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autoCompressPictures="0"/>
  <mc:AlternateContent xmlns:mc="http://schemas.openxmlformats.org/markup-compatibility/2006">
    <mc:Choice Requires="x15">
      <x15ac:absPath xmlns:x15ac="http://schemas.microsoft.com/office/spreadsheetml/2010/11/ac" url="https://d.docs.live.net/252529954da62368/Doutorado_2018-2022/Artigo de revisão - Regulamentação Cannabis medici/"/>
    </mc:Choice>
  </mc:AlternateContent>
  <xr:revisionPtr revIDLastSave="53" documentId="13_ncr:20001_{0A10C941-D3BB-4FAF-A064-973162508F59}" xr6:coauthVersionLast="47" xr6:coauthVersionMax="47" xr10:uidLastSave="{2666BBB6-CB81-40E0-81E0-EF2E23EFB27A}"/>
  <bookViews>
    <workbookView xWindow="-24120" yWindow="-3165" windowWidth="24240" windowHeight="13020" xr2:uid="{00000000-000D-0000-FFFF-FFFF00000000}"/>
  </bookViews>
  <sheets>
    <sheet name="Regulatory models " sheetId="1" r:id="rId1"/>
  </sheets>
  <externalReferences>
    <externalReference r:id="rId2"/>
  </externalReferences>
  <definedNames>
    <definedName name="_xlcn.WorksheetConnection_Table3A11C2051" hidden="1">'[1]Table 3'!$A$11:$C$204</definedName>
    <definedName name="_xlcn.WorksheetConnection_Table3A12B2051" hidden="1">'[1]Table 3'!$A$12:$B$204</definedName>
    <definedName name="_xlcn.WorksheetConnection_Table3C11C2051" hidden="1">'[1]Table 3'!$C$11:$C$204</definedName>
  </definedNames>
  <calcPr calcId="191029"/>
  <extLst>
    <ext xmlns:x14="http://schemas.microsoft.com/office/spreadsheetml/2009/9/main" uri="{79F54976-1DA5-4618-B147-4CDE4B953A38}">
      <x14:workbookPr defaultImageDpi="32767"/>
    </ext>
    <ext xmlns:x15="http://schemas.microsoft.com/office/spreadsheetml/2010/11/main" uri="{FCE2AD5D-F65C-4FA6-A056-5C36A1767C68}">
      <x15:dataModel>
        <x15:modelTables>
          <x15:modelTable id="Intervalo" name="Intervalo" connection="WorksheetConnection_Table 3!$A$12:$B$205"/>
          <x15:modelTable id="Intervalo 1" name="Intervalo 1" connection="WorksheetConnection_Table 3!$C$11:$C$205"/>
          <x15:modelTable id="Intervalo 2" name="Intervalo 2" connection="WorksheetConnection_Table 3!$A$11:$C$20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uri="GoogleSheetsCustomDataVersion1">
      <go:sheetsCustomData xmlns:go="http://customooxmlschemas.google.com/" r:id="rId8" roundtripDataSignature="AMtx7mhTNzT7Sj9R6EqvjzRauLFEZOKtdg=="/>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0695B8-0990-45EF-8C5A-A99006B4492C}"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3745589-791D-43C6-8AEE-65BF9F29A273}" name="WorksheetConnection_Table 3!$A$11:$C$205" type="102" refreshedVersion="6" minRefreshableVersion="5">
    <extLst>
      <ext xmlns:x15="http://schemas.microsoft.com/office/spreadsheetml/2010/11/main" uri="{DE250136-89BD-433C-8126-D09CA5730AF9}">
        <x15:connection id="Intervalo 2">
          <x15:rangePr sourceName="_xlcn.WorksheetConnection_Table3A11C2051"/>
        </x15:connection>
      </ext>
    </extLst>
  </connection>
  <connection id="3" xr16:uid="{AA26EAAE-1D1F-4F36-9F58-AF89A8BC333F}" name="WorksheetConnection_Table 3!$A$12:$B$205" type="102" refreshedVersion="6" minRefreshableVersion="5">
    <extLst>
      <ext xmlns:x15="http://schemas.microsoft.com/office/spreadsheetml/2010/11/main" uri="{DE250136-89BD-433C-8126-D09CA5730AF9}">
        <x15:connection id="Intervalo">
          <x15:rangePr sourceName="_xlcn.WorksheetConnection_Table3A12B2051"/>
        </x15:connection>
      </ext>
    </extLst>
  </connection>
  <connection id="4" xr16:uid="{07DC49B7-3F53-446A-8494-8371B8A0E741}" name="WorksheetConnection_Table 3!$C$11:$C$205" type="102" refreshedVersion="6" minRefreshableVersion="5">
    <extLst>
      <ext xmlns:x15="http://schemas.microsoft.com/office/spreadsheetml/2010/11/main" uri="{DE250136-89BD-433C-8126-D09CA5730AF9}">
        <x15:connection id="Intervalo 1">
          <x15:rangePr sourceName="_xlcn.WorksheetConnection_Table3C11C2051"/>
        </x15:connection>
      </ext>
    </extLst>
  </connection>
</connections>
</file>

<file path=xl/sharedStrings.xml><?xml version="1.0" encoding="utf-8"?>
<sst xmlns="http://schemas.openxmlformats.org/spreadsheetml/2006/main" count="859" uniqueCount="388">
  <si>
    <t>Geographic region</t>
  </si>
  <si>
    <t>Country</t>
  </si>
  <si>
    <t>Supply regulation</t>
  </si>
  <si>
    <t>Demand regulation</t>
  </si>
  <si>
    <t>Technical criteria related to available products</t>
  </si>
  <si>
    <t>Cultivation</t>
  </si>
  <si>
    <t>Distribution mechanisms</t>
  </si>
  <si>
    <t>Patient authorization/registration</t>
  </si>
  <si>
    <t>Medical authorization/ registration</t>
  </si>
  <si>
    <t>Qualifying diseases/medical conditions</t>
  </si>
  <si>
    <t>Dispensing mechanisms</t>
  </si>
  <si>
    <t>Pharmaceutical products/medicines</t>
  </si>
  <si>
    <t>Herbal Cannabis</t>
  </si>
  <si>
    <t>Quality control</t>
  </si>
  <si>
    <t>Efficacy and safety proofs</t>
  </si>
  <si>
    <t>Packaging and labeling</t>
  </si>
  <si>
    <t>Patient protection measures</t>
  </si>
  <si>
    <t>Post-market monitoring</t>
  </si>
  <si>
    <t>Cannabis use for research purposes</t>
  </si>
  <si>
    <t>Regulatory authority</t>
  </si>
  <si>
    <t>Year of last change</t>
  </si>
  <si>
    <t>Legal framework</t>
  </si>
  <si>
    <t>Observation</t>
  </si>
  <si>
    <t>Europe</t>
  </si>
  <si>
    <t>Portugal</t>
  </si>
  <si>
    <t>Internalization of the entire production chain</t>
  </si>
  <si>
    <t xml:space="preserve">Allowed for obtaining API to be supplied to the pharmaceutical industry </t>
  </si>
  <si>
    <t>Non-centralized distribution</t>
  </si>
  <si>
    <t>Multiple mechanisms</t>
  </si>
  <si>
    <t>Not specified or not applicable</t>
  </si>
  <si>
    <t>A set of eligible diagnoses is pre-defined by the government</t>
  </si>
  <si>
    <t>Dispensing via pharmacy, upon medical (special) prescription</t>
  </si>
  <si>
    <t>Multiple product types</t>
  </si>
  <si>
    <t>Not allowed</t>
  </si>
  <si>
    <t>Required</t>
  </si>
  <si>
    <t>Specific information were not found</t>
  </si>
  <si>
    <t>Possession of cannabis-based preparation or substances is allowed in limited quantities for own consumption.</t>
  </si>
  <si>
    <t>Based on national pharmacovigilance system</t>
  </si>
  <si>
    <t>Support and stimulation of scientific research on Cannabis therapeutic and pharmacological properties are provided by law and can be carried out by state laboratories, associate laboratories or research units of Universities. Research activities are subjected to specific authorization.</t>
  </si>
  <si>
    <t>Autoridade Nacional do Medicamento e Produtos de Saúde (Infarmed)</t>
  </si>
  <si>
    <t>2018-2019</t>
  </si>
  <si>
    <t>Lei n.º 33/2018, Decreto-Lei n.º 8/2019; Deliberação nº 11/CD/2019 - Infarmed</t>
  </si>
  <si>
    <t>Spain</t>
  </si>
  <si>
    <t>Import only</t>
  </si>
  <si>
    <t>Medical prescription of regularly registered medicines (or other Cannabis-based products)</t>
  </si>
  <si>
    <t>Product indications are defined by the registration process</t>
  </si>
  <si>
    <t>Regularly registered medical products</t>
  </si>
  <si>
    <t>Quality specifications analogous to requirements for other API and medical products</t>
  </si>
  <si>
    <t>Required (regular marketing authorization procedure)</t>
  </si>
  <si>
    <t>None</t>
  </si>
  <si>
    <t>Not specified</t>
  </si>
  <si>
    <t>Agencia Española de Medicamentos y Productos Sanitarios (AEMPS)</t>
  </si>
  <si>
    <t>Narcotics Law (1967); Organic
 Law on the Protection of Public Safety (2015)</t>
  </si>
  <si>
    <t>According to the Narcotics Law (1967), narcotics are allowed to be used only for the industrial, therapeutic, scientific and teaching purposes. However, there are no specific regulations on Cannabis therapeutic use in Spain. Sativex® (Nabiximols) is regularly approved as a medicine since 2012 and is supposed to be used by patients who did not benefit from other treatments. Patients can resort to Cannabis Social Clubs, but without the protection of the law.</t>
  </si>
  <si>
    <t>Netherlands</t>
  </si>
  <si>
    <t>Allowed for obtaining herbal medical Cannabis to be supplied to patients</t>
  </si>
  <si>
    <t>Centralized distribution</t>
  </si>
  <si>
    <t>Not required</t>
  </si>
  <si>
    <t>Not limited by the government</t>
  </si>
  <si>
    <t>Dispensing via (compounding) pharmacy or medical cannabis dispensaries</t>
  </si>
  <si>
    <t>Herbal cannabis of pharmaceutical grade</t>
  </si>
  <si>
    <t>Office of Medicinal Cannabis (OMC), under the Ministry of Health, Welfare and Sport</t>
  </si>
  <si>
    <t>Switzerland</t>
  </si>
  <si>
    <t>Medical prescription (or recommendation) + administrative approval</t>
  </si>
  <si>
    <t>OFSP and Swissmedic</t>
  </si>
  <si>
    <t>Reform of the Law on Narcotic Drugs</t>
  </si>
  <si>
    <t>Prescription is restricted to either a commercially available medicine containing dronabinol (synthetic THC) or a magistral Cannabis preparation (tincture) containing 5 % of THC.</t>
  </si>
  <si>
    <t>Belgium</t>
  </si>
  <si>
    <t>No special office responsible for the production of cannabis for medical or scientific purposes has been established in Belgium so far.</t>
  </si>
  <si>
    <t>Federal Agency for
 Medicines and Health products (FAMPH)</t>
  </si>
  <si>
    <t>Royal Decree</t>
  </si>
  <si>
    <t>Sativex® (Nabiximols) is regularly approved as a medicine since 2012 and is supposed to be used by patients who did not benefit from other treatments. Patients can receive reimbursement if the medicine is prescribed by a neurologist and obtained from a hospital pharmacy. In Belgium, doctors are allowed to prescribe unlicensed medicines for their patients, such as medicinal herbal cannabis, on their own responsibility, based on "‘therapy freedom". With this prescription, patients can purchase Bedrocan© Cannabis products in Dutch pharmacies, however, transporting medicinal Cannabis from the Netherlands to Belgium remains illegal. Patients can also resort to (Medical) Cannabis Social Clubs, but without the protection of the law.</t>
  </si>
  <si>
    <t>Greece</t>
  </si>
  <si>
    <t>Law 4523/2018</t>
  </si>
  <si>
    <t>Germany</t>
  </si>
  <si>
    <t>Other</t>
  </si>
  <si>
    <t>National Ministry of Health and Federal Institute for Medicines and Medicinal Products (BfArM)</t>
  </si>
  <si>
    <t>France</t>
  </si>
  <si>
    <t>Labeling special requirements</t>
  </si>
  <si>
    <t>Agence Nationale de Sécurité du Médicament et des Produits de Santé (ANSM)</t>
  </si>
  <si>
    <t>Italy</t>
  </si>
  <si>
    <t>Official suppliers</t>
  </si>
  <si>
    <t>2013/2015</t>
  </si>
  <si>
    <t>Czech Republic</t>
  </si>
  <si>
    <t>Allowed for patients for their own consumption and/or caregivers for direct supply to patients</t>
  </si>
  <si>
    <t>Possession of up to 30 grams per month and self-cultivation of up to 5 plants are allowed.</t>
  </si>
  <si>
    <t>United Kingdom</t>
  </si>
  <si>
    <t>Not applicable</t>
  </si>
  <si>
    <t xml:space="preserve">Packaging special requirements </t>
  </si>
  <si>
    <t>Criminal Justice Law (Criminal Justice Act / Schedule 4)</t>
  </si>
  <si>
    <t>Croatia</t>
  </si>
  <si>
    <t>Ministry of Health</t>
  </si>
  <si>
    <t>North Macedonia</t>
  </si>
  <si>
    <t>Poland</t>
  </si>
  <si>
    <t>Iceland</t>
  </si>
  <si>
    <t>Specific authorization required</t>
  </si>
  <si>
    <t xml:space="preserve">Icelandic Medicines Agency (IMA) </t>
  </si>
  <si>
    <t xml:space="preserve">Norway </t>
  </si>
  <si>
    <t>Norwegian Medicines Agency</t>
  </si>
  <si>
    <t>Sweden</t>
  </si>
  <si>
    <t xml:space="preserve">Swedish Medical Products Agency </t>
  </si>
  <si>
    <t>Finland</t>
  </si>
  <si>
    <t>Oceania</t>
  </si>
  <si>
    <t>Australia</t>
  </si>
  <si>
    <t>Allowed for multiple purposes</t>
  </si>
  <si>
    <t>To be regulated at the state level</t>
  </si>
  <si>
    <t>Subject to regulation at the state level</t>
  </si>
  <si>
    <t>Therapeutics Goods Administration (TGA); Office of Drug Control - Federal Department of Health and the Administration of Therapeutic Products (Various State and Territorial Government Departments also have regulatory responsibility)</t>
  </si>
  <si>
    <t>Narcotics Act 1967 (as amended by the Narcotics Amendment Act 12/2016)</t>
  </si>
  <si>
    <t xml:space="preserve">Other Cannabis products and preparations (including officinal, magistral and other unregistered products), besides regularly registered medicines </t>
  </si>
  <si>
    <t xml:space="preserve">Packaging and labeling special requirements </t>
  </si>
  <si>
    <t>Medicinal Cannabis Agency, Ministry of Health</t>
  </si>
  <si>
    <t>Drug Abuse Regulations 1977 (Rule 22); Misuse of Drugs Act 1975; Medicines Act 1981; Medicines Regulations 1984; Misuse of Drugs (Medicinal Cannabis) Regulations 2019.</t>
  </si>
  <si>
    <t>Asia and Middle-East</t>
  </si>
  <si>
    <t>Israel</t>
  </si>
  <si>
    <t>According to the license provisions determined by the Ministry of Health, consumption of 30 to 40 g per month is allowed. Patients must request an order through a doctor or have access to medical cannabis through an already licensed doctor.</t>
  </si>
  <si>
    <t>IMCA, under the Ministry of Health</t>
  </si>
  <si>
    <t>Dangerous Drugs Ordinance</t>
  </si>
  <si>
    <t>Africa</t>
  </si>
  <si>
    <t>South Africa</t>
  </si>
  <si>
    <t>United States</t>
  </si>
  <si>
    <t>Food and Drug Administration (FDA); State authorities</t>
  </si>
  <si>
    <t>State regulations (It is legal in 28 states and the District of Columbia)</t>
  </si>
  <si>
    <t>Canada</t>
  </si>
  <si>
    <t>Public possession limits for authorized patients: the lesser of 150 grams or a 30-day supply of dried cannabis (or the equivalent in cannabis product).</t>
  </si>
  <si>
    <t>Health Canada will be collecting and monitoring data from various cannabis surveys to better understand: trends, use patterns, and impacts for individuals who use cannabis for medical purposes</t>
  </si>
  <si>
    <t xml:space="preserve">The Canadian Institutes of Health Research (CIHR) is investing significantly in research on cannabis and cannabinoids including, but not limited to, research related to use for medical purposes </t>
  </si>
  <si>
    <t>Controlled Substances and Drugs Act, Regulations for Access to Cannabis for Medicinal Purposes</t>
  </si>
  <si>
    <t>Health Canada</t>
  </si>
  <si>
    <t xml:space="preserve">Uruguay </t>
  </si>
  <si>
    <t>The "Centro Uruguayo de Estudios Avanzados en Cannabis (CUDEA Cannabis)" was created as a scientific, academic and interdisciplinary organ. Scientific research on cannabis and its applications in all areas of knowledge is declared of public interest.</t>
  </si>
  <si>
    <t>Ministerio de Salud Pública / Ministry of Public Health</t>
  </si>
  <si>
    <t>Ley N°19172 de 2013; Decreto 46/2015; Decreto N° 94/2017</t>
  </si>
  <si>
    <t>Uruguayan citizens aged 18 or over can register for one of three means of access to Cannabis:  home cultivation for own use; joining collectives or Cannabis Clubs (UCC); or purchasing from government-owned pharmacies.  Four suppliers are authorized to cultivate cannabis for medicinal use, from low-THC varieties (up to 9%), which are then supplied to government pharmacies. State’s Instituto de Regulación y Control del Cannabis is responsible for monitoring the activities related to Cannabis' supply chain, including cannabis produced for retail sale.</t>
  </si>
  <si>
    <t xml:space="preserve">Colombia </t>
  </si>
  <si>
    <t>Public possession limited to 20 grams of marijuana and autocultive not exceeding 20 cannabis plants.</t>
  </si>
  <si>
    <t xml:space="preserve">Scientific research on medicinal cannabis are provided by law and can be carried out by universities and  private research laboratory. </t>
  </si>
  <si>
    <t xml:space="preserve">Ministerio de Salud y Protección Social / Ministry of Health and Social Protection; Sub-directorate of Control and Supervision of Chemical Substances and Narcotic Drugs.  </t>
  </si>
  <si>
    <t>Ley N°1787 de 2016; Decreto N° 613 de 2017</t>
  </si>
  <si>
    <t>Chile</t>
  </si>
  <si>
    <t>Scientific research on medicinal cannabis are provided by law.</t>
  </si>
  <si>
    <t xml:space="preserve">Peru </t>
  </si>
  <si>
    <t xml:space="preserve">Public possession limited to 8 grams of marijuana or 2 grams of cannabis derived or quantity specified in medical prescription. </t>
  </si>
  <si>
    <t>Ley Nº 30681, Decreto Supremo Nº 005-2019-SA</t>
  </si>
  <si>
    <t>Argentina</t>
  </si>
  <si>
    <t>Domestic manufacturing of pharmaceutical products from imported cannabis API</t>
  </si>
  <si>
    <t>Herbal cannabis (non-pharmaceutical grade)</t>
  </si>
  <si>
    <t>Mexico</t>
  </si>
  <si>
    <t>Jamaica</t>
  </si>
  <si>
    <t>Cannabis Authorization Agency (CLA)</t>
  </si>
  <si>
    <t>Dangerous Drugs Act (Amended)</t>
  </si>
  <si>
    <t>Brazil</t>
  </si>
  <si>
    <t>Denmark</t>
  </si>
  <si>
    <t>Ireland</t>
  </si>
  <si>
    <t>Type of products</t>
  </si>
  <si>
    <t>Good manufacturing (and agricultural) practices</t>
  </si>
  <si>
    <t>Site safety features required</t>
  </si>
  <si>
    <t>Austria</t>
  </si>
  <si>
    <t>Malta</t>
  </si>
  <si>
    <t>New Zealand</t>
  </si>
  <si>
    <t>Extent of domestic production</t>
  </si>
  <si>
    <t>Dispensing via pharmacy or authorized distributor</t>
  </si>
  <si>
    <t>Qualifying diagnoses are limited to ‘potentially life threatening’ conditions, but not identified in an exhaustive manner.</t>
  </si>
  <si>
    <t>Legal requirements depend on the product's category and marketing authorization procedure</t>
  </si>
  <si>
    <t xml:space="preserve">Americas </t>
  </si>
  <si>
    <t>Austrian Agency for Health and Food Safety (Österreichische Agentur für Gesundheit und Ernährungssicherheit, AGES)</t>
  </si>
  <si>
    <t xml:space="preserve">Sativex® (Nabiximols) and Canemes® (Nabilone) are approved and available upon medical prescription. Magistral preparations (containing Dronabinol) can also be obtained in pharmacies. However, reimbursement or health coverage for Cannabis-based pharmaceutical products is still limited. Cannabis cultivation  for medical and scientific purposes is allowed and is under the monopoly of the Austrian Agency for Health and Food Safety (AGES). Compendial formulations according to the German Neues Rezeptur-Formularium can be obtained upon prescription. </t>
  </si>
  <si>
    <t>References</t>
  </si>
  <si>
    <t>Amendment of the Ordinance on classifying, prescribing and dispensing medicines (2015)                                                                                                                                                                                                                                                                                                                                                                        
 </t>
  </si>
  <si>
    <t>State Agency for Medical Cannabis (special department of the
State Institute of Drug Control)</t>
  </si>
  <si>
    <t>Narcotic Control Act 167/1998 and Medicines
Act 387/2007 (both amended in 2013)</t>
  </si>
  <si>
    <t>Danish Medicines Agency (Lægemiddelstyrelsen)</t>
  </si>
  <si>
    <t>Act on a Medicinal Cannabis Pilot Programme (2018)</t>
  </si>
  <si>
    <t>Finland Medicines Agency (FIMEA)</t>
  </si>
  <si>
    <t>Sativex® (Nabiximols) is regularly approved as a medicine and is available upon medical prescription. The use of herbal cannabis for medical purposes is allowed under specific conditions provided that a individual permission is obtained from Fimea. In this case, herbal cannabis of medicinal grade can be imported from the Netherlands (via Dutch Office for Medicinal Cannabis).</t>
  </si>
  <si>
    <t>Decree No. 2013-473 (modifying Public health code)</t>
  </si>
  <si>
    <t xml:space="preserve">German Narcotic Drugs Act (Betäubungsmittelgesetz, BtMG); 'Cannabis as Medicine' Act </t>
  </si>
  <si>
    <t>The access to cannabis-based pharmaceutical products by patients with serious diseases is regulated by the ‘Cannabis as Medicine’ Act. Costs can be covered by health insurance companies. Access to cannabis in the form of dried flowers is also provided by law. Prescription of medicinal cannabis is only allowed when conventional treatments (using authorized medicines) do not produce the expected effects or cause relevant adverse effects. Nowadays, 14 different types of herbal cannabis can be prescribed for conditions for which other treatments are not available or cannot be used due to adverse effects. The German Cannabis Agency has been created for the purpose of monitoring the production activities related to medical cannabis within the national territory. Sativex® (Nabiximols) is regularly approved as a medicine and is currently available upon medical prescription.</t>
  </si>
  <si>
    <t>Possession of small quantities of Cannabis for personal use is not punished with imprisonment.</t>
  </si>
  <si>
    <t>Medicinal Products Act No. 100/2020; Habit-forming and Narcotic Substances Act No. 65/1974</t>
  </si>
  <si>
    <t>Health Product Regulatory Authority (HPRA)</t>
  </si>
  <si>
    <t>Ministry of Health,  Office of
Medicinal Cannabis; State Organization for Cannabis and province authorities.</t>
  </si>
  <si>
    <t>Decree of the Presidency of the Italian Republic nº 309/1990 and its successive amendments; Ministerial Decree of 18 April
2007; Ministerial Decree of 23 January 2013</t>
  </si>
  <si>
    <t>Malta Enterprise (a Maltese government’s agency);  Malta Medicines Authority</t>
  </si>
  <si>
    <t>Amendments to the Drug Dependence Ac; Production of Cannabis for Medicinal Use Act</t>
  </si>
  <si>
    <t xml:space="preserve">The Law allows patients to get access to non-smoking medical cannabis preparations prescribed by  specialists (doctors) registered in the Health Care Professional Act, which are available at pharmacies, after approval of a control card by the Superintendent of Public Health. In that case, other pharmaceutical alternatives must have been exhausted. Sativex® (Nabiximols) is regularly approved as a medicine and is also available upon medical prescription. The Production of Cannabis for Medicinal Use Act was approved in 2019, which allows Cannabis-based medicinal products to be produced within the national territory by licensed companies. Cultivation and production activities must be carried out  under strict control, within designated zones. </t>
  </si>
  <si>
    <t>Dutch Narcotics Act (Opium Wet)</t>
  </si>
  <si>
    <t>Institutions that carry out medical or scientific research can grow, produce, acquire, import, own, and use Cannabis and their preparations for medical or scientific research upon authorization from the Agency for Medicines and Medical Devices</t>
  </si>
  <si>
    <t>Ministry of Health, National Agency for Medicinal Products and Medical Devices</t>
  </si>
  <si>
    <t>Amendment of the Law on Control on Opioid Drugs and Psychotropic Substances (2016)</t>
  </si>
  <si>
    <t>Possession of up to 15g of Cannabis is considered for personal use and is not punished with imprisonment.</t>
  </si>
  <si>
    <t>Sativex® (Nabiximols) is regularly approved as a medicine since 2012 and has been available since 2014. Herbal cannabis of medicinal grade can be imported from the Netherlands (via Dutch Office for Medicinal Cannabis). Other Cannabis-based medicinal products, containing dronabinol or nabilone, for instance, can also be imported upon individual authorizations through a compassionate use scheme. Patients can also search for a doctor in another country within the Schengen area where medical cannabis products have been approved in order to obtain a prescription and then purchase the product he/she needs at a pharmacy.  Despite these possibilities, access to cannabis products in Norway is still considered to be restricted.</t>
  </si>
  <si>
    <t xml:space="preserve"> Ministry of Health</t>
  </si>
  <si>
    <t>Amendment of the Law on Prevention of Drug Abuse (Ustawa o przeciwdziałaniu narkomanii) (2017); Pharmaceutical Law (Prawo farmaceutyczne)</t>
  </si>
  <si>
    <t>Medical Cannabis is regulated since 2017. Import of herbal Cannabis and derivatives is allowed by law, but cultivation of the species remains banned, with the exception of industrial hemp. Licensed wholesalers are responsible for supply to registered pharmacies. Patients may also require for individual import authorization of Cannabis-based medicinal products, including non-registered ones. Herbal cannabis of medicinal grade can be imported from the Netherlands (via Dutch Office for Medicinal Cannabis). Sativex® (Nabiximols) is regularly approved as a medicine since 2012 and is also available upon medical prescription.</t>
  </si>
  <si>
    <t>Medicines and Medicinal Products Regulatory Agency (MHRA);</t>
  </si>
  <si>
    <t>Sativex® (Nabiximols) is regularly approved as a medicine since 2011. Other medicines, such as those containing dronabinol or nabilone, can be obtained individually through a compassionate use scheme. Prescription rules for Cannabis-based medicines are not defined by law. Therefore, the definitions about the indications and conditions of use are mainly under the physician's responsibility.</t>
  </si>
  <si>
    <t>"Unapproved" cannabis products are monitored by the Medicinal Cannabis Agency for adverse effects</t>
  </si>
  <si>
    <t>South African Health Products Regulatory Authority (SAHPRA)</t>
  </si>
  <si>
    <t xml:space="preserve">Medicines and Related Substances Act (1965); Minister of Health, Act, 1965 (Act No. 101 of 1965). Government Notice No. 756 (23 May 2019). </t>
  </si>
  <si>
    <t xml:space="preserve">Despite the legalization of medical cannabis since 2018, access is still limited within the National Health Service (NHS).The National Institute for Health and Care Excellence (NIHCE) recommend that Sativex or Epidiolex be prescribed for MS-related spasticity in adults and two severe refractory epilepsies, respectively. Sativex can be prescribed only by doctors specializing in neurology, rehabilitation and pain. Chemotherapy-related nausea and vomiting is also included among the conditions for which cannabis-based medicines can be prescribed. </t>
  </si>
  <si>
    <t xml:space="preserve">The use of medical Cannabis is allowed by law, being restricted to severe and chronic cancer-related pain. For other diseases, it is necessary to participate on a clinical trial. 
Clinical research is allowed with strict regulations. </t>
  </si>
  <si>
    <t>Cannabis is classified as a Schedule I drug according to the federal Controlled Substances Act (CSA), which criminalizes its cultivation, prescription, possession and distribution for any purpose. However, several states have passed laws authorizing the use of the species for medical purposes, and, in some cases, for recreational purposes as well. Moreover, Epidiolex® (CBD, oral solution) has been approved by the FDA in 2018 for the treatment of seizures related to Lennox-Gastaut syndrome (LGS) or Dravet syndrome. The product is now available under prescription in the U.S.</t>
  </si>
  <si>
    <t>Licensed producers may possess, produce, sell, provide, ship, deliver, transport and destroy marijuana or cannabis oil.</t>
  </si>
  <si>
    <t xml:space="preserve">A quantity destined for personal use shall mean a quantity up to 40 grams of marijuana. Autocultive must not exceed 6 cannabis plants. </t>
  </si>
  <si>
    <t>Since 2009, Cannabis is decriminalized for personal use in small amounts and for private consumption.</t>
  </si>
  <si>
    <t xml:space="preserve">According to the current regulation, the State should promote scientific research in order to provide scientific evidence to support the safe use of medical Cannabis and its derivatives </t>
  </si>
  <si>
    <t>Ministerio de Salud, Secretaría de Acceso a la Salud, Dirección Nacional de Medicamentos y Tecnologías Sanitarias; Administración Nacional de Medicamentos, Alimentos y Tecnología Médica (ANMAT)</t>
  </si>
  <si>
    <t>Ley 27350 (2017); Decreto 883/2020</t>
  </si>
  <si>
    <t>ANVISA RDC Nº 327/2019; ANVISA RDC Nº 335/2020; Portaria SVS/MS Nº 344/1998.</t>
  </si>
  <si>
    <t>Mevatyl® (Nabiximols) is regularly approved as a medicine since 2017. In 2019, the regulatory category of “Cannabis Products” was created by ANVISA RDC Nº 327/2019, which made it possible to obtain a simplified authorization for cannabis-based products to be marketed in Brazil, valid for up to 5 years. In addition, individual import authorizations can be issued.</t>
  </si>
  <si>
    <t xml:space="preserve">Public possession limits are not defined by law. </t>
  </si>
  <si>
    <t>Ministerio de Salud, Instituto de Salud Publica (ISP)</t>
  </si>
  <si>
    <t>Ley Nº 20000, Decreto Nº 84 de 2015</t>
  </si>
  <si>
    <t>Comisión Federal para la Protección contra Riesgos Sanitarios (COFEPRIS)</t>
  </si>
  <si>
    <t>Reglamento de la Ley General de Salud en Materia de Control Sanitario para la Producción, Investigación y Uso Medicinal de la Cannabis y sus Derivados Farmacológicos.</t>
  </si>
  <si>
    <t>Ministerio de Salud (MINSA), Dirección General de Medicamentos, Insumos y Drogas (DIGEMID), Instituto Nacional de Salud (INS). Ministerio de Agricultura y Riego (MINAGRI), Servicio Nacional de Sanidad Agraria (SENASA), Instituto Nacional de Innovación Agraria (INIA y el SENASA).    Ministry of Health, General Directorate of Medicines, Supplies and Drugs,  National Institute of Health and other sectors involved</t>
  </si>
  <si>
    <t>Patients must be registered in the "National Registry of Cannabis Patients Users". Among other requirements, the medical prescription must inform the concentration of active substance and the pharmaceutical form. The self-cultivation of medicinal Cannabis is not allowed.</t>
  </si>
  <si>
    <t>The regulatory framework is still being adapted and some parameters probably will be addressed in the next years.</t>
  </si>
  <si>
    <t>[1–4]</t>
  </si>
  <si>
    <t>[1–7]</t>
  </si>
  <si>
    <t>[2, 4–6]</t>
  </si>
  <si>
    <t>[2, 4–6, 8, 9]</t>
  </si>
  <si>
    <t>[1, 10, 11]</t>
  </si>
  <si>
    <t>[1, 5, 6, 12]</t>
  </si>
  <si>
    <t>[4, 9, 12]</t>
  </si>
  <si>
    <t>[1, 4, 6, 13, 14]</t>
  </si>
  <si>
    <t>[4, 12]</t>
  </si>
  <si>
    <t xml:space="preserve">[12, 15] </t>
  </si>
  <si>
    <t>[5]</t>
  </si>
  <si>
    <t>[1, 4–6, 9, 16]</t>
  </si>
  <si>
    <t>[1, 12]</t>
  </si>
  <si>
    <t>[1, 4–6, 9, 12, 17]</t>
  </si>
  <si>
    <t>[4, 18, 19]</t>
  </si>
  <si>
    <t>[6, 20–23]</t>
  </si>
  <si>
    <t>[6, 9, 24]</t>
  </si>
  <si>
    <t>[5, 6, 12]</t>
  </si>
  <si>
    <t>[4, 6, 25]</t>
  </si>
  <si>
    <t>[4–6, 9, 13]</t>
  </si>
  <si>
    <t>[1, 4, 9, 26–28]</t>
  </si>
  <si>
    <t>[4, 29–32]</t>
  </si>
  <si>
    <t>[1, 4, 9]</t>
  </si>
  <si>
    <t>[1, 33]</t>
  </si>
  <si>
    <t>[34, 35]</t>
  </si>
  <si>
    <t>REGULATORY POLICIES ALLOWING ACCESS TO MEDICAL CANNABIS THROUGH LEGAL EXCEPTIONS</t>
  </si>
  <si>
    <t>REFERENCES</t>
  </si>
  <si>
    <t xml:space="preserve">1. </t>
  </si>
  <si>
    <t>Seddon T, Floodgate W (2020) Regulating Cannabis. Springer International Publishing, Cham</t>
  </si>
  <si>
    <t xml:space="preserve">2. </t>
  </si>
  <si>
    <t>European Monitoring Centre for Drugs and Drug Addiction (2018) Cannabis legislation in Europe</t>
  </si>
  <si>
    <t xml:space="preserve">3. </t>
  </si>
  <si>
    <t xml:space="preserve">4. </t>
  </si>
  <si>
    <t xml:space="preserve">5. </t>
  </si>
  <si>
    <t>Health Products Regulatory Authority (2017) Cannabis for Medical Use - A Scientific Review</t>
  </si>
  <si>
    <t xml:space="preserve">6. </t>
  </si>
  <si>
    <t>European Monitoring Centre for Drugs and Drug Addiction (2018) Medical use of cannabis and cannabinoids: questions and answers for policymaking</t>
  </si>
  <si>
    <t xml:space="preserve">7. </t>
  </si>
  <si>
    <t>Tom Decorte (2019) Cannabis Regulation in Europe: Country Report Belgium</t>
  </si>
  <si>
    <t xml:space="preserve">8. </t>
  </si>
  <si>
    <t>Blickman T (2014) Cannabis policy reform in Europe Bottom up rather than top down. Ser Legis Reform Drug Policies 3–24</t>
  </si>
  <si>
    <t xml:space="preserve">9. </t>
  </si>
  <si>
    <t xml:space="preserve">10. </t>
  </si>
  <si>
    <t>Sundheds-og Ældreministeriet (2019) Cannabisblomst (Cannabis flos). In: BEK nr 151, 19/02/2019. https://www.retsinformation.dk/eli/lta/2019/151. Accessed 8 Feb 2021</t>
  </si>
  <si>
    <t xml:space="preserve">11. </t>
  </si>
  <si>
    <t>Maj Nygaard-Christensen, Vibeke Asmussen Frank (2019) Cannabis Regulation in Europe: Country Report Denmark</t>
  </si>
  <si>
    <t xml:space="preserve">12. </t>
  </si>
  <si>
    <t>Abuhasira R, Shbiro L, Internal YL-EJ of, 2018  undefined Medical use of cannabis and cannabinoids containing products–Regulations in Europe and North America. Elsevier</t>
  </si>
  <si>
    <t xml:space="preserve">13. </t>
  </si>
  <si>
    <t xml:space="preserve">14. </t>
  </si>
  <si>
    <t>Heino Stöver, Ingo Ilja Michels, Bernd Werse, Tim Pfeiffer-Gerschel (2019) Cannabis Regulation in Europe: Country Report Germany</t>
  </si>
  <si>
    <t xml:space="preserve">15. </t>
  </si>
  <si>
    <t>IMA Icelandic Medicines Agency (IMA) . https://www.ima.is/ima/faqs#c. Accessed 22 Apr 2021</t>
  </si>
  <si>
    <t xml:space="preserve">16. </t>
  </si>
  <si>
    <t>Zaami S, Di Luca A, Di Luca N, Montanari Vergallo G (2018) Medical use of cannabis: Italian and European legislation. Eur Rev Med Pharmacol Sci 22:1161–1167</t>
  </si>
  <si>
    <t xml:space="preserve">17. </t>
  </si>
  <si>
    <t>Korf DJ (2019) Cannabis Regulation in Europe : Country Report Netherlands</t>
  </si>
  <si>
    <t xml:space="preserve">18. </t>
  </si>
  <si>
    <t>Medical cannabis in the Republic of North Macedonia. https://www.healtheuropa.eu/medical-cannabis-in-the-republic-of-north-macedonia/90983/. Accessed 20 Apr 2021</t>
  </si>
  <si>
    <t xml:space="preserve">19. </t>
  </si>
  <si>
    <t>Ilikj M, Brchina I, Ugrinova L, et al (2020) GMP/GACP-new standards for quality assurance of cannabis. Maced Pharm Bull 66:</t>
  </si>
  <si>
    <t xml:space="preserve">20. </t>
  </si>
  <si>
    <t xml:space="preserve">21. </t>
  </si>
  <si>
    <t xml:space="preserve">22. </t>
  </si>
  <si>
    <t xml:space="preserve">23. </t>
  </si>
  <si>
    <t xml:space="preserve">24. </t>
  </si>
  <si>
    <t>Arana X (2019) Cannabis Regulation in Europe: Country Report Spain</t>
  </si>
  <si>
    <t xml:space="preserve">25. </t>
  </si>
  <si>
    <t>Frank Zobel (2019) Cannabis Regulation in Europe: Country Report Switzerland</t>
  </si>
  <si>
    <t xml:space="preserve">26. </t>
  </si>
  <si>
    <t xml:space="preserve">27. </t>
  </si>
  <si>
    <t xml:space="preserve">28. </t>
  </si>
  <si>
    <t xml:space="preserve">29. </t>
  </si>
  <si>
    <t>Medicinal Cannabis Agency | Ministry of Health NZ. https://www.health.govt.nz/our-work/regulation-health-and-disability-system/medicinal-cannabis-agency. Accessed 15 Feb 2021</t>
  </si>
  <si>
    <t xml:space="preserve">30. </t>
  </si>
  <si>
    <t>New Zealand (2019) Misuse of Drugs (Medicinal Cannabis) Regulations 2019. Ministry of Health</t>
  </si>
  <si>
    <t xml:space="preserve">31. </t>
  </si>
  <si>
    <t>Medicinal Cannabis Agency (2020) Guideline on the Regulation of Medicinal Cannabis in New Zealand</t>
  </si>
  <si>
    <t xml:space="preserve">32. </t>
  </si>
  <si>
    <t>Rychert M, Wilkins C, Noller G (2019) Medicinal Cannabis Scheme in New Zealand: lessons from international experience and our own recent drug policy reform setbacks. N Z Med J 132:8–12</t>
  </si>
  <si>
    <t xml:space="preserve">33. </t>
  </si>
  <si>
    <t>South African Health Products Regulatory Authority (2019) Cultivation of Cannabis and manufacture of Cannabis-related pharmaceutical products for medicinal and research purposes</t>
  </si>
  <si>
    <t xml:space="preserve">34. </t>
  </si>
  <si>
    <t xml:space="preserve">35. </t>
  </si>
  <si>
    <t>Republica Argentina (2017) Ley 27350</t>
  </si>
  <si>
    <t xml:space="preserve">36. </t>
  </si>
  <si>
    <t xml:space="preserve">37. </t>
  </si>
  <si>
    <t>Agência Nacional de Vigiância Sanitária (2020) RDC n. 335 de 24 de janeiro de 2020. n. 18, Brasília, DF, Brasil</t>
  </si>
  <si>
    <t xml:space="preserve">38. </t>
  </si>
  <si>
    <r>
      <t>Agência Nacional de Vigiância Sanitária (2017) Nota Técnica n</t>
    </r>
    <r>
      <rPr>
        <vertAlign val="superscript"/>
        <sz val="10"/>
        <color theme="1"/>
        <rFont val="Arial"/>
        <family val="2"/>
      </rPr>
      <t>o</t>
    </r>
    <r>
      <rPr>
        <sz val="10"/>
        <color theme="1"/>
        <rFont val="Arial"/>
        <family val="2"/>
      </rPr>
      <t xml:space="preserve"> 01/2017/GMESP/GGMED/ANVISA. 1–4</t>
    </r>
  </si>
  <si>
    <t xml:space="preserve">39. </t>
  </si>
  <si>
    <t>Santé Canada (2016) Comprendre le nouveau Règlement sur l’accès au cannabis à des fins médicales</t>
  </si>
  <si>
    <t xml:space="preserve">40. </t>
  </si>
  <si>
    <t>Santé Canada (2019) Règlement sur l ’ accès au cannabis à des fins médicales</t>
  </si>
  <si>
    <t xml:space="preserve">41. </t>
  </si>
  <si>
    <t xml:space="preserve">42. </t>
  </si>
  <si>
    <t xml:space="preserve">43. </t>
  </si>
  <si>
    <t>Estados Unidos Mexicanos (2021) Reglamento de la Ley General de Salud en Materia de Control Sanitario para la Producción, Investigación y Uso Medicinal de la Cannabis y sus Derivados Farmacológicos.</t>
  </si>
  <si>
    <t xml:space="preserve">44. </t>
  </si>
  <si>
    <t xml:space="preserve">45. </t>
  </si>
  <si>
    <t>Corda A, Fusero M (2016) Cannabis in Latin America and the Caribbean: From punishment to regulation</t>
  </si>
  <si>
    <t xml:space="preserve">46. </t>
  </si>
  <si>
    <r>
      <t>Camara de representantes de la Republica de Uruguay (2018) Ley N</t>
    </r>
    <r>
      <rPr>
        <vertAlign val="superscript"/>
        <sz val="10"/>
        <color theme="1"/>
        <rFont val="Arial"/>
        <family val="2"/>
      </rPr>
      <t>o</t>
    </r>
    <r>
      <rPr>
        <sz val="10"/>
        <color theme="1"/>
        <rFont val="Arial"/>
        <family val="2"/>
      </rPr>
      <t xml:space="preserve"> 19.172 Marihuana y sus Derivados</t>
    </r>
  </si>
  <si>
    <t>COUNTRIES WITH REGULATORY MODELS UNDER DEVELOPMENT OR IMPLEMENTATION PHASE</t>
  </si>
  <si>
    <t>Rebolledo MB (2020) Surgimiento de organizaciones de pacientes por el cannabis medicinal en Chile: Delimitación del campo científico, monopolio de la enunciación e injusticia epistémica. Rev Temat</t>
  </si>
  <si>
    <t>Antigua; Estonia; Georgia; Philippines</t>
  </si>
  <si>
    <t>Production licensing</t>
  </si>
  <si>
    <t>Since 2013, possession of small quantities of Cannabis for personal use only has been treated as a non-criminal offence, therefore not punished with imprisonment. However, cultivation remains forbidden by law.</t>
  </si>
  <si>
    <t>Medicinal products containing dronabinol, nabiximols and nabilone can be imported upon medical prescription for individual patients, although they have not received marketing authorization yet. Since 2015, Cannabis-based pharmaceutical products containing THC, including magistral preparations, can also be prescribed. A limited set of qualifying conditions is defined by the government, including multiple sclerosis, epilepsy, cancer and AIDS. Prescriptions can be issued by general healthcare physicians, provided that an initial recommendation has been obtained from a specialist, and may be sufficient for up to 30 days, with a maximum of 7.5 g of THC per month. Cannabis-based products are not reimbursed, which limits patients' access.</t>
  </si>
  <si>
    <t>Licensed producers</t>
  </si>
  <si>
    <r>
      <t>The State Institute for Drug Control (SUKL) is responsible for issuing licenses for cultivation, as well as for centralizing the distribution of the obtained medical cannabis to pharmacies. Herbal cannabis of medicinal grade can also be imported from the Netherlands (</t>
    </r>
    <r>
      <rPr>
        <i/>
        <sz val="11"/>
        <color theme="3" tint="9.9978637043366805E-2"/>
        <rFont val="Arial"/>
        <family val="2"/>
      </rPr>
      <t xml:space="preserve">via </t>
    </r>
    <r>
      <rPr>
        <sz val="11"/>
        <color theme="3" tint="9.9978637043366805E-2"/>
        <rFont val="Arial"/>
        <family val="2"/>
      </rPr>
      <t>Dutch Office for Medicinal Cannabis), being available in (compounding) pharmacies upon medical prescription. Individual registration is required for physicians to prescribe individually-prepared pharmaceutical products containing medical Cannabis. An electronic system allows controlling the medical cannabis prescriptions within the country. Sativex® (Nabiximols) is regularly approved as a medicine and is also available upon medical prescription.</t>
    </r>
  </si>
  <si>
    <t xml:space="preserve">Since 2018, specific licenses can be issued for  development activities regarding medicinal Cannabis products. </t>
  </si>
  <si>
    <t>A medical Cannabis pilot program started in January 2018, with expected duration of four years. Since then, licenses have been issued for import Cannabis products for Danish patients in the pilot programme, as well as for cultivation, production and distribution activities within the national territory. Moreover, Sativex® is regularly approved as a medicine since 2011.</t>
  </si>
  <si>
    <t>Ministry of Health; Ministry of Agricultural Development and Food; National Organization for Medicines (EOF).</t>
  </si>
  <si>
    <t>Since 2017, certain cannabis products can be imported under prescription and a specific procedure to be followed and supervised by the National Drug Organization (EOF), however, no marketing authorizations have been granted for cannabis-based medicines so far. In 2018, the Law 4523/2018 established conditions for cannabis cultivation as API, as well as for processing and manufacturing of medicinal cannabis products. Permits can be issued for the purpose of either supplying the state monopoly or for the export of Cannabis-based products only. Licenses are issued in two steps, one for facility installation and another for operation. At present, licenses have been issued for installation only, which means that no Cannabis strain with THC content higher than 0.2% has been cultivated in Greece.</t>
  </si>
  <si>
    <t xml:space="preserve">Sativex® (Nabiximols) is regularly approved as a medicine since 2012 and is available in pharmacies upon prescription issued by a neurologist. The medicine is indicated for the relief of symptoms such as neuropathic pain and spasticity in patients suffering from multiple sclerosis </t>
  </si>
  <si>
    <t>The Ministry of Health issues permits for cultivation, production, manufacture, trade, export, transit and purchase. Public pharmacies do not need authorization. Cannabis-based pharmaceutical products can be prepared in pharmacies upon medical prescription. Herbal cannabis prescription is allowed, but only for symptomatic treatment in association with standard treatments, provided that patients do not benefit from traditional treatments alone. In 2014, Italy started the domestic production of standardized herbal Cannabis (one containing 5-8% THC and other containing  7.5-12% CBD) in agreement to GAP and GMP requirements. Cultivation is carried out under  tight restrictions at the Florence Military Chemical Pharmaceutical Plant (SCFM). Moreover, Sativex® (Nabiximols) is regularly approved as a medicine and is currently available upon medical prescription.</t>
  </si>
  <si>
    <t>Cannabis possession has been decriminalized since 2015 and can no longer be punished with imprisonment.</t>
  </si>
  <si>
    <t>Producers are licensed by the Dutch government and must sell all production to the Office of Medicinal Cannabis (OMC), which has a monopoly on supplying medicinal cannabis to pharmacies and general practitioners, thus complying with the of 1961 UN Convention terms. The OMC supplies five types of medicinal cannabis (Bedrocan®, Bedrobinol®, Bediol®, Bedica® and Bedrolite®), which present different cannabinoid compositions and content. The quality of the herbal cannabis is guaranteed by constant supervision regarding GAP and GMP compliance, as well as by batch-to-batch quality control analysis, performed by a certified laboratory. Prescription of medicinal cannabis is only allowed when conventional treatments (using authorized medicines) do not produce the expected effects or cause relevant adverse effects.</t>
  </si>
  <si>
    <r>
      <t>The Ministry of Health is responsible for issuing licenses for cultivation of medical Cannabis within the national territory. An authorization from the Ministry of Agriculture is also required prior to the beginning of the cultivation activity. Cultivation must follow special security requirements. The obtained herbal material can be processed for obtaining Cannabis extracts, exclusively within the national territory, by licensed companies. Medical Cannabis prescriptions can be issued by physicians (including general practitioners, family doctors and pediatrician) upon recommendation from specialists working in the public health system, including oncologists, neurologists and infectious disease specialists. A limited set of eligible diagnoses is defined by the government, including multiple sclerosis, epilepsy, cancer and AIDS.  Herbal cannabis of medicinal grade can be imported from the Netherlands (</t>
    </r>
    <r>
      <rPr>
        <i/>
        <sz val="11"/>
        <color theme="3" tint="9.9978637043366805E-2"/>
        <rFont val="Arial"/>
        <family val="2"/>
      </rPr>
      <t>via</t>
    </r>
    <r>
      <rPr>
        <sz val="11"/>
        <color theme="3" tint="9.9978637043366805E-2"/>
        <rFont val="Arial"/>
        <family val="2"/>
      </rPr>
      <t xml:space="preserve"> Dutch Office for Medicinal Cannabis). Cannabis-based products containing less than 0.2% of THC can be obtained without a prescription. </t>
    </r>
  </si>
  <si>
    <t>Partially required (e.g.: safety tests only)</t>
  </si>
  <si>
    <t>The Office of Drug Control is responsible for issuing licenses for research purposes</t>
  </si>
  <si>
    <t>Licenses for research activities are issued by the Medicinal Cannabis Agency.</t>
  </si>
  <si>
    <t xml:space="preserve">The Medicinal Cannabis Agency is responsible for ensuring that medicinal cannabis products meet the minimum quality standard, as well as for issuing licenses for cultivation, manufacture or supply of medicinal cannabis products. Cultivation is allowed for research, supply, manufacture and nursing purposes, provided that the conditions imposed by law are met. Security in cultivation place must be ensured so that a license is issued by the Medical Cannabis Agency prior to issuing a license. Authorization of Medicinal Cannabis Products can be requested for cannabis-based ingredients, cannabis products (dried cannabis or dosage forms) and starting materials for export. CBD-based products (which contain only trace amounts of THC) are not classified as controlled drugs. Sativex is the only cannabis products approved for distribution under the Medicines Act 1981, which requires safety and efficacy proofs, in addition to quality assessment.  ‘Unapproved’ medicinal cannabis products can be prescribed by doctors and imported provided that the Minister of Health has granted approval for a named patient or the product was proven to meet the minimum quality standard for medicinal Cannabis. The Medical Cannabis Scheme do not allow products intended to be smoked, only those intended to be vaporized. </t>
  </si>
  <si>
    <t>Minimum set of tests (e.g.: identification, cannabinoid content, contaminants)</t>
  </si>
  <si>
    <t>In 2018, the Constitutional Court of South Africa decriminalized cultivation and private use of cannabis.</t>
  </si>
  <si>
    <t>Studies involving Cannabis for  research purposes require a permit issued by the Director General of Health, along with SAHPRA approval.</t>
  </si>
  <si>
    <t>Qualifying patients registered at the Cannabis Program (Reprocann) are allowed to access medical Cannabis either form home growing; 'solidary growers' or from pharmacies and other licensed sellers. According to the current regulation, the decision to prescribe medical Cannabis, according to the patient's clinical condition, is under the physician's responsibility. The Law provides that the costs of treatment can be covered by the government. In addition, the State itself can undertake activities to produce cannabis-based products in order to ensure their supply to patients. Cannabis cultivation can also be authorized for research purposes.</t>
  </si>
  <si>
    <t>According to the current regulatory framework, medical products made with no psychoactive Cannabis (THC content less than 1%) can be sold without medical special prescription.</t>
  </si>
  <si>
    <t>Possession of up to 2 oz is decriminalized and home cultivation for medicinal (or religious) use is allowed by law.</t>
  </si>
  <si>
    <t>Cannabis cultivation and production of Cannabis-based medicines for research purposes are provided for by law. Conducting studies within the national territory is subject to authorization by the COFEPRIS.</t>
  </si>
  <si>
    <t>Research on Cannabis medical use is not regulated</t>
  </si>
  <si>
    <t>Agência Nacional de Vigilância Sanitária (2019) RDC n. 327 de 9 de dezembro de 2019. n. 239, Brasília, DF, Brasil</t>
  </si>
  <si>
    <t>Bramness JG, Dom G, Gual A, et al (2018) A Survey on the Medical Use of Cannabis in Europe: A Position Paper. Eur Addict Res 24:201–205. DOI: 10.1159/000492757</t>
  </si>
  <si>
    <t>Aguilar S, Gutiérrez V, Sánchez L, Nougier M (2018) Medicinal cannabis policies and practices around the world. Int Drug Policy Consort. Briefing Paper 1-32</t>
  </si>
  <si>
    <t>Belackova V, Shanahan M, Ritter A (2018) Mapping regulatory models for medicinal cannabis: A matrix of options. Aust Heal Rev 42:403–411. DOI: 10.1071/AH16257</t>
  </si>
  <si>
    <t>Schlag AKK (2020) An Evaluation of Regulatory Regimes of Medical Cannabis: What Lessons Can Be Learned for the UK? Med Cannabis Cannabinoids 3:76–83. DOI: 10.1159/000505028</t>
  </si>
  <si>
    <t>Dinis-Oliveira RJ (2019) A Perspetiva da Toxicologia Clínica Sobre a Utilização Terapêutica da Cannabis e dos Canabinoides. Acta Med Port 32:87. DOI: 10.20344/amp.10896</t>
  </si>
  <si>
    <t>INFARMED (2019) 1/3 Deliberação nº 11/CD/2019</t>
  </si>
  <si>
    <t>Areesantichai C, Perngparn U, Pilley C (2020) Current cannabis-related situation in the Asia-Pacific region. Curr Opin Psychiatry 33:352–359. DOI: 10.1097/YCO.0000000000000616</t>
  </si>
  <si>
    <t>Government of Australia (2016) Authorised Version Explanatory Statement 1989:1–4</t>
  </si>
  <si>
    <t>Lintzeris N, Driels J, Elias N, et al (2018) Medicinal cannabis in Australia, 2016: The cannabis as medicine survey (CAMS-16). Med J Aust 209:211–216. DOI: 10.5694/mja17.01247</t>
  </si>
  <si>
    <t>Cáceres Guido P, Riva N, Calle G, et al (2020) Medicinal cannabis in Latin America: History, current state of regulation, and the role of the pharmacist in a new clinical experience with cannabidiol oil. J Am Pharm Assoc 60:212–215. DOI: 10.1016/j.japh.2019.09.012</t>
  </si>
  <si>
    <t>Calderón Vallejo GA, Pareja Hincapié LM, Caicedo Cano C, Chica Ríos RA (2017) Regulación Del Uso De Marihuana En Colombia Con Fines Medicinales. Hacia la promoción la salud 22:43–55. DOI: 10.17151/hpsal.2017.22.1.4</t>
  </si>
  <si>
    <t>Klieger SB, Gutman A, Allen L, et al (2017) Mapping medical marijuana: state laws regulating patients, product safety, supply chains and dispensaries, 2017. Addiction 112:2206–2216. DOI: 10.1111/add.13910</t>
  </si>
  <si>
    <r>
      <t>Rodrigues RFB (2019)</t>
    </r>
    <r>
      <rPr>
        <sz val="11"/>
        <color theme="1"/>
        <rFont val="Arial"/>
        <family val="2"/>
      </rPr>
      <t xml:space="preserve"> Mercado da canábis com uso terapêutico no mundo: Perspectivas para Portugal</t>
    </r>
    <r>
      <rPr>
        <sz val="10"/>
        <color theme="1"/>
        <rFont val="Arial"/>
        <family val="2"/>
      </rPr>
      <t>. Dissertation, Instituto universitário egas moniz</t>
    </r>
  </si>
  <si>
    <t>INFARMED, I.P. (2021). https://www.infarmed.pt/web/infarmed/infarmed. Accessed 25 Apr 2021</t>
  </si>
  <si>
    <t>Barbados; Bolivia; Cyprus; Ecuador; Ghana; Lebanon; Lithuania; Luxembourg; Malawi; Romania; Siri Lanka; Eshwantini; Thailand; Vanuatu; Zambia; Zimbabwe</t>
  </si>
  <si>
    <t>API</t>
  </si>
  <si>
    <t>Active Pharmaceutical Ingredient</t>
  </si>
  <si>
    <t>Sativex® has been approved by the Health Product Regulatory Authority (HPRA) in 2014 for multiple sclerosis (MS)-related spasticity in patients who are refractory to other anti-spasticity medication</t>
  </si>
  <si>
    <r>
      <t>Cultivation, manufacturing, distribution, and commercialization of medical cannabis or cannabis-based preparations in Portugal are subject to regulatory oversight by</t>
    </r>
    <r>
      <rPr>
        <i/>
        <sz val="11"/>
        <color theme="3" tint="9.9978637043366805E-2"/>
        <rFont val="Arial"/>
        <family val="2"/>
      </rPr>
      <t xml:space="preserve">Autoridade Nacional do Medicamento e Produtos de Saúde </t>
    </r>
    <r>
      <rPr>
        <sz val="11"/>
        <color theme="3" tint="9.9978637043366805E-2"/>
        <rFont val="Arial"/>
        <family val="2"/>
      </rPr>
      <t>(INFARMED). Sativex® (Nabiximols) is regularly approved as a medicine since 2012. There are legal mechanisms that allow access to medicines that are not sold in Portugal, namely through Special Use Authorization. Prescription of medicinal cannabis is only allowed when conventional treatments (using authorized medicines) do not produce the expected effects or cause relevant adverse effects, and only under appropriate prescription and dispensing in pharmacies.</t>
    </r>
  </si>
  <si>
    <r>
      <t xml:space="preserve">The Medical Cannabis regulatory framework in France is conservative and a specific medical program has not been established yet. Decree No. 2013-47 has modified the Public Health Code to authorize cannabinoid-based medicines. Sativex® (Nabiximols) is regularly approved as a medicine since 2014, being restricted to symptomatic relief of moderate or serious spasticity due to multiple sclerosis, for patients refractory to other treatments. However, it is still not available in pharmacies. Nominative Temporary Use Authorization can be issued by </t>
    </r>
    <r>
      <rPr>
        <i/>
        <sz val="11"/>
        <color theme="3" tint="9.9978637043366805E-2"/>
        <rFont val="Arial"/>
        <family val="2"/>
      </rPr>
      <t xml:space="preserve">Agence Nationale de Sécurité du Médicament et des Produits de Santé  </t>
    </r>
    <r>
      <rPr>
        <sz val="11"/>
        <color theme="3" tint="9.9978637043366805E-2"/>
        <rFont val="Arial"/>
        <family val="2"/>
      </rPr>
      <t>(ANSM) under certain conditions for pharmaceutical products that do not have marketing authorization and are not the subject of clinical trials. CBD-based products are not forbidden, provided that THC content is not more than 0.2%. In 2018, ANSM launched a "Temporary Specialized Scientific Committee" (CSST) aiming at evaluating the feasibility of medical Cannabis use in France. The Committee proposed that an experiment be conducted in order to evaluate medical cannabis use in real conditions, as well as its effectiveness and safety, which was accepted by ANSM.</t>
    </r>
  </si>
  <si>
    <t>Numerous Australian states and territories have legalized medical Cannabis since 2016, with qualifying conditions varying by jurisdiction. In the same year, the Narcotic Drug Amendment Act was approved, creating a national licensing scheme for cannabis cultivation and supply of medical and research purposes. The Office of Drug Control became responsible for regulating the operational aspects of the medicinal cannabis supply chain, while the Therapeutics Goods Administration (TGA) is responsible for regulating the medicinal cannabis products to be made available for patients. In 2016,TGA has proposed amendments to the Poisons Standard allowing pharmaceutical-grade herbal cannabis and processed cannabis-based preparations to be registered as Therapeutic Goods, however, the practical effects of this measure on patients' access to medical cannabis are yet to be clarified. Epidiolex® (CBD, oral solution) has also been approved by TGA.</t>
  </si>
  <si>
    <t xml:space="preserve">There are no regularly registered Cannabis-based medicines in South Africa nowadays. Patients can get access to unregistered Cannabis products by applying for individual authorization, in terms of section 21 and 22 of the Medicines Act. Those medicinal cannabis products should be used under medical supervision and in exceptional circumstances. The quality of those unregistered products must be of an acceptable standard and it is recommended that they are registered by a regulatory authority with which the South African Health Products Regulatory Authority (SAHPRA) aligns itself. CBD-based products with accepted low risk and general health claims or processed products made from cannabis raw plant material, containing NMT 0,001% of total THC and 0.0075% of total CBD, are temporarily excluded from the operation of certain provisions of the Medicines and Related Substances Act. These products can be obtained without a medical prescription. The domestic supply of Cannabis for medical and scientific purposes is regulated since 2019 by SAHPRA, which is responsible for issuing licenses for Cannabis cultivation, harvesting, and manufacture of Cannabis-based medicinal products. Applicants are also required to apply to the Director-General of Health for a permit for such activities. GAP and GMP compliance is required for Cannabis-based medicines manufacturing, according to the SAHPRA guidelines. Specific site safety features are also required. </t>
  </si>
  <si>
    <t>Agência Nacional de Vigilância Sanitária (Anvisa)</t>
  </si>
  <si>
    <t>The Cannabis Authorization Agency (CLA) is responsible for regulating Jamaica’s medical cannabis model. Jamaican residents can get access to Cannabis for medicinal use provided that a recommendation is obtained from a local qualified health professional. Non-residents can get access to medicinal cannabis by simply declaring that they have been recommended by a health professional in another country. Qualifying conditions explicitly include cancer and terminal illness, although it is not made clear whether other conditions can be considered as well.</t>
  </si>
  <si>
    <r>
      <t>The SENASICA (</t>
    </r>
    <r>
      <rPr>
        <i/>
        <sz val="11"/>
        <color theme="3" tint="9.9978637043366805E-2"/>
        <rFont val="Arial"/>
        <family val="2"/>
      </rPr>
      <t>Servicio Nacional de Sanidad, Inocuidad y Calidad Agroalimentaria</t>
    </r>
    <r>
      <rPr>
        <sz val="11"/>
        <color theme="3" tint="9.9978637043366805E-2"/>
        <rFont val="Arial"/>
        <family val="2"/>
      </rPr>
      <t>) is responsible for authorizing cultivation and harvesting activities, as well as the manufacture of Cannabis-based pharmaceutical products. Site safety requirements apply to the aforementioned activities. Professionals interested in prescribing medical Cannabis must apply for an authorization issued by COFEPRIS (</t>
    </r>
    <r>
      <rPr>
        <i/>
        <sz val="11"/>
        <color theme="3" tint="9.9978637043366805E-2"/>
        <rFont val="Arial"/>
        <family val="2"/>
      </rPr>
      <t>Comisión Federal para la Protección contra Riesgos Sanitarios</t>
    </r>
    <r>
      <rPr>
        <sz val="11"/>
        <color theme="3" tint="9.9978637043366805E-2"/>
        <rFont val="Arial"/>
        <family val="2"/>
      </rPr>
      <t>) for this purpose. Dispensing of Cannabis-based pharmaceutical products is done upon special prescription. Authorized pharmacies must maintain a registry of patients, in accordance with the legal provisions on the protection of personal data.</t>
    </r>
  </si>
  <si>
    <t>AIDS</t>
  </si>
  <si>
    <t>Acquired Immune Deficiency Syndrome</t>
  </si>
  <si>
    <t>CBD</t>
  </si>
  <si>
    <t>Cannabidiol</t>
  </si>
  <si>
    <t>GAP</t>
  </si>
  <si>
    <t>Good Agricultural Practices</t>
  </si>
  <si>
    <t>GMP</t>
  </si>
  <si>
    <t>Good Pharmaceutical Practices</t>
  </si>
  <si>
    <r>
      <t>(</t>
    </r>
    <r>
      <rPr>
        <sz val="10"/>
        <color theme="1"/>
        <rFont val="Calibri"/>
        <family val="2"/>
      </rPr>
      <t>Δ</t>
    </r>
    <r>
      <rPr>
        <vertAlign val="superscript"/>
        <sz val="10"/>
        <color theme="1"/>
        <rFont val="Arial"/>
        <family val="2"/>
      </rPr>
      <t>9</t>
    </r>
    <r>
      <rPr>
        <sz val="10"/>
        <color theme="1"/>
        <rFont val="Arial"/>
        <family val="2"/>
      </rPr>
      <t>)-THC</t>
    </r>
  </si>
  <si>
    <r>
      <t>Δ</t>
    </r>
    <r>
      <rPr>
        <vertAlign val="superscript"/>
        <sz val="11"/>
        <color theme="1"/>
        <rFont val="Arial"/>
        <family val="2"/>
      </rPr>
      <t>9</t>
    </r>
    <r>
      <rPr>
        <sz val="11"/>
        <color theme="1"/>
        <rFont val="Arial"/>
        <family val="2"/>
      </rPr>
      <t>-Tetrahydrocannabinol</t>
    </r>
  </si>
  <si>
    <t>LIST OF ABBREV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Arial"/>
    </font>
    <font>
      <sz val="11"/>
      <color theme="1"/>
      <name val="Calibri"/>
    </font>
    <font>
      <sz val="11"/>
      <color theme="1"/>
      <name val="Arial"/>
      <family val="2"/>
    </font>
    <font>
      <sz val="11"/>
      <color theme="1"/>
      <name val="Calibri"/>
      <family val="2"/>
    </font>
    <font>
      <b/>
      <sz val="11"/>
      <color theme="1"/>
      <name val="Arial"/>
      <family val="2"/>
    </font>
    <font>
      <sz val="10"/>
      <color theme="1"/>
      <name val="Arial"/>
      <family val="2"/>
    </font>
    <font>
      <b/>
      <sz val="11"/>
      <color theme="1"/>
      <name val="Calibri"/>
      <family val="2"/>
    </font>
    <font>
      <sz val="8"/>
      <name val="Arial"/>
      <family val="2"/>
    </font>
    <font>
      <b/>
      <sz val="10"/>
      <color theme="1"/>
      <name val="Arial"/>
      <family val="2"/>
    </font>
    <font>
      <vertAlign val="superscript"/>
      <sz val="10"/>
      <color theme="1"/>
      <name val="Arial"/>
      <family val="2"/>
    </font>
    <font>
      <sz val="11"/>
      <color theme="7" tint="-0.499984740745262"/>
      <name val="Arial"/>
      <family val="2"/>
    </font>
    <font>
      <sz val="11"/>
      <color theme="8" tint="-0.499984740745262"/>
      <name val="Arial"/>
      <family val="2"/>
    </font>
    <font>
      <sz val="11"/>
      <color theme="9" tint="-0.249977111117893"/>
      <name val="Arial"/>
      <family val="2"/>
    </font>
    <font>
      <sz val="11"/>
      <color theme="6" tint="-0.499984740745262"/>
      <name val="Arial"/>
      <family val="2"/>
    </font>
    <font>
      <sz val="11"/>
      <color theme="3" tint="9.9978637043366805E-2"/>
      <name val="Arial"/>
      <family val="2"/>
    </font>
    <font>
      <sz val="8"/>
      <color theme="3" tint="9.9978637043366805E-2"/>
      <name val="Arial"/>
      <family val="2"/>
    </font>
    <font>
      <i/>
      <sz val="11"/>
      <color theme="3" tint="9.9978637043366805E-2"/>
      <name val="Arial"/>
      <family val="2"/>
    </font>
    <font>
      <sz val="12"/>
      <name val="Arial"/>
      <family val="2"/>
    </font>
    <font>
      <sz val="10"/>
      <color theme="1"/>
      <name val="Calibri"/>
      <family val="2"/>
    </font>
    <font>
      <vertAlign val="superscript"/>
      <sz val="11"/>
      <color theme="1"/>
      <name val="Arial"/>
      <family val="2"/>
    </font>
  </fonts>
  <fills count="13">
    <fill>
      <patternFill patternType="none"/>
    </fill>
    <fill>
      <patternFill patternType="gray125"/>
    </fill>
    <fill>
      <patternFill patternType="solid">
        <fgColor rgb="FFD9E2F3"/>
        <bgColor rgb="FFD9E2F3"/>
      </patternFill>
    </fill>
    <fill>
      <patternFill patternType="solid">
        <fgColor rgb="FFF2F2F2"/>
        <bgColor rgb="FFF2F2F2"/>
      </patternFill>
    </fill>
    <fill>
      <patternFill patternType="solid">
        <fgColor rgb="FFFFFFFF"/>
        <bgColor indexed="64"/>
      </patternFill>
    </fill>
    <fill>
      <patternFill patternType="solid">
        <fgColor theme="8" tint="0.79998168889431442"/>
        <bgColor indexed="64"/>
      </patternFill>
    </fill>
    <fill>
      <patternFill patternType="solid">
        <fgColor theme="8" tint="0.79998168889431442"/>
        <bgColor rgb="FFFBE4D5"/>
      </patternFill>
    </fill>
    <fill>
      <patternFill patternType="solid">
        <fgColor theme="9" tint="0.79998168889431442"/>
        <bgColor indexed="64"/>
      </patternFill>
    </fill>
    <fill>
      <patternFill patternType="solid">
        <fgColor theme="6" tint="0.79998168889431442"/>
        <bgColor indexed="64"/>
      </patternFill>
    </fill>
    <fill>
      <patternFill patternType="solid">
        <fgColor theme="6" tint="0.79998168889431442"/>
        <bgColor rgb="FFE2EFD9"/>
      </patternFill>
    </fill>
    <fill>
      <patternFill patternType="solid">
        <fgColor theme="7" tint="0.79998168889431442"/>
        <bgColor rgb="FFDEEAF6"/>
      </patternFill>
    </fill>
    <fill>
      <patternFill patternType="solid">
        <fgColor theme="7" tint="0.79998168889431442"/>
        <bgColor indexed="64"/>
      </patternFill>
    </fill>
    <fill>
      <patternFill patternType="solid">
        <fgColor theme="7" tint="0.79998168889431442"/>
        <bgColor rgb="FFECECEC"/>
      </patternFill>
    </fill>
  </fills>
  <borders count="9">
    <border>
      <left/>
      <right/>
      <top/>
      <bottom/>
      <diagonal/>
    </border>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bottom style="medium">
        <color rgb="FFCCCCCC"/>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right/>
      <top style="medium">
        <color rgb="FFCCCCCC"/>
      </top>
      <bottom/>
      <diagonal/>
    </border>
  </borders>
  <cellStyleXfs count="1">
    <xf numFmtId="0" fontId="0" fillId="0" borderId="0"/>
  </cellStyleXfs>
  <cellXfs count="48">
    <xf numFmtId="0" fontId="0" fillId="0" borderId="0" xfId="0" applyFont="1" applyAlignment="1"/>
    <xf numFmtId="0" fontId="0" fillId="0" borderId="0" xfId="0" applyFont="1"/>
    <xf numFmtId="0" fontId="1" fillId="0" borderId="0" xfId="0" applyFont="1" applyAlignment="1"/>
    <xf numFmtId="0" fontId="0" fillId="0" borderId="0" xfId="0" applyFont="1" applyAlignment="1" applyProtection="1">
      <protection locked="0"/>
    </xf>
    <xf numFmtId="0" fontId="0" fillId="0" borderId="0" xfId="0" applyFont="1" applyAlignment="1"/>
    <xf numFmtId="0" fontId="0" fillId="0" borderId="1" xfId="0" applyFill="1" applyBorder="1"/>
    <xf numFmtId="0" fontId="6" fillId="0" borderId="0" xfId="0" applyFont="1" applyAlignment="1">
      <alignment vertical="center"/>
    </xf>
    <xf numFmtId="0" fontId="5" fillId="0" borderId="0" xfId="0" applyFont="1" applyAlignment="1">
      <alignment vertical="center"/>
    </xf>
    <xf numFmtId="0" fontId="8" fillId="0" borderId="0" xfId="0" applyFont="1" applyAlignment="1">
      <alignment vertical="center"/>
    </xf>
    <xf numFmtId="0" fontId="5" fillId="0" borderId="0" xfId="0" applyFont="1" applyAlignment="1">
      <alignment horizontal="left" vertical="center" indent="3"/>
    </xf>
    <xf numFmtId="0" fontId="10" fillId="0" borderId="0" xfId="0" applyFont="1" applyAlignment="1">
      <alignment horizontal="left" vertical="center" wrapText="1"/>
    </xf>
    <xf numFmtId="0" fontId="11" fillId="5" borderId="0" xfId="0" applyFont="1" applyFill="1" applyAlignment="1">
      <alignment horizontal="left" vertical="center" wrapText="1"/>
    </xf>
    <xf numFmtId="0" fontId="12" fillId="7" borderId="0" xfId="0" applyFont="1" applyFill="1" applyAlignment="1">
      <alignment horizontal="left" vertical="center" wrapText="1"/>
    </xf>
    <xf numFmtId="0" fontId="10" fillId="2" borderId="1" xfId="0" applyFont="1" applyFill="1" applyBorder="1" applyAlignment="1">
      <alignment vertical="center" wrapText="1"/>
    </xf>
    <xf numFmtId="0" fontId="11" fillId="6" borderId="1" xfId="0" applyFont="1" applyFill="1" applyBorder="1" applyAlignment="1">
      <alignment vertical="center" wrapText="1"/>
    </xf>
    <xf numFmtId="0" fontId="4" fillId="0" borderId="0" xfId="0" applyFont="1" applyAlignment="1" applyProtection="1">
      <alignment horizontal="left" vertical="center" shrinkToFit="1"/>
      <protection locked="0"/>
    </xf>
    <xf numFmtId="0" fontId="4" fillId="0" borderId="0" xfId="0" applyFont="1" applyAlignment="1">
      <alignment horizontal="left" vertical="center" shrinkToFit="1"/>
    </xf>
    <xf numFmtId="0" fontId="4" fillId="0" borderId="0" xfId="0" applyFont="1" applyAlignment="1" applyProtection="1">
      <alignment horizontal="left" vertical="center" wrapText="1"/>
      <protection locked="0"/>
    </xf>
    <xf numFmtId="0" fontId="4" fillId="3" borderId="0" xfId="0" applyFont="1" applyFill="1" applyBorder="1" applyAlignment="1">
      <alignment horizontal="left" vertical="center" shrinkToFit="1"/>
    </xf>
    <xf numFmtId="0" fontId="4" fillId="0" borderId="1" xfId="0" applyFont="1" applyBorder="1" applyAlignment="1">
      <alignment horizontal="left" vertical="center" shrinkToFit="1"/>
    </xf>
    <xf numFmtId="0" fontId="4" fillId="4" borderId="2" xfId="0" applyFont="1" applyFill="1" applyBorder="1" applyAlignment="1">
      <alignment horizontal="center" vertical="center" wrapText="1"/>
    </xf>
    <xf numFmtId="0" fontId="2" fillId="0" borderId="0" xfId="0" applyFont="1" applyAlignment="1">
      <alignment vertical="center"/>
    </xf>
    <xf numFmtId="0" fontId="13" fillId="8" borderId="0" xfId="0" applyFont="1" applyFill="1" applyAlignment="1">
      <alignment horizontal="left" vertical="center" wrapText="1"/>
    </xf>
    <xf numFmtId="0" fontId="13" fillId="9" borderId="1" xfId="0" applyFont="1" applyFill="1" applyBorder="1" applyAlignment="1">
      <alignment vertical="center" wrapText="1"/>
    </xf>
    <xf numFmtId="0" fontId="14" fillId="10" borderId="0" xfId="0" applyFont="1" applyFill="1" applyAlignment="1">
      <alignment horizontal="left" vertical="center" wrapText="1"/>
    </xf>
    <xf numFmtId="0" fontId="14" fillId="11" borderId="0" xfId="0" applyFont="1" applyFill="1" applyAlignment="1">
      <alignment horizontal="left" vertical="center" wrapText="1"/>
    </xf>
    <xf numFmtId="0" fontId="14" fillId="11" borderId="0" xfId="0" applyFont="1" applyFill="1" applyAlignment="1">
      <alignment horizontal="left" vertical="center" shrinkToFit="1"/>
    </xf>
    <xf numFmtId="0" fontId="15" fillId="11" borderId="0" xfId="0" applyFont="1" applyFill="1" applyAlignment="1">
      <alignment vertical="center" wrapText="1"/>
    </xf>
    <xf numFmtId="0" fontId="14" fillId="12" borderId="1" xfId="0" applyFont="1" applyFill="1" applyBorder="1" applyAlignment="1">
      <alignment horizontal="left" vertical="center"/>
    </xf>
    <xf numFmtId="0" fontId="14" fillId="11" borderId="0" xfId="0" applyFont="1" applyFill="1" applyAlignment="1">
      <alignment vertical="center" wrapText="1"/>
    </xf>
    <xf numFmtId="0" fontId="14" fillId="10" borderId="1" xfId="0" applyFont="1" applyFill="1" applyBorder="1" applyAlignment="1">
      <alignment vertical="center" wrapText="1"/>
    </xf>
    <xf numFmtId="0" fontId="14" fillId="10" borderId="1" xfId="0" applyFont="1" applyFill="1" applyBorder="1" applyAlignment="1">
      <alignment horizontal="left" vertical="center"/>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3" fillId="0" borderId="5" xfId="0" applyFont="1" applyBorder="1" applyAlignment="1">
      <alignment wrapText="1"/>
    </xf>
    <xf numFmtId="0" fontId="3" fillId="0" borderId="6" xfId="0" applyFont="1" applyBorder="1" applyAlignment="1">
      <alignment wrapText="1"/>
    </xf>
    <xf numFmtId="0" fontId="3" fillId="0" borderId="7" xfId="0" applyFont="1" applyBorder="1" applyAlignment="1">
      <alignment wrapText="1"/>
    </xf>
    <xf numFmtId="0" fontId="4" fillId="0" borderId="3"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15" fillId="11" borderId="0" xfId="0" applyFont="1" applyFill="1" applyAlignment="1">
      <alignment vertical="center" wrapText="1"/>
    </xf>
    <xf numFmtId="0" fontId="4" fillId="0" borderId="0" xfId="0" applyFont="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4" fillId="0" borderId="1" xfId="0" applyFont="1" applyBorder="1" applyAlignment="1" applyProtection="1">
      <alignment horizontal="left" vertical="center" wrapText="1"/>
      <protection locked="0"/>
    </xf>
    <xf numFmtId="0" fontId="17" fillId="0" borderId="0" xfId="0" applyFont="1" applyAlignment="1">
      <alignment vertical="center"/>
    </xf>
    <xf numFmtId="0" fontId="2" fillId="0" borderId="0" xfId="0" applyFont="1" applyAlignment="1"/>
    <xf numFmtId="0" fontId="2" fillId="0" borderId="1" xfId="0" applyFont="1" applyFill="1" applyBorder="1" applyAlignment="1"/>
    <xf numFmtId="0" fontId="5" fillId="0" borderId="1" xfId="0" applyFont="1" applyBorder="1" applyAlignment="1">
      <alignment vertical="center"/>
    </xf>
  </cellXfs>
  <cellStyles count="1">
    <cellStyle name="Normal" xfId="0" builtinId="0"/>
  </cellStyles>
  <dxfs count="41">
    <dxf>
      <font>
        <strike val="0"/>
        <outline val="0"/>
        <shadow val="0"/>
        <u val="none"/>
        <vertAlign val="baseline"/>
        <sz val="11"/>
        <color theme="9" tint="-0.249977111117893"/>
        <name val="Arial"/>
        <family val="2"/>
        <scheme val="none"/>
      </font>
      <fill>
        <patternFill patternType="solid">
          <fgColor indexed="64"/>
          <bgColor theme="9" tint="0.79998168889431442"/>
        </patternFill>
      </fill>
    </dxf>
    <dxf>
      <font>
        <strike val="0"/>
        <outline val="0"/>
        <shadow val="0"/>
        <u val="none"/>
        <vertAlign val="baseline"/>
        <sz val="11"/>
        <color theme="9" tint="-0.249977111117893"/>
        <name val="Arial"/>
        <family val="2"/>
        <scheme val="none"/>
      </font>
      <fill>
        <patternFill patternType="solid">
          <fgColor indexed="64"/>
          <bgColor theme="9" tint="0.79998168889431442"/>
        </patternFill>
      </fill>
    </dxf>
    <dxf>
      <font>
        <strike val="0"/>
        <outline val="0"/>
        <shadow val="0"/>
        <u val="none"/>
        <vertAlign val="baseline"/>
        <sz val="11"/>
        <color theme="9" tint="-0.249977111117893"/>
        <name val="Arial"/>
        <family val="2"/>
        <scheme val="none"/>
      </font>
      <fill>
        <patternFill patternType="solid">
          <fgColor indexed="64"/>
          <bgColor theme="9" tint="0.79998168889431442"/>
        </patternFill>
      </fill>
    </dxf>
    <dxf>
      <font>
        <strike val="0"/>
        <outline val="0"/>
        <shadow val="0"/>
        <u val="none"/>
        <vertAlign val="baseline"/>
        <sz val="11"/>
        <color theme="1"/>
      </font>
    </dxf>
    <dxf>
      <font>
        <strike val="0"/>
        <outline val="0"/>
        <shadow val="0"/>
        <u val="none"/>
        <vertAlign val="baseline"/>
        <sz val="11"/>
        <color theme="7" tint="-0.499984740745262"/>
        <name val="Arial"/>
        <family val="2"/>
        <scheme val="none"/>
      </font>
    </dxf>
    <dxf>
      <font>
        <strike val="0"/>
        <outline val="0"/>
        <shadow val="0"/>
        <u val="none"/>
        <vertAlign val="baseline"/>
        <sz val="11"/>
        <color theme="7" tint="-0.499984740745262"/>
        <name val="Arial"/>
        <family val="2"/>
        <scheme val="none"/>
      </font>
    </dxf>
    <dxf>
      <font>
        <strike val="0"/>
        <outline val="0"/>
        <shadow val="0"/>
        <u val="none"/>
        <vertAlign val="baseline"/>
        <sz val="11"/>
        <color theme="7" tint="-0.499984740745262"/>
        <name val="Arial"/>
        <family val="2"/>
        <scheme val="none"/>
      </font>
    </dxf>
    <dxf>
      <font>
        <strike val="0"/>
        <outline val="0"/>
        <shadow val="0"/>
        <u val="none"/>
        <vertAlign val="baseline"/>
        <sz val="11"/>
        <color theme="7" tint="-0.499984740745262"/>
        <name val="Arial"/>
        <family val="2"/>
        <scheme val="none"/>
      </font>
    </dxf>
    <dxf>
      <font>
        <strike val="0"/>
        <outline val="0"/>
        <shadow val="0"/>
        <u val="none"/>
        <vertAlign val="baseline"/>
        <sz val="11"/>
        <color theme="7" tint="-0.499984740745262"/>
        <name val="Arial"/>
        <family val="2"/>
        <scheme val="none"/>
      </font>
    </dxf>
    <dxf>
      <font>
        <strike val="0"/>
        <outline val="0"/>
        <shadow val="0"/>
        <u val="none"/>
        <vertAlign val="baseline"/>
        <sz val="11"/>
        <color theme="1"/>
      </font>
    </dxf>
    <dxf>
      <font>
        <strike val="0"/>
        <outline val="0"/>
        <shadow val="0"/>
        <u val="none"/>
        <vertAlign val="baseline"/>
        <sz val="11"/>
        <color theme="8" tint="-0.499984740745262"/>
        <name val="Arial"/>
        <family val="2"/>
        <scheme val="none"/>
      </font>
      <fill>
        <patternFill>
          <bgColor theme="8" tint="0.79998168889431442"/>
        </patternFill>
      </fill>
    </dxf>
    <dxf>
      <font>
        <strike val="0"/>
        <outline val="0"/>
        <shadow val="0"/>
        <u val="none"/>
        <vertAlign val="baseline"/>
        <sz val="11"/>
        <color theme="8" tint="-0.499984740745262"/>
        <name val="Arial"/>
        <family val="2"/>
        <scheme val="none"/>
      </font>
      <fill>
        <patternFill>
          <bgColor theme="8" tint="0.79998168889431442"/>
        </patternFill>
      </fill>
    </dxf>
    <dxf>
      <font>
        <strike val="0"/>
        <outline val="0"/>
        <shadow val="0"/>
        <u val="none"/>
        <vertAlign val="baseline"/>
        <sz val="11"/>
        <color theme="8" tint="-0.499984740745262"/>
        <name val="Arial"/>
        <family val="2"/>
        <scheme val="none"/>
      </font>
      <fill>
        <patternFill>
          <bgColor theme="8" tint="0.79998168889431442"/>
        </patternFill>
      </fill>
    </dxf>
    <dxf>
      <font>
        <strike val="0"/>
        <outline val="0"/>
        <shadow val="0"/>
        <u val="none"/>
        <vertAlign val="baseline"/>
        <sz val="11"/>
        <color theme="8" tint="-0.499984740745262"/>
        <name val="Arial"/>
        <family val="2"/>
        <scheme val="none"/>
      </font>
      <fill>
        <patternFill>
          <bgColor theme="8" tint="0.79998168889431442"/>
        </patternFill>
      </fill>
    </dxf>
    <dxf>
      <font>
        <strike val="0"/>
        <outline val="0"/>
        <shadow val="0"/>
        <u val="none"/>
        <vertAlign val="baseline"/>
        <sz val="11"/>
        <color theme="8" tint="-0.499984740745262"/>
        <name val="Arial"/>
        <family val="2"/>
        <scheme val="none"/>
      </font>
      <fill>
        <patternFill>
          <bgColor theme="8" tint="0.79998168889431442"/>
        </patternFill>
      </fill>
    </dxf>
    <dxf>
      <font>
        <strike val="0"/>
        <outline val="0"/>
        <shadow val="0"/>
        <u val="none"/>
        <vertAlign val="baseline"/>
        <sz val="11"/>
        <color theme="1"/>
      </font>
    </dxf>
    <dxf>
      <font>
        <strike val="0"/>
        <outline val="0"/>
        <shadow val="0"/>
        <u val="none"/>
        <vertAlign val="baseline"/>
        <sz val="11"/>
        <color theme="6" tint="-0.499984740745262"/>
        <name val="Arial"/>
        <family val="2"/>
        <scheme val="none"/>
      </font>
      <fill>
        <patternFill>
          <bgColor theme="6" tint="0.79998168889431442"/>
        </patternFill>
      </fill>
    </dxf>
    <dxf>
      <font>
        <strike val="0"/>
        <outline val="0"/>
        <shadow val="0"/>
        <u val="none"/>
        <vertAlign val="baseline"/>
        <sz val="11"/>
        <color theme="6" tint="-0.499984740745262"/>
        <name val="Arial"/>
        <family val="2"/>
        <scheme val="none"/>
      </font>
      <fill>
        <patternFill>
          <bgColor theme="6" tint="0.79998168889431442"/>
        </patternFill>
      </fill>
    </dxf>
    <dxf>
      <font>
        <strike val="0"/>
        <outline val="0"/>
        <shadow val="0"/>
        <u val="none"/>
        <vertAlign val="baseline"/>
        <sz val="11"/>
        <color theme="6" tint="-0.499984740745262"/>
        <name val="Arial"/>
        <family val="2"/>
        <scheme val="none"/>
      </font>
      <fill>
        <patternFill>
          <bgColor theme="6" tint="0.79998168889431442"/>
        </patternFill>
      </fill>
    </dxf>
    <dxf>
      <font>
        <strike val="0"/>
        <outline val="0"/>
        <shadow val="0"/>
        <u val="none"/>
        <vertAlign val="baseline"/>
        <sz val="11"/>
        <color theme="6" tint="-0.499984740745262"/>
        <name val="Arial"/>
        <family val="2"/>
        <scheme val="none"/>
      </font>
      <fill>
        <patternFill>
          <bgColor theme="6" tint="0.79998168889431442"/>
        </patternFill>
      </fill>
    </dxf>
    <dxf>
      <font>
        <strike val="0"/>
        <outline val="0"/>
        <shadow val="0"/>
        <u val="none"/>
        <vertAlign val="baseline"/>
        <sz val="11"/>
        <color theme="6" tint="-0.499984740745262"/>
        <name val="Arial"/>
        <family val="2"/>
        <scheme val="none"/>
      </font>
      <fill>
        <patternFill>
          <bgColor theme="6" tint="0.79998168889431442"/>
        </patternFill>
      </fill>
    </dxf>
    <dxf>
      <font>
        <strike val="0"/>
        <outline val="0"/>
        <shadow val="0"/>
        <u val="none"/>
        <vertAlign val="baseline"/>
        <sz val="11"/>
        <color theme="1"/>
      </font>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ill>
        <patternFill patternType="solid">
          <fgColor rgb="FFDEEAF6"/>
          <bgColor rgb="FFDEEAF6"/>
        </patternFill>
      </fill>
    </dxf>
    <dxf>
      <fill>
        <patternFill patternType="solid">
          <fgColor rgb="FFFEF2CB"/>
          <bgColor rgb="FFFEF2CB"/>
        </patternFill>
      </fill>
    </dxf>
    <dxf>
      <fill>
        <patternFill patternType="solid">
          <fgColor theme="0"/>
          <bgColor theme="0"/>
        </patternFill>
      </fill>
    </dxf>
    <dxf>
      <fill>
        <patternFill patternType="solid">
          <fgColor rgb="FFDEEAF6"/>
          <bgColor rgb="FFDEEAF6"/>
        </patternFill>
      </fill>
    </dxf>
    <dxf>
      <fill>
        <patternFill patternType="solid">
          <fgColor rgb="FFD9E2F3"/>
          <bgColor rgb="FFD9E2F3"/>
        </patternFill>
      </fill>
    </dxf>
    <dxf>
      <fill>
        <patternFill patternType="solid">
          <fgColor theme="0"/>
          <bgColor theme="0"/>
        </patternFill>
      </fill>
    </dxf>
    <dxf>
      <fill>
        <patternFill patternType="solid">
          <fgColor rgb="FFDEEAF6"/>
          <bgColor rgb="FFDEEAF6"/>
        </patternFill>
      </fill>
    </dxf>
    <dxf>
      <fill>
        <patternFill patternType="solid">
          <fgColor rgb="FFFBE4D5"/>
          <bgColor rgb="FFFBE4D5"/>
        </patternFill>
      </fill>
    </dxf>
    <dxf>
      <fill>
        <patternFill patternType="solid">
          <fgColor theme="0"/>
          <bgColor theme="0"/>
        </patternFill>
      </fill>
    </dxf>
    <dxf>
      <fill>
        <patternFill patternType="solid">
          <fgColor rgb="FFDEEAF6"/>
          <bgColor rgb="FFDEEAF6"/>
        </patternFill>
      </fill>
    </dxf>
    <dxf>
      <fill>
        <patternFill patternType="solid">
          <fgColor rgb="FFECECEC"/>
          <bgColor rgb="FFECECEC"/>
        </patternFill>
      </fill>
    </dxf>
    <dxf>
      <fill>
        <patternFill patternType="solid">
          <fgColor theme="0"/>
          <bgColor theme="0"/>
        </patternFill>
      </fill>
    </dxf>
    <dxf>
      <fill>
        <patternFill patternType="solid">
          <fgColor theme="0"/>
          <bgColor theme="0"/>
        </patternFill>
      </fill>
    </dxf>
    <dxf>
      <fill>
        <patternFill patternType="solid">
          <fgColor rgb="FFDEEAF6"/>
          <bgColor rgb="FFDEEAF6"/>
        </patternFill>
      </fill>
    </dxf>
    <dxf>
      <fill>
        <patternFill patternType="solid">
          <fgColor rgb="FFE2EFD9"/>
          <bgColor rgb="FFE2EFD9"/>
        </patternFill>
      </fill>
    </dxf>
    <dxf>
      <fill>
        <patternFill patternType="solid">
          <fgColor theme="0"/>
          <bgColor theme="0"/>
        </patternFill>
      </fill>
    </dxf>
  </dxfs>
  <tableStyles count="6">
    <tableStyle name="Table 2-style" pivot="0" count="3" xr9:uid="{00000000-0011-0000-FFFF-FFFF00000000}">
      <tableStyleElement type="headerRow" dxfId="40"/>
      <tableStyleElement type="firstRowStripe" dxfId="39"/>
      <tableStyleElement type="secondRowStripe" dxfId="38"/>
    </tableStyle>
    <tableStyle name="Table 2-style 2" pivot="0" count="4" xr9:uid="{00000000-0011-0000-FFFF-FFFF01000000}">
      <tableStyleElement type="headerRow" dxfId="37"/>
      <tableStyleElement type="totalRow" dxfId="36"/>
      <tableStyleElement type="firstRowStripe" dxfId="35"/>
      <tableStyleElement type="secondRowStripe" dxfId="34"/>
    </tableStyle>
    <tableStyle name="Table 2-style 3" pivot="0" count="3" xr9:uid="{00000000-0011-0000-FFFF-FFFF02000000}">
      <tableStyleElement type="headerRow" dxfId="33"/>
      <tableStyleElement type="firstRowStripe" dxfId="32"/>
      <tableStyleElement type="secondRowStripe" dxfId="31"/>
    </tableStyle>
    <tableStyle name="Table 2-style 4" pivot="0" count="3" xr9:uid="{00000000-0011-0000-FFFF-FFFF03000000}">
      <tableStyleElement type="headerRow" dxfId="30"/>
      <tableStyleElement type="firstRowStripe" dxfId="29"/>
      <tableStyleElement type="secondRowStripe" dxfId="28"/>
    </tableStyle>
    <tableStyle name="Table 2-style 5" pivot="0" count="3" xr9:uid="{00000000-0011-0000-FFFF-FFFF04000000}">
      <tableStyleElement type="headerRow" dxfId="27"/>
      <tableStyleElement type="firstRowStripe" dxfId="26"/>
      <tableStyleElement type="secondRowStripe" dxfId="25"/>
    </tableStyle>
    <tableStyle name="Planilha6-style" pivot="0" count="3" xr9:uid="{00000000-0011-0000-FFFF-FFFF05000000}">
      <tableStyleElement type="headerRow" dxfId="24"/>
      <tableStyleElement type="firstRowStripe" dxfId="23"/>
      <tableStyleElement type="secondRowStripe" dxfId="2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powerPivotData" Target="model/item.data"/><Relationship Id="rId18" Type="http://schemas.openxmlformats.org/officeDocument/2006/relationships/customXml" Target="../customXml/item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11" Type="http://schemas.openxmlformats.org/officeDocument/2006/relationships/styles" Target="styles.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able%20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M2:P38" headerRowDxfId="21" dataDxfId="20">
  <tableColumns count="4">
    <tableColumn id="1" xr3:uid="{00000000-0010-0000-0000-000001000000}" name="Quality control" dataDxfId="19"/>
    <tableColumn id="2" xr3:uid="{00000000-0010-0000-0000-000002000000}" name="Efficacy and safety proofs" dataDxfId="18"/>
    <tableColumn id="3" xr3:uid="{00000000-0010-0000-0000-000003000000}" name="Good manufacturing (and agricultural) practices" dataDxfId="17"/>
    <tableColumn id="4" xr3:uid="{00000000-0010-0000-0000-000004000000}" name="Packaging and labeling" dataDxfId="16"/>
  </tableColumns>
  <tableStyleInfo name="Table 2-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G2:J38" headerRowDxfId="15" dataDxfId="14">
  <tableColumns count="4">
    <tableColumn id="1" xr3:uid="{00000000-0010-0000-0200-000001000000}" name="Patient authorization/registration" dataDxfId="13"/>
    <tableColumn id="2" xr3:uid="{00000000-0010-0000-0200-000002000000}" name="Medical authorization/ registration" dataDxfId="12"/>
    <tableColumn id="3" xr3:uid="{00000000-0010-0000-0200-000003000000}" name="Qualifying diseases/medical conditions" dataDxfId="11"/>
    <tableColumn id="4" xr3:uid="{00000000-0010-0000-0200-000004000000}" name="Dispensing mechanisms" dataDxfId="10"/>
  </tableColumns>
  <tableStyleInfo name="Table 2-style 3"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C2:F38" headerRowDxfId="9" dataDxfId="8">
  <tableColumns count="4">
    <tableColumn id="1" xr3:uid="{00000000-0010-0000-0300-000001000000}" name="Extent of domestic production" dataDxfId="7"/>
    <tableColumn id="2" xr3:uid="{00000000-0010-0000-0300-000002000000}" name="Cultivation" dataDxfId="6"/>
    <tableColumn id="3" xr3:uid="{00000000-0010-0000-0300-000003000000}" name="Production licensing" dataDxfId="5"/>
    <tableColumn id="4" xr3:uid="{00000000-0010-0000-0300-000004000000}" name="Distribution mechanisms" dataDxfId="4"/>
  </tableColumns>
  <tableStyleInfo name="Table 2-style 4"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5" displayName="Table_5" ref="K2:L38" headerRowDxfId="3" dataDxfId="2">
  <tableColumns count="2">
    <tableColumn id="1" xr3:uid="{00000000-0010-0000-0400-000001000000}" name="Pharmaceutical products/medicines" dataDxfId="1"/>
    <tableColumn id="2" xr3:uid="{00000000-0010-0000-0400-000002000000}" name="Herbal Cannabis" dataDxfId="0"/>
  </tableColumns>
  <tableStyleInfo name="Table 2-style 5" showFirstColumn="1" showLastColumn="1"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ânico">
  <a:themeElements>
    <a:clrScheme name="Personalizada 5">
      <a:dk1>
        <a:sysClr val="windowText" lastClr="000000"/>
      </a:dk1>
      <a:lt1>
        <a:sysClr val="window" lastClr="FFFFFF"/>
      </a:lt1>
      <a:dk2>
        <a:srgbClr val="212121"/>
      </a:dk2>
      <a:lt2>
        <a:srgbClr val="DADADA"/>
      </a:lt2>
      <a:accent1>
        <a:srgbClr val="FFFFFF"/>
      </a:accent1>
      <a:accent2>
        <a:srgbClr val="7F6000"/>
      </a:accent2>
      <a:accent3>
        <a:srgbClr val="80C634"/>
      </a:accent3>
      <a:accent4>
        <a:srgbClr val="6666FF"/>
      </a:accent4>
      <a:accent5>
        <a:srgbClr val="FF4747"/>
      </a:accent5>
      <a:accent6>
        <a:srgbClr val="FFC000"/>
      </a:accent6>
      <a:hlink>
        <a:srgbClr val="373737"/>
      </a:hlink>
      <a:folHlink>
        <a:srgbClr val="A5A5A5"/>
      </a:folHlink>
    </a:clrScheme>
    <a:fontScheme name="Orgânico">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ânico">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1015"/>
  <sheetViews>
    <sheetView tabSelected="1" zoomScale="70" zoomScaleNormal="70" workbookViewId="0">
      <pane xSplit="2" ySplit="2" topLeftCell="C36" activePane="bottomRight" state="frozen"/>
      <selection pane="topRight" activeCell="C1" sqref="C1"/>
      <selection pane="bottomLeft" activeCell="A3" sqref="A3"/>
      <selection pane="bottomRight" activeCell="E48" sqref="E48"/>
    </sheetView>
  </sheetViews>
  <sheetFormatPr defaultColWidth="12.58203125" defaultRowHeight="15" customHeight="1" x14ac:dyDescent="0.3"/>
  <cols>
    <col min="1" max="1" width="17.75" style="3" customWidth="1"/>
    <col min="2" max="2" width="18.08203125" style="3" customWidth="1"/>
    <col min="3" max="3" width="17.75" bestFit="1" customWidth="1"/>
    <col min="4" max="4" width="21" customWidth="1"/>
    <col min="5" max="5" width="19.33203125" bestFit="1" customWidth="1"/>
    <col min="6" max="6" width="22.08203125" customWidth="1"/>
    <col min="7" max="7" width="22.83203125" bestFit="1" customWidth="1"/>
    <col min="8" max="8" width="18.75" bestFit="1" customWidth="1"/>
    <col min="9" max="9" width="23.33203125" bestFit="1" customWidth="1"/>
    <col min="10" max="10" width="19.33203125" customWidth="1"/>
    <col min="11" max="11" width="20.25" bestFit="1" customWidth="1"/>
    <col min="12" max="12" width="18" bestFit="1" customWidth="1"/>
    <col min="13" max="13" width="22.83203125" customWidth="1"/>
    <col min="14" max="15" width="22.08203125" bestFit="1" customWidth="1"/>
    <col min="16" max="16" width="16.5" bestFit="1" customWidth="1"/>
    <col min="17" max="17" width="21.08203125" customWidth="1"/>
    <col min="18" max="18" width="23.33203125" customWidth="1"/>
    <col min="19" max="19" width="27.33203125" customWidth="1"/>
    <col min="20" max="20" width="34.25" customWidth="1"/>
    <col min="21" max="21" width="12.58203125" customWidth="1"/>
    <col min="22" max="22" width="20.5" customWidth="1"/>
    <col min="23" max="23" width="86.33203125" customWidth="1"/>
    <col min="24" max="24" width="32.08203125" customWidth="1"/>
  </cols>
  <sheetData>
    <row r="1" spans="1:24" ht="14.25" customHeight="1" thickBot="1" x14ac:dyDescent="0.4">
      <c r="A1" s="38" t="s">
        <v>0</v>
      </c>
      <c r="B1" s="38" t="s">
        <v>1</v>
      </c>
      <c r="C1" s="32" t="s">
        <v>2</v>
      </c>
      <c r="D1" s="33"/>
      <c r="E1" s="33"/>
      <c r="F1" s="34"/>
      <c r="G1" s="32" t="s">
        <v>3</v>
      </c>
      <c r="H1" s="33"/>
      <c r="I1" s="33"/>
      <c r="J1" s="34"/>
      <c r="K1" s="32" t="s">
        <v>154</v>
      </c>
      <c r="L1" s="34"/>
      <c r="M1" s="32" t="s">
        <v>4</v>
      </c>
      <c r="N1" s="33"/>
      <c r="O1" s="33"/>
      <c r="P1" s="34"/>
      <c r="Q1" s="35"/>
      <c r="R1" s="36"/>
      <c r="S1" s="36"/>
      <c r="T1" s="36"/>
      <c r="U1" s="36"/>
      <c r="V1" s="36"/>
      <c r="W1" s="36"/>
      <c r="X1" s="37"/>
    </row>
    <row r="2" spans="1:24" ht="42.5" thickBot="1" x14ac:dyDescent="0.35">
      <c r="A2" s="39"/>
      <c r="B2" s="39"/>
      <c r="C2" s="20" t="s">
        <v>160</v>
      </c>
      <c r="D2" s="20" t="s">
        <v>5</v>
      </c>
      <c r="E2" s="20" t="s">
        <v>325</v>
      </c>
      <c r="F2" s="20" t="s">
        <v>6</v>
      </c>
      <c r="G2" s="20" t="s">
        <v>7</v>
      </c>
      <c r="H2" s="20" t="s">
        <v>8</v>
      </c>
      <c r="I2" s="20" t="s">
        <v>9</v>
      </c>
      <c r="J2" s="20" t="s">
        <v>10</v>
      </c>
      <c r="K2" s="20" t="s">
        <v>11</v>
      </c>
      <c r="L2" s="20" t="s">
        <v>12</v>
      </c>
      <c r="M2" s="20" t="s">
        <v>13</v>
      </c>
      <c r="N2" s="20" t="s">
        <v>14</v>
      </c>
      <c r="O2" s="20" t="s">
        <v>155</v>
      </c>
      <c r="P2" s="20" t="s">
        <v>15</v>
      </c>
      <c r="Q2" s="20" t="s">
        <v>16</v>
      </c>
      <c r="R2" s="20" t="s">
        <v>17</v>
      </c>
      <c r="S2" s="20" t="s">
        <v>18</v>
      </c>
      <c r="T2" s="20" t="s">
        <v>19</v>
      </c>
      <c r="U2" s="20" t="s">
        <v>20</v>
      </c>
      <c r="V2" s="20" t="s">
        <v>21</v>
      </c>
      <c r="W2" s="20" t="s">
        <v>22</v>
      </c>
      <c r="X2" s="20" t="s">
        <v>167</v>
      </c>
    </row>
    <row r="3" spans="1:24" ht="112" x14ac:dyDescent="0.3">
      <c r="A3" s="42" t="s">
        <v>23</v>
      </c>
      <c r="B3" s="15" t="s">
        <v>157</v>
      </c>
      <c r="C3" s="10" t="s">
        <v>75</v>
      </c>
      <c r="D3" s="10" t="s">
        <v>26</v>
      </c>
      <c r="E3" s="10" t="s">
        <v>81</v>
      </c>
      <c r="F3" s="10" t="s">
        <v>56</v>
      </c>
      <c r="G3" s="11" t="s">
        <v>44</v>
      </c>
      <c r="H3" s="11" t="s">
        <v>35</v>
      </c>
      <c r="I3" s="11" t="s">
        <v>35</v>
      </c>
      <c r="J3" s="11" t="s">
        <v>59</v>
      </c>
      <c r="K3" s="12" t="s">
        <v>109</v>
      </c>
      <c r="L3" s="12" t="s">
        <v>33</v>
      </c>
      <c r="M3" s="22" t="s">
        <v>47</v>
      </c>
      <c r="N3" s="22" t="s">
        <v>163</v>
      </c>
      <c r="O3" s="22" t="s">
        <v>34</v>
      </c>
      <c r="P3" s="22" t="s">
        <v>35</v>
      </c>
      <c r="Q3" s="24"/>
      <c r="R3" s="25"/>
      <c r="S3" s="25"/>
      <c r="T3" s="25" t="s">
        <v>165</v>
      </c>
      <c r="U3" s="26">
        <v>2008</v>
      </c>
      <c r="V3" s="25"/>
      <c r="W3" s="24" t="s">
        <v>166</v>
      </c>
      <c r="X3" s="27" t="s">
        <v>219</v>
      </c>
    </row>
    <row r="4" spans="1:24" ht="112" x14ac:dyDescent="0.3">
      <c r="A4" s="43"/>
      <c r="B4" s="15" t="s">
        <v>67</v>
      </c>
      <c r="C4" s="10" t="s">
        <v>43</v>
      </c>
      <c r="D4" s="10" t="s">
        <v>33</v>
      </c>
      <c r="E4" s="10" t="s">
        <v>29</v>
      </c>
      <c r="F4" s="10" t="s">
        <v>29</v>
      </c>
      <c r="G4" s="11" t="s">
        <v>44</v>
      </c>
      <c r="H4" s="11" t="s">
        <v>57</v>
      </c>
      <c r="I4" s="11" t="s">
        <v>45</v>
      </c>
      <c r="J4" s="11" t="s">
        <v>31</v>
      </c>
      <c r="K4" s="12" t="s">
        <v>32</v>
      </c>
      <c r="L4" s="12" t="s">
        <v>33</v>
      </c>
      <c r="M4" s="22" t="s">
        <v>47</v>
      </c>
      <c r="N4" s="22" t="s">
        <v>48</v>
      </c>
      <c r="O4" s="22" t="s">
        <v>34</v>
      </c>
      <c r="P4" s="22" t="s">
        <v>35</v>
      </c>
      <c r="Q4" s="25" t="s">
        <v>49</v>
      </c>
      <c r="R4" s="25"/>
      <c r="S4" s="25" t="s">
        <v>68</v>
      </c>
      <c r="T4" s="25" t="s">
        <v>69</v>
      </c>
      <c r="U4" s="25">
        <v>2015</v>
      </c>
      <c r="V4" s="25" t="s">
        <v>70</v>
      </c>
      <c r="W4" s="25" t="s">
        <v>71</v>
      </c>
      <c r="X4" s="27" t="s">
        <v>220</v>
      </c>
    </row>
    <row r="5" spans="1:24" ht="140" x14ac:dyDescent="0.3">
      <c r="A5" s="43"/>
      <c r="B5" s="15" t="s">
        <v>90</v>
      </c>
      <c r="C5" s="10" t="s">
        <v>43</v>
      </c>
      <c r="D5" s="10" t="s">
        <v>33</v>
      </c>
      <c r="E5" s="10" t="s">
        <v>29</v>
      </c>
      <c r="F5" s="10" t="s">
        <v>35</v>
      </c>
      <c r="G5" s="11" t="s">
        <v>44</v>
      </c>
      <c r="H5" s="11" t="s">
        <v>57</v>
      </c>
      <c r="I5" s="11" t="s">
        <v>30</v>
      </c>
      <c r="J5" s="11" t="s">
        <v>59</v>
      </c>
      <c r="K5" s="12" t="s">
        <v>32</v>
      </c>
      <c r="L5" s="12" t="s">
        <v>33</v>
      </c>
      <c r="M5" s="22" t="s">
        <v>163</v>
      </c>
      <c r="N5" s="22" t="s">
        <v>163</v>
      </c>
      <c r="O5" s="22" t="s">
        <v>29</v>
      </c>
      <c r="P5" s="22" t="s">
        <v>35</v>
      </c>
      <c r="Q5" s="25" t="s">
        <v>326</v>
      </c>
      <c r="R5" s="25"/>
      <c r="S5" s="25"/>
      <c r="T5" s="25" t="s">
        <v>91</v>
      </c>
      <c r="U5" s="26">
        <v>2015</v>
      </c>
      <c r="V5" s="25" t="s">
        <v>168</v>
      </c>
      <c r="W5" s="25" t="s">
        <v>327</v>
      </c>
      <c r="X5" s="27" t="s">
        <v>221</v>
      </c>
    </row>
    <row r="6" spans="1:24" ht="112.5" x14ac:dyDescent="0.3">
      <c r="A6" s="43"/>
      <c r="B6" s="15" t="s">
        <v>83</v>
      </c>
      <c r="C6" s="10" t="s">
        <v>75</v>
      </c>
      <c r="D6" s="10" t="s">
        <v>55</v>
      </c>
      <c r="E6" s="10" t="s">
        <v>328</v>
      </c>
      <c r="F6" s="10" t="s">
        <v>56</v>
      </c>
      <c r="G6" s="11" t="s">
        <v>63</v>
      </c>
      <c r="H6" s="11" t="s">
        <v>95</v>
      </c>
      <c r="I6" s="11" t="s">
        <v>30</v>
      </c>
      <c r="J6" s="11" t="s">
        <v>59</v>
      </c>
      <c r="K6" s="12" t="s">
        <v>46</v>
      </c>
      <c r="L6" s="12" t="s">
        <v>60</v>
      </c>
      <c r="M6" s="22" t="s">
        <v>47</v>
      </c>
      <c r="N6" s="22" t="s">
        <v>163</v>
      </c>
      <c r="O6" s="22" t="s">
        <v>34</v>
      </c>
      <c r="P6" s="22" t="s">
        <v>78</v>
      </c>
      <c r="Q6" s="25" t="s">
        <v>85</v>
      </c>
      <c r="R6" s="25"/>
      <c r="S6" s="28"/>
      <c r="T6" s="25" t="s">
        <v>169</v>
      </c>
      <c r="U6" s="25">
        <v>2013</v>
      </c>
      <c r="V6" s="25" t="s">
        <v>170</v>
      </c>
      <c r="W6" s="25" t="s">
        <v>329</v>
      </c>
      <c r="X6" s="40" t="s">
        <v>222</v>
      </c>
    </row>
    <row r="7" spans="1:24" ht="56" x14ac:dyDescent="0.3">
      <c r="A7" s="43"/>
      <c r="B7" s="15" t="s">
        <v>152</v>
      </c>
      <c r="C7" s="10" t="s">
        <v>75</v>
      </c>
      <c r="D7" s="10" t="s">
        <v>26</v>
      </c>
      <c r="E7" s="10" t="s">
        <v>328</v>
      </c>
      <c r="F7" s="10" t="s">
        <v>29</v>
      </c>
      <c r="G7" s="11" t="s">
        <v>63</v>
      </c>
      <c r="H7" s="11" t="s">
        <v>29</v>
      </c>
      <c r="I7" s="11" t="s">
        <v>45</v>
      </c>
      <c r="J7" s="11" t="s">
        <v>59</v>
      </c>
      <c r="K7" s="12" t="s">
        <v>46</v>
      </c>
      <c r="L7" s="12" t="s">
        <v>60</v>
      </c>
      <c r="M7" s="22" t="s">
        <v>47</v>
      </c>
      <c r="N7" s="22" t="s">
        <v>48</v>
      </c>
      <c r="O7" s="22" t="s">
        <v>34</v>
      </c>
      <c r="P7" s="22" t="s">
        <v>35</v>
      </c>
      <c r="Q7" s="25"/>
      <c r="R7" s="25"/>
      <c r="S7" s="25" t="s">
        <v>330</v>
      </c>
      <c r="T7" s="25" t="s">
        <v>171</v>
      </c>
      <c r="U7" s="26">
        <v>2018</v>
      </c>
      <c r="V7" s="25" t="s">
        <v>172</v>
      </c>
      <c r="W7" s="25" t="s">
        <v>331</v>
      </c>
      <c r="X7" s="40"/>
    </row>
    <row r="8" spans="1:24" ht="56" x14ac:dyDescent="0.3">
      <c r="A8" s="43"/>
      <c r="B8" s="15" t="s">
        <v>101</v>
      </c>
      <c r="C8" s="10" t="s">
        <v>43</v>
      </c>
      <c r="D8" s="10" t="s">
        <v>33</v>
      </c>
      <c r="E8" s="10" t="s">
        <v>29</v>
      </c>
      <c r="F8" s="10" t="s">
        <v>29</v>
      </c>
      <c r="G8" s="11" t="s">
        <v>63</v>
      </c>
      <c r="H8" s="11" t="s">
        <v>29</v>
      </c>
      <c r="I8" s="11" t="s">
        <v>45</v>
      </c>
      <c r="J8" s="11" t="s">
        <v>59</v>
      </c>
      <c r="K8" s="12" t="s">
        <v>46</v>
      </c>
      <c r="L8" s="12" t="s">
        <v>60</v>
      </c>
      <c r="M8" s="22" t="s">
        <v>47</v>
      </c>
      <c r="N8" s="22" t="s">
        <v>48</v>
      </c>
      <c r="O8" s="22" t="s">
        <v>34</v>
      </c>
      <c r="P8" s="22" t="s">
        <v>35</v>
      </c>
      <c r="Q8" s="25"/>
      <c r="R8" s="25"/>
      <c r="S8" s="25"/>
      <c r="T8" s="25" t="s">
        <v>173</v>
      </c>
      <c r="U8" s="26">
        <v>2014</v>
      </c>
      <c r="V8" s="25"/>
      <c r="W8" s="24" t="s">
        <v>174</v>
      </c>
      <c r="X8" s="27" t="s">
        <v>223</v>
      </c>
    </row>
    <row r="9" spans="1:24" ht="169" x14ac:dyDescent="0.3">
      <c r="A9" s="43"/>
      <c r="B9" s="15" t="s">
        <v>77</v>
      </c>
      <c r="C9" s="10" t="s">
        <v>43</v>
      </c>
      <c r="D9" s="10" t="s">
        <v>33</v>
      </c>
      <c r="E9" s="10" t="s">
        <v>29</v>
      </c>
      <c r="F9" s="10" t="s">
        <v>29</v>
      </c>
      <c r="G9" s="11" t="s">
        <v>28</v>
      </c>
      <c r="H9" s="11" t="s">
        <v>29</v>
      </c>
      <c r="I9" s="11" t="s">
        <v>45</v>
      </c>
      <c r="J9" s="11" t="s">
        <v>31</v>
      </c>
      <c r="K9" s="12" t="s">
        <v>46</v>
      </c>
      <c r="L9" s="12" t="s">
        <v>33</v>
      </c>
      <c r="M9" s="22" t="s">
        <v>47</v>
      </c>
      <c r="N9" s="22" t="s">
        <v>48</v>
      </c>
      <c r="O9" s="22" t="s">
        <v>34</v>
      </c>
      <c r="P9" s="22" t="s">
        <v>78</v>
      </c>
      <c r="Q9" s="25" t="s">
        <v>49</v>
      </c>
      <c r="R9" s="25" t="s">
        <v>50</v>
      </c>
      <c r="S9" s="25" t="s">
        <v>50</v>
      </c>
      <c r="T9" s="25" t="s">
        <v>79</v>
      </c>
      <c r="U9" s="25">
        <v>2013</v>
      </c>
      <c r="V9" s="25" t="s">
        <v>175</v>
      </c>
      <c r="W9" s="25" t="s">
        <v>371</v>
      </c>
      <c r="X9" s="40" t="s">
        <v>224</v>
      </c>
    </row>
    <row r="10" spans="1:24" ht="126" x14ac:dyDescent="0.3">
      <c r="A10" s="43"/>
      <c r="B10" s="15" t="s">
        <v>74</v>
      </c>
      <c r="C10" s="10" t="s">
        <v>75</v>
      </c>
      <c r="D10" s="10" t="s">
        <v>55</v>
      </c>
      <c r="E10" s="10" t="s">
        <v>328</v>
      </c>
      <c r="F10" s="10" t="s">
        <v>35</v>
      </c>
      <c r="G10" s="11" t="s">
        <v>44</v>
      </c>
      <c r="H10" s="11" t="s">
        <v>57</v>
      </c>
      <c r="I10" s="11" t="s">
        <v>58</v>
      </c>
      <c r="J10" s="11" t="s">
        <v>59</v>
      </c>
      <c r="K10" s="12" t="s">
        <v>46</v>
      </c>
      <c r="L10" s="12" t="s">
        <v>60</v>
      </c>
      <c r="M10" s="22" t="s">
        <v>47</v>
      </c>
      <c r="N10" s="22" t="s">
        <v>163</v>
      </c>
      <c r="O10" s="22" t="s">
        <v>34</v>
      </c>
      <c r="P10" s="22" t="s">
        <v>35</v>
      </c>
      <c r="Q10" s="25"/>
      <c r="R10" s="25"/>
      <c r="S10" s="25"/>
      <c r="T10" s="25" t="s">
        <v>76</v>
      </c>
      <c r="U10" s="25">
        <v>2017</v>
      </c>
      <c r="V10" s="25" t="s">
        <v>176</v>
      </c>
      <c r="W10" s="25" t="s">
        <v>177</v>
      </c>
      <c r="X10" s="40"/>
    </row>
    <row r="11" spans="1:24" ht="96" customHeight="1" x14ac:dyDescent="0.3">
      <c r="A11" s="43"/>
      <c r="B11" s="15" t="s">
        <v>72</v>
      </c>
      <c r="C11" s="10" t="s">
        <v>25</v>
      </c>
      <c r="D11" s="10" t="s">
        <v>26</v>
      </c>
      <c r="E11" s="10" t="s">
        <v>328</v>
      </c>
      <c r="F11" s="10" t="s">
        <v>56</v>
      </c>
      <c r="G11" s="11" t="s">
        <v>35</v>
      </c>
      <c r="H11" s="11" t="s">
        <v>35</v>
      </c>
      <c r="I11" s="11" t="s">
        <v>35</v>
      </c>
      <c r="J11" s="11" t="s">
        <v>35</v>
      </c>
      <c r="K11" s="12" t="s">
        <v>35</v>
      </c>
      <c r="L11" s="12" t="s">
        <v>33</v>
      </c>
      <c r="M11" s="22" t="s">
        <v>35</v>
      </c>
      <c r="N11" s="22" t="s">
        <v>35</v>
      </c>
      <c r="O11" s="22" t="s">
        <v>34</v>
      </c>
      <c r="P11" s="22" t="s">
        <v>35</v>
      </c>
      <c r="Q11" s="25"/>
      <c r="R11" s="25"/>
      <c r="S11" s="25"/>
      <c r="T11" s="25" t="s">
        <v>332</v>
      </c>
      <c r="U11" s="25">
        <v>2018</v>
      </c>
      <c r="V11" s="25" t="s">
        <v>73</v>
      </c>
      <c r="W11" s="29" t="s">
        <v>333</v>
      </c>
      <c r="X11" s="27" t="s">
        <v>225</v>
      </c>
    </row>
    <row r="12" spans="1:24" ht="70" x14ac:dyDescent="0.3">
      <c r="A12" s="43"/>
      <c r="B12" s="15" t="s">
        <v>94</v>
      </c>
      <c r="C12" s="10" t="s">
        <v>43</v>
      </c>
      <c r="D12" s="10" t="s">
        <v>33</v>
      </c>
      <c r="E12" s="10" t="s">
        <v>29</v>
      </c>
      <c r="F12" s="10" t="s">
        <v>29</v>
      </c>
      <c r="G12" s="11" t="s">
        <v>44</v>
      </c>
      <c r="H12" s="11" t="s">
        <v>29</v>
      </c>
      <c r="I12" s="11" t="s">
        <v>45</v>
      </c>
      <c r="J12" s="11" t="s">
        <v>31</v>
      </c>
      <c r="K12" s="12" t="s">
        <v>46</v>
      </c>
      <c r="L12" s="12" t="s">
        <v>33</v>
      </c>
      <c r="M12" s="22" t="s">
        <v>47</v>
      </c>
      <c r="N12" s="22" t="s">
        <v>48</v>
      </c>
      <c r="O12" s="22" t="s">
        <v>34</v>
      </c>
      <c r="P12" s="22"/>
      <c r="Q12" s="24" t="s">
        <v>178</v>
      </c>
      <c r="R12" s="25"/>
      <c r="S12" s="25"/>
      <c r="T12" s="25" t="s">
        <v>96</v>
      </c>
      <c r="U12" s="25">
        <v>2012</v>
      </c>
      <c r="V12" s="25" t="s">
        <v>179</v>
      </c>
      <c r="W12" s="24" t="s">
        <v>334</v>
      </c>
      <c r="X12" s="27"/>
    </row>
    <row r="13" spans="1:24" ht="56" x14ac:dyDescent="0.3">
      <c r="A13" s="43"/>
      <c r="B13" s="15" t="s">
        <v>153</v>
      </c>
      <c r="C13" s="10" t="s">
        <v>43</v>
      </c>
      <c r="D13" s="10" t="s">
        <v>33</v>
      </c>
      <c r="E13" s="10" t="s">
        <v>29</v>
      </c>
      <c r="F13" s="10" t="s">
        <v>29</v>
      </c>
      <c r="G13" s="11" t="s">
        <v>44</v>
      </c>
      <c r="H13" s="11" t="s">
        <v>35</v>
      </c>
      <c r="I13" s="11" t="s">
        <v>45</v>
      </c>
      <c r="J13" s="11" t="s">
        <v>31</v>
      </c>
      <c r="K13" s="12" t="s">
        <v>46</v>
      </c>
      <c r="L13" s="12" t="s">
        <v>33</v>
      </c>
      <c r="M13" s="22" t="s">
        <v>47</v>
      </c>
      <c r="N13" s="22" t="s">
        <v>48</v>
      </c>
      <c r="O13" s="22" t="s">
        <v>34</v>
      </c>
      <c r="P13" s="22"/>
      <c r="Q13" s="25"/>
      <c r="R13" s="25"/>
      <c r="S13" s="25"/>
      <c r="T13" s="25" t="s">
        <v>180</v>
      </c>
      <c r="U13" s="26">
        <v>2014</v>
      </c>
      <c r="V13" s="25"/>
      <c r="W13" s="24" t="s">
        <v>369</v>
      </c>
      <c r="X13" s="27" t="s">
        <v>226</v>
      </c>
    </row>
    <row r="14" spans="1:24" ht="140" x14ac:dyDescent="0.3">
      <c r="A14" s="43"/>
      <c r="B14" s="15" t="s">
        <v>80</v>
      </c>
      <c r="C14" s="10" t="s">
        <v>25</v>
      </c>
      <c r="D14" s="10" t="s">
        <v>55</v>
      </c>
      <c r="E14" s="10" t="s">
        <v>81</v>
      </c>
      <c r="F14" s="10" t="s">
        <v>56</v>
      </c>
      <c r="G14" s="11" t="s">
        <v>44</v>
      </c>
      <c r="H14" s="11" t="s">
        <v>57</v>
      </c>
      <c r="I14" s="11" t="s">
        <v>30</v>
      </c>
      <c r="J14" s="11" t="s">
        <v>59</v>
      </c>
      <c r="K14" s="12" t="s">
        <v>109</v>
      </c>
      <c r="L14" s="12" t="s">
        <v>60</v>
      </c>
      <c r="M14" s="22" t="s">
        <v>47</v>
      </c>
      <c r="N14" s="22" t="s">
        <v>163</v>
      </c>
      <c r="O14" s="22" t="s">
        <v>34</v>
      </c>
      <c r="P14" s="22" t="s">
        <v>35</v>
      </c>
      <c r="Q14" s="25"/>
      <c r="R14" s="25"/>
      <c r="S14" s="25"/>
      <c r="T14" s="25" t="s">
        <v>181</v>
      </c>
      <c r="U14" s="25" t="s">
        <v>82</v>
      </c>
      <c r="V14" s="25" t="s">
        <v>182</v>
      </c>
      <c r="W14" s="25" t="s">
        <v>335</v>
      </c>
      <c r="X14" s="27" t="s">
        <v>227</v>
      </c>
    </row>
    <row r="15" spans="1:24" ht="112" x14ac:dyDescent="0.3">
      <c r="A15" s="43"/>
      <c r="B15" s="15" t="s">
        <v>158</v>
      </c>
      <c r="C15" s="10" t="s">
        <v>25</v>
      </c>
      <c r="D15" s="10" t="s">
        <v>104</v>
      </c>
      <c r="E15" s="10" t="s">
        <v>328</v>
      </c>
      <c r="F15" s="10" t="s">
        <v>35</v>
      </c>
      <c r="G15" s="11" t="s">
        <v>63</v>
      </c>
      <c r="H15" s="11" t="s">
        <v>75</v>
      </c>
      <c r="I15" s="11" t="s">
        <v>30</v>
      </c>
      <c r="J15" s="11" t="s">
        <v>59</v>
      </c>
      <c r="K15" s="12" t="s">
        <v>109</v>
      </c>
      <c r="L15" s="12" t="s">
        <v>33</v>
      </c>
      <c r="M15" s="22" t="s">
        <v>47</v>
      </c>
      <c r="N15" s="22" t="s">
        <v>163</v>
      </c>
      <c r="O15" s="22" t="s">
        <v>156</v>
      </c>
      <c r="P15" s="22" t="s">
        <v>35</v>
      </c>
      <c r="Q15" s="24" t="s">
        <v>336</v>
      </c>
      <c r="R15" s="25"/>
      <c r="S15" s="25"/>
      <c r="T15" s="25" t="s">
        <v>183</v>
      </c>
      <c r="U15" s="26">
        <v>2019</v>
      </c>
      <c r="V15" s="25" t="s">
        <v>184</v>
      </c>
      <c r="W15" s="24" t="s">
        <v>185</v>
      </c>
      <c r="X15" s="27" t="s">
        <v>228</v>
      </c>
    </row>
    <row r="16" spans="1:24" ht="126" x14ac:dyDescent="0.3">
      <c r="A16" s="43"/>
      <c r="B16" s="15" t="s">
        <v>54</v>
      </c>
      <c r="C16" s="10" t="s">
        <v>25</v>
      </c>
      <c r="D16" s="10" t="s">
        <v>55</v>
      </c>
      <c r="E16" s="10" t="s">
        <v>328</v>
      </c>
      <c r="F16" s="10" t="s">
        <v>56</v>
      </c>
      <c r="G16" s="11" t="s">
        <v>28</v>
      </c>
      <c r="H16" s="11" t="s">
        <v>57</v>
      </c>
      <c r="I16" s="11" t="s">
        <v>58</v>
      </c>
      <c r="J16" s="11" t="s">
        <v>59</v>
      </c>
      <c r="K16" s="12" t="s">
        <v>32</v>
      </c>
      <c r="L16" s="12" t="s">
        <v>60</v>
      </c>
      <c r="M16" s="22" t="s">
        <v>35</v>
      </c>
      <c r="N16" s="22" t="s">
        <v>35</v>
      </c>
      <c r="O16" s="22" t="s">
        <v>35</v>
      </c>
      <c r="P16" s="22" t="s">
        <v>35</v>
      </c>
      <c r="Q16" s="25"/>
      <c r="R16" s="25"/>
      <c r="S16" s="25"/>
      <c r="T16" s="25" t="s">
        <v>61</v>
      </c>
      <c r="U16" s="25">
        <v>2003</v>
      </c>
      <c r="V16" s="25" t="s">
        <v>186</v>
      </c>
      <c r="W16" s="25" t="s">
        <v>337</v>
      </c>
      <c r="X16" s="27" t="s">
        <v>229</v>
      </c>
    </row>
    <row r="17" spans="1:24" ht="120" customHeight="1" x14ac:dyDescent="0.3">
      <c r="A17" s="43"/>
      <c r="B17" s="15" t="s">
        <v>92</v>
      </c>
      <c r="C17" s="10" t="s">
        <v>25</v>
      </c>
      <c r="D17" s="10" t="s">
        <v>104</v>
      </c>
      <c r="E17" s="10" t="s">
        <v>328</v>
      </c>
      <c r="F17" s="10" t="s">
        <v>27</v>
      </c>
      <c r="G17" s="11" t="s">
        <v>28</v>
      </c>
      <c r="H17" s="11" t="s">
        <v>57</v>
      </c>
      <c r="I17" s="11" t="s">
        <v>30</v>
      </c>
      <c r="J17" s="11" t="s">
        <v>31</v>
      </c>
      <c r="K17" s="12" t="s">
        <v>109</v>
      </c>
      <c r="L17" s="12" t="s">
        <v>60</v>
      </c>
      <c r="M17" s="22" t="s">
        <v>47</v>
      </c>
      <c r="N17" s="22" t="s">
        <v>29</v>
      </c>
      <c r="O17" s="22" t="s">
        <v>156</v>
      </c>
      <c r="P17" s="22" t="s">
        <v>110</v>
      </c>
      <c r="Q17" s="25"/>
      <c r="R17" s="25"/>
      <c r="S17" s="25" t="s">
        <v>187</v>
      </c>
      <c r="T17" s="25" t="s">
        <v>188</v>
      </c>
      <c r="U17" s="25">
        <v>2016</v>
      </c>
      <c r="V17" s="25" t="s">
        <v>189</v>
      </c>
      <c r="W17" s="25" t="s">
        <v>338</v>
      </c>
      <c r="X17" s="27" t="s">
        <v>230</v>
      </c>
    </row>
    <row r="18" spans="1:24" ht="112" x14ac:dyDescent="0.3">
      <c r="A18" s="43"/>
      <c r="B18" s="15" t="s">
        <v>97</v>
      </c>
      <c r="C18" s="10" t="s">
        <v>43</v>
      </c>
      <c r="D18" s="10" t="s">
        <v>33</v>
      </c>
      <c r="E18" s="10" t="s">
        <v>29</v>
      </c>
      <c r="F18" s="10" t="s">
        <v>29</v>
      </c>
      <c r="G18" s="11" t="s">
        <v>44</v>
      </c>
      <c r="H18" s="11" t="s">
        <v>29</v>
      </c>
      <c r="I18" s="11" t="s">
        <v>45</v>
      </c>
      <c r="J18" s="11" t="s">
        <v>31</v>
      </c>
      <c r="K18" s="12" t="s">
        <v>46</v>
      </c>
      <c r="L18" s="12" t="s">
        <v>60</v>
      </c>
      <c r="M18" s="22" t="s">
        <v>47</v>
      </c>
      <c r="N18" s="22" t="s">
        <v>163</v>
      </c>
      <c r="O18" s="22" t="s">
        <v>34</v>
      </c>
      <c r="P18" s="22"/>
      <c r="Q18" s="24" t="s">
        <v>190</v>
      </c>
      <c r="R18" s="25"/>
      <c r="S18" s="25"/>
      <c r="T18" s="25" t="s">
        <v>98</v>
      </c>
      <c r="U18" s="25">
        <v>2012</v>
      </c>
      <c r="V18" s="25"/>
      <c r="W18" s="24" t="s">
        <v>191</v>
      </c>
      <c r="X18" s="27" t="s">
        <v>231</v>
      </c>
    </row>
    <row r="19" spans="1:24" ht="112" x14ac:dyDescent="0.3">
      <c r="A19" s="43"/>
      <c r="B19" s="15" t="s">
        <v>93</v>
      </c>
      <c r="C19" s="10" t="s">
        <v>43</v>
      </c>
      <c r="D19" s="10" t="s">
        <v>33</v>
      </c>
      <c r="E19" s="10" t="s">
        <v>29</v>
      </c>
      <c r="F19" s="10" t="s">
        <v>27</v>
      </c>
      <c r="G19" s="11" t="s">
        <v>63</v>
      </c>
      <c r="H19" s="11" t="s">
        <v>75</v>
      </c>
      <c r="I19" s="11" t="s">
        <v>58</v>
      </c>
      <c r="J19" s="11" t="s">
        <v>59</v>
      </c>
      <c r="K19" s="12" t="s">
        <v>109</v>
      </c>
      <c r="L19" s="12" t="s">
        <v>33</v>
      </c>
      <c r="M19" s="22" t="s">
        <v>47</v>
      </c>
      <c r="N19" s="22" t="s">
        <v>163</v>
      </c>
      <c r="O19" s="22" t="s">
        <v>35</v>
      </c>
      <c r="P19" s="22" t="s">
        <v>35</v>
      </c>
      <c r="Q19" s="24" t="s">
        <v>178</v>
      </c>
      <c r="R19" s="25"/>
      <c r="S19" s="25"/>
      <c r="T19" s="25" t="s">
        <v>192</v>
      </c>
      <c r="U19" s="25">
        <v>2017</v>
      </c>
      <c r="V19" s="25" t="s">
        <v>193</v>
      </c>
      <c r="W19" s="25" t="s">
        <v>194</v>
      </c>
      <c r="X19" s="40" t="s">
        <v>232</v>
      </c>
    </row>
    <row r="20" spans="1:24" ht="140" x14ac:dyDescent="0.3">
      <c r="A20" s="43"/>
      <c r="B20" s="15" t="s">
        <v>24</v>
      </c>
      <c r="C20" s="10" t="s">
        <v>25</v>
      </c>
      <c r="D20" s="10" t="s">
        <v>26</v>
      </c>
      <c r="E20" s="10" t="s">
        <v>328</v>
      </c>
      <c r="F20" s="10" t="s">
        <v>27</v>
      </c>
      <c r="G20" s="11" t="s">
        <v>28</v>
      </c>
      <c r="H20" s="11" t="s">
        <v>29</v>
      </c>
      <c r="I20" s="11" t="s">
        <v>30</v>
      </c>
      <c r="J20" s="11" t="s">
        <v>31</v>
      </c>
      <c r="K20" s="12" t="s">
        <v>32</v>
      </c>
      <c r="L20" s="12" t="s">
        <v>33</v>
      </c>
      <c r="M20" s="22" t="s">
        <v>163</v>
      </c>
      <c r="N20" s="22" t="s">
        <v>163</v>
      </c>
      <c r="O20" s="22" t="s">
        <v>34</v>
      </c>
      <c r="P20" s="22" t="s">
        <v>35</v>
      </c>
      <c r="Q20" s="25" t="s">
        <v>36</v>
      </c>
      <c r="R20" s="29" t="s">
        <v>37</v>
      </c>
      <c r="S20" s="29" t="s">
        <v>38</v>
      </c>
      <c r="T20" s="25" t="s">
        <v>39</v>
      </c>
      <c r="U20" s="25" t="s">
        <v>40</v>
      </c>
      <c r="V20" s="25" t="s">
        <v>41</v>
      </c>
      <c r="W20" s="25" t="s">
        <v>370</v>
      </c>
      <c r="X20" s="40"/>
    </row>
    <row r="21" spans="1:24" ht="70" x14ac:dyDescent="0.3">
      <c r="A21" s="43"/>
      <c r="B21" s="15" t="s">
        <v>42</v>
      </c>
      <c r="C21" s="10" t="s">
        <v>43</v>
      </c>
      <c r="D21" s="10" t="s">
        <v>33</v>
      </c>
      <c r="E21" s="10" t="s">
        <v>29</v>
      </c>
      <c r="F21" s="10" t="s">
        <v>29</v>
      </c>
      <c r="G21" s="11" t="s">
        <v>44</v>
      </c>
      <c r="H21" s="11" t="s">
        <v>29</v>
      </c>
      <c r="I21" s="11" t="s">
        <v>45</v>
      </c>
      <c r="J21" s="11" t="s">
        <v>31</v>
      </c>
      <c r="K21" s="12" t="s">
        <v>46</v>
      </c>
      <c r="L21" s="12" t="s">
        <v>33</v>
      </c>
      <c r="M21" s="22" t="s">
        <v>47</v>
      </c>
      <c r="N21" s="22" t="s">
        <v>48</v>
      </c>
      <c r="O21" s="22" t="s">
        <v>34</v>
      </c>
      <c r="P21" s="22" t="s">
        <v>35</v>
      </c>
      <c r="Q21" s="25" t="s">
        <v>49</v>
      </c>
      <c r="R21" s="25" t="s">
        <v>50</v>
      </c>
      <c r="S21" s="25" t="s">
        <v>50</v>
      </c>
      <c r="T21" s="25" t="s">
        <v>51</v>
      </c>
      <c r="U21" s="25">
        <v>2015</v>
      </c>
      <c r="V21" s="25" t="s">
        <v>52</v>
      </c>
      <c r="W21" s="25" t="s">
        <v>53</v>
      </c>
      <c r="X21" s="27" t="s">
        <v>233</v>
      </c>
    </row>
    <row r="22" spans="1:24" ht="56" x14ac:dyDescent="0.3">
      <c r="A22" s="43"/>
      <c r="B22" s="15" t="s">
        <v>99</v>
      </c>
      <c r="C22" s="10" t="s">
        <v>43</v>
      </c>
      <c r="D22" s="10" t="s">
        <v>33</v>
      </c>
      <c r="E22" s="10" t="s">
        <v>29</v>
      </c>
      <c r="F22" s="10" t="s">
        <v>29</v>
      </c>
      <c r="G22" s="11" t="s">
        <v>44</v>
      </c>
      <c r="H22" s="11" t="s">
        <v>29</v>
      </c>
      <c r="I22" s="11" t="s">
        <v>45</v>
      </c>
      <c r="J22" s="11" t="s">
        <v>31</v>
      </c>
      <c r="K22" s="12" t="s">
        <v>46</v>
      </c>
      <c r="L22" s="12" t="s">
        <v>33</v>
      </c>
      <c r="M22" s="22" t="s">
        <v>47</v>
      </c>
      <c r="N22" s="22" t="s">
        <v>48</v>
      </c>
      <c r="O22" s="22" t="s">
        <v>34</v>
      </c>
      <c r="P22" s="22" t="s">
        <v>35</v>
      </c>
      <c r="Q22" s="25"/>
      <c r="R22" s="25"/>
      <c r="S22" s="25"/>
      <c r="T22" s="25" t="s">
        <v>100</v>
      </c>
      <c r="U22" s="26">
        <v>2011</v>
      </c>
      <c r="V22" s="25"/>
      <c r="W22" s="24" t="s">
        <v>196</v>
      </c>
      <c r="X22" s="40" t="s">
        <v>224</v>
      </c>
    </row>
    <row r="23" spans="1:24" ht="70" x14ac:dyDescent="0.3">
      <c r="A23" s="43"/>
      <c r="B23" s="15" t="s">
        <v>62</v>
      </c>
      <c r="C23" s="10" t="s">
        <v>43</v>
      </c>
      <c r="D23" s="10" t="s">
        <v>33</v>
      </c>
      <c r="E23" s="10" t="s">
        <v>29</v>
      </c>
      <c r="F23" s="10" t="s">
        <v>29</v>
      </c>
      <c r="G23" s="11" t="s">
        <v>63</v>
      </c>
      <c r="H23" s="11" t="s">
        <v>35</v>
      </c>
      <c r="I23" s="11" t="s">
        <v>162</v>
      </c>
      <c r="J23" s="11" t="s">
        <v>31</v>
      </c>
      <c r="K23" s="12" t="s">
        <v>32</v>
      </c>
      <c r="L23" s="12" t="s">
        <v>33</v>
      </c>
      <c r="M23" s="22" t="s">
        <v>163</v>
      </c>
      <c r="N23" s="22" t="s">
        <v>339</v>
      </c>
      <c r="O23" s="22" t="s">
        <v>35</v>
      </c>
      <c r="P23" s="22" t="s">
        <v>35</v>
      </c>
      <c r="Q23" s="25"/>
      <c r="R23" s="25"/>
      <c r="S23" s="25"/>
      <c r="T23" s="25" t="s">
        <v>64</v>
      </c>
      <c r="U23" s="25">
        <v>2011</v>
      </c>
      <c r="V23" s="25" t="s">
        <v>65</v>
      </c>
      <c r="W23" s="25" t="s">
        <v>66</v>
      </c>
      <c r="X23" s="40"/>
    </row>
    <row r="24" spans="1:24" ht="84" x14ac:dyDescent="0.3">
      <c r="A24" s="43"/>
      <c r="B24" s="15" t="s">
        <v>86</v>
      </c>
      <c r="C24" s="10" t="s">
        <v>25</v>
      </c>
      <c r="D24" s="10" t="s">
        <v>26</v>
      </c>
      <c r="E24" s="10" t="s">
        <v>328</v>
      </c>
      <c r="F24" s="10" t="s">
        <v>56</v>
      </c>
      <c r="G24" s="11" t="s">
        <v>44</v>
      </c>
      <c r="H24" s="11" t="s">
        <v>57</v>
      </c>
      <c r="I24" s="11" t="s">
        <v>45</v>
      </c>
      <c r="J24" s="11" t="s">
        <v>31</v>
      </c>
      <c r="K24" s="12" t="s">
        <v>46</v>
      </c>
      <c r="L24" s="12" t="s">
        <v>33</v>
      </c>
      <c r="M24" s="22" t="s">
        <v>47</v>
      </c>
      <c r="N24" s="22" t="s">
        <v>48</v>
      </c>
      <c r="O24" s="22" t="s">
        <v>34</v>
      </c>
      <c r="P24" s="22" t="s">
        <v>88</v>
      </c>
      <c r="Q24" s="25"/>
      <c r="R24" s="25"/>
      <c r="S24" s="25"/>
      <c r="T24" s="25" t="s">
        <v>195</v>
      </c>
      <c r="U24" s="26">
        <v>2018</v>
      </c>
      <c r="V24" s="25" t="s">
        <v>89</v>
      </c>
      <c r="W24" s="25" t="s">
        <v>200</v>
      </c>
      <c r="X24" s="27" t="s">
        <v>227</v>
      </c>
    </row>
    <row r="25" spans="1:24" ht="108" customHeight="1" x14ac:dyDescent="0.3">
      <c r="A25" s="41" t="s">
        <v>102</v>
      </c>
      <c r="B25" s="16" t="s">
        <v>103</v>
      </c>
      <c r="C25" s="10" t="s">
        <v>25</v>
      </c>
      <c r="D25" s="10" t="s">
        <v>104</v>
      </c>
      <c r="E25" s="10" t="s">
        <v>328</v>
      </c>
      <c r="F25" s="10" t="s">
        <v>56</v>
      </c>
      <c r="G25" s="11" t="s">
        <v>105</v>
      </c>
      <c r="H25" s="11" t="s">
        <v>105</v>
      </c>
      <c r="I25" s="11" t="s">
        <v>105</v>
      </c>
      <c r="J25" s="11" t="s">
        <v>105</v>
      </c>
      <c r="K25" s="12" t="s">
        <v>46</v>
      </c>
      <c r="L25" s="12" t="s">
        <v>106</v>
      </c>
      <c r="M25" s="22" t="s">
        <v>47</v>
      </c>
      <c r="N25" s="22" t="s">
        <v>163</v>
      </c>
      <c r="O25" s="22" t="s">
        <v>35</v>
      </c>
      <c r="P25" s="22" t="s">
        <v>35</v>
      </c>
      <c r="Q25" s="25"/>
      <c r="R25" s="25"/>
      <c r="S25" s="25" t="s">
        <v>340</v>
      </c>
      <c r="T25" s="25" t="s">
        <v>107</v>
      </c>
      <c r="U25" s="26">
        <v>2016</v>
      </c>
      <c r="V25" s="25" t="s">
        <v>108</v>
      </c>
      <c r="W25" s="25" t="s">
        <v>372</v>
      </c>
      <c r="X25" s="40" t="s">
        <v>234</v>
      </c>
    </row>
    <row r="26" spans="1:24" ht="196" x14ac:dyDescent="0.3">
      <c r="A26" s="41"/>
      <c r="B26" s="16" t="s">
        <v>159</v>
      </c>
      <c r="C26" s="10" t="s">
        <v>25</v>
      </c>
      <c r="D26" s="10" t="s">
        <v>104</v>
      </c>
      <c r="E26" s="10" t="s">
        <v>328</v>
      </c>
      <c r="F26" s="10" t="s">
        <v>27</v>
      </c>
      <c r="G26" s="11" t="s">
        <v>28</v>
      </c>
      <c r="H26" s="11" t="s">
        <v>57</v>
      </c>
      <c r="I26" s="11" t="s">
        <v>58</v>
      </c>
      <c r="J26" s="11" t="s">
        <v>31</v>
      </c>
      <c r="K26" s="12" t="s">
        <v>109</v>
      </c>
      <c r="L26" s="12" t="s">
        <v>60</v>
      </c>
      <c r="M26" s="22" t="s">
        <v>47</v>
      </c>
      <c r="N26" s="22" t="s">
        <v>163</v>
      </c>
      <c r="O26" s="22" t="s">
        <v>34</v>
      </c>
      <c r="P26" s="22" t="s">
        <v>110</v>
      </c>
      <c r="Q26" s="25"/>
      <c r="R26" s="25" t="s">
        <v>197</v>
      </c>
      <c r="S26" s="25" t="s">
        <v>341</v>
      </c>
      <c r="T26" s="25" t="s">
        <v>111</v>
      </c>
      <c r="U26" s="26">
        <v>2019</v>
      </c>
      <c r="V26" s="25" t="s">
        <v>112</v>
      </c>
      <c r="W26" s="25" t="s">
        <v>342</v>
      </c>
      <c r="X26" s="40"/>
    </row>
    <row r="27" spans="1:24" ht="154" x14ac:dyDescent="0.3">
      <c r="A27" s="17" t="s">
        <v>113</v>
      </c>
      <c r="B27" s="16" t="s">
        <v>114</v>
      </c>
      <c r="C27" s="13" t="s">
        <v>25</v>
      </c>
      <c r="D27" s="13" t="s">
        <v>104</v>
      </c>
      <c r="E27" s="13" t="s">
        <v>328</v>
      </c>
      <c r="F27" s="10" t="s">
        <v>56</v>
      </c>
      <c r="G27" s="11" t="s">
        <v>44</v>
      </c>
      <c r="H27" s="14" t="s">
        <v>95</v>
      </c>
      <c r="I27" s="14" t="s">
        <v>30</v>
      </c>
      <c r="J27" s="14" t="s">
        <v>161</v>
      </c>
      <c r="K27" s="12" t="s">
        <v>32</v>
      </c>
      <c r="L27" s="12" t="s">
        <v>60</v>
      </c>
      <c r="M27" s="23" t="s">
        <v>343</v>
      </c>
      <c r="N27" s="22" t="s">
        <v>35</v>
      </c>
      <c r="O27" s="22" t="s">
        <v>35</v>
      </c>
      <c r="P27" s="22" t="s">
        <v>35</v>
      </c>
      <c r="Q27" s="25" t="s">
        <v>115</v>
      </c>
      <c r="R27" s="25" t="s">
        <v>35</v>
      </c>
      <c r="S27" s="25" t="s">
        <v>35</v>
      </c>
      <c r="T27" s="30" t="s">
        <v>116</v>
      </c>
      <c r="U27" s="31">
        <v>1992</v>
      </c>
      <c r="V27" s="30" t="s">
        <v>117</v>
      </c>
      <c r="W27" s="30" t="s">
        <v>201</v>
      </c>
      <c r="X27" s="27" t="s">
        <v>235</v>
      </c>
    </row>
    <row r="28" spans="1:24" ht="210" x14ac:dyDescent="0.3">
      <c r="A28" s="17" t="s">
        <v>118</v>
      </c>
      <c r="B28" s="16" t="s">
        <v>119</v>
      </c>
      <c r="C28" s="10" t="s">
        <v>25</v>
      </c>
      <c r="D28" s="10" t="s">
        <v>104</v>
      </c>
      <c r="E28" s="10" t="s">
        <v>328</v>
      </c>
      <c r="F28" s="10" t="s">
        <v>27</v>
      </c>
      <c r="G28" s="11" t="s">
        <v>63</v>
      </c>
      <c r="H28" s="11" t="s">
        <v>95</v>
      </c>
      <c r="I28" s="11" t="s">
        <v>58</v>
      </c>
      <c r="J28" s="11" t="s">
        <v>35</v>
      </c>
      <c r="K28" s="12" t="s">
        <v>32</v>
      </c>
      <c r="L28" s="12" t="s">
        <v>146</v>
      </c>
      <c r="M28" s="22" t="s">
        <v>343</v>
      </c>
      <c r="N28" s="22" t="s">
        <v>57</v>
      </c>
      <c r="O28" s="22" t="s">
        <v>34</v>
      </c>
      <c r="P28" s="22" t="s">
        <v>35</v>
      </c>
      <c r="Q28" s="25" t="s">
        <v>344</v>
      </c>
      <c r="R28" s="25"/>
      <c r="S28" s="25" t="s">
        <v>345</v>
      </c>
      <c r="T28" s="25" t="s">
        <v>198</v>
      </c>
      <c r="U28" s="26">
        <v>2019</v>
      </c>
      <c r="V28" s="25" t="s">
        <v>199</v>
      </c>
      <c r="W28" s="25" t="s">
        <v>373</v>
      </c>
      <c r="X28" s="40" t="s">
        <v>236</v>
      </c>
    </row>
    <row r="29" spans="1:24" ht="98" x14ac:dyDescent="0.3">
      <c r="A29" s="41" t="s">
        <v>164</v>
      </c>
      <c r="B29" s="16" t="s">
        <v>144</v>
      </c>
      <c r="C29" s="10" t="s">
        <v>75</v>
      </c>
      <c r="D29" s="10" t="s">
        <v>104</v>
      </c>
      <c r="E29" s="10" t="s">
        <v>75</v>
      </c>
      <c r="F29" s="10" t="s">
        <v>75</v>
      </c>
      <c r="G29" s="11" t="s">
        <v>63</v>
      </c>
      <c r="H29" s="11" t="s">
        <v>29</v>
      </c>
      <c r="I29" s="11" t="s">
        <v>58</v>
      </c>
      <c r="J29" s="11" t="s">
        <v>75</v>
      </c>
      <c r="K29" s="12" t="s">
        <v>32</v>
      </c>
      <c r="L29" s="12" t="s">
        <v>146</v>
      </c>
      <c r="M29" s="22" t="s">
        <v>47</v>
      </c>
      <c r="N29" s="22" t="s">
        <v>163</v>
      </c>
      <c r="O29" s="22" t="s">
        <v>35</v>
      </c>
      <c r="P29" s="22" t="s">
        <v>29</v>
      </c>
      <c r="Q29" s="25" t="s">
        <v>205</v>
      </c>
      <c r="R29" s="25"/>
      <c r="S29" s="25" t="s">
        <v>206</v>
      </c>
      <c r="T29" s="25" t="s">
        <v>207</v>
      </c>
      <c r="U29" s="25">
        <v>2020</v>
      </c>
      <c r="V29" s="25" t="s">
        <v>208</v>
      </c>
      <c r="W29" s="25" t="s">
        <v>346</v>
      </c>
      <c r="X29" s="40"/>
    </row>
    <row r="30" spans="1:24" ht="84" x14ac:dyDescent="0.3">
      <c r="A30" s="41"/>
      <c r="B30" s="18" t="s">
        <v>151</v>
      </c>
      <c r="C30" s="10" t="s">
        <v>145</v>
      </c>
      <c r="D30" s="10" t="s">
        <v>33</v>
      </c>
      <c r="E30" s="10" t="s">
        <v>75</v>
      </c>
      <c r="F30" s="10" t="s">
        <v>27</v>
      </c>
      <c r="G30" s="11" t="s">
        <v>28</v>
      </c>
      <c r="H30" s="11" t="s">
        <v>57</v>
      </c>
      <c r="I30" s="11" t="s">
        <v>45</v>
      </c>
      <c r="J30" s="11" t="s">
        <v>31</v>
      </c>
      <c r="K30" s="12" t="s">
        <v>32</v>
      </c>
      <c r="L30" s="12" t="s">
        <v>87</v>
      </c>
      <c r="M30" s="22" t="s">
        <v>163</v>
      </c>
      <c r="N30" s="22" t="s">
        <v>163</v>
      </c>
      <c r="O30" s="22" t="s">
        <v>34</v>
      </c>
      <c r="P30" s="22" t="s">
        <v>78</v>
      </c>
      <c r="Q30" s="25"/>
      <c r="R30" s="25"/>
      <c r="S30" s="25" t="s">
        <v>350</v>
      </c>
      <c r="T30" s="25" t="s">
        <v>374</v>
      </c>
      <c r="U30" s="25">
        <v>2019</v>
      </c>
      <c r="V30" s="25" t="s">
        <v>209</v>
      </c>
      <c r="W30" s="25" t="s">
        <v>210</v>
      </c>
      <c r="X30" s="27" t="s">
        <v>237</v>
      </c>
    </row>
    <row r="31" spans="1:24" ht="126" x14ac:dyDescent="0.3">
      <c r="A31" s="41"/>
      <c r="B31" s="16" t="s">
        <v>123</v>
      </c>
      <c r="C31" s="10" t="s">
        <v>25</v>
      </c>
      <c r="D31" s="10" t="s">
        <v>104</v>
      </c>
      <c r="E31" s="10" t="s">
        <v>328</v>
      </c>
      <c r="F31" s="10" t="s">
        <v>27</v>
      </c>
      <c r="G31" s="11" t="s">
        <v>63</v>
      </c>
      <c r="H31" s="11" t="s">
        <v>57</v>
      </c>
      <c r="I31" s="11" t="s">
        <v>58</v>
      </c>
      <c r="J31" s="11" t="s">
        <v>75</v>
      </c>
      <c r="K31" s="12" t="s">
        <v>32</v>
      </c>
      <c r="L31" s="12" t="s">
        <v>60</v>
      </c>
      <c r="M31" s="22" t="s">
        <v>343</v>
      </c>
      <c r="N31" s="22" t="s">
        <v>35</v>
      </c>
      <c r="O31" s="22" t="s">
        <v>34</v>
      </c>
      <c r="P31" s="22" t="s">
        <v>110</v>
      </c>
      <c r="Q31" s="25" t="s">
        <v>124</v>
      </c>
      <c r="R31" s="25" t="s">
        <v>125</v>
      </c>
      <c r="S31" s="25" t="s">
        <v>126</v>
      </c>
      <c r="T31" s="25" t="s">
        <v>127</v>
      </c>
      <c r="U31" s="26">
        <v>2018</v>
      </c>
      <c r="V31" s="25" t="s">
        <v>128</v>
      </c>
      <c r="W31" s="25" t="s">
        <v>203</v>
      </c>
      <c r="X31" s="27" t="s">
        <v>238</v>
      </c>
    </row>
    <row r="32" spans="1:24" ht="56" x14ac:dyDescent="0.3">
      <c r="A32" s="41"/>
      <c r="B32" s="16" t="s">
        <v>139</v>
      </c>
      <c r="C32" s="10" t="s">
        <v>25</v>
      </c>
      <c r="D32" s="10" t="s">
        <v>26</v>
      </c>
      <c r="E32" s="10" t="s">
        <v>328</v>
      </c>
      <c r="F32" s="10" t="s">
        <v>27</v>
      </c>
      <c r="G32" s="11" t="s">
        <v>28</v>
      </c>
      <c r="H32" s="11" t="s">
        <v>29</v>
      </c>
      <c r="I32" s="11" t="s">
        <v>58</v>
      </c>
      <c r="J32" s="11" t="s">
        <v>31</v>
      </c>
      <c r="K32" s="12" t="s">
        <v>32</v>
      </c>
      <c r="L32" s="12" t="s">
        <v>35</v>
      </c>
      <c r="M32" s="22" t="s">
        <v>163</v>
      </c>
      <c r="N32" s="22" t="s">
        <v>163</v>
      </c>
      <c r="O32" s="22" t="s">
        <v>34</v>
      </c>
      <c r="P32" s="22" t="s">
        <v>35</v>
      </c>
      <c r="Q32" s="25" t="s">
        <v>211</v>
      </c>
      <c r="R32" s="25" t="s">
        <v>35</v>
      </c>
      <c r="S32" s="25" t="s">
        <v>140</v>
      </c>
      <c r="T32" s="25" t="s">
        <v>212</v>
      </c>
      <c r="U32" s="25">
        <v>2015</v>
      </c>
      <c r="V32" s="25" t="s">
        <v>213</v>
      </c>
      <c r="W32" s="25" t="s">
        <v>218</v>
      </c>
      <c r="X32" s="40" t="s">
        <v>239</v>
      </c>
    </row>
    <row r="33" spans="1:24" ht="75" customHeight="1" x14ac:dyDescent="0.3">
      <c r="A33" s="41"/>
      <c r="B33" s="16" t="s">
        <v>134</v>
      </c>
      <c r="C33" s="10" t="s">
        <v>25</v>
      </c>
      <c r="D33" s="10" t="s">
        <v>104</v>
      </c>
      <c r="E33" s="10" t="s">
        <v>328</v>
      </c>
      <c r="F33" s="10" t="s">
        <v>27</v>
      </c>
      <c r="G33" s="11" t="s">
        <v>28</v>
      </c>
      <c r="H33" s="11" t="s">
        <v>29</v>
      </c>
      <c r="I33" s="11" t="s">
        <v>58</v>
      </c>
      <c r="J33" s="11" t="s">
        <v>31</v>
      </c>
      <c r="K33" s="12" t="s">
        <v>32</v>
      </c>
      <c r="L33" s="12" t="s">
        <v>35</v>
      </c>
      <c r="M33" s="22" t="s">
        <v>163</v>
      </c>
      <c r="N33" s="22" t="s">
        <v>163</v>
      </c>
      <c r="O33" s="22" t="s">
        <v>34</v>
      </c>
      <c r="P33" s="22" t="s">
        <v>78</v>
      </c>
      <c r="Q33" s="25" t="s">
        <v>135</v>
      </c>
      <c r="R33" s="25" t="s">
        <v>35</v>
      </c>
      <c r="S33" s="25" t="s">
        <v>136</v>
      </c>
      <c r="T33" s="25" t="s">
        <v>137</v>
      </c>
      <c r="U33" s="25">
        <v>2017</v>
      </c>
      <c r="V33" s="25" t="s">
        <v>138</v>
      </c>
      <c r="W33" s="25" t="s">
        <v>347</v>
      </c>
      <c r="X33" s="40"/>
    </row>
    <row r="34" spans="1:24" ht="112" x14ac:dyDescent="0.3">
      <c r="A34" s="41"/>
      <c r="B34" s="16" t="s">
        <v>148</v>
      </c>
      <c r="C34" s="10" t="s">
        <v>43</v>
      </c>
      <c r="D34" s="10" t="s">
        <v>84</v>
      </c>
      <c r="E34" s="10" t="s">
        <v>328</v>
      </c>
      <c r="F34" s="10" t="s">
        <v>27</v>
      </c>
      <c r="G34" s="11" t="s">
        <v>63</v>
      </c>
      <c r="H34" s="11" t="s">
        <v>57</v>
      </c>
      <c r="I34" s="11" t="s">
        <v>30</v>
      </c>
      <c r="J34" s="11" t="s">
        <v>59</v>
      </c>
      <c r="K34" s="12" t="s">
        <v>109</v>
      </c>
      <c r="L34" s="12" t="s">
        <v>146</v>
      </c>
      <c r="M34" s="22" t="s">
        <v>29</v>
      </c>
      <c r="N34" s="22" t="s">
        <v>29</v>
      </c>
      <c r="O34" s="22" t="s">
        <v>29</v>
      </c>
      <c r="P34" s="22" t="s">
        <v>29</v>
      </c>
      <c r="Q34" s="25" t="s">
        <v>348</v>
      </c>
      <c r="R34" s="25"/>
      <c r="S34" s="25"/>
      <c r="T34" s="25" t="s">
        <v>149</v>
      </c>
      <c r="U34" s="25">
        <v>2015</v>
      </c>
      <c r="V34" s="25" t="s">
        <v>150</v>
      </c>
      <c r="W34" s="25" t="s">
        <v>375</v>
      </c>
      <c r="X34" s="40" t="s">
        <v>240</v>
      </c>
    </row>
    <row r="35" spans="1:24" ht="140" x14ac:dyDescent="0.3">
      <c r="A35" s="41"/>
      <c r="B35" s="16" t="s">
        <v>147</v>
      </c>
      <c r="C35" s="10" t="s">
        <v>25</v>
      </c>
      <c r="D35" s="10" t="s">
        <v>26</v>
      </c>
      <c r="E35" s="10" t="s">
        <v>328</v>
      </c>
      <c r="F35" s="10" t="s">
        <v>35</v>
      </c>
      <c r="G35" s="11" t="s">
        <v>44</v>
      </c>
      <c r="H35" s="11" t="s">
        <v>95</v>
      </c>
      <c r="I35" s="11" t="s">
        <v>35</v>
      </c>
      <c r="J35" s="11" t="s">
        <v>31</v>
      </c>
      <c r="K35" s="12" t="s">
        <v>35</v>
      </c>
      <c r="L35" s="12" t="s">
        <v>33</v>
      </c>
      <c r="M35" s="22" t="s">
        <v>47</v>
      </c>
      <c r="N35" s="22" t="s">
        <v>35</v>
      </c>
      <c r="O35" s="22" t="s">
        <v>34</v>
      </c>
      <c r="P35" s="22" t="s">
        <v>29</v>
      </c>
      <c r="Q35" s="25"/>
      <c r="R35" s="25"/>
      <c r="S35" s="25" t="s">
        <v>349</v>
      </c>
      <c r="T35" s="25" t="s">
        <v>214</v>
      </c>
      <c r="U35" s="25">
        <v>2021</v>
      </c>
      <c r="V35" s="25" t="s">
        <v>215</v>
      </c>
      <c r="W35" s="25" t="s">
        <v>376</v>
      </c>
      <c r="X35" s="40"/>
    </row>
    <row r="36" spans="1:24" ht="154" x14ac:dyDescent="0.3">
      <c r="A36" s="41"/>
      <c r="B36" s="16" t="s">
        <v>141</v>
      </c>
      <c r="C36" s="10" t="s">
        <v>25</v>
      </c>
      <c r="D36" s="10" t="s">
        <v>26</v>
      </c>
      <c r="E36" s="10" t="s">
        <v>328</v>
      </c>
      <c r="F36" s="10" t="s">
        <v>27</v>
      </c>
      <c r="G36" s="11" t="s">
        <v>28</v>
      </c>
      <c r="H36" s="11" t="s">
        <v>57</v>
      </c>
      <c r="I36" s="11" t="s">
        <v>58</v>
      </c>
      <c r="J36" s="11" t="s">
        <v>31</v>
      </c>
      <c r="K36" s="12" t="s">
        <v>32</v>
      </c>
      <c r="L36" s="12" t="s">
        <v>35</v>
      </c>
      <c r="M36" s="22" t="s">
        <v>163</v>
      </c>
      <c r="N36" s="22" t="s">
        <v>163</v>
      </c>
      <c r="O36" s="22" t="s">
        <v>34</v>
      </c>
      <c r="P36" s="22" t="s">
        <v>35</v>
      </c>
      <c r="Q36" s="25" t="s">
        <v>142</v>
      </c>
      <c r="R36" s="25" t="s">
        <v>37</v>
      </c>
      <c r="S36" s="25" t="s">
        <v>136</v>
      </c>
      <c r="T36" s="25" t="s">
        <v>216</v>
      </c>
      <c r="U36" s="25">
        <v>2017</v>
      </c>
      <c r="V36" s="25" t="s">
        <v>143</v>
      </c>
      <c r="W36" s="25" t="s">
        <v>217</v>
      </c>
      <c r="X36" s="27" t="s">
        <v>241</v>
      </c>
    </row>
    <row r="37" spans="1:24" ht="84" x14ac:dyDescent="0.3">
      <c r="A37" s="41"/>
      <c r="B37" s="16" t="s">
        <v>120</v>
      </c>
      <c r="C37" s="10" t="s">
        <v>75</v>
      </c>
      <c r="D37" s="10" t="s">
        <v>105</v>
      </c>
      <c r="E37" s="10" t="s">
        <v>105</v>
      </c>
      <c r="F37" s="10" t="s">
        <v>29</v>
      </c>
      <c r="G37" s="11" t="s">
        <v>105</v>
      </c>
      <c r="H37" s="11" t="s">
        <v>105</v>
      </c>
      <c r="I37" s="11" t="s">
        <v>105</v>
      </c>
      <c r="J37" s="11" t="s">
        <v>105</v>
      </c>
      <c r="K37" s="12" t="s">
        <v>106</v>
      </c>
      <c r="L37" s="12" t="s">
        <v>106</v>
      </c>
      <c r="M37" s="22" t="s">
        <v>163</v>
      </c>
      <c r="N37" s="22" t="s">
        <v>163</v>
      </c>
      <c r="O37" s="22" t="s">
        <v>29</v>
      </c>
      <c r="P37" s="22" t="s">
        <v>29</v>
      </c>
      <c r="Q37" s="25"/>
      <c r="R37" s="25"/>
      <c r="S37" s="25"/>
      <c r="T37" s="25" t="s">
        <v>121</v>
      </c>
      <c r="U37" s="25">
        <v>2017</v>
      </c>
      <c r="V37" s="25" t="s">
        <v>122</v>
      </c>
      <c r="W37" s="25" t="s">
        <v>202</v>
      </c>
      <c r="X37" s="27" t="s">
        <v>242</v>
      </c>
    </row>
    <row r="38" spans="1:24" ht="126" x14ac:dyDescent="0.3">
      <c r="A38" s="41"/>
      <c r="B38" s="19" t="s">
        <v>129</v>
      </c>
      <c r="C38" s="10" t="s">
        <v>25</v>
      </c>
      <c r="D38" s="10" t="s">
        <v>104</v>
      </c>
      <c r="E38" s="10" t="s">
        <v>328</v>
      </c>
      <c r="F38" s="10" t="s">
        <v>27</v>
      </c>
      <c r="G38" s="11" t="s">
        <v>28</v>
      </c>
      <c r="H38" s="11" t="s">
        <v>29</v>
      </c>
      <c r="I38" s="11" t="s">
        <v>58</v>
      </c>
      <c r="J38" s="11" t="s">
        <v>31</v>
      </c>
      <c r="K38" s="12" t="s">
        <v>32</v>
      </c>
      <c r="L38" s="12" t="s">
        <v>60</v>
      </c>
      <c r="M38" s="22" t="s">
        <v>47</v>
      </c>
      <c r="N38" s="22" t="s">
        <v>48</v>
      </c>
      <c r="O38" s="22" t="s">
        <v>34</v>
      </c>
      <c r="P38" s="22" t="s">
        <v>110</v>
      </c>
      <c r="Q38" s="25" t="s">
        <v>204</v>
      </c>
      <c r="R38" s="25" t="s">
        <v>37</v>
      </c>
      <c r="S38" s="25" t="s">
        <v>130</v>
      </c>
      <c r="T38" s="25" t="s">
        <v>131</v>
      </c>
      <c r="U38" s="25">
        <v>2015</v>
      </c>
      <c r="V38" s="25" t="s">
        <v>132</v>
      </c>
      <c r="W38" s="25" t="s">
        <v>133</v>
      </c>
      <c r="X38" s="27" t="s">
        <v>243</v>
      </c>
    </row>
    <row r="39" spans="1:24" ht="14" x14ac:dyDescent="0.3">
      <c r="A39"/>
      <c r="B39" s="5"/>
      <c r="C39" s="5"/>
      <c r="D39" s="5"/>
      <c r="E39" s="5"/>
      <c r="F39" s="5"/>
      <c r="G39" s="5"/>
      <c r="H39" s="5"/>
      <c r="I39" s="5"/>
      <c r="J39" s="5"/>
      <c r="K39" s="5"/>
      <c r="L39" s="5"/>
      <c r="M39" s="5"/>
      <c r="N39" s="5"/>
      <c r="O39" s="5"/>
      <c r="P39" s="5"/>
      <c r="Q39" s="5"/>
      <c r="R39" s="5"/>
      <c r="S39" s="5"/>
      <c r="T39" s="5"/>
      <c r="U39" s="5"/>
      <c r="V39" s="5"/>
      <c r="W39" s="5"/>
      <c r="X39" s="5"/>
    </row>
    <row r="40" spans="1:24" ht="14.5" x14ac:dyDescent="0.3">
      <c r="A40"/>
      <c r="B40" s="5"/>
      <c r="C40" s="6" t="s">
        <v>244</v>
      </c>
      <c r="E40" s="5"/>
      <c r="F40" s="5"/>
      <c r="G40" s="5"/>
      <c r="H40" s="5"/>
      <c r="I40" s="5"/>
      <c r="J40" s="5"/>
      <c r="K40" s="5"/>
      <c r="L40" s="5"/>
      <c r="M40" s="5"/>
      <c r="N40" s="5"/>
      <c r="O40" s="5"/>
      <c r="P40" s="5"/>
      <c r="Q40" s="5"/>
      <c r="R40" s="5"/>
      <c r="S40" s="5"/>
      <c r="T40" s="5"/>
      <c r="U40" s="5"/>
      <c r="V40" s="5"/>
      <c r="W40" s="5"/>
      <c r="X40" s="5"/>
    </row>
    <row r="41" spans="1:24" ht="14" x14ac:dyDescent="0.3">
      <c r="A41"/>
      <c r="B41" s="5"/>
      <c r="C41" s="21" t="s">
        <v>324</v>
      </c>
      <c r="E41" s="5"/>
      <c r="F41" s="5"/>
      <c r="G41" s="5"/>
      <c r="H41" s="5"/>
      <c r="I41" s="5"/>
      <c r="J41" s="5"/>
      <c r="K41" s="5"/>
      <c r="L41" s="5"/>
      <c r="M41" s="5"/>
      <c r="N41" s="5"/>
      <c r="O41" s="5"/>
      <c r="P41" s="5"/>
      <c r="Q41" s="5"/>
      <c r="R41" s="5"/>
      <c r="S41" s="5"/>
      <c r="T41" s="5"/>
      <c r="U41" s="5"/>
      <c r="V41" s="5"/>
      <c r="W41" s="5"/>
      <c r="X41" s="5"/>
    </row>
    <row r="42" spans="1:24" s="4" customFormat="1" ht="14" x14ac:dyDescent="0.3">
      <c r="B42" s="5"/>
      <c r="C42" s="7"/>
      <c r="E42" s="5"/>
      <c r="F42" s="5"/>
      <c r="G42" s="5"/>
      <c r="H42" s="5"/>
      <c r="I42" s="5"/>
      <c r="J42" s="5"/>
      <c r="K42" s="5"/>
      <c r="L42" s="5"/>
      <c r="M42" s="5"/>
      <c r="N42" s="5"/>
      <c r="O42" s="5"/>
      <c r="P42" s="5"/>
      <c r="Q42" s="5"/>
      <c r="R42" s="5"/>
      <c r="S42" s="5"/>
      <c r="T42" s="5"/>
      <c r="U42" s="5"/>
      <c r="V42" s="5"/>
      <c r="W42" s="5"/>
      <c r="X42" s="5"/>
    </row>
    <row r="43" spans="1:24" ht="14.5" x14ac:dyDescent="0.3">
      <c r="A43"/>
      <c r="B43" s="5"/>
      <c r="C43" s="6" t="s">
        <v>322</v>
      </c>
      <c r="E43" s="5"/>
      <c r="F43" s="5"/>
      <c r="G43" s="5"/>
      <c r="H43" s="5"/>
      <c r="I43" s="5"/>
      <c r="J43" s="5"/>
      <c r="K43" s="5"/>
      <c r="L43" s="5"/>
      <c r="M43" s="5"/>
      <c r="N43" s="5"/>
      <c r="O43" s="5"/>
      <c r="P43" s="5"/>
      <c r="Q43" s="5"/>
      <c r="R43" s="5"/>
      <c r="S43" s="5"/>
      <c r="T43" s="5"/>
      <c r="U43" s="5"/>
      <c r="V43" s="5"/>
      <c r="W43" s="5"/>
      <c r="X43" s="5"/>
    </row>
    <row r="44" spans="1:24" ht="14" x14ac:dyDescent="0.3">
      <c r="A44"/>
      <c r="B44" s="5"/>
      <c r="C44" s="21" t="s">
        <v>366</v>
      </c>
      <c r="E44" s="5"/>
      <c r="F44" s="5"/>
      <c r="G44" s="5"/>
      <c r="H44" s="5"/>
      <c r="I44" s="5"/>
      <c r="J44" s="5"/>
      <c r="K44" s="5"/>
      <c r="L44" s="5"/>
      <c r="M44" s="5"/>
      <c r="N44" s="5"/>
      <c r="O44" s="5"/>
      <c r="P44" s="5"/>
      <c r="Q44" s="5"/>
      <c r="R44" s="5"/>
      <c r="S44" s="5"/>
      <c r="T44" s="5"/>
      <c r="U44" s="5"/>
      <c r="V44" s="5"/>
      <c r="W44" s="5"/>
      <c r="X44" s="5"/>
    </row>
    <row r="45" spans="1:24" ht="14" x14ac:dyDescent="0.3">
      <c r="A45"/>
      <c r="B45" s="5"/>
      <c r="C45" s="8"/>
      <c r="E45" s="5"/>
      <c r="F45" s="5"/>
      <c r="G45" s="5"/>
      <c r="H45" s="5"/>
      <c r="I45" s="5"/>
      <c r="J45" s="5"/>
      <c r="K45" s="5"/>
      <c r="L45" s="5"/>
      <c r="M45" s="5"/>
      <c r="N45" s="5"/>
      <c r="O45" s="5"/>
      <c r="P45" s="5"/>
      <c r="Q45" s="5"/>
      <c r="R45" s="5"/>
      <c r="S45" s="5"/>
      <c r="T45" s="5"/>
      <c r="U45" s="5"/>
      <c r="V45" s="5"/>
      <c r="W45" s="5"/>
      <c r="X45" s="5"/>
    </row>
    <row r="46" spans="1:24" s="4" customFormat="1" ht="14" x14ac:dyDescent="0.3">
      <c r="B46" s="5"/>
      <c r="C46" s="8"/>
      <c r="E46" s="5"/>
      <c r="F46" s="5"/>
      <c r="G46" s="5"/>
      <c r="H46" s="5"/>
      <c r="I46" s="5"/>
      <c r="J46" s="5"/>
      <c r="K46" s="5"/>
      <c r="L46" s="5"/>
      <c r="M46" s="5"/>
      <c r="N46" s="5"/>
      <c r="O46" s="5"/>
      <c r="P46" s="5"/>
      <c r="Q46" s="5"/>
      <c r="R46" s="5"/>
      <c r="S46" s="5"/>
      <c r="T46" s="5"/>
      <c r="U46" s="5"/>
      <c r="V46" s="5"/>
      <c r="W46" s="5"/>
      <c r="X46" s="5"/>
    </row>
    <row r="47" spans="1:24" s="4" customFormat="1" ht="14" x14ac:dyDescent="0.3">
      <c r="B47" s="5"/>
      <c r="C47" s="8" t="s">
        <v>387</v>
      </c>
      <c r="E47" s="5"/>
      <c r="F47" s="5"/>
      <c r="G47" s="5"/>
      <c r="H47" s="5"/>
      <c r="I47" s="5"/>
      <c r="J47" s="5"/>
      <c r="K47" s="5"/>
      <c r="L47" s="5"/>
      <c r="M47" s="5"/>
      <c r="N47" s="5"/>
      <c r="O47" s="5"/>
      <c r="P47" s="5"/>
      <c r="Q47" s="5"/>
      <c r="R47" s="5"/>
      <c r="S47" s="5"/>
      <c r="T47" s="5"/>
      <c r="U47" s="5"/>
      <c r="V47" s="5"/>
      <c r="W47" s="5"/>
      <c r="X47" s="5"/>
    </row>
    <row r="48" spans="1:24" s="4" customFormat="1" ht="15.5" x14ac:dyDescent="0.3">
      <c r="B48" s="5"/>
      <c r="C48" s="44" t="s">
        <v>367</v>
      </c>
      <c r="D48" s="44" t="s">
        <v>368</v>
      </c>
      <c r="E48" s="5"/>
      <c r="F48" s="5"/>
      <c r="G48" s="5"/>
      <c r="H48" s="5"/>
      <c r="I48" s="5"/>
      <c r="J48" s="5"/>
      <c r="K48" s="5"/>
      <c r="L48" s="5"/>
      <c r="M48" s="5"/>
      <c r="N48" s="5"/>
      <c r="O48" s="5"/>
      <c r="P48" s="5"/>
      <c r="Q48" s="5"/>
      <c r="R48" s="5"/>
      <c r="S48" s="5"/>
      <c r="T48" s="5"/>
      <c r="U48" s="5"/>
      <c r="V48" s="5"/>
      <c r="W48" s="5"/>
      <c r="X48" s="5"/>
    </row>
    <row r="49" spans="1:24" s="4" customFormat="1" ht="14" x14ac:dyDescent="0.3">
      <c r="B49" s="5"/>
      <c r="C49" s="7" t="s">
        <v>377</v>
      </c>
      <c r="D49" s="45" t="s">
        <v>378</v>
      </c>
      <c r="E49" s="5"/>
      <c r="F49" s="5"/>
      <c r="G49" s="5"/>
      <c r="H49" s="5"/>
      <c r="I49" s="5"/>
      <c r="J49" s="5"/>
      <c r="K49" s="5"/>
      <c r="L49" s="5"/>
      <c r="M49" s="5"/>
      <c r="N49" s="5"/>
      <c r="O49" s="5"/>
      <c r="P49" s="5"/>
      <c r="Q49" s="5"/>
      <c r="R49" s="5"/>
      <c r="S49" s="5"/>
      <c r="T49" s="5"/>
      <c r="U49" s="5"/>
      <c r="V49" s="5"/>
      <c r="W49" s="5"/>
      <c r="X49" s="5"/>
    </row>
    <row r="50" spans="1:24" s="4" customFormat="1" ht="14" x14ac:dyDescent="0.3">
      <c r="B50" s="5"/>
      <c r="C50" s="47" t="s">
        <v>379</v>
      </c>
      <c r="D50" s="21" t="s">
        <v>380</v>
      </c>
      <c r="E50" s="5"/>
      <c r="F50" s="5"/>
      <c r="G50" s="5"/>
      <c r="H50" s="5"/>
      <c r="I50" s="5"/>
      <c r="J50" s="5"/>
      <c r="K50" s="5"/>
      <c r="L50" s="5"/>
      <c r="M50" s="5"/>
      <c r="N50" s="5"/>
      <c r="O50" s="5"/>
      <c r="P50" s="5"/>
      <c r="Q50" s="5"/>
      <c r="R50" s="5"/>
      <c r="S50" s="5"/>
      <c r="T50" s="5"/>
      <c r="U50" s="5"/>
      <c r="V50" s="5"/>
      <c r="W50" s="5"/>
      <c r="X50" s="5"/>
    </row>
    <row r="51" spans="1:24" s="4" customFormat="1" ht="14" x14ac:dyDescent="0.3">
      <c r="B51" s="5"/>
      <c r="C51" s="7" t="s">
        <v>381</v>
      </c>
      <c r="D51" s="46" t="s">
        <v>382</v>
      </c>
      <c r="E51" s="5"/>
      <c r="F51" s="5"/>
      <c r="G51" s="5"/>
      <c r="H51" s="5"/>
      <c r="I51" s="5"/>
      <c r="J51" s="5"/>
      <c r="K51" s="5"/>
      <c r="L51" s="5"/>
      <c r="M51" s="5"/>
      <c r="N51" s="5"/>
      <c r="O51" s="5"/>
      <c r="P51" s="5"/>
      <c r="Q51" s="5"/>
      <c r="R51" s="5"/>
      <c r="S51" s="5"/>
      <c r="T51" s="5"/>
      <c r="U51" s="5"/>
      <c r="V51" s="5"/>
      <c r="W51" s="5"/>
      <c r="X51" s="5"/>
    </row>
    <row r="52" spans="1:24" s="4" customFormat="1" ht="14" x14ac:dyDescent="0.3">
      <c r="B52" s="5"/>
      <c r="C52" s="7" t="s">
        <v>383</v>
      </c>
      <c r="D52" s="46" t="s">
        <v>384</v>
      </c>
      <c r="E52" s="5"/>
      <c r="F52" s="5"/>
      <c r="G52" s="5"/>
      <c r="H52" s="5"/>
      <c r="I52" s="5"/>
      <c r="J52" s="5"/>
      <c r="K52" s="5"/>
      <c r="L52" s="5"/>
      <c r="M52" s="5"/>
      <c r="N52" s="5"/>
      <c r="O52" s="5"/>
      <c r="P52" s="5"/>
      <c r="Q52" s="5"/>
      <c r="R52" s="5"/>
      <c r="S52" s="5"/>
      <c r="T52" s="5"/>
      <c r="U52" s="5"/>
      <c r="V52" s="5"/>
      <c r="W52" s="5"/>
      <c r="X52" s="5"/>
    </row>
    <row r="53" spans="1:24" s="4" customFormat="1" ht="16.5" x14ac:dyDescent="0.3">
      <c r="B53" s="5"/>
      <c r="C53" s="7" t="s">
        <v>385</v>
      </c>
      <c r="D53" s="46" t="s">
        <v>386</v>
      </c>
      <c r="E53" s="5"/>
      <c r="F53" s="5"/>
      <c r="G53" s="5"/>
      <c r="H53" s="5"/>
      <c r="I53" s="5"/>
      <c r="J53" s="5"/>
      <c r="K53" s="5"/>
      <c r="L53" s="5"/>
      <c r="M53" s="5"/>
      <c r="N53" s="5"/>
      <c r="O53" s="5"/>
      <c r="P53" s="5"/>
      <c r="Q53" s="5"/>
      <c r="R53" s="5"/>
      <c r="S53" s="5"/>
      <c r="T53" s="5"/>
      <c r="U53" s="5"/>
      <c r="V53" s="5"/>
      <c r="W53" s="5"/>
      <c r="X53" s="5"/>
    </row>
    <row r="54" spans="1:24" s="4" customFormat="1" ht="14" x14ac:dyDescent="0.3">
      <c r="B54" s="5"/>
      <c r="C54" s="7"/>
      <c r="E54" s="5"/>
      <c r="F54" s="5"/>
      <c r="G54" s="5"/>
      <c r="H54" s="5"/>
      <c r="I54" s="5"/>
      <c r="J54" s="5"/>
      <c r="K54" s="5"/>
      <c r="L54" s="5"/>
      <c r="M54" s="5"/>
      <c r="N54" s="5"/>
      <c r="O54" s="5"/>
      <c r="P54" s="5"/>
      <c r="Q54" s="5"/>
      <c r="R54" s="5"/>
      <c r="S54" s="5"/>
      <c r="T54" s="5"/>
      <c r="U54" s="5"/>
      <c r="V54" s="5"/>
      <c r="W54" s="5"/>
      <c r="X54" s="5"/>
    </row>
    <row r="55" spans="1:24" s="4" customFormat="1" ht="14" x14ac:dyDescent="0.3">
      <c r="B55" s="5"/>
      <c r="C55" s="7"/>
      <c r="E55" s="5"/>
      <c r="F55" s="5"/>
      <c r="G55" s="5"/>
      <c r="H55" s="5"/>
      <c r="I55" s="5"/>
      <c r="J55" s="5"/>
      <c r="K55" s="5"/>
      <c r="L55" s="5"/>
      <c r="M55" s="5"/>
      <c r="N55" s="5"/>
      <c r="O55" s="5"/>
      <c r="P55" s="5"/>
      <c r="Q55" s="5"/>
      <c r="R55" s="5"/>
      <c r="S55" s="5"/>
      <c r="T55" s="5"/>
      <c r="U55" s="5"/>
      <c r="V55" s="5"/>
      <c r="W55" s="5"/>
      <c r="X55" s="5"/>
    </row>
    <row r="56" spans="1:24" ht="14.25" customHeight="1" x14ac:dyDescent="0.3">
      <c r="A56"/>
      <c r="B56" s="5"/>
      <c r="C56" s="8" t="s">
        <v>245</v>
      </c>
    </row>
    <row r="57" spans="1:24" ht="14.25" customHeight="1" x14ac:dyDescent="0.3">
      <c r="A57"/>
      <c r="B57" s="5"/>
      <c r="C57" s="9" t="s">
        <v>246</v>
      </c>
      <c r="D57" s="9" t="s">
        <v>247</v>
      </c>
    </row>
    <row r="58" spans="1:24" ht="14.25" customHeight="1" x14ac:dyDescent="0.3">
      <c r="A58"/>
      <c r="B58" s="5"/>
      <c r="C58" s="9" t="s">
        <v>248</v>
      </c>
      <c r="D58" s="9" t="s">
        <v>249</v>
      </c>
      <c r="R58" s="1"/>
      <c r="S58" s="1"/>
    </row>
    <row r="59" spans="1:24" ht="14" x14ac:dyDescent="0.3">
      <c r="A59"/>
      <c r="B59" s="5"/>
      <c r="C59" s="9" t="s">
        <v>250</v>
      </c>
      <c r="D59" s="9" t="s">
        <v>352</v>
      </c>
      <c r="H59" s="1"/>
      <c r="R59" s="1"/>
      <c r="S59" s="1"/>
    </row>
    <row r="60" spans="1:24" ht="14.5" x14ac:dyDescent="0.35">
      <c r="A60"/>
      <c r="B60" s="5"/>
      <c r="C60" s="9" t="s">
        <v>251</v>
      </c>
      <c r="D60" s="9" t="s">
        <v>353</v>
      </c>
      <c r="H60" s="1"/>
      <c r="R60" s="1"/>
      <c r="S60" s="1"/>
      <c r="W60" s="2"/>
    </row>
    <row r="61" spans="1:24" ht="14" x14ac:dyDescent="0.3">
      <c r="A61"/>
      <c r="B61" s="5"/>
      <c r="C61" s="9" t="s">
        <v>252</v>
      </c>
      <c r="D61" s="9" t="s">
        <v>253</v>
      </c>
      <c r="H61" s="1"/>
      <c r="R61" s="1"/>
      <c r="S61" s="1"/>
    </row>
    <row r="62" spans="1:24" ht="14" x14ac:dyDescent="0.3">
      <c r="A62"/>
      <c r="B62" s="5"/>
      <c r="C62" s="9" t="s">
        <v>254</v>
      </c>
      <c r="D62" s="9" t="s">
        <v>255</v>
      </c>
      <c r="H62" s="1"/>
      <c r="R62" s="1"/>
      <c r="S62" s="1"/>
    </row>
    <row r="63" spans="1:24" ht="14" x14ac:dyDescent="0.3">
      <c r="A63"/>
      <c r="B63"/>
      <c r="C63" s="9" t="s">
        <v>256</v>
      </c>
      <c r="D63" s="9" t="s">
        <v>257</v>
      </c>
      <c r="H63" s="1"/>
      <c r="R63" s="1"/>
      <c r="S63" s="1"/>
    </row>
    <row r="64" spans="1:24" ht="14" x14ac:dyDescent="0.3">
      <c r="A64"/>
      <c r="B64"/>
      <c r="C64" s="9" t="s">
        <v>258</v>
      </c>
      <c r="D64" s="9" t="s">
        <v>259</v>
      </c>
      <c r="H64" s="1"/>
      <c r="R64" s="1"/>
      <c r="S64" s="1"/>
    </row>
    <row r="65" spans="2:19" ht="14.25" customHeight="1" x14ac:dyDescent="0.3">
      <c r="B65"/>
      <c r="C65" s="9" t="s">
        <v>260</v>
      </c>
      <c r="D65" s="9" t="s">
        <v>354</v>
      </c>
      <c r="H65" s="1"/>
      <c r="R65" s="1"/>
      <c r="S65" s="1"/>
    </row>
    <row r="66" spans="2:19" ht="14.25" customHeight="1" x14ac:dyDescent="0.3">
      <c r="C66" s="9" t="s">
        <v>261</v>
      </c>
      <c r="D66" s="9" t="s">
        <v>262</v>
      </c>
      <c r="H66" s="1"/>
      <c r="R66" s="1"/>
      <c r="S66" s="1"/>
    </row>
    <row r="67" spans="2:19" ht="14" x14ac:dyDescent="0.3">
      <c r="C67" s="9" t="s">
        <v>263</v>
      </c>
      <c r="D67" s="9" t="s">
        <v>264</v>
      </c>
      <c r="H67" s="1"/>
      <c r="R67" s="1"/>
      <c r="S67" s="1"/>
    </row>
    <row r="68" spans="2:19" ht="14" x14ac:dyDescent="0.3">
      <c r="C68" s="9" t="s">
        <v>265</v>
      </c>
      <c r="D68" s="9" t="s">
        <v>266</v>
      </c>
      <c r="H68" s="1"/>
      <c r="R68" s="1"/>
      <c r="S68" s="1"/>
    </row>
    <row r="69" spans="2:19" ht="14" x14ac:dyDescent="0.3">
      <c r="C69" s="9" t="s">
        <v>267</v>
      </c>
      <c r="D69" s="9" t="s">
        <v>355</v>
      </c>
      <c r="H69" s="1"/>
      <c r="R69" s="1"/>
      <c r="S69" s="1"/>
    </row>
    <row r="70" spans="2:19" ht="14" x14ac:dyDescent="0.3">
      <c r="C70" s="9" t="s">
        <v>268</v>
      </c>
      <c r="D70" s="9" t="s">
        <v>269</v>
      </c>
      <c r="H70" s="1"/>
      <c r="R70" s="1"/>
      <c r="S70" s="1"/>
    </row>
    <row r="71" spans="2:19" ht="14" x14ac:dyDescent="0.3">
      <c r="C71" s="9" t="s">
        <v>270</v>
      </c>
      <c r="D71" s="9" t="s">
        <v>271</v>
      </c>
      <c r="H71" s="1"/>
      <c r="R71" s="1"/>
      <c r="S71" s="1"/>
    </row>
    <row r="72" spans="2:19" ht="14" x14ac:dyDescent="0.3">
      <c r="C72" s="9" t="s">
        <v>272</v>
      </c>
      <c r="D72" s="9" t="s">
        <v>273</v>
      </c>
      <c r="H72" s="1"/>
      <c r="R72" s="1"/>
      <c r="S72" s="1"/>
    </row>
    <row r="73" spans="2:19" ht="14" x14ac:dyDescent="0.3">
      <c r="C73" s="9" t="s">
        <v>274</v>
      </c>
      <c r="D73" s="9" t="s">
        <v>275</v>
      </c>
      <c r="H73" s="1"/>
      <c r="R73" s="1"/>
      <c r="S73" s="1"/>
    </row>
    <row r="74" spans="2:19" ht="14" x14ac:dyDescent="0.3">
      <c r="C74" s="9" t="s">
        <v>276</v>
      </c>
      <c r="D74" s="9" t="s">
        <v>277</v>
      </c>
      <c r="H74" s="1"/>
      <c r="R74" s="1"/>
      <c r="S74" s="1"/>
    </row>
    <row r="75" spans="2:19" ht="14.25" customHeight="1" x14ac:dyDescent="0.3">
      <c r="C75" s="9" t="s">
        <v>278</v>
      </c>
      <c r="D75" s="9" t="s">
        <v>279</v>
      </c>
      <c r="H75" s="1"/>
      <c r="R75" s="1"/>
      <c r="S75" s="1"/>
    </row>
    <row r="76" spans="2:19" ht="14.25" customHeight="1" x14ac:dyDescent="0.3">
      <c r="C76" s="9" t="s">
        <v>280</v>
      </c>
      <c r="D76" s="9" t="s">
        <v>356</v>
      </c>
      <c r="H76" s="1"/>
      <c r="R76" s="1"/>
      <c r="S76" s="1"/>
    </row>
    <row r="77" spans="2:19" ht="14.25" customHeight="1" x14ac:dyDescent="0.3">
      <c r="C77" s="9" t="s">
        <v>281</v>
      </c>
      <c r="D77" s="9" t="s">
        <v>364</v>
      </c>
      <c r="H77" s="1"/>
      <c r="R77" s="1"/>
      <c r="S77" s="1"/>
    </row>
    <row r="78" spans="2:19" ht="14.25" customHeight="1" x14ac:dyDescent="0.3">
      <c r="C78" s="9" t="s">
        <v>282</v>
      </c>
      <c r="D78" s="9" t="s">
        <v>357</v>
      </c>
      <c r="H78" s="1"/>
      <c r="R78" s="1"/>
      <c r="S78" s="1"/>
    </row>
    <row r="79" spans="2:19" ht="14.25" customHeight="1" x14ac:dyDescent="0.3">
      <c r="C79" s="9" t="s">
        <v>283</v>
      </c>
      <c r="D79" s="9" t="s">
        <v>365</v>
      </c>
      <c r="H79" s="1"/>
      <c r="R79" s="1"/>
      <c r="S79" s="1"/>
    </row>
    <row r="80" spans="2:19" ht="14.25" customHeight="1" x14ac:dyDescent="0.3">
      <c r="C80" s="9" t="s">
        <v>284</v>
      </c>
      <c r="D80" s="9" t="s">
        <v>285</v>
      </c>
      <c r="H80" s="1"/>
      <c r="R80" s="1"/>
      <c r="S80" s="1"/>
    </row>
    <row r="81" spans="3:19" ht="14.25" customHeight="1" x14ac:dyDescent="0.3">
      <c r="C81" s="9" t="s">
        <v>286</v>
      </c>
      <c r="D81" s="9" t="s">
        <v>287</v>
      </c>
      <c r="H81" s="1"/>
      <c r="R81" s="1"/>
      <c r="S81" s="1"/>
    </row>
    <row r="82" spans="3:19" ht="14.25" customHeight="1" x14ac:dyDescent="0.3">
      <c r="C82" s="9" t="s">
        <v>288</v>
      </c>
      <c r="D82" s="9" t="s">
        <v>358</v>
      </c>
      <c r="H82" s="1"/>
      <c r="R82" s="1"/>
      <c r="S82" s="1"/>
    </row>
    <row r="83" spans="3:19" ht="14.25" customHeight="1" x14ac:dyDescent="0.3">
      <c r="C83" s="9" t="s">
        <v>289</v>
      </c>
      <c r="D83" s="9" t="s">
        <v>359</v>
      </c>
      <c r="H83" s="1"/>
      <c r="R83" s="1"/>
      <c r="S83" s="1"/>
    </row>
    <row r="84" spans="3:19" ht="14.25" customHeight="1" x14ac:dyDescent="0.3">
      <c r="C84" s="9" t="s">
        <v>290</v>
      </c>
      <c r="D84" s="9" t="s">
        <v>360</v>
      </c>
      <c r="H84" s="1"/>
      <c r="R84" s="1"/>
      <c r="S84" s="1"/>
    </row>
    <row r="85" spans="3:19" ht="14.25" customHeight="1" x14ac:dyDescent="0.3">
      <c r="C85" s="9" t="s">
        <v>291</v>
      </c>
      <c r="D85" s="9" t="s">
        <v>292</v>
      </c>
      <c r="H85" s="1"/>
      <c r="R85" s="1"/>
      <c r="S85" s="1"/>
    </row>
    <row r="86" spans="3:19" ht="14.25" customHeight="1" x14ac:dyDescent="0.3">
      <c r="C86" s="9" t="s">
        <v>293</v>
      </c>
      <c r="D86" s="9" t="s">
        <v>294</v>
      </c>
      <c r="H86" s="1"/>
      <c r="R86" s="1"/>
      <c r="S86" s="1"/>
    </row>
    <row r="87" spans="3:19" ht="14.25" customHeight="1" x14ac:dyDescent="0.3">
      <c r="C87" s="9" t="s">
        <v>295</v>
      </c>
      <c r="D87" s="9" t="s">
        <v>296</v>
      </c>
      <c r="H87" s="1"/>
      <c r="R87" s="1"/>
      <c r="S87" s="1"/>
    </row>
    <row r="88" spans="3:19" ht="14.25" customHeight="1" x14ac:dyDescent="0.3">
      <c r="C88" s="9" t="s">
        <v>297</v>
      </c>
      <c r="D88" s="9" t="s">
        <v>298</v>
      </c>
      <c r="H88" s="1"/>
      <c r="R88" s="1"/>
      <c r="S88" s="1"/>
    </row>
    <row r="89" spans="3:19" ht="14.25" customHeight="1" x14ac:dyDescent="0.3">
      <c r="C89" s="9" t="s">
        <v>299</v>
      </c>
      <c r="D89" s="9" t="s">
        <v>300</v>
      </c>
      <c r="H89" s="1"/>
      <c r="R89" s="1"/>
      <c r="S89" s="1"/>
    </row>
    <row r="90" spans="3:19" ht="14.25" customHeight="1" x14ac:dyDescent="0.3">
      <c r="C90" s="9" t="s">
        <v>301</v>
      </c>
      <c r="D90" s="9" t="s">
        <v>361</v>
      </c>
      <c r="H90" s="1"/>
      <c r="R90" s="1"/>
      <c r="S90" s="1"/>
    </row>
    <row r="91" spans="3:19" ht="14.25" customHeight="1" x14ac:dyDescent="0.3">
      <c r="C91" s="9" t="s">
        <v>302</v>
      </c>
      <c r="D91" s="9" t="s">
        <v>303</v>
      </c>
      <c r="H91" s="1"/>
      <c r="R91" s="1"/>
      <c r="S91" s="1"/>
    </row>
    <row r="92" spans="3:19" ht="14.25" customHeight="1" x14ac:dyDescent="0.3">
      <c r="C92" s="9" t="s">
        <v>304</v>
      </c>
      <c r="D92" s="9" t="s">
        <v>351</v>
      </c>
      <c r="H92" s="1"/>
      <c r="R92" s="1"/>
      <c r="S92" s="1"/>
    </row>
    <row r="93" spans="3:19" ht="14.25" customHeight="1" x14ac:dyDescent="0.3">
      <c r="C93" s="9" t="s">
        <v>305</v>
      </c>
      <c r="D93" s="9" t="s">
        <v>306</v>
      </c>
      <c r="H93" s="1"/>
      <c r="R93" s="1"/>
      <c r="S93" s="1"/>
    </row>
    <row r="94" spans="3:19" ht="14.25" customHeight="1" x14ac:dyDescent="0.3">
      <c r="C94" s="9" t="s">
        <v>307</v>
      </c>
      <c r="D94" s="9" t="s">
        <v>308</v>
      </c>
      <c r="H94" s="1"/>
      <c r="R94" s="1"/>
      <c r="S94" s="1"/>
    </row>
    <row r="95" spans="3:19" ht="14.25" customHeight="1" x14ac:dyDescent="0.3">
      <c r="C95" s="9" t="s">
        <v>309</v>
      </c>
      <c r="D95" s="9" t="s">
        <v>310</v>
      </c>
      <c r="H95" s="1"/>
      <c r="R95" s="1"/>
      <c r="S95" s="1"/>
    </row>
    <row r="96" spans="3:19" ht="14.25" customHeight="1" x14ac:dyDescent="0.3">
      <c r="C96" s="9" t="s">
        <v>311</v>
      </c>
      <c r="D96" s="9" t="s">
        <v>312</v>
      </c>
      <c r="H96" s="1"/>
      <c r="R96" s="1"/>
      <c r="S96" s="1"/>
    </row>
    <row r="97" spans="3:19" ht="14.25" customHeight="1" x14ac:dyDescent="0.3">
      <c r="C97" s="9" t="s">
        <v>313</v>
      </c>
      <c r="D97" s="9" t="s">
        <v>323</v>
      </c>
      <c r="H97" s="1"/>
      <c r="R97" s="1"/>
      <c r="S97" s="1"/>
    </row>
    <row r="98" spans="3:19" ht="14.25" customHeight="1" x14ac:dyDescent="0.3">
      <c r="C98" s="9" t="s">
        <v>314</v>
      </c>
      <c r="D98" s="9" t="s">
        <v>362</v>
      </c>
      <c r="H98" s="1"/>
      <c r="R98" s="1"/>
      <c r="S98" s="1"/>
    </row>
    <row r="99" spans="3:19" ht="14.25" customHeight="1" x14ac:dyDescent="0.3">
      <c r="C99" s="9" t="s">
        <v>315</v>
      </c>
      <c r="D99" s="9" t="s">
        <v>316</v>
      </c>
      <c r="H99" s="1"/>
      <c r="R99" s="1"/>
      <c r="S99" s="1"/>
    </row>
    <row r="100" spans="3:19" ht="14.25" customHeight="1" x14ac:dyDescent="0.3">
      <c r="C100" s="9" t="s">
        <v>317</v>
      </c>
      <c r="D100" s="9" t="s">
        <v>363</v>
      </c>
      <c r="H100" s="1"/>
      <c r="R100" s="1"/>
      <c r="S100" s="1"/>
    </row>
    <row r="101" spans="3:19" ht="14.25" customHeight="1" x14ac:dyDescent="0.3">
      <c r="C101" s="9" t="s">
        <v>318</v>
      </c>
      <c r="D101" s="9" t="s">
        <v>319</v>
      </c>
      <c r="H101" s="1"/>
      <c r="R101" s="1"/>
      <c r="S101" s="1"/>
    </row>
    <row r="102" spans="3:19" ht="14.25" customHeight="1" x14ac:dyDescent="0.3">
      <c r="C102" s="9" t="s">
        <v>320</v>
      </c>
      <c r="D102" s="9" t="s">
        <v>321</v>
      </c>
      <c r="H102" s="1"/>
      <c r="R102" s="1"/>
      <c r="S102" s="1"/>
    </row>
    <row r="103" spans="3:19" ht="14.25" customHeight="1" x14ac:dyDescent="0.3">
      <c r="D103" s="1"/>
      <c r="H103" s="1"/>
      <c r="R103" s="1"/>
      <c r="S103" s="1"/>
    </row>
    <row r="104" spans="3:19" ht="14.25" customHeight="1" x14ac:dyDescent="0.3">
      <c r="D104" s="1"/>
      <c r="H104" s="1"/>
      <c r="R104" s="1"/>
      <c r="S104" s="1"/>
    </row>
    <row r="105" spans="3:19" ht="14.25" customHeight="1" x14ac:dyDescent="0.3">
      <c r="D105" s="1"/>
      <c r="H105" s="1"/>
      <c r="R105" s="1"/>
      <c r="S105" s="1"/>
    </row>
    <row r="106" spans="3:19" ht="14.25" customHeight="1" x14ac:dyDescent="0.3">
      <c r="D106" s="1"/>
      <c r="H106" s="1"/>
      <c r="R106" s="1"/>
      <c r="S106" s="1"/>
    </row>
    <row r="107" spans="3:19" ht="14.25" customHeight="1" x14ac:dyDescent="0.3">
      <c r="D107" s="1"/>
      <c r="H107" s="1"/>
      <c r="R107" s="1"/>
      <c r="S107" s="1"/>
    </row>
    <row r="108" spans="3:19" ht="14.25" customHeight="1" x14ac:dyDescent="0.3">
      <c r="D108" s="1"/>
      <c r="H108" s="1"/>
      <c r="R108" s="1"/>
      <c r="S108" s="1"/>
    </row>
    <row r="109" spans="3:19" ht="14.25" customHeight="1" x14ac:dyDescent="0.3">
      <c r="D109" s="1"/>
      <c r="H109" s="1"/>
      <c r="R109" s="1"/>
      <c r="S109" s="1"/>
    </row>
    <row r="110" spans="3:19" ht="14.25" customHeight="1" x14ac:dyDescent="0.3">
      <c r="D110" s="1"/>
      <c r="H110" s="1"/>
      <c r="R110" s="1"/>
      <c r="S110" s="1"/>
    </row>
    <row r="111" spans="3:19" ht="14.25" customHeight="1" x14ac:dyDescent="0.3">
      <c r="D111" s="1"/>
      <c r="H111" s="1"/>
      <c r="R111" s="1"/>
      <c r="S111" s="1"/>
    </row>
    <row r="112" spans="3:19" ht="14.25" customHeight="1" x14ac:dyDescent="0.3">
      <c r="D112" s="1"/>
      <c r="H112" s="1"/>
      <c r="R112" s="1"/>
      <c r="S112" s="1"/>
    </row>
    <row r="113" spans="4:19" ht="14.25" customHeight="1" x14ac:dyDescent="0.3">
      <c r="D113" s="1"/>
      <c r="H113" s="1"/>
      <c r="R113" s="1"/>
      <c r="S113" s="1"/>
    </row>
    <row r="114" spans="4:19" ht="14.25" customHeight="1" x14ac:dyDescent="0.3">
      <c r="D114" s="1"/>
      <c r="H114" s="1"/>
      <c r="R114" s="1"/>
      <c r="S114" s="1"/>
    </row>
    <row r="115" spans="4:19" ht="14.25" customHeight="1" x14ac:dyDescent="0.3">
      <c r="D115" s="1"/>
      <c r="H115" s="1"/>
      <c r="R115" s="1"/>
      <c r="S115" s="1"/>
    </row>
    <row r="116" spans="4:19" ht="14.25" customHeight="1" x14ac:dyDescent="0.3">
      <c r="D116" s="1"/>
      <c r="H116" s="1"/>
      <c r="R116" s="1"/>
      <c r="S116" s="1"/>
    </row>
    <row r="117" spans="4:19" ht="14.25" customHeight="1" x14ac:dyDescent="0.3">
      <c r="D117" s="1"/>
      <c r="H117" s="1"/>
      <c r="R117" s="1"/>
      <c r="S117" s="1"/>
    </row>
    <row r="118" spans="4:19" ht="14.25" customHeight="1" x14ac:dyDescent="0.3">
      <c r="D118" s="1"/>
      <c r="H118" s="1"/>
      <c r="R118" s="1"/>
      <c r="S118" s="1"/>
    </row>
    <row r="119" spans="4:19" ht="14.25" customHeight="1" x14ac:dyDescent="0.3">
      <c r="D119" s="1"/>
      <c r="H119" s="1"/>
      <c r="R119" s="1"/>
      <c r="S119" s="1"/>
    </row>
    <row r="120" spans="4:19" ht="14.25" customHeight="1" x14ac:dyDescent="0.3">
      <c r="D120" s="1"/>
      <c r="H120" s="1"/>
      <c r="R120" s="1"/>
      <c r="S120" s="1"/>
    </row>
    <row r="121" spans="4:19" ht="14.25" customHeight="1" x14ac:dyDescent="0.3">
      <c r="D121" s="1"/>
      <c r="H121" s="1"/>
      <c r="R121" s="1"/>
      <c r="S121" s="1"/>
    </row>
    <row r="122" spans="4:19" ht="14.25" customHeight="1" x14ac:dyDescent="0.3">
      <c r="D122" s="1"/>
      <c r="H122" s="1"/>
      <c r="R122" s="1"/>
      <c r="S122" s="1"/>
    </row>
    <row r="123" spans="4:19" ht="14.25" customHeight="1" x14ac:dyDescent="0.3">
      <c r="D123" s="1"/>
      <c r="H123" s="1"/>
      <c r="R123" s="1"/>
      <c r="S123" s="1"/>
    </row>
    <row r="124" spans="4:19" ht="14.25" customHeight="1" x14ac:dyDescent="0.3">
      <c r="D124" s="1"/>
      <c r="H124" s="1"/>
      <c r="R124" s="1"/>
      <c r="S124" s="1"/>
    </row>
    <row r="125" spans="4:19" ht="14.25" customHeight="1" x14ac:dyDescent="0.3">
      <c r="D125" s="1"/>
      <c r="H125" s="1"/>
      <c r="R125" s="1"/>
      <c r="S125" s="1"/>
    </row>
    <row r="126" spans="4:19" ht="14.25" customHeight="1" x14ac:dyDescent="0.3">
      <c r="D126" s="1"/>
      <c r="H126" s="1"/>
      <c r="R126" s="1"/>
      <c r="S126" s="1"/>
    </row>
    <row r="127" spans="4:19" ht="14.25" customHeight="1" x14ac:dyDescent="0.3">
      <c r="D127" s="1"/>
      <c r="H127" s="1"/>
      <c r="R127" s="1"/>
      <c r="S127" s="1"/>
    </row>
    <row r="128" spans="4:19" ht="14.25" customHeight="1" x14ac:dyDescent="0.3">
      <c r="D128" s="1"/>
      <c r="H128" s="1"/>
      <c r="R128" s="1"/>
      <c r="S128" s="1"/>
    </row>
    <row r="129" spans="4:19" ht="14.25" customHeight="1" x14ac:dyDescent="0.3">
      <c r="D129" s="1"/>
      <c r="H129" s="1"/>
      <c r="R129" s="1"/>
      <c r="S129" s="1"/>
    </row>
    <row r="130" spans="4:19" ht="14.25" customHeight="1" x14ac:dyDescent="0.3">
      <c r="D130" s="1"/>
      <c r="H130" s="1"/>
      <c r="R130" s="1"/>
      <c r="S130" s="1"/>
    </row>
    <row r="131" spans="4:19" ht="14.25" customHeight="1" x14ac:dyDescent="0.3">
      <c r="D131" s="1"/>
      <c r="H131" s="1"/>
      <c r="R131" s="1"/>
      <c r="S131" s="1"/>
    </row>
    <row r="132" spans="4:19" ht="14.25" customHeight="1" x14ac:dyDescent="0.3">
      <c r="D132" s="1"/>
      <c r="H132" s="1"/>
      <c r="R132" s="1"/>
      <c r="S132" s="1"/>
    </row>
    <row r="133" spans="4:19" ht="14.25" customHeight="1" x14ac:dyDescent="0.3">
      <c r="D133" s="1"/>
      <c r="H133" s="1"/>
      <c r="R133" s="1"/>
      <c r="S133" s="1"/>
    </row>
    <row r="134" spans="4:19" ht="14.25" customHeight="1" x14ac:dyDescent="0.3">
      <c r="D134" s="1"/>
      <c r="H134" s="1"/>
      <c r="R134" s="1"/>
      <c r="S134" s="1"/>
    </row>
    <row r="135" spans="4:19" ht="14.25" customHeight="1" x14ac:dyDescent="0.3">
      <c r="D135" s="1"/>
      <c r="H135" s="1"/>
      <c r="R135" s="1"/>
      <c r="S135" s="1"/>
    </row>
    <row r="136" spans="4:19" ht="14.25" customHeight="1" x14ac:dyDescent="0.3">
      <c r="D136" s="1"/>
      <c r="H136" s="1"/>
      <c r="R136" s="1"/>
      <c r="S136" s="1"/>
    </row>
    <row r="137" spans="4:19" ht="14.25" customHeight="1" x14ac:dyDescent="0.3">
      <c r="D137" s="1"/>
      <c r="H137" s="1"/>
      <c r="R137" s="1"/>
      <c r="S137" s="1"/>
    </row>
    <row r="138" spans="4:19" ht="14.25" customHeight="1" x14ac:dyDescent="0.3">
      <c r="D138" s="1"/>
      <c r="H138" s="1"/>
      <c r="R138" s="1"/>
      <c r="S138" s="1"/>
    </row>
    <row r="139" spans="4:19" ht="14.25" customHeight="1" x14ac:dyDescent="0.3">
      <c r="D139" s="1"/>
      <c r="H139" s="1"/>
      <c r="R139" s="1"/>
      <c r="S139" s="1"/>
    </row>
    <row r="140" spans="4:19" ht="14.25" customHeight="1" x14ac:dyDescent="0.3">
      <c r="D140" s="1"/>
      <c r="H140" s="1"/>
      <c r="R140" s="1"/>
      <c r="S140" s="1"/>
    </row>
    <row r="141" spans="4:19" ht="14.25" customHeight="1" x14ac:dyDescent="0.3">
      <c r="D141" s="1"/>
      <c r="H141" s="1"/>
      <c r="R141" s="1"/>
      <c r="S141" s="1"/>
    </row>
    <row r="142" spans="4:19" ht="14.25" customHeight="1" x14ac:dyDescent="0.3">
      <c r="D142" s="1"/>
      <c r="H142" s="1"/>
      <c r="R142" s="1"/>
      <c r="S142" s="1"/>
    </row>
    <row r="143" spans="4:19" ht="14.25" customHeight="1" x14ac:dyDescent="0.3">
      <c r="D143" s="1"/>
      <c r="H143" s="1"/>
      <c r="R143" s="1"/>
      <c r="S143" s="1"/>
    </row>
    <row r="144" spans="4:19" ht="14.25" customHeight="1" x14ac:dyDescent="0.3">
      <c r="D144" s="1"/>
      <c r="H144" s="1"/>
      <c r="R144" s="1"/>
      <c r="S144" s="1"/>
    </row>
    <row r="145" spans="4:19" ht="14.25" customHeight="1" x14ac:dyDescent="0.3">
      <c r="D145" s="1"/>
      <c r="H145" s="1"/>
      <c r="R145" s="1"/>
      <c r="S145" s="1"/>
    </row>
    <row r="146" spans="4:19" ht="14.25" customHeight="1" x14ac:dyDescent="0.3">
      <c r="D146" s="1"/>
      <c r="H146" s="1"/>
      <c r="R146" s="1"/>
      <c r="S146" s="1"/>
    </row>
    <row r="147" spans="4:19" ht="14.25" customHeight="1" x14ac:dyDescent="0.3">
      <c r="D147" s="1"/>
      <c r="H147" s="1"/>
      <c r="R147" s="1"/>
      <c r="S147" s="1"/>
    </row>
    <row r="148" spans="4:19" ht="14.25" customHeight="1" x14ac:dyDescent="0.3">
      <c r="D148" s="1"/>
      <c r="H148" s="1"/>
      <c r="R148" s="1"/>
      <c r="S148" s="1"/>
    </row>
    <row r="149" spans="4:19" ht="14.25" customHeight="1" x14ac:dyDescent="0.3">
      <c r="D149" s="1"/>
      <c r="H149" s="1"/>
      <c r="R149" s="1"/>
      <c r="S149" s="1"/>
    </row>
    <row r="150" spans="4:19" ht="14.25" customHeight="1" x14ac:dyDescent="0.3">
      <c r="D150" s="1"/>
      <c r="H150" s="1"/>
      <c r="R150" s="1"/>
      <c r="S150" s="1"/>
    </row>
    <row r="151" spans="4:19" ht="14.25" customHeight="1" x14ac:dyDescent="0.3">
      <c r="D151" s="1"/>
      <c r="H151" s="1"/>
      <c r="R151" s="1"/>
      <c r="S151" s="1"/>
    </row>
    <row r="152" spans="4:19" ht="14.25" customHeight="1" x14ac:dyDescent="0.3">
      <c r="D152" s="1"/>
      <c r="H152" s="1"/>
      <c r="R152" s="1"/>
      <c r="S152" s="1"/>
    </row>
    <row r="153" spans="4:19" ht="14.25" customHeight="1" x14ac:dyDescent="0.3">
      <c r="D153" s="1"/>
      <c r="H153" s="1"/>
      <c r="R153" s="1"/>
      <c r="S153" s="1"/>
    </row>
    <row r="154" spans="4:19" ht="14.25" customHeight="1" x14ac:dyDescent="0.3">
      <c r="D154" s="1"/>
      <c r="H154" s="1"/>
      <c r="R154" s="1"/>
      <c r="S154" s="1"/>
    </row>
    <row r="155" spans="4:19" ht="14.25" customHeight="1" x14ac:dyDescent="0.3">
      <c r="D155" s="1"/>
      <c r="H155" s="1"/>
      <c r="R155" s="1"/>
      <c r="S155" s="1"/>
    </row>
    <row r="156" spans="4:19" ht="14.25" customHeight="1" x14ac:dyDescent="0.3">
      <c r="D156" s="1"/>
      <c r="H156" s="1"/>
      <c r="R156" s="1"/>
      <c r="S156" s="1"/>
    </row>
    <row r="157" spans="4:19" ht="14.25" customHeight="1" x14ac:dyDescent="0.3">
      <c r="D157" s="1"/>
      <c r="H157" s="1"/>
      <c r="R157" s="1"/>
      <c r="S157" s="1"/>
    </row>
    <row r="158" spans="4:19" ht="14.25" customHeight="1" x14ac:dyDescent="0.3">
      <c r="D158" s="1"/>
      <c r="H158" s="1"/>
      <c r="R158" s="1"/>
      <c r="S158" s="1"/>
    </row>
    <row r="159" spans="4:19" ht="14.25" customHeight="1" x14ac:dyDescent="0.3">
      <c r="D159" s="1"/>
      <c r="H159" s="1"/>
      <c r="R159" s="1"/>
      <c r="S159" s="1"/>
    </row>
    <row r="160" spans="4:19" ht="14.25" customHeight="1" x14ac:dyDescent="0.3">
      <c r="D160" s="1"/>
      <c r="H160" s="1"/>
      <c r="R160" s="1"/>
      <c r="S160" s="1"/>
    </row>
    <row r="161" spans="4:19" ht="14.25" customHeight="1" x14ac:dyDescent="0.3">
      <c r="D161" s="1"/>
      <c r="H161" s="1"/>
      <c r="R161" s="1"/>
      <c r="S161" s="1"/>
    </row>
    <row r="162" spans="4:19" ht="14.25" customHeight="1" x14ac:dyDescent="0.3">
      <c r="D162" s="1"/>
      <c r="H162" s="1"/>
      <c r="R162" s="1"/>
      <c r="S162" s="1"/>
    </row>
    <row r="163" spans="4:19" ht="14.25" customHeight="1" x14ac:dyDescent="0.3">
      <c r="D163" s="1"/>
      <c r="H163" s="1"/>
      <c r="R163" s="1"/>
      <c r="S163" s="1"/>
    </row>
    <row r="164" spans="4:19" ht="14.25" customHeight="1" x14ac:dyDescent="0.3">
      <c r="D164" s="1"/>
      <c r="H164" s="1"/>
      <c r="R164" s="1"/>
      <c r="S164" s="1"/>
    </row>
    <row r="165" spans="4:19" ht="14.25" customHeight="1" x14ac:dyDescent="0.3">
      <c r="D165" s="1"/>
      <c r="H165" s="1"/>
      <c r="R165" s="1"/>
      <c r="S165" s="1"/>
    </row>
    <row r="166" spans="4:19" ht="14.25" customHeight="1" x14ac:dyDescent="0.3">
      <c r="D166" s="1"/>
      <c r="H166" s="1"/>
      <c r="R166" s="1"/>
      <c r="S166" s="1"/>
    </row>
    <row r="167" spans="4:19" ht="14.25" customHeight="1" x14ac:dyDescent="0.3">
      <c r="D167" s="1"/>
      <c r="H167" s="1"/>
      <c r="R167" s="1"/>
      <c r="S167" s="1"/>
    </row>
    <row r="168" spans="4:19" ht="14.25" customHeight="1" x14ac:dyDescent="0.3">
      <c r="D168" s="1"/>
      <c r="H168" s="1"/>
      <c r="R168" s="1"/>
      <c r="S168" s="1"/>
    </row>
    <row r="169" spans="4:19" ht="14.25" customHeight="1" x14ac:dyDescent="0.3">
      <c r="D169" s="1"/>
      <c r="H169" s="1"/>
      <c r="R169" s="1"/>
      <c r="S169" s="1"/>
    </row>
    <row r="170" spans="4:19" ht="14.25" customHeight="1" x14ac:dyDescent="0.3">
      <c r="D170" s="1"/>
      <c r="H170" s="1"/>
      <c r="R170" s="1"/>
      <c r="S170" s="1"/>
    </row>
    <row r="171" spans="4:19" ht="14.25" customHeight="1" x14ac:dyDescent="0.3">
      <c r="D171" s="1"/>
      <c r="H171" s="1"/>
      <c r="R171" s="1"/>
      <c r="S171" s="1"/>
    </row>
    <row r="172" spans="4:19" ht="14.25" customHeight="1" x14ac:dyDescent="0.3">
      <c r="D172" s="1"/>
      <c r="H172" s="1"/>
      <c r="R172" s="1"/>
      <c r="S172" s="1"/>
    </row>
    <row r="173" spans="4:19" ht="14.25" customHeight="1" x14ac:dyDescent="0.3">
      <c r="D173" s="1"/>
      <c r="H173" s="1"/>
      <c r="R173" s="1"/>
      <c r="S173" s="1"/>
    </row>
    <row r="174" spans="4:19" ht="14.25" customHeight="1" x14ac:dyDescent="0.3">
      <c r="D174" s="1"/>
      <c r="H174" s="1"/>
      <c r="R174" s="1"/>
      <c r="S174" s="1"/>
    </row>
    <row r="175" spans="4:19" ht="14.25" customHeight="1" x14ac:dyDescent="0.3">
      <c r="D175" s="1"/>
      <c r="H175" s="1"/>
      <c r="R175" s="1"/>
      <c r="S175" s="1"/>
    </row>
    <row r="176" spans="4:19" ht="14.25" customHeight="1" x14ac:dyDescent="0.3">
      <c r="D176" s="1"/>
      <c r="H176" s="1"/>
      <c r="R176" s="1"/>
      <c r="S176" s="1"/>
    </row>
    <row r="177" spans="4:19" ht="14.25" customHeight="1" x14ac:dyDescent="0.3">
      <c r="D177" s="1"/>
      <c r="H177" s="1"/>
      <c r="R177" s="1"/>
      <c r="S177" s="1"/>
    </row>
    <row r="178" spans="4:19" ht="14.25" customHeight="1" x14ac:dyDescent="0.3">
      <c r="D178" s="1"/>
      <c r="H178" s="1"/>
      <c r="R178" s="1"/>
      <c r="S178" s="1"/>
    </row>
    <row r="179" spans="4:19" ht="14.25" customHeight="1" x14ac:dyDescent="0.3">
      <c r="D179" s="1"/>
      <c r="H179" s="1"/>
      <c r="R179" s="1"/>
      <c r="S179" s="1"/>
    </row>
    <row r="180" spans="4:19" ht="14.25" customHeight="1" x14ac:dyDescent="0.3">
      <c r="D180" s="1"/>
      <c r="H180" s="1"/>
      <c r="R180" s="1"/>
      <c r="S180" s="1"/>
    </row>
    <row r="181" spans="4:19" ht="14.25" customHeight="1" x14ac:dyDescent="0.3">
      <c r="D181" s="1"/>
      <c r="H181" s="1"/>
      <c r="R181" s="1"/>
      <c r="S181" s="1"/>
    </row>
    <row r="182" spans="4:19" ht="14.25" customHeight="1" x14ac:dyDescent="0.3">
      <c r="D182" s="1"/>
      <c r="H182" s="1"/>
      <c r="R182" s="1"/>
      <c r="S182" s="1"/>
    </row>
    <row r="183" spans="4:19" ht="14.25" customHeight="1" x14ac:dyDescent="0.3">
      <c r="D183" s="1"/>
      <c r="H183" s="1"/>
      <c r="R183" s="1"/>
      <c r="S183" s="1"/>
    </row>
    <row r="184" spans="4:19" ht="14.25" customHeight="1" x14ac:dyDescent="0.3">
      <c r="D184" s="1"/>
      <c r="H184" s="1"/>
      <c r="R184" s="1"/>
      <c r="S184" s="1"/>
    </row>
    <row r="185" spans="4:19" ht="14.25" customHeight="1" x14ac:dyDescent="0.3">
      <c r="D185" s="1"/>
      <c r="H185" s="1"/>
      <c r="R185" s="1"/>
      <c r="S185" s="1"/>
    </row>
    <row r="186" spans="4:19" ht="14.25" customHeight="1" x14ac:dyDescent="0.3">
      <c r="D186" s="1"/>
      <c r="H186" s="1"/>
      <c r="R186" s="1"/>
      <c r="S186" s="1"/>
    </row>
    <row r="187" spans="4:19" ht="14.25" customHeight="1" x14ac:dyDescent="0.3">
      <c r="D187" s="1"/>
      <c r="H187" s="1"/>
      <c r="R187" s="1"/>
      <c r="S187" s="1"/>
    </row>
    <row r="188" spans="4:19" ht="14.25" customHeight="1" x14ac:dyDescent="0.3">
      <c r="D188" s="1"/>
      <c r="H188" s="1"/>
      <c r="R188" s="1"/>
      <c r="S188" s="1"/>
    </row>
    <row r="189" spans="4:19" ht="14.25" customHeight="1" x14ac:dyDescent="0.3">
      <c r="D189" s="1"/>
      <c r="H189" s="1"/>
      <c r="R189" s="1"/>
      <c r="S189" s="1"/>
    </row>
    <row r="190" spans="4:19" ht="14.25" customHeight="1" x14ac:dyDescent="0.3">
      <c r="D190" s="1"/>
      <c r="H190" s="1"/>
      <c r="R190" s="1"/>
      <c r="S190" s="1"/>
    </row>
    <row r="191" spans="4:19" ht="14.25" customHeight="1" x14ac:dyDescent="0.3">
      <c r="D191" s="1"/>
      <c r="H191" s="1"/>
      <c r="R191" s="1"/>
      <c r="S191" s="1"/>
    </row>
    <row r="192" spans="4:19" ht="14.25" customHeight="1" x14ac:dyDescent="0.3">
      <c r="D192" s="1"/>
      <c r="H192" s="1"/>
      <c r="R192" s="1"/>
      <c r="S192" s="1"/>
    </row>
    <row r="193" spans="4:19" ht="14.25" customHeight="1" x14ac:dyDescent="0.3">
      <c r="D193" s="1"/>
      <c r="H193" s="1"/>
      <c r="R193" s="1"/>
      <c r="S193" s="1"/>
    </row>
    <row r="194" spans="4:19" ht="14.25" customHeight="1" x14ac:dyDescent="0.3">
      <c r="D194" s="1"/>
      <c r="H194" s="1"/>
      <c r="R194" s="1"/>
      <c r="S194" s="1"/>
    </row>
    <row r="195" spans="4:19" ht="14.25" customHeight="1" x14ac:dyDescent="0.3">
      <c r="D195" s="1"/>
      <c r="H195" s="1"/>
      <c r="R195" s="1"/>
      <c r="S195" s="1"/>
    </row>
    <row r="196" spans="4:19" ht="14.25" customHeight="1" x14ac:dyDescent="0.3">
      <c r="D196" s="1"/>
      <c r="H196" s="1"/>
      <c r="R196" s="1"/>
      <c r="S196" s="1"/>
    </row>
    <row r="197" spans="4:19" ht="14.25" customHeight="1" x14ac:dyDescent="0.3">
      <c r="D197" s="1"/>
      <c r="H197" s="1"/>
      <c r="R197" s="1"/>
      <c r="S197" s="1"/>
    </row>
    <row r="198" spans="4:19" ht="14.25" customHeight="1" x14ac:dyDescent="0.3">
      <c r="D198" s="1"/>
      <c r="H198" s="1"/>
      <c r="R198" s="1"/>
      <c r="S198" s="1"/>
    </row>
    <row r="199" spans="4:19" ht="14.25" customHeight="1" x14ac:dyDescent="0.3">
      <c r="D199" s="1"/>
      <c r="H199" s="1"/>
      <c r="R199" s="1"/>
      <c r="S199" s="1"/>
    </row>
    <row r="200" spans="4:19" ht="14.25" customHeight="1" x14ac:dyDescent="0.3">
      <c r="D200" s="1"/>
      <c r="H200" s="1"/>
      <c r="R200" s="1"/>
      <c r="S200" s="1"/>
    </row>
    <row r="201" spans="4:19" ht="14.25" customHeight="1" x14ac:dyDescent="0.3">
      <c r="D201" s="1"/>
      <c r="H201" s="1"/>
      <c r="R201" s="1"/>
      <c r="S201" s="1"/>
    </row>
    <row r="202" spans="4:19" ht="14.25" customHeight="1" x14ac:dyDescent="0.3">
      <c r="D202" s="1"/>
      <c r="H202" s="1"/>
      <c r="R202" s="1"/>
      <c r="S202" s="1"/>
    </row>
    <row r="203" spans="4:19" ht="14.25" customHeight="1" x14ac:dyDescent="0.3">
      <c r="D203" s="1"/>
      <c r="H203" s="1"/>
      <c r="R203" s="1"/>
      <c r="S203" s="1"/>
    </row>
    <row r="204" spans="4:19" ht="14.25" customHeight="1" x14ac:dyDescent="0.3">
      <c r="D204" s="1"/>
      <c r="H204" s="1"/>
      <c r="R204" s="1"/>
      <c r="S204" s="1"/>
    </row>
    <row r="205" spans="4:19" ht="14.25" customHeight="1" x14ac:dyDescent="0.3">
      <c r="D205" s="1"/>
      <c r="H205" s="1"/>
      <c r="R205" s="1"/>
      <c r="S205" s="1"/>
    </row>
    <row r="206" spans="4:19" ht="14.25" customHeight="1" x14ac:dyDescent="0.3">
      <c r="D206" s="1"/>
      <c r="H206" s="1"/>
      <c r="R206" s="1"/>
      <c r="S206" s="1"/>
    </row>
    <row r="207" spans="4:19" ht="14.25" customHeight="1" x14ac:dyDescent="0.3">
      <c r="D207" s="1"/>
      <c r="H207" s="1"/>
      <c r="R207" s="1"/>
      <c r="S207" s="1"/>
    </row>
    <row r="208" spans="4:19" ht="14.25" customHeight="1" x14ac:dyDescent="0.3">
      <c r="D208" s="1"/>
      <c r="H208" s="1"/>
      <c r="R208" s="1"/>
      <c r="S208" s="1"/>
    </row>
    <row r="209" spans="4:19" ht="14.25" customHeight="1" x14ac:dyDescent="0.3">
      <c r="D209" s="1"/>
      <c r="H209" s="1"/>
      <c r="R209" s="1"/>
      <c r="S209" s="1"/>
    </row>
    <row r="210" spans="4:19" ht="14.25" customHeight="1" x14ac:dyDescent="0.3">
      <c r="D210" s="1"/>
      <c r="H210" s="1"/>
      <c r="R210" s="1"/>
      <c r="S210" s="1"/>
    </row>
    <row r="211" spans="4:19" ht="14.25" customHeight="1" x14ac:dyDescent="0.3">
      <c r="D211" s="1"/>
      <c r="H211" s="1"/>
      <c r="R211" s="1"/>
      <c r="S211" s="1"/>
    </row>
    <row r="212" spans="4:19" ht="14.25" customHeight="1" x14ac:dyDescent="0.3">
      <c r="D212" s="1"/>
      <c r="H212" s="1"/>
      <c r="R212" s="1"/>
      <c r="S212" s="1"/>
    </row>
    <row r="213" spans="4:19" ht="14.25" customHeight="1" x14ac:dyDescent="0.3">
      <c r="D213" s="1"/>
      <c r="H213" s="1"/>
      <c r="R213" s="1"/>
      <c r="S213" s="1"/>
    </row>
    <row r="214" spans="4:19" ht="14.25" customHeight="1" x14ac:dyDescent="0.3">
      <c r="D214" s="1"/>
      <c r="H214" s="1"/>
      <c r="R214" s="1"/>
      <c r="S214" s="1"/>
    </row>
    <row r="215" spans="4:19" ht="14.25" customHeight="1" x14ac:dyDescent="0.3">
      <c r="D215" s="1"/>
      <c r="H215" s="1"/>
      <c r="R215" s="1"/>
      <c r="S215" s="1"/>
    </row>
    <row r="216" spans="4:19" ht="14.25" customHeight="1" x14ac:dyDescent="0.3">
      <c r="D216" s="1"/>
      <c r="H216" s="1"/>
      <c r="R216" s="1"/>
      <c r="S216" s="1"/>
    </row>
    <row r="217" spans="4:19" ht="14.25" customHeight="1" x14ac:dyDescent="0.3">
      <c r="D217" s="1"/>
      <c r="H217" s="1"/>
      <c r="R217" s="1"/>
      <c r="S217" s="1"/>
    </row>
    <row r="218" spans="4:19" ht="14.25" customHeight="1" x14ac:dyDescent="0.3">
      <c r="D218" s="1"/>
      <c r="H218" s="1"/>
      <c r="R218" s="1"/>
      <c r="S218" s="1"/>
    </row>
    <row r="219" spans="4:19" ht="14.25" customHeight="1" x14ac:dyDescent="0.3">
      <c r="D219" s="1"/>
      <c r="H219" s="1"/>
      <c r="R219" s="1"/>
      <c r="S219" s="1"/>
    </row>
    <row r="220" spans="4:19" ht="14.25" customHeight="1" x14ac:dyDescent="0.3">
      <c r="D220" s="1"/>
      <c r="H220" s="1"/>
      <c r="R220" s="1"/>
      <c r="S220" s="1"/>
    </row>
    <row r="221" spans="4:19" ht="14.25" customHeight="1" x14ac:dyDescent="0.3">
      <c r="D221" s="1"/>
      <c r="H221" s="1"/>
      <c r="R221" s="1"/>
      <c r="S221" s="1"/>
    </row>
    <row r="222" spans="4:19" ht="14.25" customHeight="1" x14ac:dyDescent="0.3">
      <c r="D222" s="1"/>
      <c r="H222" s="1"/>
      <c r="R222" s="1"/>
      <c r="S222" s="1"/>
    </row>
    <row r="223" spans="4:19" ht="14.25" customHeight="1" x14ac:dyDescent="0.3">
      <c r="D223" s="1"/>
      <c r="H223" s="1"/>
      <c r="R223" s="1"/>
      <c r="S223" s="1"/>
    </row>
    <row r="224" spans="4:19" ht="14.25" customHeight="1" x14ac:dyDescent="0.3">
      <c r="D224" s="1"/>
      <c r="H224" s="1"/>
      <c r="R224" s="1"/>
      <c r="S224" s="1"/>
    </row>
    <row r="225" spans="4:19" ht="14.25" customHeight="1" x14ac:dyDescent="0.3">
      <c r="D225" s="1"/>
      <c r="H225" s="1"/>
      <c r="R225" s="1"/>
      <c r="S225" s="1"/>
    </row>
    <row r="226" spans="4:19" ht="14.25" customHeight="1" x14ac:dyDescent="0.3">
      <c r="D226" s="1"/>
      <c r="H226" s="1"/>
      <c r="R226" s="1"/>
      <c r="S226" s="1"/>
    </row>
    <row r="227" spans="4:19" ht="14.25" customHeight="1" x14ac:dyDescent="0.3">
      <c r="D227" s="1"/>
      <c r="H227" s="1"/>
      <c r="R227" s="1"/>
      <c r="S227" s="1"/>
    </row>
    <row r="228" spans="4:19" ht="14.25" customHeight="1" x14ac:dyDescent="0.3">
      <c r="D228" s="1"/>
      <c r="H228" s="1"/>
      <c r="R228" s="1"/>
      <c r="S228" s="1"/>
    </row>
    <row r="229" spans="4:19" ht="14.25" customHeight="1" x14ac:dyDescent="0.3">
      <c r="D229" s="1"/>
      <c r="H229" s="1"/>
      <c r="R229" s="1"/>
      <c r="S229" s="1"/>
    </row>
    <row r="230" spans="4:19" ht="14.25" customHeight="1" x14ac:dyDescent="0.3">
      <c r="D230" s="1"/>
      <c r="H230" s="1"/>
      <c r="R230" s="1"/>
      <c r="S230" s="1"/>
    </row>
    <row r="231" spans="4:19" ht="14.25" customHeight="1" x14ac:dyDescent="0.3">
      <c r="D231" s="1"/>
      <c r="H231" s="1"/>
      <c r="R231" s="1"/>
      <c r="S231" s="1"/>
    </row>
    <row r="232" spans="4:19" ht="14.25" customHeight="1" x14ac:dyDescent="0.3">
      <c r="D232" s="1"/>
      <c r="H232" s="1"/>
      <c r="R232" s="1"/>
      <c r="S232" s="1"/>
    </row>
    <row r="233" spans="4:19" ht="14.25" customHeight="1" x14ac:dyDescent="0.3">
      <c r="D233" s="1"/>
      <c r="H233" s="1"/>
      <c r="R233" s="1"/>
      <c r="S233" s="1"/>
    </row>
    <row r="234" spans="4:19" ht="14.25" customHeight="1" x14ac:dyDescent="0.3">
      <c r="D234" s="1"/>
      <c r="H234" s="1"/>
      <c r="R234" s="1"/>
      <c r="S234" s="1"/>
    </row>
    <row r="235" spans="4:19" ht="14.25" customHeight="1" x14ac:dyDescent="0.3">
      <c r="D235" s="1"/>
      <c r="H235" s="1"/>
      <c r="R235" s="1"/>
      <c r="S235" s="1"/>
    </row>
    <row r="236" spans="4:19" ht="14.25" customHeight="1" x14ac:dyDescent="0.3">
      <c r="D236" s="1"/>
      <c r="H236" s="1"/>
      <c r="R236" s="1"/>
      <c r="S236" s="1"/>
    </row>
    <row r="237" spans="4:19" ht="14.25" customHeight="1" x14ac:dyDescent="0.3">
      <c r="D237" s="1"/>
      <c r="H237" s="1"/>
      <c r="R237" s="1"/>
      <c r="S237" s="1"/>
    </row>
    <row r="238" spans="4:19" ht="14.25" customHeight="1" x14ac:dyDescent="0.3">
      <c r="D238" s="1"/>
      <c r="H238" s="1"/>
      <c r="R238" s="1"/>
      <c r="S238" s="1"/>
    </row>
    <row r="239" spans="4:19" ht="14.25" customHeight="1" x14ac:dyDescent="0.3">
      <c r="D239" s="1"/>
      <c r="H239" s="1"/>
      <c r="R239" s="1"/>
      <c r="S239" s="1"/>
    </row>
    <row r="240" spans="4:19" ht="14.25" customHeight="1" x14ac:dyDescent="0.3">
      <c r="D240" s="1"/>
      <c r="H240" s="1"/>
      <c r="R240" s="1"/>
      <c r="S240" s="1"/>
    </row>
    <row r="241" spans="4:19" ht="14.25" customHeight="1" x14ac:dyDescent="0.3">
      <c r="D241" s="1"/>
      <c r="H241" s="1"/>
      <c r="R241" s="1"/>
      <c r="S241" s="1"/>
    </row>
    <row r="242" spans="4:19" ht="14.25" customHeight="1" x14ac:dyDescent="0.3">
      <c r="D242" s="1"/>
      <c r="H242" s="1"/>
      <c r="R242" s="1"/>
      <c r="S242" s="1"/>
    </row>
    <row r="243" spans="4:19" ht="14.25" customHeight="1" x14ac:dyDescent="0.3">
      <c r="D243" s="1"/>
      <c r="H243" s="1"/>
      <c r="R243" s="1"/>
      <c r="S243" s="1"/>
    </row>
    <row r="244" spans="4:19" ht="14.25" customHeight="1" x14ac:dyDescent="0.3">
      <c r="D244" s="1"/>
      <c r="H244" s="1"/>
      <c r="R244" s="1"/>
      <c r="S244" s="1"/>
    </row>
    <row r="245" spans="4:19" ht="14.25" customHeight="1" x14ac:dyDescent="0.3">
      <c r="D245" s="1"/>
      <c r="H245" s="1"/>
      <c r="R245" s="1"/>
      <c r="S245" s="1"/>
    </row>
    <row r="246" spans="4:19" ht="14.25" customHeight="1" x14ac:dyDescent="0.3">
      <c r="D246" s="1"/>
      <c r="H246" s="1"/>
      <c r="R246" s="1"/>
      <c r="S246" s="1"/>
    </row>
    <row r="247" spans="4:19" ht="14.25" customHeight="1" x14ac:dyDescent="0.3">
      <c r="D247" s="1"/>
      <c r="H247" s="1"/>
      <c r="R247" s="1"/>
      <c r="S247" s="1"/>
    </row>
    <row r="248" spans="4:19" ht="14.25" customHeight="1" x14ac:dyDescent="0.3">
      <c r="D248" s="1"/>
      <c r="H248" s="1"/>
      <c r="R248" s="1"/>
      <c r="S248" s="1"/>
    </row>
    <row r="249" spans="4:19" ht="14.25" customHeight="1" x14ac:dyDescent="0.3">
      <c r="D249" s="1"/>
      <c r="H249" s="1"/>
      <c r="R249" s="1"/>
      <c r="S249" s="1"/>
    </row>
    <row r="250" spans="4:19" ht="14.25" customHeight="1" x14ac:dyDescent="0.3">
      <c r="D250" s="1"/>
      <c r="H250" s="1"/>
      <c r="R250" s="1"/>
      <c r="S250" s="1"/>
    </row>
    <row r="251" spans="4:19" ht="14.25" customHeight="1" x14ac:dyDescent="0.3">
      <c r="D251" s="1"/>
      <c r="H251" s="1"/>
      <c r="R251" s="1"/>
      <c r="S251" s="1"/>
    </row>
    <row r="252" spans="4:19" ht="14.25" customHeight="1" x14ac:dyDescent="0.3">
      <c r="D252" s="1"/>
      <c r="H252" s="1"/>
      <c r="R252" s="1"/>
      <c r="S252" s="1"/>
    </row>
    <row r="253" spans="4:19" ht="14.25" customHeight="1" x14ac:dyDescent="0.3">
      <c r="D253" s="1"/>
      <c r="H253" s="1"/>
      <c r="R253" s="1"/>
      <c r="S253" s="1"/>
    </row>
    <row r="254" spans="4:19" ht="14.25" customHeight="1" x14ac:dyDescent="0.3">
      <c r="D254" s="1"/>
      <c r="H254" s="1"/>
      <c r="R254" s="1"/>
      <c r="S254" s="1"/>
    </row>
    <row r="255" spans="4:19" ht="14.25" customHeight="1" x14ac:dyDescent="0.3">
      <c r="D255" s="1"/>
      <c r="H255" s="1"/>
      <c r="R255" s="1"/>
      <c r="S255" s="1"/>
    </row>
    <row r="256" spans="4:19" ht="14.25" customHeight="1" x14ac:dyDescent="0.3">
      <c r="D256" s="1"/>
      <c r="H256" s="1"/>
      <c r="R256" s="1"/>
      <c r="S256" s="1"/>
    </row>
    <row r="257" spans="4:19" ht="14.25" customHeight="1" x14ac:dyDescent="0.3">
      <c r="D257" s="1"/>
      <c r="H257" s="1"/>
      <c r="R257" s="1"/>
      <c r="S257" s="1"/>
    </row>
    <row r="258" spans="4:19" ht="14.25" customHeight="1" x14ac:dyDescent="0.3">
      <c r="D258" s="1"/>
      <c r="H258" s="1"/>
      <c r="R258" s="1"/>
      <c r="S258" s="1"/>
    </row>
    <row r="259" spans="4:19" ht="14.25" customHeight="1" x14ac:dyDescent="0.3">
      <c r="D259" s="1"/>
      <c r="H259" s="1"/>
      <c r="R259" s="1"/>
      <c r="S259" s="1"/>
    </row>
    <row r="260" spans="4:19" ht="14.25" customHeight="1" x14ac:dyDescent="0.3">
      <c r="D260" s="1"/>
      <c r="H260" s="1"/>
      <c r="R260" s="1"/>
      <c r="S260" s="1"/>
    </row>
    <row r="261" spans="4:19" ht="14.25" customHeight="1" x14ac:dyDescent="0.3">
      <c r="D261" s="1"/>
      <c r="H261" s="1"/>
      <c r="R261" s="1"/>
      <c r="S261" s="1"/>
    </row>
    <row r="262" spans="4:19" ht="14.25" customHeight="1" x14ac:dyDescent="0.3">
      <c r="D262" s="1"/>
      <c r="H262" s="1"/>
      <c r="R262" s="1"/>
      <c r="S262" s="1"/>
    </row>
    <row r="263" spans="4:19" ht="14.25" customHeight="1" x14ac:dyDescent="0.3">
      <c r="D263" s="1"/>
      <c r="H263" s="1"/>
      <c r="R263" s="1"/>
      <c r="S263" s="1"/>
    </row>
    <row r="264" spans="4:19" ht="14.25" customHeight="1" x14ac:dyDescent="0.3">
      <c r="D264" s="1"/>
      <c r="H264" s="1"/>
      <c r="R264" s="1"/>
      <c r="S264" s="1"/>
    </row>
    <row r="265" spans="4:19" ht="14.25" customHeight="1" x14ac:dyDescent="0.3">
      <c r="D265" s="1"/>
      <c r="H265" s="1"/>
      <c r="R265" s="1"/>
      <c r="S265" s="1"/>
    </row>
    <row r="266" spans="4:19" ht="14.25" customHeight="1" x14ac:dyDescent="0.3">
      <c r="D266" s="1"/>
      <c r="H266" s="1"/>
      <c r="R266" s="1"/>
      <c r="S266" s="1"/>
    </row>
    <row r="267" spans="4:19" ht="14.25" customHeight="1" x14ac:dyDescent="0.3">
      <c r="D267" s="1"/>
      <c r="H267" s="1"/>
      <c r="R267" s="1"/>
      <c r="S267" s="1"/>
    </row>
    <row r="268" spans="4:19" ht="14.25" customHeight="1" x14ac:dyDescent="0.3">
      <c r="D268" s="1"/>
      <c r="H268" s="1"/>
      <c r="R268" s="1"/>
      <c r="S268" s="1"/>
    </row>
    <row r="269" spans="4:19" ht="14.25" customHeight="1" x14ac:dyDescent="0.3">
      <c r="D269" s="1"/>
      <c r="H269" s="1"/>
      <c r="R269" s="1"/>
      <c r="S269" s="1"/>
    </row>
    <row r="270" spans="4:19" ht="14.25" customHeight="1" x14ac:dyDescent="0.3">
      <c r="D270" s="1"/>
      <c r="H270" s="1"/>
      <c r="R270" s="1"/>
      <c r="S270" s="1"/>
    </row>
    <row r="271" spans="4:19" ht="14.25" customHeight="1" x14ac:dyDescent="0.3">
      <c r="D271" s="1"/>
      <c r="H271" s="1"/>
      <c r="R271" s="1"/>
      <c r="S271" s="1"/>
    </row>
    <row r="272" spans="4:19" ht="14.25" customHeight="1" x14ac:dyDescent="0.3">
      <c r="D272" s="1"/>
      <c r="H272" s="1"/>
      <c r="R272" s="1"/>
      <c r="S272" s="1"/>
    </row>
    <row r="273" spans="4:19" ht="14.25" customHeight="1" x14ac:dyDescent="0.3">
      <c r="D273" s="1"/>
      <c r="H273" s="1"/>
      <c r="R273" s="1"/>
      <c r="S273" s="1"/>
    </row>
    <row r="274" spans="4:19" ht="14.25" customHeight="1" x14ac:dyDescent="0.3">
      <c r="D274" s="1"/>
      <c r="H274" s="1"/>
      <c r="R274" s="1"/>
      <c r="S274" s="1"/>
    </row>
    <row r="275" spans="4:19" ht="14.25" customHeight="1" x14ac:dyDescent="0.3">
      <c r="D275" s="1"/>
      <c r="H275" s="1"/>
      <c r="R275" s="1"/>
      <c r="S275" s="1"/>
    </row>
    <row r="276" spans="4:19" ht="14.25" customHeight="1" x14ac:dyDescent="0.3">
      <c r="D276" s="1"/>
      <c r="H276" s="1"/>
      <c r="R276" s="1"/>
      <c r="S276" s="1"/>
    </row>
    <row r="277" spans="4:19" ht="14.25" customHeight="1" x14ac:dyDescent="0.3">
      <c r="D277" s="1"/>
      <c r="H277" s="1"/>
      <c r="R277" s="1"/>
      <c r="S277" s="1"/>
    </row>
    <row r="278" spans="4:19" ht="14.25" customHeight="1" x14ac:dyDescent="0.3">
      <c r="D278" s="1"/>
      <c r="H278" s="1"/>
      <c r="R278" s="1"/>
      <c r="S278" s="1"/>
    </row>
    <row r="279" spans="4:19" ht="14.25" customHeight="1" x14ac:dyDescent="0.3">
      <c r="D279" s="1"/>
      <c r="H279" s="1"/>
      <c r="R279" s="1"/>
      <c r="S279" s="1"/>
    </row>
    <row r="280" spans="4:19" ht="14.25" customHeight="1" x14ac:dyDescent="0.3">
      <c r="D280" s="1"/>
      <c r="H280" s="1"/>
      <c r="R280" s="1"/>
      <c r="S280" s="1"/>
    </row>
    <row r="281" spans="4:19" ht="14.25" customHeight="1" x14ac:dyDescent="0.3">
      <c r="D281" s="1"/>
      <c r="H281" s="1"/>
      <c r="R281" s="1"/>
      <c r="S281" s="1"/>
    </row>
    <row r="282" spans="4:19" ht="14.25" customHeight="1" x14ac:dyDescent="0.3">
      <c r="D282" s="1"/>
      <c r="H282" s="1"/>
      <c r="R282" s="1"/>
      <c r="S282" s="1"/>
    </row>
    <row r="283" spans="4:19" ht="14.25" customHeight="1" x14ac:dyDescent="0.3">
      <c r="D283" s="1"/>
      <c r="H283" s="1"/>
      <c r="R283" s="1"/>
      <c r="S283" s="1"/>
    </row>
    <row r="284" spans="4:19" ht="14.25" customHeight="1" x14ac:dyDescent="0.3">
      <c r="D284" s="1"/>
      <c r="H284" s="1"/>
      <c r="R284" s="1"/>
      <c r="S284" s="1"/>
    </row>
    <row r="285" spans="4:19" ht="14.25" customHeight="1" x14ac:dyDescent="0.3">
      <c r="D285" s="1"/>
      <c r="H285" s="1"/>
      <c r="R285" s="1"/>
      <c r="S285" s="1"/>
    </row>
    <row r="286" spans="4:19" ht="14.25" customHeight="1" x14ac:dyDescent="0.3">
      <c r="D286" s="1"/>
      <c r="H286" s="1"/>
      <c r="R286" s="1"/>
      <c r="S286" s="1"/>
    </row>
    <row r="287" spans="4:19" ht="14.25" customHeight="1" x14ac:dyDescent="0.3">
      <c r="D287" s="1"/>
      <c r="H287" s="1"/>
      <c r="R287" s="1"/>
      <c r="S287" s="1"/>
    </row>
    <row r="288" spans="4:19" ht="14.25" customHeight="1" x14ac:dyDescent="0.3">
      <c r="D288" s="1"/>
      <c r="H288" s="1"/>
      <c r="R288" s="1"/>
      <c r="S288" s="1"/>
    </row>
    <row r="289" spans="4:19" ht="14.25" customHeight="1" x14ac:dyDescent="0.3">
      <c r="D289" s="1"/>
      <c r="H289" s="1"/>
      <c r="R289" s="1"/>
      <c r="S289" s="1"/>
    </row>
    <row r="290" spans="4:19" ht="14.25" customHeight="1" x14ac:dyDescent="0.3">
      <c r="D290" s="1"/>
      <c r="H290" s="1"/>
      <c r="R290" s="1"/>
      <c r="S290" s="1"/>
    </row>
    <row r="291" spans="4:19" ht="14.25" customHeight="1" x14ac:dyDescent="0.3">
      <c r="D291" s="1"/>
      <c r="H291" s="1"/>
      <c r="R291" s="1"/>
      <c r="S291" s="1"/>
    </row>
    <row r="292" spans="4:19" ht="14.25" customHeight="1" x14ac:dyDescent="0.3">
      <c r="D292" s="1"/>
      <c r="H292" s="1"/>
      <c r="R292" s="1"/>
      <c r="S292" s="1"/>
    </row>
    <row r="293" spans="4:19" ht="14.25" customHeight="1" x14ac:dyDescent="0.3">
      <c r="D293" s="1"/>
      <c r="H293" s="1"/>
      <c r="R293" s="1"/>
      <c r="S293" s="1"/>
    </row>
    <row r="294" spans="4:19" ht="14.25" customHeight="1" x14ac:dyDescent="0.3">
      <c r="D294" s="1"/>
      <c r="H294" s="1"/>
      <c r="R294" s="1"/>
      <c r="S294" s="1"/>
    </row>
    <row r="295" spans="4:19" ht="14.25" customHeight="1" x14ac:dyDescent="0.3">
      <c r="D295" s="1"/>
      <c r="H295" s="1"/>
      <c r="R295" s="1"/>
      <c r="S295" s="1"/>
    </row>
    <row r="296" spans="4:19" ht="14.25" customHeight="1" x14ac:dyDescent="0.3">
      <c r="D296" s="1"/>
      <c r="H296" s="1"/>
      <c r="R296" s="1"/>
      <c r="S296" s="1"/>
    </row>
    <row r="297" spans="4:19" ht="14.25" customHeight="1" x14ac:dyDescent="0.3">
      <c r="D297" s="1"/>
      <c r="H297" s="1"/>
      <c r="R297" s="1"/>
      <c r="S297" s="1"/>
    </row>
    <row r="298" spans="4:19" ht="14.25" customHeight="1" x14ac:dyDescent="0.3">
      <c r="D298" s="1"/>
      <c r="H298" s="1"/>
      <c r="R298" s="1"/>
      <c r="S298" s="1"/>
    </row>
    <row r="299" spans="4:19" ht="14.25" customHeight="1" x14ac:dyDescent="0.3">
      <c r="D299" s="1"/>
      <c r="H299" s="1"/>
      <c r="R299" s="1"/>
      <c r="S299" s="1"/>
    </row>
    <row r="300" spans="4:19" ht="14.25" customHeight="1" x14ac:dyDescent="0.3">
      <c r="D300" s="1"/>
      <c r="H300" s="1"/>
      <c r="R300" s="1"/>
      <c r="S300" s="1"/>
    </row>
    <row r="301" spans="4:19" ht="14.25" customHeight="1" x14ac:dyDescent="0.3">
      <c r="D301" s="1"/>
      <c r="H301" s="1"/>
      <c r="R301" s="1"/>
      <c r="S301" s="1"/>
    </row>
    <row r="302" spans="4:19" ht="14.25" customHeight="1" x14ac:dyDescent="0.3">
      <c r="D302" s="1"/>
      <c r="H302" s="1"/>
      <c r="R302" s="1"/>
      <c r="S302" s="1"/>
    </row>
    <row r="303" spans="4:19" ht="14.25" customHeight="1" x14ac:dyDescent="0.3">
      <c r="D303" s="1"/>
      <c r="H303" s="1"/>
      <c r="R303" s="1"/>
      <c r="S303" s="1"/>
    </row>
    <row r="304" spans="4:19" ht="14.25" customHeight="1" x14ac:dyDescent="0.3">
      <c r="D304" s="1"/>
      <c r="H304" s="1"/>
      <c r="R304" s="1"/>
      <c r="S304" s="1"/>
    </row>
    <row r="305" spans="4:19" ht="14.25" customHeight="1" x14ac:dyDescent="0.3">
      <c r="D305" s="1"/>
      <c r="H305" s="1"/>
      <c r="R305" s="1"/>
      <c r="S305" s="1"/>
    </row>
    <row r="306" spans="4:19" ht="14.25" customHeight="1" x14ac:dyDescent="0.3">
      <c r="D306" s="1"/>
      <c r="H306" s="1"/>
      <c r="R306" s="1"/>
      <c r="S306" s="1"/>
    </row>
    <row r="307" spans="4:19" ht="14.25" customHeight="1" x14ac:dyDescent="0.3">
      <c r="D307" s="1"/>
      <c r="H307" s="1"/>
      <c r="R307" s="1"/>
      <c r="S307" s="1"/>
    </row>
    <row r="308" spans="4:19" ht="14.25" customHeight="1" x14ac:dyDescent="0.3">
      <c r="D308" s="1"/>
      <c r="H308" s="1"/>
      <c r="R308" s="1"/>
      <c r="S308" s="1"/>
    </row>
    <row r="309" spans="4:19" ht="14.25" customHeight="1" x14ac:dyDescent="0.3">
      <c r="D309" s="1"/>
      <c r="H309" s="1"/>
      <c r="R309" s="1"/>
      <c r="S309" s="1"/>
    </row>
    <row r="310" spans="4:19" ht="14.25" customHeight="1" x14ac:dyDescent="0.3">
      <c r="D310" s="1"/>
      <c r="H310" s="1"/>
      <c r="R310" s="1"/>
      <c r="S310" s="1"/>
    </row>
    <row r="311" spans="4:19" ht="14.25" customHeight="1" x14ac:dyDescent="0.3">
      <c r="D311" s="1"/>
      <c r="H311" s="1"/>
      <c r="R311" s="1"/>
      <c r="S311" s="1"/>
    </row>
    <row r="312" spans="4:19" ht="14.25" customHeight="1" x14ac:dyDescent="0.3">
      <c r="D312" s="1"/>
      <c r="H312" s="1"/>
      <c r="R312" s="1"/>
      <c r="S312" s="1"/>
    </row>
    <row r="313" spans="4:19" ht="14.25" customHeight="1" x14ac:dyDescent="0.3">
      <c r="D313" s="1"/>
      <c r="H313" s="1"/>
      <c r="R313" s="1"/>
      <c r="S313" s="1"/>
    </row>
    <row r="314" spans="4:19" ht="14.25" customHeight="1" x14ac:dyDescent="0.3">
      <c r="D314" s="1"/>
      <c r="H314" s="1"/>
      <c r="R314" s="1"/>
      <c r="S314" s="1"/>
    </row>
    <row r="315" spans="4:19" ht="14.25" customHeight="1" x14ac:dyDescent="0.3">
      <c r="D315" s="1"/>
      <c r="H315" s="1"/>
      <c r="R315" s="1"/>
      <c r="S315" s="1"/>
    </row>
    <row r="316" spans="4:19" ht="14.25" customHeight="1" x14ac:dyDescent="0.3">
      <c r="D316" s="1"/>
      <c r="H316" s="1"/>
      <c r="R316" s="1"/>
      <c r="S316" s="1"/>
    </row>
    <row r="317" spans="4:19" ht="14.25" customHeight="1" x14ac:dyDescent="0.3">
      <c r="D317" s="1"/>
      <c r="H317" s="1"/>
      <c r="R317" s="1"/>
      <c r="S317" s="1"/>
    </row>
    <row r="318" spans="4:19" ht="14.25" customHeight="1" x14ac:dyDescent="0.3">
      <c r="D318" s="1"/>
      <c r="H318" s="1"/>
      <c r="R318" s="1"/>
      <c r="S318" s="1"/>
    </row>
    <row r="319" spans="4:19" ht="14.25" customHeight="1" x14ac:dyDescent="0.3">
      <c r="D319" s="1"/>
      <c r="H319" s="1"/>
      <c r="R319" s="1"/>
      <c r="S319" s="1"/>
    </row>
    <row r="320" spans="4:19" ht="14.25" customHeight="1" x14ac:dyDescent="0.3">
      <c r="D320" s="1"/>
      <c r="H320" s="1"/>
      <c r="R320" s="1"/>
      <c r="S320" s="1"/>
    </row>
    <row r="321" spans="4:19" ht="14.25" customHeight="1" x14ac:dyDescent="0.3">
      <c r="D321" s="1"/>
      <c r="H321" s="1"/>
      <c r="R321" s="1"/>
      <c r="S321" s="1"/>
    </row>
    <row r="322" spans="4:19" ht="14.25" customHeight="1" x14ac:dyDescent="0.3">
      <c r="D322" s="1"/>
      <c r="H322" s="1"/>
      <c r="R322" s="1"/>
      <c r="S322" s="1"/>
    </row>
    <row r="323" spans="4:19" ht="14.25" customHeight="1" x14ac:dyDescent="0.3">
      <c r="D323" s="1"/>
      <c r="H323" s="1"/>
      <c r="R323" s="1"/>
      <c r="S323" s="1"/>
    </row>
    <row r="324" spans="4:19" ht="14.25" customHeight="1" x14ac:dyDescent="0.3">
      <c r="D324" s="1"/>
      <c r="H324" s="1"/>
      <c r="R324" s="1"/>
      <c r="S324" s="1"/>
    </row>
    <row r="325" spans="4:19" ht="14.25" customHeight="1" x14ac:dyDescent="0.3">
      <c r="D325" s="1"/>
      <c r="H325" s="1"/>
      <c r="R325" s="1"/>
      <c r="S325" s="1"/>
    </row>
    <row r="326" spans="4:19" ht="14.25" customHeight="1" x14ac:dyDescent="0.3">
      <c r="D326" s="1"/>
      <c r="H326" s="1"/>
      <c r="R326" s="1"/>
      <c r="S326" s="1"/>
    </row>
    <row r="327" spans="4:19" ht="14.25" customHeight="1" x14ac:dyDescent="0.3">
      <c r="D327" s="1"/>
      <c r="H327" s="1"/>
      <c r="R327" s="1"/>
      <c r="S327" s="1"/>
    </row>
    <row r="328" spans="4:19" ht="14.25" customHeight="1" x14ac:dyDescent="0.3">
      <c r="D328" s="1"/>
      <c r="H328" s="1"/>
      <c r="R328" s="1"/>
      <c r="S328" s="1"/>
    </row>
    <row r="329" spans="4:19" ht="14.25" customHeight="1" x14ac:dyDescent="0.3">
      <c r="D329" s="1"/>
      <c r="H329" s="1"/>
      <c r="R329" s="1"/>
      <c r="S329" s="1"/>
    </row>
    <row r="330" spans="4:19" ht="14.25" customHeight="1" x14ac:dyDescent="0.3">
      <c r="D330" s="1"/>
      <c r="H330" s="1"/>
      <c r="R330" s="1"/>
      <c r="S330" s="1"/>
    </row>
    <row r="331" spans="4:19" ht="14.25" customHeight="1" x14ac:dyDescent="0.3">
      <c r="D331" s="1"/>
      <c r="H331" s="1"/>
      <c r="R331" s="1"/>
      <c r="S331" s="1"/>
    </row>
    <row r="332" spans="4:19" ht="14.25" customHeight="1" x14ac:dyDescent="0.3">
      <c r="D332" s="1"/>
      <c r="H332" s="1"/>
      <c r="R332" s="1"/>
      <c r="S332" s="1"/>
    </row>
    <row r="333" spans="4:19" ht="14.25" customHeight="1" x14ac:dyDescent="0.3">
      <c r="D333" s="1"/>
      <c r="H333" s="1"/>
      <c r="R333" s="1"/>
      <c r="S333" s="1"/>
    </row>
    <row r="334" spans="4:19" ht="14.25" customHeight="1" x14ac:dyDescent="0.3">
      <c r="D334" s="1"/>
      <c r="H334" s="1"/>
      <c r="R334" s="1"/>
      <c r="S334" s="1"/>
    </row>
    <row r="335" spans="4:19" ht="14.25" customHeight="1" x14ac:dyDescent="0.3">
      <c r="D335" s="1"/>
      <c r="H335" s="1"/>
      <c r="R335" s="1"/>
      <c r="S335" s="1"/>
    </row>
    <row r="336" spans="4:19" ht="14.25" customHeight="1" x14ac:dyDescent="0.3">
      <c r="D336" s="1"/>
      <c r="H336" s="1"/>
      <c r="R336" s="1"/>
      <c r="S336" s="1"/>
    </row>
    <row r="337" spans="4:19" ht="14.25" customHeight="1" x14ac:dyDescent="0.3">
      <c r="D337" s="1"/>
      <c r="H337" s="1"/>
      <c r="R337" s="1"/>
      <c r="S337" s="1"/>
    </row>
    <row r="338" spans="4:19" ht="14.25" customHeight="1" x14ac:dyDescent="0.3">
      <c r="D338" s="1"/>
      <c r="H338" s="1"/>
      <c r="R338" s="1"/>
      <c r="S338" s="1"/>
    </row>
    <row r="339" spans="4:19" ht="14.25" customHeight="1" x14ac:dyDescent="0.3">
      <c r="D339" s="1"/>
      <c r="H339" s="1"/>
      <c r="R339" s="1"/>
      <c r="S339" s="1"/>
    </row>
    <row r="340" spans="4:19" ht="14.25" customHeight="1" x14ac:dyDescent="0.3">
      <c r="D340" s="1"/>
      <c r="H340" s="1"/>
      <c r="R340" s="1"/>
      <c r="S340" s="1"/>
    </row>
    <row r="341" spans="4:19" ht="14.25" customHeight="1" x14ac:dyDescent="0.3">
      <c r="D341" s="1"/>
      <c r="H341" s="1"/>
      <c r="R341" s="1"/>
      <c r="S341" s="1"/>
    </row>
    <row r="342" spans="4:19" ht="14.25" customHeight="1" x14ac:dyDescent="0.3">
      <c r="D342" s="1"/>
      <c r="H342" s="1"/>
      <c r="R342" s="1"/>
      <c r="S342" s="1"/>
    </row>
    <row r="343" spans="4:19" ht="14.25" customHeight="1" x14ac:dyDescent="0.3">
      <c r="D343" s="1"/>
      <c r="H343" s="1"/>
      <c r="R343" s="1"/>
      <c r="S343" s="1"/>
    </row>
    <row r="344" spans="4:19" ht="14.25" customHeight="1" x14ac:dyDescent="0.3">
      <c r="D344" s="1"/>
      <c r="H344" s="1"/>
      <c r="R344" s="1"/>
      <c r="S344" s="1"/>
    </row>
    <row r="345" spans="4:19" ht="14.25" customHeight="1" x14ac:dyDescent="0.3">
      <c r="D345" s="1"/>
      <c r="H345" s="1"/>
      <c r="R345" s="1"/>
      <c r="S345" s="1"/>
    </row>
    <row r="346" spans="4:19" ht="14.25" customHeight="1" x14ac:dyDescent="0.3">
      <c r="D346" s="1"/>
      <c r="H346" s="1"/>
      <c r="R346" s="1"/>
      <c r="S346" s="1"/>
    </row>
    <row r="347" spans="4:19" ht="14.25" customHeight="1" x14ac:dyDescent="0.3">
      <c r="D347" s="1"/>
      <c r="H347" s="1"/>
      <c r="R347" s="1"/>
      <c r="S347" s="1"/>
    </row>
    <row r="348" spans="4:19" ht="14.25" customHeight="1" x14ac:dyDescent="0.3">
      <c r="D348" s="1"/>
      <c r="H348" s="1"/>
      <c r="R348" s="1"/>
      <c r="S348" s="1"/>
    </row>
    <row r="349" spans="4:19" ht="14.25" customHeight="1" x14ac:dyDescent="0.3">
      <c r="D349" s="1"/>
      <c r="H349" s="1"/>
      <c r="R349" s="1"/>
      <c r="S349" s="1"/>
    </row>
    <row r="350" spans="4:19" ht="14.25" customHeight="1" x14ac:dyDescent="0.3">
      <c r="D350" s="1"/>
      <c r="H350" s="1"/>
      <c r="R350" s="1"/>
      <c r="S350" s="1"/>
    </row>
    <row r="351" spans="4:19" ht="14.25" customHeight="1" x14ac:dyDescent="0.3">
      <c r="D351" s="1"/>
      <c r="H351" s="1"/>
      <c r="R351" s="1"/>
      <c r="S351" s="1"/>
    </row>
    <row r="352" spans="4:19" ht="14.25" customHeight="1" x14ac:dyDescent="0.3">
      <c r="D352" s="1"/>
      <c r="H352" s="1"/>
      <c r="R352" s="1"/>
      <c r="S352" s="1"/>
    </row>
    <row r="353" spans="4:19" ht="14.25" customHeight="1" x14ac:dyDescent="0.3">
      <c r="D353" s="1"/>
      <c r="H353" s="1"/>
      <c r="R353" s="1"/>
      <c r="S353" s="1"/>
    </row>
    <row r="354" spans="4:19" ht="14.25" customHeight="1" x14ac:dyDescent="0.3">
      <c r="D354" s="1"/>
      <c r="H354" s="1"/>
      <c r="R354" s="1"/>
      <c r="S354" s="1"/>
    </row>
    <row r="355" spans="4:19" ht="14.25" customHeight="1" x14ac:dyDescent="0.3">
      <c r="D355" s="1"/>
      <c r="H355" s="1"/>
      <c r="R355" s="1"/>
      <c r="S355" s="1"/>
    </row>
    <row r="356" spans="4:19" ht="14.25" customHeight="1" x14ac:dyDescent="0.3">
      <c r="D356" s="1"/>
      <c r="H356" s="1"/>
      <c r="R356" s="1"/>
      <c r="S356" s="1"/>
    </row>
    <row r="357" spans="4:19" ht="14.25" customHeight="1" x14ac:dyDescent="0.3">
      <c r="D357" s="1"/>
      <c r="H357" s="1"/>
      <c r="R357" s="1"/>
      <c r="S357" s="1"/>
    </row>
    <row r="358" spans="4:19" ht="14.25" customHeight="1" x14ac:dyDescent="0.3">
      <c r="D358" s="1"/>
      <c r="H358" s="1"/>
      <c r="R358" s="1"/>
      <c r="S358" s="1"/>
    </row>
    <row r="359" spans="4:19" ht="14.25" customHeight="1" x14ac:dyDescent="0.3">
      <c r="D359" s="1"/>
      <c r="H359" s="1"/>
      <c r="R359" s="1"/>
      <c r="S359" s="1"/>
    </row>
    <row r="360" spans="4:19" ht="14.25" customHeight="1" x14ac:dyDescent="0.3">
      <c r="D360" s="1"/>
      <c r="H360" s="1"/>
      <c r="R360" s="1"/>
      <c r="S360" s="1"/>
    </row>
    <row r="361" spans="4:19" ht="14.25" customHeight="1" x14ac:dyDescent="0.3">
      <c r="D361" s="1"/>
      <c r="H361" s="1"/>
      <c r="R361" s="1"/>
      <c r="S361" s="1"/>
    </row>
    <row r="362" spans="4:19" ht="14.25" customHeight="1" x14ac:dyDescent="0.3">
      <c r="D362" s="1"/>
      <c r="H362" s="1"/>
      <c r="R362" s="1"/>
      <c r="S362" s="1"/>
    </row>
    <row r="363" spans="4:19" ht="14.25" customHeight="1" x14ac:dyDescent="0.3">
      <c r="D363" s="1"/>
      <c r="H363" s="1"/>
      <c r="R363" s="1"/>
      <c r="S363" s="1"/>
    </row>
    <row r="364" spans="4:19" ht="14.25" customHeight="1" x14ac:dyDescent="0.3">
      <c r="D364" s="1"/>
      <c r="H364" s="1"/>
      <c r="R364" s="1"/>
      <c r="S364" s="1"/>
    </row>
    <row r="365" spans="4:19" ht="14.25" customHeight="1" x14ac:dyDescent="0.3">
      <c r="D365" s="1"/>
      <c r="H365" s="1"/>
      <c r="R365" s="1"/>
      <c r="S365" s="1"/>
    </row>
    <row r="366" spans="4:19" ht="14.25" customHeight="1" x14ac:dyDescent="0.3">
      <c r="D366" s="1"/>
      <c r="H366" s="1"/>
      <c r="R366" s="1"/>
      <c r="S366" s="1"/>
    </row>
    <row r="367" spans="4:19" ht="14.25" customHeight="1" x14ac:dyDescent="0.3">
      <c r="D367" s="1"/>
      <c r="H367" s="1"/>
      <c r="R367" s="1"/>
      <c r="S367" s="1"/>
    </row>
    <row r="368" spans="4:19" ht="14.25" customHeight="1" x14ac:dyDescent="0.3">
      <c r="D368" s="1"/>
      <c r="H368" s="1"/>
      <c r="R368" s="1"/>
      <c r="S368" s="1"/>
    </row>
    <row r="369" spans="4:19" ht="14.25" customHeight="1" x14ac:dyDescent="0.3">
      <c r="D369" s="1"/>
      <c r="H369" s="1"/>
      <c r="R369" s="1"/>
      <c r="S369" s="1"/>
    </row>
    <row r="370" spans="4:19" ht="14.25" customHeight="1" x14ac:dyDescent="0.3">
      <c r="D370" s="1"/>
      <c r="H370" s="1"/>
      <c r="R370" s="1"/>
      <c r="S370" s="1"/>
    </row>
    <row r="371" spans="4:19" ht="14.25" customHeight="1" x14ac:dyDescent="0.3">
      <c r="D371" s="1"/>
      <c r="H371" s="1"/>
      <c r="R371" s="1"/>
      <c r="S371" s="1"/>
    </row>
    <row r="372" spans="4:19" ht="14.25" customHeight="1" x14ac:dyDescent="0.3">
      <c r="D372" s="1"/>
      <c r="H372" s="1"/>
      <c r="R372" s="1"/>
      <c r="S372" s="1"/>
    </row>
    <row r="373" spans="4:19" ht="14.25" customHeight="1" x14ac:dyDescent="0.3">
      <c r="D373" s="1"/>
      <c r="H373" s="1"/>
      <c r="R373" s="1"/>
      <c r="S373" s="1"/>
    </row>
    <row r="374" spans="4:19" ht="14.25" customHeight="1" x14ac:dyDescent="0.3">
      <c r="D374" s="1"/>
      <c r="H374" s="1"/>
      <c r="R374" s="1"/>
      <c r="S374" s="1"/>
    </row>
    <row r="375" spans="4:19" ht="14.25" customHeight="1" x14ac:dyDescent="0.3">
      <c r="D375" s="1"/>
      <c r="H375" s="1"/>
      <c r="R375" s="1"/>
      <c r="S375" s="1"/>
    </row>
    <row r="376" spans="4:19" ht="14.25" customHeight="1" x14ac:dyDescent="0.3">
      <c r="D376" s="1"/>
      <c r="H376" s="1"/>
      <c r="R376" s="1"/>
      <c r="S376" s="1"/>
    </row>
    <row r="377" spans="4:19" ht="14.25" customHeight="1" x14ac:dyDescent="0.3">
      <c r="D377" s="1"/>
      <c r="H377" s="1"/>
      <c r="R377" s="1"/>
      <c r="S377" s="1"/>
    </row>
    <row r="378" spans="4:19" ht="14.25" customHeight="1" x14ac:dyDescent="0.3">
      <c r="D378" s="1"/>
      <c r="H378" s="1"/>
      <c r="R378" s="1"/>
      <c r="S378" s="1"/>
    </row>
    <row r="379" spans="4:19" ht="14.25" customHeight="1" x14ac:dyDescent="0.3">
      <c r="D379" s="1"/>
      <c r="H379" s="1"/>
      <c r="R379" s="1"/>
      <c r="S379" s="1"/>
    </row>
    <row r="380" spans="4:19" ht="14.25" customHeight="1" x14ac:dyDescent="0.3">
      <c r="D380" s="1"/>
      <c r="H380" s="1"/>
      <c r="R380" s="1"/>
      <c r="S380" s="1"/>
    </row>
    <row r="381" spans="4:19" ht="14.25" customHeight="1" x14ac:dyDescent="0.3">
      <c r="D381" s="1"/>
      <c r="H381" s="1"/>
      <c r="R381" s="1"/>
      <c r="S381" s="1"/>
    </row>
    <row r="382" spans="4:19" ht="14.25" customHeight="1" x14ac:dyDescent="0.3">
      <c r="D382" s="1"/>
      <c r="H382" s="1"/>
      <c r="R382" s="1"/>
      <c r="S382" s="1"/>
    </row>
    <row r="383" spans="4:19" ht="14.25" customHeight="1" x14ac:dyDescent="0.3">
      <c r="D383" s="1"/>
      <c r="H383" s="1"/>
      <c r="R383" s="1"/>
      <c r="S383" s="1"/>
    </row>
    <row r="384" spans="4:19" ht="14.25" customHeight="1" x14ac:dyDescent="0.3">
      <c r="D384" s="1"/>
      <c r="H384" s="1"/>
      <c r="R384" s="1"/>
      <c r="S384" s="1"/>
    </row>
    <row r="385" spans="4:19" ht="14.25" customHeight="1" x14ac:dyDescent="0.3">
      <c r="D385" s="1"/>
      <c r="H385" s="1"/>
      <c r="R385" s="1"/>
      <c r="S385" s="1"/>
    </row>
    <row r="386" spans="4:19" ht="14.25" customHeight="1" x14ac:dyDescent="0.3">
      <c r="D386" s="1"/>
      <c r="H386" s="1"/>
      <c r="R386" s="1"/>
      <c r="S386" s="1"/>
    </row>
    <row r="387" spans="4:19" ht="14.25" customHeight="1" x14ac:dyDescent="0.3">
      <c r="D387" s="1"/>
      <c r="H387" s="1"/>
      <c r="R387" s="1"/>
      <c r="S387" s="1"/>
    </row>
    <row r="388" spans="4:19" ht="14.25" customHeight="1" x14ac:dyDescent="0.3">
      <c r="D388" s="1"/>
      <c r="H388" s="1"/>
      <c r="R388" s="1"/>
      <c r="S388" s="1"/>
    </row>
    <row r="389" spans="4:19" ht="14.25" customHeight="1" x14ac:dyDescent="0.3">
      <c r="D389" s="1"/>
      <c r="H389" s="1"/>
      <c r="R389" s="1"/>
      <c r="S389" s="1"/>
    </row>
    <row r="390" spans="4:19" ht="14.25" customHeight="1" x14ac:dyDescent="0.3">
      <c r="D390" s="1"/>
      <c r="H390" s="1"/>
      <c r="R390" s="1"/>
      <c r="S390" s="1"/>
    </row>
    <row r="391" spans="4:19" ht="14.25" customHeight="1" x14ac:dyDescent="0.3">
      <c r="D391" s="1"/>
      <c r="H391" s="1"/>
      <c r="R391" s="1"/>
      <c r="S391" s="1"/>
    </row>
    <row r="392" spans="4:19" ht="14.25" customHeight="1" x14ac:dyDescent="0.3">
      <c r="D392" s="1"/>
      <c r="H392" s="1"/>
      <c r="R392" s="1"/>
      <c r="S392" s="1"/>
    </row>
    <row r="393" spans="4:19" ht="14.25" customHeight="1" x14ac:dyDescent="0.3">
      <c r="D393" s="1"/>
      <c r="H393" s="1"/>
      <c r="R393" s="1"/>
      <c r="S393" s="1"/>
    </row>
    <row r="394" spans="4:19" ht="14.25" customHeight="1" x14ac:dyDescent="0.3">
      <c r="D394" s="1"/>
      <c r="H394" s="1"/>
      <c r="R394" s="1"/>
      <c r="S394" s="1"/>
    </row>
    <row r="395" spans="4:19" ht="14.25" customHeight="1" x14ac:dyDescent="0.3">
      <c r="D395" s="1"/>
      <c r="H395" s="1"/>
      <c r="R395" s="1"/>
      <c r="S395" s="1"/>
    </row>
    <row r="396" spans="4:19" ht="14.25" customHeight="1" x14ac:dyDescent="0.3">
      <c r="D396" s="1"/>
      <c r="H396" s="1"/>
      <c r="R396" s="1"/>
      <c r="S396" s="1"/>
    </row>
    <row r="397" spans="4:19" ht="14.25" customHeight="1" x14ac:dyDescent="0.3">
      <c r="D397" s="1"/>
      <c r="H397" s="1"/>
      <c r="R397" s="1"/>
      <c r="S397" s="1"/>
    </row>
    <row r="398" spans="4:19" ht="14.25" customHeight="1" x14ac:dyDescent="0.3">
      <c r="D398" s="1"/>
      <c r="H398" s="1"/>
      <c r="R398" s="1"/>
      <c r="S398" s="1"/>
    </row>
    <row r="399" spans="4:19" ht="14.25" customHeight="1" x14ac:dyDescent="0.3">
      <c r="D399" s="1"/>
      <c r="H399" s="1"/>
      <c r="R399" s="1"/>
      <c r="S399" s="1"/>
    </row>
    <row r="400" spans="4:19" ht="14.25" customHeight="1" x14ac:dyDescent="0.3">
      <c r="D400" s="1"/>
      <c r="H400" s="1"/>
      <c r="R400" s="1"/>
      <c r="S400" s="1"/>
    </row>
    <row r="401" spans="4:19" ht="14.25" customHeight="1" x14ac:dyDescent="0.3">
      <c r="D401" s="1"/>
      <c r="H401" s="1"/>
      <c r="R401" s="1"/>
      <c r="S401" s="1"/>
    </row>
    <row r="402" spans="4:19" ht="14.25" customHeight="1" x14ac:dyDescent="0.3">
      <c r="D402" s="1"/>
      <c r="H402" s="1"/>
      <c r="R402" s="1"/>
      <c r="S402" s="1"/>
    </row>
    <row r="403" spans="4:19" ht="14.25" customHeight="1" x14ac:dyDescent="0.3">
      <c r="D403" s="1"/>
      <c r="H403" s="1"/>
      <c r="R403" s="1"/>
      <c r="S403" s="1"/>
    </row>
    <row r="404" spans="4:19" ht="14.25" customHeight="1" x14ac:dyDescent="0.3">
      <c r="D404" s="1"/>
      <c r="H404" s="1"/>
      <c r="R404" s="1"/>
      <c r="S404" s="1"/>
    </row>
    <row r="405" spans="4:19" ht="14.25" customHeight="1" x14ac:dyDescent="0.3">
      <c r="D405" s="1"/>
      <c r="H405" s="1"/>
      <c r="R405" s="1"/>
      <c r="S405" s="1"/>
    </row>
    <row r="406" spans="4:19" ht="14.25" customHeight="1" x14ac:dyDescent="0.3">
      <c r="D406" s="1"/>
      <c r="H406" s="1"/>
      <c r="R406" s="1"/>
      <c r="S406" s="1"/>
    </row>
    <row r="407" spans="4:19" ht="14.25" customHeight="1" x14ac:dyDescent="0.3">
      <c r="D407" s="1"/>
      <c r="H407" s="1"/>
      <c r="R407" s="1"/>
      <c r="S407" s="1"/>
    </row>
    <row r="408" spans="4:19" ht="14.25" customHeight="1" x14ac:dyDescent="0.3">
      <c r="D408" s="1"/>
      <c r="H408" s="1"/>
      <c r="R408" s="1"/>
      <c r="S408" s="1"/>
    </row>
    <row r="409" spans="4:19" ht="14.25" customHeight="1" x14ac:dyDescent="0.3">
      <c r="D409" s="1"/>
      <c r="H409" s="1"/>
      <c r="R409" s="1"/>
      <c r="S409" s="1"/>
    </row>
    <row r="410" spans="4:19" ht="14.25" customHeight="1" x14ac:dyDescent="0.3">
      <c r="D410" s="1"/>
      <c r="H410" s="1"/>
      <c r="R410" s="1"/>
      <c r="S410" s="1"/>
    </row>
    <row r="411" spans="4:19" ht="14.25" customHeight="1" x14ac:dyDescent="0.3">
      <c r="D411" s="1"/>
      <c r="H411" s="1"/>
      <c r="R411" s="1"/>
      <c r="S411" s="1"/>
    </row>
    <row r="412" spans="4:19" ht="14.25" customHeight="1" x14ac:dyDescent="0.3">
      <c r="D412" s="1"/>
      <c r="H412" s="1"/>
      <c r="R412" s="1"/>
      <c r="S412" s="1"/>
    </row>
    <row r="413" spans="4:19" ht="14.25" customHeight="1" x14ac:dyDescent="0.3">
      <c r="D413" s="1"/>
      <c r="H413" s="1"/>
      <c r="R413" s="1"/>
      <c r="S413" s="1"/>
    </row>
    <row r="414" spans="4:19" ht="14.25" customHeight="1" x14ac:dyDescent="0.3">
      <c r="D414" s="1"/>
      <c r="H414" s="1"/>
      <c r="R414" s="1"/>
      <c r="S414" s="1"/>
    </row>
    <row r="415" spans="4:19" ht="14.25" customHeight="1" x14ac:dyDescent="0.3">
      <c r="D415" s="1"/>
      <c r="H415" s="1"/>
      <c r="R415" s="1"/>
      <c r="S415" s="1"/>
    </row>
    <row r="416" spans="4:19" ht="14.25" customHeight="1" x14ac:dyDescent="0.3">
      <c r="D416" s="1"/>
      <c r="H416" s="1"/>
      <c r="R416" s="1"/>
      <c r="S416" s="1"/>
    </row>
    <row r="417" spans="4:19" ht="14.25" customHeight="1" x14ac:dyDescent="0.3">
      <c r="D417" s="1"/>
      <c r="H417" s="1"/>
      <c r="R417" s="1"/>
      <c r="S417" s="1"/>
    </row>
    <row r="418" spans="4:19" ht="14.25" customHeight="1" x14ac:dyDescent="0.3">
      <c r="D418" s="1"/>
      <c r="H418" s="1"/>
      <c r="R418" s="1"/>
      <c r="S418" s="1"/>
    </row>
    <row r="419" spans="4:19" ht="14.25" customHeight="1" x14ac:dyDescent="0.3">
      <c r="D419" s="1"/>
      <c r="H419" s="1"/>
      <c r="R419" s="1"/>
      <c r="S419" s="1"/>
    </row>
    <row r="420" spans="4:19" ht="14.25" customHeight="1" x14ac:dyDescent="0.3">
      <c r="D420" s="1"/>
      <c r="H420" s="1"/>
      <c r="R420" s="1"/>
      <c r="S420" s="1"/>
    </row>
    <row r="421" spans="4:19" ht="14.25" customHeight="1" x14ac:dyDescent="0.3">
      <c r="D421" s="1"/>
      <c r="H421" s="1"/>
      <c r="R421" s="1"/>
      <c r="S421" s="1"/>
    </row>
    <row r="422" spans="4:19" ht="14.25" customHeight="1" x14ac:dyDescent="0.3">
      <c r="D422" s="1"/>
      <c r="H422" s="1"/>
      <c r="R422" s="1"/>
      <c r="S422" s="1"/>
    </row>
    <row r="423" spans="4:19" ht="14.25" customHeight="1" x14ac:dyDescent="0.3">
      <c r="D423" s="1"/>
      <c r="H423" s="1"/>
      <c r="R423" s="1"/>
      <c r="S423" s="1"/>
    </row>
    <row r="424" spans="4:19" ht="14.25" customHeight="1" x14ac:dyDescent="0.3">
      <c r="D424" s="1"/>
      <c r="H424" s="1"/>
      <c r="R424" s="1"/>
      <c r="S424" s="1"/>
    </row>
    <row r="425" spans="4:19" ht="14.25" customHeight="1" x14ac:dyDescent="0.3">
      <c r="D425" s="1"/>
      <c r="H425" s="1"/>
      <c r="R425" s="1"/>
      <c r="S425" s="1"/>
    </row>
    <row r="426" spans="4:19" ht="14.25" customHeight="1" x14ac:dyDescent="0.3">
      <c r="D426" s="1"/>
      <c r="H426" s="1"/>
      <c r="R426" s="1"/>
      <c r="S426" s="1"/>
    </row>
    <row r="427" spans="4:19" ht="14.25" customHeight="1" x14ac:dyDescent="0.3">
      <c r="D427" s="1"/>
      <c r="H427" s="1"/>
      <c r="R427" s="1"/>
      <c r="S427" s="1"/>
    </row>
    <row r="428" spans="4:19" ht="14.25" customHeight="1" x14ac:dyDescent="0.3">
      <c r="D428" s="1"/>
      <c r="H428" s="1"/>
      <c r="R428" s="1"/>
      <c r="S428" s="1"/>
    </row>
    <row r="429" spans="4:19" ht="14.25" customHeight="1" x14ac:dyDescent="0.3">
      <c r="D429" s="1"/>
      <c r="H429" s="1"/>
      <c r="R429" s="1"/>
      <c r="S429" s="1"/>
    </row>
    <row r="430" spans="4:19" ht="14.25" customHeight="1" x14ac:dyDescent="0.3">
      <c r="D430" s="1"/>
      <c r="H430" s="1"/>
      <c r="R430" s="1"/>
      <c r="S430" s="1"/>
    </row>
    <row r="431" spans="4:19" ht="14.25" customHeight="1" x14ac:dyDescent="0.3">
      <c r="D431" s="1"/>
      <c r="H431" s="1"/>
      <c r="R431" s="1"/>
      <c r="S431" s="1"/>
    </row>
    <row r="432" spans="4:19" ht="14.25" customHeight="1" x14ac:dyDescent="0.3">
      <c r="D432" s="1"/>
      <c r="H432" s="1"/>
      <c r="R432" s="1"/>
      <c r="S432" s="1"/>
    </row>
    <row r="433" spans="4:19" ht="14.25" customHeight="1" x14ac:dyDescent="0.3">
      <c r="D433" s="1"/>
      <c r="H433" s="1"/>
      <c r="R433" s="1"/>
      <c r="S433" s="1"/>
    </row>
    <row r="434" spans="4:19" ht="14.25" customHeight="1" x14ac:dyDescent="0.3">
      <c r="D434" s="1"/>
      <c r="H434" s="1"/>
      <c r="R434" s="1"/>
      <c r="S434" s="1"/>
    </row>
    <row r="435" spans="4:19" ht="14.25" customHeight="1" x14ac:dyDescent="0.3">
      <c r="D435" s="1"/>
      <c r="H435" s="1"/>
      <c r="R435" s="1"/>
      <c r="S435" s="1"/>
    </row>
    <row r="436" spans="4:19" ht="14.25" customHeight="1" x14ac:dyDescent="0.3">
      <c r="D436" s="1"/>
      <c r="H436" s="1"/>
      <c r="R436" s="1"/>
      <c r="S436" s="1"/>
    </row>
    <row r="437" spans="4:19" ht="14.25" customHeight="1" x14ac:dyDescent="0.3">
      <c r="D437" s="1"/>
      <c r="H437" s="1"/>
      <c r="R437" s="1"/>
      <c r="S437" s="1"/>
    </row>
    <row r="438" spans="4:19" ht="14.25" customHeight="1" x14ac:dyDescent="0.3">
      <c r="D438" s="1"/>
      <c r="H438" s="1"/>
      <c r="R438" s="1"/>
      <c r="S438" s="1"/>
    </row>
    <row r="439" spans="4:19" ht="14.25" customHeight="1" x14ac:dyDescent="0.3">
      <c r="D439" s="1"/>
      <c r="H439" s="1"/>
      <c r="R439" s="1"/>
      <c r="S439" s="1"/>
    </row>
    <row r="440" spans="4:19" ht="14.25" customHeight="1" x14ac:dyDescent="0.3">
      <c r="D440" s="1"/>
      <c r="H440" s="1"/>
      <c r="R440" s="1"/>
      <c r="S440" s="1"/>
    </row>
    <row r="441" spans="4:19" ht="14.25" customHeight="1" x14ac:dyDescent="0.3">
      <c r="D441" s="1"/>
      <c r="H441" s="1"/>
      <c r="R441" s="1"/>
      <c r="S441" s="1"/>
    </row>
    <row r="442" spans="4:19" ht="14.25" customHeight="1" x14ac:dyDescent="0.3">
      <c r="D442" s="1"/>
      <c r="H442" s="1"/>
      <c r="R442" s="1"/>
      <c r="S442" s="1"/>
    </row>
    <row r="443" spans="4:19" ht="14.25" customHeight="1" x14ac:dyDescent="0.3">
      <c r="D443" s="1"/>
      <c r="H443" s="1"/>
      <c r="R443" s="1"/>
      <c r="S443" s="1"/>
    </row>
    <row r="444" spans="4:19" ht="14.25" customHeight="1" x14ac:dyDescent="0.3">
      <c r="D444" s="1"/>
      <c r="H444" s="1"/>
      <c r="R444" s="1"/>
      <c r="S444" s="1"/>
    </row>
    <row r="445" spans="4:19" ht="14.25" customHeight="1" x14ac:dyDescent="0.3">
      <c r="D445" s="1"/>
      <c r="H445" s="1"/>
      <c r="R445" s="1"/>
      <c r="S445" s="1"/>
    </row>
    <row r="446" spans="4:19" ht="14.25" customHeight="1" x14ac:dyDescent="0.3">
      <c r="D446" s="1"/>
      <c r="H446" s="1"/>
      <c r="R446" s="1"/>
      <c r="S446" s="1"/>
    </row>
    <row r="447" spans="4:19" ht="14.25" customHeight="1" x14ac:dyDescent="0.3">
      <c r="D447" s="1"/>
      <c r="H447" s="1"/>
      <c r="R447" s="1"/>
      <c r="S447" s="1"/>
    </row>
    <row r="448" spans="4:19" ht="14.25" customHeight="1" x14ac:dyDescent="0.3">
      <c r="D448" s="1"/>
      <c r="H448" s="1"/>
      <c r="R448" s="1"/>
      <c r="S448" s="1"/>
    </row>
    <row r="449" spans="4:19" ht="14.25" customHeight="1" x14ac:dyDescent="0.3">
      <c r="D449" s="1"/>
      <c r="H449" s="1"/>
      <c r="R449" s="1"/>
      <c r="S449" s="1"/>
    </row>
    <row r="450" spans="4:19" ht="14.25" customHeight="1" x14ac:dyDescent="0.3">
      <c r="D450" s="1"/>
      <c r="H450" s="1"/>
      <c r="R450" s="1"/>
      <c r="S450" s="1"/>
    </row>
    <row r="451" spans="4:19" ht="14.25" customHeight="1" x14ac:dyDescent="0.3">
      <c r="D451" s="1"/>
      <c r="H451" s="1"/>
      <c r="R451" s="1"/>
      <c r="S451" s="1"/>
    </row>
    <row r="452" spans="4:19" ht="14.25" customHeight="1" x14ac:dyDescent="0.3">
      <c r="D452" s="1"/>
      <c r="H452" s="1"/>
      <c r="R452" s="1"/>
      <c r="S452" s="1"/>
    </row>
    <row r="453" spans="4:19" ht="14.25" customHeight="1" x14ac:dyDescent="0.3">
      <c r="D453" s="1"/>
      <c r="H453" s="1"/>
      <c r="R453" s="1"/>
      <c r="S453" s="1"/>
    </row>
    <row r="454" spans="4:19" ht="14.25" customHeight="1" x14ac:dyDescent="0.3">
      <c r="D454" s="1"/>
      <c r="H454" s="1"/>
      <c r="R454" s="1"/>
      <c r="S454" s="1"/>
    </row>
    <row r="455" spans="4:19" ht="14.25" customHeight="1" x14ac:dyDescent="0.3">
      <c r="D455" s="1"/>
      <c r="H455" s="1"/>
      <c r="R455" s="1"/>
      <c r="S455" s="1"/>
    </row>
    <row r="456" spans="4:19" ht="14.25" customHeight="1" x14ac:dyDescent="0.3">
      <c r="D456" s="1"/>
      <c r="H456" s="1"/>
      <c r="R456" s="1"/>
      <c r="S456" s="1"/>
    </row>
    <row r="457" spans="4:19" ht="14.25" customHeight="1" x14ac:dyDescent="0.3">
      <c r="D457" s="1"/>
      <c r="H457" s="1"/>
      <c r="R457" s="1"/>
      <c r="S457" s="1"/>
    </row>
    <row r="458" spans="4:19" ht="14.25" customHeight="1" x14ac:dyDescent="0.3">
      <c r="D458" s="1"/>
      <c r="H458" s="1"/>
      <c r="R458" s="1"/>
      <c r="S458" s="1"/>
    </row>
    <row r="459" spans="4:19" ht="14.25" customHeight="1" x14ac:dyDescent="0.3">
      <c r="D459" s="1"/>
      <c r="H459" s="1"/>
      <c r="R459" s="1"/>
      <c r="S459" s="1"/>
    </row>
    <row r="460" spans="4:19" ht="14.25" customHeight="1" x14ac:dyDescent="0.3">
      <c r="D460" s="1"/>
      <c r="H460" s="1"/>
      <c r="R460" s="1"/>
      <c r="S460" s="1"/>
    </row>
    <row r="461" spans="4:19" ht="14.25" customHeight="1" x14ac:dyDescent="0.3">
      <c r="D461" s="1"/>
      <c r="H461" s="1"/>
      <c r="R461" s="1"/>
      <c r="S461" s="1"/>
    </row>
    <row r="462" spans="4:19" ht="14.25" customHeight="1" x14ac:dyDescent="0.3">
      <c r="D462" s="1"/>
      <c r="H462" s="1"/>
      <c r="R462" s="1"/>
      <c r="S462" s="1"/>
    </row>
    <row r="463" spans="4:19" ht="14.25" customHeight="1" x14ac:dyDescent="0.3">
      <c r="D463" s="1"/>
      <c r="H463" s="1"/>
      <c r="R463" s="1"/>
      <c r="S463" s="1"/>
    </row>
    <row r="464" spans="4:19" ht="14.25" customHeight="1" x14ac:dyDescent="0.3">
      <c r="D464" s="1"/>
      <c r="H464" s="1"/>
      <c r="R464" s="1"/>
      <c r="S464" s="1"/>
    </row>
    <row r="465" spans="4:19" ht="14.25" customHeight="1" x14ac:dyDescent="0.3">
      <c r="D465" s="1"/>
      <c r="H465" s="1"/>
      <c r="R465" s="1"/>
      <c r="S465" s="1"/>
    </row>
    <row r="466" spans="4:19" ht="14.25" customHeight="1" x14ac:dyDescent="0.3">
      <c r="D466" s="1"/>
      <c r="H466" s="1"/>
      <c r="R466" s="1"/>
      <c r="S466" s="1"/>
    </row>
    <row r="467" spans="4:19" ht="14.25" customHeight="1" x14ac:dyDescent="0.3">
      <c r="D467" s="1"/>
      <c r="H467" s="1"/>
      <c r="R467" s="1"/>
      <c r="S467" s="1"/>
    </row>
    <row r="468" spans="4:19" ht="14.25" customHeight="1" x14ac:dyDescent="0.3">
      <c r="D468" s="1"/>
      <c r="H468" s="1"/>
      <c r="R468" s="1"/>
      <c r="S468" s="1"/>
    </row>
    <row r="469" spans="4:19" ht="14.25" customHeight="1" x14ac:dyDescent="0.3">
      <c r="D469" s="1"/>
      <c r="H469" s="1"/>
      <c r="R469" s="1"/>
      <c r="S469" s="1"/>
    </row>
    <row r="470" spans="4:19" ht="14.25" customHeight="1" x14ac:dyDescent="0.3">
      <c r="D470" s="1"/>
      <c r="H470" s="1"/>
      <c r="R470" s="1"/>
      <c r="S470" s="1"/>
    </row>
    <row r="471" spans="4:19" ht="14.25" customHeight="1" x14ac:dyDescent="0.3">
      <c r="D471" s="1"/>
      <c r="H471" s="1"/>
      <c r="R471" s="1"/>
      <c r="S471" s="1"/>
    </row>
    <row r="472" spans="4:19" ht="14.25" customHeight="1" x14ac:dyDescent="0.3">
      <c r="D472" s="1"/>
      <c r="H472" s="1"/>
      <c r="R472" s="1"/>
      <c r="S472" s="1"/>
    </row>
    <row r="473" spans="4:19" ht="14.25" customHeight="1" x14ac:dyDescent="0.3">
      <c r="D473" s="1"/>
      <c r="H473" s="1"/>
      <c r="R473" s="1"/>
      <c r="S473" s="1"/>
    </row>
    <row r="474" spans="4:19" ht="14.25" customHeight="1" x14ac:dyDescent="0.3">
      <c r="D474" s="1"/>
      <c r="H474" s="1"/>
      <c r="R474" s="1"/>
      <c r="S474" s="1"/>
    </row>
    <row r="475" spans="4:19" ht="14.25" customHeight="1" x14ac:dyDescent="0.3">
      <c r="D475" s="1"/>
      <c r="H475" s="1"/>
      <c r="R475" s="1"/>
      <c r="S475" s="1"/>
    </row>
    <row r="476" spans="4:19" ht="14.25" customHeight="1" x14ac:dyDescent="0.3">
      <c r="D476" s="1"/>
      <c r="H476" s="1"/>
      <c r="R476" s="1"/>
      <c r="S476" s="1"/>
    </row>
    <row r="477" spans="4:19" ht="14.25" customHeight="1" x14ac:dyDescent="0.3">
      <c r="D477" s="1"/>
      <c r="H477" s="1"/>
      <c r="R477" s="1"/>
      <c r="S477" s="1"/>
    </row>
    <row r="478" spans="4:19" ht="14.25" customHeight="1" x14ac:dyDescent="0.3">
      <c r="D478" s="1"/>
      <c r="H478" s="1"/>
      <c r="R478" s="1"/>
      <c r="S478" s="1"/>
    </row>
    <row r="479" spans="4:19" ht="14.25" customHeight="1" x14ac:dyDescent="0.3">
      <c r="D479" s="1"/>
      <c r="H479" s="1"/>
      <c r="R479" s="1"/>
      <c r="S479" s="1"/>
    </row>
    <row r="480" spans="4:19" ht="14.25" customHeight="1" x14ac:dyDescent="0.3">
      <c r="D480" s="1"/>
      <c r="H480" s="1"/>
      <c r="R480" s="1"/>
      <c r="S480" s="1"/>
    </row>
    <row r="481" spans="4:19" ht="14.25" customHeight="1" x14ac:dyDescent="0.3">
      <c r="D481" s="1"/>
      <c r="H481" s="1"/>
      <c r="R481" s="1"/>
      <c r="S481" s="1"/>
    </row>
    <row r="482" spans="4:19" ht="14.25" customHeight="1" x14ac:dyDescent="0.3">
      <c r="D482" s="1"/>
      <c r="H482" s="1"/>
      <c r="R482" s="1"/>
      <c r="S482" s="1"/>
    </row>
    <row r="483" spans="4:19" ht="14.25" customHeight="1" x14ac:dyDescent="0.3">
      <c r="D483" s="1"/>
      <c r="H483" s="1"/>
      <c r="R483" s="1"/>
      <c r="S483" s="1"/>
    </row>
    <row r="484" spans="4:19" ht="14.25" customHeight="1" x14ac:dyDescent="0.3">
      <c r="D484" s="1"/>
      <c r="H484" s="1"/>
      <c r="R484" s="1"/>
      <c r="S484" s="1"/>
    </row>
    <row r="485" spans="4:19" ht="14.25" customHeight="1" x14ac:dyDescent="0.3">
      <c r="D485" s="1"/>
      <c r="H485" s="1"/>
      <c r="R485" s="1"/>
      <c r="S485" s="1"/>
    </row>
    <row r="486" spans="4:19" ht="14.25" customHeight="1" x14ac:dyDescent="0.3">
      <c r="D486" s="1"/>
      <c r="H486" s="1"/>
      <c r="R486" s="1"/>
      <c r="S486" s="1"/>
    </row>
    <row r="487" spans="4:19" ht="14.25" customHeight="1" x14ac:dyDescent="0.3">
      <c r="D487" s="1"/>
      <c r="H487" s="1"/>
      <c r="R487" s="1"/>
      <c r="S487" s="1"/>
    </row>
    <row r="488" spans="4:19" ht="14.25" customHeight="1" x14ac:dyDescent="0.3">
      <c r="D488" s="1"/>
      <c r="H488" s="1"/>
      <c r="R488" s="1"/>
      <c r="S488" s="1"/>
    </row>
    <row r="489" spans="4:19" ht="14.25" customHeight="1" x14ac:dyDescent="0.3">
      <c r="D489" s="1"/>
      <c r="H489" s="1"/>
      <c r="R489" s="1"/>
      <c r="S489" s="1"/>
    </row>
    <row r="490" spans="4:19" ht="14.25" customHeight="1" x14ac:dyDescent="0.3">
      <c r="D490" s="1"/>
      <c r="H490" s="1"/>
      <c r="R490" s="1"/>
      <c r="S490" s="1"/>
    </row>
    <row r="491" spans="4:19" ht="14.25" customHeight="1" x14ac:dyDescent="0.3">
      <c r="D491" s="1"/>
      <c r="H491" s="1"/>
      <c r="R491" s="1"/>
      <c r="S491" s="1"/>
    </row>
    <row r="492" spans="4:19" ht="14.25" customHeight="1" x14ac:dyDescent="0.3">
      <c r="D492" s="1"/>
      <c r="H492" s="1"/>
      <c r="R492" s="1"/>
      <c r="S492" s="1"/>
    </row>
    <row r="493" spans="4:19" ht="14.25" customHeight="1" x14ac:dyDescent="0.3">
      <c r="D493" s="1"/>
      <c r="H493" s="1"/>
      <c r="R493" s="1"/>
      <c r="S493" s="1"/>
    </row>
    <row r="494" spans="4:19" ht="14.25" customHeight="1" x14ac:dyDescent="0.3">
      <c r="D494" s="1"/>
      <c r="H494" s="1"/>
      <c r="R494" s="1"/>
      <c r="S494" s="1"/>
    </row>
    <row r="495" spans="4:19" ht="14.25" customHeight="1" x14ac:dyDescent="0.3">
      <c r="D495" s="1"/>
      <c r="H495" s="1"/>
      <c r="R495" s="1"/>
      <c r="S495" s="1"/>
    </row>
    <row r="496" spans="4:19" ht="14.25" customHeight="1" x14ac:dyDescent="0.3">
      <c r="D496" s="1"/>
      <c r="H496" s="1"/>
      <c r="R496" s="1"/>
      <c r="S496" s="1"/>
    </row>
    <row r="497" spans="4:19" ht="14.25" customHeight="1" x14ac:dyDescent="0.3">
      <c r="D497" s="1"/>
      <c r="H497" s="1"/>
      <c r="R497" s="1"/>
      <c r="S497" s="1"/>
    </row>
    <row r="498" spans="4:19" ht="14.25" customHeight="1" x14ac:dyDescent="0.3">
      <c r="D498" s="1"/>
      <c r="H498" s="1"/>
      <c r="R498" s="1"/>
      <c r="S498" s="1"/>
    </row>
    <row r="499" spans="4:19" ht="14.25" customHeight="1" x14ac:dyDescent="0.3">
      <c r="D499" s="1"/>
      <c r="H499" s="1"/>
      <c r="R499" s="1"/>
      <c r="S499" s="1"/>
    </row>
    <row r="500" spans="4:19" ht="14.25" customHeight="1" x14ac:dyDescent="0.3">
      <c r="D500" s="1"/>
      <c r="H500" s="1"/>
      <c r="R500" s="1"/>
      <c r="S500" s="1"/>
    </row>
    <row r="501" spans="4:19" ht="14.25" customHeight="1" x14ac:dyDescent="0.3">
      <c r="D501" s="1"/>
      <c r="H501" s="1"/>
      <c r="R501" s="1"/>
      <c r="S501" s="1"/>
    </row>
    <row r="502" spans="4:19" ht="14.25" customHeight="1" x14ac:dyDescent="0.3">
      <c r="D502" s="1"/>
      <c r="H502" s="1"/>
      <c r="R502" s="1"/>
      <c r="S502" s="1"/>
    </row>
    <row r="503" spans="4:19" ht="14.25" customHeight="1" x14ac:dyDescent="0.3">
      <c r="D503" s="1"/>
      <c r="H503" s="1"/>
      <c r="R503" s="1"/>
      <c r="S503" s="1"/>
    </row>
    <row r="504" spans="4:19" ht="14.25" customHeight="1" x14ac:dyDescent="0.3">
      <c r="D504" s="1"/>
      <c r="H504" s="1"/>
      <c r="R504" s="1"/>
      <c r="S504" s="1"/>
    </row>
    <row r="505" spans="4:19" ht="14.25" customHeight="1" x14ac:dyDescent="0.3">
      <c r="D505" s="1"/>
      <c r="H505" s="1"/>
      <c r="R505" s="1"/>
      <c r="S505" s="1"/>
    </row>
    <row r="506" spans="4:19" ht="14.25" customHeight="1" x14ac:dyDescent="0.3">
      <c r="D506" s="1"/>
      <c r="H506" s="1"/>
      <c r="R506" s="1"/>
      <c r="S506" s="1"/>
    </row>
    <row r="507" spans="4:19" ht="14.25" customHeight="1" x14ac:dyDescent="0.3">
      <c r="D507" s="1"/>
      <c r="H507" s="1"/>
      <c r="R507" s="1"/>
      <c r="S507" s="1"/>
    </row>
    <row r="508" spans="4:19" ht="14.25" customHeight="1" x14ac:dyDescent="0.3">
      <c r="D508" s="1"/>
      <c r="H508" s="1"/>
      <c r="R508" s="1"/>
      <c r="S508" s="1"/>
    </row>
    <row r="509" spans="4:19" ht="14.25" customHeight="1" x14ac:dyDescent="0.3">
      <c r="D509" s="1"/>
      <c r="H509" s="1"/>
      <c r="R509" s="1"/>
      <c r="S509" s="1"/>
    </row>
    <row r="510" spans="4:19" ht="14.25" customHeight="1" x14ac:dyDescent="0.3">
      <c r="D510" s="1"/>
      <c r="H510" s="1"/>
      <c r="R510" s="1"/>
      <c r="S510" s="1"/>
    </row>
    <row r="511" spans="4:19" ht="14.25" customHeight="1" x14ac:dyDescent="0.3">
      <c r="D511" s="1"/>
      <c r="H511" s="1"/>
      <c r="R511" s="1"/>
      <c r="S511" s="1"/>
    </row>
    <row r="512" spans="4:19" ht="14.25" customHeight="1" x14ac:dyDescent="0.3">
      <c r="D512" s="1"/>
      <c r="H512" s="1"/>
      <c r="R512" s="1"/>
      <c r="S512" s="1"/>
    </row>
    <row r="513" spans="4:19" ht="14.25" customHeight="1" x14ac:dyDescent="0.3">
      <c r="D513" s="1"/>
      <c r="H513" s="1"/>
      <c r="R513" s="1"/>
      <c r="S513" s="1"/>
    </row>
    <row r="514" spans="4:19" ht="14.25" customHeight="1" x14ac:dyDescent="0.3">
      <c r="D514" s="1"/>
      <c r="H514" s="1"/>
      <c r="R514" s="1"/>
      <c r="S514" s="1"/>
    </row>
    <row r="515" spans="4:19" ht="14.25" customHeight="1" x14ac:dyDescent="0.3">
      <c r="D515" s="1"/>
      <c r="H515" s="1"/>
      <c r="R515" s="1"/>
      <c r="S515" s="1"/>
    </row>
    <row r="516" spans="4:19" ht="14.25" customHeight="1" x14ac:dyDescent="0.3">
      <c r="D516" s="1"/>
      <c r="H516" s="1"/>
      <c r="R516" s="1"/>
      <c r="S516" s="1"/>
    </row>
    <row r="517" spans="4:19" ht="14.25" customHeight="1" x14ac:dyDescent="0.3">
      <c r="D517" s="1"/>
      <c r="H517" s="1"/>
      <c r="R517" s="1"/>
      <c r="S517" s="1"/>
    </row>
    <row r="518" spans="4:19" ht="14.25" customHeight="1" x14ac:dyDescent="0.3">
      <c r="D518" s="1"/>
      <c r="H518" s="1"/>
      <c r="R518" s="1"/>
      <c r="S518" s="1"/>
    </row>
    <row r="519" spans="4:19" ht="14.25" customHeight="1" x14ac:dyDescent="0.3">
      <c r="D519" s="1"/>
      <c r="H519" s="1"/>
      <c r="R519" s="1"/>
      <c r="S519" s="1"/>
    </row>
    <row r="520" spans="4:19" ht="14.25" customHeight="1" x14ac:dyDescent="0.3">
      <c r="D520" s="1"/>
      <c r="H520" s="1"/>
      <c r="R520" s="1"/>
      <c r="S520" s="1"/>
    </row>
    <row r="521" spans="4:19" ht="14.25" customHeight="1" x14ac:dyDescent="0.3">
      <c r="D521" s="1"/>
      <c r="H521" s="1"/>
      <c r="R521" s="1"/>
      <c r="S521" s="1"/>
    </row>
    <row r="522" spans="4:19" ht="14.25" customHeight="1" x14ac:dyDescent="0.3">
      <c r="D522" s="1"/>
      <c r="H522" s="1"/>
      <c r="R522" s="1"/>
      <c r="S522" s="1"/>
    </row>
    <row r="523" spans="4:19" ht="14.25" customHeight="1" x14ac:dyDescent="0.3">
      <c r="D523" s="1"/>
      <c r="H523" s="1"/>
      <c r="R523" s="1"/>
      <c r="S523" s="1"/>
    </row>
    <row r="524" spans="4:19" ht="14.25" customHeight="1" x14ac:dyDescent="0.3">
      <c r="D524" s="1"/>
      <c r="H524" s="1"/>
      <c r="R524" s="1"/>
      <c r="S524" s="1"/>
    </row>
    <row r="525" spans="4:19" ht="14.25" customHeight="1" x14ac:dyDescent="0.3">
      <c r="D525" s="1"/>
      <c r="H525" s="1"/>
      <c r="R525" s="1"/>
      <c r="S525" s="1"/>
    </row>
    <row r="526" spans="4:19" ht="14.25" customHeight="1" x14ac:dyDescent="0.3">
      <c r="D526" s="1"/>
      <c r="H526" s="1"/>
      <c r="R526" s="1"/>
      <c r="S526" s="1"/>
    </row>
    <row r="527" spans="4:19" ht="14.25" customHeight="1" x14ac:dyDescent="0.3">
      <c r="D527" s="1"/>
      <c r="H527" s="1"/>
      <c r="R527" s="1"/>
      <c r="S527" s="1"/>
    </row>
    <row r="528" spans="4:19" ht="14.25" customHeight="1" x14ac:dyDescent="0.3">
      <c r="D528" s="1"/>
      <c r="H528" s="1"/>
      <c r="R528" s="1"/>
      <c r="S528" s="1"/>
    </row>
    <row r="529" spans="4:19" ht="14.25" customHeight="1" x14ac:dyDescent="0.3">
      <c r="D529" s="1"/>
      <c r="H529" s="1"/>
      <c r="R529" s="1"/>
      <c r="S529" s="1"/>
    </row>
    <row r="530" spans="4:19" ht="14.25" customHeight="1" x14ac:dyDescent="0.3">
      <c r="D530" s="1"/>
      <c r="H530" s="1"/>
      <c r="R530" s="1"/>
      <c r="S530" s="1"/>
    </row>
    <row r="531" spans="4:19" ht="14.25" customHeight="1" x14ac:dyDescent="0.3">
      <c r="D531" s="1"/>
      <c r="H531" s="1"/>
      <c r="R531" s="1"/>
      <c r="S531" s="1"/>
    </row>
    <row r="532" spans="4:19" ht="14.25" customHeight="1" x14ac:dyDescent="0.3">
      <c r="D532" s="1"/>
      <c r="H532" s="1"/>
      <c r="R532" s="1"/>
      <c r="S532" s="1"/>
    </row>
    <row r="533" spans="4:19" ht="14.25" customHeight="1" x14ac:dyDescent="0.3">
      <c r="D533" s="1"/>
      <c r="H533" s="1"/>
      <c r="R533" s="1"/>
      <c r="S533" s="1"/>
    </row>
    <row r="534" spans="4:19" ht="14.25" customHeight="1" x14ac:dyDescent="0.3">
      <c r="D534" s="1"/>
      <c r="H534" s="1"/>
      <c r="R534" s="1"/>
      <c r="S534" s="1"/>
    </row>
    <row r="535" spans="4:19" ht="14.25" customHeight="1" x14ac:dyDescent="0.3">
      <c r="D535" s="1"/>
      <c r="H535" s="1"/>
      <c r="R535" s="1"/>
      <c r="S535" s="1"/>
    </row>
    <row r="536" spans="4:19" ht="14.25" customHeight="1" x14ac:dyDescent="0.3">
      <c r="D536" s="1"/>
      <c r="H536" s="1"/>
      <c r="R536" s="1"/>
      <c r="S536" s="1"/>
    </row>
    <row r="537" spans="4:19" ht="14.25" customHeight="1" x14ac:dyDescent="0.3">
      <c r="D537" s="1"/>
      <c r="H537" s="1"/>
      <c r="R537" s="1"/>
      <c r="S537" s="1"/>
    </row>
    <row r="538" spans="4:19" ht="14.25" customHeight="1" x14ac:dyDescent="0.3">
      <c r="D538" s="1"/>
      <c r="H538" s="1"/>
      <c r="R538" s="1"/>
      <c r="S538" s="1"/>
    </row>
    <row r="539" spans="4:19" ht="14.25" customHeight="1" x14ac:dyDescent="0.3">
      <c r="D539" s="1"/>
      <c r="H539" s="1"/>
      <c r="R539" s="1"/>
      <c r="S539" s="1"/>
    </row>
    <row r="540" spans="4:19" ht="14.25" customHeight="1" x14ac:dyDescent="0.3">
      <c r="D540" s="1"/>
      <c r="H540" s="1"/>
      <c r="R540" s="1"/>
      <c r="S540" s="1"/>
    </row>
    <row r="541" spans="4:19" ht="14.25" customHeight="1" x14ac:dyDescent="0.3">
      <c r="D541" s="1"/>
      <c r="H541" s="1"/>
      <c r="R541" s="1"/>
      <c r="S541" s="1"/>
    </row>
    <row r="542" spans="4:19" ht="14.25" customHeight="1" x14ac:dyDescent="0.3">
      <c r="D542" s="1"/>
      <c r="H542" s="1"/>
      <c r="R542" s="1"/>
      <c r="S542" s="1"/>
    </row>
    <row r="543" spans="4:19" ht="14.25" customHeight="1" x14ac:dyDescent="0.3">
      <c r="D543" s="1"/>
      <c r="H543" s="1"/>
      <c r="R543" s="1"/>
      <c r="S543" s="1"/>
    </row>
    <row r="544" spans="4:19" ht="14.25" customHeight="1" x14ac:dyDescent="0.3">
      <c r="D544" s="1"/>
      <c r="H544" s="1"/>
      <c r="R544" s="1"/>
      <c r="S544" s="1"/>
    </row>
    <row r="545" spans="4:19" ht="14.25" customHeight="1" x14ac:dyDescent="0.3">
      <c r="D545" s="1"/>
      <c r="H545" s="1"/>
      <c r="R545" s="1"/>
      <c r="S545" s="1"/>
    </row>
    <row r="546" spans="4:19" ht="14.25" customHeight="1" x14ac:dyDescent="0.3">
      <c r="D546" s="1"/>
      <c r="H546" s="1"/>
      <c r="R546" s="1"/>
      <c r="S546" s="1"/>
    </row>
    <row r="547" spans="4:19" ht="14.25" customHeight="1" x14ac:dyDescent="0.3">
      <c r="D547" s="1"/>
      <c r="H547" s="1"/>
      <c r="R547" s="1"/>
      <c r="S547" s="1"/>
    </row>
    <row r="548" spans="4:19" ht="14.25" customHeight="1" x14ac:dyDescent="0.3">
      <c r="D548" s="1"/>
      <c r="H548" s="1"/>
      <c r="R548" s="1"/>
      <c r="S548" s="1"/>
    </row>
    <row r="549" spans="4:19" ht="14.25" customHeight="1" x14ac:dyDescent="0.3">
      <c r="D549" s="1"/>
      <c r="H549" s="1"/>
      <c r="R549" s="1"/>
      <c r="S549" s="1"/>
    </row>
    <row r="550" spans="4:19" ht="14.25" customHeight="1" x14ac:dyDescent="0.3">
      <c r="D550" s="1"/>
      <c r="H550" s="1"/>
      <c r="R550" s="1"/>
      <c r="S550" s="1"/>
    </row>
    <row r="551" spans="4:19" ht="14.25" customHeight="1" x14ac:dyDescent="0.3">
      <c r="D551" s="1"/>
      <c r="H551" s="1"/>
      <c r="R551" s="1"/>
      <c r="S551" s="1"/>
    </row>
    <row r="552" spans="4:19" ht="14.25" customHeight="1" x14ac:dyDescent="0.3">
      <c r="D552" s="1"/>
      <c r="H552" s="1"/>
      <c r="R552" s="1"/>
      <c r="S552" s="1"/>
    </row>
    <row r="553" spans="4:19" ht="14.25" customHeight="1" x14ac:dyDescent="0.3">
      <c r="D553" s="1"/>
      <c r="H553" s="1"/>
      <c r="R553" s="1"/>
      <c r="S553" s="1"/>
    </row>
    <row r="554" spans="4:19" ht="14.25" customHeight="1" x14ac:dyDescent="0.3">
      <c r="D554" s="1"/>
      <c r="H554" s="1"/>
      <c r="R554" s="1"/>
      <c r="S554" s="1"/>
    </row>
    <row r="555" spans="4:19" ht="14.25" customHeight="1" x14ac:dyDescent="0.3">
      <c r="D555" s="1"/>
      <c r="H555" s="1"/>
      <c r="R555" s="1"/>
      <c r="S555" s="1"/>
    </row>
    <row r="556" spans="4:19" ht="14.25" customHeight="1" x14ac:dyDescent="0.3">
      <c r="D556" s="1"/>
      <c r="H556" s="1"/>
      <c r="R556" s="1"/>
      <c r="S556" s="1"/>
    </row>
    <row r="557" spans="4:19" ht="14.25" customHeight="1" x14ac:dyDescent="0.3">
      <c r="D557" s="1"/>
      <c r="H557" s="1"/>
      <c r="R557" s="1"/>
      <c r="S557" s="1"/>
    </row>
    <row r="558" spans="4:19" ht="14.25" customHeight="1" x14ac:dyDescent="0.3">
      <c r="D558" s="1"/>
      <c r="H558" s="1"/>
      <c r="R558" s="1"/>
      <c r="S558" s="1"/>
    </row>
    <row r="559" spans="4:19" ht="14.25" customHeight="1" x14ac:dyDescent="0.3">
      <c r="D559" s="1"/>
      <c r="H559" s="1"/>
      <c r="R559" s="1"/>
      <c r="S559" s="1"/>
    </row>
    <row r="560" spans="4:19" ht="14.25" customHeight="1" x14ac:dyDescent="0.3">
      <c r="D560" s="1"/>
      <c r="H560" s="1"/>
      <c r="R560" s="1"/>
      <c r="S560" s="1"/>
    </row>
    <row r="561" spans="4:19" ht="14.25" customHeight="1" x14ac:dyDescent="0.3">
      <c r="D561" s="1"/>
      <c r="H561" s="1"/>
      <c r="R561" s="1"/>
      <c r="S561" s="1"/>
    </row>
    <row r="562" spans="4:19" ht="14.25" customHeight="1" x14ac:dyDescent="0.3">
      <c r="D562" s="1"/>
      <c r="H562" s="1"/>
      <c r="R562" s="1"/>
      <c r="S562" s="1"/>
    </row>
    <row r="563" spans="4:19" ht="14.25" customHeight="1" x14ac:dyDescent="0.3">
      <c r="D563" s="1"/>
      <c r="H563" s="1"/>
      <c r="R563" s="1"/>
      <c r="S563" s="1"/>
    </row>
    <row r="564" spans="4:19" ht="14.25" customHeight="1" x14ac:dyDescent="0.3">
      <c r="D564" s="1"/>
      <c r="H564" s="1"/>
      <c r="R564" s="1"/>
      <c r="S564" s="1"/>
    </row>
    <row r="565" spans="4:19" ht="14.25" customHeight="1" x14ac:dyDescent="0.3">
      <c r="D565" s="1"/>
      <c r="H565" s="1"/>
      <c r="R565" s="1"/>
      <c r="S565" s="1"/>
    </row>
    <row r="566" spans="4:19" ht="14.25" customHeight="1" x14ac:dyDescent="0.3">
      <c r="D566" s="1"/>
      <c r="H566" s="1"/>
      <c r="R566" s="1"/>
      <c r="S566" s="1"/>
    </row>
    <row r="567" spans="4:19" ht="14.25" customHeight="1" x14ac:dyDescent="0.3">
      <c r="D567" s="1"/>
      <c r="H567" s="1"/>
      <c r="R567" s="1"/>
      <c r="S567" s="1"/>
    </row>
    <row r="568" spans="4:19" ht="14.25" customHeight="1" x14ac:dyDescent="0.3">
      <c r="D568" s="1"/>
      <c r="H568" s="1"/>
      <c r="R568" s="1"/>
      <c r="S568" s="1"/>
    </row>
    <row r="569" spans="4:19" ht="14.25" customHeight="1" x14ac:dyDescent="0.3">
      <c r="D569" s="1"/>
      <c r="H569" s="1"/>
      <c r="R569" s="1"/>
      <c r="S569" s="1"/>
    </row>
    <row r="570" spans="4:19" ht="14.25" customHeight="1" x14ac:dyDescent="0.3">
      <c r="D570" s="1"/>
      <c r="H570" s="1"/>
      <c r="R570" s="1"/>
      <c r="S570" s="1"/>
    </row>
    <row r="571" spans="4:19" ht="14.25" customHeight="1" x14ac:dyDescent="0.3">
      <c r="D571" s="1"/>
      <c r="H571" s="1"/>
      <c r="R571" s="1"/>
      <c r="S571" s="1"/>
    </row>
    <row r="572" spans="4:19" ht="14.25" customHeight="1" x14ac:dyDescent="0.3">
      <c r="D572" s="1"/>
      <c r="H572" s="1"/>
      <c r="R572" s="1"/>
      <c r="S572" s="1"/>
    </row>
    <row r="573" spans="4:19" ht="14.25" customHeight="1" x14ac:dyDescent="0.3">
      <c r="D573" s="1"/>
      <c r="H573" s="1"/>
      <c r="R573" s="1"/>
      <c r="S573" s="1"/>
    </row>
    <row r="574" spans="4:19" ht="14.25" customHeight="1" x14ac:dyDescent="0.3">
      <c r="D574" s="1"/>
      <c r="H574" s="1"/>
      <c r="R574" s="1"/>
      <c r="S574" s="1"/>
    </row>
    <row r="575" spans="4:19" ht="14.25" customHeight="1" x14ac:dyDescent="0.3">
      <c r="D575" s="1"/>
      <c r="H575" s="1"/>
      <c r="R575" s="1"/>
      <c r="S575" s="1"/>
    </row>
    <row r="576" spans="4:19" ht="14.25" customHeight="1" x14ac:dyDescent="0.3">
      <c r="D576" s="1"/>
      <c r="H576" s="1"/>
      <c r="R576" s="1"/>
      <c r="S576" s="1"/>
    </row>
    <row r="577" spans="4:19" ht="14.25" customHeight="1" x14ac:dyDescent="0.3">
      <c r="D577" s="1"/>
      <c r="H577" s="1"/>
      <c r="R577" s="1"/>
      <c r="S577" s="1"/>
    </row>
    <row r="578" spans="4:19" ht="14.25" customHeight="1" x14ac:dyDescent="0.3">
      <c r="D578" s="1"/>
      <c r="H578" s="1"/>
      <c r="R578" s="1"/>
      <c r="S578" s="1"/>
    </row>
    <row r="579" spans="4:19" ht="14.25" customHeight="1" x14ac:dyDescent="0.3">
      <c r="D579" s="1"/>
      <c r="H579" s="1"/>
      <c r="R579" s="1"/>
      <c r="S579" s="1"/>
    </row>
    <row r="580" spans="4:19" ht="14.25" customHeight="1" x14ac:dyDescent="0.3">
      <c r="D580" s="1"/>
      <c r="H580" s="1"/>
      <c r="R580" s="1"/>
      <c r="S580" s="1"/>
    </row>
    <row r="581" spans="4:19" ht="14.25" customHeight="1" x14ac:dyDescent="0.3">
      <c r="D581" s="1"/>
      <c r="H581" s="1"/>
      <c r="R581" s="1"/>
      <c r="S581" s="1"/>
    </row>
    <row r="582" spans="4:19" ht="14.25" customHeight="1" x14ac:dyDescent="0.3">
      <c r="D582" s="1"/>
      <c r="H582" s="1"/>
      <c r="R582" s="1"/>
      <c r="S582" s="1"/>
    </row>
    <row r="583" spans="4:19" ht="14.25" customHeight="1" x14ac:dyDescent="0.3">
      <c r="D583" s="1"/>
      <c r="H583" s="1"/>
      <c r="R583" s="1"/>
      <c r="S583" s="1"/>
    </row>
    <row r="584" spans="4:19" ht="14.25" customHeight="1" x14ac:dyDescent="0.3">
      <c r="D584" s="1"/>
      <c r="H584" s="1"/>
      <c r="R584" s="1"/>
      <c r="S584" s="1"/>
    </row>
    <row r="585" spans="4:19" ht="14.25" customHeight="1" x14ac:dyDescent="0.3">
      <c r="D585" s="1"/>
      <c r="H585" s="1"/>
      <c r="R585" s="1"/>
      <c r="S585" s="1"/>
    </row>
    <row r="586" spans="4:19" ht="14.25" customHeight="1" x14ac:dyDescent="0.3">
      <c r="D586" s="1"/>
      <c r="H586" s="1"/>
      <c r="R586" s="1"/>
      <c r="S586" s="1"/>
    </row>
    <row r="587" spans="4:19" ht="14.25" customHeight="1" x14ac:dyDescent="0.3">
      <c r="D587" s="1"/>
      <c r="H587" s="1"/>
      <c r="R587" s="1"/>
      <c r="S587" s="1"/>
    </row>
    <row r="588" spans="4:19" ht="14.25" customHeight="1" x14ac:dyDescent="0.3">
      <c r="D588" s="1"/>
      <c r="H588" s="1"/>
      <c r="R588" s="1"/>
      <c r="S588" s="1"/>
    </row>
    <row r="589" spans="4:19" ht="14.25" customHeight="1" x14ac:dyDescent="0.3">
      <c r="D589" s="1"/>
      <c r="H589" s="1"/>
      <c r="R589" s="1"/>
      <c r="S589" s="1"/>
    </row>
    <row r="590" spans="4:19" ht="14.25" customHeight="1" x14ac:dyDescent="0.3">
      <c r="D590" s="1"/>
      <c r="H590" s="1"/>
      <c r="R590" s="1"/>
      <c r="S590" s="1"/>
    </row>
    <row r="591" spans="4:19" ht="14.25" customHeight="1" x14ac:dyDescent="0.3">
      <c r="D591" s="1"/>
      <c r="H591" s="1"/>
      <c r="R591" s="1"/>
      <c r="S591" s="1"/>
    </row>
    <row r="592" spans="4:19" ht="14.25" customHeight="1" x14ac:dyDescent="0.3">
      <c r="D592" s="1"/>
      <c r="H592" s="1"/>
      <c r="R592" s="1"/>
      <c r="S592" s="1"/>
    </row>
    <row r="593" spans="4:19" ht="14.25" customHeight="1" x14ac:dyDescent="0.3">
      <c r="D593" s="1"/>
      <c r="H593" s="1"/>
      <c r="R593" s="1"/>
      <c r="S593" s="1"/>
    </row>
    <row r="594" spans="4:19" ht="14.25" customHeight="1" x14ac:dyDescent="0.3">
      <c r="D594" s="1"/>
      <c r="H594" s="1"/>
      <c r="R594" s="1"/>
      <c r="S594" s="1"/>
    </row>
    <row r="595" spans="4:19" ht="14.25" customHeight="1" x14ac:dyDescent="0.3">
      <c r="D595" s="1"/>
      <c r="H595" s="1"/>
      <c r="R595" s="1"/>
      <c r="S595" s="1"/>
    </row>
    <row r="596" spans="4:19" ht="14.25" customHeight="1" x14ac:dyDescent="0.3">
      <c r="D596" s="1"/>
      <c r="H596" s="1"/>
      <c r="R596" s="1"/>
      <c r="S596" s="1"/>
    </row>
    <row r="597" spans="4:19" ht="14.25" customHeight="1" x14ac:dyDescent="0.3">
      <c r="D597" s="1"/>
      <c r="H597" s="1"/>
      <c r="R597" s="1"/>
      <c r="S597" s="1"/>
    </row>
    <row r="598" spans="4:19" ht="14.25" customHeight="1" x14ac:dyDescent="0.3">
      <c r="D598" s="1"/>
      <c r="H598" s="1"/>
      <c r="R598" s="1"/>
      <c r="S598" s="1"/>
    </row>
    <row r="599" spans="4:19" ht="14.25" customHeight="1" x14ac:dyDescent="0.3">
      <c r="D599" s="1"/>
      <c r="H599" s="1"/>
      <c r="R599" s="1"/>
      <c r="S599" s="1"/>
    </row>
    <row r="600" spans="4:19" ht="14.25" customHeight="1" x14ac:dyDescent="0.3">
      <c r="D600" s="1"/>
      <c r="H600" s="1"/>
      <c r="R600" s="1"/>
      <c r="S600" s="1"/>
    </row>
    <row r="601" spans="4:19" ht="14.25" customHeight="1" x14ac:dyDescent="0.3">
      <c r="D601" s="1"/>
      <c r="H601" s="1"/>
      <c r="R601" s="1"/>
      <c r="S601" s="1"/>
    </row>
    <row r="602" spans="4:19" ht="14.25" customHeight="1" x14ac:dyDescent="0.3">
      <c r="D602" s="1"/>
      <c r="H602" s="1"/>
      <c r="R602" s="1"/>
      <c r="S602" s="1"/>
    </row>
    <row r="603" spans="4:19" ht="14.25" customHeight="1" x14ac:dyDescent="0.3">
      <c r="D603" s="1"/>
      <c r="H603" s="1"/>
      <c r="R603" s="1"/>
      <c r="S603" s="1"/>
    </row>
    <row r="604" spans="4:19" ht="14.25" customHeight="1" x14ac:dyDescent="0.3">
      <c r="D604" s="1"/>
      <c r="H604" s="1"/>
      <c r="R604" s="1"/>
      <c r="S604" s="1"/>
    </row>
    <row r="605" spans="4:19" ht="14.25" customHeight="1" x14ac:dyDescent="0.3">
      <c r="D605" s="1"/>
      <c r="H605" s="1"/>
      <c r="R605" s="1"/>
      <c r="S605" s="1"/>
    </row>
    <row r="606" spans="4:19" ht="14.25" customHeight="1" x14ac:dyDescent="0.3">
      <c r="D606" s="1"/>
      <c r="H606" s="1"/>
      <c r="R606" s="1"/>
      <c r="S606" s="1"/>
    </row>
    <row r="607" spans="4:19" ht="14.25" customHeight="1" x14ac:dyDescent="0.3">
      <c r="D607" s="1"/>
      <c r="H607" s="1"/>
      <c r="R607" s="1"/>
      <c r="S607" s="1"/>
    </row>
    <row r="608" spans="4:19" ht="14.25" customHeight="1" x14ac:dyDescent="0.3">
      <c r="D608" s="1"/>
      <c r="H608" s="1"/>
      <c r="R608" s="1"/>
      <c r="S608" s="1"/>
    </row>
    <row r="609" spans="4:19" ht="14.25" customHeight="1" x14ac:dyDescent="0.3">
      <c r="D609" s="1"/>
      <c r="H609" s="1"/>
      <c r="R609" s="1"/>
      <c r="S609" s="1"/>
    </row>
    <row r="610" spans="4:19" ht="14.25" customHeight="1" x14ac:dyDescent="0.3">
      <c r="D610" s="1"/>
      <c r="H610" s="1"/>
      <c r="R610" s="1"/>
      <c r="S610" s="1"/>
    </row>
    <row r="611" spans="4:19" ht="14.25" customHeight="1" x14ac:dyDescent="0.3">
      <c r="D611" s="1"/>
      <c r="H611" s="1"/>
      <c r="R611" s="1"/>
      <c r="S611" s="1"/>
    </row>
    <row r="612" spans="4:19" ht="14.25" customHeight="1" x14ac:dyDescent="0.3">
      <c r="D612" s="1"/>
      <c r="H612" s="1"/>
      <c r="R612" s="1"/>
      <c r="S612" s="1"/>
    </row>
    <row r="613" spans="4:19" ht="14.25" customHeight="1" x14ac:dyDescent="0.3">
      <c r="D613" s="1"/>
      <c r="H613" s="1"/>
      <c r="R613" s="1"/>
      <c r="S613" s="1"/>
    </row>
    <row r="614" spans="4:19" ht="14.25" customHeight="1" x14ac:dyDescent="0.3">
      <c r="D614" s="1"/>
      <c r="H614" s="1"/>
      <c r="R614" s="1"/>
      <c r="S614" s="1"/>
    </row>
    <row r="615" spans="4:19" ht="14.25" customHeight="1" x14ac:dyDescent="0.3">
      <c r="D615" s="1"/>
      <c r="H615" s="1"/>
      <c r="R615" s="1"/>
      <c r="S615" s="1"/>
    </row>
    <row r="616" spans="4:19" ht="14.25" customHeight="1" x14ac:dyDescent="0.3">
      <c r="D616" s="1"/>
      <c r="H616" s="1"/>
      <c r="R616" s="1"/>
      <c r="S616" s="1"/>
    </row>
    <row r="617" spans="4:19" ht="14.25" customHeight="1" x14ac:dyDescent="0.3">
      <c r="D617" s="1"/>
      <c r="H617" s="1"/>
      <c r="R617" s="1"/>
      <c r="S617" s="1"/>
    </row>
    <row r="618" spans="4:19" ht="14.25" customHeight="1" x14ac:dyDescent="0.3">
      <c r="D618" s="1"/>
      <c r="H618" s="1"/>
      <c r="R618" s="1"/>
      <c r="S618" s="1"/>
    </row>
    <row r="619" spans="4:19" ht="14.25" customHeight="1" x14ac:dyDescent="0.3">
      <c r="D619" s="1"/>
      <c r="H619" s="1"/>
      <c r="R619" s="1"/>
      <c r="S619" s="1"/>
    </row>
    <row r="620" spans="4:19" ht="14.25" customHeight="1" x14ac:dyDescent="0.3">
      <c r="D620" s="1"/>
      <c r="H620" s="1"/>
      <c r="R620" s="1"/>
      <c r="S620" s="1"/>
    </row>
    <row r="621" spans="4:19" ht="14.25" customHeight="1" x14ac:dyDescent="0.3">
      <c r="D621" s="1"/>
      <c r="H621" s="1"/>
      <c r="R621" s="1"/>
      <c r="S621" s="1"/>
    </row>
    <row r="622" spans="4:19" ht="14.25" customHeight="1" x14ac:dyDescent="0.3">
      <c r="D622" s="1"/>
      <c r="H622" s="1"/>
      <c r="R622" s="1"/>
      <c r="S622" s="1"/>
    </row>
    <row r="623" spans="4:19" ht="14.25" customHeight="1" x14ac:dyDescent="0.3">
      <c r="D623" s="1"/>
      <c r="H623" s="1"/>
      <c r="R623" s="1"/>
      <c r="S623" s="1"/>
    </row>
    <row r="624" spans="4:19" ht="14.25" customHeight="1" x14ac:dyDescent="0.3">
      <c r="D624" s="1"/>
      <c r="H624" s="1"/>
      <c r="R624" s="1"/>
      <c r="S624" s="1"/>
    </row>
    <row r="625" spans="4:19" ht="14.25" customHeight="1" x14ac:dyDescent="0.3">
      <c r="D625" s="1"/>
      <c r="H625" s="1"/>
      <c r="R625" s="1"/>
      <c r="S625" s="1"/>
    </row>
    <row r="626" spans="4:19" ht="14.25" customHeight="1" x14ac:dyDescent="0.3">
      <c r="D626" s="1"/>
      <c r="H626" s="1"/>
      <c r="R626" s="1"/>
      <c r="S626" s="1"/>
    </row>
    <row r="627" spans="4:19" ht="14.25" customHeight="1" x14ac:dyDescent="0.3">
      <c r="D627" s="1"/>
      <c r="H627" s="1"/>
      <c r="R627" s="1"/>
      <c r="S627" s="1"/>
    </row>
    <row r="628" spans="4:19" ht="14.25" customHeight="1" x14ac:dyDescent="0.3">
      <c r="D628" s="1"/>
      <c r="H628" s="1"/>
      <c r="R628" s="1"/>
      <c r="S628" s="1"/>
    </row>
    <row r="629" spans="4:19" ht="14.25" customHeight="1" x14ac:dyDescent="0.3">
      <c r="D629" s="1"/>
      <c r="H629" s="1"/>
      <c r="R629" s="1"/>
      <c r="S629" s="1"/>
    </row>
    <row r="630" spans="4:19" ht="14.25" customHeight="1" x14ac:dyDescent="0.3">
      <c r="D630" s="1"/>
      <c r="H630" s="1"/>
      <c r="R630" s="1"/>
      <c r="S630" s="1"/>
    </row>
    <row r="631" spans="4:19" ht="14.25" customHeight="1" x14ac:dyDescent="0.3">
      <c r="D631" s="1"/>
      <c r="H631" s="1"/>
      <c r="R631" s="1"/>
      <c r="S631" s="1"/>
    </row>
    <row r="632" spans="4:19" ht="14.25" customHeight="1" x14ac:dyDescent="0.3">
      <c r="D632" s="1"/>
      <c r="H632" s="1"/>
      <c r="R632" s="1"/>
      <c r="S632" s="1"/>
    </row>
    <row r="633" spans="4:19" ht="14.25" customHeight="1" x14ac:dyDescent="0.3">
      <c r="D633" s="1"/>
      <c r="H633" s="1"/>
      <c r="R633" s="1"/>
      <c r="S633" s="1"/>
    </row>
    <row r="634" spans="4:19" ht="14.25" customHeight="1" x14ac:dyDescent="0.3">
      <c r="D634" s="1"/>
      <c r="H634" s="1"/>
      <c r="R634" s="1"/>
      <c r="S634" s="1"/>
    </row>
    <row r="635" spans="4:19" ht="14.25" customHeight="1" x14ac:dyDescent="0.3">
      <c r="D635" s="1"/>
      <c r="H635" s="1"/>
      <c r="R635" s="1"/>
      <c r="S635" s="1"/>
    </row>
    <row r="636" spans="4:19" ht="14.25" customHeight="1" x14ac:dyDescent="0.3">
      <c r="D636" s="1"/>
      <c r="H636" s="1"/>
      <c r="R636" s="1"/>
      <c r="S636" s="1"/>
    </row>
    <row r="637" spans="4:19" ht="14.25" customHeight="1" x14ac:dyDescent="0.3">
      <c r="D637" s="1"/>
      <c r="H637" s="1"/>
      <c r="R637" s="1"/>
      <c r="S637" s="1"/>
    </row>
    <row r="638" spans="4:19" ht="14.25" customHeight="1" x14ac:dyDescent="0.3">
      <c r="D638" s="1"/>
      <c r="H638" s="1"/>
      <c r="R638" s="1"/>
      <c r="S638" s="1"/>
    </row>
    <row r="639" spans="4:19" ht="14.25" customHeight="1" x14ac:dyDescent="0.3">
      <c r="D639" s="1"/>
      <c r="H639" s="1"/>
      <c r="R639" s="1"/>
      <c r="S639" s="1"/>
    </row>
    <row r="640" spans="4:19" ht="14.25" customHeight="1" x14ac:dyDescent="0.3">
      <c r="D640" s="1"/>
      <c r="H640" s="1"/>
      <c r="R640" s="1"/>
      <c r="S640" s="1"/>
    </row>
    <row r="641" spans="4:19" ht="14.25" customHeight="1" x14ac:dyDescent="0.3">
      <c r="D641" s="1"/>
      <c r="H641" s="1"/>
      <c r="R641" s="1"/>
      <c r="S641" s="1"/>
    </row>
    <row r="642" spans="4:19" ht="14.25" customHeight="1" x14ac:dyDescent="0.3">
      <c r="D642" s="1"/>
      <c r="H642" s="1"/>
      <c r="R642" s="1"/>
      <c r="S642" s="1"/>
    </row>
    <row r="643" spans="4:19" ht="14.25" customHeight="1" x14ac:dyDescent="0.3">
      <c r="D643" s="1"/>
      <c r="H643" s="1"/>
      <c r="R643" s="1"/>
      <c r="S643" s="1"/>
    </row>
    <row r="644" spans="4:19" ht="14.25" customHeight="1" x14ac:dyDescent="0.3">
      <c r="D644" s="1"/>
      <c r="H644" s="1"/>
      <c r="R644" s="1"/>
      <c r="S644" s="1"/>
    </row>
    <row r="645" spans="4:19" ht="14.25" customHeight="1" x14ac:dyDescent="0.3">
      <c r="D645" s="1"/>
      <c r="H645" s="1"/>
      <c r="R645" s="1"/>
      <c r="S645" s="1"/>
    </row>
    <row r="646" spans="4:19" ht="14.25" customHeight="1" x14ac:dyDescent="0.3">
      <c r="D646" s="1"/>
      <c r="H646" s="1"/>
      <c r="R646" s="1"/>
      <c r="S646" s="1"/>
    </row>
    <row r="647" spans="4:19" ht="14.25" customHeight="1" x14ac:dyDescent="0.3">
      <c r="D647" s="1"/>
      <c r="H647" s="1"/>
      <c r="R647" s="1"/>
      <c r="S647" s="1"/>
    </row>
    <row r="648" spans="4:19" ht="14.25" customHeight="1" x14ac:dyDescent="0.3">
      <c r="D648" s="1"/>
      <c r="H648" s="1"/>
      <c r="R648" s="1"/>
      <c r="S648" s="1"/>
    </row>
    <row r="649" spans="4:19" ht="14.25" customHeight="1" x14ac:dyDescent="0.3">
      <c r="D649" s="1"/>
      <c r="H649" s="1"/>
      <c r="R649" s="1"/>
      <c r="S649" s="1"/>
    </row>
    <row r="650" spans="4:19" ht="14.25" customHeight="1" x14ac:dyDescent="0.3">
      <c r="D650" s="1"/>
      <c r="H650" s="1"/>
      <c r="R650" s="1"/>
      <c r="S650" s="1"/>
    </row>
    <row r="651" spans="4:19" ht="14.25" customHeight="1" x14ac:dyDescent="0.3">
      <c r="D651" s="1"/>
      <c r="H651" s="1"/>
      <c r="R651" s="1"/>
      <c r="S651" s="1"/>
    </row>
    <row r="652" spans="4:19" ht="14.25" customHeight="1" x14ac:dyDescent="0.3">
      <c r="D652" s="1"/>
      <c r="H652" s="1"/>
      <c r="R652" s="1"/>
      <c r="S652" s="1"/>
    </row>
    <row r="653" spans="4:19" ht="14.25" customHeight="1" x14ac:dyDescent="0.3">
      <c r="D653" s="1"/>
      <c r="H653" s="1"/>
      <c r="R653" s="1"/>
      <c r="S653" s="1"/>
    </row>
    <row r="654" spans="4:19" ht="14.25" customHeight="1" x14ac:dyDescent="0.3">
      <c r="D654" s="1"/>
      <c r="H654" s="1"/>
      <c r="R654" s="1"/>
      <c r="S654" s="1"/>
    </row>
    <row r="655" spans="4:19" ht="14.25" customHeight="1" x14ac:dyDescent="0.3">
      <c r="D655" s="1"/>
      <c r="H655" s="1"/>
      <c r="R655" s="1"/>
      <c r="S655" s="1"/>
    </row>
    <row r="656" spans="4:19" ht="14.25" customHeight="1" x14ac:dyDescent="0.3">
      <c r="D656" s="1"/>
      <c r="H656" s="1"/>
      <c r="R656" s="1"/>
      <c r="S656" s="1"/>
    </row>
    <row r="657" spans="4:19" ht="14.25" customHeight="1" x14ac:dyDescent="0.3">
      <c r="D657" s="1"/>
      <c r="H657" s="1"/>
      <c r="R657" s="1"/>
      <c r="S657" s="1"/>
    </row>
    <row r="658" spans="4:19" ht="14.25" customHeight="1" x14ac:dyDescent="0.3">
      <c r="D658" s="1"/>
      <c r="H658" s="1"/>
      <c r="R658" s="1"/>
      <c r="S658" s="1"/>
    </row>
    <row r="659" spans="4:19" ht="14.25" customHeight="1" x14ac:dyDescent="0.3">
      <c r="D659" s="1"/>
      <c r="H659" s="1"/>
      <c r="R659" s="1"/>
      <c r="S659" s="1"/>
    </row>
    <row r="660" spans="4:19" ht="14.25" customHeight="1" x14ac:dyDescent="0.3">
      <c r="D660" s="1"/>
      <c r="H660" s="1"/>
      <c r="R660" s="1"/>
      <c r="S660" s="1"/>
    </row>
    <row r="661" spans="4:19" ht="14.25" customHeight="1" x14ac:dyDescent="0.3">
      <c r="D661" s="1"/>
      <c r="H661" s="1"/>
      <c r="R661" s="1"/>
      <c r="S661" s="1"/>
    </row>
    <row r="662" spans="4:19" ht="14.25" customHeight="1" x14ac:dyDescent="0.3">
      <c r="D662" s="1"/>
      <c r="H662" s="1"/>
      <c r="R662" s="1"/>
      <c r="S662" s="1"/>
    </row>
    <row r="663" spans="4:19" ht="14.25" customHeight="1" x14ac:dyDescent="0.3">
      <c r="D663" s="1"/>
      <c r="H663" s="1"/>
      <c r="R663" s="1"/>
      <c r="S663" s="1"/>
    </row>
    <row r="664" spans="4:19" ht="14.25" customHeight="1" x14ac:dyDescent="0.3">
      <c r="D664" s="1"/>
      <c r="H664" s="1"/>
      <c r="R664" s="1"/>
      <c r="S664" s="1"/>
    </row>
    <row r="665" spans="4:19" ht="14.25" customHeight="1" x14ac:dyDescent="0.3">
      <c r="D665" s="1"/>
      <c r="H665" s="1"/>
      <c r="R665" s="1"/>
      <c r="S665" s="1"/>
    </row>
    <row r="666" spans="4:19" ht="14.25" customHeight="1" x14ac:dyDescent="0.3">
      <c r="D666" s="1"/>
      <c r="H666" s="1"/>
      <c r="R666" s="1"/>
      <c r="S666" s="1"/>
    </row>
    <row r="667" spans="4:19" ht="14.25" customHeight="1" x14ac:dyDescent="0.3">
      <c r="D667" s="1"/>
      <c r="H667" s="1"/>
      <c r="R667" s="1"/>
      <c r="S667" s="1"/>
    </row>
    <row r="668" spans="4:19" ht="14.25" customHeight="1" x14ac:dyDescent="0.3">
      <c r="D668" s="1"/>
      <c r="H668" s="1"/>
      <c r="R668" s="1"/>
      <c r="S668" s="1"/>
    </row>
    <row r="669" spans="4:19" ht="14.25" customHeight="1" x14ac:dyDescent="0.3">
      <c r="D669" s="1"/>
      <c r="H669" s="1"/>
      <c r="R669" s="1"/>
      <c r="S669" s="1"/>
    </row>
    <row r="670" spans="4:19" ht="14.25" customHeight="1" x14ac:dyDescent="0.3">
      <c r="D670" s="1"/>
      <c r="H670" s="1"/>
      <c r="R670" s="1"/>
      <c r="S670" s="1"/>
    </row>
    <row r="671" spans="4:19" ht="14.25" customHeight="1" x14ac:dyDescent="0.3">
      <c r="D671" s="1"/>
      <c r="H671" s="1"/>
      <c r="R671" s="1"/>
      <c r="S671" s="1"/>
    </row>
    <row r="672" spans="4:19" ht="14.25" customHeight="1" x14ac:dyDescent="0.3">
      <c r="D672" s="1"/>
      <c r="H672" s="1"/>
      <c r="R672" s="1"/>
      <c r="S672" s="1"/>
    </row>
    <row r="673" spans="4:19" ht="14.25" customHeight="1" x14ac:dyDescent="0.3">
      <c r="D673" s="1"/>
      <c r="H673" s="1"/>
      <c r="R673" s="1"/>
      <c r="S673" s="1"/>
    </row>
    <row r="674" spans="4:19" ht="14.25" customHeight="1" x14ac:dyDescent="0.3">
      <c r="D674" s="1"/>
      <c r="H674" s="1"/>
      <c r="R674" s="1"/>
      <c r="S674" s="1"/>
    </row>
    <row r="675" spans="4:19" ht="14.25" customHeight="1" x14ac:dyDescent="0.3">
      <c r="D675" s="1"/>
      <c r="H675" s="1"/>
      <c r="R675" s="1"/>
      <c r="S675" s="1"/>
    </row>
    <row r="676" spans="4:19" ht="14.25" customHeight="1" x14ac:dyDescent="0.3">
      <c r="D676" s="1"/>
      <c r="H676" s="1"/>
      <c r="R676" s="1"/>
      <c r="S676" s="1"/>
    </row>
    <row r="677" spans="4:19" ht="14.25" customHeight="1" x14ac:dyDescent="0.3">
      <c r="D677" s="1"/>
      <c r="H677" s="1"/>
      <c r="R677" s="1"/>
      <c r="S677" s="1"/>
    </row>
    <row r="678" spans="4:19" ht="14.25" customHeight="1" x14ac:dyDescent="0.3">
      <c r="D678" s="1"/>
      <c r="H678" s="1"/>
      <c r="R678" s="1"/>
      <c r="S678" s="1"/>
    </row>
    <row r="679" spans="4:19" ht="14.25" customHeight="1" x14ac:dyDescent="0.3">
      <c r="D679" s="1"/>
      <c r="H679" s="1"/>
      <c r="R679" s="1"/>
      <c r="S679" s="1"/>
    </row>
    <row r="680" spans="4:19" ht="14.25" customHeight="1" x14ac:dyDescent="0.3">
      <c r="D680" s="1"/>
      <c r="H680" s="1"/>
      <c r="R680" s="1"/>
      <c r="S680" s="1"/>
    </row>
    <row r="681" spans="4:19" ht="14.25" customHeight="1" x14ac:dyDescent="0.3">
      <c r="D681" s="1"/>
      <c r="H681" s="1"/>
      <c r="R681" s="1"/>
      <c r="S681" s="1"/>
    </row>
    <row r="682" spans="4:19" ht="14.25" customHeight="1" x14ac:dyDescent="0.3">
      <c r="D682" s="1"/>
      <c r="H682" s="1"/>
      <c r="R682" s="1"/>
      <c r="S682" s="1"/>
    </row>
    <row r="683" spans="4:19" ht="14.25" customHeight="1" x14ac:dyDescent="0.3">
      <c r="D683" s="1"/>
      <c r="H683" s="1"/>
      <c r="R683" s="1"/>
      <c r="S683" s="1"/>
    </row>
    <row r="684" spans="4:19" ht="14.25" customHeight="1" x14ac:dyDescent="0.3">
      <c r="D684" s="1"/>
      <c r="H684" s="1"/>
      <c r="R684" s="1"/>
      <c r="S684" s="1"/>
    </row>
    <row r="685" spans="4:19" ht="14.25" customHeight="1" x14ac:dyDescent="0.3">
      <c r="D685" s="1"/>
      <c r="H685" s="1"/>
      <c r="R685" s="1"/>
      <c r="S685" s="1"/>
    </row>
    <row r="686" spans="4:19" ht="14.25" customHeight="1" x14ac:dyDescent="0.3">
      <c r="D686" s="1"/>
      <c r="H686" s="1"/>
      <c r="R686" s="1"/>
      <c r="S686" s="1"/>
    </row>
    <row r="687" spans="4:19" ht="14.25" customHeight="1" x14ac:dyDescent="0.3">
      <c r="D687" s="1"/>
      <c r="H687" s="1"/>
      <c r="R687" s="1"/>
      <c r="S687" s="1"/>
    </row>
    <row r="688" spans="4:19" ht="14.25" customHeight="1" x14ac:dyDescent="0.3">
      <c r="D688" s="1"/>
      <c r="H688" s="1"/>
      <c r="R688" s="1"/>
      <c r="S688" s="1"/>
    </row>
    <row r="689" spans="4:19" ht="14.25" customHeight="1" x14ac:dyDescent="0.3">
      <c r="D689" s="1"/>
      <c r="H689" s="1"/>
      <c r="R689" s="1"/>
      <c r="S689" s="1"/>
    </row>
    <row r="690" spans="4:19" ht="14.25" customHeight="1" x14ac:dyDescent="0.3">
      <c r="D690" s="1"/>
      <c r="H690" s="1"/>
      <c r="R690" s="1"/>
      <c r="S690" s="1"/>
    </row>
    <row r="691" spans="4:19" ht="14.25" customHeight="1" x14ac:dyDescent="0.3">
      <c r="D691" s="1"/>
      <c r="H691" s="1"/>
      <c r="R691" s="1"/>
      <c r="S691" s="1"/>
    </row>
    <row r="692" spans="4:19" ht="14.25" customHeight="1" x14ac:dyDescent="0.3">
      <c r="D692" s="1"/>
      <c r="H692" s="1"/>
      <c r="R692" s="1"/>
      <c r="S692" s="1"/>
    </row>
    <row r="693" spans="4:19" ht="14.25" customHeight="1" x14ac:dyDescent="0.3">
      <c r="D693" s="1"/>
      <c r="H693" s="1"/>
      <c r="R693" s="1"/>
      <c r="S693" s="1"/>
    </row>
    <row r="694" spans="4:19" ht="14.25" customHeight="1" x14ac:dyDescent="0.3">
      <c r="D694" s="1"/>
      <c r="H694" s="1"/>
      <c r="R694" s="1"/>
      <c r="S694" s="1"/>
    </row>
    <row r="695" spans="4:19" ht="14.25" customHeight="1" x14ac:dyDescent="0.3">
      <c r="D695" s="1"/>
      <c r="H695" s="1"/>
      <c r="R695" s="1"/>
      <c r="S695" s="1"/>
    </row>
    <row r="696" spans="4:19" ht="14.25" customHeight="1" x14ac:dyDescent="0.3">
      <c r="D696" s="1"/>
      <c r="H696" s="1"/>
      <c r="R696" s="1"/>
      <c r="S696" s="1"/>
    </row>
    <row r="697" spans="4:19" ht="14.25" customHeight="1" x14ac:dyDescent="0.3">
      <c r="D697" s="1"/>
      <c r="H697" s="1"/>
      <c r="R697" s="1"/>
      <c r="S697" s="1"/>
    </row>
    <row r="698" spans="4:19" ht="14.25" customHeight="1" x14ac:dyDescent="0.3">
      <c r="D698" s="1"/>
      <c r="H698" s="1"/>
      <c r="R698" s="1"/>
      <c r="S698" s="1"/>
    </row>
    <row r="699" spans="4:19" ht="14.25" customHeight="1" x14ac:dyDescent="0.3">
      <c r="D699" s="1"/>
      <c r="H699" s="1"/>
      <c r="R699" s="1"/>
      <c r="S699" s="1"/>
    </row>
    <row r="700" spans="4:19" ht="14.25" customHeight="1" x14ac:dyDescent="0.3">
      <c r="D700" s="1"/>
      <c r="H700" s="1"/>
      <c r="R700" s="1"/>
      <c r="S700" s="1"/>
    </row>
    <row r="701" spans="4:19" ht="14.25" customHeight="1" x14ac:dyDescent="0.3">
      <c r="D701" s="1"/>
      <c r="H701" s="1"/>
      <c r="R701" s="1"/>
      <c r="S701" s="1"/>
    </row>
    <row r="702" spans="4:19" ht="14.25" customHeight="1" x14ac:dyDescent="0.3">
      <c r="D702" s="1"/>
      <c r="H702" s="1"/>
      <c r="R702" s="1"/>
      <c r="S702" s="1"/>
    </row>
    <row r="703" spans="4:19" ht="14.25" customHeight="1" x14ac:dyDescent="0.3">
      <c r="D703" s="1"/>
      <c r="H703" s="1"/>
      <c r="R703" s="1"/>
      <c r="S703" s="1"/>
    </row>
    <row r="704" spans="4:19" ht="14.25" customHeight="1" x14ac:dyDescent="0.3">
      <c r="D704" s="1"/>
      <c r="H704" s="1"/>
      <c r="R704" s="1"/>
      <c r="S704" s="1"/>
    </row>
    <row r="705" spans="4:19" ht="14.25" customHeight="1" x14ac:dyDescent="0.3">
      <c r="D705" s="1"/>
      <c r="H705" s="1"/>
      <c r="R705" s="1"/>
      <c r="S705" s="1"/>
    </row>
    <row r="706" spans="4:19" ht="14.25" customHeight="1" x14ac:dyDescent="0.3">
      <c r="D706" s="1"/>
      <c r="H706" s="1"/>
      <c r="R706" s="1"/>
      <c r="S706" s="1"/>
    </row>
    <row r="707" spans="4:19" ht="14.25" customHeight="1" x14ac:dyDescent="0.3">
      <c r="D707" s="1"/>
      <c r="H707" s="1"/>
      <c r="R707" s="1"/>
      <c r="S707" s="1"/>
    </row>
    <row r="708" spans="4:19" ht="14.25" customHeight="1" x14ac:dyDescent="0.3">
      <c r="D708" s="1"/>
      <c r="H708" s="1"/>
      <c r="R708" s="1"/>
      <c r="S708" s="1"/>
    </row>
    <row r="709" spans="4:19" ht="14.25" customHeight="1" x14ac:dyDescent="0.3">
      <c r="D709" s="1"/>
      <c r="H709" s="1"/>
      <c r="R709" s="1"/>
      <c r="S709" s="1"/>
    </row>
    <row r="710" spans="4:19" ht="14.25" customHeight="1" x14ac:dyDescent="0.3">
      <c r="D710" s="1"/>
      <c r="H710" s="1"/>
      <c r="R710" s="1"/>
      <c r="S710" s="1"/>
    </row>
    <row r="711" spans="4:19" ht="14.25" customHeight="1" x14ac:dyDescent="0.3">
      <c r="D711" s="1"/>
      <c r="H711" s="1"/>
      <c r="R711" s="1"/>
      <c r="S711" s="1"/>
    </row>
    <row r="712" spans="4:19" ht="14.25" customHeight="1" x14ac:dyDescent="0.3">
      <c r="D712" s="1"/>
      <c r="H712" s="1"/>
      <c r="R712" s="1"/>
      <c r="S712" s="1"/>
    </row>
    <row r="713" spans="4:19" ht="14.25" customHeight="1" x14ac:dyDescent="0.3">
      <c r="D713" s="1"/>
      <c r="H713" s="1"/>
      <c r="R713" s="1"/>
      <c r="S713" s="1"/>
    </row>
    <row r="714" spans="4:19" ht="14.25" customHeight="1" x14ac:dyDescent="0.3">
      <c r="D714" s="1"/>
      <c r="H714" s="1"/>
      <c r="R714" s="1"/>
      <c r="S714" s="1"/>
    </row>
    <row r="715" spans="4:19" ht="14.25" customHeight="1" x14ac:dyDescent="0.3">
      <c r="D715" s="1"/>
      <c r="H715" s="1"/>
      <c r="R715" s="1"/>
      <c r="S715" s="1"/>
    </row>
    <row r="716" spans="4:19" ht="14.25" customHeight="1" x14ac:dyDescent="0.3">
      <c r="D716" s="1"/>
      <c r="H716" s="1"/>
      <c r="R716" s="1"/>
      <c r="S716" s="1"/>
    </row>
    <row r="717" spans="4:19" ht="14.25" customHeight="1" x14ac:dyDescent="0.3">
      <c r="D717" s="1"/>
      <c r="H717" s="1"/>
      <c r="R717" s="1"/>
      <c r="S717" s="1"/>
    </row>
    <row r="718" spans="4:19" ht="14.25" customHeight="1" x14ac:dyDescent="0.3">
      <c r="D718" s="1"/>
      <c r="H718" s="1"/>
      <c r="R718" s="1"/>
      <c r="S718" s="1"/>
    </row>
    <row r="719" spans="4:19" ht="14.25" customHeight="1" x14ac:dyDescent="0.3">
      <c r="D719" s="1"/>
      <c r="H719" s="1"/>
      <c r="R719" s="1"/>
      <c r="S719" s="1"/>
    </row>
    <row r="720" spans="4:19" ht="14.25" customHeight="1" x14ac:dyDescent="0.3">
      <c r="D720" s="1"/>
      <c r="H720" s="1"/>
      <c r="R720" s="1"/>
      <c r="S720" s="1"/>
    </row>
    <row r="721" spans="4:19" ht="14.25" customHeight="1" x14ac:dyDescent="0.3">
      <c r="D721" s="1"/>
      <c r="H721" s="1"/>
      <c r="R721" s="1"/>
      <c r="S721" s="1"/>
    </row>
    <row r="722" spans="4:19" ht="14.25" customHeight="1" x14ac:dyDescent="0.3">
      <c r="D722" s="1"/>
      <c r="H722" s="1"/>
      <c r="R722" s="1"/>
      <c r="S722" s="1"/>
    </row>
    <row r="723" spans="4:19" ht="14.25" customHeight="1" x14ac:dyDescent="0.3">
      <c r="D723" s="1"/>
      <c r="H723" s="1"/>
      <c r="R723" s="1"/>
      <c r="S723" s="1"/>
    </row>
    <row r="724" spans="4:19" ht="14.25" customHeight="1" x14ac:dyDescent="0.3">
      <c r="D724" s="1"/>
      <c r="H724" s="1"/>
      <c r="R724" s="1"/>
      <c r="S724" s="1"/>
    </row>
    <row r="725" spans="4:19" ht="14.25" customHeight="1" x14ac:dyDescent="0.3">
      <c r="D725" s="1"/>
      <c r="H725" s="1"/>
      <c r="R725" s="1"/>
      <c r="S725" s="1"/>
    </row>
    <row r="726" spans="4:19" ht="14.25" customHeight="1" x14ac:dyDescent="0.3">
      <c r="D726" s="1"/>
      <c r="H726" s="1"/>
      <c r="R726" s="1"/>
      <c r="S726" s="1"/>
    </row>
    <row r="727" spans="4:19" ht="14.25" customHeight="1" x14ac:dyDescent="0.3">
      <c r="D727" s="1"/>
      <c r="H727" s="1"/>
      <c r="R727" s="1"/>
      <c r="S727" s="1"/>
    </row>
    <row r="728" spans="4:19" ht="14.25" customHeight="1" x14ac:dyDescent="0.3">
      <c r="D728" s="1"/>
      <c r="H728" s="1"/>
      <c r="R728" s="1"/>
      <c r="S728" s="1"/>
    </row>
    <row r="729" spans="4:19" ht="14.25" customHeight="1" x14ac:dyDescent="0.3">
      <c r="D729" s="1"/>
      <c r="H729" s="1"/>
      <c r="R729" s="1"/>
      <c r="S729" s="1"/>
    </row>
    <row r="730" spans="4:19" ht="14.25" customHeight="1" x14ac:dyDescent="0.3">
      <c r="D730" s="1"/>
      <c r="H730" s="1"/>
      <c r="R730" s="1"/>
      <c r="S730" s="1"/>
    </row>
    <row r="731" spans="4:19" ht="14.25" customHeight="1" x14ac:dyDescent="0.3">
      <c r="D731" s="1"/>
      <c r="H731" s="1"/>
      <c r="R731" s="1"/>
      <c r="S731" s="1"/>
    </row>
    <row r="732" spans="4:19" ht="14.25" customHeight="1" x14ac:dyDescent="0.3">
      <c r="D732" s="1"/>
      <c r="H732" s="1"/>
      <c r="R732" s="1"/>
      <c r="S732" s="1"/>
    </row>
    <row r="733" spans="4:19" ht="14.25" customHeight="1" x14ac:dyDescent="0.3">
      <c r="D733" s="1"/>
      <c r="H733" s="1"/>
      <c r="R733" s="1"/>
      <c r="S733" s="1"/>
    </row>
    <row r="734" spans="4:19" ht="14.25" customHeight="1" x14ac:dyDescent="0.3">
      <c r="D734" s="1"/>
      <c r="H734" s="1"/>
      <c r="R734" s="1"/>
      <c r="S734" s="1"/>
    </row>
    <row r="735" spans="4:19" ht="14.25" customHeight="1" x14ac:dyDescent="0.3">
      <c r="D735" s="1"/>
      <c r="H735" s="1"/>
      <c r="R735" s="1"/>
      <c r="S735" s="1"/>
    </row>
    <row r="736" spans="4:19" ht="14.25" customHeight="1" x14ac:dyDescent="0.3">
      <c r="D736" s="1"/>
      <c r="H736" s="1"/>
      <c r="R736" s="1"/>
      <c r="S736" s="1"/>
    </row>
    <row r="737" spans="4:19" ht="14.25" customHeight="1" x14ac:dyDescent="0.3">
      <c r="D737" s="1"/>
      <c r="H737" s="1"/>
      <c r="R737" s="1"/>
      <c r="S737" s="1"/>
    </row>
    <row r="738" spans="4:19" ht="14.25" customHeight="1" x14ac:dyDescent="0.3">
      <c r="D738" s="1"/>
      <c r="H738" s="1"/>
      <c r="R738" s="1"/>
      <c r="S738" s="1"/>
    </row>
    <row r="739" spans="4:19" ht="14.25" customHeight="1" x14ac:dyDescent="0.3">
      <c r="D739" s="1"/>
      <c r="H739" s="1"/>
      <c r="R739" s="1"/>
      <c r="S739" s="1"/>
    </row>
    <row r="740" spans="4:19" ht="14.25" customHeight="1" x14ac:dyDescent="0.3">
      <c r="D740" s="1"/>
      <c r="H740" s="1"/>
      <c r="R740" s="1"/>
      <c r="S740" s="1"/>
    </row>
    <row r="741" spans="4:19" ht="14.25" customHeight="1" x14ac:dyDescent="0.3">
      <c r="D741" s="1"/>
      <c r="H741" s="1"/>
      <c r="R741" s="1"/>
      <c r="S741" s="1"/>
    </row>
    <row r="742" spans="4:19" ht="14.25" customHeight="1" x14ac:dyDescent="0.3">
      <c r="D742" s="1"/>
      <c r="H742" s="1"/>
      <c r="R742" s="1"/>
      <c r="S742" s="1"/>
    </row>
    <row r="743" spans="4:19" ht="14.25" customHeight="1" x14ac:dyDescent="0.3">
      <c r="D743" s="1"/>
      <c r="H743" s="1"/>
      <c r="R743" s="1"/>
      <c r="S743" s="1"/>
    </row>
    <row r="744" spans="4:19" ht="14.25" customHeight="1" x14ac:dyDescent="0.3">
      <c r="D744" s="1"/>
      <c r="H744" s="1"/>
      <c r="R744" s="1"/>
      <c r="S744" s="1"/>
    </row>
    <row r="745" spans="4:19" ht="14.25" customHeight="1" x14ac:dyDescent="0.3">
      <c r="D745" s="1"/>
      <c r="H745" s="1"/>
      <c r="R745" s="1"/>
      <c r="S745" s="1"/>
    </row>
    <row r="746" spans="4:19" ht="14.25" customHeight="1" x14ac:dyDescent="0.3">
      <c r="D746" s="1"/>
      <c r="H746" s="1"/>
      <c r="R746" s="1"/>
      <c r="S746" s="1"/>
    </row>
    <row r="747" spans="4:19" ht="14.25" customHeight="1" x14ac:dyDescent="0.3">
      <c r="D747" s="1"/>
      <c r="H747" s="1"/>
      <c r="R747" s="1"/>
      <c r="S747" s="1"/>
    </row>
    <row r="748" spans="4:19" ht="14.25" customHeight="1" x14ac:dyDescent="0.3">
      <c r="D748" s="1"/>
      <c r="H748" s="1"/>
      <c r="R748" s="1"/>
      <c r="S748" s="1"/>
    </row>
    <row r="749" spans="4:19" ht="14.25" customHeight="1" x14ac:dyDescent="0.3">
      <c r="D749" s="1"/>
      <c r="H749" s="1"/>
      <c r="R749" s="1"/>
      <c r="S749" s="1"/>
    </row>
    <row r="750" spans="4:19" ht="14.25" customHeight="1" x14ac:dyDescent="0.3">
      <c r="D750" s="1"/>
      <c r="H750" s="1"/>
      <c r="R750" s="1"/>
      <c r="S750" s="1"/>
    </row>
    <row r="751" spans="4:19" ht="14.25" customHeight="1" x14ac:dyDescent="0.3">
      <c r="D751" s="1"/>
      <c r="H751" s="1"/>
      <c r="R751" s="1"/>
      <c r="S751" s="1"/>
    </row>
    <row r="752" spans="4:19" ht="14.25" customHeight="1" x14ac:dyDescent="0.3">
      <c r="D752" s="1"/>
      <c r="H752" s="1"/>
      <c r="R752" s="1"/>
      <c r="S752" s="1"/>
    </row>
    <row r="753" spans="4:19" ht="14.25" customHeight="1" x14ac:dyDescent="0.3">
      <c r="D753" s="1"/>
      <c r="H753" s="1"/>
      <c r="R753" s="1"/>
      <c r="S753" s="1"/>
    </row>
    <row r="754" spans="4:19" ht="14.25" customHeight="1" x14ac:dyDescent="0.3">
      <c r="D754" s="1"/>
      <c r="H754" s="1"/>
      <c r="R754" s="1"/>
      <c r="S754" s="1"/>
    </row>
    <row r="755" spans="4:19" ht="14.25" customHeight="1" x14ac:dyDescent="0.3">
      <c r="D755" s="1"/>
      <c r="H755" s="1"/>
      <c r="R755" s="1"/>
      <c r="S755" s="1"/>
    </row>
    <row r="756" spans="4:19" ht="14.25" customHeight="1" x14ac:dyDescent="0.3">
      <c r="D756" s="1"/>
      <c r="H756" s="1"/>
      <c r="R756" s="1"/>
      <c r="S756" s="1"/>
    </row>
    <row r="757" spans="4:19" ht="14.25" customHeight="1" x14ac:dyDescent="0.3">
      <c r="D757" s="1"/>
      <c r="H757" s="1"/>
      <c r="R757" s="1"/>
      <c r="S757" s="1"/>
    </row>
    <row r="758" spans="4:19" ht="14.25" customHeight="1" x14ac:dyDescent="0.3">
      <c r="D758" s="1"/>
      <c r="H758" s="1"/>
      <c r="R758" s="1"/>
      <c r="S758" s="1"/>
    </row>
    <row r="759" spans="4:19" ht="14.25" customHeight="1" x14ac:dyDescent="0.3">
      <c r="D759" s="1"/>
      <c r="H759" s="1"/>
      <c r="R759" s="1"/>
      <c r="S759" s="1"/>
    </row>
    <row r="760" spans="4:19" ht="14.25" customHeight="1" x14ac:dyDescent="0.3">
      <c r="D760" s="1"/>
      <c r="H760" s="1"/>
      <c r="R760" s="1"/>
      <c r="S760" s="1"/>
    </row>
    <row r="761" spans="4:19" ht="14.25" customHeight="1" x14ac:dyDescent="0.3">
      <c r="D761" s="1"/>
      <c r="H761" s="1"/>
      <c r="R761" s="1"/>
      <c r="S761" s="1"/>
    </row>
    <row r="762" spans="4:19" ht="14.25" customHeight="1" x14ac:dyDescent="0.3">
      <c r="D762" s="1"/>
      <c r="H762" s="1"/>
      <c r="R762" s="1"/>
      <c r="S762" s="1"/>
    </row>
    <row r="763" spans="4:19" ht="14.25" customHeight="1" x14ac:dyDescent="0.3">
      <c r="D763" s="1"/>
      <c r="H763" s="1"/>
      <c r="R763" s="1"/>
      <c r="S763" s="1"/>
    </row>
    <row r="764" spans="4:19" ht="14.25" customHeight="1" x14ac:dyDescent="0.3">
      <c r="D764" s="1"/>
      <c r="H764" s="1"/>
      <c r="R764" s="1"/>
      <c r="S764" s="1"/>
    </row>
    <row r="765" spans="4:19" ht="14.25" customHeight="1" x14ac:dyDescent="0.3">
      <c r="D765" s="1"/>
      <c r="H765" s="1"/>
      <c r="R765" s="1"/>
      <c r="S765" s="1"/>
    </row>
    <row r="766" spans="4:19" ht="14.25" customHeight="1" x14ac:dyDescent="0.3">
      <c r="D766" s="1"/>
      <c r="H766" s="1"/>
      <c r="R766" s="1"/>
      <c r="S766" s="1"/>
    </row>
    <row r="767" spans="4:19" ht="14.25" customHeight="1" x14ac:dyDescent="0.3">
      <c r="D767" s="1"/>
      <c r="H767" s="1"/>
      <c r="R767" s="1"/>
      <c r="S767" s="1"/>
    </row>
    <row r="768" spans="4:19" ht="14.25" customHeight="1" x14ac:dyDescent="0.3">
      <c r="D768" s="1"/>
      <c r="H768" s="1"/>
      <c r="R768" s="1"/>
      <c r="S768" s="1"/>
    </row>
    <row r="769" spans="4:19" ht="14.25" customHeight="1" x14ac:dyDescent="0.3">
      <c r="D769" s="1"/>
      <c r="H769" s="1"/>
      <c r="R769" s="1"/>
      <c r="S769" s="1"/>
    </row>
    <row r="770" spans="4:19" ht="14.25" customHeight="1" x14ac:dyDescent="0.3">
      <c r="D770" s="1"/>
      <c r="H770" s="1"/>
      <c r="R770" s="1"/>
      <c r="S770" s="1"/>
    </row>
    <row r="771" spans="4:19" ht="14.25" customHeight="1" x14ac:dyDescent="0.3">
      <c r="D771" s="1"/>
      <c r="H771" s="1"/>
      <c r="R771" s="1"/>
      <c r="S771" s="1"/>
    </row>
    <row r="772" spans="4:19" ht="14.25" customHeight="1" x14ac:dyDescent="0.3">
      <c r="D772" s="1"/>
      <c r="H772" s="1"/>
      <c r="R772" s="1"/>
      <c r="S772" s="1"/>
    </row>
    <row r="773" spans="4:19" ht="14.25" customHeight="1" x14ac:dyDescent="0.3">
      <c r="D773" s="1"/>
      <c r="H773" s="1"/>
      <c r="R773" s="1"/>
      <c r="S773" s="1"/>
    </row>
    <row r="774" spans="4:19" ht="14.25" customHeight="1" x14ac:dyDescent="0.3">
      <c r="D774" s="1"/>
      <c r="H774" s="1"/>
      <c r="R774" s="1"/>
      <c r="S774" s="1"/>
    </row>
    <row r="775" spans="4:19" ht="14.25" customHeight="1" x14ac:dyDescent="0.3">
      <c r="D775" s="1"/>
      <c r="H775" s="1"/>
      <c r="R775" s="1"/>
      <c r="S775" s="1"/>
    </row>
    <row r="776" spans="4:19" ht="14.25" customHeight="1" x14ac:dyDescent="0.3">
      <c r="D776" s="1"/>
      <c r="H776" s="1"/>
      <c r="R776" s="1"/>
      <c r="S776" s="1"/>
    </row>
    <row r="777" spans="4:19" ht="14.25" customHeight="1" x14ac:dyDescent="0.3">
      <c r="D777" s="1"/>
      <c r="H777" s="1"/>
      <c r="R777" s="1"/>
      <c r="S777" s="1"/>
    </row>
    <row r="778" spans="4:19" ht="14.25" customHeight="1" x14ac:dyDescent="0.3">
      <c r="D778" s="1"/>
      <c r="H778" s="1"/>
      <c r="R778" s="1"/>
      <c r="S778" s="1"/>
    </row>
    <row r="779" spans="4:19" ht="14.25" customHeight="1" x14ac:dyDescent="0.3">
      <c r="D779" s="1"/>
      <c r="H779" s="1"/>
      <c r="R779" s="1"/>
      <c r="S779" s="1"/>
    </row>
    <row r="780" spans="4:19" ht="14.25" customHeight="1" x14ac:dyDescent="0.3">
      <c r="D780" s="1"/>
      <c r="H780" s="1"/>
      <c r="R780" s="1"/>
      <c r="S780" s="1"/>
    </row>
    <row r="781" spans="4:19" ht="14.25" customHeight="1" x14ac:dyDescent="0.3">
      <c r="D781" s="1"/>
      <c r="H781" s="1"/>
      <c r="R781" s="1"/>
      <c r="S781" s="1"/>
    </row>
    <row r="782" spans="4:19" ht="14.25" customHeight="1" x14ac:dyDescent="0.3">
      <c r="D782" s="1"/>
      <c r="H782" s="1"/>
      <c r="R782" s="1"/>
      <c r="S782" s="1"/>
    </row>
    <row r="783" spans="4:19" ht="14.25" customHeight="1" x14ac:dyDescent="0.3">
      <c r="D783" s="1"/>
      <c r="H783" s="1"/>
      <c r="R783" s="1"/>
      <c r="S783" s="1"/>
    </row>
    <row r="784" spans="4:19" ht="14.25" customHeight="1" x14ac:dyDescent="0.3">
      <c r="D784" s="1"/>
      <c r="H784" s="1"/>
      <c r="R784" s="1"/>
      <c r="S784" s="1"/>
    </row>
    <row r="785" spans="4:19" ht="14.25" customHeight="1" x14ac:dyDescent="0.3">
      <c r="D785" s="1"/>
      <c r="H785" s="1"/>
      <c r="R785" s="1"/>
      <c r="S785" s="1"/>
    </row>
    <row r="786" spans="4:19" ht="14.25" customHeight="1" x14ac:dyDescent="0.3">
      <c r="D786" s="1"/>
      <c r="H786" s="1"/>
      <c r="R786" s="1"/>
      <c r="S786" s="1"/>
    </row>
    <row r="787" spans="4:19" ht="14.25" customHeight="1" x14ac:dyDescent="0.3">
      <c r="D787" s="1"/>
      <c r="H787" s="1"/>
      <c r="R787" s="1"/>
      <c r="S787" s="1"/>
    </row>
    <row r="788" spans="4:19" ht="14.25" customHeight="1" x14ac:dyDescent="0.3">
      <c r="D788" s="1"/>
      <c r="H788" s="1"/>
      <c r="R788" s="1"/>
      <c r="S788" s="1"/>
    </row>
    <row r="789" spans="4:19" ht="14.25" customHeight="1" x14ac:dyDescent="0.3">
      <c r="D789" s="1"/>
      <c r="H789" s="1"/>
      <c r="R789" s="1"/>
      <c r="S789" s="1"/>
    </row>
    <row r="790" spans="4:19" ht="14.25" customHeight="1" x14ac:dyDescent="0.3">
      <c r="D790" s="1"/>
      <c r="H790" s="1"/>
      <c r="R790" s="1"/>
      <c r="S790" s="1"/>
    </row>
    <row r="791" spans="4:19" ht="14.25" customHeight="1" x14ac:dyDescent="0.3">
      <c r="D791" s="1"/>
      <c r="H791" s="1"/>
      <c r="R791" s="1"/>
      <c r="S791" s="1"/>
    </row>
    <row r="792" spans="4:19" ht="14.25" customHeight="1" x14ac:dyDescent="0.3">
      <c r="D792" s="1"/>
      <c r="H792" s="1"/>
      <c r="R792" s="1"/>
      <c r="S792" s="1"/>
    </row>
    <row r="793" spans="4:19" ht="14.25" customHeight="1" x14ac:dyDescent="0.3">
      <c r="D793" s="1"/>
      <c r="H793" s="1"/>
      <c r="R793" s="1"/>
      <c r="S793" s="1"/>
    </row>
    <row r="794" spans="4:19" ht="14.25" customHeight="1" x14ac:dyDescent="0.3">
      <c r="D794" s="1"/>
      <c r="H794" s="1"/>
      <c r="R794" s="1"/>
      <c r="S794" s="1"/>
    </row>
    <row r="795" spans="4:19" ht="14.25" customHeight="1" x14ac:dyDescent="0.3">
      <c r="D795" s="1"/>
      <c r="H795" s="1"/>
      <c r="R795" s="1"/>
      <c r="S795" s="1"/>
    </row>
    <row r="796" spans="4:19" ht="14.25" customHeight="1" x14ac:dyDescent="0.3">
      <c r="D796" s="1"/>
      <c r="H796" s="1"/>
      <c r="R796" s="1"/>
      <c r="S796" s="1"/>
    </row>
    <row r="797" spans="4:19" ht="14.25" customHeight="1" x14ac:dyDescent="0.3">
      <c r="D797" s="1"/>
      <c r="H797" s="1"/>
      <c r="R797" s="1"/>
      <c r="S797" s="1"/>
    </row>
    <row r="798" spans="4:19" ht="14.25" customHeight="1" x14ac:dyDescent="0.3">
      <c r="D798" s="1"/>
      <c r="H798" s="1"/>
      <c r="R798" s="1"/>
      <c r="S798" s="1"/>
    </row>
    <row r="799" spans="4:19" ht="14.25" customHeight="1" x14ac:dyDescent="0.3">
      <c r="D799" s="1"/>
      <c r="H799" s="1"/>
      <c r="R799" s="1"/>
      <c r="S799" s="1"/>
    </row>
    <row r="800" spans="4:19" ht="14.25" customHeight="1" x14ac:dyDescent="0.3">
      <c r="D800" s="1"/>
      <c r="H800" s="1"/>
      <c r="R800" s="1"/>
      <c r="S800" s="1"/>
    </row>
    <row r="801" spans="4:19" ht="14.25" customHeight="1" x14ac:dyDescent="0.3">
      <c r="D801" s="1"/>
      <c r="H801" s="1"/>
      <c r="R801" s="1"/>
      <c r="S801" s="1"/>
    </row>
    <row r="802" spans="4:19" ht="14.25" customHeight="1" x14ac:dyDescent="0.3">
      <c r="D802" s="1"/>
      <c r="H802" s="1"/>
      <c r="R802" s="1"/>
      <c r="S802" s="1"/>
    </row>
    <row r="803" spans="4:19" ht="14.25" customHeight="1" x14ac:dyDescent="0.3">
      <c r="D803" s="1"/>
      <c r="H803" s="1"/>
      <c r="R803" s="1"/>
      <c r="S803" s="1"/>
    </row>
    <row r="804" spans="4:19" ht="14.25" customHeight="1" x14ac:dyDescent="0.3">
      <c r="D804" s="1"/>
      <c r="H804" s="1"/>
      <c r="R804" s="1"/>
      <c r="S804" s="1"/>
    </row>
    <row r="805" spans="4:19" ht="14.25" customHeight="1" x14ac:dyDescent="0.3">
      <c r="D805" s="1"/>
      <c r="H805" s="1"/>
      <c r="R805" s="1"/>
      <c r="S805" s="1"/>
    </row>
    <row r="806" spans="4:19" ht="14.25" customHeight="1" x14ac:dyDescent="0.3">
      <c r="D806" s="1"/>
      <c r="H806" s="1"/>
      <c r="R806" s="1"/>
      <c r="S806" s="1"/>
    </row>
    <row r="807" spans="4:19" ht="14.25" customHeight="1" x14ac:dyDescent="0.3">
      <c r="D807" s="1"/>
      <c r="H807" s="1"/>
      <c r="R807" s="1"/>
      <c r="S807" s="1"/>
    </row>
    <row r="808" spans="4:19" ht="14.25" customHeight="1" x14ac:dyDescent="0.3">
      <c r="D808" s="1"/>
      <c r="H808" s="1"/>
      <c r="R808" s="1"/>
      <c r="S808" s="1"/>
    </row>
    <row r="809" spans="4:19" ht="14.25" customHeight="1" x14ac:dyDescent="0.3">
      <c r="D809" s="1"/>
      <c r="H809" s="1"/>
      <c r="R809" s="1"/>
      <c r="S809" s="1"/>
    </row>
    <row r="810" spans="4:19" ht="14.25" customHeight="1" x14ac:dyDescent="0.3">
      <c r="D810" s="1"/>
      <c r="H810" s="1"/>
      <c r="R810" s="1"/>
      <c r="S810" s="1"/>
    </row>
    <row r="811" spans="4:19" ht="14.25" customHeight="1" x14ac:dyDescent="0.3">
      <c r="D811" s="1"/>
      <c r="H811" s="1"/>
      <c r="R811" s="1"/>
      <c r="S811" s="1"/>
    </row>
    <row r="812" spans="4:19" ht="14.25" customHeight="1" x14ac:dyDescent="0.3">
      <c r="D812" s="1"/>
      <c r="H812" s="1"/>
      <c r="R812" s="1"/>
      <c r="S812" s="1"/>
    </row>
    <row r="813" spans="4:19" ht="14.25" customHeight="1" x14ac:dyDescent="0.3">
      <c r="D813" s="1"/>
      <c r="H813" s="1"/>
      <c r="R813" s="1"/>
      <c r="S813" s="1"/>
    </row>
    <row r="814" spans="4:19" ht="14.25" customHeight="1" x14ac:dyDescent="0.3">
      <c r="D814" s="1"/>
      <c r="H814" s="1"/>
      <c r="R814" s="1"/>
      <c r="S814" s="1"/>
    </row>
    <row r="815" spans="4:19" ht="14.25" customHeight="1" x14ac:dyDescent="0.3">
      <c r="D815" s="1"/>
      <c r="H815" s="1"/>
      <c r="R815" s="1"/>
      <c r="S815" s="1"/>
    </row>
    <row r="816" spans="4:19" ht="14.25" customHeight="1" x14ac:dyDescent="0.3">
      <c r="D816" s="1"/>
      <c r="H816" s="1"/>
      <c r="R816" s="1"/>
      <c r="S816" s="1"/>
    </row>
    <row r="817" spans="4:19" ht="14.25" customHeight="1" x14ac:dyDescent="0.3">
      <c r="D817" s="1"/>
      <c r="H817" s="1"/>
      <c r="R817" s="1"/>
      <c r="S817" s="1"/>
    </row>
    <row r="818" spans="4:19" ht="14.25" customHeight="1" x14ac:dyDescent="0.3">
      <c r="D818" s="1"/>
      <c r="H818" s="1"/>
      <c r="R818" s="1"/>
      <c r="S818" s="1"/>
    </row>
    <row r="819" spans="4:19" ht="14.25" customHeight="1" x14ac:dyDescent="0.3">
      <c r="D819" s="1"/>
      <c r="H819" s="1"/>
      <c r="R819" s="1"/>
      <c r="S819" s="1"/>
    </row>
    <row r="820" spans="4:19" ht="14.25" customHeight="1" x14ac:dyDescent="0.3">
      <c r="D820" s="1"/>
      <c r="H820" s="1"/>
      <c r="R820" s="1"/>
      <c r="S820" s="1"/>
    </row>
    <row r="821" spans="4:19" ht="14.25" customHeight="1" x14ac:dyDescent="0.3">
      <c r="D821" s="1"/>
      <c r="H821" s="1"/>
      <c r="R821" s="1"/>
      <c r="S821" s="1"/>
    </row>
    <row r="822" spans="4:19" ht="14.25" customHeight="1" x14ac:dyDescent="0.3">
      <c r="D822" s="1"/>
      <c r="H822" s="1"/>
      <c r="R822" s="1"/>
      <c r="S822" s="1"/>
    </row>
    <row r="823" spans="4:19" ht="14.25" customHeight="1" x14ac:dyDescent="0.3">
      <c r="D823" s="1"/>
      <c r="H823" s="1"/>
      <c r="R823" s="1"/>
      <c r="S823" s="1"/>
    </row>
    <row r="824" spans="4:19" ht="14.25" customHeight="1" x14ac:dyDescent="0.3">
      <c r="D824" s="1"/>
      <c r="H824" s="1"/>
      <c r="R824" s="1"/>
      <c r="S824" s="1"/>
    </row>
    <row r="825" spans="4:19" ht="14.25" customHeight="1" x14ac:dyDescent="0.3">
      <c r="D825" s="1"/>
      <c r="H825" s="1"/>
      <c r="R825" s="1"/>
      <c r="S825" s="1"/>
    </row>
    <row r="826" spans="4:19" ht="14.25" customHeight="1" x14ac:dyDescent="0.3">
      <c r="D826" s="1"/>
      <c r="H826" s="1"/>
      <c r="R826" s="1"/>
      <c r="S826" s="1"/>
    </row>
    <row r="827" spans="4:19" ht="14.25" customHeight="1" x14ac:dyDescent="0.3">
      <c r="D827" s="1"/>
      <c r="H827" s="1"/>
      <c r="R827" s="1"/>
      <c r="S827" s="1"/>
    </row>
    <row r="828" spans="4:19" ht="14.25" customHeight="1" x14ac:dyDescent="0.3">
      <c r="D828" s="1"/>
      <c r="H828" s="1"/>
      <c r="R828" s="1"/>
      <c r="S828" s="1"/>
    </row>
    <row r="829" spans="4:19" ht="14.25" customHeight="1" x14ac:dyDescent="0.3">
      <c r="D829" s="1"/>
      <c r="H829" s="1"/>
      <c r="R829" s="1"/>
      <c r="S829" s="1"/>
    </row>
    <row r="830" spans="4:19" ht="14.25" customHeight="1" x14ac:dyDescent="0.3">
      <c r="D830" s="1"/>
      <c r="H830" s="1"/>
      <c r="R830" s="1"/>
      <c r="S830" s="1"/>
    </row>
    <row r="831" spans="4:19" ht="14.25" customHeight="1" x14ac:dyDescent="0.3">
      <c r="D831" s="1"/>
      <c r="H831" s="1"/>
      <c r="R831" s="1"/>
      <c r="S831" s="1"/>
    </row>
    <row r="832" spans="4:19" ht="14.25" customHeight="1" x14ac:dyDescent="0.3">
      <c r="D832" s="1"/>
      <c r="H832" s="1"/>
      <c r="R832" s="1"/>
      <c r="S832" s="1"/>
    </row>
    <row r="833" spans="4:19" ht="14.25" customHeight="1" x14ac:dyDescent="0.3">
      <c r="D833" s="1"/>
      <c r="H833" s="1"/>
      <c r="R833" s="1"/>
      <c r="S833" s="1"/>
    </row>
    <row r="834" spans="4:19" ht="14.25" customHeight="1" x14ac:dyDescent="0.3">
      <c r="D834" s="1"/>
      <c r="H834" s="1"/>
      <c r="R834" s="1"/>
      <c r="S834" s="1"/>
    </row>
    <row r="835" spans="4:19" ht="14.25" customHeight="1" x14ac:dyDescent="0.3">
      <c r="D835" s="1"/>
      <c r="H835" s="1"/>
      <c r="R835" s="1"/>
      <c r="S835" s="1"/>
    </row>
    <row r="836" spans="4:19" ht="14.25" customHeight="1" x14ac:dyDescent="0.3">
      <c r="D836" s="1"/>
      <c r="H836" s="1"/>
      <c r="R836" s="1"/>
      <c r="S836" s="1"/>
    </row>
    <row r="837" spans="4:19" ht="14.25" customHeight="1" x14ac:dyDescent="0.3">
      <c r="D837" s="1"/>
      <c r="H837" s="1"/>
      <c r="R837" s="1"/>
      <c r="S837" s="1"/>
    </row>
    <row r="838" spans="4:19" ht="14.25" customHeight="1" x14ac:dyDescent="0.3">
      <c r="D838" s="1"/>
      <c r="H838" s="1"/>
      <c r="R838" s="1"/>
      <c r="S838" s="1"/>
    </row>
    <row r="839" spans="4:19" ht="14.25" customHeight="1" x14ac:dyDescent="0.3">
      <c r="D839" s="1"/>
      <c r="H839" s="1"/>
      <c r="R839" s="1"/>
      <c r="S839" s="1"/>
    </row>
    <row r="840" spans="4:19" ht="14.25" customHeight="1" x14ac:dyDescent="0.3">
      <c r="D840" s="1"/>
      <c r="H840" s="1"/>
      <c r="R840" s="1"/>
      <c r="S840" s="1"/>
    </row>
    <row r="841" spans="4:19" ht="14.25" customHeight="1" x14ac:dyDescent="0.3">
      <c r="D841" s="1"/>
      <c r="H841" s="1"/>
      <c r="R841" s="1"/>
      <c r="S841" s="1"/>
    </row>
    <row r="842" spans="4:19" ht="14.25" customHeight="1" x14ac:dyDescent="0.3">
      <c r="D842" s="1"/>
      <c r="H842" s="1"/>
      <c r="R842" s="1"/>
      <c r="S842" s="1"/>
    </row>
    <row r="843" spans="4:19" ht="14.25" customHeight="1" x14ac:dyDescent="0.3">
      <c r="D843" s="1"/>
      <c r="H843" s="1"/>
      <c r="R843" s="1"/>
      <c r="S843" s="1"/>
    </row>
    <row r="844" spans="4:19" ht="14.25" customHeight="1" x14ac:dyDescent="0.3">
      <c r="D844" s="1"/>
      <c r="H844" s="1"/>
      <c r="R844" s="1"/>
      <c r="S844" s="1"/>
    </row>
    <row r="845" spans="4:19" ht="14.25" customHeight="1" x14ac:dyDescent="0.3">
      <c r="D845" s="1"/>
      <c r="H845" s="1"/>
      <c r="R845" s="1"/>
      <c r="S845" s="1"/>
    </row>
    <row r="846" spans="4:19" ht="14.25" customHeight="1" x14ac:dyDescent="0.3">
      <c r="D846" s="1"/>
      <c r="H846" s="1"/>
      <c r="R846" s="1"/>
      <c r="S846" s="1"/>
    </row>
    <row r="847" spans="4:19" ht="14.25" customHeight="1" x14ac:dyDescent="0.3">
      <c r="D847" s="1"/>
      <c r="H847" s="1"/>
      <c r="R847" s="1"/>
      <c r="S847" s="1"/>
    </row>
    <row r="848" spans="4:19" ht="14.25" customHeight="1" x14ac:dyDescent="0.3">
      <c r="D848" s="1"/>
      <c r="H848" s="1"/>
      <c r="R848" s="1"/>
      <c r="S848" s="1"/>
    </row>
    <row r="849" spans="4:19" ht="14.25" customHeight="1" x14ac:dyDescent="0.3">
      <c r="D849" s="1"/>
      <c r="H849" s="1"/>
      <c r="R849" s="1"/>
      <c r="S849" s="1"/>
    </row>
    <row r="850" spans="4:19" ht="14.25" customHeight="1" x14ac:dyDescent="0.3">
      <c r="D850" s="1"/>
      <c r="H850" s="1"/>
      <c r="R850" s="1"/>
      <c r="S850" s="1"/>
    </row>
    <row r="851" spans="4:19" ht="14.25" customHeight="1" x14ac:dyDescent="0.3">
      <c r="D851" s="1"/>
      <c r="H851" s="1"/>
      <c r="R851" s="1"/>
      <c r="S851" s="1"/>
    </row>
    <row r="852" spans="4:19" ht="14.25" customHeight="1" x14ac:dyDescent="0.3">
      <c r="D852" s="1"/>
      <c r="H852" s="1"/>
      <c r="R852" s="1"/>
      <c r="S852" s="1"/>
    </row>
    <row r="853" spans="4:19" ht="14.25" customHeight="1" x14ac:dyDescent="0.3">
      <c r="D853" s="1"/>
      <c r="H853" s="1"/>
      <c r="R853" s="1"/>
      <c r="S853" s="1"/>
    </row>
    <row r="854" spans="4:19" ht="14.25" customHeight="1" x14ac:dyDescent="0.3">
      <c r="D854" s="1"/>
      <c r="H854" s="1"/>
      <c r="R854" s="1"/>
      <c r="S854" s="1"/>
    </row>
    <row r="855" spans="4:19" ht="14.25" customHeight="1" x14ac:dyDescent="0.3">
      <c r="D855" s="1"/>
      <c r="H855" s="1"/>
      <c r="R855" s="1"/>
      <c r="S855" s="1"/>
    </row>
    <row r="856" spans="4:19" ht="14.25" customHeight="1" x14ac:dyDescent="0.3">
      <c r="D856" s="1"/>
      <c r="H856" s="1"/>
      <c r="R856" s="1"/>
      <c r="S856" s="1"/>
    </row>
    <row r="857" spans="4:19" ht="14.25" customHeight="1" x14ac:dyDescent="0.3">
      <c r="D857" s="1"/>
      <c r="H857" s="1"/>
      <c r="R857" s="1"/>
      <c r="S857" s="1"/>
    </row>
    <row r="858" spans="4:19" ht="14.25" customHeight="1" x14ac:dyDescent="0.3">
      <c r="D858" s="1"/>
      <c r="H858" s="1"/>
      <c r="R858" s="1"/>
      <c r="S858" s="1"/>
    </row>
    <row r="859" spans="4:19" ht="14.25" customHeight="1" x14ac:dyDescent="0.3">
      <c r="D859" s="1"/>
      <c r="H859" s="1"/>
      <c r="R859" s="1"/>
      <c r="S859" s="1"/>
    </row>
    <row r="860" spans="4:19" ht="14.25" customHeight="1" x14ac:dyDescent="0.3">
      <c r="D860" s="1"/>
      <c r="H860" s="1"/>
      <c r="R860" s="1"/>
      <c r="S860" s="1"/>
    </row>
    <row r="861" spans="4:19" ht="14.25" customHeight="1" x14ac:dyDescent="0.3">
      <c r="D861" s="1"/>
      <c r="H861" s="1"/>
      <c r="R861" s="1"/>
      <c r="S861" s="1"/>
    </row>
    <row r="862" spans="4:19" ht="14.25" customHeight="1" x14ac:dyDescent="0.3">
      <c r="D862" s="1"/>
      <c r="H862" s="1"/>
      <c r="R862" s="1"/>
      <c r="S862" s="1"/>
    </row>
    <row r="863" spans="4:19" ht="14.25" customHeight="1" x14ac:dyDescent="0.3">
      <c r="D863" s="1"/>
      <c r="H863" s="1"/>
      <c r="R863" s="1"/>
      <c r="S863" s="1"/>
    </row>
    <row r="864" spans="4:19" ht="14.25" customHeight="1" x14ac:dyDescent="0.3">
      <c r="D864" s="1"/>
      <c r="H864" s="1"/>
      <c r="R864" s="1"/>
      <c r="S864" s="1"/>
    </row>
    <row r="865" spans="4:19" ht="14.25" customHeight="1" x14ac:dyDescent="0.3">
      <c r="D865" s="1"/>
      <c r="H865" s="1"/>
      <c r="R865" s="1"/>
      <c r="S865" s="1"/>
    </row>
    <row r="866" spans="4:19" ht="14.25" customHeight="1" x14ac:dyDescent="0.3">
      <c r="D866" s="1"/>
      <c r="H866" s="1"/>
      <c r="R866" s="1"/>
      <c r="S866" s="1"/>
    </row>
    <row r="867" spans="4:19" ht="14.25" customHeight="1" x14ac:dyDescent="0.3">
      <c r="D867" s="1"/>
      <c r="H867" s="1"/>
      <c r="R867" s="1"/>
      <c r="S867" s="1"/>
    </row>
    <row r="868" spans="4:19" ht="14.25" customHeight="1" x14ac:dyDescent="0.3">
      <c r="D868" s="1"/>
      <c r="H868" s="1"/>
      <c r="R868" s="1"/>
      <c r="S868" s="1"/>
    </row>
    <row r="869" spans="4:19" ht="14.25" customHeight="1" x14ac:dyDescent="0.3">
      <c r="D869" s="1"/>
      <c r="H869" s="1"/>
      <c r="R869" s="1"/>
      <c r="S869" s="1"/>
    </row>
    <row r="870" spans="4:19" ht="14.25" customHeight="1" x14ac:dyDescent="0.3">
      <c r="D870" s="1"/>
      <c r="H870" s="1"/>
      <c r="R870" s="1"/>
      <c r="S870" s="1"/>
    </row>
    <row r="871" spans="4:19" ht="14.25" customHeight="1" x14ac:dyDescent="0.3">
      <c r="D871" s="1"/>
      <c r="H871" s="1"/>
      <c r="R871" s="1"/>
      <c r="S871" s="1"/>
    </row>
    <row r="872" spans="4:19" ht="14.25" customHeight="1" x14ac:dyDescent="0.3">
      <c r="D872" s="1"/>
      <c r="H872" s="1"/>
      <c r="R872" s="1"/>
      <c r="S872" s="1"/>
    </row>
    <row r="873" spans="4:19" ht="14.25" customHeight="1" x14ac:dyDescent="0.3">
      <c r="D873" s="1"/>
      <c r="H873" s="1"/>
      <c r="R873" s="1"/>
      <c r="S873" s="1"/>
    </row>
    <row r="874" spans="4:19" ht="14.25" customHeight="1" x14ac:dyDescent="0.3">
      <c r="D874" s="1"/>
      <c r="H874" s="1"/>
      <c r="R874" s="1"/>
      <c r="S874" s="1"/>
    </row>
    <row r="875" spans="4:19" ht="14.25" customHeight="1" x14ac:dyDescent="0.3">
      <c r="D875" s="1"/>
      <c r="H875" s="1"/>
      <c r="R875" s="1"/>
      <c r="S875" s="1"/>
    </row>
    <row r="876" spans="4:19" ht="14.25" customHeight="1" x14ac:dyDescent="0.3">
      <c r="D876" s="1"/>
      <c r="H876" s="1"/>
      <c r="R876" s="1"/>
      <c r="S876" s="1"/>
    </row>
    <row r="877" spans="4:19" ht="14.25" customHeight="1" x14ac:dyDescent="0.3">
      <c r="D877" s="1"/>
      <c r="H877" s="1"/>
      <c r="R877" s="1"/>
      <c r="S877" s="1"/>
    </row>
    <row r="878" spans="4:19" ht="14.25" customHeight="1" x14ac:dyDescent="0.3">
      <c r="D878" s="1"/>
      <c r="H878" s="1"/>
      <c r="R878" s="1"/>
      <c r="S878" s="1"/>
    </row>
    <row r="879" spans="4:19" ht="14.25" customHeight="1" x14ac:dyDescent="0.3">
      <c r="D879" s="1"/>
      <c r="H879" s="1"/>
      <c r="R879" s="1"/>
      <c r="S879" s="1"/>
    </row>
    <row r="880" spans="4:19" ht="14.25" customHeight="1" x14ac:dyDescent="0.3">
      <c r="D880" s="1"/>
      <c r="H880" s="1"/>
      <c r="R880" s="1"/>
      <c r="S880" s="1"/>
    </row>
    <row r="881" spans="4:19" ht="14.25" customHeight="1" x14ac:dyDescent="0.3">
      <c r="D881" s="1"/>
      <c r="H881" s="1"/>
      <c r="R881" s="1"/>
      <c r="S881" s="1"/>
    </row>
    <row r="882" spans="4:19" ht="14.25" customHeight="1" x14ac:dyDescent="0.3">
      <c r="D882" s="1"/>
      <c r="H882" s="1"/>
      <c r="R882" s="1"/>
      <c r="S882" s="1"/>
    </row>
    <row r="883" spans="4:19" ht="14.25" customHeight="1" x14ac:dyDescent="0.3">
      <c r="D883" s="1"/>
      <c r="H883" s="1"/>
      <c r="R883" s="1"/>
      <c r="S883" s="1"/>
    </row>
    <row r="884" spans="4:19" ht="14.25" customHeight="1" x14ac:dyDescent="0.3">
      <c r="D884" s="1"/>
      <c r="H884" s="1"/>
      <c r="R884" s="1"/>
      <c r="S884" s="1"/>
    </row>
    <row r="885" spans="4:19" ht="14.25" customHeight="1" x14ac:dyDescent="0.3">
      <c r="D885" s="1"/>
      <c r="H885" s="1"/>
      <c r="R885" s="1"/>
      <c r="S885" s="1"/>
    </row>
    <row r="886" spans="4:19" ht="14.25" customHeight="1" x14ac:dyDescent="0.3">
      <c r="D886" s="1"/>
      <c r="H886" s="1"/>
      <c r="R886" s="1"/>
      <c r="S886" s="1"/>
    </row>
    <row r="887" spans="4:19" ht="14.25" customHeight="1" x14ac:dyDescent="0.3">
      <c r="D887" s="1"/>
      <c r="H887" s="1"/>
      <c r="R887" s="1"/>
      <c r="S887" s="1"/>
    </row>
    <row r="888" spans="4:19" ht="14.25" customHeight="1" x14ac:dyDescent="0.3">
      <c r="D888" s="1"/>
      <c r="H888" s="1"/>
      <c r="R888" s="1"/>
      <c r="S888" s="1"/>
    </row>
    <row r="889" spans="4:19" ht="14.25" customHeight="1" x14ac:dyDescent="0.3">
      <c r="D889" s="1"/>
      <c r="H889" s="1"/>
      <c r="R889" s="1"/>
      <c r="S889" s="1"/>
    </row>
    <row r="890" spans="4:19" ht="14.25" customHeight="1" x14ac:dyDescent="0.3">
      <c r="D890" s="1"/>
      <c r="H890" s="1"/>
      <c r="R890" s="1"/>
      <c r="S890" s="1"/>
    </row>
    <row r="891" spans="4:19" ht="14.25" customHeight="1" x14ac:dyDescent="0.3">
      <c r="D891" s="1"/>
      <c r="H891" s="1"/>
      <c r="R891" s="1"/>
      <c r="S891" s="1"/>
    </row>
    <row r="892" spans="4:19" ht="14.25" customHeight="1" x14ac:dyDescent="0.3">
      <c r="D892" s="1"/>
      <c r="H892" s="1"/>
      <c r="R892" s="1"/>
      <c r="S892" s="1"/>
    </row>
    <row r="893" spans="4:19" ht="14.25" customHeight="1" x14ac:dyDescent="0.3">
      <c r="D893" s="1"/>
      <c r="H893" s="1"/>
      <c r="R893" s="1"/>
      <c r="S893" s="1"/>
    </row>
    <row r="894" spans="4:19" ht="14.25" customHeight="1" x14ac:dyDescent="0.3">
      <c r="D894" s="1"/>
      <c r="H894" s="1"/>
      <c r="R894" s="1"/>
      <c r="S894" s="1"/>
    </row>
    <row r="895" spans="4:19" ht="14.25" customHeight="1" x14ac:dyDescent="0.3">
      <c r="D895" s="1"/>
      <c r="H895" s="1"/>
      <c r="R895" s="1"/>
      <c r="S895" s="1"/>
    </row>
    <row r="896" spans="4:19" ht="14.25" customHeight="1" x14ac:dyDescent="0.3">
      <c r="D896" s="1"/>
      <c r="H896" s="1"/>
      <c r="R896" s="1"/>
      <c r="S896" s="1"/>
    </row>
    <row r="897" spans="4:19" ht="14.25" customHeight="1" x14ac:dyDescent="0.3">
      <c r="D897" s="1"/>
      <c r="H897" s="1"/>
      <c r="R897" s="1"/>
      <c r="S897" s="1"/>
    </row>
    <row r="898" spans="4:19" ht="14.25" customHeight="1" x14ac:dyDescent="0.3">
      <c r="D898" s="1"/>
      <c r="H898" s="1"/>
      <c r="R898" s="1"/>
      <c r="S898" s="1"/>
    </row>
    <row r="899" spans="4:19" ht="14.25" customHeight="1" x14ac:dyDescent="0.3">
      <c r="D899" s="1"/>
      <c r="H899" s="1"/>
      <c r="R899" s="1"/>
      <c r="S899" s="1"/>
    </row>
    <row r="900" spans="4:19" ht="14.25" customHeight="1" x14ac:dyDescent="0.3">
      <c r="D900" s="1"/>
      <c r="H900" s="1"/>
      <c r="R900" s="1"/>
      <c r="S900" s="1"/>
    </row>
    <row r="901" spans="4:19" ht="14.25" customHeight="1" x14ac:dyDescent="0.3">
      <c r="D901" s="1"/>
      <c r="H901" s="1"/>
      <c r="R901" s="1"/>
      <c r="S901" s="1"/>
    </row>
    <row r="902" spans="4:19" ht="14.25" customHeight="1" x14ac:dyDescent="0.3">
      <c r="D902" s="1"/>
      <c r="H902" s="1"/>
      <c r="R902" s="1"/>
      <c r="S902" s="1"/>
    </row>
    <row r="903" spans="4:19" ht="14.25" customHeight="1" x14ac:dyDescent="0.3">
      <c r="D903" s="1"/>
      <c r="H903" s="1"/>
      <c r="R903" s="1"/>
      <c r="S903" s="1"/>
    </row>
    <row r="904" spans="4:19" ht="14.25" customHeight="1" x14ac:dyDescent="0.3">
      <c r="D904" s="1"/>
      <c r="H904" s="1"/>
      <c r="R904" s="1"/>
      <c r="S904" s="1"/>
    </row>
    <row r="905" spans="4:19" ht="14.25" customHeight="1" x14ac:dyDescent="0.3">
      <c r="D905" s="1"/>
      <c r="H905" s="1"/>
      <c r="R905" s="1"/>
      <c r="S905" s="1"/>
    </row>
    <row r="906" spans="4:19" ht="14.25" customHeight="1" x14ac:dyDescent="0.3">
      <c r="D906" s="1"/>
      <c r="H906" s="1"/>
      <c r="R906" s="1"/>
      <c r="S906" s="1"/>
    </row>
    <row r="907" spans="4:19" ht="14.25" customHeight="1" x14ac:dyDescent="0.3">
      <c r="D907" s="1"/>
      <c r="H907" s="1"/>
      <c r="R907" s="1"/>
      <c r="S907" s="1"/>
    </row>
    <row r="908" spans="4:19" ht="14.25" customHeight="1" x14ac:dyDescent="0.3">
      <c r="D908" s="1"/>
      <c r="H908" s="1"/>
      <c r="R908" s="1"/>
      <c r="S908" s="1"/>
    </row>
    <row r="909" spans="4:19" ht="14.25" customHeight="1" x14ac:dyDescent="0.3">
      <c r="D909" s="1"/>
      <c r="H909" s="1"/>
      <c r="R909" s="1"/>
      <c r="S909" s="1"/>
    </row>
    <row r="910" spans="4:19" ht="14.25" customHeight="1" x14ac:dyDescent="0.3">
      <c r="D910" s="1"/>
      <c r="H910" s="1"/>
      <c r="R910" s="1"/>
      <c r="S910" s="1"/>
    </row>
    <row r="911" spans="4:19" ht="14.25" customHeight="1" x14ac:dyDescent="0.3">
      <c r="D911" s="1"/>
      <c r="H911" s="1"/>
      <c r="R911" s="1"/>
      <c r="S911" s="1"/>
    </row>
    <row r="912" spans="4:19" ht="14.25" customHeight="1" x14ac:dyDescent="0.3">
      <c r="D912" s="1"/>
      <c r="H912" s="1"/>
      <c r="R912" s="1"/>
      <c r="S912" s="1"/>
    </row>
    <row r="913" spans="4:19" ht="14.25" customHeight="1" x14ac:dyDescent="0.3">
      <c r="D913" s="1"/>
      <c r="H913" s="1"/>
      <c r="R913" s="1"/>
      <c r="S913" s="1"/>
    </row>
    <row r="914" spans="4:19" ht="14.25" customHeight="1" x14ac:dyDescent="0.3">
      <c r="D914" s="1"/>
      <c r="H914" s="1"/>
      <c r="R914" s="1"/>
      <c r="S914" s="1"/>
    </row>
    <row r="915" spans="4:19" ht="14.25" customHeight="1" x14ac:dyDescent="0.3">
      <c r="D915" s="1"/>
      <c r="H915" s="1"/>
      <c r="R915" s="1"/>
      <c r="S915" s="1"/>
    </row>
    <row r="916" spans="4:19" ht="14.25" customHeight="1" x14ac:dyDescent="0.3">
      <c r="D916" s="1"/>
      <c r="H916" s="1"/>
      <c r="R916" s="1"/>
      <c r="S916" s="1"/>
    </row>
    <row r="917" spans="4:19" ht="14.25" customHeight="1" x14ac:dyDescent="0.3">
      <c r="D917" s="1"/>
      <c r="H917" s="1"/>
      <c r="R917" s="1"/>
      <c r="S917" s="1"/>
    </row>
    <row r="918" spans="4:19" ht="14.25" customHeight="1" x14ac:dyDescent="0.3">
      <c r="D918" s="1"/>
      <c r="H918" s="1"/>
      <c r="R918" s="1"/>
      <c r="S918" s="1"/>
    </row>
    <row r="919" spans="4:19" ht="14.25" customHeight="1" x14ac:dyDescent="0.3">
      <c r="D919" s="1"/>
      <c r="H919" s="1"/>
      <c r="R919" s="1"/>
      <c r="S919" s="1"/>
    </row>
    <row r="920" spans="4:19" ht="14.25" customHeight="1" x14ac:dyDescent="0.3">
      <c r="D920" s="1"/>
      <c r="H920" s="1"/>
      <c r="R920" s="1"/>
      <c r="S920" s="1"/>
    </row>
    <row r="921" spans="4:19" ht="14.25" customHeight="1" x14ac:dyDescent="0.3">
      <c r="D921" s="1"/>
      <c r="H921" s="1"/>
      <c r="R921" s="1"/>
      <c r="S921" s="1"/>
    </row>
    <row r="922" spans="4:19" ht="14.25" customHeight="1" x14ac:dyDescent="0.3">
      <c r="D922" s="1"/>
      <c r="H922" s="1"/>
      <c r="R922" s="1"/>
      <c r="S922" s="1"/>
    </row>
    <row r="923" spans="4:19" ht="14.25" customHeight="1" x14ac:dyDescent="0.3">
      <c r="D923" s="1"/>
      <c r="H923" s="1"/>
      <c r="R923" s="1"/>
      <c r="S923" s="1"/>
    </row>
    <row r="924" spans="4:19" ht="14.25" customHeight="1" x14ac:dyDescent="0.3">
      <c r="D924" s="1"/>
      <c r="H924" s="1"/>
      <c r="R924" s="1"/>
      <c r="S924" s="1"/>
    </row>
    <row r="925" spans="4:19" ht="14.25" customHeight="1" x14ac:dyDescent="0.3">
      <c r="D925" s="1"/>
      <c r="H925" s="1"/>
      <c r="R925" s="1"/>
      <c r="S925" s="1"/>
    </row>
    <row r="926" spans="4:19" ht="14.25" customHeight="1" x14ac:dyDescent="0.3">
      <c r="D926" s="1"/>
      <c r="H926" s="1"/>
      <c r="R926" s="1"/>
      <c r="S926" s="1"/>
    </row>
    <row r="927" spans="4:19" ht="14.25" customHeight="1" x14ac:dyDescent="0.3">
      <c r="D927" s="1"/>
      <c r="H927" s="1"/>
      <c r="R927" s="1"/>
      <c r="S927" s="1"/>
    </row>
    <row r="928" spans="4:19" ht="14.25" customHeight="1" x14ac:dyDescent="0.3">
      <c r="D928" s="1"/>
      <c r="H928" s="1"/>
      <c r="R928" s="1"/>
      <c r="S928" s="1"/>
    </row>
    <row r="929" spans="4:19" ht="14.25" customHeight="1" x14ac:dyDescent="0.3">
      <c r="D929" s="1"/>
      <c r="H929" s="1"/>
      <c r="R929" s="1"/>
      <c r="S929" s="1"/>
    </row>
    <row r="930" spans="4:19" ht="14.25" customHeight="1" x14ac:dyDescent="0.3">
      <c r="D930" s="1"/>
      <c r="H930" s="1"/>
      <c r="R930" s="1"/>
      <c r="S930" s="1"/>
    </row>
    <row r="931" spans="4:19" ht="14.25" customHeight="1" x14ac:dyDescent="0.3">
      <c r="D931" s="1"/>
      <c r="H931" s="1"/>
      <c r="R931" s="1"/>
      <c r="S931" s="1"/>
    </row>
    <row r="932" spans="4:19" ht="14.25" customHeight="1" x14ac:dyDescent="0.3">
      <c r="D932" s="1"/>
      <c r="H932" s="1"/>
      <c r="R932" s="1"/>
      <c r="S932" s="1"/>
    </row>
    <row r="933" spans="4:19" ht="14.25" customHeight="1" x14ac:dyDescent="0.3">
      <c r="D933" s="1"/>
      <c r="H933" s="1"/>
      <c r="R933" s="1"/>
      <c r="S933" s="1"/>
    </row>
    <row r="934" spans="4:19" ht="14.25" customHeight="1" x14ac:dyDescent="0.3">
      <c r="D934" s="1"/>
      <c r="H934" s="1"/>
      <c r="R934" s="1"/>
      <c r="S934" s="1"/>
    </row>
    <row r="935" spans="4:19" ht="14.25" customHeight="1" x14ac:dyDescent="0.3">
      <c r="D935" s="1"/>
      <c r="H935" s="1"/>
      <c r="R935" s="1"/>
      <c r="S935" s="1"/>
    </row>
    <row r="936" spans="4:19" ht="14.25" customHeight="1" x14ac:dyDescent="0.3">
      <c r="D936" s="1"/>
      <c r="H936" s="1"/>
      <c r="R936" s="1"/>
      <c r="S936" s="1"/>
    </row>
    <row r="937" spans="4:19" ht="14.25" customHeight="1" x14ac:dyDescent="0.3">
      <c r="D937" s="1"/>
      <c r="H937" s="1"/>
      <c r="R937" s="1"/>
      <c r="S937" s="1"/>
    </row>
    <row r="938" spans="4:19" ht="14.25" customHeight="1" x14ac:dyDescent="0.3">
      <c r="D938" s="1"/>
      <c r="H938" s="1"/>
      <c r="R938" s="1"/>
      <c r="S938" s="1"/>
    </row>
    <row r="939" spans="4:19" ht="14.25" customHeight="1" x14ac:dyDescent="0.3">
      <c r="D939" s="1"/>
      <c r="H939" s="1"/>
      <c r="R939" s="1"/>
      <c r="S939" s="1"/>
    </row>
    <row r="940" spans="4:19" ht="14.25" customHeight="1" x14ac:dyDescent="0.3">
      <c r="D940" s="1"/>
      <c r="H940" s="1"/>
      <c r="R940" s="1"/>
      <c r="S940" s="1"/>
    </row>
    <row r="941" spans="4:19" ht="14.25" customHeight="1" x14ac:dyDescent="0.3">
      <c r="D941" s="1"/>
      <c r="H941" s="1"/>
      <c r="R941" s="1"/>
      <c r="S941" s="1"/>
    </row>
    <row r="942" spans="4:19" ht="14.25" customHeight="1" x14ac:dyDescent="0.3">
      <c r="D942" s="1"/>
      <c r="H942" s="1"/>
      <c r="R942" s="1"/>
      <c r="S942" s="1"/>
    </row>
    <row r="943" spans="4:19" ht="14.25" customHeight="1" x14ac:dyDescent="0.3">
      <c r="D943" s="1"/>
      <c r="H943" s="1"/>
      <c r="R943" s="1"/>
      <c r="S943" s="1"/>
    </row>
    <row r="944" spans="4:19" ht="14.25" customHeight="1" x14ac:dyDescent="0.3">
      <c r="D944" s="1"/>
      <c r="H944" s="1"/>
      <c r="R944" s="1"/>
      <c r="S944" s="1"/>
    </row>
    <row r="945" spans="4:19" ht="14.25" customHeight="1" x14ac:dyDescent="0.3">
      <c r="D945" s="1"/>
      <c r="H945" s="1"/>
      <c r="R945" s="1"/>
      <c r="S945" s="1"/>
    </row>
    <row r="946" spans="4:19" ht="14.25" customHeight="1" x14ac:dyDescent="0.3">
      <c r="D946" s="1"/>
      <c r="H946" s="1"/>
      <c r="R946" s="1"/>
      <c r="S946" s="1"/>
    </row>
    <row r="947" spans="4:19" ht="14.25" customHeight="1" x14ac:dyDescent="0.3">
      <c r="D947" s="1"/>
      <c r="H947" s="1"/>
      <c r="R947" s="1"/>
      <c r="S947" s="1"/>
    </row>
    <row r="948" spans="4:19" ht="14.25" customHeight="1" x14ac:dyDescent="0.3">
      <c r="D948" s="1"/>
      <c r="H948" s="1"/>
      <c r="R948" s="1"/>
      <c r="S948" s="1"/>
    </row>
    <row r="949" spans="4:19" ht="14.25" customHeight="1" x14ac:dyDescent="0.3">
      <c r="D949" s="1"/>
      <c r="H949" s="1"/>
      <c r="R949" s="1"/>
      <c r="S949" s="1"/>
    </row>
    <row r="950" spans="4:19" ht="14.25" customHeight="1" x14ac:dyDescent="0.3">
      <c r="D950" s="1"/>
      <c r="H950" s="1"/>
      <c r="R950" s="1"/>
      <c r="S950" s="1"/>
    </row>
    <row r="951" spans="4:19" ht="14.25" customHeight="1" x14ac:dyDescent="0.3">
      <c r="D951" s="1"/>
      <c r="H951" s="1"/>
      <c r="R951" s="1"/>
      <c r="S951" s="1"/>
    </row>
    <row r="952" spans="4:19" ht="14.25" customHeight="1" x14ac:dyDescent="0.3">
      <c r="D952" s="1"/>
      <c r="H952" s="1"/>
      <c r="R952" s="1"/>
      <c r="S952" s="1"/>
    </row>
    <row r="953" spans="4:19" ht="14.25" customHeight="1" x14ac:dyDescent="0.3">
      <c r="D953" s="1"/>
      <c r="H953" s="1"/>
      <c r="R953" s="1"/>
      <c r="S953" s="1"/>
    </row>
    <row r="954" spans="4:19" ht="14.25" customHeight="1" x14ac:dyDescent="0.3">
      <c r="D954" s="1"/>
      <c r="H954" s="1"/>
      <c r="R954" s="1"/>
      <c r="S954" s="1"/>
    </row>
    <row r="955" spans="4:19" ht="14.25" customHeight="1" x14ac:dyDescent="0.3">
      <c r="D955" s="1"/>
      <c r="H955" s="1"/>
      <c r="R955" s="1"/>
      <c r="S955" s="1"/>
    </row>
    <row r="956" spans="4:19" ht="14.25" customHeight="1" x14ac:dyDescent="0.3">
      <c r="D956" s="1"/>
      <c r="H956" s="1"/>
      <c r="R956" s="1"/>
      <c r="S956" s="1"/>
    </row>
    <row r="957" spans="4:19" ht="14.25" customHeight="1" x14ac:dyDescent="0.3">
      <c r="D957" s="1"/>
      <c r="H957" s="1"/>
      <c r="R957" s="1"/>
      <c r="S957" s="1"/>
    </row>
    <row r="958" spans="4:19" ht="14.25" customHeight="1" x14ac:dyDescent="0.3">
      <c r="D958" s="1"/>
      <c r="H958" s="1"/>
      <c r="R958" s="1"/>
      <c r="S958" s="1"/>
    </row>
    <row r="959" spans="4:19" ht="14.25" customHeight="1" x14ac:dyDescent="0.3">
      <c r="D959" s="1"/>
      <c r="H959" s="1"/>
      <c r="R959" s="1"/>
      <c r="S959" s="1"/>
    </row>
    <row r="960" spans="4:19" ht="14.25" customHeight="1" x14ac:dyDescent="0.3">
      <c r="D960" s="1"/>
      <c r="H960" s="1"/>
      <c r="R960" s="1"/>
      <c r="S960" s="1"/>
    </row>
    <row r="961" spans="4:19" ht="14.25" customHeight="1" x14ac:dyDescent="0.3">
      <c r="D961" s="1"/>
      <c r="H961" s="1"/>
      <c r="R961" s="1"/>
      <c r="S961" s="1"/>
    </row>
    <row r="962" spans="4:19" ht="14.25" customHeight="1" x14ac:dyDescent="0.3">
      <c r="D962" s="1"/>
      <c r="H962" s="1"/>
      <c r="R962" s="1"/>
      <c r="S962" s="1"/>
    </row>
    <row r="963" spans="4:19" ht="14.25" customHeight="1" x14ac:dyDescent="0.3">
      <c r="D963" s="1"/>
      <c r="H963" s="1"/>
      <c r="R963" s="1"/>
      <c r="S963" s="1"/>
    </row>
    <row r="964" spans="4:19" ht="14.25" customHeight="1" x14ac:dyDescent="0.3">
      <c r="D964" s="1"/>
      <c r="H964" s="1"/>
      <c r="R964" s="1"/>
      <c r="S964" s="1"/>
    </row>
    <row r="965" spans="4:19" ht="14.25" customHeight="1" x14ac:dyDescent="0.3">
      <c r="D965" s="1"/>
      <c r="H965" s="1"/>
      <c r="R965" s="1"/>
      <c r="S965" s="1"/>
    </row>
    <row r="966" spans="4:19" ht="14.25" customHeight="1" x14ac:dyDescent="0.3">
      <c r="D966" s="1"/>
      <c r="H966" s="1"/>
      <c r="R966" s="1"/>
      <c r="S966" s="1"/>
    </row>
    <row r="967" spans="4:19" ht="14.25" customHeight="1" x14ac:dyDescent="0.3">
      <c r="D967" s="1"/>
      <c r="H967" s="1"/>
      <c r="R967" s="1"/>
      <c r="S967" s="1"/>
    </row>
    <row r="968" spans="4:19" ht="14.25" customHeight="1" x14ac:dyDescent="0.3">
      <c r="D968" s="1"/>
      <c r="H968" s="1"/>
      <c r="R968" s="1"/>
      <c r="S968" s="1"/>
    </row>
    <row r="969" spans="4:19" ht="14.25" customHeight="1" x14ac:dyDescent="0.3">
      <c r="D969" s="1"/>
      <c r="H969" s="1"/>
      <c r="R969" s="1"/>
      <c r="S969" s="1"/>
    </row>
    <row r="970" spans="4:19" ht="14.25" customHeight="1" x14ac:dyDescent="0.3">
      <c r="D970" s="1"/>
      <c r="H970" s="1"/>
      <c r="R970" s="1"/>
      <c r="S970" s="1"/>
    </row>
    <row r="971" spans="4:19" ht="14.25" customHeight="1" x14ac:dyDescent="0.3">
      <c r="D971" s="1"/>
      <c r="H971" s="1"/>
      <c r="R971" s="1"/>
      <c r="S971" s="1"/>
    </row>
    <row r="972" spans="4:19" ht="14.25" customHeight="1" x14ac:dyDescent="0.3">
      <c r="D972" s="1"/>
      <c r="H972" s="1"/>
      <c r="R972" s="1"/>
      <c r="S972" s="1"/>
    </row>
    <row r="973" spans="4:19" ht="14.25" customHeight="1" x14ac:dyDescent="0.3">
      <c r="D973" s="1"/>
      <c r="H973" s="1"/>
      <c r="R973" s="1"/>
      <c r="S973" s="1"/>
    </row>
    <row r="974" spans="4:19" ht="14.25" customHeight="1" x14ac:dyDescent="0.3">
      <c r="D974" s="1"/>
      <c r="H974" s="1"/>
      <c r="R974" s="1"/>
      <c r="S974" s="1"/>
    </row>
    <row r="975" spans="4:19" ht="14.25" customHeight="1" x14ac:dyDescent="0.3">
      <c r="D975" s="1"/>
      <c r="H975" s="1"/>
      <c r="R975" s="1"/>
      <c r="S975" s="1"/>
    </row>
    <row r="976" spans="4:19" ht="14.25" customHeight="1" x14ac:dyDescent="0.3">
      <c r="D976" s="1"/>
      <c r="H976" s="1"/>
      <c r="R976" s="1"/>
      <c r="S976" s="1"/>
    </row>
    <row r="977" spans="4:19" ht="14.25" customHeight="1" x14ac:dyDescent="0.3">
      <c r="D977" s="1"/>
      <c r="H977" s="1"/>
      <c r="R977" s="1"/>
      <c r="S977" s="1"/>
    </row>
    <row r="978" spans="4:19" ht="14.25" customHeight="1" x14ac:dyDescent="0.3">
      <c r="D978" s="1"/>
      <c r="H978" s="1"/>
      <c r="R978" s="1"/>
      <c r="S978" s="1"/>
    </row>
    <row r="979" spans="4:19" ht="14.25" customHeight="1" x14ac:dyDescent="0.3">
      <c r="D979" s="1"/>
      <c r="H979" s="1"/>
      <c r="R979" s="1"/>
      <c r="S979" s="1"/>
    </row>
    <row r="980" spans="4:19" ht="14.25" customHeight="1" x14ac:dyDescent="0.3">
      <c r="D980" s="1"/>
      <c r="H980" s="1"/>
      <c r="R980" s="1"/>
      <c r="S980" s="1"/>
    </row>
    <row r="981" spans="4:19" ht="14.25" customHeight="1" x14ac:dyDescent="0.3">
      <c r="D981" s="1"/>
      <c r="H981" s="1"/>
      <c r="R981" s="1"/>
      <c r="S981" s="1"/>
    </row>
    <row r="982" spans="4:19" ht="14.25" customHeight="1" x14ac:dyDescent="0.3">
      <c r="D982" s="1"/>
      <c r="H982" s="1"/>
      <c r="R982" s="1"/>
      <c r="S982" s="1"/>
    </row>
    <row r="983" spans="4:19" ht="14.25" customHeight="1" x14ac:dyDescent="0.3">
      <c r="D983" s="1"/>
      <c r="H983" s="1"/>
      <c r="R983" s="1"/>
      <c r="S983" s="1"/>
    </row>
    <row r="984" spans="4:19" ht="14.25" customHeight="1" x14ac:dyDescent="0.3">
      <c r="D984" s="1"/>
      <c r="H984" s="1"/>
      <c r="R984" s="1"/>
      <c r="S984" s="1"/>
    </row>
    <row r="985" spans="4:19" ht="14.25" customHeight="1" x14ac:dyDescent="0.3">
      <c r="D985" s="1"/>
      <c r="H985" s="1"/>
      <c r="R985" s="1"/>
      <c r="S985" s="1"/>
    </row>
    <row r="986" spans="4:19" ht="14.25" customHeight="1" x14ac:dyDescent="0.3">
      <c r="D986" s="1"/>
      <c r="H986" s="1"/>
      <c r="R986" s="1"/>
      <c r="S986" s="1"/>
    </row>
    <row r="987" spans="4:19" ht="14.25" customHeight="1" x14ac:dyDescent="0.3">
      <c r="D987" s="1"/>
      <c r="H987" s="1"/>
      <c r="R987" s="1"/>
      <c r="S987" s="1"/>
    </row>
    <row r="988" spans="4:19" ht="14.25" customHeight="1" x14ac:dyDescent="0.3">
      <c r="D988" s="1"/>
      <c r="H988" s="1"/>
      <c r="R988" s="1"/>
      <c r="S988" s="1"/>
    </row>
    <row r="989" spans="4:19" ht="14.25" customHeight="1" x14ac:dyDescent="0.3">
      <c r="D989" s="1"/>
      <c r="H989" s="1"/>
      <c r="R989" s="1"/>
      <c r="S989" s="1"/>
    </row>
    <row r="990" spans="4:19" ht="14.25" customHeight="1" x14ac:dyDescent="0.3">
      <c r="D990" s="1"/>
      <c r="H990" s="1"/>
      <c r="R990" s="1"/>
      <c r="S990" s="1"/>
    </row>
    <row r="991" spans="4:19" ht="14.25" customHeight="1" x14ac:dyDescent="0.3">
      <c r="D991" s="1"/>
      <c r="H991" s="1"/>
      <c r="R991" s="1"/>
      <c r="S991" s="1"/>
    </row>
    <row r="992" spans="4:19" ht="14.25" customHeight="1" x14ac:dyDescent="0.3">
      <c r="D992" s="1"/>
      <c r="H992" s="1"/>
      <c r="R992" s="1"/>
      <c r="S992" s="1"/>
    </row>
    <row r="993" spans="4:19" ht="14.25" customHeight="1" x14ac:dyDescent="0.3">
      <c r="D993" s="1"/>
      <c r="H993" s="1"/>
      <c r="R993" s="1"/>
      <c r="S993" s="1"/>
    </row>
    <row r="994" spans="4:19" ht="14.25" customHeight="1" x14ac:dyDescent="0.3">
      <c r="D994" s="1"/>
      <c r="H994" s="1"/>
      <c r="R994" s="1"/>
      <c r="S994" s="1"/>
    </row>
    <row r="995" spans="4:19" ht="14.25" customHeight="1" x14ac:dyDescent="0.3">
      <c r="D995" s="1"/>
      <c r="H995" s="1"/>
      <c r="R995" s="1"/>
      <c r="S995" s="1"/>
    </row>
    <row r="996" spans="4:19" ht="14.25" customHeight="1" x14ac:dyDescent="0.3">
      <c r="D996" s="1"/>
      <c r="H996" s="1"/>
      <c r="R996" s="1"/>
      <c r="S996" s="1"/>
    </row>
    <row r="997" spans="4:19" ht="14.25" customHeight="1" x14ac:dyDescent="0.3">
      <c r="D997" s="1"/>
      <c r="H997" s="1"/>
      <c r="R997" s="1"/>
      <c r="S997" s="1"/>
    </row>
    <row r="998" spans="4:19" ht="14.25" customHeight="1" x14ac:dyDescent="0.3">
      <c r="D998" s="1"/>
      <c r="H998" s="1"/>
      <c r="R998" s="1"/>
      <c r="S998" s="1"/>
    </row>
    <row r="999" spans="4:19" ht="14.25" customHeight="1" x14ac:dyDescent="0.3">
      <c r="D999" s="1"/>
      <c r="H999" s="1"/>
      <c r="R999" s="1"/>
      <c r="S999" s="1"/>
    </row>
    <row r="1000" spans="4:19" ht="14.25" customHeight="1" x14ac:dyDescent="0.3">
      <c r="D1000" s="1"/>
      <c r="H1000" s="1"/>
      <c r="R1000" s="1"/>
      <c r="S1000" s="1"/>
    </row>
    <row r="1001" spans="4:19" ht="14.25" customHeight="1" x14ac:dyDescent="0.3">
      <c r="D1001" s="1"/>
      <c r="H1001" s="1"/>
      <c r="R1001" s="1"/>
      <c r="S1001" s="1"/>
    </row>
    <row r="1002" spans="4:19" ht="14.25" customHeight="1" x14ac:dyDescent="0.3">
      <c r="D1002" s="1"/>
      <c r="H1002" s="1"/>
      <c r="R1002" s="1"/>
      <c r="S1002" s="1"/>
    </row>
    <row r="1003" spans="4:19" ht="14.25" customHeight="1" x14ac:dyDescent="0.3">
      <c r="D1003" s="1"/>
      <c r="H1003" s="1"/>
      <c r="R1003" s="1"/>
      <c r="S1003" s="1"/>
    </row>
    <row r="1004" spans="4:19" ht="14.25" customHeight="1" x14ac:dyDescent="0.3">
      <c r="D1004" s="1"/>
      <c r="H1004" s="1"/>
      <c r="R1004" s="1"/>
      <c r="S1004" s="1"/>
    </row>
    <row r="1005" spans="4:19" ht="14.25" customHeight="1" x14ac:dyDescent="0.3">
      <c r="D1005" s="1"/>
      <c r="H1005" s="1"/>
      <c r="R1005" s="1"/>
      <c r="S1005" s="1"/>
    </row>
    <row r="1006" spans="4:19" ht="14.25" customHeight="1" x14ac:dyDescent="0.3">
      <c r="D1006" s="1"/>
      <c r="H1006" s="1"/>
      <c r="R1006" s="1"/>
      <c r="S1006" s="1"/>
    </row>
    <row r="1007" spans="4:19" ht="14.25" customHeight="1" x14ac:dyDescent="0.3">
      <c r="D1007" s="1"/>
      <c r="H1007" s="1"/>
      <c r="R1007" s="1"/>
      <c r="S1007" s="1"/>
    </row>
    <row r="1008" spans="4:19" ht="14.25" customHeight="1" x14ac:dyDescent="0.3">
      <c r="D1008" s="1"/>
      <c r="H1008" s="1"/>
    </row>
    <row r="1009" ht="14.25" customHeight="1" x14ac:dyDescent="0.3"/>
    <row r="1010" ht="14.25" customHeight="1" x14ac:dyDescent="0.3"/>
    <row r="1011" ht="14.25" customHeight="1" x14ac:dyDescent="0.3"/>
    <row r="1012" ht="14.25" customHeight="1" x14ac:dyDescent="0.3"/>
    <row r="1013" ht="14.25" customHeight="1" x14ac:dyDescent="0.3"/>
    <row r="1014" ht="14.25" customHeight="1" x14ac:dyDescent="0.3"/>
    <row r="1015" ht="14.25" customHeight="1" x14ac:dyDescent="0.3"/>
  </sheetData>
  <sortState xmlns:xlrd2="http://schemas.microsoft.com/office/spreadsheetml/2017/richdata2" ref="B29:B38">
    <sortCondition ref="B29:B38"/>
  </sortState>
  <mergeCells count="18">
    <mergeCell ref="X32:X33"/>
    <mergeCell ref="X34:X35"/>
    <mergeCell ref="A29:A38"/>
    <mergeCell ref="A25:A26"/>
    <mergeCell ref="A3:A24"/>
    <mergeCell ref="X6:X7"/>
    <mergeCell ref="X9:X10"/>
    <mergeCell ref="X19:X20"/>
    <mergeCell ref="X22:X23"/>
    <mergeCell ref="X25:X26"/>
    <mergeCell ref="X28:X29"/>
    <mergeCell ref="M1:P1"/>
    <mergeCell ref="Q1:X1"/>
    <mergeCell ref="A1:A2"/>
    <mergeCell ref="B1:B2"/>
    <mergeCell ref="C1:F1"/>
    <mergeCell ref="G1:J1"/>
    <mergeCell ref="K1:L1"/>
  </mergeCells>
  <phoneticPr fontId="7" type="noConversion"/>
  <printOptions headings="1"/>
  <pageMargins left="0.23622047244094491" right="0.23622047244094491" top="0.74803149606299213" bottom="0.74803149606299213" header="0.31496062992125984" footer="0.31496062992125984"/>
  <pageSetup paperSize="9" scale="22" fitToWidth="4" pageOrder="overThenDown" orientation="portrait" blackAndWhite="1" cellComments="atEnd"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T o u r   x m l n s : x s i = " h t t p : / / w w w . w 3 . o r g / 2 0 0 1 / X M L S c h e m a - i n s t a n c e "   x m l n s : x s d = " h t t p : / / w w w . w 3 . o r g / 2 0 0 1 / X M L S c h e m a "   N a m e = " T o u r   2 "   D e s c r i p t i o n = " A d i c i o n e   a q u i   u m a   d e s c r i � � o   p a r a   o   t o u r "   x m l n s = " h t t p : / / m i c r o s o f t . d a t a . v i s u a l i z a t i o n . e n g i n e . t o u r s / 1 . 0 " > < S c e n e s > < S c e n e   C u s t o m M a p G u i d = " 0 0 0 0 0 0 0 0 - 0 0 0 0 - 0 0 0 0 - 0 0 0 0 - 0 0 0 0 0 0 0 0 0 0 0 0 "   C u s t o m M a p I d = " 0 0 0 0 0 0 0 0 - 0 0 0 0 - 0 0 0 0 - 0 0 0 0 - 0 0 0 0 0 0 0 0 0 0 0 0 "   S c e n e I d = " f d c 3 1 e 4 1 - f 7 f 8 - 4 6 5 2 - b 8 3 9 - 8 4 d d 5 f 4 c 8 4 2 8 " > < T r a n s i t i o n > M o v e T o < / T r a n s i t i o n > < E f f e c t > S t a t i o n < / E f f e c t > < T h e m e > O r g a n i c < / T h e m e > < T h e m e W i t h L a b e l > f a l s e < / T h e m e W i t h L a b e l > < F l a t M o d e E n a b l e d > t r u e < / F l a t M o d e E n a b l e d > < D u r a t i o n > 1 0 0 0 0 0 0 0 0 < / D u r a t i o n > < T r a n s i t i o n D u r a t i o n > 3 0 0 0 0 0 0 0 < / T r a n s i t i o n D u r a t i o n > < S p e e d > 0 . 5 < / S p e e d > < F r a m e > < C a m e r a > < L a t i t u d e > 2 1 . 2 2 3 1 3 7 5 1 0 5 6 7 5 3 6 < / L a t i t u d e > < L o n g i t u d e > - 3 . 5 3 3 6 3 4 4 7 1 8 7 0 8 2 8 8 < / L o n g i t u d e > < R o t a t i o n > 0 < / R o t a t i o n > < P i v o t A n g l e > 0 . 0 0 1 7 9 7 9 1 2 4 8 2 0 2 6 8 0 0 9 < / P i v o t A n g l e > < D i s t a n c e > 5 . 7 2 2 0 4 5 8 9 8 4 3 7 5 < / D i s t a n c e > < / C a m e r a > < I m a g e > i V B O R w 0 K G g o A A A A N S U h E U g A A A N Q A A A B 1 C A Y A A A A 2 n s 9 T A A A A A X N S R 0 I A r s 4 c 6 Q A A A A R n Q U 1 B A A C x j w v 8 Y Q U A A A A J c E h Z c w A A B C E A A A Q h A V l M W R s A A F J V S U R B V H h e 7 X 0 H f B 3 V l f 7 3 J D 3 1 3 n v v z Z I t 9 w o 2 n Q C h l 9 B Z N s k m m w 0 b w u a / L I F s E p Z N s u m V h B B 6 M S V A K D Y G y 9 i 4 2 5 I t y Z I l W b 3 3 3 q X / / e 7 M 6 M 1 7 e k / F l m w B / v w b a 2 b e l D v 3 3 n N P u e e c a 3 j 3 9 T 9 P w A p 6 X O L U v X O L 3 I o G F N c 2 4 q l / u R W H C k s w N j a u / q I g 0 N c H z e 0 d 6 p G C 1 p E x r E + K x Y l T V Q g N 9 E N j a w f e P F a G h o 4 u 9 Q p g Q n z 1 Y z d d h o a G R v W M g i C n M c A A j I n f 7 c X f h c Q o X y X e w a 1 l y F 4 9 e 2 Z w t p u A h 8 M 4 W o b n 5 3 m z R W J U G E 5 W 1 a l H M + O i 1 U v x 4 b 4 j s h 3 k 8 Z o c b P / 0 E I w O D k g O 8 0 d T U y O y s r L Q 0 N 6 F 4 y c r l I s W M T w G y u V f O / Y Z a 9 t i g L O 3 N 0 r r m / H d 6 y 5 B b U s b N u Y s k e c d 7 O 1 h 5 + k p 9 0 l M v l 6 e G B d 0 l p O R g q i w Y G T G R O L f / v Y m n L x 9 E B 8 Z h k s 3 r M S 6 1 H h 5 f X x I I O J C g m Q n / t 8 3 d 4 g K M P / a x k F 7 N P X b L z g x E S S i V t H x 5 4 u Y i M F x A 4 b E d j Y R 7 e + B 7 p Y G 9 W h 2 2 L 7 X R E z X X L g O b W K w C x O D n 5 3 o k X 5 + v v J 8 X l 4 e G l r a c e H y D K z L T s G S 5 P k f 5 J e l J q p 7 Z w b W u N z e e 8 M 6 h + p 2 P r c c K j Q 8 F C / t P o L b L 1 i J z K h Q 5 F X U Y l B w n o m B P r R 3 9 a B 2 Y A S h T k p H v P H S T f L v j 1 / 9 A N 1 9 f c g J 9 U N C Q r z g b A 1 o 6 + 7 D d a s y c f B 4 M X y 9 P d H c 1 o E R w R r W 5 G T i 0 0 P H R K N O / f w g 5 z H 0 j o i O O W b A h K g l f y d z r j i f a O m 3 g 5 0 o w 6 i 9 n X r m s 4 E r N 6 1 C T 9 8 A y k 4 W Y 2 R o C L 7 B 4 S i u r F V / n T 3 Y C a + 4 Y D V c n Z z w b u 5 + p E Y F o b W 1 F b 2 9 v c r v Y s D T 2 s j H 1 x f 1 X Y P i v f 3 y e C 6 I D A 5 E d W O z 2 f P m E 5 6 D K o e S / y 9 C N A l R 7 P 4 L V y D I w 1 U Q R T f 2 F F f g h y / / A 8 / u P Q 5 7 0 f m S w g K R n Z k K H y 8 P 1 D a 1 4 H h l H T 7 K L x I N Z B D c a g L B 4 j 5 f Q W 9 b 9 x y B v Z 2 d I K J R 1 D a 2 w F e I i H G x 0 T i Y V w g X 0 Y j W 0 C S 4 V N + Y H U b F s 8 Y E R f G 4 v m d h q s r f Z f w z R 0 y r U u N w c P 9 + n D i e D 0 d H J w w Z 3 W Y k p s T o c H X P h G B / X 1 y 5 c S U O i W d V V F T A D Y O o r K y c J C Z C 3 / n d 3 d w Q E x 6 i H s 0 O 7 i 4 u C A 8 O w G B n M 6 6 / e A M u W J a G V R l J 6 q 8 m W A g q p w 3 R k p P M y m I 7 t 6 C u V H y q G g e O n c C Y E G E q B d F 8 / 9 a r 0 N L d g + c P F O I X b 3 2 E r / 7 2 e V l h Z U J 2 L y + r Q I R o o K T w Y F y 4 K h v f e u o 1 p C f G y o r 6 7 t / + j r / s y c f r + a V 4 b O s 2 P P j 0 6 / i 0 u h k D g 4 P q 2 2 a G v X H + 6 4 R 9 Z Q E G y w U D a + C G S z b i 1 K l y Q U i O M L j 7 o q K l G 1 0 9 f c o F 0 y A + I k z d U 7 B l 5 R K M 9 7 Z j v y C m c S G v V 1 V V z c g 5 a m p q 1 L 3 Z I y o 0 S I i S / n J / 1 6 5 d c H d 3 R 9 W p M q T H R 2 O V G J A p Y h J n 3 g 5 8 j g H 2 t 9 9 8 9 a P K r v k 2 5 O A j / l 8 c q B O s e q P Q g U J 8 P N E z M I x A 8 f f u j c t x x 4 W r U C H E O o o e o 2 N j u C Q 7 F f 3 d X Y K z 2 G F b f j F W x o Z j 2 7 G T 8 o N 6 B 4 f Q P z Q s C a 6 t u x c P X L M F H R 2 d 6 h t m h + F x O 7 j Y z x 8 F D I 4 A b U N 2 Y v A Q I 9 v Z U N r O E M v S E n E 8 7 6 g U m 0 Y c 3 a X 4 P F u U V S s G i 5 V L U p E i R P h j x / L l s S X Y s T V u I Q S N y X 0 i K S U F B w t E e 8 4 B L a K N m 1 q F n u 3 u j I j I K B i E t D I w b o / i i m r 4 e 7 o K F a I b U V F R a G m f W 1 + w h P N o h 0 I 7 7 7 / 5 F 6 s 9 p M s p V t 0 7 + 3 B 0 N A q x L A q + b i 4 4 k H 9 C i m s E x Y b I s B B 8 u O e g P J 4 O F P P G x M j H x o 8 V Y o K X j x e q G l r h 5 + M B b 1 c X D P T 3 n 5 b 1 i P r V f I E d Z l h 8 W t f Y A l j k 9 D 1 z n n C V 0 J v 2 7 d u H D R s 3 Y u s H u e r Z 6 U G j z 7 g 6 / L M 0 N w h 9 9 8 C B A + g X 9 W 8 L 1 i y s K Y K Y P D 2 9 8 H b u P s F V 7 C R X W 0 z w G j o l / y 5 K g g o V M u / 3 X 9 0 m 9 / 0 9 P T A w P I w 7 V q Z J 3 c g S e i U z M S 4 a S w Q r 3 7 o t F 2 O u r n B y M C J F 6 F r H i k 7 K 6 8 j e N b P 7 6 S q n n v Z j c D G q B 6 c J 9 g X R J 9 A s d L O 5 l + D c w N X Z G b G B n k h I S M C b O / a c V r m d n R y x N C U B t Z X l G L Q i b s t n i v / 4 V 5 X E 5 H 5 y c g r 8 / P z k N E h J x V S x j 1 b f 1 L g o H D u p d G o 9 f E T / 6 R R q A p / D A W H b 3 i M Y F J L K f E M j q E W p D b u J i t f Q K i q j T 4 h r o Z E R 6 h k T V g j x o b J v S O 6 T W H 6 / b T e u + / E f 4 O b i j C f f 3 4 3 f v P M x K l v a 5 U j 9 l 0 / z s U z I z H 4 h I S h q 7 4 F 3 U C A + P l W H J U l z s 2 Z 2 n y E 3 I T G N i b G a o l 6 g 4 H a f F Z J a k Z k s R O Q O N L Z 1 2 i y x o 4 M D X F 0 U Q 0 9 S d I Q 8 J j Y L n T Y l z A / e 9 q M o K y 6 0 S k x S v B N / R V N N E h O R n J S M C Y M 9 O t r b 0 N l Y i y s 2 r k R y q C 9 C 3 O w n 9 R 9 v D 3 d 0 t T T i 2 o v W I y I k U J 7 T 0 K E S E 2 E 0 O s L H Y W z y v o X A o j R K e P m Y 6 2 9 / + M Z t + M W b O 3 D F p j V Y k h K P q y 9 c K x v r 3 t 8 8 j w 1 p C b K 0 S T E R 8 H Z z w y O 3 X I H l G c n y P o p 9 / s 6 O C A w N k a Z y d 0 G o P 3 7 l X X x S W I a N 6 Q m C U I d R I M T A s w k 2 L o n K 2 z g u O R S J a 7 H D R d R b W X E R f H 1 9 s S + / S D 0 7 F Z t X L 0 O q E N X J / T 3 c X I W + Y s D y 9 G T U N L a g r a 1 t W j H N V h + v q a 3 B y R M F O H H i h J Q o a F 1 s b 2 8 X k s Y Y 1 i 9 J F s 9 P R H Z S D P q E C L n 7 k 0 8 w 2 N E i r Y f W 8 H b u X r Q O K V b g + Y d C N / I 7 r G 3 n E l / / 3 Q v q H v D K Q / 8 k j 9 t 6 e n H 9 4 3 / E v z y 5 F U 9 u 2 4 O E R E U k p a G B 1 e P g 4 o p D p Z X 4 9 7 9 s x Z A Q 6 0 J 8 v X D / + m y c q q n H Q X G e c B D d V w O J 6 T v X b M b v 3 8 1 F u M W o t p C g h d z e b g I d g 3 a f E d 4 E B P h 6 Y 1 i I 3 W 7 e v j b F Z E e j E Y c P 7 k d 1 + U k x a k w g O i w I 2 c n x g v O M y 2 k O L 2 9 v 9 c q 5 o b / P t g W R R F Z V d h L 5 + X m y I 5 N O W D 4 3 V 2 f 1 C h M 4 K G T H h S N I c L Y l M S H S h B 4 S 4 C f a Y n 5 6 u 0 Y 3 d m Z U p N / O I X 7 z t V v k X y e j A 9 o 7 u t g + E s O j o 7 L C 3 t h 7 F D 9 5 b Z v 8 / c 2 9 e f K 3 4 w X F e O y W K + W 1 P m 4 u + O U / 3 S B H R I 6 W j a r L k a e n q V F v + + l f 8 K 9 P v i a f 9 9 d d R + A l x I a z A V r 2 a I j w d 7 U 9 W i 8 2 + D g r Y m 5 1 f Z P 8 a w 3 R Y c H y r 9 R V B Q F x L o n 8 t 6 2 x D n b D A 3 D y 8 I G D K g K e P q Y f g k g b J J B O M f g S 1 K 0 0 k N h o m h 8 e G k J D Q 4 M Q + + w w 1 t O G S 9 b k q F e c I V S 6 s a l D p Y T 6 I C M x R j 2 a H V L D Q m S F n i m O 5 B d i S 1 Y K H r / t S h w 9 U Y q n v n U H w v 3 N x c C a 1 g 4 M j Y y i o L p e V g 7 R W F e P / 7 n t C r S 0 d + H G J / 6 s T A I K g t m U q U z k X f 7 o r 0 W l K + X j v d p 8 a n l D C 3 a W 1 2 F V d r p y Y g a 0 C F G t e 0 A 9 m C O c j Y p 7 E E E D x 9 k C 2 + V 0 2 8 b F 0 w c h Q v c c 6 T P 5 Q u o h i W h Y 4 S S + f v 6 4 V H T S 2 v o G e H p 4 Y E w M g i 0 t L W i u q c C o a q 2 d D t O R j C 3 u q A e v S R F i J w 0 g 9 L r I j A 6 W E 9 H x Q e Y c c u f O n f L v 4 c O H c M 3 m t X K f 0 P r S X H D x a s U l j r C / / Z a r H 1 X 3 z e D k F 4 N i K x Y V a 8 g R i v 3 Y u / v R e 7 Q E y e G h 8 O 3 q R 6 e H 8 6 w q w B Z 8 n R y k f x e 7 Q P f w m C Q c d 2 c n j A p x j h v B p / P 3 D R l J 0 v 2 F x 7 T o x E S F C y 6 W h 6 S o M I y L 8 z 5 C G f 2 k r E q a 0 f U l 0 u 5 n P 6 t t 6 8 B b B w t w 2 c q s a c U M C T H c j Y i K d x D f 5 z B H G 0 X n s B 2 M 4 s 3 d Q p b 3 F J J J 3 + j c G 3 A u 8 H J 3 k z p n S n Q o 0 m J C E e b n j o q G d v X X 2 Y G e K M u W p M m 6 S o y N R p U F p 1 q / L A N 1 N d V y n 9 M R 3 c N C p G 1 u k J y A u s 5 s M N k W 8 s g a J k Q 7 z a 6 u O t v b k C j 6 Q G 1 N j e S U N K b 0 9 / f Z 7 I + c M F 6 d k w V 3 w U A N w / 0 I 9 f P C h J 1 R u q r N x s 3 J 1 9 0 J 7 U 1 V c t + w 7 e 9 / t f q W D s d o d W 9 6 5 D i 5 o e K D v V O U S k 6 g O X m 5 I + 7 K 9 R h 2 M q J L V O y J i m r R F 6 e + j l a X 7 J Q E O a P 9 9 s 6 9 8 p z + 4 4 1 C t P M P D s Q / D h Y K z j C I k l p z D 3 H i a c H F 9 h 4 5 L v c v W b 8 C 1 / 7 4 j 3 L / u 5 e t Q 1 d v n 3 x G 5 4 Q d X v n k s C C s C d x z 8 R o E u j r h 8 T d 2 y D L x b X x l Z I A P H v z y R S g q L p X 3 W 4 O X w z i c 1 A n e u Q 7 6 X Y K g H A 3 j 6 B y y g 5 3 D H G + e A 7 w 9 3 e V I H e r U h + 7 3 H o I x b B k m x k f h 4 B m G Y 8 Y V U 4 h i L r h 8 3 X K 8 u 9 s 0 F x g q 2 o 3 i E 9 u M 3 G r M y R N 2 g 3 p u x r o y f a v 5 0 e J E Q n I q 9 u S Z G 2 C o C 9 L Z + q T q Z q X v o z 7 D i p 5 u f / u t 1 z w 6 O T T o t k H 7 m Z V I u t o P f X j Q e q c S L x s d H E L L s V K 0 H y l G X 9 5 J u F U 3 Y 7 U Q 4 6 g X D Q 6 P I D Y i F J F C e X 3 t 8 A m U C L H r C a E X f f O a i 8 S 5 Y D T 2 D S J Q K I 3 D A w O y S D 9 / 9 x P B R T r R 2 m 3 y 8 6 K i O S I I N S 0 y B A G C o w 2 I 9 z l 6 e S P c 1 x M J I Y H 4 t O Q U L l u 9 F N 1 d 3 X L + K S 4 k A C c b 2 / D D W y 5 H b K A v n A R 7 u U s o p 6 / t O S K f x + / o F O + 9 e t U S N D X b t v 7 Z k d O J Q a C j 3 w 5 u j q Z K n Q 2 c B S E a B V c b H K X j r b W K O 3 N Q K b 9 0 Z T r c R 1 v R / s y 1 G O 9 r R Y P o 5 P 9 X 8 h 7 W X / w D x I R F I i 0 + G i e r a q e 1 e P l 5 e c h 2 s g Q H J H 8 X o d w n x 6 N n Y E i a w Z N i I i U n I D L S U 9 H c q B / 0 z L + T / Z C f P h v C m p h Q 9 O C Z M J t n z Q W e g r M n x 0 X D 3 9 s d 6 f E x k l v l p C f B V f S 5 n p Y G e D j a S U 6 W n p y A a t F 3 n c c 7 Z Q E M 2 9 6 y z q G S l 1 2 M v X T b s Q L q I a s j w n H y + f c U G / A c 0 P v l T f j 1 2 x / j h 7 d 9 C Q 8 9 8 5 Z 4 l u 0 G J W j 6 / o 7 g G K G + X u g V h P G f r 7 w v G + O a V d l Y G x e O A D 8 f l A k i S Y s I E k U Z w y / e y Z U i 4 U N f 3 o I b f / o U r l q R K T l Q j G D L H q K S H n 8 7 V z b Q / e u y c J U Q h U r o g u L v h z v + 7 6 / q G 4 G f 3 H M D y k r L 1 C P b m B g e R 7 D n 9 O W 3 h n b B n U b o x r 4 A u G L j K u n 0 2 / a b p a j J / j 4 C w n z g 0 5 C P 3 q B 0 P P 7 W A 3 j g + j d Q c a p K 1 g G 3 5 J Q U 7 D x c q N 5 t j t R w f / Q I k Z Q i H 8 W 6 o y f K M D w y g q W C k L y F 9 H H 4 o B h M x X U p G U u Q V 1 I O t 4 k h j I j f 4 e q N T S u y 0 N n Z h b y 8 o 8 r D T h v z T S q z h 0 b 4 G j w 9 P R E S F o 6 S E + a c K z j Q D z X l h + W + 0 K E E h 7 I C Z z d f J M X F C u p r V s / o I N 4 y 9 N 5 e T M x S P t Z j O C U a e 4 t P Y c e x E l F V b F T 1 B y s g S + U A u u d E O b Y L 9 v u V C 1 d h S W g A c g R H W p 0 S j 7 / s P I D i + m a 4 j w 2 j o q 4 R l X V N G L Z z w P 0 X r U Z V Y y t 2 H D 8 p 4 6 l O i v N f W p 6 O u r 5 h H C 2 v x k / u v F p y S c 6 6 D w r i 8 3 Z z l a b 2 8 s Y W + d 5 P i 8 q x M T V 2 2 h l 1 Z y G 2 e b t M T B F 1 r a F n k F 4 Z Q h c c s U O 3 6 K B i z F V / m V + E + P s i j n p j c x E O + N + A p 9 9 6 G 8 O e K d h 6 7 H + w W 3 A n D o Q b M u 9 C c 0 u b r H f W L w 0 G E Y J b 9 w o 9 l f 6 Q P k J U 9 H c C w s P D U V T V I D h P O B L D g + D h 4 Y H e t i Y 4 i L p 2 d H R A a U m J + l a g p b k J K W I 0 5 7 O I p Z n p 0 l e v r 6 8 X A 0 L C s A R J R D 8 O T 9 8 H + P v C 1 J c t a I R k k I O 9 6 d 1 D Q h 9 v a 1 W + U Q 9 3 d 1 d 0 t y v x Y L I / W N v 6 h T J W U l Q w G W u k B x u i d X 0 6 j G 4 u 6 p n T g 1 J g 2 1 B G U W W f Y s b R y n r E x 0 X h n c J T i A j y x 4 m a B u w U h P m H X U f w 5 v F y l P U M Y N u R I h w R 1 3 3 v h X f k f Z q c S 0 7 3 / M f 7 5 f 4 z u Y f k X 2 K 5 Y O N t / Y O 4 J i d V P Q P 0 i Y p 7 / O 1 d c P X 1 U 8 9 M h Y P o F v 0 j a u F m Q D / s p L / e i K z Z h U N D a 7 v k E M 8 d 7 8 K P X 3 k P p y a C 8 b w Y d A a F 3 q Z g A s 9 s + 9 q k d V O t G j l R 6 m U 3 A i d H I / q E j p q a m o r S 6 j p s X p 6 B q t I S F B Q U 4 s C + v d L / j v X Z 2 K B 0 H q 1 u i Z M n T d L M j v 1 H 4 S S 4 J A 0 S m Z m Z y k n d t d x l G d j 5 Z q K V s 0 l M L B f 9 C E 2 v n P 2 7 e a X c t r / 9 t O l L d Q i I y B Q y s a J Y b t q 0 C V 0 9 v f h g j 6 k j E s E B v k h 2 c E b h S + + r Z 2 Y G R b 5 f / H 2 H e q Q 0 y n S V N i 5 E I 1 t i o e R w c r y b D f g O 5 d r 0 q F C s j Q y S + z S I y P g p M b o / 9 o a p X A S 5 4 0 1 r s h H o b I 9 R x q v r 4 O 3 A E Z 1 u U u q J a c B 4 q r O B z M R Y + L 9 3 I x 4 a / T o q m 9 v U s 8 B P 7 7 4 Y z 7 5 z q 9 x / + K 7 t O C a 4 / f r 1 6 7 F n z x 7 x 7 S Z W M e b s i d 6 + A U T 6 u g q p z R 8 N V U r Q H I 2 q b A O l m W y 3 l Y + P D w I D g 9 D Q 0 Y P u Z v N w e M t 2 Z k v Y f t L Z B 4 l J K 9 5 M f d I S w U F + q C 1 X 9 H C b d s i M d H V k E W A E 5 d H D h 5 A e E y q P n e 3 s k d T Y j e Q I I V 5 Y 2 P f n C m s F H x U N y M A + b q x 4 N q h + N N R g 7 Z w t c H p h + w / / D R / + 8 N v Y F G u K z S E x s Q w a M f G d 9 1 y 8 D h l R 4 b K S 0 4 T I o 8 1 d 6 e H k M D 0 x t Q u u w H L b I i Z X Z y d c t m 6 5 N O z Q T W d t 6 K j g C L O b B 7 O F 6 I E j c L r q T 2 b E R I x O m C a t 3 9 / / S / l 3 7 9 6 9 i I p P g m 9 I B A K D g q Q D a p o Q 2 y 5 e s x T d 3 d 0 q M S n 1 S 2 7 C O u L g Z g 7 l d 6 0 Z / P 3 9 4 e 3 t N Y W Y C M t 2 n n 1 3 X X h w 4 L T S x K c F m w Q 1 M D S I m I R E G I 1 G w f I L E B 8 f j 7 Z e x a k x x 8 s b 7 S W V K P z 5 8 z j x y 5 f k u f m E g y i V v R w R J + R f r U H Z 2 Q m y Z W I 2 + g v B j m 1 v s E N Z Q 4 v Y H 5 s M B y H o 9 x c a 4 I f b N q 6 Q x 3 z f e 4 c K s C E m C K k R I X A R x 8 M j U y c k O Z / E h r A G O r 5 y 4 G e + C F t Y n Z U K p + b D u D L d C 8 s L H o D j R / + O i Z e v g p v R x k N n Q K C f D 3 p z f 4 J 7 n 1 f E W g 3 Z 0 W F o q m 9 A f J j i E V B R r 8 Q h s Q 7 o N c C 5 x o K q J j R 3 9 q C 4 8 J g M + D M N V E o F 8 z u 5 W a t v X q p 1 x t L S U n m / b Z z e t 8 0 G Z / J k y 3 F Z E r / l y V n C J k H 9 Y 9 d B 7 B d K f U P f K F x c 3 T B i c J A J M 4 h 9 3 Z 2 w c 3 G C V 1 Q I M v 7 l J n l u Q W D x T e z s y l 9 + 7 9 Q P t l U H J M j 1 6 Y l 4 a t t u O T / l 7 e U h z 5 M z 3 P e 7 F / G L 7 f v w X O 6 B S Y J t a O 9 E S e c A N i e E 4 p Q a G G e J 4 X E D + q 1 M y r L j j Y r n z O T 0 W l n X i J H G 4 + h 8 6 S u Y G O q R 5 y Z G B q w + c z b Y k B k L O z d / 6 f O o x 6 q o I B m Z P D K m e O U H + y k + k C y d Y W x Y c K Q c r M 0 U A 6 e j y c N f D 5 q t S U g a M e n r m P t z G 9 m F x D F H q / B s M a d i W I D 9 Y 8 r g K D 6 M 4 j A t x + J L l X M W I E d e t m y Z 0 F F N 6 o C s J 2 u b B o p E d V 2 D M s m J B l q D m l Y k o S w 6 A E e q a m B g i R Y A W i O S w + j B z x P N P K U S B E + b b H D 9 b / d f u h 7 L Q n 3 R 2 d e P i 7 N T s P X Q C c R F h s p 5 q x 9 c f z F u z k 7 E r + + 7 Y Z J g i Q + F n k F D h i 3 w S l e H q Z 3 D o k g 2 U V 7 T g M 6 a Y 2 J P + U i X j B t w M O s 3 o v y z f Y I J M Z 5 j a P v 9 O l T m / E A 9 o y D Y x 0 s 8 3 Y D 6 j q d Q J Y i X h S s 8 Z Q o M r K 2 t Z S 3 K X A 1 N 1 V N j i Y j p v B M 0 M Y 4 l n m 2 5 6 S w 7 F y g d e v 7 B 8 n K w 0 M C + Z t m f 6 I Z k J 9 Q b r Y 0 s y 0 J V q L i 4 G G V N i k c P N z s 5 x F j b d C A B 8 e F b V i + T A W I E O 9 v F K 5 f C e f s h T F j 2 + N P A d B X H 4 u g / l q V j 5 9 c I j i B 3 0 R R n v f X w j s 2 r Y O j r l W H y X x e 6 U b B Q f i 5 J j s Q p 0 a E j Q w L F i O 0 j C H Y c h S V l e P n B e + Q 9 b 3 / / G 0 i J C E V G k p J 6 z B Y a u s 3 r i a C 4 N 1 v s 8 b o F e S v + g v p V P 8 G 7 I + v Q O z B 1 E n U m M M d D y t B B M a g 5 4 8 E X P l L P A l c s z 8 D V 6 b E I D e 4 V x K S G m 4 v i T o h 6 6 o I y N 0 Q a O H L k M I 4 e n f 1 c k U X X k O A p S x 3 J F u b q K y c 7 t C g o 9 e r 5 B M u r H y x Y F / r + Z A 3 W B p e + v j 7 E h o c q F S O 2 W X 8 d 2 d + H e w / j y A n F J W e p g z O O / u / T G J u n 6 E d l J L A O f q j + W z X R z A x y x J E 7 y M r c K e / 5 6 m U b 4 D K s i D o c k Y r L K 7 F u a T r s n F z k g M A J S y r R G Q k x M p 7 q o 3 1 H 8 d 3 L 1 + O 6 H / 0 B i Q F e 6 O i 0 7 g y q w c H J v P r 4 e n L J u Y A B c C W d 1 s W t m b B l e R p a f 5 W N g f w X R Q W Z y k L L Z a S L U d S B A a 9 + 9 D 3 1 r I Y J r M 6 8 X u 4 p f X R u 5 b U G 0 / B l D b p f R R v M 1 h / P D O z 8 6 u 6 Z Q M + R 9 G C / I T 1 Y A 5 N t R k Z G y v 1 J j s z n i J u 8 f P y w c t V q B A W Y 4 q 9 O 4 + s U t B V Z F x E W D O J b S E j k V O R O l o 2 o G C 6 4 Z 8 D R / A u U f c G Z L L H r Y D 5 G + v v g 7 e E m 3 U t u f O J P + M Z T r + O B Z 9 6 C h 6 + v n B 6 4 e 3 U G l k S G Y M i K 2 4 0 l G n t N V d g / / 5 H V N u H l 5 o K x Z 7 c o v U F g Y m x w s l M Y H Y y i n j g p P i H 2 F V M k L X S 8 1 N n R H c f z T V l O W Z 9 z E T O t X c v X 2 n 6 E W i h C F N B W p 5 4 J c 9 E q b J X F F j F r 9 U a 4 C f H X y S c Q m U u W S H 9 U D 0 9 P V F c r j r 8 a n J y c Y f Q O R G l D m / Q 9 3 X N Y 8 S E l J J e z t l n C 3 d V 8 E t d + Q 9 Y U 3 W Y S o o Q X / O i b c A 8 J w I p H 7 o d 3 t G J u J z w t n m M J S 9 m W Y P 2 w k h Q d R y m d v o y a O K i v x 9 s u W C m f Z Q u t n d 1 S h 9 L j p 3 / f g d C I c H i I M j a 1 d a C + x d z 8 b A 0 G B y V v X 8 e A A d 2 D 1 m p u / k D / O w 1 x U e H i 5 b o O I u r M Q e X y W 5 Y o 4 S q M B 3 J x U j L s s q E 9 3 f x w + w V P y m M 5 g a m e 1 0 O p M / M 2 U O a q l L r U i 3 b 6 + t V 3 S g 2 j o m H 4 H O 0 6 7 p 8 W h x L Q v 8 u 0 Z x 3 W y j I V U 5 / C b + s c M a C m o R m D o 2 P o N z i j u U l x I u Z v L q 6 u c H Y W 5 w Y m U C e k G z 3 4 S m 7 2 d 9 7 2 Z a v O s f 0 G L 7 F j g t 5 0 7 C U 6 n K e 3 J 6 I T I u H o 7 o q e O n P 3 p K g L V + D U 9 n 1 I / P I m D I m C 5 A / 0 I e u q C x C 8 N h t p M W E I 9 v L E n u J y r E u J Q 3 W r e S o q R b Z l I U y Q R V J P W f w k o Z 1 T J o G V / d v W L R U i W 7 d y Y A M 0 H e f X t 4 g O Y 6 p c d k I 3 0 e Y s w 6 D R G Q 5 j M 8 f w E E y K u Z D e 4 x R R 2 7 q 6 J 8 v a 0 z + A j C 1 3 C 3 H v Z V k B x r A c v N Q Q I H + j u 1 V G U i w u z G L K r i 8 J v X c 9 k i P u R E z w p T J r V G t z k x k h 6 e t b 2 V f a Q N F r x X d J v W f q t 1 m 2 k y U M J A J x r 3 b d T N d b g u / X C F C 7 l 4 T F f T 5 6 j o + z g H K z F v T I 5 4 Z E x a F S 9 c K n y 1 2 4 j 5 t 8 V 1 b W E h T X t q C 5 u 1 / G s t G f 0 R K u Q j P l I 9 l 1 x K G 1 z T a 6 R G M y C e U n L c 3 w y U z A 8 n + 7 F b 6 J U e I 2 5 b 5 y N y M c N y / D + 8 d P 4 K P 9 R 6 V R Y 3 d e I X Y e z s c r 7 + 9 E i o 8 H f n v j 5 f h / X 7 o Q I T 7 m h D s T W J H s U x o N 6 L m k 3 k r 3 c Y E i 1 k w H N z E w W H p A 7 C + p g K + X B 4 K C g / D U 9 t 0 y 7 G M 2 O L P G n R 4 s w 4 q M Z L O y 0 q N h W L X Y T c R c B P s r f z u p u I f 5 e S P B x x M 7 D + a h p r E Z L b k N 2 P N f P 4 e L I L Q C X T 4 8 b d R X Q m p M X E k 7 T 7 1 W T w T q 6 c n f z W E 6 J 3 8 X G 0 U m 3 m 3 t 6 p l B b V T / b p Z P I S b i d O s 7 L j E Z 7 a P 2 a B s R A 5 T Y 6 n t H s X r 1 G q Q v y R Z S i S l O b H 1 W C n q 7 O 2 H v 7 I L X P 9 w 9 G R d l W w 1 g g e Z g l L C F n a X l e P d o A U 5 F + s o G z b z j S 9 i 8 e i l O C I K z h X 2 l p 1 A n u B b j p Z 7 7 j m J Z m y 1 Y k R x d t R G W s r U 1 C 9 D 7 R 4 u w a p n J 2 8 M a + s T A E C g 4 r R 4 9 A 4 P 4 n 3 c + w W O v v K e M z C 5 u 6 i 9 n H / z E i 1 Y v w 7 r C b 6 G w X A l g 0 2 P f W B Y 8 N v 8 X d j p e I c P 8 N T 0 j J d B 3 c v I 6 M z E G h v R E R C 9 L l 5 3 c H N q x 0 h l M 3 E D h D i Y o x K Z 1 Y j 2 R m a C c m 7 x P d 4 m 1 q z W o t K e D q U w k S A 1 8 p z l x W 2 l 0 H a x Z j a P i E 7 D 3 W L E c m B j O o 6 W U e 2 P H b j n w c 5 U W v i I x z B 8 l x S e Q m p a O I 0 V l 4 l 2 W 9 W Y b s l 9 a 2 + a K Z e 7 e S P / a d S j v 7 U N L 2 8 x Z O N u E O N a v 6 j C b l y h Z i u Y K z R W G n h U E v 1 v P s b 7 5 + 5 c Q G R W B s C A l F a 8 1 / N v l 6 y e f o 0 F 0 H 3 U P + M 0 / d i I y R P H 7 O 9 u I i Q g R u q u T + N A x r O 1 / S z 1 r Q o s g o h 3 t 4 b h 0 9 G 2 U l V d O d r j b L 1 4 v k 4 L y q P D 4 M Q T 6 e s F j T S q G / M 3 1 1 0 k C k p 1 T + W a l o 2 r E p e v c 4 t m z 6 V e 8 T y k H r 1 e 4 i g Z r 9 / N S t d g q x H 3 i / y n 6 u f 4 5 U q d T b r L V 2 S 2 t x l H R M T h Y Y D t o V M M F D D t p U 2 L h i g o L Z N L V 2 U D 5 Y v H e y T 3 L b Z Z I C g l G S k s v y v t 6 8 M m J k 6 g U h c k 9 Z D 3 N r i X + k b t P / v 3 G m q X 4 3 7 u v k / u E T q W Z F p r T r H Y 9 w y L 0 1 q D e o S H 8 5 3 N v 4 Z G t 2 4 V 8 5 6 k 2 t A I H B 3 t E h g a h c 2 h E n J / + h e 3 M r H I O w L k y 5 p K z c / F B S 8 r X 1 L P m y A 4 Y x k j d I Q T 4 + i B c i H r / d t W F K D p Z j t y D + b A X 3 x h 6 9 F 0 E 9 d Q h K z l J j N r j M h W Y J R R O o N S N R m R K R 9 V 1 B H H I 6 u P I r 2 3 W o K 9 j 7 p s f q z s z Q G g I 5 v Y W E r n + Z t 1 z J 5 9 v g 7 A I e 6 E X H y y e O U s w n 1 V d Y b J e 0 1 x u n G 2 O A x Z D b L p i z x 3 J s Z E Y M 9 r j R I A 7 W o b n b j N m o + 3 Y d w S e 4 U H w 1 q V + 0 i v M G m x V l 9 4 Q o d e h T F D O / f H 9 X L l g Q J + 9 I 9 Z k p 0 m 2 7 + H m g l / 8 / S N Z F 5 Z E r B / 5 f v 7 2 R 0 L 0 c z E 1 3 l n C U o c e j L Z X w N 4 3 B h 6 v X Q Z P 5 6 n v b 0 Q I / O 7 f i Z y 0 R H x 9 y y o M d H S g S 8 j 7 1 L v o 7 O q Z s h Q n v 3 8 3 G n 7 2 T Q w N D c t Q j e z s b P V u Q v 1 O 8 b 2 m b 5 6 Q 4 i 4 P J 2 t B f T U J j q O / n g P w W l d X V x n 2 o U 3 c 2 u I c J i i x b h r 0 1 7 M P m z e l e T e 1 2 g 4 2 2 i Y 4 J A S u f k H w d H N V z 0 w D U Q Y 6 B m v w 9 v W T u i r n 8 5 i b Y z a w v / O 2 a x 9 V a s t 8 6 z e Y 6 x Z 6 0 A f O T + g e N C 9 S d D s T c J E t P u + t A 8 d R W F 2 v n p 0 K 6 9 U l z q s / y A Y R B 9 p 1 b A 9 l 3 3 Q n l e 9 j l X V Y k x Q j J 2 3 / u v s o 2 n s V Z V M j S h I o n 8 l G 4 7 y X 9 v x D 5 T V Y k R S L i d G z w 6 1 u v G Q j e r a / C L u R c m x 3 u A w J x k a E 1 r + F U 1 4 b 1 S s U M I G n 3 4 7 7 0 B m w F r G O Q l T x j s A T b + c i r 6 Y Z 9 k Y j x k P i E B c d h Z 4 N N 0 2 u N t L Z q Y j k i j l c / U D W n f a x 6 j n W o f n g Z r r G R Q w w q a k p 8 P b 2 k S 4 4 j M N i g G F y c r J c 4 c L X x w d x c X E y U Y u p N Q Q R i X d O i p q T 7 z P f J + Q d 6 i m W 0 t o g a w 0 U F f X X M k n L q m X Z C P D x R I P Q k Z g p 2 N Z 0 C M v g 6 W Q v + 1 K K 0 J 9 2 H y 0 U 5 V U U g J n m J N 1 A f 0 x 1 c L e 2 2 Q L T H D O p Y Y M o F F 1 2 z h R l g o h Y 2 J v W L h V H s 5 P T r Y E N x e J M e l F M 8 y B 2 t C A / H 1 y e k y E r Q N + W m h j J S i X H 0 3 7 i 3 6 d 3 H s D 6 5 V n K i Q X G m H h / 6 / Z X 4 J h 2 K y 4 N b M B I U w H G + t s Q 7 q g Q Q 7 j Q C 3 u G 3 s C K k o c x 1 t 0 A h 6 3 X o O u N r + L b f 3 0 D o 6 I i B k U H f 3 3 v U f z o l X c x v u Y q t K v 5 H g h 2 H M 6 n m D B 9 p e t 1 F g l R N h J O e f k p l O g i d w k m n + R a T x W V l T h y 5 I i M 9 D X d S x O 8 x t l M z z M Z G E z l 0 I i C X G w 6 Y g o M D J T c M T 0 9 X Z r A z S e A l e d x G Z u 8 o 0 c Q 7 C 7 0 o R G F 4 1 g D 2 5 z 9 i H n U a 5 v b 5 W B l D d a 4 H Z / I b V q R z 8 / b Q 1 Y + R Q c N j O h s m 8 E l Z 6 7 g 2 r k f 7 D m I 7 1 1 / i V n n 1 q A X B 2 x B f o z 4 G i 0 f q + W I p 8 d 3 n t o q k z G m R i j J G a 1 j 6 j u Z y 4 9 R r W c D d k J H c f 3 S f f h H X i l G i t 4 U x V E a N 3 1 M 0 U + H j J 8 K 3 a o A 4 7 3 m 2 Y s C P K c m 7 O w W e m 1 I c L D s 3 K w X h r d 7 e n o I o n K S d W u t e n m O H Z m c y M m S + M Q z m J a L f m z W o N U 9 n 0 1 u Z Y 6 p L 9 M 4 F h d v o 9 6 i 3 a 8 R k 6 k l p 9 7 L d 7 A s D D G K j b V c 4 M J 0 p 4 Q 4 b G x s l P f Y Q n R C I j x 9 f F F e Y 1 t a 6 r Z I L a b v a 4 a P 3 3 v W 6 t O b M X X F u Y X G 2 q X p u O 0 X z 4 l K N H G G 0 w E / a K b 7 W Q n 6 i l V 0 M d s V / T 9 3 X Q s / Z 6 M Y u d r Q O A s P i v n E 1 W m e G G 8 6 h o H y X H h e 8 R N p p L j i B 7 / F w 5 c k I / H A g z g c N 4 C M K i E 5 G N z h + a W f 4 4 o / f S o J Q s P z 3 7 k X x f l K R C l B P Y c j M f W s E b N Y L 6 X m + B u v o R s O 8 y i M j o 7 K z k q x L i A g Q B I S Q 9 y P H a O 3 / M z I y M i Q h g F 6 t 1 M 8 1 M B Y O 3 K 6 4 8 c V 1 5 3 V q 1 f L w E c S M X N R a O W 0 B Z a N 5 d B A 4 t W v f m i J 5 P Q M t A q x 9 G R d y 5 T 5 R w 3 M o V F S M f e l T Q O h 3 L O o C M r T z Q X H W 7 r w j 0 N F N g w M s 4 c y L T j 3 Z 7 A j 2 t s b 8 P h N l 0 n R l i v g b f v 0 o D w / 4 u y K p G B / j A 4 O o F p N 6 L L Q c B F c h K C b F B V j Y 0 E p C r Z 9 g o D Y S G z 8 7 n 0 w v r B F / i 5 h E O I U O Z n 4 e y r z P / B 6 p Q O G x 8 Z w d b z i Q a G H X p Q i k V B s q q p i b j n F X z I q M k I S D o 0 Y 8 w W N O z Y 2 N g h O F C V X Q u S 7 / H x 9 B f E Y Z B o y b W 4 o S I h y z a L z M + a I h E N j Q b D g s h w E S U Q K Z + q X i x D o 4 S a + g w s H 6 C F e I Q f Y x N R 0 d H V 2 w F e I d L k H p w 4 G M W E h q K i b 2 + L b G n Q E 9 R z f N w X N M F / C 8 W w i J T k B d V U N c P l I t 7 A a e 7 S O t c 6 E g C v W o b h v A E / t O o A R 0 U h s O F u m X r Y h Z W + + I t D L H f d f t h 7 M n b 4 i P g r p g d 6 y 8 T j C / m 6 n k l N j Y 0 Y S k r 1 n Y T W a J z B h Z e 2 p a p T 9 + Z U p A X p 3 / / e 1 G N z + H b k / u u Y / s H M g H l 9 a k Y l D + / c i J i Y G o a G h M n c E w X B 7 e q 1 Y E 3 m W L l 0 q d R 6 C v w a I j q z n J v M F z u v E x y d M r q Y x W 7 D + t S y 0 5 G q M Q 7 I F 6 o f M F U g 3 s q H h M X G v c t 7 O w x f Z i T H Y e b h g i h / n m S I Q S i C q H K S s b e c S h v Z O O L 3 / K c a H R 0 y b E E 3 M j s U 2 O m R + r N + a 3 v g Y P t v 2 4 Q F R b w + O 2 u O h c X v c d 8 k G 9 Q 3 m 0 B R Z 0 u s L 3 7 k H N S 0 d g g A n c O u 6 p Z O N T n 2 S e d N f E V z h 4 R s v E 4 0 0 r f o 5 r + B C Y w l B / l O j X U W B j 4 x H Y u K W d 1 G 8 + W U 8 + E k / / r x t N 9 q F z s R y 0 z j w z P b d e O K j f D z x 8 X G 8 V 1 K H q C g l F I H Q u n N 4 W J g M X 9 f A 9 q c l M D w 8 T H I V z R R + p q C I l 5 i Y h K K i I s l l p u p X t q F P 6 c z U y R R H V 6 x Q 0 h Z Y E i a J y c v L E w 7 i f Q o x T S B B v L e x p R 3 O F C e t E B O n U M 4 E G t 2 c 8 c T u Q q B U s P 7 Z j F 6 a y D I d 6 A V g L 8 Q g e 8 G d g t 7 b g 2 f + + W b x b F N n s k T R y 9 t w Z V i w G M n F f U L c u v 6 S j d K F q a u 7 D x X V 9 d i x 9 7 C y Q q I q m p w t 5 L W 0 w l t d 4 U L D l Q 9 / A w d L q 5 B b 2 o B H X 3 o P d 2 1 e g x 9 c v h x D E 3 W S C G g B e / H T f C H 2 j c u V S 4 q a O u D g Y J T Z j d j B 2 N A x i S k I C 4 9 A T w / N v r R y K R 2 X + l J M T C z s 3 H 3 Q N s y 5 J x N R h Q k C N L c S T o X W f J Q M i H S h R / G Z N B 4 Q 7 P Q 0 q 5 8 O K A K S 0 B W T v P g K K / 2 g q 6 t b J j B V Y E C e q C e i f 2 B I c i 4 N 3 G c K c A a g n h F U u j l 7 w + w c w J X d 9 Z Y T a 9 A I w h r h m X 5 T d w R G x j i R a M D J 3 7 + K V c l x c l / D B Z m J u N v F F f 9 8 2 Q a 0 H C 9 F 8 W s 7 8 M F / f w t V z e 1 4 7 u M D Q r e o w 5 D o D O c S n A + J y j L l D i S 2 / f R J f H C k C H 9 4 7 x N 5 H C H E 1 T V r 1 q L m V B s y s 5 P R 3 N y M C H 9 T V q o u T l K 6 e s i 5 w 8 M l F Y I z h c q O V F B w f N I 0 r p m 1 m Q m J P m 4 M v P R 1 V A Y P F x d n w V X c 0 N E 7 g O 6 x 6 Z 2 G t e b j o E d x s u L U 1 P i 5 y s p K q V P N R J w a u B w p D R w E j Q + m V e G n 9 p W 1 a 9 e K Q U I x U B j c f K R 1 m u b y q t o 6 K f b K 8 6 N c e G I M d d O k 3 Z 4 r 7 O / 6 C i d 2 p 6 I P t i d 2 F x r R w Y E Y y J / e 7 0 q r Q m u E x 8 6 h E J p C U f I a g 5 0 0 d H D E v P a W y / C a U E q / d s k 6 6 e 2 + / P B J e A y P w q 2 0 B o n 3 f R m F T g b J g R h + 0 C + U 2 N 7 + M x y 9 T h O X J T l h q K M e 3 o G R M I w P Y 7 S q E W 2 C u A k f l V v d / f V b k R 4 a g H 6 X Z 4 U Y N Q T n i U g k C t 2 v 6 L i S S n p V T A i u X L U U U T 5 u u H t 9 F k o q 6 2 X 4 A T t S Y 0 e P X C W 9 c 2 A E q 5 c u E Z 2 0 R y 6 s x u r y F 4 p 7 X W u X E J M 6 4 A R l X S 4 S V G 9 v H 0 a G B u B k N y 4 X k v b y 8 p r M a W 4 L F O 1 o r r a E Z m w g a M I 3 t z i a g x y S 1 9 N S O J 3 l j 9 C s l B x Q I u M S U a r W G W E / 3 C v z k h t d P D A w M n 8 R o e 4 G J d G O I f f 9 5 3 X j u A m N E 6 a g w L O N 1 K B A t L z y o X o 0 d 2 g V S k i y E l T E Y D d H 1 Y v 2 l 2 5 G I R 6 t h q / Q s c Y G T Z V q b 3 R A 7 5 Z l 5 4 y A 9 O B o e k H V o x j v N 1 n Z O P 9 p 5 x k O p 6 u e x X t H F C s V B 4 u N O U t Q 3 N C K H 7 7 8 D u 5 b m y X X n L 1 w V T b e e O 1 V b N p 0 A Q q L T s h r S S k M j t N A f 0 a 9 + X h V b B S 2 P f 5 7 + E S E I E D U Q / u I n Y y D S x U E G h 0 c g O L i E x g e G p 4 S D 0 S L X J P o v E R g Q I D k b j Q 6 s M 7 p C O D t 7 Y 3 6 e t v z O g S t f D R W k F v R A E G T P P U m p q / j k F l d U y 0 I S k 8 A 4 j v 4 K a R + H V g f a 9 e t Q 8 H J C l Q 2 N I k B Q i k r d d 7 r L t q A 1 r Y 2 F F c 1 o H 4 e u R I R b F C + z 5 D 7 g Q 2 C G j 9 3 B J U Y E o S O l 7 a r R y Z w l J Q O s F O Z k k 3 I O l d 2 J 2 F p U u d z U 2 6 4 C N 2 + H q g W j d C h W + H j X O I v n x 7 D s z 5 / M e s z w x l 3 o 9 k 1 D a V d y g Q z d Q B / w W U b W 9 v h I D r v c 3 v y 8 P V L 1 m K 4 v x 9 L E 6 L g V v y s k H f 7 Y J d x K / r t f e D n 5 y 8 6 6 i g + / Z R z V R N w 9 / K B t z j X 0 d U j R m 4 D v B 1 d 4 C o U / t 7 R I e l K V N r U p Z j r h 3 u k x Z C c h g O W n 5 8 v 2 t T 4 I Z r d o 6 K U t X V p b N i 9 e 7 c c 0 M i 9 6 L 2 g 5 T y 3 C V E O f q T G e b T B k M 9 T J A 0 T q O P p / Q h D R J k a V G I N D F C + 7 U S 9 9 W g H L g P K k P X Z p D a Y K 4 L t l D I s S h 2 q z C K 8 W I / Z E p N m F Z p i G R M g M X G y U u 6 z E 3 i 6 Y X d r C / J L y h e M m C L E C D 8 X s F z 2 E 0 L 8 0 i n Q s H P A n p E s D L q G S S 5 E U H T z 8 F T y D I 4 K P e E r y 9 M Q 6 u 2 B 6 N B g u L U d x P D J 9 1 A V f a d 0 s K W 4 t G t X r j S j a x 2 1 t 6 s D t a d K 0 d f W K H O W l 9 V V w y P A V 8 5 B s Y M z H Q C X 2 C S n I J f R O j 2 J S d N n S D A U F Z u a m i R 3 I U f i 8 y k K z k h M H N j E t x I k J H 6 3 B j N i k v s M M N S 6 7 A Q S k 5 I w M G 4 H / 4 B A D I u / L S 1 N N o m J o A t S h F A n F h K L k q D Y a N G b p 5 p E 9 f U 7 E 7 R R T v u r g c / j p o U + x 1 6 6 F s n X b j Z 7 z 0 K A K 6 G z s 7 C 7 6 D u N L V D k C w 8 S e p J u 7 s x 1 x T / B U Y i l d E r W 1 p E l y k 4 p F i y K N c v S E q U f W k F p B a o c 0 + F 1 1 a + Q n h A j I 6 z 1 X g W 2 w I F m 7 9 5 9 k h M l i Q 7 L x e p k f R k d 5 b y W 3 t R N D w e + 0 8 n R U Z r E a 4 R Y x n M k R k c b i T P 1 U O p c q w u t / p W / + g B C 2 W b y v M k 5 N 4 3 O q / k l U t c 9 U d O M r h G W 0 Y g t Q t S 1 B q 5 l F R E R I R O M L i Q W 5 T w U U e A g R i N 1 x D r T z j 6 q y w t h 2 Z m r d h 7 E n v r T m x 2 f K 5 S O o f y d C X Q 8 / v a V m + A Q l A a H k E w 4 J 1 + O 9 7 p T Z Q e i d 3 5 a X B S S o 8 N w 5 c b V i P L 3 g J a U c 8 L e A Z 1 d i q J f V F 6 F s d 5 G H C 0 q R V R o I F J S U 6 W O w k w + h I u b u 0 y j x h r x E V y F D q Z M + D 8 + P i o 5 / I E D B 5 A e H S o n h M n V O a 9 F 6 x r X z u U 8 E M H 4 K n o e d H V 1 S m K j 1 Y 6 E y F C O m W A u P S j t Y v J E F 3 9 Z X 2 I z b z P l X G F h I d Z l J s L H x Q G J M c x D P 4 H k t C w c y z s q 8 8 b r c c n a H D R U l s F R D C i a h W + + w R L K b d c H L 1 h t 3 Y b x E H X v 3 C H H 0 x t V b + + S + 5 Y V O 7 W i Z w d x m 7 h P P V B h / P I G 1 L f P H G V 8 L r A m K x V H T p Q h T O g H z k 5 G t N Z X y 2 / X w D m h u r o 6 d I 8 b r a 4 2 S G z I y Z R p t A N 9 v X G w o F g a G v w E I d E Q 4 D T a i x E 1 d 6 G 7 h 9 e k q V l b l c Q W u E w N y 8 F 5 J X 1 5 I g R B 1 Q j R k m D c 1 d G j 9 L 4 Q z x I d 2 U 4 v v p 4 J 1 E Z M T E z E / q L y S a / w 9 d m p K D t Z g j 6 D E 7 p 7 + 7 F p e a b U M Z l H g 5 J K f H I q d h 2 a n f / h X B F i p w z K 9 n f f c Z 3 V r E e 9 E 4 p c f i 7 R P D a C + C X J 6 C 2 t 5 s A k G 8 5 E R G T / 6 q 4 K 7 X c 2 r / a T + T 3 i v N j V z v k m R K J l e S I 6 e m Z Y p P o c g W X 1 N A p u 1 d + D k Y F e D P b 1 T O o w G p y c H E V H d c C 4 g 6 N N d x q u p 8 u E m s z k o 4 X c 8 N p + o X N d e s E G V F V W I D x C 1 E V L q 3 g + 6 8 o 2 I W l g O c i x 9 K B I 2 C k 4 F b k b u R X z 2 b H T 0 9 9 O n x 9 i J l i 2 m Y Q 4 J y t E 7 i q / d 3 V 1 o W v Q x H H i o 8 L R 0 N G H m P B Q u e K i q 4 u z I O R R U T f O a O 8 f n v U i 7 K c D D z s x E I n i z f 4 r z w F o 0 s 3 r a E f r + g y k 3 n w J n I S y b c L U R t c a w b w p L B p G Q F 4 n t p O h 3 v P u 0 3 W 6 2 L j c t D Q / Q R 0 q Q E g u m l L P M l v L b 0 A X o d 6 e H q z O S B K i n x e y U k z p o 5 2 F H r N O D E h 8 F j u h J S g 6 7 s r d i c C g E L R L D s 2 J X e V d N C 5 M B 3 J G S 1 C H o o c C 9 T A X I V r y n f Q c n w 5 T k q 3 o i I k W P V r t J N R z h E a c o y M j 2 L z S F J / G R C t e H m 6 I i w i R I R Z v f L g b 7 + 4 + J I 1 N 7 V 3 K P N F C w / 6 e 2 6 9 7 l E W 1 3 H o W A Y f S w K 6 Q 3 P w k + j L W I C 2 4 E H 5 B g w i O G U b g y E u Y i P w S + l u m i x p W G o i N w A b S G q t t k x B Z 5 N 7 i g O W q 7 K u z 0 t C u L j / J z k v P a l r S L E G x j G E P X E Z m V I h u t N q l J C V g Y G g E a V H B K C 8 r g 6 s D 4 O / p C n 8 v D 7 k q S H y w L 5 a l J a N 8 5 N d w 7 E s Q f Z j x T f 3 y P V r 4 g 1 U u o Q O J h v c Q n P C l T q V f / p O T s O R i 5 F Q U t 6 w t D U p M e Y e e c I Q e Z W l U I v h c e Z / Y / I Q Y y + V f N Z A T k 5 j 3 H D k + L w G w s 4 W n 4 F A s u S Q o 5 Z Q 5 F h N B E a P R W 7 B U j L 6 D V X s x X v 4 W 0 M 7 J y g m 4 9 + 9 E t + M F S P 3 y C j Q V m F K X x V 2 5 A Y G r h T I v F N T Y 2 y 5 B Y 4 A n D M n R c M l K x F h R J Y b j w 6 S C v 9 j A A E a W a 6 C j R Q Y B U s m v r a m Z t n P Q X K 0 X B b s E V 7 c f G 5 4 M d S c o + g y J T u 0 w P o L + v j 7 5 3 J G m c M T F a m H q o s 0 F p 2 N H J V e J j o 5 G e F Q 0 + s f t M C x E T T 0 4 E C U m J M h g Q F 7 r 7 u 5 h 5 g l B V y P q d Q R N 5 3 Q Z Y v l I h H o n V w 0 M H e F 5 S y 6 q E T X / 8 n 7 q d Q Q H E Z 7 n R m t t a 8 + A 2 b 3 9 g 4 P T r o + 8 E J A i n 4 D h k + 0 v W h 2 o 6 0 e n i 2 Y 9 N / j y E m 9 8 d G o E K x v / i J E a X W i H i h q 3 R 9 B 1 q g 4 u N 2 5 G 9 T R z W Q k 1 7 Q h a k o j d 7 f M f n n A 6 o C l 8 R U a K T E r p 7 O w I D 6 M 9 q q s q Z W d h J 5 w J Q U F B k q i m g 9 Y x N T D O i B 2 d A X 3 W w O v j h B J / u K A E X v b W y y C J X T V A E L y H 1 j 1 a 4 P Q g 0 d G M T j e j z M w M K c r T z M 7 j 0 d E R o W v V S O J k m Q 4 f P i S e w w Q x H C B U M z n L z b 8 C G p E p Z G 3 A i h U r 8 c 4 u 0 y J v n O Q m M Z 1 t b 5 d Q B 2 V A W d Q 6 l C X e K + r F 2 o w E 5 E d + E w a n q R w 0 c v g n c H B 1 R u M M F j v v C 3 P Q e u K U X J N 2 b X a a e v b c g V a 3 3 U J E o d F g q L M N n Y L D c M 6 E M U l K 5 5 k e 2 p z a X M B Y J y Y h M T p b j + t i x y 0 7 U Y i Y i F C 0 D B n Q a 3 B G 1 t I c s 3 k o y / f S 8 m d J T A T F P R o Q + M x + 0 d F p u u f k L 4 m K x E S Q M B n g q J n L B S m Z v t 2 s D r R B w Y C c n B w z Y u J V X C t 5 O m K y z N E / 3 / h M E d S g 6 H j 1 J f u R 4 N 6 D w y m P q 2 d N 4 A q A q W F v T P E 1 s 8 T B 0 l N o i g u B u 5 u L X I F j t i m i F h q + 7 i 5 S L y E x 0 Z O 6 Q Y h R d E C l 9 W w 6 M K p 2 N o R n C T 9 n e 9 R 1 m k e 3 W s I 4 N i S 9 M p y F K E q F v 6 q j X 6 Y w 9 g 2 J R P f Q G I a M b s j M X i r n o + h / p + e C 1 s C 4 K 3 K h Q 4 c O o q S k W B p M E h L i p U j n 7 K x 2 d n 4 L N 8 t n y W O a 8 x k 0 a I / j 5 d V w U x e 9 4 z w c f + W E 9 n R Y a M 5 l 2 G 1 D 5 K t b h C K f B k + 7 f n S P u y L c b Q Q J h 5 V o V Q 0 O A U n Y 7 v d 1 9 W g q O L N v x L h Q 3 O O R X 1 w O F y d n b M z J x I 7 9 R x b E x 2 u 2 4 O S p r 3 F M j t w k D i 3 0 n P o F i Y z n O K J b M 0 w Q 9 L O j F Z A O p M w V o Y 3 8 G n i / v r N z i o k q y Z C D m w x t 4 L t t g W s k 0 d m V 5 Q g M D s G E 0 V l 6 X u i x e k k q x o b 6 Z U j G b M D 5 q g g h 5 k l / Q T W 4 k Z y L Z a R B g 9 / N w S Q v L 8 9 M 7 6 L o G B g U j K b u A b k C h q d x H N 2 C w M 8 1 w u Z T 5 D O K 0 Y J 5 + s 4 W S E x E y 4 g r P K 5 T l m f R M D 5 k c s n R 4 C i + c s t S x Z y 8 f m k m o k V D d v f 0 w 9 8 R C P T z w r u f 7 J c d + l z i 8 v X L 5 Z w S k 6 H o 8 z h Q P y L Y 0 U h M E R H m u T 4 0 U z r 9 7 C o r q 6 Q e Q m L i C O 6 m S 3 e V l p a G d e v W T W 4 b 1 i t / c 1 J i p f f A d G Z y d m p 2 c k b 7 t r U 0 w z A 6 d a p h b 3 6 R H A w Y 1 D i T y T 0 2 K R U R U d H I L 6 0 0 8 / V j 0 C G d b D d t 2 i Q H g M O H D 2 P V q l W y n E z t t X z l K t R 2 D + N I a f X k c j K L g Z j 0 M O z + 8 C X r H G p k 7 v m 8 H c T o T 7 n 6 b F p Y L n c / j o F D f 1 a P F P Q u f w g H e x R v + R D X U S Q f + X d 0 r / h P H O 4 2 d 4 y k k H T p 2 h w c P F a I / p F x Z C b F 4 l D h S a k 0 n 2 1 E h Q V j o G 2 q n 5 k l Z + E x d R X 6 z A U F B a K x s c n s d 5 q Z 9 R Y / d k R u 5 A L 6 6 / T o G l d W O / Q w W G 8 3 v p M m 9 f r 6 O v j 4 + K K + a 1 D 6 + F k D 6 z R g m n j B g O A w F F X V T 5 b l i o 2 r c O i A s v I 8 7 1 2 / d i 0 + + X S P e K e d t D Q e r 6 i X 8 2 V c e X L r N s V r R o + Z P D r O F s K M i l F o X s m b Y e N n 2 1 z 5 b m 8 G s O H 7 4 k t M k 5 7 u B 5 / A l Z k B u M K 7 G O m 1 T 8 o F o U d D V q u / m l A p l O 2 / F j Z K s + u F K 7 P h L X S q F R l J i A k P w b V b 1 q t X n R 1 0 q P 5 3 l t C H a x P s e P n 5 + T I z a 0 P D 9 D n m C H o p c H J 0 u u s u W r 0 U A 6 L d g k I V 7 k c C I m i R o / W N I h + N B k 5 C x y l t 7 L B J T A T f Q k 5 l D d 7 + g S i s r D M r C / P b 0 3 + Q i C z Y h q M 3 L 5 F 5 J 5 b F R 0 l u y 4 l 3 6 k f H h N 5 r D V e m R U y a 0 x c D D H t s c K j a 0 + B Q 5 x K s 0 i C 3 C W T 1 v I + h k + / D M e 4 C D J d / j L H g F Q i 8 8 Y 8 4 c L x Y m q e Z q X Y u o K O l t k r I f I G Z R 5 n I n z F I G p J i I u H t b C 9 1 E H 2 H o 4 c 4 x S 2 C Z 7 W u w 0 5 o L V K W t G B J O 3 F x s T L L q y 3 w H Q N 2 z g j w 9 Y a n k I / p M k R T t z b J y 0 n b c S d 3 G S s 2 A / 1 K B P l 4 Y G L A 9 G 0 k 0 O j 4 R O w / b p 5 l V s N 1 F 6 2 X 4 u z J 4 h M Y / e F X J j 8 i 8 C d v I S I 2 H q 9 t 3 y X n 5 g g 9 R + J z s w + 9 g I o L / 0 n U 5 V R R / 2 w i X O V Q n x u C 0 o O G B z b A y n g / V N V 3 y B G T k 5 w U h Z i P e + c R N Y J 1 l m D D z c Q J 5 g r G 5 X D e S c O G 7 B Q U y 9 R a 4 / D 2 8 k a A 0 E V k 3 j q d O M O Y J B 7 R 5 a a q a u p 6 U S y j x l 0 0 U A T n d + v F Q D 3 o G d 7 Q U I / s 7 K V 4 f / d B 6 V 1 x S s 3 / w H u j 4 x M E I Z w 0 M w z M B G Y Q c h k z W d N c f I O m e I J Y w 3 W b V i D v t h y 5 b 3 B 2 R d Q / P 4 q 2 4 E Q Y R D m O n l S M I P 7 e X m j t 7 I K z 0 D e 5 B t Y l E R 7 Y U d 9 / T g 1 K h E Z Q i z L r 0 Z l C G 8 3 2 l 7 W h V Y h 1 w e G R W C m U W 6 K 5 2 f a E r y 2 k x k U h P G h u A Y I z Q U 9 M h M H e E c u W L R O d 2 I j Q s F C U l Z V N E h N H Z R I K z z H X A 4 m J U b K 0 e F H P Y D w S C Y Y R s p a g U m + L m A j O K 3 V 3 9 y A 3 N x e x g V 6 S M 4 V H x 8 D B 0 w + N / e P 4 N O + E J C a G y 8 8 W T P z C p J Q a 2 P l t g a K 2 B o O T C y L v f w S e G a v Q c / / P U D D h I S e s J 3 S T 2 y Q m g q o F 2 9 k 9 O R t X X 7 g W 3 l Z S U J 9 V q H Q j d C g 9 F e m 3 z w d o w d p 5 I A 9 / / + h T B A a H S j n e E u R o j k 6 t y E m P w 4 X L M + Q C b V S E u a A A x c T 6 5 j b U T u N 5 M R 8 4 W l w 2 6 e 9 G 8 Y x G A k 8 1 b o n z M 7 T 2 k Q N R l y E x c W K W Y h J F x C H x l 8 Y I e h 6 E h J i H 3 X D O x x o Y b c t c 5 7 S k a a C I Z y 8 I u r i y X i 4 G w Z X y V 6 Q q + c J n a 6 j R r K U d g y Y i b u 2 w n Q u f h i w N / L 4 i v x Q c X X W H l C o 4 H 0 c u q c V v W S I n L W k y Y 9 H F a 3 L m v d e y D Q h 6 r c 9 s B V b o x v 6 + O 2 + w 6 h z b P b Y 4 J j v n E 6 2 d P X B z m E B b j / n k X n H t 4 + j q K 4 b L a C J a m 5 s x M T w A R 4 z B b m w Y z o Y J L F 2 S M W 3 y + P k A R Z b q p j b E h A Y K L u G M H t G 5 a U z g K M y O 5 d d U i v 5 f f g v j a 6 + Z k n 5 Y w / L l y 2 U H 1 E z R T P l F I l 2 6 N F t 0 U B 9 p O m c u i M D A I D k J G x M T b f Y s E u j w 8 C A m h v r h K h g S v 5 8 J b t r 7 l G V w Z g O N G 3 b 3 9 s n s Q u S s s T E x q G u y 7 u Z V X m M K 7 k y O j p D G k Z b 2 T v H O I Z n C r K a 9 F y V V U + u e c 2 1 M h 1 Z R 2 4 g Y Q y + M v o G y 3 z b P Y 1 y b J m x T t L S f w Z r o Z d 8 n 3 7 + 4 j P g L D D Z 1 c W 2 r + O g J + D s q I 2 5 2 m j c 6 e h r Q 0 l E 9 m a + C I y U 7 M g P X x o V O U 3 g 8 H y s z T m / Z 0 r m A n b F T j O w U S x l H 5 O 7 m L j s k 4 4 7 6 n T 3 k Z K x D V a H 0 L L A E C Y n c p k 5 w M F r m a B 1 k y i + q f s e O H Z f O q x T r j h w 5 K q 2 E N G p U V E y d h O 3 o 6 J S i Y 1 J S o j w e M 5 6 + q 4 6 T T w A 6 R u w w 9 K f v q W e m g k G P G n I P 5 i H o l O J K x D b I P V x o Z r j R g 9 4 b t A D y u i a j D 0 5 8 5 z p 4 j E 8 l f E u d 8 n Q x W w 7 9 h S I o g m P M m P i v d V j R C Z 5 8 8 1 7 5 d 2 x 8 B O 8 c e w D F b S 9 i / f r 1 o i H I 8 h V u T T 2 l o r Q Y q z K S p P u N Z Y j 1 f K J a 6 F Z j T p 5 y 3 i h G t z x L 6 2 + / J 8 s T s f F y T D g 4 I z D C 5 I 5 E E z q d a E m Q T q J s t N L p Q 7 3 5 W 3 d X l 9 S P N N B C q D / W g 3 5 3 F D s 5 Q X u q d u 7 p A b j A A l F V 1 y S X A P K 8 5 Q E 4 6 k Q 7 P f Q c p b 2 7 F 5 6 b r s U V i c r 9 T I d t j S e k x 0 U j M y 5 C e u Y z v P 3 w i T J 4 Z q 1 F n d D 5 L E G C m y s 0 U U 8 P P k U j T i 3 d g D U Y P v 3 o Z a t v r B l a 2 O w w i w W H y x 4 W n M h 8 F L z 5 o h + g v 8 V L u s J Q D H r 2 0 E n c u y Z d i B m O 6 O n p R o C / r x B L u t E 6 y L V m 5 9 5 g s w E b z 9 f D F c G B A V J H a h f i D S O L 9 R 1 k Z b r C R S r L T Z O 2 N H E z S c r E + J j Q u x T D g J O T E f U N 9 W I w 8 B L 6 i J c M U e f 1 9 E C g e E g O S B 2 M 9 1 J X o 1 5 G U Z F G i d N B T F g w K u a Y D G V N e j y G Y Y + T l b V w H u 1 D Q k o a 9 h x V H G 0 1 q y 1 B A x H F Y p b 3 e F m V t B 5 q 3 0 7 j x 9 m e B 9 U Q 4 a Q Y m e z v v f N G q 0 u C f h 5 1 K E v Q M l R W + 7 o Y f c y J o q p e 6 B f + y t K b j 7 5 / C B 0 D w 9 i c J M Q o B z s 5 Z w O D H b q N 7 h g X Y s C Y z g I 1 3 2 C Q o N Q n h N h D 3 c I S d c 1 t c l u / M g d c d I x G B n I X W t g M 4 p s 6 O 9 v F + V 5 p r G C n G x y k 1 3 c n 4 u O V s H T 6 y x W d K J b J U h h G Q Y 8 K W h L J 0 e z c p / f a n g 7 L 0 5 P m z N l G R B M Y h v q Q L A h G h q M I s b d X f L / k t K L s t G Q u S 4 p G Q 3 U F 2 t r b 0 d k / J N 5 h T r S 8 1 s f T Y 8 G J i s s c W c a n e T n Q y Z h r j M k / U 7 f P C 2 y Z e 8 n W g / / 2 E I L 9 z B P W b 1 r 2 r 9 h b d z X i 0 z P x 8 1 1 K Y n v i t a J a f O + N 3 X j w t V 1 4 4 O W P 8 M T W D x A T f f b X 0 L I K 0 W A U 9 7 T l Z 6 g v 9 f X Z m O g U H b e 8 v F x 0 C K V j s A O Q 2 D j I k x t T z G N 2 W V r 5 T h c n L B x n Z 4 O m 1 g 6 U t 3 S j 4 P h x a S o P C w + b n F t y M 9 p h b W a i s v C D 0 B X l U j V C R C d H 4 v n L N 6 y C i 9 F e c n V 9 C o C F g p u L 0 x T d T K O b z 7 0 O l Z U U b z X J Z E 7 9 P o y 0 N u C C N w q R E 0 z 9 R D G L V j S y s 4 3 j z p / / D Z 3 q i g z s c E f K h V 6 i G 5 X Y g R 9 5 7 m 3 E C n k + J C w E P m r i y X O B s p M n 1 d U z R I M K U c j H x 7 r r D 0 F P b X K i Q C F K d q u e E B q o U z X 2 j V n w 6 7 m j R w 2 N n w t Y x z R N h 0 T H y Z z k 4 O L g p H K B A c G k G G d F 0 V Q L u K z v G p A O 2 V V N H X A S A 8 P A y J j U q R h v x W m P Z U k x i A n 2 h 4 + X h + R a Z w q 9 2 Z z J U B n 6 Y w 2 f y 4 l d P b h + L 5 N M W i L q r u + K 7 z S g L y g W T x U 0 Y s D x O 7 h 6 8 6 u 4 e P m N 6 h U m W L M U s e P 2 D A z i o a f f w K M v v Y u P y 2 q x I i s D Q f 4 + 0 u J 2 N t H c P y a d V y M j I y S h d 3 d 2 o M + G 1 J O c k i p F K u p O l a K D c v E y g p P E h 0 9 W n z E x E V 2 n m U V K J s w R B a D u S u f f q y 9 c I 7 3 p O c B x 7 k 1 r B / 7 e 1 d u P s Z 5 2 x I b 4 4 Y 0 d n 8 j f 6 D r F 8 6 G B v q h u 6 U C Q n x f 6 B I E 5 j v Q i 2 N U O V 2 x Y C U f R N t T J C M 3 4 k J 2 S I P 9 O B 5 r O 9 e g R 7 z G D S j f 2 9 9 1 1 g 9 W c E l 2 j 5 j p U g I / X r H z a G B H J C N T F D m d 3 d + w s r c M f X J W Z + l Y x 6 r g J E a J v x F F y o 7 m i r q 0 T b x 3 I R 2 5 x B Q 5 W 1 u O 2 i 9 Y J P W X 6 V S n m C x S N q M v 1 d L Y h w N 9 P d K J e O N p w b G D H o G u R N k R Q T G R n T U h K Q W n V 9 G v L u g p R x 9 b K 6 P O F J l F n 5 E j u T h y U J l D T r I S y N H f 1 o U 9 0 K 6 O z G 3 q G J + R 3 e P v 6 w y h 0 2 v j I c G m c c B H E R y t p v b i H M V 6 d f U P I i I + U A w w H G i 7 c 3 d F U B 3 c h Q g Y F h 0 j d l P 2 V Y u + m F V l n l G Z M 0 a E E T e 3 7 + F W r g 1 L V o L + 6 9 / l E p R j C P z h i C t d e n R y D v Y I Y 5 g 5 W n 9 Y 9 T a A I w 7 M P X L p W j p J n A w l B n s r y M m 1 t 6 L V I r K L B y y 8 Y n W 3 m H J v c 1 t H T X 3 Z G W + C 3 z A f 3 m g s Y 2 l F V W 4 9 y m t / F o E G i s I S L G A S 5 m J x m B d R D + v u J w Z 0 c L i 7 A Q 0 5 s 7 9 u 3 T / 5 G X T E 2 M Q V G e w N K q + u l c S c r O R 5 5 x c o y Q H N F l L O i v 3 7 h 5 q E 0 R L s 5 w l U N z i O i A p X V 7 k g I e u g b 0 f I 3 B V x L y p w j S 2 I S P Z B X + w o Z / m x h c H R C B h f S S y E q O h Z 2 9 o 6 I j D I P n 2 9 v q p W p l P X g N w b 4 2 d a 7 i L N N T A R D O 2 p E R 2 f 6 s 4 Q g b y S H + i I 1 K k R y l R D B i S m 6 u b k 6 I y k 6 A i s y k m U O d 6 O D v V z o m / q V 9 P d T 2 4 8 c T X P t W r 1 m D c Y N d h g f G c b O Q 8 c l M R E k p m x B V A l R 4 T I i 4 H T w u d e h p s M D V 5 j W 3 N 2 e d w J Z M e H S K s g O l h G l B C h y 9 N Z A O Z 2 / + T k D X G p K I z B t e R X + x m k p X s e f / D 3 d Z W L / s 4 X R U a W s f D + j d + n U S s 9 0 P Q L e + A U m f n w 7 0 i c 6 5 Y r p G v Q + d Y s J 1 M d q m l p R 0 t C O 4 v p 2 F F U 1 S N V j Y G g Q q z J T x b f a y R z u t L w x n w R F U u p i d E v S o 7 p j A D s P F 2 L l q j X 4 a H 8 e m n p H c K q y A u u X p s l F w W n Q I O h T W V Z d h 4 v X L p / M N U J y m M 4 5 2 I 3 i q U o 3 X 1 g O R b S 0 m k L N 2 7 r 7 k F d R i 6 f + 9 Q 7 8 p O T P u P 2 D x + B s n G p c I I F F e R h w Q a g p K 4 / 2 l 7 / J e Q g B e 3 H u x m y u Y 3 v 2 o N K T G e h K F B M b L / 3 3 G F d l U A t Y 9 b u H k R g T J Q c B i j + N N c w 4 p B b + H G A u 7 2 a Z O w W h 7 T l a I O f p 6 L n w s d B f N X D N 3 C 2 r l i J U S B 2 B f j 7 w V d M z k E v Z C a 7 V 0 6 f o O y S q 3 U e L c L K y B p G 6 Z W 4 4 U B 4 s K J m c h + O w O Z 3 r U d + Q S U I R 1 W v 9 n y X O Z W U v J L 6 6 f q m 6 p + C u X z w 9 + a 0 / K P g D v t a x Z 4 q r y Z G W C W y v V V a B s A b e / x 9 X X S B d Z 8 4 m / N 2 n h k k E C U X c q 7 U G / f 9 1 I / z + / B C i / t + f 5 P m I u / 5 D z u V w E J C c z E q H 2 b I y e 8 H T b m m w V Z e z g S b W a e 3 m I J 6 V / 8 T T G H n 1 Y 3 g c K p l c S 4 v Y + 9 O / C W 5 m + i a + l / e X C q 6 k R 1 V 9 4 + R z C U Y f T A e N b m b N o c 7 k g x c z 6 C W x L C 5 S P Q L S I n U 5 u 8 U 3 x z Q V 4 W c t 7 1 g Z Y s w H G d a P V k c 0 x 7 a r c T t n C x R J 2 n Q J T z S 4 V x 1 D 2 Y / u V w 7 G x 3 D y G x f D 6 5 5 H U O I Z h Y G y 4 2 L Y V u z r l g k 1 q f s d y z + K m P D F m / 1 K j 5 y 0 R K S 0 9 u G y 5 V n w q T V N S o 8 O j K B O N 2 3 C F g v M V 8 J j 5 g K 6 P M 0 G N g m K + e q + K F g e 6 o e 7 1 2 U j 2 M c T L V a 8 m 4 d b 6 v D L G C 7 m b L s R + J v 2 u / s C O s / a w q a c J T L L k R Q 7 d R x 1 y N M k y t g 5 O c t R d / D 9 Z 5 H g 7 4 l u 9 w A Y H J W y u n n 7 y w G B X u q h X s 4 w D i u T v o 1 n y f R / J u B 6 w u P H T q G l o A y H f v o M 6 v a Z l q z p b 2 l D 0 N F T 0 n A R 4 O M t 3 c V 6 G 1 o Q M o M R x h I c K 6 3 p U T S M r M 1 K U Y 9 E P 9 i f u 9 U q 6 6 n q 9 5 u 0 7 F D G n k s I 9 G c V D C a 8 S C i j x b d Z X w X v g 5 t + h h 3 5 x e q R b d y w b i l 8 D W e X o 3 M A p F M p i Y l O r o y p o t 5 E 3 8 N h L i L w 3 r N o e / c Z T K j 5 K d w y V q N x 0 + 1 y E G j S L W R N b 3 r n 0 X 5 J X J z s Z d q u x Q y W 3 3 + n S X + a D t Q f G d 9 F h O S k 4 p j b 3 C b g + S 5 L S W 1 V W h z K G 9 r g N l g u j 6 W K a m 3 T w 8 n x 7 M 7 8 n y t w Q v o 3 / 8 i F S 0 K m e k b U h a j E 4 a / / H D 3 f + C 3 a p 3 g A W C e a D U n T Z 3 p d C N B U H h q h e E r Q D Y k x V X T V Y Y z U 8 e M F q I t d g a D L v q J e L R T 3 6 + + X c 1 b N F i F E t K p x A C U S k q b G g N G k v B h A z p D t 4 Y W E W p N h a S Z o x E Q 0 H C 7 C l r Q k u U r 9 b E E v C 0 0 K 0 b C v s B y 9 3 e 2 T d G N T 5 N N 3 l f 6 B + c 3 6 s 5 j h I g a P v n u e g N E v C E Y v P 8 Q + + C s M 2 d P D 3 I B i X X S p A s u h R y i v o o E K T t r O M L S Q q G g 0 7 1 x a e i 5 i e H g E l b E r 4 R Q a D X s X N 5 S P O E o n U 0 u s z E y e 1 K c + U c M n 9 J j J m 2 K h E R c e g g 2 C 8 / p 9 n I / a d z 5 B R 9 l p e j e I D p 7 / u 1 d x 2 b r l V l r R H E Z 1 D a u h k Z E p H I o Y 0 J l X D Q d y X 7 M 6 z F b 0 + 6 p 7 X y w U d / b B y 9 U F 7 x 4 6 L k c j j v g P X y R k d H V 0 S 8 t e h p u e e H L K S H X 9 u m U I E A O 7 r 6 f H Z C K R c 4 E Q N 5 N 4 T p c i f W b W 9 P R U P P 7 8 J Y g M y s C S 4 H v k O U s O x S y 7 3 o 4 K Z 6 b X u d X O c Q 4 R s L u A Z j 3 1 a H 7 Q u v H M 1 w q L c V U G s y / 0 x K 4 1 7 D 1 R j g 3 p C W D S T k 4 S j g l C e u y D I 8 i t 7 5 H e 2 I V H D y M u S P G q I J i R 6 I l b r 4 C / Q U n V d S 6 J i f A X o 7 c G r t 5 B k D g o 3 j 3 + / M V i h B 1 H U 0 e 5 d D B 1 9 5 0 a R O r q 5 i 5 F P k 8 f 3 0 V H T P w O l w X w P P H P P Y a 1 S 8 5 w F R a V b m y K f F 9 U k K O T q C y x q 7 B M x g t R 6 b 9 j y x p x R u l u N 6 7 K w q m a + k X T + d w 9 T d a r g M A A u H o Z 8 H b + t / H c r n s m x Z U L l n w N o Z H R O F U / 1 Y u j s 6 c X D X 1 j K K 0 / / X i o h U T i V Z v U v f m F c / f c Q 0 6 s Y V Z G i S 8 K O D L H B Q f g t U + P q m d M Y F d 8 P r 8 a 0 S n p + P E r 7 4 s j p Z Z y k k 1 5 H x Y D 8 k r K B S E p + f l + 8 + q 9 e C n 3 X w X n 5 O q A 6 u S n + P f + w Z 8 i O M D E Z T 8 r 4 I B g 7 z t 3 D j U + M X O P 7 q o 0 n 9 i d K z S 6 s b / / 7 p u s h m 9 0 j J y d G f L F h M i I E G k q P m a j c l 2 d j H j 2 4 / 2 T M + j O j g 6 I c L G d x P F c g B 4 P / v 5 e e H 3 v N 9 D W Z a 6 w 3 3 P l r x D m v g E 9 I 5 V o b D L P 3 / d Z Q U V T C 1 y r l C y t Y 4 J Q J E e Y A R b q r l W M D Y + g 0 + / 0 x U k f R 8 V N i Y n T l D d a b l 9 A u L u 6 4 r 3 D p r B 3 Q j P q s E b u v c A R t 2 5 c L q p H q Z 9 / 2 T J 1 A Y L F g O J T L U L / m 2 r B e / o f 3 8 a H B T 9 C Q s i 3 1 T O f P T D / h a M a L W t v Y 6 7 P X h d F M F t R v C n + D A c Y l W 7 O 6 1 A 6 d P U N I C v W 5 I Z E s J 6 0 R v n w w J N o H r o H S / y f w c / u + j J 6 h b 6 x G E H R 6 C u X P 6 E e m U D 9 L z v u x 5 + J A F B b Y F s k X n O B c q B D + N o s B N 9 y C X o u W Y 7 G 1 S l o 3 b Q E Y d d v l g O h g + v 0 n i s c I I f n y d v e c O i T 1 6 0 S c X m v a Q 7 j i w J H D 0 8 s F z r R H f / 3 V / W M O Z Y E P C 1 q D F i / 5 F a M D K 5 U z y 5 O e P u c x P Y D f 5 Q p 0 T z d g 8 V o 7 o p D x 2 d O 2 L / Y w c 4 f v L 8 Y o w N D c j 3 l x D u / B M e x c X x Y U j q F G / H a F Y 6 u K H E y w P j 2 p + r Z q f C 7 Y i 2 K e 6 0 H Z M 4 W c e 6 K i 9 Z 5 g l L B y n / 2 Q K G M g 9 p X Y j 1 y 9 7 9 v v x o B Q m c 6 e u L 0 o j r P N j g 6 W 2 3 c z w G Y T H M 2 K 3 q w D q 7 Z s h 4 j n d 3 Y / 7 N n 5 T l y c E 1 s J 1 o 2 m j x j Z g P G X u V V N y E h w G R R P U 9 Q F o i N C M X 3 t 3 6 A w W H b 4 l B y e D A 2 x n w 2 l f m 5 Y O 3 S d B l a / n m D Q / f U V A T 0 7 x t x n 7 3 7 k Q Z H B 6 N 0 f + r r 7 Z U 5 5 J m 2 r b e j R h D U 7 j e s E 1 T P 3 L x x P + v o H Z 5 A V U 8 P d h d N n Y N y M j r I F f W u z E p C 1 W m k J v 6 s Y c v q p X B 1 n n s n W + z g J L y 9 N N B O S L + + M V V v s u Z O N B M k M Q 0 N w 0 X 0 j Z b m Z p m W r b m + 9 P w 8 l I a Y M H + h s J s b J I i s 2 A j 8 y w X L k e H v + Y U g p s 8 z 6 D 4 2 I o h p V I h 7 o 6 L n U + w 7 H W I i 6 E H D 5 / X 1 9 k l X L y 4 0 T r o 5 b + V T c b S m C R / l m Y d m P P v t O 3 H n 5 t U y J d V 5 f H 5 A D 0 W j I C a j 6 l U / V z D / B A M U v d x c 4 M p 8 8 M E h 8 P N V V K T z B K X i g W u 2 Y G m 8 O Y e i a 3 9 J c a l 6 d B 6 f G w i m N C b E t d F Z 5 J m c A k F I H b 3 9 0 m + T K c r 6 h e 4 k T q F X z V M x 4 8 Q u A 8 6 + C K D 3 w 2 U 5 6 e q R I m 9 v 3 3 2 Q d f + F x s s v v Y T 7 7 r 0 X 9 f V z c 8 3 5 2 9 + e V v d M e O a Z v + E H P 3 j s t M W s + Y T B x Q n j 0 2 Q y s o V + Q Y h M / a z B z d 1 d L m T A o E 7 x V N h / 9 d 6 b r a 5 g 2 D 6 k K K X n e j H g s w G u n 0 s z r K M Q A V 7 I P S D P X b 9 2 G Z y / o O Q U G x E i c 3 m / + + 4 / 5 B q 8 3 / 7 2 A / D w 8 M T D D / + n X I 9 3 1 6 5 c v P r q q 2 h s a M T f 3 / o 7 U t N S 8 f 1 H H o G v r x 8 K C o 5 j 6 6 t b Z S f i O l V b t 7 6 K D R s 2 i j H a g J S U V L m k K S 1 i X B T u X G K u R E 0 / z 1 5 B T M y E x Y x W G r j L t A H U o / p 7 2 s + L f E R c V C g O l l Y h t / C k q G g G G R r h a 5 j f m J v P I v K O 5 m H 5 i h V y f 2 R E W e 7 m P U F k J 0 6 c w A 9 / + C O 0 t b f J 6 O D u r m 7 4 + v j i z T f f k J l Z H / j 3 f 5 d e G R 4 e 7 t i 3 d + 9 k I C O X y q m v q 8 f a t e v k 8 W c J I 4 J g q D c Z Z / C o O E 9 Q A s d L T u F v O / b h t + / s l M c D g i s f b l i c 4 Q s L A Z q A r e H u e + / B I w 8 / j J / / / P / w w g v P Y 6 B / w G w B a T o S E 8 8 + + w x i Y m I k E X E t q q e e + o u M + n 3 x h R f l 6 o 8 a / v e J J + Q K i 1 w I 4 L M G 1 h B N 5 D M t s G c 4 s u d N q 1 e U d k 9 d o v / z i u s u 2 o D v / v V 1 l D Y 0 o W 9 Q S U r y q 3 u u R W H p 6 e Q 6 / + z j 8 z o P t R C g y E c d i o l w W u r L Z j Z K f B H A l e / u v 2 w D e l V i S o k I / s I S 0 3 m c A Q T Z n J / Y F W D y j c T Q Q I T 6 e k k F c 0 P 0 5 9 + 9 6 D z m H 5 J 2 j n 7 6 d 6 s i 3 8 k u k 6 z 8 e c f q r F R E B A f K d W y p B x w 8 V o T 6 F v M M Q h 7 2 Y + g Z O 7 2 J w M 8 a N J H v 5 Z d e V M + c h y V u u v k W + Z f C n C b y t T a U n S c o g g k u r 9 m s W J 7 y T t U g N s A X 7 + 8 5 K I + / i D i v Q 8 0 e l g R 1 P u u R A A P u c g 8 q 2 U d d n R z x / C e H v m h V c B 7 z B L o I W v 3 3 R Q O X o v x o / 1 E k h g X h q 5 d t R M 6 S V L n g 8 X k A v W L A G Z 7 n X H i f T w j K y d v 7 l p n I F x A S h 4 D Q W I y N f 3 G n q M 7 E C 3 m h Q d 8 x u r s Q 7 e 0 d + C T v h N y f T 2 g i 3 + j 4 B N 4 4 U Q 9 3 Z w e 8 X l S P f 1 4 a h Z y w L 2 Y C V F s w F / n K z 0 / s W s N i J S a C x N T a 0 i J n 7 T 0 s l v a c b z T 3 D e G S h E B 4 G O 0 x K u r k 0 7 p O 9 R e T r 5 4 1 n 7 3 f / / 5 3 6 p 4 J 1 s 7 N B v r 7 i o q K 1 D 0 F r 7 7 y y u Q y n 7 P F S y + + i K 6 u h U t G a s j b Z 4 V D h X y x O d R i B j l U X 1 8 f 3 A U x D Q 4 O L S i H a u o b h I N Q C v x c n D A m C K q 4 t Q d p A Y q x 6 s E H v 4 O u z i 5 4 + 3 h L v 7 y G h g Y s W 5 a D x s Y G u b J 8 V F Q U 0 t M z p D 9 f Z 2 e H d D / 6 2 t e + j h 0 7 P p Q J Q + P i 4 v H 3 N 9 / E b V + 5 D X / 6 0 5 9 k Z l s 6 m D K j b W p q G m p q a u R 9 9 P 3 j 8 / m s D 9 5 / X 1 p h 7 7 r n b g Q H B U v i 6 O 7 p l v e E h Y V J D 4 z h o W H E x s b C 2 c U F H e 3 t u H D z h d L H 8 J F H / g u B A Y E I C g 6 C u 7 s H B v r 7 4 e f v h / J y J a B 0 4 8 Z N e P X V V 6 R 7 V J p 4 / / 1 f / W d J s K m p q T h 2 7 B g u v / w K P P m k s l j d 5 Z d f L v 0 T C T M O 1 S g 4 F L U l y + 0 8 F i + Y K j k g M A g u L q 7 o H V p Y x + U A V 2 f k V r Z h + 6 l m K f K F e J i y B 7 H T / u n J J 6 X L E R 1 H L 7 7 4 Y k l E S U l J c B V l I 9 G 0 t D Q L g q p C U 6 M p 9 0 N / / w C 4 Y j s J y 8 f X B w U F B Q g K C p J E 4 e L s g s T E R E E Y x y b v 4 z k + i 0 6 6 d H X i O y p O K Y s x D I l O r N 3 T 1 a W s q e v g o K w U k 7 M 8 B 7 1 i 8 A k L C 5 c p t F 1 d X W X I h b 2 d P T Z v 3 i w J c e / e v W h u b p a / x c f H I z g 4 G O v W r U N I a A g + 3 L Z d L g d E I q X L F c E y 3 H T T z V M W p 9 M g 6 S d / 3 9 s W H C o W / o J L j Y 2 f J 6 3 F i L O p Q 2 l g B 1 m M v a G w s F A S k 1 E X T m E L z z 3 7 L L 5 y + + 3 q 0 f z B x K G G 0 d Z I s / k 0 o F f x t / 7 1 m 5 K 1 z g X W 5 G r i d 7 / 7 7 Z x l 3 v M 4 9 1 i s Q 2 t a W t q s i I l Y C G K y h m k J 6 v n n n 8 M v f / V r 3 H z L L X j 9 9 d f x 2 G O P I j d 3 p 4 y L + f O f n 8 R D D 3 0 X d X W 1 k l C o P D Y 2 N e J 7 3 / s P K Z f W 1 F R L Y q y o U N g z z x W J E c U W u z y P 2 Y H 6 U 3 N T k 9 x G 1 f V x z 2 P x Q K 7 d q 9 8 I / q E M 6 + t r M p E y V d L B A w e k p W X T p k 1 C F u 7 H z T f f g q 1 b t 8 J D K H m 5 u b l 4 U i i X j z 7 6 m I y b 6 e 3 t E w q r D 9 5 6 6 y 1 5 f 1 x c n J n r / 3 l 8 d j C B 8 3 N Q s w P w / w H X Q S r J 3 r 8 p S 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a m a d a   1 "   G u i d = " 4 a 4 0 b 2 c 5 - f b 5 9 - 4 c 4 d - 9 6 3 0 - 1 0 b 0 3 7 f a a 0 9 f "   R e v = " 4 "   R e v G u i d = " a 5 8 5 1 7 3 a - f 7 f 9 - 4 5 d 6 - b 8 3 8 - 7 e 3 3 8 3 7 c b d e c "   V i s i b l e = " t r u e "   I n s t O n l y = " f a l s e " & g t ; & l t ; G e o V i s   V i s i b l e = " t r u e "   L a y e r C o l o r S e t = " f a l s e "   R e g i o n S h a d i n g M o d e S e t = " f a l s e "   R e g i o n S h a d i n g M o d e = " G l o b a l "   T T T e m p l a t e = " B a s i c "   V i s u a l T y p e = " R e g i o n C h a r t "   N u l l s = " f a l s e "   Z e r o s = " f a l s 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e x & g t ; 4 & l t ; / C o l o r I n d e x & g t ; & l t ; C o l o r I n d e x & g t ; 5 & l t ; / C o l o r I n d e x & g t ; & l t ; C o l o r I n d e x & g t ; 6 & 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I n t e r v a l o   2 ' [ C o u n t r y ] " & g t ; & l t ; T a b l e   M o d e l N a m e = " I n t e r v a l o   2 "   N a m e I n S o u r c e = " I n t e r v a l o _ 2 "   V i s i b l e = " t r u e "   L a s t R e f r e s h = " 0 0 0 1 - 0 1 - 0 1 T 0 0 : 0 0 : 0 0 "   / & g t ; & l t ; / G e o C o l u m n & g t ; & l t ; / G e o C o l u m n s & g t ; & l t ; C o u n t r y   N a m e = " C o u n t r y "   V i s i b l e = " t r u e "   D a t a T y p e = " S t r i n g "   M o d e l Q u e r y N a m e = " ' I n t e r v a l o   2 ' [ C o u n t r y ] " & g t ; & l t ; T a b l e   M o d e l N a m e = " I n t e r v a l o   2 "   N a m e I n S o u r c e = " I n t e r v a l o _ 2 "   V i s i b l e = " t r u e "   L a s t R e f r e s h = " 0 0 0 1 - 0 1 - 0 1 T 0 0 : 0 0 : 0 0 "   / & g t ; & l t ; / C o u n t r y & g t ; & l t ; / G e o E n t i t y & g t ; & l t ; M e a s u r e s & g t ; & l t ; M e a s u r e   N a m e = " S t a t u s "   V i s i b l e = " t r u e "   D a t a T y p e = " S t r i n g "   M o d e l Q u e r y N a m e = " ' I n t e r v a l o   2 ' [ S t a t u s ] " & g t ; & l t ; T a b l e   M o d e l N a m e = " I n t e r v a l o   2 "   N a m e I n S o u r c e = " I n t e r v a l o _ 2 "   V i s i b l e = " t r u e "   L a s t R e f r e s h = " 0 0 0 1 - 0 1 - 0 1 T 0 0 : 0 0 : 0 0 "   / & g t ; & l t ; / M e a s u r e & g t ; & l t ; / M e a s u r e s & g t ; & l t ; M e a s u r e A F s & g t ; & l t ; A g g r e g a t i o n F u n c t i o n & g t ; C o u n t & l t ; / A g g r e g a t i o n F u n c t i o n & g t ; & l t ; / M e a s u r e A F s & g t ; & l t ; C a t e g o r y   N a m e = " S t a t u s "   V i s i b l e = " t r u e "   D a t a T y p e = " S t r i n g "   M o d e l Q u e r y N a m e = " ' I n t e r v a l o   2 ' [ S t a t u s ] " & g t ; & l t ; T a b l e   M o d e l N a m e = " I n t e r v a l o   2 "   N a m e I n S o u r c e = " I n t e r v a l o _ 2 "   V i s i b l e = " t r u e "   L a s t R e f r e s h = " 0 0 0 1 - 0 1 - 0 1 T 0 0 : 0 0 : 0 0 "   / & g t ; & l t ; / C a t e g o r y & g t ; & l t ; C o l o r A F & g t ; N o n e & l t ; / C o l o r A F & g t ; & l t ; C h o s e n F i e l d s   / & g t ; & l t ; C h u n k B y & g t ; N o n e & l t ; / C h u n k B y & g t ; & l t ; C h o s e n G e o M a p p i n g s & g t ; & l t ; G e o M a p p i n g T y p e & g t ; C o u n t r y & l t ; / G e o M a p p i n g T y p e & g t ; & l t ; / C h o s e n G e o M a p p i n g s & g t ; & l t ; F i l t e r & g t ; & l t ; F C s   / & g t ; & l t ; / F i l t e r & g t ; & l t ; / G e o F i e l d W e l l D e f i n i t i o n & g t ; & l t ; P r o p e r t i e s & g t ; & l t ; I n s t a n c e P r o p e r t y   I n s t a n c e I d = " L a t L a t V a l L o n L o n V a l A d d r A d d r V a l A d A d V a l A d 2 A d 2 V a l C o u n t r y C o u n t r y V a l L o c L o c V a l Z i p Z i p V a l F u l l A d d r F u l l A d d r V a l O l d O l d V a l C a t ' I n t e r v a l o   2 ' [ S t a t u s ] C a t V a l I l e g a l M s r M s r A F M s r V a l M s r C a l c F n A n y M e a s F A L S E A n y C a t V a l F A L S E # X C o o r d X C o o r d V a l Y C o o r d Y C o o r d V a l # # C u s t R e g C u s t R e g V a l C u s t R e g S r c C u s t R e g S r c V a l # " & g t ; & l t ; C o l o r S e t & g t ; t r u e & l t ; / C o l o r S e t & g t ; & l t ; C o l o r & g t ; & l t ; R & g t ; 0 . 7 5 & l t ; / R & g t ; & l t ; G & g t ; 0 . 7 5 & l t ; / G & g t ; & l t ; B & g t ; 0 . 7 5 & l t ; / B & g t ; & l t ; A & g t ; 1 & l t ; / A & g t ; & l t ; / C o l o r & g t ; & l t ; / I n s t a n c e P r o p e r t y & g t ; & l t ; / P r o p e r t i e s & 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3 5 1 3 6 6 1 2 0 2 1 8 5 7 9 & l t ; / D a t a S c a l e & g t ; & l t ; / D a t a S c a l e s & g t ; & l t ; D i m n S c a l e s & g t ; & l t ; D i m n S c a l e & g t ; 1 & l t ; / D i m n S c a l e & g t ; & l t ; D i m n S c a l e & g t ; 1 & l t ; / D i m n S c a l e & g t ; & l t ; D i m n S c a l e & g t ; 1 & l t ; / D i m n S c a l e & g t ; & l t ; D i m n S c a l e & g t ; 1 & l t ; / D i m n S c a l e & g t ; & l t ; / D i m n S c a l e s & g t ; & l t ; / G e o V i s & g t ; & l t ; / L a y e r D e f i n i t i o n & g t ; & l t ; L a y e r D e f i n i t i o n   N a m e = " C a m a d a   2 "   G u i d = " 4 e 7 1 8 d 6 1 - 4 f e 1 - 4 6 4 7 - 8 3 d c - e 2 8 7 3 8 8 c 7 3 3 a "   R e v = " 5 "   R e v G u i d = " b 6 6 4 9 a e 6 - c 5 6 1 - 4 e b f - 8 f 1 c - a 6 9 6 c 2 4 a e c 2 a "   V i s i b l e = " t r u e "   I n s t O n l y = " f a l s e " & g t ; & l t ; G e o V i s   V i s i b l e = " t r u e "   L a y e r C o l o r S e t = " f a l s e "   R e g i o n S h a d i n g M o d e S e t = " f a l s e "   R e g i o n S h a d i n g M o d e = " G l o b a l "   T T T e m p l a t e = " B a s i c " 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7 & l t ; / C o l o r I n d e x & g t ; & l t ; C o l o r I n d e x & g t ; 8 & l t ; / C o l o r I n d e x & g t ; & l t ; C o l o r I n d e x & g t ; 9 & 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I n t e r v a l o   2 ' [ C o u n t r y ] " & g t ; & l t ; T a b l e   M o d e l N a m e = " I n t e r v a l o   2 "   N a m e I n S o u r c e = " I n t e r v a l o _ 2 "   V i s i b l e = " t r u e "   L a s t R e f r e s h = " 0 0 0 1 - 0 1 - 0 1 T 0 0 : 0 0 : 0 0 "   / & g t ; & l t ; / G e o C o l u m n & g t ; & l t ; / G e o C o l u m n s & g t ; & l t ; C o u n t r y   N a m e = " C o u n t r y "   V i s i b l e = " t r u e "   D a t a T y p e = " S t r i n g "   M o d e l Q u e r y N a m e = " ' I n t e r v a l o   2 ' [ C o u n t r y ] " & g t ; & l t ; T a b l e   M o d e l N a m e = " I n t e r v a l o   2 "   N a m e I n S o u r c e = " I n t e r v a l o _ 2 "   V i s i b l e = " t r u e "   L a s t R e f r e s h = " 0 0 0 1 - 0 1 - 0 1 T 0 0 : 0 0 : 0 0 "   / & g t ; & l t ; / C o u n t r y & g t ; & l t ; / G e o E n t i t y & g t ; & l t ; M e a s u r e s & g t ; & l t ; M e a s u r e   N a m e = " H e r b a l   C a n n a b i s "   V i s i b l e = " t r u e "   D a t a T y p e = " S t r i n g "   M o d e l Q u e r y N a m e = " ' I n t e r v a l o   2 ' [ H e r b a l   C a n n a b i s ] " & g t ; & l t ; T a b l e   M o d e l N a m e = " I n t e r v a l o   2 "   N a m e I n S o u r c e = " I n t e r v a l o _ 2 "   V i s i b l e = " t r u e "   L a s t R e f r e s h = " 0 0 0 1 - 0 1 - 0 1 T 0 0 : 0 0 : 0 0 "   / & g t ; & l t ; / M e a s u r e & g t ; & l t ; / M e a s u r e s & g t ; & l t ; M e a s u r e A F s & g t ; & l t ; A g g r e g a t i o n F u n c t i o n & g t ; C o u n t & l t ; / A g g r e g a t i o n F u n c t i o n & g t ; & l t ; / M e a s u r e A F s & g t ; & l t ; C a t e g o r y   N a m e = " H e r b a l   C a n n a b i s "   V i s i b l e = " t r u e "   D a t a T y p e = " S t r i n g "   M o d e l Q u e r y N a m e = " ' I n t e r v a l o   2 ' [ H e r b a l   C a n n a b i s ] " & g t ; & l t ; T a b l e   M o d e l N a m e = " I n t e r v a l o   2 "   N a m e I n S o u r c e = " I n t e r v a l o _ 2 "   V i s i b l e = " t r u e "   L a s t R e f r e s h = " 0 0 0 1 - 0 1 - 0 1 T 0 0 : 0 0 : 0 0 "   / & g t ; & l t ; / C a t e g o r y & 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0 . 6 & l t ; / O p a c i t y F a c t o r & g t ; & l t ; O p a c i t y F a c t o r & g t ; 1 & l t ; / O p a c i t y F a c t o r & g t ; & l t ; O p a c i t y F a c t o r & g t ; 1 & l t ; / O p a c i t y F a c t o r & g t ; & l t ; / O p a c i t y F a c t o r s & g t ; & l t ; D a t a S c a l e s & g t ; & l t ; D a t a S c a l e & g t ; 1 & l t ; / D a t a S c a l e & g t ; & l t ; D a t a S c a l e & g t ; 0 . 5 & 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6 & l t ; / X & g t ; & l t ; Y & g t ; 4 5 2 & l t ; / Y & g t ; & l t ; D i s t a n c e T o N e a r e s t C o r n e r X & g t ; 6 & l t ; / D i s t a n c e T o N e a r e s t C o r n e r X & g t ; & l t ; D i s t a n c e T o N e a r e s t C o r n e r Y & g t ; 3 & l t ; / D i s t a n c e T o N e a r e s t C o r n e r Y & g t ; & l t ; Z O r d e r & g t ; 0 & l t ; / Z O r d e r & g t ; & l t ; W i d t h & g t ; 4 0 3 & l t ; / W i d t h & g t ; & l t ; H e i g h t & g t ; 9 4 & l t ; / H e i g h t & g t ; & l t ; A c t u a l W i d t h & g t ; 4 0 3 & l t ; / A c t u a l W i d t h & g t ; & l t ; A c t u a l H e i g h t & g t ; 9 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4 a 4 0 b 2 c 5 - f b 5 9 - 4 c 4 d - 9 6 3 0 - 1 0 b 0 3 7 f a a 0 9 f & l t ; / L a y e r I d & g t ; & l t ; R a w H e a t M a p M i n & g t ; 0 & l t ; / R a w H e a t M a p M i n & g t ; & l t ; R a w H e a t M a p M a x & g t ; 0 & l t ; / R a w H e a t M a p M a x & g t ; & l t ; M i n i m u m & g t ; 1 & l t ; / M i n i m u m & g t ; & l t ; M a x i m u m & g t ; 1 & l t ; / M a x i m u m & g t ; & l t ; / L e g e n d & g t ; & l t ; D o c k & g t ; B o t t o m L e f t & l t ; / D o c k & g t ; & l t ; / D e c o r a t o r & g t ; & l t ; D e c o r a t o r & g t ; & l t ; X & g t ; 4 6 6 & l t ; / X & g t ; & l t ; Y & g t ; 3 9 5 & l t ; / Y & g t ; & l t ; D i s t a n c e T o N e a r e s t C o r n e r X & g t ; - 8 & l t ; / D i s t a n c e T o N e a r e s t C o r n e r X & g t ; & l t ; D i s t a n c e T o N e a r e s t C o r n e r Y & g t ; 0 & l t ; / D i s t a n c e T o N e a r e s t C o r n e r Y & g t ; & l t ; Z O r d e r & g t ; 1 & l t ; / Z O r d e r & g t ; & l t ; W i d t h & g t ; 3 0 0 & l t ; / W i d t h & g t ; & l t ; H e i g h t & g t ; 1 5 4 & l t ; / H e i g h t & g t ; & l t ; A c t u a l W i d t h & g t ; 3 0 0 & l t ; / A c t u a l W i d t h & g t ; & l t ; A c t u a l H e i g h t & g t ; 1 5 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4 e 7 1 8 d 6 1 - 4 f e 1 - 4 6 4 7 - 8 3 d c - e 2 8 7 3 8 8 c 7 3 3 a & l t ; / L a y e r I d & g t ; & l t ; R a w H e a t M a p M i n & g t ; 0 & l t ; / R a w H e a t M a p M i n & g t ; & l t ; R a w H e a t M a p M a x & g t ; 0 & l t ; / R a w H e a t M a p M a x & g t ; & l t ; M i n i m u m & g t ; 1 & l t ; / M i n i m u m & g t ; & l t ; M a x i m u m & g t ; 1 & l t ; / M a x i m u m & g t ; & l t ; / L e g e n d & g t ; & l t ; D o c k & g t ; B o t t o m R i g h t & l t ; / D o c k & g t ; & l t ; / D e c o r a t o r & g t ; & l t ; / D e c o r a t o r s & g t ; & l t ; / S e r i a l i z e d L a y e r M a n a g e r & g t ; < / L a y e r s C o n t e n t > < / S c e n e > < S c e n e   C u s t o m M a p G u i d = " 0 0 0 0 0 0 0 0 - 0 0 0 0 - 0 0 0 0 - 0 0 0 0 - 0 0 0 0 0 0 0 0 0 0 0 0 "   C u s t o m M a p I d = " 0 0 0 0 0 0 0 0 - 0 0 0 0 - 0 0 0 0 - 0 0 0 0 - 0 0 0 0 0 0 0 0 0 0 0 0 "   S c e n e I d = " 1 8 f 2 f 3 c d - a d 8 1 - 4 7 0 4 - b 5 a 6 - d d 3 7 d 2 f 9 2 9 0 a " > < T r a n s i t i o n > M o v e T o < / T r a n s i t i o n > < E f f e c t > S t a t i o n < / E f f e c t > < T h e m e > O r g a n i c < / T h e m e > < T h e m e W i t h L a b e l > f a l s e < / T h e m e W i t h L a b e l > < F l a t M o d e E n a b l e d > t r u e < / F l a t M o d e E n a b l e d > < D u r a t i o n > 1 0 0 0 0 0 0 0 0 < / D u r a t i o n > < T r a n s i t i o n D u r a t i o n > 3 0 0 0 0 0 0 0 < / T r a n s i t i o n D u r a t i o n > < S p e e d > 0 . 5 < / S p e e d > < F r a m e > < C a m e r a > < L a t i t u d e > 2 1 . 2 2 3 1 3 7 5 1 0 5 6 7 5 3 6 < / L a t i t u d e > < L o n g i t u d e > - 3 . 5 3 3 6 3 4 4 7 1 8 7 0 8 2 8 8 < / L o n g i t u d e > < R o t a t i o n > 0 < / R o t a t i o n > < P i v o t A n g l e > 0 . 0 0 1 7 9 7 9 1 2 4 8 2 0 2 6 8 0 0 9 < / P i v o t A n g l e > < D i s t a n c e > 5 . 7 2 2 0 4 5 8 9 8 4 3 7 5 < / D i s t a n c e > < / C a m e r a > < I m a g e > i V B O R w 0 K G g o A A A A N S U h E U g A A A N Q A A A B 1 C A Y A A A A 2 n s 9 T A A A A A X N S R 0 I A r s 4 c 6 Q A A A A R n Q U 1 B A A C x j w v 8 Y Q U A A A A J c E h Z c w A A B C E A A A Q h A V l M W R s A A F K I S U R B V H h e 7 X 0 H f B 3 F t f 5 3 J V 3 1 3 n v v z Z I t 9 w o 2 m B Y g 1 A C h J 6 S 8 v B I S Q v J / P E J 6 e K n v v X Q S Q u i h B w j F x m A b G 3 d b s i V Z s n r v v f f / f L O 7 u n u v 7 l W x J V m A P / / W 2 t 2 7 Z X Z m z p w y 5 5 w x v P X K n y d g B T 0 u c e r e + c W e i g Y U 1 T b i 8 X + 5 F U c L i j E 2 N q 7 + o i D Q 1 w f N 7 R 3 q k Y L W k T F s T I r F 6 f I q h A b 6 o b G 1 A 6 + d L E V D R 5 d 6 B T A h v v p 7 N 1 + O h o Z G 9 Y y C I K c x w A C M i d / t x d + F x C h f J d 7 B r W X I X j 1 7 b n C 2 m 4 C H w z h a h u f n e b N F Y l Q Y z l T V q U c z 4 5 K 1 y / H e w e O y H e T x u h z s / O g o j A 4 O S A 7 z R 1 N T I 7 K y s t D Q 3 o V T Z y q U i 5 Y w P A b K 5 F 8 7 9 h l r 2 1 K A s 7 c 3 S u q b 8 a 3 r t 6 O 2 p Q 2 b c 5 b J 8 w 7 2 9 r D z 9 J T 7 J C Z f L 0 + M C z r L y U h B V F g w M m M i 8 R 9 / e w 1 O 3 j 6 I j w z D Z Z t W Y 0 N q v L w + P i Q Q c S F B s h P / 9 2 u 7 R A W Y f 2 3 j o D 2 a + u 0 X n J g I E l G r 6 P j z R U z E 4 L g B Q 2 J b T E T 7 e 6 C 7 p U E 9 m h 1 2 H j A R 0 7 U X b 0 C b G O z C x O B n J 3 q k n 5 + v P J + b m 4 u G l n Z c v D I D G 7 J T s C x 5 / g f 5 F a m J 6 t 6 5 g T U u t 7 d f t c 6 h u p 3 P L 4 c K D Q / F 8 / u O 4 / a L V i M z K h S 5 F b U Y F J x n Y q A P 7 V 0 9 q B 0 Y Q a i T 0 h F v u m y L / P v j F 9 9 F d 1 8 f c k L 9 k J A Q L z h b A 9 q 6 + 3 D 9 m k w c O V U E X 2 9 P N L d 1 Y E S w h n U 5 m f j o 6 E n R q F M / P 8 h 5 D L 0 j o m O O G T A h a s n f y Z w r z i d a + u 1 g J 8 o w a m + n n v l 4 4 K o t a 9 D T N 4 D S M 0 U Y G R q C b 3 A 4 i i p r 1 V 9 n D 3 b C K y 9 a C 1 c n J 7 y 1 5 x B S o 4 L Q 2 t q K 3 t 5 e 5 X c x 4 G l t 5 O P r i / q u Q f H e f n k 8 F 0 Q G B 6 K 6 s d n s e f M J z 0 G V Q 8 n / l y C a h C h 2 3 8 W r E O T h K o i i G / u L K v D D v / 8 T T x 0 4 B X v R + Z L C A p G d m Q o f L w / U N r X g V G U d 3 s 8 r F A 1 k E N x q A s H i P l 9 B b y / t P w 5 7 O z t B R K O o b W y B r x A R 4 2 K j c S S 3 A C 6 i E a 2 h S X C p v j E 7 j I p n j Q m K 4 n F 9 z 8 J U l b / L + M e O m N a k x u H I o U M 4 f S o P j o 5 O G D K 6 z U h M i d H h 6 p 4 J w f 6 + u G r z a h w V z 6 q o q I A b B l F Z W T l J T I S + 8 7 u 7 u S E m P E Q 9 m h 3 c X V w Q H h y A w c 5 m 3 H D p J l y 0 I g 1 r M p L U X 0 2 w E F T O G q I l J 5 m V x X Z + Q V 2 p q L w a h 0 + e x p g Q Y S o F 0 X z 3 1 q v R 0 t 2 D Z w 4 X 4 N e v v 4 8 v / / Y Z W W G l Q n Y v K 6 1 A h G i g p P B g X L w m G / / + + M t I T 4 y V F f W t v / 0 D f 9 m f h 1 f y S v C 9 l 3 b g g S d e w U f V z R g Y H F T f N j P s j f N f J + w r C z B Y L h h Y A z d u 3 4 z y 8 j J B S I 4 w u P u i o q U b X T 1 9 y g X T I D 4 i T N 1 T s G 3 1 M o z 3 t u O Q I K Z x I a 9 X V V X N y D l q a m r U v d k j K j R I i J L + c n / v 3 r 1 w d 3 d H V X k p 0 u O j s U Y M y B Q x i X N v B z 7 H A P v b P 3 f N I 8 q u + T b k 4 C P + X x q o E 6 x 6 s 9 C B Q n w 8 0 T M w j E D x 9 + 7 N K 3 H H x W t Q I c Q 6 i h 6 j Y 2 P Y n p 2 K / u 4 u w V n s s C O v C K t j w 7 H j 5 B n 5 Q b 2 D Q + g f G p Y E 1 9 b d i / u v 3 Y a O j k 7 1 D b P D 8 L g d X O z n j w I G R 4 C 2 I T s x e I i R b T G U t n P E i r R E n M o 9 I c W m E U d 3 K T 7 P F q X V i s F i 9 b J U p A g R / u T J P H l s C X Z s j V s I Q W N y n 0 h K S c G R f N G e c 0 C L a O O m V q F n u z s j I j I K B i G t D I z b o 6 i i G v 6 e r k K F 6 E Z U V B R a 2 u f W F y z h P N q h 0 M 4 7 r / 3 F a g / p c o p V 9 x Y f j o 5 G I Z Z F w d f N B Y f z T k t x j a D Y E B k W g v f 2 H 5 H H 0 4 F i 3 p g Y + d j 4 s U J M 8 P L x Q l V D K / x 8 P O D t 6 o K B / v 6 z s h 5 R v 5 o v s M M M i 0 / r G l s A i 5 y + Z 8 4 T r h Z 6 0 8 G D B 7 F p 8 2 a 8 9 O 4 e 9 e z 0 o N F n X B 3 + W Z o b h b 5 7 + P B h 9 I v 6 t w V r F t Y U Q U y e n l 5 4 Y 8 9 B w V X s J F d b S v A a K p d / l y R B h Q q Z 9 7 s v 7 p D 7 / p 4 e G B g e x h 2 r 0 6 R u Z A m 9 k p k Y F 4 1 l g p W / t G M P x l x d 4 e R g R I r Q t U 4 W n p H X k b 1 r Z v e z V U 4 9 7 c f g Y l Q P z h L s C 6 J P o F n o Z n M v w f m B q 7 M z Y g M 9 k Z C Q g N d 2 7 T + r c j s 7 O W J 5 S g J q K 8 s w a E X c l s 8 U / / G v K o n J / e T k F P j 5 + c l p k O K K q W I f r b 6 p c V E 4 e U b p 1 H r 4 i P 7 T K d Q E P o c D w o 4 D x z E o J J X 5 h k Z Q S 1 I b d h M V r 6 F V V E a f E N d C I y P U M y a s E u J D Z d + Q 3 C e x / H 7 H P l z / 4 z / A z c U Z j 7 2 z D 7 9 5 8 w N U t r T L k f o v H + V h h Z C Z / U J C U N j e A + + g Q H x Q X o d l S X O z Z n a f I z c h M Y 2 J s Z q i X q D g d h 8 X k l q V m S x E 5 A 4 0 t n X a L L G j g w N c X R R D T 1 J 0 h D w m t g q d N i X M D 9 7 2 o y g t K r B K T F K 8 E 3 9 F U 0 0 S E 5 G c l I w J g z 0 6 2 t v Q 2 V i L K z e v R n K o L 0 L c 7 C f 1 H 2 8 P d 3 S 1 N O K 6 S z Y i I i R Q n t P Q o R I T Y T Q 6 w s d h b P K + h c C S N E p 4 + Z j r b 3 / 4 2 m 3 4 9 W u 7 c O W W d V i W E o 9 r L l 4 v G + v e 3 z y D T W k J s r R J M R H w d n P D w 7 d c i Z U Z y f I + i n 3 + z o 4 I D A 2 R p n J 3 Q a g / f u E t f F h Q i s 3 p C Y J Q h 5 E v x M D F B B u X R O V t H J c c i s S 1 1 O E i 6 q 2 0 q B C + v r 4 4 m F e o n p 2 K r W t X I F W I 6 u T + H m 6 u Q l 8 x Y G V 6 M m o a W 9 D W 1 j a t m G a r j 9 f U 1 u D M 6 X y c P n 1 a S h S 0 L r a 3 t w t J Y w w b l y W L 5 y c i O y k G f U K E 3 P f h h x j s a J H W Q 2 t 4 Y 8 8 B t A 4 p V u D 5 h 0 I 3 8 j u s b e c T X / 3 d s + o e 8 M K D X 5 T H b T 2 9 u O E n f 8 S / P P Y S H t u x H w m J i k h K Q w O r x 8 H F F U d L K v G N v 7 y E I S H W h f h 6 4 b 6 N 2 S i v q c c R c Z 5 w E N 1 X A 4 n p m 9 d u x e / f 2 o N w i 1 F t I U E L u b 3 d B D o G 7 T 4 m v A k I 8 P X G s B C 7 3 b x 9 b Y r J j k Y j j h 0 5 h O q y M 2 L U m E B 0 W B C y k + M F 5 x m X 0 x x e 3 t 7 q l X N D f 5 9 t C y K J r K r 0 D P L y c m V H J p 2 w f G 6 u z u o V J n B Q y I 4 L R 5 D g b M t i Q q Q J P S T A T 7 T F / P R 2 j W 7 s z K h I v 5 1 H / O Y r t 8 i / T k Y H t H d 0 s X 0 k h k d H Z Y W 9 e u A E f v b y D v n 7 a w d y 5 W + n 8 o v w v V u u k t f 6 u L n g f 7 5 4 o x w R O V o 2 q i 5 H n p 6 m R r 3 t 5 3 / B v z 3 2 s n z e X / c e h 5 c Q G x Y D t O z R E O H v a n u 0 X m r w c V b E 3 O r 6 J v n X G q L D g u V f q a s K A u J c E v l v W 2 M d 7 I Y H 4 O T h A w d V B D x 7 T D 8 E k T Z I I J 1 i 8 C W o W 2 k g s d E 0 P z w 0 h I a G B i H 2 2 W G s p w 3 b 1 + W o V 5 w j V L q x q U O l h P o g I z F G P Z o d U s N C Z I W e K 4 7 n F W B b V g p + c t t V O H G 6 B I / / + x 0 I 9 z c X A 2 t a O z A 0 M o r 8 6 n p Z O U R j X T 1 + e t u V a G n v w k 2 P / l m Z B B Q E s y V T m c i 7 4 p H / E 5 W u l I / 3 a v O p Z Q 0 t 2 F 1 W h z X Z 6 c q J G d A i R L X u A f V g j n A 2 K u 5 B B A 0 c i w W 2 y 9 m 2 j Y u n D 0 K E 7 j n S Z / K F 1 E M S 0 b D C S X z 9 / H G Z 6 K S 1 9 Q 3 w 9 P D A m B g E W 1 p a 0 F x T g V H V W j s d p i M Z W 9 x R D 1 6 T I s R O G k D o d Z E Z H S w n o u O D z D n k 7 t 2 7 5 d 9 j x 4 7 i 2 q 3 r 5 T 6 h 9 a W 5 4 N K 1 i k s c Y X / 7 L d c 8 o u 6 b w c k v B k V W L C r W k C M U + 7 G 3 D q H 3 R D G S w 0 P h 2 9 W P T g / n W V W A L f g 6 O U j / L n a B 7 u E x S T j u z k 4 Y F e I c N 4 J P 5 + + b M p K k + w u P a d G J i Q o X X C w X S V F h G B f n f Y Q y + m F p l T S j 6 0 u k 3 c 9 + V t v W g d e P 5 O P y 1 V n T i h k S Y r g b E R X v I L 7 P Y Y 4 2 i s 5 h O x j F m 7 u F L O 8 p J J O + 0 b k 3 4 F z g 5 e 4 m d c 6 U 6 F C k x Y Q i z M 8 d F Q 3 t 6 q + z A z 1 R V i x L k 3 W V G B u N K g t O t X F F B u p q q u U + p y O 6 h 4 V I 2 9 w g O Q F 1 n d l g s i 3 k k T V M i H a a X V 1 1 t r c h U f S B 2 p o a y S l p T O n v 7 7 P Z H z l h v D Y n C + 6 C g R q G + x H q 5 4 U J O 6 N 0 V Z u N m 5 O v u x P a m 6 r k v m H H P / 5 q 9 S 0 d j t H q 3 v T I c X J D x b s H p i i V n E B z 8 n J H 3 F U b M e x k R J e o 2 N M V 1 a I v T n 0 d r S 7 Z K Q l y R v u N 3 Q f k O f 3 H G 4 V o 5 x 8 c i H 8 e K R C c Y R D F t e Y e 4 s Q T g o s d O H 5 K 7 m / f u A r X / f i P c v 9 b l 2 9 A V 2 + f f E b n h B 1 e + P C Y I K w J 3 H P p O g S 6 O u E n r + 6 S Z e L b + M r I A B 8 8 8 N l L U F h U I u + 3 B i + H c T i p E 7 x z H f S 7 B E E 5 G s b R O W Q H O 4 c 5 3 j w H e H u 6 y 5 E 6 1 K k P 3 W 8 / C G P Y C k y M j 8 L B M w w n j a u m E M V c c M W G l X h r n 2 k u M F S 0 G 8 U n t h m 5 1 Z i T J + w G 9 d y M d W X 6 V v O j p Y m E 5 F T s z z U 3 w F A X p L P 1 G d X N S t 9 H f Y Y V P d 3 + 9 l u v f W R y a N B t g / Y z K 5 F 0 t R 9 6 7 4 j 1 T i V e N j o 4 h J a T J W g / X o S + 3 D N w q 2 7 G W i H G U S 8 a H B 5 B b E Q o I o X y + v K x 0 y g W Y t e j Q i / 6 1 2 s v E e e C 0 d g 3 i E C h N A 4 P D M g i / e q t D w U X 6 U R r t 8 n P i 4 r m i C D U t M g Q B A i O N i D e 5 + j l j X B f T y S E B O K j 4 n J c v n Y 5 u r u 6 5 f x T X E g A z j S 2 4 Y e 3 X I H Y Q F 8 4 C f Z y l 1 B O X 9 5 / X D 6 P 3 9 E p 3 n v N m m V o a r Z t / b M j p x O D Q E e / H d w c T Z U 6 G z g L Q j Q K r j Y 4 S s d b a x V 3 7 q B S f t n q d L i P t q L 9 y e s w 3 t e K B t H J f 1 n 8 N j Z e + n 3 E h E U i L T 4 a Z 6 p q p 7 V 4 + X l 5 y H a y B A c k f x e h 3 C f H o 2 d g S J r B k 2 I i J S c g M t J T 0 d y o H / T M v 5 P 9 k J 8 + G 8 K a m F D 0 4 J k w m 2 f N B Z 6 C s y f H R c P f 2 x 3 p 8 T G S W + W k J 8 F V 9 L m e l g Z 4 O N p J T p a e n I B q 0 X e d x z t l A Q w 7 X r f O o Z J X X I o D d N u x A u o h a y P C c e a Z t x U b 8 B z Q + 9 k t + L 8 3 P s A P b / s M H n z y d f E s 2 w 1 K 0 P T 9 T c E x Q n 2 9 0 C s I 4 z 9 f e E c 2 x r V r s r E + L h w B f j 4 o F U S S F h E k i j K G X 7 + 5 R 4 q E D 3 5 2 G 2 7 6 + e O 4 e l W m 5 E A x g i 1 7 i E r 6 y R t 7 Z A P d t y E L V w t R q J g u K P 5 + u O O X f 1 X f C P z s n h t R W l K q H t n G x P A 4 g j 2 n L 7 8 1 t A v u N E I 3 9 g X A l Z v X S K f f t t 8 s R 0 3 2 d x E Q 5 g O f h j z 0 B q X j J 6 / f j / t v e B U V 5 V W y D r g l p 6 R g 9 7 E C 9 W 5 z p I b 7 o 0 e I p B T 5 K N a d O F 2 K 4 Z E R L B e E 5 C 2 k j 2 N H x G A q r k v J W I b c 4 j K 4 T Q x h R P w O V 2 9 s W Z W F z s 4 u 5 O a e U B 5 2 1 p h v U p k 9 N M L X 4 O n p i Z C w c B S f N u d c w Y F + q C k 7 J v e F D i U 4 l B U 4 u / k i K S 5 W U F + z e k Y H 8 Z a h t w 9 g Y p b y s R 7 D K d E 4 U F S O X S e L R V W x U d U f r I A s l Q P o / t N l 2 C n Y 7 + c v X o N l o Q H I E R x p b U o 8 / r L 7 M I r q m + E + N o y K u k Z U 1 j V h 2 M 4 B 9 1 2 y F l W N r d h 1 6 o y M p z o j z n 9 m Z T r q + o Z x o q w a P 7 v z G s k l O e s + K I j P 2 8 1 V m t r L G l v k e z 8 q L M P m 1 N h p Z 9 S d h d j m 7 T I x R d S 1 h p 5 B e m U I X X D E D t 2 i g 4 o x V / 1 l f h H i 7 4 s 4 6 o 3 N h T j s f y O e e P 0 N D H u m 4 K W T P 8 U + w Z 0 4 E G 7 K v A v N L W 2 y 3 l m / N B h E C G 7 d K / R U + k P 6 C F H R 3 w k I D w 9 H Y V W D 4 D z h S A w P g o e H B 3 r b m u A g 6 t r R 0 Q E l x c X q W 4 G W 5 i a k i N G c z y K W Z 6 Z L X 7 2 + v l 4 M C A n D E i Q R / T g 8 f R / g 7 w t T X 7 a g E Z J B D v a m d w 8 J f b y t V f l G P d z d X d H d r s S D y f 5 g b e s X y l h x Y f 5 k r J E e b I j W j e k w u r m o Z 8 4 O S o F t Q x l F l X 2 K G S c q 6 x E f F 4 U 3 C 8 o R E e S P 0 z U N 2 C 0 I 8 w 9 7 j + O 1 U 2 U o 7 R n A j u O F O C 6 u + 8 6 z b 8 r 7 N D m X n O 6 Z D w 7 J / S f 3 H J V / i Z W C j b f 1 D + L a n F T 1 D N A n K u 4 n b + y F q 6 + f e m Y q H E S 3 6 B 9 R C z c D + m E n / f V G Z M 0 u H B p a 2 y W H e P p U F 3 7 8 w t s o n w j G M 2 L Q G R R 6 m 4 I J P L n j K 5 P W T b V q 5 E S p l 9 0 I n B y N 6 B M 6 a m p q K k q q 6 7 B 1 Z Q a q S o q R n 1 + A w w c P S P 8 7 1 m d j g 9 J 5 t L o l z p w x S T O 7 D p 2 A k + C S N E h k Z m Y q J 3 X X c p d l Y O e b i V Y W k 5 h Y L v o R m l 4 5 + 3 f z S r n t f O M J 0 5 f q E B C R K W R i R b H c s m U L u n p 6 8 e 5 + U 0 c k g g N 8 k e z g j I L n 3 1 H P z A y K f L / + x y 7 1 S G m U 6 S p t X I h G t s R C y e H k e D c b 8 B 3 K t e l R o V g f G S T 3 a R C R 8 V N i d P / e q 6 Z y E e S O N 6 / L R q C z P U Y Z r 6 6 D t w N H d L p J q S e m A e O p F g O Z i b H w f / s m P D j 6 V V Q 2 t 6 l n g Z / f f S m e e v N W u f / Q X T t x U n D 7 j R s 3 Y v / + / e L b T a x i z N k T v X 0 D i P R 1 F V K b P x q q l K A 5 G l X Z B k o z 2 W 4 r H x 8 f B A Y G o a G j B 9 3 N 5 u H w l u 3 M l r D 9 p M U H i U k r 3 k x 9 0 h L B Q X 6 o L V P 0 c J t 2 y I x 0 d W Q R Y A T l i W N H k R 4 T K o + d 7 e y R 1 N i N 5 A g h X l j Y 9 + c K a w U f F Q 3 I w D 5 u r H g 2 q H 4 0 1 G D t n C 1 w e m H n D / 8 D 7 / 3 w 6 9 g S a 4 r N I T G x D B o x 8 Z 3 3 X L o B G V H h s p L T h M i j z V 3 p 4 e Q w P T G 1 C 6 7 A c t s i J l d n J 1 y + Y a U 0 7 N B N Z 3 3 o q O A I s 5 s H s 4 X o g e N w u v p P Z s R E j E 6 Y J q 3 f O f Q / 8 u + B A w c Q F Z 8 E 3 5 A I B A Y F S Q f U N C G 2 X b p u O b q 7 u 1 V i U u q X 3 I R 1 x M H N H M r v W j P 4 + / v D 2 9 t r C j E R l u 0 8 + + 6 6 8 O D A a a W J z w o 2 C W p g a B A x C Y k w G o 2 C 5 e c j P j 4 e b b 2 K U 2 O O l z f a i y t R 8 K t n c P p / n p f n 5 h M O o l T 2 c k S c k H + 1 B m V n J 8 i W i d n o L w Q 7 t r 3 B D q U N L W J / b D I c h K D f X 2 i A H 2 7 b v E o e 8 3 1 v H 8 3 H p p g g p E a E w E U c D 4 9 M n Z D k f B I b w h r o + M q B n / k i b G F t V i q c m o / h q n Q v r M y / H 4 7 v f w M T f 7 8 a b k Y b D 5 0 B g X 4 + 6 N 3 z M 9 z 7 j C L W a s i O D k N T f Q P i w x S P g I p 6 J Q 6 J d U C v A c 4 1 5 l c 1 o b m z B 0 U F J 2 X A n 2 m g U i q Y 3 8 n N W n 3 z U q 0 z l p S U y P t t 4 + y + b T Y 4 l y d b j s u S + C 1 P z h I 2 C e q f e 4 / g k F D q G / p G 4 e L q h h G D g 0 y Y Q R z s 7 o S d i x O 8 o k K Q 8 S 8 3 y 3 M L A o t v Y m d X / v J 7 p 3 6 w r T o g Q W 5 M T 8 T j O / b J + S l v L w 9 5 n p z h C 7 9 7 D r / e e R B P 7 z k 8 S b A N 7 Z 0 o 7 h z A 1 o R Q l K u B c Z Y Y H j e g 3 8 q k L D v e q H j O T E 6 v l X W N G G k 8 h c 7 n P 4 + J o R 5 5 b m J k w O o z Z 4 N N m b G w c / O X P o 9 6 r I k K k p H J I 2 O K V 3 6 w n + I D y d I Z x o Y F R 8 r B + k w x c D q a P P z 1 o N m a h K Q R k 7 6 O u T + 3 k V 1 I H H O 0 C s 8 W c y q G B d g / p g y O 4 s M o D t N y L L 5 U O W c B c u Q V K 1 Y I H d W k D s h 6 s r Z p o E h U 1 z U o k 5 x o o D W o a V U S S q M D c L y q B g a W a A G g N S I 5 j B 7 8 P N H M U y p B 8 L T J B t f / d t 9 l G 7 E i 1 B e d f f 2 4 N D s F L x 0 9 j b j I U D l v 9 f 0 b L s X n s h P x f 1 + 4 c Z J g i f e E n k F D h i 3 w S l e H q Z 3 D o k g 2 U V b T g M 6 a k 2 J P + U i X j B t x J O s 3 o v y z f Y I J M Z 5 j a P v 9 B l T m f F 8 9 o y D Y x 0 s 8 3 Y D 6 j s d R J Y i X h S s o N w U G 1 t b W s h Z l r o a m 6 q m x R M R 0 3 g m a G M c S z 7 b c d J a d C 5 Q O P f 9 g e T l Y a G B f s + x P d E O y E + q N 1 k a W Z a E q V F R U h N I m x a O H m 5 0 c Y q x t O p C A + P B t a 1 f I A D G C n e 3 S 1 c v h v P M o J i x 7 / F l g u o p j c f Q f y 9 K x 8 2 s E R 5 C 7 K I r z B H x 9 T J O K d 2 x d A 0 N f r w y T / 6 r Q j Y K F 8 r M 9 O R L l o k N H h g S K E d t H E O w 4 C o p L 8 f c H 7 p H 3 v P H d r y E l I h Q Z S U r q M V t o 6 D a v J 4 L i 3 m y x 3 + s W 5 K 7 6 C + r X / A x v j W x A 7 8 D U S d S Z w B w P K U N H x K D m j A e e f V 8 9 C 1 y 5 M g P X p M c i N L h X E J M a b i 6 K O y H q q Q v K 3 B B p 4 P j x Y z h x Y v Z z R R Z d Q 4 K n L H U k W 5 i r r 5 z s 0 K K g 1 K v n E y y v f r B g X e j 7 k z V Y G 1 z 6 + v o Q G x 6 q V I z Y Z v 1 1 Z H / v H T i G 4 6 c V l 5 z l D s 4 4 8 d 9 P Y G y e o h + V k c A 6 + K H 6 b 9 V E M z P I E Q d w d u 5 D V C S 5 y w S + f P k m u A w r o g 5 H p K K y S m x Y n g 4 7 J x c 5 I H D C k k p 0 R k K M j K d 6 / + A J f O u K j b j + R 3 9 A Y o A X O j q t O 4 N q c H A y r z 7 S P L n k X M A A u O J O 6 + L W T N i 2 M g 2 t / 5 u N g b z n R A W Z y k L L Z a S L U d S b A S + + / x 3 1 r I Y J r M 2 8 Q e 4 p f X R u 5 b U G 3 V h n B b p f R R v M 1 h / P D O z 8 6 u 6 5 Q M + R 9 G C / I T 1 Y A 5 N t R k Z G y v 1 J j s z n i J u 8 f P y w e s 1 a B A W Y 4 q / O 4 u s U t B V a F x E W D O J b S E j k V O R O l o 2 o G C 6 A w U F 3 5 J 6 8 S J w R B 4 I z W W L v k T y M 9 P f B 2 8 N N u p f c 9 O i f 8 L X H X 8 H 9 T 7 4 O D 1 9 f O T 1 w 9 9 o M L I s M w Z A V t x t L N P a a q r B / / i O r b c L L z Q V j T 2 1 T e o P A x N j g Z K c w O h h F P X F S f E L s K 6 Z I W u h 4 q b O j O 0 7 l m b K c s j 7 n I m Z a u 5 a v t f 0 I t V C E K K C t T j 0 T 5 q J V 2 C q L L W L W E 5 O b E H + d f A K R u W y Z 9 E f 1 8 P R E d b X i + K v B y c k Z R u 9 A l D S 0 S d / T / c c U H 1 J C c j l r m y X c X c 0 n c e 0 3 Z U 3 R b S Y h S n j R j / 4 V 7 i E B W P X w f f C O V s z t h K f F c y x h K d s S r B 9 W k q L j K K X T l 1 E T B 7 V 6 p F h z 2 0 W r 5 b N s o b W z W + p Q e v z 8 H 7 s Q G h E O D 1 H G p r Y O 1 L e Y m 5 + t w e C g 5 O 3 r G D C g e 9 B a z c 0 f 6 H + n I S 4 q X L x c 1 0 F E n T m o X H 7 b M i V c h f F A L k 5 K h l 0 2 t K e b H 2 6 / 6 D F 5 L C c w 1 f N 6 K H V m 3 g b K X J V S l 3 r R T l + / + k 6 p Y V Q 0 D J + j X c f 9 s + J Q A v p 3 m f a s w 1 p Z p m L q U / h t n S M G 1 D Q 0 Y 3 B 0 D P 0 G Z z Q 3 K U 7 E / M 3 F 1 V V I Q O L c w A T q h H S j B 1 / J z f 7 O 2 z 5 r 1 T m 2 3 + A l d k z Q m 4 6 9 R I f z 9 P Z E d E I k H N 1 d 0 V N n 7 p 4 U d f E q l O 8 8 i M T P b s G Q K E j e Q B + y r r 4 I w e u z k R Y T h m A v T + w v K s O G l D h U t 5 q n o l J k W x b C B F k k 9 Z T F T x L a O W U S W N m / b c N y I b J 1 K w c 2 Q N N x X n 2 L 6 D C m y m U n d B N t z j I M G p 3 h M D Z z D A / B p J g L 6 T 1 O E b W t q 3 u y r D 3 9 A 8 j Y d r c Q 9 / 4 u K 8 A Y l o P n G w L k b 3 S 3 y k i K x c V Z T N n 1 G a H 3 b k R y x J 2 I C b 5 M Z o 1 q b W 4 y I y R 9 f S v 7 S h s o e q 3 4 L q n 3 T P 0 2 y 3 a y h I F E I O 7 V r p v p e k v w / R o B a v e S s L j P R 8 / x c R Z Q b t a C H v n c k K g 4 V K p e + H S 5 C / d x k + / K y l q G o t o W N H f 3 y 1 g 2 + j N a w l V o p n w k u 4 4 4 t L b Z R p d o T C a h / L C l G T 6 Z C V j 5 H 7 f C N z F K 3 K b c V + Z m h O P W F X j n 1 G m 8 f + i E N G r s y y 3 A 7 m N 5 e O G d 3 U j x 8 c B v b 7 o C / + 8 z F y P E x 5 x w Z w I r k n 1 K o w E 9 l 9 R b 6 T 7 I V 8 S a 6 e A m B g Z L D 4 h D x R X w 9 f J A U H A Q H t + 5 T 4 Z 9 z A b n 1 r j T g 2 V Y l Z F s V l Z 6 N A y r F r u J m E t g f 9 V v J x X 3 M D 9 v J P h 4 Y v e R X N Q 0 N q N l T w P 2 / 9 e v 4 C I I L V + X D 0 8 b 9 Z W Q G h N X 0 s 5 T r 9 U T g X p 6 8 n d z m M 7 J 3 8 V G k Y l 3 W 7 t 6 Z l A b 1 b + b 5 V O I i T j b + o 5 L T E b 7 q D 3 a R s Q A J b b 6 3 l G s X b s O 6 c u y h V R i i h P b m J W C 3 u 5 O 2 D u 7 4 J X 3 9 k 3 G R d l W A 1 i g O R g l b G F 3 S R n e O p G P 8 k h f 2 a C Z d 3 w G W 9 c u x 2 l B c L Z w s K Q c d Y J r M V 7 q 6 W 8 q l r X Z g h X J 0 V U b Y S l b W 7 M A v X O i E G t W m L w 9 r K F P D A y B g t P q 0 T M w i J + + + S G + 9 8 L b y s j s 4 q b + s v j g J 1 6 y d g U 2 F P w 7 C s q U A D Y 9 D o 5 l w W P r f 2 G 3 4 5 U y z F / T M 1 I C f S c n r z M T Y 2 B I T 0 T 0 i n T Z y c 2 h H S u d w c Q N F O 5 g g k J s W i f W E 5 k J y r n J + 3 S X W L t a g 0 p 7 O p j K R I L U w H e a E 7 e V R t f B m t U 4 K j 4 B B 0 4 W y Y G J 4 T x a S r l X d + 2 T A z 9 X a e E r E s P 8 U V x 0 G q l p 6 T h e W C r e Z V l v t i H 7 p b V t r l j h 7 o 3 0 r 1 y P s t 4 + t L T N n I W z T Y h j / a o O s 3 W Z k q V o r t B c Y e h Z Q f C 7 9 R z r X 3 / / P C K j I h A W p K T i t Y b / u G L j 5 H M 0 i O 6 j 7 g G / + e d u R I Y o f n + L j Z i I E K G 7 O o k P H c P 6 / t f V s y a 0 C C L a 1 R 6 O y 0 b f Q G l Z 5 W S H u / 3 S j T I p K I 8 K T p 1 E o K 8 X P N a l Y s j f X H + d J C D Z O Z V v V j q q R l y 6 z i 2 e P Z t + x f u U c v B 6 h a t o s H Y / L 1 W L r U L c J / 6 f o p / r n y N 1 O u U m W 5 3 d 0 m o c F R 2 D I / m 2 g 0 Y 1 X M S w k z Y l F q 6 w I F 8 m X Z 0 N l C 8 W 7 5 3 c s 9 x m i a S Q Y K S 0 9 K K s r w c f n j 6 D S l G Y P U e t p 9 m 1 x D / 3 H J R / v 7 Z u O f 7 7 7 u v l P q F T a a a F 5 j S r X c + w C L 0 1 q H d o C P / 5 9 O t 4 + K W d Q r 7 z V B t a g Y O D P S J D g 9 A 5 N C L O T / / C d m Z W O Q / g X B l z y d m 5 + K A l 5 S v q W X N k B w x j p O 4 o A n x 9 E C 5 E v f + 4 + m I U n i n D n i N 5 s B f f G H r i L Q T 1 1 C E r O U m M 2 u M y F Z g l F E 6 g 1 I 1 G Z E p H 1 X U E c c j q 4 8 i v b d a g r 2 P u m x + r O z N A a A j m 9 h Y S u f 5 m 3 X M n n 2 + D s A h 7 o R c f K Z o 5 S z C f V V 1 h s l 7 T X G 6 c b Y 4 D F k N s u m L P H c m x k R g z 2 u N 0 g D t a h u d u M 2 a j 7 T p 4 H J 7 h Q f D W p X 7 S K 8 w a b F W X 3 h C h 1 6 F M U M 7 9 8 Z 0 9 c s G A P n t H r M t O k 2 z f w 8 0 F v / 7 H + 7 I u L I l Y P / L 9 6 o 3 3 h e j n Y m q 8 R c J y h x 6 M t l f A 3 j c G H i 9 f D k / n q e 9 v R A j 8 7 t u N n L R E f H X b G g x 0 d K B L y P v U u + j s 6 p m y H G e + e z c a f v G v G B o a l q E a 2 d n Z 6 t 2 E + p 3 i e 0 3 f P C H F X R 5 O 1 o L 6 a h I c R 3 8 9 B + C 1 r q 6 u M u x D m 7 i 1 x T l M U G L d N O i v Z x 8 2 b 0 r z b m q 1 H W y 0 T X B I C F z 9 g u D p 5 q q e m Q a i D H Q M 1 u D t 6 y d 1 V c 7 n M T f H b G B / 5 2 3 X P a L U l v n W b z D X L f S g D 5 y f 0 D 1 o X q T o d i 7 g I l t 8 3 u u H T 6 G g u l 4 9 O x X W q 0 u c V 3 + Q D S I O t O v Y H s q + 6 U 4 q 3 y c r 6 7 A u K U Z O 2 v 5 1 3 w m 0 9 y r K p k a U J F A + k 4 3 G e S / t + U f L a r A q K R Y T o 4 v D r W 7 a v h k 9 O 5 + D 3 U g Z d j p c j g R j I 0 L r X 0 e 5 1 2 b 1 C g V M 4 O m 3 6 w v o D F i P W E c h q n h H 4 N E 3 9 i C 3 p h n 2 R i P G Q + I Q F x 2 F n k 0 3 T 6 4 2 0 t m p i O S K O V z 9 Q N a d 9 r H q O d a h + e B m u s Z F D D C p q S n w 9 v a R L j i M w 2 K A Y X J y s l z h w t f H B 3 F x c T J R i 6 k 1 B B G J d 0 6 K m p P v M 9 8 n 5 B 3 q K Z b S 2 i B r D R Q V 9 d c y S c u a F d k I 8 P F E g 9 C R m C n Y 1 n Q I y + D p Z C / 7 U o r Q n / a d K B D l V R S A m e Y k 3 U B / T H V w t 7 b Z A t M c M 6 l h g y g U X X b O F a W C i F j Y m 9 c v F 0 e z k 9 O t g Q 3 F 4 k x 6 U U z z I H a 0 I D 8 f X J G T I S t A 3 5 a a G M l K J c f T f u L f J 3 Y f x s a V W c q J B c a Y e H / r z h f g m H Y r L g t s w E h T P s b 6 2 x D u q B C D q 1 8 l R r 0 e x 6 r i h z D W 3 Q C H l 6 5 F 1 6 t f x t f / + i p G R U U M i g 7 + y o E T + N E L b 2 F 8 3 d V o V / M 9 E O w 4 n E 8 x Y f p K 1 + s s E q J s J J y y s n I U 6 y J 3 C S a f 5 F p P F Z W V O H 7 8 u I z 0 N d 1 L E 7 z G 2 U z P M x k Y T O X Q i I J c b D p i C g w M l N w x P T 1 d m s D N J 4 C V 5 3 E Z m 9 w T x x H s L v S h E Y X j W A P b n P 2 I e d R r m 9 v l Y G U N 1 r g d n 8 h t W p H P z 9 t D V j 5 F B w 2 M 6 G y b w S V n r u D a u e / u P 4 L v 3 L D d r H N r 0 I s D t i A / R n y N l o / V c s T T 4 5 u P v y S T M a Z G K M k Z r W P q O 5 n L j 1 G t i w E 7 o a O 4 f u Y L + G d u C U Y K X x P F U R o 3 f U z R T w 1 u u e g f r s V 4 b x P a P Y R O o 3 5 u g O f U h J 3 d Q q 8 N C Q 6 W n Z v 1 w v B 2 T 0 8 P Q V R O s m 6 t V S / P s S O T E z l Z E p 9 4 B t N y 0 Y / N G r S 6 5 7 P J r c w x 9 W U a x + L i b d R b t P s 1 Y l I / T W D q v X w H y 8 I Q o 9 h Y y w U u T H d K i M P G x k Z 5 j y 1 E J y T C 0 8 c X Z T W 2 p a V u i 9 R i + r 5 m + O D t p 6 w + v R l T V 5 x b a K x f n o 7 b f v 2 0 q E Q T Z z g b 8 I N m u p + V o K 9 Y R R e z X d E / v e s 6 + D k b x c j V h s Z Z e F D M J 6 5 J 8 8 R 4 0 0 k M l O 2 B 5 5 U / k 0 a K K 7 / / W z y 0 P R G J h x / E s T g l b 8 O K a n 9 4 f u Z X u P J P H 0 m C 0 P D M N + 9 F U Z 4 S U U p Q z + F I T D 1 r x C z W S 6 k 5 / s Z r 6 I b D P A q j o 6 O y s 1 K s C w g I k I T E E P e T J + k t P z M y M j K k Y Y D e 7 R Q P N T D W j p z u 1 C n F d W f t 2 r U y 8 J F E z F w U W j l t g W V j O T S Q e P W r H 1 o i O T 0 D r U I s P V P X M m X + U Q N z a B R X z H 1 p 0 0 A o 9 y w p g v J 0 c 8 G p l i 7 8 8 2 i h D Q P D 7 K F M C 8 7 9 G e y I 9 v Y G / O T m y 6 V o y x X w d n x 0 R J 4 f c X Z F U r A / R g c H U K 0 m d F l o u A g u Q t B N i o q x M b 8 E + T s + R E B s J D Z / 6 w s w P r t N / i 5 h E O I U O Z n 4 W 5 7 5 b b x S 6 Y D h s T F c E 6 9 4 U O i h F 6 V I J B S b q q q Y W 0 7 x l 4 y K j J C E Q y P G f E H j j o 2 N D Y I T R c m V E P k u P 1 9 f Q T w G m Y Z M m x s K E q J c s + j 8 j D k i 4 d B Y E C y 4 L A d B E p H C m f r l I g R 6 u I n v 4 M I B e o h X y A E 2 M T U d X Z 0 d 8 B U i 3 Z 4 j U w e D m L A Q V N T N b f F t D T q C e p r v m 4 J m m C / h u J h I S U 5 A X V U D X N 7 X L a z G H q 1 j r T M h 4 M o N K O o b w O N 7 D 2 N E N B I b z p a p l 2 1 I 2 Z u v C P R y x 3 2 X b w R z p 6 + K j 0 J 6 o L d s P I 6 w v 9 u t 5 N T Y n J G E Z O 9 Z W I 3 m C U x Y W V t e j d I / v z A l Q O / u H 1 y H w Z 3 f l P u j 6 7 6 N 3 Q P x + M y q T B w 9 d A A x M T E I D Q 2 V u S M I h t v T a 8 W a y L N 8 + X K p 8 x D 8 N U B 0 Z D 0 3 m S 9 w X i c + P m F y N Y 3 Z g v W v Z a E l V 2 M c k i 1 Q P 2 S u Q L q R D Q 2 P i X u V 8 3 Y e v s h O j M H u Y / l T / D j P F Y F Q A l H l I G V t O 5 8 w t H f C 6 Z 2 P M D 4 8 Y t q E a G J 2 L L b R I f N j / d b 0 6 g f w 2 X E Q 9 4 t 6 e 2 D U H g + O 2 + M L 2 z e p b z C H p s i S X p / 9 5 j 2 o a e k Q B D i B W z c s n 2 x 0 6 p P M m / 6 C 4 A o P 3 X S 5 a K R p 1 c 9 5 B R c a S w j y n x r t K g p 8 f D w S E 7 e 8 h a K t f 8 c D H / b j z z v 2 o V 3 o T C w 3 j Q N P 7 t y H R 9 / P w 6 M f n M L b x X W I i l J C E Q i t O 4 e H h c n w d Q 1 s f 1 o C w 8 P D J F f R T O H n C o p 4 i Y l J K C w s l F x m q n 5 l G / q U z k y d T H F 0 1 S o l b Y E l Y Z K Y v L w 8 4 S D e p x D T B B L E e x t b 2 u F M c d I K M X E K 5 V y g 0 c 0 5 T + w u B E o E 6 5 / N 6 K W J L N O B X g D 2 Q g y y F 9 w p 6 O 3 9 e P J L n x P P N n U m S x T + f Q e u C g s W I 7 m 4 T 4 h b N 2 z f L F 2 Y u r r 7 U F F d j 1 0 H j i k r J K q i y W I h t 6 U V 3 u o K F x q u e u h r O F J S h T 0 l D X j k + b d x 1 9 Z 1 + P 4 V K z E 0 U S e J g B a w 5 z 7 K E 2 L f u F y 5 p L C p A w 4 O R p n d i B 2 M D R 2 T m I K w 8 A j 0 9 N D s S y u X 0 n G p L 8 X E x M L O 3 Q d t w 5 x 7 M h F V m C B A c y v h V G j N R 8 m A S B d 6 F J 9 J 4 w H B T k + z + t m A I i A J X T H J i 6 + w 0 g + 6 u r p l A l M F B u S K e i L 6 B 4 Y k 5 9 L A f a Y A Z w D q O U G l m 8 U b Z u c A r u y u t 5 x Y g 0 Y Q 1 g j P 9 J u 6 I z A y x o l E A 8 7 8 / k W s S Y 6 T + x o u y k z E 3 S 6 u + N L l m 9 B y q g R F L + / C u z / 4 d 1 Q 1 t + P p D w 4 L 3 a I O Q 6 I z n E 9 w P i Q q y 5 Q 7 k N j x 8 8 f w 7 v F C / O H t D + H v V 4 9 Q D x e s W 7 c e N e V t y M x O R n N z M y L 8 T V m p u j h J 6 e o h 5 w 6 P F V c I z h Q q O 1 J + / q l J 0 7 h m 1 m Y m J P q 4 M f D S 1 1 E Z P F x c n A V X c U N H 7 w C 6 x 6 Z 3 G t a a j 4 M e x c m K 8 q n x c 5 W V l V K n m o k 4 N X A 5 U h o 4 C B o f T K v C T + 0 r 6 9 e v F 4 O E Y q A w u P l I 6 z T N 5 V W 1 d V L s l e d H u f D E G O q m S b s 9 V 9 j f 9 X l O 7 E 5 F H 2 x P 7 C 4 0 o o M D M Z A 3 v d + V V o X W C I + d Q y E 0 h a L k N Q Y 7 a e j g i H n d L Z f j Z a G U f m X 7 B u n t v v L Y G X g M j 8 K t p A a J X / g s C p w M k g M x / K B f K L G 9 / e c 4 e p 0 l L k 9 y w l B H P b w D I 2 E Y H 8 Z o V S P a B H E T P i q 3 u v u r t y I 1 2 B 8 d d q 9 g 1 J g L D + Q g U e h + h a e U V N J r Y k J w 1 Z r l i P J x w 9 0 b s 1 B c W S / D D 9 i R G j t 6 5 C r p n Q M j W L t 8 m e i k P X J h N V a X v 1 D c 6 1 q 7 h J j U A S c o 6 3 K R o H p 7 + z A y N A A n u 3 G 5 k L S X l 9 d k T n N b o G h H c 7 U l N G M D Q R O + u c X R H O S Q v J 6 W w u k s f 4 R m p e S A E h m X i B K 1 z g j 7 4 V 6 Z l 9 z o 4 o G B k f m L C H U 3 K I l 2 7 O / + / P W P 0 B 5 m + U + 8 V l 5 w P h A o R q z + g r O P C G b j s 0 I V Q j I I A p u Q k 9 B c j I u n / l 9 B M b 5 0 2 U b 4 7 z q C Q N F J C V 5 r b 3 R A T Y C H j P 3 i K N 5 t k U F o M c H R N P L 4 f 8 G n f g d 8 q 1 5 F S O N b C B 4 / i M z 0 C e R 8 4 z e o E N z I K T V e l v O i l c v g 5 F i J P 7 8 e g i C h m 7 S 2 9 2 P D 6 h w c P X w Q 2 V l Z q C 4 v g 7 t g P L T a d f S b O C 3 9 G b X 4 q o r 6 J i S H h O L o b 5 / D R H s f x v z d M Q y h 1 A v i i 4 q O Q m p i A l q Z h l h c z r p k p 6 V n B K 2 A t M h p c 1 K B A Q G I i Y 1 V l g A V / Y g h M j Q o K C K l d f B Z 1 J E S E h K l O E l D C p / N d m T 6 O l o B S e z m a Z 1 F Q V h 0 N q g O b M e N m z a h p r k D j T 0 D c j l S g j o v x X d 3 D 8 G h B 8 b Q 0 j 7 9 I D B X e B h 6 F c r Z 8 + 4 z S o 1 a o H H c F G W 7 2 E g M C U L H 8 z v V I x N Y w d I B 1 r w O p 4 W s c 2 V 3 E p Y m d T 4 3 5 c Z L 0 O 3 r g e q G J n T o V v g 4 n / j L R y f x l M 9 f z P r M c M b d a H Z N Q 0 m X M s F M H c B f c N n G 1 n Y 4 C A 7 y 9 P 5 c f H X 7 e g z 3 9 2 N 5 Q h T c i p 4 S 8 m 4 f 7 D J u R b + 9 D / z 8 / E X n H c V H H 3 G u a g L u X j 7 w F u c 6 u n r E y G 2 A t 6 M L X I X C 3 z s 6 J D t 1 S V O X Y q 4 f 7 p E d n Z y G B O D n 5 y u I R j G p 0 + w e F a W s r U t j w 7 5 9 + + S A R u 5 F 7 w U t 5 7 l N i H L w I z X O o + l r f B 7 L q A d 1 P L 0 f Y Y g o U 0 O 9 M g k b G K B 8 2 + l 6 6 9 E O X A a U I e u z S W 0 w V w T b K W V Y k j p U q U V 4 s R 6 z J S b N K j T F M i Z A Y u J k p d x n J / B 0 w z 4 x + u Y V l y 0 Y M U U E T 5 0 L m g 6 S Y 0 4 I 8 U u n Q M P O A f t H s j D o G i Z X P i c o u n l 4 K t L E q N A T P r 8 y D a H e H o g O D Y Z b 2 x E M n 3 k b V d F 3 S g d b i k t 7 9 + 6 R Z n S t o / Z 2 d a C 2 v A R 9 b Y 0 y Z 3 l p X T U 8 A n w l x 2 E H Z z o A L r F J T l E v O q 7 W 6 U l M m j 5 D g q G o 2 N T U J L m R t 7 c y 1 U B R c E Z i 4 s A m v p W Y l C p U m B G T 3 G e A o d Z l J 5 C Y l I S B c T v 4 B w R i W P x t a W m y S U w E X Z A i h D q x k F i S B M V G i 9 4 6 1 S S q r 9 + Z o I 1 y 2 l 8 N f B 4 3 L f Q 5 9 r L 1 S L 5 u q 9 l 7 F g I U P d h Z 2 F 3 0 n c Y W K P K F B w k 9 S T d 3 5 r r q i 3 C k W N r Q P L m O L F F a r l i w K N a s S E u U f m j 5 J R W o c k y H 1 9 X / i / S E G B l h r f c q s A U O N A c O H J S c K E l 0 W C 5 W J + v L 6 C j n t f S m b n o 4 8 J 1 O j o 7 S J F 5 T U y 3 P k R g d b S T O 1 E O p c 6 0 u t P p X / u o D C G W b y f M U 2 Z X r 0 + i 8 m l c s d d 3 T N c 3 o G m E Z j d i 2 R u 9 J b w L X s o q I i J A J R h c S S 3 I e i s h 3 E K O R O m K d a 2 c f 1 e W F s O z M V b u P Y H / 9 2 c 2 O z x V K x 1 D + z g T q K V + / a g s c g t L g E J I J 5 + Q r 8 H Z 3 q u x A 9 M 5 P i 4 t C c n Q Y r t q 8 F l H + H k I / V A a O C X s H d H Y p i n 5 h W R X G e h t x o r A E U a G B S E l N l R Y 1 Z v I h X N z c Z R o 1 1 o i P 4 C p 0 M G X C / / H x U c n h D x 8 + j P T o U D k h T K 7 O e S 1 a 1 7 h 2 L u e B C M Z X 0 f O g q 6 t T E h u t d i R E h n L M B H P p Q W k X k y e 6 + M v 6 E p t 5 m y n n C g o K s C E z E T 4 u D k i M Y R 7 6 C S S n Z e F k 7 g m Z N 1 6 P 7 e t z 0 F B Z C k c x o G g W v v k G S y i 3 v e 8 + a 7 V 1 G 8 Z D 1 L 3 z h x x P b 1 S 9 s V f u W 1 b s 1 I q e H c R t 4 j 7 1 Q I X x s 5 t Q 3 z 5 z l P H 5 w L q s V B w / X Y o w o R 8 4 O x n R W l 8 t v 1 0 D l f i 6 u j p 0 j x u t r j Z I b M r J l G m 0 A 3 2 9 c S S / S B p d / A Q h 0 d 3 H a b Q X I 2 r u Q n c P r 0 l T s 7 Y q i S 1 w m R q W g / N K + v J E C I K q E a I l w b i r E y f o f S G e J T q y n V 5 8 P R e o j Z i Y m I h D h W W T X u E b s 1 N R e q Y Y f Q Y n d P f 2 Y 8 v K T K l j M o 8 G J Z X 4 5 F T s P T o 7 / 8 O 5 I s R O G Z T t 7 7 7 j e q t Z j 3 o n z p + V T 0 P z 2 A j i l y W j t 6 S a A 5 N s O B M R k f 2 r u y q 0 3 9 m 8 2 k / m 9 4 j z Y l c 7 5 5 s Q i Z a V i e j o m W G R 6 v M E l t X T K L h V f w 9 G B n o x 2 N c z q c N o c H J y F B 3 V A e M O j j b d a b i e L h N q M p O P F n L D a / u F z n X Z R Z t Q V V m B 8 A h R F y 2 t 4 v m s K 9 u E p I H l I M f S g y J h p + B U 5 G 7 k V s x n x 0 5 P i 5 8 + P 8 R M s G w z C X F O V o j c V X 7 v 6 u p C 1 6 C J 4 8 R H h a O h o w 8 x 4 a F y x U V X F 2 d B y K O i b p z R 3 j 8 8 6 0 X Y z w Y e d m I g E s W b / V e e B 9 A j O L e j H a 0 b M 5 D 6 u e 1 w E s q 2 C V M b X W s E 8 6 a w a B g B e Z 3 Y z o R 6 z 7 t P 1 9 l i 8 0 r T 0 v w E d a g A I b l o S j 3 L b C 2 / A V 2 E e n t 6 s D Y j S Y h + X s h K M a W P d h Z 6 z A Y x I P F Z 7 I S W o O i 4 d 8 9 u B A a F o F 1 y a E 7 s K u + i c W E 6 k D N a g j o U P R S o h 7 k I 0 Z L v p O f 4 d J i S b E V H T L T o 0 W o n o Z 4 j N O I c H R n B 1 t W m + D Q m W v H y c E N c R I g M s X j 1 v X 1 4 a 9 9 R a W x q 7 7 J t t p 9 P 2 N 9 z O + e h W J X m W 8 8 S 4 F A a 2 B W S m x 9 D X 8 Y 6 p A U X w C 9 o E M E x w w g c e R 4 T k Z 9 B f 8 t 0 U c N K A 7 E R 2 E B a Y 7 V t E S K L 3 F s a s F y V f W 1 W G t r V 5 S f Z e e l Z T U u a J S i W M e y B y 8 i M C t G N V r u U p A Q M D I 0 g L S o Y Z a W l c H U A / D 1 d 4 e / l I V c F i Q / 2 R W J 0 B O r t / o S W 4 Q N w H 1 0 m n 8 / 3 a O E P V r m E D i Q a 3 k N w w p c 6 l X 6 e i J O w 5 G L k V B S 3 r C 0 N S k x 5 h 5 5 w h B 5 l a V Q i + F x 5 n 9 j 8 h B j L 5 V 8 1 k B O T m P c f P z X J j R c D n o J D s e S S o J R T 5 l h K B E W M R m / D c j H 6 D l Y d w H j Z 6 0 D 7 a X F 2 A u 7 9 u 9 H t e B F S P 7 s K T f m m 1 G V x V 2 1 C 4 F q h z A s F N f a 2 7 W g M 8 I Q h O R o u W Y k Y K 6 z E c H y Y V P C X G h j A y H I N d L T I I E A q + b U 1 N d N 2 D p q r 9 a J g l + D q 9 m P D k 6 H u B E W f I d G p H c Z H 0 N / X h 7 j Y G J Q 3 f o j 1 8 V 9 D Y 6 1 y H S d f 2 V H J V a K j o x E e F Y 3 + c T s M C 1 F T D w 5 E i Q k J M h i Q 1 7 q 7 e 5 h 5 Q t D V i H o d Q d M 5 X Y Z Y P h K h 3 s l V A 0 N H e N 6 S i 2 p E z b + 8 n 3 o d w U G E 5 7 n R W t v a M 2 B 2 b / / g 4 L T r I y 8 E p M g n Y P h w 5 3 N W B + r 6 0 e m i W c 8 P P r v M G + + X j 2 B 1 4 x 8 x U q M L 7 V B R 4 / Y w u s r r 4 H L T V l R P M 5 e V U N O O o G W J 2 N c + / + E J Z w O a w l d l p M i k l M 7 O j v A w 2 q O 6 q l J 2 F m 2 + b D o E B Q V J o p o O W s f U w D g j d n Q G 9 F k D r 4 8 T S v y x / G J 4 2 V s v g y R 2 1 Q B B 8 B 5 a 9 2 i B 0 4 N E R z M 6 3 Y w y M z O k K E 8 z O 4 9 H R 0 e E r l U j i Z N l O n b s q H g O E 8 R w g F D N 5 C w 3 / w p o R K a Q t Q G r V q 3 G m 3 t N i 7 x x k p v E t N j u Y q E O y o C y p H U o S 7 x d 2 I v 1 G Q n I i / x X G J y m c t D I 4 Z / B w d U Z j T N Y 7 L w v z k H r 6 X K 5 J u 3 6 7 D T 1 7 P k D r W 7 7 h I h C o 8 F Q Z x s 6 B Y f h n A l j k p T O M z 2 0 O b W 5 g L F O T E J i d L Y e 1 8 W O W 3 q 6 A D E R o W g Z M q D X 4 I y s 5 T l m 8 1 C W 7 6 X l z 5 K Y C I p 7 N C D w m f 2 i o 9 N 0 z 8 l f E h W J i S B h M s B R M 5 c L U j J 9 u 1 k d a I O C A T k 5 O W b E x K u 4 V v J 0 x G S Z o 3 + + 8 b E i q E H R 8 e q L D y H B v Q f H U n 6 i n j W B K w C m h r 0 q n T + n w 5 G S c j T F h c D d z U W u w D H b F F E L D V 9 3 F 6 m X k J j o S d 0 g x C g 6 o N J 6 N h 3 o T z c b w r O E n 7 M 9 6 j r N o 1 s t Y R w b k l 4 Z z k I U p c J f 1 d E v U x j 7 h k S i e 2 g M Q 0 Y 3 Z G Y v l / N R D I n X c 0 F r Y N w V u d D R o 0 d Q X F w k D S Y J C f F S p H N 2 V j s 7 v 4 W b 5 b P k M c 3 5 D B q 0 x 6 m y a r i p i 9 5 x H o 6 / c k J 7 O i w 0 5 z L s s y H y 1 S 1 B k U + D p 1 0 / u s d d E e 4 2 g o R j S r S q B o e A J O z 0 + 6 p 6 N B W c 2 T d i X C j u 8 c g r K o O L k z M 2 5 2 R i 1 6 H j C + L j N V t w 8 t T X O C Z H b h K H F n p O / Y J E x n M c 0 a 0 Z J g j 6 2 d E K y N x 7 z B W h j f w a e L + + s 3 O K i S r J k I O b D G 3 g u 2 2 B a y Q x w p b l C A w O w Y T R W X p e 6 L F 2 W S r G h v p l S M Z s w P m q C C H m S X 9 B N b i R n I t l p E G D 3 8 3 B J D c 3 1 0 z v o u g Y G B S M p u 4 B u Q K G p 3 E c 3 Y L A z z f C 5 l P k M 4 r R g n n 6 F g s k J q J l x B U e 1 y v L s 2 g Y H z K 5 5 G h w F F + 5 b b l i T t 6 4 P B P R o i G 7 e / r h 7 w g E + n n h r Q 8 P y Q 5 9 P n H F x p V y T o n J U P R 5 H K g f E e x o J K a I C P N c H 5 o p n X 5 2 l Z V V U g 8 h M X E E d 9 O l u 0 p L S 8 O G D R s m t 0 0 b l b 8 5 K b H S e 2 A 6 M z k 7 N T s 5 o 3 3 b W p p h G J 0 6 1 X A g r 1 A O B g x q n M n k H p u U i o i o a O S V V J r 5 + j H o k E 6 2 W 7 Z s k Q P A s W P H s G b N G l l O p v Z a u X o N a r u H c b y k e n I 5 m a V A T H o Y 9 r 3 3 v H U O N T L 3 f N 4 O Y v S n X L 2 Y F p Y r 3 E 9 h 4 O i f 1 S M F v S s f x J E e x V s + x H U U y c e / g e 5 V / 4 l j 3 e a O k R S S L l m / E s d P 5 q N / Z B y Z S b E 4 W n B G K s 2 L j a i w Y A y 0 T f U z s + Q s P K a u Q p + 5 o K B A N D Y 2 m f 1 O M 7 P e 4 s e O y I 1 c Q H + d H l 3 j y m q H H g b r 7 c Z 3 0 q R e X 1 8 H H x 9 f 1 H c N S h 8 / a 2 C d B k w T L x g Q H I b C q v r J s l y 5 e Q 2 O H l Z W n u e 9 G 9 e v x 4 c f 7 R f v t J O W x l M V 9 X K + j C t P v r R D 8 Z r R Y y a P j s V C m F E x C s 0 r e T N s f L H N l W / 1 Z g C b v i u + x D T p 6 X 7 k U V y V G Y A r v Y u Q X v u Y X B B 6 N G S t + q s J h 3 v t 8 G R B g z S 7 b l m Z B W + h U 6 3 K S E J M e A i u 2 7 Z R v W p x 0 K H 6 3 1 l C H 6 5 N s O P l 5 e X J z K w N D d P n m C P o p c D J 0 e m u u 2 T t c g y I d g s K V b g f C Y i g R Y 7 W N 4 p 8 N B o 4 C R 2 n p L H D J j E R f A s 5 l T V 4 + w e i o L L O r C z M b 0 / / Q S I y f w d O f G 6 Z z D u x I j 5 K c l t O v F M / O i n 0 X m u 4 K i 1 i 0 p y + F G D Y b 4 N D 1 Z 4 F h z q f Y J U G u U 0 g q + c d D J 1 5 B 4 5 x F 2 G 4 7 A O M B a 9 C 4 E 1 / x O F T R d I 8 z U y 1 e n S N G e B l b 7 u z 0 d F S W y V k v s D M o 0 z k z x g k D U k x k f B 2 t p c 6 i L 7 D 0 U O c 4 h b B s 1 r X Y S e 0 F i l L W r C k n b i 4 W J n l 1 R b 4 j g E 7 Z w T 4 e s N T y M d 0 G a K p W 5 v k 5 a T t u J O 7 j B W b g X 4 l g n w 8 M D F g + j Y S a H R 8 I g 6 d M s 8 y q + H 6 S z Z K c f Z M 0 W m M / v D z k x 8 R + L P X E R E b j 5 d 3 7 p V z c 4 S e I / G 5 2 U e f R c X F X x R 1 O V X U X 0 y E q x z q E 0 N Q e t D w w A Z Y H e + H q v o O O W J y k p O i E P N x 7 z 7 O S e H Z g w 0 3 E y e Y K x i X w 3 k n D Z u y U 1 A k U 2 u N w 9 v L G w F C F 5 F 5 6 3 T i D G O S e E S X m 6 q q q e t F s Y w a d 9 F A E Z z f r R c D 9 a B n e E N D P b K z l + O d f U e k d 0 W 5 m v + B 9 0 b H J w h C O G N m G J g J z C D k M m a y p r n 4 B k 3 x B L G G 6 7 e s Q u 5 t O X L f 4 O y K q C 8 9 g r b g R B h E O U 6 c U Y w g / t 5 e a O 3 s g r P Q N 7 k G 1 v Y I D + y q 7 z + v B i V C I 6 g l m f X o X K G N Z o d K 2 9 A 6 Z E B w e C R W C + W W a G 6 2 P e F r C 6 l x U Q g P m l u A 4 E z Q E x N h s H f E i h U r R C c 2 I j Q s F K W l p Z P E x F G Z h M J z z P V A Y m K U L C 1 e 1 D M Y j 0 S C Y Y S s J a j U 2 y I m g v N K 3 d 0 9 2 L N n D 2 I D v S R n C o + O g Y O n H x r 7 x / F R 7 m l J T A y X n y 2 Y + I V J K T W w 8 9 v C x a t N 8 U s G J x d E 3 v c w P D P W o O e + X y B / w k N O W E / o J r d J T A R V C 7 a z e 3 I 2 r r l 4 P b y t p K B e V K h 0 I 3 Q o P R X p t 0 8 G a M H a f T g X / 3 j / I w Q G h 0 o 5 3 h L k a I 5 O r c h J j 8 P F K z P k A m 1 U h L m g A M X E + u Y 2 1 E 7 j e T E f O F F U O u n v R v G M R g J P N W 6 J 8 z O 0 9 p E D U Z c h M X F i l m I S R c Q h 8 Z f G C H o e h I S Y h 9 1 w z s c a G G 3 L X O e 0 p G m g i G c v C L q o s l 4 u B s G V 8 l e l K v n C Z 2 u o 0 a y l H Y M m I m 7 t s J 0 L n 4 Y s D f y + Q r 8 U n F h z h 5 Q q O B 9 H L q n F b 1 k i J y 1 p M m P R p e t y 5 r 3 X s g 0 I e q 3 P b A V W 6 M b + C 3 f e a N U 5 t n t s a U x 2 z i d a O 3 v g 5 j C B t h 7 z y b 2 i 2 p + g q 6 8 I L q O J a G 1 u x s T w A B w x B r u x Y T g b J r B 8 W c a 0 y e P n A x R Z q p v a E B M a K L i E M 3 p E 5 6 Y x g a M w O 5 Z f U w n 6 / + f f M b 7 + W m l o s I a V K 1 f K D q i Z o p n y i 0 S 6 f H m 2 6 K A + 0 n T O X B C B g U F y E j Y m J t r s W S T Q 4 e F B T A z 1 w 1 U w J H 4 / E 9 y 0 9 y n L 4 M w G G j f s 7 u 2 T 2 Y X I W W N j Y l D X Z N 3 N q 6 z G F N y Z H B 0 h j S M t 7 Z 3 i n U M y h V l N e y + K q 6 b W P e f a m K C m o r Y R M Y Z e G H 0 D Z b 9 t n s e 4 N k 3 Y p m j J B D / T W R O 9 7 P v k + 5 e W E X + B w a Y u q m 0 V H z 0 B f 0 d l x M 1 O 8 0 Z H T w N a O q o n 8 1 V w p G R H Z u D a u N B p C k 7 l Y X X G 2 S 1 b O h e w M 3 a K k Z 1 i K e O I 3 N 3 c Z Y d k 3 F G / s 4 e c j H W o K p C e B Z Y g I Z H b 1 A k O R s s c r Y N M + U X V 7 + T J U 9 J 5 l W L d 8 e M n p J W Q R o 2 K i q m T s B 0 d n V J 0 T E p K l M d j x r N 3 1 X H y C U D H i B 2 G / v Q d 9 c x U M O h R w 5 4 j u Q g q V 1 y J 2 A Z 7 j h W Y G W 7 0 o P c G L Y C 8 r s n o g 9 P f v B 4 e 4 1 M J 3 1 K n P F v M l k N / q g i K 4 B g z J v 5 r H V Z 0 g s d e u 1 f + H R s f w Z s n 7 0 d R 2 3 P Y u H G j a A i y f I V b U 0 + p K C n C m o w k 6 X 5 j G W I 9 n 6 g W u t W Y k 6 e c N 2 I 6 L g 2 t v / 2 O L E / E 5 i s w 4 e C M w A i T O x J N 6 H S i J U E 6 i b L R S q c P 9 e Z v 3 V 1 d U j / S Q A u h / l g P + t 1 R 7 O Q E b X n t 3 N M D c I E F o q q u S S 4 B 5 H n L / X D U i X Z 6 6 D l K e 3 c v P L d c h y s T l f u Z D t s a T 0 i P i 0 Z m X I T 0 z G d 4 + 7 H T p f D M W o 8 6 o f N Z g g Q 3 V 2 i i n h 5 8 i k a c W r o B a z B 8 9 P 7 f r b 6 x Z m h h s 8 M s F R w r f U h w I v N R 8 H O X f B / 9 L V 7 S F Y Z i 0 F N H z + D e d e l C z H B E T 0 8 3 A v x 9 h V j S j d Z B r j U 7 9 w a b D d h 4 v h 6 u C A 4 M k D p S u x B v G F m s 7 y C r 0 x U u U l l m m r S l i Z t J U i b G x 4 T e p R g G n J y M q G + o F 4 O B l 9 B H v G S I O q + n B w L F Q 3 J A 6 m C 8 l 7 o a 9 T K K i j R K n A 1 i w o J R M c d k K O v S 4 2 U e w D O V t X A e 7 U N C S h r 2 n 1 A c b T W r L U E D E c V i l v d U a Z W 0 H m r f T u P H Y s + D a o h w U o x M 9 v f e e Z P V J U E / i T q U J W g Z K q 1 9 R Y w + 5 k R R V S / 0 C 3 9 l 6 c 1 H 3 j m K j o F h b E 0 S Y p S D n Z y z g c E O 3 U Z 3 j A s x Y E x n g Z p v M E h Q 6 h N C 7 K F u Y Y m 6 5 j a 5 b V y d A y 4 6 R i M D u Q s t b A b x T Z 2 d 7 e J 8 r z R W s N M N D t L r u x P x 8 U p Y O v 3 l C k 8 X y W Q p D K O g R w U t i e R o d u 7 T e 2 1 P h 5 X p S X P m b C O i C Q x D f U g W B C P D U Y T Y 2 y u + X 3 J a U X Z a M l c k R a O h u g J t 7 e 3 o 7 B 8 S 7 z A n W l 7 r 4 + m x 4 E T F Z Y 4 s 4 9 O 8 H O h k z D X G 5 J + p 2 y c F t s y 9 Z O v B f 3 s Q w X 7 m C e u 3 r P g 3 H K i 7 B v H p m f j V X i W x P f F y Y S 2 + 8 + o + P P D y X t z / 9 / f x 6 E v v I i Z 6 8 d f Q s g r R Y B T 3 t O V n q C / 1 9 d m Y 6 B Q d t 6 y s T H Q I p W O w A 5 D Y O M i T G 1 P M a x 6 Y k F a + s 8 V p C 8 f Z 2 a C p t Q N l L d 3 I P 3 V K m s r D w s M m 5 5 b c j H Z Y n 5 m o L P w g d E W 5 V I 0 Q 0 c m R e P 6 K T W v g Y r S X X F 2 f A m C h 4 O b i N E U 3 0 + j m E 6 9 D Z S X F W 0 0 y m V N / E C O t D b j o 1 Q L k B F M / U c y i F Y 3 s b O O 4 8 1 d / Q 6 e 6 I g M 7 3 P E y o Z f o R i V 2 4 I e f f g O x Q p 4 P C Q u B j 5 p 4 8 n y g 9 M y Z y V T H F I V 8 f K y 7 / h D 0 1 C Y n C h S i Z L f q C a G B O l V j 3 5 g F v 5 4 7 e t T Q + L m A d U z T d E h 0 n M x J D i 4 O T i o X G B B M i n F W F E 2 1 g M v 6 r g H p k F 3 V 1 A E n M T A M j I x J n Y r x V p z 2 W J E U g 5 h g f / h 4 e U i u d a 7 Q m 8 2 Z D J W h P 9 b w i Z z Y 1 Y P r 9 2 r 5 r f W I u u t b 4 j s N 6 A u K x e P 5 j R h w / C a u 2 f o i L l 1 5 k 3 q F C d Y s R e y 4 P Q O D e P C J V / H I 8 2 / h g 9 J a r M r K Q J C / j 7 S 4 L S a a + 8 e k 8 2 p k Z I Q k 9 O 7 O D v T Z k H q S U 1 K l S E X d q V J 0 U C 5 e R n C S + N i Z 6 n M m J q L r L L N I y Y Q 5 o g D U X e n 8 e 8 3 F 6 6 Q 3 P Q c 4 z r 1 p 7 c D f u 3 r 7 M d b T j t g Q P 7 y 6 6 0 P 5 G 1 2 n e D 4 0 0 B f V L R 0 I 8 v N C n y A w x 5 F e B L v a 4 c p N q + E o 2 o Y 6 G a E Z H 7 J T E u T f 6 U D T u R 4 9 4 j 1 m U O n G / g t 3 3 W g 1 p 0 T X q L k O F e D j N S u f N k Z E M g J 1 q c P Z 3 R 2 7 S + r w B 1 d l p r 5 V j D p u Q o T o G 3 G U 3 G i u q G v r x O u H 8 7 C n q A J H K u t x 2 y U b h J 4 y v w n p b Y G i E X W 5 n s 4 2 B P j 7 i U 7 U C 0 c b j g 3 s G H Q t 0 o Y I i o n s r A l J K S i p m n 5 t W V c h 6 t h a G X 2 + 0 C T q j B z J 3 Y m D 0 g R q m p V Q l u a u P v S J b m V 0 d k P P 8 I T 8 D m 9 f f x i F T h s f G S 6 N E y 6 C + G g l r R f 3 M M a r s 2 8 I G f G R c o D h Q M O F u z u a 6 u A u R M i g 4 B C p m 7 K / U u z d s i r r n N K M K T q U o K m D H 7 x o d V C q G v R X 9 z 6 Z q B R D + L v H T e H a a 5 N j c E A Q w 9 z B 6 t O 6 p w k U Y X j 2 / s v W y 1 F y M Z A Q 5 K k s L 9 P W h l 6 L x C o a v P y C 0 d l m z r H J b R 0 9 / W V n t A V + y 3 x w r 7 m A o R 1 V t f U o o / l d D B o k C k u 4 i E G Q i 8 l p V k A 9 p L + f G N z J 4 e I C P O T E 9 s G D B + V v 1 B V j E 1 N g t D e g p L p e G n e y k u O R W 6 Q s A z R X R D k r + u u n b h 5 K Q 7 S b I 1 z V 4 D w i K l B Z 7 Y 6 E o I e + E S 1 / U 8 C 1 p M w 5 s i Q m 0 Q N 5 t a + Q 4 R c L g 6 M T M r i Q X g p R 0 b G w s 3 d E Z J R 5 + H x 7 U 6 1 M p a w H v z H A z 7 b e R S w 2 M R E M 7 a g R H Z 3 p z x K C v J E c 6 o v U q B D J V U I E J 6 b o 5 u b q j K T o C K z K S J Y 5 3 I 0 O 9 n K h b + p X 0 t 9 P b T 9 y N M 2 1 a + 2 6 d R g 3 2 G F 8 Z B i 7 j 5 6 S x E S Q m L I F U S V E h c u I g L P B J 1 6 H m g 7 3 X 2 l a c 3 d n 7 m l k x Y R L q y A 7 W E a U E q D I 0 V s D 5 X T + t j 3 C g O t j T R 7 o 2 v I q / I 3 T U r y O P / l 7 u s v E / o u F 0 V G l r H w / o 3 f p 1 E r P d D 0 C X v 0 1 J n 5 8 O 9 I n O u W K 6 R r 0 P n V L C d T H a p p a U d z Q j q L 6 d h R W N U j V Y 2 B o E G s y U 8 W 3 2 s k c 7 r S 8 M Z 8 E R V L q Y n R L 0 q O 6 Y w C 7 j x V g 9 Z p 1 e P 9 Q L p p 6 R 1 B e W Y G N y 9 P k o u A 0 a B D 0 q S y t r s O l 6 1 d O 5 h o h O U z n H O x G 8 V S l m 0 8 t h y J a W k 2 h 5 m 3 d f c i t q M X j / 3 Y H f l b 8 Z 9 z + 7 v f g b J x q X C C B h b s b E O h q y s q j / e V v c h 5 C w F 6 c u y m b 6 9 g u H l R 6 M g N d i W J i 4 6 X / H u O q D G o B q 3 7 3 E B J j o u Q g Q P G n s Y Y Z h 9 T C n w f M 5 d 0 s c 6 c g t P 0 n 8 u U 8 H T 0 X P h D 6 q w a u m b t t z X K E C q k j 0 M 8 H v m p 6 B n I p O 8 G 1 e v o U f Y d E t e 9 E I c 5 U 1 i B S t 8 w N B 8 o j + c W T 8 3 A c N q d z P e o b M k k o o n q t / 7 P E + a z s h c S X N y 5 X 9 x T c 9 e s n J r / 1 + / l / w F c 6 9 k 9 x N f n L 6 X H 8 P l 9 b d n Q q e P + 3 r 7 5 I u s 4 s J v z d p 4 Z J B A l F 3 K u 1 B v 3 / d R P 8 / v w g o v 7 f n + T 5 i L u + L e d y O A h I T m a l w 2 x b n b 3 g a b c 0 2 K r L 2 U A T 6 7 R 2 c x D P y n v 0 C Y y 8 + A E 8 j h Z P r q V F H P j 5 3 w Q 3 M 3 0 T 3 8 v 7 S w R X 0 q O q v n H y u Q S j D 6 a D R j e z 5 l D n 8 s F L G f S S W B E X q R 4 B a Z G 6 n N 3 i m 2 O a C v G L l j e t D D H m g w z r R 6 s j m m P b 1 b i d x Q J F k j Z d w h M N 7 l U n U f q j + 5 S D 8 T G c + d q l 8 L r n Y R R 7 R m G g 9 J Q Y t h X 7 u m V C T e p + J / N O I C Z 8 6 W a / 0 i M n L R E p r X 2 4 f G U W f G p N k 9 K j A y O o 0 0 2 b s M U C 8 5 T w m L m A L k + z g U 2 C Y r 6 6 T w t W h v r h 7 g 3 Z C P b x R I s V 7 + b h l j r 8 T w w X c 7 b d C P x N + 9 1 9 A Z 1 n b W F L z j K Z 5 U i K n T q O O u R p E m X s n J z l q D v 4 z l N I 8 P d E t 3 s A D I 5 K W d 2 8 / e W A Q C / 1 U C 9 n G I e V S d / G R T L 9 n w s u X p O N 8 Z P l a M k v x d G f P 4 m 6 g 6 Y l a / p b 2 h B 0 o l w a L g J 8 v K W 7 W G 9 D C 0 J m M M J Y g m O l N T 2 K h p H 1 W S n q k e g H h / a 8 Z J X 1 V P X 7 T V p 2 K G P P J Q T 6 4 w o G E z I L U t F t 1 l f B e / f m X 2 B X X p F 6 Z B s 3 b l g O X 8 P i c n Q O g H Q q J T H R y Z U x V d S b 6 H s 4 z E U E 3 n 4 K b W 8 9 i Q k 1 P 4 V b x l o 0 b r l d D g J N A 6 a y 0 p v e e b R f E h c n e 5 m 2 a y m D 5 f f f b d K f p g P 1 R 8 Z 3 E S E 5 q T j p N r c J e L 7 L U l J b k x a H s o Y 2 u A 2 W y W O p o l r b 9 H B y X N y Z / / M F T k j / 5 p 9 7 4 J K Q q Z 4 R d S E q c f i r v 0 L P 1 3 6 L 9 i k e A N a J Z l P S 9 J l e F w I 0 l Y d G K J 4 S d E N i T B V d d R g j d e p U P u p i V y H o 8 s + r V w v F / Y b 7 5 J x V s 0 U I E a 1 q H E C J h K S p M W A 0 K S 8 F k D N k e 3 g h o d Z k W J o J G j E R D c c K s S 0 t S e h T 0 + Q 8 s w C 9 L D Q p R M P B g j L 0 d r d P 0 o 1 N k U / f V f o H 5 j f r z 1 K G i x g 8 + u 5 5 F E a / I B i 9 / B D 7 w P 9 i y J 4 e 5 g Y U 6 a J L F V g O P U J 5 F Q 2 U f 8 Z 2 h q G F R E W j e e f S 0 n M R w 8 M j q I x d D a f Q a N i 7 u K F s x F E 6 m V p i d W b y p D 7 1 o R o + o c d M 3 h Q L j b j w E G w S n N f v g z z U v v k h O k r P 0 r t B d P C 8 3 7 2 I y z e s t N K K 5 j C q a 1 g N j Y x M 4 V D E g M 6 8 a j i 8 5 2 W r w 2 x F v 6 + 6 9 + l C U W c f v F x d 8 N b R U 3 I 0 4 o j / 0 C V C R l d H t 7 T s F b j 5 0 c e m j F Q 3 b F i B A D G w + 3 p 6 T C Y S O R 8 I c T O J 5 3 Q p 0 m d m T U 9 P x U + e 2 Y 7 I o A w s C 7 5 H n r P k U M y y 6 + 2 o c G Z 6 n V v t H O c R A f v y a d Z T j + Y H r Z v P f a 2 w G F d l M P t U T + x a w 4 H T Z d i U n g A m 7 e Q k 4 Z g g p O + 9 e x x 7 6 n u k N 3 b B i W O I C 1 K 8 K g h m J H r 0 1 i v h b 1 B S d Z 1 P Y i L 8 x e i t g a t 3 E C Q O i n c / e e Z S M c K O o 6 m j T D q Y u v t O D S J 1 d X O X I p + n j + + S I y Z + h 8 s C e J 7 4 7 z m J 9 c v O c R U W l W 5 s i n y f V p C j k 6 g s s b e g V M Y L U e m / Y 9 s 6 c U b p b j e t y U J 5 T f 2 S 6 X z u n i b r V U B g A F y 9 D H g j 7 + t 4 e u 8 9 k + L K R c u + g t D I a J T X T / X i 6 O z p R U P f G E r q z z 4 e a i G R e P U W d W 9 + 4 d w 9 9 5 A T a 5 i V U e L T A o 7 M c c E B e P m j E + o Z E 9 g V n 8 m r R n R K O n 7 8 w j v i S K m l n G R T 3 o e l g N z i M k F I S n 6 + 3 7 x 4 L 5 7 f 8 2 + C c 3 J 1 Q H X y U / x 7 5 8 j P E R x g 4 r I f F 3 B A s P e d O 4 c a n 5 i 5 R 3 d V m k / s z h U a 3 d j f d / f N V s M 3 O k Y W Z 4 Z 8 K S E y I k S a i k / a q F x X J y O e + u D Q 5 A y 6 s 6 M D I l x s J 3 E 8 H 6 D H g 7 + / F 1 4 5 8 D W 0 d Z k r 7 P d c 9 b 8 I c 9 + E n p F K N D a Z 5 + / 7 u K C i q Q W u V U q W 1 j F B K J I j z A A L d d c q x o Z H 0 O l 3 9 u K k j 6 P i p s T E a c o b L b d P I d x d X f H 2 M V P Y O 6 E Z d V g j / 3 Z 5 A L 6 4 f Y O o H q V + / m X b 1 A U I l g K K y l u E / j f V g v f E P 7 + O 9 / J / h I S Q r 6 t n P n 5 g / g t H N V r W 3 s Z c n 7 0 u i m C 2 o n h T / D k O M C r d X N C h d O j q G 0 B W r M k N i W A 9 a Y 2 y 8 + T P U d F 1 G 7 I C n 8 Q v 7 v o s e o W + s R R B 0 e j z V z y q H p l A / S 8 7 7 s c f i w B Q W 2 B b J F 5 7 k X K g Q / j 6 L A T f s h 0 9 2 1 e i c W 0 K W r c s Q 9 g N W + V A 6 O A 6 v e c K B 8 j h e f K 2 N x z 9 8 B W r R F z W a 5 r D + L T A 0 c M T K 4 V O d M c v / 6 q e M U d W 0 B P w C h 5 C Z t A 9 G B 5 Y p Z 5 d m v D 2 O Y O d h / 8 o U 6 J 5 u g e L 0 d w V R 0 / N n L B / q Y O d P / h Q E U Y H h u R 6 y o l 3 f g a O Y + N 4 r 7 h k C j f i t a s c X V H s Z I D x j Y / U s 1 P h d + V 6 F P V a D 8 i c L e L c F R e t C w S l g p X / 1 O E C G Q d 1 s N h 6 5 O 4 P b r 8 G A U J n O n H 6 7 K I 6 F x s c n a 0 2 7 i c A T K Y 5 m x U 9 W A f X b t u I k c 5 u H P r F U / I c O b g m t h M t m 0 2 e M b M B Y 6 9 y q 5 u Q E G C y q F 4 g K A v E R o T i u y + 9 i 8 F h 2 + J Q c n g w N s d 8 P J X 5 u W D 9 8 n Q Z W v 5 J g 0 P 3 1 F Q E 9 O 8 b c Z + 9 + 5 E G R w e j d H / q 6 + 2 V O e S Z t q 2 3 o 0 Y Q 1 L 5 X r R N U z 9 y 8 c T / u 6 B 2 e Q F V P D / Y V T p 2 D c j I 6 y B X 1 r s p K Q t V Z p C b + u G H b 2 u V w d Z 5 7 J 1 v q 4 C S 8 v T T Q T k i / v j F V b 7 L m T j Q T J D E N D c N F 9 I 2 W 5 m a Z l q 2 5 v u T C P J S G m D B / o b C b G y S I r N g I / M t F K 5 H h 7 / m p I K Z P M u g + N i K I a V S I e 6 O i 5 1 P s O x t i I u h B w + f 1 9 f Z J V y 8 u N E 6 6 u W D l U 3 G i p g n v 5 5 q H Z j z 1 9 T t x 5 9 a 1 M i X V B X x y Q A 9 F o y A m o + p V P 1 c w / w Q D F L 3 c X O D K f P D B I f D z V V S k C w S l 4 v 5 r t 2 F 5 v D m H o m t / c V G J e n Q B n x g I p j Q m x L X R W e S Z n A J B S B 2 9 / d J v k y n K + o X u J E 6 h V 8 1 T M e P E L g P O P g 2 g 9 8 P l O e n q k S J v 7 9 x 3 h H X / q c b f n 3 8 e X 7 j 3 X t T X z 8 0 1 5 2 9 / e 0 L d M + H J J / + G 7 3 / / e 2 c t Z s 0 n D C 5 O G J 8 m k 5 E t 9 A t C Z O p n D W 7 u 7 n I h A w Z 1 i q f C / s v 3 f s 7 q C o b t Q 4 p S e r 4 X A 1 4 M c P 1 c m m E d h Q j w 7 J 7 D 8 t w N 6 1 f A + V N K T r E R I T K X 9 1 t v / V O u w f v 1 r 9 8 P D w 9 P P P T Q f 8 r 1 e P f u 3 Y M X X 3 w R j Q 2 N + M f r / 0 B q W i q + + / D D 8 P X 1 Q 3 7 + K b z 0 4 k u y E 3 G d q p d e e h G b N m 0 W Y 7 Q B K S m p c k l T W s S 4 K N z 5 x F y J m n 6 e v Y K Y m A m L G a 0 0 c J d p A 6 h H 9 f e 0 X x D 5 i L i o U B w p q c K e g j O i o h l k a I S v Y X 5 j b j 6 O y D 2 R i 5 W r l A n s k R F l u Z u 3 B Z G d P n 0 a P / z h j 9 D W 3 i a j g 7 u 7 u u H r 4 4 v X X n t V Z m a 9 / x v f k F 4 Z H h 7 u O H j g w G Q g I 5 f K q a + r x / r 1 G + T x x w k j g m C o N x l n 8 K i 4 Q F A C p 4 r L 8 b d d B / H b N 3 f L 4 w H B l Y 8 1 L M 3 w h Y U A T c D W c P e 9 9 + D h h x 7 C r 3 7 1 S z z 7 7 D M Y 6 B 8 w W 0 C a j s T E U 0 8 9 i Z i Y G E l E X I v q 8 c f / I q N + n 3 v 2 O b n 6 o 4 b / f v R R u c I i F w L 4 u I E 1 R B P 5 T A v s G Y 7 v f 8 3 q F S X d U 5 f o / 6 T i + k s 2 4 V t / f Q U l D U 3 o G 1 S S k v z v P d e h o O R s c p 1 / / P F J n Y d a C F D k o w 7 F R D g t 9 a U z G y U + D e D K d / d d v g m 9 K j G l R A R / a o n p A s 4 B g m w u T O w K M P l G Y m g g Q n 2 9 p I K 5 K f q T 7 1 5 0 A f M P S T s n P v q H V Z H v T J d J V v 6 k Y 2 1 W K i K C A + U 6 t t Q D j p w s R H 2 L e Q Y h D / s x 9 I y d 3 U T g x w 2 a y P f 3 5 5 9 T z 1 y A J W 7 + 3 C 3 y L 4 U 5 T e R r b S i 9 Q F A E E 1 x e u 1 W x P O W W 1 y A 2 w B f v 7 D 8 i j z + N u K B D z R 6 W B H U h 6 5 E A A + 7 2 H F G y j 7 o 6 O e K Z D 4 9 + 2 q r g A u Y J d B G 0 + u / T B i 5 F + f 6 h E 0 g M C 8 K X L 9 + M n G W p c s H j C w B 6 x Y A z P M + 5 8 D 6 Z E J S T e + D 1 S Z H P 2 y 8 U o d F K f r K x 8 U / v F N W 5 e C E v J O g 3 R l c X o r O z C 3 t 0 S 5 r O J z S R b 3 R 8 A q + e r o e 7 s w N e K a z H l 5 Z H I S f s 0 5 k A 1 R b M R b 6 y C x O 7 1 r A U i Y k g M Q 3 0 9 2 N k e F h 6 I S w 0 m v u G s D 0 h E B 5 G e 4 y K O v m o r l P 9 x e S r Z 8 1 n 7 / e / / 5 2 6 Z 4 K 1 c 7 O B / r 7 C w k J 1 T 8 G L L 7 w w u c z n b P H 8 c 8 + h q 2 v h k p E a c g 9 a c K i o C x x q q Y I c i q s Q 0 t P Z w e i 4 4 B y q q W 8 Q D k I p 8 H N x w p g g q K L W H q Q F K M a q B x 7 4 J r o E l / T 2 8 Z Z + e Q 0 N D V i x I g e N j Q 1 y Z f m o q C i k p 2 d I f 7 7 O z g 7 p f v S V r 3 w V u 3 a 9 J x O G x s X F 4 x + v v Y b b P n 8 b / v S n P 8 n M t n Q w Z U b b 1 N Q 0 1 N T U y P v o + 8 f n 8 1 n v v v O O t M L e d c / d C A 4 K l s T R 3 d M t 7 w k L C 5 M e G M N D w 4 i N j Y W z i w s 6 2 t t x 8 d a L p Y / h w w / / F w I D A h E U H A R 3 d w 8 5 M P n 5 + 6 G s T A k o 3 b x 5 C 1 5 8 8 Q X p H p U m 3 n / f l 7 8 k C T Y 1 N R U n T 5 7 E F V d c i c c e U x a r u + K K K 6 R / I m H G o R o F h 6 K 2 p N 8 u Y O m C a Z J 9 R O f w 8 w / A y C I w 0 Q B X Z + y p b M P O 8 m Y p 8 o V 4 m L I H s d P + 6 b H H p M s R H U c v v f R S S U R J S U l w d X G V R N P S 0 i w I q g p N j a b c D / 3 9 A + C K 7 S Q s H 1 8 f 5 O f n I y g o S B K F i 7 M L E h M T B W G c n L y P 5 / g s O u n S 1 Y n v q C h X F m M Y E p 1 Y u 6 e r S 1 l T 1 8 F B W S k m Z 2 U O e s U A F B Y W L l N o u 7 q 6 y o H I 3 s 4 e W 7 d u l Y R 4 4 M A B N D c 3 y 9 / i 4 + M R H B y M D R s 2 I C Q 0 B O / t 2 C m X A y K R 0 u W K Y B l u v v l z U x a n 0 y B p K O / g G 2 Y c K m S S Q 1 0 g r 6 W G x d a h N L C D L M X e U F B Q I I n J q A u n s I W n n 3 o K n 7 / 9 d v V o / m D i U M N o a 6 T Z 3 A Z a W l s k W 6 d j 5 F x g T a Y m 3 n z z T V k B F / D x w 1 I d W t P S 0 m Z F T M R C E J M 1 2 C S o 3 / z f / + G n P 3 1 U x s I c O n Q Q 3 / r W A 5 I g v v 3 t B / H L X / 5 C B o o d P n w Y r 7 z y C n 7 w g + 9 L L + N H H v k u T h w / L l 3 6 v / G N + 3 H w 4 A H 5 L C q B J / P y p A h w A W e P v r 4 + N D c 1 y W 1 4 6 E J Y / l K E X L t X 2 w j + 6 R U E Q e V P W 8 m O V q + u z k 4 Z W E Z 5 l 8 t M f v G + + / D G G 6 / L / a K i I k m A t 9 5 6 G 2 K E b D 0 o G t t P y P r k S g Q V T r 0 b / w V 8 v D C B C 3 N Q s w P w / w G 2 R 1 Z U P 7 f I q 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a m a d a   1 "   G u i d = " 4 a 4 0 b 2 c 5 - f b 5 9 - 4 c 4 d - 9 6 3 0 - 1 0 b 0 3 7 f a a 0 9 f "   R e v = " 4 "   R e v G u i d = " a 5 8 5 1 7 3 a - f 7 f 9 - 4 5 d 6 - b 8 3 8 - 7 e 3 3 8 3 7 c b d e c "   V i s i b l e = " t r u e "   I n s t O n l y = " f a l s e " & g t ; & l t ; G e o V i s   V i s i b l e = " t r u e "   L a y e r C o l o r S e t = " f a l s e "   R e g i o n S h a d i n g M o d e S e t = " f a l s e "   R e g i o n S h a d i n g M o d e = " G l o b a l "   T T T e m p l a t e = " B a s i c "   V i s u a l T y p e = " R e g i o n C h a r t "   N u l l s = " f a l s e "   Z e r o s = " f a l s 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e x & g t ; 4 & l t ; / C o l o r I n d e x & g t ; & l t ; C o l o r I n d e x & g t ; 5 & l t ; / C o l o r I n d e x & g t ; & l t ; C o l o r I n d e x & g t ; 6 & 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I n t e r v a l o   2 ' [ C o u n t r y ] " & g t ; & l t ; T a b l e   M o d e l N a m e = " I n t e r v a l o   2 "   N a m e I n S o u r c e = " I n t e r v a l o _ 2 "   V i s i b l e = " t r u e "   L a s t R e f r e s h = " 0 0 0 1 - 0 1 - 0 1 T 0 0 : 0 0 : 0 0 "   / & g t ; & l t ; / G e o C o l u m n & g t ; & l t ; / G e o C o l u m n s & g t ; & l t ; C o u n t r y   N a m e = " C o u n t r y "   V i s i b l e = " t r u e "   D a t a T y p e = " S t r i n g "   M o d e l Q u e r y N a m e = " ' I n t e r v a l o   2 ' [ C o u n t r y ] " & g t ; & l t ; T a b l e   M o d e l N a m e = " I n t e r v a l o   2 "   N a m e I n S o u r c e = " I n t e r v a l o _ 2 "   V i s i b l e = " t r u e "   L a s t R e f r e s h = " 0 0 0 1 - 0 1 - 0 1 T 0 0 : 0 0 : 0 0 "   / & g t ; & l t ; / C o u n t r y & g t ; & l t ; / G e o E n t i t y & g t ; & l t ; M e a s u r e s & g t ; & l t ; M e a s u r e   N a m e = " S t a t u s "   V i s i b l e = " t r u e "   D a t a T y p e = " S t r i n g "   M o d e l Q u e r y N a m e = " ' I n t e r v a l o   2 ' [ S t a t u s ] " & g t ; & l t ; T a b l e   M o d e l N a m e = " I n t e r v a l o   2 "   N a m e I n S o u r c e = " I n t e r v a l o _ 2 "   V i s i b l e = " t r u e "   L a s t R e f r e s h = " 0 0 0 1 - 0 1 - 0 1 T 0 0 : 0 0 : 0 0 "   / & g t ; & l t ; / M e a s u r e & g t ; & l t ; / M e a s u r e s & g t ; & l t ; M e a s u r e A F s & g t ; & l t ; A g g r e g a t i o n F u n c t i o n & g t ; C o u n t & l t ; / A g g r e g a t i o n F u n c t i o n & g t ; & l t ; / M e a s u r e A F s & g t ; & l t ; C a t e g o r y   N a m e = " S t a t u s "   V i s i b l e = " t r u e "   D a t a T y p e = " S t r i n g "   M o d e l Q u e r y N a m e = " ' I n t e r v a l o   2 ' [ S t a t u s ] " & g t ; & l t ; T a b l e   M o d e l N a m e = " I n t e r v a l o   2 "   N a m e I n S o u r c e = " I n t e r v a l o _ 2 "   V i s i b l e = " t r u e "   L a s t R e f r e s h = " 0 0 0 1 - 0 1 - 0 1 T 0 0 : 0 0 : 0 0 "   / & g t ; & l t ; / C a t e g o r y & g t ; & l t ; C o l o r A F & g t ; N o n e & l t ; / C o l o r A F & g t ; & l t ; C h o s e n F i e l d s   / & g t ; & l t ; C h u n k B y & g t ; N o n e & l t ; / C h u n k B y & g t ; & l t ; C h o s e n G e o M a p p i n g s & g t ; & l t ; G e o M a p p i n g T y p e & g t ; C o u n t r y & l t ; / G e o M a p p i n g T y p e & g t ; & l t ; / C h o s e n G e o M a p p i n g s & g t ; & l t ; F i l t e r & g t ; & l t ; F C s   / & g t ; & l t ; / F i l t e r & g t ; & l t ; / G e o F i e l d W e l l D e f i n i t i o n & g t ; & l t ; P r o p e r t i e s & g t ; & l t ; I n s t a n c e P r o p e r t y   I n s t a n c e I d = " L a t L a t V a l L o n L o n V a l A d d r A d d r V a l A d A d V a l A d 2 A d 2 V a l C o u n t r y C o u n t r y V a l L o c L o c V a l Z i p Z i p V a l F u l l A d d r F u l l A d d r V a l O l d O l d V a l C a t ' I n t e r v a l o   2 ' [ S t a t u s ] C a t V a l I l e g a l M s r M s r A F M s r V a l M s r C a l c F n A n y M e a s F A L S E A n y C a t V a l F A L S E # X C o o r d X C o o r d V a l Y C o o r d Y C o o r d V a l # # C u s t R e g C u s t R e g V a l C u s t R e g S r c C u s t R e g S r c V a l # " & g t ; & l t ; C o l o r S e t & g t ; t r u e & l t ; / C o l o r S e t & g t ; & l t ; C o l o r & g t ; & l t ; R & g t ; 0 . 7 5 & l t ; / R & g t ; & l t ; G & g t ; 0 . 7 5 & l t ; / G & g t ; & l t ; B & g t ; 0 . 7 5 & l t ; / B & g t ; & l t ; A & g t ; 1 & l t ; / A & g t ; & l t ; / C o l o r & g t ; & l t ; / I n s t a n c e P r o p e r t y & g t ; & l t ; / P r o p e r t i e s & 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3 5 1 3 6 6 1 2 0 2 1 8 5 7 9 & l t ; / D a t a S c a l e & g t ; & l t ; / D a t a S c a l e s & g t ; & l t ; D i m n S c a l e s & g t ; & l t ; D i m n S c a l e & g t ; 1 & l t ; / D i m n S c a l e & g t ; & l t ; D i m n S c a l e & g t ; 1 & l t ; / D i m n S c a l e & g t ; & l t ; D i m n S c a l e & g t ; 1 & l t ; / D i m n S c a l e & g t ; & l t ; D i m n S c a l e & g t ; 1 & l t ; / D i m n S c a l e & g t ; & l t ; / D i m n S c a l e s & g t ; & l t ; / G e o V i s & g t ; & l t ; / L a y e r D e f i n i t i o n & g t ; & l t ; L a y e r D e f i n i t i o n   N a m e = " C a m a d a   2 "   G u i d = " 4 e 7 1 8 d 6 1 - 4 f e 1 - 4 6 4 7 - 8 3 d c - e 2 8 7 3 8 8 c 7 3 3 a "   R e v = " 5 "   R e v G u i d = " b 6 6 4 9 a e 6 - c 5 6 1 - 4 e b f - 8 f 1 c - a 6 9 6 c 2 4 a e c 2 a "   V i s i b l e = " t r u e "   I n s t O n l y = " f a l s e " & g t ; & l t ; G e o V i s   V i s i b l e = " t r u e "   L a y e r C o l o r S e t = " f a l s e "   R e g i o n S h a d i n g M o d e S e t = " f a l s e "   R e g i o n S h a d i n g M o d e = " G l o b a l "   T T T e m p l a t e = " B a s i c " 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7 & l t ; / C o l o r I n d e x & g t ; & l t ; C o l o r I n d e x & g t ; 8 & l t ; / C o l o r I n d e x & g t ; & l t ; C o l o r I n d e x & g t ; 9 & 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o u n t r y "   V i s i b l e = " t r u e "   D a t a T y p e = " S t r i n g "   M o d e l Q u e r y N a m e = " ' I n t e r v a l o   2 ' [ C o u n t r y ] " & g t ; & l t ; T a b l e   M o d e l N a m e = " I n t e r v a l o   2 "   N a m e I n S o u r c e = " I n t e r v a l o _ 2 "   V i s i b l e = " t r u e "   L a s t R e f r e s h = " 0 0 0 1 - 0 1 - 0 1 T 0 0 : 0 0 : 0 0 "   / & g t ; & l t ; / G e o C o l u m n & g t ; & l t ; / G e o C o l u m n s & g t ; & l t ; C o u n t r y   N a m e = " C o u n t r y "   V i s i b l e = " t r u e "   D a t a T y p e = " S t r i n g "   M o d e l Q u e r y N a m e = " ' I n t e r v a l o   2 ' [ C o u n t r y ] " & g t ; & l t ; T a b l e   M o d e l N a m e = " I n t e r v a l o   2 "   N a m e I n S o u r c e = " I n t e r v a l o _ 2 "   V i s i b l e = " t r u e "   L a s t R e f r e s h = " 0 0 0 1 - 0 1 - 0 1 T 0 0 : 0 0 : 0 0 "   / & g t ; & l t ; / C o u n t r y & g t ; & l t ; / G e o E n t i t y & g t ; & l t ; M e a s u r e s & g t ; & l t ; M e a s u r e   N a m e = " H e r b a l   C a n n a b i s "   V i s i b l e = " t r u e "   D a t a T y p e = " S t r i n g "   M o d e l Q u e r y N a m e = " ' I n t e r v a l o   2 ' [ H e r b a l   C a n n a b i s ] " & g t ; & l t ; T a b l e   M o d e l N a m e = " I n t e r v a l o   2 "   N a m e I n S o u r c e = " I n t e r v a l o _ 2 "   V i s i b l e = " t r u e "   L a s t R e f r e s h = " 0 0 0 1 - 0 1 - 0 1 T 0 0 : 0 0 : 0 0 "   / & g t ; & l t ; / M e a s u r e & g t ; & l t ; / M e a s u r e s & g t ; & l t ; M e a s u r e A F s & g t ; & l t ; A g g r e g a t i o n F u n c t i o n & g t ; C o u n t & l t ; / A g g r e g a t i o n F u n c t i o n & g t ; & l t ; / M e a s u r e A F s & g t ; & l t ; C a t e g o r y   N a m e = " H e r b a l   C a n n a b i s "   V i s i b l e = " t r u e "   D a t a T y p e = " S t r i n g "   M o d e l Q u e r y N a m e = " ' I n t e r v a l o   2 ' [ H e r b a l   C a n n a b i s ] " & g t ; & l t ; T a b l e   M o d e l N a m e = " I n t e r v a l o   2 "   N a m e I n S o u r c e = " I n t e r v a l o _ 2 "   V i s i b l e = " t r u e "   L a s t R e f r e s h = " 0 0 0 1 - 0 1 - 0 1 T 0 0 : 0 0 : 0 0 "   / & g t ; & l t ; / C a t e g o r y & 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0 . 6 & l t ; / O p a c i t y F a c t o r & g t ; & l t ; O p a c i t y F a c t o r & g t ; 1 & l t ; / O p a c i t y F a c t o r & g t ; & l t ; O p a c i t y F a c t o r & g t ; 1 & l t ; / O p a c i t y F a c t o r & g t ; & l t ; / O p a c i t y F a c t o r s & g t ; & l t ; D a t a S c a l e s & g t ; & l t ; D a t a S c a l e & g t ; 1 & l t ; / D a t a S c a l e & g t ; & l t ; D a t a S c a l e & g t ; 0 . 7 & 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l t ; / X & g t ; & l t ; Y & g t ; 4 5 2 & l t ; / Y & g t ; & l t ; D i s t a n c e T o N e a r e s t C o r n e r X & g t ; 6 & l t ; / D i s t a n c e T o N e a r e s t C o r n e r X & g t ; & l t ; D i s t a n c e T o N e a r e s t C o r n e r Y & g t ; 3 & l t ; / D i s t a n c e T o N e a r e s t C o r n e r Y & g t ; & l t ; Z O r d e r & g t ; 0 & l t ; / Z O r d e r & g t ; & l t ; W i d t h & g t ; 4 0 3 & l t ; / W i d t h & g t ; & l t ; H e i g h t & g t ; 9 4 & l t ; / H e i g h t & g t ; & l t ; A c t u a l W i d t h & g t ; 4 0 3 & l t ; / A c t u a l W i d t h & g t ; & l t ; A c t u a l H e i g h t & g t ; 9 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4 a 4 0 b 2 c 5 - f b 5 9 - 4 c 4 d - 9 6 3 0 - 1 0 b 0 3 7 f a a 0 9 f & l t ; / L a y e r I d & g t ; & l t ; R a w H e a t M a p M i n & g t ; 0 & l t ; / R a w H e a t M a p M i n & g t ; & l t ; R a w H e a t M a p M a x & g t ; 0 & l t ; / R a w H e a t M a p M a x & g t ; & l t ; M i n i m u m & g t ; 1 & l t ; / M i n i m u m & g t ; & l t ; M a x i m u m & g t ; 1 & l t ; / M a x i m u m & g t ; & l t ; / L e g e n d & g t ; & l t ; D o c k & g t ; B o t t o m L e f t & l t ; / D o c k & g t ; & l t ; / D e c o r a t o r & g t ; & l t ; D e c o r a t o r & g t ; & l t ; X & g t ; 4 6 6 & l t ; / X & g t ; & l t ; Y & g t ; 3 9 5 & l t ; / Y & g t ; & l t ; D i s t a n c e T o N e a r e s t C o r n e r X & g t ; - 8 & l t ; / D i s t a n c e T o N e a r e s t C o r n e r X & g t ; & l t ; D i s t a n c e T o N e a r e s t C o r n e r Y & g t ; 0 & l t ; / D i s t a n c e T o N e a r e s t C o r n e r Y & g t ; & l t ; Z O r d e r & g t ; 1 & l t ; / Z O r d e r & g t ; & l t ; W i d t h & g t ; 3 0 0 & l t ; / W i d t h & g t ; & l t ; H e i g h t & g t ; 1 5 4 & l t ; / H e i g h t & g t ; & l t ; A c t u a l W i d t h & g t ; 3 0 0 & l t ; / A c t u a l W i d t h & g t ; & l t ; A c t u a l H e i g h t & g t ; 1 5 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4 e 7 1 8 d 6 1 - 4 f e 1 - 4 6 4 7 - 8 3 d c - e 2 8 7 3 8 8 c 7 3 3 a & l t ; / L a y e r I d & g t ; & l t ; R a w H e a t M a p M i n & g t ; 0 & l t ; / R a w H e a t M a p M i n & g t ; & l t ; R a w H e a t M a p M a x & g t ; 0 & l t ; / R a w H e a t M a p M a x & g t ; & l t ; M i n i m u m & g t ; 1 & l t ; / M i n i m u m & g t ; & l t ; M a x i m u m & g t ; 1 & l t ; / M a x i m u m & g t ; & l t ; / L e g e n d & g t ; & l t ; D o c k & g t ; B o t t o m R i g h t & l t ; / D o c k & g t ; & l t ; / D e c o r a t o r & g t ; & l t ; / D e c o r a t o r s & g t ; & l t ; / S e r i a l i z e d L a y e r M a n a g e r & g t ; < / L a y e r s C o n t e n t > < / S c e n e > < / S c e n e s > < / T o u r > 
</file>

<file path=customXml/item2.xml>��< ? x m l   v e r s i o n = " 1 . 0 "   e n c o d i n g = " u t f - 1 6 " ? > < T o u r   x m l n s : x s i = " h t t p : / / w w w . w 3 . o r g / 2 0 0 1 / X M L S c h e m a - i n s t a n c e "   x m l n s : x s d = " h t t p : / / w w w . w 3 . o r g / 2 0 0 1 / X M L S c h e m a "   N a m e = " T o u r   1 "   D e s c r i p t i o n = " A d i c i o n e   a q u i   u m a   d e s c r i � � o   p a r a   o   t o u r "   x m l n s = " h t t p : / / m i c r o s o f t . d a t a . v i s u a l i z a t i o n . e n g i n e . t o u r s / 1 . 0 " > < S c e n e s > < S c e n e   C u s t o m M a p G u i d = " 0 0 0 0 0 0 0 0 - 0 0 0 0 - 0 0 0 0 - 0 0 0 0 - 0 0 0 0 0 0 0 0 0 0 0 0 "   C u s t o m M a p I d = " 0 0 0 0 0 0 0 0 - 0 0 0 0 - 0 0 0 0 - 0 0 0 0 - 0 0 0 0 0 0 0 0 0 0 0 0 "   S c e n e I d = " 9 e d 0 f c 4 3 - 6 c 4 d - 4 2 1 2 - a b d f - 6 f 8 0 6 2 0 4 7 8 e d " > < T r a n s i t i o n > M o v e T o < / T r a n s i t i o n > < E f f e c t > S t a t i o n < / E f f e c t > < T h e m e > O r g a n i c < / T h e m e > < T h e m e W i t h L a b e l > f a l s e < / T h e m e W i t h L a b e l > < F l a t M o d e E n a b l e d > t r u e < / F l a t M o d e E n a b l e d > < D u r a t i o n > 1 0 0 0 0 0 0 0 0 < / D u r a t i o n > < T r a n s i t i o n D u r a t i o n > 3 0 0 0 0 0 0 0 < / T r a n s i t i o n D u r a t i o n > < S p e e d > 0 . 5 < / S p e e d > < F r a m e > < C a m e r a > < L a t i t u d e > 2 1 . 0 9 0 8 0 0 9 1 2 3 3 8 4 2 7 < / L a t i t u d e > < L o n g i t u d e > 1 8 . 9 6 1 5 0 9 7 0 4 5 8 9 8 4 7 < / L o n g i t u d e > < R o t a t i o n > 0 < / R o t a t i o n > < P i v o t A n g l e > 0 . 0 0 1 7 9 7 9 1 2 4 8 2 0 2 6 8 0 0 9 < / P i v o t A n g l e > < D i s t a n c e > 6 < / D i s t a n c e > < / C a m e r a > < I m a g e > i V B O R w 0 K G g o A A A A N S U h E U g A A A N Q A A A B 1 C A Y A A A A 2 n s 9 T A A A A A X N S R 0 I A r s 4 c 6 Q A A A A R n Q U 1 B A A C x j w v 8 Y Q U A A A A J c E h Z c w A A A y U A A A M l A W Z Z 9 g I A A D 0 p S U R B V H h e 7 Z 0 H Y B v H l f f / A A i A B E i w 9 9 6 7 K F G 9 N 8 u W b V l u c R z H d h y f k z i x 0 7 7 L X d q X 5 P w l u U v z O c k 5 x T 4 n s Z 3 Y i Z t c Y 9 l y U a + k J E q U K I o U e + 8 V B E m Q I L 5 5 s 7 v E A g Q 7 S I E W f / I a u 4 v l Y s u 8 e W / e v H m j e P u V p 6 y Y Q / p 9 U s W 1 T y 5 a p R V + m h F x y 0 b v k B I m i 0 L c W s Q V e P W W i G v u i V L 8 v K Z R K p V Q 6 H 3 w p + O F q D A O I D c l G g r F 5 I K g V 4 0 g 1 N M C l c K K v m H h e N O Q A v 1 m v g o f 9 V g h W + S T j e K d V 5 + e U w 1 l 8 k 4 R 1 9 y T t J R E f P P P r 0 E S H 3 o Y t P 7 O j x 5 F X m k V W u o b + H 6 n D D G B 8 r G i Y 1 C J A K 0 g P F Z 2 A k d Z b B 5 Q i W u L z B a d s V R c c 0 + u W Q 3 l b / C B t 9 4 L / / X a + 6 P C R E j r t / z 4 9 / j J S + 9 C H x A o 7 r F B W o l / M m E i J G E i p q D Y F v k E c 0 0 K V I C f L z a s W I L / f v 8 4 n n r 0 P n G v c 2 r b O / l n i N b C B c l T Z U X r g J K v k + Y h j e T I C N t H 3 0 k L l 7 F F 6 + + a Q P H P 1 + b W 5 O v T u 5 f J t y E 3 G 5 9 / 8 g V Y R p y X c B I G p a h l v n 3 7 d e h u a + f C Y 2 G H q 1 j 1 Q w L U a 1 b A o J 3 a Y 2 t n w h f o O c I F y 4 M Z l N L 6 f L N 7 y 1 q 8 c + g k / H z 0 6 O w x i n s X H v o + t z f 5 q P T M 5 e I + Z K f E 4 1 j B R X z 5 x k 3 i n r F I w q R S K m H w 1 g k b D B I m g k y 6 q Q o T 4 a U Y Q e u g C g F q C x c m g r y C 8 4 W S 3 d C n b t g M D z U T Z 1 Y b z E S Y l G 5 l x 0 r l y j 2 X a 8 r k O 1 X Z A I u X H j c s S 8 c r 3 / k S f w T E 6 t R 4 G H S e 4 p b A v V t W o b a q d r S 9 N F N 0 W i C Y m Y u D I 8 K v d Z m V o + t z C X k p y X u Z m R T P 7 7 O 8 p g G 3 b 9 + A 6 9 Y s F w 5 w g H s 6 H Q R n Z V Y q E q P D E T S N C u R a h 1 c + c 7 m 4 C 2 o P D x R W 1 u O Z f U d w 8 v w l d H R 2 4 o H t 6 / C j O 7 f D 4 O W J H t O A e C R d t w J e Q 4 P w V c 2 + 4 W M c F u o s e h Q t f X M v T H T t u 7 e s w W 1 M e M K D A u B v 8 E Z / f z 9 U K h X O n i t A S V W N e K Q 9 I 8 w E J g 0 m J / 9 i C e I j Q v j 6 6 i V p / P N q I y 9 b 7 r h c E y Z f S K A / f H R e K K w S X O A H r t T C P D w C L 6 0 a F e 2 9 + P B c M d 8 v o M C T D 9 4 O D 1 b A P N W z r 5 m 9 P U Z Y Y Q X 6 h x Q Y H B Z 3 z o B A Z j J 6 q a x c 2 0 k 4 c 4 i Q U J w p L k N V f S M a W 9 v Z P W p h M p l Q W d e I 6 v Y + 1 D a 1 i k d O j S G z G f 7 + / k w Q 6 8 Q 9 V x t n Z c x 9 l m v C 5 N u y M g d h I e T + F k r g i c s V 6 B + 2 4 K n 3 D m N p Y g z f R 3 x u 2 x o k R w T j w p V K D D M T S N I u s 4 W d C g G s / a T R 0 k O f O g Z R Q w Z o R q B g 5 z C o R 0 b b e A T V i M 6 o b 2 5 D A R O q E S Z c + 4 7 l Y / / p i x h g g j F d f P Q 6 D L K / 6 + 7 u h s Z s R H S Y o K 0 W G R / F 3 j 3 P z L 4 a n o B e X Z K 4 N r 9 Q W Q u P C E d D Q 6 O w g x E X H 4 u n m c l X 1 d z O t 5 / / 1 8 / j g S e e 4 + t f u 2 U b 4 g N 9 U V J e x b c J b 1 a g 9 S 7 Q U s R M P H v U f h s Y V m C Y 3 Q 1 F Y p C 2 Y 4 o V A y P z U w + S + b g s P Q l 1 F V f 4 t n d w O J T m A Z Q 1 C 1 0 J V w M f U 5 m 4 5 p 6 w l i j 7 / 1 w u 8 4 x G r e a f J A Y m p o X e v l j O t 6 k N 4 a N R j Q r T B z / + B j / o 6 U f v 5 d t P v r M f o Y F + f J 2 g w u w q Y Z o p Q 8 y 6 8 / S w c k G i 6 y G N O V / C R J D 5 e P b S F X R a 1 A g K C k J U a D A M P n o E + B r E I 6 4 C z s q Y G y 3 s 7 T j Z 6 9 J l / k i M j s D S j G R o N Y J Q f X D u E l p 6 j A j w M + C P h 8 6 g q L Q S 3 p 5 a 7 G P C 9 O 1 n 9 + C + / 3 4 O D / / + R X 4 s c b G k H P 6 s r T J b z 5 4 j p u l b W x z S T C 2 i Z r s a f V c S Q 0 N D u F T X h u L L J a i r q 0 N 4 k K 3 i m X + c l T H 3 W e a v u p s H U u K j 8 d t / H m R 2 / x D f X h U R h D 8 9 c g + i I k L x / U / f C E 8 m T P e u z M D r H x 7 m 2 x o P J d a n J / J j f / P g 7 e j o 7 k X v s O s L b u / I z M 7 Z M 6 T k 7 S c J V w v 6 d P H 2 9 W c C D h S V 1 4 z b f r v W + U S 4 z T N T E 2 F U q f H e 4 V P 4 y v X r + T 5 v n R c C m W Y 6 y b R U I Z k t z c 1 Y w o 4 j 0 y 8 m M h z 3 P / E s f v b A H T h a X A 5 f n Q 7 F Z U L b i c w c 0 g Y d Z t f V N b M R B A + l c D 0 E 9 W H N N f J X 5 q X V i G s C l f V N W J k a i 5 Q w P 6 T G 2 5 w 5 8 4 m z M u Z O y 4 L X U J E h Q X j y v S P Y n p O O j c u X 4 F z x F V y / Y R W M p n 6 0 d / W I R 7 H j I i P w 9 I f H + E 1 n J M R g c G i Y m X 1 C l L l 5 e A g e H k K h t Y h q W 6 4 Z Z k t 9 l w J e 7 M w z Q W 7 q u a o P a + 3 S D K R G h Y p b 9 s h b j f 2 D g q 2 6 c c U S H k w c E R y I 6 u p q G I 1 G q N U e i I 8 K 5 9 / P F P e K w H A N q v s + c + t j T L b Y 6 t w s g x 7 + 7 H N u U K m U q O 8 3 4 6 s 3 b U L / w C B a e / v Q 0 d m F P a e L E O 7 t h U 9 d v w l 6 g w F P 7 j u G 1 E A D l q c l 4 W d v H s C t K 7 K w K j 4 C N y 5 L Q 2 q Q L 3 a v z k F 7 Z 7 d 4 V q F Q 6 Z h m o P d N Z p d W N T v n h J F p F i s 7 G S 1 X k x s 3 r o K 3 R o m a i n J 0 D l p h Z m 2 j y a A Q r F X Z a a z S G Y b F 2 M U q H g + Y z W b 0 d X d i y G T E T d s 3 4 1 J 5 t X j 0 x P h 6 6 z E 0 b B n t Q J 7 J U 9 U O d 7 H / 2 5 c x d 1 o W t M l n s Y z A Y L U w Q T L h 7 f y L + P f n 3 o B f U B B 2 r c z G 0 0 c K 8 P p H R / H r t z 5 G a 4 + R 1 6 Z R / g b E B P v j f G 0 j W p n 2 U m g 8 k Z y c A B P T Z o 6 0 m o V I 8 X 6 L Y t Y O g X D D C E b k H U h X g e R Q X 5 z J z 4 N p 2 M r b Q b 1 9 J v E b 5 x h 8 d M h O S U B i i A G H D h 1 C c 3 U F 7 y C m q A s 5 p K 0 c Q 5 Y c o W + j w 4 K Z M P Q h K y Y U q 9 L i e B / X T H A s X 2 6 3 v P / m n 2 d X / U 5 C t z Z B X J t b b m R m n k 7 n i S d e e A e 3 7 1 i H P q a x w g x 6 H M o / j 0 2 r c 1 H X 1 I J f v X 0 A O 5 d n 4 o U D p 8 S / E n j + 6 / f h e E G R u O U c c l 3 r P W b 2 q M h T R 6 N 3 S d t d D e 6 4 b g O O H j 2 K A Q 8 9 e o x 9 4 t 7 x 8 f L U I l S n Z g J k H 0 h L f W A e D r f g 7 e 2 N i r b J A 2 6 X p C a g u a Y S E R E R C I u I R G V d E 7 q a 6 9 D S b + U d 0 F P F d 7 B C X H N P F r R A B Y U E o 7 q 9 C w b W P i F t F e j v B w s z T b p 6 x 3 / B r B L h J k x D e w e a O r q h Y w 3 v n u 7 e K Z k f M 3 U u U M h R J 9 N 4 F O 1 w N Q j T K b F y 1 S q 8 c / C k u G d i P r 1 z C w 4 e P C h u 2 b C w h 0 S K l p 4 h k Z q W x p / 3 8 Y s z 6 2 w l z e Y Y P z g Z 7 i 5 Q 7 P n M 7 b + 5 5 K k P j + G F g 3 n 4 w 8 E z q D E N s X Z Q 1 6 g w J c f H 8 g h q o s O q R G J M B J 4 7 U Y j / P X Y O p y 5 c R i 8 r 5 F q V i t v 1 a U l x 3 P v n a q i s k D C p 2 a m v l j C t y 0 n D s m X L n A q T 9 H a k T w / 2 D K g v r 6 G x W d x j j 0 o m T K F h Y Q h n y 7 D S A 1 n J c f A U + / 7 o e x L I 8 d i 4 1 B Z k O 1 1 h I u R l y x 3 / L d h I C X J I d L C 2 E 0 E v c 2 d u B t K Z Y P j o v b j H 7 n s v v s N f W F h Q A F 4 9 e g b L 0 p J Y 4 b b w / i c S N t r 3 x A c n 8 X 9 f e g 8 l z R 0 o 7 u j l 5 5 q I 5 p 7 p 3 R D 7 O Q y Y W X t s 0 P X C O l U a 6 2 q h 1 t o P T S H o + e 3 e u o 4 3 o h N j I p E S F 4 X 1 T P h 6 W x t Q W i I P F n b O A G t L k R a r K r 2 M l t o q G J R D u H P H J q x b l s X 3 h 7 C f p A 5 1 R 8 6 U 2 E K 7 Z o R j + X K z 5 S r V m 7 M n L C h w t I b 7 w q b l + M Y z r + C b z 7 6 B m N h o J C U l Y M g i m G f k L i f + y t p N m 7 O S 0 V r f i P K 2 T q i Z 0 A V 5 e / H v t i 1 J w Y H C E v g w b T U R S g 9 6 a l O H F O S Q q C W v B q R 9 + / r 6 8 P b + Y + I e G z k p C T h x 4 j g 3 u 2 g g Z X p C D K q a 2 s R v J 4 c C Z h 0 5 c u Q w r h R f 5 O s 0 8 p k q M T k 3 b F g J H w w i N d w f d + z Y i C R m N X z S 4 L 6 n u V x 2 r H U + o G 2 2 1 D e 3 4 j O b V u D B H e u w N C V + t B / p 6 0 + / j P / D h I v I S I j F m f M X 8 Z P 7 b k V W W C D a R I 3 m x 7 R Y S X 0 z s u M i + f Z d P 3 + G f + b X t u D G T a v 5 u j O 8 V F M f v k 5 D 5 o 3 D C g S J o 3 S v B u u X Z Y h r Y + l p b + E u 8 O U p s U z D a 3 D y x A k M 9 b R z p 8 F 4 k J B M F X r 3 F A K W m 5 H M h 8 + s y U n n L n i q B D s 7 O 3 H s 6 F H o V d b R 9 z Z V q A J w L G P u t N A w T b Y 2 d 0 u 3 c W I P U G J k O M L y S 5 H V P Y h V M Z Q P T / x i C v h a L d A M 9 O N K d R 1 8 v T w R F W T r 8 6 K X f 4 m Z c k R d d Q 1 C A v x R V F 3 P C x E J I 7 W v 9 j O t J O f Q x V L c 8 p O n s H J J u r j H n j 6 r C q S k + i f v v u H 3 4 a u x 8 n a U q 4 g J D + H D 2 e / a u h I G L w 9 x 7 / j s P Z K P r O x s b M y x T z Z 6 / b o V 6 O n p w f D w M L y 8 D S i 7 X M S d M r T d 0 D A 2 b R q N 5 5 L n 2 p g S 7 F h y 0 z d U l b M H 1 4 k K Z k a e z r N 5 V 0 m w G h s b E a w F N i / P 4 o 6 T r e x z I g F L j R f z J b r x o r r / n t s e E 6 9 3 T i h v G 9 8 z t j k 5 A b X P v w v r 0 D D 6 m t r R V X g F u q p m + H c a e V x e r M G A O o d + j 0 G N F l t z s 1 H T 0 M S 3 2 W 1 g Y N C M 6 q 5 e N H X 2 8 J G n d G N 0 f 6 f L q p E Q G w k v V l w o g e v B S + X Y m B 4 P q 9 m M t Y n R 2 L I s E 1 l M S 6 1 J S 0 C X 0 c T a Z H 2 8 0 L x z u g g / u O 8 2 l D F B d c T K v h 9 h J / O a J B K d C i B d G 9 1 9 v 2 X 2 Z t 9 d N 2 x B q L E Q 3 W 9 9 F Y 2 G c G S k r m T 3 q E J 7 t y 0 a x B m V D S 2 o a W 7 H 7 d d t Q F N r B x 8 X Z T Q x T T 0 k j F A 2 B A S i s 2 3 i Q Y d S e Z k O 0 u G T O R 7 o + 7 b W F v 7 Z y j 5 7 z b b j K a F O b G g g d F 4 6 h A b 5 o b i i B p 4 W 6 t h 1 X + b c w J c 8 b Y 7 o P b W 4 9 K c 3 R x + 8 H H N P H 2 r 2 n U D 5 G w d w p L o J O e n J W J a d j p f O X s Z f 9 5 / C f U 8 8 i z 1 M + J 4 5 e g 5 P H y 1 A N 1 T 4 1 5 s 2 4 X P b m L n G 3 r x e q 8 G 7 P 3 o U c e x l r G e C E x Q e j s f f O Y S X v v 0 F P P H e M d y 8 e Q 2 P E v j d 3 o N o 7 e 6 F 9 8 g w v r V r C 8 I D h C h q q 3 U E H u N U x 1 Q + h s l / P A m U 1 I U K Y f s s H R K r m b b 8 N D N r u 9 / 9 F k z n / s F O r M a T e 7 + L 8 v I K G N u b s C w 5 B g Y n n a T U T i H I a 0 c M s U o r W K f i z o L Y i D C E h Y X x / b W N L V i a 6 1 q z f B I Z m p A g p r H o G m k x m 3 r h 6 2 t A R 2 M N W u u q E e H t w Z 7 p N C V 7 n l F 8 + M 5 z s 7 j 9 y f E J T o U + I N Q u P I U e S c j R I l b T T 9 6 v 8 4 S X C i a m g c Y z O a x M I y l E o f 2 / u 7 f w G D 5 K T P L T 1 z / C 1 6 5 f w 7 Q M m X k q G I K D u a D 9 4 G 9 v Q a v 2 w O P 3 7 8 b X / / I 6 / v e R e 3 D 6 w m X o m c l I g n b 9 D 3 / L U 4 x 9 a e c m 6 C x m H t I k Z 4 R d c o D W A u 0 E F t f Q i M I l w b U 6 V u n c s H 4 l 0 J C H d x t 1 e O v k O f j j 1 / y 7 O 1 b 8 n p t o E h Z P A 4 9 d p D b R l Y Z W V m E M I y 0 y C H F x c T h 5 8 i T C W a V S X 1 8 v H g 2 E h o a i m Q K G l + W i s O A s Q k J C 0 N L S I n 4 r 9 D n R 4 5 6 W m e c C S F N N J D Q j p j p m h U x e b q 4 W c y 5 Q o b H L 0 N 7 e g c T U D J w 4 f 0 n c K x B y j N n u 5 F u e A E m g H J H y 5 M m R 3 k N 0 U C B q W o W B h B L x Y c G o l O V T e P 4 b n 8 M D v / 0 r l s R H Y W 1 U M J Z n p q C 8 p h 5 K v T d + 9 u r 7 / B h q R H 9 h f Q 5 f l 9 A y Y T N 4 W c c t a E 1 G 1 i y d p j d w I n b 0 P I 9 P n V / C 1 8 n F n R 3 0 L F / / z r 3 v o / R y G S y y S q l 1 U M G j I v Z 8 e I T X 8 F N p 9 + h Y Z W f q a I Z W q 8 X g o H 3 l M V 9 Q A Z z q E 3 N 3 g Z p 9 N T o J U V F R / N P b U 8 1 f M n U e E m t 0 B o Q + e A t f n w k k T C O s Q W N h C 3 0 S 1 H w i c 8 N R m A i 5 M B E / Z U L z H / f s w v V p s X z 7 T F E p 0 1 J e X J j o n F + + c T P X V E a V / R C G A a Y U n B V S m i C g Z 4 C 1 3 R y E i b Q M Q R 6 v W 7 a u n Z b J s j E 3 C 9 1 K u a P F V v c Z j U L b K S U z C x G R r J 2 o 0 2 P t 0 k x c v l L O n z M h X S c J l h z S P j q d D h s 2 b O D C R E j C N F m b Z y 6 Q n g h v / y 5 w + D O f y 0 X H a v z U z C U 4 f / 4 8 N m 3 a x N o f F m x P S U L 5 e 0 f R 9 M y b 7 I i Z o 1 Q w T c H q N 4 U U O E Q / O A W s T G A e Z i b d u o x E 9 B o F V 3 p 8 Y j y P m C B o N o 1 u Z j r + 5 l / u x O o E e z e y Q j O 2 D i J t 2 T O i Q r + T + i k t I Q a f 2 r Q E 6 w o f g f G P q 3 A n W 5 8 q + r z / x C M X 4 8 U t 4 K v b V u L 6 F X 8 Q N p R D X D s F + / u h p W c A g a E R K C u + i N Y m w U s n C Q Z 9 O F Y A F P F A g a 4 U 3 + e I K 9 o o 0 5 F J u Y E y X n t b D l 2 d O y 9 z 7 j Z / a / 9 x H D l T y A q c B q 8 z U 4 T 4 u L Q M k Q / f A e 3 d 2 1 n 7 h x 0 3 L e z f l v R T f F 3 4 G E W q 8 S i o U 4 6 C C Y y 5 r w 8 3 s P a S d 1 A Q 3 + f v r U O 9 T L P 9 4 1 A e a w t Z U X R l b M 9 + Y 5 / 9 i 6 d 8 e + N B O R k 6 / n o b X 1 d 4 a P H a o f N 8 f T J u S l F j s P w g H 7 c l Q Y 6 F D 0 4 / w j V x U f U + v q + 8 r A z L M p L R W C O P c R O G n h D S p 4 R N 0 G a n D a j t O h 6 O v z k u 7 F q U C g u / H z n j a c l N m z c z b c s O l l 6 6 G y 6 T V w k u g t y 1 N I r 2 L j H O i 6 K e f U o b 2 I u Z R n X G Y R f u A J 1 B M v v k U I 1 H 5 p s U I S 3 9 1 M M b l 8 H Y Z 8 L P 7 9 0 F t V k w d W I C / Z i 5 V I n / v H s n 3 / 7 T o / e g q l X o x 3 L E 0 y G V s l I 9 9 r f l 7 I / 7 M U p X P Y n 9 S b 8 U 9 0 z M 2 i V p G L n 8 F h 7 s e k j c A z y y d S V G l A f 4 O l X k + c V 7 + X p D Y x P y T 5 2 0 a 0 s J z 8 h 2 T V R g J Q G S N J B C I X S y O i u 8 4 x V o O e Q I m u z V T f p q q Q A q V f x + 5 N i 0 p P 0 J C p m V 4 + 7 M u c k n p 4 c V 4 l f f F 6 K Y e 1 / c h 7 a C y W P G n O H 4 w u l 3 y P y j F 0 i C J f 9 a f g 1 0 s 9 + 6 Y S 1 f p / 6 b q t o G d P b 0 I j w i D A / 8 5 n l 0 Q Y X G t k 4 u c A a 9 H o F q 5 / W N e Q a R r v U 9 4 9 f o c t Y E d M D z l R s w W L o P C W G C 9 v z O 7 d f x q O 6 8 S 6 K J z O 5 v c F B o Q w m 3 a v 8 8 H L e p w J I A S U j P h w q u M x N v q m b f q K k 9 D s 6 M j 4 m E V T L 5 V q 8 R 3 h H / B V F 9 p a S l Y V i t 4 + / T n Z e r F h y b v G t s w n 5 6 k W u / 8 y B y H / 4 U l K L z Y o k Y H i T H 2 Q s n T U S / R 4 I l / 1 r + A v / t 9 h 0 w y l I u S 9 8 1 N j S h g 2 n M l 4 + c x h / 2 5 y E y J g o f n z i D Z n E q G 2 d 0 m p W o 6 1 K g o X u C m 5 w B 4 d G 2 4 S 6 b M p P 5 p 2 r Y P j S D t M O u p U 9 w 5 w K 1 h + Q P e i q m H D 2 f 8 b T H t E z B C Y R j P K R 3 5 / g 7 G d l L 0 N w / g p C o W P T 0 2 g K V 6 V 7 J e 3 n 0 3 G V U s A r Q r m y 5 4 U J 1 l / N v X L a M h Y I i C 8 w m h D 5 w s 7 h H g L x + Z / 7 w C n o 9 1 W j b l I 2 R m 9 f i + z s 3 8 p C i b 9 9 5 P T + G h E A u J N I 2 M 0 B s 9 q u 4 j x Z y M E h H m z r H F 5 D d q 5 b y T / K k 5 Y n t p m H P 8 U e V m k c U U H s q o d L a a v 6 Z E h E i a C J C F Z L F P z 1 z P s M F n P j p W 4 f g 7 + O N h 2 / 9 J x 6 4 8 W X s X v c c v L y 0 o j D Z I 5 h y 4 o a I / a a w N Z 5 2 k W u y 8 R H P I b P V p m O 6 k y a i 3 / H z 8 + M C F h s b i 4 P 5 h f y 6 P T 0 9 0 d z R D e j 9 + M j i L o s w a 4 g N x / L l X s u 8 m n w S Z T U N P A F I G 9 M K b V t y k P 2 5 X X x / U 0 c n 6 n M T c f x c E X d Z t 7 P v 3 z 1 7 A V 9 c k Y k N U R E I 9 v X h L 0 C u o a R t a R 9 / 9 N K 2 u E h H t w y N X / u + e b J A X A P + m X c B y z J T 8 e c P j y E + L l r c 6 3 p o a M n N y 6 L Q 0 G K L 8 j 5 2 j J n E H l o c V m 1 D a 6 8 Q d v W N 6 1 a i s 9 f I h 1 g c / v 7 / I J r d k V E 2 8 t a + / W T / 3 K X C a H N J s 2 / Z P n o + E 2 k j + X d 0 B l o E k 5 r 2 y H 9 B Y D z n k r 0 w M A 0 c l 4 g m 0 w g X l t K m L p 6 N N r 9 E 6 P T P S I p F T V k J D N 5 6 t L Q L I U b U Q S 2 H f s W d l 6 t m 8 h F N b R 3 8 g d c c O o v o r 9 y J l J i x 5 h 3 R 0 N e H Y Z 0 W L / 3 7 F 8 Q 9 4 y P 9 J L m y p X X p n b 5 2 7 C w y U 5 y P I P 4 u M 0 G 5 2 S j y 5 a d e 4 p 8 / + o f Q + J 8 L l r B r M b 1 0 F 1 a l 2 L I H N Z o 8 c C D p l 7 h 5 w w p o R B U k Z W q 9 U F S E 7 K 9 9 G t q I Q K H C E H E c H D l a h E X B o S P t X N L i 3 0 r P R S j 0 9 g V f r q n o a H 4 O 9 j / 7 o + Q 4 / 0 Z + n Z n Z O T h / W c j k K 0 H T 7 B C x E a F o q x M E 6 3 z J B K N y p Y t x 0 2 X 2 9 s o s y E l N x J 3 b 1 q M s L o i 7 l 4 8 5 R F L I 2 X c 0 j 1 / w 8 7 f f I O 4 Z H 8 c o C t k 7 x d f / v I c n c F m X K 5 h W x P p l W T w d G Z m H j l C 2 H 7 1 O G D f l a i 6 W V U I T s w Y 9 n f a d z j t W 0 K h W K / 7 3 q / f h g b V L e M V D W B / / E o J e + g n v Q 8 r K s l 2 / o H 1 s 1 y 4 V Y j J f J U 3 j L M x L E j L h c N l D m o D x l R r 9 / f j i R h z I H 9 9 L p x 0 R v K 1 U O b h z J M R k s C d K D 2 I u F + f c x g T p 4 p V K 7 N k / d v D b e P z 1 j Q 8 Q m C R E X k y E Y 0 i S h P x 1 P / D b v w m C x Y T p U m U N H v n T H v E b 0 c E h 4 4 l 9 x / l 8 S 6 7 E j 7 W J l r S + g p a s b y L y 7 H + I e w W K a 8 g E V C C U m b g 6 j R o K b x 9 c t 2 4 F I n / 1 J t N O 8 T w m 7 + J F Y S A f a R c h v 5 1 0 z d b R A k m 7 J U 0 j O X l 8 f X 0 R G C h M x J 2 c l M S F z 9 P J i N 7 x c F C G D o z / v r d s 2 c L a z p H i t Y 5 l W I x L T M / I 5 K n G d K y N K N d u N m i f + y 5 X p Q 0 V G x G C N 5 k g j T f P 7 X j 4 + H j h Y 9 a + o r 4 L x 8 7 a 8 a A C N 9 p H J d k 4 M i y s w I 2 w F y h / d 8 4 0 1 c 3 / 7 3 d 8 V K u r W K M f R N 2 7 B Y g a u o K R v j Z E G Y Q L u G 5 d C l K O P 4 T W / 8 m F 8 a m V e P r w W T 7 t z l 2 / e A Z 3 / + Z F 1 G + y T b K 9 d i 2 F M p E I y a + X 2 o 9 C H 5 F Q I G 3 f Z W d n 8 5 G 2 7 e 1 C B / a V s j J + z M D g I B I T J k m m w 7 U d R a U I O I u 4 J 4 1 H U e w x M b b n x M 1 J t l A q s p 6 W e u z e K r n E 7 f E N C E R A Y B D 2 5 x f y b V P / o P C 3 D I 3 a F o l M v + / O y 7 y 0 o b a v y Y W H T G 1 U N 9 i i m q c D 1 V z 9 7 O X / 8 r M 3 j U l n N R H 0 Y u j d O K v x / u W 3 z / P M q J O h V a t Z I Z p e B T A R H v 5 B K L r 5 3 2 H 0 E L T F y k R W o J h G e v P Q 4 7 A O y 1 z 7 d s I i F N r 0 9 H Q s X 7 4 c + f n 5 o q d M e B h y x w P V l L m 5 y / k 9 S 2 a f P J p c Q v q b m l p b v n J J C O Q k J S d j z Z o 1 f D / J k g d r 3 0 k F X o K u q 6 m p C T U 1 d C 7 p W b N j + D U I 7 4 A m H n C m p S L D w 1 H a M D Y G k 5 A c E 3 z w I f 2 p G y + K A + + 9 Y P 9 U X E w L n D s a Z o O f w R s / / + e R 0 Q I w E f Q i p Z f L 3 z / d N N + a G J r d 8 D u 7 t 8 H L y 4 v P 3 h 4 S 4 I t T r I 1 H Q u 0 q 6 L q y o v 1 R V N c J L S s s / c y 0 N O / c j B v O f 4 l / 7 7 3 5 O z A e f h w 9 W 3 + N L 7 1 8 F i l M s 9 + d O f Z 5 B g c F 8 b 6 b w U E S R A X U T P j p v i U z i q C R y v J t 8 V E 4 h d o x 5 D m M j o 5 m g l Y H q 2 U Y y 1 e s Q E F B A R d g O h c F O T c 1 C 1 H q 9 H t 0 L 7 2 y / i N 6 b v K k m K Q x S c h 9 g s O h 8 / T k k 9 r J C W L P t 4 3 c 5 Z M Q A t s Q F H d E c X C O B a p 5 D g S K 8 N Z 7 I S M u F t X P v M 6 3 5 Y L j F P b 9 I N O S e y M C 0 G H s R 2 1 7 N 1 P P 9 h q H T E O K 8 w t n L / e u 9 b k 4 U l S G 1 Z F C H 9 E b F 8 r Q 0 t W L 3 z x w G 4 o r p p Z 6 e C r s X L 8 K x X v 3 4 9 T L 7 4 p 7 g L s f T o O y + C / s k h V 4 L v o X u G d 1 B h / N G h s b h 8 u X L 8 N g M I y a b R J p a W n 8 O 6 o 0 U l K S c e W K M E n a d K G / j 4 m J 5 g J R W l o q 7 n U O P W / p u d O n h O O 7 8 P f 3 Q 2 d n F 3 R 6 P b w D Q l B a X Q e z O E M K Q R m Y K K / i V A h 1 c 4 G 6 q m 7 z 2 W D s 6 0 f D i 3 s x w s w B W m h c l b T u d G H f q w e H s K u i B Z 9 r 7 s H 3 L U p 8 + 0 5 7 j y G P s m C f L 3 z z 8 3 j 9 + F l s y E h k m s m P m 2 K 3 Z y f h n z 9 8 F D H i J M 6 u 4 v 1 j e d C x 8 0 t Q Q f z s 4 R H U 7 H o b v w 1 8 j G d v K i 8 v R 0 9 P L z 7 z 6 7 / h R 3 v z 8 O S h 8 8 y c y 2 W C k 8 L / Z v n y F T x I l q A K 4 Q o T B G p f 5 a 5 Y Z V e w x 0 P e J 5 u Z m c G d H i R M S 5 Z M b A p L Q k S f G o 2 a / y b h + J u U X Z b M z p p O E 2 L D Q + 2 E i T T d V I W J I 5 U r N 1 2 m 0 R J x P x w 7 E 6 U X T O 0 C W p e 2 C W m d H A 5 S c 0 7 z 6 k c w 6 H S j B e q h H e s Q 7 e u N g z / 4 H T 6 T l o R b 1 y z F 2 0 w z 9 f U L b Z p 3 D h 7 H v q P 5 f N 2 V m C N t M 2 H Q d V K B / P a z r + P B 7 W t w S y 4 z q Q J a + D 7 p b s o b W 1 H B 2 q G F 5 f U 8 s o C e A y X w F 1 D A h 2 m w t w 6 c Q E V l F T 9 f R k Y G / A O D E R Q q D H u X Q + e U H i O N X b t 0 6 d J o u 6 q 0 t I S b f R N B W Z L o 7 0 h I T p w 4 I e 6 l s w p X S 9 / V M r N R 7 x / M z s u e v a z x S 6 n c a D j P J w n V g / f d + R h 1 / c 3 V P y N s t a + r 8 a l v h 0 V W 2 / F C x w q Q E N r C f l 1 W U 3 K B E r f p / x Z 6 u a w k J W 9 d h e q 2 T n w j K w 2 G w w V Y O j C M k I d 2 o 6 K 5 D W 3 d 3 Q h U T 7 M G n S J U U 6 8 e / A j p k X 7 Q + o S h + K N T i E h P g l q r w S o m S H d v W 4 f H X n w b m e H J 0 A 5 5 I y A g A D d m J 2 J z Z j K 2 J 4 Y y o W r H I G v g d 7 P r v V L T w A u u t 9 o D p o F + 1 q 7 x R K d p E P H h g d y r R 2 0 b Y 2 8 P v 1 + a 2 p M G E 0 r R F Q H M H C N H A U E a T 5 7 1 a J h p d c q O l J i Y y F N / y Z 8 n Q W Y h 7 a d j 7 K H j h G O 9 q M J S e K C 6 R Q j 7 o t k / M G C E c Y j c + 1 I V M X V 8 F E Z e r t z 1 3 4 I 1 + T g O 7 0 N U Q k 7 h Q s Y + p U u i T 2 q k r w 8 L x s N d J q j y h c k C v F j 7 i U J f t B o V O m R T 3 L i a Y W Y C K V d / F X 0 f / g C q N + 7 A 3 e u P Y M c d 4 d D c t J m b Q e X l l X w i u N 9 8 c A K 1 3 Y P c g z b Q 3 4 d h o 1 A w P Z n g J c d E M I E M 5 G 7 l K 9 X 1 M K g 8 0 f D W c S Q n J z H h U e J 0 a Q 0 r 9 J 5 c I I i B g Q E u M K m p q d y x E B 0 d x d s 2 J F z U L j t 9 W o g d d K S 8 X D A n q V I i B w Q t h O N M H H K S k p L Q M Q h c q G p C d a s Q R h T s 7 4 s r d a 1 o 7 J u F V p J e o p s u i k P 7 X p x + N T E N m k b s R 7 y 6 k t h L t T C 1 z n 5 G c u o P o + e h C / J H b b Y w J H 4 2 U M F p n U Q Y K 3 p M u N / 8 M j R t 5 / j 2 k c z f Y X V O B o 6 d v Q B f g z d o i h 3 y K H o z o Y o I C U R q V B A r 2 e + h 1 n c D e t q a + D Q y z q C k L F T g j Q N D O H + l C n E B O h 5 Z I S F 5 + z Z v 3 s w / 2 1 q Z + V h Z O a q l H J F M 0 M m x w s M Q h O h A A 0 q q a u A x Y k a b Q 8 Y n I e n M C r z x 8 d Q 7 8 x 0 J U 4 7 N G + h O c P N 5 L p e 5 p C 5 b G L L O z b l p I v 8 T 6 h c h V 7 H y h v G z x k 4 H E i Y q h K R F x m N H V g r q V G L 7 R E V 9 X B Y u T E R 3 j 5 E L 0 8 b l 2 c h K S 0 R p V S 1 O X a q C O i S D C x d l K B o P 0 s T k 4 R s U e 7 7 j E h K 4 h p K i I 0 i I 6 O / P n T u H K i Z I 7 R 0 d 4 w o T Q f c h P V / 7 5 8 z W Z d u e n l 7 o 7 u 3 D x a p G d B i H k J i Q y P v u J C j R a E K I L 8 4 W z 2 y m D g l n Z c y t l s P 7 / i 5 / S i 6 n c W R 2 0 0 Z O x h J m P j S e L u J m i 2 O Q q C N 0 o 3 T T 0 i c h X + + + b v m U Z v V z F V T I 2 r q 6 + H V H B / u j r 7 O N F 1 q 9 X o 8 e V j g 7 h + 1 H 1 c a G h 7 B 2 X Q 9 y 0 5 J 5 j C F d f W e 3 E d b + L t a O 6 Y Z G q x O d E 7 a O b L k Q J C U l 4 u K F C 8 w M F B L H e D E h M A 2 Y s W r V K u T l 5 f F 9 9 s i f j g S 1 f Z i 5 q p Q 9 a + H H 4 M H a b g 3 d g g M n X K / i Y 5 w O 5 p 1 H F D O r + z u a u e a s 7 5 3 d 8 w 1 X N o p r 7 o n i 8 A d z L F C W u R U o Y q W H J 6 o + d l Y g b E g F k 2 p w O b S P x v V Y b l n H Z 4 G f T 3 a s z u H J a 6 i 9 U S a 6 v Q n S K P 2 s m X H O I T L b E b o X K t x h X i O s 3 Z S G k k n 6 j a w j Q 3 b 3 H x O b w L M f U f 8 V / a b 8 G h y h 4 F o p H t C G T e D o O X p 5 e 6 O m X R h W Q t H j q 7 I p p b V g M u Z d u A w 1 + / s r N b P r R w p X u b d A q R 6 8 / 8 4 5 T c V s t M 6 d l 0 + i Y W Q Y G 6 N O I n T L L g y y 5 o L G W w + F S o n h f l u e O X q p t D h C + z q 2 L e W x Y 3 O N / N e z E 6 N Q z k w z b m o y w 1 v e z u H T b L J 7 8 r A M Y s 3 y Z X z 2 9 Y z E W C j 6 u 7 F 2 Z S 4 f G 0 X h O D T T 4 A 3 r V s J g 8 O W e v L 4 + p q 1 Y G d f r d U 7 N O I O P z 6 h 7 P S M j m 8 f y t b U J Y 7 H I 7 D W N 4 2 S g P i Q 7 j c S x 1 1 7 0 H G m Y P t S e z F w d 5 u Z f e H A A 3 j 1 8 C k V l V X z e L l d U W D 7 K y W d L v J o s 6 D a U n A N e d 6 J F 4 Y H I 3 s c Q M / h T J K l / D b + E a O R 8 b o d 4 B O C b E A V 9 e B B W f P 0 e j N y 6 A Y n 3 C y O G 5 8 I t 7 g y 5 K d D Z 2 o J g y m b L C n 9 r q / 0 0 M i Q M 5 I q m W v / C + Q K e Z 6 + t X o j O 6 G O m n X q w F 0 G a E a R G B L I X S F p X w T t j y Q 1 N G W J 1 O j 0 z t + w T d J K H O j Y u n n 3 n z V 6 M B 4 o u C U N l 4 u O F N G V t 7 e 3 c b U 7 u d 0 d I Y M d C b 1 d + R y R 4 V p 4 w V I I i S m i f K 3 E s X + 6 2 U I c N W 5 v D Z Z 6 g G j v 4 9 E 9 w M k f M W 8 e I 6 n s M l n 2 f g a e / A Y G 3 b 0 F Z d A C q U i L w 3 v k i n r b 4 Z E 0 t d K z t I o 9 m n k u C A / y 4 J o g y a H g 7 q b W 1 l U d A O I O 8 c c 6 x F d C 6 u j r W b t L i 4 k X b / M A 0 o w W d t 7 P H C E O I L e y L a k 4 6 r s / U P 1 r I a U x V Z a U t p q 6 i o o L 3 U f k w T U Y 5 F A M D A 7 i A k v b j 4 6 / E v 7 N Y p J h A 2 f t l 3 9 H r P n x a i B Y n X B n 3 O I q 8 b L n h Y t + g W O B 8 F P x V X J / u D 9 3 K L 4 p 7 B J I 0 v 4 F p n G T k f e u z 4 K H y m H A a S 1 f R 2 t G F C B 8 1 j z 4 g E 4 m i D B z b d B J S X 8 9 k V N c 1 I j j E F m k h 0 V h d z k O m e q w a b N y 4 E e Q L o K l B K X / D 0 q V C / g w S P j n k A S R h J A E i Q S N N R 9 H j r K j w D l x e a B g q 9 r w c t R N 9 l 5 E t n J c g r U n 3 e 6 3 x i T H 5 J N 4 + 3 4 r 3 j N l Q 7 v i V u I e w o q 5 5 7 O x 8 1 P k Z H h T A 5 1 2 i 8 V k b l m f P 6 T X T T B j U h q F C 2 t H R w U w 0 S v I 4 w v u O H K G Z B y k S I T 4 + b l y h I 6 r L S 1 F U 0 + z 0 G G N n G 2 I D 9 D h y 5 A g i w o K x 7 0 Q B z 9 / w w c l z y G F C 5 R h g K 6 e r q 5 O 7 1 3 N y c r j o S B E U V B E I H c W 2 J 0 X X 6 R 0 c g U P 5 Q p 8 a M Z M o i K k g L 1 v u u L i F h t q 5 Y a W 4 N n v I n K G h 3 6 e 7 b D n B C W o g S 9 y + x A + 7 M g 2 8 Q 7 e 4 s o b 3 F 2 V E B e P o m Q u O 9 a 5 L o f Y F a Q c S F o K E i q i q q o K f r 6 2 d Q k J E U C R C n 7 G P C 1 0 I a 2 8 5 c 6 o Q W 1 Z k I y 1 j 7 G y F 5 H D g m o X W O + 1 N y w + Z U F H w 6 3 j n t G p 9 m A C e H Y 0 4 p + d K x 5 O p S s G 6 2 T m 5 W L 1 2 H d o G F a j u 7 O c p v u Z I h h Y U b t G G e v 9 o P g + U d A X S e c j L 5 H H z 7 / k 6 k X L 0 8 w j 2 0 2 N J z / v o e v k B 7 C 0 W v E U U r 3 b u c h l 8 / H 3 Z 5 S q w O T c D u z a t 5 t P b T N a v N V 0 O n C r g H a o S l F p Z o q u 7 G z p W 0 1 M I U G W l L f 1 z n + j 9 a 2 G m G B V q m h f K k Z q q S h w 8 f d G u 3 U V a j 0 b o 0 j 0 F h I S j W 5 a P U O K j v M I x p i X d M + X B q 2 C m J G m Z d t H 5 u T o 9 G T X f 2 M m / p 9 C l j 0 + d R W 9 P N 6 + 8 5 K T E T p 6 i Y F b I y 5 Y b L o p j H 7 0 0 p / V K 3 d B Y + 3 6 + W Z v o B 9 2 R 7 0 E d n I q B i i P o 3 P l 3 V L R 0 c 2 G i E c A T Q Q X S V Z 6 q t T n p u H x R K M R 0 X u o D k r T V e J D n b b J x S e Q 8 g N a b T 5 l 5 / N i x 0 W u m / B F G C 2 X D d Z 5 S m s i M D u F j r Q g a v n 6 R m Y + O 5 t q 6 L M o 9 A T R 9 X c i N 6 P N f e 5 C Q m I L X P x J y 1 U u h V t e t y U V 7 4 U k U m M a P E J k t U W p h t h B 3 R V F y 4 R h / e s 3 N r X y I N z V I N R o N A g P 8 2 Q u Z f R 9 S + 7 A w K 6 C 7 o N N o k Z o Q y c 0 s s v 0 b O / s m N P P a 2 + i 5 D H P T i x r a P g Z K c m J L T D n I 2 k Q t U 2 x 8 J w R 5 8 z 4 m q U N W g p w B 5 K g g J 4 F a 7 T G q u e j 6 5 A G o q 1 e v x q l T t n l q J c g U K y x k g m o I w l B P G / z 9 / X G l m W k P 2 W + M B 3 k d g 7 T C E + g Y V v F K R g 4 F C l M e + l u 3 r U f R / S s Q / t W f w z N z F Y y s I j h 5 q d K u s o k I D u T t U G q P y s c 8 u R K 3 F 6 j B w X 7 + R L q Y r W 1 g N d p E D e C Z M G J 1 i 2 a a U 8 g j I 6 + M q W a X X O i D Y o G g A m 1 l / 2 i e V z m m P i N 3 W V P I 0 7 7 j Z 8 W 9 E 7 N 5 J W v g D w 3 w P q O Q k F D e F i E z j Q o + L e S u p g p N D j k A 6 D i C H A Q U W S G x c u V K 7 p W j c U 9 0 L x s 3 b s D e w / k 8 6 U p O W i L P g e e t 1 6 G 3 z 9 Z p 7 I z Y Q G / 0 s / u h 5 J O O Z C b F 8 Y 5 Z m q P 3 6 N m L S I 8 J x + X L l 5 j g a 9 B g H L Y T q F u 2 r I W n R o 2 R Y T P 2 7 D 8 p 7 n U t U Z q Z 5 S O Z L 0 Y F a q 5 w Z 4 G i p B 8 k E F K Z G B r u Y Q X C d 4 y J Z 8 V Y s 8 8 8 O M C n 1 I x i m u W d g 1 M v P O R Z T A j 2 4 e O U q P K i o F X z T + 5 F / E 9 f Q E W P 2 W 5 s E f U B U W I V u k Y y x / j v 0 b g n p j U q K y q 5 4 N A A Q x q W I R E Z G T k 6 9 S e 1 h R y v 2 x m U 3 i v I 2 x M 6 H w P 2 s 3 a e H D U T e I p 8 o J n j j x V c 5 I M t b 9 6 4 E u 8 e s R 9 o S T O r a J g p G + h v Q I i f D 4 6 d m 9 l E E H I k 0 1 V O t J s L l P u W 9 n m A z B v p f Z m Z M N H q k M X E G t 7 2 j 4 U G 5 p G 5 J 0 e j 9 U R 0 T C z a p x l O Q 5 7 F C D 4 K V g g y J Q 0 z M m S G u a X B T p h I M 5 E J S I W K I F c 7 F a 6 G h n o U F 1 / m w k Q 4 R j a Q M N H f a p m g T U W Y 6 P x l N f X M f C t H 9 R f X i 3 t t S O f 4 4 P h p b I k W U m E 7 C h O R H B e F X p M J 2 c n x a P / e H d y U l A h i b a y Z E B r o z 8 + 3 k L i m N Z Q c t V r J a l 9 b W 8 h L Y x g V N m p T U u G n t g 4 X B K s C r S 0 2 W / 5 E 0 c R B r M 7 w N 3 g j M S o c F X V N C P f R o K h e 6 B N a k p q A 0 o o a G F R C O 0 p q b 8 X G R M P X z x 8 l z N w i T 1 t Y W A S q a 2 p 4 a i 8 S S h q y Q Y V f 0 l j O z D d n + B t 8 + J Q + E 7 G V m a o d P d 0 8 O r 3 q S g n P T S 7 n r h s 2 c + d K 4 Z V q 1 L G 2 O B E d F o x a h 2 l Y X U G 0 d o G Y f H 2 s s a z 3 9 u Y 7 5 V A h o k h j a i / M h K k I F N X + c 9 U R O F V I Q 8 n x 1 g V g e G g Y v Y N D v M P O W 6 v B M C u w t E 5 a p r P N V l h m I l C T c f P G V c w s 7 O T X U F 5 R w W r 8 s Q 4 G i 1 W F z I w 0 r r E I e o 4 U d 1 f e 2 j P l + E Q a 8 L f v m P O R u h J k p q a x t h M s Z t 7 Z e / B M E d f m 1 F G t V 4 3 w C o f a a S X 1 Q u c 5 D Y o k R 8 6 A k 8 n G Z w J 1 v k u e y m i t 6 4 X U l S j M T K D I Q / T x x / t 5 p 2 N A g D + q q q s R 4 B + A Z l Y L h 7 L G M w V r b t u 2 V f y T 6 W F Z A B r K w 9 w P q 2 U I F p 0 B 5 q E e 1 r Z i j X T z + H F o W t a u 6 G y z 1 Z R z I V B h O k E z k Y m V k p y E 0 l J B a C S i o u P Q 2 t 6 B 0 O B g V F c L / V b k 3 S t p n P 0 I Z m c k x 0 R B Y x 3 k 2 q + y z c g q S i t C v W x t n A h m e g Y G B q O x v R O X y q p 4 3 v r z J e U I o 3 x 7 3 U a X J W O J c X O B s i v t h 4 8 c Y T Z 4 A 5 o a m 7 g K P 3 H 8 B H f H f t I Z V n r w + Y j 6 m D a y W H U 8 t m 8 i B r n p Z y M m z n U p m i W i E p J 4 E k k q s I 7 C R J A p 2 G / q 4 8 J E F S F p i b k S J u J K T R 0 y M j O 5 F z I n I Y I J W C Q 6 B 4 X B k M S 5 s j q U M 3 O Q m T M 8 J w Z F o G z M z W a m t B b r l q T y C i K U L S s y U / n x N C s + s X O 9 6 6 J k 3 A G u o c T 1 U Z 5 9 9 j m e F G T N m t k P C Z d r K G d e G 3 e g n 5 l V U o + / j p l 2 N H f V Z F d p 6 r J 1 l j 7 w x 1 f 5 v d 2 3 I R d 6 h e v u b 9 e m V a g o L 0 N 7 + 9 h a O S w 8 E o 2 s 4 p O g m f Z p c n B n k J n q q q u i f i l f D w t q u 8 Y 2 0 m I D d E h L z 2 Q m p M 1 p Q Q 4 e y h Q b F x m G 5 p q K 0 T Z e v 0 r H 2 1 l p 8 T G j H c R k W k 6 W 7 z 7 G c w G Y f O L 6 n L A Q T D 5 6 6 T 3 T H G A o F 6 j P P / W a u C Z M i O 0 q l q U n o b 6 y j G f J p f b I k H m A a y Y i J D Q M T c 2 t X F g I D 5 9 A N M h m s Z 9 r N q 9 Y g t 7 u L h 4 A M G R V 4 G D e u d E K M z 4 y H N U N T b y P z d d H P x p 1 H m n Q c O 9 f G D N X h 0 y 9 O F / R M C r o W c n x 0 O s 8 c e r 8 + O 5 2 C i u L 8 H D z j l 0 S K E p u 2 N A w N 0 O L e T 6 h O R V Z 1 z A o 2 v g 0 T F u y 9 8 l 0 o c y t c p Y u y 4 W v n 5 9 T g f r b N x / A 0 X G 0 x E y g Y e S U i 0 H C z 9 f A H R W E 9 5 N f 4 5 + W 7 z z H R / t S p 3 B 5 q 7 2 3 z p W a a S p s W 7 2 M 9 2 O l x k W j p K p W 3 G t P b k Y y 9 / 6 1 d X Y j I y 4 C J b V N o 9 E Z J J D 0 / Z m i U p 6 / v q t n 7 O j c W M + x o w b c C S 5 Q r 7 6 2 B x E R c 5 O D / J N G R 0 8 v N m / d N k a g v v u p n e h s d n 3 t S a N 1 J U g 7 6 X / 7 Z Q R / 4 U d A Q y V a 3 3 s B m U / v x 8 k L x f w 7 c m d T Z z U V 0 B 1 r c / H h i a l F c M w V J N A x d e 3 w C w p A 4 C Y m b E y L r d E Z c N J k 7 1 G d j u D H e r m 3 Q L m / P b Z A 6 G 1 3 / Y u O 9 L G P B M 8 w C 5 7 F 1 j / 9 G D 0 F h x D w 2 N 9 x + T + / w v e R R 5 A g Y c p O S c D 5 g q s n T J S c J a 6 k A e t D Q m E q r 0 d D 3 g U c E m c v v P L e M W y Q x U I S z o R J q / a w S 0 M m Q c L n 1 g t p q L z 8 / N F k H a 6 G Z p B Y A B b f K J R O d 5 g V T r X F v k 1 l V g k e t 6 z s J Q g N D x + j o R 7 d u m L U d H E V 2 1 Z k 8 e l j q O O W I s 7 D W P k a e O q 7 C L / 7 E d T + 5 W f w 8 A u G 8 V / + i x / b z L Q T m a r p U c E 8 o J d G A 5 9 j b Z T 5 J o t d R 1 t h K S x O + q B W f v N e n P n 9 y 3 z y h t b N U 5 i T S 6 v G 4 K A t y D Y x N g K W F i F 3 o b s y x i k h Z S S l G R N c g e S U c F c P n z O o M W 3 t s T X w P Q w B a O / q h s k 8 N N r 5 L R e o L z z z O h 5 a Z 5 8 U x R V s X J q G k s u C y 5 z c 4 l L G I p / f s / Y T T f u p 1 k D / 2 E s o r L J 5 + / w 9 l V C z l q t Z 4 7 w N M p e Q B 9 B z 7 8 k p v e f k O 7 b h R E f 7 h M c 6 d v h 7 a T U I d f M 0 Y l y g a u v q U F J S w m P J L h R e 4 I G Y a 9 e u m X Q 6 k 6 k w 6 u U j f b g w 5 I n n 6 V M N m l i B 7 M H h Y 8 e h 1 e l R e I H V j E o V 0 j M y s H H z F j u B 6 h 6 w 4 F K 5 b V C g K 5 H a U F F R k a i r E 4 J e q R B G H 3 8 Z / a t v R p f W z y 5 X u N Q h P N X Q I 1 e w L T k R F / 7 0 h r g 1 d W I 2 L 8 d Z D D k t F g N M 0 3 m y e 3 E k X j d / n s y Z w K 8 4 O i q K h x j R 1 J I e 4 u A 3 + b T 6 L m G B C B N h Y u b K i K c O C h 9 / K L 3 0 3 J Q i d 6 / e U 8 t q z b G j e O d K m A g a h E h E R d m m l T l c 9 j P 8 Q X 8 C g 3 5 h P F p d D l 0 f z b 4 x n 8 x E m I i a Q 2 e w 3 M u 5 J e R M m A T G t F r c a h k 1 + W g W B l 9 f A / c W u Z K F 0 A / l a I 6 S a U f Q n g E a D 8 W + o 3 g y q v m N z K a n T m C 5 h p q L 0 C O J n O Q Y N N b W 8 O T + l T U X 8 d q h x 9 D U I W R 4 / e 9 v n M O r + w 7 x d Q l 2 K + x 6 x Y 1 5 g M 9 U w s y 8 2 f x o + 5 a c 0 Y 7 1 y Y j X 2 Z 6 7 O z J a 2 m n a R l c L 0 0 L B 0 Y 7 X U B t K X P f 0 8 u J z H H W Z B j D E 7 P m p v n h X U V r T x M c 4 H T n 3 E n 7 3 x n 2 C M I m X 8 N r H j w s r M u b 5 8 v h o X n 2 w f U I c Z w x b q Q Z 3 D o 2 5 m j L 2 C s H t l m t T g i b B W c I Y H 2 b u C Q n 6 q c N 3 / h 4 b h U F p f c x 4 8 9 D P x T 3 A h p S v w a A P h n X Y P e L g f N d P 7 p D x U N C 4 Z + d I z 3 U q O C n D b r U s C p Q T 6 M E 4 M m I d Y g / L h A B v H b Q q 1 2 Z D m o y y a n s X d H 7 V X 5 A R / Q N x 6 + p T P W z f x R C 2 L B 0 R X 7 y N u 8 Z 7 d y x H 5 F r B u e X s u X o F + o 2 x E C Z G X n z d b x n j N n c G u d K n 6 0 a n X A z k 6 N B 5 + / J P G s Z N 0 d M T Q c c 5 S 0 E 8 0 f 6 p n H c y K H R H a v z z R g j 7 r 2 / A b D d G z O B F Q 8 E H o V Q I D f 7 Z D j C c D v S q e g b y E B 2 8 D b 2 m f n 7 P 7 k R I o D / 0 J y 6 h J i 2 S 5 z i U 5 i S W o B i 9 n J R E l D 3 5 M h 9 b R 2 1 W C c v u 9 Z N O I r A 0 L Y m n e i M S v O c u o t 4 V c I G i J C C v v / E m b r p x J x 8 L J W X b k Q o x 5 Y I L D Q n h n b / 0 M C g N V m p a K g o K z m H N 6 t W 8 s U 4 D y k p L S r F 9 + z b s 3 f s e P w c V 9 P D I K P Z 3 7 W z b k + f x p u T 0 V C O F h A S j u F g I h C R X / S 2 7 d + P t t 9 7 C 7 X f c w X P X 0 W 9 T T o W 4 + D j 8 9 b n n R / f T 3 9 H v N z U 1 8 2 P I a d D Z 1 c n T b V W z a 6 d U w 9 Q J G h o a h p U r V + D 4 8 R O g W S l o b t k D B w 7 g o Y e + w I e m 0 L E d H e 3 Y d c s t f M 4 k y h N O 9 5 a U k s p H v w Y F B 6 O C P Z e U 1 D T 2 L E w o Y d e a l J D A r 4 P n r p t H g f o k Q A H I N H S j g g m V B E 2 2 3 b I x W 9 w a H x + 9 j i 1 e a G h p R 6 K b C 5 T q h z / 8 w W P U / 1 R V V c 3 z F t A s D D 3 d 3 V w j 1 d b U o q G x k R f c w v O F P C g 0 M T E B W o 0 W J 0 6 c R G 7 u M u x 7 f x / u u O N 2 n M 4 / z W f D o y l S a I w M J Z 6 n y c t o i h Q q z H m n 8 t D O B D K e F c p z 5 w r 4 n E j 0 t 6 Q d q N P y z O n T v P H d z a 6 l m M 9 E b s H 1 1 1 / P 9 1 t H r K P 7 a c a K + r p 6 5 O W d 4 k k h S T A C A w K 5 s J F A 0 F x H J M y R k R H 8 n i 4 V F c H C z k V a l q b 9 p + S P J 0 + c 4 I M n q a N 0 + / b r e K r i r q 4 u L u g B Q T S 7 X w E / n j R B G R M u E x N A X x 8 f 9 J n 6 k J 6 e w S s K 2 i d R 5 4 J p S T / p 0 L O t b 2 6 D R 3 Q w N t 2 7 C 4 b o U F w O 9 p 6 S u U f v 4 V f v H c P 3 7 r k F n c 1 j E 3 2 6 E 0 5 N v j N n z v J C n p 2 d J e 5 x D o 1 r O c 8 E b f X q V T z V F Q k E j X e R M 1 9 u 8 / F + f 7 o M M W 1 7 j t 0 T D a Y j w 4 Q 8 n 5 5 O n B S L G m r m R I Y E o b q u F R p P 6 o S e X K A o Y u L F / E u 4 Z 3 k 6 E n 3 c e w K C K b W h Z s N C 6 I c a h U m Q J 6 t I 2 n s F 7 a N n 7 Q F W h f J 1 R x Y F a n Y E H y p E 2 5 a c S T W U X 2 A A S p v b E e I h t L u S F o J A v f / s H z F Q f l H c 5 V o o O J Z s Z T L b 3 B 3 u j 2 A a i e a a I r h 7 3 O G y k + 9 8 C O n L l i 8 K 1 C x R W J S w q i Y e n U u Z j F 8 p u I x / u 2 k j b z 8 R C 0 K g 3 v z B o 0 j M 2 y P u W m Q i m r 7 y e 2 y 7 7 a 5 F g Z p j f H 2 8 8 c u 9 R / D 9 W 7 b w w G S J B S F Q b / z k 3 + B b 8 K G 4 6 9 q F n B p k g k h W C G k s R z y + 9 A u s v + G m R Y G 6 S i Q b b M L l j i y 2 o W R Q H 0 q n 0 c T D i w x e n h P 2 9 y x 0 g a J K w 1 m F 4 e 6 4 u 0 C N K e 0 0 q w I t 1 y q U 9 Y j K m a M w k R t d G i t G U N d A S G g o f A w G c c / C w t 2 F K S V u j u e Z m i O 4 h q J O T W E 8 V C / P w x c W T u O h 1 m J J 9 u S d b p O x k D S U R q M e z c l N W Y a 6 u r t w + N B h 6 H R e v B 9 O w 4 Q t M z M T W 7 d u 4 w V S q 9 G A R u l K a b A W m X u S f e 3 z U b g b v L R T w n k K 4 5 G i I O i T l m s N a U 4 j G v 9 E 9 + / n 6 w c f 1 j g e Z M K l V C l 5 h A Q t i 1 w 9 q F S 6 9 S K 1 o S h S g C I P r s X x U I 5 Q W 4 q g p I u k t c l R M R r r J 7 K o o a 4 O K W 6 v o U T R 8 q P x U N T v M i p q L l o W I G T u 8 c S S Q 8 M 8 j M l R m B a 5 i j g r Y 2 6 0 L D z 1 s c g 1 D W u M u P W / U Y F q l G W O p f l k 5 Z + z g Y J f 5 c g 9 Z R N B b b r B S S a U d m S 8 v 5 n J u R Z Z Z C Y o z O Z + 6 0 v / e B l Z W V l o a B D y u B 0 4 e B C 3 3 r o b b a 1 t f G h G W l o a z p 4 9 y y O 7 a a a H i 0 V F C A s N 5 d H X D z 7 4 e Z w + f Q Y d 7 R 2 8 H Z a V n Y W C g g I + r b + Z m U 2 X S 6 9 g 7 d p 1 q K y s x M E D + 7 H 9 u h 1 8 y M W S n B y 8 / v o e f P a z n 0 V C Q i L 2 7 N m D 9 v Y 2 H p R L 0 e w X L g r 5 1 / 7 1 W 9 / C B + / v w + 5 b b + X n q K 2 t w X t 7 9 / J h F / 3 9 A 8 j P z 8 P q 1 Z S h K Z u 3 d 0 p L S n j 4 U H B w E I + S p 6 E j 1 C 7 U 6 3 X c O + c q F t t Q V 4 d U v + n N G D n f 8 O E b l B f 7 4 K G D 3 E 1 c U 1 O D 4 a E h 9 P T 2 8 r R i B e f O s U b 5 C B O g M K S l p z H h S k V A Q A C 6 e 7 q 5 J 4 y y 7 N B Q j e C g I F a 4 8 9 H R 2 c n n l u o 3 9 X M X v F K l Y o L S j o b 6 e m z c t J G f n 2 l G P g 0 L R Y Z T l D h N v v y X v / w Z v r 6 + u P H G G + H j Y + A J H s k Z c K W 0 F J V V l c j I y O B a h s Z Q r V i x g s / i T g J M E z k f Z B V A X F w 8 F 6 A T J 0 7 w Y S J 0 b e S R o z F Q 5 G y h c 9 N Y L F d B A k W 5 z y l a u r i C 3 d M i 8 0 K w l 5 k / e 7 d d z O Y B p 5 E S V 5 h m o b F F t + y + R d w z N Y o v F X M N 9 + U v P 8 w 1 g 2 W E / c o n E H p 4 i x p q / k n z n 9 / k n d N l X I F y F Y s C t Y g r c X e B U l J x n 8 t l k U V c i Z 1 5 5 Y 7 L E N N Q z / / i S f i 2 L H r B p o L X 1 m x s v 2 k n f 3 g L Q U O x y x w 3 f d d M c D w f u Y k n m x 5 b r b R i y E W W S n q A m 5 t 8 J F A v / + o p h D c s C t R U 6 N + a i u 2 7 b l w Q A h X q K Q T 4 0 t j O 1 s H p h U y N m E f g 7 c k q E L V N f M R B s 5 x h J k X 0 D F T i v u Y B 4 f x W t t 9 P a + G C R / H F O i H o h E N / 0 2 6 e X e h W e o B 7 B 2 5 z g c r b f x T K 3 r n J L m + Z 0 x b a / B O Q H o / 4 5 C S 3 F q g g V q C l g i 7 H N M Q K P L t w 4 / D 4 / f k + K g t 0 Y 6 d l c j m S A E 6 X 9 M A F I F D i O k f q e H X V d D b D n x C n h O N z c U e B C m a C x B v F U 0 R e q N U K K w K 0 k x l v r o e u I V h j Q e s U N V f G Q h C o 2 l r b d D a F F w o R F h a O d S 6 a z m Y h C p R C n M m 9 u 6 s b h w 4 d h p c b D 9 8 g s 4 4 K J V 1 y i N f U E 2 D 2 D i l h s g j v Z t h s R a R h / o X J k f 5 h o G d 4 Y s F y d 4 H i u j 8 6 W j Z 8 w + P a H b 4 h w e + c F V A / P 9 9 x h 2 8 M m c 0 8 i s Q 8 N H a m v t l i U A u F W 8 0 a J D 4 e I 6 P b B F 2 b n 4 e F C 5 L U R q L P 6 Q g T I Q l T C P t b d x A m w s u D L c r J r o W u 2 3 2 X U Z O v s 7 O T R x O 4 e v j G Q t N Q N I E p 1 S U j V g U z n 6 w 8 v M n C W v X j R Z y 3 M S 1 2 v K B I 3 J o 6 l D w / k J l Y c r N L E p D 5 g n 5 7 v n 9 z O s i f j U R m k H 1 s q L s x K j 3 + / v 6 s 9 p 3 G t C I L j K m I N R 1 D g i S H U k g 7 E y Z j b w 9 q q q v g 4 z W z v O o k T I S k a a 5 G w X Z n Y S L o + l R S x p w F g n L Q P A R j X z / f o L T J Z j M z / Z Q q Z s p Y e J x a / 4 D r T Z q r w V R e C x 1 D 2 m k q 7 5 D G S U V H R / N g 3 u l C z o N F p o Z l T N O D t t 1 3 U T z + + O N W q o V 3 7 1 y P v I I r 6 O s z 4 a a d 2 2 A Z 6 s f x / A t 8 r q S c j D h 2 8 M y o N 6 q Z Y N K P u R Z f z Q i 6 z Z O b p 1 6 s D a J h h 5 l Z G a Z P 6 g u h z M p 9 r J 4 Y F h W 0 L 2 u j d L N G O r V V 6 J y e K i s 8 P W x S R Y 1 l 8 4 j z 3 x p k b a m W j q n l i g u h / h n X P 4 p P N I 5 m X 1 a w U P m 7 K 4 q K y y e t / U b n 0 y z W t 5 r 5 5 A E 5 a e H i n u l T 3 O 4 5 Z / F 8 g W o L F w 5 6 6 A F s v Z 8 V + n 6 x s S 1 n I t O G K W R o J r F 0 n d n y 0 8 X d z S t 3 Y 7 x n 7 u 4 C p R x P m I j I Y M 2 s h M m V B D G N x J G Z Y 4 1 G B Q 9 p o X 4 M 6 n 8 h D a O e k n F n Y z J h c o U J v y h M 0 6 P H L F S K B f m n 0 N z U i K L z B a i p r O C f F 4 p K 0 N H Z j e M n z / J j i K L i M p Q 7 D K E p q 6 h G 6 Z V K 7 l S S Q + n h q m u E c X / n C o v R 3 N L G 1 w l K 0 k P 7 5 C n k e o 1 9 / H j p b 4 g + U z / y z x S K W 8 D l 0 g p + T Y T i 0 p n 3 X F B k x q e 4 T T t r T 1 8 Q E x h K d z E d S F N 5 M d O N o g K 8 m d k 3 U 2 a r n S R v 3 i J T h 9 5 Z 3 7 A C e / 7 + V y S l p q O 3 p w f D Q 2 Y + Z 9 n y Z H 9 s 3 7 I W f 3 / l H d 4 P 2 N 7 Z h Z W 5 2 T i Z f w 7 e e h 3 P W P X g f X f i x Z f e x o h 1 h A n H C I K C / F F T 2 4 j g o A D U 1 z f B 2 1 u P + z 9 7 K / J P F 6 K w q B R B A X 4 o Y c I X G R H K x 9 R R F 1 I 7 M + O p + Z O U G M u F i g S G 0 k N n Z 6 U i w N + X C W w N z l + 4 j L C Q I M T G R O L Q 0 T w k x E e 7 r 0 B R 6 A y F 0 F x N Z i t M p N 3 C p t k / t M j E z z 0 7 Z G 5 C 5 F w D 8 P 8 B 8 f w 3 h d D W / s M 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a m a d a   1 "   G u i d = " e b e 1 b 3 f 2 - 1 f a a - 4 1 d 9 - 9 9 1 b - e 0 3 3 5 f 7 3 2 f 0 e "   R e v = " 1 4 "   R e v G u i d = " 4 b 0 5 0 9 5 a - 5 a e a - 4 a 6 a - 8 9 6 0 - e b c 4 a 0 f 5 6 0 0 c "   V i s i b l e = " t r u e "   I n s t O n l y = " f a l s e " & g t ; & l t ; G e o V i s   V i s i b l e = " t r u e "   L a y e r C o l o r S e t = " f a l s e "   R e g i o n S h a d i n g M o d e S e t = " t r u e "   R e g i o n S h a d i n g M o d e = " G l o b a l "   T T T e m p l a t e = " B a s i c "   V i s u a l T y p e = " R e g i o n 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e x & g t ; 4 & l t ; / C o l o r I n d e x & g t ; & l t ; C o l o r I n d e x & g t ; 5 & l t ; / C o l o r I n d e x & g t ; & l t ; C o l o r I n d e x & g t ; 6 & 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A f g h a n i s t a n "   V i s i b l e = " t r u e "   D a t a T y p e = " S t r i n g "   M o d e l Q u e r y N a m e = " ' I n t e r v a l o ' [ A f g h a n i s t a n ] " & g t ; & l t ; T a b l e   M o d e l N a m e = " I n t e r v a l o "   N a m e I n S o u r c e = " I n t e r v a l o "   V i s i b l e = " t r u e "   L a s t R e f r e s h = " 0 0 0 1 - 0 1 - 0 1 T 0 0 : 0 0 : 0 0 "   / & g t ; & l t ; / G e o C o l u m n & g t ; & l t ; / G e o C o l u m n s & g t ; & l t ; C o u n t r y   N a m e = " A f g h a n i s t a n "   V i s i b l e = " t r u e "   D a t a T y p e = " S t r i n g "   M o d e l Q u e r y N a m e = " ' I n t e r v a l o ' [ A f g h a n i s t a n ] " & g t ; & l t ; T a b l e   M o d e l N a m e = " I n t e r v a l o "   N a m e I n S o u r c e = " I n t e r v a l o "   V i s i b l e = " t r u e "   L a s t R e f r e s h = " 0 0 0 1 - 0 1 - 0 1 T 0 0 : 0 0 : 0 0 "   / & g t ; & l t ; / C o u n t r y & g t ; & l t ; / G e o E n t i t y & g t ; & l t ; M e a s u r e s & g t ; & l t ; M e a s u r e   N a m e = " I l e g a l "   V i s i b l e = " t r u e "   D a t a T y p e = " S t r i n g "   M o d e l Q u e r y N a m e = " ' I n t e r v a l o ' [ I l e g a l ] " & g t ; & l t ; T a b l e   M o d e l N a m e = " I n t e r v a l o "   N a m e I n S o u r c e = " I n t e r v a l o "   V i s i b l e = " t r u e "   L a s t R e f r e s h = " 0 0 0 1 - 0 1 - 0 1 T 0 0 : 0 0 : 0 0 "   / & g t ; & l t ; / M e a s u r e & g t ; & l t ; / M e a s u r e s & g t ; & l t ; M e a s u r e A F s & g t ; & l t ; A g g r e g a t i o n F u n c t i o n & g t ; C o u n t & l t ; / A g g r e g a t i o n F u n c t i o n & g t ; & l t ; / M e a s u r e A F s & g t ; & l t ; C a t e g o r y   N a m e = " I l e g a l "   V i s i b l e = " t r u e "   D a t a T y p e = " S t r i n g "   M o d e l Q u e r y N a m e = " ' I n t e r v a l o ' [ I l e g a l ] " & g t ; & l t ; T a b l e   M o d e l N a m e = " I n t e r v a l o "   N a m e I n S o u r c e = " I n t e r v a l o "   V i s i b l e = " t r u e "   L a s t R e f r e s h = " 0 0 0 1 - 0 1 - 0 1 T 0 0 : 0 0 : 0 0 "   / & g t ; & l t ; / C a t e g o r y & g t ; & l t ; C o l o r A F & g t ; N o n e & l t ; / C o l o r A F & g t ; & l t ; C h o s e n F i e l d s   / & g t ; & l t ; C h u n k B y & g t ; N o n e & l t ; / C h u n k B y & g t ; & l t ; C h o s e n G e o M a p p i n g s & g t ; & l t ; G e o M a p p i n g T y p e & g t ; C o u n t r y & l t ; / G e o M a p p i n g T y p e & g t ; & l t ; / C h o s e n G e o M a p p i n g s & g t ; & l t ; F i l t e r & g t ; & l t ; F C s   / & g t ; & l t ; / F i l t e r & g t ; & l t ; / G e o F i e l d W e l l D e f i n i t i o n & g t ; & l t ; P r o p e r t i e s & g t ; & l t ; I n s t a n c e P r o p e r t y   I n s t a n c e I d = " L a t L a t V a l L o n L o n V a l A d d r A d d r V a l A d A d V a l A d 2 A d 2 V a l C o u n t r y C o u n t r y V a l L o c L o c V a l Z i p Z i p V a l F u l l A d d r F u l l A d d r V a l O l d O l d V a l C a t ' I n t e r v a l o ' [ I l e g a l ] C a t V a l I l e g a l M s r M s r A F M s r V a l M s r C a l c F n A n y M e a s F A L S E A n y C a t V a l F A L S E # X C o o r d X C o o r d V a l Y C o o r d Y C o o r d V a l # # C u s t R e g C u s t R e g V a l C u s t R e g S r c C u s t R e g S r c V a l # " & g t ; & l t ; C o l o r S e t & g t ; t r u e & l t ; / C o l o r S e t & g t ; & l t ; C o l o r & g t ; & l t ; R & g t ; 0 . 7 5 & l t ; / R & g t ; & l t ; G & g t ; 0 . 7 5 & l t ; / G & g t ; & l t ; B & g t ; 0 . 7 5 & l t ; / B & g t ; & l t ; A & g t ; 1 & l t ; / A & g t ; & l t ; / C o l o r & g t ; & l t ; / I n s t a n c e P r o p e r t y & g t ; & l t ; / P r o p e r t i e s & 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1 2 & l t ; / X & g t ; & l t ; Y & g t ; 2 8 7 & 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e b e 1 b 3 f 2 - 1 f a a - 4 1 d 9 - 9 9 1 b - e 0 3 3 5 f 7 3 2 f 0 e & l t ; / L a y e r I d & g t ; & l t ; R a w H e a t M a p M i n & g t ; 0 & l t ; / R a w H e a t M a p M i n & g t ; & l t ; R a w H e a t M a p M a x & g t ; 0 & l t ; / R a w H e a t M a p M a x & g t ; & l t ; M i n i m u m & g t ; 1 & l t ; / M i n i m u m & g t ; & l t ; M a x i m u m & g t ; 1 & l t ; / M a x i m u m & g t ; & l t ; / L e g e n d & g t ; & l t ; D o c k & g t ; B o t t o m L e f t & l t ; / D o c k & g t ; & l t ; / D e c o r a t o r & g t ; & l t ; / D e c o r a t o r s & g t ; & l t ; / S e r i a l i z e d L a y e r M a n a g e r & g t ; < / L a y e r s C o n t e n t > < / S c e n e > < / S c e n e s > < / T o u r > 
</file>

<file path=customXml/item3.xml>��< ? x m l   v e r s i o n = " 1 . 0 "   e n c o d i n g = " u t f - 1 6 " ? > < V i s u a l i z a t i o n L S t a t e   x m l n s : x s i = " h t t p : / / w w w . w 3 . o r g / 2 0 0 1 / X M L S c h e m a - i n s t a n c e "   x m l n s : x s d = " h t t p : / / w w w . w 3 . o r g / 2 0 0 1 / X M L S c h e m a "   x m l n s = " h t t p : / / m i c r o s o f t . d a t a . v i s u a l i z a t i o n . C l i e n t . E x c e l . L S t a t e / 1 . 0 " > < c g > H 4 s I A A A A A A A E A O 2 d 2 2 4 c 1 5 W G X 6 U h I B g b m C 7 V + W B I C k i a o h l R C q O W j R n f F d k l s q x m F 1 3 d J V m 6 y w P M Q y i 5 C B R A V 8 7 c Z C 7 m o h 9 o X m G + V Y c + U H K y u e k 9 w A Y m M C R Z l J T f / W v t v f Z a / / r X / / z X f z / 4 7 U 9 X s 9 H r o l 6 U 1 f z h P c 9 x 7 4 2 K + X k 1 L e c X D + 8 1 y 5 f j 9 N 5 v H z 3 Y 5 1 9 P 8 u V J N T / I z y + L E b 9 p v v j q p 0 X 5 8 N 7 l c n n 9 1 f 3 7 b 9 6 8 c d 4 E T l V f 3 P d d 1 7 v / b 0 9 P J v z K q 3 x c z h f L f H 5 e 3 F v / r u k / / 1 3 3 H j 0 4 X n S / Y f 2 L r 8 r z u l p U L 5 f O N F / m z u t y 0 e S z 8 l 2 + B L p z U V T B 9 L 7 g 5 3 e O X j 2 8 9 9 v z q p k v 6 7 f P i w v 5 T z v N 6 / y i y d / y 5 e / y W V O M L s 8 f 3 l v W T c F P H B X V 8 2 J R z R r 5 k x Y 3 / n 0 0 W z 6 8 N / Y D x w + 9 N I z d N I y y M P G T e 6 M Z H 9 g 4 S p 0 g C 9 I k 8 n z f T d z A 8 / k A + R 0 H 2 / / v / H 8 8 r u q r f L k s p n v T a V 0 s F o 9 6 Q O W D + 5 9 8 6 U H / a x 6 X x W w K n s W y 5 v M f 8 X F / N S 9 n P e z R / f / L L 2 z B 7 d A 8 e n D / B s r 7 O x 8 j X 9 / 5 d / 4 z 7 r c f P N 8 f f 5 6 i / W p W v i 5 z T Y a 8 2 E m 8 M H L 9 I N h l K A 6 d O E r i 2 A u D J E t T P / U U G Q L P 6 i O A L G F o A 9 c Y Q 1 9 X V + W 8 P M / n v / H d 5 8 V 1 c z Y r z / X o 8 l I n z d I w y c L Y i + M s 8 w m b N p 4 S 1 w m z 1 H O T z H O 9 K P Y j R b K A s / q 7 4 M l H a 5 S 2 M P c L 2 I 3 R + L v 8 K u e D 0 m b O D 2 K X / 8 W e G 0 R w N D C X O E E c Z L D q B W 4 a c S g q U t f D s S T M 1 m i N 0 T O p r r j X N O k J n C h O / T B 1 g y D y g y j K e n r C y M n i O M l i r i p F X s C x e g 8 Q S 4 j Z w D X G z H C y a E Z O 5 I R B G A o F W Z Q k c T D k E L H n B B G n X Z g m c e L K u a j I 0 I D H E o Y 2 c I 0 x d J g v l l x O L 8 q r q u b 7 L 9 o f j E + K x b L 4 c o e 1 l / l s 8 W n u J 0 n V P 0 t T J m / K 5 b u i n u X z 6 c 6 f q J x M h r G T u p 4 f u W H 7 t y B O + r s v d f z A c / 0 k J o s M s 9 A L V R O V S b P 6 u P q L N X E 6 o D X 2 l + B 3 + X U + 1 + M m i E k W Q 9 / N v C D O Y j / N 4 E D y E i 9 I n I w k M s 4 C z + N g D V V D F C y r P 1 e W B O g A 1 h g z 3 9 b N H R 5 h g e 9 w c v I A I 0 C S o M v k u 0 d Y 7 L h e l n F 0 u j w A s k D x + O z Q 2 P I C W 6 M 1 x s 6 / F 1 e F Z t x 4 p B d B 6 E r i n k Q J K Q j x I d S E i R M F a R y l H k E l N 5 t q 3 B y v / g o Y S + J m A G u M m T 0 u n L O 8 / E H 3 W A t d M o w k D T P P 9 9 w s k B S w Z y c m R X R J D B O f 2 k a m y s 6 A x 5 6 j b Q e x M Z 4 O 6 o p y l G b q T o r u h a 7 v p z 6 F j J R q R c 8 S l Y 2 Q q k U A e 6 n v d X e S U o k J N K v 3 5 9 Y k 8 B u 4 x v h 5 W r 3 L r 8 7 K H 9 u y n 0 4 d 0 E s c P w 6 D N A i 8 2 A 1 d N 8 i 6 S A o i J 4 r C I E u i N H D d J F U u A z 6 t y N w 6 S J Y c d j u I j T H 1 o p p f a M b R 2 P c c L 4 k o L q U p C V z s e k O J g p 9 1 v I w U O 3 G z j O N O u U T R o r G E n x 6 r M W b 2 6 2 Z e l H r p d U h x L / Z 8 i k Q k 1 5 x 1 Q Z 8 m e B 5 F W j + T M n r K G w j u F F O 4 D s z o 6 7 x u F o t 8 l l 9 Z Q t J n c B s j 7 K g u C t o v W o 2 P I H P C h I K e H w W k D x 4 l P c k b f N + J U t 9 P o o D c Q b l E e 1 S v P t h z G 6 3 R G u N l 7 + X F Z T 4 v p T u m S U 7 g c B F R Q i d n 4 F B r H 6 V C T 8 x z C M I 4 + N w k 9 D 3 1 i t / e y + K i R W R R X r c D 2 R h X z 9 9 Q 7 t G 9 j z w n k + u G m m y W k m 5 H f d 3 P z 5 z M J 4 4 i j z v J 4 y u q h d n n j Y C x 5 K Q b w B q j 5 v i 8 0 K / F 0 R z M U t K 2 m z n 3 m A Y V D y Z q C l k Q + 0 n m Z 6 o 3 0 v F i t v r T f G p N 1 r 2 F 1 x h F + 3 X + r p z p H X J j z 3 W S i O Y 6 B x 1 v o M j 3 + m f R O A o c C g 5 e 6 k Y J x V S p z i k n D f m i n F k S P 3 x 2 L V h j 5 B z W 5 b I u N M 8 2 6 j 5 B 6 t K 3 i E K P G m m c 9 e Q E 9 H d 9 n 5 Y 7 r 6 J b t J x a L K s P 1 g T P F l 5 j / J x W 9 b K 5 y D X D h w S O f q B P t u 2 7 k E R p V D K E M d X s m J c q G X c W U D F N U t W 7 Z 0 B j S f R s 4 J r j J 3 9 1 h x y O J I C e e Z x 4 B E q 0 I S g m f m g C p Q k l n 9 j j W 9 V m + m n + Y w M c e x K 4 b c D G O D o i 0 d Y 8 4 S R S K C W Q p P l U D N I 4 G E L I c 3 w X K V j K P 6 n U G J R D 6 A g s l o R P B 9 U Y L Y / L H z Q L C W M K c S k v n D D s + 3 F S y p G T z U t a w j J E i J T j w i h Q b a I K F k t Y 6 a A a Y + W k + a m 4 O q u a + k I v Y w s z B 3 U D p W p 6 q B Q P i J q O G l 6 l m R + I r i u k / E Y n Q p W a D h B 4 b O m j b g M 2 R t N T k c P O i 0 W Z / 8 Y / Q O v w u J g W d Y 7 C l B 9 P l v x g w Q + q l 3 o c I l G g z x q E a U D r b p 0 2 e K h d / Q D d g v Q i p J O k 2 i / q s K 4 + A N a S G N t B b I z D Z / l V e a b b L x p T h v N o R W S i F k n k B d Q X F q R J w Y M p R q m Q k P q h o l R 8 G A F n 9 R E 8 l n C 0 g W u M o C c V T 6 M u v i Z V s 7 z U i y Z U J f S M q N L F b s I F R a W u v 6 x 8 u c X 8 N H E J N I p D y t 3 x g 4 p a a p m P p t V o 0 t j y k r 0 J 2 h h p e 4 3 8 0 Z r 5 n i g W I A R K 4 o i H 7 U Y B F E p 3 l p Y S Z x 8 R F 0 W q t 9 f q j x 0 c S 4 J q A 9 c Y P 0 + a N 3 m 5 1 A s l e S 8 x Z I F a M k L o v x n E E N o k s l C Z x F 7 q x c r i u Q 6 M J e Q M Y I 1 R 8 x T l s R 4 x X D p B 7 M F N F m R x l v h S j W t L D S i S p T 9 B z 8 + X x p + r 3 N s T L J b w 0 k E 1 x s r X P 5 T k 4 0 t d Z j y H G y c L g p T X U C s s 7 Z g J 6 e J R / k H 5 4 6 L n j 5 D s K 6 Y J A g c 0 l n C z R m u M n k l e k W q / q K 4 K v q M 1 w 7 e n T G y d l 9 e a X V e X L D v z 6 K 7 S L B e l A t q s 4 Q l F p S F 0 Q x p G b h y E 6 i X v C Q W h E Q h X H 0 b F 6 L R e f W z R W c L g L 4 E 3 R u g B 4 p N K 7 x g c + 0 6 a U M 3 j l b t b c m W C k P J e S v e P 8 Q z J L 1 R V q i 2 Y 0 R f P v z 7 4 0 h K + d h C r k r Q z L d g N X b p O G j L K w t 9 1 O j + R F z B / 2 e f N k e N 7 C U 1 T b p Q U x V W m W h 1 t k f 3 r a G v g a m p L T e H z 0 F U / 3 V s P Y + 4 R A T P N F H r s + S R p o i l F s Z i 4 n j d M O J A j k K R J Y h 0 l Q U I h Q b W p 2 q G x 5 K / / A N Y Y N 9 + + O y v u 0 n M I P Y e p S z 9 C S o o 8 b j N 8 G Q e S W 1 N S T d I 4 v k 1 5 R w B Z 1 n b Y h W y O q n n 5 S U W O 9 G D v q q i 1 J z B p 6 T E B w Q O U o s G m N j f O M o Y g 6 O k R d A n z f 2 G s m s 4 d o k C a V o v R t / O S 7 y w J s p u g j T E 4 y c u 5 j J S d N G j X 9 H I C D 5 0 W n a M Q T V Z G q x W p V v 8 0 i l 2 a S 0 n o B j T P G Z J o 5 Z B K y u 5 J P l / m o 5 P V 3 + 3 R 0 + 1 C N k b X Q T W r k F N r M h U 4 C B p p X s g c U c Q Y e j h o T R L R m g R p G n k Z 5 T r l z g V o V n 8 T O J Z E 1 R Z e Y w x N 8 m Z a y h l Y 5 9 o 8 + R T j 0 D S I Z q 4 V L w w K 7 z B 0 y L E x 5 P B D 6 d g m n u o Z u F e v 3 o N m 1 I J b 2 k L X J 6 i N k f Y t u l B d / S O N c h K K l A E 9 + k n M P y f 9 T C X j f O i H Q 6 Z g 6 Q v C p Z C o d P p 1 Y C w J q Q G s M W o O z x u u 7 1 r v a h p 7 T s j Y O e I g K q c 8 W r m l + r s p w d h m G E d v R 5 G U q D n 8 s Q V j C T d r t M b I m e R X l e Z d N C Z t i P E U o n Q K R R Q T 5 D B r K 6 q 8 p 2 A t R t 1 A H S j 0 K b c q B k 6 L x h J u e q z G m P m 6 m F / l 9 S u 9 s I n Q M n C Y e S R v X h Z i t d F T Q 3 M C S u j x U Q F v x Y + q s r q v y z m m L P W 5 L T f P F l 5 j D D 0 r 3 p A m f F 8 w 1 q N r t T A O y e i o E P n k B B l T y L 3 T g i c u Q 8 Q V 3 X G K S z L E o h h A z 6 r X + e j 7 w i 6 F 9 0 3 Q x g h 7 Q d G 7 n O Z S / + 6 q 4 C + q s 1 y 3 k I r s m y M P f 6 E Q E Z H I 8 4 d U H L c U n 5 k X W n + E 3 2 3 8 b A Z 4 V M A 7 Y J a c h J / B b Y x C G l l L z f u K E V j m L X n I J m g d 0 E y u i 7 U M / T H q 5 6 U M u 9 C x Y C R J M d h a L J Z w 1 G M 1 x 0 v x U 3 m u 2 Z K g 8 4 B r S U x 1 I U K p i n 5 r i C T M Z q g k J Q x e d k p J 5 U m + p 6 s P A s c W b g a 0 x t g 5 b Y p 6 K T 3 A 5 9 o k M W 9 E S w O r D J / 3 U D t Z O d S I Y v r q j F I E D L 8 w Z q E + b i n S 9 2 o k i C z h a R u w M a p O y u U l 4 3 O 6 B a K I e R c 6 G 9 T q U g Y n 4 l Z m I j m 5 x J h L j 5 3 u B s Z N t x i K B U / D v J g 1 F a I t v M Y 4 e p Y 3 d a O X m I 9 d 1 C Z S F m L C H O U j Z K R 9 a o 7 N Z G d R w 1 M X 8 y 3 F O 6 i F Y k n 8 9 F i N 0 b L f z C 5 y f V 0 d 5 k 1 o i V E t M M I n 9 i b D L D m 9 X N z v o o z D z 4 t o G C o y I 2 h W 7 4 F j C T t b e I 0 x J P W M Z c V n M u M u O m r K u f Z Y H y 6 S M R F E C Z w C K / w M 0 x U k 5 T E j M I m M Y 2 L e m q k q i w U M 2 p M N Q E t Y + w x u Y + w d N W + 1 p 5 R C n N G w 3 v L w n t l x a h B / a n T h q E 2 G K t I t G L N o T q k p W 7 D G u H l a 1 d W 5 b g I e e A h Z s D X x M P n k 4 d r K v N t C X k x l P G P q j 1 d T J 9 V X r U M 8 z W v w W N O s 3 c A 1 R t A 3 1 X z a M C q t l z Z g P 4 M 6 N W D Q h Z o C Z j R + r 7 c b p 7 H D z d Q X i Z S z h g G M J Y f c B q 4 x e v Y v G 2 2 b E 4 Y k Q s Y r q f X Q P 2 + T 7 u 5 p l H E Z y Z v I Q 0 e E 8 / Q t j N 1 b M J a Q 0 3 1 y D + 4 b o + a k O M v n l b 4 F T Y a d V r B x q 6 M M h L a L H B z D f Z c J Q N F + K b W O e h y W 0 L J G a 4 y X / a Z + R V e A T O 5 x v t A s / S D E E y Z 4 p 7 I C I R K m h h a S Q + f C w 5 S G w E H W w I N V k a U e 1 Q h M C 1 s K C z c w G 2 O s y 7 j H + y V W Z J r v V w i j I 0 5 N L v M y X r E Q N x C G U Q 1 V I E b I i D a a 6 f I F p b D q M t g e l C X B d Q O z M c L a Q T F 9 r / 2 x z 1 n H t S N B J N Y n 7 f I X S e w o 1 W F 0 h x q P m Q o c A 9 R v p h a Q T a b 7 2 4 C N 0 T R 5 I / Z B + k 1 A n y S O 8 4 / E D n G k G + G U 1 g U V e T l q F F n d Q w M 3 9 p j q U 4 y p w w W r h 5 Y M U d g y A 7 M N 2 B h N + 9 W C O u a 6 + f d N U b 8 r L q r X 3 G F 6 S T l i L n H V 8 C N C K 2 1 N V T v a U J G j J 3 J d G c U U T V 6 s q i L f X / 0 s C M d b y C w 5 E D + L 3 B i R x 7 W 2 I 6 G M l K G g R E h E 4 7 Z T p s i B G I U O t r i 7 j q x K t 9 d x v f q z J R x 1 U I 2 R M i n e s k 9 t N i s 0 n 7 h j H F Y 5 A m N u J H R e 4 g v Z F 8 Z p a Y Q w l h B N 9 N R v 4 R a w Q W Q J Q 9 u A j f H 0 N D 8 v p l V 7 E I o r x z O 6 c L u u A f q b R 5 4 x M t B u s d M 7 T 8 k t K T 2 x F g j Z S y u d 6 P 8 C j N M I N R P 5 Z q 8 m U / c L b Q G t 3 r P S w Z K / A d u A j f 0 N O H h X n F 9 C / d 0 2 p I m L T k D p P e X b 4 R 3 d 5 p b S g c T 0 k A G P 9 p B V H i O 8 X H 1 g R s c W p g 7 W c I 3 x x E J L 7 X W D C A D T C P 9 3 Z t w o r G + m 3 R G m 8 8 p 2 U W j y u m 4 b w Y o p 5 U m x X P 3 N o j b w G q 4 x e p 7 S D U E S S S B 9 w Q P + K v 9 S 7 9 R r z e D Z S R J j f 9 j O T P c l k I x H A c N v D E w F m O X c 4 t r r c V l y 4 q 3 R m u M J f e Y b T W s C 0 T i L t E X W + j D M l j B a 0 z / N J G H k l K P z K A m + u v 8 h Q q y 8 s e V Z N o A 1 y c 2 0 f K 2 d M r r M i Z I q J o y I 8 g / l X F l r I Z e Q j E O J k R v U x M T W L d Z d 5 D M A 5 b Z M G U J Q D 9 c Y R X t z h j d q 3 S c y 7 y 3 0 F B m 1 J 7 d b f N W m C D z C e H 0 l L h 4 5 X f w o X k I 9 F k u O t j V a Y 9 w 8 R Y h U L s t G 9 8 n l Y + T B s 4 q F F w F m R b J x p A u f S O b g c S m K K B J 2 D m 2 K B A m g 1 c f z 0 p b K + x Z e Y y R 9 L + t z N O N H 7 h + Z P 8 P E l f X e k N T x Q 8 d R H F 9 l r s M l R W D 2 R p G f 7 1 d / s m j a c 4 3 W G D c H B S v Y W z X S 3 k s Z e L / 7 4 m i y N q Y B 2 N z D 3 I Y k 4 M M C J k I t l F I 7 I s w o Z o G M 8 k z U l h d I i 7 Y a 9 1 B t e S n 9 o / 8 A Y 8 S y U b V a X m p 2 J c e Y u O H a E i Q u b m 2 M v 6 / X A P m I o N G X I V b C 4 Y 1 t d b G q x 1 4 L x 5 Z D c Q B r j J z 9 Y n Z R N l d 6 7 6 W I p C / E d Y r I a r U W M h s l S Q X l Q 5 J B Z q Z k C J 4 C R K C q V d p f f Q C O N Z N t G 7 j G + H l a z Z f F v L i o N e M H 4 z Y Z q M b 9 i 5 1 M 6 D Q 7 g r z M Y Z U M g 4 c c i 2 Q d K D Q V L 6 0 N H E s S v 2 3 A x k i i C f K j X g Q F P I 4 o N a Q 4 8 M q D t n V J b i M o c F j 6 z T S i 5 B a c c s r z 7 g K l K S w h Z w B r j J j D i 7 f X u u a h Z A / 0 f 5 F V M C Q g E d J X G 7 i P i C a 0 m c j / 2 q 8 o R s 7 h R b m 0 5 d b p s R q j 5 e D t N T v 4 N C O G B o R o Y 1 3 Z J R N t 9 t M S S Z T m s K b M I s Z 3 b 7 G v 8 e C y v K 5 t i Z g B r D F q p M z 0 F u t 1 T X K c 2 G U o j Y R b 7 K V Y z t i P D 8 r O R l y S e c K S G L R 2 Y Y p R A 5 z V e 4 u c 4 N d w j R H 0 D X b I m h V U 5 g Z x u 8 k 4 t X Z D Z 4 x H B H V T 6 n M x m 5 9 l C 6 D q Y E 0 L x p L L p s d q j J h J y R b a a z z g 9 U L H Y + t 2 z C M 1 E w U m O 5 y H 6 j a K M Q e 6 U P P x d W p D y s 6 7 B y 0 e d O 6 W 8 L O F 1 x h H H J + 6 C i N 8 + Z k U D L C J 6 g x W J E b a A i r 8 M E c j p s n i t Y v w U v F o a 7 H Y w o 1 8 b g Z 1 5 S 8 u x Q 7 5 6 A 7 V O S n O Y b J C I 5 U z b M v + d c z W O e p 1 W M O K 6 D I J q H I r 8 n N k V X 1 u j d Z Y 7 L z I 5 + / 0 h 6 H H z C 9 x s F E 5 7 Y b P 1 p Y P y F 9 F F U u B h 4 M P r 8 p M t Y 4 j e G y a h t 7 C a 4 y j 5 9 W V P k U h p h x M a u J T 1 F V F h x N O d A o s + E E V i 4 b y N g p l 0 K z + a o 9 O Y Q P X G D + n + X U j q t f O r q i b A d B L F 4 g n U u 2 E l I C B T b I D l o 3 0 9 x F S W J / Z a D p 6 v V h B 8 b x r s Y 1 a A 6 B O U 2 / J 3 f Q Z 3 M b 4 m 4 h j a C W d C V b h I j L X f M O O W b T J C C F y B e I N f d 1 A H R 6 v j L X T n 4 3 Z i 9 H N f q o p X 2 e X + Q I / S s D Z s 8 z x + A Z o Y 6 T 9 I V / m m p a H D G 2 I 2 S R G 1 9 h D I I k d p g E i z y H T w J 1 X t q F 6 t z B a a b F Y E l g 9 V m O 8 4 P J L I D H v W 8 5 1 i 9 v i V p T S e 2 U F R r s 8 s J + A Q r 1 K f U 6 s X Y e 9 g o p n I J B G H S B L O N o G b I w o e k T l O 9 1 n b U K k s B g L V V D s M 1 o Y 9 m f d O E 2 p C F F J Z R D K j 6 J U u U P U Y r G E n e 6 D M / h u O r j M p 3 r 5 g y z j x p r I Z f q C 3 F v 6 q n 3 6 k N K 7 S 1 M f V 2 T q Q I n q Y 0 m A 2 F N D b b E a C x c O k M V l P h N f l T t l C Y m D Z B g W K M c h X 8 A / p R f U Y V X t M C c Y M P d 5 G / e o 7 r 4 d w F k S Q T d B G y O N h Q b d 8 o U n l M 2 m l W 5 D X C 4 k E R C v b f K 6 q G L T j 0 x M y F A h z 1 y X M p / q + O D z g t u x W 7 d g C W U 7 i I 3 x 9 a L S N Q t N H a p 1 L G s M u I 4 8 O q t R L 1 p g v w K 8 I S Z B V p K m a P V V R w U F i i X c d F C N k b K f 1 2 e y H k T z S g o c j j Y + f O o M O A 6 0 O 5 + l w j q O k A B R f v C w 7 s i y r J M A K b 2 L B j y W s L O B a 4 y h i W h J 8 p k m Q Q j t a a 6 G + E q i 6 G a d w t o h g h F 2 1 p Q R U h g e s r o k I c l T I q i H Y w k / a 7 T G 6 D k q G F 6 Z v 9 W j h 0 c p b W / W Z y a k C q 3 J z d C h c O i V Y 8 2 G S V t b 2 l N N 6 v Z m B W g u b W k g b e A a 4 + d U J k b 0 2 M G Y i O Y Q F 0 6 C 3 b v M e / V 6 E v F / 4 H D j Z G v X a 6 n 3 X l s s l k R O j 9 U Y L w c 4 u u m u H I l l D t 3 n M Y Q i j k 3 o w 5 k m M 1 / S F K f M w / K E W 9 i A t l h W 7 y 1 h Z o 3 W G D f H i z o v d m + c z 4 8 1 P 3 r w 6 V 7 H w M U 1 h Z U v b I R h 9 o s R o v 4 N J F 0 j s W 6 N / D h B i k 9 / Q v H G 6 d B Y Q s 4 A 1 h g 3 v + d 8 1 z v O 0 N B T 9 q R C M P T D h 3 E V t l 0 g W m S H G a s t u H G U 1 y X 8 n t K 1 J b R 0 U I 2 R c k A b v J r q S r C o f X K / R D h 2 Y a E b y q 6 k I Q u g j c f P x S G T 4 g y x K E d M C + c H W 5 K A N V p j 9 D z J 3 + W v L t m D q B k 5 Y e o w C 8 n T k w u H F y d R 1 B E U y 1 L 0 j L a d j 3 i u N 4 h S S q I P A G T Z R s 1 d y M a o Q v y d 6 x q x s g 0 m k f f M I M A e y g R i M I m U H q k J L K X S d l C 8 e Z 4 y s w 8 a S 8 6 4 N V p j 5 J y U W F 8 w 2 7 B Y U u L S u 4 R C m g s U C l y s n S Q F a F e P S c V A 6 g W 4 3 4 l z C U O t t 8 g O d j B Z w t Q N z M b 4 4 m Q t 6 k r X / D N y Y h p A T B 8 H j N v R + v a H n j f X F c b 7 V H d Q D S M E E s W w 4 q l 3 l d e r / y x s G Q / n 4 x v w G q N o c s 0 C W s 1 Q c m X B I k W 3 c C O f b 4 t v A b F E y o C m n l Q v Y N 5 O l a D D x b V F x Y M 1 W m P k H D R n m q p 6 b E m o U 8 v y u J Q C q b y C + q 4 C e x c p J G D Y f t t e k G C x 5 H j r o J p j 5 b K c a b a 2 x 9 g X e 6 y i o B T K s C P T j n H f S R j T o K N 6 z d q x n h n V I 0 2 w 2 E J L h 9 U Y L 5 N Z 9 b p A O 6 h 5 m s W O x I u o C + i d b o a E O u 9 2 V 3 w 9 K c F 5 Z A i K 1 B w u w G O T m H E b s F G S 8 l f a J I k C B M c Y E T F 2 p p 3 9 S z V j P F 9 W L i I / C J E i p L c j 6 b 1 F z m U d S z 3 i X 5 E m R k D r t w / P q / m N J q l 6 4 W 0 s t h Y s F x M J Q o r d B d t + + 0 u H Q Q h a 2 L 3 V 0 i A Q O a 2 u m 1 l O B / 1 0 h q c h Q f u 4 o p O x 5 C f 2 p t O 6 W C w e H Q i Y f x 3 t s 3 e h n N 3 9 k O v + v I 2 0 p v v w R j 8 t y q / m 5 e z h v W X d F P d G 9 x 8 9 6 D / V 0 3 3 1 X z t g V C X k 0 7 I l / f 4 U A 0 3 u B Q 8 d D W 5 i 4 e A W w p 5 e / l J n Y k w h L T P l w e v 2 4 x t 9 8 f z r g y / v / u H 9 4 s f 0 K 3 6 h I 2 h A r P p R 3 t / 5 L B e P H t z / L p 8 1 B d 8 f P 3 p w P H r 1 8 N 5 v z 6 s G o 5 C 3 z 4 u L s p o / f F Z e F J r i T r y B 2 b / G m w M h J 6 M J r a 9 9 9 3 o U s z 4 6 M k l I d q X 8 I H m 2 + g g U S 8 g Z w B r j 5 a B a y k j P 9 F + O X 1 e l 7 k x c g k w 6 Y T i e D g A T v 7 K l r T + D I h 4 l v P D F E 4 Q R e d l Y o H i P H 1 Q U 7 k b T S l S e L 8 s r S 9 j 6 B L U x 2 r 4 r i y X b p f W y L p n B o i W A z t O l A Y 2 8 v X + n o D F k J C G R + 0 R k H a 3 J g d I b v 0 V j T V t g j d Y Y O + 1 h p 5 t u i Y 8 O 3 p X y l E c k E K O a 7 o I p R T W A W p o 5 E p T U t 5 A 9 A W b 1 w Z 6 d e h u 4 x u j Z q 6 / u 8 G T B / 4 0 X f s x 6 r x B Z L g 2 A j h 7 G e d C 4 M 2 j A k 0 V W 5 S g 7 g Y D G p g f L B q 4 x f o 6 x T 5 w X 2 u Y G 7 A t l v j d O W n M D Z r Q Z O + i b n m J v Q A E A Y U c s p c z W o 0 r p g G s R r T 7 Y Y 3 C w D d g Y T 8 + K a 1 2 J m r i C Y f 5 B P Q Y r R d n 4 3 p e Z U x H m 0 n H z W d 0 R 0 5 Z W T B d a J J Y k C T 1 W Y 6 y 0 L 5 D f + G J U P 7 i V 8 8 P q J d 8 s L 3 V L a C 4 2 8 8 x m s z S P N + b 2 3 D b z C e y 4 l o o 0 o 4 1 t D 0 e R s v 6 d u e V 0 N 7 W l 5 / Z 5 6 M Y I / b 6 8 O s v P 3 u h S h 4 c Y J y G j O y n q q D D j K d V d W K 1 B k h 8 P b y r V z F z Q r N 6 f W e N d t Y X X G E P H y 3 y m K Q a l f Y 1 5 V R R h j S g a k L X K H X k I G k T G f u h s k 1 U o u 4 k c L 2 1 a N b V G a 4 y a F 2 z c K 3 a 5 U S + u B f R t O P O o S 6 d u h C Z H 9 N J S e a C h I F k F d s z D X K n i o Q c a i 6 q e a 7 T G 2 H m C D Q 9 z 9 r / 6 U p W q f p P v k t 7 W G W 8 o F y l b 7 Z S x R r P l w 3 v I T N E q 9 P 5 K U j b t S k 1 i 7 S d j q h Q 5 E N X L z k W l x J F V M Q 1 C f l t S k w G t M c I P Z d q O A f j X j J / o l g N b w Q 8 m J B k C B d 7 I 8 t B q O + B M q o r w l C W l M d V A x h y U + x E z m c l v I V l C 1 O E 2 Y m N k T V A p L O H r S b l c L v g e I w W + f V a 8 L n U n h 5 D O U b + N m N y i x o F V Y y + p G x N 0 4 n w q / v a M 5 E k v S T G + J v g o j A 7 q c r F c / f x a f l y M n q 0 + A N A S I v 8 B f m O 0 n h a 1 5 m w E f h j U N s g Z i T P m X F k T 0 V + I 4 0 R G j u K A o Y l e 4 q V K o I C x h K s O q j F a n j c L 7 Z J H j P K E g g d v a V o h c W d u 1 t 5 b 5 P 5 s K 6 U w R Y / 9 F v Y X z 1 d / F z C W E L N G a 4 y b I 1 a D M m M 1 0 5 Q 5 8 E i m d c 5 e i H Z d M 4 u 1 h 7 B h 3 T m Z B o + z r q + l + g Z b w 7 G E o C 2 8 x i j a r 5 a L N 4 w X 6 b V E x j 5 p H 0 M S 5 P h k D p L a 9 1 e T j 6 s j s 6 7 o u V A / y N Y I f l 4 p 8 x M 8 D X g s o W g D 1 x h D T 4 r 5 W 0 1 6 G G I h T G j E S w u E i R X a I v 1 L L J H 9 h / w 0 7 R I O P / W d 5 3 9 o b C q 6 r 9 E a I 2 f S T H U H J T x G i W j w 4 r 1 N m L S r o z p u K D C J X o g R F p + 9 D 9 2 c u F L o g M U e e 6 w B r D F m X j T z U j s x Y P 6 O B V 9 0 p T D c R r T d r l D p H r S 4 B N L 5 p R l C 3 i A z r k r M g G X 1 0 Z 7 E Y A P X G D v P C o r q 9 R 0 8 5 i K f T o i s J J I h V u R b U u k T h k g Z a F e J 7 w / / M G s U q X J 0 m k N R s R j t 5 + V P l S 3 v o J u g j f H 1 5 G 1 9 8 f b d H a b C 2 C / P a B 4 e C r 3 L c 1 9 N 5 w G E X o w W i S 8 7 9 G 6 R a v + h K e u L R h 6 w f 7 a l / 7 E L 2 R h V e z N 0 W r o q C h q M H u P i o u 1 u d 7 k O Y 2 E 4 q D O P T P 8 X m x + 2 h K o X 1 v d q Z B Q z a 9 5 E G 7 j G + D k l u 7 3 S T O g w 9 0 G S T 7 i w h A A h U q + h G K c u U 8 k p E i R Z d C g V P N V s u 8 V i z T D / G q 0 q N 5 + W q f / f V 3 a t G B a v 3 l 0 / X N W P 9 d Y q 1 o P 8 W t S S 3 x X 1 V L M d S y m A V B k 1 K z u 3 c E D 3 o / 7 + G P P Q j P 2 Q E T s f k 0 W K 2 5 n q X / 2 D / K w a t Y g s e W p u A z b G F C P F F x X H t V 4 5 I G Q V O J s C c E J n B I V q 9 b D k U 5 Y 8 s A G K 7 k I s 1 s 1 0 I B Q T Z 4 G z + t m e 6 2 M L r z m K 2 k 2 s + j 7 o s o m V z J m y s 4 8 O z x 2 k + 2 O P o p o 0 E U j T U B y z 4 l g 1 k r r V s D Z 5 1 e 8 g N k b U S a 5 t F Z f i p k R 9 h o l U S g O w 1 f d T J Y 4 S 2 Z L C i p t 2 k 4 1 q H A k U S 4 6 5 D q o x U v b z y 1 p 7 i t i n Z M P y A B y T Z P A l w o O k f 3 R S a B M n U 1 Z A B Z i T q A s k B Q 3 2 A J Z Q s 0 Z r j J 1 J X Z I n n O T z V 5 o 3 k I x U e J Q 2 G a u g X T r w Q 3 7 M g l X G L E K e N r d 4 Z A J n 1 I K x h K A t v M Y o O m U y t r y + L l E a 6 y U J p H L w A D f 4 w 2 B h E a y T B O b A C a L N m i 7 V w + 2 x A G K B j y 0 n 3 B Z e Y y y 9 u M x L q a 5 p U 8 R S A G x g c E Z g M p I x s e 6 c o 0 T j y O Y 7 u j q d D k G 1 8 / Y C N C Q I u D 5 Z E k n b g I 2 R d L i 8 L K t r 3 W Q b J 3 M Z d L m 5 + z Z g + Q a N O I o B Q Y B P F i U C p R L 1 4 b J c / Q w W S / j Z w D X G z u N y r h 9 B M X V N / J N 6 u 1 j P 7 x M 4 E g i f t g 4 b p f k i X V F P / Y y b 2 x V A 8 u k N E W + M o v 1 8 f j H D 7 X 5 x q X f O U T y g / U k H g R O t N Y b p 2 6 P o C 4 g s 9 q m x Z o g F 4 K 2 6 W C m K N o A s i a N t w M Z o m l T N 8 p K 8 7 g 7 N 0 o T p M Y Q G + C U g + u Z O 4 m 0 q 3 R 7 8 M 9 k C l Q T o q n C Q 8 Q N X 9 U L q 2 o 8 y K T t p f o V x / V 9 x s P w X / 6 h H N z A b o 2 t v v i w v 2 j 1 e n X J R f L t p c + u F G F P o e C y Q 6 r H 0 S a Y v x R F A m B u j v R I f T Z 5 M g w O t 4 k 0 F P E b R q V 0 W 9 O p a Z J b E 2 u e A G y N x 0 r B 3 C E s z P d Z o f + O p L b 7 B V I i Q J w 4 m j u O I 5 J 0 X L p f X o L 5 S Z G 3 A Y w l X G 7 j G G P q m Y a F u r S m 3 F 2 t A 2 c + e u K T p P t r S X s 3 N 1 J L M o K c o 4 3 p f Z 0 V + B I 0 9 0 8 5 r t M b Y 2 W f U W d N r j g Q c 3 2 Y + / 4 i J 5 / Z w 6 4 4 8 3 2 G 9 M W X V L M Z y D k 9 0 5 d y 8 x W J J 4 P R Y j f E y K e o z 3 R e T r I 5 k i 3 F E i 6 L 1 a R j 0 p F T E E 8 q t p I B s R 4 l J J l Q r 3 x M c A l 5 b 8 2 Z a o z V H T j / 5 8 F 0 5 P y / a G Y g u g 0 D r Q / p 3 V B f Y 2 N + h c B R g s 4 F P C u I e H 5 8 H E o p N K k G Y e T A Y Q C G / g n K F U r r e j h H 0 Y A v y i a N a j P Y t K i X 9 o / 8 A Y y w z J K 8 b g c i F G Y O m + c S d J R Z E Y p 8 u 2 W C S Y Q 6 N E 1 r E x U V 7 g 5 9 V 4 m / 1 H x a V l A a w x n g 5 Y H d r r d t y G n s y C + G z 5 h 0 J C V M q L I v o q G H S l l s L O x V 6 u v h 6 U b l Q J K e H Y 8 m 9 t U Z r j J 7 v 8 j n j E L o j R G I Y Q G Y X B f Q 1 q M t i M d z R g 8 8 6 X m y Y Q i C u 4 w m M 7 6 M i P T 0 c S + h Z o z V G z 3 F d 6 J f 7 I t n t h b y e 9 G H X K h U 5 n d Q s m K 0 M W L w m y 7 0 U 6 T l u x b G 2 l G P X a I 3 R 0 3 q E k U Q 8 L 8 8 1 K x H I 6 j H c w M 6 W r h N e N u t N O C m P X Y 6 7 z f S y 6 g x e Z 1 s m g C w J o m 3 A x o j 6 9 p X 0 1 3 X r D g z e Y W 6 D 9 E G 4 E r K 6 U y 5 g J S i q I f x u o c q N q a s r h t G 3 5 7 V N w p Q N X G P 8 T N 7 e F A d / 3 t h B z E X / m T v l i / y H 8 h U a b N 0 R G I w i k P K x 4 C j k V S a F 9 i E d l D a j G 0 D z L X O O F / n 0 h x K r C J t k 4 T c w G y P + d 1 W t P a t E / H F 7 I W 6 J I Q l T 4 2 H M D 7 N c G S q L W O t G T V D 6 k Y p x K W B s C s w t v M Y I e t G 8 x g x 2 p 2 D 7 + d D 8 n P 8 G h s a I W 8 T + k I r g s D J M n l b U B x 3 2 h H g + 7 m B S f v d U M 5 A O j i V X 2 w D W G D l H D Z e a Z u a B s h I h B U b g I Q L l r Y K g S C 6 p O 7 E y R C x x P L p b q m 8 r Q b P 6 Y A k 3 A 1 h j 3 D y t Z t P q t S Y 5 V N K p + m H G J s u r e / s T i R s m Y b D b k B y E e m D v M K V U l B A 0 q / f 2 l A W 3 8 B p j C E u k V 2 I e e o d U A Q + N j D C R Y f O 2 J 9 + n C i x P R l D O J Y S P 8 q 0 W 8 g H p v O o w 2 T N C d h O 0 M c I e U w l t j e 5 b f / L R 5 X l v O X / j 6 v m s F R R T A I w m Q Q m D A K J d l o p R G 1 E O / k I Y 6 j H v z B I e r i T V M q 2 A W f 3 F l l f W G q 0 x c r 5 j y / W 7 h n L F T q 6 g b N V F 6 5 A T D y N e 5 m Y Y A R h a h 2 M q S c z + h c x o B t T Z O 9 6 U T r w 1 H k s u p C 2 8 x j i a l E V d 4 9 H m n h S Y 8 u o R x e s o Z j k v q 5 P b y c s 2 u 5 Z A k l o t Q 3 7 0 F 5 k C 6 N Y t K 6 b d d M / q f A Q k W 4 J p G 7 A x r p 6 U d X m W L 0 s 9 l j y s N M Q O I J O W L s 3 d w Z N 3 T D B J 6 b y z d + 2 2 9 y m F 0 w D H k m j a w D V G 0 H 5 T N 3 R 6 9 P g Z 0 8 C I K c 6 y J 4 m W I Y S E l M j b + y h z x J m X Z U l Z W 3 y Q W W c l g n o 4 l v C z R m u M n q c s J 7 / I F + e 5 p j X h G N U K + Q L H H E l D I l W G X m 8 u m Q T O N Y P D Q 7 s A U 4 m h F t H q v U C y h K U d x M a Y m r w p p o W m r A W z w R R D N D n I q A L R x u 0 z c H x s 4 A y N G K p z 5 g a h U T G M J s 3 q w 7 k 9 6 o k B r T F y 9 m Z n + l O d o Y d k D z M n y n D 4 0 8 g y y / 6 Q w x q A Z 6 y s m U l d t E e q 1 R / A 2 F S f 2 8 A 1 R s 8 R A + O a o c N q B e G F r k a K x m G Y g J Y 7 q M 3 k q M t J c w N Z G F J m x e A B j T 3 P 1 g G s M W 6 w 7 U B v h H B H N 0 W Q V Z e 8 W b 0 g T s O 1 u n w c 8 9 M c a b y I 2 B 3 T W k E q s r P G Y 8 n t s 4 X X G E c n 5 Z m + L 0 3 s h C H t d S a a 0 P s z 8 t Q d b h i r U t h G T c Q X K a B G F O s U C Q K M T d t 9 N n C N 0 Y N X S n 2 h q + s K x Q Y S h w d W L 3 V F u I 1 4 i H Y t E 4 M o i 8 T 3 V p z g l R K 4 o 2 L 1 s 8 C x J H 4 2 c I 3 x M w z R 7 L 2 s t S U Q Y 4 r a P F U 5 y q i k c t S t E 2 1 f 7 F U k z c 6 o / G D 9 p M j S 6 o 8 t G L v G a G 6 C N s b Y t / O S B a G U g P b q / I z v D q / K G j 9 c z b F p m V U T Z R 6 x l D A z H Q 3 W A z h I S 9 O P 5 y 2 L Z L q s X C n C W j T T a j F a / R F 4 G N 8 B l 3 + 1 J O B + E b 0 x N j E / w L Z L l 7 w Q / 7 S Y 4 w + b 3 P b x 1 J + P Y 5 q z N J 0 w l W B g 9 1 Y 1 1 x 6 O J X S t 0 Z q j h 3 J 4 3 W j S g 3 y P C l D G X E D r 6 r n W o X B c u s g e e N k y u i b m E a r 7 K / Y 7 N L a w M 6 A 1 x g 7 5 i 6 6 H s c 8 A I c 7 f 1 B X o k q M U 6 j I / D 2 a 4 w l g w 0 y v J V Y s O J 6 u P z I 9 Y Q s w A 1 h g v 3 U i G 5 q t J d i 2 J a h K t H u 8 j n r W 9 J F l G O 5 H o E U t M f d J L U p e M d / M X t r C z R m u M n s P F s p r r 5 u Q R u h + S B T J v 2 f L c 7 X V p y 9 4 R d T z Z V k v 2 1 2 0 9 U M z 2 Q L P 6 G 3 A s C Z 4 N X G P 8 n F Z 3 k I w T P R h 5 B h E d I y R b 6 y V Z U g t n h 6 2 s 2 6 R D z r C a 6 s k G G J v o 2 c D 9 V e i 5 f y z b 1 P f L + c V J v j y p 5 g f 5 + W X x 6 H 8 B Y 0 9 F 7 N c / 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V i s u a l i z a t i o n   x m l n s : x s i = " h t t p : / / w w w . w 3 . o r g / 2 0 0 1 / X M L S c h e m a - i n s t a n c e "   x m l n s : x s d = " h t t p : / / w w w . w 3 . o r g / 2 0 0 1 / X M L S c h e m a "   x m l n s = " h t t p : / / m i c r o s o f t . d a t a . v i s u a l i z a t i o n . C l i e n t . E x c e l / 1 . 0 " > < T o u r s > < T o u r   N a m e = " T o u r   1 "   I d = " { D 3 9 C 4 3 0 B - C 5 8 A - 4 1 C 2 - 9 B 0 9 - 7 6 3 B 1 A E C D 1 7 D } "   T o u r I d = " 6 1 3 3 f 4 6 3 - d b c b - 4 c 6 9 - 8 5 1 e - 7 9 2 7 5 1 4 8 e c 6 d "   X m l V e r = " 6 "   M i n X m l V e r = " 3 " > < D e s c r i p t i o n > A d i c i o n e   a q u i   u m a   d e s c r i � � o   p a r a   o   t o u r < / D e s c r i p t i o n > < I m a g e > i V B O R w 0 K G g o A A A A N S U h E U g A A A N Q A A A B 1 C A Y A A A A 2 n s 9 T A A A A A X N S R 0 I A r s 4 c 6 Q A A A A R n Q U 1 B A A C x j w v 8 Y Q U A A A A J c E h Z c w A A A y U A A A M l A W Z Z 9 g I A A D 0 p S U R B V H h e 7 Z 0 H Y B v H l f f / A A i A B E i w 9 9 6 7 K F G 9 N 8 u W b V l u c R z H d h y f k z i x 0 7 7 L X d q X 5 P w l u U v z O c k 5 x T 4 n s Z 3 Y i Z t c Y 9 l y U a + k J E q U K I o U e + 8 V B E m Q I L 5 5 s 7 v E A g Q 7 S I E W f / I a u 4 v l Y s u 8 e W / e v H m j e P u V p 6 y Y Q / p 9 U s W 1 T y 5 a p R V + m h F x y 0 b v k B I m i 0 L c W s Q V e P W W i G v u i V L 8 v K Z R K p V Q 6 H 3 w p + O F q D A O I D c l G g r F 5 I K g V 4 0 g 1 N M C l c K K v m H h e N O Q A v 1 m v g o f 9 V g h W + S T j e K d V 5 + e U w 1 l 8 k 4 R 1 9 y T t J R E f P P P r 0 E S H 3 o Y t P 7 O j x 5 F X m k V W u o b + H 6 n D D G B 8 r G i Y 1 C J A K 0 g P F Z 2 A k d Z b B 5 Q i W u L z B a d s V R c c 0 + u W Q 3 l b / C B t 9 4 L / / X a + 6 P C R E j r t / z 4 9 / j J S + 9 C H x A o 7 r F B W o l / M m E i J G E i p q D Y F v k E c 0 0 K V I C f L z a s W I L / f v 8 4 n n r 0 P n G v c 2 r b O / l n i N b C B c l T Z U X r g J K v k + Y h j e T I C N t H 3 0 k L l 7 F F 6 + + a Q P H P 1 + b W 5 O v T u 5 f J t y E 3 G 5 9 / 8 g V Y R p y X c B I G p a h l v n 3 7 d e h u a + f C Y 2 G H q 1 j 1 Q w L U a 1 b A o J 3 a Y 2 t n w h f o O c I F y 4 M Z l N L 6 f L N 7 y 1 q 8 c + g k / H z 0 6 O w x i n s X H v o + t z f 5 q P T M 5 e I + Z K f E 4 1 j B R X z 5 x k 3 i n r F I w q R S K m H w 1 g k b D B I m g k y 6 q Q o T 4 a U Y Q e u g C g F q C x c m g r y C 8 4 W S 3 d C n b t g M D z U T Z 1 Y b z E S Y l G 5 l x 0 r l y j 2 X a 8 r k O 1 X Z A I u X H j c s S 8 c r 3 / k S f w T E 6 t R 4 G H S e 4 p b A v V t W o b a q d r S 9 N F N 0 W i C Y m Y u D I 8 K v d Z m V o + t z C X k p y X u Z m R T P 7 7 O 8 p g G 3 b 9 + A 6 9 Y s F w 5 w g H s 6 H Q R n Z V Y q E q P D E T S N C u R a h 1 c + c 7 m 4 C 2 o P D x R W 1 u O Z f U d w 8 v w l d H R 2 4 o H t 6 / C j O 7 f D 4 O W J H t O A e C R d t w J e Q 4 P w V c 2 + 4 W M c F u o s e h Q t f X M v T H T t u 7 e s w W 1 M e M K D A u B v 8 E Z / f z 9 U K h X O n i t A S V W N e K Q 9 I 8 w E J g 0 m J / 9 i C e I j Q v j 6 6 i V p / P N q I y 9 b 7 r h c E y Z f S K A / f H R e K K w S X O A H r t T C P D w C L 6 0 a F e 2 9 + P B c M d 8 v o M C T D 9 4 O D 1 b A P N W z r 5 m 9 P U Z Y Y Q X 6 h x Q Y H B Z 3 z o B A Z j J 6 q a x c 2 0 k 4 c 4 i Q U J w p L k N V f S M a W 9 v Z P W p h M p l Q W d e I 6 v Y + 1 D a 1 i k d O j S G z G f 7 + / k w Q 6 8 Q 9 V x t n Z c x 9 l m v C 5 N u y M g d h I e T + F k r g i c s V 6 B + 2 4 K n 3 D m N p Y g z f R 3 x u 2 x o k R w T j w p V K D D M T S N I u s 4 W d C g G s / a T R 0 k O f O g Z R Q w Z o R q B g 5 z C o R 0 b b e A T V i M 6 o b 2 5 D A R O q E S Z c + 4 7 l Y / / p i x h g g j F d f P Q 6 D L K / 6 + 7 u h s Z s R H S Y o K 0 W G R / F 3 j 3 P z L 4 a n o B e X Z K 4 N r 9 Q W Q u P C E d D Q 6 O w g x E X H 4 u n m c l X 1 d z O t 5 / / 1 8 / j g S e e 4 + t f u 2 U b 4 g N 9 U V J e x b c J b 1 a g 9 S 7 Q U s R M P H v U f h s Y V m C Y 3 Q 1 F Y p C 2 Y 4 o V A y P z U w + S + b g s P Q l 1 F V f 4 t n d w O J T m A Z Q 1 C 1 0 J V w M f U 5 m 4 5 p 6 w l i j 7 / 1 w u 8 4 x G r e a f J A Y m p o X e v l j O t 6 k N 4 a N R j Q r T B z / + B j / o 6 U f v 5 d t P v r M f o Y F + f J 2 g w u w q Y Z o p Q 8 y 6 8 / S w c k G i 6 y G N O V / C R J D 5 e P b S F X R a 1 A g K C k J U a D A M P n o E + B r E I 6 4 C z s q Y G y 3 s 7 T j Z 6 9 J l / k i M j s D S j G R o N Y J Q f X D u E l p 6 j A j w M + C P h 8 6 g q L Q S 3 p 5 a 7 G P C 9 O 1 n 9 + C + / 3 4 O D / / + R X 4 s c b G k H P 6 s r T J b z 5 4 j p u l b W x z S T C 2 i Z r s a f V c S Q 0 N D u F T X h u L L J a i r q 0 N 4 k K 3 i m X + c l T H 3 W e a v u p s H U u K j 8 d t / H m R 2 / x D f X h U R h D 8 9 c g + i I k L x / U / f C E 8 m T P e u z M D r H x 7 m 2 x o P J d a n J / J j f / P g 7 e j o 7 k X v s O s L b u / I z M 7 Z M 6 T k 7 S c J V w v 6 d P H 2 9 W c C D h S V 1 4 z b f r v W + U S 4 z T N T E 2 F U q f H e 4 V P 4 y v X r + T 5 v n R c C m W Y 6 y b R U I Z k t z c 1 Y w o 4 j 0 y 8 m M h z 3 P / E s f v b A H T h a X A 5 f n Q 7 F Z U L b i c w c 0 g Y d Z t f V N b M R B A + l c D 0 E 9 W H N N f J X 5 q X V i G s C l f V N W J k a i 5 Q w P 6 T G 2 5 w 5 8 4 m z M u Z O y 4 L X U J E h Q X j y v S P Y n p O O j c u X 4 F z x F V y / Y R W M p n 6 0 d / W I R 7 H j I i P w 9 I f H + E 1 n J M R g c G i Y m X 1 C l L l 5 e A g e H k K h t Y h q W 6 4 Z Z k t 9 l w J e 7 M w z Q W 7 q u a o P a + 3 S D K R G h Y p b 9 s h b j f 2 D g q 2 6 c c U S H k w c E R y I 6 u p q G I 1 G q N U e i I 8 K 5 9 / P F P e K w H A N q v s + c + t j T L b Y 6 t w s g x 7 + 7 H N u U K m U q O 8 3 4 6 s 3 b U L / w C B a e / v Q 0 d m F P a e L E O 7 t h U 9 d v w l 6 g w F P 7 j u G 1 E A D l q c l 4 W d v H s C t K 7 K w K j 4 C N y 5 L Q 2 q Q L 3 a v z k F 7 Z 7 d 4 V q F Q 6 Z h m o P d N Z p d W N T v n h J F p F i s 7 G S 1 X k x s 3 r o K 3 R o m a i n J 0 D l p h Z m 2 j y a A Q r F X Z a a z S G Y b F 2 M U q H g + Y z W b 0 d X d i y G T E T d s 3 4 1 J 5 t X j 0 x P h 6 6 z E 0 b B n t Q J 7 J U 9 U O d 7 H / 2 5 c x d 1 o W t M l n s Y z A Y L U w Q T L h 7 f y L + P f n 3 o B f U B B 2 r c z G 0 0 c K 8 P p H R / H r t z 5 G a 4 + R 1 6 Z R / g b E B P v j f G 0 j W p n 2 U m g 8 k Z y c A B P T Z o 6 0 m o V I 8 X 6 L Y t Y O g X D D C E b k H U h X g e R Q X 5 z J z 4 N p 2 M r b Q b 1 9 J v E b 5 x h 8 d M h O S U B i i A G H D h 1 C c 3 U F 7 y C m q A s 5 p K 0 c Q 5 Y c o W + j w 4 K Z M P Q h K y Y U q 9 L i e B / X T H A s X 2 6 3 v P / m n 2 d X / U 5 C t z Z B X J t b b m R m n k 7 n i S d e e A e 3 7 1 i H P q a x w g x 6 H M o / j 0 2 r c 1 H X 1 I J f v X 0 A O 5 d n 4 o U D p 8 S / E n j + 6 / f h e E G R u O U c c l 3 r P W b 2 q M h T R 6 N 3 S d t d D e 6 4 b g O O H j 2 K A Q 8 9 e o x 9 4 t 7 x 8 f L U I l S n Z g J k H 0 h L f W A e D r f g 7 e 2 N i r b J A 2 6 X p C a g u a Y S E R E R C I u I R G V d E 7 q a 6 9 D S b + U d 0 F P F d 7 B C X H N P F r R A B Y U E o 7 q 9 C w b W P i F t F e j v B w s z T b p 6 x 3 / B r B L h J k x D e w e a O r q h Y w 3 v n u 7 e K Z k f M 3 U u U M h R J 9 N 4 F O 1 w N Q j T K b F y 1 S q 8 c / C k u G d i P r 1 z C w 4 e P C h u 2 b C w h 0 S K l p 4 h k Z q W x p / 3 8 Y s z 6 2 w l z e Y Y P z g Z 7 i 5 Q 7 P n M 7 b + 5 5 K k P j + G F g 3 n 4 w 8 E z q D E N s X Z Q 1 6 g w J c f H 8 g h q o s O q R G J M B J 4 7 U Y j / P X Y O p y 5 c R i 8 r 5 F q V i t v 1 a U l x 3 P v n a q i s k D C p 2 a m v l j C t y 0 n D s m X L n A q T 9 H a k T w / 2 D K g v r 6 G x W d x j j 0 o m T K F h Y Q h n y 7 D S A 1 n J c f A U + / 7 o e x L I 8 d i 4 1 B Z k O 1 1 h I u R l y x 3 / L d h I C X J I d L C 2 E 0 E v c 2 d u B t K Z Y P j o v b j H 7 n s v v s N f W F h Q A F 4 9 e g b L 0 p J Y 4 b b w / i c S N t r 3 x A c n 8 X 9 f e g 8 l z R 0 o 7 u j l 5 5 q I 5 p 7 p 3 R D 7 O Q y Y W X t s 0 P X C O l U a 6 2 q h 1 t o P T S H o + e 3 e u o 4 3 o h N j I p E S F 4 X 1 T P h 6 W x t Q W i I P F n b O A G t L k R a r K r 2 M l t o q G J R D u H P H J q x b l s X 3 h 7 C f p A 5 1 R 8 6 U 2 E K 7 Z o R j + X K z 5 S r V m 7 M n L C h w t I b 7 w q b l + M Y z r + C b z 7 6 B m N h o J C U l Y M g i m G f k L i f + y t p N m 7 O S 0 V r f i P K 2 T q i Z 0 A V 5 e / H v t i 1 J w Y H C E v g w b T U R S g 9 6 a l O H F O S Q q C W v B q R 9 + / r 6 8 P b + Y + I e G z k p C T h x 4 j g 3 u 2 g g Z X p C D K q a 2 s R v J 4 c C Z h 0 5 c u Q w r h R f 5 O s 0 8 p k q M T k 3 b F g J H w w i N d w f d + z Y i C R m N X z S 4 L 6 n u V x 2 r H U + o G 2 2 1 D e 3 4 j O b V u D B H e u w N C V + t B / p 6 0 + / j P / D h I v I S I j F m f M X 8 Z P 7 b k V W W C D a R I 3 m x 7 R Y S X 0 z s u M i + f Z d P 3 + G f + b X t u D G T a v 5 u j O 8 V F M f v k 5 D 5 o 3 D C g S J o 3 S v B u u X Z Y h r Y + l p b + E u 8 O U p s U z D a 3 D y x A k M 9 b R z p 8 F 4 k J B M F X r 3 F A K W m 5 H M h 8 + s y U n n L n i q B D s 7 O 3 H s 6 F H o V d b R 9 z Z V q A J w L G P u t N A w T b Y 2 d 0 u 3 c W I P U G J k O M L y S 5 H V P Y h V M Z Q P T / x i C v h a L d A M 9 O N K d R 1 8 v T w R F W T r 8 6 K X f 4 m Z c k R d d Q 1 C A v x R V F 3 P C x E J I 7 W v 9 j O t J O f Q x V L c 8 p O n s H J J u r j H n j 6 r C q S k + i f v v u H 3 4 a u x 8 n a U q 4 g J D + H D 2 e / a u h I G L w 9 x 7 / j s P Z K P r O x s b M y x T z Z 6 / b o V 6 O n p w f D w M L y 8 D S i 7 X M S d M r T d 0 D A 2 b R q N 5 5 L n 2 p g S 7 F h y 0 z d U l b M H 1 4 k K Z k a e z r N 5 V 0 m w G h s b E a w F N i / P 4 o 6 T r e x z I g F L j R f z J b r x o r r / n t s e E 6 9 3 T i h v G 9 8 z t j k 5 A b X P v w v r 0 D D 6 m t r R V X g F u q p m + H c a e V x e r M G A O o d + j 0 G N F l t z s 1 H T 0 M S 3 2 W 1 g Y N C M 6 q 5 e N H X 2 8 J G n d G N 0 f 6 f L q p E Q G w k v V l w o g e v B S + X Y m B 4 P q 9 m M t Y n R 2 L I s E 1 l M S 6 1 J S 0 C X 0 c T a Z H 2 8 0 L x z u g g / u O 8 2 l D F B d c T K v h 9 h J / O a J B K d C i B d G 9 1 9 v 2 X 2 Z t 9 d N 2 x B q L E Q 3 W 9 9 F Y 2 G c G S k r m T 3 q E J 7 t y 0 a x B m V D S 2 o a W 7 H 7 d d t Q F N r B x 8 X Z T Q x T T 0 k j F A 2 B A S i s 2 3 i Q Y d S e Z k O 0 u G T O R 7 o + 7 b W F v 7 Z y j 5 7 z b b j K a F O b G g g d F 4 6 h A b 5 o b i i B p 4 W 6 t h 1 X + b c w J c 8 b Y 7 o P b W 4 9 K c 3 R x + 8 H H N P H 2 r 2 n U D 5 G w d w p L o J O e n J W J a d j p f O X s Z f 9 5 / C f U 8 8 i z 1 M + J 4 5 e g 5 P H y 1 A N 1 T 4 1 5 s 2 4 X P b m L n G 3 r x e q 8 G 7 P 3 o U c e x l r G e C E x Q e j s f f O Y S X v v 0 F P P H e M d y 8 e Q 2 P E v j d 3 o N o 7 e 6 F 9 8 g w v r V r C 8 I D h C h q q 3 U E H u N U x 1 Q + h s l / P A m U 1 I U K Y f s s H R K r m b b 8 N D N r u 9 / 9 F k z n / s F O r M a T e 7 + L 8 v I K G N u b s C w 5 B g Y n n a T U T i H I a 0 c M s U o r W K f i z o L Y i D C E h Y X x / b W N L V i a 6 1 q z f B I Z m p A g p r H o G m k x m 3 r h 6 2 t A R 2 M N W u u q E e H t w Z 7 p N C V 7 n l F 8 + M 5 z s 7 j 9 y f E J T o U + I N Q u P I U e S c j R I l b T T 9 6 v 8 4 S X C i a m g c Y z O a x M I y l E o f 2 / u 7 f w G D 5 K T P L T 1 z / C 1 6 5 f w 7 Q M m X k q G I K D u a D 9 4 G 9 v Q a v 2 w O P 3 7 8 b X / / I 6 / v e R e 3 D 6 w m X o m c l I g n b 9 D 3 / L U 4 x 9 a e c m 6 C x m H t I k Z 4 R d c o D W A u 0 E F t f Q i M I l w b U 6 V u n c s H 4 l 0 J C H d x t 1 e O v k O f j j 1 / y 7 O 1 b 8 n p t o E h Z P A 4 9 d p D b R l Y Z W V m E M I y 0 y C H F x c T h 5 8 i T C W a V S X 1 8 v H g 2 E h o a i m Q K G l + W i s O A s Q k J C 0 N L S I n 4 r 9 D n R 4 5 6 W m e c C S F N N J D Q j p j p m h U x e b q 4 W c y 5 Q o b H L 0 N 7 e g c T U D J w 4 f 0 n c K x B y j N n u 5 F u e A E m g H J H y 5 M m R 3 k N 0 U C B q W o W B h B L x Y c G o l O V T e P 4 b n 8 M D v / 0 r l s R H Y W 1 U M J Z n p q C 8 p h 5 K v T d + 9 u r 7 / B h q R H 9 h f Q 5 f l 9 A y Y T N 4 W c c t a E 1 G 1 i y d p j d w I n b 0 P I 9 P n V / C 1 8 n F n R 3 0 L F / / z r 3 v o / R y G S y y S q l 1 U M G j I v Z 8 e I T X 8 F N p 9 + h Y Z W f q a I Z W q 8 X g o H 3 l M V 9 Q A Z z q E 3 N 3 g Z p 9 N T o J U V F R / N P b U 8 1 f M n U e E m t 0 B o Q + e A t f n w k k T C O s Q W N h C 3 0 S 1 H w i c 8 N R m A i 5 M B E / Z U L z H / f s w v V p s X z 7 T F E p 0 1 J e X J j o n F + + c T P X V E a V / R C G A a Y U n B V S m i C g Z 4 C 1 3 R y E i b Q M Q R 6 v W 7 a u n Z b J s j E 3 C 9 1 K u a P F V v c Z j U L b K S U z C x G R r J 2 o 0 2 P t 0 k x c v l L O n z M h X S c J l h z S P j q d D h s 2 b O D C R E j C N F m b Z y 6 Q n g h v / y 5 w + D O f y 0 X H a v z U z C U 4 f / 4 8 N m 3 a x N o f F m x P S U L 5 e 0 f R 9 M y b 7 I i Z o 1 Q w T c H q N 4 U U O E Q / O A W s T G A e Z i b d u o x E 9 B o F V 3 p 8 Y j y P m C B o N o 1 u Z j r + 5 l / u x O o E e z e y Q j O 2 D i J t 2 T O i Q r + T + i k t I Q a f 2 r Q E 6 w o f g f G P q 3 A n W 5 8 q + r z / x C M X 4 8 U t 4 K v b V u L 6 F X 8 Q N p R D X D s F + / u h p W c A g a E R K C u + i N Y m w U s n C Q Z 9 O F Y A F P F A g a 4 U 3 + e I K 9 o o 0 5 F J u Y E y X n t b D l 2 d O y 9 z 7 j Z / a / 9 x H D l T y A q c B q 8 z U 4 T 4 u L Q M k Q / f A e 3 d 2 1 n 7 h x 0 3 L e z f l v R T f F 3 4 G E W q 8 S i o U 4 6 C C Y y 5 r w 8 3 s P a S d 1 A Q 3 + f v r U O 9 T L P 9 4 1 A e a w t Z U X R l b M 9 + Y 5 / 9 i 6 d 8 e + N B O R k 6 / n o b X 1 d 4 a P H a o f N 8 f T J u S l F j s P w g H 7 c l Q Y 6 F D 0 4 / w j V x U f U + v q + 8 r A z L M p L R W C O P c R O G n h D S p 4 R N 0 G a n D a j t O h 6 O v z k u 7 F q U C g u / H z n j a c l N m z c z b c s O l l 6 6 G y 6 T V w k u g t y 1 N I r 2 L j H O i 6 K e f U o b 2 I u Z R n X G Y R f u A J 1 B M v v k U I 1 H 5 p s U I S 3 9 1 M M b l 8 H Y Z 8 L P 7 9 0 F t V k w d W I C / Z i 5 V I n / v H s n 3 / 7 T o / e g q l X o x 3 L E 0 y G V s l I 9 9 r f l 7 I / 7 M U p X P Y n 9 S b 8 U 9 0 z M 2 i V p G L n 8 F h 7 s e k j c A z y y d S V G l A f 4 O l X k + c V 7 + X p D Y x P y T 5 2 0 a 0 s J z 8 h 2 T V R g J Q G S N J B C I X S y O i u 8 4 x V o O e Q I m u z V T f p q q Q A q V f x + 5 N i 0 p P 0 J C p m V 4 + 7 M u c k n p 4 c V 4 l f f F 6 K Y e 1 / c h 7 a C y W P G n O H 4 w u l 3 y P y j F 0 i C J f 9 a f g 1 0 s 9 + 6 Y S 1 f p / 6 b q t o G d P b 0 I j w i D A / 8 5 n l 0 Q Y X G t k 4 u c A a 9 H o F q 5 / W N e Q a R r v U 9 4 9 f o c t Y E d M D z l R s w W L o P C W G C 9 v z O 7 d f x q O 6 8 S 6 K J z O 5 v c F B o Q w m 3 a v 8 8 H L e p w J I A S U j P h w q u M x N v q m b f q K k 9 D s 6 M j 4 m E V T L 5 V q 8 R 3 h H / B V F 9 p a S l Y V i t 4 + / T n Z e r F h y b v G t s w n 5 6 k W u / 8 y B y H / 4 U l K L z Y o k Y H i T H 2 Q s n T U S / R 4 I l / 1 r + A v / t 9 h 0 w y l I u S 9 8 1 N j S h g 2 n M l 4 + c x h / 2 5 y E y J g o f n z i D Z n E q G 2 d 0 m p W o 6 1 K g o X u C m 5 w B 4 d G 2 4 S 6 b M p P 5 p 2 r Y P j S D t M O u p U 9 w 5 w K 1 h + Q P e i q m H D 2 f 8 b T H t E z B C Y R j P K R 3 5 / g 7 G d l L 0 N w / g p C o W P T 0 2 g K V 6 V 7 J e 3 n 0 3 G V U s A r Q r m y 5 4 U J 1 l / N v X L a M h Y I i C 8 w m h D 5 w s 7 h H g L x + Z / 7 w C n o 9 1 W j b l I 2 R m 9 f i + z s 3 8 p C i b 9 9 5 P T + G h E A u J N I 2 M 0 B s 9 q u 4 j x Z y M E h H m z r H F 5 D d q 5 b y T / K k 5 Y n t p m H P 8 U e V m k c U U H s q o d L a a v 6 Z E h E i a C J C F Z L F P z 1 z P s M F n P j p W 4 f g 7 + O N h 2 / 9 J x 6 4 8 W X s X v c c v L y 0 o j D Z I 5 h y 4 o a I / a a w N Z 5 2 k W u y 8 R H P I b P V p m O 6 k y a i 3 / H z 8 + M C F h s b i 4 P 5 h f y 6 P T 0 9 0 d z R D e j 9 + M j i L o s w a 4 g N x / L l X s u 8 m n w S Z T U N P A F I G 9 M K b V t y k P 2 5 X X x / U 0 c n 6 n M T c f x c E X d Z t 7 P v 3 z 1 7 A V 9 c k Y k N U R E I 9 v X h L 0 C u o a R t a R 9 / 9 N K 2 u E h H t w y N X / u + e b J A X A P + m X c B y z J T 8 e c P j y E + L l r c 6 3 p o a M n N y 6 L Q 0 G K L 8 j 5 2 j J n E H l o c V m 1 D a 6 8 Q d v W N 6 1 a i s 9 f I h 1 g c / v 7 / I J r d k V E 2 8 t a + / W T / 3 K X C a H N J s 2 / Z P n o + E 2 k j + X d 0 B l o E k 5 r 2 y H 9 B Y D z n k r 0 w M A 0 c l 4 g m 0 w g X l t K m L p 6 N N r 9 E 6 P T P S I p F T V k J D N 5 6 t L Q L I U b U Q S 2 H f s W d l 6 t m 8 h F N b R 3 8 g d c c O o v o r 9 y J l J i x 5 h 3 R 0 N e H Y Z 0 W L / 3 7 F 8 Q 9 4 y P 9 J L m y p X X p n b 5 2 7 C w y U 5 y P I P 4 u M 0 G 5 2 S j y 5 a d e 4 p 8 / + o f Q + J 8 L l r B r M b 1 0 F 1 a l 2 L I H N Z o 8 c C D p l 7 h 5 w w p o R B U k Z W q 9 U F S E 7 K 9 9 G t q I Q K H C E H E c H D l a h E X B o S P t X N L i 3 0 r P R S j 0 9 g V f r q n o a H 4 O 9 j / 7 o + Q 4 / 0 Z + n Z n Z O T h / W c j k K 0 H T 7 B C x E a F o q x M E 6 3 z J B K N y p Y t x 0 2 X 2 9 s o s y E l N x J 3 b 1 q M s L o i 7 l 4 8 5 R F L I 2 X c 0 j 1 / w 8 7 f f I O 4 Z H 8 c o C t k 7 x d f / v I c n c F m X K 5 h W x P p l W T w d G Z m H j l C 2 H 7 1 O G D f l a i 6 W V U I T s w Y 9 n f a d z j t W 0 K h W K / 7 3 q / f h g b V L e M V D W B / / E o J e + g n v Q 8 r K s l 2 / o H 1 s 1 y 4 V Y j J f J U 3 j L M x L E j L h c N l D m o D x l R r 9 / f j i R h z I H 9 9 L p x 0 R v K 1 U O b h z J M R k s C d K D 2 I u F + f c x g T p 4 p V K 7 N k / d v D b e P z 1 j Q 8 Q m C R E X k y E Y 0 i S h P x 1 P / D b v w m C x Y T p U m U N H v n T H v E b 0 c E h 4 4 l 9 x / l 8 S 6 7 E j 7 W J l r S + g p a s b y L y 7 H + I e w W K a 8 g E V C C U m b g 6 j R o K b x 9 c t 2 4 F I n / 1 J t N O 8 T w m 7 + J F Y S A f a R c h v 5 1 0 z d b R A k m 7 J U 0 j O X l 8 f X 0 R G C h M x J 2 c l M S F z 9 P J i N 7 x c F C G D o z / v r d s 2 c L a z p H i t Y 5 l W I x L T M / I 5 K n G d K y N K N d u N m i f + y 5 X p Q 0 V G x G C N 5 k g j T f P 7 X j 4 + H j h Y 9 a + o r 4 L x 8 7 a 8 a A C N 9 p H J d k 4 M i y s w I 2 w F y h / d 8 4 0 1 c 3 / 7 3 d 8 V K u r W K M f R N 2 7 B Y g a u o K R v j Z E G Y Q L u G 5 d C l K O P 4 T W / 8 m F 8 a m V e P r w W T 7 t z l 2 / e A Z 3 / + Z F 1 G + y T b K 9 d i 2 F M p E I y a + X 2 o 9 C H 5 F Q I G 3 f Z W d n 8 5 G 2 7 e 1 C B / a V s j J + z M D g I B I T J k m m w 7 U d R a U I O I u 4 J 4 1 H U e w x M b b n x M 1 J t l A q s p 6 W e u z e K r n E 7 f E N C E R A Y B D 2 5 x f y b V P / o P C 3 D I 3 a F o l M v + / O y 7 y 0 o b a v y Y W H T G 1 U N 9 i i m q c D 1 V z 9 7 O X / 8 r M 3 j U l n N R H 0 Y u j d O K v x / u W 3 z / P M q J O h V a t Z I Z p e B T A R H v 5 B K L r 5 3 2 H 0 E L T F y k R W o J h G e v P Q 4 7 A O y 1 z 7 d s I i F N r 0 9 H Q s X 7 4 c + f n 5 o q d M e B h y x w P V l L m 5 y / k 9 S 2 a f P J p c Q v q b m l p b v n J J C O Q k J S d j z Z o 1 f D / J k g d r 3 0 k F X o K u q 6 m p C T U 1 d C 7 p W b N j + D U I 7 4 A m H n C m p S L D w 1 H a M D Y G k 5 A c E 3 z w I f 2 p G y + K A + + 9 Y P 9 U X E w L n D s a Z o O f w R s / / + e R 0 Q I w E f Q i p Z f L 3 z / d N N + a G J r d 8 D u 7 t 8 H L y 4 v P 3 h 4 S 4 I t T r I 1 H Q u 0 q 6 L q y o v 1 R V N c J L S s s / c y 0 N O / c j B v O f 4 l / 7 7 3 5 O z A e f h w 9 W 3 + N L 7 1 8 F i l M s 9 + d O f Z 5 B g c F 8 b 6 b w U E S R A X U T P j p v i U z i q C R y v J t 8 V E 4 h d o x 5 D m M j o 5 m g l Y H q 2 U Y y 1 e s Q E F B A R d g O h c F O T c 1 C 1 H q 9 H t 0 L 7 2 y / i N 6 b v K k m K Q x S c h 9 g s O h 8 / T k k 9 r J C W L P t 4 3 c 5 Z M Q A t s Q F H d E c X C O B a p 5 D g S K 8 N Z 7 I S M u F t X P v M 6 3 5 Y L j F P b 9 I N O S e y M C 0 G H s R 2 1 7 N 1 P P 9 h q H T E O K 8 w t n L / e u 9 b k 4 U l S G 1 Z F C H 9 E b F 8 r Q 0 t W L 3 z x w G 4 o r p p Z 6 e C r s X L 8 K x X v 3 4 9 T L 7 4 p 7 g L s f T o O y + C / s k h V 4 L v o X u G d 1 B h / N G h s b h 8 u X L 8 N g M I y a b R J p a W n 8 O 6 o 0 U l K S c e W K M E n a d K G / j 4 m J 5 g J R W l o q 7 n U O P W / p u d O n h O O 7 8 P f 3 Q 2 d n F 3 R 6 P b w D Q l B a X Q e z O E M K Q R m Y K K / i V A h 1 c 4 G 6 q m 7 z 2 W D s 6 0 f D i 3 s x w s w B W m h c l b T u d G H f q w e H s K u i B Z 9 r 7 s H 3 L U p 8 + 0 5 7 j y G P s m C f L 3 z z 8 3 j 9 + F l s y E h k m s m P m 2 K 3 Z y f h n z 9 8 F D H i J M 6 u 4 v 1 j e d C x 8 0 t Q Q f z s 4 R H U 7 H o b v w 1 8 j G d v K i 8 v R 0 9 P L z 7 z 6 7 / h R 3 v z 8 O S h 8 8 y c y 2 W C k 8 L / Z v n y F T x I l q A K 4 Q o T B G p f 5 a 5 Y Z V e w x 0 P e J 5 u Z m c G d H i R M S 5 Z M b A p L Q k S f G o 2 a / y b h + J u U X Z b M z p p O E 2 L D Q + 2 E i T T d V I W J I 5 U r N 1 2 m 0 R J x P x w 7 E 6 U X T O 0 C W p e 2 C W m d H A 5 S c 0 7 z 6 k c w 6 H S j B e q h H e s Q 7 e u N g z / 4 H T 6 T l o R b 1 y z F 2 0 w z 9 f U L b Z p 3 D h 7 H v q P 5 f N 2 V m C N t M 2 H Q d V K B / P a z r + P B 7 W t w S y 4 z q Q J a + D 7 p b s o b W 1 H B 2 q G F 5 f U 8 s o C e A y X w F 1 D A h 2 m w t w 6 c Q E V l F T 9 f R k Y G / A O D E R Q q D H u X Q + e U H i O N X b t 0 6 d J o u 6 q 0 t I S b f R N B W Z L o 7 0 h I T p w 4 I e 6 l s w p X S 9 / V M r N R 7 x / M z s u e v a z x S 6 n c a D j P J w n V g / f d + R h 1 / c 3 V P y N s t a + r 8 a l v h 0 V W 2 / F C x w q Q E N r C f l 1 W U 3 K B E r f p / x Z 6 u a w k J W 9 d h e q 2 T n w j K w 2 G w w V Y O j C M k I d 2 o 6 K 5 D W 3 d 3 Q h U T 7 M G n S J U U 6 8 e / A j p k X 7 Q + o S h + K N T i E h P g l q r w S o m S H d v W 4 f H X n w b m e H J 0 A 5 5 I y A g A D d m J 2 J z Z j K 2 J 4 Y y o W r H I G v g d 7 P r v V L T w A u u t 9 o D p o F + 1 q 7 x R K d p E P H h g d y r R 2 0 b Y 2 8 P v 1 + a 2 p M G E 0 r R F Q H M H C N H A U E a T 5 7 1 a J h p d c q O l J i Y y F N / y Z 8 n Q W Y h 7 a d j 7 K H j h G O 9 q M J S e K C 6 R Q j 7 o t k / M G C E c Y j c + 1 I V M X V 8 F E Z e r t z 1 3 4 I 1 + T g O 7 0 N U Q k 7 h Q s Y + p U u i T 2 q k r w 8 L x s N d J q j y h c k C v F j 7 i U J f t B o V O m R T 3 L i a Y W Y C K V d / F X 0 f / g C q N + 7 A 3 e u P Y M c d 4 d D c t J m b Q e X l l X w i u N 9 8 c A K 1 3 Y P c g z b Q 3 4 d h o 1 A w P Z n g J c d E M I E M 5 G 7 l K 9 X 1 M K g 8 0 f D W c S Q n J z H h U e J 0 a Q 0 r 9 J 5 c I I i B g Q E u M K m p q d y x E B 0 d x d s 2 J F z U L j t 9 W o g d d K S 8 X D A n q V I i B w Q t h O N M H H K S k p L Q M Q h c q G p C d a s Q R h T s 7 4 s r d a 1 o 7 J u F V p J e o p s u i k P 7 X p x + N T E N m k b s R 7 y 6 k t h L t T C 1 z n 5 G c u o P o + e h C / J H b b Y w J H 4 2 U M F p n U Q Y K 3 p M u N / 8 M j R t 5 / j 2 k c z f Y X V O B o 6 d v Q B f g z d o i h 3 y K H o z o Y o I C U R q V B A r 2 e + h 1 n c D e t q a + D Q y z q C k L F T g j Q N D O H + l C n E B O h 5 Z I S F 5 + z Z v 3 s w / 2 1 q Z + V h Z O a q l H J F M 0 M m x w s M Q h O h A A 0 q q a u A x Y k a b Q 8 Y n I e n M C r z x 8 d Q 7 8 x 0 J U 4 7 N G + h O c P N 5 L p e 5 p C 5 b G L L O z b l p I v 8 T 6 h c h V 7 H y h v G z x k 4 H E i Y q h K R F x m N H V g r q V G L 7 R E V 9 X B Y u T E R 3 j 5 E L 0 8 b l 2 c h K S 0 R p V S 1 O X a q C O i S D C x d l K B o P 0 s T k 4 R s U e 7 7 j E h K 4 h p K i I 0 i I 6 O / P n T u H K i Z I 7 R 0 d 4 w o T Q f c h P V / 7 5 8 z W Z d u e n l 7 o 7 u 3 D x a p G d B i H k J i Q y P v u J C j R a E K I L 8 4 W z 2 y m D g l n Z c y t l s P 7 / i 5 / S i 6 n c W R 2 0 0 Z O x h J m P j S e L u J m i 2 O Q q C N 0 o 3 T T 0 i c h X + + + b v m U Z v V z F V T I 2 r q 6 + H V H B / u j r 7 O N F 1 q 9 X o 8 e V j g 7 h + 1 H 1 c a G h 7 B 2 X Q 9 y 0 5 J 5 j C F d f W e 3 E d b + L t a O 6 Y Z G q x O d E 7 a O b L k Q J C U l 4 u K F C 8 w M F B L H e D E h M A 2 Y s W r V K u T l 5 f F 9 9 s i f j g S 1 f Z i 5 q p Q 9 a + H H 4 M H a b g 3 d g g M n X K / i Y 5 w O 5 p 1 H F D O r + z u a u e a s 7 5 3 d 8 w 1 X N o p r 7 o n i 8 A d z L F C W u R U o Y q W H J 6 o + d l Y g b E g F k 2 p w O b S P x v V Y b l n H Z 4 G f T 3 a s z u H J a 6 i 9 U S a 6 v Q n S K P 2 s m X H O I T L b E b o X K t x h X i O s 3 Z S G k k n 6 j a w j Q 3 b 3 H x O b w L M f U f 8 V / a b 8 G h y h 4 F o p H t C G T e D o O X p 5 e 6 O m X R h W Q t H j q 7 I p p b V g M u Z d u A w 1 + / s r N b P r R w p X u b d A q R 6 8 / 8 4 5 T c V s t M 6 d l 0 + i Y W Q Y G 6 N O I n T L L g y y 5 o L G W w + F S o n h f l u e O X q p t D h C + z q 2 L e W x Y 3 O N / N e z E 6 N Q z k w z b m o y w 1 v e z u H T b L J 7 8 r A M Y s 3 y Z X z 2 9 Y z E W C j 6 u 7 F 2 Z S 4 f G 0 X h O D T T 4 A 3 r V s J g 8 O W e v L 4 + p q 1 Y G d f r d U 7 N O I O P z 6 h 7 P S M j m 8 f y t b U J Y 7 H I 7 D W N 4 2 S g P i Q 7 j c S x 1 1 7 0 H G m Y P t S e z F w d 5 u Z f e H A A 3 j 1 8 C k V l V X z e L l d U W D 7 K y W d L v J o s 6 D a U n A N e d 6 J F 4 Y H I 3 s c Q M / h T J K l / D b + E a O R 8 b o d 4 B O C b E A V 9 e B B W f P 0 e j N y 6 A Y n 3 C y O G 5 8 I t 7 g y 5 K d D Z 2 o J g y m b L C n 9 r q / 0 0 M i Q M 5 I q m W v / C + Q K e Z 6 + t X o j O 6 G O m n X q w F 0 G a E a R G B L I X S F p X w T t j y Q 1 N G W J 1 O j 0 z t + w T d J K H O j Y u n n 3 n z V 6 M B 4 o u C U N l 4 u O F N G V t 7 e 3 c b U 7 u d 0 d I Y M d C b 1 d + R y R 4 V p 4 w V I I i S m i f K 3 E s X + 6 2 U I c N W 5 v D Z Z 6 g G j v 4 9 E 9 w M k f M W 8 e I 6 n s M l n 2 f g a e / A Y G 3 b 0 F Z d A C q U i L w 3 v k i n r b 4 Z E 0 t d K z t I o 9 m n k u C A / y 4 J o g y a H g 7 q b W 1 l U d A O I O 8 c c 6 x F d C 6 u j r W b t L i 4 k X b / M A 0 o w W d t 7 P H C E O I L e y L a k 4 6 r s / U P 1 r I a U x V Z a U t p q 6 i o o L 3 U f k w T U Y 5 F A M D A 7 i A k v b j 4 6 / E v 7 N Y p J h A 2 f t l 3 9 H r P n x a i B Y n X B n 3 O I q 8 b L n h Y t + g W O B 8 F P x V X J / u D 9 3 K L 4 p 7 B J I 0 v 4 F p n G T k f e u z 4 K H y m H A a S 1 f R 2 t G F C B 8 1 j z 4 g E 4 m i D B z b d B J S X 8 9 k V N c 1 I j j E F m k h 0 V h d z k O m e q w a b N y 4 E e Q L o K l B K X / D 0 q V C / g w S P j n k A S R h J A E i Q S N N R 9 H j r K j w D l x e a B g q 9 r w c t R N 9 l 5 E t n J c g r U n 3 e 6 3 x i T H 5 J N 4 + 3 4 r 3 j N l Q 7 v i V u I e w o q 5 5 7 O x 8 1 P k Z H h T A 5 1 2 i 8 V k b l m f P 6 T X T T B j U h q F C 2 t H R w U w 0 S v I 4 w v u O H K G Z B y k S I T 4 + b l y h I 6 r L S 1 F U 0 + z 0 G G N n G 2 I D 9 D h y 5 A g i w o K x 7 0 Q B z 9 / w w c l z y G F C 5 R h g K 6 e r q 5 O 7 1 3 N y c r j o S B E U V B E I H c W 2 J 0 X X 6 R 0 c g U P 5 Q p 8 a M Z M o i K k g L 1 v u u L i F h t q 5 Y a W 4 N n v I n K G h 3 6 e 7 b D n B C W o g S 9 y + x A + 7 M g 2 8 Q 7 e 4 s o b 3 F 2 V E B e P o m Q u O 9 a 5 L o f Y F a Q c S F o K E i q i q q o K f r 6 2 d Q k J E U C R C n 7 G P C 1 0 I a 2 8 5 c 6 o Q W 1 Z k I y 1 j 7 G y F 5 H D g m o X W O + 1 N y w + Z U F H w 6 3 j n t G p 9 m A C e H Y 0 4 p + d K x 5 O p S s G 6 2 T m 5 W L 1 2 H d o G F a j u 7 O c p v u Z I h h Y U b t G G e v 9 o P g + U d A X S e c j L 5 H H z 7 / k 6 k X L 0 8 w j 2 0 2 N J z / v o e v k B 7 C 0 W v E U U r 3 b u c h l 8 / H 3 Z 5 S q w O T c D u z a t 5 t P b T N a v N V 0 O n C r g H a o S l F p Z o q u 7 G z p W 0 1 M I U G W l L f 1 z n + j 9 a 2 G m G B V q m h f K k Z q q S h w 8 f d G u 3 U V a j 0 b o 0 j 0 F h I S j W 5 a P U O K j v M I x p i X d M + X B q 2 C m J G m Z d t H 5 u T o 9 G T X f 2 M m / p 9 C l j 0 + d R W 9 P N 6 + 8 5 K T E T p 6 i Y F b I y 5 Y b L o p j H 7 0 0 p / V K 3 d B Y + 3 6 + W Z v o B 9 2 R 7 0 E d n I q B i i P o 3 P l 3 V L R 0 c 2 G i E c A T Q Q X S V Z 6 q t T n p u H x R K M R 0 X u o D k r T V e J D n b b J x S e Q 8 g N a b T 5 l 5 / N i x 0 W u m / B F G C 2 X D d Z 5 S m s i M D u F j r Q g a v n 6 R m Y + O 5 t q 6 L M o 9 A T R 9 X c i N 6 P N f e 5 C Q m I L X P x J y 1 U u h V t e t y U V 7 4 U k U m M a P E J k t U W p h t h B 3 R V F y 4 R h / e s 3 N r X y I N z V I N R o N A g P 8 2 Q u Z f R 9 S + 7 A w K 6 C 7 o N N o k Z o Q y c 0 s s v 0 b O / s m N P P a 2 + i 5 D H P T i x r a P g Z K c m J L T D n I 2 k Q t U 2 x 8 J w R 5 8 z 4 m q U N W g p w B 5 K g g J 4 F a 7 T G q u e j 6 5 A G o q 1 e v x q l T t n l q J c g U K y x k g m o I w l B P G / z 9 / X G l m W k P 2 W + M B 3 k d g 7 T C E + g Y V v F K R g 4 F C l M e + l u 3 r U f R / S s Q / t W f w z N z F Y y s I j h 5 q d K u s o k I D u T t U G q P y s c 8 u R K 3 F 6 j B w X 7 + R L q Y r W 1 g N d p E D e C Z M G J 1 i 2 a a U 8 g j I 6 + M q W a X X O i D Y o G g A m 1 l / 2 i e V z m m P i N 3 W V P I 0 7 7 j Z 8 W 9 E 7 N 5 J W v g D w 3 w P q O Q k F D e F i E z j Q o + L e S u p g p N D j k A 6 D i C H A Q U W S G x c u V K 7 p W j c U 9 0 L x s 3 b s D e w / k 8 6 U p O W i L P g e e t 1 6 G 3 z 9 Z p 7 I z Y Q G / 0 s / u h 5 J O O Z C b F 8 Y 5 Z m q P 3 6 N m L S I 8 J x + X L l 5 j g a 9 B g H L Y T q F u 2 r I W n R o 2 R Y T P 2 7 D 8 p 7 n U t U Z q Z 5 S O Z L 0 Y F a q 5 w Z 4 G i p B 8 k E F K Z G B r u Y Q X C d 4 y J Z 8 V Y s 8 8 8 O M C n 1 I x i m u W d g 1 M v P O R Z T A j 2 4 e O U q P K i o F X z T + 5 F / E 9 f Q E W P 2 W 5 s E f U B U W I V u k Y y x / j v 0 b g n p j U q K y q 5 4 N A A Q x q W I R E Z G T k 6 9 S e 1 h R y v 2 x m U 3 i v I 2 x M 6 H w P 2 s 3 a e H D U T e I p 8 o J n j j x V c 5 I M t b 9 6 4 E u 8 e s R 9 o S T O r a J g p G + h v Q I i f D 4 6 d m 9 l E E H I k 0 1 V O t J s L l P u W 9 n m A z B v p f Z m Z M N H q k M X E G t 7 2 j 4 U G 5 p G 5 J 0 e j 9 U R 0 T C z a p x l O Q 5 7 F C D 4 K V g g y J Q 0 z M m S G u a X B T p h I M 5 E J S I W K I F c 7 F a 6 G h n o U F 1 / m w k Q 4 R j a Q M N H f a p m g T U W Y 6 P x l N f X M f C t H 9 R f X i 3 t t S O f 4 4 P h p b I k W U m E 7 C h O R H B e F X p M J 2 c n x a P / e H d y U l A h i b a y Z E B r o z 8 + 3 k L i m N Z Q c t V r J a l 9 b W 8 h L Y x g V N m p T U u G n t g 4 X B K s C r S 0 2 W / 5 E 0 c R B r M 7 w N 3 g j M S o c F X V N C P f R o K h e 6 B N a k p q A 0 o o a G F R C O 0 p q b 8 X G R M P X z x 8 l z N w i T 1 t Y W A S q a 2 p 4 a i 8 S S h q y Q Y V f 0 l j O z D d n + B t 8 + J Q + E 7 G V m a o d P d 0 8 O r 3 q S g n P T S 7 n r h s 2 c + d K 4 Z V q 1 L G 2 O B E d F o x a h 2 l Y X U G 0 d o G Y f H 2 s s a z 3 9 u Y 7 5 V A h o k h j a i / M h K k I F N X + c 9 U R O F V I Q 8 n x 1 g V g e G g Y v Y N D v M P O W 6 v B M C u w t E 5 a p r P N V l h m I l C T c f P G V c w s 7 O T X U F 5 R w W r 8 s Q 4 G i 1 W F z I w 0 r r E I e o 4 U d 1 f e 2 j P l + E Q a 8 L f v m P O R u h J k p q a x t h M s Z t 7 Z e / B M E d f m 1 F G t V 4 3 w C o f a a S X 1 Q u c 5 D Y o k R 8 6 A k 8 n G Z w J 1 v k u e y m i t 6 4 X U l S j M T K D I Q / T x x / t 5 p 2 N A g D + q q q s R 4 B + A Z l Y L h 7 L G M w V r b t u 2 V f y T 6 W F Z A B r K w 9 w P q 2 U I F p 0 B 5 q E e 1 r Z i j X T z + H F o W t a u 6 G y z 1 Z R z I V B h O k E z k Y m V k p y E 0 l J B a C S i o u P Q 2 t 6 B 0 O B g V F c L / V b k 3 S t p n P 0 I Z m c k x 0 R B Y x 3 k 2 q + y z c g q S i t C v W x t n A h m e g Y G B q O x v R O X y q p 4 3 v r z J e U I o 3 x 7 3 U a X J W O J c X O B s i v t h 4 8 c Y T Z 4 A 5 o a m 7 g K P 3 H 8 B H f H f t I Z V n r w + Y j 6 m D a y W H U 8 t m 8 i B r n p Z y M m z n U p m i W i E p J 4 E k k q s I 7 C R J A p 2 G / q 4 8 J E F S F p i b k S J u J K T R 0 y M j O 5 F z I n I Y I J W C Q 6 B 4 X B k M S 5 s j q U M 3 O Q m T M 8 J w Z F o G z M z W a m t B b r l q T y C i K U L S s y U / n x N C s + s X O 9 6 6 J k 3 A G u o c T 1 U Z 5 9 9 j m e F G T N m t k P C Z d r K G d e G 3 e g n 5 l V U o + / j p l 2 N H f V Z F d p 6 r J 1 l j 7 w x 1 f 5 v d 2 3 I R d 6 h e v u b 9 e m V a g o L 0 N 7 + 9 h a O S w 8 E o 2 s 4 p O g m f Z p c n B n k J n q q q u i f i l f D w t q u 8 Y 2 0 m I D d E h L z 2 Q m p M 1 p Q Q 4 e y h Q b F x m G 5 p q K 0 T Z e v 0 r H 2 1 l p 8 T G j H c R k W k 6 W 7 z 7 G c w G Y f O L 6 n L A Q T D 5 6 6 T 3 T H G A o F 6 j P P / W a u C Z M i O 0 q l q U n o b 6 y j G f J p f b I k H m A a y Y i J D Q M T c 2 t X F g I D 5 9 A N M h m s Z 9 r N q 9 Y g t 7 u L h 4 A M G R V 4 G D e u d E K M z 4 y H N U N T b y P z d d H P x p 1 H m n Q c O 9 f G D N X h 0 y 9 O F / R M C r o W c n x 0 O s 8 c e r 8 + O 5 2 C i u L 8 H D z j l 0 S K E p u 2 N A w N 0 O L e T 6 h O R V Z 1 z A o 2 v g 0 T F u y 9 8 l 0 o c y t c p Y u y 4 W v n 5 9 T g f r b N x / A 0 X G 0 x E y g Y e S U i 0 H C z 9 f A H R W E 9 5 N f 4 5 + W 7 z z H R / t S p 3 B 5 q 7 2 3 z p W a a S p s W 7 2 M 9 2 O l x k W j p K p W 3 G t P b k Y y 9 / 6 1 d X Y j I y 4 C J b V N o 9 E Z J J D 0 / Z m i U p 6 / v q t n 7 O j c W M + x o w b c C S 5 Q r 7 6 2 B x E R c 5 O D / J N G R 0 8 v N m / d N k a g v v u p n e h s d n 3 t S a N 1 J U g 7 6 X / 7 Z Q R / 4 U d A Q y V a 3 3 s B m U / v x 8 k L x f w 7 c m d T Z z U V 0 B 1 r c / H h i a l F c M w V J N A x d e 3 w C w p A 4 C Y m b E y L r d E Z c N J k 7 1 G d j u D H e r m 3 Q L m / P b Z A 6 G 1 3 / Y u O 9 L G P B M 8 w C 5 7 F 1 j / 9 G D 0 F h x D w 2 N 9 x + T + / w v e R R 5 A g Y c p O S c D 5 g q s n T J S c J a 6 k A e t D Q m E q r 0 d D 3 g U c E m c v v P L e M W y Q x U I S z o R J q / a w S 0 M m Q c L n 1 g t p q L z 8 / N F k H a 6 G Z p B Y A B b f K J R O d 5 g V T r X F v k 1 l V g k e t 6 z s J Q g N D x + j o R 7 d u m L U d H E V 2 1 Z k 8 e l j q O O W I s 7 D W P k a e O q 7 C L / 7 E d T + 5 W f w 8 A u G 8 V / + i x / b z L Q T m a r p U c E 8 o J d G A 5 9 j b Z T 5 J o t d R 1 t h K S x O + q B W f v N e n P n 9 y 3 z y h t b N U 5 i T S 6 v G 4 K A t y D Y x N g K W F i F 3 o b s y x i k h Z S S l G R N c g e S U c F c P n z O o M W 3 t s T X w P Q w B a O / q h s k 8 N N r 5 L R e o L z z z O h 5 a Z 5 8 U x R V s X J q G k s u C y 5 z c 4 l L G I p / f s / Y T T f u p 1 k D / 2 E s o r L J 5 + / w 9 l V C z l q t Z 4 7 w N M p e Q B 9 B z 7 8 k p v e f k O 7 b h R E f 7 h M c 6 d v h 7 a T U I d f M 0 Y l y g a u v q U F J S w m P J L h R e 4 I G Y a 9 e u m X Q 6 k 6 k w 6 u U j f b g w 5 I n n 6 V M N m l i B 7 M H h Y 8 e h 1 e l R e I H V j E o V 0 j M y s H H z F j u B 6 h 6 w 4 F K 5 b V C g K 5 H a U F F R k a i r E 4 J e q R B G H 3 8 Z / a t v R p f W z y 5 X u N Q h P N X Q I 1 e w L T k R F / 7 0 h r g 1 d W I 2 L 8 d Z D D k t F g N M 0 3 m y e 3 E k X j d / n s y Z w K 8 4 O i q K h x j R 1 J I e 4 u A 3 + b T 6 L m G B C B N h Y u b K i K c O C h 9 / K L 3 0 3 J Q i d 6 / e U 8 t q z b G j e O d K m A g a h E h E R d m m l T l c 9 j P 8 Q X 8 C g 3 5 h P F p d D l 0 f z b 4 x n 8 x E m I i a Q 2 e w 3 M u 5 J e R M m A T G t F r c a h k 1 + W g W B l 9 f A / c W u Z K F 0 A / l a I 6 S a U f Q n g E a D 8 W + o 3 g y q v m N z K a n T m C 5 h p q L 0 C O J n O Q Y N N b W 8 O T + l T U X 8 d q h x 9 D U I W R 4 / e 9 v n M O r + w 7 x d Q l 2 K + x 6 x Y 1 5 g M 9 U w s y 8 2 f x o + 5 a c 0 Y 7 1 y Y j X 2 Z 6 7 O z J a 2 m n a R l c L 0 0 L B 0 Y 7 X U B t K X P f 0 8 u J z H H W Z B j D E 7 P m p v n h X U V r T x M c 4 H T n 3 E n 7 3 x n 2 C M I m X 8 N r H j w s r M u b 5 8 v h o X n 2 w f U I c Z w x b q Q Z 3 D o 2 5 m j L 2 C s H t l m t T g i b B W c I Y H 2 b u C Q n 6 q c N 3 / h 4 b h U F p f c x 4 8 9 D P x T 3 A h p S v w a A P h n X Y P e L g f N d P 7 p D x U N C 4 Z + d I z 3 U q O C n D b r U s C p Q T 6 M E 4 M m I d Y g / L h A B v H b Q q 1 2 Z D m o y y a n s X d H 7 V X 5 A R / Q N x 6 + p T P W z f x R C 2 L B 0 R X 7 y N u 8 Z 7 d y x H 5 F r B u e X s u X o F + o 2 x E C Z G X n z d b x n j N n c G u d K n 6 0 a n X A z k 6 N B 5 + / J P G s Z N 0 d M T Q c c 5 S 0 E 8 0 f 6 p n H c y K H R H a v z z R g j 7 r 2 / A b D d G z O B F Q 8 E H o V Q I D f 7 Z D j C c D v S q e g b y E B 2 8 D b 2 m f n 7 P 7 k R I o D / 0 J y 6 h J i 2 S 5 z i U 5 i S W o B i 9 n J R E l D 3 5 M h 9 b R 2 1 W C c v u 9 Z N O I r A 0 L Y m n e i M S v O c u o t 4 V c I G i J C C v v / E m b r p x J x 8 L J W X b k Q o x 5 Y I L D Q n h n b / 0 M C g N V m p a K g o K z m H N 6 t W 8 s U 4 D y k p L S r F 9 + z b s 3 f s e P w c V 9 P D I K P Z 3 7 W z b k + f x p u T 0 V C O F h A S j u F g I h C R X / S 2 7 d + P t t 9 7 C 7 X f c w X P X 0 W 9 T T o W 4 + D j 8 9 b n n R / f T 3 9 H v N z U 1 8 2 P I a d D Z 1 c n T b V W z a 6 d U w 9 Q J G h o a h p U r V + D 4 8 R O g W S l o b t k D B w 7 g o Y e + w I e m 0 L E d H e 3 Y d c s t f M 4 k y h N O 9 5 a U k s p H v w Y F B 6 O C P Z e U 1 D T 2 L E w o Y d e a l J D A r 4 P n r p t H g f o k Q A H I N H S j g g m V B E 2 2 3 b I x W 9 w a H x + 9 j i 1 e a G h p R 6 K b C 5 T q h z / 8 w W P U / 1 R V V c 3 z F t A s D D 3 d 3 V w j 1 d b U o q G x k R f c w v O F P C g 0 M T E B W o 0 W J 0 6 c R G 7 u M u x 7 f x / u u O N 2 n M 4 / z W f D o y l S a I w M J Z 6 n y c t o i h Q q z H m n 8 t D O B D K e F c p z 5 w r 4 n E j 0 t 6 Q d q N P y z O n T v P H d z a 6 l m M 9 E b s H 1 1 1 / P 9 1 t H r K P 7 a c a K + r p 6 5 O W d 4 k k h S T A C A w K 5 s J F A 0 F x H J M y R k R H 8 n i 4 V F c H C z k V a l q b 9 p + S P J 0 + c 4 I M n q a N 0 + / b r e K r i r q 4 u L u g B Q T S 7 X w E / n j R B G R M u E x N A X x 8 f 9 J n 6 k J 6 e w S s K 2 i d R 5 4 J p S T / p 0 L O t b 2 6 D R 3 Q w N t 2 7 C 4 b o U F w O 9 p 6 S u U f v 4 V f v H c P 3 7 r k F n c 1 j E 3 2 6 E 0 5 N v j N n z v J C n p 2 d J e 5 x D o 1 r O c 8 E b f X q V T z V F Q k E j X e R M 1 9 u 8 / F + f 7 o M M W 1 7 j t 0 T D a Y j w 4 Q 8 n 5 5 O n B S L G m r m R I Y E o b q u F R p P 6 o S e X K A o Y u L F / E u 4 Z 3 k 6 E n 3 c e w K C K b W h Z s N C 6 I c a h U m Q J 6 t I 2 n s F 7 a N n 7 Q F W h f J 1 R x Y F a n Y E H y p E 2 5 a c S T W U X 2 A A S p v b E e I h t L u S F o J A v f / s H z F Q f l H c 5 V o o O J Z s Z T L b 3 B 3 u j 2 A a i e a a I r h 7 3 O G y k + 9 8 C O n L l i 8 K 1 C x R W J S w q i Y e n U u Z j F 8 p u I x / u 2 k j b z 8 R C 0 K g 3 v z B o 0 j M 2 y P u W m Q i m r 7 y e 2 y 7 7 a 5 F g Z p j f H 2 8 8 c u 9 R / D 9 W 7 b w w G S J B S F Q b / z k 3 + B b 8 K G 4 6 9 q F n B p k g k h W C G k s R z y + 9 A u s v + G m R Y G 6 S i Q b b M L l j i y 2 o W R Q H 0 q n 0 c T D i w x e n h P 2 9 y x 0 g a J K w 1 m F 4 e 6 4 u 0 C N K e 0 0 q w I t 1 y q U 9 Y j K m a M w k R t d G i t G U N d A S G g o f A w G c c / C w t 2 F K S V u j u e Z m i O 4 h q J O T W E 8 V C / P w x c W T u O h 1 m J J 9 u S d b p O x k D S U R q M e z c l N W Y a 6 u r t w + N B h 6 H R e v B 9 O w 4 Q t M z M T W 7 d u 4 w V S q 9 G A R u l K a b A W m X u S f e 3 z U b g b v L R T w n k K 4 5 G i I O i T l m s N a U 4 j G v 9 E 9 + / n 6 w c f 1 j g e Z M K l V C l 5 h A Q t i 1 w 9 q F S 6 9 S K 1 o S h S g C I P r s X x U I 5 Q W 4 q g p I u k t c l R M R r r J 7 K o o a 4 O K W 6 v o U T R 8 q P x U N T v M i p q L l o W I G T u 8 c S S Q 8 M 8 j M l R m B a 5 i j g r Y 2 6 0 L D z 1 s c g 1 D W u M u P W / U Y F q l G W O p f l k 5 Z + z g Y J f 5 c g 9 Z R N B b b r B S S a U d m S 8 v 5 n J u R Z Z Z C Y o z O Z + 6 0 v / e B l Z W V l o a B D y u B 0 4 e B C 3 3 r o b b a 1 t f G h G W l o a z p 4 9 y y O 7 a a a H i 0 V F C A s N 5 d H X D z 7 4 e Z w + f Q Y d 7 R 2 8 H Z a V n Y W C g g I + r b + Z m U 2 X S 6 9 g 7 d p 1 q K y s x M E D + 7 H 9 u h 1 8 y M W S n B y 8 / v o e f P a z n 0 V C Q i L 2 7 N m D 9 v Y 2 H p R L 0 e w X L g r 5 1 / 7 1 W 9 / C B + / v w + 5 b b + X n q K 2 t w X t 7 9 / J h F / 3 9 A 8 j P z 8 P q 1 Z S h K Z u 3 d 0 p L S n j 4 U H B w E I + S p 6 E j 1 C 7 U 6 3 X c O + c q F t t Q V 4 d U v + n N G D n f 8 O E b l B f 7 4 K G D 3 E 1 c U 1 O D 4 a E h 9 P T 2 8 r R i B e f O s U b 5 C B O g M K S l p z H h S k V A Q A C 6 e 7 q 5 J 4 y y 7 N B Q j e C g I F a 4 8 9 H R 2 c n n l u o 3 9 X M X v F K l Y o L S j o b 6 e m z c t J G f n 2 l G P g 0 L R Y Z T l D h N v v y X v / w Z v r 6 + u P H G G + H j Y + A J H s k Z c K W 0 F J V V l c j I y O B a h s Z Q r V i x g s / i T g J M E z k f Z B V A X F w 8 F 6 A T J 0 7 w Y S J 0 b e S R o z F Q 5 G y h c 9 N Y L F d B A k W 5 z y l a u r i C 3 d M i 8 0 K w l 5 k / e 7 d d z O Y B p 5 E S V 5 h m o b F F t + y + R d w z N Y o v F X M N 9 + U v P 8 w 1 g 2 W E / c o n E H p 4 i x p q / k n z n 9 / k n d N l X I F y F Y s C t Y g r c X e B U l J x n 8 t l k U V c i Z 1 5 5 Y 7 L E N N Q z / / i S f i 2 L H r B p o L X 1 m x s v 2 k n f 3 g L Q U O x y x w 3 f d d M c D w f u Y k n m x 5 b r b R i y E W W S n q A m 5 t 8 J F A v / + o p h D c s C t R U 6 N + a i u 2 7 b l w Q A h X q K Q T 4 0 t j O 1 s H p h U y N m E f g 7 c k q E L V N f M R B s 5 x h J k X 0 D F T i v u Y B 4 f x W t t 9 P a + G C R / H F O i H o h E N / 0 2 6 e X e h W e o B 7 B 2 5 z g c r b f x T K 3 r n J L m + Z 0 x b a / B O Q H o / 4 5 C S 3 F q g g V q C l g i 7 H N M Q K P L t w 4 / D 4 / f k + K g t 0 Y 6 d l c j m S A E 6 X 9 M A F I F D i O k f q e H X V d D b D n x C n h O N z c U e B C m a C x B v F U 0 R e q N U K K w K 0 k x l v r o e u I V h j Q e s U N V f G Q h C o 2 l r b d D a F F w o R F h a O d S 6 a z m Y h C p R C n M m 9 u 6 s b h w 4 d h p c b D 9 8 g s 4 4 K J V 1 y i N f U E 2 D 2 D i l h s g j v Z t h s R a R h / o X J k f 5 h o G d 4 Y s F y d 4 H i u j 8 6 W j Z 8 w + P a H b 4 h w e + c F V A / P 9 9 x h 2 8 M m c 0 8 i s Q 8 N H a m v t l i U A u F W 8 0 a J D 4 e I 6 P b B F 2 b n 4 e F C 5 L U R q L P 6 Q g T I Q l T C P t b d x A m w s u D L c r J r o W u 2 3 2 X U Z O v s 7 O T R x O 4 e v j G Q t N Q N I E p 1 S U j V g U z n 6 w 8 v M n C W v X j R Z y 3 M S 1 2 v K B I 3 J o 6 l D w / k J l Y c r N L E p D 5 g n 5 7 v n 9 z O s i f j U R m k H 1 s q L s x K j 3 + / v 6 s 9 p 3 G t C I L j K m I N R 1 D g i S H U k g 7 E y Z j b w 9 q q q v g 4 z W z v O o k T I S k a a 5 G w X Z n Y S L o + l R S x p w F g n L Q P A R j X z / f o L T J Z j M z / Z Q q Z s p Y e J x a / 4 D r T Z q r w V R e C x 1 D 2 m k q 7 5 D G S U V H R / N g 3 u l C z o N F p o Z l T N O D t t 1 3 U T z + + O N W q o V 3 7 1 y P v I I r 6 O s z 4 a a d 2 2 A Z 6 s f x / A t 8 r q S c j D h 2 8 M y o N 6 q Z Y N K P u R Z f z Q i 6 z Z O b p 1 6 s D a J h h 5 l Z G a Z P 6 g u h z M p 9 r J 4 Y F h W 0 L 2 u j d L N G O r V V 6 J y e K i s 8 P W x S R Y 1 l 8 4 j z 3 x p k b a m W j q n l i g u h / h n X P 4 p P N I 5 m X 1 a w U P m 7 K 4 q K y y e t / U b n 0 y z W t 5 r 5 5 A E 5 a e H i n u l T 3 O 4 5 Z / F 8 g W o L F w 5 6 6 A F s v Z 8 V + n 6 x s S 1 n I t O G K W R o J r F 0 n d n y 0 8 X d z S t 3 Y 7 x n 7 u 4 C p R x P m I j I Y M 2 s h M m V B D G N x J G Z Y 4 1 G B Q 9 p o X 4 M 6 n 8 h D a O e k n F n Y z J h c o U J v y h M 0 6 P H L F S K B f m n 0 N z U i K L z B a i p r O C f F 4 p K 0 N H Z j e M n z / J j i K L i M p Q 7 D K E p q 6 h G 6 Z V K 7 l S S Q + n h q m u E c X / n C o v R 3 N L G 1 w l K 0 k P 7 5 C n k e o 1 9 / H j p b 4 g + U z / y z x S K W 8 D l 0 g p + T Y T i 0 p n 3 X F B k x q e 4 T T t r T 1 8 Q E x h K d z E d S F N 5 M d O N o g K 8 m d k 3 U 2 a r n S R v 3 i J T h 9 5 Z 3 7 A C e / 7 + V y S l p q O 3 p w f D Q 2 Y + Z 9 n y Z H 9 s 3 7 I W f 3 / l H d 4 P 2 N 7 Z h Z W 5 2 T i Z f w 7 e e h 3 P W P X g f X f i x Z f e x o h 1 h A n H C I K C / F F T 2 4 j g o A D U 1 z f B 2 1 u P + z 9 7 K / J P F 6 K w q B R B A X 4 o Y c I X G R H K x 9 R R F 1 I 7 M + O p + Z O U G M u F i g S G 0 k N n Z 6 U i w N + X C W w N z l + 4 j L C Q I M T G R O L Q 0 T w k x E e 7 r 0 B R 6 A y F 0 F x N Z i t M p N 3 C p t k / t M j E z z 0 7 Z G 5 C 5 F w D 8 P 8 B 8 f w 3 h d D W / s M A A A A A S U V O R K 5 C Y I I = < / I m a g e > < / T o u r > < T o u r   N a m e = " T o u r   2 "   I d = " { 4 D D 1 7 3 8 2 - B B 4 2 - 4 8 3 7 - 8 1 7 F - 9 D 3 6 C D 9 4 5 B F 8 } "   T o u r I d = " a 0 0 1 e 0 4 4 - 9 a 3 e - 4 c e 9 - a d 8 d - 8 5 a 5 e 6 b 3 9 3 2 3 "   X m l V e r = " 6 "   M i n X m l V e r = " 3 " > < D e s c r i p t i o n > A d i c i o n e   a q u i   u m a   d e s c r i � � o   p a r a   o   t o u r < / D e s c r i p t i o n > < I m a g e > i V B O R w 0 K G g o A A A A N S U h E U g A A A N Q A A A B 1 C A Y A A A A 2 n s 9 T A A A A A X N S R 0 I A r s 4 c 6 Q A A A A R n Q U 1 B A A C x j w v 8 Y Q U A A A A J c E h Z c w A A B C E A A A Q h A V l M W R s A A F J V S U R B V H h e 7 X 0 H f B 3 V l f 7 3 J D 3 1 3 n v v z Z I t 9 w o 2 n Q C h l 9 B Z N s k m m w 0 b w u a / L I F s E p Z N s u m V h B B 6 M S V A K D Y G y 9 i 4 2 5 I t y Z I l W b 3 3 3 q X / / e 7 M 6 M 1 7 e k / F l m w B / v w b a 2 b e l D v 3 3 n N P u e e c a 3 j 3 9 T 9 P w A p 6 X O L U v X O L 3 I o G F N c 2 4 q l / u R W H C k s w N j a u / q I g 0 N c H z e 0 d 6 p G C 1 p E x r E + K x Y l T V Q g N 9 E N j a w f e P F a G h o 4 u 9 Q p g Q n z 1 Y z d d h o a G R v W M g i C n M c A A j I n f 7 c X f h c Q o X y X e w a 1 l y F 4 9 e 2 Z w t p u A h 8 M 4 W o b n 5 3 m z R W J U G E 5 W 1 a l H M + O i 1 U v x 4 b 4 j s h 3 k 8 Z o c b P / 0 E I w O D k g O 8 0 d T U y O y s r L Q 0 N 6 F 4 y c r l I s W M T w G y u V f O / Y Z a 9 t i g L O 3 N 0 r r m / H d 6 y 5 B b U s b N u Y s k e c d 7 O 1 h 5 + k p 9 0 l M v l 6 e G B d 0 l p O R g q i w Y G T G R O L f / v Y m n L x 9 E B 8 Z h k s 3 r M S 6 1 H h 5 f X x I I O J C g m Q n / t 8 3 d 4 g K M P / a x k F 7 N P X b L z g x E S S i V t H x 5 4 u Y i M F x A 4 b E d j Y R 7 e + B 7 p Y G 9 W h 2 2 L 7 X R E z X X L g O b W K w C x O D n 5 3 o k X 5 + v v J 8 X l 4 e G l r a c e H y D K z L T s G S 5 P k f 5 J e l J q p 7 Z w b W u N z e e 8 M 6 h + p 2 P r c c K j Q 8 F C / t P o L b L 1 i J z K h Q 5 F X U Y l B w n o m B P r R 3 9 a B 2 Y A S h T k p H v P H S T f L v j 1 / 9 A N 1 9 f c g J 9 U N C Q r z g b A 1 o 6 + 7 D d a s y c f B 4 M X y 9 P d H c 1 o E R w R r W 5 G T i 0 0 P H R K N O / f w g 5 z H 0 j o i O O W b A h K g l f y d z r j i f a O m 3 g 5 0 o w 6 i 9 n X r m s 4 E r N 6 1 C T 9 8 A y k 4 W Y 2 R o C L 7 B 4 S i u r F V / n T 3 Y C a + 4 Y D V c n Z z w b u 5 + p E Y F o b W 1 F b 2 9 v c r v Y s D T 2 s j H 1 x f 1 X Y P i v f 3 y e C 6 I D A 5 E d W O z 2 f P m E 5 6 D K o e S / y 9 C N A l R 7 P 4 L V y D I w 1 U Q R T f 2 F F f g h y / / A 8 / u P Q 5 7 0 f m S w g K R n Z k K H y 8 P 1 D a 1 4 H h l H T 7 K L x I N Z B D c a g L B 4 j 5 f Q W 9 b 9 x y B v Z 2 d I K J R 1 D a 2 w F e I i H G x 0 T i Y V w g X 0 Y j W 0 C S 4 V N + Y H U b F s 8 Y E R f G 4 v m d h q s r f Z f w z R 0 y r U u N w c P 9 + n D i e D 0 d H J w w Z 3 W Y k p s T o c H X P h G B / X 1 y 5 c S U O i W d V V F T A D Y O o r K y c J C Z C 3 / n d 3 d w Q E x 6 i H s 0 O 7 i 4 u C A 8 O w G B n M 6 6 / e A M u W J a G V R l J 6 q 8 m W A g q p w 3 R k p P M y m I 7 t 6 C u V H y q G g e O n c C Y E G E q B d F 8 / 9 a r 0 N L d g + c P F O I X b 3 2 E r / 7 2 e V l h Z U J 2 L y + r Q I R o o K T w Y F y 4 K h v f e u o 1 p C f G y o r 6 7 t / + j r / s y c f r + a V 4 b O s 2 P P j 0 6 / i 0 u h k D g 4 P q 2 2 a G v X H + 6 4 R 9 Z Q E G y w U D a + C G S z b i 1 K l y Q U i O M L j 7 o q K l G 1 0 9 f c o F 0 y A + I k z d U 7 B l 5 R K M 9 7 Z j v y C m c S G v V 1 V V z c g 5 a m p q 1 L 3 Z I y o 0 S I i S / n J / 1 6 5 d c H d 3 R 9 W p M q T H R 2 O V G J A p Y h J n 3 g 5 8 j g H 2 t 9 9 8 9 a P K r v k 2 5 O A j / l 8 c q B O s e q P Q g U J 8 P N E z M I x A 8 f f u j c t x x 4 W r U C H E O o o e o 2 N j u C Q 7 F f 3 d X Y K z 2 G F b f j F W x o Z j 2 7 G T 8 o N 6 B 4 f Q P z Q s C a 6 t u x c P X L M F H R 2 d 6 h t m h + F x O 7 j Y z x 8 F D I 4 A b U N 2 Y v A Q I 9 v Z U N r O E M v S E n E 8 7 6 g U m 0 Y c 3 a X 4 P F u U V S s G i 5 V L U p E i R P h j x / L l s S X Y s T V u I Q S N y X 0 i K S U F B w t E e 8 4 B L a K N m 1 q F n u 3 u j I j I K B i E t D I w b o / i i m r 4 e 7 o K F a I b U V F R a G m f W 1 + w h P N o h 0 I 7 7 7 / 5 F 6 s 9 p M s p V t 0 7 + 3 B 0 N A q x L A q + b i 4 4 k H 9 C i m s E x Y b I s B B 8 u O e g P J 4 O F P P G x M j H x o 8 V Y o K X j x e q G l r h 5 + M B b 1 c X D P T 3 n 5 b 1 i P r V f I E d Z l h 8 W t f Y A l j k 9 D 1 z n n C V 0 J v 2 7 d u H D R s 3 Y u s H u e r Z 6 U G j z 7 g 6 / L M 0 N w h 9 9 8 C B A + g X 9 W 8 L 1 i y s K Y K Y P D 2 9 8 H b u P s F V 7 C R X W 0 z w G j o l / y 5 K g g o V M u / 3 X 9 0 m 9 / 0 9 P T A w P I w 7 V q Z J 3 c g S e i U z M S 4 a S w Q r 3 7 o t F 2 O u r n B y M C J F 6 F r H i k 7 K 6 8 j e N b P 7 6 S q n n v Z j c D G q B 6 c J 9 g X R J 9 A s d L O 5 l + D c w N X Z G b G B n k h I S M C b O / a c V r m d n R y x N C U B t Z X l G L Q i b s t n i v / 4 V 5 X E 5 H 5 y c g r 8 / P z k N E h J x V S x j 1 b f 1 L g o H D u p d G o 9 f E T / 6 R R q A p / D A W H b 3 i M Y F J L K f E M j q E W p D b u J i t f Q K i q j T 4 h r o Z E R 6 h k T V g j x o b J v S O 6 T W H 6 / b T e u + / E f 4 O b i j C f f 3 4 3 f v P M x K l v a 5 U j 9 l 0 / z s U z I z H 4 h I S h q 7 4 F 3 U C A + P l W H J U l z s 2 Z 2 n y E 3 I T G N i b G a o l 6 g 4 H a f F Z J a k Z k s R O Q O N L Z 1 2 i y x o 4 M D X F 0 U Q 0 9 S d I Q 8 J j Y L n T Y l z A / e 9 q M o K y 6 0 S k x S v B N / R V N N E h O R n J S M C Y M 9 O t r b 0 N l Y i y s 2 r k R y q C 9 C 3 O w n 9 R 9 v D 3 d 0 t T T i 2 o v W I y I k U J 7 T 0 K E S E 2 E 0 O s L H Y W z y v o X A o j R K e P m Y 6 2 9 / + M Z t + M W b O 3 D F p j V Y k h K P q y 9 c K x v r 3 t 8 8 j w 1 p C b K 0 S T E R 8 H Z z w y O 3 X I H l G c n y P o p 9 / s 6 O C A w N k a Z y d 0 G o P 3 7 l X X x S W I a N 6 Q m C U I d R I M T A s w k 2 L o n K 2 z g u O R S J a 7 H D R d R b W X E R f H 1 9 s S + / S D 0 7 F Z t X L 0 O q E N X J / T 3 c X I W + Y s D y 9 G T U N L a g r a 1 t W j H N V h + v q a 3 B y R M F O H H i h J Q o a F 1 s b 2 8 X k s Y Y 1 i 9 J F s 9 P R H Z S D P q E C L n 7 k 0 8 w 2 N E i r Y f W 8 H b u X r Q O K V b g + Y d C N / I 7 r G 3 n E l / / 3 Q v q H v D K Q / 8 k j 9 t 6 e n H 9 4 3 / E v z y 5 F U 9 u 2 4 O E R E U k p a G B 1 e P g 4 o p D p Z X 4 9 7 9 s x Z A Q 6 0 J 8 v X D / + m y c q q n H Q X G e c B D d V w O J 6 T v X b M b v 3 8 1 F u M W o t p C g h d z e b g I d g 3 a f E d 4 E B P h 6 Y 1 i I 3 W 7 e v j b F Z E e j E Y c P 7 k d 1 + U k x a k w g O i w I 2 c n x g v O M y 2 k O L 2 9 v 9 c q 5 o b / P t g W R R F Z V d h L 5 + X m y I 5 N O W D 4 3 V 2 f 1 C h M 4 K G T H h S N I c L Y l M S H S h B 4 S 4 C f a Y n 5 6 u 0 Y 3 d m Z U p N / O I X 7 z t V v k X y e j A 9 o 7 u t g + E s O j o 7 L C 3 t h 7 F D 9 5 b Z v 8 / c 2 9 e f K 3 4 w X F e O y W K + W 1 P m 4 u + O U / 3 S B H R I 6 W j a r L k a e n q V F v + + l f 8 K 9 P v i a f 9 9 d d R + A l x I a z A V r 2 a I j w d 7 U 9 W i 8 2 + D g r Y m 5 1 f Z P 8 a w 3 R Y c H y r 9 R V B Q F x L o n 8 t 6 2 x D n b D A 3 D y 8 I G D K g K e P q Y f g k g b J J B O M f g S 1 K 0 0 k N h o m h 8 e G k J D Q 4 M Q + + w w 1 t O G S 9 b k q F e c I V S 6 s a l D p Y T 6 I C M x R j 2 a H V L D Q m S F n i m O 5 B d i S 1 Y K H r / t S h w 9 U Y q n v n U H w v 3 N x c C a 1 g 4 M j Y y i o L p e V g 7 R W F e P / 7 n t C r S 0 d + H G J / 6 s T A I K g t m U q U z k X f 7 o r 0 W l K + X j v d p 8 a n l D C 3 a W 1 2 F V d r p y Y g a 0 C F G t e 0 A 9 m C O c j Y p 7 E E E D x 9 k C 2 + V 0 2 8 b F 0 w c h Q v c c 6 T P 5 Q u o h i W h Y 4 S S + f v 6 4 V H T S 2 v o G e H p 4 Y E w M g i 0 t L W i u q c C o a q 2 d D t O R j C 3 u q A e v S R F i J w 0 g 9 L r I j A 6 W E 9 H x Q e Y c c u f O n f L v 4 c O H c M 3 m t X K f 0 P r S X H D x a s U l j r C / / Z a r H 1 X 3 z e D k F 4 N i K x Y V a 8 g R i v 3 Y u / v R e 7 Q E y e G h 8 O 3 q R 6 e H 8 6 w q w B Z 8 n R y k f x e 7 Q P f w m C Q c d 2 c n j A p x j h v B p / P 3 D R l J 0 v 2 F x 7 T o x E S F C y 6 W h 6 S o M I y L 8 z 5 C G f 2 k r E q a 0 f U l 0 u 5 n P 6 t t 6 8 B b B w t w 2 c q s a c U M C T H c j Y i K d x D f 5 z B H G 0 X n s B 2 M 4 s 3 d Q p b 3 F J J J 3 + j c G 3 A u 8 H J 3 k z p n S n Q o 0 m J C E e b n j o q G d v X X 2 Y G e K M u W p M m 6 S o y N R p U F p 1 q / L A N 1 N d V y n 9 M R 3 c N C p G 1 u k J y A u s 5 s M N k W 8 s g a J k Q 7 z a 6 u O t v b k C j 6 Q G 1 N j e S U N K b 0 9 / f Z 7 I + c M F 6 d k w V 3 w U A N w / 0 I 9 f P C h J 1 R u q r N x s 3 J 1 9 0 J 7 U 1 V c t + w 7 e 9 / t f q W D s d o d W 9 6 5 D i 5 o e K D v V O U S k 6 g O X m 5 I + 7 K 9 R h 2 M q J L V O y J i m r R F 6 e + j l a X 7 J Q E O a P 9 9 s 6 9 8 p z + 4 4 1 C t P M P D s Q / D h Y K z j C I k l p z D 3 H i a c H F 9 h 4 5 L v c v W b 8 C 1 / 7 4 j 3 L / u 5 e t Q 1 d v n 3 x G 5 4 Q d X v n k s C C s C d x z 8 R o E u j r h 8 T d 2 y D L x b X x l Z I A P H v z y R S g q L p X 3 W 4 O X w z i c 1 A n e u Q 7 6 X Y K g H A 3 j 6 B y y g 5 3 D H G + e A 7 w 9 3 e V I H e r U h + 7 3 H o I x b B k m x k f h 4 B m G Y 8 Y V U 4 h i L r h 8 3 X K 8 u 9 s 0 F x g q 2 o 3 i E 9 u M 3 G r M y R N 2 g 3 p u x r o y f a v 5 0 e J E Q n I q 9 u S Z G 2 C o C 9 L Z + q T q Z q X v o z 7 D i p 5 u f / u t 1 z w 6 O T T o t k H 7 m Z V I u t o P f X j Q e q c S L x s d H E L L s V K 0 H y l G X 9 5 J u F U 3 Y 7 U Q 4 6 g X D Q 6 P I D Y i F J F C e X 3 t 8 A m U C L H r C a E X f f O a i 8 S 5 Y D T 2 D S J Q K I 3 D A w O y S D 9 / 9 x P B R T r R 2 m 3 y 8 6 K i O S I I N S 0 y B A G C o w 2 I 9 z l 6 e S P c 1 x M J I Y H 4 t O Q U L l u 9 F N 1 d 3 X L + K S 4 k A C c b 2 / D D W y 5 H b K A v n A R 7 u U s o p 6 / t O S K f x + / o F O + 9 e t U S N D X b t v 7 Z k d O J Q a C j 3 w 5 u j q Z K n Q 2 c B S E a B V c b H K X j r b W K O 3 N Q K b 9 0 Z T r c R 1 v R / s y 1 G O 9 r R Y P o 5 P 9 X 8 h 7 W X / w D x I R F I i 0 + G i e r a q e 1 e P l 5 e c h 2 s g Q H J H 8 X o d w n x 6 N n Y E i a w Z N i I i U n I D L S U 9 H c q B / 0 z L + T / Z C f P h v C m p h Q 9 O C Z M J t n z Q W e g r M n x 0 X D 3 9 s d 6 f E x k l v l p C f B V f S 5 n p Y G e D j a S U 6 W n p y A a t F 3 n c c 7 Z Q E M 2 9 6 y z q G S l 1 2 M v X T b s Q L q I a s j w n H y + f c U G / A c 0 P v l T f j 1 2 x / j h 7 d 9 C Q 8 9 8 5 Z 4 l u 0 G J W j 6 / o 7 g G K G + X u g V h P G f r 7 w v G + O a V d l Y G x e O A D 8 f l A k i S Y s I E k U Z w y / e y Z U i 4 U N f 3 o I b f / o U r l q R K T l Q j G D L H q K S H n 8 7 V z b Q / e u y c J U Q h U r o g u L v h z v + 7 6 / q G 4 G f 3 H M D y k r L 1 C P b m B g e R 7 D n 9 O W 3 h n b B n U b o x r 4 A u G L j K u n 0 2 / a b p a j J / j 4 C w n z g 0 5 C P 3 q B 0 P P 7 W A 3 j g + j d Q c a p K 1 g G 3 5 J Q U 7 D x c q N 5 t j t R w f / Q I k Z Q i H 8 W 6 o y f K M D w y g q W C k L y F 9 H H 4 o B h M x X U p G U u Q V 1 I O t 4 k h j I j f 4 e q N T S u y 0 N n Z h b y 8 o 8 r D T h v z T S q z h 0 b 4 G j w 9 P R E S F o 6 S E + a c K z j Q D z X l h + W + 0 K E E h 7 I C Z z d f J M X F C u p r V s / o I N 4 y 9 N 5 e T M x S P t Z j O C U a e 4 t P Y c e x E l F V b F T 1 B y s g S + U A u u d E O b Y L 9 v u V C 1 d h S W g A c g R H W p 0 S j 7 / s P I D i + m a 4 j w 2 j o q 4 R l X V N G L Z z w P 0 X r U Z V Y y t 2 H D 8 p 4 6 l O i v N f W p 6 O u r 5 h H C 2 v x k / u v F p y S c 6 6 D w r i 8 3 Z z l a b 2 8 s Y W + d 5 P i 8 q x M T V 2 2 h l 1 Z y G 2 e b t M T B F 1 r a F n k F 4 Z Q h c c s U O 3 6 K B i z F V / m V + E + P s i j n p j c x E O + N + A p 9 9 6 G 8 O e K d h 6 7 H + w W 3 A n D o Q b M u 9 C c 0 u b r H f W L w 0 G E Y J b 9 w o 9 l f 6 Q P k J U 9 H c C w s P D U V T V I D h P O B L D g + D h 4 Y H e t i Y 4 i L p 2 d H R A a U m J + l a g p b k J K W I 0 5 7 O I p Z n p 0 l e v r 6 8 X A 0 L C s A R J R D 8 O T 9 8 H + P v C 1 J c t a I R k k I O 9 6 d 1 D Q h 9 v a 1 W + U Q 9 3 d 1 d 0 t y v x Y L I / W N v 6 h T J W U l Q w G W u k B x u i d X 0 6 j G 4 u 6 p n T g 1 J g 2 1 B G U W W f Y s b R y n r E x 0 X h n c J T i A j y x 4 m a B u w U h P m H X U f w 5 v F y l P U M Y N u R I h w R 1 3 3 v h X f k f Z q c S 0 7 3 / M f 7 5 f 4 z u Y f k X 2 K 5 Y O N t / Y O 4 J i d V P Q P 0 i Y p 7 / O 1 d c P X 1 U 8 9 M h Y P o F v 0 j a u F m Q D / s p L / e i K z Z h U N D a 7 v k E M 8 d 7 8 K P X 3 k P p y a C 8 b w Y d A a F 3 q Z g A s 9 s + 9 q k d V O t G j l R 6 m U 3 A i d H I / q E j p q a m o r S 6 j p s X p 6 B q t I S F B Q U 4 s C + v d L / j v X Z 2 K B 0 H q 1 u i Z M n T d L M j v 1 H 4 S S 4 J A 0 S m Z m Z y k n d t d x l G d j 5 Z q K V s 0 l M L B f 9 C E 2 v n P 2 7 e a X c t r / 9 t O l L d Q i I y B Q y s a J Y b t q 0 C V 0 9 v f h g j 6 k j E s E B v k h 2 c E b h S + + r Z 2 Y G R b 5 f / H 2 H e q Q 0 y n S V N i 5 E I 1 t i o e R w c r y b D f g O 5 d r 0 q F C s j Q y S + z S I y P g p M b o / 9 o a p X A S 5 4 0 1 r s h H o b I 9 R x q v r 4 O 3 A E Z 1 u U u q J a c B 4 q r O B z M R Y + L 9 3 I x 4 a / T o q m 9 v U s 8 B P 7 7 4 Y z 7 5 z q 9 x / + K 7 t O C a 4 / f r 1 6 7 F n z x 7 x 7 S Z W M e b s i d 6 + A U T 6 u g q p z R 8 N V U r Q H I 2 q b A O l m W y 3 l Y + P D w I D g 9 D Q 0 Y P u Z v N w e M t 2 Z k v Y f t L Z B 4 l J K 9 5 M f d I S w U F + q C 1 X 9 H C b d s i M d H V k E W A E 5 d H D h 5 A e E y q P n e 3 s k d T Y j e Q I I V 5 Y 2 P f n C m s F H x U N y M A + b q x 4 N q h + N N R g 7 Z w t c H p h + w / / D R / + 8 N v Y F G u K z S E x s Q w a M f G d 9 1 y 8 D h l R 4 b K S 0 4 T I o 8 1 d 6 e H k M D 0 x t Q u u w H L b I i Z X Z y d c t m 6 5 N O z Q T W d t 6 K j g C L O b B 7 O F 6 I E j c L r q T 2 b E R I x O m C a t 3 9 / / S / l 3 7 9 6 9 i I p P g m 9 I B A K D g q Q D a p o Q 2 y 5 e s x T d 3 d 0 q M S n 1 S 2 7 C O u L g Z g 7 l d 6 0 Z / P 3 9 4 e 3 t N Y W Y C M t 2 n n 1 3 X X h w 4 L T S x K c F m w Q 1 M D S I m I R E G I 1 G w f I L E B 8 f j 7 Z e x a k x x 8 s b 7 S W V K P z 5 8 z j x y 5 f k u f m E g y i V v R w R J + R f r U H Z 2 Q m y Z W I 2 + g v B j m 1 v s E N Z Q 4 v Y H 5 s M B y H o 9 x c a 4 I f b N q 6 Q x 3 z f e 4 c K s C E m C K k R I X A R x 8 M j U y c k O Z / E h r A G O r 5 y 4 G e + C F t Y n Z U K p + b D u D L d C 8 s L H o D j R / + O i Z e v g p v R x k N n Q K C f D 3 p z f 4 J 7 n 1 f E W g 3 Z 0 W F o q m 9 A f J j i E V B R r 8 Q h s Q 7 o N c C 5 x o K q J j R 3 9 q C 4 8 J g M + D M N V E o F 8 z u 5 W a t v X q p 1 x t L S U n m / b Z z e t 8 0 G Z / J k y 3 F Z E r / l y V n C J k H 9 Y 9 d B 7 B d K f U P f K F x c 3 T B i c J A J M 4 h 9 3 Z 2 w c 3 G C V 1 Q I M v 7 l J n l u Q W D x T e z s y l 9 + 7 9 Q P t l U H J M j 1 6 Y l 4 a t t u O T / l 7 e U h z 5 M z 3 P e 7 F / G L 7 f v w X O 6 B S Y J t a O 9 E S e c A N i e E 4 p Q a G G e J 4 X E D + q 1 M y r L j j Y r n z O T 0 W l n X i J H G 4 + h 8 6 S u Y G O q R 5 y Z G B q w + c z b Y k B k L O z d / 6 f O o x 6 q o I B m Z P D K m e O U H + y k + k C y d Y W x Y c K Q c r M 0 U A 6 e j y c N f D 5 q t S U g a M e n r m P t z G 9 m F x D F H q / B s M a d i W I D 9 Y 8 r g K D 6 M 4 j A t x + J L l X M W I E d e t m y Z 0 F F N 6 o C s J 2 u b B o p E d V 2 D M s m J B l q D m l Y k o S w 6 A E e q a m B g i R Y A W i O S w + j B z x P N P K U S B E + b b H D 9 b / d f u h 7 L Q n 3 R 2 d e P i 7 N T s P X Q C c R F h s p 5 q x 9 c f z F u z k 7 E r + + 7 Y Z J g i Q + F n k F D h i 3 w S l e H q Z 3 D o k g 2 U V 7 T g M 6 a Y 2 J P + U i X j B t w M O s 3 o v y z f Y I J M Z 5 j a P v 9 O l T m / E A 9 o y D Y x 0 s 8 3 Y D 6 j q d Q J Y i X h S s 8 Z Q o M r K 2 t Z S 3 K X A 1 N 1 V N j i Y j p v B M 0 M Y 4 l n m 2 5 6 S w 7 F y g d e v 7 B 8 n K w 0 M C + Z t m f 6 I Z k J 9 Q b r Y 0 s y 0 J V q L i 4 G G V N i k c P N z s 5 x F j b d C A B 8 e F b V i + T A W I E O 9 v F K 5 f C e f s h T F j 2 + N P A d B X H 4 u g / l q V j 5 9 c I j i B 3 0 R R n v f X w j s 2 r Y O j r l W H y X x e 6 U b B Q f i 5 J j s Q p 0 a E j Q w L F i O 0 j C H Y c h S V l e P n B e + Q 9 b 3 / / G 0 i J C E V G k p J 6 z B Y a u s 3 r i a C 4 N 1 v s 8 b o F e S v + g v p V P 8 G 7 I + v Q O z B 1 E n U m M M d D y t B B M a g 5 4 8 E X P l L P A l c s z 8 D V 6 b E I D e 4 V x K S G m 4 v i T o h 6 6 o I y N 0 Q a O H L k M I 4 e n f 1 c k U X X k O A p S x 3 J F u b q K y c 7 t C g o 9 e r 5 B M u r H y x Y F / r + Z A 3 W B p e + v j 7 E h o c q F S O 2 W X 8 d 2 d + H e w / j y A n F J W e p g z O O / u / T G J u n 6 E d l J L A O f q j + W z X R z A x y x J E 7 y M r c K e / 5 6 m U b 4 D K s i D o c k Y r L K 7 F u a T r s n F z k g M A J S y r R G Q k x M p 7 q o 3 1 H 8 d 3 L 1 + O 6 H / 0 B i Q F e 6 O i 0 7 g y q w c H J v P r 4 e n L J u Y A B c C W d 1 s W t m b B l e R p a f 5 W N g f w X R Q W Z y k L L Z a S L U d S B A a 9 + 9 D 3 1 r I Y J r M 6 8 X u 4 p f X R u 5 b U G 0 / B l D b p f R R v M 1 h / P D O z 8 6 u 6 Z Q M + R 9 G C / I T 1 Y A 5 N t R k Z G y v 1 J j s z n i J u 8 f P y w c t V q B A W Y 4 q 9 O 4 + s U t B V Z F x E W D O J b S E j k V O R O l o 2 o G C 6 4 Z 8 D R / A u U f c G Z L L H r Y D 5 G + v v g 7 e E m 3 U t u f O J P + M Z T r + O B Z 9 6 C h 6 + v n B 6 4 e 3 U G l k S G Y M i K 2 4 0 l G n t N V d g / / 5 H V N u H l 5 o K x Z 7 c o v U F g Y m x w s l M Y H Y y i n j g p P i H 2 F V M k L X S 8 1 N n R H c f z T V l O W Z 9 z E T O t X c v X 2 n 6 E W i h C F N B W p 5 4 J c 9 E q b J X F F j F r 9 U a 4 C f H X y S c Q m U u W S H 9 U D 0 9 P V F c r j r 8 a n J y c Y f Q O R G l D m / Q 9 3 X N Y 8 S E l J J e z t l n C 3 d V 8 E t d + Q 9 Y U 3 W Y S o o Q X / O i b c A 8 J w I p H 7 o d 3 t G J u J z w t n m M J S 9 m W Y P 2 w k h Q d R y m d v o y a O K i v x 9 s u W C m f Z Q u t n d 1 S h 9 L j p 3 / f g d C I c H i I M j a 1 d a C + x d z 8 b A 0 G B y V v X 8 e A A d 2 D 1 m p u / k D / O w 1 x U e H i 5 b o O I u r M Q e X y W 5 Y o 4 S q M B 3 J x U j L s s q E 9 3 f x w + w V P y m M 5 g a m e 1 0 O p M / M 2 U O a q l L r U i 3 b 6 + t V 3 S g 2 j o m H 4 H O 0 6 7 p 8 W h x L Q v 8 u 0 Z x 3 W y j I V U 5 / C b + s c M a C m o R m D o 2 P o N z i j u U l x I u Z v L q 6 u c H Y W 5 w Y m U C e k G z 3 4 S m 7 2 d 9 7 2 Z a v O s f 0 G L 7 F j g t 5 0 7 C U 6 n K e 3 J 6 I T I u H o 7 o q e O n P 3 p K g L V + D U 9 n 1 I / P I m D I m C 5 A / 0 I e u q C x C 8 N h t p M W E I 9 v L E n u J y r E u J Q 3 W r e S o q R b Z l I U y Q R V J P W f w k o Z 1 T J o G V / d v W L R U i W 7 d y Y A M 0 H e f X t 4 g O Y 6 p c d k I 3 0 e Y s w 6 D R G Q 5 j M 8 f w E E y K u Z D e 4 x R R 2 7 q 6 J 8 v a 0 z + A j C 1 3 C 3 H v Z V k B x r A c v N Q Q I H + j u 1 V G U i w u z G L K r i 8 J v X c 9 k i P u R E z w p T J r V G t z k x k h 6 e t b 2 V f a Q N F r x X d J v W f q t 1 m 2 k y U M J A J x r 3 b d T N d b g u / X C F C 7 l 4 T F f T 5 6 j o + z g H K z F v T I 5 4 Z E x a F S 9 c K n y 1 2 4 j 5 t 8 V 1 b W E h T X t q C 5 u 1 / G s t G f 0 R K u Q j P l I 9 l 1 x K G 1 z T a 6 R G M y C e U n L c 3 w y U z A 8 n + 7 F b 6 J U e I 2 5 b 5 y N y M c N y / D + 8 d P 4 K P 9 R 6 V R Y 3 d e I X Y e z s c r 7 + 9 E i o 8 H f n v j 5 f h / X 7 o Q I T 7 m h D s T W J H s U x o N 6 L m k 3 k r 3 c Y E i 1 k w H N z E w W H p A 7 C + p g K + X B 4 K C g / D U 9 t 0 y 7 G M 2 O L P G n R 4 s w 4 q M Z L O y 0 q N h W L X Y T c R c B P s r f z u p u I f 5 e S P B x x M 7 D + a h p r E Z L b k N 2 P N f P 4 e L I L Q C X T 4 8 b d R X Q m p M X E k 7 T 7 1 W T w T q 6 c n f z W E 6 J 3 8 X G 0 U m 3 m 3 t 6 p l B b V T / b p Z P I S b i d O s 7 L j E Z 7 a P 2 a B s R A 5 T Y 6 n t H s X r 1 G q Q v y R Z S i S l O b H 1 W C n q 7 O 2 H v 7 I L X P 9 w 9 G R d l W w 1 g g e Z g l L C F n a X l e P d o A U 5 F + s o G z b z j S 9 i 8 e i l O C I K z h X 2 l p 1 A n u B b j p Z 7 7 j m J Z m y 1 Y k R x d t R G W s r U 1 C 9 D 7 R 4 u w a p n J 2 8 M a + s T A E C g 4 r R 4 9 A 4 P 4 n 3 c + w W O v v K e M z C 5 u 6 i 9 n H / z E i 1 Y v w 7 r C b 6 G w X A l g 0 2 P f W B Y 8 N v 8 X d j p e I c P 8 N T 0 j J d B 3 c v I 6 M z E G h v R E R C 9 L l 5 3 c H N q x 0 h l M 3 E D h D i Y o x K Z 1 Y j 2 R m a C c m 7 x P d 4 m 1 q z W o t K e D q U w k S A 1 8 p z l x W 2 l 0 H a x Z j a P i E 7 D 3 W L E c m B j O o 6 W U e 2 P H b j n w c 5 U W v i I x z B 8 l x S e Q m p a O I 0 V l 4 l 2 W 9 W Y b s l 9 a 2 + a K Z e 7 e S P / a d S j v 7 U N L 2 8 x Z O N u E O N a v 6 j C b l y h Z i u Y K z R W G n h U E v 1 v P s b 7 5 + 5 c Q G R W B s C A l F a 8 1 / N v l 6 y e f o 0 F 0 H 3 U P + M 0 / d i I y R P H 7 O 9 u I i Q g R u q u T + N A x r O 1 / S z 1 r Q o s g o h 3 t 4 b h 0 9 G 2 U l V d O d r j b L 1 4 v k 4 L y q P D 4 M Q T 6 e s F j T S q G / M 3 1 1 0 k C k p 1 T + W a l o 2 r E p e v c 4 t m z 6 V e 8 T y k H r 1 e 4 i g Z r 9 / N S t d g q x H 3 i / y n 6 u f 4 5 U q d T b r L V 2 S 2 t x l H R M T h Y Y D t o V M M F D D t p U 2 L h i g o L Z N L V 2 U D 5 Y v H e y T 3 L b Z Z I C g l G S k s v y v t 6 8 M m J k 6 g U h c k 9 Z D 3 N r i X + k b t P / v 3 G m q X 4 3 7 u v k / u E T q W Z F p r T r H Y 9 w y L 0 1 q D e o S H 8 5 3 N v 4 Z G t 2 4 V 8 5 6 k 2 t A I H B 3 t E h g a h c 2 h E n J / + h e 3 M r H I O w L k y 5 p K z c / F B S 8 r X 1 L P m y A 4 Y x k j d I Q T 4 + i B c i H r / d t W F K D p Z j t y D + b A X 3 x h 6 9 F 0 E 9 d Q h K z l J j N r j M h W Y J R R O o N S N R m R K R 9 V 1 B H H I 6 u P I r 2 3 W o K 9 j 7 p s f q z s z Q G g I 5 v Y W E r n + Z t 1 z J 5 9 v g 7 A I e 6 E X H y y e O U s w n 1 V d Y b J e 0 1 x u n G 2 O A x Z D b L p i z x 3 J s Z E Y M 9 r j R I A 7 W o b n b j N m o + 3 Y d w S e 4 U H w 1 q V + 0 i v M G m x V l 9 4 Q o d e h T F D O / f H 9 X L l g Q J + 9 I 9 Z k p 0 m 2 7 + H m g l / 8 / S N Z F 5 Z E r B / 5 f v 7 2 R 0 L 0 c z E 1 3 l n C U o c e j L Z X w N 4 3 B h 6 v X Q Z P 5 6 n v b 0 Q I / O 7 f i Z y 0 R H x 9 y y o M d H S g S 8 j 7 1 L v o 7 O q Z s h Q n v 3 8 3 G n 7 2 T Q w N D c t Q j e z s b P V u Q v 1 O 8 b 2 m b 5 6 Q 4 i 4 P J 2 t B f T U J j q O / n g P w W l d X V x n 2 o U 3 c 2 u I c J i i x b h r 0 1 7 M P m z e l e T e 1 2 g 4 2 2 i Y 4 J A S u f k H w d H N V z 0 w D U Q Y 6 B m v w 9 v W T u i r n 8 5 i b Y z a w v / O 2 a x 9 V a s t 8 6 z e Y 6 x Z 6 0 A f O T + g e N C 9 S d D s T c J E t P u + t A 8 d R W F 2 v n p 0 K 6 9 U l z q s / y A Y R B 9 p 1 b A 9 l 3 3 Q n l e 9 j l X V Y k x Q j J 2 3 / u v s o 2 n s V Z V M j S h I o n 8 l G 4 7 y X 9 v x D 5 T V Y k R S L i d G z w 6 1 u v G Q j e r a / C L u R c m x 3 u A w J x k a E 1 r + F U 1 4 b 1 S s U M I G n 3 4 7 7 0 B m w F r G O Q l T x j s A T b + c i r 6 Y Z 9 k Y j x k P i E B c d h Z 4 N N 0 2 u N t L Z q Y j k i j l c / U D W n f a x 6 j n W o f n g Z r r G R Q w w q a k p 8 P b 2 k S 4 4 j M N i g G F y c r J c 4 c L X x w d x c X E y U Y u p N Q Q R i X d O i p q T 7 z P f J + Q d 6 i m W 0 t o g a w 0 U F f X X M k n L q m X Z C P D x R I P Q k Z g p 2 N Z 0 C M v g 6 W Q v + 1 K K 0 J 9 2 H y 0 U 5 V U U g J n m J N 1 A f 0 x 1 c L e 2 2 Q L T H D O p Y Y M o F F 1 2 z h R l g o h Y 2 J v W L h V H s 5 P T r Y E N x e J M e l F M 8 y B 2 t C A / H 1 y e k y E r Q N + W m h j J S i X H 0 3 7 i 3 6 d 3 H s D 6 5 V n K i Q X G m H h / 6 / Z X 4 J h 2 K y 4 N b M B I U w H G + t s Q 7 q g Q Q 7 j Q C 3 u G 3 s C K k o c x 1 t 0 A h 6 3 X o O u N r + L b f 3 0 D o 6 I i B k U H f 3 3 v U f z o l X c x v u Y q t K v 5 H g h 2 H M 6 n m D B 9 p e t 1 F g l R N h J O e f k p l O g i d w k m n + R a T x W V l T h y 5 I i M 9 D X d S x O 8 x t l M z z M Z G E z l 0 I i C X G w 6 Y g o M D J T c M T 0 9 X Z r A z S e A l e d x G Z u 8 o 0 c Q 7 C 7 0 o R G F 4 1 g D 2 5 z 9 i H n U a 5 v b 5 W B l D d a 4 H Z / I b V q R z 8 / b Q 1 Y + R Q c N j O h s m 8 E l Z 6 7 g 2 r k f 7 D m I 7 1 1 / i V n n 1 q A X B 2 x B f o z 4 G i 0 f q + W I p 8 d 3 n t o q k z G m R i j J G a 1 j 6 j u Z y 4 9 R r W c D d k J H c f 3 S f f h H X i l G i t 4 U x V E a N 3 1 M 0 U + H j J 8 K 3 a o A 4 7 3 m 2 Y s C P K c m 7 O w W e m 1 I c L D s 3 K w X h r d 7 e n o I o n K S d W u t e n m O H Z m c y M m S + M Q z m J a L f m z W o N U 9 n 0 1 u Z Y 6 p L 9 M 4 F h d v o 9 6 i 3 a 8 R k 6 k l p 9 7 L d 7 A s D D G K j b V c 4 M J 0 p 4 Q 4 b G x s l P f Y Q n R C I j x 9 f F F e Y 1 t a 6 r Z I L a b v a 4 a P 3 3 v W 6 t O b M X X F u Y X G 2 q X p u O 0 X z 4 l K N H G G 0 w E / a K b 7 W Q n 6 i l V 0 M d s V / T 9 3 X Q s / Z 6 M Y u d r Q O A s P i v n E 1 W m e G G 8 6 h o H y X H h e 8 R N p p L j i B 7 / F w 5 c k I / H A g z g c N 4 C M K i E 5 G N z h + a W f 4 4 o / f S o J Q s P z 3 7 k X x f l K R C l B P Y c j M f W s E b N Y L 6 X m + B u v o R s O 8 y i M j o 7 K z k q x L i A g Q B I S Q 9 y P H a O 3 / M z I y M i Q h g F 6 t 1 M 8 1 M B Y O 3 K 6 4 8 c V 1 5 3 V q 1 f L w E c S M X N R a O W 0 B Z a N 5 d B A 4 t W v f m i J 5 P Q M t A q x 9 G R d y 5 T 5 R w 3 M o V F S M f e l T Q O h 3 L O o C M r T z Q X H W 7 r w j 0 N F N g w M s 4 c y L T j 3 Z 7 A j 2 t s b 8 P h N l 0 n R l i v g b f v 0 o D w / 4 u y K p G B / j A 4 O o F p N 6 L L Q c B F c h K C b F B V j Y 0 E p C r Z 9 g o D Y S G z 8 7 n 0 w v r B F / i 5 h E O I U O Z n 4 e y r z P / B 6 p Q O G x 8 Z w d b z i Q a G H X p Q i k V B s q q p i b j n F X z I q M k I S D o 0 Y 8 w W N O z Y 2 N g h O F C V X Q u S 7 / H x 9 B f E Y Z B o y b W 4 o S I h y z a L z M + a I h E N j Q b D g s h w E S U Q K Z + q X i x D o 4 S a + g w s H 6 C F e I Q f Y x N R 0 d H V 2 w F e I d L k H p w 4 G M W E h q K i b 2 + L b G n Q E 9 R z f N w X N M F / C 8 W w i J T k B d V U N c P l I t 7 A a e 7 S O t c 6 E g C v W o b h v A E / t O o A R 0 U h s O F u m X r Y h Z W + + I t D L H f d f t h 7 M n b 4 i P g r p g d 6 y 8 T j C / m 6 n k l N j Y 0 Y S k r 1 n Y T W a J z B h Z e 2 p a p T 9 + Z U p A X p 3 / / e 1 G N z + H b k / u u Y / s H M g H l 9 a k Y l D + / c i J i Y G o a G h M n c E w X B 7 e q 1 Y E 3 m W L l 0 q d R 6 C v w a I j q z n J v M F z u v E x y d M r q Y x W 7 D + t S y 0 5 G q M Q 7 I F 6 o f M F U g 3 s q H h M X G v c t 7 O w x f Z i T H Y e b h g i h / n m S I Q S i C q H K S s b e c S h v Z O O L 3 / K c a H R 0 y b E E 3 M j s U 2 O m R + r N + a 3 v g Y P t v 2 4 Q F R b w + O 2 u O h c X v c d 8 k G 9 Q 3 m 0 B R Z 0 u s L 3 7 k H N S 0 d g g A n c O u 6 p Z O N T n 2 S e d N f E V z h 4 R s v E 4 0 0 r f o 5 r + B C Y w l B / l O j X U W B j 4 x H Y u K W d 1 G 8 + W U 8 + E k / / r x t N 9 q F z s R y 0 z j w z P b d e O K j f D z x 8 X G 8 V 1 K H q C g l F I H Q u n N 4 W J g M X 9 f A 9 q c l M D w 8 T H I V z R R + p q C I l 5 i Y h K K i I s l l p u p X t q F P 6 c z U y R R H V 6 x Q 0 h Z Y E i a J y c v L E w 7 i f Q o x T S B B v L e x p R 3 O F C e t E B O n U M 4 E G t 2 c 8 c T u Q q B U s P 7 Z j F 6 a y D I d 6 A V g L 8 Q g e 8 G d g t 7 b g 2 f + + W b x b F N n s k T R y 9 t w Z V i w G M n F f U L c u v 6 S j d K F q a u 7 D x X V 9 d i x 9 7 C y Q q I q m p w t 5 L W 0 w l t d 4 U L D l Q 9 / A w d L q 5 B b 2 o B H X 3 o P d 2 1 e g x 9 c v h x D E 3 W S C G g B e / H T f C H 2 j c u V S 4 q a O u D g Y J T Z j d j B 2 N A x i S k I C 4 9 A T w / N v r R y K R 2 X + l J M T C z s 3 H 3 Q N s y 5 J x N R h Q k C N L c S T o X W f J Q M i H S h R / G Z N B 4 Q 7 P Q 0 q 5 8 O K A K S 0 B W T v P g K K / 2 g q 6 t b J j B V Y E C e q C e i f 2 B I c i 4 N 3 G c K c A a g n h F U u j l 7 w + w c w J X d 9 Z Y T a 9 A I w h r h m X 5 T d w R G x j i R a M D J 3 7 + K V c l x c l / D B Z m J u N v F F f 9 8 2 Q a 0 H C 9 F 8 W s 7 8 M F / f w t V z e 1 4 7 u M D Q r e o w 5 D o D O c S n A + J y j L l D i S 2 / f R J f H C k C H 9 4 7 x N 5 H C H E 1 T V r 1 q L m V B s y s 5 P R 3 N y M C H 9 T V q o u T l K 6 e s i 5 w 8 M l F Y I z h c q O V F B w f N I 0 r p m 1 m Q m J P m 4 M v P R 1 V A Y P F x d n w V X c 0 N E 7 g O 6 x 6 Z 2 G t e b j o E d x s u L U 1 P i 5 y s p K q V P N R J w a u B w p D R w E j Q + m V e G n 9 p W 1 a 9 e K Q U I x U B j c f K R 1 m u b y q t o 6 K f b K 8 6 N c e G I M d d O k 3 Z 4 r 7 O / 6 C i d 2 p 6 I P t i d 2 F x r R w Y E Y y J / e 7 0 q r Q m u E x 8 6 h E J p C U f I a g 5 0 0 d H D E v P a W y / C a U E q / d s k 6 6 e 2 + / P B J e A y P w q 2 0 B o n 3 f R m F T g b J g R h + 0 C + U 2 N 7 + M x y 9 T h O X J T l h q K M e 3 o G R M I w P Y 7 S q E W 2 C u A k f l V v d / f V b k R 4 a g H 6 X Z 4 U Y N Q T n i U g k C t 2 v 6 L i S S n p V T A i u X L U U U T 5 u u H t 9 F k o q 6 2 X 4 A T t S Y 0 e P X C W 9 c 2 A E q 5 c u E Z 2 0 R y 6 s x u r y F 4 p 7 X W u X E J M 6 4 A R l X S 4 S V G 9 v H 0 a G B u B k N y 4 X k v b y 8 p r M a W 4 L F O 1 o r r a E Z m w g a M I 3 t z i a g x y S 1 9 N S O J 3 l j 9 C s l B x Q I u M S U a r W G W E / 3 C v z k h t d P D A w M n 8 R o e 4 G J d G O I f f 9 5 3 X j u A m N E 6 a g w L O N 1 K B A t L z y o X o 0 d 2 g V S k i y E l T E Y D d H 1 Y v 2 l 2 5 G I R 6 t h q / Q s c Y G T Z V q b 3 R A 7 5 Z l 5 4 y A 9 O B o e k H V o x j v N 1 n Z O P 9 p 5 x k O p 6 u e x X t H F C s V B 4 u N O U t Q 3 N C K H 7 7 8 D u 5 b m y X X n L 1 w V T b e e O 1 V b N p 0 A Q q L T s h r S S k M j t N A f 0 a 9 + X h V b B S 2 P f 5 7 + E S E I E D U Q / u I n Y y D S x U E G h 0 c g O L i E x g e G p 4 S D 0 S L X J P o v E R g Q I D k b j Q 6 s M 7 p C O D t 7 Y 3 6 e t v z O g S t f D R W k F v R A E G T P P U m p q / j k F l d U y 0 I S k 8 A 4 j v 4 K a R + H V g f a 9 e t Q 8 H J C l Q 2 N I k B Q i k r d d 7 r L t q A 1 r Y 2 F F c 1 o H 4 e u R I R b F C + z 5 D 7 g Q 2 C G j 9 3 B J U Y E o S O l 7 a r R y Z w l J Q O s F O Z k k 3 I O l d 2 J 2 F p U u d z U 2 6 4 C N 2 + H q g W j d C h W + H j X O I v n x 7 D s z 5 / M e s z w x l 3 o 9 k 1 D a V d y g Q z d Q B / w W U b W 9 v h I D r v c 3 v y 8 P V L 1 m K 4 v x 9 L E 6 L g V v y s k H f 7 Y J d x K / r t f e D n 5 y 8 6 6 i g + / Z R z V R N w 9 / K B t z j X 0 d U j R m 4 D v B 1 d 4 C o U / t 7 R I e l K V N r U p Z j r h 3 u k x Z C c h g O W n 5 8 v 2 t T 4 I Z r d o 6 K U t X V p b N i 9 e 7 c c 0 M i 9 6 L 2 g 5 T y 3 C V E O f q T G e b T B k M 9 T J A 0 T q O P p / Q h D R J k a V G I N D F C + 7 U S 9 9 W g H L g P K k P X Z p D a Y K 4 L t l D I s S h 2 q z C K 8 W I / Z E p N m F Z p i G R M g M X G y U u 6 z E 3 i 6 Y X d r C / J L y h e M m C L E C D 8 X s F z 2 E 0 L 8 0 i n Q s H P A n p E s D L q G S S 5 E U H T z 8 F T y D I 4 K P e E r y 9 M Q 6 u 2 B 6 N B g u L U d x P D J 9 1 A V f a d 0 s K W 4 t G t X r j S j a x 2 1 t 6 s D t a d K 0 d f W K H O W l 9 V V w y P A V 8 5 B s Y M z H Q C X 2 C S n I J f R O j 2 J S d N n S D A U F Z u a m i R 3 I U f i 8 y k K z k h M H N j E t x I k J H 6 3 B j N i k v s M M N S 6 7 A Q S k 5 I w M G 4 H / 4 B A D I u / L S 1 N N o m J o A t S h F A n F h K L k q D Y a N G b p 5 p E 9 f U 7 E 7 R R T v u r g c / j p o U + x 1 6 6 F s n X b j Z 7 z 0 K A K 6 G z s 7 C 7 6 D u N L V D k C w 8 S e p J u 7 s x 1 x T / B U Y i l d E r W 1 p E l y k 4 p F i y K N c v S E q U f W k F p B a o c 0 + F 1 1 a + Q n h A j I 6 z 1 X g W 2 w I F m 7 9 5 9 k h M l i Q 7 L x e p k f R k d 5 b y W 3 t R N D w e + 0 8 n R U Z r E a 4 R Y x n M k R k c b i T P 1 U O p c q w u t / p W / + g B C 2 W b y v M k 5 N 4 3 O q / k l U t c 9 U d O M r h G W 0 Y g t Q t S 1 B q 5 l F R E R I R O M L i Q W 5 T w U U e A g R i N 1 x D r T z j 6 q y w t h 2 Z m r d h 7 E n v r T m x 2 f K 5 S O o f y d C X Q 8 / v a V m + A Q l A a H k E w 4 J 1 + O 9 7 p T Z Q e i d 3 5 a X B S S o 8 N w 5 c b V i P L 3 g J a U c 8 L e A Z 1 d i q J f V F 6 F s d 5 G H C 0 q R V R o I F J S U 6 W O w k w + h I u b u 0 y j x h r x E V y F D q Z M + D 8 + P i o 5 / I E D B 5 A e H S o n h M n V O a 9 F 6 x r X z u U 8 E M H 4 K n o e d H V 1 S m K j 1 Y 6 E y F C O m W A u P S j t Y v J E F 3 9 Z X 2 I z b z P l X G F h I d Z l J s L H x Q G J M c x D P 4 H k t C w c y z s q 8 8 b r c c n a H D R U l s F R D C i a h W + + w R L K b d c H L 1 h t 3 Y b x E H X v 3 C H H 0 x t V b + + S + 5 Y V O 7 W i Z w d x m 7 h P P V B h / P I G 1 L f P H G V 8 L r A m K x V H T p Q h T O g H z k 5 G t N Z X y 2 / X w D m h u r o 6 d I 8 b r a 4 2 S G z I y Z R p t A N 9 v X G w o F g a G v w E I d E Q 4 D T a i x E 1 d 6 G 7 h 9 e k q V l b l c Q W u E w N y 8 F 5 J X 1 5 I g R B 1 Q j R k m D c 1 d G j 9 L 4 Q z x I d 2 U 4 v v p 4 J 1 E Z M T E z E / q L y S a / w 9 d m p K D t Z g j 6 D E 7 p 7 + 7 F p e a b U M Z l H g 5 J K f H I q d h 2 a n f / h X B F i p w z K 9 n f f c Z 3 V r E e 9 E 4 p c f i 7 R P D a C + C X J 6 C 2 t 5 s A k G 8 5 E R G T / 6 q 4 K 7 X c 2 r / a T + T 3 i v N j V z v k m R K J l e S I 6 e m Z Y p P o c g W X 1 N A p u 1 d + D k Y F e D P b 1 T O o w G p y c H E V H d c C 4 g 6 N N d x q u p 8 u E m s z k o 4 X c 8 N p + o X N d e s E G V F V W I D x C 1 E V L q 3 g + 6 8 o 2 I W l g O c i x 9 K B I 2 C k 4 F b k b u R X z 2 b H T 0 9 9 O n x 9 i J l i 2 m Y Q 4 J y t E 7 i q / d 3 V 1 o W v Q x H H i o 8 L R 0 N G H m P B Q u e K i q 4 u z I O R R U T f O a O 8 f n v U i 7 K c D D z s x E I n i z f 4 r z w F o 0 s 3 r a E f r + g y k 3 n w J n I S y b c L U R t c a w b w p L B p G Q F 4 n t p O h 3 v P u 0 3 W 6 2 L j c t D Q / Q R 0 q Q E g u m l L P M l v L b 0 A X o d 6 e H q z O S B K i n x e y U k z p o 5 2 F H r N O D E h 8 F j u h J S g 6 7 s r d i c C g E L R L D s 2 J X e V d N C 5 M B 3 J G S 1 C H o o c C 9 T A X I V r y n f Q c n w 5 T k q 3 o i I k W P V r t J N R z h E a c o y M j 2 L z S F J / G R C t e H m 6 I i w i R I R Z v f L g b 7 + 4 + J I 1 N 7 V 3 K P N F C w / 6 e 2 6 9 7 l E W 1 3 H o W A Y f S w K 6 Q 3 P w k + j L W I C 2 4 E H 5 B g w i O G U b g y E u Y i P w S + l u m i x p W G o i N w A b S G q t t k x B Z 5 N 7 i g O W q 7 K u z 0 t C u L j / J z k v P a l r S L E G x j G E P X E Z m V I h u t N q l J C V g Y G g E a V H B K C 8 r g 6 s D 4 O / p C n 8 v D 7 k q S H y w L 5 a l J a N 8 5 N d w 7 E s Q f Z j x T f 3 y P V r 4 g 1 U u o Q O J h v c Q n P C l T q V f / p O T s O R i 5 F Q U t 6 w t D U p M e Y e e c I Q e Z W l U I v h c e Z / Y / I Q Y y + V f N Z A T k 5 j 3 H D k + L w G w s 4 W n 4 F A s u S Q o 5 Z Q 5 F h N B E a P R W 7 B U j L 6 D V X s x X v 4 W 0 M 7 J y g m 4 9 + 9 E t + M F S P 3 y C j Q V m F K X x V 2 5 A Y G r h T I v F N T Y 2 y 5 B Y 4 A n D M n R c M l K x F h R J Y b j w 6 S C v 9 j A A E a W a 6 C j R Q Y B U s m v r a m Z t n P Q X K 0 X B b s E V 7 c f G 5 4 M d S c o + g y J T u 0 w P o L + v j 7 5 3 J G m c M T F a m H q o s 0 F p 2 N H J V e J j o 5 G e F Q 0 + s f t M C x E T T 0 4 E C U m J M h g Q F 7 r 7 u 5 h 5 g l B V y P q d Q R N 5 3 Q Z Y v l I h H o n V w 0 M H e F 5 S y 6 q E T X / 8 n 7 q d Q Q H E Z 7 n R m t t a 8 + A 2 b 3 9 g 4 P T r o + 8 E J A i n 4 D h k + 0 v W h 2 o 6 0 e n i 2 Y 9 N / j y E m 9 8 d G o E K x v / i J E a X W i H i h q 3 R 9 B 1 q g 4 u N 2 5 G 9 T R z W Q k 1 7 Q h a k o j d 7 f M f n n A 6 o C l 8 R U a K T E r p 7 O w I D 6 M 9 q q s q Z W d h J 5 w J Q U F B k q i m g 9 Y x N T D O i B 2 d A X 3 W w O v j h B J / u K A E X v b W y y C J X T V A E L y H 1 j 1 a 4 P Q g 0 d G M T j e j z M w M K c r T z M 7 j 0 d E R o W v V S O J k m Q 4 f P i S e w w Q x H C B U M z n L z b 8 C G p E p Z G 3 A i h U r 8 c 4 u 0 y J v n O Q m M Z 1 t b 5 d Q B 2 V A W d Q 6 l C X e K + r F 2 o w E 5 E d + E w a n q R w 0 c v g n c H B 1 R u M M F j v v C 3 P Q e u K U X J N 2 b X a a e v b c g V a 3 3 U J E o d F g q L M N n Y L D c M 6 E M U l K 5 5 k e 2 p z a X M B Y J y Y h M T p b j + t i x y 0 7 U Y i Y i F C 0 D B n Q a 3 B G 1 t I c s 3 k o y / f S 8 m d J T A T F P R o Q + M x + 0 d F p u u f k L 4 m K x E S Q M B n g q J n L B S m Z v t 2 s D r R B w Y C c n B w z Y u J V X C t 5 O m K y z N E / 3 / h M E d S g 6 H j 1 J f u R 4 N 6 D w y m P q 2 d N 4 A q A q W F v T P E 1 s 8 T B 0 l N o i g u B u 5 u L X I F j t i m i F h q + 7 i 5 S L y E x 0 Z O 6 Q Y h R d E C l 9 W w 6 M K p 2 N o R n C T 9 n e 9 R 1 m k e 3 W s I 4 N i S 9 M p y F K E q F v 6 q j X 6 Y w 9 g 2 J R P f Q G I a M b s j M X i r n o + h / p + e C 1 s C 4 K 3 K h Q 4 c O o q S k W B p M E h L i p U j n 7 K x 2 d n 4 L N 8 t n y W O a 8 x k 0 a I / j 5 d V w U x e 9 4 z w c f + W E 9 n R Y a M 5 l 2 G 1 D 5 K t b h C K f B k + 7 f n S P u y L c b Q Q J h 5 V o V Q 0 O A U n Y 7 v d 1 9 W g q O L N v x L h Q 3 O O R X 1 w O F y d n b M z J x I 7 9 R x b E x 2 u 2 4 O S p r 3 F M j t w k D i 3 0 n P o F i Y z n O K J b M 0 w Q 9 L O j F Z A O p M w V o Y 3 8 G n i / v r N z i o k q y Z C D m w x t 4 L t t g W s k 0 d m V 5 Q g M D s G E 0 V l 6 X u i x e k k q x o b 6 Z U j G b M D 5 q g g h 5 k l / Q T W 4 k Z y L Z a R B g 9 / N w S Q v L 8 9 M 7 6 L o G B g U j K b u A b k C h q d x H N 2 C w M 8 1 w u Z T 5 D O K 0 Y J 5 + s 4 W S E x E y 4 g r P K 5 T l m f R M D 5 k c s n R 4 C i + c s t S x Z y 8 f m k m o k V D d v f 0 w 9 8 R C P T z w r u f 7 J c d + l z i 8 v X L 5 Z w S k 6 H o 8 z h Q P y L Y 0 U h M E R H m u T 4 0 U z r 9 7 C o r q 6 Q e Q m L i C O 6 m S 3 e V l p a G d e v W T W 4 b 1 i t / c 1 J i p f f A d G Z y d m p 2 c k b 7 t r U 0 w z A 6 d a p h b 3 6 R H A w Y 1 D i T y T 0 2 K R U R U d H I L 6 0 0 8 / V j 0 C G d b D d t 2 i Q H g M O H D 2 P V q l W y n E z t t X z l K t R 2 D + N I a f X k c j K L g Z j 0 M O z + 8 C X r H G p k 7 v m 8 H c T o T 7 n 6 b F p Y L n c / j o F D f 1 a P F P Q u f w g H e x R v + R D X U S Q f + X d 0 r / h P H O 4 2 d 4 y k k H T p 2 h w c P F a I / p F x Z C b F 4 l D h S a k 0 n 2 1 E h Q V j o G 2 q n 5 k l Z + E x d R X 6 z A U F B a K x s c n s d 5 q Z 9 R Y / d k R u 5 A L 6 6 / T o G l d W O / Q w W G 8 3 v p M m 9 f r 6 O v j 4 + K K + a 1 D 6 + F k D 6 z R g m n j B g O A w F F X V T 5 b l i o 2 r c O i A s v I 8 7 1 2 / d i 0 + + X S P e K e d t D Q e r 6 i X 8 2 V c e X L r N s V r R o + Z P D r O F s K M i l F o X s m b Y e N n 2 1 z 5 b m 8 G s O H 7 4 k t M k 5 7 u B 5 / A l Z k B u M K 7 G O m 1 T 8 o F o U d D V q u / m l A p l O 2 / F j Z K s + u F K 7 P h L X S q F R l J i A k P w b V b 1 q t X n R 1 0 q P 5 3 l t C H a x P s e P n 5 + T I z a 0 P D 9 D n m C H o p c H J 0 u u s u W r 0 U A 6 L d g k I V 7 k c C I m i R o / W N I h + N B k 5 C x y l t 7 L B J T A T f Q k 5 l D d 7 + g S i s r D M r C / P b 0 3 + Q i C z Y h q M 3 L 5 F 5 J 5 b F R 0 l u y 4 l 3 6 k f H h N 5 r D V e m R U y a 0 x c D D H t s c K j a 0 + B Q 5 x K s 0 i C 3 C W T 1 v I + h k + / D M e 4 C D J d / j L H g F Q i 8 8 Y 8 4 c L x Y m q e Z q X Y u o K O l t k r I f I G Z R 5 n I n z F I G p J i I u H t b C 9 1 E H 2 H o 4 c 4 x S 2 C Z 7 W u w 0 5 o L V K W t G B J O 3 F x s T L L q y 3 w H Q N 2 z g j w 9 Y a n k I / p M k R T t z b J y 0 n b c S d 3 G S s 2 A / 1 K B P l 4 Y G L A 9 G 0 k 0 O j 4 R O w / b p 5 l V s N 1 F 6 2 X 4 u z J 4 h M Y / e F X J j 8 i 8 C d v I S I 2 H q 9 t 3 y X n 5 g g 9 R + J z s w + 9 g I o L / 0 n U 5 V R R / 2 w i X O V Q n x u C 0 o O G B z b A y n g / V N V 3 y B G T k 5 w U h Z i P e + c R N Y J 1 l m D D z c Q J 5 g r G 5 X D e S c O G 7 B Q U y 9 R a 4 / D 2 8 k a A 0 E V k 3 j q d O M O Y J B 7 R 5 a a q a u p 6 U S y j x l 0 0 U A T n d + v F Q D 3 o G d 7 Q U I / s 7 K V 4 f / d B 6 V 1 x S s 3 / w H u j 4 x M E I Z w 0 M w z M B G Y Q c h k z W d N c f I O m e I J Y w 3 W b V i D v t h y 5 b 3 B 2 R d Q / P 4 q 2 4 E Q Y R D m O n l S M I P 7 e X m j t 7 I K z 0 D e 5 B t Y l E R 7 Y U d 9 / T g 1 K h E Z Q i z L r 0 Z l C G 8 3 2 l 7 W h V Y h 1 w e G R W C m U W 6 K 5 2 f a E r y 2 k x k U h P G h u A Y I z Q U 9 M h M H e E c u W L R O d 2 I j Q s F C U l Z V N E h N H Z R I K z z H X A 4 m J U b K 0 e F H P Y D w S C Y Y R s p a g U m + L m A j O K 3 V 3 9 y A 3 N x e x g V 6 S M 4 V H x 8 D B 0 w + N / e P 4 N O + E J C a G y 8 8 W T P z C p J Q a 2 P l t g a K 2 B o O T C y L v f w S e G a v Q c / / P U D D h I S e s J 3 S T 2 y Q m g q o F 2 9 k 9 O R t X X 7 g W 3 l Z S U J 9 V q H Q j d C g 9 F e m 3 z w d o w d p 5 I A 9 / / + h T B A a H S j n e E u R o j k 6 t y E m P w 4 X L M + Q C b V S E u a A A x c T 6 5 j b U T u N 5 M R 8 4 W l w 2 6 e 9 G 8 Y x G A k 8 1 b o n z M 7 T 2 k Q N R l y E x c W K W Y h J F x C H x l 8 Y I e h 6 E h J i H 3 X D O x x o Y b c t c 5 7 S k a a C I Z y 8 I u r i y X i 4 G w Z X y V 6 Q q + c J n a 6 j R r K U d g y Y i b u 2 w n Q u f h i w N / L 4 i v x Q c X X W H l C o 4 H 0 c u q c V v W S I n L W k y Y 9 H F a 3 L m v d e y D Q h 6 r c 9 s B V b o x v 6 + O 2 + w 6 h z b P b Y 4 J j v n E 6 2 d P X B z m E B b j / n k X n H t 4 + j q K 4 b L a C J a m 5 s x M T w A R 4 z B b m w Y z o Y J L F 2 S M W 3 y + P k A R Z b q p j b E h A Y K L u G M H t G 5 a U z g K M y O 5 d d U i v 5 f f g v j a 6 + Z k n 5 Y w / L l y 2 U H 1 E z R T P l F I l 2 6 N F t 0 U B 9 p O m c u i M D A I D k J G x M T b f Y s E u j w 8 C A m h v r h K h g S v 5 8 J b t r 7 l G V w Z g O N G 3 b 3 9 s n s Q u S s s T E x q G u y 7 u Z V X m M K 7 k y O j p D G k Z b 2 T v H O I Z n C r K a 9 F y V V U + u e c 2 1 M h 1 Z R 2 4 g Y Q y + M v o G y 3 z b P Y 1 y b J m x T t L S f w Z r o Z d 8 n 3 7 + 4 j P g L D D Z 1 c W 2 r + O g J + D s q I 2 5 2 m j c 6 e h r Q 0 l E 9 m a + C I y U 7 M g P X x o V O U 3 g 8 H y s z T m / Z 0 r m A n b F T j O w U S x l H 5 O 7 m L j s k 4 4 7 6 n T 3 k Z K x D V a H 0 L L A E C Y n c p k 5 w M F r m a B 1 k y i + q f s e O H Z f O q x T r j h w 5 K q 2 E N G p U V E y d h O 3 o 6 J S i Y 1 J S o j w e M 5 6 + q 4 6 T T w A 6 R u w w 9 K f v q W e m g k G P G n I P 5 i H o l O J K x D b I P V x o Z r j R g 9 4 b t A D y u i a j D 0 5 8 5 z p 4 j E 8 l f E u d 8 n Q x W w 7 9 h S I o g m P M m P i v d V j R C Z 5 8 8 1 7 5 d 2 x 8 B O 8 c e w D F b S 9 i / f r 1 o i H I 8 h V u T T 2 l o r Q Y q z K S p P u N Z Y j 1 f K J a 6 F Z j T p 5 y 3 i h G t z x L 6 2 + / J 8 s T s f F y T D g 4 I z D C 5 I 5 E E z q d a E m Q T q J s t N L p Q 7 3 5 W 3 d X l 9 S P N N B C q D / W g 3 5 3 F D s 5 Q X u q d u 7 p A b j A A l F V 1 y S X A P K 8 5 Q E 4 6 k Q 7 P f Q c p b 2 7 F 5 6 b r s U V i c r 9 T I d t j S e k x 0 U j M y 5 C e u Y z v P 3 w i T J 4 Z q 1 F n d D 5 L E G C m y s 0 U U 8 P P k U j T i 3 d g D U Y P v 3 o Z a t v r B l a 2 O w w i w W H y x 4 W n M h 8 F L z 5 o h + g v 8 V L u s J Q D H r 2 0 E n c u y Z d i B m O 6 O n p R o C / r x B L u t E 6 y L V m 5 9 5 g s w E b z 9 f D F c G B A V J H a h f i D S O L 9 R 1 k Z b r C R S r L T Z O 2 N H E z S c r E + J j Q u x T D g J O T E f U N 9 W I w 8 B L 6 i J c M U e f 1 9 E C g e E g O S B 2 M 9 1 J X o 1 5 G U Z F G i d N B T F g w K u a Y D G V N e j y G Y Y + T l b V w H u 1 D Q k o a 9 h x V H G 0 1 q y 1 B A x H F Y p b 3 e F m V t B 5 q 3 0 7 j x 9 m e B 9 U Q 4 a Q Y m e z v v f N G q 0 u C f h 5 1 K E v Q M l R W + 7 o Y f c y J o q p e 6 B f + y t K b j 7 5 / C B 0 D w 9 i c J M Q o B z s 5 Z w O D H b q N 7 h g X Y s C Y z g I 1 3 2 C Q o N Q n h N h D 3 c I S d c 1 t c l u / M g d c d I x G B n I X W t g M 4 p s 6 O 9 v F + V 5 p r G C n G x y k 1 3 c n 4 u O V s H T 6 y x W d K J b J U h h G Q Y 8 K W h L J 0 e z c p / f a n g 7 L 0 5 P m z N l G R B M Y h v q Q L A h G h q M I s b d X f L / k t K L s t G Q u S 4 p G Q 3 U F 2 t r b 0 d k / J N 5 h T r S 8 1 s f T Y 8 G J i s s c W c a n e T n Q y Z h r j M k / U 7 f P C 2 y Z e 8 n W g / / 2 E I L 9 z B P W b 1 r 2 r 9 h b d z X i 0 z P x 8 1 1 K Y n v i t a J a f O + N 3 X j w t V 1 4 4 O W P 8 M T W D x A T f f b X 0 L I K 0 W A U 9 7 T l Z 6 g v 9 f X Z m O g U H b e 8 v F x 0 C K V j s A O Q 2 D j I k x t T z G N 2 W V r 5 T h c n L B x n Z 4 O m 1 g 6 U t 3 S j 4 P h x a S o P C w + b n F t y M 9 p h b W a i s v C D 0 B X l U j V C R C d H 4 v n L N 6 y C i 9 F e c n V 9 C o C F g p u L 0 x T d T K O b z 7 0 O l Z U U b z X J Z E 7 9 P o y 0 N u C C N w q R E 0 z 9 R D G L V j S y s 4 3 j z p / / D Z 3 q i g z s c E f K h V 6 i G 5 X Y g R 9 5 7 m 3 E C n k + J C w E P m r i y X O B s p M n 1 d U z R I M K U c j H x 7 r r D 0 F P b X K i Q C F K d q u e E B q o U z X 2 j V n w 6 7 m j R w 2 N n w t Y x z R N h 0 T H y Z z k 4 O L g p H K B A c G k G G d F 0 V Q L u K z v G p A O 2 V V N H X A S A 8 P A y J j U q R h v x W m P Z U k x i A n 2 h 4 + X h + R a Z w q 9 2 Z z J U B n 6 Y w 2 f y 4 l d P b h + L 5 N M W i L q r u + K 7 z S g L y g W T x U 0 Y s D x O 7 h 6 8 6 u 4 e P m N 6 h U m W L M U s e P 2 D A z i o a f f w K M v v Y u P y 2 q x I i s D Q f 4 + 0 u J 2 N t H c P y a d V y M j I y S h d 3 d 2 o M + G 1 J O c k i p F K u p O l a K D c v E y g p P E h 0 9 W n z E x E V 2 n m U V K J s w R B a D u S u f f q y 9 c I 7 3 p O c B x 7 k 1 r B / 7 e 1 d u P s Z 5 2 x I b 4 4 Y 0 d n 8 j f 6 D r F 8 6 G B v q h u 6 U C Q n x f 6 B I E 5 j v Q i 2 N U O V 2 x Y C U f R N t T J C M 3 4 k J 2 S I P 9 O B 5 r O 9 e g R 7 z G D S j f 2 9 9 1 1 g 9 W c E l 2 j 5 j p U g I / X r H z a G B H J C N T F D m d 3 d + w s r c M f X J W Z + l Y x 6 r g J E a J v x F F y o 7 m i r q 0 T b x 3 I R 2 5 x B Q 5 W 1 u O 2 i 9 Y J P W X 6 V S n m C x S N q M v 1 d L Y h w N 9 P d K J e O N p w b G D H o G u R N k R Q T G R n T U h K Q W n V 9 G v L u g p R x 9 b K 6 P O F J l F n 5 E j u T h y U J l D T r I S y N H f 1 o U 9 0 K 6 O z G 3 q G J + R 3 e P v 6 w y h 0 2 v j I c G m c c B H E R y t p v b i H M V 6 d f U P I i I + U A w w H G i 7 c 3 d F U B 3 c h Q g Y F h 0 j d l P 2 V Y u + m F V l n l G Z M 0 a E E T e 3 7 + F W r g 1 L V o L + 6 9 / l E p R j C P z h i C t d e n R y D v Y I Y 5 g 5 W n 9 Y 9 T a A I w 7 M P X L p W j p J n A w l B n s r y M m 1 t 6 L V I r K L B y y 8 Y n W 3 m H J v c 1 t H T X 3 Z G W + C 3 z A f 3 m g s Y 2 l F V W 4 9 y m t / F o E G i s I S L G A S 5 m J x m B d R D + v u J w Z 0 c L i 7 A Q 0 5 s 7 9 u 3 T / 5 G X T E 2 M Q V G e w N K q + u l c S c r O R 5 5 x c o y Q H N F l L O i v 3 7 h 5 q E 0 R L s 5 w l U N z i O i A p X V 7 k g I e u g b 0 f I 3 B V x L y p w j S 2 I S P Z B X + w o Z / m x h c H R C B h f S S y E q O h Z 2 9 o 6 I j D I P n 2 9 v q p W p l P X g N w b 4 2 d a 7 i L N N T A R D O 2 p E R 2 f 6 s 4 Q g b y S H + i I 1 K k R y l R D B i S m 6 u b k 6 I y k 6 A i s y k m U O d 6 O D v V z o m / q V 9 P d T 2 4 8 c T X P t W r 1 m D c Y N d h g f G c b O Q 8 c l M R E k p m x B V A l R 4 T I i 4 H T w u d e h p s M D V 5 j W 3 N 2 e d w J Z M e H S K s g O l h G l B C h y 9 N Z A O Z 2 / + T k D X G p K I z B t e R X + x m k p X s e f / D 3 d Z W L / s 4 X R U a W s f D + j d + n U S s 9 0 P Q L e + A U m f n w 7 0 i c 6 5 Y r p G v Q + d Y s J 1 M d q m l p R 0 t C O 4 v p 2 F F U 1 S N V j Y G g Q q z J T x b f a y R z u t L w x n w R F U u p i d E v S o 7 p j A D s P F 2 L l q j X 4 a H 8 e m n p H c K q y A u u X p s l F w W n Q I O h T W V Z d h 4 v X L p / M N U J y m M 4 5 2 I 3 i q U o 3 X 1 g O R b S 0 m k L N 2 7 r 7 k F d R i 6 f + 9 Q 7 8 p O T P u P 2 D x + B s n G p c I I F F e R h w Q a g p K 4 / 2 l 7 / J e Q g B e 3 H u x m y u Y 3 v 2 o N K T G e h K F B M b L / 3 3 G F d l U A t Y 9 b u H k R g T J Q c B i j + N N c w 4 p B b + H G A u 7 2 a Z O w W h 7 T l a I O f p 6 L n w s d B f N X D N 3 C 2 r l i J U S B 2 B f j 7 w V d M z k E v Z C a 7 V 0 6 f o O y S q 3 U e L c L K y B p G 6 Z W 4 4 U B 4 s K J m c h + O w O Z 3 r U d + Q S U I R 1 W v 9 n y X O Z W U v J L 6 6 f q m 6 p + C u X z w 9 + a 0 / K P g D v t a x Z 4 q r y Z G W C W y v V V a B s A b e / x 9 X X S B d Z 8 4 m / N 2 n h k k E C U X c q 7 U G / f 9 1 I / z + / B C i / t + f 5 P m I u / 5 D z u V w E J C c z E q H 2 b I y e 8 H T b m m w V Z e z g S b W a e 3 m I J 6 V / 8 T T G H n 1 Y 3 g c K p l c S 4 v Y + 9 O / C W 5 m + i a + l / e X C q 6 k R 1 V 9 4 + R z C U Y f T A e N b m b N o c 7 k g x c z 6 C W x L C 5 S P Q L S I n U 5 u 8 U 3 x z Q V 4 W c t 7 1 g Z Y s w H G d a P V k c 0 x 7 a r c T t n C x R J 2 n Q J T z S 4 V x 1 D 2 Y / u V w 7 G x 3 D y G x f D 6 5 5 H U O I Z h Y G y 4 2 L Y V u z r l g k 1 q f s d y z + K m P D F m / 1 K j 5 y 0 R K S 0 9 u G y 5 V n w q T V N S o 8 O j K B O N 2 3 C F g v M V 8 J j 5 g K 6 P M 0 G N g m K + e q + K F g e 6 o e 7 1 2 U j 2 M c T L V a 8 m 4 d b 6 v D L G C 7 m b L s R + J v 2 u / s C O s / a w q a c J T L L k R Q 7 d R x 1 y N M k y t g 5 O c t R d / D 9 Z 5 H g 7 4 l u 9 w A Y H J W y u n n 7 y w G B X u q h X s 4 w D i u T v o 1 n y f R / J u B 6 w u P H T q G l o A y H f v o M 6 v a Z l q z p b 2 l D 0 N F T 0 n A R 4 O M t 3 c V 6 G 1 o Q M o M R x h I c K 6 3 p U T S M r M 1 K U Y 9 E P 9 i f u 9 U q 6 6 n q 9 5 u 0 7 F D G n k s I 9 G c V D C a 8 S C i j x b d Z X w X v g 5 t + h h 3 5 x e q R b d y w b i l 8 D W e X o 3 M A p F M p i Y l O r o y p o t 5 E 3 8 N h L i L w 3 r N o e / c Z T K j 5 K d w y V q N x 0 + 1 y E G j S L W R N b 3 r n 0 X 5 J X J z s Z d q u x Q y W 3 3 + n S X + a D t Q f G d 9 F h O S k 4 p j b 3 C b g + S 5 L S W 1 V W h z K G 9 r g N l g u j 6 W K a m 3 T w 8 n x 7 M 7 8 n y t w Q v o 3 / 8 i F S 0 K m e k b U h a j E 4 a / / H D 3 f + C 3 a p 3 g A W C e a D U n T Z 3 p d C N B U H h q h e E r Q D Y k x V X T V Y Y z U 8 e M F q I t d g a D L v q J e L R T 3 6 + + X c 1 b N F i F E t K p x A C U S k q b G g N G k v B h A z p D t 4 Y W E W p N h a S Z o x E Q 0 H C 7 C l r Q k u U r 9 b E E v C 0 0 K 0 b C v s B y 9 3 e 2 T d G N T 5 N N 3 l f 6 B + c 3 6 s 5 j h I g a P v n u e g N E v C E Y v P 8 Q + + C s M 2 d P D 3 I B i X X S p A s u h R y i v o o E K T t r O M L S Q q G g 0 7 1 x a e i 5 i e H g E l b E r 4 R Q a D X s X N 5 S P O E o n U 0 u s z E y e 1 K c + U c M n 9 J j J m 2 K h E R c e g g 2 C 8 / p 9 n I / a d z 5 B R 9 l p e j e I D p 7 / u 1 d x 2 b r l V l r R H E Z 1 D a u h k Z E p H I o Y 0 J l X D Q d y X 7 M 6 z F b 0 + 6 p 7 X y w U d / b B y 9 U F 7 x 4 6 L k c j j v g P X y R k d H V 0 S 8 t e h p u e e H L K S H X 9 u m U I E A O 7 r 6 f H Z C K R c 4 E Q N 5 N 4 T p c i f W b W 9 P R U P P 7 8 J Y g M y s C S 4 H v k O U s O x S y 7 3 o 4 K Z 6 b X u d X O c Q 4 R s L u A Z j 3 1 a H 7 Q u v H M 1 w q L c V U G s y / 0 x K 4 1 7 D 1 R j g 3 p C W D S T k 4 S j g l C e u y D I 8 i t 7 5 H e 2 I V H D y M u S P G q I J i R 6 I l b r 4 C / Q U n V d S 6 J i f A X o 7 c G r t 5 B k D g o 3 j 3 + / M V i h B 1 H U 0 e 5 d D B 1 9 5 0 a R O r q 5 i 5 F P k 8 f 3 0 V H T P w O l w X w P P H P P Y a 1 S 8 5 w F R a V b m y K f F 9 U k K O T q C y x q 7 B M x g t R 6 b 9 j y x p x R u l u N 6 7 K w q m a + k X T + d w 9 T d a r g M A A u H o Z 8 H b + t / H c r n s m x Z U L l n w N o Z H R O F U / 1 Y u j s 6 c X D X 1 j K K 0 / / X i o h U T i V Z v U v f m F c / f c Q 0 6 s Y V Z G i S 8 K O D L H B Q f g t U + P q m d M Y F d 8 P r 8 a 0 S n p + P E r 7 4 s j p Z Z y k k 1 5 H x Y D 8 k r K B S E p + f l + 8 + q 9 e C n 3 X w X n 5 O q A 6 u S n + P f + w Z 8 i O M D E Z T 8 r 4 I B g 7 z t 3 D j U + M X O P 7 q o 0 n 9 i d K z S 6 s b / / 7 p u s h m 9 0 j J y d G f L F h M i I E G k q P m a j c l 2 d j H j 2 4 / 2 T M + j O j g 6 I c L G d x P F c g B 4 P / v 5 e e H 3 v N 9 D W Z a 6 w 3 3 P l r x D m v g E 9 I 5 V o b D L P 3 / d Z Q U V T C 1 y r l C y t Y 4 J Q J E e Y A R b q r l W M D Y + g 0 + / 0 x U k f R 8 V N i Y n T l D d a b l 9 A u L u 6 4 r 3 D p r B 3 Q j P q s E b u v c A R t 2 5 c L q p H q Z 9 / 2 T J 1 A Y L F g O J T L U L / m 2 r B e / o f 3 8 a H B T 9 C Q s i 3 1 T O f P T D / h a M a L W t v Y 6 7 P X h d F M F t R v C n + D A c Y l W 7 O 6 1 A 6 d P U N I C v W 5 I Z E s J 6 0 R v n w w J N o H r o H S / y f w c / u + j J 6 h b 6 x G E H R 6 C u X P 6 E e m U D 9 L z v u x 5 + J A F B b Y F s k X n O B c q B D + N o s B N 9 y C X o u W Y 7 G 1 S l o 3 b Q E Y d d v l g O h g + v 0 n i s c I I f n y d v e c O i T 1 6 0 S c X m v a Q 7 j i w J H D 0 8 s F z r R H f / 3 V / W M O Z Y E P C 1 q D F i / 5 F a M D K 5 U z y 5 O e P u c x P Y D f 5 Q p 0 T z d g 8 V o 7 o p D x 2 d O 2 L / Y w c 4 f v L 8 Y o w N D c j 3 l x D u / B M e x c X x Y U j q F G / H a F Y 6 u K H E y w P j 2 p + r Z q f C 7 Y i 2 K e 6 0 H Z M 4 W c e 6 K i 9 Z 5 g l L B y n / 2 Q K G M g 9 p X Y j 1 y 9 7 9 v v x o B Q m c 6 e u L 0 o j r P N j g 6 W 2 3 c z w G Y T H M 2 K 3 q w D q 7 Z s h 4 j n d 3 Y / 7 N n 5 T l y c E 1 s J 1 o 2 m j x j Z g P G X u V V N y E h w G R R P U 9 Q F o i N C M X 3 t 3 6 A w W H b 4 l B y e D A 2 x n w 2 l f m 5 Y O 3 S d B l a / n m D Q / f U V A T 0 7 x t x n 7 3 7 k Q Z H B 6 N 0 f + r r 7 Z U 5 5 J m 2 r b e j R h D U 7 j e s E 1 T P 3 L x x P + v o H Z 5 A V U 8 P d h d N n Y N y M j r I F f W u z E p C 1 W m k J v 6 s Y c v q p X B 1 n n s n W + z g J L y 9 N N B O S L + + M V V v s u Z O N B M k M Q 0 N w 0 X 0 j Z b m Z p m W r b m + 9 P w 8 l I a Y M H + h s J s b J I i s 2 A j 8 y w X L k e H v + Y U g p s 8 z 6 D 4 2 I o h p V I h 7 o 6 L n U + w 7 H W I i 6 E H D 5 / X 1 9 k l X L y 4 0 T r o 5 b + V T c b S m C R / l m Y d m P P v t O 3 H n 5 t U y J d V 5 f H 5 A D 0 W j I C a j 6 l U / V z D / B A M U v d x c 4 M p 8 8 M E h 8 P N V V K T z B K X i g W u 2 Y G m 8 O Y e i a 3 9 J c a l 6 d B 6 f G w i m N C b E t d F Z 5 J m c A k F I H b 3 9 0 m + T K c r 6 h e 4 k T q F X z V M x 4 8 Q u A 8 6 + C K D 3 w 2 U 5 6 e q R I m 9 v 3 3 2 Q d f + F x s s v v Y T 7 7 r 0 X 9 f V z c 8 3 5 2 9 + e V v d M e O a Z v + E H P 3 j s t M W s + Y T B x Q n j 0 2 Q y s o V + Q Y h M / a z B z d 1 d L m T A o E 7 x V N h / 9 d 6 b r a 5 g 2 D 6 k K K X n e j H g s w G u n 0 s z r K M Q A V 7 I P S D P X b 9 2 G Z y / o O Q U G x E i c 3 m / + + 4 / 5 B q 8 3 / 7 2 A / D w 8 M T D D / + n X I 9 3 1 6 5 c v P r q q 2 h s a M T f 3 / o 7 U t N S 8 f 1 H H o G v r x 8 K C o 5 j 6 6 t b Z S f i O l V b t 7 6 K D R s 2 i j H a g J S U V L m k K S 1 i X B T u X G K u R E 0 / z 1 5 B T M y E x Y x W G r j L t A H U o / p 7 2 s + L f E R c V C g O l l Y h t / C k q G g G G R r h a 5 j f m J v P I v K O 5 m H 5 i h V y f 2 R E W e 7 m P U F k J 0 6 c w A 9 / + C O 0 t b f J 6 O D u r m 7 4 + v j i z T f f k J l Z H / j 3 f 5 d e G R 4 e 7 t i 3 d + 9 k I C O X y q m v q 8 f a t e v k 8 W c J I 4 J g q D c Z Z / C o O E 9 Q A s d L T u F v O / b h t + / s l M c D g i s f b l i c 4 Q s L A Z q A r e H u e + / B I w 8 / j J / / / P / w w g v P Y 6 B / w G w B a T o S E 8 8 + + w x i Y m I k E X E t q q e e + o u M + n 3 x h R f l 6 o 8 a / v e J J + Q K i 1 w I 4 L M G 1 h B N 5 D M t s G c 4 s u d N q 1 e U d k 9 d o v / z i u s u 2 o D v / v V 1 l D Y 0 o W 9 Q S U r y q 3 u u R W H p 6 e Q 6 / + z j 8 z o P t R C g y E c d i o l w W u r L Z j Z K f B H A l e / u v 2 w D e l V i S o k I / s I S 0 3 m c A Q T Z n J / Y F W D y j c T Q Q I T 6 e k k F c 0 P 0 5 9 + 9 6 D z m H 5 J 2 j n 7 6 d 6 s i 3 8 k u k 6 z 8 e c f q r F R E B A f K d W y p B x w 8 V o T 6 F v M M Q h 7 2 Y + g Z O 7 2 J w M 8 a N J H v 5 Z d e V M + c h y V u u v k W + Z f C n C b y t T a U n S c o g g k u r 9 m s W J 7 y T t U g N s A X 7 + 8 5 K I + / i D i v Q 8 0 e l g R 1 P u u R A A P u c g 8 q 2 U d d n R z x / C e H v m h V c B 7 z B L o I W v 3 3 R Q O X o v x o / 1 E k h g X h q 5 d t R M 6 S V L n g 8 X k A v W L A G Z 7 n X H i f T w j K y d v 7 l p n I F x A S h 4 D Q W I y N f 3 G n q M 7 E C 3 m h Q d 8 x u r s Q 7 e 0 d + C T v h N y f T 2 g i 3 + j 4 B N 4 4 U Q 9 3 Z w e 8 X l S P f 1 4 a h Z y w L 2 Y C V F s w F / n K z 0 / s W s N i J S a C x N T a 0 i J n 7 T 0 s l v a c b z T 3 D e G S h E B 4 G O 0 x K u r k 0 7 p O 9 R e T r 5 4 1 n 7 3 f / / 5 3 6 p 4 J 1 s 7 N B v r 7 i o q K 1 D 0 F r 7 7 y y u Q y n 7 P F S y + + i K 6 u h U t G a s j b Z 4 V D h X y x O d R i B j l U X 1 8 f 3 A U x D Q 4 O L S i H a u o b h I N Q C v x c n D A m C K q 4 t Q d p A Y q x 6 s E H v 4 O u z i 5 4 + 3 h L v 7 y G h g Y s W 5 a D x s Y G u b J 8 V F Q U 0 t M z p D 9 f Z 2 e H d D / 6 2 t e + j h 0 7 P p Q J Q + P i 4 v H 3 N 9 / E b V + 5 D X / 6 0 5 9 k Z l s 6 m D K j b W p q G m p q a u R 9 9 P 3 j 8 / m s D 9 5 / X 1 p h 7 7 r n b g Q H B U v i 6 O 7 p l v e E h Y V J D 4 z h o W H E x s b C 2 c U F H e 3 t u H D z h d L H 8 J F H / g u B A Y E I C g 6 C u 7 s H B v r 7 4 e f v h / J y J a B 0 4 8 Z N e P X V V 6 R 7 V J p 4 / / 1 f / W d J s K m p q T h 2 7 B g u v / w K P P m k s l j d 5 Z d f L v 0 T C T M O 1 S g 4 F L U l y + 0 8 F i + Y K j k g M A g u L q 7 o H V p Y x + U A V 2 f k V r Z h + 6 l m K f K F e J i y B 7 H T / u n J J 6 X L E R 1 H L 7 7 4 Y k l E S U l J c B V l I 9 G 0 t D Q L g q p C U 6 M p 9 0 N / / w C 4 Y j s J y 8 f X B w U F B Q g K C p J E 4 e L s g s T E R E E Y x y b v 4 z k + i 0 6 6 d H X i O y p O K Y s x D I l O r N 3 T 1 a W s q e v g o K w U k 7 M 8 B 7 1 i 8 A k L C 5 c p t F 1 d X W X I h b 2 d P T Z v 3 i w J c e / e v W h u b p a / x c f H I z g 4 G O v W r U N I a A g + 3 L Z d L g d E I q X L F c E y 3 H T T z V M W p 9 M g 6 S d / 3 9 s W H C o W / o J L j Y 2 f J 6 3 F i L O p Q 2 l g B 1 m M v a G w s F A S k 1 E X T m E L z z 3 7 L L 5 y + + 3 q 0 f z B x K G G 0 d Z I s / k 0 o F f x t / 7 1 m 5 K 1 z g X W 5 G r i d 7 / 7 7 Z x l 3 v M 4 9 1 i s Q 2 t a W t q s i I l Y C G K y h m k J 6 v n n n 8 M v f / V r 3 H z L L X j 9 9 d f x 2 G O P I j d 3 p 4 y L + f O f n 8 R D D 3 0 X d X W 1 k l C o P D Y 2 N e J 7 3 / s P K Z f W 1 F R L Y q y o U N g z z x W J E c U W u z y P 2 Y H 6 U 3 N T k 9 x G 1 f V x z 2 P x Q K 7 d q 9 8 I / q E M 6 + t r M p E y V d L B A w e k p W X T p k 1 C F u 7 H z T f f g q 1 b t 8 J D K H m 5 u b l 4 U i i X j z 7 6 m I y b 6 e 3 t E w q r D 9 5 6 6 y 1 5 f 1 x c n J n r / 3 l 8 d j C B 8 3 N Q s w P w / w H X Q S r J 3 r 8 p S g A A A A B J R U 5 E r k J g g g = = < / I m a g e > < / T o u r > < / T o u r s > < / V i s u a l i z a t i o n > 
</file>

<file path=customXml/item5.xml>��< ? x m l   v e r s i o n = " 1 . 0 "   e n c o d i n g = " u t f - 1 6 " ? > < D a t a M a s h u p   x m l n s = " h t t p : / / s c h e m a s . m i c r o s o f t . c o m / D a t a M a s h u p " > A A A A A B M D A A B Q S w M E F A A C A A g A A V Z a U q K b r / K j A A A A 9 Q A A A B I A H A B D b 2 5 m a W c v U G F j a 2 F n Z S 5 4 b W w g o h g A K K A U A A A A A A A A A A A A A A A A A A A A A A A A A A A A h Y + x D o I w G I R f h X S n L d W B k J + S 6 C q J 0 c S 4 N q V C I x R C i + X d H H w k X 0 G M o m 6 O d 9 9 d c n e / 3 i A b m z q 4 q N 7 q 1 q Q o w h Q F y s i 2 0 K Z M 0 e B O Y Y w y D l s h z 6 J U w R Q 2 N h m t T l H l X J c Q 4 r 3 H f o H b v i S M 0 o g c 8 8 1 e V q o R o T b W C S M V + r S K / y 3 E 4 f A a w x m O l z i m 0 y Q g s w e 5 N l / O J v a k P y a s h 9 o N v e K d C 1 c 7 I L M E 8 r 7 A H 1 B L A w Q U A A I A C A A B V l 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Z a U i i K R 7 g O A A A A E Q A A A B M A H A B G b 3 J t d W x h c y 9 T Z W N 0 a W 9 u M S 5 t I K I Y A C i g F A A A A A A A A A A A A A A A A A A A A A A A A A A A A C t O T S 7 J z M 9 T C I b Q h t Y A U E s B A i 0 A F A A C A A g A A V Z a U q K b r / K j A A A A 9 Q A A A B I A A A A A A A A A A A A A A A A A A A A A A E N v b m Z p Z y 9 Q Y W N r Y W d l L n h t b F B L A Q I t A B Q A A g A I A A F W W l I P y u m r p A A A A O k A A A A T A A A A A A A A A A A A A A A A A O 8 A A A B b Q 2 9 u d G V u d F 9 U e X B l c 1 0 u e G 1 s U E s B A i 0 A F A A C A A g A A V Z a 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F D m E o i N v t C i 2 z b f H 9 N J Z 4 A A A A A A g A A A A A A E G Y A A A A B A A A g A A A A V f 0 e M + P 4 y 4 5 j 3 o Y R r A 8 d B C i + e 9 L b Z I w j b x T 7 B b q E N f k A A A A A D o A A A A A C A A A g A A A A 8 J 1 a 0 M q T P W E 8 U 2 e U S M Z K t A W k V / Y L s k 2 X R q t L 0 7 n i l r V Q A A A A v i 5 N N B 6 i m W 8 w t W e B 9 9 U V p C N i X k N x t 6 l r 7 4 P P 5 l e u J h F + O b F x w e O f u Y o q a J C a W 1 P U V y U 1 M w Z 4 a Q Z h 0 I 5 r o u 5 F y D j V Z s p a v q N 5 X e O 3 0 E q Z q s 1 A A A A A T c J E M E 0 h D 5 f g t K h R N a O U c 5 G u h J j s W M y E c 5 0 3 B t q N i U k G F l r V + k z K g 0 J f a F H X C r 9 u 3 Z U F b V m O 1 g e E s B C 9 1 S / j t w = = < / D a t a M a s h u p > 
</file>

<file path=customXml/item6.xml>��< ? x m l   v e r s i o n = " 1 . 0 "   e n c o d i n g = " u t f - 1 6 " ? > < V i s u a l i z a t i o n P S t a t e   x m l n s : x s i = " h t t p : / / w w w . w 3 . o r g / 2 0 0 1 / X M L S c h e m a - i n s t a n c e "   x m l n s : x s d = " h t t p : / / w w w . w 3 . o r g / 2 0 0 1 / X M L S c h e m a "   x m l n s = " h t t p : / / m i c r o s o f t . d a t a . v i s u a l i z a t i o n . C l i e n t . E x c e l . P S t a t e / 1 . 0 " > < r p > & l t ; R e g i o n M e t a   x m l n s : i = " h t t p : / / w w w . w 3 . o r g / 2 0 0 1 / X M L S c h e m a - i n s t a n c e " & g t ; & l t ; v e r s i o n & g t ; 1 & l t ; / v e r s i o n & g t ; & l t ; / R e g i o n M e t a & g t ; & l t ; R e g i o n C a c h e   x m l n s : i = " h t t p : / / w w w . w 3 . o r g / 2 0 0 1 / X M L S c h e m a - i n s t a n c e " & g t ; & l t ; r e n t r y & g t ; & l t ; r e n t r y k e y & g t ; & l t ; l a t & g t ; - 2 0 . 2 8 3 4 1 2 9 3 3 3 4 9 6 0 9 & l t ; / l a t & g t ; & l t ; l o n & g t ; 5 7 . 5 7 1 8 1 5 4 9 0 7 2 2 6 5 6 & l t ; / l o n & g t ; & l t ; l o d & g t ; 1 & l t ; / l o d & g t ; & l t ; t y p e & g t ; C o u n t r y R e g i o n & l t ; / t y p e & g t ; & l t ; l a n g & g t ; p t - B R & l t ; / l a n g & g t ; & l t ; u r & g t ; B R & l t ; / u r & g t ; & l t ; / r e n t r y k e y & g t ; & l t ; r e n t r y v a l u e & g t ; & l t ; r l i s t & g t ; & l t ; r p o l y g o n s & g t ; & l t ; i d & g t ; 8 2 2 9 5 1 5 1 1 2 5 9 6 1 1 1 3 6 4 & l t ; / i d & g t ; & l t ; r i n g & g t ; o w q 3 5 x l 7 x C 1 w q V i t w P 3 7 7 R 4 3 h o B x s s F g z i 7 E y q 1 q C n p 9 j B v i q I 3 n q Q 6 q q l G o r s k B 2 - j f 9 6 G 6 u 3 4 B p 2 b 7 8 t x C 9 1 k B 1 h h E t _ z s B n z 4 C 0 n v m B 2 p 8 O g _ a 1 y q H g m x M 6 t i J y r 3 D h 7 g C 8 8 m R p s v r B p x 2 0 C u k h a j h z k C 6 h q D k q h l B l v _ k D u 6 l C 1 i v 8 D u t 4 k F p h k E x s 6 H s 1 8 6 E 3 q k 6 B u 2 z E _ _ 3 q B o w _ B & l t ; / r i n g & g t ; & l t ; / r p o l y g o n s & g t ; & l t ; r p o l y g o n s & g t ; & l t ; i d & g t ; 8 2 2 9 5 1 6 0 4 0 3 0 9 0 4 7 3 0 0 & l t ; / i d & g t ; & l t ; r i n g & g t ; l - o 5 x j h j y C x F y r 1 6 B _ - l i B v 1 n C n q w O n _ w C h 6 j T o 0 u D u 5 u D h z g K u 1 6 N 1 z k p B z w 1 I r u j K 3 y i M y 5 2 o N 5 8 _ M 0 n r I s 4 p H w m q S i z x 6 D 6 n p G g z i g B w k x S _ o - 2 B l _ _ J i i j g B _ 7 n L p i 6 G u _ i N 8 z k c m l i T o h s F & l t ; / r i n g & g t ; & l t ; / r p o l y g o n s & g t ; & l t ; r p o l y g o n s & g t ; & l t ; i d & g t ; 8 2 4 3 6 4 3 8 0 2 6 5 3 2 9 4 5 9 6 & l t ; / i d & g t ; & l t ; r i n g & g t ; _ 5 i x q 3 4 l p D g _ 8 W i 9 s N 7 2 0 C 0 i 6 D l 6 7 B 3 0 k D l r u F 3 t _ b 3 n t G p h m S w x c & l t ; / r i n g & g t ; & l t ; / r p o l y g o n s & g t ; & l t ; r p o l y g o n s & g t ; & l t ; i d & g t ; 8 2 4 3 6 5 7 4 7 7 8 2 9 1 6 5 0 6 0 & l t ; / i d & g t ; & l t ; r i n g & g t ; n g _ 8 x h g 7 p D o h x P h 9 l H s _ 8 H 5 p 6 a e 2 o s C w 2 8 H 3 2 v C m o r E 2 8 s M & l t ; / r i n g & g t ; & l t ; / r p o l y g o n s & g t ; & l t ; r p o l y g o n s & g t ; & l t ; i d & g t ; 8 2 4 3 6 5 9 6 0 8 1 3 2 9 4 3 8 7 6 & l t ; / i d & g t ; & l t ; r i n g & g t ; n 1 q 2 o i 3 8 p D j _ 6 F h z 1 B 0 i M 0 z Z 2 l 6 C s 7 s C 6 y U m _ 4 B h n q D 9 x 8 E g g r C z - q B r 0 r F s l F z m h T m t s C 8 5 - B 2 7 2 F 5 m g B 7 p p F 5 w R 7 q y B o 3 k B u 1 o S 0 7 z B k B x o 9 E o o h J & l t ; / r i n g & g t ; & l t ; / r p o l y g o n s & g t ; & l t ; r p o l y g o n s & g t ; & l t ; i d & g t ; 8 2 4 3 6 5 9 8 4 8 6 5 1 1 1 2 4 5 2 & l t ; / i d & g t ; & l t ; r i n g & g t ; g y 6 j s 0 s g q D 0 s c r 1 g n B k y w N g 4 i x C 7 v 5 z C k g q H 5 2 y B 7 r z G y y 7 B u s c 8 p F _ v 2 r B n t 8 K s 3 x B 2 6 t B _ _ x D n 2 n B z o g J g c o 5 8 V 0 w F w - w J u s z P o 7 1 k B j 1 w n B y _ G m z 2 S i x 5 V q 9 - B & l t ; / r i n g & g t ; & l t ; / r p o l y g o n s & g t ; & l t ; r p o l y g o n s & g t ; & l t ; i d & g t ; 8 2 4 7 2 6 8 4 4 5 8 1 3 4 7 3 2 8 4 & l t ; / i d & g t ; & l t ; r i n g & g t ; n _ 5 p i y l u t D 4 n 6 M 2 7 - U n t u L - i 5 W t g 1 a y 3 2 H - u 0 a u 7 g f s 6 4 H & l t ; / r i n g & g t ; & l t ; / r p o l y g o n s & g t ; & l t ; r p o l y g o n s & g t ; & l t ; i d & g t ; 8 2 4 7 3 3 1 2 8 9 7 7 4 9 4 8 3 5 6 & l t ; / i d & g t ; & l t ; r i n g & g t ; 2 z s o 1 1 v g u D 9 l k 5 B 2 0 3 Y h k 0 C o 3 p j B r n l F 9 m I g l F L 7 h w G t n 9 q B x q - v C & l t ; / r i n g & g t ; & l t ; / r p o l y g o n s & g t ; & l t ; r p o l y g o n s & g t ; & l t ; i d & g t ; 8 2 4 7 3 3 4 8 9 7 5 4 7 4 7 6 9 9 7 & l t ; / i d & g t ; & l t ; r i n g & g t ; z h - x 4 q k 6 u D u i 1 j B j v n f w q 3 E 9 5 6 c 9 k F o 7 2 Y s m 3 Y - u v w B v w 6 P 9 q y j B u 0 i p C u - 9 r B 9 y 3 D 9 _ 2 t B m v v o B 2 p m 2 B 1 q h E u - L - q x F u 5 r 3 C r m 5 l C p 3 r E r z n C 9 1 6 c z 3 _ i D s t j b g 1 _ v B k r y i C - i y j B t s m H 4 z H 5 t h 0 C h 9 i w C n r w R 7 w h m B 3 l k K 1 s q F w x Z j i B n 0 8 M m 2 r 3 C r 0 6 c 4 9 j p C y 8 s C - 2 z m B m l u R g p C s y o q B 6 1 x z C v 9 F x 5 k o B r u 5 E 5 v 4 Y t 7 M - g x M y m 3 W g w k T 1 v i K p s j K m o 2 Y t y 4 H s 3 3 H 0 s 4 b 2 o N h z N t v 8 M - p 1 Y s 6 s L 4 5 p O o 9 t R i v 9 c 0 8 4 W 8 t 6 c j 9 i T g 5 j J y _ S 8 s 3 W x _ v R g g g u C s u q H 3 l g j D x _ a q v 7 f s p z s C 4 0 6 t B n 8 n P t - G 6 v r C 9 m w V q 6 s L p r x t B 4 k 3 Y _ 7 s L 3 2 u R q 2 3 a 7 w k K - g u E r o m C h 2 1 F z _ 2 G s q 8 z C l 2 h 8 D u n 6 D t u 1 C 9 y 5 c g p 9 I n 4 y o B w o - a q k z H i r l T w 1 1 j B 4 r t R v 5 n I 3 7 t E p w y o B m 5 8 S q p d h l 7 D n q o D y 5 k T m m i K h 0 9 U h 0 s B g l g E k r 5 M v 0 5 c x o 6 P x o 6 P s j 2 Y x l 5 H g g 3 Y l _ x j B x D n n 1 g B m g 3 W 9 s 4 l C m g 2 Y t g q b v z R j r x j B 6 k i r B k o 2 Y t s C x 3 - X w v m z B v 6 z C o 0 o j B 5 0 i f 8 z i 8 B 2 4 y E w 3 k N r 8 7 U j u 5 W s k 0 I 2 4 u K k 7 r o B m 0 m z B l v m d n t T 6 _ t R r k k 5 B m q t R p s g m B x i 3 H o 3 u B k 0 u o B g 5 p k H i 1 1 Y u 7 E u p 4 J p q x y I q p 8 G g 6 v P l h z j B 4 m g f v 5 k D l x 3 j B _ m 0 Y o 4 1 Y 5 k m 8 B z 4 4 m B 9 3 4 N n - C j m 1 k B v 2 z o B z h 3 a y o 0 e s o i B j w h r B z 2 v R 7 8 m B 6 s i n B i h u o B 6 k i r B 5 j t D r 3 - K 8 p 2 G 5 6 i K m h n h B u - 8 I 4 8 k T p x 5 W w w o P o 6 N 9 1 6 W _ 6 j I s p 0 F 6 k 1 J 6 u 0 t C 8 t 6 z C t u 5 c j s w C k m m h B q 2 h K l y q h B - _ w G t 2 w h B - s h f 5 m g f 8 x 1 Y z 6 0 t B g 5 i i B 3 w v n B w o v s C 6 2 h f 8 5 y B o i w 1 D m o 0 B l 4 r S i 2 m h B v z k 8 B n q n O o q m K k y t L k w j W g g H 5 u p u E q 0 8 I y g j v D r n o h B _ z l E - 3 v y C 5 g p h B o x o L g h - B 8 j 9 4 B w 4 L 5 s 1 H 4 m i w C w 1 4 p C t 7 p B t t 0 a x y h p B h z J 8 - O l 0 _ D 3 s p I _ q m h B u - l - B - 6 _ l B 3 _ x T 8 0 c r 7 g 5 B h w x i C l 3 k t B 9 h i B 4 p 2 a 8 u v s C s p l J w r u _ B y 8 u h C h 3 G g l 7 q D x v p _ G 2 0 m D w g x o B n h J 9 y 8 r B i o h K t 0 - l B _ g 9 U w g v i C y 7 H - g x Q k p 6 c x 4 t L o i o - B 2 w 0 G w u 2 a 6 8 t M o h - H - 6 _ u D 1 y w v B g 7 k B i 4 9 J 3 h k z E 7 m j h B 3 u m 7 C m 4 C j h x D 6 1 t Z h 0 x u C - q 4 a _ r i 2 B t j 0 N v 3 Y 5 6 7 U s 2 x e 9 x 6 G 3 m k 8 B 4 4 o v C r B l j 3 Y v q g r D m _ x l C s k 2 N o _ G 6 l 7 c u 7 g r B v s 7 U r w 8 D n 4 n D g 5 r L _ j j Q t a 2 1 m - B n 5 7 U x s 4 a o u k G z v 0 Q i _ 4 Y q l 6 P x h 7 C n s 4 K h x m z B z - i K n r c t x 6 R q z 2 a 8 x h F 9 4 2 D l r 4 c p h g 2 B 4 5 u H l i 7 h B 7 w 0 j B _ u t R 5 6 7 S 4 4 3 v C i D i M j i x N 6 s 9 B g 0 6 P h 5 0 B x 8 g g B 8 2 m p C j j h p C u j 6 E q w _ q B o 8 4 I _ h v B k 0 r R p r 3 E n k t L 6 u u L - - 4 E y m 7 D 6 r - M q u 8 C o x _ f 1 g - C t j i g D _ 2 l s F _ 2 j Z 3 1 g D g q m o B 6 p - I u 2 4 M 3 8 h 5 B l l h r C w i l B o _ 5 E n 1 u H l 8 - C m x a v p t C w l z L 6 n 8 C 5 t 5 J x 0 7 8 B p 2 4 c 9 r o z B n l q q B i 1 m b l 8 m z B _ _ j m B w i 1 t B p p y j B s m 3 Y m m 4 Y g v 3 _ D s l q d t m R 5 t Y w 2 1 I w l z O 8 7 u w B i w w j B z - 5 W 0 8 9 M o 1 T 6 m u L 2 7 n O q k 8 U x i 0 j B j t 2 W 5 6 x K y 1 h G v x 9 R 1 y n h B 3 m 4 t B s r 4 z B 5 w y E 4 v 1 3 D g l z k B q o _ X 9 w h m B 7 o 9 U n s m z B 3 5 u S 4 j j F n 3 h - C w r t x F 5 9 o D r j n o B 1 j k v D 7 z v L x z t j B p l j V i 7 9 S 4 p l P o _ w D 8 k 9 P _ 2 n O 1 k p D 2 5 G 5 7 u S & l t ; / r i n g & g t ; & l t ; / r p o l y g o n s & g t ; & l t ; r p o l y g o n s & g t ; & l t ; i d & g t ; 8 2 4 7 3 5 9 6 0 2 1 9 9 3 6 3 5 8 8 & l t ; / i d & g t ; & l t ; r i n g & g t ; 9 q w u 9 m l 1 t D w h l T r 9 u i C 7 h 4 E u - 2 F n 4 2 G 2 v 6 M z g 6 P j 0 o h B 9 x O j 4 z N 3 8 6 I k 4 j T l q t R h 7 3 a & l t ; / r i n g & g t ; & l t ; / r p o l y g o n s & g t ; & l t ; r p o l y g o n s & g t ; & l t ; i d & g t ; 8 2 4 7 3 6 2 0 4 1 7 4 0 7 8 7 7 1 6 & l t ; / i d & g t ; & l t ; r i n g & g t ; y k u i p m _ t t D u _ 2 Y m u y B h k 3 H 7 9 c o 5 N 3 s 5 i B z _ 1 z C p x 5 W z s 4 Y 8 p 8 l B 2 9 B m 8 7 s B _ _ n 3 C _ z u w B k y n O 0 1 n z B v 6 1 B s l l n B m q q h B & l t ; / r i n g & g t ; & l t ; / r p o l y g o n s & g t ; & l t ; r p o l y g o n s & g t ; & l t ; i d & g t ; 8 2 4 9 6 1 0 2 6 8 1 4 1 6 8 2 6 9 2 & l t ; / i d & g t ; & l t ; r i n g & g t ; 6 5 8 k 4 h u 4 9 D w 4 w E r q q V l 1 v E 2 3 j J t 4 u y B i 8 F r 1 6 n B s w i H m y m S u - y M 7 k g C q m 2 O m s p W 1 u n I w l 8 F 9 m j N 4 r 9 z B t i 3 E 5 p 4 B o g j O j o h E 7 3 v L k w t V 5 8 v E 4 g 0 M h o r J 2 w z E r k 8 D w v h C 9 w 0 E q 8 m C r t t f 6 j 1 G v x r R y w g a g 6 x U 2 3 T 4 h s y B v u h L 7 o u J 0 w t y B v s 5 Y z j v P l 9 G - v 3 e 5 x o v C h Y u n w 5 B 5 3 x F h 3 x N u 3 9 B 1 p 9 B v 8 J t - b y r h B z _ Q g - 8 O r _ m D o v s K _ r m B h h o B _ p x C 9 u 8 E o 6 g K r 2 x f v 0 8 F g 2 n 4 B k 6 6 Y - p i Z p 2 m m E t 8 4 i B n h C 4 x g S v h u c l v n F 0 9 n D i 8 i I v t 4 C i i y j B y F v k v D 9 w g I - j i _ B s v h D x 9 1 K w q j T l r q H 9 t p a p 7 s C 1 k 6 O 4 q o B 4 t 9 U s l y F - x 8 C w u c 9 _ l Q 2 6 - L q 1 h L p w U 0 4 3 O 6 p l I _ q 8 B m t T t t i F 9 p n d i k n Q u q n R 4 k 5 C u 4 4 M u 1 1 B _ g 0 D 3 z U 4 4 o H _ - a s r v C _ 7 x F q o 0 D 7 m 1 D l w 6 I m I v n f 0 n 2 F h _ j L 6 5 - M 0 3 y f 9 n _ v C z 3 3 L u l C 6 _ z C t 8 k v B _ r 5 T g r z o B j v 8 i B 6 s x N j w 1 Q 3 q 3 o B r w i H 7 3 4 i D 7 8 g M 3 w 1 D q y k B u t k J n r y C l m y C 4 9 5 I 8 k d 2 g p p B m y u B z 9 y q B 2 k u b 8 3 p J q t z G v o t P n 4 u D 0 z y B - - u M x q j L 9 x t N s w 5 Y k z z Q 2 m T p x 0 j B 1 q r l C w y 9 7 B _ w v I 5 q w i C & l t ; / r i n g & g t ; & l t ; / r p o l y g o n s & g t ; & l t ; / r l i s t & g t ; & l t ; b b o x & g t ; M U L T I P O I N T   ( ( 5 7 . 0 7 8 4 5 0 5   - 2 0 . 8 7 6 3 0 1 5 ) ,   ( 5 8 . 0 4 2 1 9 5 4   - 1 9 . 6 2 7 0 6 6 3 ) ) & l t ; / b b o x & g t ; & l t ; / r e n t r y v a l u e & g t ; & l t ; / r e n t r y & g t ; & l t ; r e n t r y & g t ; & l t ; r e n t r y k e y & g t ; & l t ; l a t & g t ; - 1 0 . 7 5 2 2 0 3 9 4 1 3 4 5 2 1 5 & l t ; / l a t & g t ; & l t ; l o n & g t ; - 5 3 . 0 8 1 1 8 0 5 7 2 5 0 9 7 6 6 & l t ; / l o n & g t ; & l t ; l o d & g t ; 1 & l t ; / l o d & g t ; & l t ; t y p e & g t ; C o u n t r y R e g i o n & l t ; / t y p e & g t ; & l t ; l a n g & g t ; p t - B R & l t ; / l a n g & g t ; & l t ; u r & g t ; B R & l t ; / u r & g t ; & l t ; / r e n t r y k e y & g t ; & l t ; r e n t r y v a l u e & g t ; & l t ; r l i s t & g t ; & l t ; r p o l y g o n s & g t ; & l t ; i d & g t ; 6 3 8 8 3 6 7 6 3 4 0 1 3 8 8 0 3 2 4 & l t ; / i d & g t ; & l t ; r i n g & g t ; 4 u 8 o w l 2 v t B z 8 x 8 C 3 1 r - H 1 9 7 0 F w r o i Y t 1 6 C g u 7 h b 1 0 j m D r x g 2 L t y q _ O v i k 5 B g u 7 h b _ v 6 R _ p l 8 T p g 3 3 B m r p x D u v 0 p C 2 r n 3 U z j o n J i 9 r p C 5 n 0 3 U 4 w - m J u v 0 p C 1 v 6 2 U z j o n J n m w p C 0 r n 3 U z j o n J _ u v p B p i 5 f 9 p o x G m m 5 v Q 3 2 t v Q 8 h w 5 B 6 1 g t H o m 5 v Q m m 5 v Q p 8 h s B m x 4 q I u u 2 _ h C x u 1 g B o 6 z d 5 n h C y - x w n B r y 6 7 J y - x w n B r y 6 7 J 1 m g w n B r r s 8 J m h n 9 2 H 5 g n i B 1 4 o u E n 1 s h _ E 3 g 1 B t 9 j e v i z j Z z j t Q j n t 5 g B 8 B 7 u s 3 g B - x h R j x l - Y 3 0 z j C 0 i j o S 5 z i 4 E u q - y M 4 2 x t I m k s - H p 5 h l N 6 z 9 s E 8 w m _ S y 0 v 8 B k o h k Z o 2 D x j x P - i 8 6 c 0 i z P g 9 s 6 c 0 i z P h j 8 6 c v j x P k p r 7 c 0 i z P o w o y B 4 l v m r B t 4 1 v B g 2 w s O 3 _ l s O p 3 n Q t s v v J i 2 w s O w w w x 5 B 8 3 p Q t s v v J 3 _ l s O g 2 w s O i 2 w s O p 3 n Q t s v v J 3 _ l s O x v 7 w G & l t ; / r i n g & g t ; & l t ; / r p o l y g o n s & g t ; & l t ; r p o l y g o n s & g t ; & l t ; i d & g t ; 6 3 8 8 3 9 2 2 0 1 2 2 6 8 1 3 4 4 4 & l t ; / i d & g t ; & l t ; r i n g & g t ; z l 7 8 x 5 4 o t B k - 0 3 k M h _ k J 9 x y q K 9 x y q K g v p q K 5 r 3 q p B 9 x y q K 8 0 7 q K 9 x y q K g v p q K 9 x y q K 8 0 7 q K 9 x y q K 9 x y q K 9 x y q K u r w n D s q b 8 i p q U 2 h o o B t m p y L o 5 o u U l k p 2 B v m 1 r K z y 1 u U x h p m C z u 2 n J o 5 o u U v s 0 4 C 1 x p l I z y 1 u U h h 3 K g g u M w p u J 0 8 1 - P - u g 0 U y 8 u L 1 u p x P i q t 0 U y h y N y y v k P - u g 0 U g 7 6 P i m w 3 O - u g 0 U g p p S k u 2 q O k 8 v E y h o 3 P z z 2 U - t 7 h b u y h 0 B j t k t P 2 7 n o L y p 7 s D o 3 s h b s t 5 B w 1 g 1 Y h p x r F z 7 m q I t - - 8 L & l t ; / r i n g & g t ; & l t ; / r p o l y g o n s & g t ; & l t ; r p o l y g o n s & g t ; & l t ; i d & g t ; 6 4 6 2 0 8 4 9 7 5 2 1 3 6 7 4 5 0 0 & l t ; / i d & g t ; & l t ; r i n g & g t ; l 6 y v s h k 7 p D 3 7 t j I 8 n r h M 7 t h h M 7 t h h M m l 1 r G r n 5 p C 8 7 D v m w p e x x h s B p 7 g p T m w v n F g 8 x 3 K r l 6 x L _ k H p h 0 5 B 6 0 l 8 M - h s u z B u r x 7 M 6 0 l 8 M 8 q s B i 6 r t L 9 x g 2 H 7 7 v - r E u l 9 N z 9 w 1 G 2 v 6 2 U m o 1 7 D 9 x 1 o E z g 2 u B n 6 5 p E z p - g S v q 3 h S 7 q C r l y 8 D g q m u D z 5 6 w M j 1 l k y B x h j 4 B y z 4 2 E v 1 u q D 4 r s 2 C o 6 t g M 8 t h h M h w y n K q v 8 E j r q 6 K - n g k D j z w y Z t n z S w y 3 u S j r q 6 K _ h 7 X & l t ; / r i n g & g t ; & l t ; / r p o l y g o n s & g t ; & l t ; r p o l y g o n s & g t ; & l t ; i d & g t ; 6 4 7 6 7 3 9 3 6 9 2 6 7 8 8 8 1 3 2 & l t ; / i d & g t ; & l t ; r i n g & g t ; g 5 s 1 o 3 j i q E 7 B t _ a v o q u b 8 5 m 7 C z t 6 4 N 8 y v r K n 7 0 4 E - 0 r w W t x 5 N w 3 q l d m r o Y q w 6 w U 4 p h 4 F z v 7 g J 1 t 5 s P n 9 5 l C w 3 q l d 3 3 C g j p z c i n _ v C p 4 u z O 6 n y 0 J 2 h 2 o F p y m v V j 0 6 S r g 6 l d w 6 v S g l o x V j 2 o n F p 6 v 2 J 9 _ t x O - z 0 w C 4 z s x c 2 w D w 3 q l d t 9 g l C - i 8 u P n y o - I o 2 t c u n w w C w k q 9 O 2 g g - D x 1 2 y S u 1 i s C x o t 1 W z x n m B s o 0 k b z m n N w 8 n i g B 2 u l B o w v o i B h 1 k C 2 8 r p f x - i Q u t 1 u a w 3 j r B z r r h W h i 9 y C u 8 l g S h 6 4 n E 2 6 s s O x 2 z p G 6 6 l m L 0 r l 4 I z q g s I h 9 m 0 L u w 8 _ F h n - 8 O 8 r m 6 B z 8 2 k B - 9 o 4 F m u 1 v T _ 3 5 s I l x 5 p C m u 1 v T i 7 i p O 1 x 8 M 7 9 h w T m u 1 v T 7 - _ B - 8 4 r R 3 _ o v T r - - o B 4 m q 5 K m u 1 v T u o 7 h E o 3 v 4 F k y 8 J 3 q o 0 L _ n 1 n P v o i 5 E u 9 n _ C t y x g p E n x 5 B m 8 j u N 1 m q n P _ n 1 n P 0 i 8 4 E u 9 n _ C 8 1 y h p E n x 5 B m 8 j u N y l - m P _ u j o B v 1 w x K 1 5 E 6 8 j k U r 0 8 2 U w z E 6 8 j k U r 0 8 2 U 8 - E 7 m 3 j U q w p 3 U w z E 7 m 3 j U s l _ 2 S k 1 n B k h M 4 _ m x j B k h M r 6 3 x j B t 3 L k 2 o y j B r 3 L t 6 3 x j B k h M 4 _ m x j B k h M r 6 3 x j B t 3 L k 2 o y j B r 3 L t 6 3 x j B k h M 4 _ m x j B k h M o o 2 7 R 9 - y z B k r i 3 C 9 i t 4 H p 7 u 1 T n w x 2 F l 7 p m E 6 s 7 1 T u 3 _ 4 J 7 i 5 2 B p 7 u 1 T 4 _ 0 _ O g m s K p 7 u 1 T p 7 u 1 T q n e v r 5 l S 4 s 7 1 T n o x a n l _ t M p 7 u 1 T k r i 3 C r u k v D 9 7 u i B q z z 7 Y w j 2 B 8 o k 0 W k 7 w - I n 8 u _ D 3 2 h 8 Y 6 1 y T h _ q 1 R q 4 8 z M i m 6 h C j w l 7 Y _ 5 n 5 B 5 h w q N y 2 o 7 Q h 0 5 Y s z z 7 Y r 7 u y D 9 0 0 y J m g g 3 V k m t D s z z 7 Y z j j - F w 2 3 u G 0 v u y W h j 0 C v g G o 4 8 9 j B x g G 3 5 r 9 j B w n G s 7 6 8 j B w n G o 4 8 9 j B x g G 3 5 r 9 j B w n G s 7 6 8 j B w n G 5 5 r 9 j B v g G o 4 8 9 j B x g G 3 5 r 9 j B w n G s 7 6 8 j B w n G 5 5 r 9 j B v g G o 4 8 9 j B x g G k t o n g B 7 7 m D w n G s 7 6 8 j B w n G 5 5 r 9 j B v g G o 4 8 9 j B x g G 3 5 r 9 j B w n G s 7 6 8 j B w n G 5 5 r 9 j B v g G o 4 8 9 j B w n G s 7 6 8 j B w n G 5 5 r 9 j B v g G o 4 8 9 j B x g G 3 5 r 9 j B w n G s 7 6 8 j B w n G 5 5 r 9 j B v g G o 4 8 9 j B x g G 8 1 G x 5 g i d p _ 9 y B _ g g 1 R 4 x 9 8 G - o s h I _ 0 _ 9 P r v p l C _ j j 3 c x k L v - _ 6 d y w h z B 1 k 0 0 R 4 x 9 8 G 4 p 0 h I _ 0 _ 9 P m q l l C _ j j 3 c x k L g u u 7 d p _ 9 y B _ g g 1 R - j 2 8 G 4 p 0 h I p _ p _ P m q l l C g k j 3 c x k L v - _ 6 d p _ 9 y B _ g g 1 R 4 x 9 8 G - o s h I p _ p _ P r v p l C - _ z 2 c x k L v - _ 6 d y w h z B h p x 5 F p z k r C - r l 1 Q 8 s j L x i _ 5 V 2 1 k 1 L o q s y B z i _ 5 V 8 v r x H i 0 r 2 D _ 7 w 5 V w k x q E _ q v 2 G z i _ 5 V 2 p 6 - B z m 6 z K _ 7 w 5 V 6 3 6 R k w v s P z i _ 5 V l v G t w m i V s g j o M w 9 3 N i 5 t G 6 q 0 u t C 1 s i J r _ h - O k 5 4 r T 7 6 - o C y 0 o r I x n l s T - q j m G h 4 l 1 D k 5 4 r T w j j g M x h m c 9 q s r T k 5 4 r T r _ B l 5 4 - S x n l s T k v p h B h 0 0 t L k 5 4 r T 1 6 8 - D 7 w 2 4 F x n l s T u _ q 7 I 3 v _ g C k 5 4 r T 9 _ v 0 P z w s G x n l s T l 3 i n D 4 l k q H 9 k L 1 l y v W v l m 7 M 7 2 g r B 1 l y v W y m - s G j 6 x 8 E 1 l y v W w w _ l C u p o 1 K 1 l y v W i y 3 F 7 7 g 1 S i 0 4 8 Q z 9 4 M _ y - v W p j i r J t - 4 6 C 1 l y v W u g 5 g E 3 l 1 v H _ y - v W g h _ c 1 _ i s O w n v w V 9 k L _ t s k M q 5 q i C i q i s G 8 6 o s I - 5 t g Q o k q g C _ 8 h s d _ 7 D i l j 3 c i k 6 r C s 8 j i P 2 0 o j J 5 i 2 4 F 3 k 8 m U o 9 o b z n x s d w q 5 J - x 4 1 X x p l k E h u t v L 9 _ n q M 6 l 1 0 D q g x 8 Y 5 - - F v y y r d 3 5 g j B g 6 - j T k q i s G _ t z t F l p 5 L 4 5 v i N - t 8 3 E 9 u k z R z 7 4 x C p t 0 5 W u n p h B 1 t 1 1 c 0 k m G - w r y h B h k U v m 4 _ f t m z Q q l j 4 Z m 1 - 1 B r 9 7 m U g n - w D - r 3 q P t 8 o h G z 8 j k L 5 9 o n J 2 o p z H 6 5 v i N w x n k B g 9 k y B 3 8 8 l M r 1 u i J q p r l H 0 r v 0 O 6 j q v D g r o x V _ x p j B w n y 3 d s j 6 B _ 8 o s g B k 5 y K 5 0 k l a p z 2 9 B o 1 5 w S r r - 6 E 9 6 6 r G 2 1 i O z k n n P m u r s O 4 - L 6 l y n P z k n n P z k n n P u y 1 s D w n y n E 6 l y n P z k n n P m u r s O 6 p C 2 r F u q 8 g U 6 0 1 h U _ z q E 9 k r 8 Q u q 8 g U o - y W y 9 y n N z - o h U 2 5 8 2 B 4 _ 3 g K z - o h U 3 6 6 P z m i I 6 2 j n T i i 5 4 L 2 v j d h q 3 m T 4 2 j n T 4 r V 9 k 7 - R h q 3 m T 9 y l x B n 3 z 8 J 6 2 j n T m o u u F y 3 w m E - o w 1 H q 5 x r C 7 _ 6 o R _ J i k 0 t R p q o t R x j x 0 H o v y - B p q o t R i k 0 t R w k s 8 B h 3 9 6 H p q o t R u l 0 w B s 7 w 4 k M y g 8 T 7 m 7 n K t x o L o g k t O s x u s O s x u s O g q l H h 0 o 6 k M h x 9 _ C g w j w 8 G g i 4 8 J u s d p u 0 o N r 3 n l G g q k r B p u 0 o N 2 k q o N 2 k q o N v g 0 5 B 2 9 r h u I 2 2 1 j B z 5 2 k B 0 p t q O s r r y S r z x J 7 v m z X v m w n H o u l 2 E 3 g r y X 9 9 w d 9 t 5 o J h 9 z s O 4 l p s O 4 l p s O 7 4 n J h 9 n l C j _ 1 k z V o 1 2 1 K g 6 g s Q y t i q N w k i F g 6 g s Q 7 r 1 r Q w t i q N w k i F l t q 5 H u g 9 o B p u 0 o N 2 E g 8 3 l N p 6 u s 3 D v t 0 E k - s x L h 9 z s O j 9 z s O i 8 q k C 2 j _ t F 2 6 z 3 C 0 p g n z V 6 v - 9 I p q w R _ v i k R _ v i k R s g u z F i j t k D h - y w k C q r 5 4 B 0 s l 8 H z m u k R _ v i k R 1 5 6 C 9 i o 4 O _ v i k R 9 p u y L u n u R 8 q C m 8 _ J h 4 0 - R r j 5 6 O _ z l g B u 8 x y X 3 m z - E t 6 j 8 G u 8 x y X w k h M 5 8 1 j C 7 t w z D 5 w 8 _ K 7 y s 5 B j q 4 8 D v j y 6 r B y 8 l - K 5 w 8 _ K v j y 6 r B y 8 l - K 5 w 8 _ K 5 w 8 _ K g 2 j o B o 6 h N w h 7 x J _ 9 r k M o p 0 0 E i w - x T o t j v B m q h 4 c k - s C 9 2 4 4 f y 3 m O 1 3 5 2 Y t g r y C w h z o Q 6 z m v G w h 7 x J _ 9 r k M s j o 0 E v g s y T j 7 m v B - k y 3 c - 3 t C 6 4 o 4 f 9 z o O 1 3 5 2 Y t g r y C x 0 n o Q x t - u G s x s y J 5 r s 9 H m z m L u i g 2 G i g r u K - - v 2 J y o 0 p H y 9 8 o N 3 1 j 3 E p 7 m t R 9 3 0 2 C z v g j W x 6 - n B 4 9 i r b h z h L - r i l h B 6 w D w q i 7 h B 6 t i H 3 o 6 y c 5 q _ f t p m n X 8 n 3 q C 9 h 0 s S j l t n E h j 3 k O v 4 4 1 G 6 r k 6 G 9 n i V m 0 x 2 E p u p y Z o 0 m E 4 t 5 h W v u w r I 9 v r 2 E 9 h m z Z o 0 m E 4 t 5 h W v u w r I 9 v r 2 E p u p y Z l 1 n E 4 t 5 h W 6 o o r I m 0 x 2 E g 4 3 y Z o 0 m E 4 t 5 h W v u w r I m 0 x 2 E p 8 h n E h p s i I q 1 8 K g o 0 n h B 6 7 D i 6 q y g B 2 i 1 P 9 u 7 1 Z n 7 r 5 B l - k z T o m z 9 D r v 3 q O g 4 - 7 G 1 - y 8 J 4 p 1 0 K 7 v 3 o G p 6 o n P j g l v D h y u 0 U i - _ v B i - r 8 a z g 7 K j o h 7 B 3 l 3 6 K t u 9 o K 7 n w p C s x n p W n 1 0 j F - m 2 h G s x n p W j u v 3 B l 4 - y L q x n p W 4 6 u E 0 x g 9 S _ h _ m R u u v K j m 6 o W g t 3 B p g 3 m J q 4 p - B n j 8 5 V 7 8 y 3 G r 8 y p E y 8 u 5 V 5 h m 3 D s p r w H y 8 u 5 V 6 k h z B o r p z L y 8 u 5 V _ m t L g - p z Q 6 w l k V 4 r F y 8 u 5 V u v w u P 0 6 t R l j 8 5 V 4 v 0 0 K q 4 p - B k 7 p L q y n 2 Q l 8 x s E h j n r K v t r _ O q k 7 i C h j z m c 6 o t D 3 4 m 7 Y l 8 x s E h j n r K 0 v g _ O l n - i C h j z m c 6 o t D t m z x T w 2 y T p 5 5 q B 9 l 1 z a l s 4 j B w z x 6 Q i 3 5 1 K q o 0 y D 9 l 1 z a n 0 o D 2 3 y t X x x l t G 0 g 9 8 G _ h _ v W u 1 y F 9 l 1 z a z g i n D v 8 z q L 3 z j h Q p 5 5 q B 1 s u v F 6 n m x E z k n n P 4 1 i q B z p g z H 6 l y n P z k n n P u 1 8 y J w s 2 U 1 1 q 9 8 B z k n n P - t - p B k j o z H u j 8 m P 6 l y n P u 1 8 y J t 1 4 U z k n n P 6 l y n P u j 8 m P 4 1 i q B z p g z H z k n n P 6 l y n P n 9 z y J r 1 4 U z k n n P z k n n P 6 l y n P i z v S 2 z Z k n t n b y y 6 D 7 - g - e u y 4 S o 3 6 g X 8 o - w D q n 0 y N 1 i 4 _ I _ r 3 z G m z p 7 Q g l k k C j g s 6 G m x n 8 0 f i 1 r i B w 4 g l x Q 4 8 _ M q x r 5 S s n 1 j C u 7 p p I q x r 5 S 3 u k t I - i g i C - o - 4 S q x r 5 S _ C 7 5 1 2 S l z m x D n o - v F n _ i m B y 7 m 5 Y n _ i m B - 4 4 4 Y n _ i m B - j q l R u s 8 j B m g w k L s 6 n B j _ x 7 J o g w k L l y m k L t u 5 k L 1 8 j y s B m g w k L o g w k L o g w k L 8 z r 9 C 7 8 s t K i g h 1 L l r 3 0 L l 1 q 1 L _ 4 o I k 3 n u I l r 3 0 L i g h 1 L l 1 q 1 L s - j g G t 7 w 4 k M g i 7 h B v h z B q n s 2 L u 9 v r 3 D p u 0 o N x h z B p o m C i 4 t 9 Q v 0 l t R 2 g 0 7 B p w r 8 H m u x t R o j m m R v X v 0 l t R v 0 l t R s p o z H 6 x p g C 9 i 7 - H x k t u C 5 x 7 6 L g 4 h g C q h 3 y X m s t q D i x u m J q h 3 y X z u q B m 8 w 0 V r 7 u G l u 1 n C 6 6 r w h C i 3 q h C q 5 7 w E 1 o r l v J 6 v p z D u z r F 4 5 p V t j 4 e h y h o N 0 7 r o N y 7 r o N 0 7 r o N 8 q z i H 5 7 r P h q 7 5 6 o B s 5 T 4 y 5 r I p p h S v x r m 0 G 7 u o 8 B z m - 3 N 9 v 4 8 O k g j B h 5 j v h C q t j 9 O - w j B p w y r Q v 0 - w F 5 x k m D 3 m q n P v n 2 h F _ j 2 3 C 1 m q n P 1 m q n P _ n 1 n P s - 5 C 2 s - - M 1 m q n P p h s H w 4 g l x Q r y q _ P v s 2 3 U r 0 8 2 U q w p 3 U w n i p E x u 1 l K 6 7 0 L p q l r R t q 7 u R 8 - j L k z 2 3 W 5 5 o 9 I y 8 2 l D x j p 3 W 9 t k n D 7 r l 7 I 2 k u 8 S 3 s j E l n v v h C 1 n y 6 E r 4 v t D n n v v h C 0 u 4 6 E _ w q t D u 8 0 3 C 0 t p q F z k n n P l u y p M t h - E 1 1 q 9 8 B z k n n P 9 p y t C 1 g 7 v F 7 0 z 9 O w 4 g l x Q v 3 2 6 D 5 9 _ 3 E r k k 0 F 2 h 0 2 U 5 9 _ 3 E k 7 q 0 F 2 h 0 2 U 5 9 _ 3 E r k k 0 F 1 9 g 3 U 2 h h D q v 6 w J k _ z _ K u s l m B t o s 9 E i _ z _ K k _ z _ K t 1 z 6 r B i _ z _ K k _ z _ K k _ z _ K k _ z _ K 5 7 t w K 8 0 G h - q o _ B t x 2 2 M l j 0 E t 6 h i s E o 5 i c y k l i J 8 0 0 n _ B - m h i F z n _ 7 C 4 r 5 l K z 1 z n F k 4 5 h 1 B _ - k o N 7 x m p C s i l x E p y q m I v 1 y r B z 2 n r O 5 8 5 5 C m h m x a 7 8 i D p o 3 6 d 2 j 0 j B l g w t T q g 5 7 F 3 _ 1 n J g t v m B g r s s J m 7 h g J t y 4 n E o q 2 y Z k s i H y 5 1 3 H l y _ _ 3 h B x s g u D _ x p - C q x _ i L o u p y Z r 2 - 8 T 5 7 1 n B - i 6 h B s z q 6 G s t r j 0 G u g - E i x P t x g 4 E n w r 7 B w 1 v k y B 4 5 - w M u 1 v k y B 3 i 8 1 C q u P j x v 7 R t g 2 M v l w y X q l q 5 G 6 v _ h F i u i y X _ p m f j 6 v _ O p 5 m y D k 3 3 1 E i o r x M x n h x M g o r x M p v r t F w 3 i v B i o r x M v m 1 w o G g i y t F y 3 i v B h x y k y B 1 m o 7 B _ m m n E r 3 0 k L 4 q t y s B r 3 0 k L m - y 7 H 9 _ k J p 3 0 k L r 3 0 k L r 3 0 k L y l _ k L m p r k L i 0 o Q 5 y y x s 2 C 7 q m l G - s - Q x o i 5 V 7 r 7 k F 1 t 2 4 J 3 s 4 w O 5 0 r w C z v 2 0 c 8 h C k 1 t j d l o 9 n C 7 m 8 l P h 4 5 n J - 8 w x F 9 p 3 - U 6 _ o V k 1 t j d - s - Q 1 o r V 1 i r u C r 5 r 8 T h x i g B o 7 l 7 d l i n E m s _ - Z n w w - C 0 m o _ N p w w y J q 2 p z F 5 - 1 P w - - 1 B k 0 _ l B - j 0 5 S - j 0 5 S 0 z i E l g 6 6 P - j 0 5 S 6 l 8 n D l 9 0 t G 0 7 n 5 S t 6 w x K 3 2 h m B x j R h 2 8 8 d t 8 m D g j 8 p c z 1 v y B 8 _ p m T i w g 6 E 4 i m 7 L 5 - r 6 J 0 u w o G - w - y Q - 0 k u C j q h k Z s _ v M n r 8 6 L s h j q D _ g y h C 4 u - k L q 7 v 3 W 9 3 6 B i h 6 w U q r 4 x O 9 3 l d 9 q 9 3 W j y m 8 G k o v z E q 7 v 3 W x z 1 c m 8 7 Y u 1 r 1 E w 4 v w h E _ r q 1 C u 1 r 1 E w 4 v w h E _ r q 1 C h 5 x 1 E x y v v h E 7 - u 1 C h 5 x 1 E 5 t n R t y x 5 O y 1 p u I 4 p - u D - q 9 3 W o 9 m _ C 9 z v q J - q 9 3 W h m 5 I 9 l x g S r 3 l 6 Q k r q O 2 6 q 4 W y 1 p u I 4 p - u D - q 9 3 W h i i _ C s o 4 q J - q 9 3 W h m 5 I m m 9 g S m k 6 5 Q k r q O 2 6 q 4 W j t r 7 C 3 u r H t q z o h D _ n 5 5 K 2 n 8 D o o u 0 I x x i 6 K _ n 5 5 K i n v p h D _ n 5 5 K _ n 5 5 K h j r 5 H x j 4 M 6 o 2 2 F 9 5 3 l D v t i t R v t i t R q j g g B 8 i r i K _ z 2 s R k j z p O z x 8 E v t i t R m n u t R x g v y E 5 9 y i G s 2 n w Y 0 h M g 4 3 y Z z 3 1 7 F y p 5 _ G t 2 5 v Y v r M g 4 3 y Z z 3 1 7 F 7 6 x _ G s 2 n w Y 0 h M g 4 3 y Z z 3 1 7 F 5 6 x _ G m q 9 2 B j v j y H 5 t n 4 N 2 0 9 s C 6 x t 1 E 4 7 4 5 7 D s z r z L k j - C 5 t n 4 N y 7 5 h 3 B 1 L q 9 x k G 6 i 4 8 F g i g r Y 5 q - I 3 4 k s T z 8 p l M t k 3 i C v j y q Y 6 i 1 p C v l u 1 L 7 w x g U 1 2 2 G k l k q Y q 3 w o G l g n U o x j _ H h - t h C j m 6 o W 3 g 2 w F x 7 g 0 F s x n p W x 5 l - B 1 s - - K s x n p W t k 5 G 7 v h l S 7 l p _ R 9 m x H q x n p W 4 v g 7 K y 7 8 P s 0 6 t B 8 o l p L 4 z o 4 T n t 2 I 4 i w 1 Y s 9 x r F r 1 8 g H 2 i w 1 Y u t k B 5 g w 6 W n 2 k l J l y y 4 D n h i 1 Y s z 6 Z 6 s 9 x Q 9 9 4 _ N i g t w B 4 i w 1 Y 6 5 4 y C 8 7 6 j L n P - j 0 5 S g _ i i C - - h t I h k 0 5 S 2 2 3 p I x j 4 j C - j 0 5 S x z q 3 S 4 C - j 0 5 S - j 0 5 S g _ i i C 0 5 5 s I w s g 6 S 2 2 3 p I x j 4 j C - j 0 5 S _ r _ 2 S 2 C w s g 6 S - j 0 5 S 5 l 0 O v k w U l 1 u 4 H u q 3 h S 1 6 6 7 M u k j O 8 2 u m o C y 4 s k C s x 2 4 H j r j i S x x m 7 M x g l O _ 2 u m o C w 4 s k C 2 _ v t H y z E h q 3 m T 3 k w q I t 5 9 n C 6 2 j n T g n l 7 P 4 m n F 4 2 j n T h q 3 m T x q v P k 3 _ z N h q 3 m T y w z m D m 6 s 3 G h - _ o K 7 s z 0 C g w p 0 D u k h l E - _ q o _ B l - p s K _ g 5 Q u m - x P - _ q o _ B l i o L t g 0 n L u m - x P 6 w 1 y P u 6 4 2 C j _ G w 5 4 1 R h v r q E v 1 p w E 4 x 1 z m C l 6 j F 0 i k v O 0 g h 1 R 4 x 9 w I 8 m 0 0 B t q t 0 m C 6 k p x B 9 v - 4 I 0 g h 1 R z s 4 k O t w n G t q t 0 m C z z 9 B 9 p - i z w B m 3 7 n L 5 5 - w M 5 5 - w M 5 5 - w M 5 6 z x M 6 u Z 3 4 j u L 5 5 - w M o 6 p x M 5 5 - w M m 6 p x M 5 5 - w M l 9 Z 3 4 j u L 5 5 - w M 4 j e 5 g 3 y J 9 o k y K x 1 2 y K k v t y K 9 9 3 w F j 1 i a k v t y K x 1 2 y K k v t y K k v t y K x 1 2 y K k v t y K 5 p t l - C k v t y K i l 6 O 0 z n 7 J 1 g K 4 p t - O u 1 r 4 P s 1 r 4 P q 3 _ l B r 6 v p I 7 g q g - B m o 9 q E v v 6 x D 7 g q g - B m s z u J n m z Z l u g 4 P l u g 4 P u 1 r 4 P 1 g K z p 1 i B k l h l Q 5 o u j E 8 - m h N 9 v v 5 I h 4 l k H y g q o P 9 _ 8 - C l 2 8 u X w 1 k U 6 4 o 4 f x y W t z 1 j e k s _ l B 0 y t u O m w j j B - - o i B 0 x i q Y q 5 1 2 D q 4 j h J w z q 7 X g z C 0 x i q Y y 1 q v I i n x i E - v w q Y 0 p o c t - o _ P x 9 7 l P - - o i B 5 j w t B _ l 1 _ P j 0 w k B 4 4 o n U 3 6 o 4 E j i n u L 9 1 q 7 K 9 2 7 k F z l 2 t T n g 6 q B k 2 7 u e n m C m u - 5 S 8 2 4 Q 1 5 l z x Q k i 6 z E 6 5 u p B 7 x h 9 s F 4 5 y v G u - h R x h h o 5 L x i r K y 2 - j H p _ t 6 w a i y D n k 3 n L z l 8 0 L q 5 _ 8 G 4 j 8 T 3 v v 1 L l z 2 z u B y 6 l 1 L m 9 p 0 u B y 6 l 1 L z r 3 8 G l r _ T y 6 l 1 L y 6 l 1 L m 9 p 0 u B y 6 l 1 L z l 8 0 L z t v s B y r j 5 D 3 5 9 U t q t 0 m C 4 i _ 9 C 8 v q m G t q t 0 m C 6 l B 6 8 k s R 0 g h 1 R y - g x G n 0 _ 2 C r q t 0 m C q 0 t Y q 2 1 i L h 9 s 1 R g m _ w L 0 w 7 U w k h l D w n 4 q F 6 z j g Q 0 3 v 6 K j p n Q 0 n g g g C _ 0 r 9 O 8 4 T m o 6 g Q 0 n g g g C y 8 _ F o v 3 3 M - 9 u g Q 6 z j g Q n i q g B 3 9 p - I - 9 u g Q 9 9 u g Q 2 i t v C k 7 q 8 F 6 z j g Q - 9 u g Q w u w z E 6 5 g u D 0 n g g g C 6 q x s H s x 7 0 B 6 z j g Q 6 z j g Q q h r f - v 9 r I 5 s 1 j 7 B n 0 8 t B 2 j j g H s y j 5 O _ 0 - i 7 B 1 m 5 B o 4 u g N 5 s 1 j 7 B 9 y _ 2 J 4 1 8 Q 5 s 1 j 7 B t 2 4 4 O r j 4 0 E q o l 7 C 0 6 t 4 O 5 x i y D h _ 7 j D _ t u j w B q 4 j w J y q 5 E 9 w 8 g M k 3 y g M 9 w 8 g M 6 k z o s D q 4 j w J z n 4 E 5 h i k w B 9 w 8 g M k 3 y g M 5 h i k w B q 4 j w J z n 4 E 5 h i k w B 9 w 8 g M 9 w 8 g M 8 q m h M 3 o 4 U _ 7 t s H t 4 u q F 8 0 y w B 5 5 - w M u 2 j l y B 5 5 - w M 5 5 - w M q p 1 q F _ 0 y w B 5 5 - w M m 6 p x M o 6 p x M 5 5 - w M 5 5 - w M j o 4 U m j h l G k 2 - q K g 9 o p p B o w t q K s o t q p B o w t q K o w t q K s o t q p B o w t q K k 3 o _ 8 C o w t q K i p G j x - 6 J j z 2 q K 5 i g m E m y q g C w 3 6 8 8 B 3 r i v F u z p u C 1 m q n P 7 5 w 9 8 B r 3 4 E r 5 w r M u 3 6 8 8 B 5 r i v F h h u u C 1 m q n P y l - m P _ n 1 n P r 3 4 E y 3 6 r M o w o 2 J x t z O m 4 m p y F r n u 3 E z i m r B i q 9 k L m 4 m p y F 4 - p s E z o s w C u q 3 h S o l v I r v 5 _ N u q 3 h S m 3 5 _ G 4 k i z C u q 3 h S 4 p g B 3 1 3 2 K y 6 l 1 L y 6 l 1 L o u x 7 C r w g - C 3 v v 1 L y 6 l 1 L l z 2 z u B s n 5 5 F 4 q m n C 1 n y 8 L 7 h 7 y C k z w y Z u u i b n 5 5 n P t u 9 - t I - t 6 g G k y j _ H 7 9 9 5 D - q 9 3 W u j v 0 C 8 r p 8 J 2 6 q 4 W - 7 - F - h y 5 S 5 1 w i Q _ 3 v S q 7 v 3 W q 9 l D 2 s 7 l F p 6 _ - F o q 2 y Z w 1 G 4 j - 4 Y r 2 8 5 G p 6 _ - F j 0 k z Z p u G r m t 5 Y m q 1 5 G 9 j 8 B t 2 y v N j 9 z s O 3 8 t l B 6 9 u r H 4 l p s O 5 5 9 8 B 6 6 g 5 s F u 1 u m h D p 1 _ - B 4 h k i 1 B 2 k q o N i r o g K v i s H v x r m 0 G k r o g K v i s H 2 k q o N g q 5 y C l x 1 t I s r v d o y x w f g S l m g 4 f u 1 - a 6 w 5 n W 6 k t u D u - m p O j - g 6 H h - - h I v p o _ N 1 8 x z D j q 4 7 V 8 m r E v j j n I o m h E m _ s z u B k 1 q 1 L h g h 1 L k r 3 0 L l o g 0 u B 4 1 m h G 2 n K p 7 u 1 T 8 4 v 1 F 9 h h n E p 7 u 1 T o s 7 3 J w 0 r 3 B p 7 u 1 T j q _ 8 O m 1 y K 6 s 7 1 T 4 s 7 1 T o s b p 5 h o S p 7 u 1 T y t k a 2 i w v M p 7 u 1 T n i r 2 C q x 0 5 H p 7 u 1 T m y - B u n y s B h j z m c 4 1 n B h t l l a s v 7 7 D u o m m L i l u _ N - j x v C h j z m c h k n B g 8 z l a s v 7 7 D u o m m L i l u _ N - j x v C h j z m c h k n B i 8 z l a r 9 1 7 D u o m m L u p j - N 7 m o v C h j z m c 4 1 n B i 8 z l a r 9 1 7 D u o m m L u p j - N 7 m o v C h j z m c 4 1 n B h z l E q 2 x l T i n _ q K 8 1 3 5 C v 2 1 8 X - 6 m i C z 3 q 9 L 7 q 8 2 U w 3 2 D _ w j 9 X 1 1 - 1 H q s r v E z r x 9 X t o z f l n 9 l P m h q 7 Q 4 r 3 T _ w j 9 X z h t t F h 6 k y G _ w j 9 X k o 2 J q u 4 6 S 8 z 5 s N y g t w B g x j 9 X h u v x D x o t h J _ w j 9 X q u L 0 2 z 8 W 3 s l x I p r 0 E t 9 5 6 B j y 3 m q C 2 q 9 C - 9 7 h Q 7 0 - x S g x 6 6 D g x w w F g v z x S q 3 w i N i s t P g v z x S 7 0 - x S 6 m 5 d m - z l L 8 6 r y S 9 - 4 7 G v 1 i 7 C g v z x S u z g q S l d 9 0 - x S 7 0 - x S _ i 5 0 C i r 7 l H 7 0 - x S q p q 5 K r l y h B 7 0 - x S g v z x S 4 4 6 M 9 l s w N 7 0 - x S i - 8 n F _ 2 m i E 7 0 - x S u l 4 y P n 1 l E 7 0 - x S g v z x S 8 0 4 1 B k l n i J 8 6 r y S - v 8 2 I t 9 5 6 B 7 0 - x S g v z x S h m _ C h t 2 F 6 w r 7 X p 9 - p B y z o p W z u t u C z 5 t w S 9 - j _ D 6 z 5 i P j _ 1 4 F j i s g M v j 8 _ H k 9 z o J 5 o r w K t - 1 8 G j u j t N 8 1 _ 7 E 5 w t 0 Q t g u m D l q 1 n U h j g 8 B s m 4 l Y 3 l 7 c 5 8 - v c u 4 g J - j i k h B n - M i y 1 t i B s 2 g D - 6 h 9 e z v - Q 8 y 4 t a g l j q B 0 4 v z B 3 - y 7 I y v 1 v J u m o 9 D 9 h m z Z 0 n 2 J s g v q U m i k v J 6 s z 9 D p u p y Z v 5 3 J u g v q U 5 4 s v J z 5 t 9 D g 4 3 y Z 0 n 2 J s g v q U g 4 t U p y 7 1 B 0 3 h z S 7 h w j J _ 8 3 1 B r 0 1 s q C 1 s q D 7 8 x 9 P 0 3 h z S 8 m s 4 D 4 r n 0 F w k 6 z S q s w 0 M q s r S 4 n 9 r q C i v 5 X 9 k p 9 L 0 3 h z S 9 5 3 k G k y 2 r D - 9 t z S w s r 4 Q k g x B 4 n 9 r q C 2 4 5 _ B x x y v I h _ t z S _ k - s B m 1 j Y m 4 4 y X v 4 V g 0 _ l W p u n u L i k 2 l C 3 g r y X r 6 z j D 0 t 7 x J m 4 4 y X v 4 V t _ r m W k 8 9 t L z _ x l C m 4 4 y X 4 6 u j D v l k y J g 1 j - J _ 9 r 3 B 9 0 w b n v l t X k 1 6 u C h 9 7 z R r 5 k 8 E 4 s l 1 M 4 p 0 j I 1 o 0 w I 7 9 8 l M p m 1 l F j w m i R i o 0 1 C p i 5 4 W 6 7 1 f z 0 0 p d y v g E o 6 z n h B 2 8 0 C v h 4 g e 8 o z b g g 4 u G 9 m t h J 5 s H o _ t h Y l h t k I g v z x E s k 1 7 Y 8 o _ M 5 s u 9 S k z q z L t i j w C s k 1 7 Y n 4 p t B u - i t O n p 8 1 P x 6 3 h B u k 1 7 Y 2 r p h D 2 7 0 w K - q 1 r U _ l l H 5 n j 8 Y p j 9 o F k x o n H s k 1 7 Y 1 9 G t 7 9 o H z w g n H 1 w 6 z B s t 6 g X z w 6 z B l 7 s g X 8 j _ z B g p - - W 8 j _ z B j 7 s g X 1 w 6 z B s t 6 g X z w 6 z B l 7 s g X 8 j _ z B g p - - W 8 j _ z B j 7 s g X 1 w 6 z B s t 6 g X z w 6 z B l 7 s g X 8 j _ z B g p - - W 8 j _ z B s t 6 g X w 9 2 z B o v 8 q E k - g s H 8 j _ z B g p - - W 8 j _ z B j 7 s g X 1 w 6 z B s t 6 g X z w 6 z B l 7 s g X 8 j _ z B g p - - W 8 j _ z B j 7 s g X 1 w 6 z B s t 6 g X z w 6 z B l 7 s g X 8 j _ z B g p - - W 8 j _ z B w 8 s J 2 0 _ x I i k 0 t R 8 m h n J l 8 s p B j t q 1 l C t q 1 2 C 0 m x s G v m 7 z l C w g k C y y j r P p q o t R 3 5 p n J q 1 p p B j t q 1 l C u - 5 2 C 7 h q s G p q o t R p q o t R w g k C y y j r P m p l 6 G u 3 i x C t 1 9 6 H 1 2 n j C u q 3 h S j r j i S i p y O 9 x 1 4 M u q 3 h S 8 y l 7 H 3 2 n j C u q 3 h S u q 3 h S l m 0 O 9 x 1 4 M j r j i S t 1 9 6 H 1 2 n j C u q 3 h S u q 3 h S n m 0 O 9 x 1 4 M u q 3 h S 8 y l 7 H q z w Z m i t J _ v i k R z m u k R 6 - v y C 0 7 t t G _ v i k R z m u k R t k u K l o t 3 M _ v i k R i _ h w N 8 p 9 G z m u k R _ v i k R s 3 o - G y 0 5 n C h q 1 u K 4 0 g W o g k t O s x u s O - j v G p 8 9 l L 3 o 5 s O 5 o 5 s O s x u s O - j v G g r n m L 9 1 h y 5 B 3 o 5 s O s 7 t G g r n m L 5 o 5 s O 7 w 7 1 I - r 5 U 9 w 1 - M 6 8 i l E z l u u C m 3 - - M 9 w 1 - M 9 w 1 - M 9 w 1 - M 5 t 6 v K p 7 p E 9 w 1 - M 9 w 1 - M 9 w 1 - M m 3 - - M 9 w 1 - M r v s W i h p 1 H m 3 - - M 9 w 1 - M 9 w 1 - M 9 w 1 - M l h u E g z j 1 k i C h 0 - l H v p v o N _ - k o N v p v o N 8 5 4 k J t x m M v p v o N _ - k o N v p v o N x p v o N 8 5 4 k J r x m M _ - k o N s r 2 D 9 q - 8 K v p v o N _ - k o N 8 5 4 k J r x m M x p v o N v p v o N _ - k o N v p v o N 8 5 4 k J t x m M _ - k o N 3 i r p L g 9 3 C o t s y 5 B 6 l y c _ y x j I w q p w h E 6 l y c 3 0 5 j I w q p w h E t w v c 3 0 5 j I 4 l p s O o z 0 j M 0 n 4 D t s - 7 L 9 u q P 2 0 8 j R 2 0 8 j R h 4 p 6 F w q s - C 2 0 8 j R 2 0 8 j R j 8 1 8 B m t l 0 H 2 0 8 j R 2 0 8 j R 0 n 4 D i p _ s O p r o k R 5 j _ 4 L w M z z 0 M 4 l p s O 4 l p s O w 0 _ s O x 1 s g K z z 0 M 4 l p s O h 9 z s O j 9 z s O x 1 s g K z z 0 M h 9 z s O 4 l p s O j 9 z s O x 1 s g K w s 2 M w u 8 4 J w j 3 N 9 2 0 _ N 7 2 0 _ N 6 k q _ N 4 u n D y _ z 1 L 9 2 0 _ N 6 k q _ N 6 k q _ N k v n u C 2 v 7 2 E 9 2 0 _ N 0 p l 5 3 B 5 1 p 8 H l 5 v b 9 2 0 _ N 3 k 3 r L 3 g 9 F u m v v T - s C q - o i T h 3 i v T 9 7 0 b l z x k M u m v v T s v i p D 1 y 8 4 G u m v v T k v j o H l 7 z _ C u m v v T t 6 4 5 M s v t W u m v v T j y y 9 M 2 w v N m y l D 1 g k i b _ m 2 j D h o k 6 L w u i 5 O l u - 6 B 8 p 1 h b p t 6 Q m - w h U y 6 g 8 H j 0 3 3 F 2 2 g 8 X m y l D 4 3 k n E 7 l x x G h 2 w s O 1 5 2 - H v 8 5 d 4 _ l s O w t 7 s O 4 _ l s O 0 5 _ - H k l 3 d j 2 w s O x w w x 5 B 0 5 _ - H v 8 5 d 4 _ l s O h 2 w s O w - n v B 1 k x 8 G 2 k q 7 F s m w i C i n j 9 O s 2 7 1 7 B 9 z 9 o B 5 3 w u H z k u 9 O i n j 9 O 1 g - 3 N g u Y i n j 9 O l 7 l 1 7 B - r 7 Z v _ z 5 H 4 y o h 1 B 7 2 m o N p w 9 s G 1 p p n B 1 z 0 k 0 G u 1 k t G s l m n B u g x o N - u z B - 2 n j M v _ s l B u u 4 8 G 1 6 z 4 N l 7 _ 3 N l 7 _ 3 N 5 7 i 0 I k 5 - S 1 6 z 4 N l 7 _ 3 N l 7 _ 3 N t m 0 - I i w q N 4 j s 8 1 F y w 4 r L i p p u t B 9 t i h I x v m J v - u r L 6 - 4 v D p - u _ t I g k k B o w i e o 0 7 g a g h 9 d o 0 7 g a g h 9 d o 0 7 g a g h 9 d j i q h a x 4 - d o 0 7 g a g h 9 d o 6 q 7 B w n g k x Q o - e j u i y X _ 8 7 x B 0 0 s g N 1 g v j U v o t E y l w y X r 9 4 m I 4 0 x _ D l 4 j s D g p s n K o 4 u K g p 6 m e g g y K g p 6 m e o 4 u K g p 6 m e o 4 u K g p 6 m e o 4 u K g p 6 m e g g y K g p 6 m e o 4 u K g p 6 m e o _ q D 2 _ g B 9 w n n T t 3 u m T 8 m 7 E o m u _ P t 3 u m T i 8 0 m C r p 8 s I k k 7 m T j 8 l 1 G q 0 4 n D k k 7 m T h 3 5 w N 9 5 9 P s 1 1 x J 4 h u 7 C h - x l F v m s _ L o i r _ I s 8 n w H q 7 q 4 N r 4 - i E k 7 x y T w 6 z 2 B 3 w - t a 5 i k L t 1 1 7 g B 8 w Q j u y t f k 3 2 W w y 7 8 X - u 5 t C h 9 g t R _ s 4 l F l 0 k D 2 0 - - H y 9 q w R l 0 q e v 8 t z a l r 8 w B t 3 z s P p 6 9 7 L n 4 - 9 C v 8 t z a g i 9 H v 3 m 3 V u j _ q H 5 s 7 - F 9 n 6 m Y z t 6 B v 8 t z a k x u 8 D 7 z 6 k K p h l j C h 0 r i F o i 8 u E j 2 - 0 P o i 8 u E g w 0 0 P o i 8 u E g w 0 0 P o i 8 u E o 8 q 1 P h j 2 u E j 2 - 0 P o i 8 u E g w 0 0 P o i 8 u E h 2 - 0 P j j 2 u E o 8 q 1 P h j 2 u E j 2 - 0 P o i 8 u E g w 0 0 P o i 8 u E g x p O 4 v 6 9 I t 4 q i J 3 m i p G y q w _ R - u u 0 B s 1 m 7 d s 6 C h q k u e 3 8 - r B t p v 8 S v i l 4 F q r m 3 J p w y k N r z s y D h m o x X j 2 n O h q k u e 7 s g K u t 0 y Y z u h m D h j p 9 N 0 o 2 l E l q 7 M y 7 s v T m 5 x k B 8 p g m L j r 5 v T u w 1 5 D l w g i G y 7 s v T _ o - g I 0 2 7 v C j r 5 v T x w p 5 N q 8 z P l 4 u _ t C h w i B l h z 8 R p 0 6 v L 1 3 n t B t 9 p F y s x r W v y r n H _ u 0 - F z 5 x 2 Y t 0 b k t 2 r a r 3 5 v E 1 m 7 i J v o 9 r T _ 1 o R - 9 k s a 0 5 x s C w r _ 7 M w _ 0 1 O 0 q s 2 B 9 9 k s a g 9 y e k - _ o R 1 9 m 0 K y 0 x w D k t 2 r a r 9 p F 6 g u w P g x 8 b j x i 1 D h 4 z o R o _ n 1 D g g o o R o _ n 1 D o w - o R g k 9 0 D o w - o R o _ n 1 D g g o o R o _ n 1 D g g o o R o _ n 1 D o w - o R g k 9 0 D o w - o R o _ n 1 D g g o o R o _ n 1 D j 4 z o R h x i 1 D g w k 5 E o - n _ B _ 7 h v S y n o a v 3 t w L _ 7 h v S z p g 9 G - 5 v 5 C _ 7 h v S h h u v S 6 n C s 8 _ i S _ 7 h v S z v 6 j D 2 2 o t G _ 7 h v S j s j l M - q l V _ 7 h v S n k 6 p I x l 9 4 C i 4 B q 5 j l Z 9 9 r z G 5 5 _ l G s l v y Z i 4 B q 5 j l Z 0 m z z G 4 4 3 l G l v 9 y Z i 4 B q 5 j l Z 9 9 r z G 4 4 3 l G l v 9 y Z i 4 B 2 6 y o E m k s p F _ z 5 x P z u y h L 2 o r M - 4 k y P 8 v p n _ B 6 9 r P 0 0 l y K k k 2 o _ B j 2 6 g E - 5 j 4 D _ z 5 x P n 8 k e t v g k H 1 w o k y B s 1 2 F 3 3 7 2 J 4 n m x M 1 w o k y B 4 n m x M r n 8 w M u 1 2 F 1 3 7 2 J r n 8 w M y x 8 k y B p j n X 5 8 j 9 F p 8 g o K k _ p o K 2 0 w g p B p 8 g o K t 4 i h p B p 8 g o K k _ p o K 2 0 w g p B i h x 4 D v v 5 y B q 8 0 h p B p 8 g o K p 8 g o K k _ p o K p 8 g o K 1 r u w F 1 p t c l n 3 w M i x y k y B 5 9 n z B 0 o n l F w n h x M l n 3 w M n w _ j y B w n h x M 5 9 n z B 0 o n l F l n 3 w M i x y k y B l n 3 w M l n 3 w M 5 9 n z B 0 o n l F n 7 1 5 w D 6 v v U u l i v 6 5 D x k o g B v u 0 j P 5 g 5 r B s l v y Z 6 9 i 7 B w 1 2 1 N v u 0 j P 5 g 5 r B s l v y Z 9 4 m 7 B 7 m s 1 N v u 0 j P 2 q 8 r B s l v y Z 9 i - 6 B r k h 2 N 2 h z 1 H q _ h 1 6 o B 9 n s u D h v u 4 D z u 6 n C u j 0 y j S m 8 x B y y p r K m j y 6 p N u - o 4 D 2 o s H j i m 3 B i k 1 1 T r y u x N g i m S g k 1 1 T n r r x T k G z y o 1 T g k 1 1 T x k 6 Q q h q 4 N z y o 1 T 6 k y k C o r 0 6 I g k 1 1 T 8 - h 7 E v n y - E z y o 1 T h 2 k 1 I y 3 l n C l 5 5 g M 4 6 8 a g u 4 0 R t x c v o 3 o Q r q k 1 R m v j n H 7 9 t p C g u 4 0 R g u 4 0 R 9 0 t g B - k w m K p q k 1 R j _ s u M p g v O g u 4 0 R p q k 1 R 2 - n t D q s m x F r q k 1 R 3 4 q h N u q i L j v F h n u p W l 7 1 2 N v 1 k h B x w z o W u q 0 z H q 8 h 7 D h n u p W r 4 m p D p 4 t u I x w z o W 0 g n Y k 4 s 6 O x 3 i z V 4 1 F 4 r w l I q _ h 1 6 o B r t _ w D z 9 i h I s j q k B y k n n P v j 8 m P u i x m P 9 8 g Z x m n j J i x _ 7 8 B z 9 i h I s j q k B g x _ 7 8 B v j 8 m P 8 s _ Y z m n j J y k n n P u i x m P i n s g H u 5 E t 4 k r F r s k - H 1 j z i V 3 _ s J g v w r a 9 u - g D 0 _ z w L x m 4 l Q 7 n w n B g v w r a 6 - 6 r B 9 5 9 2 P v r 0 9 L i r v 6 C g v w r a 7 5 w L h k 1 x U v o 3 p I t 3 o i F 0 w t s a 8 X k 6 u i a k n _ q F 8 s 8 _ H v k v D 6 6 g 5 s F 0 8 y D t j j 6 a u V o 1 8 h b k p z n E w k 8 8 J r 9 1 j R 5 0 q k B j s r i b 7 1 g h B p 2 9 w R i o _ y J y t n u E 0 n 5 m H 3 m 6 4 q b r l z r G i j - E 9 p i 1 T 9 p i 1 T 1 w 4 D p r 0 3 Q o 7 u 1 T j 0 r l B q t 0 n L 9 p i 1 T t 9 i q D g l r 6 G o 7 u 1 T 5 u 8 x G 0 k k w D 9 p i 1 T s 9 u 8 K l g p p B 9 p i 1 T y g 0 p Q 7 m g F 3 l - u D x 7 x 0 I v o z 4 O - n k v C g w 8 k F 7 w q j 7 B v o z 4 O o t g M 3 k 6 t K v o z 4 O s k _ 4 O l k 8 m M 6 1 7 D u l l - k E j i u t G 8 _ 5 2 B v o z 4 O s k _ 4 O 8 t n s D m 6 1 i D w m 1 g B t i k m c q 6 t S 7 k v 2 U 2 5 3 s G s z u 3 H t 0 p v S w m 1 g B t i k m c 3 1 r S 2 g 8 2 U 2 5 3 s G s z u 3 H t 0 p v S l r y g B 5 s n S 7 h m H 1 x 8 - h R w m p v B r n n w E 8 z r y s B u r n o F n z s z B y 1 o 1 H 7 s p 0 B 6 6 r w h C h 7 g 1 H v 0 w 0 B r _ 0 v h C h 7 g 1 H v 0 w 0 B 9 i 7 r Q k x m s Q 3 q s i D 0 o _ M k - v - E g 4 3 y Z 7 3 6 C h i u 1 W l t s - H n p 2 - E 9 h m z Z n i 5 C i x 7 1 W 8 s 0 - H k - v - E 9 h m z Z _ 8 5 C i x 7 1 W l t s - H n p 2 - E n v s a i m o 4 6 o B r 6 p T k 8 n s B k m 6 o W h - o 4 G 2 y w v E r x n p W t k 1 3 C j l s s J - 6 s o W 1 8 o Q r 0 u h Q r q 7 k U g 4 2 B - 6 s o W 3 r g y M 5 x k s B 8 _ 1 u C 2 j s 8 B 6 g h 1 E 9 z 6 r E h 4 m n o C 6 l B 0 g 4 4 R u q 3 h S 6 g h 1 E k x g s E h 4 m n o C 6 l B 0 g 4 4 R j r j i S k v 8 z E _ i w 9 3 h B w v z p L l l 1 5 R 7 3 v W k z w y Z 3 k z 7 C w x 5 q L l l 1 5 R i s t W k z w y Z 3 k z 7 C v v p r G 7 t 1 a m 5 s p N y 1 2 p D l r 6 j Z s z v G p o 3 6 d y g 4 a u 8 u 1 U 4 u y m F g o g k K 0 n s 6 B g v o 1 C 6 3 _ 7 T 4 9 h F j u i y X _ z - h I 0 9 i i E w l w y X 1 z y v B u v 5 m N t 5 1 E 0 z r y R v q r D r o 1 7 R 1 r n 3 U m t q D r o 1 7 R 2 v 6 2 U m t q D g n h 8 R j h - 7 G i m w g I i x 7 6 B _ z 0 p c w w 8 B u s p _ e i o n Y 3 k l h W z h 2 9 D v r s 6 M t _ w y J 1 m 9 i G 4 6 h m R k m F 6 - - _ M t 4 o s S r w l N 8 m 2 p Y n h - r F 9 0 z 6 G 8 m 2 p Y p 1 4 D v r - g V 4 - i 9 K k p 0 0 C w j y q Y r z x 4 B x n - m K k o v F i 9 v 5 Q z 4 o d o u p y Z j _ 6 u C m 6 p l M l q k 5 Q - l u d o u p y Z k w 2 u C k 6 p l M 9 0 v t E g z j 1 k i C m 5 y l h D p 7 J y x 2 1 B p o 3 6 d 3 i F y t o i d 0 z g i C 1 u 0 m Q i g h 7 H 2 q 8 i H x n y r R r 8 y 1 B m m s Y v 6 l 9 T m q s E h z _ s Y m z 0 y E o u 4 h K 3 6 l p P 4 q 4 _ B u o y 5 G 0 l s r C n w _ j y B 7 l 4 p D y _ 0 _ C i x y k y B l n 3 w M 3 u z B u 5 m 6 P 8 r m q F n 9 5 4 D 0 x 9 l o C 5 u h B 6 4 1 x Q y 8 7 j E x p h m x Q l l p t P n 3 g V 2 9 x p L 1 3 - s R q p m 9 M g r 4 K 1 3 - s R 1 3 - s R 0 7 h 7 E 2 k u 8 D 1 3 - s R z y p i J h 0 o 6 k M u g 5 p C x t q O 3 1 o _ W g v w k E w 4 6 3 L z p j y L y 2 4 n E 9 t 1 2 W 4 i v P 1 1 u 6 d x t q O q g G w n g k x Q y g m 6 s F - t 5 e p _ z g M r 8 y i L u o T w k q g M k 4 9 g M p _ z g M p _ z g M p _ z g M r 7 - h B u 1 u m h D u 7 v v J 5 6 r _ D n 2 2 3 F t 3 u m T n g q w J p j h 2 B i k 7 m T 3 l v u R 5 p r B t 3 u m T 9 w n n T o 5 p Z 1 9 q m M k k 7 m T 9 1 l B 8 9 t s K 0 2 r p F y w 3 k B x 8 l v t B h 4 z r L 8 5 5 p m D h 4 z r L 7 k i j H 1 g k S 1 6 i D s l v y Z m o t 9 E n 2 3 h I z s 6 x W y _ h D s l v y Z h x z 9 E n 2 3 h I 4 _ s x W 0 _ h D - t 1 j C 0 y n l J 6 3 u h S 4 5 w Y y l _ r L 6 3 u h S v z l g J 8 3 7 x B 0 x 9 l o C 4 5 w Y y l _ r L 4 3 u h S _ j 9 - I 8 3 7 x B 6 3 u h S m - 8 H q y 4 1 I 5 q t y s B m 7 h k L q 3 0 k L - x r t G g - z U n p r k L m 7 h k L q 3 0 k L n p r k L _ q 4 _ J - i w 9 3 h B h w o z B i v k z D 0 k 4 _ N _ 8 r h I s 1 8 6 H 6 y h o O 8 4 v u D 2 w l n W p y j b m n 4 3 f q L z s p x f z y o d k l s 8 V i v k z D i k L 0 o q _ R 1 5 1 2 B i l 0 3 b v 3 q E 7 4 o 4 f 3 r s K n y w 0 Z w w - o C h w s g R h s 4 - F 9 1 2 k K x 9 2 v L y 4 o h F n _ 3 p L 5 o j d 9 0 v 5 B u o z 0 a x 5 6 I i r 5 r g B z p z C 1 g q m d 8 g 0 m B m 4 l i V s w 6 0 D 2 q 3 o O 8 x n t H 7 i n 5 I r l l w M 4 l u 0 E _ 9 t 9 S x i o 5 B r p _ l C t 8 m q N u j w V v v 4 8 Q 7 i t o O t q w q B 8 m 2 p Y 2 o r o D 9 r u 4 J 5 y 2 2 W s 9 b 8 m 2 p Y u 6 t 5 H 9 0 r y E 5 l p 3 U 2 3 s 5 k M 7 x m 2 q b 4 q p r C 4 h k i 1 B 1 n - g E 0 i 1 1 C k r i l 0 G s 9 k h E 1 u w 1 C 4 h k i 1 B 2 i 4 m C 9 w s 6 G 9 3 h t C 9 g u m I m u 1 v T i 7 z 9 F 2 0 z 9 D m u 1 v T p _ g g L x o 0 m B 7 9 h w T 0 h p 0 R j p v B m u 1 v T m u 1 v T _ 0 q O t g u h O 3 _ o v T j s m g C 5 3 _ G - 5 h o D 7 3 h z 2 I - y 4 k L l t 1 p k D 8 l y r C h 6 h o D k _ g I l s 9 6 L 9 i 7 r Q t n l y O k x 3 B 9 i 7 r Q k x m s Q i u 6 x O j 8 2 B 6 6 r w h C 5 0 v x O k x 3 B 6 6 r w h C g u 6 x O l 8 2 B k x m s Q 9 i 7 r Q t n l y O k x 3 B 9 i 7 r Q l q n x C p v n p F j 9 z s O 8 x u x B 8 4 g w G h 9 z s O t w - x H k 9 6 1 q j F t u l t E n x 8 t I v w q R 1 7 r o N z 7 r o N i y h o N 1 7 r o N m 4 k u I 8 t o R q l 2 o N i y h o N 1 7 r o N i y h o N 1 v k b 4 3 0 2 G p _ z g M p _ z g M 6 s 5 n s D 9 4 i 8 C k y m k D k 4 9 g M w k q g M p _ z g M p _ z g M t 8 w j w B y y n 8 C - x h k D p _ z g M 5 0 5 h C _ p - i z w B z g q 0 E h n n k I k 1 _ T z 7 r o N p i 1 r 3 D g l - j I i 1 _ T i y h o N 1 7 r o N z 7 r o N 1 7 r o N m - 8 X j g t s C v 1 z _ B s 2 7 1 7 B i n j 9 O r - l s B r 0 7 m H i n j 9 O q i 5 9 O 4 5 w h O 6 i N i n j 9 O s 2 7 1 7 B n l g i G v 1 z _ B w p 4 K w n g k x Q l z - n I p s m n x M u u n m C s 2 r u D _ h 1 y s B w o - u K 1 9 k B o i 4 - N 0 n z t F 7 0 i g O 0 n z t F 9 0 i g O 7 0 s t F 9 0 i g O 0 n z t F o i 4 - N 0 n z t F 7 0 i g O 0 n z t F l g s g I o i 0 a 7 0 s t F 9 0 i g O 0 n z t F 7 0 i g O 9 0 s t F 7 0 i g O 0 n z t F 9 0 i g O 0 n z t F o i 4 - N 0 n z t F 7 0 i g O x k t u E s 9 s C q r s l J n n o 5 U o 4 9 H o q 2 y Z 6 y q k E p 5 j l J g k 1 5 U o 4 9 H o q 2 y Z 5 6 k k E s - h h F u 5 h u F 7 w 8 _ K 5 w 8 _ K 2 6 k 7 r B 7 w 8 _ K n v k g y I 5 w 8 _ K s 4 l P o 4 4 S g g 5 4 G u q 3 h S 7 y t n O n p p H - p r h S j r j i S z z _ 2 C v 0 x 4 G u q 3 h S 7 y t n O n p p H j r j i S u q 3 h S z z _ 2 C v 0 x 4 G 1 m Z m 7 u m z w B i - s u K 9 y 4 k L g i 1 y s B _ h 1 y s B - y 4 k L 0 t 0 j C 5 7 6 x D _ h 1 y s B r 7 v o I x l 5 H 5 5 - w M 2 4 j x K g z 5 C _ x x 5 w D 5 5 - w M j 0 w C x y s f s 4 - w B v o h I 2 t 1 h N x x 4 N y j p 3 W g v o x I 1 - i t D l z 2 3 W q m 1 - C p k 1 n J l z 2 3 W 2 9 l J 8 p - 8 R y v 9 q C j x s x F k 1 i h M 7 y 7 7 C 8 i z k D n 7 4 g M n 7 4 g M k 1 i h M n 7 4 g M h 0 w 4 J 5 q 3 E v j 8 m P y k n n P _ - y z F h r - q C v j 8 m P t j 8 m P v j 8 m P 4 3 z F 3 1 2 j M s j 5 w D i 0 0 8 E l u 1 t B 4 3 o 3 T _ p 8 x E l t n o M t r l u J x 8 g y G o h u j Q i h k 0 C 8 o 8 w Y m x g P 6 5 g 4 f 2 y j C 0 - v 9 c 9 h 9 j B g z v B w - t 3 K l x w v S z x w w H w y 1 t C i s k v S j x w v S 6 n b j 5 w j R j x w v S j g t x D j q 3 6 F q 2 8 v S z r 7 _ M z p y P j x w v S j x w v S y 6 t h B j o 3 3 K q r 2 T n g j i M r 6 8 5 I v 4 u 0 B 5 p l h S 5 q 9 h S 3 s 5 W j 1 8 y L m q x h S r 6 8 5 I v 4 u 0 B v 3 6 m o C u g 3 W o p m z L m q x h S j 2 C r v o 2 E n 9 n q H g m 9 p Y q l i C - x m 8 V i v n q K x 1 z _ C g m 9 p Y x 2 j x B r x j 0 N - x u 0 R i 4 k R r k r q Y l r t _ E n 9 n q H p k r q Y t u h C - x m 8 V i v n q K x 1 z _ C p k r q Y x 2 j x B r x j 0 N _ 1 i 0 R i 4 k R r k r q Y 0 0 z _ E l 9 n q H 5 j n 5 C 3 k - z F u y g 8 M r s 5 - H v h t S 3 t 2 7 M m p s 7 M u y g 8 M m p s 7 M 3 t 2 7 M 5 m o i B h l o w G u y g 8 M t 9 h u z B 1 l 8 Z r v 2 k G 2 m h - K - 6 3 _ K 9 _ n l B i 6 t - E h 7 3 _ K - 6 3 _ K - 6 3 _ K - 6 3 _ K h 7 3 _ K - 6 3 _ K - 6 3 _ K - 6 3 _ K p 9 q J 3 m 6 4 q b r 5 4 C m w w 9 p B z s 8 2 H i y 3 G i k t v K r 1 u p _ C l - j v K _ w l y _ U 6 t 9 H y y q M r u 3 F q v g s Z w 6 t m D l 1 r v N q i o _ J 7 k q q F o _ g u U o h r c s n - 5 d r u 3 F p g x v B 7 _ h L x _ 8 n r B 2 8 9 5 K j 9 2 g C n z w v D x _ 8 n r B 2 8 9 5 K 4 x v o r B 2 8 9 5 K s r q n r B 9 9 y m H 0 u i Y z t 1 o W i n 6 j B 2 o p t N 4 4 i p W g l N 7 i 2 n V n 5 1 j P 0 - j W 4 4 i p W z 2 2 1 I 4 t _ k D z t 1 o W m 7 q g E y h t s H 3 h 3 h H _ _ 7 l D q 8 t i D h o z z J j 9 9 y X 5 j T q p m o W v k o s L 0 n k m C j 9 9 y X p k 1 B n 6 3 l I g _ l S w 1 - v h E w 8 - h C i g i K - h s 3 O r 4 v l C 3 y r m c h q 6 C u 0 o k Z 2 q z o E x 2 y y I n r w i K m t v s L z p w x t B m t v s L 1 t k e 2 n 3 4 F m t v s L p p - v m D 7 7 l s L o t v s L m t v s L 7 7 l s L l y t P j p v D w 8 2 G t u l i D _ w t C 0 s h - G 4 u 6 m B v 4 v 2 U x z q H 3 5 Q i z r V 5 _ v h E g p n U p - i t M 8 - 1 W 5 w 3 k K 4 7 i B u 4 n 8 G 9 l v D 1 u 3 t C q h w V h 5 v 2 C 4 1 0 g B w n r 8 H 2 9 z r B r 5 2 q F j m t D t t 6 h E l z C n 8 o u C 2 u 7 d o m k i G i 8 i Q k 1 o l B 0 5 i 3 T _ r g C 5 s 5 Q r l y O i 2 w r I z v t B 7 8 z 8 B 0 n s q E 5 t m G y g n i K t n w o B o k g N l l 9 _ F 0 x K l o k 9 H u o 3 8 B r 5 9 x B v v u T i k 6 t F h l n u E g g 9 Z 2 l 8 M 0 1 D 6 z z j D r t 9 8 G s t z 5 B u l i i S m _ h I _ 6 h r E _ j 5 p B h g q o C y n 9 m I _ h 2 n D 8 0 9 B n 4 u T 9 i v E x p o E _ r x p E v x B 4 z z z E 9 k 8 8 B 9 1 H 9 g w S x o _ L l v k y F 9 o - t C 9 x 3 l B s - 5 g D v - r 3 B 8 - 6 K q 7 o l B n 6 5 2 J 2 r g k C l 3 v 2 G 7 x D 7 0 w h L 9 h k C k - 6 x B w x r k G i q h H g v x v W g k 4 B n m r X 7 _ k 6 H 1 j r X q h i 0 B y 0 x J p 2 k 0 P k q 2 n U 6 v 3 X g 4 u o C 3 w u I 5 _ j e 8 - n 3 B p 2 T _ 5 x 8 E 8 y 0 p D m k 5 C g v _ m I v - 6 h B 0 - a l t 0 s C l v t l G z k q 0 D g m F m 3 _ o Q x 1 j Y u h m B x 5 z 8 W l q 3 - K g s j D 9 - 4 s B - h j u N s t 7 Q s s - H 4 2 5 u E m t s T o p 9 q D x t 3 p O y n n Q v n 5 P 0 4 2 G _ 4 _ j C p k - n E 4 i B p s 9 p C y o m y I - y k m B r x t k L n k o 9 D o _ x D p 3 o B 3 1 3 v B 1 2 m I 7 x m 5 C o k i Y 3 0 Q o 6 h I q 9 6 K q 0 2 o O t 6 l q C m 0 4 7 B 3 z 1 m V 2 s g C 6 m z p B q z g s B 9 g i o B 6 4 _ I 9 6 3 L r y r 6 C m 0 l 4 B y 3 e 9 8 _ x E w 4 r u B q 1 i 7 C z v _ 9 D y 5 n R _ r 4 L 3 w T l u 0 f i x - O 1 g 4 C 9 m 7 T y x 7 O k w 1 l B 7 n 4 D q x q u C o - u B h 0 o I - q - B 6 0 p S n h v q C 2 g o Z 1 m - T 0 1 4 C 7 v E h g w i I x 4 7 u C m g s E s 8 6 3 C x n q 3 E t s h Z j 1 0 i I i 8 n m B 1 9 n H w h x q F t p 6 2 C i 7 g B u 3 5 H j 6 y F 0 8 2 q E _ h 7 z B k 6 j s O 7 6 p h D z 3 _ 5 B - 2 _ F 9 u 0 z D l l 4 C 7 n 0 u E 4 j 9 w B h 4 o I h l v H k y 3 N h l s L - y k P t 4 y M 9 w i H g j 1 i B v z j p C j 1 v p B 7 2 v M 4 3 l S s y 5 U y 0 y j B h 8 9 d 3 4 8 h D q r n G 2 1 t f t l v t W l h m t C 3 x 8 J 1 j y k G 8 p 9 o F 2 t i k F _ 2 3 i E h 2 9 x C o g x d 4 6 1 t E 3 v v n D s _ 6 E 1 m J 2 p v m F 2 4 m 3 B 7 s 2 p B 3 0 g 2 G m z W q s i m F _ 6 j Z g t 1 q L 0 r M y 6 x k D v 6 m 3 F 3 l q L 0 6 u 0 Q 0 g 5 M 7 s _ d - 9 g D q 0 w j C 1 0 k y B j g k e 0 3 0 r B y n 5 D v o 4 D j 3 n y G t 6 k P 7 o 8 7 B 7 s t D n 3 u B v 3 - t B 0 i t j C r p n d 8 y k d o x q V 6 1 4 T q w g 8 B s u m h B 5 _ _ 5 B s 3 0 0 C 0 r y g D 2 w i m F y 4 C t h q W l y H u _ 8 y B u 9 t J p 0 K t 4 5 L 8 t 4 n B k o 0 H 9 k w M g i 1 g B 8 n 5 p T w 5 9 y B - 6 K 8 3 t v G _ o 6 v C i z 9 B 8 g 2 m E 1 h 9 B m v v h C 6 7 s 3 F 2 9 x M k o 3 f w y h G _ 0 a u 6 3 R 6 2 z n B 8 n u 9 B t v u e 7 m y R g 4 8 d v 2 5 F z h 3 x B p p 2 o B q j 2 b 2 z l e n t q 9 C w x _ r C 0 x g 8 B 9 v q s B z i H w s 2 7 D 5 q s K 6 v _ j B m y p t B z 0 k Q 2 u v t D 6 z 1 C 6 p z p D 6 2 x h B 0 m k u C r y y H q _ r 5 B 5 g q J n _ w L r 9 p 6 C m n t 1 B 4 y F y q r K w 5 j 0 O v k p e x z y T y q _ Y o i 3 t B r g p P j i j L q y _ o I 7 7 4 a p - v C v k t H 7 7 r y B g s g u E 1 q 5 O 5 0 v H t i r X g y 3 7 B y o - S - m p R t C l x o Q - t k 0 B m 3 x M z 6 5 n D g n v L m - _ Y _ o p S 2 o w 7 B o n r b 6 r n z F 8 l i a m t E o z 2 o C o v t n D n 2 0 e 4 u X 3 C l y q u I 9 8 - g D 8 k m c 4 l 5 V w 6 n P v 7 F 3 g 1 m D 3 q v p B 5 8 9 n B p t s S 9 9 0 h B - j 1 n B s u l 6 C m g 7 v B _ 8 7 I r p 5 e 6 l t v B t t 6 i C g l y g E 3 8 h k E s q y D v 3 q R m x 1 v B r l 2 j E 1 6 w F 6 s 7 x B _ x 7 w D h p h C 7 h 6 d i 9 o p G _ Y 6 z y 0 D p m 2 n J 7 k 6 J 9 k 3 3 C 1 4 g E i 8 v 9 B y r 5 j C t 4 z S q 7 z v B s r 9 y B 0 i 0 p B 0 u B w 0 l 1 C s r 2 9 B k 3 z Z 3 g m P 4 0 6 i B w 6 8 s D n i t E 8 1 k j E 6 8 o s C _ k y J 2 3 o - D x p r j B o x o z P z o 4 V 4 4 k R 9 3 u 7 B 6 s m 5 F p t x E h y k b 6 - 9 r D q y 8 l B 5 k Q r 7 0 w G 5 h 8 u C g y 0 O 7 z r k H c i 0 7 a i 9 v c u 9 w s E h o N w 3 5 u D n m - r E _ k h k F t 2 r v C n 6 s P 7 1 w h F 3 3 u C h p z K l u u k D k i 8 x D q 2 n o C x x V h r y 9 J 7 g 8 2 C 8 y m F _ r u k G r h k s D 0 o 4 u C p z D l 0 9 C g m z k D - _ _ m C 2 z k L u 9 u P w q 1 m E h l g W v i 8 x Q v 6 x O - 9 p u D v u 6 i C 3 n v K - 0 s 5 D k o 9 t B 5 m 1 E y 5 p m E g u 2 i E u g r i E h 7 z i C 4 l 8 n J h r q R i g - _ G p g 5 x H 4 i - Q w 4 v P n 3 r 9 C _ x x 0 B t q x D t w - 1 O j 1 m K j 9 w F z 3 s 9 B 7 x 3 5 M 9 6 2 K w j v 8 D x 4 H u - z k R k E o m _ e - w q J n z _ z E m q 4 w B 7 7 4 Q t j J q g l 9 C o 5 i w C _ y u N n l y - B s 6 5 T z h s t D u 1 B 0 0 1 i B 0 z 7 m C y r u _ D i z 2 F j m 6 w J t y 0 L s t i y J w l F o 7 z F n r 1 5 G x 3 u _ F 5 q t L 6 o 7 v B 6 4 v U 5 j s X h q J r p t 3 E 2 o x I v 3 5 t B l r z w B 4 l 8 5 C x z Z 6 4 3 D n x u O 1 g k h B 7 g j - C 3 m 3 N h k v t C y 3 s t F r 1 o r C q 2 l d o i i g F x 9 z v D y 9 t B y w q h H 8 y v Y 9 t k V r 5 l g H m t s n G s s J 2 w j X _ 8 7 i B 3 - q 0 F 4 i D n _ j q B l 0 z s C - z z w B 3 z s N k h a z _ j h E g z 0 9 G 7 t n 2 B i g g n G 2 _ B _ p - E z u w h G j 1 i k D w s i f 6 r q K x 8 t g B 5 s m D 2 i 4 _ B 2 _ 7 g D t x 0 N r 9 n 8 D g 5 r 4 F p k r j B 9 r 6 C q i 1 w M o v 7 q B u _ j Q 2 o 8 G s 0 w U k 3 q i E 7 s l R 0 4 u G z n k 1 M o 9 y Q w n 3 7 G _ 9 - L g t q 5 P s r H j y 4 P o l 8 0 C 4 t n V 0 l s u J x 8 k E m t v 7 H 3 r 8 h C 3 2 t B v 7 5 q C 4 k x 9 B - x 3 9 H k 2 k M 0 - V i 6 i L q 1 g k B g g t n J 4 3 s 4 B 6 v 0 T v v - 9 F s 0 h V j - 4 3 H 3 p G u 0 g r G q 6 h b q m o 9 B o m t k G 4 P 0 6 8 k O p _ t _ G l q s F 3 5 r G 8 n o - D m - u 4 B 6 o l I x H l r W v 1 m K j 1 - v C l 3 4 r B k t v N _ 5 8 5 B g u q Z 0 r l f 6 n l H 1 q o J 9 r q B l z 0 i D 7 u 2 c n o p H 1 6 n Z j 8 j s D 7 v u t B 4 3 S 9 9 1 r F 7 i _ P 6 j o e l l Q p w n r F k j 6 k C 2 5 y N - s 7 q E u 1 v Q q 2 v s B v 2 g l B p h i _ B 9 i - u D - 7 q g D x 9 0 F g g o y B 1 w 3 j D 8 v u K g v x w B o o z s E y n g y F _ l n D - 5 _ M 3 l 4 m B i o o _ B 7 k x S 3 p 7 u D z y _ K 4 8 - e 4 5 o h C 2 t 2 1 B m o R q 6 u S r k 9 J - l 3 f n n 8 i J m Z s - j U k h g 0 D w 1 - k B 8 2 x P _ 4 t P v s x v D - x k I 3 2 y X r 7 w M y 8 p 6 E v x y P y h k 6 D 4 _ q z C t r M 6 u 1 P k q u B h _ 9 S l v 3 0 G u w 3 r C x k y 2 C 7 h r n H 8 d v 8 r 9 C m 6 1 9 B _ 0 2 H 7 s p W k w q K 7 n 3 r B y 8 w 8 F n 0 H i 1 r B 8 3 6 C w 0 9 h B j 8 u h F w l l 6 C q x t S t q 8 k C 5 w - U w o s p B o z 6 g B j g k G 9 m w 1 B q 5 2 b 5 9 5 x F n q 1 w B k o R _ z y E k o k l B i 7 j U k z q u H p - 5 c 9 g 9 _ C h t x 9 M g h 0 P s k h j C l z 7 p P z h 0 n D 5 o k G j y 1 4 N w w q G j p 5 k E 4 w y u D w 5 o i C p g m v C 8 t 9 z D o 5 o Y l 9 r E w 0 4 4 X q 4 9 I q y u 7 F z p 6 v D m _ o d h k 8 a - t u Z 1 i l b h l h U r 8 3 t O x j x P 3 h l H z k j v L 8 1 1 L _ o 7 8 C g j 5 6 F q r 5 B v y 2 U u y i w C t 6 w N 3 p q _ B g k z m C 7 - i w G l 6 m 2 B l w w n C 2 s 6 j P i 5 E g 4 h B _ z 3 u O 9 4 6 w B q i p C h 4 _ w D h l 2 k D t 6 t O 8 z - C q 0 t p B 8 4 i m B 4 w C y g n h D 5 u j k E - l 1 1 F x w 4 V m 5 N m 5 W u j x Y 5 k _ Q j 8 0 2 D n v m B n q l i E 3 _ W l 9 p o E q m 7 Q 1 _ g _ F z 2 i _ B o 1 1 t E m x _ 3 H 3 v 8 5 K s x q 2 B o m 3 Q n 7 0 C o r u z O s D w 2 n q D u 6 1 i B 7 2 l a 6 3 5 j B 0 6 - v E 6 j t m E 9 _ w j B l z g 9 G 7 z 7 h B n 7 7 C 5 5 s g D p q l t C o h 9 j D m - u p I k y h s B w 2 D 3 v k 1 J _ s n M 8 l n 1 C h 5 t p F h 6 2 l E q 8 7 m C 9 y j n B t g w X g v 5 9 C h q - 4 B q 9 Z 1 _ h R w 3 6 r B k 5 7 D k 4 h p I y l 2 T n 8 r D p k 6 K v p 9 4 C x 2 m o K 9 s j K g n 8 z D q 2 w B m t 3 g C h j s F 5 p 2 5 B 7 j 1 G y _ 1 l B g 5 y p K t J 7 0 z 5 H w g o L w g r b 8 k m t H 1 r x y F 3 _ 4 l B q l 9 u J 3 j 1 C 2 8 x g D 5 l _ v B u 3 R 1 5 t 6 N w 2 2 B 9 9 r k D q h z p D _ k 2 8 D x q p h C 9 v p q K 6 S q k 2 F h i m m C l 8 x y F 6 8 - z H t m 7 j C _ 7 k S 7 7 3 2 D 3 5 y o D 9 2 - p C v s k G 2 s - o E 1 y 3 0 E 3 s z H 8 p r t B 5 z q J 5 v o 0 P - j n C x 7 v 9 M v 2 q T g 2 w o H l 0 b 5 2 6 8 F n o z 9 E 9 l k p B 4 _ Z _ 5 4 o C g v m _ D 0 2 g m I 4 m 8 r B i s s c v w _ O i 9 s n X k 3 0 H _ t k n D j 6 s l D u _ t I 2 - 6 W n s w r H m l m j B t j W s 0 x 2 B t l v h E n 4 4 B h l i s D 2 n j F 9 9 s q C 7 v t W v 6 k k C _ i a w L w n 9 _ E - t 7 9 G 4 q v C z l 8 6 C - t u w C l y 0 B 1 - 3 v I i g z u B 8 k U o 5 q 1 G m 2 6 g B g - s u E - m E y z 7 t C o 6 7 2 N p m j S n x D z w z x E 9 6 z 6 F k 1 p w B w s 3 j C o 9 g B 3 y 2 K s _ g 4 I x 8 i k B z h 9 B u v v _ B o 3 1 g C t k 6 B j - h 1 C _ 8 7 a z k s i G - 4 p 8 S p h t C n _ 3 N 0 v g - M q x v 9 C u 8 6 6 F o q O 1 z q Z 2 1 u F z 6 y e x n - w C s o 3 v G i n 3 o B s 9 2 h I o u e q _ _ c - j q _ T _ 4 g V t q u w C 8 x o H i 3 x X 6 o _ o H q x 6 m B 8 8 _ w B i 2 s _ B r x m F 9 l n x F 1 3 t 7 C x m - p H 5 9 _ T _ 0 3 p B 2 i T t 1 o m B 5 7 8 y S w v w C l g C _ 2 _ l H 2 w j - D - 8 E w p 4 g I l y r M 6 2 z 9 E 7 k s P 2 u s o F 4 9 8 f p l 5 w B 9 7 n V h - x 5 G 2 j i Q i 9 m z E t j i O n 3 3 w C h w x n C i k l G j t 2 0 F p 7 - k B 7 9 p C 9 v l B 8 w q B p p m t C 7 0 l 2 C k 9 _ E w 3 4 n G q 4 i P 3 r g v L 2 t k C r _ y z D 1 8 p g D l - 0 H p w j 7 J 5 q B u 5 7 m C n p 7 t G 8 4 u 9 B j u 1 H 7 i - 2 K 2 j y N w w 5 l D q 2 k I 2 i z P h h x E l 4 4 n C j t h 1 C 0 h t 4 B r z x l B y 1 j r C 3 - 6 p E o 2 1 T l 9 g v E p 4 0 N 4 1 1 p R t 4 4 H p x s z C x q 2 x D m 9 y z O s 2 u Z q 1 h O q j o n B 1 0 h r C s 1 3 a l m r j L _ h j t C n 6 i j H w s u y F y j 0 p B 8 o 4 J 2 2 w U p w 6 0 H q x 6 n B p m r p C l 8 _ N z l 6 w B z 6 z y D h t 7 T 5 o h R 5 1 g 8 E 7 _ K q 4 p X n q v 8 C v l r 2 J m 5 x 0 B x 2 i t D u i V l t 5 c 4 t v g C 8 0 l 3 J o 5 0 _ G o t i L i h n x D g n O 5 1 4 P m m k x D r 1 n 0 E p 5 4 d p q _ y D x z _ g B 9 n j K 1 u 4 - J j z 1 F _ p 4 X 1 2 r 0 H 6 v y a 4 m 0 p B w z 4 6 F m m 6 5 B 7 4 y D 6 r z z F j o 6 Z w 4 s F r k s m K m g 0 C 4 s w b r i 4 H j y 2 8 F 3 3 g u N x 6 x R 1 Q 0 x 6 g F x t x E 2 m m B k o x _ D p v 8 9 B 5 - 0 k B 8 r 3 S w - z q J 5 g s m B u x 4 t B 6 3 3 s C 7 t 0 7 B i 8 k G r l q v D j 5 h - B g _ 5 g D t 0 y m D 8 q m r D p k M l 8 r _ E g o y p C x 0 E 9 - 6 N _ o 1 r B 5 _ 9 v C q _ k L m h v L 5 u q x F 6 l 2 2 K s m u D j u b 2 i 7 n G h k l 4 I u g 0 H z m h B 2 n g 8 D o l - w B - g O o 1 v 9 D n j m N i r 9 m C z 4 7 y B h w r n H 1 k i P z _ 2 9 H n r p c v i 9 B w i t 5 B n 0 m o J - _ 2 6 L - 2 l B 5 1 z g C 1 _ g l B j m 2 y D 5 g h P k 7 q b w 8 l 8 G 4 s 6 g J _ x r H k h U q 5 v 3 C i 9 k K z 8 0 8 B u t 7 J 2 i x j C 6 _ n K u t v 4 B y z - E t l q C 7 k 0 s G 0 n 1 t C 5 t 3 v D k 4 N 1 g 4 k I h l 9 J _ h x R x u h t B u v 8 l C u 2 o j B y 9 7 9 I s p 0 I n z 4 T m z y v L _ q 5 R 3 j C l z q 1 B r z 9 v C x y m J m 3 w y H 2 u 3 j C q v j R k - w l K s q x a m o u i J n w s 1 E h z m L g x g n E n 4 9 l B u x r B q p 6 g B z q h z C r x 0 w D i s s 6 F 9 q 1 G r v 5 i G x s m E n 4 y 8 B r 1 6 k B k v t 7 D - m M k _ p H p 5 l n S 3 0 9 C - o 7 g E p 5 i D j 9 n o D 1 t v 5 C 2 o h F 8 m t 5 G 9 5 7 7 B q 8 _ W u s _ j B p 9 _ x D s r p t B p r q O 8 0 6 i B l g 5 5 D x y k E s h j m O x E m u J t 6 1 t D k n i j E t o q m B _ h r i D s z q o D z v t V 7 0 k 7 D p 2 - s H h m u d k - y B 6 m 2 - B 4 x w - G 7 s u l E 3 i i s D 7 z h u B s _ w 2 D z i i 1 C - - s C 1 x h 1 I h o 5 p E 4 4 h C z x k E 5 4 h 1 I 9 i m t C 9 2 h z B o l 2 7 D j g 2 6 B s u _ q F r k 9 q E 6 5 E p r j 0 K C 1 z w 7 C j y - s B _ h 6 h H 0 t 9 D 9 3 _ y D 3 i 0 p C 4 r 7 J p l 8 y H y x 0 T k 8 p 2 B g 0 i - F 7 p C l w t G - z r k D i h 9 s B p j 5 S 3 7 1 7 B q w j y C g _ 5 D r t 6 p P i z 4 n D 0 7 9 i F 6 y j i D k w h H x 8 - 5 B u l l 9 K r u d 8 z y q J v _ z M n 3 5 z F i 3 V 2 n s a 7 4 k F o l _ 3 H 4 g z q D p q 0 s C q q 2 F 6 o h t C h 7 6 z E 0 2 w C 4 4 g q C _ v m k D l i 8 s C 0 _ u l D - j 9 C 9 q u u B 1 2 2 q F i h h Y x 7 3 w J 8 8 z H z q _ 5 B m 6 H 6 s j w D j v s z C s v T l 8 F q i 4 x T p g h l B p j l 1 G - s u 1 E 8 q z v 3 J i k l L r s j 3 B 3 k j 4 B x 1 m B i 0 l x D 8 y 5 q B j 9 S g j _ j K 8 n l G 8 o 9 k D u 2 j t B 0 l 8 G g x 8 6 G i s l L 8 p i j G 2 n 5 C 2 m 9 x F m 4 r T p p 3 i B m 7 q V 1 2 n q C k 1 0 G 4 u r M k t i j D r 8 B n x m h F j n v v C r 4 s _ B l i o 7 D v b 7 t x z B r i q x B n - t L z 6 y d 0 w v p C l 3 v f w n p B q h _ K 3 1 g s D z 8 t j D q g m C 2 q o 0 B p y p n C 9 l 9 Y n 0 9 7 B q 0 i o D r _ p U g 8 9 D _ n 7 i H x o u w B m h 5 E r x 2 u J 0 r - y C p 7 p N 2 s 7 W - l s g B w w 7 D 0 p v 6 C l l l H v u w o D t y 5 w C s l m Y 8 9 G - 9 v S 5 m 0 e q k 4 k C v k l N 6 v i x H p l r 9 B v z k E g - - C 7 6 o Y 2 6 v T - s 6 j C k 0 s i F w t o w B 2 j o Z s z 6 l D 2 t 7 l B i v G p - j C 7 l i k D 6 v o h E m y q c j o l w B m 9 n r B 9 s 2 O h 9 l P 9 l 7 Z x 4 0 Z - 4 z p C 0 y z P 2 v r W i x 6 8 C g q 5 Y 6 j r U 8 2 6 B 7 r 5 k B s x l x B - 8 n D k 3 i f n j 3 1 B _ z 5 r B 1 3 u D x 2 w t F i 2 q z B 9 5 8 O h k 7 1 F j t l 0 E m q J o 8 r v F g t z o D q 6 q J l 4 8 l C i k u K r j h i B h o p n C 8 2 x B k 9 m D x y w E p 6 2 L 7 p p M 2 2 C 7 m 0 N - w w N o r s F _ 9 n 4 D 6 s r U 6 g o p C u z 3 j C w 8 i t B u y 7 s D t 3 w n C z 9 2 M z t s K v o z 8 B u i 4 B - p u a i 6 s 7 D r n w 2 B z w h J 0 - u S s s 4 g C z w 5 m C o o g R 7 m o d v J 3 o g 9 C l n v n F 4 3 C 3 o 1 j B 9 m G m q _ 8 B 8 h x v D x p z K _ x 0 E m h 5 j C h 2 p I r t w J - m z g C 6 4 h j B _ 1 o f n 3 p F o 3 w j G z z 2 O _ 4 m c h 0 4 n I g 7 2 I 6 o r L 8 9 h m C i t m _ B l 7 - e 2 v J 8 h G 1 m 9 W 0 1 m k H j w R 0 5 y u B w i u n G 4 g N y t p n F o t t n E _ i 0 G p 5 0 D i j u 3 H m g n 3 C u j 5 G l - 9 t H w s 3 j C 6 3 1 b o o _ 1 H 0 k 2 E k - 3 R p l n Z i z s u B - 9 _ b h 7 z 2 E 6 q k H 9 u h z D q w 6 u B g 2 t 1 I - - n D 3 0 p M g u 1 U z 1 E n 4 q r E r 0 y z E 8 w _ 4 B j 9 _ g B 3 o m P u - t j B h 1 s X n 4 r U 2 3 0 v D z s l J 3 x r d 1 q g q B y 8 r K 4 t u z B _ 6 w B v 9 1 j C 7 o t z C 3 _ 8 i C v 6 2 O h 8 3 M x o 7 M k x g p H z 7 p F 0 k 9 m C n r 0 3 C x z - T t y m l B s _ y L v 9 m E 2 9 q F h k z Y 2 3 9 1 I i r Z i 8 n C 7 s N _ 6 u y B q j - T r 1 r _ B 9 i q C 5 8 y 4 C h z _ g B 8 5 n N g 8 8 H g u 9 e n 0 x w C u 7 x B _ 0 x 7 B 3 s 1 9 C h 9 p D l 9 j p P 0 u M 4 z 1 l H x q q e p o D y r 2 o N t k M 7 l u Y _ 8 1 7 I h t w C - 0 3 n B q h 8 i B 5 z g f 4 6 8 v B z x L 2 k s o G q 3 r w E 2 v l D x x o r G x 8 T v - 4 8 C 1 4 6 X m 2 0 E _ 0 x z D o z 6 2 E 3 x d p 0 y B g n z p I 2 m 5 4 C w 3 u D _ 6 m h K s 3 6 T p _ 1 E 8 n z e s k 9 r E x k t z C m g 8 P _ g m J p t 9 1 R 2 v 8 g B s _ y C j u k 3 D w 6 C p q n 0 B 2 s v 4 B v y u F m t 2 4 B h u z E - 9 E u 6 n 0 J t m h B 8 s x F - p 3 p B 7 4 5 c 4 4 8 c 2 w 0 8 F h k 4 F 4 y 2 1 B p k 4 g N o x B 5 z g l H _ 6 3 C 1 5 u s E 7 w 6 o I u m o o C - 4 q h B s x m C q r 8 g B - _ l w K 2 t q i B 1 g l o G j y y B 6 5 - f l m M 5 r m o G w 2 7 q B i 6 0 H z 6 u k J z 8 n t B o s o n B r 3 p w C _ w z p L j z L 4 z m 3 J q r g k D 6 j 4 o D g w t e t z 5 S 7 8 u 9 G 0 v g N z h 2 p C u q h _ C 3 m o C v q 7 - E 4 k 6 g B 8 7 - b 1 h - p C m z - - B t m 6 C x B g g k n H n k r j E k p - B 8 p w h C 6 l 2 D _ m k i D 5 v 7 n H 8 s v H 6 3 y E k n i S 5 v y 2 B w s y B t w 7 k D 0 r q i C l w 8 - C m q y o C 0 m p h D p p v s B - j a m h y 9 C 2 y x r E z g 7 j B 9 h 4 C z _ z y D i m o I 7 z - r B 1 v k D i 6 m d r o 4 x B g g 7 9 D r z k h B 0 h - o B 1 o z j C p 1 8 K y j n B 1 _ v H r 6 v u B j w m T 7 s _ O 1 5 i c u F n 4 v B h 9 Y n o w K 0 x - T r 1 3 v D i m 8 D 2 j o u B z 5 n R r g s d l x 8 5 D p l p B g w x 9 C o j 6 M 8 o 9 h D 7 l h D l _ 2 k C 6 9 3 L 2 g n n E k i p d v 8 o O 4 v 8 J r 9 t m B i l w 0 C s h s B 0 r r 0 B k l 5 h B l n 9 J s k t J t 7 m D m p q r B _ g z J 4 8 p j B q 0 i o C i - 2 U m 1 z M 0 y 5 0 C o j 5 l E v 3 8 L u 8 7 E _ 8 l I y 7 8 C 6 5 i g K s u q y B 2 8 p l B 6 q p z C 7 5 i U 5 2 i y C 1 1 n u F 5 k h S h w q K 7 k s z B t m v s B r i y a w j 7 I 7 9 6 v E i _ t k B j s v Q n z h l B n 5 0 Q p - m l B _ x t F v w m D _ v j d _ v n D j 7 n J z 6 5 m C m _ p j B n u x j B t x l F 6 p n 2 B h g 0 x B 6 1 q i C m v h P h 5 l n B k n s l B 9 x l b l _ w e 1 m x k E r 2 4 T o 0 0 B j 6 o o D j w y P k 0 s y B t j j i F 8 6 2 0 C 1 v - C _ 6 - M v 7 o V t l k y B - q o G k y r q C n 4 r f y 1 g N 2 5 C k s n q D m k s C t _ x O i w o T p 4 G u 9 h E 5 v t v E l s 1 z K x l - M l 9 Q g 4 9 e r i x t G g - k Z 6 k 9 M j x 2 C 6 s i G q 0 k 5 B 5 i 7 M j 1 - a i x u w C n k 5 D v s s h C z 4 l C t 1 x 6 D n o u 7 B 4 z g R q o w C i q 2 O z j n I m _ 8 N 1 m S 0 h _ y B i t 5 V 5 i 7 M 5 7 u U v 0 9 g K s g I 8 r l Z 8 9 t G n g s b 3 n u 5 F 0 k 8 D t 1 j M 8 k s i B k 0 k V v - 6 J 8 1 k 8 C j 2 _ w C m 6 8 c 9 z u F l 2 s S x v i G o _ 0 I n 4 4 z C g u w x B k o 5 0 B h 9 u C - _ t g B - 1 i Z h 0 w o E _ 8 l I x 4 I j r 3 u B m i y z C 6 r 8 v D j h l h B m j j B g 4 g r C j 8 m s B - o j H w m p L y x 1 j J h 1 s X t 9 x L _ 3 Y 2 i n i D w 4 j o B 3 y o H m 3 l I m - n N u x j 0 C t 7 j 1 B o i y m F w v h d 1 3 4 G 0 8 - E 8 9 p C 8 3 Y u i q L r k j W z 0 6 g B u 7 q O w 5 x y B l 3 v d x h z v B t 1 1 8 B 6 w o Q t p t o C 8 h p - D s 7 8 C 0 _ w i C i 0 9 9 F 1 y s Z u z 1 J u t 0 D i x l W q 9 8 p B 7 u j 9 C p 1 R m 0 1 x D 8 0 4 - B i 5 u D o u m 4 I 6 n h N 3 u x q L _ - v r C 3 j w _ D _ h _ H _ 5 j o B 0 0 l n D 9 _ 5 o E y u j s C 8 6 g D h 4 m j B 9 k 0 B h l 9 N 4 v g x C x 5 n F w l m K t v C 9 t n 1 E k 7 8 i B 6 n 1 F 1 r z p B j w u h C v p i h D 3 3 3 r E x j h i E z w k K p 1 3 o O 3 j i f o V n 3 m U m 2 k U o i k q C v g 4 M i q m B 0 _ p B q 8 1 u B - h 5 h L t 9 r b h 3 b x x s g C i 2 4 7 D i i 5 h B y l q E w n 3 B v _ 7 H w y u W m 4 z k B _ x 1 4 H y y o B 0 z k w B i r n o F 1 u m a x 1 m h B i 9 8 _ F s 9 h x B l z x F u o 5 g E - y 5 n B n m 5 p C 1 1 n z I 7 5 h B 0 r u y C y o t L r w j N z 5 p 0 B v w m D _ i 1 X _ 7 0 E j i 8 h C r n h I h 5 p w C v _ 1 L 2 9 w P t 8 o s D 4 9 z L j 4 u g C x I 1 B z v z R l m T _ v x 4 R u 4 6 D v v p 8 C i 8 q x F m 1 h R u 5 8 P m u m L g l s w B 9 j k z D t 5 q I q r _ t C o m v M 1 j 9 w B x 1 m h B 6 i 7 3 B r 7 n I 1 _ x D r p w - G 1 y 2 o C u h 2 J x 7 8 4 B u v g r C m z r Z 6 q 8 F x n x s d t 8 t E 7 x S u p i 4 B t 1 r U o 4 5 - E k t 3 G n 9 t I u j x P s y 5 e v h 6 V h g y S 4 p l U 8 0 p I g h 0 e 7 0 o O w q 3 n C u 7 k 2 C q o q 3 D r k 4 E s 5 S 1 7 7 k K 9 6 s O r g N n i j r E 2 x p r C z 6 M - 5 m T 8 s u K t q 2 n B 9 n 9 m B k _ 8 N 1 j C o 4 r k B r y 5 B g g 1 j E y i p b t 3 4 F 5 2 j M v v z l E r 4 5 r E p m m d h r p G B s 2 k Z 7 o w r B 1 v n O k t 7 L g 9 6 m E 6 i 3 m C 0 i w C 8 h 2 K 2 9 p j B 6 v w F r m 5 s D 6 n y s C 9 0 4 x B u s p j C w k g 3 C 7 v w C x y 5 t C m r 4 k B q p u x B 7 u h o E y w 6 N q g 0 j B l t v O _ t w g C x x h q C g 9 p W y j 0 0 B 1 5 e 6 s 9 3 J n t 5 V - n j C y p o z B 3 s 4 M r g x 8 C 1 l x s D t 8 0 M 6 x 0 v C 7 i h p D z h R k z 2 v E p 9 y p B i j p U g h 6 d 5 v s C 0 u n O p s j D l t i k F s g 1 P n 9 2 h C n u q D 9 3 n f y n h B 8 y r p C h q h s B i 3 4 a m r 1 E w g 5 4 B 5 z 2 d y 2 6 D 9 o o k C 4 y r 3 D - 5 l F y 7 t 2 B 2 z 0 7 B 3 p T - - t M n g 2 k B g g 9 Q 9 5 q 2 B z o h s B 4 6 7 V u n i N s p 2 D 7 9 h 2 F t 8 8 3 D q B g j v S 4 5 - w B 8 p w P 0 3 3 q C _ l g I t r 7 X u 8 j 1 G x k l S 0 l 4 C 5 y y p B k x w L v n o 6 D 1 w t S v 5 0 V t j g o B m z i O j k _ m C j 8 v l B - s s o B q n g B v i 6 2 B n m n G 6 z - 9 C 2 3 p U 2 1 q O 8 _ 8 C v 9 t N y m 2 o B j 8 t m B h 8 r d w 0 g u B m 2 2 D 6 2 y H o g 8 p C 6 0 l i F m _ L q z m k B _ x u n B q 9 z b 3 4 5 T i v L 0 y i j B k 5 9 u H w p j S i u g F i x 8 i B o 0 u d v 4 q P v w y 7 B g 7 6 D 4 0 E q w 1 0 D v s h m B 7 h n s C z 0 2 3 B r x u l B p 0 z 4 B - 8 1 L - 4 u P 0 8 1 6 C 6 8 - T 7 7 6 B o 0 u T t j a 6 i 9 z C q 4 x j E z w 1 a x 9 z J l q l n B v j 2 7 B y t 0 q C o j x 9 B g 3 K 6 n p O u 4 _ y M 9 0 p J q 5 w C v 7 5 s E g j v S - y 5 6 B i w 3 F 9 m o f x t _ j C n r z Z t 2 9 C 5 k r T q u u K - m _ a o 4 h E q h P 9 2 k _ B p w o 8 B t 1 7 M t 4 _ N - n x 4 B j x n O 9 m 3 j B y 6 C x 6 l l D g t 9 P 4 4 8 c 3 y t 8 B g E _ - B 3 x 6 4 H x 2 - a z j v g E x m X x t m D v x 7 p P w r r G q u i 1 B r q q 6 B i 8 z x E q 0 6 R 1 s r J o t w p F 7 u o 8 B y z k m B w x u C 6 9 8 r B p 7 5 3 D w _ 0 z B 0 2 y C n o m R 8 g k p G g 7 4 C n 4 x z I l y g l B l 3 3 M 9 2 2 l D 1 t h J v 4 _ k C 9 2 u s E m s i j B _ z _ 2 D 4 6 u _ C g 6 j a v z t o F 6 8 w q B m y r 8 F g 0 z b 9 0 i U r n h l C m t l p H 8 y 4 c z z x n B 7 o 5 b w s v B g 8 j t C i _ z b 5 k u f q w 9 i B 6 2 v S 3 r i y H 7 _ _ 7 C p u 1 4 B 1 9 b v x p t E g k m 8 T s h M v y h B 7 8 m K w x q 3 B v g 6 n B u j l Q 8 w i 1 B h 6 w b s w k l B w _ r P l 2 2 K h u o H j n p G 8 y _ V n i h Z 1 o k d r v F 3 y 0 9 B 6 l p s B 7 g 2 G g y r M t m - x H l 7 l C 4 p g 4 B 7 m 1 8 B p x x z B x x 9 W 5 l m y B x u s l K 7 j h U 7 i O 9 _ 4 5 H j 4 h 2 B 9 y v W k k N t 4 p I 3 o 2 H i 9 _ U j n - g B 1 6 0 L q 4 y 4 D u t o s B k - u L i i 0 C 3 6 2 3 C 7 m 8 6 D i 9 v _ B v j i T r 9 l - C l 7 i H _ 8 y S i s _ e l t i f x v 9 T i x 3 E 4 m z E y q n H 2 3 E n l 8 W l 1 7 H 9 7 B x p i n C h 8 0 L n 7 o K p i r 9 B y k 4 B 4 k o 5 C t s j B 4 i g - C j 9 l t B 2 m j T x z 2 M v 2 n Z 0 - p j B t 1 7 M y _ k C j 7 4 r B u s m q G 6 n v M _ r z L 5 i x S 4 y 2 L x 3 i O 7 4 t U 9 7 v B o m 5 q B w 1 B s s k R _ 4 P m z q G 7 z 4 t C z l r s B p q c x 8 w D q h 2 L r y 5 w B 0 1 2 S _ 3 k O j 5 p x B 4 h s q C 7 y 4 m I n 9 z h C l 5 i D r k k d 6 - m p C w g s e p 9 6 L _ n 6 u B i k 9 y B n t t U h y 3 N j i s w B o j w l B 9 6 s O 8 v 8 Y n i 2 r C o w p r C 9 k x S w j o 7 B 3 9 v C g t 4 J 6 i t B 9 x n l B 3 6 v q C 6 _ u P i 8 k B p h t N 6 0 W g 9 l r B 8 7 1 F 5 z z B v m l H q s g o D 4 l 8 k B u j p O p r h C 2 y j 0 C 2 l h p D n l 6 Q x u 5 l B p 2 o _ C y 2 i b v p o B 0 g 7 o D s - - 3 C u u l 3 B o s p z C p y 2 E l q o f j 2 n I _ l i R k p 2 7 B t i 8 B l h 4 B h y v w D l u 0 n B j v 6 l D 6 8 m J s o 8 z E 8 J w r q j B u g 4 o E q t p D 5 u 2 t B r y o w E g h v q C n w s G 9 v 2 E s r o 5 I F u - x j E 1 - 9 n C _ 2 g D 0 - 5 u b 8 o h B x n z Q 5 9 9 s E o z k 7 H 0 4 - G 7 1 y L 4 3 n B l z L 9 3 4 i I k 9 3 I g y s p C m 9 h 3 D 0 6 - J 2 3 q t I s l v S n r g s B y 1 0 G p 8 9 W 0 v _ m C i r g B y 0 t 9 G u 4 7 V 5 z h D l i j t B j n 5 t J p t - W q h u l J v t g v B l 4 9 3 E k u o x E u w u 6 B i x 3 B t 3 8 2 O 3 q Y 5 k 8 q C 5 m v r E t k w 4 L m z Q n 2 n 7 B 1 j x 3 E 8 m x E k x u z B 2 o r G p r 6 x D l v _ K p 4 v s N 6 q 9 C _ 2 j s K p h G y g s - D w k m 0 B - r - L j 0 r 1 B 9 l - 9 C _ r v g G g y j w B o 6 j m C 5 5 v p G _ - q C 7 w i B - n 4 T n x k s D t j i w D 9 1 q o B 0 j 2 D z z 4 C 1 n 2 Q w 8 0 p B x j 3 5 M o 6 x W 8 v Y 7 m 5 k E 7 0 t 9 C n i h V t k 8 h B _ k h w E 1 0 n J s u u E i w z h B 5 t 3 l T u m i r B 8 6 8 C j u 0 9 E h n _ V 0 n s B z x 9 U i 3 3 c x 1 w u B k _ q y F p k t Y 9 3 h - B 3 - s l E r l g i B v y C y 1 z O r o q J n 3 s l B 2 w p s B k w Q q 7 5 B - m g j P w o C _ 8 8 y F y 4 6 p B j 9 v C h g j j B 5 i 2 k D z t 3 i B 8 t t S 8 q 4 9 C 1 t t U 8 n s o B t t q f w m _ n H 2 p - Q 9 4 0 v F g u o - C 1 n o C _ w j M m v v 3 B k h k n C w x i f 0 l o s B 6 k i a l 1 M 8 7 h 4 G n r p n B 1 o k B m m 1 c m 4 t 8 D 7 0 3 G j 7 9 E p u s l D 6 j s h E 4 v H k n n D i k z s D l 3 _ M p v q i C n B v r z d 8 6 0 8 X t 3 _ F z 7 5 C 8 r y u B w w 7 1 B q x 6 z C p g 3 J l 9 1 E 6 y g P t 4 o 8 D z 6 o w C h t B r 5 3 s D g _ p l B w v 0 H u k 7 m B k g j f 9 y 8 m B p v p J l i q v I w t q F 4 p r w C g h 0 2 C - 1 y J g _ 4 I g m 9 s D m v w i C t 5 3 t Q q 1 l O j 2 8 T - n v b x 4 1 6 F 7 0 o C 7 q s 9 B m v - s E 7 s s B 7 0 n y C q w h h B _ z q Q - - 4 K t i 0 p C z i i u B z 9 o B y w 0 h F t y 5 e l q s M u q p B m g 3 3 B o 6 9 T 2 6 3 T q 7 u O - q 0 C 3 j q i B 3 4 x d 6 v 0 d x h 6 H n 7 8 H 6 v 0 d o _ _ c 6 v 0 d 5 6 3 P g 8 2 C u s i g B x t n b o v F 8 w 0 b 5 6 y a o l 6 b x j z a k w h I 7 z 0 F 0 t r B i 8 7 R o q 6 b n 4 i b - _ n b 0 9 i C i q y P 3 x l X - p v f 8 5 9 Y v i y K 0 z x E 5 y 3 b y w 1 a l q y d y r W - w 7 W 6 r 6 K s - i D r t y d 2 _ p Y k t 1 d 9 8 k M 2 w t C p y 7 Y s 4 - c 7 r v Z v p s J m t s F n 2 n b p h v f l o v Z q s t C k x i P 0 2 7 I t o 5 E g m l b q o l b g m l b u k 1 d i q J - y 6 V i 2 1 a r o y d p 7 n b s q r T - h f j i f 6 q u Q h p i d w r l b k r 7 X u 0 D n _ w f 3 6 z d h 1 w f 3 4 m L l s j B o 6 h B h y z d r 3 j b - v w f y g x d _ 4 w b r n E r 3 j b 8 z g d _ m h K o z l E r t h g B q k k g B 3 t l C z o - N 5 i _ c h y z d 7 z z d 5 9 9 c 9 k z E q w j E 8 9 y B h h v a j - m g B g 7 w d 2 q m b 3 i n g B 5 3 T l v u T _ 4 g d 2 n o B 0 w 0 U s z x a y t t f 3 u s M z y 7 C i z m e y t t f z _ 0 X i 4 C t y 4 b g 7 w d j - k W 4 o O _ l 2 d x 7 u a j r p e 4 k 8 B r - g Q 6 3 w d t g 0 a w m 1 M l 5 s E g n m b 6 3 w d i o v C u j n N h 1 9 c g i m b q y w d 4 _ l b g k v B t 1 8 P n z k W 1 i I i n x a o t w d u r j E 8 i 2 I u g 2 d 8 g 7 c u g 2 d z u j b m w 9 F 0 n - I g i m b 1 n g F 0 3 6 J 1 p 4 b 7 y u a t y o E n q 8 J j m z d z u j b j 6 9 c 2 h 7 b 6 - o H 7 _ k H 2 s 1 W 7 y O t k 3 Y j m z d 3 3 z a s 9 l B g y r R o 5 l b g i x a l p 5 b 6 6 E o m 5 Y 1 o 9 c i t t Z g 7 w d v r z C 7 7 m O n t g F - h m K 3 i n g B 5 i _ c x 3 z d o 2 t f r x D n 8 k a 1 p u d k p 2 d 9 7 k F u u z I 5 s w f i 7 s B _ - g S - q 0 a i g x d 1 z w f y - 6 S w m 4 B 3 6 z d u j h d p 5 h g B r i z D 0 g p O 2 u l b 2 t 7 i B p 6 v N r 3 s C x 3 z d 8 x n K h m 9 G 2 q m b r 3 j b u l s W z 3 Y g 7 w d 2 q m b 5 9 9 c z z 7 V o k L m r j i B l j x Q s l s C 7 z z d h y z d 6 3 w d 2 q m b 0 t m H _ t w I z o u O 5 j 6 B g 7 w d 2 h 7 b - r u a k j r J q s 1 B 9 r l B q m 5 Y o m 5 Y n i j b 5 z Y j h 4 S 1 i j b 9 l j b _ 8 l b L x l 4 c j m z d u _ k g B 7 v 0 d x m I r m p Y z k 4 b n k i g B g w m U q 1 f 6 _ - c q r 5 Y 7 g j b 5 9 g G 9 s y H - j o Y s w 1 b r s t U x 5 X g 9 _ S 7 _ W y _ t B 3 _ E n 2 1 O g i m b z g z d o m 5 Y s X z u 9 b 7 v 0 d s 5 k g B 9 y x f 0 - B 0 h p D 5 4 r D y 4 D t v e p _ _ c 1 w _ B l l 4 T s h 3 b 1 h 2 Q l t 2 B q l l g B 7 v 0 d 7 v 0 d w _ h b _ 0 K 7 v 0 d x 1 _ c 7 v 0 d k 3 w R n w y B u j k i B q r 5 Y 9 l j b g s n E 7 h 8 J u 0 h d w h y d x u s B t u l U _ - n P _ g 3 B q m 5 Y z g z d s u q M 5 u 7 C z k 9 Q v v m B 9 2 9 c x w 4 b 6 g u f 4 2 4 Y z - x d r 4 S y o q U i h B 4 b n 4 B 0 t 0 W i 2 x f h q 3 b 2 2 0 d k - k b n 2 0 G y x n J 4 z h J 1 i _ D h x y d y w l b x v l K y t o D 3 - z d z 5 5 F v 1 6 I k 5 1 b g n x a z g z d t r j b g T w 4 3 Z 5 i v D y z q M _ h m b q y w d u t 0 K 2 7 9 V r 2 2 x B g t g d o w t Z 9 l j b s - 1 D 8 y 5 G - t 0 d 7 v 0 d 2 s u f m - 1 C y _ s O v h x f h m n i B k p 5 M u t u D s 5 k g B m n u f 7 v 0 d 5 7 F o x k Z 7 g j b o 5 l b g y r R 9 u m B q r 5 Y r s 9 c 4 _ - c w o n K l o r D y u 5 Y y 2 j g B y j u D 0 8 6 K q _ l b y y r B 4 4 m Q l r z d k r g d g i m b 7 m 9 G o j 0 G w w - O p w u C n z i E - o 0 L h w w f s z m b j s 4 i B _ u o F r o w J - y y W 1 i o b 8 y - c u l O 4 i n T n 4 i b p - 3 d 5 6 i Y q F s 4 - c 3 4 w f 2 w k g B m l l L y 8 r E _ 9 g d g o k g B 5 i _ c 6 7 m e v 6 B y y s a 8 z g d s k g N m y q D _ l 2 d 3 s o Y q m s a 9 z I t y 4 b k r g d j j p N j g m D _ h m b i n x a 7 g j b t x k b v n I 5 3 l a 0 - x d 6 w h d p g l e p 9 i S 4 l o B r t 4 b m w g d 1 z j b 5 p z d 0 u w d 7 l E m 6 q V k y y a x 9 4 i B 1 1 5 b - l 6 E s i l K r t x f y t n b m x k i B 3 n j b 7 y H y _ m W 0 n u f h 2 n g B v y t H y y h K 4 r h d 4 4 x d u v g b 4 3 N 0 8 h D q 8 4 B u g 2 d r 4 u a 4 _ - c 1 - q Z n o d 0 k i U q r 5 Y z g z d r y _ c v J 2 1 h a z g z d i 5 1 b x 0 t c _ - u L 7 j I 1 u 7 B 5 u z d j 6 9 c h y z d j 6 9 c j 0 j b h y z d x E n 3 Q 6 1 w T q k k g B o 2 t f v s 8 Y r t h g B 0 1 P q l _ V p 3 j b y t t f x y B i 1 t Z x 5 z a 9 l j b z g z d 3 p w F 1 i 9 G _ g 0 G s v x J 4 v x a r t h g B m w g d q r 5 Y _ i o B q 5 2 Q 2 s 1 b o 0 l b _ x r R s 7 U r x 9 c g v 5 Y 7 y s N o u h E q 2 g b i k 0 E o m r J r s 9 c j n 0 d v m x f n m I z 4 0 a 9 x _ c 4 l l g B k i 9 H u n 5 F i G 5 j k c 4 l l g B r j - c m 4 n e s p v N o u m C q l l g B u 0 h d _ _ k g B y 3 r P j k k C h 1 i d z u j b 6 1 D w 6 8 Z j m z d j V 5 7 q X l r z d p p z d r 4 u a y q 0 V 6 u B 9 M s m w d h 2 7 Y n 0 n g B l 1 n H g 4 p G y t t f g n m b 7 u z d g 7 w d m w g d 7 q 5 K n a w 0 q C q 8 6 i B j t 3 Y m w g d q - j g B m 3 5 Y 1 t 4 b _ 1 D k y S g 8 m U m r g d z - q Z w n g d 5 u 2 U v 1 Y 9 l j b o 5 l b q r 5 Y h l 9 O 7 _ 5 B q _ w a v m x f 1 k x f o g p D z i m N o z x d k i l g B l q x f 3 6 u B 2 2 - P z 6 _ c k i l g B 7 v 0 d 9 8 g E 6 5 C 8 _ _ K 4 4 x d 7 v 0 d r t x f 1 j x N 0 1 j D k y y a 4 l l g B u _ k g B 7 l n X 1 h F q w u f 3 p x f m 4 n e v q W p j 1 S 2 9 n C 1 n _ Q g 8 x d x 4 0 d p _ _ c p w q e n 0 B y x y a i i l g B 6 w h d 4 4 x d k t 8 B v j 1 D q p t F 1 k x f 4 4 x d 7 v 0 d 2 _ e 0 8 _ V p _ _ c 0 0 0 G x 4 0 d _ 9 1 1 B j j 0 M h z 0 d w 0 h d 8 q l G p q j K 0 m k P 6 9 n C 7 v 0 d k i l g B z 6 _ c k 2 r Q t u _ B v m x f 9 h i g B s 7 z f 3 t U 3 q _ R 1 o 9 c q r 5 Y k v w d m v B g 0 2 a - 9 l R 9 9 0 B r r g V p - 3 d 0 i 5 Y o m 7 P h g k C z u j b 9 l j b q k g d 8 7 U 0 0 r R 5 p z d 0 u w d q r 5 Y l x m J v 3 u E l u v S w n p B o 5 l b 9 l j b 0 v u H n y j G o 9 1 d 7 4 F 1 i t Y o w t Z 2 q x a l 4 q E h 1 6 M h g k b 5 n n g B u h b w r _ V k o 1 d - y y W u k 1 d 0 8 B 1 2 i b l v 7 Y o m 4 E h w 1 K 3 o 2 V 1 h I 3 4 w f _ q Y 6 s s W s z m b l r j c - 8 C t y 4 b g 7 w d 8 z g d j 6 9 c 3 l k J 5 _ 4 B m n u f _ 2 x d x 4 0 d t i 6 Q x j C s 1 u f 8 p n b z g o g B w - 7 c m s 8 B m u j C i x i I 4 r h d j n 0 d u 2 y N i x 0 E o z x d q _ 2 d x 1 k e 6 3 D - g x f 4 z x d q _ 2 d x m o C r q 3 N k v w d o 5 l b 9 1 2 V _ p Q u l j D n 2 6 L h 2 7 Y l n 0 d n w k W _ - Q - g 4 b p 7 n Y s w 1 b p o z M z p r D r - 2 Y 1 l z d m r g d k 0 w d 4 m - H s o 2 F k 0 y X 3 7 K z - 9 c m w k g B h x x R n s x V v e m 7 M q k 5 D z w v N y t i T 8 1 k B u k 1 d x 4 n Y - v p K 4 _ 4 F 3 6 z d z 1 m E r j g L 5 z p e i w 3 X 3 k I _ 4 g d g 7 w d z k n g B x 6 j b z m 5 P h g k C l v j d t y h g B 7 r d 0 1 i U 6 q w U g h l B 8 z k g B l i o b j 2 y d x x 5 C y 1 9 K C u k 1 d 1 h z a m h 1 d s - 0 d z r Z n l m S r h 3 b g 2 x f o r 7 G j u 3 G v j k b v z B 5 1 j I 1 6 t G 4 1 k g B h x y d z 9 8 C l 3 r M 7 3 y E k 1 h J m 2 9 Y x z l g B 4 i l b v 5 n b 6 _ r D z 4 y M k 7 s Z 8 y - c i n 6 b _ u 9 J s l h E _ t 6 b 3 m z a m D s 5 1 a y j 9 F t 4 3 H k o 1 d 2 j q Y w r l b i 7 n F i u 9 J r y 7 Y 4 1 k g B u 1 i V n 6 T t q z a 3 4 w f t y h g B 7 5 - J m k m F 3 4 w f 4 j x d w v X x - t U w - 6 J 2 0 q F r t h g B _ 4 g d - 6 j b j 3 z d k o s C 8 y j P l v j d 3 p h g B r v l N 2 q v C h y z d - n h G s x w I k p 2 d 0 y t f p 3 j b w n m b 3 5 i O y 0 6 C 7 l 4 c t E z u j b v 0 z a 7 h v d 2 z X u 2 0 H _ n x C u _ k g B u i g d s y j F i j - I w n - I 2 o 2 F h y z d j 0 j b h y z d j 6 9 c s 3 _ Y t n G 1 z j b 3 p N 6 k s W z u j b r 2 m g B g v 5 Y r x 9 c u _ l B 3 4 t R t x 9 c o m 5 Y x 1 _ c _ 1 W w s p X i i l g B 7 v 0 d y u s R 1 1 i C 7 v 0 d 6 q u f x z 0 d r 2 p c h F u 8 x d y t n b z v k d x B m s k i B r 7 u R 0 - h B y t n b u 0 h d j r i g B 8 p n b 6 - n N y _ 7 D r t x f 3 1 5 b g k y G h z q J _ g 7 Y 7 4 i g B _ n l K r p o D i g 3 E j - 2 K j r u Q o 7 q B s o y d z w 1 a n 8 0 d 7 i l b 2 k y d 2 3 g C y 9 7 K w g I n q - c o 2 n b m q y d g 5 y a 8 j 5 Z 9 p E 3 2 0 d 2 8 5 I j s 6 F x 4 0 d 9 4 5 b z n 7 e _ g o e - m - c 9 3 U i s n D 1 o 7 G i _ y a q t 3 b 6 g i d 5 7 0 d p p t M - n 1 D 9 n 1 a 8 s k P 7 i y C 1 1 n i B 6 6 y a r z i g B 1 l q b i x B z w 1 a 7 i l b w l - T 7 0 R g u l g B u m 7 Y 9 h h E 2 x v N 7 i l b w z t h B - 4 q e u 9 p Z - N 6 q l g B 9 9 5 J 7 9 i E z g o g B 6 m i b - 1 5 b w o F 0 - x d 9 n 1 a x 4 0 d - m - c _ g _ D 3 m 6 K n y u Y _ j G l - k b 6 q l g B y t n b y g _ e v y s Z g 5 W g w k T o 8 E x 4 0 d l 6 k b 3 7 0 d m 9 h d 7 i l b r 7 w G v _ p I l 9 6 O t 8 7 B m i i d 7 i l b h m l b w w u E 7 x g K 4 h z a s t y d 8 l i d 7 i l b l O 3 - g a v k 1 d z H m w o a 5 7 0 d p j - c x z 0 d 0 m x C 9 w 6 O x g j F i - o L q s i b _ y 3 d 0 - x d 8 6 y a 0 - x d 3 u v E n 4 H i 9 5 G 6 q l g B j 6 k b w 0 h d i i l g B g g p D 3 _ u O t x k b m h _ k B p _ _ c w 2 l O u j t B 7 3 H 1 q i g B 6 k n b n v x f t x k b s r 4 B 4 v 7 S q w u f r q 0 d _ x r Y l m I r t x f 7 v 0 d 0 n u f h m x L 7 9 o B u 5 k g B j n 0 d 3 i j b t r k B _ u j R r 2 m g B _ 9 l Y 3 p h g B g n r Y y v G 5 n n g B u s x d 0 h h d j 5 v K i o 7 F 0 h h d y u i J u p h H 4 j x d y 4 x F i y l J g t k g B 3 6 z d z 8 z d s m 7 F l _ 3 I 3 6 z d _ 4 g d w g x d 8 8 w d n n h B 3 0 _ F k u 9 D g i x a 2 3 g b j m z d s l 1 W p m G o 0 l b q _ 2 d m o 8 R t q b 7 k z F 8 4 x K t n i g B 7 v 0 d n 5 _ c u m 6 H _ y 7 F 9 N x - k e 2 q 3 d y 4 u f 0 y n b j j 2 X l t K r 9 k b m 9 h d h p H 7 4 v W 2 k y d n 8 0 d 2 k y d 1 2 s Z n h B 3 2 0 d m g I n w z V _ y 3 d 7 i l b 6 q l g B z r w a g 8 - H - j 7 G 4 2 g C y p _ N 6 q l g B y t n b x 4 0 d q k 4 X 3 r K v m x f 3 _ h g B _ z w U v o 4 I 6 u 7 F l n 0 d o z x d 6 9 m b y n F o 0 l b q r 5 Y 1 o 9 c 5 x 0 I _ z s F 9 l j b o m 5 Y 9 l j b 3 r 3 E l _ o K r t 4 b g n x a 0 p w d v 1 8 P l - q B g 5 6 b s j x a 7 g j b k _ _ I z 0 7 E t w 2 D g u 3 K 9 g 4 b w 8 w a 3 s h B g w w U j n 0 d z 3 k e p p E g 9 k K 0 7 - D p w q e p _ _ c y t n b y 4 u f z i k I - u 4 G 0 - x d 0 y n b 7 p h I 7 p h I p _ _ c 2 7 1 M 3 6 2 C w o k i B i 2 l b 9 q j b 1 _ x O - l _ B j q w F 1 p l M k 0 w d w n g d 1 - q Z o l x H 7 0 n H 1 0 u a _ 8 l b 1 l z d 4 _ l b v C _ h x a t x 9 c y s _ G v i 9 G j 6 9 c 4 v x a v j I 3 i 8 Y h y z d o - q c k _ 1 b 1 w 3 E 0 v 0 K 5 i _ c 4 6 6 J m x q F i k h b l r z d 3 3 z a 4 _ l b s s x M 5 h 4 C n l g B s 0 0 T l u 9 c q r 5 Y j 6 z N w m v C s m w d - u 9 S 5 q 0 d o p l G 4 6 o L t x k b 6 w h d p 2 a p y u U p u t J 0 s v G h u 0 d s h 3 b y g _ e _ g o e 8 k 4 P n y s B 4 v j V 7 n X 7 u q b o 4 i b 4 m z a x 4 s X g x E m i o b g - n b i x y d k - y M o p i C w j z a t - 0 d p l 6 b q 7 n b - h g C y u _ N s k w L m n m E - _ 9 Y n l 5 x B g p 4 D 4 j i B y q m k B 8 r v Z i x y d 7 x w K t 6 z E x r l b 1 8 9 Y 8 t y d i 4 s U 1 2 b u m 7 Y 2 h z a - 1 k D x 2 t N m i i d 6 0 7 W j k O o 4 i b v 5 9 Y _ _ n b 4 2 l g B _ g S w 9 9 R s o y d 8 l i d 5 s x N y i r C 3 7 0 d - 0 _ E w 5 _ J l 6 k b x n q e h w q R h 3 i C _ 2 x d 9 w g f 7 h v d s 9 _ V 9 v V v h - c x 4 0 d u v h d v 0 1 X g o U u 8 n C g j k P l s 0 d _ 2 x d l q x f 4 m m B z 1 9 S h z 0 d i i l g B z 1 _ c - n r B 1 n 7 R p g l e 9 _ 6 e 8 k n b o - 6 B k 0 y S s 5 k g B v h x f - 9 8 G 9 j 1 G h 2 7 Y z 4 y b t h x f 8 D o w u f - t 0 d k 1 x d v w z E _ y 0 E k w C _ r h d w - 7 c n 0 n g B n j w F y l _ G 2 s 1 b 5 q 0 d y k s b 1 0 E l q u a i o h d 1 w 5 e 3 n 3 E 3 g m I - 8 x V 1 i I u r w d t 8 q Z k 0 6 E 7 z 3 I j m z d 2 3 g b j m z d 9 7 0 Q - 1 o B 9 l j b g i x a q 1 6 b v 5 1 K 0 1 t E i 2 l b 2 y g b h 7 7 Y 2 z s F n w p J 9 2 q Z q k g d 9 2 q Z 1 i I - 8 x V 3 j w F v r 6 D z p t B - r u a t 0 t R v m i B r m j b - 8 y d g i x a j 9 3 H 6 l h F t r j b 7 w z a s m w d 2 6 4 C k 9 9 K k v 9 e 3 _ h g B o i y L i s h D 8 v u f y t n b 6 q l g B - 3 a t 3 p Y z x i Z q q B t - 0 d n q - c w 7 8 b r h 3 C _ l o M v k 1 d 9 5 9 Y v 2 v d p 4 0 b n n B - 5 4 Y 8 l i d p k 8 L p 5 k D u t y d w x 5 C t 6 z K 3 x l e s g i d l 7 s Z 6 3 s c l D 5 8 6 p J 5 6 h G u - 8 t F 8 o F 0 p 7 Y n 8 0 d s g i d i q 3 b o y G z r 1 a z l 0 W 0 x G 6 m i b z l o g B y t n b 1 0 r G m k y J p _ _ c m 4 n e r j - c x z 0 d o i 7 B 9 1 o C 9 0 r G g 8 x d r t x f s h 3 b l s s S w l z B p w q e p _ _ c t x k b j p - d _ u E r q 0 d 5 q 0 d 3 _ h g B v j z D - 6 l M 2 y 6 c v 0 z a 9 l j b 9 5 B _ z o Z q y w d n 9 t c y l x d v s d 1 s l W q l h d 2 1 k g B g _ q I 5 r m G m v l b g k u f j g p Y k h P - q n g B _ t 6 b l i o b w m 2 G - 2 8 G r o y d g s - c l x n b q j - c 1 g 6 D o l m M h v q G 2 z y I t 0 h d 9 2 x d - 7 x d t j G u _ 4 W q h 3 f - 7 x d k v x f _ 7 p Q y w _ B 7 k n b 2 3 9 S _ 2 3 B 3 4 x d j 4 h d q s h C n g 0 P r o y d n 2 n b r t y d k 0 L u y q V w r l b g t q b z 5 8 c 6 u k C s 1 t M _ t 6 b t q z a 6 n l b s 6 G h v n Y o s t C 0 t m P x v i b 9 y 3 d 6 i l b x m 2 D k q - L s - 0 d w 3 s Z 5 g i d 0 q n C 8 p y P v s k F 0 h u H r o y d z o v f - _ n b m h 9 T - h f 1 h z a 9 l o e 0 q - c u 5 9 Y m o u P 3 k c w t K 0 v - c 4 i Y t e r 8 9 R n 2 n b i 2 x f 3 1 s V 1 k E r o y d i 7 x f u y s Z h k G j j x Y 1 k y d v o 9 X z - H w 4 0 d z - x d 7 3 j W 2 4 O i h q b z - x d v h y d o _ _ c - _ m Y 4 3 I w H 9 - 2 c w 4 0 d i 2 x f 9 g 7 Y 6 y x f k - k b t q B o z _ H l 4 7 F 6 i l b g m l b o h 1 d n 2 n b 5 9 i I _ i q F 6 i l b z 7 3 d 7 l i d q x 6 Q 9 6 q B g y f 8 8 7 R 0 q - c y h 6 b _ m - c o _ _ c l l 3 d 1 j b g i h W x 5 h K m p l F 2 o v d h z n b r g i d 6 0 t N 5 8 y C o o I _ l 2 X 6 u n X 1 v M n x n b o j - c 2 2 0 d 7 _ p X p 8 L m 8 0 d p 1 y a k n t K 3 y 9 E s _ 5 b g n - c s - 0 d 4 w x L n - 9 D k 6 k b 2 2 0 d 0 x L 0 2 9 W 5 q l g B 8 t 4 N _ o - C t 0 h d g u 0 d o _ _ c 0 1 5 b 6 l q B h _ _ T o _ _ c 0 t p Y _ y R y 6 _ c - 5 h S o y y B s x k b x z u f 7 p n b m v x f v 2 3 C n 6 j Q s x k b o _ _ c j i l g B 9 7 2 I 5 _ 9 F j 9 x B 3 3 3 P l - 1 i B j y y a x t n b j q B 1 9 8 d 1 k y d 4 k q b 9 w 8 c j p a x h x U n 2 n b 0 7 7 L s j 5 D k - k b s - 0 d k 9 8 T q x e k m q b 9 w 8 c r z 3 d s 0 n O 9 j i C l q y d 1 y s L 2 m p E 9 g 7 Y w 7 x f k 6 k b 1 k y d 0 n m N w u w C u s 1 a y 0 B i 6 k b h u l g B w 4 0 d - 4 y a 4 0 6 O n o x C n 8 u f 3 8 g N m m 9 B l l y d o j - c 2 2 0 d t k s P 6 n q C 8 5 0 d 0 - k b 0 4 s I n v s H u y s Z _ m - c i t 5 i B y t K 4 0 9 Y 7 r v Z r x B h 6 n b 9 _ n b z s 1 K 3 u _ c p v 0 D r v p L x o z a 2 p l b - j o b q _ I 1 3 3 Y 3 4 w f m h y a o - 6 S w i m B g t k g B 0 h h d t y h g B 1 k 0 a y i B 5 J _ s 3 C i d _ 1 h L n 7 j e m w g d j 0 j b r u z d j 6 9 c 9 v _ D s L p z m L i 7 w d p 3 j b _ 4 g d w g x d 6 0 _ G o v l J v r _ c 3 6 z d _ 4 g d - x m I 3 _ y G 3 4 w f 7 l i d 4 8 0 b 3 3 p O j - y C z p 7 Y y r l b u m l b g _ z V 7 s U v j 0 d l z v h B 6 w 1 d o n F m r p Z y w l b v j 0 d 8 w s F 5 n g I n _ w f p - 3 d i x w a q 0 i B o s v R g m l b p 7 n b - r y d v n p J i 2 C 7 v u E t m 7 Y o v w a p - 3 d 1 u 7 Y 4 H s 7 0 c s n q Y _ t 6 b i i j N p k r D t j 0 d x u i d q l h d h K 2 4 i f 3 5 y d 9 w v Z j w x I 3 - - E l i o b v w n g B m 2 i a y h K 1 4 w f x r _ c x 3 z d z 6 h P p j t C 3 6 z d z 8 z d _ _ t f p m q L s v C 7 5 g D 3 - z d x 1 w f j 7 h g B u q q B y t i Q 6 i l b g z L 7 8 u X k - k b l 9 h d r u u E r v 1 J r o y d k - k b - v 0 f 1 h 8 D r 7 7 K w h - c w p k G i 1 w H 2 2 0 d q j - c p j y d 0 9 2 C l o t O k 8 0 d y m w a 3 o n D 5 h y G p 2 n b l q y d n 2 n b 7 _ v L y h - D 1 9 1 V x k K r t y d - _ n b p t 7 Y i o 1 d p J 0 s 7 X 4 u l b - _ n b 5 i i B o h B p o o Q v U y h 6 b 5 g i d m - k b g h B - j y d k - k b t _ s R p i j B 1 k y d k - k b 7 g i d x g y W k v P _ m - c z s o a w H n 2 n b - t l g B 0 - k b r g i d 0 1 n Z l k B - q v H 3 y l G 6 i l b r t y d v 5 n b q o l b 3 k j B p j 8 S - w 3 b 4 _ 1 a s _ s Z r s u B w o v R r o y d 4 y 3 R 9 x T k 7 x f k 7 s Z 0 0 R 5 n x V n 2 n b 6 i l b j 9 h d x v i b 8 p m N _ k 3 D i O n 2 n b 6 i l b _ m - c 6 i l b 1 3 2 l B y K 2 _ 6 X 9 w 8 c w k j F 2 3 m K 1 k y d n 2 n b 6 h j M 3 y 5 C _ t 6 b g k u f y 6 2 d q 3 E 5 0 0 Z p t 7 Y w r l b i v 2 X w - D s - 0 d 5 6 _ U w t K q u o g B r z q G h k j G s - 0 d k g L 1 0 s V u k 1 d r q z a n _ w f t s B 3 s 5 d y 8 g d y l x d t - o d a 0 h h d 3 4 w f g 3 2 d g C q 3 z I 2 i k H l v _ c s 4 - c r C x u g Z j E n 1 _ Z k t 1 d 2 w k g B u h o R _ 9 j B w _ b 6 y 5 V x 3 z d 6 m 8 B - l h Q h 3 z d 0 o j C o - k O o 2 t f x 3 z d h 3 z d s h p Z - f 5 i _ c 6 r p B w - v U _ 4 g d n 5 4 b i p 8 X q u J 5 i _ c h y z d 8 p z f y p h b y m n Q j x 7 B o q Y 1 n p V _ 4 g d 4 j x d g t k g B t 0 E 4 q - Y 5 x i d 5 y 7 Y 9 8 0 G 8 g _ G w r l b n 2 n b v _ h c r U s t 1 a n q q S h 6 9 B 8 2 k b _ g x f z o - D z h z I n 9 1 d n w h D o 5 h M u 4 x R v 8 p B p p h B o 0 3 B g z 0 L _ i Q 4 9 i d w 0 z a x 5 1 d h g - Q l 5 b u h x f y 6 _ c n g l g B q - j L i l q B p n R 7 v u f 6 v 0 d s x k b k 2 9 W 9 8 V l 4 n e 2 k 1 a 4 z h i B g z 0 d 1 r m F m u y I 6 v 0 d k q x f w _ k E - j z L y 3 0 L h m n D u m x f 9 2 x d 6 v 0 d y 1 2 K 3 n u E l s k i B s x k b g z 0 d 7 9 k X v o F q t x f 3 4 x d q q 0 d 1 o 9 R 9 q 8 B v z n U 9 6 r B w q k E h g k K 4 s o b 6 v q E p _ 9 K g 2 7 Y 9 x h V z n 8 e 0 p t c w 6 i d p 5 l b k q p W 1 6 H y 5 z a q 9 o e l q q Y 7 9 6 Q 4 j s B 6 w z a h 5 6 b g v z a r x 6 E u u j J p 5 l b y p o b i 7 7 Y j n g C u _ t O 2 4 i d i 7 7 Y x 0 1 d s u F s l 0 b 3 z x d 5 w h d 7 i k T 8 x k B g z 0 d s n i g B 5 w h d m 4 p V 5 7 V r 5 k g B p 6 r c z 1 l b i x k B 8 4 y U _ g x f l q q Y _ k o H y s v I r 5 k g B k n 0 d t x s R 6 5 u B 4 q 0 d _ g x f q 7 n Y 7 x x B 9 3 k S 1 s u f s x k b 6 v 0 d h w C m 7 v h B 5 o j W h j b j 1 x d r z o F k 9 8 J t o 8 O 6 j q C t 5 k g B 5 4 s T x j z B h o h d i r h i B z i j R s 1 5 C _ t y K _ g x f 6 w z a x x i Q 7 i v B z 1 l b p 6 r c 5 z l b k u m B u j h R m 0 n g B q y _ c 0 v s I 5 m s H v v n e 6 t p c o w q e 8 2 g L g 0 n F w z 0 d 9 g 7 Y v z l g B 0 5 t I 0 p 0 H 9 l 0 a g 7 w d l 5 j b h w w f v q h B 0 g - B s u i J 3 5 y d 3 4 w f g 3 8 X y h K j 7 h g B n _ w f u s x d h m K w - z V t q z a l i o b s l h L 4 5 4 C l i o b y w l b r q z a 7 8 q B u 0 q P 2 n B k i _ Y s 4 - c w k 7 O m m p B o p x d v q h B g 8 w T 7 z z d _ t x a 7 v i H 7 5 g J j t 3 Y g t j i B 8 t m b x 3 z d 2 r M 8 n o B h 0 Z 8 3 L p x 3 E 8 z g d h 3 z d h g k b x 1 w f w 5 g B 5 - y T m 5 7 c v w n g B _ t z O i o 5 B m g t Z p - 3 d 3 9 w f _ 9 1 D g h r M 5 n n g B z u j b r 4 u a q h 4 B p 4 t R g i x a 0 1 l b 7 g j b p E m 6 r a l s 0 d 5 q 0 d s n y M - 1 r D 9 2 q Z u i g d i n x a y _ t M 6 t 7 D 8 l C q g 8 X - q j b t w o b p 9 t d 8 x j F z h t H 0 p w d 4 9 l B s l - Q s 7 z f m o n B s _ 2 S u _ k g B u v h d 1 s 7 Z p _ K 9 x _ c z g z d q r 5 Y 6 6 2 P j g x B z u j b m r g d 9 q j b m r g d q s w B g 1 6 E 7 p r D z u j b g i x a 9 l j b t r j b 1 _ E v h w Z r 4 u a 2 q m b 6 7 m e 6 4 V n 9 2 U q k k g B 9 l 0 a 2 X k i s e j 0 j b p y j b 8 3 C h w j Y h 1 9 c 3 o q O 8 o 3 C q r 5 Y 1 l z d 2 q x a g i m b n 1 y F h 6 s J z p j b g - g O o r 8 C z u j b i n x a 7 u 8 D j o 5 K r p z d 4 v x a _ h m b q - j g B h g p U k g G n B z u j b p n w f 7 u z d 4 v x a g 7 w d t y 4 b l z C n z m L 2 x h D 6 3 w d t - 1 O s 2 B p _ p B j 6 9 c 0 l m b 8 8 w d t 2 n H 8 m x H x 5 v B j 8 8 P 4 v x a k v w d 9 q j b k v 2 G 6 1 7 G i n x a q l m e 5 q 0 d z 0 s I r k u G x 1 _ c u _ k g B 4 r h d 9 v j B k v o T 9 l j b 9 2 q Z 4 _ z U t w Z q r 5 Y q _ w a 1 k 4 b o r q K x h 9 C p l 0 d 8 3 9 e t n i g B 6 q m C w y 3 P t x k b 3 _ h g B z x 8 P x k f s 5 k g B u q u S v h x f j - v C 7 p 9 O 9 l j b q r 5 Y j m z d x l g F 6 r t I t i z d g v 5 Y o 5 l b h j 0 S k m o B z h t H 4 p h F 1 l z d t r j b _ h m b 9 1 m J 2 j v F q s w I q 6 p G _ 4 t Z p n w f q y - Q 2 k 4 B r 4 u a j m w G w 0 q I 2 3 5 Y y t t f w s m b - s z d 3 x _ D p i 7 L n i 0 a u - M k m - W z v 3 E l 3 s N q k k g B w p j Q u j u B g t k g B 0 h h d p y 7 Y 0 n g G _ y - I k t 1 d z i o b 6 l j W 7 w R 3 4 w f k t 1 d j 9 n b l 0 7 Y m v l b 4 u l b r q z a g - G i j y a o w k g B k 8 x a y h z Z j - N 8 4 g d 5 i _ c 8 m 2 b u z W u 0 0 U h 7 y H i 3 t I - q 0 a v w n g B j 7 h g B h 0 J z 9 6 V p t 7 Y 8 n l b w r l b k l O t 8 7 W 2 - i R i 7 l B s n q Y u x z P x s 4 C w u - E 1 v p K 4 1 k g B _ _ t f _ i B u k p Z i t k g B s z m b q 7 t f p 3 G 2 n 6 Y 5 i _ c 3 1 z d h 3 z d 4 w u J l j x E o 2 t f o 6 j H 0 8 r H g _ t Z i z t f 5 u z d h x D 4 l i a 1 z j b 8 z g d o 6 t X y z F _ 4 g d 2 5 1 D 7 y _ L h y z d 8 8 w d z u j b _ 8 l b p - y J - _ t F 3 _ 7 Y w n g d m g a _ 0 v U q _ l b _ 9 a 9 u r S r 4 u a r i p e 4 q x a z u j b 0 8 _ B h _ o Q z u j b 4 q i G m n x H 4 q x a i z m e y n 3 Q h 7 0 B 5 u z d r 3 j b h y z d n l J l h p V 5 i _ c q k k g B 2 q m b x q P g h x W r l h G 4 n 8 I o v B 6 1 D p 2 - U z u j b l r z d o j 7 Q 9 y n B p 9 t d 3 _ 7 Y z u j b j 6 9 c r v a p 4 v S 3 G x 6 y c g n m b 6 3 w d j 6 9 c x w 4 b n 9 t c z f u 9 k B 2 1 8 R 0 l m b o 1 g d 7 u z d i k 7 c 2 q m b q u 2 E h p 9 C w k 4 B h - m g B z u j b 7 u z d p 3 j b 5 9 9 c l u w F 1 v l M 5 n n g B q t I v 0 g W 5 i _ c i y 9 N t r 9 C z 8 z d o 2 t f s z m b 1 p u d E j 6 9 c z u j b 5 o l C j 8 _ N t r j b s 5 k g B y t n b w p o P m h r C 1 v 9 K 0 m q E o 2 n b t - 0 d 7 n l b 4 h z a s 2 0 F l z h I 0 s 1 K _ _ n b s y 7 Y p _ u N p p l D 8 3 j d 1 z 2 d l p 2 d _ l 0 a l k L h _ l Y n w g d _ - v H h _ k G 9 l 2 d w r j d i y z d 9 9 G u v 8 Y m v j d x g x d k u 5 d h - z D i 5 7 N 2 5 8 b q 7 s c 3 x l e h 3 U o 4 B 4 m x I 5 w h B - m - c 3 2 0 d 0 m 8 Q 4 q n B q w u f l n 0 d s 5 k g B r 2 s E q u 0 J _ 8 l b 1 z j b 9 s n k B p 7 3 G m h h H r u i C h a i 9 y B g 6 p G x p j b g i m b t w j b g i m b v h t Q 1 o z C z u j b 9 7 v S u 9 k B g i m b 5 u z d g i m b k 8 y B z 7 o N h 6 m g B z - q Z y s g d s 7 g b h v u C 2 j L 2 o r J 0 u w d 4 q x a 1 p 4 b h 1 9 c _ r 5 B s q - O h 1 9 c u 1 1 b x 5 z a z 2 v X 4 O r t q H l 3 3 I g i m b _ h m b j 0 j b y t t f 9 z 3 L t g m D 7 z z d r r j B - 8 p R 4 n 7 c j 3 z d 7 z z d w g x d k o s C 6 - 3 O 1 1 z d z n v D w 8 q M h g k b p n 3 M r l u F h g k b 8 4 g d t y h g B r 0 o Y 1 z C 7 z z d p 3 j b j i 6 e u l v F z 8 x I g t g d z u j b 8 5 k G 0 v u H p 9 t d z l 5 Q h 0 n B _ h m b k v w d 1 3 z a v w j b p t g I z 8 0 F j v j b 9 q j b m 9 z G l m m I h k o Y _ 4 c _ l 0 U 4 v x a o - j g B r 3 j b o o k h D 2 9 x D z n 4 C j n 9 G p y j b m w g d z u j b l r z d 6 3 w d s o s D u o r J p 8 C g i m b g n x a g i m b z u j b 9 _ 9 E r _ o K w n g d z k 4 b 4 z x d o m 5 I 4 r h F 2 s 1 b v m x f i w x d - n 6 C n 3 w M o 8 u f y t n b j 6 k b 1 l o g B i z X r 4 3 M i w Q 7 4 5 b j 2 x f j 6 k b m 9 h d 6 m i b 4 u 6 N r g 7 D v x k b g 5 6 b 1 0 u a v 1 o b s 3 e v u 6 R i - 6 c l r z d h y z d u n m b g i 5 C z - v M 6 m s C w x - Q p 3 j b r 3 j b _ 6 8 e 6 5 0 Y 0 8 b j 0 j b h y z d o j _ C w o 5 L 5 u z d h y z d u 0 4 R 3 8 8 B j m z d 6 p w W 7 y M n v w S w v n e q h g R 6 l 8 O y q p C o 5 l b q _ w a 9 l j b 7 - s H z w r F r x 9 c t r j b p n w f g 5 t Z 5 i _ c z p f v 6 B j y 2 R j - 9 c p y j b l r z d _ 8 l b w s g d s 8 G 5 - 6 U k v w d v y O l 9 - T 5 k k D 7 7 6 L - x p W 8 r H i z t f v 8 p e t z x Q q _ 2 B n g 0 d _ 4 g d q k k g B q r 5 Y 8 s l Y n y C v 2 k b w o n b s 1 u f 8 k n b y 7 s G r 7 5 J 4 r h d r q 0 d 8 _ k g B o u x d i o h d j n 0 d q 1 m D q h y L 3 n j b n 9 z a p p z d h x k a s r D s 7 g b 4 v x a u u o O 8 p 3 C - 6 o b g 7 w d 5 s w f 4 y S 9 t n S o 2 t f 2 7 2 B p _ 5 O 3 6 z d y l x d 3 4 w f l 4 - B 9 t j S u 4 m b _ _ t f x 2 7 U 2 r Y 3 4 w f v j 0 d 3 5 y d j s h B k j x T v r _ c 3 4 w f w 1 n P g h x C 0 h h d 6 o x d q 4 9 N 1 M h t k D z s d 0 g 1 V q t I v 0 g W v 8 p e 1 h r f C v m _ c 6 7 m e 5 i _ c s z m b - l _ E s k _ J _ q 2 d t i s l B t t y Y 4 o B r 3 j b 6 8 1 L 3 2 5 E r t 4 b z u j b g i x a 9 8 t F h i p I 2 y g b 4 _ l b w n g d h p 9 O 3 j _ B q r 5 Y s 5 k g B t h x f s g t B _ y h S 5 q 0 d k y y a k i l g B k _ x B 9 g z R p _ _ c t x k b 9 8 n g B 7 z g F w _ n K r m j b t 2 9 c w i j i B p m n S i 3 f 1 z j b m w g d s 8 w W s 6 R 4 v x a q k k g B p 3 j b z 3 h X 3 7 K i k h b z o k D 0 u n P 4 v x a r 3 j b 5 u z d r 3 j b n z t U 4 t 8 C - 7 D r 0 - J 6 3 w d n i 0 a g i m b k 0 w d r 3 j b p 3 9 I 7 i l H 7 0 I 5 5 7 T - v w f 2 q m b x 3 z d i g x d 0 v G 1 t 0 a h l k b g - t f 1 9 h R y 9 2 B 3 6 z d t q z a o q 6 b 2 s n I 1 r o E 6 w 1 d v r _ c 2 z h b h 7 B g t k g B h 9 6 I o 5 4 F 2 q m b 2 q m b m s 3 X z u R r o r Z i z t f z u j b s 8 4 M 8 2 o D h y z d u 7 j N z m w C v 1 w f 6 7 m e p 3 j b n 9 z a p 9 t d r 4 5 C u 2 e g 3 s F j k w f z u j b z u j b w n m b 0 q 7 Q y m 0 B s 7 g b l r z d m 5 r E p 1 m L g i m b t r j b - j S 9 p 7 T u q u S v i q B n 9 z a n 7 j e i j 8 I u x 4 F t r j b o 5 l b u 5 k g B 5 t _ E u 9 w I 9 8 n g B p _ _ c x 8 5 b 0 y n b q s o P 7 5 l C o j 9 I w 6 - E v h - c x r l b 9 n l b x 8 5 b - v k c z H v k 1 d t 6 4 Y v p y P 1 _ z B j o 1 d r 5 k D p 2 4 L m z 0 f r r q g B _ h 5 b i 8 4 B m u x Q w 3 z d 2 3 r F u g w J - 9 g d x v n N - - w C i - m g B m _ o b h 7 w d _ r j d y w 4 b x 1 o D 0 _ s C v 1 o D m 9 4 d v l 2 d 6 u z d w 1 o b o i 0 a w 9 i O q x 7 C n s Q - o s W k q j d r 8 _ Y i - m g B 6 i _ c w x i C t r z Q 9 4 g d m v j d 8 o p N n 5 o D 7 n y S 5 s p B 0 v p b 9 u z f o g 0 d 5 0 2 E o 3 5 K - 8 1 a z w l b x _ h W p 6 I i x y d t n q Y j o 1 d g k t G - t - F i E 2 h z a 7 i l b v k 1 d s o y d 8 9 u X s w E y t n b s o y d o 2 n b T v v 0 c o 2 n b z h v R 3 8 z B z m w a r _ 5 b j 2 x f l z l V l 2 E - m - c 3 2 0 d q h o E i m o K u 0 h d 6 q l g B 4 g j B p t 5 S y t n b 3 2 0 d z 6 _ c q h 3 S _ o n B q r 5 Y p p z d 4 _ l b u 1 1 b h g w B - l m T x n q e z 6 _ c o 2 u Z m 4 D 3 _ h g B v m x f n i j b 3 t o E - i 8 J 9 l j b 4 _ l b - q j b x k i H k p q F l 0 n g B 4 r h d i w w Y 9 i Q k 8 m b 7 g j b - r u a 9 i t D 5 g 5 J r 9 o e 4 v x a j 6 9 c 8 l F q l r c 6 x j N 4 v 9 D n i 0 a r t 4 b u g 7 c z u j b 5 p z d t k H 4 2 r E h p 1 G r t 4 b z u j b y s g d i 5 1 b 5 - u D j m s M g v 5 Y r x 9 c q r 5 Y m h 3 Q t h 6 B 9 l j b i n v C r 7 z N i n x a p p z d 5 r r C u v j N x y j e g t g d z u j b j g 8 Y x r r C 1 4 1 O 8 4 r R 3 w m B 1 z j b k h z f j 0 j b j 6 9 c 7 l S g u p S p n w f k q x H - l h G g i m b 1 z j b v r - e 6 B g 5 t Z j 6 9 c 5 u z d 8 l h H g 9 2 H _ t x a 7 z z d p s l M q j _ C k p 2 d i k h b p y 8 D s w y L 3 u p e 6 s 7 c n i 5 d 4 n 7 c 2 i l D 0 1 4 F r o h B k p 2 d 8 g h b m w g d g i m b j 0 j b 2 w 5 H k s _ G 4 6 9 V t l S z u j b g i m b 5 g o Y m s h D w o q M x 0 G s t w W o 1 y f p 7 n Y i t D j g x Z p l 0 d l n 0 d 9 i 6 C p u j O t 9 y d n 0 n g B _ h s O s 3 s B w n g d h 2 4 b 7 i _ c 0 _ _ B l r u O 7 z z d 8 z g d x k v a 1 z C 7 z z d r i v I 3 r g F q y w d l r z d n i 0 a m 7 h V 9 - L z u j b 6 j m b k v w d 4 8 1 d 5 2 v J u g R n - q B o m 5 Y r o t N 4 r _ C i 9 k g B _ g i C 1 6 x P y t n b y t n b r z i g B o 2 n b - m - c 7 - - B t g - D t q 1 C k 9 h d y t n b q l l g B n u k b 6 q 8 B s o 9 R h 1 i d 6 o w W o g j P v 2 8 B - r u a z g z d q r 5 Y r _ z L o t j E i n x a x p j b v 7 u I u t x F q k g d 9 Z - g m X u r w d g i x a - g 4 b g L o 3 2 X i 9 k g B 4 l y a t p j K 6 i k F l 5 u d 9 8 n g B k 4 h d B 1 s v T h 9 T v 2 k b r t x f n - k b 7 2 l B l y k p E p - l m B 1 3 3 p B 2 9 k w L j u v T h 1 4 z B s n 3 k J - y z K - g - 7 I 2 _ - P l 3 4 2 D t g _ u F z o - z C x v q 4 C p 2 q e 5 h 5 n P 6 1 v C i j 0 I m p o _ N u u n v D y - x B w 7 n 8 E u 7 w h J _ h j B w 2 n h B 4 o a 0 7 k z Q 7 r l F n j r r E 7 8 6 j D 4 9 r j D u k 0 m G i w 4 K g s 2 y G s w 7 q B g n w j I - _ r - B _ p u B x z n g Q m 3 x c 2 i w P h i y C g x B 8 7 s p F 4 3 g p J o m b i 2 n p B y 0 - w T h 3 1 e 5 p 1 - I p 4 l p C x 1 o 7 E o h p J 4 6 h o I x _ k 9 B _ 0 3 o D y s m 8 F x K 5 i x 2 K 1 1 i X r u N 2 p o _ B r 2 o l I g s s - E j v _ I m m q v C 2 w p h Q 1 w s B j 7 r D q r u w P g 8 z u B h 5 s 9 B _ l v 4 C y r 2 y G - n p 7 C v 1 6 O 4 _ x 4 K 1 p x p D 3 u 5 O j l - m C y r 9 F l 3 t R m _ v 5 F 3 m l N 2 0 r E 5 j p 2 L j 4 j 5 C 4 B h n o z B 7 - n c j 0 t R 1 m 2 r D 1 7 9 l B u k 3 w O j k n j J - 2 o V l v r 3 B z g t Y j l 9 i B w 7 z H h u w 1 G 4 n u s B 7 y H _ k r j O s x 3 O s r l z C 6 i y 3 F o g h x C r k 4 l D m 6 p x M y p 4 D o 1 l D v s q d l k 2 E l p y x B n 0 q B g 4 1 x D _ x 0 0 B z k 7 v D q p v D 3 s v s B m w m w B r p y v E w 3 8 D o l 7 j J 3 y 6 q B 6 4 o n E 6 - h 6 C y v k v C 3 y x H - t v r E 6 w g U 3 1 9 D t 3 6 s P n l U t 1 x F g t n 3 O m l v I k i y 4 B 9 8 j 9 C 7 h 8 R 1 9 3 w D t 3 r c u 6 l N _ p l 1 J 7 g - B 3 w 1 2 C 5 g 1 V 0 v y b 3 8 x L k 1 n w D j h 3 j E 2 r U - v - c i k i K u 7 p x C _ h x L t 6 i U 1 i i s B u 8 w - B 3 0 D p - 5 6 H w q i d n r h l J 8 u m S _ 5 4 l G w r l n D 7 q 7 G k k 8 r F h i 7 s B w 2 7 1 F q y y w B r m 4 U 0 g h - B z s - M 6 u j a v u 0 W 1 m h t B _ x 9 t D w i 0 u B 3 l 4 F s i o V _ v 1 6 I 3 0 B v q q d - 9 - z C 3 9 6 o I _ 8 u l L z _ n B 1 - 0 i C 1 7 x 0 C o k i h B 1 j j z B s - 2 c 9 m B n j v k B 9 6 z s B y z v - Q o r z L w 0 n b l l - p G y j g I k 3 4 K 1 l z 4 B h y i u B 1 4 I s z 2 x J x m - b v r l j B t 2 r j E 4 _ y a h v t 1 N 7 4 t i B u y g g I u p F 4 g 9 v D v 4 a n u p 6 F t 0 2 7 B 6 l p J y 9 2 E x b g u z L 8 k 8 m B i 4 u D p w p r G 0 - 2 x H 0 r 5 m E 2 o p L 8 7 x j C _ 5 y 0 F _ u 3 s B m _ j 8 D t 5 z r C 0 n s J 7 1 l l F - k o 7 D _ p 7 n B j h z m E x 0 B t 7 _ 6 B 9 - 5 1 B i o 0 o B - 3 6 X y z l O 1 o x 4 J k g q E m 3 l h D q q p q C 2 1 B m 1 v 2 D h v 6 w B x g 3 T 0 n 5 n B t 1 9 c i _ 0 h F h y g D w j x H 8 s w - D n t m 7 C n z H w i 7 0 F v 0 u m C g p g C r j w G v 1 u _ F z q n 5 E 1 i h u B m s m v B r w v 7 D u r H v m m o H 0 1 m n B 5 n i x C j u R 0 6 4 1 G i i o 0 I 1 u v j B p q C v t z 8 B 2 0 y y G x g w J z 1 w 7 C z o 4 l B u v u j G _ 1 v y B o w r b z f 2 r y X l 9 g 6 C m 7 4 M 4 3 7 D k x 8 3 D l t w F s r o L t 6 7 j C 2 m x q F 3 w w F p 3 - B z 7 n j G w g h o D k k i I u i 0 2 V w z l E j q i B 0 x k s J r z 6 w B 7 3 s 7 B k 6 k O k y 4 s C 4 l 6 r E u l 6 q B k g y _ G 6 i a - z o j E 8 y S o 9 n 2 G - z q - F 0 s H j 3 Q o q y L 9 h h _ F 9 m x 4 B 1 q j v B t r w N m 7 w 1 K _ x n I m 9 r h B 3 i 1 j G o o 7 v B 0 p n m B l g 1 1 D n x p 5 F w 3 g b h t l l B 8 3 1 4 C u p h F n 1 Y 4 6 t 7 J _ 5 v E v l p j B y 1 6 k D z 5 g T 1 u z y D z w 2 m C 4 i y q C 8 7 z 8 C 9 5 2 K i 7 x o I 8 _ s y C q i w F o v 1 D v - 1 B r 1 w k M l 3 v I v 3 8 3 B q x 0 B k g r u S j D 0 5 9 1 B p o x j B 6 q x C g _ z k D 4 p 9 v B 3 8 q 9 D p 7 1 h D 6 k 7 o B 4 i _ 1 D 5 j u m H p x f 9 _ l l L u w r I m l V 3 l 5 g H l k u x C n y h U 7 v g y J h m 7 D w h r g E k w 8 Q p w 4 L 3 r q x B u j - - C y l 8 3 C p u 4 I 1 u i 9 C 6 w n z C 1 N x p j 1 B 6 7 o j C l y x n B 1 r S h 9 0 N w j g x B h 8 q x E 7 x z F 7 0 j 1 D k u 0 2 B 8 t n D q l 9 w D s 6 1 V 6 q u E i k v J u - 6 c _ h p 7 B v q z i C 2 n 4 Z 9 q 0 w B 2 5 r O w m n V 1 w b _ 4 1 g B - l k w E 9 3 n S 6 - v 8 B o 3 h m B 5 6 q f h h x q E u p 9 Z l g s 3 D t - N 7 7 8 u B 1 s g U 9 8 0 9 C k _ t 0 K 5 1 H v s h Z y 9 4 V m x - t M 1 n c 5 - 7 F j s B - t 5 Q - r g 6 C 7 7 7 j C - p i h B 6 v 5 B x j 2 f o _ r G 7 u 6 s C t s - w C _ 5 1 G z l y a i j 2 - D s v m G 2 _ 7 3 B o 9 7 2 C t r y K p N p u 5 9 T 6 7 6 E l p 8 x H y q m 2 B 6 j i _ B j 6 _ V 9 4 4 0 B 2 9 m q I v 1 - F r u 4 U m h r r E j q x t B t w J q j x S 1 M j s o E l 1 4 1 B s n 9 j G m 3 w c h s j s B w 8 6 D 4 n 1 G r 9 3 7 E 9 5 1 M u l - g B q q 7 s E i l Q 6 6 t H 8 3 q L z 7 y P 2 l J t s i i F 8 0 9 i B k 2 u Y u 6 5 _ E l n 0 Z s _ t E j y p z B p x k B 6 x g b g g 1 p E r n V m g u 2 J p m l 2 J u 4 3 k C q 5 0 m B u k x J p u 8 6 B 9 v v - C 5 k B y - n 7 B x w g h D s z o f l 4 y 6 C 9 l 3 F 8 5 8 p J n 8 3 H 3 x z w G q w j Q o 1 w y B x - u x B 6 4 z 1 B w 7 3 n D 0 0 5 z C 9 m p h C s 5 k B w h g u I x k i 9 B 2 x q 7 C w i u q J 8 5 8 p J p 4 g k B _ w y z B _ 3 s W 7 1 w X n 4 7 p F 4 r n E q u 1 Y 1 0 g z D z m 6 F 9 0 1 p B 4 v 1 Y 0 l u X o w 1 m J 7 v i v C 5 3 i o C l o 2 0 G s i u J 5 s 9 r B s 7 n 3 D v 6 T x 6 o - F w k r K 2 l h c q r v m D 5 i 1 G t _ t T w m g 8 C h l l R l u l q J l u l q J h 3 2 q J m z i i B 1 k q e q 4 - q B 2 n 7 O 5 s _ 4 F 2 m L v s j 4 I o q z s J 9 0 q s J s r k O 1 2 j h G 1 l m T u j j n C u k s V u v n C 1 o - J x n j p E 5 4 r I 5 4 _ 1 B 2 w j n D u 2 t q B 2 9 s j E l B q 7 l S m _ 3 Q l k z C 4 8 r r C z q q 3 G 7 6 q H 2 7 v p J 1 0 2 g D m r n 3 B h 6 m r E s 5 k g B r 6 6 D 4 _ h - F 0 7 x F q 0 q w E k 2 u g B y i u q J k m h o F - 3 0 S w z v j E 5 2 v h B 1 x w p B w 3 u 1 D o 5 n r l B 6 3 o t B q r _ o D n x k B i w 9 o E u 7 1 k B 4 i p o J t v g o J v o 5 O 8 p v 4 C l y u t B k w x 3 B 2 h 7 C 2 2 2 4 B x n 3 F q o n k C p z m K 7 w u F 1 y p u B 3 z u c 5 3 9 i B 6 u 1 L 4 o x C p r 2 7 B w k i - F o 7 k B y _ 4 V l 8 - N 6 w r j F h 3 t B z 9 - N m 2 i B g p x F z s _ D w z 1 T m 8 n y G n z z E o q q S s 5 k B v p 7 r C u p 0 n B r 5 s k E 0 p m H 4 q v z C i t 1 B t x 2 D v q z 6 H w h o B p 5 5 F y y k v E k l v j C 0 4 y p B v f g m 5 p C t v 7 h F 8 y 5 N 3 3 o x B 4 n C m l u q B 9 9 6 D 4 n 1 U g j G _ c 6 w m _ B 0 y - o B h s l C _ v s n B k g 4 y B 4 p 1 - C h - i E 7 o 8 8 B j w 8 D 3 8 t L j v 4 x B n - K 3 3 l C k 1 x s C n k j k C 7 l _ L r 3 y c j z z 7 B m u o X 6 - z C 7 s 8 F - j 3 x B l z s 7 B h g 2 3 D 7 s i E y j 5 6 B 8 t 5 L x 4 0 1 C 8 2 j Z - l 5 l B v 1 3 B 2 - s e 1 6 1 p B 9 3 0 t B z 4 Z i 1 x k B u 9 9 N r 5 x 4 E 7 r 2 B p x 9 C o 4 y C _ - l j B l q 5 O p u 6 I 2 - h C - m h J m j v N q 0 V r l 7 _ k B y 7 3 n J 2 v m 8 z E x o v n J z 2 j m z C y 7 3 n J 0 7 3 n J p l 7 _ k B 5 u g o J 7 j w k z C 5 u g o J l j k 7 z E y 7 3 n J z 2 j m z C x o v n J i 1 q d _ _ p Q w 6 9 W 5 - o k D l h o _ B 2 h 5 B 6 u 1 n E p _ m p E y J h n k w H z 9 r 7 C 6 v p o B 3 2 9 T 1 w x M g z l 8 D 0 0 s 7 B x o 2 E s n r s D 3 u p q C k u 4 C s z x w C q t 4 w C 9 u s C s _ p U h t n D y n j y E 0 0 t M u j g 7 B g x t s B p l t u B 7 _ 9 N 1 j s G t 1 m D 2 q m 2 B 9 6 w s E l 3 t K 2 _ 5 w E j w n f v i 7 Q j 2 m _ K g h h G p k - p B g 8 _ e k y 9 P z 9 d t t 1 j D _ k 0 7 G g z y B 7 k i q J x t 4 O o o 7 - B n n L h s 9 T p 8 - c p r v U y i z p H t x n I h m t h H t g n o B z 8 0 l E 2 z B 8 6 o 7 J - w C s 1 n F v v w h D n w t 5 B o x i X l 0 j 7 B y g 2 E t p q X 8 E q 9 4 t C 5 j w 9 B h y v y B l 2 3 K g l 8 Y s 8 n u B 5 j k s J 8 n 9 C 4 - _ 7 G r 8 U g - q j C t o w k B v - v m H u - i L q h g _ D 4 w 5 v B 0 h r q B 8 z 7 H y v r 4 B n _ 1 l E x 4 W 5 5 6 k C 1 6 7 m B 1 r 9 s B x x _ h B y 3 r D 1 z 4 5 L z - i B 1 n y 1 L n 4 6 o B g y z K 6 q G u y 9 p K 7 1 5 q E - n 7 B y g 1 h C y q _ 0 C m u 1 C 5 k D - _ p j C o q h x D y _ 7 u C _ y _ c u g 4 3 C 7 l P s 8 _ O i u l r B l 6 3 L 3 1 l R 7 r 1 l C g 6 r e 8 p - O w g l B z g o H i w s f x 2 4 g C v 5 g R s - T k s 6 E 1 v - 3 D 3 p i j B 2 - o 2 C h j z L l z l L 5 8 9 D w q n n C 9 t r 6 B s q m D g l v 8 C m p 4 V 0 2 3 j B m n r N 6 1 0 R h r i v B s m 1 g B z 4 p J 3 - g W m y w U q m t X _ w m j B q m i J k h n n B y _ i r C _ y 5 g B 4 x r O 2 q - p G z 7 2 l B r z p 3 D j u z e - 2 j y B r B k n o f 1 i x D 7 h j 4 E 0 r _ 9 B w l C 0 6 o j D 1 v w L 1 w v p B _ o h 7 B 3 y t P x p 6 j B y q k t H k h q b r h i C l 0 u r C y j z U p 7 h r B l 0 y 7 B g k v k B 9 p h 9 E q 6 r G 6 x i t J 2 k g O 7 o g h C o - - 6 C y p g y C 5 o _ b i 0 z I 9 q 2 l D 9 0 l B o - 9 N 3 t x t E h - z c - w t h K 5 w 5 E p z 2 5 I - v i D 1 - q l D 5 p t D t _ s 3 D - l u 8 C x z i p B 0 6 q l F g - H n s 6 1 H t q 8 f 3 0 E p l _ z D x _ - v B t 9 D k p 7 m B r 6 q X s 0 u 9 C 8 w 1 D j 4 1 K 9 j o S w s 8 g B 5 l 5 C 2 2 s M p 3 3 i E x x v P s w 4 Q 9 n z O p v x p B _ 7 y e x j h R l 5 u E s 1 4 u B 8 s m 4 B o 2 n C 0 t 5 I q l m H r 0 q p B l h B 6 w 8 G m l x O n n k J q y t S r 2 5 X 6 9 k L t v w p F y w 1 B 6 4 q K n 5 3 g B 5 8 1 Q v j n I 2 1 j g G _ v M y l n Y - 9 x C - t m K 6 0 5 M x g y 4 E s r q r D g j 8 P g k t B v k t v P 3 3 u Y g h p 1 C p 8 z B o _ 5 p F 4 9 1 j D 4 9 2 E u - h r B _ l - y C k i 6 n L k E s v 0 Q i s t F 2 j B r z v 6 B s _ r c n j q z C x t m 2 B 1 m - m C v p s K z 0 Z 7 j x B i l o L r o l N r 2 8 4 F w 9 g s B 2 v h H W 2 y 0 i B i 3 k u B l 2 n B 7 6 9 I h p y i E 6 t v v D 7 C 5 2 5 J r h r 1 B k v h r B 6 8 u P t m E - z z d u x w 2 J o - 0 g B s 7 o X m 6 6 C 1 8 i 4 B s y S - n 0 S r 4 n u B i r z m C r h 1 C u k g p C t 2 3 r B z j u P s h 3 E 4 o k q C z - 9 P 8 - 8 I j 8 m m E s w u K 1 6 u B w v r K 0 k 0 n H n l _ P n - 5 v E u - 9 F - i 6 E k v p y B 1 7 1 - D o g 7 m C 7 2 q 1 D z 3 p W n 5 s Q s 3 r W u 0 t 4 B n m y n D r 0 p D 0 l 0 m B q 6 o j F n - 5 F 1 w 3 r B 5 h C t r 7 f 1 1 j S s 4 r N q j 6 f 2 4 W 9 t q x B r 1 w P u s m H 9 n 8 q E 8 u h E 7 o t L 4 - 5 9 F u r x k D k g 1 T j 2 m O z y 6 M y _ t j E 4 v 1 Y v 5 j O i 5 _ k E k _ x H 8 s r k B x 8 - T - - v C W p H _ 4 v s B t p t j D _ F r i s K i i B 6 j 3 j C 0 3 6 q C w k v C 7 2 o w D 2 x h r B j p h C 2 m 6 o B q s 6 g B t h h 3 D x z E o 6 w k B 2 4 t 4 B 1 t R x 5 w r B h 4 p i C g L r t 3 1 D k i y F 0 1 n k E - - 1 6 C r 7 1 Q 6 t v v D _ j o J x n y B z m p G 2 j q i B n 9 q X q - x M g 2 s O q y u H r l 2 B 9 t t r D - w 7 C i 5 i t B 1 y 8 p B 0 k z y C g 3 l O s n _ Z 7 i g O z p l V s 6 w I q k o I 1 5 s x G w n z s J w n z s J w n z s J - 8 7 s J w n z s J w n z s J w n z s J p 5 0 F o j v 5 H u w w n n F t j t u K w 5 g j _ C y w 2 b j 2 x p F t j t u K i o 2 u K z r l i _ C i o 2 u K q l t _ C 9 u 1 l D v h s w l B x y 9 r J x y 9 r J 8 n v G 3 9 l 9 H - 6 9 Q q 0 j y H 4 1 - D r t 4 l F q q 4 o J l h J s 7 y o Y j 9 0 O 6 0 m T q 4 v i g B 8 6 J j i i r B 1 z r 1 P 6 g i h D 5 p y J k n 8 p E g t 1 w B - 4 h 9 F h l j o D q 7 _ m E k 0 D v 9 3 3 G 1 z o W g i s v B w q 7 z Z i 1 9 C g h 7 D r 9 7 k G g i 7 u G 0 g 2 H z 3 - l L g l - F w o 2 Z - h 4 l F o 4 5 c 1 6 u g J r 6 0 E - s o i G - 7 2 F t v h n I x y 5 l J _ R o p l n F 8 0 4 x B p 2 o i C 0 s i P j t t 0 S 3 4 N q 7 t s C q w o _ H _ w p Y j 3 0 4 D j y g G r z w k I o j h 8 E 2 m B u w x x G y u x i B h m 6 H w t 4 s D p 7 l 3 E n 7 E y 4 _ N w t g w C s v n l B 4 q 2 Q 0 9 t T n m o O s o 3 i I _ q g H 0 x n t C v q - 0 G _ t u p C 8 4 i M z 4 j n E j x 2 g B p 1 8 i B j q h B z 6 1 l I 8 1 7 e k - p I 8 r t u D 2 p u - D g - 3 6 B q t u G 1 l 5 e _ 2 m s E v _ p B 1 o i h G y 0 _ Q 6 _ u r D h x p O p x 9 9 F t g 2 j D y o q 5 B 9 z v 7 E p _ m O j _ m i D j _ o M h j m O i k u K 7 8 o P p o 9 C n 5 4 B 2 7 _ Q 8 2 - Q 1 5 u E k 8 y P u g q G o x 6 1 B x m y V v r _ r B m t g M 9 t 7 3 B y _ r n B o 8 1 c h _ l Z r 5 X m 1 4 E 7 n 1 _ D g - u L w u j X x - q x C j n G 0 t 6 E - r n H p 9 9 w G g t g m C h x B - z x r E q 3 5 c z 5 q g B 8 y g f 3 3 5 M l - o F 4 g j k E 1 3 _ y C y q x S - g e j g o U n 8 L s w 5 1 B 2 9 i u B 6 n n I 9 x s K 1 x 6 l H k 5 E l x s l B j u 8 i B w j 0 s H - w M k 0 4 q B i i n E 0 2 U 8 5 o K m q z j C 5 q 2 1 B p 5 z - G 3 _ y C m 5 t N h s y z C g n w j C y g 9 L s 8 t S y q 7 c n s 5 w B v g 8 S g n h D 5 h i t K - p _ 5 C t t 8 B o t h n C p _ r J p j o n B l t 4 g C 9 s 3 S x 5 o F 9 r - g I 3 y p B v q g - E y _ g F k w r P 5 j t J j 1 m F k D 0 - Y 6 j j z B p v p X q - u k D - x v Y 6 4 i q B i s 1 e r y 8 g B v r _ r B w r - E 7 z 6 r C s 3 6 t D v 8 u h B 2 j 7 X m S p g g J 3 9 0 z H 7 6 8 r B 3 l w L 0 - r G 5 u w X y j 6 9 F 3 t g Q g u 0 _ C x - n w D x 8 w i B 5 p p k L 5 2 2 0 C i k 1 N l 5 l r J u w o 0 C 0 k p k B k t t z H l i - o E p p g g E r 9 z h B v u _ w F 2 z o x L z 2 5 Q m 7 q o G u q l L v - 6 h D t n t 2 B 8 q o w G 0 _ 5 T g k 0 m C 0 0 9 6 D - m s x G - n g l B w l w _ D 7 9 n _ C l 9 z 9 D t 6 5 p E 5 0 0 5 E _ 0 m e o 1 l l D w l F 2 z 4 8 N y h m z C j h m q C v y r g D t 1 q _ B _ - k z D x 1 v n V h u 2 p B 3 4 u 5 C t _ j a n o y 5 E q q 0 u C g x f l o k 8 D q g t _ C _ 9 v k F s 9 z x B y 5 v 8 M 8 1 m - D 2 x w x C 0 5 v 8 M q 2 k p u G 5 6 B 9 7 2 y M y 5 v 8 M 0 5 v 8 M k 7 l y z B p m r 6 C 2 x w 0 D x 0 w h L n w o C - z n i D 0 k - p D s x - i z B 6 u q 5 M 7 y a v q y 0 L 2 n 2 4 M 2 n 2 4 M n r g 5 M 2 n 2 4 M m s 9 0 F g 1 3 t B n r g 5 M 4 t n y I _ l r N 2 n 2 4 M 2 n 2 4 M n r g 5 M m z 1 g B v 8 s y G z n 6 - y D 2 n 2 4 M r i t q K y 3 l E 8 m 8 u s G 2 n 2 4 M w u 9 Z 4 o 8 a h s t k D 0 j k 9 M x _ 5 8 M 2 j k 9 M 0 j k 9 M v z l s L 6 x w B 0 j k 9 M 2 j k 9 M n w k 8 C p k g z D t 5 i 0 z B w 5 1 4 B 9 z 8 j F t 5 i 0 z B q k 2 L o h g 5 I y 1 5 2 M y 9 v p L z g q B 9 y v 2 M u 2 g p r G i 7 q 1 F w 3 8 s B 9 y v 2 M u 2 g p r G _ - u _ B v k m 2 E 9 y v 2 M y 1 5 2 M i h o I 7 r 6 q J n i 5 6 y B q u o F r 1 k - J w 1 5 2 M g m _ r y D 5 5 6 6 I 0 n l L n i 5 6 y B 9 y v 2 M - p _ w F _ h 8 v B m u 4 9 M k u i 0 C 0 j 4 8 D 7 o u 9 M x j 0 2 z B o u 4 9 M v - n w J r r s I 7 o u 9 M 3 z i _ M t 5 q t I 2 x r P 7 o u 9 M m u 4 9 M 9 9 4 c - h n g H m u 4 9 M 7 o u 9 M q _ v 6 C s l m 1 D 3 z i _ M p o w 4 F y 8 w t B m u 4 9 M v - n w J 4 2 w I r 7 u k N q z k k N r z w h L j 2 7 C - 4 w u o K v l x B - t 4 y L q z k k N i q 7 n 2 D 6 t w R w t g q I r n u l C _ i l _ D j 5 6 m L - _ y H k - 1 4 E 2 i z q C u w 5 T 1 h 9 G i r l s E l 0 0 u B o j o R x a l i t J p l i F 5 r p n H r o g B h k i l F 4 j t n G 8 y - Q 0 s r r F g _ m 9 B p y 2 - D 9 o z b j 1 i o B v i v m C 5 k h s H q q k 5 B _ _ q 2 C 8 1 l Y z y 4 P w 4 s p D l z 1 B 1 t v C p - _ s C z l z H z 2 h Q v p s K k l 6 o B v k 9 Y 6 _ 7 P 8 j D - x 3 w D r i u K 0 u m I q w t G j 2 _ s F g x z 9 C 3 _ v D s 8 y y B q n _ M q 2 i L k i H w 8 v l B x 8 m E 0 p 9 _ B 0 n 7 m B - 0 3 M u 1 w B - k - t C z 2 0 P n l 5 g B 2 k p R 0 z s - C y 1 g E 1 h - B 4 l p J w 8 2 4 B 7 _ 7 N p g u F 9 _ i O 2 - 5 N k u v F w q z 5 C 8 l g M 2 6 - C 7 - 3 S t _ q 1 B k q 3 7 C r 0 - X _ 4 x w B w _ 3 i C s _ z C 7 6 q Z 7 o - e s g 7 g B h 3 j I m g l h B u g z O s k k 1 B k r 8 t B 7 s t W 2 m l o B 1 9 0 B i 0 _ G 4 u q C t k 8 W v i 4 m B 1 7 p I m u l G 3 x n H 9 h Q y l l I u w - l H 8 5 _ H 6 6 0 g C p 5 y g C q z g d t 5 3 N 7 n t H u t t X 3 h 8 N 7 q 8 w B 8 n s J p r t 0 D 0 - z h B r 7 z U 7 7 l B l j r L m l 3 W g q 7 2 E u p n H q k t b 3 2 z C 7 g x P 1 w s K 1 6 t U 1 2 n B g 6 m n B r z i O k x k C z z l t E h 6 t p C g _ m H n 1 E n v - i E s i 0 u B 3 x 1 M 9 8 m U 4 j 4 1 E v m C 4 3 j G z s o v C 3 x v O 7 1 l U - 7 p K - m 7 V w 2 l s E w r _ 0 B s o v y B s t 5 6 B 5 g y O r g q O t 6 q L i p a 3 l 1 B 9 x q D m w i D 8 7 t u H 7 j - M 4 s _ r D m q g P n 2 a j _ q r E j 1 0 h C x n 7 r B m x t U 8 z z w B 9 s 6 i B x j s o B _ 2 l t C i 1 y V - w q U g 3 3 l H g u 8 m B q u - v K 0 v 0 D s s x m D g p n c 7 k 5 B h 3 r - B _ m v 6 F g 0 i e 8 m 5 o C g 5 l J - 2 l t C 7 o v e h y 2 Y k h y p B r o q 1 B n 8 u u B w 0 t E g 4 8 E 9 x s J o h - y C 9 v 2 7 B 3 1 n p D p 6 z E 9 s 6 - J 6 9 p s B i 9 r B z n v d v y t d 7 p 5 - B g q 8 y C o n 4 J 9 l z G 3 q x D o n i q I u 7 l E q 3 w O r w i q B h 5 m 2 B 6 9 t E 9 5 y F w z u G n 0 y y L 6 - _ B 2 v 5 V y 4 k g B 4 - i J u v s L t - h Q 8 u i I 2 7 t K 0 9 j B x y 8 z E 8 2 0 V h 8 i O 2 t l D o w y E j - m I _ u 3 x H 7 W o 7 3 k B j m q O g g m F l k 2 K v 7 9 i B 8 j w k F 9 u p K t m t w B r s q l D w 8 - W x m q B x z 4 C x k T 1 n r R u s _ M u j g V 8 l p i F p 7 m 4 B 4 s - B 5 8 8 r C j k z n C n k h D 0 y 1 U t r 5 S 7 - i F r 3 v J _ n m H v s q 9 C j m t C q r 2 L 5 9 1 9 D l 5 g L o 3 - Y q _ o H l l z J m 4 C 1 u D v q B i p r H 8 q q o H y 8 z K x r t P 7 j p p B p o 6 t B o u G s p w V x q _ s B q y x X 1 i r D 8 x m D r _ z y F 7 k v I p 4 x C 7 8 9 I 3 6 4 4 B 0 u t Z l v t g B m m h N 7 o z P n t g - M _ p 3 M g r r G 7 1 m f 5 t q L w 6 4 p C k i n B v 7 u a i v k u C 1 3 h 3 C 1 6 g k B s 8 p t C h _ q Z k z p H n o D 5 2 k - I p k k L 2 4 q _ D 3 o 7 5 B 1 0 7 3 K o 4 0 7 B q z 7 N 8 0 t O m w 2 W _ t v G - s l q I y 0 6 B k 2 o Z u j h j B _ p 1 T 8 t t n H w T w g 6 p B j 8 - N 5 0 _ p B 4 3 z 2 H i 6 n V k 4 s D 0 8 z C 9 x j o I n q F g 1 o u L 4 k q l C 9 t 1 _ D 5 u 8 J l i l Q s z 1 T j 6 y I - l l h B h y h l B y x u n B o o q S z r 0 3 C 0 x k L y 3 1 9 B 5 s z g B v 5 7 Z q k V w x 0 B 8 2 7 9 J _ y u n B 5 9 - N q q t F 9 w l K s t q N j 0 g D k l z q B y k 2 2 K q 4 8 R 6 8 9 T j 1 j j B n j q O y y p p C 0 O z q s N g m _ j D 1 q m 5 G k 8 6 S q x q B s p z t C m q g d 0 h j P t r i 9 B 9 1 - B z 8 g 9 C 9 5 y F 0 m - i B m 6 j C i l z C j s m _ B y z k U 9 m 6 z B 7 7 q U 0 5 M _ 8 l m B r 2 3 E 8 l m F _ 3 s p B i h 5 C 2 l v y D i - y X 8 9 1 D 3 o t P t 1 o h B g k 7 q B y t o B w l k 2 C j _ 8 D k t m U q 5 R 9 1 9 x B 8 l C t j j 4 B z 5 0 E g z x z B _ _ p n C 0 9 4 W i 1 t l B _ s h O w g 5 6 F w 1 v Y 5 r t q D N x 6 h z C 7 i r r B 7 1 t u B n 0 p m B r v y V 4 q o J h p o b s t o B u 1 t o B 5 x k s B n u 4 1 B z o r G k 3 i q G v h v j D 5 1 i F 9 7 9 M o l g 1 B 7 g q U 5 0 0 I 7 3 8 B 2 3 V k q x H y g t p B 6 6 7 8 E 6 o h D k x r P 2 0 o Z 9 6 t P 7 u 6 P 1 o z V q 3 q d y z x 6 E - z l H s m k B 6 k v w G 3 1 R s u g - B m Z 8 j m u G s t x c 5 8 9 M u g E o 7 j Z 2 x w K u w 7 I w g j E 6 5 w q C u l g 7 C 0 v _ S 7 r u O z l j S 5 7 k l C n 8 C k _ k y K w t 0 G w q 4 s G s - m r B m k w O m q y Z l l M 0 p k T x 1 b 6 r o K 5 i v m I g 5 p D j w 1 S w 9 q F u 7 s n B r 7 5 O l g 4 G 6 j 9 3 E q 4 s B 8 r 4 y F p p i X 8 1 n b g m g s E 7 i j N 9 5 M l 5 g a 3 8 3 H 5 7 y k B 6 2 h _ C t j u W u t r L o j l I o 5 z - E 8 7 n K 1 3 8 D 6 g - Y h 9 2 V 1 g 4 Y 5 j - i B - x n l B o i i B 5 5 v W 9 x v s F s i t u B x h 0 c p s 0 X u 7 c n n 9 G 4 v j k B m 4 s X 8 h 2 L l 7 q E m 2 x F 4 r y L u 6 l J q l i O i h S n k v 0 B h t u V g - q o D i i V 4 u 0 t C m j 2 S j 5 j Y q l U t z 4 7 C n 6 h u B r j l Q 4 r 0 R o 2 2 E h h 9 B p p s X l t C p y o o K 9 j z Z _ p x q E x n l I u y 6 V w 7 2 c - _ u x B i v j E h 4 s E l 5 r S l s 1 y E 8 m Z p r x P 1 s m I n o v K 0 k n H i z q G 6 y p F l 7 m h C r t r H 0 5 u X 1 t t g B y 3 y Z w 6 t g C 9 n l R _ 2 r t E q 9 n C 9 n 7 r C v w r l B z 6 6 w B 0 v j D l 0 m I 2 u N z q 7 E j k K k n k J 1 1 1 C p 1 o w E n q o j B q y q B k 2 j o F t i 2 - C 6 x v E 5 6 3 5 C 7 1 5 1 K n u U y x 1 N 9 - t p C 7 r n l B 6 t u 1 G y n l B 0 k m J u 3 1 V w k 6 T l q _ a x x 5 K 7 6 q E k z v O 3 9 i o N g g L i 3 u Y 8 i F 8 _ 5 S r - 9 6 B w 0 - O g x j T 7 r 6 M 2 g q s B 2 6 y g C w p 4 P y 0 5 M 2 n z B 8 j k _ C 5 t f _ g l t D s 0 2 G 6 x 9 U w r h O k 0 - j F y j y D - v l W x 4 l l B n 6 0 F x _ s L 7 y q p B _ g 0 u B w - o F s u 6 U 2 5 4 1 B m y i _ B z 9 1 g C t m 5 V g n _ l B o l 0 w B v w n Z q m t I r o k B 3 k n r I 3 z o U z v s B x p o p H w p n s B 4 r J 4 h 0 B m m 5 V j j j k D 1 2 v N v 6 N x - 2 s E m l o s B j p y g B 9 i h t D o p i V p z h x B s h y X t _ 1 E h v o J z u t Z x s i J _ y g E v w l j F w v p K - _ n s B l x 9 - B o z 6 I 2 3 j b s 6 0 E 8 w j u C x 1 u 3 D z o x B z w z E 0 o h O 8 3 9 _ C 6 l n B _ t - H 9 2 9 c x 2 0 P l x y B h l h I y g 1 n B j X j 8 l s C z 7 i H 1 o z C 3 x - 1 B r o 7 V 7 _ t - D y o 9 D i 5 1 o C r s y K t 2 9 q B 8 z F l w 6 M z 0 7 t B o 6 w k I u y p O p k M z 1 q q B 0 8 j Z p C q 3 _ 4 E k l - Y h y g R 4 2 z J 3 p o a k - 6 D 6 g 3 k C p n t d z 2 9 Q m 0 8 e m x x 8 B 3 4 8 3 B 7 4 v 5 C 8 w j U i z p f h 3 k B 0 8 z C t 8 p C 8 t J j - w D r 9 3 T m g 6 D _ s o I i 8 w K i 7 i B p r 0 S l s - g G m i t F p _ 5 Q l 4 4 z B n z j B k 4 v k C t g j d z x q G n z y e w t W u 2 v D 0 7 r n C w o z 7 I 6 s I j j 5 P 0 4 2 n D g o k o E v 1 3 g B 1 5 1 k E _ t z 8 C z t _ B 2 o k 9 O j s j z B z B z D g 0 q H 3 0 N - m l l D p y 4 z C g n m 7 E 3 5 e x 1 3 X h 3 6 W _ q 6 L j r t K u n t Z v 4 p n B q 6 t X 5 v q 1 B u o Z j 5 - 1 B 3 g 5 a g 7 r h B 4 3 h q C 4 n k H 7 6 _ n B 1 6 h l C m y y R 6 2 6 h D 0 l 1 U 6 q 9 E v n j O h 7 o l D m l j E n k t b x y n S 7 z m B 6 7 j n C u 8 x u B o 0 v L l 3 w - C i x C s t 3 u C p y 2 z B n 7 v x B y m w O 2 4 e h k 7 V 5 5 4 H g o 1 J u 8 n 8 E 9 _ 9 P 0 s _ - C l 7 q x B r 5 4 I 4 5 l w C q l x V v 3 m R s t 1 L i y y j F w _ 7 O z r y O q q u p L 4 x - Y 0 x 0 B m q _ N h j j u C z v l V 4 q g i C o z 6 Y j s 3 M 0 q 6 C i _ 0 9 B x u v e _ u 9 V 8 - h E j r h I _ y n d i 3 y V w k m D _ u t F 9 0 - k B 7 n q o E 0 h l h B - q t G u 8 k O t 6 9 M n 8 p K y g 0 P j y 0 t B q z x z C p 0 p J 3 7 n H p _ k _ C l l 3 N _ 7 M x 2 4 c j g 8 N 7 o E x o q d t v h C n 7 t L x m l P 1 - x U 3 2 v Z 0 9 4 C l z H i 2 2 x G w z 7 D 8 5 1 M 7 h _ u F 0 8 l J 9 4 r D 3 l k J _ q 7 c - o 5 m C 8 o w g B 5 g 6 B y 0 2 H 7 s m Z r 6 k Z n h k B h m 1 j D 7 - h h B o k x F v n i C m - t S o 7 3 Q l q z V 9 g q N 9 y _ H 8 k x C o o t F l y i t E n q v K y p 4 E n o z L - p w 3 C y v _ p B 0 2 m W 5 w h Z 3 _ q G _ k k 0 B j 1 z E k 5 l h B i x 2 k B x r l N 6 z m K 0 p 4 L 2 n n I 9 x r I 1 9 y g B o i r J n j w B 4 v k R l j 1 E x o g U s r l j B j u 9 p C 1 j x P 1 u h h C x 8 0 F _ l t I 6 1 r n B 4 6 x 5 B 9 r s B 9 j 8 E p 1 5 O 3 5 o M h 6 7 S o z j B _ r v C 1 n s I 0 v l d - j - 1 C r 2 9 g B o r 1 B w z k G 2 m 8 i B i t m U 8 1 u n B t 6 9 M 8 3 7 G u v l E t 7 - k B r x o I m 2 2 J i - h T _ m r E i u 9 K h 7 3 S 4 w m H 5 p _ v B 9 2 z N g t 3 h D k r u l B - _ 4 D _ 6 n n B i l y - K v k k L _ 7 6 F _ t C r z _ D m y 2 m E 0 3 x S _ k h 5 C j h 4 G y 3 2 G 3 i w L g x m N o 3 D n v 4 g B w i B h w i _ B y v _ p B i - 7 d u _ B 9 - h u B i h j l B t 4 1 Q 0 6 j q C 6 u 1 L 7 y E - t 3 r B s r g - G n r - j E s r q m E - 5 r g D - 1 n B 5 6 7 u F t 1 o z B w 1 t C 9 3 1 O i 8 q F 3 j 0 9 B x h i 5 B 8 x u D 5 u 5 l B u 4 1 M 5 0 8 S 8 y - u C p n w X 3 u o c 5 n t D 1 z 6 3 O o h 1 s B j z z t B v p d o p t h J 8 t l E 2 x j F z r u V 3 6 h n C m k v F 1 y y 4 C o j v _ B 1 l m Z 7 v Z 9 7 7 k C n l x p B s y 5 n D u _ 4 O t u P 2 _ s G g 9 u F k g j R 6 - 4 q B k 4 0 r B 3 8 p n B 9 s i F r j w N 0 - v P q 4 z 1 D s k 9 H w u 5 C 3 u 8 T 5 h s k H x o W m 8 4 E i 9 3 l F 7 p 9 o B 8 - j B x i g l B 4 i r h B s 9 p I p 5 u S i x 4 3 E 2 y c 8 8 r r B z 8 2 L r o z E x h 0 c n h z 4 B g h x - D v 1 r C t g m N s 1 8 r E h 8 p P i x 1 c _ - s 4 I s r - p B _ j R q y 9 N 1 u x O o n l E w y v c u 4 6 B o o z q B s p w j C 6 4 c 6 7 s 1 B y x i U v 7 6 8 G s 2 8 N g k g 9 F u w 5 B 5 y 1 H h y i 3 C q p Q - 2 t 2 B y 1 8 e n h r z C s r m j B 4 g J g i z S n j p 2 B l l p G 3 1 p J 9 p g U i y - b h x _ N s v 3 e k l s z B _ _ 4 V x 5 0 C h k n 5 B n 3 4 8 C t _ p I 8 h 3 4 B 8 g r J u - j Z x o 4 t G 7 2 K 3 r t h E j k l - C t v o C l - y K i - 4 7 G n t x h E 0 p z X z z v e q y n k C n x z C j h k G o p o _ B _ x k X 7 _ t F g r _ T h h u h B m q u 8 B m v 7 c 9 5 v S 1 6 0 F s q X 8 q g R u n - m F u 4 1 M 4 n - u C k y _ x F - x i C u z h 7 B - s _ a g z 2 P z q o H l h q P 0 - _ 9 B v 2 v e o - q D - 0 k D r 9 _ u B _ v o I 4 z j X 4 k o B - 1 s 7 B 4 i l y G x q C 8 v u o C o o l z D 7 x o n B j q h q D 7 w 9 Q s n 4 f m 6 k S h x o q B v y U q o 7 F 0 3 l J z s h I z 9 t H 6 o n R 0 z 7 D 5 8 t p E t 9 3 I 0 3 l J 1 8 9 o D g h 1 H 6 u 1 L 5 h h g B 2 v x l C h w f - j - g B x m q B q i 8 M Y o 6 s j I z 7 o I p 0 5 5 B 4 t x Y - z L y k _ e u 7 y 6 B t v 2 z B 4 w G t t w j B i p n 9 C p 1 g Z y 5 g y C q o m 3 E l 8 2 C 9 j w F 2 h 0 l B k p v L y 4 r H - 8 2 M 8 o 0 l B n j w p B s 8 x u B u _ i T 6 y k s E k z 5 N t l 6 _ B 7 m H 0 z _ V p n - 6 B x g 4 E v q t U l w D _ t 3 e 2 h l h B g 8 l 5 C _ i y P 5 w h Z v - z S q _ y 6 B _ - 3 Q o p q 7 B q t 8 0 I l p i Z 6 8 o H 1 y o G i w x p C u _ t J 5 9 i - C l x j o B 7 v 8 F - v q H r u i H t q o b m y 8 O 5 6 J 0 - i l C u q 1 _ B o x - p B 1 u p W s 3 C 0 p h z G y v m 9 B y v 9 - B u s g h B g k 8 a 4 p H z v 6 U v k 2 s F l m h N 9 0 h d 2 n t E i p r m F 3 i i h B u x 2 m D m h t Z 2 k m s F 7 l w J s 3 n C 3 6 h x G s l s T 8 g w D 1 _ z c g 7 j F h g T r 8 E 5 y _ 1 I 0 7 m f 6 n m C 7 k q a l 9 k j M 7 g m D h t 8 7 B z 2 k - K i n - S u y 3 2 E x o 9 q B u l 8 a y k C g s r E _ _ w S u 2 r D m j i P - 8 3 s B o t s _ B h v s E h _ L p 0 - 7 G k 1 t v G p _ y K z r o 1 N 6 1 j T 9 _ n H j 2 k h E - 5 7 0 B l v p x B l n h 6 C 1 g v W v m - X 8 9 p u J 6 g 8 G 5 t u b 0 w q b q 9 w t C i k o f 4 7 x 3 D _ h D 1 w 1 p C y 4 _ I 9 o 2 C g q p G o 6 m p F p n l _ C j l 5 v H 8 n 4 j C n o f 1 7 h 1 C y v s h H 8 m u K n p x q E t p K 1 j q H 8 l x M 8 6 7 I 9 u t B t 5 8 n F q k j N h n _ F 7 t s 6 B q y r j B o 3 y B 6 p l L t 0 j L o z y N y n 3 m E k z t X 7 w 2 D k n 3 h B p 4 9 c x m 8 T 4 p 5 s D 3 h j O y j Z 0 7 t _ B 5 v m B 5 w h Z w j 9 f 3 7 _ J - _ 4 X 7 1 7 C q q j Q 6 0 q C 0 v o 8 C 5 2 n 2 C i 5 E 4 h m p B j 9 q y E - j q r B w 8 _ m G x E y s 6 - I 3 g 9 S 2 8 w T t 7 u 2 B k 9 9 l I i 6 k k B 4 2 4 9 C m r 9 D w r x 4 D o j 5 V 7 _ r S s n Q k 0 l v B 9 p g U n 7 m S h x 0 I n 1 x 4 B l v - r B h m 1 E k _ 4 j B p v g F 0 w u 1 D 0 0 1 g B o u J n q 5 n C 5 8 C t w - 1 B g x y q C x 9 z k C h 8 r 4 D j 0 o G 6 m w D 7 l r B 2 j w 4 D u u 7 X l 1 9 Q u o s D x g x Q p t q H l 9 g 5 D z l w j B - - 9 O - n k h E y - i j E j R z h 6 k B q q _ i D g 9 t J 6 j q 7 C v 5 7 _ C 0 o 6 2 B 0 g 4 j C o x j 4 C g t s n D u q o _ J l 8 j e 8 s X 6 l _ r C 1 - x g N 6 0 7 Q 1 n r F 9 - 7 S n 6 p 3 C q n w w D 9 y j L j 9 n x D j 6 4 1 B 8 k n n B 1 r 5 j F 7 2 o G - y 7 7 I 0 o 1 1 B j E 6 u n t M i 7 n E m 8 r 0 C i q 2 P x k o 6 C p y 4 X o z v k D q 6 t N 2 l 2 6 C y 8 p K j 5 s 2 B 5 o t d 5 u _ x B x q s 8 B n w 2 2 F k w q x O z 4 u D l 8 3 d t o 9 y F z q y F h 5 h 9 B z t 8 t E 2 v l w I 3 5 s H p o k 0 B g l z _ F s 5 _ E w q y x B _ p s 2 C x 7 q B 2 2 _ I w r 0 v K y 4 l V p g C x h 1 E 1 q 2 C 9 m D 5 s 2 1 J w z w O o s u D v 3 _ D m t m u H 8 6 7 b 4 t T r u r X 4 j l S 2 q 1 s B p h g w D x i v t N 9 7 k F 5 8 6 _ C u 5 - C l 0 2 U 8 5 v P l x p u B l o v K s 2 x q F q m v F 2 j 4 B j 8 o M 5 7 1 q G t l g l B u 4 8 l E x U v i w S w v 3 D 5 7 g T p 8 m I s j k w B 3 p i T - _ m X 3 r r C k m _ K r l W u 8 r i D r 3 3 1 E s 8 q 7 C 2 x 9 V v - 6 8 B _ g s n D w k t 2 C 5 n h R B 9 j j d _ - 0 4 B w 8 r j B u p r u B 2 7 9 V z u m O 6 4 - 9 B v i j b t s p D n v k U 3 o 5 l E v p e 6 g - 6 D u j L 2 h 7 g B 3 l y I x g i k B x k l H t g 4 v Q 9 x q E - v i 9 B - n p o B 0 v m g D 8 1 m D 7 3 9 l D k - t h C u i _ j D 3 o m G h g z K - i _ M t r i t E 1 j g W p g l H q 0 h t C x 1 w _ C - u l t C g 1 k C 2 i 8 5 C h u u T j 8 8 8 D u 6 n l E 9 1 p g L h 8 l D - t l R m l _ U z r t 3 C _ 4 5 9 F 5 - x O u - 4 0 L g z j X h 3 s 7 B 9 j 0 L l 8 5 7 L 9 n 3 m B 9 p z W 5 j s 1 V y k m C q g 8 m F y o g 0 H 3 5 m C 8 x 4 x E y 4 s B 6 v - Q s 7 w w B m 3 o l B t x - B r 7 1 - G y h 1 T 9 w i E w - 3 i E s l q j D 2 5 6 x B - j i h C v 8 q s B 7 5 6 w B 9 x - e k _ J o i 0 w C h 4 l l B u 9 t K 4 v j T j _ - 7 G - g g t H - - o u C z k x Q x x p F l p v u B 4 4 1 S i k 0 _ C - x u x B h n 0 j C p n q g C 3 9 1 2 B g 8 g j B 8 i 9 3 E s p n s D 5 k u k B n z g U z 2 _ D 0 4 i P - v v Z 5 k h 1 B i g 0 D p 0 i u J 3 n 7 C 0 - r j G 0 t s 5 B j r N m 0 g n B t z E u r 7 0 J p i 2 f p l 7 u I s 5 9 j D 5 8 0 B m x i 7 C z - j C k 4 _ _ B g o 9 B 0 g r j B 1 t x j C o y n J q z x L 8 l _ 7 B 5 r 3 u F j w 9 E 5 p q y B y j m 8 C r q z 1 D u 9 h G l 3 l s I t 7 2 L z 3 s n F k - C _ 5 8 _ G 1 6 1 B q k x 2 K g w 6 a p w 7 p C v r u I h 6 6 7 B r 0 2 - C p 4 5 7 D j s 0 l C r t 0 D y 9 _ p G 0 u h C - 6 j t C y n 2 X g s l q B 1 t o u B 6 6 t S w i 0 C 2 v n K l i j q B g r i w B s l 4 1 G _ 5 9 z G 4 1 g B m 6 6 b 5 6 3 F _ z r Y 6 g u C z 3 1 6 F - - v B 0 k k R - g 7 v H 1 9 g C y u 1 _ B l o v K - 9 7 p B 6 i u J h n 2 q C 4 1 v 0 B 9 m i B j j - z D y i 3 9 E t 7 v o B k y 9 F h m p K 8 7 l s E 1 u y h D k r q K 8 w _ S t o q 0 E o 8 9 e m 0 u S k r 7 n E 9 7 _ c _ 4 g M l 1 E 7 8 5 d w - r i H u z p B p 0 p n D 9 w i z B l x r X n 6 p m B _ _ 7 B x 9 n x F w j g 7 C z _ z 1 H x h i K 8 3 8 h C v k 5 8 I x y v r C h 7 9 _ D 4 8 5 s D k r E t 3 8 n D 5 6 9 p C s z 9 F 3 l i p E s 8 t 3 F l t y r H t 8 1 v C q s - H 3 8 v S u l 4 7 B l w m 2 B p k 1 C 0 8 _ j D 5 t 2 z B y 8 m U s j y E y 3 x a w y K s 2 q b _ q 6 5 C o k p B q 3 1 0 B i l k L 3 p r K 4 p w u B q z s 6 C w t x z B 6 x u k C q r - i B 8 4 l 7 G 7 i x Y 4 9 z g C _ 5 v y K 2 6 0 y B h i - k E 1 k v 1 B 6 4 3 v C q q r u C 7 r o n B g s l j F k k z i D g - C _ t u s E k h j 6 C 0 9 m 5 C k 4 g 6 B w 2 3 p B l 2 y E i j - g Q n 0 X 2 _ 8 f o s 2 s C 0 z 6 4 B g 0 7 - B x y 4 4 M u s x L y 1 l B w 0 t x R _ u s B k x o 5 H - 1 x 0 B 4 y u k D 7 6 2 w H r 9 k X u _ l 1 F 1 q j o D y 6 m B z p L 3 t h 9 E h i z 0 D _ 7 s _ B v q h N j s h 5 B z _ - J 7 9 0 e - p j k D r g q B 0 x 5 x C n q v l F 8 6 R i m 0 E k l q k G n - q s B 5 i 1 E 2 7 4 n B h 7 t k D v g j F - 9 q m D x n r h D q o n D t r z K s 7 z Q 7 u r l B 8 1 x B j z 7 V _ g _ y C 0 m l i C 3 6 5 8 I v - 2 L i l O u l 9 7 C o j x g E 5 z n x B 1 p z S z 6 1 B k 3 z g B _ o _ Q h 4 z 2 B 9 o 2 i B 9 n 1 m B l u 6 k C k i g 3 G _ k s 0 D 8 0 0 7 E n s q G l y 0 G _ - i l D 1 8 z z G _ 7 j R 0 0 9 D k m h D 6 7 - l B m 9 z T 7 5 w 9 C s n w m C v 1 z P s 6 1 9 C 2 i l j B w h y P 3 p 2 T 3 v 1 R 4 8 m B l v _ e k 3 w a o t h w I 4 p t K z h 3 p D l p 8 m J m o o D w u h l P y 4 z Y q r 8 - B g x m h G u 4 9 o D h _ _ k D 9 1 q t G y s m c 1 6 y n K 4 0 i V h 1 j 7 E y 6 t J i n h f q 0 8 r I 2 u 1 w B 6 h Y 9 l u 1 e x i y d 0 8 u C j t o j B u n z h E 4 s h H 3 v q n B - n n o F v _ 4 h E 8 o n 3 B _ u p 6 J 9 o w L 3 5 g w G 1 k g T 0 m X 4 w u F o 4 k 3 C 2 h r n H k t k j F h x w 5 E k o I i D 2 p h U n - r w F r 5 o j C g s l 8 B g t s q F r 2 _ V 7 w 5 9 E i p D 6 j i r C y 6 Z h - 0 x F u g j X s w _ t K g - - d w y n L 6 i _ o B 2 k 2 H h 4 m w D 6 8 l i D 5 _ 7 v E n m p 3 C p _ 5 D i v j x B _ z h 2 B 2 5 v I 3 v p x C - 7 y x C 2 q o B l H m 0 y 6 I 5 y p F s i 2 4 E 6 q x 3 C 8 i u B 7 9 4 1 L n p j 7 G z h o b y z x - C x o 3 n C 9 o o n B u n v O 2 q m 5 C m x 7 2 F 6 0 x j F 5 v l D 6 x 3 R r o y k B 9 0 m 8 J n y j V k q 0 _ B - 8 n e 0 q 7 q I x h 5 4 F z w B m 0 w m C 3 v 0 1 E z n 6 i s B _ w 6 k B n 9 x 7 B 1 6 r 6 B l G l g I o y 1 _ V p h w L 4 q k u F 2 4 r r E s 1 0 w T h z J - 0 1 m H s - m 6 D _ g 8 C t g j o I z w 8 i B o h _ h E _ n l n B 8 9 3 U o _ j - B 3 r v 4 B i w 7 m G 6 3 z g B 8 l h V u u v k D 9 4 - k F v 8 x - J k t 1 S 6 m m m B w 4 H - g l x J x 7 r h E 6 N 0 s w p D t m k w C z u l L i p 9 7 D g 9 n q C - Y 9 3 p 8 B k x 3 l D 3 r u I 0 s v u M 3 w 1 4 G 3 v H 1 - u 4 C j p 3 l F t j b 4 v P r i t R s y u m D 7 i x 7 C h r x P x 2 k p C 8 p s 4 B j 1 0 - D x w 4 o D w l h w B 2 4 v 9 B 7 h u V _ y i v F s l u l B s u 4 o B 3 j q R _ 4 z - C u v 4 x M 4 v 2 E _ 3 s _ H 6 x w k C t s 3 B j m o c y p h 0 E x x y c w r v 8 F 9 u 2 n B s - 0 V z i 3 l B j 3 - k F 2 3 s v B 6 z F 7 p y 4 C 9 p w n B u 6 i B 2 0 4 z C k 7 c 8 1 n f l x z y D 5 m v v M 8 o w d o l v 8 B q o 8 o E k 5 p t B i 3 4 t N 6 j n v K p i w 5 B 1 z i H z i u z F 7 g z 9 B v s 4 l B s h s - J 0 6 7 a r r l N 1 5 p z L 4 n 2 I _ h n q M 6 i 4 7 B 8 h s x B 6 _ l t D p j n i D 2 2 3 D u p k _ E 8 5 g n B 0 _ j H h o u p E l 8 0 H 0 2 0 Q _ 5 _ _ m H g - 5 3 B z z 0 _ C s v g o J s v g o J m z 9 - k B j 8 3 n J 6 z w P - x n w F 3 i p o J 5 i p o J s v g o J 5 i p o J o 2 x o J 0 q F 1 6 u 6 I 5 i p o J 9 p 6 o J 5 i p o J _ - k w B 3 u 8 x E n w E j i w h C g 1 C q x 9 l H j _ n r B 0 i z 8 D 8 s n t C 4 t m T - 7 m 9 G 7 u k v E h 4 6 v B j k 1 J q p W y m v 4 D h r 7 x D p 8 0 R 8 n t l B 3 r n b 0 8 7 h C x t x c n - 4 9 K o y L 8 0 0 r F 9 5 h d g s t t D m 5 _ s C q y _ i B h q 5 q B 7 x h o F 1 5 u v B m z 5 - C v i 7 5 C s v i 9 H p i g M p s 7 q C n l r K 6 z 0 7 E s n z D 1 u h q J j j g P 8 8 l w K x 8 z C o n 2 _ D 8 7 4 H _ _ q a 1 k 0 I h - p i U 1 m l 9 D 1 z 7 9 D 5 n u _ C t _ 3 e 4 p j B 8 4 6 i C 6 s 2 m C 5 w 8 l B r v v B 7 k x U t y q G k 3 0 - B _ p 2 7 C 5 k i - I u 1 w C w q v x F t 4 - t B v 6 5 B 2 w 7 s L 9 k P o h t i C 6 - s I l r 6 j B 1 _ z 3 E _ 9 1 e - s 6 i E o - 6 s B m m y e h 6 r w L 2 8 y X 6 p 9 h I r - u u O z x 3 m B i 2 9 j B j 0 q 3 B h 6 q B _ 3 u w B 7 5 1 6 E 7 i P v 0 7 y S n h 7 C 4 n 3 0 G - s 8 5 B s 0 h v D p u t k G o m u G t g z e q g i v E l 8 8 y F k p _ P t - o F z 6 5 R u 6 m v C g t j Q z i v 2 B 5 w 4 r C m r - b 5 _ w g G 0 4 h t B h g j K z h o w C 9 u j 1 F 9 _ j C 6 3 2 k B s 2 1 7 F v t q n B x j v E u n t m M x z 8 x B t r 4 n H w 9 x M 9 - 4 z G 4 w h O - u h a 9 1 m n J g j _ m J 9 1 m n J 8 t 2 8 k B 6 7 p i G j 5 w K 6 5 4 9 k B _ o v n J 6 5 4 9 k B 0 6 9 w D q _ i r B j 8 3 n J _ o v n J 1 s s - k B _ o v n J 2 r 3 1 B 1 5 s h D 3 i p o J s v g o J j 8 3 n J 3 i p o J s v g o J i w g Q q - r u F 5 i p o J 3 i p o J 5 i p o J 9 5 u g l B 5 7 O 8 0 7 x I 5 i p o J q 2 x o J y u i i l B _ w y 0 G 8 u - G q 2 x o J 3 z u L 1 g z f - m z x B m v q h C 0 o q h C m 3 q i C l i j U 2 q t l B 5 o 1 q D i 9 j s D q i v 1 E 6 k n L m n o H k j z F w _ g C u l z k B - 6 u _ D o B 3 m p 3 S - k u D 1 w n T t u _ _ i C 5 t 5 5 E 2 2 x s B 1 - h a p - w m H 8 3 n n E 2 7 o r C 2 p 4 C k v w - E i _ m C o - x 5 J w 0 y h C 6 j x E h 7 4 9 C 1 l z f p p - u G i w h k B z z i t B l u C r n O g u y y N g 9 s l C 5 _ 5 _ D h 0 o X v o B 2 v y n W y t 7 C - t 5 l C j - j h D g p N 3 w 8 Z w C w 3 l Q 8 k g 6 B t n 8 R k j t Y 7 w S l 1 l - B r z 5 1 D n 2 h B n s o l B 6 h 3 5 B q q z h D 5 g 7 S h 8 2 u H 0 0 u B 8 8 o x B 3 i j Q l t y q T w 4 o B h y 0 J m 0 - k B u r h w K u 5 F t 4 k 4 J 7 B l g y 2 F i z t U 9 u _ q F 8 y B y 5 x r F 6 x m n G j 7 R 1 - 8 e 3 0 - 2 F v t 1 4 F h n k K 6 u u C _ q _ 3 R n 1 7 m F 0 - u o D 8 w 9 H 2 l m I t k s p B 6 - 2 y E 6 5 5 C 8 u w 7 C 3 6 j 4 C w w 9 m B v l 1 7 C z v m i C 3 w i _ C t z 4 E g 3 _ _ Q Z 2 s u 6 B 8 y p q B p 1 l 6 E 0 y 5 E u w z 0 B j n z 5 B 5 8 s 3 F w 3 t 5 C j i - o C q - h _ B 8 w x - B x 7 - F g m l 0 G r y F n i i k O 9 y 9 B g 8 - 2 K _ n p K o 4 l T l t n a y l u m Q w k H o z y 9 B _ t 4 g K 6 v 0 e m q q v B 8 1 w 1 B 7 6 j y G n p g C v i i k L s m l T l 2 y m G v h s E 8 t y n E h 8 1 y B g p 8 1 F p m 4 g B s w 4 i H q x n 3 C t 8 0 I s u w v E 7 4 6 M k n s r B 2 _ 8 T 7 5 n 9 D o v q x B 4 v 0 k B 9 v v H w i s h B k n k 5 B y y 0 r B o 5 r H 7 g l e w s i 3 B z _ k M 8 8 y f p 6 j n B l _ j W x z t z B q j Y 8 z 9 K o p v L 6 9 v 0 B u 9 n y B 8 o y l E - - 3 l B v n 7 p B v o 5 3 B h r j p B 8 6 0 i E 1 n s J 2 k - 3 B v 0 o Q u 9 3 t E g 0 y a n 8 3 m B h t k e _ m 4 U 3 r x r E g v 8 N i g p 0 C 4 r G 1 1 6 U 6 8 c u 0 s O 2 k x 7 B o m 4 8 B t s y W k u o t B 4 3 y I l n i 8 B i t p 7 C 7 x o s J l j - G 1 7 5 p F x w w D 6 7 7 2 C u l o r F m S x u s Y 8 0 m o G z 5 1 z B h 3 7 n B y 1 t u D 7 1 m i B m i u S 7 i 3 V j 1 t 5 D 6 s r b _ k 1 l B m 9 o l B 0 7 8 p N k p v i B v a 8 3 x h B t 0 i t H g 6 z G _ w q N o y w k E 2 5 8 6 H 2 h a _ w g d _ 1 h 4 Q 9 l B v q _ o N 1 u g F 8 w k K h z n g H 7 9 s n 1 C g 7 _ w C s w m m B 3 3 t L 6 z w O z v j h G _ g 0 D u l 6 8 H k 6 l 4 D s 1 7 r B r 4 k o J 4 r t o J k l 8 n J r 4 k o J z q g t B h 3 u 2 C h j l F 7 - 6 2 J 5 - 6 2 J 6 l y 2 J v 6 4 p I 2 9 r C w j r x B k y m y E p 4 8 J j - k 5 G l 1 i l I h p w C n 8 s 9 l B w u u v J 4 x 2 k H 1 w 3 G v 1 t O x v x h G x y o h l B 2 r t o J t g r i l B w x - 4 H k v k C n k t z J 4 r k z J m i 6 9 H t 4 K g 0 f o 3 s T 8 2 2 j F 1 m k o z C 7 n 3 j G v o i M x t 7 9 B 6 9 i y D 5 g 5 X 4 r m 4 F r p u C 2 9 9 - H i w 1 m m B 8 v 1 1 B q h y v C o p w B 3 9 j s B 4 n v 2 D 4 r k z J 4 r 7 m I 3 p 2 B - y x t J k 6 q 2 l B i l u 9 H r 7 v C i p p o K m l r - D 4 h s l B j h 9 4 D 4 j 7 8 B t v g - O o p y B y t 8 w I h 0 j x F 9 s 7 i F n s w 4 G h 3 h C - p T 5 5 g t C i m h J 0 k j g C 8 y o C n r 2 g B t i 5 8 B g r w 8 I 1 m 0 Z u m v O i s z w T l - - Y k y i Z 2 9 t _ G t g 1 x F l 2 p O 5 4 t m E _ 3 w - C - h o N r r 6 V 2 k 7 R 2 1 7 o D g l s z D l 7 1 u I 0 7 i x B q z 6 k B 3 3 5 h D u y m T 0 y y I j l 0 0 U g g k D 1 g x i G v 3 _ W 4 q l o H q 5 x s B 6 9 h 4 E s v 7 7 B n v 1 D j 0 9 4 B n 4 i t C j q 4 E 0 h s p E p w 4 u B w y C h 7 h f u m 1 4 I p 4 s B 5 j q y C 5 o i o F 1 n v C v _ 4 i M j 4 q 2 C x u y Z z y 6 5 B 4 1 9 H k 5 r r R l u o O k 7 v J j q 8 H v 6 6 6 G 4 2 g 3 D 8 Z 7 g k 8 E y 7 y b 5 m u N w z l p K 5 q _ G t 5 7 u S 9 o i s M z r w T 9 h o 4 E 6 4 v p F _ n 6 3 G h j z n B - m m q B g 8 w 3 L s z k 7 B m x m g B g 7 s 5 C z x n Q h - B 4 g 7 p O 0 j s F m z - p F m r g f m n v E u k 8 x G t - o S 3 2 5 z B n 9 7 v D h h 0 E - 9 s f s t y 9 B i z i S k v z J x 3 u x E j z j w B s h 2 k C p 9 r n K h 6 C r - z 8 F 6 p s j L i x k J y j i v E 3 r 5 M i w p h C h i 5 T 3 6 h j B g 7 9 a 2 v 1 u B v n r V q g j p C g 5 r v C l 4 c 6 s 5 q D v h m v B - 8 u 1 K k - o j B l k v g K 7 1 D y l k s B k r j p E g 7 j i H 5 3 v Y 1 s - Q 1 - 3 x C x 8 l m D k k 4 T 8 k k n G _ y - T 9 s 0 K 1 p _ t B 9 g R n 2 r z B 3 4 v Q m v 5 1 B l - 0 K y g y t E v _ i B 2 t k n B p y p 8 B 5 m w g B 6 h 1 F r _ 6 P h 4 q Q u o x 4 F 6 z j e 6 8 u q C u i 6 B 9 8 v E 4 3 w Q 2 p - a 3 j g D 2 r 2 B y s h N h _ z U 0 y s 0 B 2 1 s 3 B 4 4 u U g o H 6 z 6 8 F - o p p C k v f z n 9 X i w t N g j s I q - k W 9 n r K q z t N 7 j j s B u p u G t g 2 g B q k - 1 B x m 6 i B s 8 4 Q 2 - h r C 4 7 k y B 3 5 o f 2 2 H u 9 s J _ 2 k N j 5 x L k z G 6 m D u g y I 6 y o M m _ t 2 D y z D 9 6 v h D i 8 - N 5 t 6 i H 4 j z G 8 3 p 5 B 2 o t g B 5 u 2 S n y z Q _ j w G j m a z 4 1 M n 3 6 r F 3 _ - _ B _ a k v j O k 9 _ v D 6 6 t L k g l j B h p h o B 8 k s 6 C o 2 7 E z v m h C s u 4 D k 8 y b z 2 o O x i _ K n h 2 l E u v 7 R y 6 0 N 0 _ y s H m - y O 1 3 h c 7 l h p B - w v L 7 n w t B m z o G i v m G j o C r g 8 D 5 m m S r 6 s n F x 2 1 M u i y n D 4 9 5 Q x - J - u 1 s B u y q X 3 m v g C _ h k L q w l V n z g q E - n 6 V j - p g E s u r k D u 2 k B o 4 u p C y s l F g j u Q l 0 8 a u u t s B n j 2 g B h 5 w V n l k 5 E 8 l k U p 1 8 L m i - x E _ u y c _ p u Y 1 2 2 L w j 5 5 B - j 1 R g v 7 6 D l _ 3 X 5 q 5 F w 2 t i B x s 0 F h - 5 s C j 8 - 0 B 1 v - E l k k 2 F x h R m m l r B _ u k h C t h 5 h B q 7 1 H k i 2 l C _ m N n t 6 m F t r g M z _ z V i h _ B i 2 q v B w n u O 0 o E 8 y 4 H w p n l C 2 r k U h r - i C x i y L n n q E 8 u v r D o o u V m j g W 0 s 7 3 B i u l N k s g E 9 8 u P 3 r p X u 3 x q B 2 n 3 j E t o q F v k 6 h I w 1 1 F u 4 l H 2 o u D v w s K u 6 4 _ I _ k - S u v 6 r N _ m 9 e i _ m q B m n w l H r u t z E n 5 1 q B 9 n v D u 3 - i C 5 u 3 v E - j j O 7 l B r _ p q B 2 n w l C g m M x p s t C n 4 2 c 5 r - w C o y o C v u t 8 D j g _ 3 B t y 7 s B 2 o k 9 F 3 l 4 i N x j q o D 3 g 5 w D j s r h O h r w 1 N y y C q - 1 h O r v u z D x u y 6 E z s w B w 9 i 1 F j j 1 g B v r n g E g x q m B 7 s 1 h E t g n s D p k v z C w w 1 6 B s s l 0 B g x k m B k h 2 n B 9 j s D o s 0 4 I 6 - m F j 0 5 q B z o z 5 B x o g j B g 0 1 P 3 h r 3 K i q i u F n 8 1 i B 0 3 1 7 B 3 3 z 0 C n x m p B n h 1 v B t n i a 9 u s O o p 8 u B 7 - n w E g w i F r - z G 3 l 8 I 8 o u t C m 5 l s B 1 1 2 N 1 m k 6 B o _ 4 8 C - 6 y n B m 0 2 D y i r G g x o - V 9 g i V x 0 h _ C - r 0 z B n s o B w 7 h - B 9 o O s 2 s q O p o O 0 n x i E _ 4 m J 4 h j 9 B o 0 - z D 1 s H y 9 h s D o n 1 P g 0 4 s E 7 v _ w B 9 7 z D 7 4 1 4 F 9 l m b t u y 8 C 6 x l B x u 5 k C 2 r z o C u y - e p x h 5 E p v 0 K q q h 7 F m u 6 _ B m g 2 g D o 3 5 X 1 7 x S u j 4 H o s 5 k B q s v z J 2 g 2 f w m l f w g r o b z 9 6 i B y o - N o - o x R m l J y s j j C 9 l Z u g o k B u u r 7 B t O s n u m E 5 t u g B m q _ a y u i C i 6 0 0 K p s z p E u j v D k 1 t U y x 4 S t 9 g 3 J u t i C j w _ o I z _ 4 C 5 m l 6 C l r X 4 i 1 o E v y r _ C 8 x m B s x 1 1 D 0 w _ v D 6 6 7 E i 7 1 O 5 2 t C m n y i D s 2 7 L x 7 3 _ B l l w s B 8 y g l B q h x 4 C w i 8 o B t 5 s 4 B 0 w q j B 1 r h 7 E q - l X 3 l z I v p u s B 6 t p g C u 1 q q B 0 h h W z - n 7 G x 6 - L 2 9 2 j I i t f j 4 6 6 K w x 0 1 I h o 8 Q _ p _ j F 8 t w t G h w m F 8 x 1 I - k - _ E z 1 p k D i w x f g 5 y o D 2 h 0 t J 5 - l E h p 3 S q 9 l M q k o k F 3 0 g b 3 h 2 S q o x r B r j j 4 S 5 m y _ G 1 r - 7 C n - v 8 B o q 9 k H 8 m k r B m 3 m 7 C 0 t 8 D t o k r N x x j M i 4 o B o 3 7 x X g o 4 C _ 2 1 j B y 0 j C y z i L 6 1 - s B 1 9 8 4 D _ 8 y _ B j 1 5 V o y 0 x D _ i 4 - C k r n F 8 _ i - B 1 z u N _ g v j F m x 3 F g 1 r 8 B 8 j H u g q u D 1 m k r C m v 3 q C 9 r o J h _ U q s q - O s - - V 8 k 4 m B 4 z 2 V n _ x l C h 4 7 G l k m _ B 2 h v v K y 4 F n l 9 o I 4 r x 4 B x h r Q 8 k j h B x k s D 6 z q g D o m g B 3 u 2 i C y z r 8 B 8 s i i H y 2 n B y u _ L 1 3 p g B 5 2 r _ H t k 5 f 5 m T x 2 - k C q 2 n b r r o y C 0 9 5 M x - k B 9 g o T k 3 0 X 7 n p h F g y p q B 3 g p C k 5 X 2 g 0 e 9 _ v i B q h p E k 0 h r C 2 6 j 4 B 2 l 1 3 C k h z Y 3 t 1 J u k i s F 1 h 7 E s v 6 - B u i u b 7 h 8 M x 0 s D j j 6 s C x _ q w C q 4 6 M 0 r t P z m i I m s 4 S i - p W 1 8 h 4 C q p h M o l j - C v 3 p Y 4 k u C 2 y 4 B z q 4 F j y l E 6 4 9 i B 1 0 - p B 6 h 3 t D y 0 z _ J j g 5 F w n 3 _ D y p t N 2 8 n Y n k u N _ 9 r k O 0 r L j w 1 D z 7 m Y 0 0 g 3 E s v r r B i i k c 6 s h W 0 z q 7 J - i G r x n q B v 1 9 V u v m p I 5 3 f 3 u k k B l o 9 g C o 3 6 o C u z q E _ 0 p x D 1 4 u H w m i h B 4 6 _ 4 B k x 2 3 E o 9 0 P 4 z q s B n 6 m P u r 8 h D v t 3 K r n j R h 6 y Q s v m R o - n g B 5 - s X m i 2 J v x W _ q t 4 J y i 2 g F 1 0 2 B u 3 7 o B i 2 m L 6 l 0 a 2 t 4 S g 7 9 a j x l _ B g n n w J g - j t E 8 9 5 C 7 p _ 1 J s n G s q 1 q C r m q K t v y s E g 9 X s 3 5 X _ 7 5 t B 1 i L z 7 r 7 E u h p 9 C i 3 o B j j g n B u i l W r u 2 F x - 2 4 C - h v i C 3 7 m s C i u l B z i a l h 1 w C w q k 9 F 0 w m Z v h x d q 9 v M 1 y y i G - t 9 5 H _ q V 3 7 x D o z 0 o K 3 7 n 8 B h r g o B z 5 V g - 7 V r _ h U p l v v B - h n g C - p u S m h _ M s 3 5 X z m 5 i H q 8 v J z 5 1 N p p n n K - 8 _ 1 E i t _ a k l 9 o Z g w - e 7 - k D k 2 j 6 G - 2 5 Y h 6 _ n H r x _ 7 C s 5 v B m 1 9 H - 2 y w H k q 9 9 C x x S o y p 4 G u k w o D 5 k o X l 9 u F 4 p k s B y h s p G 0 _ 6 j F u q 8 n B p 9 l b 7 h m s D 4 y 0 7 B 1 v j Q 3 p p Z _ 4 X 8 r p a y 7 z B o v g B z h p L o 4 2 v D k 3 9 r B k x l C t 9 6 B 1 _ G y i h p F 1 - 5 2 B q w i g D p z y C 9 9 3 J w i 1 P o k p 4 B h z g 8 C 7 _ m y G z 8 r o B m 4 F w 9 x _ B _ t s k D 9 5 x 6 B 6 z 7 E l 8 m j F x 1 6 n B h t _ C q 5 z e 4 8 4 y H t l o B v 7 x G g h 7 e 4 2 - V h h 2 h C s v _ 5 B - 2 v p C t 4 m W h w S k 2 w 4 B 7 r h m C i k r E 1 7 v h C v t z e 7 5 o u B q p l D w p 4 V x 2 u r B l w r b n h 4 K v q m c j m C 4 1 7 h F 1 r x y H k q C 7 3 j B k i p 4 B r j 7 W w j Q o 8 C k 2 p g C m z 2 D s v 9 v C 8 o z m D _ q 2 l C h u q D r 5 R l v 3 j C 9 r 5 g D l r g d 6 - 2 q C j - j u B 6 y j g C v j w l I - s 6 g B v _ 8 E p r q k G 1 x 0 h F _ k q i C t 9 y Q 7 v u z C j p _ Y k _ s i B w n y m B 3 o l g B - z y a n j 0 t C y y i i C 3 2 B k x r Z u _ k 1 J o i g W o 9 p 6 C - 9 - M 1 7 y 6 E h y s n B j k w g B _ x 2 J i y - w F 0 t q R 8 j 3 p B v v v w B 0 x i p B z 9 1 d 9 j g g D t r g L 6 4 z f r 8 g N k n 2 n B w j p x B z u k x F h v u m D r x 5 D 5 3 s q B 0 - o z D 5 2 m D i n 5 c 0 z 7 s F y 5 8 F 8 4 G - q z o E p 4 t p F 0 g L p l v v B x v v U p 3 u L j - 4 o B p v 7 O g u 8 z C u m 8 J w m 7 m H k q l C p v 6 r B 2 3 q x P s i l Q 8 - q B g q w n J n 9 h U r n 1 c u 3 _ 3 C y o r - B u 7 t L u g z w B s 7 q - D 3 0 9 - B - q 2 k B 6 x p Q i 2 q J n l p J l o t 3 D 2 v h b i g h n B 9 s 4 _ B 2 b m 7 i n B y v 8 z C 3 k p w B 5 j _ r C t 6 n I o y k E m o t k N h y 9 j D g n 7 o C 6 g m I i q - g B 9 q s B s l l l H 9 h _ s B 0 m i n C l _ R - z s R 1 9 t _ B o r q _ B h 3 4 f x w w s C m 1 w q B x m h E 7 p q 7 C l - q 6 B _ u g F - w 5 u B v 9 k _ C t z y M z x 4 l H l x Y v m 4 P z _ 3 _ C g w _ h F 5 u 7 K 4 g 6 _ B 9 6 6 S z x 0 K 1 w u i C 5 4 t o H 2 9 9 E v t n v C 4 8 1 x D h t D s w x Z 4 w 7 g B h - q E u 5 q Q - 7 k 7 E v j w 4 E 8 0 l z D s l o w B t j o N w l x X w n j j B n l _ C - 3 p E 6 j x q E 1 6 j m D h 8 4 u B 2 p 3 N 2 - 1 B u 0 7 n O x 3 - r D j u D w v f w o 6 Q q 2 y T 0 3 3 I i _ 7 U 5 o b g m 4 0 M u l 8 J k 2 - K g 8 7 n F 5 t 4 3 B k k C 8 k 9 i C q - 2 C r w y w B o k i 1 E k u 3 g F 3 v x c 8 s 8 J _ n f 0 x 2 T x 3 i T 8 u v _ C g 3 g J u z k a r t x l C q - t T 9 v t I g u j n B 9 7 b z 8 v 5 F w n o b 5 8 w a m 8 9 z B i u w q B s r 2 V m 1 2 q J s k r l B s u 7 l H y 6 B y 2 - G 1 7 _ u C _ v r 5 F y 0 - s D m u 9 I 7 B 7 s q 2 I 1 2 k u C 6 z - z D 5 p x 5 F s - 5 _ B h q l D 6 8 5 a l w v 0 G p - z o B l x z m L 7 P 7 4 v L 1 m s h E i w k D u i r j G w m k 1 B v g o M t j o 5 L y q - m B 8 s 8 4 G 4 m k L 2 _ u B w _ u 8 J p y w - B - 6 - _ J 5 h i d 7 3 3 d l h 0 z G s 7 i 2 D j 7 6 6 C x - R u 1 6 4 D 3 o q 3 C g 2 - 6 B 7 _ 1 _ D 7 n 4 H - k g 0 I 6 0 2 n D l l u b 9 2 k j M _ o z o B 5 _ 5 C 5 t z c 2 x u m I l h 1 C l y 5 _ F 2 x y h E 9 5 5 M _ - x 0 H j v u l C q k 5 m D 8 y 4 k L 2 9 - O n _ j 0 G x 6 z k R s 6 m k T - y 0 B 7 y w D h x I w w 0 6 K 6 4 v 7 O g C v 2 s q L _ o p Z 8 y u t I i 5 n y P 1 1 q G _ h 9 l E l h 9 c 6 g Z v q 3 q B _ B 5 1 0 h I l w q p Q s w o J 7 1 7 4 C z 6 w f 9 6 F s n p l B n - m J 1 q 2 5 G l y 3 m C k 8 x l C n _ z a i z 9 _ T _ z 8 L t g x P 3 1 m j S 3 o 3 v E _ q v 6 C z m l 7 B 7 q 3 5 B 5 m 0 n E 8 v p G 2 h k 0 L u p n E 2 l t - H 8 k s W g h g v B 0 7 s k I 5 l 4 v B 6 x h m B 0 w 5 q B m l _ 1 E 5 9 7 n B g s z f g 6 t X t g y H y s C q 9 9 j C o 5 5 t C m s _ j C r _ 1 B x 8 j a 1 l l h I 1 l _ i B - _ s k C v p 7 6 C v w o 2 K z w 2 r B 5 6 q k H l _ q S 2 1 - g B n m 2 K o n p s H z n E h z 8 q N r 1 H v _ 6 I z _ s V 9 p 7 2 B q h z r C 2 5 q j B z 6 5 7 B y 7 n o D 3 Y z i m _ E - v 4 g C 0 o 8 Z 7 s 2 8 K w _ t 0 H n 0 s K _ s m n M 9 _ g u C y o 0 5 D n - 7 8 B w k u p J h u l C n j r B 1 t 3 4 D _ h j m C q m s - B 7 m l X 4 r v W 6 x 8 T 9 5 q z I 9 9 3 k B h l i b 0 _ w x B s v n F y 8 i 2 D 8 r m z E u s 3 g G x p v m B 9 g J w x 7 o M r l o G k q q m I g 5 3 f q 6 t z C w 0 _ j D 1 7 g v D 7 5 y g C g w X 8 m _ y C i 4 s 9 B x p q l B r 7 s D v 4 z p L 3 1 l X w n q F x v r n L h j 3 1 H z C r 5 n j L k 2 0 V 8 v i w B 7 p m i E h y 2 t D 6 n j H v k 7 m D t 3 n - F o t 5 W y g 3 k C p g o v D s w h C z 4 v r C w g 5 x C r j 4 H i s h 0 E 6 7 9 x F l s q H x m k 7 V o 7 w C q y F _ 3 0 l F r j 7 w E h l h 5 B g 6 j T i 1 y C g m r k B 0 q n I 5 q t R p 9 - o E g s 4 3 C 2 m _ W 1 3 w 3 F g _ j p B - m 6 6 C 0 m 8 t B f q 9 r n B j r x 1 B 3 _ 9 l C 5 l 5 k B 3 9 m F m n _ j B i _ h I u v p 6 D y r 2 i D r q l K 8 9 8 0 H s t 2 z C h w h m I 5 4 2 L s u h m D 0 5 s i C z o 3 G t n 8 g B 5 x u S u v V m o g g J y s g J n n j s B k u 7 k B w i q F 6 p z 1 B 1 z _ l C x h j 8 B 0 l _ Y 3 - w r B 1 p 8 Y g 9 3 2 G t m r h C q z _ z F t r 0 Z h o 2 4 D 8 v n M i r 7 K 8 6 o 6 G z 5 2 g B 9 r k t T k g - 6 S 5 k E w i 4 v C v r l 9 D 9 o k 6 B p r u f 2 - _ x B w g B m i I j m 5 0 D s _ i Y y h w Z j 0 v Q o v 3 L 2 q z K z x - Y v l 3 b n 1 m 5 F g t i n C 9 w t u B w s 4 u D k _ m v C y j R z u y w G _ s I 4 j h F k k v Y y 7 8 - B 4 8 _ w E 5 l - B 5 - _ h I k q p u E r z 7 u E g g y Q 5 4 q 8 C w n 5 B t g 1 H q r t n B i 5 v V r 9 _ c z x _ k C v 3 o h B 7 - u q C 3 z u x B z i 3 F t u 3 8 J m 9 h l B h 6 i L 8 g s w N 0 l _ C n i 1 k F k - 9 J 3 2 k 6 G n x _ D _ g j 0 E j 8 k l B v k 2 m B s - h v K k x n X y 0 _ E 1 q s - I 4 q k J 7 r 5 7 Q v v T x v 8 n C m k 9 P 5 8 t w D t t v m H 9 y s G n i u n O m p 3 M s o r X _ _ s w B o s k m E m t z T 8 p _ n B z r 5 y B w p n r B 0 x x 6 I 4 y - q B - j q H i 4 0 i C 6 r w L q p G 5 u j 8 J 7 v x o F r g q y B 3 8 g M v s 0 k D 3 h o C x 5 h k K m u l b 7 9 o y J v 4 2 y C 2 - r 9 D r 5 g x B 9 n h 5 D y u 8 2 H 7 g q H s r i h L r j y K g 6 - x J j 6 x k B 3 - 4 8 B 5 5 0 H 2 u x p B p o - 5 C 4 9 - i B g 9 j K m o y s I i x 2 i D h g z 1 C 9 4 q G g 9 n l N 1 0 l G 1 t 5 R t w z X p z 1 x H 1 j 1 J g r 2 n G 3 t u l B m 4 j 1 M t 3 v k C h g x y B k 7 t t D 6 5 p c t q u B l 0 3 h F 5 n n R 1 w h y J i z p l H x 4 x H 9 n 2 w C w 3 g x D y 7 1 H 3 g 2 l H 9 i v r B _ y z s B h k t G j k 7 2 V s n 3 D u 4 0 h C y 0 i s F 8 y _ B 9 q 9 _ D n v x z D g q - x B 1 9 3 i D v l k E - 5 4 i D g - g 7 C i 9 h s J u w 1 C k 9 8 0 B o z q J 6 5 y i B z 6 1 u C 8 r q h C p 6 2 B 7 r p B 3 y - h J 6 l m 4 K 4 w b w j 1 u D k w n u B l g 4 Q l r s H h m 4 i D 4 s M 8 4 5 k G h n k j B s - z - C v 7 8 x E 7 6 y o H t h g w E q k j F 2 9 9 p K p q k v F 9 _ k X m 4 x h F k 3 k r D _ q r i F i x n q C 5 m x J m g v p F w n - r B y 7 Y 8 t z Y p 5 6 s G m t 8 f - 7 n 1 C 8 7 4 o F j 1 7 K h m w - B n i 8 D k v p 6 C m m i H 1 5 b p i l p G 8 9 v n C n q h L w 4 0 8 D r t o k E u p r n E u h 3 7 B h n 7 8 D j 4 z m F x k k j B 3 - l 7 N n l h C 2 x j r Q r j s I w D 1 2 j p C v z o u B q h 9 j B k - t Q h w n p B 9 t 6 T 8 x o 4 K l r h o B 5 u _ 5 C 7 u _ r G u 5 l H k p i m J q 7 j 3 K j x T 3 5 j 0 B s t k c 3 j y h O 2 6 t 2 D t m w s B q k i 1 D s y s 9 B s 9 - 2 G 9 n p u F 0 p n u B t o j 6 K p w 9 w B 9 7 l _ E p v p b r h k 4 E - j y G p 6 n 1 B i y z l B 3 9 4 n B j s t f z g i I s g t h c j 6 v U p u 5 N u _ g 4 F 4 j 9 K z g 0 5 C h 7 n - D o g r H v _ j v F 9 2 y h B j t z j B z k 7 2 G 3 9 s 4 E g w 2 6 F d 9 t 8 B _ 9 y _ C 3 y l 1 E 0 k x B s 0 i E o j q a t 9 8 k F 6 i C y 8 7 n D 9 3 u G k - o k B 9 t 3 c 3 p F 7 _ 6 z C 2 6 k Y g 1 2 Z y v 0 h B w _ q v E 7 h - I 3 n 8 H - z v Q k j l l F s 7 2 Y y 0 u z E q _ x 1 B m 0 8 F 5 5 8 w D k n h 4 C k x 4 Y 9 _ 6 n B 8 7 g V q u q q J 8 1 u R u 0 7 w B 8 j r g D t w w d n _ 2 i D w v k _ B 5 k 2 T m w - 6 B i y 9 K m s - C 4 z _ q B r w 3 k B y m E - u 2 o C _ 9 i j C l n z j D t 9 r 9 F j 6 i t B 7 9 u i C 6 s y V 4 u x u S 2 0 - j E s k 3 T o h q h C 5 v 2 x C 0 v w D 2 y o i C q 4 i j B - - 1 b 7 z 6 P y - 6 f y 4 m - J s 7 k j C 8 1 7 w B l m p l C h u h 5 L 5 1 8 Z 6 o i H r q v _ E h 5 j 2 C - 1 q B y k - t D 5 o h k C q 2 q m F v p s b i y 0 D 3 8 r o B l w t _ B s 5 h T q s 9 u B g 5 i D 2 6 q k F v s 4 t B w 7 - 1 F 7 - 1 D x - h 3 F i k - 6 B 0 _ - B y z q x B p x z 4 L y 8 u b - l s L j 1 z 6 D 7 v 6 o B s g u H _ x _ n B i p t K s s 6 z G 9 n - f u t p M h 7 x j G x h i O g o 3 x D u x 9 2 J o n m P 8 1 o i E 4 o D z s h m C 9 x y 2 D g k q r C x 2 p o D 2 r q 9 G 1 i z S i r t j C j - h d z 3 0 G u y 0 w O k i 8 C q j k q F o z 0 b 8 _ 8 o C i 2 j g C r t 6 s C 3 l j 3 F r 2 F k u l s C n - u u J k 7 n t C y o t 1 D y q v b 7 t x k K r 4 3 P y 8 6 w C 4 o 8 E 2 n 2 q C 3 - 7 B h g 3 g b y 5 z J r 1 6 p B 6 0 q 0 F 8 5 u B s _ h l w B v u 0 G 2 g y n F j 2 6 K - u k O o _ o w D m 9 u I _ q u g E 8 8 t G 2 w 5 2 C m _ 9 x B g 6 r 3 B y u s t B w j l T p z 6 o E 9 4 q Q t o - O 4 g 6 B 6 g j h F 4 w 3 q C x 6 g e 1 1 D m t h B h 1 5 U w n r v B 6 h 1 F n w 9 h J 5 5 y o B w o g 3 D h k 7 1 C j i t y C 4 1 w 7 E j 4 q P i 2 r z H n - i B z 5 8 d 1 v 4 B j u 8 7 G h y z p C 8 9 x z F m _ w u B h y v 1 B j 7 y C k 7 6 l N g 0 w K o 5 u F s 6 q 2 I 8 1 z t C x k 9 W y h 5 i L _ q u w B q 6 8 j B 9 t D j i 3 7 I j y 6 i E 4 i i i B 6 m M 0 l j k H h 7 g P u _ 6 0 K m 2 8 U z n x 9 B z 4 w i C y 2 g F 4 j J k o 3 L o p t k B 6 - q Z q v o m C 8 g q N o 9 7 L t m p L w 1 4 6 D v 2 4 t B 4 t k x C 6 p n Z p r v g B o 7 m y C x 6 1 N 5 9 v E u h x B x _ z o B j s Z 0 q 5 v J q t 1 S 9 j l _ C - g u 0 N p z g 4 B 0 o w a i r n l V 5 k 4 D 3 m 2 1 B t h 2 y G x 6 n n D 8 8 m B 0 w o t C r 5 s x E z q q D 1 _ z v B 0 s 7 2 C r 9 1 g E p r 6 H k q 9 _ C x 0 2 g B s t _ h E _ r 8 y B h l _ q C v _ 0 O p l _ z K k 3 0 9 B q _ g t B j z p l G 9 9 x E x r 8 X w x k x E k p w Q g q h 5 B 9 _ r R x 5 r a t n v m B - 2 7 S 2 1 p N 8 - 5 - B h s o T 8 9 7 h B h j D 9 y h S 1 n o 8 B q - 0 F 9 t u 1 B 6 h x m B n 6 r E 4 v 3 B h 7 6 k D 4 1 g 3 D m u q O z _ 5 v D s h 8 o B o h _ S n 0 7 u B g 4 x f t m t F z 8 z p B o 5 i k B 1 u y D 6 7 7 B v 6 j p F q 2 4 L 3 j 5 h B s 3 t p C t u M 1 z v L t - 8 v B 1 i g T 9 1 9 M 6 1 8 7 H v h 7 H 9 w z S v t v v B 1 r 8 g D - h s d s x 9 n B v _ r 1 F k x 9 C k u x Z j 9 p 7 M j 7 j y C 0 w t u I u 5 p I m w i O 5 z n w E w p 8 D m r q p B q i y m E z m s L s l l w B h 9 z O q p 4 j D r z 4 f 9 x o T _ 6 x 5 B s l o m D l 5 g O s 0 5 b r v x C 1 y l W w u k Y 7 5 h 6 B h L m _ 7 2 C 8 - i f u 2 y B p h 8 S - w 4 - M r h - V 0 w z U 9 3 l k F x x r k B 0 o - s B 4 h 2 J 6 g 2 R 2 y z n C i 5 p d g g 1 8 B x o u E t - r P 5 n n 9 C 8 - x i C s s w L u 6 5 - B 0 i z W 7 q j M _ 1 v I 4 u t C r q _ m C 8 W x h v H 2 w k 5 C y l z g C x 8 l c w k 6 B h v 8 r D 4 s 5 O i o o 7 D 0 g k O q n 3 F - p 0 R i i C r 6 z D 9 7 w I x l 2 C 2 j h y G l l 3 C l r m o B k l 9 K x p Z 2 1 h s G w _ n 4 C t - 0 v B _ n v u B q 3 3 p K v y 6 E _ h 7 6 E _ 5 p b h 9 7 3 C u t 0 v K x w v C 0 v k j B h r 9 h B k 2 u g E 2 8 s E - r m p B p h o a l 4 j D s k 5 W r q F 0 h w k D 4 8 k o B t n 1 - C o p k p B o k s F l z r p D y r v 7 C 6 m P p v - f t - l 0 E y p 0 t H o 4 h U t 6 6 u K t k e h n g _ K - 7 5 E - i 9 - E l y 5 w B _ r q Q v q t G - z r 0 L l G t 3 _ y C w l z g C n C 9 7 n h B 8 g 5 k I z 7 4 i C m 8 m I 1 2 p Z - y v C i 9 y v B j v o 8 I _ 5 1 8 B j l j y B 1 k 5 F 5 u g r F o - l m B l y t B o j - _ B g g 2 G z 5 l O 3 1 v F - 5 - 7 H z i 0 8 C 9 4 0 O h v z 3 D h r k j G q 8 n B 8 s 5 S 5 k b x l m w D z 6 h n B _ N 5 7 3 t G 4 _ - x C v w 1 z H t - s R 5 i 1 q B y u _ H 5 3 y t D w r q r C _ r 7 I r n x z D 6 2 7 w B x s u K l s g 1 B h _ s d w m z O 5 q y h J 3 2 X k h p o M 9 2 1 x B - l P 9 5 k N 2 g 0 q E o n B i 8 7 h T 1 v 8 G 0 _ 0 N 4 _ r r B k 9 2 x F l 9 v D 3 o L s v F 2 z j 2 G k y w G v j p 5 C 8 3 p C n 0 h C - 7 - j B 3 u 6 J 7 h s R v h 9 F q _ 6 h D 6 u p U k o v W l r 3 z F 1 4 0 H 0 - p V p 6 9 B _ 3 l Z - x x B i 4 p W t 7 5 2 B z x u H o x L 0 9 s K k p 4 q B x o p 9 B y y o H z j t W k u w f _ l B n x x k E 8 x O s l z M 5 n w 9 B t 1 7 - D g h 0 7 B m j i P j _ t q B u i h T 8 z n B j k l O x v g v B 4 t k a 8 1 x m B 9 x x t B s v j g C n 8 2 n C 8 j C y - L u u 1 f 6 9 u E m s 9 m B y 2 p T j 7 k 6 B g _ 3 E t x l c 8 6 k - C v 9 B m o _ X - m 5 o C k s y I y 2 v w F p w n m B 1 s 7 1 B 7 _ - j B 9 4 i 4 D m 0 g K 6 6 G y 1 n t B x 7 h E w x q W n y l j E m l v W 3 w - D p 6 _ G - u h H k y 1 n E u p u 0 B 8 9 8 j B m g _ o B k 6 7 _ B j l p 6 E 9 u 4 t B _ j z g C l 1 k z B 9 x 3 K i 2 6 3 B m g o g F r s E o - 7 5 O m y 2 D t 8 G 1 p 9 L t i _ r D - 8 1 L Z r i t o C 2 8 v j B g q k U s j z 5 E - n - _ B _ 0 m l B 0 o r Z o x 7 C i r 9 k C 6 t p o B 3 _ u P k n 9 Q 8 x 2 0 H 1 n Y _ _ x g B 0 - S 6 4 6 M p l l o B k k p b 3 3 j x D 8 v t i B w x 1 j C u s 5 2 D g v w a u n x o B s 6 y R u 3 o B k p 9 1 F 1 k x e 2 7 u R 0 x s B v 1 0 p B _ i i p N w w x x B 1 i v r C 7 7 5 f 1 u g S _ k j n B n k q k B 7 1 g M 1 6 v n E n j 7 P i w 9 5 B r 7 0 J k 8 g I q w 3 F l 6 n I 3 g _ K g n 6 y C j z k x B 0 j J y m o 6 B i _ 4 J 4 6 9 G l z y 7 B k k 6 h B 2 l f y z k Y s _ _ L 4 w 7 j B s 3 w Q z m 4 K m 8 u B w 8 n q C z _ t I i t _ L _ k 9 W 0 k 4 - G 7 0 r b 2 4 k F _ 5 y D 6 9 S 8 u x o C 7 m n U w j q r B 5 5 n N 5 7 6 o G x _ 6 C 1 k s d l 6 0 8 C v 2 9 k B s p W n 4 R x i o J - o g 3 B 2 z 1 Z 0 i i 4 I r 3 k D n x 2 E 1 6 5 m B 5 4 q V 8 n 4 z B s q j K 6 n 9 n D v o 7 E t 2 z 2 B i - K 5 3 - 0 B 5 q t W q j u 1 C q t n s F l b s g p w B w t h O 0 k R v z j y B i 1 - x B - o y m F u v t C z h s B u i h Y 3 j t V 6 o q D o h z Z k n z v B 7 _ 8 o B j x 1 G 4 i 8 L u g v O - i K 7 m x 2 B j u y l H o 0 M 5 1 k O h p 5 Y x y s b 2 q 5 r D v 3 o T o x 5 b 2 0 4 a - 1 - 7 B l n 4 j B r s _ h B s n x o B j u g T g 1 9 - C 6 F h o s 4 E p 9 o a l o l i B _ s r E 9 1 i m T 2 v q J h s j o D j y 1 1 O g v g H 7 n 7 9 D r j 0 x F 3 g i C o p n i B o 5 t k D t g g T h o m B _ y 4 7 H 2 9 7 l E 1 p k T 2 1 k 9 B 2 k s 8 F j 1 h O z 6 n U 0 g n E t 2 z X 0 6 k - I w k 7 j D 1 z r 6 B l q 4 u B t _ M o 8 k f t v t 2 E u 4 _ g B j k 5 F o W - j 6 r F - i u o B z z m C v 2 o I 1 p h 5 B 8 p 8 B n z 3 d 5 l _ Y 5 t _ 3 B j 1 m Y g z c - - h - d u 3 w J 9 r h v C _ q 0 M u z l w E _ p i N 9 6 E o 9 z 7 B 9 u 1 7 D n x 2 E _ 8 l P h 5 t w K t Y v x r 5 C 9 4 y w B 7 s 2 D i 8 k P 8 y l R s k 0 1 C 9 - t B 2 q k E 3 t t u B l m 7 B 6 1 z N l 7 3 t C y h t I 1 v 1 U 7 m l h C q 3 z L p 5 v G h _ j r B 7 8 C i u m N n 1 m z D 2 0 z 7 B q g v o D l 1 j m C g 1 C q o u 7 B z 7 6 M 5 q v 5 B s x r L 5 1 q O 2 j O t l 4 k B q E 1 p j 4 J s q p F 6 t l B u m 2 n B 8 4 y R n 1 t x B o r 0 b z _ e 0 7 r v D s 9 t q C o n d p 1 g T 3 6 - v F r r p I 4 h s C i w 4 M l 5 6 H m z l u D k h q N k i q h B p 1 r Q 3 h 6 I 8 y _ B i 6 u 9 C n h x B q u u N v 3 j q D o u z U 9 h m e 7 t 4 M y t 1 n E p n u I 8 n - D 3 8 C 4 0 q M s w n T o g 2 b g u t 7 H w u N 1 w 6 N y z 3 G r - - M r l p i B k 4 l y C q s 8 D 3 p o N o 6 o O m 1 y u B 4 _ n I 2 v _ P z k 6 D z s 1 z B n i i B p 2 5 3 J h p 6 D y 7 t H v 7 5 z B 2 1 3 l C i m l r B n q u o B 7 1 2 e y h i y D 2 7 g L h k E x m i Y 6 l z O i x 4 E s 6 k K h 1 9 p B u i o v C q r 4 3 B 5 j 6 B v t t B w 5 3 B k 1 k i C r h g B n x z 3 C h i t W i 0 y 9 B r 3 - I u 7 l s B 3 t - o B r 0 w R l 9 0 O n 4 k T x z j y B _ - z O - 0 j G o r p B 0 _ u J w l w 9 B 8 k x H u v w B l g 2 O y l z v B g g w 5 C p _ 9 L q _ 5 Y x z 7 C n - i g C g 4 q I 4 r 5 w D 1 g 2 J 2 6 k O v _ S s m _ u S r 9 i i C 1 m j d w r p t E z 3 p 4 B s s n p E k 6 t E t 0 y O 8 2 p p C x j 5 2 C z u l C _ 3 g d v 1 g h C z x C i i 3 C i - w C 2 y 7 l B 1 r x O 5 u 5 C s q r q B v x u I y 1 P v - h o C y 7 1 i C y l w D 4 i 0 F 0 w z f 3 z - m K 4 g y k D m o u 3 B o t n Z j 4 5 B p 7 2 b h r _ U _ _ K h w k R p _ 9 L 4 k 5 z C 3 0 q y B 8 p E z m 1 K s k z O - 4 h R x 0 7 q B x - p y B _ 0 3 U y _ v I 1 o f v 7 1 2 B l x x 2 E - z m Z l 2 s H u p o t B 4 6 z 4 F q h z m B 3 g i v B v 0 k y C _ u t M 3 s 2 v B s 6 t - D k h x c k 5 z E 8 9 q 4 C 9 l 7 B w j v 3 J q 4 l C 0 u p g H 5 j u C z w r w E v 3 7 q B k p s C 8 n u g H u u w R l 7 o G 2 w p _ K w m p B n n 0 X w m i z D i q j x G 1 _ x B j l 9 M 1 r u I h 0 y i B 2 j k g C 9 8 9 Q 0 v v C i q g a h u 1 - C - t v 4 B o 6 3 f u r h H 6 p g N n t p s C - 9 o 3 D u 3 4 x B y B 1 7 P 0 s 1 y B 6 i s 5 E 4 5 x E n y u z F 5 k s I w 1 2 G 5 8 C 1 l 3 - C 7 r i g B k 4 5 j B j h 6 K 4 6 h V 4 v 2 E q h K o m n V 1 w q 9 I _ i 9 s F o 6 2 z C j k o p B z y s l H - n 7 L - r 3 x B 3 8 1 U k 3 w x F j t 3 F y _ _ o D l p h P x x 9 1 C n u z u E t _ j 8 C _ w m b w r h o D g m 7 K h g _ u D 1 r l s B 1 z i _ M - 1 j q B s 1 m y E 0 p p X o 1 q 0 J 8 2 r B 0 x p 7 B u 7 n h E 4 u h n M 5 x C z 3 q j C s s o Z p 0 w 2 I - _ s h F 9 l k 0 B 9 s n y v D 7 6 l 6 I i r 6 J m h 0 s M t 2 s t J t r y G 7 - 9 s M 2 _ n t M n s 0 z x B m h 0 s M l _ k y C w r p t H v s i n J s - q n J v s i n J s Y i 9 - h J v y z n J u - q n J u - q n J x p 7 t B 5 x 3 6 D p - p X t _ V 8 2 p 4 L 3 z 6 2 E h l - V o n - l Y u r 9 o C z l o - R - _ w 5 E v 0 g 1 M 7 7 x n I z p r j H v q u B w p 6 y M o 8 o 7 E q z s 6 R w w 5 q C k l h - X 0 s s X g - 3 g f 4 w h B t g z g D 9 1 k k Q 2 s z H i 0 s 3 b _ q 4 q B 4 l t k V n m r q D j 9 r u P 0 q t m G g _ n t B y m 8 p E u - j _ J t r j 5 G 9 6 z x O z i 1 4 D 8 t t 1 D z q j 2 E 7 v 2 x K 8 p t x K 8 p t x K j k k x K 7 v 2 x K g v K j o 5 8 J 8 p t x K j o 8 S o x 2 k G 7 v 2 x K 8 p t x K 8 p t x K 8 p t x K 5 u n 8 J h r L 8 p t x K 8 p t x K 8 1 - x K 9 n x l q B y 9 s k F 2 t i i B h 4 K n 6 z - K i 1 q 1 L i 1 q 1 L i 1 q 1 L 1 u 6 L y 4 8 n H 4 3 l 3 K v v 8 2 K v v 8 2 K 6 3 l 3 K s l k l D u 2 z n C p q k W m w h - F 6 3 l 3 K 4 3 l 3 K g w g 8 q B - 8 9 X h v p 2 F m x u Q y r w p D - 3 P 9 - s g J _ p y I 8 6 4 - G u n y o o B 9 1 x H v s z m H 5 s 8 m o B t i 2 h K - 7 4 E p m 8 y C _ g 2 H 1 2 h b i z z 5 J i q l 6 J t 0 2 b 9 4 m y E i 5 k o J h 7 5 h l B x s t o J o r 9 u B l m q q D p 8 l F 5 1 t C _ s 3 m I 3 l 8 n J w y z n J 3 l 8 n J 1 l 8 n J r 4 9 D 7 8 r r H y - u s J h 1 3 s J y q g t J y - u s J m r t l H u _ 5 E n q m s J w - u s J q 9 h g B 7 z q w E j 7 s x 5 C 9 h K k x o k J h p x 3 J w 8 _ t D m l 9 j C y 6 Q y _ 3 m B _ x l h E 2 7 2 s K w s f r x 9 _ K z t t 7 K h g k B i 3 z n J 9 o M q o s 8 C z 8 i q C t t l g o B - s s q E v 5 v l B l u u - J z 0 h - n B o s 3 - J o s 3 - J o 8 1 x D t 2 i 0 B r y 8 _ J m w l - J m w l - J q g s 9 n B m u j O 7 0 y h B s g _ k C r y 8 _ J k w l - J 0 0 z _ J z o 9 R 9 3 5 r F g n i D o 5 t t J 5 - l C 6 1 j h G m u y I z q 9 _ J 5 _ n K o x 3 o K n w B m y u u L - 0 f p 0 1 r J i m - C q y 6 7 J - 1 x 7 J 8 k 4 - D 3 t j w B _ 1 g r L s q h z I n - n F o 8 7 l J r _ H s 0 5 v L 1 o y a 5 o j v F y h - 8 I j 8 t B 6 y z 1 J 7 r 9 B 4 0 i h H s r - s B - x 9 w C 2 j l M 1 0 8 5 G l I g z O i 9 o l K 1 x _ y B g 6 _ 2 E j 7 6 K i t y w C 0 0 k B m 6 v q D 4 6 1 3 D p w k k w B 7 - t D 0 1 z T z 5 8 i B 0 5 s a 6 n 9 0 M t n D 9 s o u B h x h Z w r p 8 C s 7 2 9 K i - j B g p 1 v B x p y j E 6 3 q 5 B p i p r E j x i C k w 5 o B 8 j 8 - D 4 4 6 C n 8 s v C 2 s 2 E 4 0 m g D p l q g C 1 y r i C s r 0 B x t 6 - E s 5 u w B 5 h i K 7 o q i K 0 - m - C h Q 7 v 1 8 C o r o 3 C i q 2 c - j j k D 8 g p C u j 4 j B w u l S q v C - z u 1 G y 6 x F p 1 u q C z m p h B g 5 8 w C p 8 C y u x e o _ 9 n I 6 w l 1 B p n K - 4 r F y y o t U 0 7 u L h p 6 h B r w 4 D _ g r o D h z 5 g C 9 v z x E o _ U i 9 5 Y j m _ H o n q X q 3 K q n 7 E x 6 k F 0 3 t C v n 8 j B _ - x - F x i g B v j e h _ 6 3 B 6 s I n 7 5 2 C 2 v 9 Z n w q H t p 5 J x p w y C 3 n u 6 B x 4 _ L m 2 - D g s i 2 L m - j H x 4 9 _ I p s n H 8 n 9 h I u T w h B v 0 t F z u w P u 3 2 d w i 4 u D o x 5 G p q l h E p m n u C h 3 s U 7 1 o K v o h l E o _ l B 3 p r D s 6 g r B 7 r l H 9 q 8 7 D 1 n n h D w t S 9 g 9 a m x t k E 7 q i O p v - g D 4 h Y m i 8 _ B 3 z i C p - k M z t w G 9 k m u B p l t G i p w k B 5 1 5 Q 5 o G i h o g J o t 9 N h 3 g I k r x n B 8 p o D 9 v w 2 C j o o x B p t 6 D r h l Q q 3 t N 8 v 3 f h i i B 5 v 2 r B s 0 i U 9 3 - J 6 t - F 0 H 4 m B p q g P 8 o 6 n C g 9 m R y n v 5 G t o y F s 5 i R s 6 n t C y m 8 E i 3 _ M j x p 2 D 2 8 J z l o N u q s S - o 9 v B 2 s o z B m 2 Q y p 8 V 2 6 5 S 8 7 s i E 8 v B m z _ 5 D 2 7 o X v v w 5 B _ j 8 O 0 r - L w u h B 9 l z g K h 7 p 1 B z - 3 l E w 8 b l 6 B i v - Q 4 p m W 6 r C u v 4 8 C 7 _ 0 O h n m i B y t v Y 0 x _ f o 9 h C r 4 2 o B 5 y B 8 l 8 X p m q W 9 - j W q t 8 E g 9 F q y 4 x B t 1 3 S y x 1 6 D p l c j x 4 _ B 3 - 3 X s 1 h - B 0 w v o D 2 k 3 i B x 2 7 m B x 4 8 Q j w 2 o B n t 7 o C 3 v 4 1 B 9 7 9 - E k - q n J x p g I o 3 5 6 B h _ q S s g m Q p 7 v c y t 1 3 B 0 W 1 k 3 B g x p z B g w 0 k G k 5 o C _ 0 x L y y j t B 5 v 6 J j 4 l c o g 4 F k k h f w z h 9 I m o s F t - _ T z o i O i m 4 E u 0 x x M u r k o C j h I l q n H 7 t 7 W q _ 0 j C j g 4 k B s _ 2 z C y 1 v I 8 w d u j z 4 B 9 9 o m D _ o O 1 h h B x h 5 t B m i _ Q 9 _ 6 q C g 1 x P x o - B k u 6 B n 9 - J l 8 l 7 B 1 3 3 F q 5 I q g w l C r m _ N _ 2 t y B o s 5 v G 3 4 6 p B 8 w s B j g h B v h y k B x j 6 H t h - _ C n p _ Y 8 x E - r v Y g y 4 C g 9 2 C 6 n 4 h B u i 4 E m w j O 2 n w n C w 0 a 0 t u k B t 9 2 c h i _ s B r y y i B p k z h C p 5 4 X 9 l g s C v 9 - D y 5 y 0 E 4 n o d 4 3 u - E 0 1 6 O p 6 8 i B k o 6 m C n o n Y 2 0 u F y j 6 J r u o j D 7 m z X 0 r 3 R 3 r n B q w l F 9 7 4 y B 6 k t y F 8 8 0 r B 8 z v b g 2 g L u 5 k w E l n 0 D j 0 j q C l m g 5 E i 9 0 C 2 s x 4 B q m 5 s E l z s c u z 0 c w j l g E h t 9 j E m n 1 B 9 - i 3 B o y u 7 B 6 y o C s k m 7 B 6 v r v B 2 h s h C 3 m g X r 6 0 E u x - z C p 2 4 2 B k m y Y y v 6 R 4 n 9 C x z 3 m J v j 2 h C 9 _ m j H v w 9 8 E p x l 5 X 2 z t c o o s l J w 7 _ N r s 4 E _ m 0 - I _ m t E s l z 9 E k x - z B - - z Z n x 8 g D m z m w K l s 8 Q 1 7 y 7 c 9 w p O q - h w D l 9 n b 2 7 s x B v h u k B r 1 j 5 G 5 1 y a 5 k 0 V 6 8 z i F n 7 1 V h q s E 0 t g N t 9 p T v 1 - 6 F k o L w 3 9 g G u r m 8 C q - m E i 6 s w D 4 z D s r u G z o o G l l p N u _ 2 y B i i x F 7 _ 2 I 4 6 0 N 4 g s R 6 y S 0 u t K 6 l k d 5 j _ D n - m m C i t w U x k x I n j 3 B _ x 1 P l q y r C i y 2 m E 4 m 7 F - j z 3 H 3 v o a 7 1 _ V 6 5 g F y 3 H g 2 w M n t z g P s q l p E t 2 7 x B h k B 7 x k T w p h f o _ 8 p E h 4 4 O 3 g h j D p 8 E x g j J q n j z B s x _ H k 1 8 x F k 9 h L r m w 6 K p n 2 C 0 l 0 s B 9 w _ 7 M z s s 2 B t n z L 4 6 w q D t 3 7 s C l 2 i n B z j z J 7 _ q s B p i n L 6 0 r 2 B w h i V i p 4 3 C _ y _ j J r t n H 0 s 2 Q s k O - v i r U z i t x S n m p D 9 w 8 z I p s _ k D o w h h L 6 1 C p z 6 7 B 3 0 5 n F 9 3 p t G u t 0 M 1 8 o z C x j 4 7 C q l q Q n i 9 m O 9 p j y B 3 t r I n 1 u D 8 q o j O s y 9 8 B 7 9 n v I v o n u C 7 p g 1 F q _ i C u o x 9 O u o x 9 O r Z 8 z p 7 C t l u C q 9 o 1 L z v h o B i q u k C 3 9 p 0 O j 3 g q D r 8 h n U w 4 r C o _ u R _ a 6 5 5 K t l w o C 5 m 5 T w p z _ C z h m E i m g 0 C j 3 S r 2 n - B h l o o B _ t 7 L n 7 l J _ 9 p K p k N q q u D j n w C 1 p 5 - C 2 r 8 y C 1 - t z J _ h o F x w Z g i 4 x L r p p o C l r g 3 D _ q s G m 0 o X 5 h k k C v t h g B z 4 l T u u 7 0 L o 5 z q B r j w H 6 7 _ q F 1 4 _ 5 O j v L w o 8 o E 9 _ 2 8 C z 3 y F r n 0 S 8 o o B 4 o 0 3 J h n m l B 4 2 n u P l h s s C m _ u j E m 1 j E v 6 y u P 4 2 n u P 7 g 6 q J p 2 t Y s _ 9 u P y 5 x s D h 6 7 w E l h 2 g D g y v k F _ - O - 9 6 i P y n 8 h Q w n 8 h Q k o v L h q r z L 2 r 6 8 N 8 s v C n y n i Q - g 6 k B 9 v w z I n y n i Q p y n i Q 2 6 k r C 6 s 9 j G x v 0 9 C 2 y 9 o F n y n i Q u 1 k _ D t l p j E n y n i Q k m 7 g B m _ x s I 3 g 6 g K v p l Q 9 z C 8 7 5 p B w 6 i M l _ x B - 6 o m B y i - z B l z x u B 9 1 v k C j 6 6 9 D m z 1 I m _ 2 J q h v U u g 7 - C y w 1 6 D 8 k o R 5 y 2 m H 2 y x - C m k 9 7 C p 6 j D 8 z q z B n t x m D - i 3 U _ o x p C 9 8 u q D - r g V r k w o D u w 6 5 B 6 D i 0 8 8 N r o o H n 0 i h J 9 U r 5 z - B 8 j 4 X p v w 7 C 9 m v m C 4 5 8 L 1 p e s 8 w _ E _ w w 1 D 5 - 7 w U 2 2 D m y 4 - T 5 - 7 w U w 5 g B x l j 3 C r p k q H j 0 1 x U r r z C 9 g - g S j 0 1 x U l t g F 7 x 5 _ G h 4 3 m C r k 7 x H _ q 4 h D u 4 5 N j 9 8 3 O h z p n U p 4 - e 5 q m r M h z p n U z u 9 2 B m t p h G 3 2 h R 4 4 v o U u t 0 0 C 2 0 _ n I r h j o U 2 3 y 4 D 9 o v x G 4 4 v o U 0 x y C z 0 w 7 D 7 - o i F l w 8 o U _ 2 8 v G o 5 _ 5 D 6 n p p U 0 _ 8 i I i y 6 3 C - 9 - 1 B l 6 1 o K 5 u 1 6 J k 1 4 7 B x - 1 p U m 8 x y E l h 7 w B y j 7 r B h 1 - g V s k j q K v g s 8 B 8 w 8 M _ n 4 k O z s 6 - B o h k N 0 k r 5 E 6 4 1 F 2 8 9 u F k 5 0 x L x - 3 P 1 3 n 1 B x 5 1 5 c 6 6 J y s K u l n o Z r 2 _ J t x h p C n m n k O 5 n z _ E y l 9 B k 4 4 w K q t 7 y L q r u 3 C x t 8 G z s z r Y p h 0 I q - i 6 C q w 0 0 I n 3 - g H v 5 y - G t m t T - o l - P o 4 r C 3 t 8 G q _ - 8 V l o 0 D 8 k h l B w 7 - k H w h - 2 B 0 1 u _ B t w _ D n 2 q y S m 3 3 K g _ w W i 5 1 n L h 8 j 6 D r 2 g D 3 k r G y q 8 v B j v q h B l u l V 8 k 3 c s l w u E h 1 w 4 E p 7 - 1 D g 2 n 2 G p g 7 3 B x x - j E k l - u C 6 g l o C 2 s 9 B q 4 9 q I t g 8 F t t i E k q q 2 B s n _ g E i h 9 Z n 7 z 0 B y s v P n p 8 t G s 3 8 _ E s 2 B 7 j w N o h n W 2 2 k 4 C 7 r 8 S w u k x B p n 3 s E 0 1 8 k B 8 s 3 o G o l g M k z x r D t j t Q h 7 2 2 H 0 s m H m - 0 g B 2 q w d k 1 D o w w k D v r j v C n t h u B p l n F q n 3 J w 9 7 B s 8 3 B o _ l V p q _ 0 G 5 1 o f _ z y O _ l l 4 E q x q V t s p L 2 9 i w B n _ 5 o D 2 _ - m B 8 1 9 r C s x t X k 3 t S - p 2 2 D q i l k B 2 9 h L v 7 N _ 4 q U i y g B 0 4 v x H - 2 K o o 3 j B _ 1 j h C n l x c k k k C 5 4 6 5 B 9 w v g B y 3 s 0 B r s o 7 B k 3 5 F h g 4 - E 9 6 i s B 9 9 y S 4 p r E t x w _ B 5 k q o B v s w o B g p 2 N m x w 7 J 6 j j 6 B h 5 o E h w _ 6 C 6 7 M y o h a g p - u F j 9 v F - 1 5 6 R 2 x 6 Q 1 - o 1 C y 6 5 b w 8 q 0 E h _ - D j l z k E 8 t 1 I l o h v B h g t 1 G 6 5 g F - 5 v r G - Y _ - 3 _ H w 5 5 c _ 7 2 1 C 9 m u C v k g 1 G 8 w 1 o D y x s 0 K j g 7 u C 6 i 4 Z h 8 h 1 E p o 1 F 4 w p h F 1 g _ t D n i n h K 1 3 q S k m 4 E m 4 p v L n 9 0 H l o 2 r B - _ v j B 7 9 v 0 C p 6 n D l 3 k - C z l 1 P x 0 2 2 D g 9 r D w r k h C w i 7 D x g k q C 2 o p 2 C 6 k 6 Q s r 5 5 C 8 k 4 T r j h 8 C _ w 7 j D t _ 7 E p h w x B l p x 9 E s v w t B 5 0 - J y u p B 3 i 7 t B 8 p y f l p z B l 3 8 O r 7 _ J h 3 - j B 7 _ s 2 C g 4 v H 5 3 q c q p j v B j - t - B z 4 x - F l k - P n p g M v i y h B 7 m _ K t 2 q Y s _ i h B v _ _ K q _ x Q g k l k D h i y b h z 6 9 E 2 i r j B s x 4 I 4 o m P y t v T k q 2 6 C 3 9 6 2 E p o w P 5 9 9 B h 7 n o E y q 0 g C 1 9 5 R l n k B n u p j B 0 t 1 c q _ 2 X _ g 7 w G - l h r C g h h j D 1 w z C v m m x K n i 6 y B 6 u j E h 7 v p B p z h R t 3 - z D - 1 6 o D v i t V n m 4 P p 4 u f 0 9 _ b s k - d 1 1 B h y 8 n C m h 4 j D m 1 v M k w 0 X j 5 4 z D y g - L 1 w 2 N u n r m F 8 n - h D x n n d p x w D _ i w w H 3 r 4 w E 3 l c z z j l C - j _ D 9 8 w f h z E j 6 7 j C l h M w w r k I m x K k l h m a p s i H p h r X 9 h 8 w I 8 3 t S g z j N 8 k w 0 B t m g E 1 p l B z r i Y r v _ U j 9 5 U u s r 1 E j n p O z w 2 N x _ x d 9 - t r H r 6 2 W 3 w i b i o l - I x j k E i o i 1 D _ l 5 _ B q 0 g 3 D u t q O 0 i g U _ w q E z 2 u G v j 9 X _ p s F x 5 u K s o 8 v B 8 2 w 1 C u 3 D 4 5 8 4 G g 2 n r B 3 E 7 y 0 7 H x 0 7 T 0 u C s 0 8 - D k 3 o - X u 6 6 S g 4 g B n _ z - H i l x 7 B 7 V k j 9 o E k q k o C y z s B i m 1 i N - s 6 7 B - y s U 7 t 4 P w 5 9 l I h u k B 0 z j E 2 8 6 g D 3 m 2 v C 9 i C y 4 8 8 C l p 3 p D 7 j z o H n z u o B o r o D 4 3 p v J _ m q D - g p o C o 0 o 8 B 5 1 H q 7 m 1 C p m 5 P _ - w m H k y 7 O 2 g q 6 B 3 p j B m 8 i 2 K 9 h x r C v _ i q B m 1 x B i o k x D y t z 5 B 3 i 8 W z w h p B i 5 n O p 4 7 n E 2 y r v B o t y 7 C t i 3 4 E 8 w 9 C 5 v j 0 F C 6 k 8 t B z z 5 Z z 1 w E 4 m 4 O j m q W t 0 m I g w 9 v E y h - 1 E k 0 n E 1 9 - r E 3 - p T w o p - C 5 i 3 m B 5 8 h M s o - p E _ _ k I l q 7 0 B r y l M 1 k j O o 2 s q H 8 0 n E n 7 n H 8 v q t C j 8 1 6 B j - 1 j B 2 v G l 2 k E l h o _ C i m l w D 7 n 2 K m t 6 z D l t v 4 F y 4 x M y n 1 g B p h 6 j L 1 o l W 0 g p X h 6 5 O k k y S o i t j B p _ j U y y m 5 D k o 7 X 4 7 3 B y s z U j s z v C 2 s w l J 9 7 6 r F r i 0 Q 7 0 7 S z w o v B 2 i y C g m 4 n B u z j k B 5 k p K r 2 t V 1 0 - B m q v v D h i r x C o 3 1 l B 2 5 o p E 4 g u j C p q 4 a z 4 6 h D p 5 - o F 9 n s E m 6 g f o r p 3 F y 6 6 q D p z s C s 1 0 b 0 1 C n s g o C 8 p g k C q q x H 8 h - S k v 5 T 7 i _ 9 D 6 w 8 - C t 7 v J y i 1 l F 8 m 8 I l v g t D w i n B m 1 1 7 C u 9 t 8 B 0 7 7 B 5 7 9 B 2 _ 8 i C s p z r C _ 3 0 S _ v 8 T k h x N m 9 y 1 B n l 9 I o x 2 B m q y u G 1 - 2 U m v h e l 0 q _ E C 7 3 z t B _ t - w P l 9 4 Q n m l w B _ k t 5 E n n e 2 t x F 4 3 d 7 l _ b i j g O 7 x s C k l z m E 8 0 - 9 C o 9 7 C 7 - 9 Z 3 r h 6 F 8 v h x D 7 5 1 B - h q 3 B t z n S k x 5 B h h j L _ n - O 2 5 _ K j l t Y 5 k n _ C 6 v s x B g m Z x 6 6 h B p 4 2 D v 6 u n B - 6 v F h 1 w i B 6 g 4 w B v - 6 M w j u v B m p 5 k C z j q L y g o x G 6 - 2 q E p N 7 6 _ 9 D l r j p B 6 y 3 e v j k j B q y w w B _ - 6 r G r r l C 0 i t 1 B m u 9 F 1 m t u F 1 l 6 _ B i n p l B m n m C g j _ Y 7 i 6 7 B y t 1 h D 2 h 3 j B u - p F 9 u n c l v k e r 1 7 3 B g 1 W 5 3 s D m n n C v 7 6 6 C q 3 9 n B k 8 8 x C 3 w o Z m m l q D 4 x r S j 4 h I 4 u P i 0 w t C _ u o 7 D 6 y m T t s u n B 1 s g T y m i 0 C 3 4 x T k 8 1 H v l 9 r G g 1 1 E 0 2 o B 8 9 0 F m k 5 K 8 r k b _ g 7 D 6 0 n i B s 8 n J 2 r 4 m B 3 t r J q o _ M k 9 t x H p t p S s 0 u T 6 v u C 9 j s T v 3 R 0 p z x D k t q m B 9 1 m U - _ n J g 2 5 b - h 8 K x t i h B - s 1 q C q s t N h 6 u M r _ 4 y B w l 7 D 4 _ _ L t t - Q 4 4 3 I s v s w H q v 5 K v 0 u 9 B v s 2 G 7 6 n y B w 9 s K v q B t l k B p s 3 w C t i t O v z h m G w 3 v H _ n 7 0 B x i 0 O z 8 5 s D 7 y 6 W 2 m h Z k q t L 4 g - M x g k w B 7 1 2 W t u 2 L 8 n g r C r 4 i B h 4 4 u B 3 p h l C m f o n v p B 9 p x o I o 4 5 2 H r m 2 g B z _ l C s w 1 3 D 4 p j r B 3 g p C 1 3 9 r C 2 4 l i E o - v K p D k s 8 N i 9 g c _ 4 H k w w a 9 l 0 m D r 8 z 2 B o y r h D z h y I x - 2 L i x m G m j z b z _ w Z 1 s - D k o _ L 4 2 9 G - s 7 E l 2 s M y 4 h l C z i t - E 2 y q J 9 4 N h 5 s m C j g i Y 7 u z x K 6 - 9 Q n 1 - S k _ r 1 E 9 9 h i D 0 6 n H n t q D l j 8 B 6 h 5 B 3 o 0 f q 1 4 v G 2 x w M u l i P 9 3 r W r 5 n 8 E 6 x i O 2 8 9 a t g 9 a n C u 0 p Q 9 q T t 6 1 c _ x j J v s n B o 7 5 c q 5 j 3 B 2 3 0 L - D 2 w t 8 B 2 3 Z g 6 x m B y m 0 g C 2 4 l H n 5 m i C 4 u j O s k v q D t r n z D q _ j I 7 6 r B k r _ X 9 g j i E r i 1 C n y - 5 B q 5 h 0 D l 1 o p G 7 i 8 k E 0 q 7 I r 2 6 Y x 1 w v F n 7 l O v z s C j o 9 a 2 v - d _ i 0 0 B y o k D y _ - 4 B j s u J y z - B 8 5 j n B 8 w v j B s 1 q T 5 2 i s B s v 1 a w 5 B z s 5 H 9 q 4 X y p v c 3 g r I - - h O i 2 1 F 0 k i Z l 6 y S 8 u h N j j 9 t F z k w T - 7 a 1 t w - D _ v t 5 D 7 2 r B z i 2 c u k j O n j 4 0 B 4 8 2 V o 5 v a m y 1 j B - m j C q w t d 9 z h C i k j E 6 k r W h 0 _ M 4 0 8 V i 7 u w B n j 1 W 2 6 5 d v n C 1 6 l d 6 x q p B z q r b y o l m B 3 o n t D r z y q C 3 3 1 B q x s l D 4 0 5 7 C 6 y - K z _ _ E l q 3 G 9 5 5 2 C m - p G 4 l y E 8 r r H y l n C r m w i B 0 3 z Y u 9 s K g t 9 9 C y q 6 a 8 z z E h 6 9 V 8 g v T 6 x r S 7 r 0 l B 9 4 d 6 h j q B 7 z n Q h j q 3 B 0 o j I p k 5 f O s 1 h M 5 u 2 G 8 n x n B s l 6 C _ 4 v B - 5 _ 8 B _ 5 j L 9 v _ J o 5 _ j E z l w 0 B 6 s 7 H 8 n h C y 7 5 c 1 2 p m B r p j J p g t u J s 7 Q 5 l i 9 D q n - Z s z g w H y 3 H i x z K y q s z C _ m l l B 2 g t Q p k 7 b o n q O 3 4 8 x D z z r Q y 5 p M _ l k S 5 6 1 B g 0 h G s p y V 0 y _ D 1 7 0 6 D q 7 2 V 7 l 8 k B 6 _ C 9 g 4 _ B w 4 - x C x 3 _ C 6 q 8 Z 1 u 8 n D q t 8 h C o 2 w t C 3 7 l E y h s Z 1 7 4 4 C - t 3 a 3 g 1 z B - 8 x t B j 4 B k u h u C 0 g _ E s k _ l B 6 5 2 V r j s p H u y p i C 2 8 6 q E 6 q p x B h 7 p E y z 9 m B 8 i r G i 5 2 z B 7 p 4 k B 3 7 w Z l u r I y m 9 i C 8 _ s Y 4 t h R z h 3 e i z 2 U 7 g z 6 E 5 m g j B h 4 R s 9 y T 1 w u G 1 0 v U r 6 j u M j m _ F h l p 9 B u s h U o r w J s - 1 o B 7 q Q 5 q r r F o s c u u 9 8 D h 2 P m v 7 V p w x H 5 i z n C i s 9 9 D 8 p i X x m a x 9 p X 7 m n m D 1 s - K 1 y u d t j x p J t q p u H r q m u C t l 0 o B w _ 9 M 1 p - g B 8 r u I j u u 3 B - k u M z w n j B s 2 l i E 6 _ m n E p r m H j 4 p 4 E v y n p C 9 n O z _ v Y 7 k h b u s m _ C v 5 l p B 7 g E n j y g L 7 k s z B 1 l q B w 4 N u u m i B 6 j 7 H k t x O k x q y D - y h F t 4 o X p u t - B 7 p r n C - k u M 6 7 g Z 9 v 4 F 6 n i H 9 i - 3 B x s 4 j B m 5 r z C l h x u D h _ w 7 B 3 q r U t n 8 I v y 2 h G r 1 k G 4 _ k 8 B o j q e x g g n B 3 w p w F p 4 E 2 t 7 C 2 k m I q t 9 W 0 9 8 D s u 7 R t k h 0 B t - H 3 p w i B n 8 q Y p l w O r w j i D w 6 u B 8 r C s l J k k l f 9 g y p G u k 7 T 2 y j E u 4 x E r l o 5 F 2 o z v B _ t B x 8 o r Q z h g J q 2 g H g k 8 C 5 - 1 M - j v 2 B r r r g B v 5 6 Z 0 y z I i k n R k z w p G j 7 h d 0 z - x B s q h C u 9 p V x s h 6 D g v l 5 D 4 u 9 K g 4 6 s B 6 u 1 S 7 _ _ T 8 3 t 8 B 5 0 1 p D o z k B 4 n H z 1 8 _ D r i k i D 3 w - t B z g z t D 4 t n J 5 r s L g 0 7 9 B x k s 1 G 3 3 s R 6 4 m B i 2 v l C 8 u - j F r l 1 O 3 i q p C y u 7 Z 1 m l h K 8 m w 2 B r 8 9 B m p w e 8 q p c q 6 o y D w k h D 9 i y w B 5 t 2 8 D v u k t B j j s E n 2 r Y 0 g w k G r s 1 p F 6 i z 3 B m j 9 9 C j 3 n N m x z n D h p 2 r J 0 g 6 h B u i I m 0 8 o C 5 s 4 x C 8 t 2 O t u I 6 s s _ N _ 2 O u - t t B l m m _ E 3 3 u M 5 k x C m w q l D t 8 8 0 C x h 6 T i 0 a 8 w 3 6 O t u y E w u _ E 4 o v x B 0 7 j 6 G o o k 3 B u x r 4 D v o t F 8 7 z 4 N l X 0 r 0 v C 4 1 _ z D u k r s D h u t S v 3 j Q 9 4 x K w n H u s 9 2 J w m t 9 C 4 1 h 8 P j k B p k G i h m o G g r l 0 J y 6 - X 9 w 0 4 G 7 0 l w C _ _ Y 2 r 0 t J x o x C 4 5 3 U 8 s v g E r 9 l n B j 4 u s I 8 8 z B 2 p J x s p j C y j l x G o _ 2 u L v 3 M m - 7 l B t x 8 h F h _ 3 C r z 0 Z 1 m j w E 4 8 3 J u x s G 8 w s D 6 7 6 W v _ v r C n q g g B 4 1 m h F y 0 k h C - _ y 0 D 1 u j 2 H 7 - h d l v 9 E 7 p k 4 W j o g D s 9 p K l u 8 p d 3 w 5 R q _ x q O 4 v 1 0 B 9 - j w B 6 9 k E 7 y - j I 6 g 9 J - g y 0 B 1 1 _ m C t j m g B 4 v j 2 D - g p g D 1 - f _ m h V 4 i r K v w 2 o H o 6 h B w r z O w 7 x 6 D t x T 4 i u B 1 r k 8 B 8 z 0 K w 3 _ s I 0 w N 4 m o t J _ x y L - 2 z 6 F n 8 4 S 4 q 8 y B i u - F r s y g B 5 g o y C y n u E m 5 7 G t t 1 s K 1 V 0 j v 8 B - j 0 N _ o y 3 D 8 g j W 6 h 8 G o 1 z u H z i s B 2 v 5 t N 2 j q 6 D x x g k B q 4 k d 6 7 3 r G h E 2 p t z D 8 t r B 1 h 7 y K r k v n B g i t 8 D 3 z 3 F x u 6 - B 4 7 t S z 9 q l D k h w V - r q 7 I h 3 v z B m - k z B 7 q f 2 4 m 4 B g o 2 9 C _ y c m n 4 z B 8 o z _ H 2 i u O p 4 q d s o 4 z B s v 3 l D y H w L 7 3 9 O 8 y 9 q D 7 9 m 6 B o j q c k o k C x 7 0 x B i 8 t 8 E - 2 n q F r y M v 6 1 7 J 1 t k p I 0 t t E 8 o u k E H 9 s r _ I y 0 y B 3 t o u D 8 h n q D 0 n 3 K q _ 5 c h l o K w x c - x 3 9 D h 7 6 6 B 4 s l U n x m k O l 3 3 C g y c s 6 u v C s 0 g r E q r - F _ y j o L 2 x 6 a 3 u 0 j B i s q C 7 _ r s C z w v K h u k 3 B - w p p B w 0 S o q 1 1 B 6 u u y B 2 y r q B q 9 m R 6 k 8 y B x 1 u n C 7 3 j j B y w r B 2 s 9 T n 7 2 m B - Q r 9 m 7 C _ z l 9 C x j 9 P v 3 0 S 0 n m s J t x 2 J m _ u V 3 m 7 p B 6 r 8 6 D _ 8 q p B g o p G 3 - q 7 B _ o m W j r m g F q k l h B y v 4 2 D s 0 9 Y r 3 k P z x 1 K 2 u k I 4 k y E 4 u 5 x E u t s 5 B m t t q B 8 r 9 k I - u r D 4 j 6 l D t z E 1 i 4 1 B 5 1 o r E r i w J y 8 4 m D g k v 0 B p o E n 0 4 v L 1 5 - l D z j i 8 C v g 4 6 M r w g T n 0 l D w y q 4 I - t - n G 1 5 t 8 C 6 h 5 7 E i g p v C 0 9 8 i F 3 _ y p C 6 1 C 5 y 1 r B 5 r I n 1 5 Y x i u M o 4 _ i B y v f k s i P q z 9 _ C v y 7 F 2 t k k T t 8 r B k i k I k 4 q x B o 7 t o F q v r B 0 4 j 1 E 0 9 l m B 2 9 k _ B l E 2 n q K z 5 s H x 0 u C 5 _ 3 v E - s U 1 2 3 c r j - K m n 1 D g 7 4 Q p 8 x 2 F j 8 h U t 2 K 3 h g Z 7 k q H s l i a v k l 7 B y 9 j N 0 g r K _ m k _ I m q p o D g 5 t B w 2 i 0 D j - r N y z w l D n g 0 j C r 4 x C 0 z o k C 2 0 n k D i 5 r d _ t B 2 0 6 d x 7 h q E j 2 F 2 - 5 8 C g _ F y l q 6 D g 3 o q C 4 5 4 C 2 m x M h u j 4 E z 1 y Y 3 t c p s o t K 5 6 z b i w m 3 B n j D 1 9 l S 8 6 k i C j t r F j k 2 U 6 v 8 r I 8 3 k c 5 h o h B w q s r B 3 3 i s B 6 5 q 5 E 6 o p G 3 p t X K z 5 8 y E w r t J j 0 8 Q 4 _ 2 Z z 9 n U 4 w c z s y a s j l u J p l o a x O 3 5 x j B 6 x r l B j 2 x M m h 0 u E 7 _ _ Y r 7 8 L 0 w y Y i 3 0 h B - x - u B s - k 5 D 6 y 0 d m 1 3 3 C g o g K 6 u - 6 C _ 4 u u W k m 5 g B 9 l o N u x V k g 7 n C t h o C p u m h D j w h v B 2 w 5 S n v j W u z h 1 B p 8 G 2 7 x U - 6 5 q B _ z g 9 C z y p i B w q _ B j - 1 N s h - N 0 i z E w 3 v h B t r 8 0 E 9 u B o g y h H z 5 0 z B j q l D 7 t 1 Y t u k x D x x _ u C z 7 3 z C k 5 6 R h u 2 g C 6 x l R j y x 3 B l m 9 v B u k q b 7 k 0 x F v y u X - 3 7 v C 4 v 5 q F r v 7 F k t w 1 B i g q g C 6 9 k 0 B i r q H 1 i - p E z 0 6 J 2 m 1 u B o w v K u s m x K 0 m n u B w 7 _ z J - 6 x E u n o 4 L _ w c p - v j E j z z r B z i n B q 4 j e s t 3 Y h i 6 n B 6 q s 8 B p o z t C m o 4 - B z v z G q w 2 n B u 6 6 o C s t t Y x 5 3 j C 2 v o 7 C 3 5 2 a y w s p C 0 q C 2 z g u B 0 8 2 y D 8 o u t B g l M 1 5 7 P 1 i 7 d u 8 p C 7 r 6 x B o 3 i h F s u l C n 0 n R x o m j B - i j 0 C q r 8 D n i g d l 9 1 d q - w 4 B 4 x m 0 C x s 5 I j y t r E w 8 z o C t 0 2 F - p r w C p 8 q K v 1 p S 8 j 2 R p q 7 W o 5 9 7 B - k k 7 C q x o h B 2 9 _ t D n o s r C 6 m _ X g 2 y c s t 3 Y k g r y B r p w 8 B r P m _ l l B m h _ z B 2 v j n B o j 6 B g y 3 q C 2 3 6 I x s y L 4 o k y B 4 M x j 2 1 B 1 _ p y B 1 0 k 0 H y t q n C 7 m j h D j k 4 j B t z j H y t z z K t 8 z I 0 h h U k 3 8 6 I o 4 5 1 B y m l 4 F 4 3 l E l l o x E o v y n C 0 4 k Q _ 9 u z E - 3 3 s C t 3 N w 9 - v C 6 s p 0 G u u 0 c H g 9 9 n E 7 j p t B p 6 1 M g 3 g l B o o v E k l 3 6 L q 4 z o G 7 p 6 N i o 3 3 C - j u 2 I p 6 v - B z 0 q v K y q r B h x n 0 D p i 1 x B p 0 h 6 D - 9 g _ H y h t 6 C z 1 0 f s x 6 8 O s g z 1 B h 3 R y l 8 9 B g k 4 T z q _ g F n n 1 V w y t B t - 4 T i r q p B u 2 p d 9 m t T 9 8 E z m u C - h h B i 6 j P 9 l w C n s 0 a k x k G 0 j g S _ q 1 D u v x D m _ u v C w o n l C o 2 8 3 B p g o g C i m M n i 3 I 7 y 1 2 F w 6 s S 1 g - J 8 v 0 E t 9 y D x k I 5 5 l R 7 1 0 l D h z j b 3 j 9 m D j 5 p R g k p 5 C x 7 m 2 C n 9 u E p w t l C n p j d _ 3 C 1 3 z d u l 9 k B o v j t B l v h G v 9 o G y y n z E x q v f 3 r m B 2 6 l j C 3 z s 8 B 5 q 1 F n j p n C 3 q 0 j C s w 5 I v r w X j j p W 4 9 i Z 4 k q Y g 7 G j y i j B o s 1 S 4 l k 4 B 6 m t M k j _ u B t t v N h h l k F s y - x C s _ w F j h 2 5 D g S y l y 4 E 5 p y x D t 1 g P 1 r 0 D u _ k Y j _ q g E r u 7 p B g o 9 3 B x 9 q y B o z u g B y _ v b x 8 n 2 C q z 3 Q p r 2 2 B r k t 1 E z l l Q o 9 w 7 B s 6 6 u D 1 p k k C x k 9 h D 5 z i _ B h 9 l w B 1 w z d 5 x 2 C - q 7 w E _ 8 l l D _ _ l d j 6 p a p 2 G l 6 2 k D t 0 t 8 C 7 8 y G _ 4 r u B m h y k D - y y s B k s w R n t p r C q r l u B - q j O t m H 8 h k j E j h 1 E 0 s o i B i 9 o C t 5 i Y r 9 v v B 9 v O u s 4 6 B s p 5 x B i r 1 N u t 6 P 3 4 r u F j 1 0 B 0 z 3 j B l g 5 - B 2 o k X 9 w 1 G z u x n C 5 w u d x 0 2 R x p p Q t 3 n B v q j S 1 4 j 1 F _ 7 n t J _ m 1 i B 3 k 2 h J h 6 9 m B p l h C l t w G g o p C t y 6 r C 3 w y - B 1 z 8 J q k n 1 E 0 v n s C 3 C s r 1 n C r t n 7 C _ B x 4 8 u B - n p K l k 7 w B g m v l B 6 w 6 l C 2 q 1 2 C q r v j G 1 s p U z s p I w s v 5 G 9 g x m E 7 y m o D p i l 3 B - 9 7 p G r h k C n _ x u L 2 m F 0 5 o D s z 2 z E g 8 p l C 3 0 3 5 B n 6 m 0 G u 1 u - K l - j J 1 8 i l F w 7 m z C k t i n E 0 w 6 l D - _ k U w m l w I o j n V 8 r r r H 9 1 I 5 6 j q B r 6 8 x B 6 y - b 3 h - U t s 0 2 B m 4 5 i B h 1 4 X 6 q q V 4 g 4 0 D 2 _ u B o l o 7 D p u o n B x n s k B v z x Y 6 7 j P h v l C r 7 3 r B 7 m 0 r G 4 _ p G l l p N 2 j y 6 B 3 n g z F z s 2 p B k 4 w k B y y 2 u C 3 7 8 p B v p l f t 5 j n B o x s 7 E x h g l B 0 9 m e w 1 2 4 F 2 z 2 S 0 L x 6 9 i E m k w l D 8 4 1 D 3 r i - B n 6 n n E h x 2 n B 1 y 7 C 4 3 2 k B r j 5 z H u 6 0 1 B i s 3 Q m y 7 v B m s j x H k y - O o _ - p B 0 u 6 0 D 8 7 H v r 6 h C 1 h x 1 B 4 m g M y g 5 1 C y x r u B v s 8 F l - 9 i B u m m C z 1 0 x C z l y 4 C g h h j B u s - H _ _ q m C s u 2 E 7 9 2 q B i - k O - 5 3 N w m m p B l 3 1 u B 9 m r X x 0 8 D p l - C y _ l V 3 4 B 6 i 9 p P x _ w x E 1 8 4 _ C 1 3 F x g r y B s u 6 t C l y u I 3 i h 5 D w l t _ B k 7 t B v h 8 2 E 4 v r T p u y W 7 0 0 2 D h 0 6 o E t _ t D 0 5 7 9 E 5 2 m Y h v T r z 8 d q 9 g V g 9 w S o 4 k d 8 h 4 o B w o 3 1 C 7 g w 4 B q 0 c 3 u t W 8 5 - z B _ 1 2 f x m z j D 5 w 1 _ C w h p q B 3 s q 7 B 5 g p D k 6 s 3 E o q g m C l k 4 i D 0 n t p S p 0 7 J r t o u D h h 3 E 2 h _ 8 B p t z k C 5 _ 2 N x o _ Z r q s c 0 p h J j 7 w I s n g F 4 p g U o - S s 9 o G m o y H 2 u 0 D 3 w m W 2 s z B i 7 v G 4 g k v B - 5 0 J 3 l n B k t z b 3 g 5 U j _ _ B t h 9 Z 7 m z I 1 m s o B 4 - i L 6 7 C q o 1 Q n _ w k E g z i E l g x W l g j 7 C l h 0 q B l c q g r S 4 w y U 5 p 1 M j o _ j B V s 7 t O j s w g B 4 1 2 O o 7 u R w 5 t g B 3 v I 9 n s H n 8 m H z s x J 6 h s I n y 7 d 9 k i V 0 u 7 U o m 1 F n g 0 F y y 3 E 0 w j d 0 g _ i B u 9 z t B q n t H 2 i 6 B o m _ B k v 7 T z q p g B g 8 C g g 6 t B k v 7 T n _ l o B p 1 j X - l g C 6 z 5 F x l z I x y l L 0 v i g B - 4 4 t B m n 7 k B t l k B y - n B i 3 1 I h j z p C p m o g C 5 z 1 m B o l Q 3 m _ N l 4 t j B g 4 X g v 1 O g s l R q t 3 F x 6 6 C v x 5 B u 1 j L k 8 8 g B j 7 x L i k t N _ h t C r p h H n w t I - j s O 9 g 2 I 2 t e r 1 8 C 1 z j W j 6 v F 2 i j H u 3 i M u x u 7 B - p w i B 0 g B k o y n C y 0 q W h - i V _ z x P s 7 F z q w I k p p P 8 x w F o 5 o I h i j D i j y G p 3 g L r u 2 B u j D 2 r y M - h i Z x z l m B v 9 _ 6 B 8 j G w _ k Z x j r T w 6 g P 7 x o L 4 k H _ h 1 P k 7 g Q j u G 8 x 2 5 B 6 w t R 3 7 u J 8 g 8 U o v w J s p 0 X w 2 o U h u o X 4 k p P 7 4 - C y 6 y i C 1 7 r 7 C v 9 k G y r 9 9 E z j p C 5 q - o C h l 2 u C s l t D s 6 w v B t r x G l t j N v v r R m m z Y 7 k 0 Z 0 - u B h j i D 2 r _ J 7 - 7 V j x 9 m B g s z m C z o j c o 5 e 3 l 0 z C s y j E m v r d 4 8 6 i B q 3 k u B y x 0 R i q 8 Z j n o 1 B p j l i B m m 3 h H _ 6 3 B v 3 l I 1 p j o H 2 i 2 j C u 4 1 F t v 1 J s x l V k v 7 L k 7 B j x _ T q p k U 0 8 v J h l 3 P h o j C 6 1 m Z q u n g B j q 8 Z l 2 4 I q j _ D w y l X s 5 Y 1 n m c p o 1 i B j _ y P y k z C k 1 4 B q r _ H s - _ c 8 _ 8 i C 6 k - g B 3 m 0 D 9 6 s G 5 9 g B z _ q U 5 p j R p y 7 d 5 7 9 y B n 2 o X q 9 v H 4 y m L m w 1 u B i 4 y c o l m T k n t E - y r N 1 - 5 h D k y j B _ u i u D r j 4 D 0 r n m E 9 1 k E m 4 n 7 D v 7 g N y v 9 4 B h n k y C r h i B q y x N l z p 3 G u m 0 - B k 5 i C p - 1 M w 2 9 l B y p e 7 x h E y 0 4 S - k 9 R v u 3 R l x x 5 B q l u d q 0 v K y s y V g o m T 0 h n 7 B z n 0 Q 9 r n V 1 y j F w p 6 h B t k j C i 7 M u s k G l m 1 0 E 2 _ 8 J r 9 r e r 4 - f l 1 j H z w v g B q l 7 i C 5 5 - L n 6 h v B u 1 o 3 B 8 _ u N n C - 9 n U h 6 6 q C t q B s 9 r D j l v D 9 k w X s h 1 s B g g 4 f n k z S v 8 y n B z w K 7 _ 2 h B g _ g t B 8 7 i C u 5 m z E y _ 9 8 B s m 3 K q q k v B h t D k p y Q _ j h O y s z y C o 8 G n 1 l D z i r D 5 g g k B o - m U q w u D p 3 g F l m o i I u 9 x J g k 7 J t 0 x 6 C r 1 m O 6 6 o t B 7 9 y E 1 9 p B 4 l u D 8 i 3 j B 5 h c 2 s 1 e j 4 g i C u j k V w 9 8 F 2 l 9 w B g r 3 D 2 0 s 8 D t z r I i w w M 4 o r S 2 o k a m m j t H 6 0 z E j 8 6 o C 2 p k X 3 z q X 3 n m q C g p x X _ 1 j O l - H r 2 8 0 E p k w P n 1 5 a - - 1 s D z j y B 0 3 7 L j o n q B 0 _ 4 B 1 7 0 g B _ l z G 5 k 3 E 5 p 4 D l l 2 g F o 4 4 x B j k 4 I w i z B 2 h 4 t B 3 y h Q 3 l 9 G n w 7 Y l w 5 Q 6 u 0 Y p n v p D z g C g - 4 N v 8 s f k v t 0 D o 8 w d n 5 y c 9 k 3 I p m 0 D 0 u f i l w m B k v x N n Z q T 1 s l 7 B g 8 1 H 5 u o T l 9 x W t y 4 b 7 i i R j 5 0 S n - r i B z 0 3 l B 7 q V g r _ K 7 3 s d w 9 j S 3 g q y C v 5 - E 6 1 p S g 4 n J j 9 M 1 7 z v B w 3 6 k B u n z f m 9 v R 3 8 4 w C u r I 9 0 6 G 0 3 z K v k G j v 0 G v t _ h C 0 3 7 L q 5 n l G 8 p 0 H 8 0 h K 4 k z N 5 2 i N 2 m q E s m x J 9 w p I 4 j h d r r 8 p B x s t w F _ t x j B 5 z o i C - n _ N m 5 h B l r 1 E 3 y I s 5 z G 7 4 m L x _ 2 N y p 6 E 6 o t E x 0 x c m 1 u 8 C q x k G 1 n 9 m B l t m r C w z 9 P z 8 I z 7 o 0 B o 4 g E 8 o z O 9 s 3 T j 1 6 Z i _ k k D s 6 y d - 8 9 s B x r o K 5 2 1 v B 0 4 k J s w z F g j _ n B j s g k B x p n b r k G n n y w B 7 t 7 S 6 h 0 L 1 p 0 F 0 x u G g w u Q 3 j 0 v B z h o G 8 4 m T 8 l z G z 2 n R w 6 _ m B r 7 h 9 E 4 5 G p j v n D r 1 j t C 8 k 6 l B 6 7 9 C 9 x i p C 0 g w x D q z x k E 6 u m b i 2 h E q l v G 0 m n B 3 l 7 B p m o E 2 3 0 9 B j 7 m m O x o a o j O i v 6 q F 9 p 8 j E i 4 h i B 6 8 g V 1 2 l O k o - L i 1 5 l B u z n Z p 0 g 1 B g h z O g - p F r 2 6 T w _ u C i 7 z l B 6 l r W 5 y p f u - _ m B t - h E 0 1 z E 7 t q l D j 4 9 q B s t 5 1 C a m 7 g i G - i u 2 C l p h G k 3 3 U m k o g B y 3 q p B 6 t 1 u B 9 _ J 2 3 H 0 z m R 6 x m J p 5 1 d l 6 l h D k 5 m y B z m z B 0 v 5 r H i t 4 k C r t g E r y _ l B 2 y h e n 1 0 6 C 5 r p Q y 9 r 9 D p r h Q 3 8 q E s 8 q o D 2 o 7 u D n 7 s k B k x 2 E 6 h o T i s g M j z 9 M v v I 6 _ l W m v u G 2 o v P w g x K g q m H 3 o G r 4 6 i G j j t Q l u _ a p j d p 1 4 h C _ x n K h 8 g Z - - i O r w 7 6 C q p v - B h 2 7 C y t 0 E n g _ I 4 - v s B _ - i P 9 m 5 i D 1 z 8 F 2 p h p B 0 s v G i - v E 4 2 y 1 E x p i C z j v w C k 8 t m B _ j k u E u n q G u - 2 B r 6 m L 1 8 7 1 C w m 5 B 2 9 q n C n 1 m X 3 l q C 7 t q e 6 o j M 4 r 1 M 3 k 0 j B z w 1 K x 1 l D u 7 3 E k t s M 8 k r G - u H 1 - 6 C 6 n 1 B 8 l k 6 E 5 o q 6 C l t 6 Z - k 8 D 7 5 l g B o p h K n s t G w m 1 5 B h s u W w r g 1 B q j n D y t M r n j x C s 0 w 6 B k 2 R 4 8 l C i n j m J 3 s t Y u r Q v 9 y E z h u u B 2 8 h f 9 0 6 G y o u Q h v o g D 2 _ u V x k w M j r - m C 7 4 S 9 j g Z w 9 4 J _ 6 p T _ n 5 K p p l l D 0 2 z N 8 s m M x q p I w L w s k v D 9 t p P o 8 1 a s - u _ B q 7 p E u 4 v E j x o M z j 7 H 4 0 z 7 C 0 2 x F m 4 q C 7 n p e w 4 d n l 3 V p 6 7 s G l - 7 T 8 7 H n r 9 6 C 7 0 q v B i x 8 L u j r I x 4 4 i B 4 q h K - s u p B t u m F r 2 v F i x y B q w i M u p v w C 1 5 g s C n 3 l J y h 9 B - i - 0 B 0 y v W n n 5 y B t 6 n w C 1 9 0 B 5 o q h C v z j n B 2 m 4 V 4 z t B - t l O v w o n B u t 8 C v o 0 S 4 u j H i z h C m r g X 4 x o z C g i 5 T z 7 5 X i l y C u o - m E r - w h C t g o H 2 g j W 8 1 x B v m t H 8 k 9 L z x v T 5 w z i B k l _ F o 2 h K 4 9 j H t k x B z 7 1 5 B 4 p 1 k G 4 _ D i g P w p s C i h b 1 r k 3 B 9 y n h B u 6 7 C 1 p - f k 4 - T g - 9 p C 5 m 0 G p _ z I v i 8 D 4 q s F 8 0 i n C g 5 l C s p u - D 3 s k D r 4 5 Q 8 0 p g B m w 1 D t t u 0 C p i l W 4 j _ 7 B 9 t - w C h M 0 z 9 l B - 2 _ l E o o x L 4 o k S - x 9 Q 0 k - I h u j b v z 9 Q 5 p l t B z h q u F 8 v P l i e o p - k C 0 s - M y 7 x N h 4 Q 9 1 i F u 1 x E g - x f l 0 z p I u g 6 6 B 1 V n n o W u 5 i c 0 r 6 G u 0 9 G x t o B 7 - 3 D z m 5 x T r g 5 P p - k - E _ o 0 t C l 6 g J g 6 i M 0 1 3 2 B 5 5 j w G 1 0 t P _ K s 0 p Y - 4 w 8 B m o n J 9 v t T p o j 3 C 1 5 o a r t v H t 3 7 j B g u h E y s _ m G i i i 0 B h k P j 5 r N 0 j 4 g F 5 3 8 d n t 4 H v 7 6 L - o x B 8 w 6 1 C 6 w l o F i t v B u 2 - I y t 8 I 4 r 9 2 F t x D l 7 i _ B 7 x 9 c z m x h E 6 d n i w N 0 j j 6 B k 1 h 0 B l n p L 6 h 2 G 3 0 p k D g 0 p M v p s P 8 j _ V 0 n 8 H t 9 z S 5 u 5 y E u 2 j R 4 q q P 4 z 7 H l - 9 k B j m g Z n h 1 X k _ 4 U g o 8 C 8 5 _ B p 8 4 r B y - g p B j 4 - T 1 0 z d w u l 3 C i p H 6 v - m D 8 v v Q m i i I 0 q z y C k 9 1 s B l w p D s 0 x B s 8 h D g 7 L 6 u v N 1 3 s j J m j _ U 2 l y 0 C 0 y l 4 F p t k H 2 y c 0 u g f s 9 u N v t i H j l _ B g i m C 3 p m D _ T 5 o 8 E _ h p v c 9 m 6 E 3 u t J l 7 2 C 3 7 K q u 3 Q 0 o u u G q w u Y 1 8 - H 2 h r u C r o 1 r B l 1 s M p 3 h N l z g g B j m s _ B u 8 h n B v m 8 E 3 q p m D v l i v B 8 6 z J p k 0 I z - 4 0 B 6 1 w x I h 1 - k B s n 8 - C j w 3 N - y 3 V u 5 n y G i 5 - D y _ 1 C v k 1 P 5 z v N v v 6 N v _ h O r - 3 P 7 w y d 9 6 j q D g u p E 6 8 1 y B 0 7 x M p r g D w 5 n F 0 8 q W w o 8 V o z p Q p l 0 1 B h 5 4 e z n x P x w 6 n D t m l 0 C n y m i D 2 0 i U u l n B z g w r C 9 s - G s u 9 L y u p C m l v H t 4 h v E - l x j B 0 y J z k t z D 4 5 2 v B 3 u s F r 7 w M 2 s Z k g 2 i B 9 3 1 Q l x y c t 1 0 D n i z E r _ S i q j i B - u n 2 C 5 y u 6 B 7 o 4 C g - 8 3 E h 3 p 1 B r 9 s C 0 j r P v i h P r r 3 U 6 v 4 t B j v 0 c 7 u g H 2 4 n 9 C s 7 o 9 B - 7 B 7 j i T y - i P 5 4 j C k 1 9 V 2 g E w _ g S 2 i _ V n z y V 4 z i V y p 9 T u z u s C l k t N 1 s x P - _ o Q 3 9 l G v x q E 6 i E i - i U _ i V r 7 l Q 4 o s V 4 m u f l l f w p l c i 1 3 7 B 7 m m I l k g i B _ S w s j P s w j E q 4 s z B h t 5 s B _ g P 2 j p k C y 1 5 1 C l 6 g J p r j L _ k 1 l B p m _ d 1 m e p 0 9 z B o w j h D x q z k B m l F n y j b i v h F 6 - j X m p - 7 C v 2 8 n F 8 p Y 6 u r b p p z C t w v 5 B k r 0 V g 5 6 P v p s t B s v n C 7 i q 1 C m h 7 1 B j 9 P 0 y m v D s p g 9 B u o u X i - w y B 4 1 2 W q q g T 3 l l G 0 0 w F i 2 9 d s 4 m t B v k x M o 2 p B 9 4 _ O l m 2 X v n n C p k p E l 9 i F 7 j 8 J 1 j h k B p o _ l B r j u d z - w D - G 7 y 0 e 9 0 j q B s x v i C 9 v k B y 4 r V s 1 n a 0 n Z m 8 n 3 C g 7 i B 0 r s 8 D - 9 7 n D q t E p q l f m g 0 F l v k p C 1 h 1 x C j s P s 6 y z H g p h H 5 6 9 O x 8 _ R 8 g k g B 2 p s p B 0 s Y w 1 5 I m n m v B i r o 0 B 5 s m L w w 3 J l 5 o h B s r 9 U 3 - 9 E q z 1 s B i q n U p 0 n c o 6 z V 5 y Q p 2 s H _ 7 x J _ 4 4 7 E w o v B j 3 q f i w q D l y 9 c n l 0 b 9 9 p b s l k F 6 y u X y 8 o r B 0 w 2 v B 9 t 8 U 5 r q U q i 8 D w j g Z x t _ Q 4 - h F 4 p h q B q 4 v g C 6 w h c - 1 y J - i H 7 n u T 7 p u b p - 7 0 B y t C 1 o i q B y _ 5 t C t o m k B v q m B h 0 m F 1 8 v 1 B q w 1 i B v y 6 G 3 s t L 1 z I 4 h i f g r 6 p B 5 3 g V s v I x i p G i 1 s R - z u t B 9 v k 4 B k x w n E o 2 0 f h p y Q 2 q j s B v l o 7 D 3 W p s l r B x 3 r g C z 5 4 H 3 _ K i w x b 7 2 0 B g 3 l F h j _ a 8 9 _ W 9 8 v J u 1 6 C 5 u 5 k B 9 n i B 1 0 0 X s s - n B o 6 0 M 4 t j F y y 1 d 5 x t b i 0 v V x 6 u E s u C w g 0 O 8 j 3 O 6 0 _ I 4 p E 7 t r M s 6 i X z 2 K g i 3 j B 3 8 4 h B w i 5 W v n h p B x r U q 2 4 C t 0 i L l k i K 7 1 X 2 p y E 3 m 5 P i r 2 F 1 7 n H 0 8 6 c o l j P 3 2 y b n t q L _ m p B o w 6 C 1 3 6 H j t 8 f s m t X r 4 k f 4 7 I 6 y 7 G 8 x 7 O z i t Q 7 w D 6 p x H - h 7 L l i v I j 5 0 I 0 5 3 O w g 0 O q 0 N 1 r 8 F m o 2 I v j l P k 4 9 J m q l D t _ l W 2 z w l B _ w k P y x - - D - i j E 5 4 5 l B 1 v i u C s m - V t i _ j C T x 4 t B t 1 n J 2 u 4 e 4 i z L s 7 r c 7 v 9 I 1 m 9 Q u s w B o k s T 1 y 8 J r 5 m L 1 8 o n C q y k m D 1 r i B z p j o B u s s h B 6 g m Y 2 2 k C 3 5 s N i s D i h l I s 5 o y B x 1 l l C i r r m C o d w 8 h s B k 1 1 s B 3 m s i B m 5 g S o X o p _ Y 0 k o 9 B 7 _ k n B 8 y s U i i o M q g y 9 C o z J r s p 7 E 6 t q l B 6 k q y B k i v H y s v G g - 8 N u 6 m U q 2 t n B _ v 4 v C 8 - T 8 x o t C 6 q n t E r s - B r j y 3 B 3 2 2 C 9 m w H w y j P 2 p g d s r o 7 B t w x C r g 5 K 9 - X 0 i N l v l k C 3 i s _ E i g o P _ r 8 l B 3 t m T g 1 5 f 8 _ l C w 0 u G 1 s k a y l h y B m 0 t m B v 9 i O g q s D _ 8 3 Z p 0 p 1 B 1 9 i d 3 h 7 j B l 9 i H o 4 x K o _ w U s s 1 K j z h J h n 9 B v 4 h D x r 0 B u m _ E q i 1 O 5 h y f 5 8 8 w B _ x v H y m N 7 h 0 Y n q 6 P 4 w k N u t r M - 3 3 B o x _ U r t q L z r h X 2 q z 5 B r s _ M g g j 6 B t - N 1 s y R 5 i 8 V k j 9 k B 6 - 0 v B w x 7 b j 6 5 g K 7 t y U g s i n E _ 6 8 k B 1 o s B 1 m S 4 7 o X r g h u B z 8 8 6 B o q w d c 9 9 2 o B 1 4 - T p _ z e v 1 o M 8 w j n C p 0 p 1 B g l U 9 s 7 0 B k 6 n r B 1 i r l B y u 1 D o 3 m s H x h W m y 9 r D p 7 p m B m m 0 J t h r o C j 7 s k C 3 - p B l _ 2 q B 3 r y B i 4 4 6 C i q 6 g D x r i H 6 q - Q k 0 4 f 6 x W 9 r r Z j t 7 3 B 0 w 7 l B h 7 0 D o z v x C h 4 0 a p v y B 6 p n 4 B k l 2 n C y 6 9 D 6 4 n G 3 u v S x 9 q X i s 5 p B h j j j C 6 0 x M 8 2 k O u _ l p B x 7 D k k 4 j B 7 g n Z _ - 2 B m v m F 7 7 2 j B _ i o y G 3 v x x B - w V p 9 0 y B v x i B y - 1 g B 2 i x a o 7 k B v 2 l K g z N w 8 y m C g w u v F v m t P t o o Q 4 _ q L m 2 4 G 5 9 x x C h n 4 9 B 3 m x C 2 k 5 t C - j j V 0 x 4 m B 6 q 7 M o k x N 9 3 B s 0 - X w 8 w q C s m 9 _ C h 5 v N - o 2 B z z g U - k m l B m j z f 2 1 1 N s p y Z 9 q u C w j 4 i C 2 6 3 9 B i _ q C - s h n C 6 m h o B 2 5 9 4 B h o D m x 7 P s n t g C x r p 4 B p o j B i 7 _ W y 5 x S _ w 0 1 B s 8 j Z v 1 - B 1 7 i b s m y 5 B j t _ b 8 9 2 B r 2 g W z 8 3 i B v s L 1 7 x U 7 k 4 x B q g j t C 0 - h O 4 t 6 V - i j E x x z 4 B s i _ 1 B 0 7 h j D g t n b 4 u 0 C z 1 q 1 B - 5 i h B z q 8 W 1 n N s k v j C 6 u o h F u k w w B v o h z B j z m L 7 z j 8 C z i 0 r E s k L 9 i j w E w w - D j x h s D v s h o C k r H 3 w u h B _ h 2 o G s c 2 w 4 j E j k 6 3 B n i 9 C 1 2 j 5 C g w 3 K 9 z n H l 3 9 i B u 2 D 7 z z 8 B _ n n 9 B 7 4 1 Z y j 6 6 B n x 3 z B _ 1 1 W - t h X y 1 6 C m 6 8 E s o n 8 B 9 j u j H o o B i 6 l o B y 1 v s C 5 p g U t m _ E q k C 8 g 4 M n o n H l 9 j W w 9 q p B y s j z B 9 q z N l 2 3 H w z g H v o o Q s 0 j i B 0 2 D 2 _ 0 Y n o z W j m p U o 5 7 1 B u r 4 s C h 7 v H q r v y B m x n E v t - 0 D 7 m 2 R 9 s 3 F 0 i 5 o B m g n s C u 5 2 q E k w i G u p - W i - r H 4 0 q F r 6 q f j 9 1 f t 9 q X p 8 j V n 1 6 X y 7 E q g 2 0 C l k 4 t D y v 1 U 4 5 s R y j G h x i N r g y C n 7 p U 1 9 l Z 9 M z t 2 R q - l c 1 9 r s B z w r C 0 7 9 U 7 3 o E 7 u q - B p i t t B 6 z l d 0 9 p k B n s 3 B u l s O r 3 _ R v n y R 0 y u N 7 y l P m _ 9 h B o k 7 z B x 1 6 D 9 o 6 e t v m Z 3 4 3 I 4 k x K 1 4 9 x B 9 8 o I q 3 5 f 4 p n b 6 0 8 G q s g T y 9 6 V k o i C w - 8 c t o 9 V 2 z 8 i B k 9 4 t B l 5 o C x 6 - R 7 o 8 N h x h Q 2 3 R j 7 _ s B o x 5 q B m u p g B 1 n K l n u O 6 0 4 F n x p p B 4 1 n W 5 n _ b u 9 n F g 9 J 6 g g Y h g 7 M y 2 j i B x k y i B y z j N 4 7 9 t B l y o r C x s l C 5 i 2 J 1 5 h - B r i v y C x 9 x U i 2 h C 5 5 B y n 0 U z t i E n v 7 f - 5 y h D h l z c 3 - P w h s h B - w j b s k u D 8 u i 6 B x y x - B 7 k 9 C 5 y - t C p t 5 - B 5 y o M o g r U p u 9 c s u u w D 7 0 Y 8 m m n B 9 w 5 E t n q O 3 3 m 2 B 8 8 8 Z l 1 w L 7 r 4 c j i 4 W 0 6 n L i w z D 7 7 r t B z h x g B 6 o z 4 B y r r B z u n g C o r h I 5 w 9 E r u 8 c r y s d x s l G m r i g B 0 0 u y G g p m f 8 3 8 f n 2 v F j t p u H m v x E o 6 q v F 5 o x 9 C m h 5 W x o L 0 h n E 6 x i Z 8 - m y B v s 2 r B o 1 3 Q n 5 r Z r z 3 z B w h 9 4 B 9 w _ D 1 j _ E 7 w p h B m _ n I j l t k D q 6 2 G 8 _ q k B q 1 o s B p 1 m q C _ B x s 3 z B s p r c y s 0 R r w 2 U m 1 e 4 o h L o k t O l p v d 5 6 v 4 D m 6 s d z o k I 4 5 j D z o o D _ s q Z k t 5 w B 0 v _ k B n S i - 6 o B r 7 u k B 3 r t 8 B o r Z k l 8 Q n - m w B 5 3 u c 6 6 k X j 8 T j m w K i v 2 s B 8 t l 5 B - t k D 8 8 7 Q n l 2 Z _ q 0 C t 3 v a i v u K 0 2 1 B p 8 2 u B 8 v l k B r j g w B 6 6 1 M _ 3 t i E 8 y 8 a i s u S p 4 _ N y 1 i Q 8 2 0 2 C x 2 m L r x 3 F 9 - s C 0 h 6 r E w v t x E l j u R n 2 7 f 4 8 t S x 7 9 I i 4 5 T i v 2 b k p q B y v 4 0 D u n B p 3 - k E 2 h 3 C p m 5 4 C 8 x 0 - B q 1 c l z r I n i 5 O 3 r 1 n B 5 v 4 a y j k Z 1 C o h g N v m 1 j B k q t S h y i O m - v v C 0 3 _ P u i x H i L 6 y - j C 3 o j n B m s w d 9 s s N q 0 7 G w 0 y z B 5 u u 0 C v y C i 1 i Q y g _ f 4 B 1 y z a 2 1 0 g B _ q H - k 4 s B o h y X j l 4 y C y t q D 2 k - I n g 3 m B m l z f 6 j _ V q q 5 G t j q W x w q 4 B 9 6 3 Y 9 4 S u 5 7 H z 6 1 m B 3 1 7 x C m 1 6 d q S m 8 - a _ 8 z g B 6 8 2 7 B w _ y I q 9 l C 0 h B q z 4 n B p p 2 K g 9 s B i 2 t f l u z W i z 5 D w u y L 3 v 1 6 B s 1 q y C 5 s l B 2 o q 0 C u _ 7 X 6 k o L 4 w 3 j C i T 9 Q l z l o D i q w t D j 9 y h D n z C y q 6 x B 1 - W g m h t C h i t k H 2 7 y o B k o m q B 2 t y j B _ _ 9 _ B x u q O 8 n 5 o B 1 i r t D s p o L 7 k r X u 1 m V 8 o x H 8 B i - k L m k 6 x D 9 _ 0 X k u 5 o B l 1 1 g D 3 n j 9 B o 2 k C l _ p J j j x m B x 1 p p B n 8 i i C m 5 8 e z p N o 5 4 f s r g n B _ i n B m j l 9 C u 5 g K s z 9 9 B 8 n B k w l r C 5 t 0 v C n j H h x 3 l B 6 0 7 _ E - k s B n j j p C 5 y 6 0 B g 9 v D - g m Z l n s M 7 _ - 0 E 5 9 w m B 5 u q _ B l k w C j - j C p m o u B 6 p r m C x r r 9 B g k u B t z h T g n 3 7 B 0 6 k 1 B k 4 k B 4 l 2 8 B h 6 5 h B j t y F j h n C v u k r B q 1 z q C j g - X 7 q l Q r 3 n x E p _ q i C 9 G u q o J 1 s 2 R 5 8 8 h D k w _ p J g 2 D 6 5 i Q 9 i m X 8 o 8 v E x h w G z u 4 p E - z v 7 D 2 8 k B s k w t D j 3 n D o i R 1 4 p _ E o m 2 d 3 u h P - j 7 i C h i 6 F u s h K h _ m q C 5 r v X t z 4 K 7 0 X t 6 - y B 2 s _ 7 B 5 x Q g x p k B t r z E k l n j B l r C r j w p B n 4 k m B u 8 o X 1 9 p J y 0 5 p B w 4 3 w B 2 8 1 c z z 4 S z z h R n t r C - s 9 Q x 4 k 7 B q x 9 - B m 6 1 d _ k p S 8 j u 6 C g j 7 d 8 2 l h B 6 j 5 l C 5 9 l X z 7 g T s u _ Y 9 k 5 K 8 7 u z C z l _ B 1 1 6 4 C 5 o - u D k o y j B h 2 v S 5 p 4 t I g u l d 6 6 H 1 m z r E v k l M 0 _ q u B s x o 7 B j x 6 Z 7 o 1 0 D j l H q 4 L j j 0 w B z g j i C 5 7 u j D 5 m y O t 7 t 5 D o p m b w 5 x l C l 0 i F q l - 7 C i o o B u 2 v g F 1 7 s N 5 r v m C j z _ D q 6 t x E _ q 0 B _ m q n F j w n g B o 7 2 S n 7 i p E r 0 l M z 7 j h B j _ v m B g j n U 3 6 p j B x 8 q f 4 - q N 8 z w t B 9 z 1 Z 6 w 3 Q - j i M 8 0 m _ B j 5 3 s E 7 0 - Z w 6 4 f v 9 u E s 4 h 0 B z m 6 _ B i q 2 _ B t r j B i 0 - o C t n w N y z r B s m k u C 7 - s q D l z 0 I 2 4 4 2 B 3 s 2 q C k o - Q g k _ K 1 v 6 D 4 g z n B m x v j C i 0 o 8 C g z j T - 0 p D m g - B i z 6 W z 0 z S i p 3 Z k 2 m b t r h Q 0 _ 5 T 0 1 i U 5 t u t C 9 - i c g n 2 F s y g h B m y S m m 8 1 B 5 t t 8 C 8 m - S z g t C m 0 s x B 8 w r U x 5 l t C z y i F _ 0 8 e x 4 3 I r m 9 9 C y n _ 9 B o r m H m t 6 1 D n 7 - t C z j y R w 8 I 5 4 s E i n 6 r B 3 9 p r B p p 1 E h l 1 Q 0 4 n I g k v P 6 _ s q B 1 5 1 j B q s Q 0 x 3 8 B r 8 3 - C 3 s l M p m t P p t z 3 B l p n w C 2 6 9 q F 7 s j k G j 0 q m B w _ 4 u E s x h D k - m 9 B - x g i B n i r B 9 _ x i B j s l l C s q o w B _ s g O g g i 2 B 3 1 i g C 6 r 5 V o p u H 0 t k O _ x y Z 6 r p g B 4 z j n C v 5 - K n h 9 p F y i 7 2 D o 0 x B 5 z 4 S r x 3 j b - x o c k 8 w d m x u j N j N l w k j D 5 z q - U 6 m _ w B i k x h a o 4 h C 9 x o E r 7 4 u V 0 2 y - C q t k s F 9 r 3 B 7 4 n z G _ j 7 d - w z C q u g 4 H x 6 8 J 8 g s 0 J n 6 - B y p 8 w K q w t I r s q m N 5 k W t z q l D w k 5 7 T 4 n n j C n y z B k k 6 m Q j 2 x k G 1 y 4 S 1 2 2 k E v x 2 3 E 4 0 o l E g l 4 h B h - g 1 F 0 h j 8 E 3 l i k B z x 4 k K j m p n C g 0 r q E z z y V _ 9 g r B 4 w 0 t G v z r - D 6 2 v 3 B l _ t F t 6 6 t E 1 3 i q B r q 8 n B _ t k k E l x g _ F t o g l D q h z m C 1 6 w 1 B k s 7 Q p y v h Q 5 0 i w F _ 9 _ 7 C t h 2 6 B h y 0 6 T - 0 u W 9 z u B 9 t i n F p 8 3 r I p x m E t q 2 j b 3 h p K x n h o C h _ 7 _ F s 2 8 z T - m 4 m H - n N _ z l h C 0 2 k 9 C s 6 9 l E q 8 6 F u p 6 0 G z 6 q G 4 6 q U q k 7 d 0 z m K l 1 8 0 D k q 3 u D z t s i H s g _ n B o z j - I t j V h w _ k F h o C k u _ t E 1 9 t e h 5 w q B s P 8 z u 1 L k 9 - a u 0 t u D 5 0 q 0 B _ n i T - m x 4 I g o h W - j 1 R _ v v p E 3 8 3 X v - 4 F 8 v x - B 9 z t r B i m q v D q l 3 5 B i h h x B 1 l j U o z p c 1 4 w m I 3 3 _ V r z 0 E _ 5 j C 6 4 X 1 q u w D i s r O u w i R v - h S i h q w E l i g Z m 9 P _ o 2 t C 2 i 5 B g 3 k s C v u i I 6 i 6 C 7 q g j B m h 4 I k 6 g s E i o i x C - o y S i 4 o E 3 z 3 J m y 8 W q 0 g Z r 2 7 K q i u g B r 8 k i B s r _ H y 3 g F x 2 o w F 7 x l t D m h 0 x D h m v x D 7 r l L t g 9 H 2 z k B w q 7 n C 5 t q 4 D 2 W - j r z J 3 d 5 r h c m 2 2 M 2 x i 4 B g h z W 6 r p P q 0 v B 1 q x S 8 _ - k B - x r B r 2 - M 1 t n b 1 u g x C 8 - 1 0 B 1 n 1 J 0 h h X h y 1 h C 5 s m z D 1 x q C 1 m y q D q q 0 h B i x 5 k B w f 8 j j O j s - H 4 0 0 n G z 7 5 q B k j 3 5 B r 0 0 i B z 9 2 e - p i 2 C t n u s B h v y L i 0 4 J 8 z 2 i B - j - Y g 1 1 x B t 3 9 Y q t 7 n B 7 v k g B k 5 j k G y 2 _ X l v - _ S o w 3 t C v 3 t u C 3 - x l C i w g E i r u 2 B s h i 2 D 6 E t 2 8 L w 6 p q B 4 r m J l 4 3 v C 8 g o G u 6 o R h - y Z 5 9 t B 4 z 2 5 B i p 4 S 4 7 k b o k 5 x B 0 8 _ N 5 h 5 C k 5 2 U r 9 - R w h r C i n 1 O 0 z z b 1 o B x v r b q q t z F 5 g z z B 0 9 4 Q n _ m P 1 2 9 L g h _ - B 7 g l Z s 6 y n D g 0 u F 6 - q o B y b q m v K p u 9 w C g N y v v _ I t 2 B x z 0 Y l 3 j v D 9 3 w c k n 1 H z 9 o H _ i 8 N q 3 w 9 K i h i P j o o 1 E g y l t B m v v 3 L - t 3 Z y 5 0 w B y m 0 u C _ 0 7 D 1 i 4 G j y r I v 2 2 I i 4 g E 5 o n b 4 n 3 E o - u q C m i - 5 B k m g i B w - m n E i v q a z g 7 z C 0 0 o B 3 9 _ E - o i j E y _ r 9 B 0 u 6 k B z n 4 y B i - 6 X x l v 1 B t g g E 4 k 8 g C _ r 4 N z g 3 w B h 4 z G v l o o B j u i o C m l u L k t m D Q 4 q g m D g k u k C o 0 g 2 C v 6 p e r u 7 u C 8 x v k B s 8 k b 1 g r C t j 7 W 4 0 8 p F h - n P y w g L o w 3 g D 3 t - _ E i z q 0 E 6 z w o B r x 5 Y 4 4 7 E 7 0 - I u j 2 P x m - 5 B i 8 7 H n z J z m 8 7 E t y 4 e 9 p 9 R s s 7 N 3 n t u C 3 q 4 O 0 w m y B _ 1 s P y y M z 9 2 8 B o r 9 4 C 0 u i q B 2 k g B 2 2 n X h 9 u a 4 X j 0 t U y 8 j 0 D j 8 8 n B 1 9 h Y i x v n B _ _ 5 d k u - C j 6 4 7 D S n l h n I z t g x C y q m d 2 3 4 E 4 l y q C _ x 4 R h y r I y h u P 7 i o x C i 6 s K 3 1 _ 8 B 6 y n i B v h k t C n Q s 1 m p B n m v z I z x 2 R 0 v 8 E 4 z _ H q 1 p b 8 v 6 w B 7 - m M z 1 d o 2 p i C 5 6 u _ D j m t F w p i N y z h U 8 z 9 F u x r V l v s c 5 k - y B x i 0 q F l 6 H t i 0 V l g k h D 0 n m O t o - 5 C 7 s o 1 B 2 z o 3 B 8 m y 1 E 3 l 0 L p B - l 9 H x i 8 Q x v i r B l _ s 0 B 3 5 s U q 7 z S q 9 k f r n 2 S i 8 1 q B _ j v d l g 8 D o x i g B _ _ C 8 - n B r 7 4 l G 7 5 l 5 B u y s 9 C 1 h x Y g y l V x x - Y 3 t z x B h g z Q h 6 j B 8 9 j I s w 9 C u z o C n 8 y B - s 2 a t w 2 L s - Y 8 q u 5 F 5 h m n C u p z F j 2 q G q n 0 B 4 l p H 3 h w X k x l J 0 l 1 y B j C 5 0 9 e 9 8 p X 7 s s P n s u B 9 v k R g g 9 6 B - w S - m _ j B q g 4 L 0 g x G 0 h 6 k E 7 x 2 g B 3 0 x W z l - B 8 z q h B w 1 9 B v 2 _ D w w v Y _ q D y - n T z s 6 j B _ p E m j q b _ y l Q k 8 2 J h 9 h N j h 2 O x 3 y 3 C 7 2 y s C 4 i r T u p v E - - r 2 B h q v u E 2 o g U w z z B 5 8 v W z i 0 H y z Z 1 g 1 W 9 j 9 M 3 4 h p B 3 6 9 L s l - c l 2 i s B 1 m m B 9 w 6 T r h 3 l B z u 0 S _ - m V 6 q v d u - r z D 0 5 2 T u i o x B h y t 5 E p x _ P k l e 1 j n H w k t _ B 0 8 6 C k u r 1 B o g h F n z n d g p _ n B z 0 4 3 B y n y r B 9 9 r k B 4 t q V y w m D 7 q 9 h D 7 z g T g z j x B m v 9 C z v 0 p D u i _ M z l 0 B - k h o H _ 1 7 L n - o L w j 5 M s v t I 5 9 t b 4 z L r 5 v C g k s f 4 q w p G q o r r B - 3 q g B g 8 m I 3 g h n D g 3 t 3 B n o - B m 2 3 g D v m 3 I l 7 o j E g p z O 1 5 s U 5 w 5 w F 5 u u I h 6 y h C 1 z u C t 7 3 2 C l v - 0 C 3 x v G w x 9 j C j 0 4 - E q - w G o i 3 p F 4 k q M z u u B 9 j y b 3 y 9 s B 2 l l r B j k 9 d w 9 t l B x s - B 5 r - 1 F v 7 h d h m 5 Y s h - N u 1 w r B g 9 j d 4 h r q B 4 2 z K 1 y s c q h 4 u D - k r K x r y 7 I 9 3 R k - 9 a 1 3 9 R l s 4 a l q w h E v 1 O 9 1 4 l F q g t i B p j i C s 5 k h B p y v s C 3 8 _ I h q y x D 2 v w J 6 k k d t _ u J - l _ F i - h q C 9 m v Z 8 4 9 4 E j 6 y E 8 3 1 C 1 9 u u B t n h M j 0 8 5 B q u P z n 1 z B p 3 u O j x v a x l y s L _ v q P n g k o D l q h G g w o H 7 n l 9 D j w E h 0 7 k C w o - 8 D 9 t 2 0 C l w E 5 h _ t C 6 4 9 3 E 7 2 F q m x z F q h 4 V 1 o x 2 B 4 x E r - h S 9 _ 8 c 6 3 n L u o m P 4 l 4 z B t p _ 4 B 9 s G m 6 x i C m x z o B w 9 8 V _ 1 b i 0 y m E 7 u _ C _ 5 2 j E 2 y 2 z C h w r I v v y W t v k 8 C t k 8 K g m s i J o w 2 F l 9 s i G v r y c s k t S k p p 7 F w v 9 r D r 6 2 j C t 3 c 7 0 j g B g h r 2 D 9 0 2 y B j m n N s 4 0 p C i o r s B m t 9 i B 5 p s o B g 5 v M 7 6 m 4 D y 9 N z q m i C j p 0 R t j n s C z 4 4 n E 1 1 m V 5 5 o 7 B 3 X o l 4 y C 5 l v 8 B l 4 o 7 B p t y C z 0 n p C t u - O g 3 p z D _ m z b u 9 _ x D l y 0 2 C j 9 8 Z l w w T z 5 r H _ 3 0 v D g m g - I 0 k k D 9 s 5 B v p n G 9 h 0 V o l q e y 2 t H y l i P k t N p 6 g o B 2 4 5 h C _ z I v 9 0 l B 2 6 K n 6 2 i C r 7 k u B t y _ p D i 6 F g 0 o 4 C j x 3 o C k n g V h o s R p t l q B w x g k D x _ Q j w r a r m n 3 B z p 5 f u 3 n B 0 m w z B p z 1 4 B s r c l 9 l d w v 8 k C n 7 h I q 1 6 8 B k _ P 5 _ 3 1 C w y 9 u B w g t K _ g Y 5 r r M 6 l x X r p i r B 5 t o g C 6 7 9 Y 0 7 z E i 6 1 8 B _ z z g B x v l G 7 j 8 i B 3 8 z z H 9 s O - L z g u h X p - R j g x V 5 l 2 v B v y 9 E 0 q 3 x D 4 2 o 6 G _ j 7 D C k y _ n D _ j 5 r B s t 3 g D 9 r 9 L l v x 1 C w g 6 K q z g _ D t 7 L h 5 0 q C 7 j 6 7 B _ u _ u B s r g O p 5 5 R 7 n 9 l B 9 _ 0 f k y w C h q z N g - n B 4 9 m y B _ g - c 2 g r q B g _ t 0 B u 6 p b j 0 s m E 9 6 8 v B H 5 q p O r k m r C g _ 1 u E 5 x o a h i l Z t j v M - 2 w m D q m g 8 F m 3 x L i 6 1 w B 3 r w Q x p _ q C 0 z m P y 1 k - B y k v k C l 3 _ N w n r L w j 2 8 B l r j 7 B 1 5 1 V s 6 1 e 1 t p O h i - 3 K 0 3 s z C x r g P v v 9 E 9 - 4 h B v m _ s D 2 h r e j 0 l X p 6 Y m x z P 8 u _ u B p m _ F k 6 m K 8 7 w t C m s S 7 1 4 9 B m w - 6 B i 0 2 9 C n t y J 1 j 8 D n q 6 U x w w - B _ s g 2 C n x C s j 1 i C - z g 1 B n 9 p 3 B l 9 r B s u r g F p x s u B 1 0 K k 0 o C x n x m F 8 8 4 m C 9 s 8 B 0 m v 8 C - i 9 9 F v j 3 B 7 t y 7 B 7 j K 2 s k _ B o 8 - k H 9 j E z 4 y 3 E 9 q s V o h x p D q W t 5 y n H m h r 4 B w u 7 H t g 7 u E y 0 p V q 9 o u B g w 8 2 E j 9 l B v 3 p m E k y o g F 5 x r L o t t B x w 2 q E - m z q C r 5 4 j B v 0 w I 6 z g E l 9 1 N V s 1 y D m l z G - i 5 h B w _ Y 9 0 - 3 E w g q n D - q 4 Q g o h U t i 9 t F o y s o F p k N 1 6 q i B s l T 2 y q z B 4 n _ P g 3 m f m o l 3 C m y L t l 3 b y z q J 3 6 p H 4 y l j B l 6 9 X 3 w 2 J m j r K h r 4 a y v 1 3 B m 5 n g B w i 4 m B v n t F l s 7 y D w p k h B l 4 - 3 B 4 m 6 a s v 5 c 5 8 h S i x 2 l P y i k z C 0 0 B 5 t 1 J t 2 l j E 7 7 3 7 C q g 9 8 B 7 8 h D - 4 P q y z u C g k u t B 0 j j Y 8 r u C 6 j 8 k C y p 9 9 D 9 h B o 2 o N 1 o h n D y l p a h 7 3 1 C u r v w C o o i D v x y m G 4 m - C 5 - p 0 B _ - 2 3 C t _ f h q k H 1 x y o E j l x w D i v s B 0 p g 6 B m z i 6 C 2 l 2 Z 0 u m 0 B 5 6 7 0 D h w C 3 l 6 o B - 0 t p B u y 9 7 B 0 2 1 E 0 i 1 B q 0 q v F m s 5 v B - j m h D q 6 8 4 C p o k T i m 3 u D 5 4 y e t 0 2 n C k g y C w 0 h 0 D s m w u B p l k R l 7 9 F r g 7 6 B y - x x G y u w C m j y t E i o w u K 1 j u 2 C v 6 - E q k 4 3 F u h 9 7 C 2 3 r h D 6 k 5 t C r 7 w Y 2 x L s u 9 _ C v 8 k 0 E n r g h C g 2 k B k v N 1 w w 6 G 4 x 1 3 B 6 t B h o m u B q s - l B g r 8 N s h u Q v _ 6 m D 4 q 7 t C t y B n n h u T 2 t j N s z q m C l q 7 0 B m m r Q 3 l i Y x t i e 3 y s m C y o D p 2 y 3 C y 5 m 7 B o q z G t i 8 z B l m 3 G r z n 2 U 9 D p 0 j q C o 9 0 0 L 2 - 2 2 I q i 9 8 B w _ u R o y n O 2 v 2 l T g u - m D o k o g B s 9 t 8 E h v 6 9 J 5 h j y B 5 j s P 7 o 7 E m z 3 0 V 6 - 3 t D p 7 5 j B k h u y E _ y - 9 S 6 u i R x 2 2 r J i n - 8 D x j k l B m s z Y h x _ r D q i h l B z 9 2 k J 9 4 y g D 7 u w E w B h v x 3 B g s - 6 B p k 5 h B v 5 m c r 5 u M 9 t w g B k o s i C i w _ B 8 t 9 j C 0 4 m B y 5 r - B 6 6 n t C 5 j 3 n C t v o a w 1 C q 0 k D z h 1 m B o g 6 4 C 3 8 o H s - t T n n 0 B 1 v 0 U 2 h 9 k C 6 g j 9 B y r r S l 3 2 B 7 9 z v B z 0 v s B 7 h 9 X g y g L l _ t o B r u k u E z q x I 9 - 4 9 B _ k z R l 4 3 C g t p c h r k g F k p p 5 E 0 u r v B 7 D x q o v B 3 u v J v i J - 6 o n H 8 3 x B o - u B 0 i 0 s B 1 1 4 K i k t u D i 8 n S _ 9 r y B - s 4 R - - 8 g D - 3 n h C i n p c h 1 u M v - r 0 I _ t i g B q 6 p K p 9 v _ P t l 7 B 2 1 3 p B 7 h v H g 3 4 H _ k n 9 D g 3 p V 0 - 5 P t 7 v L q 8 u C i r v v C g s 1 N p u k Q 5 7 7 o C x 0 4 J u o k l C z u o e 7 v g T r o 3 S m g n E g 7 j 9 C v m s Y 1 u Y 9 w x c 3 t t p B p l s P w y 1 j C m 8 h 5 B l - - 2 B j p m r B t 7 3 i D _ h k d u t s B w g q b w 0 n 6 B v 6 j 6 B u n o H 6 v 6 a l n m 2 L k 8 k e n - 4 E n 3 8 v B j j 6 7 C w o w I r E 5 p o g B j p 7 V y i o Z k w r o D i 4 x B 5 l g g B s p w y K v 7 7 K w v 2 B 3 j w J l v 3 E l 9 3 - C m 6 4 g B t 5 _ K 5 6 p 4 D n z 2 R k o z o B y - 6 n H g r n Q 8 q u L r i e p v q G o j Q r 6 n i C 0 _ 0 J - 4 v n B y w r U h w _ k B h q 8 b o 9 o 1 B h j r D 4 i l _ B 6 6 5 c n 7 2 l H v w s L j y y g B 1 6 h 9 B s t 2 b p 5 w Z 3 0 k T x 6 g j C 1 z g 1 B s t l F h v v - B t k B i - y 7 F _ 4 s 1 C q O v l v X x g v K 8 h 1 v B w 6 g B - w t U v l t V s 0 h Y w 2 1 F m 0 - n F 7 i 3 I 6 h 1 2 E 9 h J 3 t k i D - 5 w 7 C 4 r m a 2 0 3 D 1 u z 3 B 5 r 3 5 D j k 8 P - r n D 6 i 4 q B g g s v D 0 h p G n o u w C q 8 3 R 2 8 p E - v l s B t 5 h - C 7 _ 2 p D k s C q t x L l v E - 9 v o C k h 7 0 C z q 8 n E m 2 r G 0 o t E 8 5 - v H q 3 k 4 D 6 r h W 3 d 4 7 0 w B i 6 9 G - j m n C m m q h B p j u C - o v v B 3 6 1 S 7 4 h n D i g k L m 6 p K z 5 2 0 B p 3 _ u C 2 g h I 5 t p y B y w 3 g E g - C 6 q i 5 B r 8 z X t u l 7 B x _ 9 B t 3 1 s I 8 i x F 0 k 4 n B i 5 _ l H n 8 r N p 0 s t C i k w p W 9 k V m n 4 I o 6 t L 3 m 8 w D 0 w m 1 G 6 9 8 f 1 9 - S q v 2 q C - g o s B l 0 p g B 7 o 0 z B w l n m E 7 9 7 x B j 0 2 W g 3 3 s D t i G z 0 x m F l 2 v x E m q l i H u j _ x H 0 p z D 0 m i p B 4 p i i C r m i V 8 h 7 U 6 Q 9 8 _ W x y 5 1 D z _ h K 1 o 1 K u 1 t J - 5 z v O n 5 0 G 6 j 6 q D 6 m v l C h 0 u 9 F q 7 3 E m 9 j c p g n q F s 4 H h n 5 o C 1 t 6 7 B z 9 h S 1 u k 0 F 2 n 3 u B - 3 z p c p - l J 3 0 r 8 W 5 w v G g 9 4 k D g 0 q 7 J r w I s 0 1 - I x x B t 5 r t B z 2 p r E o s j C 5 2 8 7 F i m 6 x B 3 k j q D i 5 i B 2 i q 0 C r 4 r I 9 - h 1 J 2 t p E 2 s r 6 F 2 s v j C n s 1 3 C h r C _ 4 4 R 6 - v w D s j w w D 4 2 0 K 4 2 l s F i q X 0 s 2 E o v z j D i q s D p g r y K 3 5 v B v p p k Q 2 t j E - 4 F 8 3 x 5 S k 1 t u T u s x e v 5 t d 5 k - u D 6 k l S g y s p H g g r M o u E o 0 n l B u h 3 z D v p 8 r B 8 - 8 l H v 3 6 n E 6 u h i B s 5 z D y z s r G 5 7 l 0 C g j 3 Q i v _ p I 0 3 z D 4 3 m U 3 j o i Y k i x 3 D 1 u 6 G 8 h q k G 8 r q r T j 5 u E n y g J t z O h 7 z 5 E i s t 5 E k h 2 k L p 5 j k C n r r s E r 0 k 6 H t 7 r 3 C 5 j x k G _ 3 1 c w m 4 n M w u G 5 u t k H g o t n G - - s k O o g o f k 2 2 G v n l 2 S 3 s y V 1 s 9 m D 1 w 0 1 C 5 h x n C i q 7 5 B _ 8 l i G 9 6 F _ n y q J y j n 4 J 8 7 h j J 6 0 L 7 w r 4 J g l 7 O 3 x l B y s j p G 2 o y 5 L y m 9 D v y k 1 K i k m n N r h I j 1 2 6 J p o 6 X g k 2 w E h 5 m F - 5 m m F q 2 r c z 6 6 t K g - j u K z 6 6 t K w m i y B 5 3 4 s E 2 h s 9 u B 8 l i t C 2 6 z C q u w j C - k 6 r I _ 2 _ B 2 h u q G g _ 8 U z n 2 4 G u m 7 J u 5 w I 6 x 3 j H 8 g h L y 0 0 g C x 0 r 1 D - j h 2 C 3 p x t B y m i 6 E u t 9 o B 1 q 7 S i g 7 _ F u 2 5 9 B p k i G 6 h F 3 y 9 8 C g 8 k 5 D 5 p q T 6 l s m D w m k z I - 1 0 Q - 0 6 H 0 p 8 1 E y 4 t D 0 p 9 o B 9 6 y z G 6 u z K u p E 5 v k _ G & l t ; / r i n g & g t ; & l t ; / r p o l y g o n s & g t ; & l t ; / r l i s t & g t ; & l t ; b b o x & g t ; M U L T I P O I N T   ( ( - 7 3 . 9 8 5 5 4 5   - 3 3 . 7 5 0 5 4 4 ) ,   ( - 3 4 . 7 8 4 6 0 9 7 9 7 9 9 9 9   5 . 2 6 4 8 8 7 0 0 0 0 0 0 0 1 ) ) & l t ; / b b o x & g t ; & l t ; / r e n t r y v a l u e & g t ; & l t ; / r e n t r y & g t ; & l t ; r e n t r y & g t ; & l t ; r e n t r y k e y & g t ; & l t ; l a t & g t ; 4 3 . 9 3 8 1 3 3 2 3 9 7 4 6 0 9 4 & l t ; / l a t & g t ; & l t ; l o n & g t ; 1 2 . 4 6 3 3 9 3 2 1 1 3 6 4 7 4 6 & l t ; / l o n & g t ; & l t ; l o d & g t ; 1 & l t ; / l o d & g t ; & l t ; t y p e & g t ; C o u n t r y R e g i o n & l t ; / t y p e & g t ; & l t ; l a n g & g t ; p t - B R & l t ; / l a n g & g t ; & l t ; u r & g t ; B R & l t ; / u r & g t ; & l t ; / r e n t r y k e y & g t ; & l t ; r e n t r y v a l u e & g t ; & l t ; r l i s t & g t ; & l t ; r p o l y g o n s & g t ; & l t ; i d & g t ; 7 2 1 4 8 9 9 5 6 1 6 4 5 4 7 3 7 9 7 & l t ; / i d & g t ; & l t ; r i n g & g t ; t j 5 n 2 6 w 4 5 B 9 o n K l 1 y h K j k 5 I 7 6 b z 5 9 J w 7 s 1 E m 8 0 B m j 0 z C 9 k v L j y e - 4 t B 7 n v i B x 6 h 0 F m t g F - v 5 G g w k B 1 n l D 4 j t p F T r g 3 O v i m H o x j L m r e 7 q 0 E u 9 p W q 9 9 c q 7 x r H k z C o 4 n H 3 m i 5 B 7 5 j j D 0 r 9 D x n o c m g a w 6 q c h 9 q g D r k S y s 8 4 B 2 2 9 g C s z r L t k 6 _ B _ 6 x h B 8 1 D w x 1 - E q 5 t h C n p o C m u l 3 D 2 m 2 E 7 - 7 7 B 3 z H p 6 1 p B x 0 7 f 7 p i B i v 9 m H 1 p i K o q 8 B x 6 y F k 5 i m C _ r 7 y C r m v Z i - 1 H 9 T 6 g m M x g t f 6 q r l B l s 0 G q 9 i F y s N 9 w u K 2 r 6 F 5 6 2 E m m 3 v D 6 5 p Q 6 _ 2 D 7 i 0 D & l t ; / r i n g & g t ; & l t ; / r p o l y g o n s & g t ; & l t ; / r l i s t & g t ; & l t ; b b o x & g t ; M U L T I P O I N T   ( ( 1 2 . 4 0 4 4 8 6 5 2 5 0 0 0 1   4 3 . 8 9 3 0 1 5 4 5 4 ) ,   ( 1 2 . 5 1 8 2 0 3 5 2 5 0 0 0 1   4 3 . 9 9 4 9 3 3 4 5 4 ) ) & l t ; / b b o x & g t ; & l t ; / r e n t r y v a l u e & g t ; & l t ; / r e n t r y & g t ; & l t ; r e n t r y & g t ; & l t ; r e n t r y k e y & g t ; & l t ; l a t & g t ; 2 1 . 1 7 7 5 7 6 0 6 5 0 6 3 4 7 7 & l t ; / l a t & g t ; & l t ; l o n & g t ; 9 6 . 5 1 6 9 8 3 0 3 2 2 2 6 5 6 2 & l t ; / l o n & g t ; & l t ; l o d & g t ; 1 & l t ; / l o d & g t ; & l t ; t y p e & g t ; C o u n t r y R e g i o n & l t ; / t y p e & g t ; & l t ; l a n g & g t ; p t - B R & l t ; / l a n g & g t ; & l t ; u r & g t ; B R & l t ; / u r & g t ; & l t ; / r e n t r y k e y & g t ; & l t ; r e n t r y v a l u e & g t ; & l t ; r l i s t & g t ; & l t ; r p o l y g o n s & g t ; & l t ; i d & g t ; - 2 1 4 7 4 8 2 9 3 7 & l t ; / i d & g t ; & l t ; r i n g & g t ; z z n x r 3 q u p H x 0 z m B _ p h 1 O z o k m X 0 2 z l K j - 5 q a & l t ; / r i n g & g t ; & l t ; / r p o l y g o n s & g t ; & l t ; r p o l y g o n s & g t ; & l t ; i d & g t ; - 2 1 4 7 4 8 2 9 3 6 & l t ; / i d & g t ; & l t ; r i n g & g t ; n j p g q k 0 k p H 4 g j p L x 5 r i Q 3 2 x g 8 B r v _ 8 Q m z 9 6 d x i m 7 H w v 2 h E z _ 7 - a 7 l m u C & l t ; / r i n g & g t ; & l t ; / r p o l y g o n s & g t ; & l t ; r p o l y g o n s & g t ; & l t ; i d & g t ; - 2 1 4 7 4 8 2 9 3 5 & l t ; / i d & g t ; & l t ; r i n g & g t ; h 2 o 7 v p s 7 p H 5 2 q q w C l s 8 t X 4 v u s M 5 3 x 5 W p s 2 2 u H 9 g p 9 a t k q m r J t i - g k C & l t ; / r i n g & g t ; & l t ; / r p o l y g o n s & g t ; & l t ; r p o l y g o n s & g t ; & l t ; i d & g t ; - 2 1 4 7 4 8 2 9 3 4 & l t ; / i d & g t ; & l t ; r i n g & g t ; 2 x j 5 o 6 q z o H h - 9 _ 4 C w 2 1 p K q w 6 n g B u _ j 6 m B & l t ; / r i n g & g t ; & l t ; / r p o l y g o n s & g t ; & l t ; r p o l y g o n s & g t ; & l t ; i d & g t ; - 2 1 4 7 4 8 2 9 3 3 & l t ; / i d & g t ; & l t ; r i n g & g t ; q t j r h 4 l y o H 3 q v k P r i u x K z 3 l 4 l C w z u y 0 F 9 8 g l K 5 4 z p Y x r k w N h 0 5 l P t k y t H q l k m T y p m h K 1 g 5 w e 3 1 2 g T - l w t X 3 z 6 t o B 8 p h j p I 0 4 2 r V & l t ; / r i n g & g t ; & l t ; / r p o l y g o n s & g t ; & l t ; r p o l y g o n s & g t ; & l t ; i d & g t ; - 2 1 4 7 4 8 2 9 3 2 & l t ; / i d & g t ; & l t ; r i n g & g t ; - l 4 - 4 4 4 u q H z o 5 0 c 3 0 6 i C 0 y k n E y 3 0 9 V x 8 m l B n 8 5 0 U q g 1 g x B m h o j I - n 2 9 E l u m v I & l t ; / r i n g & g t ; & l t ; / r p o l y g o n s & g t ; & l t ; r p o l y g o n s & g t ; & l t ; i d & g t ; - 2 1 4 7 4 8 2 9 3 1 & l t ; / i d & g t ; & l t ; r i n g & g t ; h v t 5 r l t 7 o H 3 g 3 v S n w 8 1 f j l q 8 4 C 5 4 n g R 4 2 r s I & l t ; / r i n g & g t ; & l t ; / r p o l y g o n s & g t ; & l t ; r p o l y g o n s & g t ; & l t ; i d & g t ; - 2 1 4 7 4 8 2 9 3 0 & l t ; / i d & g t ; & l t ; r i n g & g t ; x p j n 6 h 6 h p H 9 q t h O x r s r O 2 m 5 m E r j p o D j p h J t 5 y x w C 9 4 m E 1 u 8 r E & l t ; / r i n g & g t ; & l t ; / r p o l y g o n s & g t ; & l t ; r p o l y g o n s & g t ; & l t ; i d & g t ; - 2 1 4 7 4 8 2 9 2 9 & l t ; / i d & g t ; & l t ; r i n g & g t ; t t u 8 x 5 h o q H _ t 1 v O 8 q p w P 5 z n 2 K & l t ; / r i n g & g t ; & l t ; / r p o l y g o n s & g t ; & l t ; r p o l y g o n s & g t ; & l t ; i d & g t ; - 2 1 4 7 4 8 2 9 2 8 & l t ; / i d & g t ; & l t ; r i n g & g t ; o i p t v t r - o H 8 r i 4 U z u 0 l 9 D l 1 9 t I j n 8 7 4 B y 7 z 1 2 G & l t ; / r i n g & g t ; & l t ; / r p o l y g o n s & g t ; & l t ; r p o l y g o n s & g t ; & l t ; i d & g t ; - 2 1 4 7 4 8 2 9 2 7 & l t ; / i d & g t ; & l t ; r i n g & g t ; 0 g 9 h 2 6 8 _ o H l - t v F z q 5 m D 0 l n i R & l t ; / r i n g & g t ; & l t ; / r p o l y g o n s & g t ; & l t ; r p o l y g o n s & g t ; & l t ; i d & g t ; - 2 1 4 7 4 8 2 9 2 6 & l t ; / i d & g t ; & l t ; r i n g & g t ; j j - n 1 i 7 j p H o 3 q u Q q 1 p q w D z _ j v G t s n k 2 C & l t ; / r i n g & g t ; & l t ; / r p o l y g o n s & g t ; & l t ; r p o l y g o n s & g t ; & l t ; i d & g t ; - 2 1 4 7 4 8 2 9 2 5 & l t ; / i d & g t ; & l t ; r i n g & g t ; 1 n p x 4 y - o p H k 2 0 k z B o y 5 h q F t 5 h o H z r z q O p z j g l F r - g _ 3 E v v z k G 8 g x h o B u x 5 k M 2 0 x 1 B k o j 1 H g 4 5 _ D g 0 o v R r r j n r B w i t q S 1 8 z k b x q s 6 q B o 5 _ 3 n C 5 h k q H j z - 6 _ B k z y x u D 5 m s 4 i E _ l 0 _ 4 B n z m p x B 0 h - g h B x 4 t s M w g r i 7 B s _ x t N & l t ; / r i n g & g t ; & l t ; / r p o l y g o n s & g t ; & l t ; r p o l y g o n s & g t ; & l t ; i d & g t ; - 2 1 4 7 4 8 2 9 2 4 & l t ; / i d & g t ; & l t ; r i n g & g t ; y i o w o 8 7 7 p H p j 8 h I 1 0 m 3 p C u o 0 s h E k 3 g 0 1 C g y 0 s N 8 l 5 k 6 H r s 7 g K m x s x L o s j w G s 1 z - F t l 1 n M 1 l m j c x 2 p q s B 5 l y g D 6 r v x J l 9 u i T v - v h J 2 0 3 9 o D 6 7 t k x E k h k n o E _ 1 2 _ m D x w m x B & l t ; / r i n g & g t ; & l t ; / r p o l y g o n s & g t ; & l t ; r p o l y g o n s & g t ; & l t ; i d & g t ; - 2 1 4 7 4 8 2 9 2 3 & l t ; / i d & g t ; & l t ; r i n g & g t ; 5 4 h w v 8 k g q H n n g C n 6 h s I w y _ 4 Q z 8 j o B u i 8 X j 9 j w F o 7 r x Q y u r v B & l t ; / r i n g & g t ; & l t ; / r p o l y g o n s & g t ; & l t ; r p o l y g o n s & g t ; & l t ; i d & g t ; - 2 1 4 7 4 8 2 9 2 2 & l t ; / i d & g t ; & l t ; r i n g & g t ; u l z p k j w j q H g o g n R p 0 5 i W x 8 i - I x l l 1 g B - k 1 k P & l t ; / r i n g & g t ; & l t ; / r p o l y g o n s & g t ; & l t ; r p o l y g o n s & g t ; & l t ; i d & g t ; - 2 1 4 7 4 8 2 9 2 1 & l t ; / i d & g t ; & l t ; r i n g & g t ; g i p z k 1 o 9 p H l 5 l p l B _ 1 n m U 7 m h 8 V & l t ; / r i n g & g t ; & l t ; / r p o l y g o n s & g t ; & l t ; r p o l y g o n s & g t ; & l t ; i d & g t ; - 2 1 4 7 4 8 2 9 2 0 & l t ; / i d & g t ; & l t ; r i n g & g t ; t w 6 u x 3 j h q H w r u - C j - y 7 F 9 _ 5 r D - h r j c w y q m F & l t ; / r i n g & g t ; & l t ; / r p o l y g o n s & g t ; & l t ; r p o l y g o n s & g t ; & l t ; i d & g t ; - 2 1 4 7 4 8 2 9 1 9 & l t ; / i d & g t ; & l t ; r i n g & g t ; u 1 g r l 0 7 k q H k o o x B o v 1 j B r n h m b z g 5 v B 6 7 5 j B 1 g 3 2 H z u r j X j h 7 7 G & l t ; / r i n g & g t ; & l t ; / r p o l y g o n s & g t ; & l t ; r p o l y g o n s & g t ; & l t ; i d & g t ; - 2 1 4 7 4 8 2 9 1 8 & l t ; / i d & g t ; & l t ; r i n g & g t ; l z r 7 9 n h 8 p H k _ v 6 U n - 6 h h B i 5 3 s g B 3 - k t f 0 9 7 z H & l t ; / r i n g & g t ; & l t ; / r p o l y g o n s & g t ; & l t ; r p o l y g o n s & g t ; & l t ; i d & g t ; - 2 1 4 7 4 8 2 9 1 7 & l t ; / i d & g t ; & l t ; r i n g & g t ; 2 q q z _ h _ u q H 8 - r 8 a 1 s _ r z B m 1 o 5 E 0 l 1 5 K 0 5 1 p V 3 v r k H u m s r l B z k 1 4 G g q l t E & l t ; / r i n g & g t ; & l t ; / r p o l y g o n s & g t ; & l t ; r p o l y g o n s & g t ; & l t ; i d & g t ; - 2 1 4 7 4 8 2 9 1 6 & l t ; / i d & g t ; & l t ; r i n g & g t ; 2 0 0 4 y l 7 5 p H 5 6 3 9 C 8 n 4 q G 5 z 4 2 c o m s g n B 4 y 1 o l C g 8 p 7 Q 9 p p s v B i o 6 y j B p p h - 6 B s 0 9 _ i B g h 3 r E & l t ; / r i n g & g t ; & l t ; / r p o l y g o n s & g t ; & l t ; r p o l y g o n s & g t ; & l t ; i d & g t ; - 2 1 4 7 4 8 2 9 1 5 & l t ; / i d & g t ; & l t ; r i n g & g t ; u 9 y t 7 _ t 0 n H 4 7 w x x C 4 p 6 k q D x _ 4 k j G r 2 k 4 4 E g 0 - 6 _ B i 5 y w L t 9 t 1 g B 9 5 o m Q x o y 4 C h z q 1 i C - o 1 2 0 Q j k t 8 I q t 4 7 8 D & l t ; / r i n g & g t ; & l t ; / r p o l y g o n s & g t ; & l t ; r p o l y g o n s & g t ; & l t ; i d & g t ; - 2 1 4 7 4 8 2 9 1 4 & l t ; / i d & g t ; & l t ; r i n g & g t ; v h 0 q 1 3 p _ p H x z x h B 1 v u p L 7 i 1 4 3 C l m j p C 6 9 7 5 C s _ 1 x V m 9 g h j B & l t ; / r i n g & g t ; & l t ; / r p o l y g o n s & g t ; & l t ; r p o l y g o n s & g t ; & l t ; i d & g t ; - 2 1 4 7 4 8 2 9 1 3 & l t ; / i d & g t ; & l t ; r i n g & g t ; 3 r x w t x 3 w o H 5 y u u E 7 h v m Z g 3 v x i h B 8 w 2 z O 2 x 1 s t C 9 1 2 4 K 9 i v y r D n h 0 y l b _ k 6 g 3 B 1 6 t y Z & l t ; / r i n g & g t ; & l t ; / r p o l y g o n s & g t ; & l t ; r p o l y g o n s & g t ; & l t ; i d & g t ; - 2 1 4 7 4 8 2 9 1 2 & l t ; / i d & g t ; & l t ; r i n g & g t ; v 8 - p 2 _ x q q H 9 q y 1 7 B 1 4 _ u P 4 6 3 _ F 2 j 2 k 0 D z u h n U & l t ; / r i n g & g t ; & l t ; / r p o l y g o n s & g t ; & l t ; r p o l y g o n s & g t ; & l t ; i d & g t ; - 2 1 4 7 4 8 2 9 1 1 & l t ; / i d & g t ; & l t ; r i n g & g t ; x p 7 0 3 4 o 2 p H t l h 7 I 8 x 0 - I u n m 6 R z l 3 4 F j p s o d q 1 g 5 C 2 m o q R r 7 x n G & l t ; / r i n g & g t ; & l t ; / r p o l y g o n s & g t ; & l t ; r p o l y g o n s & g t ; & l t ; i d & g t ; - 2 1 4 7 4 8 2 9 1 0 & l t ; / i d & g t ; & l t ; r i n g & g t ; - j x p - n q i p H i 9 9 i B 9 8 6 q D w 6 l l E & l t ; / r i n g & g t ; & l t ; / r p o l y g o n s & g t ; & l t ; r p o l y g o n s & g t ; & l t ; i d & g t ; - 2 1 4 7 4 8 2 9 0 9 & l t ; / i d & g t ; & l t ; r i n g & g t ; o x s 2 m r 0 j o H w l l y 9 H m - 6 s 0 C 9 v u 9 D r 0 k r l B 4 8 h n n B h t n u h B x s w q v C v m y 1 4 B q p q r 4 C 5 w 3 i V 4 i q 8 h C 6 h 2 g W q 8 o q x B g r 4 m O 9 m - j r F i 6 2 k f s z v 2 h C p v k z m U i q 6 5 F v 9 m m F x h r 4 E k k o 9 S _ 9 w z Q & l t ; / r i n g & g t ; & l t ; / r p o l y g o n s & g t ; & l t ; r p o l y g o n s & g t ; & l t ; i d & g t ; - 2 1 4 7 4 8 2 9 0 8 & l t ; / i d & g t ; & l t ; r i n g & g t ; n 2 g v 4 1 1 q q H - p v 9 X _ m 3 2 d o 8 s 3 I o - s 5 Z h 6 t y I 7 1 z 1 W & l t ; / r i n g & g t ; & l t ; / r p o l y g o n s & g t ; & l t ; r p o l y g o n s & g t ; & l t ; i d & g t ; - 2 1 4 7 4 8 2 9 0 7 & l t ; / i d & g t ; & l t ; r i n g & g t ; 6 - - 7 6 q r y p H p j 9 1 Y o 0 u s J 2 g z z G n l 4 y C v z 4 s X 6 x 8 l U & l t ; / r i n g & g t ; & l t ; / r p o l y g o n s & g t ; & l t ; r p o l y g o n s & g t ; & l t ; i d & g t ; - 2 1 4 7 4 8 2 9 0 6 & l t ; / i d & g t ; & l t ; r i n g & g t ; n l v k 0 7 3 m q H 8 i y k s C q 3 r u Q u l g r o C x p y - O z - p n Q 5 q t s J z 2 l o H n 7 o 5 R g - h s I _ _ 8 1 g B u k y k Y 7 _ 6 3 c & l t ; / r i n g & g t ; & l t ; / r p o l y g o n s & g t ; & l t ; r p o l y g o n s & g t ; & l t ; i d & g t ; - 2 1 4 7 4 8 2 9 0 5 & l t ; / i d & g t ; & l t ; r i n g & g t ; h x i k y q 4 o p H q - j p V i _ - v M _ t y s Y - l r 5 g D m r n m O o 9 i k D 5 h z 4 J i k 1 t g C s i t u v C t 6 _ 7 k B h l v 8 G w 2 5 i V v p o m D x 7 v 0 i E 7 7 5 l p C 0 9 u w v B 3 5 2 4 q D s 9 8 n B y - 1 o r B & l t ; / r i n g & g t ; & l t ; / r p o l y g o n s & g t ; & l t ; r p o l y g o n s & g t ; & l t ; i d & g t ; - 2 1 4 7 4 8 2 9 0 4 & l t ; / i d & g t ; & l t ; r i n g & g t ; p - 2 g _ 7 n l p H i 4 m z b j j p g U 0 r x z _ C & l t ; / r i n g & g t ; & l t ; / r p o l y g o n s & g t ; & l t ; r p o l y g o n s & g t ; & l t ; i d & g t ; - 2 1 4 7 4 8 2 9 0 3 & l t ; / i d & g t ; & l t ; r i n g & g t ; 6 q 2 - i q x t q H t l y - D v x 0 W m y t C o h s o D n q o U l 6 i G & l t ; / r i n g & g t ; & l t ; / r p o l y g o n s & g t ; & l t ; r p o l y g o n s & g t ; & l t ; i d & g t ; - 2 1 4 7 4 8 2 9 0 2 & l t ; / i d & g t ; & l t ; r i n g & g t ; m 9 p h u y o 9 p H i n 5 2 J p 5 s g J r p r k F r k z k J s m m 8 a v 1 6 k B n - n g r B - n - x K 5 g 0 k b h 0 i p O l i y 7 M i n 3 0 E w u 2 h W 3 7 - t Z & l t ; / r i n g & g t ; & l t ; / r p o l y g o n s & g t ; & l t ; r p o l y g o n s & g t ; & l t ; i d & g t ; - 2 1 4 7 4 8 2 9 0 1 & l t ; / i d & g t ; & l t ; r i n g & g t ; y 5 m q 6 4 r v p H u 9 y K u 6 s L g - 5 D 4 z 1 N t 8 8 r B 9 p l D & l t ; / r i n g & g t ; & l t ; / r p o l y g o n s & g t ; & l t ; r p o l y g o n s & g t ; & l t ; i d & g t ; - 2 1 4 7 4 8 2 9 0 0 & l t ; / i d & g t ; & l t ; r i n g & g t ; 3 l _ j s q q o p H r w 0 p d 5 y k i D y r g 9 C p u x v q B h _ g x S 6 y 6 i z B 9 7 z y t B g 3 x s M m r q 7 C & l t ; / r i n g & g t ; & l t ; / r p o l y g o n s & g t ; & l t ; r p o l y g o n s & g t ; & l t ; i d & g t ; - 2 1 4 7 4 8 2 8 9 9 & l t ; / i d & g t ; & l t ; r i n g & g t ; 2 q z 5 o i o u p H t p q 9 T 4 l g u o C 6 s 3 i m B 9 z 6 0 n B l m v - G g z 7 z I k s s x C 2 5 m h 5 B l n 0 i X v n p 8 U u 7 9 5 D 4 8 o 2 e - i o 0 m B z w _ 3 p B _ s 6 i V 3 n i y M q 9 _ t O 6 k 2 5 L & l t ; / r i n g & g t ; & l t ; / r p o l y g o n s & g t ; & l t ; r p o l y g o n s & g t ; & l t ; i d & g t ; - 2 1 4 7 4 8 2 8 9 8 & l t ; / i d & g t ; & l t ; r i n g & g t ; m 8 i 2 o 3 1 j p H j x j y J y 6 p 4 C u o 0 Z k _ 8 I z 2 3 l B s 0 q B o l x m J m 2 w 7 b p k 3 2 a i 0 _ 1 M & l t ; / r i n g & g t ; & l t ; / r p o l y g o n s & g t ; & l t ; r p o l y g o n s & g t ; & l t ; i d & g t ; - 2 1 4 7 4 8 2 8 9 7 & l t ; / i d & g t ; & l t ; r i n g & g t ; 9 p t j 7 s 0 - o H i 4 g k E 7 3 u 2 Q v k 1 7 w E 6 y 2 s M - j 6 5 C 4 7 _ w B 7 v v v H 4 y y 2 K p y q q o B g 2 - r c k r 2 n G q g y t Z & l t ; / r i n g & g t ; & l t ; / r p o l y g o n s & g t ; & l t ; r p o l y g o n s & g t ; & l t ; i d & g t ; - 2 1 4 7 4 8 2 8 9 6 & l t ; / i d & g t ; & l t ; r i n g & g t ; g l 3 p 2 t _ 1 p H 3 v o 8 C 9 s 6 n C 3 u q p C & l t ; / r i n g & g t ; & l t ; / r p o l y g o n s & g t ; & l t ; r p o l y g o n s & g t ; & l t ; i d & g t ; - 2 1 4 7 4 8 2 8 9 5 & l t ; / i d & g t ; & l t ; r i n g & g t ; o m r m p 9 n l p H x x 6 J u y - s H i k s l B v k 1 b 3 w 7 - B z 7 7 8 I 9 s 2 R z - h N y 0 u 0 B j x k t B k i z F & l t ; / r i n g & g t ; & l t ; / r p o l y g o n s & g t ; & l t ; r p o l y g o n s & g t ; & l t ; i d & g t ; - 2 1 4 7 4 8 2 8 9 4 & l t ; / i d & g t ; & l t ; r i n g & g t ; _ 6 t i k 0 8 h p H 3 3 2 B l 0 n l B 9 v - x C 6 h v H q 6 r E s 9 n O z 6 i m B 7 3 4 w B & l t ; / r i n g & g t ; & l t ; / r p o l y g o n s & g t ; & l t ; r p o l y g o n s & g t ; & l t ; i d & g t ; - 2 1 4 7 4 8 2 8 9 3 & l t ; / i d & g t ; & l t ; r i n g & g t ; h 1 4 8 q - 2 t p H p x y j B r 7 4 0 F r q g 1 F & l t ; / r i n g & g t ; & l t ; / r p o l y g o n s & g t ; & l t ; r p o l y g o n s & g t ; & l t ; i d & g t ; - 2 1 4 7 4 8 2 8 9 2 & l t ; / i d & g t ; & l t ; r i n g & g t ; v q o 2 m v g r p H _ 3 4 _ B x 3 3 w D 2 y t C q l _ C r 8 2 o B u - z 4 C n m K 8 x v I & l t ; / r i n g & g t ; & l t ; / r p o l y g o n s & g t ; & l t ; r p o l y g o n s & g t ; & l t ; i d & g t ; - 2 1 4 7 4 8 2 8 9 1 & l t ; / i d & g t ; & l t ; r i n g & g t ; h - 2 q 9 m - j p H o v j 5 D x v w 3 D m i n v R _ v o 2 K o k n y J 7 7 p 9 C v 1 6 s I & l t ; / r i n g & g t ; & l t ; / r p o l y g o n s & g t ; & l t ; r p o l y g o n s & g t ; & l t ; i d & g t ; - 2 1 4 7 4 8 2 8 9 0 & l t ; / i d & g t ; & l t ; r i n g & g t ; 8 q o s l n i x p H t k l 9 C 2 v r 6 Q o 5 - y E q 9 2 h j B & l t ; / r i n g & g t ; & l t ; / r p o l y g o n s & g t ; & l t ; r p o l y g o n s & g t ; & l t ; i d & g t ; - 2 1 4 7 4 8 2 8 8 9 & l t ; / i d & g t ; & l t ; r i n g & g t ; 6 z - 1 p 2 z m p H k w z M _ 7 o E j _ p F t k r R n k 5 B g i P q n s D l i x g B w i o B _ - k G n - h O & l t ; / r i n g & g t ; & l t ; / r p o l y g o n s & g t ; & l t ; r p o l y g o n s & g t ; & l t ; i d & g t ; - 2 1 4 7 4 8 2 8 8 8 & l t ; / i d & g t ; & l t ; r i n g & g t ; y n k l 9 7 o n p H s 8 u D 1 x j E z 2 i X 8 _ y F 2 8 r P s k w L z o t C k - 6 F _ q n G r u 5 J 3 m q k C 7 1 h h B & l t ; / r i n g & g t ; & l t ; / r p o l y g o n s & g t ; & l t ; r p o l y g o n s & g t ; & l t ; i d & g t ; - 2 1 4 7 4 8 2 8 8 7 & l t ; / i d & g t ; & l t ; r i n g & g t ; j 0 x _ j n 6 9 o H x j i J 9 j - b z _ k R & l t ; / r i n g & g t ; & l t ; / r p o l y g o n s & g t ; & l t ; r p o l y g o n s & g t ; & l t ; i d & g t ; - 2 1 4 7 4 8 2 8 8 6 & l t ; / i d & g t ; & l t ; r i n g & g t ; t 4 s t _ x l - o H h 7 4 u E g 9 o z C v t p K u k v J k - x N _ h n e z x o n B & l t ; / r i n g & g t ; & l t ; / r p o l y g o n s & g t ; & l t ; r p o l y g o n s & g t ; & l t ; i d & g t ; - 2 1 4 7 4 8 2 8 8 5 & l t ; / i d & g t ; & l t ; r i n g & g t ; u x v l _ 2 1 u o H s u w G 6 o j m B n x 8 U o o h 6 H l s f 2 2 9 D q r y q O 0 o q d 1 i l B & l t ; / r i n g & g t ; & l t ; / r p o l y g o n s & g t ; & l t ; r p o l y g o n s & g t ; & l t ; i d & g t ; - 2 1 4 7 4 8 2 8 8 4 & l t ; / i d & g t ; & l t ; r i n g & g t ; t o - v l i 0 9 o H 8 h 0 t B z x 5 1 B i o m q D & l t ; / r i n g & g t ; & l t ; / r p o l y g o n s & g t ; & l t ; r p o l y g o n s & g t ; & l t ; i d & g t ; - 2 1 4 7 4 8 2 8 8 3 & l t ; / i d & g t ; & l t ; r i n g & g t ; 7 9 v i r 3 p w o H m 8 X y x u I j - 6 j D 2 - o T 8 y p f z 0 1 K l m 3 I k 7 j 3 D x 5 z X j 4 q B & l t ; / r i n g & g t ; & l t ; / r p o l y g o n s & g t ; & l t ; r p o l y g o n s & g t ; & l t ; i d & g t ; - 2 1 4 7 4 8 2 8 8 2 & l t ; / i d & g t ; & l t ; r i n g & g t ; n 6 g v v x y - o H g y z q h C m 4 w p O n 7 l g K 8 1 m 3 B s 3 m z J n 1 0 u k B & l t ; / r i n g & g t ; & l t ; / r p o l y g o n s & g t ; & l t ; r p o l y g o n s & g t ; & l t ; i d & g t ; - 2 1 4 7 4 8 2 8 8 1 & l t ; / i d & g t ; & l t ; r i n g & g t ; - v 5 l s 1 y 5 o H 1 8 r E 2 w u n C 6 x p 7 C & l t ; / r i n g & g t ; & l t ; / r p o l y g o n s & g t ; & l t ; r p o l y g o n s & g t ; & l t ; i d & g t ; - 2 1 4 7 4 8 2 8 8 0 & l t ; / i d & g t ; & l t ; r i n g & g t ; q 3 p 8 7 h s 2 o H 8 g O j t x B 2 g S 4 n z B j l H r 8 W 1 1 p B j 2 s D & l t ; / r i n g & g t ; & l t ; / r p o l y g o n s & g t ; & l t ; r p o l y g o n s & g t ; & l t ; i d & g t ; - 2 1 4 7 4 8 2 8 7 9 & l t ; / i d & g t ; & l t ; r i n g & g t ; h n t 4 v 9 6 w p H z 2 i 9 J - k v z S 5 l q 0 s D x y 4 q _ B 3 6 7 z C v 8 x 5 g G & l t ; / r i n g & g t ; & l t ; / r p o l y g o n s & g t ; & l t ; r p o l y g o n s & g t ; & l t ; i d & g t ; - 2 1 4 7 4 8 2 8 7 8 & l t ; / i d & g t ; & l t ; r i n g & g t ; 8 5 q j p w q r o H 1 o m j B 0 v k Q 5 5 g t B y - m y D n 8 v J 6 j 8 g C m q n o B _ j 9 z D 7 3 4 g F g k r l F j k 6 Q n 0 y C 7 w 1 f q n u y B 5 k s b - 0 r l E 1 0 g p F w r _ b r t g j B 5 u s x W & l t ; / r i n g & g t ; & l t ; / r p o l y g o n s & g t ; & l t ; r p o l y g o n s & g t ; & l t ; i d & g t ; - 2 1 4 7 4 8 2 8 7 7 & l t ; / i d & g t ; & l t ; r i n g & g t ; 5 x y 5 1 r n o o H s t p y H 3 s o s R u y 0 h L & l t ; / r i n g & g t ; & l t ; / r p o l y g o n s & g t ; & l t ; r p o l y g o n s & g t ; & l t ; i d & g t ; - 2 1 4 7 4 8 2 8 7 6 & l t ; / i d & g t ; & l t ; r i n g & g t ; 1 7 x u v o l w o H 0 y g k B - m _ o B v 8 i 6 C t 2 n 9 N m x x 4 D 9 v 3 0 D j t s _ m C 4 7 y S 7 E i 3 E w j o i B o p x l J 6 h l Y o n z p F t p j y B 5 x m - F u i v T l 4 5 l C g 0 4 5 B 7 y o 9 I 1 q t o D n q 4 - B & l t ; / r i n g & g t ; & l t ; / r p o l y g o n s & g t ; & l t ; r p o l y g o n s & g t ; & l t ; i d & g t ; - 2 1 4 7 4 8 2 8 7 5 & l t ; / i d & g t ; & l t ; r i n g & g t ; y h u 9 z 3 h 0 o H w - x v K u z l m i B z x s j p B 1 7 s m m D m h 6 q I & l t ; / r i n g & g t ; & l t ; / r p o l y g o n s & g t ; & l t ; r p o l y g o n s & g t ; & l t ; i d & g t ; - 2 1 4 7 4 8 2 8 7 4 & l t ; / i d & g t ; & l t ; r i n g & g t ; 5 r 7 g z 1 1 u o H 9 6 t - B j _ 5 o E 0 z - M 0 t _ 2 H k 1 m h E g u w J & l t ; / r i n g & g t ; & l t ; / r p o l y g o n s & g t ; & l t ; r p o l y g o n s & g t ; & l t ; i d & g t ; - 2 1 4 7 4 8 2 8 7 3 & l t ; / i d & g t ; & l t ; r i n g & g t ; h n s i h l _ z o H 3 8 6 4 D y r m 9 B s t n g I & l t ; / r i n g & g t ; & l t ; / r p o l y g o n s & g t ; & l t ; r p o l y g o n s & g t ; & l t ; i d & g t ; - 2 1 4 7 4 8 2 8 7 2 & l t ; / i d & g t ; & l t ; r i n g & g t ; t 5 p k r j 5 0 n H h w W l 9 _ p D g i u V 7 g q l C t t K l y t D _ t h D 4 k k 4 C l z 3 Y 3 t v H q y t B g m 1 B x v j c 3 z 3 B & l t ; / r i n g & g t ; & l t ; / r p o l y g o n s & g t ; & l t ; r p o l y g o n s & g t ; & l t ; i d & g t ; - 2 1 4 7 4 8 2 8 7 1 & l t ; / i d & g t ; & l t ; r i n g & g t ; p p x 7 0 w - s o H v w 0 1 B r k 3 y B 5 w z w C - 1 z i B 4 0 6 s C l h _ X 0 8 m M g 4 6 n C g 4 _ 8 K g v 7 G u 5 n 3 C & l t ; / r i n g & g t ; & l t ; / r p o l y g o n s & g t ; & l t ; r p o l y g o n s & g t ; & l t ; i d & g t ; - 2 1 4 7 4 8 2 8 7 0 & l t ; / i d & g t ; & l t ; r i n g & g t ; o 4 0 h 9 l w x o H g o 6 w E 5 - x z B t r r r B u y o X n 4 h J 5 t 9 Q z q y t H k q t 5 W & l t ; / r i n g & g t ; & l t ; / r p o l y g o n s & g t ; & l t ; r p o l y g o n s & g t ; & l t ; i d & g t ; - 2 1 4 7 4 8 2 8 6 9 & l t ; / i d & g t ; & l t ; r i n g & g t ; m s v 3 h v _ p o H q 1 g 7 L m s i 8 i B v - 5 w D 5 8 w - P h i v _ J n x 8 w U 1 9 u q R p j g j n D & l t ; / r i n g & g t ; & l t ; / r p o l y g o n s & g t ; & l t ; r p o l y g o n s & g t ; & l t ; i d & g t ; - 2 1 4 7 4 8 2 8 6 8 & l t ; / i d & g t ; & l t ; r i n g & g t ; z - v k v j g s o H x - x 8 C 0 p g 4 I 8 5 4 7 H & l t ; / r i n g & g t ; & l t ; / r p o l y g o n s & g t ; & l t ; r p o l y g o n s & g t ; & l t ; i d & g t ; - 2 1 4 7 4 8 2 8 6 7 & l t ; / i d & g t ; & l t ; r i n g & g t ; t s 4 h 0 m k z o H 1 r n 7 F p p o u I 9 t _ k F & l t ; / r i n g & g t ; & l t ; / r p o l y g o n s & g t ; & l t ; r p o l y g o n s & g t ; & l t ; i d & g t ; - 2 1 4 7 4 8 2 8 6 6 & l t ; / i d & g t ; & l t ; r i n g & g t ; 0 r _ v 3 9 n 2 o H k r 6 R 8 p 7 j B h x z Q v y 0 i C q z 5 h H 7 r l 2 B v _ 3 e & l t ; / r i n g & g t ; & l t ; / r p o l y g o n s & g t ; & l t ; r p o l y g o n s & g t ; & l t ; i d & g t ; - 2 1 4 7 4 8 2 8 6 5 & l t ; / i d & g t ; & l t ; r i n g & g t ; 2 - o 5 u 3 1 w o H g w j G h r G t q i 8 I 1 _ t 9 F w k x g B j 8 z J q o w I 2 m 9 _ E n i 3 v E 7 _ - T q k l D l l 3 E p 1 r M 7 u i L p g p D & l t ; / r i n g & g t ; & l t ; / r p o l y g o n s & g t ; & l t ; r p o l y g o n s & g t ; & l t ; i d & g t ; - 2 1 4 7 4 8 2 8 6 4 & l t ; / i d & g t ; & l t ; r i n g & g t ; 2 7 t j 1 3 y 9 l H s s 3 x B g 1 0 z E x 7 n s F & l t ; / r i n g & g t ; & l t ; / r p o l y g o n s & g t ; & l t ; r p o l y g o n s & g t ; & l t ; i d & g t ; - 2 1 4 7 4 8 2 8 6 3 & l t ; / i d & g t ; & l t ; r i n g & g t ; p 8 2 6 s 3 k s n H 2 l 9 n Q v 5 g l H s j u k H 7 3 9 y B j 2 7 X 0 9 6 0 B q x k t B v 3 h m B x m q Y y 4 v Q 6 h z n B q w 9 L 7 m m a q n l 7 B 6 i v i C o o h l B o x h z C y i k a y p j q D 4 q l T t u m t G 5 z 2 s J 9 w t I i h i u B i p h m L 4 k w v B m k 3 s B t x t I l n l I q g k l B z 8 4 p H q 7 r i h B k r 3 6 1 B 1 3 n 3 C _ 2 p y D 9 n 0 O q i 8 v C i r 6 8 S z l i t U p 4 z - d q p q 8 G s 2 j n D v z r 1 J j 8 k 4 G l x j s F 4 r 0 S p 9 _ r B y 6 l h F x 7 t u B l i z 6 B 3 2 _ x D r m l 7 B i l 4 w D z - 5 y K 8 v y t E u w s r U 3 n h - b g w 7 j F 0 i r u H i s i t K 8 t o 9 C 5 5 l 7 F i _ k l k B p u 9 F g v o q C s s 4 l D n 0 3 x H v l 0 n O j x w m D l 0 v h D k z v h Q p 8 7 q C 5 y 9 - C p h u x Q 8 w t z w B v z 9 g H 0 _ z w B - 0 k o R h 9 m r D v p 1 s B n 5 p v h B 4 _ 5 r C x 7 m k C q 0 m Z t k 9 j B l p - i H n u m G p w n i B x 9 - w H 1 4 s l C t v 0 e l u n 0 G g w _ 0 B j 3 n 6 B x o 4 l b j o k j C 8 k n N o w 6 q B g 7 h j J 8 u 8 k E u r 2 n D h w _ z D 3 t y h C - w y - B 5 _ 9 g D i 3 5 p B l w q _ q C 8 p m 6 Q n 2 6 6 b n v i t E w o 4 1 V 4 p k l J l g 7 z V v x q t V i y k 5 m C r r u _ G l p 3 u B 5 g 2 6 O n q g d x j h x M g y 5 Z r j x 0 b u 0 3 n E 6 h j i B 8 v l j Z 0 r w y B n 4 6 i E r - 8 m E i z x n B j 1 g M 0 g 3 J w t i I 7 q 7 U g _ w J j y h d h o o 2 B 5 n x p C 0 v x z D n - v W m 7 p p B 4 p z h B 8 v w 0 H h k r t G r t w 6 E 3 p x p C o 6 0 k I 5 _ 0 - B 4 w z u J q r 9 g B 9 q u g C 8 y 6 _ G 9 2 o 6 B w j n c 3 z z 2 R n k n y B 7 n 4 Z t x p l O k w q g E - m z o G 6 j 2 9 q B z 0 p K s z p t C l z k j B 5 v y q f v l n 0 K 0 3 n q D 8 7 s n E 8 o 3 o D - i 9 w F 3 g z g B 4 t t n I r o 2 g F w z 3 j C 7 n y O x 2 5 p O i 6 j 5 B g n o o M q u 3 8 h K - 1 o r v C 6 l o 9 i C m s x 7 f n r m t I 7 8 l n C w z i n R _ p r 7 J u m n 6 r B s 7 o 7 D _ - k y N v w o 5 E z q - _ a 6 k h 6 B 3 j _ 6 P p g h y B 7 q n s B l 8 q l C v g p t G 0 k t 6 I r 1 s 6 D 3 4 2 w C w 4 1 l Q r v 3 a z g 7 9 J 9 4 8 i s B 8 i n 7 t B u 2 u m x B 9 h m R o j k p E l 4 j 5 B q 5 u 8 C 2 6 3 n B 5 1 1 k P x _ _ o d s 7 9 7 D & l t ; / r i n g & g t ; & l t ; / r p o l y g o n s & g t ; & l t ; r p o l y g o n s & g t ; & l t ; i d & g t ; - 2 1 4 7 4 8 2 8 6 2 & l t ; / i d & g t ; & l t ; r i n g & g t ; p s x 3 k 2 m m n H - h s v L l 3 o t G t n 2 i N q r y a _ w r z B q 8 q t T 9 7 j g N p w m m 2 B 4 p q 9 N _ r p 6 l B & l t ; / r i n g & g t ; & l t ; / r p o l y g o n s & g t ; & l t ; r p o l y g o n s & g t ; & l t ; i d & g t ; - 2 1 4 7 4 8 2 8 6 1 & l t ; / i d & g t ; & l t ; r i n g & g t ; y y h i n i i g o H 6 j m 0 G t k 2 X m v 4 i C 7 z _ R h o w X m l 8 N g i y p D i 1 7 B & l t ; / r i n g & g t ; & l t ; / r p o l y g o n s & g t ; & l t ; r p o l y g o n s & g t ; & l t ; i d & g t ; - 2 1 4 7 4 8 2 8 6 0 & l t ; / i d & g t ; & l t ; r i n g & g t ; 5 n w w l w k i o H 0 r 1 t X 8 n t l G k v n j G n 4 6 0 C u v 3 s B p 6 h e _ 0 M 9 8 Q n - C g g w t K 3 0 _ 4 Y g 2 v k R 2 0 y - L & l t ; / r i n g & g t ; & l t ; / r p o l y g o n s & g t ; & l t ; r p o l y g o n s & g t ; & l t ; i d & g t ; - 2 1 4 7 4 8 2 8 5 9 & l t ; / i d & g t ; & l t ; r i n g & g t ; s r 0 8 6 g 3 k n H o h y R s u x E r - l p B j l j H m m x H x 5 y 2 C y _ i y B - z y G k g _ 1 B - 9 q I r z 1 P g 3 l - B x m 3 M q i i J o u 2 9 F g 2 r n B v j p g B _ g o q C & l t ; / r i n g & g t ; & l t ; / r p o l y g o n s & g t ; & l t ; r p o l y g o n s & g t ; & l t ; i d & g t ; - 2 1 4 7 4 8 2 8 5 8 & l t ; / i d & g t ; & l t ; r i n g & g t ; x s 4 4 8 z 4 p m H t 5 4 z D y 5 t T 9 m s r B u 8 6 q B g 0 6 i B 0 2 g 8 B 3 6 n N & l t ; / r i n g & g t ; & l t ; / r p o l y g o n s & g t ; & l t ; r p o l y g o n s & g t ; & l t ; i d & g t ; - 2 1 4 7 4 8 2 8 5 7 & l t ; / i d & g t ; & l t ; r i n g & g t ; n 9 k - z w s 0 l H q y 3 o j B 2 k y 5 q E 7 t 8 k i C 2 6 h 5 P - 6 2 h c u u o u 7 B g n 4 y 5 C w t 9 k F r 6 6 u 6 C l h z j 0 B l k u _ y B u 7 t p V n - i - J j 8 _ r g D o z - w x H 7 g z w g C 6 g y k m N 2 8 g 1 P 2 i s k H n x o t N 1 o i u R & l t ; / r i n g & g t ; & l t ; / r p o l y g o n s & g t ; & l t ; r p o l y g o n s & g t ; & l t ; i d & g t ; - 2 1 4 7 4 8 2 8 5 6 & l t ; / i d & g t ; & l t ; r i n g & g t ; l 1 k 5 - v 2 4 l H 2 g 0 0 E h p z 6 M 6 0 7 w k B m 8 - l T n i _ s G o - i m F g 6 5 w K 2 g - 6 C & l t ; / r i n g & g t ; & l t ; / r p o l y g o n s & g t ; & l t ; r p o l y g o n s & g t ; & l t ; i d & g t ; - 2 1 4 7 4 8 2 8 5 5 & l t ; / i d & g t ; & l t ; r i n g & g t ; t o z i v 4 g y l H 4 0 8 k G 0 4 8 t C t h t h B & l t ; / r i n g & g t ; & l t ; / r p o l y g o n s & g t ; & l t ; r p o l y g o n s & g t ; & l t ; i d & g t ; - 2 1 4 7 4 8 2 8 5 4 & l t ; / i d & g t ; & l t ; r i n g & g t ; y _ v w w 7 y 2 k H 9 _ 5 W _ 2 h o C t w 9 q D 8 8 w i B x 9 m G 2 l o s C i j v Q 9 m 4 H t 2 v o B 7 g y 3 B p x b 3 _ v L t k g k B & l t ; / r i n g & g t ; & l t ; / r p o l y g o n s & g t ; & l t ; r p o l y g o n s & g t ; & l t ; i d & g t ; - 2 1 4 7 4 8 2 8 5 3 & l t ; / i d & g t ; & l t ; r i n g & g t ; _ 4 - i t w s k l H p 0 v g F j v y r G 5 n 9 6 F & l t ; / r i n g & g t ; & l t ; / r p o l y g o n s & g t ; & l t ; r p o l y g o n s & g t ; & l t ; i d & g t ; - 2 1 4 7 4 8 2 8 5 2 & l t ; / i d & g t ; & l t ; r i n g & g t ; u w z - 6 q 1 u s H p p _ k I 4 7 g m m B p 8 j l D y r k o J 5 x s z B 5 1 u p C 9 2 9 y G h q 3 4 G i m 8 x F 3 m m 8 H 9 9 o j L v x o l H y _ y y S & l t ; / r i n g & g t ; & l t ; / r p o l y g o n s & g t ; & l t ; r p o l y g o n s & g t ; & l t ; i d & g t ; - 2 1 4 7 4 8 2 8 5 1 & l t ; / i d & g t ; & l t ; r i n g & g t ; - _ q x l 3 2 z s H r 4 h i O 5 1 z g U 6 o h x V r k 6 6 J h x 2 2 D 1 0 7 m N v 7 r v f u o m l V & l t ; / r i n g & g t ; & l t ; / r p o l y g o n s & g t ; & l t ; r p o l y g o n s & g t ; & l t ; i d & g t ; - 2 1 4 7 4 8 2 8 5 0 & l t ; / i d & g t ; & l t ; r i n g & g t ; 1 5 i w k 4 o h s H k o m 5 K _ l 7 l P 1 9 8 p b & l t ; / r i n g & g t ; & l t ; / r p o l y g o n s & g t ; & l t ; r p o l y g o n s & g t ; & l t ; i d & g t ; - 2 1 4 7 4 8 2 8 4 9 & l t ; / i d & g t ; & l t ; r i n g & g t ; h l 4 x 5 8 9 h t H h 0 3 v Y w p 0 r G v 1 r z _ B h 9 s z D 0 3 j i B k u j 7 n C o p j r u C & l t ; / r i n g & g t ; & l t ; / r p o l y g o n s & g t ; & l t ; r p o l y g o n s & g t ; & l t ; i d & g t ; - 2 1 4 7 4 8 2 8 4 8 & l t ; / i d & g t ; & l t ; r i n g & g t ; n 5 6 5 u u j l - G k 0 m O g 0 6 G 9 3 p E _ p _ 6 B z l h a x l h U s t x F w 3 t n B i 5 2 u C y 6 z C u 4 h J w 4 t Q & l t ; / r i n g & g t ; & l t ; / r p o l y g o n s & g t ; & l t ; r p o l y g o n s & g t ; & l t ; i d & g t ; - 2 1 4 7 4 8 2 8 4 7 & l t ; / i d & g t ; & l t ; r i n g & g t ; z 1 u j s h o x _ G n y l x G o g - - G q i 8 r C & l t ; / r i n g & g t ; & l t ; / r p o l y g o n s & g t ; & l t ; r p o l y g o n s & g t ; & l t ; i d & g t ; - 2 1 4 7 4 8 2 8 4 6 & l t ; / i d & g t ; & l t ; r i n g & g t ; k 5 s 9 i _ n 2 r H 0 0 x s m B 9 m 8 g 5 E v g 1 l I h y _ k r B m m _ _ o C & l t ; / r i n g & g t ; & l t ; / r p o l y g o n s & g t ; & l t ; r p o l y g o n s & g t ; & l t ; i d & g t ; - 2 1 4 7 4 8 2 8 4 5 & l t ; / i d & g t ; & l t ; r i n g & g t ; t p p 7 l 9 i p r H - n 1 j F 4 q 9 z D p n v z B i j l s B q 2 n g s C 0 l x u 0 B t q p s y B z 9 y g 5 B 0 l 2 k Y 6 5 6 8 K 0 n n 5 8 D o r x 7 Z n 5 k 7 f 9 7 j 3 q F y 3 k x u B l p z - B n w w m a s r z h F k y 8 x _ B o r k t 2 D _ 8 p y r B 7 l o q L t m - j X q 2 8 _ P t 5 o w Q 8 m y s R j k 3 3 J m _ h _ D o x 2 r t B _ 4 m 2 B o p 1 w C 1 m x 8 B & l t ; / r i n g & g t ; & l t ; / r p o l y g o n s & g t ; & l t ; r p o l y g o n s & g t ; & l t ; i d & g t ; - 2 1 4 7 4 8 2 8 4 4 & l t ; / i d & g t ; & l t ; r i n g & g t ; - t j 1 0 i 6 s h H g q q 4 T 1 q o D j l 9 l V & l t ; / r i n g & g t ; & l t ; / r p o l y g o n s & g t ; & l t ; r p o l y g o n s & g t ; & l t ; i d & g t ; - 2 1 4 7 4 8 2 8 4 3 & l t ; / i d & g t ; & l t ; r i n g & g t ; _ o i 3 h y w q h H y - L 2 k v D i 2 _ a w 7 2 D p q 1 B n q y 0 C 8 x 3 w B m 5 5 T u k t S i - 9 W & l t ; / r i n g & g t ; & l t ; / r p o l y g o n s & g t ; & l t ; r p o l y g o n s & g t ; & l t ; i d & g t ; - 2 1 4 7 4 8 2 8 4 2 & l t ; / i d & g t ; & l t ; r i n g & g t ; 5 s i u 5 7 r 3 g H y h t D 1 z 8 4 B v z m 8 P i w q r J 4 w l P q o q 1 B _ j 8 6 C z y i 2 F x 1 q m B m m 1 T 3 l 7 y G q 2 x 3 N 7 o w 2 C _ g v s B 0 0 m o B t m 7 h B 6 z 2 X n t 0 D & l t ; / r i n g & g t ; & l t ; / r p o l y g o n s & g t ; & l t ; r p o l y g o n s & g t ; & l t ; i d & g t ; - 2 1 4 7 4 8 2 8 4 1 & l t ; / i d & g t ; & l t ; r i n g & g t ; 8 t u 5 2 1 q y 9 G 1 w 7 a v 0 4 R 0 r 7 H x 7 r r B l k x 4 B 7 m 4 o D & l t ; / r i n g & g t ; & l t ; / r p o l y g o n s & g t ; & l t ; r p o l y g o n s & g t ; & l t ; i d & g t ; - 2 1 4 7 4 8 2 8 4 0 & l t ; / i d & g t ; & l t ; r i n g & g t ; 1 w m y m q t 4 9 G x _ n v V 6 3 3 - M _ x 9 7 Y & l t ; / r i n g & g t ; & l t ; / r p o l y g o n s & g t ; & l t ; r p o l y g o n s & g t ; & l t ; i d & g t ; - 2 1 4 7 4 8 2 8 3 9 & l t ; / i d & g t ; & l t ; r i n g & g t ; x m _ 2 7 4 - k _ G _ 7 1 5 X z 2 - n d s k 4 p D 0 h 3 k m B o j w 6 g B w o o q v F 3 1 p - p D & l t ; / r i n g & g t ; & l t ; / r p o l y g o n s & g t ; & l t ; r p o l y g o n s & g t ; & l t ; i d & g t ; - 2 1 4 7 4 8 2 8 3 8 & l t ; / i d & g t ; & l t ; r i n g & g t ; 9 q 6 v k 8 - 0 8 G q n i 6 D y 0 x W 2 s i W - - z 3 B m p h l B x l t z B & l t ; / r i n g & g t ; & l t ; / r p o l y g o n s & g t ; & l t ; r p o l y g o n s & g t ; & l t ; i d & g t ; - 2 1 4 7 4 8 2 8 3 7 & l t ; / i d & g t ; & l t ; r i n g & g t ; 1 3 m l 1 t p w g H j 1 3 _ N 7 9 g 1 y M n x 3 n 0 B 9 4 q i 5 C 4 p n 5 m C x 5 6 5 K 2 n h i j B _ w 7 n b - 0 n p t E q q 9 2 u I x w 3 t d & l t ; / r i n g & g t ; & l t ; / r p o l y g o n s & g t ; & l t ; r p o l y g o n s & g t ; & l t ; i d & g t ; - 2 1 4 7 4 8 2 8 3 6 & l t ; / i d & g t ; & l t ; r i n g & g t ; s m g k j q 9 v _ G i - q 1 C n s 5 4 5 B p s v 9 i B o 0 4 4 P 5 - o g e 2 3 8 0 E j p h 6 C r t 7 n e 3 9 6 v g E & l t ; / r i n g & g t ; & l t ; / r p o l y g o n s & g t ; & l t ; r p o l y g o n s & g t ; & l t ; i d & g t ; - 2 1 4 7 4 8 2 8 3 5 & l t ; / i d & g t ; & l t ; r i n g & g t ; v x 8 h l h 5 j - G m 4 n k c m s h t H t 8 v t p C 3 h u 0 C u s v p g B & l t ; / r i n g & g t ; & l t ; / r p o l y g o n s & g t ; & l t ; r p o l y g o n s & g t ; & l t ; i d & g t ; - 2 1 4 7 4 8 2 8 3 4 & l t ; / i d & g t ; & l t ; r i n g & g t ; h r x _ 0 x k - - G r n 0 8 3 B v 4 k w 6 B 1 _ _ r c i 7 w h K 7 k p 8 P & l t ; / r i n g & g t ; & l t ; / r p o l y g o n s & g t ; & l t ; r p o l y g o n s & g t ; & l t ; i d & g t ; - 2 1 4 7 4 8 2 8 3 3 & l t ; / i d & g t ; & l t ; r i n g & g t ; j 2 z 2 r p j - _ G 4 l k y B 9 4 o l B l w j 4 C z i 0 q B 0 m l g B _ 3 h v I y y g r B 0 r 0 9 E & l t ; / r i n g & g t ; & l t ; / r p o l y g o n s & g t ; & l t ; r p o l y g o n s & g t ; & l t ; i d & g t ; - 2 1 4 7 4 8 2 8 3 2 & l t ; / i d & g t ; & l t ; r i n g & g t ; q 5 2 o j x y m - G s q o n C s v y 1 D j 8 2 l E & l t ; / r i n g & g t ; & l t ; / r p o l y g o n s & g t ; & l t ; r p o l y g o n s & g t ; & l t ; i d & g t ; - 2 1 4 7 4 8 2 8 3 1 & l t ; / i d & g t ; & l t ; r i n g & g t ; p 6 n m u m t 8 o H t - q y C 6 8 g 6 L 4 7 m l i B y l v - C t z x O 5 7 i K 5 9 z S q z 1 p H q w 9 v B 8 t u X k 6 6 t F m 8 l q w B z x w i B w o g S 3 2 3 k E t m 4 v B z 0 o o C v - 2 c & l t ; / r i n g & g t ; & l t ; / r p o l y g o n s & g t ; & l t ; r p o l y g o n s & g t ; & l t ; i d & g t ; - 2 1 4 7 4 8 2 8 3 0 & l t ; / i d & g t ; & l t ; r i n g & g t ; 5 4 i 7 6 0 9 - n H 8 x l W m r 6 j C j h z 0 B 1 m y 0 E y q 7 t B & l t ; / r i n g & g t ; & l t ; / r p o l y g o n s & g t ; & l t ; r p o l y g o n s & g t ; & l t ; i d & g t ; - 2 1 4 7 4 8 2 8 2 9 & l t ; / i d & g t ; & l t ; r i n g & g t ; z v x i w 2 4 y n H - 0 y u O 5 y w 9 F s m 9 7 B & l t ; / r i n g & g t ; & l t ; / r p o l y g o n s & g t ; & l t ; r p o l y g o n s & g t ; & l t ; i d & g t ; - 2 1 4 7 4 8 2 8 2 8 & l t ; / i d & g t ; & l t ; r i n g & g t ; k m q k 6 k _ s n H - 7 j r K v 9 0 9 H t t 1 1 E & l t ; / r i n g & g t ; & l t ; / r p o l y g o n s & g t ; & l t ; r p o l y g o n s & g t ; & l t ; i d & g t ; - 2 1 4 7 4 8 2 8 2 7 & l t ; / i d & g t ; & l t ; r i n g & g t ; 9 g l m 5 0 _ m 2 G r 3 g c n w v i P t 7 - 4 C r m z I 3 - 2 Q 9 k 5 k C h q 4 6 B y 7 x 3 L 6 3 5 h B 6 p 1 2 K p m W j l j g J 7 j v j H t 8 i r H i x k 8 F _ 2 b 5 r x O r g y F & l t ; / r i n g & g t ; & l t ; / r p o l y g o n s & g t ; & l t ; r p o l y g o n s & g t ; & l t ; i d & g t ; - 2 1 4 7 4 8 2 8 2 6 & l t ; / i d & g t ; & l t ; r i n g & g t ; 3 q 5 0 3 g n 8 m H 0 k x m a s 5 o i f p 7 _ w b t 2 i g Q k 1 k 6 e 4 k 1 x v B y g _ 3 G & l t ; / r i n g & g t ; & l t ; / r p o l y g o n s & g t ; & l t ; r p o l y g o n s & g t ; & l t ; i d & g t ; - 2 1 4 7 4 8 2 8 2 5 & l t ; / i d & g t ; & l t ; r i n g & g t ; 8 l y w s 9 r g l H p 4 q 2 C m i 1 3 D 7 _ g 4 C 7 0 1 4 I h w 9 d i 2 q v F & l t ; / r i n g & g t ; & l t ; / r p o l y g o n s & g t ; & l t ; r p o l y g o n s & g t ; & l t ; i d & g t ; - 2 1 4 7 4 8 2 8 2 4 & l t ; / i d & g t ; & l t ; r i n g & g t ; n g - 9 - w _ 7 k H m 4 9 m B 4 0 - t L l w 0 2 T _ x 7 _ D _ n l l Q & l t ; / r i n g & g t ; & l t ; / r p o l y g o n s & g t ; & l t ; r p o l y g o n s & g t ; & l t ; i d & g t ; - 2 1 4 7 4 8 2 8 2 3 & l t ; / i d & g t ; & l t ; r i n g & g t ; p z 7 h 3 v 7 v k H 4 w i p J 8 - g p C 7 6 9 l C z q l 0 H y u 9 u F & l t ; / r i n g & g t ; & l t ; / r p o l y g o n s & g t ; & l t ; r p o l y g o n s & g t ; & l t ; i d & g t ; - 2 1 4 7 4 8 2 8 2 2 & l t ; / i d & g t ; & l t ; r i n g & g t ; _ 2 w 0 8 2 8 6 j H u 6 i w S k 7 v 3 W p r j u O 5 t w 2 B n l x 4 m B v q w 7 d x i 4 x Q & l t ; / r i n g & g t ; & l t ; / r p o l y g o n s & g t ; & l t ; r p o l y g o n s & g t ; & l t ; i d & g t ; - 2 1 4 7 4 8 2 8 2 1 & l t ; / i d & g t ; & l t ; r i n g & g t ; m r u 5 q p x 6 j H s 0 k p D o w 1 _ H s 9 2 1 B l s 5 m C - q z 1 C 6 7 z q D n 8 5 7 F l o o i G & l t ; / r i n g & g t ; & l t ; / r p o l y g o n s & g t ; & l t ; r p o l y g o n s & g t ; & l t ; i d & g t ; - 2 1 4 7 4 8 2 8 2 0 & l t ; / i d & g t ; & l t ; r i n g & g t ; j i z 2 y m - _ x G 4 5 6 U v j _ o I 2 h _ u M s v h x 4 B z 2 v d i x z s D - 4 o b m o h i E s k 0 5 6 C q h v - D & l t ; / r i n g & g t ; & l t ; / r p o l y g o n s & g t ; & l t ; r p o l y g o n s & g t ; & l t ; i d & g t ; - 2 1 4 7 4 8 2 8 1 9 & l t ; / i d & g t ; & l t ; r i n g & g t ; o 2 _ y u 6 h s j H 7 l 8 i N i n z i F l 6 m w E j p k S o t 7 J g u j T v n w u C w s _ 3 B 1 7 6 u B - 9 p p G n 5 x i I 2 h 1 k B & l t ; / r i n g & g t ; & l t ; / r p o l y g o n s & g t ; & l t ; r p o l y g o n s & g t ; & l t ; i d & g t ; - 2 1 4 7 4 8 2 8 1 8 & l t ; / i d & g t ; & l t ; r i n g & g t ; v x z p 6 6 l _ i H _ y j n F - 4 - _ S v h 5 k W 2 o 1 u T j 1 4 y E 6 6 k 7 C u m i 6 1 B y 2 n w G v 0 x l B m n p k K & l t ; / r i n g & g t ; & l t ; / r p o l y g o n s & g t ; & l t ; r p o l y g o n s & g t ; & l t ; i d & g t ; - 2 1 4 7 4 8 2 8 1 7 & l t ; / i d & g t ; & l t ; r i n g & g t ; 7 r g 7 3 l z _ j H 0 1 o h 8 C k l r p 5 B 9 i s r M 2 7 y i m C 7 9 0 x l C - v 1 u e & l t ; / r i n g & g t ; & l t ; / r p o l y g o n s & g t ; & l t ; r p o l y g o n s & g t ; & l t ; i d & g t ; - 2 1 4 7 4 8 2 8 1 6 & l t ; / i d & g t ; & l t ; r i n g & g t ; 4 q 7 s 0 2 0 x j H 3 u p 4 E 4 w u j C w 0 7 8 F & l t ; / r i n g & g t ; & l t ; / r p o l y g o n s & g t ; & l t ; r p o l y g o n s & g t ; & l t ; i d & g t ; - 2 1 4 7 4 8 2 8 1 5 & l t ; / i d & g t ; & l t ; r i n g & g t ; k 6 4 l g o x r j H m - 0 Q r 7 3 t H s _ 2 l E 0 9 5 i C 1 l 1 C i w k 1 Q z 8 i q E n 6 5 M r u s d t i i v B & l t ; / r i n g & g t ; & l t ; / r p o l y g o n s & g t ; & l t ; r p o l y g o n s & g t ; & l t ; i d & g t ; - 2 1 4 7 4 8 2 8 1 4 & l t ; / i d & g t ; & l t ; r i n g & g t ; 2 v 9 x k w n r j H x r 2 a k u x n E i w u 5 E g q 4 M & l t ; / r i n g & g t ; & l t ; / r p o l y g o n s & g t ; & l t ; r p o l y g o n s & g t ; & l t ; i d & g t ; - 2 1 4 7 4 8 2 8 1 3 & l t ; / i d & g t ; & l t ; r i n g & g t ; l g w t 6 2 7 m j H 7 t J 9 v _ l I z 9 l d 8 x 8 v B 7 u 7 U q 7 p 2 C y q i 2 B & l t ; / r i n g & g t ; & l t ; / r p o l y g o n s & g t ; & l t ; r p o l y g o n s & g t ; & l t ; i d & g t ; - 2 1 4 7 4 8 2 8 1 2 & l t ; / i d & g t ; & l t ; r i n g & g t ; w x z 4 z s r 6 i H v n n y Q t k l 8 Z k j l y c l 8 n y F s 7 q w C v i 8 s Q l p 8 k G 0 m l h P l p 8 k G & l t ; / r i n g & g t ; & l t ; / r p o l y g o n s & g t ; & l t ; r p o l y g o n s & g t ; & l t ; i d & g t ; - 2 1 4 7 4 8 2 8 1 1 & l t ; / i d & g t ; & l t ; r i n g & g t ; j g 4 z q p p - i H v z _ i C - o - 5 V _ 2 z t b m x y 0 H 8 8 - k 1 B _ 6 t 8 J & l t ; / r i n g & g t ; & l t ; / r p o l y g o n s & g t ; & l t ; r p o l y g o n s & g t ; & l t ; i d & g t ; - 2 1 4 7 4 8 2 8 1 0 & l t ; / i d & g t ; & l t ; r i n g & g t ; - x w 7 h j 5 8 h H _ g 4 a 9 s z s B r k j L 4 x x N y 6 8 G g y t D v o u X & l t ; / r i n g & g t ; & l t ; / r p o l y g o n s & g t ; & l t ; r p o l y g o n s & g t ; & l t ; i d & g t ; - 2 1 4 7 4 8 2 8 0 9 & l t ; / i d & g t ; & l t ; r i n g & g t ; p 7 h 8 8 y h 6 h H 6 0 3 N z 1 w e x l g s B 7 4 1 I 1 _ u D q 8 1 W s - 2 7 B g j S q m y Q 1 l E & l t ; / r i n g & g t ; & l t ; / r p o l y g o n s & g t ; & l t ; r p o l y g o n s & g t ; & l t ; i d & g t ; - 2 1 4 7 4 8 2 8 0 8 & l t ; / i d & g t ; & l t ; r i n g & g t ; p k v w v m h 3 i H i - w 9 E n 2 l 8 E z - g 7 C - 4 6 q D y 1 2 j C h 4 9 i B w o g s B l _ n m N 0 y v 8 C & l t ; / r i n g & g t ; & l t ; / r p o l y g o n s & g t ; & l t ; r p o l y g o n s & g t ; & l t ; i d & g t ; - 2 1 4 7 4 8 2 8 0 7 & l t ; / i d & g t ; & l t ; r i n g & g t ; 7 0 5 2 l r - 5 h H x z 9 n C z _ z 7 G 1 r 8 z I & l t ; / r i n g & g t ; & l t ; / r p o l y g o n s & g t ; & l t ; r p o l y g o n s & g t ; & l t ; i d & g t ; - 2 1 4 7 4 8 2 8 0 6 & l t ; / i d & g t ; & l t ; r i n g & g t ; x 2 j 2 x 1 w g i H 2 o 1 - H 1 n 3 g H y 5 1 3 T & l t ; / r i n g & g t ; & l t ; / r p o l y g o n s & g t ; & l t ; r p o l y g o n s & g t ; & l t ; i d & g t ; - 2 1 4 7 4 8 2 8 0 5 & l t ; / i d & g t ; & l t ; r i n g & g t ; g - 7 1 g 6 l g h H 7 z q 9 l E l 2 n l G 3 0 0 i k B 7 k 0 o W v 2 5 8 R w p p o d 6 2 v o J 4 6 v m I 3 m h - D h 6 5 h C t 1 k 2 8 N m 4 h i Q - v g 1 E q m j 8 D _ s 1 1 F s h l o E 9 - t 8 D t 6 5 8 I l n h x B l 3 r z L i 8 9 - X 5 j 5 s u B 3 k 0 s 2 G p _ l p u B w u s p q C & l t ; / r i n g & g t ; & l t ; / r p o l y g o n s & g t ; & l t ; r p o l y g o n s & g t ; & l t ; i d & g t ; - 2 1 4 7 4 8 2 8 0 4 & l t ; / i d & g t ; & l t ; r i n g & g t ; t k - w p v 6 w g H q 4 6 o D 5 3 r o B y - j W u i t W j q 6 v B n n u w B t n 3 T u o 5 z B j j 9 z C 5 u h - C t 5 w i I & l t ; / r i n g & g t ; & l t ; / r p o l y g o n s & g t ; & l t ; r p o l y g o n s & g t ; & l t ; i d & g t ; - 2 1 4 7 4 8 2 8 0 3 & l t ; / i d & g t ; & l t ; r i n g & g t ; 1 3 r v 5 k n - h H h 7 t E r 8 7 e n x h l B g y t a 9 4 y g B y j 6 l B 4 y x n B & l t ; / r i n g & g t ; & l t ; / r p o l y g o n s & g t ; & l t ; r p o l y g o n s & g t ; & l t ; i d & g t ; - 2 1 4 7 4 8 2 8 0 2 & l t ; / i d & g t ; & l t ; r i n g & g t ; 6 6 n z x 5 m 8 g H 1 6 p w E - 1 w u W 9 y k _ i B & l t ; / r i n g & g t ; & l t ; / r p o l y g o n s & g t ; & l t ; r p o l y g o n s & g t ; & l t ; i d & g t ; - 2 1 4 7 4 8 2 8 0 1 & l t ; / i d & g t ; & l t ; r i n g & g t ; o l - 3 0 7 l 3 g H - 4 j 9 K 5 g 3 z D t v _ o O & l t ; / r i n g & g t ; & l t ; / r p o l y g o n s & g t ; & l t ; r p o l y g o n s & g t ; & l t ; i d & g t ; - 2 1 4 7 4 8 2 8 0 0 & l t ; / i d & g t ; & l t ; r i n g & g t ; x _ q 5 g q p o g H m k 1 P r x m P 5 s y v B g 0 3 X h z 7 W n s 4 O & l t ; / r i n g & g t ; & l t ; / r p o l y g o n s & g t ; & l t ; r p o l y g o n s & g t ; & l t ; i d & g t ; - 2 1 4 7 4 8 2 7 9 9 & l t ; / i d & g t ; & l t ; r i n g & g t ; p 6 x t 4 t h q h H o - 6 o D 9 g i G r q o S 0 _ 3 i E x t j V - n y D & l t ; / r i n g & g t ; & l t ; / r p o l y g o n s & g t ; & l t ; r p o l y g o n s & g t ; & l t ; i d & g t ; - 2 1 4 7 4 8 2 7 9 8 & l t ; / i d & g t ; & l t ; r i n g & g t ; m u y t i 8 0 0 _ G _ n n o o B 7 h 7 - K w s y 8 B 5 2 t j F 5 5 j j G o - u i B m v h k M 6 o - t K t k u 2 T i p l 0 G w i v s F & l t ; / r i n g & g t ; & l t ; / r p o l y g o n s & g t ; & l t ; r p o l y g o n s & g t ; & l t ; i d & g t ; - 2 1 4 7 4 8 2 7 9 7 & l t ; / i d & g t ; & l t ; r i n g & g t ; r 4 4 2 v p r s g H m 3 g I m w z k F l s x s J 2 y k o n C r - r 1 D 1 2 r i K j i _ 1 B 4 4 9 2 F t q i g H w 9 s m G & l t ; / r i n g & g t ; & l t ; / r p o l y g o n s & g t ; & l t ; r p o l y g o n s & g t ; & l t ; i d & g t ; - 2 1 4 7 4 8 2 7 9 6 & l t ; / i d & g t ; & l t ; r i n g & g t ; w z t p v 3 6 y - G 5 3 t y B z s q L 3 w y t D & l t ; / r i n g & g t ; & l t ; / r p o l y g o n s & g t ; & l t ; r p o l y g o n s & g t ; & l t ; i d & g t ; - 2 1 4 7 4 8 2 7 9 5 & l t ; / i d & g t ; & l t ; r i n g & g t ; 7 t s 4 i 7 n u - G j u n C p 1 0 J v 0 1 C _ q i O x w 6 D 1 t 9 i B j - u E j y _ U & l t ; / r i n g & g t ; & l t ; / r p o l y g o n s & g t ; & l t ; r p o l y g o n s & g t ; & l t ; i d & g t ; - 2 1 4 7 4 8 2 7 9 4 & l t ; / i d & g t ; & l t ; r i n g & g t ; q v u v 6 j 8 u - G 2 s o h D 4 1 0 r I s x x q G & l t ; / r i n g & g t ; & l t ; / r p o l y g o n s & g t ; & l t ; r p o l y g o n s & g t ; & l t ; i d & g t ; - 2 1 4 7 4 8 2 7 9 3 & l t ; / i d & g t ; & l t ; r i n g & g t ; r l p w v 1 j - 9 G h i q i L 3 x z 0 I q - n s C & l t ; / r i n g & g t ; & l t ; / r p o l y g o n s & g t ; & l t ; r p o l y g o n s & g t ; & l t ; i d & g t ; - 2 1 4 7 4 8 2 7 9 2 & l t ; / i d & g t ; & l t ; r i n g & g t ; m x g l z o p 8 9 G o 7 p w D 9 7 g a t l s H 7 z z T z y _ R 5 8 0 E v u _ l B r 4 v G 6 2 p 5 B & l t ; / r i n g & g t ; & l t ; / r p o l y g o n s & g t ; & l t ; r p o l y g o n s & g t ; & l t ; i d & g t ; - 2 1 4 7 4 8 2 7 9 1 & l t ; / i d & g t ; & l t ; r i n g & g t ; i m 6 5 l 3 t n g H 3 t o f 8 o l o C 8 6 1 z C & l t ; / r i n g & g t ; & l t ; / r p o l y g o n s & g t ; & l t ; r p o l y g o n s & g t ; & l t ; i d & g t ; - 2 1 4 7 4 8 2 7 9 0 & l t ; / i d & g t ; & l t ; r i n g & g t ; 2 j v - 9 y - s - G n 6 l h G p _ i n B 7 0 v i L & l t ; / r i n g & g t ; & l t ; / r p o l y g o n s & g t ; & l t ; r p o l y g o n s & g t ; & l t ; i d & g t ; - 2 1 4 7 4 8 2 7 8 9 & l t ; / i d & g t ; & l t ; r i n g & g t ; 3 q r 1 n u _ z 9 G 3 q 6 u g B k k w _ C t 4 p g k B 1 0 x 1 S - _ n u I 1 5 r _ L m - 6 9 F l z g m I m i u o F z v 3 k H 5 1 p r C & l t ; / r i n g & g t ; & l t ; / r p o l y g o n s & g t ; & l t ; r p o l y g o n s & g t ; & l t ; i d & g t ; - 2 1 4 7 4 8 2 7 8 8 & l t ; / i d & g t ; & l t ; r i n g & g t ; i n i z w p 8 n - G s 6 3 2 H v v w g E o s w u M & l t ; / r i n g & g t ; & l t ; / r p o l y g o n s & g t ; & l t ; r p o l y g o n s & g t ; & l t ; i d & g t ; - 2 1 4 7 4 8 2 7 8 7 & l t ; / i d & g t ; & l t ; r i n g & g t ; u j o q 3 9 j o 9 G 7 j j j E _ t 9 g G w m 2 n J & l t ; / r i n g & g t ; & l t ; / r p o l y g o n s & g t ; & l t ; r p o l y g o n s & g t ; & l t ; i d & g t ; - 2 1 4 7 4 8 2 7 8 6 & l t ; / i d & g t ; & l t ; r i n g & g t ; 1 8 x t z t _ _ _ G 7 i p g J 5 _ - i C m r 2 z G 3 l 6 2 D k - u 3 D 7 u g j D m r o 1 Y l g j o F - 7 0 o G q o n - D m u t p H l h 2 p I z y h 5 Y _ n 7 y o B & l t ; / r i n g & g t ; & l t ; / r p o l y g o n s & g t ; & l t ; r p o l y g o n s & g t ; & l t ; i d & g t ; - 2 1 4 7 4 8 2 7 8 5 & l t ; / i d & g t ; & l t ; r i n g & g t ; g z 2 2 v h t 0 _ G 6 y 7 f 0 z w P s l q E v 9 w D r - 5 C y _ p S z y 8 D y 9 - B & l t ; / r i n g & g t ; & l t ; / r p o l y g o n s & g t ; & l t ; r p o l y g o n s & g t ; & l t ; i d & g t ; - 2 1 4 7 4 8 2 7 8 4 & l t ; / i d & g t ; & l t ; r i n g & g t ; 7 u x s k g q i g H r j k k B 1 t w l E 7 _ 8 l C & l t ; / r i n g & g t ; & l t ; / r p o l y g o n s & g t ; & l t ; r p o l y g o n s & g t ; & l t ; i d & g t ; - 2 1 4 7 4 8 2 7 8 3 & l t ; / i d & g t ; & l t ; r i n g & g t ; i n j v q - p x _ G z z 4 m O u 5 3 n C k 4 u j E h m t D 0 j w L o h s O 8 5 q U p x v n D u g 3 P 8 4 h J n 7 s W & l t ; / r i n g & g t ; & l t ; / r p o l y g o n s & g t ; & l t ; r p o l y g o n s & g t ; & l t ; i d & g t ; - 2 1 4 7 4 8 2 7 8 2 & l t ; / i d & g t ; & l t ; r i n g & g t ; 7 z t 8 l i j 3 _ G w p w 4 B 7 v p W s y t 1 C & l t ; / r i n g & g t ; & l t ; / r p o l y g o n s & g t ; & l t ; r p o l y g o n s & g t ; & l t ; i d & g t ; - 2 1 4 7 4 8 2 7 8 1 & l t ; / i d & g t ; & l t ; r i n g & g t ; o p 5 x n r z 3 _ G h h 8 G v h _ G 1 8 p K s z p E t 6 8 G 4 j - b & l t ; / r i n g & g t ; & l t ; / r p o l y g o n s & g t ; & l t ; r p o l y g o n s & g t ; & l t ; i d & g t ; - 2 1 4 7 4 8 2 7 8 0 & l t ; / i d & g t ; & l t ; r i n g & g t ; _ u o v j g 9 l g H 7 j r V s 8 - 1 I g _ 1 - C s _ p k C y m y 2 B 8 q w r D 3 s y v D 5 g n x D & l t ; / r i n g & g t ; & l t ; / r p o l y g o n s & g t ; & l t ; r p o l y g o n s & g t ; & l t ; i d & g t ; - 2 1 4 7 4 8 2 7 7 9 & l t ; / i d & g t ; & l t ; r i n g & g t ; 9 y o t z 7 n 2 _ G x 8 w C _ s m G h y n J 0 y q I l p o j B & l t ; / r i n g & g t ; & l t ; / r p o l y g o n s & g t ; & l t ; r p o l y g o n s & g t ; & l t ; i d & g t ; - 2 1 4 7 4 8 2 7 7 8 & l t ; / i d & g t ; & l t ; r i n g & g t ; t 8 r k 6 3 i i 9 G 9 w j k L o p m y l B 3 r - p j B & l t ; / r i n g & g t ; & l t ; / r p o l y g o n s & g t ; & l t ; r p o l y g o n s & g t ; & l t ; i d & g t ; - 2 1 4 7 4 8 2 7 7 7 & l t ; / i d & g t ; & l t ; r i n g & g t ; q 3 g v j s q y - G q k x 5 V s t i 5 R t q s w E & l t ; / r i n g & g t ; & l t ; / r p o l y g o n s & g t ; & l t ; r p o l y g o n s & g t ; & l t ; i d & g t ; - 2 1 4 7 4 8 2 7 7 6 & l t ; / i d & g t ; & l t ; r i n g & g t ; n 4 4 w 9 x h 6 9 G h r z g L 7 m y q H h u 2 j D & l t ; / r i n g & g t ; & l t ; / r p o l y g o n s & g t ; & l t ; r p o l y g o n s & g t ; & l t ; i d & g t ; - 2 1 4 7 4 8 2 7 7 5 & l t ; / i d & g t ; & l t ; r i n g & g t ; m 8 y w y x x u - G - n w k B p l - 7 C k p 7 x C j p J 1 z 0 D 5 x 4 1 B s 7 h l C 2 - p D & l t ; / r i n g & g t ; & l t ; / r p o l y g o n s & g t ; & l t ; r p o l y g o n s & g t ; & l t ; i d & g t ; - 2 1 4 7 4 8 2 7 7 4 & l t ; / i d & g t ; & l t ; r i n g & g t ; 2 n 2 4 w 1 i p _ G 3 x m 3 D 1 k i 5 B 4 v q _ B s 0 3 p S t m k s B j _ y k C y t i x F 4 1 s 5 F 2 t j z F _ p - 3 C v - 9 C l h k 6 I & l t ; / r i n g & g t ; & l t ; / r p o l y g o n s & g t ; & l t ; r p o l y g o n s & g t ; & l t ; i d & g t ; - 2 1 4 7 4 8 2 7 7 3 & l t ; / i d & g t ; & l t ; r i n g & g t ; 2 k h n 2 m m r - G 2 n k i I _ i k M 9 w - 0 D 2 g 0 s B & l t ; / r i n g & g t ; & l t ; / r p o l y g o n s & g t ; & l t ; r p o l y g o n s & g t ; & l t ; i d & g t ; - 2 1 4 7 4 8 2 7 7 2 & l t ; / i d & g t ; & l t ; r i n g & g t ; i x u 2 j 2 _ n - G j x 4 F 6 5 - U 2 j v I 8 - i K _ - 8 C 7 w h B z m z D 9 - 1 J v q i g C 0 j _ G r _ 2 E & l t ; / r i n g & g t ; & l t ; / r p o l y g o n s & g t ; & l t ; r p o l y g o n s & g t ; & l t ; i d & g t ; - 2 1 4 7 4 8 2 7 7 1 & l t ; / i d & g t ; & l t ; r i n g & g t ; 2 p 8 j - j 6 z - G q k 0 t Y j m 0 w L p p 5 6 q B - x w v B v 8 - 2 B 1 k 4 9 D l x u _ E 3 s - 1 D z o r 6 G m h 7 y H u i n r B 6 m v t C u 0 m j d _ q 6 y c 4 h 4 3 T z 3 6 4 7 C n 6 r 5 C 5 q x h _ C & l t ; / r i n g & g t ; & l t ; / r p o l y g o n s & g t ; & l t ; r p o l y g o n s & g t ; & l t ; i d & g t ; - 2 1 4 7 4 8 2 7 7 0 & l t ; / i d & g t ; & l t ; r i n g & g t ; j l p 3 v w u i _ G l q 1 g C w 5 u 5 C h g 7 x J & l t ; / r i n g & g t ; & l t ; / r p o l y g o n s & g t ; & l t ; r p o l y g o n s & g t ; & l t ; i d & g t ; - 2 1 4 7 4 8 2 7 6 9 & l t ; / i d & g t ; & l t ; r i n g & g t ; 6 9 v y 4 s 6 n - G 3 0 k 0 D u 2 1 j B 5 n r 3 Q t t - F p x u k B q 8 j E s l r V r n w M y g s h B y w 4 X r v 3 z B z 9 p T q 1 8 _ O & l t ; / r i n g & g t ; & l t ; / r p o l y g o n s & g t ; & l t ; r p o l y g o n s & g t ; & l t ; i d & g t ; - 2 1 4 7 4 8 2 7 6 8 & l t ; / i d & g t ; & l t ; r i n g & g t ; 5 m 4 2 9 y 7 r _ G 5 _ y j B o - w P j x x b s - 6 E w 2 v e 4 7 o D u y 2 K x i t o B x v 2 z C j w h O u z - E t n s N _ u 9 U 6 8 w H 2 g 8 i H w 9 9 C _ s x S o r m V u m n Q j l n 3 E & l t ; / r i n g & g t ; & l t ; / r p o l y g o n s & g t ; & l t ; r p o l y g o n s & g t ; & l t ; i d & g t ; - 2 1 4 7 4 8 2 7 6 7 & l t ; / i d & g t ; & l t ; r i n g & g t ; y n u o v 4 t m _ G 3 4 6 C 1 i v G s i c i 5 i G 7 l z R y j b v v u C 2 t r E l _ q D n g i C n 4 v C q 7 _ M & l t ; / r i n g & g t ; & l t ; / r p o l y g o n s & g t ; & l t ; r p o l y g o n s & g t ; & l t ; i d & g t ; - 2 1 4 7 4 8 2 7 6 6 & l t ; / i d & g t ; & l t ; r i n g & g t ; 7 6 9 0 k 9 m k _ G 2 8 i q E i u 1 i D l 5 u y F & l t ; / r i n g & g t ; & l t ; / r p o l y g o n s & g t ; & l t ; r p o l y g o n s & g t ; & l t ; i d & g t ; - 2 1 4 7 4 8 2 7 6 5 & l t ; / i d & g t ; & l t ; r i n g & g t ; 3 i n 6 l j 4 h - G v t y 3 D j s 9 7 D 3 l t 3 L & l t ; / r i n g & g t ; & l t ; / r p o l y g o n s & g t ; & l t ; r p o l y g o n s & g t ; & l t ; i d & g t ; - 2 1 4 7 4 8 2 7 6 4 & l t ; / i d & g t ; & l t ; r i n g & g t ; o w _ q 3 v z t - G v r p 7 G _ 6 q p C v l 3 l N & l t ; / r i n g & g t ; & l t ; / r p o l y g o n s & g t ; & l t ; r p o l y g o n s & g t ; & l t ; i d & g t ; - 2 1 4 7 4 8 2 7 6 3 & l t ; / i d & g t ; & l t ; r i n g & g t ; m 7 z r p 8 q j - G _ l 1 4 H q m 7 h O s 1 _ 3 C o h q t B 4 r r o t C 7 0 o g P 7 j g 7 Z 2 r 8 o h D z i 6 w W l m _ 0 D & l t ; / r i n g & g t ; & l t ; / r p o l y g o n s & g t ; & l t ; r p o l y g o n s & g t ; & l t ; i d & g t ; - 2 1 4 7 4 8 2 7 6 2 & l t ; / i d & g t ; & l t ; r i n g & g t ; g m s 4 h 7 _ r _ G 3 _ v Y u o 9 W i z 6 T r r v R g y 7 J 9 - z K l w y H q v 7 G m y s G l g y B 8 0 a t k r D r h 6 C l 1 T r h 6 C j 2 o I l q u C 9 h j C x o v C q y q P h 4 8 C & l t ; / r i n g & g t ; & l t ; / r p o l y g o n s & g t ; & l t ; r p o l y g o n s & g t ; & l t ; i d & g t ; - 2 1 4 7 4 8 2 7 6 1 & l t ; / i d & g t ; & l t ; r i n g & g t ; q w q o 9 z h _ - G _ l p 2 Y 4 5 s 1 u B k y - x 6 E l h i w d t g k g s D j m h 4 h B u r x 8 h C z x h 7 H t 0 q 1 P 8 q l j i F & l t ; / r i n g & g t ; & l t ; / r p o l y g o n s & g t ; & l t ; r p o l y g o n s & g t ; & l t ; i d & g t ; - 2 1 4 7 4 8 2 7 6 0 & l t ; / i d & g t ; & l t ; r i n g & g t ; t 9 - 5 t n i w - G _ 5 l i E z u 6 0 D v q 6 y E 2 l w L s k - 4 C o k t n G k x r o B 8 6 2 v D & l t ; / r i n g & g t ; & l t ; / r p o l y g o n s & g t ; & l t ; r p o l y g o n s & g t ; & l t ; i d & g t ; - 2 1 4 7 4 8 2 7 5 9 & l t ; / i d & g t ; & l t ; r i n g & g t ; 3 t i 3 z 4 r 7 9 G g 5 0 l C i 6 p r B l j t t E g v - s D 9 i q s G _ l 9 u L h z p n R o - y z G x 8 k 9 F x l g n G t 0 n j i B 4 h 4 t D n 0 h r H t 2 k 2 J 2 5 7 3 N _ 3 u m G o 9 k y F t k g - H & l t ; / r i n g & g t ; & l t ; / r p o l y g o n s & g t ; & l t ; r p o l y g o n s & g t ; & l t ; i d & g t ; - 2 1 4 7 4 8 2 7 5 8 & l t ; / i d & g t ; & l t ; r i n g & g t ; q 8 _ u 2 j z 2 _ G g i z m V 4 n j 8 - K 6 0 - 6 t B z x 9 - J s h 6 8 D i 4 4 5 C 8 6 5 _ w J 3 w t 0 E u z k y w B 7 5 m j O 8 3 j l H t 9 r F 7 f k 6 I - v g Q 7 r k J l 1 p y J n u z v D o r 1 v U o h 8 l a r x N 9 i s B y 8 1 l H j o m u M l j 9 l N t u x - F r 5 1 x L r o 6 u C - 3 m z J 9 3 l g X l 4 _ s E _ n i t F p m q 6 F z s w z C s m 3 9 U s 2 6 q x B u j n i G h 5 n g P h 4 9 m D 5 y p k J _ _ 0 2 F z j p 7 B w j r 7 E s 7 y y R p z k o U v t 9 2 G l r w y z B z 0 9 h N 3 q o 2 _ C 8 _ z - o B r h m m f v h y - n B 9 g 3 n R l 6 h i 0 D o u v y G q 3 g t D j z t v T & l t ; / r i n g & g t ; & l t ; / r p o l y g o n s & g t ; & l t ; r p o l y g o n s & g t ; & l t ; i d & g t ; - 2 1 4 7 4 8 2 7 5 7 & l t ; / i d & g t ; & l t ; r i n g & g t ; r s y 8 8 y g 4 - G m t g 4 Z r t k q k C 0 7 t o V & l t ; / r i n g & g t ; & l t ; / r p o l y g o n s & g t ; & l t ; r p o l y g o n s & g t ; & l t ; i d & g t ; - 2 1 4 7 4 8 2 7 5 6 & l t ; / i d & g t ; & l t ; r i n g & g t ; 9 1 o g 1 1 o x 9 G t g 0 E 4 z 4 b r 7 - C 9 6 j T 4 o p h B z i w E p o q D 4 6 o F y 0 x a 5 1 v B p 8 z w B 3 8 y G p x m L u o 8 B w 8 i B 5 8 0 G & l t ; / r i n g & g t ; & l t ; / r p o l y g o n s & g t ; & l t ; r p o l y g o n s & g t ; & l t ; i d & g t ; - 2 1 4 7 4 8 2 7 5 5 & l t ; / i d & g t ; & l t ; r i n g & g t ; 4 p l 2 v h 4 q _ G y p j B k 9 r M m 4 j D _ o L z n r D 6 9 q N u - w F k 5 j C _ t v E g s S & l t ; / r i n g & g t ; & l t ; / r p o l y g o n s & g t ; & l t ; r p o l y g o n s & g t ; & l t ; i d & g t ; - 2 1 4 7 4 8 2 7 5 4 & l t ; / i d & g t ; & l t ; r i n g & g t ; 3 8 j v m p m t 9 G g 9 r w H 2 5 z l G - - 9 s B & l t ; / r i n g & g t ; & l t ; / r p o l y g o n s & g t ; & l t ; r p o l y g o n s & g t ; & l t ; i d & g t ; - 2 1 4 7 4 8 2 7 5 3 & l t ; / i d & g t ; & l t ; r i n g & g t ; q m 0 8 s g 3 y 9 G x z q C z k q D 7 0 n F j 8 g G 7 m 4 C r - q D 5 - r C t 9 x H & l t ; / r i n g & g t ; & l t ; / r p o l y g o n s & g t ; & l t ; r p o l y g o n s & g t ; & l t ; i d & g t ; - 2 1 4 7 4 8 2 7 5 2 & l t ; / i d & g t ; & l t ; r i n g & g t ; s 2 2 5 w y 7 v 9 G 2 h 1 E o u _ D v o v B l z l F - v n F 2 n l I 7 8 v H & l t ; / r i n g & g t ; & l t ; / r p o l y g o n s & g t ; & l t ; r p o l y g o n s & g t ; & l t ; i d & g t ; - 2 1 4 7 4 8 2 7 5 1 & l t ; / i d & g t ; & l t ; r i n g & g t ; w i t 8 m 3 8 k - G 2 _ u 6 B 8 v o j D 0 l u r B x q p g E & l t ; / r i n g & g t ; & l t ; / r p o l y g o n s & g t ; & l t ; r p o l y g o n s & g t ; & l t ; i d & g t ; - 2 1 4 7 4 8 2 7 5 0 & l t ; / i d & g t ; & l t ; r i n g & g t ; 6 w v i x t o v 9 G 8 1 s c i 2 j T j 6 r J & l t ; / r i n g & g t ; & l t ; / r p o l y g o n s & g t ; & l t ; r p o l y g o n s & g t ; & l t ; i d & g t ; - 2 1 4 7 4 8 2 7 4 9 & l t ; / i d & g t ; & l t ; r i n g & g t ; t v 3 5 0 u u 2 _ G 6 m t P 9 3 z m C i q v f v r 4 q B q i t O o t t u C 0 l t I 7 x i 4 H m 0 1 E & l t ; / r i n g & g t ; & l t ; / r p o l y g o n s & g t ; & l t ; r p o l y g o n s & g t ; & l t ; i d & g t ; - 2 1 4 7 4 8 2 7 4 8 & l t ; / i d & g t ; & l t ; r i n g & g t ; o v 7 8 6 _ 0 n _ G s 2 k y B n g 6 m F r s _ f v 1 q F q 5 i J k q 6 j C 7 5 u O p t _ 1 F u 6 v T l l w o B 7 r x b 1 o j 9 B n 9 3 - B & l t ; / r i n g & g t ; & l t ; / r p o l y g o n s & g t ; & l t ; r p o l y g o n s & g t ; & l t ; i d & g t ; - 2 1 4 7 4 8 2 7 4 7 & l t ; / i d & g t ; & l t ; r i n g & g t ; _ t y t w o 7 5 9 G n g t r B m 1 x r B h r z t F & l t ; / r i n g & g t ; & l t ; / r p o l y g o n s & g t ; & l t ; r p o l y g o n s & g t ; & l t ; i d & g t ; - 2 1 4 7 4 8 2 7 4 6 & l t ; / i d & g t ; & l t ; r i n g & g t ; x y t r 5 k _ s 9 G r 3 u L _ g x E 3 5 n F 0 i u J u _ n I r z v B & l t ; / r i n g & g t ; & l t ; / r p o l y g o n s & g t ; & l t ; r p o l y g o n s & g t ; & l t ; i d & g t ; - 2 1 4 7 4 8 2 7 4 5 & l t ; / i d & g t ; & l t ; r i n g & g t ; 3 o _ l s n p 0 8 G 4 j h T x v n M r h - S t v k C s k q K 3 z y p B 8 i 4 V 6 t n H s 8 1 O v 1 m G _ w p I u 0 j D h 5 2 U s p y o B 2 j i - C g 9 n f m g q 5 C n k y t B & l t ; / r i n g & g t ; & l t ; / r p o l y g o n s & g t ; & l t ; r p o l y g o n s & g t ; & l t ; i d & g t ; - 2 1 4 7 4 8 2 7 4 4 & l t ; / i d & g t ; & l t ; r i n g & g t ; 8 h h _ q 4 r p - G 5 p h 1 Y 7 q x 6 K 9 t p 4 G q i _ 7 L & l t ; / r i n g & g t ; & l t ; / r p o l y g o n s & g t ; & l t ; r p o l y g o n s & g t ; & l t ; i d & g t ; - 2 1 4 7 4 8 2 7 4 3 & l t ; / i d & g t ; & l t ; r i n g & g t ; j _ s h 8 i 2 9 _ G 5 7 4 0 D 0 o x z C i w q k B 1 0 r i C z 6 l 3 E & l t ; / r i n g & g t ; & l t ; / r p o l y g o n s & g t ; & l t ; r p o l y g o n s & g t ; & l t ; i d & g t ; - 2 1 4 7 4 8 2 7 4 2 & l t ; / i d & g t ; & l t ; r i n g & g t ; 9 7 g n n w w _ 8 G p 4 6 p T 4 _ 6 2 O 0 z w p G & l t ; / r i n g & g t ; & l t ; / r p o l y g o n s & g t ; & l t ; r p o l y g o n s & g t ; & l t ; i d & g t ; - 2 1 4 7 4 8 2 7 4 1 & l t ; / i d & g t ; & l t ; r i n g & g t ; 2 6 4 n w n - 2 _ G 0 r o q I q j x _ B o n m 6 F 4 z t T 7 t 0 m B w 7 4 o C p y v 2 B x g r s E j 9 g v D z h 8 s G g v n O 8 w 7 b s r i x D 9 w p U q y 7 - B & l t ; / r i n g & g t ; & l t ; / r p o l y g o n s & g t ; & l t ; r p o l y g o n s & g t ; & l t ; i d & g t ; - 2 1 4 7 4 8 2 7 4 0 & l t ; / i d & g t ; & l t ; r i n g & g t ; m - 2 u k m v k - G g 6 6 y G r x p x N 6 l 4 o E & l t ; / r i n g & g t ; & l t ; / r p o l y g o n s & g t ; & l t ; r p o l y g o n s & g t ; & l t ; i d & g t ; - 2 1 4 7 4 8 2 7 3 9 & l t ; / i d & g t ; & l t ; r i n g & g t ; i v q 7 s w g l 9 G t 0 o s e 1 r y p C w 3 j 4 K i k 9 - E h 0 z 2 D o y 1 0 d 7 p - x F h p o 7 B j t i s E k 7 k 6 G l h l 8 F z u o 3 Z u n s p C 6 1 t w I 3 i q i b 9 1 m h Q y - 0 w B 5 x m p C t i - z B j g y P 2 0 p E y z - l D 3 3 o n G n o m - B t l y n E _ v 9 v F p j z m 9 C i 8 u t I x s - 8 L 3 v _ t I - 5 k k C y j n 5 J - u 9 x G 5 p _ o F 7 t 0 x G 6 1 w n G 1 k 6 h C o - w i N 3 g s r H j r 2 7 E 5 j s 6 G 9 6 z c 1 2 g 5 b k h 5 y D i j l 6 B x x t 8 d 3 7 v j G y p m y D u 4 i x H k v - m L 1 1 3 g K j p o 5 L 9 - 1 6 8 B t q p u O v _ 6 2 a n m 4 1 L 7 s r 3 M h 1 9 2 D h - v n D t s 9 n C j 7 6 1 v D & l t ; / r i n g & g t ; & l t ; / r p o l y g o n s & g t ; & l t ; r p o l y g o n s & g t ; & l t ; i d & g t ; - 2 1 4 7 4 8 2 7 3 8 & l t ; / i d & g t ; & l t ; r i n g & g t ; j l x 5 u p x m 8 G n 5 g m B v r z I 4 h _ O 5 o 7 a w r w n C i i x L p s k 5 B z 7 8 _ B p r k 5 B 9 s - F o 2 s R 5 z s t B q 3 0 k X 8 0 t 6 C 7 6 k y B 9 v 9 X & l t ; / r i n g & g t ; & l t ; / r p o l y g o n s & g t ; & l t ; r p o l y g o n s & g t ; & l t ; i d & g t ; - 2 1 4 7 4 8 2 7 3 7 & l t ; / i d & g t ; & l t ; r i n g & g t ; x x - u m k i 7 _ G o m n 6 B 2 7 1 v B 4 u x c 5 j m Z x 4 n v E q - 9 7 B & l t ; / r i n g & g t ; & l t ; / r p o l y g o n s & g t ; & l t ; r p o l y g o n s & g t ; & l t ; i d & g t ; - 2 1 4 7 4 8 2 7 3 6 & l t ; / i d & g t ; & l t ; r i n g & g t ; l 3 q g j w z v 8 G 5 7 6 K r 1 t X g 9 g N r w 7 f 6 h 4 J 2 1 a & l t ; / r i n g & g t ; & l t ; / r p o l y g o n s & g t ; & l t ; r p o l y g o n s & g t ; & l t ; i d & g t ; - 2 1 4 7 4 8 2 7 3 5 & l t ; / i d & g t ; & l t ; r i n g & g t ; k 8 4 p z 5 y 1 _ G 4 r g E v l h w B o p m z B k v v Q u m r m D & l t ; / r i n g & g t ; & l t ; / r p o l y g o n s & g t ; & l t ; r p o l y g o n s & g t ; & l t ; i d & g t ; - 2 1 4 7 4 8 2 7 3 4 & l t ; / i d & g t ; & l t ; r i n g & g t ; k v 1 z _ 8 j 6 9 G 7 1 - 7 B k 5 x o E 0 i 5 q C & l t ; / r i n g & g t ; & l t ; / r p o l y g o n s & g t ; & l t ; r p o l y g o n s & g t ; & l t ; i d & g t ; - 2 1 4 7 4 8 2 7 3 3 & l t ; / i d & g t ; & l t ; r i n g & g t ; v t 7 j 1 1 m 5 _ G y x x p N - m g 0 S _ 0 7 q R & l t ; / r i n g & g t ; & l t ; / r p o l y g o n s & g t ; & l t ; r p o l y g o n s & g t ; & l t ; i d & g t ; - 2 1 4 7 4 8 2 7 3 2 & l t ; / i d & g t ; & l t ; r i n g & g t ; 9 j 1 n 7 _ p u 9 G k 4 j C - v n M g 6 r M - h z U v 2 m K l z i D 2 x h E z z s P i p 7 G s 1 g V & l t ; / r i n g & g t ; & l t ; / r p o l y g o n s & g t ; & l t ; r p o l y g o n s & g t ; & l t ; i d & g t ; - 2 1 4 7 4 8 2 7 3 1 & l t ; / i d & g t ; & l t ; r i n g & g t ; 7 8 g 3 i m x 0 8 G 7 7 1 8 a 0 i g t F 2 p h _ S & l t ; / r i n g & g t ; & l t ; / r p o l y g o n s & g t ; & l t ; r p o l y g o n s & g t ; & l t ; i d & g t ; - 2 1 4 7 4 8 2 7 3 0 & l t ; / i d & g t ; & l t ; r i n g & g t ; u 4 o w - 6 8 7 9 G k g 8 V r 8 q 5 H _ _ s h B u _ 8 h T & l t ; / r i n g & g t ; & l t ; / r p o l y g o n s & g t ; & l t ; r p o l y g o n s & g t ; & l t ; i d & g t ; - 2 1 4 7 4 8 2 7 2 9 & l t ; / i d & g t ; & l t ; r i n g & g t ; p v 4 k 0 m 1 v 9 G 6 h 2 K y n w L h i 7 D s _ 3 B u l i J o z l e v 2 8 C & l t ; / r i n g & g t ; & l t ; / r p o l y g o n s & g t ; & l t ; r p o l y g o n s & g t ; & l t ; i d & g t ; - 2 1 4 7 4 8 2 7 2 8 & l t ; / i d & g t ; & l t ; r i n g & g t ; s 6 - o - 8 y t 9 G - 7 y 2 F 7 u s p M x z u 5 U & l t ; / r i n g & g t ; & l t ; / r p o l y g o n s & g t ; & l t ; r p o l y g o n s & g t ; & l t ; i d & g t ; - 2 1 4 7 4 8 2 7 2 7 & l t ; / i d & g t ; & l t ; r i n g & g t ; 3 v h 2 2 0 j y 9 G 9 3 4 k G m j h p B p p _ 9 E & l t ; / r i n g & g t ; & l t ; / r p o l y g o n s & g t ; & l t ; r p o l y g o n s & g t ; & l t ; i d & g t ; - 2 1 4 7 4 8 2 7 2 6 & l t ; / i d & g t ; & l t ; r i n g & g t ; x z v - 5 4 p u _ G i 1 9 9 K q p u g N 3 t r - a 2 z u - K q r - q h B & l t ; / r i n g & g t ; & l t ; / r p o l y g o n s & g t ; & l t ; r p o l y g o n s & g t ; & l t ; i d & g t ; - 2 1 4 7 4 8 2 7 2 5 & l t ; / i d & g t ; & l t ; r i n g & g t ; - i o z 6 s w 9 8 G l q _ f - 6 z R l v 9 H l q l z C o m n z B x 5 o u E i z j R h 6 3 b & l t ; / r i n g & g t ; & l t ; / r p o l y g o n s & g t ; & l t ; r p o l y g o n s & g t ; & l t ; i d & g t ; - 2 1 4 7 4 8 2 7 2 4 & l t ; / i d & g t ; & l t ; r i n g & g t ; k m _ y n o n 5 8 G 1 i l J 5 4 n E j h 9 C x h p K 7 m q E & l t ; / r i n g & g t ; & l t ; / r p o l y g o n s & g t ; & l t ; r p o l y g o n s & g t ; & l t ; i d & g t ; - 2 1 4 7 4 8 2 7 2 3 & l t ; / i d & g t ; & l t ; r i n g & g t ; w 4 1 5 p w t p 9 G l z 6 7 K g l t l I _ p k 0 I & l t ; / r i n g & g t ; & l t ; / r p o l y g o n s & g t ; & l t ; r p o l y g o n s & g t ; & l t ; i d & g t ; - 2 1 4 7 4 8 2 7 2 2 & l t ; / i d & g t ; & l t ; r i n g & g t ; 8 v 1 r q 6 k n _ G k z 0 t D n 1 6 z B x n w 8 M - z _ E m 1 g e j p t l D t z 9 I 8 9 4 R h 2 u q C g l h g L v h 9 O 1 u 1 5 D & l t ; / r i n g & g t ; & l t ; / r p o l y g o n s & g t ; & l t ; r p o l y g o n s & g t ; & l t ; i d & g t ; - 2 1 4 7 4 8 2 7 2 1 & l t ; / i d & g t ; & l t ; r i n g & g t ; w j 5 3 t 7 - m 9 G g g 0 L x z - C s m j B k h _ E 0 z u C - 0 0 L j 0 T t g m G l i h C t - 1 B - w 7 C _ 1 a & l t ; / r i n g & g t ; & l t ; / r p o l y g o n s & g t ; & l t ; r p o l y g o n s & g t ; & l t ; i d & g t ; - 2 1 4 7 4 8 2 7 2 0 & l t ; / i d & g t ; & l t ; r i n g & g t ; u l 0 2 0 6 1 k 9 G k y 2 m C l i - p B - p y m E h z z k O y 5 2 5 U _ 8 3 1 v B x i m m J 3 _ h 5 s B z h 7 o H 8 g k - C t k i 8 E o 8 4 t C - l m t M h u 4 7 E n p k 9 9 C w k 4 6 f u n p i M h 6 m 2 J p m 3 x U - s q t G t 9 g 1 N r p q n v B j 1 4 9 E g v v n F v 7 5 8 L m u g h Q u o 0 9 C x i l 0 F & l t ; / r i n g & g t ; & l t ; / r p o l y g o n s & g t ; & l t ; r p o l y g o n s & g t ; & l t ; i d & g t ; - 2 1 4 7 4 8 2 7 1 9 & l t ; / i d & g t ; & l t ; r i n g & g t ; 9 6 _ _ u 2 r w 8 G - 7 0 U 9 z 1 B 5 p w a p z r G v - 4 c h z a 5 6 x T x 3 - I & l t ; / r i n g & g t ; & l t ; / r p o l y g o n s & g t ; & l t ; r p o l y g o n s & g t ; & l t ; i d & g t ; - 2 1 4 7 4 8 2 7 1 8 & l t ; / i d & g t ; & l t ; r i n g & g t ; - u 6 r 1 _ - z 8 G z r p r a w t y z H 0 z v y J & l t ; / r i n g & g t ; & l t ; / r p o l y g o n s & g t ; & l t ; r p o l y g o n s & g t ; & l t ; i d & g t ; - 2 1 4 7 4 8 2 7 1 7 & l t ; / i d & g t ; & l t ; r i n g & g t ; m x 1 x i 7 8 5 8 G 4 - l I 1 w m W 8 3 m E 5 r p E 6 7 - H i 6 k O j 0 6 G 0 x 7 M z - l O & l t ; / r i n g & g t ; & l t ; / r p o l y g o n s & g t ; & l t ; r p o l y g o n s & g t ; & l t ; i d & g t ; - 2 1 4 7 4 8 2 7 1 6 & l t ; / i d & g t ; & l t ; r i n g & g t ; y v - 2 m 4 k i 9 G 2 g n O r w 9 U h n q D 0 g r D 3 m 6 G 6 w q D k k 4 u B p v 8 B & l t ; / r i n g & g t ; & l t ; / r p o l y g o n s & g t ; & l t ; r p o l y g o n s & g t ; & l t ; i d & g t ; - 2 1 4 7 4 8 2 7 1 5 & l t ; / i d & g t ; & l t ; r i n g & g t ; - h 6 v 9 2 r i _ G 4 m 9 q E o q _ 6 G r 9 r r N & l t ; / r i n g & g t ; & l t ; / r p o l y g o n s & g t ; & l t ; r p o l y g o n s & g t ; & l t ; i d & g t ; - 2 1 4 7 4 8 2 7 1 4 & l t ; / i d & g t ; & l t ; r i n g & g t ; z o 6 z 1 r _ s 8 G 1 q g x H 3 t m 2 E h 6 i V & l t ; / r i n g & g t ; & l t ; / r p o l y g o n s & g t ; & l t ; r p o l y g o n s & g t ; & l t ; i d & g t ; - 2 1 4 7 4 8 2 7 1 3 & l t ; / i d & g t ; & l t ; r i n g & g t ; i 6 s w 6 m 2 t 7 G 6 i 6 t K i m q 8 E p u v x H _ h r 1 D y m i l j B n m w 6 J u - m 9 L & l t ; / r i n g & g t ; & l t ; / r p o l y g o n s & g t ; & l t ; r p o l y g o n s & g t ; & l t ; i d & g t ; - 2 1 4 7 4 8 2 7 1 2 & l t ; / i d & g t ; & l t ; r i n g & g t ; g w v y m v 4 u 8 G h v x _ E h i s q G h m k t T & l t ; / r i n g & g t ; & l t ; / r p o l y g o n s & g t ; & l t ; r p o l y g o n s & g t ; & l t ; i d & g t ; - 2 1 4 7 4 8 2 7 1 1 & l t ; / i d & g t ; & l t ; r i n g & g t ; p - l r v z 2 q 8 G u y s 2 L 5 k z n E 6 v 1 7 G & l t ; / r i n g & g t ; & l t ; / r p o l y g o n s & g t ; & l t ; r p o l y g o n s & g t ; & l t ; i d & g t ; - 2 1 4 7 4 8 2 7 1 0 & l t ; / i d & g t ; & l t ; r i n g & g t ; g k g x g k 7 8 9 G w h o i F j i v l E w s x m C & l t ; / r i n g & g t ; & l t ; / r p o l y g o n s & g t ; & l t ; r p o l y g o n s & g t ; & l t ; i d & g t ; - 2 1 4 7 4 8 2 7 0 9 & l t ; / i d & g t ; & l t ; r i n g & g t ; z _ r s u 9 6 s 8 G 5 r r k G 6 s p 2 G 0 r z w O & l t ; / r i n g & g t ; & l t ; / r p o l y g o n s & g t ; & l t ; r p o l y g o n s & g t ; & l t ; i d & g t ; - 2 1 4 7 4 8 2 7 0 8 & l t ; / i d & g t ; & l t ; r i n g & g t ; s n 5 o 6 r 8 g 8 G o 7 8 P 3 l 1 v B s r 9 M 4 7 k u C h r y K w j h D & l t ; / r i n g & g t ; & l t ; / r p o l y g o n s & g t ; & l t ; r p o l y g o n s & g t ; & l t ; i d & g t ; - 2 1 4 7 4 8 2 7 0 7 & l t ; / i d & g t ; & l t ; r i n g & g t ; m 4 s h 2 2 l q 7 G q _ s j W 1 p h 3 Q w u p p H & l t ; / r i n g & g t ; & l t ; / r p o l y g o n s & g t ; & l t ; r p o l y g o n s & g t ; & l t ; i d & g t ; - 2 1 4 7 4 8 2 7 0 6 & l t ; / i d & g t ; & l t ; r i n g & g t ; r 3 7 q o p j 6 6 G s u 6 G x 8 g z M t m 7 k B r t 9 6 B q u - f - z 1 w K z 5 7 m B u l h X h 7 x b & l t ; / r i n g & g t ; & l t ; / r p o l y g o n s & g t ; & l t ; r p o l y g o n s & g t ; & l t ; i d & g t ; - 2 1 4 7 4 8 2 7 0 5 & l t ; / i d & g t ; & l t ; r i n g & g t ; 2 0 u 0 w p 0 h 8 G i 2 t p E 2 7 m u I 9 h - 3 M m o x h V n o z t F 5 k 5 _ k B & l t ; / r i n g & g t ; & l t ; / r p o l y g o n s & g t ; & l t ; r p o l y g o n s & g t ; & l t ; i d & g t ; - 2 1 4 7 4 8 2 7 0 4 & l t ; / i d & g t ; & l t ; r i n g & g t ; 0 s 3 q 7 s 4 3 6 G 8 w x u g E x q k w J w o o 6 O - 5 h r T & l t ; / r i n g & g t ; & l t ; / r p o l y g o n s & g t ; & l t ; r p o l y g o n s & g t ; & l t ; i d & g t ; - 2 1 4 7 4 8 2 7 0 3 & l t ; / i d & g t ; & l t ; r i n g & g t ; 3 _ h 1 7 4 g q _ G k h j L - q m l D 8 2 z 6 G g y 8 G z 8 t s F l 0 s E h - 9 h G k z 0 u C 3 q u i D g u 6 O & l t ; / r i n g & g t ; & l t ; / r p o l y g o n s & g t ; & l t ; r p o l y g o n s & g t ; & l t ; i d & g t ; - 2 1 4 7 4 8 2 7 0 2 & l t ; / i d & g t ; & l t ; r i n g & g t ; t g t q 4 t 2 i 8 G 4 t t H l - 5 4 H j i 2 w B u 4 i _ E 0 k 3 o C 3 2 p O u u 9 r B 9 3 3 h E 7 r n g C & l t ; / r i n g & g t ; & l t ; / r p o l y g o n s & g t ; & l t ; r p o l y g o n s & g t ; & l t ; i d & g t ; - 2 1 4 7 4 8 2 7 0 1 & l t ; / i d & g t ; & l t ; r i n g & g t ; o 7 4 9 i 8 3 0 8 G _ 2 o q B j w s s B g v p t F & l t ; / r i n g & g t ; & l t ; / r p o l y g o n s & g t ; & l t ; r p o l y g o n s & g t ; & l t ; i d & g t ; - 2 1 4 7 4 8 2 7 0 0 & l t ; / i d & g t ; & l t ; r i n g & g t ; 6 _ z 4 5 1 x h 7 G o 2 g 1 E 9 m y - L m p _ r P & l t ; / r i n g & g t ; & l t ; / r p o l y g o n s & g t ; & l t ; r p o l y g o n s & g t ; & l t ; i d & g t ; - 2 1 4 7 4 8 2 6 9 9 & l t ; / i d & g t ; & l t ; r i n g & g t ; q _ 9 3 k j h 4 7 G m 4 9 m D q g - 3 D z - k 1 H & l t ; / r i n g & g t ; & l t ; / r p o l y g o n s & g t ; & l t ; r p o l y g o n s & g t ; & l t ; i d & g t ; - 2 1 4 7 4 8 2 6 9 8 & l t ; / i d & g t ; & l t ; r i n g & g t ; v n w m s s k i 9 G 3 g 7 E 8 7 9 Z 2 5 0 y B & l t ; / r i n g & g t ; & l t ; / r p o l y g o n s & g t ; & l t ; r p o l y g o n s & g t ; & l t ; i d & g t ; - 2 1 4 7 4 8 2 6 9 7 & l t ; / i d & g t ; & l t ; r i n g & g t ; 4 3 y x l j x 7 _ G j 3 p 2 T x 8 s g S r 9 2 h I i 1 v u G o x t C m 8 o C s 5 7 j j B 1 i m y K & l t ; / r i n g & g t ; & l t ; / r p o l y g o n s & g t ; & l t ; r p o l y g o n s & g t ; & l t ; i d & g t ; - 2 1 4 7 4 8 2 6 9 6 & l t ; / i d & g t ; & l t ; r i n g & g t ; v g u k z 0 p i 9 G v 8 k D 3 3 g B 9 j u B z o 9 B p 2 l C j 6 g T 9 m 3 b & l t ; / r i n g & g t ; & l t ; / r p o l y g o n s & g t ; & l t ; r p o l y g o n s & g t ; & l t ; i d & g t ; - 2 1 4 7 4 8 2 6 9 5 & l t ; / i d & g t ; & l t ; r i n g & g t ; k _ x m l t k z _ G p z 4 g O r - n 0 K m n 8 j j F p - 2 3 E 4 p z o R l x h i t E & l t ; / r i n g & g t ; & l t ; / r p o l y g o n s & g t ; & l t ; r p o l y g o n s & g t ; & l t ; i d & g t ; - 2 1 4 7 4 8 2 6 9 4 & l t ; / i d & g t ; & l t ; r i n g & g t ; s z n l w - j _ 8 G 6 7 2 D 8 s i D 6 v t D z v x N x w 4 C v 1 6 L n r l C 2 j 2 H l 8 y G - 1 w C r _ 2 F & l t ; / r i n g & g t ; & l t ; / r p o l y g o n s & g t ; & l t ; r p o l y g o n s & g t ; & l t ; i d & g t ; - 2 1 4 7 4 8 2 6 9 3 & l t ; / i d & g t ; & l t ; r i n g & g t ; 1 j g r 5 m 8 6 7 G 5 6 x 8 U i p 8 r E 7 5 n - C 3 - r l l B t h 3 0 C 0 p 5 s R o 0 k l Y & l t ; / r i n g & g t ; & l t ; / r p o l y g o n s & g t ; & l t ; r p o l y g o n s & g t ; & l t ; i d & g t ; - 2 1 4 7 4 8 2 6 9 2 & l t ; / i d & g t ; & l t ; r i n g & g t ; 7 - _ y i m o 9 8 G x i v C 3 _ 1 G k n y I v h m G y 1 8 E 5 i o M 3 r m C & l t ; / r i n g & g t ; & l t ; / r p o l y g o n s & g t ; & l t ; r p o l y g o n s & g t ; & l t ; i d & g t ; - 2 1 4 7 4 8 2 6 9 1 & l t ; / i d & g t ; & l t ; r i n g & g t ; 4 x 3 n w u y 7 8 G 9 n 4 r R v 8 r q N 4 o s k E 4 t s i W z l u 4 J o r m h F z 0 o g H u 5 - n I i j h g C i v y s V v u 0 2 F & l t ; / r i n g & g t ; & l t ; / r p o l y g o n s & g t ; & l t ; r p o l y g o n s & g t ; & l t ; i d & g t ; - 2 1 4 7 4 8 2 6 9 0 & l t ; / i d & g t ; & l t ; r i n g & g t ; u k r 8 l t r 8 8 G 4 7 v n B q p 0 7 C h 9 u m B & l t ; / r i n g & g t ; & l t ; / r p o l y g o n s & g t ; & l t ; r p o l y g o n s & g t ; & l t ; i d & g t ; - 2 1 4 7 4 8 2 6 8 9 & l t ; / i d & g t ; & l t ; r i n g & g t ; k 3 t z 7 8 g 0 8 G p - k h C s - 1 T 8 g R y 0 5 W t s o n B t 3 s D & l t ; / r i n g & g t ; & l t ; / r p o l y g o n s & g t ; & l t ; r p o l y g o n s & g t ; & l t ; i d & g t ; - 2 1 4 7 4 8 2 6 8 8 & l t ; / i d & g t ; & l t ; r i n g & g t ; s 3 u j p q x w 8 G q u b 1 r 7 K m 4 7 W 7 t z n C n h 6 J 7 s b r k - 4 B 7 q 9 3 C - y 0 H & l t ; / r i n g & g t ; & l t ; / r p o l y g o n s & g t ; & l t ; r p o l y g o n s & g t ; & l t ; i d & g t ; - 2 1 4 7 4 8 2 6 8 7 & l t ; / i d & g t ; & l t ; r i n g & g t ; q k t l 1 k t v 8 G t z - m B 4 r - 4 C 0 _ 8 4 C & l t ; / r i n g & g t ; & l t ; / r p o l y g o n s & g t ; & l t ; r p o l y g o n s & g t ; & l t ; i d & g t ; - 2 1 4 7 4 8 2 6 8 6 & l t ; / i d & g t ; & l t ; r i n g & g t ; _ w y 6 l m _ w 9 G x t l o Q t x g 0 3 D 4 m 4 y t B x h 6 4 q C s 3 w n J l q o 0 L w m u s - C q n u 7 n C p l g t H 3 n o w H 7 q 5 m I o - 3 v L z 9 w x I l n 8 t h B w i g m E t w h s S g t 3 g C u n t 6 L 9 p x 9 G o n t u 9 B 2 _ 6 6 D u 8 k - M s l 7 s M w - n p I v t s w j B 8 s 4 C v 2 2 d z 2 z C l - C g 4 z 2 X 7 h 9 t D 5 r t v a q n 1 m d 3 v z o I _ 4 8 p I j p 7 x c j v u s V 1 3 v p F s k t 0 D 0 l v z D 7 o p 2 J k _ 5 j Q y 3 r k G 1 g l x c & l t ; / r i n g & g t ; & l t ; / r p o l y g o n s & g t ; & l t ; r p o l y g o n s & g t ; & l t ; i d & g t ; - 2 1 4 7 4 8 2 6 8 5 & l t ; / i d & g t ; & l t ; r i n g & g t ; q m u 3 v m z x 8 G w 0 5 w E r 4 y v q B k q 5 3 E 9 z l y E 7 0 _ 8 u B - j 7 s Q 2 x u 5 H k w y h F 9 u n 1 O i 0 _ h F & l t ; / r i n g & g t ; & l t ; / r p o l y g o n s & g t ; & l t ; r p o l y g o n s & g t ; & l t ; i d & g t ; - 2 1 4 7 4 8 2 6 8 4 & l t ; / i d & g t ; & l t ; r i n g & g t ; 5 p 1 z x 2 w q 8 G l w 2 9 E k 5 3 o F _ 3 2 v Y j _ 4 9 E i u q g G & l t ; / r i n g & g t ; & l t ; / r p o l y g o n s & g t ; & l t ; r p o l y g o n s & g t ; & l t ; i d & g t ; - 2 1 4 7 4 8 2 6 8 3 & l t ; / i d & g t ; & l t ; r i n g & g t ; 8 r p x m g g 2 8 G 4 q h N - k 4 E m i _ e v x 5 E l k f h i t R & l t ; / r i n g & g t ; & l t ; / r p o l y g o n s & g t ; & l t ; r p o l y g o n s & g t ; & l t ; i d & g t ; - 2 1 4 7 4 8 2 6 8 2 & l t ; / i d & g t ; & l t ; r i n g & g t ; s y y - 6 p s n 8 G 0 l y 6 G 5 n 6 m V s _ v 3 J & l t ; / r i n g & g t ; & l t ; / r p o l y g o n s & g t ; & l t ; r p o l y g o n s & g t ; & l t ; i d & g t ; - 2 1 4 7 4 8 2 6 8 1 & l t ; / i d & g t ; & l t ; r i n g & g t ; 8 1 2 g 1 0 - j 6 G q q y o C 8 u h 2 V y p 8 k U p 9 9 o D 4 s o 2 M 1 j q _ d w 9 z h M _ m _ t K m n s x p B & l t ; / r i n g & g t ; & l t ; / r p o l y g o n s & g t ; & l t ; r p o l y g o n s & g t ; & l t ; i d & g t ; - 2 1 4 7 4 8 2 6 8 0 & l t ; / i d & g t ; & l t ; r i n g & g t ; i u 6 2 l p p q 9 G u s - t F x r w t K n 6 9 y T g l w t K r m 6 y K & l t ; / r i n g & g t ; & l t ; / r p o l y g o n s & g t ; & l t ; r p o l y g o n s & g t ; & l t ; i d & g t ; - 2 1 4 7 4 8 2 6 7 9 & l t ; / i d & g t ; & l t ; r i n g & g t ; l j 7 w z y 5 o 9 G - - 6 J 5 9 z K o v p V z p 3 1 C r n q U 5 o k J w y l I v n m D i l l r C 0 5 v g B i w s F n l g k B v 2 8 E 9 g s q C & l t ; / r i n g & g t ; & l t ; / r p o l y g o n s & g t ; & l t ; r p o l y g o n s & g t ; & l t ; i d & g t ; - 2 1 4 7 4 8 2 6 7 8 & l t ; / i d & g t ; & l t ; r i n g & g t ; _ 7 g 2 4 j 9 h 9 G u k g 6 C q l s - U t m x G u p p m B y 1 h _ l B g z 3 x R g j 0 6 P & l t ; / r i n g & g t ; & l t ; / r p o l y g o n s & g t ; & l t ; r p o l y g o n s & g t ; & l t ; i d & g t ; - 2 1 4 7 4 8 2 6 7 7 & l t ; / i d & g t ; & l t ; r i n g & g t ; y 2 7 r x 9 o 6 7 G o 3 2 z G 7 x - l C n m i o C & l t ; / r i n g & g t ; & l t ; / r p o l y g o n s & g t ; & l t ; r p o l y g o n s & g t ; & l t ; i d & g t ; - 2 1 4 7 4 8 2 6 7 6 & l t ; / i d & g t ; & l t ; r i n g & g t ; g q 7 9 k _ u 0 _ G m g T s l d v 8 T t n P p 4 T o m T v h j B 5 h B u 4 G & l t ; / r i n g & g t ; & l t ; / r p o l y g o n s & g t ; & l t ; r p o l y g o n s & g t ; & l t ; i d & g t ; - 2 1 4 7 4 8 2 6 7 5 & l t ; / i d & g t ; & l t ; r i n g & g t ; 9 0 l 2 u 7 0 n 5 G - y n C 2 s i C 6 _ 9 p C h l 2 G 7 r q J 0 z S 1 8 9 x C r s x I l z p B & l t ; / r i n g & g t ; & l t ; / r p o l y g o n s & g t ; & l t ; r p o l y g o n s & g t ; & l t ; i d & g t ; - 2 1 4 7 4 8 2 6 7 4 & l t ; / i d & g t ; & l t ; r i n g & g t ; 3 h n x g v _ - 5 G l h 5 w G m - n v E 8 r 1 V q 2 1 h G m u 5 T 6 9 1 j K k 8 l V w x v I & l t ; / r i n g & g t ; & l t ; / r p o l y g o n s & g t ; & l t ; r p o l y g o n s & g t ; & l t ; i d & g t ; - 2 1 4 7 4 8 2 6 7 3 & l t ; / i d & g t ; & l t ; r i n g & g t ; m w j - z i l r 8 G _ w l v U q k _ 6 b n u p p H l i q 9 r B m - 7 y L p i 8 _ L & l t ; / r i n g & g t ; & l t ; / r p o l y g o n s & g t ; & l t ; r p o l y g o n s & g t ; & l t ; i d & g t ; - 2 1 4 7 4 8 2 6 7 2 & l t ; / i d & g t ; & l t ; r i n g & g t ; l s z 7 3 h h w 7 G 2 p n 5 I w y 3 4 e 4 n o l M u l 7 u g B p v 7 E - 9 t K o z w S h u 1 _ B w o m j F & l t ; / r i n g & g t ; & l t ; / r p o l y g o n s & g t ; & l t ; r p o l y g o n s & g t ; & l t ; i d & g t ; - 2 1 4 7 4 8 2 6 7 1 & l t ; / i d & g t ; & l t ; r i n g & g t ; x m _ w t 8 z q 5 G 8 - w z J 8 5 u 9 E - 5 z 7 Z g _ z g D l n 8 q L 4 4 q 5 E t 7 i - Z 6 7 6 1 R & l t ; / r i n g & g t ; & l t ; / r p o l y g o n s & g t ; & l t ; r p o l y g o n s & g t ; & l t ; i d & g t ; - 2 1 4 7 4 8 2 6 7 0 & l t ; / i d & g t ; & l t ; r i n g & g t ; y k 4 6 z r 3 j 5 G - k 4 z D s i 1 z C p n 2 3 v B 8 0 y 5 Y w 7 _ k a 9 g _ 6 x B & l t ; / r i n g & g t ; & l t ; / r p o l y g o n s & g t ; & l t ; r p o l y g o n s & g t ; & l t ; i d & g t ; - 2 1 4 7 4 8 2 6 6 9 & l t ; / i d & g t ; & l t ; r i n g & g t ; x q q 6 h i 8 w 7 G 0 7 x o C 3 3 q t C 3 - p r J & l t ; / r i n g & g t ; & l t ; / r p o l y g o n s & g t ; & l t ; r p o l y g o n s & g t ; & l t ; i d & g t ; - 2 1 4 7 4 8 2 6 6 8 & l t ; / i d & g t ; & l t ; r i n g & g t ; q 4 q 4 x 2 m k _ G t 1 V j w j D - 5 n C z 9 t H 9 h k G m v 4 E n 4 0 D 7 1 v B z g n Y 6 3 7 B 4 u d & l t ; / r i n g & g t ; & l t ; / r p o l y g o n s & g t ; & l t ; r p o l y g o n s & g t ; & l t ; i d & g t ; - 2 1 4 7 4 8 2 6 6 7 & l t ; / i d & g t ; & l t ; r i n g & g t ; l y 2 j y s o k _ G 3 1 n 2 W 9 7 v 6 C v t w - O g - r 7 m B m q 7 4 V & l t ; / r i n g & g t ; & l t ; / r p o l y g o n s & g t ; & l t ; r p o l y g o n s & g t ; & l t ; i d & g t ; - 2 1 4 7 4 8 2 6 6 6 & l t ; / i d & g t ; & l t ; r i n g & g t ; z u r 8 k g x - 9 G 4 o l v F i 8 s r H 5 p 2 w Z & l t ; / r i n g & g t ; & l t ; / r p o l y g o n s & g t ; & l t ; r p o l y g o n s & g t ; & l t ; i d & g t ; - 2 1 4 7 4 8 2 6 6 5 & l t ; / i d & g t ; & l t ; r i n g & g t ; 8 n w w 4 v 8 8 6 G o y u B j r 0 B 9 p 1 B y w m C s l a y l t B v _ s B 8 u 4 K t 2 p I z r s B o g r L i n r E 7 t g P 8 r B j l 7 C 6 t P & l t ; / r i n g & g t ; & l t ; / r p o l y g o n s & g t ; & l t ; r p o l y g o n s & g t ; & l t ; i d & g t ; - 2 1 4 7 4 8 2 6 6 4 & l t ; / i d & g t ; & l t ; r i n g & g t ; m z 3 0 8 w j 7 6 G g v U o o l i B r w 5 I o l w C v - u L u 6 q E h w 5 b 9 1 1 G - w t Y s u v C p v _ D 9 - y a v - 0 q C & l t ; / r i n g & g t ; & l t ; / r p o l y g o n s & g t ; & l t ; r p o l y g o n s & g t ; & l t ; i d & g t ; - 2 1 4 7 4 8 2 6 6 3 & l t ; / i d & g t ; & l t ; r i n g & g t ; 6 y i l p r 8 4 6 G 9 v m p B g 4 3 d _ k 9 r C & l t ; / r i n g & g t ; & l t ; / r p o l y g o n s & g t ; & l t ; r p o l y g o n s & g t ; & l t ; i d & g t ; - 2 1 4 7 4 8 2 6 6 2 & l t ; / i d & g t ; & l t ; r i n g & g t ; i t 3 q o 3 t 1 4 G i s 2 s D q l o C k _ 4 G j n _ l B r v _ l B n 3 v P & l t ; / r i n g & g t ; & l t ; / r p o l y g o n s & g t ; & l t ; r p o l y g o n s & g t ; & l t ; i d & g t ; - 2 1 4 7 4 8 2 6 6 1 & l t ; / i d & g t ; & l t ; r i n g & g t ; p x o 4 y t n 5 6 G - 0 L g v U _ y m B 2 o t B 4 k t B 4 g g B 2 r 1 K 4 g g B o 5 j H j 2 0 B 9 m s E 2 u w C s g l B 5 z Z i 3 l B & l t ; / r i n g & g t ; & l t ; / r p o l y g o n s & g t ; & l t ; r p o l y g o n s & g t ; & l t ; i d & g t ; - 2 1 4 7 4 8 2 6 6 0 & l t ; / i d & g t ; & l t ; r i n g & g t ; n q l t r h r _ 6 G w m 7 j B y u 1 j N w 3 q 2 C 0 m u 9 b y p r l B n - o v C 0 p t 1 C 5 g h _ C q 6 h v P l p u p D r o t 4 C i 7 _ t J _ j h h b 6 g - g D v i l r B 3 w v 2 U n o 9 7 L j k 2 x G n 5 3 8 H u m r h K h i q n E y o 6 h N 3 8 h 4 X - p s g H 7 l i 8 E 3 - 5 g C _ 6 _ o E - 7 m j I t h y k g B 5 - j o F w 1 y q H j s q v F s j g r G - x m 8 K l o 5 p F - y k x R t 4 q w D x 1 q 6 N w o _ n N y z 1 v L g q r 9 D l l l 4 H 5 k n t F 2 n 3 6 B j t 2 o F x t o w F s m t y D l _ i m G p q o w D v p n 5 E l p 2 u D k y 6 u H y i 3 z Q y w p 7 N h z w s D s _ - 4 F y m 3 m k B w q i s C 3 t s l B s y o 5 N _ x 5 g F & l t ; / r i n g & g t ; & l t ; / r p o l y g o n s & g t ; & l t ; r p o l y g o n s & g t ; & l t ; i d & g t ; - 2 1 4 7 4 8 2 6 5 9 & l t ; / i d & g t ; & l t ; r i n g & g t ; l 4 9 i m - q z 7 G v 6 w - G j j q h C t k z m F & l t ; / r i n g & g t ; & l t ; / r p o l y g o n s & g t ; & l t ; r p o l y g o n s & g t ; & l t ; i d & g t ; - 2 1 4 7 4 8 2 6 5 8 & l t ; / i d & g t ; & l t ; r i n g & g t ; 5 7 _ 8 k n 0 h 6 G q w r F m i o V k 4 s O & l t ; / r i n g & g t ; & l t ; / r p o l y g o n s & g t ; & l t ; r p o l y g o n s & g t ; & l t ; i d & g t ; - 2 1 4 7 4 8 2 6 5 7 & l t ; / i d & g t ; & l t ; r i n g & g t ; j g 4 9 v z 5 t 7 G l 6 x y E l 9 l v C s s w i F & l t ; / r i n g & g t ; & l t ; / r p o l y g o n s & g t ; & l t ; r p o l y g o n s & g t ; & l t ; i d & g t ; - 2 1 4 7 4 8 2 6 5 6 & l t ; / i d & g t ; & l t ; r i n g & g t ; 6 0 n q y 4 z n 8 G k u s 0 B o p k 3 q D 6 l v j D k r m f 3 x l t c x 8 1 o f h r 8 j 6 D 8 0 3 n 5 B v n u v P 1 2 0 k l B 7 s 1 4 K p z p w L - m 7 1 R i 9 2 8 J r g n _ C j q t V y 8 j o C 3 s v 2 p B x k 4 m Y 5 0 4 u w E s v j 8 a 5 p m m P y 6 6 5 J i m _ 1 E 4 w y y E t v 5 4 F 4 w 1 2 N o i k q H y 6 8 y J 1 0 i s B k h p 7 D k - v n J 5 8 p j u B i t k - R s - w 5 5 B j 4 - 8 O q 4 7 2 F q 5 u j H i g m w F 4 1 s B _ u l x B _ - i 6 F z i z 9 F _ z o t G m _ 7 y U h 7 s u I y o g z M - 1 i 0 c s n 5 r D g 5 z 9 C l _ t t l D t 6 v n K u t r m E 5 p r u F p 0 j 2 K - 2 6 P i p r q E i k 3 o B 7 g o k F g 1 1 u E 6 m - 2 H 0 7 5 1 J z y n g D 8 n 7 r J t x w 8 H 3 2 1 t N 2 - - k J 5 3 4 - C y 1 7 s i B 7 q s _ F & l t ; / r i n g & g t ; & l t ; / r p o l y g o n s & g t ; & l t ; r p o l y g o n s & g t ; & l t ; i d & g t ; - 2 1 4 7 4 8 2 6 5 5 & l t ; / i d & g t ; & l t ; r i n g & g t ; r i m t 9 - i 8 5 G 4 4 5 C w n i B 1 _ l V g n x J i j p H 6 w 6 a 9 g e & l t ; / r i n g & g t ; & l t ; / r p o l y g o n s & g t ; & l t ; r p o l y g o n s & g t ; & l t ; i d & g t ; - 2 1 4 7 4 8 2 6 5 4 & l t ; / i d & g t ; & l t ; r i n g & g t ; i o 7 0 6 9 j 4 5 G o r u c 1 n 0 h B 0 p i u C & l t ; / r i n g & g t ; & l t ; / r p o l y g o n s & g t ; & l t ; r p o l y g o n s & g t ; & l t ; i d & g t ; - 2 1 4 7 4 8 2 6 5 3 & l t ; / i d & g t ; & l t ; r i n g & g t ; k 3 q 7 s g z 6 5 G _ 7 s H i 8 8 c m z g S 9 1 8 c & l t ; / r i n g & g t ; & l t ; / r p o l y g o n s & g t ; & l t ; r p o l y g o n s & g t ; & l t ; i d & g t ; - 2 1 4 7 4 8 2 6 5 2 & l t ; / i d & g t ; & l t ; r i n g & g t ; l 7 t 3 0 9 r 7 8 G v 8 5 s K n g r w D - l 0 8 C & l t ; / r i n g & g t ; & l t ; / r p o l y g o n s & g t ; & l t ; r p o l y g o n s & g t ; & l t ; i d & g t ; - 2 1 4 7 4 8 2 6 5 1 & l t ; / i d & g t ; & l t ; r i n g & g t ; 1 7 4 2 1 7 r r 6 G 6 j j r B 6 k q _ G g v 9 M 7 k t C k 9 7 W 6 v u S u s 0 L m 3 i m B - p 9 f k z _ T 8 x v j C 8 - t J x 5 t a 6 5 q X 4 i k O 7 h j p D j g j o B q z w J & l t ; / r i n g & g t ; & l t ; / r p o l y g o n s & g t ; & l t ; r p o l y g o n s & g t ; & l t ; i d & g t ; - 2 1 4 7 4 8 2 6 5 0 & l t ; / i d & g t ; & l t ; r i n g & g t ; 5 i s j 7 z 5 7 5 G l v 4 2 b u t n y r B 7 w q n C 1 t k n I r 4 u 7 D g i h _ j B & l t ; / r i n g & g t ; & l t ; / r p o l y g o n s & g t ; & l t ; r p o l y g o n s & g t ; & l t ; i d & g t ; - 2 1 4 7 4 8 2 6 4 9 & l t ; / i d & g t ; & l t ; r i n g & g t ; 4 2 v u m y v z 6 G l z 7 l L z - _ h R x u n 7 B - 2 w n Q y q t k E t t - j d l t 6 x P 5 6 u o T g v k j D v x j l G 8 2 - 0 D 1 g _ 8 N w 6 0 _ p B 4 n 3 v L - r x q B 0 _ x r C h 0 v 0 B h k t z H 7 h x j 6 B u m j o I l x 5 1 S o 9 2 s q B h 0 i v k C n 1 j 3 j B m 5 n 3 x B x w v m S m r t m E t 9 7 h M u 9 r _ H s 5 y 0 f 4 7 7 v G h m t 0 D 6 1 x 2 D g n 4 m a p v j 9 N 9 u o p H 5 9 y s L 1 u r 0 H g 2 i u H k o 6 j X p m - - D y o t p L w _ q 0 E g t m _ B w v 5 q F p 5 8 i H n l y 5 a i 6 x p V t g u r n B y q l s C h i l 5 L k h 8 e k p p 7 R n q 0 - D m r v h C i t 3 o C - 0 j 1 X - 1 o 0 c u 5 n w S 3 _ 3 l E _ l 2 9 O r y n g Q v 4 6 9 B k u u r G h 5 o 0 J 2 8 l u d & l t ; / r i n g & g t ; & l t ; / r p o l y g o n s & g t ; & l t ; r p o l y g o n s & g t ; & l t ; i d & g t ; - 2 1 4 7 4 8 2 6 4 8 & l t ; / i d & g t ; & l t ; r i n g & g t ; - h 2 g i 4 _ 5 5 G t t i V s j p F h i q F m z g S r j p F v 4 5 R h j v J & l t ; / r i n g & g t ; & l t ; / r p o l y g o n s & g t ; & l t ; r p o l y g o n s & g t ; & l t ; i d & g t ; - 2 1 4 7 4 8 2 6 4 7 & l t ; / i d & g t ; & l t ; r i n g & g t ; x g _ z z i n 2 7 G t 4 o 8 b s i 2 g G 2 p - h H q s 8 r H u z _ n M 2 x r q R p o z 5 e 6 x p g H & l t ; / r i n g & g t ; & l t ; / r p o l y g o n s & g t ; & l t ; r p o l y g o n s & g t ; & l t ; i d & g t ; - 2 1 4 7 4 8 2 6 4 6 & l t ; / i d & g t ; & l t ; r i n g & g t ; o 3 v 9 s g 3 3 6 G 4 h 4 g E w m 9 l B - q 7 4 I w z o x U o s k g E & l t ; / r i n g & g t ; & l t ; / r p o l y g o n s & g t ; & l t ; r p o l y g o n s & g t ; & l t ; i d & g t ; - 2 1 4 7 4 8 2 6 4 5 & l t ; / i d & g t ; & l t ; r i n g & g t ; 9 k v g x 4 5 0 5 G 7 v 4 9 D u r _ n J 5 7 x x I 7 r 5 2 C g 2 6 j h B & l t ; / r i n g & g t ; & l t ; / r p o l y g o n s & g t ; & l t ; r p o l y g o n s & g t ; & l t ; i d & g t ; - 2 1 4 7 4 8 2 6 4 4 & l t ; / i d & g t ; & l t ; r i n g & g t ; y _ m 9 l t r j 6 G h 0 j g c s p w - E z 7 l w G q l y z B o 4 x g X g p w m G j 2 x j C x v n s M _ 9 6 y N x 4 2 p F 0 n s p K & l t ; / r i n g & g t ; & l t ; / r p o l y g o n s & g t ; & l t ; r p o l y g o n s & g t ; & l t ; i d & g t ; - 2 1 4 7 4 8 2 6 4 3 & l t ; / i d & g t ; & l t ; r i n g & g t ; 7 g u r t v w x 5 G j j 4 7 B w q 5 8 G l i j p B 5 _ _ J 1 _ 0 m C & l t ; / r i n g & g t ; & l t ; / r p o l y g o n s & g t ; & l t ; r p o l y g o n s & g t ; & l t ; i d & g t ; - 2 1 4 7 4 8 2 6 4 2 & l t ; / i d & g t ; & l t ; r i n g & g t ; p 9 0 g i y 6 t 6 G _ h q o 3 B w 3 g n Y h p _ k N & l t ; / r i n g & g t ; & l t ; / r p o l y g o n s & g t ; & l t ; r p o l y g o n s & g t ; & l t ; i d & g t ; - 2 1 4 7 4 8 2 6 4 1 & l t ; / i d & g t ; & l t ; r i n g & g t ; y 7 u m s k s t 5 G z m g q I 3 h 5 t C 7 6 t n K & l t ; / r i n g & g t ; & l t ; / r p o l y g o n s & g t ; & l t ; r p o l y g o n s & g t ; & l t ; i d & g t ; - 2 1 4 7 4 8 2 6 4 0 & l t ; / i d & g t ; & l t ; r i n g & g t ; p 4 r v 0 x t s 5 G 9 w 3 t J z x t l H v g x m D & l t ; / r i n g & g t ; & l t ; / r p o l y g o n s & g t ; & l t ; r p o l y g o n s & g t ; & l t ; i d & g t ; - 2 1 4 7 4 8 2 6 3 9 & l t ; / i d & g t ; & l t ; r i n g & g t ; 1 6 t l n m 0 8 4 G p 1 4 h D _ - 9 5 D 8 z 0 o C & l t ; / r i n g & g t ; & l t ; / r p o l y g o n s & g t ; & l t ; r p o l y g o n s & g t ; & l t ; i d & g t ; - 2 1 4 7 4 8 2 6 3 8 & l t ; / i d & g t ; & l t ; r i n g & g t ; 8 s v q o t n j 6 G 9 7 2 - Z 9 0 q 6 F y 0 5 m G y 5 - 6 R 2 k m m N g p q q l B 6 7 x 2 X 8 i s 9 j B y 5 t 4 G g - q v I 1 3 x 4 H & l t ; / r i n g & g t ; & l t ; / r p o l y g o n s & g t ; & l t ; r p o l y g o n s & g t ; & l t ; i d & g t ; - 2 1 4 7 4 8 2 6 3 7 & l t ; / i d & g t ; & l t ; r i n g & g t ; x y t z q s w q 7 G u 2 q v S 6 y 7 q B _ 4 w o J v j _ 3 G 8 y w p H w _ v Y l y - r D x p 4 o p C g m r j B & l t ; / r i n g & g t ; & l t ; / r p o l y g o n s & g t ; & l t ; r p o l y g o n s & g t ; & l t ; i d & g t ; - 2 1 4 7 4 8 2 6 3 6 & l t ; / i d & g t ; & l t ; r i n g & g t ; n m u 5 z l k 7 5 G r r 7 a o _ w m E z q v m c m 5 0 2 I 9 6 4 z B v 9 j m I q y m x P z m k 4 C 4 g z m G u 5 2 m O u 9 g i X x x u 4 n B 7 - p j C s 3 8 4 D q h h k H v 2 4 1 B 8 6 8 7 C & l t ; / r i n g & g t ; & l t ; / r p o l y g o n s & g t ; & l t ; r p o l y g o n s & g t ; & l t ; i d & g t ; - 2 1 4 7 4 8 2 6 3 5 & l t ; / i d & g t ; & l t ; r i n g & g t ; 1 - 7 v - 2 7 0 6 G i v o _ Q k j j u f 4 6 o 5 M p h z m I n 3 r 4 e & l t ; / r i n g & g t ; & l t ; / r p o l y g o n s & g t ; & l t ; r p o l y g o n s & g t ; & l t ; i d & g t ; - 2 1 4 7 4 8 2 6 3 4 & l t ; / i d & g t ; & l t ; r i n g & g t ; - v q n h p w 6 6 G u r 3 8 E 7 v l t N _ n q p E 8 8 s z I 5 o x - B 8 m t _ B - 2 u y G 0 5 x t j B 2 q 5 v F h u 6 4 J 6 7 o 4 T 8 1 w n H m x 4 7 K & l t ; / r i n g & g t ; & l t ; / r p o l y g o n s & g t ; & l t ; r p o l y g o n s & g t ; & l t ; i d & g t ; - 2 1 4 7 4 8 2 6 3 3 & l t ; / i d & g t ; & l t ; r i n g & g t ; 4 u j y w m h r 5 G v k n j F s j i - B u n i o B 0 8 p s P 9 m - e 5 5 i s C g k v 6 C g q t _ B q t y t E 2 g U & l t ; / r i n g & g t ; & l t ; / r p o l y g o n s & g t ; & l t ; r p o l y g o n s & g t ; & l t ; i d & g t ; - 2 1 4 7 4 8 2 6 3 2 & l t ; / i d & g t ; & l t ; r i n g & g t ; k 5 6 7 _ q p 2 6 G 8 - 6 u I 5 m _ 7 G g n 1 k G & l t ; / r i n g & g t ; & l t ; / r p o l y g o n s & g t ; & l t ; r p o l y g o n s & g t ; & l t ; i d & g t ; - 2 1 4 7 4 8 2 6 3 1 & l t ; / i d & g t ; & l t ; r i n g & g t ; n 8 p s y m 0 2 5 G v p i 6 P s z 6 r W k u 6 u H s 1 q r W 1 m e 0 3 g 8 Z 8 z - x B & l t ; / r i n g & g t ; & l t ; / r p o l y g o n s & g t ; & l t ; r p o l y g o n s & g t ; & l t ; i d & g t ; - 2 1 4 7 4 8 2 6 3 0 & l t ; / i d & g t ; & l t ; r i n g & g t ; i 4 t i 6 n h 8 5 G q _ 7 2 E k i j o C v p t j I k q s 6 C g _ g _ C j o y _ E h o 2 4 4 B 5 z p y 7 I q 4 x 1 a h 7 3 4 e o 4 r 0 K j w j h C m p l 2 d t p v n F 0 p w 0 F l 5 k n M o x p s H o 8 h - D t q 2 2 W 5 w y n H u 0 x r F z o o w C s - 4 l I & l t ; / r i n g & g t ; & l t ; / r p o l y g o n s & g t ; & l t ; r p o l y g o n s & g t ; & l t ; i d & g t ; - 2 1 4 7 4 8 2 6 2 9 & l t ; / i d & g t ; & l t ; r i n g & g t ; i 5 7 k 8 2 2 x 5 G z h 0 G z g 4 O 6 p o N t l 7 D z g _ z B l m g g C & l t ; / r i n g & g t ; & l t ; / r p o l y g o n s & g t ; & l t ; r p o l y g o n s & g t ; & l t ; i d & g t ; - 2 1 4 7 4 8 2 6 2 8 & l t ; / i d & g t ; & l t ; r i n g & g t ; - s _ 8 9 i n w 5 G 1 6 1 9 O 3 m u 4 F p l 5 4 E & l t ; / r i n g & g t ; & l t ; / r p o l y g o n s & g t ; & l t ; r p o l y g o n s & g t ; & l t ; i d & g t ; - 2 1 4 7 4 8 2 6 2 7 & l t ; / i d & g t ; & l t ; r i n g & g t ; 9 4 4 m h p w 4 5 G z u 1 h L 8 4 g 1 H u h 5 k E & l t ; / r i n g & g t ; & l t ; / r p o l y g o n s & g t ; & l t ; r p o l y g o n s & g t ; & l t ; i d & g t ; - 2 1 4 7 4 8 2 6 2 6 & l t ; / i d & g t ; & l t ; r i n g & g t ; h s m x v n n 1 3 G 5 i 6 W v i 0 l B t 6 s s C 1 6 k s C 6 t j p C g x t Y t 7 o u E 0 r 5 I 5 q x Y z 7 4 4 B 9 6 v C z p x h B 7 s m m G g 8 g 2 B & l t ; / r i n g & g t ; & l t ; / r p o l y g o n s & g t ; & l t ; r p o l y g o n s & g t ; & l t ; i d & g t ; - 2 1 4 7 4 8 2 6 2 5 & l t ; / i d & g t ; & l t ; r i n g & g t ; 3 4 6 j y n g i 3 G 3 m o w e o r z 3 B x v 4 1 D 2 5 0 u E x l t _ o B w 7 o g S q k p t Y 3 s u 5 D p w o 5 K z z 2 w b 9 z 3 z E u 0 h - F p t i h H u 0 5 i F & l t ; / r i n g & g t ; & l t ; / r p o l y g o n s & g t ; & l t ; r p o l y g o n s & g t ; & l t ; i d & g t ; - 2 1 4 7 4 8 2 6 2 4 & l t ; / i d & g t ; & l t ; r i n g & g t ; - w y u h 9 o g 3 G o h 4 H 0 l x P _ q i S u 3 1 L h 1 _ X 0 7 6 C 6 o - F & l t ; / r i n g & g t ; & l t ; / r p o l y g o n s & g t ; & l t ; r p o l y g o n s & g t ; & l t ; i d & g t ; - 2 1 4 7 4 8 2 6 2 3 & l t ; / i d & g t ; & l t ; r i n g & g t ; l 4 g 5 z j g v 3 G r 5 i y I p j i p E 1 p 4 7 F & l t ; / r i n g & g t ; & l t ; / r p o l y g o n s & g t ; & l t ; r p o l y g o n s & g t ; & l t ; i d & g t ; - 2 1 4 7 4 8 2 6 2 2 & l t ; / i d & g t ; & l t ; r i n g & g t ; _ l _ x 1 u 1 n 4 G 0 o k p F k v y - C 7 w 0 q F & l t ; / r i n g & g t ; & l t ; / r p o l y g o n s & g t ; & l t ; r p o l y g o n s & g t ; & l t ; i d & g t ; - 2 1 4 7 4 8 2 6 2 1 & l t ; / i d & g t ; & l t ; r i n g & g t ; p t 5 4 o - l l 4 G 3 j 6 t J 8 o z j C l 9 6 h J 2 i v 1 T k t j 2 G x k x i D - 7 l z L & l t ; / r i n g & g t ; & l t ; / r p o l y g o n s & g t ; & l t ; r p o l y g o n s & g t ; & l t ; i d & g t ; - 2 1 4 7 4 8 2 6 2 0 & l t ; / i d & g t ; & l t ; r i n g & g t ; k p 6 7 t - g l 4 G h 3 R 4 z 7 m N 4 z 8 o M & l t ; / r i n g & g t ; & l t ; / r p o l y g o n s & g t ; & l t ; r p o l y g o n s & g t ; & l t ; i d & g t ; - 2 1 4 7 4 8 2 6 1 9 & l t ; / i d & g t ; & l t ; r i n g & g t ; - 5 h s 1 h g j 4 G - r v 6 C y m 4 e s y s 4 B & l t ; / r i n g & g t ; & l t ; / r p o l y g o n s & g t ; & l t ; r p o l y g o n s & g t ; & l t ; i d & g t ; - 2 1 4 7 4 8 2 6 1 8 & l t ; / i d & g t ; & l t ; r i n g & g t ; o 6 7 o l - r t 5 G w i z j K 1 k i i B 3 r o 6 M & l t ; / r i n g & g t ; & l t ; / r p o l y g o n s & g t ; & l t ; r p o l y g o n s & g t ; & l t ; i d & g t ; - 2 1 4 7 4 8 2 6 1 7 & l t ; / i d & g t ; & l t ; r i n g & g t ; v o x x 1 n v n 5 G 5 i s _ k B v 0 r o J m 6 z x S m m s 0 I t - u 8 B s x 5 k T i 6 w t a q 7 i m D 0 8 2 g Z w y m 8 G 2 t 0 8 F x z x 1 e 5 - 0 8 K x i w m J g p 1 o L 7 0 t 9 W g 7 8 i F t _ j y E 1 i w j H & l t ; / r i n g & g t ; & l t ; / r p o l y g o n s & g t ; & l t ; r p o l y g o n s & g t ; & l t ; i d & g t ; - 2 1 4 7 4 8 2 6 1 6 & l t ; / i d & g t ; & l t ; r i n g & g t ; _ _ 6 i u z 1 8 3 G i p r l J i 9 u t W v 6 u y R r 8 o m I g 7 n u K 1 0 q 6 B g m r k L _ 6 m i F 0 9 y w L o t t o D s m q - h B j j _ s i B 7 9 0 o I 0 l 4 _ 8 K i _ j k F 0 o g k i C t _ 4 w M l 2 0 r H _ _ 5 p H u 1 1 9 K o q z 7 2 I q 8 q x 6 D 0 8 i 8 V r y 2 r j B t - i y b 0 g h 4 T 5 5 x e _ - 2 - H g v l j 9 C _ 8 0 r H x y - 6 J x 5 v g K 9 w 2 6 y C x w s - H - n 1 j D 0 0 v y K 3 v 4 7 l D o n n q E - - 0 l F k _ j 0 l B x 5 l 6 I x i o j J h h t r E u - o q C 1 4 y 8 Z 1 i 6 4 F t 9 z 0 E - _ 3 h K s 2 u 6 H l h x w G 8 m t h e & l t ; / r i n g & g t ; & l t ; / r p o l y g o n s & g t ; & l t ; r p o l y g o n s & g t ; & l t ; i d & g t ; - 2 1 4 7 4 8 2 6 1 5 & l t ; / i d & g t ; & l t ; r i n g & g t ; h j h z 7 _ 6 3 3 G w 7 u 3 v B w j p q Q 5 g s l H w q 4 h H p q g 7 J & l t ; / r i n g & g t ; & l t ; / r p o l y g o n s & g t ; & l t ; r p o l y g o n s & g t ; & l t ; i d & g t ; - 2 1 4 7 4 8 2 6 1 4 & l t ; / i d & g t ; & l t ; r i n g & g t ; s l 7 z 9 m 0 w 3 G 8 t j r D q 1 s 4 C - n n x D & l t ; / r i n g & g t ; & l t ; / r p o l y g o n s & g t ; & l t ; r p o l y g o n s & g t ; & l t ; i d & g t ; - 2 1 4 7 4 8 2 6 1 3 & l t ; / i d & g t ; & l t ; r i n g & g t ; 2 j 4 - o z 5 z 3 G z w 2 v H r 3 u m Q 5 m k k F & l t ; / r i n g & g t ; & l t ; / r p o l y g o n s & g t ; & l t ; r p o l y g o n s & g t ; & l t ; i d & g t ; - 2 1 4 7 4 8 2 6 1 2 & l t ; / i d & g t ; & l t ; r i n g & g t ; l w 8 7 4 t h 0 2 G m o v a h y 7 a u p 5 _ F r k 0 M n z 9 p C k m l b - s s h E & l t ; / r i n g & g t ; & l t ; / r p o l y g o n s & g t ; & l t ; r p o l y g o n s & g t ; & l t ; i d & g t ; - 2 1 4 7 4 8 2 6 1 1 & l t ; / i d & g t ; & l t ; r i n g & g t ; w p 3 g r q o 4 2 G v 6 k O y u 4 P 3 l 2 i M 6 r s T _ n l j B m 4 v 2 F p y 0 H & l t ; / r i n g & g t ; & l t ; / r p o l y g o n s & g t ; & l t ; r p o l y g o n s & g t ; & l t ; i d & g t ; - 2 1 4 7 4 8 2 6 1 0 & l t ; / i d & g t ; & l t ; r i n g & g t ; 3 u g t q 6 7 n 3 G r s Q z z s g I w u - 2 C o w n g E x 3 9 O h i v M k 6 9 d 8 g 3 J p h u I & l t ; / r i n g & g t ; & l t ; / r p o l y g o n s & g t ; & l t ; r p o l y g o n s & g t ; & l t ; i d & g t ; - 2 1 4 7 4 8 2 6 0 9 & l t ; / i d & g t ; & l t ; r i n g & g t ; v j 3 h h r _ n 2 G n p 9 m 7 C 4 n k p W g v o _ R 4 k z k O u _ _ 4 G n - y 8 R 2 t p q j B 5 5 k n E _ o p n k C & l t ; / r i n g & g t ; & l t ; / r p o l y g o n s & g t ; & l t ; r p o l y g o n s & g t ; & l t ; i d & g t ; - 2 1 4 7 4 8 2 6 0 8 & l t ; / i d & g t ; & l t ; r i n g & g t ; s t 9 g s u m 3 1 G n 5 l u D 8 0 m 5 C z t x j L t t h U t p r 8 B 2 7 w 2 D s n v 1 D q 3 w 2 B p n i L & l t ; / r i n g & g t ; & l t ; / r p o l y g o n s & g t ; & l t ; r p o l y g o n s & g t ; & l t ; i d & g t ; - 2 1 4 7 4 8 2 6 0 7 & l t ; / i d & g t ; & l t ; r i n g & g t ; 6 g t _ j x _ 7 2 G s z z t m B w 4 0 - b w p s w F l p s 8 g B r i t 9 M p s z k E 3 z 4 5 P 0 p q x H u 3 3 w D & l t ; / r i n g & g t ; & l t ; / r p o l y g o n s & g t ; & l t ; r p o l y g o n s & g t ; & l t ; i d & g t ; - 2 1 4 7 4 8 2 6 0 6 & l t ; / i d & g t ; & l t ; r i n g & g t ; k m o t v s h 0 2 G w 9 9 j H 2 4 l _ D h 7 v n D & l t ; / r i n g & g t ; & l t ; / r p o l y g o n s & g t ; & l t ; r p o l y g o n s & g t ; & l t ; i d & g t ; - 2 1 4 7 4 8 2 6 0 5 & l t ; / i d & g t ; & l t ; r i n g & g t ; m u 0 q 7 g s 3 0 G - m 8 8 C h 4 6 7 D n k p j C & l t ; / r i n g & g t ; & l t ; / r p o l y g o n s & g t ; & l t ; r p o l y g o n s & g t ; & l t ; i d & g t ; - 2 1 4 7 4 8 2 6 0 4 & l t ; / i d & g t ; & l t ; r i n g & g t ; - i r n v 3 6 1 2 G w h 7 t E y _ 0 5 D l m q 3 C & l t ; / r i n g & g t ; & l t ; / r p o l y g o n s & g t ; & l t ; r p o l y g o n s & g t ; & l t ; i d & g t ; - 2 1 4 7 4 8 2 6 0 3 & l t ; / i d & g t ; & l t ; r i n g & g t ; l s x g s 6 z x 2 G 0 p g n C j p y Q k 8 2 y B o 8 j M i k 8 C n m 4 J & l t ; / r i n g & g t ; & l t ; / r p o l y g o n s & g t ; & l t ; r p o l y g o n s & g t ; & l t ; i d & g t ; - 2 1 4 7 4 8 2 6 0 2 & l t ; / i d & g t ; & l t ; r i n g & g t ; l - l 7 s z m 3 2 G z m x 4 U 7 _ r o C 7 _ 3 o U & l t ; / r i n g & g t ; & l t ; / r p o l y g o n s & g t ; & l t ; r p o l y g o n s & g t ; & l t ; i d & g t ; - 2 1 4 7 4 8 2 6 0 1 & l t ; / i d & g t ; & l t ; r i n g & g t ; y 8 h k 4 m o 0 1 G 6 r j v U p 4 l j M k x m w G & l t ; / r i n g & g t ; & l t ; / r p o l y g o n s & g t ; & l t ; r p o l y g o n s & g t ; & l t ; i d & g t ; - 2 1 4 7 4 8 2 6 0 0 & l t ; / i d & g t ; & l t ; r i n g & g t ; v n 8 k x z o s 1 G 8 9 r i B 0 r 1 9 b u 2 v h O h s - z G m j t 8 S 1 1 7 g G 5 4 v g L i t v h D v g 3 u W k 3 n h B - h _ y J 4 o u 3 N - s g 0 T 3 - t r Q m u v p J w q 1 q f 4 7 1 n L 5 s - 6 G s n - j B w 9 r 8 F & l t ; / r i n g & g t ; & l t ; / r p o l y g o n s & g t ; & l t ; r p o l y g o n s & g t ; & l t ; i d & g t ; - 2 1 4 7 4 8 2 5 9 9 & l t ; / i d & g t ; & l t ; r i n g & g t ; i 3 2 5 y j v w 1 G _ 4 w _ B _ - o v B 5 4 u m C 1 u 3 p G s u _ E & l t ; / r i n g & g t ; & l t ; / r p o l y g o n s & g t ; & l t ; r p o l y g o n s & g t ; & l t ; i d & g t ; - 2 1 4 7 4 8 2 5 9 8 & l t ; / i d & g t ; & l t ; r i n g & g t ; w 5 4 m 4 w j t 1 G h 3 2 k B 3 w h e 4 6 4 K q l 5 F w 5 h y B 0 m o m B j 4 3 C & l t ; / r i n g & g t ; & l t ; / r p o l y g o n s & g t ; & l t ; r p o l y g o n s & g t ; & l t ; i d & g t ; - 2 1 4 7 4 8 2 5 9 7 & l t ; / i d & g t ; & l t ; r i n g & g t ; y t g 8 8 l x p 1 G q - g q S y p t j O 5 s w - B & l t ; / r i n g & g t ; & l t ; / r p o l y g o n s & g t ; & l t ; r p o l y g o n s & g t ; & l t ; i d & g t ; - 2 1 4 7 4 8 2 5 9 6 & l t ; / i d & g t ; & l t ; r i n g & g t ; r o 7 2 9 7 m t 1 G m 8 0 h B i q g u B s 2 3 5 B x t p - H 4 2 p H l y 8 9 G 1 t 5 m H u o u Z p 0 h j B g 7 k b & l t ; / r i n g & g t ; & l t ; / r p o l y g o n s & g t ; & l t ; r p o l y g o n s & g t ; & l t ; i d & g t ; - 2 1 4 7 4 8 2 5 9 5 & l t ; / i d & g t ; & l t ; r i n g & g t ; z 5 4 n x h t h 2 G 8 i g 4 R g r t l M p 6 2 2 a & l t ; / r i n g & g t ; & l t ; / r p o l y g o n s & g t ; & l t ; r p o l y g o n s & g t ; & l t ; i d & g t ; - 2 1 4 7 4 8 2 5 9 4 & l t ; / i d & g t ; & l t ; r i n g & g t ; h u 8 v p o 3 t 0 G k 0 7 l F m q o 3 D 1 h k o D & l t ; / r i n g & g t ; & l t ; / r p o l y g o n s & g t ; & l t ; r p o l y g o n s & g t ; & l t ; i d & g t ; - 2 1 4 7 4 8 2 5 9 3 & l t ; / i d & g t ; & l t ; r i n g & g t ; 3 0 w 3 1 7 6 8 0 G j m 6 l C s i m g B k j h 6 D j 5 p 7 C 8 - 4 g C 6 y r t B w 0 9 E s 0 - D 2 2 1 g B m - m r B 4 9 7 M o x _ t n B & l t ; / r i n g & g t ; & l t ; / r p o l y g o n s & g t ; & l t ; r p o l y g o n s & g t ; & l t ; i d & g t ; - 2 1 4 7 4 8 2 5 9 2 & l t ; / i d & g t ; & l t ; r i n g & g t ; l y 8 1 w u 1 u 0 G w l 1 _ D 6 z u p K z 4 v 7 H & l t ; / r i n g & g t ; & l t ; / r p o l y g o n s & g t ; & l t ; r p o l y g o n s & g t ; & l t ; i d & g t ; - 2 1 4 7 4 8 2 5 9 1 & l t ; / i d & g t ; & l t ; r i n g & g t ; 7 5 r g s l i q 1 G z t y 9 X m 9 4 3 B 5 _ s 9 G _ 6 0 8 F 1 p m o H - x x j I q q t u I & l t ; / r i n g & g t ; & l t ; / r p o l y g o n s & g t ; & l t ; r p o l y g o n s & g t ; & l t ; i d & g t ; - 2 1 4 7 4 8 2 5 9 0 & l t ; / i d & g t ; & l t ; r i n g & g t ; 8 w o 5 o v o _ 1 G 8 5 w r C t - 5 s D 7 i p 4 B r 1 j h C x p l H h s 5 Z h 1 p t G & l t ; / r i n g & g t ; & l t ; / r p o l y g o n s & g t ; & l t ; r p o l y g o n s & g t ; & l t ; i d & g t ; - 2 1 4 7 4 8 2 5 8 9 & l t ; / i d & g t ; & l t ; r i n g & g t ; 7 5 j u h 5 n w 0 G _ 9 9 i B j y r y C v v 4 j B g w 5 X o k r W 7 o m w B p 7 j W i 3 9 c 6 - w v K 5 z x z F _ o k e y u 3 c 2 o 8 Q l 2 n H _ q 4 x D o o 5 U 5 o 7 o C q y u z C t l t 7 B w q 3 j B m x _ f 1 o 1 7 B _ u g L & l t ; / r i n g & g t ; & l t ; / r p o l y g o n s & g t ; & l t ; r p o l y g o n s & g t ; & l t ; i d & g t ; - 2 1 4 7 4 8 2 5 8 8 & l t ; / i d & g t ; & l t ; r i n g & g t ; 7 - l g p i m 0 1 G g x 4 v R k 8 u 1 G h 7 4 9 E 5 i j x d 2 1 u 2 G h q 4 k F o u 6 y D t - r k L 3 v z 4 D 8 m 3 h K k j 5 j I 8 l 3 8 G i v 2 z D r 6 k j I k - 8 h X & l t ; / r i n g & g t ; & l t ; / r p o l y g o n s & g t ; & l t ; r p o l y g o n s & g t ; & l t ; i d & g t ; - 2 1 4 7 4 8 2 5 8 7 & l t ; / i d & g t ; & l t ; r i n g & g t ; h 4 s - g 0 y q 0 G k o s i B v 6 3 8 B 2 v 6 L r l 2 h B _ 9 x l C 0 h 1 J n n v 3 D 6 8 4 L w z g r E 5 7 k i B q _ 1 6 C _ 6 i E & l t ; / r i n g & g t ; & l t ; / r p o l y g o n s & g t ; & l t ; r p o l y g o n s & g t ; & l t ; i d & g t ; - 2 1 4 7 4 8 2 5 8 6 & l t ; / i d & g t ; & l t ; r i n g & g t ; z i j 1 4 y 5 - 0 G k m g _ M i 9 n n b h 2 k w C k t 2 t M w 0 t z B v r 0 q Y t 4 y o N 3 2 j 7 O k m k h k B 4 3 h j M u l p 6 D 3 n x i K 2 h i 7 F y 9 l u I 1 n 1 y D 1 m w k M p z 6 g V 2 4 g n B x 6 7 1 E x x i w U m v 2 k Z l 0 p o i B q 8 t j r D & l t ; / r i n g & g t ; & l t ; / r p o l y g o n s & g t ; & l t ; r p o l y g o n s & g t ; & l t ; i d & g t ; - 2 1 4 7 4 8 2 5 8 5 & l t ; / i d & g t ; & l t ; r i n g & g t ; k v m k v p n n 0 G i 2 h y N 0 3 z g L t u h r F & l t ; / r i n g & g t ; & l t ; / r p o l y g o n s & g t ; & l t ; r p o l y g o n s & g t ; & l t ; i d & g t ; - 2 1 4 7 4 8 2 5 8 4 & l t ; / i d & g t ; & l t ; r i n g & g t ; z 7 7 v 8 0 g m 2 G u x s g O o s - 1 V 3 6 8 v I w s p 8 D & l t ; / r i n g & g t ; & l t ; / r p o l y g o n s & g t ; & l t ; r p o l y g o n s & g t ; & l t ; i d & g t ; - 2 1 4 7 4 8 2 5 8 3 & l t ; / i d & g t ; & l t ; r i n g & g t ; u i m g o v j i 2 G 1 7 u r E q 5 h b q y t z D & l t ; / r i n g & g t ; & l t ; / r p o l y g o n s & g t ; & l t ; r p o l y g o n s & g t ; & l t ; i d & g t ; - 2 1 4 7 4 8 2 5 8 2 & l t ; / i d & g t ; & l t ; r i n g & g t ; 5 q q 2 s 1 z _ 1 G 8 x y i C n s k S v k j Q g r 6 D r p l q G l q j i B l _ z n B 6 _ i n C u h h o B y 9 0 Y h i 9 C w 9 l O 7 0 x I _ x v g B o 1 k i C g n m U & l t ; / r i n g & g t ; & l t ; / r p o l y g o n s & g t ; & l t ; r p o l y g o n s & g t ; & l t ; i d & g t ; - 2 1 4 7 4 8 2 5 8 1 & l t ; / i d & g t ; & l t ; r i n g & g t ; q n 8 3 s 2 m g 2 G r m 4 0 B z q y o C 9 6 n o C & l t ; / r i n g & g t ; & l t ; / r p o l y g o n s & g t ; & l t ; r p o l y g o n s & g t ; & l t ; i d & g t ; - 2 1 4 7 4 8 2 5 8 0 & l t ; / i d & g t ; & l t ; r i n g & g t ; - 8 n 0 m y x n 2 G x 3 g g f w w v g p W i p r y I u 0 j x k B w m _ x N y 5 5 w i B o _ n o z T z n v 4 q D 9 9 h r J h v m k h C y m 7 1 N 0 v k y C k w v o S _ x 4 k H t u y t V 2 _ _ x X 7 _ 4 v B q y 1 p C v 2 w X _ 9 6 w E o u y l D u k k z G q 7 2 t m B v h o j E 7 l 0 7 D 8 2 2 8 I t p 3 9 D 4 r _ o E v i l t m B 8 w 9 v S i o 9 1 F _ h w 3 T h - 9 x S y r - 7 v F 3 4 i 0 B 7 s 2 9 I 6 t - o O h v r q H h s q y d - 0 p n M s m q 1 K 2 n 5 r W x w - h C o y 7 7 1 B 5 w 7 9 2 C y r n m v E u m o q W 3 h - n K w t w p N s k 0 m Y 5 g t m X q 1 m 2 V p h 8 p 3 F 1 z o k D v u j m D m 4 h 4 K l n m r k D 9 w 4 _ V 3 h 8 8 d 9 5 o u 0 B v k x q T n 7 r k m B 0 - u j B x h 1 Y t h h 0 C 4 8 4 S u w j Y s r y K _ 7 _ m K w 9 3 _ Q 8 3 u y Q i p r s C n r 7 v C o v h x B r 8 q k B y t p 1 B - 8 p w B g x g J x i s Y 1 q 0 x B n 9 g k C k h v q C 6 5 y c p k - u C _ r 4 w J 6 z 9 o G w m o M j g v x D 9 q 7 4 D _ k _ H w 4 u h B - k - q B 6 m o _ C 2 l 7 2 E n 9 o 2 B o y l C o w 9 G v s n W o 5 0 - F k k p d v 3 w x F u 0 k n B i - g Q i w z e n q _ 7 C 7 g 1 V 5 y r e - 5 j W 5 t 0 U t 2 w 6 C k 2 u z B v 0 t w C 1 0 4 6 C o t w L n s 2 w B n 1 4 m F - g t F 5 2 t h D g y 5 n C g j 5 J v o - P 6 h 3 r D n v 6 P 8 5 4 t B r j r N u q 1 R k 1 5 U l p u r B 5 2 v w D l p 6 5 C r 7 q 9 D 5 6 0 w C g o y b z g x q J - 0 x X 8 p k 9 E 7 9 s u C t 1 n U 8 l k V h 9 k O v z g x E r n 7 r D x 2 x v G p t n 9 C q l y 3 n B k y u t C t - k o B 3 i w y V g t s 2 G g 4 j h B j g u M x _ 5 S _ i x - I h x m P 9 h h 3 B 2 6 0 Q j 9 u l B z _ z U n 2 - o C o z 8 g B h g q q D 8 7 5 - B s v r - F o g y c o u y g B i 4 0 o B u 0 6 t B k m g J u 9 x i B i 7 t Y o s 3 b j 5 _ w B 9 j 2 e o _ 4 Q 0 4 m 5 N - o u J t g 8 i B t l 3 h C t i 3 e 0 2 - q D 0 l l l G t v 9 K _ p x J l u 9 J - v 5 c 5 l z d - s 4 I r k m 3 G x 4 t 8 B i 6 l n C 6 _ z 2 D x k x z B 3 l 1 o C q l o v C r h k a r j 8 1 D u v 4 y B q _ z - G 4 - k j I m 7 4 7 C u j y 5 H 0 9 - m J h x s h D 1 i i x E 3 3 k Y 7 i h L s n s 8 B 6 t 1 5 B 5 5 i _ K 4 2 h f w h 4 k B j 2 l g Q u g p R l p 9 j G 1 o 5 m B k t 7 q B o m x l B 7 j q d 2 6 q y D t p l v E 7 l 0 U p 7 v x C 2 v w x B t v k u B y 9 o x H x s u _ B 1 _ s 8 D 3 u l l D 1 v 3 y B t j t V 2 5 u S q _ r O 5 - 1 7 B x t 9 1 F n m v 8 C 4 2 x h B u 8 h S g 7 k g B v k s k D 5 z _ i B 0 v u v G g z t S 1 3 n g B o r - n C o h z q B p 7 1 t L 4 y r M t h h e 7 p 0 H 7 g 7 8 C r k 4 j C v _ 2 7 B 0 3 9 2 E - s n v B 2 n t T l 4 m 8 C h 1 p c u 5 5 a 4 s h v B 4 u 5 o C g v m h D 4 2 y g B u g 8 Y v n m s E n 0 k 1 E p 4 - o C i 4 h o B 4 w k Z q 2 9 L 2 k - u B x p q z B s 1 m t C 6 5 n e 4 o v n D y y - N r 4 1 Q v l 8 h B 3 v z I y g v n C 9 7 k L 5 4 9 F 7 8 6 k K z r 2 g C 5 3 n s B _ v - K y h l z H r z s O k s h R z - 4 R z 6 4 6 C u m y n G o - y o C 0 q n d 1 g u 3 C 9 9 n r F o s 8 m B y o 5 C 5 7 t 9 F - 6 h u D 1 - j z C w l x j C p p g - C 6 l z c t 2 v k B - h 6 h H _ 7 k P t q 0 U i 7 9 Q p 2 y t E m r 0 8 B h v n 5 C u 0 0 h B w s t 7 B s g t 4 F 6 _ o d s r w j B t h r 7 D - p i 5 B 7 q 4 v C l r z q B z u n g C 2 y - 3 D 8 2 y 2 H 3 p i h D o y 4 h F t y u y C 1 q p p I q 1 6 r B j i y 0 C - m 4 N m 6 h h B l 6 7 c o y 6 V t q _ m B 3 x w h B 7 j u u B v q 4 r G 1 4 w l E 9 8 x i S q 1 s 5 J p u - s i B r 0 _ 6 Y p 3 9 0 W 1 s r v W r _ j i h B 1 _ 1 0 p E r q r i Q 9 l o s 4 C 5 p s 2 X i 5 l j s C t k t 6 M y s 8 r J i u 3 j F s g r w R r q 2 w B u 0 t m v C 7 4 p j i C 7 r l p h B v - 6 g F l y 3 g y C 3 0 v - V j v z j S 7 g 3 r g B _ v 2 r G l 1 x 4 H p v q - J 0 q o 0 H s 2 y m F v 3 j 4 C 9 6 6 i h B _ z u z J k x p 0 2 B _ 1 k _ H x 0 p h I 6 4 4 t S 5 y k r r C 9 _ 8 g I 2 t w - t B 6 p y o L 0 p r 4 v B i g 5 i 4 B 3 w 7 4 _ B h 3 t 9 N u y x l I 2 y 8 s H z h h 5 K t p - r i B s o 7 o G o 5 n 9 D 4 0 q o i B u 6 3 h K 5 u 2 i H v t 2 7 u B 1 x g s P - 3 4 1 Y m h v s K _ 8 u m f 9 h q g Q r 8 p 5 S 1 g 8 j z B n x 1 1 Q g 9 s y N n 3 w o 5 C 8 5 p m Q 4 8 g - d 4 y w v T g n w 7 F 6 _ 8 - O 5 z i k G w j i z g B 8 t 5 j K s y j m k B n p n y M 7 r k s o M p s 5 4 2 C h 5 6 m - B t 2 3 3 L 9 7 t w H s 3 i x l F g - s 3 H 9 z t y H 2 u s z T v 8 9 u U t m 3 4 L - y h g s B _ l 7 j 6 B m g x _ D r 2 4 r 7 B p y 5 z m E r 2 8 q e 7 k 0 0 u B h i x p g B y y q p C x u _ S - i s q G v w x N h w 5 c q t s 6 B m q s m C 1 l 9 j B p t p c y _ q w R k p x g H g 3 s u B 2 0 0 r P p _ x 9 J z 6 l M 2 l q y B 3 2 x G 8 6 2 W _ l 3 S 8 p u - B 9 z q r C o w m k B - - z n D p u q V - 2 i 2 D v q 7 i B 3 s w h B 5 8 n X z h - c z l o s K 4 g s Q u j n h B 0 o q 3 T k 0 _ h B v 6 7 i J - _ j _ B 0 s 7 2 E p 0 1 0 B m y 8 u B u 9 x R 5 k 7 J _ 5 2 V - z 1 u F 8 m - h B i y n y J i s 7 p B q w 5 j C s q z 3 C l q 4 h D 7 8 5 x B q _ i r P - n v 4 D 5 8 k g C g y 5 a s j i O k - o 8 B 6 r 7 p C 8 w 7 1 K y 4 r 6 B q 8 6 z C 3 5 o Q j o 7 n C m o q G 9 _ n 1 F t g q 0 N 5 6 2 o C _ r 0 h B q j r u I o 7 l N t j v y G n o _ T x t 5 m C 9 z 2 E 4 l - r D t u p 5 B o y v r C 2 z i y B 2 s n c s g 9 v B s y 6 j C u y v v B 5 5 m t D _ k 7 U o l - s G m 3 o i C o 6 q - B l 0 u N l z t g C _ k l - C k 7 5 - B z 9 7 2 D m o 3 U i l y s C z 0 g k C o u x m I o h q a j y w h B 6 g 7 h B m n r 7 B y 3 t G w 6 w i E q 8 s z C i 5 5 8 C w x q m D 4 q 4 T p y u j C j l z j D 0 0 l a 8 i v - C 0 o t g E p j 1 V k h n k B h 1 1 l B v t n 4 D w 5 w n B m 4 9 v C m - r Z t _ 1 d q _ 9 g B s k y y D 9 r - H 6 5 p 8 B u y k j D t j s g C 2 5 7 V m 2 u k B o l 2 R 0 1 3 o J q 4 9 p B o t 5 y M 6 m l 8 w B 9 3 j y G j y n W g 7 t m C _ k r 7 F h x 3 w F p o p k S 4 t 3 q B z t x G m g n 0 F v 2 l g B w 3 _ M v p x o e x w z r B o z 8 0 H 4 g 7 h F - 2 p 6 F q r l 5 H _ h 2 - G p s x j C 2 2 z r K 9 6 8 m l C 8 s p 7 F g 0 t t D y s 0 2 g D w _ z i j F _ q 1 _ g H t _ z p 9 B o k - g s B q i w l l C m 6 9 m k M 5 o 3 n r H 8 3 t m F i z 7 j 6 B j u h 3 x B g y g 5 P k 0 9 w Y r y 4 l C s r 7 9 j C 5 k s 7 R z 1 u v D 2 2 s 8 I 3 9 1 z F l 9 i n d v z q j I 6 h n z H 2 j t y E y w g r a 0 6 h p C 7 o 8 u P 8 v 4 3 J 2 _ i 8 H y i z o I q 9 5 z S 0 3 2 4 O s 2 x o R _ g y l j B 2 t 5 - b _ i s o R x 1 4 _ N g 5 x 6 F - 9 q h X n k 8 g H z z l _ R v w w t D t t h 2 O _ 9 h n e w t y h E m h q z M 8 9 3 t K g u i g w B o q l 7 D n _ m p C _ 0 j 9 l B r 2 w l F g p 8 z S o 3 4 9 G 8 8 n m K v y v w s B p 7 2 6 O w z 0 9 K 0 g _ 0 G t 7 j w E w j s q Q y y i w D u 9 l z 4 B h 3 q u M t g q 2 X s g k s T g p m 3 G p l j 8 B 8 j 3 w G 4 7 y p D v q 6 h V j 1 r j S t z l 2 E m v y 8 B j w 3 l C r l 5 s u C j n 9 t I r s o 3 K 8 - z 5 F t k 5 1 C z 0 y x M g s p _ D u 3 6 n U v 1 i 8 J l o 5 h i B 8 5 h p J 3 4 w k L o g i p i F z 3 o k D g j g 8 C 3 7 _ 2 C n l w j D 9 7 g g F - u m 5 F p l 2 u E 2 z k 3 I m 9 2 p E p 4 8 F 9 6 9 M p _ - _ c n u x x c l w g 2 O _ g 3 2 E 6 5 g 6 b 9 6 w 9 O 9 s - _ C 8 s u k U t 6 0 3 R r m k r F 8 9 _ o E k 9 n h G i t k p D s r 7 9 M n 7 n g E p 4 7 n H 1 _ _ - H s x h q H l q u p I j 4 r i J w 3 6 w J y k 8 l G g z z 1 F r u 1 h E h p 6 n C o r - x D r p m 4 V 3 0 z 6 K v l 0 u D 8 s 3 o N p v t q D i - t w G v 6 m 1 P t r 7 m C s w 0 i H u k w 7 K 7 x z 5 B - s m 3 E u 7 6 - Q o k 8 s G 1 o q C v n - l F j _ w z H 4 g g m R n 8 r i L x w k 4 I q 1 1 - C 4 x g - D o q 7 j I o u t k D q t u i E q u 9 q L - s v 9 D i k k j G m 9 w x C m q g y D s q - 3 I r j s 3 I w n x - J j 7 3 _ G 2 n 4 j F - o - 6 O v i 5 z G q 9 3 y B z w q 7 D 5 l u f 8 p y k E 5 p - 8 b 3 o m 3 F 0 o x 3 F q u 4 w g B 8 u w 1 L j l 7 p k B i k 1 q G z 3 3 g F 3 x z 3 G r _ r 6 D - z u p J z y n h M j j 7 - J k s - z G 4 0 0 1 E 7 r t r T o 1 j g E x o u i B 0 l w n G 2 g 7 p H 6 9 9 t D x q 4 n M p 0 4 4 I k u r o E - 7 _ k G r p 9 m F - q s 9 B i j g y D w 1 5 3 K l x 1 _ a 3 v n w B 4 l j 8 I o z r n K q s i p S l y z h r B 6 x g j M 5 y 4 v a 9 y - 8 B i 0 o y U r h 6 7 D n l 9 1 L 6 x x t F 9 q h t W g g t p 1 B - 2 7 m E 8 8 l q G h 0 w k g C o _ s s J l - 1 8 P 2 k l p m G y 9 - t K 9 0 y 9 M 6 9 h _ 1 B q 1 y _ n C 1 s s 2 X q 8 1 8 2 R j 9 1 l y D w 9 h - H m 8 v s G 5 o 5 i V s 4 - 5 D 8 q 4 3 G q s t o T h 8 w 2 L 5 v p q I i 1 p p p E o y _ w 9 C o t 3 z V y 8 m k W i h 5 - X m t 8 _ l F 1 o - w H p m s l G j 9 _ 6 Q _ q x z e r n 0 0 u B 6 r l - 4 D s l 3 _ k B x _ 3 2 N y j w p 6 C i 9 X i g u n _ B 2 - o 3 4 D o _ 0 l F 1 v 8 9 7 C 6 g 5 v f 0 2 x q Q z j j _ u F y j o r R 7 w 6 o g B 9 x o 9 H n z 7 n O 1 4 l 4 X z s 1 m U 5 o j x y D k g v k 9 C x y 3 9 W p 3 _ j f 4 3 r 4 h B i - k y p B k j 9 q k B 8 v 6 6 6 C y t v _ J 7 1 y j T i n 0 y B u h q s N y 1 i 3 I 4 w 4 v J s y k - x B k - h 3 L 4 r _ l J 5 s _ x U - u g n H 3 h p s D w 1 9 - O 0 5 s u F 9 _ _ k E 0 o u j f y u t u x C k u 3 r T 7 8 5 x R - 5 k u H r u - w K 4 6 8 r k D _ y m 5 N o g s o x B 0 y 7 j H v - o p U 2 3 i o H 9 i r w Z 3 8 6 g D j 9 h x U h 7 n p N z 9 k h U k 6 m 9 F h i 3 o 1 B m u 3 r j B p - s 7 I 6 i n _ D p s z 5 C 1 x - 4 L y m 2 4 K k 4 o 6 C r 2 g r Q 5 q x - F - t h s J g 2 r 6 f i v i v Z 7 q y 9 O 5 g v _ L 6 h n p a l v z k Q m v t y n H 8 u m u M 0 8 u _ H 0 t 0 0 B _ g 6 k C 9 v l l L t 3 h l Y 7 m 0 u M 4 8 p - F i 6 9 y G r g 1 t T 1 h 9 k D 3 1 u t D h l j s D 8 7 x t M l 1 r 3 6 B 4 j 6 z d y - 7 - P v 3 3 m d m u 7 i o B g 5 l p - E u j g u B i u j 8 H t s z m x C n h 8 u u B n s o l L z l 7 i H 8 6 9 2 7 C 4 x i _ J r 7 h m F 0 2 l t C x j h _ T x 0 w x F 4 7 _ _ L g h p o r B j m 7 6 G 8 y 3 2 q B j 9 2 2 G u y s w R s v 7 j C t _ _ q n B h l r s N 1 k 3 j H q 4 z l C 9 3 v p K 1 0 y 0 F _ 3 w j Z - t y 8 B o k k j o B q 8 7 k x B w g g v w D h p j s S s 5 l 5 Y 0 o u h E 4 7 s 0 r B h k m 3 J i 4 h u y C _ i s B 7 t s C 3 9 l B g - 4 7 N y w - s 7 B 8 m 3 r c l s p _ U 8 o 2 8 M h x 4 r U k h 6 g 9 B t t z q C w h g l x C y 8 q q a l y l y G g h r t I y y 6 k P s 2 q p K 0 t 8 _ F z 6 2 7 C x 2 m 5 D y 5 6 r l B 0 v l 2 C s k n k 3 B q t v 4 F 6 w v p g B 1 m _ n H m r 5 x U - q _ 2 k B - x 1 0 c 5 t 9 o F 3 l s g M z s l 4 M 8 3 y 4 5 F q j 3 6 S - z 2 h M i r i t R w t u x V 8 1 0 k I 4 3 j 4 1 B p 1 h 6 F - 3 2 - E s 5 m 4 C m k g o q B 8 6 r z L n 2 i _ I 3 4 x 4 G 9 y q u T 3 k k k B q g k j L t z o 9 L y v 5 0 H u y 2 s e w 2 s k M u 2 p 5 F 6 r 6 l m B u - j _ _ E t 9 9 g F k i 7 _ C k z r j E j 9 o j a i n 4 p G z 5 r n q B t 0 3 5 S 0 m p 2 Y q 0 8 j O v i 1 h E q l _ x O q n r 9 W 9 1 m q w D 0 g s m F m m 0 v F m i 7 2 T p s g w 7 B 7 t i 0 m E w r l r I z 7 s u V o l - z S s 3 5 l G l s 7 q M k 5 z i R s l 6 r C t 2 w p E 1 z l r 3 B q o t j 0 D i t x i N w o s x b y u z y l C v 6 x x R 9 n 9 8 F p r m m b _ s 5 p i B 0 8 v r f p q - 9 _ D u r n i i B 2 5 q z x C z _ o - v B v 0 m 5 D 7 k p 1 I 1 u _ 0 o C l j x 5 W 0 4 s v 1 C p x p p N x m 3 9 B h z 5 n J 2 1 j s d 7 t 5 1 7 B 1 h - 9 3 B h p l 7 d 7 4 t q D 9 s _ 0 L 6 y u i B 8 k 4 z D w g m y B p u - 1 B j 5 m l H o _ - m C n y 9 o d 6 _ m E z k 0 B p 1 j C k 8 4 P z v n 4 S o 9 3 5 C u q n t C u n 8 m C r 5 y m C g l w - G g 9 2 q F x r i 4 H h q 5 2 C 0 n 2 r H n z h 3 w D w 0 5 s N l o k r L l u i z j X j j m v v G o 6 w 8 P k j z q M i 5 n h 8 B v 1 t t e r p u t s D z r 3 - u C 9 r 1 g p B - u 2 1 f 2 n x 6 m J w 3 h 1 L 0 8 w p 5 C j y t n 6 B k r p i 3 C z p u l D 3 n n g 1 D 6 1 y q X 9 o v o O 8 u 1 1 h B m v i n r F g 8 m h x B 2 0 v t c 9 r 9 7 8 B 6 2 8 z h B v v r y R u i 9 g X 9 8 8 9 H 4 l _ - p B 0 j u x s B v 2 8 1 k B n r 4 m U q g 8 9 7 C m y h x m B t h m t 7 D 1 x 3 q d p t 9 m w E u h n 2 V r s r v y E 3 w 5 z w C o x k z z I l 3 5 z b 1 z _ v r B u u i g j F l s w 2 9 C w 9 w - s B u 3 x - 1 B x z _ u _ B 2 l k q C j k 4 v 8 B 9 p 5 s k D n 0 2 p C o v s 3 X k k m g m J 9 0 o - G h y 7 r e s q h l p B 7 j x 5 J m s r 3 h B - 1 s s O t v s - D 2 x 2 8 B g 2 - i X y t 5 n G r i k k j C 7 - x w a s o 4 5 J 2 2 7 g G 5 7 v q C - 5 q 7 s D u - u 4 b r w z 7 0 B 8 9 4 u Q s w o 6 n G 3 6 r 9 P 4 h z 0 Q 2 w 2 8 I - z v 2 n B t _ 2 v D 9 k o - o B k 1 2 6 J m t g r F m v l 1 n B k g n u 8 B 9 5 u x 4 B 8 w m 3 e r h u m U l o 4 g C p l z i E 2 5 s 7 H n r 8 z 5 B v - 8 y Z 7 q m 6 n B w u 5 o s B 0 s u 9 k B k - h l H 2 4 v o J 0 4 8 6 G s p y y 3 B m 3 z g N 1 r 1 i M u 8 4 p G 7 m m i M w l j h 7 C z v g o I 3 u 2 i H 4 r 4 j S 6 y l i C 6 5 u 2 B 2 3 z s N y 0 5 v D j y 7 g E g h m l G y 9 3 j F t o s 8 I y 9 m y e w w o n K 2 q q z J z z j y I g i v w h B p j 0 - R m 4 o 0 - G w w 9 p d p p 9 u g B z 1 l t X 4 g v _ S i w 9 7 O 5 l l g - C i p 4 _ k B 6 l u 2 3 B u 2 1 s i B o k 7 k F 2 l j y S 5 x 7 z M y 2 r 0 L v - 3 _ M p y p 4 P u _ u 3 Y 5 1 s l C j - t 8 C 0 g r - I 1 4 7 o D t y u h D j h - v i B 1 9 5 1 L l u 3 - e 2 h 5 y I - 1 g 6 W y o i j G 2 2 6 h I u x 1 6 E t 1 m l T w g 3 5 S 8 k 1 k Y q 2 t 4 D o s z w v B r s y v Y h 6 6 p c q i 0 s N j 0 k m E 6 4 5 r F - 7 p w L 5 l i 8 7 D l g t 3 B y r j s - C y 5 v 1 J _ w h l C t q 1 l t B 4 o 9 3 I _ q 2 j Y s q 5 7 t B v - u m E 8 g o r D 6 8 k o k F 7 k 3 - C u q n 0 - B _ l m 4 M v n w r O x 3 5 h Q - 7 z w D k q 4 q L o g 6 o C m 9 y u c o o y m B l q _ z b z 9 6 g H l p j x M k g p 4 s B h g 1 6 j C 6 3 3 t a m p _ m D q s z l 7 B m z u 8 G _ z h u 7 B 8 k u x c r 5 n 2 T p 1 j n z F i z 9 q v B n 1 l x D 6 q t s o C 9 6 - t S 8 l n 6 l E z z x 9 I u h n r t B v 8 x s w B o 0 9 6 t B x 5 4 i E z 0 6 3 F 6 w l o J s 1 t t f x x 4 5 E t h i h K l v 8 6 G l k o w i B l g k 7 I 2 u 1 z p F _ y i l V l z r j 4 J o x l 0 c r u u v e p y t m G 9 v k w N x 7 m t D i t h n d 8 - 7 s d 4 g m t V h r 0 x v B 7 x u 0 r D x w k s a j _ r 7 O 8 y h z 1 D 5 2 i 8 H - u p 1 N y z s g Q m u l u I h t j 8 M s q 2 6 D m p j k M s - 2 h F i t w i I y r s o H 8 0 4 9 R m u 3 s H r u - 8 o D g 0 v t K v 8 7 u G o 9 h y 9 C u x v 3 n C k h 7 h c v y t p z D 4 5 q - i C s h r 0 i B k g o 6 C l y m i V w x _ 5 C t p k o h B o r 8 l H h o w 9 X o 5 n 1 S s 1 p k E 6 8 9 w L x 4 6 h p C v 8 w t X 4 g 4 z v B k 8 n 5 H 4 z - z L r t s x Q m o v 4 S q u s h t H 6 5 3 p 9 B u k 8 _ I q 1 2 t s C l j v x X 4 h o u M o l q x J 0 x y 0 G x 5 1 k c g h 0 o Q s k 9 g g C 8 z 9 i s C y n q z T j i 1 9 E t w y _ Q u j u i 6 B z q g p C 2 i y t S z g x h m B n 9 9 r P n r r 9 g B w 4 6 1 F 4 s x v Q 7 z x k D v 1 7 w D y m n 4 o B - u h 0 D g y 9 n Q 7 q n 1 w B s _ o u D u t j v j B g v 5 k H 6 s 5 8 L 1 9 6 t F h 0 m 9 b l _ u z e 2 m m _ C z 0 v 9 C m h q 2 D n 0 k w I 3 8 6 8 C u 0 6 y J j w 8 8 H _ s l 6 W s n x 1 P 0 z i x p D 6 2 3 3 H 9 j 3 8 f u 7 l y F 2 s 8 z D 0 g 1 v D g 9 1 4 l B _ s g - i C w 7 4 v U g 3 1 8 6 C l l 2 y o B k q r v e s w _ k K 3 p 4 6 e 5 j x 5 7 D s g r r D g g 5 w p B 3 i 7 t X 4 s h w _ H 2 o t t x D 5 _ q m N _ _ 5 j u C 0 5 k z H x - n q 4 C 8 s s s e g k g o V 6 x q o J l 4 o z p B i 1 g o R z s 2 f 7 t v 2 g C s m z 8 w D 1 2 - w D j 7 o h l C 1 w t h K 8 n 3 w O 9 r n p S 6 9 v 3 U l t i - K z l h v K o 4 m u L p w 8 u C 8 y k g C u y z p D n 1 v s F r l j r B r z u r F i q 3 x M r 7 x g B m 1 9 v H y r 0 u F 5 s 7 p E k k v r E _ g 4 - d y - p h I 1 t y 7 K g 6 _ o M n k n 8 K p _ u s G w m v w H n 2 i 4 E x 8 t t L 5 q i h D y i w 0 P r o p 5 B g p w x C x 6 s 1 K p g 3 2 e x - 9 t 3 B q 1 6 i w C v _ o 7 r E 6 - m 9 F w o t 8 2 B 6 v s - S 2 k 3 l 0 B _ n p 7 I 2 l x 8 H i w 0 a i h s 9 C - 3 0 i O r 9 - p D o 1 7 l K r l r 6 c 5 r v 5 c 1 - o 9 E 3 8 z p E i w z 6 J 3 p n 5 a r r 9 o D 5 u o 5 U m _ 2 _ L g q n l J 2 0 5 4 C o k 0 4 k B j q k u 4 C r m _ w y D r p 2 4 n C y j i k c s g w o S z q 1 l K - 2 u p K 9 p i - R - 0 g g F u 7 9 p X w r n x H s 5 j n z B m _ t w G m q 0 g p C o 6 y r M j w l 6 F y z _ 3 L - t 9 6 w B r w q u j E k n 7 6 7 H i i m j u B r o _ v J k 4 j q C 1 2 x _ m C g j 9 h H i j 3 y G 2 i 0 y 5 B p y _ _ E l o n j v F o n q 6 0 B 3 9 p i L 9 t v v F h 2 0 7 s B k - 9 _ X o n n l t C g - r - E q l j i J k 5 o p G 5 w 9 s G p w 9 q h C o o 1 l b h h w 4 o B m g r t I w o g l o C 8 1 y y e x y k 8 E p u s 6 D u m 8 s C s w 2 n R v 2 y s 0 H _ s u n B v p y s d z _ p w y G x 3 p 0 q B 9 m i 4 g E l 6 y k W i z k y k B 0 6 1 7 B x q _ 6 2 D 3 x 9 2 F x w s v J x y n 8 N 9 o u 1 a u 2 q 1 b s - n m D z z 8 h I l 6 g j p B r 7 w y h B 8 2 r l H s 7 i 0 U i 4 n l H h 5 8 k I z l 7 t F x t z 5 x E n j _ x t B 9 g t g I 1 h u x X 8 r g l G y y 1 5 T 3 p h 0 e t 5 l q F k q _ u F 4 - t p 5 B s 6 9 0 Q v k v k h C 7 k j r U y w k 3 C 7 y w k v C x y _ j G o o j x Y m v 2 j N z 9 r h H 6 5 v 3 n B 5 o y - W 8 7 j 4 L n x p o J l x 6 j V v s q g b x 5 7 0 n B y x _ g O u - r 4 W o g n i E l i 3 m g B q 5 1 5 C 5 _ t j M w q u u S 5 s 8 l c k 6 7 g 2 E w s 0 7 Y z 9 q 9 F h n 4 0 c h i v 1 O l u 8 n g B j n 0 8 R o k n w L w 1 3 i l D z 3 - 2 B u l m 2 T j 0 - q S i g 0 r t D s 0 v y F r t _ z D - 1 w 7 N - r 0 8 a 3 2 1 m E i t x w F v 4 p l T m 2 7 z h B i 6 u z Q 4 o s n Z i i - _ U 5 z x 5 G u 5 6 w 4 E n q o i a w r _ q Y 0 m 0 5 M 3 j o _ H 7 m 3 9 D 1 x i 9 q B x h s 6 C k g 5 9 D q 3 w p O k y m r z D _ m 1 o 9 E w h r 2 U 4 r q u Q u t 7 p Z _ v s n K 9 9 j s z D 9 v i t G s 9 2 2 m C j j h 3 J m 6 v w Q - 3 8 l S q z j h x C s 7 r z W g i q w R 8 0 n k J s z 5 s N o y k i _ C v l l 6 0 E 1 p 0 s _ B _ - r g m B v v o y F 4 y - v j B 6 t l p V _ q z s D 7 j _ o o B n 2 o m Y l t n 7 t B v l 6 9 G 1 y q m L n p 8 2 y D z r 3 5 g B s 9 w g H _ u v - L j m - i W k m 0 - D i 3 x q M o x q 4 N x p u 3 F i y l x Q _ i u 2 x B 6 w 0 x F r i _ q D o n g n I 8 u k h M 6 q o 1 V m o k g G q 1 u 1 U 3 u - j u B 3 - 0 4 g B x - u g X 0 j z n G - - 7 w N 1 v 8 9 Q 4 x g g H 1 m 1 m k B l y l g G 2 j 9 8 H 0 k n 2 5 B 9 z y t Q h z s r d 6 s l w o D - 3 2 q S w w p 5 D 1 5 k 0 B u y j p M o l _ m C - r u 1 X m r 1 5 Y - y u u Q l 0 i n F 6 q 2 j P _ o n 8 C g l 6 6 F y m - z F _ 0 z n 6 B x 6 _ j Y 7 x r u R s j k n M _ - l i T 7 0 5 l H y 2 - i T n p x u W x i h 7 g B 0 8 w p H q 6 w x W _ l o v H 2 o 8 v Z y q r j I 7 l z k L s g v s Y j o - z F l s _ j F w m g y D u s _ t d w _ 5 k v B p s n p h B u 0 y v G u v t 8 D l 0 7 q 9 B 4 0 1 8 K o 7 - j E 6 w 3 z G 7 w 6 8 H 1 y w 5 I i o 7 q z C p u 4 o U i i n q O n y n _ j B m k 2 4 H r k 1 j s B p - 7 p r C 9 5 t n H _ q 3 w H - s u j C i v 2 3 1 B i n g o r B 2 t s _ U h 7 r D o t 1 B _ n _ n G x _ j 8 T y s s h D 6 p v 1 J i 2 7 7 G p n j l U 3 w w o Z o 4 7 o B z r 7 v a u x u t q B 2 7 6 6 H q z h w J 2 4 4 - N 1 y m 0 Q i _ q i h D 9 g m t 9 B t 5 y l M n - 1 7 K l 5 y t J y j x 2 X r h g 2 e 9 4 2 k 7 E i 4 5 s I p z t 5 O n u v s a s 1 2 s u B 0 q y u k B g z _ 9 E 6 r _ j K z s _ p K 2 s 3 8 R r 3 z l M m 0 7 3 I _ t v u E 1 m m l D m y s i W y p w u u C 6 r k 6 C s s y z M y i y z B u y n j K 6 u 5 u S n n m 8 g B 9 k y 0 l B j l n - F o s 7 q H t - n _ f v w 6 2 V 3 3 g k E z j p 4 d 6 6 7 r S l i 7 q J 5 g s w I i o k l Y l 5 j g V k g t o 1 C h y o 2 f 7 h y u h B 3 s z q o B 9 k _ l V u o j w D z h v y n C h u w 3 Q m t i 7 X 0 9 k 9 C 1 k _ 8 z C x h o q I s l 6 o K o y w w H 5 2 h g 6 B w s u 0 G _ 1 2 s C 5 k q u L j - k u p B 6 3 n v K y 4 l 0 J 7 q i _ 1 B p 3 u - C 6 - y y K 8 j j h d v 0 z z l B t u 4 z M 6 m g j J t s 3 1 T o o v 9 X i _ 6 u R - w 5 3 N i 1 t k M x u 1 n V t 3 g 7 x E 2 r i 9 q I w _ q 5 P j j 2 m B z s 4 i o B q 1 v 5 Q 1 z 5 r Y t o 6 u H r r z 0 V 7 o v z c s j x _ Q 7 h 1 6 F m 0 w _ L v 8 i g r F l y _ x i B j 9 t 6 7 C - r o j U v g h 7 P l 7 i 1 H j 6 w v T v t n 9 v B y r v w j C 3 2 2 9 V _ h s 2 V u 2 1 i T x 7 q t Y k u _ v Q p 6 4 q I 3 r - - u B m p o t S m k 5 8 p B h 9 g 8 C - o h 3 I v 2 _ 0 F _ 6 o q C m u - 1 u C m 4 q v O z q s 5 J 5 y - 0 O z 8 t o G 0 g 4 y Q u l r v 8 B - _ x u 2 C r w w j F p l h x e k h 4 w f 4 6 p _ F p x 9 g h C t 7 5 v 9 E r y 5 h 8 D n 4 p 3 6 B 4 - s 2 B m 0 t 9 G n k t i a y m - 3 Y x 3 j _ O g 9 n - n B l s w m d l 7 j 9 8 B z x g w e 7 4 k r U j 4 8 1 l B q i v 0 P j g g s Y 8 v 2 t l C 3 v 3 h O r h m 9 D 7 v s 5 g C 8 8 x v - C o 6 i t T l 7 n t I l 9 q 2 J w 8 2 _ d p 2 n t _ B i 1 6 7 U z h v j P z x o 7 w B m 8 - p P 0 n 6 r N p 3 o w v B j y y _ S 2 x w - 1 O w l 5 8 N o n 1 y I r _ 2 u v C _ v 5 m o B 5 r s s z E i 3 h x h C t m l v 2 J k l m q l B l x i 3 Q i 3 8 k I r 7 y u h F s 8 i 2 p C 7 8 m r g C _ i 5 k z D 8 6 j m h B l 7 t 2 G - 3 7 o v B 2 5 q z V x y 7 r P 5 w 1 s Z j u _ _ F u h h 5 6 B 2 9 3 8 x D v 7 n _ W l 0 2 h o B 5 x 8 k w B l m 5 u F 8 4 r w j C r 0 l q H 5 m - 6 y C m 8 5 8 s B v 8 2 r L 6 1 0 1 K 2 z r v 2 C t r - 8 m B _ h _ 2 x B j h 8 o C k s m l M 6 6 _ n Y 7 m 5 p G 0 _ y o N _ g m l L n w q 0 7 I g w s 2 C i z 5 r J n t h s g B r i t u R 7 j o 0 l B z - r y f u 3 2 z w C g p 5 h P 1 u 1 z O j m i 8 Q r i 5 4 b u t h n E s h v x p C l w n n a x l s 6 V m 4 j 1 E 5 t 4 s S x x h u G r 5 o 5 V 2 q v 5 x B p z h j H g s r 1 o B n x k 2 2 D m 8 p i p G u q u s e 5 w g 5 l B s q g 7 j B 4 7 _ 4 R 6 u 6 p J 3 z o 2 X y u o - J k _ o y e s k g i O x - 5 o v B v o h 1 5 D 8 h l l m F k m 0 6 i B i r n 2 h B 4 x q _ 6 B 6 8 - _ P - g j 0 4 D t h q g 3 B 6 x g 3 N u 4 7 j K m y o _ g D 5 1 k 0 u C w 1 _ 6 T k p n i M u g o 5 a i 1 3 x u C 4 g 2 v j B 3 x 8 w v E t y l r s B g y 6 7 J v 2 n y U m 1 1 6 7 B u o r p G 8 - p z x C - 1 g t 0 D n 8 n x 3 C _ o 2 4 w C 4 x k z I x g p 5 R m 7 p h U q k r 6 m B t s r v 2 B r n 6 w C m m _ w c 6 u g _ Z p l n 7 J t u 1 w d 0 n o q x C 1 w _ p S t n w 7 Q _ v 1 7 F _ p z o D u _ l o R o z u x h B 8 6 _ k 4 E v r g 3 7 C x o k 1 M 5 6 5 h q I t - r i T k o q j N 6 h h z G x 7 r 4 E t 1 4 k K 6 1 z o N g r n 0 I 9 y 9 4 M x u - v Y 2 t - p J z q 9 n 5 B 6 h 1 q P g v g m s B g u 2 4 1 B g 7 4 7 T h - 9 5 Y y 3 k 6 X 7 r i 8 U 6 _ _ h _ D - 8 z 3 d 6 z 7 w G o m 3 o X r g r k l C y t l 4 8 C 3 x 9 4 P m 6 t 1 O i g 8 x L p 1 2 3 1 C g v 7 n M j 1 2 2 D 2 k 0 4 E u t x o y D _ z i n k B x 5 0 v K n w 7 o z B 0 6 o z s B 7 8 9 r T 6 u w u q B 7 6 u 3 1 C p w _ t g C o n 2 - 4 J m 2 i 1 H t s r 8 E 8 r 5 h G r k j h 9 B v - 4 t I w 7 w g H 3 0 w t N 2 g o 4 E o 1 t j L j x x h d q p m k L k p k v Y r n w 2 U 6 9 p 5 P n - h g Q t 1 s 1 l D i v i 8 X q p 5 3 9 H - p h v - C 7 - 3 5 d 4 o j t J t y g n O j v x _ R 2 z 1 j F 7 1 q l G z 5 _ y D h t i n G 2 5 g 2 H t x o 5 S 5 4 p i N k o 1 0 9 B h 4 r w b h u k 2 I 1 o 5 4 y E - 6 6 o P 2 5 s v n B g 4 1 x v B 5 l w y I w k v _ _ B 9 l z i n B l j _ q d n 7 _ t T j o r u R n g u u c 1 0 6 i o B g p s 3 4 G w l r r d 4 _ 8 l T 8 2 0 4 C t t n g L 7 8 5 y G h j u 5 X j _ j 9 l B j 7 n 5 I k m k n 9 C y 0 p 6 L m k 1 7 8 C _ 4 2 1 C p 2 g 5 E 5 8 h 8 C 2 l 4 x w B p x s n w B 5 n 9 0 D 0 _ s 5 H t w j - 0 C r 4 x 3 d k 8 w h Z w 7 7 k I s 3 0 g 1 F 9 r h o L j t u h L t v w - U k n - w P 1 7 3 2 a _ 7 w 3 C x _ p 3 j B w t p 0 I 2 8 k k m B v l s p N w 8 p _ X p - s 6 V x 1 9 y V 1 w v k N 4 y 7 0 G _ m 3 t F 8 3 q 6 J k z 2 y 4 D 9 r i q 7 B i j _ w M o 9 t 6 J 0 7 z 8 a 3 _ r 8 E 1 4 4 r b n - k j J 9 q q k L 0 v z w 5 B h 1 g h V m x i 6 L x m 7 q L p 9 8 v D 3 g 2 w K q 8 j w m B t o w o H q s 9 1 d n s 2 0 P l p u 7 X 2 m y o 6 B z l w q E x k q v t D l l q z Q 8 t v 3 o B y h n 9 p C i 6 g u M 7 n t 9 Q h q y w o B _ p 7 4 Q 0 i 4 k H n s 5 h R 9 5 6 3 G g 0 0 y c 7 n 8 g X w 7 h v K j w h q T _ - 1 0 0 B p i n q G p z z q u B o j s z _ B u y m 9 G j m 1 g F 2 - h 7 E 6 4 7 k M 0 w o _ t B z i 3 u h B 4 1 r k F _ t t - K r 1 w j 0 C 5 y o 9 p C v - 8 0 H r l _ j b j q w _ h B k y t 7 L h o x 1 q C i u - 5 7 B s _ x 0 E m _ 0 u s B y 7 9 0 E i 8 w u V m 1 2 n u E 6 5 r 5 V l s 0 h B _ v o k p E j r j - E 7 t s r J k n y 3 q B 6 8 r 0 i B 9 _ 9 y m B s j p 4 E k 5 x 7 F q 5 x w l C 8 g v j E - 5 s u O y 3 2 q U _ k m z F 5 z t g n J k _ g w H 2 1 u u e 8 1 l p i C y m - 1 4 L 9 g u z n F s q m l z B v h s 8 2 F k k x - n C 2 8 2 u y B 5 w 8 y H 6 z 6 0 3 Q p 4 m q J 5 1 _ z S 0 o 0 j T - o _ m E 6 - i j P _ n t - I x - 2 q J o 9 8 n M 6 l p 2 J 6 j w m Y t 6 8 w i F s w 7 v E 6 j n 2 N 4 i n 9 C g v 1 0 a w p w u G w v 4 0 D _ k _ u U j j x 5 D z w l 1 K 5 z o j L 2 2 8 2 F o 7 p h S 7 q x 3 Q i 9 4 _ Z 0 r o f n p 8 h C v w 4 x u B 9 q m 0 H q y v 0 3 B 1 0 p w H r z w 9 E u h - 7 L 9 - 3 y z B y g u D l m n L k z 4 q g B h 0 6 u K n 6 q v L z j 2 7 b r 6 r h F s k p 5 F 9 g 4 s b l t n s Z u q n g J t 4 h t d l 7 8 q d 2 x 8 2 t C i 2 i g u B x 8 n x M 7 h 7 - a y x x 2 x i B x w r l F y s m u o C l r l g 3 C 2 7 t p y D g z 1 _ l B z 0 q u 4 B y v 5 2 z B q y 1 h h I u i 8 l 8 E n r _ x w I o _ 0 x w F 7 2 6 c j z i U j i 4 r E 1 7 r 3 N 1 6 z l 8 C 1 n 2 7 E p z - x s B z i 1 p F 7 p o t 0 E z i 8 5 7 B l r r 2 I q 1 y w S 8 z g k X x 3 3 l D 9 t g 7 E g 8 v h S 9 - 1 n f p t s 2 c 8 z t 2 d n l z s i B x l 0 k G v 3 5 r D 0 q s l h B r l v r I h w 0 R t 8 - 2 D q i 3 c 2 h m r M t 9 g y I 1 i 4 y W 3 k i r C 0 r 9 s C h l 4 u D l 3 3 p H h u m 9 C 1 w - _ U 3 7 i t l B k k y z E r y u 2 E h h l 5 C p k 9 v B z - r - H 7 l 6 p H l l 3 9 E m v q l B r r 2 4 F x g 4 y E 9 n _ Z p 0 y _ B 8 v w 8 F x 0 z i F p o i l F 5 j u t X p _ k q G 1 - i u N g z _ H 7 x 5 0 E 0 x k p B 5 - z k B v m u t H 9 l 7 v Z 0 k g - L v 2 6 c k t 0 w K l 0 y w H u u n r u E 9 j 7 - o B u s 3 - e m 4 v 2 b 2 n - 2 E s 7 z 5 E s s u j E t 8 o 5 F 6 - - 0 q B 5 n 8 7 c l 4 9 6 9 B y j r o F 9 i q 4 E r - 4 u L u g l m I q 7 o 9 F t i q 3 D 1 n 7 4 C r n m j E 0 m o 6 B s i w 5 C k i 6 - J 6 u 8 s I n 1 4 1 H y m x t C x s 1 l H g y x 6 D 2 l 8 _ U 6 p 9 u I 9 0 1 6 E 7 t 5 2 2 B 6 5 9 c u 6 h n 7 B h l - z X k - 3 z M p 1 m y P y m x z d 3 n o 6 B 1 n x 4 B 7 v l 8 B 9 g w i B x i s z B m 7 t - D z 3 p t G 0 h - 3 B t 3 p s P 6 0 4 j I s u z s G 3 n x n C 2 - k 4 O n n 2 4 l B j g 8 p G 7 n 2 x B m - u 6 m B 6 - o z R x v 3 5 D n i 6 - E u w v h h D 3 k - - P n q q v K 8 9 g 3 X u h u u K h y 5 5 C x m - j B w k t 1 j B 2 j n x c z 8 z w H n l 3 l L - 2 - b m 1 j 7 V v v _ x T n s g Q 8 4 0 u L v 1 k j I o i x i Y u o s 5 B i s u z S 0 l 5 g I y 5 p q C 8 r m q F p q q p X x p 0 8 P y 5 h o X 1 0 m 8 w B 6 1 3 6 P 8 v 5 7 G t 3 t y D 6 r t 6 m E 6 o 2 p - E - k g 9 6 E o j m t l B 0 v r l G 8 7 3 8 E m s g h D - 5 h n h C 6 5 8 r E i 4 s 4 E v - q 3 R t l 5 9 D 2 q t n J h j u z G 8 3 9 i B j n 7 1 G 0 l p p E o _ s q B y o 4 x D p z 2 3 N t p g u D m l w k N z t x n G h 1 n 1 D 1 9 x a g v y 5 M 0 - t h P z k v 3 D y n g u H h r 2 x E m n w y C n 1 - 9 C 7 q h b _ y 3 N h s q g C u 1 k 3 C k o x k C l v w u E 0 i 5 g G 4 2 _ m D r t j k u H _ y 7 - r D n _ 2 s 8 B 2 0 y i h B 0 2 9 0 s B - w i s z D 4 4 h 5 c w q - h M 9 l k 2 J t _ 6 w 2 B q j t y H 2 w 2 _ F 2 x p n D i g 7 k 1 D 1 i _ 6 C v u r j d r 6 h z B 6 3 t k V w r 2 5 F 9 m r 0 I 3 7 t _ e h j 1 s K 5 p 2 p J q h _ 2 7 B 9 4 4 4 V 7 y x 3 r B j v r 1 6 C 7 p g h p B _ w 1 z M x v v i K 5 x l - F w r j s R 0 n 3 4 X 5 5 7 p u C o t r h r C 7 3 o j D x i 2 T 1 j o S m 5 7 z h C 8 - - s y B 2 i q v I 9 3 j - t B 7 x 8 z g B p n 9 3 k B g 3 q p 0 B 1 p q u v B r l 4 k G y u g r d 8 6 _ z K 2 v j k D q x o 6 u D 4 2 s 0 B 5 z 4 2 I r 8 3 _ B r k z 2 F h v l I 8 0 u t S - 6 0 9 V 1 y g s b i j t 9 F q t 4 0 D 8 n 6 u G w z m - G 9 w i r M o u r o F i y 6 n K m 4 - 7 I m u j h E q 5 t p C x k w g g S 4 9 3 l y B 2 - x q D l k z 2 O o s r q E _ l 6 6 C u 8 o s E g 2 g S 3 v m 9 F w - x 4 y K y h 8 7 J n h 9 9 h B j - j 3 E 8 l 2 o Z o 4 1 4 D h 5 t 4 C 5 i p i B o g 7 - N i q 3 r B 7 5 5 m c z 4 - 0 S q n 3 6 H 4 - g y I r w w 9 J v g u j F t s y j K z 3 - 7 M l m 6 s M o y s G o 5 2 k H 3 - 5 g C 7 - _ z a w 1 5 h E 0 u v j P 0 3 l U m m 1 l J x j q k D x 2 s w Z r q l Q r z y _ H x p r q P i z m s G o n - v I w x n y j B g 1 z 6 F j z 4 U o 1 m y B j 3 q _ H r u u j E u 9 v 2 Y h l m 1 U y k w - S _ 0 p k X 6 4 j l G n l 1 1 C _ i o q G l 9 9 y a _ 0 0 3 f 0 6 8 e t k n _ E 4 l q q 7 D w k 2 j M 2 l 9 o C o 9 j m F u n 0 s M l 1 5 w F 5 w _ q C 9 5 m 3 N u k i r 4 B y o g 0 H j j s l D s - 1 _ z B l 9 6 p G 8 r 3 u L n 0 j o K z 8 l t I 6 n o g Z 9 p m y Q v i 6 0 L k q u k Z x 3 t v G n v 5 y S 8 w 6 p J z 1 t - E j n i p O 9 p s - D y o 0 V 1 _ k 9 D k s i z E 7 o i 0 G 1 9 j X g m z _ B n s l i D 8 - s q B 2 i x j D 9 h 2 h B 2 3 j 7 O y t 9 x F _ h w g M l _ 9 b 7 6 3 n Q 7 o 1 1 h B 9 2 q w K - g 7 6 K k u k _ B h w q _ Q 4 i p w F v j v p B s i 0 3 m C o 0 p g E h g p t 4 C 6 l 5 n E 6 4 6 m B n 8 u 4 h C 8 9 i s E i r - s d 4 g 1 2 N - 9 9 - F u 6 i l D j 9 x t B 8 l n y J 9 5 1 6 B x 4 7 z V 1 s 3 i B s n j 8 L h p v 4 V p h 8 o O l m - E 3 y n u D m 2 9 m L 2 1 0 3 8 C 6 l 3 g c n 8 8 z W - r 3 a v j p n N o w l Q m 0 y 4 O j 2 z q C r z r 7 L 0 3 2 5 E r m w h H 4 5 _ 5 V n 0 v 9 Z 5 z s _ N y k o i B m i q o I x l 2 z M 6 6 n h J 2 9 7 1 E 0 0 n E z 9 o 7 P j u - 5 E - - o v G 1 n j u t B 2 r 0 m C 0 n l g B o u _ Y m 7 9 9 L o v x o d o r g g C x 4 j o Q s n k r B i x v h E z 4 n 1 E w r s m C n h t u F l k 5 _ L t - n 7 H s 3 4 h F h 8 7 r I h j q 5 I q h w y e x q u 8 G 6 r z 5 K w m n 5 C j n u 2 E 0 g 4 v G g q u 6 I 5 l y n I 3 9 i F v q y l F r m r 3 F 4 t u h X i s t p F s j 8 V 4 6 k 9 H w 0 q x N 3 u g 9 D z k r j B q u 7 _ m B y 9 j p Q 8 7 9 8 F v g s l B 5 w y v M p 0 o o N k 3 j s H - 8 g k K r 7 s h B s u l p B - z p l I w x m z D o z m 3 C s 9 v 1 C z 6 z g D m 8 q j Y q r m p C r i o l D 2 _ 5 7 B 2 1 7 1 C w y 8 z D h 5 h o L 6 1 9 U l 5 7 n B - k s r L - n u x S g v v j g B g 9 1 u L 2 h 9 j L x p z a 7 r h - d _ k _ f 7 y 1 E o r 3 l R 1 3 1 z I s _ 9 t I - 2 0 5 B m z 1 m F _ z 2 i D j z 3 N 1 h h s F x i _ x H r 6 v a q p 9 q D s y s 2 C _ h 2 w G z z p 6 N o z 5 - 0 B y k v l H z o 4 - E r z 6 c 0 j o j E h i x p L 9 s 0 u H m 2 i w F t i k l G l t 7 4 S - 7 9 j I 3 v 9 7 K l l 7 X k 5 y q I _ 9 k v F 2 - i g C v 2 0 o C y 0 y r I 1 l n h G i y w j D x x w n E _ 7 5 u B _ i w 0 T m m 2 s B 6 4 h t I 9 l j 5 C u 6 j q b m n y s B _ 0 i g X 7 k 8 k V y r u m B h 0 k 6 G _ k s - K w j 0 8 I 5 0 p w Q w v g 1 I r m 1 l F t q s 6 t B - 4 z p M v t 9 j Q l z z 9 X 7 x u i P l i w k B r l x 9 C _ g q n I g 8 j l M i r q O 1 9 v 5 G w q z W q v _ x E o s z g C m r 5 - H t _ 9 N s 6 y 9 F 3 l 1 c u i 7 w D 0 g l h V - i 6 - O k 5 o 9 F k r 3 t G x 7 l v J x r n h H i h 4 X g 1 s q B _ s u v 2 D 6 0 k m D t m 3 p D 8 8 3 o S m h t l e n 9 g r G h 5 y p D - 8 t t H y - w 0 D 8 1 h L g _ g 7 E k x p z d u o l 6 3 B h j j 7 J i 8 9 n B w z j j e z p s q Q 1 o h n E w 4 - l C 6 2 t l F 1 m 2 u F p q j j B 7 5 0 3 B - w y g I 0 3 u r B l 4 z k j B j j h n O w 6 3 8 N 8 g 6 v C - k - s J z 8 3 7 C i 1 n p L n _ 5 r L r j l _ I y x v x G 0 v 8 n G n n h - C 7 s 5 3 L 7 w 0 p B 8 4 h l B 1 6 2 x C v g - 1 G w 4 x 0 P z 8 i t E w 5 6 6 p B 7 1 m k X w j r 6 B 7 l n - D x h n W z y 2 k c 7 0 x - _ B 9 v 4 g K 0 q w 8 C o 5 s Q y g v 7 B 6 l _ i D 7 _ 5 e 3 x _ s B 6 2 7 z G s g i x D j t v p B l 8 l 9 F t n t s F z 0 x r F 4 _ 9 Y p 8 8 1 D r j 9 w C - x - 2 C 3 j p u O u 5 0 3 B x i n W 8 i o 0 F 8 i 8 s R 8 m _ 9 M s z 6 r C 6 t t p E i i z 5 J 9 y 0 Y 5 1 0 p B 5 x s Q s y _ m I 0 x q q C s - i N y 6 l s G 3 1 p t D 3 m w i C j k _ x B 0 v n X m 8 2 2 B u z r T r p h 0 D x w 2 z C x z o z D _ n i m a 4 q h o O 8 p g _ B z 8 v x V j k h 7 G 1 3 3 i J k y - o I l 8 k e 2 6 v g B 5 n 6 U j 9 5 2 E 7 3 x 3 E r q 8 q D 3 p 5 6 B s 2 o 0 E 2 p p 1 B n s w i L x _ u H - v z 2 Q n k 3 h D 6 9 r j C 9 5 - 0 B w 0 g y B 1 x s l B v v 6 o C 6 h 9 3 E i i 3 9 E t h 2 k C 6 p v h H 9 k 2 1 D 8 - 2 k L 3 - x x C k 1 g y I 0 0 1 7 G 2 5 j e s 1 - v C 5 j 8 g R 1 0 9 9 L v _ s u z B _ x 7 u F z h 7 t D s o r 8 B 8 m t g D z 4 h o I m 0 o q C z w o 6 B n l m o J s _ 3 9 B s p x l C o i - 3 B - 9 i n I n w l u G n j 5 p C s r p 5 C 0 n 7 s H h 0 h R - z i - C 8 5 n r K x 5 4 0 L t x v g Z 2 2 9 l C o v q r F l r z n E n 4 g _ F w k 6 _ V u m s v B _ _ h z J 9 5 t t Q u t k n J g - m Z q 9 j w E t t z v U p i l w D 0 z 0 l D p q 5 6 C g t u l I y 1 x D l - 2 b 6 x 5 W 3 6 i i B x g 5 1 B 1 2 u r E _ k l E 9 9 _ v C 6 i j s M h q i 4 E o - p 6 G l n 1 v J 0 4 3 6 O n l j D m 0 9 2 K v 5 k 2 M v 6 j h C i t 0 Q s j 6 v I 4 k 2 u D i 9 9 o D y r 4 n K t 0 j 0 C 4 u x j B v y - u B z s v _ B u g 1 _ D 4 k m 2 B x 4 l 6 B 9 n o 9 D t u 0 n I t n 8 j F s 1 g t B 3 1 t 0 E g 7 s v E 0 4 k j D n m _ G 6 w n Z _ j w n B u g p 0 B g g 3 s B g o 6 q B v 4 6 4 C - 6 _ 6 G y u m g M s i u 9 L j 6 n h O j 6 k 5 H h x _ w X 0 o y k m B 6 q 1 o O m h 2 8 B u r m v 6 B r l m v 1 B p 5 u z U 7 0 i 3 D 1 g v 2 E r j - 0 r L 1 i i 9 P 1 m t o i C 1 2 r 3 B s _ w H z 6 3 8 J _ x _ y P _ 0 m h L n s 0 F 6 m l r M n g _ f v j 1 g T i x l 5 D 7 u q 5 I v 2 1 j K h j p o B i v q t C g t x r R i 6 9 y C s p i w B t h - x F 6 9 h _ L 1 9 - 1 B 4 5 4 j E i 1 - b g s n i B v w o 8 E n x g n o B o 2 n x m B u 0 7 4 B 1 1 l b u o 6 q R 3 1 0 q I h u g i C 5 h t Q i r i i B j 0 m U k w t 4 G j i w r C v 4 g l G 2 p n a 8 - 9 j C 6 6 - K 8 m g I y 8 z S 7 w n 4 B 8 9 x Z i _ 9 g B u 6 v t G h q h l C y u m l C 7 y 5 4 C g j j b 3 r 4 h C 9 y - 3 F l k 6 Z 8 w q b 4 5 r h N 8 6 j m D x 2 p K 6 7 1 N u r 6 P 5 5 p x B l k p U y 3 z Q z t 1 4 D 2 w p 5 B 3 8 r F 7 - t W s 7 0 U q 0 v t B 0 x l g B y z - P p y z n C j l n q H - 9 n u N s p v 3 C u 5 3 3 C 5 o 6 e n r q i G r 8 - 1 C 4 3 h u B k q k t B n 4 - k G j s h M m x i W 7 w - r D 3 7 u h B s q Q 7 4 6 o e 0 t n y L z m s w C m 2 2 s N 3 8 q m 6 B 1 j z m X 8 k z 8 T n x l t 0 B v 0 9 5 M 0 k i u B v _ 0 i W 1 s t s G 8 q v q H 5 l i 9 E n n l 5 H x r 9 8 C k - 2 x o B i 6 m k v C z k z i d o i p 1 q B z h w - C 4 l p t G - t o g F z r g u 1 N 0 t v 6 C r 3 o j f _ v g p M q m 1 u L n 0 3 6 k B _ - w p D 9 5 n 9 D 4 3 z m E h t v r G x z k r C z t 4 6 D u 2 i 2 s C h 5 g 1 J 4 p 7 t Z 9 0 8 0 D y t u 6 H 4 y n v R 0 g u 3 a 1 z l l a r g r u H m 2 v 6 K r g j p 4 B s g _ - J y o m 3 h B s y l l D v 1 s 4 e 9 n p k f o g o p E 6 o o y l B h j 6 v V 1 m g - z C z w - w u C - s u 2 0 D t v p o F _ 9 _ 4 o C 7 v 5 r C 3 - n x a v r w 7 H 8 6 y 1 E - x 7 y I 4 h v u k B 6 z s x Q t p 6 q G m g w q F w 4 k k G _ z g 0 C m i q l L n 9 p 2 M j x w i H y w r m h B 2 k s x B n m y - n F 1 3 _ 6 f s 3 o i I t k 4 n C j 6 p r U v 9 i u H j - 7 7 D n n 6 o C r k 9 3 Q o p s - J x s z t J w s o w D 4 z m v T 6 w 0 y 7 B s 4 k k D 8 5 k 5 H - k v m V r 5 y h d h r 0 0 y C j m 9 0 q C i x z g W l w o n U s 3 n p V 0 h 5 9 E 3 u 4 j D u o - w K 0 0 0 p t B o w k z B p g p s d v 9 z p r B 6 t 0 y 1 F j 2 u p T 3 q 5 p E w 3 p o D o y l t n B h i i o G x g i g X - y 2 l K m 7 g 3 r B s v k s - C l 3 3 z B y _ i 3 C u t s l c g n _ 7 H - i 3 s c u 0 z 4 T 1 h z i E r 3 o k H 2 w 6 s M s u v h M 3 - 7 - K - _ i n L p 4 m l k B - j t 2 1 B - z 9 2 a y 9 8 z q B 0 3 j w D y g k i O _ 6 m t C y y 1 x G 9 5 0 o T 2 w x m N h 8 t 2 G m q m z R g q s 0 7 D 5 3 z 7 H u u j u L v 5 3 9 b 4 z x s E o 8 s 3 O t X k 9 z 3 B y 6 z g C j 2 h g E w y y C s u q Q g 0 8 w C l s 4 g Q q 3 2 j P v 3 p u M l - q m b j w q y p B y m z n M 7 n t y K v x j h D y 3 u 3 C i 1 t i B 4 v r p 3 C y z o 0 9 C 5 2 2 o 9 B o 1 5 h W u r 9 2 0 D _ - n o a x g 0 l V o 9 0 u M i 8 n o j B o 9 v - 6 F l r n o B i 3 6 _ D 9 h s q m C x y z 4 t B 6 q m 7 w E m 5 y 9 w B g 5 7 q K h 2 y r d 7 k o 8 P w x q 1 g B t j v 7 g C z p s r X g q w 1 H y u p v t C 3 z w 6 F 9 i 4 8 T r 5 w z D i l z 9 3 Q o m i 6 J i g 1 4 M 0 l 9 v L r 3 3 q D s k l 3 p B k j 5 v J y y 5 5 E n p p t M g u k 1 C t y 2 n D h i 8 1 G h j s h t C 4 p k 3 O y 3 5 j 4 F _ q g z R j k 3 k a 8 n r i J 6 l k o c s 8 m 7 q E 8 9 w 2 m C n p 7 u h C n q t 0 Y k t 4 x s B w 4 s h O o 9 8 j q B k n t i E z s 6 t j B w l t s m C 7 y 1 u H 6 n i i M m 9 p v B _ s 5 7 E x t z 3 N x v 3 2 1 C j 5 4 n 1 B _ z 7 9 7 C m r g w n C r s 4 z r E 6 5 k l k B 0 p t z p C i y j u i F o 6 n 0 9 B r s 9 k J 9 n g w u C x 3 2 k t E l n 4 w J 5 l w 3 - B _ 2 v z m B 0 y _ p O w 7 o n U 8 _ h h C x r 9 - Y l 4 0 s l I 2 w o p 1 B z - 1 2 F o v k l M r n y 9 8 C s m t l v D q l p 5 o D _ r o v 8 F w 3 8 j u F g _ g 7 P 0 n u 1 3 B 4 u n g a q r 3 r P 1 4 m 9 I t s g 7 o D n x r z m C i 0 9 - 9 D j 1 - s 5 C 6 p u 0 h B 5 o m k F _ s t i a 4 9 r r 5 B z 3 z t o C 6 m k - R 6 3 7 g E - t g y w B q 8 z y v E i v _ 4 u B s k l j l D 8 w 3 q n D - p 6 8 m d g 1 h w q B - 8 i u u G 7 i k t D g y v u Y n 9 5 r 1 B h s h g z F s h o o P p i p k 9 K 4 6 v q O l v h 9 M v _ h t m B 4 x y 4 r B y q o w 2 D g - 5 q 2 H 0 h 1 t x B i k - - y B l t y 2 4 K - - u 7 V h j 1 r a 9 m k 4 v E _ 8 j _ m C v 7 j 5 g I t o t j u K 0 1 r m m C j 2 l w y C v v l 6 q E y j - w l F w j y j G r 9 6 j E h g l z I - s 4 k F h t o m B _ 2 s i B u m 9 z Z y n g 6 F o l o 2 E _ 2 p n x D u 2 _ 9 4 C g 2 1 3 M y r i 4 K n t o j Q v g 5 u f p 5 l _ C n h u 5 V n w 4 q F h s x 0 V k l _ 3 v B g p y l W v 0 q r S l y j q s B i 0 6 n v D t o j o Z 7 3 1 s I x 7 n g t C 9 z 5 n 4 D h w w l v H 2 y _ m D 8 4 4 m 9 D p q q k 8 D 5 u v p 2 B k h x z 0 C u 5 6 x u G 7 y q m 3 B y 4 8 - p C r 8 q 5 _ B 3 t k t q G v _ _ k g G g p h r X 5 p 8 w a _ g t m k B _ v n i V 8 2 q j V _ 5 2 n F o t z q T 5 y r 6 D 2 m v i d - 3 2 q N m 1 n 5 f t 4 m o C x 6 s q G r 0 3 8 W j y q j N h n 9 l C o r 8 i H v 6 z _ F 8 5 l y F q - g i L 3 q x r V t m w y F s x o s 5 B 7 y w 9 R - 8 q 8 b x 1 z k y B 8 g m p X 7 9 q 9 N m y t h X m r n i F 8 n k x R o v t m O u t 6 w E o - l j u B t z 0 p f 5 4 t n Z v p g y S x 5 t z G j x 7 4 N z q v t L 0 m x 7 0 B n 9 t 2 I 9 h q - l D - w i k 8 C 8 2 v 9 1 B 0 1 3 6 g B 6 n l m n H k _ x o m B o l x 1 w H u g i y i B q r - k x B 2 p j 8 Q v 6 6 2 I l 6 n h E t i x - V 6 k v o i C z - m 9 V i 8 6 j J h j g w V 0 s w h N w 9 o p N 0 o x w o B i m r w _ C 7 9 l z l C _ _ x y g B u y m 3 p C 3 2 p z U 4 x y 0 b w o k i G h - q 4 D 1 2 q 2 B l i t R k m h 8 D _ g 0 j H _ 9 n m D n h p t T 7 j n h D t 1 q Q 9 5 1 x K 6 j 7 h E r 4 x s K t 0 s Q j k o _ g B v 8 g x B z _ 5 n F x u j 0 B n 7 k 0 D 2 j z 4 C r 6 w 4 C 9 n _ o N z x 1 w n B k m y i C g y 9 g O x 5 p 1 y B 4 h o p H l 3 h r E 4 _ - x Y 5 y v Q y - 3 k H i 2 v 3 T s 4 5 x J 4 v g 8 O s t u g G x s q l E i z _ q G g p 5 0 D t u 3 t U z 7 t _ C 3 6 x Z u 0 0 u D g k 0 2 B n h w h D 8 m v u B m n x - B h 8 2 j G k o n i B 8 m t j B 0 k o o S 8 j w 1 D 8 4 v k Q x 1 - p D n 1 u v F 8 7 h z D x l o - M w 4 p w E o 5 3 1 G w v y i M - x u 8 J s p i o F 0 j j _ r B x 7 4 3 9 E 7 r 2 y N t 0 v 8 O g 9 t w w E 9 q 7 1 Y 5 5 s 0 k D 8 o w q E 2 _ p q X t j y v I p 0 l g v C s - q q L s p 7 - r C n q o 0 2 C k _ x o D j u s 8 E - 8 8 8 1 B x h 0 3 j B l q _ g Z 6 5 p r L i k r m 1 B z 9 1 w N 9 4 y q o C i x u r e i 0 r u E 1 8 y j 1 C u 9 8 i 1 C k h l u _ B l i r x m G q 1 x n F 1 9 s w F 3 s 5 2 O 9 1 _ l D i g m p C y u h v S g 5 s t E v o v l E - 8 p 4 T l 4 l j T 2 u q g I r 6 y m I r y p 5 d k o 2 j F s 2 n p O n y h p L _ 4 2 u S 6 5 0 6 K 2 h v k 5 H w 2 l s a v r j p u B 1 v 4 p h F o i 4 p C t g 2 v F y 5 7 j j B 9 q r z L - z r 3 h D 6 7 n 8 Z x 7 2 k E w 5 8 o z K r x v z Z 4 r u n 0 B 5 y y 9 x B 5 7 _ _ D j _ p 7 I t p 6 s E 0 v n V 5 2 6 _ q D r 6 u p B p 1 v 9 b r k w v B p p t 1 S 4 v 4 6 B x i u 7 D 1 x 5 s B 8 7 0 u B 5 g 0 8 V 7 p 1 m G 2 i u _ G y t i R _ 9 - Z o - l k C i u k h F 4 o l N m o i 9 E z y z 7 I 4 v 1 z F m o h I 7 2 r n D i 8 8 _ E 0 o u r B 7 l o E 9 q o O 7 r j L 3 v n 0 E j 0 t q D j n w _ H l 0 i t K w o 6 v B 4 1 7 5 B w z 3 a o i i 4 N m o 2 l G o v s p B j 4 s P 9 4 o u D z p j j D 6 v u x D m u 8 M z n 3 s B q 9 g l J j 8 7 6 C q t 6 y D - t s 7 B 5 2 p N 8 u 2 M 3 _ m E p l 3 n H z t k H r h w D j 7 _ n C o r s 3 N 7 o l P n n 7 p B - g i V l h m 4 C s l o 1 W m w m a y 2 3 h B 4 v p 8 C - v h k B k 7 5 T 7 h v w E - 2 5 l E t g k a w j s M 6 s z G 5 u n 7 I 5 - p L t 5 6 U 8 9 q h B z 2 x r C p k h M 1 - p y B 9 4 n w D l r g 2 B y _ 1 r H 3 n 7 H _ u u g D 8 3 j E 5 w l T u - k b r h 0 d o i 6 E 7 9 m D - 5 g h I 2 5 h L _ s p k B 2 m g M 3 n 1 7 B g q 1 0 I 8 p y 6 B 8 h 7 l t B w 7 v 7 D 6 i u 4 B x l 4 E _ 3 i t B i 6 - P t k 5 1 B h i v F 8 - 8 K 3 q q I u p h h T i 6 o N 3 z t u C s h 8 k C 1 3 g j B s 4 o Q _ x r s C o g h i B 9 p p t B x x n y B m - s h m B j q 4 i E 4 q x _ C q o m o H h u g 3 F s s o _ g B 5 k 0 i M w 0 y a m 4 i u F l s t i E v 5 2 v N 2 6 s 7 E q 5 s v B 3 k p - D _ r 2 7 B 4 _ v J n r 4 M p o w a 8 1 i p D g 9 y Y 9 t 0 R h q m l B t o g 3 I i 9 z i B m w 7 5 F n h r h h B q p 3 B h 4 i q C y 4 1 r I 2 3 z 3 E z 8 h m E u t 6 5 C 3 w p 7 d 9 n 2 6 c 7 x q y D o 5 j 3 K z g l p Q z x 8 t T 6 g j z D h v x i D 0 t 9 u D h w 4 y D 8 s 9 M j o y z j B l 4 g 9 V u 9 5 V p 3 l - m B 6 q 1 u F - s w L v 0 1 p U - 7 l M 8 y m g C n x u 9 E i y 6 0 Y y 6 w p b h 8 g w E 3 u n 1 M j m 1 l j L s o 7 0 D t w _ h L 7 o 5 4 B y - - n F y _ y j F 2 _ s K 4 t m k B y s l W s 9 q x P - s n z F 5 h x 3 C x 6 g 5 J x 3 v 1 H 3 9 3 y Z w 2 q 2 T u g l g D j q t p C 9 i 2 O u i 6 l B 6 5 w 0 B t 4 7 q B s j i 2 B w g p 7 B 0 q h a i 2 s u l B g s h i R r - 0 1 C r 7 z 3 C s n 7 h x C w n j s q K p g _ _ B 8 r u b t n x j J 4 _ m K t v 4 8 F _ j 2 m E o r u Q j j - - C m y 8 U j - 7 g C _ - k S 4 l i v B p 7 9 p C g 6 y u H 4 w q s d n r 2 z H p 2 g I g o y M 4 r q i H 1 2 h l N j q z V x p w Y j o k U 0 _ p Y k o g K n p s x G 9 i t k M r v _ u D _ h w v D 8 u o y Y x u 9 1 G z x w i D - m t i h D o p t - J q k u o u B 0 y 5 2 M o 2 9 2 C h k 7 6 C 7 m y 4 s B j p 9 h L 0 w 3 w D j t q v D y t 4 u M t 7 3 2 D y l 9 5 H k - w 5 L q 8 7 o L o 7 p r C 3 h u t c 7 p 0 g I - s 6 o f z 5 1 r I 6 2 8 6 N 7 i u _ C 0 k 1 1 F g s p h C k v - 4 H r 6 u p L l w u z e i 7 s j r B w 1 6 t B n m j 6 o B y 9 _ h J 8 4 j i Z v n g n C n u o 4 H m n 3 o X m j _ q D 6 7 k G 8 3 5 f u y v g K y 7 x 2 f k _ g x J o h _ l H n 8 6 j E 2 x g r L 3 n m 0 H t x h k C 5 x m i N s n x 4 H r 6 8 5 I i - w x F w 5 j g l B s - 5 4 L 7 v _ p 4 B 0 i m 4 Z v 2 z z I v h g 6 7 G _ t s 8 j M m y h g l C w v i 0 f m z 7 k j B 4 m w q u R x k r 1 t D 6 j 9 9 V x m s 5 U 7 q g j i B q o p y M o - m v H 9 v v _ i G k q 2 o 0 B z 0 0 i P 2 4 9 n b t 4 7 g l K 7 o 3 7 R w 3 6 v 1 C 3 5 y k K _ y 5 h f w _ p o N u 6 w 5 m C 0 6 s q K _ x q 6 L 8 _ j 1 Q 0 v 4 3 o C n m x x s E 2 i 0 w D 5 9 n q Q o k 6 - b o 6 - 7 B x j l z y C - s g 5 k B 3 r 3 m P i l m h Z t u m l H v v v z e s z w q L k 9 k j u D 5 h t 8 W v i z p 0 G j h y y L 1 i j 0 U p v 0 7 P 2 s h i s B w j u _ x B v - g s F o 6 1 4 T 1 3 p 9 5 C o n z 1 E l z 4 4 h B w - h q 5 B 4 5 r q N 2 s y 1 T k - j h C 3 s p l L g y g s I 9 9 _ s B s v z j M q _ 2 - M z k w 8 G r h i q _ B z 1 t t h F k h 7 L 1 _ h 6 D p 0 - s r B s - 7 2 R w r z 6 x B 8 0 9 i Y 5 k o h K l 4 0 s I i n 5 y G 2 k z m _ B j t 8 3 M p 3 o m Q 3 u 8 n D 8 q w z H 2 t o 3 M - r 7 1 L h u u _ l B i h u 8 B o j v t D w t g 8 D w 2 9 s T n 7 j 5 D h 1 w 2 z C 0 0 8 p P p t k 1 k C w p v 6 D s u t l C z 2 2 r B i t i i F p 5 y Y 4 2 k k D s x q t V i h 8 - F 5 y j j z B n w 8 Q j g _ - t B 6 3 n u D w l g p F n l x f j 6 q i Q l 9 z m j B 7 x _ p e j 1 p l D i s 7 m C x r z y B 7 g 0 q M 1 2 4 i J 5 h l x J 5 q r 5 D 5 4 4 8 B h _ o x M 3 2 z - F g j i k E 5 6 8 q C v z z 3 D t z t m V j l y o B g y 9 x O i x i S 5 1 s i H - 0 5 z u B o i s 1 H k 0 4 v C t 1 x p L n 8 1 c 0 4 n r C v h o j B z 5 l w C 8 v o 6 B q w t y B 1 l 6 S 0 r 3 6 B p v q j C p w 9 j C q 3 2 g T s z _ 5 I k g z 2 S 0 v w v E s q - l E 1 w v t C v l 1 - F u h 4 2 E 6 g m p E u y p y E x q k 3 E h j 8 - F r v g p B v m u v B _ q z y B g w q v E _ t 9 u T v 3 0 m D h o _ n B t g 1 - B s x m o F o i 6 g I 1 8 z g C h k h 0 D 3 2 2 2 I _ 4 z u H m 6 y t C _ 3 3 q P r 1 5 x y B x 2 x 1 d v 5 2 x F s l n v E 5 u r v C 5 - 6 o C x x - x Y h j l P 5 0 3 8 F m _ 0 s B o n k r C h y w l B r 9 6 L i s p 0 B q h h 9 c i p l i C 1 2 _ x L 9 r h v B 7 2 _ 2 F h m x 0 F s g 0 8 D _ 6 w y C h z u N m z y i B 4 - 6 3 N 7 _ 7 2 D w m 7 j B 6 t 9 6 C u i 1 _ O x 0 z w C 2 k k h G u h 0 L g j r O p g h j C o i 9 1 d j s s t R k 6 8 3 S 4 h 2 h B l m i f v 5 6 x B n x k y E l v h 1 C n m s i G y v m 3 B 0 7 j w C t 0 9 0 E z w v 1 E g 5 p s E g 5 _ 6 N p o 2 m D l 9 9 7 N w k 1 U 9 9 v 7 C o o j s P w 3 0 m Z l 7 v f 3 w 3 l C n g x w C 1 i 0 P v 5 n h F 7 7 7 g B n n l r E _ s - l B 1 q 8 0 C s v v g E j - 4 4 C 9 n 8 - k B 6 7 y O 6 6 u I o j z h D x _ o d q y _ 0 B s 1 w z B - 7 y 5 B r 0 2 z C 4 l t Q i l j v M i 6 o m B r g w G 1 l w H 6 x q 7 B g 5 h m C 1 q 9 H r x k B s 1 3 o D n 4 5 9 H x g x 4 M t l 1 i C p v w j B 4 q 5 3 C _ 4 p x G 9 p 7 f 1 3 p 4 C 0 m x m e m 5 8 v G 4 z 6 d s 2 n r O q 3 i 6 C u z 7 7 D 8 _ l t K v g 0 o B r k 0 P j 9 h 8 H t o 8 q I i i _ k B 8 p o q D n x 2 s D h w 0 h B 8 3 m 9 C o 3 n 4 B x g 1 I n - l _ y B g 5 s 1 N l _ o t G j z x z C k x y K w m l h w B i w 6 7 D x z p X k u m 5 G 8 - 3 s B m n 4 T t q 1 q B o n 6 j G w 9 i 9 C m r p s L z q 8 z J 1 x 9 X r 5 i 9 C x w i K 5 t t u G 1 l g n D x p n m E 7 1 h 9 G - - z m E v o 3 t S - 8 1 l N j x - 1 a h u - 7 i D o 5 t 5 K 3 7 w q R i o x - O v 4 8 y H i r u r F 6 n q t B 9 t g 5 B 6 3 w 2 F o n u y F t v i l G 5 8 k Q 8 h h l K - 5 8 l D 8 - l 4 p B j i s Q j j p o I m w v n R x 7 - a u g 0 5 F 0 j 7 m C 9 t p o B u z 4 3 C 6 i 0 m B n 2 6 i C x _ 5 t B 7 l y s G 7 8 h - 6 B p 9 0 3 W 6 0 y m C 8 m _ r C v n o x K z 3 4 - B p p 0 n B s y z 7 Z v 9 y k H w l y 6 N z k x k R x l v u D - l 1 m N 6 x 7 n F 2 7 0 j B _ 5 3 1 3 B _ l s j B _ x 6 v s B p m 8 J i _ h y C 4 4 j k N x 0 x g C y 4 j n D 2 8 x z U i g t 3 H v n 8 S u z s 1 D 0 x 9 _ C j z o 5 M 4 o t 5 C 2 m 6 y C s 2 t t D p l y h J q i m M u m 9 O 5 k p l F i s g g G l _ 1 O k m q M - i 9 4 C 3 1 8 0 H 8 x o t D 6 4 g t I s 0 r 2 I y i 8 t W 2 w h w B - 9 m s C 1 n m j H x 4 i 7 B v 7 _ y O j _ o j C x u n T 6 g w u B i 1 i g B z 5 0 v E p t k M w n v C r s r n B s r s 4 E n m k 7 K t z 7 2 T t h s 7 B l v g i B t i p 0 F 8 y n s B _ k o w B t r n l C y j - u G h s q t G r 0 z i P n 6 4 2 B j 4 t v B j 1 u O h - k W - w - 0 E s l _ - B 7 p o s M 3 h - 6 D 7 4 m J o 3 h W 4 n 2 s C 0 x 5 E _ p 5 r B w r y t N 9 8 z z S s 8 7 p L s l 4 G p 2 s Z x 6 9 q F k y k r B 2 w p r J x s v V 1 g 4 q B i _ 2 l H n _ 2 h B 5 z 2 4 F w - s R x m u v C 0 j x U w x u b 5 i x s E 6 h x p F q h _ v E n k m v G 3 l h M _ 4 4 3 E u 8 5 S 5 g u v H 3 n 9 H 6 k 4 l E z k 9 0 F 0 g o g C j z q U 4 7 5 S 5 p 7 6 B 9 m n W r k _ t B w 5 2 y E r o p H 5 7 i w D q t 9 - E 3 1 y g H 7 y k i B _ j k m I _ s h s U 7 v 3 X z r z k O 9 p 2 8 B n 4 t u E 6 v 9 d 1 9 6 _ D y t 1 n C 4 7 - 6 B y z k h D 4 5 6 m B - h l m C 1 9 g p H p 4 9 J 9 n i i S 3 x x r a j 4 n J 6 2 i y a 5 g o k K _ k 2 g J 1 2 j 8 D q 9 5 _ M w o r a p 1 k 2 H r h 5 r I g 8 y 3 O m i o v b r x o k F z m o h Y j l 3 v K n v h 3 F o 0 6 h S l r 2 p E 5 r j j G g - 0 n K m 3 5 2 C v s 4 O p l v L x p 9 3 B x 3 u g B 3 9 q h C v l w s B 4 u 1 C 2 6 3 O 3 w p m B 2 6 3 O y v 0 r F h 9 m H 6 _ 4 P 8 i m H v v x G p 0 2 Q g - t F x _ o J 4 4 r V r s h L 1 j 4 2 E 7 z 5 i C s p n u F 7 k m v B u s t E s t 7 c g x n k C 8 v m H m 6 y v B 8 1 k s D z 5 l N - n v m B s 0 j N 2 v s n B 8 h y 5 B p _ 0 v B 5 x - M _ z v D p g t E 9 h v t E x u - N l t l 5 E u v s w D y t 2 R x 1 g G 6 z j o F 9 l u f 6 3 2 g J x i 7 x E y 5 j g D x 6 i 0 B x z v 2 D 9 8 j d 1 3 k q D r l s m x B 8 5 m v E l k 1 o E 1 t y k P i i t L l m 8 l E z 4 4 q B g - u g B j y n Z q z 2 U x z p Z 5 g i x F _ u 9 m C s h - 4 D s 6 u 2 B q 5 u n D _ k m i F y p y z D 3 m k g E g g 9 B j s p 3 N 9 3 h g D z 1 g U w o w w B t l u z K 8 k 6 S 3 p y w G g y y Q 1 u 6 m K 4 2 o _ H x z 2 1 D z k k l D m u 7 o G p q 1 n K r n x q D - s p l o B 8 6 _ v V i u 2 y B s 2 9 q D 1 2 z t B u x q Y 8 i s f 6 z 9 g B w - 2 D 8 - u p C r l _ g L z _ 9 l B 5 i p z C 6 w 9 2 C o q p p H 7 2 2 l H 4 n 6 x C u g m 0 D 0 z o 6 B m l j o C 1 z o h B j 9 v 2 B 3 o 0 i F 6 m s U h g z j O 3 _ z N u g l - F g j v j C _ _ o 2 E 5 n v 4 B 0 s 3 L l t g r B h k - 3 B 6 y - p C n i o 7 B g 0 l T o o 3 1 B t _ 2 P k o m 5 E - l 7 l B k 5 4 5 C v r 4 x C g m h Y g x p z i B g z k x C 6 s q - C i m y 8 E 8 k 8 8 F 6 2 q n C 5 m m e _ o z V z 9 6 l F 6 g i e 0 t n l O 4 i 2 q H 7 l p 3 D y k 1 p F i 5 x M g 9 _ q B 1 x 2 z F 1 4 z x O 9 k y 6 C h v m u V r 3 z u C p - v _ C 4 7 y g D 3 q g y B 7 r k 8 F 2 u z p K 2 n x 2 B 4 8 g 6 F p r x l F 8 - 2 q E w 9 2 K y g r 7 K i h 4 w B 8 9 h i F 0 8 3 9 J o 3 w b q w w _ C w 9 x l G 3 4 t V v k l P q n 7 k B v 6 5 p B t 2 3 i H 2 2 q a o 8 0 U h h u x B t w h z C m 0 w l H m 6 o O 8 y 0 1 F n m s U 8 t 7 r E 7 4 v X g 0 3 j B r p 2 F - s m m i B 4 m z V 8 w y t E 0 w 3 n B l _ - p B l 5 0 r G z n 0 s C q p j m C h j 8 3 u B x p 1 q F h p l - N i 9 0 5 B k 0 0 z F j 5 v w r B 0 y 6 t C 6 9 8 - S v g q k E 3 u 6 2 F l s s t I i 8 v - f h 5 n h c - y p v w B r j l p L m 5 l w I 0 l 5 4 H - y y 5 D h 7 0 o h B _ 9 g 9 I 2 8 6 s F k - k s Z _ p 7 n r B 0 v 5 g B _ 7 2 v Q x 9 9 X r k l x s E 6 m _ 1 J 0 p 9 g F k s z v L _ k 0 q z B h - i 3 N u m i t J r v 7 x Q _ o 2 y U u k _ h V 2 p 5 0 0 B t l - v q B m 3 7 t - B w k 1 7 G 6 k 4 g E 6 m 8 s I n i j 1 O z x _ - 4 B o k 6 n j B s g p 8 E 8 r 9 t 6 D 5 m i h I r - 0 g J _ 5 m 1 6 D t _ t _ w B - 3 j t d h _ x 5 G r i 8 z L p x 7 t I y o n 5 D i 8 n 5 t B l 9 o s 9 B j n p - B y r m 3 p D t z g k V q o q _ U 6 _ r l b 1 4 9 h W 2 2 k j J k n i n L 8 y 0 7 L - 5 0 g Q t 3 k q E r w r u H r j x l P i 9 r 1 K - u - 9 J v y k 8 D 8 z 9 9 D 0 1 p 0 C o n - u B l k x v K 1 1 r v V o - x n L y 9 r i I s v 8 5 D o 6 4 7 H m 6 s y E q 2 4 p g B x x i 8 D 6 n i s F z n i - I z 0 s z F z _ i h l C y - k 2 F _ o _ 0 2 B w j x l K p 4 o g C 1 3 v g M n v 8 p B g 9 h 3 G 6 n 1 h c q z i 4 i E _ g 3 m D 1 0 9 i s C o i i 9 Z x 9 y z C 7 g _ w G 7 j 9 q K s y 3 r S z x 4 x D v g 3 w Z 7 j x 9 Q 9 8 h o d s 0 s 7 H _ i r 3 N 8 k 3 l J y w q q E m 6 n g q D m r 5 i x B & l t ; / r i n g & g t ; & l t ; / r p o l y g o n s & g t ; & l t ; r p o l y g o n s & g t ; & l t ; i d & g t ; - 2 1 4 7 4 8 2 5 8 0 & l t ; / i d & g t ; & l t ; r i n g & g t ; 8 y 6 3 o v v r o H 3 v 8 g K h r 0 j J 8 u W & l t ; / r i n g & g t ; & l t ; / r p o l y g o n s & g t ; & l t ; r p o l y g o n s & g t ; & l t ; i d & g t ; - 2 1 4 7 4 8 2 5 8 0 & l t ; / i d & g t ; & l t ; r i n g & g t ; - i r y v 7 n q o H 6 3 p X i g p o C 7 n 1 x F & l t ; / r i n g & g t ; & l t ; / r p o l y g o n s & g t ; & l t ; r p o l y g o n s & g t ; & l t ; i d & g t ; - 2 1 4 7 4 8 2 5 7 9 & l t ; / i d & g t ; & l t ; r i n g & g t ; _ u 5 1 3 2 7 9 1 G u n 2 y P 8 0 w r N 0 _ h x H 2 r i 0 G l m 8 k C 8 n 2 q f & l t ; / r i n g & g t ; & l t ; / r p o l y g o n s & g t ; & l t ; r p o l y g o n s & g t ; & l t ; i d & g t ; - 2 1 4 7 4 8 2 5 7 8 & l t ; / i d & g t ; & l t ; r i n g & g t ; y - z x x x 0 5 0 G t 1 z m B i x x v L 2 r n _ B k h o y C & l t ; / r i n g & g t ; & l t ; / r p o l y g o n s & g t ; & l t ; r p o l y g o n s & g t ; & l t ; i d & g t ; - 2 1 4 7 4 8 2 5 7 7 & l t ; / i d & g t ; & l t ; r i n g & g t ; g l 2 v n p 0 i 0 G _ 2 q X 6 6 v 9 Z 6 y g 1 _ C i - 8 5 _ C l x k l R o 7 3 k F q r x q U u z 0 t M l - m 6 D 3 - q p F n o i l 0 B 6 n y T _ 7 2 t j B z u t w D w n 3 x b k h 0 p c 8 1 _ 3 r B x 9 1 l O g h o i R _ y p s K 9 r x 2 7 G i t 0 2 C 4 w i q J 2 h p j F l t - p W s q t 0 G y p t k E 4 w q p J v - 5 8 q B 2 7 q u C v w h 7 I n l g p E 9 w O & l t ; / r i n g & g t ; & l t ; / r p o l y g o n s & g t ; & l t ; r p o l y g o n s & g t ; & l t ; i d & g t ; - 2 1 4 7 4 8 2 5 7 6 & l t ; / i d & g t ; & l t ; r i n g & g t ; w 3 g i o 7 i 9 z G 7 8 a l i q G p x F o 4 - B h q Q s s z C m l 3 B - 9 2 B 0 q x I 7 m I j z n B w 6 1 D 4 h s G 7 x - B _ 0 L _ j - E 0 2 P t 5 g C 8 i g F 3 x v B y k a & l t ; / r i n g & g t ; & l t ; / r p o l y g o n s & g t ; & l t ; r p o l y g o n s & g t ; & l t ; i d & g t ; - 2 1 4 7 4 8 2 5 7 5 & l t ; / i d & g t ; & l t ; r i n g & g t ; - z 7 2 k 8 5 u z G y j 5 y G o 8 o i F g g o 4 C h r w 4 T w h u t M m o o 2 F l g 4 _ E u z u s D w o k 9 J o 7 p w S p w h p H r 4 y g K & l t ; / r i n g & g t ; & l t ; / r p o l y g o n s & g t ; & l t ; r p o l y g o n s & g t ; & l t ; i d & g t ; - 2 1 4 7 4 8 2 5 7 4 & l t ; / i d & g t ; & l t ; r i n g & g t ; g h q 7 k n 9 3 z G 1 w x g K j p o t C 7 i q q F u 4 r 2 S & l t ; / r i n g & g t ; & l t ; / r p o l y g o n s & g t ; & l t ; r p o l y g o n s & g t ; & l t ; i d & g t ; - 2 1 4 7 4 8 2 5 7 3 & l t ; / i d & g t ; & l t ; r i n g & g t ; 1 0 3 w n p k r z G n u q 6 D 6 t 9 4 H 0 0 o i D & l t ; / r i n g & g t ; & l t ; / r p o l y g o n s & g t ; & l t ; r p o l y g o n s & g t ; & l t ; i d & g t ; - 2 1 4 7 4 8 2 5 7 2 & l t ; / i d & g t ; & l t ; r i n g & g t ; 9 n i 0 g 2 j 6 z G _ _ o N _ k w r C g 7 - 0 B i r y 6 B 7 7 _ k E & l t ; / r i n g & g t ; & l t ; / r p o l y g o n s & g t ; & l t ; r p o l y g o n s & g t ; & l t ; i d & g t ; - 2 1 4 7 4 8 2 5 7 1 & l t ; / i d & g t ; & l t ; r i n g & g t ; l r 9 o 0 8 l r z G s v h s G 8 z z l P 9 x s 1 S 3 z 2 w J z 5 j h M & l t ; / r i n g & g t ; & l t ; / r p o l y g o n s & g t ; & l t ; r p o l y g o n s & g t ; & l t ; i d & g t ; - 2 1 4 7 4 8 2 5 7 0 & l t ; / i d & g t ; & l t ; r i n g & g t ; - n 1 n 6 r 7 w y G h q Q _ h M j - U l - U 8 r B j h D 2 4 u B i r B 8 t F n 8 C 4 l F 5 i I m 9 H 4 l F p y U x u L q p _ C & l t ; / r i n g & g t ; & l t ; / r p o l y g o n s & g t ; & l t ; r p o l y g o n s & g t ; & l t ; i d & g t ; - 2 1 4 7 4 8 2 5 6 9 & l t ; / i d & g t ; & l t ; r i n g & g t ; 8 4 v l i p r m z G w 3 - B 8 j g I _ y _ C q _ o D _ 1 N - V 3 2 F i x d p k c 6 h - B i 7 u B u 4 z C z 6 L & l t ; / r i n g & g t ; & l t ; / r p o l y g o n s & g t ; & l t ; r p o l y g o n s & g t ; & l t ; i d & g t ; - 2 1 4 7 4 8 2 5 6 8 & l t ; / i d & g t ; & l t ; r i n g & g t ; p q u u u r 6 8 y G r k 6 l D i y 5 - E 2 p t 1 H & l t ; / r i n g & g t ; & l t ; / r p o l y g o n s & g t ; & l t ; r p o l y g o n s & g t ; & l t ; i d & g t ; - 2 1 4 7 4 8 2 5 6 7 & l t ; / i d & g t ; & l t ; r i n g & g t ; x p y u 5 p 0 j z G _ 2 2 V y n 5 e u 5 s o G w m 1 M x 3 p a 9 5 w 5 B 8 _ r H i w k g D 2 7 2 r B _ 4 x C t 4 q C u m i g B i z 1 k B & l t ; / r i n g & g t ; & l t ; / r p o l y g o n s & g t ; & l t ; r p o l y g o n s & g t ; & l t ; i d & g t ; - 2 1 4 7 4 8 2 5 6 6 & l t ; / i d & g t ; & l t ; r i n g & g t ; k z p l i 5 t w y G y t t G n 1 7 d - l j w B s n F u 2 s M 3 p g S 1 z r n B n u 1 k B m y _ C s n F h l q D 9 7 u B 5 g v B l l _ E 6 5 L 0 y y C o o w E u 7 P z 0 3 B x 9 u B w - 2 B t q g B h g i g B o 5 z C 3 _ 9 E _ 0 L 6 5 L z q F h v U - s - B p n V 0 4 U 9 q p C - q a g 3 3 B q 6 a q t 3 B 9 q p C _ w - C m _ q M i x 9 G r n F p x F 5 j q G o u a 2 m Q l i a 7 y h C p k 0 I q 6 _ C k k F 0 q F g q g O 7 - 7 F s 5 y I s n F k 6 _ E j 0 g B q z w I p t _ C l q a w g s H 0 q F z q F s n F x r P - q n B 5 2 6 G & l t ; / r i n g & g t ; & l t ; / r p o l y g o n s & g t ; & l t ; / r l i s t & g t ; & l t ; b b o x & g t ; M U L T I P O I N T   ( ( 9 2 . 1 8 9 2 6 8 0 0 0 3 7 9 5   9 . 6 0 7 9 5 3 8 5 8 9 4 4 9 7 ) ,   ( 1 0 1 . 1 7 6 7 9 0 9 9 9 6 4 3   2 8 . 5 4 3 2 6 9 0 0 0 0 0 2 9 ) ) & l t ; / b b o x & g t ; & l t ; / r e n t r y v a l u e & g t ; & l t ; / r e n t r y & g t ; & l t ; r e n t r y & g t ; & l t ; r e n t r y k e y & g t ; & l t ; l a t & g t ; - 1 5 . 2 4 1 2 5 3 8 5 2 8 4 4 2 3 8 & l t ; / l a t & g t ; & l t ; l o n & g t ; 1 6 6 . 8 7 2 6 0 4 3 7 0 1 1 7 1 9 & l t ; / l o n & g t ; & l t ; l o d & g t ; 1 & l t ; / l o d & g t ; & l t ; t y p e & g t ; C o u n t r y R e g i o n & l t ; / t y p e & g t ; & l t ; l a n g & g t ; p t - B R & l t ; / l a n g & g t ; & l t ; u r & g t ; B R & l t ; / u r & g t ; & l t ; / r e n t r y k e y & g t ; & l t ; r e n t r y v a l u e & g t ; & l t ; r l i s t & g t ; & l t ; r p o l y g o n s & g t ; & l t ; i d & g t ; 8 8 4 8 1 9 9 4 8 2 4 6 2 9 6 1 6 6 9 & l t ; / i d & g t ; & l t ; r i n g & g t ; 9 m k w 0 r r 7 r S q v o k F u s 9 m B 0 o i m L 1 6 m s B j v u g H n o r y N l m 2 N 1 6 r m C l r 4 l C 4 g z o I 2 1 _ h B h 9 l p F y m k P n _ j 3 C o 1 9 T 2 6 l F l j 0 6 B p u m m G z p i j B 2 w n 9 E u 3 l v H 1 j m w B s 0 i k J p n 6 D 9 u w y N w j z h E 6 m q c r l u _ C q z 3 p H g _ 3 V & l t ; / r i n g & g t ; & l t ; / r p o l y g o n s & g t ; & l t ; r p o l y g o n s & g t ; & l t ; i d & g t ; 8 8 4 8 2 0 0 7 1 9 4 1 3 5 4 2 9 1 6 & l t ; / i d & g t ; & l t ; r i n g & g t ; x i 6 9 s w 9 1 s S o 4 1 p B o j m i D o f r u v s C r l r z B 4 j v 5 B z _ 0 5 K 2 9 v F w g j o I 5 x j 6 D 9 1 n 0 E t v x _ F 8 9 1 M r w j _ C - _ G _ v 5 - E t q o q G 8 n n m B _ j x G n j 7 7 B 9 - q s B g 9 7 R x s 3 4 B 0 g w h K p n y W j t 7 E g i s g K 0 t 9 z F 3 g _ F g 1 3 U & l t ; / r i n g & g t ; & l t ; / r p o l y g o n s & g t ; & l t ; r p o l y g o n s & g t ; & l t ; i d & g t ; 8 8 4 8 2 7 1 4 6 6 1 1 4 8 4 2 6 2 9 & l t ; / i d & g t ; & l t ; r i n g & g t ; x q s 6 j 1 x x t S 0 1 p y D n 1 t w D g 3 j C k 8 g - K r 4 3 j E 2 r m w D 3 - 4 g M 2 w S g 5 5 0 D 8 _ p 7 E 9 j s E s 5 _ i B 8 5 _ M 1 6 t t U t 5 3 H j 0 8 B 2 1 w 6 B g r _ x H & l t ; / r i n g & g t ; & l t ; / r p o l y g o n s & g t ; & l t ; r p o l y g o n s & g t ; & l t ; i d & g t ; 8 8 4 8 2 7 1 9 4 7 1 5 1 1 7 9 7 8 0 & l t ; / i d & g t ; & l t ; r i n g & g t ; v r 3 j o u s p u S m l r z C q 2 0 1 C i p 0 6 C x g w l H - - n B 9 2 l H y z 5 m N w 2 r w C t v o m F 2 z x l C 4 z 3 K r k g x Q - g y b p 8 E 1 l 6 7 Q & l t ; / r i n g & g t ; & l t ; / r p o l y g o n s & g t ; & l t ; r p o l y g o n s & g t ; & l t ; i d & g t ; 8 8 4 8 3 8 1 4 1 7 2 7 7 6 2 0 2 2 8 & l t ; / i d & g t ; & l t ; r i n g & g t ; k x u l 2 g 5 o z S _ g 3 v L 3 k z j B - y 4 k L i 5 Q 5 1 h _ I 7 t j s D 9 s 6 t E j 5 4 2 C k 1 z 6 D i 0 L w 8 6 y N u 3 b y 4 _ i P 1 n 9 M 5 i _ 3 K n _ x F & l t ; / r i n g & g t ; & l t ; / r p o l y g o n s & g t ; & l t ; r p o l y g o n s & g t ; & l t ; i d & g t ; 8 8 4 8 3 8 3 3 0 7 0 6 3 2 3 0 4 6 8 & l t ; / i d & g t ; & l t ; r i n g & g t ; 0 y - y x 6 r g 1 S 4 g s 8 B 0 9 8 W v 7 _ 9 B m 3 4 t K i p 5 Q l w t s C t k r 6 L - g 4 p D 5 9 7 p F 6 m 4 j C s v 5 L 3 l j m M n h 6 G 1 i 3 j L q - k p B & l t ; / r i n g & g t ; & l t ; / r p o l y g o n s & g t ; & l t ; r p o l y g o n s & g t ; & l t ; i d & g t ; 8 8 4 8 3 8 5 6 4 3 5 2 5 4 3 9 4 9 2 & l t ; / i d & g t ; & l t ; r i n g & g t ; u 0 6 v n m z l 2 S 7 k q 2 I u 4 l 3 F 7 n 7 k D h u 9 F 9 4 u l B w u 1 o I l o n G r 3 t n T 4 7 u I i B s y 4 g C i l j 3 B u q p g t B q 8 h n E o _ y l E 4 c 8 g 7 1 Q 9 s h s C 1 _ 3 y G & l t ; / r i n g & g t ; & l t ; / r p o l y g o n s & g t ; & l t ; r p o l y g o n s & g t ; & l t ; i d & g t ; 8 8 4 8 3 9 8 9 0 6 3 8 4 4 4 9 5 4 0 & l t ; / i d & g t ; & l t ; r i n g & g t ; 7 h j n 5 n 2 v 3 S t j 8 0 K j p h i E k l m K 4 u 6 j R z 5 Z z s 6 x J x 0 k l B t n l 5 E & l t ; / r i n g & g t ; & l t ; / r p o l y g o n s & g t ; & l t ; r p o l y g o n s & g t ; & l t ; i d & g t ; 8 8 4 8 3 9 9 9 3 7 1 7 6 6 0 0 5 8 1 & l t ; / i d & g t ; & l t ; r i n g & g t ; n j 3 2 - 4 4 3 2 S 9 x 3 r F 4 0 w 1 B q q m G r _ _ q F 7 j j - D p x l r B 3 z l 5 X h k w t B r 9 l 4 B r 1 o j D j w _ 3 M 9 9 t q I p 7 p 0 B 4 y I 0 t i K 3 h 9 z G u 5 0 s C 3 6 s y D l 3 9 n E j o h C i _ 5 V l r 6 n C 8 m 6 U x 5 - x B 9 v 3 u B 7 j 5 6 C v 7 x M m h v o R 8 t c i s w X g 1 s t H _ g q l J v n q V 8 7 h c w g - 7 M z k 8 t B h x 5 t C o w h r U o k 3 c l l t E i j t y N k 5 o y I 9 p - Z 4 9 0 m T v q l C 0 l o - Q y x 6 g B u p 3 C k l m c k s 7 c h y u 6 P t t 4 H y v l S l v y _ J 1 m h 9 C j u 0 2 D q _ 2 r H 6 t 2 P j r k 3 F 0 i j F g o 1 h D _ 5 u s F l q q k C 4 2 2 6 F 0 g z 7 D - 7 - j D o 3 m 5 C v o w P z r h _ Q _ 3 1 z P l s k M m i g q F & l t ; / r i n g & g t ; & l t ; / r p o l y g o n s & g t ; & l t ; r p o l y g o n s & g t ; & l t ; i d & g t ; 8 8 4 9 1 2 9 8 7 5 4 5 8 4 9 0 3 7 3 & l t ; / i d & g t ; & l t ; r i n g & g t ; v r q 8 h p 8 u 7 S g l l 9 E j n z v B 1 t 8 s C w 2 0 n B z w V 0 4 p H 8 v p r S i l 1 J w h g 4 I _ l 3 C 8 j m j C j 8 n P n u x m I 2 7 - r B 2 k T t l v h S 0 x 9 C g 6 3 m F & l t ; / r i n g & g t ; & l t ; / r p o l y g o n s & g t ; & l t ; r p o l y g o n s & g t ; & l t ; i d & g t ; 8 8 4 9 1 3 0 7 3 4 4 5 1 9 4 9 5 7 3 & l t ; / i d & g t ; & l t ; r i n g & g t ; 1 7 - w 3 l w t 7 S 0 u i t E u j H k 7 0 k E p 7 G j X l 5 r 0 D v n 4 C 6 1 6 z B o n o i B u 3 x x B & l t ; / r i n g & g t ; & l t ; / r p o l y g o n s & g t ; & l t ; r p o l y g o n s & g t ; & l t ; i d & g t ; 8 8 4 9 1 5 0 1 1 3 3 4 4 3 8 9 1 2 5 & l t ; / i d & g t ; & l t ; r i n g & g t ; 6 0 v 0 0 h 8 0 _ S w v h _ B w 3 n n E 8 n 1 q B 1 9 u 7 B 4 7 4 E 7 t u 6 E v v j m B o 4 s m B i v s _ D & l t ; / r i n g & g t ; & l t ; / r p o l y g o n s & g t ; & l t ; r p o l y g o n s & g t ; & l t ; i d & g t ; 8 8 4 9 1 5 0 8 6 9 2 5 8 6 3 3 2 2 1 & l t ; / i d & g t ; & l t ; r i n g & g t ; n 3 3 0 2 - u o - S g 5 p 4 B k j 9 n B 8 _ n H h t t _ D _ k x 9 B y l m J q j u z B 2 q 8 u E z w w o B w m m 2 D g 0 2 9 C y y _ n D 1 8 s 4 E 6 p q B 5 v 5 q E o r h I & l t ; / r i n g & g t ; & l t ; / r p o l y g o n s & g t ; & l t ; r p o l y g o n s & g t ; & l t ; i d & g t ; 8 8 4 9 1 5 9 0 8 1 2 3 6 1 0 3 1 7 2 & l t ; / i d & g t ; & l t ; r i n g & g t ; _ 6 t t o y s _ 5 S q j k D 9 y u 7 L v n - E 8 y w z K w t t x I r 2 o v C j g l B r k _ 4 O v r g 7 E 3 6 k g C l 1 - L 0 3 1 v F q m k n B i 5 6 m L j q h j B g z 1 n Q m j h v C 7 7 4 - J _ - G o 3 6 - O k q 4 4 F v 9 h i C v z j l I s t 7 a j 0 t 6 N 7 0 z y D l y h x B 6 k p w B z 0 j n Z m r p S 4 9 o C 6 s - 2 J 8 s - 2 J k c - 0 q 1 E 4 v p 2 B g 8 q 5 H v h 1 Q - i - C p 9 X p _ 4 j O s u g C n y 0 8 C z q 2 v B _ k 5 3 G n l o O g t g p G g l 1 z C 8 q l 1 K r 9 j 2 C l i z z O q v V l h 3 B & l t ; / r i n g & g t ; & l t ; / r p o l y g o n s & g t ; & l t ; r p o l y g o n s & g t ; & l t ; i d & g t ; 8 8 4 9 1 8 0 7 2 7 8 7 1 2 7 5 0 1 3 & l t ; / i d & g t ; & l t ; r i n g & g t ; 0 9 4 - 0 z s _ 9 S i 6 u a q n j t E y w r s F 4 o h r D j g o F p 5 5 r B _ i r v C j j u i B u h v h J w h h k C 2 g - 0 K r n t G i q g 8 N 9 q - G & l t ; / r i n g & g t ; & l t ; / r p o l y g o n s & g t ; & l t ; r p o l y g o n s & g t ; & l t ; i d & g t ; 8 8 4 9 2 8 0 3 0 2 3 9 3 0 6 5 4 7 6 & l t ; / i d & g t ; & l t ; r i n g & g t ; - 7 o 6 7 s - 6 k T u y 9 m B 4 r m p R r p - E o w p h D w w - n G _ k 8 D j s 0 q E q k 9 z B w h 0 k K 5 h 9 k K l - 7 e t l 6 g F l - j v K _ - v m B p - w o F 7 t h h M h y i V 0 g n z P h 6 p K i s 2 Y j 2 k n P t _ 3 6 G l h x t C 1 g s 4 B w j i n I - k q h 7 D x - 6 q F r m l s H 3 0 k p B v _ z Y 5 6 y v N m n 9 v N l n h w B s 5 1 z H g 5 q S _ 8 i g H l u j s H x w w j B o q v 9 D 5 - r F r z 5 5 K m - C 6 n 2 j d 2 h r o B q l 0 h M 4 - v v D q 5 - l F y 6 6 3 P 8 p v R l 1 9 7 Q r 1 o I 3 3 w _ B 1 0 8 j R 6 k O q 0 m l L i l 5 6 L i q q B p 6 _ 3 F s o 8 2 C u h l 0 I 8 p y q B w p v o N i u S k 1 h r N 0 2 r O z 4 q 4 J g p _ S h 8 g 1 G j k t v K w 7 o S - 9 s 4 w B 7 w i q E h u 5 z N p 2 k T r n - 8 N n t l 4 C u i m M 1 z p r D & l t ; / r i n g & g t ; & l t ; / r p o l y g o n s & g t ; & l t ; r p o l y g o n s & g t ; & l t ; i d & g t ; 8 8 4 9 3 3 3 5 9 4 3 4 7 2 7 4 2 4 4 & l t ; / i d & g t ; & l t ; r i n g & g t ; 3 0 j j 9 q 0 6 9 S s l o c k n h 4 D h 1 s 2 C z 5 5 N i _ 9 9 E j 2 0 l B s 2 o 4 P l 5 5 m B y - - V 3 p h n E v h j n E k 2 w L y n 4 r P t _ - m B m k s _ N 9 s q B n z j r C - y 2 7 C t q g g K 3 t u t F 9 o j W k 9 2 i F u s 4 z B - j 1 1 T i l u s E s z 5 5 K o w 8 i E k g 3 5 C 0 4 8 _ F j s v w D z y s v J 2 3 j G w _ o s S _ l n F s g r u D s g i 6 J n u 3 7 G 4 r g t B 4 0 u y J g - j G j 4 l n L j u 0 B - 9 - 9 B i g 8 9 B o x o b 4 z m J g _ r x C n 1 7 Q 6 i y k I - 4 p j I u t J y 5 3 Z o 0 g 5 G 0 - n I h 3 t N 7 _ r p R p w 2 B 8 u 1 E q s B h x y 2 B 2 x l I q w 6 s C 9 7 l 5 D 3 h l l M x t k I p 8 y I 6 r m x J 6 r 3 b v h m y T w o j J 6 k d o l 2 7 L 0 7 3 h N 7 g v B l n 6 H h q _ 4 B r g z n H n q o r D h k j m F 8 w o 6 C w i 7 0 R p 8 u p C i h - V x 4 m p O i j q k C 6 9 o g D k g 6 h C 6 w 7 k H o 9 2 L 1 n t i Q r j p v J i z 3 b 1 n t i Q i u 3 y G r t q u B t p 9 - K o v 4 t B 9 h 9 9 N i o y X 5 8 o - M l m D o 4 B g g i 8 B z h x j B p 9 x l G i x x w N 9 h q I g 6 l r E 1 1 v i G y g 8 m B r 0 s q H z t y S m n x B 8 2 o - B h q s i C z 7 z 0 C 1 - O h 8 l 9 C 7 3 w H - r 9 o D q s 7 E 3 q q 4 H n g 9 o D 0 n 8 D q u u B 1 u 6 t C z o 2 s B u 0 7 B _ 0 1 G 0 s b y 5 8 u K 0 x x g B u _ u p B 4 n 8 K k 3 v 1 B w p z m B v n 6 G 1 j x g C q g 4 k C _ 8 z I 6 v 0 2 F _ i k P j 5 k h B p o o o D 4 9 v x F 5 r l B x v z w K 9 p - Z l y 3 N y w p i H x 7 u o B x i s B 9 x x O 0 s 1 N i _ r 0 F i 5 5 S _ w j z B n 4 i o G q 6 u o H z 6 z v C 9 q m 9 O y 4 k D q n k t J 3 4 j i J h - s D o r g _ G 9 8 v H i 2 w d x y h o U 8 _ _ i C o _ v V 5 7 _ 5 L z q v z I z r 6 h C 6 _ q d v j 8 m P 4 7 k t G h i 3 6 B i n j 9 O i n j 9 O 1 q 4 k D l r t N u t t i M h m q - K m 5 u D p h v C v j y 1 x C 2 n 4 o e z y t N h F 2 g s v E p u i q C 2 k q o N 1 q O h r 2 u E 0 u g _ H p u E y 2 x v K 0 2 x v K k m B r 2 _ 1 R q o _ g O 8 9 i I _ h f u 8 _ h L l h t x K i h 0 I n 0 l r H 1 n k l L g 9 z 6 B u 7 1 V - i i 1 U m 4 9 9 F k l 2 C 2 y _ 6 G n u 5 6 J 9 i u y B v g k O 5 3 w - V x w v E z p r j E h y q 1 M g k c p i 8 4 K w x 7 2 B x i - q B - m x 5 L i j 4 k J i 4 8 b j y g 8 Q g 7 6 r B w 8 b k x 1 6 i B w 8 b 0 x 9 U s z t g I s u i 0 B q 1 8 - H u l m Y m g r 1 I 1 s 8 7 I g s h O s 9 k 2 K 6 w z o 5 C 4 o - p G 4 k u s C _ w w 7 Q l 2 5 0 B r y 3 x H q s 3 t F 5 l s 5 C 5 _ 9 - P 7 j p r B 4 u r i J 6 n 6 r D _ 1 p 6 F v 1 6 7 B 9 m j 0 G 3 l p s O p r p t D g r 3 1 C g 6 z C 3 _ z h O t 6 x 3 I o - 5 S g x 2 i N t 4 g j N 4 g l x G q w j k B p r 1 n B r y h p J - x y r T s h q u B 1 h 7 m K 0 2 E s 6 7 u L k y q 6 L 6 n Z h 8 j 7 J 2 j q 7 E j w u 6 B 0 _ m e 1 9 u 4 J w x 5 4 Q - _ r s C _ j k 3 K q 5 6 s E n 3 i g K 3 7 s z E p 6 i 9 F _ 0 n L i 4 3 q M v g o v I g _ j o C o o 0 n D u 9 p p L - z 3 i Q 0 8 k q B k - y z E x 6 2 i G p m 0 j M r 4 5 R 9 v p 8 R 1 y x 7 R z s s Y n g t 3 G q r u w B r - e 8 7 7 h B 9 v h p K y w 8 _ C z i x k F x q 7 t J & l t ; / r i n g & g t ; & l t ; / r p o l y g o n s & g t ; & l t ; r p o l y g o n s & g t ; & l t ; i d & g t ; 8 8 4 9 3 3 9 3 6 6 7 8 3 3 2 0 0 6 8 & l t ; / i d & g t ; & l t ; r i n g & g t ; g o q r i 4 3 6 - S m y C r q j v H _ n t L m p _ r F j 8 6 E x y 3 4 J _ l 8 m B 7 x - c z 8 h 2 D 9 8 g C n k u u B g l n 4 H p r G g 4 q l E w m h _ B 4 g s l D q j p Y w 7 h R 1 s - a v 9 k E 4 u 2 W j _ - 1 F t o 1 G - s 6 h B 4 o v n H o k o v C r 0 i 4 E 1 w 4 c x 4 j g I j 1 u l F m p v F 2 _ j m Q o q x h E 8 n 9 j C w 1 s 1 C x 8 q 4 E K v 1 2 t L & l t ; / r i n g & g t ; & l t ; / r p o l y g o n s & g t ; & l t ; r p o l y g o n s & g t ; & l t ; i d & g t ; 8 8 4 9 3 3 9 7 1 0 3 8 0 7 0 3 7 4 9 & l t ; / i d & g t ; & l t ; r i n g & g t ; j 0 r 2 2 p 9 o g T 5 y h E m k 4 C r 0 v _ E g - r 3 C 8 g h C p n i q C s 9 n _ D p 3 _ j C k 0 9 5 E w o t m D g 6 _ j C 5 9 8 o B r i r f z C y s 5 8 R w 2 s X v 1 y x C g 0 r O x t z 8 C & l t ; / r i n g & g t ; & l t ; / r p o l y g o n s & g t ; & l t ; r p o l y g o n s & g t ; & l t ; i d & g t ; 8 8 4 9 3 4 3 5 2 4 3 1 1 6 6 2 5 9 7 & l t ; / i d & g t ; & l t ; r i n g & g t ; x h 3 6 4 j u 7 g T n r v 1 N 0 0 4 7 J 9 t i k J 6 p x 2 C 2 6 1 x X 8 g y H i w q 5 K w o 9 G g l _ u K q s p 6 E 5 y y n C s i y F r y h _ K p _ s - M n l x Z r m n 8 H h 5 x t H p n z g B l b y z k u H 4 n t I 8 h k p G l o 7 j B r r u m J n w 3 x B m r v 1 N 8 g l 3 Q z g r p E h - g B y 6 g p U - g j B 9 y n v E 6 7 s q F - t 4 0 R j 3 - Y z 6 x K - n v _ H y 9 n 8 M & l t ; / r i n g & g t ; & l t ; / r p o l y g o n s & g t ; & l t ; r p o l y g o n s & g t ; & l t ; i d & g t ; 8 8 4 9 4 4 1 3 8 0 8 4 6 5 3 4 6 6 0 & l t ; / i d & g t ; & l t ; r i n g & g t ; 6 1 z l j 6 h w i T o q 3 F w v o b u m - x P p 3 C 6 i g x L g u 1 6 L _ o W p x k t U s q z j E y j w q E 8 n _ t H r h i V k m _ m S s p d s q 6 l H p v v n H z 3 g q P 7 p v B z 7 z 5 K q 7 9 O o 5 l 7 H 8 g n 7 C _ y 5 j J g 6 7 l F s z 8 D r 0 8 2 U v q z f v 3 u o C n p 8 m F 4 _ t q D 5 6 p o I v q m L h 7 t 7 M q 9 - q B i n i _ E r h 3 2 J y o p B v j 8 m P 3 q t V q x t j G 8 1 1 N 6 6 1 z l C v r B l m D s r 6 j W z o z o J 6 l o J 0 g 5 o B 5 z t 2 U x w k s B h p 9 6 C h 1 - y F 9 2 _ 8 T o p _ f p s s v C w n x i Q k 9 G z 6 y 6 e _ g s h B w D r 4 g D p s u 7 C x h 1 O n 1 0 u G h o l 9 D 0 9 k e h u 2 _ Q _ 6 3 v F y m t E & l t ; / r i n g & g t ; & l t ; / r p o l y g o n s & g t ; & l t ; r p o l y g o n s & g t ; & l t ; i d & g t ; 8 8 4 9 4 9 1 9 2 4 0 2 1 6 7 3 9 8 8 & l t ; / i d & g t ; & l t ; r i n g & g t ; l u o 2 2 m i u p T r j 2 4 C 9 j u D 5 2 w v E 2 - x 0 M r t 2 I r m l z B i q o x E y o 6 2 F k v 5 d n t 1 w L j n i w L 1 s D s w x 7 R q j y z C 8 8 0 p B l 6 t s B m 7 r 6 K 5 l q Y 5 h 4 6 F o q 7 x I r v h I s i j 3 U 9 g 3 K x m n 5 P w k t s H i 7 g h C m 6 p x M 4 q i O _ l P s i h 3 I j i t p K w 8 9 R _ w u j Q g 9 2 W 4 1 i e 1 8 4 p Y 5 r v L j n i w L _ 9 6 i G 0 y u b r 9 4 F 0 j 6 D 3 t y r R k q y j G t n - m B j u 1 k B l s 5 v F q l 3 k D - - _ 5 D k o v u B 3 6 p D w 8 k y K q v t _ C r 8 l 8 H p p 0 o I i m q K w p v o N y w 8 k K 7 w m I 5 0 v r Q s n y E j k q x J 9 q s i B t t o 1 K l 1 9 7 Q y r q h J k - j v K y 4 v D w 2 t j L 0 2 h t B 0 u z R 5 p 1 s E p x o 6 C 2 j j v E 4 5 - w M 5 z J 1 n 8 x P w 2 b 4 v P g l k y X y 5 t x C s 8 t t F h 0 3 g M o m o T v i g s G - 7 o y K x r 5 E v m 1 g K q u t M 6 i y m K l n q W 8 o k y K i z 0 p E 9 t 4 i D j i 3 1 T r 2 y E m t f 6 2 z n K z 9 w 0 F & l t ; / r i n g & g t ; & l t ; / r p o l y g o n s & g t ; & l t ; r p o l y g o n s & g t ; & l t ; i d & g t ; 8 8 4 9 5 2 1 4 7 3 3 9 6 6 7 0 4 6 8 & l t ; / i d & g t ; & l t ; r i n g & g t ; h 5 r 1 u t 0 r o T 0 1 T j v 9 3 P p s 9 o I 7 0 x h B 7 k j C 6 g r 1 V m z 4 r M - _ U s l 1 0 G l p w x C 7 x q B 5 6 n n P 7 m q r T 4 t i C q m 1 Z j u v 3 F 3 g y J 0 7 r o N k n i 3 K g s o H l k 6 r U x _ x B 5 y m t W 1 6 o n M k o 8 w B t g 1 5 B o w 4 g E v g l k E 3 y q 2 B l l - n H l v v g B 6 p q z D j j m - D w y z M v n g r R 8 w 4 S m u j B 2 8 9 5 K r l 7 v D 6 _ 4 7 D 3 h x F 4 4 y p O g k n H g w 8 t J g h v 7 E o 9 u K s w 9 m T 0 h 3 E 1 g 1 N - i 8 3 S q q i 6 F y n C p t x _ N w p g 5 H 7 1 _ q B x 4 O - - 1 6 X h h 8 C n s 6 1 B m g _ - V 3 n y P 7 m z Y h 5 k y P _ - w I 5 g w 1 E m 7 1 u T i - k C 3 v z K o y w 5 P 2 9 g 3 U o g 9 H - o D 0 9 r 0 Y v m o D o q 9 a n v 3 5 V 8 - o 3 G w q B w t k 0 H o 9 x p J j l x 2 K v k h t B 1 g v b j 8 8 1 9 B 9 3 i C z j r T o h p y b n 9 t H 8 u k H w k 2 x K 5 5 - w M 2 m q s D y q v i E 2 s h k I l s w 6 B 7 l g s B g g y k T o k 2 C g k v s h B g 5 3 C o u 3 S p w 8 h X 5 n z R t r 5 n P 6 7 j i D s g H o v j - T 4 i 1 s F g n t 7 C 6 l t 9 L m 7 n v B 0 y k g F i 3 g _ L p u r o C g u s n G m x S v p y l L 2 8 5 9 D q - o O x 1 n u K z k D _ x 4 _ l B 6 x o u L g 6 k x M w _ y 8 C w 8 i w D 6 t w - M k 1 3 t F s l 4 6 B z 2 s 2 O v 7 q z F 8 o 3 k C p z t W i v r _ Q x 6 7 x E l n 1 y H m 7 t u I v 1 5 z D h 1 k w R 4 n m I 5 j - E k _ 6 w d 4 2 Q 8 u l B y y u w c 9 h e q 7 0 m Q t x y 0 F 6 u g m C - k y w B 8 g 2 n J p 9 z v C 9 u w y N u i j u C p r a z 1 4 8 I o 7 j 5 M s t r j E u 5 4 z B w h h 5 K n n 5 g E r p 2 g F k 9 n m B k n o 9 8 B 4 - l m B j j w Q o 6 w r g B _ 8 F - 5 1 B _ 1 y L n x 2 h J k 6 j s O o v i V s 8 n l O u m j F z _ 1 n T o i w o P p m 2 Y p u 5 p M 0 _ 0 5 K u 0 2 h B r y j 5 O t v s z I j h H v h y 0 B r m j o a 3 w k N h - 0 O 4 1 i _ J r g 0 1 O & l t ; / r i n g & g t ; & l t ; / r p o l y g o n s & g t ; & l t ; r p o l y g o n s & g t ; & l t ; i d & g t ; 8 8 4 9 5 4 3 1 8 8 7 5 1 3 1 9 0 4 4 & l t ; / i d & g t ; & l t ; r i n g & g t ; g _ y 8 y x j x r T z p h y K 1 4 g i S j y y o B 3 v 5 g G 4 4 q Z u 6 2 - F 9 g u x K 1 6 c w 7 6 1 W s n 1 i h B t t 4 Y u l m u K 9 w i 0 N x 0 t D q p w l B l z 2 3 W 1 _ o n G 4 h o E 6 v v 2 I v l 2 9 D 3 q z m E k q _ 5 E v p v o N t u 8 5 F 0 z y w B 4 _ 0 E 4 7 k z N 3 x t _ Q i C 4 6 s T y j 4 n L l z h o L o 0 g p B n q x t U u m m r K _ l p 0 J v x 8 h D 1 v _ l D 8 g w x K 2 9 v U z m i j O 5 0 5 h C k 4 9 g M l m i B l m u m C 4 y k 6 C u x k v K m k 5 3 C i m g j G z i 0 1 C q 5 x y G z t x - B t s v 1 F 6 i L 4 s 1 C s i m 5 D q i 1 9 B g 2 7 v T i l _ S u t x L x 7 s v T 3 2 0 t C o u k c z t g k I 0 l l 9 L n 0 r 4 F q s t j C _ y - 3 J 5 i 4 y B 6 r 7 r I w w 6 y L u z q R r - - 1 Q 3 - 4 E 8 u r 1 N k x r 2 Q q s s 9 B 7 u 3 z E v 8 k y K - 0 y S & l t ; / r i n g & g t ; & l t ; / r p o l y g o n s & g t ; & l t ; r p o l y g o n s & g t ; & l t ; i d & g t ; 8 8 4 9 5 4 4 6 6 6 2 2 0 0 6 8 8 6 8 & l t ; / i d & g t ; & l t ; r i n g & g t ; h s _ y m 0 6 2 s T 4 0 3 G 0 v p y K _ u y g G k i i S n w 9 h U 1 z 6 a 5 w 6 F x _ p j D r k - 8 F m z 9 1 T 7 2 8 F m 6 o z F p r 8 _ C z s x g C v r 2 K 7 u r 5 F 3 2 M 8 j h h B v h 8 l H n q x t U & l t ; / r i n g & g t ; & l t ; / r p o l y g o n s & g t ; & l t ; r p o l y g o n s & g t ; & l t ; i d & g t ; 8 8 4 9 5 5 8 5 8 1 9 1 4 1 0 7 9 0 8 & l t ; / i d & g t ; & l t ; r i n g & g t ; g g 4 h 7 5 p 7 t T 8 q p 5 K w o o e o g p i T m J v i r e o y 5 m E k 0 s 5 G y 9 t 9 C r 6 o w I 6 _ u t B i 1 x Z y 2 o 1 J o j w m N 6 9 2 K & l t ; / r i n g & g t ; & l t ; / r p o l y g o n s & g t ; & l t ; r p o l y g o n s & g t ; & l t ; i d & g t ; 8 8 4 9 5 7 0 4 0 1 6 6 4 1 0 6 5 0 0 & l t ; / i d & g t ; & l t ; r i n g & g t ; p g o l 1 w x w w T s j k D j 4 k G l s 0 w E g 8 j n G w - h j I m s y G j y 3 r L s h z C n 1 r 5 K 9 q v K 5 y y K n 8 z v G 2 - r O 0 w 4 r L m g E k g 6 y I v t q r C 5 1 l 8 C l x 2 3 L r n - g B 4 7 r w R 1 t K 3 o s p K q t 3 2 C s 9 x z C 7 6 u h K m l s t C 2 g 5 h B j x 9 9 D o 4 E _ x 7 0 N 9 r K j r k s C o j o M w i p l S - 0 4 G _ j j B w n q s P n v t E 6 t _ h L g k 0 Z g h o Q x 9 g h L 5 m 7 0 C j 0 5 k E h z o _ H w g I g t 3 J 1 0 3 y C 8 k n 5 D o 6 h k F z t j t F g l y C u i s 2 C _ h 0 l E n 8 K z h r - M z 9 l D v m k p L x r x 4 C v 8 _ 1 x C h 1 g q D 0 u n X - 4 3 m P n x 7 s C s p 2 e u h i y G 9 y _ N _ u 3 2 N x 7 s h G s u 6 O w 7 3 3 P 2 8 t 0 B r 0 z j B h h w i C _ s l o M q m y v B h 2 u 1 H _ y u e 0 k _ 2 K 5 z 8 y C x s w j J n p 5 6 B n i - 6 E h p p 8 Q 9 o z 8 K v 7 h F w j p o I 8 k 1 8 B m k 6 x W 9 D o 5 u u W l x 8 t N g x _ B & l t ; / r i n g & g t ; & l t ; / r p o l y g o n s & g t ; & l t ; r p o l y g o n s & g t ; & l t ; i d & g t ; 8 8 5 2 5 7 1 4 1 5 5 7 2 9 0 5 9 8 9 & l t ; / i d & g t ; & l t ; r i n g & g t ; u 9 n 8 0 h y y x T 5 s 5 B 4 g n F y 7 s h P 3 j 5 U 3 y 8 r D 7 k t p H y z i 6 C r k n t N i v i H 7 y 6 i T l j i I s g 4 m E 2 1 w g B v 5 _ 4 X 5 v h B 6 x J 9 j q 1 N 5 s c 8 7 z u M 7 3 s 7 B 4 8 v U w 8 1 t T h w r l B _ s 6 S _ _ q u B q x t 1 C 5 w m z B o m 1 2 O 6 k x N & l t ; / r i n g & g t ; & l t ; / r p o l y g o n s & g t ; & l t ; r p o l y g o n s & g t ; & l t ; i d & g t ; 8 8 5 2 5 7 3 5 1 1 5 1 6 9 4 6 4 3 6 & l t ; / i d & g t ; & l t ; r i n g & g t ; o l v y u 0 m z x T x k g n E t 2 k G m 0 1 u N y n f t h 3 6 V i 3 h N w 7 p C v w - L r g h l H 6 i 9 M q 6 m l H y y q _ F r s h 4 F x v 4 S i 0 j 3 E i t j x F 1 3 8 S 9 3 k R 0 6 w H _ p j H - o 8 9 J & l t ; / r i n g & g t ; & l t ; / r p o l y g o n s & g t ; & l t ; r p o l y g o n s & g t ; & l t ; i d & g t ; 8 8 5 2 5 8 9 1 7 9 5 5 7 6 4 2 2 4 4 & l t ; / i d & g t ; & l t ; r i n g & g t ; 6 g 1 z 6 7 - q 0 T r r q F s 5 3 y C o 4 8 W n 2 m N n k l s C i m y 4 H 0 z o y E 0 o C v x 7 g M h y 8 9 B o m 0 Q g x 0 B 4 l 5 9 B 7 o o 7 C x l 2 s D 6 q 5 2 B 7 r _ B - s t v C 7 s n _ E 0 4 z i B w h 3 C 2 h 3 o L w z z i B g 9 1 x E 5 T k k l 8 B w _ 5 s E & l t ; / r i n g & g t ; & l t ; / r p o l y g o n s & g t ; & l t ; r p o l y g o n s & g t ; & l t ; i d & g t ; 8 8 5 2 5 8 9 5 9 1 8 7 4 5 0 2 6 6 0 & l t ; / i d & g t ; & l t ; r i n g & g t ; s t 7 y i 1 z 8 z T 1 u 4 7 G 8 q - e q 4 1 2 D g - E j 3 j 6 K k h w S _ p 7 0 B w q r 8 B 0 q i 3 C 0 5 r I k 0 v i D n w t n E t y w q D 2 w H u x 2 z F 0 9 7 z B u - u - G u q r b x g x P 4 3 6 k D q 2 6 v B i s n s B v q h 4 F _ y h b z - m L k t t v D t s m Z l i 9 q B l l k D 5 x 4 1 E l n 5 o C k h u Y q y D & l t ; / r i n g & g t ; & l t ; / r p o l y g o n s & g t ; & l t ; r p o l y g o n s & g t ; & l t ; i d & g t ; 8 8 5 2 5 9 5 8 4 5 3 4 6 8 8 5 6 3 7 & l t ; / i d & g t ; & l t ; r i n g & g t ; m o i p 8 l l 3 0 T l 0 1 g C 9 5 n N 1 m k H 3 l q g B v y L m x 4 e _ _ m x B 0 3 4 7 F x 8 t t B g 5 i V t y m Z h h 3 W t 0 i L 8 h 1 S 9 1 K h 7 i 2 H 2 1 x F & l t ; / r i n g & g t ; & l t ; / r p o l y g o n s & g t ; & l t ; r p o l y g o n s & g t ; & l t ; i d & g t ; 8 8 5 2 5 9 6 0 1 7 1 4 5 5 7 7 4 7 7 & l t ; / i d & g t ; & l t ; r i n g & g t ; 3 m h 9 p 7 8 l 1 T 8 8 S s 2 4 i G v s v Y 0 5 q E 9 t 2 d 8 3 x C v 0 r 0 C u n v Z v r s F 8 l p D y P 7 r q k F j w 4 d p 9 5 t B n r d j t s 3 D i o j 7 C 6 i h D l - z m G & l t ; / r i n g & g t ; & l t ; / r p o l y g o n s & g t ; & l t ; r p o l y g o n s & g t ; & l t ; i d & g t ; 8 8 5 2 6 3 5 1 1 8 5 2 7 8 4 0 2 6 1 & l t ; / i d & g t ; & l t ; r i n g & g t ; n s i 9 l t m k 0 T 1 i x e 1 r k K 7 o n a - 8 3 o B m s n D o h 0 6 B n m z 2 C t 0 s m B p 0 D x 7 l 8 B 7 h q n B 3 6 o d v h 5 b y p o L i m u j E g 4 n E j j x D 6 w p n D 3 Y k y 6 1 H & l t ; / r i n g & g t ; & l t ; / r p o l y g o n s & g t ; & l t ; r p o l y g o n s & g t ; & l t ; i d & g t ; 8 8 5 2 6 4 1 9 9 0 4 7 5 5 1 3 8 6 1 & l t ; / i d & g t ; & l t ; r i n g & g t ; 7 5 j 3 k n p 3 2 T y z r r D 4 k 4 1 K 8 0 z N g y i q D 6 _ 7 o B t 3 8 y N l s 7 D j y _ r I z 0 z m K x 2 - w E j 0 q y C n 8 7 o J s n k j D v h u _ B q r 4 4 L - p 7 l B j 4 h x c 3 6 s B 2 8 C 0 k 7 x h B 2 4 9 I i 1 k m E t g 5 g H 3 b s 0 p s D 3 2 j 6 H o h _ u G g h s j D o q l 4 M g g g x B 9 t 7 n C 6 9 n l H x 2 7 l N 9 o 0 g B _ n 5 5 K _ s v M j y z F - _ i s X 0 u 0 F h 3 a j _ 7 C s p u n N o v s t C y v t F x 4 l p c t p q C o 4 x K i 1 - 5 G r 9 o o B q 1 K k g v m B t z s k E - q 9 C m q p C 8 r p B w g k X o 6 4 U x u u p D 1 g j j B - 6 8 t H u x 0 V v h u - C y 2 r P x 5 6 4 B 2 q _ k D 8 4 S k j g B p z p k B 8 z u y M p R p - 5 O 8 s 3 8 B 2 v s n B k h h K 2 _ 6 c x p 5 K 6 4 s q B w z x x B p i _ b x n h g D v r g B h 6 p h B z h j q D 3 u m B k q _ 4 G o q i n D 6 u C v - w D r 1 7 k C t i 5 g C - - S o i 7 u D o 1 - q I x 9 w Q q k 7 Q p x 3 i B w i l t G j u p p B - t o 4 C 1 - r I o x u m F l t v h B q 0 r y C g 9 c 6 7 k _ N m - k k B u 9 v 2 J 6 7 t i B q r 8 - K x o 4 a n 4 g R 9 o x h B r 3 0 k L n i Z s 1 g D - h g w L 7 s 8 k E 8 5 i K h v v n T h p p 8 Q i 5 h 2 T p t 3 H z 0 u p B w h m y N m 0 w 1 E x 8 2 q G n 7 p T 1 y r g R g n r u B z 7 w o C i 8 m R 1 y 0 B 5 l 8 o K g _ 9 x E 7 4 3 o I 7 k g 8 D r n 4 r Q q x i K 3 k z k F q t l h B o q x t U x 3 1 - C p n g 5 D o - t y B & l t ; / r i n g & g t ; & l t ; / r p o l y g o n s & g t ; & l t ; r p o l y g o n s & g t ; & l t ; i d & g t ; 8 8 5 8 8 9 6 3 9 0 5 7 1 4 2 5 7 9 6 & l t ; / i d & g t ; & l t ; r i n g & g t ; 2 m 5 1 - 1 n 5 k U k v 5 e _ s 0 3 M j w _ 3 M k 1 J g q _ x C k v t y K q r l 3 B w q k 8 D q 1 q G 2 0 0 q G 6 3 m m D 8 v 4 2 P g x s H g x 3 H o y m j f g x 3 H h g - D 2 g y r P k z _ g F x 6 6 y C g k j l C j h 8 h B 7 x 7 - K 4 1 l j E q x y D n t 6 - D h 2 R j 2 p G s q r s O o p 1 2 D l w x u G s v 9 q B h 9 p j N 5 - 3 2 I p h 1 D p g w k L - 0 4 W p k t 2 M v h j d - s t 5 K 6 7 o h C q 8 s V x 5 u m H 9 j Y m w 2 7 P 5 n r 7 P g 2 o I n 7 g f h 1 q - W x r 8 U 9 h x 2 K y 6 3 9 B n g w k L p g w k L g u n e n t 5 E h l m w J k u v n H z y 5 O 1 y 8 s C n o 0 k C v 2 y g N z 4 q m B 5 9 0 v D 4 g 7 g D m 8 g 9 O m 0 W 3 _ o 1 N _ m C s s 3 y B w h m 8 E j v 6 q J k h x G x q h i I k x q V o 2 b s m 2 2 U z y v B 5 p t q K i q u Z k v 7 6 F 8 l 3 x I u h o g B _ l k p E 2 h 0 2 U g s i g B 1 j l _ G p y v C q 7 n s N r o R 4 - 8 n S y u w p E _ z 9 6 I i j r w c 1 u 3 l F 1 o r K y 1 i y N s m z G u 7 9 0 Q w 8 3 i F v z 9 3 F p 9 r Q r o _ 0 J 5 6 5 v N m w x j H & l t ; / r i n g & g t ; & l t ; / r p o l y g o n s & g t ; & l t ; r p o l y g o n s & g t ; & l t ; i d & g t ; 8 8 5 8 9 6 7 4 1 2 1 5 0 6 3 2 4 5 3 & l t ; / i d & g t ; & l t ; r i n g & g t ; x 6 4 w 7 5 u v q U _ - u y C k 6 _ k G 3 m - 7 C 2 6 h s D r i o f w n j _ B v i l q F w 6 _ k B u v u _ K w w v J _ i 9 5 K 5 o Y 7 u l h L z s g n H s h r D m q x h S q k o G s l t R 9 j q 1 N t n s 2 P k z 7 J x _ 7 C 2 3 - 4 W 6 v p C 6 _ m i G h x z a 6 8 l _ K 2 y _ P o 2 u q B 8 5 j x R q v 9 M j s 9 J u o g s N _ i y 4 R j 9 w u B 4 2 3 t U u q 4 1 B z t o y Q 4 3 j 8 C 4 s 2 R m m 8 w D v 9 y - L q 7 3 7 Q i 2 o 3 Q k I n u h g M m z i t B y - i 2 M w 8 8 5 C k u p l F u - q K 4 u z n B h v 3 y L 6 _ q 2 B 2 v 2 x G h p 1 _ D x g 4 1 H y 9 x p Y q 5 r q N u 7 9 G o r 8 t c h x B 0 h j k B g o s t V 2 r - F x j p w I 8 2 _ Q m k 9 7 C y v z - L g 9 h n C n _ j 0 C t m 4 t L z 2 u K - g m j d v t i e i 4 3 - H t j - t B t _ 9 r Q - p - 4 D v 0 r t E g v t 8 E q m h x D - _ k 4 G & l t ; / r i n g & g t ; & l t ; / r p o l y g o n s & g t ; & l t ; r p o l y g o n s & g t ; & l t ; i d & g t ; 8 8 5 8 9 7 3 7 6 8 7 0 2 2 3 0 5 3 3 & l t ; / i d & g t ; & l t ; r i n g & g t ; v 3 n 8 l j _ 7 o U _ 4 k H h 9 j y D q z H n j l G j h 0 5 B 2 w l r F _ h u 8 C i s r 1 C 1 - s S 5 g 3 s C g u g t E h z V w g D s s 3 K w 4 u p J 0 x r J g 0 7 g G y 9 g n B z n 7 H j 1 t w H 6 9 h C i 4 p u B m 1 u B 2 j q D & l t ; / r i n g & g t ; & l t ; / r p o l y g o n s & g t ; & l t ; r p o l y g o n s & g t ; & l t ; i d & g t ; 8 8 5 9 0 9 5 2 9 9 0 9 6 8 3 8 1 4 9 & l t ; / i d & g t ; & l t ; r i n g & g t ; 6 r z w - y u i v U r n m 9 C u 6 u x M x l l I m w u z D 4 x k C 9 9 s 5 D s s l n C m 4 2 E x k 5 t B k 9 4 - H v t n D 7 s w 1 J l 7 5 f & l t ; / r i n g & g t ; & l t ; / r p o l y g o n s & g t ; & l t ; r p o l y g o n s & g t ; & l t ; i d & g t ; 8 8 5 9 7 7 2 4 6 0 8 2 0 5 9 4 6 9 2 & l t ; / i d & g t ; & l t ; r i n g & g t ; _ o h 5 7 v k q x U 0 l 1 E x r q y P 4 p 9 g B l r 3 X 6 p 0 h I 3 q w 0 D - x n P _ t l 4 K 0 n q n B 0 n 6 y J 0 j j B 3 h x F h 3 k t e j i Y g h H o 4 6 7 Q i n _ s q C 2 w 0 w E y 2 m o T 0 9 a l 4 x j K z 8 k 1 N 3 9 0 s E j 5 s h E x 0 h q B w z s _ D q i q n D j 0 4 n F v u - _ E h m 8 0 D g 8 p D s s 1 0 J v k l B x 1 7 q P & l t ; / r i n g & g t ; & l t ; / r p o l y g o n s & g t ; & l t ; / r l i s t & g t ; & l t ; b b o x & g t ; M U L T I P O I N T   ( ( 1 6 6 . 5 4 1 7 3 3 6 8 9   - 2 0 . 2 4 9 2 0 9 3 1 8 ) ,   ( 1 7 0 . 2 3 3 1 8 6 3 3 5   - 1 3 . 0 7 2 1 4 0 0 5 9 ) ) & l t ; / b b o x & g t ; & l t ; / r e n t r y v a l u e & g t ; & l t ; / r e n t r y & g t ; & l t ; r e n t r y & g t ; & l t ; r e n t r y k e y & g t ; & l t ; l a t & g t ; 1 7 . 3 6 1 3 3 1 9 3 9 6 9 7 2 6 6 & l t ; / l a t & g t ; & l t ; l o n & g t ; - 3 . 5 2 2 8 0 9 9 8 2 2 9 9 8 0 4 7 & l t ; / l o n & g t ; & l t ; l o d & g t ; 1 & l t ; / l o d & g t ; & l t ; t y p e & g t ; C o u n t r y R e g i o n & l t ; / t y p e & g t ; & l t ; l a n g & g t ; p t - B R & l t ; / l a n g & g t ; & l t ; u r & g t ; B R & l t ; / u r & g t ; & l t ; / r e n t r y k e y & g t ; & l t ; r e n t r y v a l u e & g t ; & l t ; r l i s t & g t ; & l t ; r p o l y g o n s & g t ; & l t ; i d & g t ; 5 7 5 6 2 9 8 2 2 4 2 3 9 3 7 8 4 3 6 & l t ; / i d & g t ; & l t ; r i n g & g t ; - n h j h o m s F _ v k l C t 1 g B i 8 9 9 I - v h q C v o B 0 p o _ Y k o - 7 G 0 z C p p h K l 6 u l B j g 7 u D j z h b j 0 1 M p 8 6 _ E 2 m 9 I z n 6 - D 9 1 k 7 F w q x C g 2 v 6 G 6 y T r p t i C - 2 z E v j l v B j h w 2 F 2 5 o E p 0 m b l m 9 k I v 8 _ Y j z 0 t G x 0 3 z I g x U h l m C z j j r Q 9 r 5 n B t h 1 R r - 4 E z z n g C j q 0 t E 7 1 y j D h 0 u 1 C r x F h 8 x j N y t v l E r j - 7 B y h W - q n 2 G q 1 1 2 B u 1 i c z m 5 v M o 2 t l F p v 1 - B x 0 x x H x 4 9 f x t 4 F l 5 1 C t 4 9 7 M 0 z 0 r S 6 v i B h i q Z x 8 q m J j 6 4 8 B g 4 8 F u 9 y w B 0 j 0 _ D l z 6 C 6 o 6 h C g k 5 s B h z p w E - 7 q q E q u _ a k m S 7 p k I q u 8 Y q g 3 t C 0 6 u x G x u X 9 p g M r 8 r 2 C n w g - C s 1 u C _ i w L 6 m 4 J o l o B v w g I v i t i B t 1 q J v l j t B 0 n m J o r 0 f v o 7 R o 0 y Z 4 7 _ B m g 7 6 B g x 8 G 6 o - g F 6 u t S n - n B s n l K 3 2 4 R y m - 5 B 1 4 o D 0 q r F s l r I - 2 4 H n j 2 P i o k k G o n S r 3 r b l m 5 z B 7 n i i B m w x Q 5 q 7 g B v x 8 C q 1 q a 4 9 t t C z z x J 1 p l l E k 1 r M 2 6 u W z o j v E n o 3 J y 5 q x J y _ 0 B l 2 s Z 8 9 r c n _ p I _ o y I q h n 8 D u o l H x h u i B p p m Y m 1 8 n B s 2 0 3 C j s r L q m u T x 3 6 B v h 4 Z y - x b y 4 x u B o k 6 D i g r D _ 9 k F n g 5 7 E y r p I p h w 1 D h _ p t B n w h n B _ u v p E y u 0 2 E z n 9 I u v p k B 1 i q s D u _ 8 0 B 9 0 o k L 5 o y M s p 0 n J 6 3 z T 1 v j f h k B 4 6 t t D g r u t B 9 v 0 k D v y s C 0 r 0 M 4 9 u B h _ t o B 8 5 i j H l 4 8 9 F 2 g o m C k k H 9 i 1 M l 2 1 D 7 6 s 4 B v 6 7 l D w p l w F w - 5 - C 6 4 s C y _ m i F z y g 3 B u f s - x _ B m r m x T p x 9 B 1 4 - C 1 0 7 9 H h z 9 q D t p m U v 8 M v z 2 7 B l 3 6 j D 6 5 t q B z 9 l N 7 u 4 2 B s 1 _ z J u o t z I _ t j B i i - h G 0 n l y B t D s 1 G v y i 9 Q k k - F q s t J - z n k C 3 4 h r B p h v N 0 5 l 5 C 0 v s 9 B z _ 4 e 3 v y k B 7 - F l i k 9 G 0 i k j D l n j P z j g d t h h u E 5 y v Y z 9 p g J y 7 j C v p _ Y n 8 a r - k 1 D 4 p u 4 F h n n m B j h 6 u B s o u L 9 w o T x u s C h 2 n y O h v I s o 5 W 2 x V r h z o C w 1 n K w v g i E y k 6 x B s 8 _ B 1 3 y k K p o l 7 B 4 w v w D j 3 y V 2 p g _ C 9 t g 7 B 7 9 - I y j p E o 5 w G p u l K z k i h B z g o z C 2 _ 2 j B j 2 g O l u k O 8 h 1 L y 8 m K m 2 y B 9 i 3 V 9 u 1 v C u o - I 5 9 l Z 3 z _ m D - 4 p L g l F m v 5 2 B r u 8 F 0 g 5 M i j t _ D s z v I l 3 e 2 i q r B k 6 i E i l r L r j _ x B p s u O u p x W o - 9 a o 1 k g B w 9 9 h B 7 8 5 F o s 4 7 B 7 q z t F 3 0 0 j G i n o B - 8 1 O s - 8 E r 2 s N 2 i t g I 9 z t F u y h I t 1 s 2 B 8 i 0 M p s 9 E 3 6 n G 1 r q Y 0 o l 2 E l u o Z g l t K o 7 - X t k 6 H 3 4 1 m B q 0 l C y h 6 c j k m l B n k r B w 1 j x B 6 8 8 Y x i 5 G 6 3 y D j n 9 i F 9 t x T 2 z q R v z n b t h o o B l - r l B 0 h R 3 g h u B 6 3 v 1 D 3 x w 7 C o 6 _ j B m z 6 B u t z h E i 5 7 L i 2 q z B 1 v H m g m t E 1 g q y B w j n 0 B t 7 2 g B h 6 9 O q v o J z h l f 5 h s K z l z R 0 s 6 V u u 9 w C k 8 p s H - q h B 2 8 m v B o v i P g h h V t v z g D o 3 w G y _ p n C 5 5 C j 3 l u B 9 2 r K w s s G 0 8 x j B 6 t C q l r s K 1 _ o I 9 o i D z h v h B 4 5 q M 1 j _ c x 8 y M q z _ H 2 w 8 U 8 q s F 1 8 t o B x 1 j U s 6 j m D q w m 1 B w y s G u w r B t v - G x 2 _ H 4 n v M h 0 m s B l i 6 4 B 3 2 o V r k S 9 j y h C 6 o 7 q C 2 8 G h m 1 u D o - x w E t 2 g 3 C 2 k 5 D o w 7 n I j _ 8 C y y 8 E 2 z g a i 2 l B 2 o s u F h u v G 7 q x V 9 9 q C p z i I x 5 t 4 D 0 t I t _ s n J p x 5 8 D - j 2 D l 3 u 3 E 9 - 1 i B i 4 p I y 7 4 5 B o z m k G r 8 n G 8 t 4 s D g 0 r o F w n r 4 B - 3 x o E 1 8 n a 2 7 s u H k m 7 N 5 2 9 3 B l 3 l k B 0 p 1 I q 2 4 4 I 1 n z I t - 8 j D o t s 2 K s 5 0 X g t 8 o B q x 7 8 B q 8 - u E x _ B 0 m 1 7 H 7 9 G s m l 3 B o 6 o E p q 4 5 E s w 9 c 3 y q w B 4 o 3 i B y o 1 H p 6 t v F o m h B n n R 2 3 h r C 4 h u 3 C z x 6 2 D y y o G - u h E u n g U x 3 6 C g 7 z 2 H v i g C k p v I i i Q m _ 0 e t s 5 1 C 6 - q 2 F y 8 P s 7 w - B n 6 x - D 5 s g C 6 l i g D u - S 4 1 s Y 3 1 h I g x D p m i V g 8 p J 5 v _ 7 C k 0 u u B y g 1 S v i 2 D z j 2 a 7 4 l 3 D g p t Y o i q 5 F p 9 g l C w g 8 W - h 8 2 D z r o J _ 7 0 B v v j T 6 _ 7 7 B 9 z g O 0 r j j B j r 5 T x m m z F p y s q B x w 9 t B y 6 0 C r 9 j P n 5 x t B z w 4 m E w h T k s 4 q C 5 0 g x E w q c n 1 D _ j 9 5 L y t p R 4 3 p o C i y u _ F 3 v x s E l v - O j 8 2 P _ g g K q 8 - N o v m 7 B s i v l C 1 g g h B t l p g B 2 y m h H i r l B 3 2 5 1 D 0 2 w 5 B 0 1 v a 1 t k z B k x l t C 8 k w G - w 4 E 0 v v o D 8 1 g l B y 5 x q B 2 m X x 1 o i C n i l m F o w r h D 2 j 5 W x 7 _ K q z D w 5 v 6 B 0 k t V 0 8 v K q k - C q _ t l C _ 3 9 6 B w j 9 l B 7 r G _ g z G r 5 w d t 9 n m B x n r J s 5 z 3 B g s i H r 9 8 E v z 3 t B - 6 y Z x y 0 M - j p l B 5 q 0 E _ - k h J o 7 l 0 B x p u r O q h M q q n _ C t j 0 C _ w 0 1 C t k 1 9 B l k 3 k C s o y W n o u M v j j w C 0 0 m E 1 l o T u x o g C q j 5 Z _ x J 3 1 0 k B 6 3 s H s g W y l y J i 0 g g C 7 p m p B p t g Y 6 j k l C r m w 6 C 8 3 g n K 8 3 g n K 8 5 h x G 4 2 u W 6 3 9 m D x 6 q M 0 2 i r B - v z D i o 6 - E p l 5 L n 5 u l B v i h m F g q i B 8 _ 9 b o B _ i 2 0 D g 9 v j B g z s M z 2 i 0 C 6 k 3 8 C s x 3 E g h _ M 0 3 l G 8 l g u D x j w Y 1 6 1 W t z 2 S 1 j 4 h G 6 i i F 6 9 4 O 8 - n M n k l j F 8 g p z F 4 2 u D k o s J 6 8 1 0 U l v m k C r 3 2 t E - m 8 1 D x z 3 l D o 1 X j i r i H 2 y 6 N 9 k T w p m B n - x t H o 5 7 S 6 - 8 K 2 y 6 Z u j 7 R s r 4 r B p 3 0 1 F t x u t D l j 8 Z t w l b 5 i v l K k w 5 u C 6 z r s B 5 u 6 W 1 x 9 g C s - 6 m E h 2 L 5 9 r h B 2 8 4 k B 1 j r w C _ 7 1 r O 0 n s 9 J t l j P m 5 3 l B 8 2 t d 2 m t l G 3 o k _ T 9 q Q 6 j 9 G - t t p J r 4 _ l E i z w N r g 3 H _ 8 r 2 D h - n j C 9 z 6 l D 3 _ x o B z 7 5 N 7 k 9 0 F z l g j G _ g s I x 5 s B o t h r P l x r 8 D w o 7 7 D k l j j C 1 w j E g 4 3 - G q r h B i 1 1 0 G k w 4 W 8 x t B z x 1 _ I 6 w y o K 7 m q 8 H _ 3 3 E 9 g g 8 C u i 4 m C 8 k 6 B i h j 5 D v j v z D 2 1 s w B r l p p D 5 q m j B k 9 v J w o 6 l K - g n g D 4 y i E 8 v x q E 8 z C 7 - r i E 1 4 C r i 6 n B k 5 4 e 4 9 q y B q l w P k k D j - 2 J h p 2 h B 6 3 g R p j 4 M y m 3 W x w 5 I x x 8 i F p l l d o 6 y E x o k r L m k w C 7 q r r F j 5 v y B _ 8 s V r v x D 5 _ 2 K h 9 4 v F 7 k y 6 D 9 m M 4 m m i F - 1 q P 7 - y I s 1 x V w k 7 x C r v e r - r m B 6 w q v C 4 j i S 8 l 6 u B y p x F 6 j _ - K 4 x 0 T 8 y y e r 2 7 1 E q i 8 P x p 5 r B p 2 - L 6 i i H _ g y 4 C 6 m j 5 D 5 4 x B 9 v 8 X 5 z n 2 N 8 v q h C 9 w o s B j s k g B 9 j o I 4 8 g D 7 j 4 2 B 9 6 k s D 9 6 r E 1 w 7 Q 8 f 7 r u g C r r 6 q C 7 n s C 3 v 1 h E n r 0 H x x v k D y e 7 8 2 n D j l k p B o - 4 L 0 6 H g z 4 9 D 7 u p M y - 9 h H p 9 p K q 4 m O v m h K 2 5 j D - 2 9 C u z j C j 6 m G q 0 6 V g v o w B 5 h m M w r 1 q C 8 7 x B 7 g k d h k _ m E j r W 9 - q T 6 j z B _ w 1 v B 3 6 5 b h 5 p R x t 0 L 5 6 B s h j Q u p s U o M s x _ C h 7 u V 7 h _ Q w q o 6 C 0 _ u u C G 9 6 3 p B m 5 5 I 9 u - e 9 v z C 0 z 0 p B o k g X s i 3 B i g p L z g v V 6 y 1 Q 9 n 7 c y o c 8 1 o p B o 6 2 t C n 0 u H 7 3 k S s x n B y w h l B 9 y 9 e 3 o g 4 B o y 3 v D x 5 q B 8 r 5 e h o t f v 4 0 j F 2 l x 4 B q 1 g 5 B j 6 r E 9 - 3 B 4 v h J j q u B 7 3 w B u u l F 7 1 1 T t s o s C 2 4 4 c 5 t 1 M 8 8 k 7 B h 4 1 N l u t I 7 m 6 g B n h y G x x 0 Q r o h N _ o q C 5 p y J o 6 l W x l m B 2 3 l B s s 1 a r 6 l E z n 6 l C g v 2 m C y v O - q r H m 9 o d z 1 8 E _ 5 n G 0 - h o C 4 v p F p y h L z 4 i t B m h 1 u B r l q q C 2 5 s t B j l _ w C w 1 4 P j P r 5 - 6 D o 9 1 J i m y h D r k y 2 B l 3 y P w t 1 Z q B 0 z m B y l r x F u h k U j j g N 2 y i K z z 6 5 B 5 3 q g B n w u D k 6 0 P 4 - x 9 E 8 z g I y 9 n S t l 1 R 5 7 _ W 0 u 7 C 3 5 y o B n m h t C 5 n _ K r 8 q u B z m n 8 B i 7 _ z D 5 _ k S 2 y k y B 1 q n W y y a j v 2 F 5 u k O l v 3 C _ 8 o U 0 w i R g h 6 J q 3 l 2 C s _ q s C k r 6 R o h 0 v F 4 r 1 I o _ u 8 C s 9 q y E p i 0 D 0 o 1 I z i 0 o B l 1 p Z q n 9 g B j 3 t C 3 8 r 8 D i w 5 S 0 o 6 G n v p t B q 3 v J 7 9 g m B 1 5 - C - k _ w B - i n 4 B 3 u x w J 3 w g C 8 p 2 z G w g 3 u B 5 S 7 r 5 q B s x k q B i h o d y 5 6 L s 9 z y D v - 1 - B - p 0 1 B 0 9 K t l 4 o C 9 y _ 0 B 1 7 m H w n 8 h B x x s C z 3 _ J r 4 n j B u z g l E y h q O 0 k h C t 1 r 7 G 1 5 - D 8 y 7 y H 4 6 w N 1 r h y F q 3 3 V t v - D l r U y s W 0 p 4 k D r m m B r _ M i 6 x I w t 7 t E _ 0 2 C h 8 v y D t 6 p w E 7 i 1 c g y j Y s t p o F q 8 1 o B 7 6 u i B _ 0 o 3 E p 6 l J q 5 j 4 D u n 4 w C 7 c v 1 s r G - z q M 1 h r 0 C s r w t E g i o _ C _ u m I o n 5 4 B o k y O 1 9 w 3 C m s 1 5 G l r D s q r 8 B 7 j w d z 2 5 3 C 6 m h B 1 - g H 5 k y o B 1 g n l E o h 6 B j y s 6 J 2 p b w w n B h h l j F o v 8 G k 9 - _ B 7 y g f v r 3 f q 0 l D 7 5 p i D v 7 1 l B _ x 2 n B z p 0 E x g 1 u Q q 6 u h F r _ q s K i 1 x C h 6 t g C p z k w D h 5 q q E 3 y j R z o w k E j n _ 2 C j j m g C m z p D q 8 t l G n 3 g c r 0 t g G 2 w 1 k C l t 7 g D h h u r B z t 9 F 6 1 r l B p q M 1 t 0 G k o h i B p j 0 p B q x i 1 E h 0 r w E 3 9 h 7 D w 8 6 e 5 n z p B o 5 1 m C q i i n B 0 p _ N p r R y p g q H m 2 9 E q v l X 0 _ t h B v - - l K v 8 u w B 4 n g j F s h w m B t p n w E 2 U _ 3 t 4 D 9 m m - D i 1 s n L 9 k n B g l g V k 2 t q P 7 r h K l r s _ C s n 5 6 E 2 j z c 8 u l B l i i m O u s 7 0 B v n v l B i 8 y G m 3 r K 4 l q s B 0 t 8 z B x 8 s 6 C 5 x k s D v j r h B - w x j B - 9 9 S 3 u z D 0 p 8 9 D z 8 B 3 z h v H n t 9 4 C 7 - 0 k B p s h C s g l 2 B r 6 0 n J p m g K 3 5 7 Z 6 1 l m G 2 8 E j h q _ C y l n _ D 7 8 l V u k p z C 2 g w w E 6 g t g B s o 7 w F t w g q C 0 0 v 0 C s 4 y K x j s T l g o J 6 3 0 C k 6 J r o n b 5 i i t B 2 7 0 2 D p l r J l 7 7 X y 6 T h y 2 7 C l o p t C r q j E q n v n K x y x B m m 4 6 E 1 q u i B _ 5 0 F g 7 4 _ E u u 4 x B h k p D h x v B g i 2 6 U g 1 i k B v q n p B 0 i T - q 4 n D l z 6 P 8 s g s D o z r F o 7 h x C 4 q h g D j 6 j w H q j h G 7 m p j D k j q _ B 7 7 9 o H x x w I w 4 4 S _ o _ 2 E 3 m t n D q p g k E 4 u j i C n y - 5 D k _ 6 7 B p 1 s k F r g l _ B 5 9 w g E x 4 z 7 C 6 4 s H - 6 0 p D q m i o B g - j D 4 n u m K 1 o w Y n m i 2 B g 1 l y B i n r m H l j n R v o 5 x B t j z n F i q g X g Z 1 r _ y R y n 4 i D x v 2 B 9 x 4 v c 7 h 4 E t t n 5 C 2 9 8 x E - p z n C n 7 t z H j w 0 u C q p 2 5 D 0 p q 3 B g k l Z 3 o y 9 J 9 i x m C g Z y 2 i 3 B z - 7 k S r l v O r 1 4 C 6 k j m B h 0 w l D 8 v 6 y B k z 7 C 8 k W h _ 7 1 B x p 5 x D m s q u D h i v z D 3 x 4 r K l 9 i Q t m - 4 K z w 6 E 1 0 q u B 0 v k 4 E q 7 B 5 h j n C u w z w B z w 1 B p l y 2 B k s 6 j C p j w 6 B p 3 8 T y x t a o l 2 s F 9 _ v T 6 7 i K h l 0 G g j - j T 3 z 5 l D s k 0 p H 1 l n W p _ 1 j H p 0 0 o D m z q E 1 i - H _ 0 s l G g l g W h j u j G n r h 0 C 5 z 2 a v h D l 7 2 i C 5 - 8 e 3 r v v D z l s a 9 m i V 2 m D 5 v q 1 G u n 2 g F y q y l B n y h s I g K 1 r q 6 D s 6 x C k v r 1 C p 3 g c q g l p H p o 7 d s 7 t F g k 0 l I 5 t q B z 3 7 a 7 0 4 x C 3 _ 4 x C k l v z E n 4 9 V s 0 j J g 6 3 m H r 6 b w v s u F m 8 y h D 8 6 X 0 - h g D u i _ x I g o 7 h C k k 4 N _ w k q I F 3 i 8 a 7 o x l C 5 3 j g B y 3 j x C s o m 3 B k q v R - 9 8 C h t _ h L 8 o m C i 9 4 F u 2 2 s C - p w o C 2 1 7 t B u 4 5 q F l g y H 8 2 m R v 8 u p B l 9 2 x B n 1 s u F 8 m z p D t z 2 V h r R 3 w 2 m B 4 s q I z q p m H j j g r C i i j N y r j F o z u g B y i 0 n D q g s o C s 1 2 O s u 4 G s 6 v 5 C o u 2 s E w t 4 D h v 2 7 G p n u B m m w o O 9 x m o E h k - q D o q g v H 6 m k h B w w o w C w 9 y z C z x l _ B 3 j n 8 E 8 2 H k s q J q 0 s m R x 9 8 I v n l i F m 2 5 l B 7 m y v F m i o q E t - q g Y o 2 E 4 5 9 G 1 0 1 t I o g s 9 C 5 h 4 y B g i 3 g I 5 u l I 8 q 6 F 3 z r n K i j 2 H 1 i o y E _ n z 4 B n n l i F 6 q j w P l g z t D 3 9 V 1 5 q _ T j m k F i w x E z 0 1 V t 6 7 3 C 7 1 i l C o n 1 D x g v M 5 x y x O s z 3 U z j j a u r q 2 H - n 0 o B v - j z H k 9 y s H 6 3 _ b k 1 _ 6 B t k 5 F h 6 2 c t 6 q b h 2 l F 7 z j W m j 5 s E p h P s n u w E v 5 q Q w i n 7 C o 6 i s C g - l 0 B 9 8 9 y C m l 0 3 C j u S v 2 n _ M k 8 l I 0 m j m B r 4 m r H r 3 E 6 _ h p B 2 3 g 5 B p y m V l j n N t l y h K v l v C 8 6 D t 0 v 5 F r p h L 1 9 3 u E 6 r g t B _ p 9 o B y 8 p k E p r 1 B j 4 k r K r n 5 g D w k l q C 4 - h - K g m G h h h _ G s _ q X k 4 v 2 C u s t P s p j w F n z t i C 6 j h B 4 l 7 1 F r l v 0 B k o t B n 8 2 9 F 2 3 w g G l r E _ w 6 j C j p 6 k D 4 8 2 s I 9 z e x m 1 m J m 0 8 B 3 j p _ u B 2 j 1 o B 9 l h - F n z 1 k B 8 k 0 3 E n 7 n F p 5 8 3 M v 6 g B h u n s D g v 1 u D 4 h j O _ u p F o 3 0 I 8 4 i w K 6 s s I 7 5 h o D p p u u C r r h S p q 4 h G p 1 y C p 7 y m B j u p j F 4 s p K 0 2 z o H h n x F - j o 7 D 5 k - 7 I t 4 l C - l _ n D j s s m B n i q Y t y _ f g q s i B l l q k B w s 7 B 2 o 2 t C g 1 o 7 C o 7 g 8 E r 7 w V w y 5 b j q n B 7 6 u 3 S 9 l s E z 3 r 0 I y r j o C v v H h y 1 1 F q - l X 0 7 p r B u h - 0 D 7 i i U s 3 x _ B 6 1 9 l D j z 3 C l j m w D r y j W v 9 - w B m 3 l B k 2 l w N z j q r D 9 n 3 b 7 9 i m B 8 p s 8 K 3 j 1 8 C n h y y D p z o a 4 w 1 X 4 m _ v C j 8 _ q G _ v p p B h 5 g i E w - w L i 3 i s C 0 _ 8 6 B q i w G 9 0 t C u l 9 K l 4 9 B r 2 x 0 B _ x 6 q D 9 g w t M - t o s F _ 8 k r D g n m 3 B 2 x w r C k y B g z 7 n D p g t v B o x q z C l u v 1 C q 6 2 V o 9 _ v C q _ 4 g C 3 y 2 B u o 8 k M t q J z j k 6 E 5 s t z D 4 9 k R 4 j g o C 8 k 6 8 B 1 2 5 - H 6 u h G z 8 o g E 1 k l i C 8 i y B j 7 6 3 I y r i 6 D 1 s w 3 B w 3 3 Y 6 1 4 8 F q g t J v 1 P t 0 1 r U n t s q S z y h E z 3 k k B r r _ y B s 6 6 i D h u 2 F t g 8 G j u 5 h P l s Q o g F 6 7 - x D 3 z s i E m 6 3 v E v r n s D 4 s 1 p C l l 5 n E s 5 5 k B k 8 8 B 3 s 7 i F 3 y 5 v D q u u C l y 8 6 O h 7 y P 5 z j H 9 6 4 - I 9 - i z R 4 t 3 - C 2 s m 7 C 1 6 v R m 8 7 4 F l h m 3 D n z q K j o 2 q O t o 4 R _ x 9 4 M l q 5 0 L _ r j b _ p p 3 E s 3 q y E 0 4 F _ r v 1 F - g n 3 C 4 0 0 m I 2 _ 8 p C y h C s 3 i k G w - v 7 C 2 z m 0 R 0 i 0 v G 3 o w 3 C t 0 4 6 N 4 - 8 G v v q q Q 6 1 s 8 C x j w c o y i 9 B 6 7 8 9 P k 7 4 2 C _ _ 5 u F s w v 1 F 5 l v x C 1 8 g 6 P s 0 r s J j n g d z x m j H u s L 2 p z 0 B s x m j G j 1 n k C h 1 i h Q - 4 p w N l 9 v D o x k n I s r m g B 0 v q w H 5 z x S v r u l B 2 z 0 5 G n 9 2 0 B v j q 2 E h 3 6 B g 1 n u B 6 o z n G i z s N 3 - g 7 B k h w J 5 1 _ p D 6 8 5 8 K o y t Y p 2 n E n - 7 u U y 1 2 3 S 0 2 n B q 4 m L r m v 9 N w 7 m y C h x 9 6 H x v 5 V z 4 x B w l 2 v F g z 2 R 2 y 3 k S y _ k - C 0 6 n n D 4 g z T v - 6 m Q g g 1 C - v y p R z l y l C v i l u C i - p q B p x r k S z 3 - O p l w w J l m 0 G 6 q y 1 G n o - p E g 3 l 4 I 0 l x P y o i 4 B h t s r C m 0 i o B s w p q F u 2 0 v C - q h L 1 i r u B 6 - o _ E k 3 7 E 7 6 q 0 K t _ J 7 x o D k g t m Q k g t m Q 9 l h q C t y i - F x c x m t v B 2 7 j l I y q - w G t 0 t h C 4 o j I l r 0 k M i s _ D v g 1 v N 2 n 2 l Q m j g _ F m 2 l 0 C q 0 - G p r 8 s K u 7 w E x g 9 w C 4 0 v 1 F 7 5 t h C 5 l o o G k 1 s J z q u N z 4 3 k G j u 2 G 9 - 0 r C u g g 7 F 9 _ 8 t Q y i - s B j 2 s n I w p o d 6 s q 2 F 0 k 5 K k 9 2 4 L - 2 k L t w x 4 D u 3 8 P - n 2 9 B z 8 w j S z 8 w j S t z P z 1 0 h F o - i 8 C - u 9 x F _ m 7 Z k p i H o 4 s p E 9 l y - C y i l i E n w 7 5 C s l g F w y 8 S p 6 9 n H 7 2 1 q E u m h h C k k 2 7 J n q I t l 4 5 J 6 M h 2 y 2 L j n p B 4 x l 6 B n n 9 g E w n 6 7 D y y 2 m C l u 1 4 C 9 2 u l D 0 t 8 2 B z t t - B 6 o 8 W w z l _ L i h r 8 L r D y m 7 h M _ q 9 c y k 9 o G n q x F 7 n q 2 B i 8 2 q D u j w F s m i H x k 9 z G x h U r k v z G t p h 0 C t 2 u x D r 0 v u D 5 _ n s B o h o n C i i 4 v O w g y O l v 7 g J h w - o C - x u H 9 t _ h C v m 9 4 D n 4 o s H t 5 5 Y n x x F - 4 g t W n 3 u i C l x 7 k D 3 i s h I s x i i C 2 6 9 l W _ z u B z n w t B g 9 6 w E - x 6 x B p - k z B r r 3 8 B - l p 5 C s y l n G 0 w D u p _ t H 3 5 - u B 4 5 m 2 B 5 n n W 0 i g v Q j - v D z 2 n f u s h l O i 9 0 u D h o 4 j B w y 3 q D 3 4 4 u B u s 9 I 9 t m r D q 2 8 B 0 i 3 l I p 3 h F t u n i H m u o k J _ e j s 6 t J 6 0 5 1 l B g x p K 6 p g p G 5 1 x n H 6 j w F j m 4 n J 7 h 0 B - g w x J h l l c r s 9 l E i t N g 3 _ g B x m u 2 E s 0 2 k C i o m W 9 p o 2 K _ i 1 0 I q _ n i B - z 3 S j x 0 C - 6 z 9 N y i l j C v g 2 D 9 5 p l B o 8 v 9 E 9 1 4 M 2 1 8 l X 3 g _ w B g l y 5 M t p x y H l 6 u z D m 8 _ C 4 g 8 Y x k w m M o q _ 5 L l 5 q c n h n B s 3 h r D 2 j i g B 2 3 k j B 2 w i M _ q 3 p B q 5 r o F v m x y R s 7 g i M 3 r p C w s v D 2 7 p x B g l s m B 2 k 3 0 D 3 y u f 7 z Q t o y _ E 1 s k T g s C u s s m G 3 6 _ y C _ C q 5 3 i F _ n v W i 0 3 n B u 7 y 8 R 4 j 0 W m q n v L 8 o 0 9 B x 3 v 3 I o r 0 k G s 8 F t m - - B p u u D 8 4 6 2 C o x _ 6 B v n - f s 3 0 j C v k z X i 5 6 e o v t s D k y x I z - h s J h y 6 b k 9 n o F r g u 9 C z 7 r m C v t n _ B 3 2 x u B k 8 5 Q y w y r C q 3 _ u D 9 p - p B - 0 g b 9 2 h _ C l n 8 H 1 g k w C m v l t B q k p g C z 1 m D n g - - B 7 z _ o J 9 k 8 O 5 k l 8 F l p n B n r 7 v C s 3 0 j C 8 E v r 9 E m j o i E 0 - 5 y C u y 4 r B _ 4 y o G x 9 f o 2 s k E x 1 w y B y 6 m s L 0 p 0 d z l 3 i H v 1 f i n r q O y s 8 D _ n j j I p l 5 T w 9 r v C 4 q 7 n F v - 7 5 H o _ 2 m B z h Z k m 8 n B 8 1 x q O _ 6 r v B v 8 h 8 B - z 0 i D 1 v m 3 C 4 t o 8 D q m k C k - j h G 7 q t h B - - d l 2 s r H 3 v - Y 0 0 1 P u k g w C u i 1 j C 1 7 r B 0 m k d y l 5 - G 6 9 K t i v m B u i n w B 6 g 2 1 C t g p z F 8 v k j C k B o g y Y 6 t - 9 J r 6 r a m p r k L - 0 6 B 2 0 g g E 6 8 y d 7 g - Q s 5 7 h D y 2 z S 0 7 t n F i _ n c y - 5 B p 6 _ m H u w g D i 1 3 5 D p 5 9 3 B i v 0 k K q - _ Z _ - z 7 B g 6 m w B y 6 1 H o s z 1 G - 0 L s 2 t 2 B 2 2 o z D w j _ g D x j 1 _ C j 5 y n B _ 5 r 3 D s 5 h l E v o l i V 3 q v g B v 7 3 1 X n _ i Q t u G n 8 h s O 8 6 g 6 C 8 3 0 h B x j U - - 8 l T y 3 h N 3 5 3 h D u s 6 l K t t 2 8 L 7 q 9 y E k - 8 z C 2 _ s x I g k h g B p h r 2 E m k w x L s z O p 7 7 g I m k l 9 F r x g o D v u y 5 C j h 2 m E 8 h p Q w p o j E y q 3 q I v j 6 0 O w p y B 7 m 2 h C h n 9 w K _ t u W 9 z m j B l 8 k G m 8 3 w J l t 6 6 G o v _ D - _ k 6 K m t y i C 4 2 i o B p 0 w 2 F j 4 k r K i z y 8 H s 6 u I r q 0 V 5 s J x h g P x v l h D r 3 B u m i H k 1 t l F g v h M v _ 2 h B o p 8 2 E 2 0 q 2 K l j u J r _ 4 q H l 9 t x K q x n B j h g u I n q m 3 C i 8 - 4 B - o h E h n u p K 0 k l p K w m K 5 x 0 9 J m j 3 x K r p g y K r l 3 0 I 7 8 k D 4 x y n G 4 1 x U k 3 7 Y g - k 3 F s 5 v Z _ v g j F x q D 6 i s g E i 5 r 0 B y 8 7 y K y 8 7 y K n 4 8 r q B u m p W 2 z 7 w F l 3 c k 8 q s J j h U 2 j 3 r B k v y j E v r 9 T g k 7 _ F h l 7 7 K h l 7 7 K g l k U k j z 0 B x 8 z 1 B x y 0 T 4 _ v k G o 0 i d w 6 7 i E i 1 y D q o v _ K 3 p q 6 r B 9 z o p D v - 1 i C k z x I v m 7 6 H v 5 z w E 8 2 q s B m w z a 9 0 4 6 F r 6 u u D x k 1 g C n s v U u 4 2 - F i - 8 Q g r z v G q o 0 g F x 9 p k B p z r s L q p o u G h t 9 T k o w i E m w g u B t w r 4 K _ 9 w B - p z y J k w n g L u 0 _ 1 G 3 z q Q v m m 7 F k 7 x Y h - 3 x C p o 1 c 9 t 4 U x l x h B - j 7 d 6 n m 2 B 0 n p 9 C m o w r C t w r 4 K o 2 h - E 5 w o i B i 6 2 t K y i p o E v j 9 s B v w l 3 E - y j l B 9 i m m K 7 6 2 r C j v w 6 C 5 5 y p K x p B n u 7 v K v j 8 l B 3 z j 0 E s g q h B w y w w E 3 v 2 c x h x g F - p 6 7 G x t l O u v l m B 5 r 8 n C t y h O 9 i m m K l u i - G n 8 _ I o 5 z j G z 0 u M 7 j p v K 6 j 3 t D z 8 o 8 B 8 6 7 p K 7 r O i g r q G p 1 8 I m s 3 - J o s 3 - J s m n J i 6 l h H 4 t 3 - J 4 k B u 3 o w J n 9 n x C - - i n C - x 6 8 C s l 9 7 B 9 j h q J 4 v 4 p J 4 k r y D 7 z Q 7 w v w B 5 - o S q 7 w y F g v h 1 B 7 o w k D 5 i p o J j 8 y y C n q o j C _ 8 h 5 l B 1 g m o E g t u a 2 m j B r q h x H k s 4 G h 3 n Q n n v u G 3 _ l n B 3 u - 7 D j 8 3 n J j 8 3 n J j 8 3 n J u p 4 2 C k u z j G u z Y 3 w s 0 E v p 7 r B z u 9 j G i q s 8 B n t 5 7 G _ t _ c m t r G 3 w s D t 5 U 3 z u u G 9 7 M l l 7 i L 8 g l R h g _ 0 C l z p t B - _ a 6 m t Y 6 k p o P l 5 t g C 4 - i h I 9 p n 8 B 4 5 z N 2 r _ t H g 2 9 i B t i s i E y z 8 o B k q 9 x G k j z h D v q z k J 6 l 1 u D o 6 y T 0 2 _ q e h x j E 7 x g d 1 q 8 7 H s i s 3 D j k y E _ 1 x w R 8 h _ v C 3 8 v E j 6 l - B 2 6 1 k E 4 5 z N 6 _ 6 U m m 9 t H 1 v K r w r 4 K o - 9 x D q 4 5 9 B u r v 5 J 1 5 j B 7 2 l 4 B _ 1 4 n C l w 7 8 C 9 4 7 1 B s q 6 R 7 4 x 2 F 4 5 y G 6 z Z m y 2 C v x n T l u i y K 3 4 7 v B y w 3 5 B 8 z C x h 0 l H s m w C g i z p N p y 4 s M 4 - n D 0 o t J x - _ _ B 9 i 4 8 B q 4 o m M z v C 3 D 3 x j r J m l v E j n m 9 J 9 9 q M p 3 4 g O s 1 m E x 3 _ 7 K k _ v B 7 n m o C o n - t H 4 4 n k B 5 h x v C 1 w h n E j p j i B 8 i i h C m k 4 g E g 7 i O g j v 7 M t h k 5 B p _ k B - v 6 g D u _ o 5 B k i H 1 k 3 O z m s 0 E 4 j v S 6 q - T - n 6 - D 3 s s r B h 0 l k D _ q 9 y D h o 8 B i p 9 P x k 8 q C n 8 i n D 0 i q R p 1 l x B 8 j 4 y E 8 y y 0 M 9 w k K n w 2 p Q _ 6 x r C v 9 s p B m i 7 9 B y 8 y o L u 5 h R n w 1 l G 3 o 8 t C 2 4 l 0 B 2 g j i C z 0 - 8 B 4 m t 7 B 2 g 3 o F q 6 t G q _ t V j t j y K z l w U 3 t E 8 _ 2 k E 1 0 w 0 B w 2 1 0 D k j q j B g j s S h j x T l g j n E n 9 t C o m 9 l F 3 5 x X m 1 2 q J k i t U t s w i F o w l Q z x 1 z F 8 m 1 I 7 p 9 0 G 1 2 C 4 p h 5 D 3 p 1 v B r y - I y 7 p 9 B 3 i z u B p o g G l p z _ G m - r 1 D j j 5 q B 7 p n u J 6 o 0 3 C 1 i l - B 4 8 y w B q q g x D - 8 B 5 q y 5 B h u - n D x t g e k 7 t t E v y v _ G r - 1 F 7 p n u J 6 z _ t J 7 p n u J i p _ 1 G 2 7 3 H q j q y J l 8 9 C z u 0 m E j l 8 R z r 3 x l B 9 y w r J s B n - u 1 J g i - 2 E 4 3 _ x E - k l J 5 v h D q z 9 4 M 0 p h 7 G w h u j D 4 8 8 x C z 6 8 4 H l 7 9 2 H s _ l y C v x 4 r H t 2 5 3 C 5 k 5 i T 5 y 7 k E j y s 4 C z _ h V 7 O n - t _ H 5 7 s 7 C k - 4 - B h t _ w J 5 3 g K 1 4 1 y B q 7 u x B u x E z 7 - j J w R 9 z j t B 8 n l a 4 3 0 j B 8 0 6 H 9 1 4 6 G o 4 j 6 F u 7 k P t v _ _ G o z 8 F i y z n J h g 1 U m q g j F u w l K k w 1 k C y h i p B r 7 y y J _ - q 1 E r 1 h b 3 r t o J j 9 l z D t i - p B 4 u g o J 5 u j u C g l n n C 0 1 1 8 C p 9 m g C y z 4 g B 2 t h w E 6 C 2 r 3 m I l 3 j B 6 h j 6 H 1 - r C t w r p J w 8 8 Q 0 7 0 t F u - 6 q J o w l Q z _ i 0 F m g z F 5 h k 9 C n 3 k g B w - 6 q J 4 q j l E j 6 1 g B 1 1 m n J j 6 1 g B z 5 r m E x k p v C _ m j x C m x o C t z 5 I h - q t F 3 n x F q t 1 O 9 t - 7 D n z w r J 6 p - k D p 8 m 1 B k m p q I 5 h l B r i 4 3 B k r q g D - g h g F p 2 i V h 0 j r J v i x C m 4 0 2 H 3 p - q J w h 1 E s i l 5 G r n F x 4 2 t E l g s d y y 9 r J 6 s v - C n 4 g 0 B k m K 5 i 1 u C 1 q 3 u C m k 0 d 6 5 7 U h n 2 3 B t 8 t w D 0 o x s B o 7 h h H s - r F 6 j m T l i h t F - 3 o z J x 0 s W - - r 9 E l - q n J x v r 7 k B _ 9 r u D t k x t B n h k N 5 5 8 8 F t - Q u m t v I i y z n J u 4 k o J p u H 5 n h j E l z m d l m 3 _ B r o l h D t P r p 7 m I 6 x o C 5 4 i x J o 7 u z F 8 v h Q v z 5 r 0 E t n w E g k k r H r o z _ G 3 j _ G p p - g K q 3 _ C q 8 1 - H o q m q E w v 1 h B 6 o s r J 4 m x - E p 7 5 V 4 o s r J 4 o s r J i u j _ B q 1 9 3 C h i p o J 4 u g o J 2 j 3 i B j s v 0 E 3 k u B 8 x y 6 C w h 0 y B j - q n J j - q n J o s i n J 4 p 8 z F m t 1 O k o t t J g s j J 4 u g t G s q r _ B r u 6 8 C g 0 l 1 H y 4 8 D 3 k m n l B 2 2 p q J 0 3 2 k F r p m U 0 z 4 x J 0 v g g E u 0 2 Y 2 u 3 D r 2 z N w u 7 k I y h U y n h x M o 3 0 7 D 9 x z 1 C j h - v N j p t 8 G 1 4 u I k h 5 I 1 n 8 - M x j z t B 9 t 7 _ F i 9 u q N 8 6 g y B 3 i s z F v p r s J p y p J _ v W 4 n g k M x m 0 1 J 4 i 2 I p q 7 o N 2 4 l F j w g w K u - t m F 5 l j b n - g G 5 8 2 j N - 2 k n G 7 x 1 o B j _ q 2 0 B m r g l C n 0 u z E v j H n v - s M 1 6 l Z s p 5 q H 0 z g 9 M 1 l j 6 G 5 - y d n 8 w j K w w p E s k i w C 0 y 5 u D 0 y 1 C k 3 j i N y t 9 g C z 0 k 7 E 0 6 n n N h j 9 9 I m 9 m N 8 7 g 0 C s n u _ D 2 g w l K 4 i 2 F z - z g 1 B g 4 R 4 - 7 9 L v 4 0 C 3 n _ x D p 2 2 m C m j v 3 B m 0 u o F z 9 k t F x 1 5 y B 6 i l x L p q t B l 9 - k N r 8 q s B _ i t 4 B 7 r l R z t y H z q 9 c i 8 q g B R l k 3 l D u g n c k 5 8 C 4 6 r t C n - 8 y H 0 i 3 B v - g E 0 1 u 8 D o 9 5 8 D q o r g B w w m S k l K p w - L 9 8 8 w B 5 k 1 3 B z 8 g m D 9 g - g B i k E t y - _ L j r s y D w 2 6 u B t s m D 7 v u x H 4 5 x b o l 1 R q 8 j 0 F 0 s g i C i 2 F l m 6 E i v 8 q P - 5 p d w n R 8 _ v _ B m m 1 K x w h y I q 8 n s M 9 6 2 O i v 8 c i - _ J 0 _ o F t v 6 C m h m D l P 6 2 n B g w r C w y 3 B o - 2 E y w 8 B 7 g g S h 5 u 3 C z z _ O 6 1 r 5 D 2 - p B u 8 r j C r 1 l C m 7 9 R k 4 i h C 0 6 m J s 2 1 j G q z t G x q g r B q j o z B 6 8 i q D 7 m j C 5 X r _ - u B h 1 y s F j p 4 m D o 8 6 u C 6 - P 3 r 6 u D w w p h D 9 _ j Z u - p 4 B n h 5 u B - w 2 q E s v b q _ t g E u - s p D 1 t h C _ 6 7 m B g x q g L g p r G o l q x D j 0 i _ C r 4 7 O 5 h a i 1 q 1 D j s x 3 D 9 2 - n B 1 8 U h 6 7 5 C 7 _ z G _ v m 2 C t u m e k 0 r F x v x a q n 8 Y t i 2 b 2 - 0 I n 6 h B g s k k C k _ i _ B i j 2 j B 4 i C i 6 s i B t n 5 m B k k o h B v t z D 4 2 6 N j y p 2 C i q r x G I 4 j i n B p y k c 4 y w m D 4 o o j B m n y F q 4 8 r B p o 1 d k g 5 S 7 z 2 d - B 4 z s p C i r - u E i s 2 o B z z j E r 3 z I z - p K 3 s t j C q 1 0 - F v j 5 B 6 - h O _ x 4 e o 6 n p B n w s o C u 8 t a 6 i i D 2 w 1 5 C q 5 8 i B 9 l j X g l D h j 1 V q w q 4 B r o 4 j C n o t 9 F 7 u 3 o C t k n i C 1 h z t C s y 2 C l j 1 T 1 l u K - - m D 3 v 5 U 5 3 w H _ q 5 E g 7 q i B _ q 0 Q k _ - I 3 _ y i D j y s _ D 8 3 j C 7 3 r c m _ - J m z 1 h I 8 x D 2 n x i D 9 y 7 g G x s - 5 F 8 q 3 q B y w R v 0 L g 0 J 6 4 3 b t 7 0 W 8 m q a g u t T p g 3 C p 1 4 G 6 7 s V _ _ 2 n B - - m _ B 3 6 e 6 _ 3 r B j w 7 c v s g o B o u q E 0 o 8 D z r t M 0 6 9 B k n x C 0 r - j B u p 0 q D p w c l g y m E s 7 - r C t q q e 8 3 z u G 2 - v P 6 9 5 I m o n i S 9 v 5 l B _ y 8 0 I - 9 q T i 2 h 6 F - q 7 u G j t _ m E 7 m s y D o 8 0 q B 7 u 1 0 B u m s L w l j 0 C y 6 l J h 7 j S h v 1 u E k M 9 z h n C p t k J g 5 0 4 D r p 4 i F i x q S g k G 1 t - q E m i 1 - C w 3 t j B 5 s k s C w i 7 k G x w n F q i k T w 5 z Q 2 r s y C 7 o n t B 2 i 3 j F n _ g 3 L z 8 h T 1 7 _ v H z h y 7 C u i n u D t t g f u k 5 2 E p x R y k s y C x i - 9 C r y b o n 3 r C m u Y g t g h E 1 o J 4 i 1 _ L j r l V n r h J n 5 u k D g y j f h - i E 7 _ x Q y 6 7 D s 6 z I 2 2 2 j C k r 0 x B h _ C 5 0 k n B 7 p p u B 8 y h n B y r n E 3 1 u 5 B r m 0 g D 7 - 7 s J v _ k M 4 z p _ F r 4 p q J 4 s y q J 1 s 1 F p 6 _ 1 C h w y 1 B 9 s x D 9 8 2 j B 1 0 i u B 3 7 w o B 3 s 4 G 3 l z G i 5 o f 0 4 p 2 B 8 w n q B m 1 3 C v l o i E 6 z x z D 5 9 g E 5 1 m - C y 7 u X 5 2 4 x B u 9 _ r D r k t s B 4 0 y a v v o 2 B o - H 5 u - X x g 4 C 4 8 4 L l l j b p p 5 X t _ 5 t B h l B _ 7 k 6 C m q v _ B i 2 0 E w 3 h n B q w 9 E _ l 5 0 B t m 9 _ C _ 3 - n C n 1 y B 5 l v R j 1 l l F j m - m E k n i C v 5 r r M _ x k H 6 8 u K q t 7 E v 0 x x B z 2 x x B n i 1 o C q w 0 3 D k 3 s q C i x p j C 6 _ w 3 I j 1 z p F o n x I 2 m y y L z h x j D r l n 0 B t 6 t x J l t 8 7 C y 4 9 s B g k z v C i 1 m q K i 2 r N s r n B 0 n 5 q E 4 z s 7 G t 3 q W p 2 5 o I o j K z 5 5 P l z k 3 C 8 p 3 j F y n C m 6 x d x _ 0 a - q 3 i B y 6 q c 4 _ 6 F 1 n k r F x g 2 K w q l s F p x 8 D x 7 9 h G 0 3 L 7 7 y y F 4 i - l E s 9 r H z n 2 J h 0 j k G w _ 6 n G m 9 a h h p P _ t j M p 1 l t B 1 0 k n B v m 6 C h t 2 B r 2 j 1 C 9 u t - F j 3 m G z i g O _ g y y D y k c 5 l - h F 9 1 o g B r l 2 X y j s E s u M 7 k j I 4 m 8 M o j n 3 C t 9 l Z 0 v 4 E 9 w 4 D h m y V r j x Q t o h P _ p s H 2 _ 0 5 B p 3 o C r w o y C 5 g z p F 0 w 7 S s x G 1 x 7 H w v n _ B x 9 5 a y z 6 J 4 r u H y l F _ 5 m U w v x k D 7 q m 3 F N x 8 8 2 B i 6 2 r C 7 4 i u B k x C j 2 i 1 D u 3 j o D n n 4 n B 9 t _ 8 K k Z v s t C h 8 p p J 1 m r q B 0 m 8 5 B _ 2 u M 0 k h v G k 2 h b o 3 z j F 1 G t 2 r k D 0 g - j C y o n D q 6 s R k r 9 X q - x K k q g p F g x k x E 9 5 O _ k 6 D k x 7 9 C 3 l y h E o q h p C 4 l g X h n _ l Y 6 _ 8 0 E x 5 i z F 0 n 5 F o 1 y p L l v y r B n n z U v l w 9 K 1 8 y 7 D z o 5 D s k _ R 2 j 8 K p t i _ D o t y G g 9 z o I w _ 7 n L v 8 5 o J s 2 l D r z z 8 L 3 4 k 3 D u l h 3 C 4 k y 3 B 7 s n p D v u s h C 6 0 7 6 B s 6 r - C r - _ h D k 1 y t D 7 g B j 4 h u H l - 1 t F o 6 m o E n 0 0 r H s - l r C 8 h 7 s H l j g 6 B 9 t x 4 F g 6 6 p C h - p z B 3 5 9 u B 6 3 2 F 0 j s 2 B z p r m S - C y t v - J w 1 1 Y r w 7 g C h h 6 Q u - 3 4 C g y p 3 B 7 k i 1 E l n k Y 0 8 3 4 F g v E 5 x l z E k y 4 m E 6 p 4 y B w h 6 D n 3 3 p B w 9 8 v D w t 5 9 B o 3 p B 9 2 9 o D s s 1 K s v 8 v C h 0 j B i h - n G z h t u G t 9 n B l u y v B _ _ o f v r z _ B n 1 j i C n n m _ C l 1 Q n v s t B 4 u q I l t s v H 2 v 2 a h l v y C 6 l p t C o _ u F u k x l H w 1 d 0 v w 4 H g h 1 R r p i 9 C t x 4 x B u 7 j f - h q N p h g s B n 1 i u C h n y q B m i J 0 u x u E z 5 p i B g q _ g B 9 v o l E h t u M - x 3 t B z 1 0 y C _ j _ g B x _ 4 q O 5 8 u _ B n p m s F w t i w N q y o u B j n m v E z 9 c 1 4 o z I 1 k q G h 9 8 3 K t i 9 L 5 t n o G 3 w t 1 H r t o D v _ 6 w K _ v 6 L s p w 7 E 1 - m K k v D y x _ 1 D z n v 3 C 6 l P m p 9 9 M _ k K w h 5 9 B s 5 1 m C 5 u 5 5 B 2 m v M 4 3 p H j o 5 t Y o i 7 2 B q n _ n G x 4 q o B 2 x 0 z S 6 g - K y 2 p g Y 1 1 w l G x m 2 6 F 1 1 h r K _ 3 6 6 C w g z N s r n i S j 8 p 5 N y q k t B 8 t l h Y v o s w D _ j 5 l J l w - i E z m q p I v K 1 j z _ C l v 6 k K 0 n g p J h z 4 s D 7 4 o 9 X 3 - i z B v q w u B - 0 - 4 F p j 3 _ T 6 h 5 E y l w y X 9 9 3 j I 7 7 B 4 9 8 _ D s 6 j o Y z p 0 c l z y 6 P 9 - - t P u 3 3 C v 8 h Q r n p x Y x 8 2 w D 9 v n v J z u h v K 7 m z r C k j c 9 s i l Y 6 p g l I q 9 k 2 B _ l 1 R 8 l h 8 K 5 o 5 t C _ 6 6 p B g l x n O 4 n v w K k z s b _ 0 o R _ o 1 3 X x y m R z x 3 3 C g 3 t w G r n p x Y 9 0 t D 4 5 v n E o h w n G q 3 r 0 M y o 4 y B r i s _ B 2 1 t l M g m 8 w D 0 g j o D j q 1 w B n w x 7 X i q B z h 6 m Y r m q p I l 5 G 2 _ h 7 D z 8 1 n Y 2 4 D l 0 1 e g l g 3 O h 4 I _ 7 5 2 K t i w a v p w K j i _ p G x k p g G n x h s F j - t Q z _ 3 t D w u i t T _ p r I j 2 m G 8 2 n k E t l 2 9 F g j t W 7 l 5 o H 9 h - 6 B x h 6 m Y 9 z - 1 C 2 y x 4 K w 1 x _ D z 1 6 n H 6 i t B _ o 1 3 X 4 n i 5 I 0 - x 0 D 4 z o y O w 6 5 j B n z D x 4 _ I 7 q s 1 M r v g 2 M 7 q s 1 M 9 y z R m 1 i 7 B g _ h E s 8 s u B m h 7 v N u - R i j _ - Z 2 _ t i D l w q J n 4 u l H k 1 n k E g x x 8 B 7 4 v 6 B h y w H t - 8 k a s q n v D r s s 9 C n w r v B 5 - o B k m r 4 F x 9 - d o x w i C x 6 J _ 3 6 6 C v v x k L 5 r w u B g p 8 i B o w p C i - x G 1 h i u C z w q J z v p 4 H n 6 k h B o 7 l k B 0 u 0 C 0 _ 4 n Z 3 p 5 t C u z l L v _ _ D j 8 x _ F l u k J v _ v 0 T 9 5 r D _ 8 x t O v 7 l a q v m h D _ i k l B 0 0 g 9 E s x u h H p w l s G g 6 P 0 j 2 C j k 0 c p q _ 1 K i u 8 B w 1 n 4 B v w y w C h o H k j s h E - 8 7 6 E 8 k 3 w H k 4 u f v 8 u v I 3 - 4 r B 9 _ p n E k s h p C o o r l C j j O 4 y w g B - h m i L k 2 h H 9 w s S 1 z i N q h j i E j 1 6 0 C 2 t - y B m n 2 y G _ _ h D x g - c 2 w w i C 8 z v y M p 2 h n C 6 o o 2 M x n r n B u l w v J u 9 V - z i N - l 3 g G - _ 2 g G h u N i 2 u n D 3 z v y K 7 5 Z r n x o O p t j K n n z F 1 j T t 6 u s F h 9 s K 8 9 2 6 D s 4 m q F z v 4 6 H 3 v - x B 7 w h p N - x L 6 g p L 4 j p r S x 8 g v H 4 j N n v 6 8 E 6 j m q P 3 x k q B u n x C s 0 u n D 2 i k s I s 0 y i J _ m 8 j E r y u u Z 4 j v J 6 o w s B 9 q o 4 K 8 w s 3 K y s 7 q B 9 2 p M 1 q 5 g B 2 y 6 k Q g u 6 T n 2 - 8 J 9 5 8 f t s r h N 0 - n h C r h t 8 F 7 m 8 t B _ 0 i 7 B - N u 5 z u B 7 _ 6 - K t 1 g L j y i N w 0 9 - I o u o i C 3 4 k k D 7 s 0 z K m j v r B j 2 l r H 6 t - t B 9 s m f _ l o a t 9 o 8 D m - 4 h B q y w i C r 8 q u C i z z - D g k r t B 3 y _ E 1 z 3 l M s 1 0 s R o 6 p X s l 8 x D u 3 q v K m i n H v 1 - l B i 9 n y E 1 v - x B h k k n S u 1 1 V k 0 n 9 Z i 6 x x C 6 h p n M k v - j P 9 7 Q 9 - k j B u r w 6 Y h s w - C 5 t p 3 F x 1 3 U t y k D 0 6 - j D y y w g B - x q r C 5 5 1 E 3 g 5 r Z g m 0 8 E v z n - H 5 3 h v E i z - v E k i x O 6 v E t s h C 7 2 r j L p - k v B m i 4 D 0 z l 4 C 0 p g R 1 n I 8 w m 5 F j w v W i 4 r k B l 4 3 _ H l y 4 C i 7 9 B n 8 g 2 W - 3 j 0 I q w _ o E w 9 s x W - 2 o C 8 3 7 K 2 3 u 5 U 1 s g H _ 0 7 k G x p h o E l 8 u 4 M h _ l k C 5 - 5 J 2 t - w T j 2 U q 1 - w C g x s u B 3 3 x J 0 i M _ x 8 5 B 0 g 6 D p y 8 3 B 4 6 p k D q z 5 8 D q 7 k Z v - p b i s 1 J 5 t 7 4 G x n 0 M h 0 w l J i 3 v F s l i b 9 s i l Y k 1 8 5 B l 1 z C 5 k 5 m I t 6 p N j 6 x y I 2 i 5 0 B 5 w t N _ t k _ Z 9 4 w j D i l m u B _ s 1 g E n y _ E 9 t 0 0 I n p 8 w B 4 t q G r w n g I k q 0 s E z 0 0 k G t g 3 r G m m x y B 4 u k _ C 0 3 0 4 D u 4 o F t 8 g 0 S 4 h p D 2 q s U 6 l 4 l F x 5 i 2 D 2 8 0 x B j 8 q u C 6 x x 3 B m 0 - f - o - F 3 k h U 3 y o j N j p k p E o 0 3 r C z - 7 _ B n r x B u u 4 0 W - 4 _ 2 B _ n z s N o 6 6 x C 1 n - z C r 2 9 W 6 4 x W 5 l u G - 6 u V 9 t x k L p z t J y t g R 4 6 x b h 4 7 - B 6 _ k K x r x x B t x i s E s m h o B o r w o C z y 4 C j y 7 R 5 2 h v E x t l v C m v 9 E o 3 g 6 H 5 h 4 i F r x r r I h t k l E o 2 2 N 7 u 5 S 2 s 6 V x 7 6 1 H r 0 m K _ 5 o 9 B t 6 9 7 B k g n Y - 9 p Q 1 x 1 1 Y w 1 8 5 B 9 l 9 j N q n s t R j k q U h _ 3 7 K 4 - t i D 2 i h 8 C 6 i p D m 5 _ T i z 8 r E 0 5 x t B 6 3 s g N 2 t O 3 1 E g t 4 z E n _ n j I r 1 m k G q v 9 E 9 8 _ b 8 k v m B l 8 2 8 Y 7 3 z J r s 0 3 T 9 o 9 8 K v v g 6 B u q y D 9 4 o 9 X x - 8 8 B q r 4 X g 9 h n B w 4 0 5 C l v w t C _ s o v B i 9 i s B 8 l 2 i B - j n l B q 0 m q O n 9 4 3 E m q t r H k i 0 u G w 7 j q C 6 z 1 V h t 6 B y y - v E 0 x w 6 H 9 r n L 0 p 1 q D 5 j C s 5 _ 0 G g t t j K o w p 3 C h l 1 S j i z o R o - 2 c v j 4 7 H 9 y z s B q v 3 q Y 9 2 3 l C 7 _ p D j 1 k h B i j s t E 4 5 m x F y w o W p 2 _ q B 2 h l K g u 0 C w v q 0 B 0 7 6 k L z j h D y i y d s l h o B y - k K p i r v F z _ p Q - r h v K k 7 x b 7 8 T h l q - W z v 5 S q g 5 3 B 7 m m N g o i g G s z j 2 Y s q u E r j 6 y E t v m 7 B v n 4 T y 0 l 4 C q g 5 3 B y l o a 0 v E _ u q i B j o 5 t Y y 6 m x D p p - r J w 7 y g X r w V 5 v u o V 4 - h F j x z Y r r g 6 B o k q E q 5 3 a 4 x w i C v q s z D j 3 s 9 B n 3 z u C 6 x J _ 9 8 I p n u 3 C 3 7 3 8 H 4 v i 1 K - x L - l 5 q C 5 8 0 0 X y 2 n 6 C m y k 0 E o z k i B _ l _ 1 X x B _ o 1 3 X r r S m h 4 4 E s 9 - D g j w h D p w t N h s 9 z Y 4 i s P u j w n S k v n x M t 6 z g C _ q v z Y r g s h C u u r v M - 3 k q S z u _ O h s 9 z Y i 1 h 2 E - y o 6 H r s 7 M n y o S 0 g v 4 C u 5 7 z B 3 m - L x 5 M 1 - 1 n Y 0 3 8 r H p z h s F 8 4 - 2 Y u w C 6 k 6 H - 6 r m B u w w h J n 1 5 q R g g z S n 4 x o Y 0 k 0 8 E r g 1 r H k 2 - o Y n 3 l C 2 _ q g B h i 8 2 F n p k i C 8 x u 2 I 7 z l q D 5 h o 6 B p v u k J 0 m t O i 3 h d 0 u 6 x P i j 6 p Q s 0 u X u p y _ X - t y - E y 1 7 i H v k g - X p g 4 F y 4 n g C k q _ r G 2 y 4 O m 3 z j B g 9 p u F 4 o v 4 B 2 2 0 x X k u y 1 D 0 r 7 z I z z t 3 B 5 l u - M 0 g H n v 9 y Z h 8 x _ F _ 5 5 9 E _ h 5 E 3 p z h Y m n 0 D h j v 7 U 4 x k w L - y l p C 0 l h i Y k r o a g 9 n M l n x 8 L o l q u S 1 h u P l 8 2 8 Y v 0 1 n E n x i z I h t o l X k - f l 8 2 8 Y v g p 0 G 4 4 8 C 4 p u i E 1 k 2 6 F t _ k h G 3 r 9 Y 7 i g 6 Q v z 9 s N w 6 4 3 B v u _ 6 Y 6 4 h k C 1 z l t M k s v _ R 1 q i P l 9 F j k r j B 9 n o y C y 4 u y F y n n 0 D g t t u J 4 s x h W l h y C 9 i m 5 Y w x s d l r t t D 0 g 0 Q i g 1 z B u 3 j u Q r - g t B 2 j N 9 6 _ m X o 0 q t J 7 - h v D 2 6 w q S i j z S p _ 0 N o G 1 8 y o R 8 x l y H p l s _ B s 3 u S t g t u G r g s w D - p z F r n h l B n w z g B m k 5 l J s 0 2 9 X t W k p 6 r U g v q G 9 p u 3 C i 6 h h B x p j u F 9 y w p X s i 8 g B z s t z N v z R 9 8 9 g Q w h _ k B q g z j N 2 l 0 Y v g o r J 4 r - q J j 3 2 q J 9 q h N s r u N o 6 x o E v r g 8 E z h y V q k u E 8 q o j n B h v r G 2 j k z B y 6 y 6 B 4 l 8 n J j 5 k o J j 5 k o J w s t o J 4 l 8 n J j 5 k o J j 5 k o J w s t o J j 5 k o J 4 l 8 n J j 5 k o J w s t o J j 5 k o J 4 l 8 n J w s t o J j 5 k o J j 5 k o J 4 l 8 n J w s t o J j 5 k o J j 5 k o J j 5 k o J h 5 k o J j 5 k o J j 5 k o J j 5 k o J h 5 k o J j 5 k o J j 5 k o J w s t o J j 5 k o J 4 l 8 n J j 5 k o J w s t o J j 5 k o J 4 l 8 n J j 5 k o J w s t o J j 5 k o J 4 l 8 n J j 5 k o J w s t o J j 5 k o J j 5 k o J h 5 k o J j 5 k o J j 5 k o J j 5 k o J h 5 k o J j 5 k o J j 5 k o J j 5 k o J w s t o J 4 l 8 n J j 5 k o J j 5 k o J w s t o J 4 l 8 n J j 5 k o J j 5 k o J w s t o J 4 l 8 n J j 5 k o J w s t o J j 5 k o J j 5 k o J 4 l 8 n J w s t o J j 5 k o J j 5 k o J - 9 9 n F q t x 9 G i v l 6 t B x m y 7 H 9 j - J 6 1 - x K - i 9 v C r z n h D z g n w L 4 z s v B 8 l u 3 E 0 t 9 v L l p 4 g u B 0 t 9 v L m j l g u B 0 z w w L j 0 p w I w h m H x g n w L l p 4 g u B 0 t 9 v L l p 4 g u B 0 t 9 v L x g n w L g p o w B 7 _ 2 1 E 0 z w w L p 1 7 9 K k 7 G x i p 9 K 0 3 - 8 K y m 0 l B o u 9 s F h - 3 _ L i 2 h U u 1 2 1 G t _ 7 n L o 7 h l B 6 n g m F g v y n L t _ 7 n L v _ 7 n L g v y n L 8 z p g I t p g J s y r n u B z 0 g y L 8 u g s B x w 0 _ E _ g 3 x L x 6 p f n w w y F 3 3 s _ F w 9 w c 8 5 6 y D 1 8 y x C y p 7 o K 9 y 7 B 4 3 6 m B g g 2 e i w r o B w _ z K 1 8 1 n t B h - l w C y _ 4 N y w _ W 1 k o C l t 6 z L p 0 8 B 5 v 7 Y w x - I v 7 y z D p l _ D z g y 5 E m q j X s v 6 c s z 4 3 F 0 j r j M z y k 2 H u 9 i R 9 t z p C x y j o B u q h a _ 3 b q p 0 s B 5 z s k B 2 5 h 2 B y z K t q x 7 D s 1 - k C _ s 6 E x u x r G 1 0 u O h 7 o E 4 s 3 n J n t 6 z L 1 - x 6 J 9 i g E g 7 w u B t k l 6 D 2 m 9 D i n 4 l D 6 0 5 s D l s g D z _ 1 z D v - 2 i B 6 o s 0 E q 9 k Y 5 i r C 8 3 9 D o z 5 s C s 9 g _ C 3 q - t u B C o w n z E 5 o y 4 B y q u K 1 p x x E l _ _ U H p m w w E _ 2 t l B j 4 q G w z t M 4 i p 2 B 1 x i d s o 4 Z _ 5 E g m q c u x g m G - l r 4 J q t q C k z 5 g I q h j M 9 4 l w C 1 6 _ z B r r k Q g 7 u m H t j 0 X 4 h k 0 L 8 q 0 _ C t h - 2 D 2 z d y j v h C r i s q D k r p E v z _ J u 3 p m C 6 g 8 d - k 3 E j 4 x 9 H 3 7 3 L 7 4 u 5 D 7 0 - F k 0 T 9 q x o C h t 2 z H 3 9 k R u p 3 D 7 z s k B 0 w _ W 6 u g m B s q r u E k v _ o B 8 n q D z i v w C j u - 5 C i t 6 P 7 3 4 K 9 z m r E n k t j D x j r v C v p g - J s 7 9 C x 2 t h E w v 5 z B v - q S o u 1 i C _ 9 n 0 B 5 i 6 M 3 g 6 v H m u 7 G v w p r B 0 7 h G h 0 9 5 B l g 7 T z l 8 j B u 3 i n C p 8 z y L z 6 o o C g 3 t l B 1 q r f 0 _ u N l x y g H h 6 3 H 1 0 x R o 7 - m E w u 3 x C h l h N x 7 1 5 B q 8 i Z l q y i B w 1 i h D _ g 3 x L t t t x L i 0 y y C o _ m q D u l v - F 5 n u a s v 6 q C t 6 1 5 B 1 y y J 0 t q w C r i j - C s 8 8 t B n o 6 I 5 z 5 4 C g k x 6 E u m x u B _ j r 3 F _ s i i B m u 3 i M 2 9 t 0 D y y p m C 5 i l y C 3 s 1 r D w v s F 2 j q j I r v D - 3 q y B 1 5 1 8 E 4 7 i h L l v 5 g L i 1 v E 3 r o z D 8 t s v B l 1 l 2 B j q j S 1 t l 2 C v 1 h z E 3 r x i C m u k G z j g a 9 _ - o E p w 7 o B k 7 l 9 B h y 0 Z x 0 0 B 0 1 s 7 J i v y n L 8 y t 9 C p i o o B l 8 1 B 4 j n K 0 9 g 9 D j m l t B g h 3 x L _ g 3 x L h r 4 m u B g h 3 x L l t 0 I q _ w l H w z 6 B s 6 o q E 8 g Z p 0 0 j B u 4 7 s E r 2 0 u B 0 k t S - u n B 2 4 7 e q q 0 r C 0 k r L s x 8 w C k m l o B u z 1 i C 3 k h 5 D x q w 7 E t q o p B 0 g 0 4 J y r 9 B l v 9 H k p 1 d 3 m t 6 D v 2 h i I v p g I s p 7 D z _ w s B r 3 _ 1 D 3 4 t - E z u x O x o 9 I _ 6 5 i B l s k 3 F 9 l 0 s L l p n t L l 4 l G 3 x i d 6 l j 0 D 6 h 4 3 L r n l x E l 4 n x B 3 5 0 s D 2 w p m C 5 s 6 t L 0 k r 3 F o h n f 8 6 w t L q _ 4 q B 5 g n g F w v v x J 6 l l E m 4 z V g o q i E r 0 o K 5 0 n u C 1 k q 3 D l 9 j D l 8 s t J q t r p L i 2 - p K 3 7 W 2 p g S o w h l H r t l 2 C - x y 6 C 3 v 0 D 1 4 v 0 J 0 _ k u F 9 z i n B j k z z t B t w s 5 C w g y v C 3 u t D r i u p F w l 3 Z w 9 r o H 4 0 - L h p C 2 p s r E v r - 4 B - x x R q h _ 6 D 7 x o K j n m E 4 8 m u J i 6 j x L 3 m 6 w L 5 9 j D v p 9 S w z p k B _ z t s B 6 0 i B 0 z w w L x g n w L y 1 6 3 D - 5 i k C m v r h u B u 6 u l K 1 t u B g _ n j D j g 2 5 C 9 2 k j L 4 6 i P o 4 z 8 G q v g q C u u g 9 D 3 o p D g 8 - 3 G s 8 q J 8 3 t s B o r 4 5 E _ - g k L j m _ R t p q s B y 1 7 y C 1 p y K 1 v h q H s 8 s X w l q N l 4 v i E 6 3 b 5 y j 7 D 9 5 r t B w 0 l n B l k k t F h 4 j V y y u 4 G i h i G 2 6 n 0 B z 8 y u C 0 n 9 E n z m k B l o o 1 B l 3 t W y p 1 B r j o k B 3 x t t E v Z 1 w y s C 3 r m 9 D - h 8 W p m u s G 1 h i k I 4 u t K 0 t 9 v L 0 t 9 v L k n 3 - I y 7 _ E 0 t 9 v L 7 6 z v L z g n w L 0 t 9 v L 0 t 9 v L 0 t 9 v L 7 p y c o 1 i a 4 o 6 q C 2 0 6 9 L _ y q _ C - 7 z g D 2 0 6 9 L t t k _ L 2 0 6 9 L l 8 w 9 L o x p 6 G _ n v U 9 4 t m C r 4 4 _ C z h 2 O w _ 5 Y 0 q w x H 5 x H 2 7 m n B i j v k B w o o p D 8 x o k G u r 2 H 1 t 0 D 5 U - 0 y b r w y k B y 7 - c h h 8 E m j 4 O _ q k S g - m s B 2 w _ W o h o B 8 q 9 0 H r t i S 2 g 3 9 D 2 0 i n C j k _ R i 4 2 1 G 0 g 8 H 5 l l x E r 5 4 Q 8 x h V z s h k G w 3 9 s L u 3 9 s L y 0 w C 7 - 0 E 8 2 x o B 8 k u l D t o 6 D - n 0 w B 2 j 0 T n h q j C i 0 n z E 4 2 w 6 B 8 j n T g 3 - W 7 m t d 4 j v U p 1 w E 5 3 w g J 9 s _ 6 K 8 k C z u v f - q 3 i G 5 _ o W 8 5 s r B 7 6 7 F z w y b m _ x o B r r 3 6 E q q D m q j g B 4 k o w B 7 k i q B y n x g E n m y 4 B i 3 P 5 j 7 C - m 2 2 J 2 h k 0 L p 4 v j K o j g C r o i r F 1 5 _ F l 1 y d 7 9 v r B _ g t i E u 8 m B 9 - j f h g i o B 8 1 z n C s j p r F v 7 v C k i n T k _ - 6 B j - p s E 4 t _ p L t o x o J z _ s D 0 2 l 6 L y 2 l 6 L m p 4 2 B v 5 m j E z 2 u j B x 8 m g F _ 9 Z w n 1 n D 6 7 s - B _ l 3 7 B 1 n k E 6 h l 1 C 1 1 g v L q u 6 C 6 6 _ n B i _ l g E 5 t q k L 6 7 z k L m - p j I 6 l 3 J q x t M v 0 n m C y o v t B _ z s 7 L l s _ t F x i v q B 3 x M y n r e q z u g B 6 6 _ n B u w x B u p 9 T 6 6 _ n B 4 u w l C v u 9 s H 6 z x N j s y g H 7 r 9 S 7 r 9 S p k 4 P j 6 4 7 C 7 2 j C p j h s L i y 3 r L h h u r L v x 5 3 J 5 6 g C s _ x o B 2 y j y E y l 0 J j n i p C 7 l 6 8 B 0 6 _ I z i k p I q p n E z h g p E m 1 - c z m c z u k p K v 9 0 p L r - 7 9 I w _ 1 D - i l k C p z m k B w 1 4 T 1 s x C r 4 9 i K l 7 C 9 4 _ k B y m z j F r - 6 q L j h u r L m 2 z 8 G v w 2 T q z x D y o 5 g J p y _ 5 E 0 z s r B 7 j j q E 2 w 5 z B 9 y x R j z g 4 E 2 3 o H n j h s L h p C o t o i L n j h s L n j h s L u s k t D y - - s C g 7 - x H m r i Q v l s l C g x 9 7 C j s z B 6 h 4 3 L r v z N s q 0 j H l 2 7 k C g 3 - W h o 9 I o 7 w H r 4 9 v B s z u g B p z 0 u B g _ g y J - _ s D i v y n L y w - m L 3 - o n L 4 k 7 s B w - l p E 9 r p T i 8 z 2 G o m 9 q I g 7 _ H 6 9 s - B r 6 9 z D 6 4 x E l 2 y h J q j 3 u L o j 3 u L 2 n q K o y 9 0 H q o l E x g 9 r B l v s k B 9 0 u d r r C l m h w E m 0 - m B k y z h E 9 j 4 a h u 9 H 0 5 m p C 1 n t p D 4 8 B w u u r B g j g S v z x i C 9 o m E s x z 9 I x h 2 m L x x m i F 1 q 7 u B 8 y x D k z w k J u h L k w y v E 5 y 8 g B o r J t l y j E l 4 5 Z h i l F 5 - 0 e 6 2 4 G p t k i E 1 5 l 3 t B x w w P 1 0 i L s v t M 2 x 3 x C r u g D p x n r J l m P s 7 q t F u k w B y g o O 4 6 - p G h i t d h 5 B 1 3 o v D w 8 8 g C l p 4 g u B 9 y g k B k l o s C 0 _ m R m 2 x E o 2 5 9 H 0 j 3 C i 6 q 0 G p z - V m 1 5 l L m 1 5 l L m 1 5 l L 9 j j m L 2 l _ _ G n k _ R 3 i v n B z j g j F o _ k 1 B 4 t u o E - _ l 6 I m 7 4 E - p p M p i - J y k u _ E 1 8 l I 2 i o h E n j - U s x - C _ 9 _ q J x s 5 4 E m z w R r m i E p 7 p 8 L h t 4 P y 0 9 Z w - j l D q s G k t u j J _ 6 x B j n 6 O m - q g H k r 3 0 L u t q w C v m V j 3 p 1 C l 0 z m F w 9 5 i B v 9 0 p L i 7 8 l t B i 3 g H u 5 h L h k _ I o j l d p 0 h p B _ 0 B 8 5 _ 4 L 5 t 4 a 5 w 5 l G 2 g q 8 H 9 u s I 9 i z D g q 6 t C 9 8 2 i B 6 5 _ I w 1 n 1 F z y 9 d v 9 0 p L 6 t _ p L v 9 0 p L q t r p L v 9 0 p L 6 t _ p L q t r p L 2 2 4 3 F k 7 6 d v 9 0 p L x 9 0 p L v 9 0 p L v 9 0 p L q t r p L 6 t _ p L v 9 0 p L q t r p L p - o n L o F 2 h j D n 9 1 l X n w 6 o G q h o y F - 0 i 1 X q n 0 W 3 h o m Q 8 v l q Q z p 6 V - 0 i 1 X 4 t 4 0 F p 4 l m G - 0 i 1 X y 8 l Q 4 g z o R k 4 k p P m t k d - 0 i 1 X _ 4 x h F r 1 s 7 G q 0 l r H 8 9 6 x B t t i w N g 6 s w N _ 8 h m B n 3 y 1 G 5 m 3 w N t t i w N t t i w N g 6 s w N t 8 K x g s 4 M g 6 s w N n v l h 2 B r 4 m 5 H h 1 h Z t t i w N g 6 s w N 6 s j k J p 4 7 N i y o 2 N y x j w C t - r v E i y o 2 N 1 x t r D 2 8 6 v D n j _ 1 N q m r n N 1 8 D n j _ 1 N k y o 2 N n j _ 1 N n j _ 1 N - 3 n B j k k r B h 9 y G y x 4 j C 3 r 9 G r - n 3 N 2 u y 3 N 2 u y 3 N u u s h H 6 h t j B 3 6 B z r v t N r - n 3 N r - n 3 N 4 u y 3 N s z 2 7 D q j 7 g D n t m w B h 4 8 l G g v 7 6 N m o w U r 8 v X j g w q B 9 a v q 5 r J i k n K - p i q D 5 k 2 U 9 0 q s J 0 r 4 M m 5 0 _ C 1 n u V 4 l 8 n J j 5 k o J h 5 k o J p q t l H w t p E y 6 n 4 l B q t n u J n i 0 g F i r q Y 2 t 7 s K m y v t B 8 m 6 2 D t q 5 r J x g o r J u 1 w r J x g o r J u 3 u y B 3 z k o D v q 5 r J 7 8 g v l B s F n l R g 5 g y B - r p 9 D 8 s 0 x J 8 s 0 x J w k _ - C 3 6 x 9 B 9 q 9 9 J 1 y p L 8 u g 0 G t v k j B u 7 4 5 E z i _ B g n i L m 0 1 z F p 3 h s l B n 3 h s l B k 2 j r J t h 7 q J p i t E k o z m H r h 7 q J t h 7 q J 8 n n B u u 5 q B - t 6 5 D h 3 Z 3 v 4 p J 2 7 v p J 3 0 1 k C _ 9 r Q 9 w 2 U 3 4 t L h 1 9 r J m q m s J h 1 9 r J h 1 9 r J r 3 s k J x w D w p z I p u k h B n p r z D u - q n J 8 m w 9 k B o - 1 n C 9 u s x C g 2 x 7 J z g v z F _ v v V v s 5 e i s q h F _ r n e x 1 x x E z w h v J i 6 4 u J k 9 o 9 E i 2 2 X z w h v J q g z 8 l B k k n K m s 2 l G l g 2 o J x u m 7 D 3 5 y l B l g 2 o J 7 l 8 s 0 E 3 m 5 - C u m p 3 B y s t o J _ x i 0 H g t x G 5 y t G 6 q 2 3 B s u p r D h s N w 4 o o l B 7 q y 4 B x 9 7 _ C h h 6 o l B 8 s t o J t B i 7 5 h l B s r o m B 3 k v 5 D j 5 k o J w s t o J 4 l 8 n J j 5 k o J j 5 k o J z q 6 X m 9 9 3 E x y z n J 2 u q n z C 4 l 8 n J g o 5 M 5 - r 5 F j l g o E j i q m B n 3 0 B q t u i I i 1 f v 6 q s B 4 7 h i E r v y l l B 8 z _ o J 3 n n p J i 8 7 b 2 2 3 x E m n q v J z w h v J z w h v J q 6 U p t t z I g 3 z l F t p 3 U v p 3 v J v p 3 v J 7 - _ x G o k y L l 5 z 7 B m j i 3 B x m u U u - q n J u - q n J y k h t F k m 0 V _ 5 h I 5 r 5 n H r o r o C g h q o D v H s z 5 M 6 x l j H z - z k o H s z u Q l 2 x o D 7 v 3 W g x v V 9 p g s F y s t o J j g 2 o J l g 2 o J g l t x B 5 o l 8 D t k 1 _ E i - 5 G y 9 3 X _ 8 1 l B x k 1 k E n l R 5 3 G o s _ _ E 1 u 1 X 4 l 8 n J w s t o J 4 l 8 n J q u l q F g k 1 W _ 6 9 f l o g 8 E 4 9 o z J r l g z J 8 _ 1 D x 3 0 8 B x g _ d 1 k m T y s t o J v p 4 4 I k - G y s t o J j 5 k o J 0 r l s z C 1 9 v u H m x j D w s t o J j 5 k o J j 5 k o J s t q g B 1 h 2 y E p 1 o h K 0 d t 2 x z J _ - q u m B r 5 3 F 6 - - L z o i u F j r K w m 4 1 I k 8 3 n J m q j 8 E _ h i W r v g o J k 8 3 n J t v g o J - g F p - 3 T 3 l 8 z C _ k 5 Y m z q 5 l B k j n h F z n u V h 5 k o J u 7 2 l z C 2 l 8 n J 9 j v 5 C v g 6 3 I w k _ D 3 9 0 g C 9 q v o C - x h l K i 8 i g D w g p 4 C _ x 1 n N y - g n N 3 1 t r C u z m 7 E 2 r i B r m q 5 M 4 x C i x 9 5 B x 3 - d t 3 u k J i 3 7 m B 5 j 2 p B 4 j p H 3 z p w f 6 w t I 9 p t L 7 r 6 g X j 0 t U _ h 9 7 a 2 z m e k v t k K 9 z 8 k C r 7 v o G q 2 y o B n z p m B j t t F h - s 2 B y x y N n o E 0 l n B n i 9 8 L 0 q j 2 N k x n z E y - m s B 3 5 y E 9 7 4 1 N 1 _ j 1 N 1 _ j 1 N v t y b l l 3 g B 4 n 3 w G w s 8 1 J i y g i F 3 - 5 a g y _ T 8 5 q 6 F _ y x h K h 0 o h K 4 l _ Y w u m x B i 0 t _ B z 0 Y s 9 u 6 I u i n G h j _ i H p n g z m B v t w 0 J 0 m 5 0 J g h i l B s _ o w B - l B m 0 u - B k i u f o _ m 9 B n _ S 1 t l T k 3 0 6 E 3 m z G h h y m J o 0 3 0 B g 5 g B s k 0 C w z s 7 H 1 2 z n G o j n a o u x y H 7 y i o B s x q C 4 z g x E _ m t h D q o y q C 1 w r r D k r h x H l i u G g w m w I y _ r P p 3 1 t F u t j y C 7 0 k 4 E 9 g z y B 6 z 9 J 2 k 2 E 1 w i - K 9 5 9 n E l - p z C o 3 v k C i k t r E _ m O v z 0 u J r j q r I v v x C 7 0 q s J 0 - h s J _ p 4 E 9 _ l M j s l 1 G 4 j y s N r 7 8 D 6 5 - 2 N h k 7 u N 9 9 3 F w 4 1 0 C r v u y G x _ i k S p 7 j 4 B 0 g p 8 B v B o 3 4 3 B z 8 3 0 F z 9 8 f l m n O 4 v m c s g v - H _ j 3 w L 0 p 6 N m m v i I y _ v i B 2 h 6 k C o w 5 0 D j 3 Z m v y q J l p E x n i 2 D 4 p v J 3 - v t C u _ d 4 g 5 r E j z _ 6 B r 7 s K - 3 s 8 G l o i h J x k X w m x z D _ h 0 q C 8 t x 1 D - s p a g 8 x G 7 6 1 Q t 0 i - H w 9 5 W 1 l t x G y 4 1 1 F n x 9 x B l g M y 5 q j I n p u O 0 8 b 3 5 B 3 l - s B m - 2 l F 7 g 3 t D i j 0 1 B w m 0 E u 5 r 8 D 1 1 r D q p k i G w i Z 6 z x u B h 3 q n E 2 l 8 7 G _ k 7 B p s - F n h 3 w D t 4 r X v 1 g t B 2 z o 1 E 5 w 2 q C 6 m g C l z j n B u 7 _ w B 8 m F w s 6 3 I x 1 p O r 5 0 G _ - 6 O - 8 3 C k 2 h t B t w x g B 4 y h f w 4 r D p v q Z m 9 o 7 B m - v E w z h F 4 0 t 4 C h w p g L 8 _ 7 1 B 6 h 8 B 2 7 h I n 4 z J p g n 9 D l 0 j r B s m - 6 E i r j D j i j K i v w 3 B x h u R q o 0 i B n 8 n B t n n w B 4 u 3 J m - r y F l k y O m - 9 T 6 4 5 y O y j p i B z w 3 L p s x w K k m 9 V 7 r 1 w K - 9 6 I l u s y B g v k k B q 9 - n B 6 5 4 j E w 2 t E p x 2 C k q 7 3 T n i 5 X 8 5 6 Q k q 6 1 G g 7 z q C 3 3 u B r g 4 5 C 8 7 l B o q 8 v B 9 _ p - B k - 2 n D 4 _ h v F 6 j o J y - 4 V v p 3 j B 4 l p 3 D z - u C l m u y B h h 8 y B - u P 3 2 m - E 6 u t T _ 1 m 9 K p v n J v 9 n l B w k 8 K r s h S u v _ o E u 8 4 m E g k - K k k p m B h 2 m y M v 7 u 7 I t - u 3 D 7 u j l G 3 l r 0 F u i 9 H s 2 r Q t t 6 F 1 - t r J v w 1 I h q 1 - I i i g J n r w g E x l y u H 0 9 h K 8 q o s J k k N _ w - 4 N l 0 6 4 B s 3 q v a o g 9 a 3 3 4 n P p r 6 B t j s F g j m u K 9 s 3 2 B h n 6 g M 7 2 3 u D 1 3 m G 2 m j 7 O _ p g 1 B 8 q t e r 3 j 1 B n 7 _ 8 D h h 0 r F v m l h F 1 s i Z v z u 7 B _ 7 5 n L k k h p H t p s F 2 x g t E v 0 m f z k p 7 E p w 2 0 X 4 k N _ w i L w _ h c i j k - G p 1 y m E 2 6 9 B j y p g U q y 2 L 3 3 p 2 C 2 z g h C 7 o k - D m 3 v _ C 6 i 9 l B 3 v k p B 7 j 3 x D m x - t B 5 x y x G 0 7 9 m C w _ q p E w h _ 1 B 1 6 8 7 C n - i z I k 1 1 V n 6 g F 1 9 7 C 0 6 4 q H w 8 8 N m - y l G j 9 n 8 J y v o i B m 7 l z F 0 o 6 o K o h B _ 3 n L m 9 q h H 5 o 1 Z y 1 t _ B 2 y m g D 0 s 0 U s s v 1 H 8 m k r C l z z w B q 0 j F 2 s E 5 8 z 7 B n v 4 l B n 8 8 l F 5 o G w 3 m 3 B 6 m i 0 B 6 8 n p C 8 v 5 H 3 s 6 R w u w b 5 k 6 w B u 2 u i B m 6 L m y p j H g v _ j B k z _ 3 B _ 2 n s G l n N q u 4 w B 9 k 6 _ M h O t 3 m G 6 n - Q 7 t 4 s B w m n h C 4 h p g E n x l F s z p C v w o k B v u F 7 t 4 H 4 z u g C n 1 z 0 D - 8 8 s G j j h J 8 4 _ G o 8 w b 8 o w t B i p 2 9 E - y j J q _ 6 5 B t 7 5 C 0 m 8 k F 3 5 m q C m _ q M - z o 2 H 5 z u l E 8 9 w W m v 8 M 1 k r D 3 y _ 1 B 5 u 2 m F y q 6 w O r 0 j r O s 2 B k 3 4 9 C 1 6 3 m G s n k n C 3 j 4 x F k x 5 u B 8 i - Y 5 0 6 y H y 1 z f w h _ y C v r 7 h D 1 n 3 l B m v 8 t C u 6 _ j B q z - 1 E h r j 1 F w u r J 7 m r G 9 q t x I 1 h i x B _ 1 u N 3 - u 2 B 0 i 9 h C s 3 w H - 1 h o B 1 j p t G k m 1 D 6 n s v B 0 n 7 D k h x J m 8 t u C 6 7 z F 3 3 0 l I p r o C 7 - 3 v B k w l 8 E z 5 k m B _ x 7 Q l i p R y 6 8 V 6 x d r x k i B z g o o B 6 n j E x _ j D r z j v B x q v 4 E y w r V m o n M t j x i C 9 P w q h 2 B w h l V 9 g n a r w n k D - 2 C s _ 0 j B 9 w 6 7 E n x i b 6 r o q E t 3 7 W - 4 r Z 4 t p h F - n v u B t 7 r s B w 3 k n C t i q l K v q 9 G x 8 y q M m 0 m H v 0 3 F n u 5 0 C 0 n l q B g x w K 6 s 3 0 M 3 v h T - 0 O r 6 _ v B 3 k l t C y g v g B z 9 1 o B t n x v B q 9 9 t B i h z p B i 2 v y B t s p h M q j _ g C 1 g j o B q 3 0 4 P _ 9 q Q k w 9 n N v m w F k h 5 x D i j z 0 C u 2 V g z - p B - l u d h - j C s x z x J 4 s 5 I h q z c i w 5 6 B 7 z t U - z 6 h N 4 w q M g z o X - _ - 2 D 6 3 3 k B - 1 2 K 9 n 3 g B 2 g r i E 9 - t O n u p j G z p k B l v 3 g B 1 m 3 x B w h g y C 4 - u U 0 t w 5 I _ x x F l - 4 d q p n P w 9 2 b 7 8 n B x j u p C _ l 4 u K n k 6 x W t n z F g l 9 M y s z w W w 1 6 T t q W h z 3 l C v 7 n m C j h o Y v 0 s E q o j l H g 2 j n C _ 4 p t C - x 0 n E i t l r C g k x 8 C p n 6 M p x w j F 8 n r I 1 3 3 M l o s x C n 8 k t B y o - M 2 8 w J o m 6 d 0 z 6 g E u 8 v 6 B v n v H u v v O q - D g w s f z 2 t 1 E 1 t k F y r k L s 3 s 9 B w x y 4 B p 6 - L _ p 9 c v m h n I x i u J z t 9 V 4 6 q W 7 o x O q I y w 5 T m g 8 r D 3 l i 4 B 8 6 2 _ B n m n p B i u e 6 7 g m J g 8 8 f j g C g u s X l o i v B i 7 u H l m h - D t q 1 Q w w j P 7 0 i 9 B t 0 u a j w 4 4 B p j v D u 6 k O k h t 7 E 9 t t w B n 0 q q F k 9 - O q r 0 5 D v - z 0 B w 9 - L i 0 6 J 4 p v 2 D o 9 - M 9 - y J 4 4 2 B 4 3 s x B 4 r x l E p B m k 6 h P m q 3 P _ l s u B i x q u E 2 0 B r q 1 K k 8 n B i 0 h k E 0 i _ S - 2 o 0 E w v G x 8 3 S 1 q 1 1 M 7 r 8 x B m 7 i y H t g n J n p 5 s B u y 2 X v 4 0 m C 2 - g E v n q v C 5 x v G _ p 6 O i w p a 0 u z T _ v y B 8 5 _ x J x j - f q 9 K w - l p K x k 3 G 1 5 - E v k V 7 y s l B m t v L 4 7 J x n 9 H q x f r w k O 3 p i t B 7 t x b s - o G 6 v r G y 9 - B u t 4 I l r y 0 B 2 p p 0 B _ t m - B 9 i i B 9 n 4 9 G r n t H o u n e i m v B x u 6 G 9 p u b p 8 L u l u P k w u B 4 w t d 9 r 7 o D u w x j B p i x O t 9 q D i o 5 v E 6 s p s Q 6 s p s Q 0 t P q 4 1 j E j 8 8 H h 2 j 4 H r n 3 I i h q w C y q q g H x t h 9 R 6 0 3 R n 3 3 s B t 0 _ 2 D v r 5 F l s _ N h - n 5 L 2 _ h G u t z j F q 4 0 K z _ r z L r t k e j t z v F z 4 j V s 8 2 _ B - z o 4 C 7 6 j b y n 4 k N 0 3 5 r K 6 n q g B m j x 1 D 7 o 5 h C k 8 w l H r q x R j 2 w u E 3 w y 3 H j j 4 P y o q V p 6 - j V 3 w 0 B i 8 u B y j 5 i B z l 5 o C x 5 _ h B 6 i w K h 2 7 m B x 7 o 9 B 6 4 - X n z 5 8 B 2 3 0 j D 0 z i 0 B r 2 5 2 F 8 g 0 p E 3 5 i 1 C 1 _ 0 D t w 9 x E 7 t l W 2 j q w E 6 7 h W h s t P v 4 Y 6 3 i w B l i 7 1 O 3 7 t 5 D t z s k D v r s p G w - l B n p 6 y B i q o 4 F h 9 3 4 G s r D 7 7 v H - l w _ U r 4 7 E u 6 5 g D _ w 7 d t i q o E 2 1 h s O j g o h B i _ r v F x j y j G u p 6 C i g x S r h 5 4 C o t 4 _ D v x 3 k P q s g 8 I 7 6 C 2 0 w h B z z _ h H g 9 9 j C 4 g 9 j B 4 n s m B 3 p h p B t 9 _ - D 5 1 s t C l h n h D t 5 2 L 8 z y _ F m 7 u 7 I 7 j l 0 E h E j n 2 D y g r j G p 6 g j C m t 4 m B k z D 1 6 9 n G t v s C y k t 1 C 1 q 0 s E 8 - u h K 6 2 U u 9 5 1 J 9 g 3 3 G v v r M 4 h _ u F w v i v E 2 4 4 L u w y P 9 _ i x C 6 h 8 8 C 0 x q D n 9 q x F v z z h D z p r G q 6 z q B x u i l F k j k S 9 w C j r 9 R _ 2 I y s 3 g D x _ 4 i C s 9 7 5 D q q w K j r u E v 6 0 4 D y 1 t D t g 1 1 M o 2 E - 1 l I - g 3 l B m 1 i 0 C l n j G q m g e m 0 x y C 8 8 7 u C 7 n 0 x B 1 3 x 8 C s j g r C n h b - 4 k C y 7 s 3 C i i s y B 4 l 7 k H l s E o - x O z 8 _ B w t 0 q H w q j d l q i k J 8 6 p a 6 h n 2 B q r P y o 7 L 3 5 0 p F w u o c 7 q 2 4 C z 7 s 5 B 5 4 9 m F 3 k 7 6 B p h y F t w j C k 8 1 e 5 3 p s E 1 u 2 g B p _ 8 1 B k p 9 7 I g 4 8 B 2 h m v P q u a r s - w B 8 8 n w B 3 g I l m 0 X u 5 1 z E _ t m - B 9 x I w _ z K 9 m j x J g o n O 6 t s 6 E m m D t t Y v 4 5 I n o 9 3 C x i w 5 B t q k Q m 4 k J 3 4 7 W v _ _ 4 B l k z p C r w 4 B 1 3 n 7 C g - q R 6 k 8 o D k l k 1 B g o I 1 9 5 8 D o 9 3 j G _ _ C 7 _ 4 3 B r 7 n h B w 7 1 F v 9 y l D 7 0 i o H y t v E - v n B n q 9 I _ 2 r L x _ s k O v g F p 4 p m D 8 u 9 7 C p p t G 6 j 4 v C 5 0 _ h B n l s L z 2 n p G v v u f 3 p n B 9 k n Y j h _ B p s y 8 B s 6 n r D - x g i B j r 0 g G v 0 j V 8 w k l E g l Q u l 6 d 1 5 7 k M o 2 h J x q w s B p j l g B - _ h B v z v 2 I r h o C u k 1 9 C u 5 i _ F p q 4 e q 4 9 S u u z w F _ _ k o B 6 F - q t 7 B 1 l q y D l t 6 L t n q E u t j 6 C t p 0 8 F 7 s x y B r t m B 5 i 6 o C 9 x r I m v u v C x 0 2 l B k 2 1 F v z g W 6 - p k B _ 9 g Y h 7 v j B v 5 s U y 0 x L m 5 g w B 8 p u K 3 s l q E h r y J 3 9 0 R h n - o C i z 7 E 4 u 6 B s k v c 4 q i T 1 1 x W 3 g s W y l h C w 4 w f j 3 n - E _ V 0 h u R u 7 o N n u v B _ 8 4 t C 5 i y F 1 l b r k v J _ y o 2 E z r 7 h C g i w g B i y l k D l t y k B w 9 0 b g k z Z s i p H 7 s b k q 7 5 M _ y 1 C j y k e z 1 v 6 B p w h M k v 0 J x o w F 5 - k m B 8 t o F h 1 7 2 B 7 i 7 B 5 8 n y E g l x F m _ n f g w i r E 9 i 6 r C _ y m - B 3 u k B k y q b r k h 6 D x k 2 C 0 0 w K w m g N E i i R 9 7 j 1 J 1 g x i C n y x R q 7 w e 3 - n N g g l N 3 n h L g y p - B j 2 3 C s o - W o 5 1 n C 6 z g H m k z 8 G 6 5 5 2 B 4 u W m k 1 u C q 8 9 g E 5 x 8 F q - w S m m u - D n p 9 a 2 z l r B h n w q B 1 i J p 1 r I y 7 w m C r 8 0 x B n l t G 9 4 8 q B 5 k z j E 5 2 r 9 C o p 5 C h 2 j n I 9 x B 3 - k W 1 s i B v 8 l - K 2 2 - D n y p W w h 2 v B 9 l t H o 0 g t F u - v U q r s D 2 j h b l w 2 3 C z i g T t i 0 B w j 7 V x w r x B 0 k 2 9 C 6 u w C s o u G y r h r N v s t m C - 0 k 3 B h h 3 m C 7 4 x l B n w 1 G - v t B 1 o q 8 B z _ - j B u q o 8 H 8 l M q x q U 5 h 6 q J m 1 x G m r s G t w 9 P y 2 o u F 1 _ 6 L k 3 4 7 B x 5 9 x C n m k B 7 w 5 Z 9 9 4 C w _ j 5 C h t 9 L t j y b 5 6 q 6 E z x s H H i t n O _ r - 9 C 5 2 9 N j l i y B p i h Y 4 g w G 0 5 v e h t u f p i i Y i p r H h - x - B v l P v 8 3 C 3 z u n D 5 p n 3 E - 4 _ a o 9 h y B u 1 t s B k i s v B j C 2 l o H y z 1 Z i 4 p f y y y s B - z x h B v y 4 F - 4 2 F p _ 7 D i o q d 3 - w l B 8 n n j B 2 l _ J 8 5 f 4 p s - B 5 0 h o B w m g N 4 z j F 0 g _ w B y 9 t E s 1 g c 6 v o h F o y 3 X l w o j B v z y x C l l v K i h p q D 2 o o B 4 n h H h g i m E k _ z n B - m m E u 4 j K v 9 3 - C s 7 x B 1 u 6 w C k v 5 q B i t 9 L p z 4 D 5 z p 1 B y 0 g M x p q d w 3 i - B h p 9 B l l 2 G 2 5 h E k 4 t S l 6 p y D s 2 B g 8 4 o B p y u a t 5 2 U 5 t r m B w O q r 4 h B - 9 v j B u x - p B 0 3 d s 1 r U h m _ F q s t E k 4 4 8 H x t _ 1 B j o x o C k l i y B 0 - 5 N h E q 6 y w C 8 3 r 0 C 7 7 t U 0 m m d 4 l w 0 B 6 t m V y 6 v E 2 s s h B 3 1 h T s 9 0 r B m j o 3 B 7 j i 1 C x n v o B 3 u j e 9 p k B 9 z x 4 C s _ u p L 3 _ p B y 2 q C r 0 q i C 4 r q t F h r g B g 9 - 8 B 8 j r x B 8 g l b i g x F y g t s I y 5 2 t F 0 p p G n i s 5 C 4 q 1 D g u 1 8 B - o 1 g E s g i 5 B 9 k r 5 C l t _ 0 G 8 k s z H 8 1 i z B x j t h B 3 p 6 k D v s r K l j K 3 u 4 t B 3 i m 5 B v 1 x h J 6 7 4 x B 2 j r 1 F v v w G g r h I 6 u j x B i w 0 9 Q 4 6 J - 3 - z c _ j x X - 5 k Z h t s - I 6 6 w s V w o w u B 9 2 9 s D 1 h k i B z - 1 F 0 t t 5 C h t 8 C k 7 - s H 3 w h s B 1 m u 0 F q 2 _ i B i 0 3 g F 5 p q m C z X o 7 p L p l l J 6 r m i E u 3 8 w F k x - r E v _ M w g 2 o E 8 3 9 I y v y g B 2 9 8 W j q - M 0 o p J 1 s 3 t F _ s 2 f h 5 i U z 6 4 M t r p B s z 1 f i 6 2 i F 7 k 4 w B u h y U y r u d z j m U n q 0 s B 8 p u b p 5 5 q B 3 v q K - z 1 N 7 y _ p E i 5 F 8 6 4 p D v - v D 8 o q z H k 3 7 N l j z q D z 6 r y C 4 7 2 D 8 7 3 y E y v p b 1 o n M o 4 m L r g x W 1 3 i v F 5 4 C 8 5 0 h B 5 q 7 q B 5 q n D 6 g 9 u C 1 9 u F 2 t r i B _ z z J 5 - x 0 B o 5 5 y B i 1 Y i 2 m 2 E h 7 h f t p M 3 q j - F 1 w q F u m z C 2 k 8 o B 6 x k F z k 8 0 C y 6 u r D p 2 s B 6 u 2 D w l n n D 6 1 h Q 4 7 w j D x x j C k 2 v I w p u k B v u 9 L w l 6 o F p _ - S 1 3 e m k s k C u p u G h h w 4 B o k 2 0 B 9 j 4 h E _ - 0 c 5 r t R x 4 8 z B 0 y L s p 3 l D 6 8 l a 9 l r r K o z 7 - F 0 t k d u w h x D l s j U x y o k H 4 9 5 Q l p z 8 E p 6 3 - B - u 1 J 2 t B y 3 n F z o q l J o 6 n 5 C w w v s B i p 0 H v 7 q 3 E h j - C k j t 4 C u _ G z m g L q l 3 k C o 6 5 b w 0 i N i 8 - x B i 8 1 m D r 8 0 _ G s u 4 x B 5 q o K j n n Y x r 6 2 L 5 q z B o 8 i y E t o 7 i D 0 4 6 3 C y n h _ D g 3 i N z w 1 J m 8 k 7 F y 2 0 d 8 9 3 z B 0 o 8 V q q h m D z j v q H _ l - c 3 x o 9 B u - 5 4 C r w q c m q 6 h E _ y 7 B v - l Y s p q H l j g c h 1 9 - B h j v F 7 _ r R 1 n g 0 C r _ t f v m - I i n y V - 6 m D 2 l j o B j n 1 u F 7 m n U 1 m 8 k F 1 l p 5 C n u m H M z o o W 3 m 1 J _ 9 i Y q v 7 B 2 i j - E 8 8 s J 0 6 x m B 9 1 8 Z m l i 1 C 5 g n P 0 r 7 T 2 j w C 5 5 d x 1 o H l j 4 q B l 8 9 P s m 8 u E 0 1 h T s 8 o G z 6 t h D 8 9 g D h j 2 n C 8 7 3 5 D g r p x F 7 7 r H t 4 w 3 C k 5 - G 2 7 D s j t v C m m y K i p s I v h 2 w B z 7 w h B - t p 0 B _ m h T 3 x m r D 5 h s R - t r B m 6 l g B j x 7 5 F s h r 7 B q m J l 0 7 l B - j - u C y 4 6 o C 9 h B 2 q 6 0 B p r p p E s _ _ L 5 l k _ C i o _ 2 B 7 4 h F 4 h 9 p C o w q x F z 6 - C j m _ K q p l N x 6 6 p N 6 v m B n - t S 2 w g Z r j v 5 F w q 9 2 B 9 n O 1 h 6 x B n 4 g s B 5 6 n M o k v b k n v l C w - 6 2 C m s P 0 z B 3 - _ o C s 7 v B t 3 7 O o s y j E w _ 8 P - 9 8 h B g h 7 G s h v 9 G y u q - B 7 0 D w j r l B t 7 u u I k h s B 0 o o M t i x d r r v G 1 m 5 q E z l C u u 2 z B k g 4 m B 7 _ w R r y q G - 9 k i B o n X _ 0 4 g J j t 0 D i 1 i k B 3 y _ P z _ 1 b 5 K m 0 2 j D h i x b 6 o 0 e m q C 9 y 6 b 9 4 w r E t h o 3 B x v - 4 C 6 j 7 R 4 2 w J w _ m q B r p o U 4 6 q R y k 7 M u t s B q t 6 t G 4 5 m l B x - y L 9 v v F _ 3 1 0 E 6 U 9 g t W w 5 l V s - n i B 3 i g T o w o 7 C q l 0 b 5 1 i o N 3 r k H m _ D o p _ D y z x I w 3 2 q F v r l D q 7 t y G 5 j 0 V t F t 1 _ u C w u l t B s i x p B u 1 t B s t h U 7 x m C h 0 0 i J h n 7 C k 0 D r t s P 0 w 2 O u p 9 i D m n j K 2 N 9 0 m o C q - 1 K i n m N i v i r C t 0 _ 8 B 0 q z K 2 7 k E g n h 3 G j h m u B 0 _ C p h g P m - j s G w v 2 Z 0 _ 3 E t g r 8 C y p g w C 0 i 6 c n 5 _ J t h 9 d 0 p - 6 B 7 5 o i H x o 6 S 7 v K _ k i u H l v o T s i 6 Z o j 8 i E 5 2 l k B h m z p C 1 p y b m 7 M v n v M m - m i a p y s C v 3 j D p 1 4 t B g v y F 7 - - S 1 8 v 2 D 2 s k E u r n k K y 8 w y I z g l S 1 k r u B i 4 k e 7 _ h 0 G 9 p - 3 E 4 h Y g z 6 m G u i 2 x C 6 i _ L k 8 n y C 0 m k _ M _ s B 2 t 7 t K u q n o D j q 7 u D 8 t o V 3 o t _ B n j u v B x 7 x h B 3 9 x E 4 h z d w C 3 j m o B 7 3 8 g F 4 3 8 i B 6 n j J y 7 g 5 D 6 i 3 i B 6 8 o 4 B j l v i C m s 4 1 B y n p h D s j 4 v B 9 u 3 m J m 0 l t C 2 w 4 0 C w - 0 h B g h 4 q D t D 3 w 8 e k 5 j C 5 0 v R g p y o C 0 n 1 f w j - N 2 9 w D 9 p o Z 4 7 o e 2 q 7 j B l 5 - L t 9 z C 5 k v 1 C - 5 j _ C 5 x h S g 5 x - B w 9 z W v z q M r 4 n T s 6 r s D _ _ r m K p 1 5 z D m 3 6 u C u 1 g 0 I 7 g l I 8 l W k g u R x - n 8 C x n 9 R 1 9 v O 6 i y o C s k _ j E m 9 _ e o s j h J z x n C z i 8 - C - y 7 K r 8 q l E 9 6 r B u x l H 0 y _ u E w 7 - l B 7 0 6 Y h j q z I z i w c i j W p 4 i V s v n y F o 7 l N x - r v B z 1 6 l C u v 1 E o r y H w p x s B p r h z H g q 9 P u 1 5 Z p u 3 i M m _ s c 7 x z f s _ 8 S 4 7 x O 8 j C i r z V j 2 t v B h p v Q i i m l B 9 6 x J s i v _ C q s 2 K 1 - J x p 5 L q 9 y b 4 s l N 3 5 7 M u u 9 X u i w p H x t q H w p 5 C s v u 1 B v g 5 D z s 7 I y 3 z l C 6 u o j B i t x o C m E q t 6 H 8 5 t a p i w 5 C h 0 4 t C h 8 3 8 B z 9 t C 5 9 p E 8 t t O s 5 n G v 7 T g l u o C t m z F 4 p w u E n 7 p 8 D w 6 t e l r j k B i 8 s R r x 8 P r g 9 m D t p t N z 4 4 G _ 3 r t B _ 1 n S m o 7 H - 8 G 2 1 3 N 9 6 2 0 B 2 q g E j n i n D _ 6 0 F m 1 o y D 9 q n W u 5 7 N q 7 z h D x k 4 Z t g 7 C n g 7 n E t s 3 h B 5 2 n Q y k v g D s 0 R 2 s C r z 7 W h w 1 b z k v P k 8 o M g j y i E l i i y B q v v I k u p M j 0 i 7 U _ o D 0 1 o k B 9 2 y N h o n W l - j 5 F q w o E - 4 l 0 L 2 5 K 4 t e u x z C w w y B y l 2 h B o 4 0 h D y i j j B s 1 3 G 9 u 2 r J 6 3 q T v j o a 5 l o 6 D 2 v p M q 7 _ D p 2 1 C u t 2 p H 8 5 Q g i - L 0 p _ O x 5 x 0 B 4 q z G - s g 3 C k w x z B u u t - F k z - z B 5 i V 3 0 r Q 5 l R 5 q g 4 B p x v m B s z j g C v 6 n M 2 j i v D 3 j k _ C 7 1 5 B 5 1 q 4 O j y q w B j 9 n s F 0 1 q h B p l k w B w o p G 8 _ 0 - R z t 9 M p n q 3 B 0 t B 4 i n l C 5 x w g G p g i F t i t W q v 6 F 8 u j 7 W w 1 C p 3 - y C 8 n t v D j 9 o a t _ 0 f w o q j D 9 4 6 9 B 2 y S o _ v Y j u k 4 L 4 l t r C l n z E 3 - E l i l y L 9 _ r x C r 6 7 m D 3 2 3 i G n 9 g 9 B 3 i i C t 7 3 i D 0 5 6 l C - w p f 7 h 1 I 1 3 4 D - v i 2 E m 5 k 7 D t r D l 1 x t B h 9 1 b r p - D z 6 p p C 3 t 4 F - 2 w C v s 0 K 5 w g m B p g U 8 3 p W z 9 8 v B 4 4 w v B t s t O _ s p B p w m Z 1 3 k H q 8 q R p 4 j B 7 9 j k B u l 5 i F _ i O g 1 h n C 3 u y - B w 5 n J x - 7 l C 6 1 w J _ z d z 2 8 Q 7 2 5 p D r l w z B m 7 a v - l - G m p 0 H 5 8 j h B g 5 t v B u h x K w 6 s T 1 9 7 i C _ z 3 8 G l 5 6 R 8 s 1 M j u 7 2 B _ 8 - z E g 9 3 Y n E h 9 j G h 1 i 2 B n g 5 G 9 x _ 0 G x k 6 8 D - t 1 J k v i M 3 7 v U v - g j G o i _ r B 9 r 8 C 8 6 T 4 y 9 P k v P 9 k u o B 7 m k M y n t l C w q 6 F y t P p j 3 1 B t u i _ L u l l j C 2 j 4 F 4 k l k D u w p 7 B 7 - 9 I v m 7 u C w g r m E g g s H j _ 3 2 C i - - l B - - 1 r B u k l r D - 1 x 9 B s m 9 K v r 0 P s 8 q z B 5 x s 2 F _ g m 5 y D u _ s _ C j y 2 t D k h i 4 M m h i 4 M 6 1 y 2 B g 7 s y F 0 y l 8 N s q n 3 D 9 _ 9 m D s 2 o 8 8 D r - 7 u I 5 h g 7 J n k j y C 5 x v - B t s w D 0 p - F g 1 w q C 5 r n 1 B 5 s 8 X 5 t 4 j B - s y E l 5 k K h r 7 q B g 3 n g B 3 l 2 y C v 8 - j D x i 3 q P t q _ f - t t 9 D y 6 v q C y 3 m I - q 3 h L s x R z s v _ B i j 9 o C 2 i 5 z B 8 9 c 8 j h d q t s q H z j n g G 8 2 8 y B 9 s s J y 4 q x B x l j 0 B m m w u B k o s 4 B y t 1 C w p o w K 9 i g l E 3 3 k 5 E p 7 8 C q 2 v D i _ h _ D v p _ s D u s S 5 3 4 i C - z u 2 E h k P i 1 s z D 8 v o y F q _ i - D l k k B l 4 q K v n n 8 B h 8 s e l l j y B j j l 2 B u 5 t y B 1 n 9 R u 7 t d n x h F - m 3 P v n j w C q u 4 7 N w t v K 2 6 v B 7 g v m F r _ m Y w z y w C i D v - o g C u - C y 4 z w F 5 h i c - n w n C g p 3 C k j s R y u x X 2 8 2 C g 1 6 j D _ m B j 0 t q E 8 s p 8 H 3 5 S 3 n g Q 4 s 4 0 F _ 2 t 3 C k r k Y 3 y v 0 K g - i H 9 2 S w 5 0 w B t _ x N z g o y B v F t 4 g p B w 3 3 B i 3 _ 2 B 0 q v n B t j w I o 5 p R i v i q B t z 6 P o v s B t 4 5 G 6 q x 7 F 0 _ i u D 9 q 1 l C 7 k 4 5 B m 6 u J 1 3 k r G t z C - w 6 h C 9 q V 9 n l 9 H o i D 3 - k F r z s P 6 s v b 2 m z H 9 5 v 0 G k p 3 v B _ 6 p 9 K 0 y n D - 2 n o B m n 4 M _ 9 j B 2 1 y 3 O 5 l 2 O v v o C i s k _ D q k z x B r 5 o _ D - 7 C u o v Y m w g e l l v j B n v m G i 1 o f 8 t x T k k _ o E 8 8 j 0 F 8 y 1 5 D 2 0 2 w C s _ q _ C o g h H g s u N o 3 6 3 F t 9 z t B 0 2 3 D i 6 o 3 B q g 7 a 1 3 m r C s 0 x E m 6 j 9 C r y s h E 5 1 0 C 0 k g C - 6 _ X s p _ h C m j r b o y n e j q 2 p C p 2 z S 5 y 0 v D g j 6 m B z s u 9 G 2 t o T o 0 0 l B p 8 5 - B 9 i m G s j t q B 1 9 y K q g _ q D 0 u 1 C q k i _ D 5 h v S l j 8 m B m 7 1 8 B p _ o k F j 5 9 O 6 2 D h h - 7 E r 1 8 n B u i r U 2 r h c 5 8 g x D 0 v l u B n n 1 E l w 5 X z 2 r 8 B _ y h E - h 1 X n 4 4 Q m z - j F j 3 3 H k k 9 L - j y u C x 0 u j F v z o G 5 s p 4 G 7 s q _ D m D s v h V i s 9 3 E n w 7 f 4 7 v U x p m X v l _ q T 6 B 8 t n P 5 h M z s l W 9 h k o H n l E l u o 1 B n p v e n w z c - h p F i t o D p 9 h H j s 0 Z 1 z o i C h 6 o 3 C m 5 p T j h 1 j U x _ 2 w B g q C 0 0 o h B 1 - _ G o k 1 D w u x z B p n v H q 0 - R w 4 4 m C t m s q C 7 _ f w w 4 p D w h 3 y E u t 6 D i _ y b i r z k B w 7 p - F o 8 l 3 F 6 l 6 j D t m h - C m j s I k j _ u D 6 i C 4 j v 2 B 2 x 7 z F 9 r 2 o P 0 E 9 p v B g g w o X g 5 k a n h q j D 3 7 k B t 2 8 0 C 7 w l 6 E n q 3 7 E w 4 w z B 3 j x l D l s z k D - t D 7 7 _ m F 2 w x l B 1 6 2 t B 0 i 3 T _ o 9 x C 6 i s I k 7 w 0 C 1 u I 7 h c j o g h N j 6 q D w n 1 u X y 2 t B m 5 h i B z 8 g q D 6 4 u 3 C t p _ Z 3 6 0 n B u 2 E 7 g o q O x Y w n 8 E y o r 5 G 8 y 6 v B 8 q k O 5 8 _ 9 D q j 5 x B z 0 1 7 N m n Q t - u 1 I 7 8 j Y 2 q n v B l g s l E z i z C 0 5 6 6 J k m u _ L 6 3 y B 1 w q y D p 6 s 0 B v 2 y F 5 v h R 6 m Y 4 p k y E s _ h i D i 7 c 7 7 0 9 C 0 s h H - x 2 o I 7 r m q C y h r k G 6 s 2 F r j w S q 2 - L r s 1 O - l y G t v 8 Q j w p g E h 5 - q B s 0 p r B 8 5 k d x i 3 q B _ o 7 m Q g 0 m H m 9 7 O 2 k x u B w p I 3 0 p s C p 3 v y F i h i l C q - 4 R 4 i x n H h 3 6 - B h z l 5 C 0 s 1 C 6 1 w 9 G p 9 6 k C g 8 u F u 7 6 l I q v n L 8 4 p M m 6 n B 4 j v W _ 5 t o E 5 y r 0 B 3 5 g x B 6 j x 3 E q 1 i z G u q q c 1 0 9 M z l _ m C z 9 1 5 D o _ 3 U y t h I y 6 k 5 F 7 n t R s s u Q g h B g k n 0 B n 7 2 9 G 8 3 n Z 3 l i D 3 6 x i I 5 0 q G h i h B t 5 v w P p m 2 D 2 7 s 9 B m 4 k j C v n q _ I z - z f 1 p w g B 0 l p 5 E 2 m H x m y t C w 6 9 y K j j v Q r 3 t C r t 1 i D _ - t p D 8 - y E 5 7 w y B h 7 p H w - x Z 4 k v t B z p h p F 0 n B r 3 i 6 F h 7 1 B _ 7 v 1 E m p v 3 J 7 5 t p B g 7 _ g B t j 9 n G 5 r m 0 D 4 l h n C q l z D 2 8 g z K s l 2 0 E h _ w 9 C 7 _ r J 7 p r x L p v l G 9 y 0 p B 6 i i v E x g l 2 C w 2 w g E 5 8 q p C 6 j q F q y 1 i H m p 7 4 B 6 0 l k D o 4 g 2 C y 7 r E 4 _ t r B 4 3 p 4 F 9 3 3 m B o 3 j N u 2 5 2 B 0 9 0 n C t s x 2 N o u 0 K h g _ O _ o i E i r x _ B q y h i B x j g _ B q v 3 p B z h 0 t C z v 7 a 1 v x h B s g r X u 4 - w G j y h D 9 2 s j O 7 j h H 1 n q 2 B n 9 a 9 1 4 r L k g m 2 C k 5 p m H g u l M h 9 I j r 2 _ B 9 n x l K r z 9 T 1 t - n B y g u R k k l f v 5 _ 9 L p 2 w t B 4 v U - g u M p l 7 1 D r _ h f s z 5 k B j m C j j s O i q k B z p 9 n C 7 8 j 5 B 8 v x v B p z r 5 B r _ w G - x g H t k _ - E n t x X q q 2 f 9 1 6 S 5 y t n C h y q I 5 q h Y z n B 6 o 2 q D z h 4 Z 3 8 G q h m i B p r k - D l x q K n t u H - y t I r 2 q I l r - S j q t _ D 6 r k N l l r E w 2 0 E 3 l k G 0 9 5 M 3 q 2 a w _ g T i - p W g 7 g X _ n _ e n 4 a 0 8 z C k - w e i 3 2 L 3 y g M 0 5 5 s I 9 p h K m 6 0 C l 2 1 N o g i M v w _ K j r q o D l u 0 i B 1 i 5 4 N q p 9 O q v 7 C v r g o D t n l y E j k 8 s B q 6 - 1 B 4 _ 2 - D z x 2 z E g 3 x C u m o 5 B y E _ v 0 X g t i - D u r h W 3 3 3 C v y q S 9 p t W l 9 j 7 E x g t c k w k o B w 8 o u B m i u T v l v 3 E 0 - y Y 2 z l U p _ 3 z L o w i c 0 G v 4 j 5 B q - t t N 0 y h X 0 p j d 6 r k - C 3 z g 0 F t _ v t B r j r w F 4 2 5 d 2 t 5 v B 5 4 t n C 7 i k T m m 0 9 B 0 y t 8 B r r o W m z h B 6 u u L k t 8 w N k t 8 w N 1 g 5 e 4 v m w F 2 - q p B j l n H n 3 7 F l 0 l k B 8 z i _ K - y 2 L s s r h C 6 v m 5 C m 9 p D 1 P 1 q j 0 C s k 0 i E 3 y u 7 D s 5 8 2 C 3 - r t D w m p q M k l _ C 6 4 8 r S 2 m h H s 1 P 8 y k J - u 1 5 B t 7 z I r p y t C m q q W p 0 - I x q m - F m q 0 d i h 6 a q - 2 u N 4 u p D k - 6 U v 1 p g J 6 4 r C z j 7 B z n o Q 8 n 3 3 K 2 1 - X r 6 v k C u w 0 m F 6 3 w x B o y _ b 0 w h k E i 9 o k B y 9 Y y m p G q h s 6 C h 3 i t C x z w Y _ l 6 l G x k 4 f r 1 o 3 D u 4 l 5 D 6 y k J v x u 1 B l m k u D o 0 o N 9 7 n U 5 o s _ J 5 v I q z 8 r M 3 s m x B - - q 5 D 6 0 R 3 _ m h D - y o n B g h 3 x C x 7 3 d k - y n F p i g k D 7 t x y B q _ m - C 2 p 8 3 B & l t ; / r i n g & g t ; & l t ; / r p o l y g o n s & g t ; & l t ; / r l i s t & g t ; & l t ; b b o x & g t ; M U L T I P O I N T   ( ( - 1 2 . 2 4 2 6 2 3 9 9 9 9 9 9 9   1 0 . 1 5 9 5 0 3 ) ,   ( 4 . 2 4 4 9 7 8 0 0 0 0 0 0 0 3   2 5 . 0 0 0 0 1 ) ) & l t ; / b b o x & g t ; & l t ; / r e n t r y v a l u e & g t ; & l t ; / r e n t r y & g t ; & l t ; r e n t r y & g t ; & l t ; r e n t r y k e y & g t ; & l t ; l a t & g t ; 2 9 . 3 9 9 6 7 1 5 5 4 5 6 5 4 3 & l t ; / l a t & g t ; & l t ; l o n & g t ; 6 8 . 8 1 4 9 8 7 1 8 2 6 1 7 1 8 8 & l t ; / l o n & g t ; & l t ; l o d & g t ; 1 & l t ; / l o d & g t ; & l t ; t y p e & g t ; C o u n t r y R e g i o n & l t ; / t y p e & g t ; & l t ; l a n g & g t ; p t - B R & l t ; / l a n g & g t ; & l t ; u r & g t ; B R & l t ; / u r & g t ; & l t ; / r e n t r y k e y & g t ; & l t ; r e n t r y v a l u e & g t ; & l t ; r l i s t & g t ; & l t ; r p o l y g o n s & g t ; & l t ; i d & g t ; - 2 1 4 7 4 7 7 8 3 4 & l t ; / i d & g t ; & l t ; r i n g & g t ; 1 j z h k 6 z n 6 E u j 8 F t s Q s 1 4 B p 2 6 C z x p E 9 u g C o 0 g M s t n G m n Y y q F y s J w h 5 C 9 l 8 D & l t ; / r i n g & g t ; & l t ; / r p o l y g o n s & g t ; & l t ; r p o l y g o n s & g t ; & l t ; i d & g t ; - 2 1 4 7 4 7 7 8 3 3 & l t ; / i d & g t ; & l t ; r i n g & g t ; 6 6 l u x k _ n 6 E 1 - m V u k o J o z 4 L & l t ; / r i n g & g t ; & l t ; / r p o l y g o n s & g t ; & l t ; r p o l y g o n s & g t ; & l t ; i d & g t ; - 2 1 4 7 4 7 7 8 3 2 & l t ; / i d & g t ; & l t ; r i n g & g t ; t o 3 4 k j 9 m 5 E l i w w B 0 g r 9 B 9 j z 6 G & l t ; / r i n g & g t ; & l t ; / r p o l y g o n s & g t ; & l t ; r p o l y g o n s & g t ; & l t ; i d & g t ; - 2 1 4 7 4 7 7 8 3 1 & l t ; / i d & g t ; & l t ; r i n g & g t ; k _ 1 i w o u o 6 E 5 m p B n r m H h v k I g z G o j U h u 7 C 1 h r B g t W - s 1 E 4 y j B & l t ; / r i n g & g t ; & l t ; / r p o l y g o n s & g t ; & l t ; r p o l y g o n s & g t ; & l t ; i d & g t ; - 2 1 4 7 4 7 7 8 3 0 & l t ; / i d & g t ; & l t ; r i n g & g t ; y y 8 6 8 h v g 6 E 5 r H x 9 _ P 4 1 M m x 5 C _ q y L i q 7 F & l t ; / r i n g & g t ; & l t ; / r p o l y g o n s & g t ; & l t ; r p o l y g o n s & g t ; & l t ; i d & g t ; - 2 1 4 7 4 7 7 8 2 9 & l t ; / i d & g t ; & l t ; r i n g & g t ; h w j s k _ u - 5 E y q F j j - H x p p E 4 x 3 D w 6 g B 1 m 1 E i 6 7 B 5 9 d & l t ; / r i n g & g t ; & l t ; / r p o l y g o n s & g t ; & l t ; r p o l y g o n s & g t ; & l t ; i d & g t ; - 2 1 4 7 4 7 7 8 2 8 & l t ; / i d & g t ; & l t ; r i n g & g t ; g 4 - q 4 z x m 6 E 7 z i 0 C k w _ 5 D w 5 l m B & l t ; / r i n g & g t ; & l t ; / r p o l y g o n s & g t ; & l t ; r p o l y g o n s & g t ; & l t ; i d & g t ; - 2 1 4 7 4 7 7 8 2 7 & l t ; / i d & g t ; & l t ; r i n g & g t ; 3 v s - w 4 2 n 6 E l _ g K 1 0 2 a g 7 o I m i h H k 8 v D h 9 6 I p 0 x C j q m E & l t ; / r i n g & g t ; & l t ; / r p o l y g o n s & g t ; & l t ; r p o l y g o n s & g t ; & l t ; i d & g t ; - 2 1 4 7 4 7 7 8 2 6 & l t ; / i d & g t ; & l t ; r i n g & g t ; 3 p 5 7 y v o _ 5 E n _ 6 K w n l H m 4 0 F k i k K n q 6 E 7 z m J x q F v q x I - 3 c o 7 d z q 0 Q & l t ; / r i n g & g t ; & l t ; / r p o l y g o n s & g t ; & l t ; r p o l y g o n s & g t ; & l t ; i d & g t ; - 2 1 4 7 4 7 7 8 2 5 & l t ; / i d & g t ; & l t ; r i n g & g t ; 1 p 3 2 0 m l - 5 E h y q C x 4 6 C w j 6 B 8 s G j 8 Z t w G o 4 k U 2 - V n s l B w n j C 8 0 g B i 1 q k B _ j m B g n - C 7 l c & l t ; / r i n g & g t ; & l t ; / r p o l y g o n s & g t ; & l t ; r p o l y g o n s & g t ; & l t ; i d & g t ; - 2 1 4 7 4 7 7 8 2 4 & l t ; / i d & g t ; & l t ; r i n g & g t ; 7 2 r u q 8 t _ 4 E 4 m 7 N y q F o 2 n H k 5 j C y q F 1 x q N j y q F t k i J x n 5 V z 6 i B r o q B q z 6 E r t I v 6 6 B 5 n g C w _ p B g 5 M 7 j h H r y o O z x p E l x F q 0 y F q x 7 C 6 q h B 3 h g U k x F o j N x q F 4 w i W x n S 5 6 p B n q h B 7 _ u D _ g p i B y 6 g B o m O 8 6 h C y k 7 l B o t 3 C o r m H 8 p - D u x 9 D i u 1 B x q F & l t ; / r i n g & g t ; & l t ; / r p o l y g o n s & g t ; & l t ; r p o l y g o n s & g t ; & l t ; i d & g t ; - 2 1 4 7 4 7 7 8 2 3 & l t ; / i d & g t ; & l t ; r i n g & g t ; s g h 6 v 8 x u 5 E l x F k 0 G r u B 8 - s B 1 0 o B y s J k s B j 2 B g r B k w B j s B n 8 N l s B j 0 Y j s B z r B t o M m r D h m D s o M g x O k s B 3 d 8 x B l _ J k s B v t G k x F u w D g x O l q B 9 w B p _ Z x 1 B 3 t D & l t ; / r i n g & g t ; & l t ; / r p o l y g o n s & g t ; & l t ; r p o l y g o n s & g t ; & l t ; i d & g t ; - 2 1 4 7 4 7 7 8 2 2 & l t ; / i d & g t ; & l t ; r i n g & g t ; o w z r s m p u 5 E g w v p B q r x M m 4 q I & l t ; / r i n g & g t ; & l t ; / r p o l y g o n s & g t ; & l t ; r p o l y g o n s & g t ; & l t ; i d & g t ; - 2 1 4 7 4 7 7 8 2 1 & l t ; / i d & g t ; & l t ; r i n g & g t ; l r l n l z 2 s 5 E s y M - 9 y B r 5 X s 0 j C w j 8 F j j l C x 6 g B g r o C 4 n 0 F 2 j x B 8 s G n 5 V h x O 9 1 k C 3 6 M - q 3 B 8 6 h C u h p C n 2 Z w k h B v k j B 5 5 r I z _ L 9 8 m H 5 w 9 E & l t ; / r i n g & g t ; & l t ; / r p o l y g o n s & g t ; & l t ; r p o l y g o n s & g t ; & l t ; i d & g t ; - 2 1 4 7 4 7 7 8 2 0 & l t ; / i d & g t ; & l t ; r i n g & g t ; _ j u x _ r _ o 5 E g 1 n d j l q L i m q P & l t ; / r i n g & g t ; & l t ; / r p o l y g o n s & g t ; & l t ; r p o l y g o n s & g t ; & l t ; i d & g t ; - 2 1 4 7 4 7 7 8 1 9 & l t ; / i d & g t ; & l t ; r i n g & g t ; k l - 9 3 1 9 m 5 E t 3 x D 5 m 4 E w s _ K & l t ; / r i n g & g t ; & l t ; / r p o l y g o n s & g t ; & l t ; r p o l y g o n s & g t ; & l t ; i d & g t ; - 2 1 4 7 4 7 7 8 1 8 & l t ; / i d & g t ; & l t ; r i n g & g t ; z 4 p 6 s 2 0 j 5 E h 0 k z B j 3 i Z n j m I j _ m G k z r R - g q F k x n I h h m F z m 1 E i g t D 5 j y h C 7 y s K p g 5 a s t u t E h z o T q 7 1 D p 7 v Q j j - H x k _ M & l t ; / r i n g & g t ; & l t ; / r p o l y g o n s & g t ; & l t ; r p o l y g o n s & g t ; & l t ; i d & g t ; - 2 1 4 7 4 7 7 8 1 7 & l t ; / i d & g t ; & l t ; r i n g & g t ; h 3 h - j 1 y i 5 E 2 1 0 I h t 7 H o w 6 B & l t ; / r i n g & g t ; & l t ; / r p o l y g o n s & g t ; & l t ; r p o l y g o n s & g t ; & l t ; i d & g t ; - 2 1 4 7 4 7 7 8 1 6 & l t ; / i d & g t ; & l t ; r i n g & g t ; z 4 r 9 z w 0 h 5 E 9 7 t M p l v W p g t G & l t ; / r i n g & g t ; & l t ; / r p o l y g o n s & g t ; & l t ; r p o l y g o n s & g t ; & l t ; i d & g t ; - 2 1 4 7 4 7 7 8 1 5 & l t ; / i d & g t ; & l t ; r i n g & g t ; v v h q 5 g l g 5 E 9 m 0 w I 9 m j k C 8 z g k C & l t ; / r i n g & g t ; & l t ; / r p o l y g o n s & g t ; & l t ; r p o l y g o n s & g t ; & l t ; i d & g t ; - 2 1 4 7 4 7 7 8 1 4 & l t ; / i d & g t ; & l t ; r i n g & g t ; 6 y j q _ l 0 _ x E 4 h 4 G j 9 8 F u 3 4 L & l t ; / r i n g & g t ; & l t ; / r p o l y g o n s & g t ; & l t ; r p o l y g o n s & g t ; & l t ; i d & g t ; - 2 1 4 7 4 7 7 8 1 3 & l t ; / i d & g t ; & l t ; r i n g & g t ; z w w 5 0 o t _ 4 E j y q F 8 - 2 G k 0 w H & l t ; / r i n g & g t ; & l t ; / r p o l y g o n s & g t ; & l t ; r p o l y g o n s & g t ; & l t ; i d & g t ; - 2 1 4 7 4 7 7 8 1 2 & l t ; / i d & g t ; & l t ; r i n g & g t ; 1 _ u i 0 2 - 8 5 E k u z 0 E n r n Y 8 8 j v B _ u n e 6 u 6 r B 6 8 u 7 E o m 8 s E p p 6 k B x g 4 x G s _ t g B & l t ; / r i n g & g t ; & l t ; / r p o l y g o n s & g t ; & l t ; r p o l y g o n s & g t ; & l t ; i d & g t ; - 2 1 4 7 4 7 7 8 1 1 & l t ; / i d & g t ; & l t ; r i n g & g t ; 4 5 2 v 0 p j 8 5 E s j y Y m n 9 L 6 5 4 E & l t ; / r i n g & g t ; & l t ; / r p o l y g o n s & g t ; & l t ; r p o l y g o n s & g t ; & l t ; i d & g t ; - 2 1 4 7 4 7 7 8 1 0 & l t ; / i d & g t ; & l t ; r i n g & g t ; 2 6 m u y _ 0 i y E q g u F 3 3 j K i g k C 4 o Z q n F 7 0 l B r y r D 7 u 4 D x 1 I 0 j x F 7 l t F & l t ; / r i n g & g t ; & l t ; / r p o l y g o n s & g t ; & l t ; r p o l y g o n s & g t ; & l t ; i d & g t ; - 2 1 4 7 4 7 7 8 0 9 & l t ; / i d & g t ; & l t ; r i n g & g t ; h k y n 5 x u g y E q j 9 2 G _ v u l D p 2 3 s B & l t ; / r i n g & g t ; & l t ; / r p o l y g o n s & g t ; & l t ; r p o l y g o n s & g t ; & l t ; i d & g t ; - 2 1 4 7 4 7 7 8 0 8 & l t ; / i d & g t ; & l t ; r i n g & g t ; n 8 p 6 q g v s x E o _ x R 1 j 4 E r m r X & l t ; / r i n g & g t ; & l t ; / r p o l y g o n s & g t ; & l t ; r p o l y g o n s & g t ; & l t ; i d & g t ; - 2 1 4 7 4 7 7 8 0 7 & l t ; / i d & g t ; & l t ; r i n g & g t ; - n t z q 3 y x 4 E 7 w 6 C n v B n v B n v B n v B K 8 w n B p _ Z 4 y B m l I l _ J 0 f o B n v B r j Z k v m B n v B n v B q 1 J 2 s B 8 x B l x F m r D - q 3 B m r D x q F y o T m _ M 8 y F 8 s G o m O 9 x B w 1 B n a g _ B - j S g _ J z 5 F r 5 X v o N h m D h r B & l t ; / r i n g & g t ; & l t ; / r p o l y g o n s & g t ; & l t ; r p o l y g o n s & g t ; & l t ; i d & g t ; - 2 1 4 7 4 7 7 8 0 6 & l t ; / i d & g t ; & l t ; r i n g & g t ; l 4 k 3 g u i u x E i q 5 K 4 l 5 N v k v J & l t ; / r i n g & g t ; & l t ; / r p o l y g o n s & g t ; & l t ; r p o l y g o n s & g t ; & l t ; i d & g t ; - 2 1 4 7 4 7 7 8 0 5 & l t ; / i d & g t ; & l t ; r i n g & g t ; m z 6 u - l i w y E o t F 8 t m B x - r D q p G w j M m u Y t k 7 F n 7 3 D w r X 1 q h B 1 w g D y u v F 4 q z H m t Q p 5 0 B p j N & l t ; / r i n g & g t ; & l t ; / r p o l y g o n s & g t ; & l t ; r p o l y g o n s & g t ; & l t ; i d & g t ; - 2 1 4 7 4 7 7 8 0 4 & l t ; / i d & g t ; & l t ; r i n g & g t ; y 3 m 9 v o 0 w 4 E n i g h B 8 v v G 5 3 u a & l t ; / r i n g & g t ; & l t ; / r p o l y g o n s & g t ; & l t ; r p o l y g o n s & g t ; & l t ; i d & g t ; - 2 1 4 7 4 7 7 8 0 3 & l t ; / i d & g t ; & l t ; r i n g & g t ; 2 0 6 h q 6 i x x E 0 4 8 z C 5 j z k B - m z J & l t ; / r i n g & g t ; & l t ; / r p o l y g o n s & g t ; & l t ; r p o l y g o n s & g t ; & l t ; i d & g t ; - 2 1 4 7 4 7 7 8 0 2 & l t ; / i d & g t ; & l t ; r i n g & g t ; s r w o p o t v y E w z q H y q 8 C y r i B w r X o 8 P k m s B z q F 9 q 7 D x t x B y - o C 8 t F y 8 q C 5 m M x u g Q o 5 X k 5 V g 3 Z & l t ; / r i n g & g t ; & l t ; / r p o l y g o n s & g t ; & l t ; r p o l y g o n s & g t ; & l t ; i d & g t ; - 2 1 4 7 4 7 7 8 0 1 & l t ; / i d & g t ; & l t ; r i n g & g t ; m 4 x 1 z 9 j w y E o 6 4 D z m 5 D u o u N k 4 l E s o N 3 w M 5 1 4 E 1 h t B j 8 g B m 9 u C 7 v 0 D v w G & l t ; / r i n g & g t ; & l t ; / r p o l y g o n s & g t ; & l t ; r p o l y g o n s & g t ; & l t ; i d & g t ; - 2 1 4 7 4 7 7 8 0 0 & l t ; / i d & g t ; & l t ; r i n g & g t ; 1 j 3 4 p 9 k r x E x q h F 5 o 8 G w - k Q u x I p p G l 8 i B k s l B 6 9 5 F u x I 3 w g D s w b w - t F q g 6 R j 1 4 G 0 r O o 6 U 7 j x Z o 2 s I m n 7 I 6 u n G 8 6 k B x t x B i u 0 J r y w B - w d o 6 U q u x F - r g B o i G p 0 v D n g Y s 8 h C o i G z i h B o i G - r g B x h z E 3 q j J 7 3 1 E z q F r i T i y W 7 s m K x j M w w G 0 h b g 0 k B w n Q m l _ O w v i E 1 z 3 B _ s f 2 4 Q g q o C v - h E g 8 8 G _ 0 L & l t ; / r i n g & g t ; & l t ; / r p o l y g o n s & g t ; & l t ; r p o l y g o n s & g t ; & l t ; i d & g t ; - 2 1 4 7 4 7 7 7 9 9 & l t ; / i d & g t ; & l t ; r i n g & g t ; 6 r y - 2 k p p x E w 3 8 c l 5 4 S m l 9 K & l t ; / r i n g & g t ; & l t ; / r p o l y g o n s & g t ; & l t ; r p o l y g o n s & g t ; & l t ; i d & g t ; - 2 1 4 7 4 7 7 7 9 8 & l t ; / i d & g t ; & l t ; r i n g & g t ; r o 5 q y k w u y E t x z D x - y B 1 q S z 4 x G y k S 0 p p D s o N 0 r O r n F 2 r M q m m B 6 t F j p o C 7 y 3 B v n x C z q F w w G j w 1 E k 2 b v s J j 6 t C 4 l G _ w 5 B j l 6 G n 8 P 7 s G & l t ; / r i n g & g t ; & l t ; / r p o l y g o n s & g t ; & l t ; r p o l y g o n s & g t ; & l t ; i d & g t ; - 2 1 4 7 4 7 7 7 9 7 & l t ; / i d & g t ; & l t ; r i n g & g t ; v z 1 i 3 1 v o x E _ u w G 1 s 2 R s n x D & l t ; / r i n g & g t ; & l t ; / r p o l y g o n s & g t ; & l t ; r p o l y g o n s & g t ; & l t ; i d & g t ; - 2 1 4 7 4 7 7 7 9 6 & l t ; / i d & g t ; & l t ; r i n g & g t ; k _ x 8 - u 9 p y E 7 v S j n Y n v B n v B 2 y B 6 r B n v B n v B x 8 t B t t M 2 z B s k D v - C 8 w J 3 z B w s J o t I 6 y F 6 h D 3 j S x 5 F g h D 7 t F r p G 7 t F & l t ; / r i n g & g t ; & l t ; / r p o l y g o n s & g t ; & l t ; r p o l y g o n s & g t ; & l t ; i d & g t ; - 2 1 4 7 4 7 7 7 9 5 & l t ; / i d & g t ; & l t ; r i n g & g t ; l _ 5 z q r g q x E i m G 4 7 S 5 y N _ g 2 B n m O z r O v s E 6 y C n v B 6 r B 7 s G w t B t x I 6 v u B n v B 8 t F v z 2 B k w B 8 t F v 1 B r 6 a t - C v p t B 4 y F g 8 O g s 9 B x 1 I l s F 7 m D s 7 I x 5 F h m D 4 5 L _ l g C 7 j J 5 r a h i H r C & l t ; / r i n g & g t ; & l t ; / r p o l y g o n s & g t ; & l t ; r p o l y g o n s & g t ; & l t ; i d & g t ; - 2 1 4 7 4 7 7 7 9 4 & l t ; / i d & g t ; & l t ; r i n g & g t ; j g r _ 6 5 p r y E p i k X n 6 l K 1 m i E & l t ; / r i n g & g t ; & l t ; / r p o l y g o n s & g t ; & l t ; r p o l y g o n s & g t ; & l t ; i d & g t ; - 2 1 4 7 4 7 7 7 9 3 & l t ; / i d & g t ; & l t ; r i n g & g t ; g 8 9 g l 8 p p x E k n - l D 9 4 q x C 6 h g 0 B & l t ; / r i n g & g t ; & l t ; / r p o l y g o n s & g t ; & l t ; r p o l y g o n s & g t ; & l t ; i d & g t ; - 2 1 4 7 4 7 7 7 9 2 & l t ; / i d & g t ; & l t ; r i n g & g t ; _ 8 p _ s _ 6 r y E 7 v S o g x D r 7 4 R j 1 r C t w 3 C n 5 X 7 9 v B - g 2 B l i j O v w G w j g C 0 t 8 E 5 3 d _ 0 L & l t ; / r i n g & g t ; & l t ; / r p o l y g o n s & g t ; & l t ; r p o l y g o n s & g t ; & l t ; i d & g t ; - 2 1 4 7 4 7 7 7 9 1 & l t ; / i d & g t ; & l t ; r i n g & g t ; 3 n 2 m 8 k q o x E l v B n v B n v B n v B l v B n v B o 1 J t p B 8 x B p p I _ 2 K q C 5 m M s k D w s J - l D q t I y F m 2 D k 5 V 6 y F - 8 C 4 t D o i G x 5 F z J x r B 1 s B v j B r j E 8 p 2 B g h C & l t ; / r i n g & g t ; & l t ; / r p o l y g o n s & g t ; & l t ; r p o l y g o n s & g t ; & l t ; i d & g t ; - 2 1 4 7 4 7 7 7 9 0 & l t ; / i d & g t ; & l t ; r i n g & g t ; g - k v 4 - 1 u y E 6 _ w E y 2 M y o R m 1 e 8 5 y C j i 2 L k _ v F w w G x t x B s z i C - _ m E i 6 t C o u e v p s I - r g B n 5 q B p p G w j g C v w G 0 3 5 D _ 5 M s 8 u D y n Q n z X & l t ; / r i n g & g t ; & l t ; / r p o l y g o n s & g t ; & l t ; r p o l y g o n s & g t ; & l t ; i d & g t ; - 2 1 4 7 4 7 7 7 8 9 & l t ; / i d & g t ; & l t ; r i n g & g t ; j k 5 n q - 3 t x E l p t X m 2 4 2 B 4 r i N & l t ; / r i n g & g t ; & l t ; / r p o l y g o n s & g t ; & l t ; r p o l y g o n s & g t ; & l t ; i d & g t ; - 2 1 4 7 4 7 7 7 8 8 & l t ; / i d & g t ; & l t ; r i n g & g t ; l q z h r 4 7 r x E z y 2 w B 0 _ 9 I z i k j D & l t ; / r i n g & g t ; & l t ; / r p o l y g o n s & g t ; & l t ; r p o l y g o n s & g t ; & l t ; i d & g t ; - 2 1 4 7 4 7 7 7 8 7 & l t ; / i d & g t ; & l t ; r i n g & g t ; h v 2 - n 0 q u x E r n F 7 0 f v 7 w C 3 o Z 4 w M y 8 t B t _ p B w 0 5 B 6 _ o C 4 5 L w 9 x C 6 0 E & l t ; / r i n g & g t ; & l t ; / r p o l y g o n s & g t ; & l t ; r p o l y g o n s & g t ; & l t ; i d & g t ; - 2 1 4 7 4 7 7 7 8 6 & l t ; / i d & g t ; & l t ; r i n g & g t ; j 1 r v _ h r n x E 2 y B n v B 6 r B n v B 2 y B n v B x s h D n v B n v B v 9 l B n v B 6 r B n v B 2 y B n v B n v B o 5 X s o N 7 1 2 B s o N 5 y N s o N s o N l n Y s o N n v B n v B s o N s o N 5 y N 6 r B 2 y B u o N s o N 2 y B n v B s o N n v B w 1 I x s J l v B n v B s o N l n Y 6 r B 2 y B u o N l v B n v B x F 0 h C h w B q p G v 0 F w s J z h C s D m h I u x I y 8 t B h m D 0 h b 6 h D p v q E k w B s 3 B 9 j J o t I 6 y F 4 y F x 5 F l s F 8 h D m 1 e w s J l l I k 5 V 7 m D k w B u x I h w B p t I 3 j S t o N l s F x 5 F l s F w s J 8 m D n v B l v B 8 m D y 8 t B 6 y F 4 y F 6 y F 4 y F 6 y F n 5 X 6 y F - l D q t I 4 y F 8 h D 3 j S x 5 F l s F m w q C l s F x 5 F 6 y F w w G j 7 B u p B k w B m 2 F k w B 4 y F h m D - r g B - q 8 B 7 j - B 4 l G & l t ; / r i n g & g t ; & l t ; / r p o l y g o n s & g t ; & l t ; r p o l y g o n s & g t ; & l t ; i d & g t ; - 2 1 4 7 4 7 7 7 8 5 & l t ; / i d & g t ; & l t ; r i n g & g t ; q 3 3 k 4 8 t m y E h _ n T 5 x 6 R z h l C & l t ; / r i n g & g t ; & l t ; / r p o l y g o n s & g t ; & l t ; r p o l y g o n s & g t ; & l t ; i d & g t ; - 2 1 4 7 4 7 7 7 8 4 & l t ; / i d & g t ; & l t ; r i n g & g t ; x j o 7 s 7 g m x E v s J 5 y N n v B 6 r B 5 y N s o N n v B 2 y B n v B 6 r B n v B 2 y B n v B 6 r B 7 0 f t p B 8 x B s k D s k D 8 v S l s F 3 j S x 1 I - 8 C 2 o Z k k F w s J k _ M h m D 4 5 L & l t ; / r i n g & g t ; & l t ; / r p o l y g o n s & g t ; & l t ; r p o l y g o n s & g t ; & l t ; i d & g t ; - 2 1 4 7 4 7 7 7 8 3 & l t ; / i d & g t ; & l t ; r i n g & g t ; 4 n x 6 t s s l x E 2 8 g C n v B l v B n v B n v B s o N n v B h w B - 8 F v - C 2 z B 2 s B 8 x B 6 t F 7 j J w r X x 5 F g h D r k D w t B w t B h r B 7 m D z o D 3 z B t o N g h D 7 t F & l t ; / r i n g & g t ; & l t ; / r p o l y g o n s & g t ; & l t ; r p o l y g o n s & g t ; & l t ; i d & g t ; - 2 1 4 7 4 7 7 7 8 2 & l t ; / i d & g t ; & l t ; r i n g & g t ; h 3 6 8 0 u 2 k x E 2 y B n v B n v B 6 r B n m O m g Y v w G 6 v u B y 1 I l v B n v B 7 - M 6 r B n v B n v B v s J y - v B 8 v S w w G m 2 F m 2 F z o D w j M 8 w J p p G l s F t o N 7 j J 2 g V k w B 4 5 L v 1 B 7 t F 3 j S 6 y F k _ M k r D l l I q n F 9 w B 0 t N 8 x B & l t ; / r i n g & g t ; & l t ; / r p o l y g o n s & g t ; & l t ; r p o l y g o n s & g t ; & l t ; i d & g t ; - 2 1 4 7 4 7 7 7 8 1 & l t ; / i d & g t ; & l t ; r i n g & g t ; g k 5 p - 1 i m x E m j h p E 7 6 z C l l o m F & l t ; / r i n g & g t ; & l t ; / r p o l y g o n s & g t ; & l t ; r p o l y g o n s & g t ; & l t ; i d & g t ; - 2 1 4 7 4 7 7 7 8 0 & l t ; / i d & g t ; & l t ; r i n g & g t ; q g v 4 8 5 9 k y E u r 7 f j x t 1 B l t v n F & l t ; / r i n g & g t ; & l t ; / r p o l y g o n s & g t ; & l t ; r p o l y g o n s & g t ; & l t ; i d & g t ; - 2 1 4 7 4 7 7 7 7 9 & l t ; / i d & g t ; & l t ; r i n g & g t ; w t v 7 k g 3 i x E 3 2 v g B 6 g n a q n y Q & l t ; / r i n g & g t ; & l t ; / r p o l y g o n s & g t ; & l t ; r p o l y g o n s & g t ; & l t ; i d & g t ; - 2 1 4 7 4 7 7 7 7 8 & l t ; / i d & g t ; & l t ; r i n g & g t ; h 2 q h w q 0 k x E x 4 v T 2 7 7 G w 6 - R & l t ; / r i n g & g t ; & l t ; / r p o l y g o n s & g t ; & l t ; r p o l y g o n s & g t ; & l t ; i d & g t ; - 2 1 4 7 4 7 7 7 7 7 & l t ; / i d & g t ; & l t ; r i n g & g t ; 9 u 0 3 l h 8 j x E n v B l v B n v B n v B v 9 l B 4 l G v w G n v B 2 4 Q 7 s G s k D n p I k w B y j M 8 x B m h I s k D 8 v S 4 y F 6 y F 7 j J 7 t F _ w J 6 n n B k _ M l s F k r D r k D m p I 2 5 J w t B w t B w t B q n F 8 h D 7 w J 8 x B & l t ; / r i n g & g t ; & l t ; / r p o l y g o n s & g t ; & l t ; r p o l y g o n s & g t ; & l t ; i d & g t ; - 2 1 4 7 4 7 7 7 7 6 & l t ; / i d & g t ; & l t ; r i n g & g t ; h o 5 s 7 h 4 s y E p 7 j B - q s C y k S v x w B 3 p i G v 0 F - m 8 H 3 3 n F y r x G r m W 7 m M n 5 X 5 - k F 1 y V 5 3 p C z q F z r O 4 5 L 7 s G - v g E g 7 h B 2 g V 4 h O & l t ; / r i n g & g t ; & l t ; / r p o l y g o n s & g t ; & l t ; r p o l y g o n s & g t ; & l t ; i d & g t ; - 2 1 4 7 4 7 7 7 7 5 & l t ; / i d & g t ; & l t ; r i n g & g t ; v 1 y p t 5 h k y E 6 t F _ k _ B 8 v n B k s l B 6 t F n y g J x l h C z t N 2 t V x t R k - h C y 9 b 8 y j B s 6 1 H & l t ; / r i n g & g t ; & l t ; / r p o l y g o n s & g t ; & l t ; r p o l y g o n s & g t ; & l t ; i d & g t ; - 2 1 4 7 4 7 7 7 7 4 & l t ; / i d & g t ; & l t ; r i n g & g t ; r l m 2 p i 1 o x E h 6 r 9 F k g r h J w z w j D & l t ; / r i n g & g t ; & l t ; / r p o l y g o n s & g t ; & l t ; r p o l y g o n s & g t ; & l t ; i d & g t ; - 2 1 4 7 4 7 7 7 7 3 & l t ; / i d & g t ; & l t ; r i n g & g t ; 7 0 t r j 8 _ m x E t h 0 9 E g w u l D y - n i P & l t ; / r i n g & g t ; & l t ; / r p o l y g o n s & g t ; & l t ; r p o l y g o n s & g t ; & l t ; i d & g t ; - 2 1 4 7 4 7 7 7 7 2 & l t ; / i d & g t ; & l t ; r i n g & g t ; 7 k j - 3 p j q z E r 8 w h B 1 v z s D g l w 8 P w i q 0 Y l g p u C r s k - G & l t ; / r i n g & g t ; & l t ; / r p o l y g o n s & g t ; & l t ; r p o l y g o n s & g t ; & l t ; i d & g t ; - 2 1 4 7 4 7 7 7 7 1 & l t ; / i d & g t ; & l t ; r i n g & g t ; j 6 x 1 m 8 s 5 x E s w D s o N n v B n v B n v B m l x B w 1 I s 3 B w j M 8 x B o 8 P s k D w s J g h D 3 4 Q 2 r M 4 y F 6 y F 8 5 q C 7 s G 7 t F & l t ; / r i n g & g t ; & l t ; / r p o l y g o n s & g t ; & l t ; r p o l y g o n s & g t ; & l t ; i d & g t ; - 2 1 4 7 4 7 7 7 7 0 & l t ; / i d & g t ; & l t ; r i n g & g t ; t 3 1 u j x g 5 5 E v h s C n 0 V w h s C h t W u j l B x z l F 0 u y E s 0 k J o z 4 N x q F & l t ; / r i n g & g t ; & l t ; / r p o l y g o n s & g t ; & l t ; r p o l y g o n s & g t ; & l t ; i d & g t ; - 2 1 4 7 4 7 7 7 6 9 & l t ; / i d & g t ; & l t ; r i n g & g t ; s r l q 0 r z q z E 3 x 5 B i 3 n M u m i T & l t ; / r i n g & g t ; & l t ; / r p o l y g o n s & g t ; & l t ; r p o l y g o n s & g t ; & l t ; i d & g t ; - 2 1 4 7 4 7 7 7 6 8 & l t ; / i d & g t ; & l t ; r i n g & g t ; - 2 j v 6 i 0 q y E 0 u i E p v 0 E 0 t w b y q o B - l 8 B 6 3 p C 1 i i D & l t ; / r i n g & g t ; & l t ; / r p o l y g o n s & g t ; & l t ; r p o l y g o n s & g t ; & l t ; i d & g t ; - 2 1 4 7 4 7 7 7 6 7 & l t ; / i d & g t ; & l t ; r i n g & g t ; p 8 x s t 1 t o z E w h h G 1 5 g F r s t D & l t ; / r i n g & g t ; & l t ; / r p o l y g o n s & g t ; & l t ; r p o l y g o n s & g t ; & l t ; i d & g t ; - 2 1 4 7 4 7 7 7 6 6 & l t ; / i d & g t ; & l t ; r i n g & g t ; 6 5 _ 9 u g - q y E g 2 p n B - p u U w 3 4 L & l t ; / r i n g & g t ; & l t ; / r p o l y g o n s & g t ; & l t ; r p o l y g o n s & g t ; & l t ; i d & g t ; - 2 1 4 7 4 7 7 7 6 5 & l t ; / i d & g t ; & l t ; r i n g & g t ; g x 2 g 7 p z o y E v l 4 R j o 5 H n l s h B 4 k z x B 9 v 1 j B z w g G & l t ; / r i n g & g t ; & l t ; / r p o l y g o n s & g t ; & l t ; r p o l y g o n s & g t ; & l t ; i d & g t ; - 2 1 4 7 4 7 7 7 6 4 & l t ; / i d & g t ; & l t ; r i n g & g t ; k 0 r y 6 k o r z E 7 z F - u B 0 6 F y r B v v B y m D n v B 2 y B n v B o m D k 8 N 2 s B 8 x B 5 6 V 1 z B m t Q 8 h D w w G j s B _ 7 I k r D 4 m F _ u B j s B q o B 8 z F 3 8 C k r D 6 n B q p G & l t ; / r i n g & g t ; & l t ; / r p o l y g o n s & g t ; & l t ; r p o l y g o n s & g t ; & l t ; i d & g t ; - 2 1 4 7 4 7 7 7 6 3 & l t ; / i d & g t ; & l t ; r i n g & g t ; _ 7 l h 2 v 2 3 x E 3 w l d z n Q k 4 s B r 4 p F x - y B s j 1 C r k w G s 5 j N w 7 z B & l t ; / r i n g & g t ; & l t ; / r p o l y g o n s & g t ; & l t ; r p o l y g o n s & g t ; & l t ; i d & g t ; - 2 1 4 7 4 7 7 7 6 2 & l t ; / i d & g t ; & l t ; r i n g & g t ; h 0 8 5 r j x z x E 0 m o Y z j z H 1 k 7 H & l t ; / r i n g & g t ; & l t ; / r p o l y g o n s & g t ; & l t ; r p o l y g o n s & g t ; & l t ; i d & g t ; - 2 1 4 7 4 7 7 7 6 1 & l t ; / i d & g t ; & l t ; r i n g & g t ; y z j x 0 9 z _ y E u j t P s j n W h z g C & l t ; / r i n g & g t ; & l t ; / r p o l y g o n s & g t ; & l t ; r p o l y g o n s & g t ; & l t ; i d & g t ; - 2 1 4 7 4 7 7 7 6 0 & l t ; / i d & g t ; & l t ; r i n g & g t ; l 0 r i q n z m x E o 5 X 2 y B 6 r B n v B n v B 2 y B 6 r B g l f - y Q w t B n m O v w G 8 x B n v B 2 y B l _ M s o N n v B 7 - M l v B u o N j r D y j M K p i G 2 s B 2 - I B 1 z B h 0 M h 3 Z x 6 Y 7 j J r k D r k D w w G 6 t F 3 j S w r X w s J 4 5 L g 2 S 0 r O w r X k w B p p G l s F w s J o t I 8 h D - 1 S p j N o _ 4 B & l t ; / r i n g & g t ; & l t ; / r p o l y g o n s & g t ; & l t ; r p o l y g o n s & g t ; & l t ; i d & g t ; - 2 1 4 7 4 7 7 7 5 9 & l t ; / i d & g t ; & l t ; r i n g & g t ; 3 z 3 l y j w q z E m j w C 1 x N 4 5 q E w r X w 8 7 G 7 j J v 0 F q m m B - w 4 B s 7 Y & l t ; / r i n g & g t ; & l t ; / r p o l y g o n s & g t ; & l t ; r p o l y g o n s & g t ; & l t ; i d & g t ; - 2 1 4 7 4 7 7 7 5 8 & l t ; / i d & g t ; & l t ; r i n g & g t ; 7 h q 8 v 7 p - y E n p m H 4 n 6 S s 4 p F & l t ; / r i n g & g t ; & l t ; / r p o l y g o n s & g t ; & l t ; r p o l y g o n s & g t ; & l t ; i d & g t ; - 2 1 4 7 4 7 7 7 5 7 & l t ; / i d & g t ; & l t ; r i n g & g t ; 4 m p 6 8 q 0 r 2 E m 5 X 8 j J m u c 6 r B n v B l v B n v B h w B t p B 2 y B o v - B 6 t F v w G s k D h w B n v B j _ M 2 y B n v B j _ M 2 y B 2 1 M 2 1 M 5 - M 2 1 M w 1 I k w B h w B 8 x B 6 t F w w G p p I v - C k r D 7 j J k t Q x 5 F - 8 C 7 j J 4 y F k _ M 7 j J o t I 1 1 M 2 r M 2 r M 1 1 M 4 y F l s F x 5 F 4 y F 2 r M 4 y F 4 y F 7 m D 2 3 R - l D 4 5 L 9 w J w t B - w B w t B w t B 8 x B & l t ; / r i n g & g t ; & l t ; / r p o l y g o n s & g t ; & l t ; r p o l y g o n s & g t ; & l t ; i d & g t ; - 2 1 4 7 4 7 7 7 5 6 & l t ; / i d & g t ; & l t ; r i n g & g t ; v t - - _ 5 v q y E q q 2 J v 3 _ R g 9 6 D & l t ; / r i n g & g t ; & l t ; / r p o l y g o n s & g t ; & l t ; r p o l y g o n s & g t ; & l t ; i d & g t ; - 2 1 4 7 4 7 7 7 5 5 & l t ; / i d & g t ; & l t ; r i n g & g t ; h z t 1 9 r 5 0 y E 5 z v W 1 r v J 6 t 4 C & l t ; / r i n g & g t ; & l t ; / r p o l y g o n s & g t ; & l t ; r p o l y g o n s & g t ; & l t ; i d & g t ; - 2 1 4 7 4 7 7 7 5 4 & l t ; / i d & g t ; & l t ; r i n g & g t ; o l 0 8 w 9 0 p z E 6 3 J 7 l z P 2 i i D _ 0 w B p g O 5 l 9 C 2 g V 0 r O j n q V 0 r O w z 2 B u 6 i B x 9 h F x j M 3 i 5 F w 5 a w 6 2 C & l t ; / r i n g & g t ; & l t ; / r p o l y g o n s & g t ; & l t ; r p o l y g o n s & g t ; & l t ; i d & g t ; - 2 1 4 7 4 7 7 7 5 3 & l t ; / i d & g t ; & l t ; r i n g & g t ; 6 i 3 y x 7 i 6 x E 5 - 2 Q 1 g V x x 3 D 1 y V k 4 s B 1 n q B w s J 2 p o B 4 v g G o k n G 0 h b v y 0 G x h q C & l t ; / r i n g & g t ; & l t ; / r p o l y g o n s & g t ; & l t ; r p o l y g o n s & g t ; & l t ; i d & g t ; - 2 1 4 7 4 7 7 7 5 2 & l t ; / i d & g t ; & l t ; r i n g & g t ; g z j 4 k k 0 p 2 E 5 p x K x 8 0 Q z 9 u M & l t ; / r i n g & g t ; & l t ; / r p o l y g o n s & g t ; & l t ; r p o l y g o n s & g t ; & l t ; i d & g t ; - 2 1 4 7 4 7 7 7 5 1 & l t ; / i d & g t ; & l t ; r i n g & g t ; y i r p i 0 4 - y E 7 g 1 l B y - n - E y 7 6 p D & l t ; / r i n g & g t ; & l t ; / r p o l y g o n s & g t ; & l t ; r p o l y g o n s & g t ; & l t ; i d & g t ; - 2 1 4 7 4 7 7 7 5 0 & l t ; / i d & g t ; & l t ; r i n g & g t ; j o g q 4 p x 2 y E y o i M 8 1 2 H - g t R & l t ; / r i n g & g t ; & l t ; / r p o l y g o n s & g t ; & l t ; r p o l y g o n s & g t ; & l t ; i d & g t ; - 2 1 4 7 4 7 7 7 4 9 & l t ; / i d & g t ; & l t ; r i n g & g t ; 6 t 8 i o 0 m 2 y E - 6 _ E 8 7 q D y l V i 4 x S h s l G n 1 e w j M z k g D x k r C 9 v 0 B & l t ; / r i n g & g t ; & l t ; / r p o l y g o n s & g t ; & l t ; r p o l y g o n s & g t ; & l t ; i d & g t ; - 2 1 4 7 4 7 7 7 4 8 & l t ; / i d & g t ; & l t ; r i n g & g t ; i h 9 4 k 2 5 r 2 E x 2 i m C 6 t j N 7 8 u W & l t ; / r i n g & g t ; & l t ; / r p o l y g o n s & g t ; & l t ; r p o l y g o n s & g t ; & l t ; i d & g t ; - 2 1 4 7 4 7 7 7 4 7 & l t ; / i d & g t ; & l t ; r i n g & g t ; v 0 s 3 6 4 y y x E o i y c 0 w 0 G p z 1 F 1 q h B 1 i i D t k y G 7 v s d & l t ; / r i n g & g t ; & l t ; / r p o l y g o n s & g t ; & l t ; r p o l y g o n s & g t ; & l t ; i d & g t ; - 2 1 4 7 4 7 7 7 4 6 & l t ; / i d & g t ; & l t ; r i n g & g t ; 9 9 6 i s x k g y E 0 8 g C h k v F u x I 3 k 5 l B _ 0 L 5 l 9 C k k F 4 h r E v j R - t 5 D x 8 q C k k F p _ 4 B x l V & l t ; / r i n g & g t ; & l t ; / r p o l y g o n s & g t ; & l t ; r p o l y g o n s & g t ; & l t ; i d & g t ; - 2 1 4 7 4 7 7 7 4 5 & l t ; / i d & g t ; & l t ; r i n g & g t ; l 0 1 4 n 2 _ o 2 E 2 q 2 D t 6 s J m j - F & l t ; / r i n g & g t ; & l t ; / r p o l y g o n s & g t ; & l t ; r p o l y g o n s & g t ; & l t ; i d & g t ; - 2 1 4 7 4 7 7 7 4 4 & l t ; / i d & g t ; & l t ; r i n g & g t ; 6 8 k n z p 6 z y E 0 j l 3 b i v _ C n r 1 H 7 g o B k _ M t 8 - B l x - m N 2 5 6 6 B x s s t E & l t ; / r i n g & g t ; & l t ; / r p o l y g o n s & g t ; & l t ; r p o l y g o n s & g t ; & l t ; i d & g t ; - 2 1 4 7 4 7 7 7 4 3 & l t ; / i d & g t ; & l t ; r i n g & g t ; 2 r y l - s o w y E _ k f o t l C h j 0 E 8 2 S w - v B w r X q n F y 8 q C 4 g v B t w z B r s h B & l t ; / r i n g & g t ; & l t ; / r p o l y g o n s & g t ; & l t ; r p o l y g o n s & g t ; & l t ; i d & g t ; - 2 1 4 7 4 7 7 7 4 2 & l t ; / i d & g t ; & l t ; r i n g & g t ; _ t 2 k 0 z z 2 y E s k D m 2 F m 2 F s k D 0 _ t D k w B 4 z 5 B 6 y F 7 j J 1 s B 7 w J z r O z r O 7 s G g m D 2 s B - s v B 0 t N - 1 S & l t ; / r i n g & g t ; & l t ; / r p o l y g o n s & g t ; & l t ; r p o l y g o n s & g t ; & l t ; i d & g t ; - 2 1 4 7 4 7 7 7 4 1 & l t ; / i d & g t ; & l t ; r i n g & g t ; 7 0 s x y 7 4 z y E g h t R k x n C - o 9 X & l t ; / r i n g & g t ; & l t ; / r p o l y g o n s & g t ; & l t ; r p o l y g o n s & g t ; & l t ; i d & g t ; - 2 1 4 7 4 7 7 7 4 0 & l t ; / i d & g t ; & l t ; r i n g & g t ; g 6 u v 8 9 8 p y E 3 h l L l 9 1 P l n q X & l t ; / r i n g & g t ; & l t ; / r p o l y g o n s & g t ; & l t ; r p o l y g o n s & g t ; & l t ; i d & g t ; - 2 1 4 7 4 7 7 7 3 9 & l t ; / i d & g t ; & l t ; r i n g & g t ; j 4 i y s s i z y E s o N n v B 6 m D r i T m 2 F u g 3 B m 2 F q m m B q m m B z t N m 2 F m 2 F q m m B k - h C _ 0 L m o J p m m B p m m B w t B w t B p j N w t B w t B w t B 9 w B n q B 9 w B n q B 9 w B h 6 9 D 3 o Z & l t ; / r i n g & g t ; & l t ; / r p o l y g o n s & g t ; & l t ; r p o l y g o n s & g t ; & l t ; i d & g t ; - 2 1 4 7 4 7 7 7 3 8 & l t ; / i d & g t ; & l t ; r i n g & g t ; r t 7 s s h k j z E 0 y _ D l 3 u r B u t 2 R 6 w - h B x u 3 y D 2 9 _ H 0 i x N i o g S u z w B w g g O w 9 m r B m n 6 R - o 3 I j q 2 m B 3 l k I l n h C _ l y M t 9 o h B t z q t B 6 2 r F 7 - 1 Y & l t ; / r i n g & g t ; & l t ; / r p o l y g o n s & g t ; & l t ; r p o l y g o n s & g t ; & l t ; i d & g t ; - 2 1 4 7 4 7 7 7 3 7 & l t ; / i d & g t ; & l t ; r i n g & g t ; l s g v 8 l 7 r y E 9 n 9 Z 6 v 3 D 3 0 - O l u t K - h s h B _ 8 o I t t s Q x 0 u S z q 5 Y 3 4 s r B o n o K _ l 3 w B _ q n V p i y 9 B h n o g C 0 w 8 H 2 y p G q y 4 y B k k h K x 2 w Z r m n f q 1 1 e & l t ; / r i n g & g t ; & l t ; / r p o l y g o n s & g t ; & l t ; r p o l y g o n s & g t ; & l t ; i d & g t ; - 2 1 4 7 4 7 7 7 3 6 & l t ; / i d & g t ; & l t ; r i n g & g t ; x _ 7 1 5 y 8 r y E g k g B z 7 u G 0 9 9 H h 3 Z k k F k o 2 E 7 s N 2 t V t 2 3 G r 4 1 B 4 5 L v w G s 3 x B p m m B k k F & l t ; / r i n g & g t ; & l t ; / r p o l y g o n s & g t ; & l t ; r p o l y g o n s & g t ; & l t ; i d & g t ; - 2 1 4 7 4 7 7 7 3 5 & l t ; / i d & g t ; & l t ; r i n g & g t ; 4 m 5 w p t - q y E v s J s n 2 C i 8 9 F _ 6 s E i i n N 1 q h B 9 g O 4 5 L 1 i 2 F q n F 7 m 3 H & l t ; / r i n g & g t ; & l t ; / r p o l y g o n s & g t ; & l t ; r p o l y g o n s & g t ; & l t ; i d & g t ; - 2 1 4 7 4 7 7 7 3 4 & l t ; / i d & g t ; & l t ; r i n g & g t ; x 4 9 7 x 6 9 _ x E - 2 6 C n - b p m m B _ m v D s o N g t v B - w _ D 6 6 k B u 3 x B w w G j g k C n z 3 C & l t ; / r i n g & g t ; & l t ; / r p o l y g o n s & g t ; & l t ; r p o l y g o n s & g t ; & l t ; i d & g t ; - 2 1 4 7 4 7 7 7 3 3 & l t ; / i d & g t ; & l t ; r i n g & g t ; s t - j 0 o o i y E 8 t F g 2 S m 2 F l 6 u B i q F r 3 B y j M o i G o t I x 5 F 6 n B - w B 4 o J 0 o I w t B 5 t s C 7 w J & l t ; / r i n g & g t ; & l t ; / r p o l y g o n s & g t ; & l t ; r p o l y g o n s & g t ; & l t ; i d & g t ; - 2 1 4 7 4 7 7 7 3 2 & l t ; / i d & g t ; & l t ; r i n g & g t ; 3 l 2 _ 6 h n q y E 9 s y C q n F 9 l g C s g X k 5 8 C x u l H i o z B j k _ B 9 8 s D t 5 s G & l t ; / r i n g & g t ; & l t ; / r p o l y g o n s & g t ; & l t ; r p o l y g o n s & g t ; & l t ; i d & g t ; - 2 1 4 7 4 7 7 7 3 1 & l t ; / i d & g t ; & l t ; r i n g & g t ; w l 6 z w u 9 h y E o 1 J 2 s B n o J z o D 8 t F o i G r n F _ w J m 2 F - 8 F m 2 F z 5 u B h r B y o D p j N w t B w t B w t B w t B w t B w t B w t B w t B y t N w t B 3 w M w t B q p G & l t ; / r i n g & g t ; & l t ; / r p o l y g o n s & g t ; & l t ; r p o l y g o n s & g t ; & l t ; i d & g t ; - 2 1 4 7 4 7 7 7 3 0 & l t ; / i d & g t ; & l t ; r i n g & g t ; z j 4 s _ 7 3 g z E 5 y m d 7 t t h D j x 5 8 B l 5 t u C g h 4 z U s 2 - p F - 5 q k C & l t ; / r i n g & g t ; & l t ; / r p o l y g o n s & g t ; & l t ; r p o l y g o n s & g t ; & l t ; i d & g t ; - 2 1 4 7 4 7 7 7 2 9 & l t ; / i d & g t ; & l t ; r i n g & g t ; 2 4 w n 0 3 p i y E 6 1 y i 4 B s t u q D 8 y 4 i C 7 4 u x D w - l u B g h l x O n i 8 - p C 6 9 q 5 C i p 9 6 Q 1 h s - C & l t ; / r i n g & g t ; & l t ; / r p o l y g o n s & g t ; & l t ; r p o l y g o n s & g t ; & l t ; i d & g t ; - 2 1 4 7 4 7 7 7 2 8 & l t ; / i d & g t ; & l t ; r i n g & g t ; y p o n 7 t 8 s x E j s i J 4 l 6 D p p G v 0 F p y g J m t j L t 2 6 I y u v F 8 s t C p m m B k k F 2 2 i D & l t ; / r i n g & g t ; & l t ; / r p o l y g o n s & g t ; & l t ; r p o l y g o n s & g t ; & l t ; i d & g t ; - 2 1 4 7 4 7 7 7 2 7 & l t ; / i d & g t ; & l t ; r i n g & g t ; t 0 6 m l q w t x E 7 1 2 B v x w B j 1 8 F _ q r B _ k f m i 5 C & l t ; / r i n g & g t ; & l t ; / r p o l y g o n s & g t ; & l t ; r p o l y g o n s & g t ; & l t ; i d & g t ; - 2 1 4 7 4 7 7 7 2 6 & l t ; / i d & g t ; & l t ; r i n g & g t ; n h 5 0 1 z o g y E i w q O - x 7 G j - l Q q k 8 I 9 o l Y u 0 o c - m t H o 1 0 E 4 3 i K u 7 l J l h _ C 9 o r E l 3 0 C k 5 2 G m n h C h 4 k W p 7 z 0 B 1 n w E s 7 - 7 F 7 i i I m i 3 D i 1 h F & l t ; / r i n g & g t ; & l t ; / r p o l y g o n s & g t ; & l t ; r p o l y g o n s & g t ; & l t ; i d & g t ; - 2 1 4 7 4 7 7 7 2 5 & l t ; / i d & g t ; & l t ; r i n g & g t ; u o r 6 l i y j y E h o k S r 4 t R v 5 9 k B & l t ; / r i n g & g t ; & l t ; / r p o l y g o n s & g t ; & l t ; r p o l y g o n s & g t ; & l t ; i d & g t ; - 2 1 4 7 4 7 7 7 2 4 & l t ; / i d & g t ; & l t ; r i n g & g t ; 7 7 k x 1 4 h n y E - _ m _ K 9 w - 6 F m n p Z & l t ; / r i n g & g t ; & l t ; / r p o l y g o n s & g t ; & l t ; r p o l y g o n s & g t ; & l t ; i d & g t ; - 2 1 4 7 4 7 7 7 2 3 & l t ; / i d & g t ; & l t ; r i n g & g t ; u 0 _ 4 g p l m y E l h s e o h g l C 6 t y 1 B & l t ; / r i n g & g t ; & l t ; / r p o l y g o n s & g t ; & l t ; r p o l y g o n s & g t ; & l t ; i d & g t ; - 2 1 4 7 4 7 7 7 2 2 & l t ; / i d & g t ; & l t ; r i n g & g t ; 4 w l s - _ 9 - x E 0 h p q B _ z n U g 0 j M & l t ; / r i n g & g t ; & l t ; / r p o l y g o n s & g t ; & l t ; r p o l y g o n s & g t ; & l t ; i d & g t ; - 2 1 4 7 4 7 7 7 2 1 & l t ; / i d & g t ; & l t ; r i n g & g t ; s j 8 3 y l y s x E s w D o 5 X s o N 5 y N 6 r B n v B o 1 J i s B D 9 6 E w t B w t B y o D 2 t V y o D 8 x B 2 y B 6 r B l r D h w B 8 x B t p B 0 r O z q F 3 j S k _ M q o B 6 O j s B q 4 R k _ M 6 y F k _ M 3 j S 7 t F & l t ; / r i n g & g t ; & l t ; / r p o l y g o n s & g t ; & l t ; r p o l y g o n s & g t ; & l t ; i d & g t ; - 2 1 4 7 4 7 7 7 2 0 & l t ; / i d & g t ; & l t ; r i n g & g t ; x - g n o y 6 q y E k v p D g 9 6 D i m 1 G 2 4 Q 9 w j J 0 7 o Y j k 9 C 6 1 o J o r 4 E 6 6 z C & l t ; / r i n g & g t ; & l t ; / r p o l y g o n s & g t ; & l t ; r p o l y g o n s & g t ; & l t ; i d & g t ; - 2 1 4 7 4 7 7 7 1 9 & l t ; / i d & g t ; & l t ; r i n g & g t ; 2 j 2 l 7 8 5 s x E 2 Q 5 x F 5 y N 6 Q y z I n v B 6 r B n v B 2 y B n v B 6 r B n v B 2 y B n v B n v B s o N s o N 5 y N 6 r B n v B _ k f 2 s B 8 x B 6 t F 7 j J t o N 8 6 k B 4 y F k _ M 6 y F x 5 F l s F k _ M x 5 F l s F t o N 4 y F 6 x F 7 M 3 E 8 0 D & l t ; / r i n g & g t ; & l t ; / r p o l y g o n s & g t ; & l t ; r p o l y g o n s & g t ; & l t ; i d & g t ; - 2 1 4 7 4 7 7 7 1 8 & l t ; / i d & g t ; & l t ; r i n g & g t ; t u u o 1 g y i z E q m k V 0 9 g J 3 p k B 7 t F 1 t N r p 0 C - g O g 7 h B w r X r z i C r p G p l o C x w i D & l t ; / r i n g & g t ; & l t ; / r p o l y g o n s & g t ; & l t ; r p o l y g o n s & g t ; & l t ; i d & g t ; - 2 1 4 7 4 7 7 7 1 7 & l t ; / i d & g t ; & l t ; r i n g & g t ; h - 9 t v h k m y E 2 q i w E m h 9 z G 3 1 h n B & l t ; / r i n g & g t ; & l t ; / r p o l y g o n s & g t ; & l t ; r p o l y g o n s & g t ; & l t ; i d & g t ; - 2 1 4 7 4 7 7 7 1 6 & l t ; / i d & g t ; & l t ; r i n g & g t ; j w 7 y s v 5 g z E 5 8 q K 0 8 u Q k 3 z J & l t ; / r i n g & g t ; & l t ; / r p o l y g o n s & g t ; & l t ; r p o l y g o n s & g t ; & l t ; i d & g t ; - 2 1 4 7 4 7 7 7 1 5 & l t ; / i d & g t ; & l t ; r i n g & g t ; h p 3 r l - s h z E r w 9 F w j M _ 2 n V h 2 2 C r p G n p 4 C _ s f w p r D q 0 v D & l t ; / r i n g & g t ; & l t ; / r p o l y g o n s & g t ; & l t ; r p o l y g o n s & g t ; & l t ; i d & g t ; - 2 1 4 7 4 7 7 7 1 4 & l t ; / i d & g t ; & l t ; r i n g & g t ; s s 1 t o v 6 t x E v s J n v B 6 r B n v B 2 y B n v B n v B l v B r 9 I 9 u B y j M p t B 5 t B 2 z B s k D 4 g C 7 6 G k w B 9 g F w o M o t B s 7 G z m D x 5 F l s F x 5 F l s F k r D 6 n B & l t ; / r i n g & g t ; & l t ; / r p o l y g o n s & g t ; & l t ; r p o l y g o n s & g t ; & l t ; i d & g t ; - 2 1 4 7 4 7 7 7 1 3 & l t ; / i d & g t ; & l t ; r i n g & g t ; w 0 j q y m 7 q y E 2 0 p C q 9 u J 7 9 v B 0 3 y O & l t ; / r i n g & g t ; & l t ; / r p o l y g o n s & g t ; & l t ; r p o l y g o n s & g t ; & l t ; i d & g t ; - 2 1 4 7 4 7 7 7 1 2 & l t ; / i d & g t ; & l t ; r i n g & g t ; 6 l v 2 i i v j z E v 0 F p 1 j H x t n E m 5 3 I o 0 y M r p G i j w D o x 1 C z h r B 4 5 L 9 w j J o g g D t 4 x H & l t ; / r i n g & g t ; & l t ; / r p o l y g o n s & g t ; & l t ; r p o l y g o n s & g t ; & l t ; i d & g t ; - 2 1 4 7 4 7 7 7 1 1 & l t ; / i d & g t ; & l t ; r i n g & g t ; t k 3 w x 3 k _ x E t t M t g 3 B 6 t F 4 l G n y i B j 5 x B - s f 2 w q I x s c 4 r r B o l x B v w G h h z C v w G & l t ; / r i n g & g t ; & l t ; / r p o l y g o n s & g t ; & l t ; r p o l y g o n s & g t ; & l t ; i d & g t ; - 2 1 4 7 4 7 7 7 1 0 & l t ; / i d & g t ; & l t ; r i n g & g t ; g l h 5 l n n t x E q 6 j b x h z E 9 k q J & l t ; / r i n g & g t ; & l t ; / r p o l y g o n s & g t ; & l t ; r p o l y g o n s & g t ; & l t ; i d & g t ; - 2 1 4 7 4 7 7 7 0 9 & l t ; / i d & g t ; & l t ; r i n g & g t ; 6 s 2 8 i 9 q _ x E 2 t V g 3 Z 2 o v H 5 l 9 C 4 5 L o i G z i h B h 6 9 D & l t ; / r i n g & g t ; & l t ; / r p o l y g o n s & g t ; & l t ; r p o l y g o n s & g t ; & l t ; i d & g t ; - 2 1 4 7 4 7 7 7 0 8 & l t ; / i d & g t ; & l t ; r i n g & g t ; 1 k n y o o 7 w x E h u 0 Y i 3 - H r y - J & l t ; / r i n g & g t ; & l t ; / r p o l y g o n s & g t ; & l t ; r p o l y g o n s & g t ; & l t ; i d & g t ; - 2 1 4 7 4 7 7 7 0 7 & l t ; / i d & g t ; & l t ; r i n g & g t ; 6 6 v x 7 j n 1 y E n 4 z F 9 n j F p 5 _ C u j 9 F & l t ; / r i n g & g t ; & l t ; / r p o l y g o n s & g t ; & l t ; r p o l y g o n s & g t ; & l t ; i d & g t ; - 2 1 4 7 4 7 7 7 0 6 & l t ; / i d & g t ; & l t ; r i n g & g t ; o _ s i u 8 y n z E 7 - 3 n B 6 i 3 K v 7 l J & l t ; / r i n g & g t ; & l t ; / r p o l y g o n s & g t ; & l t ; r p o l y g o n s & g t ; & l t ; i d & g t ; - 2 1 4 7 4 7 7 7 0 5 & l t ; / i d & g t ; & l t ; r i n g & g t ; - r o 9 3 1 i 5 y E x q v C s v h S m _ g U & l t ; / r i n g & g t ; & l t ; / r p o l y g o n s & g t ; & l t ; r p o l y g o n s & g t ; & l t ; i d & g t ; - 2 1 4 7 4 7 7 7 0 4 & l t ; / i d & g t ; & l t ; r i n g & g t ; _ m s 1 4 0 1 h z E o t m m C 7 q 1 M w w G 8 p o F 0 r O - 6 s E m s O 4 6 v S r 9 7 G 0 1 _ F t t M 8 m 5 I j h x D k x n C s 3 x B y 2 g 3 B i 7 h B 9 2 N u 2 b & l t ; / r i n g & g t ; & l t ; / r p o l y g o n s & g t ; & l t ; r p o l y g o n s & g t ; & l t ; i d & g t ; - 2 1 4 7 4 7 7 7 0 3 & l t ; / i d & g t ; & l t ; r i n g & g t ; o y - 7 t p 9 9 x E m 5 - G h 3 Z 1 g V m j m C _ 0 L 0 r O n o b 6 0 l B & l t ; / r i n g & g t ; & l t ; / r p o l y g o n s & g t ; & l t ; r p o l y g o n s & g t ; & l t ; i d & g t ; - 2 1 4 7 4 7 7 7 0 2 & l t ; / i d & g t ; & l t ; r i n g & g t ; q p o x 9 r h i z E o 5 X n - x D q k w G 4 w M z r O x h _ J h 3 n I 2 t V w v j I s m e 5 6 7 O k _ M n p 4 C t v 7 C x r i B y p y L 7 t F w r X - r V x y j j B 0 t N n t x G i v i w B & l t ; / r i n g & g t ; & l t ; / r p o l y g o n s & g t ; & l t ; r p o l y g o n s & g t ; & l t ; i d & g t ; - 2 1 4 7 4 7 7 7 0 1 & l t ; / i d & g t ; & l t ; r i n g & g t ; h z 3 j 1 4 j u x E k s k F n g Y i 0 w F j 7 6 E p _ 4 B - 3 5 E 1 5 p D 8 s t C n n o K & l t ; / r i n g & g t ; & l t ; / r p o l y g o n s & g t ; & l t ; r p o l y g o n s & g t ; & l t ; i d & g t ; - 2 1 4 7 4 7 7 7 0 0 & l t ; / i d & g t ; & l t ; r i n g & g t ; 7 x 6 - q h 7 8 y E 7 q 1 M 0 r n K _ o r E & l t ; / r i n g & g t ; & l t ; / r p o l y g o n s & g t ; & l t ; r p o l y g o n s & g t ; & l t ; i d & g t ; - 2 1 4 7 4 7 7 6 9 9 & l t ; / i d & g t ; & l t ; r i n g & g t ; x h 0 u 2 q r 3 y E 8 3 x t B 9 r u I 9 t 4 O & l t ; / r i n g & g t ; & l t ; / r p o l y g o n s & g t ; & l t ; r p o l y g o n s & g t ; & l t ; i d & g t ; - 2 1 4 7 4 7 7 6 9 8 & l t ; / i d & g t ; & l t ; r i n g & g t ; 8 j 3 6 j t q 5 y E p w 5 N t i s K 9 6 5 B & l t ; / r i n g & g t ; & l t ; / r p o l y g o n s & g t ; & l t ; r p o l y g o n s & g t ; & l t ; i d & g t ; - 2 1 4 7 4 7 7 6 9 7 & l t ; / i d & g t ; & l t ; r i n g & g t ; p k y s 4 r t 6 x E 5 7 O i _ p C v 0 5 E & l t ; / r i n g & g t ; & l t ; / r p o l y g o n s & g t ; & l t ; r p o l y g o n s & g t ; & l t ; i d & g t ; - 2 1 4 7 4 7 7 6 9 7 & l t ; / i d & g t ; & l t ; r i n g & g t ; z k z q h n 2 5 x E _ u t R 1 l m u H r k z - B v j v y B 6 1 i 3 N - v _ - E 2 8 _ 7 O 2 t 2 w F g q - g g B z w n 9 G z h p w E 0 4 4 s S v 4 l 0 M v 1 o k L - 4 y 3 D z 7 j 4 C s w p s B x h _ - B 4 2 4 5 J k n w q B p x s 7 I 0 l j q D x _ w k C _ k o 1 E u p y c _ x 3 7 E p y s - C 7 o q o E 0 1 z 4 C 6 m 8 6 X x 6 i n D q y u 2 H v o l 6 t E x h 0 r E 1 - 8 g q C z u o z D u v _ n E v 6 7 6 K x v n p M w 2 w s O 1 n j h B 4 r g i c u z - s B 0 6 i i B h g 7 - G 8 5 k g N h 3 7 9 M 5 2 p j y B g u n 1 0 D & l t ; / r i n g & g t ; & l t ; / r p o l y g o n s & g t ; & l t ; r p o l y g o n s & g t ; & l t ; i d & g t ; - 2 1 4 7 4 7 7 6 9 6 & l t ; / i d & g t ; & l t ; r i n g & g t ; m 2 n p 2 l j o z E x i o B w v 8 D l 5 v J & l t ; / r i n g & g t ; & l t ; / r p o l y g o n s & g t ; & l t ; r p o l y g o n s & g t ; & l t ; i d & g t ; - 2 1 4 7 4 7 7 6 9 5 & l t ; / i d & g t ; & l t ; r i n g & g t ; h w q p q t 0 5 y E 8 o v 7 D k n 3 Y 8 n 1 5 B 4 1 6 g C k 5 g k B 1 y x x B h i w q P 5 q 6 8 J l p n q F 0 9 2 q C w 9 n - K i 6 q 7 D t m 6 L & l t ; / r i n g & g t ; & l t ; / r p o l y g o n s & g t ; & l t ; r p o l y g o n s & g t ; & l t ; i d & g t ; - 2 1 4 7 4 7 7 6 9 4 & l t ; / i d & g t ; & l t ; r i n g & g t ; p p 0 s x - 4 3 y E s r y B s w j G l - n B o h e t 5 8 B r o _ D l 0 H 8 8 l H _ s f & l t ; / r i n g & g t ; & l t ; / r p o l y g o n s & g t ; & l t ; r p o l y g o n s & g t ; & l t ; i d & g t ; - 2 1 4 7 4 7 7 6 9 3 & l t ; / i d & g t ; & l t ; r i n g & g t ; 2 _ v 6 r r w o v E 5 y N m f 4 t B 8 x B t p B p t B p d 8 t F v v F m 2 F s k D 8 w J q j N m 2 F - 8 F j 5 M z t N g p 4 B t o N 4 y F h m D h r B y o D w t B w t B 7 w J m p I w t B - 1 S z q F m o J y t N p j N 2 w n B & l t ; / r i n g & g t ; & l t ; / r p o l y g o n s & g t ; & l t ; r p o l y g o n s & g t ; & l t ; i d & g t ; - 2 1 4 7 4 7 7 6 9 2 & l t ; / i d & g t ; & l t ; r i n g & g t ; y h p n p l 3 m v E z 9 b p q 6 Q t z k T & l t ; / r i n g & g t ; & l t ; / r p o l y g o n s & g t ; & l t ; r p o l y g o n s & g t ; & l t ; i d & g t ; - 2 1 4 7 4 7 7 6 9 1 & l t ; / i d & g t ; & l t ; r i n g & g t ; w 1 8 n y t - o p E w q t L w v 4 F 7 n i C & l t ; / r i n g & g t ; & l t ; / r p o l y g o n s & g t ; & l t ; r p o l y g o n s & g t ; & l t ; i d & g t ; - 2 1 4 7 4 7 7 6 9 0 & l t ; / i d & g t ; & l t ; r i n g & g t ; l x r w u k 1 x p E 7 n k L p q 3 E 5 p 6 V & l t ; / r i n g & g t ; & l t ; / r p o l y g o n s & g t ; & l t ; r p o l y g o n s & g t ; & l t ; i d & g t ; - 2 1 4 7 4 7 7 6 8 9 & l t ; / i d & g t ; & l t ; r i n g & g t ; - v i n 6 _ x - y E 0 h - V 8 - 3 d 2 q i i B k 7 w S & l t ; / r i n g & g t ; & l t ; / r p o l y g o n s & g t ; & l t ; r p o l y g o n s & g t ; & l t ; i d & g t ; - 2 1 4 7 4 7 7 6 8 8 & l t ; / i d & g t ; & l t ; r i n g & g t ; h 7 t 0 - o s z p E _ 7 s q C 4 _ 8 l B 1 i w 6 G & l t ; / r i n g & g t ; & l t ; / r p o l y g o n s & g t ; & l t ; r p o l y g o n s & g t ; & l t ; i d & g t ; - 2 1 4 7 4 7 7 6 8 7 & l t ; / i d & g t ; & l t ; r i n g & g t ; i h w g t k t x p E z o p 5 C 7 k 3 5 E z _ g D 0 8 k 2 G & l t ; / r i n g & g t ; & l t ; / r p o l y g o n s & g t ; & l t ; r p o l y g o n s & g t ; & l t ; i d & g t ; - 2 1 4 7 4 7 7 6 8 6 & l t ; / i d & g t ; & l t ; r i n g & g t ; 2 l _ 0 1 _ m o p E 5 x i w O 2 y p f n 0 z r C u 1 z Q 8 t y C k 2 7 F m l r 9 L & l t ; / r i n g & g t ; & l t ; / r p o l y g o n s & g t ; & l t ; r p o l y g o n s & g t ; & l t ; i d & g t ; - 2 1 4 7 4 7 7 6 8 5 & l t ; / i d & g t ; & l t ; r i n g & g t ; s 7 _ q o k p p p E h r r 5 B m - w 1 C 2 5 s w B q 3 0 9 1 C w o n n G 5 8 n k F x r l m C o p 3 o N k w 6 m I k 2 p 3 x E & l t ; / r i n g & g t ; & l t ; / r p o l y g o n s & g t ; & l t ; r p o l y g o n s & g t ; & l t ; i d & g t ; - 2 1 4 7 4 7 7 6 8 4 & l t ; / i d & g t ; & l t ; r i n g & g t ; _ y 9 i n s 2 q p E 1 0 n f m t 6 S x q 9 6 D _ g v P i h 4 J 9 5 y g D & l t ; / r i n g & g t ; & l t ; / r p o l y g o n s & g t ; & l t ; r p o l y g o n s & g t ; & l t ; i d & g t ; - 2 1 4 7 4 7 7 6 8 3 & l t ; / i d & g t ; & l t ; r i n g & g t ; o 9 j s 4 k 5 r p E k q k l B u y - C o l i T & l t ; / r i n g & g t ; & l t ; / r p o l y g o n s & g t ; & l t ; r p o l y g o n s & g t ; & l t ; i d & g t ; - 2 1 4 7 4 7 7 6 8 2 & l t ; / i d & g t ; & l t ; r i n g & g t ; y z y 5 1 2 k q p E v 3 4 F n r l V n j q Z & l t ; / r i n g & g t ; & l t ; / r p o l y g o n s & g t ; & l t ; r p o l y g o n s & g t ; & l t ; i d & g t ; - 2 1 4 7 4 7 7 6 8 1 & l t ; / i d & g t ; & l t ; r i n g & g t ; z v w 1 i x q s p E x s J q 1 J m n V v 1 B m k h B o 5 B q h I 0 x B k 2 F s k D 1 z B n l I z 6 B 2 y K 9 h M 3 q h B k x F r x I & l t ; / r i n g & g t ; & l t ; / r p o l y g o n s & g t ; & l t ; r p o l y g o n s & g t ; & l t ; i d & g t ; - 2 1 4 7 4 7 7 6 8 0 & l t ; / i d & g t ; & l t ; r i n g & g t ; m - g i 1 q k 9 v E 0 6 D j 9 M 8 x B n m O 2 z B n m O q 5 0 B s o N 8 x B w t B w t B 3 t D 5 5 L k 8 S o _ 4 B w t B 6 m M 9 w B 8 x B n v B n v B 6 3 p C 7 s G p j N p j N 7 s G n v B w 1 I 8 j J n v B 2 y B o 5 X n v B n v B y r 6 D o h n L _ 3 F 2 z B n v B 2 y B n v B n v B s o N n v B 6 r B l n Y z r O y o D v 0 F y o D 2 z B k 8 S s k D t p B r k R h 2 S v 1 B n v B n v B 0 5 n B 8 x B l _ M g 3 Z y o D g z Q t p B y r i B 2 y B l _ M v 9 l B n v B n v B o 1 J t - C s k D 6 g r I 2 s B v 1 B s k D s k D g 2 S p _ 4 B t h - F y j l B z t N 9 k t C n 7 D q u C k r D l l I 7 m D s 7 I u u h H 4 o Z 0 r O 1 z B p 5 X 8 6 k B l s F x 5 F l s F x 5 F l s F k w B z o D x 1 I - 8 C w s J l s F x 5 F w r X p 5 X l s F t o N k _ M h 0 M x 5 F h m D k k F q x 1 C 7 3 p C w r X k _ M 2 T i 5 C - 8 F m 2 F z o D 2 t V 8 n n B 3 4 Q 1 q h B x j M 6 n B z q F m p I n 1 e z r O 8 x B 8 x B w t B k k F 8 h D & l t ; / r i n g & g t ; & l t ; / r p o l y g o n s & g t ; & l t ; r p o l y g o n s & g t ; & l t ; i d & g t ; - 2 1 4 7 4 7 7 6 7 9 & l t ; / i d & g t ; & l t ; r i n g & g t ; _ r 5 - o q s p 4 E r n 7 4 D w g h t C m - 2 3 F & l t ; / r i n g & g t ; & l t ; / r p o l y g o n s & g t ; & l t ; r p o l y g o n s & g t ; & l t ; i d & g t ; - 2 1 4 7 4 7 7 6 7 8 & l t ; / i d & g t ; & l t ; r i n g & g t ; q i g 6 t m 6 w 4 E 6 2 v B n v B p v B m 1 Y 8 r B n v B n v B t r D 0 m D 7 y N l r D y q F 9 s G l x F y s J v o N m _ M 6 y F y s J k x F _ v S k w B w 1 B n s F h m D n l I 8 h D & l t ; / r i n g & g t ; & l t ; / r p o l y g o n s & g t ; & l t ; r p o l y g o n s & g t ; & l t ; i d & g t ; - 2 1 4 7 4 7 7 6 7 7 & l t ; / i d & g t ; & l t ; r i n g & g t ; z k z n l s 4 m 5 E y q F m 8 S t - 8 E _ 6 i G k 9 _ I j s V k k 0 E 0 9 Q 0 k X g q _ D v o l G & l t ; / r i n g & g t ; & l t ; / r p o l y g o n s & g t ; & l t ; r p o l y g o n s & g t ; & l t ; i d & g t ; - 2 1 4 7 4 7 7 6 7 6 & l t ; / i d & g t ; & l t ; r i n g & g t ; y g p 5 8 n 8 k 5 E 4 8 s P z 4 t C k 0 G y q F v h s C n 0 y C 7 y N - 7 t D _ - s B m 0 k O l g 1 C q v 5 H g 4 u D 8 s G l x 5 Z & l t ; / r i n g & g t ; & l t ; / r p o l y g o n s & g t ; & l t ; r p o l y g o n s & g t ; & l t ; i d & g t ; - 2 1 4 7 4 7 7 6 7 5 & l t ; / i d & g t ; & l t ; r i n g & g t ; 4 0 k q y t r n 5 E h 5 6 i B t i z M r 5 o I & l t ; / r i n g & g t ; & l t ; / r p o l y g o n s & g t ; & l t ; r p o l y g o n s & g t ; & l t ; i d & g t ; - 2 1 4 7 4 7 7 6 7 4 & l t ; / i d & g t ; & l t ; r i n g & g t ; g 7 4 x v 7 8 m 5 E 9 s G 8 h Q _ 0 t G y q 2 C 8 m 0 D q j v B z _ L 5 l G r n x C h 2 p B p p o C j 5 q B y l p B & l t ; / r i n g & g t ; & l t ; / r p o l y g o n s & g t ; & l t ; r p o l y g o n s & g t ; & l t ; i d & g t ; - 2 1 4 7 4 7 7 6 7 3 & l t ; / i d & g t ; & l t ; r i n g & g t ; q 4 3 q k k 8 z 5 E g - - s B p m j n B q n h t B & l t ; / r i n g & g t ; & l t ; / r p o l y g o n s & g t ; & l t ; r p o l y g o n s & g t ; & l t ; i d & g t ; - 2 1 4 7 4 7 7 6 7 2 & l t ; / i d & g t ; & l t ; r i n g & g t ; 7 m 3 l r i s z 5 E l 7 h B 4 l G 7 z i B 6 7 k D 1 w M 7 p y B 6 5 w F & l t ; / r i n g & g t ; & l t ; / r p o l y g o n s & g t ; & l t ; r p o l y g o n s & g t ; & l t ; i d & g t ; - 2 1 4 7 4 7 7 6 7 1 & l t ; / i d & g t ; & l t ; r i n g & g t ; o i _ z 7 j u y 5 E t h p C 8 t F m 8 S 2 q y B v u t C 7 r v K n v 8 B l j - C & l t ; / r i n g & g t ; & l t ; / r p o l y g o n s & g t ; & l t ; r p o l y g o n s & g t ; & l t ; i d & g t ; - 2 1 4 7 4 7 7 6 7 0 & l t ; / i d & g t ; & l t ; r i n g & g t ; 1 s 7 7 x 4 _ o 6 E h 9 u s B h g 9 e _ 7 m 1 E & l t ; / r i n g & g t ; & l t ; / r p o l y g o n s & g t ; & l t ; r p o l y g o n s & g t ; & l t ; i d & g t ; - 2 1 4 7 4 7 7 6 6 9 & l t ; / i d & g t ; & l t ; r i n g & g t ; j r _ o 1 8 r y 5 E 0 u g I 6 9 p H 6 3 5 N & l t ; / r i n g & g t ; & l t ; / r p o l y g o n s & g t ; & l t ; r p o l y g o n s & g t ; & l t ; i d & g t ; - 2 1 4 7 4 7 7 6 6 8 & l t ; / i d & g t ; & l t ; r i n g & g t ; r _ 1 s k 3 k n 6 E 8 x B q t F u y B 5 m F - u B q t F u y B q t F 0 m D n v B g 1 I u y B q t F - u B k s B u y B k s B u y B q z U u y B q t F - u B 5 m F 0 m D n v B 4 1 M g 1 I - u B q t F u y B q t F - u B 5 m F u y B q t F - u B v v B s m G r n F h m D h m D j s B z r B j s B z r B 6 m F _ u B 6 m F z r B 6 m F _ u B 6 m F 3 8 C m r D m 9 H - 0 I z r B 6 m F z r B 6 m F _ u B y m U _ u B 8 o B z r B j s B z r B 6 m F z m D h m D 6 m F z r B t g F _ u B 6 m F z r B 6 m F z r B k k F & l t ; / r i n g & g t ; & l t ; / r p o l y g o n s & g t ; & l t ; r p o l y g o n s & g t ; & l t ; i d & g t ; - 2 1 4 7 4 7 7 6 6 7 & l t ; / i d & g t ; & l t ; r i n g & g t ; 4 l q t u m v p 6 E 9 s G v v B r - F v v B w k J n v B t r D s m G v v B r - F v v B - u B k s B v t G k s B q m G k s B r F 6 o D 2 w D r - F v v B j o B w 5 B v v B 8 6 D w J v v B q m G k s B q m G k s B 7 m O k s B q m G k s B v t G 5 m F s m G v v B n i Z k s B q m G k s B v t G k s B m 8 N k s B v t G t p B p p G 8 o B n 8 N 8 o B q - F 8 o B r m G 8 o B j 0 Y j s B v 4 F j s B 0 h D h m D 8 o B q - F l s B 2 x N j s B s - F j s B v 4 F j s B v 4 F j s B 4 S k 3 C B 8 o B v 4 F j s B 5 E 7 o D r m D q - F 8 o B q - F 8 o B z r B j s B r m G 8 o B q - F 8 o B g 8 I h m D w v B v 4 F j s B v 4 F h r B & l t ; / r i n g & g t ; & l t ; / r p o l y g o n s & g t ; & l t ; r p o l y g o n s & g t ; & l t ; i d & g t ; - 2 1 4 7 4 7 7 6 6 6 & l t ; / i d & g t ; & l t ; r i n g & g t ; k z 2 x 7 p - j 6 E s t 2 C w 2 5 E _ y Q i v m C 0 _ L _ z 7 G 7 4 g D w n 9 J & l t ; / r i n g & g t ; & l t ; / r p o l y g o n s & g t ; & l t ; r p o l y g o n s & g t ; & l t ; i d & g t ; - 2 1 4 7 4 7 7 6 6 5 & l t ; / i d & g t ; & l t ; r i n g & g t ; v q 2 j p w p 5 5 E s x I v v F - 8 F v v F 2 w M - 8 F t - C 2 w B 5 t B 8 x B x 0 h B 9 x B n 2 Z q t I m t B 6 n M 4 l G k 5 H S w t B l q B 9 w B w t B l q B w t B 9 w B v j D & l t ; / r i n g & g t ; & l t ; / r p o l y g o n s & g t ; & l t ; r p o l y g o n s & g t ; & l t ; i d & g t ; - 2 1 4 7 4 7 7 6 6 4 & l t ; / i d & g t ; & l t ; r i n g & g t ; i i 6 v 0 3 i o 6 E 9 s G v v B r - F v v B o E 3 j D t r D q m G k s B v t G k s B q m G k s B 7 m O k s B q m G k s B v t G k s B q m G k s B u y B k s B - u B v v B q m G k s B n i Z k s B 7 m O 2 s B o m O 8 o B j 0 Y j s B s - F j s B z r B 8 o B _ u B 8 o B q - F 8 o B q - F 8 o B r m G 8 o B 2 x N j s B s - F j s B v 4 F j s B v 4 F w v B 5 E 6 j D p m D r m G 8 o B q - F q u B & l t ; / r i n g & g t ; & l t ; / r p o l y g o n s & g t ; & l t ; r p o l y g o n s & g t ; & l t ; i d & g t ; - 2 1 4 7 4 7 7 6 6 3 & l t ; / i d & g t ; & l t ; r i n g & g t ; 4 z 7 6 2 m s 8 5 E _ l 9 C 3 y 8 C p l 2 G 8 u i E 8 h Q z 6 z B 7 z i B o m O x 8 R - 5 k C z q 8 D j 2 p B t q t B 9 u g C 5 l G x 1 p D - k 3 E 7 i k B 8 p u g B z 2 1 B o n j C & l t ; / r i n g & g t ; & l t ; / r p o l y g o n s & g t ; & l t ; r p o l y g o n s & g t ; & l t ; i d & g t ; - 2 1 4 7 4 7 7 6 6 2 & l t ; / i d & g t ; & l t ; r i n g & g t ; 5 z g k g 6 _ 7 5 E 0 g 0 N s _ x G j i w F & l t ; / r i n g & g t ; & l t ; / r p o l y g o n s & g t ; & l t ; r p o l y g o n s & g t ; & l t ; i d & g t ; - 2 1 4 7 4 7 7 6 6 1 & l t ; / i d & g t ; & l t ; r i n g & g t ; w i g 6 5 5 q z 6 E z 8 k I s y 6 o B 1 z 2 1 C k 3 i J t k 7 l B 6 w o i B 7 3 r v B - 4 1 O y m 7 D - q z 2 B 5 g 8 k O & l t ; / r i n g & g t ; & l t ; / r p o l y g o n s & g t ; & l t ; r p o l y g o n s & g t ; & l t ; i d & g t ; - 2 1 4 7 4 7 7 6 6 0 & l t ; / i d & g t ; & l t ; r i n g & g t ; q 2 j 0 v 4 g 7 5 E t s Q 2 q i C j t p B r 9 J m n V i t y C 1 z 4 B 1 u s B 4 - V 4 l G u x I z y R z 2 l N q 0 1 E & l t ; / r i n g & g t ; & l t ; / r p o l y g o n s & g t ; & l t ; r p o l y g o n s & g t ; & l t ; i d & g t ; - 2 1 4 7 4 7 7 6 5 9 & l t ; / i d & g t ; & l t ; r i n g & g t ; h v 5 y 2 5 6 2 5 E l r D 4 y B i s V 5 r M 4 1 M n v B n v B n v B 8 r B n v B n v B n v B n v B m 4 Q w k J x s J 2 s B 9 s G 2 s B _ 0 f 9 j J 6 m F g 8 I h m D n l I 6 y F 4 r M 9 h M 4 r M k 4 L 9 h Q & l t ; / r i n g & g t ; & l t ; / r p o l y g o n s & g t ; & l t ; r p o l y g o n s & g t ; & l t ; i d & g t ; - 2 1 4 7 4 7 7 6 5 8 & l t ; / i d & g t ; & l t ; r i n g & g t ; 8 8 l p x y 4 l 6 E z 8 k D p l 2 G - q 3 B i - U n s l B l q 7 E & l t ; / r i n g & g t ; & l t ; / r p o l y g o n s & g t ; & l t ; r p o l y g o n s & g t ; & l t ; i d & g t ; - 2 1 4 7 4 7 7 6 5 7 & l t ; / i d & g t ; & l t ; r i n g & g t ; w y 8 j j s j w 6 E u 7 1 g E v r k Q t l 2 1 B & l t ; / r i n g & g t ; & l t ; / r p o l y g o n s & g t ; & l t ; r p o l y g o n s & g t ; & l t ; i d & g t ; - 2 1 4 7 4 7 7 6 5 6 & l t ; / i d & g t ; & l t ; r i n g & g t ; g k x l u v o 2 5 E 6 h s M 1 r r v B 2 3 - R & l t ; / r i n g & g t ; & l t ; / r p o l y g o n s & g t ; & l t ; r p o l y g o n s & g t ; & l t ; i d & g t ; - 2 1 4 7 4 7 7 6 5 5 & l t ; / i d & g t ; & l t ; r i n g & g t ; h 0 5 s l x u w 6 E o u m B p t Q p y k B 4 1 M 7 o r C l 7 h B h 3 4 H q j i B u g u C v k O 7 8 Q 9 g O 0 y h C h 4 0 E l o C _ q 3 B 6 h - b & l t ; / r i n g & g t ; & l t ; / r p o l y g o n s & g t ; & l t ; r p o l y g o n s & g t ; & l t ; i d & g t ; - 2 1 4 7 4 7 7 6 5 4 & l t ; / i d & g t ; & l t ; r i n g & g t ; 7 i g m 4 z i x 5 E y x u C 6 7 n N 5 m o P & l t ; / r i n g & g t ; & l t ; / r p o l y g o n s & g t ; & l t ; r p o l y g o n s & g t ; & l t ; i d & g t ; - 2 1 4 7 4 7 7 6 5 3 & l t ; / i d & g t ; & l t ; r i n g & g t ; t u 5 6 m g i v 5 E - w o L _ z - E k 7 i R & l t ; / r i n g & g t ; & l t ; / r p o l y g o n s & g t ; & l t ; r p o l y g o n s & g t ; & l t ; i d & g t ; - 2 1 4 7 4 7 7 6 5 2 & l t ; / i d & g t ; & l t ; r i n g & g t ; h - k _ 6 z p t 5 E 9 0 f t w 1 C t k 8 B 7 4 u N _ 0 y R u n k D u _ s D y v 4 F g g b i 9 i P j 1 r 9 B & l t ; / r i n g & g t ; & l t ; / r p o l y g o n s & g t ; & l t ; r p o l y g o n s & g t ; & l t ; i d & g t ; - 2 1 4 7 4 7 7 6 5 1 & l t ; / i d & g t ; & l t ; r i n g & g t ; 4 n v q 4 u 3 x 5 E 1 S s J l 0 D 8 t F _ j 5 P 2 z s D o m R 1 0 o P & l t ; / r i n g & g t ; & l t ; / r p o l y g o n s & g t ; & l t ; r p o l y g o n s & g t ; & l t ; i d & g t ; - 2 1 4 7 4 7 7 6 5 0 & l t ; / i d & g t ; & l t ; r i n g & g t ; 6 p u y y 4 3 w 5 E p _ Z s x I o n t H h 6 j F 2 M t - C h p J r o _ E o k - I w 0 h B & l t ; / r i n g & g t ; & l t ; / r p o l y g o n s & g t ; & l t ; r p o l y g o n s & g t ; & l t ; i d & g t ; - 2 1 4 7 4 7 7 6 4 9 & l t ; / i d & g t ; & l t ; r i n g & g t ; 7 u 0 2 k w v t 5 E 2 s h t E x 2 h L 2 r p C 0 r w S 6 2 6 h B z 5 3 R 0 0 6 o C s m 0 S 2 y i y J g 2 t n H q 2 i y E & l t ; / r i n g & g t ; & l t ; / r p o l y g o n s & g t ; & l t ; r p o l y g o n s & g t ; & l t ; i d & g t ; - 2 1 4 7 4 7 7 6 4 8 & l t ; / i d & g t ; & l t ; r i n g & g t ; _ w s 8 h l 7 v 5 E 9 s 5 V _ w w F 2 4 z D 5 3 j G 9 h 1 B y q F l 7 _ C z _ L 1 r p C w 6 g B v j l B z _ L & l t ; / r i n g & g t ; & l t ; / r p o l y g o n s & g t ; & l t ; r p o l y g o n s & g t ; & l t ; i d & g t ; - 2 1 4 7 4 7 7 6 4 7 & l t ; / i d & g t ; & l t ; r i n g & g t ; 8 1 - n v x k u 5 E 1 n u D u k 9 B n w 5 B v s 7 B l t H r 0 1 E k z 7 D 9 z - E & l t ; / r i n g & g t ; & l t ; / r p o l y g o n s & g t ; & l t ; r p o l y g o n s & g t ; & l t ; i d & g t ; - 2 1 4 7 4 7 7 6 4 6 & l t ; / i d & g t ; & l t ; r i n g & g t ; 0 w 3 8 o m m v 6 E 4 w n B _ l _ B x 2 4 C x 4 s C r n F _ 1 2 B w 6 g B i 8 8 F & l t ; / r i n g & g t ; & l t ; / r p o l y g o n s & g t ; & l t ; r p o l y g o n s & g t ; & l t ; i d & g t ; - 2 1 4 7 4 7 7 6 4 5 & l t ; / i d & g t ; & l t ; r i n g & g t ; - i 7 0 - 3 - y 5 E 3 z h C 4 w M - 9 y B w g u D 7 4 p d y q F x k v O o j i B p n u G 2 w 8 G 7 7 7 H p y k B q 6 i e o 7 t G _ 0 t G v 1 k F 8 t g G l 7 i R y r X k x F 1 7 N j n j G 4 l G u 5 4 Y x _ R 5 _ 0 E k 0 G s h 0 J 9 s G 2 p y P 7 y N x _ 5 G i 2 s v D g x i N & l t ; / r i n g & g t ; & l t ; / r p o l y g o n s & g t ; & l t ; r p o l y g o n s & g t ; & l t ; i d & g t ; - 2 1 4 7 4 7 7 6 4 4 & l t ; / i d & g t ; & l t ; r i n g & g t ; g g h u t j p t 5 E y 4 t F 6 _ p O v 5 m 1 B 9 s G x y V 0 h Z s o M y 9 l B _ z k B l k h B 5 w n B q t I u u t C 9 s G t 5 0 B _ 7 t D h p 5 B w 6 g B m 5 q D 1 w j G 4 k h F x 2 1 B g n n B y 0 y B & l t ; / r i n g & g t ; & l t ; / r p o l y g o n s & g t ; & l t ; r p o l y g o n s & g t ; & l t ; i d & g t ; - 2 1 4 7 4 7 7 6 4 3 & l t ; / i d & g t ; & l t ; r i n g & g t ; x - 1 7 s o y y 5 E 3 5 I t - C o m O l x F m r D u c 5 t B 5 p S j 5 M k 2 F 4 9 R s x I t p D 0 - I k w B h m D h r B 8 x B x q F z - I n j N y t N l q B w t B z k - B - p F k o J i 5 M 7 w J & l t ; / r i n g & g t ; & l t ; / r p o l y g o n s & g t ; & l t ; r p o l y g o n s & g t ; & l t ; i d & g t ; - 2 1 4 7 4 7 7 6 4 2 & l t ; / i d & g t ; & l t ; r i n g & g t ; 1 p j q i t l r 5 E g 4 u m C z s n i C - v 5 Q m x k L z _ 5 I y 3 2 X o 3 - d z 0 1 N 0 2 n E r 4 4 t C s j 4 K 2 l n Z & l t ; / r i n g & g t ; & l t ; / r p o l y g o n s & g t ; & l t ; r p o l y g o n s & g t ; & l t ; i d & g t ; - 2 1 4 7 4 7 7 6 4 1 & l t ; / i d & g t ; & l t ; r i n g & g t ; 5 8 t 0 w 9 k u 5 E 1 h o 5 D m v 3 M _ 8 l T s 4 3 G k _ h N r - o P i o 0 u F n k 2 R n l j M 1 y - o C s g x a o 5 m 2 D v m x C & l t ; / r i n g & g t ; & l t ; / r p o l y g o n s & g t ; & l t ; r p o l y g o n s & g t ; & l t ; i d & g t ; - 2 1 4 7 4 7 7 6 4 0 & l t ; / i d & g t ; & l t ; r i n g & g t ; 6 2 5 x 0 5 - s 5 E m m - R l 7 7 E k - m K & l t ; / r i n g & g t ; & l t ; / r p o l y g o n s & g t ; & l t ; r p o l y g o n s & g t ; & l t ; i d & g t ; - 2 1 4 7 4 7 7 6 3 9 & l t ; / i d & g t ; & l t ; r i n g & g t ; 1 x w u 9 _ w s 6 E x 9 3 O x z o C _ t p H & l t ; / r i n g & g t ; & l t ; / r p o l y g o n s & g t ; & l t ; r p o l y g o n s & g t ; & l t ; i d & g t ; - 2 1 4 7 4 7 7 6 3 8 & l t ; / i d & g t ; & l t ; r i n g & g t ; s q 0 o s 3 j u 6 E 4 l 2 M v 2 g E 4 8 4 D & l t ; / r i n g & g t ; & l t ; / r p o l y g o n s & g t ; & l t ; r p o l y g o n s & g t ; & l t ; i d & g t ; - 2 1 4 7 4 7 7 6 3 7 & l t ; / i d & g t ; & l t ; r i n g & g t ; 0 6 l v i 8 z r 5 E u m z o H z 1 5 4 C p l - h B & l t ; / r i n g & g t ; & l t ; / r p o l y g o n s & g t ; & l t ; r p o l y g o n s & g t ; & l t ; i d & g t ; - 2 1 4 7 4 7 7 6 3 6 & l t ; / i d & g t ; & l t ; r i n g & g t ; o x 2 t 2 s z h 6 E 1 z h C v u t C x y _ H 2 s h D o i 8 G k y l H & l t ; / r i n g & g t ; & l t ; / r p o l y g o n s & g t ; & l t ; r p o l y g o n s & g t ; & l t ; i d & g t ; - 2 1 4 7 4 7 7 6 3 5 & l t ; / i d & g t ; & l t ; r i n g & g t ; 5 y 8 y _ v r i 6 E 4 i 6 B 6 u U o n 6 D u o N 4 - V p s L m r H w 6 g B x 6 p V r y s E 1 y o B u 4 w D z _ L 5 i g D n k h B m 9 i F & l t ; / r i n g & g t ; & l t ; / r p o l y g o n s & g t ; & l t ; r p o l y g o n s & g t ; & l t ; i d & g t ; - 2 1 4 7 4 7 7 6 3 4 & l t ; / i d & g t ; & l t ; r i n g & g t ; 1 8 k q o _ n l 6 E 2 z 4 B 5 h m F n n Y 1 g 0 D y t N n 9 2 k B k m r C u 6 v D v o d 7 x i C o i G m h u Z 1 0 m F m t 3 C 4 3 b 8 s G 7 l c & l t ; / r i n g & g t ; & l t ; / r p o l y g o n s & g t ; & l t ; r p o l y g o n s & g t ; & l t ; i d & g t ; - 2 1 4 7 4 7 7 6 3 3 & l t ; / i d & g t ; & l t ; r i n g & g t ; v o 7 x - 2 p r 5 E y i t L 1 l 1 Y 5 1 0 e x g h G u 8 j y c 1 p q k D 0 r 3 g N & l t ; / r i n g & g t ; & l t ; / r p o l y g o n s & g t ; & l t ; r p o l y g o n s & g t ; & l t ; i d & g t ; - 2 1 4 7 4 7 7 6 3 2 & l t ; / i d & g t ; & l t ; r i n g & g t ; h o r s 8 h 4 - 5 E w h 2 K _ 7 - v B r 7 g B l 8 6 X h 6 s s B x 5 4 Y o q 9 D - 5 4 M n k 1 C - i j L t z 2 o B r l 5 E 4 n 6 b 3 t l L & l t ; / r i n g & g t ; & l t ; / r p o l y g o n s & g t ; & l t ; r p o l y g o n s & g t ; & l t ; i d & g t ; - 2 1 4 7 4 7 7 6 3 1 & l t ; / i d & g t ; & l t ; r i n g & g t ; p o 1 x h g 0 i 6 E 1 j y 5 F _ l _ 0 O u k o 5 b & l t ; / r i n g & g t ; & l t ; / r p o l y g o n s & g t ; & l t ; r p o l y g o n s & g t ; & l t ; i d & g t ; - 2 1 4 7 4 7 7 6 3 0 & l t ; / i d & g t ; & l t ; r i n g & g t ; _ u v 4 w u 1 h 6 E j v 7 n C 0 m L m 5 o y C & l t ; / r i n g & g t ; & l t ; / r p o l y g o n s & g t ; & l t ; r p o l y g o n s & g t ; & l t ; i d & g t ; - 2 1 4 7 4 7 7 6 2 9 & l t ; / i d & g t ; & l t ; r i n g & g t ; _ y x h x s u h 6 E 9 0 f 1 _ r C q 8 9 I w h l C 4 7 z O x i h J m w z C & l t ; / r i n g & g t ; & l t ; / r p o l y g o n s & g t ; & l t ; r p o l y g o n s & g t ; & l t ; i d & g t ; - 2 1 4 7 4 7 7 6 2 8 & l t ; / i d & g t ; & l t ; r i n g & g t ; p 2 n n o i g j 6 E 2 o w x B w 0 k n E 7 w 5 v H & l t ; / r i n g & g t ; & l t ; / r p o l y g o n s & g t ; & l t ; r p o l y g o n s & g t ; & l t ; i d & g t ; - 2 1 4 7 4 7 7 6 2 7 & l t ; / i d & g t ; & l t ; r i n g & g t ; x 4 - 7 0 r h u 5 E u _ s D 4 r r L u 4 g j C 9 x 2 z C 8 _ 8 t F t p B 8 2 x 6 C t t l o G 8 2 k H 7 - 3 I k q k 7 R 9 4 v 3 Q 6 w z g B h v x w B & l t ; / r i n g & g t ; & l t ; / r p o l y g o n s & g t ; & l t ; r p o l y g o n s & g t ; & l t ; i d & g t ; - 2 1 4 7 4 7 7 6 2 6 & l t ; / i d & g t ; & l t ; r i n g & g t ; q p 4 q n o i k 6 E l r D n v B n v B n v B n v B 8 r B n v B n v B z s Q n P r u B t p B v o M k 2 F s k D 5 l G x q F w 1 B - q B 8 x B q t I 6 y F 6 v C p 5 - B & l t ; / r i n g & g t ; & l t ; / r p o l y g o n s & g t ; & l t ; r p o l y g o n s & g t ; & l t ; i d & g t ; - 2 1 4 7 4 7 7 6 2 5 & l t ; / i d & g t ; & l t ; r i n g & g t ; 6 j k m t l r h 6 E l r 5 1 C m r g v C w 6 y z E & l t ; / r i n g & g t ; & l t ; / r p o l y g o n s & g t ; & l t ; r p o l y g o n s & g t ; & l t ; i d & g t ; - 2 1 4 7 4 7 7 6 2 4 & l t ; / i d & g t ; & l t ; r i n g & g t ; 2 2 o 0 z z p i 6 E u g 1 Q 8 _ o d 1 5 3 R y i 7 n B 6 o u N g m l o E - 7 _ y B 5 v m I & l t ; / r i n g & g t ; & l t ; / r p o l y g o n s & g t ; & l t ; r p o l y g o n s & g t ; & l t ; i d & g t ; - 2 1 4 7 4 7 7 6 2 3 & l t ; / i d & g t ; & l t ; r i n g & g t ; p n 0 z z t 1 6 5 E r y m H 9 s G s x I h g - D o i G y q F 2 8 t B 5 r c n j N 5 u b l u g D m u x E & l t ; / r i n g & g t ; & l t ; / r p o l y g o n s & g t ; & l t ; r p o l y g o n s & g t ; & l t ; i d & g t ; - 2 1 4 7 4 7 7 6 2 2 & l t ; / i d & g t ; & l t ; r i n g & g t ; k m g 7 y r 5 h 6 E j 3 h q O 6 j l 7 I l y 8 h G h s o z D 7 5 4 w F & l t ; / r i n g & g t ; & l t ; / r p o l y g o n s & g t ; & l t ; r p o l y g o n s & g t ; & l t ; i d & g t ; - 2 1 4 7 4 7 7 6 2 1 & l t ; / i d & g t ; & l t ; r i n g & g t ; j 0 t w 9 l k j 6 E z 3 w c o k - I 8 l 3 K & l t ; / r i n g & g t ; & l t ; / r p o l y g o n s & g t ; & l t ; r p o l y g o n s & g t ; & l t ; i d & g t ; - 2 1 4 7 4 7 7 6 2 0 & l t ; / i d & g t ; & l t ; r i n g & g t ; j - l j p t n g 6 E t r u o C l i 2 x B 5 p o j B & l t ; / r i n g & g t ; & l t ; / r p o l y g o n s & g t ; & l t ; r p o l y g o n s & g t ; & l t ; i d & g t ; - 2 1 4 7 4 7 7 6 1 9 & l t ; / i d & g t ; & l t ; r i n g & g t ; 7 x p 7 g 4 3 h 6 E 5 n 5 x C _ t k u B w 6 z Y & l t ; / r i n g & g t ; & l t ; / r p o l y g o n s & g t ; & l t ; r p o l y g o n s & g t ; & l t ; i d & g t ; - 2 1 4 7 4 7 7 6 1 8 & l t ; / i d & g t ; & l t ; r i n g & g t ; r o l v t x o 6 5 E 0 _ L q 0 x C n 1 9 N 3 k X l x F 9 h 1 B s x I t 0 s G 4 l G 9 u g C 6 x 0 E 4 - V z x 6 E 7 y N v _ Q 7 n 6 C i 4 z H _ x h F p 5 X 8 n 5 B u v n L h w 8 F 5 5 9 B g n 5 B 7 9 d v t m G m s W 4 p S & l t ; / r i n g & g t ; & l t ; / r p o l y g o n s & g t ; & l t ; r p o l y g o n s & g t ; & l t ; i d & g t ; - 2 1 4 7 4 7 7 6 1 7 & l t ; / i d & g t ; & l t ; r i n g & g t ; - r n 2 7 i - 5 5 E - 9 y B r 6 4 C r t I i m 0 D n 0 V 8 7 u G - 3 u D & l t ; / r i n g & g t ; & l t ; / r p o l y g o n s & g t ; & l t ; r p o l y g o n s & g t ; & l t ; i d & g t ; - 2 1 4 7 4 7 7 6 1 6 & l t ; / i d & g t ; & l t ; r i n g & g t ; l w i - w 3 l 6 5 E s 1 y i C 8 j t 0 F 7 u v u E & l t ; / r i n g & g t ; & l t ; / r p o l y g o n s & g t ; & l t ; r p o l y g o n s & g t ; & l t ; i d & g t ; - 2 1 4 7 4 7 7 6 1 5 & l t ; / i d & g t ; & l t ; r i n g & g t ; w x g r s 9 p m 5 E 6 6 4 B i 4 z 2 B j x g _ B & l t ; / r i n g & g t ; & l t ; / r p o l y g o n s & g t ; & l t ; r p o l y g o n s & g t ; & l t ; i d & g t ; - 2 1 4 7 4 7 7 6 1 4 & l t ; / i d & g t ; & l t ; r i n g & g t ; 4 l z _ k n g y 5 E 9 g 4 g D q k g e 5 9 - S & l t ; / r i n g & g t ; & l t ; / r p o l y g o n s & g t ; & l t ; r p o l y g o n s & g t ; & l t ; i d & g t ; - 2 1 4 7 4 7 7 6 1 3 & l t ; / i d & g t ; & l t ; r i n g & g t ; j x 6 h z 6 x 2 5 E _ y v K 1 7 o I _ y n J & l t ; / r i n g & g t ; & l t ; / r p o l y g o n s & g t ; & l t ; r p o l y g o n s & g t ; & l t ; i d & g t ; - 2 1 4 7 4 7 7 6 1 2 & l t ; / i d & g t ; & l t ; r i n g & g t ; h - 5 u t x o 6 5 E u 9 m F - _ 7 R i k - B 0 5 6 B 9 o k E s 3 l C z _ L & l t ; / r i n g & g t ; & l t ; / r p o l y g o n s & g t ; & l t ; r p o l y g o n s & g t ; & l t ; i d & g t ; - 2 1 4 7 4 7 7 6 1 1 & l t ; / i d & g t ; & l t ; r i n g & g t ; l x 9 g - _ 2 2 5 E z k a m n 9 H 2 z h C y m x C y q F 5 j q P w o m F t 0 j C 9 s G n 2 Z k 7 v I p u v G o y 1 X & l t ; / r i n g & g t ; & l t ; / r p o l y g o n s & g t ; & l t ; r p o l y g o n s & g t ; & l t ; i d & g t ; - 2 1 4 7 4 7 7 6 1 0 & l t ; / i d & g t ; & l t ; r i n g & g t ; q g 3 p v 5 l 3 5 E 5 t z I 9 i h x B 1 4 o f & l t ; / r i n g & g t ; & l t ; / r p o l y g o n s & g t ; & l t ; r p o l y g o n s & g t ; & l t ; i d & g t ; - 2 1 4 7 4 7 7 6 0 9 & l t ; / i d & g t ; & l t ; r i n g & g t ; 5 - y m m _ 6 h 5 E - 3 x M r y w S o 4 - B _ u 0 G v p q Q i t l B 9 q 8 Q _ y Q u m 5 E y 6 8 I i 1 v z B 1 o 6 C r i 5 C y 4 t M w v 0 e k p q E k 7 0 I p 2 m P n n _ G t r - I 8 o 4 j B p _ x i B s z h 7 B 5 l t p D t j 4 P i w s i C & l t ; / r i n g & g t ; & l t ; / r p o l y g o n s & g t ; & l t ; r p o l y g o n s & g t ; & l t ; i d & g t ; - 2 1 4 7 4 7 7 6 0 8 & l t ; / i d & g t ; & l t ; r i n g & g t ; x 2 q g 6 8 n 2 5 E s 4 n 5 B 2 k 7 t J 9 r t r H & l t ; / r i n g & g t ; & l t ; / r p o l y g o n s & g t ; & l t ; r p o l y g o n s & g t ; & l t ; i d & g t ; - 2 1 4 7 4 7 7 6 0 7 & l t ; / i d & g t ; & l t ; r i n g & g t ; 8 9 x 6 i n n 0 5 E k u _ N k 4 q I x 6 8 I & l t ; / r i n g & g t ; & l t ; / r p o l y g o n s & g t ; & l t ; r p o l y g o n s & g t ; & l t ; i d & g t ; - 2 1 4 7 4 7 7 6 0 6 & l t ; / i d & g t ; & l t ; r i n g & g t ; h q k 2 3 - z 0 5 E 8 0 7 E y q F 1 7 N l x F 4 s h D u _ s D s 2 N 5 q h B i 2 y I & l t ; / r i n g & g t ; & l t ; / r p o l y g o n s & g t ; & l t ; r p o l y g o n s & g t ; & l t ; i d & g t ; - 2 1 4 7 4 7 7 6 0 5 & l t ; / i d & g t ; & l t ; r i n g & g t ; 1 7 i i v i 7 2 5 E 5 s 0 M v 6 l W 7 _ p k C & l t ; / r i n g & g t ; & l t ; / r p o l y g o n s & g t ; & l t ; r p o l y g o n s & g t ; & l t ; i d & g t ; - 2 1 4 7 4 7 7 6 0 4 & l t ; / i d & g t ; & l t ; r i n g & g t ; 0 4 p k n u 7 z 5 E 3 y j k L u 8 j _ C 5 k n i E & l t ; / r i n g & g t ; & l t ; / r p o l y g o n s & g t ; & l t ; r p o l y g o n s & g t ; & l t ; i d & g t ; - 2 1 4 7 4 7 7 6 0 3 & l t ; / i d & g t ; & l t ; r i n g & g t ; h q - 3 h 9 6 0 5 E 9 s G _ 3 Q 8 v Z m n V s 8 n E w 1 v C q 7 w B 4 r r L z t R n k h B o i G l n V l q 0 C g x p D - 6 i G - n z B & l t ; / r i n g & g t ; & l t ; / r p o l y g o n s & g t ; & l t ; r p o l y g o n s & g t ; & l t ; i d & g t ; - 2 1 4 7 4 7 7 6 0 2 & l t ; / i d & g t ; & l t ; r i n g & g t ; n g 5 m 5 6 z y 5 E 2 r 6 Z 7 8 9 8 B h 5 4 k D x 9 k s B g n o g I & l t ; / r i n g & g t ; & l t ; / r p o l y g o n s & g t ; & l t ; r p o l y g o n s & g t ; & l t ; i d & g t ; - 2 1 4 7 4 7 7 6 0 1 & l t ; / i d & g t ; & l t ; r i n g & g t ; x 0 1 9 w 3 w 2 5 E p _ g d g k w r E i w h k H & l t ; / r i n g & g t ; & l t ; / r p o l y g o n s & g t ; & l t ; r p o l y g o n s & g t ; & l t ; i d & g t ; - 2 1 4 7 4 7 7 6 0 0 & l t ; / i d & g t ; & l t ; r i n g & g t ; w 4 h 8 o i t 2 5 E h 8 t D i t 3 K 8 k o S & l t ; / r i n g & g t ; & l t ; / r p o l y g o n s & g t ; & l t ; r p o l y g o n s & g t ; & l t ; i d & g t ; - 2 1 4 7 4 7 7 5 9 9 & l t ; / i d & g t ; & l t ; r i n g & g t ; p i u g g 2 6 9 4 E 2 l i 3 6 B - y 1 1 U z 8 _ 1 B g q 6 h D o x 0 g I r i m y P u u l x F u 6 g u p B & l t ; / r i n g & g t ; & l t ; / r p o l y g o n s & g t ; & l t ; r p o l y g o n s & g t ; & l t ; i d & g t ; - 2 1 4 7 4 7 7 5 9 8 & l t ; / i d & g t ; & l t ; r i n g & g t ; y x _ q _ 2 s 9 4 E x h k g E v z 0 m B 0 k w G g 9 5 I i 7 3 0 B - 2 r M 1 s n y E & l t ; / r i n g & g t ; & l t ; / r p o l y g o n s & g t ; & l t ; r p o l y g o n s & g t ; & l t ; i d & g t ; - 2 1 4 7 4 7 7 5 9 7 & l t ; / i d & g t ; & l t ; r i n g & g t ; o o j r q j 2 z 5 E o 0 9 H 4 t 1 E 9 s G 6 - w O 4 q 7 o B - 3 p C v o m E 2 i i J 0 6 w e g 5 0 C w s 7 I & l t ; / r i n g & g t ; & l t ; / r p o l y g o n s & g t ; & l t ; r p o l y g o n s & g t ; & l t ; i d & g t ; - 2 1 4 7 4 7 7 5 9 6 & l t ; / i d & g t ; & l t ; r i n g & g t ; g 9 4 i q l s 3 5 E i q 6 X 8 r r _ K y h c 7 j 6 D p r 6 4 P & l t ; / r i n g & g t ; & l t ; / r p o l y g o n s & g t ; & l t ; r p o l y g o n s & g t ; & l t ; i d & g t ; - 2 1 4 7 4 7 7 5 9 5 & l t ; / i d & g t ; & l t ; r i n g & g t ; l 7 p 0 v 4 _ z 5 E _ v u B - y W g q 6 I j w d 9 8 q G z _ L k m k L 0 y R n l I & l t ; / r i n g & g t ; & l t ; / r p o l y g o n s & g t ; & l t ; r p o l y g o n s & g t ; & l t ; i d & g t ; - 2 1 4 7 4 7 7 5 9 4 & l t ; / i d & g t ; & l t ; r i n g & g t ; 4 4 _ - m g v w 5 E w v k w B 3 y w N q o 1 a & l t ; / r i n g & g t ; & l t ; / r p o l y g o n s & g t ; & l t ; r p o l y g o n s & g t ; & l t ; i d & g t ; - 2 1 4 7 4 7 7 5 9 3 & l t ; / i d & g t ; & l t ; r i n g & g t ; r g 1 _ y t 1 g 5 E 9 v S 1 z F i v m C 8 q y F h m 0 D y 5 F q u v G o - t J y 6 z B m _ M & l t ; / r i n g & g t ; & l t ; / r p o l y g o n s & g t ; & l t ; r p o l y g o n s & g t ; & l t ; i d & g t ; - 2 1 4 7 4 7 7 5 9 2 & l t ; / i d & g t ; & l t ; r i n g & g t ; j 3 5 m p x 6 w 5 E 9 q 2 F 5 5 k d q 2 v C _ v S h w w F 4 s 2 H q v 5 B - q 8 O & l t ; / r i n g & g t ; & l t ; / r p o l y g o n s & g t ; & l t ; r p o l y g o n s & g t ; & l t ; i d & g t ; - 2 1 4 7 4 7 7 5 9 1 & l t ; / i d & g t ; & l t ; r i n g & g t ; q o 9 9 x y n x 5 E 0 j o H 8 i j B - p h D s y X 4 7 y E r 6 6 O 5 y s I 1 h r B z _ L w p 6 E 0 y R u 5 z l B 4 p 5 D 0 y R 3 l u C 8 h 1 B & l t ; / r i n g & g t ; & l t ; / r p o l y g o n s & g t ; & l t ; r p o l y g o n s & g t ; & l t ; i d & g t ; - 2 1 4 7 4 7 7 5 9 0 & l t ; / i d & g t ; & l t ; r i n g & g t ; j 1 q t t w o z 5 E z n 3 K o _ - P 6 l 9 0 B & l t ; / r i n g & g t ; & l t ; / r p o l y g o n s & g t ; & l t ; r p o l y g o n s & g t ; & l t ; i d & g t ; - 2 1 4 7 4 7 7 5 8 9 & l t ; / i d & g t ; & l t ; r i n g & g t ; 0 2 4 v - o 4 - 4 E k u w L w 9 7 I v z R t w 1 C 7 i j B i 4 r I y q F r y w S 6 4 g H 7 9 d & l t ; / r i n g & g t ; & l t ; / r p o l y g o n s & g t ; & l t ; r p o l y g o n s & g t ; & l t ; i d & g t ; - 2 1 4 7 4 7 7 5 8 8 & l t ; / i d & g t ; & l t ; r i n g & g t ; z l s z 0 t 0 z 5 E p i q K l 7 h B l t 1 B _ 3 Q i k - B m x j F - 7 0 G k l m M & l t ; / r i n g & g t ; & l t ; / r p o l y g o n s & g t ; & l t ; r p o l y g o n s & g t ; & l t ; i d & g t ; - 2 1 4 7 4 7 7 5 8 7 & l t ; / i d & g t ; & l t ; r i n g & g t ; 2 1 g 8 s 4 4 v 5 E q v g E 1 g s C w o m E 0 l h C o m s B 5 m M 8 6 h F 2 0 p G w 1 j E 0 j 9 B 0 w u L & l t ; / r i n g & g t ; & l t ; / r p o l y g o n s & g t ; & l t ; r p o l y g o n s & g t ; & l t ; i d & g t ; - 2 1 4 7 4 7 7 5 8 6 & l t ; / i d & g t ; & l t ; r i n g & g t ; x - r r y z j - 4 E v w y S 4 n 0 D w u 9 f & l t ; / r i n g & g t ; & l t ; / r p o l y g o n s & g t ; & l t ; r p o l y g o n s & g t ; & l t ; i d & g t ; - 2 1 4 7 4 7 7 5 8 5 & l t ; / i d & g t ; & l t ; r i n g & g t ; 5 4 - p q y - v 5 E 4 l G n v B 5 r M 2 s B 2 w M 4 - V 4 - V 2 w M n p I 1 7 N g 0 g B 8 x B x y 4 B k x F - 8 C m o J 9 w B l q B & l t ; / r i n g & g t ; & l t ; / r p o l y g o n s & g t ; & l t ; r p o l y g o n s & g t ; & l t ; i d & g t ; - 2 1 4 7 4 7 7 5 8 4 & l t ; / i d & g t ; & l t ; r i n g & g t ; 1 1 4 x g 5 w 9 4 E 7 n 2 z E w 4 z F - 6 u - C & l t ; / r i n g & g t ; & l t ; / r p o l y g o n s & g t ; & l t ; r p o l y g o n s & g t ; & l t ; i d & g t ; - 2 1 4 7 4 7 7 5 8 3 & l t ; / i d & g t ; & l t ; r i n g & g t ; 3 4 _ n g v 7 6 4 E 5 9 j n C y 2 8 E 7 h x m B & l t ; / r i n g & g t ; & l t ; / r p o l y g o n s & g t ; & l t ; r p o l y g o n s & g t ; & l t ; i d & g t ; - 2 1 4 7 4 7 7 5 8 2 & l t ; / i d & g t ; & l t ; r i n g & g t ; 1 h q x 8 _ n z 5 E r _ h Q 5 i _ M 7 v x W & l t ; / r i n g & g t ; & l t ; / r p o l y g o n s & g t ; & l t ; r p o l y g o n s & g t ; & l t ; i d & g t ; - 2 1 4 7 4 7 7 5 8 1 & l t ; / i d & g t ; & l t ; r i n g & g t ; n 0 z 4 o 5 r x 5 E y g 4 C 9 9 - C 5 w S _ y Q 5 l G 9 u h 4 C q 1 e o 4 s B 6 n 6 E h 6 g G 1 9 p B x s J 8 m s F n k h N & l t ; / r i n g & g t ; & l t ; / r p o l y g o n s & g t ; & l t ; r p o l y g o n s & g t ; & l t ; i d & g t ; - 2 1 4 7 4 7 7 5 8 0 & l t ; / i d & g t ; & l t ; r i n g & g t ; k k m 9 u s l x 5 E u - 2 W 9 n D j 1 t F m r z H & l t ; / r i n g & g t ; & l t ; / r p o l y g o n s & g t ; & l t ; r p o l y g o n s & g t ; & l t ; i d & g t ; - 2 1 4 7 4 7 7 5 7 9 & l t ; / i d & g t ; & l t ; r i n g & g t ; s 1 4 h v r r 5 4 E 5 k 9 y B v q v B l 8 p U l y t o E o n h R 7 n 6 E z p 5 o B 3 q 4 u B i 9 w i C 8 - h j B t u 0 8 H 9 h 1 B 1 x l J s j m C 0 s z P 4 m n V - y 8 i B p x 3 o D & l t ; / r i n g & g t ; & l t ; / r p o l y g o n s & g t ; & l t ; r p o l y g o n s & g t ; & l t ; i d & g t ; - 2 1 4 7 4 7 7 5 7 8 & l t ; / i d & g t ; & l t ; r i n g & g t ; t q q v p _ t 6 4 E t l x 4 D u m i _ B _ t 9 C 4 m p s B - s _ p B x 7 9 I n 8 o F t g 3 D p i z D l 6 z 6 B o s 1 n D 4 8 t H & l t ; / r i n g & g t ; & l t ; / r p o l y g o n s & g t ; & l t ; r p o l y g o n s & g t ; & l t ; i d & g t ; - 2 1 4 7 4 7 7 5 7 7 & l t ; / i d & g t ; & l t ; r i n g & g t ; - 6 0 n k 0 l x 5 E m k q R s k g M - 8 p H & l t ; / r i n g & g t ; & l t ; / r p o l y g o n s & g t ; & l t ; r p o l y g o n s & g t ; & l t ; i d & g t ; - 2 1 4 7 4 7 7 5 7 6 & l t ; / i d & g t ; & l t ; r i n g & g t ; - n s w q k _ v 5 E 3 z h C z g 0 D 3 5 I 5 l G 8 p y W 4 q h B w j l B 7 n i C r 5 X 3 - V m j j D w 6 g B 4 l G s 1 k D p p n H v j r F & l t ; / r i n g & g t ; & l t ; / r p o l y g o n s & g t ; & l t ; r p o l y g o n s & g t ; & l t ; i d & g t ; - 2 1 4 7 4 7 7 5 7 5 & l t ; / i d & g t ; & l t ; r i n g & g t ; 9 g k 2 3 i w 5 5 E u h p M 8 g v N z h q Z & l t ; / r i n g & g t ; & l t ; / r p o l y g o n s & g t ; & l t ; r p o l y g o n s & g t ; & l t ; i d & g t ; - 2 1 4 7 4 7 7 5 7 4 & l t ; / i d & g t ; & l t ; r i n g & g t ; - x h 4 2 k 9 5 4 E 4 h J n o l E w n l H r 7 S y q F g x O 2 w M z 9 l B l x F j l f 3 o 5 K q l v L y k a 4 l G - r U 5 1 - H & l t ; / r i n g & g t ; & l t ; / r p o l y g o n s & g t ; & l t ; r p o l y g o n s & g t ; & l t ; i d & g t ; - 2 1 4 7 4 7 7 5 7 3 & l t ; / i d & g t ; & l t ; r i n g & g t ; n 4 v l r 1 r 2 5 E p w - D q t o K y n 3 K & l t ; / r i n g & g t ; & l t ; / r p o l y g o n s & g t ; & l t ; r p o l y g o n s & g t ; & l t ; i d & g t ; - 2 1 4 7 4 7 7 5 7 2 & l t ; / i d & g t ; & l t ; r i n g & g t ; 6 - o g 3 p 7 3 5 E _ 0 p n B m t r 6 B - y u n B & l t ; / r i n g & g t ; & l t ; / r p o l y g o n s & g t ; & l t ; r p o l y g o n s & g t ; & l t ; i d & g t ; - 2 1 4 7 4 7 7 5 7 1 & l t ; / i d & g t ; & l t ; r i n g & g t ; l j _ 7 0 9 3 2 5 E x 5 H r _ F g p b _ e u C l x F 8 x B t 9 3 B t p D P g q X r 7 v G z _ L h 9 C 3 9 R m 0 B 7 I & l t ; / r i n g & g t ; & l t ; / r p o l y g o n s & g t ; & l t ; r p o l y g o n s & g t ; & l t ; i d & g t ; - 2 1 4 7 4 7 7 5 7 0 & l t ; / i d & g t ; & l t ; r i n g & g t ; k 6 0 v z j n 2 5 E 0 o m I 3 n 6 l B v j i z B & l t ; / r i n g & g t ; & l t ; / r p o l y g o n s & g t ; & l t ; r p o l y g o n s & g t ; & l t ; i d & g t ; - 2 1 4 7 4 7 7 5 6 9 & l t ; / i d & g t ; & l t ; r i n g & g t ; 0 8 3 - 7 1 6 6 4 E 9 s G 4 w n B x 1 B 8 r B n v B x s J 2 s B p m O m n V 7 8 g C r 5 X m _ M r 5 X h m D r x I w t B & l t ; / r i n g & g t ; & l t ; / r p o l y g o n s & g t ; & l t ; r p o l y g o n s & g t ; & l t ; i d & g t ; - 2 1 4 7 4 7 7 5 6 8 & l t ; / i d & g t ; & l t ; r i n g & g t ; v 7 6 0 6 7 7 3 4 E j 5 s B 8 h Q q t w L 5 y z G g - m B r n F g - m B r n F 7 y 2 D z _ L 3 r l C y l p B k k 4 F & l t ; / r i n g & g t ; & l t ; / r p o l y g o n s & g t ; & l t ; r p o l y g o n s & g t ; & l t ; i d & g t ; - 2 1 4 7 4 7 7 5 6 7 & l t ; / i d & g t ; & l t ; r i n g & g t ; v 1 l 4 w r j 3 4 E s 0 5 F z u x F 6 5 w F u 7 m E g 4 u D 2 g p D 5 i _ k C k x F y 6 z B 7 0 r K & l t ; / r i n g & g t ; & l t ; / r p o l y g o n s & g t ; & l t ; r p o l y g o n s & g t ; & l t ; i d & g t ; - 2 1 4 7 4 7 7 5 6 6 & l t ; / i d & g t ; & l t ; r i n g & g t ; l 8 3 u 3 g o 4 4 E 4 w i D 8 p y H 5 l G v 1 y B 1 7 N - t z C o i G z l g Z & l t ; / r i n g & g t ; & l t ; / r p o l y g o n s & g t ; & l t ; r p o l y g o n s & g t ; & l t ; i d & g t ; - 2 1 4 7 4 7 7 5 6 5 & l t ; / i d & g t ; & l t ; r i n g & g t ; u v v 6 h o s 2 4 E n m n G i - w E v 2 8 C x 1 m U j 9 I 5 l G - 9 y B 0 2 1 B n 7 m D 3 m q B x 6 r 0 B 6 6 h C t 5 0 B 8 u 6 K & l t ; / r i n g & g t ; & l t ; / r p o l y g o n s & g t ; & l t ; r p o l y g o n s & g t ; & l t ; i d & g t ; - 2 1 4 7 4 7 7 5 6 4 & l t ; / i d & g t ; & l t ; r i n g & g t ; h 9 v v x 6 u 3 4 E g 5 0 C 4 n t O n u 6 H & l t ; / r i n g & g t ; & l t ; / r p o l y g o n s & g t ; & l t ; r p o l y g o n s & g t ; & l t ; i d & g t ; - 2 1 4 7 4 7 7 5 6 3 & l t ; / i d & g t ; & l t ; r i n g & g t ; t 2 i r g 2 y 1 4 E 0 0 k l B z u y O s x t J & l t ; / r i n g & g t ; & l t ; / r p o l y g o n s & g t ; & l t ; r p o l y g o n s & g t ; & l t ; i d & g t ; - 2 1 4 7 4 7 7 5 6 2 & l t ; / i d & g t ; & l t ; r i n g & g t ; 0 h h r 3 8 3 4 4 E m n j G 9 i - i B y 3 o m C & l t ; / r i n g & g t ; & l t ; / r p o l y g o n s & g t ; & l t ; r p o l y g o n s & g t ; & l t ; i d & g t ; - 2 1 4 7 4 7 7 5 6 1 & l t ; / i d & g t ; & l t ; r i n g & g t ; 4 8 u k n t i 5 4 E k w p D y u 6 m R _ j 1 5 B _ g l 7 C j s x z B t 7 5 C k j - p G l u j I q o 6 d - s y R p u 1 U v s 8 x B 3 j s H 9 p n c u 2 u O 8 - w Y j g r I w k o D w l v v C 5 r n F m u 5 D 3 _ w U t n k D 7 - h j B & l t ; / r i n g & g t ; & l t ; / r p o l y g o n s & g t ; & l t ; r p o l y g o n s & g t ; & l t ; i d & g t ; - 2 1 4 7 4 7 7 5 6 0 & l t ; / i d & g t ; & l t ; r i n g & g t ; - v k 1 t _ p 1 4 E j m 3 C q j i B v o N x 0 h B u o N 5 6 M 4 9 R 3 h r B 2 y 8 C 8 5 M & l t ; / r i n g & g t ; & l t ; / r p o l y g o n s & g t ; & l t ; r p o l y g o n s & g t ; & l t ; i d & g t ; - 2 1 4 7 4 7 7 5 5 9 & l t ; / i d & g t ; & l t ; r i n g & g t ; r v g u m 1 y y 4 E 0 1 8 u B z 5 3 R p 9 j r C 6 n 6 L 3 l n Q 6 m s Q m z 5 j B i 9 q O o 3 g N 6 2 m k B r 6 l - D h _ 9 Q 8 9 o 0 B p s 9 y C q q 3 E 7 o 9 K z g _ l C j j t 7 B k w y h B i q 2 r K 6 q - z E 8 o 9 K & l t ; / r i n g & g t ; & l t ; / r p o l y g o n s & g t ; & l t ; r p o l y g o n s & g t ; & l t ; i d & g t ; - 2 1 4 7 4 7 7 5 5 8 & l t ; / i d & g t ; & l t ; r i n g & g t ; s 9 - w u l 4 0 4 E 9 s G n p I t p D 7 7 F n u E n v B n v B 8 h Q 8 x B 2 s B 9 s G m n V l o J v v F k w B 6 y F 6 y F i h D y k a n k h B 9 w B l g J 6 _ C 2 5 I & l t ; / r i n g & g t ; & l t ; / r p o l y g o n s & g t ; & l t ; r p o l y g o n s & g t ; & l t ; i d & g t ; - 2 1 4 7 4 7 7 5 5 7 & l t ; / i d & g t ; & l t ; r i n g & g t ; 1 r 4 z k 8 3 r 5 E 8 u i E 1 n w B r 4 q C 0 9 m I i l f n 6 U o i G 5 o r E 8 t 4 F u 6 6 B 3 3 o I 7 k 6 B & l t ; / r i n g & g t ; & l t ; / r p o l y g o n s & g t ; & l t ; r p o l y g o n s & g t ; & l t ; i d & g t ; - 2 1 4 7 4 7 7 5 5 6 & l t ; / i d & g t ; & l t ; r i n g & g t ; z 5 9 r x q 3 1 4 E z 2 n E o i G t i o B n n Y k 7 a v 2 8 C x v 6 B x x v O z 9 l B 0 _ L y n 2 E 9 4 o S 6 i 1 C 9 s G v t x B 4 u y E 3 q J 1 6 z E n s l B 3 1 v B z u o q B 3 i i B n 8 X 1 C d 5 y p B z _ L v g x D y 8 M 1 u n B 4 l G t g 1 H o - x C & l t ; / r i n g & g t ; & l t ; / r p o l y g o n s & g t ; & l t ; r p o l y g o n s & g t ; & l t ; i d & g t ; - 2 1 4 7 4 7 7 5 5 5 & l t ; / i d & g t ; & l t ; r i n g & g t ; v q 1 0 9 0 x r 5 E u 6 7 N g m x K j o x I & l t ; / r i n g & g t ; & l t ; / r p o l y g o n s & g t ; & l t ; r p o l y g o n s & g t ; & l t ; i d & g t ; - 2 1 4 7 4 7 7 5 5 4 & l t ; / i d & g t ; & l t ; r i n g & g t ; 5 l _ 2 0 r u w 4 E 3 z h C - p h D o 2 u X g 1 K r 1 z Y m t p F z 3 o 2 B t 1 q 5 B u o w h C g j p v B t j r X r 0 t d o 1 w L 1 n s F 8 j i M - v 6 _ B 7 p 2 u B w j u 1 D 1 o 4 j F _ g q 5 I & l t ; / r i n g & g t ; & l t ; / r p o l y g o n s & g t ; & l t ; r p o l y g o n s & g t ; & l t ; i d & g t ; - 2 1 4 7 4 7 7 5 5 3 & l t ; / i d & g t ; & l t ; r i n g & g t ; 5 6 y g 5 6 _ q 7 E k v 5 e 2 m 8 x D 7 4 m u B & l t ; / r i n g & g t ; & l t ; / r p o l y g o n s & g t ; & l t ; r p o l y g o n s & g t ; & l t ; i d & g t ; - 2 1 4 7 4 7 7 5 5 2 & l t ; / i d & g t ; & l t ; r i n g & g t ; z 6 k z n m h o 6 E x _ 8 E q 3 g N _ w 4 L & l t ; / r i n g & g t ; & l t ; / r p o l y g o n s & g t ; & l t ; r p o l y g o n s & g t ; & l t ; i d & g t ; - 2 1 4 7 4 7 7 5 5 1 & l t ; / i d & g t ; & l t ; r i n g & g t ; r x g - n 4 q l 6 E p q v 2 J 6 u _ 0 C 1 4 m y C & l t ; / r i n g & g t ; & l t ; / r p o l y g o n s & g t ; & l t ; r p o l y g o n s & g t ; & l t ; i d & g t ; - 2 1 4 7 4 7 7 5 5 0 & l t ; / i d & g t ; & l t ; r i n g & g t ; t - 6 k t w p r 4 E 5 g 1 l k B x i w i J - 1 5 j J s p u k e 9 t h h E & l t ; / r i n g & g t ; & l t ; / r p o l y g o n s & g t ; & l t ; r p o l y g o n s & g t ; & l t ; i d & g t ; - 2 1 4 7 4 7 7 5 4 9 & l t ; / i d & g t ; & l t ; r i n g & g t ; h u r k k 0 g s 4 E h o w 8 B q 7 w B v - 7 o C & l t ; / r i n g & g t ; & l t ; / r p o l y g o n s & g t ; & l t ; r p o l y g o n s & g t ; & l t ; i d & g t ; - 2 1 4 7 4 7 7 5 4 8 & l t ; / i d & g t ; & l t ; r i n g & g t ; 0 h y z n 7 k s 6 E 0 l q 4 M - l u j G w g 9 1 I t k x w C 0 s i j E n y w h C & l t ; / r i n g & g t ; & l t ; / r p o l y g o n s & g t ; & l t ; r p o l y g o n s & g t ; & l t ; i d & g t ; - 2 1 4 7 4 7 7 5 4 7 & l t ; / i d & g t ; & l t ; r i n g & g t ; o 8 y m 5 w u r 4 E n v m 4 B v 3 i h B 9 q m n C & l t ; / r i n g & g t ; & l t ; / r p o l y g o n s & g t ; & l t ; r p o l y g o n s & g t ; & l t ; i d & g t ; - 2 1 4 7 4 7 7 5 4 6 & l t ; / i d & g t ; & l t ; r i n g & g t ; s 1 6 j i i s k 6 E l 2 e p o h D i 5 M 5 5 L 9 s G k - 0 D 2 1 s C 5 l G w q 9 a 0 k 8 I x w I g 5 0 C l 5 q B i 8 1 D 4 l G l 7 t G r k 8 D i q r B j m r C & l t ; / r i n g & g t ; & l t ; / r p o l y g o n s & g t ; & l t ; r p o l y g o n s & g t ; & l t ; i d & g t ; - 2 1 4 7 4 7 7 5 4 5 & l t ; / i d & g t ; & l t ; r i n g & g t ; 0 l r h m 9 l 5 5 E y s 6 D w 1 o _ B h 1 i r B & l t ; / r i n g & g t ; & l t ; / r p o l y g o n s & g t ; & l t ; r p o l y g o n s & g t ; & l t ; i d & g t ; - 2 1 4 7 4 7 7 5 4 4 & l t ; / i d & g t ; & l t ; r i n g & g t ; 5 i g r 8 h 0 p 4 E o s 9 G g p v C v 7 m E 6 6 j D j q t E 2 1 s C q m z B y q F 9 s G v w m m B m 8 x F 1 _ r C x v 6 B o i G x 0 h B - g 8 C q 9 v F v 1 5 q C n - n v D m k l h B v v l Z g x O 4 r M 9 s G 9 h Q q 5 7 B x y 4 B l k i O v j r F 3 9 R x q F u g w K & l t ; / r i n g & g t ; & l t ; / r p o l y g o n s & g t ; & l t ; r p o l y g o n s & g t ; & l t ; i d & g t ; - 2 1 4 7 4 7 7 5 4 3 & l t ; / i d & g t ; & l t ; r i n g & g t ; m s s v m q 2 q 4 E 4 u i F 5 3 - R 4 x 4 L & l t ; / r i n g & g t ; & l t ; / r p o l y g o n s & g t ; & l t ; r p o l y g o n s & g t ; & l t ; i d & g t ; - 2 1 4 7 4 7 7 5 4 2 & l t ; / i d & g t ; & l t ; r i n g & g t ; p v 1 - w h k j 6 E 6 8 g C s w 1 Q 7 y h B g 9 v E 6 6 h C 7 w g D z _ L 5 l G 3 - V u 6 8 F & l t ; / r i n g & g t ; & l t ; / r p o l y g o n s & g t ; & l t ; r p o l y g o n s & g t ; & l t ; i d & g t ; - 2 1 4 7 4 7 7 5 4 1 & l t ; / i d & g t ; & l t ; r i n g & g t ; k m l g 1 m 2 h 6 E 3 i 0 0 C 8 r o 1 C u 0 n - C & l t ; / r i n g & g t ; & l t ; / r p o l y g o n s & g t ; & l t ; r p o l y g o n s & g t ; & l t ; i d & g t ; - 2 1 4 7 4 7 7 5 4 0 & l t ; / i d & g t ; & l t ; r i n g & g t ; 6 x 0 x v w 7 _ 4 E 6 7 g C 6 o u N 7 6 5 L & l t ; / r i n g & g t ; & l t ; / r p o l y g o n s & g t ; & l t ; r p o l y g o n s & g t ; & l t ; i d & g t ; - 2 1 4 7 4 7 7 5 3 9 & l t ; / i d & g t ; & l t ; r i n g & g t ; 1 q 4 h 8 k k 1 5 E x 1 B n v B 4 q h B y q F m 2 F v v F l v x B 5 m M 2 w M m 2 F v v F m 2 F q k D k w B x q F 5 l G h r B x 1 B t x I u t B w t B y y V 1 w M 3 - V 3 w M - q B h r B 4 m M 9 w B w t B w t B & l t ; / r i n g & g t ; & l t ; / r p o l y g o n s & g t ; & l t ; r p o l y g o n s & g t ; & l t ; i d & g t ; - 2 1 4 7 4 7 7 5 3 8 & l t ; / i d & g t ; & l t ; r i n g & g t ; m q w k k g w - 5 E 4 w n B z 6 i B 4 6 M r p w B 4 l G 9 z 7 D i l f y w p L _ l 9 C s 2 0 C 9 j p B o i G k 4 p D j q k C r y k B q j i B y r X t 1 0 S x 3 3 H o i G t l r D o i G 9 h Q j q t G r 5 X 6 6 h C & l t ; / r i n g & g t ; & l t ; / r p o l y g o n s & g t ; & l t ; r p o l y g o n s & g t ; & l t ; i d & g t ; - 2 1 4 7 4 7 7 5 3 7 & l t ; / i d & g t ; & l t ; r i n g & g t ; y g 6 q 9 x 8 7 4 E 3 y 8 C p w l F h g - D _ v S s 6 m D i - U 7 i j B 1 h Z o 9 7 L m v d & l t ; / r i n g & g t ; & l t ; / r p o l y g o n s & g t ; & l t ; r p o l y g o n s & g t ; & l t ; i d & g t ; - 2 1 4 7 4 7 7 5 3 6 & l t ; / i d & g t ; & l t ; r i n g & g t ; n l k 7 y g 1 0 6 E n h _ n N 4 n g u E r 6 g r C & l t ; / r i n g & g t ; & l t ; / r p o l y g o n s & g t ; & l t ; r p o l y g o n s & g t ; & l t ; i d & g t ; - 2 1 4 7 4 7 7 5 3 5 & l t ; / i d & g t ; & l t ; r i n g & g t ; 1 2 s u 3 5 x 1 6 E n 2 t r B 0 i v N o q r R & l t ; / r i n g & g t ; & l t ; / r p o l y g o n s & g t ; & l t ; r p o l y g o n s & g t ; & l t ; i d & g t ; - 2 1 4 7 4 7 7 5 3 4 & l t ; / i d & g t ; & l t ; r i n g & g t ; z n x j p l t v 6 E v m y x J l _ 3 p B _ 2 4 6 K & l t ; / r i n g & g t ; & l t ; / r p o l y g o n s & g t ; & l t ; r p o l y g o n s & g t ; & l t ; i d & g t ; - 2 1 4 7 4 7 7 5 3 3 & l t ; / i d & g t ; & l t ; r i n g & g t ; q 5 h 3 j 3 m 2 4 E 8 x B n v B r t I 0 - I j 5 M s y X z o D 0 _ L n o J y o M t B 9 x B n o J z _ L m o J l q B w t B l C h o L p j N l q B w t B n j N q y k B & l t ; / r i n g & g t ; & l t ; / r p o l y g o n s & g t ; & l t ; r p o l y g o n s & g t ; & l t ; i d & g t ; - 2 1 4 7 4 7 7 5 3 2 & l t ; / i d & g t ; & l t ; r i n g & g t ; q x n 6 g q q w 6 E 8 l v a 7 u 5 4 D s x h s F & l t ; / r i n g & g t ; & l t ; / r p o l y g o n s & g t ; & l t ; r p o l y g o n s & g t ; & l t ; i d & g t ; - 2 1 4 7 4 7 7 5 3 1 & l t ; / i d & g t ; & l t ; r i n g & g t ; 7 0 9 m q z o l 4 E n n j N o z k T y g r v B 8 r g W - y - m E 6 h z 3 C x v i 0 B u p v g B 2 l k X - 3 k p C 6 0 _ 8 M o q 7 e & l t ; / r i n g & g t ; & l t ; / r p o l y g o n s & g t ; & l t ; r p o l y g o n s & g t ; & l t ; i d & g t ; - 2 1 4 7 4 7 7 5 3 0 & l t ; / i d & g t ; & l t ; r i n g & g t ; 9 p - m k r m 5 6 E n n Y p 6 h B 2 - v F 8 i k J 5 l G x q F i v 0 B u o M w s Y 7 h Q 7 w 2 J 0 j 9 B g n n B 6 p S & l t ; / r i n g & g t ; & l t ; / r p o l y g o n s & g t ; & l t ; r p o l y g o n s & g t ; & l t ; i d & g t ; - 2 1 4 7 4 7 7 5 2 9 & l t ; / i d & g t ; & l t ; r i n g & g t ; p 6 j 9 m n _ q 5 E m j 7 H 5 8 4 D u k 2 G & l t ; / r i n g & g t ; & l t ; / r p o l y g o n s & g t ; & l t ; r p o l y g o n s & g t ; & l t ; i d & g t ; - 2 1 4 7 4 7 7 5 2 8 & l t ; / i d & g t ; & l t ; r i n g & g t ; _ p 8 n l q - 3 4 E q j i B 9 y t B 6 y o B n o J - v u B i - U r y k B o j i B o i G m n V 0 - I i m k z B i 4 u D 5 l G i l c _ t 9 C z 2 8 E 5 m M _ m 9 F 7 k 6 B 1 q 4 D 4 l G n u 6 H j 0 n U 4 x 8 D x h - G 6 k R l 9 D w h h B x z Y j s V z g c m _ z B r m 0 x B & l t ; / r i n g & g t ; & l t ; / r p o l y g o n s & g t ; & l t ; r p o l y g o n s & g t ; & l t ; i d & g t ; - 2 1 4 7 4 7 7 5 2 7 & l t ; / i d & g t ; & l t ; r i n g & g t ; t 6 k t k 1 u 1 4 E 5 p - O 5 q h K o 7 x t B t 0 _ K 8 7 h M 9 x q R r _ l G 6 o l o B 1 0 i K g g y Y m 5 _ p B & l t ; / r i n g & g t ; & l t ; / r p o l y g o n s & g t ; & l t ; r p o l y g o n s & g t ; & l t ; i d & g t ; - 2 1 4 7 4 7 7 5 2 6 & l t ; / i d & g t ; & l t ; r i n g & g t ; q v s g t _ r k 4 E u u 9 i E j 6 q j C _ t 9 i C & l t ; / r i n g & g t ; & l t ; / r p o l y g o n s & g t ; & l t ; r p o l y g o n s & g t ; & l t ; i d & g t ; - 2 1 4 7 4 7 7 5 2 5 & l t ; / i d & g t ; & l t ; r i n g & g t ; k q x k r 9 8 k 4 E n m s D 9 0 4 G r p u U x o o E p t r N k k F & l t ; / r i n g & g t ; & l t ; / r p o l y g o n s & g t ; & l t ; r p o l y g o n s & g t ; & l t ; i d & g t ; - 2 1 4 7 4 7 7 5 2 4 & l t ; / i d & g t ; & l t ; r i n g & g t ; 2 t h o y o y o 5 E 4 l G 4 i M w 3 q B v o M 1 7 N o k h B 7 x 9 C _ o 2 C 0 k 8 I n k h B 9 s G w 0 h B 0 y R 2 z h B i q 6 G g 9 7 C & l t ; / r i n g & g t ; & l t ; / r p o l y g o n s & g t ; & l t ; r p o l y g o n s & g t ; & l t ; i d & g t ; - 2 1 4 7 4 7 7 5 2 3 & l t ; / i d & g t ; & l t ; r i n g & g t ; o o u k 9 6 u 5 4 E p t 0 K h y 3 W 9 p o I & l t ; / r i n g & g t ; & l t ; / r p o l y g o n s & g t ; & l t ; r p o l y g o n s & g t ; & l t ; i d & g t ; - 2 1 4 7 4 7 7 5 2 2 & l t ; / i d & g t ; & l t ; r i n g & g t ; 1 w 8 x 9 5 t 6 4 E 1 _ _ P h y 3 W 7 8 x H & l t ; / r i n g & g t ; & l t ; / r p o l y g o n s & g t ; & l t ; r p o l y g o n s & g t ; & l t ; i d & g t ; - 2 1 4 7 4 7 7 5 2 1 & l t ; / i d & g t ; & l t ; r i n g & g t ; 9 g 9 n 0 t q 7 4 E t x 9 D 8 p j M g 4 p I & l t ; / r i n g & g t ; & l t ; / r p o l y g o n s & g t ; & l t ; r p o l y g o n s & g t ; & l t ; i d & g t ; - 2 1 4 7 4 7 7 5 2 0 & l t ; / i d & g t ; & l t ; r i n g & g t ; l 3 n 6 - 5 w 8 4 E t p D s k D s i l B 7 o D v v F s k D 9 j J 6 y F x z Y 6 j x C v y D w j l B 3 k X 8 9 d z q F 9 j J h m D q u B p m O 2 s B 3 9 R w t B w t B v 7 n C m j J w i w F z 3 j B t q B 6 p S 4 p S & l t ; / r i n g & g t ; & l t ; / r p o l y g o n s & g t ; & l t ; r p o l y g o n s & g t ; & l t ; i d & g t ; - 2 1 4 7 4 7 7 5 1 9 & l t ; / i d & g t ; & l t ; r i n g & g t ; o s m u q z q t 4 E p 1 e n v B n v B i 7 D 1 7 I i l f r u B 4 l G u x I t - C 5 j S 1 7 N 8 s G j 0 M m _ M 6 y F m r D p k D C j h I & l t ; / r i n g & g t ; & l t ; / r p o l y g o n s & g t ; & l t ; r p o l y g o n s & g t ; & l t ; i d & g t ; - 2 1 4 7 4 7 7 5 1 8 & l t ; / i d & g t ; & l t ; r i n g & g t ; g g s 9 6 z j z 4 E 2 w 3 u F - i - - G z t s g G 5 5 u g Y q u h i K i 7 h m G 3 o 3 j T & l t ; / r i n g & g t ; & l t ; / r p o l y g o n s & g t ; & l t ; r p o l y g o n s & g t ; & l t ; i d & g t ; - 2 1 4 7 4 7 7 5 1 7 & l t ; / i d & g t ; & l t ; r i n g & g t ; y o _ 0 - - x j 5 E n 0 3 K m u 0 l B i n l V & l t ; / r i n g & g t ; & l t ; / r p o l y g o n s & g t ; & l t ; r p o l y g o n s & g t ; & l t ; i d & g t ; - 2 1 4 7 4 7 7 5 1 6 & l t ; / i d & g t ; & l t ; r i n g & g t ; - 0 w m p k m h 4 E q w _ D k 4 p D 5 y 8 U s 7 5 R o i G 7 - q M g 8 3 C p o 5 G p p 3 B h n n B y - w D 6 r u E g s r G t 3 l C 5 q p T 5 k W g 6 h U h w 8 F h o i K 5 l G y p r r C q y k B x q F & l t ; / r i n g & g t ; & l t ; / r p o l y g o n s & g t ; & l t ; r p o l y g o n s & g t ; & l t ; i d & g t ; - 2 1 4 7 4 7 7 5 1 5 & l t ; / i d & g t ; & l t ; r i n g & g t ; n m q 5 3 _ n 0 4 E l _ x j L y z r 3 H w z _ 6 C 4 t n 7 C l 1 g 0 m C 9 s 2 h W 0 7 6 3 F 5 4 4 n B 4 w 2 n D m q 8 8 F v - j u C 9 u s r B 0 n 0 o C _ 2 o - G x l 9 5 E q k m s P & l t ; / r i n g & g t ; & l t ; / r p o l y g o n s & g t ; & l t ; r p o l y g o n s & g t ; & l t ; i d & g t ; - 2 1 4 7 4 7 7 5 1 4 & l t ; / i d & g t ; & l t ; r i n g & g t ; t m _ v j q v g 4 E l r 7 D 1 v 9 B l x F 5 l G 4 l u C w g 1 H 6 - r C q 7 w B t 5 0 B 7 r z J r 7 w B z n v H & l t ; / r i n g & g t ; & l t ; / r p o l y g o n s & g t ; & l t ; r p o l y g o n s & g t ; & l t ; i d & g t ; - 2 1 4 7 4 7 7 5 1 3 & l t ; / i d & g t ; & l t ; r i n g & g t ; r 6 3 v v h i 2 4 E o q s 0 T m n m t O 2 _ 7 l q C h v v k C v - 8 t T 4 i - x G h j g 6 T 0 v g 8 w B t 9 x i W h h 9 5 K 3 r 5 w N 2 r 9 4 d _ _ 7 4 j B w 3 - s T & l t ; / r i n g & g t ; & l t ; / r p o l y g o n s & g t ; & l t ; r p o l y g o n s & g t ; & l t ; i d & g t ; - 2 1 4 7 4 7 7 5 1 2 & l t ; / i d & g t ; & l t ; r i n g & g t ; o y m 9 s i 8 - 3 E 5 6 n r B u 5 u g B g 7 8 6 D & l t ; / r i n g & g t ; & l t ; / r p o l y g o n s & g t ; & l t ; r p o l y g o n s & g t ; & l t ; i d & g t ; - 2 1 4 7 4 7 7 5 1 1 & l t ; / i d & g t ; & l t ; r i n g & g t ; 0 i 4 m 5 v m 0 4 E p 2 6 W o r t k C 1 1 _ p F & l t ; / r i n g & g t ; & l t ; / r p o l y g o n s & g t ; & l t ; r p o l y g o n s & g t ; & l t ; i d & g t ; - 2 1 4 7 4 7 7 5 1 0 & l t ; / i d & g t ; & l t ; r i n g & g t ; 3 u r l 4 9 g _ 3 E q r v j B n 6 8 6 D w 1 n 5 C & l t ; / r i n g & g t ; & l t ; / r p o l y g o n s & g t ; & l t ; r p o l y g o n s & g t ; & l t ; i d & g t ; - 2 1 4 7 4 7 7 5 0 9 & l t ; / i d & g t ; & l t ; r i n g & g t ; 0 v 4 - i y y h 4 E 1 u h E 9 u g C y i i D 1 7 N h 7 7 B 9 9 2 B p m O z k a s 1 t e o h k B 7 z i B o i G 5 r 3 D h w q B _ v S v z x C 9 y Q 2 1 _ I 0 y R 1 9 l I 1 q w P m 3 g H 5 4 i I & l t ; / r i n g & g t ; & l t ; / r p o l y g o n s & g t ; & l t ; r p o l y g o n s & g t ; & l t ; i d & g t ; - 2 1 4 7 4 7 7 5 0 8 & l t ; / i d & g t ; & l t ; r i n g & g t ; 9 0 p x _ 9 t _ 3 E k m r C m l 7 B h 4 p C m 0 y C i _ 1 H & l t ; / r i n g & g t ; & l t ; / r p o l y g o n s & g t ; & l t ; r p o l y g o n s & g t ; & l t ; i d & g t ; - 2 1 4 7 4 7 7 5 0 7 & l t ; / i d & g t ; & l t ; r i n g & g t ; x x n 4 n - 1 j 4 E t l - o B k o 4 x R w 9 4 g M & l t ; / r i n g & g t ; & l t ; / r p o l y g o n s & g t ; & l t ; r p o l y g o n s & g t ; & l t ; i d & g t ; - 2 1 4 7 4 7 7 5 0 6 & l t ; / i d & g t ; & l t ; r i n g & g t ; 6 9 5 8 9 p j s 8 E 8 3 g _ P 9 5 v 2 6 B s k p 2 R n i z q 5 B 9 r j p D o s v 8 b 7 6 j - q B i 9 - 1 t D g t k 6 P x u m 8 r N & l t ; / r i n g & g t ; & l t ; / r p o l y g o n s & g t ; & l t ; r p o l y g o n s & g t ; & l t ; i d & g t ; - 2 1 4 7 4 7 7 5 0 5 & l t ; / i d & g t ; & l t ; r i n g & g t ; 0 s o x _ l 8 q 7 E 9 u 4 5 1 B l 4 - 9 L i s j r o B 8 1 w 1 T & l t ; / r i n g & g t ; & l t ; / r p o l y g o n s & g t ; & l t ; r p o l y g o n s & g t ; & l t ; i d & g t ; - 2 1 4 7 4 7 7 5 0 4 & l t ; / i d & g t ; & l t ; r i n g & g t ; 0 v m u 5 s i - 3 E 6 j v p B 5 m M 9 0 r D - 3 p I _ o 2 C j _ t F 2 0 h D m 0 V _ y y B & l t ; / r i n g & g t ; & l t ; / r p o l y g o n s & g t ; & l t ; r p o l y g o n s & g t ; & l t ; i d & g t ; - 2 1 4 7 4 7 7 5 0 3 & l t ; / i d & g t ; & l t ; r i n g & g t ; z 9 s t 0 7 _ l 7 E 3 p m 2 T j u 6 o I j p w 5 N q x 7 g B r 1 8 8 z B & l t ; / r i n g & g t ; & l t ; / r p o l y g o n s & g t ; & l t ; r p o l y g o n s & g t ; & l t ; i d & g t ; - 2 1 4 7 4 7 7 5 0 2 & l t ; / i d & g t ; & l t ; r i n g & g t ; 3 i 0 g k - i _ 3 E 7 6 h C s g 8 z B s p 1 8 B & l t ; / r i n g & g t ; & l t ; / r p o l y g o n s & g t ; & l t ; r p o l y g o n s & g t ; & l t ; i d & g t ; - 2 1 4 7 4 7 7 5 0 1 & l t ; / i d & g t ; & l t ; r i n g & g t ; 2 p t 2 w g g - 3 E l w w j D y h 3 J p g h v B & l t ; / r i n g & g t ; & l t ; / r p o l y g o n s & g t ; & l t ; r p o l y g o n s & g t ; & l t ; i d & g t ; - 2 1 4 7 4 7 7 5 0 0 & l t ; / i d & g t ; & l t ; r i n g & g t ; 6 6 - 9 l 8 y - 3 E 1 9 j q F 0 - m a t z y _ B & l t ; / r i n g & g t ; & l t ; / r p o l y g o n s & g t ; & l t ; r p o l y g o n s & g t ; & l t ; i d & g t ; - 2 1 4 7 4 7 7 4 9 9 & l t ; / i d & g t ; & l t ; r i n g & g t ; u 3 5 - r v - - 3 E r j v B _ t z C g z z O - 6 x Q 0 m 0 Q 7 s x L 3 i g e - _ q J q l l Q t - p F 3 i i z B p - _ 4 B r t 0 B 5 7 g C r w q C k h - c u n p Y & l t ; / r i n g & g t ; & l t ; / r p o l y g o n s & g t ; & l t ; r p o l y g o n s & g t ; & l t ; i d & g t ; - 2 1 4 7 4 7 7 4 9 8 & l t ; / i d & g t ; & l t ; r i n g & g t ; v q t q p h y g 4 E o u r F 2 5 g D l 3 n D t t m B p 8 7 _ B u 0 7 J 8 9 x F x y V z i u L k y 9 M 0 h d x p v I m l _ n B z i y J 1 t 6 H r u v G v 3 _ J g 8 p D z q F & l t ; / r i n g & g t ; & l t ; / r p o l y g o n s & g t ; & l t ; r p o l y g o n s & g t ; & l t ; i d & g t ; - 2 1 4 7 4 7 7 4 9 7 & l t ; / i d & g t ; & l t ; r i n g & g t ; s w 3 - s i g l 5 E j 0 v y B w 6 8 Z v 2 g E & l t ; / r i n g & g t ; & l t ; / r p o l y g o n s & g t ; & l t ; r p o l y g o n s & g t ; & l t ; i d & g t ; - 2 1 4 7 4 7 7 4 9 6 & l t ; / i d & g t ; & l t ; r i n g & g t ; x o 1 y l k 0 9 5 E 5 h q u b 1 l 3 j 0 B g 0 8 5 i D 1 4 p 1 Y & l t ; / r i n g & g t ; & l t ; / r p o l y g o n s & g t ; & l t ; r p o l y g o n s & g t ; & l t ; i d & g t ; - 2 1 4 7 4 7 7 4 9 5 & l t ; / i d & g t ; & l t ; r i n g & g t ; s k p h k 0 - g 4 E t h 2 I z r 8 C y q F 2 i l B h 4 r G 3 l e h 4 u D 2 g p D 2 6 l E k k F n j z L k k F & l t ; / r i n g & g t ; & l t ; / r p o l y g o n s & g t ; & l t ; r p o l y g o n s & g t ; & l t ; i d & g t ; - 2 1 4 7 4 7 7 4 9 4 & l t ; / i d & g t ; & l t ; r i n g & g t ; 0 s 0 6 l y v h 4 E x x _ i C - x q i F z _ n o C & l t ; / r i n g & g t ; & l t ; / r p o l y g o n s & g t ; & l t ; r p o l y g o n s & g t ; & l t ; i d & g t ; - 2 1 4 7 4 7 7 4 9 3 & l t ; / i d & g t ; & l t ; r i n g & g t ; 6 0 m 9 o x s j 4 E u - j D 8 t F p x n C z 2 n E i v q M t t e u 3 9 a 6 u v J x j 4 E r 2 m j E & l t ; / r i n g & g t ; & l t ; / r p o l y g o n s & g t ; & l t ; r p o l y g o n s & g t ; & l t ; i d & g t ; - 2 1 4 7 4 7 7 4 9 2 & l t ; / i d & g t ; & l t ; r i n g & g t ; 0 3 i g 4 2 - k 4 E j v S 3 3 2 G 2 _ k L & l t ; / r i n g & g t ; & l t ; / r p o l y g o n s & g t ; & l t ; r p o l y g o n s & g t ; & l t ; i d & g t ; - 2 1 4 7 4 7 7 4 9 1 & l t ; / i d & g t ; & l t ; r i n g & g t ; g 9 8 z 0 g v o 6 E - 4 8 x k C i 8 4 p l B - 3 6 1 D q u 0 0 K k r j h C t w 0 r D - h g n I y h 8 o B l p 4 y I j x q p F 2 u q y H 1 5 g 8 J l - y z U i 4 7 k H g z 0 s C m 8 7 z P 2 r m h D i g 7 2 E g 6 v 6 U o p s Y y 0 z r G s s t i O z y x t K g w 3 5 B s i v v K t 3 8 6 O l 2 9 o Q k j h k B j g 8 1 B 4 - j 1 O 5 s h q i B 9 4 0 y J 7 k 8 l M 5 v p m X 4 r m j G 1 8 h g O o u v 5 B 5 t i 2 C t 8 m x G 1 t _ o M - _ l z J 7 _ p p D 6 x j s Q r x k m n C n j h l C 4 n t K z v z o p E p r 4 j w L u - y z B 2 t u o C 8 l m x C o 6 k n W 1 s z n N g 7 0 s B k s 9 l 4 B v 7 4 t s B g x w l h C 8 g 2 - B 3 k 0 h X n o l - h B 3 6 m k B x s l 7 i B 4 7 2 8 i B z 3 _ a _ i u o K k 5 w 3 C 7 7 s - O l 4 i - E x q t v H w _ t 3 D 8 6 9 r J 5 j s k B i 2 r f 1 0 l l B u y k c _ n m 3 C w j x - D x s - 0 E 8 _ n k G p j 1 5 C p - q c 6 - z z X z l w o E p p s r C 9 h z r I 3 5 r z B 9 1 z - 9 D h q p l C 1 q w O t 1 p m I - 9 n 1 L j 1 1 y F r t w 1 E q - k i P 1 2 9 s E 9 n k 0 D 2 w 4 t C r 3 7 j E v z 5 I _ t 2 O x 2 0 y E h u 5 j C o v w j B x g o J 9 5 n 1 G y 8 6 z F 0 k v 0 Z 4 w p u G 3 q 6 o B v l p j C t n 3 6 B r 6 k 0 B 0 z 6 0 O x j i z E y s 0 K j 3 - y D 2 y o 7 D u 0 n P 2 j - S 5 x 4 4 B 4 v g b h 7 p b r k j o L x 5 k v C 2 n v z G 7 9 y n E 6 x 8 g H 5 5 8 y D q y _ 2 l B w m t m G - u x 9 D _ 0 5 n E 2 8 7 _ H q q 1 v N 2 2 k s D 2 s v j E 8 x o g B 5 v y p n D q z r l F l j y f 1 y z 9 P 2 m 7 4 E 6 m 6 z F 3 o 9 2 H y q 3 p L 0 _ q k O m w v 4 E u - m 5 I r 7 q 2 C 0 5 0 6 B r 7 i y B t s y 0 F v 9 h j B 3 1 l - D h h 8 r G 2 6 u p D 4 o o z B k 5 x g B 3 p s 0 C 4 u h h D x z j V z 4 1 i m Z q i v o O n n x p D h w 3 Q 1 5 y t n C y j 8 i D 6 1 z 9 C 3 l x G p z z u x B r 2 t q K z u n _ y B _ i o 6 B h o v g C v 0 k u D 0 s i l F p y o r h B 1 0 v m F p v 8 3 E n 7 i k o C l v o t 8 B h - i q y B 7 3 4 k V g t k z g L z 5 6 t 8 K k - n h g P k y k r w D 3 o 0 8 y D 8 y i 6 2 B 7 w k t z J j 7 n 9 v D 8 8 i y t U k z l t x x B w 3 i 9 s D z m 0 0 0 L p 5 1 i 0 D 2 h h t G 0 h 2 2 0 D k q t l _ E 2 8 y u v C k p 7 2 3 D l w k n m F l 1 t 8 x F g g i q c 8 s g q B x u 3 _ 3 B 2 w q m W n 0 t j x F l 2 r m T g 1 t j w F v 4 l j r E k y w n m J w k z z Z h 8 r 8 M n z u 8 m B x o y 2 g B 9 z 0 2 M s h l 4 j K v r 1 0 1 B v 2 8 q P y 3 l _ W p j i w O v 7 4 u r B 4 h y s s B s y o m R 5 g w j U 4 z z z 9 D 4 0 u 7 j B y 2 6 1 1 E t s m r Y 1 w 9 j W r j 8 n H n j r 1 3 C v 1 u r 8 B z p u w g D _ w 2 2 I k l h y 6 E v k r x y F 9 4 1 u 0 H g _ p 2 k H g 9 o j _ B h 0 k q 5 g B 6 1 4 v 8 E v g _ w h P - 5 5 r 7 B g r r 8 3 C y x - w m F _ l h 3 h M 1 8 2 r G p 3 2 n 4 C _ 2 6 s 9 E y t 9 i O n 3 4 w P 0 x r 1 s B m u 6 x h F 7 t 7 s p N i 0 s o k G u o w l r C g 5 _ v 1 B - s x t m E s 8 z o z D 9 3 q 3 k S x j 9 j k D k j w o k F u 4 u g p M l 4 p 9 3 F i _ s k 2 C 5 z p l 1 D i 8 9 r U 2 j t 2 m F 6 z 5 1 w D r u 0 n s I m 0 4 g 8 B m x o 8 s V j r l y z F g w n 5 9 N 4 o 9 _ o W 5 z s 7 i E 5 r _ l s E 4 h g o 5 Z 8 i t 1 X k r _ 9 u J x 8 1 y n I 0 g p 2 Z o _ 5 8 w T 4 6 3 2 u r B t 0 z p _ T l m 6 r k M h h k s 7 B g 3 k s w o B 1 g y s d _ q t 4 w T g j z q 7 L g 3 - 9 4 E l 9 v 8 U 2 o w _ 7 M q 9 _ i g C 4 o q q 7 D p l 5 w n O 3 k p i 2 E s l 1 m x C t h p 8 h E s 2 s u 2 B 4 z - h p K u t w 6 L j 8 v k _ u B y - 3 o v M 6 n p 8 p W y r w s t B k _ 6 y z l B h l v 5 _ D i t l x h k B p i 6 8 l B 0 q l w s N y 7 0 8 n I h l 2 _ 4 D u 3 z r l U _ 7 r x 8 O 4 q w z x p B m 8 1 0 3 E g w - m u B t i w t m P 7 q 5 w T w 1 j 0 i C q 4 3 3 w i D 4 x o - 3 a k s 1 y p H t r m j - P j x u 8 n T y 1 v r 4 G 6 z 7 o g O j y o 4 t a l x 2 5 p B 0 3 g 8 r 5 B - h p 0 9 V t q n 3 o Z m l n q 4 F k w 3 l 6 c _ q q t k F t 6 p 5 x b 4 k y y r D 7 t o 5 8 G i z l m f p 9 z w V l _ h 3 2 D r g 8 g w C p 7 8 g J - z m 1 k B v l 8 p H 0 _ 3 9 k B o 5 p 5 E z o j q N s _ 1 1 C 4 h l g 7 D i _ o 4 W h n y x G - x s w C o z 8 1 K h t m r K 5 l 9 x M 5 v 0 q D l t 7 q n B g j t p C x 9 6 4 G 1 9 5 x g B 3 4 w j N _ y v 2 E 4 0 h - B 1 0 g l I s i s 1 X u g x i K 0 p t i o E x 4 - 2 m B i 4 o x j B 9 n - _ R r m v 9 X 4 q - j l C 4 x u 6 4 B u 3 7 u C 4 8 p p E 6 o p w o B z y 5 v X x 0 v - W k s s x D - v i y H h m 5 0 E w z g u Z g y - n L 7 7 u 8 1 B 9 8 7 v J 9 1 0 0 O 7 0 v j E v o v 2 F v s g q i B u j s u D v w 8 j G r 8 - 4 F 9 p 7 k f s 7 1 3 L h 6 n 9 o B y r p 4 P 1 q m 1 I t 8 v 3 q C s m v w R 9 i r u S z - 0 5 t D 7 r - r m B 8 m x w a o x s v K i y 8 o O x o 7 w I 8 g 8 u E 2 z 9 r V z z q j B 4 4 r o E m i u g U 1 1 v t n B w i z f x z 6 s E g q 6 2 R n g 9 t E 0 v l _ l B q x 3 _ F o l y i F - 4 2 g J g 1 h h p B 8 6 _ x D 5 v g y C k s 0 r G 0 q m h M i 4 l 6 F 8 2 m 6 B s o y 0 B g t x w N _ 9 l 5 H h u p h T q 7 j 0 H 0 j 7 R 0 o w q E 4 4 8 j C 9 g r i E m - k o U 6 7 p 1 g B z 4 7 j P r p w 3 X 0 s n x J 2 g - x D s u w w I 1 5 m 9 C z k i 0 F 6 0 k u R u w y 6 Q z q x o b 2 r g - D j s p j G 7 o 9 - N u 5 _ 0 H r z o 0 G 6 9 5 g Q 4 p n _ W o i 5 q V 6 l p s D s s p 4 B p 5 4 3 d 4 y 7 r U r 1 x m C 8 q 7 i O l 3 z 9 5 F 0 - n m a 3 1 4 z l B 5 l q _ M w l g 0 D 2 1 2 k R k m 5 y h B l _ m q S j 6 - _ M 3 s 8 h C z t z v P 0 i l j G j _ w 3 c q 0 2 g F 4 6 j j I - 0 w w M o o g y Q 1 u z h M s z 7 8 D 7 - s q Q y o _ t y B x g 9 - F 1 7 g 5 L j i y - G - _ r q H q 6 q - G 2 g u - _ B 9 r r q D 1 h q s Y q q 1 g J i u h h a g m s l F m j q q P u n _ 6 K 5 w y w L j t 6 _ I p g i - R 1 q _ 1 z C g y u g C _ s n 4 P v x z _ E 5 1 m z J 4 w m j G 4 y i u C - 9 2 8 t B v _ 2 q a i s i - q B p 4 t k P q 2 5 t X 6 k r t Z 5 4 7 y j B t 9 o 8 B 7 w k x o B 6 n r 5 L k 4 h u D p 0 - v u B _ t 4 9 G z h 5 - R 4 y 9 h K o s l t F 9 o t p R 0 m g 1 W r w _ 1 P 9 s j l b n x 5 6 H h z k 8 N m _ - _ H 6 j p s K k q 5 y C g k 9 1 S p j 4 _ Y l t 7 m G _ _ m o I k x x 5 S t 6 8 q J u z 0 j J 8 m h p F m 4 z z Q y 3 x w N m 3 m 2 G 7 p q m c v r 6 v I r j 8 p E 9 k g j J j i o j I 0 k y u K _ v k 4 x B h r 6 3 I q v _ 3 C s u i j L 0 q k 1 1 B r q s g O 3 i 9 4 r B h q g k a 2 0 9 h 7 C 6 t w n m B u i 0 w I m 4 o s Z o i 9 h h B 6 s 3 g S 1 0 u 3 B r y z x x C w u v 0 F z m _ m N h s t v S 0 r h g 9 B r k 3 p N k 3 s v G k w 3 h E - _ s 5 I 1 s 7 0 O y i p g Y q 8 7 0 P u g 6 i F t s t v W v y h y E l 1 u k E 5 j 1 8 G z 5 o t H 8 7 s 5 C x h o 1 2 B v u q 5 N 1 x r 6 I 3 7 v z a 1 o 3 y s M _ p x n k B h z g 2 w B - h t 5 F 7 - 7 v n B 6 h g u h B h z j s Q w 9 1 w O y k 5 m N m k _ r t B l 6 u z L z 6 q 7 p B u 5 t 7 L j v w 7 Q r 4 r g i C o k t r y F 9 _ 3 o f - g y p X 3 u 1 x _ C h o v r g B s 6 l s L 2 _ 4 o v B q 8 _ q L 3 4 x 8 S m 1 m v N u o p t 1 G i h u t l B 9 _ t v I y 4 n p k E p 6 k j 7 I r _ o 9 m B 3 w - j v C r w i _ I 8 z h j k B k k x 1 Q 1 j j s J y 4 t i q B 9 9 1 2 - B j g 6 6 0 I i n 8 9 x B o k m z G 9 4 p i r C - v g t X 0 k 3 4 u R 7 p w 2 5 B g r w 3 M 0 p 5 n c q y 1 z y K w 2 g w o B s k 8 s R h t q h Z j n z 5 n C _ j m n Q 7 0 x r 0 B y x p w y E 8 7 j h 1 H r 3 h h 3 B 1 w r m p B v g _ 2 v B 9 k 8 r 2 B z t 9 t K w s 0 k Y j 2 i 2 2 B 1 q 2 1 3 B 7 1 q 5 3 B r w x 1 w F u v y 0 D j g i l w G 7 5 3 z T 2 l w w O r 6 7 q f r x o y M 0 g k 8 1 E 1 j v 7 m D 3 7 p t U p 4 6 _ S q u 1 t j D - u 6 s o C 3 1 5 x b o 5 h w 3 D w 4 0 h 1 B m s 1 h g B s t z 1 H 4 y s g D 4 5 4 7 - B i 6 0 g 7 K 2 5 v _ z C w - 1 z S k 0 y - e 0 6 j v 3 D i n h w M _ h t h 4 C - u y x n B m 7 i 4 b w y 2 3 y C 3 0 w p n C k 8 j 3 2 B s s 8 y z B 3 0 7 x 4 G k 5 i v g H m z x k 0 B h k _ p E t 9 9 - f 4 _ s n i B w y r 8 r H p 6 6 t r B u w j 7 L s n 4 6 4 B - j n g t F r h z q x C 1 y q x 6 C u 4 0 h s I l 0 t 4 7 D 0 7 m - s N k 7 8 l K r 4 7 0 9 B 7 4 j 7 p E j v h p 8 B v l n _ 5 B y y p t F q s w 1 M t z p j C h 9 v 4 n L o 2 w 6 - B m 9 n 0 _ I 9 6 6 z p H x 8 8 8 y O h j i t o C 7 v w 7 9 E 0 k 8 n 4 B 3 5 r j y B - q 4 h g B 5 q w n Z 1 k s n P 5 q r r 3 C 6 8 t - g B - 9 h 7 X l x h o l D w 6 5 l O z s v x m M k y _ - q G j g q 3 p D h q w h 4 D p g q v 2 C h 4 z r u M j j p 5 m F h g q 2 I m n y q M h 8 i i T k y w m g E w g 3 5 r C r w i 0 X 2 o 4 m H v 2 p 5 x B x k 1 z v F 1 1 h q u H h q i l l B 7 z j s i B k 0 m j M o y 2 m q B 0 4 7 t G s g w n C i n m g g C 7 l v r 0 B s s n v 5 K 6 i w 8 x V k 1 6 u v B q l - _ u C k y w 1 p w D k - x m t P 2 q 6 o w P 0 j 3 g V 6 m 3 z 8 B 2 g n 8 E 8 p 0 1 h C u v 8 2 N x 0 3 x U 3 i 1 _ e 8 9 r p H n g 9 5 j B _ l k p w B 7 y o - a m 4 1 l K l _ 4 o U t s 6 h X 8 i y q _ F q k 2 1 a z 0 u u g B i u h 3 N s h u 9 F 1 p l 0 I 6 z s H x n 4 _ H q g 2 z 3 B q 7 g o l H h 9 2 r m K v s 6 l _ C 5 4 o r M w _ n y h B u 4 t 5 v B z 2 h q R 5 5 9 n h L i l 7 _ h B 4 1 r l m C 1 j o 7 E 6 4 - 4 o R k u i q p C h j - m X n r s t K s _ q t J 6 y y w c - g n s 2 B j j 3 x E w q h n U y g 5 3 C j w l v 5 D q 2 u 6 Y 1 _ 9 6 t B y 1 r h 7 B 3 w z u h E p 7 i 4 t M m v p 7 5 B 2 n 7 l C x _ y o a g x v v _ C r x w _ - I g l z h W 2 h m 3 E w g q 7 1 E h 1 s o n B 3 4 v h x B p 2 2 w V w 9 6 1 M 2 g - - D 4 5 s g D u 0 y v V 0 z 1 j I h 3 g - k C y 6 5 n Z h q j n D t m 6 7 H l 7 n g N q k h q c 4 r h 4 F 5 0 i r c t m q y 6 C 8 k 9 7 M 3 m 7 w 8 B 3 0 r 7 7 E 5 h j i 4 J s z l j t C h 1 5 h z C m p x p 4 C h j y 0 w D n 9 5 _ - B o l o o R g 1 h 8 y U j m 0 y 7 F r 0 y s 3 O p q p r M l k n 5 Y 3 l j l 4 D 7 r k i C s w n l M h o k s Y x h g h f q 2 m p M 8 _ 9 o R u z y k J j 6 m 7 D g 2 1 1 h B 7 l k 8 G j q _ j h C l g o 7 E _ y 1 p p C g n 7 i H 4 n 0 u g D - j 9 7 u C 0 j 2 r s C r y m q 4 D 0 7 9 k q H j 8 o i F x 9 i 4 L w p q 3 z D r h 8 y r B 4 t p 1 i S 4 p u p G i 4 l g F x o r o R u l 2 g V 2 o t 3 H 0 p 3 h G 4 r - k I n t 7 6 e y 1 i 8 f 3 x n 1 L y k z l _ B j 8 3 s g F 9 o 9 z J t 0 j w U m r 4 g g C o 4 v q Q k 4 2 k 9 B r u v 5 w G u 2 1 5 L 6 g 0 2 1 C m w s m 8 D s n x v 5 F _ p 5 o p B 0 x 8 0 o C 0 m 8 i I z t t 3 4 C 1 w g 0 Q 3 s 6 2 W 8 j w _ 6 C _ w 7 z u B j m h i P i t j l Z n s i 4 s D v 4 5 z G p 6 q 8 E 3 q 8 2 u B n z u 0 f 9 k 8 s C 1 i k z E n p w 1 I 5 g u 5 F u 2 9 1 H k u u y Z y p h 5 R w g g l n C _ 1 j w D s - 4 7 G 4 1 q 6 u F q j p h S - l q o n C r 4 t x R z o p v 3 C q v x 9 k B o 1 4 1 v C 5 0 l o M q 9 j q h B - t 3 4 o C g x o v p B _ s z 3 U 5 i z l 8 B l 3 5 _ L 7 o 8 6 3 B p 2 _ t m D u 4 i r p E o 2 o y 6 B 4 8 s - o B k g y n h M n h 0 1 e 9 m j 9 9 C 9 q t 7 M 6 j 5 1 C s 1 u v 8 C 8 4 s v R 1 7 u 6 t F n z 6 z p E y 7 4 2 Y q 7 x q 7 B r g 4 6 s B p 4 t y 8 C 9 u y 6 v G o z k - p B r g 3 9 T 7 k r p S s o 0 y n D h p 0 2 I - 2 2 5 Y o v y i G v z 8 s d 2 9 t 6 o D o 2 h k q D m i o y Q y 7 v 0 p C l u i 6 x D _ 9 1 p Q h u h _ q B r o 9 9 F 0 z 7 j b z 2 j g G 4 u w t K i q 7 1 j B 3 y w k N _ 1 6 _ 1 J h 8 j y 5 E - o w p N g y x 2 S x _ l - 2 B 2 _ 2 j 2 F x 2 j g G i 7 3 8 H g y i t I j 9 h 9 1 B z h z 3 L 1 1 m m d - u k 4 y B 0 p h u G l r 1 1 u C _ s 2 2 - B r x y - H u t l o C i i 9 n b q s - n 3 N o r 6 - U h k n k F q 8 h 4 d 0 - r n S 1 _ x 5 E q r _ r k B 5 k 9 w q B y p m 4 c 2 8 i z i C j s u v z C w z i h h C g h n y 6 C v 8 y 4 t L l y 4 4 a u w w z L 7 z g i s F - s k n e g j - v u E x 0 3 k E 3 n n y s B u k p 6 n I _ 7 v s q F 2 _ 3 - l H t z k l W w p l 8 P 3 0 j p h Q 9 l w 2 G q 0 p n c p 2 z 3 9 E z 0 h i J q 6 i l m B s r 5 v F t _ w 2 C 0 2 w r - D m 2 u o U 3 1 u p i B s k 1 8 3 B y k s w W m o h 5 K n i 4 m _ C g o 6 l D 3 t w w u B 6 7 w 8 h C p k u y 6 L 5 l w i 8 B 3 u y 9 x D s 3 v j y G z g j p p B o - q u 9 C m r n l L 9 _ g 6 y F 6 h m m K g j r m 3 B 3 - 0 4 l C 5 6 v m J 9 k 0 z q C k j 1 _ 4 C 2 _ v 1 a r 0 u h u C 7 - m m i B j h t n 7 D y _ z w T i v - z e 8 y p 8 t E 6 r y z P o 6 g o H 7 n z i 2 I 3 - 5 - 5 B v 8 r - T t 4 2 p j B g 7 0 g n H 9 7 r 0 p B x q g - I o 8 t g U 3 o 8 r _ B 1 0 n 4 9 F 4 m - 9 B 4 0 q 4 7 B y 2 z t y C j z y r k E w 9 i l K t 9 p g r D - 9 t r S o w 1 q 2 C h _ 7 q e 7 8 h p V 9 _ 3 k I k 2 0 m T 6 _ 1 4 W - 8 x m h C n m j 9 p G r 5 z i H p 2 h w m B q y i 8 q B n x 9 o u F j 8 _ u n B 2 t 3 t f - r n n i E 2 r w k R g h g - E p 3 5 o U r y h 2 v D u u w h N l 9 t 9 G i p 1 6 P x l u i f i k m 6 k B r r n 8 F x x j 1 q D 1 7 u o j D k v 1 i 2 B w 5 l 2 4 C 4 _ h i M 2 - q l e x m r 4 r G i t 5 h b q 6 i 8 G s 0 t k V 2 m w z i B r 3 3 6 2 B u u v 4 D - y 6 r s K h x z l v E m z v - S g v 3 6 h C z 4 u 1 R 5 y h 2 E m x 6 _ E m r m y M p k z h J q v i J 1 g r D 9 2 u 8 o B j h 2 g D j y i v C t k 6 5 K w k x - k I q 7 r 9 - C t j o p M 2 m 7 h Q 3 p _ v q D x v u h K l 5 1 - D 9 g 7 - 5 H 4 i r y g F v 3 k w 3 B s 0 3 7 3 C 1 3 y k j G z k 1 5 U z l s _ V 3 8 3 6 S u 7 q j I m i 8 - T g 8 k 8 8 F _ _ o 4 9 L z v - l X y h k u 0 C 6 v 4 u 4 D j h y x d g u j 3 z B j t 4 t b 7 5 q m 5 C 1 9 s r u D u 3 z 7 X g i 0 u k C _ l 7 m o B y s p r a m 9 i v v F 9 1 y 4 0 C w p s w 0 K t k 7 j h I p k h 8 G j - u p h B g v i r 0 E o 6 m l D 2 7 n 3 0 B z k z 6 Q 6 0 3 r z C - 7 g t k C j j h i r D t j - z L w l n 5 l E y z 8 p O z u 2 r 9 B n s - s G g q - 7 8 B 4 k r w e k y 1 3 6 B 9 j r x o B u 5 8 p _ B _ g h j w B 2 1 m _ T y w i o 3 C 3 5 _ 8 G v h x - y L k 4 s h W x s v l Z j 3 6 2 4 B p x g 4 1 B 6 5 i _ U y 1 r r X r o 4 s U y - 5 t r B s i z k r B 5 n h n X - _ h h i F z q 8 i 1 E l 4 q _ z D 9 n o u u H 3 5 i 8 u D 2 2 o s s J 4 4 - 4 n B y 2 w i _ D s 0 w v r B 5 n y v s C 4 8 w i G l g n 8 l C 4 t j i k C p m q m c m g - k _ K o p - j u C 1 v n x L 0 s h t r F 6 7 9 q P g z o n - B g 2 3 9 9 C 0 k o q j F 4 5 l l T o 2 i h 6 H 1 r m m 2 B h k j w 1 B 9 j g q c g u 1 p b l 9 l _ k U 2 7 t 3 h B o 7 u p 1 C r w 9 j J p 0 5 q 4 B i z 6 j d _ r v o 8 F t 5 s 7 o B m 6 6 8 E q i x u O - w u 1 G 2 s 7 8 Q y t y 4 4 F 8 y q 0 W 1 q o t N 7 o q y o B _ x h 5 d 3 l 1 5 4 D k q i j l K v l t k u B q v v v l G w _ t j v L 3 g r w s B g p s g z E 1 1 s s 7 G 6 k i i Y - 9 u o - I l - 1 3 W i 6 - _ K g x 0 z o B h x u q T q 2 v u E 8 n 9 t 6 C u 6 t j 6 M h p q v Y 2 l n _ l F 8 i v m q C - r j y L n g x s v B 7 p p n 3 C - - g v k B u 5 7 z u I 5 l x 9 4 F r k 3 v x L m 7 7 o p D g 8 n 4 o R _ 3 2 i w o B 3 8 n 4 y B 3 n z g - C 3 _ - 0 i D 2 y i j V g 6 k m X t 4 p 6 I 2 o k m h B v p w m 5 C _ 0 v w 7 E l r 7 5 v C y p 0 t l B t y t x n C 5 l y 0 I 4 s 8 q n B 4 n i j G 4 1 8 l E k 0 0 h v G _ i m 2 5 F s n y j m G 9 8 z y 5 K p z n u 1 W u n 6 _ o 1 d 2 x i k 0 C l m h 0 h B y m j x l C 9 2 - n 1 y B j 8 m n k C j 6 w g i O _ p n p o G n h v q n B 2 t r n 9 C 8 4 2 w g B 3 x l n 3 C 0 7 l 4 a p i p 1 g G 0 0 o 1 2 D - s 3 q I r i 9 j H l x g l z B s k v 7 n C 4 3 v m 0 9 E w u x 1 u h C m x z o - h L u h 2 5 4 K g j h m m n H _ w l 7 g K 2 9 r k 2 H w u 0 5 s j a 5 o m 1 j j H q x g 4 7 B 7 v v 2 s i C s y m 9 U 6 n 6 u u B r v n y w E 8 _ z u k C y v r m D 5 8 l 7 3 C k j 6 g o E 6 t 9 l h B g 2 3 4 s B j 5 g 2 v B w k u 5 l J 3 4 j z c g m 7 3 i P r 6 r 1 g F 3 _ 8 j 8 U n 9 t h 0 C 3 8 m k N s h 2 5 8 E 8 r q u 4 J 0 p u k k B y 1 0 r j E 9 6 u i t F 3 n o v _ B m p w h _ E s 6 5 _ h C 8 v l y 4 X k i w w t C n w _ i s D s h 8 4 k C s m 6 v 0 G 4 q k i h d m k m 9 - D w 9 p s x F v m l q g H n n 2 s I v j k h 6 B 8 y 8 i y Y 5 9 x r 9 Y 9 h r 2 s R u h i n 7 R n o 7 p l C m 0 t g P k 9 p 1 v D 7 0 j 0 G 7 g m u l C s n 5 5 o C j x - 8 H j 7 i 7 O r u q _ v B 9 q 2 z P 9 m m o w I 7 w k 0 1 K 4 5 z u _ M 9 - t q R 8 t 2 m h C p 7 m z z C 1 s y 3 x B 1 v 3 v q O - q r 4 0 D - h I x v z u E 2 2 2 u s C 4 r 5 1 m B o o q w S 6 1 n u 2 E 6 s n 9 l D o s t v B 7 2 n 3 7 M h _ h l _ D 4 7 m t n D o s q 2 7 M 1 n i - 6 B g l 2 k W j 2 n l k B t l h n P y 5 0 o n E 5 x r l p E h q n s L y h 7 _ n B p 6 - h b 5 r p m 5 C 4 s k p i B t 6 p x _ C u w 6 v Y y 2 - s X o v m h 7 B l u 1 t O 7 u r i h B 2 t r w 0 B w o g x a t y j r o F 6 3 x g k D 6 7 q - h C 9 w m 3 n C z 5 t y r N 1 u 3 v s G v 6 q y q B m n w 7 2 m B u 0 w 6 m h B x 7 g r 3 S 5 t k k Q g s j k H x s _ 9 E m j n t h B r v m g t O 7 s g m l F q v 2 x y I i i 9 _ z F r u r 2 l F l g 4 l z C p x v 3 B n o 7 2 C 1 l 9 q M k m 8 h F y 1 k x C t 7 u x D u l n s D z 6 3 v B p 5 p 7 D - v 6 6 G p p _ 0 L 0 5 2 f u y j 3 B 5 2 7 1 S o 6 8 j E r 7 r 0 I g m n v F 3 l 8 v C v i p l B r r w g I 2 5 q 2 P 1 8 n 0 F 1 i o u D 6 r 3 t N 4 k t 6 h B l i 9 m D j z x s C g 9 v q J k w t q E 5 9 w 9 L p v 0 m 2 B y u q k 5 B g l n 5 r B h g m k Q 5 4 6 w H 2 g 6 w G h 8 w g H v x 1 _ q B s j 1 w N - w 1 2 h D 4 j 4 4 V u - u t J r _ y j H t 1 v 8 K 6 4 i 3 i D 4 0 0 z r Q m k 7 6 B t 9 g 7 C r 2 4 - D u h x h L h - 0 2 O 5 k 6 v B 6 j t 4 W - i t r j B 6 x 4 q 8 B z y w 4 6 C v u i j E i 5 p 1 g B 0 p p 0 j B x 5 l 5 O 3 4 j 6 m C 5 s n 4 j B - m p t u C 5 p y 8 o C l 5 u 0 J v 0 9 z U u 4 p 5 C z - z m l D y w - k H l 1 t l g F q g r 8 L y t w s G 9 h _ x e t s t a 1 5 g i H 4 v o j E q 7 0 p E 8 0 t U 9 q 5 O t s l _ F j 7 s o J n i s m W j l j 1 p B o o x 9 B _ g i r C t x 6 y 7 B 0 h 3 i 2 D m u i 7 O 3 n t z i B 9 t k 1 n I 3 4 w r l B l h 3 6 s O z v 2 u g B - 8 k - s B h k 3 j C p w _ g C v x q X y n h P x n 0 8 I 2 2 2 u T g z x y S 1 z l S h 6 y t B y 2 4 h P 6 h m x C k 2 s m g Y x 7 m t J 8 6 z u 8 C s r l i D 8 4 i s R 3 i 5 m U p k m m 2 E s j 4 u s B u 9 5 - b 0 r v m C u h k N _ 0 x y F m l 7 0 G 1 s p z C p x 9 k n E k _ m 4 _ i B q t g 1 C y 9 y 2 I 7 x p g l B 7 v 4 l R x y 1 o o B 0 n u 7 D o j 1 7 a 9 l k w D 9 g k 5 R 5 k 6 r N - o _ x F 5 s o 3 S u n v h d g 7 8 p B r n m i C 6 w h k B y v l p S 1 u n i 3 B _ k 8 Y y v 6 0 B k m v m O v m 2 h B 7 t t n B 1 h v q B 8 v m j 2 G 0 h u 8 D 0 h p r D 8 9 h o N l 3 _ P 3 l x u V g x m p D 9 k 4 _ C k r 8 z v J o t y t W i o 5 4 - D i 7 n i _ C t r m j C w z k 7 D x t 4 r F 2 q k 0 B 9 q 1 M 6 u w E _ g l S - - k _ H v m k 4 B t z _ g C m j o g E n x v f 3 8 _ q C i 8 v J h 8 5 Q x o w w B n h 0 7 B - o s T m n o K 0 l m K 0 6 z X g 3 q l C p 2 3 x E j s i J 6 s 0 C z - 2 e x g u q C j t 4 G r 7 g S t 9 x R 0 7 h O r _ x J 4 5 w r F j _ k t C 1 v o S j q l M 9 p 3 U 4 _ y O g n h Y _ t l s D 3 6 q C i 7 w 8 B 3 u o m B l w t S u x 5 a r _ x J - j o 8 C y n 9 R v s q l Q o 7 p J 7 5 n i B z 2 w X l 5 x u C 1 v n o D 6 y r h C v l r G w 0 g 0 C o q t L q s 5 D 5 - t j D 3 m m n D j 1 h 6 J 8 s g y K i 8 0 7 I x j 4 9 C 8 j 5 5 Y 3 8 m 3 5 B r 5 t x D - _ p G k o 1 K g h u V 3 h g S i 1 n 2 B 8 n - V j 0 9 I o s 5 d o 8 p 1 G r o v o D s 9 z y C 0 p 2 s B n v 1 E n 3 5 - B x t g L i 3 l g B s p t m D 8 o w H k t t u C p u 7 L i y z M 4 - 2 Q _ m v D k j _ h C 4 h 3 I 9 w _ D 6 l - B - g y E v 3 _ i E t 1 1 d 7 y i V z _ n c i x i L w v s u B 2 p h M t w 1 X _ 8 - J z 1 4 - D s g 6 f t o 3 E q h 3 H - 3 0 C 6 i l Z y z 9 K w j x V 0 1 3 K - y q J q n s T h g 8 g C - m m E 8 z i Q 6 1 4 E j 6 6 H _ k 0 f p h p C j 3 9 _ C r r - P 0 s y h C - 4 8 N g 0 9 H x s z S p s 8 M w o 6 X _ 6 9 b u i t Z 3 0 m U j 5 0 U w s t I 6 9 8 W t i r z B - t 3 H k 5 o E _ 4 j P o v p T 9 s x v C 3 6 l p B x _ 7 r S l j 1 _ C _ 4 m E n 8 6 c 2 x h i C i l o G w t - Z k g 6 3 B 9 j p 1 F 6 4 2 g H x - v B 4 3 i K 4 m z O - j r 9 B g 9 6 D p k n s D o m 6 h B i h - F _ r 4 m B z j 0 U o 2 y I i 1 q N u 7 p I o k j 8 B u i 6 P z 8 t E o k 4 F r i h T o l 9 K u m h E m o 5 1 B 9 j - I n v z E 5 x j H m h _ G p u 8 l B s p u u B h r - _ B o 8 r C r k 4 3 B x 4 o 1 F x z 2 B n w z s C k 2 r Y m h y h C l 6 q J j w h H _ s q S 5 z m H 5 m t m B 2 t 9 6 B x y o s C s 7 s J z 5 g F y u o E v 1 t a p y q K 0 7 w F m l x B 9 r u I 0 x w 5 B v z k T 4 l 4 S 1 m i E t g 1 M g - 1 E p 9 u J _ u p W 1 t _ Z 7 3 o h E 3 t 0 a i 4 2 m B u 3 1 H g n q V 2 x t 6 B q y u F o l x B 0 j 4 E 1 8 7 E - q z G m p u D - t 3 H 5 - s K n z v S - w 4 B g p w T m 7 q K x u i F j o p E j z x 4 B 8 t 4 O w 8 7 G s _ i j H 5 h l S r s k T x 6 9 r C u r k n B 2 l l a 1 9 z G u 6 q z B 6 p 6 G x - q N 7 2 i 2 B l y _ J i g 1 Q s s u Y 8 8 3 W - 0 w J n 8 i U 3 9 p l B 9 n j F - x 7 G 4 6 w H h w _ L g q i k B h 8 m K k g m D g 7 m G o w g F w h i c p y t E 6 3 1 E z z 9 K 9 9 t j B 4 7 i i C 6 3 p C 5 _ n H m _ x R 1 q k 8 C 6 5 _ D h o 8 D 2 p q p B 5 7 y D w i 1 Z i 0 q q B n m 6 m B 4 - 5 w B o 5 s j B m m _ j B v i w o D 0 p s U 1 n j k C u h l h D r z 5 X z x y R 5 3 v F n j r m B g u 5 4 I x y z O g g 5 d x 3 - G i _ z I h x 8 N 9 y u f 9 j 1 Y r i i J x i s N 4 x x O 7 o z z B 7 h y G _ m n F r s h B 8 0 v S v 5 n B 7 h h H - w x N j g 0 L u 7 o d x s h D y t 1 D g 4 w r B 4 z v W k 4 g E u i m F w g g O g l h S - 6 n G i l n V p z 6 J j j z D l 9 j F 8 r 7 R v 5 w - B j h 1 g B 5 r 6 V 0 o t H - 6 9 L r g 1 T 9 8 s D j v 8 L n 6 l K 1 o v H 0 3 v z B 0 n 6 f q 1 j H i - - H 2 l g H - r o L o - h T m 2 u J 9 y j D 6 2 o S z 3 6 F l w q C u - j E x s 7 Q p i y c 7 9 t C 3 6 h v B o 7 6 h B x 0 3 P 1 g z x B y h h F g l v 8 C t - q f o 9 z I q p z Q l h v 2 C q p 0 R k u m N - g q N 0 y r H 7 o 6 E p u z k B m 8 - I 2 r - p B 3 5 - R 6 4 x F 8 t x M i 6 8 j B w 4 0 Y k 1 w P u k p X _ v g S 4 z _ E i p - H i j m X o q z D 7 - i 9 B z l m K x p 4 T _ 6 q M 7 g r t B j j v e r 9 u J 8 w - C i 4 x S x h p W n y g J l g o F u 7 k I l j 7 E g 8 p J 2 z z C k 2 t I w 8 0 I q 9 3 M u 2 1 _ C h 2 9 _ B j k m F 2 2 i D 5 2 o G z k g D 0 - w P h _ n V j k s K v r 0 L 2 1 p g C 6 n - g B o 8 3 F 6 s 0 l C 6 u 1 - G 2 p t Q w - _ i B 3 w 5 u E 3 3 o 4 C 3 - 2 Q u i m F 5 h 3 I x _ v E _ z r M q m _ l B j 5 u X t 0 x Q r g 3 a w p k p B y x w I h u 0 J 0 t 8 E x i l G 1 w g D m 5 k E q y l R n g v X o s 8 M x 9 t I v - r D 4 r _ E v 1 n P 7 t s j B 7 n y R 7 h v K 5 k m o B 0 z h j C - m 8 H l x _ K _ 2 0 D 4 g 8 H n g 7 S y g 7 G 7 s _ Z q u w O - 2 m v B s r q L - q v M g r l J 0 4 1 O 9 x 9 N _ q 7 N z y r a r i i J s n 2 C 2 r v h E n z l G - t 5 D p q 2 J 8 t 3 U n j t m C s - 1 I l o j S r v j M y w h l B 5 n 2 o B q 1 0 E _ u 2 - B q 1 2 I n 9 n V 3 x 3 Y t 8 - w B k 0 5 P h o h M 9 p i V 9 7 g V 5 z u N 9 m v D x x 3 D j 2 v N _ 2 g T q 9 i C n t 2 E 5 p s E 8 v v H k h k 3 B s n p 8 D i h p r B q n n O 5 g t d i 8 t Z 0 - w S s o 3 E i t t F 2 l j d w o h h C w m v O p 0 u H _ 3 l Q w m 9 G z u 4 H z u 2 G s 8 h C y o n L 8 n n c x q 8 C x 7 4 8 B 0 o t H 9 o 4 K 2 y g s C w u t r B 6 9 _ T 5 w _ 0 D g 8 0 O v t 7 a m 3 g I r h _ k E 1 g 0 H 4 m y H h _ 8 Y o 6 g C 6 8 - 4 B 7 8 9 x E o p p s B o z l G 1 n r b y 2 h Y g 8 0 O y m g M - v y K 2 7 4 f x k u v C s n 2 C 7 6 2 P y 2 1 H m j m P o 7 n H t v r R s y r C h t z V q o - M u p j n C y 0 m I m s 1 B w 5 v 3 B y r i p D 5 0 8 E 8 u y T 2 7 j e p n p E j 3 6 L 7 g h j B 2 4 p V 7 9 6 K j - 5 6 B 9 - z r C g u _ X x v - M 5 9 v U - 6 y U s 7 n f n o g N q 8 - Y 4 9 y F 9 r u I m l j b 5 n n H r 8 x N k r p K g z q J 6 2 r F 5 n g R v l o e y 3 w R s h m b h o x T 7 m 6 I 6 5 i W 6 n - g B m i p G z _ 6 J v 1 6 N t v 7 O k w m o B 1 4 g P w 6 2 6 G u - w h C 2 m z V w 3 5 g B l o g G q y s v D m 0 x l B s 9 i C h r 3 K s p 0 C 7 t s G 9 s k N q 2 g I 5 5 _ _ B q 0 2 Z 7 y g F w 0 _ 6 B z n 9 M 6 r v r B o y 1 G 5 9 l r C k h g D h k o W u k p M - 5 2 b w n 7 K t - 1 b n s l I 1 o v H u x j Z 9 _ 9 5 B 6 r s O 0 u 8 V m n h C z _ 0 s B 6 0 8 E 9 3 - H s t 8 L 3 z 5 B n l o C 5 u h R h h z C m 9 5 w B o u k k B o y t E h 6 9 D p h _ G 6 7 1 G i n o E 7 1 2 B 0 y k o B y w h V 9 h x y B i 0 g H t y v U 6 l 9 r B q k 1 c 8 k l 2 B 3 0 1 D q 7 k j B q o w 7 C k q 7 3 B j - r Q i x 7 C r w - s C 0 5 2 R n n o K y q q 6 C m 6 p E 0 x l 0 C t - 9 Z - s j g B o l 1 N 1 p s U t u 0 7 D j s k P - n 7 J j g y u B 9 p j g B i h 6 v B x 0 5 K h 8 v J t 6 6 c k t 5 L - j 5 t I m - h C l 8 3 J 1 t 8 E s r o 0 B z 4 2 8 C g z 1 9 M 8 r z T 7 9 y f u 4 n K - 5 2 b n s 5 G 0 i k a - w 2 9 B k 7 q K s t w 8 F x 1 _ a w t 4 x C 1 w 0 a u - 0 i k B n u 4 m W h q g m b u o z U g 3 1 u B z n q E t 1 7 D 3 m - a 9 k q 3 a n h 0 x E 9 u 0 2 5 B 6 1 n i g B 6 k i i F v o 1 s J o 8 _ m G k p o C k r 3 i J m v h g D 1 9 7 T k - h y H 3 w 1 6 8 C i v s n b - i p v h B v w q 6 C t 9 5 v D 8 p o F n t 4 h B n s m Z g 5 5 7 C - - p L 6 u 4 D y 0 7 D _ 8 2 9 E - 3 m 8 G y 3 z Y - t 5 D 6 m y e q 7 - k B m p j Y t m y J 3 j 9 n B t p 6 S n h 6 U r g p l C 2 x q z B k n y 9 B 7 h 9 X t w 3 C v p n - B j h z C h 3 n M y j x M 4 n j M y p 4 T i p 9 s E 7 h 1 l E x k 4 I 7 2 4 s F 0 y y 1 E u 4 p m B j 0 q C 2 0 m - F y 5 7 w c z l 4 - 8 C v - 9 0 e i w s 6 F 3 6 n n G _ y 0 m L 4 v n _ B 7 y 5 6 B _ 8 l - B y 3 - 7 H x j 4 B q o - x j B s o k 2 E 3 0 u - O j h v u Z w 8 w _ C 6 j v r B t i l 3 B 4 p 6 v j B 4 j t s l B 2 u u y X g 7 7 j D v n 7 8 F t 2 v s C 1 5 9 m M 0 o 7 r B z y o 1 1 B p j s y D - 9 m j G g s 0 6 E v h p 8 S p u k E 9 r x m D - q u i o L v x n j 9 B r - w h D v q o _ U x x y 7 3 D y m i 6 D 5 z 3 w z B l 9 i p 5 C - 8 m 8 9 B w z j g N k w o o J 7 5 0 j G 4 n y - W s i o w F t 9 j p I 3 l 7 9 D _ j 6 w x J - 4 7 g F t s z p F o o 4 Q 7 5 2 J 7 v 8 q E 9 z z g B j y z - C 9 l 3 j Z 8 3 q 3 T _ 4 m 6 i B q 4 5 o j D j h o u q B n r 4 m w E 4 l q 0 w C i 1 h q 5 C 5 x 0 r 1 E q 4 4 q o U - j y u z F v j x 8 n B i g t 8 R 8 _ n x B - z i x n D 2 o v z J k w o p X n o m y 3 C q r x 6 L y _ q 3 _ B h o 3 w l C 1 k 6 0 5 C q 4 g 2 Z z y - j p B l x 6 _ Z l v h g L j 5 5 s K _ m 8 5 I s 6 x l m B _ 6 z V g 6 1 v J l s u 5 D 6 m M k u 6 D r g 2 t M y 0 r 0 Q h v k g 2 M j w n g q Q i 3 n p g B p 5 s r Y h j 4 g n L j m q s - E m t t g J i t 9 i E 5 g j 7 E v q v o C 5 4 n _ N 1 h i r u B m v 8 p F i 9 q _ 8 X n s x 3 6 D 7 k 0 h i D l x g - 8 N 4 k v m E j j 3 4 P x 0 3 3 l C l _ y 6 I k u u y O 4 9 4 r E w s 0 2 q B - q o u R k y 3 3 J u u q 6 T - 8 p j M x s 2 s M _ 5 n v E _ w 9 - J 5 q k h F - t 5 k D q 9 0 8 G 3 l i i B 7 j m 8 G j 2 g w C 3 k 5 6 D 9 3 m 7 E 2 w h 2 J 9 1 y h C i 9 y v C g 6 8 v E _ t k k F q q 4 v g B x r 1 s F 1 y 4 y F q - p - Y o v 2 6 Y t s 0 n Q 5 l 1 j J x 5 l r y F _ 2 r o B z j x v O j 7 u 8 G q g 5 t u B p z j u C y l 3 g W z u - 7 7 B 1 _ u 9 G t t p p H m s 4 u E s j m n C w m x 8 E 2 z j t I t 3 m j w D q l u 2 I 3 n 7 i C l m 9 6 D 8 n 7 T u l s y C m 7 p l h L z v y 5 C 7 r x l F 9 y 5 - B z 3 x 6 B 4 6 u 4 B 6 u j 8 C - k h z C p - h k J i 2 8 p C 6 z r l H 8 o 6 D g m u j D i 7 q H 0 r u E 5 q w I w 4 n C x x 0 i B 9 0 r n B j 5 q o D k k 5 p B u m 2 V - x 7 q C m x 8 g B k 8 1 K i u - H 4 7 9 E 3 x 7 Q 4 9 z 1 B _ 6 8 W h v 5 U 7 0 k W m o u C 3 - q P g r _ r B 7 1 6 P i p - N 5 9 j k B l s 9 v E 3 u m x C 8 8 5 E r p q k B l r 7 c 1 p 7 d y 4 s v C p t 7 m C w l t R - k w V s m 9 1 C n 8 - j C x q 2 C - 8 0 M 6 m 2 G p m 9 L u 6 i j C h i x O u w v l B 0 j x f 3 7 z M m 5 r i B 0 q 0 G 5 q k N - 1 0 p M r _ i L j _ m G x k _ M s o l G 1 y - k C g k g 2 D u 9 u 7 F 2 p y I 6 n 3 Y l j 2 D t j g G t p 0 F y 6 3 L 2 q r H _ 1 p N 6 4 n b i - o I x m 4 F _ o n O n r - 9 D g l 7 Q - h x L 6 t r 5 B x h g j H _ 4 l C 8 k 3 5 B 7 z 1 G w 3 g 3 B h l l r F k - m 2 B 7 2 x u B u o k 7 H - 6 p s K n 9 l 4 B 1 5 u M 5 9 s n E y u v k D j g 4 B 0 z q D n 3 n o B 7 k 1 7 D n g 3 V o _ z e x q 2 C v w 0 G p r w b 0 n 0 D p u j Z 9 7 j m D 9 8 w B p z 6 E s t n G z s u H - s 1 E w 2 y G h 1 4 J i k 6 4 B q t m 0 C w 0 0 K z q 0 J y m z f l 0 0 T j 4 n j D l 0 x K j z q m C 1 9 0 B n u x c w - 8 q B y s u V k x 6 B g 1 0 o P t h l C o m q t C s w u F x 6 7 s B 1 v p o B u g 1 c 8 w z E z t v s C y n g o B 2 g - M v v 5 N 6 y x F 7 - 2 G l k n N 8 1 8 U x x 7 O p t y F 5 n 5 T _ 1 n Z 0 h 6 Z y 3 9 i B o 7 0 L i 3 p E 8 q 3 F s t n G 9 - x G n q 6 v C p i 3 I l 2 3 N - 7 9 _ B y h n i B x o j p C - _ 2 L 3 7 9 E s z 9 C 8 5 j M p h g j G - 8 7 n F 2 8 0 J 9 x 8 0 C j m s R v 9 z O z g h L s l l Q _ j x 4 B o 4 1 6 B w 2 k 8 M u 9 u T i 1 8 N r m p x B u s s G w 3 8 p H z v _ s G l t 9 P w 9 z O 5 l 9 S z g 5 T g 3 3 N 7 8 0 R _ n j L q h t D 4 i _ I j 9 n k C n _ x G g 7 8 P - 8 w B 3 g n B - - 6 E 0 s 8 K - x h F t 0 h a 2 m - P h i _ F q j x J 9 - x G v 7 i U 1 m 9 X k 4 u O s q 1 Y 3 2 - F u 0 9 U i 2 r l B p h k F u l v D 6 h 1 B m m 0 C l u k j D 7 x v C 4 _ r G _ l _ B 5 3 h O s t 2 C 5 - t g C y q 2 C t p 4 G 7 n 5 B p n 0 H x x 7 O 2 t p P 8 6 k H p _ q N 4 i k d j _ - M n z z D 1 r s Q t 6 z 0 B u p k E y _ k d q g 3 D r 9 i W 7 v v G o j i H 0 4 0 6 B v u g F n 0 j J k h x C 9 y u H u _ Q x 4 g W o g 7 p D 0 - 0 c 7 1 8 R 4 w 4 D 0 r r B n i p V o 7 0 L k 7 j u D g 3 k D 4 8 p D 1 m c 3 i - N 2 g n K 1 2 2 P 4 7 _ 0 B 7 n 1 c 4 1 v D 3 i - N n g 1 C x 9 0 G 1 8 k B t - p H o p s F 5 m p B i h 7 z B y 0 r L 9 l 8 D t _ x H q _ z l B 2 7 q y C _ i 2 E m 0 g B p 3 s C p _ Z v u g Q m w - D 1 - V - 7 h I u 0 h B g x O z v i F 2 3 b w t m D 3 n 3 C g m 2 G 0 - 4 J i n v Q 1 2 2 P n 6 r M z m 1 E p 8 l O n 2 o P q 0 y F 5 - t F k 9 _ p B s 5 w 0 B y q h b y _ 8 E t 8 j D 2 0 o B l x 5 C j u u K g x 6 F k 9 - C g s s S - 7 8 _ D 8 p s z G x n o 6 C 2 0 x J u g 1 E 2 2 v F 1 t u O 7 5 0 C r v l K 1 9 g C m 6 1 4 B 1 4 - G 9 o b 8 5 k 0 B y v s q B m j 3 C r 9 n N p i m f 3 x 2 R 1 l u C 4 9 x D h j n a - j h C - y n C 6 z i B z h v I q 2 _ c o t j M 6 x q J n 2 Z t - j P 4 r u H k 0 0 H k z a 4 7 w I o o 7 G 1 8 4 D 8 _ i C r 5 X - u m C 7 t 1 F 0 1 8 H _ 6 p r B 8 q p S 9 8 m H 0 u s N q 0 6 5 B g 5 l C z m 1 E 8 6 k H i w x D z h 3 m B 3 k 1 Z r n z G p w 6 B 5 u _ g B x o m d v u l U - q m O u _ o - C 9 1 o H 2 m v e y v s q B h h m F 3 5 w F 6 0 u O p 0 g J r w k G i y 8 Y u o k K t m _ b 8 g u r C k - u 0 B u l j u B t j l B 8 8 k d 4 2 9 p K 5 1 x j G z j 6 H x 4 u X 3 - 9 u L i s - y d - 2 h g v J 7 h y m q B p t i o g C _ 4 3 l P w 9 s m F u 6 1 y J 0 x _ u X m n 1 4 B l i p o B 1 9 5 d 8 6 - n B 0 p v 5 F s r m - B p j i w F 4 t j z K r 4 m 9 O 0 v q m V 8 x g 6 I 8 p y i e _ 4 u h D 5 s v 1 P 2 v 6 v C 0 7 - t x B u v h w C u w u F w 1 p 9 B x h y 9 P 4 3 0 n G r 7 v z G 1 6 6 h E z 0 1 x W 0 g _ _ B k g k O u l t y B z y p h C k w 7 6 B j q n j G y z h j B h 9 k _ z B 4 r 0 w F 6 2 l - B 4 6 r 6 M z _ x h M u r 8 z F n s 8 3 I s r h n C p x 3 8 B 1 s s r C w u r i G w 2 n 7 E 3 h h 5 H j w j 4 J q h o x Y y 1 6 r C 1 z z v I y u _ j E 9 8 i s I 8 i h q w B y w u a 5 p 7 s H 0 0 r i z H o m _ g R h _ v T n 8 _ z D u g k 7 u B 5 3 - p l B m y 1 Z 5 i 8 v E h s t s B y l 4 J t 3 o 6 I j z k W o 1 2 _ x B _ z o V h 2 y I z 2 l 1 B _ j _ W 8 r p U 0 o q u C n v k F 2 1 s 7 B y 4 1 P h j u k B 8 l j q B q 9 w k C m u k 4 H 1 h o 1 B x 9 g 0 B 6 8 t g B 7 i q 6 B o u m n H l 5 i 8 L n 4 0 O t w h 0 E t t 3 q G 9 x z 3 C 2 3 w j B g 5 2 e q j t q B 3 v m v B q 6 v 5 I n z 3 - D z h x k P 9 n z 0 C s 7 1 m E g u x m M t n 8 T j 3 1 L u 5 i 0 D 8 7 u G w _ 0 F w 2 r 1 B 3 o q u B x j o K s 3 - e t 5 z w C 6 5 m - H x o - o L 6 t k n S v q s h F u v x y 7 B t s s 6 b 6 x 0 3 D 8 l t Q 6 3 r t Y r u j 9 C 1 g y x F l 2 6 l B l s s f u i 6 Z _ 0 n N u t m g B o 8 v 9 C 0 y 4 W 7 7 0 Z 9 p v p D 9 6 u i C i p p r G n o k 5 B 6 2 q X w s 3 j C t n 8 T 4 3 l 7 K x m t i J 4 i 5 P x y w H 1 n m H l 5 w J 0 k w G 8 7 v I 5 - 0 V 8 7 g u B n 9 3 q K s 4 j 8 B 7 s u n C 7 u 6 K s j 5 S g 6 m l H y u 3 6 D o 9 6 p D 3 n v l D 0 w 6 4 B i q j 8 B 0 m q d l 0 s 7 C j m z t G q n 5 _ R g 7 5 X p y 8 u D w s l j B - m - 3 I m k o z G h u g 1 B 6 6 z a 3 1 v k n B 3 y k w C w u _ p D 8 k l i K m w 1 6 B n 2 k 6 B x 6 g J x r 7 l B p u 1 _ B y z k 3 B q g - 1 C z x 0 n C 2 l x Z 9 p q z B g y 4 z B v x 3 o C x p y 0 U 4 6 l O m 6 p x F q 0 g a w v k l C u y n 9 E r 3 q g B v t p 9 E 2 k s Q s x x j F t g x s E 1 s o 9 I 9 7 8 r B t y t R p 7 5 l F s t y m B 7 7 4 L z y 2 S n u 7 q B 6 _ q Z g 2 8 D x y u j B l 7 9 5 F i 5 3 J - h i Y q t l Q 2 m 6 b h t n p C o 6 1 C 5 q 4 h C y o - k B z y z u B h h v P y n q b i h 2 c r 7 u S n l t - B r n 0 5 C 1 z z 6 D 4 9 p z B n w 8 X h 3 q N k i y l C t 4 9 u B n n p w D y n w 1 L l k 7 - C 0 i 2 S g h 6 j B v 7 v q B 6 q m u C 8 h m b 8 n i C y r q y C u 7 j k L 7 _ r o B h k v X 1 j p I 7 h o 1 B p 7 m N v _ v P 7 0 k T j w x k B 0 2 s X m 8 v g D 0 s z P 3 - z N 9 r g Y g v w k D s 3 8 X 1 g h v B z t 9 P 2 j y J 1 o z M - s x v B i k r T m 1 k k B 6 9 s B o v 9 8 F j u p h R 0 z 6 - B g n g h Y 1 - q w C 1 3 8 i O 2 n w n J j y 7 J j m 8 6 B y x l J l y i K 0 n v F y h q I 9 o x R k q z Q t 3 j q D m 5 3 6 D 1 o g s a s 8 z - R r n 6 L s 9 1 e u 3 g r B g h 3 I o 3 - 1 E v t _ 3 B l j t m D 7 q 6 v C t 3 _ I x _ x H r h y 2 E x 4 l Q o h _ 9 B s k _ m 2 B 8 h y p C l x 7 o C k 6 l - P v 4 _ i b j 0 5 0 G 9 n j 7 N i p m b h 1 z x I i _ - i R u 0 q 9 G k q r r d z j w 6 S v l 3 j D p - y 8 K 0 3 p - E v l 0 k D s k 7 h I g 4 8 h C q 9 1 9 G 9 k 0 1 O p k - k L - r l 9 g B w x m p I i _ X g p G c 0 s m 8 G 9 0 r i I t y 6 r B g q - L z m h Q r _ l G x l k I p q - N 5 m N k 2 r 6 G o y 2 3 J 1 j r p C n 8 m 3 B q m n 3 C 2 l g h X m 6 7 9 C h n v m G p g k N w w u F o 3 k g B 8 9 u t B w z o C - t x K k 2 h N o t s t B _ t 6 5 C v 0 g M 5 z t W 7 l z I s l 1 p B p m l c 5 3 j G n 9 r o B j k j q B 6 w 0 X 4 y y v B h - 8 2 B 8 7 z W _ g x u D o 4 7 5 F 0 h o 3 B j m v M w 8 j 3 B 3 3 o I 2 1 r D - 4 - J 6 4 3 8 H 4 m p H 2 t n I _ x y L s r j H p 4 8 L 2 h k G z 0 i g C z s g L l 5 g R n 1 6 b 1 v q G l 8 u 9 B 2 7 x r B l 7 7 E z 0 - V 7 v z M n 8 8 G 9 u g F s 9 m I s s - D r p 4 Q h s w x F x - 1 v B n w x j B v r 3 h B q _ l H t 7 2 s B g u i s C s h 9 D 2 g 7 P h k 0 U 7 q 6 Z 2 i h j B p p z D m m p Q _ q u E p 5 4 g B 9 1 q O - w 3 M p g n o D 6 u v J x - 6 7 D m 9 u _ E m 9 i N g _ y V z n r 9 B x - n o B x j 2 u B o i 5 R g 8 7 0 F i 9 3 h C 8 i n 8 C g v x e m g - b q 2 j N z n - V m h g i B 8 l 9 0 B s n r b 8 2 1 1 B n j v j B g 6 x d 7 6 s J y 3 p L j n 1 K - r r S o w l F s w q C k 6 g G - v x M t z 9 H u l 3 b 6 _ 0 E 0 k w G w 3 w l B 3 g w Y o x o W 9 o o N 8 u 0 r B 8 0 l V k p z Z 9 t w - B g l h s B 7 6 5 L p x t P 5 x l w B r t 0 B o n 0 H z v 7 C x y 4 B 0 y R r q 7 H q g y E n y a v j l B 3 1 v B _ j 4 L j u _ N 4 s m D 9 y Q m q 0 C g 5 L m s W r j v B h n i F x m e t k 4 N t 7 5 C 8 6 5 L o 7 8 F w z r B l x F i p k H p u m B 3 y 9 L g x O g n n B - l z C 2 i s D t 7 5 C 5 8 4 D 5 6 j D w g _ C i q 2 F 4 l G 4 h - B 4 l G l j v E 9 r q g C 7 o r D l v r C g v z F g 5 l F r 9 r F g 6 j L g m w F - u 5 C k y w D h t y C v u j H 1 g p D 0 n t K 3 2 1 Q 0 4 R h h 8 T g y N _ k j i C i n i F 2 - x K m q 0 C h y 2 D _ - r E s y X k x F l 2 x s B n 1 p B v 5 R l p q E z 2 n E v h l C r t 0 B z 3 n F z 2 8 E l 5 V k 4 w I 1 p j B u 9 g d s r W x m e 8 - 6 E 1 k n F w 7 n C 0 k 8 I w t s b g x l D r m 8 N u k 8 B j m r C 0 4 R 0 n _ C 8 q r B o w z C 0 _ L 9 - s B _ o z H 4 5 4 i B 9 y Q x u 7 B 1 h Z 9 y Q 2 4 z D 1 1 s C 6 u 9 B z 3 7 C 0 7 N 6 n 6 E 9 o k E 7 j i M 3 4 8 B 1 l k b o v o i B q 1 x S _ 6 9 q I m p u _ j B x t k 8 O 4 - p t B p z 8 q O 9 s j t n B k 8 g o J 8 5 k t C x t 6 Y t u 5 R u r m T j y w D r t 4 K 2 u m N 1 6 _ B v 1 h H q z r 1 B p m O l n V j i 6 H _ 2 b i l f m 6 i X q j m C k w z g B 9 o 2 C t h p C s 3 l C x t 3 j B i r 7 E - m n B x 4 z F r n F 1 n k N 5 z y B 0 7 4 B 1 z m _ B u 5 l Z x 0 m d 5 u 2 L 0 y w H i l f 4 o r E r w q C _ o 2 C s 5 X m 0 V z r _ C j m r C _ p h F w w m K n s l B q 2 j N k z z R t s s G 6 s t C 3 h 0 t B r u 9 p B h - m B t 5 t C 8 z w Q v g 0 F k x - B l h s V 7 9 p H 4 l G 0 4 m H z - w D o 5 n C - 3 p C l n j O s k j M v 4 6 R 0 r _ C k k F x l 1 G n w z L k r j D 9 7 0 P 2 n - H g j v G j k l F z 7 5 B v 5 s E - 3 k P 4 2 j R 7 x w m B j _ 1 H 4 3 l F i 5 z D o 8 u z B l p x g F _ - l p D j - - D n 4 u P 6 4 l W 2 7 o I 5 r r L r n F 5 _ h U u _ x C n v q p D 4 7 y E u o N v _ s D k 0 G 8 u g C r y X 1 9 8 k B m k _ H 0 t p P 2 g w x B g 6 y K 9 y Q y 6 n R g l w E w w 9 D z 1 p P 5 l G u 9 s Z 0 k 8 I - 1 i E k i k B g 3 4 D y r X i w 0 R j h 2 B x u v e i 9 _ L 0 n w B v z 0 H 7 o t T p m O j v m C _ 0 L 0 k 1 D 7 w i L x 7 r Q k q o 5 E p w p m E u - j D g p - N 9 9 z G v q v B 8 9 s Q i s V 0 3 8 P v s r N 6 v n t B k 4 L 0 6 2 K w m 8 h B 9 w o - B 4 l G 1 4 8 b 9 1 t T s 3 l C l x m u G 6 x v W 7 5 r Q _ v u B p w l F 2 h 2 D 6 7 g C l 2 - R n s j H 1 y R t k _ G 7 4 p I 4 v q G 9 4 g H t p h h B v q y a 4 j v O k 5 u H l y W l 9 n C 2 w M r y X q j i B g 5 0 C 7 n y M m p q E m v 9 s B 1 9 t J 2 0 h H m n V 6 - r C n o z O 4 8 r B 2 r t D k h 2 B z h 3 C l j j D x o s E 4 q h B z 9 l B 1 2 4 F 8 i t D 5 m o M _ p y I x p m H o k h B q 5 X 4 r p C h 0 g B m _ M n w N z k 4 B h m 3 C w _ p B k x - B t 8 m R k 3 i I z h 3 J w - m O k k 7 U g s y H y n q B 0 t _ B s k 4 E m v m J o 6 0 K v x 4 O 7 6 - x C 4 8 s T 1 y h C 1 7 N r n F j 2 5 P k h _ D - v u B k y s H m u g D 0 2 1 B 0 _ L 6 i j a t v z L m j j D z n q B 3 o _ I s 7 w B 4 h z E n s p B o o y T _ 0 r r B t 0 1 T x q F 1 j 9 X k x F j m 3 C r 5 k X 7 n 6 E m 4 Q 0 x k D - g m F 8 y 2 D h 3 4 D 2 g 7 P 8 j p B - 1 2 B v o R l m m O v 9 p G 6 s x L k x F u i x f 7 n i C 8 k 0 B w k 9 B 6 8 g C x o - H q 7 q H y q F - 1 2 B j t k G v 8 9 K o y 3 E k x 2 M 1 7 N p 6 1 C 1 y R u r y G w q y a - w h C x h i P 1 t t C 8 9 d _ 9 v B y 4 s C l w w I t _ 3 B i j w C 3 1 _ I j t 3 K y s o C 5 y v F _ t 9 C 3 p s X _ w p F q 2 m J t - k G t 7 5 C 0 h Z q g 4 G 2 _ d 4 q h B w 7 n M o k h B g g h C 7 p 5 C 6 x i C 4 9 3 D p m O 0 7 4 B 4 8 r B 5 o x H i z a 1 j 9 B _ 9 v B 7 6 u k B o k h B 4 l 9 M x 5 _ E s h x F 9 6 5 L x q F r w q C 0 _ L n i 2 D k i z B o u x E n m k L i q t E p y 1 C m n V h q r B w i r B z 3 n F i m i N j t h U 1 7 N 7 s 0 M q m 8 N 2 r 2 C x i i O g u 1 F k k F m m s B 0 l h C 5 _ k j B t 9 3 B s 5 X 8 9 _ F 5 s m D z h o B - t w C s 8 9 I g 9 7 C 9 q 7 F z 6 8 I 2 x 8 F j r 7 D 5 w r D u g 3 D t t u I p m O u o _ x C v j l B j z j U 5 w 7 p B 9 m g C r - o g B 6 o 3 M l u 5 D 6 8 t H x 7 6 S 9 o 2 C p 3 g N u j q d q z 1 K r 7 S t 9 3 B y _ R 0 h q C u o N j h _ D i l f y q h G r y k B i s V k n _ O k j - C x u x D _ t 9 C o p o C 9 m o E u g 3 D k 4 p D q 5 X 2 u 1 C 4 l G 5 u 1 C z r X 6 n z R 3 p i I j m y H 4 l G p 6 1 C g x O 1 n u D z 9 l B r 2 0 C 2 7 o I z o o E y h w D t _ 3 B m 5 8 K 4 l G w q j H o p o C r 1 r M o 7 2 R 4 4 1 P t j v F q j n L z i i O z 2 1 B h l c j 1 p F v j l B n y a l o J 8 y - F q 5 X u l r D w - 8 g B 7 r 0 E y _ K 8 3 t W 7 9 P 5 p o B o 5 q D k i 6 O 9 t r w C p n _ J w p 9 x B h k n _ I m n l o B 1 p 5 3 C p t r g B p n l a i l w a r r y U 8 s 9 f j h 2 j B k - 4 k C j z t O j x r 5 C q 9 _ E n 6 6 p B k 4 _ j C _ u 6 - B j 1 _ 8 G - 8 5 G o v j h B s h s t D 4 l 9 M x k 7 a u 2 _ X 2 0 6 T q t 3 p B x u x D q o _ D l _ v 0 H n 3 i J l x r 5 C h h q 6 B k o z T r m 7 k B - _ 9 Q 4 3 z N 2 l p r B z j 5 S 5 4 l t C z q y i C 8 n i _ C 0 n w B 4 3 z N 7 x - U 0 v n e r _ w n c 0 l 0 P 7 o x W s i 4 Z m 7 r N 9 r r S v 1 k D z 7 v R o w y O 5 6 n P o 4 2 c 6 v 1 J 6 - s g B 6 3 7 o B - n u K l u w b o 5 x d 6 o 3 M s p 0 f k 5 z a t k v l B n h 8 b v n 0 Q v n 4 G o j 5 l B 0 7 o S 0 l r o F 1 z n p B 2 3 - k B j 9 - Q j r 7 D 9 l r Q t m i L v m n Y k j z Y i 4 r O n w p O g 3 p E y w u F h 2 j I g - w E 5 m 9 I 7 w 1 Y 6 q 2 N 5 t _ L r 9 j S 0 5 k M 7 6 t T - n p E 4 5 n v C j 3 - T k o v i B 4 p i Q 1 _ 9 y K p 7 g 4 F - i q J t p q X g j 3 V w k 2 Z g 4 3 R 5 l z y B i 5 9 G 0 2 l z B m 4 1 h D 2 4 w 2 B j 9 q Q _ v q P m w 4 N z 6 s L 7 u 2 L - t x Q 3 t q 2 E 4 5 v a n k h B j 7 t E k m 7 - B 8 m s g C z l y l B p 2 m d n u _ Z _ m v L i z 8 j B 1 t m 7 G 6 r 5 s B h k 6 v B k l n m C o u x E t o 6 x B 3 l p O x 6 v G z 7 s O p q s h B l 0 2 Q 8 o w F 6 4 9 e z 2 l E s 6 8 q B h 4 p m C r 7 9 k B t m 4 a 1 0 i s B r o y j G y p t N q y u 3 B g 4 o Z 1 y h T 2 6 0 n E l u w X s 7 y q C - 8 2 X s 2 3 U 8 7 0 P 6 5 5 R w 8 o b g o y r B u l n F m z 7 E 0 2 l E 0 p 4 G 2 6 7 T j h 3 O 6 o 8 F s 8 i E v 8 z C 2 w 2 Z q 0 5 F m m u k B x m u _ B n p l d r z 5 t H - r s 3 D 1 2 3 G _ w t r C 1 h q Z z x l f v 0 m v D q s _ 9 K q y r s B r o l h B r 6 r h B n i t z E v g 8 p C 5 s 8 w E 1 n - V x t j E - 7 q s L l x n a p u x E k s t R o 4 u R t w 9 _ C x g u P o p o C 7 6 r n B w v q C l q 3 W w z 0 H p k h j B l u 5 D 4 9 3 D 6 1 v B _ m 6 - B w 5 w o C 3 4 - c 3 p 3 h B r z - C k q l a p 9 i C r w t Z i 5 x o C i m s Z x 5 i b 3 v m n B g 5 5 b 0 n u D s s 5 c n n h l B t 8 4 q B r 4 1 G s 6 _ U 9 7 r V 9 5 w F o 4 q E t 0 k j B 5 x n X o w q E r j s - B 1 y o J o r 9 Q 6 u k R w g s 3 B s - 9 R t z j M 2 n - V 6 p _ a g g 8 3 B 7 - z J 8 8 v H 4 v 5 S 7 g u K x l l X s k s K n l n H 3 t 7 K j 0 v B _ m m n B _ h 1 B 0 y i J 8 0 Y u q H 0 h V k h 9 F _ 0 k U o l w r B 0 g 0 j C y h 3 C 4 - l I i 0 z m D r z 0 h H p 2 h R 1 3 8 g B h 7 6 S 3 y j n C z t x y B 4 j 2 1 B z v k E 0 t n X t t 2 T - 8 j S y l z e 8 i v F 6 j z y H - h v w F h j i h E n r k 4 q B z 8 p q B 2 k n q B j h 8 2 B - s 8 _ I t 7 h j I 7 w u 7 C 8 l g O 6 0 o 0 G z o 0 8 F t s z l D _ 1 8 5 C 5 v g i C s m g m B 6 1 u R q x k k P h 3 q g B - v 1 p B j g n w H 9 1 v k H _ 5 8 i R 7 l i E x s q e 2 r m r B 0 3 v v W v g i M q 5 6 g d 3 r 7 m J s 0 5 2 C 1 5 z z F x q 1 g B 6 p 0 O 6 4 m u L k _ y j B 6 y 3 v B o g 5 v B 2 w n u B l 8 h 9 D 9 j 1 k M s h y p F 1 o k i G 0 j 6 e x 3 t F v 5 q b q p 8 R 1 i x I q j 5 R _ h u 5 G j t j l E h r s m i B 2 j 4 k C g 6 6 q B 4 x l 6 C _ 5 t 0 K 8 q 8 0 F m t g - C 5 5 v i f y v 3 9 C j t _ n M & l t ; / r i n g & g t ; & l t ; / r p o l y g o n s & g t ; & l t ; r p o l y g o n s & g t ; & l t ; i d & g t ; - 2 1 4 7 4 7 7 4 9 1 & l t ; / i d & g t ; & l t ; r i n g & g t ; z o v 1 - v r p v E 8 1 0 F h l 7 D g m r H 4 l 9 E & l t ; / r i n g & g t ; & l t ; / r p o l y g o n s & g t ; & l t ; r p o l y g o n s & g t ; & l t ; i d & g t ; - 2 1 4 7 4 7 7 4 9 0 & l t ; / i d & g t ; & l t ; r i n g & g t ; 5 q z t s p 5 i 4 E 0 i m 8 J - - 6 y B 0 2 9 w E & l t ; / r i n g & g t ; & l t ; / r p o l y g o n s & g t ; & l t ; r p o l y g o n s & g t ; & l t ; i d & g t ; - 2 1 4 7 4 7 7 4 8 9 & l t ; / i d & g t ; & l t ; r i n g & g t ; l 0 t m 6 2 k n 4 E 0 q 8 D 1 2 x B x _ Q 1 7 N j 3 u B _ 3 1 M k q u E 9 j J v 1 v C 4 h m N & l t ; / r i n g & g t ; & l t ; / r p o l y g o n s & g t ; & l t ; r p o l y g o n s & g t ; & l t ; i d & g t ; - 2 1 4 7 4 7 7 4 8 8 & l t ; / i d & g t ; & l t ; r i n g & g t ; g i p i q v j j 4 E 1 h Z u - l D - v u B _ 6 h F m n V u _ 3 B x 3 x B 1 n w B p p o C 5 7 g C k h - c & l t ; / r i n g & g t ; & l t ; / r p o l y g o n s & g t ; & l t ; r p o l y g o n s & g t ; & l t ; i d & g t ; - 2 1 4 7 4 7 7 4 8 7 & l t ; / i d & g t ; & l t ; r i n g & g t ; 2 _ v 3 - 8 7 x 4 E v x 1 C 9 _ p M 0 m l L & l t ; / r i n g & g t ; & l t ; / r p o l y g o n s & g t ; & l t ; r p o l y g o n s & g t ; & l t ; i d & g t ; - 2 1 4 7 4 7 7 4 8 6 & l t ; / i d & g t ; & l t ; r i n g & g t ; 7 1 l r 1 o 3 j 4 E z z 0 i B 9 i g 2 F z _ s 7 D & l t ; / r i n g & g t ; & l t ; / r p o l y g o n s & g t ; & l t ; r p o l y g o n s & g t ; & l t ; i d & g t ; - 2 1 4 7 4 7 7 4 8 5 & l t ; / i d & g t ; & l t ; r i n g & g t ; t 4 s o 7 o l _ 4 E l z 3 w B 8 y r L 1 y _ M & l t ; / r i n g & g t ; & l t ; / r p o l y g o n s & g t ; & l t ; r p o l y g o n s & g t ; & l t ; i d & g t ; - 2 1 4 7 4 7 7 4 8 4 & l t ; / i d & g t ; & l t ; r i n g & g t ; o z 0 0 m 0 j 9 4 E - t s T s 2 8 O o 7 - i B & l t ; / r i n g & g t ; & l t ; / r p o l y g o n s & g t ; & l t ; r p o l y g o n s & g t ; & l t ; i d & g t ; - 2 1 4 7 4 7 7 4 8 3 & l t ; / i d & g t ; & l t ; r i n g & g t ; m z n 6 r q u m 4 E 8 o k - G k x h t B 6 t 1 j C & l t ; / r i n g & g t ; & l t ; / r p o l y g o n s & g t ; & l t ; r p o l y g o n s & g t ; & l t ; i d & g t ; - 2 1 4 7 4 7 7 4 8 2 & l t ; / i d & g t ; & l t ; r i n g & g t ; z i t t j i v 4 5 E n j s 5 Z 5 h k r m D w x p m F 8 0 _ 3 o B 6 5 g h V l 1 p 9 m D m l s l P u v 7 g q B 1 m m 2 D u r m r U u h _ h b 0 z r n W - 4 m 2 v D l 9 2 w m B w t z w m D 1 7 i _ m C t s w 6 P s - y h z B j u h g J 5 s t n L 7 j - 1 I 8 v n n 3 B & l t ; / r i n g & g t ; & l t ; / r p o l y g o n s & g t ; & l t ; r p o l y g o n s & g t ; & l t ; i d & g t ; - 2 1 4 7 4 7 7 4 8 1 & l t ; / i d & g t ; & l t ; r i n g & g t ; q v 4 i o s y 7 4 E x x 0 2 C 7 p p 2 E i z u - K & l t ; / r i n g & g t ; & l t ; / r p o l y g o n s & g t ; & l t ; r p o l y g o n s & g t ; & l t ; i d & g t ; - 2 1 4 7 4 7 7 4 8 0 & l t ; / i d & g t ; & l t ; r i n g & g t ; 1 3 o y h _ 7 k 5 E r 5 g H y s a h n i D v m 9 E 9 3 8 i D z k l j C h y q F 4 0 t 9 E g 4 r w E 6 0 l G i 5 x k B 4 5 3 r C s z h c 7 n l n B 1 6 m 3 B r y k B g g k f h z u Q w j 7 J p 8 s c k l v c p w 7 p B m k 8 p E j o n s O o 6 7 H _ y 8 f s j v U - v 0 r D m o 2 X s j r T m k l r B & l t ; / r i n g & g t ; & l t ; / r p o l y g o n s & g t ; & l t ; r p o l y g o n s & g t ; & l t ; i d & g t ; - 2 1 4 7 4 7 7 4 7 9 & l t ; / i d & g t ; & l t ; r i n g & g t ; t u q j 9 o o 6 4 E m 8 S n v B m l I q 1 J n v B n v B n v B n v B 8 r B p t I 8 x B 2 s B 8 x B 0 _ L 9 j J 6 y F n s F 6 y F 6 y F 6 y F n s F 6 y F l s F y s J p k D t x I & l t ; / r i n g & g t ; & l t ; / r p o l y g o n s & g t ; & l t ; r p o l y g o n s & g t ; & l t ; i d & g t ; - 2 1 4 7 4 7 7 4 7 8 & l t ; / i d & g t ; & l t ; r i n g & g t ; y y j 0 k w h z 4 E 8 x B m 8 S r u B y l Y m n V 5 l G g p b - 8 F t - C k w B 5 7 g C 8 x B m p I w t B 9 w B w t B i 5 M & l t ; / r i n g & g t ; & l t ; / r p o l y g o n s & g t ; & l t ; r p o l y g o n s & g t ; & l t ; i d & g t ; - 2 1 4 7 4 7 7 4 7 7 & l t ; / i d & g t ; & l t ; r i n g & g t ; q n x i i i n n 4 E g g _ b p w m Y 1 r 8 n D & l t ; / r i n g & g t ; & l t ; / r p o l y g o n s & g t ; & l t ; r p o l y g o n s & g t ; & l t ; i d & g t ; - 2 1 4 7 4 7 7 4 7 6 & l t ; / i d & g t ; & l t ; r i n g & g t ; u n 7 l _ 3 h n 4 E x 1 B p 6 a m 2 F q k D 8 9 d n o J n p I y z o B 9 x B s 8 z C m o J r t 0 B w t B 4 m M 2 5 I & l t ; / r i n g & g t ; & l t ; / r p o l y g o n s & g t ; & l t ; r p o l y g o n s & g t ; & l t ; i d & g t ; - 2 1 4 7 4 7 7 4 7 5 & l t ; / i d & g t ; & l t ; r i n g & g t ; i s i l 5 j x m 4 E s x z B g 8 j E 6 w r D 6 g d h z i B u n k D 4 8 t B 5 q p I i j 6 J 0 k 1 D & l t ; / r i n g & g t ; & l t ; / r p o l y g o n s & g t ; & l t ; r p o l y g o n s & g t ; & l t ; i d & g t ; - 2 1 4 7 4 7 7 4 7 4 & l t ; / i d & g t ; & l t ; r i n g & g t ; 3 9 0 y 3 u - 2 5 E h t k u B 9 l o z B v u 8 B & l t ; / r i n g & g t ; & l t ; / r p o l y g o n s & g t ; & l t ; r p o l y g o n s & g t ; & l t ; i d & g t ; - 2 1 4 7 4 7 7 4 7 3 & l t ; / i d & g t ; & l t ; r i n g & g t ; j 8 i s x k s n 5 E r o l h B z z o C h w 5 0 B & l t ; / r i n g & g t ; & l t ; / r p o l y g o n s & g t ; & l t ; r p o l y g o n s & g t ; & l t ; i d & g t ; - 2 1 4 7 4 7 7 4 7 2 & l t ; / i d & g t ; & l t ; r i n g & g t ; y z 1 1 - w q 1 4 E j 7 - b m s 1 t D 1 g l 4 H & l t ; / r i n g & g t ; & l t ; / r p o l y g o n s & g t ; & l t ; r p o l y g o n s & g t ; & l t ; i d & g t ; - 2 1 4 7 4 7 7 4 7 1 & l t ; / i d & g t ; & l t ; r i n g & g t ; u 4 p x m 3 5 y 4 E s x 6 n D l g _ r W s p n 6 J & l t ; / r i n g & g t ; & l t ; / r p o l y g o n s & g t ; & l t ; r p o l y g o n s & g t ; & l t ; i d & g t ; - 2 1 4 7 4 7 7 4 7 0 & l t ; / i d & g t ; & l t ; r i n g & g t ; v y u 7 1 u x n 4 E 0 p 1 h N 1 0 m F 9 6 z p K & l t ; / r i n g & g t ; & l t ; / r p o l y g o n s & g t ; & l t ; r p o l y g o n s & g t ; & l t ; i d & g t ; - 2 1 4 7 4 7 7 4 6 9 & l t ; / i d & g t ; & l t ; r i n g & g t ; h p 3 u w m k o 4 E h _ w K q 7 w B - 8 g Q & l t ; / r i n g & g t ; & l t ; / r p o l y g o n s & g t ; & l t ; r p o l y g o n s & g t ; & l t ; i d & g t ; - 2 1 4 7 4 7 7 4 6 8 & l t ; / i d & g t ; & l t ; r i n g & g t ; u x z 0 _ i 6 p 4 E 8 x B 8 r B 4 1 M t p B - 8 F v v F m 2 F v v F - 8 F v v F 4 w M y y 4 B 1 7 N x q F k w B z q F y o D u t B w t B w t B w t B l q B 3 w M 1 w M 4 m M 9 w B w t B 6 n B h r B w t B l q B 9 w B & l t ; / r i n g & g t ; & l t ; / r p o l y g o n s & g t ; & l t ; r p o l y g o n s & g t ; & l t ; i d & g t ; - 2 1 4 7 4 7 7 4 6 7 & l t ; / i d & g t ; & l t ; r i n g & g t ; 8 t o q p - 1 q 4 E 0 m l m M y g g H l 6 v w C 5 u v x C 1 o 5 x B - 6 7 n B 1 8 n Y 8 6 m r B v 7 0 w B 9 4 3 i B z t s L & l t ; / r i n g & g t ; & l t ; / r p o l y g o n s & g t ; & l t ; r p o l y g o n s & g t ; & l t ; i d & g t ; - 2 1 4 7 4 7 7 4 6 6 & l t ; / i d & g t ; & l t ; r i n g & g t ; u 5 1 6 9 z h h 5 E 3 t q C 3 m q B v u d w u k F 6 v 1 J n n 1 Y 1 p j B - 2 4 D x t _ F 0 3 n F x x 6 L 2 t x D n 5 q D & l t ; / r i n g & g t ; & l t ; / r p o l y g o n s & g t ; & l t ; r p o l y g o n s & g t ; & l t ; i d & g t ; - 2 1 4 7 4 7 7 4 6 5 & l t ; / i d & g t ; & l t ; r i n g & g t ; 5 w 0 0 9 6 0 p 5 E l 3 7 q C 7 w g D u 6 0 v B & l t ; / r i n g & g t ; & l t ; / r p o l y g o n s & g t ; & l t ; r p o l y g o n s & g t ; & l t ; i d & g t ; - 2 1 4 7 4 7 7 4 6 4 & l t ; / i d & g t ; & l t ; r i n g & g t ; v g x _ 7 z n g 5 E s p p M n m 5 B - 0 r D z C s g a j s V p m y K x g C h 9 5 I & l t ; / r i n g & g t ; & l t ; / r p o l y g o n s & g t ; & l t ; r p o l y g o n s & g t ; & l t ; i d & g t ; - 2 1 4 7 4 7 7 4 6 3 & l t ; / i d & g t ; & l t ; r i n g & g t ; m x i 7 v 4 7 - 4 E o i w C - i v O 4 g q N & l t ; / r i n g & g t ; & l t ; / r p o l y g o n s & g t ; & l t ; r p o l y g o n s & g t ; & l t ; i d & g t ; - 2 1 4 7 4 7 7 4 6 2 & l t ; / i d & g t ; & l t ; r i n g & g t ; v 6 z q _ 7 8 g 5 E 8 1 i F 0 m x C 6 - r C 8 z j H - t k R - - s B & l t ; / r i n g & g t ; & l t ; / r p o l y g o n s & g t ; & l t ; r p o l y g o n s & g t ; & l t ; i d & g t ; - 2 1 4 7 4 7 7 4 6 1 & l t ; / i d & g t ; & l t ; r i n g & g t ; r p o j 6 5 6 h 5 E r l 4 x C - w m g I h l o 2 D & l t ; / r i n g & g t ; & l t ; / r p o l y g o n s & g t ; & l t ; r p o l y g o n s & g t ; & l t ; i d & g t ; - 2 1 4 7 4 7 7 4 6 0 & l t ; / i d & g t ; & l t ; r i n g & g t ; 8 y 1 2 1 g _ m 5 E j u 9 s E u l r D 1 q z 6 F & l t ; / r i n g & g t ; & l t ; / r p o l y g o n s & g t ; & l t ; r p o l y g o n s & g t ; & l t ; i d & g t ; - 2 1 4 7 4 7 7 4 5 9 & l t ; / i d & g t ; & l t ; r i n g & g t ; 5 5 9 6 1 h 6 q 5 E l w u o p B 2 z 6 r c 7 h j y p D j 9 u u G r 0 x o m B g z q 1 - D - 9 r 1 1 B u 4 m 4 r B x x x 3 j B r 4 9 k H y _ v x P j 8 w z i B & l t ; / r i n g & g t ; & l t ; / r p o l y g o n s & g t ; & l t ; / r l i s t & g t ; & l t ; b b o x & g t ; M U L T I P O I N T   ( ( 6 0 . 8 7 8 6 0 2 5   2 3 . 7 0 3 2 6 2 2 ) ,   ( 7 9 . 2 9 3 6 7 3   3 7 . 0 7 8 2 8 ) ) & l t ; / b b o x & g t ; & l t ; / r e n t r y v a l u e & g t ; & l t ; / r e n t r y & g t ; & l t ; r e n t r y & g t ; & l t ; r e n t r y k e y & g t ; & l t ; l a t & g t ; 5 6 . 8 5 4 0 0 7 7 2 0 9 4 7 2 6 6 & l t ; / l a t & g t ; & l t ; l o n & g t ; 2 4 . 9 2 7 0 1 7 2 1 1 9 1 4 0 6 2 & l t ; / l o n & g t ; & l t ; l o d & g t ; 1 & l t ; / l o d & g t ; & l t ; t y p e & g t ; C o u n t r y R e g i o n & l t ; / t y p e & g t ; & l t ; l a n g & g t ; p t - B R & l t ; / l a n g & g t ; & l t ; u r & g t ; B R & l t ; / u r & g t ; & l t ; / r e n t r y k e y & g t ; & l t ; r e n t r y v a l u e & g t ; & l t ; r l i s t & g t ; & l t ; r p o l y g o n s & g t ; & l t ; i d & g t ; 7 0 4 4 2 5 9 7 5 3 8 1 9 6 3 5 7 1 6 & l t ; / i d & g t ; & l t ; r i n g & g t ; 0 k j t y 1 6 9 6 D v 4 z G h n u p K r - l j B s 2 l x E - 3 t g K 0 5 k g K - 0 h B y m p J z 9 Q y 3 l D h 8 z C l 8 G 1 r y C _ t I r u I _ y p R t _ _ B _ r 5 E 5 n k q F n s 8 - C 6 v v B 8 o s 2 B j s n 8 B s n i B k 9 v h B g z u 6 E 1 u - 2 C u l q u C 1 9 - 6 J 0 h T m p m P l l l 1 V m 6 2 O 4 g y C z 1 k X z s n 2 D 4 v 3 g F k u w j B i u L y - E h 5 l 6 C _ u 0 s K y u 3 W l i z 0 C l g h H s p g t D - u B q y 5 9 G l n n P h h 8 B y l 3 t K q j 3 M 7 k - S 1 x 6 W l 2 z q B v r 8 y B 2 k 5 1 M y 0 w L v k s n D 4 9 _ K 6 - q D u 0 h M n g o B 8 6 q D 1 x o 4 F 9 r 3 X 7 6 - s F 5 y 2 4 C 6 0 u E t r 8 C s 3 n D m o 9 b n i o a z m a z j 3 d g 4 t F 4 s o C 3 r p B 4 3 i F t - v U 6 r p I 4 w y i C 2 h 3 5 C w - k F 0 g l Q i 4 3 N 6 6 n D p _ l e m 1 Y x l 3 j C p 9 z v B l h 5 C y o v j B s l _ a g h p K 6 p b h n v B u - _ N w 2 l Q o - - B 3 h z I t s l D s p W 7 7 h F 2 0 s B - g 2 D k 7 8 F q 4 3 G n r x D 8 1 y G 6 t x C 3 z - M o 4 o E g i 8 n B w m 3 L s 1 x m B r g 5 E n o - D 4 o g H 1 m _ G 9 6 U - q 7 x E q y 8 6 B r k j D m s 6 G j 5 6 g B _ v b s g F l k m C w 6 r F 0 i q o B q v t G 9 0 m V q n t V j L 8 j 0 e i 7 o P l 3 t K r h 4 D 6 9 y b t 9 5 D t h y J u _ p F n 1 x K v n 2 E k y z B 1 7 h B - 3 6 b v 0 h H q 7 l H j w K 7 v 4 M 4 i - D w 7 g t B h x 7 W l - 9 I 5 3 0 G t i x H v 3 3 C t 4 2 I r 7 3 Q v j 7 B - h z 3 D 8 4 _ C o m 7 G - I r u 4 B z _ 8 H _ i g m B 3 6 z 2 J l j 7 B 8 u t k E 8 n t C t 1 v L q y 6 4 B 7 z 5 R k W 9 n U q 1 k D z u t B h j P l 7 g C g 8 m K g i 5 D v 2 u 4 B l 6 - I i k n I 9 m m B h n x G o 4 X g j 4 x B 1 w z y E v y 6 C j 7 k B - i n a l 7 z F 7 h 5 x D j y 9 T 6 l r 2 K p 3 - F m 2 7 8 D i t v p B o r 1 K v 4 4 U v v i J z _ B k p N m k 2 B u s t c 0 9 8 D 7 7 y B y r a k 0 0 I k x v d r U g o g K t s x T p 0 j D o q 8 j J y h o D - p n - B v 3 0 s F 6 z j O 5 0 u f _ - o E 4 k h - B o _ o B 2 6 o x E t s 2 t B r l i G 3 h 8 Q _ t 5 l B 4 g 0 i C h g z k D n h 9 t C l 0 k X h x x k C r 1 4 Z s 5 1 5 E - v 9 k B g z 0 L v x q h G 4 4 5 0 C i 5 i p C m 8 7 p F t o n K s p 2 B n w G v p n C x n n D o m J 0 u p C w r v D v 5 s B u v a 3 5 Z n _ D v _ b i s w G o m l j I v h 7 i N 0 5 m L m 0 1 3 I w 9 o v B m u v y Q n q 9 r I 0 n t p E s u q l D _ l _ 9 I 1 n m F 0 x 2 M 0 s k 0 B l 6 h 9 D s 1 u r N 7 l i U 0 4 m 4 T m g t 4 S u o N t 7 u t K 9 h v Q t - _ B 0 r r C v i l B w 0 C p 1 R 9 E l x k D h q 0 B l k Z z 1 L s 6 o K h - k K x u x B 5 h k T u u 3 B h v h c v o R h 0 M t j q C n y m C 5 9 k K k 4 6 H 4 7 C 0 8 _ C z n z B k 1 x U g s t B 5 h k B y 7 i B y t f q 7 0 B 0 0 l B 6 j x B h u y E 6 v U 5 9 n B 5 j z B w 1 l L s - p C r w 2 N t 5 x D 6 1 3 B z n C g 2 X w 1 9 E y 2 J 1 7 E t g y G m 7 0 S v v x D l _ q B 5 5 a _ 0 r F u l 2 C 2 k c n n o I 8 q z B p u 2 B 0 2 o E _ 4 _ D 8 8 m B - 0 2 B j m l B z 6 _ P v s M 6 p w E r o i G 8 q u B k 6 v B x r - C u m S 1 q z G x n s G v 7 r D l 7 j E s 2 Q x n X 6 w p B r l Z 3 o H 2 t 0 B 7 z q D _ v T t z K p k _ C l - o E j 0 N _ g 0 P z n Q s Q s _ q G 0 l h J 5 t 8 B 4 1 U - 5 v D 2 6 B g r N 3 5 1 F v i m C _ 1 - G 7 h 0 G m 1 - K i w r C o 3 O 9 3 h C - 3 r B 3 s Y h x 1 B z _ y Q 4 m 4 C i t k D q q u B i g 3 t G n 3 H z 1 o B i p Q h 0 8 P o 0 p B z 1 C h i m B 5 z m y B h g m s D t h n W n q x T o 6 0 C 5 7 x F x k k F r t 3 D - g r F p 1 - C 5 2 i B 3 - y j D t 9 4 V y j l F 0 n 8 J x j l B n j D i l _ E _ g y V m 1 H v q x D z 6 f s 4 v J - 9 y B z s s C q j p I x t h E j x x B s n X o r k E y r W i 6 M 8 m h B j t h E x F n - j F r p m B y i l N 8 8 i E x 8 i G w y g V g w i P k x 9 I l s E u 3 J i k c q 8 E t 7 g E z j 5 G m 5 5 C m y - B n z 1 B l w h C s i 9 C v r s C r - l C i 8 q B 7 s 4 E i x 2 B g n l C t o I l t J k _ k E p o g C q m W w 8 i S t y j B 6 2 l D z 2 g Y m u a m q l B h m 2 I 6 6 m g B 8 1 z B 0 v p D 3 4 L g 9 X q g o G v i v F m m 7 E 0 1 Z g h f q y 7 C z y f s t j c q k j B y x 6 G w i Q i 1 7 T r n 3 C t x h B v 9 2 Q r v 1 B x m o B v 2 1 C 7 z q B 5 k o B x v d s w m B k 7 4 B u 0 j D 4 m f z 3 z C 3 z 5 G - n y q C 1 r u N 2 s s M h j u D 8 0 j I q s o Q j w - D x h D g y 6 D l 7 G 5 t y o B z 2 9 f j 5 l Y g y 6 D l 9 z C 0 q _ y F u j q P 6 v 1 F 4 N r z i i B j 0 - t B 0 y _ p C q _ 2 o B m 4 8 j C q 3 q 2 F k o l C 2 w x C r - h V v z 3 J r 9 r H y r l k C r k 8 H t y t C 0 g k S 5 l _ G - m k N w w l B x 6 Z _ 1 Y _ 1 O x m w B 2 n b t t q D i - q D z z r B t 3 o C 8 u b s i V n t 8 C z w g B 5 2 2 B u 5 w B l 6 h B 2 u p n B l - 2 B q t t B w 7 C o j S v n u D 9 k 5 L r 2 R m 6 w D m l V 6 j X x r - E 6 s s B k t z M 0 p F i x I 1 _ h I g w y B u 1 o b k h p G 5 n t F m 9 u D 6 7 8 B v i V _ t m L o i x E w i 2 B x w n G y 8 _ L v 5 Y 7 m x C m 0 4 B u i r B 0 u v D 8 E n v 9 B g r n O i k s B z 1 h B _ x i B - m 6 z B 1 l k H y 7 m J r x 3 J p 2 g B g g g B _ k H z 3 s G u t p F m 6 t O 0 y 4 D 7 y x E 8 6 K s - d 9 5 s B h q t C t 5 e n - _ B o i 5 F 8 s 3 F x r t C 3 r y X m t n B r 2 r B 4 n o C 9 0 N _ 1 w F 8 p j B g m x E 4 g r D o 0 q H i 8 n G u j o G y x p H l s 6 F o o k K - 0 5 C 8 o p I m 2 v M 1 _ i i B 0 r k b _ 3 G v q v Y 5 t 9 D n z 7 q C o x s H g v 9 R o x 1 L q 6 j D o m g C g z v C q 1 v L j o 5 B t m 9 f g 4 y H _ _ S j n h D o 5 0 D 6 m 2 R M - w m i C p 4 6 S s _ 9 a h y w T 6 n j b w u m g B h 1 q F 7 x y C h 3 2 9 M m k 9 G w 7 - q C 4 n S l 8 z q B m o g x B z n m k C m m 0 Z z I t 8 z C _ j g h C x s t i B 3 v u P 3 h i v E o o z B k w 4 u C 7 - 5 m C o g g J 7 q v k B n d z j x d l 9 4 g F 5 v 5 U q g 4 P _ 9 q D x t B w 8 0 y H m z i 3 B - _ 5 J l v x L u n 6 j B n 1 v R g i z C 1 s G h y 9 B 4 g g L l 7 r i E l p 8 X - p j i B 8 8 6 H r 8 z D g x g D i w - B u 1 i S u 8 n q B g h y d l v s g C 9 u r p B 4 8 5 B 9 9 U 2 j q O 2 z q H g n y R 7 0 h L 4 l 9 S x 1 1 C v x w C r 9 w F k i j K u k D q z v N q 0 K t 3 2 f g 3 8 d t n v E 7 s w C u r y J r w - d r g p B z p k C p q s C t o q B 0 v u K o p x 8 B i 8 X 4 w w D 8 4 B z 8 J t z N 5 p 6 E 6 h o n B v _ o G s j c 5 j 3 D 9 n l F 7 y 2 B 1 8 q W 6 k d u v 3 H 3 q 6 C t _ x C 2 s - B y 8 5 D 4 v 4 B z u x E u 5 g C o l K 4 y m B 0 u s C v h o B u 1 w B h m O x y b - i p B y h Q l y p G _ n p K u 4 l L p v x F u - p O 9 4 7 h B s m o v B _ 3 B 1 r B v 1 0 0 D 8 m 5 Y _ 9 f o 9 o L p l r H w k i E t 0 N 5 0 t I m y s D j h h D o 7 1 B g n r K - z V i h 2 K w h h D z 6 3 C t p p H x t h B g g s B m 8 p B 9 k z B 7 _ 3 M w 3 w C m k d u 8 k C x 2 p G q j 8 D q o S 2 9 3 H o - x V 7 7 l H _ 7 _ F i n D y 0 8 B 7 o 1 C x w j M h 3 6 C u V q h 8 C v 9 d i l o G j w w B s y w H z q 0 J g 0 Z q j 6 E 4 9 p C 7 - T 2 8 k H x q l I _ 1 y F o t y H l r p B m 8 m C y v v I 8 q l T 6 t t B y t i B i 5 a o n 4 S h o I z 4 x h B 1 _ 6 D s l _ B n l l D k z x K m 7 S l o H 7 8 T z k n B y 8 r B 9 2 n C h v 4 C 5 y 4 E v w - C r i o T i 4 j J 1 _ 6 F l o 6 Q 6 1 l k B _ 4 r F w 7 y C p u 4 C p 0 t D q 4 p X w 5 - D _ g c u j o J - n - C s z j C u w 0 H - s p W h 3 t Q 9 u y G m _ 4 I n 1 p 5 I q m p O 2 0 u j C j 2 k e k w 3 D j 8 x R m 3 5 B g w q l B i m p s B 0 n z B 5 y x D 3 j - g C - - v 6 B u s 7 k Q u i y v F i 6 k i B o z 2 2 B j 5 4 4 J 6 l - X v p 4 Y 8 7 h m E m 1 - P q y 3 S j 6 p D _ _ 5 u B - 1 x C p q l U 8 s j B _ s l B z c t 4 l B m z O g k l B p v l B w 6 2 F 4 t i C 9 9 - B h t 7 D i _ V 3 u - B o 6 4 B o h d 6 x z B o q u C 2 k c 9 x q C 8 u 0 C n l l D x w n C y 3 Q 5 4 o C g w 2 C h - d n k U t 7 t B 1 p h C z q j F z k h I 0 8 I 4 q 6 C k k o B 2 5 4 h B 0 g a t t 7 B z _ 4 D g y 1 B 9 m H 2 q R k x J t v 3 E 0 8 4 C _ p 7 E k 4 y M 5 4 L j u 1 B 2 n K 9 o 8 N 6 q P q 0 k I - y y B 5 5 p C i z o R w _ l B - 7 _ C k t Y h x k I x w 9 B k 0 u M l y p E o n x C 2 7 5 C s 6 5 B o j 2 D 9 y w C _ z K 2 t y B 4 3 v E u x _ U q x v F z 9 w D k j 7 C 8 r y C 2 1 g C h z n O 7 s u C i v 0 F z i t M m M 8 t O z 2 9 B k t n B l _ i H 0 6 g K x 0 W t 6 y Q n q H w z t a k y l B s _ u I i y x R g 5 1 L 5 p f g j p B _ _ J v q 8 E o t 8 C t u k D v n f l a z h o B i 8 4 C z j T x _ g H 3 5 h G h j m B p o m D r n 8 N s p _ M g 9 D k - n D m 2 v H l 1 t H 1 8 s B m j 5 K s g o C 1 6 - C n i 9 C m z J 7 w 3 K l 2 V i 6 i H k 7 W 1 4 _ C l _ b m 9 _ C t k v H 1 o 5 U 0 0 j J 1 w z D 2 o f j l k F i o l N h n g E 7 n R 1 8 a s r h B 8 q o C p 3 c r n 7 B 2 9 a n 1 K y _ 8 G m B i l D v _ F z F k 3 T 8 0 5 P j m 1 B u j I 0 i k G n r P u v V p x x B 5 5 L k q k B i r t E _ 5 X v g h E z 6 2 B u j k B z t _ U q _ m C u 4 8 B 9 8 j B m 6 C 8 - x B x t T v g y G 0 j s B g 6 3 C s - S 5 y l C w w v B l p 2 F 1 y k C v - n B l s 9 B 0 l W z q k E w i 8 D 1 l g B g x Y - - l B _ v O y r y C j 7 g F z 0 7 G 4 _ 9 F t p 6 C o s w E 4 k g F r h v G p 0 m G r 8 M m 0 9 b v z i B j l 7 D y n z E k n H j k j B 2 y M p k g C 6 1 T 5 y s C 4 3 M u n b 6 k r B z 1 d 3 5 6 F - n k C 3 s H i z r G 7 i i I y n w F z 7 l E 5 9 g M r 2 w C 8 t 3 B k o R i w u K l 6 E 5 o u J z 5 9 B 8 2 t D y z t G 6 x z C 6 z a 7 r - C 2 l 1 C s x m G 6 y o B 7 n m H h i x C i 8 p C t t 4 T m s s L 6 9 g B 8 D s l y L 8 n R 5 i - H k 3 n B 6 p g B 4 9 P r r 7 D q 2 3 N 1 5 m B 5 - l N 9 h 9 Y u 0 m B x _ k S j n 8 B l x i B y - p B 6 x 2 N 2 y r F k r h B u o u I z u u F 3 l V 2 4 f r l z M y m 4 B 3 k r G p h 3 D i 4 o w B 2 i L v u w _ C w u o t E t o j I 2 9 r O j o h n F r q _ D 3 v - b 5 j i Q l - p G x _ t i B w - 5 D _ 5 4 t B u - - _ E i m 8 S y 2 j D 2 h - G x q v W 7 5 6 4 B q y s C l 7 l B p j z q C w p w Q r 7 g w D 2 j 9 2 D w t - O y u v F 0 0 q c m 7 U i n 7 - H t 8 9 E o 1 m Q k g _ K 8 - q 8 H t 0 U _ l y D 6 5 5 G 1 - o E x u m J _ 3 f r w o B 5 t y F s 7 u Q j 9 t P r 2 o B 9 j 8 F z j k G - r y H w x l z C s o O x 6 L t n 6 B z 8 t F p k i B 4 8 s G g i t B 5 w 9 G q j - H q 6 u C o m 7 Q y k z B r w 4 G t k 4 L g y n Q 3 4 0 B y c s t I z 5 C y 3 r D l s t D m j o B - 4 j C u o 1 c 8 5 u C m k l J 3 y 8 B v n p I g o h n B 9 x Y w 2 2 B 2 g 8 D o z 1 B 9 5 K 1 z j B z z c 3 l 8 E z 5 m J 4 _ m B _ 3 a x o R i 0 5 D _ p n K t h o D g _ x D p n x B r 3 3 N 0 - m W g 5 1 B r y I 2 h 8 e o o s G w 4 q D 5 9 u B q j v F 1 p m D z v u C p s m K h g r B x t u C - p k E t 2 j u B 2 z J y l h N _ y X 6 v o j B v z 5 D n n X 0 t l B j t p B p s w B v 4 j F g 7 5 E g 3 y T z m 8 I h 3 r E 4 _ l D 8 5 T l 8 u G 7 9 2 B w w Y 9 4 e y l d y 0 j G _ y k H s 5 5 Q s u k B x 0 j F 5 u s D n 2 C v g v C j 2 o C 7 w q P 7 6 g B g n k D 1 o 8 M i - u a 7 9 6 E 2 4 3 i B v y t E w R l 0 7 O u l B 2 w E o 9 8 C i w a w 6 v B r 1 R 8 1 7 q J - t 5 H k p j j B t 0 m F w w 9 l C p o v z C g n E _ - w f n o 7 g D l t q 6 D n 0 6 v C 5 1 u J y 4 1 0 K M i B m j f v t E g - 0 I T 6 q U j 7 d 0 y q E o w 4 6 S r 2 g r B - 6 _ E l o 1 - G h 2 z m I h 9 1 H 6 g - y B o 3 k L h 8 q e 3 4 e 3 j 1 B 3 4 k L 7 8 m B x t x F o 3 y E i g _ B 2 u h k B 6 z z B 9 k 7 P 6 y r C q g g B m j w Z i o - V 5 j 8 B o j g B k t 3 B x y w C r 0 3 D 6 1 G u w I o l s J x q 2 E k q p F 6 w I p v N x q l E 0 x p D 6 m y G - u 0 J z - j B i 6 v f h g l B 0 r 4 I u 2 J o r 0 D g 3 m B 0 v v B w m P i q 4 S q 3 k E 2 4 S z n o H 1 6 d j k 5 G r 5 H 5 9 6 G - 8 _ D 4 4 5 E 8 v Y 6 4 q B - k j C 9 9 Q l s i R 6 w o B x 4 6 B u p x D g g 4 v B y 6 o N u n n F 6 w l B 5 6 0 T _ 2 p F l g j i B l 9 8 Z y q g D 9 _ J 0 v 2 C 4 7 o J t j z d i g 3 B x z n D 0 w 9 T r _ C q s 0 C 7 2 D 6 u L - q W p s l B _ - f 6 n s L m _ X 2 - h F - 9 y E o n x C 0 q j W - s j G i 4 1 B x 0 l H 5 n 3 E k 4 - P q 5 b 2 i u j B l y F 7 w e i x j h B s 7 0 D 8 0 o C i s z F u 4 f x v M 6 - 7 p B 1 w 1 D i 3 1 G 3 v u N x r h 8 B y k 5 L 7 z X _ n l C v o z B 1 2 m D n s o I 7 y x B o s R 2 l y 4 B 2 E v 0 o C 0 6 v P t p k p B o h x a 9 k q U g - v x B 2 i j h B 8 - 7 U r k r V 3 j s a r k w e q r t B 3 r r B 0 z l C u p K 3 n 8 C 5 m Z 2 z E w - G i g m D 2 _ g C m 4 p F 0 1 4 B 6 i H q t l B _ s 4 C i - m E k z m J w 5 y K n u v B 2 _ 4 D p 9 z C p 5 r W n p 9 M 4 y p K i g m K 0 j k V w w y B 0 2 H 2 x 9 H 6 9 L y j t L 7 y y C z t M x m 5 G y 1 2 M w 3 i D q r o C x z i Q 4 _ S m 5 i K 5 h h D h t W k E 9 B n o v B q 7 5 B _ m l M r w V 4 w C 4 s d q r s N v r T m _ x B 5 6 h B m 4 3 C t 7 z C k x 4 S m w M 2 5 0 D 3 h _ K 2 i q v B k n q p C 6 2 v C y _ 5 r C 9 p h H 2 g v h H 8 1 k U s 0 u B g m 5 P h r m K 2 k 2 C 4 l m i B n 5 b 9 y 9 K - l 9 D 9 q o T v x l d p 2 6 B - 2 o S n 9 t B 4 i g E s M q j c u w g G 1 u x B 9 h 7 F 1 o 0 B 7 B z 2 n I h s 0 E v v 7 G 9 m s C n p 9 D u 2 y K 4 5 8 C 2 k r B s y u B 1 2 - C s 6 3 F m 6 p C j j Q 4 k V s 0 o B l v h D 2 q V o h 7 H _ n q T x o w E 0 x c m 5 Z s 2 o N p l Y 5 h h K t 6 G y n V 5 4 U k 5 y B o j 4 D l 7 a m o q E y k h B u j 6 B 2 h q B s 0 0 E 2 h v M g 5 n B w 9 x I 8 6 K _ w u S w k g D l o 4 8 D w 8 C l k q 6 B l 2 9 F j z 9 N 8 _ 7 D 5 9 Z j 6 Q m z 0 B 8 r c j z 5 G j z l j C u t G 7 1 q e 5 m 1 D 4 l J y _ x H w 2 5 B 6 s 9 F s r 8 L 5 1 i C 1 h h D 2 9 R s r u E i - w U 3 v G - 9 k D 0 l g D t t T v k 5 B p g 6 E l 7 - B y i p D y j Z g k V z w w B h 5 Z 9 5 i B v 8 1 Q _ - v C s j e n 8 y B j l z F l 5 n F u g u I _ 8 h S 9 p 0 d i w i I 6 t u r I u 9 r x E n 1 5 r D k 6 8 C y m k B r s 7 G s 1 n B 8 u k V h l x J y p 2 M 8 7 h P s 2 r k B l g 7 w C 7 _ w o B 3 p 6 J s n 4 t B w 2 z - F l l - r B _ 3 j 6 B 1 s l 1 F n k 8 2 J y 2 q B v 1 3 M j 8 - N q g 8 T h z s o C h 1 q p B 1 m 4 O r l 1 B u - n M o v s u B 3 s 8 7 L u - g p I j 6 9 W 1 j t o N i j 3 B x i n X m 7 i V t u z w D g g n P 4 k F x y i h H y 7 y a w h i B z r n J t k 4 y Q s x 9 8 C 8 j i W 7 t 1 4 E z 7 j H l 1 9 3 I m l 7 3 B r y x G 3 2 j 7 C m h t 1 E t 6 9 W 8 q q o C p 3 q C 2 w l B u o 1 P - o 1 B 3 u h F i y I w h s J l r o B n r i G n i u B r y x E 0 r o E n 6 6 g B x g v G 5 9 7 G g 8 y J 4 o 7 B m 0 g J m _ p C - n 1 D s 7 3 H w k 7 W 7 0 S s r z 6 B m t w F x u _ B g i P k 7 j X y 2 - I 4 t 2 p B - n l 0 D 6 r z W p m - C x h - h K x h - h K 1 q z _ B l j 0 L j _ 9 Q i 3 0 i B 4 2 L 5 r r k H g 3 v D 9 6 i G - 6 3 C g 7 l F 1 _ z M 2 _ u H k v h F q 3 c w 2 g 8 C p 9 h g B r p G u h j 5 F 3 0 2 O 9 6 p T 6 B 6 i r J p 7 q s B o n 8 b 6 r 4 B n p x s B w _ l C 3 y g f j v 5 B _ k K p m n X r i - c k t y E p g m Q k w p B 2 7 x F g - g m B m h m p B p j x U x x 8 W 8 h u o C 2 v p g B y 2 n B g p p D n 9 v D 8 t s H u 8 5 F 0 E s q h B x n I 5 q u F z 7 j B t 3 h D s x J r u m B x r j K h 6 i Q 4 p x C s _ w L 2 w l L y k q E i i X n - 2 C 9 j 5 C h o q C 3 h 2 E i u n E q m l B 2 s o C q 0 u G k _ x B v v k D r u F x l h 0 D 5 - 5 y C 2 l o x C i y l g D 6 n j M r 7 i j I - 8 u 5 B 2 q D 4 p _ 6 D 3 k k g H y x h K 5 6 n g G 2 5 v Q 1 q - d _ - j t B p u k j C - h _ _ L 7 _ o E q 0 t 9 L _ 4 0 l K u 7 w O t - r z H _ 1 t o B 1 k M m y 1 1 T y _ 7 D 5 x 6 n H v i l 5 D p 5 M l 4 8 r T k w s C h 3 k l F 0 1 v u E t k 9 B 5 - g z I w v - r C o x 9 5 C 8 6 _ t B w l w 6 H - m 3 R j g s o F 2 m 6 H o y w g B z 7 k j C i h 0 h F g L x 5 _ x E 5 k u x G 5 r B m j y 6 R z g u F q k 7 c 3 1 8 n B x v j 7 N k I t q _ 4 J 8 _ n L y x F 5 1 h y L x l D m q q _ O o z _ Y x s r s F q r D g 3 q 7 C u w r 4 K u w r 4 K 0 o g u I - q q H w 0 l t R 0 i 0 9 K 6 z m U 4 k U g p 7 l S 0 7 I q o z p D 5 g 5 Q 3 h 4 j G 1 9 D 8 6 1 M 3 w v v H h 8 v f t 2 6 8 B t 5 u I m 1 l 3 D s u 7 5 M 8 q 4 B p w u w H t - m l B q 9 g p B 6 5 l m D n 9 v r J z s 9 2 F t i 0 l B y 9 k K v q k J w v y _ E s 8 n E 1 0 z _ J k o p v C 7 7 m t C g t 3 y J k t u D v 8 w s M q 2 h g G n _ 2 6 B 7 5 _ x C 4 4 - r C k 6 i G x 7 p U 5 h 7 q I 9 v q L k 3 g _ L 2 3 2 E t 6 7 4 G - x q 5 G t 5 u V u t u 2 E 0 j 5 E p 3 8 3 B j 7 1 L 9 - _ j B p m n l B u l j p B u 6 B 5 8 n 6 B w 6 z 8 E g k r q D r y z l B w i y k B y q v m B z v k j K o m u I l 7 x l F 9 3 f 8 o x 2 E u o s i B _ p 6 g C g x o a 7 - - B j m n p D v z w 7 F 8 3 w O 5 m t 8 J _ l - i I t _ j c 9 9 5 y C u s l m D o v x k B y t 3 h K 8 p 4 X m 9 4 n L 9 j h h D l j 1 B t w 4 k E 2 w C z q 1 v M g 6 4 v B k v z C o v u z P z o - o I h v 1 B _ 8 x 7 E 7 w 0 V l o 3 9 D r 1 2 0 D x 7 v h B n 4 2 q D v h 2 H o 7 h S 0 7 2 9 G 9 p v p B 7 w l p I 6 - g m B r E w 6 4 u J p j n 5 B l 3 7 o D 9 k 9 9 G t u i M - h 9 B j n z z K P 3 z _ h N j m z G j 0 x 2 M i g i b 6 x 9 3 F _ q 3 d v 2 a 8 w s 9 V k 8 x K q j 3 2 C 8 g n n L 4 g d l g - 9 S 5 g B w t m F 5 u m r F n _ l X v 3 2 M 7 5 o B 3 k p V 8 v - 4 G 9 h j Y i v 1 u C s u 6 s D 2 4 g m B k j v t F 9 3 9 G 9 q i 3 P i r w l B 4 j 4 k H k 8 z y E u x n i G k M h m G 6 m 1 g C 9 j 7 V i m v - B - t K v 7 j x B 6 3 1 v G 9 s l V u o w l B _ 0 - w C s 8 h i E s k r K x j o z H 4 _ 1 D k n h d o s m S v y t 9 C x g v x B g 7 _ P g 9 h a - 1 h - B 9 x p z B 8 - 6 C u q y _ E q 4 _ y C 4 3 h O l n j z B 9 h 2 P 9 m z w C 5 x _ _ B x o h U v 3 u v C 6 u 5 M z j 5 _ P t 9 2 u B r j u l H 3 u k h B h z 9 n B g g m z B s 7 n P _ g s p F 9 9 q a i 7 8 u Z s r n B p 5 p x E q 7 g p H t 2 - X 3 7 t - D o 5 h 8 B 6 2 k L x j u W n 7 k F 2 u v g B k s h 7 I q z 6 S k 8 5 P l h p j C w n z F x g 2 u I j n w s B 7 g 6 n D r m h _ B p h 6 m E 5 u 7 u B - 0 9 6 C m y y f _ 1 z F 4 - x q I l p z D 0 y w 6 H h u 3 f 4 - q 7 B o h w P g 3 - o F p s p n E q o t F w w l g B w w l g B 3 h 7 0 E u x q X 4 w 4 P w 1 x 4 K t 9 k z B u i n c - g s f x B w h 3 S y s m h B i h _ J r r q m D 2 I 0 x p h H 3 h x N 2 y _ J u h z s D y n t 2 C 6 v t z B z 7 x m D s o 3 Q w - 6 5 B _ l o B u x q t M v 6 D u u j 8 E 8 8 4 p C s m n P j 8 8 s C i j 7 o L m v B m 1 _ 7 C w l w t D m u y C m - t g C j o g - I - k r s E t 4 7 E _ 6 n - E 0 w r E l q 7 B k x j i K 3 m - J o x q _ H - 6 o e s z x 7 I 4 q n q R 8 u - j C j q - J z 0 g s D 2 h _ - F 0 6 p k B h k t V 3 r _ q E 7 n k J r 0 l C z q u q K - j q C k 8 7 r B - 5 o w D 6 t C x w p u D z y 0 u D n 4 5 _ B l i m g G 8 j g q B v u l C 9 n i D w - 6 j G o - z U o 5 v O 3 o _ 9 D 4 p q 2 B m - 0 K v r K l - k n F v q k g E w x y E l 1 t m J v u q H j r o Y _ 0 5 w D _ 8 g b r l k 3 B r z H t 2 m m E g y 4 7 F v 3 g a m p q _ F _ 8 q P _ h 1 m E 0 u h 7 C z z r p C g 5 o 1 F n t u C 2 3 n l F l k 8 u B 6 z 3 J 3 9 6 7 D x z k 9 F l w 6 t G _ s s r C m p 8 C j m u 6 D u p 8 o E r s w 5 B k l 5 m D 3 g i X - t p D m k - r I r r 8 W x o s w B k 2 8 o H u t o B m _ u _ O 1 w j B 2 z 8 t D k t 7 S g w s R g 4 m 9 C m p w I g m m C z 7 3 n H 6 9 k o E g w 6 6 F 9 o 3 0 C m m 2 r F l r j 4 I u x k h C r m 0 1 H 7 2 F h k t i N 8 k t I 0 h y q K i i s 5 E 6 r 8 - B - t 3 1 T 6 3 _ E r _ w 2 I 4 g v q F - 4 7 S - - n e - v k u R o 7 5 y D 7 y k m E g o g 2 E g y 7 9 F m 8 - n S 2 i _ 1 R 5 2 x 9 C q t u x E w 2 u 6 H q o 2 G 9 n 5 5 K p q 9 I y 4 7 - G y _ m G l n 9 v N h 8 s U - j 8 t H n r m y w B n 5 3 H l 9 2 m H x m 9 4 J 0 h m 5 J 7 z 6 - E s n h l C m n 7 9 Q j v g E q 5 x h B z m 8 1 T r 2 4 2 F u 4 k O q 2 0 4 E - s z 5 X n 5 F j o _ x Y 2 9 s 5 H m 3 - u B v p o c _ v _ g Y z j m Z - o d 7 v o h M y z q y T l q l t C k u 1 m E k i 5 V t v r 7 T 3 y x 7 E _ v h i F t v r 7 T p y 9 x B l y u t E - 4 i S i m 3 _ _ B m j 0 E s i s p H v 1 5 - B 6 x r n O p s h X v t z r G r y p 8 F j 0 6 n T i q _ G r l 1 j B g 1 s p J 6 k k 9 I y k w k B 1 0 q q P p x p o C k 5 9 5 F g 3 1 q P 1 j t D i 7 9 k K o 2 4 i M h x i j M 5 m _ y D _ - h w C 6 y n q D n n 9 l C 9 - h 1 J 9 - h 1 J 7 - h 1 J i 6 m - I 8 h N 5 5 o 7 J 0 r n t n B 1 v t D y _ h 3 F 1 m 0 b m 2 o h 3 B w n L p v s 0 H - y 8 u N 4 z x j C k 4 _ J 3 7 o i P 7 j 2 H x 2 1 g J g m t z B r m z i E i q 1 5 K j h g v K k j D k C u w 7 n M z 8 g q M 1 8 g q M m s y v C 3 j 0 i H _ j v m B u j y - N 6 s i t T w h _ F h 4 9 y T w 4 7 W l 5 6 a 3 - j h T _ 4 4 h C s _ - 7 E i p 3 o E m n r 5 D o 1 k t B 1 6 o 1 J j m l j B 4 y 5 x G w 5 r z K n o q P v 1 - 7 N 5 l T 6 x t F _ l 2 2 J p r s j G y r u x B i z l k Q 1 h 2 G q t n d - 9 q r M k k j J p g 2 o S 7 2 k D t 6 - j L i t j h D j y l H r u v v N 4 2 h v G 3 q k Y z 5 u C _ y 2 m P m 1 s n P h 0 h n P z p x f m p h p D g l 2 1 B _ i n n V z g o o D k g w 7 H 7 2 5 4 I g h 8 u E m 2 F 3 v z k i B 7 g 4 E 2 p x r T n q 4 Y w 3 o g D t n 5 n I t g g m V 5 6 j h C 6 j t 1 I 6 h t B 0 0 m o R r - j j K 9 t q e 3 8 6 n R 8 k v n R u t p C l w 9 j C r 4 0 r H j 5 x 7 T 8 9 2 u F 3 u 5 v E n 7 n y F s _ w l I o i 6 D p r 2 8 g B j h q D l 3 j u F l i r 3 H 6 j n 8 F o p p s E 3 6 6 1 J q 3 l f z 4 j h K j u H i 0 4 n O s 2 q z D m v z M i x y y F 6 9 4 q J v y _ Q m w w 2 F x s 6 m E p 0 p v B _ o v h N 8 o v h N 6 v 3 Z z x 2 y E h n 4 S s r - _ O z p q - O 1 p q - O k x o 5 C k 1 4 U j v p g C x 8 o x P s h 0 x P 2 j 6 0 J z s p W 4 3 9 w P x 8 o x P 8 7 y 5 B p v 5 z F n y u - E p s k 7 B r 5 7 z z B 0 k 4 1 C i k 9 8 E v v 5 m M g 4 t K 3 q k x Q 6 6 v x Q 5 8 g w K 2 - 4 V z s j 9 E 3 0 u y C k p 9 t M 4 n x u M p 1 2 4 x B m m i G j 6 s C g 9 - y H 2 6 7 9 L y p o 9 L 0 k u s B 5 5 u m E 2 8 5 s 3 C j u 3 l B v j y 6 F r z 5 3 N 9 6 y 3 B q y _ 2 F 6 n 0 - 2 B t y 2 V r 3 _ 9 J o r m H n p j 7 P 3 y - e 7 g 3 8 C m - l 2 O 5 x 9 6 B v r j B o 3 v o Z y i B w q u r E n 6 j y L h x 9 t L 1 q n u E t 0 t l C p u m o H 0 k z l E 6 0 s u N 1 i n u E v l g W 8 - x s F w 2 y - Y t 4 k F j z s N p 4 5 u V w w s o B q r s n O i 6 j X q _ g u E p 7 - m J x s j g T u r 5 T u u y 5 C 5 y z l M 0 k n 9 B z w g i B l y 5 j D - 3 u B k 8 s 2 I 1 p z _ J 6 u p _ F 2 0 3 X t x u s O o 8 w 1 D g m k 6 C x g n w L n 5 j s B p 3 g m h D 8 o s 7 C j h q z N q 3 u H u 4 4 7 B i s j w O s p i 2 C 7 g t i O 3 u _ D k p 7 s D h z m z a h z o E o g 2 _ W z g 0 0 G m k 2 4 C h 4 9 b g h t l V u w o O k _ 6 w V 7 z n H 6 r r 8 H j 3 9 r B h m 5 7 P y 9 t 7 P 9 _ y 8 B g j - _ C q j 5 p B 4 9 0 m T g 3 x 5 S 2 l C o k 1 s B _ 1 4 z K 5 9 9 8 T n j 4 H k 2 D i k n 0 M 5 s t v C 6 - v 9 C 6 s v 3 C g u l o L m o 4 y D 8 0 x g p C - 8 q 8 F 6 z v k F h j 6 2 C j 2 t q P y v w q I - _ v z B p h 1 l D v s 0 o J 3 w r p X r 9 5 C 8 9 w C u x 0 h M z m i y P 7 k w o B u l o w G x 8 y 3 M m i x G s s s g J i 0 r 1 G r 3 r Z h _ 3 3 M - k 0 u E k 7 r u B 2 9 j m U _ i 7 r Q 7 v h T g i - p K t g z 0 F p _ q k C 1 n r l G x 0 s k B _ u y k H y _ _ O i w x B g l r k B x q n i E 6 3 j m H w n x S k 2 _ Q g 8 r j G 5 u 8 i B i 4 k 4 X i i 2 G j n n x B y 5 r 1 B 4 p l k D 0 2 _ r P q y v d 7 q l 7 X g 9 w M s _ 6 O 8 6 x 5 B h v 2 j D g x i k H t x y 1 C g k 5 i F l q j R z g E 6 2 z y M 8 v 4 D k x 0 v F h t 8 e r l 4 R m 5 t j F q z l 6 B 3 6 v D m r j 4 B o x 5 P w 9 z W m p k 9 B 6 g 7 p E w v _ 8 D 3 - m r D r x - p B t s _ 9 B t j o _ F h w y X 0 x w i U m r j B r o 0 O p i i 4 O 4 1 7 W 2 _ o a n _ 0 Y i u y V 7 r u i C j g _ 0 B g n 3 L y 8 2 r B g o q k E o l w N n 0 p 9 U 6 m t D h 9 w 4 Z y v 1 t D y _ x 7 E x n g r B g m u 9 Q 6 0 7 E z 3 - 7 D u o p - B 4 s p D 0 2 1 p I 2 8 z L w 6 6 h F v 8 i 4 C 5 v v Y 2 o u z J r _ 4 2 B r l 5 T h 7 v s C - m w 1 C 6 1 6 M j w i U - j z p B k h n 5 G l - g y B 5 1 L 8 k k 7 D x q 0 m C _ s w 6 D 9 k p g B m u m E 0 u _ v B t w 1 g C p n 4 z C t r 0 v B x 2 0 m K 5 5 l l G n - y j D k h h z B 9 u 4 w F s 3 o m L 4 v 9 t G p 7 o L 4 x z C _ g - 5 K 1 5 h D 5 k u r C p k 3 m D x k p w G 2 0 6 I y m w N s 8 v w C p k 8 k I k _ W 9 9 t 5 Q h g a 9 z v V s 7 y _ H p u 8 L y 0 o v S 9 u q B y h k j D r g 0 C q 1 0 3 C x w K r j j s J j k 2 g B u x x h P x 2 S o g o m H 4 w _ F i 7 t 7 M t 3 o w B y z o t I p 8 m j C p u i 3 E x 3 C k 9 2 5 B 3 l o B l 7 j B r r 9 y E g 9 g 6 E k t L 8 m g i B 8 _ W 7 v x k C 0 7 k 3 F y 2 2 g K s 6 k i E l 0 y x B m v v 3 L k p n 5 B v 8 n w E g o r 3 C 2 _ 7 z C 5 q q K 3 o j z D p - i B 0 n _ I 8 i x 2 M 2 h 3 R h q s 1 G j z - r C u n l w E j h 7 n E g 8 4 3 D 9 n 3 r C j h 8 _ D 8 h T r r _ o M x j 2 k B q j m 5 E 2 0 w 7 E 0 h u 0 B 4 g u p C p 7 3 k B 5 l 2 j D y 1 i O m y g j O u 8 N t q l l G 4 v x l B x u 5 _ D w - p 9 B o 9 z n I i l 1 C 5 l t 9 L 5 4 y N p z 8 8 E x z 7 K j k 5 F 5 o r 3 L i 1 a y o 3 n N k p - a u 0 6 s F t y 7 g B - w 7 r E 3 z y 8 F l h i b x l t 0 J m t y I l 9 x G p l 2 o N t n L 7 w 9 v B g g 6 l B y 0 g p G o 0 n m I 9 g v J 3 v Q v x m y D k - 4 6 D 1 q I o x p a z 6 u t K 8 x Z o u r y J k q 1 e 2 j 2 5 M - w s u B j j 7 j E t i t 2 I o x O 0 k l p K - _ 2 m D 8 3 l m C 2 6 v o L 7 q 9 _ B l j t j E - l x r J 9 x r L 0 v 9 O m o 0 e t 0 - p E _ y u C i t 7 3 B x y 9 N l 4 x 2 B 5 h z z B 2 s s 5 D r i q E o h 7 4 G 6 i 0 9 B t 4 u r B m h 8 U j 8 g p C _ 6 r D o v q 5 G k t t n C 8 t x 3 E 8 i 1 9 B o 1 y - S j g s B j 9 y 7 B 5 n 4 l F z i o 9 B k 0 k s K l o x t B k p 7 w C w - 1 z C q 1 C q t z l B 4 7 i o C 7 z 1 - B m n u j H s n 1 j B k 8 z N s s z q R 6 w 6 D _ 0 9 1 F z l n j H - x 3 6 F q 6 s U r x y f q u u x L 9 h 4 x L - h 4 x L 9 2 - F p p 6 _ H q g z w B k 5 2 x F p j y g E h 4 3 k C 8 1 6 H i l i q D m 6 3 T v 3 o L l y u r G 4 y w 5 B w m p u E t u q 2 N z 1 2 z M s k X 4 9 m E i 4 _ j F x 0 k R 9 q o x C y v y y O r w t x B 6 j s 4 G o s 9 t E j 3 7 3 C o n H v j n 2 M g 1 p K _ g _ s H x 4 u g B q j s r D p 4 y f 4 l - 7 Q z 5 q 8 Q - o w 5 F 1 w x 8 C v - x N u s i g I w 7 i h B 4 4 5 4 E 1 l 0 8 G s u 6 I m k w 1 I 7 p 0 C x u 8 5 J 3 T g 0 z 0 L 5 l u E o 4 u Y 2 v 2 E 0 n 8 1 B j p e 5 u 8 n F q 8 s p B m 5 x a j 8 r - C j p 3 d 5 6 U h 9 x j B l 8 u z O z 8 I j t X h w u 6 C 2 k 8 m D i s m E 2 r i 1 E l y t j B 6 v i k B u 0 9 j F 3 u n C r k t g C x 0 - n D 7 n 9 p I j w 1 D q p s N h t 8 B 5 9 n x I y u u F k 6 r m H z _ c 8 l o o I p 1 1 B 6 1 1 k C z m 1 0 C 0 2 q s I u 9 7 C w p _ h V 3 4 W 0 5 7 B 2 2 v - f 6 u 6 F 2 t S 1 x 4 w H t i 6 6 C j u q N m 6 _ m C z k x 3 B r r t h B - m z B r 5 4 w B n w - j I j 3 1 y C v j 7 x E q r _ s C m z 5 F x o 0 4 B i j z C _ - q m K w 4 s q D q 4 1 k E 4 n j _ H o y 5 - B 1 l q q E i s l i E q 2 o 4 P r r j N 4 w _ w D i m 6 u C _ - L 9 8 q 1 J 1 m 6 S 2 n x 8 G t p t F x 0 l 8 F 9 w h - C 6 3 p m L q m s S 6 y r _ E y 4 j - B 5 g - G y 3 i o L t 8 _ T p 6 0 q B h n u 6 F 8 n D y 6 5 z F - h h 0 C 1 i 5 j P t c u 4 F h - h 2 M l 6 y Q 5 x 6 C 8 7 7 x G - - z x I q 6 o V 8 9 s l G w 2 p n B 3 q 3 C 4 l _ 9 F 2 t w x B g 8 u E n z m x C o _ i 9 B t l 5 x L n 2 m U v t 4 R 2 j i t O 4 w v K 3 x g M p 7 o Z 2 s z b i 0 z i I _ l E 6 x l j L s y 8 6 B 1 s 0 h F k p s w B k o - 1 B k 8 C m 6 _ F j g 8 i F 4 n d 6 k i - E q g y i C l v 6 p H z k 9 L o 4 p q J v 2 t q B 4 1 4 w C 2 3 z a i 7 D _ i g r C g 2 v q B m 5 t 8 E o t j K _ 0 r m H y p x E s r 1 o E x 0 k v D y i 6 B 0 8 n d r x w C z 9 r D 3 m j k B 4 i l 6 B 1 v w 7 B t u G u p 6 v I 5 l g R l w r w F s 1 m s B o s s i E 9 3 u B _ r u v B 1 y o m K h i o G g z L x z h x f 7 v Y n u 1 2 F u j m t M 9 g e g o _ p B 7 r y 0 G m h 0 B 9 z 2 k F w l m m B i l - k C 9 k n 9 C 6 y n y F 9 w z k D 7 _ k K y 9 5 q D s 8 Q h m l i F 6 n h U r u _ r G r p o x C l m m B 2 5 M 0 s o s L 9 v k 6 B l 3 _ e i 2 m 5 D 6 w F w 6 6 1 B i r j F p w 6 9 E 0 z 3 x D t _ s d w g h l B p 2 1 m B 7 4 - 0 C r z i - G s m I i j u G 8 t i _ J v 1 z r D 1 i - j D n t o 1 E w 7 0 u B h s l 1 C y 4 z y D v s q M r i i 2 K j 5 j B z t 4 E _ t s x C 4 j T q i q n C 9 7 g 9 B 3 7 9 k D s 6 w x B x y 7 z B y - j 7 F w s v T 1 q k 6 B g 7 y h G 5 z p Z r t n - B u o t 5 D 0 9 x R 8 i w i D w p r k D k 7 u o D j z g e v l i G l k t i J 4 0 1 E 2 6 4 g B g 9 p r M s r S w 8 _ w D _ 2 6 h F m u 5 O 0 6 6 l E w 0 - l B 6 n q 4 C h 6 0 5 D 8 t U _ _ 1 q F g 7 p v B 0 v o G k q n 2 B m w p K - 8 d v 3 7 s B 4 4 h i C y v c p k - s E j q v u C j M r g J g i 9 1 L 0 z g w B x 1 i J l v x W q m u 8 I p 1 1 B 8 n j 0 J 6 u l H r u h 2 H h j E p 8 h o F 0 J o w w _ C i z y T i o z 9 C s 8 v h B h 3 r w B m 2 j B m k i m B s p t C q v 3 o B x 3 z s D m q y E 3 1 z W _ v 6 y F 9 t n B 4 3 9 Y - h 3 p G t g e s 6 g r L - - 1 g B 5 l 8 w D 4 0 v I 2 i v b t 1 6 p B x r j 0 H y R 2 o 2 z D u 6 o w C h t z y E 8 l 5 r D 5 q r M g x s B 7 w v o J u w v 8 C l s o t D h h 0 Z 0 2 m t E 8 o 3 s C _ _ Q q t q 5 B x 2 g u 3 B w j u G 9 v _ - C 8 j u m N _ 8 t L w h k s H 8 5 q a 0 2 s 8 F q p - 9 C 2 u z j P t y o T 4 - j - B i p 3 g J g v s 1 N 7 4 D g 4 5 c 6 w l V i 9 l r Y o 3 i M 4 m 7 5 e 7 _ - I 9 3 S 9 j o s P x s _ 7 T _ 0 5 b w 2 o 4 L g 3 H z x w l Q 7 - g 4 H l g m J 2 k _ u B x i w k S h q w P u y j l D 7 u h 6 G x s x 7 H u x k g D v 2 n b l k 2 T u x i y Q t 5 7 n E n U 8 r k y T 6 _ n 6 B 9 i - w C r j 5 R 7 i r o L n u u D 4 z x o b 4 n n C 7 j P x j 1 z H 5 g p v B s 6 2 v C 8 t w p D _ 4 5 u C z 4 5 1 D 4 x z h C q v w j B 9 m 5 1 F 3 6 - 0 B 6 x 6 1 H 2 r l V k _ p 8 K 1 6 - 5 G 4 9 7 h C 2 r z s B 0 1 s 8 F & l t ; / r i n g & g t ; & l t ; / r p o l y g o n s & g t ; & l t ; / r l i s t & g t ; & l t ; b b o x & g t ; M U L T I P O I N T   ( ( 2 0 . 9 6 7 0 2 1 4 2 4   5 5 . 6 6 8 8 4 8 ) ,   ( 2 8 . 2 4 2 7 6 0 0 0 0 0 0 0 1   5 8 . 0 8 2 3 1 6 ) ) & l t ; / b b o x & g t ; & l t ; / r e n t r y v a l u e & g t ; & l t ; / r e n t r y & g t ; & l t ; r e n t r y & g t ; & l t ; r e n t r y k e y & g t ; & l t ; l a t & g t ; 7 . 6 2 1 8 4 4 7 6 8 5 2 4 1 7 & l t ; / l a t & g t ; & l t ; l o n & g t ; 8 0 . 7 0 2 2 0 9 4 7 2 6 5 6 2 5 & l t ; / l o n & g t ; & l t ; l o d & g t ; 1 & l t ; / l o d & g t ; & l t ; t y p e & g t ; C o u n t r y R e g i o n & l t ; / t y p e & g t ; & l t ; l a n g & g t ; p t - B R & l t ; / l a n g & g t ; & l t ; u r & g t ; B R & l t ; / u r & g t ; & l t ; / r e n t r y k e y & g t ; & l t ; r e n t r y v a l u e & g t ; & l t ; r l i s t & g t ; & l t ; r p o l y g o n s & g t ; & l t ; i d & g t ; 7 4 8 5 3 0 9 6 0 0 2 0 4 3 2 4 8 6 8 & l t ; / i d & g t ; & l t ; r i n g & g t ; l m r 5 5 0 x - x E 9 o 0 K s w h r H 2 v h 4 I s 5 9 g B u v i 1 B 9 8 k u B _ s h T 8 _ y 8 D v x g D l 7 w 4 C n k v 6 E k - 9 F k q k 9 G x s k f o 9 u 5 K 4 p O q o h Y x s k f u o r 2 C r h 2 r J s 1 l B 2 - p P & l t ; / r i n g & g t ; & l t ; / r p o l y g o n s & g t ; & l t ; r p o l y g o n s & g t ; & l t ; i d & g t ; 7 4 8 5 3 1 3 2 7 6 6 9 6 3 3 0 2 4 4 & l t ; / i d & g t ; & l t ; r i n g & g t ; k 6 - y 2 r z 4 x E m 9 v 2 C y g 1 I k v u O g u w n B 3 q q 2 C n m g 4 B h 5 z j B z s 4 K j q u 8 D q 1 g V p 5 r z E k u p q G w 2 l T r k g 9 G 2 9 n v B 6 6 o u H 0 p 0 p B p u g 9 G _ _ e p h v x P i - i n G w z 8 G 8 _ y 8 D 2 u q y B _ k t B p n m q D o s g 8 D r k 5 m C 8 4 i l C 3 z w j F v 6 2 6 B i k o p F 6 l 7 0 K s S _ z n i B m 5 t 2 D w m p 8 D m - x Z m m g S 2 t k Y r u h j D 1 v h 4 I 3 5 5 B n m w P 1 s 6 7 B 9 j t 2 C & l t ; / r i n g & g t ; & l t ; / r p o l y g o n s & g t ; & l t ; r p o l y g o n s & g t ; & l t ; i d & g t ; 7 4 8 5 3 1 3 6 8 9 0 1 3 1 9 0 6 6 1 & l t ; / i d & g t ; & l t ; r i n g & g t ; s s n z 9 j 2 u x E s u s 3 B v k 7 S 3 j _ j I w r t T w 6 0 x K 9 t w K - 5 9 8 G t g o 2 C p 9 i N w 2 y _ D _ j t 2 C w o o 3 B 2 q q 2 C n h 7 U g 6 y f 9 x u m C t - u 2 C 5 y t 2 C 1 t - f o 8 Y g 1 4 4 H w z u c t k 6 6 C v m 1 5 D 7 x l 5 B & l t ; / r i n g & g t ; & l t ; / r p o l y g o n s & g t ; & l t ; r p o l y g o n s & g t ; & l t ; i d & g t ; 7 4 8 5 3 1 9 5 9 8 8 8 8 1 8 9 9 5 7 & l t ; / i d & g t ; & l t ; r i n g & g t ; k j y m k - t 3 w E j j z 5 K z 7 J 7 r 5 t R v 0 m 9 G z m - 8 G 8 2 8 v B m u o g D z i j H 0 _ s 7 G n p m v Q r l h l B - m 5 P 3 n E 6 - n k D z l i 6 D r q - 4 B 4 q n 3 B z p s Q x k D n m h j I p l y 2 H m v h B 0 o l F 0 h s z D 1 - k g F x s 9 E v 7 7 v K h u _ h B & l t ; / r i n g & g t ; & l t ; / r p o l y g o n s & g t ; & l t ; r p o l y g o n s & g t ; & l t ; i d & g t ; 7 4 8 5 3 3 2 5 1 8 1 4 9 8 1 6 3 2 5 & l t ; / i d & g t ; & l t ; r i n g & g t ; 2 k s 8 6 t r _ w E 6 p j j B m w D k r t B 8 _ y 8 D h p z D 1 s 3 2 B w 4 2 L 1 q y k L - g w n B y i p o G - 6 0 H r 4 0 y E u - u 2 C t v j v G j 8 v F & l t ; / r i n g & g t ; & l t ; / r p o l y g o n s & g t ; & l t ; r p o l y g o n s & g t ; & l t ; i d & g t ; 7 4 8 6 6 2 7 9 1 4 6 4 6 0 2 8 2 9 4 & l t ; / i d & g t ; & l t ; r i n g & g t ; 1 j j x s 6 2 j o E _ n y 6 F 5 m u J s n t y I i n 8 J _ r 6 G s w g l V x 7 z H 8 6 p 1 D j s j Z h k _ j B 8 l m q I g 3 l 1 b n v 1 k H q i i M 4 h r 3 B 7 n l 9 G r r i 7 C r 2 j M n 4 9 J s q r s O s j 5 K x y o 8 O 6 u 6 w B 1 i 5 V r s t 8 D 5 p u z D 0 k h R m j v p F 6 w g J m _ P p g g v N u p 3 L 5 4 w s Q l n 0 B 5 2 g O 3 5 - 7 D q p l o D t 7 _ o D 2 v y 9 F h 8 6 g J 7 w W p m w b n 6 6 8 C m r j 4 I 5 o _ 2 H s 5 w r B w 1 y - H g w i o B 7 8 i i N 3 8 x u B n r m e m 5 v n B 1 3 v z H u z v X s 6 q 9 G k y B m q 7 o N 6 o l C l 1 m b v i t j B l l 9 1 J z 1 f r u 7 3 I g 7 y K t g r y C h 5 x s E z 6 i 4 C l x 8 0 C h 3 4 w D h 4 r 3 F p u n 3 C 4 x m B j t p t E m t 2 s E 7 8 o t B 6 l p y H 6 i 1 t D q - z 7 B n 2 g b g u 6 D w r q 9 G o m 4 C w r g - I n r 4 m D t 1 s n C z x n E z q q p P u 1 u a l 7 2 P s l - i H - p m e j u 9 - G 7 i 8 m F v r Q j h l v D 8 n n m M n x i m C 6 9 0 C n 0 y 5 K v g h q C q m _ X g u 1 2 H g - m S h q z y H x 4 r B 8 u 7 5 K 9 t 2 F 1 5 9 0 C p 9 3 K 6 u p 9 O 3 9 v R m j v p F 4 p r S 2 0 s p E w s R 5 - r 8 D v l w O w 8 u 6 D j 5 u x D 6 4 x - B - v g 8 D 4 6 0 h J 1 5 9 - B 2 k p I 6 p x 2 C 3 - r 8 D _ 6 6 L i 6 t R o 8 o 4 G t y - 4 G k z 9 O n x _ G h u 8 _ H z t 8 o F q r 7 j B k p s v C v 4 - 0 H 9 6 9 q F - l 0 r B _ 3 x i M 1 p w R o 5 5 E y 7 4 4 L j 4 h 8 J 4 6 l 0 B w x g r C p v X w 5 r v N m t 1 1 D r s t 8 D g q N w g X u u 9 i Q 1 v n M 5 w 8 _ K x I 8 _ y 8 D - 5 9 n C q t p m D m _ j C x z _ 1 J y 5 w 9 E x 9 v m F _ 4 T z i m u D 7 v v i F 6 q C p v 2 x P w i u 9 G 4 0 _ l B m p v h B t w x m G h 3 u Y l i m a 6 n 5 o C z n y u B 5 - r 8 D - q M w i u 9 G 0 i 0 N u 6 4 j N j 7 g g j B i 1 H 7 p w x C 4 g - _ Q k p r G 2 4 6 7 L m k 3 q B 8 _ y 8 D 7 i u B - v u g C 3 z t p H s p r 1 D r r 6 - D i y - z K - - r G l m y z B j - z - E r 7 7 e 2 p m z G y 8 y 3 M k 5 g G - o _ 0 b s 3 1 H 5 l q o L 0 8 r r J 7 4 w l V j h 8 t D y 2 x v K - 9 c _ r o w J k q s t D 3 m v k C 1 z w w L 6 x x 9 B 9 g j t G 0 g r r S s 5 0 f 4 k G 7 - i y I y u 7 9 I _ m l 2 B 4 t u r F i z 8 B 1 x u k E 5 6 l n N m 1 0 B l w _ y s B i - s D p t z x M m p q 8 B y l v r F v v x B i 0 6 - M u p s 7 F y r l w C i p t s G u u m o F w v k j G k v t p F k 4 4 y B - l 0 - L q 8 - 3 E 4 m j g G y o 6 L 4 h 8 x P 2 m g Z p m 1 z K 1 _ - l B y 7 y a 4 m 4 5 K w o k T y g i Y y r g 4 I - u i u B z g k u J o 2 t 5 B o 4 u K j 1 q m L i n 1 8 C j n q w C s 3 u q B j h y 0 C n 5 v W x j - w F 8 8 _ y B x u 8 n O z x d 4 t y D t 8 3 2 I i 0 7 6 C 2 j y c 6 p x 2 C o 2 t T 9 4 u t D 8 _ y 8 D i y v p F 6 p x 2 C s s t 8 D o 0 v B r t t 9 C _ o C p v o 2 C s 6 q p E w 1 o v B u 8 x p F u E v h 6 1 I o 9 s 3 B o 7 t 8 D g z w t B 0 r s T i j g 4 I g w 8 c j w _ I g w 8 o O 7 j 9 o C t r j x B x n 1 t B 8 0 y g P w 8 E z 3 4 C 1 9 0 _ I v t m Q 1 p 8 z G o r p T 0 v 3 1 K t x 9 J o 0 r u L o _ h K z p r T 5 9 w p G w v n u C j g 0 m E 8 _ y 8 D z g u - F v o 5 r B k u v J u w s t J w h o V 4 u 9 q O i 9 p O 1 h g 7 B 6 m 5 y B y t x U 0 6 5 h M 6 7 P l k 5 g I k g 9 c w 8 o 6 C 6 5 o 1 D x u w 8 C i x n 4 I 7 2 w q D _ t m S p 3 z w F 1 r 9 7 C 5 0 j v K w 2 s C m p s 7 M h 6 u F t n - p G t n - m B v j F s y j 5 O 4 8 w t F v m r 0 E o 0 1 U w j k B 3 q w 2 Z _ 2 j F k 5 0 q K 1 5 2 3 I k n k Z r l g h D z l w 8 D 2 w p p F w 0 m 9 G j w y G w m q - J s s t 8 D l q 6 s E i 9 9 s D p 5 l B j 0 x y J h 1 s 2 C j k o p F g - i 5 C u g 6 M u 8 x p F p q 5 o F 0 m _ N t u q p F x 9 i 9 G v 1 s j F m 1 B 7 n v 8 D 0 _ _ N k 3 l 8 D u j 9 W k _ o 1 H g 7 1 m B 7 9 _ 4 E m 2 _ r G x 5 3 B 4 6 u X y _ h 4 I 1 s r Q - p 3 y B 2 w 9 - E - 0 3 Q 8 _ y 8 D 8 h 3 c _ q s h E z 3 5 m C l x p 8 D y z h 7 L 2 9 4 9 B v 7 8 9 B w o g 4 K j 7 v I t l q 7 P 2 s 1 R j m t 3 E 8 _ o 9 G h p 6 C g 5 9 1 B g x o t N o o o n B z u h 2 B g 5 4 p M y j i n B i - x x D p j k z C z 1 7 n C n 3 r 2 H 4 o _ q C - i g r E p w D m z u g F _ s z n H z o 0 8 D 1 3 o C g k l x N g x n b t l 8 h B u 2 m n a _ i d 5 1 1 w G y n 1 m H i z j t C 7 r o 6 B s k l 0 F _ u z k R h g k O 1 t 4 i X o 3 l I u 6 5 q E j s g - F 5 y u z N 2 m u z B j _ 1 E 2 s l y S z g v s S _ q k F h 0 7 I 1 w n y R m 0 y v L l x z 4 B k m 2 C 0 m 9 u R l t 7 p J 5 q v R k - h H t 2 4 4 O 1 j v t B _ 2 m q G l 9 s h C g z 5 x G z g q d 8 3 r u L 7 z 3 y D 8 h x g B v p D 6 p x 2 C i n k w B i 8 i - V n 2 w M 7 j k I r m k r T l t t 8 B 1 x 3 0 D u z u 8 D 1 w t 8 B z 8 h u L 3 y v W h 5 i 6 Y k i h M 0 i j B 5 4 q r d o m t u B k l - G - 2 6 x W s h m E 3 l z w T w t w l B 9 - q a 7 1 4 i V 8 _ y 3 E p o i T g 8 n i G 5 _ y w O s r - n C x r z 8 N v 5 6 0 C l 6 Z 2 y - j c n i o q C 9 o k C w w z s N n s p 4 I - 5 q j G u r 5 q E 7 x p 3 F 3 t 4 Y i x 5 m c j m m M j q t C x u v m T 4 k z 1 H 2 r _ n G 8 g 9 a 2 z k 5 K r q i u C t 0 6 9 V z t B l x j x B m k g k V 6 5 r - C z o m M p g - 1 K 2 n i g H 2 p - B u 1 p t G h n n k G 9 7 i u D s j 1 q B p u 4 L 4 t p 9 G s r u p B u n g 4 K m i i B 4 8 1 m B u m 5 _ Q g v 5 h B m s r p F s k l 7 I _ i 2 1 B 6 m r o K h 6 t R t t m - H _ z 5 G u g o i N t q q v I g 4 t E o 0 6 C w v m p N - z Y g 9 u 1 K _ s n s B z g q j G x n p x E 9 2 x w C 6 m 6 r F 4 4 v P u l u J i 3 C l r k m L w 0 m 9 G x 2 u a t j k m E 6 9 t 3 H v t j I g w - D o k n z I x i u t C i z y - C - 5 n 8 D g r n Q 2 8 y t I o 8 x q B z u 8 Q s 3 1 F o k q 8 D g w p _ C r 4 7 K t t i 4 I s 7 n O y j v 7 B 6 h q w C v 2 x 5 K p i - P 1 4 _ 3 B w - s C y t x p F l 2 p p D k h p V r z 5 5 K 9 5 u M r g p D 9 t 6 6 C 4 - h 9 G 0 8 7 Z q 3 6 - C 9 k h N w - _ n D g p _ W t 4 w 3 I - o w h C - j s J w r q 9 G n m 5 R o r o n I q u 4 m B g x q p R u v y I 4 h F k 4 t 7 Q n r w m I 5 k l 7 K j q 3 2 B w k o E 5 k 3 u S w 5 s b - 9 o L p 9 5 j R _ 7 n B 6 3 r 5 S l G k h 6 K 7 o 7 z Q 9 2 4 o C m - q r E x z w i C _ 8 w F w 1 9 0 Q n m 1 1 E q q l f o y q i N o _ h K g p 5 F u g x n S o h 5 O 8 u l n D m 0 v n D j k o p F 5 y 0 5 C x y p 7 M u x k Y 6 n z 1 F l h 4 h F 9 t 1 n Q 8 q r O n z w i C j y p 6 N t q 1 q N - 6 4 o C v h j B y 5 o 8 U 5 j o 2 D k 5 8 _ C n _ n 4 B 9 7 y v O u s z G _ t p 7 C 3 g u 1 G _ 1 r O 6 v z n F o 7 m z C q w 7 5 B z t 2 8 C o s i w C 8 n 4 7 E o h m 4 B 3 1 G m 9 7 3 I n 1 r 5 K 6 o x J 6 _ i w H l v _ q B q x r t R l j 5 r D - 9 D r p 8 y C 3 7 q P g 3 q z F x 7 l C k - m C r s v P l o z 5 C _ 7 _ V u 0 w n O k t 4 J y t 6 N g 0 2 r J 6 l h o B k 7 o s D y 4 n v E u y s d _ m l q G 7 z m 2 C z 1 q W z y o 1 T k o t e w 0 9 R r 5 x 4 J p v k l E 5 7 g i G p 9 0 L 2 9 1 Y l 1 4 3 I 7 x 8 0 B l 2 0 7 E 2 p - _ E 0 8 5 I 9 s 1 g D g 6 v s C y 2 k 1 I t i u - Q o i 3 D _ 4 g V _ r q v W h 4 u X 0 4 o 2 B p 0 8 - P m q - L 3 k 5 n F l 5 - g J x h 4 k B s o p n G 5 m y 4 H 2 o o D 0 4 y r B w 9 i 9 G _ 1 v y B k z _ x F h x 4 0 C o q g i E x t z M 9 - 0 l U m 2 B - g _ E h q 0 g M x 2 r k C t t k 6 H 4 z - p B z s 5 6 D 2 n v y B l _ 5 z F 7 6 w v j C 7 3 3 5 K g p 0 M s p 8 h C n 4 5 B j 4 - C 9 r - 4 C z n h q B i v 1 I q l r 1 B k 1 4 3 I n m q E n w 0 8 E w s C 0 5 n 3 B r z 5 5 K g i 6 g H r 8 v 1 B v r q 9 G l - 1 3 C 3 i i o C 9 r u g O 6 9 n I 4 _ k r S j o l H n z x 7 G g p m - B 0 3 k x D m n 3 m E 1 t 2 v G 4 8 - Q n s t q K 4 8 b o v m H v o o s S 3 t _ M y k 0 m P t 2 M l i p z B q u 7 3 I 4 9 _ B 0 9 w j J 5 4 l g H s 6 3 J 6 y 5 x E 7 n u b i 2 l i N x w g D s 8 w 7 I n w 7 B p k p N w 0 o 4 F r t 8 8 G - i T t r s m G 8 n v 8 D v k 5 U 4 8 0 8 H _ j o l J 2 o F i 6 3 l G l 5 6 p I h 1 m R m t 7 W 0 s s U x x q j N _ h r D p l i e l w 8 5 E 2 m v T i l _ 0 Q m z i X r z h f 7 3 k l M 1 q j z B _ - 4 z E l 5 6 p I 5 _ l m B 9 o i z K g 7 h n B v 3 5 3 H 7 l 5 i B j 6 _ c - v z 7 8 B 4 s O r 3 8 7 L w 9 f 8 o x 1 C r o x l F o u 3 8 I l n k Y z 4 0 u J m t q D 8 9 h _ G t x r x C k w j i B i k o p F 7 8 i i N o 8 7 C n 2 j 0 H v 5 9 r G k o m 5 C u 2 n 8 M _ 1 r G u 6 J o g 6 n X q l j 3 K z i 3 B - 0 z l C 5 1 9 p b v o m B _ 0 8 3 B _ j _ 6 S w h i Q g 4 l 4 E l v m o F v 4 9 h L u k 1 i C i 0 c r 1 4 x Y v i - h B r n 1 x B 9 m 9 y F 9 5 5 - E n m 1 x C l 9 n 7 C k z h 8 D m 0 q p F w o x p C 6 r 2 r C m m p Z 2 q q 2 C i j 4 E z 4 8 s M 9 l o E s h p h O v u n B 6 h t 9 B w 1 2 3 L 1 3 l z L 4 q n 3 B s g 2 x P 1 x 6 H i s z 8 L 1 m 2 B p u 4 q Q 2 8 o C _ z 8 n H n x 8 Y q u l 0 D s x 5 V _ i y r D r q 4 0 H k 3 s w C r l 5 x F j u 9 2 B t 8 v B k z 6 6 F o t n x G j t 9 Q 0 l 4 R 5 m n 7 O u 6 E r x j k D - v 8 t E v q 1 p C _ q y s E h k t i N u 4 v j C x 4 g l L 4 v 2 _ B q 1 3 i E 4 k i 1 n G y n _ 3 I 4 t 3 Q 2 y q r H 4 r k n C p _ y D 1 8 _ v P y 2 j E 4 n z 4 D 8 k p t B 8 i m i C 6 8 i i N 3 q y D 8 l u k C s _ m 6 J s v 4 - i B 4 4 7 1 E _ s _ Q l t z k E 1 z i 2 I 4 x 0 v B w w 9 F 4 2 l 9 G w 5 7 v B 1 8 l p J 2 q h Y 8 i m F o 2 8 v F 2 x t 8 B 5 t j t C 5 q k P y - p p F 9 x g 4 I 6 h 4 M _ 4 j t D z 0 s H 8 - t l D 7 4 2 1 E z l w 8 D o j i w B w g o s H x _ q p Y _ x g 4 I l t 1 I n t p u E k z g P t m n 2 I k 0 2 1 B 5 8 t S r r r P 8 m u 9 J 6 p x 2 C 2 _ w p F 0 t g R _ q 4 u C 3 0 i w D x 6 u 0 B o 5 j U u 8 x p F 7 k Y 2 p g 6 J 8 _ y 8 D 8 o l q E w g Q h _ n p E k o _ 5 K t 6 k z C _ z 9 5 B _ 6 w 2 C 0 1 j j B 1 6 i w C x u w 9 B 5 u j f x - _ K w i u 9 G p 6 1 W 6 2 t k O 0 5 n V m k 1 m C y _ h 4 I n m p 3 B r 1 4 o G 9 y _ s E g g j k D - j 0 5 S 0 n r z C s k k z E 2 2 y a 0 7 9 B x 8 z n D l i t 7 B i t 5 L p 0 u p F m h t F m t v o I h r 3 m B 3 4 1 j B x g 4 1 H t x j L 1 g 9 k J z 2 4 b p v 9 w F 9 0 l y B n 8 v K 2 p g p B q g r 7 K v h v e q 9 q p F x 9 i h B p l z 0 B k 9 z H w h j 3 E n x 9 c x 2 j n G q u S - y h q D - m 2 q D 1 5 5 0 B 7 6 w v j C 6 - h 9 G m 8 - n S - s r 6 K s q p u N l q j 0 G m t s F i l r W z u k x R 7 4 s w R k m 7 q D p h 1 8 C p s - K 2 t 6 5 3 B 3 r t h G t i 5 y B l h 9 u E n j i v C 9 u w y N 6 n r v G x 5 m u B _ x g j P 3 o 1 m G 1 h h _ B 2 n u s C o 1 7 s E i w y k M g w y k M s m l o B s z 4 0 E u h 5 j K w s 4 y D j k t v C 6 2 - 8 B z g j p F 8 0 x g p C z 2 s - C k r 3 0 L h g h 1 L 7 v n D k 6 3 0 M m s p r P 0 5 t B h 4 t o G n w o q B 5 k q _ N 8 2 0 _ N h j o z D w 7 j 9 C 0 o z l F n 0 y t B y 8 2 r H r _ 6 T m x n m 0 B 2 p q B u - 6 3 I x o - u K t s z E o s 2 8 G i 1 s 2 C p 0 u p F v 4 i m E s _ 5 l M 5 l 7 i E 6 o 6 P v s z e w u l _ P 9 t 1 u G j 2 g - B 9 q m 9 O v u v H 1 7 5 t L w w F _ - h i N 7 1 v 8 D y 2 z 7 C l q m i F h k t i N n 6 n j E - 7 s C 2 q q 2 C x x n 2 C C I k x 8 O _ x s d _ _ 8 e 2 j o f 3 2 v 8 D s p u g B o p h q F 0 4 9 C 8 4 8 _ B 5 k q _ N 4 w P _ g 5 m f l 3 3 H p 3 v n P 0 l g q C p 9 i 6 F 8 m Q 1 4 v l l C x 9 s 2 B 0 g _ 4 C m 0 h l B n l 6 9 P u n p m C g h 4 l L j x C q g t v D 5 4 x 6 H x s i p S o i 5 H 8 p 1 7 G o j 6 l B 5 _ 9 - P 8 o p g Q j w y D q n M 8 0 l n N - g x 3 Q 9 j t h G o z 5 N k w u g B y s p 0 C x w u 2 C g - 2 P 2 0 4 x C w 9 i 9 G n y 5 u H n 0 7 J 2 4 6 - C 5 q y n I p 0 u p F 4 s 7 - G g y l e o z w K l u 7 1 F z 4 B w 8 q 1 T 4 u 7 j D j 5 - - D l 2 3 H - j s _ F j 4 k y C y k 4 6 B 5 7 - p Y l 6 N w x 0 n M k h r R o v s m B l y 8 u E 1 t y w B v 5 t 1 F p 0 u p F x 1 j x E 3 8 q x L 3 - v Q i k o p F 7 _ u J h i 1 m B l r j 4 I p u 9 L q m v w H _ q 4 x B h 1 t p F l - j f s p l h F 4 - p Q 5 p 5 n D p n x 6 H g s i g B o m x 6 D x u t e j 1 l g F j _ - j B n s 3 k J y 4 l C i 5 1 h B 8 _ w j F s 1 p 8 D k z q 9 C - 1 n C 4 u 7 N r l 5 8 G t x 4 u G 8 s H 4 5 l p F j t o I j 1 n y W 9 - G 5 v 0 t C 4 z - p F 5 x 2 N 3 q h p K g 8 j _ B x k u h H s q s 4 G q 0 _ s C s p 3 g D p g z v E h y h o N 2 7 Y x 9 i 9 G s r p P 2 r j d 0 w r 3 B j 9 l _ E 3 0 3 _ C 0 u s 8 D 3 h r 3 B h i r 8 D r 7 t p B u _ 7 r O 9 s 3 K g j v m E i k t i N k _ 7 Y 0 n 8 h D 0 j _ y D _ _ v _ C g j 3 r G z 7 v g C z 1 _ C j 9 i 5 C & l t ; / r i n g & g t ; & l t ; / r p o l y g o n s & g t ; & l t ; / r l i s t & g t ; & l t ; b b o x & g t ; M U L T I P O I N T   ( ( 7 9 . 6 4 6 9 6 7 5 7 9 0 0 0 1   5 . 9 2 2 5 5 0 2 7 3 0 0 0 0 2 ) ,   ( 8 1 . 8 7 8 9 2 2 0 0 2 0 0 0 1   9 . 8 3 6 7 8 3 6 2 8 0 0 0 0 2 ) ) & l t ; / b b o x & g t ; & l t ; / r e n t r y v a l u e & g t ; & l t ; / r e n t r y & g t ; & l t ; r e n t r y & g t ; & l t ; r e n t r y k e y & g t ; & l t ; l a t & g t ; - 6 . 6 0 2 7 5 6 9 7 7 0 8 1 2 9 8 8 & l t ; / l a t & g t ; & l t ; l o n & g t ; 1 4 4 . 2 5 9 1 7 0 5 3 2 2 2 6 5 6 & l t ; / l o n & g t ; & l t ; l o d & g t ; 1 & l t ; / l o d & g t ; & l t ; t y p e & g t ; C o u n t r y R e g i o n & l t ; / t y p e & g t ; & l t ; l a n g & g t ; p t - B R & l t ; / l a n g & g t ; & l t ; u r & g t ; B R & l t ; / u r & g t ; & l t ; / r e n t r y k e y & g t ; & l t ; r e n t r y v a l u e & g t ; & l t ; r l i s t & g t ; & l t ; r p o l y g o n s & g t ; & l t ; i d & g t ; 8 7 9 3 7 4 2 0 8 0 6 2 4 0 3 3 7 9 7 & l t ; / i d & g t ; & l t ; r i n g & g t ; s 6 i y p y 8 n 8 L h w 2 9 M 0 i 7 o C y s j h R 3 s v j C 1 u 8 v j C j 2 l 9 O q l 5 B 7 x i 8 K & l t ; / r i n g & g t ; & l t ; / r p o l y g o n s & g t ; & l t ; r p o l y g o n s & g t ; & l t ; i d & g t ; 8 7 9 4 9 8 9 9 2 3 2 4 2 3 4 4 4 5 3 & l t ; / i d & g t ; & l t ; r i n g & g t ; 7 r h h z n 3 9 o M 7 l l e 8 w 7 9 M - - - 8 J 0 j 3 z F l q l k T - l _ p B k i - V 4 1 m _ B l 2 x 3 W 4 7 w b g 0 9 4 D 2 7 y U 3 2 r 6 L 1 2 r 6 L y u 5 z G w r - X - 6 u j I & l t ; / r i n g & g t ; & l t ; / r p o l y g o n s & g t ; & l t ; r p o l y g o n s & g t ; & l t ; i d & g t ; 8 7 9 4 9 9 6 7 6 0 8 3 0 2 7 9 6 8 5 & l t ; / i d & g t ; & l t ; r i n g & g t ; x 6 1 r 8 u _ _ q M s n 1 i h B y s q 7 F n m r j L w x 7 6 G 8 z 9 B s i n 4 N 1 g t W 6 u z K q x r 5 S m r 8 i G & l t ; / r i n g & g t ; & l t ; / r p o l y g o n s & g t ; & l t ; r p o l y g o n s & g t ; & l t ; i d & g t ; 8 7 9 5 2 0 1 2 3 5 6 3 3 3 0 7 6 5 3 & l t ; / i d & g t ; & l t ; r i n g & g t ; t p p 3 v 7 4 t 0 M 3 8 0 z E z k n n P v u 6 5 B 2 o 5 P o i h 2 G h z p 0 B u 6 u x M 7 1 7 b n 7 m w S 0 m 8 3 C y 9 g M 0 j 7 F r g h u J z o 9 x G v g 9 i Q _ 7 1 L j p 8 P 9 2 4 J k 9 _ m L p 7 y 4 H & l t ; / r i n g & g t ; & l t ; / r p o l y g o n s & g t ; & l t ; r p o l y g o n s & g t ; & l t ; i d & g t ; 8 7 9 5 4 5 2 4 0 5 3 2 0 7 7 7 7 3 3 & l t ; / i d & g t ; & l t ; r i n g & g t ; x t w t 0 j 2 8 8 M 1 z 8 m h D 8 o v w E 7 8 t E g y u 9 W u 7 x 1 G 9 r t 0 G n l z q C 7 i 0 y G p u 0 o N v w l w D 7 q o k D 0 E g g m 6 I 1 7 _ E q j h s L 6 q l m C k u j u Q i s t F 6 w u l U o m r i M t 9 j h C _ 3 3 w L 9 5 3 4 D 6 5 0 w C x r u t W o g 0 m B - x q o b p 9 h M v 0 y u c n 9 n D y r h O z m 1 o J 3 7 4 5 7 D o y - q G _ 7 j F w 4 O n 9 l n C 8 w m 3 M h 2 6 k Q p r w i B 5 g l r E & l t ; / r i n g & g t ; & l t ; / r p o l y g o n s & g t ; & l t ; r p o l y g o n s & g t ; & l t ; i d & g t ; 8 7 9 5 4 5 8 4 5 2 6 3 4 7 3 0 5 0 1 & l t ; / i d & g t ; & l t ; r i n g & g t ; 7 8 x _ 4 3 r 7 _ M 4 l w i D 3 v 0 l J 9 h 5 2 B x t 0 w E r q - u F n m 3 0 L w n t X y k n n P 0 w h _ G s u 3 k C 8 w 8 g M s 4 g 2 C & l t ; / r i n g & g t ; & l t ; / r p o l y g o n s & g t ; & l t ; r p o l y g o n s & g t ; & l t ; i d & g t ; 8 7 9 8 3 3 5 6 3 4 0 4 6 4 5 1 7 1 8 & l t ; / i d & g t ; & l t ; r i n g & g t ; 1 k g h 7 n t _ g N z w 8 o K p _ y t G y y O i r 2 q B s 5 s i T j u g i T 3 1 D p l o B 3 6 k 0 D l j h P 4 6 l _ 3 B 4 9 8 4 H _ p i G 5 z t 2 U n s l _ Q z i h G 8 h n B 7 p Z 0 7 r o N q s x E & l t ; / r i n g & g t ; & l t ; / r p o l y g o n s & g t ; & l t ; r p o l y g o n s & g t ; & l t ; i d & g t ; 8 7 9 8 3 3 5 8 0 5 8 4 5 1 4 3 5 5 7 & l t ; / i d & g t ; & l t ; r i n g & g t ; z g 4 k 2 v p j h N 8 k 6 l G 6 _ 5 5 K s r 3 g B 4 5 x u C 9 1 j 3 E o j g s C _ x 0 7 D r o v _ K 9 9 _ e o q s 5 E s 0 - 2 J 7 q 1 o B 7 z t j F n z s U j - n 1 B h y u t F u 6 7 8 K - i 1 U & l t ; / r i n g & g t ; & l t ; / r p o l y g o n s & g t ; & l t ; r p o l y g o n s & g t ; & l t ; i d & g t ; 8 7 9 8 3 4 1 2 6 9 0 4 3 5 4 4 0 7 0 & l t ; / i d & g t ; & l t ; r i n g & g t ; t 2 x x 5 s w x h N n m g C x 8 w g L 7 m r r G 0 z w m B 6 5 B x g B x 4 w j F x j Q 0 j n p B 9 t w s M 3 j n C h 1 w r H 8 p 3 h B 4 5 - F 1 z v F 2 n z 7 M & l t ; / r i n g & g t ; & l t ; / r p o l y g o n s & g t ; & l t ; r p o l y g o n s & g t ; & l t ; i d & g t ; 8 7 9 8 3 4 2 0 9 3 6 7 7 2 6 4 9 0 1 & l t ; / i d & g t ; & l t ; r i n g & g t ; u q h 6 r z _ 3 h N x v v 2 D w l v s q B g o h r D m j - u D 5 q 6 1 D 9 j 5 t F 4 i 6 t B r 1 g s I w - s R p 6 M 4 0 v r E w u j z H 2 w u 8 H 0 _ t D 4 v 1 i K g s y j D 1 j x - B q 0 l q B q z t k F w y l 0 M 6 4 4 2 B m i q u E j p g X 1 0 z 2 B 2 9 n 8 H 3 y 5 8 D & l t ; / r i n g & g t ; & l t ; / r p o l y g o n s & g t ; & l t ; r p o l y g o n s & g t ; & l t ; i d & g t ; 8 7 9 8 3 4 4 3 2 7 0 6 0 2 5 8 8 2 2 & l t ; / i d & g t ; & l t ; r i n g & g t ; 0 p s r 4 t t 6 i N 7 v r z B s o 0 o M m - v G t 8 3 5 J 7 y F p l 3 3 B 7 8 i 1 D 6 i k 4 I m n P 2 - h - K 1 6 z R n x 2 E s - _ y J v 0 y m E 4 2 s D 7 r x 0 C l i 9 4 E z 3 3 o K i - Z w k q g M 7 3 r 4 D x j 5 - B p 8 g o K l 0 9 l B n y i F 9 v t p E g k _ j B k s 9 1 J p o y _ B s n 5 G j r 0 x W h 3 7 3 I 5 s o B p _ 9 3 K y k 6 C n 2 _ g I 6 3 2 J 0 9 6 D q 1 l 1 G & l t ; / r i n g & g t ; & l t ; / r p o l y g o n s & g t ; & l t ; r p o l y g o n s & g t ; & l t ; i d & g t ; 8 7 9 8 7 0 8 8 4 9 5 2 4 6 0 4 9 3 3 & l t ; / i d & g t ; & l t ; r i n g & g t ; _ 8 s q 0 3 t r j N s o g z F 1 9 m D n w t 0 G v q u k E t h h w C m v 2 y H i 2 p B 2 2 w z Y g t n B y 8 5 u H j y 3 i I 2 t n p B w 0 x 1 L v y g i G h g s z D u t v x E t 5 6 g E 3 t o z O j s m y H u l 4 0 N 9 l 1 5 C m w t l c l 5 D 5 1 - 0 C w v n g P 1 8 9 s B t 1 6 2 E 4 8 l r H y 1 q e u g m - E o - y 6 K 3 1 g C z s j z N & l t ; / r i n g & g t ; & l t ; / r p o l y g o n s & g t ; & l t ; r p o l y g o n s & g t ; & l t ; i d & g t ; 8 7 9 8 7 2 2 4 9 0 3 4 0 7 3 7 0 2 9 & l t ; / i d & g t ; & l t ; r i n g & g t ; k 3 8 h r 4 g 7 k N w y p u C i 8 q _ B z u 6 4 H y m g Q z u x X l 2 p 7 N g m w n E 3 s y s O l p w p G h x l 1 I 5 j n 4 C l - p 9 B z _ 7 i D k 8 7 6 F i t r R g p x 3 J 1 z y 0 G l 8 s v C - i m t C p 2 s r E l z 7 3 C 0 7 3 m I w h 5 D - 1 0 H r l v y Z j v o B 2 o 9 o C 1 2 z v R 4 1 s i C x 5 _ J z 0 g m S m w 5 q C y z k d 2 p l t E 3 2 r 6 L v p w E & l t ; / r i n g & g t ; & l t ; / r p o l y g o n s & g t ; & l t ; r p o l y g o n s & g t ; & l t ; i d & g t ; 8 7 9 9 0 9 3 4 3 8 0 7 6 1 5 7 9 5 7 & l t ; / i d & g t ; & l t ; r i n g & g t ; w k o - 1 6 p 3 i N s q m n C 7 p p n T 0 g i K k w 0 B p 1 7 5 U o x j C s l 5 5 L 4 6 3 P n l k i C o u r T _ x t M n 6 3 r C i 8 r m M w 6 4 2 D t t 3 H 4 _ r k V - m l g B j t x 5 G & l t ; / r i n g & g t ; & l t ; / r p o l y g o n s & g t ; & l t ; r p o l y g o n s & g t ; & l t ; i d & g t ; 8 7 9 9 0 9 6 3 2 4 2 9 4 1 8 0 8 7 0 & l t ; / i d & g t ; & l t ; r i n g & g t ; t m k _ z h l - j N 4 _ i _ B 0 n 9 5 B 9 x t 6 R x - n B s u y z D 1 i - 3 G j j T - v n 8 H s _ l E _ w v n R 4 h i g G m z h c x 2 g G z _ y 7 B i h z 6 K p _ h n B 3 3 1 V o m 1 s P n 8 4 j F w h g C 0 q 7 s L 8 z l p C 9 l p - L & l t ; / r i n g & g t ; & l t ; / r p o l y g o n s & g t ; & l t ; r p o l y g o n s & g t ; & l t ; i d & g t ; 8 7 9 9 1 0 0 1 7 2 5 8 4 8 7 8 0 8 6 & l t ; / i d & g t ; & l t ; r i n g & g t ; j k j n z t y 6 k N 3 8 r O k 3 m r C m v g X r k o - J 1 v 3 k F r 1 U i 9 u w N r r 2 B 9 k 0 7 E - j 5 _ F n 2 t 5 B g y k i C g n x 4 J j 7 g v C m _ 0 k B o m n m E r - j E & l t ; / r i n g & g t ; & l t ; / r p o l y g o n s & g t ; & l t ; r p o l y g o n s & g t ; & l t ; i d & g t ; 8 7 9 9 1 0 0 7 9 1 0 6 0 1 6 8 7 0 9 & l t ; / i d & g t ; & l t ; r i n g & g t ; k p h 0 v m k 6 k N 1 8 G u 3 z 0 G 9 q m H 8 r x r E i z 7 v C t 5 q _ Q w 9 5 L p p - C l 2 n g Q 8 - n 6 J 6 r q P 5 9 n i G y s 1 r L - r o - D & l t ; / r i n g & g t ; & l t ; / r p o l y g o n s & g t ; & l t ; r p o l y g o n s & g t ; & l t ; i d & g t ; 8 7 9 9 1 1 6 2 5 2 9 4 2 4 3 4 3 0 9 & l t ; / i d & g t ; & l t ; r i n g & g t ; x 4 n q 1 8 m _ l N o n z j C 1 t 1 v N _ s j o D p 8 3 U 4 o l 4 C 9 9 q n H 9 5 h p E 8 m l S 8 k o s B i r m 1 D p p x t B x l r - E & l t ; / r i n g & g t ; & l t ; / r p o l y g o n s & g t ; & l t ; r p o l y g o n s & g t ; & l t ; i d & g t ; 8 7 9 9 1 6 3 6 0 0 6 6 1 9 0 5 4 1 4 & l t ; / i d & g t ; & l t ; r i n g & g t ; 9 m y _ l 6 r u m N 4 j l 6 F 7 z 3 J l y m v B 3 i h 5 K 0 n j p B 2 4 g 6 E g k u 7 C o 4 l O o g y - C - i l w B l 0 y K 5 v l i E p q l g G g i i r E 9 n r i G y 6 s u E t 2 i 9 F r o g 4 B 7 y n 1 D 0 1 E k p 7 2 J r n x w B & l t ; / r i n g & g t ; & l t ; / r p o l y g o n s & g t ; & l t ; r p o l y g o n s & g t ; & l t ; i d & g t ; 8 7 9 9 4 7 1 7 7 3 1 5 5 3 2 8 0 0 6 & l t ; / i d & g t ; & l t ; r i n g & g t ; m m z l 4 r 5 4 k N l z l z B s t 5 w J 9 _ 3 O s l 6 e p u 8 v F y _ r 8 B - 3 x 3 D i n 0 k C x z w s D 7 k g v B 3 k 7 P i i z u N y 1 7 o G 4 u 5 C l i 2 n E 4 t 9 X u 9 q t J u u 5 8 G y i l t I s j u C 0 3 u 7 y B r 2 r 0 D 8 _ r j K 3 j 8 y G j _ s L v t w 0 J 0 m 5 0 J q k o O u y 8 v J i m 4 R - j 3 g D t 6 o 2 C j 2 j s D q - 1 6 D r s 7 t K j z 2 J 8 p m 0 M o u q M _ 9 g V _ m p t F 0 2 0 z K s 0 x y C 5 x x i F _ u 3 o B u j q p I p 9 m w D o s 6 q G y g - - E 6 6 _ s C i 3 4 4 H i 1 3 9 L 6 q _ O l v r q M m 7 9 P l u k 1 V w q W w 5 g p U x 6 8 _ D k 1 s 6 C 6 5 k s C n 4 u q Z w _ 0 L 2 y j B t r q r L h i 5 i E & l t ; / r i n g & g t ; & l t ; / r p o l y g o n s & g t ; & l t ; r p o l y g o n s & g t ; & l t ; i d & g t ; 8 7 9 9 4 7 3 9 3 7 8 1 8 8 4 5 1 8 9 & l t ; / i d & g t ; & l t ; r i n g & g t ; t q j 0 - 9 9 6 l N 6 o w y C h i j W k z i D y u x p F u 9 - n C u U u s g g C k 3 n i G k y g 9 B - - z 4 N 1 p W v p m D o 3 h C m u s h O z 8 w n E u j u x C 7 2 o k L x 7 2 N 7 v 6 h D u i o m I u 8 w p B 2 - p r E & l t ; / r i n g & g t ; & l t ; / r p o l y g o n s & g t ; & l t ; r p o l y g o n s & g t ; & l t ; i d & g t ; 8 7 9 9 4 7 4 0 4 0 8 9 8 0 6 0 2 9 3 & l t ; / i d & g t ; & l t ; r i n g & g t ; 8 2 h m r 7 o j l N 5 k 0 _ F q z x I u 6 p h K v j - I x 7 p 6 B i q 7 q N 4 q _ F m p s 7 M - p n I m 5 k t I r m m z E 7 3 4 _ E u 7 v Q 8 D g I l q z 3 I - w Z x 0 h w U i 7 c 6 n 6 3 I o 8 n J p 0 s 7 F u g l 3 C h 0 o r B 1 3 q 7 B & l t ; / r i n g & g t ; & l t ; / r p o l y g o n s & g t ; & l t ; r p o l y g o n s & g t ; & l t ; i d & g t ; 8 7 9 9 4 7 6 5 8 3 5 1 8 6 9 9 5 2 6 & l t ; / i d & g t ; & l t ; r i n g & g t ; q 2 q u u 9 0 v l N 4 _ 1 k D w x 0 L _ 3 l v J p 4 7 9 F 1 g l Y s 0 r r N _ 7 2 o D - z w G n v y 5 J m y v O 2 x l 4 D _ 4 3 w D 5 v m S n j g I o h 3 1 I l r t m C & l t ; / r i n g & g t ; & l t ; / r p o l y g o n s & g t ; & l t ; r p o l y g o n s & g t ; & l t ; i d & g t ; 8 7 9 9 4 7 8 4 3 8 9 4 4 5 7 1 3 9 8 & l t ; / i d & g t ; & l t ; r i n g & g t ; 3 u 7 8 j 6 8 j m N t 1 2 9 B 0 C 7 n g 4 k B 0 C 8 v - s B m _ j 3 C 2 _ 2 c p y m R 6 r r K u l 8 r B j j o - H v n o q C 2 0 t z B m k n v D q 3 8 C q v v x E n z s s I q j w P 1 o s F 2 4 1 3 O 7 6 p I 7 z 8 m H q j 6 h G 7 q u k C j 9 n 9 H g l k l B 3 0 4 l b s 8 n e n v 3 v C z 8 3 p H x 9 o m I _ 3 h 9 F h 5 - 8 V r m r E s q n B u 7 - o S v _ r p S h i l r B x 4 q 2 J i 7 r _ J 8 l 1 m B 5 4 k 7 K 8 - 9 Z k 9 x p I 8 j l 0 E 2 j g g C 5 y g z d g B l n B z n 7 p k B h F o q i b 4 3 l 1 B 6 y j w H _ 8 o - E 0 j o 5 C 3 1 5 k J x - w L i 9 j R j 8 l 0 B m 5 8 T 7 m - _ K l - w g H 5 i g _ H 4 5 p d v m 4 u C n p m 9 W s p u 3 D 1 n g l I g _ - B v o 0 z S k j 1 8 B y p y i K g - m v R y 1 y I 0 m u L 2 t 4 g h B y i F i _ w 2 Z p y u X u r x D 8 9 m v R 5 9 5 r U z 8 r B 5 - 5 D n j - w Q 6 6 w s V y j T 2 p 8 6 D s 3 x x G 2 8 j n R w s h J 5 v k 0 E x 5 - 9 H 9 w r 4 E - y 7 m J x o m r C v x n w D l r g k G g k v O 3 9 9 n K l 2 8 5 B g 1 r D v w o l G & l t ; / r i n g & g t ; & l t ; / r p o l y g o n s & g t ; & l t ; r p o l y g o n s & g t ; & l t ; i d & g t ; 8 7 9 9 4 8 0 6 3 7 9 6 7 8 2 6 9 5 0 & l t ; / i d & g t ; & l t ; r i n g & g t ; z t 6 r g g 1 l m N 0 8 l i E k - E l j 9 k I 1 k L r 6 6 9 F m 7 k v F q m 5 n D v r 6 Q t n 1 m I w 0 j 3 E 3 6 K r z v B j l s _ F z k D w 9 w 1 E 2 6 q u C & l t ; / r i n g & g t ; & l t ; / r p o l y g o n s & g t ; & l t ; r p o l y g o n s & g t ; & l t ; i d & g t ; 8 8 0 0 3 8 5 3 2 9 8 7 9 0 5 6 3 9 0 & l t ; / i d & g t ; & l t ; r i n g & g t ; o o 8 p 3 m i x 3 M 9 7 y y C - x s 9 D h l 8 k B 6 g h n F 5 o Q q p v m K 2 n _ H 4 j 4 G 7 6 l 3 G r t 0 - B 7 - n B l 0 g Q 8 s 5 D q g - _ G v i y R s g t 5 H 6 w 9 h C m 5 w r J 1 h n J x 3 2 R l 1 7 U & l t ; / r i n g & g t ; & l t ; / r p o l y g o n s & g t ; & l t ; r p o l y g o n s & g t ; & l t ; i d & g t ; 8 8 0 0 3 8 9 7 9 6 6 4 5 0 4 4 2 2 9 & l t ; / i d & g t ; & l t ; r i n g & g t ; t 3 5 v 1 q n 7 y M l x 6 x B y u y _ B u w 5 s N l 2 6 0 D 9 x 8 3 D 9 5 q 2 B k j 6 i b m v u T t 1 j N k m r n H z 9 6 2 B s 3 u m T i 8 l p F x 6 o w F z 8 v s Q s j h Z o o 2 y L x z k 7 G h 2 w s O z w v I 4 o n 1 B k 8 9 5 O r 4 r L 2 u n x E 7 _ m y G 8 q 1 p N 4 6 u B h n j 9 O p g o v B w n p k I k l p v L 1 p 1 q B x 3 B 4 i 5 p J 5 v 0 j y B i z y 4 B x i t k G i m y - L _ 7 m I w 7 3 3 P t _ 2 z M 9 p 9 D r 3 0 k L p 3 0 k L 6 l u h E x 7 s 4 B l n g z s B 0 0 l i B 6 q l w B k 8 h _ B s q r s O s q r s O s j 2 v E u l l h G y n t 8 F y 9 4 6 J _ 5 k h B 7 9 4 6 N t 5 n 5 D w q m 5 G v r I - p 4 r Q 1 5 6 K z o 2 h G h 8 h 7 C 5 4 5 l C _ 7 g - I 7 6 h z G 6 h - r F m z v t H _ 3 o i F j r l J i z 8 4 U 1 n 1 g B p n o X 6 _ 5 5 K 6 _ 5 5 K p k w b v x x o F g k v m K l n h c _ m i k G n 3 6 v F 4 7 n y D 8 6 l g B i r p z G 5 6 x h B 8 9 - K v u z j D n 3 4 g I n S i 9 j 5 G g v 0 4 G 5 y 2 1 C 3 1 1 F 3 v w q P 3 u 1 o L x 5 1 X 8 m t h B u o - c 3 i 4 P j j g x B 4 9 j _ P 7 - 6 Y i j u g L 5 t n 2 B p o 8 t G 9 5 6 U v - u r L t - 5 B - 4 s h M z 9 w j F l q 6 i C m g 4 z K 6 s g G m 1 s n P _ y 2 m P j j k G l y w M h 3 9 u I x 1 8 p K 5 _ w j B q 5 h r G w o 3 v I t s z V z 8 j 1 I n 7 4 g M z _ _ 3 J z 9 m E v s u U s 7 u i I i y h o N 8 u z 8 E p - u _ t I 1 9 x 7 K 0 w 4 r L g _ u s C 1 s h k H w n _ 7 M x 7 4 5 B m m w v J - 6 h _ B r z 5 3 N r z 5 3 N w j 0 B 7 p V g 9 m m V 1 t r 8 I 3 8 4 p E g 7 v q G 4 - 7 o k E u w 1 _ L t u s i C w 3 0 5 C u v m h B n s w o D x 2 8 3 J 2 i s r W 6 P 2 9 g 3 U 5 t n _ H t z h 9 L 0 0 0 r B _ - _ 5 D j o i r B 2 0 B o x h v b j z z 2 D 8 3 7 - K l u 2 k P r q B g T 1 o 0 w D 3 h y j K i 1 5 5 J - n q 9 B u t o 5 C g i r 8 D q t 8 n N u g p t B u w 6 k E - 7 o y K h 8 o y K - 7 o y K 1 q j J 1 2 5 B 5 3 u h S q 4 6 h S 0 v V 5 k 7 7 G & l t ; / r i n g & g t ; & l t ; / r p o l y g o n s & g t ; & l t ; r p o l y g o n s & g t ; & l t ; i d & g t ; 8 8 0 0 4 3 5 3 5 7 6 5 8 1 2 0 1 9 8 & l t ; / i d & g t ; & l t ; r i n g & g t ; 8 w h _ 2 7 n _ 3 M 9 2 _ l E i u h P 6 6 t p E y 2 i h F r 1 5 2 B 0 3 0 0 F r i y y G 5 g - n C z s X o u r w H _ p h B w 1 p o B y z E n i 9 8 H p h h w D x 5 - v C m l t 2 E 0 p 2 o C n _ y b k 0 j g B q 9 m d n o x Z 2 t 3 C _ X z j q - V 3 r k i P q 5 t C r q y F k 5 U v 7 q y B 5 t m m F l 6 v r B & l t ; / r i n g & g t ; & l t ; / r p o l y g o n s & g t ; & l t ; r p o l y g o n s & g t ; & l t ; i d & g t ; 8 8 0 0 4 4 2 4 0 1 4 0 4 4 8 5 6 3 7 & l t ; / i d & g t ; & l t ; r i n g & g t ; y n t m r w 9 x 4 M i r s m K 5 g i I 3 i q _ H t 7 8 N m _ l q O l 5 F n v h s K i z v 5 O 0 5 u w H y 7 g l B & l t ; / r i n g & g t ; & l t ; / r p o l y g o n s & g t ; & l t ; r p o l y g o n s & g t ; & l t ; i d & g t ; 8 8 0 0 4 7 9 8 1 9 1 5 9 5 6 8 3 9 0 & l t ; / i d & g t ; & l t ; r i n g & g t ; m w v 5 l 6 - o 4 M o 7 7 7 O n g n Q 7 n n 4 D 5 4 5 t F r - r n B t l v k C r 3 _ i B x v 6 g E j k 0 z D n o j 6 D 0 w 6 z B o p n 4 D m 8 u y H l u 3 G & l t ; / r i n g & g t ; & l t ; / r p o l y g o n s & g t ; & l t ; r p o l y g o n s & g t ; & l t ; i d & g t ; 8 8 0 0 5 3 1 1 5 2 6 0 8 6 9 0 1 8 2 & l t ; / i d & g t ; & l t ; r i n g & g t ; o 3 v s 6 2 o 2 5 M z n t g C x i 4 s C k s _ 0 R k s _ 0 R m s 3 B l y 1 - B r s k j E v 1 2 l G z 4 s W s z j l E r 4 g S h l v g B 1 v 6 2 U 6 g m G r 8 6 m B j h 1 0 C y i j h B y y k 9 F o 8 t F i r p N i g t q K 7 7 2 u B 6 9 m H 1 q j s D r x l q D l g g q F m s 1 U 9 3 t t D r j 5 B m p j r f 9 m 2 Q h 8 q p B g 1 z - N r 5 y _ F 8 _ k 7 C y 2 3 a h u 6 n H k 9 p z T 3 w i N 4 8 z 7 O t y - f k 5 j 7 F 3 u m u C z 5 k z L w 3 q L 4 8 _ w H 6 m g _ C i r g e 9 n 5 5 K n 3 k H g 7 5 9 H i g 7 6 J 3 j 5 K o 4 E 1 3 8 q B q 8 w l K n x 7 3 J l v k j B u p w 5 G 5 _ x i B 5 7 7 E _ 4 y r J h 2 i g D y w 1 z L & l t ; / r i n g & g t ; & l t ; / r p o l y g o n s & g t ; & l t ; r p o l y g o n s & g t ; & l t ; i d & g t ; 8 8 0 0 8 9 3 5 1 0 4 0 9 5 1 9 1 0 9 & l t ; / i d & g t ; & l t ; r i n g & g t ; 2 7 q y p n z 4 - M y x 6 3 O q p j j B 8 t s _ G 8 t 6 u G r u n e o 5 6 e h 3 4 u D h o r e 8 k n m H s Z n _ 7 H 4 z p m B 5 1 1 4 B 2 q w X l i E y j _ t H 5 q 8 q C n 9 h e 4 i u y K v 8 k y K o 2 7 x K t g 7 W 3 z r j E 8 r n D 1 0 3 u S 5 i 1 N o v v h H 2 _ i 7 E j m j k B p p x k M y _ v B w s 3 1 J g n r F h v t 3 E 3 n u 5 F 2 _ y g F n 7 g 9 G p v z Y s y i 7 U z q s o F 5 5 2 O 1 6 - 4 F t l 6 _ P 5 1 o 2 B h i p p J p n - 1 C o s t 8 O k C 8 4 0 l K p i 6 X 7 8 i x C z r p i F n z y - B 2 o s 3 M q 2 m j B m y 6 q B r w 5 0 C l k 4 q C z _ q 5 F t o p V 9 m _ 9 I 9 w 6 M l 2 w N j z 4 J 3 0 6 N 4 i r 5 G k h x _ F z 5 _ j G 1 k x I t 9 0 q B 2 r y y c r w v B 3 i i B x t h 9 R 3 1 3 S 0 9 m _ M r 5 w l B g r u P 6 5 j H k x s j I l 4 j x O k h t 4 C x 0 H 6 l 4 h D 8 0 r j B 7 9 8 5 E z p r I g w t 4 T y 2 l B & l t ; / r i n g & g t ; & l t ; / r p o l y g o n s & g t ; & l t ; r p o l y g o n s & g t ; & l t ; i d & g t ; 8 8 0 0 9 1 9 5 2 0 7 3 1 4 6 3 6 8 5 & l t ; / i d & g t ; & l t ; r i n g & g t ; 4 j t q g 1 h n i N y i r m B j _ q K q z w 1 G h - t n B q n 8 w M q n 8 w M 7 x v h C p u m v D z - _ B 7 g _ s E s 8 - w B g u 2 g B k o _ q I 2 3 - F m q _ v F h z 2 j B h j k c 9 1 9 j I 1 7 7 L 8 p 7 1 C 0 l z 4 L x - o k B g 2 - 3 H g s v s C z - 4 2 C r z z j I n 5 t g D 1 s 2 1 C n 4 q R 0 6 p E w i v - N 9 g C o o j 8 E k 0 9 t G v l 2 6 D k 9 w z B & l t ; / r i n g & g t ; & l t ; / r p o l y g o n s & g t ; & l t ; r p o l y g o n s & g t ; & l t ; i d & g t ; 8 8 0 0 9 9 9 4 4 1 4 8 2 9 0 7 6 5 3 & l t ; / i d & g t ; & l t ; r i n g & g t ; n z l o v q u l o N 5 s z p B k - o v F 6 r t D m x 7 q B r 1 3 0 D 5 z i t H 6 1 g 8 C l 3 k 1 K u l x F _ y y 1 B s q s k V & l t ; / r i n g & g t ; & l t ; / r p o l y g o n s & g t ; & l t ; r p o l y g o n s & g t ; & l t ; i d & g t ; 8 8 0 1 0 1 4 6 6 2 8 4 7 0 0 4 6 7 7 & l t ; / i d & g t ; & l t ; r i n g & g t ; 5 j 0 1 x 1 m - o N 2 h q k E s x h - B g l v p F l 3 t r M 0 y I 6 4 7 8 G o o h X - x n 4 F 2 5 h r D 4 G n 4 0 t C t 2 4 n D 0 6 s s B 5 u j f 2 l k 0 J l m q j H 8 i 0 h B 6 0 5 k J 4 o i B i p j h R w - 0 Z h 3 x 1 E 5 t 0 5 C 8 q o 7 P p w B o t j 9 L w k 3 k F 1 o x l C q r r s D s 4 v t F 1 m r E 2 u k M 6 i s t J 5 h 9 L l - h 8 D g 5 8 v C j m i 3 G r j 1 9 B r s 5 2 D y 3 p g F 6 0 h u B q j o 2 J u j 5 s B y 1 w g G q z i 2 B 3 y i O m r x 9 W 8 g 1 n H o _ 5 R 0 i s 5 J x n p 3 F z 7 v 5 C v 5 8 F s 4 1 B j - z r L 2 h l 4 C 8 z - 2 I v 3 m 5 C 9 u h J q 3 9 r G v _ 1 w R 9 v n 1 J j _ - B i _ 9 e 1 9 u _ W 8 j - 0 F - i O o k 6 1 F i w n 1 Y 5 4 w G q q 6 r U n t t x F n 7 l 3 F 0 v 6 2 U 2 v 6 2 U p 4 t 6 K 4 l 2 k B i m v q G u - 4 6 B 1 p q - O 1 p q - O i o 1 - O u i k k B 3 7 x q H x t R k v j w I 6 z u 0 F p n 9 C _ k v 5 I 6 8 y l E 0 j - s F v o m I o k u o C 2 5 0 z J 9 t i 5 H 7 m w h D i n s X 0 _ 9 4 E 1 n 0 w C k 6 2 t C i k u T _ q i R j u n o B q 4 6 h S g r 4 o E n 6 g q D n u 2 1 B - - - 4 W w 2 t D 7 r q 3 B 4 - 9 t K v g p s J l - 8 z B - p 4 7 I q 4 l C t g 4 P - 5 - y a k q x p B 0 4 h y I v k k 6 B i x k _ O r - r J r 6 h O v w h i C n s t 7 D & l t ; / r i n g & g t ; & l t ; / r p o l y g o n s & g t ; & l t ; r p o l y g o n s & g t ; & l t ; i d & g t ; 8 8 0 1 1 0 8 1 5 5 6 9 5 1 0 4 0 0 5 & l t ; / i d & g t ; & l t ; r i n g & g t ; 2 o t - 5 w 9 w q N l 9 r q B 9 r 8 p J 2 n 5 E n k _ n S p 7 i v D m 7 i 6 F 8 5 4 h C r t z Z _ q 2 l E 7 h w 3 G h 2 u Y q y g m I 9 - j 4 B y j p 3 W k y x i F h l s q G j z 2 3 W x 5 i k B h l x N g 9 s F u _ z F n u z q I w 8 o p H - j s r L y 8 o p H - j s r L n o h p H - g u x B 2 w m 5 C j 6 8 v K j h y T n l _ k O z 3 s H n w s - C r 9 x k F q 4 o C m l w 8 I g o 4 9 H j i y _ D & l t ; / r i n g & g t ; & l t ; / r p o l y g o n s & g t ; & l t ; r p o l y g o n s & g t ; & l t ; i d & g t ; 8 8 0 1 1 0 8 3 6 1 8 5 3 5 3 4 2 1 3 & l t ; / i d & g t ; & l t ; r i n g & g t ; u k 5 v _ g w 1 q N z r j h P u 9 y K k 1 u B _ u M 3 q 8 v Q r j q R i h t n C l - - G s n - c 4 v u 7 I & l t ; / r i n g & g t ; & l t ; / r p o l y g o n s & g t ; & l t ; r p o l y g o n s & g t ; & l t ; i d & g t ; 8 8 0 1 1 1 1 9 0 0 9 0 6 5 8 6 1 1 7 & l t ; / i d & g t ; & l t ; r i n g & g t ; r 7 h y s p _ p r N _ p r n M x m 1 n M o 6 C 2 k r g B i m r v K 9 t 2 v E 1 k i i C v 5 z y B 6 u 9 3 E 3 m l q G 7 q y D p w k j X 9 j p t G & l t ; / r i n g & g t ; & l t ; / r p o l y g o n s & g t ; & l t ; r p o l y g o n s & g t ; & l t ; i d & g t ; 8 8 0 1 1 1 2 8 9 7 3 3 8 9 9 8 7 9 0 & l t ; / i d & g t ; & l t ; r i n g & g t ; 1 i 5 0 5 9 2 x r N 1 z x G 6 6 r y S p p h o D 5 w i 0 E 6 h 3 I s g 4 P q i _ s D 0 2 0 y H r 2 y m Q v t z K 5 o x n B k _ v R 8 m h n E p 8 z j I n y z x F 3 i g 6 H g h 6 s B o 3 q a l g 8 k Q u y _ u F 9 w 2 i G - 7 i I & l t ; / r i n g & g t ; & l t ; / r p o l y g o n s & g t ; & l t ; r p o l y g o n s & g t ; & l t ; i d & g t ; 8 8 0 1 5 6 6 3 4 2 8 0 6 2 4 1 2 8 5 & l t ; / i d & g t ; & l t ; r i n g & g t ; g r 9 q z z s n n N x y g Y s i i 1 L n s u 2 J l t m H 4 t R s w k 3 b x w y 5 C - w u 7 N t _ u x D l k l j j G o t o 1 C _ _ o - L 9 1 r v B j 6 k 8 V 6 9 2 w H h m 5 3 D w h y 8 V v t - i E s u u h H y h y 8 V q - v P 2 h 2 s M x 4 - j R q t z w I o o t v B n z 6 I n n 4 u N g k 0 5 S x p s B v x o o O 0 5 _ - _ B 3 k i F o u j u D t o r 0 L q 7 g V 4 w p q Y i y w q C n 6 p H - - - 4 N n u 0 x F - - - 4 N y j 7 x F w 1 g 3 E & l t ; / r i n g & g t ; & l t ; / r p o l y g o n s & g t ; & l t ; r p o l y g o n s & g t ; & l t ; i d & g t ; 8 8 0 1 5 7 6 0 3 2 2 5 2 4 6 1 0 6 1 & l t ; / i d & g t ; & l t ; r i n g & g t ; t g 3 y z 6 g q p N w - q B u x y o J _ v _ R w z M h y m M z _ k t H m r j 6 F r 8 l m r B u 9 w r I - 1 l l I w k 1 2 N 8 p 5 S v t 4 x I & l t ; / r i n g & g t ; & l t ; / r p o l y g o n s & g t ; & l t ; r p o l y g o n s & g t ; & l t ; i d & g t ; 8 8 0 1 6 8 0 0 7 3 5 4 0 2 3 9 3 6 5 & l t ; / i d & g t ; & l t ; r i n g & g t ; g 8 y p 2 7 5 u s N k j t i h B g y 0 S v t y 8 E g 6 v 6 D p v x n B 1 r _ 9 G u 3 5 9 E 1 p 4 L g 8 7 g H x z 7 j C y 9 x p Y & l t ; / r i n g & g t ; & l t ; / r p o l y g o n s & g t ; & l t ; r p o l y g o n s & g t ; & l t ; i d & g t ; 8 8 0 1 8 6 7 5 0 5 9 1 3 0 3 6 8 0 5 & l t ; / i d & g t ; & l t ; r i n g & g t ; z 1 l g 4 0 8 - t N v 4 i q F n p w 1 N y 1 w n D 2 9 o y D s 0 o x N o q k 9 F 1 v h r B 0 y t 2 L r o 3 2 L y r u 3 G _ - y V y 2 w j u B r s l m D u 1 t s O _ q d l i _ t B r o _ I o o 4 x N 5 p q e o h g j I m v 0 p B w l 8 g B l 5 g 2 N _ 8 4 x G m 5 8 _ D 7 6 m h O 0 o h L l w n g L - x q y J u p 2 F 1 h 3 v E m h 6 r N x u k E o h 9 v J x x 8 k C m 4 x 2 Q 3 s q H s g s k I z o 1 t D v v 9 g B p v y n D y 3 1 h B 6 - s 8 B & l t ; / r i n g & g t ; & l t ; / r p o l y g o n s & g t ; & l t ; r p o l y g o n s & g t ; & l t ; i d & g t ; 8 8 0 2 0 2 4 6 3 2 9 9 6 5 9 3 6 7 0 & l t ; / i d & g t ; & l t ; r i n g & g t ; y p 7 8 9 v - o v N s - L 4 w 7 z M 0 0 y c 5 j _ 0 K g x x i J v 7 C k g u 2 J n j J o 4 n l L 0 j 1 W v 7 5 o C l m p O i o 7 4 L & l t ; / r i n g & g t ; & l t ; / r p o l y g o n s & g t ; & l t ; r p o l y g o n s & g t ; & l t ; i d & g t ; 8 8 0 2 0 2 7 6 2 2 2 9 3 8 3 1 6 8 6 & l t ; / i d & g t ; & l t ; r i n g & g t ; g h _ 7 k 7 g 2 v N p p h y K 8 - 1 k D i u u 8 G l 6 - C s q p U k 2 w m E t _ c 4 u u o B j t _ o B g v 4 h E k t s 1 I 4 4 x H m h u m L q o r 5 B n z u u H m 2 r u B k k v y H y p _ W q g g 9 J v 3 n 1 B & l t ; / r i n g & g t ; & l t ; / r p o l y g o n s & g t ; & l t ; r p o l y g o n s & g t ; & l t ; i d & g t ; 8 8 0 2 0 3 2 3 2 9 5 7 7 9 8 8 1 0 1 & l t ; / i d & g t ; & l t ; r i n g & g t ; z 7 7 1 j t x 2 w N w u m 0 H x l m 6 C x g K x 8 t 0 G m 2 4 g C q 2 p s E v p J t 2 2 q H x m - i B m j g s C j 8 r s I 9 u k j B g 2 x 7 J w o 9 R z y 4 0 Q j g z J v i 2 p B g k i o R s u r b j 2 0 6 J 5 m 9 F g n k h C m w - z B k x g a 3 l 5 R n p 3 t E n w 5 2 E x q l 4 B _ m n j E u y q 9 B y u k E g q o C 8 4 2 K j y s g N & l t ; / r i n g & g t ; & l t ; / r p o l y g o n s & g t ; & l t ; r p o l y g o n s & g t ; & l t ; i d & g t ; 8 8 0 2 2 2 6 8 0 5 6 9 7 1 5 0 9 8 1 & l t ; / i d & g t ; & l t ; r i n g & g t ; x q g 9 9 t h h 7 N w s v _ K x 3 r 1 L u j q O 4 6 s 9 J y - r I 6 8 s _ N o u 9 v K g k u 7 C u c g j k 4 N 9 r p a t v j 7 H w h 0 w C p m y 5 J 8 m q 7 G & l t ; / r i n g & g t ; & l t ; / r p o l y g o n s & g t ; & l t ; r p o l y g o n s & g t ; & l t ; i d & g t ; 8 8 0 2 6 6 0 0 1 3 2 7 8 4 9 4 7 2 5 & l t ; / i d & g t ; & l t ; r i n g & g t ; k 0 _ 4 8 v m k z N s n 1 i h B r 8 l m r B s s 4 j B 6 y 7 O v - z t U y o g 0 H z z p W s g l 1 F 3 2 r 6 L 3 2 r 6 L g u 1 6 L i 7 w z B & l t ; / r i n g & g t ; & l t ; / r p o l y g o n s & g t ; & l t ; r p o l y g o n s & g t ; & l t ; i d & g t ; 8 8 0 2 6 9 6 1 2 5 3 6 3 5 1 9 4 9 4 & l t ; / i d & g t ; & l t ; r i n g & g t ; j m _ t 8 o 7 x 3 N l 0 7 7 H x i B o w 6 Z s 3 o s I n y 1 5 J p y _ B k 8 5 8 D o v p 1 F 2 u 0 v B t g l f 3 s z g D i x j z B z l 0 s D & l t ; / r i n g & g t ; & l t ; / r p o l y g o n s & g t ; & l t ; r p o l y g o n s & g t ; & l t ; i d & g t ; 8 8 0 3 4 1 6 5 1 1 6 3 8 1 4 2 9 8 2 & l t ; / i d & g t ; & l t ; r i n g & g t ; 3 _ g j s 4 9 n 1 N w n 1 - H o 9 g t H 3 j p 7 B 7 i _ V 1 s _ 6 Q u 1 i r O s n 0 L o j _ F w 4 3 C 2 n l x c 8 _ x w B l 8 h u L p u m R p w y r Q s 3 6 n B t _ h z I q t k i B o o 1 8 H 7 i B j z l l R k i o n E k p k q D u r x 7 M n t l k L v 8 h C p g j 7 C g w s L g k t 7 G g h v 9 L o q _ 6 G h 0 z K o _ q - C i y h o N 1 7 r o N n q i X t 7 1 0 z H 2 z z s B 1 m 8 w G 1 t s o G h 7 k 9 D 7 6 w v j C - o i 1 N n q o K i i o p e - g J j z g G 3 9 p 9 e t 7 7 K p j 5 4 Y y t 5 8 C j m 8 k G & l t ; / r i n g & g t ; & l t ; / r p o l y g o n s & g t ; & l t ; r p o l y g o n s & g t ; & l t ; i d & g t ; 8 8 0 3 4 4 8 1 9 1 3 1 6 9 1 8 2 7 8 & l t ; / i d & g t ; & l t ; r i n g & g t ; n j _ o g z z y 4 N 5 m z P u x 9 Q 5 9 0 2 L _ 0 r M l 2 w 5 C w _ k J 1 i 1 2 H p 1 z c t 2 r u D s 9 k u J m 8 t g B & l t ; / r i n g & g t ; & l t ; / r p o l y g o n s & g t ; & l t ; r p o l y g o n s & g t ; & l t ; i d & g t ; 8 8 0 3 4 6 4 5 8 0 9 1 2 1 1 9 8 1 4 & l t ; / i d & g t ; & l t ; r i n g & g t ; 2 3 g 4 q 9 t 5 5 N 6 _ 0 v J w - x - B l 3 5 x D y w q x D p u 6 8 N 3 z r 0 o B n q p F k k h h K i v - o B x q 0 1 F l o - j F 3 9 4 k G 9 - g z L j n z q C i l t 2 K o p y 1 C 6 o l 5 K - m 9 u C u h H y q q F r z u w F p _ z g M 4 s 5 D 9 3 7 o N n 5 s r Q _ 6 3 7 B 2 z v U s 2 x s Q n n p N 4 m 4 s M 0 x s B v 2 7 7 E y q t l K 0 h o h O w z 8 w B 0 z 6 B s 9 u z H 1 q 9 M s p 7 n X 7 z 9 L u s t 4 G x s i v G j - i o D 9 l i 5 I 4 t 4 m B & l t ; / r i n g & g t ; & l t ; / r p o l y g o n s & g t ; & l t ; r p o l y g o n s & g t ; & l t ; i d & g t ; 8 8 0 3 4 8 1 5 8 8 9 8 2 6 1 1 9 7 4 & l t ; / i d & g t ; & l t ; r i n g & g t ; h w 8 - w 8 x 5 _ N 3 o t - B k m y B i 9 h s C 4 j f r s 0 m E g 7 1 - C j t 3 r E s q o - B t 6 x z B k 3 i i J v o i u B q t k 2 B x t z u E v 7 - J z 5 t V 3 g - 5 B k n u Z 0 n w Y p 1 m Z r v 8 j C j 4 o l D 8 8 n B p 6 0 q B l u 3 H 9 l j P 7 h 6 W i n o z B 4 G q j v V p 8 3 C 0 7 4 r D & l t ; / r i n g & g t ; & l t ; / r p o l y g o n s & g t ; & l t ; r p o l y g o n s & g t ; & l t ; i d & g t ; 8 8 0 3 5 7 4 6 0 0 7 9 4 3 7 4 1 5 0 & l t ; / i d & g t ; & l t ; r i n g & g t ; - 1 j 6 8 8 2 8 _ N 5 5 7 m F q v k B k g w 2 G 2 h 5 c g 1 1 Q z 2 y 4 J - l t y B 9 g g 2 F q v h h B - j M 5 o v 2 K u t 0 G 1 w v p B 0 l m 6 E 8 p - O 6 - l _ I 5 1 o n C w 2 9 C r k i 8 B v t z h B z 5 5 k C y r z T z 2 n p G h 8 q C v 8 t n E - k p S 4 j - e m 5 h G - _ - w B l w 8 w G j g w t F n n 9 v B _ g j k B & l t ; / r i n g & g t ; & l t ; / r p o l y g o n s & g t ; & l t ; r p o l y g o n s & g t ; & l t ; i d & g t ; 8 8 0 3 7 0 3 8 9 6 4 8 9 8 5 2 9 3 4 & l t ; / i d & g t ; & l t ; r i n g & g t ; g v y 8 u l t u _ N l 0 r 8 D v 5 x 2 B l _ o l L r 3 e y u p 4 P w 6 q E i w m q C - j 6 r H x v p i B m i r i K h 6 t N 4 g 8 S z _ g x U 8 k v J _ 7 3 a t h 1 3 K n j x g O 2 r z P 3 4 q 3 E m 8 g 9 O t r m w B s v x 7 F _ t y t H o 1 5 D p _ o z U v 9 k F u 1 r b w r 7 u P 6 j r V l s n b _ s z Y k l u p C q r s u D y g 9 w E & l t ; / r i n g & g t ; & l t ; / r p o l y g o n s & g t ; & l t ; r p o l y g o n s & g t ; & l t ; i d & g t ; 8 8 0 3 7 5 3 2 7 1 4 3 3 8 8 7 7 4 9 & l t ; / i d & g t ; & l t ; r i n g & g t ; h p 6 i l 4 o x k O v 3 0 t G 7 - l c _ 7 w 5 V h j 2 s J x o r y C z 0 j k N 8 4 v j B 3 0 5 y F 4 x m t F u 0 k g W l l j w C w p v 6 D w n o n C 4 5 w n K h _ 9 n I z 8 1 N h 5 k y O o p _ B q w p 3 U p z z x B 4 m g t H i t 7 U z - 8 o J w 4 j 7 B _ - k o N v p v o N - W h m v t B y k l j G - l i 4 N u n y l I 5 w h y B v - _ 6 d - y q k S 1 q y u B 6 t z 6 G h s 8 i I 7 3 V j o _ 7 g B l - t K 3 2 3 6 V p 2 z w j C h _ 0 h C 4 l p s O w 0 _ s O 9 r g 9 D g y o 4 B p i - c g x x j O y 1 1 h N 6 5 x s C 0 z 0 5 Q j z 4 x B o g f g 5 5 3 i B o g f g p 3 z F 7 - g 5 F i 0 8 x P g q o 1 B 9 w 3 h H 3 l 4 E 6 x z x Z q e p o 0 p f 2 U 9 w 8 g M p F z i k t J l g q K z w _ w M x n 0 p N t v o Y z 5 v - E q m 8 r H o 5 x 0 Q t k - 8 J 2 n D 2 p z _ J 5 8 d h l - j F 8 _ 4 h F v _ u v U m 0 i 2 2 B 4 v o R h 0 h n P t z 7 L 4 3 4 u O 4 u s g I _ g w E - p - s H 2 s i j E - w 8 n B y m k p M m j P v 9 v 6 V v h 5 8 O j t l V g - g B j _ o 6 W 0 - x y D 8 t x o M v 5 9 6 I x _ q p Y g - l h D m _ v y P u h t B w i n _ N w 5 h j B 9 r t s I 8 u o s O 5 k x S m i 1 5 F 9 4 g _ C _ - k o N v p v o N t n 7 n I 8 v g T - 7 - z E h x j j H i - 7 u E j 6 - 1 C r u w v M w - g e 1 p 0 _ P q u 9 F 4 w q 3 I k 7 r o B t 5 8 0 H u x 2 s R 4 k G 4 8 y 0 D s y u - Q 8 Y n s p h a o g i B 8 w i h B 7 j l - w B 7 w j 1 D l l 9 y H m q 1 J 2 8 k 1 V l 4 g 9 G r x 6 z G w y 2 l W 3 7 4 H 8 z z 6 B o 3 h p K 4 5 3 5 S v B t h i 3 S r x r 5 S o 2 w B 0 n p L h l k y X 0 l m g F 6 y t 7 G h l k y X w j o M x 4 8 _ R i g k 7 O n 5 i g B z p 0 g C r 4 h p N 7 y 0 o C i 7 h 1 N h o 0 7 M m u x z C 0 i 0 h b w i - G k - m t W - l 4 v G r j p 0 G 7 9 D q q o h Q q q o h Q g M 6 j q 8 P 1 7 6 l g C _ 9 z I s o 5 k M 8 g j j J _ m w s B j v 3 g I q 2 _ 3 D y j p 3 W 8 m k 2 C 5 r j 5 J g p 5 2 G z q 6 q F 3 8 F x q i 6 Y p o q 5 G - m p g G 8 m p h Q t 6 m R 5 m r a o t p m Q m k x _ O 6 l m k B u h H w u n t N l s 8 q S 4 w _ m F k x _ - D 1 z 0 r S 6 x v o K t r 4 L m 4 u S 7 - p r d j j y Q o 8 m j W z p j 6 E w v v s K l w - v I m 5 x k B g o i e y 7 s v T 7 j i 3 S o - H 3 q _ l F r 8 l m r B 6 s k 7 C n o n u N 3 p y 2 C w y 0 o U 1 3 p L v j 8 m P j j z i I p j i 1 C 2 7 n I 3 r 6 7 C 4 s n s M w q g P x 1 t - D t n 6 y E h 6 0 x L g 7 p 4 D 3 h o j I q 7 s i z B i y i x E 9 w 4 y N h 1 - 9 C j y 6 t O - 8 p n D w x p O 1 k - j L x 7 5 4 D t 1 2 j B 4 2 - E l 1 m g M s 7 i 7 O k _ x H j z - p K 2 y Y o z X r 5 u - V 1 _ 0 r L m 4 4 3 B k k i b 9 x 5 p I t 9 y 7 M 6 4 o 7 M u o y M o q m u B o y o w O g x r j F o y o w O g x r j F o q p j C 2 r k _ C y 7 s v T 1 3 2 K k k 6 D 4 0 v - X k t u 7 C o 2 r l C z 4 3 _ M 7 z p i F z w 1 E g x n 4 B v 2 w S p 0 6 X 8 - n I k 6 j s O t x u s O k g P 9 l j y a r g S 6 s _ t E r z 5 5 K g 4 v t B 5 2 m o N s 7 I t v n 5 K v - u r L l o k y B n 5 _ C 6 3 w - F x _ _ k G 4 h 0 m C l l z _ K x o S u r 3 H _ 3 w U p w y r Q 3 j h y D k y 5 s C q 0 w J p m t o D k o o l X 0 m k x C u l p G 5 u n - D 5 l t 9 L 4 k x q B s u 9 3 G g 0 h n P 4 4 1 P r o w j E q v r v B 0 u x z P 0 u x z P z 5 C x 2 h t N 2 q v 0 I 6 u y T 8 k g n O 3 9 t B i w 9 5 L g 7 Q 5 h 9 h H 6 - w 5 B r t k - P 5 0 m l H z q 9 m C 2 2 2 y D i p 2 6 G v m p s T o i Y - h n x B k w h i Z k n N 0 v p y K n 7 v _ G u 0 - d - - m c x q s t R z i p D l u 4 r C q y 8 y B w m r x Q 7 v 3 H p 9 m x B 6 - 1 7 G 0 k s g E 6 h i s L h 2 g O g x v 8 C 6 1 2 6 G j 3 u h T i m o g B l g 0 6 c o r 4 L u 1 h v K j g 6 7 B 8 h 6 p J i 9 o i D u 0 2 i X - 1 n 6 C _ z n 3 I q r r B h _ 9 h P l 8 n 1 D 4 - r 8 T i 4 6 4 B 0 i 2 s Z y 1 1 F 5 6 y C h w n 1 Y o _ 4 k E q _ x y I y - o 8 U g z t D 4 3 O m 7 v - P j u 2 _ Q z p x 1 L g 5 5 P 7 y 4 x I k u 8 7 C q k y 8 G p 9 h t K _ v 2 u J m z 6 2 H k g 6 t M y p p t F 5 z 6 y I - l 9 a p 2 9 9 F q v i z J l 4 z j N l o 9 0 D i o u k X k s 6 Q r m w z e n 9 5 G n o s 6 D 5 g q 7 M 7 - 2 I v t 8 B y p y n M p x r t R g z q o B t h 6 h D q 2 t g D k z 2 3 W m 4 z T y 9 r f j g w - J 7 w 7 x V z 8 q D y u 5 0 Y t 8 - P 9 9 3 h F g i z r C i r 5 v T k 0 7 j O 1 0 2 N y r h J m 6 2 l M w 7 3 3 P 4 j k _ O o _ K 7 l l u G n 0 l n C p 9 5 j R 7 0 k 2 L t 8 v Q w _ i x G k s r g C k 7 _ 3 N 7 q p 4 N p x p B k j t i h B 8 5 i C p r w i B h 2 6 k Q 8 w m 3 M q 2 h n C k v 9 y Z g v i g B l Q v 3 h 5 S g u o j O 9 p L - 2 5 M 5 3 i y g B 0 z D 8 s 8 n h B 1 x 4 K _ w 5 m I o h u k E 3 6 p 1 E r p 1 s I 0 j r o B o 8 y x M 5 j t R j z v N u i s g K p i j 3 U 5 j t R - y 0 x O t k D q m 3 8 P 5 s 1 5 B v - m j d y i p B p q 6 9 E 1 i t 6 L 7 m 1 R v 1 0 z S m 5 w 2 K 9 g 8 l D - j i p I l w 5 n D 2 _ k 4 D y t y u H 1 o q 5 V 2 - 4 z B h o s x L 4 9 w M 7 2 i _ L - i 5 o C 0 p _ s Y y p h U r k o 2 K _ m l x C 7 7 i j 8 G 1 7 3 2 C _ i 2 9 D 5 7 k i B 1 n 6 r d o p p G 3 h 9 3 Y o j u 2 D g _ - m M 3 h u z B 7 6 w v j C q - j B 0 i 7 p p B w t k q K w t k q K l i 0 h D j _ w 2 C 5 q r - M k s t - H t r q T 5 q r - M z 4 y _ J 7 6 w v j C i o 8 l E q w n l B 2 _ - z O q j - k R k j x S _ m 5 g Y o u h I g o 6 5 G 1 k 9 l B n h i 7 j C m g 2 7 E 3 z j l C j 3 o R 7 5 s o Q - 8 g 6 H v - q j H 5 n u q R - _ h F q q s v F - _ 2 1 B u o x 9 O w o x 9 O 5 y T l k m m D p l v y Z u s g H 4 s _ h V 1 0 s - I 1 v 7 n E 5 v h 6 M & l t ; / r i n g & g t ; & l t ; / r p o l y g o n s & g t ; & l t ; r p o l y g o n s & g t ; & l t ; i d & g t ; 8 8 0 3 9 9 3 1 0 2 4 0 7 6 9 6 3 8 6 & l t ; / i d & g t ; & l t ; r i n g & g t ; k p 8 5 u 6 z 6 k O l s w O u n 2 y M j 8 7 O z w j 8 R h z r V z m _ 8 M p i p m C s l m J p 8 x M h 2 6 3 C k 3 1 i L m s h k D g 2 h v J m v h B 1 9 g 3 U x r r M 8 n 7 o U 3 h i I 4 v _ D l 0 7 I 8 g p s M 3 o x j B p y u y C r u u x L q 0 l _ B x y t R 5 h 1 6 B 7 2 m o N q 1 l o B 9 v - k L h g - v D x l 0 3 I - l n S 0 t 8 p H h l y l P s 1 _ j B m s 0 q X r _ V l t 8 o V r n 9 v B 8 t 8 E z 1 r _ K o 9 z 3 T n v p s B r j s q C & l t ; / r i n g & g t ; & l t ; / r p o l y g o n s & g t ; & l t ; r p o l y g o n s & g t ; & l t ; i d & g t ; 8 8 0 4 6 8 2 3 9 3 1 1 9 0 9 6 8 3 7 & l t ; / i d & g t ; & l t ; r i n g & g t ; s h w k 3 v q p u N o 9 v M 0 p q 6 V 7 m 2 _ B o 4 4 g K 0 y q r B p o 8 2 I 7 1 6 g D u 0 k g W 6 4 x 2 E 3 7 v y B l h _ Y 0 v 3 1 K r q 0 m E 8 j w v B 0 v 3 1 K i s o V o 4 7 3 U g x q S g k 4 n c o o m S o g 2 j D 8 v z t K 5 m u s E h 4 k h G 5 8 m 0 U m C 8 t x 0 F q 6 y 2 D _ 7 h v S t l x 4 Q k 3 q B k 2 - j B g g k p X r 5 3 B 9 s 8 n h B x - p F p x _ k T r 8 l m r B p 8 p T 8 l 1 z a p n g B g p t 5 Y y 6 x 2 F s 5 r H v m u _ K 1 0 7 j y B 0 _ s h C j m x u E 9 - r h L _ g j E 4 7 o n T v i w - B 8 s 6 0 Y _ 5 8 V o n r m c 5 w v B - 3 j D 8 _ 9 1 e r j z S - l o 9 Z w l _ u B k g v x V 7 6 l 4 C 9 v 2 x H k z _ m B j q 3 6 R - m - B s h w - T 8 q p g U y w _ B s o j 7 R 0 u h j Q & l t ; / r i n g & g t ; & l t ; / r p o l y g o n s & g t ; & l t ; r p o l y g o n s & g t ; & l t ; i d & g t ; 8 8 0 5 1 5 9 5 1 2 4 4 6 0 7 4 8 8 5 & l t ; / i d & g t ; & l t ; r i n g & g t ; 8 _ 0 x t 7 - 6 7 N g t w m B r i i 8 F s q r s O 9 n 7 x 5 B s r j 8 B u r b w 5 g E 1 h x 1 C 5 p 3 o y F 1 - 3 u H 7 n y X n x k r N s q t k B 3 8 0 p W 3 l r u B 5 9 6 v N q 0 n _ H g 4 1 u E m 5 7 p E u t r w D 7 j p v K 8 l 2 8 p B r - 8 t C m z p o E i u 8 u - B p 5 j B t 3 r t O u 6 g w K n s t f 2 0 u 4 E 4 9 w 5 J z k 4 z P k 9 k 7 B 3 g y m c 9 - v D n 8 I 8 o _ 8 T r 5 - l N z l i w B - 1 3 _ N 0 r p j B r 9 7 j G q u k q E 5 n 0 3 U t _ 2 2 E u k 7 N 1 _ z v B i 7 t 7 M 3 - 3 7 M 5 0 l 1 C 6 n u h F t 8 5 3 L v - q P w o 8 _ Q 3 z w _ Q _ z 3 g B r w 5 I 5 o 5 s O 3 o 5 s O m v L g 4 x Q j s O j u 3 y K g 4 z r L r y h S i 7 x y F y p z k B 5 z m v T 4 h t 8 R i p j B n x o Z o 0 w 8 G 6 - s g D n z i t C h q 1 5 K 4 t - l C - w w y E 4 Q 5 u u t P o y 5 t P q y 5 t P - _ 3 s C y g i 1 F r y r B - 4 l w b h y W 8 8 o s g B s 1 m O p t 0 K w p m 1 H h x y k y B i p r 3 C _ 0 9 2 E t v 1 s B i o p - V 8 r 9 x C 2 4 _ m S v 8 r i E s p 9 5 O w 6 u _ F t s v z C p 9 5 u J q v o G o p m 1 N y 4 - j R 7 5 r e 7 3 5 v C h q 3 s G w 6 5 5 T 9 9 g b l t s 6 c y j t P j _ 6 o L n v 4 m r B p g m 4 B _ z v o B 5 w i o S j m n j H 9 u 1 u H _ p g i B s - 9 2 K 4 z h n F x m g h B 2 x m r G s 9 7 j B 4 l w y O p s y I g 6 z Q n 7 4 g M t 7 r v D i o j 4 H 2 1 s 4 N w h p v B s j w 4 B 2 g _ E 4 9 n r E 8 6 j j I h w w q Y 4 o N 4 k k D z q 2 W p 6 h 3 F 5 n m x M q n 8 w M s y g t B j 5 n l J z 1 4 o C 1 o w l I r j 4 B t x l l D 4 z n 9 P z z n 7 F x o v m L 7 1 y r J 3 t 5 T i g h l B 9 q k H 1 - g x V k q - q N j i p f 1 - g x V j q h 7 J y 9 r o C p 7 7 x B - 6 3 4 F h q 1 5 K h q 1 5 K u p 4 8 C o u - y F h s v o F _ n 1 5 G - v _ g Y 5 x 2 G 5 3 z 4 T 9 4 i B q k q 3 J t m - o D q z s n a r q z I _ 9 5 l V v - r j I u t 7 l F y x p y D 9 0 5 1 I p z 0 Y 9 s h s O y 8 u 5 V i s t B w o z w P x 9 o Z 1 o u m D 5 k g h Y 0 x l 0 B 1 - 3 k N 9 2 k 7 S m o h G 5 g L x q k L w y 5 w L m w 2 7 P 5 n r 7 P - r t 9 B i 5 m 4 G v s s v B 6 u h m M 2 n 8 y D 7 4 _ x J i 5 z 3 V v - p D 4 x s 7 Y r 2 r G o 0 v u C z i 2 1 P g k w u E x i 2 1 P j l q u E g p h 2 P o m k u E o g 3 w C t w q r G l 1 q 1 L 2 5 i k C o t 7 z F _ v i k R w n 3 o M u s _ M 3 l m 6 C _ u z t D h t x X 7 9 g _ E m t 2 m B 0 v p y K - 1 y y K r p g y K 2 p k l C 6 h m p D k _ z _ K 5 p 9 _ K 2 m z g C h x l s D 4 p y s K s z o z p B j s 5 g G v h n 9 B m 3 Y i 2 u j f 1 9 q Y v q h 0 X o t p o B 5 _ k I 4 y m 3 O g 2 v z J 0 u 2 o F x p n 0 L m p z y B 7 k z P 6 j i n c - 2 2 k B j u i - R t x 8 i I _ o 3 r D 3 x u J q w p 3 U 3 6 n 3 C 5 o y t I u 1 u B g 7 5 w J 4 7 3 q _ C l 4 7 D p 9 p 3 I 9 3 o 6 r B 0 h z C l o 5 k I y 5 w o C t 2 m 8 V j 5 I 9 u w g E l i p k I p 6 o 0 C l - w z G p 3 2 9 O q 6 y _ B s z s i G w k 2 u B y - 0 s K y t 8 8 J p k w s C - r 3 - V _ g t 7 B p 2 z w j C v w L x m s y H _ j p v K 8 j p v K _ j p v K 0 0 x K 5 x 2 p H i q 1 5 K q 9 n 6 K u r 3 _ B 1 u 8 v j C q 8 6 r C k q 9 v I m 3 3 F 9 y 4 k L w t 3 V 6 z y w D - t p k B j 2 k n P _ 2 4 J 5 8 v _ B - o u E g x 1 e 7 i k p M 9 l u l U 8 N k p 2 6 G 4 0 h _ B i w j 5 C _ 7 6 T h _ r t P i v 0 Z 4 g o E 5 u u v I s x r z C 1 l 6 Y 8 t y 4 K t - z T l v s 2 c l p x X _ 6 s p N v n q u I h l _ r B 4 0 p S u h q l U u q q p F 4 y v x D v p 3 p H k 7 5 6 B k v C i 8 s B 6 5 3 y B 9 l p n E 8 n 9 0 L t w j O 7 9 n g H i q 1 5 K i q 1 5 K k k h k C g p p 8 Q 9 x k T 2 5 r i F h h 1 p K l 1 7 q B l p l j M j l _ u H o i m 6 C 2 _ o v T k h x W s 0 0 l B k z g s O 2 r i k L 6 p q G 8 q p 4 N 6 q p 4 N l p - r B u o - n C 5 1 h w D 7 w p q Y y u 2 l B o 9 u 1 B 1 8 4 p Y 9 m 8 h B k _ i g K 1 m z 7 C k w k P u 3 - 6 H x 7 3 3 P 4 i j 4 P h q x D t z r s I p _ o P 8 j g r J n i w N g j k 4 N 0 o w b 5 9 i _ F 5 i u y K w 8 k y K w 8 k y K v x R s 3 - p D 4 4 9 4 B l 5 r n r B 7 z _ c x _ q p Y u i o w j C 6 q u x F p i j 3 U 2 v z H x l 4 1 2 B 6 j v R l m y 1 C 7 p 1 h b m 6 r G l j - r D n u w 9 F v 3 h 5 S o v q U 7 p z N k h 7 1 U x i l K n j y m F y k 3 h H l 2 z - G _ r t 0 D u 2 k B h 5 w h L h 3 8 j F n h g f p 5 g C t s x C z 9 p t N h 0 8 x P l j n u G k i i 2 B r p y l I h i y T u p v o N 6 3 n 0 B o 9 t z H i y 0 _ I 0 m n e m z 0 5 K 1 8 9 5 K 5 6 k 6 J u t x B w h 8 - K p r o - B y t 1 o W u 7 u s D p 8 v i E s u k C 5 h l q J 1 m h - K g 1 s v B y p 6 y D h m 6 e q 0 8 2 U t g 3 3 M _ _ 8 e n 4 2 D t g y o Q p k 5 z O 3 m 1 Z v r q x H p w i - D m 3 t w C t s o k K h 0 x l F 1 u 8 v j C g j s y L t w g g P u z 6 C i 3 n k C - j s m B m p 0 5 F u v 6 v U j 1 k Y j 0 r g S y 6 s n B m 4 p k S i g r c j 3 0 y M 4 - 4 2 B t 0 0 1 J 6 h v g B z y 5 5 j C l j i 5 D y m o B k 4 p r H v 3 7 n Q s i z m C k m 6 0 b p 9 j C h t t l G 4 8 - _ G l 8 h h F k t 1 x G 8 t 9 i X 2 5 l Y 6 m i m G m 0 p - E 2 s q 6 B 0 w t s a 7 t z b x g 4 1 R 7 8 r q K 5 - m g B 1 h - R s k 1 0 R 1 g h 1 R p 0 2 C q m s p P l 4 y h C 0 s w g K q j 1 i B 1 x i l O p - k g U - g x D n x 0 g I r 5 i 8 B 6 7 z k L h q 9 k L 8 0 s f u o 9 i I h 5 v 8 N m o 5 I o q m _ B k 2 o 8 b 2 7 w C 2 g q t C 0 w 6 h Q _ y i W v 9 v z R o h w Y w 9 m V q 0 8 2 U 6 k t q B 0 p i l B t q r s O 7 y x l L _ t k M x g g 4 a v b 5 y 8 q Q s 4 h h B 0 r s - I l q 6 a m 8 o H - 8 z k F z g 8 p B t i i 1 L z y H h w q 5 K y z N 1 - 8 5 O k 2 2 t H 7 w 6 u I 7 3 l l B h n m 6 M 4 _ J - r k 5 N 9 9 z h y D 7 1 2 t F y q k u E n y s _ L q j 7 p B o u 8 x D z y z z I o o w 6 J h s 3 z D 2 4 3 _ C n v t y B 4 5 3 5 S i k j a z x 4 0 x C 8 x 8 l P k 9 0 i B g 2 v 1 C k n h k M m n 1 s B 0 4 k 7 M 1 i 3 T p 6 4 8 K j 3 u u B 8 s _ i d 6 4 z D o 4 h u I 2 - 7 3 D 3 x 3 0 H i 3 5 v D m 2 W 3 s m 7 r B o 7 s 2 C g j 4 i C p u z B i j x e 9 h l 3 F y w 4 r L s z y x B k 5 3 t E 5 t 5 S 2 9 g 3 U u s m q O m z 7 S - 9 8 D y 7 4 8 J 3 t 2 7 M 3 t 2 7 M n n l E n v 4 m r B 4 h 3 x J n m j H h l k y X n u 8 0 H 1 l o 7 D h 6 I o 6 p x M 5 i v v E 3 s 1 y F x r n Z 5 q g h L 7 9 q y P l 3 1 g C 1 r 5 5 J w 0 u 0 O k o 1 X v 4 - l E q h 1 x C r p 7 F y v v 1 I s 8 3 S 3 q 8 z G o p 3 y H 1 6 _ O j 2 k n P y v x 8 H 0 t o t I - - z C n z 8 6 O l v r k R p w - p B n 6 h n D j h 9 n C 1 v 6 2 U i 1 l i E k x 7 E i g h 1 L l r 3 0 L l z g B 6 l g X w y 7 p Y k n 0 8 C 7 5 0 n K 8 L u u 5 k L p g w k L _ s j v F 3 u 2 3 E 2 _ r 5 B n 1 8 h b q l w R w v h F i n 6 J 7 5 w g I 4 - t 5 S 3 u 6 H m h m t X 7 - w D g l 2 p a 0 z o 8 C t 9 1 4 H 7 t i Y 5 _ 9 9 F 2 2 k 7 F 5 o l X v 8 _ 1 x C m l p t E 5 o u w Q r l p p B g 1 4 w G - 6 2 z G 7 r 3 r B x _ u j P - x 8 K 0 y z t C k 6 j s O 5 y 2 m I x k 0 u B 3 0 o 6 P n h i d 4 2 o 0 U u i o w j C p r x k G o q m _ B g 2 y 0 a x 2 T z 5 v B 1 x i q Y 1 t r w H z n n 5 E 3 u 6 G s r x k J l p r k L w l z k H s _ 2 c 0 3 - 9 Q h 7 0 N w 8 2 g L 3 t 9 1 C i 5 s 4 C 6 4 t 9 N - 3 0 o K 5 s n 5 E 8 - q Q s n z 5 I p 3 - 1 C y s h q B 8 i 6 0 G q 1 w 5 K q 1 w 5 K 5 3 t q C l 7 j _ F 3 5 t 3 U 4 8 5 f k o 8 v D 8 - 5 q B j m _ z B n 7 8 g T 7 n r 8 E m 4 y 5 C r j 4 i G _ z 4 _ K 6 8 l _ K 8 y _ S z - l G 3 8 3 z H 7 6 5 s R 0 s s 4 C 8 w 0 7 D g 9 u 1 K g 9 u 1 K - h j r B 3 r g s D h 3 5 C n 7 n - M n 7 n - M 5 u h _ z B - g 6 Z r g g v H i y h o N u 8 4 k M z _ 0 5 K 0 t Y r 9 y 7 M p 5 p V 8 i y 1 H h 9 u n L u o s E r 2 0 9 Q n 1 u v C y o g p Y 6 i z S n r w K 8 g 1 7 I y y q _ K 6 p 9 _ K 1 z l C r 2 l 0 K 6 n m x M r n 8 w M q 3 1 T _ p w E _ 2 t 1 2 B h _ N x z z t B 3 s n h e 3 1 G _ x y 1 E g 7 9 1 E l n 3 w M l n 3 w M x h 0 i F r 0 4 2 D k y h s S n q w h B o i g m S l n t N i q 1 5 K z z _ 5 K u n z z H k 2 8 I 4 9 d 6 3 d y i n j Q 6 z m v T j v z 0 B 2 o 5 5 J h t R l p 2 1 R l l 6 p G 2 v 0 n C v i 3 D v 3 t g B r o l y M p t B m s z l V 1 8 w F s l v y Z 2 4 7 u E v r S 0 8 n 3 G q p o 5 V h y t y B 6 s _ 0 L h r n o U h y Z 6 z m v T - l - s S v o P j p k p R q o j 1 2 B z - n H 1 - y D i u k x M i m k h P n n 5 g P y t 5 i H y o n v B u i k v I 2 z 5 W - w t u L h x t u L z 3 p m B r r 6 n F 6 _ j u L w n y u F r 9 y m G 7 k 1 7 I l u 9 L - h 7 C q u 5 o T i r 0 2 R q 5 t H y t y 6 P h 6 g M t _ 9 r Q 2 r z s B k t 4 m I o w y r Q x s 9 E 7 0 7 k N z k v H 2 5 t 3 U z _ y s N h i 2 S u j 8 m P z k n n P 6 l y n P k 7 1 K v v j h D s w g K l w u 6 L 4 r v c m 9 p n T q - 3 6 B 4 r 8 j B h q 1 5 K y z _ 5 K o q 2 o J z k n H x m 0 3 D y - n s U 0 - r v B w p o s b 2 x _ H j h J n h j i y D 4 z p y Q 4 0 g r I 2 4 6 x B 7 t w 9 Q 1 0 K 1 3 n z C y 7 r o N m p _ g 1 B k 2 x z E t r v u C k t 6 F v l w y X r 8 v 8 H u x 7 l E 7 w w i C j j t i h B p h m m I 5 - 0 C 5 1 x 1 P _ p r h S o l U 9 y 4 m R 2 z t y H t o _ r G v z 6 z C y _ m k F z s h 2 K x 8 0 j H 7 h z 5 C i 1 I r 0 8 2 U n _ r y M 9 s q F r r h m F j 8 m k D 0 1 j s Q r n 4 r Q 0 w w L y l 4 1 2 B 5 k 1 r C k z n B v 0 l t R h j 5 5 J 7 w w U s g u q K z 9 k q K u g u q K z 9 k q K t - m p B 2 t z 5 s F l 8 0 s E 4 i p B j t 3 g Z k j s m F y j h x I 1 _ 2 g T m v 0 W 2 g k i b m 1 q x B 9 3 h 2 P y k - k C j _ k _ C k 0 l h F t 8 7 n U q _ k h B v 9 z u e g s r B 6 1 n w B w j x j H x y w t _ L 4 1 n y C r - w x C 3 u j 8 J 5 u j 8 J x - x w n B q y 6 7 J s j X g 2 x _ I q y 6 7 J 4 g 1 B & l t ; / r i n g & g t ; & l t ; / r p o l y g o n s & g t ; & l t ; r p o l y g o n s & g t ; & l t ; i d & g t ; 8 8 0 6 3 6 0 3 5 0 9 4 2 2 9 8 1 1 8 & l t ; / i d & g t ; & l t ; r i n g & g t ; 4 8 k g s 6 6 1 w O z - j s F p w k k w B 0 z 5 y B 4 v j y P l q 6 C 8 5 s w F r h 5 k I h h v 2 F 4 i h 0 J p t _ r C 7 4 s y R s h i j F v s H - o _ 0 b n 4 H 3 k l h W 1 h 2 9 D m l - G 0 _ 6 9 E z 6 6 3 P 6 h m 4 P n w - g B p 9 p M 8 8 r j H h 3 i v T y i 4 9 G 1 0 j B j s 5 k E _ p 1 u T n 3 g w B 4 n n Y 6 s q 4 E 2 h 4 q 8 C _ 1 v P v 4 _ 9 J h 5 s J i m 6 o W u 7 0 T 0 7 9 w C 3 p 8 n Q k p z m C h i s 0 b 6 1 k C 2 t z I 8 0 x g p C 1 k _ D u i o w B z x 5 k H i 2 k n P 4 r n w N y j 7 G _ 6 w S k y 3 g Y x 0 5 p F n s l 4 G p r y 2 H 5 x 1 y C 7 q p 4 N r u M h q 4 n D z p v 6 G 7 m 5 4 M 8 5 l q D 9 8 o p G v w y x C z 3 5 2 Q x q a i x k o L & l t ; / r i n g & g t ; & l t ; / r p o l y g o n s & g t ; & l t ; r p o l y g o n s & g t ; & l t ; i d & g t ; 8 8 0 6 3 7 7 6 3 3 8 9 0 6 9 7 2 2 1 & l t ; / i d & g t ; & l t ; r i n g & g t ; o u l k 9 u _ 4 u O 1 h j q F 3 l g o D z z z y K _ 6 w t E 5 u s 8 D t k r m C q 2 w D _ 2 n Y m 2 5 1 L j p w a l - z 1 F 9 9 4 m F t m 6 o D y q v g B 4 g 1 3 U u 2 u s B 7 0 k N 4 4 r 1 B 0 y o H 0 4 w 4 D 0 u 3 u E y - j i B x q C 6 l n M 1 n m 8 T t 2 v L u r l w E z w B & l t ; / r i n g & g t ; & l t ; / r p o l y g o n s & g t ; & l t ; r p o l y g o n s & g t ; & l t ; i d & g t ; 8 8 0 6 3 9 6 3 9 4 3 0 7 8 4 6 1 4 9 & l t ; / i d & g t ; & l t ; r i n g & g t ; u l s 1 n 6 w 0 x O y l 4 1 2 B 8 r w k G q g i - B 8 6 _ v B v x q n D n h l o B q k g I v 4 t z M 8 q 1 K y q h j C k p p 2 M s _ d h n m j D r k 0 - I u u y w D w g g z B q q w 6 G m n w H j x 6 4 B j r 1 D 3 - o v J p v _ V r 8 7 n K z 1 0 m B 1 j u g G 6 t v _ N r 2 P m i l 9 N j p 9 9 H 1 q 1 i B q 6 _ l C p i t 8 H r 0 8 2 U 5 r T 1 5 h w T r p v F o p z t S p m Q p z 3 0 E x 3 o s L g k _ e o 4 u 7 Z z _ w F 5 z l 1 Q 1 j w n T - 8 j H x 0 k h D w p 9 w D v 0 z U l g k _ I j l r v G 0 k w y E y w 4 r L v x j p H 0 n y u B 8 u 7 v B 4 t 8 u X 8 u 7 v B 0 8 o 7 B 7 1 0 v G j n 1 7 B h h 7 7 C z 5 q g C 8 i 0 G l k 9 i Q y z 3 e l v u i O - l B w 8 i B k q J t 7 k z M w g v 6 E 6 _ i F m _ q _ L 3 y s 7 D k j r x I j 6 6 w F 3 l p s O 6 x 4 u D o v v 3 D - 3 l v F 8 g v 9 C s 0 j M o i j 3 d 5 0 j G k z S v 4 v 2 U 9 y z q H s l y N w x p h E 2 1 i k N r k z 2 I o 1 u i C j m w x G h 2 3 z B n u 2 5 K p 7 2 I r 0 k q L j 2 5 G k t i 3 K - _ n N 5 s j - T 7 1 _ h B 4 3 i M 0 j o v O 7 o 3 9 G z t k H 3 w p 9 I w 4 l n F 9 0 v 6 G 3 m 8 7 D w 2 8 s B y w 3 _ I o 8 u x D & l t ; / r i n g & g t ; & l t ; / r p o l y g o n s & g t ; & l t ; r p o l y g o n s & g t ; & l t ; i d & g t ; 8 8 0 6 4 0 7 2 5 1 9 8 5 1 7 0 4 3 8 & l t ; / i d & g t ; & l t ; r i n g & g t ; z w 7 w o l s z x O k y z n G w m 9 G y v 2 o F i i n C l 6 E p u 0 o N l n 4 B k i 7 p K o r s B 5 r 5 X r o w _ C g g r i D w 0 v q G _ j 2 q E g z m b p i 4 4 K 2 n w e y 8 8 4 L 7 u m 8 F & l t ; / r i n g & g t ; & l t ; / r p o l y g o n s & g t ; & l t ; r p o l y g o n s & g t ; & l t ; i d & g t ; 8 8 0 6 4 4 1 4 7 4 2 8 4 5 8 4 9 6 6 & l t ; / i d & g t ; & l t ; r i n g & g t ; s 2 h j - j h j y O 3 j w 2 D m 8 s i S z r H 9 - k D n 8 s I p v k 3 Q g h _ 4 B n l 6 C z k u 9 O 1 h q 3 N 0 v S 3 u 2 0 H w l j 1 D s k y s J 4 n v 4 D h o C j z 9 1 B g u n h J y 6 q i F & l t ; / r i n g & g t ; & l t ; / r p o l y g o n s & g t ; & l t ; r p o l y g o n s & g t ; & l t ; i d & g t ; 8 8 0 6 4 6 7 3 1 2 8 0 7 8 3 7 7 0 1 & l t ; / i d & g t ; & l t ; r i n g & g t ; i m 5 p u v 4 0 1 O z 4 k n C _ 2 t l y B 2 q 3 M j k q 1 T 3 6 7 p D 1 _ j 5 M m u k P 3 j w - i B 7 w 5 F 5 z r y s B _ _ Q u m - 9 G g i 1 N t w s 6 B 6 - t 5 S n o l Z j 5 9 Z _ 8 m 1 L j m 6 x C & l t ; / r i n g & g t ; & l t ; / r p o l y g o n s & g t ; & l t ; r p o l y g o n s & g t ; & l t ; i d & g t ; 8 8 0 6 4 6 8 1 0 3 0 8 1 8 2 0 1 6 5 & l t ; / i d & g t ; & l t ; r i n g & g t ; w z y m j 1 _ 6 0 O l y w W u _ n v S 9 s n _ J u 5 i q B 2 8 0 g D 4 6 i h E n z r s L y o s t B z _ 0 5 K 6 k y v F i J g u 2 3 X 2 h i O _ m 3 s B r 4 l q S - 1 4 v G y 3 3 v I 0 w 8 B - w 8 7 H w r g - I g z l T n v 4 m r B 0 4 y n H v _ n i P u q x C 9 3 t J m 1 u o T s q j j L 3 k T k 2 m h D h s m u V w 3 o r B 0 m t k b 8 6 7 K s p 0 D u k 8 I n h 9 q L w j y 9 P o 1 p G s - k v K 7 u o E y i t 9 z B 1 l z w B m v v i L 9 q W r _ q j Y 9 s v l C 4 5 - w B j v r m F i w n 1 Y m 2 _ J x m 5 4 H m 2 x s C 4 z l - O x v p Y h z p v W n z 3 9 H i g z 2 D i k _ N _ p q g I q 1 w 5 K p w o 8 F n 3 j G x 1 q 6 C y k m i K 2 g r y X 4 h E g l _ C z m 4 D r x 7 9 O p i j 3 U t x k P n i 7 1 F p q _ 8 C l - q i N 6 8 x 0 C 3 r w v b h l 7 C z 5 D o s k n P v i 7 0 R r 9 g - H v 5 7 W 7 i k D q 7 v w B g n r 9 H 4 6 9 t M _ 2 1 L u u p 9 L 2 8 r z B x 8 2 g P w 4 2 9 C 4 - t 5 S q 1 7 I n p 7 J 9 j p v K _ _ - u K _ o y v K y 6 - B y v 5 - o C 1 1 i I 3 h 8 - V 9 6 - H r _ 5 x R u m r 1 B v k 7 j G u i i 1 L 4 Z u y l l O 8 n n 8 H 0 _ 9 a j x y k y B h 6 q u B 8 8 q i J q i q n D z 0 - u J n 2 2 o G k t l 5 S 3 y u - G 9 s _ 7 C 9 t r 8 D p 4 q h C y h 3 x P h 5 3 L m r l y G & l t ; / r i n g & g t ; & l t ; / r p o l y g o n s & g t ; & l t ; r p o l y g o n s & g t ; & l t ; i d & g t ; 8 8 0 6 5 6 6 3 3 7 5 7 3 8 1 4 2 7 7 & l t ; / i d & g t ; & l t ; r i n g & g t ; _ _ o u z r r 7 z O 6 7 l R 7 q o 0 M v y q D t x 5 1 C _ 8 h 7 E n 7 n 4 K 2 3 0 O t y 7 B 0 n w U w n o _ I m h n e y 9 m 0 B n 3 z w U & l t ; / r i n g & g t ; & l t ; / r p o l y g o n s & g t ; & l t ; r p o l y g o n s & g t ; & l t ; i d & g t ; 8 8 0 6 6 2 3 9 5 8 8 5 5 0 5 7 4 1 3 & l t ; / i d & g t ; & l t ; r i n g & g t ; w q r 4 x 6 p h 3 O r 4 0 T u 7 x O 1 4 g o R z 4 g o R r h i o F 6 h - u D v x k i K h u v Y 4 y u 4 N 0 y k g H x 1 g j M 9 h H 6 r 1 r Q l s x C h 7 2 0 b _ 4 x C 9 i 7 r Q 8 8 4 b y 8 y l B 7 r j 2 C t - h k b 1 6 _ j B r v u v G 0 l v a - j w U 5 s 9 o F q v t l F 1 s m U 0 7 m q I 7 7 x D 3 u w D v v 9 E p r o t D 8 j j o L 2 k p 7 C 9 - q C u 0 x C t p t n I p v 6 o W r 1 1 D 5 m n 3 C 3 4 g i F - v v V l r x 1 K 8 _ v x B s i 5 K 4 8 2 j N m 5 3 p K 8 i p I m k n r I u j s v C r o B p 8 1 m N v 5 I z r z g R u 7 P h 8 8 w B z z n w S x i s f j s u 0 B 1 k o p J i n j 9 O 5 5 l 6 D 9 k s 0 D z o i R 5 j 0 u L 1 3 - s R l 5 6 n C w 0 3 k H 1 3 - s R 8 j m 3 E g z h - C j 8 1 G 2 9 g 3 U 2 2 o 4 J 9 3 m l B k n h 5 C 9 h u k D g y y p v B j 9 q z G _ v p s D k 1 1 m B 0 3 y i b _ 1 4 e r _ q R 8 j y O h t w q J u r t k N r p i 7 C t l 0 E 4 8 1 k K q 7 v 3 W q g _ E 7 g l D 3 y s R 2 5 g s F q 9 y 7 M s 9 y 7 M l r v G 0 7 0 3 K g p 7 h O 6 m u Y 4 7 o o I 3 1 w h O 6 0 w u H t 0 x d x x 8 k y B l k g R _ g h u H 7 j U g t l N p 7 s v d - y j N 5 4 9 h J 8 2 m w C j v 9 3 P 0 v 9 c 4 q 4 j J j v 9 3 P v 1 r H n w 4 j B 6 4 m 2 E i 2 Y q m 1 g F 7 s y y G r 4 q h H w 9 j p D h x w _ G t w 1 - B _ _ 1 J n m o i Z 8 3 0 D j 2 m t J k 4 5 1 D g 9 u 1 K 8 0 z F z i 9 y K - p q O t 6 g o U 5 4 p 3 J 7 j n i B m p 9 r L 1 0 _ i B v 4 j l V 5 4 4 P z t 1 2 D g y 8 j D _ t C v z w 6 L 8 p w 5 K l w p g 6 B z 6 3 g F g z 8 u D v 3 6 v L p k l r B v o v l C q z t q D h q 8 j I 9 t 9 4 H k - x l B z y y r B h 4 r 4 B j 1 n 0 Q 3 t o E y u 6 x s B g 4 j B v j h 7 F 5 i v 4 E i 7 u r B 2 i j 4 P g i c x q x u O 5 8 j p E v 4 j l V y l g w J y 2 5 g p B q k 8 - I 4 8 q D p 6 n 2 E v x r r I 4 u x h W 0 g m E 4 3 u q H o _ y - G s g r w B r l l 9 T 5 j o q C m u g j C l o y v B i y h o N m s 7 v C 1 q 9 4 L k q 1 K 8 6 l L 7 l t x P i w v _ E n x t G y u 7 l P k 9 h K w 9 m q F r 2 0 z K 5 5 _ m B r 3 k r O 1 5 t k E k 6 w i C n _ n B 5 3 q m K o - o g J 0 o 5 C u l l 9 K e w 9 5 j R x v 0 l R s 9 1 M 6 o 5 p F y o l 9 D 1 v 7 5 F y w l g B z g _ j M _ 1 1 5 B n l s n d k _ r k E x y 7 I u g v 8 D r n q B m 0 x g H n h t 1 K 8 6 _ 4 B 1 q s - B v p p - K t 7 g 9 J n y k h B y n h r G o g 1 - C i i 3 v P z z n J k r n y D 0 3 y i b 5 1 k B o w E i 9 8 _ a m w h v C 7 p r k P x x m s B x h u s N h 5 z t G q 4 8 w F g l B g m 9 h 1 B v g x o N r v q Y v 3 x S i p z 0 E 8 _ u 2 O 9 j k 2 O _ _ u 2 O m 2 z a s v t G 7 n 8 s E - 1 y y K 0 v p y K u s y y B _ u 6 7 I w 3 m 2 J x 7 j h D q u 4 m H g 9 1 k E 9 v 5 r E 9 h k i G _ p - 1 B v x 7 z G l 8 7 B j x - k R i u 3 w C - u l j K u o C m z 0 m L g 7 t n D p 2 7 x K w 8 k y K 2 - 8 t C l o s 8 C - p 7 2 q B _ z 1 d h p 9 3 G - 3 g r K 3 n g H g j t y N t - v u B 0 i h 4 H q 9 5 j R s v y a l 0 q j E o 0 l b g v n j K g v n j K r v _ i K r l 5 g C s w 0 i D l k t V s 9 2 i O r w 4 w M h 0 0 p C k y g j B n n n h J u j r w E y 7 q 5 C h 8 7 q J w n q S h 0 h n P h 0 h n P v h 0 W u h h 9 F j 6 z N r j y o C t 6 o u G 2 s _ k K q o x m D h _ 0 h C z u p y F u 2 p f x 5 5 g M z m r 6 M 9 t p Y 0 5 y 5 T i t 8 r E r j j s D k 1 i h M 5 w L m n x p L w 7 7 g D 9 m 7 l E y k i 7 Q n w j n J v 3 0 k B y k i 7 Q k g m S - y _ u F 0 - 3 g U i w 5 C u _ q 3 W - 1 1 1 G r i y z B 9 0 g H h 9 z s O j 9 z s O 4 l p s O s Z o 4 u 7 a v o 0 E i s r s f n 0 j N 3 0 1 4 P v 9 m n _ B x j 7 5 E o g k t O q 1 H i 7 8 3 N _ m s q L w u j 8 B 6 7 - T - j v s Q r n 4 r Q h x n C 8 5 h k B y u q v S _ p p s S 3 F 0 2 s p C - s 4 3 F q Q 9 2 0 _ N 6 k q _ N k 7 y M 8 i t q E 1 3 - s R i h - g J o w 1 r B x n 3 o Q r v U 8 k 5 4 S r - g C m y w s D 2 o 8 q D h o r x M l n 3 w M 1 s 2 C v r y 9 I t 4 4 k F 3 p i _ B u t p h E z m 6 l K g 7 l 1 B 7 z t u F s 3 8 _ E 1 l t P 8 m 6 q M 1 v p h K y i r U 5 q 8 z N m q y D 3 5 r z G v v v 6 E 8 z 3 w E 9 m g m D 3 7 2 s K 1 7 2 s K t r i 0 I n m 4 H 5 g 7 u T 1 x p q B z i _ r B h s y _ S y o B 1 _ j i I m 6 s 9 D s n 4 r Q 5 _ 2 Y _ 1 u g K o i 3 t J 9 t g a h p 7 h O w u _ v M o n u B 4 1 w h O t 3 t 3 C s 1 v k E 7 2 m o N q 3 v R g 6 - s I - 1 5 p G 5 o w 6 B l 0 n l C p k 6 v J l D q 9 y w J q p o 5 V v x 7 Z v - w m O i k 4 Q w l l v F h l k y X r w h h L h g 2 w B l 2 k n P z 0 o r F o 0 3 w C k n i 6 H i - 1 m B m z j l 8 B x w t M 0 y 6 y K 4 u 7 1 F k 7 q 3 B i g h 1 L m o g 0 u B i 3 s C s 6 l 9 D 5 l s h D i 6 g s Q y v O t x 0 w T - u h C v p w v S 1 2 5 l I 1 3 _ m B u 5 x 1 C h 3 l t M 8 o 3 5 O g 8 l k B 3 w j B h 0 h n P m 1 s n P 1 v h 0 N k 3 W y j E q 9 5 j R 7 z l k R o m y p C 1 r 8 U m r k 0 H t 2 o x O o 0 o r B 5 m 8 - G 8 _ o q K 9 9 q J 4 l 6 k H 4 z 2 z H h r t K y s g w h C 3 q s k F k 4 o l D v _ h G k l _ t J g g 6 p v B p q h w B v h 9 v F i 4 _ o N 1 m w z D k q p t D _ q m 9 O n p t m M i n v J t 7 z J r - - t a j h n 7 B v 6 _ j F 1 w q 5 B _ u w y N _ u w y N s m 3 i G 7 k C h o y n B i _ y o M l h p o M 5 _ m 8 C r i 4 w D m j 0 o E r 8 l m r B 1 2 z N x u g o M x u g o M 2 4 q 7 E m 9 w 8 B 8 q p 4 N l z l z E w h 9 y D _ 9 4 j F u y g w E 4 3 l k F x - i z I o w l G z 2 w 2 f h i p B p 8 z B 0 u l 7 g B 8 1 v C v _ h s Y q 0 r E x 4 - j R i i 0 j R q s E 1 o 8 p B y g z S w 5 v 9 H v 6 x 4 W 5 0 z C 2 g 9 v B _ 1 2 o C 3 3 l t F r w s v H g r n u D p w y r Q j u g _ D x 4 H y 0 i v P 3 j 9 f u 2 w t M y r z a j m z m K l 0 2 5 o B g 2 h h H t i l n B 9 n I u 7 g s g B v m 2 Q 8 k l i F g k y g D q l 2 o N u 4 5 o G h n l b m j y v G 5 n y 0 C g - o y E 0 w i j L 7 h y C u 6 s p F 3 m _ 9 G u 1 2 k J h j 5 q C k 4 o k H t t y p D q j h s L q 3 p 9 B p s x Z r t p g U v q G 2 9 g 3 U 7 r n v O x u k J 6 i p D 0 i 0 h b 9 6 m j D g 8 E v x j 3 S 2 8 9 s B j w z _ C - t r o H h 2 1 r K m x 0 H j h 6 8 F y t x 0 B 0 o 4 l J 9 2 9 P s 2 7 1 7 B z 0 9 S 1 n j F 7 - t 5 S 0 5 p s D s u v m B n 7 s z D h m q 9 X r l q C 3 3 4 H 3 6 2 l M r 6 _ 7 P r p o 7 P p 2 j 1 B 4 q 5 C 3 1 n 7 K 9 k 4 3 K l 6 O g 9 l 9 O i l j G q 2 8 v S k j - g G n v 4 m r B 8 7 j a z u t q v B j c s 6 0 p L k w I n x _ y X z s y 2 C 1 j s 1 K g w s 6 B w h k W s w 9 m T o 1 l 9 D 1 y 3 0 E k j j J - m 5 g Y 3 2 i t G g j l 0 F z 5 3 2 B o 6 7 v N 9 y v D p o 3 6 d 8 2 q i B y z v 4 B 7 9 m g P 2 - 5 I u y y p C g k g j S h 0 R g k s Y x 8 - t z P 7 z y y C i g h 1 L 4 z 0 Z j k k u C g _ 9 5 S s 8 x O p y o y I 1 2 u t F 8 - n 4 C w _ z N 2 5 o t T m 4 3 7 J 0 y B m 0 2 3 D g u 7 h b m - W s 7 l K r 5 l x F l q 7 J l p 9 r L q 5 2 C 8 7 n i P 5 3 u h S r _ 7 g B w o D 3 7 u h I q v x _ N p z 8 1 0 C 6 u 0 2 O j _ s q E z 6 n q D z k n n P 7 9 l B _ j 2 q Q h _ m M 1 q - l N h s 2 a 4 z 8 x K 7 n 6 z C t l h r G j m x j G 6 y r _ B m 7 4 g M m 7 4 g M w 5 w 4 E k h h x B p 3 0 k L o n x h H 4 h r 3 B g l 3 - K 0 i q u G k q 1 Q m v 0 o I z 9 u u o B - u n j K u 2 3 l E s t v q B 1 t 7 s K 5 n r 6 H r 6 6 F 4 p y s K k p _ D y t k k P 9 3 n h T - w 1 c t 1 s 1 L 3 2 2 o G n 7 w t D 1 j 6 j E 5 x 7 r G z h y _ L g s y b _ q m 9 O x o x 9 O i w y J k i J k 4 9 6 K i 0 8 x P 7 w l v B j 7 g g j B 5 l 5 z J x 4 o t Q t v G q x C j D j t u 5 W u 5 w t M 3 p 8 y B t - 4 j I t 3 p i D 9 v x n L 8 s _ e 7 0 _ w E o v y 3 H - 0 l 5 D 2 v 6 j H n l - i B p 1 0 r F o 4 q z T j 5 - l B j x j u e _ 3 S _ j n z D j p g 2 O g g g J x j _ 1 e j w _ I g k 4 k B y 0 5 t L u 9 k 7 Q _ 3 q l B 4 w p l J u 9 k 7 Q l q k n K 6 u k M m _ 6 Y n n 9 q V x 2 _ z E u 6 m n L g x l 2 L s z t q E z t v - V 1 9 g V m 2 6 u B 1 y u x R _ 9 - P o i 0 3 V s l 7 r F j r 6 p J - o g u P 8 w B j 2 r r B 0 7 w 9 T j 5 x u O 8 i _ N 3 n k 9 T h g p g T u 1 K y j s q C m v k s E j - 4 s o B n s v - I g 1 h B r v _ i K g v n j K 0 q H j 5 k 3 O t m - x P 3 v n s I 7 k 2 Z h 4 z r L h 4 z r L z p z K q 6 r o L p w y r Q 4 r w E u 5 4 q E 3 p z s M y 0 v N q z 8 v C 1 w 9 2 Q m i 4 B x s i 8 U m k s u N 7 i p p B k i 6 0 D _ 7 j j G u _ 6 Y j t 4 _ e y j 3 B g u s t c w 5 8 5 B 0 j l i F o 0 s z E o 8 x w D g x y y R o 8 x w D o g 4 - B 1 u 8 v j C 5 p 7 1 L l s 6 3 M y 8 9 e u 7 y 9 S o n z B 7 6 v w I 9 g u y E 1 7 g y Z w o 7 E t 6 1 5 V y v q i B q o 7 t J r y m G r i u 2 L i n j 9 O 8 2 - P w 7 3 t G 1 y 4 g H k s 0 g K s j u j K 6 o 1 _ G 2 k 2 3 N x 1 q h B 7 w 0 9 B g 1 o x I w x h n U 0 5 g N k t 2 r a w z t 2 C s 5 y t D m 5 y l h D l m r E r 4 v - Z 0 o L 6 v h s S 7 9 l M - s l o M - s l o M z o j g C 0 n k r E g w s u B 4 o m v I z y o 1 T 5 r u Y y 2 z 1 M i 5 _ 0 O w w 0 H x u 5 3 M w m k M 5 2 m 3 I x u 5 3 M v u 5 3 M 2 u u 4 C 3 p o 9 F 1 8 8 8 B l r g i K 3 h 0 2 U 1 2 k 9 B i s 3 h K 0 l w l N 8 g 8 Q 6 4 o 7 M s u 4 O x 9 s u I 2 8 w 3 H x 3 u h B u v h y C o o q 2 I 2 v 6 2 U s v h y C 1 6 p L q i _ N 8 z k w C r x r 5 S u 5 6 1 C 4 6 n w E u t 4 0 L q r k u D 3 t - 7 F k k 5 0 B x 3 z m Q k n 0 q J 5 k 4 i F v 5 0 2 R n 6 o D s u s v 5 D l 4 1 l G 9 j q t B w t i w N 2 q s B 7 o w 7 N y m i y P w o y 4 C n s y 6 B 1 7 w v C z s t 1 L 9 3 r 0 K 8 l 3 T z 8 n p E 3 w t 3 F r - 3 i O s 9 2 6 D 9 g u y E t 8 i - Q 3 0 l J m - 1 o J 8 k 9 7 B 6 h i 6 C 4 q 6 1 E q m g l B z j 0 5 K j m 9 E l z 2 z u B k r g B v q 3 2 O r o s s Q n u v c p n i i B v j y 1 x C 8 3 1 l D q k 2 j B j p 9 m F 6 k v k L g 2 5 K 4 - m c s l v y Z r 4 r C n n l 5 D o q x 4 H 9 j 7 i J m 3 1 5 D z x 1 1 Y z r i Z i _ 2 s B g g y 1 R 8 w 8 B 4 r w v b n q 9 _ C y 1 o s M u 7 4 O 1 y 1 r H 9 m s g F u 2 g m S n l 8 g C 6 y x 6 C 7 2 g w I h i y l J p 4 r n B 2 0 8 j R _ 0 h p B _ 0 _ - D 2 9 g 3 U w 4 D z x q x K 0 t n z D h - l v C 3 i p 4 c l h B q 2 5 p S 3 3 8 i D 6 Y h n u p W i y x h O 2 5 n e w w s C h m l h W m 0 x 6 C _ x p y O - 1 3 2 I m 8 - v G - 3 s 6 R o 7 q 0 B n k w 9 G w h o 2 D _ q v - H h v m - C 2 9 g 3 U 5 5 5 1 B h 0 9 h j G j r x E m y m k L _ t 7 y D 7 g 0 i C w z l _ D y u p p C m 7 m _ N m 7 m _ N p t x _ N _ i 5 F 4 v y M o 0 6 x P t 4 1 3 L q j - - C i w v _ R - k 1 k B 3 - K 8 j w z e t s 5 i B q 7 6 y I 4 q m n C 7 6 1 r H 8 y - v F v p i y Z i j j B g 1 i x V k n l v j C 7 j p B o o 6 5 S q 5 n x F g s o 4 B y 0 1 J v p v o N s p t R z p 7 l N x r 3 u B g g o 0 X z r 3 u B h o 6 z X j k g O i _ w V 1 m h v K 3 h 0 2 U 6 8 i y B g g C g 5 9 - S o u x 9 C g p 4 t E 2 8 g v B 7 x k 3 q B 1 4 8 1 K 8 _ u H 8 9 9 i N 2 8 s G k 7 m u O 4 g 5 m N m w i n B o 4 h 9 B 2 i 7 p F _ u w y N g v w y N u r u o D n v 4 m r B t h 2 s C g n x j C x 0 0 n K _ j q 0 V g _ r Y m i x p O _ m x v L t q 1 e m _ 3 _ F j 7 k r B p _ s - M - 0 r _ z B n h w B 0 i l 0 p J 9 9 8 q B 1 r n 3 U p 7 D o v u k U 3 m _ n E w 6 t 8 D u k 3 - M p _ s - M p _ s - M 6 4 7 i B - r 2 l D s u s d t s - 5 T 9 4 l w K i v 6 u B 0 5 y 5 T z m m l O r o H h i k S o q 5 r d i n 4 Q o 3 x h W o s i 7 E r _ h r K 8 m 0 7 L n r x D k 5 0 z B u m w r T 7 o l 8 Q h 8 2 C w l j u t C l o i P s g 0 5 N l q x B h 8 g p U 8 8 i J t s 0 2 R p z r 6 R 5 v 1 I h z p v W z w 8 o D 5 o 5 5 C 6 2 n e 5 3 8 t p C 8 n 4 X p u u 2 L w s n 5 R y 8 L l 9 6 4 B 4 n 6 r d s k V q n 1 6 b v 1 o 0 C q r 9 s O 5 s o i I 3 p W u z n s P h 1 - p F g l 6 z C v 2 y s P u z n s P u z n s P 6 I l 6 t o P u z n s P u z n s P y k p 3 C 8 8 9 k F v 2 y s P x 2 y s P h j 9 B - m 3 9 L h y r G 1 5 y v K z w 3 y N o q y 7 J 2 9 w I - s l o M - s l o M s 0 8 1 D g o k w C v k o 2 B 4 2 w _ D q n y g K y k k h K 3 9 _ i o B 9 l 7 g K n 1 g z D z _ 1 x C 6 x z 7 P n 5 5 s E n t 2 x D r p o 7 P r 6 _ 7 P 2 t j s I 1 p 5 l B 6 x z 7 P 6 x z 7 P p y h 0 N j 7 2 C 0 8 7 i B o 9 p j H 9 y g m 0 B v z _ h N w j q i M v i T t l h 3 L n 7 u B x q 9 0 Q z q 9 0 Q s y - w B n o 3 i I o 5 x 0 Q g 8 o 1 Q 8 6 _ V 3 _ u y K o 5 x 0 Q l n m 0 K 8 p o a 7 m B w h y 8 V 0 p o s P _ r q S j 6 k 8 V u 6 v o K 1 p v l C w h y 8 V y x p l G 5 g j 6 E 2 v w 9 B k 7 m i G 8 p v o M - s l o M l n 3 k I 9 g n E v u 4 I v 0 2 i X n o _ u I 2 l 8 y D v 0 2 i X m _ h D p o w t C i n m - F v 4 z o S 1 6 8 9 N i h v J u 7 - o S u 7 - o S s h 7 6 B y 0 3 w I n 3 H y z 1 y V v 2 m 7 B y 6 3 t L h z p v W q m g D 8 s 1 1 T u 5 h 5 C 4 - 7 o k E 8 4 x _ D i 7 o p G u l s i W l z t J 7 r g v b 5 6 3 M 9 4 7 h B 4 p o x I 7 u h l U y w - 4 D 4 0 w v G q l u l U 6 5 6 r F 5 t s 3 E 7 u h l U l v 6 n H 2 u 9 1 B u g 0 I m u k 1 V 8 v x v F l l 6 q F h p 3 0 V k 2 h j D 2 u 9 h H v 7 u B u i 3 6 R 0 6 4 s J y 1 0 q B p k r 6 R p k r 6 R p o u t B x o h m J p k r 6 R 8 i 1 R i 0 - 7 H 0 x l O i w g i n C n l h h D 0 n x j G i v v 4 R - u s B - n x k N 0 9 2 I r h w j s C 6 l 8 Q 6 j 5 m N o 6 u 4 C t n 1 5 J 1 g 4 F z 4 - u V 8 s - 2 I h h y t E l y 6 k K 7 t r g C 4 _ p _ I k t 2 W u x p 2 O i - 9 3 6 B 0 r y _ E m 6 w R - q 7 T w g E p m 5 7 4 B n o n z N - s k W g i p o J 3 u g o J g v y m t K g i p o J n - - g l B l 9 w B v h 2 _ H l g 5 q _ p C h y z n J t 4 k o J o 7 w 2 H l 2 m C 9 2 0 h n H y 7 3 n J 5 u g o J v 5 6 0 s K 5 u g o J o s u 2 s K 3 1 l u E p 9 3 b 2 1 m n J 7 i _ m J n i 0 7 k B 2 1 m n J m w 1 m J 7 i _ m J 6 n l 8 k B 7 i _ m J 7 i _ m J 2 1 m n J 7 i _ m J m w 1 m J 7 i _ m J 2 1 m n J n i 0 7 k B l x g g E x 6 s i B k - q n J i - q n J n s i n J k - q n J y 6 t 8 k B n s i n J m m w 9 k B n s i n J r g - 8 k B i - q n J n s i n J n s i n J r g - 8 k B n s i n J j y z n J n s i n J 0 r 5 m D 0 t y x B l 5 4 9 k B x o v n J 0 1 m n J x o v n J 0 7 3 n J 0 1 m n J x o v n J 0 1 m n J 0 7 3 n J x o v n J 0 1 m n J 0 7 3 n J 0 1 m n J j 5 4 9 k B r 4 l 7 C g 9 w 6 B x o v n J x o v n J h 6 9 y y 4 B 9 m 0 3 H s v k C w 5 5 m J h 1 8 7 k B w 5 5 m J h 1 8 7 k B m w 1 m J w 5 5 m J w 5 5 m J p s i n J w v r 7 k B 9 i _ m J w 5 5 m J 8 0 g o B j 7 2 1 D n s i n J j y z n J n s i n J n s i n J i - q n J k - q n J i - q n J n s i n J n s i n J q 1 o u F 8 v i Q q 4 8 p J v s l q J x p x o l B q 4 8 p J v s l q J _ x - y G 8 0 x H l - 1 o J 4 y _ o J 3 u m w z C z l - C x 9 p w H r m y s z C 3 x 9 u E z o p d x z 6 e o t v i B n 9 C m _ u L p i y v B 2 3 q Y 9 _ 8 G r p i N n 9 y n D h l 5 J 6 j g N u m 3 D n n 3 n C 2 9 4 Y 7 6 1 1 D r n 2 C 7 i o C z s z k D 7 m o q B 2 l w V 7 2 _ x D j x y 8 B g g g j B 7 g y Y 7 y 7 C r j 9 P - p 2 Y i n 1 a v 8 z R q 2 i S q x 8 2 E n u 0 Y 4 p z V l w T p 7 i e y o s T 3 2 g I n 8 h x C l 1 r l B 4 s n 3 C q w h D r t q i C 3 q n F 0 - q u C h w v B 2 t T 2 7 2 S o _ w C z g w z B o 9 l b n 3 p V n h v s F 8 o 0 D 0 2 1 V p 4 1 n B u - r 7 C m n q I 7 7 3 a 9 t 6 V 8 l t 6 B j k K 1 k 9 H 3 r a 3 p 1 O u n m d l _ S l 2 p x D g 2 7 Q 7 h g E 9 j i S 5 v k R 3 _ o C 8 l t c k 5 z t B q 7 l t C u y w L n 6 7 J l 5 0 F l 9 5 F g u _ 5 D w l l b j g x 3 B t x 0 B p q o P 3 s 0 N m Y h 9 h N s k 0 G 8 - r x B k 3 j 0 D 0 h v F t 6 3 1 B 3 0 s 0 B s r 7 P j i 4 N q q - 7 L 3 1 s H q l 7 u D x q o h B s z _ H v r 1 q C l 5 m L 1 m z G u o 8 u D n _ r Z k 7 x F o n l u H 5 p h R r m z C 2 s o L 4 1 p Y u C n z z Z o q 2 q B s 7 x R t - q g B m w 7 G v l 3 F 8 z k w I 3 l 4 N v s 4 C 7 8 y G s 0 2 B _ _ r N x - 1 B 4 3 n E y x - o C - g 7 G 8 1 w B 8 0 h j C 5 k j E 2 u g P g z 6 J 6 n w R - p e g x w w B 8 i u _ B 8 n 2 S s j g r J u 6 R g j v L i h 5 H 1 u D m l Q u m h U 7 t n 5 D w 4 m C j 8 h f i 1 C w 3 2 K o l j x B 0 o 1 L r y h P i - h n D n w z t B m p - S 4 7 i B h t 2 T 6 7 g l B h 7 L 6 9 2 J j t o e 3 3 2 V u 3 C u 0 2 G 8 5 t I 9 l p M 5 5 r q D 8 W - G y h 7 r B g r 0 o D 2 x K _ l z Q 0 4 j T 9 v v 1 B 8 0 v k B o p v B 9 p 7 h E p x g Z 1 0 v u C - w B s g g y G r 9 v Q 1 j 8 Q g m - J - j v q H i l Q q r k p B m t n Z k 4 v b m 2 l E t 0 7 h F p s b s h x K g 2 h L 0 9 o h F 9 t l 7 D 2 g h L 1 q 2 D h h 2 6 E 8 h - m B n l t W o m 1 S 4 8 x h C 7 x p 3 B k p z V q w i B j o 5 F x l 2 D 7 z i Y k 5 k 5 B w y z q B i l y E 0 r n G z i g u D v t 3 E w 7 n L 2 t 5 3 E z 7 s D 9 7 k m C j y T _ s t j C q j w t C x k u s B q w i q B k 8 i n F 3 6 _ K l q u E g j 8 L y t 2 4 F 8 8 j H s s s e z r g L r j u 7 C l 2 5 0 B n n i O 4 8 p D 4 i T n p 7 D t i 0 G q t 9 x C x 5 r e k j 6 s B _ j v O 4 i r q B 3 r l O 2 m 7 I n z N t g _ 5 D k g 4 l B _ 6 _ e 8 7 y r C l 6 2 L 8 p k I 8 u W k - q n J l p i z z E n s i n J 2 j 8 g z C 7 q j G 6 p g 4 G 8 8 i 7 k B m w 1 m J x 3 x 6 k B p s i n J x 3 x 6 k B m w 1 m J 8 8 i 7 k B m w 1 m J 9 i _ m J 4 6 1 i E l 9 p h B z 2 p q J z 2 p q J g r y q J s k o I 4 0 n t G i - q n J h y z n J j y z n J i - q n J h y z n J i - q n J j y z n J h y z n J i - q n J j y z n J h y z n J i - q n J o y y _ k B i - q n J i - q n J h y z n J 2 h p p C t 3 v q C i - q n J h y z n J i - q n J j y z n J 0 u q C - s o 3 H q 6 v p J p u 4 p J r u 4 p J q 6 v p J 4 k m n l B p u 4 p J q 6 v p J q 6 v p J u i h q J y k m B m u 6 j I - x 9 - k B i i p o J y r s - k B 3 u g o J i i p o J y j x o z C y 7 3 n J 3 u g o J 3 u g o J i i p o J t 5 w y F p o 5 O 3 u g o J 3 u g o J i i p o J - x 9 - k B 3 u g o J y 4 u g l B 3 u g o J i i p o J - x 9 - k B u u 3 6 C 0 n g 7 B i i p o J - x 9 - k B x m w r C 7 i 6 o C u w r p J z 8 i p J z 8 i p J z 8 i p J u w r p J s w r p J z 8 i p J 3 p j j D u i t F s n t z C 5 z m h c h Z p v g z a p h d _ 4 r r B i 9 9 y X 6 p k p E n w h 4 H n l x r W y _ v w _ F p j 6 h H z 6 2 x M q 7 8 i E q 3 r 1 V w 7 u a w 7 1 O 8 4 l m S - v k 0 D 6 4 y 2 I w j q _ B 2 s t x G i 7 t 7 M 1 2 0 4 F 2 q i k B - i 8 p p B z 9 k q K q - 2 o B 2 y 0 r N o s h 2 B 3 9 y 8 M w - p Q r x v 9 F z 3 x 4 I - k x 5 P 6 p - F y i _ L m 4 z k C 1 k u w D 4 7 0 4 K y v 5 - o C p 0 _ P s o 0 o M t r q o M n 5 g 0 E s - z k C 3 h 2 s O n _ 9 f y 8 j 6 H 1 m 9 U x _ j t I 1 y 2 s B r 0 r o G y w 3 y N q t g a 1 o q l V p h q S u j t h K s j t h K r i G 1 h r 5 P s p q H l x o D z s l i M t X m t r a 4 8 k w P i w q V 9 h 8 q D v _ - t K k 6 2 t K n 7 3 x E i m w m B r 6 2 h D p _ p l L h r - u C q - i o J p 2 t h C r j - y L q 6 6 H p t l E 4 4 - s M 9 _ i j P 5 - s i P p 3 - M o t m g I 6 p z u L o H g j y j X - s 5 C o i u r J n o j g G m n m 8 B m 0 5 j G v 4 i w I i j W s l w k L j 1 i h M 2 l 7 6 E 3 o t z B m 7 4 g M 5 t 7 j E r l p 3 C 5 x z 7 P 8 n p 1 M w 9 3 F q p o 7 P k k q B u u 6 t U x g 3 I x z 2 p R i 9 q j B t 6 t 7 C 0 4 q g K x l w y X x o F 9 o r 8 W m 9 Y 8 3 _ h N w _ 5 n H 4 7 4 i B 4 6 7 g K n t 5 N 7 2 9 g E s 1 p q F 0 3 h z S 3 q 2 k N 5 m j P 3 9 g o R _ h x B r y m z J 3 u v 1 H 0 o 5 r M 6 i 9 w F h z y v P h r x 3 D s 3 o x B y t i v J 6 s n z N x k v B z k n n P l l g d g h q m N 9 o 4 s C j 9 4 z K 1 5 v s Q - 0 8 R k _ S _ 2 q s f v 2 j Z z l g o W l 3 k 0 D s 2 _ l D 7 q h q C 9 1 l 6 T 6 0 1 f m y m _ L h h 0 p Q 3 r w E i j _ h F 2 8 j j D g v 4 z O n i U q h j 8 C 6 - 9 x D 1 l j i G y k 7 o C t z m z J v 2 8 k I w - 5 - B z q y z F u t w 0 J l n n 4 E 6 y w 1 B g y 2 z B k 9 r s J n p 3 t J 3 p h d 7 w z 1 K u 8 w N - v x - G 5 j 9 8 C p y q r F v 0 r i I 4 m E s y b r u q w B v s q j F q g h y G i s 3 w D t z t e w y p x F 7 S 1 8 g 6 P h z 1 b 2 2 - 7 E u r x 7 M 3 k z y H g _ n o C 8 s o s F j p p h R k k t y C 6 2 6 z C h 0 o 6 k M 6 C 6 q m h M 3 h l s D r - t y H t n 6 E l 8 1 7 d n 6 8 T 1 1 C 5 g 1 9 W y n _ s D p _ n h O 6 z z q I m p v q H n 3 t D 2 y 7 x P 0 n y d u 0 t k b 1 x y m B s v y 8 Q _ 3 o 3 G y j y G 7 m h v H g h i w J r 2 5 0 K x o 1 w G r 3 8 r O 8 w Q j 8 k 3 C s l v y Z _ o 8 Q w 3 7 - O h w 7 I u m - 0 G 6 g r v K x s o 1 J x 6 m w G 4 w J 7 9 8 1 M o g n 2 M 7 9 8 1 M 2 5 x k C 3 - 3 s D o u j C 1 m k _ M q s u _ M 1 m k _ M s k 9 u L j 9 2 C 7 j o g B 3 v s v P 3 v s v P 7 5 t g B 0 u 1 g E 8 l - p H z y u v I 8 7 6 1 C 2 9 g 3 U 3 m j x B o 5 - - B 9 j - - E - l p 4 I w 9 h q E _ 7 y C 8 3 x c u w z u V o 7 u S 0 o z j M 0 q p u E 0 5 t o P h 4 i o P p _ R o - 6 n O 0 5 t o P k 4 0 h D u 8 s g D - 1 x 7 J o y 6 7 J 7 q q h F q 7 9 p B 4 h 8 w B s s p 3 H 2 4 x j H n s x 6 B 5 z h m Q z l C n _ g 6 P y 1 0 I 5 l y w L i g w l P p w _ i C h i s g G i g w l P p w _ i C 0 l i p F _ 8 t r N o m y m D 4 q p v D t p 5 N 8 9 i 8 H 6 3 o 2 L m j 8 2 L z 8 r p B o r n m F u i i 1 L r 0 t K n 9 t 2 H p u r L k j h o C t w g z G u v g 0 Q 8 k u W - 2 s 8 _ C 3 l 9 5 D r 3 0 k L u 6 r 0 B k w 9 n E k 9 n c 5 5 z l F n 1 - g K y 5 4 u I l k x C q _ 2 9 L x m o 9 B s t p M v q 7 _ g B k 2 z N w y 8 q B l 6 3 r H 2 - l Z v p q o J y m x r B s m l N 8 m - 0 D z s 0 j F 1 9 m 7 F _ 3 5 z E 0 1 s 4 N 7 v m 8 B h o h J 4 m q 0 L 1 j g j D j r j i S z 0 2 m K o n _ i F 1 8 z 8 D q 0 6 6 C q 6 m l H y 5 y 2 D u p p N 3 m q n P m v k 8 B i w 7 9 J m y k u E v g q 0 G o n _ F h h v u I l w - w B 5 s 9 k 8 B p y 0 x B s 8 u 9 G 6 o x h F 1 3 _ - C 8 i i - Q 6 x k 3 C 5 n 1 i G i h 6 q G 2 g r 4 B 7 n 9 0 L 9 n 9 0 L 9 n 9 0 L _ z l C 5 5 p _ J 2 k q o N g m r m B x t 0 w E v 1 x 5 S l _ M 7 3 x B 7 9 h w T m u 1 v T s k u F r 5 4 j B 1 n r a j w y l F - t 4 3 W q s l 2 B v r 7 g M p m 4 g D 2 r 6 u H 2 q o q B s h q 9 J j x w v S g z y n I 9 0 s h C j x w v S y 6 r 7 F g x j 0 B x t 1 8 B z p q g W x t 1 8 B o y 3 g W z t 1 8 B h w 5 o F 9 t z h E m w w 9 p B u 4 9 j E 1 9 z 4 B x q m l F y t _ 1 B z - 8 3 M 6 i n 4 M 4 p 8 m B p 2 k 2 C 3 h r 8 C 1 v 2 h N o h 7 g M l 8 z s D l 1 y u b 4 i F 2 y r m c u 5 O l p v v B x m p 4 d w B 6 s 2 6 d x g j 7 B m z 3 6 Q 9 p U 5 2 g 1 N o h 7 l E q 2 0 h D i 2 w s O m w h v D x t s s G z 8 i l C _ i - m M z u r x S 8 g B m z 9 G k z s q 2 B j - m k L t m 3 G 4 m 4 v F r _ 9 g G 5 l v m r B 0 p 2 s D s r v t E q 3 n l C 7 p 6 L g l 4 r G j t h v G t u 5 k L k 9 - 5 B x g o s H 0 h w n K 9 x s z B 7 q o l E u 6 z x E x 1 4 m D 1 4 r 9 D 8 p h 4 K 6 v k B y 6 l 1 L - o s r F 4 x q t P o _ n B y k 0 p f 5 p t T x n n 9 K p 4 y x P - - h n B y q m P - j u _ c n s k P n U s p i 3 K k 7 _ 3 N 1 4 9 B 3 q 4 x P s 6 k m W l t v 4 C y x 9 t O m q h 4 C 1 j 8 g B m j k n S t 9 _ T - 7 - H v m 4 s C r r 4 w G r u 2 q O 6 o 3 n C g m 9 p Y 2 g S s 7 7 9 D u 4 h m P j 3 l B - u 6 q D u s j p K 4 p x k I i p r 8 C g y Q w l 0 6 L h h 1 V q j h t H t j 4 9 E 6 l 6 0 K q 0 p t F 1 o g p F - j x O - j z j M n u 9 6 F k 8 7 C r i _ i F m p 7 l E s - _ v C 1 m q n P q r h G 4 j 6 p M j 5 n y P y r j m B 6 - - w F - m h o B 3 7 g p W g v z g B j n 4 u C p k 4 h F s u s i C h w v m G v g 4 u E w h h s D - x 3 D m h i - N l s 8 G k s k 9 L 5 w - f z 5 y 5 T r u 3 2 Q g g n E - _ n N t v 4 - i B o l 7 h S h q g 7 L 1 7 7 x B m r y - E 2 k p 2 E w p v o N s 7 o q E 3 t l G 7 n q m J 1 5 q q D v l w y X - 3 - - B i 2 2 6 L 1 0 7 S 9 0 x g p C 3 p m B j y y m F p l s 8 Z p p F r u 0 w M h 7 2 0 b 4 1 l x K 0 9 v 8 P r t Y m 7 4 g M n k x 1 C 9 j 4 k H t 2 7 _ I _ 5 l a v 1 x b o w y r Q q - x C t l g i J 5 v o 9 p B i n h i B w 7 z i F q o v _ K - j _ s F l v 5 j B 5 v 0 j y B h v l k B n k G q 5 6 0 Y 9 k u C 3 r w v b i x p 7 C s v 6 B v z 0 r M i s k 0 I 0 3 m T i n 8 6 8 D u 7 0 Q j w _ 3 M h w _ 3 M j w _ 3 M s 2 8 9 C _ o 2 y D 0 7 r o N 3 2 4 w F 8 1 s z C t - 9 u L 4 2 r r B i 3 8 _ C 6 _ r _ 7 E v s 7 u E 0 3 - s R p v x c 0 n X r i j 3 U z x y v F z _ 2 W - i x 4 K 2 q h J - t 4 0 R k p 9 x O x r l D g u 1 6 L _ 3 h u D k 2 o w C 3 2 r 6 L 2 p q J i p l w K 2 x 1 4 O 2 x 1 4 O i t x E x 0 2 s B 0 6 m q H z 9 g 3 U n - 1 M 4 5 l C j z w y Z 3 x v v B r i 3 3 O i g s 1 H k u s m B - y 2 i B 3 4 i p W m j 5 v F l z 0 F 0 t i w D p i j 3 U 7 w 8 i B 6 l _ Q o w y r Q v _ 9 r Q 9 6 l J 6 u h q M s s w C n 8 s t R w _ 3 l C y n u z M 2 _ 6 O 3 h m 4 P t p 4 P r 3 2 1 K 0 p 2 w G g l 9 w B o 6 6 i w B q k n w F 8 - 1 e 5 v 1 J 3 4 i p W 8 4 r t K 2 0 q n C 5 4 i p W o m 5 m F q 9 k _ F 3 4 i p W 9 _ t 5 B p w h p B _ 1 z t J 3 l n z D 9 5 h 3 U u 3 z s B n j 7 3 b r v 8 G z u l 7 g B 3 g i B s v F k 4 o n c t 3 q 7 B 8 r l 1 R 9 6 - j G s 0 n i B r s v j K m w 6 5 G - w 1 q B u 1 q 0 4 B 2 5 o l O 3 t h z E - 6 5 M - p o 4 B s _ v 3 U s 0 5 s K 7 k P - 2 p f z p l 5 3 B r h x n E k h - h F x p - B 9 h t s W x m o M w _ l l F 4 u t v D 1 0 8 j R t 8 3 d x x 9 0 I n o n c j z w y Z 2 h l b x o u E y x j 4 R h v v 4 R r 4 D 2 _ 6 n R g 3 n 1 L m 8 u O q n 8 w M w 5 u 6 E p z 0 5 B 5 n m x M u _ u p G 8 s v l C 6 u h i M s q p w C 0 7 g y Z o q 0 c u h 9 8 Q k 4 k u J l w 4 B 3 9 0 w M w 8 2 Z - t 3 1 T l s 5 t L i 7 i U 5 k v k L k u o z J s v 4 - i B 0 2 3 n B 6 m 6 C n u t p U q - q 8 L 7 l - i G h 0 9 t D p u w 9 D y k i x L - t t 0 C 1 v 4 B t _ q 3 W o j 1 L s v 4 - i B x 4 - u L w _ g L i x w v S h k m t I 6 o z l B z 2 1 p E 2 w 9 u F x 7 s v T j x 2 L 8 p 3 q J g t z s C r t q o I _ 4 w B 8 l 5 o C m 5 i v S o - h D 2 l 7 2 B 3 - 3 e k _ z _ K s k 7 m H 4 t w M 7 2 y C x i 9 p Y _ s p 2 C t 1 g C s 7 g x U v m t T n 9 i o N u i u k C v k 2 p D 1 u v h I g p 3 0 V 3 3 4 w B k t 5 1 J s r 0 6 B o _ 0 3 D 8 n n _ C j 7 9 y B t k h e i h _ u B - 2 x _ D k v 9 y Z k v n J t 7 l k B 5 _ t o Q q p 5 s D w 9 o j I x k j g G l h 4 t G k y i B x w g p a z y 7 6 B z o w Q k z p 6 H i k w p W v 4 3 d i F m h j j Q l h 6 4 M 4 8 o m C z y p w Q u i 1 3 B m x _ B u 6 x 1 V t 2 _ _ K u n 7 w C k 9 9 l H o 7 3 w D i x z k N 3 0 0 F - 5 g s Q w l 0 i K p 0 g W 1 5 r 9 O m 8 g 9 O 9 1 k E 7 s z C k - K u 8 t z a 3 _ w Y j n p r S - 8 h S 4 9 x 0 C r s y m W o k 4 F r 3 3 r a 2 v t u D _ i _ P w g 8 g P u _ h 5 B m 9 l 2 I 7 v o r S k l g i K y 8 Y 1 i o n B - v n 1 Y _ 1 j z C j w 5 n L y k h U 0 z 8 m h D _ - g s U t 7 1 b 9 5 h 3 T v 1 w u G m q m o H 2 i O r y z t K 4 s s i C p p o 5 V 0 m g y G s u 3 o B 1 x k x O u v w 7 P v 1 i F 5 z 8 D 6 q i C 4 q t y s B j n 8 C g 9 7 t b g R j J _ j l E 6 0 8 3 S 1 w 5 m S h - 2 F h u _ k D 9 _ g i J 4 s p s Q x r s H p 3 1 7 I 6 6 2 M g k 1 t D h 9 z l G m j 4 y C q 9 i r H 0 l 6 j J 9 8 j B 1 o q l V 7 r l z C 9 r s j M 1 o m 4 D r o m s C g m 5 r C o 9 5 z F y C r q t 0 U 2 r n 3 U 3 - z v H 3 m o 9 B m 7 4 g M r z o F 1 - - h I o 7 x 4 E w 2 5 0 S v l x I z 8 _ K u 0 - 8 8 B o _ 1 6 L 7 q - B v 0 6 V k x - 7 N p 4 l x J _ p u V v 8 k y K v 8 k y K 4 s 9 t G _ s _ R s i i 1 L u 5 l i D q l - t C y 0 l r 8 C m z y 3 B - h 0 4 E - i k 4 N r m r 5 B m _ z y u D m t 3 B 5 h g M 5 p p y X x u 1 8 G r 5 5 5 E 9 h r m B z v g r C n 6 q 7 B i 2 t 5 F n 0 w 7 H 9 1 w h C 2 i h a z m p - R r - e 4 w _ h F n v 3 q Y p 8 - P g j r H q 4 h w E 8 y k F t v 2 h L j z h m s B n x l 8 G j n 6 T l 7 m _ N 4 y r o C w m l - E y k k j F 6 3 0 t J l n 7 o B u w l F r 3 m k L u h i 2 D k h 8 q E y g 8 w I w v 8 h D l j 8 5 V 2 6 t - C j u 9 v k H m _ 6 4 K 0 y 2 4 O v q o v B 2 4 2 p C x r h g G _ s l o M _ s l o M q 4 p F m q 5 m C - _ 2 8 J i i 9 v Q - p w s B 1 n v 6 G h 1 z 6 D z k n n P 9 q D y 6 p T 2 j k t P 9 h 3 s G z 1 0 q J i 4 g 6 B q z x y a 1 6 8 C 2 4 g F 7 1 y x O x 7 s v T u p o m C y l s F l v q m J 9 q 4 u C 4 t j 8 H 1 u k 8 P r 8 4 j E r 0 o 6 D n n 0 l J 2 t z 5 s F z r i j J 8 4 x h L _ 4 x h L j s o h L - t 2 N t 9 y l C o 3 t g s C u i x p B z 5 6 Y t x l 8 3 D 6 2 5 5 H _ q p i E p y w h I 4 k q n I u _ l j C 8 z 8 E w _ v a _ m 3 R 5 q 0 s N 5 j 6 D k n p 7 E 5 8 k B 8 4 z 9 H q - 6 I _ n 1 n P n y 3 e v 8 m D 6 6 t h P x 1 j M 3 8 5 f w 2 9 G 1 9 g 3 U 9 x 9 3 F o _ o 7 C y 2 9 G g q v y K 2 s k s B u s q 5 L n m 8 Q 3 l k x N _ i 1 5 L 8 n z x B 8 s r b 3 w 5 9 S m z q I 8 9 o w F p _ i 8 C u l g m O - q o h D g k p r D _ n 9 0 L s j b v 2 5 h N x 2 7 E i j s z X l r W w _ 7 z B x y w J i 0 3 D p _ z _ H s - J o x t 1 L 8 B y n r y D w v 6 p D 5 u j o D 2 8 q q S o r 2 E i x h L m l 7 _ J o 1 2 z D x s 0 C t h o v B z 8 2 H m h i 4 D 9 4 9 s E 6 2 x C 4 w n 7 E k _ m h E 0 9 4 g F g v 6 B 7 v 5 1 F u o z i N 2 3 o C h 1 i j L 0 x 2 9 F u 7 p 5 B m q o j E q 5 5 6 D 3 4 6 B 5 p v g B k 9 v 5 D n h k m C q l 3 v C y x v 5 G n i 1 r E _ x - h K o _ s - M w 8 7 9 B j 3 r Q q v y 9 J q 0 z _ C 9 r _ 8 C i u _ z D l 4 9 g M t h 7 7 H 4 y i O 2 - - 5 C - j - K g 9 m w G y q _ r M w w 1 w B y p 1 3 B w q _ r M i 2 1 F & l t ; / r i n g & g t ; & l t ; / r p o l y g o n s & g t ; & l t ; r p o l y g o n s & g t ; & l t ; i d & g t ; 8 8 0 6 6 7 8 0 4 1 0 8 3 2 4 8 6 4 5 & l t ; / i d & g t ; & l t ; r i n g & g t ; l k h z 6 7 y r 5 O z 3 C 7 2 2 z W _ i n J 3 _ G 8 w z 9 B i n z B l 9 l 1 F z r 2 5 C j r 2 q C t 9 y r F 2 9 H k 2 o v O & l t ; / r i n g & g t ; & l t ; / r p o l y g o n s & g t ; & l t ; r p o l y g o n s & g t ; & l t ; i d & g t ; 8 8 0 6 6 8 9 3 4 5 4 3 7 1 7 1 7 1 7 & l t ; / i d & g t ; & l t ; r i n g & g t ; 2 1 9 7 2 j 9 3 5 O h q n N 8 l 3 - G 6 j 2 O i k 0 t R 3 t q 1 F o R 1 2 s _ C p _ 0 v h C 8 n h u F 0 7 - e i 7 k U 4 2 j n T _ x w j P 7 x 8 H 4 2 j n T g 0 8 8 J q 4 k 6 B u _ q 3 W n l z O _ y l G 0 7 8 z P 7 n 1 3 K _ 6 y p B j 9 1 k a 4 i n B 3 l 6 x H 8 t 1 x I g k n M 9 0 z 2 d n i r B i _ m D x 2 y 0 V q - x _ L n _ z t B y x l 0 V _ 3 1 W 3 - n g B h 2 6 X h t v 5 L m m 6 v S 0 9 g v C 3 0 1 I t m w 4 P y 6 t 5 B 3 y r m c u l _ F u j g - E n z 5 6 C 1 q 8 r L 3 - 5 p C l g u 2 L u z 5 9 J n m k L s p s P 4 3 v h T l j n s K h n s f 2 n v v B z i w 9 K h 5 y 6 P - y 5 v B s w x i b 6 t 7 W _ D 0 2 5 s S s t s 5 J 4 w 1 g E y h 5 n Z v y d u g I g m 9 p Y g v i o I j - t H 8 8 g m M x o z G g u 4 0 R _ z t y N g 7 2 0 b 9 l N 9 - k o N 9 - k o N _ k 5 H u r 7 r C m 7 4 g M o 7 - B l y r i V u p z D l 2 g p S l w 4 - B q 9 k d n z 3 x J v 7 i 9 F - w m 8 F - - - Y n s q _ U 4 l h E 4 5 - w M u 9 k 4 B 5 k i 9 E x 8 g k D 0 o q l V y q - 9 c 1 i d j n q E p l 0 R 2 0 t r Q 7 x 2 x M 0 h s p C 2 J l i 0 r D k 1 p u E - h 2 o K 1 w 8 s R g w w o F q u 6 w D t l r u I g 9 - 6 C 1 8 9 s B w 3 x - S 1 9 z v B m 1 j r M p z t r M m 1 j r M 3 h 8 o H t 7 6 s C 6 x - q E r g 8 9 M y q w H t x 3 o q B 4 j 4 n I 2 n x N t - n C 0 1 y i c _ h - g B x m 6 H 2 r q t K x k l r R & l t ; / r i n g & g t ; & l t ; / r p o l y g o n s & g t ; & l t ; r p o l y g o n s & g t ; & l t ; i d & g t ; 8 8 0 6 7 3 0 9 2 0 7 2 0 5 9 6 9 9 7 & l t ; / i d & g t ; & l t ; r i n g & g t ; l 5 o _ t z 4 0 7 O k 0 m t B 0 8 1 j B i p r u Q k p r u Q _ i g k E 7 4 u x P 6 2 i 7 B 8 t v G u m y 3 E i s o 3 D r 8 l m r B o 1 q y C 7 u _ X 9 i u w Q h p 5 z O 6 z o D 5 8 5 K 8 p Z 2 l l k M t 1 9 P l l r 7 D 2 7 z 8 B 0 7 n 5 S x y u J z k y i O h 3 w t C z m j z B m 5 y l h D v v g U 3 x s l H 4 l g q F u 4 4 k D r u _ k B t r 1 - F m 3 _ O q 7 o n I 6 0 8 6 S r n k B t _ 1 B y 0 q s L 9 0 v B x 1 8 F 3 w j 4 B u g y t D 0 l g D i k 7 m T 8 9 2 3 J o q h d l _ z _ K 1 0 4 W 9 i x t E h x x L _ 3 k j X 9 z 4 N i o s E j 5 3 0 G m k s 4 C s 7 6 l L _ r o J i 4 C n 1 8 h b n w 1 H g y 5 b _ j x j F v _ 9 r Q v 1 w j O 4 m 1 C r k b 0 v u 4 P 6 z l k R 5 5 5 h D 9 p j y D z 5 t 3 q B 1 2 r T r 7 _ g J v j u n B t _ _ g I k 9 s x C g o 8 w F 5 g q q E 4 h 0 v D s 7 6 h F u z h _ B 7 q - 8 p B x z 6 g H n 4 7 m B n i 8 u E - - - o L & l t ; / r i n g & g t ; & l t ; / r p o l y g o n s & g t ; & l t ; r p o l y g o n s & g t ; & l t ; i d & g t ; 8 8 0 7 4 8 2 5 0 5 6 3 7 6 5 8 6 2 9 & l t ; / i d & g t ; & l t ; r i n g & g t ; z 4 y 2 2 5 l 5 g P s l z E 1 u y u I 3 8 h 0 F i w 5 n C g 4 h k B 9 p p i H 7 - 7 p H 5 3 8 k I h y j M i l 3 y E 7 s m u a w 7 D 8 u 0 z D - - p 2 E u i i 1 L n 2 o p D 7 v r 6 D p 6 i u Q - s O r 0 1 u I 1 l h l C h u 8 M - 5 t 1 W 1 n w 3 E 8 r i s K 8 q m Z s n 1 i h B r 5 7 _ P o 3 u i D 8 l 6 I 0 2 - - D i s k v S 2 t 8 k Q l y w C j l p j I q r 0 w B 2 k q o N v s D n r r p L i g h 1 L - i q M i 4 r 2 N s i t m E _ 5 C v 8 x y I 2 v y 8 M - z 4 T 8 _ y 0 F - t n 5 C 2 s 9 g D 6 h p 3 G i i - z P j 3 x L q i j 3 U 9 v u x J r 8 l m r B i r i k C 1 h p 0 U _ 7 0 m G l y z m E z h p 0 U x 9 7 m G 8 j B h 4 i _ K 4 8 p r D h s h C _ 7 j 7 X 3 n u G 5 0 0 _ V g n 5 u H 1 4 - 4 F o k 4 w I t l x - B g 9 u 1 K g 9 u 1 K 3 k 4 1 K u 9 z C p 6 i y D i g h 1 L t g k s E 9 l h o G v j 8 m P p p q f h w k n R r r n m E k _ - h I x u - i B o 5 g 3 C m g _ - V z z l j F m w i 9 F 6 m y y D 1 6 r j G 2 i l l K g 6 8 c 2 0 8 j R _ 2 z v C l s q o I q x 8 G 7 n 2 j d z q h l B x r - j L n r v l C q g i j B q v s t Q 5 5 5 P 2 g h t K 1 j w h B w o s U g w g p Y j t K o o p s C w p 5 m R w l w Q y x 1 s R k i k 6 B r i w B q x r t R i 3 g 8 K 8 s o - B r v h I 6 k u t Q t m 2 2 U g i g I - 2 m 3 B _ n h - D 9 t 7 z K 0 9 C y 8 l - K k y 3 x B o l z L 0 k z l V h y c 0 x 8 t N r m 6 o F j 5 a _ v 9 6 K p 5 x f l t h l P l l s g C r j p g b i i H 5 8 l V 6 n m x J t w j 0 L y 2 2 W p o w p E j 4 g m V g i y d y 1 o _ e _ z X j 7 y h P w n g k x Q x j u k E t z p 8 M t - 5 c j 8 g F h l _ z Y o o o n B g k w z Y o o o n B o i i m P o z 2 W u 8 3 t E x s o p H t 0 2 i X n y m R 4 o t y Q - 9 _ D v g j r C - 6 3 _ K - 6 3 _ K 3 _ j 9 C l i 7 3 C k 9 p 0 u B q y 0 a q 2 x o G n 0 x r I 4 t 2 J h w 7 7 M u r x 7 M r o v 4 I 1 j 5 r B m _ 8 0 I q o o _ N z x u t B v y 5 i B p s 0 g C 0 s k e j x 9 _ H o h t N 7 p 6 x E v 4 k d 2 l 7 Y u _ q 3 W o n w 9 F q l 7 B 3 4 - - E k z w y Z q 6 3 C g s 7 E g k _ 9 B l 5 5 l H j r 3 t S g s m r L 2 l r b z - z w D o v n m J 1 o l 4 K 9 x 3 Y i h q q R _ v y p R - 2 q r B 1 q y p M x _ z R 3 0 9 p J i h _ a g 2 l e _ l i 4 N _ l i 4 N s y x N r 1 w i N v u q 7 Q 9 y u C z p 7 l H n _ g 3 C _ 9 z r C 6 9 m r H 4 q 9 h S r 7 7 6 B 0 w m l F 6 7 z k L x m 8 1 C v v 1 8 C 7 x H 1 n _ 0 T i z g w R q q r E 0 5 u Y o g i 2 z H h 4 u l U 9 g 6 D 1 u w y X r j c l 6 p l M m v s M 5 n m - I i g h 1 L t u h f 9 p w 5 K 9 k n z D q - z u C q g h i Z 9 i 2 M n h 8 v C _ w 1 7 G h 0 8 x P 6 l _ s I q 0 - i B h j e 0 _ 0 5 K 5 g n C z 9 j g J z 6 l 1 L q t n Q 6 n 0 j H i y 3 r L j 7 y x D p _ 3 C w q l 1 x C 0 5 V x j t 0 B 4 o 5 s O p 2 w _ I _ 7 0 b l m 5 9 R 3 h h B g 3 i v T - 6 y v L 2 u 1 T m 9 w u t B 7 3 l P q z _ j N v z 8 G 7 u 5 2 Q n g 6 m R 9 _ - I 7 4 D 1 k 4 o e 5 h j s B z 8 p k D t 6 l 4 M 2 x V s v v n U n 6 q l C 4 o r B - _ g 9 F - g z t D n k i x K - 4 z l C o _ k j B 3 7 g p W 1 7 h O q 3 l v Q g m 5 g B p 6 7 7 G t v o t D w s y 1 V t 3 k i B 3 8 h 2 E g 0 n g D 3 w y 0 L t n w h F 3 v 1 t C p i j 3 U 9 x 5 0 B 3 4 o F q q 6 n X x 3 0 E w x 7 h S i p t N q n 8 w M 3 - l u C x 9 k X v p 3 7 C 2 h 0 2 U 6 8 7 C j y 6 x M 2 g 6 Q 8 k h t J h 1 1 Y 7 j j 6 I h n j 9 O 8 q 1 p N 4 6 u B 5 r _ U 1 i _ i O 6 r 1 r Q 8 v q n D g r n C j - m C w l g - C 5 0 v r Q s i m 0 O n g 9 H 7 6 7 z J 8 7 m t O p 0 z W - z 3 g M h 3 8 j F w y m - B 5 0 v r Q x s r 9 B 5 4 x i H n _ y p N 4 z 3 4 E y 7 2 w H 6 2 1 y C g t n 6 C x n _ t J i y 3 r L j h 1 k D - i x V 5 m 4 j F 8 g 2 3 L r k - u J h t v 6 G h 6 P x 0 x l O q k _ n D u 4 5 i W v n p f 1 7 0 s e 3 - f u 4 w r g B i 1 i N l 2 p 8 B 6 4 x k O q w x x B 3 v 2 8 U n - z k D h s o r Q o u z p F 5 v - t B q 7 3 1 D v s 2 q W t g J - r s n X - _ _ 3 K w 8 7 r C o g 6 n X o 3 g f i p 0 i C - 7 j 2 C t y m h P u z 7 g P u x x h P o l i P t 5 0 l K r 2 8 C g j q q J x y q _ K 5 p 9 _ K i u i B 9 j 9 u L s 9 y 7 M t 5 s k G 7 2 n n B k t P & l t ; / r i n g & g t ; & l t ; / r p o l y g o n s & g t ; & l t ; r p o l y g o n s & g t ; & l t ; i d & g t ; 8 8 0 8 0 2 3 9 8 0 7 5 4 5 9 9 9 4 1 & l t ; / i d & g t ; & l t ; r i n g & g t ; p m u y v z n 2 9 O v - p o D x 3 r 1 L p 4 u P 9 - 9 4 G 4 k 4 1 K 4 k 4 1 K l g E _ g u i N 0 g 3 4 G m x x l B p 8 n y N k s l B 6 - k C 1 7 g y Z n o H 3 0 - r B 3 q 4 x P y t 1 e 9 z 5 x P 6 6 _ i B z k h 0 G 9 j - E 4 w o x B v r y u M 7 v 7 o E z 0 9 4 C s r t 0 C z 8 w 5 L 3 6 n 6 J u y k R y t n v D m 7 v _ M k g 0 t K v 0 y - E j w e q w x 8 M 1 6 z 4 N 4 r j p M 1 j q B y _ 5 8 L 6 t 9 M z u h x I r 1 7 x F 3 x o 7 E u - 0 z B 6 y 6 4 P 2 u 4 u K 6 x 3 o D 1 u U m y h _ N - n j B r y z y M s 3 g u I u 0 3 a j k j y N 9 0 h G k u 2 _ Q p _ 9 j L t h 8 N k 1 i h M n 7 4 g M 4 n F 3 9 2 j I 2 _ 7 I v v 3 p K 7 n V 0 5 6 _ s B i y g q K 8 8 y C o x r l C 2 u y i b l p q C o - R 0 i 6 v U t n y 2 M _ y n 1 B 9 t i g B j y s 9 J z u a - h h r P g x 0 R 7 3 5 p D w k v o H h g 6 3 G q v z G x v z - G n i w h I - 4 o R - o 1 z S y 6 9 n B 9 j - y B z 4 k 4 G 0 k u 9 O 8 8 k E p q u h R p z k C j r r o M _ l 7 M 0 7 r o N 8 j h u H 1 y - Y n 5 D h u k p X o u h 3 G 1 m j v G n 7 2 1 T x 4 7 m _ B _ i 1 N 2 2 5 6 J 9 t i 5 C 0 t 4 i X v r s j D 6 o 7 G _ r 5 B y 3 o h S n 7 p v B q y l m J 0 q _ G g t h J i 9 9 y X q t B 3 k x m X g 4 r C t m 4 k H j s r l F z 0 z r Y u r - C 6 n m p F l - p 5 D m 7 4 g M m 7 4 g M q w s 1 C & l t ; / r i n g & g t ; & l t ; / r p o l y g o n s & g t ; & l t ; r p o l y g o n s & g t ; & l t ; i d & g t ; 8 8 0 8 2 7 7 7 9 6 1 4 1 9 2 4 3 5 7 & l t ; / i d & g t ; & l t ; r i n g & g t ; z g i s - o j - j P 2 q i g C 5 6 6 u D x _ v - G 4 m m o F 2 y w l B v w t u G o g w u G n 5 s r Q 2 6 i 2 B 7 1 G 9 0 p p Q 3 q l 0 B p m z N 0 9 - X s m l k D v x 6 k G h q 1 5 K s g 5 2 H & l t ; / r i n g & g t ; & l t ; / r p o l y g o n s & g t ; & l t ; r p o l y g o n s & g t ; & l t ; i d & g t ; 8 8 0 8 3 0 0 4 3 9 2 0 9 5 0 8 8 6 9 & l t ; / i d & g t ; & l t ; r i n g & g t ; _ q 8 s 5 h 1 m 3 O h m j 9 J g 4 o U - _ x 8 F 4 x 1 p C l t k 3 C j 2 w s O 3 m 3 o B 9 z j 5 Q 9 u 7 B 1 4 5 B _ k q V w g j l Y w h r T & l t ; / r i n g & g t ; & l t ; / r p o l y g o n s & g t ; & l t ; r p o l y g o n s & g t ; & l t ; i d & g t ; 8 8 0 8 3 0 5 7 3 0 6 0 9 2 1 7 5 4 1 & l t ; / i d & g t ; & l t ; r i n g & g t ; p 3 k _ 3 p s o m P 7 y 6 5 B 9 l 1 9 I s l k 3 B z j 0 v S 5 9 v w B m m s 2 B 2 z r j D x - 4 4 H y 4 D z 5 k h V n 8 l a y 1 o _ e 1 w s B - g j n K k 5 u x D 3 u 0 _ D u 4 s m I 0 v 2 o O 1 0 v X p 2 p 6 C 1 0 h 4 E q 4 9 8 O - z o M 9 5 g i M k 8 7 w D 3 l x j F r 3 k h F q 3 j 2 C 6 4 o 7 M z w s g L w 3 9 B o i y 2 q B n z t H s 7 o 4 D m 5 9 B y o o D n p 7 - Y j j j B u 7 w F 2 h 0 2 U s r 8 t O s _ j S u i 3 D k j 0 i M 1 r w j O 1 r w j O 4 h 7 r I l g 9 X 1 3 j v F y s g t B q y 6 7 J 5 u j 8 J 3 u j 8 J 5 u j 8 J q y 6 7 J v j o 1 E & l t ; / r i n g & g t ; & l t ; / r p o l y g o n s & g t ; & l t ; r p o l y g o n s & g t ; & l t ; i d & g t ; 8 8 2 0 3 4 6 6 5 4 2 4 3 6 8 4 3 5 7 & l t ; / i d & g t ; & l t ; r i n g & g t ; p q 4 _ g 7 o m s P - 8 s m F i i w 4 C v v z s G 0 s 1 g E s v x o H 1 1 E y l w y X t j 9 J 3 w u v S 6 8 m s O h 6 i k B 6 r 0 p B o h g - K 4 o 2 M _ 4 n h C h h u v S z w 4 - J v g x p B y l h q B y 1 7 k I - 7 C - n y 3 P - n y 3 P u h u D o p m p N 9 7 _ C r u y n E x r 1 2 J t p p O d q 0 7 q Q 7 9 r J h 7 2 0 b t l r J o 5 s r Q D 8 6 x O r 8 w O g _ n p H o w y r Q o p g H 9 q x 0 E x l 7 7 Q 7 n t u B l y 8 l c s - p K t q 3 G s q - h K t n j w L u 0 5 v L - g o t G & l t ; / r i n g & g t ; & l t ; / r p o l y g o n s & g t ; & l t ; r p o l y g o n s & g t ; & l t ; i d & g t ; 8 8 2 0 4 4 3 9 6 1 0 2 2 7 4 2 5 3 3 & l t ; / i d & g t ; & l t ; r i n g & g t ; 5 5 0 m 2 g n l u P u k E 1 - l v C 3 y r m c 3 _ n B 3 w q n E v 4 j l V s 7 q C s y 8 z H h v x j C k 8 p Q 1 9 g 3 U 3 _ l m D m 1 r 0 H 9 3 B & l t ; / r i n g & g t ; & l t ; / r p o l y g o n s & g t ; & l t ; r p o l y g o n s & g t ; & l t ; i d & g t ; 8 8 2 0 4 6 1 0 3 7 8 1 2 7 1 1 4 2 9 & l t ; / i d & g t ; & l t ; r i n g & g t ; _ t u - k 8 w s w P 3 7 _ 8 O 7 s 9 v J 7 1 1 c - l g c y 4 - j R y 4 - j R h q u N j 7 g m M p 9 5 j R 1 k - _ E 6 j o u C 4 6 2 x n D 4 s _ R 6 7 2 p D 2 q x C 1 t 4 i X 7 z y 9 J i u z 3 C n n r T q n t 6 O q k n w D h 2 o 8 M 3 1 6 q G - 0 u U 7 x 4 2 D s l v y Z o m z L i 2 l 7 T t n 1 5 J v w 4 G 3 j w - i B v p 3 n B o i y 2 q B v m _ s C h s 2 5 E q x r t R 4 u n 6 C 9 w 6 m G 1 3 - s R 1 3 - s R j n 1 C i m h r G n q s i C w m w r T m x h - C j r - k H w m w r T r u 3 p H 2 t q 8 C i M 9 n g x U 1 6 8 6 I l p 3 v C 0 9 g 3 U 1 6 8 6 I l p 3 v C h j 5 q C 4 6 3 x E j 4 _ s B n j 0 w B h t l 7 B k _ 8 - F 6 j s 0 E - g t 1 F n m b w 9 q n Q i m 3 w D n m b - o - 7 i B n m b g 2 t 5 F 2 3 2 n G p 1 n w Q v 1 F w y l s K 4 l v m r B w 5 1 Q 0 4 8 1 K 7 w z 1 K s q 5 4 D p 2 6 7 B 8 t v 8 J x u 5 h B r 1 u 7 C 1 i - q H g v q s R 7 7 0 E o _ w M j n 2 o G 5 x r R 6 2 m o N v 9 u g B 4 z 3 k I _ p n i B i 2 9 u I 3 6 v h D y s i z K n j - V w k h i Z 8 5 t 3 B _ 4 6 t U 7 u w o C & l t ; / r i n g & g t ; & l t ; / r p o l y g o n s & g t ; & l t ; r p o l y g o n s & g t ; & l t ; i d & g t ; 8 8 2 0 4 7 7 8 0 5 3 6 5 0 3 5 0 1 3 & l t ; / i d & g t ; & l t ; r i n g & g t ; s m 7 k 9 m i o y P 9 2 i B x n h x M y 6 2 Y w r _ w D 9 2 r e k 4 i 7 N 6 x E u i i 1 L 9 3 4 9 F s 4 n g B _ s l o M 7 p v o M 6 p 3 t D 0 - 0 l I w w h 4 F h g U l 1 q 1 L 6 t w y F 6 t t e n z 3 o B v h z w O m 1 s U i x 7 2 B - t 4 3 W m i g E 6 5 l S n 5 r n r B 5 q k v B m s j x F g 8 _ P l t s 6 E r u q h D r - 4 k K g - v k K r - 4 k K t j k o G - j 7 x P 4 p 9 K 6 x 2 p C v q - 9 H y - t 3 C p q q u G 6 t 7 b h r v _ F j m 2 n G 8 n 9 0 L R s 3 i 5 K q 7 _ 0 b m - w 4 G 8 3 8 4 B 9 p 8 2 a u r 2 I 7 u 3 B y x 4 L 3 v 0 C 1 - u h T h i x a j n 2 m J 1 t 5 M 3 _ l s O z s p C w g h x D 9 0 - h C i _ z _ K 8 g p 7 J & l t ; / r i n g & g t ; & l t ; / r p o l y g o n s & g t ; & l t ; / r l i s t & g t ; & l t ; b b o x & g t ; M U L T I P O I N T   ( ( 1 4 0 . 8 4 2 8 5 5   - 1 1 . 6 4 4 4 8 6 2 0 2 ) ,   ( 1 5 5 . 9 5 2 9 6 3 1 1 5   - 1 . 3 1 3 4 1 7 4 8 6 9 9 9 9 8 ) ) & l t ; / b b o x & g t ; & l t ; / r e n t r y v a l u e & g t ; & l t ; / r e n t r y & g t ; & l t ; r e n t r y & g t ; & l t ; r e n t r y k e y & g t ; & l t ; l a t & g t ; - 2 2 . 1 3 8 3 9 1 4 9 4 7 5 0 9 7 7 & l t ; / l a t & g t ; & l t ; l o n & g t ; 1 7 . 2 2 2 0 6 1 1 5 7 2 2 6 5 6 2 & l t ; / l o n & g t ; & l t ; l o d & g t ; 1 & l t ; / l o d & g t ; & l t ; t y p e & g t ; C o u n t r y R e g i o n & l t ; / t y p e & g t ; & l t ; l a n g & g t ; p t - B R & l t ; / l a n g & g t ; & l t ; u r & g t ; B R & l t ; / u r & g t ; & l t ; / r e n t r y k e y & g t ; & l t ; r e n t r y v a l u e & g t ; & l t ; r l i s t & g t ; & l t ; r p o l y g o n s & g t ; & l t ; i d & g t ; 8 1 5 2 1 0 5 3 3 8 0 4 9 3 9 6 7 3 8 & l t ; / i d & g t ; & l t ; r i n g & g t ; - t r 3 _ 5 6 u Z V v X _ Q - O p 2 D p I v - J l 2 D 1 2 B u R y M v S q G l O x b 1 m B 8 n B o i B p a 6 o B E 7 J 4 r D g d h t F u P o 3 B _ t B n U - F & l t ; / r i n g & g t ; & l t ; / r p o l y g o n s & g t ; & l t ; r p o l y g o n s & g t ; & l t ; i d & g t ; 8 1 5 2 1 5 9 0 7 6 6 8 0 2 0 4 2 9 2 & l t ; / i d & g t ; & l t ; r i n g & g t ; _ 5 w j n 4 m i a h L w E 0 C j Y 0 a D 2 3 T 1 F v 2 B g n f u m E n r D 9 1 D k z C o q C 6 k H o a p 5 E v - M 5 3 C u 7 D w - L n n C p - H r v I x P s y D p 9 B _ k B l l F x D x L O z 8 B z s C v _ D 7 n H i U 4 j B 1 b v P u E i N g l B 8 z B 7 Y l M - D 9 4 D 4 m B Q t u B 5 3 E y E _ r B n j B o k B 3 K R j - C n 5 G y 3 S 6 n C 7 U - Z w X m v B 2 l F q k L i t E t 0 M k 2 B j n f 8 z P n 4 s E - g h C m t E 4 - J 9 l J h i M l m B 8 b q K & l t ; / r i n g & g t ; & l t ; / r p o l y g o n s & g t ; & l t ; r p o l y g o n s & g t ; & l t ; i d & g t ; 8 1 5 3 3 3 5 7 9 4 6 4 0 0 9 3 1 8 6 & l t ; / i d & g t ; & l t ; r i n g & g t ; 4 6 y 0 2 s 5 1 f q V - X h Y g H v i B w l B s 6 B p _ B 6 8 C 6 y B h L 7 d o _ D h q B 4 G k R 5 L r n B 2 6 C q R 1 o B n P u M l K 7 E k Q x S 0 i C v P 9 b 1 t B 8 w B m M r O v t B w w B 6 L 7 J _ K y D 2 X v E x Q p t B - j C k Z 9 j C m q B r 8 B 2 6 B q 6 B x s D 3 k C w k D i 6 C s j B u g E 0 o B 2 i B l z B g X t Z v V v l B 9 h C 3 5 B r f m _ B v Q y H s J k a 6 m E m l B i r B 1 w B p q B 3 g C j z B s i B x R 0 w B n K l a 7 V m j B t 6 B v V h D m H 3 K - M i d o Y - Y r F n 4 B 9 w B o 0 B l 4 B 4 W y I 7 G 5 E y j B p 9 D - V 7 J 6 K q k C x U _ B 6 b 2 m B y R x L m N g N - T 7 P m D 3 V g C 6 H 1 M 0 F N 2 b 9 T g N 1 O 9 P - P o E o R 6 C k H z I t F q b i F 0 K - j B - P 1 I x P g N w H - T & l t ; / r i n g & g t ; & l t ; / r p o l y g o n s & g t ; & l t ; r p o l y g o n s & g t ; & l t ; i d & g t ; 8 1 5 3 3 4 0 8 4 5 5 2 1 6 3 3 2 8 4 & l t ; / i d & g t ; & l t ; r i n g & g t ; u j p i g j - 2 f u 5 v B - z 2 B j i a - g - P h h y D i v 9 M x - 3 E k m 0 B s i l B q 1 y B r l W p - I w z 3 D p i 7 I 9 _ h D 7 7 P 9 j W t y T 4 l Z i g p B 7 j e & l t ; / r i n g & g t ; & l t ; / r p o l y g o n s & g t ; & l t ; r p o l y g o n s & g t ; & l t ; i d & g t ; 8 1 5 3 3 4 0 9 1 4 2 4 1 1 1 0 0 2 0 & l t ; / i d & g t ; & l t ; r i n g & g t ; x h l 4 p r _ 3 f g - _ C _ l u V y 2 u D q 5 p D t g n E 3 5 j b h r z E m k M 3 n W g 6 r C o s q C 2 r g H & l t ; / r i n g & g t ; & l t ; / r p o l y g o n s & g t ; & l t ; r p o l y g o n s & g t ; & l t ; i d & g t ; 8 1 5 3 5 3 0 7 5 1 7 9 5 5 9 3 2 1 8 & l t ; / i d & g t ; & l t ; r i n g & g t ; 7 i n k i t r g g B i N x D 6 V x d j n M u l K h 3 E o u Z n F r t W s 3 K s k E y t D w F y X - 5 F q u E u 6 G - g S h x M 7 k P 1 6 C 7 8 E 4 W 5 k E x 2 K 2 j C & l t ; / r i n g & g t ; & l t ; / r p o l y g o n s & g t ; & l t ; r p o l y g o n s & g t ; & l t ; i d & g t ; 8 1 5 3 5 3 5 5 9 6 5 1 8 7 0 3 1 0 6 & l t ; / i d & g t ; & l t ; r i n g & g t ; t z p v w 3 j u g B 4 l E y G 7 _ J - o B x L 9 5 E g H 7 o B g R t g G 2 Q t X 6 s N j U q 1 C 6 _ K 1 t C 8 Q z F q 6 B n T 1 D n i E v 2 C q J w e p j F s 7 C w R k K 7 H 9 K 0 U 8 2 K i h H q u D 4 5 D w M w v D o p C g j M n z K q g B s l E p 1 C o 3 C g s I 2 o B - w D n l B x m E 2 S _ H n 1 E - 8 T - 4 I h p I r o M t w G n 3 E k 6 D r l O r r E y s z B 7 q J T 3 K t v N - _ u B h l n I q k B p m n E - 7 Z p r G 8 j E 9 t F y n F i 3 S p 6 M y h J 3 W y g C v n M 4 6 W 3 m M o g C p 8 B l m Q 7 _ T w k D s C b z - D 7 h L j u E 0 2 G n v C 1 k C n D q U m 5 D 1 r S q w M m 3 K h 9 J w m H s B 5 F 4 6 B 7 i B p v C h 0 F i 6 D T m Z 5 s S 2 j B 4 B v C 8 B 0 h E t l I w r E 2 p I 1 w O u p w B y s D 3 E 5 u L i y K _ S p l B m n C j 5 G n s C 9 U E 6 X 3 E i n C m u K r x H H g m C p l B o L m z F m c S 6 4 H 5 o L m q E 2 z D _ t B h z G x l N y k T 5 - h B v o F 8 R y b 4 i F 8 p D U C i 6 E w o O p V r k H g u G o u G h g B y I y I l Q 6 W 0 t B j 4 w B 5 4 B n B 0 X 3 C 2 2 B y 2 C m 1 R g x h B y r x B n j 3 B t 1 F n - B 9 L p l C r c u 4 G n j D 7 5 C o t B h v o B o 7 m B t y Q 5 q B 4 j F r k K 9 o C 2 k C r 3 F 6 _ T 9 i i B 2 H - v M h g i B 2 v h B z x T 7 x M w g P t l W p B 6 h D 7 f 1 t F o j F 2 H _ j C _ _ C h E q o I 2 - D - 1 I y T 1 a y h G w 0 D r 6 C & l t ; / r i n g & g t ; & l t ; / r p o l y g o n s & g t ; & l t ; r p o l y g o n s & g t ; & l t ; i d & g t ; 8 1 5 3 5 4 8 1 0 3 4 6 3 4 6 9 0 5 8 & l t ; / i d & g t ; & l t ; r i n g & g t ; 0 z y 9 r n s 0 g B m l B t s E k x D 7 _ B 1 q E x m M r s G t w G u n D 2 4 B 4 Y t J _ B p 6 B t N 0 v G 6 s G k v K 2 B r 6 D J 3 x B v x B k S 8 N q H 6 E & l t ; / r i n g & g t ; & l t ; / r p o l y g o n s & g t ; & l t ; r p o l y g o n s & g t ; & l t ; i d & g t ; 8 1 5 3 7 0 1 5 8 8 4 1 4 7 5 8 9 1 4 & l t ; / i d & g t ; & l t ; r i n g & g t ; u j 7 w t 2 j 8 h B y G y G m r B 2 m E 5 o B p 4 C q 7 C m 9 E p p D F q M g E i w E o 4 D s c i C 0 u C w T S m S 4 t B q 0 D r k B m p B 3 E j H v N i - D j U & l t ; / r i n g & g t ; & l t ; / r p o l y g o n s & g t ; & l t ; r p o l y g o n s & g t ; & l t ; i d & g t ; 8 1 5 3 7 0 1 6 5 7 1 3 4 2 3 5 6 5 0 & l t ; / i d & g t ; & l t ; r i n g & g t ; 6 s p t m _ 1 9 h B 4 Q u E 3 i B t p B O w M 9 _ D T l O 2 5 N 5 _ D z H g Q x z D _ D _ I 7 M P h z B - - E - g C z y J r U y W 6 - K s 5 G v p B 3 B & l t ; / r i n g & g t ; & l t ; / r p o l y g o n s & g t ; & l t ; r p o l y g o n s & g t ; & l t ; i d & g t ; 8 1 5 8 5 1 9 0 9 8 6 1 1 8 5 9 4 5 8 & l t ; / i d & g t ; & l t ; r i n g & g t ; 4 p z 0 l - h i q B z h k - L 8 _ n r G t y 8 s 1 B n - 8 9 i G g 7 h n p B t 6 9 9 L p q h - F i r y y Y z y p n G n q 7 h v B 6 u u u P 6 - 4 k 6 D 0 k 6 u I i t k 4 I 9 _ 4 6 z C x u r 9 t D z _ p y t D w y k i u B v h 8 9 v C w 6 6 p M n h i 2 C r m s z r B 4 5 z w r B l 3 s y Y 2 v 2 g I g - o y g C l k v 7 s C 2 - 7 l G x u n 4 E w 5 0 S m g m w 6 C s p _ y D 1 4 - g p F x t h h 3 B s r v o R 6 m z 7 H 7 s 2 v N i v z i f k w r n 3 D 0 i 9 z O 9 0 1 q w 2 B 6 j j 3 6 6 k B - t g 7 4 6 k B g v g p 1 7 k B _ 4 x n j 8 k B s n k h 2 w B p v p 2 0 C g j 2 y m N t q i y i a 3 0 m g u 0 L _ q _ k p p P p 4 - o q 7 k B 4 v - 4 - _ i B 3 _ k v s F t 9 u j - s C h r w t t f i j - n k T i h 6 k v i N s 6 p y _ w J t 9 u 8 z a h _ m 8 D 9 1 _ x L 6 p o n K 0 5 y n D 7 t i v C r - r p F s 0 8 m I x v - u O s 5 s u M g y v 7 O z v n k L 0 s h i E s k m o J 2 i 8 6 T p s i l B 0 x _ x O 2 _ s _ O v 5 l 7 B o t n v F q o u u I x 2 4 m D x w 5 x G 8 j m _ C 0 4 9 7 R k v t k C y 8 3 z D o y n o b w y t q N 6 w x t H o z 7 s E 8 q y x M 9 l w 4 S z 8 _ o C 9 7 w q B x q 7 j U y z 1 h F 0 0 6 8 W z 8 z y N k 9 j n P g 0 4 x S t q x 7 S _ 0 _ t G 5 9 r i i B i 1 8 _ 9 C 8 o v k t D s h s m z C k _ y 7 a n z m z 2 D - p w t j B o l v _ C 3 0 p l B p s 0 s B g 8 2 p O 4 n q k H q s 1 l N j x _ r N 8 u n t F x 4 u r B 0 q 0 6 O 8 1 g 4 D o 8 2 0 C t p o h G k 9 i r B x v n t Q h y 5 3 K 2 7 8 V x o _ y b 5 _ j o F - r z 8 N n j j m U q 3 w w G v m z 3 R 2 n m 8 B 7 o s n C _ q u p C j 8 k z T i 3 y s C _ t 9 l F 4 - i r O y w z 6 k B n 4 0 v H n s 4 q B l i 4 f m 6 w - J 9 i r _ v B m 8 i 9 N 4 m q p Q q 4 m - f 5 o _ m f 5 - m _ F 7 j m h F m 0 h y E g w j s R k 4 x y B u 7 - 0 I - v n 0 Z 0 g i h q B q m k 5 x B n r q v b k 4 h s G p v m 4 D y 3 5 7 _ E w v j l I t i 4 t G _ i m v G j 1 w h J u m r 2 D - 2 h l k B o t z 9 F 1 2 l - K p x l _ r C x q 4 u N m l 2 j E t q w p B l s h 7 C 1 l 5 m G k 5 i z F r y k m D 5 h 6 i E u _ - x E 7 9 9 5 C m h h l H y - 6 o D o q m 4 E p x v g F p z h j C w j w m O 0 v p l K r v 2 s M 3 s l k D s l 3 6 B 1 q 9 0 B 6 4 6 n T 6 n 7 x K x 7 p 9 E _ 0 u o D o 2 _ z I g l 1 x D o y m p K i 5 - 5 J s 5 k y P 5 q g z L m 1 9 o C p q 3 8 B y i n m L 0 o 4 8 C y t 8 7 I w r o m Z g 5 5 h J 2 j s 7 B u r g v Q 6 z 1 4 D 7 3 - w C u _ h o K 7 u 5 h B 6 r s - 9 B 1 _ p t X o 9 8 n - B v 8 - p D 9 z r n R 2 _ j g C 9 o y y G i v 6 3 D j u i k j B k w q _ G k h r 6 I k k m r B h v i 9 B q v n g E _ _ 3 s K w v k x F o z t 3 J w - n u E i 2 i p C 7 o 3 1 B z p s r D n y 7 9 D 7 j - y 4 D 4 m 9 s L l x n j E g t i 0 N l n k 6 y C t m p j b u z - v H r _ r g u B i 7 g s p D 3 5 s w k B v s 6 0 l C _ u r - X n w h z k C i z 5 r O 2 _ v w K 3 p z g I g z 2 j J t x 1 _ w B - r q v h B 2 3 0 q G p o m o K s q - 4 Q p i 0 i U l l - 4 J 9 2 n o M l v 1 9 I 6 6 h y R 3 z v i G 1 0 t s E 9 l - j Y v y o p H l y r 4 1 B 7 p 5 5 r B q j 8 j H h 2 k 8 i B 3 4 v w 3 B h 0 s 9 Z 9 k 1 2 O w 6 8 p u B 4 j 3 0 i B x p m m R t 4 8 w o D u w _ w 7 C j p v 4 E 8 0 x j N y 4 p 2 T x o t i 5 B 3 s 5 - g B 4 z 1 - U 6 _ l m q E 9 6 h q p E 2 x w m _ E m _ 9 n 0 B - 9 6 t G v 3 s l c s p u t h l D 8 y h u x a 2 - s g j 1 U 0 6 k 1 n p D 5 s w y 8 i N i 2 6 9 2 0 D t h y u H h i v q s B n p z v B m u z 9 B w i 9 0 I s g 9 r q B m 5 _ u L w o w l l E z k q 6 8 B l i i 9 N h 0 z o 4 D t i h 1 a m 7 0 l W 9 o y y F z u 7 _ k B 5 s k k I t i y r Q 7 h t x l K 1 l i H 6 w 1 Y z 9 y d 6 k u E 1 6 s q P q x p r G x z - 0 x B 2 y 8 7 M v 7 k j l C h - 2 m G q z o 9 K r l g n c - 0 z x t B 7 3 t o E 3 t 4 0 p B u y 7 z P x k t 4 D j p t 3 E 5 t 3 0 F h m m n I 7 x w 6 E 0 x n o L j 4 x h L 7 4 - 6 B y u 8 z P r n t j T 8 j i 4 P t z m t y B p o y 4 t F 1 - 3 s F 5 z 6 p 8 D 5 o 2 j M t m o - G j 3 4 n P q o y w H _ 5 n 9 b 8 j 5 u H y v 1 _ g D p h p s I k y 2 p s D 8 5 u q Z i 3 - v f u h q s X r 6 4 y G 9 2 t - h B h i 1 j O 6 k p 2 l D t n 2 _ D i 5 p n N y y y i k B i k u 1 9 C q 9 q u 7 F x n 3 u D x r k j o B 0 g 9 1 I 0 w 5 k D - 6 3 l B s 4 z 5 n B 4 7 t l L x 9 3 y h B x k 5 t K 0 5 x 0 D m s i 9 D 4 q x w W 1 y q 4 P 4 u p t S w 4 9 7 i B x z m t F q w 5 0 4 B 7 y r 0 l C 2 8 y 5 8 B j t s 8 C p j 2 t D w w 8 w D 0 8 i n M p - m y B n 4 1 n D g q j _ B 7 t g 0 K s m 5 n D 3 1 3 u G n q j u e 1 j l g G m q 8 _ I 2 6 0 - E m z i r C g 2 h y C l o y 0 2 D v l h 1 E _ m 9 - Z n y h y V g 0 x z G v n 8 8 l E 7 r - p 1 B i 5 v q T v x 8 j M q 9 m n s B k u 2 l m B s j 8 o F _ t _ o E 9 j i j Q g k 1 0 H w 0 w j 8 B y t x t h B 1 s r _ V 2 t x 9 H 4 g 9 v 4 X j k q q e s w h H h m 7 T j 0 3 4 O s g p _ b s 9 5 _ _ C k j 6 2 F v j m t y D q v k 7 I j m m u b i w k 6 m F 6 m _ h H 1 y m 9 3 L p 0 y x q 7 k B k m h 0 h 8 k B 1 s w o u p d u 4 l v B w q j j E l r 5 r _ B i s r i L k t 4 h Q t 5 0 r F q g s 5 P y j 6 7 r B 5 m _ z p C h p y u c v 7 j j K j j w 4 O n u 7 n h B p q n w F 3 w 6 6 5 C 6 2 x v 2 Q s 6 7 r F 3 2 o q 0 C k g 8 0 E v 0 0 v y B 1 2 i 7 F 7 v n - 0 G l 1 y 1 q K i z y v d t p x z F q q 1 3 E _ 4 m - W i 3 o i n B t o _ _ h F - q 7 z w B y v j j V i t o t 1 C z 3 m l 2 G 9 o v 9 G v - 8 h D _ 0 9 9 B h 8 w n L g 9 _ x W 7 2 m h F x g 5 k K z x t 8 F - 1 p r n B x p _ 5 l B - z o m c p r x 1 I h s - r 3 C j n m 2 V n 4 o 0 E _ r 9 n H u i 2 w B h o h g T n g m 9 y B _ i k p G r - h n J i 3 p p 7 B p 4 4 r D 6 4 g y t B i w o w n G 0 g 5 w T l m p r E g z w k e o 7 j l R u g k - c 4 9 o _ R x z - - M v p u 6 D i u 3 t L v 8 p u Q 4 j k 8 J v k i z C t q 5 r D 3 7 y 9 D r 1 2 x 1 B o z 8 v F n m 3 p K 1 r 3 3 D j 7 t y E _ 1 i r Y m o 3 x Q 3 9 u m C 8 o _ v M o 0 p 4 E 2 m 7 q B z v p m T q r 2 8 U 6 5 7 z _ E u 4 y v R s 5 w q F _ t z s I m p k 2 p D _ 2 y 1 H t k - u 5 B 3 6 i g l C v g 2 8 g B g o 9 m b 6 t 8 w O x i k 1 g C z 9 - h t C n m 7 p x B p w - 4 q F o q o - L y m k 9 p B m w 0 p W 7 3 4 p i B p r t x H m 0 4 j j F x t 5 5 b h 1 7 h Z r n z 9 u C w 2 t w p L p 5 l u n C 5 _ 7 _ g C 6 z q _ u F 4 i 3 1 P u o h 9 - H 9 y k k 1 C u r n j y B 7 n p k u B v m n q 1 C n 6 7 t y C 4 x w - 5 I g s l h i F 0 l s r d 6 z u - N i i o 4 w H i 7 j o T y 1 p w b r m 7 0 0 F w 5 t 2 o c 3 n 6 2 v 6 B q 0 h 3 8 F 2 9 - t p B 0 z _ y B s _ g 8 v O y s 0 m s G k 7 y w y S q 2 8 z 4 H u p h k w B 2 u y m 4 E k u r s p E w s l o _ B i z 9 8 a m m - y R - h 0 m p 5 B x m k k h E w q s q v B 7 m r j n T y 4 i k j D q n k 9 t Q 4 s r w q B k i v m D v n 3 v r F 2 6 - 4 r B 4 q w - j H t 0 6 3 i B z 7 8 g x D 5 m 4 5 b u t 4 v N 5 n 4 z 1 F x 5 _ i _ E z w 0 _ o C g i l 1 _ d q i 3 l m J o j 9 g y F 0 v l m Q v s 5 n 0 H w l j g l D 1 n v y Q q 0 w w x I i 8 v x 0 E w j l g u B i r _ 1 j C s t j s 3 J i _ p g - G p 8 w 7 K s s u - 2 B - 6 6 m 1 B o t h x S r j j 8 0 D 9 k s t m B 9 s l 1 u B 7 9 8 _ 3 E n q 1 9 H r q s 2 i H 0 n k r i X m v w _ a x n y g h C z l w 5 j C 7 z m y y M - _ y p O 7 o i 1 2 F v 3 8 9 y I t v w t 2 k B l 0 r y W h 4 8 m l C z x g g i O o w 6 6 2 R r _ r x 6 B 4 5 v x o E - x 8 t l E r - 8 7 b r t n x F 2 l _ 5 y C s h _ k d s r 1 l 5 B 3 z 6 m X p k j t 9 C w z q 5 _ G 2 y q z z B w r 7 7 B 0 k 5 q g B 4 n 7 z R 9 g p 9 G _ 9 h t v B z o l 9 H 9 z w n q B u n z 7 K 1 z m x E n p i r E i q z q B o 0 y x C _ 2 _ j I o 5 y - Y 6 k w j 4 C i 1 0 s E j 5 j k p B p k i o J z 4 r w 1 B s z g v N z x m g G _ 7 6 2 w B z m 1 v p H 2 u 6 4 w F 7 m i 2 v H u x 7 4 w F 6 o i j 9 B 8 5 x w G k j 5 t J 5 8 9 y B 0 o x w J m p w 0 H w 8 0 u R n y - o E p w h 1 C l q 1 m D r o 6 y O q m r y H m v j 2 C 7 7 o k C h g 0 t T i 6 t x n B y o 8 1 Q 5 h s 4 t B 7 x x y 3 d n k j q q B - n 1 l a s n q 6 z F p n 8 v x B - g h p 5 H p 5 _ x I 2 x 6 g I g i 1 8 n B v w m h 6 C 0 p r n 6 F 0 _ i t 1 M h i j i s y B 6 p 2 7 p C w o 3 n w B o _ g 6 p F k 3 o w k E n o 1 _ r e 5 0 p 0 i J u i 4 t 9 B h k 3 o I v 7 0 - q C - q w 7 g K o g k v 8 J h m w q 1 C x v h z u D g h h 9 W - 1 j 5 5 D l u g t D w - h _ S - 2 3 t - B w 8 9 5 k B - p p 4 8 B z h x j f v 6 - s _ B - k p 0 y C i m u 9 H x z j s p C q k 4 g k D 2 s m i U - _ s z w B t g m t C 4 3 t n D y 0 j y H v 8 g 2 l E j 5 s - z F u y 6 p p B _ s y 1 r B m z l s 8 H h 9 n m 7 G _ p 8 w T 2 - o k w B y u m k D q p r z I 7 x n n D t 1 w 6 i E 9 0 8 j F n n q g D - 8 h n O p x 1 v R 3 m i k D i n 8 6 N 2 z n y P k j _ q F n r h 5 y C r y 6 t 2 D j q l 8 h E x w w 2 T y 2 v h p B - 3 5 o C p n 3 n H 2 5 q x 9 C x z 3 i 9 D t 8 w n I 9 m y 5 C j q u 5 J u y z 1 B z 0 s t G m s w s F _ n s o M - m 2 7 E h n 4 5 U n 0 n h C 9 2 8 m D n y 0 2 H 1 2 9 p B p 1 x _ f r 4 9 o H v 4 y 9 I n x 9 w m B s 1 6 x R i x x p G 1 r r s F x 7 k k G m t x 7 6 B j q 1 v R 9 v r i E 0 1 l v C 5 7 0 8 Z u 4 v q K 9 n 7 l J 0 u _ h E m k j p C m u z 8 L m p m 2 B y w j m G - u 5 p M 0 y z r E _ h l y G j v z z G w x g j G g _ - 3 H _ k j h W p 8 g 3 O 4 0 1 v D 0 g 1 6 B s 8 u g g B m v j z z B u q _ t W u 4 0 t L 1 g 1 h V y o q s 9 B s l k z I i s g j G 1 9 q w Q 5 l k 7 i C g r r i b 9 z j t C s p 2 i S g k x m g B u - y p m E - 5 7 i H 3 o 6 n 8 B s k m 6 v C w t 1 t 4 B z - t w u E 4 o 2 0 _ B 8 2 1 4 B _ 9 p g z C p 7 o m F h - m 5 F r h y w h B j n g _ s F w s 3 m T 2 7 s 8 h B k 8 1 - M h j 1 5 Q j p v 7 C s 2 p 1 8 E s x 8 q 9 B 0 t j - n K j 0 _ g O - t 3 i J t o y 9 C 0 r n x s F t v h k l n B 4 w m t 9 i C _ 3 r - s q B z 6 h 0 9 4 B t 7 4 9 6 H s 9 x 7 8 D u r m q a v j u 2 a n 5 1 k c p x - 2 t C n j 8 g I i i k 1 4 B r s y x n B - i v l - D i u k 4 H h s 2 p D g p y 9 K v k 3 l d x t 9 p f 9 6 m 7 4 B x 4 r 1 v B q g p 5 1 D 7 2 6 _ u I y k 3 t c j - y 4 M 7 h o y W 9 i 5 4 J p j j k Z m y l h Y 1 m n w E h 9 q 1 w B q k 5 n C w - 8 x D 7 n g j b z u l 7 F 9 l n 0 I - i 8 w q B t t s 1 J u i x x t B j t h n X m j j - q B u j g y - B x n o v h B 3 r h 9 a v 1 8 1 m B k u r u U 8 _ s l l B r s r w 9 D q 7 y p X - 0 8 6 8 B 4 o 2 t W 5 0 g z v E 1 2 3 _ j B 7 k y 2 y B z x 8 2 k B u v k i a 1 z 5 w g B t o y r l B 0 3 r 5 l C x y g 3 f r n l 1 T 5 u w 7 n C q 3 1 5 R o 6 l 8 N i - n l r C 7 1 y 0 d 1 2 n _ L 2 t 9 0 M o 9 j 6 O 8 y 3 h d - x _ q 2 C i 1 o g H - w h o S 4 v m 0 K z 3 5 z V 6 j 9 r I m - v y Y j s y 0 V 0 o 7 u y B 9 _ v 9 H p p j l 3 F i - u x k C j k 3 h g B 7 z - w f v x 7 3 5 E u n 4 3 d n n 9 g f w p m g a 3 r j y D 0 7 4 i V 1 z j 1 l B 1 2 r j n B o s r 3 k B i 6 u r x G 2 g q 5 F h j k j q B q k z _ P w j v 7 Q 2 8 l o s C 2 6 t 0 D q m i 0 7 C m m l q D u - z h T p _ 1 h i D w n x i T z 9 w l 1 B u t p l y B j i s q Z h v j h P o k t k J h 1 2 t 8 C 2 u 0 9 Q 7 o z 5 0 C j v k j n C u k r _ 0 B m j l 1 g C v g l h i D v p 5 m Q z 8 j 8 3 C 5 k q 3 p B g 9 n m r C 6 5 l u v F z o i 4 g B 1 k u q N 3 p k - n B r n 7 5 C x 3 h i p B i 3 v z m B m q z 6 U 2 i z z t C r - 5 l h C & l t ; / r i n g & g t ; & l t ; / r p o l y g o n s & g t ; & l t ; / r l i s t & g t ; & l t ; b b o x & g t ; M U L T I P O I N T   ( ( 1 1 . 7 3 4 8 1 4 2 1 5 0 0 0 1   - 2 8 . 9 7 1 4 4 ) ,   ( 2 5 . 1 5 8 7 0 1   - 1 6 . 9 5 9 8 8 4 ) ) & l t ; / b b o x & g t ; & l t ; / r e n t r y v a l u e & g t ; & l t ; / r e n t r y & g t ; & l t ; r e n t r y & g t ; & l t ; r e n t r y k e y & g t ; & l t ; l a t & g t ; 1 6 . 0 2 0 8 3 2 0 6 1 7 6 7 5 7 8 & l t ; / l a t & g t ; & l t ; l o n & g t ; 2 9 . 9 5 8 0 8 9 8 2 8 4 9 1 2 1 1 & l t ; / l o n & g t ; & l t ; l o d & g t ; 1 & l t ; / l o d & g t ; & l t ; t y p e & g t ; C o u n t r y R e g i o n & l t ; / t y p e & g t ; & l t ; l a n g & g t ; p t - B R & l t ; / l a n g & g t ; & l t ; u r & g t ; B R & l t ; / u r & g t ; & l t ; / r e n t r y k e y & g t ; & l t ; r e n t r y v a l u e & g t ; & l t ; r l i s t & g t ; & l t ; r p o l y g o n s & g t ; & l t ; i d & g t ; 7 3 2 3 7 1 3 5 2 0 2 4 6 1 9 4 1 7 8 & l t ; / i d & g t ; & l t ; r i n g & g t ; 4 m - m 0 y - u 9 B i a p Y m Z 3 _ Y _ s Z 3 5 G 3 j C k 0 K n s L 0 r H m y F 8 4 E 1 M t j P u u f j x J s v V y 4 M h t D & l t ; / r i n g & g t ; & l t ; / r p o l y g o n s & g t ; & l t ; r p o l y g o n s & g t ; & l t ; i d & g t ; 7 3 2 3 7 1 4 9 9 7 7 1 4 9 4 4 0 0 8 & l t ; / i d & g t ; & l t ; r i n g & g t ; 5 8 9 - 3 2 r m 9 B z q g 0 C k q 5 z O r 1 w 5 Y 1 o - s - B r p 2 6 Q x t z l M 0 l 2 7 h B m v u v e i j i 4 O & l t ; / r i n g & g t ; & l t ; / r p o l y g o n s & g t ; & l t ; r p o l y g o n s & g t ; & l t ; i d & g t ; 7 3 2 3 7 2 7 7 1 0 8 1 8 1 4 0 1 6 2 & l t ; / i d & g t ; & l t ; r i n g & g t ; u l h 9 r l s 8 8 B l X 7 X 2 w D v 3 C 7 O p 3 C t D 5 S g j W y i I w Q y Q 8 U h 9 M 6 l E _ t F _ 9 C m 7 B q f r O k Z z B n t B 3 m B o - B 3 R G g 6 L g 1 L x l D p E v 0 G 6 S 8 g D 1 _ E x C z h C z 4 F C v 5 B z r B _ S l N 4 u C q d x Z g O & l t ; / r i n g & g t ; & l t ; / r p o l y g o n s & g t ; & l t ; r p o l y g o n s & g t ; & l t ; i d & g t ; 7 3 2 3 7 2 7 8 1 3 8 9 7 3 5 5 2 6 6 & l t ; / i d & g t ; & l t ; r i n g & g t ; 4 z p m 4 9 i 9 8 B z O 5 c s l B s f 8 M g m G 0 o E w p C 4 h C 6 r B g 6 B D X 7 B y C l I r v B p F _ w B t o D q g D j y O 8 9 M s w K n i I t 6 D z Q 4 D q c 8 1 B 3 C h H D 1 Y 2 o E j l C w u F l M 9 P - 3 B & l t ; / r i n g & g t ; & l t ; / r p o l y g o n s & g t ; & l t ; r p o l y g o n s & g t ; & l t ; i d & g t ; 7 3 2 3 7 2 7 8 4 8 2 5 7 0 9 3 6 3 4 & l t ; / i d & g t ; & l t ; r i n g & g t ; q w i z y 9 i _ 8 B q E w J p 2 B o 6 B x T q G 1 K t 1 C u j G 0 v H x B l t B 8 p B _ w G m g E m u C t a 7 q B q 2 E y z D j q B 7 D w j C q p G 3 T u p E r 5 C & l t ; / r i n g & g t ; & l t ; / r p o l y g o n s & g t ; & l t ; r p o l y g o n s & g t ; & l t ; i d & g t ; 7 3 2 3 7 3 8 5 6 8 4 9 5 4 6 4 4 5 0 & l t ; / i d & g t ; & l t ; r i n g & g t ; z 6 h z o p h u 9 B 7 n B t c y l B i s B 2 - E r l F w J h u J 0 5 o B 0 u R y 6 B u r C 8 8 D t t H p 9 H v T r i D r u E - z F 4 x 3 B p 5 L 4 t F 6 4 B i k B 7 s B w 7 H 8 h B s Y p 1 E z o D h 0 B 3 Q _ X o 3 B j x D 8 c g v B w k Z y t J 7 8 C v 8 D x l I z 4 J l y H 8 F k 0 F v o E 3 U 8 z D 6 5 G g 3 E 7 z C 2 2 D x G z k B 2 2 E 4 1 C r Z s 7 G - o C 8 R & l t ; / r i n g & g t ; & l t ; / r p o l y g o n s & g t ; & l t ; r p o l y g o n s & g t ; & l t ; i d & g t ; 7 3 2 4 5 9 4 1 9 4 7 0 0 3 0 4 3 8 6 & l t ; / i d & g t ; & l t ; r i n g & g t ; z r g 4 q u 0 2 7 B 6 l D u z C o R r 0 S 6 6 x C w s e y l E 5 p D u 4 B 2 Y _ h B t n G 8 9 k B h v b 3 r P u 2 R t x B h 2 X r 3 K - t D t 3 B & l t ; / r i n g & g t ; & l t ; / r p o l y g o n s & g t ; & l t ; r p o l y g o n s & g t ; & l t ; i d & g t ; 7 3 2 4 6 0 3 1 9 6 9 5 1 7 5 6 8 0 2 & l t ; / i d & g t ; & l t ; r i n g & g t ; y i l z t n j n 6 B l o B h P 6 u R k 6 F 6 l W 0 0 H - i B v T 3 L i m B 4 e j 8 B j b i v B h z E t 0 H N 4 r Q g s M u t I - k D k t C 0 0 B & l t ; / r i n g & g t ; & l t ; / r p o l y g o n s & g t ; & l t ; r p o l y g o n s & g t ; & l t ; i d & g t ; 7 3 2 4 6 0 6 8 3 9 0 8 4 0 2 3 8 1 0 & l t ; / i d & g t ; & l t ; r i n g & g t ; p o 1 0 3 1 p l 7 B j l C t 3 C n I o B q V - 0 P r t I - i o I z w x B 2 _ n D u s B t O 9 C B v B q i B E x z C g p B v i C v x D 9 q C g g P w o o B u T u T - q C l w o C x 0 m B o 0 S 2 B o n F r Q 6 k C w 9 F k p D r w B & l t ; / r i n g & g t ; & l t ; / r p o l y g o n s & g t ; & l t ; r p o l y g o n s & g t ; & l t ; i d & g t ; 7 3 2 4 6 5 8 0 0 0 7 3 4 4 5 3 7 6 2 & l t ; / i d & g t ; & l t ; r i n g & g t ; 0 s u l _ i m s 6 B w w u B 9 n O w n G s 0 C 9 i F v p J n k T 9 s K - p E s v I v r F - r F p m S 7 y m B s 6 E j y C 4 k C z w B o E 5 i D q o W & l t ; / r i n g & g t ; & l t ; / r p o l y g o n s & g t ; & l t ; r p o l y g o n s & g t ; & l t ; i d & g t ; 7 3 2 4 6 6 0 6 8 0 7 9 4 0 4 6 4 6 6 & l t ; / i d & g t ; & l t ; r i n g & g t ; s 2 t s q w y 7 5 B s J 7 O 7 9 B u 8 C 6 G y 1 G h j B m Q l D j q E h q E o o C 7 N _ T r E u F 7 f t C U z l E z q F 8 k C m n B & l t ; / r i n g & g t ; & l t ; / r p o l y g o n s & g t ; & l t ; r p o l y g o n s & g t ; & l t ; i d & g t ; 7 3 2 4 6 6 0 7 1 5 1 5 3 7 8 4 8 3 4 & l t ; / i d & g t ; & l t ; r i n g & g t ; 8 h 2 o i k 5 9 5 B u 6 D m 4 F s m G 6 j J w 4 v B v 2 f 1 - F w y E h 2 D z h D - h G 3 i D 5 z S 0 i M 9 5 e 3 _ U k 1 m E z p Y w _ N m p N - 4 R o o P t 8 G j 5 E 3 m C s Q 7 g B 0 S j 8 C u h R p u l B 1 n i B t u U r l D k 9 B 4 6 L n o H p j O t 1 E 5 n D x 4 F 6 g a 4 s J 7 0 J _ H q 8 a z z n B 6 w K 4 y N p n G 7 f g c 8 t K o 5 O m o I j p F 4 m B 4 q C 0 o C v 5 I _ z G z r T t 9 G 7 8 G t q D x 3 N 7 x G j U - q B x x D N m 4 L v g Q 3 0 I 1 q y B m T r k W q 9 M 2 - Q n j J w p Q 3 r F g Y g 1 B 5 k N r - f 6 z B v 1 B 2 m H s q G g 7 J 2 6 M l 9 E w p D y t B 7 n C 9 u E & l t ; / r i n g & g t ; & l t ; / r p o l y g o n s & g t ; & l t ; r p o l y g o n s & g t ; & l t ; i d & g t ; 7 3 2 4 6 6 0 8 8 6 9 5 2 4 7 6 6 7 4 & l t ; / i d & g t ; & l t ; r i n g & g t ; - x - l s h g 7 5 B g j S w y C m m E i 8 C 4 y C s 7 D 8 j I v t E 3 L b q M z B y j D g 7 E u j B s - G t w L 2 7 G 2 S _ q D r y B j 6 K g 7 H y c 9 Z v l B g c t o C p 4 D 0 r C k 7 n B & l t ; / r i n g & g t ; & l t ; / r p o l y g o n s & g t ; & l t ; r p o l y g o n s & g t ; & l t ; i d & g t ; 7 3 2 4 6 6 1 0 5 8 7 5 1 1 6 8 5 1 8 & l t ; / i d & g t ; & l t ; r i n g & g t ; t k r 9 i o 7 _ 5 B u 5 B q z C o N j d z F x D p v B 9 c u E w y B m 5 F 4 G r 4 E 9 _ F u 7 C v g E k - E - 8 G j T 5 X k H 3 L o Z 9 j C i 1 F g 9 R 4 s Y x n H 0 i K g j D o 1 D - k B l f 4 4 E 0 g G 9 - E q 1 B 4 6 M h B i - D w o H o i F 5 v H 3 n C & l t ; / r i n g & g t ; & l t ; / r p o l y g o n s & g t ; & l t ; r p o l y g o n s & g t ; & l t ; i d & g t ; 7 3 2 4 6 6 1 0 9 3 1 1 0 9 0 6 8 8 2 & l t ; / i d & g t ; & l t ; r i n g & g t ; 3 h s v 4 7 0 8 5 B _ e 1 c 3 9 B i - E j v B 1 n B 2 Y m n C l 8 F l n I u n C y u B p a g C i n B w 5 M n p F 8 _ C & l t ; / r i n g & g t ; & l t ; / r p o l y g o n s & g t ; & l t ; r p o l y g o n s & g t ; & l t ; i d & g t ; 7 3 2 4 7 5 6 6 1 3 1 8 3 5 6 9 9 2 2 & l t ; / i d & g t ; & l t ; r i n g & g t ; p - u k 2 - z h 7 B _ 2 1 O y 1 _ C u 6 8 C i 8 k D x h 9 G 2 n Q l 3 g D 0 3 b 9 s 0 G & l t ; / r i n g & g t ; & l t ; / r p o l y g o n s & g t ; & l t ; r p o l y g o n s & g t ; & l t ; i d & g t ; 7 3 2 4 7 5 6 6 4 7 5 4 3 3 0 8 2 9 2 & l t ; / i d & g t ; & l t ; r i n g & g t ; q l r _ y z t i 7 B 2 - y y F l 8 1 C 0 j _ R m 7 n h C - i 3 p B z 4 3 I x s d 0 2 n 8 B j m r B 4 j 2 G 2 h - B 1 k g M i p 8 J h 2 n e j x j C 7 0 y M v k t C 9 s k N y v h C h y 3 B x i j B & l t ; / r i n g & g t ; & l t ; / r p o l y g o n s & g t ; & l t ; r p o l y g o n s & g t ; & l t ; i d & g t ; 7 3 2 4 7 5 7 5 7 5 2 5 6 2 4 4 2 3 1 & l t ; / i d & g t ; & l t ; r i n g & g t ; o 2 9 i l 2 p 1 6 B 6 w n H 9 z 3 D 2 3 z M 5 w u G s 4 8 r B 0 5 8 g D m z 2 L k z _ J l q s l D 5 m j e 1 2 g J z g r S 4 l i J t 2 g E h 7 s D x 9 h E 3 s q E t _ 1 r B 8 3 2 K x 2 1 1 B 1 o r M m 8 6 2 C & l t ; / r i n g & g t ; & l t ; / r p o l y g o n s & g t ; & l t ; r p o l y g o n s & g t ; & l t ; i d & g t ; 7 3 2 4 7 5 9 6 0 2 4 8 0 8 0 7 9 3 8 & l t ; / i d & g t ; & l t ; r i n g & g t ; o 4 1 4 k s x h 7 B 0 4 o V w r i D 6 q 2 K n 4 _ E 0 5 v F 5 q t B y 2 _ E v 0 _ D m t 9 F _ n r L l z _ D 0 3 t B _ 6 7 B q g p E & l t ; / r i n g & g t ; & l t ; / r p o l y g o n s & g t ; & l t ; r p o l y g o n s & g t ; & l t ; i d & g t ; 7 3 2 4 7 7 2 9 3 4 0 5 9 2 9 4 7 2 2 & l t ; / i d & g t ; & l t ; r i n g & g t ; r i 5 2 w n 1 4 6 B 7 q u H 4 n c 2 2 Y 0 l r f p v 2 B l x t D m q I 8 g w D u w n M h i 1 I & l t ; / r i n g & g t ; & l t ; / r p o l y g o n s & g t ; & l t ; r p o l y g o n s & g t ; & l t ; i d & g t ; 7 3 2 4 7 7 7 0 9 1 5 8 7 6 3 7 2 5 0 & l t ; / i d & g t ; & l t ; r i n g & g t ; 4 h 9 5 _ u t 7 5 B z 1 B p i B 4 G 4 k H 2 g X 2 l B m 0 E j k F t w F 5 s C h S h S - C - y D 2 p B _ h B s F _ s E i g K a x V 9 J g C o v C 2 B 2 h B x k E x U S v x B o g D 3 k B s n B l M 9 I p w B & l t ; / r i n g & g t ; & l t ; / r p o l y g o n s & g t ; & l t ; r p o l y g o n s & g t ; & l t ; i d & g t ; 7 3 2 4 7 7 9 1 5 3 1 7 1 9 3 9 3 3 2 & l t ; / i d & g t ; & l t ; r i n g & g t ; 1 h u k l p 0 k 6 B z n o y B _ o l H k v 8 D w m c v 5 o Q 6 u s C 8 s z I 2 3 9 B 6 0 X 1 _ z E t 5 m B x z q B 3 9 Y 0 3 x H 3 y w L j g 1 C 8 - i D q l i B v t o O 2 3 v D u 7 i D t g y B n h _ H 2 6 R t g D 0 2 Y h m 5 F & l t ; / r i n g & g t ; & l t ; / r p o l y g o n s & g t ; & l t ; r p o l y g o n s & g t ; & l t ; i d & g t ; 7 3 2 4 7 7 9 2 9 0 6 1 0 8 9 2 8 0 2 & l t ; / i d & g t ; & l t ; r i n g & g t ; 6 - k u x r x m 6 B v q l E n v h C t 3 r D 5 g 7 D q m q T 8 3 3 F 9 4 y D j v z F _ _ i P l q j B l o n F 3 p _ F n s t o D & l t ; / r i n g & g t ; & l t ; / r p o l y g o n s & g t ; & l t ; r p o l y g o n s & g t ; & l t ; i d & g t ; 7 3 2 4 7 7 9 3 2 4 9 7 0 6 3 1 1 7 0 & l t ; / i d & g t ; & l t ; r i n g & g t ; 7 1 q 2 - 6 1 n 6 B k 5 n D 3 _ 4 I - w x G w s _ B n 7 m G 7 p 1 a 8 p 8 C o q n N m i 6 c - g 6 C & l t ; / r i n g & g t ; & l t ; / r p o l y g o n s & g t ; & l t ; r p o l y g o n s & g t ; & l t ; i d & g t ; 7 3 2 4 7 8 3 3 7 9 4 1 9 7 5 8 5 9 4 & l t ; / i d & g t ; & l t ; r i n g & g t ; n z j g 4 l t w 7 B n c 8 5 B p P 2 e - z D k 5 D 4 x v B y x v B n r k C k 3 g C _ o L t y _ B 1 9 2 C w 3 s D 5 q W 7 4 M s - I 8 q D 9 y C 3 2 J 7 s F j 0 E - g C u s G 5 7 P - g f h s n B 7 9 V r 7 L i z D w 1 a 4 0 t B p t p C y 7 z B 1 j p D x - e m p E & l t ; / r i n g & g t ; & l t ; / r p o l y g o n s & g t ; & l t ; r p o l y g o n s & g t ; & l t ; i d & g t ; 7 3 2 4 7 8 4 4 4 4 5 7 1 6 4 8 0 0 2 & l t ; / i d & g t ; & l t ; r i n g & g t ; n q 2 k y 7 0 8 6 B 9 S r v B 4 V 5 L m H o l E 1 q E q k B t 9 F _ 4 D j t B w X m _ B 4 h B 9 o C x q B 6 s C x 6 C z k E q - C - j B q H & l t ; / r i n g & g t ; & l t ; / r p o l y g o n s & g t ; & l t ; r p o l y g o n s & g t ; & l t ; i d & g t ; 7 3 2 4 7 8 4 5 1 3 2 9 1 1 2 4 7 3 8 & l t ; / i d & g t ; & l t ; r i n g & g t ; 3 g 0 1 1 k 3 7 6 B 9 S 8 G p t E l 0 N s x D h 6 E u r C s x B i k B i 4 B p m B x y E _ 7 H n k I - y B s T 3 U 1 6 C o 8 B l g C q - C h Z 5 T & l t ; / r i n g & g t ; & l t ; / r p o l y g o n s & g t ; & l t ; r p o l y g o n s & g t ; & l t ; i d & g t ; 7 3 2 4 7 8 6 0 2 5 1 1 9 6 1 2 9 3 0 & l t ; / i d & g t ; & l t ; r i n g & g t ; - 1 w z t w 0 _ 6 B 9 H t k F w y B 2 f m z B r Y 3 W i e 7 k B s u C s u G j R 6 o B 4 H w W 1 P & l t ; / r i n g & g t ; & l t ; / r p o l y g o n s & g t ; & l t ; r p o l y g o n s & g t ; & l t ; i d & g t ; 7 3 2 4 8 0 6 2 2 8 6 4 5 7 7 3 3 1 4 & l t ; / i d & g t ; & l t ; r i n g & g t ; j 1 z r n 0 - 2 7 B _ i H q 0 G h y N 1 c p s y C - t G 9 3 - C z r I s r k B 5 8 U j o O 7 n O k y O 8 m G u 7 D t 9 _ B 7 r Q - z F g 5 B 1 K v - C l q E i o C 9 s B 4 r E j k J w 2 V t w m B t o N o k j C g t J y 6 x D 8 g y E u 0 x B _ i U 5 g M l l J i z F z E 7 m D n N _ 2 B u S h u D g j Q & l t ; / r i n g & g t ; & l t ; / r p o l y g o n s & g t ; & l t ; r p o l y g o n s & g t ; & l t ; i d & g t ; 7 3 2 4 8 0 6 4 6 9 1 6 3 9 4 1 8 9 0 & l t ; / i d & g t ; & l t ; r i n g & g t ; o h p h u t n i 8 B 0 5 B x 4 E z c 3 5 c y 7 X h z W i 6 F o 0 C y x B s o C v 0 B y - B y d r r F t o P j l J m z F s 5 f h o E k p B y 3 E y 8 B _ m B 1 d & l t ; / r i n g & g t ; & l t ; / r p o l y g o n s & g t ; & l t ; r p o l y g o n s & g t ; & l t ; i d & g t ; 7 3 2 4 8 0 6 6 7 5 3 2 2 3 7 2 0 9 8 & l t ; / i d & g t ; & l t ; r i n g & g t ; 8 y v 4 s t j 6 7 B 0 Z 9 1 D p s H 1 g G 1 i B - 5 f 9 j a p w X o w b 8 1 I i 9 D _ u D o g C h _ D k w J - s h B p H t i I - m i B u 4 d x p P p l H g 3 B i w B s w F 7 9 y C u v g H j u O l e 7 x G t w B & l t ; / r i n g & g t ; & l t ; / r p o l y g o n s & g t ; & l t ; r p o l y g o n s & g t ; & l t ; i d & g t ; 7 3 2 4 8 0 7 3 2 8 1 5 7 4 0 1 0 9 0 & l t ; / i d & g t ; & l t ; r i n g & g t ; o 1 3 w k _ q v 7 B p g D 9 q D o 7 D o 1 n B 0 o _ B n m m C 6 n k D - u w B g 7 X 5 3 e n 2 D v i B u p K 5 q O 7 5 H 0 y Q 9 s S y 8 L 4 4 D r n H 9 v D 7 g M z _ N o - O 3 0 I - 8 C g 2 q C 2 k p C h 8 p C h n f g 8 H E z 2 G 2 g N r n W n t V 2 5 H 4 k O 7 - H 1 j G 8 7 F & l t ; / r i n g & g t ; & l t ; / r p o l y g o n s & g t ; & l t ; r p o l y g o n s & g t ; & l t ; i d & g t ; 7 3 2 4 8 0 7 6 3 7 3 9 5 0 4 6 4 0 2 & l t ; / i d & g t ; & l t ; r i n g & g t ; _ u l g y - 2 5 7 B 4 k B 0 r B q 6 B s N 3 D x 8 B 0 k N z v F h t B 4 l C j i C m j B s t C r M 6 0 B n U 9 4 D g 0 B & l t ; / r i n g & g t ; & l t ; / r p o l y g o n s & g t ; & l t ; r p o l y g o n s & g t ; & l t ; i d & g t ; 7 3 2 4 8 0 7 7 0 6 1 1 4 5 2 3 1 3 8 & l t ; / i d & g t ; & l t ; r i n g & g t ; 6 p n g 5 n p 2 7 B k y C 5 h B 0 G r 0 P x 6 i B u - S 9 v B 1 L y l E v 8 B l _ D o 3 N 5 q K 3 M s q I y r H j n G l 0 I u t I r l G 7 2 K j J m 7 J 5 7 E u 1 E i 1 E & l t ; / r i n g & g t ; & l t ; / r p o l y g o n s & g t ; & l t ; r p o l y g o n s & g t ; & l t ; i d & g t ; 7 3 2 4 8 1 1 4 8 5 6 8 5 7 4 3 6 1 8 & l t ; / i d & g t ; & l t ; r i n g & g t ; l u w 7 w x 8 o 7 B v 1 B 7 h B 3 t q B 8 v k E s p P o a 1 r D 2 - E 3 _ B 1 q E 7 o D v 4 M l m I 0 o T - 0 T i p T 8 7 U y r I 6 l F w T w I u 1 B l v D m p H y 5 G j 8 E _ N 0 p E 4 9 D & l t ; / r i n g & g t ; & l t ; / r p o l y g o n s & g t ; & l t ; r p o l y g o n s & g t ; & l t ; i d & g t ; 7 3 2 4 9 6 6 3 7 9 3 8 6 3 0 6 5 6 2 & l t ; / i d & g t ; & l t ; r i n g & g t ; s l l w k s 5 9 5 B _ p C 4 r B j 3 C 8 0 E 3 3 B 7 n B n h E 9 s E p v B l T y - E 3 2 B 5 t E y r P r h G p 4 C i z B y u L h v G w q C 8 h C _ y B x T q x B p S 9 5 G 8 _ V j z j B r - K R k t O r t B 5 j C 0 Y n b 5 N 5 N r 9 D j j H y s E m T 9 y B t k I u g G h - P r w D q L y u C 7 y B r B 1 M t o C h h J y 3 U k m T 3 m c 0 - D s _ F l x I 4 8 Q i z L k k C h J 5 I 5 I & l t ; / r i n g & g t ; & l t ; / r p o l y g o n s & g t ; & l t ; r p o l y g o n s & g t ; & l t ; i d & g t ; 7 3 2 4 9 7 2 8 7 3 3 7 6 8 5 8 1 1 4 & l t ; / i d & g t ; & l t ; r i n g & g t ; q t 2 _ 5 k u o 6 B k 5 v B _ 8 y H 5 6 r C x n 5 i B 6 7 9 G q _ z l B & l t ; / r i n g & g t ; & l t ; / r p o l y g o n s & g t ; & l t ; r p o l y g o n s & g t ; & l t ; i d & g t ; 7 3 2 4 9 7 2 9 4 2 0 9 6 3 3 4 8 5 0 & l t ; / i d & g t ; & l t ; r i n g & g t ; 6 g m _ u r j n 6 B i m q _ B l 0 z J 7 k s M 5 q k D g - w G & l t ; / r i n g & g t ; & l t ; / r p o l y g o n s & g t ; & l t ; r p o l y g o n s & g t ; & l t ; i d & g t ; 7 3 2 4 9 7 3 2 1 6 9 7 4 2 4 1 8 0 0 & l t ; / i d & g t ; & l t ; r i n g & g t ; m g 9 x 3 1 7 k 6 B r 0 j R p 6 u J h 9 r h B g v r X s 8 0 x B g 7 s l M i 0 y - D 5 q 7 V 1 w 5 - E k _ 6 H z 9 8 t F 0 o s X y i l Q 9 i g _ B & l t ; / r i n g & g t ; & l t ; / r p o l y g o n s & g t ; & l t ; r p o l y g o n s & g t ; & l t ; i d & g t ; 7 3 2 4 9 7 3 2 8 5 6 9 3 7 1 8 5 3 6 & l t ; / i d & g t ; & l t ; r i n g & g t ; o - s 1 m q u o 6 B v w p t B 4 - m u C - 7 w l G t _ n y F n w l k C r x m O g 3 8 U w q 5 S i v m k C r 0 p k C x 2 u n B v q _ C z r z N 6 9 p L j v w 9 B & l t ; / r i n g & g t ; & l t ; / r p o l y g o n s & g t ; & l t ; r p o l y g o n s & g t ; & l t ; i d & g t ; 7 3 2 4 9 7 4 9 6 9 3 2 0 8 9 8 5 7 0 & l t ; / i d & g t ; & l t ; r i n g & g t ; 9 j g n 3 1 g r 6 B 5 5 i Q 5 z 4 R x q v B w 8 v F r v _ I i 9 z G 4 p 2 H j - t C m _ z B - 3 - J w v t I n q e & l t ; / r i n g & g t ; & l t ; / r p o l y g o n s & g t ; & l t ; r p o l y g o n s & g t ; & l t ; i d & g t ; 7 3 2 4 9 7 4 9 6 9 3 2 0 8 9 8 5 7 1 & l t ; / i d & g t ; & l t ; r i n g & g t ; t x _ p y v o p 6 B 5 z q K o t 1 k C k 3 2 2 q B s p 7 _ I g g m t C i z s i C _ i i Z 8 4 h g B z 5 6 i B n u _ z F h 5 p N z r l R h h i H g 3 s n C r g o m F - p y t H 1 l 7 w B 3 o k H n w r b p 6 3 P x v z S 2 o y S p 3 7 K i w - M g 3 4 N s x - l E j _ 9 l C z q _ y C v s 7 Q 7 y m W z 1 - Q 9 r z l E 5 q l E 5 l 2 l H 1 l u 7 C q k y x I 8 3 0 D w 0 x L i 0 u P q k r c v 0 8 l B & l t ; / r i n g & g t ; & l t ; / r p o l y g o n s & g t ; & l t ; r p o l y g o n s & g t ; & l t ; i d & g t ; 7 3 2 4 9 7 6 5 1 5 5 0 9 1 2 5 1 2 2 & l t ; / i d & g t ; & l t ; r i n g & g t ; o g g 5 r 8 q q 6 B 9 i g d 1 o Y j p 8 B z t - F q s n E m k u C q h 9 c 5 y v D 1 i q B z h w C p u o N k y h F o p z P k m m h B 6 g p P i h o D r l u I & l t ; / r i n g & g t ; & l t ; / r p o l y g o n s & g t ; & l t ; r p o l y g o n s & g t ; & l t ; i d & g t ; 7 3 3 2 3 7 4 7 1 6 9 3 5 5 6 9 4 1 1 & l t ; / i d & g t ; & l t ; r i n g & g t ; t 0 j 7 3 n y 0 T y v v s l i C j 0 - 1 - Q n 9 p q y H g 3 x n _ B m v m q p C n s p r k B - m w u 2 B 8 o 1 j Q 1 z r - G 8 v g 6 2 D 3 7 s g l C v - o h s B x 2 m x u B j v x x B x 6 t w j C 3 1 5 t C i o h j O l z 7 6 o C q s i g J m 3 9 u B 3 o l q B 1 5 x p C w - - _ B 4 s 1 6 B o i 7 n F m t l z O s g w g h B n p z w 1 D j j l _ b o 2 1 _ n D v _ _ x J t n _ n a k g w 5 a i 8 q k E 7 h 6 _ E 8 o 1 y C - g 4 y D i s - v W z u k z F h 2 r x D - 1 v 2 F t 1 3 9 E p h q k C q u 7 t G i n v g N i n 2 r p D 5 v w 5 G 3 h x k C 8 4 5 l G 3 4 6 x E y 1 0 0 u D g g r 7 j C q 0 m j U 6 x 8 r r B 6 u 1 5 E - q t 2 p K w z j u j B r i k - L 9 3 i x J j 1 3 x I 2 m 6 3 R 7 1 l k J 8 1 5 u V o l o v E g 4 x n K 5 2 7 o B i 3 v 4 E p w 9 k a h y o 3 B w n k y H q 5 q m B _ i _ i F m t 0 t m B u h 2 x H l - 3 z I 9 h t _ B 4 7 h _ B 3 k p 4 K 1 m o 3 P l 8 j 4 B r x o w G t k o 4 E w r p 3 D 6 o 6 k P x 7 r y N u 0 v r S g j p 4 Z h 1 m s H h - k n W _ 4 v j R r m i m H 6 r _ 1 M u l 2 s I w 8 r 3 E r z - t E i 6 n 9 E j o t l I - x 9 q C j m y v E q 2 t s E 3 o 0 l C u u 9 1 F g 9 1 j F p v 5 0 D 8 v 3 9 B u 8 u l F z y w 4 H j s 5 t B 3 9 9 1 Q i w _ v h B x v _ n C t 7 n j D 0 o j 1 B x j 4 m J t y v g I x - 7 l B 3 5 j 9 I s t x m C o _ 9 p D - t k 9 C w 7 u q U 5 l g - K 5 5 n g E m h 3 u D h w i 5 E l 1 k j V o z v 7 F n 1 t 0 I v - 4 4 T q r u p G z o w v h B 0 7 6 i P q l q 7 L 5 5 t 3 F y s s _ E 7 7 9 q B i 9 0 w K z m 6 0 E 9 u 4 _ C 6 8 s i B 9 q r W _ m 9 f t 3 5 4 F 5 p 3 s C w 3 z 5 E x h 5 e z r t p B 2 _ h 2 I 6 - j g D h - t 1 M w 9 q x B y x q q B q _ y u E z n 1 3 G n o p t C g 8 h Z 6 x q 8 M y x 4 0 S 0 o t k C i 0 6 3 O x z 8 _ N y - j g U 2 4 q p B 9 z t 7 H j h 0 7 J s k y 8 C y g s 9 I 1 g n 4 B 2 4 6 o I p u 2 9 J h p k z 0 B o y v x I p 2 9 v g E n q t p N t o q x u P 2 7 1 6 u B r s i h g F 5 4 3 h v C l r t 7 w b 0 0 6 w x G 3 6 m t H 8 q - 4 E k h 9 r h B j 4 w t 4 G g 2 n j r i B m 6 3 7 x E p 1 r v x C x o 7 j - C u 4 q t j N 6 g 2 8 s a q v v 7 C - w i o j O j m 5 t - Q - 8 j n z G 5 o 6 n 2 K - v j 6 m t B 2 0 7 k u g D 8 1 s 4 2 H k s q h 8 h B 3 7 x r I y n u v h z C y 4 m o 7 y B t 3 p 6 5 p O 0 z 4 9 8 M m - o 2 t S g m m n g S 2 9 v - 5 C 0 z w l F - h y x Q g 3 0 u S o o j n G r 9 y j M u 2 j k G i s 6 q F g u k k C h p - k E 5 g h w L - v l j C 2 - 0 2 O 8 p y u E g m 5 0 F h l 2 x j 2 C x h 8 e y k y 1 i G x 7 x r z E 1 1 r x z N h y 7 m l _ G j h m 9 g C _ r 4 v i p N k 5 8 n 8 s B 2 h s q - x B n h 2 7 F l w 4 9 5 D - x l 8 k B t _ j - r y B g i k l j D z 9 - v u D y l l u k G j 6 m 0 _ n B o 3 h g 8 6 C z m j y 6 I s 5 4 9 6 B 6 s l q k I g p l z 1 3 B 0 l w 9 k Q 1 8 k w 1 f u i 3 g _ D r 2 3 t m 7 B i 4 4 - _ I - 3 3 0 j I i 4 k j 5 e q 7 t y 0 B m z v o p n D 7 k q 2 i B 2 x _ t s D r h p y 3 v D t s v n _ e 5 7 g p h h D 4 4 o w t B 0 p 3 l s B i 4 t q M p y t 3 M p 3 z l y F 5 i g 0 h C v k j v T n 8 r 7 t _ F 8 i t 8 H n y u w a 7 8 m 0 G 3 _ 5 7 b 4 9 7 k 3 l E 7 v r 5 i Q l w h 1 i v D 8 m 2 9 m x E m t 1 l 1 L - n h k 5 h C x p r m w H s 0 n m q 0 B i 5 g 9 0 D 8 o 6 3 1 D 8 5 y 4 v D o w t 1 u J x p q g k L 8 5 h 0 L q k v s q B s 9 4 0 F 1 i q x m D h z 6 _ g C 1 u y q Z i g 3 2 h F - t 2 i r G j r p i e l p 7 n 8 F 3 g m - 8 D l v s 0 9 B m 4 - l w H 0 7 2 n z B k j u z 3 b 4 r q 8 x C l v u t e - v o o 1 w B 1 7 4 8 s C i z t r j C p o x 4 q B q r w _ n E i m 9 q X 7 7 y x Q 6 y q p v P 1 2 9 y L _ - 9 k m B v r g r S u 4 u k N 3 q p y _ e 9 6 k 8 p C 8 h j 4 Z 6 0 p 0 p B n 6 m x X p 2 g v I v u 8 q t B 7 s 6 _ E 2 - 5 u V z _ n k 3 P 0 g z 6 y Q r l j 4 d k 8 l 3 y e t q s s i d n p _ v x E 8 _ y s Z i q h 1 V l g _ v P w u w j B m s x _ r B - o 4 8 a j i 5 i i B h 4 - i _ B q t z x g a - h t o B 5 2 0 8 d z 1 9 0 F n _ 5 5 F k 8 _ v 0 w B 3 g 5 k F 9 1 m t w C r 5 1 o k B m 1 l r F 5 w 5 8 y D 1 5 x g n F s 8 8 o 3 C 4 7 q g y B t g - w i M y w 1 7 r C m r w 6 y B 9 - h g u B h v s r F s 1 t o l C 7 s t p 5 G r z 4 3 v K 5 y 8 y 3 c v q v k t F l v o r H l 0 0 z U t 5 0 u f h y w y o T y 7 i _ m B t p m r N y j - v j B v 4 3 w 8 e 4 - m i z _ B _ y q 4 P 8 _ r r q B 4 z x i f p t 9 j f l p 8 z W - o 5 - 1 D 9 y x q n T w k x y j C 2 u 9 _ x B x 6 o 1 l B 9 v 8 k V 3 _ 7 0 o C 2 o _ 8 1 I q 5 n 1 v C 4 r k h z C k 7 n x c y u _ 0 D t 6 p v 5 B x 2 p r e - 7 - q B 4 i 7 u V o u n - 3 Z 3 n 2 i 9 I m z - k L n 7 t 8 w E 4 l j t O 0 u 1 2 r g B - r 2 o y C 2 x _ i 4 h B 9 w 8 - i B 4 w 6 u 8 C x 2 7 l 2 R i _ 0 3 I y n 9 3 g G r 2 s o g U t 9 g 3 4 D p g 1 n z B 3 8 8 s i J 4 m j 0 5 e 9 n n h j v H 7 3 q r 3 C z k 9 h 8 B 3 k v 3 c _ r g 8 t E j 8 u m 1 C 5 1 1 n 7 T g 9 3 i a j z - 5 u 8 B k 4 l g j F z 9 z x h D o i o v q Y x 1 _ s z i B q r 9 k 2 D i p r _ n E v 3 v q W 0 n 5 m N - 1 4 t J q 4 0 o U 0 z n 5 i B j m n 3 K k 6 8 3 O 4 g 7 - M l 2 i o O v - o g 4 B h t 1 o s J 0 m 3 x m F 7 o 4 n V v 1 l n S _ r 3 2 W 8 5 9 s J o 8 o 7 V 9 y 4 y F n k 4 z n B 5 g s 5 s E g o 2 - y B l 0 0 g B - o w q 1 D s n i y R g r _ 6 q C z r z 7 V k 3 k - 0 B 8 p 4 6 j B y 7 u 7 i C m x 7 r m C _ q r p - B k - o k o D 8 n u j P g g g t g C q i p - y c 1 2 6 r g H h 8 0 4 J w z n u x C 1 y z 4 E p u k t p B r v s u l F 4 v w v M 4 q u z X 0 7 g h V 9 o m 0 d l h 0 x k C 4 l u y w B 7 r r t t L r 4 _ _ u J 7 n r o D u y l o J h t 4 2 E p h m 0 q B h z x _ L g t k 1 m B 9 j l i V 3 o w 4 5 B k g j i k E 9 n 7 6 6 F o l q 4 P 3 q o 4 E j j 3 v M u q n z n B j i _ m H z g s l N 6 _ u w t B 4 3 k g U v 3 n n J 4 g p t l B t 6 z g P 4 z o 4 I m h g h 9 B g j g w Z u 1 z 2 E 7 q r u k B k u 6 v 1 C j w 0 r U 8 t _ m W _ 0 1 q G 3 8 3 g O p 2 4 p W h 5 s r B 5 r h 4 G o 1 s 4 P 6 n j 0 u B 1 g 0 2 L 0 4 p 2 H v w y 6 t J x 5 i 7 M g v x o _ W j 0 3 n k C u g n 4 i T w x j k D z i 0 u C 4 - 2 9 E 4 5 j u M 0 i 4 4 R g k _ 9 h B r v u w 3 B s i 5 t E y 4 s 6 G 6 w 6 0 B r 2 3 v I k y - - G 8 r h v E h k l m B y u j x E g z w g U 8 u 2 p G l 8 x q F k k 9 i Y 1 3 s n O 3 l k u k B k h q v m B t q m 8 y B 6 k k - V z 6 6 s H q x - x D u 7 g i F m _ q m J 9 0 s p O w w _ l 2 B 7 t h b g 5 w 5 S k 6 h t C v m z n B t o n 8 I y g p v C 0 5 j s W _ 6 t 1 8 B 6 z q z F h z v s V 6 i o l H m 7 0 y 0 B o k p 6 N 6 - t l E 0 q t z R 1 t p r C o 9 o q L q t 0 0 h B 3 9 _ t E z 5 9 a t _ 0 5 F t 9 j 8 C z s 4 t U q l 0 k J 1 1 w g H x z r 1 D t 0 n 0 6 B j s o 0 4 C 8 _ t 2 C u r 7 p G v 8 2 8 F i j o 6 a w m 3 t d n n q s U n z r m M 2 z - r R p p 1 i K 7 x 6 - d o o w i h B p 3 q 7 y Q r v 8 x 7 G q 1 h l 3 D h 1 u h 6 E i r l j o F o 4 2 k P h 4 6 v L t 5 6 6 H n p k n N m n v x C w i l 6 G 8 2 o m K p r j - o B g 5 o y O m 2 s u L 6 p u k K q v 1 v X 8 7 t g q D q j r 1 d _ 7 1 k U o m y w H q i o 5 F 8 1 z x 4 D 9 j _ q Q 1 2 w 1 g C 0 z 3 i 3 B 1 x _ _ 0 B 4 5 z x B h 4 0 v r C _ s 4 q I n 2 n t L m w 7 s k B o i - w O y p 4 p B x r l i B i 0 z u B - 2 q p 1 E x l _ g B r q v 6 B g v m g H s i q 4 w B u 0 6 m H 9 0 g o T j w q g y C u w 6 0 2 C 2 u 5 6 k B 1 t y u H h - 0 k C r l 2 y U t v 7 g F v 6 9 l N z s q w 4 B p m x - u C r 1 g x S 1 _ w t D x s t w F t 6 h s I s g g 0 1 H v l o v C s 2 n _ B y l t s t B g q j p F 0 o n m N y m 3 o M l 3 j 0 I l h n m B n v z 3 O y i g w B 2 k r w P j p _ _ n B q o p x B p s q g C 4 0 3 w B 2 2 z c 2 s 8 6 M l j r s p F s j o 4 q B s t t 4 I s o n 2 g B o w i h 6 B r o 3 d i 6 _ r 3 B 2 _ - _ B 4 v t q B z y 5 3 D r z j n C p 8 1 6 0 B n g u 9 F u 2 9 3 D r n 0 l B 4 2 2 w D 5 - v 3 B i 6 _ 2 b k j 9 h D x l r 7 B r g m 1 P w 7 h w L i 1 h 5 8 C _ q _ r y G 9 4 _ i C z w z k N u x o 7 T - 5 4 1 B 4 1 n v B y q w - L _ 4 s q G 4 s 2 t X 2 t 7 4 z B 7 o 4 r B 8 m h j C l q m y O r 6 w z B 7 2 j z P - u q 0 G y - g o q B z q y 4 w D n s 9 q F _ t o 6 B l 0 7 5 C - h l s B n k z 8 X l x h x S 2 g g l w C m v 2 6 q D v s 1 h Q z 9 m 7 W l u y m 6 C m y z i j B 2 5 8 v U 0 h h 7 B n y p m C 4 9 v 5 C - 7 2 g C n 4 w h K 5 r 6 _ C g r y 7 E w 9 2 y G _ z j 9 5 D s p h j T h 2 o 6 c k y - 7 B t l s _ C s 1 k 8 g E i v 4 4 Y 2 5 r u H 9 - _ v I t l y 9 K z 8 t g P z 6 - g I m 2 - i K x l l i G _ l n w D 0 m y c y 8 v X 9 m i t G k q u h P _ q 8 y D 4 p t b _ 2 n 9 P m 1 m p E s v i j R 5 h 8 t C l l t 1 C 4 g k q D j 9 2 1 C k l y u J j - q M p s p e 4 u r K 2 _ r l B g y j - C 6 i 2 7 R w 3 z _ D 6 t j y N m 7 v n U i s n x C i _ 8 u P 7 p - 6 G u t p 0 B r k z u B u 5 x h F s k k r B p 0 x x B 3 x g o B w 4 2 0 H 6 7 t 3 B r 2 3 p D 5 q m O r s 0 9 E 9 y z T h 7 u l M _ w j i B 8 5 0 S 6 7 n O - 3 x u B n j s g C 7 v w w B v s 7 l C 2 k 6 r D t - 9 u G h t g X 4 u w y B n v i e 8 0 u 6 C 6 9 m g C 0 2 n r F 2 t _ T t h z i j E o 5 _ y B 2 w j l D - 2 o 3 0 C x 3 x 9 a o 4 - 3 E n o j z E 1 k l n S o 3 v 3 U q 1 0 h G i m s 3 6 I r 7 5 8 B p r 4 h B - y h 5 F o k 8 n F j 9 g 1 X 9 n 6 w D m 2 2 k J r q u j C 7 p v l U m 0 9 h 7 B 0 s t h m C r w u 6 x B u p 6 g q B p 4 _ z V r _ 2 z D j s o x X n w o y C 6 u k Z i x 3 y G i x 5 8 1 B i p - 1 X - 8 r j L 5 l g s j F 4 x m I u x 4 u m C w 2 h n B u w y 8 C 5 s x X n i 9 x C k _ n g C 0 m 9 E 9 t t d r 6 n i B k w 9 r D u 1 w t D v 0 v l C t 0 7 k D n g u 3 B h p 0 1 C 2 2 j 6 B _ q 9 a l k k 4 J 5 u q e v n 2 r C 7 s i j D v l l q K u i s 4 B 6 1 m 6 M 9 7 - i E g h o 9 K w m _ 8 n B h 4 t 4 G t t s k C 4 2 v L n z m 3 N k 7 2 c 8 w l x B j r 2 p C u o 3 V i y x g B 9 8 q r C y l r _ D x _ 1 2 G h 3 2 I s p 6 o D p p 3 O i p n v D r r y 7 F _ 8 9 6 9 B l p - j L 7 v m T 4 _ - M 6 6 x p E s m j N 6 t t W v 8 3 N w _ s f p 6 0 y B o u l m E p 4 y u D k u _ 2 G j 5 k S 7 k 0 w B s o - z D 9 h - 4 m B u u 6 i E q 9 m Y i n x g B y l 8 r B 0 i r r B o u 1 _ G 5 4 4 T i m 8 J 1 4 i z B 2 8 n c 9 h t I 9 p h m J 3 1 3 3 B 9 7 0 8 D x v 5 h B t u w J u q x i C 6 1 _ 9 D u j 6 n F q r y l D q o v P k p 4 J 3 6 g 5 B g i 8 x E t l u K 3 t n o B 2 _ v 2 C 5 g h q I _ l j p I l z 8 i C z r k 6 D x 3 z T _ x p o B y 5 2 v B l 2 - 5 G 8 j z i U 4 _ 1 Y 8 p l 6 E k 7 l q I w - 9 r 6 B x w r v H 7 r j 4 C h p 5 g D l 0 1 r Q v 1 4 r B - o m o I v j j m C o j u n B o 0 8 1 C s p g W o p _ Q m t 1 v V q - l 5 E r x p u D 1 h _ i B h 3 y q H h y 5 p B n 2 - X o 3 g s D 1 s 7 P t u 2 0 D 4 1 x 8 B u y j 8 C l n u V q s t l B i 8 _ F y v r o F 2 4 3 i B i 0 g n F 5 8 4 2 D m 8 r 9 B 5 5 7 m C p 4 n l C l 5 y s E i w u z B o m j N z q 3 f o 8 i v B 1 m 3 s C 1 x 1 5 L q i v 7 C - x g 5 r B i n s H s i k 8 M h o 7 g B 2 7 r 5 J 8 n s o 9 0 B x v 4 t 2 6 k B k 6 _ 2 w z V 4 l 6 9 g 4 B n m t j i u B t - m n 8 b - s 4 n q g I p t q o v 5 M j k j w 3 6 k B 9 u w n 3 6 k B x v 4 t 2 6 k B x v 4 t 2 6 k B x v 4 t 2 6 k B 2 j 2 z m 6 B 3 r r v _ 1 C w q t k m m F 7 g s 4 g r W 9 q 9 s s y S 5 k z 1 m 6 B y k r 2 2 6 k B 9 q _ m w t 8 D n t o 9 m B 6 2 u 9 m B 8 w x h O 6 5 g r G x v r n 1 O t k j o y C - m h n 5 E 5 j 7 k m B y u w h 0 B 0 r j u n B z w t w T 3 7 w j K r o n h g B 2 7 t v 6 B 7 j v g h B 1 t l o G h q u 1 X z q q 8 U x r 3 p H l m p q f j - u - m B 5 r o 1 m B 5 1 i i j D 5 8 2 _ v B 3 n 8 y r B 7 o n o 3 B v 9 t j V 9 5 t - 0 B 0 k o n K 9 2 2 m 6 B 5 _ n 3 s B - s 3 s a 4 4 8 2 U r s p 0 X s k - y v D x x h x 0 B l t r l 1 C u g 0 7 T o 1 7 x g B 7 6 5 q S s w 2 n Y i - l 3 C 9 8 u i N l p 1 y Q n 5 n 6 p B g r 0 k Q v h 6 g Q 6 _ u i k B 8 - s 6 G v 9 m 2 H y 7 5 y S k i 9 0 Z 7 5 9 x X 1 t 0 h 4 C 1 j 8 u h C - 7 2 9 5 C 9 o o i Q _ 5 - s t B m r 6 m - C 1 i x _ 9 C p q 0 w B l 0 4 5 x B y l 2 - M x r 5 2 v F l - g q b l 2 s v s T z 8 0 m v F z 7 z r h B y - 3 7 f 0 9 6 x C 0 s 2 h g B q v 1 g 9 H q 3 9 r F g 0 r z i E 6 h w 5 g F q k 7 1 m E 9 w q x s B s o p r L n r p 4 z F p r 8 x S 6 4 o - s C j w u o O 2 s k r W _ v q i J 1 y 0 s g H w 8 j 4 x B k 0 7 i j H 2 _ u 7 J w g g _ d 9 o t h 6 B y 2 u w w B l 9 4 t S p 7 5 1 M j w 9 8 m I t x s m 1 j B 9 v 8 s 6 C m p 3 3 n D g r 2 1 Z x p k 4 Y 9 x 5 g p K q 2 v - m B 2 j k l z B - 6 j k F k 5 x _ u B q s 8 4 K 8 _ s 4 R i j 0 2 g B p j s j P 4 g z j 1 B 9 j o O n p 4 q W 0 n 0 k O x y 7 8 q D h h 6 m E o z g k F 5 u p 6 f g 6 t 0 0 C 5 o w i K j s h g i C s o x 8 m B 4 s h o S n i t - M l s _ w m B - z m 2 - B g y j u X 0 k 5 0 k B n 4 3 k K m 7 w 5 u B u p l l R w p m _ R x k 8 1 N h 5 t _ N n 2 7 t t D l 5 n _ G j o 9 5 j C y q i q m C 9 8 t o 1 B x h 0 p I 1 u h H l _ r q C n q x 6 J 5 6 g 3 U w h 1 n n B 0 - 9 8 o B r 0 1 x O r v k 1 Z z x o 4 S _ z q r M r s l r C l g p 9 0 Q q w h 1 0 B 6 l i k j G n u j h h B n 8 6 x E 8 v z r n U t k h u _ D x j j t h G v h g 8 m B h y 0 _ g E 6 o s h a 9 _ 3 5 T 7 - _ 6 t B 0 g l 9 Q - p u 1 Y s h r r M 7 g j i G 7 3 w l I x n 6 j Y x u x 8 c i z r 7 E - k 2 o U r r y m D g 4 5 m p D 2 j 2 x I 7 y y - G z _ h _ F k p z 8 D 4 r 6 z D x 5 6 9 J g u n p E z r s 9 D n l 4 4 I v x _ w O z l 5 h 1 B 8 7 v r z E k q 5 l D u 2 8 i D 0 9 5 u B 4 _ 0 m S u 3 8 l E z m y 1 H 2 w 9 9 C 9 m 9 g E z y - 5 5 B 6 5 h 0 i B u 2 - z I 3 w l 7 a y g h 8 Q o j j j H y t 3 k O 7 l s m 8 C r y 5 x 4 g B h v 4 r j K k k 8 6 6 D 9 0 u 7 7 B k 6 y 3 y M 1 5 v h l O u 0 h - w B w s 9 j h B p h y k 1 R x o h 1 L s 8 t 7 _ F m y 7 h m B 3 o 4 h t B u 0 6 s z B r 5 _ i r s B 8 o o 9 q I 2 - g s k B 8 g 8 _ 4 B _ i y z F p 0 j 9 s C 1 q 4 j j C g s x k o F 1 q m w x J 0 2 i i z E p - p 3 x B r y g 2 - E l y q v x C 5 p p w h D i i k 1 h B y 4 y 1 - I k o x o o _ B z 5 k 1 j h C t 6 h 8 n R 6 y 5 5 5 B g v y 5 p W n 2 3 2 h E 2 i v s L r v 4 r 9 C 9 g j h G v 7 y w M i n o k j E q 0 1 p f u t _ 5 b x n w i Z 0 - g s n B p _ j i I 6 u j v E _ n 5 9 F 2 8 0 t g B s u - u G k 0 k q 8 C i t w 1 M 9 m p 7 J l t s 0 b o o k 3 T u 3 _ m h C y u y g k D j 6 m 4 p B s m o 0 o B 8 5 7 j I 3 t t n l C k v k s u F n q h 4 f 0 - 1 k H u 8 k r O r u o l J x - l 1 Y z l t 8 - B o 7 v 2 R u w q x C 0 p 4 _ S k _ 7 v B g 2 r - Q v i 0 u 7 C v x q r S q o z 8 U z v 6 2 0 D j 8 z v G z u 4 r T g _ s w D 5 _ k y V h - - 1 b k k h n a 2 o x n P t h 0 5 Q 8 i 5 z v B 3 4 u m e o 1 w p F t _ 2 3 2 E v w 3 y p B 7 v z h b o 9 z n N _ 9 1 s m B r m s h X 8 w x _ S t u g o I q j u o 6 B x k _ - V w m w n 2 B - 4 t y Z y 2 j z k B p x l p u D 3 s t o m C v o h 7 O w 4 z k O 1 x 6 k h F - p m 6 j B h i x z u C w w 6 g - B 7 y w 7 E m 3 3 - l E 0 t p i E & l t ; / r i n g & g t ; & l t ; / r p o l y g o n s & g t ; & l t ; / r l i s t & g t ; & l t ; b b o x & g t ; M U L T I P O I N T   ( ( 2 1 . 8 1 4 9 4 0 6   8 . 6 3 2 3 5 8 2 ) ,   ( 3 8 . 8 4 6 8 6 7 7   2 2 . 0 0 0 0 6 4 4 ) ) & l t ; / b b o x & g t ; & l t ; / r e n t r y v a l u e & g t ; & l t ; / r e n t r y & g t ; & l t ; r e n t r y & g t ; & l t ; r e n t r y k e y & g t ; & l t ; l a t & g t ; 3 1 . 8 4 3 1 0 1 5 0 1 4 6 4 8 4 4 & l t ; / l a t & g t ; & l t ; l o n & g t ; - 6 . 2 7 9 5 6 5 8 1 1 1 5 7 2 2 6 6 & l t ; / l o n & g t ; & l t ; l o d & g t ; 1 & l t ; / l o d & g t ; & l t ; t y p e & g t ; C o u n t r y R e g i o n & l t ; / t y p e & g t ; & l t ; l a n g & g t ; p t - B R & l t ; / l a n g & g t ; & l t ; u r & g t ; B R & l t ; / u r & g t ; & l t ; / r e n t r y k e y & g t ; & l t ; r e n t r y v a l u e & g t ; & l t ; r l i s t & g t ; & l t ; r p o l y g o n s & g t ; & l t ; i d & g t ; 5 6 8 2 0 4 9 0 6 3 0 4 2 6 7 8 7 8 9 & l t ; / i d & g t ; & l t ; r i n g & g t ; w y 5 4 w s 2 g a j - 2 k B r s m v 5 C 5 x l t x C m r l w g L - 1 z l W 9 y 9 5 9 D u g x t w B 7 s 5 z m B z o z s q a _ 6 k g n D o - 8 8 g F z 5 t g i n g B 9 l i n g 8 T v 4 4 n t z C z s k 7 5 O 5 h g 9 z o P 6 n i 6 - B 5 z r n m s D 3 q x 5 v Z x y 1 k 7 b u 8 _ i s k C u w j p k H o n g n 2 d s 8 t o r B m 8 v 6 - F 0 p 2 o 6 Y i n t x o B x 1 5 g y i G z y 3 t l I 2 - x 1 4 m B x 0 x 8 i l B i r s w w D o n - 0 k Q 9 8 p o 3 H v q 1 u x S 7 v n k u S 7 8 9 w y p B 7 0 3 u 1 t R 1 4 2 5 u S r o _ t 1 w B 0 o 4 9 t X v y - s y Y r p 0 x q w K 9 3 o 6 g 8 k B k 1 6 v Q h v j u r x Y 0 3 m v g 0 G 0 i _ x n J 0 y 8 l z p B t 9 w o u S w 0 u u s f j 3 p q 9 u B 4 k k 5 l g C 2 v h h n K s q 8 4 6 p C 9 5 v 2 s g B y m o 5 v 4 B i 4 o z M m 4 7 u o M u 8 r 4 5 u B 6 _ w s m B h g 4 4 M w q q r 2 I h t 3 - 2 R 0 - x 6 F r - 9 i D 1 s 2 8 s C t 2 g 3 2 D n 0 9 h j B h z p h n I v 9 x i 0 B i g 3 p g C x 0 k 1 d i o v - S 1 w 0 l o C z 6 s l B 9 8 g l C p 6 8 _ C 2 4 o _ L g 1 9 q e 7 m _ r s D q l q x w B k u g x s U 7 o t w i J - 7 1 3 0 C l w u 7 w H 7 v u o o C z 2 6 v S i g q k e s 8 g T o 0 h h D q w l m 2 B l 0 v g I q s g 5 1 C x r j 1 X h 0 o 6 S 8 t z _ l B r n j 8 9 B p m - u v F z k x w 7 H g 1 o n C m j s t B q r x x x B 4 i g z y B r z 6 7 l F o l 0 k S j r w y h B 1 m y p J p - u x X 5 v 5 z p L 8 l j s 3 C w l 2 _ K l 3 3 8 N p x n w v H _ q v u h E m 3 n - G y 9 j u v H 6 4 j l F u l y 1 G h y g 4 s B 0 9 u 3 W s r p 4 x D r y y 3 C w o 2 7 M 0 t 6 0 - C n p 0 p I 5 g 8 8 Y 1 8 8 w R i o o k F l w p s D r g y - 4 B r 0 q 1 d w m q b u n h r K t g o 4 R p y z q I 6 - 9 r F _ i i l Q - i r 2 H x 8 t n D x 4 _ w a 3 r l - u 1 D w k x 2 R _ 5 w 9 b q o t o 0 H z o k y j o B t k m s 7 6 B 9 w x 3 j r E q m 9 1 h j B 7 5 l _ - w B i t 7 q k L 1 i g m 2 F l p m 1 0 O w _ 8 g y V l x p 7 7 n B i 2 q g v B y r u w E n _ 6 o Q w 4 - o R k n o z E 2 y w q G 1 w 5 3 W k w 0 i I g y k 4 5 B 0 m q 0 T 5 v - p H 0 g s k C z z 8 q t B i 5 6 2 H q s 4 8 K v z r T p v h 1 B k u 0 r G q s z 2 D 9 5 j 8 E j y 0 5 D j 5 9 g G n g x 2 D 4 r - s o B y m 6 o C h 5 t k E 6 1 9 1 C 8 7 y h B 8 4 0 6 G k z g t B 9 2 j y Z 6 w o v H y l y w a - z 9 z C 4 i v r B _ 2 5 k D x v y t E o 2 o z J g 9 o i G 8 m 7 v D 7 x r _ L 3 9 _ h F v _ 3 _ K j v m g H r 0 w m C h l m 6 L u j j 0 C j h o p P 7 g 2 3 Q z m j 6 E l z m 4 F 0 0 6 s C o 2 9 4 K x 6 k - M j y o 4 P 2 3 8 y D v 1 r o E 1 _ _ v E r 7 s j P t v m 5 y D 9 5 i j Q x w x 6 G l u h w C g t o 5 M v 4 t 6 L h 2 p j J k k n t L 7 4 0 g H 2 8 m i G 2 k v o C - 7 x l E k j 1 q X 9 5 5 5 H p q k p H k j 0 6 B - l 7 n Q 3 4 y 2 E 8 3 1 7 J 2 - 1 0 F q x j v G 9 7 - l 4 B q o 8 v D l 3 8 o E x r k U o r 1 g K 6 y j o G n l l 9 F n y v 3 J w 4 7 v H 6 i y 0 B _ 9 6 u F - 1 - m H 8 l 6 2 J 2 3 0 f q 4 x x H 8 t o _ C 9 o m s B o j p - E u 2 0 S h n 3 9 a z p g x M 3 q w s D 7 q y w E x 4 j s M 9 _ n _ B g _ k 3 K r t g j C w t 1 3 H 6 0 0 6 F 5 h 0 _ F _ m h 3 M t g j 4 G h n v r B u 7 y i t l B m 7 v 2 x 9 S 9 3 - i L w 9 r - c 7 o s n S j 7 - 9 b k 4 w 4 w E p o 6 g c 6 2 r n K o q 6 _ 2 B g p s 6 Q k k 5 3 7 B q p z 8 B g n y v G i x o z U w 0 r o 6 B z x s 3 y B y y k h p d 1 2 x _ j F j g 3 i i H 0 l u y 6 N 7 1 t w Z _ l q g _ O k v 5 2 1 S i 8 4 3 r B 3 v 4 o p B o q 1 v G r t p h H k 7 x _ i B 2 3 - z x B m 7 1 k q F _ l 2 - s H n w j z m F 3 _ k - 1 E p v h x K u o k r 1 E l w 5 i p B n l l 0 p B 3 4 8 9 5 B w x 7 _ c z u s y y B r 4 8 _ n B r 1 q u V g 8 1 8 H n z 1 x 5 D x - l t O 9 - 5 s n C v z l - Z r 8 z m E - i 6 o L y 5 n y p B 5 q n 0 I j l k 3 1 B 5 3 z x 7 B - 6 _ s I 7 s 3 - H o v 9 h D 5 4 - 4 d 7 i 9 8 y D h z k p z B 9 2 r 0 e y t 4 p O u r q r n C m m z z m C y 4 6 8 q D m v j p B n _ s v P 9 h z _ w U 3 p x q m i B n 3 z - m O 5 o 2 t _ B i 6 9 x v 9 B o t 4 x i B 9 v z m H 1 0 j i 6 B 2 8 v l L n 7 9 z b w g 3 - v B r 3 - h x E 1 v _ p 0 D j z m 4 R 9 l t y k B p 3 z t H 5 6 p - W 9 l q w o G p _ _ o Q l u x p s D t t 1 q X t u q 2 T x p s t O o y s 5 L g j 7 9 c 0 v p p M v p u u t B z h 3 g j B m 9 l g G - 1 r p B 6 w 7 x B p 6 h x N 5 9 g x H 4 5 m n v B _ z 0 4 4 C q 6 u 6 _ B t 0 v i G 4 j 8 u Z 3 3 r o j B q z 3 y d x q 9 r g C u h 5 u r J h 7 r l h y B _ g n r 4 R s w 4 _ o D p y t p H 8 2 i 8 1 C 8 u _ 9 s F j 8 u k F o 4 3 g 7 T r 8 t t 7 E 8 _ _ k c x 9 0 6 g B i x t v C 1 m l q z B g o i k i B n 5 l u E 7 h 3 2 w P r s 5 q P 0 0 o g y B 9 x 9 q 9 H p g 7 h U y 3 8 2 M 1 n p q d 5 t g 3 e 9 _ 2 g i I - k w v - B w v w l _ D v h 3 h r C l 5 4 r 8 C u h q 3 D k k m 3 E 7 n j F w 2 2 w B 0 t n 8 L o 5 4 u B _ k n - g B 0 2 r s C z v z v y B n q 6 9 F - u r x O u h y n v E x m l _ O u p x u B 7 3 k x C 5 p - o B p 1 l 8 D s 5 h x p F q s u 5 j C - t i z 2 H q n k t 2 F 3 3 l k 4 L l 3 i o - G o h 2 u s B 7 z 9 y Z x h 9 k 7 B 3 5 0 0 6 M p u 2 9 I 3 u k 1 C 9 t 7 x C 3 3 4 r B w 7 t y B 1 i x o B 6 n 8 m C _ x m u B p x - 4 T - 1 w z W _ n 2 j I x q q q V w t g i I 3 q o t H s x h v U z _ p 2 p B 8 o n 2 B r k j z F j t 8 u P m 2 h h N 5 4 8 g V k j 9 v B 5 y m l I m u k l R 5 h i E y s k E w s 9 s 1 D r x 0 8 n I y m 2 v X 5 q 9 v b t p k 8 n B 5 g q h g C o p 2 g 4 O 7 u z q k B 3 r 3 x 7 E 0 x m - R w 9 6 s C _ - x h M 1 6 p 8 I 6 p v l u C o n 4 2 s C g 3 5 k 0 H w i l s V v 2 g 9 U g z 5 3 2 B 0 0 p m n D i q m 0 2 C 3 l 3 v n B v 0 3 8 p B 9 i 8 y P 1 y 1 o W z q m m J 2 w - _ H y 2 i 8 1 D l g 5 s R o r l q G 9 q z w K r j 1 n E u x 9 y E w k p j o B i t r x Z m _ w 2 Q _ 5 - x 1 B q h J q 4 p s o B 5 1 _ g X u m n q l B 9 8 l m B 1 s w 4 N q u y m z B w g p j K 9 6 o k y B 5 7 h u D 2 5 9 w B - m q m F n 8 _ 6 C j r 8 j N j p w v g B _ g j q C 3 _ 7 x I 7 m 9 s g C n 9 y E t t g v M r s p z D l - v K s i v 4 R 2 5 n 6 C s 1 v w K 7 0 x H l 6 k f z h n I 4 5 x E v _ o K u - m H y 0 o G 7 s 7 H 0 h 3 3 B 5 w 4 F z 1 m B l p 8 p F 6 7 4 m i C 9 l t _ G 2 x 3 7 B x - r X n o j 6 L s q z x F w h h 3 N _ g r i R w u 8 z D y 6 - j P w y h c q v 3 8 J _ j 9 - L j s 5 7 C 0 y 4 4 F p - i Y s j - 2 Y 8 u 4 p M 9 7 t C _ s v E o o l 0 E 5 9 n o U 6 i w _ R l q 2 6 G l l v p n B h 6 3 _ D p p j e 2 8 5 m B 6 0 9 J u t r 6 D m m l 8 F p 5 - z B 8 t i k n H o p l O i 9 h o I t o m z E v 2 _ q E k _ 8 h L 4 7 8 1 G k 9 p p C 2 9 k 2 C q t 9 3 F j x x s B t 9 9 7 D z i 8 J r p 6 t B v 7 q H q y 7 m B 0 t s h G g 5 _ u C j s 4 z B 4 w r z J z 5 9 z H _ o z h B r 7 8 s L w 0 9 u D w p 4 H 0 7 n G s q s _ I 2 m 5 4 C h 1 _ - X 7 - 8 E 1 h 8 G 1 g w D 8 y Y x 5 j R 7 7 7 1 B z v N w v i H h j i G y 1 5 B 0 s l E s w O m 2 g B 3 _ O _ z p E 0 2 3 C 2 q - D v n q C 0 w 7 G 8 w o B x s N _ v q K 0 n m B w 6 p G g 7 - L 9 w j G 3 m d k q F 9 v 9 O w q 0 J r 0 3 p B p r y D w k R k j J n g _ D - g x B u 9 _ G z 6 E i q k B q 6 U 5 j F m _ k D m x I x _ 6 F 7 p 8 D r 9 0 B l n P j m U x p g B - v n F z i 5 g F 5 l r o H 0 4 2 5 D 3 t I r 1 r E q 2 _ C 1 8 v B k - Y 8 k Z 9 s 2 C m w _ C l 4 k I y u 0 C v g t I z t o v Q g - s E 9 i p C k o I r 6 a u 5 K u y T 9 4 8 B r k q B 4 y 7 B y 3 Z 0 9 E w 1 f 3 2 k D 8 p q J r v x V v 4 6 F 3 q o D o x 9 E k 7 k K g 9 L 4 y 8 7 E 7 3 4 E h 2 f 0 o I w g s B o s t F r k 7 D z _ O u s s Q l 3 5 p H 7 p y t T 9 n 4 9 F 1 8 7 O 7 s o y B p 8 0 U 1 m q 6 D p y q W 7 l z O 8 s _ K j i 9 K 1 o x p D 8 s h 8 B l z t u D g p w S j t 7 M k l _ 6 B 7 q 0 g C 3 x 1 P l 2 u e 0 4 1 T _ - t p B - 0 t X v n _ 7 B 6 t 8 4 O 3 j - r B 5 m u O u n o X p k o g B i y 3 K j x m Z j p p 5 B o l o N 9 y 5 L 0 9 7 z B 0 z l h B - k 8 7 F q t p Z 5 w 9 K 4 5 i 9 D 3 p o d t n w T 3 j w z K - u j K y 4 y G z 0 _ F l t v E h k z p B - 0 5 v C w x h 0 E 0 x z g E v p 8 m D 3 0 _ T r 3 8 n B u 4 g M l 5 v C t 0 4 G v p p X 0 p 5 f o 5 2 Z - s x 1 G q p r I s 4 s I - 3 0 v D 7 g q D 7 - V h h u F 0 i c z v Y 3 y u C s q z C o y u F 2 8 w C 3 6 5 C z m o C w w q B 8 m L 5 - w D l u l T 7 1 j r B t 0 1 O p q 1 I 0 j c 5 v z D 3 7 w C r _ g D m 9 y B 6 j u B 1 w o E - _ y K r y 8 K 9 i H v k j H j m t B y q s G j v 9 B _ 8 Q _ g p H 9 r W i z o D _ h j G l 2 T 4 8 o B 8 9 r p C l 7 M _ g q q C i 1 q D j m - G k x g C o g h B i s v C _ l 3 Q 6 7 l o B 6 t l 1 B x u k D q z n C o u 2 G 8 s 4 F z 2 8 f 5 g x q B q u 6 N p l 5 S 1 t p 2 Y g y 2 k o B 5 p m p g B g l y 6 B j 0 z l U 3 y j h G z i p - Z 3 u i 8 M 6 v r n F g k t 7 B 5 0 u y C 7 o 7 g H n i l 0 o C p i n C 2 7 0 8 G 9 z 8 0 Q p y n 4 I 9 6 u 6 U _ 9 g o z j B 7 _ q p i Q s 2 k p h B 5 y 7 i i E l l g y 2 m B v s g n J l i q 7 F l m z x C r z p 3 J 8 1 m k z B h 6 o q 2 b p z - x 4 z B v v r w 4 4 B g 8 m m g g C u 1 1 n h h B g x 5 0 D u x k 4 D i h 0 r 6 D 7 v i 0 q O s - j i 1 L 8 u 3 v C t 9 y r C o 5 5 p s D n 4 i o o I 1 s t i - O r 0 m G 4 q h u c y l 4 s 1 G 7 y u v K 8 j 4 _ B - r w o B s 6 x w H 2 p 3 v X n m u 9 e 3 - l _ o K s 7 l p B k t k 5 B k 5 2 s G t g u c j i 5 J 6 s 5 F q g u h C y 4 7 O i 5 k Y 9 v u T - s 9 I l v h I o m 8 M _ p 6 P 9 x 9 g B v p v x B 8 5 - P s 5 x h B - 7 8 F l w 9 i B 2 r s 9 E r 9 i N 7 1 y H - v q W s s 6 i C l w w a h k m N h m 7 v B 9 6 4 Q 9 s v - G w 7 w m M 5 j 7 z F t l 8 u z B 9 0 z E 1 g 1 X p z m b 8 6 u o C u v x z z D u x n s 3 D 0 j l 1 E 6 6 l z C v n 0 M h i n j L n 5 q X 3 w v b h p q L - i q b t m h s B _ n v y B z p w a - 5 h q B w m q k C _ 5 t M s r h t B i r 2 F 7 l l n B l o _ L 0 9 h O 1 p y z D o q _ C u q 1 z B s - 6 F 2 9 q e 8 u q C v x g m C 2 o x H z 5 q i B _ j 5 Z t x w Z - w s X g 9 m E m 1 u D 1 z v 1 C n k k 6 K _ w z M j h 6 s R _ 7 5 q B w 4 u 4 C - m u T 1 g 3 R g w x H o u 1 - B q m y 7 B 0 8 s 6 B 5 j 4 x F s _ z x N 8 n 7 W - t 2 f z m r 8 I u - z 2 C s 2 r V 6 7 7 8 P u q _ p E k p o s Y g s g h d x 9 r 0 B t 4 g L 6 p r Y 7 4 g u N - o u y B _ 4 _ h B 7 s w i D w 4 w T 1 p 1 4 I 3 0 j p C z j p x D h 2 u V t 1 s J v q 0 Q 7 s h p E v t p - B t k k k I 4 k j 2 o C _ 9 u x E r m h l E z _ _ n w C m g w 8 0 C t n 8 r 5 F s y h o l B k 7 v 9 B p 6 _ n c o 9 1 o O _ q 0 9 I l i k p D n 9 z k F v q 4 s F 6 x z s J i q p 0 J w z t p c y n 6 5 J 0 7 o g B g r i e r n 6 h 3 G t 5 _ i 3 B t 1 t m b x r 4 l K l z n - H q s m X 3 6 2 T t v 8 M g - 6 e o 9 o 6 K 6 _ h 0 E 7 1 m p b m g 5 0 I 0 x x 3 C 0 g q t C u 1 q w C - n j u y B 5 _ g z C j v - w n B y 5 3 i d 7 7 j r B 6 q t 0 F i h n z K 9 h r s K i n 0 g D g 9 p S h h i g B 6 g w a 4 z u N z w k p B s n - M 4 8 _ K x v o v B 7 z r r B x h o q B z p t t D t s k n D g i z j B 6 x - 2 F j h k M t - 4 g K w h q Q q 8 q q H 9 k r f k 6 q v 2 C _ - 4 p B 6 7 x g W u t 5 w _ B z h v 5 R 4 y w G s j y w _ C m i t z i J l 9 o _ v F i q r - j g B m 6 8 x 6 K n 7 y k t 6 B - k h q N x _ 5 m E g - 4 7 H o 8 n 1 J x o u t U u j 2 8 I 2 k k 8 8 B v 2 5 - u E x j - v C l p h 1 M w z r n E _ i l q Q o z 9 u B s n m m B q m - E g 7 6 D y i _ P 9 y q E v l 2 E r 8 y M 7 0 9 G 0 u W w o l F r 6 7 J q n n d j s i r C s 8 r Q 5 h 0 Q z o o o C p 9 4 3 B k j u x E 1 - k _ H 9 5 m q X n 1 9 M 3 p v J 7 g n Y 0 m 0 H s 8 4 g H t 2 p x C _ x t 4 C g 9 6 O z i - X 8 j h 4 M h 4 3 b _ p 5 u B 8 8 o H 6 h q r H 8 o n 9 B j r x 8 D 1 5 w n C h _ v C h 9 5 O _ 8 o l U l q t l C s m n r B i 1 u g D x l 2 o B q 8 w 0 B 8 n i 2 C l i u y C q 8 l x B 9 9 s q O 0 2 i P p 6 v 2 G h m q 1 q E 5 1 w s T y l _ i X 5 _ w i M x n y u 4 B 5 1 2 3 H 7 v 0 o h B t p i - B 4 4 y t r B 8 s 2 S 0 i 8 R g y 0 U x g g n j C 8 h 6 0 D 2 2 2 0 T 3 x h 6 C l 5 3 W v k u j W 6 p x v C 4 l 0 q L k k n 5 _ B p 3 i v O y 5 7 g H m 6 x p Q n v h t D 5 z 5 5 I y i r W y q l x D m 4 8 1 P q k l 9 J l 6 1 y w E 8 u v y y B 8 o 9 F s i - S 6 _ n K g r o L n 4 l l C m s y R 4 7 o D u _ h M _ w 5 c 7 6 s 2 B o m p Z x 0 s g B z h y h C _ k x t D 9 z 2 5 U n 3 r 7 X p l j j t B t 4 j w E i i z P j z l 7 D _ o 2 H y q y 7 C n 1 0 6 E 1 q 3 2 S y v 5 v G x s r 9 I s v 9 Y 0 v 4 y I s _ 7 1 D l 2 6 R z 1 n b 1 5 v t W j t k v J y s z z B 7 7 n _ C z - 2 p D n w s k C o 7 6 O 9 8 9 E _ g r Y 2 1 5 g B h q l t B t 9 8 M _ p 3 4 C u x l 3 G h i 3 z B m q _ j B x h 0 I j _ y K k t x N 6 9 x t I n 7 x v B t - 3 z F 8 m 7 K r w t G t 7 7 J m r x F 8 7 0 V _ y z v B 5 - 6 H 3 6 u S i _ w n B t x r j D y v w g E k t u n G q o v i F g h j D 2 k - z C u n z v B 3 i u l C g 0 r n B k 9 k 5 B 5 3 _ z K r 0 7 j L - 9 6 u F v y - r F r q 3 0 C s j k - B h t j 9 F 7 5 p 1 N v 2 7 4 T 6 2 2 o o C j x 8 n E g q r s D n q 1 s I i 8 4 _ m B 4 w 0 p 6 D 7 q r u Q o x 0 0 5 B q w s u q C s 8 p l I o - k n O w u j 7 H q v y n G 5 h 3 z 3 B 9 1 k r q B o - s j y C t 4 9 g g B h 2 h 5 s D u v w 7 t C 4 1 q w J 4 v 8 t C q 7 o l I 6 4 _ i F z 9 h 0 B z 1 8 q O x l v w B t o 0 7 C p 6 8 i E l 3 t 2 H r 4 p i j B 6 3 j 7 3 e s v v h 0 B 7 i x w 6 E j z 9 h 6 m B 1 6 h l D 9 4 x u 6 C 6 h u t F 2 m 7 q 5 H 6 i k p y b 7 _ o 7 v R t z y o Q i 1 l 8 Z y w 0 _ B 3 z s 9 d _ - 7 o Y t n 5 v h B p u h k 8 B r v x h x E h 7 z 2 _ D 5 8 h 9 D 0 2 - q 1 D q h x z 3 F 9 7 5 3 N q z 0 k n J 7 - z 8 r L v k 9 u x B v s 9 j 3 K 4 _ r k j D u 8 p l n h B w 7 4 o v u C m - n v m J m x k y 9 B q w t h 1 B z x p 5 o B 0 8 6 7 o E j h h 4 4 E k o r i y T g 4 g _ 3 B 2 o y 1 s J l x 0 y _ D 0 g m i E y w _ j D 5 7 m x k C - t w w 8 C v y p x 0 B v 1 t h l C z 1 q z 0 I i 6 3 t t x C r q _ t 9 U s p 9 u j D y n r p 1 I 8 m p n s S o t - 6 j z C y 1 - g 6 J n 7 9 l t x B y g i m Q j 1 j n F t i _ x T - y k 8 k D - u m 4 C 1 u 3 0 _ D l z - z I t u 1 g 4 D 2 6 w v W i 4 7 5 i K q y 1 8 h B r 8 5 u w F 7 s 6 4 2 J 0 k 9 0 w l B 0 x x n 6 U q g g 4 t D w q 6 o - C k g _ 1 J k k 8 R 3 0 t 0 E - y t p F 7 g q p g B 8 o t k a r k h o b l j 0 q - D 4 x 2 o w t B q 8 k i j E u 3 i i 6 B 2 j 8 - v M x 5 - g i M 9 x 6 7 s i B m w z s i G q 8 2 h t J s 9 x x s F l i u o a j w r y g B 0 6 x - g I i q o v h J y 0 g 4 j H r j k z 4 H l g u z 6 H y - _ 2 u B h p r - s G n i 4 r 6 c h r 6 j z E r g 9 1 1 C j z g l q K t u o u y C 6 m r g G p z r o g B g 9 g g 6 E 3 h t n z I y - _ 7 9 B o x t g K o 7 3 n n C u i o 8 P h q u 6 P r v _ o s B - g t m z C r j s j j B i m y h s B 7 5 q 5 V x o x s H 9 7 y - 4 B q _ 5 v 8 B j m 8 r 9 C 4 3 h m Y 5 8 9 u _ L p m _ k t E 9 n y 6 j B 6 j z 7 w F t i 5 n r D 6 w v y Y l q _ - y C - w l 5 q e o h p 9 v R 8 m 8 n n Q v j 5 p z L 3 9 s r i G w x y i G u 0 w 2 0 F x n t 3 g B w x 7 g j D z q 1 7 H k 8 v 1 E 9 5 n p S x 8 w m h I q g m i 6 O q h 1 p 3 C p y q w L h 2 0 3 Q u i 7 v 4 S l j y 8 2 B x 7 6 _ l C q o 0 j S n 4 l l n G 0 w x k H 1 m v 9 H l _ 4 p p B 3 7 y h M i 3 y t N 6 7 z w M o 3 y u 4 B _ 3 v - C 7 s w 5 C _ 0 t 7 k K 0 x y r 1 G m 3 p y a _ 8 j q E z w m 4 C q y 0 _ D l i 8 4 S 2 1 u h F 1 o n t Q 7 1 u l E t 8 9 _ F j 7 p j D q v z 5 C 5 q m 4 O o u 6 4 k B 1 w u m 5 C 4 k l k P t 4 s 0 J i q n q 3 B m r - z T z 8 z x n G 0 y o 8 G i m j 7 1 K o 9 g y K 5 1 t p f g r i _ 3 B - v l 3 N l 3 7 6 m B v y p x x B w y _ k 7 B l h - k p I 8 n _ 7 0 M g n j 2 N 3 7 x u k K 2 o w 5 T t s q n w G x 4 j z m B h r s g m C 2 l h g Q 9 t 3 _ u B _ i q t j B 0 _ m 3 n B 8 8 q r g D n 0 - w u D s g i w 3 D y r y j D x - 6 q F j w n m 6 C 1 r m z D s 8 u l K n l p 8 w B - 6 x 3 m B s q y o m C z r w 3 n D 6 j p 2 7 C - t v 5 g B w z r 9 o G 5 m 6 3 a w w u x x I p 8 j - x B 0 t h n Y 1 6 j 8 K _ u 2 w x B v 8 9 m g C 8 u _ w 4 D n g k r D - l x h i B 3 _ _ 3 O 7 o 6 9 1 F 4 t 0 n n C g l y 4 b - y r Q y - 1 6 N p _ n 8 v B - v g 1 R p t k 4 p K y x 7 - 2 C k 6 z i G w y j 0 z C x 5 r x V j y y y o B x _ k 5 8 D m y n 1 d 7 4 y w a 2 l v x N z 6 l 9 s D o i s t 0 E 7 2 y o k B 8 4 9 h v B s 8 n o 8 L q w n q r B 9 i i 7 5 D 7 r g 2 v B 5 i n y w H p 1 u m O z z 3 3 G 9 9 3 g t E _ 8 4 f w 0 9 z x E 1 _ m z u H t k q t 8 B p 2 z l 1 C 6 5 t m P x k h 2 C - w - 4 u E & l t ; / r i n g & g t ; & l t ; / r p o l y g o n s & g t ; & l t ; / r l i s t & g t ; & l t ; b b o x & g t ; M U L T I P O I N T   ( ( - 2 5 . 1 2 3 4 1 8   2 0 . 7 0 9 1 2 4 1 ) ,   ( 3 . 6 4 3 4 1 8 8 7   3 6 . 3 3 0 8 7 6 7 ) ) & l t ; / b b o x & g t ; & l t ; / r e n t r y v a l u e & g t ; & l t ; / r e n t r y & g t ; & l t ; r e n t r y & g t ; & l t ; r e n t r y k e y & g t ; & l t ; l a t & g t ; 2 0 . 2 6 9 0 5 6 3 2 0 1 9 0 4 3 & l t ; / l a t & g t ; & l t ; l o n & g t ; - 1 0 . 3 2 9 8 8 6 4 3 6 4 6 2 4 0 2 & l t ; / l o n & g t ; & l t ; l o d & g t ; 1 & l t ; / l o d & g t ; & l t ; t y p e & g t ; C o u n t r y R e g i o n & l t ; / t y p e & g t ; & l t ; l a n g & g t ; p t - B R & l t ; / l a n g & g t ; & l t ; u r & g t ; B R & l t ; / u r & g t ; & l t ; / r e n t r y k e y & g t ; & l t ; r e n t r y v a l u e & g t ; & l t ; r l i s t & g t ; & l t ; r p o l y g o n s & g t ; & l t ; i d & g t ; 5 7 3 1 9 6 6 1 3 5 0 7 9 7 9 6 7 4 0 & l t ; / i d & g t ; & l t ; r i n g & g t ; g 4 w m n 7 h 0 X t r x 3 C o k l 5 Q r 3 4 R m 2 m L s 2 7 h N t k u v O n q 1 4 B 4 - _ r a h 1 g d g j 1 g H m 0 i 2 2 B q w j s K - - 5 _ N m 9 h 9 L k t z C 7 - 7 g G y 7 _ S 2 v 6 2 U 5 p 7 N h z 6 k P 8 y _ - F 7 g o k F 4 r I o w 0 V i 8 _ 2 J 8 9 7 B j m u _ K w g w z M j 5 l 2 B r 5 2 p J q u J o h i 1 Y p w - y D 8 w _ 4 D 3 6 9 8 J 0 3 m 9 J 8 i y a 6 9 m o B _ 5 O n v m n C s w k s D & l t ; / r i n g & g t ; & l t ; / r p o l y g o n s & g t ; & l t ; r p o l y g o n s & g t ; & l t ; i d & g t ; 5 7 3 6 4 0 1 1 1 8 3 0 9 6 4 6 3 4 1 & l t ; / i d & g t ; & l t ; r i n g & g t ; o 2 - g y 7 m h N 6 n p P x 2 7 d 2 3 y F k 6 4 5 I 5 - u U x h g y C x 3 6 x B 5 q 6 g B 3 6 k B m u p j G 5 8 v O u 3 w i E x j 6 g B _ 1 2 K 5 3 3 k B z t l 3 D o g r X g p s M j 7 k i N n 8 v U 6 q 9 6 B 1 - 1 c o 8 6 I k p 8 x J t 2 k C 7 8 w d 4 6 i q B 2 j W q 2 3 0 C 8 r _ x D j s x F 0 5 n o N 2 _ s Q 6 _ - 4 P h m m o B q k i h C x m z h M 6 n z y B q o 2 p B 6 p h u B 5 1 0 v B 3 j 5 o B 6 7 x g B r x p t C n p i w B 7 - O z 1 j T 7 s 3 0 M h x w K 1 n l q B z h _ 0 C 7 6 4 F m - n H t 6 8 q M z 0 _ G h j z l K w _ o n C h m v s B j 1 y u B g 5 v h F z p u Z u 3 7 W 7 r o q E o x i b _ w 6 7 E 8 _ x j B r y C n w i k D h v k a x h l V x q h 2 B _ P u j x i C m g p M y 6 t V l w 1 4 E n h n v B y _ j D 7 n j E 0 g o o B s x k i B 7 x d z 6 8 V m i p R 2 z 9 Q v 8 n m B k 4 r 8 E v u 7 v B t j p C z 6 8 l I 6 h 1 F _ p y u C l h x J 1 n 7 D 7 n s v B l m 1 D 2 j p t G g 2 h o B t 3 w H 1 i 9 h C 7 1 y 2 B 2 w w N 5 x l x B x z 1 x I n v s G w - s J t i q 1 F q 3 l 2 E u 6 h k B u 8 g u C 2 n 3 l B w r 7 h D o z i z C y v 2 f l u i z H 8 y h Z 0 _ 8 u B j 5 _ x F s u o n C p 8 _ m G k y 9 9 C k 6 B n r u r O y j l x O t 9 8 m F 4 y _ 1 B 2 k r D 2 o _ M 8 p z W 1 s 0 l E j v w 2 H u 2 s M z j r q C k 0 i l F p 2 6 C i 4 _ 5 B r j l J i y 8 9 E 8 0 z t B o w z b k j g H n z i J g 9 8 s G o 1 z 0 D o 0 y g C v 6 5 H u u F u w o k B r z p C m x l F 3 h p g E v m n h C - 4 7 s B 6 p h R s 3 m G g O 8 k 6 _ M p u 4 w B x x N 2 7 u s G 8 q i 4 B g v h k B l y p j H l 6 L u 0 x i B 1 0 9 w B w i z b r w 8 R 0 8 6 H 6 l s p C q 6 l 0 B x 3 m 3 B 9 v G r q j m F z x 7 l B t 4 3 7 B 2 y E y 4 k F 5 i 3 w B 0 x o r C k n 3 1 H s 1 2 U 2 v r g D i 0 x _ B 9 5 3 Z u t y h H - 3 n L p h B 1 o 6 o K u x s z F q t r i B 3 5 w 8 J m g 6 l G o 4 _ N 8 v g r H 0 9 7 C m 6 g F j 1 1 V m - i z I 0 6 8 7 C v h _ 1 B v _ q p E z 7 9 m C 4 x y x G l x - t B 6 j 3 x D 2 v k p B 5 i 9 l B l 3 v _ C 6 o k - D 1 z g h C 2 3 p 2 C p y 2 L i y p g U 1 6 9 B o 1 y m E h j k - G v _ h c 9 w i L 3 k N o w 2 0 X y k p 7 E u 0 m f 1 x g t E s p s F j k h p H 9 7 5 n L u z u 7 B 0 s i Z u m l h F g h 0 r F m 7 _ 8 D q 3 j 1 B 7 q t e 9 p g 1 B 1 m j 7 O 0 3 m G 6 2 3 u D g n 6 g M 8 s 3 2 B - i m u K s j s F o r 6 B 2 3 4 n P n g 9 a r 3 q v a k 0 6 4 B 9 w - 4 N j k N 7 q o s J z 9 h K w l y u H m r w g E h i g J g q 1 - I u w 1 I 0 - t r J s t 6 F r 2 r Q t i 9 H 2 l r 0 F 6 u j l G s - u 3 D u 7 u 7 I g 2 m y M j k p m B - j - K t 8 4 m E t v _ o E v o - R v k 8 K u 9 n l B o v n J 9 1 m 9 K 5 u t T 2 2 m - E _ u P g h 8 y B k m u y B y - u C 3 l p 3 D u p 3 j B q q 7 V y 0 p J w y o v F k i 8 n D p _ t - B g 5 - v B z k m B - 3 8 5 C j r v B o l 4 q C k 0 h 2 G 9 5 6 Q o i 5 X s 8 n 4 T 1 r 3 C o 4 u E y x _ j E y i j o B o v n k B 5 - v y B z t 8 I v x _ w K l m 9 V q s x w K v n 5 L q h s i B y y k z O 2 m g U p h 0 O _ 0 y y F 4 g 5 J s n n w B m 8 n B y m 3 i B t k w R q m 0 3 B - 0 k K q n k D 0 t l 7 E p 9 m r B t z s 9 D m 4 z J m p j I 6 3 8 B s 0 - 1 B t 8 y g L o r y 4 C w 3 i F m h x E u 4 s 7 B q v q Z x 4 r D 5 y h f u w x g B l 2 h t B g 9 3 C - - 6 O s 5 0 G y 1 p O x s 6 3 I s t F u r i x B p 3 m n B y 9 g C l 7 6 q C 1 z o 1 E u 1 g t B s 4 r X m h 3 w D o s - F 9 k 7 B 1 l 8 7 G g 3 q n E i h 1 u B 4 w Z q o r i G 0 1 r D _ r x 8 D g p 1 E q 4 3 1 B 6 g 3 t D l - 2 l F j x i t B z 9 B 0 r c j m w O q 7 y j I h q M r i h y B q w 8 1 F p t 0 x G g q 8 W h 0 q - H 6 6 1 Q - 7 x G j - r a 7 t x 1 D 9 h 0 q C v m x z D w k X p 4 q h J z l 0 8 G q 7 s K i z _ 6 B g _ _ r E t _ d 2 - v t C 3 p v J w n i 2 D k p E l v y q J i 3 Z o 9 _ 0 D 1 h 6 k C x _ v i B l m v i I z p 6 N 9 j 3 w L r g v - H 3 v m c k m n O y 9 8 f y 8 3 0 F n 3 4 3 B u B z g p 8 B o 7 j 4 B w _ i k S q v u y G v 4 1 0 C 8 9 3 F g k 7 u N 5 5 - 2 N q 7 8 D 3 j y s N i s l 1 G 8 _ l M _ s 5 E 8 0 q s J n q z s J j p y C q j q r I u z 0 u J 2 x O i h z r E 4 7 z k C p x u z C x 0 j o E x 8 r - K u n 3 E q m - J 5 y 2 y B 6 0 k 4 E t t j y C o 3 1 t F x _ r P - v m w I k i u G 0 j p x H x 2 w r D y y 2 q C _ k y h D w 0 m x E 8 p r C n 4 l o B w n 5 y H o 1 p a 5 4 6 n G o x 0 7 H s _ 0 C o p h B w o 7 0 B g h y m J 2 m z G j 3 0 6 E 5 z n T z q T w 7 q 9 B 8 7 w f 2 z y - B j p B 0 t s w B w i l l B 8 - h 1 J z m 5 0 J 1 5 x z m B l 0 l j H u q o G s q 3 6 I 3 i Z y y x _ B v u m x B 4 1 g Z 9 y x h K _ x 6 h K s 0 x 6 F - x _ T 2 - 5 a 6 9 m i F o m l 2 J g v _ w G m l 3 g B w t y b 2 _ j 1 N 2 _ j 1 N _ 7 4 1 N 4 5 y E z - m s B l x n z E 1 q j 2 N o i 9 8 L s 3 n B j u E y s 0 N i - s 2 B k t t F o z p m B q 8 1 o B - 9 2 o G 5 4 g l C s v 2 k K 2 r p e m 3 r 8 a v 8 v U n _ n h X h g v L q - u I 7 v 5 w f g v q H l r 5 p B h 3 7 m B s 3 u k J w 3 - d h x 9 5 B 3 x C 3 i g 5 M m 7 h B m s g 7 E 7 q p r C y 2 2 m N 2 o r n N o q k 4 C q - 9 - C z x 4 k K 5 i r o C 2 9 0 g C v k _ D u g 6 3 I 8 j v 5 C 1 l 8 n J t 7 2 l z C g 5 k o J y n u V s u t h F 2 - 7 5 l B 2 0 7 Y r 4 g 0 C o - 3 T l k F 5 i p o J s v g o J 3 i p o J m t k W m y p 8 E s v g o J o x g 2 I i r K y o i u F q 3 h M q 5 3 F 9 - q u m B s 2 x z J z d l 0 x h K x j 8 y E r t q g B i 5 k o J i 5 k o J v s t o J q - j D 0 9 v u H z r l s z C i 5 k o J x s t o J 8 i H u p 4 4 I x s t o J 0 k m T l 4 g e w 3 0 8 B 7 _ 1 D q l g z J 3 9 o z J k o g 8 E u 1 g g B o w 3 W p u l q F 3 l 8 n J v s t o J 3 l 8 n J 0 u 1 X n s _ _ E 4 3 G z 5 Q 9 8 6 k E 9 8 1 l B x 9 3 X h - 5 G h u 7 _ E l 7 q 8 D - k t x B k g 2 o J i g 2 o J x s t o J 8 p g s F o 7 x V n 8 5 W k 2 x o D s 0 w Q 3 i - l o H i j t j H r z 5 M u H w k v o D q o r o C 4 r 5 n H u n j I 0 w 2 V x k h t F t - q n J t - q n J w m u U l j i 3 B 5 0 3 7 B 4 6 z L 6 - _ x G u p 3 v J u p 3 v J s p 3 U g l 6 l F 9 2 1 z I q n V n n q v J n n q v J _ 9 y v J _ 3 9 x E h 8 7 b 2 n n p J 7 z _ o J q v y l l B 3 7 h i E j l u s B i l g B p t u i I 7 r 1 B n l t m B i l g o E 4 - r 5 F - n 5 M 3 l 8 n J 1 u q n z C w y z n J l 9 9 3 E y q 6 X i 5 k o J i 5 k o J 3 l 8 n J v s t o J i 5 k o J 2 k v 5 D r r o m B h 7 5 h l B 3 B 7 s t o J g h 6 o l B w 9 7 _ C 6 q y 4 B v 4 o o l B g s N r u p r D q i 6 3 B t 7 u G g 2 y G 9 x i 0 H x s t o J t m p 3 B 2 m 5 - C 6 l 8 s 0 E k g 2 o J 2 5 y l B w u m 7 D k g 2 o J l s 2 l G s 3 o K y t k 9 l B n n q v J i k 5 X 8 l v 9 E y w h v J n n q v J 1 2 3 x E 9 r n e h s q h F r l 8 e m 6 x V y g v z F - 1 x 7 J 8 u s x C n - 1 n C 7 m w 9 k B t - q n J m p r z D o u k h B w 4 0 I 9 1 D q 3 s k J g 1 9 r J g 1 9 r J l q m s J g 1 9 r J 2 4 t L 5 5 4 U 9 9 r Q 2 0 1 k C 1 7 v p J 2 v 4 p J g 3 Z _ t 6 5 D m 3 8 q B 7 n n B s h 7 q J q h 7 q J j o z m H o i t E s h 7 q J j 2 j r J m 3 h s l B o 3 h s l B l 0 1 z F - m i L - 4 _ B _ h - 5 E s v k j B 7 u g 0 G x o r L p o m _ J r 4 1 9 B v k _ - C 7 s 0 x J 7 s 0 x J _ r p 9 D o q k y B z 5 Q 0 G - m y v l B z - h s J j 3 p o D m p y y B t 1 w r J u q 5 r J t 1 w r J x - h s J s 1 - 2 D m _ y t B 2 x k t K i 6 s Y j t 6 g F y j w u J 6 m 5 4 l B 4 u q E o q t l H g 5 k o J i 5 k o J 3 l 8 n J 0 n u V _ 0 5 _ C 8 k 6 M p q z s J 1 t 4 U 7 u n q D q 3 o K z - h s J n c v o z q B - p y X 2 w y U 4 - l 7 N l 5 j m G r 8 p w B 6 g g h D s l 8 7 D o _ 8 3 N y g 8 9 2 B n 3 5 t N z _ B i h w j B 2 _ z h H m _ 8 3 N m _ 8 3 N 3 u y 3 N 7 1 _ G q 1 8 j C l m 0 G n t n r B 7 p o B j y o 2 N j y o 2 N k h z 2 N j y o 2 N p i E y v 1 n N j y o 2 N _ l g w D x 3 y r D i h z 2 N h - x v E 6 g o w C i h z 2 N 9 z 9 N q _ r k J 4 m 3 w N h 6 s w N l l k Z - 0 u 5 H z o 6 h 2 B 4 m 3 w N 9 j 2 4 M 5 l L 4 m 3 w N h 6 s w N h 6 s w N 1 z h x N j h 6 1 G 2 - k m B 4 m 3 w N h 6 s w N 8 u _ x B r 0 l r H s 1 s 7 G - 4 x h F g 1 i 1 X n t k d l 4 k p P 5 g z o R z 8 l Q g 1 i 1 X q 4 l m G 5 t 4 0 F g 1 i 1 X 0 p 6 V 9 v l q Q 4 h o m Q r n 0 W g 1 i 1 X r h o y F o w 6 o G o 9 1 l X 3 h j D p F q - o n L r t r p L w 9 0 p L 7 t _ p L r t r p L w 9 0 p L w 9 0 p L y 9 0 p L w 9 0 p L l 7 6 d 3 2 4 3 F r t r p L 7 t _ p L w 9 0 p L r t r p L w 9 0 p L 7 t _ p L w 9 0 p L 0 y 9 d x 1 n 1 F 7 5 _ I _ 8 2 i B h q 6 t C p h 0 D p 9 t I 3 g q 8 H 6 w 5 l G 6 t 4 a 9 5 _ 4 L - 0 B q 0 h p B p j l d 9 z - I 2 u j L j 3 g H j 7 8 l t B w 9 0 p L x 9 5 i B m 0 z m F k 3 p 1 C w m V v t q w C l r 3 0 L n - q g H 3 k 8 O _ u y B l t u j J r s G x - j l D i m g a i t 4 P q 7 p 8 L s m i E m 2 y R y s 5 4 E - 9 _ q J t x - C o j - U 3 i o h E 2 8 l I z k u _ E q i - J j i r M m _ 5 E g - l 6 I 5 t u o E p _ k 1 B 0 j g j F 4 i v n B o k _ R 3 l _ _ G _ j j m L n 1 5 l L n 1 5 l L n 1 5 l L q z - V j 6 q 0 G 1 j 3 C p 2 5 9 H n 2 x E 1 _ m R 8 w s s C _ y g k B m p 4 g u B x 8 8 g C 2 3 o v D i 5 B i i t d 5 6 - p G z g o O v k w B t 7 q t F m m P q x n r J s u g D 3 x 3 x C t v t M 2 0 i L y w w P 2 5 l 3 t B q t k i E 7 2 4 G t 4 3 e t m m F m 4 5 Z u l y j E p r J 6 y 8 g B 8 v 4 v E v h L l z w k J 9 y x D 2 q 7 u B y x m i F y h 2 m L t x z 9 I _ o m E w z x i C h j g S g 4 x r B 5 8 B 2 n t p D 1 5 m p C i u 9 H _ j 4 a l y z h E n 0 - m B m m h w E 3 v C 5 r x d m v s k B y g 9 r B r o l E p y 9 0 H 3 n q K p j 3 u L r j 3 u L m 2 y h J 7 4 x E s 6 9 z D 7 9 s - B h 7 _ H p m 9 q I j 8 z 2 G _ r p T x - l p E 5 k 7 s B 4 - o n L z w - m L j v y n L g - s D h _ g y J q z 0 u B t z u g B s 4 9 v B p 7 w H i o 9 I 4 j i X m 2 7 k C t q 0 j H s v z N 7 h 4 3 L k s z B h x 9 7 C w l s l C n r i Q h 7 - x H z - - s C v s k t D o j h s L o j h s L p t o i L i p C o j h s L 3 3 o H k z g 4 E _ y x R 3 w 5 z B 8 j j q E 1 z s r B q y _ 5 E z o 5 g J r z x D w w 2 T n 2 z 8 G k h u r L s - 6 q L z m z j F _ 4 _ k B m 7 C s 4 9 i K 2 s x C x 1 4 T q z m k B j n p k C o 9 2 D s - 7 9 I w 9 0 p L 0 u k p K 0 m c n 1 - c 0 h g p E r p n E 0 i k p I 1 6 _ I 8 l 6 8 B k n i p C z l 0 J 3 y j y E t _ x o B 6 6 g C w x 5 3 J i h u r L j y 3 r L q j h s L 8 2 j C k 6 4 7 C q k 4 P v x - S v x - S k s y g H 7 z x N w u 9 s H 5 u w l C 7 6 _ n B v p 9 T v w x B 7 6 _ n B r z u g B z n r e 4 x M y i v q B m s _ t F - z s 7 L z o v t B z 6 r m C r x t M 7 l 3 J n - p j I 7 7 z k L 6 t q k L j _ l g E 7 6 _ n B r u 6 C 2 1 g v L 7 h l 1 C 2 n k E - l 3 7 B 7 7 s - B x n 1 n D - 9 Z y 8 m g F 0 2 u j B w 5 m j E n p 4 2 B z 2 l 6 L 1 2 l 6 L 0 _ s D u o x o J 5 t _ p L k - p s E l _ - 6 B l i n T w 7 v C t j p r F 9 1 z n C i g i o B _ - j f v 8 m B 2 3 y i E 8 9 v r B m 1 y d 5 g g G s o i r F p j g C q 4 v j K 3 h k 0 L g n 2 2 J 6 j 7 C q i Q z _ 1 4 B z n x g E 8 k i q B 5 k o w B x 3 k g B 9 s D s r 3 6 E n _ x o B 0 w y b 8 6 7 F z u u r B 6 _ o W g r 3 i G 0 u v f 9 k C _ s _ 6 K 6 3 w g J q 1 w E 5 j v U 8 m t d 4 j i X 9 j n T 5 2 w 6 B j 0 n z E o h q j C 3 j 0 T z 3 3 w B u o 6 D 9 k u l D 9 2 x o B 8 - 0 E z 0 w C v 3 9 s L x 3 9 s L 0 s h k G z 2 i V k 6 5 Q 6 l l x E 1 g 8 H j 4 2 1 G k k _ R 3 0 i n C 3 g 3 9 D s t i S 9 q 9 0 H p h o B h 3 - W h - m s B - q k S 2 g 6 O t k 9 E 1 m h d s w y k B g - z b _ V 2 t 0 D v r 2 H 9 x o k G x o o p D j j v k B _ - p n B 6 x H 1 q w x H o u 8 Y - _ 3 O s 4 4 _ C _ 4 t m C - n v U p x p 6 G m 8 w 9 L 3 0 6 9 L u t k _ L 3 0 6 9 L g 8 z g D - y q _ C 3 0 6 9 L 5 o 6 q C g n l a 8 p y c 1 t 9 v L 1 t 9 v L 1 t 9 v L 0 g n w L 8 6 z v L 1 t 9 v L z 7 _ E l n 3 - I 1 t 9 v L 1 t 9 v L 5 u t K 2 h i k I q m u s G g i 8 W 4 r m 9 D 2 w y s C w Z 4 x t t E 3 j r k B z p 1 B m 3 t W m o o 1 B o z m k B k r _ E v q 3 u C 3 6 n 0 B j h i G z y u 4 G i 4 j V m k k t F x 0 l n B _ 5 r t B 6 y j 7 D 7 3 b m 4 v i E x l q N t 8 s X 2 v h q H 2 p y K z 1 7 y C u p q s B k m _ R - - g k L p r 4 5 E 9 3 t s B t 8 q J h 8 - 3 G 4 o p D v u g 9 D r v g q C p 4 z 8 G 5 6 i P _ 2 k j L k g 2 5 C h _ n j D 2 t u B v 6 u l K n v r h u B g 6 i k C z 1 6 3 D y g n w L 1 z w w L 7 0 i B - z t s B x z p k B j v - S 6 9 j D 4 m 6 w L j 6 j x L 5 8 m u J k n m E 8 x o K r h _ 6 D g y x R w r - 4 B 3 p s r E i p C 5 0 - L x 9 r o H x l 3 Z s i u p F r s u D o v 2 v C u w s 5 C k k z z t B _ z i n B 1 _ k u F 2 4 v 0 J 4 v 0 D g y y 6 C s t l 2 C p w h l H 3 p g S 4 7 W j 2 - p K r t r p L m 8 s t J m 9 j D 2 k q 3 D 6 0 n u C s 0 o K h o q i E n 4 z V 7 l l E x v v x J 6 g n g F r _ 4 q B 9 6 w t L p h n f 1 k r 3 F 6 s 6 t L 3 w p m C 4 5 0 s D m 4 n x B s n l x E 7 h 4 3 L 7 l j 0 D 4 x i d m 4 l G m p n t L _ l 0 s L m s k 3 F - 6 5 i B y o 9 I 0 u x O 4 4 t - E s 3 _ 1 D 0 _ w s B j 5 7 D w p g I w 2 h i I 4 m t 6 D l p 1 d m v 9 H 1 2 9 B 1 g 0 4 J u q o p B y q w 7 E 4 k h 5 D v z 1 i C l m l o B t x 8 w C 1 k r L r q 0 r C 3 4 7 e g v n B 1 k t S s 2 0 u B v 4 7 s E q 0 0 j B 9 g Z t 6 o q E x z 6 B r _ w l H m t 0 I h h 3 x L i r 4 m u B - g 3 x L h h 3 x L k m l t B 1 9 g 9 D 5 j n K m 8 1 B q i o o B 9 y t 9 C j v y n L 1 1 s 7 J y 0 0 B i y 0 Z l 7 l 9 B q w 7 o B _ _ - o E n 1 i a n u k G 4 r x i C w 1 h z E 2 t l 2 C n u l S m 1 l 2 B 9 t s v B 4 r o z D j 1 v E m v 5 g L 5 7 i h L 2 5 1 8 E g 4 q y B s v D 3 j q j I x v s F 4 s 1 r D 6 i l y C z y p m C 3 9 t 0 D n u 3 i M - s i i B - j r 3 F v m x u B h k x 6 E 6 z 5 4 C o o 6 I t 8 8 t B s i j - C 1 t q w C 2 y y J u 6 1 5 B t v 6 q C 6 n u a v l v - F p _ m q D j 0 y y C u t t x L - g 3 x L x 1 i h D p o 1 i B r 8 i Z y 7 1 5 B i l h N x u 3 x C p 7 - m E 2 0 x R i 6 3 H m x y g H s 5 w N p k u f h 3 t l B 0 6 o o C q 8 z y L v 3 i n C v l - j B m g 7 T i 0 9 5 B 1 7 h G w w p r B n u 7 G 4 g 6 v H 6 i 6 M - 9 n 0 B p u 1 i C w - q S x v 5 z B y 2 t h E t 7 9 C w p g - J y j r v C o k t j D _ z m r E 8 3 4 K j t 6 P k u - 5 C 0 i v w C 9 n q D l v _ o B t q r u E 7 u g m B 1 w _ W 8 z s k B v p 3 D 4 9 k R i t 2 z H _ q x o C 8 t T p h - F n p 0 5 D z y 5 L k 4 x 9 H g l 3 E q 4 _ d v 3 p m C w z _ J l r p E s i s q D i l z h C 3 z d u h - 2 D 9 q 0 _ C 5 h k 0 L u j 0 X h 7 u m H s r k Q h u i 0 B _ 4 l w C r h j M l z 5 g I r t q C g m r 4 J v x g m G h m q c m g F 0 5 6 Z 2 x i d 5 i p 2 B x z t M k 4 q G - 2 t l B 1 m 2 w E I m _ _ U 2 p x x E q _ v K l h 2 4 B p w n z E F 4 q - t u B t 9 g _ C w - 9 s C 0 3 _ D 6 i r C r 9 k Y 7 o s 0 E w - 2 i B 3 q 7 z D m s g D 7 0 5 s D j n 4 l D 3 m 9 D p 1 q 6 D h 7 w u B _ i g E 2 - x 6 J o t 6 z L 5 s 3 n J l 8 p E x x w O y u x r G - s 6 E t 1 - k C p 8 2 7 D 6 8 K 3 5 h 2 B 6 z s k B r p 0 s B - 3 b v q h a 9 3 m o B _ t z p C v 9 i R 0 y k 2 H 1 j r j M t z 4 3 F t v 6 c n q j X 0 g y 5 E q l _ D w 7 y z D w h h J 6 v 7 Y q 0 8 B m t 6 z L 2 k o C z w _ W z _ 4 N i - l w C 2 8 1 n t B x _ z K j w r o B h g 2 e w 7 9 m B 5 o 8 B z p 7 o K 2 8 y x C s l g z D g z z c 4 3 s _ F o w w y F y 6 p f - g 3 x L y w 0 _ E 9 u g s B 0 0 g y L t y r n u B u p g J 9 z p g I h v y n L w _ 7 n L u _ 7 n L h v y n L 7 n g m F p 7 h l B u _ 7 n L v 1 2 1 G j 2 h U i - 3 _ L p u 9 s F z m 0 l B 1 3 - 8 K y i p 9 K l 7 G q 1 7 9 K 1 z w w L 8 _ 2 1 E h p o w B y g n w L 1 t 9 v L m p 4 g u B 1 t 9 v L m p 4 g u B y g n w L x h m H k 0 p w I 1 z w w L n j l g u B 1 t 9 v L 1 z w w L u 9 x - t B 9 l u 3 E 5 z s v B 0 g n w L s z n h D g j 9 v C 7 1 - x K _ j - J y m y 7 H j v l 6 t B r t x 9 G _ 9 9 n F i 5 k o J i 5 k o J v s t o J 3 l 8 n J i 5 k o J i 5 k o J v s t o J i 5 k o J 3 l 8 n J v s t o J i 5 k o J i 5 k o J 3 l 8 n J v s t o J i 5 k o J i 5 k o J 3 l 8 n J v s t o J i 5 k o J i 5 k o J i 5 k o J g 5 k o J i 5 k o J i 5 k o J i 5 k o J g 5 k o J i 5 k o J i 5 k o J v s t o J i 5 k o J 3 l 8 n J i 5 k o J v s t o J i 5 k o J 3 l 8 n J i 5 k o J v s t o J i 5 k o J 3 l 8 n J i 5 k o J v s t o J i 5 k o J i 5 k o J g 5 k o J i 5 k o J i 5 k o J i 5 k o J g 5 k o J i 5 k o J i 5 k o J i 5 k o J v s t o J 3 l 8 n J i 5 k o J i 5 k o J v s t o J 3 l 8 n J i 5 k o J v s t o J i 5 k o J 3 l 8 n J i 5 k o J v s t o J i 5 k o J i 5 k o J 3 l 8 n J v s t o J i 5 k o J i 5 k o J 3 l 8 n J x 6 y 6 B m 2 n z B g v r G 7 q o j n B p k u E - r 0 V u r g 8 E n 6 x o E k m w N 5 k j N 3 r - q J w g o r J r 1 w r J m 1 2 Y x w q o B 0 5 C j y v d 5 p 3 R j z 5 y M - l 8 n S 4 o k P - p h z Y g m 6 2 E t m 5 4 H t z 2 _ U n - 3 E p z D - o p x Y x 8 g v H 3 v r m F h q 5 0 K 8 2 0 5 C 3 _ _ M k 3 v n R w s k M k s p 6 K 6 7 z j B j 1 6 7 Y 6 l x 9 C v 5 1 3 K j 5 p g U w m u I h 6 y w F u r m r C h z y v B h 4 p u E 7 p z 1 F y u 0 C h 1 6 7 Y n n q C i 3 r n W j o 1 n J u 2 - 4 D x u _ 6 Y - 0 8 V j 0 q p R y y v _ M 3 0 s 9 B x u _ 6 Y m y w 9 B u 7 k z H 3 4 9 S 9 9 m l C 7 r q 7 J x l q B 4 o r t Y g i s s H j 0 s _ E q - R n x h W w - 8 r R 9 1 t B 2 4 3 7 V k 4 p h L 2 r v u C q _ 6 8 X 6 - o s C 5 i q m L 8 0 k 1 V _ s 4 B 0 i i C l k s q X u 3 g 9 E s z p B i 2 h 0 G 2 - t - X - x 4 C 1 o g m V 2 2 x s L r q - p C 2 - t - X y w m u C m i 1 j L t z o y V 8 0 g C 4 - t - X 8 w v g I r 6 8 j B i z n h B t o l y Y - o 8 U x j k n R 9 q l w N w 5 x 0 B 9 n x r R y q g R z j 9 h E y 7 t p B u 4 x s C 8 - k 9 Y 8 v 0 B r 6 7 2 W x i 9 6 I s s u i E - 0 t D q 9 5 4 T 9 t 0 9 B g v r r L k 0 l O t k 1 l R n _ D q _ 6 8 X 0 n g p J h z 4 s D q _ 6 8 X z - k E r k y Q y z 8 O 8 z _ 0 G s 9 - I t 5 j y N s y 7 S 5 u x E k 2 j y C r h i 0 D v 3 k 9 B 3 2 l 8 C p 1 3 p B v l j 1 E 9 6 i D h u w - U k 6 s R g 5 r i R u o y r P 2 q 8 c k 3 5 2 X y j s - E r m 8 _ G - v n 3 X h w q J - - 6 3 S w t _ 6 N 0 5 n q B p o z z J t - j s D p v e u t m u C p 6 4 h J i 9 y n H 0 r r j F - t 6 B - 0 6 O s m t r H - n n l C h t K 5 x - z B v m 8 7 C j - i 6 C 5 h v i Y n l 2 7 B 6 g 0 y E u 2 7 P n i 2 H 7 5 2 i X j 9 n B t 9 n g Z 9 v 6 q G 5 r i Z x 8 7 r C 3 v j m X 3 4 l a h 7 6 p P r z l t S 8 9 5 I q u p z F 6 k r g B p 1 i 9 C y k g t E i 7 w 5 H _ z u 2 I p _ l 8 B l i p E p r o H y j i 2 J 6 3 n o C r n i 3 L g p y k C 7 4 o 9 X j w 7 2 C 7 h m w K o s 4 0 W 7 7 Q q _ 6 8 X 2 - 3 8 I l z s 0 D 7 j t 8 X v q w u B v 3 j y N v l 5 0 S v h t K y 5 k w C h t k s C x 0 6 y C u 8 1 l E q h i Y 0 q i 3 B o _ l J 8 m j v Y 3 y 6 4 B x 4 - h N y v w l I j w r o C t 7 6 e 8 v g G j s 2 0 J w p - 7 X m G y 7 w 4 X - t j 5 J 0 4 h j D w p - 7 X y 8 i 7 B o 5 v g C i s t q E 0 0 z 3 V j 9 Y 5 3 _ m X 1 h m s K 0 3 x x C 5 3 _ m X z 6 s l D x 5 x x G 3 i r H 8 7 1 l X 8 9 - D p q r 8 T 8 6 m i O 5 5 i k B 6 7 1 l X w 8 p u F s y 7 k G t - 9 u B _ u v _ M x m v b x q o i P r h 9 6 S 5 r g H 4 t - j X z n m 2 I x t 3 u D l u i z I 9 6 2 w D 5 n 5 t C 6 2 5 9 E g y n h B r z n 6 W q i u C w l 0 o U 3 l o x O 1 j 6 d j 0 p v W r t B u m w 0 G 4 o p 6 E 5 y s 5 W 0 7 i 7 B j k o 1 L 5 y s 5 W k w T y 0 s v V 2 4 9 s D l 9 3 t D 9 g h l B k 4 x 0 B 0 7 s 6 L r i 5 o H 6 r 1 g E i q m j W t t t t D 5 j 4 k I s u 3 v P m p 3 S 0 n l g B 0 w h 1 N z g 5 i W t v e 4 7 7 x B y k i j L 9 u m p O - j 3 f 5 y s 5 W p p x z B i p g 1 B s z g 9 E 0 i - 4 W 2 n k 6 B m v 4 2 L 3 y x 4 W k j V 4 h _ s V t x w m K i j x I u 5 - j B j 0 7 2 W s h _ r G n r 4 g F w j p 3 W p n x 5 B 6 6 r 3 L y j p 3 W g o a 8 2 w B r i v m T 8 i x l O r 4 8 f u m z 1 W i 4 i 5 G 1 5 2 0 E u m z 1 W o h p j C y 4 3 a i 1 9 3 F 9 5 q 0 W k v _ C r x x q B t w t g L n _ q 3 O 7 o 0 c 8 m r 8 W s x k z G 0 7 t i D 3 v 4 G t 0 i 7 W g 8 p 3 B i n w g M 6 j 1 6 W 0 v E 5 m _ m W z o l _ M 6 8 2 s B h h g m C 4 k h 8 K j g o y F 5 k 2 6 F 5 y s 5 W j 2 q p B _ - t n N r r 0 _ V 2 v I y o x 8 B 7 7 4 - D 3 z u z B z l r C 3 _ 1 - H q 9 o t J m y 3 s J r w j j F z q 2 V o h x 3 J 3 7 5 3 J - m o 3 J v h i 9 B - 9 i g D p 4 r 0 m B 0 s 9 0 J j p x E v o r k H 0 7 3 n J m z n 9 k B x o v n J t k o _ G 2 _ n F j 5 4 9 k B r l 7 _ k B j 5 4 9 k B x o v n J 0 7 3 n J x o v n J x o v n J 0 7 3 n J x o v n J x o v n J y 7 3 n J 0 7 3 n J x o v n J x o v n J m - p _ k B x o v n J x o v n J x o v n J 0 7 3 n J y 7 3 n J m - p _ k B x o v n J m g v 4 G 6 1 n G _ q y q J i 0 j r J _ q y q J t - 6 q J t - 6 q J v - 6 q J t - 6 q J _ h m h 0 C t - 6 q J g q w r l B 4 k 5 o G o 0 v P - o v n J _ 1 m n J g g q _ k B 4 n x M 9 v x 6 F r v g o J t v g o J k 8 3 n J t v g o J r v g o J 9 q 8 9 C o 2 s 4 B 6 i p o J r 2 x o J 3 8 5 7 D - 1 s l B h 1 9 r J _ - 0 r J r k m _ H 3 0 7 B g 0 1 t l B k 2 j r J k 2 j r J 8 - 0 r J k 2 j r J i x k X r 3 z 7 E i 2 j r J 6 s y q J t h 7 q J 7 x 2 v C o 1 w l C w i u q J 8 9 l 4 D g v y n B y i u q J l u l q J h 3 2 q J y i u q J l u l q J i s k m J w P 6 p 6 v F 2 8 7 Q p n 7 2 J 0 i x 7 m B u q 4 O 8 h m 7 F 2 w h y J 8 g i l B g v q i E 6 g z y J 3 o q y J 8 x 9 u G 9 _ _ L 6 9 0 m B t g s p E j u l q J 4 z r x E k s g b l u l q J l u l q J h 3 2 q J l u l q J l u l q J w i u q J t 6 D n y x _ I 6 s y q J r 4 p q J y 7 t q l B r 4 p q J r q i z B h m q m D _ j h q J 5 v 4 p J 5 v 4 p J 5 v 4 p J _ j h q J s v l x F t z x P q 3 j m l B j m I 8 v 8 4 I 5 s x o l B j u l q J w 2 8 E l - u i H y i u q J l u l q J u y s F 8 o i - G 2 7 v p J 2 7 v p J 7 0 n m C k x u u C h g r z 0 E 3 n n p J 9 v q z G r k o H y s t o J 6 z _ o J y s t o J l g 2 o J 0 4 v i B v 3 k i E y - h s J j v h M i v 9 - F 9 0 q s J 9 0 q s J y m 6 y l B j l 3 v B i l 0 q D 4 i g 8 C 2 q 0 5 B x w 8 0 m H 5 t o 3 H u s j C 9 m x m J y 5 5 m J 9 m x m J 9 m x m J 9 m x m J - i _ m J r m 8 V n i 9 7 E _ 1 m n J h j _ m J 7 g p h z C 1 p p 1 D g 4 r o B m q t o C 0 r l r C v s i n J v s i n J t s i n J v s i n J o 9 7 - I 3 s B _ 8 i 7 k B 9 m x m J h u u 8 y C y u h j B j t z _ D _ 1 m n J 6 z n 9 k B _ 1 m n J h j _ m J u 1 3 x E 3 g k a k 8 3 n J k 8 3 n J n z 9 - k B k 8 3 n J k 8 3 n J 8 8 h B p - y l I p 2 x o J 6 i p o J 9 5 0 2 B o p v h D x 7 u x l B h 1 9 r J - w _ c _ z v P p 5 m u l B z y 9 r J y 9 0 r J y 9 0 r J - h o o I r m j B h g w u J 6 p n u J 5 z _ t J 6 p n u J 7 - 4 4 l B 6 h L o h 7 0 I 8 5 l _ 3 4 B 5 0 6 p E x i - d 6 6 v n 0 E n - 1 o J m n q x 1 - D l t 2 j I s i o B 7 z _ t J 5 z _ t J 8 9 1 t J 5 z _ t J 7 z _ t J 2 7 k 3 l B 8 9 1 t J 7 z _ t J 5 z _ t J 8 9 1 t J 8 p n u J x p i q B 1 q i 3 D 9 3 l v J 9 3 l v J y u u v J 9 3 l v J 9 3 l v J 8 s i t C x x t q C o j q v J 1 s h v J o 2 4 u J 1 s h v J o j q v J 1 8 j 0 G 0 4 8 H 8 7 k s 1 E _ q y q J i s x q I 9 j f 3 l l q n B s m 7 6 J u m 7 6 J 1 5 o v D w s 2 H z h 6 q r x F 4 m o 0 J 4 0 2 t J p l i H z v k 8 K _ 6 r p B u y r W n i _ v B 5 9 i p J v 3 j 9 F y 9 m P y 6 x z L y 6 x z L y 6 x z L q 9 j k B 0 - z h F g 9 u 1 K m _ 9 q I 9 s o E 1 5 k g K x 2 2 g K 3 z s Q o 1 g 4 G 8 q s p L 0 m 1 - B j o - 1 D m X v 2 t v K v 2 t v K p p 2 _ p B 4 m o X x w o 8 F n m - 6 K s w o 7 K z 6 x 7 K s w o 7 K s w o 7 K w - 4 0 E 8 6 r p B 3 o r v H 6 - j K 1 6 x 7 K i l 7 7 K g l 7 7 K i l 7 7 K 3 o r v H 3 i l M q 8 0 2 G s 0 7 1 B 1 t i E r _ w 1 B - v g E m g i E x l Q o 3 e 1 y o q G n z 0 3 Q t o l P i t g d w t w m G i 0 5 l D w 9 j w H - - 0 u D z m h g B j o t k L 5 i 0 _ H i i s - J j v g 5 B y y 9 y B 3 o d x v 3 1 L m z j 8 I i v u 5 G k v g - P 4 o B 8 m q t C 4 s w q J x p j - E 4 r Q 9 n - g b g 1 0 6 D w y r w K q o j r Q z 5 2 q B 5 1 w 1 F 7 o x i H j s i h C o v i k M w q 8 g F 3 m 4 8 F q y K 6 w q r H 7 x z m D x i x r S 4 m m d n 0 1 i L m 1 l v E p 9 2 2 D t g 6 v O i 4 - 8 B g 7 x 8 F t g 6 v O t g 6 v O y 5 u N z t k - J s n u m B r t j r H _ n v v O _ n v v O 1 o - z N 2 s M o w 0 m B 0 z 4 o G o 4 l 0 D 2 6 m o C h m p n C 0 h y j D x 9 2 g s B g 5 i n C 6 1 7 q D 9 u o U u y h w H 8 _ n O 3 - q k H 6 1 v - q B w p y x B 6 y x p E h q 9 k L - p 9 k L - p 9 k L q 4 m l L 1 - s c p w - 3 F - p 9 k L 0 _ j m J 2 p h D h q 9 k L - p 9 k L _ t z w C g g m k D w 0 q s L - l 0 s L w 0 q s L s s g u G r 3 t W n j h s L 4 s x S 1 0 v w G 5 u _ 6 K 5 u _ 6 K 8 4 n 7 K 3 x v _ C 7 r y 6 C y z k 6 E m 1 1 y B l r 0 6 s B 8 t u x C 4 n q i D 0 y s m L l r 0 6 s B _ 7 v 5 K 2 - D 2 7 i h L l v 5 g L l j 0 3 C k w 5 z C - 5 i F - u k w B i q z h E m 7 O g 9 9 g I q 9 i C 1 r s Y 9 l _ r E 1 2 1 J 2 3 - 8 K 7 s 2 8 K 4 h 0 4 B p i 1 v E u z h B 0 z h r I y v N o i 5 z B i l v x F 4 _ - l s B m 1 1 h L r o s h L i t 1 d s t 1 8 D t i q H l 8 w 9 L v 0 r p E h 1 t w B 6 1 k 4 C j o g Z o k q Y 5 r u 3 L 5 r u 3 L 5 l i 6 G m n v U _ - 4 _ s B i m - 7 D t y x 9 B t _ 7 n L g v y n L g t i Q x _ m X 0 8 l y J 3 k 9 x J 3 k 9 x J u n F 5 1 7 j J 6 u 7 z D 3 - _ r B 8 z _ o J v z 8 F 2 0 x u B 0 2 o 3 C m u u - J 1 4 w 2 G p 6 8 J p i j u J p i j u J 0 t i g 1 C l x 0 n E 8 x 7 g B 5 - t Y u z 0 6 E m s 6 t J n 2 x t J m s 6 t J 8 o 2 L 0 v 4 h G h 1 9 r J 4 r 4 0 B x 7 h l D _ - 0 r J - 0 9 r J h 1 9 r J _ - 0 r J _ - 0 r J w 2 p 8 C n 3 t 7 B k 2 j r J - q s r J k 2 j r J 8 - 0 r J - q s r J j 2 o u E 9 k 5 c n 3 h s l B t h 7 q J n 3 h s l B 7 r n r G z k k J r 4 p q J 9 u 4 _ z C 6 s y q J h _ g z I q h P p 4 p q J 5 v 4 p J g k h q J _ j h q J g k h q J g k h q J h 4 2 C 5 k r z H 0 n m n l B 7 8 3 Y r 5 t q C 9 n 8 T 6 s y q J 4 s y q J x 1 t P 7 u 5 x F h k u i 1 E g k h q J m 4 t n B 4 0 z 4 D l v 1 2 z C 3 v 4 p J 2 7 v p J v z r C 1 v z m I 3 q 1 - D o s 0 x B r p h i B z x 5 w E 3 l 0 p J 1 p r k C 0 q - u B y k r K l 1 r x J m 6 1 m m B 6 o Z x n i t E g 7 s e y 9 i x J j 1 r x J y 9 i x J n t w 8 G 5 i z G 2 v r 7 k B 0 5 5 m J 2 v r 7 k B s 7 g o H 5 r 4 D z 3 x 6 k B - i _ m J o w 1 m J g 9 i 7 k B - g F 8 g _ 5 I _ 1 m n J h j _ m J 9 o v n J h j _ m J _ 1 m n J w n u H n s _ w G l 4 j m z C - o v n J r v g o J v 2 v Z h l u z E t v g o J 1 g g h l B _ 5 u g l B 2 j x 2 B 7 l 0 g D 0 j s t z C p 2 x o J r 2 x o J 2 z 0 _ C t u h 4 B 0 z 4 k l B g q 6 o J g q 6 o J 5 9 i p J 2 1 3 x E 5 t z a 2 x r p J 2 x r p J 1 l 0 p J 5 9 i p J k q 6 k D _ h o 0 B q 0 l x G k 3 h I t q 5 r J v q 5 r J i n y v l B y - h s J t o 3 6 I i 6 H 9 0 q s J 0 - h s J o q z s J 0 - h s J 9 0 q s J o q z s J 1 l r D p - p w H 2 _ 6 h r H n v t R s h r t F n r t t J 7 4 2 2 0 C n r t t J 3 7 1 q B v x k F n 1 i p C m h 2 t J p r t t J l 3 _ t J p r t t J m h 2 t J q m 1 u C 7 i p o C n 3 _ t J n 3 _ t J s t n u J q t n u J n 3 _ t J - _ 8 9 D p y 9 l B q t v q 3 E 4 x l t H u p 7 D s 1 - z F n g q O k 8 3 n J t v g o J r v g o J j 7 B 2 k i k L l 1 2 R n 9 0 x C h u h p P 1 p 0 N y r o z K o s 2 o P o x 5 B g g j v N 6 z 3 X w 9 x 1 K 2 v 8 C k w s w N s - 8 R u k n i C 4 u s 7 C u 2 - 9 4 B 6 n 7 0 D _ 2 9 n C l - y T p 8 v B _ 3 3 _ Y 1 2 g I h j l s B w m 9 j I s 8 x 3 D 6 g t 8 D l p h l M l p h l M 1 9 m L 7 4 q r B l 8 n x E i g q 3 P p p r r J m 0 v P h y z n J m l 8 n J h y z n J 0 9 s 7 C 1 7 3 2 C z 1 s 4 N w q 1 9 B 8 s q t F n v m j E q 4 w H z 3 4 X 7 7 3 u E 9 3 i v H 8 q m h M y m 3 W y 9 7 l H s u z o L j 0 _ B u _ q 3 W 8 j 4 a u z 9 E w _ w L _ j q o F w k r 8 J k y s 0 B 3 4 v x C v i q w E 8 9 y H - 2 m g C 2 q 5 7 N g x k 3 B 8 r n m C 8 1 w n B w i f n 6 w H v i w w L y 1 p h P 2 j z k C 4 g u 9 J k w q r B w 1 _ E 0 8 - X m 6 r 1 H 8 j q m G 1 0 1 s B s u t i O v w t k R o 4 k U k l k q Y q t l 2 E v l y S 1 8 _ _ B t u k 8 q D s 3 u 8 L r - k 8 L r - k 8 L 2 3 m Z 4 6 o E g 6 o q B x i w v B h 0 z L v 1 u y Q k 1 y B s j m w W u _ u r J k n t 0 D 9 n 2 T r m 5 r X r y p - B o 6 9 r C x 4 w r C 0 s - y v B u w _ y G i x w v S x s 9 a y h j u L i x w v S k w u _ G t m x i C 8 g g C 6 k z 7 X 2 s 9 i D l 1 7 4 J 3 q l 7 X C q m 1 w Q 2 9 w 6 D 0 - o B 5 j i q J 9 p 1 0 H 2 w P 8 s 7 1 J z l y W l g _ - V n p u x B g - _ 7 L l g _ - V k p 7 G 2 j 9 7 R h u h j T j m p D 4 3 w - V 4 s z D 9 - - r C p 8 4 2 G q 2 t n G i u y x Q t 9 0 B _ v t p H q 8 7 g C o _ j h C g 4 8 8 M m n 1 1 Q k h - b - h 5 Z g 0 m t S l q o n B j k 7 v U 5 5 h m E v g - 7 M l u 6 9 I o 0 R u m 7 p O m 0 i 2 2 B m 0 t m C o 6 p x M g 4 8 Q z 6 _ - J 8 x i C n v z 9 p C x l 5 k C _ y 1 H j l _ j K l y m k L y n t N t h i R l - 1 o J k l 1 0 C 9 4 0 x F x n 0 x O 7 l n x B w p i y Z j 0 2 1 B o y z V k k u m H 5 w x q V l 9 l L m h 1 m Q 8 y _ q V g t r B z h 2 u T x 8 i I v r 5 u M n p z g F o h 0 _ C o - t 2 P 1 4 i 2 P 2 u t j L y y 0 M o - T r 1 4 x Y x 6 l j E 5 1 x 1 J i k k x G l p 5 z E y l T p i j 3 U v 2 8 l D 2 6 6 0 C l 4 p z F p 6 n 2 K q z 9 8 K 9 s 3 u F k u 6 B x 6 n V q x y l F z v u 9 V n x B 5 2 r 1 P y w 8 I 5 q r - M 5 q r - M _ z 1 l B j x 4 q G _ t v C y m 2 k O w 5 9 z G 8 q 8 _ B n l u 1 I 0 8 l 4 E t h l u R v g h R l x n _ D z x r 8 C 7 u s 4 N 4 6 6 B 8 i - 4 I q v v y D r p 9 x X g n 7 5 B i p m t D _ p v 9 B 5 0 v r Q v _ o v P p 2 M i s 0 E m s v R k v z x G l z 5 o N i 0 x w I x l 4 1 2 B u h 3 u H t r x 7 M 8 q x 1 M y T o l o T g 6 r q S z q 1 k F x 8 s m K 5 - q m N p k y - B m p o F o 1 j l b 9 2 J i j z m c g s p 5 C 1 m 0 n N s w 8 6 L x _ 0 v D t 2 t w T i k h S 8 8 - C o 7 4 r R y 9 x g U g 1 5 T v 9 0 y N y 9 x g U 4 0 z z B 8 4 s o K y 9 x g U t m n i D s u k _ D 3 t m S n x h p B o k t _ L 2 1 4 C i 3 y G u l 3 t C 4 v y 1 G v v 5 I 0 - 3 N j 2 2 o R m 0 i 2 2 B z u w o E g r - x D 0 q 8 5 K w t z t Q o 3 Q v 6 l g C p 5 y h M x y P k y n h M l 4 9 g M l 4 9 g M 9 z g e 6 k 4 9 J q j a j x i - B v i 1 i I _ p r h S r l l j I l 7 - G n h _ x B n 1 8 h b 1 s g W w 6 n R _ 3 t 0 U 4 y 6 S 8 i j r S 8 6 s - K 4 n w g D v x g w Z q 3 g B r y w n D 3 0 u y C 3 y _ 5 x B l 9 t t J s 2 i w B - v y V n _ z t Q v y 8 G m l w x N 7 k 0 u B - _ g 8 X w 7 i 1 D z r n - F 2 - w G 5 6 l u R 3 u 0 - D 0 k p G 0 k - 9 S 7 _ g B t h t x U 2 s p g U 5 t D l t z w U o n g x U v v E 8 7 u m T 0 j O p m v 2 I 0 k - j L n w p t G u n y i O 2 6 y n C m _ h G i l 8 - Q i l 8 - Q j z G i 0 6 F 5 u y 5 P 5 y 1 w U 7 k 6 D t u s w R 6 s i x U 1 n n H m y w u Q 5 y 1 w U m k 1 L s u w u K - n y K v l p i O g y _ h O 2 x 6 _ E q 7 o q C g y _ h O g 5 z i O g y _ h O m - h 4 J 6 z 0 M g y _ h O 3 i r i B l u 8 s G v y 3 m M v y 3 m M r 7 g - B z n r u F k u r B v 3 j 1 N j k v w G _ j p m C 9 n 6 m R x r U 6 0 n t S 4 0 n t S t z 3 2 C h 7 z - G v w 7 s S o t x 5 L h h v X v w 7 s S r l 7 2 E y x 6 t C h 4 u z 5 C 9 6 u _ J j _ 6 6 n B 0 t q k I 8 7 9 C u 4 3 _ J j s y 0 G y k x M 7 y o w o D 4 h k 0 L 4 4 w z L x 6 z - K 4 9 H 7 g k w K - 3 z x _ C 7 g k w K o m t w K 7 g k w K 0 7 6 v K 1 w 2 f 3 n r _ E h _ 7 l p B j m p p K 0 z j 7 I s o 4 B j m p p K u o y p K j m p p K h 5 x i D k 6 0 y C j j u q y B y 8 s y M 2 _ g z M x r 3 V l j h t H x 9 2 y M g o x d t t 3 o I y h 3 x P 6 i t n D o t q z E y h 3 x P z m i y P h v o 2 J 4 _ i W y h 3 x P l 1 6 n _ B o 4 u H 6 j m - L j 1 6 n _ B 6 i t n D x v w z E y h 3 x P 2 6 v x D 1 o 2 g F l 0 3 r D t y i h G g 3 t t S 2 0 9 g N l _ 5 O _ 2 t t S g 3 t t S 4 8 n m B 7 0 - m K _ 2 t t S 1 t m n I m v 2 g C g 3 t t S _ 2 t t S q z - D p - _ v P z y h t S z 2 n x E h n t 1 E _ 2 t t S v 7 0 n P k 2 4 E z y h t S v i g V g h p 0 N i 4 h L 0 s p B 3 m 5 8 M 0 4 9 7 S s j l z D s 7 - - F z g 3 4 I 9 u j 9 B 8 7 s 0 K 3 q y l B 0 4 9 7 S o r 2 8 S t l w C z 8 v w Q 0 4 9 7 S p 9 5 2 C q m _ o H 9 h q 8 S 2 l 0 G 1 s g 6 L n _ 8 B 8 6 j 9 M 3 x x q E q _ n s C v - j v t B k j y D 4 1 l w I 0 x o v K j w k o J v x 3 B 0 v i y C 9 k k p F x l - m P x p 4 q F h i r u D g x - u C n 2 7 7 I q 0 8 2 U 0 - _ B - 1 7 z F 3 0 w q B o 1 6 8 N 7 j w 8 N 5 i 0 8 B g o m v E 2 m 3 n L g 7 n K o _ 4 g J x 7 3 h N _ p D h r 8 B o x j r J v t z E 9 5 v u H o D s 3 l y J n x m 2 E p 3 y d 7 _ o q K v l k q p B J i f v j v B q 3 x O 7 X l 1 1 7 F 2 j q l D 1 s n V j 7 3 Q 5 x y X t 1 n 8 B n v 9 D o t 1 o B u l e j n s _ C 5 z z R 9 l 7 s D z 5 j R 3 2 B 4 l y K w s w - J t 7 k J z w 5 V 9 j 4 j C u - v r B w r u j B y l w C o h z T 6 2 l N v _ l p E _ m v n B 3 - 9 j D 7 0 r u B g 4 6 1 K g R m j z c _ - j 5 C i 1 q 2 D u J 8 k 7 V w q q 4 C l 3 w B z l 9 s B p 4 d 5 m 2 F p m z q B 0 u u i S k p 4 C s z 3 E y n o 2 J z n 7 c 5 z h z H r 8 x p B g 8 x c 4 x g 9 H p 0 5 s D y l o G 8 w 5 v O 3 z l x B w t i 4 B i q p R _ 9 s L h _ 6 K y w 1 u D _ 1 6 o D t p x d 8 p p r B z 2 l _ F p 4 7 l B - 5 j i B 7 w l u D u 7 k F 8 i 4 4 B - 9 m r B - 2 - D 6 s - u K 1 _ 6 l C n r o r D 8 8 8 B s m p N v x o k C 7 6 m x G 0 w g i B p 8 d 1 n 7 z B l 4 3 p C 9 v z Q k 2 2 p B s z m E x 3 3 h B j 6 n C 8 0 u W 3 n u N z m q q C y q w F 5 6 h I - s _ i C k v j _ B g z w M t k s c y q x B n 9 - 7 H g - 6 G 5 8 l S k y 5 9 G i r 5 O p i h v F 2 z H x p i _ C h _ 4 U w 3 p t I 3 q 2 E - o w c h j 2 S v - v 2 D p g l t D 9 9 5 t D l n y M - y 8 5 B 6 o 4 L - i 5 3 B t q L i p _ W 5 v 5 j D g p 3 K p z l D 3 - 5 G 3 r 0 z H v r n b - t i p I 0 y y o D 6 z y B u 5 z h G u k - c w K h g t h B s 1 - G m 5 x I 4 9 w r F 6 3 - i H s j 3 5 B 8 1 9 v C 7 i L - t y f o q g I 5 i k B 1 w m q O m 4 l a x 7 4 i E - 1 1 c z 7 q i L 3 _ 2 P 2 t j j B j 9 v 3 N 4 t 5 O o _ _ 0 D n 7 2 r C t u 4 8 B r - 7 v D p 2 o F x z v C u p x j B g y s f i v o t B 3 g o h G _ n 5 K k m 9 C m x z j E h _ s 4 B w z 8 F 6 6 y 4 C i 0 7 p E q 2 2 O 5 w s m C q n z n D q i T i l 9 p G w u q a x i 7 l D w 5 6 w C k 2 1 E k _ o 7 N u m m N n 6 l k B 7 g 4 R x 8 - u B x h h O m n t V w 7 u i M i h 1 4 K x 7 y B r 5 p q C z l v z C 7 p j Q l 7 G m 3 t O v o q g G o l p b p g 8 G v 8 1 g C v m x G 2 x k t K v g s C y n 3 9 H 0 n y C - l 3 G n s k M l 8 s u B r s j i D s p 8 T w 0 n g B n m s g H u 5 s Q p 6 0 T j o u i F t 2 h E 8 j 6 C p w y C y j 0 N w 3 l G x j n I y 8 5 j C 7 2 0 b _ q i p C j 0 1 o D j o w R j w q M 6 r 6 h B 5 y 8 v J - s 7 D _ v 6 9 B n o 7 c 5 7 4 M z j q 7 D 6 5 B 6 2 x m B w q 3 u D 9 6 2 N l r g X m 0 9 6 I 3 x 0 u B u 4 9 K - l x h D t i v 1 B - s q G o 5 k v B 3 7 E h 5 3 m E i z j J z n n G n s x 2 F h - h 7 C w 8 k W 9 w - s F 9 _ g K u 0 n H 3 x h O n 0 3 - E 9 p - o B u 8 C _ x l g S k 8 x U j z 6 C q 6 l - J 8 2 O 0 s x x G u 5 6 j B 7 t x u B x j w l B 3 s n 0 D y _ 1 G n g 9 H w 5 u k B 1 x o m B q - 8 m B 0 - _ N p 2 f v p p 3 Q g 4 2 z B 2 p l n G t 5 m D _ 1 t V 8 7 y i C 6 8 p r B z j u 8 D u 1 l B 7 r - g C 1 p y J y k t t D q g Y i n w 8 D g t _ v B m h 3 r B u 0 x g C 4 t 8 o B h 5 1 7 C k h X w 1 p C 4 z T 8 k E 8 5 n b - m k 1 B n y 1 e p l 7 Z g o 8 c - v 3 p B 4 0 j U r w 2 B k s 4 a 9 7 l k E r z t f i x g i B q o r X n m t g H r i p w B 0 v y K o v 6 I u w 2 j B w z p 5 B z r 0 3 D 5 r l 9 D 3 o R l 3 9 y S x k 1 K s o z D 2 N 1 - n 1 C v t 2 t B 8 t t U q 9 N o m - s B v 3 0 o P l v i a t v C v 8 z 5 O _ _ i K 4 0 9 6 B r t w k B r v m r B 4 q i E r i p O y m - x C 1 k x U 1 7 x k B d l t z h B 7 v x y B 8 6 - z C v 8 q k C r m v 2 E l r y x C 4 9 4 D 3 s 9 R q h t Y m n 3 1 L _ 8 u a o s 5 O 2 t 3 f z - 2 y C x - n Q p 8 r c _ n D 3 w 0 J o q 9 s C p 6 t x E 6 y m i B 8 j z W 7 6 i a t o n B h m - 3 D 2 - m l N j u 3 D 9 i - i G q u 8 9 B z i 0 I j z 3 P m 1 5 E u u 3 k E 2 o 6 y B t t 9 B m l z M 7 w v B 5 v 0 C - _ i _ d z t _ C h 8 - D v - r m X z z x F n w j M 3 y o F g q 4 G q 5 s s B - 4 D i 8 8 o D 5 6 k R p x 7 U 8 3 8 h B y 6 I m 1 y n C r s 4 y B u 0 x I w t x 9 B i n s B o x 6 M 2 o k a g i 0 h D i k j b 7 g 8 B 0 h 5 W 8 m o g B 9 2 4 Z r r n T 0 _ 0 F n y l 4 O 4 z o C y m 2 g G 5 r i t B s 2 z a 4 n 4 8 C 8 6 s 9 B g 2 E s 1 5 W n x i D y v o L q _ z O 5 u m B z q p g C 4 s 2 t F x s l O l z F l 2 9 j D p 6 u j C q u 7 - B k 6 1 h B v _ m x D 9 m t 1 B l - 7 I _ 2 v B h l w l B v 0 0 - E 5 z s F g i m h E 8 g r 6 C 5 j 5 z C 2 i l Q r j L m 0 1 f v p 8 3 C 6 _ z 9 E 9 - x F t j D 1 j u I y 8 2 K w v r h C s w t t D 9 m q l B z k r K o 4 l i B 3 j 7 K n k w I h 6 2 H y 1 p W 5 o x - G m y 4 W r 3 4 o B 2 8 1 f 9 z n C 9 z 9 q D j s i J k n 6 y B l z v o E h g 6 V 2 w L w 7 r G l l 1 z H x y l r C 4 - 1 B s 6 s 5 C t t r t C x l 0 n B w 7 0 o H h u _ Y m o j 1 C g r 7 w C 3 h H i x i T 3 7 2 L l z h q H _ - v T 9 x r k E 4 7 4 j B 7 1 7 N 2 0 _ t B q z 0 _ B z n C 0 j u G n 9 7 3 D 7 h q y C h m 9 t B i y z 9 L V q 1 x P z 6 i l C 3 y o l D 0 2 m p B z 0 y 8 D k p g y C s q s 4 B s w _ 7 D p r r g B h - 2 N 9 s 7 F 9 y g K i h g g D v k 8 m C g 9 m g B l x g c k v 6 3 B g y n D 3 - 3 R n r t w C _ w _ k C 7 4 h K 4 3 w S 3 m o 9 G _ l q 5 B 9 6 z b g 9 5 T g g u i B s n I i w g v T g r S i 2 8 i C 9 p i L k o t 5 O 9 - B 5 3 w B - z o r B 1 k 3 G 4 u q z C p k w d j 5 b 4 q v O 7 1 n k B 8 q m 4 B y z s - B s r n C 8 k 9 B u w 5 5 C x _ z o B i 3 7 2 C - 0 4 K o q _ o B 8 w 3 f u 1 3 o B y n 6 z G x 4 p p C j o p f 0 q - F z 8 w k I i o I q m m - E z g d 1 9 y N 5 z 2 x H z 4 l O r k - r D 1 v z r P x 3 - H q - 5 s B i s i 9 B 9 r 9 s B 6 3 8 F 3 v g G r o r 4 F 2 v r v B y u v 6 B s 5 8 o D g t v c y t r j B 0 l 6 E m 6 k 4 B 3 k j B m 3 k J z n 9 C 7 t i H x - q G p u 8 K t r x z E l y p K r 9 D u D l 1 m J h q n g B n j s x G w 2 6 d - l m H l 1 4 6 F s 0 p 5 B 1 6 y e t i 1 n B w _ 5 v D 2 j p C 8 s r b v x 4 1 L x m m l B n o x l B h 8 k K j p h n E - 7 u 6 C n k g r B j u i I 0 9 k n B k m r n B r j q y C n 3 n V _ 4 i Z 0 h x k B 8 6 w H _ n g q C l l _ D r p 2 5 D 8 z p c y - k E 7 p o O 0 i 1 j B 8 l h P 4 z x U m 6 3 V 4 p 6 C l n m 5 B s t 9 f 3 2 h Z z k n g B g 8 s j B 4 u _ t B t _ q v C l 7 w B 1 9 p 3 C x _ n V y 5 _ n D s h m M n k k t B i 5 i N w v w 4 D j u 4 J o 5 2 O g p 7 u I v k h u E l 0 7 d i h 1 P s q _ d i g 9 1 C r o t m B 0 s t - C h o 1 4 C g 6 k i E y u 5 - B 8 n 2 8 C 5 _ a 2 h w o D s g n 2 C k 8 v z E q n k D 3 9 2 1 F v z j Q q 3 1 G - 9 y 3 C 5 i k Q q k 5 D g 2 p 2 B q 1 6 m B g o w 0 B s 3 h 0 C r k 3 V 3 6 j b r 6 s V z y w E 8 4 l B i g l q B m j i t Q t r o n B x v 4 K z 1 7 m B q 5 0 t B m u 3 x F 2 r k 3 B q t k E g 0 u h B 2 z z h C _ 6 8 D w o q e r q n K 5 j w c 4 t - 1 B 3 o j D h k 9 q F 9 i l u D o - q y E i z t G 8 t i w E 0 i t H - 8 r r C u _ - 5 B 8 - j o B q 2 8 y G m m i g B j - n E r y h a i 4 q s B z 1 D m u 6 3 B q 6 o z M g t k 3 B g p n O w m 1 w G 5 1 o W n k 6 D _ 0 q F m o u D t r 4 H w w 2 i C 1 l z 0 E k n O u q v 7 L q 6 3 J q p u g C n l 1 I 5 t 1 t C k k s o C t x 2 l B n 4 h Y 4 t n F u - n u B 2 j 0 L y i k x O q 5 y D x y _ Y w y B h o s q B 1 w _ C r 1 j f r x 6 2 G q j - D 3 j v Z o s S - 6 v u E q - n 0 C 5 z 1 x Q - T - 0 n y E 5 v w 0 E z q 5 j C s o r j B n g w v B m 1 9 D 5 v 6 x K n t _ F x j 2 U 8 5 1 3 B g 8 m j B q 3 g K r s 5 8 J 4 k g C g s x l G 6 - 6 s E _ 4 n O - 4 k R m 8 i y X 3 g J 8 x v 3 G t 3 u _ C 2 6 m x C m 6 4 k C o v y r D o l n y B 2 H 0 s h m D s p p n D v v k M w u 8 w B 3 z w s B 4 7 l U x 2 h n J i 7 e q r t 9 C 7 j o o E k 4 r n B l i 1 4 D p h i 8 B q m - i B g 7 8 j M - D g j B 6 4 n E 1 - 8 Q q i w o C 2 u n f 8 u v g B z w a _ 7 w T l z g W 0 1 p 2 C v t 3 c - 9 x t B l y n z P 5 l _ 6 G 6 4 - k J 9 6 n x M u q m t E w o q n C o v k i C u h n T i _ I 1 v 7 3 B o s _ 5 D l k g W z 7 6 L 9 w 0 w G s q t Z 1 g 2 B 4 j 8 1 B k r 0 B p 8 q O g 6 h 4 J r x M x h f _ k t j S 0 g l q B p 9 l o F 1 g i B q x 3 n B 5 z 0 m N 1 5 q Y m - 6 j C m z r _ B l w C x 4 i 6 V r s 5 C z h t 1 I g n x z B z y n m U z j h 6 M - i _ N u x 0 M v n 4 D r 3 6 G _ z 5 V j n n H h h 7 u B x t n B o p i 4 C j 9 j q D _ o B 1 i i y M p s y O n 9 y F 8 w u s C r - g q D 0 s _ I q 2 l B 3 y z w U 6 x L u _ 7 _ G 0 m 0 y B i _ 7 U u p j k I z 8 v p C h 4 5 5 J 5 9 6 K 9 0 3 Z h v h D p 4 6 o E k q i E v 6 o j K i r s Z v _ 8 C 0 6 q J q - 3 K r B r s v u B _ 0 3 R 3 6 8 l D p z i C - 0 m 6 F u 0 8 _ B 5 l j G _ 9 _ 8 D o p n u B - o u H - n i e h s k l B u x t K 2 m _ g C o p 8 k E 8 8 H j n l 6 G u z 9 B 8 l 5 7 B i k _ _ C u 2 1 i C 2 o z t E h 0 p C l g 8 D o q 5 8 W 7 6 l J q 4 8 o C j C 0 t 9 u B _ i k c l u 9 8 C i w g i G 9 h s z E 4 w v 4 D 0 8 n t B v i n q F x o 4 h E s l T j - z o E r _ 5 n C j s h Q 2 m i 0 E j g i k D 9 s R 1 s 9 t E w j o - D 0 j 7 9 D k j - o B w 9 1 - B y 8 I 3 j s s B q 3 1 I - r u B m _ x f 4 o v m T i n s F 7 w 8 b 0 x 4 7 H l v y j G o k O g - o m C 6 5 0 d t w l 4 B 1 7 q y C r s y X 1 v h E x r 5 l D t w l 4 B i x c j v t z B u h k - B w l w a g s n - C j 5 2 l C 8 r 4 y I 9 2 _ C 2 s 6 m C g y z i B k p J s q s w D j n n b o i - p C 7 i k B n i 8 y F n x x 4 H 2 2 p c u _ D m 7 _ t G k 2 t 2 D z h 8 l D m l z i B n p y p C 5 8 5 G q _ z o G 0 0 9 G j 8 _ Y 7 1 k n C 7 m l S w z 6 M y w - B v i r 8 D h v 3 _ B t 9 n C g i 5 t C l _ h o H g 4 0 _ J y i k 4 B - l q g E 9 x n 9 C 9 - n 6 C n o _ N z i _ 3 F 8 q 6 o I 9 q l m F p v - y B 4 q r B u 9 z h C v w v x E 7 0 7 w D x l n 2 M 8 4 Z h 0 x l D h g 9 a k s s 9 C 4 n 6 E 4 y 5 - D p 0 6 h D p M u k i u P x i g o C h 1 n u C 5 p j J o o q v L o j 3 u L 7 3 p B m h g b - - s t R y t B o p k 4 B v _ 4 p S l 9 h h B i - m p D s q n r F 1 r 8 b p h x y L k s K n t 9 1 B 5 w 3 7 F s w j 4 D - 0 n u D l w w D 7 x 6 1 F z r 8 - O p k 9 H 7 3 6 z C h i j 2 H 2 u s S y 5 y r Q w 3 i C v g l g B x m g P v 0 4 n D 0 3 3 M 7 n r I o x w j F 1 g 8 M g _ 1 8 C h t l r C _ x 0 n E 2 l u t C g 9 n n C y 6 q l H j 2 t E - v q Y u 7 n m C g z 3 l C s q W v 1 6 T x s z w W - k 9 M s n z F m k 6 x W 9 l 4 u K w j u p C 6 8 n B v 9 2 b & l t ; / r i n g & g t ; & l t ; / r p o l y g o n s & g t ; & l t ; / r l i s t & g t ; & l t ; b b o x & g t ; M U L T I P O I N T   ( ( - 1 7 . 0 6 6 5 3 1   1 4 . 7 1 5 5 3 6 ) ,   ( - 4 . 8 2 7 6 6 3 9 9 9 9 9 9 9 5   2 7 . 2 9 8 0 8 3 ) ) & l t ; / b b o x & g t ; & l t ; / r e n t r y v a l u e & g t ; & l t ; / r e n t r y & g t ; & l t ; r e n t r y & g t ; & l t ; r e n t r y k e y & g t ; & l t ; l a t & g t ; 3 0 . 7 2 0 9 2 8 1 9 2 1 3 8 6 7 2 & l t ; / l a t & g t ; & l t ; l o n & g t ; 3 4 . 8 8 5 5 5 5 2 6 7 3 3 3 9 8 4 & l t ; / l o n & g t ; & l t ; l o d & g t ; 1 & l t ; / l o d & g t ; & l t ; t y p e & g t ; C o u n t r y R e g i o n & l t ; / t y p e & g t ; & l t ; l a n g & g t ; p t - B R & l t ; / l a n g & g t ; & l t ; u r & g t ; B R & l t ; / u r & g t ; & l t ; / r e n t r y k e y & g t ; & l t ; r e n t r y v a l u e & g t ; & l t ; r l i s t & g t ; & l t ; r p o l y g o n s & g t ; & l t ; i d & g t ; 7 2 6 8 9 3 0 5 9 2 1 9 9 1 4 7 5 5 2 & l t ; / i d & g t ; & l t ; r i n g & g t ; v 6 9 t q k m n z C 5 B 3 F 7 S p L r I 5 _ B o G z J n F 3 R i 4 B 3 H g E - E p H q D y F w D x N 0 B l C z M p k B u W h g C o b & l t ; / r i n g & g t ; & l t ; / r p o l y g o n s & g t ; & l t ; r p o l y g o n s & g t ; & l t ; i d & g t ; 7 2 6 8 9 3 0 5 9 2 1 9 9 1 4 7 5 5 4 & l t ; / i d & g t ; & l t ; r i n g & g t ; o _ 4 h 0 6 o m z C t D y E 4 C x D 0 E y M y E u Z s 6 C i C Y t C 8 S j z C m T l H h M 2 H 3 T l U 8 N 7 D & l t ; / r i n g & g t ; & l t ; / r p o l y g o n s & g t ; & l t ; r p o l y g o n s & g t ; & l t ; i d & g t ; 7 2 6 8 9 3 0 5 9 2 1 9 9 1 4 7 5 5 6 & l t ; / i d & g t ; & l t ; r i n g & g t ; 4 v o 8 l x p n z C p D 7 B q M i C o D y B & l t ; / r i n g & g t ; & l t ; / r p o l y g o n s & g t ; & l t ; r p o l y g o n s & g t ; & l t ; i d & g t ; 7 2 6 8 9 4 2 3 4 3 2 2 9 6 6 9 3 9 8 & l t ; / i d & g t ; & l t ; r i n g & g t ; h 5 j m 7 p m k z C r D w C v F w J 3 O p I 1 H h F g G g M 5 E r E 3 C 0 F z E j E n C 9 D & l t ; / r i n g & g t ; & l t ; / r p o l y g o n s & g t ; & l t ; r p o l y g o n s & g t ; & l t ; i d & g t ; 7 2 6 8 9 4 2 3 4 3 2 2 9 6 6 9 3 9 9 & l t ; / i d & g t ; & l t ; r i n g & g t ; i i n y x _ q l z C q E X 0 C 9 B s B O I i q B R e O 4 C o B t D 5 B o E k B u E 7 B h I 4 G M Z s E 5 X v i B w E - B 7 F F 1 B 4 C 5 W o C x H 6 D t B t B z J 1 J z E H u H H _ B L 4 D x E L k C u D p E u D c W n B a u I 8 F p J s d j B i D u K 2 K p G f j C & l t ; / r i n g & g t ; & l t ; / r p o l y g o n s & g t ; & l t ; r p o l y g o n s & g t ; & l t ; i d & g t ; 7 2 6 8 9 4 2 4 1 1 9 4 9 1 4 6 1 3 1 & l t ; / i d & g t ; & l t ; r i n g & g t ; 5 x o 7 g k 0 j z C y J j I 1 D q G _ P 4 I 1 G y F r C 2 B p G u B _ E j C & l t ; / r i n g & g t ; & l t ; / r p o l y g o n s & g t ; & l t ; r p o l y g o n s & g t ; & l t ; i d & g t ; 7 2 6 8 9 4 2 4 1 1 9 4 9 1 4 6 1 3 4 & l t ; / i d & g t ; & l t ; r i n g & g t ; 3 7 m k r 6 s j z C w C k B x D g E - C t B c 4 B Y p C 7 D _ C & l t ; / r i n g & g t ; & l t ; / r p o l y g o n s & g t ; & l t ; r p o l y g o n s & g t ; & l t ; i d & g t ; 7 2 6 8 9 4 2 6 1 8 1 0 7 5 7 6 3 3 3 & l t ; / i d & g t ; & l t ; r i n g & g t ; v j 8 m x l - - y C D q B y C Z u E q B M q B M l I 2 C 2 E j D b v C 6 B 9 C p H z E w F k G v B x C _ B r B a J r B p C f u K 8 E 6 E u B V & l t ; / r i n g & g t ; & l t ; / r p o l y g o n s & g t ; & l t ; r p o l y g o n s & g t ; & l t ; i d & g t ; 7 2 6 8 9 4 2 6 5 2 4 6 7 3 1 4 7 0 7 & l t ; / i d & g t ; & l t ; r i n g & g t ; 4 - j 7 _ j 8 9 y C j L k B 6 G q C 6 C 1 F 7 B 3 X i s B v L g R l P h I 9 H y G h C 3 m B g J m E m G p W - N 3 H n S q M G 7 R g M 8 L m G n T 5 F q U q M 1 H 2 I k L w K i F q I w D - I U 3 C g F o K x G g P 8 B 8 F p N t M h J 8 F s L n N 7 J h H u L - M j N 2 H 1 E n E t F w B x F j C g F 9 D s K 0 G 0 G s K 7 L & l t ; / r i n g & g t ; & l t ; / r p o l y g o n s & g t ; & l t ; r p o l y g o n s & g t ; & l t ; i d & g t ; 7 2 6 8 9 4 2 6 5 2 4 6 7 3 1 4 7 0 8 & l t ; / i d & g t ; & l t ; r i n g & g t ; 4 k i k n w h _ y C l i B g N j I m B 9 O p L 6 J 0 C t L _ Q p L 5 S h T 8 J 5 O g R s N 0 M n O o R m J 6 P i U 5 N k L s F 3 Q m F q H p C i F 9 G t J y F z C i F q L s D u F B v E s X 0 F q I l N q I 2 L 6 F - G 4 S u I 8 F y H 8 N 8 N s J & l t ; / r i n g & g t ; & l t ; / r p o l y g o n s & g t ; & l t ; r p o l y g o n s & g t ; & l t ; i d & g t ; 7 2 6 8 9 4 2 6 8 6 8 2 7 0 5 3 0 9 5 & l t ; / i d & g t ; & l t ; r i n g & g t ; r 9 h 0 i 8 4 _ y C m B o E V 8 G X 4 C 1 B q B v H z B - E m C v B P u D w I t C l J S Q j C & l t ; / r i n g & g t ; & l t ; / r p o l y g o n s & g t ; & l t ; r p o l y g o n s & g t ; & l t ; i d & g t ; 7 2 6 8 9 4 2 6 8 6 8 2 7 0 5 3 1 0 0 & l t ; / i d & g t ; & l t ; r i n g & g t ; g l j 5 w 9 7 9 y C 9 S 4 J _ J s G - E 7 E r K i J 1 W 1 L 0 E - C x C _ H k C z B j F n D h D s D p H x C W 9 G 9 G s D - G y D j E o D j E m D k F _ E z F v D m B j I 6 G t F s H p G - D i O p M w K j G o E & l t ; / r i n g & g t ; & l t ; / r p o l y g o n s & g t ; & l t ; r p o l y g o n s & g t ; & l t ; i d & g t ; 7 2 6 8 9 4 2 6 8 6 8 2 7 0 5 3 1 0 1 & l t ; / i d & g t ; & l t ; r i n g & g t ; 8 g u n 0 z 6 _ y C w C 0 G x D 0 E 3 H g E _ D v E q T g C y H & l t ; / r i n g & g t ; & l t ; / r p o l y g o n s & g t ; & l t ; r p o l y g o n s & g t ; & l t ; i d & g t ; 7 2 6 8 9 4 2 6 8 6 8 2 7 0 5 3 1 0 2 & l t ; / i d & g t ; & l t ; r i n g & g t ; s t p n 7 q u - y C 8 G i B e m C 1 G 6 B 0 B s H p D & l t ; / r i n g & g t ; & l t ; / r p o l y g o n s & g t ; & l t ; r p o l y g o n s & g t ; & l t ; i d & g t ; 7 2 6 8 9 4 3 4 0 8 3 8 1 5 5 8 7 9 6 & l t ; / i d & g t ; & l t ; r i n g & g t ; j s r u l 6 u 9 y C u E X v I h D I o G q G o G 9 E 4 B r B 2 B 0 B i D - D _ C j C n C r B w B C & l t ; / r i n g & g t ; & l t ; / r p o l y g o n s & g t ; & l t ; r p o l y g o n s & g t ; & l t ; i d & g t ; 7 2 6 8 9 4 3 4 4 2 7 4 1 2 9 7 1 6 5 & l t ; / i d & g t ; & l t ; r i n g & g t ; 0 s 5 u w 3 1 9 y C r D o E 5 B t D u E 2 G w E z F 2 J s a v I 8 I i G i G i G 5 N 4 D 7 E v B u F q D 1 C 5 G z J _ H 7 C 3 E h E y H - I y H l G l G h G 6 E u C K & l t ; / r i n g & g t ; & l t ; / r p o l y g o n s & g t ; & l t ; r p o l y g o n s & g t ; & l t ; i d & g t ; 7 2 6 9 1 3 3 7 9 5 6 9 1 8 5 5 9 0 7 & l t ; / i d & g t ; & l t ; r i n g & g t ; _ y j w j 8 h y x C w C x D v I t d 0 6 B r v C - X - V - J 2 4 L - G 8 B 3 C r C n G o H & l t ; / r i n g & g t ; & l t ; / r p o l y g o n s & g t ; & l t ; r p o l y g o n s & g t ; & l t ; i d & g t ; 7 2 6 9 1 5 0 1 8 5 2 8 7 0 5 7 4 4 2 & l t ; / i d & g t ; & l t ; r i n g & g t ; q 5 3 7 - m x 6 v C 3 B o B z D Z j _ B g s B 9 c m N z F 7 B o B 2 C x B B P v E _ l F u 2 B 6 X w D z E C y B & l t ; / r i n g & g t ; & l t ; / r p o l y g o n s & g t ; & l t ; r p o l y g o n s & g t ; & l t ; i d & g t ; 7 2 6 9 1 5 0 1 8 5 2 8 7 0 5 7 4 4 3 & l t ; / i d & g t ; & l t ; r i n g & g t ; v 7 9 q q l 3 6 v C v D w E 9 B 4 f - c w l B 1 F s V X 0 C 9 B 1 B R R 3 J 6 X p a _ c 6 X 3 J 9 G 5 C h E & l t ; / r i n g & g t ; & l t ; / r p o l y g o n s & g t ; & l t ; r p o l y g o n s & g t ; & l t ; i d & g t ; 7 2 6 9 1 5 0 1 8 5 2 8 7 0 5 7 4 4 4 & l t ; / i d & g t ; & l t ; r i n g & g t ; i 7 - q 8 n r 6 v C u E p I 8 y B o n E m N w E 7 B 9 B q B I g B c u D 7 8 C v - E u L 2 F 2 B d & l t ; / r i n g & g t ; & l t ; / r p o l y g o n s & g t ; & l t ; r p o l y g o n s & g t ; & l t ; i d & g t ; 7 2 6 9 1 5 0 3 9 1 4 4 5 4 8 8 0 5 4 & l t ; / i d & g t ; & l t ; r i n g & g t ; z n 8 s 0 1 o 5 v C k B _ G r I t L _ G 8 G t h E Z 9 B O i E 9 C 1 J 5 J j R h R j R 1 f - G i F l C & l t ; / r i n g & g t ; & l t ; / r p o l y g o n s & g t ; & l t ; r p o l y g o n s & g t ; & l t ; i d & g t ; 7 2 6 9 1 5 0 3 9 1 4 4 5 4 8 8 0 5 5 & l t ; / i d & g t ; & l t ; r i n g & g t ; 2 r k j _ g - 4 v C u C n I v I _ G h P _ G 1 F u V h T 6 J p F m C 9 C s D s L u 2 B 8 u C j s B t C i D _ C & l t ; / r i n g & g t ; & l t ; / r p o l y g o n s & g t ; & l t ; r p o l y g o n s & g t ; & l t ; i d & g t ; 7 2 6 9 1 5 0 3 9 1 4 4 5 4 8 8 0 5 6 & l t ; / i d & g t ; & l t ; r i n g & g t ; x p x g q 5 j 5 v C r D 8 G p I 7 X 1 F o n E Z y E 6 C T g B 6 D r E v s F s 5 E j B i D _ C & l t ; / r i n g & g t ; & l t ; / r p o l y g o n s & g t ; & l t ; r p o l y g o n s & g t ; & l t ; i d & g t ; 7 2 6 9 2 5 4 6 3 8 8 9 1 6 9 6 1 6 7 & l t ; / i d & g t ; & l t ; r i n g & g t ; 2 7 t v n 8 2 3 x C - j l G 6 p s H j t s F x q q p D y y 3 H u p m e j m h G t - 3 L o s u g B g i k _ B 9 o 2 J j l 2 M h 1 x H & l t ; / r i n g & g t ; & l t ; / r p o l y g o n s & g t ; & l t ; r p o l y g o n s & g t ; & l t ; i d & g t ; 7 2 7 0 2 6 1 7 9 1 5 4 2 7 3 8 9 6 7 & l t ; / i d & g t ; & l t ; r i n g & g t ; j g h o y - x t r C n 3 w 3 O k m q L i _ k q E _ 1 1 J x - _ S o u o H 4 w q G y j u R 8 k u O k g 8 C h q 0 G g - p g C 8 v 6 _ B p m 2 4 C i _ - 1 B - 1 q g B 9 u m m B 8 3 l Q o 0 q M 7 v v H 3 3 s u J 1 s y o Z j q 3 7 U t 5 - j Q g v p _ Y 5 n 9 j G 0 v - t L 8 y 3 u T q t 4 2 T j 8 q w i B k r u - R z x g 5 G g 1 i y 2 B 8 k h v s B j r g 3 F y j q a s s h - E 1 y 6 n N o k 0 6 G 4 5 s n F j v 3 w B u w z j E 7 x 1 6 D l s z l H 6 m 9 s J 6 p 1 P z i k O 8 7 n 9 C j 5 - 4 F i _ _ U r h i x 8 B 2 l 8 7 B - y h 9 K - 9 0 u F t 2 u 1 D o 4 l v W r s z o B p 7 z Y u 1 x V 1 p x t G n v 4 o B q o 8 v C 9 r 4 F 2 i u q O w w k p F 8 u s 8 G r l q p H g n r k q B u 1 u b v z p h G 3 6 p n N 9 1 p r 1 C y o 5 g S 3 u 0 g v B v u 8 - F _ j 7 i E 8 u s 4 M o i r u n D r q k t N z n _ t B 6 m u 7 X q 6 t q O 2 9 g _ J _ h p k F z q 7 o 6 B h x r r r C 6 m s j C g z s 7 X x l 2 s B k p o l K 4 g r l E r 0 h u E z 3 i 9 G 2 h v t C y r y 6 F 1 l 1 l B i u y _ U m z p W q x z x C q 8 4 w C 8 v 0 6 C p 8 5 g B r x h 9 I m 7 1 t C 8 q x m E - w z i 4 C 3 g w w Z w 7 8 q B _ 2 m 6 I j w k 9 J q h 7 h N 8 p p N 4 z n 7 p B y x r 1 z B n g l i v B 5 9 9 C 4 h 1 5 m C 3 q - m L r - 9 j M n 7 9 q J j z h t U _ x 5 j T u 9 r 2 O k 7 o u D 7 m y B 3 3 r 1 G t i v 6 b 2 7 x n r C 8 x p 8 F w t n p q B 6 v t s J 6 0 5 1 E y m h n n C 2 u s 3 f 7 z 9 n 6 E 2 m j s P m g t v s J r h 7 k o C 0 2 9 5 - C 7 s 4 j L 3 7 g r b v 1 w 0 J r s s o R 2 v k k J z k n - M m 8 0 x J y 5 _ S h r i _ q B q v u r I 8 x r 6 F x 7 7 v W h 2 h g W i x _ W z o s s I k m 0 X 7 y y v B q - 4 L 2 i 0 Q p 8 2 H l i 8 0 H 4 o 9 - O s m i x B v _ y k v B u 0 4 q - B v r o v i B 1 u 7 5 J i 2 0 q G 5 n h Y v r - g K g m _ 4 U w l t w I - 1 u l r B 4 3 w 5 d 9 k n p N 7 h t 4 L 0 g 4 x 2 C k 8 8 q L p s h S i w m i D z g i q O l t 1 y C h u 0 J 9 k 5 f v i v v F u l i i C p n 4 a 6 u 2 O u l m 3 F h w o r B x r i 7 B 3 2 x u N t 4 y t G 2 q 7 8 B z 8 r 4 D z j h h D p 8 _ E t l h l B 1 q v t B h 8 7 3 E p 5 7 g B l 7 s q B s l - F v n m C 8 p m M 8 5 o V 9 s z L 1 7 n n B j x 8 J t _ 5 L m - k G 3 q q v C r n q G 2 - o Q 0 q - 3 C z x - a t y y 6 B n - j t B n 6 w 5 C v 0 r y C 8 o v G u 5 8 c u 7 h N g o i 6 D l _ m E 8 h p R 5 q 1 E _ q x O 9 6 s a x 7 2 u D z - _ k B g y 2 a 7 w p n D 1 u q s F 3 h - 9 E h 4 9 S 5 r k b _ j - 9 H p - h k E l w 4 D 7 l w D x j s X 1 3 r v C m l 0 f z t q 5 B k k s G 7 h x X o 3 y 3 H h m 9 8 B z 9 l 6 D 8 z w _ D 4 k n 7 F 8 l u s U o 4 z v H t s n 7 h B s u i O v l l h L 7 _ u i C m n 6 8 J - 2 v r E 3 g n M 6 w q k W x 8 w w L h h 1 2 E z 7 i 9 C s u r z E 1 q z Y z 6 - 1 C w l s N j z u i C 5 1 j x B 7 5 j S z 7 j z C 1 q i k H 5 4 4 G v 4 n 3 B g _ o j L 7 j 9 R 5 i 6 h I u 1 9 x B i h p m O 8 t h g m C y z t K o k p j E 1 n g c t v z F 9 z w k B j g 9 V u 3 - H 0 y t Q 3 w 4 U k 7 1 S k z 3 d q v l X 5 v j 2 B p i j X 4 w 0 D t h p X v 7 r 4 B m 8 3 e v k r q B p 0 w w B 5 g 5 k D z 4 k C g 2 y a 4 0 u G 5 o 2 N m 9 m c v _ u 5 F h k _ 8 E o z 3 0 C l 7 s u E v w q N 5 2 g n B h r o 6 L 1 p t l I r u 1 U q 3 0 I n v z v B n 6 1 r C s 7 i Y w 9 n j G o i l g L _ 3 7 P 3 1 g Q w 8 h O y 7 5 p E w - x H v v t r C w z 3 c m 7 k m B 7 3 n 7 M l s 5 T v 1 g p B x 8 j M u t 2 J r h j q C j 2 o Z 9 y x j B i p y g B t 6 u Q g 1 7 8 B r 7 h 4 C o x t p B l 5 n O 6 _ 7 6 M i _ _ 5 B 3 o w j C 0 w g x B 2 z z t F 4 p r m B h 9 9 w C l u w Y s z _ 3 C _ 6 k M l h m Y 6 4 5 y G 9 1 l l D n g w 3 C i r t i B 0 u m E m 8 x i B g i s r D 4 v 4 x O s y 0 G m l n F u j 3 - C j z 9 w C 9 x m U j h z o B p y 3 6 K i 6 5 k B h - 3 e g 6 g y P i p k p H w u p P s u l o D l t i v P q u h o Q t 2 - u u B s h q k F 1 w j 4 J r i - v L g s h n K r v x s L g p h l B 6 u k W n 1 3 l F n g h N s n z 9 I 5 g s 0 V t p 9 Q s v y _ L q _ y q P w n 7 q I w z g m D 7 i 5 G n s v P k 8 8 J 4 j 3 Y 2 7 w h E j t 9 n G n 5 r w E l v 4 o C m s 8 i C 0 m q g S - w n v E q 9 - 2 D z 9 7 - B u h 1 p B 6 - 7 D y r 7 j B h 0 2 N h _ y G l - 1 C o s p a i u m 5 B i g 7 I r k z I y j 9 v B 1 5 i W w x g Y 0 j 4 D g t 2 f v _ 5 s C h z z s B t 3 _ O t r 1 l B u g q Q i o 7 f o h _ i B j m 9 K y 4 t V 9 _ 4 q B l o j M p x z x B k l n Y n - t O h k 6 d y x p U _ m h I 9 r r J q n 6 D w l 2 E 8 r 1 F t l 5 p B o n v r B 9 3 5 u D n i g N i 9 k H o u 2 5 D n j 5 i B p 0 p R j g r W 1 g s Z h _ r C t j 5 2 B 6 y 3 4 B 8 l w 3 B 9 - z D q n w h D g 6 - U g l v K 0 m 7 y B w o r X u r z E j u s N q r 8 P u 4 j Q l u 1 i B m w 8 K y v 6 f p 3 8 I _ p l b g 6 l Z u 7 x T 0 i 0 N z 8 l H 8 i s E 6 o v D 5 q n K _ j q K m q h k B j v g K q 7 j J q p 4 4 E k - l D m k 0 M i j h Q r 8 k m D o s u j B z s 8 s D r t g f o j 5 V o t z N 4 i 6 M n 3 h a g m z T o 8 z _ E p x k d n 6 0 F q _ r s E q r 9 m C t m m 1 C l x - F z o - d s w l C 5 l 6 r B 7 9 r Q m 9 n K t - 4 E j t r L 4 1 8 J r s h d j t y J 8 6 2 z B n 5 n Z 1 y 4 f v p 4 X 7 n 6 5 B p 0 t q B w s k 5 E - g z P m j 7 N q 1 p o B 1 h v v D w r - x B i g y V _ u 8 q E 4 7 t g B m v 2 g B - i z 3 B 5 t y z P p 3 z s P x u 4 u E - r m z F 3 s 7 l B 0 h 6 D 5 q w D q i k E w _ p D x h w D 9 t 9 s T s - n v S x l y n Q z 0 _ p K w q 7 H l 2 0 j D u 1 1 p D 6 m 4 m C h n x p G 7 w p h E h 1 o J - j 6 q C i s g 5 D 4 p i M 1 v n - j B 3 z o r G x w r 0 E 8 q h l O j s j m F r n x K s w 0 6 B 8 o u b 5 g v k C _ q p b p _ w F 4 5 8 l F s v 0 m u B 2 0 l Y k 7 y B s p g l B v s p 0 G n 4 3 m r C 7 3 5 Y n 1 p O p l z g D _ m 9 m B q u h T 0 r 6 9 B u t p r E t v 8 y B 8 s 3 T - x t 9 B 4 i r X v p q S h u x H 0 m g t e 8 2 h o p B z g _ p k B 3 4 5 i H q _ p T v s i t G g g r 4 G _ x k 9 H w k t z B p l 7 2 C q h t 9 D n p z 7 H h s 7 - X y y n o E 6 l g z E 5 _ x k E 3 w - h N x w z 3 B q v 0 _ C x 3 k r F p 1 y g B 2 6 u z D r t 6 s F 6 j - o D j 3 g _ K x z u i D l o k W 4 p t u 9 C w q j 9 C 7 x - x N o 4 - n D j 3 x R g h 3 H 4 3 s m L 6 4 l _ D s m 9 i M 8 9 h k L y 7 i 4 d u i q 6 c x 7 p r E 8 p 9 y C k 8 2 - M z q v 8 C g v 5 q E 9 n - k C h 2 x j F 6 1 j 0 B 8 1 s p C h 1 t 5 F j p k m B n n 2 z B r s x o B v t y 1 B 7 g q x F 3 9 r 7 B 7 6 w k j B 2 1 o m B p 3 p u B r 8 j j F 7 4 4 s B z r 0 w B 3 6 t l F v i p k B _ 2 y 2 D 2 6 7 c 0 w i w C u p s r C 6 - 6 N m 9 g v I r g t _ W 0 r 8 N n o - l C h 0 8 w e v 2 I Y g 2 l B 5 v k B 6 8 z D m 8 w C 7 5 e 0 9 a o z i B 7 4 K l w t B t 9 3 B 3 t k B 1 r h B p n R q v K y s o F 7 n h B x h 8 V n y x x L t y H m v O _ 7 r C r _ N u w I 2 u 8 C 3 5 D t _ k B j w T g l l D l 3 I 7 j c 1 x s y B n 4 o - G 5 4 1 H 0 x U h m N 6 8 I 0 _ f i p Y v o O y 3 a u s j Q 3 g 2 O z 6 i 1 B 5 y 8 j C 5 6 D z h f z 6 m E q i j w B 1 2 i F p 8 L w 3 x B - y 5 C v y i H 0 6 y L _ j L v 4 7 B z v 0 B r v n B y q M 2 z D n - s C s 6 f l u F 5 _ v j B 1 p V v i r f 0 2 x P h l L z 9 S r _ I j 4 J m t D l 0 F 1 o G k y G s _ B x 6 G l - B 0 t D 4 0 M z u D 3 4 C - _ H 1 p H g 2 r F z q w D t 5 j Q w 5 r G 1 1 v G 7 x 1 q B k v 4 j C 8 g u x E k 7 l k E s y - t Q 9 t F 2 q G h g T 5 q - m K x k j 1 G u v w g D n q j I g 3 9 t D w n s E _ q m F i u n U y t n F m w r p B 0 8 4 Q h w u o B g i h K 8 x q Y v j 4 T q l z i B y o i H g v x N p m - Q x n 5 E z u 9 x B j 9 X v t a z o t B l 6 K l 4 I n n 0 C p w k I 8 o o K u 7 H r w G r l Q 7 q m B _ g e w 8 e h 4 a - 8 8 C z 2 2 M 8 g k C i q 1 H 4 p e q x 7 O k u s D 3 4 u B i s r 0 B x 3 t B x k w F q 8 5 g B 2 0 s F 6 t 0 l C o 9 f 9 y x C _ m y B 0 9 j B 8 3 R v o 2 C s p M 4 u J m y f 4 v o P 3 n i O l x O g - p H 5 1 q G o 3 c n u t j C 9 6 z h C m u r C 4 i o D k o u E p g K u l x C v k a t p n B q z v C i 2 v B 0 4 S q k k G z 4 E z h I s t R 4 s G w z O s 1 E 5 2 G z 8 H u 1 l B y 4 I 8 9 b 8 p i B k 7 Q m 0 W t l Z k 3 H v p g B h h m B n n a x t c j 6 h B y 8 N h w 9 R k h 6 E v j s G 7 j y j B i 3 J i m t v B p r m K 5 8 t k C 2 8 8 K z p k D 7 1 a r p h B 8 3 N - 7 c k 5 h B 0 h X 0 g m B 7 g b t v V q 6 d m 6 - H l l R 5 3 g s B h i G 3 p n u B 9 3 m B 0 u G 3 n R z 8 p B 9 z t B h m 1 B t p T o p y D n v v E 2 4 c 0 k I 2 s v G y p j E _ o F _ v N 1 g Y 6 0 R - 7 p B 8 8 e v 7 h B _ g z B y j _ C t s r S w 8 V n 0 E l h 4 H q u M x 3 E 1 i w N r o s M h u o Y 6 1 6 B q r Z h v 2 C 4 l 2 N l p q W 9 u 9 5 B o 8 2 B j g h C q w P 7 2 s D w t g N m 6 t I _ v K o 6 Q p x E s l p 4 8 C 9 t m p J k h u 4 B u 1 j M 6 k s C x 7 Q 2 h p C n 8 6 D 6 p R 8 r T 8 w X 8 s S 0 i U g w J 3 _ g B t l v B 4 9 - B y i g C l k h C _ w u N i j L l o X g z V w r H i j e p m c m r m C 2 h i B 2 y P 9 q P n _ q C i n 8 C 6 4 y B h o g B 1 s O v y O l j 6 F 2 4 j O r l w S z 8 t F t g o M s x r U k v u F r q h M 9 t r o E s 5 6 J l w r M l s 4 i B t 5 4 S 1 9 m F 7 x r M x y l R p z s U k p 9 N 9 _ 1 U 4 x z x B q z 8 U h 6 0 P n p w X 5 4 v L g t 5 N w w u F z p 8 9 C l 0 4 1 p B 7 9 1 6 B - l j 1 B 6 q o p C i t 7 X 0 o 6 h P o s p w B 8 p j Q 7 w _ E 7 h m J x 6 8 W t q 5 C w 1 8 E i z 2 F j 1 j D j h n F l g p C 4 3 4 n B z q t 1 E 8 k k H j q 8 O g t - W i r 5 D 1 u 1 k B 3 t z e l 3 1 V g u 8 o L - 9 6 r C z s n x Q - k 8 t G z r j 5 8 C i 3 k _ D z 5 y T u i n E o 3 r E 3 - u B 7 x r D 9 h 2 D h r l Q 8 v w 5 _ F g h p p k C 5 j n 8 D 1 i - l J y 6 8 L 7 p j B 3 m t B k _ B n n e 6 r W h 9 E g 6 f 6 5 d 9 v j B k s 1 B 3 7 F w 8 B m n H x w K n k B n V 1 8 L s 7 b g 3 4 B x w I g q C 0 5 l C h q C l g C h q o C z - p C o t N j 2 M 5 4 F n o J - h 0 F 4 k i C z _ B s 9 g B _ 7 T x Z p _ i K 0 w F n x J m i D 9 T x Q 0 h B 0 u M 4 7 L s k K r s G g 1 u C v t v Q q x B j y B t 2 y Y q w X 8 9 Q 7 v Y 0 5 1 G t m N k 5 5 T y p r Q 3 t F h q 1 P 7 _ p B o g D 3 x 9 2 B 8 i u v B v o 4 C o h z B 4 2 q C j w l C _ z D u t H s 9 b - t R s v S t 5 F 3 l Z v b 5 g x D 1 x C q g F j 7 L v k K 4 - D x - p B 2 t 3 C j k B h 0 7 C p Z n s I m v X n 1 M i _ F h p f l r f h z E q t I y u G h 7 D _ _ O l 4 J l u L t q B v 3 J 9 y M y 5 x D 8 v C t a 2 0 B n w B k t l B 4 - - B m Y 0 S n 6 B o t D s 7 U 8 F x 3 c _ 6 J 9 x D p 6 H k 6 K - P y 9 - C 9 3 H 0 n D 5 n I z 0 E 2 L t j D 9 l B o 2 L v 1 b l d u w C 6 k 4 D y k B 4 3 B o l G q 8 X t z D p l B w _ b 2 w F 7 7 0 n B 8 6 G i l T 1 5 v B x x d y P - 2 2 D 5 i z J t 4 G - 6 L 3 h P s _ z D 7 w L w n 2 B i g I y 2 S 5 2 S h k D h s 2 J g 0 B g v G s l o B 5 t U m o F 8 1 u B j k I 0 t 2 F 0 N j 6 f u q r B v 5 N y n M r j x B 8 n Y n s g B 5 5 e h O 2 - M n k r B p 0 E z c q y U r t Y t 5 W h m N 6 8 2 B 9 p N t x z C 8 c u t B 8 o W m 4 q C 7 0 I 6 3 W y 5 N 3 - D s v o C v t B 0 c 2 t v C _ z L u 9 T 1 5 9 B p q N 0 3 V 9 l D u 6 G l o S w 7 j B k 6 O 1 1 Z h 0 i E i 4 2 B w o J o h Z l z q O n s h B v v 3 B 4 3 y B v 0 2 D 8 u 4 B v i l C g x 2 d p k j B 8 v 2 S z v h X 7 8 q G m y 5 D z 3 I 5 v I - 6 v B i 9 h C u 2 h B m o l W p q t P k p l D t _ 5 F 4 h 8 B - v l B 6 - s F z s 5 C u u 2 I 5 i J y 5 m B m 6 5 D g j g 5 C 7 k i B z _ 5 O w 2 h B 1 5 y G 3 p k K v _ w L k m R g r m B n k e 9 9 q C q i x C h t 3 l N 4 l y l C 5 8 6 7 _ C g v w 0 B l 7 o b w u 9 B j y 3 F m s q B 3 g s B z 0 v K l 0 u C 5 8 g Q _ j y D 9 6 - p n C q g j 6 y B k 7 k B j 2 y F x u H y 2 y G _ 6 3 J g 3 - C n t o B 3 j h C 8 j q B v s h B w _ 6 D l 4 r D q p Y q o R 5 t - P q o F k n l O 7 9 y C j u L q o O 5 h 1 D h z u h B 8 t n C r k _ Y p - j D t 9 u x B p m J o j v B 1 g 2 D m y K w i c 0 2 D 1 7 v h C g m m C w l u q B _ 8 t C z 4 p Z 0 1 n C _ 5 u Z t q i B 9 _ - j B m 9 _ B y 5 p H j j j B g i i C t s G 6 k s E 7 _ 9 e 0 _ 9 J g l l B u 7 H k x v G 4 4 4 e z - j N 9 k g q B _ 3 d n - 8 p B 2 w 5 G 9 n - T v s r I 3 - 2 I j 1 3 p I 1 y 2 n B v u q H i j x C _ z r B 5 g H - s 5 B 2 t x E k u G 8 0 c j z O 3 y w C q 1 j B g y F x s k C m _ i C 7 7 F 8 8 1 B 1 i y B n n n C 2 y L 7 t L j p Z 7 s 7 B 1 u 9 B 0 3 H 4 5 w C o g w C k j F u j s C y h z E 4 9 H 6 u 4 E t _ Y 6 k g I 6 3 4 D 6 w y C n 5 - B - p q E 5 r u E x 0 q H v 6 5 u h B 3 i l _ 8 B 4 9 8 p u C s 8 m D u 5 j B 7 y T q u 1 B o h Z u 7 y B m h N 4 7 l F 0 s _ C t j P m 9 I h 5 1 B l r j B 3 q O n y Z 1 l Z w l Z y j G 3 l Z 5 z Z y j G q m W p o f t j r B 7 j n B k n I x m 4 C y x 7 C x j G i h 5 C w x 7 C x j G k h 5 C y x 7 C m i F 6 t 2 E 6 v j C j y g B l i _ T 7 _ - U o u S s j 5 B m n 4 B l s i H - z l M 5 7 m 0 u B p q s K 1 k M s s r B 3 m g B l n z E l t q O 2 9 n G 6 g z B 8 9 1 H 3 m 4 C - q 8 E w z h F r u _ O 8 8 0 X b l i I x i w X 4 m 4 V 4 1 8 s - B 0 1 s o B j 1 6 j m K 7 5 0 x C y i w g b _ p 8 z 2 B - g 3 z V o w z z F s x i l S _ m n t H w i 1 w E x l w i D 7 l 4 w J p z 6 q N m - l 1 E s m _ 3 H 3 o x n J u 4 k D x l p g F 3 z p u C 3 _ s L u y q 6 B u 6 p 4 x C r y 7 u I l l 3 T y p 5 4 S 6 x s 3 M p 4 3 j M i l o 8 c 9 n x 5 J h 8 t 2 G l x s z T o j 5 9 k G g 9 8 q 5 R 4 o 3 o z E 1 q 9 j h H j 2 q 7 4 E p z x l I m x p k B r 1 - r N l t l i B l j _ 8 C z 4 i 4 - D l z 1 Q h 2 m o H k x g q C q y u m T _ 3 n o 9 B v g _ m T p s u c 6 s 8 p g B y _ 7 8 E k - t p w D 0 3 z v 5 C 7 1 q - R z 3 5 z m H k l t r i V 1 x h g 9 O j l r 0 7 L o w - 7 L p v 9 _ y P 7 j y l N 4 9 0 i 7 D 8 7 q t 6 C w 6 7 0 2 D z p z 8 z C q 2 4 t T i 2 u 5 G g g p l B y v 6 i L p i y s h B y 8 j z F w 1 8 _ R 7 7 y l O l j m K & l t ; / r i n g & g t ; & l t ; / r p o l y g o n s & g t ; & l t ; / r l i s t & g t ; & l t ; b b o x & g t ; M U L T I P O I N T   ( ( 3 4 . 2 6 5 6 7 9 8   2 9 . 4 9 0 5 8 2 8 ) ,   ( 3 5 . 6 6 9 9 4 3 3   3 3 . 2 9 0 5 4 3 ) ) & l t ; / b b o x & g t ; & l t ; / r e n t r y v a l u e & g t ; & l t ; / r e n t r y & g t ; & l t ; r e n t r y & g t ; & l t ; r e n t r y k e y & g t ; & l t ; l a t & g t ; - 3 . 3 6 7 7 8 5 9 3 0 6 3 3 5 4 4 9 & l t ; / l a t & g t ; & l t ; l o n & g t ; 2 9 . 8 9 0 0 5 2 7 9 5 4 1 0 1 5 6 & l t ; / l o n & g t ; & l t ; l o d & g t ; 1 & l t ; / l o d & g t ; & l t ; t y p e & g t ; C o u n t r y R e g i o n & l t ; / t y p e & g t ; & l t ; l a n g & g t ; p t - B R & l t ; / l a n g & g t ; & l t ; u r & g t ; B R & l t ; / u r & g t ; & l t ; / r e n t r y k e y & g t ; & l t ; r e n t r y v a l u e & g t ; & l t ; r l i s t & g t ; & l t ; r p o l y g o n s & g t ; & l t ; i d & g t ; 8 1 1 0 2 8 6 2 3 4 2 9 6 7 7 8 7 5 6 & l t ; / i d & g t ; & l t ; r i n g & g t ; 1 6 6 r j n u p V n 8 a 8 k j b 0 3 q 9 B n 3 4 M 5 r r Q o s 9 k G g 5 g X z t l S 2 y k _ H v 5 E 7 g s R 3 1 g y U l q p B 0 _ 6 R p s D 3 - _ 5 D y 7 3 s B - w o L 3 n m C u p k k C 8 - v n B y x o b 9 o w D 7 z g M z k o - D r i r b o 8 m I m 5 l B q v x m C r m k Q y m p G n 2 - 3 B 5 m 8 k B o o z 0 B 3 h v G 6 z 6 y B s y 7 V x p o O g t p p B v n w O z m r J 1 y j 2 C j 3 x 2 B p s n K 9 9 _ s F l i w p C 9 5 1 4 C 7 8 4 n E s 3 y T 1 9 z O 0 8 n 5 B 3 p u k K g H 0 s 6 o D 2 _ v G p n m 4 D i j t K t m y u B q 0 g F k k z G s v j j B t p 1 l F u v 1 3 C - 9 u G - 3 u q J n i 1 V 2 x 3 F k 6 7 T 5 _ k G k 3 0 j B _ l i 9 C j n z P n 6 s w D 0 u 1 E v 8 6 K t h z Q v 0 1 S 0 w s K 4 h 3 0 C x w x H l 7 t C x x h s B 7 t q d k k 3 V 1 w u H t 5 0 i B 4 4 p B 3 s 3 D 5 9 t h D w n _ i B _ h v u B t m 5 C w 6 6 - B s k 8 7 B 0 2 w L l h u w J s n z C w 6 m C 9 u s 1 W 3 1 4 M 7 o l 1 D 7 h g p M s k v 4 F u w n 5 O v 4 r E k 0 p R 3 y v g B u - j C 2 l n 9 R 6 7 5 2 C l o 0 m B l 6 y 3 J p m 5 I y 1 7 f j j 0 p G 0 2 8 Y o _ 8 K 8 r g 4 E 6 l l U y r g L z j g 3 F k 2 2 p B 9 5 3 h G h 9 v j C 1 h x d p d r p _ 5 G x 2 k C j 6 8 R h v 8 6 H u 0 9 h D k n q 1 B h m k 8 F 5 p s C 7 u s p B l j r y F m 0 g I 6 4 2 p I p 2 3 J z h 6 0 D 4 g x B 0 - i g J s q t H _ t 0 x E l j l u D y y B h p y N 5 v u x E - v - I 1 8 i B h w _ w C i i 0 z C 0 m h s D 4 5 0 C h n n G n m s T 7 1 7 d 1 7 2 P w s - i E l 3 y f s y n u B m n x X 1 l s G n m j s B j 9 E z w _ e 6 l - J 9 H j _ z u B 3 j s L i 6 l U - i h b h g j N w z p p B _ y 3 E _ 6 l 7 B l z g n D s u l Z i w p s J z g o l N j z x J k u t L z 6 7 Q h x j u G 9 p v B 0 - n j G 9 4 l v B t 0 9 B _ _ t U r m o O 3 9 J _ 2 o G i 9 t h B p - D 0 f m k p U i h k Y t n w D n y g h B _ _ 9 g B g g m q C 8 u s i B 2 r w G w h 4 v B _ t 8 J 5 i y X y 2 z 9 F g v R 9 u y 6 I k w k F z 7 i P w j 1 x F 5 s g S z 9 j K n y 4 y F 5 - t M i i 5 s I 7 z N w - m p I g 6 1 u B - 7 9 N 4 v 8 Y j _ n R h 0 - M 8 2 7 y B 7 6 2 E x j c 9 k 2 y C 1 4 w V x r s n D n z n E 3 x 7 m C s 6 3 n H _ x j b 9 j v B r i j P i k 6 t G - - h w B s E o 9 - 0 E x _ - 0 H s m _ M k h l Q r j 4 6 C w s z 1 C 8 p 9 c r h j t N o 4 4 B _ 0 - s d _ s z M h k 0 R q 6 6 0 B 7 _ n f l t v 0 E k p z T l 8 w q D o m s k B 5 r s Z k o o v B m 8 s u B l _ i u B o 6 w x E m m t B i _ y o C 7 x s k I 9 v 4 j B x q _ r C 2 s r s E j k - W m m 2 p B v r t 4 B 7 l C 8 - k 7 E 7 q i w C - 6 g k F x _ m W p 7 x 2 B x o g 8 B y r N s u m l B 2 v r Z p j - Q k f 8 x 4 s D k l u t B 3 5 2 3 B h r 6 2 O m 3 3 G y u 4 i G j 5 t K 0 g 3 Y z _ J r 8 5 u U 9 g h K h i m z C k o 6 D 5 9 y I y z s i M j - r C 4 j f x - 5 i B _ 2 n B o x g W s i 9 i E o - S _ x r t D 2 l 6 n C g k 4 G n 6 j s O t v C 7 p i y B 9 j 4 3 F 8 2 r K t p 5 _ S 1 w N i m 3 1 B p u r E n q 0 B n 2 m g C q 3 X t s 6 l B _ i i C 5 6 9 u F p i 7 g E 8 n q E 4 s o K 8 0 7 r U x 6 M 7 i r K q 8 0 P 6 y q 6 C j j j i B _ x o E 9 u p i B 4 8 9 6 C q w k 1 J 6 5 k p D o s m i B i 2 o r E k p p U v _ o w E r v n J p j u v C 4 u 7 1 B 6 q u s B z z t 2 B w m v z C g v E i 1 q g B 5 1 h n F u r 3 J s l _ G _ h x K q 0 5 v D q 0 7 i B 7 g 1 D m j v 0 H 4 l k M y 2 g M 0 x p u F 1 4 8 f j _ - B 9 g n E q 5 x n O l n k J i 3 1 N 9 z i w G u o v 9 C u v q D g _ 9 V 9 x - J - 3 0 P k z g G 9 r l e 6 j o e _ n v m B n _ l W u 4 k Z i y s L 6 r s P h 1 n N w z 2 6 B 7 4 j z B n x 5 5 C 2 k 8 z B x 8 o h R 9 u p Y 4 y j 0 C 3 5 h u H g r 7 E i r 4 h M 3 y n X s 8 - I y 9 3 D 7 6 5 k B - G r 6 m O 5 1 z 6 T p g u F t 0 q f h m - p S 1 6 r 3 B 3 J h m u 8 G o q 0 i B s j 8 Q x 0 1 t F h w z Y n 4 a j m g _ C t 2 j 8 G 4 u 6 N 4 t i m B 3 K _ h o C 2 n 7 0 B 0 x l G 7 3 q L n 3 j L g s o T u v 6 t H h s p E 1 x 9 f k s o g C - q o w B p 5 4 C x w i B - _ 5 J l - 0 N j r j j B v m i X m v 8 r B x h x h B 3 3 Z x 6 1 Q z g n I t 2 g j B l m F z w j i B q 5 4 - N u m h 6 C v m l O - l l h B w 1 _ a 3 u J 6 q 0 X 3 0 r V h q g q B 3 j r J q x _ a i y h g B p p 5 k C 1 m 3 k C k 6 g i B 3 4 L i v v Z x h i w D j y v y D q o 4 C h r u 2 H 9 2 f 2 r q _ B 1 0 1 g B x 6 p G x o B n 8 n m B j z 7 5 C z t 8 G 6 y m R 7 h - O y q 2 k E y t w m E i r V 2 - 7 j C j 6 i 8 I q u _ l B x l s W 6 4 7 T 2 l 2 g H 5 5 9 C 2 p p J m _ k 2 B w 1 D 0 j 0 U g k _ r C y 2 6 C n _ 4 m H 4 8 I p - 1 9 U 0 9 O 1 8 7 7 B 6 q z w H 5 z 2 K q v u D t w 5 5 G z w 1 F - 0 6 n C z o D n 7 1 6 C - v u 0 B l z n i C o 2 O n _ j Z z l 9 q D 2 2 - s B p u z n B 3 0 4 E 0 j q v S q 0 n 2 H 7 2 v z D 4 z l y F z _ k x I 1 4 h C 4 7 D 3 6 n l P m h v E 1 w n 6 Q g t 8 F v k x g D 1 y 7 t D n 1 n W z y 3 8 L 2 5 k - H y - i p B k z 4 S v o _ 2 C q t s n L o o o 5 B 2 g _ E 0 4 8 l X 6 l a w h k E n 7 s 6 I r q 7 g C 2 4 y N - m z 4 B 0 n l G l j h l B w z u Q o 0 n y B y x y E 9 k p G 1 9 h n C t n l h B 1 w _ H 0 v 0 F 3 y 2 y D y k g T 9 z m 6 D - 0 U t x 4 - D 5 z n O k 6 y l D q o C 8 0 8 O o y v C 5 7 4 i B w s - V w 8 8 z E o k m D i 8 z X 5 q i X n 5 i d 5 y 9 g B 4 - y f - i 6 B i n 4 3 B k q B m h z v C k h i F 8 3 g 8 H 0 z h f v 2 3 v B u 8 1 u C k j u v G 2 8 n 2 G x g X - l i z C 5 k e 0 s 3 D 2 i _ y M x u 5 X y q 5 r G y w 2 H k r u w J z g 8 F l w x 6 G 2 5 k K 9 u - l C j l q 0 E o z u 1 B 9 n 3 l L s u - y B 1 q _ Q 8 7 0 M 9 l p I o 9 _ B k 9 i W t x 1 n G g n g G 3 0 u T 2 w l E y - u _ D j 2 0 w D l 5 0 D p 5 w o G k 6 6 _ D y x q D 2 1 w 8 F _ q 2 k B u 2 h B n s _ o P 9 n 7 j C t q 2 U 1 p k B m 8 q F z 1 j S x p G x y n s L m i x V 5 2 g l P z H v u 1 h D x r 8 k S 1 4 r G y 6 8 w D 7 - 0 7 G m l t B - m 6 y M u m k F z z h s F 2 t o I h 2 j i C x r l 0 K h b g o 3 h E z 5 r r I u g y k B x r m D _ h - y C j x j h B 4 j i I k 9 h 6 I k - j B i x 0 U _ i - 7 C 3 i k n B p o y K r 3 o I v r 5 m E 4 k m a 8 y u P j 1 g k B j x q t G w h u j C 1 z x m D s q n C 8 z k 4 B i n 0 - E 3 4 4 z F 9 3 h Z u h r K i g 1 1 B t z 6 w B 1 h 9 Y h i C m x o y B 9 q 9 g B x 1 o G w v B 7 y 1 u D g 9 i 0 E u k 8 r G x p h B n i 0 0 B h o w h G 2 z 2 r C z z B u i x q K t s i S l i q j C w n x 1 D 5 i 3 h J q 0 x E 5 4 g 1 B 7 v h p B 1 5 0 e 0 k i I o l r Q 8 1 r B 9 v j k D l z z h D 6 g 3 k Q v 0 m t B t 6 q u D j 7 1 t D 5 r _ - M 2 l i 0 B 8 8 s B 6 o 3 Q 5 j s I s r 4 9 C o p 8 1 B 0 2 t S - o 9 b t 3 p v E 1 2 - G 0 4 r R t x q E - r 8 K 0 z l 6 C q p v z C k t g s C u j 3 B _ x g p B x 1 p u B o 1 s c v 3 _ E g g q 3 B 1 2 U 6 8 s e g 2 y w H 1 j u T p 3 1 K 5 k r S l 5 r S j s o U 1 3 _ 1 F 5 4 g i B 0 7 6 S m o q p F 1 m p I 1 x 6 D j k 6 7 D p j s g E 7 q i 3 C p m G t u 6 o C 6 2 8 v D q 0 v L i 2 _ J 5 _ C _ p w l Y 2 1 j 0 C 5 p 8 4 C - r v K o 3 s F - y q 2 L j y 9 r B 0 2 g q G - 6 u d 6 q z - F v q t c h v i K 2 8 v E h z j s N g 4 k z B 8 l p 5 C 0 n h s B z g l H k 9 x E g 0 g Y 9 9 4 t C 6 u 2 L 2 4 9 s B h g m r H i u 3 r C u 8 r P _ h 4 n F y v g j C s 6 h F s 0 4 m E - 9 p r C r o W t r y 4 B - 0 l o I k 4 1 L p 4 8 S 4 j 8 M w 5 w w D 1 k z G k 7 u 6 C o o t n E p 3 0 1 C - u b y k g N y 6 6 g B m j o l B 0 9 4 c n k - D 1 w x X m 9 5 8 G s 7 y p C 2 5 q B u - v F 3 4 v z D 8 6 9 Q w o l Z g 2 k N _ 1 3 t G i 6 6 7 B 6 _ h O _ l b u 5 i F 2 r 9 z C 1 2 y u M 2 J g 0 C u 9 9 O v k q K 5 6 9 Y - v q x E 4 i t R 2 8 m 4 C 5 _ t v E 3 z q h B u k K i p 7 x C t k h r B 4 v u O g 0 h u B x - h y G 4 z 8 B t i x S n 8 q a 8 u 1 p D 6 2 N h o v T g 7 4 3 B - q l C 0 6 n P 3 r 4 m B _ u s 7 G y u s d 9 t t i B y 6 h 6 F x 2 v e u j x a - o w 3 K w 0 7 K o v 2 2 P r 5 p B 0 v h m C 2 t o g D m m 7 E 6 s s m C 5 l g K 2 6 _ r D 1 w 2 7 B 0 n t u B j z 8 T k 0 u r B 0 6 9 w B z f 1 3 u _ F g z t K o m 7 m B 2 7 - H o - m w D s 8 1 8 D z n i D t l u 2 F s 3 q B l u R m w r 2 C k 3 e o - n 3 B o u l h C 6 r i U 2 o 1 1 B n 7 o G _ j h O k u 8 M w v 7 4 D - y 5 C 9 k D l s 2 1 E l m y i E h j w H 0 - v g F q _ t J 0 p h l B v o R i x h 2 B u 4 i l B g z n N 1 x 3 x B 3 2 3 E k s t E 7 n y x C n r z E l 6 z w B n g y i B 4 z j N r o r z C y p x t D 8 m C 1 x s 7 B z z q k C x v m I y r - Q y 9 x J l 1 2 f 2 p i 2 C o 6 R 8 r x s E p y 7 T q 5 l 6 C w 5 j i B k q i 0 B - k u h B v n 7 k C h 7 4 e r i 3 4 B 9 9 x B 8 i h u L 7 u 1 L j j U w u i s C n 5 4 V - 3 q 7 B n 7 2 l B 9 7 u K z p r i N - 5 m E 5 u l Q w y _ p B x t o _ B q 2 r v B n 5 - j B u s C m k 4 t D 4 j q I p z l 7 D z i 4 I w j 6 2 B y u u x C - u 1 K l j v S 5 j q Z 4 v s S x w z O h 3 h I _ 3 1 n E k y 0 t B 0 l o D 1 5 _ h B 0 v _ I z t 6 2 K t j r I 8 1 4 m C 6 h p 2 B 2 1 i X 8 s K 3 v 0 j C 2 6 _ w E x o 8 P h 8 - m C z j 0 P 0 7 8 J 4 4 6 2 C r k 4 o D 9 y J 6 u 5 t C _ k u 8 E r 7 o 3 D s y 9 P h i N 7 q w s D 7 8 h C i s m D i z 2 q C 0 6 l D 9 9 u K u 3 t X g 6 k D i 9 l C q p 8 9 B 6 i r h B 2 v i u H y 0 D w g w I h l x P k w v P 7 h v r C 8 2 U m 2 r B j j 2 f m 2 E y u o S 6 m r H t y m I - m s B _ t s o B o n 1 1 B r 6 3 I x q g F 8 y 2 7 B n 5 t O 5 2 y p C y t B p 6 B _ _ y Z l i C 9 9 u K u p g j B u 0 i U p j i d - g u w B j m w p B g v 6 o B j 0 B 2 3 7 Q g l p B o - v I p q v M - 0 p D 7 k m 5 H l v t B v v 0 2 B 3 z 7 4 E x 7 2 c k 2 j B y j 0 J k p o Z x 6 6 g C z j o h B q 5 m T _ l k g C s q v U g 9 p t E 6 4 q M 0 s 8 a i _ h 2 F 6 m X 0 5 h h D j U q 3 7 p E v j i O 1 l u F j 5 q 9 B 2 k l x B - q 3 g P q x z x B q r v C _ g j m C 8 - n I 8 q 6 c t s n H 1 1 n Y o 9 s v F o 5 y 0 C z 0 8 0 E z u 1 v B l z 9 0 J z 9 m l D z _ i s B n 7 x C h 4 u B 2 m 6 G 1 h 4 B 2 u i F 0 h C w j 6 R 1 7 1 L 1 4 p k B v k 7 F 6 1 r K l w t r B 3 r i G r w 3 n E 8 2 q j B x p r n F 1 k q X t 7 j Q j m 7 F g j m M 3 z r N q 2 s I q h j N j t k Q s j 5 G z 4 s d r v m u C h y 6 H 9 o 1 O s r j Q 4 j k n C 1 i l Z q t r d 5 C x w 0 a 6 0 s x B p g 6 R g z 6 E p _ x T m n 3 L g y d 3 j 9 d u m p 0 B z x g E s x q b _ h 1 L - 2 6 G 0 v z f l w y O g w z q C v l p K 4 8 w O 7 8 2 C q r k T m l 1 L w t s F 9 4 s U p t l X w 6 q K v r k Q l r 0 f r t s d i 3 y B 7 _ 0 H v 0 l 2 E g w z q C h Z s k 2 X 8 3 z f 3 i 6 F r o 3 m B - r s V j j k C n 0 w F z u - B n g 9 g D 0 q g N i s i u C i z c t m 8 x C j 5 h N n 0 5 F v l p K - 0 9 E w k j N v n l Z 1 y s k B 4 n q _ C q S s - j Z 7 9 5 F y j 1 L z 6 x C s k y u B p o i E s 6 j P g 6 q C m _ o 3 B 3 1 m X 5 m 3 m B t x w F 7 - N 7 - x T i 6 9 h B 1 2 4 S n v 5 Q v 5 l N p 5 h Z v k y g C o j t x B _ p 1 D 7 1 s U 1 g p K v w l Q j 5 s k B 3 6 g t D 3 u 6 G w v G k s v P m z q D l k y T - t u B h r f 4 9 j N 8 w h B v p x C 3 v z u B p v Z 5 2 _ C w 5 z g C h 9 5 R 2 q v T w k j N - _ n h B q 2 k B s p 1 B z r v M s t m Q m i 4 B 8 s x J n _ n D s 6 8 V q z c 4 5 u U t x s U 9 t 8 m B m l r h B 3 8 w O 2 k k O z 2 o I g n 5 m B s _ o Z 4 g q K u 3 _ H 6 8 h Q u l q B 2 1 g a _ k 6 E v z 9 g D - s 5 R 7 - x T r s - B 4 _ i N m k k Z o s m 3 B z 2 q 0 B h p 9 a l i i F 6 g L g 5 x p B 6 _ 2 6 F r 0 k H m p l h B 7 p j s B y v j J p _ 5 j B y 6 i C h - 0 O u t - W q 5 V y l q K 4 6 s 9 B _ _ 4 m B w g _ h B q 5 a _ 5 t l B u n g N j v _ k D g 9 o O x l x B h h h N h h s 6 B 4 4 u C r s 1 V g 2 - r B y 0 2 s C y m 4 B s x 3 Q 4 w q 6 B t w p V l l 3 m B 7 r g D s s 6 K k 0 m b 2 h h E m x i N _ 7 s 1 C 6 g v k B 9 o L 0 2 x L s y v b s x n 0 B 8 w t 1 C z y r K 0 l 7 D u l t y D o 7 5 k D t _ h E g - K 4 m m N q 9 l Q v 9 s d m 9 i u C 3 8 p 3 B y 5 l C z x o _ B 7 x 0 B 2 8 q n C h p w g C p x E x w q s B 0 p k x G _ m q D 5 k 6 G 0 3 x f 1 8 7 F k x v T 4 n s 1 B 5 i J z a y 6 5 p B 2 u z O o i 1 L v 0 0 f x o n c k o r j B z 8 g 6 D w 2 o k B g w i N n 4 q 0 B q 3 j S t j z N q j 5 B 9 9 s 6 B v p h 9 C 2 6 k D q w x B 0 _ q p B q w z O o h w 1 C u y h J 4 o - F q 5 l a 9 6 n e 7 - x T 7 9 n b w 3 s 9 B p k g J 4 9 9 G r s m 7 E 7 x q Z t g 3 F _ i g y C 7 g t V u j r p B m p 0 W 3 j G 6 y 5 5 C z p x O v z u x B 9 v 2 R w 2 _ H z v z L t p z 1 H 6 l k Z _ w y C t 5 5 M y B r X 7 1 L x x k C l t p C 6 o y m J y 0 m K q u 8 7 Z 9 D _ g k L u 9 1 2 O 7 9 5 j C q w z O o u u G m 0 r q B 2 m r p B q 3 u N l m 6 B l x w f p l x l B 0 x 0 g C - n S 8 5 y X q 4 j R q 1 n 6 B 5 q o p G 2 s w C l - - p D - i 2 o C q 9 4 6 D 2 l t i B p p 6 V q v 3 o B - 6 x W y 5 j p E & l t ; / r i n g & g t ; & l t ; / r p o l y g o n s & g t ; & l t ; / r l i s t & g t ; & l t ; b b o x & g t ; M U L T I P O I N T   ( ( 2 8 . 9 9 2 3 4 0 0 0 0 3 5 2 3   - 4 . 4 6 5 7 2 2 9 9 9 7 5 5 1 1 ) ,   ( 3 0 . 8 4 7 7 3 9 0 0 0 0 9 3 4   - 2 . 3 1 1 1 5 0 0 0 0 0 3 3 9 1 ) ) & l t ; / b b o x & g t ; & l t ; / r e n t r y v a l u e & g t ; & l t ; / r e n t r y & g t ; & l t ; r e n t r y & g t ; & l t ; r e n t r y k e y & g t ; & l t ; l a t & g t ; 1 8 . 4 9 4 4 0 1 9 3 1 7 6 2 6 9 5 & l t ; / l a t & g t ; & l t ; l o n & g t ; 1 0 3 . 7 6 9 3 3 2 8 8 5 7 4 2 1 9 & l t ; / l o n & g t ; & l t ; l o d & g t ; 1 & l t ; / l o d & g t ; & l t ; t y p e & g t ; C o u n t r y R e g i o n & l t ; / t y p e & g t ; & l t ; l a n g & g t ; p t - B R & l t ; / l a n g & g t ; & l t ; u r & g t ; B R & l t ; / u r & g t ; & l t ; / r e n t r y k e y & g t ; & l t ; r e n t r y v a l u e & g t ; & l t ; r l i s t & g t ; & l t ; r p o l y g o n s & g t ; & l t ; i d & g t ; - 2 1 4 7 4 8 3 3 1 0 & l t ; / i d & g t ; & l t ; r i n g & g t ; k h g n w r u - l I q z n n C 0 9 o x T 6 g u k p B k k 6 r C o 2 5 m M o p j n B - i x k C t s k k B 9 0 i s J 6 - 0 g F q 5 5 O 6 4 x - I 9 6 5 n E 7 i - w E _ h t m E j s - w S m r o _ N o 2 r _ F r - z s 8 B 3 1 x 8 I 1 z p 4 K 8 r n 9 C p m x j D _ g 2 y C w s g v P o - o m B 1 l 1 o C 8 y p v c k i p r B 0 r g 1 C q o 5 g P 4 3 u 9 E 6 8 0 s N 3 g 4 l C m m r q M k t u I 8 o 4 4 U 3 3 0 p G p u 8 R _ x q W y s t m R l 2 o v H 7 4 3 y B y t s 7 B 6 y y O p q n 9 C x z z 5 D 5 y j Q l 6 4 h F - i o p C 6 k k n T 1 3 0 T l 2 p y I y i - p C p y l 1 U k r - r J k p 3 g D 0 r x n F n y y p B w l 7 w H x z 2 _ I 3 k q 2 y B 5 p w l D - l o l C 5 _ 1 l F x y g o D o x n 2 B r g o l N k l p 1 K 9 t w p C x h u o B 6 o 9 6 D 0 k j 6 D 3 9 l v N q j q 6 H s 4 z w V r 8 7 5 E l t w l K l n i v I _ r 0 g D i y _ h N 1 9 n w E t l 0 z F p 0 x 2 D t w w 1 K 7 8 t m B 9 v k 6 L w h w v B p z h s B 4 4 v q B k h n t C 8 q i 5 M - x g p B 1 2 3 K 7 n y 6 D 1 r 9 m L 2 5 7 1 C y _ i i C s - l x k C 9 7 2 k L - j 1 7 D g v - t C y n j 6 E t q 6 5 L - 7 3 6 3 C s 1 m N m q w n H n h - J 4 2 h i B 1 7 _ y B v 3 0 _ F 2 0 u k B - 5 j x E y p h i B x l u s G v v o 9 M j 4 x s C 9 4 v i E q 9 j w M z 8 7 v D 7 k z 9 N s p 3 n P 7 s 9 0 E t s _ U h n w n Q i t g a o s 3 v D 4 j 4 3 C 6 q y j F 5 u p 4 S g 3 r 1 6 E y t y 4 E l g h 7 L y l 7 s F g q 6 4 H 0 5 l p C p l q 7 B v 3 z g L w l 6 r C 8 y r s D h t 5 Y m 3 s z C 8 p 0 y B 1 j h r I m 0 n u B - j 9 s D x l x - o C 1 3 - 3 B - q g r B p n 0 y C u m s s C m v q p C m p k j B h 5 7 8 C x l l l D m y t 2 B k j 4 y Z _ 9 1 4 H 6 - l - h B 0 3 6 t B r 4 5 N u l v 7 C i 2 0 q F 6 j 1 u S 5 2 7 r U r k G s 2 l y N l i s 6 B 4 w k w K i 9 3 1 B r 0 7 2 D 3 3 k y D g 8 p - B s - 5 0 C v v n m B 2 r t 3 C 8 q l T - h z p E n u 0 0 C v x y l H v 9 k y D w 6 t j X 4 w 9 m D o o _ d n 4 - y E w 0 h o L 4 7 m w C - 5 v 3 B i s y y M 3 7 7 r L z 8 g i E v - o 6 E 0 - t q D p n t m W 9 j - 7 C s q g l D _ - w 0 S o u 0 y B y k _ 7 L 9 s p 9 J 3 _ w u E l 2 g s C k m g x F w 6 r t G 9 u v g C w 5 9 w E j g h t K _ q u y C j m s 6 F 5 q y 4 E z 1 j T p 0 8 o J g o 2 6 H j v x 5 D p 5 u 9 B q l 3 x B 9 5 0 p F 5 m x - F x 1 2 t B - u 9 1 E 2 p q v B v w x m G l 2 p 9 L s 6 n q I - k m k E g g 8 m E 6 k h u B g o u _ I k m y O - _ k - B l h w 8 C 6 6 q - B s p 5 7 B g v v n E _ z n R r _ r X j 3 o M 3 n r o B q y s v C t m 6 6 G 9 3 x E 0 8 s 7 B z 5 j x B p 3 5 c 6 0 k w B m j 0 D 6 3 m S - o 1 3 B j 3 m l B v o 7 y C 3 8 0 Z h _ 3 V s 2 s g B 4 m 9 W x z x 6 B w 7 i K i n v E o w 8 p B v p 2 j C s g _ X n q m g D q k g H m w m w B 8 r w r V l z - p E r 8 1 b w r q 9 B i 1 9 1 C 9 p 0 1 B t m q Y x 3 w T x - r f v 6 q M w 6 x c 1 8 6 m B 2 9 h O m x m Q l 2 k W u v l 8 J k j _ 0 B p k 4 V n 7 m m E 2 x p 1 E 5 o - 2 B t p u Z j k s u G o 5 s u C v 2 6 s E - v s h B r m h r C l 1 v 4 M n o p j F - m 7 g E m _ x 3 B n n _ Q r l g G l h n g C h 9 r V v z g V w h v f l n q w C 0 _ 9 p F v w r h J n 8 - g C m z z k b y v l K 7 4 l s D p 8 m 8 G o u 7 s F m 5 t g L 8 1 z N p u u _ C 5 s z j B k 2 3 G 4 o s s C 0 h v p D 0 v 0 Q w 2 _ 6 B l 3 - f i o q m B 4 k q P t 4 h y C 7 g 0 p F z 9 7 M u 1 7 P l y _ 4 E 1 s u g B g i 5 3 B 5 w s p O l g o y B w 6 1 f q 7 w u E n 3 6 s B 3 v t 8 B 7 n r p B t i o a 5 k 5 l D z 9 3 h B 9 3 s m B 2 0 7 T 1 4 q r E i t 3 x J v p 1 a o j 9 1 G 7 8 6 H x 6 4 I x o o y F u v 0 T x i o R m 3 m 7 C q i 7 G 5 y 4 V l 0 q I p l 9 _ D i x _ r F h 0 y f o l 7 G g j 1 P 7 r l v B u y y s B 5 q j W w v s 7 B g n 6 u B m s _ m C k _ m z B 7 u 9 2 I j s l j B o 2 5 G 6 2 w q B 8 6 v r C 2 t m t B 7 9 r W v 6 w h B 6 k l p D j p j n C 4 n k r B z t z B 3 x - i B i 7 y e 4 u i S q - w I v 5 0 X 7 h h I q 7 4 o C i j n O y p v 1 B 3 4 i y D x u - l E s - t o B u 4 v N 9 v p M 3 8 o m C 6 p t u F 3 t j i B p 2 i Q i p _ b - w t g G w n j v B y 0 s F 2 m j V r 3 n z B t j - 6 B l r k E n j 1 h B y x v t D - k k j I _ z q M u l n Q h n i w E k q - _ E u j _ 8 C s z o T o p 4 j B z 0 n O u h o L 0 g n n L g i o k B n 8 3 Z n k y e 9 5 m n B 5 y g M 9 g 0 g C o r 7 h C 6 1 h 8 B x 2 w T 4 6 - H _ p h M 5 g 7 O - _ w _ F q i q y B p 2 - k D 9 _ u O 5 7 4 G o o u W 9 1 x J 6 s o j B m n q G v g 8 p E - 1 7 w B i t g 4 B o 2 n Q 4 q 6 _ H t j v a q j l q B 2 5 4 M 5 4 9 7 B j p 1 2 B 5 s g O 2 r w k B 2 3 0 G r 4 n m D - - 1 h B w 9 _ E r i 1 P 2 v 4 O 6 1 z L q j 9 d y w x 1 B 6 s g X 6 n g V 2 - 3 a x v 2 0 B y 2 w _ B 6 z i I q 9 o 2 D y v 3 F 5 5 o 6 B - n i V q p y j C 0 g i j B 4 7 m j C l 7 - l B r w 0 I 7 x v T 5 4 6 i B 7 n t M 2 z z 8 B m 7 q X 5 m 9 7 C 0 z s V n t k h B y i 1 s C 5 2 k b k 4 j 0 B - t q m D p h 5 m C z 4 - - P 7 r s _ D x m n X o x k M p t w R t g 2 e 5 x 6 x B k s s J g t 7 x D 5 u u P u - y 7 E m w r S y j - n E g 9 h v B p 0 i 7 C o g 0 l C 6 _ k H x r h K 4 p u S q i 5 h B 7 - 9 i C 4 r v m D h 3 7 p D p 2 1 i D 4 q q L k 6 p 8 B u i 8 b i - q 8 H x o 1 I 2 h 1 g B t 4 g Z 7 m 0 j H h 9 t - B z p j r E v w v O x 7 j _ D _ - o B y s m E 3 5 _ 7 D k 2 n Y 6 u l C 9 4 n I z 0 x L 7 i l 9 B s r y y D q y 3 7 C g o q r B o q 4 I w g z J g u u R h v q Y n 7 m a z v z f l 2 q _ F 8 r 7 H k 3 m v G 8 x p o E 1 m z Q h - u N - l r V 4 1 2 Z s - 7 N g y r 8 B z v o L i _ n Y 4 n t Y 8 8 3 n B 5 y 9 y B l k j R z 1 6 t F u _ i j B 9 8 2 9 B q t m j L s o l R k y u r D _ l 1 2 B 7 l p m B p 2 2 6 D r 6 q Y 8 5 u b 5 k w t B 4 p o 5 B - 0 t m B 8 q n i D 5 p t v B 9 x - 8 F h - n L _ k h u B n n _ J p 5 4 N n z 7 - R 2 o j v B l z h e 0 w _ j H o s y x C w 9 5 w B _ 3 5 p D v - 4 R y 5 r y G 1 6 k h D w i l Z o y n M o - 9 m C i 7 i o D m p 1 v E y _ 5 2 C l 0 3 O 0 7 7 8 J 4 u 4 t B 0 y y s C h s 2 Z z o y Q 9 m - 3 C w 8 v R 4 3 _ V y 6 - j C 1 j i u B 8 o t T h v v 6 B 0 y v x C 2 t 7 1 I u m 2 2 C j 2 i _ I w - - i J 7 _ j V r k s X m q m e 1 - 8 Y o z v l D x m j b h q j F 9 u 7 R 4 h s l C 5 z i X v n t U 6 k l 2 B v s k L h _ i z B r _ t 8 F 8 m 2 y C j 0 y 7 F v _ k g E n g 2 3 D y o i b 3 3 w u K - o s t B r 5 3 g D o 3 9 X z 8 y O 7 6 v Z s y 2 1 F 0 - l c x p 2 h B y z w V 7 k i u C p 3 0 v C 6 i 3 S 7 - 6 h T v _ s 6 C o 0 p v C m u 8 r B g 0 0 s D g _ s u C j u y w C z i 6 6 F 6 g k U 5 g z O h 5 6 m B k - 1 r B w _ 0 7 B 0 2 r i G x - l H z j 5 g B z 5 k D 1 v q k B k - 6 h B i _ n b i j u d x n t z C 2 u l I 2 s u j B 0 q m w l G 8 6 y S h y y u E w 6 x e m 9 x w J z 6 w n C z s 8 h U 8 4 - i D k v n j B 0 k l i B _ l 0 8 C i 7 4 x E z q n - V 5 8 0 i C 1 v h w B o h 1 - H 3 s t 2 J 4 z 5 8 B l 2 _ x C 6 8 z - F 0 w s s G z z v J - 8 z z J i t 7 _ I 8 5 z 3 C o 1 n w D q z 8 n B 4 t o j G _ g z 2 B t 9 z 0 B r 5 q k F l l 1 k B o z x Q n p 6 W 8 v m 0 C j _ 4 x E q h y G x y 4 3 F 7 9 t p C - u 3 P 1 l z Q u s 7 Y 5 x o h F v i x F r _ 6 u D g 0 k w B 4 6 k Q l _ 3 z D x o z i B 4 w l L w s y x C 0 y p 3 B 7 7 3 v C k 2 k L m w q z I 7 r 5 y E x w l m E w z k x D 6 1 8 9 B r k 5 E v l w z B 3 8 r l H z 0 z 6 L 4 u 1 h F - u _ 2 E 6 g 8 s H y h i s P v i 9 g D r v y - B i k z 2 C v - r 2 D x 9 - _ D 4 w j v H 7 p k f s u n k D 8 x h 6 G y 9 r k E 3 t z G q 1 _ W s j l x B j k i 5 C w 0 3 h B h 9 6 x F 3 1 5 z G j - s s B 7 9 2 r B y _ i J s 0 z W k _ 9 z B o j k x E 8 w 0 G y 0 1 i D g l x m D 9 s 3 n E - 2 p I v q o r C u 5 i G 1 5 n r B x 0 5 p B m 1 y k C w 7 j e - 2 q 6 B 1 - 4 m I w x 2 f 7 5 9 o B l n 4 E t x 1 z F 3 r - w P 5 6 l 1 E - 4 l E 0 z o l J m g u U x 1 _ 9 B j y 1 s D k v n b 5 u u g D 3 m 4 L y 1 t 0 F j 6 9 O g m 1 N i 9 0 T - 9 r 4 B t s y x B z x 0 U p o j F z l 7 p D 6 q y v C - _ x 9 B y v 0 w C v z k Q 1 2 u p C o 7 v j B u 9 n n C j z l j B 2 w x q l B h 6 n J q 7 i i C u 2 n x B g 1 8 O i j i M z 4 9 S j 6 4 x B h l w p M z 7 5 z z G 7 q w j 8 C h 7 _ - E x p z R 3 p n k G g r 4 t B o o q S k 4 2 y C n n w 0 B 3 o _ u B _ n 2 j B s _ h x B w 5 y E w g m P r 0 K q 7 7 E 9 j t K z m L 8 r _ 8 D x _ x q D z 0 r 7 p D h w x - C z n s K 0 3 0 K _ m 7 z B n u 2 x B 6 2 7 r G t r 0 z D 0 t q o D u n n 1 B 4 v 3 o D v 3 q X l 8 z g C 9 5 x h G 9 p j 1 E v _ i f w q 9 X 9 8 - 6 K k 7 x G y v 8 g B 1 0 n 7 D u u z l D m i o 0 D 9 g 8 G 4 6 l m G 2 m t 3 K 2 j q W 1 5 k 2 F o v 9 h D 3 g w R 9 0 m 7 B 7 g g n D h 7 z s H 9 3 w u B h i x n B t p w t G 5 h 1 s G g 2 v h I 9 r 7 s E g 1 h d 4 9 h 4 D r 3 - D 8 p w k I p 6 9 n B s k w 6 F m 1 u S i i h i C u 0 x T - 7 u i C 6 w 4 K 5 6 t t L n 6 8 T 7 9 2 n D 8 2 2 m B 3 y 7 l D _ 4 - z D i r 7 V 7 s g M o 1 q l B z 0 h M 2 5 - j B t k n k B q t 8 c 1 2 6 U z 7 t I g j 1 6 B 8 - j v B 1 v g t B 0 p j J n y g a 2 p s K x 9 9 8 B 1 1 x M x _ w F n o o f i p g n F 0 s 3 b r x i K q 9 7 v D 6 j p m E q 7 3 i C r k 2 1 E j r v q C u 1 q k B 9 q _ 5 B h 1 0 _ D p 6 9 d 3 y l R j t _ i B 9 s 1 3 B u o k m F 5 s 9 0 d x 8 r 5 O i 0 v v B y 9 i x R 1 k r 4 B k 6 t e _ h _ r G 6 3 m Y g x 4 X k 2 t U k p g X h 9 j N y p 6 m D m 2 8 i B n 4 j z C u w n I i n 1 q B w 2 m x D l m r a x 9 9 9 G y z - 3 2 C l p 7 o q l C p 3 4 6 a 0 8 g 3 w B 1 2 2 O w 4 v r E y 2 9 X y z z k E j - z W 7 g m r B n u j x B r p z g B p 4 z l B l 7 m S w 9 - u B y h 4 7 C 4 q u i B 9 z x p D i 2 1 i B g q y W o z k l D 1 x y 6 F o 9 t n B x o 7 i L t j 4 p N j h w 6 C t v g f w 3 y t D l i r n I p 9 5 c 1 v 2 0 J s o w g B 1 k 3 p C j s _ q B 1 x 6 3 E 0 g _ h L 6 s u 7 C s 1 o K h p w 1 H n z 9 Z x g h k B 9 k 6 _ E 3 j 9 4 C n r l j C g 1 9 8 C 6 0 v R - t 0 h C h - 0 6 U z o z n F 7 x i g B j 1 8 _ E g 9 p q B 5 s _ l L 2 4 o 4 C v r r o B 7 4 5 o B 5 w - 2 B x l j r Q z 9 x r I v 7 1 t F k u 9 _ D p z g w H j w v 2 C 9 0 8 8 D 3 s 7 I o 8 n b 4 r u y F w 6 6 h B o l 4 r C v m o r D s 7 8 S k 9 7 N 3 4 8 w B m p 3 p E 7 i l V j y z V u o j c 9 o p j I 0 i x I - g - z D 2 x u 9 H 0 l _ i K x 1 m y B n n 9 3 B u _ m x H - 5 y 3 B - g k e 5 k n l C l t n y B _ h 0 N u m 2 Y 4 w y g B 8 h w f 3 s 7 z D 9 r h J w v y b q 3 4 O 9 2 u y B - t l r D r m 0 7 B k k 8 v B 1 1 o V 0 h g u B j j t p B g - 1 g F l 7 - R m x x h B h o 3 5 C m 2 n g C s o g X j 0 h w D x 5 7 7 B j 5 g L o i r P r x 2 j B j j l F i v n O 2 5 3 f n 3 0 h B 1 v i l E r 2 k f o s x y B h 1 t Q j 8 t R m 1 2 4 C i g - n B h l 5 y C i 5 m U 4 4 y o E m 9 - m B p g p l I k s j 4 C 6 w h K 3 h 2 x B x 7 _ m B s u h 7 H m o q k C 7 3 9 H s 8 8 k D q 2 t t B _ t q g B 4 i p p G r j x F q h 9 h D o y j o I k _ 9 k U s 4 1 4 D n g l M t o o S 4 n 4 j B y v h c m m 6 x D m 2 _ o B g u u v G z 1 6 - C u n k q D q i 2 i B 1 v 9 i B o _ 0 o B z u 8 S 5 4 m F _ z m v B u - m H 5 8 2 Z _ 8 m a - l v T 9 2 5 - B l - s i E y 8 k 6 I 1 1 _ t I 3 q t 3 B _ r 1 - C i r 0 m C i q y 3 H o s n 3 G 0 n 4 l F 3 0 t 3 M u k u e 5 i 1 8 R 3 p 3 h G 9 u z F - g s f l n i H 2 y 8 l B 9 t - U 0 - 3 J 9 i 4 H t _ i s D 4 l l 0 F 3 0 3 X m l 4 7 D y h r 9 C l i 9 2 B m q 6 9 C 3 w 4 Y 6 g 7 9 E p z j h C v 9 w p G r 2 p - C 7 u h W r y z z B 7 3 8 2 C s v t Y 3 _ i M 0 6 0 w D 3 - y O l m r Y y h o 1 B v j 7 i B t i u H z i 8 o E 5 3 3 J 8 v i L 2 7 7 q B g j 6 2 C r i v g B - 9 3 h D 4 q g z B q g x r F u 1 9 t D 2 1 r u D n y 8 R x y 5 S r j n T k 2 4 s B u 1 m C n o 9 U 2 l 5 p D l z r W 8 7 4 0 C m u n t B y g t l D 4 0 o N w 6 5 c - z p l B y - 9 x B n 6 n 0 B - 4 i l B 3 - 9 o B 5 2 o p C u - l o D w g t q C 1 1 g g B v y 8 s F 3 i r 4 B v i _ l B h g 9 o D z l q u B g g g w E 9 k 8 N x 5 g Q r 1 7 - B 1 p k s D k y 1 f 8 5 q S p 3 1 7 D x 6 m p D q 3 4 _ C 4 o v 1 D _ 9 m d 0 z z y C 4 q 5 p C 2 7 4 8 D _ _ o j C l _ 6 l G q 9 z 2 B s u v u G q j m E x x 9 U k s 4 W 5 9 5 x D y g n z D 4 2 w 8 E y t w i B k m v S 1 0 j n B 1 3 j 4 D 4 1 j 0 B 3 q - 5 F 3 0 j 8 C 9 y _ O 5 i j O u v l D - - t x G h 3 k l E - i l M 4 y s o B g w k q G v k 0 n R 0 0 s - C r 3 s x D 9 t r V t l z 8 C r 1 _ l G 2 v s 6 B 8 l j P - 7 z n D 9 q q r B i r 1 0 C u s k u B _ j 1 7 I 0 g 7 r B 3 l 8 W v 2 7 n D n v m y B t 9 q r C n o 6 a h h p 9 C s p q 2 E p 1 5 5 F x 3 q a k z 9 X q q 4 J p 8 h 2 B m 4 0 o B 8 q h n D z h 6 9 B p 6 6 8 B 3 g 8 r C h p E t 4 5 C k 7 7 g D - w 0 g C h m y e t 7 r y D g p v Y _ k v q B g r 7 6 B i 8 i 8 B 1 7 q x C j 0 l V m - 0 K y 6 9 5 D x o q 0 F 0 q 6 f 0 n q l B v 5 m p B 7 8 z i E n 5 t j C j 1 - h K x i m r H 7 q 3 9 B x j 9 y G x 7 0 j B n h h t B 7 9 w z B n z s 6 C n 5 v 7 C s h 0 v C i 9 3 g C 4 5 1 R n i x m C r 0 1 r F i g y y T _ i y c 3 0 n r B s t o 1 B n 1 q w J u 7 2 F 2 w x F z x z z C i 1 1 v B g i o Q _ w 2 l E 2 t 2 K i x 9 R l _ k 9 B p 3 2 m C m t n b 7 o z W q p v g B i _ y 4 D 8 q x 0 D g k l 9 C k 3 0 T 7 j o S q m u 5 B 2 x - _ E 3 6 m - C 1 g h P 2 p 3 S v 4 p 5 C y z 8 y F q k 4 - B 1 u 2 q H w q 8 6 B s 6 p a - l 3 J 5 u o r G s m o Z w 2 7 7 E m 4 _ k E t 3 h 1 G x u 3 R z k z 4 C w r w l N 1 _ 6 g E 0 u 7 D n h _ j C v _ 9 z H u - o J 9 6 y c 7 v i 5 B 0 q 8 u D g n x 2 B _ 7 m p E u z 8 v E o p y 1 D k r 2 y B - 1 1 u P _ r 9 H 7 p 3 8 D u z k M t n x p C 9 v 7 k D 1 - m 3 B 7 1 o g G r r s 1 C z 4 6 O - j h w I i j q h Q 8 l i t B 1 h g p N p k p 3 F y y l p B k h y 1 C 6 k 0 l C n 0 - i E i s p 7 G - _ n 0 K - j n l C k s 1 V s w 1 R 8 3 z P 1 h j s E x 4 m _ C i z x k B 8 m j i B t v u V w z g t C - t _ j Y p i v 0 C u j z - G p k m 0 K 0 p t 1 G v 5 6 - Q 8 w r s i B t 1 _ n B r v m s B i o 9 P j 8 l H - h - q N 4 4 l - B 8 6 g d t s 6 M y h 1 K r o - M s v x t B 6 _ t e r k q t B 9 m y j B g z p e - 6 p 9 E - u n t D _ 7 z 0 E _ n - v B k 2 5 i D 0 s t o R 2 p r S s t u c 3 n u H _ n _ z B 0 1 y g B v 8 0 c 2 9 r J 5 z h E j 2 l Y - _ i t B v w z m B r k y 6 B 1 8 z h E 9 k m 1 B q 8 o m L g v r X m _ 2 Y i y 6 g C g p - z B r 7 t Z 5 s t p L _ 0 s o C h x n h C x n - O 2 i 1 S g 4 4 n R 0 4 j b 4 t p L t p u k B q n 4 Q v x k v E m s i h F n w 2 H k x k o D 4 r 1 i F - u v y B q u k r D 4 g _ a q w r j C l y l J 7 9 y n B l s i p N q 7 n Q 6 j 0 2 B 1 i s T w x p h B o x i o C 4 x 8 z B t _ r n B o v - v C 6 v y F w k m D w _ - h I t h y z E j n l n S l l m U l t 4 m F u 2 I k r i B l z d l x j D g K z B r q v c u - p q B z t z f z q w t B n 3 3 u B n 4 z T 4 h 6 f z x x N z h u g C t l u 4 I h z 8 s B j 2 h G 6 z z S 5 2 t j B u 4 5 0 S t t 8 d h l 1 - C n v 4 i M o g v R l 3 3 8 N z t 6 x B 2 g 6 m E 8 q 4 H v 4 4 7 B s - o U w r j x B w i v T i 1 i G 1 1 u K w x z 3 B v 2 t K x x q 2 C m - w o B h _ i v I t t k 6 Q 4 4 4 1 J i 9 o 1 B k i n 7 B q 1 5 b k 7 5 8 F - g 0 x I h 4 8 - L x k - h B h 9 _ 9 D m q m a p t 5 0 O k _ - z D s 7 4 P 5 z v s C y i l 8 B 1 l m 1 C o - v j D s z z z C l p o 3 D - 4 k L 9 r o f s 8 x i C 0 1 v J r - x 1 C p 9 m m C r 6 x W 1 z y D m 4 5 o B 7 l 7 n B g r i Q y l 2 - H g - j 3 L - 6 h v G r m 6 _ D 8 v _ i E u 8 l m B w u 7 i B 0 q v T l y 5 Z h k m n C i 2 4 n B 1 _ x H g v 7 6 E 8 - 8 _ C 8 5 z o C 1 0 m s D m o 3 v C 9 u x 6 C 0 j y U j p 9 - B i m 2 o H i q k y F o j n t C 1 n n a m i p 4 B i u p w C 7 l i l C y - 2 p C k i j 8 B 9 6 u l B u n g 2 B l s 2 S v 5 8 t B 1 6 4 k F - 7 9 - B 4 j w K 1 u 6 i B 9 p g e v 8 7 G x m 2 X - j 5 o B 0 l q R 7 z t m B 7 l q M w 1 v g J r l h H 1 o 7 1 B q p o n C 4 i q z H g 9 o h B j 2 - P v 9 s _ H s u i 5 D i v l r M 6 n l w B o z j 3 D n 3 i 2 B s y h z D v q x 2 B - 2 3 1 F 4 o i H u l r G x h 3 J i n i k C z h i L y o n 5 B 9 8 9 8 E z 6 v k C 2 w 1 6 B r 9 g j C y n k 7 B i m k p B 2 7 4 a l n 1 7 F - t 9 j G z 9 t 8 B y m 4 q C w x q 3 J 8 o p x B _ 6 u n D 7 _ 0 Q 9 6 s S u 3 0 s C h 6 6 l B 2 j - 7 E v _ y y I m _ 7 T w - 8 I 2 x x 4 B o 5 0 u B s r s p C q o _ 4 B v r m M g g j 1 B 5 z 5 u g B q 7 z 3 I g h v o B w 0 8 h D - t s h Z n t _ n C 1 q q w G q 7 t q B u 7 o W 5 8 1 d w 3 9 E k h s i B r l g m B l x 4 9 C g h r m B 9 n v m F 9 - t h C p 3 y t C q 3 v K _ x - 0 E w x 3 q C v - o - C 7 8 _ 4 H w 0 3 g B u g r S 3 s t 4 H 1 5 w j V 9 0 k i C - u o f n l g w C j n m 8 C z s y h G l g 6 w P k g 4 N v 3 n s B r - p 2 C y g 9 h B 3 y r S r z 0 N m 1 n 8 B g r 7 k E 7 8 0 l C 3 q 0 e 3 s w L 7 q v T x k p e t 4 _ m C w 7 j 0 C i k 0 t C - o t u D v 2 5 d u h w h C i m p 2 D n g 8 r O 8 - j o P _ 7 - 9 B 5 w n w B 1 y 8 j B 4 3 z D 5 7 1 R 3 k s Z g w 0 Y j w i z B h l 5 5 C g s m p E k 3 o r B q y _ S s j g X l v z U y g y j M 7 9 0 P x v h 1 B g 5 k Z 6 2 k 0 C 2 j j 7 B u s 6 s H o w p 1 G s m o y W w x q 8 B q w r K 6 z v m C m j 0 v C h 5 y P - l 7 X k v 6 M p 2 i i D p y 6 g B 0 o n H k q - D o k j O i s 5 H r k 6 m C k j z y F x v h _ E n g i 0 B 2 s n H m 7 5 M j 2 9 P 9 v u L s 8 - u E l z 9 U x w r h B 5 7 o 7 G 8 _ k N w n r s B q 6 j W v v z r B _ i 6 g C 8 s w M n q s W n j 5 T 6 y 9 c 8 z - e h l g d 9 l 3 a _ 8 v k H x 4 s W q 8 w E z p _ h B j w g d j i 9 e s i i e h 3 8 o D t 0 9 4 L h 0 h r C i 5 t y C t 2 o 1 T _ 2 7 n B g v 2 - D 4 t x 3 B m 9 6 m C 0 8 h R n t 8 E 3 r 5 - B 8 _ z u F 7 _ 5 p G k v 5 2 B q u k S - p i 5 D w 6 8 u C v 9 u W 0 y 5 u E v 7 9 x B i q o n F q u l g D 0 5 y x B 7 k x h E n _ 5 i D 0 w x l C x 7 9 d 2 z 3 v H 4 - - M 7 h y c k 9 6 r E 1 x s g B p 1 z N 9 j 9 2 B 5 l w 1 G z s 3 q C m m y u M q v 0 T 7 h 7 X q 9 6 K 4 n _ U 5 j n l B 5 k k O q _ y h B i z 8 H s m y M 0 4 9 V h i - i E 2 j g n B 4 q 4 u C p r k c 3 u l v B 3 4 i T 1 w 9 i C 6 y 4 i B k t t k H r h 2 L l 9 m D h u a 7 z - K u j 1 4 U x q - x B 7 z g z B 2 4 1 u B p h y m C 9 t _ n D 5 2 g i E 7 6 6 s D 3 0 u 2 D i o - - O 5 _ 2 8 B o p m t B 7 1 4 u E y p x 1 B u 2 7 t B m l p o B z j o q V m g 2 o E q j u k B i g o 4 C k 3 1 Z u r 8 o B t k l n C 3 5 q y C 0 n 8 i C g u 9 z C 6 q h 9 B g 4 g u C 6 9 8 m D p u 2 d o n t b r w g d j q 1 w C q j 6 R n 0 w T t 1 6 c p q 8 X u - 6 U t g g d t g y p C 2 0 o u C g j q r E w r k c l s w 1 O p 3 3 k G u x p I 2 4 s w B n 0 5 k C k t g t H p m 0 4 B x u k 1 B h w k l N q 6 9 9 B y n h o B h 4 2 T m v 3 b 5 s 8 3 B i g 1 0 E g 2 0 y E 1 n l 4 E z u h m D l m _ H t 7 2 l D h t l t F 5 y y D - y 0 d - 1 9 H g _ m U i q q F m 3 s _ C g w 6 g B w v w g G 4 3 q g B p v v 8 B m 5 u 0 D 1 x l U 4 7 p 8 B t k x t C q 3 r g E - k i I r i 4 _ D k 6 p x C w p 1 Q x z v D 1 2 9 p G r 6 6 s B z m 1 e q y 6 S r 4 k 9 B r h v x J v s q f k p k N v m w G w - 3 e 6 s p S 1 k 6 G 1 6 4 8 C i 3 8 O 4 q 3 S m q 3 3 G u z q 8 C 2 y 5 8 B y x g 9 E m 3 h S i 7 4 M r u v N 8 8 7 O w w 6 6 C - o 7 q G 4 7 v - B p 3 6 L - 6 v T 4 m p O 4 s z L p h l O x r o k B s o l 2 B p 6 0 K - r h z B h o z Y z l t I _ m h _ F z 7 u g D x _ v 8 C i 7 o 3 D w p y H s 8 g 9 B h l v G s 3 i o D k - p H n q p a r w k p B t i 7 i B 6 2 v 4 B - 0 9 H w q x I w u m x B i s 2 u C r z 7 L - 5 s g E r 8 n k B g y 0 b q 2 x 8 E s s 0 4 D u r l X w m 0 p B x w 8 h B w k u R g 1 7 P y 8 2 m B 8 r u d u w l Z - j m j D g r 6 U 1 j i z E i _ y M 1 r g H _ y k L o l 5 Z q 5 6 b h q v W p 7 3 6 B i t 5 K 0 w k R 7 6 j 5 C 2 i 2 h K z 3 6 3 O i t x b _ 8 0 8 C z 5 _ 7 B p 7 u v C p u 7 h B 5 p x p B x 9 w o B i x 4 - L t k 3 x F 3 t n t B 3 m 7 7 D n 0 3 G n u y 9 D 6 j l g E o i q g B x 8 x g C m g o T o 8 8 T p 8 i g C l y m 2 Q 1 _ t u K 3 s t j F u z v 4 B l m 0 g D t x u w B w l 6 y D p j 0 p H p q n O y l 7 m C k v p E h k 5 o E 9 9 t 7 B 5 u s g E n y j j K - r 3 y E v t 4 d n w i x C 2 k 0 U h r 1 _ M z 6 x l B - s r G v 1 _ 5 B s v n N g 6 _ K 0 r 8 i B n m 6 M m w 8 y D h j j j B n o 3 8 F 0 m r K s y t 6 C 6 n 9 - B t g l 7 B 9 p q l B w k 9 h C g 4 7 w C 1 v j 9 B 0 9 _ P i m 2 i C 6 y 5 T 7 v s 6 E _ s n j C j n _ m C 8 o r P 7 r 0 D _ 3 r r B l h 6 M s 2 k Y 8 v z q D u q h m B 1 l w P y x z P j q v 7 E 8 s y i G v s y 9 B _ 4 p g B - j 2 s C s g q q C _ 8 2 G 4 8 w j C h r 9 O p 8 3 V - n 9 Q 6 8 8 I - z 0 7 B y u m W 9 u 4 S s 1 4 i I r r g r C - x 3 S 1 h m K p o z 2 D 0 m l 4 D y n j 2 B 8 j u J r 1 8 Y v 3 9 d 2 0 6 i B h z k 3 C i _ 6 b 8 9 q - H 5 6 z u D 3 1 2 j E 8 6 m L 5 r w 2 B m z q r B z 4 p u B k 2 n _ D t u y 9 D 0 m 6 m D w 5 q G 2 6 g 6 G z x p k B 9 y s Q s r r l P u 5 - W 5 k 6 _ E w u 9 q C s _ z R 7 2 t - D l y q 1 C j r k l F l t j h B 7 7 8 m B 2 p v g I 9 3 4 I 8 l s 0 G 8 - t g J x - - n F 2 3 g k B r 4 l 8 B p _ 1 D r j 5 5 B s j t O q - 8 y F _ m _ 9 E t t z g B 6 h y k F 7 z - R p v p H z 6 2 J k w w q F g 8 y L o 0 i 2 C 2 2 v Y l 4 s 3 B t 1 y K 6 2 n L 6 t i U u 6 m x B 3 i t P - - u p B - z 8 o C - l 8 7 B - 7 h R 1 j v 0 C u x q 0 B 3 x 0 X m o z X 4 4 h 8 K m 2 m u C 2 s - K n 0 y W j - w n D 8 7 1 5 D j i h x D 6 3 u 7 E o 3 i y B y j u 6 C m 8 p 3 B 2 8 w Z k 4 m _ E 8 n u H l 3 6 G w 0 r 7 C l j u q C q t 1 s B 1 i 5 v B l j t u G 5 m m T x y l F s 6 i i B 0 s 8 r B i 4 w E y z q E t q k q B q 6 5 Z m _ h K u r 1 o T 0 p 8 w D p 7 k i C g v n v E x 8 i t B 7 h r W k r p 4 D - h u O o _ 8 l B p - 8 x C 3 i x N 7 w l r B 5 3 0 8 B v n u Q t o 7 R k w r I o h u D n 1 g T 0 x 7 8 C 8 5 q w C p w k r D v 0 m E i 5 j D u s o X 1 5 9 W h - s m K z 1 2 J j 7 p 5 B w 1 k 6 D x o _ P m o w i B m z s P 1 s w I v _ h m D 1 x o _ C j 4 - 7 F t 6 l v D r 9 s k F 6 q u X 9 s s v B z k w a s t n E m t p 9 B p 9 7 O t 3 s 0 D g t t 0 C y z 3 x B x _ o E m 9 r _ F v m 9 8 B 4 r o Q w 4 4 w B m w 4 v B t 3 l p C 4 4 4 S 8 q 1 K q q 2 2 C w 5 k i F g t 8 M 7 j i P t t w N i - 9 K s 0 6 o B n t 9 z B p 3 x h E p 6 0 P 0 l w h C r z s z G 4 g h 6 C k i p d z 8 u o N k 1 x p J t m v W 8 q 9 v B 6 7 r w H _ 9 5 E g p 3 d 5 h n 5 C h _ 3 u B n 4 _ b o v 4 X k j n P x n y l B m 4 9 m C k u k 2 B i q g 1 B s 1 - v B l z j X n y 3 Q - v i v E - z s n C g y u I 5 z _ j B v 6 s I n g 9 1 H _ n k V n v 6 E g q - w C 0 r - 0 L j 7 k 1 I n r 5 1 B w 7 4 w B 0 y 9 F - x u U t 8 j G 7 i - N z p 5 S 6 2 u i B 2 t m b z p v i H k h z N 2 t o e 8 t g j B 4 2 u M r 9 6 r B g q 2 p E 7 j 7 K r 1 w O 7 m n N r u 0 M 4 p 7 T 4 u s 6 E m i p E 3 u o s B l w u S k l q _ D t 2 x T 8 r y H x 2 y 8 C 4 r - d g s - e 4 - 7 9 E n w 4 3 B g y y i C _ 6 w N 3 j 2 j F 6 y x 3 M 9 u v i B 9 0 7 O 3 z q U 4 v 5 4 B g 4 3 N y j o e v j _ g C l 0 x f - o t r C 3 - w q D 8 1 l g G k z _ l C w - y h D r n m H 7 s g q C y q m t B 8 i 4 t C - 3 4 t J 7 i y F 4 o t D 2 z 4 j D p 1 6 W q 9 h Y x i m 7 C j z 8 p B k q l E j g q H 8 i m h C w z t q B - 2 h x C 3 6 m O i i j E 5 p t J u k z a t w 4 4 B m l w V 0 _ 9 w B v 7 l m C 2 _ 9 N 3 8 4 N s - 1 o H 5 8 3 f j w w W t p 0 R y l 9 u B 6 r 8 g B 5 k 6 5 E v s 2 6 C w 0 3 W 0 h h 0 D 9 t 0 v B n s l b r g i J 5 g m 6 C - 1 6 1 B i j 2 n B s r i O 5 w 8 o F o p 5 O 7 s l q B 2 x 8 m D _ n 0 j E x i - 6 D y m 0 s C 1 4 o 6 B r 9 w v E 6 p y i B 4 u o g F _ _ - m C n 8 r b 4 n k s B - 0 r V n n 0 r C u 9 7 J j 7 k 9 B l _ r d 4 j 5 Q s _ 4 O p g z Z l 8 i u B j y 0 K s 1 8 r B v h y D - 9 _ H t 8 u V _ - 0 X - w u R n n h w B 6 0 p R o i i c 7 7 x E z 0 j R j i 1 b 6 q 2 v J n t h 2 B - v 3 M 5 7 m s B p i g o B t y 0 i B j m 5 s C i r - 4 B w - w V i 5 l N o _ 3 k B p g g s B k o s V x t w 3 B t m n Z 0 t n m B g 0 _ z G i g 7 S g g m e s y 2 i E l y s t D k p 5 5 J v n - d n j w n B o j v 1 D 6 x p 7 G j _ t J o 2 - j B v r k - B o z l k B i w x 3 B _ p _ 1 C 6 7 z 3 E i p 2 2 B 5 2 - o B s m _ m D n 3 g t B 1 u _ _ B m x k H 1 k n n B g r k M 7 5 z K 1 2 9 4 D 1 g 3 K 4 i m r E m x 9 m B n 4 0 M j w 1 t B g w - 3 F 5 6 o 8 D i k r V p y w j B 5 _ i O g 2 w O 4 s y q D 2 r i i B 8 g s 7 E r x x U 1 9 3 r C k q g g F r 3 i L 8 2 k u C y 7 1 3 B o p 6 1 B 0 h j v F z k 7 m D q s h 5 F g i 5 p C y _ r V 8 v 1 M 6 g 2 d r 1 8 g B 8 o 9 N i 8 m P 3 o 0 j E k _ x t C z 9 s 9 Y p u 3 Y g 3 4 I _ 4 2 P h r 2 o B y - u y B o 4 q m E g y 7 F 4 q n k D s u 6 p B x t k G 3 4 1 h B y w h _ C x i y m B 8 9 1 n D o 6 s u B j h _ l B s g n K h h q _ B s 8 z f r y 1 o C r j q n D v 0 1 S t 0 k q B 6 w i _ B v 5 4 h I j y u s C 2 5 6 h D 0 - w I z v m 8 B p - z g C 8 _ p T 4 - - 2 P l l z Z h h u - B 1 g o 0 L q 5 j 0 B s o 6 I l 9 5 P h r v 4 D s z n o I u n u t R k w 0 s C r 2 9 K i q 9 6 G m 9 o T r 4 x G 6 t 8 _ D 9 - 1 h B p z k c n v x J _ 4 p z G j - n p C w 3 q 6 K 2 r 8 y D y o j M 3 k z s H r w 1 m D y g k z G i 3 k M u 3 h 1 N 3 w z J m 2 r - C - 2 h z K l _ 6 f r 9 j _ P 2 2 5 5 S _ r 2 u B u y u t C 7 8 9 w B q k _ m B l 8 r i I 5 w l h B g 4 z q F j 1 w m B 2 6 n q B r g p U p v k p B 8 1 u r C r l 5 g F 0 - v - B i 1 5 J 8 r 1 6 E 4 - o R 5 l q x B u 4 3 k B _ j w T 4 u 8 P 5 w n T 8 w - N g 8 8 r E k q z i C 8 0 n v I 3 2 y L g x 0 i D 3 o p s N k u 4 f n m z 8 D g 6 x w B - w 0 j D z v m m B o 0 - 7 f 0 k o o G z t 3 3 C l z 9 I g k n x J q 0 7 1 C 8 6 7 l C h 6 u Y 1 _ 4 - D i l s G w z x D r _ 6 0 B 1 m h J 7 g s f _ u p p E q j r b 0 z 5 K n r w K s w - T 8 x l N i - 3 i D _ t m t C t p 9 J p - y k B 0 2 w W 4 7 l L 3 4 k F - 5 - h K 7 v q 5 B 8 0 y _ B y o 7 Y 1 - j D g n w L l 0 6 X i y y V u 0 - t B _ z t V g x z c p z t N 9 z v a j z k J l s 5 i D m z t O q x s u B 3 - p c p 3 j 4 B t 2 2 Z w p s m E u 2 0 2 B 7 n 6 x D 2 0 j k C r m y h B 7 i m 4 B 6 5 x c z 0 _ g B k z l 4 B 9 0 2 u J l 9 q n E 2 5 u 7 F _ q 6 U 8 5 2 s B 0 l k 0 C 6 6 u r B _ l y d o z 1 x B o s s L 7 s 3 g G z z o 5 Z t w v k M r 5 1 r G y z n 2 R 6 x z r I 0 q r 3 P t 1 u t J u - o 0 N p x 0 1 F i 2 5 6 N 6 q v s C _ o 7 x D k 1 i 7 B 1 l n w B l 4 7 x K 4 m y j B r y t i O - u k p C y r - 7 D l q s y B p o g l D p 0 r p C z 8 n r G x m j 6 E x 8 u s S 6 j - 0 L 0 t h j C p y s 8 K t 4 o j q C - i x 9 M w 2 r n J 2 7 m H p 4 v B 2 l w k B l - j l F o 2 1 B l j I 5 o p 1 B 5 r x 9 e u l r b 3 o i h I u l o y B - h r v B 7 k u 5 C p 2 p 3 E n 9 p q B - m p v B z x z h B 3 q 0 9 C m 8 u w D z 3 u o B _ 9 s s I z w 1 2 J g y 4 p B z g g _ F p 8 q 9 B p t q w D z 0 o k V 3 - p z f p 9 x s G n 9 j p C u - o t E y w g p C 6 7 q t B 7 y h k E _ g 6 g I t 7 u h B m k 2 k M g l i f 6 4 8 3 D s 3 m 5 D l h 5 j F - 9 4 3 B z z w x D 2 j s - B v 5 0 3 D k 8 n j O o v p 3 X 1 1 l g B _ 7 j w C u z m g C n w m g G 7 x p 9 C l - i o B z 2 m Z - u _ a v h z g F x p 3 7 s B 8 _ 5 u q D 2 2 v 3 G 4 x 0 u F 9 i 9 3 V m i z r B n 8 4 - M s - k w K r 9 9 k B 0 5 p h R m m 1 e 0 h w 4 N 2 i 7 V 6 5 w u F p k - 5 C g 0 n v B h t j 0 Q o y h U j h 9 r E v 9 z y E g g _ z E y z 3 v C g 1 2 i N r 7 o 9 B 4 4 2 w D 0 1 y o G g g 8 t B 0 r y g b 8 j r Y q 7 s n C o 6 9 0 g B k r z v P z w g w F u 0 - v H s l p h I i q - 0 X 0 h v s E m 7 y m E 3 r y m u B i _ h z D _ k - t E 1 p _ w G v 3 j s R i t o s G 8 4 8 j V i 0 1 s B k p j m C s 7 2 5 J t 9 p s F 5 z - 1 S 0 x r w N - 1 0 z D s x _ n H o y l 4 D x v j _ Y h u g y N 0 t - 4 E 7 7 k U w s 4 s H i k x - M 1 2 t 8 L 6 x 5 k f t p 6 f v - o 4 J 1 u k - M o o s p W z h 6 7 B r s i m R q q n q E q 1 s k E p o 1 5 B 4 m x 7 L 1 p 1 8 E 7 6 h z C n z 7 n F 2 o _ y C z 9 w r C 4 z o m B k o o - D y g g R x _ 3 l B o x s x B y p y z B s i m w E j t v Z y 5 t x d h r r X j n k 3 h B v u p o C 9 l g 9 C j l 3 o B h v 0 0 I t k p - B j 1 w h B t q n z C q q i h B _ 6 j z p B j 6 u k B g n 9 _ B k z 2 o C 7 z m o N 7 r q i C q 6 - s F x g i s C h 3 w p B 4 s q l B x v 3 f h t 2 h F o - x r F x t - 8 F 9 - r u C s 6 9 R l x r i B 2 w w d m 7 z Q j j u u M u l y 1 H p i o 4 H m 9 i _ u C 3 w 0 h o B _ 0 o z F s m n 3 S j 4 i _ F 5 1 6 7 D t 5 q - S w s 1 9 I 8 0 q p P - z 8 m D r s 8 8 B l 8 l m Z 5 0 3 V y m 8 s H n p 1 m U n v 4 v D 6 v o y J 6 l h m S t 3 k g Y h k o t J x q t v D o v s 2 B p 0 x 2 C o m t u B l v 7 9 d w 3 2 s D z h 9 2 O w 4 u x G 2 h p h L t o z h P 5 u 7 p D 0 q j j J 3 - 8 4 E 8 z y s C u m w q B w g k h B n n 5 u B 0 - m o D 3 n 5 t D l 7 r y C m i k t E 5 x t - K h h - p B 8 u 9 s M 2 n p _ B 3 m o 2 G k x s l B m _ w i B w n u w C o l 6 1 C 3 6 6 8 B 1 l 9 c w - 7 w D x x m 1 L v s h _ Q - 7 0 n H 9 v 6 o C 6 s t s e t _ u x G m 1 s k K z w z 3 B n w i 1 C y 3 x k D h m - v D t y 3 N x w 0 d k m u z G 1 0 - t C s 6 9 - J t 2 3 N l 1 x _ C 6 6 y 5 h C 0 n r 2 I 1 j s v C 6 q o 7 K k s z 7 Q h 8 - t C 3 t m Z u v 1 9 I 2 g 1 9 I o o o j F _ p o Z h w 6 I q h 8 5 C k m k 8 I r i l 0 B 0 p l 5 w B p p h x C h 6 n 0 E 0 m t 5 N 4 p r p D h m t t l C h 6 4 2 H 2 7 h 1 S 1 r w 7 E o s g n B o 4 r h H 9 1 i 1 C 5 y x z R 0 - 7 O 5 h o e u u z v B t k z T u - 0 p D x n z M u - w o F 5 o 2 p J 4 o g 5 C 8 m u h Z _ l 1 s B l l 4 - N - 4 s I w _ y m C v 0 v 0 C 6 j q t B 1 v m s I 6 q 5 9 D _ _ r l I t 3 4 4 B m 6 0 o n B j 7 g o C _ l 3 t E q z p q S 6 l h H y k q N - v v l L - 5 s s E m m 5 u B 4 s w j J m 8 7 k F l u t - O 1 7 8 n D t g l k y B 5 u l w C 2 l w 9 K j - 7 z B u h 4 k E g 9 z u D i r g r X 7 0 j o v D 7 9 9 F t 9 3 w C h o 7 0 B 2 2 3 r F 5 i 2 l U n 7 3 t C q 0 5 y D 7 u 4 j J y 9 4 r H j o t z l B l m 1 - K w i 4 0 L 4 g - s h C i 1 k t J q w 1 i G 7 6 j _ M z x m 1 f p i k l W n n 0 y D 7 p y u E y s v 5 N v 4 j m I l u 1 l N 9 n q _ E v u t 5 D q n x e o g 9 0 C _ 1 5 n B t 3 - q T n k o m F - o t 8 d r w i - B t r 8 t E w x l 8 P 3 u s i 1 D 9 0 g 8 V 9 1 w u U q 8 0 h M 0 1 i v N 5 x k v C 4 - l l R 8 z 7 - I g z 9 1 g B k o k r L j 0 q v B h 6 8 _ F x m n 4 q C y 0 g 8 D n o l l d n q r u F q _ m 5 j B g 9 y 2 C 7 w r u L _ 7 j 4 B z y s h T 7 9 m x M u z x g C 0 8 r s D z 6 2 8 G y p z g F 4 v 8 y D g 9 x 3 F s w 4 g E m h x g N r 1 4 h H v 5 8 5 G i w s s F 0 3 6 2 G i j l a t g y 6 B r 0 1 v N j x g 2 H 1 p k r C 7 j m m J g _ j m B 1 7 - 7 K j 4 6 h I 7 - n N p q 3 h F u k m - E i w s 5 O s y p i E v _ i g D 9 4 w x D k 2 1 j C 5 g l 0 C m 9 3 0 E x y _ 1 B u 3 n 5 Z l n z p L 8 - w 4 M y 2 m s B 9 v t e m s 3 i I s 1 n v O l l i 5 C k 8 4 N u 1 - 7 C 5 i w i E 1 i 9 I 3 p v 0 B g _ o 8 D 4 k j l G s - _ b o o n q x B 4 k 2 6 C 5 _ u u C y 9 k 0 B m r q u g B x k i 2 C i p v W 8 2 l t B 6 u 3 g I 2 1 j k J j 7 o 0 F g m t _ B i x n 6 E u - u q F r j z m D o 6 x 2 D p 4 5 y T w w u v B k 5 l c 0 _ 5 N 2 j i 2 B g w m j B v 7 0 p C z s 5 P h 2 q l B 3 k j n F k 7 5 o B j x r x H u 4 p 0 N t k 8 3 N g 3 l e p m j y B u j 0 x B z x y l B p 5 h g D k v 2 x C 5 s 9 6 C i t 6 q B 3 9 z 0 G n m 3 j D g r 2 d 2 3 l s D o p 8 k I o 6 g p D 8 m m m J 9 z g 2 G 6 i r 5 E h n w f o 7 m o B 0 _ q 2 B w 6 l U p s v h B o 1 z - C 2 t p t B 5 9 2 R z _ j p D p k j q B 2 2 y r D o 5 7 3 K 2 1 p m C 8 2 k 4 B h p 1 5 D p 3 g R l - - b g p 9 i D x 7 4 8 B z 0 t u B z t _ 5 C j - 1 n I 7 t 6 r C v 0 _ X 1 6 z h D 2 v r h N r s p q P i 8 p u B p 8 8 m C _ i t w D k v h q R j t 5 P 5 p u j B x - 4 y B l _ - s B 6 h k h C v 6 q S 4 w j w C 5 2 x k G l - o 2 F z w k M y u o 0 G h 2 4 e g o 9 K 1 z q r D w 3 - l C 1 t 8 Q 8 2 8 m B w u - s B p n h 9 F 2 n _ O 4 i z 7 D 6 i - m D u 7 n 7 D o 0 4 i B z 6 1 m E i 8 i h B 9 x h s B 5 l o z J x j m 1 C t 7 o q E v n r u B l _ i m D k x 8 n B 7 k q j F y 7 t 2 B 6 w k _ F y 0 3 g B 1 8 3 e 4 8 z J 4 j t 8 B v 4 x T h n i 3 B w 4 v W s y _ 6 B 8 9 q Z w q j z B x 1 q 2 N 2 p q V 4 6 5 d q 9 z K 6 n z o G u q t V 4 q u L i y 1 s B n l z s D - y _ q C i x q h B 6 g r - D y q h y P k n u 2 B p 3 2 F k k g i B l 9 x 6 B o h u j D 4 z 7 i C 8 9 k 7 D y q 7 L r q x e 7 7 w k B j k 6 W t 8 x a 5 l w z G t q v 3 E t j l O 1 s l n B 5 5 g t C - u q P p r 7 O g m _ i B w u 6 M y h g I g t 9 b 0 1 4 Q o 3 i c y y j g J p 3 w t D 9 8 r U q t z R p t 1 L n 3 k 9 D k q r H 7 p o R s k r o B i n p o B h n o 0 B z l o j B m 9 4 n C k - j i C y - o K 9 - o J q 8 x U j 8 - W y r x j F 0 _ o g F t j 6 s C r g p t B y i r p B k o j n B z l w o C 8 x y 9 B q x 7 8 B z n t i D j t z h B w 0 l K 6 q s 9 C 3 m g j B q o - x B n o n F 8 - k v B n w p r B u p n X 1 8 q Q l i 5 R v - 3 _ B i i - b y x t 6 C - o u n B - 7 u i B 2 k x z B j q n f o 0 x f y o h O 2 p w 5 C 2 i _ 2 K 6 q 3 p B t z q o D 1 7 9 Z u h 1 Q p m o K u _ 9 g B 8 m p n G p r w d z m g 1 B 9 7 q b 1 z 6 0 E w u 9 a o 4 z d v 6 q J m t 6 _ B 8 4 2 v D y q h 1 C i j r T t m n 4 E g y 0 u C - g y J 5 - q t B t m k u B 9 w 1 s Q r q 9 P g n r j G h x - 5 S i 2 h 9 G q - q j B r 6 y t B g 7 y q C p m u q D h s m O 1 o g n C i k m v D p 3 1 5 B r 4 6 h C y l n f x l m h E i m i W g g j G j j g i B 4 5 5 L y _ 4 t B 7 q j 8 B 0 y w c o z _ h B v 5 s Q n g 4 M m g r Q i 2 9 3 B h o m 0 C 2 t r n B w s h b w 6 q p B g _ 3 0 B 4 2 0 9 B g u 7 x g B o z 4 U - 4 2 i B w w 6 E 7 0 4 N m 5 4 U 3 7 j 6 M 2 s v 4 D 1 - 3 d j w v v B u n i m D 2 g i s E 1 o 4 Q w m 6 u C s 7 n 9 E 0 t 0 i E u 2 i P h w 9 b r 2 1 2 B u 1 1 o D 9 _ g R k s t q G r y 7 9 D u i _ J 7 0 v i v B 7 3 l r E - 1 k i B k u 9 v E i m l r C l h v e 7 _ 8 b s m x u B i o v i B v n 1 v D _ h m p C 1 s 4 J 5 g _ w G s w 5 g B 3 x w u C m 1 _ h C 9 3 k y C 4 7 s K 3 i y 1 C x v z l C u i w u F 3 9 6 u B 2 5 1 Q t r g - B _ s - I 4 7 w G _ v - w S v o _ 8 B r u r 7 B q m v W l i m L s w 3 v B 1 t 1 5 C g m 0 M j r k q C 1 z 0 x B v p z M i 4 1 I n z 9 p F 8 0 u m D l 0 v p B x o x 7 D n s h u B 6 w l z C n 6 g n F q p - H k 7 1 w E - k 4 y C 3 3 u e s h u S 1 y k l B k m 7 i B s 4 2 u E r z - Z r h n z B 2 - q k B 8 8 t g C p l - r B k 4 k v D z 3 7 m D z h 7 t G l u y n E g s m - B n r t 1 E p h i d y m 9 h C g 1 4 1 D 5 _ 8 P 9 y s 5 C 8 p 5 W 2 v u o C 6 4 5 q B 2 z x 5 D 3 h w M m l 0 4 C g 5 7 l E p n k h E z o s l B n m p b o - 4 H x 1 7 J 2 q z Q t j p F l 8 m J h 6 0 H 4 3 i M y p z I - h z H 1 9 l G - 7 t p E 9 q n 6 B 1 5 3 r D r 2 6 9 G x s y F 4 0 s 9 C 5 v 7 F z 3 l _ C w x p 4 C h 2 u f r o 3 b 2 - _ L 6 0 w u B t j g 4 B v p - r D g o 4 j B y v 5 L r 2 z 6 C r w - 5 B 2 u q k B l 2 l 0 B u _ j H u _ 7 r D j - y 1 C o o o j F 4 v j - F g t 8 d o 5 i w C 6 _ q 5 B 9 n 8 z N x 6 i _ B 9 - 3 a t j k w E y l 2 n E k 6 - u C l h w X g h l p B 3 q 9 Q i m 8 b 1 p g i B i - 6 k E z 1 z s C i w 8 m C h 8 x - B 2 7 v _ D p k u p D - 0 8 h E g 3 s 1 B 3 v p q B 1 v y w G u 1 2 X o _ 5 x B g t l J y y 9 Z v _ o i C l t 4 W _ 2 z 6 D 1 i 8 8 J 8 i y X n q 6 e 5 8 o K g 1 5 2 B o l 4 E x m s k C w 3 3 u B s 0 t u E p 4 u 1 B v w o 9 G 4 v 2 Q 9 r h k C l x w h C n p s k B j i s 1 C h u g X p q r K q v o b 6 l 2 z C g 5 m l B 6 r q U 9 r q M w y t N 3 - m M i 5 u c s i v B i p n t B 2 2 x 9 I j w 3 b h z h H 0 j r L o r m 2 B l g p m B 8 m l V p j 0 R p o g 3 C n o i m B 0 5 4 j B x y 6 V u y r d q - k S m w 8 X 2 k 5 Y s 3 3 8 B x _ 9 r B 4 r 7 P z i n H 3 3 y t F _ o s W h w k - G g l 6 M 4 w z D j _ - P v u 0 k I _ 9 k i G w x _ 1 M 1 5 n 5 F s h l n B - u g r C h q h M q - v e - 7 y Q 7 7 r i D t 5 r 6 B 5 5 h m E u 1 8 h I v 6 p u C 3 l p 6 I r k o Q s n 6 t F l 9 z H s s 0 m S 1 0 5 t K 9 h j 7 E w _ z q B q u s r B w z j 8 G 4 r j T 7 v t - E _ s p c m 2 4 x B - r 7 7 I 1 _ 7 P p s u t C o 6 v m L n 6 1 O y n r 7 B _ s 9 R u 6 0 1 B g _ h 2 C l m 9 n B 1 0 j 8 C y 9 4 7 E 9 y 6 w B k r s h H l o p u D n l 1 F o k u I t 6 q 9 J j 3 i q H j z l 9 F p q v S 8 5 q Q 4 q 8 s B 8 x 3 z C - i q _ B o 2 7 c q 9 8 M 6 k t G s - y n B i w l s D i h 8 u P z l 8 E t u 0 S r g m 0 C 4 p s w C 0 1 g V z w r s B u z _ z E y 5 k _ B z g 1 z B 1 r u u F o _ u - B n y l g B r 2 w n C r i v 6 B w x 1 k L m h _ l M y o x 5 B 1 6 t 5 B h o 8 S k n - 2 B y q 6 - I g j g n B 2 y w j C g l p H q g o f 2 t g p C u m g 6 B 5 o 8 i K t 4 h n G 1 5 o 1 H x r 2 r B y s r J q 5 m K _ q k 5 B 5 k 2 i C j i h _ O q 0 i j E m 4 _ g C t i s Y z p q O p 0 6 u B w 2 4 f o - 7 R 1 z x C m j 9 3 B r o x Q 1 z x h D j 1 v m C 6 5 w K 0 4 w a 0 3 x e _ v u D w u 6 v D _ h o T r q 1 l C o 6 1 l G w i l o B y t z s B 7 o g N w q 4 G 4 v 9 h E u k g W k n t K 4 z y G 2 h j z B i x r J z 1 n Q h 2 s H 5 7 1 g B 6 q 9 Q r u 8 G k m n 5 B 7 j 7 T t g l 4 G y 9 x n B o 9 9 c 3 2 2 E n 5 t t E 5 3 o T s o i 6 C 1 t p v E 8 9 o V 8 n 4 8 H z n t e o - g J 8 i z R p r - H o n 1 6 B 0 r x h C 6 6 n R 1 n t U w 7 i k B i 2 x 6 B _ y s 6 C s w 9 P 4 g p y C z l 2 K z s v H o - u b k l i x C 3 0 h d y 1 r v C k m i I - l 7 T l t 1 n B p - 4 w D u 5 5 e x h 8 2 B u z 5 l B o 1 y 3 B u 4 0 X g 3 x 1 B _ o 2 R r 3 8 j B 1 0 4 R w - 1 U s 8 0 3 M 1 j k O 7 s 8 H m v o R y g 0 N q o k N j 5 t X 4 m j s B l q 7 P u z j U v 2 4 F n 8 i T l p - W z 4 6 P s 3 8 j L w z 5 7 C _ 9 p P r v m n B j 4 t 9 H s - 2 2 B v l o J u p z m D m p j h G 7 u w B p q m u H _ w q s B w g p Q 7 z j k L 2 _ 3 H 0 n q b s l 1 w K _ l u T - 5 s o B x p 0 v B - h u n B 8 2 9 H 0 5 m 6 B g y 0 8 C s - 9 O s - p v E y q 8 o B 0 j q x B 3 t n g E k 0 w j B m s p 4 G 4 7 6 y G _ x y G 9 m 4 Q _ p y x E 7 8 0 - B r v w t B 8 s - R t 7 w v G 4 0 r u C y 5 z j E t 2 j s E j 0 j l H o l n v F 1 v n N 7 u g 3 E u x 0 q B z 3 2 m B s 9 p i B 3 s k _ B 4 u j q D t 6 l b n r - g C h v j S 3 x v C o 9 9 E 1 u j Q 7 i u M x 6 v n G i 9 q s B z 8 k i B 2 r w z B 7 w 3 Z 5 v m o C 6 z g z C p r s g C n v 1 w F t o 5 p B o g n E 2 v - M 7 z q 1 C m 8 i P 6 2 _ 2 B 5 x 9 y B l j 6 H o j q p D 5 l 5 e m z r U 0 7 0 k B 8 n z y B m 4 h t D v u h 0 C p 2 r 4 B m p z T p u n U j r r Q y 5 m p S g m i M h g x y B s y z x D y q j w E s l 3 Y t j j i D s 2 l t E 7 2 s r B i p 7 x C u g 5 O _ h y l D 5 5 9 l B i 4 v F t _ i y C 8 3 7 1 W r i l y J z 0 u _ B x h r d g 5 5 P 5 u h 1 M 9 n 2 W n 6 v u D z t n _ S u m t k C 2 m o u B j 0 u m B i _ 2 5 F _ 7 2 q D y 1 p 0 n C z s 0 z B q p 4 g D l m k R z n - _ C w i 1 o K w r s g D i _ 9 5 E j y i i B u _ _ 5 c r y v o H z p 8 s B 8 q _ 1 F 1 p 3 r U k j 6 6 D _ v n i D - 8 q C 6 m k _ H m 5 6 w E 4 n w p E - 7 q 0 M w s 6 8 B 5 5 n y G r m s 6 O 1 4 - j V i 6 h 5 B x 6 v t B l - 1 w C y g x i E u - w 1 F x 6 o 9 u B j q p q D 6 j u i K 6 z h P n n h V 4 5 p D n u 5 L x q n - B z i i y C t 7 i _ N g 3 v 1 F l p 6 8 R 0 s 1 3 M x q z x B j y r u - B n y 2 r x B 5 m i w C z k _ 7 T 6 4 m n H z t 2 k B r l g 1 B s t x m C g w 5 - K 7 1 2 5 Q _ p z i q B i j z _ C 0 - s 0 D i 3 _ z O h l k _ 1 B 7 4 w 6 g C w 1 7 _ R w 1 l 1 G - z o j x B v r t - w C 7 t 9 u Z y k p x Y l h o j j B 7 u 1 x J 1 g 8 0 E s v 2 4 L j i s 6 O 4 x i v B i g r 9 M 7 v - _ Z i l x 6 D u v q 5 G w 6 t 8 B l s 0 o E o j u q S j - u 2 M 9 s w 1 Y 5 0 9 k J x _ u 1 B x t r - E q 7 0 u E 4 m - s B 4 j x q B t v 8 g D x m 0 r I l t s p D m r 5 5 C 9 t 6 p B x j x r D 9 v 4 7 G k 1 0 u B 0 u 8 z J q z j i E i 6 x q E l v 5 x E t 0 t x O t u m q 6 C u v u q U x 7 6 r Q 9 z y l H 3 3 8 - G p 8 l 6 E i t 7 u v B p u j x F z h i 4 e 7 h 1 4 F x o x 9 R 4 h o j U 6 w 2 4 D 9 t n - B j 2 5 p Q v 7 n q U n t x z C _ j t i B 6 s m w C 5 0 9 y B y s o l g B k 8 n 2 b z 1 i w V - 9 6 d 6 l p i T k q r w L 6 p 0 i h B 4 1 t _ - D l n i o R o - z 0 N 5 q y 5 B l h k l G w l m l C 5 x 6 0 k B 9 - m 3 L m 0 i 2 S r o 3 1 S r i 8 3 W u - i 7 N r u y 8 J - q v i B u q 3 1 B t n 4 8 H 2 6 o s D 7 s 1 w R 7 - j g N 6 q p r E u s p p m B l 1 n m V 6 _ l n r B 5 w t Z q 2 1 l M _ z z w N p z 2 0 f s j y m D 4 i _ q E x 1 4 0 g C t x k 2 B - 5 p k T u 4 - 5 C k 9 o i J 5 3 r 9 V 4 - 9 9 c t i 3 - R 2 t n 1 J 5 r s j p F z 9 w l Y 2 x r g C n r p v C k 4 i i 3 C 0 9 k 9 S h q g 6 D 3 r t k G p 9 t w C o p 2 r L 7 4 6 j T l 0 8 z D 7 2 s u C x x r p O x h 0 4 y C x 6 s 2 h B p 7 q d q n 8 _ C q 9 q 0 F w j 6 3 H u - u v U j y - p X i m 8 2 T _ j 0 g 7 D w r u _ G 8 1 h 4 N u 1 x g e g x m l s C y v r _ 5 X 9 t h 0 f _ 7 n v _ D r 5 u s i E p o 2 5 D 8 i n 9 E w 1 2 2 I 2 p z g j B y m v j U s s y i i B 2 l u h 4 F v y _ g G g q h m k J 4 y q n m B _ g _ u i I v 3 u l q C p p 6 5 6 C y y 2 j s E g s 5 3 P - p v s 7 B n k 2 t P w 8 q k P - t 3 v I g o v - h B w w 3 x D q q t h N 7 y v u - C s 1 9 y U q 1 m 7 b s r y v E w n v 9 j B u 6 0 - B - - j h _ L _ i u x x D t h t 7 1 D z 5 5 x Q j m w g J x u u 5 j B w l j x e p k 2 g F 9 1 - 0 R 6 i k k N 6 q m 2 q B t x - y O l 4 6 7 B 7 v 3 o H 2 5 _ 4 R l s 0 t B p q 1 w K g 1 j u K s 0 8 g H u 2 7 u L - i 0 y F z t r y p B g i m _ R s o r p B u z v l C v t u 0 d k v r k F x 1 _ 6 N i w y _ w C n g 0 m G s g 5 m F 1 6 l 8 a q 8 u 6 H 3 p q 4 d w 5 7 q R - h s 4 E s 4 6 x F k y v 7 C 1 o q x G y i p k B j 0 g k D 5 g y y L o 5 n j O 9 k 9 7 g C l j 9 g x B z - y z D 8 2 1 q K l g 7 7 C y y 8 p D - 1 9 i O p k - - S 3 s s t C _ g 8 g E o 2 8 p J 5 n x V m 3 2 s o C j p - D _ x 5 J h q o l B h m o x C 2 - v 5 L z j l K - w 5 Y w 3 q 8 B z s u n C h l n h B s m u k C 2 q s g r F q g 8 8 _ D - z p u F y 4 5 l B z q i h c s 4 j 0 I g 8 - 3 u B g w l q D 4 g 0 4 C o x g O 2 6 3 u B o 9 3 J t n 6 h C 2 1 x w S l v 0 k C w 0 y l E 2 - 1 7 C j x q l D w 4 3 9 E s 3 0 x N u t g j D k n _ - B p v s s C r i 9 r H o z 0 r f r k _ p d - w y l O 0 u 7 4 D x w 1 8 C s 2 8 h C - v 6 2 E 1 0 t n C 1 o 1 - C w 3 z t C r o 0 6 B l j z r P 8 z _ u m B g z H h _ x E m 2 n S r 8 o 8 c 7 g 8 q D l o n q F 7 9 r c i 3 x 7 F 7 0 w Y 6 n j r F y q 8 w B 9 w 4 k B i 0 5 v B i 5 0 2 m B u p p 7 C h 4 s 2 O r o y t B p y x u N i 9 4 o J g 5 l k D r 7 s m J s - j 9 e w k 4 1 I 3 w 9 k H k w h 7 B t 9 m u E 6 7 3 j C 3 j l i I i z 6 6 N y 4 l v B 8 h i 6 Q z 1 n x B h 5 0 e 6 9 x k D k w m j F k v k w O k z 0 t G 2 0 w 6 I 3 z o z W y _ g 5 e z i 0 w N 8 2 m i R j y o r I 9 2 q r B 8 k 6 v B v m i h B h g 7 Y p m q 8 C m 2 _ t G j _ 8 s P x t w x J 2 9 h - D l o k z B _ m - y F w 9 5 q C t 3 z k D o l 8 t C i t m u J 4 0 w p G 8 _ i R _ u i u K k q i l B 0 2 h q I j r v j B q y w O l 3 0 p B - - v M v q n E v u x 0 C 1 - v n C p m v m C j w _ R t j g H y h _ w B 4 5 5 8 N _ w j Z w t 8 s B i s u w J w j - Y 0 z j P m t n l B 9 1 g J u 9 n U t 6 t U i g 0 q L p v s 4 E t o p W i 9 t m B 0 2 n X n p 0 J _ s - b 7 3 1 y C g r g 5 K - 7 7 1 F 1 s g 4 B 1 g - h B z t y r F 8 k z O 6 j m - k B 4 1 w t B x t n o F g 4 3 W q t g _ D t _ z m B 2 z u U 8 v y g B l q w I 1 4 u n D l z 2 P q x l j B 7 1 m Z 0 i v 9 B i u - o B 0 1 w t B s q n h H m 8 5 w B o h 7 a h n y u D 7 8 2 j G _ 4 o H w 3 h Q l o t m B _ z q 1 K s o j x B 2 j t 3 E 7 r w 3 F t 0 z z C q _ p 2 B y 0 5 V 5 7 g s D 5 9 6 N r q j o B h x 8 h D _ - q m C 6 4 w r E u 1 - - C _ x i o D k 2 1 c m 7 k h D 9 y 0 Q 7 _ 7 k J n w x s C 3 _ r p B o t u _ G 0 x 8 l O k j w h M r 0 r _ D h 6 w 6 Q u 5 u v F 3 v 4 z L g w h O z 8 r 6 D z r 0 X 8 x 7 c - h 6 z F j r j 5 D _ 4 m 2 K x 8 1 v C z 2 n c m w 1 o D l u g U 8 j o m C g p r d 0 k 9 o C z m o e t x 6 3 G l h r _ B z i z h B 9 x m i E 6 q w h B u l l V n m l t I n - 8 h B _ 5 _ b v u u x B j h 6 8 J 5 w _ 3 C j q q G p p 2 M w 5 3 w B _ o o g B n v 0 I k o j Q 7 z 3 W i t 7 b o 1 y s O m h w 8 K n _ q g C o s s X l j v e x u _ - D s p t s B l x r 2 D 4 q 7 8 E x _ 9 0 B 2 7 - R 8 x x 3 D s s n m B 9 u z o C m y g O 4 r p u B m q m v C y 1 t f w 4 7 o E u w t 6 I v o y l B _ k 6 g B r - s J l n i r F x g k 1 B p 8 - T j w m 7 L 9 j 7 f y 5 t S u x s f h - v n B j n 2 z G k u 6 4 B h o 6 I k 4 o h G q v y S h m - x D l y i g E u 8 j y D 2 p n 3 D 4 j 0 U y 8 t X 3 0 z 9 C o 9 k 3 E o z u z C i z 0 0 C k n j N n 5 z l B 2 0 x y D - z h Q q 7 4 s C _ r 9 k B s o 9 0 C 0 - 5 x B n n s o C 5 8 2 l C 5 t t Q 2 8 6 o B - i g W j t 5 S s 1 3 C 9 q q x P g 7 p q H 0 n s 0 M u g w l B j v 8 k H s h 5 k G _ k 5 z C n j x 5 B s i 4 R i - g S r p u V s v n i C 4 1 q K 3 2 _ M 1 m 4 k I 9 0 g g D z m 2 4 I 0 - 8 h B 6 m g q B y h l c 4 1 q M v p z d 7 5 r r B s 9 h V x o 1 a o l 2 b h q _ 8 I 0 z 9 _ G s u o r K q _ l j C 5 p _ 8 C p j l j E m p g 7 Z j 5 m 3 J 1 i _ Z q 2 9 w J v o l i F o h h - F r r 0 r I l 0 l u F 8 u m w E x z 3 y F 7 v j 2 H o y 2 m D p 7 z r D y n - q B 5 r z q 0 B k 0 t m N o 9 i h B 6 8 z h I 0 7 z W u m 4 l C 6 n q m O i 4 k o B o x - 8 C 2 5 8 9 E x o 9 3 W 1 9 v _ E j 7 h s M _ t 3 t h B i g l n I 9 0 4 h B n m i 9 P p 7 p r D i n m T q 5 y F i 1 _ 2 D m o h i B n r k t B h p 7 a z 1 o r B 6 9 7 5 F 9 4 m r B k o l p C p s - i k B 9 8 9 Z 3 - n 4 D g _ 3 0 C p p m m B 9 r w I n 8 w 8 z B o 9 n g I n - x J n 2 8 o J 0 x r s F 9 0 8 s O 4 4 4 v T l t k 7 I 3 o 5 w B 3 7 o 1 H w z i 4 N 4 s 5 j I g 9 u 7 f _ u 3 v C 9 h 3 1 y D n r n m b 4 7 3 5 d - - n l R v k v - a 1 x g _ L 2 1 n 1 k B j n q l P 3 - 7 o s C & l t ; / r i n g & g t ; & l t ; / r p o l y g o n s & g t ; & l t ; / r l i s t & g t ; & l t ; b b o x & g t ; M U L T I P O I N T   ( ( 1 0 0 . 0 9 3 0 4 6   1 3 . 9 1 0 0 1 1 ) ,   ( 1 0 7 . 6 9 7 0 3 1   2 2 . 5 0 0 4 0 9 ) ) & l t ; / b b o x & g t ; & l t ; / r e n t r y v a l u e & g t ; & l t ; / r e n t r y & g t ; & l t ; r e n t r y & g t ; & l t ; r e n t r y k e y & g t ; & l t ; l a t & g t ; 6 2 . 1 4 1 3 5 7 4 2 1 8 7 5 & l t ; / l a t & g t ; & l t ; l o n & g t ; 9 . 6 0 1 6 3 2 1 1 8 2 2 5 0 9 7 7 & l t ; / l o n & g t ; & l t ; l o d & g t ; 1 & l t ; / l o d & g t ; & l t ; t y p e & g t ; C o u n t r y R e g i o n & l t ; / t y p e & g t ; & l t ; l a n g & g t ; p t - B R & l t ; / l a n g & g t ; & l t ; u r & g t ; B R & l t ; / u r & g t ; & l t ; / r e n t r y k e y & g t ; & l t ; r e n t r y v a l u e & g t ; & l t ; r l i s t & g t ; & l t ; r p o l y g o n s & g t ; & l t ; i d & g t ; 6 9 5 0 6 9 1 0 0 5 6 7 9 0 0 9 7 9 6 & l t ; / i d & g t ; & l t ; r i n g & g t ; 7 u 3 3 m _ o p 2 D m 9 v Z 6 z l r 3 D 2 G 2 4 0 B 3 p s v O r n 4 r Q x r r j O z g 8 B 7 k t m B 7 7 g m F 8 h i s L h q 8 n I x 6 z O 0 r n 3 U 6 y 6 3 B 8 q q u K 1 v 6 2 U 6 y 6 3 B z l x s E n p y m J p w y r Q s q k k F k y x l D z 4 5 P 3 q 4 x P 9 6 n N 4 2 z g 3 B _ 6 _ D i h 6 8 F z o o X 2 k s 4 J z m 3 C u i i 1 L h 1 v t B 4 r t z P 8 s g i B w n q u I 3 q 4 x P 8 0 i 9 C n m l j V 3 u m C v 4 n 4 B k _ s t B 4 i i s K k t 0 j I 8 v p 4 G i m r T 6 8 0 9 B y 2 s 0 H t v 4 - i B m m h l E 0 1 j s Q 8 _ 1 J j i o y B g i 3 x F i 4 0 h S 0 u 7 C 2 9 p j B u q 3 h S i 8 m y C 5 k k _ D 1 4 _ 3 B h j z m c r - u G _ v p u W l 3 a p z r m M 8 r 1 j L o 0 x x D 6 j b i y h o N n j 1 u E 2 8 6 q C 5 2 m o N u 9 z R x r g 3 h B m 4 L w p 5 0 S 4 m - L 8 1 z F p _ z g M p _ z g M - u g J 3 j w - i B y F 4 n 6 u U w 9 8 E t 1 8 z v B l n o t F 6 4 o 7 M t 9 y 7 M z 5 5 4 K x m B y 9 x p Y 4 h s C q t 8 n N r g h g E g h p H x n j v C 2 v 6 2 U 4 7 x 7 I 8 1 n v C t 9 x O r o w r N 9 _ 9 u K 0 o z f n z - t C 1 7 o _ D q n 4 r Q j u 2 C 3 v r k E _ p r h S g q n M 8 l i 7 C p v u n M n 1 o z G l u R 2 9 8 7 H z p j w E r s - z D t j 9 m D 2 2 2 - P q o h 0 F j w q 2 L u x 7 2 I u g 8 h I o - t g C & l t ; / r i n g & g t ; & l t ; / r p o l y g o n s & g t ; & l t ; r p o l y g o n s & g t ; & l t ; i d & g t ; 6 9 5 0 7 1 0 0 0 6 6 1 4 3 2 7 3 0 0 & l t ; / i d & g t ; & l t ; r i n g & g t ; 0 z 0 9 x v y h 5 D p - n 5 M u q h o C _ t h s K j m 6 o W l 8 9 J h 4 2 B 1 8 4 p Y t v 4 - i B h 6 l 0 F _ 2 z x M 5 i 8 q D 4 k 4 1 K 4 k 4 1 K z s h 2 K 1 k 2 2 E r 0 y y H 9 y r V u r 7 j L l m i j L 4 6 n 4 U x 3 B y t e x i n j w B v s n q B 2 2 g s F j 1 i h M _ 8 _ 6 C t h l 4 u C z 8 9 7 K 9 v - 8 B v x l x B t p k 8 _ K 1 _ l 8 G s q r s O v c p l s 1 L v - 6 3 I 7 h r Q 1 h z 9 P s 2 w q E - t g n B 1 r v q I s 2 w q E o l t x I g h s k B g g o u D o m r _ I z z w m _ B i g j 9 J p _ z g M _ 0 y z B _ 6 m q Y 7 m z - L p l q o H u 9 8 r H p _ r 3 u C v o r D k z g s O o o v 1 D 1 3 z w D 9 9 s 5 D u 7 w 8 E 1 r n 3 U i 2 B h 8 p o E 8 k p z v B r k n k B q n 4 r Q o 9 t 2 H 5 u r r B m 2 o h 3 B 2 p 3 j F 7 l t x P y s h D u t 4 0 L s t 4 0 L - z q g D p v l 0 G x 1 3 N k k x g V x r - 7 G k k p 7 G o i r h V o 6 1 N g v 9 F l t s C k 1 7 o k D o 8 8 J v o 3 L 1 - z g 1 B p u n 4 C 4 y s 9 D g y 6 C - 9 j 5 N h i 2 B g 3 u 3 H 9 h g k T n 2 9 O g k s i E p 4 y x P s v 4 - i B p t n g K 1 r y _ T _ 5 h C q m j R 8 r 1 B q i p i E h _ 1 q N u r o 9 H 3 i m E v y x 5 I _ 4 0 S & l t ; / r i n g & g t ; & l t ; / r p o l y g o n s & g t ; & l t ; r p o l y g o n s & g t ; & l t ; i d & g t ; 6 9 5 1 0 6 8 2 7 5 6 0 6 2 9 0 4 3 7 & l t ; / i d & g t ; & l t ; r i n g & g t ; n o 8 n - 7 o n - D u k 4 c r n 4 r Q 6 8 t j D 6 z h n F g p 0 5 H w 1 5 - B 6 y u j P j 1 k O 2 r n 3 U y 1 r 3 B 3 t m 0 v B o t n n C u i i 1 L 3 7 q 8 H 6 0 6 L t t 4 0 L u i i 1 L k i o 4 G m 9 3 l B 5 n 0 3 U z 9 O n 8 1 0 T 1 v 6 2 U 5 l C t n B 7 9 F n 7 q 5 Q v t i t R t 8 v i G o 7 y 2 u C 3 3 6 3 C 9 i 7 r Q 3 l i 5 E j 9 5 W 1 o 1 x M 3 9 u q G q j m K n l q i H i 4 s p C p q o t R 6 t i 4 D m x 8 h L o r 2 g B m y j z M 7 g 6 B t m - x P s n i w C y 8 q y F u h 0 x P y - z R s _ 9 9 C 0 y 9 Q v s 2 3 U l m r 5 8 B 2 8 4 p Y 7 p 2 6 G k k q l B 0 9 g 3 U t k h i M n l M y 7 x z C q - 4 t L z g _ 1 R _ z 6 N j 5 3 B g h 8 l c h - w S z x p w C o 7 y 2 u C o 5 r w C w y 4 E l 5 4 z 1 D y 9 x p Y x s q p C g x f g j h 9 V z x 7 p C s v 4 - i B - g w g C g v u r J y w 5 h J - - h F p s i C v j 8 m P s 6 m r D 7 9 g p E k t m V 3 j w - i B y l s 4 H r o v _ K p o v _ K 7 j t 7 F s 5 p 2 H 4 p 2 0 E j i j O 1 1 i 0 Q g u n P 2 m k 3 W r l p N 7 7 x 7 4 I z 5 i g I k z g s O y l l v K 3 j z R i x i x R 3 r h H 7 t h h M 7 t h h M q m w H z z w m _ B j i j O 2 m k 3 W - i - n E m 6 r q H k r n N v 8 p d 6 8 5 9 E _ 3 z 7 N - v 3 0 6 G j x x 1 G 0 4 z p G g v 7 0 M 0 n y u B t 6 1 T k k 7 l E 8 8 r z D 8 5 - n _ B 0 7 n B x 5 0 B - y k 7 D m w 1 2 G 2 v 6 2 U u h - 6 D n 1 m J t k z 9 C n 5 l x 5 B o 9 g K q 2 w x F y r v l D 1 _ 2 h O - y v o K 1 i V q x r 5 S q r s 3 E w 4 7 m _ B h y z 8 C 9 n 9 0 L _ y z 0 L l 8 5 D k 1 7 2 J j 1 i h M l u k 2 B 2 u m 5 E t r q o M 6 4 q i x B z y w s E o x w i D g j m G h k _ 6 d 1 z w b 0 w 2 C q t v u X h 2 y j B 5 0 y 2 P p j 9 6 F k i _ p G k 9 y z v B k 5 g T m w i w t B y - z v F _ 2 8 q B 3 h 2 s O 7 i L _ k 8 z N r i 5 n B o w 4 y H z k n n P 4 6 v 9 E l 9 q V 5 p 7 O l 4 9 g M n r j x I i - w Q 2 r n 3 U y w 4 s B i j w r L g w j h E _ x 7 7 F 3 z r _ C 6 i w 7 G 5 p 3 z J t v 4 - i B y 9 x p Y g x j i G u m _ g 3 B 0 q w d l n 3 8 F y - 5 m B r 7 v 3 W 3 g j k G z y E o l n v C i p p u t B 7 6 h s C - - 6 w H 4 1 q r F 2 n z w H 3 j n n E h t i t E l n 3 w M 1 0 5 y B o k 7 5 C 3 7 l G t y 5 n h D s y r W v p 7 q B 1 9 g 3 U 3 y 1 V u 7 y 8 N 2 5 t 3 U 5 y 1 V k 1 p u E _ x 5 _ r E n 1 t n C 7 w z 1 K 7 w z 1 K 0 4 8 1 K g r y o G & l t ; / r i n g & g t ; & l t ; / r p o l y g o n s & g t ; & l t ; r p o l y g o n s & g t ; & l t ; i d & g t ; 6 9 5 1 0 7 8 3 0 8 6 4 9 8 9 3 8 9 2 & l t ; / i d & g t ; & l t ; r i n g & g t ; 4 2 u y h r 4 x _ D 6 m 1 t D u 3 o o F 7 y 0 j F 1 v 6 2 U - n i o F 7 y 0 j F 2 r n 3 U 7 2 q N u l k H o g u i L - x w 7 F l x q a _ 8 7 p s B o g u i L x i p p s B x t 3 i L h z k i L s m m y J u s 0 B p 9 p p p B v g u q K t r z _ B z - l p D t g u q K 6 z w j C l t q - D g 6 b q n l i M 1 _ v C v o 7 E 0 7 g y Z u x z K m k r 3 O y q h J p x r t R 8 v l U v p k t L 3 7 3 7 D r s w 9 C 2 r l 0 n F _ y 9 n B - 7 m 2 F y p _ q B i 8 h l G 0 7 r o N _ z u 1 E & l t ; / r i n g & g t ; & l t ; / r p o l y g o n s & g t ; & l t ; r p o l y g o n s & g t ; & l t ; i d & g t ; 6 9 5 1 0 9 5 7 2 9 0 3 7 2 4 6 4 6 9 & l t ; / i d & g t ; & l t ; r i n g & g t ; 8 h 6 x n 5 9 v 7 D j i s x E 3 - 3 7 M i q - 0 E 7 x t h C h 6 5 q M g r F u 8 w j w B 6 5 2 Y 6 n k 5 H m k s _ N 6 r 8 D s i i v L p 2 2 _ N v 8 u l D m w 3 j D q r 8 u t B _ o t 6 B w s w 8 D - x t 5 I v p q D 0 v i n r B 2 9 _ e 7 v 4 3 u C j - n 0 S 1 4 8 k B 7 6 4 1 S g o i 7 G p y u 3 H z 0 o O 0 2 o 9 P m 4 m L k 6 n 2 P w h x D - w h n B q r 7 Z x q 4 x I o i t p O y h g q B n 1 s s D v _ k m B t x u s O 4 t 7 5 J g 3 p 5 F 1 v 6 2 U 1 g h K 0 - z _ P 2 r n 3 U 1 g h K 4 s 9 9 P 2 z I x h v k P 5 - p s K 6 p 6 R j v 9 3 P j v 9 3 P 1 p 7 d j n v o F j 7 4 w g B 1 y 0 Y y 9 x p Y 3 h w P u 9 8 8 M x o v 6 G u - 6 3 I x 3 j z D p 2 2 _ N m k s _ N m k s _ N h 8 v O m i h g E 8 u q i C j 0 k z Z u 6 X n 5 v p K 1 6 q u B 3 - 3 7 M 1 - 3 7 M - o 6 g J w r 8 K w 3 q X q 2 k s Q 6 p l r G o m l 5 H 9 g s t S z k Z k o h P k s _ 0 R k s _ 0 R m 5 z x C _ j m 5 G v o q 1 R _ s i C 0 u r i O l 9 y Q 8 9 9 2 K x 8 u 5 - B y s q 9 B v j 8 5 G p l o _ P s n 4 b u p p j F v j t 0 B o o 3 9 B 4 m 0 y J k n 5 T _ 5 5 o S 9 8 l p S 3 4 v n B r 9 l g K _ 5 5 o S 1 s l i J t h h z B 9 8 l p S u g m h B i n l j C - o j V n u q r N z n j 9 6 J 0 p j - B u 8 l v t B i q 1 9 C - 1 - Y g g r n B o w y r Q 0 k t t D q 3 g m h D 1 h 1 u F u m p x B t 8 r E 2 k r q O z k n n P 6 z p J w j w N 3 q 4 x P v q i u O 3 o 9 N 0 9 z v T 7 n s D k 9 n s I w u _ 3 C g z q - P o 4 y x P 3 t m 0 v B 0 j 6 z O q 7 m i D w 3 5 i P u v 3 n H 9 z o O w p 2 r C u v z Q r x u s O h w k v O n 9 9 x P i m 6 w E p y o t E 8 7 - k D h h 3 h P 9 i h h P 9 i h h P k _ 1 J q q z i L 5 y m r B 5 j k x H k x m s Q q o x m B 3 3 2 B 2 r n 3 U h _ k u D 5 5 8 o H 1 v 6 2 U z 8 h a r - - M w j m 9 R 0 1 j j B 7 t o L r 0 8 2 U s u 5 2 F g 9 v 5 B p u 3 u K - x g 8 C q 6 0 g F s o 8 m P - 1 V 0 1 j s Q t 7 8 n C o w g p E t o j 6 K 6 _ 5 5 K v o j 6 K 6 _ 5 5 K t o j 6 K t 7 v - F h i 1 W 6 _ 5 5 K v s 3 J x r 4 n D 0 2 _ 6 B g 2 w s O y j t u I - y x h B i z 1 4 R l 5 c w q h n T 0 _ r l J o v j c l h 9 _ H z 9 j B q m s _ N p 6 b 8 _ - h B v r i g O h 6 o s 3 D w s j v J 5 g r m F z s w j D 5 9 3 m F y s 9 t C - 1 u v F t m 1 o D g w i k D p _ k o G r 4 6 h S y 3 W p n v B w q V o z v 7 M 3 q 4 x P j 8 g S j j h 7 B h k _ 6 d 0 C 0 l 4 1 B 1 _ 5 d 7 p t 7 I 0 3 6 b w n h x M i 8 h 8 F 5 v m u J m 5 o u D p _ r 3 u C 9 l h a p p g m B j 2 k n P u n r g E 7 0 w e u z 2 o C 2 h p H u i u n T s l 0 E 8 h p 3 Q i l o P j u i y X 7 _ q v F m 8 7 z D r u v v N r n k w N _ g y J 9 6 w 4 J 6 6 5 v N r u v v N 4 4 l 5 F n u t j K t 6 w 5 H t z n 1 D y x s B w 5 s 2 P t x x m I 7 g - r D p 5 s s B k k 7 m T w q p y I 0 r 5 j C o - w n I 3 j w - i B s p h y C n 5 s r Q y v u g F v 1 m x E l s 5 5 T p 9 l D l _ - x P u t r 9 D - 5 g s Q h 2 9 u D 7 7 v Q v _ 9 r Q 3 7 v m D 1 _ 9 i F j k 0 j J k 1 8 j B 0 3 - s R k 1 8 j B n 8 h 2 J 2 n s i C s q h 2 6 G t 6 t v C 0 8 j y s B z z - 2 G r r r k E z 0 z x E 2 o 9 7 y C r m l g U 8 g - Q p o c 3 k 4 1 K g 9 u 1 K g 9 u 1 K 2 p 2 z J u t q B z 1 j s Q n 5 s r Q i j L 1 2 y w P s n 4 r Q _ h q i L 0 7 s F k 6 k O x 4 p m d k 6 k O o _ p r H h m w 0 v B j r t h D q n _ u E x o t m D x t u t K 0 5 o Q 3 z w _ Q n 4 x i G 1 n w 3 C w o 8 _ Q r 9 n - Q t p v s C t h D r i 0 2 L _ i w z K 8 l q q F g - v o D j k x p C y m i y P u 9 r 2 L k - 6 I j z 7 0 L g - s h B i 6 4 j H 8 j 5 R - y z 0 L z 7 v h B k 8 s q B 4 0 m z J w 9 w 6 I k 6 k O _ m l o C k s r h O k s r h O k s r h O h 5 5 h C 6 - p r F k s r h O v k 1 G h m o L 3 x 3 s H 6 6 _ x E o h 3 y X l g 6 m B 5 g s j O r 1 q 6 S 2 6 x I v q 7 p N y 6 x _ C u 6 u x M n Y w 3 0 z C v l i k J y g 5 q J 9 r q 1 G 2 k 1 _ P 5 8 b j i Y g w g i C o q z u V g w g i C o 6 1 B i y k m T 4 5 z _ E y q j t F 9 r t s I t n z z C k z g s O k z g s O u 7 z G p 2 o B 2 l s n I p _ z g M 6 3 3 s C z z w m _ B p l - 3 I 7 l t x P 5 z l 3 H w 1 3 6 P 5 5 p C y 3 o h S 9 h z r G z 3 y h C n v n p I t z 8 7 B y 9 0 v B l 6 7 k P 7 6 v z B 2 h m 4 N 4 o l J 4 z i g F w 2 l 2 O k - 1 - E - t j h B 0 6 p Q j w v 4 R 1 j B 0 y 1 m o C 2 - 4 D m r p C l _ z _ K 6 p 9 _ K l _ z _ K o y _ 0 C l 5 4 z 1 D w w w l D m 7 - n N m i 3 H 9 6 0 g K s 8 n i B s 7 5 y N o u h z D q x 4 C 7 o v k S o j - 7 F 7 5 7 h D 4 i 1 n r B _ s x 1 E 8 7 r o B z p n u B 5 y 9 7 U q 3 u g L u h t i C g w 6 v E s u p 9 F o r r p I r s y g D h i 5 w F n x q q D 0 3 - s R m 3 w S t 7 w 4 k M 0 - g 3 J t n 1 G t z r 4 Q x 3 n u B 8 g r i I i j r v J 4 o w T q 4 9 8 O 2 n l v K z z w m _ B 9 u - u E j h y 1 G n p v 4 E m u 8 1 P p 1 o l G 9 w 8 h H y 0 p Q g 4 z r L 5 q 5 M 7 _ g T 4 z w _ Q 4 z w _ Q m n - Q y g s v L 2 z w _ Q v v u m C 2 3 g v F r 9 w E h j w w R t 1 8 z v B 5 u x h H y 2 j 7 M 2 - 3 7 M w q t g C z i x u C 7 6 x O 7 q 4 u h C 9 t p 5 F m 1 1 N n u o b 4 q w w 5 B 6 0 p 6 B m 5 y l h D k l 6 k C m 2 o h 3 B r 7 7 6 D _ t 8 v _ F m 4 0 9 J t i i 1 L 1 g 8 p F l p s w B p 5 l x 5 B o g 5 L - - g G 3 q 4 8 K 5 z t 2 U p u q f h a 4 1 q - H 4 y o h 1 B u g 1 _ C - o 4 t E i p 1 S w k 4 o J 6 t 3 o C 5 0 v r Q 3 g q J i 8 i n D j n n o M o y r 5 C o k 9 r H 7 n h v D m p 9 r L s m _ j K 1 x k B 9 g m y B v w b - z 3 g M - z 3 g M 7 0 3 T l r j 4 I p h j n B 7 2 m o N 4 1 z r B _ 4 0 5 L u k Z i 9 i g Y i t w 7 B 5 j m t B 7 1 0 6 H j 9 k n Q 3 i r X - 1 t t R 6 m h 6 K m z g m C o w i 0 D & l t ; / r i n g & g t ; & l t ; / r p o l y g o n s & g t ; & l t ; r p o l y g o n s & g t ; & l t ; i d & g t ; 6 9 5 1 1 6 5 3 0 7 5 0 7 4 4 1 6 6 8 & l t ; / i d & g t ; & l t ; r i n g & g t ; - h o 7 8 n v u h E m s r y J m u x t R l x 9 o I h 6 2 P u u p e q 4 n m R s _ p m H m 3 5 k B h q v z D z 4 m r K s 1 0 k I 8 7 v r K 0 g i 7 G 8 p 6 M i 3 2 m C h 5 s v 3 B x o i 8 N z o i 8 N K 0 1 i 7 N z o i 8 N 4 m z 0 E q 3 g m h D 5 j 5 V x h i _ G 2 5 _ x E q 7 v 3 W h n x H 2 p o Y 0 m g w N t x g q P _ _ i q B o q 2 y Z m 2 Q z y z y C k j 1 o H q j z v T 2 w 3 4 G 3 m p p D u j 2 - G 3 5 s u C z k n n P 6 u q 2 D j z y m C 9 u 2 - B n z x q F p q o t R o _ k 3 I z 7 5 p B q 6 o c o r 3 4 I 4 r 8 1 O x k n G 9 _ p 2 B l 4 9 g M _ - p l H i x n 4 I 5 j p 5 Q i 5 u f k 6 h p D x k q 8 6 J y 3 _ 4 G w i 8 B r 6 5 t P l u k x Q w w K 8 s 5 _ K j t l R z 1 j s Q s 2 z m N k o o J 7 8 q 1 C g 4 q w N j w p j B l r j 4 I v y u _ F 9 z s 4 D 9 o 1 l U l r j 4 I p y h M h q p - B 4 4 3 n E p _ z g M i 0 z D 4 1 j 6 K 1 - z g 1 B s g v y B x _ q p Y 3 8 N w v 1 g C j 5 t _ F q 4 9 8 O q 4 9 8 O 8 1 8 s E _ 0 j R g 6 k 2 F w l 7 u J j 0 r l H x j t t B l j r 9 B o u p y Z u y 5 p B o g p l B 0 u h i S g s H n q 2 y Z h v 6 G 5 w 2 1 H m 9 6 l B k j 5 n J g l 9 o F h z q O r p 9 x X v n E x i 9 p Y o 2 i n V - n t g R _ k U r v E s - s K _ s 7 l O q x r 5 S s p k o B & l t ; / r i n g & g t ; & l t ; / r p o l y g o n s & g t ; & l t ; r p o l y g o n s & g t ; & l t ; i d & g t ; 6 9 5 1 2 0 9 3 9 1 0 5 1 7 6 7 8 1 3 & l t ; / i d & g t ; & l t ; r i n g & g t ; 4 - l 7 l q s 5 k E j i i J x - k r z E 7 k q o J i 7 D 1 8 4 p Y s r 9 n K j 0 k b z 0 8 x K y g 3 h M 5 s h X n k 4 9 N 2 v 7 D 7 j q O p _ z g M p _ z g M w 3 w C 4 v m 8 L 8 p 9 g G 8 x u 1 B 4 1 w h O 4 1 w h O h p 7 h O y q 3 j F v 4 n z B v z q m K u y h m K p z p 6 o B u y h m K o _ 2 k G y z - 2 G u g x x s B 6 3 2 v C _ 2 t v E y 7 2 J 0 7 g y Z p h w 9 D h 7 _ u J 9 v 1 g E r o 4 _ F - u n o C u r K n i w 0 E 5 4 o 7 M s 9 y 7 M u 2 m v L h 2 q B 0 6 z 4 N 9 r i i E 2 k y 7 C z i 8 r K & l t ; / r i n g & g t ; & l t ; / r p o l y g o n s & g t ; & l t ; r p o l y g o n s & g t ; & l t ; i d & g t ; 6 9 5 1 2 1 3 6 1 7 2 9 9 5 8 7 0 7 6 & l t ; / i d & g t ; & l t ; r i n g & g t ; t 4 g q 5 0 g o l E y t _ R - v n l M q 0 9 k M 9 v n l M i s u e l 1 g q G q 0 9 k M - v n l M 5 9 r 3 F j w 4 h B 7 w z 1 K 7 w z 1 K 7 w z 1 K s 9 q 6 I k 5 _ C g w t o k D n _ _ I r s t 8 D u h _ N 1 3 - s R 1 3 - s R 5 m t E 8 0 i l C u 0 8 4 J 6 n m - M 3 r i 3 G s 1 3 C p 1 5 o M - 5 p F s _ _ l 9 B v n r 4 B 5 n 9 y J k w - 5 I 8 u 1 _ C y t 1 - V u _ g 5 E q s l s E 3 4 6 I n 8 h 0 Q l y x 8 D 6 t j 9 Q k p n 4 D 1 t n m R n u - z D w 7 t v R w h 6 v D 1 z - 1 B & l t ; / r i n g & g t ; & l t ; / r p o l y g o n s & g t ; & l t ; r p o l y g o n s & g t ; & l t ; i d & g t ; 6 9 5 2 4 2 1 6 7 1 3 4 0 8 6 7 5 8 9 & l t ; / i d & g t ; & l t ; r i n g & g t ; s 1 y y x 8 t h 8 E h m s G 6 2 m o N 5 1 m r D 5 0 o j D g o r x M - 4 v E 3 4 h w B v y 8 v B r 4 v Q q n 8 w M h q v g C 0 n m 0 C 5 t g i E v s _ t Q o k m i E k 7 X z u 5 i C o u 4 n G x 4 o z F w v 4 y M s 9 N 2 r n 3 U v h q p P p i n N 2 6 j 6 G g 9 j 2 B 1 k q o N 2 i n e q q j k I k q u u B 5 u v Y t v 4 - i B r s t 8 D 0 y g l D 4 q l 0 B 8 r 1 m I 7 2 4 4 F p k y v O r r 5 R i 4 3 1 D t v 4 - i B 3 j x 2 F 5 h 2 s O 2 _ z w N t 1 _ G u y 9 8 D 2 4 q m G _ 5 _ 4 J r 7 H v r 7 p H p k o t D _ x p c t s 6 4 J s v 4 - i B 6 p i E 4 q t y s B 3 h z v H k 5 z L 3 l m H 1 4 _ r I 1 t v v t B j 6 y B o w g p O n t 4 m Q 4 Q i 7 D q 3 g m h D w m w o X p p m p B y o s 3 D 4 s - 2 u C 1 g m 6 C 2 g 3 _ R - g 6 f s w q m c 0 h y C - _ h D 7 r 8 C y i o 3 U p j 1 l F 3 4 3 h D m l t k B - j v s Q k i m 2 H n x 2 E s m g 6 L x 9 8 L 0 n 8 _ L - p n M j r j i S 7 n x k E l j D h y h o N y 5 y 9 E h w j 5 B t t 4 0 L u i i 1 L n 0 m Q 7 q i z D 1 y o H u o - K z 9 x p Y p n m u C m 4 8 F o w y r Q 0 k t t D v 9 m n _ B 1 y 5 M m 4 v g E v l w y X h 2 - E u - 9 k M g s 6 i C g t p h M g 9 0 C p v m 1 E o q 9 0 E o 6 6 k C o i 5 n F 1 1 s 5 E 7 m t w M l u i i y B u y 9 H o 8 v n J x 7 6 8 C q z x 0 D 0 m 2 2 P 0 m 2 2 P 3 g 5 B m 8 8 8 N 0 m 2 2 P 0 m 2 2 P h 2 j 1 B 8 v 3 k H t t h 3 P 0 m 2 2 P 8 j x v F 4 q j 0 C j 6 6 5 D l s v e g 6 k x M 8 q 4 1 F h x n x B k 0 v z N 4 0 x B 7 8 h h F 4 p p y X u t n K r o 3 _ T 5 5 z s H - 5 9 u F 4 q y D - i z i S 1 i y 2 C i u l u I 4 7 E y 9 x p Y h 5 y z I h 1 k 9 B t 3 u m T t t o 5 Q i M 7 l t x P o 4 y x P 2 8 9 1 H 4 y o h 1 B g 2 w k D - 0 g N w q 6 4 B t _ 9 r Q 8 3 2 v D r r y 3 E x l 8 r H 9 x 2 4 B 2 s z 4 C q 6 0 4 E q r k 9 J _ j 2 u C - 1 w G 2 - k g F 6 j 3 o D 8 3 w v L p y _ l C r w k 1 T k i 7 P x p l 6 H q 0 n j H q w r q H _ o i e 7 m x x M 0 y w g B z x _ E 1 n t 3 J _ n 9 0 L i v j v F s 7 m g K s x 7 f n g 5 8 N 3 x s k E l _ z _ K _ o 6 s H v 4 j L i l 6 i K z 4 Z h 0 h n P _ y 2 m P y t y a 8 _ y 8 D w h h u G r o v _ K r o v _ K 3 y r k H 2 2 2 P 1 5 w Q 0 w j x I u t _ u C - j t 7 G n i l t 0 B m x - r B j m s o G 5 h 2 g b - j x U z 3 y i b 9 w 8 B 9 0 0 y Y 8 7 w M - n - 1 C g o z 6 B _ y 2 m P h 0 h n P h 0 h n P 2 0 v L p z o g G t 1 8 z v B w v n - I v o j I 3 y u 4 N p i p m N z k 6 4 N _ l p o B - v w q Y 6 l h s D 0 g q v B g v - g J 7 2 g 4 O o 6 h h B k U q t 6 s M 6 v 0 j y B 7 2 z n K 3 2 - G t y 7 x X 7 2 u e 5 - v w C 2 4 9 3 I u x _ J o - l y 5 B 5 n - 9 C k u n y E p s q J g 2 x p L s 9 _ g I h - s 4 D 9 6 - G 5 i 2 l U - j x U v _ 7 v S _ 9 g a 0 g k i b r j v M - h p w J x s k b w h 8 6 F p g w k L - 9 y l B v 5 9 9 G m 1 s n P 0 z 2 u F q l m u C 5 w 1 F o 4 x j M m m 3 z L n l h 2 D n x 2 h J y 6 o _ r E t 3 l 6 J n 7 4 g M 3 m 8 0 B 3 j w - i B n 5 t s F - y z 0 L 7 k p 7 J t u 1 H v 4 4 h W k 6 n 8 B g k m 4 B y p m T x 6 m 5 w D x 5 h F y 5 l h E 1 0 r y J s t r _ H o i o i B _ r v u I m 9 j 7 4 H 1 w p E 7 n 7 x 5 B s t p 0 D h w 3 z C y 1 n r C 1 4 0 _ C 4 3 g p q B 0 v p y K p 5 b i 0 x B k k p p F 0 g 2 q E j x o m T r m 8 w L 3 z _ F n p n w V j 9 v x E 0 z R m n y q C y 2 j 7 M 2 - 3 7 M y 2 j 7 M 7 v 9 I j 4 4 j J 1 0 0 X 1 s q k E 4 j 3 8 L j 2 6 R x m r y S v n u 6 B - m r s H q 3 h n K & l t ; / r i n g & g t ; & l t ; / r p o l y g o n s & g t ; & l t ; r p o l y g o n s & g t ; & l t ; i d & g t ; 6 9 5 2 5 2 5 3 6 9 0 3 1 2 6 2 2 1 2 & l t ; / i d & g t ; & l t ; r i n g & g t ; o t h o o x v 1 m E 3 t m 0 v B o 7 g Z v m _ g 3 B k r 3 B o r 2 q F q 3 p v B 3 4 w 1 7 B j j 9 0 K 0 v w L q 5 g g B u k g k D 4 w - u J u 6 n i O 2 k u C 0 t l B u h t l E _ g 6 l H 3 8 0 p W x x t m B w z x u J z - u F x n h x M x n h x M 1 o 1 x M - 1 5 r G l t 9 B 8 i 9 q B 3 g y m c t m i J 6 p 8 6 W j w i j E o w j G 1 h 1 z E v 0 l t R j x o 3 Q t v 4 - i B g - - i W 5 z z 3 F 6 9 o i H 7 8 q o Y x t R m 0 _ g Y 3 z 9 k K 0 v i n r B t 1 - q J g t u C z k n n P 0 v t G v q 8 9 L k q k U 6 l s _ G 5 p 9 _ K x y q _ K i 4 3 o E 3 q l I 3 0 h C t 8 g K 3 w k s 3 D 6 j J u v n 5 K 6 h i s L m j h o K _ 0 l B - h 7 w 5 B 3 0 4 q E u k z 6 C u 3 3 7 N u 3 3 7 N z 3 x 1 E w p o u C 2 k - 6 8 D - z j 3 G x t 8 E z n u z M 7 0 a n 7 4 g M s h v g M l 7 g U - u _ O - l m s K o w u h T k j s P _ - z Z 3 t m 0 v B z 1 1 7 U g x m E o 7 p H l t - C h k 5 _ e 3 8 3 U 1 l j 0 N 8 p 7 6 B _ 0 n h B - z t v U 6 3 4 i G 7 k _ j B n w t w k C 9 x y l E _ u t c 4 s - 2 u C _ x 5 r C x 1 x 5 S y j p z L v x 3 K s 8 8 m Z x 8 j g C 8 q 9 9 F 1 _ t 1 L 4 y 1 v C 4 m 1 0 D 5 p n w B 2 9 g 3 U x j T y r _ w N 5 w 4 d 3 5 y - H z r q 2 F 9 - 0 j F x 0 _ 0 B u s x - b o x 6 D m i - m N 5 y 5 x D u 6 u a 3 4 r 8 Q 4 k z z O 6 7 7 z B 3 p 6 1 H u 1 6 v h C 1 o 4 z B - m w l G 0 _ - F x o 7 U w w 3 6 V 3 j w - i B 1 l 2 y S m 5 o M j 7 g g j B h u 1 I - 2 5 1 B s n u 2 I t w 1 x E g 5 u 8 D h 6 x O v j 8 m P y k n n P 5 9 9 E q 8 1 _ B v 2 2 n H 5 z t 2 U r 2 0 u D - x p 4 B g l i O 1 4 t o E 4 2 4 l G 7 m 2 P i g 4 z M - 5 s _ E p w w y J l 5 4 z 1 D q 9 s _ D - r z 1 L r p 9 d 2 j x m T l g o o E g 6 9 o B o m t z N w 3 6 X l q 1 l K 6 5 w l K r 2 0 u D _ i v n H 7 m 8 o B 6 x x k K p l m M 8 q 0 o B t p s x T l 4 g L t 6 p h a k k 4 _ B i 8 s 3 K 8 i j V q m g 3 N l 3 9 W 2 9 g 3 U q m g 3 N 8 j g X p i o 4 K 9 z 2 z B 7 - z k I u v _ 7 C g - s p J - j m u I - j i r B n 4 9 i Y g w i Z 7 o u B 3 h 8 - V 6 w - _ F y 2 x h F q 5 u - V w n q 4 C y g q V s m y z E p 7 l 8 y C z s 4 K n _ g G x 4 u 0 L t i i 1 L i n 8 y C 6 r q 8 G x o i _ I q 0 5 8 D z u 5 0 Y 3 5 6 X s 8 i 7 Q k n z B s 5 2 t L 1 u w s M 4 P m r 9 t C o z 5 1 F 9 5 - n _ B q 4 x d o 7 y 2 u C u u z Y n m v v b 7 w B u 6 i i b s 8 v g E t 4 q v K z 6 j x E _ t 8 v _ F p r 6 y L x 7 3 3 P o 1 r - E u p y g D x 7 3 3 P 8 4 o j C v y i n G r i m J o o 3 6 d k x h W 7 1 z u V 3 7 p 6 E y 0 t x C x 4 7 m _ B 8 x 7 L y 7 r o N 0 k 8 3 B - s n s F h y h o N y k 6 C v n l C h v p q K o s g q K - u p q K o s g q K h v p q K 7 j p g C v 1 u m h D 3 m v 5 B 6 i p h E 2 6 _ s F q h 1 u R v 1 u m h D 5 n 7 m H _ n 9 0 L m z h 2 H m 5 y l h D 4 t 1 j R 8 k v n 6 B o 2 D 1 p B h i 9 7 M 5 4 o 7 M s 9 y 7 M s t z i E 3 t m 0 v B j i - K k 8 u C s w q m c 2 r _ Q t i 1 G r _ 5 8 J - o k B 5 q t y s B n p r k L m 7 h k L n p r k L r q n u B - k 0 8 C s 0 2 5 E 2 u z s G 3 7 g p W _ q 4 x B j 3 3 - B y j 3 3 C n - l y 5 B 7 n k M x 4 7 m _ B t 5 5 R p x 5 z E 7 v o j B 1 3 0 C w u 6 x s B 3 Z g _ l _ K u h r J 3 5 p 7 _ K y u w q C z 9 g 3 U k i - 8 D 0 5 o 0 G 2 h 0 2 U j 1 k 9 D x w h 0 G 8 2 - t P 2 u l m _ B r i 3 q B 9 1 2 4 H _ m x G r o v _ K 4 p q 6 r B 5 8 n c 8 z k I 5 m v m E 7 2 m o N q t 8 n N v 3 k n G 3 j w - i B z y h h C t w 3 g K w u n R j 2 - x M q m u M s _ 2 4 J 9 2 8 1 N 7 k y g C 2 k y C m q k z C m w 1 0 I 2 y n l B t p k 8 _ K 5 y 8 y C q i g i B t i g 8 J v 0 l t R 3 w t Z z 9 x p Y 6 8 p 8 D g 4 5 g B - 5 g s Q o w x X o 4 y x P & l t ; / r i n g & g t ; & l t ; / r p o l y g o n s & g t ; & l t ; r p o l y g o n s & g t ; & l t ; i d & g t ; 6 9 5 2 5 3 4 7 8 3 5 9 9 5 7 5 0 4 4 & l t ; / i d & g t ; & l t ; r i n g & g t ; k x y u o i v y n E l _ 6 o 0 B v 9 q Q 5 g 3 w B 9 q 9 3 W k 9 u I x j y 1 E x q h i D w q h n T i y - B y 2 w j K n z r s L 4 M w p g W w v 5 i b s z _ X 7 5 j q F 5 l h t I s z _ X 8 1 w n C h g v x B z 0 l r 8 C q t l 1 C g l 6 5 B 8 4 _ B o r u o q B 2 u o j D p u p _ E j x u m J 4 2 i t B 0 _ x S h u 7 h b z y l R 3 h r 3 B - 4 u X - v 8 t J w o z 4 B l r 6 _ L g 9 g r J 7 8 o Q & l t ; / r i n g & g t ; & l t ; / r p o l y g o n s & g t ; & l t ; r p o l y g o n s & g t ; & l t ; i d & g t ; 6 9 5 2 5 8 7 4 5 7 0 7 8 4 9 3 1 8 9 & l t ; / i d & g t ; & l t ; r i n g & g t ; _ g 3 s 2 n q g v E - s 4 j B 0 u 6 9 B 3 g y m c g p 1 E u 7 i q Y - 1 h 0 E 4 0 0 - J 4 6 l t F 9 j k v E j t t g C 8 x h w F 1 7 q l O i n g l O 3 7 q l O k k 4 l E _ m w _ C 1 7 q l O 3 7 q l O 1 p g u E p l - 3 I q - z 4 D n 7 4 g M 8 p x 0 D q n r K m 3 f k - r z B 8 s h k M h 5 h y D j x i 1 D x h i v E g 1 q t B r n 8 w M _ t 5 2 E s v 4 - i B w i v u C t z 2 l D v 9 9 j F r o x l F m 5 y l h D m s m p C w 3 p 9 F m s 0 4 E i - g n E w w 5 5 E m - g H u r 1 o C h y o g C i 2 k n P q p o m E y 9 x p Y & l t ; / r i n g & g t ; & l t ; / r p o l y g o n s & g t ; & l t ; r p o l y g o n s & g t ; & l t ; i d & g t ; 6 9 5 2 6 1 2 9 5 2 0 0 4 3 6 2 2 4 4 & l t ; / i d & g t ; & l t ; r i n g & g t ; l l 5 k 8 j _ 8 w E 7 v 4 3 u C r 8 h v I t k 4 j B u u 9 9 I n 8 6 b 7 m z 5 K 8 u y 1 I t u 6 3 C r w 6 B r 9 o 0 C l j z y I h n r o B 0 5 4 w H 9 y i i K w 3 y e 5 p 8 E 1 7 i 8 O r o 5 5 C 6 8 7 v E 9 k j h x B x g 8 u H w p 6 S w y x 1 E l 6 j t T 6 w w C k 7 7 B 9 5 5 E l 7 w v K 7 i m D u - 6 3 I 1 l g 4 F 6 j n g u B _ t _ v L h 7 0 v L q q _ 0 H 4 1 i 5 J p u z u B 8 j x 8 G 6 0 z 4 6 B t x p 2 O m y m G n 3 j w L l 2 5 7 B & l t ; / r i n g & g t ; & l t ; / r p o l y g o n s & g t ; & l t ; r p o l y g o n s & g t ; & l t ; i d & g t ; 6 9 5 2 6 3 0 4 0 6 7 5 1 4 5 3 1 8 8 & l t ; / i d & g t ; & l t ; r i n g & g t ; 6 5 1 o 6 - 4 0 v E s u p z 1 D j - 4 6 B m u a g l 8 i E 1 - 6 4 O 1 - 6 4 O 0 7 l 5 O 3 9 2 X 1 w r 7 H i 0 Y h v 1 o h D 1 k 7 6 H 0 _ i S 8 l o s I z s y 1 E x 8 m t Q j 9 u i B 2 0 x C 3 n h n Y j 8 4 y F 5 4 7 h I s 6 7 E o s p u Q h 1 t S 7 k q i b k n i 4 B u l 4 H 3 q 4 x P j _ 4 6 F i n p g 3 B n t n R n 4 w C 9 5 v z H s q r s O r u m _ K 6 - o Q s l s p C _ 3 7 s Q 2 l 9 8 G h k 9 4 D g 0 z 1 M q j 1 h N 2 - z Q w 6 s 7 D m q 8 _ D 1 7 r o N 4 k x C u 6 y 0 R o m h s B u n r J 4 v j y P 4 2 p 5 D v m w 4 J v m w 4 J s h 5 4 J - h 2 Z _ 5 q y I m s p x C - q 0 t B n x t 3 G 3 n o C l n 3 w M 9 z 3 1 B x y w n D r - 9 c w 0 r w N 2 w r p P r p j q B g 6 d 3 j w - i B i x j C l 3 v u R r 7 4 H o q q u F g x l 8 J o w l G q j s j C u l I x 8 r 9 L s 5 g 1 D z p - z s N 5 i 8 k C u t 4 0 L x 4 u 0 L g k 0 K u y h q C t y n r I y t i m G n 9 9 x P w h _ N _ z 0 t C 1 3 - s R 1 3 - s R k m x C 3 j w - i B o 7 t 7 L x u g o M 9 k j h x B i s w W t t k p D 9 0 6 u F j 8 7 k U 8 4 2 B 8 _ t m B _ - i 9 M 2 n 2 m K 6 0 n k K 8 9 j g E 9 7 5 m D 8 3 5 p I t 1 8 z v B r l k k D 1 7 r o N g t o B i t - 6 L 1 i p 3 H 0 z h 0 B x - 2 m B t m 3 q S q v 0 k H 6 r 6 q H p h 8 k H n 3 n 2 D h 8 w y B z 2 - 5 G _ 2 _ g B w u 7 m H m p _ g 1 B 9 k 8 u D i s o i D - w G h i 3 p M 5 4 o 7 M s 9 y 7 M n s _ C k p 1 2 N n 9 9 5 C l u 2 z F v _ 9 r Q 0 m B g o u j R 9 9 j l B r w 4 y J 9 _ 2 t G - g t 1 F n w k M - 4 7 8 X h 5 2 F 8 r g 6 B 8 5 4 o K z 9 g 3 U 8 r g 6 B q 4 p d & l t ; / r i n g & g t ; & l t ; / r p o l y g o n s & g t ; & l t ; r p o l y g o n s & g t ; & l t ; i d & g t ; 6 9 5 2 6 3 5 5 9 5 0 7 1 9 4 6 7 5 6 & l t ; / i d & g t ; & l t ; r i n g & g t ; y q y y v y v 9 w E 7 0 u Q g u 7 u t L 6 7 n Y x 4 6 0 F 4 k 4 1 K l r g n E v h m v B 4 k 4 1 K h 7 p 0 C x 3 l g D o p 8 p v B 3 p 6 6 L s y w 6 L x 0 y z B z 7 g j B 1 g u - N n r 3 3 B g 7 3 j O 8 k g u C o 1 t G 4 5 p o P m s 0 p C 6 9 2 m C o y n 0 H x 3 o h S w k 6 h N 0 m h B 2 u p h B p m i I 3 m n C 5 r y z E t v _ l G z i z U 9 k r 6 M k k 7 m T s r m u C 6 p 6 l _ B x 5 v B t y 7 x X 3 t q x H - _ E n 0 2 m C l n 3 w M v - o w D - 8 2 y E g 7 4 s P 9 p z M 5 z t 2 U w 7 6 K q 5 y u K v 9 2 r I 0 r m V _ i k 4 N w 9 l B g v 0 3 U 2 z x 6 B y - 1 8 L k x - 8 W 1 J i v 1 7 U 2 j 8 B t _ q y K o r l 6 C s z 0 p Y q - v 0 B t - p h C y v z P t 2 3 _ B & l t ; / r i n g & g t ; & l t ; / r p o l y g o n s & g t ; & l t ; r p o l y g o n s & g t ; & l t ; i d & g t ; 6 9 5 2 9 9 9 7 7 3 9 3 8 9 0 9 1 8 8 & l t ; / i d & g t ; & l t ; r i n g & g t ; t y o q l p x 0 y E o 7 k t K o _ z g M l 4 9 g M k y n h M 0 s i z E 1 5 - 0 B l 6 y u t B 9 3 _ q D 9 j 2 n C n i y 2 q B 7 w z 1 K g m k o G i _ 2 _ L 6 _ _ g G h 6 s n k F r i 8 5 G k i 4 7 L 6 u g I k h z g G r n 5 j I s z n C 6 7 u r B n i 4 T l m m 0 K p w y r Q - 9 5 z G j r v 6 B 5 r y i D k m g 6 D l 7 _ 3 N k i h q E x _ q p Y 8 o z 8 K 2 0 z p K 6 _ s W k 8 o J 9 j 5 L 2 r n 3 U l y t S q g _ N y 1 v 3 F 3 n l v C h q u 4 P x 7 3 3 P u w 9 u L z _ 5 K 7 5 z B u - 6 3 I s 1 j 5 B u q u g F 4 h 2 s O 3 y 6 l G g k x r E g h 5 3 B g k p p G p l - 3 I y 7 x v D u k i 3 H _ h l m F 2 7 q z I p y 2 q C 7 2 m o N s 9 z R 1 8 4 p Y 0 7 L 7 2 m j O p 1 8 l Q w 6 q Q 7 6 5 s R 7 6 5 s R r x q 1 C l _ W q 6 3 k G w 1 x 5 S r 4 h o J - s L 8 m o y B u z h 6 U 1 o h w K s 7 2 3 B h g m i B z 2 1 T k 7 9 _ v B y 0 x - L - t 7 - L 6 7 0 9 D 1 6 1 3 2 E 7 _ 2 p G u 6 q R - _ j x E u t l k T i 5 t 3 B 2 7 y 8 a 6 l k I m 0 t J x k t H 0 7 z 4 T i o r q B - j j x R w u s x D - j j x R n 8 2 F & l t ; / r i n g & g t ; & l t ; / r p o l y g o n s & g t ; & l t ; r p o l y g o n s & g t ; & l t ; i d & g t ; 6 9 5 3 0 3 6 2 6 3 9 8 1 0 5 6 0 0 4 & l t ; / i d & g t ; & l t ; r i n g & g t ; 7 8 r g r m - m 1 E 4 s - 2 u C s i q _ B j m 6 o W _ 1 Q p y 4 j V i k 3 5 I u z 2 j E h i - r Q t 8 - - B y 9 k 9 B 4 8 h w G x 3 r 1 L t t 4 0 L z m 0 o D - j z y C x 3 r 1 L 6 k 5 r C _ h l m F 5 l w k M 8 h q v C 1 4 o r G 5 p s h D p r q k K o j 3 9 b 2 0 r 8 E 0 7 1 v F q 6 r - D 9 3 m u H m - j p C y w m m L - k _ C h 5 s 1 D 4 3 u h S w t m s O 6 x 0 G n w 6 v L 1 o 4 N 5 i u y K w 8 k y K w 8 k y K w 8 k y K - z w o B t u p 7 I - q - z I 0 j 6 y 1 D v h X 5 o u s O 3 j w - i B n i 4 c 6 m m e r q r s O t q r s O - r 8 D 6 h h k O y 4 t E 0 v 6 2 U j r k B s v 4 - i B 8 2 z 3 G m k u w S v u n B g r t K 9 k 9 i K 1 l t k G y j r E 8 i i - Q j u 2 _ Q 7 y 4 x I n z x t B 2 7 s u M 7 9 g K z k n n P g u i p B u z m 1 H r r t I t 3 g m O k s 3 r P s z y F z k 1 i D v 4 z t B r o 7 o C - l z t Q 0 n n 8 G t t s k C & l t ; / r i n g & g t ; & l t ; / r p o l y g o n s & g t ; & l t ; r p o l y g o n s & g t ; & l t ; i d & g t ; 6 9 5 3 0 5 6 7 0 8 0 2 5 3 8 4 9 6 4 & l t ; / i d & g t ; & l t ; r i n g & g t ; 9 g 6 _ z t 4 6 1 E 8 y r y B l i B k 4 p 5 u E 6 n 4 S v y l r K u l _ k M i x n 4 I 5 1 u 9 O 8 t j f m - _ 3 L j r 5 v T n 9 2 v D _ p h v B q g g r B y q j N n z h o K 0 v u i 7 B s 2 p t M t 0 n D 7 8 r 6 E 7 i l u R 3 p a m 1 h - X h 1 y M 1 2 - w B 2 5 t 3 U y 5 9 4 E o u 2 Z & l t ; / r i n g & g t ; & l t ; / r p o l y g o n s & g t ; & l t ; r p o l y g o n s & g t ; & l t ; i d & g t ; 6 9 5 3 1 4 6 8 3 3 6 1 9 1 2 4 2 2 8 & l t ; / i d & g t ; & l t ; r i n g & g t ; 7 j - 7 h k q 7 5 E p 4 y x P w 7 z 5 H x n h x M y h s K x D 6 7 _ q e z i R 6 4 o 4 f 5 4 m V x p 3 Q h j p G 5 s p s Q 6 j 3 w L 5 8 x P 3 3 I 1 5 y - R 4 5 3 5 S y s 3 H 6 q k w O j 6 7 x J t 6 z b y l 8 0 L r l k w E r r q 1 B p g 3 n B & l t ; / r i n g & g t ; & l t ; / r p o l y g o n s & g t ; & l t ; r p o l y g o n s & g t ; & l t ; i d & g t ; 6 9 7 6 4 9 3 0 3 8 8 8 9 5 9 8 9 8 0 & l t ; / i d & g t ; & l t ; r i n g & g t ; 4 2 h n r 1 p 2 h F 2 4 u o G s 9 0 o _ C r 4 h 6 B u q z y D 7 j s D 8 8 0 k K i y m l y B 7 m 5 v M 7 B s q v h G 9 p 6 3 F 9 1 j l J r s t 8 D 2 u z 6 C 0 l 3 9 T 9 3 - C w q k p R 1 x q 9 T j _ 7 X 6 p 0 _ M 0 l 3 9 T n h y N _ k y G l 0 1 I 9 i z t Z s j y 1 C y q o m K x 7 u k B p t 2 k C j u i y X u 7 - H g _ 3 z E o z r 6 B m 1 s n P w x i l C _ v 7 y F 4 _ l s O j - s s C _ s 8 0 E x k q 8 6 J o q 4 6 S u 2 m L 8 y v h J k 4 k u I v 1 u m h D h 6 _ h N k y p 3 B 2 s u - G s n 4 r Q y 0 2 t B k g j Q 8 n 0 u K s v 4 - i B x 4 7 m _ B 4 v v 2 J j z u u B 4 h j 2 M 7 7 k 4 I 9 1 - m C 5 p 5 K _ 1 i v I n j j w G w _ 0 T 4 5 6 J w z p d 1 w 4 9 K 3 8 o L g 0 h n P 5 i N 3 _ P t g h i H 2 o 0 K 4 5 z 0 F 5 6 4 j Y u K 0 5 x 5 B s m 2 2 U m S - o 4 t E - - h v P y 5 t t D j 3 q B q x r 5 S 1 1 h n G p 4 o s D k 0 g f & l t ; / r i n g & g t ; & l t ; / r p o l y g o n s & g t ; & l t ; r p o l y g o n s & g t ; & l t ; i d & g t ; 6 9 7 6 5 7 0 1 0 7 7 8 2 7 5 8 4 0 4 & l t ; / i d & g t ; & l t ; r i n g & g t ; k 5 x p t o w - j F k 9 y z v B 7 l k 0 O j x m n B j x 6 0 F s v g o J s v g o J s v g o J _ t 2 D 2 o _ a p 1 w _ L 5 v 4 7 T 1 s _ G r r D 2 j D m 1 j 7 X 4 9 t p B 1 u 3 j G 7 n t y p B n 0 U x v 3 v J 0 - - s K w 4 3 9 B _ s 8 0 E v j 6 1 H - 2 9 n H p 8 n y N 2 6 8 j H n 7 l h B 6 p y y N w _ 1 i J y r r _ K 6 h 9 M k z 1 x H z 8 - N 5 s p s Q p w y r Q q 1 s D - n 0 1 I 2 h 4 q 8 C p 2 x 7 D _ m - w B g i k 7 I 2 p 8 C h - k H 4 0 g o O v k v w F y p s z G w n l p c t 2 r z F - x 6 h K 0 i u 2 J r l D 9 x 6 h K j u 8 9 C 1 i p 4 D x m r M g l k 9 L 0 3 - s R w _ p z B _ _ l 6 D 7 w 7 j L t m 7 L t v 4 - i B o 8 1 4 F 0 0 1 r C 7 2 2 c 2 y x n F y s 8 i C r 2 _ 4 3 B 3 s m k N & l t ; / r i n g & g t ; & l t ; / r p o l y g o n s & g t ; & l t ; r p o l y g o n s & g t ; & l t ; i d & g t ; 6 9 7 6 9 9 9 8 1 0 6 7 0 7 8 8 6 1 2 & l t ; / i d & g t ; & l t ; r i n g & g t ; 8 3 v t m n y 6 p F x 4 7 m _ B j g u q F h 0 c 3 p 0 o G 9 q y 4 E 1 u 6 Q 9 l 3 j C r n 4 r Q g x q 2 F 7 1 x v D g 8 p s Q p y p 8 4 I 3 r 7 0 F p 3 1 u C 1 r 2 2 E x n h x M 8 q s t B k z q 8 D 0 i n k F u i i 1 L q 8 q m K x 4 7 m _ B q - w i E h 7 u 8 K 4 5 r i B 9 - _ o M o j 9 Q 5 h 2 s O 3 h 2 s O y y C - o 0 n C t o 9 p N 0 s 2 y M p t - H _ z m B r u m B 0 i m n B q x i q F s t 4 0 L u t 4 0 L x 4 u 0 L u t 4 0 L p _ s H s 7 7 9 H s 7 t h D l z 6 u F 4 2 4 x D p r 8 u t B p l l w B w j h 6 F 4 _ l s O 0 8 o r N n 2 a 8 y _ m F - w p x E y 7 s v T k u z g K v o 4 x B v r 9 z F m l 1 2 D 3 - 3 7 M i 7 t 7 M o z i 4 K m p i D i s R 3 t m 0 v B g - _ k M n 8 7 u P 8 9 1 o B y 5 r 3 B 9 m z l B q x r t R x 7 x n F 0 l x x D u x - - B y 6 o _ r E w i 8 o H l n 3 w M 2 q D q k g k M y n h x M u z r H 1 8 4 p Y o 6 k x P p _ r 3 u C 5 z 2 m B k z g s O h l B r 4 i r C k - s x L s 9 0 8 G 7 0 0 n _ B 2 n 2 y B u w 0 i B 6 o 1 g C t i i 1 L u t 4 0 L i 5 m M 1 j i Y m r u 7 Q _ - - N 5 i k 4 W q 1 m G 6 1 k _ M t 1 F _ 4 j v h C q p E 4 o p 2 B _ w s - G x n y 1 B x w w x 5 B p s 1 e 3 j w - i B 6 Y h p r 6 M 8 w m q F h w 4 2 C w u 6 x s B r j k r G 3 5 p 7 _ K t r i C w n h x M r 8 v n J y - _ H l n 3 w M r n 8 x I x s k f l y r q M p _ f 8 h v q K t y 2 0 H k 4 9 g M 7 8 h 3 C 5 7 - p Y h y s s G p l z 1 H 5 _ j y C g n 3 L t t 4 0 L - - p 2 E z 1 5 x B 8 g y i C h 9 q 8 D D u i i 1 L u i i 1 L t t 4 0 L x 3 r 1 L w 7 p v E 1 z 8 m h D 7 8 9 9 J p - g G 0 8 i F t u 5 k L - s r N o l p S y k n n P 1 9 o o B q w 9 2 H m m j D x g j 7 N n 5 s r Q p 1 l 0 C 6 n i 8 F i I q H w w w x 5 B z 5 9 i F - v o a y 9 n t C w i x m C r j w m I g 2 w s O y q - a h q x m F z 9 x p Y 6 v z x D 3 l g 3 B 9 m o - E x p 5 l C g q t 8 E y i k G g j i o L 5 1 4 2 G 1 z s u B 2 y D & l t ; / r i n g & g t ; & l t ; / r p o l y g o n s & g t ; & l t ; r p o l y g o n s & g t ; & l t ; i d & g t ; 6 9 7 7 2 1 0 8 8 2 5 4 3 5 8 3 2 3 6 & l t ; / i d & g t ; & l t ; r i n g & g t ; 8 m r 8 5 9 q 1 9 E v p 3 5 4 H q u y J m q x h S v 4 U o - t 7 D - q n 6 J s j _ 8 C _ t u p U w l o h C z w _ 7 W n 0 n O 9 y o C l p q 1 K j p q 1 K u j t 1 q B z R m 2 z - G q i j 3 U 3 0 j 6 C j m E l n 3 w M j k y 7 K 5 s 1 u _ F 7 6 y 9 C g L x l 4 1 K 0 8 v m r B v h v x B m _ j 3 G u 0 l t R n t s w B g r 7 i I v 1 u m h D u g 2 s G g 9 u 1 K - p 7 2 q B l g 8 k C x 0 1 l E 7 0 9 k D p l y 2 H 2 5 t 3 U s x 6 O 3 n k 9 D p p 9 s B s 8 y 6 N y i z x 8 D j _ q F o t 0 _ K m 9 j r 3 B s 8 y 6 N _ m v g E g 9 o _ C 4 i z V t v o l G 8 n 5 4 9 H r z 3 n F 1 - s e m 7 4 g M j 1 i h M m 7 4 g M 3 o t z B 2 l 7 6 E q 8 u b & l t ; / r i n g & g t ; & l t ; / r p o l y g o n s & g t ; & l t ; r p o l y g o n s & g t ; & l t ; i d & g t ; 6 9 7 7 2 1 3 3 9 0 8 0 4 4 8 4 1 0 1 & l t ; / i d & g t ; & l t ; r i n g & g t ; 3 i w 8 o 0 2 4 _ E k w 8 2 B 9 o v h N _ v 5 h N 8 v 5 h N 7 3 g O n n 6 2 I 9 o v h N h 3 j i N l k s 4 C 7 g u v F k 9 r k C g o l o I y z 1 k K 3 5 _ k H i y h o N 1 g m f h o m h H g g x w D h 0 n q D x n h x M r y 9 r C 7 6 k t D j n l k g D l z g 0 E y k 1 Q _ x q m B 6 m y 8 Z p l - 3 I s 4 Z n - l y 5 B p n v u E x m 1 7 F l o h r J r p j 5 F 0 m w f v t 0 m K 8 3 1 u N 3 g 4 B l 9 k l D 0 k o z G h v r 8 V 2 h C s x n p W u 1 y m D g 5 w 9 B g k - K 3 q 4 x P z p x B 8 5 y 7 N 6 h 5 E s _ m w D k - 3 8 I q z y - G 2 8 4 p Y 7 - 2 9 B o 8 X v r u g C k 1 _ _ D h i p o J 4 u - G h v l H 9 t u v 1 H n 6 6 D z 3 8 C 0 v d v 5 w y L 9 8 n N 3 u l v N k z q 8 D t 1 8 z v B m t Y n z p 9 D m 6 y u t B p 5 6 e k z q 8 D p w k w F l _ z _ K l _ z _ K j x n m I x _ q p Y u m y k L v 5 0 s E 9 6 t 6 L 1 i k v C _ p r h S n k m l B k - x N 4 1 2 6 K m h l h E 7 t h h M q 6 m 6 F 8 i _ o E y _ _ 0 C n 4 1 6 F _ s z k D s 3 g m E n p _ g 1 B 7 w k o G t s k 9 E 1 t _ s J g 1 4 z C h s m q K 8 l 2 6 F 4 3 k j F 2 4 9 3 I z m p 8 D s p 6 u B z k u 9 O m t l k M s v y E i n j 9 O h y t g B q v r 7 H o j o w E 1 o w F s s 0 w C 5 z t 2 U 1 j _ r F 3 j w - i B 9 8 v H 9 p 1 j G h q y _ S n v j n B s u x G v r w l P 8 6 6 g J 9 x p p Y l - v o L p _ z g M - 9 g k B n w y u D - j i r B - g - 1 X t v 4 - i B s z 2 8 D z x y x E m 8 g q O y 7 7 w J j q s 2 B 0 7 g y Z 2 x u F q 3 g m h D s y 7 R - 1 w l I 4 - x 4 Q 6 h k 1 B 3 i s - c l o x C r r l g B y r y o G h q 1 5 K h k r w F 5 g 3 d u 8 l v t B 0 0 9 z E & l t ; / r i n g & g t ; & l t ; / r p o l y g o n s & g t ; & l t ; r p o l y g o n s & g t ; & l t ; i d & g t ; 6 9 7 8 6 8 4 7 4 3 5 2 0 8 7 8 5 9 6 & l t ; / i d & g t ; & l t ; r i n g & g t ; u v l _ 1 7 o t y F h _ v D x 1 x 5 S m 3 4 n C _ o z h I n h 3 X 2 - 3 6 I _ l z h 3 B l k o B - i j C n p - _ P 2 r n 3 U _ z y F 1 5 8 m I 5 p v j C t z i x M v 3 s 4 C r 8 h 6 a 2 f _ m k D 9 2 4 4 f z o 1 M r 0 o i Z z v r u B z v k K 5 o 9 j I 0 7 n 5 S g 1 - u E h v 7 4 L m 7 m _ N j m 3 o B k 7 w 5 G m 7 m _ N - s q p B o 6 w 0 F 8 n 9 0 L 4 t g w J t 1 8 z v B 8 x h x H y u 6 x s B p o 5 g C k r 5 9 F 5 4 m j G o i l l D y 3 o h S u z 8 m I h m w 0 v B s h 8 x G z 9 y z F o u u 2 B m s 6 y B _ g g 1 R 5 p t u E z 1 n 0 K 1 3 7 4 K 3 h j E t q t h K v g x x s B 8 k 6 N 0 9 3 D h g M - 2 k n I u s i s P 1 3 s E 7 t 0 v G 6 s j q F p h 3 y X 4 w w b 1 l k t P 0 9 r W k 9 z o F j 2 k n P 0 x 5 k H 6 5 0 T 6 z m v T 0 x - j C 1 9 z 3 I t k 6 u T q u 3 h D j 0 n u N h o i k E z k w B 6 n s D - j p u G 1 r n 3 U - v j h E k q 1 4 F x _ q p Y v k q 9 B t i i 1 L u t 4 0 L 0 n 5 N 3 q 4 x P - k 6 r J r q r s O 0 v p g J 4 q 4 x P p r t n B m p 4 n H m x m s Q 2 z y 8 P 7 _ o E p m 4 o H n 7 4 g M k 1 i h M n 7 4 g M t q - p F t h 7 y G q i w 8 B 3 j w - i B t u u C 2 v 6 2 U r l r s B p 2 0 m I 7 x m L - 7 1 k S k x m j B 8 z 4 f 9 g 1 q G 5 w 0 l C u q u o E z _ 7 W 2 p 8 - N 2 r r 2 P 7 o u E j 2 x l D h 9 n 6 M _ i a s z h p T n l u R u 7 x w B l k w e s l v y Z _ p j t C y n 2 i B r s t 8 D v g t t D u r o 9 B q v z 5 F j 2 w s O 4 _ l s O i p 9 t C t 1 8 z v B 6 v x t B i w l 8 F v x 9 7 B 4 _ l s O 0 9 p l B 3 j w - i B 5 6 j p L u _ u P 1 - y y N 4 9 0 m T 4 j n P 7 n s L j i 1 m B u n p o H w w w x 5 B s k 3 8 H q 4 n O 0 v s h C r j t 3 L u z j z F v 3 h l G n 7 4 g M 1 w j 4 D q 8 n q B s 0 4 t B 7 l o 4 U o 7 y 2 u C 4 j o p C w _ t n I w z 6 w Q 8 3 t 4 B 1 z u j d j u t B 4 5 6 E l u v B u t r _ k E m y 8 j B v 7 g 4 H j v y 7 J 3 t m 0 v B l x m 8 L 3 3 6 j e g 4 p b 2 p p n B 6 M g m 9 h 1 B m g p 2 L l r j 4 I x 6 r B _ 8 m 1 L 9 n 9 0 L 2 1 4 r D v q y v C 9 n 9 0 L o 1 t v I l w i I - 7 _ G i g u M 0 v 6 2 U n k 9 - M u r I s 6 s 5 K t _ 9 r Q l i y 4 L p p k M j t v G x 4 7 m _ B 5 i r I 5 t 0 G 4 y h i x M j 3 v P 1 l 2 t G j v u o K m t l o K m t l o K q 6 r h p B z 8 g B r 9 o v _ F z m v s C u j 8 m P q s j 4 L j r s H _ 5 - n _ B s 3 h Q 0 3 g v K 7 y i I m g x j K 5 h w - D q 6 x R q 3 g m h D 4 x 2 O z o 4 l J k 7 _ 3 N m h o 4 L & l t ; / r i n g & g t ; & l t ; / r p o l y g o n s & g t ; & l t ; r p o l y g o n s & g t ; & l t ; i d & g t ; 6 9 7 9 6 1 8 5 0 3 7 7 0 7 6 7 3 6 4 & l t ; / i d & g t ; & l t ; r i n g & g t ; 1 w 7 j o _ 1 j 0 F p 5 w 7 I 6 _ 5 5 K 0 v i n r B x z 4 o B s p r 1 E 6 _ 5 5 K v j y 5 D j 4 _ o C _ l z h 3 B y - L 9 1 y q K - z 4 _ K 2 - h - K m r B 0 m 9 2 K - z 4 _ K s o z 0 K g k I 0 2 3 6 S 0 4 h g D n m v F u 4 9 B r 9 y 7 M t 9 y 7 M k - u 0 K g x y o j F o u q r N h t y y B 0 8 v m r B 8 0 q j I y 4 x H s x 8 w 0 B 3 w w k N o p 0 n B _ j 2 p G 0 u j 5 E 9 4 h q B w 0 4 3 W w r 3 r L h 6 5 u M u - 6 3 I x h r B 1 m 1 g D 1 _ 4 u b _ l 0 B n 1 u k Z x 3 z 5 E s n q w G & l t ; / r i n g & g t ; & l t ; / r p o l y g o n s & g t ; & l t ; r p o l y g o n s & g t ; & l t ; i d & g t ; 6 9 9 1 8 3 2 5 3 1 7 6 7 1 3 2 1 6 4 & l t ; / i d & g t ; & l t ; r i n g & g t ; 5 2 1 n k 6 v 0 z C z r u 0 D 7 n t 7 J 7 n t 7 J 5 n t 7 J 7 n t 7 J 7 n t 7 J 4 n w t n B t o m _ F _ x 4 P _ v _ w G 3 q 4 x P 2 g 3 z B i 1 y y F 0 9 x _ T _ 0 l T 6 p 6 l _ B o 8 9 B z s 6 o I h j - l K g x i p I z 0 n O s 1 p w K q t 8 n N q t 8 n N r z M i w 2 t B 3 j w - i B h _ n 0 R v m l l C 4 8 9 8 E 3 j w - i B o 2 3 p H v q v 9 F x s 4 7 F r y u D 5 4 m C i x _ 7 8 B s 1 4 U n g J m 3 9 W 2 h 0 2 U h l 1 3 N z q 7 W 3 _ l m D & l t ; / r i n g & g t ; & l t ; / r p o l y g o n s & g t ; & l t ; r p o l y g o n s & g t ; & l t ; i d & g t ; 6 9 9 3 2 3 6 3 6 7 5 9 7 6 3 3 5 4 0 & l t ; / i d & g t ; & l t ; r i n g & g t ; 7 9 t q 5 k 7 w 8 C - 6 I j 8 7 v J 9 1 d n r h l - C q v v 7 C q 0 s g E 6 6 5 s R x r k v E x m 4 n E x i - H t v 4 - i B 4 5 r D _ v i g P 3 6 x e 4 v j y P v 2 5 p J 4 8 s 9 E 3 0 j 1 C y _ u S m 1 n n L 0 5 n o O t w y I 9 k w - C v 0 4 5 G g p - 4 S m k t O w u l _ I h o r x M 2 v p E y 6 o _ r E w u z 3 G r u p g L o 7 y 2 u C p y 0 D u t 4 0 L u t 4 0 L 2 t k 9 C w y 7 1 B t o j Y w 1 x 5 S g q n o L 1 4 4 W v j m 5 C 3 r q n B v r x 7 M t r x 7 M s r o 8 G y n x d n j 1 r E h 2 t K 1 u q t 2 B 1 n t j E _ 7 w 4 C o l n z N l z x z N i 3 3 G 6 t 3 o C z i q R r 8 t 8 C 1 z 8 m h D l u 2 u M k 7 _ 3 N 5 g 4 _ F 6 u r r B & l t ; / r i n g & g t ; & l t ; / r p o l y g o n s & g t ; & l t ; r p o l y g o n s & g t ; & l t ; i d & g t ; 6 9 9 3 3 0 5 7 0 5 5 4 9 6 6 0 1 6 4 & l t ; / i d & g t ; & l t ; r i n g & g t ; j 8 q x u 6 8 m 3 C z n j 9 6 J s 9 g C l 4 9 g M k y n h M l 4 9 g M l 4 9 g M n y m 3 C j - u y B 2 t w L g o r x M x n h x M x n h x M 3 _ s 4 B 7 _ s r E y l _ k L w 6 k o D 9 - n O 9 w 8 g M z x r o B 5 - h 9 G t k g F _ i k 4 N p 5 6 3 J 3 j w - i B 3 z t R w n h x M q w o D m s 4 7 M 9 1 i O 1 _ i 4 K t y 3 g B n 9 i _ H h z - G 8 _ y 8 D k v 6 k V 0 _ 0 5 K 8 p w 5 K 1 8 k Q 1 x i q Y t h 7 8 B 5 l 9 p C w z h 7 C o 4 2 4 Q u 6 2 t N 6 r 9 F o 4 2 4 Q y 6 1 m O & l t ; / r i n g & g t ; & l t ; / r p o l y g o n s & g t ; & l t ; r p o l y g o n s & g t ; & l t ; i d & g t ; 6 9 9 3 3 1 1 1 0 0 0 2 8 5 8 3 9 4 0 & l t ; / i d & g t ; & l t ; r i n g & g t ; g v 3 z 6 7 u r 4 C z j 2 o D h 5 u 5 H x 6 y m C 6 g m G l 2 o _ P v o v B v t i q G 6 k - s G _ v 7 y F 4 _ l s O 9 4 w F _ t 9 t Q r 2 0 u D j t v 0 b k u _ g J - m 5 o M 0 q l n L 1 _ o s M _ m 2 4 N k s m N 3 i m J i l j 3 L 6 y v 5 C 3 v 9 6 N - n F i 2 w s O 8 9 t L 8 x u 8 I q x _ z C & l t ; / r i n g & g t ; & l t ; / r p o l y g o n s & g t ; & l t ; r p o l y g o n s & g t ; & l t ; i d & g t ; 6 9 9 3 3 2 4 2 9 4 1 6 8 1 1 7 2 5 3 & l t ; / i d & g t ; & l t ; r i n g & g t ; k q - 5 5 _ 4 s 0 C x 4 p q E x n h x M t 5 2 0 B s 0 I g 7 h p O 8 p 8 n F s n 3 p O w 5 p y D j j r U w j 0 _ D 2 j m w h C o w 9 c p l k u B 3 x 9 p D 8 0 0 n _ B n 2 5 0 D g w - - B i g v J w _ 9 r Q p 5 r x D k 3 4 j F 9 v 8 p E 7 4 7 1 H 0 - 6 w X i 7 0 H 5 n - z E j m k r G s l 5 3 L 1 7 i 4 L z 7 i 4 L 1 p - t C g v u v D 1 3 p q K m t y C 2 v 6 2 U z x l l B n 1 4 S r p 9 x X o _ 6 J y q v 9 C 5 7 - p Y t v 4 - i B h t 1 3 I y 6 l v C g 0 3 _ D - 4 0 E n l w S 1 k h 9 C 5 0 v r Q q i w 8 B & l t ; / r i n g & g t ; & l t ; / r p o l y g o n s & g t ; & l t ; r p o l y g o n s & g t ; & l t ; i d & g t ; 6 9 9 3 4 0 1 7 0 6 6 5 8 6 6 0 3 5 6 & l t ; / i d & g t ; & l t ; r i n g & g t ; 8 v 1 x 9 l n q 6 C w w t c m u x _ S 4 4 s 9 I _ 5 7 7 B y i q - S g t 3 t S m 7 D x w 0 6 r C w v 2 x B n i _ h C 5 6 0 3 J 4 y _ 8 G 4 8 0 o B r o s s Q 7 r 1 r Q 6 h m r E x 2 7 I r o m m R r o i 1 F 6 5 o 6 D 5 i z 8 B _ 8 q r H _ i 7 r Q 4 p z o B x _ q p Y l l 0 8 D 0 r n B p 1 5 s W 1 s 6 G y 3 o h S 8 q h m H 9 r x u C k x x l o C - n 8 J 5 p n n H o o u h C 8 l 4 z J 8 j g 6 I w y 4 E p v j C 4 s p s Q 6 x q o B 9 - n x I g 5 j v h C q 9 w o B m j _ z E 7 t 3 d k r i 3 P & l t ; / r i n g & g t ; & l t ; / r p o l y g o n s & g t ; & l t ; r p o l y g o n s & g t ; & l t ; i d & g t ; 6 9 9 3 4 0 2 8 4 0 5 3 0 0 2 6 5 0 0 & l t ; / i d & g t ; & l t ; r i n g & g t ; 2 q - h - m 6 7 6 C z 1 3 m D z _ z r B y n 5 n B q m y 5 C m 9 c & l t ; / r i n g & g t ; & l t ; / r p o l y g o n s & g t ; & l t ; r p o l y g o n s & g t ; & l t ; i d & g t ; 6 9 9 3 4 0 2 9 0 9 2 4 9 5 0 3 2 3 9 & l t ; / i d & g t ; & l t ; r i n g & g t ; 6 z w 2 n o 2 h 7 C _ x 5 _ r E u l o c i y p m o C k 4 5 F _ 3 4 z O w y O n y - 6 T 7 9 i Q z k 6 g D _ j r l G o 6 1 - F s D 8 q _ m _ B s i _ K j v j p L k o m e 8 9 4 j H r n 8 w M 7 s 8 T z w s y H r n 8 w M 2 g u I 5 8 h z B y h 3 x P z m i y P r 2 g s E l q 7 u C & l t ; / r i n g & g t ; & l t ; / r p o l y g o n s & g t ; & l t ; r p o l y g o n s & g t ; & l t ; i d & g t ; 6 9 9 3 6 0 3 6 0 4 4 8 1 3 1 0 7 2 4 & l t ; / i d & g t ; & l t ; r i n g & g t ; z 9 2 v z s m 3 _ C m 0 9 4 J 0 v p y K - 1 y y K 0 v p y K 8 h p 0 D 6 5 2 5 C r n 4 r Q 8 l D 2 9 8 9 P l v v o E 8 x h r D r 2 2 _ N 3 x s v G z h p t B p 2 2 _ N o 1 q w H m l 6 h B 6 1 o 9 O - 6 x y G z 4 i 2 B 6 1 o 9 O 9 r i t B q p q - r E y x n j B - y z 0 L - 8 m 1 L x 4 2 f i u q s K - l n r I 7 6 n 4 C q w t m B y - 1 9 G n 7 4 g M 2 z p y B g 3 - I v 1 u m h D 3 o G 1 k q o N w - 3 K r x r z C h q 6 U 5 1 l g B w j w 7 Q h - 9 l B 4 g h y B 7 6 5 s R 7 6 5 s R k g a o 7 y 2 u C 9 9 W 2 5 o l C o y t j G 7 0 0 n _ B w q i W 1 1 x q H g 6 b 1 z 0 k 0 G q n l i M - o c h k z 0 G r 5 - q F 0 4 8 1 K n i y 2 q B 8 n 1 6 C 1 k 0 t C s g u q K u g u q K z 9 k q K s g u q K z 9 k q K y s P & l t ; / r i n g & g t ; & l t ; / r p o l y g o n s & g t ; & l t ; r p o l y g o n s & g t ; & l t ; i d & g t ; 6 9 9 3 6 1 9 8 9 0 9 9 7 2 9 7 1 5 6 & l t ; / i d & g t ; & l t ; r i n g & g t ; q 4 p 9 0 k u j _ C i x y w K z w 4 r L 1 2 7 w K s t l C m j p V v - _ 6 d t 4 3 J 7 - j m D k 9 y z v B j w 0 7 C v g x o N 6 2 m o N 6 p 6 i C 3 q 9 - B m 3 w Q r 6 p p k D j 9 M 7 v 4 3 u C 5 i Z 3 y o h 1 B 8 o k 7 L j o p B 6 u _ R p v x l H m w i w t B 6 s j G _ s 2 p L 6 1 o 9 O n l 4 x C n g h k F 8 n v s H x o 6 g B 8 s i 0 u B y 1 l i B z 6 _ 0 H 2 y h - B 0 l 5 y G j v 9 3 P j v 9 3 P w p z r E _ g 2 C 5 t j s D p w y r Q 3 r - 9 C m l q 8 G l 3 z T 6 x 7 m O 3 h 0 2 U s w x T i 7 k m F 8 3 r x B 7 0 w w G q 3 k x B r q r s O k z g s O 0 g _ 1 E n z r m F 7 k 4 j I 7 6 u k D s u x 0 L k 9 w o G 9 3 i _ J i 4 _ T z z w m _ B - k v T r v q o B p 2 g k H w t 7 s O 4 v l n C m 5 y l h D n w x g C k v 9 3 P x t j 8 B u v y 3 G i v 9 3 P 4 x g 5 L o 7 y 2 u C r 6 t d n 9 3 l B z r h g M 2 v 6 2 U l 9 3 l B k 1 3 O 7 - n 6 I h l 6 s U r 2 0 D t y 7 x X s 1 g t I 5 t l B t 1 8 z v B o 8 v D 6 n 0 - 2 B 5 v 8 y J p k l P 8 g 4 0 I n t s w B 7 6 5 s R v 3 5 o D x _ q p Y 1 7 u z I h n u t C 7 o 1 p P p 1 l o F h v 5 M h z n V o w y r Q u _ o 3 F 5 7 - p Y x 4 7 m _ B 1 6 v 3 I v 4 o J 9 _ 4 v t B s _ n 0 G 1 _ h b i 7 l W u z y t J g 0 h n P j 3 W & l t ; / r i n g & g t ; & l t ; / r p o l y g o n s & g t ; & l t ; r p o l y g o n s & g t ; & l t ; i d & g t ; 6 9 9 4 8 3 0 2 8 1 5 0 0 7 8 6 6 9 2 & l t ; / i d & g t ; & l t ; r i n g & g t ; g o s 8 9 v z 8 w C m l 1 o H p p s G v s z v U 1 - g - R 5 g 0 C v i n k D 3 2 x i G 0 1 j s Q j r z w I v 7 6 l B 0 h C 3 9 0 m T h 8 w _ Q - 6 _ B 7 z 1 C w - 1 j O z t 1 9 M _ r 4 D v 1 k t J m r t t J v 1 k t J v 1 k t J 4 r _ 1 G v u j m C 8 n s 1 I g _ z m M g _ z m M p 6 9 m M g _ z m M i 6 2 o D 0 k z 1 T g j G j l h I j l 7 p L 5 t o 4 I g v 9 h p B x m q P 1 m u u I 6 7 h 4 H w v 2 g B z 9 i 8 H y q 8 0 C s 8 3 9 D k z g s O t 0 h M - t m g B 2 p r k F t 2 9 s B g 4 h V 5 2 m o N 7 2 m o N - k B u 9 z R g v s p J 9 v 8 j 8 B n x g J m s w H z 7 z _ G 1 9 i a k p x y o G 8 r r q G t v 4 - i B v x 1 2 B x z z j E 5 g i x C 2 7 w 0 F 0 5 u u C l s j 9 E y 2 o - C u 8 s _ B o 8 y - O o u y Q 3 m 8 9 J i _ k p B & l t ; / r i n g & g t ; & l t ; / r p o l y g o n s & g t ; & l t ; r p o l y g o n s & g t ; & l t ; i d & g t ; 6 9 9 4 8 9 9 3 4 4 5 7 4 9 0 6 3 7 4 & l t ; / i d & g t ; & l t ; r i n g & g t ; u m 4 x p y u 4 t C g j 3 4 L 0 5 9 r B y h f 0 i 4 u F p p 7 8 E i k j g K o m 3 w C r z k _ B 9 n _ v O 3 x y m B _ y k - G g v r t B u 8 x y X 6 h i m E - 9 o 8 H u 8 x y X 2 4 7 F h 1 1 7 E 5 t w _ K 3 7 2 M h 4 i F 1 k q o N m 7 - n N r l r B 8 g 0 5 K 8 p w 5 K g o h o T z j l i F 5 3 l L z n 9 8 C 7 3 7 v K h k y F 2 r q t P h j 6 i E p 6 s t R l g 0 k D 3 v h q B & l t ; / r i n g & g t ; & l t ; / r p o l y g o n s & g t ; & l t ; r p o l y g o n s & g t ; & l t ; i d & g t ; 6 9 9 5 1 1 6 7 0 4 2 7 9 8 2 2 3 4 2 & l t ; / i d & g t ; & l t ; r i n g & g t ; k n 6 4 t 4 1 p t C 3 t m 0 v B 6 l t l C m q - k L _ h j v B 2 r n 3 U q 4 r y B h 5 t v B 5 v h q P 4 s y _ B n g w E t z l n J m x 4 Q i 6 g s Q k z G 3 o h 9 4 I x _ q p Y 5 4 7 w H o r 1 4 E l 8 l 8 C y _ g j C i q 8 i O 2 z 3 u M 5 - 7 _ B z t m D h l r g V z i x m C g k 4 g V x i x m C j 2 g 6 B h n s k F m q x h S 4 n 5 E x 0 s I z w i _ P w 8 7 3 C g p 0 9 G 2 s s D t l p i G 5 v 2 o B v l 1 9 H y o t q F h u _ i F s j p E g y n 1 G k t 2 0 O 6 m Q v i 7 0 R s h u H _ 2 1 6 N w m 5 D l - 2 6 B g _ R i k 3 p M s 8 h b s g 9 q G t x 2 5 F h j g E t w 9 m T y p n 5 C n t m C v _ 9 r Q 5 2 1 y C p 6 v - D q o v _ K s i _ L z l w 8 D 8 o q M v - u r L _ _ - b n l t x I k q m h B n 9 9 x P - w m u K w g m Q x 3 t o B k j n _ H l r j 4 I r w n q B 1 8 6 o O s - D 7 1 _ Z i q g 8 N p w k 8 D & l t ; / r i n g & g t ; & l t ; / r p o l y g o n s & g t ; & l t ; r p o l y g o n s & g t ; & l t ; i d & g t ; 6 9 9 5 1 3 1 7 8 8 2 0 4 9 6 5 8 9 2 & l t ; / i d & g t ; & l t ; r i n g & g t ; h t _ y u l 4 i t C t o j n C i o r x M n z 6 l y B x n h x M 9 - s 5 G 5 g g c h 5 j u C y z 4 q J t 8 - 5 I 8 2 l n G n v h E j r o p D v l 8 1 J 3 0 4 u J g r B r 7 k D u 3 7 7 U 5 8 h q M s _ 9 k B 9 l w - U x 6 4 o K k k 8 7 Y t l p D o j 2 i M i 8 u y D 6 z 4 F w g o y Z 7 h v t E x y j 3 I s t g h B t m h g M - p 1 6 B 5 k 6 7 I k p 4 n E o y x u D r n 8 w M 2 n n o C 2 1 8 5 H n 7 w l P u l r d x 3 4 B v 2 w B - j q _ T 0 i u t L 2 y - l B - j q _ T i l j 2 G & l t ; / r i n g & g t ; & l t ; / r p o l y g o n s & g t ; & l t ; r p o l y g o n s & g t ; & l t ; i d & g t ; 6 9 9 5 1 8 8 1 0 3 8 1 6 1 5 1 0 4 4 & l t ; / i d & g t ; & l t ; r i n g & g t ; 6 p m 9 t h p p s C 8 0 t i S p m _ r C 2 s h n O u z j - K j 7 1 b - l y - F 2 _ z k B w u 8 F - z o z K 4 i y i H x v 7 X r 3 t p K 7 y 7 o K 2 p t t C 7 3 x 2 H q s n 9 N 7 j l B t z n s P 9 - i B v 8 y y K u i i 1 L 5 g t r E t 8 O 6 q 8 m O p q 3 r G o l - _ K o _ h i J x 9 3 - H t x - m M k 2 k v F h w i r L g q k P h y w t C i x 5 m c t 2 t B w o _ - Z o 3 h c 4 r g g H 0 9 k q K o 8 x _ E 1 7 l f g 7 _ o J l 7 7 H z 3 1 i N k x w 2 T 2 l _ q C - 8 l H 3 t o p Q 6 _ k S l x m u E 4 v t h I z 5 6 w M 2 x 5 I n o v 4 a w w n Z n w y t O 7 m p g j B m m w 6 B g i 6 5 C n y u j K v p o 6 C 8 o t q D 1 _ n 3 B 4 q 4 x K o 0 9 b y k 3 4 C v j k - E 9 9 7 8 B w q _ g N p x o h N w q _ g N 2 y i n E 2 5 0 u C u p v o N 2 q _ P y 4 v r J z v 9 v D j v y E g 2 w s O 3 m q S & l t ; / r i n g & g t ; & l t ; / r p o l y g o n s & g t ; & l t ; r p o l y g o n s & g t ; & l t ; i d & g t ; 6 9 9 5 1 9 0 4 4 0 2 7 8 3 6 0 0 6 8 & l t ; / i d & g t ; & l t ; r i n g & g t ; 3 s 9 7 y j z o t C i 2 z 7 B q r 8 u t B y 4 l i D j w 4 E w 7 p 0 D 2 6 q 4 W y z t 5 C z 1 4 u E q h s v K 5 - t 5 S k o y G k k 1 i P w 3 h 5 S n l t z D 7 l v v C 0 t n 9 C j l r i F r 5 u - V h v 3 3 C t 3 y m J 4 h 8 - V u 8 w Y 8 8 y x O r 5 u - V s g J u h - j V j 4 z g C - h z _ H h - o o B k h 3 7 B 9 - k o N 3 x C l h 0 X l m e q t 8 n N u t o t E o s u 0 E 1 2 v j B 9 9 6 _ C r 4 i j D h n u 5 B o 4 h y G 8 j - p K w o 3 u B j 7 - 4 D 4 9 x 7 X 5 m 1 K 8 o k C r 4 3 7 O i 3 H i v z 8 N o 3 m 5 C y j t 3 Z n v q G i x j u e o 7 z T p z s o G & l t ; / r i n g & g t ; & l t ; / r p o l y g o n s & g t ; & l t ; r p o l y g o n s & g t ; & l t ; i d & g t ; 6 9 9 5 2 0 5 6 6 1 6 4 2 4 5 7 0 9 2 & l t ; / i d & g t ; & l t ; r i n g & g t ; - y 5 7 7 3 h p r C z n j 9 6 J 8 r z q M 7 u 9 _ H _ z s K h k a 5 t n 4 N 5 t n 4 N i j u 2 K j m q F o 9 g r v B 8 9 7 J z i r i J h m 9 j B l l - x O 8 1 w i B t 1 5 3 E 3 1 v l H w z 9 _ D - s r i F g r n 0 D u 5 4 2 L l t m l N - 8 s z C t y 7 B s _ x M k 6 j s O t t o m M h 3 9 I k - s x E x _ 6 0 U 9 r j h B j 1 w 7 G v s o 8 E i 8 - x C _ h j z K m z z V 7 z 3 u N _ o y N p 1 8 h b n s q h C n t y Y t h z z D 3 s 5 9 B 0 _ g j E h g h 1 L 5 g W s z o g P u 8 j j Q & l t ; / r i n g & g t ; & l t ; / r p o l y g o n s & g t ; & l t ; r p o l y g o n s & g t ; & l t ; i d & g t ; 6 9 9 5 2 1 2 6 7 1 0 2 9 0 8 4 1 6 5 & l t ; / i d & g t ; & l t ; r i n g & g t ; 0 2 g 3 y - u 5 r C k q h - B 6 h i s L r s r n D u k y y F o 9 8 m D 2 w g 7 F y x 7 y I i s k v S _ m r 7 B q 0 u 1 G 5 y h l G m 6 z I 0 1 v 5 H w x n s E i 8 3 K x k y _ J i y 0 r B 8 m k m Q u s z D q v _ v O 9 1 w i B m o 3 2 N & l t ; / r i n g & g t ; & l t ; / r p o l y g o n s & g t ; & l t ; r p o l y g o n s & g t ; & l t ; i d & g t ; 6 9 9 6 7 1 7 9 0 2 4 4 7 5 0 9 5 0 8 & l t ; / i d & g t ; & l t ; r i n g & g t ; 9 m j t 5 5 i t s C z 9 x p Y 5 7 w w B r u 0 o N v p 7 i B y l n _ V t w 5 l B _ 4 7 m O z 0 x w E q 0 h m H g x s y L r m 0 7 B t m i _ B r t 8 3 C 4 0 2 q H 8 - q 5 I u s q 1 M 1 9 n v E 8 3 H & l t ; / r i n g & g t ; & l t ; / r p o l y g o n s & g t ; & l t ; r p o l y g o n s & g t ; & l t ; i d & g t ; 6 9 9 6 7 1 8 7 6 1 4 4 0 9 6 8 7 0 8 & l t ; / i d & g t ; & l t ; r i n g & g t ; r j m g w z x n t C m n p 2 L i t x 6 O 1 9 M w x 2 - N i t x 6 O x w m 6 O r y t p I r n m e 8 t q y E 0 s 8 5 K _ i k l B - 9 o 7 N u m 3 G o 9 _ k I z 5 h _ J z 5 h _ J 8 0 3 l J h n h B 2 v 6 2 U 5 i m 6 B _ v y 6 E - i n 6 F l y i j K j 0 _ 1 C & l t ; / r i n g & g t ; & l t ; / r p o l y g o n s & g t ; & l t ; r p o l y g o n s & g t ; & l t ; i d & g t ; 6 9 9 6 7 1 9 2 0 8 1 1 7 5 6 7 4 9 2 & l t ; / i d & g t ; & l t ; r i n g & g t ; 9 _ 3 p 7 - g 6 s C l k 3 Q 7 h u _ B q h 3 y X 3 v 2 a 5 k g O 8 i p J _ _ v v b 7 p _ p B k 1 0 w U g 1 v s C j g j m c u 8 I l 7 u m b z g q v D u u u v F j k 9 1 I j t 9 6 N s 8 y 6 N - 6 1 M i q _ k C & l t ; / r i n g & g t ; & l t ; / r p o l y g o n s & g t ; & l t ; r p o l y g o n s & g t ; & l t ; i d & g t ; 6 9 9 7 7 0 6 0 8 8 5 2 2 9 7 3 1 8 8 & l t ; / i d & g t ; & l t ; r i n g & g t ; 2 m y 6 w k u g u C k 9 y z v B v 8 0 k L - x g y K u _ w B 1 s u l B 2 2 z i W h 6 j H m z m 3 N 2 q h g C t g x o N v l 9 U j 3 C 8 5 t i S m k q 5 F 0 8 i - J 4 q g i B h w 6 - H l 4 9 g M j 9 l x C t p k 8 _ K r v q Y 1 8 g H v g x o N m t 9 b p 5 n j Q 4 4 m g B s z s p T x u t v G _ o k k I s 5 j e 0 x _ t H k u o i F w u o c n 7 2 5 O _ n k c 3 o 1 h N t g n H 8 - h j Q 5 r v N z i 0 h b 7 m 4 h C w u k J 2 k u T 7 r k v D 1 4 g i S t D s 5 3 8 F y z v h Q 2 o u - C x h 2 p W z k 1 g B l 6 t n I 5 r _ 6 C t - j v t B w - m h C m s g 7 K o 5 l K s 6 m 9 P 4 q 6 h B g 8 u r N o v a k 7 0 5 U p l o w P v 7 0 T u 7 g Q 1 v o p U p 4 q 2 B j h n t J l _ 7 _ E k 7 p B w i m 5 O r n 4 r Q 5 8 _ o C w 9 m n E 3 2 v U 2 r n 3 U y x 8 k C 8 r 0 5 H p o B m u x t R v q 7 4 O m w i F u h t 8 C 6 o k p L w y t 8 R 4 l g W k y m p S 6 6 8 P g q u l F m i o m F 2 r n 3 U o w 8 i E 8 q r C l r _ 1 E r 3 t n T m 5 1 - K q p z k B _ q q z C u o _ m K v g o y Z - 4 z y C 9 7 u v F 6 _ r s F 1 q h 8 J n 2 2 k B n 9 u 8 B y y l 4 z D u o 9 O 0 x o u C 4 m t 5 D k t l 5 S x 7 - h E 0 v k m B n v m 1 E g h 2 p P 8 r g 1 E p - h q G 8 k l l C 3 v 7 2 D u 9 g 5 T 2 3 _ 5 B i i 9 o Z _ 6 8 S z 2 6 s f 3 o O z s H 1 y r 7 b 1 u h t C l 1 - 6 D _ v i q H n 8 2 s H o o - k B 9 n 7 x 5 B y 2 8 P 9 h 1 m K x l n P 9 q 9 3 W n 4 5 5 E p r t m B w 2 r i B o p h p _ B v j 8 5 H q k 7 H i j t 1 E q - m 3 F z o 7 0 O x 8 0 4 B 1 3 h B q 7 v 3 W p i m x L 5 z 6 r B x 4 c q z 0 8 8 B h 4 h a 4 q l 0 B 0 3 2 v L o y 6 l H z t u J - j s J - o w h C 6 p 7 N 1 n 7 m C l 3 0 s J 1 v 6 2 U 1 n 7 m C o w 8 K l - l l G 0 r n 3 U 1 n 7 m C w t _ D 7 t - i J 9 7 q q S n i s T j 0 k z Z 7 x h i D p s n _ K 7 s 7 q C j 1 7 y B 4 x y 1 H 1 2 7 _ B q x r t R r j 8 w B h l 8 e 9 z 4 _ K - z 4 _ K - z 4 _ K m 8 9 a 6 t v K w 2 v s H 5 n 0 3 U k l g i B o 7 v M - n 1 k M 7 i t 5 H q 7 r i B 9 o s o B 2 r n 3 U 6 p 4 1 E n t h 7 D l 7 m _ N l 7 m _ N l 7 m _ N k - h T y o j s D _ 8 x m B m p _ g 1 B l 8 5 8 L 9 0 g B q r 8 u t B _ r _ z I x 4 7 m _ B n j 8 o F h 4 w y E 4 l s 6 E 9 4 u t K n k r 5 E p t w j R 7 y 9 K j k w p W i - 6 2 E w - i 8 O h z 4 O - h g 3 N j k 7 m T 8 1 l B y _ v w _ F g s i 5 D 2 6 q 4 W - p 3 C i n 7 3 O 4 o o w D 9 w 8 g M 5 t r v G 4 4 p j M g 9 5 - b 9 9 8 l B t v 4 - i B j 2 r V z u 8 9 Q 1 8 4 p Y 9 8 x l C o _ n _ L k l z i C i m 5 P 5 - o 6 O v s 2 3 U x m 3 P 9 t _ K z 8 - t B 4 q 9 h S h - x j C 3 u o 2 F z k i S _ t 4 3 W 1 x w - H 4 6 M s v 4 - i B 6 0 r g O s q r s O z r 6 i B m 7 o y H 1 q j - L x u h q F i 1 5 m P 4 n s j H i n 6 7 4 H w k x Q s y s k O g x i i C s z 4 S - 8 7 w V 6 q u O h j z m c q m 3 m B k y z 3 B 7 l t x P 8 4 _ 6 N 5 7 q o B t z q n Q 3 j g v B _ u p o V m 0 p D k l k q Y j q u h D o q - s P o 4 5 j C h h i p G o 7 y 2 u C l k y h G i p h j L j x z E l 7 _ 3 N i z 8 d - k j 3 S _ v E 3 3 g v h B z 0 y I z 8 5 u c 5 3 - d - l y 7 X i - n g C p p 7 - K 2 x p m L j o j - G l x 2 n C 6 z l k R k p q g K y 9 t T q o v _ K - z 4 _ K 2 - h - K l x l o B o o u l H i v u k Q 1 Y s y r r B 3 t m 0 v B h - 9 9 B r - 9 C 6 1 o 9 O t z z 9 O 6 1 o 9 O k z 3 I 5 7 n 3 B v i r y F 7 2 u t K m v j x _ F 5 k q t K 9 g w v N 2 o 5 h B 8 n q E - 8 _ y Z r 3 j 1 E 3 4 4 x B u g q 3 C 5 t w - V _ n q E w s 7 9 J n z 9 0 B l 1 q 1 L l r 3 0 L q _ q S j 7 g g j B j s 8 3 I l k k K y 1 j s Q y l j p C i v 6 t G 6 s - i K t 8 m Y o j k u J q u k 3 B w 3 t u U w 2 t c 3 r 9 s E l i _ g F h y h o N y g B 1 8 l q M 2 m o w L y 8 u B 9 9 h g K - p j t C g p s F n g n w T - 4 p 3 C - g w - B 3 7 0 w D 4 r k g d 9 j k q H t m 8 z E y 9 l r N z l w 8 D u j g 1 C s 4 5 n D 0 z s h F 7 r 1 r Q 8 7 w u E k 0 0 x B w _ 9 r Q k _ z I 4 w 1 p E 3 r m Z w 4 - _ C 0 z u j M r 6 t u O x t y _ B p 7 m J 7 z s 7 T 0 p i f x y 8 _ F 9 x u p E - z 3 g M n 6 j w F v 6 g s C t _ q 3 W _ v _ n B 0 4 8 1 L _ 5 l B k 0 5 7 8 B s j F t g - U 1 u l m _ B r 5 - 0 c v 2 n q K k n q 5 B i p 5 2 D m x 2 8 G m k g N j s 1 g H - w 1 t D q 7 5 r E i r x g V 8 j 3 e 4 k k 5 B 6 n w 8 K g o 0 0 C p 4 y x P 6 x q g H i 2 k n P i g v p C t g - U 6 8 8 _ B 7 q m h M l 3 l j J - z 6 N 2 3 5 j Q m 8 i C p y 7 s K 4 q t y s B q y y c g x w p Y o 4 y x P w y l j K v _ 7 m B r 9 t g N 0 g z i D 9 _ 8 I 6 s 2 6 d 8 x v W x j 2 C s z o g P z n v j Q i u 8 K 6 q 4 u h C u - h - J - l w g J g w m W i 2 k n P q r r p B 0 8 u u C i y h o N l o J 4 3 g M 2 4 g B t i k m c z 0 u B 0 _ 9 t B 2 4 9 S 1 9 g 3 U 3 - o L m u _ O n s z w M v z 8 t N r 2 9 R v 3 l L 6 s 2 6 d i 0 m T - q 2 1 B 3 t m 0 v B 3 3 8 N 9 w 8 g M k 3 y g M x 4 4 C 1 8 4 p Y w h 1 f n _ s z u B 4 0 u j B 0 l w 8 D p l y 1 C 7 m x V _ 0 u 4 T j 9 f 5 - z p B q n 8 w M - i 1 l E t w s y C 8 p y h L g i x o k F m - s n m B m p n h E j _ 4 O w w q F g u k 2 F q z n C h 8 3 k C l o T n 6 t 8 K 8 8 g C m z p L 0 o 2 x F w x i c m j p - F s 2 z N 1 k u n H _ x 0 D 7 p h v I 1 2 h B 1 j r 7 E 4 t v o D p 8 G 8 n 5 r C v g 4 x C 9 0 m D x 5 s f u k m j D z - r Y w l q B k 9 j 4 B o 6 0 y B u 8 t y B 5 k z e z 0 p B q z 4 G r i 5 w B - t 0 2 B y r k - B n s u E h 0 x z C l k h q D 4 x n L q 9 l 8 C s 1 7 1 E y m _ p B k w r i F y 3 - r B 2 _ l m B 8 g 1 k B w q 1 h D x - h 7 D g v o 2 B g k 9 B i 5 M r s y G p u w j H 0 9 2 B 6 h s h o D 8 w g g G q 1 6 w C 1 g o K j s r N t i x w D 5 4 - I _ 6 7 C 3 4 _ V z v q w B o v k 9 B - d r k 2 i B k v 9 h F x i v B s h k a l m o O n w m e - u u M s r a g 6 g P n i 2 G 1 u x H 9 l i J - p 4 O 0 z R q - q a 6 m - M 0 p w e p 7 n C j g k P 1 7 g K 9 7 G g r m I u 4 0 B 9 _ w K u 6 h T 4 8 y 5 E w z t b z k g h B m z 8 k C 2 t l T m n z C _ n 1 l C y w p v B n q x M - 1 m D m s 3 1 B i r y J l 9 l C y q R 6 t x C 9 6 G m l g L - g h b n _ y p B 0 5 h x B p 2 B n u y j B o x 7 V 6 q w N x 1 z p G 7 r g q B r l 4 B x 6 d _ - 4 0 C t 9 _ h E 2 l o C k 8 z y B 7 2 o l F - v s G 6 0 l y F y 7 i _ B n o 0 B 4 s 5 J m _ r g D 7 x _ h C 8 4 3 i B v 4 h 0 B m n 0 S h m C m u 4 g E 2 t 1 j G 4 3 o d x s 2 I v 9 m v B q z 5 v R l l z Q 1 z q M p 6 h L i x y Y - n q I t n g G j 6 k h B t x v D h 5 r C z k t z C 5 t u P h - u G - x 0 V x v o O x m o L r 4 n I 9 v 9 D l t p i B y o q L p y u L i k y T 3 t k I g 0 1 J 6 k 7 Y y 3 q x D k l g L _ _ 5 C r y w w B r 1 u h C v j 9 e 4 6 v C 0 4 8 g B 2 u v h B j 3 g n B r n p i B t l Z 4 0 - B s h k - C _ p s k D _ x h x B _ z 2 D z u C r h w 0 B q q 4 H v w n W x h 0 B y - 9 L 7 0 q d z m 9 R 9 m - j B 5 w 4 0 E p v h V q 1 o q F 4 4 k H z u w s C 3 y s g C y n 7 C y q - h B 0 l u w C t 7 p M - o y Q 6 8 2 W j 3 t N q j g 8 T 5 h m a r n l k D y t 4 l G 9 7 0 9 B h s m a h q v Q 3 r - E 4 y _ C j l 2 H s t o I 0 o n D w g 6 D l 6 v 6 B r 3 z g B 7 6 k c 3 8 l r B p l 9 D p m 4 k L p P 3 4 p S 7 _ n i B u o w L z h 9 T 4 o v r B I x 5 m y B 8 4 N j z i q M m t k l B 3 l l r D w q 1 K g h x n G t 2 4 h I w y p g D l z 1 a 8 q g D t 4 w q D h 2 _ u B p 1 8 g C 9 1 0 _ B 7 w 9 f v u 6 C 9 t u m D m w 1 Q v n 2 d 0 o z W l u J 9 5 R 2 i i - B 2 5 _ 5 B p 7 p t C k v q m B - 3 6 B v n - 4 C 7 u B - s s x E 3 p M w v m 2 B v 3 r x E 1 0 q u B 2 0 p k E 1 i r p H s g t L h - - y G o - 0 Z v 2 9 n H p 9 z r B l 8 y B q n j L i p N q 3 k a 6 m p V z l r Q u n j c 2 1 5 2 C v 1 s p B j y K k - 5 - B m _ p h C o h o x B q 5 j C x u v U p s g l C 5 2 6 b j j 0 D p _ 0 K 6 1 8 q B j 6 3 J o 0 C w m x B k z _ N 3 j u g B 7 m p m C q 6 p O 7 4 u 2 D z y w 8 C p t 2 P s _ t R g 9 2 Y h g k k B z j 5 M _ 1 g _ B y - h S i s y D 7 _ u N s l x _ C 8 k y i F 0 k 7 C n 6 x m C w _ x K _ 7 2 r J 4 9 x 0 F 9 h i y E 1 w z - B 0 v w U 1 z w 0 C u t i e i h - G 1 r 6 B 1 p _ I g g x I t 7 6 n C g l k t B 6 m p V 6 j y i B s 5 v n B g k 6 t B p 1 6 E 7 1 D x p y L w x 0 h B r 5 q 2 E 0 s j L h p q K 7 6 k c r m C 8 7 h N m y E n 3 k G p r 0 l B 2 q k b 7 q j W v p m F 1 8 t h C 1 v _ l E l o j P k l y h H u 6 p T 3 k i w B p x S 1 y w 8 E y u n 6 B o i - F 9 r k 2 B - 0 3 k B z h j V 3 5 - H r q j f 5 h 9 X g x m l C 4 r C 2 h k r D 9 m 1 j D l 4 y C m 6 v e g o 3 n B n 4 9 f t 5 z 2 C g r z 1 C k 1 q 9 G 9 j p S 1 q 9 z G k z o h B l k w T z s 3 J l 5 i G 0 z 6 w C z h w v L 4 0 0 L m 5 l q C v y F q 8 l 8 D l 0 x B 1 u l t D j _ m z I z 2 t C _ y l R p k 8 o J 8 o 1 u B _ 3 _ j E t 8 9 x F g l S 0 w o G h 2 r h J t m z I 0 5 l y C 1 g 7 8 C j m y L v h 7 8 C y j s p C 3 y q N 5 5 8 E p 3 v g D h 3 h 7 C q h p U o z o E o m n w C g n y - B 9 5 c 2 4 k 2 E 5 i l x B m m j - J 1 c q r p q B t 5 7 j I _ 1 5 7 C u 7 2 5 B 3 _ 8 y C 4 q 0 7 B 3 r 5 T - 0 9 q F i x h i H o _ l D n - J 0 6 l 0 G r 7 i m G n q v C o _ w m B q n i 3 M z 3 i W 6 y j w G 9 g w n H v 6 i u G u q 1 x D _ 0 l h J r T k 5 l T n q 2 n U 6 - y T j h 4 0 E q 6 o i C x k 5 B 3 t 5 v G n _ s I 5 1 k c s 9 w y M l y w e 9 6 w q D t u t j C i 1 o i C v m 5 D 4 h p r B p 1 n 6 E w 5 6 D y y 9 r J z 1 j t B 7 t v z C 0 5 6 u C 3 j 5 G _ 9 8 x C j j o y B 8 h i i C 7 6 2 8 D 8 l 8 o B 8 2 i 9 B _ 1 i K 0 i n _ C _ n 3 q C 2 9 k y B 3 t p j D x q v C m 4 r g D t 7 - n B 6 9 j C r o q 9 E - j h O 4 4 q f 1 _ i m C y m l 5 C 3 u s D 8 k 8 o C 8 0 t 7 B o _ v 4 J y 5 l y B 0 j o H x i - 7 B v w 1 C 9 j j x D u o 9 l B n 0 t s B s v l r E x u p 7 C z _ 4 H g 1 4 u C m p i o I s 2 0 G 6 h k l K i g i D 9 1 k s H m 6 l m H _ 3 w B 8 s k p M _ j 2 M - z 0 b h 0 z K m l o o C 0 6 0 f 5 5 g c z 9 - C y 4 u T w q 0 L 5 - m K 7 j x M 5 t h U y l 7 C 8 n x R m s 2 T 4 l i n G t 4 h G 8 i j l C h 2 m R 6 u g l I 6 _ g M 7 w 4 3 I 3 u o y C j w l 2 a 2 h - K 8 2 j - U w 6 g 6 D o k m J 2 8 _ n J s 2 g i C 6 6 v F h z n 5 Z i y t m E h h - j F 2 k g Q s x 4 g W j - 7 L w y p s C 9 6 j z F 6 o q Z m 5 - m F _ 5 3 b m 3 w E r _ j 2 D z x 4 p B m 2 _ N 6 2 y s C j h L 8 u y b h t t E l k x S u _ 4 _ F v p x p D n y v D 9 m x X - x j o L q n h 9 E - 9 T 9 j 1 i N p 7 n 7 D y m n Y w p 1 5 B m 4 1 - C n 2 i u D 3 k p E p t n X w z n 8 R v v v j J r 1 4 j E 0 v h x C 4 8 2 j N 2 8 2 j N k h p w D z 0 v g D p _ 0 9 M 9 p 8 h J v q h L p _ 0 9 M z y 6 E v j i w I u h j 7 H 0 w n H g r _ z D m i 1 l C 6 n 1 2 H _ w v M s 9 l 7 C 9 7 r m C j k u E t g w n I - i i l K w 7 F y m h n K 8 7 s M n _ 6 3 E w p k E n k 5 0 D w p x s B x p 1 b v i 8 q D u 7 l G 1 w 5 m B t u y m C u h 6 Z t 5 l b t 9 w K 9 0 p m E l h 7 F x u C 2 q o c z j k g B 9 1 w k B 4 9 q i C j - t Z z 9 2 9 B x k 0 H y g w H w m n i D x 4 u H 4 9 n x E o 5 5 n D 1 m 5 i F q 0 s s M r h s T 5 p p y X y l r i G n n - 2 F 3 p p y X z z p E 9 n s C h _ p 5 U 5 t w 1 M 4 t h g B 1 3 j 6 U u t y q M r 8 m j B h _ p 5 U r 5 s g M 5 g u m B 6 6 2 5 U k u x 7 G 6 s 3 3 J g 8 6 x C 6 8 r 5 a 6 2 _ J g _ v q V - j 1 r H v 7 g i G g x 1 3 X r r - C t x 6 5 a r y t t D j k m i L 9 z 0 h Q x h 5 r B r x 6 5 a n 5 g f n l m y R 4 k l 8 J i 4 n k E r x 6 5 a z u P 7 r k x Z s j l m F 6 7 2 4 B q h x e 8 1 t t K w _ - t K v g 6 4 C 5 l - t C l 6 2 t K 3 k 2 2 p B j _ 9 x D j 6 o 8 D 4 s 4 B x r 6 p U n u z s P 6 q s V m g 3 v W t i p n I k 9 m w D h z p v W 4 8 r p D u x p y I o g 3 v W m s q S r w - 7 P t q t 4 T s s 5 C m g 3 v W z 7 6 v L 2 7 r 6 B h z p v W m i 3 u F t 2 m j D y 6 r h K g 9 w h Q v z m r N j 0 - D v y l h Q _ 8 w h Q g 9 w h Q z j a - 2 z 5 O _ 8 w h Q g 9 w h Q i 3 q O 8 t u k L 9 2 _ k g C p 8 1 s B s p m t C - h 1 1 B h 3 g z Q h 3 g z Q 6 t l f v 3 h x J 6 n s z Q h 3 g z Q 2 2 q O 7 z h z L h 3 g z Q 6 n s z Q i 0 _ D 8 z l 7 N h 3 g z Q 6 n s z Q - o B x i t o K - o 7 k B p 2 u Y o q z 3 C m i j o H 2 z l t I 6 0 7 r F t 2 y w C y y h m L l r 1 C 5 7 0 n b 2 6 m h D 6 l s i M v 8 8 n O y j 5 i C o 0 j o b n 7 g L l 4 m u V 0 t t 7 G l v t 4 G n w _ z V 1 - p K o 0 j o b - x u k C t m p E 2 3 k - M m q 0 0 H _ 2 i 3 H v v 0 s P h v - z C - 2 g 7 Z o 9 5 G x 7 7 u G y o m 0 G g r y s B u w z 5 M z s z 0 W t m C l h s m W q 1 s v N k s 4 l B _ 9 l 0 W 7 s x u G w k x 9 E g 6 0 x D 5 p 1 i H x 5 _ t E 8 z t p F 1 6 w t T - q l n J 5 n m 8 B 8 r k t T 9 s 6 3 P g 0 l G u _ 0 w M 9 n s n C u 3 y K h 9 9 0 Z 7 j x 3 D p s r 6 J 8 9 7 1 T 2 9 2 M h 9 9 0 Z 2 o 0 w D z j x l K n w 1 m T 9 t - O 1 6 w s D q 7 k v F m _ s m C x p i z Y z j r T s o g i g B l 9 F j h 3 9 g B i z y M n _ g k a g y v 4 B 4 p 8 t T 0 i o k E t 2 r 3 N l 8 w v H m k v g J 9 5 r C w h 5 3 B 3 - - 9 C j x 4 g H t m m t M m - m - F - 7 o 9 N 8 5 l g F j u j w P 7 o i k E l r 8 r I k 8 2 s L 4 n p p B j m z q d s j 6 B z 2 3 - f 2 t 7 N q 0 2 y L t 0 y 5 C _ w k 3 B t l _ r V _ n w w C l 1 t 9 S 5 r 6 u D 1 q 2 h C p 4 4 1 G 7 9 q r F i r - k M 7 0 u p I q x 8 w I w o 5 7 L l h x x F o 1 8 i Q 5 - x 2 B u 6 r 2 O x h 9 u N g 3 u q B 5 4 7 n X x l 7 8 E o v y 5 G o t p o X u 1 q S 5 2 s Z r u u H p 7 u 1 T z 0 1 - B l q y k J 4 s 7 1 T 2 t n 0 E 7 r 7 m F p 7 u 1 T i m 8 F 4 1 u q C p y k 1 Q h 9 v u D 8 v h 9 S 6 o i x C g 8 i p V 5 0 t 4 B z - p r H s y z 9 C _ 8 8 8 G 6 u u l F u q p F y w o _ W 6 G m q 7 t b r s q 7 D w p x 3 K i 1 z w P 3 k j 2 B m q 7 t b 7 3 3 O o o 1 5 U 7 i _ 5 D n g z P 2 9 3 4 G v 1 v 8 U v k r P 7 3 3 1 b k - w v B - q i r Q r 4 5 5 J v 6 g x E n r 5 t Z n 1 x B 7 3 3 1 b 3 j 1 7 C k 5 1 3 M w - 6 4 E h j z z F k V _ g t m Q y y 6 s Q 3 i l J k 4 6 t G h 2 g B m n p j B k 2 g g Q o i q - P - 5 p y M m z y G l s 1 - P s k t _ - B 6 o V 4 x 6 3 O t F y j m r h G 6 0 j p H z 4 r T 2 w m 9 y N u 5 g l F p z x u B z 8 8 - G m 5 p U n g u i L 3 m v - B v w 8 1 D n g u i L _ 0 h 8 _ Q w t 3 i L - y i j G n k z X n g u i L n 3 5 I y y 3 5 H 9 5 i g L - 5 i g L 4 t 5 - K 4 t 5 - K t k v g s B n 8 8 q C v y m v D - y t h H n 2 5 U w 0 x - L n 7 n - L n 7 n - L - t 7 - L - i j 9 v B v 1 k k J 3 o l G w 0 x - L y 0 x - L n 7 n - L n 7 n - L w 0 x - L u t m K - v n m V r y 4 E m u 8 z h B 7 _ a s l l w j B - s E 9 2 y 4 i B 9 i 0 C s n o m g B 9 0 q I 0 y z 2 d t 3 n R v n 0 q b 8 z o d - 8 5 r N y 7 j q D k _ y D r 4 p - C 6 6 h q D 1 t 9 v L w G 0 o n t L 1 t 9 v L i o 6 v n D 1 t 9 v L p j l g u B j g y j D q n 3 0 C 1 t 9 v L 3 3 3 _ K z x l H v j 7 p E g w 0 6 M h 5 p r z B g w 0 6 M r k h 3 L h 4 Z 5 q p 7 J h u w H o o 7 q P 7 l w q P 8 t 4 x I n 2 r f q o 7 q P z 9 5 q 9 B p k 3 R y 8 2 h K 7 l w q P o o 7 q P k i 7 k G n 8 7 h C i g 8 - p E o t _ C j w q h N v j t 8 B q i r 2 D o 1 - y F u 1 4 2 J p p p y N x o s n D p 1 r h Z v j p H 2 q n h e 3 o 6 W j 7 g w V 3 4 _ 1 E q m p g L l 0 h k M 4 v 2 - D 7 _ 9 i X - 9 z O 2 q n h e 6 - o N n p l t X z u q 7 D 6 i 5 r M o k 7 7 D 3 3 x 6 B v 5 5 r E m 9 9 9 X n j p H k z 7 6 c x - l p B s 1 9 9 R k 1 q x H k t - 7 G s x j g T p g 1 g B k z 7 6 c w i 0 L l 7 i 3 W n 2 9 8 E u _ w _ J i m v 0 O y p r s C n j p H 7 4 g _ V v 9 6 K 0 s 7 4 U v n s k I k i v n F t j 7 n a p L 8 5 3 t a l 5 h i F _ v n r I s w t u U v h n M 6 5 3 t a x n n 3 C 3 z 8 l M y - 3 r P 5 s 0 v B j - 0 g B q x - y F v r i y C 7 4 t x E k r x q E y s o 3 R y s o 3 R u 9 s E k l 9 3 O 3 p 0 3 R i q 7 x H g a _ 0 i v L _ y m g B n s - o T 8 _ y o T t 3 C 2 - 9 5 S 8 _ y o T x s m n B y h r Z 8 p 1 q I y l 6 h K z k j i K s v o o o B z k j i K z k j i K 6 j s i K p q 1 B 5 x 6 v K w g 1 l M w g 1 l M t 8 _ l M w g 1 l M w g 1 l M 4 s 9 G 4 n 9 k J l p 6 2 w B q m y 7 G l 3 x l C j 7 u 9 B w 4 n v U y y 9 9 C o g q 8 F - n k n C l 9 o 3 K 3 k - 7 C g m s 2 Y t 7 - o B g y 8 3 O - q v C o j - 4 Q 5 7 q x B h 0 x y J u q q 4 J 0 1 o n B g w t l P 7 q E 7 6 k - s E t t p k B _ y l s I g s s 1 P g s s 1 P w j _ 5 E 7 1 x j D j 9 k 2 _ B 1 l i h L n q - M 0 v t n K 4 5 9 a z m 5 0 J z m 5 0 J 8 - h 1 J 6 - h 1 J 3 5 x z m B z m 5 0 J t 7 8 x F 5 t g S z m 5 0 J 8 - h 1 J z m 5 0 J 6 - h 1 J 8 - h 1 J 1 5 x z m B z m 5 0 J 8 - h 1 J z m 5 0 J 6 - h 1 J 8 - h 1 J z m 5 0 J z m 5 0 J u g 1 k E p 2 p 6 B v q z o P v p m q M g t i F o s _ o P _ w x j 9 B l k 3 j C q g z g G m s _ o P o s _ o P q 9 v _ K 1 5 u L o s _ o P m s _ o P v q z o P u 1 y y B 6 2 i h H v q z o P j u p p P 6 u 0 1 J l i r U v q z o P o s _ o P m s _ o P l j 4 j B q t j k I o s _ o P - 3 x S m p 9 v D r 8 r C g m 0 r P z o r p B m h 3 E 0 m 5 w I r 9 z g B - g v U m i g 1 C v x v d u k 7 q X 4 u 4 B 9 - p F v 3 9 9 U p t g K s p z 3 C - 2 k y N g q 0 3 D u p y y D g 6 3 d r v s 3 N k 8 y a s z k n H 5 z 5 q C i q 4 b w z r l B m n _ 2 K l k l _ S x w s 3 F o w k 7 D m u x _ S l 4 v 3 N l s 5 B u - m F 9 t i r S q q 2 q S w p 1 u B q q x u J q q 2 q S i z _ R 9 j i o F p r 2 y B u _ n v S 6 s v K h _ 8 5 H x i l 1 D k 4 - G 2 r u - L y p _ d w g 2 K 2 _ o j c 9 q 7 v B n 5 - j C i z 1 o H s l 7 w H _ h i r H 4 s p j R p z v 3 B w 9 g w U n 7 l Y i p y B 7 x r _ X 4 7 2 z G t _ _ u G i o z m Y x i n B 9 m k l a t 5 t 0 E 0 j y g B v l 0 6 D o m 2 h U _ o w N 0 y m p a 7 2 s 4 C q 3 h g M 7 r r 5 P - n z q B u _ z a _ o s 1 S k s 2 R t r y 5 O _ t w i D t k Z 1 j q 6 Z i _ 1 o F k 6 p g C p o p t B - y - v T 5 x h m F 0 3 q y E q j z v T z q 5 _ J r s 2 y B u w 0 0 D r l z z F v 0 l t R 0 l z d m p 4 p K v 0 l t R k 0 r i O 5 k 2 F 6 6 5 s R v 0 l t R g v s z F s o q O q v w m B s s x o Q w y 6 n Q h 6 o 1 F 8 w r 3 C h 3 1 u C n 9 m I 0 i 9 h F i 3 k 0 K t o h h q F i 3 k 0 K n - 4 h D 1 4 q 8 K 4 9 8 d u y n g c u 7 p X r v 7 2 T l 1 w k H y 1 7 7 G 1 j i l U 9 m z U u y n g c 8 0 n h B i w o o S y 6 - h I 9 l 3 g G y p - 1 V 8 m 9 M x x 2 g c j r 6 s B v _ l 8 Q g 2 - g J v r y n F g h o o X u 3 h H u y n g c 6 k q y B 6 5 F 8 s 3 q C r l 5 6 P y s 2 3 H _ 3 _ t H - w _ o Q h v p l C s l j k U 7 q 4 E i j p u K i j p u K h 2 3 y F 1 t l Y n x x 5 p B x _ - t K r q 3 k n F 1 l - p B h 5 1 9 E 7 q y p B n 2 7 p H s i y U h 5 p k S 9 l s a g l 9 p C 1 n y g L u 2 T j - u w M g t i n F 5 t y u I 3 h 1 g B k k r 2 D s x q - U y h w n B 9 j g i d u n 9 C y 2 z r G o 8 _ m K h 1 2 G m p v m U w o u F 4 9 p m F k 3 9 1 C z h E o 5 3 9 c 2 z m E q m s 3 B h s 4 6 K i z x _ U w 0 m E u 7 z t Y h 6 h z G l 3 h 0 F i 9 3 s Y k 1 - J z 6 2 m T t 8 p l M o 6 z j C i 9 3 s Y y g w S 9 t 5 D y z 1 p O m n g p O m n g p O x g i 6 B i l y 9 F - j p 1 G n t - u B 6 i t y O 6 i t y O q g 8 o B s j i - E j w q I s 4 8 9 R j 5 w 9 R q o P s 6 v n K 6 _ l Z v q 5 9 Q w 7 3 2 J 0 m 7 f k 2 t 9 Q k 2 t 9 Q q r 8 w F t 9 y j D k 2 t 9 Q k 2 t 9 Q 6 0 p J k i h T l _ k h L g o 6 i D p 6 x u I _ 8 z N s 5 5 7 P t 2 5 5 E 7 k n 7 F 9 7 _ B - 2 x m P h t 9 F i 3 p - T x 4 p G r 0 4 x E g 3 4 q C k l 8 y H 5 r u X r s 0 h N h l s l 0 B u l q h N 3 m k M v t w n I v h c w 4 n s N 3 j y s N w 4 n s N 1 j y s N i w t g B 5 8 x 1 D g x - R g 7 t x N 9 t j x N _ 6 t x N g 7 t x N i v u r D 3 k o W l 4 h j B h - m w O 5 t x v O s m 8 v O 6 o w j D y v v l E q m 8 v O s m 8 v O x r - f 1 9 6 m J i 6 u C 5 n 1 3 O 8 i i - Q 7 x s 5 M o t q J s 5 q _ Q m 3 r 6 I 2 m o 4 C - w _ 8 F o - 8 u M o 3 y h H k 4 r 9 K s 7 2 p I g z j v J y h k 1 J 9 x s k I - 7 w j L 0 u u 8 G 8 z 5 1 M w v h 4 F p p 3 q O - 2 j 3 E m u z j Q p n o 5 D w 4 t c 9 k g m N r y x e l j j i U x q v g B i n t D 1 _ z q b 1 r w k C u 2 J p r u 1 N p _ 5 S 4 5 5 8 I - 7 o z _ D y t 5 4 C 3 q g r E 2 h p y _ D x 9 7 n C 0 _ 4 4 D l x u M 2 v l - H j m 6 n M u p w n M u p w n M u p w n M r q z Z v h 0 E q 1 1 r l G - 4 q 7 E 2 u 8 2 B s y g r x B l 3 5 q M s y g r x B y z _ 8 L r g E p u 0 r x B p i p S m x - 5 K m u z K s m - h N 3 v 5 x R 0 k w m K u 0 8 f - z o n m C k 7 _ z C u v r z G n h 4 o m C y j C o t 9 j C t q o h E 2 z y 6 J 4 z y 6 J - 3 p 6 J n u 2 w B 4 t z z D 2 z y 6 J - 3 p 6 J t 5 _ t 4 C - 3 p 6 J 4 z y 6 J t g 0 p n B - 3 p 6 J _ 3 l q n B u z s Q v m 1 x H p g n 2 M 2 1 z r F m - 3 x B 6 i x 2 M p g n 2 M 6 9 8 1 M p g n 2 M 6 i x 2 M w l s 9 B s m 4 3 E z y - 4 y B 6 i x 2 M 6 9 8 1 M p g n 2 M o 4 1 G 0 r 1 0 J 6 i x 2 M p g n 2 M p g n 2 M 6 i x 2 M s n s x J 1 m k H z y - 4 y B 6 i x 2 M p g n 2 M p g n 2 M k y u 1 E 9 v 3 _ B 6 i x 2 M p g n 2 M p g n 2 M p g n 2 M 6 i x 2 M _ 9 t w B _ x i u F 6 9 8 1 M 6 i x 2 M p g n 2 M p g n 2 M p g n 2 M 2 w 9 C r _ u 0 K p g n 2 M 6 9 8 1 M 0 3 z 5 y B x t 6 z I n o y M p g n 2 M w - m w B s o i x C 5 q s 9 F 4 s q 4 M t t h z G l i h O 5 g - w J m B p 7 z m N - w 3 K 7 _ _ o C g j u j H 1 3 _ 6 E n x u w D q 3 4 t I r 2 0 l B v j 9 h B 2 z 6 k J x g s 0 Q l s o o G i l _ B z z t g C 8 o g w S _ - 7 u M 7 k r V 9 y N 7 h o 2 T 4 z t 2 U p q Q m 0 9 b u 9 - W v 4 i 9 0 B j l 5 v B x p j _ F r u v v N 7 i 8 N 4 1 x i J z _ 1 _ 1 B w 0 n j B 2 5 m i G - 7 w y C l 1 5 y E m _ e v y 0 2 O 0 - _ h Q 0 - _ h Q 4 8 n N t q u q L 6 q 5 C 7 u h D y 2 g v R y 3 q n L h 2 9 V r 8 0 u R 9 7 t w M 3 9 t M 1 j w c 5 x j Z - 0 7 g H p 5 6 1 P k r q O p 4 5 l C 1 m 3 6 K 7 u 4 w G x 1 u m F 3 j L 5 w 9 i X u u p 8 J 2 m 4 j D 8 y k q E 4 9 z i I h n u D m 8 8 B w 3 x 5 J s s o r E r 8 w 3 C 1 2 s l O - 4 6 B r p h 5 E o t v 7 M 1 j v Q r r q q C o r u 2 B q x u 6 N m n u T _ z x C u u 1 4 V l z v y B x r t 1 W 7 j U j 5 8 N 0 _ 1 B 9 o k t J p 3 k z I u 1 q G 2 s y o M - 1 j N 2 4 0 y D t z g o F v j 8 C 7 x t _ D 4 p q s B 7 s r E 2 4 2 u F m _ q C m 3 y v R 6 y v x E q l k v F k 2 8 - T 7 s g 9 G l u 4 s D 9 q p g U g 1 o 4 J k l k 6 B k 2 8 - T p r o j N n q n X i 2 8 - T r k r _ Q l 9 g E k 2 8 - T u i 8 0 T u x 5 k J 4 s x o l B s 3 z e 2 3 3 p E 4 s x o l B 2 s x o l B k u l q J k u l q J 2 s x o l B k u l q J 7 5 8 p J k u l q J v i u q J 7 5 8 p J k u l q J 6 7 j 7 z C k u l q J _ 4 x m D 3 u u 9 C v 9 t h R o z 5 h R p 4 s B 7 o i s P m z 5 h R l z l x L - v n R o z 5 h R v 9 t h R h r D z 8 5 v N _ 9 n 7 N _ 9 n 7 N g _ 2 u D _ u h v D _ 9 n 7 N _ 9 n 7 N _ 9 n 7 N z z j w L n r w D _ 9 n 7 N _ 9 n 7 N 9 u y 7 N 7 u y 7 N 7 - _ t B y o 2 r G _ 9 n 7 N _ 9 n 7 N i x g m D o m 5 6 I j 2 - 4 C _ p g q Q g v 8 _ F i w n 1 K s 8 0 o K n W 3 l s _ E 0 - _ h Q v q q i Q w w l O k m x O j q u _ a h s W z 3 4 v c 6 k y s C z 3 7 5 D 5 x g q B o o 3 o E n g z u B p 3 y 6 B g 3 p R i j _ 9 I y x j e 3 7 u Q h k l 6 Q _ w 5 5 Q j x g 0 F p 6 l F _ w r 3 B g s y y Q i s y y Q g 9 u h G y k n k B m w y G s 8 p n L - k u w D 7 9 _ i D w 3 v 8 P m y i 8 M p p h F 4 u r m K q o n O z i _ o L 7 i r o L 1 j x s C l 3 2 o D 7 o o t l D 7 i r o L 0 y 0 o L 7 i r o L 6 l j i t B - h h 5 I s t _ E 7 i r o L 7 i r o L 7 i r o L z i _ o L 6 o W j k n i T 0 o t E j p z y Y 8 9 6 m G y 2 u i G 8 p h z Y g 6 g F _ v 7 5 U w 6 m 0 K r g h 8 C 8 p h z Y j j v r B - _ m s O 3 4 i m B w 4 o 4 L j 4 N i z g 1 U m y _ l G u - 6 5 D w o t C t 2 l k B g q 4 h I 2 w y v B 0 p l w F 5 v 3 w E 9 n q z J 7 2 h k C o u P u 2 n 2 E y 1 g i G o g 1 y W x 8 2 s B z t w 3 M l y n y W v j G 9 0 3 7 V 2 7 o 7 N y 6 7 h B o g 1 y W 5 5 9 6 G 7 4 7 x E m g 1 y W i g 9 o C 1 k v w K 0 - _ b 1 k 2 s F 9 _ - s V - x T 2 9 t 8 F v t n x M s b x 3 0 x X x 3 z g K 5 w k _ C m 7 1 6 X t 6 3 g C l j p - L 9 3 0 4 U 4 5 r D n n 6 t H 4 p - p G 9 l x 9 H _ 9 j x B o t 8 3 h C 7 6 8 s H w o 7 4 B o k v s D - j y 3 G n t 1 s M n t 1 s M m q g E s k 3 g K _ r - s M n t 1 s M 8 w 1 1 L r n L 9 5 m p 0 B w z _ h N q z w S t o v k I u r y o 0 B l 9 9 n 0 B y 3 j x C l z k j E w z _ h N w z _ h N w z _ h N l q k r E k j r 3 B p 5 q 1 J 7 _ 0 0 m B 9 _ 0 0 m B 0 x m 1 m B p 5 q 1 J 8 - h 1 J 8 - h 1 J 5 1 z h E k _ 1 6 C 9 3 g r F 5 g w g G 3 k u 2 W g 2 q p B i i m l N 4 2 j r W 3 w B 3 k u 2 W _ g 5 D y t l m M i n g l O i 6 - 6 F u m _ 5 B i n g l O x y 1 k O 1 7 q l O 5 u l t J g 8 s P i n g l O x y 1 k O 1 7 q l O n m 4 6 N y 5 B i n g l O x y 1 k O k 4 0 B 0 y 5 r J n j l z K g q u z K n j l z K 9 y h t q B u l h - J y m K _ p u z K n j l z K w j 3 x K z F - p i - b u u l B z 6 3 g e 4 n z b h g m B w q m k V 6 v k p D h p 8 3 E j j j _ G - 7 j H 2 8 u j W s l w X j s 0 i B 8 p z t M 9 q p t M g s - s M 9 q p t M 0 6 o x D q 7 x n C l v u o K m x t i G 5 g g R m s 3 - J t 2 i 0 B n u 4 q E 4 h q m M g w 8 8 B 4 l x u H 9 5 y v C q i 8 7 C u g 9 8 B 4 h o h J l _ p 0 B j h 0 l K 1 m 0 2 o B j h 0 l K z j 6 N i p B m q q i H y v m 1 B 7 3 o 1 H - z 9 k B j 1 8 C 7 v p v K 0 6 2 u D 2 s y I s - p x B 8 6 6 l O 2 r w C 8 p l 8 Q w 2 l a _ i 1 u E l 9 s T x w 1 y C 0 8 4 7 C n w 1 m J m 6 m F 5 5 8 1 I i h g x L v 0 p x L i h g x L i h g x L x 0 p x L v 0 p x L i o w m C 9 _ z 4 D 5 r x 0 v B o t j 9 L q t j 9 L q t j 9 L 3 l t 9 L l 3 8 I 6 9 j l F q v q L l m l n L y 7 B s 6 _ 7 P h j q 8 P 7 i q _ I o q x f j j q 8 P s 6 _ 7 P n m q z I 1 - _ K _ j t M 1 y i 7 Q m 9 3 M 0 7 z 9 E u u k _ B o q o _ H 3 r 6 7 B j m t p F 0 k r w J k x h B 2 s x B 3 2 n z P n p u f h q 1 5 K x 4 i 0 B 3 r z 9 I i j y T q y m 8 K j j r Y _ z C 4 1 3 3 D m u a t y 7 k I j 5 2 X w i x l L 5 5 t - G h 2 y N y 5 9 v I m _ w B q 0 - 0 I r l i G k o 2 U 1 h x x J o 1 6 8 J p 4 _ W 0 z 1 p O w 8 3 1 E i s 8 z C 0 w 6 o C t y u 8 E p 9 t 1 B x h - B 1 x h 2 B x x s B n 4 i u D r r n y B q i 2 m B - g _ l I h 7 d j 1 g S h r 0 x I m - p H k j 2 y H 7 2 B o j i s D j h 1 i C 5 u 2 b w v j S w j 8 l G g i j O z s - I 3 s o p C 4 p 0 L h o h H r o 2 N m 8 4 s B m N 9 7 6 2 D z u 0 i B v 0 r h B 0 7 8 1 F z 6 8 E i 1 i 7 P z 3 z O q 1 - 1 D j - x N - m j i B r _ 9 2 C y 6 2 1 L m u b o i u F t x - Q t n l v K n y N o j v w F w t w _ C 9 u h D 2 k 0 y D n 8 I y k r s D x o T w p - x M z 6 s o H p 5 g e k r o t I j j h s B 5 s u s B t g _ C 4 2 x l B u j r v B j 8 n a 9 r q D y o p U y n z b j g 7 m B h h 6 T 0 g x 7 E u g w G u 9 2 4 D l 2 w k D m w 9 I h w u 9 C - n l h C g y B 6 y k 4 E m w - 9 C 8 x 8 V l 5 o s C 0 m m P 7 h k t B 0 i s 6 C 3 i j i D s 2 s l B l g n y E _ z 0 L z j 9 t C 9 8 j u B p _ 9 K y q y 9 B w 1 w 4 C l z z O q o 0 z D 9 i n M s j 3 5 B 2 o V l p o w F 2 v g E m n 7 7 D j m i n D 6 p 1 X t k p w B 8 r j Y u i 6 g C q 1 l R o 0 r g D o 0 r s B 5 5 3 J x x v - G g y g 6 E j v 9 5 V n k U 8 0 m g B 9 l 8 5 M m g p u Q x g u M 9 v 4 E k 3 q 1 C 8 o 8 v N o 1 X 8 s t n W p m s q N m n m k B 8 s t n W t y 3 R t x 8 0 M h d 9 i 8 2 I l z 1 B u h 4 I 6 m 9 S x 9 s B w w w E i q 9 u W j s t C m 3 k 2 C m m u j B m 7 0 x F x u 0 M 5 9 n g I p t m D 3 3 j F 6 z 9 p C x n 2 g C 8 r g t H g h 7 6 B j s C 7 u p 8 C u j h 9 E 9 z s n B _ 0 8 2 G n k s C t l k 2 F y n o g C 9 7 2 t B m u i C r 1 l o C l w 4 q B 2 n 7 8 B 7 1 8 R l i u L 0 j z h B v r m D t q i 6 B 8 - w Q u t s U 3 g o q C q k x i D k k 4 i B w h 5 0 C p k v g K 1 _ 4 C y p p F m i s l J q h 4 d 7 g k u C j l 5 n B v q o - E 2 u t G s h C 2 k u e p l t I x o B y g x 0 M n o _ f 0 r 5 t B o - x j G t 6 x E s 1 2 T l _ j x C k p n k E i y v z B r l k 1 C o B o x 0 s K j k 4 B u q C 6 p w m E u w z 3 B p o t 5 H 0 4 y T t x 3 r K p o p B 4 6 s C 6 4 p q B z 9 p n D j p 0 _ B 9 o w V r h 9 - D x _ j H y h 3 - N j 3 r H 4 5 B k 6 C v q 7 y L r s s z D u 8 3 g C i - s u B 4 v - j E k 0 g Q r 8 9 - F 3 2 l o B x y 1 k O u 3 v H 3 t t - B l 8 8 s E 2 y s o R w m E i 9 S o y 9 6 C p q v y D v i s 9 F 7 8 s x E j s H 2 g z r O y 6 q B - n j H x i g 8 I 1 v 9 l H m 4 h S r i O 3 h x 4 F o h i C x v 4 o K y - s m C - p h l B j 4 t Z u z u B 3 x j N 6 z 6 5 K - 9 2 X w h w 0 L n n 5 G p l w O 4 4 p x D k _ 5 x H z - 1 u C _ s - _ D g 3 p T 0 k w N _ 5 y j I y w u u L u 0 q y J _ i 9 C s o n u M 2 j 8 q L 4 l g B t - j 9 I 8 x u a x - k l P 8 x y F 5 4 h m C j i v g B l s v y B o _ u n F l 0 7 v G 5 4 1 b n h u w M 9 w s x E z 3 0 h F k 4 v l T g m D i 0 y i B 9 F s 7 j q B h q s - K 7 z 1 N z 2 s x O i 1 Q h _ l B 9 u v 3 N t - l o Q l j r n O 5 0 t C 2 x 5 E n s 7 4 O l o q 2 B 1 r z - M _ p j B n p t 9 D g x u 5 D 8 t v r B r t 2 z C g w j a s y z t M 5 q x s F 4 - 3 l B k h y U t 6 5 5 E 3 m j z D x S 3 l k 1 D 7 x _ y L i m o z L x j h r u B 7 x _ y L i m o z L 7 x _ y L v z k - D k n 5 - B 7 x _ y L w - 0 u B t 3 j q C u l t 1 D r i 0 I h 1 z s I 1 3 i G s r r z D 6 n 1 6 B t s 1 B 1 2 _ l N _ p o w L 8 9 q B 6 y z 1 J - u 6 g H v 9 4 G 1 t x v I m r 6 B u w j B m x k v B u - 7 m F 2 g 1 T y j 9 f p u 8 i B 1 g S m l q 4 C u v 4 m C m l 7 I _ k 0 o H 2 4 l x E y j j r B 1 9 q b 7 m 1 - B x 3 l F o i 9 K 0 s 7 6 D 8 l q o B s 7 F 8 v w 9 J 4 6 p F 2 x p m L n r 8 c q s t s C 6 i 8 h B _ p k C 6 g h x D l p _ - D 3 3 _ _ C t o y - C t w y j D k k q 2 D o r i j C _ t o E r n j n M n 8 r r P 9 2 l 3 D _ _ r 4 D - g r 7 C o i l P o o q 9 B j _ s s N z 1 z O r i r 5 B g x r k C n - - 4 L 2 8 0 v L - g D r l r h I s i r s B 0 6 9 i Y u j r G 3 z r L 5 z 1 p F m 3 q X v 0 9 - F - l p s K 4 u y F u w h 1 G 4 h t H 9 1 y p M l v 7 O i - k 0 B g 8 8 x C s m v z B q q r s O _ 7 1 r O _ j s M y 1 y p H k 6 2 t K m l i 3 I z 8 v D p - 9 C z w 9 g C u - s l G z 2 v U 1 s l 9 I l z g - G g n j c l 4 8 L 0 1 p - F 6 u 5 X s p 1 6 B t u u o F 9 v v g D u o r p C - 3 p 6 J x z v v E r q i m B q 0 t q L 5 j k q L 2 0 _ c 0 v k 3 C m 3 g t B y h 4 T h 5 l x G p q 1 _ B 7 m 8 4 D p 1 6 B p o 3 r K k u 8 t - F 5 5 z H _ w t m J - x 1 N k k 8 2 G v y 1 C m - n c 1 3 6 0 F 3 z 6 o E y g 3 6 B 5 x h h B t u M k g 3 y J o 9 Z p p k 3 F 4 z t s B 0 l 2 0 B q j x s J u - p d _ _ m 7 B g q 9 t I y l 9 9 N z 5 n e u 1 w M y o z m Q q 3 h 0 D p n 2 i B u 9 3 1 D m _ x l Z t t 5 R 8 q y j H 5 u 8 5 B g 3 r 3 R 4 p q r C n _ 1 l H h 7 z 5 Q 3 n L - g 9 6 P i 5 p Q 4 h r 1 K u _ 2 - H n 7 u m B p 1 l q O q 0 i 5 J y s 4 N p 1 l q O 6 r w q O t x i 7 B p 2 0 u B r g k t K v - s D 5 4 h 7 E n k q z g C 7 7 4 Z n t g G o g l h G q 2 y O u o l 3 M u o l 3 M r r v 3 M - r p p C u 1 9 m E t r v 3 M u o l 3 M 6 4 s 9 y B u o l 3 M y 4 p F _ 7 3 - J r r v 3 M u o l 3 M u o l 3 M u o l 3 M 3 q w n I j 3 z P t r v 3 M u o l 3 M 6 4 s 9 y B u o l 3 M h l r j D 8 w n o D u u 5 3 M h z 4 8 y B u o l 3 M r r v 3 M 7 v 2 N q 6 t v I t r v 3 M 6 4 s 9 y B u o l 3 M x _ y 2 J i 8 6 D s q g e i n n w E 5 o s E g u u z a r j 4 k B 2 8 w v X t 9 o 9 B s n h x U g 1 v 8 C x 2 w 4 R 5 n j i E 1 h 4 m P 2 v 2 t F u z 0 7 M 1 g z - G 0 9 x 7 F x u s U k v 9 x K 0 0 B - l z - G l y 7 W w i 7 8 F s 7 m w G x y 0 B _ n p k B 8 u u N v y l t C 9 1 h r O h p s K t 4 0 h J q 4 m 9 B 0 l l m Y m n 4 z C 5 8 l 8 K 2 q j r V 9 v 7 C s l F 1 5 h z S y 0 l 1 B 9 t w 5 J q p 0 K q l 0 9 O p w 0 2 T v n s 0 B 6 m r - J p w 0 2 T p 6 9 9 D - m h h G p w 0 2 T q 6 - m H m r h i D g u i x H 0 3 h 7 C g 3 1 8 L 6 r m e 2 y 4 w T g i 6 2 R 5 m G o h R y k 8 l T w k 8 l T p 6 k f 8 s - v L y k 8 l T s 3 0 t E k 1 0 l F 7 5 g Q q t 7 M m 6 s m B x t v f 3 h j I u 7 5 1 C l q g l B p t d 7 _ q y D g p h o D 8 i n 1 E w t w 0 D - u t P s q w 7 J 6 1 4 C 3 o r 1 Q - j - K l o u 2 E w n h l B 6 q s m P j M j z u n D 8 9 i x G 2 - k 8 Q h g 4 7 F q n - 6 C v n j - G h r s H z l n b g w k 9 B k j p v G o v V l p v r G w g p E g q 2 Z w 1 r o C o u m 7 B w t 4 N l p t F l 7 v h J 0 p 6 s B g m p G m v F 1 m u I 8 s 6 a 8 o w h B 6 7 g V 7 _ k D m 6 x O 6 g 6 _ C 7 4 - C y q p m G _ m 7 5 Y o 9 _ C h r 8 H 3 2 h u O l g t w U 5 g 0 C u 7 y y B u 4 g h G l 7 z H z u k 8 E 1 o w 2 D q p 4 0 C r w x x J _ 6 s o W q 9 0 P 4 - 5 m M 1 2 n i B o M n 4 m R u 3 h O m u r G x z q N w z v H j u q D j s h F o k z J t 1 h W 6 s _ Z 1 1 5 n B 1 o - I o o 9 C w s w N k - E 1 j 7 l B 2 y k s B r z 4 G m 3 o F x g y P j r i I m 5 0 Q q 4 6 U q 9 o P r g R z w 3 K s 5 o u C z l j C u 7 i o B 5 o s O 8 g l Q 2 2 J u w q O s y 7 f y 3 o I m 6 s b u k t B m r 3 r B o 9 0 D p s 6 1 B 7 s H n g 0 F l w 3 J m _ P 0 x _ F 0 p - J l r z I h z R 1 n z D l - p I 7 _ D t g x F 0 m x r B 3 y u 9 B k _ w D z h v Q - t 7 g B l n M u t n D 8 z 2 L - R o _ v P 7 r o 2 B k m z 6 B s w l L 3 y D x o 0 M i m h p B o 8 p H j 2 6 a q t n B g v 0 S o w p m B u 7 z y B 8 v 6 G q j n F 3 8 1 N x s v P q k t J 9 l z Z g t _ L z c m w p a 9 r 5 Y 5 3 R 6 x n H 6 i 2 x B q o 6 G l y 1 C t y 1 C 4 x x C g 7 t F - w 6 r B m v 9 c 0 z M z j 5 I q l 2 U 6 i u W u i j h B 5 4 - F o m q O 7 u l Y g 5 4 P 1 v x J v p m V 4 q r C t g _ C _ g t L i i t H - w q F n t n E q o 9 O 8 - s P r o B 6 s s B p 9 R w t B g u n L p - 7 Q 6 7 9 P 7 2 - I r - s B 5 r y E 4 s 5 O 0 v 9 I v p y o B w 0 x g B k 6 t O n q I 8 x p Q n y 8 a 9 w x S i 4 s P i 0 y 3 B v _ 4 I 6 q F l y - P w x s J 4 0 G l 5 v t B 4 7 z L z h l J w i p U w x y F _ r _ E K n l 4 e - x 6 J p 6 9 J v - _ E w 9 u O 0 j 9 F i h o B 0 x V _ _ 2 K i m X o s h C y k 1 S v l q i B 9 v 9 k B 8 1 y J o w 0 I 8 k i p B s - 5 Z q 4 2 M w 4 v B t _ w k D x 1 q N z 5 6 P y l 8 o B h m s O 7 q 0 V 7 n t 0 E t 6 l F _ i j h B o v k s B l w t 4 B o 0 4 d p o B q 0 u a n m n 8 B q n 9 g B 6 r - J l 0 6 E - n u i C x t q 2 E w m E w t s w B l i s a y 0 9 I m 1 i E 5 y i B w i _ D 2 0 H y g C x 6 2 B m j r B j u u N k 6 s J p 7 y B m k _ B g l 1 G v 9 x E j 9 2 P w 2 y E 5 7 y I w _ 1 n B t k n W x g _ J 8 Z w x 6 I 9 h B - 6 z R z 9 m b s 4 x V x g 5 I 2 t 7 C k _ m F x y 4 M s 7 9 E p z m Y g u 6 I 2 5 z L i i t D 9 5 u G h j 7 F i y 6 I n o 4 K u 0 r D o w y H m y - k B w 0 M o j x Q 0 7 u D m w h N i p 3 F u h u T 6 t v x B j _ M 8 w Z 1 t l z C s 0 x l B i 2 1 o B k z H 8 v j b _ q 3 E k 4 o N 7 s l z C 7 p 5 B n s 5 D 5 p 4 O l l m z D o h 6 E r u l O j s h c m u k 9 B l 5 1 M i h C 5 n j M l 0 i Q 7 r y E 7 6 9 D x u 8 O r g 9 X v x p B u i m P 7 n o P H u 0 B 5 3 r I x 3 v L u q 4 I 1 1 - H o 2 j L 7 8 M 1 _ 4 I 5 w t o C 7 k x 6 B y t a n 6 m 3 K 1 2 d p - Z 5 l r 8 H p 1 v V l r v 1 D 2 2 - 0 E 1 c t 2 1 b q 8 k f 0 r 8 u B z l F 8 z l R 5 5 s q B 7 y q M 2 v v K 9 6 l Y r 8 0 l B _ 3 g J 0 6 h M x 6 0 T p t 9 F 6 1 - G q s j j B w 1 2 5 B i - x Y z u 2 G 1 2 l p B _ w 5 X z 7 6 g B 8 v n b m 6 l I p 6 n F 3 q r J 5 n 7 F g h 3 M s 9 _ F y q r F i t 8 m B 7 5 V 7 2 w I r g h n B w i z T u 8 o b 0 C s 1 o x B z 9 y B m k t Y y 5 y J r 7 g K o 9 o K 5 c 4 4 k F g p w N 1 h R y n z C m l h 1 C k g t L x - t I s w L o n x D 9 q - D 4 t o z B 2 k w X y q z E g 6 o G 3 n 9 N i r p P 5 p j F o 0 4 y B 6 2 j G 2 x i K u g 1 F 8 m z J g g F m w z N 6 _ 4 i C y w k M l 0 h J n t 5 L 0 q n H v 7 g F 1 m B h w i u B y v x T 5 9 u B y g _ D y w 8 c h z h W 3 g j N z 9 r D n x f n s 4 N z _ 7 C t r W B v l u K n g g e 2 _ _ F k x k w B 6 1 g G 9 q x N 5 v F u r n D n x 6 F 0 3 0 r D t 7 m B v q u C y m q M 4 6 x E 8 - 1 F 1 q m E z N p v p k E 6 z z F - 2 z L n l i B w 5 j u B 5 k t i C i g 8 K 1 v w a x j h m F 9 1 t E t z _ o D t h j P 4 o - J w 3 u I x 8 o H - 5 m M 0 k _ X 1 - t D 8 m 0 h B 7 0 V y 4 7 u B 7 9 s T 6 l 3 o B 1 5 n G 6 g m N g 2 k j B o - r X v s l D y 7 T - 3 r Q 0 x 1 9 F q 3 O k v 5 b 3 t 0 B 5 v r N o t k 9 B p h k B t 5 r Y o l _ Q j 6 x H 0 0 l t E 3 s 0 n B 9 g i C z 2 - s E 4 m s Z i 8 - N p t _ C q k 7 l E 2 i p G - 3 h O p 9 x B 9 7 2 I n 4 D n z 3 a 4 _ 5 d 6 w r g C m s 7 R o w 4 C 1 x 4 x I 0 t i X 2 l x y C r z l n C n t p C 4 4 5 P x 4 w Y i t y v B o 3 1 E h 2 s R y 4 1 X 5 n L 3 h x 8 B - 8 7 g B 3 _ m H 3 z h n B v 8 2 I i t q J 7 o k N 4 6 5 P 9 l s E o n w K i v n O 4 o t C z 9 4 0 B 2 o z 9 E s k v b j G q p z G r t x i F 1 5 p Z - 8 k X Q 4 9 6 n C 5 - 1 7 I _ p - C 7 v 0 4 D s 4 o 2 B 8 8 l a k x 0 D 0 r h N 6 s 2 V r n n f z _ i P 8 i l l B l z g y B u 3 6 U 4 r i K t n u 1 B q s 4 r B 7 i E 8 n i N i 0 w y C v 3 i G r o 9 E r x x 1 H o 9 g D y 9 j 7 G 5 l 8 G 1 s l _ D 9 t 2 N 2 n 4 I x _ 5 k C 4 1 k e n h s U 0 7 F z m 3 h F 6 z g l B o _ l N 0 i 3 i F 2 k z G 6 6 0 a 0 p g E n l 2 E i r 2 C i l h J 5 h 7 E g l w F _ k B 6 - 2 D g 0 B - t Y 5 j l B 5 - p E 3 w - E 2 k t E 8 m 3 F y v q E 1 1 l F v w v C w 7 F 3 g 0 E _ k p F - y 0 E s x h G s i s F u j 6 E n _ l E k 7 g E j i k F w C l 4 l F k - 2 D j w - E z - z E 3 r h D h s l E u 2 k F k r j I k 5 _ D m 4 F - p y C s h t D j 1 z D 2 9 w E s r g E k 5 7 E m g r G s s m E 2 3 t F 1 l n G 8 7 C k z n D u 4 _ C _ s p D s o 3 E h w 1 D 0 u j G 3 4 s F q l t H u 7 3 E s v m E s k J j z 2 G 0 h 8 F 1 o _ G h 7 b n 3 6 B i 8 r I 6 l g F x o w I 2 n 0 L t 3 z F h i U s h t L k s g E j j v F 0 - y E y x g Q 7 k x J y o 3 F y o l C g w 6 G _ 1 3 G t 9 6 C 7 k 2 F s w y F x 8 l F p i 7 F p j o F g t o E p t G 4 2 8 B q s 8 D 3 o y E k o x I 2 l 7 H l 0 m D v 0 h F m j 1 Q u 8 r I 1 3 4 F h r z G h i y D l _ g F h r - H s 5 y F 1 s T n h - B y 7 u D _ x 9 E m _ w I g k v H p g 9 F 7 t 0 K 4 x y F o 3 7 E w k 1 G 4 x i H w j 3 E 0 o 4 D o 1 i E g p N v 1 6 C _ w j I t 0 9 F x z 1 I _ i 0 I h 0 - D g n x E p n 2 F l 8 9 C u 2 w D w 4 0 I k 8 v C w v D _ g 3 E 0 8 5 G 1 m i I n 6 w F i 2 i I p 8 5 K w 6 p H 4 s v G 1 7 t D 4 j y F - i 6 C n z k B h n k C x 1 7 I y 8 s E r q o B 7 q O 9 p z G x q z F m 7 0 E 2 9 k F y 4 4 D 5 p - F y - 1 D s s 7 E i 1 7 F r p 6 E x r x H l - l F r 2 8 L r o 8 G o 2 4 H - _ 8 E j m C p 5 z I 9 1 - E 4 6 6 L j x S 3 7 j N i m s E z m n E o 2 6 D - y 7 H - u z E 7 j 2 H - u m B 8 6 y B n 6 5 F 3 s o E h 0 z E 4 0 w E 5 l k G g g i F l 7 i E v s w M u p 0 S 8 r m F h 0 z E o 7 - D R - i o D 0 n C z 0 v I l - 1 E y l y D p - l M k _ 7 I n n w G o 6 7 D x 5 z T g u D n h E j 1 3 K 0 t 3 H m C m u 9 E 7 q v D i m s E 7 h j H 7 i r H 4 y y D h u 4 G k p o I 4 z s H k t k E t z 5 H g 9 4 D z 6 o J v 7 l F y s i E i 8 C n 3 2 H t j q F o v o I 8 s s K g 4 m L k v 4 K o p i H g t t D g n 3 c o - m H 1 u j G h 0 y G u 5 5 G 6 l x D t H - y z E t y _ F 7 s 8 E k - 0 D i g h N s m 9 S z l k I - j 0 H 8 9 3 D q - I m v 7 D 0 5 c k k y D k p q F 5 - 5 J k 9 n H x i 8 I 5 j l D w 0 H s - r J i n k F k g i F 8 x X o s 8 B k 3 d x r g E p l u F n 7 9 P o w 6 D k h x B 2 5 o W s o s L y j B g q Z x 6 u B n p 6 E 3 0 1 E m z - E l s 1 D 9 m - D 2 o 5 E i 1 9 r G v t 4 G m m P z 5 s k F y u 4 - I 0 o i 8 N 0 o i 8 N h p q H - o l x K z v i K p l - 3 I j t m h I p g w k L 8 m h g G 6 v k Z y 5 9 4 B r - p 0 E i i 9 7 M 6 4 o 7 M t t 2 l M t m I 0 8 j y s B m o _ p H 7 j 7 M r 5 y R w s v Y 0 8 4 w D h o r x M l n 3 w M l n 3 w M r 1 5 F 7 l t x P t - z h L l k - M s m k p X w w H r u 9 I h l p F y u 6 x s B t n p u K z 5 o o G u p l 7 E s _ 1 k K h y m h H s y n - B l 1 q - G p w y r Q 4 j w l B i _ r 1 J r 3 n z N x n K 2 m a j r 6 B m 2 o h 3 B v y _ k J 5 l z b n q 2 y Z 0 r g - O 8 h 9 o D 1 0 t g N - g t m C l r j 4 I m h - D l - t w b o q E - j g x B i g 9 N h 7 t 7 M j 7 t 7 M y 2 j 7 M 8 z t _ B y 9 x p Y 9 o _ q E 8 n 9 0 L 0 t w s L 4 v g W q w p 3 U 5 s l J 8 _ y 8 D 1 2 g j F x 4 u 0 L u t 4 0 L t i i 1 L x 4 u 0 L 4 8 w r D 5 p 4 c t s - 1 B t y 7 x X l 1 y T 5 4 z r H 3 r l 0 n F 6 t M 2 q p s K w u 6 x s B n p r k L 8 x y z F 7 6 9 d m 7 h k L g x 6 k D 0 5 9 i B l 3 k 2 F - w v m L 4 i h 0 J 1 4 z 9 G 6 6 u y O u m h G 5 n j x F - s 5 y D 5 n 0 3 U 3 0 5 h H m _ w E 3 q 4 x P n n n g J l w g s J p o i n C x z 1 3 B s 1 p 8 G 4 _ l s O 7 p p 7 L 0 j 6 y 1 D g n 2 2 C i 4 P _ n 9 0 L - 8 m 1 L u t s C s 7 l D o p h p _ B s h 0 k C i z _ k G o u m O p - 4 s P y y 3 u G l o o 4 E j m 6 o W _ x j G 0 j 6 y 1 D l 2 j 4 D m 9 q C g 4 7 - L n t x _ N p t x _ N 7 4 u 9 G 4 v l k B t 9 6 l E 9 4 4 t C p _ s - M p _ s - M p _ s - M n w u y K _ 7 l x k W l w w h B o t m u B p 1 8 k S g m o 2 F y u H t g u q K 4 3 v l l F v w s x C l 9 2 0 D - _ u 8 C l - h s E 4 _ l s O w t 7 s O n 0 6 n C 0 j 6 y 1 D y v Q 7 r h t J _ 1 y e h m p 5 N j 4 u C v 8 l v t B 8 u u h I t 4 y J p _ z g M k 4 9 g M p _ z g M p _ z g M t q t 6 B z 6 s x F s 2 7 1 7 B w v z p K 0 l r I 2 9 r u O o p h p _ B x r 8 e 5 7 U 8 u k 4 I y 4 - j R y 4 - j R 4 Q j 7 l v M 2 l g H k _ z _ K k _ z _ K x y q _ K n 7 i a x i z 5 F t 1 z 6 r B i _ z _ K 2 N 0 4 p q N 5 6 5 v N 5 6 5 v N t 4 8 I 5 7 1 8 J 5 6 5 v N q u v v N p n 6 N 4 3 u s H 2 - h - K - z 4 _ K p p v m G _ s g a t l 2 q 3 D Q g i x o k F h y 1 Y q 9 7 o D j 1 i h M 1 z 0 - C 9 8 k 4 C k _ z _ K r 1 z 6 r B k _ z _ K k _ z _ K r 1 z 6 r B 8 u 0 k B - j x g F k _ z _ K i _ z _ K x _ 7 Q x w m i G x z 3 g o P v y j l B g p s 8 F h j t y N h i i e v 8 7 r H y w 3 y N y 5 0 3 K 3 3 s 5 k M v 9 0 - E 6 2 m o N v g x o N q q l R r x h v I v g x o N 6 g 4 c h q q w K w _ t x G g x 3 q D r 3 t n T v 4 4 U r y q _ H i i y 9 L v 6 q d m 2 y n G i i y 9 L i i y 9 L 5 1 t q r D i i y 9 L u t i q D 0 o r C u 8 y q I y j p 3 W y 4 v L z _ x 2 G 8 5 g v Q 4 2 Q w r x 2 N 9 5 n y B 9 t _ v L h 0 x w L o 2 p q K 9 0 g B _ g o w L 9 t _ v L y w 3 I 0 _ q s V x 9 - F 1 y j y O h v r R q o v _ K - z 4 _ K 2 - h - K p _ s r B j 2 q 7 E 4 t x l B n 6 2 r F y _ 9 6 4 F 9 h 4 x L - h 4 x L w 4 g z C g t j 5 C 1 m 7 o o B 6 9 _ t D h q 2 3 B j x j i K j x j i K q w s i K 2 k l 8 D m j l w B 1 1 3 0 n F _ q 8 x C m z t j D 6 3 l j L o y r 5 C g w s i R o k g T k n h T - t h F 8 3 2 2 H v p - 9 G z 6 2 x C 6 p 5 h B 8 _ y 8 D r k g 9 G 7 v n 1 E 0 0 - l D o - x 4 H j l w B q o n v I _ 9 v j I y 9 x H w i p i U r m z h L 4 i s P 6 p 6 l _ B k 5 z r B 9 i 3 r B u h 0 x P q o 0 j F 4 l 1 - B r o v _ K i _ t g K 8 j b i j t y N z 1 i y N _ m 2 o N 6 - y G p o 1 m R n z l a _ p v g - B _ y o s D 3 _ 1 H n 8 u l C u r v 3 M 2 x j 4 M x u 5 3 M 4 0 x d k l y h C r w w T h t - 2 F 6 9 4 0 H u w x _ C r 2 7 g G o p 4 C k _ z U 6 l _ 2 F 9 u v X s p g y K y s 3 w G p - u _ t I 3 r u 9 G 6 0 j 8 J o h V _ h 4 8 G i o j R 1 2 v J u 1 z y J i 3 m q 3 D q n m H s l j 9 J _ v k O i _ q 3 I 5 8 2 j N 3 8 2 j N w q g u 0 B j q 2 z B 5 h o m D l 1 2 J i 4 j m C p 9 0 n E 1 w o k y B x z u 9 G 3 k h u G u i i 1 L t t 4 0 L w m 4 i G k 4 N i s 3 h K 2 9 g 3 U 8 n C 3 0 4 h x G 1 9 u i B w 7 p C j 5 8 7 K t v 4 - i B 6 2 l i E h r u i F 1 r n _ F 0 0 w _ T s u 6 t B 9 1 y x H 5 r i 1 E r 9 y 7 M u y v 6 H t i m W 9 6 i D 0 i 0 h b 3 2 k s C v 4 j l V 3 h 8 N - s B r 6 z i M m 2 _ q M n 0 o r M s u 8 z K k t 3 x K s o 0 o M t s w 3 D 4 6 q s B m 9 p L q h v h Q 5 - n 0 G u x 5 k L p u F k i t 2 E j 9 3 x B 7 h s 8 F 4 3 r t i B 9 2 x h E q 7 v 9 D r 8 l m r B u 3 k z J 6 q - 8 p B _ w q c s D u 3 7 k I 7 q 4 u h C 8 k p t B 8 r 4 f q y z p G y s s j O j t g 9 C 6 r z 7 O l u x i B w m 1 w o G 0 n 4 n K p s p 9 U u 8 p L 6 1 3 9 T 7 u 1 B g 3 0 v G 2 7 3 0 H t 5 6 1 D w 9 j p C 9 5 7 k D r v l 3 B _ x 6 8 G 0 1 1 t C n x 7 k B j t v 0 b v 3 9 P 0 w _ j P r o D l x - k P i u C k z g s O 9 4 s Q g 0 5 u J w y v v h E k 4 q Q g 0 5 u J n y 2 j M 2 p 6 9 7 E 3 0 0 p P y w x 7 I 8 r 4 f j p E h y r h C l 3 5 8 E 2 q 4 B k m 3 j S 4 v l 4 C _ s t - o C s m s 7 G 8 D o 2 o 7 I u k i 8 M i 7 t 7 M 3 - 3 7 M m k 9 n L 0 u 8 n J s l t g J k k - B w 8 k y K r n m D 3 j w - i B w i u 9 G l 8 a 8 7 o e y s 9 s G s o 0 o M u l l o H v r 3 0 B u 7 j h I 8 5 t u H j s 2 E j 2 7 B s s _ r x B n 0 o r M h 1 r m B p h j 7 F y j b 1 w t 5 K w i u 9 G g j 4 h C 3 p h v M 9 0 n t B r 4 o p J 2 0 p y B m w - l L r 8 l m r B 1 7 i n J q _ g p I z _ w F x w k J g k 8 _ I 5 s 1 u _ F 6 p 0 v E y h 2 r B 6 x k 6 C v z q m K u y h m K v z q m K s 9 t x D l 4 m C 2 2 v w B 0 s - - 0 B r k m q J o t 3 J u t 4 0 L u t 4 0 L p w h 1 G g m i W 4 u u i B w 9 i 9 G 2 v t S o 6 8 s E r _ n 7 Q 6 q 8 6 Q i m _ 3 B 5 m u t H n 0 m B _ u u 5 H q k n y I 7 0 r 4 D m 7 h k L 4 l 9 5 D n v 7 C l 8 4 w C 2 v 6 2 U 1 v 1 4 I h 1 y G 7 l 7 j B y 3 o h S 1 q 6 k P s k j H m p 7 6 e j h H n 1 9 9 F t g 5 p F m t x _ N w 6 _ 8 J 4 w g L y 8 y R _ p 1 W y x r j O 0 p 0 F s 8 y h 1 B g 3 9 5 C t g y 7 D _ g v H o 4 y x P 8 o 7 1 Z 0 9 k B N 3 3 2 q Z n - 7 h F p t t L x r q k J u u 2 q E 4 7 o w E x p i h F 4 8 2 o C k h _ i R t 4 - G p o u 2 B - 3 7 6 c z k H 1 4 F v j 8 m P v j 8 m P y k n n P k u C j t v 0 b 9 2 i c l 1 1 p B 4 3 v u G 5 p y y N q l 8 m I 8 _ y 8 D 6 p 6 l _ B 0 k 9 w C 1 l j Y u h 0 x P q x w y E - 2 w o 0 B w r y C k z g s O w 5 9 m G s n 9 1 B h 2 w s O 4 _ l s O 7 q q e - t i h H - s 0 3 M 9 s 0 3 M y 1 g n L 7 v - v P w 1 j _ G v 4 j l V j 7 g g j B p 6 p t M j v 9 3 P y m i w E x o l t D q 2 o 4 P j v 9 3 P m m y 2 I k g 6 B p 8 q P 4 8 2 j N s 5 9 v 0 B 4 8 2 j N - p 5 v M 1 6 H 0 s r k N 1 r 5 3 C z i i o F m l l 6 R 9 4 7 s B x i 5 n J r j x 6 R _ _ n u M 1 9 u P h q 6 t D 8 8 q l H 1 l m 2 N g s z k B - q 9 3 W g y u h F 2 g X q r n m S v g l I m 9 k r F l l g r E 5 w n h E u j p r B k m w h D z i 6 - G 1 y k Y x 4 o u I w n h x M k t w y H x C n y 9 b l 3 8 g S 0 n w i Q 6 j o B l 9 _ w G 0 8 u g B u m t 3 y B g - h 2 M x w - 6 K y w q C q _ 0 9 M 7 w 2 5 B j r n i F 5 j - 9 M q _ 0 9 M 9 4 q 9 M x j l 3 H o h 5 T k 4 9 g M h r 7 B o 3 7 s K w 8 r 5 H j 4 s Q q 8 n y N 5 p y y N r i l w J m 6 y w k H s 5 o r J m k s _ N 6 3 3 7 N s E t g x o N h 8 2 X m 8 0 3 H 6 2 m o N g - 0 Z 0 _ j m I 5 h 2 s O 0 w t 7 F 4 j r 8 B w 4 v w h E 5 z n s B 4 p 2 x B v n n 8 B w 4 v w h E 5 r 0 7 F 2 G i v k 7 B v y v v h E 5 r 0 7 F r - 5 z B 5 m 8 v Q 1 3 - s R t j 8 6 D 5 h 6 8 E m n 4 m E u l o g D _ n 9 0 L - y z 0 L x _ 8 1 K 7 6 T w 8 k y K w 8 k y K u i 6 9 C x q r o C i y 1 0 0 C r x 6 I t 6 2 7 J r - 1 h O k s r h O p 7 o _ G 7 m r o K y v h n T r 5 c s 4 6 t E v z g m D i n j 9 O q _ q 0 M v k k C 5 i u y K 1 s u k B 3 z w 4 E 5 i w o o I w 8 k y K 5 i u y K m 5 C m j s 0 J u 2 y 6 n B q y 8 _ J i 3 q _ J 1 i m 7 B x p k j F 9 - 0 S 0 p v o K 2 i j 4 P 7 t 1 e h i o v k H w 4 7 m _ B z 1 3 P p n L 5 n m x M q n 8 w M 6 3 l 3 B 7 8 _ s G 5 t 2 R w 1 x _ G 4 y q 5 C l _ z _ K m t k u I u t s 6 8 D w m j 0 C 3 o o 4 I 0 h 8 Q i j t y N i 5 q 4 E v 5 v z E h q 5 J g p z v Z k o - u C u 7 w n Q m x 1 7 F z y u o K 0 z _ 5 K 9 0 3 m E w 9 i 9 G t w w r F g j k 4 N k 8 q u B v r q 9 G z y s u B 8 9 g y D 6 k l q D m 5 z r F 1 o q l V u x h 3 L q p o 7 P 2 5 k 4 E 2 x 9 n D r 8 u 6 F h z k l K 8 _ D z v h h E x u 5 b i y h o N t n o 4 I g q 8 O 2 7 o i N j t v 0 b 4 p h c _ n 9 0 L h r q u C t h 4 g F 8 5 g 9 P - k X r k o j M j 6 o N v t l t K 4 h r V 6 w q K 0 l g q P 5 2 - 4 P 2 2 f i z j F 2 v 6 2 U y 6 0 T 5 l v m r B v r q 9 G n 2 l 1 K q 1 w 5 K g o 5 _ D 6 w n 6 G _ v V 1 9 g 3 U 7 j 1 K y 2 w l E o 5 i r K n 0 _ T 3 n m x M m k q C p m o N 6 i g 1 P 6 z p b g 4 z r L 6 0 9 l F 3 h r 3 B m r o 6 E w 8 k y K w 8 k y K o t h r B t s j i I t k 6 u T k i 3 Q z h p u G 4 q 4 x P n q v F 2 o 1 P 7 j _ l M u t s 6 8 D x r n 2 E m 6 r Q k p x 0 F 5 1 h _ B v - u r L h i v o D 2 t 1 y C n 7 4 g M v u i B j p 3 l V o u j i U w q z z B k - v V r 6 _ j T 1 0 w L h i 0 x C 2 w v x E n k o D 3 z 5 - Q g h c h 4 z r L q n 6 m J h j p K m 8 8 0 N 4 z l - D 1 h 1 _ M 0 z 1 - B 3 m h B l t l 5 S x 7 o N 9 t 1 g M o v s j B z l 5 8 V g k w Q o o q z R h j 5 D m g 9 i a w q C u o 0 S 3 q 4 x P h 3 j 8 I 8 s m 0 C 5 p h s B o q 2 y Z 6 0 1 l N v 1 i n K s u 0 C x 3 4 k D 7 4 w l V g 4 y m D o V p v g 1 Y 3 4 r 9 H 1 3 t 0 E - r H 9 6 k 5 F 1 q 8 r L x 6 r U 0 3 9 o N z q y y H t w n W 3 q m W 3 i 9 D u _ q 3 W - z u 0 B j j z 5 K _ g 0 l F s t 4 0 L u t 4 0 L 8 q 1 t H n 3 s Q i - h 2 M g - h 2 M o k t r E t 5 s l C 1 8 3 1 M g n 9 2 H x w x n B v - 2 l D m y s 3 K m v m F r y u H s 1 v z E 7 k t h D t n x J o 7 1 5 w D m 8 v Z z i 7 8 H 2 1 1 j O g s i C 7 u _ o M 2 1 1 j O n u r h J 3 i r U l z 4 r N 8 j t D i m 5 7 P x 9 t 7 P v j _ j B - o _ 0 b m h 4 j N 2 w m L s t t 4 S t T v l x g D 1 m q n P 7 p j C k t y m C 2 S x u g o M s r q o M v v 2 5 B - o _ 0 b s m 7 j C 3 h 2 s O m 6 h 4 B z 2 s j B q h z 0 N _ q 7 o C l 8 v 1 C o 8 v h D g 2 - Y - 0 v _ D 8 g X h 0 1 o D 3 1 5 v B m k h p H h z i _ I 6 p _ 1 I h 8 6 n D m y h _ N m y h _ N 1 n v x B n y l g p C s n 7 h I 2 _ k S m n 5 5 R q j x 6 R s o m x C j x 8 8 G n l l 6 R 1 - 1 J _ 8 6 2 I i 8 q c o q i i U 8 9 k 8 P p j 4 H q q i i U j 1 w n J s l 3 0 B p 5 v B i 2 h 5 V m x 2 q O s y 5 Y i 2 h 5 V n 8 p 3 J 7 z 8 s C i 2 h 5 V 5 1 6 i C q p y j B 9 4 n r E 2 2 v U g q - w J r - 1 h O k s r h O 0 n 3 C r 8 r x I k z q 8 D 9 r z b u L 4 0 l 3 e l h u R o u p C - x p c 4 o 1 h N 4 7 o m B 6 s 0 n L v z 6 4 C u t i x H p 3 5 x H p y t u J v t 4 B 5 - u 1 B h y p n B 0 v 6 2 U z t i C 9 t p I q i w 2 H 3 t u j D 5 v t u F g 5 h - R 9 h r B o 4 y x P t g r Z 9 y 9 3 R s i 1 z E 9 s 1 o E 9 y 9 3 R l 2 n s I 4 w 0 l B u o y 9 G i 9 m W l 0 8 P q m q y M h j 5 5 T x z 9 b j y k r M u k p h E y o _ m G 6 r 8 4 B z j v r K y 0 7 8 H 4 t j n C _ v g 3 J 5 v y T u i x m P w x h u G k q y 2 F 3 p i B 5 r g l L s i x s E 6 g n r D z z v o G r v U r x l p L o k 7 K 6 l s r G k m 6 o W y 5 c t 1 y m D i l u m F m g - l N i g 0 C v x - v N r 1 9 H 5 5 m 1 H 9 4 q 1 C k 5 j 1 Q 5 i h T _ j 5 m Q k l 3 X 5 w p _ E _ z 7 g I 0 - 7 y W 8 h _ C q 8 q 2 E _ 2 y r C 5 4 o 7 M _ 4 t 2 L 7 h k B i p - v H 4 j 3 2 B z _ y h B _ 5 y g I 0 j H r 2 t E x 1 H j j j h G w w v l B 8 z s e g n r 8 Q 8 i i m G q h k o E i 5 2 t B j t v 0 b g 7 2 0 b 8 O r 7 v 3 W 6 s n _ F o v 7 D j 0 8 i E l 2 m q I v 6 2 6 B m y m k L z v 9 t G 3 j t 4 D l s p h B j 1 2 o F 2 5 n j H m 2 - o D n h s s E 1 o 7 8 B 8 5 u i J n 7 4 q J p p m i J w h D x y _ 9 O j 5 j m E j 9 u I _ u h i D 6 r i 3 W m i n B - 2 w o 0 B v 8 i 6 O r s 0 M h k 5 _ e o p v H l s t v P z k m m B k u s p D 2 7 3 7 C r - l q I 2 w j F - y l 3 N u h h K 3 z 1 4 I o 4 y x P 1 6 _ v E _ 8 m 1 L x t y E r z 5 5 K 1 p i H j 3 5 h R g h e j 6 j 2 G o 0 _ n G 2 t 2 L t 6 z 5 3 B 6 p 4 i C m 2 5 f s o y o K p z n r H z _ 0 5 K 2 n y V 4 t 3 l Q n - x 2 F 1 4 l B z t p 4 K x g v v C n y s B 4 g 2 v F 2 _ k - C u _ m J t 1 3 4 Q 3 p 7 k F s 7 l q C i 3 4 a z w 4 r L n z r s L z w 4 r L - 6 j v E x r 0 2 C 7 h n r D j l 4 1 G 9 y - v T 4 5 B _ - t 0 O 7 k F z 1 g s O h _ v p C h p z z N 4 t L 4 - W t 5 z E 8 z p 2 M v 4 j l V 6 7 v D y 2 j 7 M 2 - 3 7 M 3 u x i B 8 x k j D 0 z o r C 0 7 n z U s 2 r 8 B n y l g p C 4 5 0 B v g i u G i 2 i g W 8 0 j 8 B n g 2 w F _ m 0 e j m 6 o W 6 s q H u l s l J r 3 q g B 3 t t 8 O w 7 B x t w g B l _ 6 o 0 B s 5 - G w x 9 9 C r w z j D p i i g B x j - o v B l 3 s 8 J 0 x X u l 9 q W k h q 3 J z 9 2 P 3 t 3 h B 2 r n 3 U w 2 v s H m 1 2 r D l 2 x 8 C z n s 9 B 8 q p 4 N w n 7 x E v 0 m _ C n 5 s r Q r o u w E 1 t h u C w g 3 9 s F w 2 w 0 F 8 _ y 8 D 3 o 7 o F z u 5 j K 4 u w j K - u n j K p s l 8 G l x k O 3 h 2 s O x k k v E z 7 g e u y 9 c k t l 5 S 3 s q D u m 0 D _ n z 7 N 4 9 _ V o 8 4 h B g 0 7 j G r n 7 N i o o w E 0 9 1 o C _ y x h K - x 6 h K - x 6 h K i x j i K 0 t g b n n k u B 2 s 2 g P n x n C k j 2 v k C w m j i I i m - 1 B n i 1 7 D 5 q k 1 D 6 2 m o N 2 w s u F k p t 8 C 4 m t H k w 4 j D 9 1 s n I - j v s Q i t l R i h 6 B 0 8 m 5 O o q 2 y Z x m r d i j i v O 3 x 1 m E i s 4 _ G u g 6 l H 5 r u j E k r y g B j u 2 u C m _ z y u D w - o h D 9 r o 8 C 2 n 3 r O l 3 C 2 y u 4 N l k 8 9 L h I s s i C 2 p j j s E 8 o j j B i 8 3 s I t k y j B r s o v H g u x L t - 5 L h y m 7 F r 3 v R g q 7 T r r l k L 5 - 8 L v 1 u m h D v z q 5 H _ w 6 H 4 q c k 4 7 3 J o 9 o 1 B w o y 9 1 F y n x g C x m 9 5 D 0 6 5 u C n v 2 x P 7 q Q h w x F l 8 r v Q g q 8 W 3 - 3 7 M 6 z y - H 4 w v S 8 v 9 I w q p 4 P 3 p 8 w R k 2 - G z 7 9 0 V _ 8 1 s D t l w 1 B g 9 u 1 K g 9 u 1 K w - m 8 B _ 1 6 u F 6 8 3 G 4 l j 1 T 5 j q 2 J 4 n m x M r n o H 6 4 9 o E q z r h B 1 2 i S 2 q _ q I q t 8 n N p u z t M v 4 j l V v 0 m 9 G i 0 3 6 C g 9 u 1 K 3 k 4 1 K 8 y 2 e r 8 l m r B 2 x o X l i v 0 C 3 x n x V z v z n G n _ 2 y E 2 t 6 w V n q h P p k r j J 2 o k w C g q 4 x E _ j 0 l J 8 p i W z 3 z o K l 7 l a v 7 3 n B n q m 1 G 4 x u _ I i 5 s 2 M h 2 r R j t t i P g r 3 E j v 9 3 P p l _ 1 H t s 9 t B - w r k I g 8 6 z I q - - 1 Q u 6 9 k B _ - g i J s - - 1 Q 1 t 0 1 Q u p r M 9 6 1 0 J 3 j 6 C h 4 z r L v o 8 t I 6 2 v L r x r 5 S z z t D s q i 3 B x u n y F 2 r s b 9 n k 7 H r r j Y s v 0 w C j r r 5 C _ w p w M s 3 8 u C k 7 4 5 H 3 5 - j G 0 m r E l 3 k _ Z m j - b h _ o M 1 1 m L 4 9 g o W w n h e l p 3 5 B y z z 3 J y i x 3 N g j 3 P 4 t i s J k 1 j 8 E q 4 q u B 2 7 r 3 F 4 q 4 x P z q u L t _ v 3 U q _ - 6 N j l Q u - s u B m t l - P l z t 5 K r - 3 1 D 1 p h 2 B n p y m J 2 u x - N 6 k g D 8 6 5 U t 1 8 z v B 9 l n S 1 m 2 k D h 7 v i X k 7 5 3 C 9 l 7 8 J 8 t 9 i X y 6 w C h 7 p o C 3 j w - i B h m q 4 C 5 8 r h C 2 r - _ H _ o 9 j H 0 l j g I 9 9 o l C h v u 9 p C x o g C z w 1 c 7 j 2 m T 1 - - o M u g 5 8 G g q n w I 5 n t E t k z l B h 0 h n P s v o j P 4 i B 2 z t 1 J x g 4 1 H 9 _ _ w D 8 1 o Z 2 n m i R 3 j w - i B q t n E 0 o 9 i w B y - 9 K h 2 7 p O n k o k U 4 j E 0 2 o n M 3 q 4 x P 1 k l T 4 l x n k D v l D i x n 4 I - 0 0 o L _ n 9 0 L o n r t E - 3 0 8 B t 9 y 7 M 7 i - 1 C 4 h q 5 D t 9 y 7 M s u 4 O k u k d 6 m t j C 8 7 - 6 M t z s t Q u 4 g f 9 I q D - v t o k D 7 l t V 2 t m 0 v B n 2 9 m C - 4 W n w m h j B - 4 W n g h B n 8 2 z L t k 3 - M 1 o 3 9 z B o _ s - M t h 6 V 1 - G 4 y g b 7 2 m o N q t 8 n N g m q l N 3 j w - i B 3 o n y D v k 9 7 U n m 0 Z o o 3 6 d 2 k j H v j 5 8 T 7 y s 5 F z w 3 y N i j t y N i j t y N r 1 g o E - 9 7 w B m 5 y l h D u 4 u 2 W z n 0 h C z x g i R m l x I u g t u J 5 _ w X r x r 5 S 1 h k x C l n 8 x G n 5 s r Q k t s r C o 8 y p G n 5 s r Q z 1 j s Q g p m e - o x C - 4 p s B w 9 y 7 T 3 j _ E 4 u k r V k 8 w W m l x j J j q r n F _ p t 8 J h i j a t - i t C 4 q l 1 F h n j 9 O 0 k u 9 O x w x t B 5 9 5 o G 2 g i z s N 4 4 i k H w r g O 9 n h M r r 8 u O q 3 i h S 1 6 x d j p 2 5 K q 4 6 h S k 9 p w J z 5 3 k B - - R i u h r c w t 3 R - v w r c y t 3 R w j i r C s i g c j n p g 3 B h g k q E - 6 t F 9 6 z B v n x z B 3 5 t 3 U o r x 4 K u 6 0 z B v - t x R y s w D 1 u 5 - Q h 1 C 1 3 - s R 5 t n 2 E z - 7 u C 8 w z 1 K 1 4 8 1 K 8 w z 1 K m 5 y 8 F y i n b q w r k B w 4 g r G i i 9 7 M 6 4 o 7 M w k n p B p _ 0 1 J 0 q 5 x D y 5 m j H 1 r n 3 U h g 0 x D 5 p h P y 5 - o K - z 3 g M r k 9 u B n k 8 F v j 8 m P y k n n P j x h N 6 B s 4 z x N 6 z m v T p r q z C 8 n s 6 H - t v z K y t 0 n K v _ 5 L 6 1 y 8 N - o - 4 S u j _ m E r 0 x m F l w - q M 1 6 w R g 0 h n P p 5 q t B u h l r H j y p 8 8 B 1 0 3 _ B k 7 3 K 4 _ x m H y 9 v v D x - y T 5 6 q u C h m q 4 C p p r n H u 7 3 9 B v 0 5 v L 6 2 w g u B u n j w L p 5 J m 1 6 6 K s 3 2 E u g 0 1 K z w 3 y N i j t y N z 1 i y N z s 6 O r p 8 i D y 6 o _ r E l 4 l m C - k 8 z C k 3 q i D i p p u t B i j x e w 6 r 3 F v - u r L 8 5 u 8 B r q o q G u k 1 n F 0 6 z 6 D h 9 S v r i 3 c i T _ p - 5 d 8 t G s i - _ C 5 2 j 6 G 8 k 5 4 S 6 3 y h K 2 p t r B l t l 5 S r z 1 o F 5 h z 9 C l z u h G 2 8 0 s B 5 2 m o N v 2 i h I 1 j p e s - p r T 0 0 1 C 3 2 2 8 Q s - p r T r n o z B s o 5 5 J s - p r T z s u h F g w t 0 E 3 g j v B r 3 6 n B 4 s p s Q _ t o 5 H 5 6 p y B g 5 j v h C m 4 1 6 F i 9 u 3 B z m 6 M g 9 u 1 K g 9 u 1 K g 9 u 1 K l r j m E t 1 8 z v B x 0 s E k s r h O r - 1 h O 2 n y t L u w p E k s r h O k s r h O k i 0 w C t u v _ B p 6 - 7 K p 6 - 7 K p 6 - 7 K 6 k p 8 K 2 s q W m 2 - h G 8 k p 8 K p 6 - 7 K u 0 a 5 z Y - x 6 h K 0 n g o q L 9 - j D g x 4 _ J x u g o M _ 9 j i K r i t D s r q o M t k v o B j l s p D 2 l 5 i L n _ m q F k v k n S p o v m B p y p 8 4 I 3 1 i v C r o v _ K r o v _ K r o v _ K i k s D l h n H _ 5 0 4 N w 6 l m B u 0 2 i X p q k v F s 0 u i G k t 2 4 O x s 2 5 I j 3 i c g p u 1 H r z 5 3 N l 3 3 G _ t 8 v _ F - 9 i n B i p p u t B 0 w o h E z y h 2 E h 6 0 O k z 2 3 W 0 w 8 s I l q y D s y 7 y B s w 8 r P z t x r P j h x t O v i P s w 8 r P z t x r P z t x r P z w 0 t C o x n y F u y h v D 3 i - 2 F r 1 j H m k 4 q J v p 3 5 4 H 6 w u 0 F 4 p 9 4 H 9 s r g D k 5 t 5 E o 7 5 y D 3 r i r D o 5 3 r 2 O o j 5 r E u w 1 m O 1 Q t q r s O k z g s O r q r s O r 7 q m O 6 S k n 4 7 M n k 9 B w h o 2 D n u g 9 G 6 l h o B o q l 4 M h - t g B j 6 6 z Z o 6 w g B g 5 s _ J 3 - _ 1 C _ n 9 0 L 8 n 9 0 L g 3 N k - 1 C l m q p K m 7 t q H 1 1 w n H 9 i 7 r Q s l w n F x m g j D s - p j B g j g t G z l 8 0 L u u g z I q h _ 5 F 8 k 5 4 S r o h 4 D 6 h 6 3 F w 1 x 5 S s 4 y t L q 4 g b 9 U v - u r L 4 j s 8 1 F j t y g I 7 _ v h N - n m o Q 8 5 p C o 5 m _ p C x o g C t 8 0 g B o 7 i v L y 8 u 5 V n w j M - w 9 t Q 1 - o q V l h D y 2 r 3 B x s 5 v B 4 5 3 5 S p 5 o 4 I t j x 5 B u 6 0 5 _ K 2 o x p I 5 8 v 8 L 2 k m 8 L _ 0 5 8 L 5 8 v 8 L 2 k m 8 L i p r p D - v s 1 C h 1 g l B y 6 o _ r E t q j - I 4 _ l s O q m 7 t J v _ l N m p 9 r L s j x p L 9 C w z w j G o j 2 g B o - l y 5 B - w 7 y B h h l 1 J 1 i u s O o 4 y x P 7 9 x v a 7 o 0 e u y t 9 N x 3 u - J t n j w L u 0 5 v L u 6 s w L v s p 3 B _ _ 6 p E 2 q 6 g E m 5 o 7 C p 9 5 j R _ r 4 w P 7 t o B p 9 5 j R 6 q _ O x h g K u n j w L s n j w L u n j w L l 6 0 9 D 6 n v - B u n j w L y _ g v B 0 i 0 h e x 3 l m C 5 h - t D t o n j E m 5 y l h D n _ j H p _ 0 v h C v 8 _ p D h 5 n j C _ 8 t V 8 2 u m o C k z B q r o 3 R u x 7 B - o j z C x t r _ k E x s 4 G n 6 z u L k 5 v h D l 7 9 7 E z r y u E 0 2 w 3 D 1 v q 1 C s s u j N o 4 6 q t B o 2 x l C 3 q 4 x P - k u h O 2 _ m C h p h s I s 2 7 g B _ n 9 0 L - y z 0 L l i z Y o t Y q 4 w j G r n 8 w M 0 y p Z 8 m h x K l j 5 t M _ u _ U 0 3 k m F h q 8 q E r 3 r 0 j B - y t V g h D m y g v N j x o m T 0 2 0 o D j i l 0 G 6 s q D l z 5 1 O i i 0 j R q s E 4 9 m y Q u j y l H 2 7 _ j F 4 i 2 n E o o 7 o M o 7 s j J 1 g 6 q E 9 g s 2 O 4 2 v W h w j o D 8 m v p M u m k S 6 7 3 z E m _ R j 2 w s O 0 1 l q O n O p 6 n 9 E z r n h s B u i K 6 4 o 7 M t 9 y 7 M o z x 4 L z 7 Y t 2 w 6 D 5 t j s D h 5 j v h C 5 3 q a 7 q x f r h 2 6 F 3 h 0 2 U x j k _ B 3 2 s I r l p o U 3 i 9 D o 7 g x T p h v v C y s 1 b 4 p q 6 r B r o v _ K x 6 9 d x M 8 w 8 g M 7 q m h M q u S v t o U v h z 4 I j v _ e k y _ i C n 5 s r Q _ 3 7 0 N l s _ D 2 g 1 n F p l - 3 I g j l i B 2 z 6 4 M z t v O _ t k 0 C r - y 8 H h 7 t 7 M n 6 o o B 8 t j i G 4 z q g I r l 4 S q t 8 n N g m 2 o C m s o t E j 7 t 7 M - o - t F n r k y B 5 p r x M t 1 8 z v B n 1 7 k Q x j z p I 2 o 3 2 B _ l o l I 4 i 8 7 C 1 9 g 3 U p 2 v g C m n k i C 4 i 8 7 C 2 h 0 2 U y z n t B w 1 5 8 F 0 z _ 5 K - m p p C h - y k D h q 1 5 K 9 2 5 I r t 6 0 G j r u H v g x o N 6 2 m o N m j - m C s l p - E 9 0 h x B w i y 6 R 1 g y s B n r w s B z 7 9 B _ q 2 m b l o - y C 1 u r M u _ o 3 F v _ 9 r Q z z g j C q m i t E 4 k 4 1 K z s h 2 K 4 k 4 1 K l l u z D z i n 0 D q 1 0 0 L v r s L i 3 t H t 1 6 v h C 1 5 i 1 H v 6 x H n l p O _ y z 0 L _ 8 m 1 L q 1 0 8 B m 9 j 7 4 H p p p _ G y s 2 k N m o p S j x o m T 2 z 9 - B g g w u B l 7 m _ N y 9 1 H 2 w 3 w K l 7 m _ N _ h u q L p p q D 1 1 3 0 n F g _ 8 o G k i z V 0 7 r o N 0 3 s j C u o p p D t 7 k l C k l k 9 G t 1 y D 6 j n g u B _ t _ v L h 7 0 v L _ t _ v L p 3 h i C _ 3 9 G r 4 n 6 C u v p 4 H 8 n 0 k H w v 5 N o q 7 z R r u i E p 2 y M q 7 k i C 3 4 i p W r n l v F _ 4 m 1 F 8 _ m p F 0 7 n y C w u 5 3 M w u 5 3 M i 6 1 1 C r l z 3 D w u 5 3 M w u 5 3 M h s m C 7 4 y D 2 v 6 2 U k I 0 7 0 g B 0 z 4 h G 1 _ 0 j K 5 l g m D s z - 9 B 8 _ r j K l - i j K 1 _ 0 j K 8 _ r j K 9 _ X u l s 6 O p w y r Q 9 w k 3 C s s _ m F v 5 J - s l o M - s l o M 8 p v o M - s l o M - s l o M 6 3 m Y t y u 9 G 8 p v o M - s l o M _ h 6 k C j z - l G y t h 9 E - j 9 _ G 1 6 w J k t s _ J 4 7 _ _ K 9 n s y D v x h i M 1 v l p C y 5 k Z 0 s 8 t N 3 h 0 2 U y 5 k Z 5 m t 5 K 7 3 u C l _ z _ K y y q _ K 6 p 9 _ K 2 - i 0 C - x h k D p _ z g M l r z g H l k l T t y 5 n h D _ h 7 3 E z 1 n B i v 1 t E 6 w o o L y 6 0 q K o 4 y x P s x 1 z C 1 1 4 q E w t r _ k E v 2 w U z t v p H g _ _ n k F y m t 5 G w n k s F l r j 4 I s q h 2 6 G m 7 1 q E q n 4 r Q x 1 J s _ i 4 C o 4 y x P _ k 1 4 F g s k 7 M y 7 g O 7 x - B 2 n 6 C i y l u V j h m p K 8 n 8 H n 5 s r Q 7 8 S 4 j v p P 9 q 5 S k t _ 3 K 5 7 l g P 6 t u h L x 8 l 4 B p p 4 v K s 8 _ j G l 7 _ 3 N p 3 r m B s r u 6 G 7 k k d v j j 2 B 1 g i 5 V v 9 8 E o q 2 y Z i g r y E 9 _ z w I u o m x K p 1 1 _ B h z m r B y 5 q w H z k n n P z k n n P n o 9 1 J v i i U m 8 x R p l - 3 I o t 8 R j 3 7 E i g m 0 M 8 q _ m _ B g 3 k 9 C - i o g F 7 0 0 n _ B r 8 i v B s 2 l u F p r 8 u t B l _ t T i k 9 i L l t l 5 S g y 3 J x j 9 1 C x _ q p Y - 9 3 v L p v 5 J y j t m M p 3 v G g h p 8 b k - M g 2 r 9 T 1 8 4 p Y 4 k 0 f u _ 9 r Q t q n j I _ r v 4 F h 4 n t H j 6 4 k G 5 2 i 8 R t 7 w 4 k M z 4 u h F x x p p M 2 4 - p B r _ 1 7 Z x p g W 3 3 1 O 2 v 6 2 U - t 9 O s l j k B x w M _ h k y X 8 n n 2 I j z j i E w g 7 0 Y j 9 1 V s u 6 d r i 8 F k 4 9 g M p _ z g M p _ z g M p _ z g M l j 6 w B 7 0 4 B 8 n h o E i u i y X y i l e o 4 y x P 6 q o 3 B 6 l 4 s H 0 i _ 6 O - 5 0 l D 3 k q 8 J - m - 5 C 2 u x y K x 9 t _ C 7 D s j 3 o Q n o r w E 9 n 1 1 E w w u s F n _ v h C q h q b 2 _ z n a v w T 1 t h 1 b s 7 4 k D 7 k 6 k M r n j z N 5 m h v C o - 7 u N i h - _ H p w y r Q 0 3 p g E 8 s 1 l E p w y r Q 5 s p s Q m 4 j Q y _ 2 7 C u 1 v _ B 4 1 w h O x m 7 m 4 B v k - 5 K l s 4 G q - r 7 G h l _ r B o z 5 N j x l p d o z 5 N s m m u P u v p i B 7 u k q H s x n s C 4 6 v z C t y s k O o i i I s 0 g - e 8 c 8 4 j H j s w - e o i i I 5 l 3 5 B 6 4 5 i S o s 8 H k - o - Q 4 v r y C m n p C 2 q o p E p _ r 3 u C 1 8 4 p Y u 3 j J r j 4 4 f y t L n 2 n z e g 9 3 g B n P _ h _ u h C l i x t D t p l w D o 6 h c x 7 m 5 Y _ n n S v t z - M m n m v G 3 t m 0 v B s 5 m O q 6 1 u B r t _ 6 O 8 p u _ N m 8 k F i q k F 0 k 3 I 1 1 1 h Q z z w m _ B v n r R 5 5 - w M 2 _ 6 8 G 0 g w x B l o u p J _ 9 6 i D o 0 x i X k m h 6 C n - o 5 J j w 7 u J p 9 q 0 C s t p F 9 2 4 4 f q 5 j J h n q q V _ 2 t G 0 8 6 _ C 3 p i k M s 6 t u O 5 p _ _ B x p 3 e 6 0 q u H i o 7 p B u _ q 3 W l 2 1 7 E y g h B h z 4 j I 4 s p 8 N q n 9 0 D 5 - k n R v x x C u g x o N q t 8 n N 7 2 m o N p m 4 6 E 1 - p i C q h - r I z 4 w Q - 1 s p u D s r q o M q g E q l j 0 Z _ 2 3 - O s - 3 O - 1 k 9 E 2 8 r o M v p y B l o y v a p m y n 2 B 3 o t n a w m 5 m x B k 0 5 o R 7 l g 2 H 9 i 7 r Q 7 w h w L 1 6 5 N 2 3 _ d g p j V g x _ 5 J h 3 z n G 2 _ m t Q z t j n B h z m z a y p g n B m 4 7 h I i i _ f h 4 0 h S _ x o 0 B v 6 2 5 I y 3 o h S i r D y 9 x p Y z l l m M 0 - x z L i s j D z y y h C l 2 x 3 W o 8 9 y E w 6 h 5 E z 9 x p Y h 1 g G 3 4 i p W 4 5 o C 5 g u 6 T _ t h u P _ t 8 v _ F 4 v j y P 8 j _ l g B r 4 y 4 B 3 9 1 6 G z g i n K 8 h 3 3 E _ n 1 n P z o _ 5 H q o q n B t 1 7 l B g p 1 9 H - 1 2 9 O u z C j 9 6 0 O q _ z w B w 8 v y W v t g p G x 5 p r C n t x 2 C 8 _ r j K 6 _ r j K 8 _ r j K 8 _ r j K l - i j K 7 j M 2 0 h s M - q w 1 B - u h w F 1 - z g 1 B 2 8 g 9 K g _ _ n k F q o _ i J p _ z g M g q 0 J 0 6 y w I w k q g M y x i x F w g o y B v j 8 m P 2 h k 7 M 8 3 m D v j 8 m P u i x m P g t j Z 9 k p 5 G v 8 l v t B 6 m o I 9 - u - L 1 h g t H 3 5 x k G 6 i i h K 9 0 4 d v y u t J m - o w B 9 k 2 8 p C m 2 2 H _ 4 i 5 F _ o y s B 5 - 8 u P k o 2 o B w k 5 j N z z w m _ B 5 j k i G z k 2 q E n j 8 5 V r w 6 1 D 7 0 h y H y 8 u 5 V m p 3 r B o u D g p n 2 4 B o m i o V g g i k C h i k 3 Q k - j t B q q w E p 3 q 1 K 1 7 r o N q t _ o L 6 t s C y x 8 k y B s r x 0 D n q j 1 C j 8 s u I n v - 6 B 9 8 0 7 G l n 9 B m j g Q m 5 y l h D o 2 o m B m 1 s n P r 0 7 g P h a 2 v 6 2 U j r k p J 9 v v x B 7 1 s u P w z h _ D l 6 3 g C v m z 7 J x w k _ C 7 - 1 y C 6 v 1 9 F r 8 y h 1 B q m z g B z n 7 m B 0 9 m 7 F 7 6 5 s R w i _ 8 O _ m j D 3 m G s v 4 - i B v t u z 1 E g p 2 u C 8 h q s B q i j 3 U t l _ P h 5 t 5 O _ j 7 s C h m w 0 v B o 7 y 2 u C k h 5 x D v j 8 m P 0 x _ 4 G o 1 r H 0 j 6 y 1 D v q v E - 0 o t F r z s 0 R j y B s r q o M m r v g x B z j k 7 L 2 q D q 8 z R z s - r K 5 t q k L 0 8 1 I l 4 h _ H 5 1 3 c t z h q J w 3 x u q D s 2 5 v L 0 h 0 5 v R 8 h k P p i 1 r 3 D p h w B l 6 v F 3 p o 8 L j y u l M _ i t 0 D o 5 k p Z i m p E l 8 n o B t h w Z 7 6 5 s R - m h h O s x 4 F k t q y C z z w m _ B u j E 4 p z 8 F h h v l C h 0 h n P t y t g B 8 p x l K _ i 8 X 9 t 4 m X j 0 n H 7 4 2 t C q _ u 0 D s v 4 - i B g i x o k F 4 9 l t M g 8 - _ F k 4 u 3 J u - 8 i D x 4 7 m _ B 2 n r C 4 u w j K 2 u w j K 4 u w j K 4 u w j K 2 u w j K 4 u w j K 9 t 6 v F j o j Z p 3 k r m D 8 5 j 3 B v 2 3 n E z w 4 r L l h 2 8 D 7 4 u 8 B q o v _ K - z 4 _ K - z 4 _ K v _ 7 I g v w q M x p _ 0 B m z 2 q I z 8 8 - J 9 v 7 m B - i h 5 O 2 6 h Q 2 h 0 2 U 6 k o 0 C v 9 y 8 B k n _ p E m h 5 l D 5 1 o 9 O 7 1 o 9 O p j u W s q q 6 G q 3 0 k L o i n n J _ w 6 C k n p t C p 1 0 t D p _ z g M k 4 9 g M p _ z g M p _ z g M x p C 7 7 E u t 0 r F 7 1 l u G v n i 5 I s v 4 - i B 3 t m 0 v B x s v G g 0 h n P h 4 n Q u 5 r l K o w p M - - x k T g y i R i _ 1 y W w w p c m t B j 9 h v S o x r 5 S q w _ B 5 3 r t C l 4 h 7 E q p o 7 P 5 x z 7 P _ z l 1 G r z - _ B q p o 7 P g 4 _ g B y v l Y u t 4 0 L t i i 1 L x 4 u 0 L k l 3 k G q 2 6 b n j u r K o 4 y x P z n k C x w 3 6 O 2 7 3 P 2 9 g 3 U 0 v 1 i G p l - 3 I w 9 l u C p z 5 4 K 2 9 R _ n 9 0 L j 9 q H 7 5 - J r x u s O k 6 j s O 4 t 5 9 C n o 7 q D 1 p q Q 2 _ j j L y s g w h C i p o Q v z s m B s 4 w s L l 7 _ 3 N 1 3 x z E 4 n 9 t C m 2 o h 3 B - 2 n j M p 8 r b 2 k q o N 4 1 u 6 B 0 4 9 s D o z k z L l t u 7 B 8 p - 8 R s o r I w z l m G v 5 s o E 7 8 8 v O l 2 p L q t 8 n N 2 6 k 6 C 6 3 1 q E j o 3 - F 7 t 5 - B 1 9 6 0 7 B o 4 R h l s t N y u k z B s m M p n y i F j k m r J 5 0 k m C y 9 x p Y 3 j w - i B p g 8 E 5 0 v r Q t z h 9 L y 5 s B 9 0 p a - p _ m R _ 4 0 5 L w n z q B w k j D i p p u t B 0 i r 7 H r u p z 1 D m q i 9 B r k - j C u i i 1 L 4 m _ 7 G v - 6 3 I x x m t B z 7 n 5 S m p 5 9 D m l 3 w F C - 8 x w B h x 5 m c j - h E r _ q C t o s 0 N 3 - 6 z I 1 - g 5 4 H - r q t D r - 1 h O m z 6 E _ 4 5 o L n z w m 4 B k s r h O v z M 8 i 5 2 k M 0 n g 3 B m q 9 F _ q w l 6 D 5 p y y N u z t C 6 0 z E n v 9 E 2 1 q p R o q 3 2 M q 6 l Y s z 0 p Y z 3 z r E t 6 k 7 B s s k u C k l r 9 T 7 8 t R p 2 v 0 Z 9 z M 6 l _ l E o 5 _ 6 E y 3 o h S 6 j u s R 3 m G k l w c o _ k j B g n u p W m x s 0 D s 1 n 9 H k n 1 _ K 0 j 6 y 1 D s 5 o X i k z P 6 - g - e r 3 r F 7 8 2 - K t u u r D q l 2 o N t x m G x k q 8 6 J 3 w L - y z 0 L - 8 m 1 L v v j 4 D x y 2 m C v k l n 9 F s 3 v p C 4 o 0 2 E t w l D o k w 4 f 7 - u M 9 5 t y Q 1 7 1 m C w y h U h w y 1 J 5 8 7 k M n - j l B g 1 r r B - o - 4 S q v 6 4 K s 8 x Y 4 n x v 1 D 9 o v h N m 4 o p B z q 3 k G _ v 5 h N h 6 k s E w 4 u 0 C 6 1 o 9 O - 6 x y G z 4 i 2 B 6 1 o 9 O k s m L 2 1 z g J 0 u _ 2 L x l 5 1 C 4 3 x n D 5 q 4 x E 6 l y n P 0 _ 2 0 H n i s p B z k n n P u j 8 m P X 7 r z n L q 7 8 n L - q m o L u z i c n q m 7 F q 7 8 n L - q m o L n 1 6 K w v t n B m r r m E g w _ w C v 8 q r B 2 u 7 l I p r 8 u t B h 9 g C j v - 8 L l 7 2 M 6 z m v T p j z v T 4 o g C n 4 j 6 G p v 9 r B t y n x s B k j n - I 3 0 y G p - r 8 L s h i f 9 p i 1 T z _ n x R r l _ B o 7 u 1 T o k l J - z g g J u t 4 0 L j w g h G l v r l B 1 r 7 T s p o u J 1 9 6 0 7 B z t i p B _ g i 5 B x x J z o l 7 T 1 9 g 3 U v x J l i n i S w h 8 - J 1 y 3 5 r B p s j m E 5 0 r 3 C x i w G z t 4 i P - 7 0 _ O v 1 u m h D x 4 j 5 H s p g y K z v p y K j j 4 4 B l q 0 1 D 1 n 0 g F 6 - r j B _ t _ v L 8 t _ v L _ t _ v L h 7 0 v L _ t _ v L - 5 0 Q y 6 o _ r E h 3 7 8 I n 7 x O 4 z w _ Q 4 z w _ Q t _ v 7 G q 8 8 n C 1 2 w r H 3 j w - i B v m q 9 B h o r x M o s 0 i B m - l z J 9 m f 2 t 6 w V s v _ 8 O r i C z q v m C w w n t J y g w 3 B h x w r E q x r 5 S k i 1 S h 0 o k H 8 j j n L r n s y G n t y I 1 7 r o N 4 r t i D z 8 g y D _ j r h G n 9 5 s B n 7 3 E l h k 7 D t q w r B s r q o M x u g o M x u g o M n x v q B 1 8 1 6 G m 1 s n P 5 0 s s B m q p s B o 5 3 r 2 O x - w P v g s I 1 5 7 E 5 w 3 9 T 7 0 u t H 6 1 g x E t y 7 x X C v p g W k 3 q u b w _ 9 V 0 p i f z 4 k v L l x m s Q 3 r w G w j 8 B r 7 v 3 W 6 6 n 4 F k v z z F y p k k B w i z V - i t y N h j t y N 4 4 t 3 D 8 t o i D y w 3 y N g z 7 t B s 0 k 4 I o p h X n h 6 v M w q h n T - o n m B 4 s - 2 u C x i u n H v x y x B 4 3 i h E 0 v p y K 0 v p y K s k h w F j 6 6 l B 6 l y n P _ - 3 i P q 4 h h B w 1 - q M j x s 9 B v _ 3 j B l 4 9 g M 1 v - p L - _ I 4 5 o 7 J 2 5 o 7 J 4 5 o 7 J 4 5 o 7 J 9 1 x 7 J 4 5 o 7 J 1 9 - 6 J 4 5 o 7 J 9 1 x 7 J p o q w B 7 p s 9 D n r h l - C 7 q u q J m 9 j 7 4 H 7 v u w D 4 0 n n C u j 8 m P y 9 3 y C s n x 9 E 1 p _ 6 J j p h K z p 4 9 C 6 w 8 x G j t 0 2 C 3 y 7 1 G s 1 8 j J z _ y h B g 5 j v h C 5 m l k J u 7 1 h B 6 j 0 c s 5 y f h 4 0 h S - l l q N n l t L y 3 o h S l 7 D u p C 7 - o 2 4 C 7 n t 7 J x v _ s n B i k 2 7 J x v _ s n B t j o 0 B t m x r D v h - H 5 u u t P 5 u u t P 5 u u t P 0 p - k B x 0 7 k I 3 m v q N y u 7 C i 4 0 h S x 3 8 Z l q h n L q g 1 i Z 8 m 5 u I s t l 0 C t _ 5 1 D o o 9 x o G n 7 I 5 2 T 9 2 v y b u r D j g j m c j 2 z 9 C u g 1 4 B x 9 0 k F o 7 t j M 7 l i r D 0 7 g y b 3 w D 6 s x a g 1 p q H 3 k 4 1 K g 9 u 1 K g 9 u 1 K z 7 o 1 B i 9 8 m I _ t - 4 C 0 9 o u J v 8 i v W s h g M z 5 i h R s w 0 v S r h m G t 2 j 9 H o 7 y 2 u C 6 z 9 5 C s h v g M n 7 4 g M 3 o s S o g 9 q H k 1 i h M m t 0 B g _ _ n k F j l g 4 F v - u r L 9 g 7 - E q u l p B w 2 u Q r 2 w x G g 0 w B w 9 o m J h _ p p q B z v 3 j G p 0 8 f 1 3 - s R v 4 8 j J u k u q B z o j o C m 7 s j E z 2 2 g K i 4 t g K z 2 2 g K x 2 2 g K y - y k H h 9 3 H i 4 t g K k 7 g _ G n q 0 4 9 D m x 3 1 G n y l w B x w k s B p o 2 s L 2 v 6 2 U o m h s B 6 n s D 0 h 0 5 v R j o z q M w g 3 4 F m x 3 7 D i i 9 7 M 6 4 o 7 M t 9 y 7 M 1 m I - m v E p 8 m k I 6 p 9 _ K l _ z _ K n 4 0 9 D j z 3 q D m 5 u i B v 0 k r M 2 v 6 2 U j o 6 Z 4 s - 2 u C l 9 k C i x - R h j t y N - i t y N j 4 3 p 2 B l i 2 g B 7 o 1 H - 0 o M 7 q 4 u h C n k w 3 L k t q M m i 6 r G u k x t E 6 8 r p 5 M 6 j X 1 2 7 r K g 4 z r L g o _ H 8 m 0 K v j 8 m P u i x m P 2 t 5 H l _ 5 v I i y r e r j x y F n p r k L i 5 n y B u - 6 3 I v 3 o j C h n j 9 O p i 5 9 O i s 2 3 F y i 2 k C 0 p 5 S 7 k r i D 5 n m x C v 0 l t R t l q i L 8 7 w N 3 k 9 u g I m 1 3 o E s n 7 - H 0 z t j E k v w x F 2 9 0 m T k n 0 v B _ z g v F m w 3 K n 5 s r Q 6 8 l b 6 q - p I 4 v q 1 G 3 x 6 h C m 5 y l h D s 7 o 8 D 3 _ x B x l w y X n 7 x W 9 8 - j D l - z r I k l k y N 0 v m 6 D z 7 h r G u 1 u 2 u C v 1 u m h D i 0 x S t i i 1 L u t 4 0 L u v v 0 B m 0 z E 6 3 z - B k z 2 3 W z y h 2 E _ y 5 v E j w r w B n k x m D 6 r 1 r Q p i 2 V s o s k I s z q 2 I w x u i F g g s n O 1 8 4 p Y g 0 7 q B m z y M 3 h 7 z Z 3 4 s i C - n 8 h S v 3 r i F j r 5 v T n h t j C 8 m x 4 I y 7 s v T m 9 2 u F 9 4 m B m v s q P g 5 q i C k x t s M _ 8 h u B q k q w t B k 7 o E u 6 9 s C 5 - v o F y 3 4 y T v 6 i B n y s B x t - F u 8 x y X j 2 8 2 F n p r B w _ 9 r Q s u 8 0 D w s h - C n 1 v I s l v y Z g 2 h c 9 j 9 m L 3 n k J - s l o M 8 p v o M - s l o M 5 t v 5 C 2 6 _ q D 8 k - B w p 5 G z m y _ T 8 o j H q x v h M 3 y u u B 8 u 0 2 C r x n p W k 0 g x E z o u 2 G x 7 6 o C - - 0 x F l 0 4 J m k y - P 8 s z 7 D g k j 8 L s o 8 I g - q p P k 4 x k I u n r g E 9 r t z D 8 6 0 v E m 5 y l h D o w k q F - 0 1 v G z 5 t 8 C n 1 6 D - v 8 r B n m j t T n m 2 D 1 j 1 p J t j 8 m P o l 6 1 D 0 j 6 y 1 D y m z C v 1 x 5 S n 3 9 q G 6 y 4 p D _ s k a o 5 1 k I y l - m P 4 6 3 v E j i t z M 6 8 - 2 C g s l m G 7 z l k R 5 0 o 4 I 3 0 w 1 B 2 v 6 2 U 4 j o q D x 3 n u B j y u o T t m s J l 9 t 7 M z - z g 1 B g q w d q 3 1 7 I p w y r Q p 0 6 X q j s v G 5 h z z n F k k v C - 7 s 8 L s 1 x s E g 2 u v F 5 6 h 1 C s 1 x s E o t 1 4 P z q j B t i 0 7 B 8 k 5 4 S z l o 7 Q l 8 C s v 4 - i B s u 4 G 3 k 2 1 N q x r 5 S z k y 7 B 2 o x n F 0 7 F 7 1 u 0 K l y m k L t h m x D g j m s H n 5 t n K p g v F t q u 6 7 D q 5 6 3 J s g j L 4 y u 4 N m 4 s u H 1 z 8 m h D 1 g D 3 - 3 7 M w q 5 u z B k o 3 L s y x _ B p 4 y x P i 2 p I 0 i n Z - 9 - o H q 9 y 7 M s 9 y 7 M 5 4 o 7 M h i 9 7 M - u 1 l H 5 h o a s 9 y 7 M 9 L 9 y B r _ 0 8 O l 3 6 h B l r j 4 I x 5 m l C n 8 5 J 3 m - 6 M 7 z l k R v o o s N v g r H 4 i j a 0 j 6 y 1 D s y g S 2 g r w C h l l i E q h y - M y i t 9 z B t o g 3 M 7 7 x 7 4 I 5 s q t D n g z E p m v 0 L r q r s O t q r s O q o y t C 7 r _ q E r n 8 w M s 8 i 0 B z y u v I 2 p 4 4 C _ 5 l 5 B 8 1 1 v B t 9 y 7 M 6 4 o 7 M i i 9 7 M k 7 s W 0 n 7 T 6 h i s L 0 m u h E - j o 7 B w 9 x t F o 6 6 x R o y 0 p B g w g p Y x 5 3 p B g w g p Y o y 0 p B g x 4 h F h 2 2 5 C y p z y K n t i D 7 j 9 G s n - 5 d g _ 8 Z k x m g D q i m 7 K w x v T p g 0 g X 3 j w - i B x o n s U v n s x D h 4 t g L z 5 h v E i h 1 4 F s n 4 r Q 8 0 _ 4 G j l q i C x - - 4 B t 1 8 z v B o 9 m 3 C 7 6 5 s R 8 v g z H v x h g C k 7 _ W _ 1 o l U v x 6 R 7 4 m 8 X r q 9 6 C 7 5 m g B w r s 3 M 5 y 7 j B 1 q m g S 8 5 u i B 3 y p a 3 z h h O v 2 w 0 V g o s D - m 8 2 S 2 q x q T 8 k j C 9 8 p k J j 6 2 5 K t 9 g j C r r n B _ o - p F 9 n 9 0 L v h r _ J n 8 5 G - j z j M - 4 u 8 D k h t D l _ p o K l _ p o K l _ p o K p i 8 o K l _ p o K g s 3 2 F o j 5 2 D 0 9 3 g J 6 - 9 C y v 7 1 B 7 q 4 u h C 1 u _ x E q _ z n C 9 n w i E q k s q B 2 y n z 7 H 7 g 2 y E 6 0 9 l F 8 o z m 8 I g 7 5 K - r 6 R z J 6 r m 0 S l t l 5 S j g m G _ p 8 4 D u 1 s 1 B n 7 n - M s o u 7 0 D 2 q o l B 2 q 4 z B 5 3 u h S z 2 g 9 B 3 3 s 5 k M s 2 2 M h x y k y B j 3 _ y L m 8 S o u w w G 2 _ i h B g m 9 h 1 B w r 7 u M n z P x 7 j 3 G - l 3 j C l n v v h C q m r 3 G q i z j C y 1 j s Q w q 9 9 K p l - 3 I o r r S 3 s 5 h H v p q m C y 4 - j R l v r k R m x 8 z C 3 B x 9 z w E t r q o M t r q o M s o 0 o M y 2 6 z E 9 5 7 k D - x z q B _ x t g E x 4 7 m _ B o p h J h x x j 8 B x j 5 F s t 3 9 L h x x j 8 B 8 5 s y H V 3 i 2 v L 6 r i 3 W 4 4 i B q 4 o o G y 6 o _ r E 7 h w r G 8 _ k j F 9 n w o K q u n Z 9 q 6 M v j 8 m P v v 9 b - x 2 5 I t g h G m t x k F 6 0 9 k D v x h w D t o v l E n 7 4 g M k 1 i h M n 7 4 g M 7 m x t E w x 8 v B 3 s t B t 2 Y 8 6 1 u Z 9 g 8 - E y - u 5 I u 0 m v B x i h p B 9 7 t r F 0 n 7 u G v 9 m z D z 5 9 v C x m m m P y w W n 5 s r Q s n 4 r Q 7 h 7 m E x g s i B k q n 3 C r l 2 4 a p 8 0 C 6 j z Q w 3 2 K h k 7 m T p y z 7 L 5 7 m c 6 r t h M z 6 4 h E q 8 5 k D m 3 t v D u 8 l C _ 1 7 g K 7 l v u z B o 5 l k G _ x 5 _ r E 3 g 5 j C q n 8 w M n p s b - - 8 6 G q n 8 w M r 8 q - C u l j u F u 9 t w L o y _ q B 1 9 g 3 U y x _ E o p 5 I o 2 x l C s w - i V 3 7 1 l C g - t m D s 8 r t E n h 6 K z 7 u 4 P 2 9 g 3 U l h 6 K _ 3 B 2 s - 5 H 3 r l 0 n F t g B 6 p 6 l _ B 6 8 r q C m 1 s n P k 6 8 8 N t u e h 0 h n P h 0 h n P o 5 g M j 0 r i F h n p m I o 0 i p K j v z r C l 9 v a 1 3 - s R 9 6 3 s K p w 5 c _ v 2 w C g _ _ n k F 1 z 8 u B l t i x C 4 k l 6 N z m z E 3 x l 6 B p 8 g o K k _ p o K p 8 g o K p 8 g o K p 8 g o K 2 u 3 7 B 4 t 0 l F - n y 3 P t t 5 r C q 9 v 8 F i v 9 3 P s 1 6 0 G - 7 h x C x w k s B p o 2 s L 5 z t 2 U 3 z i p B x f w _ n y Q - r 5 y H i 8 0 h E 2 s n W 0 v v 7 J 6 g i 5 L 3 5 l 7 E z m 1 o K t i 7 U w r v 2 J l m i i C _ 2 6 J 4 3 8 u Y m 7 j B h x 0 1 d h h 2 o B i s g n B 3 6 z j I 7 3 t 5 R g - h I - 6 s o W k k - o C 1 q i k G q h q 2 B g k z u F u g x o N g 0 m p E k z q 8 D 6 7 _ o D 8 v y 0 R v y o o P 8 9 4 C 8 v y 0 R m m q i L _ 1 2 p H 9 n 9 0 L 6 n j 1 C 4 q q o B w 6 _ N 6 8 8 G z q p 2 I u i i 1 L x 3 r 1 L t t 4 0 L u i i 1 L u J _ x 5 _ r E 1 w p E 5 h 2 s O q 8 p l D t y - h E x y v v h E v 9 u l D g 8 5 h E 5 i h q C 5 7 - p Y g 9 8 4 D 9 u 6 7 I v m 0 w D g 9 0 l B 7 7 x 7 4 I j u 2 V s p g y K z v p y K o r u o q B i 4 q d v z 5 3 G r 3 - r H m 2 g e q 8 n y N q 8 n y N h j x 0 J o 4 y x P r v l B y 6 5 Y 5 j r - U x l v h F u 2 m e 2 t 5 x E w 1 s 8 Q 0 2 n m B 2 u p l U t 1 8 z v B o 0 - B - 9 6 9 Y p 4 i l B g i p _ Y w 7 0 I 1 o s W 3 g s i L r 0 8 2 U u x a p _ r 3 u C 0 g u B o z 6 t f s n 5 G 0 9 q y C - p p - M 5 8 p g C z 1 y 6 O s i V w _ 9 r Q _ i 9 h H 7 m 0 9 B q w 6 9 M 2 p k H r 4 6 h S q r 3 r C 6 p k N 4 m m C z 7 n 5 S s o u D x y w h Q v q u b 9 w _ x E u 0 l t R n m g _ F 0 j m g D m u l E 0 w z C k _ z _ K 5 p 9 _ K x y q _ K z x n z C z 4 p u F t k 0 s E g 4 k h G 1 9 g 3 U y q 8 E 4 1 9 Y i k w p W w i w 1 E x x r x G w - p j M g _ m 9 M _ 9 l 5 B 6 v 4 K 7 q 2 q M h k r g K l 4 k 4 F j 6 n t B g 2 m w I 8 q p 4 N o 0 o m B 9 3 1 6 G 3 2 p I 9 w m X r w p 3 U 7 q p I - g 2 6 W i 7 7 L g _ 3 5 d n y 9 L n s u E o t 2 7 D v g j r D x m W z v v D 4 p y j M 0 9 g 3 U h 7 0 k B 5 k 8 j M 2 9 g 3 U k 0 v C h p h D 5 5 - w M 9 t t q J v x r n L 8 - z t G k 4 l y I r m D 5 q 6 o U r 3 o M v s w u P 2 n u 2 H p y 6 8 B h o r x M t k q O n i 1 2 B 6 5 6 q C p _ z g M p _ z g M k 4 9 g M w k q g M v z s E h h 0 I o i x p D 8 l 1 n J q - 9 p G v 1 u m h D 6 2 0 l B i 8 1 t H q 2 2 3 B u 6 w y H x 7 k r B i y h o N o 1 6 2 B i n p u F m h q u L z z w m _ B u k h w B i 2 k n P v 4 9 r E h 5 z 3 C _ x 5 _ r E o o z G g w t - M p 9 5 j R i 5 3 n N 6 r _ H p y 9 g G y 9 x p Y 9 3 g v C h o F - y w r O k 7 l 1 7 B 9 7 n N l 0 p t H 7 w z 1 K m K g 3 7 x K 0 4 8 1 K 6 k - z B 5 i 7 x E _ s l o M 5 7 g i x B 8 y x z E l w 8 2 E 6 r - 7 B 2 r 2 2 E u v q j y B z 3 x g B h 9 x h G x g m q v B z o t 3 J x h o D 4 2 r 6 L 1 r t J 1 n s y H 8 w z 1 K 8 w z 1 K 1 4 8 1 K k q 0 x B 4 8 4 i E t r 3 j g D 5 q _ 8 D v 1 u m h D - w w h S 1 7 j 8 D 4 h w u K 9 p t 1 F t 1 8 z v B 6 y 0 j F _ m j l H o 5 u w D 7 x y n E y o 9 t - S - m 8 s C q t 8 n N 7 2 m o N p t p o C - w n n C x - y g K 2 x 1 4 O 2 x 1 4 O q 5 y 1 F h 1 p k C 2 x 1 4 O v m m B m 6 6 p L y w o k y B w g p o H p j 7 W _ z p q 5 J t 0 w o H n 4 P p 0 2 4 G g 9 u 1 K g 9 u 1 K g 9 u 1 K p w p _ B 1 y w 6 D - y z 0 L _ n 9 0 L 0 k - B q x y g K 8 n 9 0 L x - 0 x E 3 j w - i B - 6 0 j C - y z 0 L _ n 9 0 L l k n L 0 _ 7 m I k 4 9 g M h k 8 s C s 1 1 u E r 4 v L s _ 5 - Q 4 3 k k T q - 6 D t i 4 h F s h w r I g k m 4 B 0 n x v W g k m 4 B k t v r M h j z g K w p k j F y 0 1 9 C w 7 3 3 P w 7 3 3 P 3 v t 7 C l n _ _ 5 X i 1 l g D - l 6 l G l n p W s r h t j D 4 1 j h L v i t h L w k 4 f l 5 4 z 1 D u l 0 r K 0 5 n t C 9 - r 6 Q u n 9 3 T k 6 j s O 8 q i 0 C i 9 h K q 8 l o F o 5 n 2 K j t 7 y L r 4 t 3 B w 2 2 W 5 h h t U k k i j B t x i 2 T k s x T u 5 v h D n l t v E k g w 0 7 B x 7 7 h C 8 - 1 i E o s g q K 8 q h 9 8 C m k 8 n I j 8 x r P 1 p g R m 5 z r N j k 7 m T j n R n s 2 i B n 2 _ v X w 3 5 v B y - w v X w 3 5 v B n 2 _ v X y 3 5 v B w - w v X y 3 5 v B w 0 k D w 1 z Z g x p B j o w k L y x 8 k y B q h _ m F k 7 1 h C - n j _ h B l 2 v M z s i _ M r v 5 4 B i u q 3 O o - g u L s x 8 T s k n h I t 2 h 1 F x u g o M s r q o M x u g o M 5 u _ z D 2 q h C 5 2 k r E g h u v S s 3 1 u P 5 i q E g h u v S 6 3 n q C s y x y y p B r h q 2 E p w k k w B l 4 9 g M r s 5 _ D y 2 i v B l r j 4 I q t - 7 B r k - _ D q t 8 n N 4 y o h 1 B r s 5 _ L o 1 x n - l C - k - N 9 j q 0 D 0 t i 5 V 2 i h e 0 t 7 n V s 9 j i H 4 i u y K 5 t y e 1 n q l F v 8 k y K u _ p 0 F t z u i B q v h s s H m p j I - m z p D p k z W z 9 o q G 1 0 8 p R 0 h _ _ B h j r 2 D 7 7 o 8 F r z 5 3 N w z h g F r x k l C 7 3 g g B y 9 x p Y 7 s 3 Z t r h t j D r v 2 h L l z h m s B i t g s D 1 u 8 0 C r - 4 L 3 s n n J 6 2 m o N j g z w I k z q 8 D s 3 4 n J n 5 l x 5 B n z o m H 2 v s n B 0 w p E 4 m 9 p I 3 4 m 6 7 C v z q m K v z q m K u 3 2 X t w 5 p G z k j u q D s v m p E 4 y 3 7 B 7 l 1 H 2 8 x 3 J 4 y o h 1 B g u 9 g C h x x y F m q 0 n C 1 t q 2 F z g 4 q 8 B j 5 4 5 N r p c r - 3 i P 6 - s i P p - 3 i P s 9 k - D 6 m B 5 g 1 2 F g n u p W y y s 9 B 1 _ 0 j L 3 1 _ 3 D t j g p j f q r v i C 4 5 q l M o 4 y x P - m p z D 9 0 0 n _ B 1 z n H 6 j 7 v G l m k U 7 s i 0 u B x 4 u 0 L u t 4 0 L r - x 7 K 8 w W k h w k C q m 7 g I v _ n v S r y j k K n i 2 n B w 1 u 5 N r s z b z 8 8 8 D 3 r h x X k 4 8 L h x j I 3 j w - i B w 4 7 m _ B 2 v z E u 8 l v t B 1 l x g F i u 7 H l 7 8 8 U _ 3 5 y D o p t - N v x 1 5 G k 7 8 E g _ m r D i i 0 j R i i 0 j R m j 6 z B s q s m I 4 r X s o x 6 R 4 9 0 m T 8 g 6 2 R t 1 8 z v B y - h 9 K p h p K w g o y Z 5 l z b r q x u C l y 8 m D 2 z w _ Q 4 z w _ Q h k h o C z k h 7 G p q 2 i J w q 5 4 I q l q x K w v u U h 3 1 Y - j 7 x P 6 w 6 d 8 n 9 B w q 5 x S 8 p k o L n h 5 t B s 0 _ B g - g x S 0 g z 4 J x r k R p 6 h 1 K v 7 v Q q p o 7 P q 6 _ 7 P q p o 7 P k q G o 5 3 n P s o D 3 v 8 0 K 2 - h - K - z 4 _ K i y 5 h C j o t I s v 4 - i B 4 h j H o j w 5 C z i 0 h b w n s F 0 j w z Q 2 2 k q L h 0 h n P o r w E 2 3 u t M h 0 h n P 9 k u l H p _ r 3 u C h q 3 3 C w 9 n n B j 2 7 7 J 6 3 u h S n t 8 t K m g y F s g w P w y 7 p Y i 4 g 6 D 2 k n 8 I 5 4 k j F 3 q 4 x P g 1 v C 9 5 g i G k m k 5 E 3 j w - i B 8 7 9 9 L 2 3 8 L t i h o Z 6 0 4 s C t g q 3 E q 4 2 n D 8 g 4 z I g l - 1 E 6 0 r W 2 6 g 0 C l n 3 w M l j - Z 1 8 4 p Y s v u w J i 4 - C 5 z t 2 U 2 y 5 j P o u 5 B 8 w u N n u h s d p 2 s N 0 5 q 4 X 1 8 k Q x 8 j C s z 0 p Y p 0 k p H q - o - E _ s 4 9 D x j 1 x D _ i 7 r Q j 7 i 4 B 1 n 3 M q 3 g m h D 4 4 j p J 5 h 2 s O 3 m 8 H x 8 5 r G 8 g j d n j 8 5 V r 1 z y C 7 u j s J y 8 u 5 V n 9 q c u 4 i 9 N x r I i - - h L _ g o w L 9 t _ v L h 0 x w L g 4 q 9 G 9 z x S 9 0 l s D w o - o B o 5 o i B m s 1 - P l 2 g g Q 0 2 5 v M y 1 7 G m s 1 - P m s 1 - P l 2 g g Q k 2 L y i 9 q F z 8 m x E 5 2 8 u M - v - u D 8 s _ i d p t 0 k I t o s w H 1 j l W o g z 6 R i l 5 n E 2 u l m _ B 5 7 g _ M o 4 i l B s 2 _ 8 Y s 7 o l B o v i 8 Y o v B _ 9 6 r B q w y j S s k w z G 1 t t Y 5 2 - F 7 j r n 8 I o z 0 t D 1 j 0 K k l 3 r B m u x t R v 0 l t R j 3 0 4 B m q C i i u n M z 8 2 q O i 7 p g C - 6 u w J p l q p I 7 1 t B g u 7 x V n h Y x 4 7 m _ B u 1 p v D s 1 p q F o h 4 g E - 9 t z S v 0 4 s P h 1 6 E 0 3 h z S h _ t z S p - o w B g z v 7 D 7 q q r B 0 n r i L g k k w H 0 n r i L g k k w H 0 n r i L w x 5 n B w p n _ F 0 t h 0 B 1 r n 3 U u j 1 2 K j h l 0 B l 6 6 7 D s 0 v 7 L s n 5 G s q 6 u f o 0 2 G g s l u D 2 _ o 9 F 4 x 7 w C j p s 8 W 0 2 z g B q 5 o 4 c w 9 8 F 3 j i - Z 7 n j y N 6 3 u h S 9 y z - B u o - h I y u j 0 C 6 1 6 4 J w k 8 z B 8 3 m q O u 5 0 5 C q w o p F v k l n 9 F z 0 4 P s v 4 - i B t 1 m g B h _ k 5 H 6 r i 3 W h x 7 T p _ n n C v 2 r u I z 5 6 w M 7 - y G w t 8 b 3 n I 0 i 0 h b 4 g 9 _ D k y m q K h r l F r p - I u g q _ E m _ 0 m V q 9 0 X s w 7 N 8 v x c r 4 6 h S u o n 9 C m n y p E p _ z g M q 2 6 v F u r r 5 B x n t 8 N l y r F i i 0 j R i i 0 j R u 6 o i B g p h q C 8 1 h 7 C t j _ p S s r v s C j - - t F - 7 k Q r 7 v 3 W l 6 0 m I w 7 b 5 i 0 3 F _ 7 2 4 J g q j 8 L 7 2 n 5 E 8 n 6 3 C u 7 g p C 1 7 r o N m x p B z o j K j m 6 R 8 0 k - D p _ z g M _ n 7 5 C u o t v G - h q k J p 9 p 0 D g w w q Y 4 l o F 8 m 0 U 0 8 l r K 4 9 0 m T m w 0 j F w t 8 v E h a 9 7 0 v L u t 4 0 L k i v o E p h 9 1 C p q k r M 2 4 - M h i r _ k C y 8 r t F v j t q D 3 g 1 n R 1 4 3 t K z s o 1 U n y u N 0 3 q E w k s C p g 2 p B n j x 4 O 4 r q p P n v 5 k B k w l 7 Y t t j 8 C x t 7 5 K r l S s 0 v 5 I l i v s P y D q 3 h 9 D z z r B 7 l 0 5 K 0 u t 9 G v s l E 6 2 m o N g g h k B g 4 q X r y k 3 G u g i r P j 2 v s C j 9 v V w 3 z 3 P 8 u 3 3 0 B o k 0 L u s l E q t 8 n N 7 z 6 8 B 4 h 0 j F q t 8 n N u 8 q v J g i k K - 4 i _ H m 1 6 Y h 0 h n P m 1 s n P 3 w j B m q q G z 8 7 g K 4 _ l s O _ q 9 g G 3 4 2 p F t m 6 m B 4 4 6 I k y p _ D t 1 9 n B _ n 9 0 L 8 n 9 0 L 5 7 u b 9 u g h G v - u r L m 1 1 d x 9 o 5 F u _ 8 N x _ q p Y i o y X i l 0 7 Q h i - N 6 r i 3 W v y t G y 9 h y J u t 4 0 L 6 x s u C p m t U u k g j B t i i 1 L u t 4 0 L v r 1 f l 5 4 z 1 D i v j N i g m x W o L r 7 v 3 W g 2 k O p 8 7 n D 7 6 4 9 T 2 - r R h g v e k j 5 g B _ g u v S 1 n q t J n 7 m c m v 0 u x Z z m w 8 E k f m w _ F t 6 u 7 L t i o N r h n c 1 s 8 r B 9 s k 5 K 1 u 1 q N p v m h D 4 u 9 6 S w 2 o Q 5 y o h 1 B 1 4 l r L 5 h s C t g n B v i n _ N u j 8 i G y s 3 l C 3 i 7 k G l 4 - H 8 S z 7 k - n B 9 x s d x q w 0 G 6 t 1 _ 6 J o k 3 k L x _ - U 5 v u T i l 2 _ I 8 t u y 2 I 5 j s g E o 4 y x P 4 k _ x E v m m _ K y 9 g C m 4 j 1 M m 4 j 1 M 1 u s _ x D h l y 3 G k g z d p 6 t 1 M 4 l 7 w I h u g d y u y 5 M 9 v m g D 3 g y m c 4 r B 5 r m 6 E r i g x E 1 j r u N 4 3 g u N i 8 m n H r 3 2 e 0 v 1 u N 1 j r u N 4 3 g u N 0 v 1 u N n w m U n - k 3 J 5 x z 7 P 5 x z 7 P 4 k z V y o 4 - J 5 x z 7 P _ 6 t 3 C p t i j C g w n l M s n n l F 4 g t v B t w - 5 i G m _ z C j z 9 9 K h 7 o Q 4 9 0 m T 2 9 0 m T h a k k r J m i 8 s K p 5 l x 5 B o s g 5 L 4 k 5 G q i B w 7 g o X 3 m o z G o p 5 I w 6 5 t F k r 4 _ N w 6 5 t F w g i u I z h g H 0 l 8 0 L y l 8 0 L - r t v C 8 w i 2 C 7 n u b 2 m k 3 W v o 1 g H 2 y y X z z w m _ B 3 q 4 x P o 4 3 o D g g y W o 2 7 q b o C t 1 8 z v B 1 p 4 x B j z y m E 2 9 g 3 U s h _ n G 6 s 4 m E g u n 2 F v y t t C g 9 u 1 K g 9 u 1 K g 9 u 1 K j j 7 _ F s s n M q z x p K 6 n 7 K y z z I v u s C v 1 - v h E t l w i C k v - w F w w w x 5 B j 6 n z C r q l o D 9 p h R p p 4 r M 0 7 _ W _ 4 u 7 B 1 k o u D v 8 g 3 Y 4 l 2 H - 5 n 6 d t k x Y 7 q q u H v 9 4 t C h 0 h n P 0 5 i z M 1 7 _ D - z h n P h 0 h n P p _ 5 K k 2 6 h D h l k y X 8 9 y C n k 9 f s _ 9 r N q x r t R 9 8 i E n 1 1 h H 3 8 j - B 5 o s j T - q i P 0 h r x L s j s n C u 0 - y L v 7 i q B 5 z t 2 U v v z w B 8 8 q q B i u s 9 B q r o m I r x n o C j 3 _ 1 F n 2 1 0 D 6 9 5 x E z q 8 j C 0 y - 5 G j 7 m y L 1 - g D 6 q p 4 N w w n V i 4 h 5 G v g x x s B z p q u C k 4 7 _ H m 6 y q C 0 6 7 v G u s 5 Y 4 q w w 5 B x n o x B 7 0 w w G k z g s O 0 w 2 t N o 0 j E 0 t 1 l B v q 3 h S n m v u B j p m 7 B 4 n m x M 8 j n p B q _ 8 X t l _ X y 6 v O y n h x M l v i q D s r k 8 E 8 g l x S o v 9 B 2 v 6 2 U r 8 u I j q i 2 I _ s - i D l l g 6 E q x r o C 0 7 r o N z 4 - S k 9 y z v B 5 9 g N v v y o I 3 q r 2 G g w 7 1 H 1 g o g H v 8 l v t B j m g H u y j 9 I p _ z g M i z 1 h C 1 q o n H l x z 3 B _ y k l R u n z Q 3 u 2 - J t l 6 p E j n 2 O 2 0 9 k K 6 8 l _ K 6 5 6 0 F k 1 6 b s i 2 i E 0 2 h 7 C 8 k 5 4 S w _ 0 2 K t 4 l K w r 4 E p r 8 u t B w p 1 t H v i 5 x N n 1 r 6 D _ 6 u C 8 p n 7 F s z 0 p Y i r 8 C q 6 x t V _ l l J 2 h p 7 G 9 w p y D w g o y Z u q 3 C w 3 t C 4 6 n z d 8 1 x M n n 3 z d l 6 B o b s g 3 f t p 4 y K 5 3 u h S - l l 3 J p x 6 o B - 5 4 h B s i w c 9 u o 7 8 B 2 p Q q w x 8 M l 7 _ 3 N _ w u y M 7 l t x P j 1 4 t I v j 8 m P x n 1 o E 1 _ z l D 4 3 u G u h t o H _ h n P q n 4 r Q 8 x j 9 J n m i j B i 3 6 w N - g j 3 F g 3 6 w N n 0 q i B z 9 x p Y l x u q C u 9 7 9 H x 5 l i Q n 6 0 I o 4 y x P x 5 p T 0 v 6 2 U r t g E n 5 n l K 3 l 3 5 B 0 k i 4 G _ m 5 l I i r 4 p H l p 7 4 P 1 r 7 2 B y o 9 t - S i 0 h C o 1 4 o B h o 0 m F u t 4 0 L y j 3 m D s x 1 4 F z w g 0 J 5 x j 6 D 0 s 6 3 F 8 i t 5 H g m 0 B r l j i P 8 n 9 h B r q 0 v J t 7 k l C y u k 6 K w i s i E 4 8 7 G w _ t h b v j 0 z C l 2 w s G y _ v w _ F 7 2 u e z y m O 7 p o x R r h n n E m - t x D g 9 u 1 K g 9 u 1 K - x k 0 B t z z _ D o 4 j v E 8 r z l H i 3 k y D o u p y Z y 6 2 B 4 5 1 n B y l w 2 E k y n h M n 9 r p B 5 v 2 o B o v 9 j I 0 v 3 t B _ 8 q r H 2 n k s B j 3 m q 3 D w - L 1 q 5 v M 8 g j h E 3 j h i D z k n n P o 6 g s K 3 t m 0 v B y 1 9 H u t l 8 K p w p 4 R s 5 g i L h x t Z z y 0 h n C 0 _ 8 p C r 3 7 j G z 1 h B j 2 - h v B y o 2 4 L l - - 4 L h y s 4 L 6 q l 5 I o x - G h y s 4 L 3 _ t i C 6 7 5 l C v 9 8 P o 3 s h b y t v 8 B u 5 3 t J 9 o z M l t l 5 S r g m Z 5 8 r 8 L 2 6 9 J o 7 y 2 u C k r k 2 O m r j n M x 7 y J 2 k 3 z P 3 s - 2 u C - w x q S - j 3 2 C n 4 r u P t v 4 - i B l r j 4 I 1 k p J r r i r G 3 v m u G q h 1 l S _ m q Q o n 1 B k 6 r 2 S u 4 t N 0 3 p i C q w s i K j x j i K h 2 s 0 E q x o h B j x j i K h x j i K j x j i K u o k 7 E i - r 3 C h n 1 k Q - n 3 8 B v 9 8 j d m t b 2 s q h K 3 m o 0 B m p r k L y l _ k L 7 r u r I 4 s - 2 u C i - x V 5 i _ 1 E i 3 0 g D z k n n P 3 n g C 3 t m 0 v B q 9 _ x N g _ N q v 0 1 d j o p w B z 6 t E 6 1 v x L u z o j U n h 0 C 4 h 6 l H 1 g v x C v g x o N t g x o N v 9 r m I w g u T 6 2 m o N r h r w C i p x 7 E 6 l y n P j o 7 o J v n t X z k n n P 1 1 q 9 8 B 4 n q m B 7 p r 8 H g v m g B w 8 q 9 G z 8 z 6 w D j u 3 J h n n p C x p 5 l C z 8 z 6 w D 4 r l B r m w 3 O 6 1 - G 5 n 0 3 U l I 0 4 8 _ F v p p h T w l 3 m B y _ j e g u u i T v u 0 t G k 0 1 s u E q g h Z q 3 g m h D j r v _ E z 8 z H 4 o k 1 M r n 4 r Q v g w p C 2 u l m _ B - 6 L 4 s p s Q q w n 9 N 7 v 4 3 u C j 0 q G p t 4 k B s 5 2 _ K m 9 p n T 8 2 o 2 E y _ k i C n i j L h u o u C 2 0 3 k G z q q y K t j q O 8 i v z u B l _ q 8 B y 6 o _ r E u o w V z p 9 3 J 8 l v z C x 4 s E g 8 t k Y 3 j w - i B k 1 k G s r q o M g z m r D 5 z j 5 C x u g o M x u g o M 5 t 4 D 2 k j 5 K t 2 u 9 G u - g m B t r j t P t r j t P - j m _ L t o i H 6 u u t P t r j t P z j z d 3 2 2 1 H k 1 k O 5 z t 2 U i z j j P k 1 k O 5 l 7 h F 6 p 6 l _ B 0 z t w M v j 8 m P p g g t D l z m n E u i x m P q o o o G n l y o C v 9 z g H 5 u 8 s C j s _ 0 R 8 v y 0 R 0 6 g e 3 h - i H r _ o 6 N l m g 2 Q n o u B l m 6 v S 9 7 h v S 2 v V 8 k 3 9 N 6 1 o 9 O t z z 9 O l v w W p p 2 o C x 6 9 9 B o o 9 x o G t j g 5 L s - L _ _ p z C y 9 x p Y z z w m _ B u 9 z u K o k o 3 B y - z l c t p 1 G k - o l M - x _ u L v v 5 R x 1 o _ e 4 m r E _ t v T _ 8 p l H 5 q v Y 6 z y n G z w 4 r L h k n G - r x y D w 4 o k B 2 w 2 k Q y p 6 y D 9 5 6 H k z g s O k z g s O w i j T 8 o p g B 0 k o a y t 1 r B h 0 h n P 6 3 z s I 1 - g 5 4 H j r l B z v p y K 0 l q j - C 6 4 8 w C r t u r D t 9 y 7 M 8 l v u z B 4 k z B h i 1 4 K x u g o M x u g o M s r q o M 1 1 g g B p 0 1 q H j 2 w s O v i 1 o L _ t 8 v _ F l u 7 - E u h 0 x P u h 0 x P 2 x 9 p D h j o Y w 4 k x B v j 8 m P 7 i i 9 N h p y B 7 0 r 3 D - 0 m 2 H 9 j i 6 n C - i i F x n h 1 K _ y z 0 L z v o 6 E x 4 7 m _ B 7 0 j q D 2 F g i k y J 7 7 x 7 4 I g w 0 F x 8 1 _ K o q u B 0 j 6 y 1 D h t l y C 1 t i q B n j 3 x K s p g y K s p g y K 7 g h n F 6 9 q 2 F v p t f g 7 v i X j h j - F i h y y F 9 t 9 i X o z t c h 3 D 5 o 5 s O s x u s O 5 6 _ 8 E 7 n 1 o L t 6 8 h E 8 q g 6 D m t i - _ B z 2 6 n C r 9 7 L i 5 - s P t p n 0 B 1 g k i b z s z U q G g k s l a o u s c h w u p a z _ p N u 9 e r n 8 w M w t i l K 4 m i p C - x 9 1 L j 7 g g j B - 9 8 o G 5 h z z n F p y n D 3 w 3 x K g - m 5 M - U n 7 n - M n 7 n - M q h y - M 3 g t k B w 7 w q F o w - 6 D j y g 8 Q l n _ l C k u h D g x _ 7 8 B j z v S n 4 z z K p w y r Q v o 9 K o x l i V n k 0 L k p o 4 V q l g c w 6 g O 3 i 8 t L 0 - g u I i z x d - 8 m 1 L _ n 9 0 L h 7 s l B 2 x 7 j I 7 6 5 s R s 3 o 6 D q 8 u v D r n 1 E 2 v 6 2 U y 4 - _ G j - 3 1 B i 7 g j b g k C n m q p k B - - B n i q l G 2 _ 5 u D k 6 1 8 L 3 - z L w j k 3 P g v 0 z I l 4 m c o 2 s 5 K o g m M g 0 h n P z m R y 9 x p Y k 9 M _ 0 _ W g v x y G s t 4 0 L 1 7 q 3 D p 3 m n D i i 0 j R 1 _ u z E k 5 5 _ D i i 0 j R 9 z y K v 9 m n _ B r x n I 6 2 m o N s 1 h k D 3 q 4 x P 3 k p 0 G o G j o w y S 2 2 7 P n x i 7 R u m v H u p 9 g R 1 q 1 _ J w u h m E - 3 o i E 3 9 y r E x 4 u 0 L m w l r L g y w a p 2 v 8 8 B - q a x k g K j w q j E m 1 s n P o y 5 1 F o k w i C l 7 _ 3 N n z 8 8 B x v 1 t F 0 7 l _ D m 5 y l h D 2 p 8 R k 4 9 g M 4 4 3 n E 4 q l - B - 5 p B 1 j j 4 L g u z l G t 1 8 z v B s k m C n k 4 4 L p g q _ G 8 j q t C l 5 4 z 1 D g 0 t K 2 t v v t B t y g p E 3 l i H n w q 6 C x 5 n 1 N 5 v x 5 J x z m E z z w m _ B 3 m y o C q y 4 x E 2 6 _ 6 E x r y j Q z l w 8 D 2 v s 7 I s g u q K q 9 p p p B s g u q K g l s 1 D m v 4 n C v m _ g 3 B 0 m j b m w 3 g B h 4 0 I r _ - 1 D y t 1 - V 4 4 u _ D t w k p H y t 1 - V i 8 _ B r 7 u n L 6 n m x M i C 6 s v _ L k 4 9 g M - j o d l _ y j E v o 3 L 1 - z g 1 B 4 q k 1 D 3 j w - i B 0 k w v D w 5 - p E 7 0 y O _ _ 4 v t B t h j _ F 8 v 9 t B l t l 5 S l 1 q l H y q 0 2 C t B - 8 m 1 L g - s h B _ 2 h 3 F 3 k 4 k E 7 l t x P t h h G _ z - 7 B 9 6 j 7 H 7 6 5 s R o x v o E 3 j w - i B z 7 r 1 E 8 p Q 4 z w _ Q j - k _ Q 1 z p h K 6 6 6 c m r x 2 Q h - z s R p 2 v 9 D 2 2 - 9 E v s k z m C n 3 8 C n q p O y l o m G v 4 z H i q o y H s 9 0 o _ C n w 1 D g 2 j 4 I 9 v g 9 K 9 v g 9 K 8 6 p 9 K 9 v g 9 K 9 v g 9 K 9 v g 9 K 7 v g 9 K k w 2 m C p 8 y p D 9 v g 9 K 9 v g 9 K o 3 6 H l 8 o K t x y o J z o 6 R w y v v h E i l 7 o J z o 6 R k z g s O - 7 y 3 B - l 6 - E u p v o N k u B o 8 Q x 1 o _ e r 8 3 a v 3 n - R 1 w r g B n 1 0 F h 1 5 m P x w x y M h m n g C - 6 5 z C l x t _ C o g w k L n j 0 y H i i q U z 9 g 3 U 3 3 s 0 C 9 t p y I 1 9 g 3 U 1 p y D r 8 j r N x r q y P o u n z N j y k C g u 2 z B 2 z p c o 4 y w F g m s k V h y - k B l 3 k 5 N o o 2 - O o - 7 s B y F w H 6 y r q d k t m D s 1 1 7 g B 3 n k F g 8 6 5 X n 2 s 8 J 8 n 9 0 L 7 u m r F z l z r C p y 4 o E s g w p H h t t z U l 0 q u c v t t F t 6 _ 9 a p m w h C j h 1 s R z v i g G y 1 j _ J 2 v - p C h 2 0 k B 9 5 - n _ B q 6 q D x 1 g v M q x J r 4 6 h S i j 4 2 L o m 6 V 6 3 u h S _ s s d o _ 7 7 G g g i q E g p v _ P o 8 1 r B v r 6 0 I 4 x r 7 I m y m w D h q k J h 8 g 0 L _ z 5 x P r 3 q q J s i k l B - 3 j O 0 3 i 7 Q k m n - R 5 s _ I 1 t 2 B q t - v Y 5 0 m 5 C _ y r v M 3 h j 6 C 3 q 4 x P 4 s - 3 L _ 5 _ r Q u s 2 g B r u t 8 B 5 o 6 l G s t 4 0 L t o o m H l k h R x 4 u 0 L u t 4 0 L p w l y C w - k x F g 6 k x M 5 h t g B v 2 k W n 5 s r Q r x h v O 0 2 6 B 4 t x u I v 3 9 x G z u 7 U q 8 - u G g i x o k F r _ 1 M v 0 7 q O w 4 p K l p r _ S l p r _ S u g z R 6 q - h N l p r _ S - j h m E 1 t m q F t 9 j - S q 2 7 g C s v 4 - i B 6 j j u B 1 t 7 7 Q p 9 1 V - l 9 p Y m u z i D 3 j w - i B o G o 0 s z E o q - s P g w g z E g w k - M j 7 g g j B r n q C j 8 0 n K 1 - s u D l v 9 y Z x q r O l t 9 9 N m u 7 F l _ z _ K y y q _ K 6 p 9 _ K r t m l C y 6 o _ r E z 1 n Z j s 4 z T 2 4 7 F s 4 0 y E z z w m _ B m y 1 C p _ z g M p _ z g M p _ z g M _ H m q o 9 L 5 5 g z C 0 j i o F g u i r S s 1 5 3 C r y 8 8 G r q 2 q S j 9 l m M p 9 - T 0 8 4 8 R m u C m v r k R q q _ 7 C 4 7 0 _ F i i 0 j R v g r s F v t 4 k D h 0 z 2 E _ 2 t 1 G z i j H z s 2 9 Z g - k w C 2 h 7 n B p 2 r w D p i 1 r 3 D r i i z F r q - z B t y v 2 B 3 0 q 7 N q n 0 1 H m n n u C r 3 _ n D 4 1 n h G 9 u 9 x N 8 9 u g B _ z i l H 5 p y y N z n l x K z 1 5 F l 4 w t z B i 1 5 m B 3 r s l G n h h 1 C m m 9 p D t y n x s B 5 v u w F m h h y B - h 2 p O g 4 k G n l l 6 R q j x 6 R x 7 _ z D u s 3 r F t q r o n C y c 4 p r y R l _ x R x 9 - S h k 7 m T p u o B 5 p q w R 1 1 _ 3 K 0 w 5 v B q w 7 R 6 0 l 8 Q - t 3 o D s v 4 - i B k 4 t 1 B 9 _ 5 t K 0 g n V 2 - 8 v G u 5 7 n C m w t v D 7 m g 4 E h 6 g s Q s y 5 g F 0 6 - h B - 8 t m o D 1 p r y L h 7 r a 5 y r n G 1 p r y L 0 9 0 y L 1 m l o 5 F 1 p r y L v z _ i D u n v 2 C 2 9 0 y L 0 9 0 y L 4 2 _ m 5 F 2 9 0 y L 7 z 7 5 G i m k U j m m H p i 4 H v z I o w 4 y m C 1 9 2 8 F z _ r k D j s _ 0 R u s - D h n 5 F v s j 1 H r 2 y g D h t 1 3 I k 9 s x C y 3 O 7 v p n _ B j 3 l q K u 2 o N k y n h M l 4 9 g M l 4 9 g M l 4 9 g M k y n h M w - 7 u H t w r R l 4 9 g M o _ z g M s p z - J 2 s x o N l u v 7 D q 8 v k E s 4 j - - B h u 6 t G 0 9 v k C s 4 j - - B m j w c x s k f _ n i 8 I g x _ 7 8 B 1 9 2 T 6 7 u 2 J h o 6 r J n q q h L n 0 o i C n u p 4 J p _ 3 i D s 3 u V y r q 2 S 5 6 k Z r g w _ B m g 1 r L k z 2 3 W 3 3 q B m j w B m 5 y l h D 5 h 5 B x 6 z 7 M 3 h 0 2 U 2 5 8 d o 2 z m G o r r 5 D h _ 3 v C n 8 q g T 7 7 x 7 4 I v p z 2 E z _ 6 G 0 6 m 5 w D q j 1 J 3 _ 3 s N l g 0 w D w j o h G x z 0 u D 0 u g 5 D z u _ x K i u l 2 B m k g 1 F y o 9 t - S g - r - G h 2 k 6 B q 9 p c u 9 v Y y q l k E 5 3 _ 9 P 3 t t N g p - 4 S 7 z i 8 G w 0 6 9 C l w t J g 1 1 6 W n v 7 I j 4 m 3 M w 3 m Y s h v g M n 7 4 g M 0 - G i 9 x m R w 3 o h S z x w L z x w p N 2 y 5 q B z z w m _ B _ j l u C 8 t y N 5 0 v r Q 9 - v 0 C 2 1 v h D i y h o N g 4 - I x i 3 C 4 l p s O w 8 7 W 0 o _ - C 8 w z 1 K 8 w z 1 K 8 w z 1 K j l q k F g u z m B l 4 w t z B 7 u 9 s G 4 g y j B 6 7 q d 8 k p z v B 4 - z 2 C h 7 t 7 M l 4 w t z B t 6 t F j r h p E w q 1 z E _ q 9 3 W 3 7 h h C m g 7 F t 8 3 3 O l q L 0 g w B 6 k 5 j n D 3 g x 6 t B v 3 p u L 3 g x 6 t B 0 t m 0 B 1 I g 8 9 9 B 4 y o h 1 B 2 6 m _ J p _ r 3 u C 0 8 z R l n 3 w M _ v - 7 J y n h F y n h x M 7 3 - 9 F 9 8 k 0 B r _ n 7 Q 9 n o z H s k i 6 B r _ n 7 Q 6 q 8 6 Q _ z y p E l 2 _ j E 7 m j Y l t s 1 6 G 3 q 7 k H z 1 j s Q u 0 m r B 5 s 1 u _ F 5 q 3 S 8 - y - L x 7 l g R q h - b r l v y Z g m p G m m y _ I 7 x v C 7 l v u z B s 6 8 z F 8 z g u B m w _ j y B x z 1 p F j 0 k x B 4 q 9 9 D 2 t x h C 0 v p y K 2 3 g p q B 0 v p y K j p - D u j x g N y v 5 x H 1 6 i 2 B n n v v h C _ Z y _ v w _ F r r l t D l z 3 O _ x v i M 1 4 g o R i 7 7 o N 2 h p I 1 4 g o R z 4 g o R j g o h G g _ o K o 5 v e h G y 1 t 4 M 7 l v u z B p 7 p l B q 1 x 2 B x z 6 w H 0 p 9 w C m v h 5 R q s J - s 0 3 M - s 0 3 M _ 8 u 8 B v p - 5 E - s 0 3 M - s 0 3 M - z h k D i n v o F v 8 5 o D u - y w H s n i j E 0 j 6 y 1 D q g 0 4 P w 5 _ o D q 1 o t E o k Z t y 7 x X w q l 6 C s 7 2 t B n u n 9 M n m z v C - o v l U n s n B j 6 h P x 1 O g 6 k x M 5 g z w G k 2 k x N z x u v C 9 q m l N k j _ 1 I t x h J 1 y t 8 F n z z m J 5 8 q p I 3 k z H q l 2 o N i u 7 l D w j x 8 C t y n x s B y j - i G v k s g B q 4 9 8 O 9 3 5 3 G h 9 g z B 7 1 o 9 O n l 1 u B 9 5 _ 4 J 4 z 5 z D u 0 s g H 5 z t 2 U h g - z D 5 k l g H n o z d 4 _ r 5 H l n 3 w M i u q K l u s 6 E o _ x 4 D s z 0 p Y 1 o j h B o 6 l u H r u k 3 B 2 n 2 9 J 2 1 w q F 4 r 9 s E n _ k 0 E n g h B - j 3 1 i B n g h B - o z 4 L j m p 1 E l p l g B 0 7 r 2 P o 5 g 4 O x _ t o B y u 5 0 Y i n m P m 7 x G 8 w z 1 K o i y 2 q B 1 4 8 1 K 0 _ t C l v x 1 S j 9 7 C u j - w T 3 6 m 0 Q i g o N r 0 B r z 1 k Z k g i 7 D h y 6 p I q 3 d n 5 s r Q 1 l g F u q v q N p 3 g 3 M o 7 y 2 u C x 4 w P j 7 t 7 M y 2 j 7 M 9 9 P u j j - L l s k 7 B 8 k p z v B n s n u B k 4 9 g M _ 7 y q K 6 y y E 7 q x m O l l 0 h C v 5 i i b j x t N 4 m k F m r o O g v j y G 7 q 4 u h C r l m I - n w N x 8 r 9 M l 5 n o N n k o N n s 6 o P - w p 1 E n s 6 o P - w p 1 E - w t h B g 4 n y C u 8 l v t B 9 2 g p C 9 u q 7 F i p 3 0 G x 6 i o D j k 7 m T q 2 j 1 C z z w m _ B l l z y B 8 6 h 5 L 8 u 7 v B r 9 3 6 J y g 0 t P 5 4 1 j K 6 n 5 R j 9 o t P w g 0 t P _ l - i I l w 3 o B 7 t 2 B w y 7 p Y 7 _ h u H w 1 u 7 E n o t x C 3 q 4 x P r k 2 3 F 4 z 9 i F r - 0 0 B - 5 5 d 1 g 6 g M s w u _ P u 3 o T - j q 5 G g k m y H o 0 z X o i n q F q w k k E m g n g E 8 _ n h F - 1 o M m 5 y l h D _ s m h L w 9 h 5 E p m n F g l q B w 1 z 6 N 9 z j W g w i - Q w _ w m G h p 0 y N 3 1 2 k D _ i h b 7 5 w 3 B u g x x s B o 9 m k I 3 t m 0 v B k j y h P 0 q k d n 0 o n M z 5 y 5 T 9 y - w C w p 4 l I s s - 5 T w B 3 a 6 o n U z 5 6 w M 5 0 8 t G t 8 3 _ G t q s w B 6 x k k H m 9 4 t F 1 - g 5 4 H 3 r l j C 0 l 9 H g x 4 x Y 1 i 4 S s 6 p p k D z 6 D 8 g q i M r n 8 w M k n z 2 B - 1 x - E w 7 y x K p u z e g 9 z s O m g Z x n h r G 5 3 u h S 9 2 S v s q - B g 2 i q U l r j 4 I 7 1 3 P t 4 v o C t r v 3 M r - t 3 y D h 1 y t K 2 r l F q 8 Q x 1 o _ e g 7 g f n 8 m m O o o _ H 6 w 1 7 o D x v h r B p 4 w i F 9 n 9 0 L 8 s g B 9 r g F m u 9 5 M t g w h Q p 4 p j B y s 5 V 0 j 6 y 1 D i g 3 Q z 1 j s Q n 5 s r Q w q r 5 B 8 q q q H q 8 h v I 6 r _ 3 B 9 r h w K u j i m C k m 6 o W w p v o F 3 g y R p 3 - t C 4 9 0 m T 1 g 4 q J t w p 4 B 8 9 z l G r t g l G 9 6 s k C k 7 9 t K i w q w M 7 v 7 p C r z h v C s w u j G w h h l C x - l E u h z R z 9 g 3 U h - k C 4 u r P g i - Y 8 i 7 r Q n q 8 j F 7 z g p H k j m 3 B 0 w z v K 1 9 g 3 U q b p 5 n h C 9 2 h p I 3 5 3 5 S - k o v B 1 r 4 9 B z l q l E k z 2 3 W v 6 u r C 2 l r n B s o z u C 7 q l y x B 8 t w s M p v m s M s 6 n 4 L g 3 I p v m s M 8 t w s M w x y 1 F q v j i G 7 2 m o N q t 8 n N 1 1 - K 0 4 u q J 7 2 m o N i 3 q Q x z v 0 L x q m q I t _ z L l 6 5 K n n 6 g E 6 p 0 x B w 8 k y K w 8 k y K w 8 k y K 2 y l u B q 3 h m G 4 4 o i B m r x u I u h 0 x P m _ m _ F s q w 3 C g v g 3 B g o y k J g _ p _ O l 4 9 u L h t m F s k 5 1 J p o 2 5 D 5 _ 9 q C 0 g k i b k g 3 J 5 t 3 3 G - 6 0 s E w v z h G 5 v - v F _ x 5 _ r E 4 1 r W 2 y 8 Z 0 6 i w H 4 y o h 1 B k 4 E _ t - _ O 5 h 0 _ D 2 z o 6 D u h 0 x P 7 j 1 j B m 5 y l h D y 9 x p Y - 5 x g F - o - 4 S n 2 8 _ D q t y 1 B x s o T o u q w g I 3 5 o 4 D u - 6 3 I g _ _ n k F 1 r j g C 1 6 z 4 N q n g h E z 9 u 8 C j 9 l h E - v 3 0 6 G s v 4 - i B v 4 v 9 E 8 _ k 2 D _ j 5 T n o 2 q B n 5 s r Q j - 3 m H y 9 x p Y 1 i m y C p l g l Q 4 x 8 R q 0 2 - T x s k f o _ z B p i j 3 U 0 l r p B h 0 9 q C - v x p O h 0 9 q C q z D 1 j 4 w G t k 1 r C y 4 - j R y 4 - j R t 4 1 u C 8 7 q X v p 3 5 4 H p r y j B 5 p p y X 2 k 1 v C k 4 k F w 3 w 1 P g g 5 4 B k 1 r y c h h u B 2 u l m _ B i B m q x h S p z u - F o 2 p B s 9 D z - 3 p k D q l 5 S g g v q K u x L m m q x Q t g 1 _ L q g z R p 3 o t G 4 2 9 n D - o - 4 S 9 8 s G s u p z 1 D j 6 n h C r 4 h 7 D l 7 v g G x 7 s v T 7 w - i I 1 i 4 u C 0 y _ m B x y 2 m J 0 y g D v l s - N n n v v h C x u h D x 9 4 C v t q _ H - z 4 _ K - z 4 _ K 1 n _ 2 F v x x l C g s 0 6 J u - 1 3 E l y 6 h Y q r p F 4 g q 9 C _ x 5 _ r E m s h r O m l 0 y D 0 n _ 7 E 2 w s I l 0 r n h D u 0 g F 8 1 6 l E h 6 - W l 0 r n h D 7 9 i u E y _ v w _ F - x 3 v P o m r n B l 2 v i I r 8 y Q t z z 9 O p h - E l m _ g M 6 1 o 9 O h 5 8 n C _ x 5 _ r E i - 6 y L u w p n D z x 0 6 I 5 7 o k H - j o 0 1 D 9 q j - M 7 D 0 3 - s R 5 6 k r J 6 6 v f v m _ g 3 B 1 - 4 9 F l L _ w 6 0 B 0 2 w y 5 B _ u j e 5 n r 2 B t t 8 4 N 5 t n 4 N 3 _ p w E x x 1 D w q 5 u z B 7 4 l b k 1 t j H 6 j w _ C w - w b 1 w 8 s R n v x - g B k l 6 y F r x u s O n q x n C 1 i z 7 E u o 3 C _ 1 u g K 7 q 4 u h C 3 - v C v 1 u m h D k 3 z O q _ 3 9 D v j 8 m P u _ v q F q m p 3 C p w y r Q z _ x w C m t r h G 5 s p s Q y 6 6 9 D t w n o D r n 8 w M 3 5 4 i B 0 n v n G 4 n m x M g 0 4 8 B m 5 y l h D - k 2 k C p w y r Q k p x 0 F v q o u C 8 n 7 x 5 B x 2 8 P 1 - 6 w J 4 _ l s O t q j - I u l s U h 2 w s O 0 - o D 8 i 5 2 k M m r z y C x 8 o r J r v y T q 3 7 _ k E v k 8 h D z z w m _ B 0 w p E y z 3 r K 4 q w w 5 B y 9 j i N j z n B j w 4 D 6 o o 8 O 8 v y 0 R 6 r s m I i 6 j 5 B j s _ 0 R i 7 v R n n q q K 1 t 8 2 G q 9 4 2 B s _ 0 i D j 2 6 m k F j 7 r h C m 9 1 T 3 q 5 _ M t 3 u m T 3 p h x D y 9 w R v - 1 k C z 7 r o N 1 7 r o N z _ 3 v J _ 8 z P s j t o D q s m x H _ 0 y j N g k 4 R q t 8 n N 2 8 6 q C t 9 j q E j 7 t 7 M u - 0 _ C r p p v D _ - h 2 M u 2 B u 2 k 1 Q l 1 u 7 F h p 6 1 K l o r u K r q - g D m 5 y l h D x 0 1 H 2 m q n P 9 v - 7 E 8 _ 1 7 C 1 p 2 K 8 - q p B 8 2 q r M x w - _ K 6 o w a x s 1 I _ y 2 m P m 1 s n P s l 1 J 4 t g z M 8 q - E k x 5 o H o 5 r q J i 1 v w H 0 l 7 l N m y v 1 E w 8 s 3 R x g l w C p g v M 7 h 1 7 I _ 4 2 y s B w m n t B 3 q 4 x P g 9 o x O n w I - g 1 7 P 2 _ w 5 B u - _ 8 J i j o S r z v l N 0 7 - B 1 r 2 3 z D o 4 x o D - - f - g g h I w 8 5 b 2 u l m _ B t o w p F v q o k F t u p g L g 0 w H y g 4 g I w 5 w M v 1 u m h D o i 8 v K 4 _ l s O k 6 n z C - 1 k 4 E 4 _ l s O _ - c u m i j U r r 7 M g p j u Q g 8 z 0 U q 9 V _ o 0 s I z z w m _ B p l 7 _ G _ _ 4 v t B v w l H u - 6 3 I 1 y 5 k K i z 5 h D r 7 7 6 D 1 6 z 4 N j r 6 B m v p w K p _ z g M 6 v n s B v w Y o 2 l h F 9 i 6 s J z 0 g i C z p 9 q C - t 4 0 R 1 3 x g F 6 m n 7 D - t 4 0 R 9 x g h N v 9 j q E k x j g B j 7 t 7 M h 7 t 7 M 8 j j y G m z 5 y M l C p p z y Y o 5 3 i I p 1 - v E 5 _ 3 m S 0 z z J 3 w 9 2 D t l 5 8 D g 0 h n P t 9 z I 2 v z 7 M - p n i G p v 0 5 C 6 z l k R r z 4 x I l 6 3 g C 1 z 0 G k l k r T u x 6 y C s x 2 o C i 8 r W z q 1 3 M y s O m 7 m _ N 5 q o n G 2 u m x B m 7 m _ N m 7 m _ N - 4 t Q z j i j B 2 l y y I 7 n p t G h q 8 y F t j i 7 D u q y m B o p 1 j d 6 m p G g y t w Y 0 4 t 2 D i i O n y z 5 F x g 0 t P v g 0 t P 7 6 j x J 2 p v W i 9 o t P z n h _ L v 4 h F 5 p 9 _ K x y q _ K k _ z _ K 4 7 i o C v 6 3 C i p n l Q 3 9 y a - l 9 p Y 1 z t m E t 1 9 L - j h 6 H n 0 w 7 H i z y n F n o 0 k C r y - B q i 7 z R 7 3 p C k 4 9 g M w k q g M 6 p 7 O i 1 y p E z 9 k 0 B 7 6 5 s R 0 4 x g L y 9 x p Y 1 t k m H l 6 y u t B t q g G x m x r B g Y x r 7 9 6 B 6 h 0 i H _ w 6 4 B 3 7 g p W m x - _ F q v _ l F 2 i p E 4 j h H g 4 6 4 N o u _ x F s - 6 5 B 8 w u p C i r - L o o 3 6 d u u o S x h 9 I z 8 p i L 6 1 4 B g 0 m 2 7 B o i o q G i _ n p N t h g n C m 3 8 6 L 9 2 2 _ R _ 2 7 R 2 y r m c 1 z o W i D 4 s - 2 u C 8 3 s E o p o Y 9 1 u 5 Q z m w 3 N 2 i 6 y B p v g 1 Y z 0 5 v C 3 7 8 Z j g y q D t g x o N 8 - v G 5 t 3 g R t s h F 9 l 1 z a k z u p D x h 8 l L r x l 2 D v p 3 5 4 H 2 1 i _ E v j 8 m P k v q l N u i s C v j 8 m P 9 y 3 x O w o o B r r n 7 C q 0 8 2 U j 7 l m I t r n 7 C q g x W 3 h 2 g B y 7 r o N l h - y B 3 s u - G g 4 j w M 0 9 r I y 1 j s Q k p q m B q m 9 z N - z p E 1 2 v Y m o 6 K _ 8 _ y Z z w H 1 i t i R 0 u v O i t y 2 K y 9 x p Y 6 w i j J n 7 4 g M m s - _ B _ t x s F y k n n P v 3 k g H k g m j B g 9 u 1 K 3 k 4 1 K h u j p H 7 4 o K v 6 g 2 I 4 q h E q t 8 n N q l v 1 D x u n 2 J 5 y z B 6 6 4 3 f k j r Q _ 7 2 4 J o m h j I 4 n 7 9 I n 7 6 s B 9 l 2 0 O 4 u 8 t D i l 6 N k z 7 r H h 4 z r L n r 7 y B t h n 0 F j i - 1 B 3 w r y B 1 u l m _ B l 9 2 p G o 7 g V 6 w p q Y q r y z E r s v 6 F w i 3 D z 9 g 3 U q 4 7 g C u n j 5 J 2 h 0 2 U i y l U 9 z t j B 6 - m q E 7 l u n D - g y o I w y h 8 E 5 g 5 y K m v k J r 4 5 n D - 5 g s Q 6 r 1 r Q w s 3 j B s 5 j _ I 4 q 6 r D m 2 5 t I 3 9 t K j k k o h B m s F v o 5 t g B 9 - m Q 9 3 - i J n 3 8 y C 1 0 h q K 0 7 2 5 B 2 r n 3 U x v v p K 0 7 2 5 B y _ _ k G 3 j w - i B n u r r I r j o o D 5 i 6 p J 5 8 T r i l G 0 9 1 u D v 1 j _ G - u 8 _ E z p _ h C g u 7 h b 6 z s N p _ k s F u t n q C q n 8 w M 5 g q 8 C o 7 T 6 7 - p Y 3 4 _ o R u l o 9 N x g 7 l B 1 _ v g W l 4 o i H 0 _ _ j E i 2 i g W 6 h m y C t j n B g s t u O n y 7 k F x 6 q 0 C w u s j H k 4 5 h 1 B o y s - C v o u 1 D _ - k o N p i t I _ 2 7 R o j k z C l y 3 1 N l - r u L 4 g 5 2 D j g w 9 F - j 9 t F y - p d w 1 4 N _ v x g C t v 5 l C - _ q o _ B 1 7 4 j E n 7 8 L t m v x O m l u R _ 4 r S r s t 8 D l 5 4 z 1 D h m w 0 v B w 0 7 l G w t x n J g 7 - y F 4 7 p R - w 4 i H k 4 z j Q - t h t C k y 0 x D 6 n y 7 D 4 5 l z E v q x z D 4 s p s Q 9 s z k D 2 u l m _ B 7 1 n p U 8 r _ L n 5 t m D 6 l z v F 5 5 - w M 4 o o h B 4 z k - Y h m o F j z 4 7 T y 3 o x I _ x r 4 E u 4 u n D 1 8 2 0 B w j w p N 2 j S r u 7 3 I n s 2 G s i i 1 L 8 4 _ 0 D n o 3 h D q 0 t - _ B q 4 v H g l _ k M h 3 r 1 J g g m X 5 u u t P x n 3 h D r 7 n 4 E 5 u u t P q y 5 t P 5 x x g L g 4 6 L 0 r u u B v n q q H z k n n P l 7 t k F n 9 9 x P n 6 0 - J t w U _ 5 4 r g B n u q O 5 3 n m Z k k L t 1 8 z v B h 4 j y F q 3 0 k L 0 o - 7 B z k 6 7 D 6 9 p o D s 2 i q L h 1 p u C 9 6 6 L 0 v 6 2 U k 6 j B z - o K 9 n - 8 L i i 0 j R s q r v J m l 4 j B m 5 x r J o v p j F n q z 3 K 0 o m C m 4 6 m B 6 1 q 5 P s x o l L m _ m a y 3 o h S v - w 4 B 6 i r 9 F l n 3 w M g n w b h j m G z z j 8 M r u v v K v o m y C y 0 w u R 4 q 3 w D k q o _ H s i u 0 B v l g _ B 2 h 0 2 U 5 h g 3 C t 5 i p B 0 o 6 W 1 1 u 6 d m r z I - - z a 7 g j 9 N h 6 z i I r q 3 8 E n q 2 y Z - k k D 5 r z M p 5 0 4 I - 8 x 2 I h 7 k - C q 7 m e v 4 v 2 U 4 m r 0 C l r j 4 I v g 4 l B 6 r l 8 P 1 v 5 k B m n 6 4 N p 8 0 Z p r 8 u t B v u v 9 E l m q O s t x M w y v v h E 7 m y u E _ x 9 D s m _ h J n i y u C 5 6 _ F q 0 8 2 U m l 2 b 7 z h N o w s 5 T z o l n G t s u 6 D o w s 5 T j u w 5 J h j z 3 B t 8 l x K 9 j 8 9 F l y m k L o g w k L _ m j g D w u 4 8 C j 5 i j G 2 x 0 k B o r g 4 C - - h t K n u n o E - 4 p h Q g 3 m K n w - n C - 4 p h Q i p t o E n q n D m z g J 3 2 0 t E x 1 x 5 S n 8 _ w N 6 o 7 N g _ 9 5 S y 3 g 0 Q k z q 8 D k - g 3 B i j z m c - r B 9 v 7 B w y v 6 M g j k 4 N 3 z n z M 0 m j C 4 q h t C 8 l u s U 4 q h t C s x 4 z P h z n D - 4 7 y u B - n t - C i 6 c j 3 z g G 6 6 y p S z z w m _ B y n t 2 E z 7 r o N u n L 4 q 4 x P t g g s H 8 8 n q D u 4 i _ E 2 k s o B l 4 2 3 M r s 7 w E g k t 7 H 9 1 j z S 0 t 1 R 3 h w x N w 2 l I 7 1 m 4 J 7 t h h M p 0 8 1 B j 7 g g j B x w r v H w n h x M k q h L i o B 9 p o x V 5 n g 2 D 2 x v 5 N _ s i u G h h r G w j h n E 0 v 6 2 U x 1 4 p D j k v o D - 5 s C p _ z g M n s s u F g v u k K z l w C 6 p 2 5 L 7 0 9 O g g z v P g j z q C 2 h 3 t H j 5 - 4 B l n 3 w M j t n j E 6 i w U q r k y J l l 8 j C 5 i u s M 7 0 3 T 7 n 4 j w B t w b 0 z o 1 R p h _ 8 N 6 p E 6 l o g B h x 5 m c i x 5 S x r 0 0 U l 9 v u E z l w 8 D 0 _ 4 g F 3 t n w D i o p 8 M _ o 5 r B n k v j K 7 j g I j s x y M 6 r 1 r Q p - _ J 5 z g x B g w 1 2 B 7 9 n k C n l 3 P 3 g r y X u 7 K 0 h w - E y s n - J _ i q b m k w 4 f w H 2 n 5 v J n l l v H s p N 8 7 w m B x 3 2 2 C l r z - D 7 n _ k F t v 4 - i B r r s j I 4 v j I k s w - e 4 v j I g 0 o G i 9 y w P o p 1 4 I w 5 4 s B 4 u 7 N k x l p d t q 9 N o 5 4 5 D - h x o k F p q r o K s q s x M 7 m 1 s B s x n p W k - 8 q B 8 6 z x D o l o z B v 0 l t R s h g t M - u 8 L z l 1 m E w 9 0 t D z k n n P q r 6 G 3 t m 0 v B - 1 m m J 4 6 0 h B 7 - 0 z U 1 s l y E r - M 0 u O 8 6 v o J q g _ _ N o y j C g x g s C j 2 n w U g x g s C o o 9 _ D i x 1 k I k 1 1 i L w r x Q v 9 m n _ B - j 0 m L n m h r F i 0 8 j O - - n G g t 3 v D n o n k O - v 0 C 0 z 8 m h D y 7 6 q F l t 1 m C v - m j d m p D r 5 n w c 8 o h t B o _ l D 3 k s x B o r 8 x Q j z h 0 B _ 3 g 6 C 4 p j k G i q y _ S r 3 r E s v 4 - i B _ q i P v v M k q 1 u Y h 4 j - G 8 3 3 l C 8 h 8 N 3 n m x M 8 w n p H - - 8 v D 7 g g I - l 9 p Y s 0 z h G _ s 5 j G i y 9 K x _ 4 2 C y 3 o h S 3 n s g B o 3 6 - H n 0 r i B w w z k H r z 5 3 N x 2 p L n 7 9 2 K v j 8 m P 2 3 _ S v 2 t b s g 3 1 P 2 k y C s _ v 3 U 0 9 F s o d l 9 v t D w q h n T p u - l N u 7 i S q q q k E 4 o l u D u t p S m n 4 3 f - o i B - o i n T 4 l l k D h - k 4 P - 5 o r B 2 8 4 p Y p h 7 l E 8 8 h q I r u k 3 B g g m p B 9 5 8 2 S 7 t 3 s E 4 5 q Q 6 9 6 k D m n v v h C 4 7 y x B j s g P _ 6 g V x l w y X q m z r C r 2 9 R w 2 g 9 I s 6 2 4 O - q 2 1 B p 3 1 B h n j 9 O y k u 9 O 3 4 6 s M 5 h 2 D s y r _ D p v n 8 E 8 u 7 R 3 j w - i B o 2 u Q - v t o k D g 9 M 8 8 Y u j z r C v r y i J 1 9 g 3 U z u 3 r C 4 u n i B i m l h F 7 u h s S y x p Y u 8 t z a m q x 5 B k w o l I x v h r L _ 9 7 i B s - m y J q 9 5 j R r s t 8 J 0 s y a 5 p 6 F 7 j u q L 4 _ l s O w t 7 s O l s o n G v s 4 4 B v j 8 m P 8 j o n N 9 l t D 5 - v w C w 5 i 2 K - 7 z p H 6 u 3 m D j o y 9 B 7 9 z S t 6 4 r O n 8 - y D i w 2 z E q v C p l o p Y 5 5 z m E m 2 1 4 D i t t l P 5 s T 2 k q o N g q s y E p _ 2 u C 9 2 r U - _ z y G r q _ O k 8 v P 1 r v n L 7 y 0 _ J h s i g B 2 4 8 r K x _ y 4 B 2 9 g 3 U n 8 l s K x _ y 4 B j z R j o - t P w _ 9 r Q _ n g 9 E u _ j 2 C t s 1 E u n s C 4 g r y X h v o 0 F j y 8 Y i y 8 s B r m 1 w D - v m g F 7 2 r K i 7 v - M l n u t R o 7 l C k 6 v g L o p 5 0 G v z y d 4 8 B 0 l v B 5 z t 2 U v 7 i q B 5 7 - p Y k t n m J x k 3 _ O w r r J 8 3 C n x s m k B p z C s u t 2 a q i q V u x _ B p q v w K s 5 1 7 S q _ p Q - n 6 H w y p y L h 6 g s Q l 1 l G _ o h 4 C s 3 v q L k 8 r p K 4 w t 8 F - t 9 0 E t q u n C r 3 x s L _ u w t C v y 7 p Y 1 8 - _ B 2 o D 1 y n j W 1 6 1 V 9 z 0 p c u x 9 C j 8 j E z n l 5 L i 2 w s O g 2 w s O 8 y 1 0 J - n 2 D o h g m B p 8 s 4 O r h g s Q z k g Z m r 3 6 G t v 4 - i B u 5 v t G q w p o H h 1 7 l C t _ 5 j R k - C m u s 0 H m x 9 - N 9 j 2 5 D 7 m i 3 U 4 _ q p B 7 5 l L v - 6 3 I 7 p 1 _ L 1 9 g 3 U 7 3 W z 7 n Q _ 8 l q H _ 4 2 y s B u x t k C k m p x E 3 _ l s O g r 0 5 J i 7 - N k 1 U u - _ 7 P p 9 5 j R w 0 1 h H s m o m C x - r s G - z 4 8 B x 6 m 5 w D 0 m 8 i D v n C q 1 0 k G k v 9 y Z j e 7 3 4 n F x v s o D _ 4 2 y s B 6 i n y F x z n j B 5 4 o 7 M v n 4 u H k _ r X q 9 y 7 M v q w g B p s n x E p w 3 q C r 9 v z B k 6 p n C v _ 9 r Q q i h 0 M t r 3 H o w y r Q - 7 r z E - p s y C _ y z 0 L 9 n 9 0 L v o l G q h q l K 1 x n u H g r q 8 E 9 4 r W x o h q K q o h 1 C s n u v E 5 q w u E z 4 4 k H s 5 9 V g u m e r 7 v 3 W 1 2 3 4 G q 8 o 5 C t 9 9 E k z g s O 5 h 2 R q _ s r G 7 - q h K 5 4 1 u B 4 3 9 t B 8 5 9 i L _ p k n M l 1 8 W 2 - 6 b 2 v 6 2 U r m 8 F q g p E q _ 2 h I q g w h B p i 5 9 O h n j 9 O h p y t D 2 j 4 m F q 8 n B 5 p q w R 8 w n n T 3 4 u 1 B j q k H z 9 x p Y z o w 4 K g 4 z r L l 6 g p K 1 t q B _ t - x P x t 1 B m u x t R w w 1 o F 5 m h m E r t t a n 1 v r G i r k o B 1 9 g 3 U 0 l 8 4 L g q r B m 3 x P m 7 4 g M m 7 4 g M 1 - h C 6 y 0 _ V _ 4 7 B l M g s 1 7 a 7 - 2 2 C u k r j E v _ n v B 2 2 z g 3 B l g n 8 E 0 2 k 7 D q h 3 y X r t 1 W z u 1 B n - y m c 1 F l x z z M s u p z 1 D 7 5 8 g R 3 _ l m D x 4 7 m _ B p G m 8 B i 4 q 4 b 0 8 u v C t v 4 - i B 2 s 7 C g o r x M 2 r q i G v 3 u L 0 i 1 G q r 8 u t B r 7 2 i H m 9 s 9 C h B t 8 x y X 1 5 x 3 B & l t ; / r i n g & g t ; & l t ; / r p o l y g o n s & g t ; & l t ; r p o l y g o n s & g t ; & l t ; i d & g t ; 6 9 9 8 8 2 5 9 7 5 4 7 5 6 0 1 4 1 3 & l t ; / i d & g t ; & l t ; r i n g & g t ; l - q y 1 h o m y D 9 i B s x u s O g h k n B y 2 4 y H v 0 l t R 0 l z d 2 v k 4 I m t 5 J 5 n _ 4 H 9 i - z G u v z u E o q x v B 7 4 _ n N i 5 j b t 1 8 z v B i s o l B 8 p u _ D q o t h D w s _ 5 3 B t 9 9 k M s v 4 - i B x m z C w m 1 4 F l s r 3 D l t l 5 S m 7 h a k v 8 V 9 g p y I y h z i B w 7 3 3 P w 7 3 3 P i y 8 r P _ r C 6 y D & l t ; / r i n g & g t ; & l t ; / r p o l y g o n s & g t ; & l t ; r p o l y g o n s & g t ; & l t ; i d & g t ; 6 9 9 8 8 2 7 6 9 3 4 6 2 5 1 9 8 1 2 & l t ; / i d & g t ; & l t ; r i n g & g t ; k 1 i 3 3 7 v 0 x D j 6 r e v 0 l t R 5 j 2 S m o 8 z L q l u q C r 5 0 t G 7 p _ w K 5 r T 4 7 E t 1 k l F 6 3 x m F o 6 u 1 B v k 0 z K v 1 k l F r p r m F 2 h x l Q m g q w E j w g F j 3 _ w L u i h H n h t u O 9 1 i 6 J 7 w u j F p q k 7 V v i x Q 4 _ m Q 9 p g G 2 w n o h D 3 v g r G & l t ; / r i n g & g t ; & l t ; / r p o l y g o n s & g t ; & l t ; r p o l y g o n s & g t ; & l t ; i d & g t ; 6 9 9 8 9 0 5 8 6 1 8 6 7 3 0 7 0 1 2 & l t ; / i d & g t ; & l t ; r i n g & g t ; i z h z 4 q w m t D 3 k z - M g h l x Q q g g U 5 p p y X 8 5 3 - F z F h j h z G p p 1 k W 0 4 9 H u p 3 v Q 6 n l R r 6 p p k D 2 m K 4 v i F r t u z S p - 2 i K m 3 q l C q 2 r Y t 9 y 7 M 6 4 o 7 M 9 v p 8 K 9 3 r D u _ 9 r Q l i 4 T n 8 w u H g k n G v - u r L s j t i J 3 q k E 3 0 r k H o 7 y 2 u C w - o w B l t l 5 S 2 g i x M q - k S o 4 y x P 5 h C v o t j W t u g E 7 t p z W 9 r _ M q l h S _ p r h S x _ o z B v p 3 5 4 H w p m 1 F - 4 m u C & l t ; / r i n g & g t ; & l t ; / r p o l y g o n s & g t ; & l t ; r p o l y g o n s & g t ; & l t ; i d & g t ; 6 9 9 8 9 1 9 6 4 0 1 2 2 3 9 2 5 8 1 & l t ; / i d & g t ; & l t ; r i n g & g t ; 3 n m 5 m 3 x z v D q 3 g m h D h p u i C _ s z 0 B y r 4 v R y r 4 v R - x 1 - B r g u 2 H y r 4 v R u j s z P n 2 V w z I i 4 0 h S 1 4 g i S p w k k E 3 _ t M u k x n B n s 8 B t s 0 h N t s 0 h N w 9 r 4 G u h 0 m D 4 3 - q L o x 0 0 B 8 m 7 9 E w g 4 6 M w g 4 6 M w 5 9 v B v z z n D x m r _ Q m 5 y l h D p v _ z I p _ z g M 7 5 l m C r k q u F 1 s t 9 E s 2 4 w K 6 k h l B k i 3 t B o q j i B l 0 y r Z k 0 q M o i x K n o 4 s N r x n p W 1 o N 7 0 z m V 6 z P m y n w P u n u i C _ 0 _ 4 G z q w 4 O - 1 u o K n p 9 r L x o w 4 K 2 6 p 7 D - r 2 r D u i x m P s g h s B 6 z r p H q 4 9 8 O i 5 - F h r j 4 L y k s s L t o k x P 5 u s H 1 t o I & l t ; / r i n g & g t ; & l t ; / r p o l y g o n s & g t ; & l t ; r p o l y g o n s & g t ; & l t ; i d & g t ; 6 9 9 8 9 2 5 3 4 3 8 3 8 9 6 1 6 6 8 & l t ; / i d & g t ; & l t ; r i n g & g t ; g t 9 g - w p p v D s z 5 5 K 2 k 7 v H _ v 1 2 H t i g c s u y T x w h 9 M 1 v 6 2 U m V 4 j w 7 C 1 x v 5 Q z 7 2 H 8 p 6 0 P h k 2 4 C l x 0 J 3 - q h V 4 0 z g I 4 - 8 p F v 9 o s G 0 r 6 w E u 8 j - C t 7 j i G 9 7 7 w R g h w w R q 7 p B i _ v 8 P g h w w R j y 8 m I v 0 r E t 3 h V j w _ 3 M q z o 4 M j w _ 3 M 5 g q 0 C x k u y D w h 8 q L w z M 0 t x - B z z j 2 F 5 h 2 s O s 1 r 1 E k h y 8 D x w 4 z 5 6 B j 1 t j D j 7 t 7 M v i r m K 9 8 u I k p h o R n g p K o p x 2 P s u x a 5 8 i w E w 3 3 2 M 3 8 - z I g 1 o D v r q 9 G x l p q B s o w I y k n n P x t 6 D m p v 1 K y 2 j 7 M 7 y 8 6 C z 9 t a 9 z 2 s R 7 t Z v 0 y _ D x z s - N g o 4 c n j 5 n K 9 0 x g p C k y m z I 8 k i J w v 2 k O u p 0 V y k n n P 5 3 l t B y q i G g 9 9 o I y v 2 q P 0 o q l V & l t ; / r i n g & g t ; & l t ; / r p o l y g o n s & g t ; & l t ; / r l i s t & g t ; & l t ; b b o x & g t ; M U L T I P O I N T   ( ( 3 . 8 2 3 2 4 2 2   5 7 . 7 2 7 6 1 9 2 ) ,   ( 3 1 . 8 1 6 4 0 6 3   7 1 . 3 8 5 1 4 2 1 ) ) & l t ; / b b o x & g t ; & l t ; / r e n t r y v a l u e & g t ; & l t ; / r e n t r y & g t ; & l t ; r e n t r y & g t ; & l t ; r e n t r y k e y & g t ; & l t ; l a t & g t ; - 1 7 . 2 6 4 3 8 3 3 1 6 0 4 0 0 3 9 & l t ; / l a t & g t ; & l t ; l o n & g t ; 3 5 . 5 5 4 3 9 7 5 8 3 0 0 7 8 1 2 & l t ; / l o n & g t ; & l t ; l o d & g t ; 1 & l t ; / l o d & g t ; & l t ; t y p e & g t ; C o u n t r y R e g i o n & l t ; / t y p e & g t ; & l t ; l a n g & g t ; p t - B R & l t ; / l a n g & g t ; & l t ; u r & g t ; B R & l t ; / u r & g t ; & l t ; / r e n t r y k e y & g t ; & l t ; r e n t r y v a l u e & g t ; & l t ; r l i s t & g t ; & l t ; r p o l y g o n s & g t ; & l t ; i d & g t ; 8 1 2 3 7 7 1 7 4 6 5 9 2 4 8 9 4 7 7 & l t ; / i d & g t ; & l t ; r i n g & g t ; g 4 i g s s n p w B r 9 n 3 B - v r L 2 o j z O 4 j p e m m w h G 1 h y h B v v h 2 N t o 0 h C v o s _ B k 6 r Q 8 s n r B u u q p F 9 q j 5 D h w r D w 0 w i J w - j N & l t ; / r i n g & g t ; & l t ; / r p o l y g o n s & g t ; & l t ; r p o l y g o n s & g t ; & l t ; i d & g t ; 8 1 2 3 7 8 4 9 7 5 0 9 1 7 6 1 1 5 6 & l t ; / i d & g t ; & l t ; r i n g & g t ; q 2 9 u 4 o 2 z w B 6 y u t J r s 5 9 F 2 z _ w D 0 3 h z S j r D j t W 4 p 7 k C - 0 l 3 C - h i 6 J 7 l o c o x s s L x k 6 z S 9 _ r 1 E l l 4 k D l t 1 j K g 6 6 s B q 7 i y E z 6 y k D j v 6 z J z w z Z & l t ; / r i n g & g t ; & l t ; / r p o l y g o n s & g t ; & l t ; r p o l y g o n s & g t ; & l t ; i d & g t ; 8 1 2 3 7 8 9 2 7 0 0 5 9 0 5 7 1 5 6 & l t ; / i d & g t ; & l t ; r i n g & g t ; h _ h k g 8 w 8 w B 7 x h q C 3 l q 9 E i 1 8 o Z s 0 n B 3 y 4 o b m 6 3 q D x t J s 5 0 4 G s 2 4 7 D j 3 6 5 Q 0 1 m x C g t 7 1 Q q m s 9 F 8 w q F q k 2 l B _ 0 h S - g 5 w N 1 y r l K 1 y 5 S 7 v g B m 5 _ E 0 n w 4 D z s 1 5 F 7 2 o f 2 6 p n C v h h 4 H 4 3 v 2 B 6 y r r B & l t ; / r i n g & g t ; & l t ; / r p o l y g o n s & g t ; & l t ; r p o l y g o n s & g t ; & l t ; i d & g t ; 8 1 3 5 8 2 1 1 9 1 4 4 2 0 7 1 5 5 6 & l t ; / i d & g t ; & l t ; r i n g & g t ; 0 _ r 1 x i p g y B y 6 v 0 I 0 - m F y y 4 1 N m w s u E k 7 r h J 5 u w j I g t - z C 0 5 G & l t ; / r i n g & g t ; & l t ; / r p o l y g o n s & g t ; & l t ; r p o l y g o n s & g t ; & l t ; i d & g t ; 8 1 3 5 8 6 8 0 5 8 1 2 5 2 0 5 5 0 9 & l t ; / i d & g t ; & l t ; r i n g & g t ; p t 7 l j i r p y B 7 s 3 K 5 4 8 k B g 5 2 U 4 6 - 4 J h 8 u 3 F - i 1 o E i s 2 z I m g E 3 7 0 E q _ 0 - R j j k C 0 q q t B & l t ; / r i n g & g t ; & l t ; / r p o l y g o n s & g t ; & l t ; r p o l y g o n s & g t ; & l t ; i d & g t ; 8 1 3 5 8 7 3 3 8 3 8 8 4 6 5 2 5 4 9 & l t ; / i d & g t ; & l t ; r i n g & g t ; p g 7 2 y 5 v 5 y B s g p x F s w z a w h 4 j M 6 0 1 3 F l t s - B 7 5 v t L m 5 7 q B 9 g i h D 0 n 5 w B q r s 6 L l i 4 T j 6 y 8 W 5 6 9 b i w 2 B z 2 3 d i _ y 4 Q i 2 p t F - y v j D 7 y 0 0 B 5 - i s B 0 s k i C & l t ; / r i n g & g t ; & l t ; / r p o l y g o n s & g t ; & l t ; r p o l y g o n s & g t ; & l t ; i d & g t ; 8 1 3 5 8 9 2 4 5 3 5 3 9 4 4 6 7 8 9 & l t ; / i d & g t ; & l t ; r i n g & g t ; 2 h k l p _ 5 w z B - i h m G 7 i B _ 6 j 1 G o 6 n 1 B g w s L o k l 2 B y 2 u x D h 2 m 2 B h x n n H v 7 g 4 I t 1 0 n B & l t ; / r i n g & g t ; & l t ; / r p o l y g o n s & g t ; & l t ; r p o l y g o n s & g t ; & l t ; i d & g t ; 8 1 3 9 6 2 6 9 4 4 7 8 3 1 8 7 9 7 2 & l t ; / i d & g t ; & l t ; r i n g & g t ; z u k _ k s l 7 7 B v z t 4 B w i 4 4 L w k 9 m D 3 - 4 D u 0 p k F - y 4 k L - 9 5 o B t 7 o D r 4 2 7 D j 0 k j w B 0 i _ 6 B h p 6 x E z - t o M z - t o M 6 3 q H w 3 l - H w j 8 1 K i n J u v w i K w j 8 1 K t r l 2 K 7 6 i n E 1 i k u 8 C _ - 3 _ B 0 p U x j s 2 X s 8 1 C 1 - q w D 2 q 8 r L m 9 w u t B o 1 r J - l l z O z s m q C g i 2 l J g 1 _ - J w k 9 3 B 4 - t 5 S 8 q k S o y w w J 7 t v _ N u r j 5 L t 9 3 C h v g r 3 D 5 o p D 9 - h w U 8 r j v I q 9 h n E 9 4 t l E y 8 g p h B i k _ z E 6 9 j j K & l t ; / r i n g & g t ; & l t ; / r p o l y g o n s & g t ; & l t ; r p o l y g o n s & g t ; & l t ; i d & g t ; 8 1 8 2 9 1 0 5 6 0 0 4 0 3 8 6 5 6 4 & l t ; / i d & g t ; & l t ; r i n g & g t ; n 5 6 t x 5 5 5 g C k n j e 5 h g u I t q w B i l 6 7 D k t p o C k 5 6 H r k 3 n M o z m J 9 y h b v 2 x t K 3 s n 1 p B t 2 x t K g 1 5 1 p B q y o t K 2 6 6 t K q y o t K t 2 x t K g 1 5 1 p B q y o t K g y w x B 9 l l _ D q y o t K s 4 l M 0 - 7 x H l t 1 w L s g - w L s g - w L q 1 u j u B s g - w L m _ x 9 E 7 t v s B l t 1 w L o 1 u j u B u g - w L s g - w L s g - w L l t 1 w L 5 z o x L u 1 u C _ o s 3 J l t 1 w L s g - w L 5 z o x L s g - w L l t 1 w L 5 z o x L s g - w L w 3 i g D t 7 t 4 C u 6 7 N z 0 r C x 6 m s L m 6 y u t B s q g G k 6 m z J m 5 t S 5 l j 6 M o 8 u Y 9 t 6 p K g 2 p y Q p k 9 S n 2 M 1 g I 3 - 5 2 L - m j m B p 2 l t D _ j 3 T x w y y G x 7 s 7 G s g n I 9 6 _ h B y w - 2 J z i 9 6 B y t 1 - V p p n k B y _ z G 7 y 2 3 Q n i 2 5 H - i v q C h v t 1 S j v t 1 S q T 1 w g z F l - y n 6 C q h 2 s G g h r 1 J i j 7 C t w q m c k g r C 9 _ g E _ o g 1 L _ h x V s y h y F m s 8 7 U _ 3 j W t 6 z k d j h y P i t k 5 K q x g Y 8 v g 9 K 1 j 6 3 B 8 o 5 8 I 3 s 7 2 H 6 9 8 3 C _ 0 2 i B 1 5 u u G i y w h H h x t l B m w y o I g g 4 t G q k r l T k h - h B v h v o d y v k H q l n H h p m l V g E - 2 0 o C s 7 h s S z 8 8 F 1 9 j 3 J g 7 - B g 4 z r L 0 w z r F w _ 3 s E u l n F _ 5 v m U 2 h g l M m x D y 0 x 4 C y p 0 v T m v v y C 3 m u s U q k q o C s q 9 2 P s 5 g E 3 y 1 g L v s 6 p C w 5 n y F z t l u G l _ 7 2 I l 7 c 9 n q B m p k 0 C 0 j - 6 V _ o i y F 0 4 u r F g 0 j C l - 2 n L q - 4 q I 4 w - N 3 _ g z M 8 7 q w D t v h 8 D h l 3 n D 2 s 7 z F o p 1 l D 0 k s 2 F 4 w 8 s R 8 s g U p 4 n x G 1 l x v C n o 4 - Z m 3 7 V i y v o S g 4 0 s K v v v w D p 6 n 2 G _ q 3 s E _ 0 0 p C 0 x 4 s N t 8 1 v N w u y o C i n z 5 a j 6 1 N z q 6 u U 5 _ 7 8 H 9 n m z F - 3 8 1 Y 2 s t B i n z 5 a 4 w t 5 D 6 t 4 t K 4 6 o 7 Q j v B 8 0 9 b n j 8 5 V 7 u y k J r u 0 2 C y 8 u 5 V n _ 9 x F m - j r F y 8 u 5 V h s r 7 C l 5 i 8 I y 8 u 5 V 2 x 0 h B o 8 w p N y 8 u 5 V _ t i E k i i z S s h 3 5 C v g 2 t H g 4 l K 1 p 9 y N i 4 0 h S 6 p n n H v o 7 t C n z h n o C i 4 l K g 8 y y N i 4 0 h S 6 p n n H j j k u C i 4 0 h S i 4 0 h S h l k K 0 2 4 B i 7 k 7 L 9 2 g - R y z l 3 H 3 v - j C q 3 0 _ R 5 3 o _ R i - z S 7 u 5 i M q 3 0 _ R _ 9 q 8 I j n v y B q 3 0 _ R 9 2 g - R i m z d 3 s n 3 K q 3 0 _ R - w s k K 9 m y j B q 3 0 _ R l 3 n l F s u - t D x n x r D 0 o k 2 E j s 1 - P l s 1 - P w x k 9 F 1 2 1 u C o i q - P k 2 g g Q 6 5 8 l J u h _ d l s 1 - P o i q - P i s p m N y y q E o i q - P l s 1 - P j s 1 - P 6 r 3 B r t g m O o i q - P l s 1 - P v h n W w 3 w r C l r 4 1 C _ q 7 i Q j 2 m j Q l 3 v 0 B 9 2 0 u H q h y j Q j 2 m j Q o p 2 8 C 2 x 2 q F j 2 m j Q h 2 m j Q 4 n u w E z 4 j y D h 0 7 r g C 2 _ z v G 0 r 8 k C h 0 7 r g C m u n 6 I k s 9 i B y q 0 k F 0 8 w n D y 4 - j R - 8 m 7 F n o 1 _ C l v r k R y 4 - j R o u q 9 B 6 1 4 y H y 4 - j R l v r k R i t 8 D w n 2 r O 2 r 1 o E o u k 2 E s y 2 1 H u i u t C 9 k o 3 S r v i r S z 9 B q 9 7 2 S 9 k o 3 S n _ o l C 3 9 7 k I q 9 7 2 S k 4 s 9 I 2 m v 5 B 9 k o 3 S q 9 7 2 S y m f o m 1 n R q 9 7 2 S x 7 g e 6 3 3 I _ p r k M 0 g v j P x r 6 z B 9 l 1 z a 4 q o c m _ l 6 R h j 2 9 J - s p h E 7 t 3 6 K 6 t 3 t C k y j Y n 3 s 8 V - 6 i j E h s r t M 8 2 y j K u s t z F 0 9 m 5 S - - - u B n 3 0 k e 3 r D 8 2 0 4 e z h 0 m B r _ t 5 T 6 q 1 i F q - u a 9 s w _ E p u 1 7 Q t 8 i l B 0 i v 7 a h 2 w k B q y v 9 Q r 5 i q K g 1 m 8 D z t g 7 a 2 o g B _ 5 6 h Z - v l s F 3 z t m I r n s 9 T o n x Q 0 i v 7 a h p _ g C y 4 3 j O n p n i M w _ h g E 4 8 _ m R k r g 2 D g h z m D 3 i 4 2 z H s m y 2 E l k l k L l v 8 I 2 5 r 9 O r 3 2 9 O p 3 2 9 O o g x m E u p l p D 4 o v q C 6 u j - J m l 5 2 F v q 8 - H 9 r _ z T 2 m D 6 w B l t t i B 3 l p 7 P h p 3 0 N g q g 4 B 9 u z i S 6 z k I 6 p q 6 r B i j 0 u H g k _ w C i 2 u H q 0 8 2 U 6 m y x Q t q t H q 0 8 2 U 6 m y x Q 5 h w H v s q z D g t _ n I 9 4 z 2 I _ 6 t 9 D l l k q Y r y 0 e t g u z P 1 m z 0 N - o 0 y G m 8 n y 7 F 8 m z 3 L g 7 - 2 L - 2 g 2 H 8 s 0 N 7 w p 3 L 9 w p 3 L i 8 4 1 H t l m Y r 0 8 2 U g s j B 3 l z j S u - u 2 C 0 p K m x m s Q k x m s Q q z n 3 O 7 8 s B 9 i 7 r Q 9 z W k w 5 m P n x h I l r n y M 3 m j 1 D 2 0 u 5 D g m p 1 N 2 x 3 - D u u k 8 C v 3 _ 0 N v 3 _ 0 N x 3 _ 0 N y q h 2 G o 1 h u B Z _ 8 w h Q _ 8 w h Q z n 8 h Q t t - H l j 1 p M x n 8 h Q _ 8 w h Q t 3 _ f i 0 y Y 1 w x t C m 2 l D 0 z l s x B 3 v 5 s x B s 8 5 z E 6 s z h D j 8 8 m U n v n P h k k w O j 8 8 m U z t p i B o u v - L j 8 8 m U u t j 9 B 2 1 5 2 J u y 5 k R y 3 5 E 0 6 6 9 B 9 j 8 q M w l 0 6 T p g v G y g u h Y s _ s 1 E o q 4 w L g w 0 3 i K w i S 1 3 - 8 K 1 3 - 8 K 3 3 - 8 K 1 3 - 8 K 6 5 4 p G z 3 h U 1 3 - 8 K 0 i p 9 K 1 3 - 8 K 1 3 - 8 K 9 h x J i x y i H w y q l K - x h l K r k n z o B 2 r s t D _ k s s C m j 1 I u 7 g _ J 0 0 t v N h h 4 v N 0 0 t v N _ g p j L 2 6 2 D - g 4 v N h h 4 v N 0 0 t v N 0 0 t v N 3 1 h j G 9 5 p S m l t G 5 9 F o 5 z t S w w 7 s S q _ x 9 C 5 k 7 D y o g V q i 8 f 3 7 r k w B g 0 3 g M j n 5 i K h l l E 5 q 9 h S n x 7 j D z 5 j l G m q x h S u j g E h 8 q p a - v u k p D h 6 i x C q _ 0 v h C n x s K 0 5 1 L y t 1 p a 4 9 - F p m 8 Y 2 k o s E 3 7 - l C r 4 6 h S 9 8 q q B 9 v g s B q q 1 2 j D o 8 x i L j v o i L z p 7 i L k w z N 9 6 l r D j y v k B 7 t w - M 7 t w - M s o 3 p E w g m k U 9 - y q P k y m 5 B y 2 h 7 H j 8 i u C v 7 z z E r z z 8 L q 7 p 8 L r z z 8 L 0 n _ z J x n 7 D - p H 2 t t u L 9 w 8 g M 5 h i k w B 9 w 8 g M 7 m k z K w j l C _ p 0 u B j 7 n o J m q x h S 1 m w B s 0 y m F 3 5 k _ F 7 q v 3 Y k u u E _ 3 0 l V 8 v g k K _ 4 w m D 7 q v 3 Y 1 y w h B 2 s o z P k 3 r 2 O _ 3 0 p B w m s z K z g y 5 B u y 1 i P 9 p h V s j v u J 9 l p r 8 B 6 6 6 l J p n 1 L 1 y 2 B 0 m 2 u z B m p s 7 M 3 t 2 7 M g - 9 r E r 2 m 8 B _ p q l J g m l C _ n 5 5 K s r 5 E x i n 1 W u g t m C l 9 7 p P o k K 1 2 y k U 3 m w q J p 0 2 G g _ p w f 8 q 1 G n 8 6 u U m 7 t V r n m o C j 1 - p J r 0 8 2 U q v q o C 1 0 N v 9 z E h 3 g n D j y 3 r L 8 7 9 X 8 z s t Q 9 o 7 w C r m 6 g M w v q 4 N u 8 1 B o q 1 4 G h p 8 2 C m q x h S 5 p l h S 8 _ p H 6 y 9 m O 5 q 9 h S t k 1 d - u q n D m 5 5 8 B k r - t j C q o r l E o y q 3 B y 4 g R x u l _ P x u l _ P n m T i 9 _ V k 9 p z T q k s t Q i x y E k 9 p z T - t 2 z T l y n F 0 t m F - o h z K r 6 _ 7 P 6 x z 7 P o 9 o f p m - x B g h _ h H h l 4 9 H g p 5 y K j l 4 9 H x i w y K j t 3 v D g 1 v N w 7 g p R o 9 m 7 I r l 0 s B y 7 g p R n 6 o u N 6 w s E l 1 y _ 4 C 3 v w 8 J m z n 8 J s h w m B w u q 4 G n j r _ P n j r _ P 9 7 l k E 6 4 l 7 D y 2 j j C 6 2 x 7 G m 3 q 7 Q u k 3 k D 7 5 n u F 4 v t q P r 9 Z k g h 1 L i g h 1 L i g h 1 L j x r p B m y 0 _ E y _ y x C 7 2 i h D 6 z r y s B h 7 4 u D y j y r C g 0 3 g M i 6 2 j G h o 5 f 1 5 k m D 1 3 h u l C 7 q 6 0 F 8 _ o q K - h o O o 8 y v G g 4 q v H j y 4 F 1 w 6 i B q m - k L m j o u M l 8 w 9 D u 7 t i B w h u m r C 9 9 o F i x 6 Q - 8 y 0 B o h 0 7 G w o 6 q D 9 p - p H 7 j h y C i h - v N u i y 9 F p r s O n o j 2 B 2 n k n Z 1 2 m V 9 - t r e h l u D g 6 9 1 F k p 3 5 I 2 9 h h C y r j 8 M _ p 6 5 Q q j 5 a j 1 8 k Z n q - i D t z m z K k 6 n 5 B s v 3 w J y 0 w L 9 o u o Z u y q k E u 9 - _ I n z n 4 V _ w m E 9 o u o Z 3 i o l F p - g z H k v s h Y h 0 P w t R g z w - e o s l P j v 7 1 Z i j u 6 B i z p t T n w g i E 8 m 4 - N y 1 6 l H x h 7 u J h z 8 l L q 0 l 6 F h 2 2 a v q s 8 H g 4 z r G 4 s _ 9 K l k k l J z 3 8 6 H 6 8 w v M n 2 v o F x 5 r q Q 3 5 j m D j 2 h 2 U 0 t L w q 4 1 B 8 u 1 h T x 1 h n E i w x 2 N s u w s H o x x n J p - m u L y k o 0 F s o l s Q - i v 9 C m - 9 l W l 4 g j B l g w V g 2 x _ T i 4 i K k s u 8 g B g g Q v 0 i r i B o u i D n y j 6 e w s 2 R 5 _ h m a m v r s B 5 v h _ V o 4 6 u C 2 y B x q 3 6 V k z 5 k B g 6 g 4 c t s 2 E 1 0 - - g B z x h D l 7 o y d 7 1 4 f i l 0 x W i r 9 6 C s 9 o u M j 3 t E 0 n 2 l Q r 0 2 t B y - y - H 1 7 q l Q 1 7 q l Q t r 2 o C k t 2 q G u - i 1 g C u l u p D - y 3 7 E v _ 9 h C s r p x F 9 n 4 r N _ y i s N v w i w I z 9 z R 8 y i s N _ y i s N _ y i s N _ y i s N m 8 o 3 E k w 2 D k q w m B x n h x M x n h x M r _ v l K x q z I z r t n I i r t u F r t 4 v Y x 3 h C 9 k q i b r - 8 q D g 1 2 s L p w q p P 0 5 w 1 B 9 l 0 B x 5 z u I u t i w N - g 4 v N j 6 s w N k t p V 2 1 j h B 9 6 p s G r 0 8 2 U i s 0 j E o 2 i s G s w p 3 U g s 0 j E q 2 i s G g m q 4 B v h g x N i q 8 F h x r y h B x t X 2 r o 7 f 6 x h R 6 u w 0 Z p 8 g 3 B 3 i 4 g R - _ v E k w 4 j D k n y x S 4 w u j D k n y x S k w 4 j D 4 7 5 w S k w 4 j D x i - i C u 6 - s H 6 3 v z E 1 j 1 m N 8 o p z H m 1 q k J q g x r L 4 - 3 5 F p x v 7 P 9 u s n D z 1 - i V k o m t B t _ q i b 5 u 0 K i w 3 s h B p v B 2 6 v - g B z x u N - m l S 3 3 g t W q j l H 8 v 2 r h B 6 - P p t 1 6 i B 8 p y B q t o o g B y 2 J t y x F u m m j e k u u T q w j l W x q u r E _ y w x L 5 4 z w L 6 8 r s E m 2 z i W 4 3 7 T 3 1 8 o J t r x x F j r 0 R l 5 1 3 U q u g x G u 1 7 w H _ 3 1 h T u 1 4 b s j u h c p 7 5 Y 4 2 t w T 0 z 3 n H 4 m n 5 G n z o p U 4 2 k U s j u h c 4 p p h B 5 2 z p S v p s g I 5 6 y i G 1 6 t k K q 6 x i B - 8 u _ D j 3 3 t J m q 6 s U i 6 s J o q 2 y Z g x 0 _ D o h v t J m q 6 s U l r u J o q 2 y Z k p p _ D j 3 3 t J m q 6 s U l r u J o q 2 y Z h 9 u _ D j 3 3 t J m q 6 s U i 6 s J g m - k G t v m u F k n 3 w J w 8 n n C 0 5 v _ U q - v 0 I h y 4 1 C - 3 8 _ U p 3 s 5 H y s _ l D 0 5 v _ U s m 2 - G o t 2 3 D y 5 v _ U z s s n G t j 2 q E 0 5 v _ U x _ 1 w F 9 m 8 _ E 0 5 v _ U t _ _ 6 E 9 y 6 g B l 6 2 3 B w l w z T g u z 9 H z 9 u z C 3 0 j z T k h 9 - M s 3 2 V 3 0 j z T k y 9 q T n i B 3 0 j z T w l w z T o 2 v S o n 2 u N u l w z T s x 8 s C k 7 l p I 3 0 j z T r i u v F k j g 9 C - x p E v r h 5 R o p t 5 R i g M l 9 q 8 Q j n 5 5 R x - v m G z x y - C v r h 5 R o p t 5 R m o 7 N g y 4 1 M o p t 5 R t i 5 n J y i r s B o p t 5 R m p t 5 R p 2 4 u B 0 q z 9 C 4 - h 4 B i r 3 t S 7 o 3 z J 6 q z t B i r 3 t S i r 3 t S 3 o 0 K - 1 j 6 N 1 v j u S n o 7 v F v 2 y 5 D i r 3 t S s k h h G m 9 - 8 C u 3 y D v o v q N i m 5 7 P x 9 t 7 P r o - o B r x r k I 1 u k 8 P x 9 t 7 P 9 6 6 2 D 5 u s n E i u 8 u - B g k u t H r o - o B w n N m 1 j r M p z t r M y - t j v D 4 u 5 3 G s _ 9 a m 1 j r M m 1 j r M i 4 w P v - 8 i L s 6 g 3 M 4 i j L 4 g 1 n R 1 4 g o R 5 7 i 2 B 0 x w 4 E 5 _ r j K 7 _ r j K k - i j K 1 n m w H 2 5 5 k B 4 w 1 H w r i g Z z _ i g F t g h 0 H _ _ z 0 Y 5 o B - m 0 - Y 6 3 3 n H 2 3 3 q F 0 i m - Y g l 1 F - v _ _ U g u l C _ w p y D o q 2 y Z 1 8 _ B v h 0 k X q r 2 2 H x 0 7 m F o q 2 y Z o m _ B v h 0 k X q r 2 2 H _ l 1 m F j 0 k z Z 1 8 _ B v h 0 k X q r 2 2 H t 0 5 Y x m o y B s t z t U 8 9 g 4 F x v 8 v E t 0 m t U 8 p m 5 G 5 4 k 1 D x m g u U y 1 z 8 H z z u 9 C t 0 m t U j k - i J q 4 p o C s t z t U 2 v 2 v E - h 8 X 1 g l 1 D u 9 k q b o 2 J 2 1 j q a 5 8 s u E g m q 3 J 7 w x _ Q 3 6 s n B u 9 k q b u u - Z _ 0 8 2 S 5 h z v I 5 3 q r F - r _ 9 B z 4 y w L m h 5 a 8 t v 4 N l s 3 s V t w 5 H 5 3 l i R g q 2 l O 4 _ s J _ h 4 W 6 9 - p S 5 h 0 h K h y _ 5 D 3 u - m a _ m z E h _ 4 k C t p 9 7 H 1 j w n T 4 7 l R 6 x s M y 2 s 8 I k n k z S w _ 9 p F 0 x k h E x t w z S n i o r D g 1 z t B 3 g 6 9 F 8 w q 2 L i k n q I t h g 6 I q o 6 j L s 1 j p C p 3 6 r E t n o f 9 i 7 r Q w 5 4 S 5 1 n p N u i l Q 8 y 8 6 c h m i a y - x _ T u V 6 0 m n Q h w 8 C 8 3 j h O x - x s Q n y m r N 9 x x G w V h m v k Y r o r g J 2 k g 1 D 1 - q l Y 1 k t n B 0 w j v O u i x 9 E l o 4 7 B 9 7 2 9 E v _ i 8 L r - x x J v 9 s 0 G 8 1 m 2 P r 0 7 8 C _ r 8 r X y _ k W 3 4 3 i g B p 2 B x 2 4 0 f 6 g 0 a 4 5 p J l 8 k s T v r u h D 2 k o q J 9 3 t g X s j u F 6 k 8 n T l u t g P 5 s m b 9 3 t g X 0 _ m v G h m p 0 B t x 3 j C j u q g J 5 1 h o R 5 3 - n B x 9 u 5 b h p 2 S x k h q U h 9 1 g C 1 y x a l 5 i l S 8 2 p j B 6 j i n c - n z Q 5 v h t C j 4 t g G w i x r S j _ _ 9 B q u p s I 5 _ k r S p 9 j H z n 9 o F g x 1 u D _ 7 w 5 V y - j z E o 1 2 3 E m k _ E s 4 6 h Z j v 5 B v _ o v b 4 _ q z C 1 j 3 y F m o g 0 u B u y l - G 9 u _ n B 6 w i t K v n j 9 C q 5 i n G v p 4 k D x m l p C 4 - z v H 5 4 - i K 9 t 3 L 3 6 k W _ q 9 3 W j g p h B o _ w 5 P g t h m E s z h i J r 1 8 V m h - 9 D _ J 9 i 7 r Q 3 3 x s D 2 n j g D g 4 z r L u k _ k C u q k k K 2 9 3 q D - 5 u w M l 4 6 B - k z z L h j q q C k w 2 s L l - 7 r B 5 q p 4 N 2 j y w F 7 h o 5 D 6 v y h H _ h m L 9 k l h 1 B m E u l - B l 7 _ 3 N k h 5 2 K h 1 - m E r 5 H 8 h u 0 M 1 j 4 5 E s i x x B _ 4 k y P 3 i p u H _ x w M 0 r g I 6 q t y s B v g D x 6 9 u J z s l I k 8 k E 2 h l C z - w F _ _ 9 u Z h s 3 l D o t l x N 0 6 r N u w i 7 B 8 q p 4 N t 1 u 1 E 9 l y 7 F 9 k j H v k 3 n Y _ h 4 h E h w i P q i r E s 6 z 5 3 B n 8 n C _ n 6 5 F z _ g m B o i 7 j B 1 1 s 4 H 0 7 l 5 O w 3 u 4 N i v U 8 r t 6 K n m p S 1 i z 2 L v r m v E t u - s K o y 6 _ G r - h L w q 2 s K 6 6 l 3 I g 7 x C 4 i 5 o k D m h i l L w t 3 V w i u 9 G t z t j T 2 y G 9 7 7 3 Q i g j K x u v h 1 B z z i y C u t u l E i 3 6 D w n n 4 I t r l 2 K r x j 7 I 5 5 k D l h p o M l h p o M _ 5 s L r w m 5 D j w p p R 5 9 n 6 F 9 x p R n 5 s r Q r t x 0 J 4 i 5 o B 3 8 u _ I m i 6 u D t j 6 w U 5 u p U m q v B _ m q 5 M k 6 j s O 5 v 2 l C z 0 - r F k 6 j s O m q v B q w o v M z j I r _ 2 r O i k 3 s O u 1 9 y B u 8 g b n h x k B 4 p n 8 D p j 7 g D 2 8 v g 3 B w l 2 k F j 7 g g j B l v g 5 C 0 w 9 3 J z u w O 5 o 5 s O u s 0 L s 7 n u K p m q w C 0 u s j F s y j 5 O z 2 0 u C - 7 - g H w x x E r 7 g s g B r g j G u - 5 P 0 l y V y 7 z s K m h w s G o 8 z t B - n y y H o 8 i 4 E k _ u 7 F s - t j D j 0 j 6 N 3 s t I 7 0 v U 5 3 k n K 4 s - B q w h z E n 0 o 9 F s k 0 6 t B 5 z V u v u _ K l r v - D 6 8 q 3 B k u o o B t 8 p 2 J p g w k L l 0 q T h j m q N q k w O 5 r u 5 R r k x 1 B 1 w _ L o - 7 3 T - q y B s v 4 - i B x s i t R y e _ y 2 s R g 1 j _ L 0 _ 0 5 K o w v 4 B z z _ v b j 8 t D 4 w n 7 I 0 y 6 H i h r k C m w 4 D i 4 0 h S 5 0 p t C 7 r t o H k v m E w 9 l j L w z h M g y x i D t 5 t j I r 9 _ h D 4 j B 9 6 - h R s 1 j 7 P q p u T 7 g o 5 J t 0 t u E m 5 9 p C 4 8 v n F n n q K 8 q m h M 2 9 2 v B p y R m u r _ J s m s L r n 8 w M x y 9 G 7 4 w l V t v 4 - i B - r 9 g H 1 g N 8 2 g y N 8 v R h m o q C z z _ 6 k B g h p x I y 7 6 V 5 5 - w M o 6 p x M - t z 1 B m y m r E z k v 0 B - 0 8 g E 5 - i i K _ y Q k 4 5 h 1 B v p v o N p u r T z o z 4 B o w 0 7 L g 5 q 8 G o q j o D q r k e h w 7 7 M u - u 2 B g 0 2 m F y p n F v 3 5 i T p z r 7 E h 3 f 6 1 5 y G 5 - 9 q G - n 4 6 B q r s 2 G k s _ h B - 8 m 1 L k q i l C l z w C - i s 1 7 B 5 p D g h 1 p B t t z x G - l i 4 N 9 o 1 d m 4 x 0 I x 5 - y N 5 y y C l u g 4 P i 1 7 C y 1 _ 2 K q - l 8 K s 1 z B s x u s O 9 w l z B i w x 1 B t z 0 W s z i L s w 9 m T g q 6 u H 2 k 3 1 B j l 5 6 L r 7 1 a p h n s G v l 3 - I k - 2 7 v R h x y 2 B i p k p C g k 0 9 F p 3 r 7 K n s 3 X 0 7 r y K 0 g 5 5 D 4 n 4 q D n 1 5 5 E i r m i D w n u V 7 3 p x B 3 7 2 s K 0 - - s K o 7 n P p k y m J 1 k u 9 O m j 5 p F 7 o _ 8 G - 1 1 m B 7 5 k 5 E r z 5 5 K o m l y D 2 m q n P h r P 4 1 - o B o i s w W g k m 4 B s 1 7 O m g z 3 E 1 7 n - H i 8 7 x M z z c o u 6 h G m 5 g k I j - p 7 N x 7 w e k 5 r p E w v 5 t B s - p 2 K g z l 7 C y y t U i w 9 h G 2 9 p r J h l _ y N g z s r D 9 3 g 3 B _ 8 1 r G 5 p 9 _ K x 1 3 m E s j _ 5 B p u l z K 7 m 4 Z _ q 5 4 B i k 0 t R g y g W 1 6 8 p N 2 g t C t u p 3 P r n 8 M o 8 - 1 D 8 - s u U l t 7 g F l m p C s l _ 2 S z x 1 B z w v i J z i z m E h m M g k 4 i D 3 0 q n G 0 h 8 1 C y l 4 z E z l o 7 E 8 i i g F 7 w 0 h B m z 3 w H o w 1 q D u 5 3 _ E r 1 v i B j s n u L v r l J v w q t B _ 0 u p G p 5 q B 8 x 8 w B 3 m r q D j 3 s 3 F w j 1 n B m i n k J h 4 t g D v _ q T s v l D 1 m 3 7 H - z y 4 B _ r h p J 6 m 8 D t o h w I 7 r i P v v _ H x y 3 u D 4 r 5 5 F 3 r g N i k l w B 9 _ p y C m r l v B k z 3 R l t n e - - 0 p E 8 m q h C 8 1 7 T 4 l w m E i y n Y 4 3 i 1 B x w 5 B y r h _ B o o k n E - m B _ o h k M h 8 9 u B _ q 6 z C g m z y E - 4 h - D g j 7 1 B 4 5 w 8 J g h 9 2 C s l 4 i D h x 8 w B 6 6 k g L u p p T - 8 o q H q z r Z 9 i 7 r Q r r 6 j E g 3 j J 6 6 l o I n 9 1 2 G 4 q h s D m h y t F v 7 l q M s - x n E x i Z 6 b _ 8 x z Q n z J m l g 8 I _ u n 0 B _ s 7 q R z 0 2 N Q v m w r T v 7 i y B w r s t D 9 - 4 o G 4 3 9 h Z 0 x s - E 6 x 1 m B w m - 0 L u k 4 m L - n j D 8 v _ 5 B _ 0 s j R q m n _ E 9 g 6 c s z 2 q N g 0 4 J x 7 1 G 0 x 7 g D o u p t B i k t 4 K k 3 i t B r l 0 0 K y r 0 V q u x 6 B k 7 s l I p u p 4 G m i 2 2 G z j 9 9 S o h 5 j D z s z t C 0 o _ x B s 1 0 w D 3 1 q k G m h 9 1 G 2 h 1 n B s 1 x 8 H z _ s Z m - n h B 1 9 3 r G 4 7 _ U 0 4 g g I 1 _ 7 a 8 - q u R k s 8 Y - i 2 u H 5 s l h D k q 9 1 F y 5 0 B m i i F t h x t G 2 _ l t L 2 z 3 s B 1 0 7 - G 3 o 0 s B r r p 2 B _ r l r F 1 n m C p w 7 5 B z 2 v 8 U - s E i n E z - v 2 i B y _ _ C 5 s y X - x i O p 7 i p C s k h 5 H 1 1 n - N j z 5 B - x h l K v j n q B t w k j P v 8 b p y k u C _ p z o G 1 z h c k l 1 a 2 3 7 f p n 8 3 T 0 s - w B i t 7 l D q y g C l s 1 6 N i 9 p 2 B 1 m z G 4 k l 4 C 3 w 9 7 B - q m 4 E j h 8 w C - m n E 8 i l r P i y j g G 8 4 y E r u 9 q I t z 3 k C 2 k m 3 F o x j p C 0 t 3 B 7 _ 3 y F u w 9 7 E q 7 z 1 C h k g n B q 4 4 h B i r 5 p Q 6 6 5 U h z m G 7 9 k H _ m h i F s w K x 2 5 l B o 6 j p X g h u x B z 7 2 O h x h g L q 8 w o D o 2 s s D j u K x r s r B m - x h J q u u I s t p 6 U n 1 k D p 2 g q F q n _ u D 6 j 8 t o B 6 0 0 6 B 5 5 m s E 2 k q o N i r w t E m i o v D 8 r k t T z - l h G 1 p p k B g n p U q o _ B x r u v R 4 3 9 h Z u - w p F g m y 8 D x 1 2 - E 1 v 8 2 R h 2 k 2 R t t g C 4 z 9 i E 6 o s U _ l _ s P h 4 1 E s 8 q x S 4 k b t p 9 s I y o o k N h k i w D y r i i Y - k k L 8 t k P o w y h C h q 4 _ I _ k t j V i n 9 G x r j D 3 9 j h P 7 g o i R x 1 i k F t j 9 E n o 8 k I j q k w D g x 9 9 X m z s w B t u 3 t N y i j k G s q 9 v B z g 0 1 F q m w P h r v i B h k s R u q 3 h S _ s F q x 7 h N y s n _ C t - M x i r o K h t 2 - S q t i - E 2 v m x E 5 h p C 1 _ u v w B 5 z 5 B z 7 8 h C 9 i q K k l 1 8 E h p k i H g 5 6 k N t z n p H 0 l 5 R x r s F 3 l - y R u 4 g x Q s 0 g R 6 7 - y B - 3 p j D u p 2 o E g j n _ a u z C m q g 5 Z w o N u o o z B w 7 5 s U h 4 _ g M q r p j B 5 x u r M 7 _ 2 b t x G 6 v j 1 F h n 0 C v l p n K z w 5 T _ - h i H s 5 8 W u w 6 E 0 t 0 9 J j u 6 m E k s 4 4 C y k 8 w D q y l u I _ m r 8 W 7 l - L 0 v 0 s R k r 0 h R 2 v I _ 5 9 1 N 2 h _ E y 4 z g I - k k 1 Q v w t 4 B v 4 1 o d w n g B j i 3 k N i k k o B g l w m O _ q 9 1 K 0 k h I _ 0 l C s k r B p q o t R 7 - s F t 4 r w D 5 w 6 q 4 B 3 x 9 W j 6 1 a p v g 2 M y 8 4 _ B k 3 k _ H s 4 3 5 C 8 l x r B x r j K l k x k N i q s L 2 4 _ 3 E r h h y D h - 1 j E 7 p 9 6 D 5 r 4 g D n 1 8 l T y i 6 B 0 z 5 E 9 l 4 z D k n 1 8 C s i _ R 1 1 y x I 2 i h p F t j u o b 3 2 1 o L 6 l 5 F 9 q 0 x L 2 h 1 U 8 2 j _ C k h 9 Z u x n r D x o K w u 8 o J x x z 6 F _ q 1 4 B 5 h C i o t p J 8 - 2 i E h k h G n 4 u e 3 0 k - C 5 8 k 9 E z i p k F h 9 l K 5 7 q 9 B _ n h s B - g 1 j G 9 3 k F l k q O z 8 m F x 7 _ z C n 3 x R h l _ j E v 8 l i B j t j G s _ r x E h l h s D k l j _ E w 6 v V n w 2 8 C n v l 6 R 5 m w G z - u h B p u 7 s a q 6 w W m 9 q q c 4 y 5 D s v q F 2 h s T w 0 r e l q l 9 F 4 9 g 8 J h m y _ B _ - o 0 B 9 g j 1 G t s j Y v 4 k 2 E 9 y o E - r 1 3 Q 8 1 3 j C 5 4 4 B s g g x J u 5 _ 7 C q i v Q j r 2 k K z _ p z D - j y s B o v B j 5 v n Y 0 l p i B 6 4 h B 9 n _ m S l j p h B v 9 t - C p q 2 - D 2 8 e n n x D s t j j P 3 2 k F m q j r C 0 6 n 8 C - 1 4 B 4 w n C 9 n w r C r x p g C g h R q 1 8 i R 0 s 4 r H k v - 4 C 0 v 4 k C x n l P t w s y J s 0 j F n 0 z 3 F h v p q B - y 0 I - 1 y T v _ _ k M l 2 6 i C v o k V 6 y 5 9 F 3 1 k 7 B i 9 n 3 B x x h i C - n 7 j B x n x 1 I r - 9 v C u s z v U p t g E r q o - M _ g R h - p u D k 3 - n D z g k D o v j z G g u 2 G t 7 x R n z 2 4 G 1 n h - B i k 2 9 E t z - 1 D s 3 o - E h y - B i l 3 X j i r - D 0 x n v C w l 9 3 H _ 5 5 x B 7 m l h N 0 5 c 3 n e 0 2 n p C 9 r t z P 9 i l f 5 k g U j p p w L 1 w v p B u x i o F 8 8 y - C 7 1 7 6 b 9 9 S h 3 o m D x m 7 n F r 4 5 h E - p 6 G v z x u C k u i o F k 4 o 0 B 7 3 w v B g - 6 s D w h 1 l F j g w X 9 9 3 G l 0 0 7 H 3 n 0 p H 6 - m Q j z g o Z l _ h g C v x q h K 4 s 4 j B 1 v l 0 G u h o 5 D n q 7 N s h _ 8 F o y 8 4 D o s y C 5 u o _ G m 8 _ G j p r v B m p n w I o _ 7 D v g w 6 E 3 5 1 X 4 u E 8 9 g v B - 5 t u K 0 i V s - 7 g O y 2 z F 1 n 8 - M 8 w 1 h G u x l 1 B y y 4 M - w j 4 L h t u u B w l o i H j w D h o o 4 I 0 _ n L 2 4 4 h H z 6 w N o q m s J s m q G h u m g B 2 o w E t m _ s C j x y r C y z m 0 D r o _ k C w 9 4 r E _ q p t M 5 w 2 m B 5 9 n j J 3 p w F w g 7 j K - l n u E 8 i R 1 s g W s 1 1 W o 9 6 J h 8 o z H l w t V - v q k E k t 1 W v 0 v o D - w p y S p s o C g k m p B s n m o B - 3 4 w M 7 2 2 3 D n 6 5 6 D 7 6 u d 8 1 2 o D i s h j D 2 q l G 6 u 6 i I s i 8 o K - q _ R u t 9 8 F - j t H p j 3 s X z k 4 C k 2 B i w 6 x g B 6 0 q C i x i r i B 9 k W n t w s G p 6 5 r C j 3 g Z t l D w 8 m j C w 9 9 g C s x 9 w C 2 s y C z h 9 9 C v j q o C v v q 9 C j 4 6 h B i _ B 6 j 1 w E g 8 5 g D y w n K 7 6 - U 3 n t D 9 7 r w H y k q k B u 6 n n B 9 5 _ b 4 r 9 o E x _ k E 1 n z V 4 o v u C 8 z 6 T x k _ z F 6 l s Y _ o t 2 E i u p Z 1 r r z D k l y D x v q p B 6 y g j C 1 7 r D 3 s g i N l 1 k B q o - - D g 6 u p U _ x j U n v w C z z l o G 4 0 x x C m i Z o x 6 l L p 6 v n C 7 t k i C s o z p C g 4 l 0 E y - s 2 B v 0 - d 1 q s w D 3 6 5 s B u 2 g M 5 v 2 g I n 7 w z B n o u k J 4 - B r j k q B v l p q F 9 s 1 f 6 g z x F w _ s 2 E v z 9 u B v n 5 S y 6 - H z h t x J 1 6 7 _ B r 5 p K 2 g y t C q x 4 F h y 7 p R t p h R 8 9 q V w 3 0 7 D u _ f l j i T l t x L 3 g 7 2 F w z h S 9 z 1 2 H L 7 l 9 C h q s w T m k o B i 8 v O i y h 2 J r r 6 B z m 3 m L y 3 g O _ q 7 8 C o u 5 q B k t - O s n k K r u o v S w q 7 m C n j p u C 9 w q H w 9 h y B 9 l g L w 7 x 2 B 7 0 5 O 5 8 8 t E 7 i h T 7 0 q H t 6 F r 2 m E l w 0 9 D 6 y 2 Q v r a q _ 4 Y v 1 0 2 D s w u J u r T g v C t 2 j m B p n 3 5 B o v t 4 C v _ _ y K p 0 _ d 8 g m c q x i f g 9 b _ 1 g s I l _ 8 S 2 i o i M n 0 2 R r 7 5 i C 9 l q 3 C r - 4 7 D s w g i D x 8 g X h 4 l 7 B 9 o o 4 C y s g C 8 q 0 p D _ 0 2 h C u h 6 v D j g 0 g I s o v C i v t r B w 3 p 2 I k _ x E r 1 n u B 0 0 m j H l i - s S p - i s L 3 J y 3 m v B z v o s I 8 v 0 w C z 7 o b q 4 g B z 9 9 x B l h 4 k R w 6 l g C 9 5 v B x t p _ G 5 u 5 E m 4 r T u p s U 6 u r n C v 9 i F u 3 s k G v u t y B z g Y v w q q B 0 6 1 - B g j q k B k 9 g B m 6 7 r E k y k v D 9 2 9 v W y j L 5 s t w V x _ 3 l B n 0 s k D 4 x x a t 0 9 z C z 8 6 _ C u 1 0 J - 0 r 2 F k p t p J v f k g _ h C 4 g 3 Q j w t 0 B 8 t 0 B - 6 - N m l z 2 J s w l o O z g 3 2 B u r _ x L _ I r h p B 9 6 v u K q i 6 2 E n x o 2 B k G - j k o B 4 o 7 x B w 4 E w o - Q 8 r 2 k N m u u 7 J z p 9 i B u 0 r h B l v n 9 F h h m j D n r j s D 8 u o j P x t 2 y D r s 8 4 C p 7 k q D 5 6 x 9 B 9 m P l y s l C 5 n 8 i D 3 N r t f 1 i p n B 1 8 z u D j 0 G _ u Y s s - q D k k 9 h L z 1 2 k C j v h W l t 7 0 H j w x D 8 z s t C - z z H i s q s B k 9 w U o o r z J u q z L 2 s n B _ r q y B o g - 5 J 9 5 r g K 1 x w 5 C 6 4 q B 1 7 s 0 D 2 o 4 4 C 5 s l B n u 6 3 B 1 k 0 9 C m s p B o r w p I o i _ J 7 k 6 B 7 6 0 S i p u X y 4 7 g D x p 7 T n 6 p B 9 1 y _ H 6 8 u J 4 s 4 q E 0 r r z B 5 z x 1 p B 9 q g I v l - x B 1 g 4 V n u u 3 D r - q j B 6 u s R - y i N 3 x w 5 B 5 w _ b n j v O s 5 t h B z g g m C 6 _ o J 1 j H n z 3 W l B 4 n g j G 6 q t u E p 1 i i C 9 w h 4 c m _ k B l _ t 5 D q z m 9 B z v k j D s y n W _ r M _ _ g i E 2 7 9 h J n m m i E 9 8 1 n I s j 6 m B - z - k B 9 o z M r 5 j p L h l 6 R v w 1 O v 1 w 7 C 6 5 q N g i v g F 5 _ E _ s y q D y 3 w s E t y I s 1 z h E - 8 x r B q r s l L j 1 8 F 3 l u 6 N n u i F 8 n 7 Q m l 4 w O o l - H x o 8 o C x o t z H 0 k 7 C h 5 - a v z j B n s w u H y r l D k q 1 q D 5 j z o D 7 z i P 1 z 4 3 F g m 6 L 8 z h H 1 4 G _ w l O g u w o H x y I j j p u K s k h 7 C 5 2 x g B w 7 x N j 5 i 8 C 2 o 3 - B q 9 h E h 4 O z z v 9 K 6 v _ T 0 1 5 I p o k m B - 1 s 0 B 3 0 t l E w 5 s p B 2 2 B 3 5 7 y J q 3 B l 4 7 x K m m r K v h z s K u 2 y f z n z - B i n v 3 B 1 r b 1 8 u E h 7 r 3 D _ 9 t n D _ n L 3 g h U q q h o B j 1 l v C 9 i q f 0 w y z F 6 i i w B q o B 0 n 4 9 D s r 3 z C i t O q k l g B i 2 l G h 6 1 I 5 m j m G 6 s o o B 8 x I 3 0 x o O h t x q C h l j E g _ i p O o n S 7 x w 0 B 7 0 1 0 I 7 9 I 8 p 7 _ C s w o - B 1 - t X _ i z K y 8 w m D 8 n w s B h i g m C 9 0 j K t q 9 J y 3 8 5 B 4 q 6 o B _ x t j B 3 m 1 8 B u r r 5 D m o u x B i y P r 1 x o C o v w i C 6 6 9 D r k - F 4 q m F _ i i 4 H g u 3 H 7 7 g 4 C 3 y x 4 W 0 5 n - B 5 5 2 J j j t _ G 2 _ p g E q k k n D x 6 k E x 9 h t H s 7 z P k h k v F s m x x D 4 s m x F v m s v B r v 6 l C u 0 j 1 F h 9 k g C v z k S o q 3 s B m x q 8 G v z n i B n 8 u C h r q m F i 9 M r t 0 1 D j _ s H 2 j 7 E j _ s M t q i 5 J 4 j s D l 6 2 t K 6 4 _ B 1 4 9 P - k 0 t J z - 0 w B 5 o _ I 6 y g p C 8 i 8 X n q x 9 E j v h g B p 8 m O 7 i p o V g l h H m s 8 H h _ v o D x h 8 v I u z h D i 2 1 b i n O m 6 q i I w u 7 K 9 j M g m l n C 5 h s 6 E m i - H m v l s D h k 5 p D z l y U - q L 2 7 i h L x G n g u U h y l y C s g - i C 4 _ y 4 D u n 0 O g g w j C w 0 x y E i 9 m M 2 _ l h B w s 9 h B 4 t w B m g 5 f r w 5 Q 9 n g 2 D u k a 4 4 y s E t z x I g s 1 q C 3 s S 0 0 v R r 5 2 q F t h _ a u p 4 x E - w h 1 B z u f 1 h 2 Q h 3 2 x C q p 0 f r j n g G v q 5 J g l h H - x _ E g g 6 D 3 m v d o g l L x u s M m q 9 L v k 9 J 0 w 9 m C l z m T m 2 r b h w 9 h E k t 8 L - w j q B l m _ D w 6 u F w z r m D w w 5 f h v q J y 3 t r F q k g J 9 o r T 6 q z k C v y 6 s B w 1 7 K m w 8 l B x j 1 m D s _ i T _ 9 q J q r E j k i j D 9 p u b w u t f v 6 l G x u t t C z 0 2 y D w z u D q k 4 _ C w l i 0 B 2 3 8 5 B m v - j B 4 1 L 5 _ i h B g 7 5 j B r 6 z Y p 5 r j G - 8 l N G o m w 1 D 4 _ 7 b 4 u q q E _ _ J p B s 8 j H 9 6 3 q B u j V 7 z i X k l o h B 6 _ w O n t e 5 l _ I l t 9 t G w - q w B j u i Z y 8 6 p C p 2 9 G 9 9 5 w B 6 g 4 5 J i 3 v E 4 x - y H z 6 _ n n B 6 g 4 5 J 6 g 4 5 J u 1 - F g - w r D y 8 h Y 3 q v D _ - 0 r J p 8 x C 7 z Q j 7 4 u I p 3 7 u B - u s 5 D k q m 5 J - u 9 4 J - k w r B k _ r u E 7 9 i n B x w h s E m 9 B r u u x L u 8 x E 6 9 - 3 B 2 1 l s D j h 3 - C _ l y v C q - G y 9 4 u J 7 l v _ J w j 4 _ J r h j 8 B i g p r D w 9 2 j F u u s n B m 4 x D m h i w I r t r 6 E x p 5 e 1 x m 1 m B h t 8 p C z 8 y j C s l v C r 9 K t t t k C y l u 4 C 5 3 z B s s 2 G t m j 8 B 7 9 n x B 1 u o 3 J i p x 3 J j 4 2 r B - k v K r u j q E r 8 p m B m y p l F s 5 w w M u 7 3 j H y 3 v g B 3 - 1 g D z 0 g z F 4 j - 6 Q 2 j - 6 Q n _ z k B 0 w n m J 9 y o 9 D 2 u u 5 E x i m t P o m _ C q w m b j i l s N g o v i B 2 h - i L t 9 0 B 9 j 0 t Q v p K 3 9 6 v R 0 1 - p E x 5 y 7 E 2 3 s q S 9 g m t P w z h E t u - s G 4 m h 8 D - u 0 3 P r j 4 W h r 0 S r o 8 3 N o q j 9 M k q h K 6 l 4 B 3 k y u S 3 k y u S g q m o C 0 g 6 Y r s g 1 D z u q v S 8 8 i u K r 6 n k B 1 y 6 7 C l o 2 v F 8 u i - O m 7 h L 2 w u l I x 5 y r L y k 0 5 B t j l m B w w _ W z 8 i p J - i i 9 B s 0 8 h B 3 y 2 T o 1 z 8 r B k 4 b 8 r p g I u l 4 M - 2 r 0 O - 2 r 0 O 8 4 4 q B 1 5 9 u D s n _ W 9 8 h i Q j 6 x v J n 8 4 X 0 x j m J 7 t w P 4 6 5 k D - _ 4 j F y l _ S 7 u 7 m K v M x 6 q 8 N r 3 h 9 B l x 9 y F 0 l 0 g O y m g S k m l 5 J 8 _ m p P 8 o _ P r 9 k R - v y 4 H 0 4 p u T w 2 u - D p Q _ x - m E m g i 2 B i t r x E k 9 6 1 B 6 4 6 j E 4 o _ C 5 z y r H v y 5 a n 1 n 3 O v 7 N 9 2 6 j B r 0 z y F q 9 o O 7 v q s D x m k W r 2 z u N t 5 l 0 F u x h l B 0 8 r G 1 w 2 z S 6 j t i C k 6 g 8 F u 4 s X 7 z 8 s G t l d h 5 5 k H m 4 o S y i i i N k _ v z M 0 0 D v 0 l - G v 2 u O w 9 z t C x m k z E 6 v g 8 B _ 0 v j G q v J 4 4 q C l 0 g z I 9 7 - y K 9 7 _ r B g n l x C r _ k N _ r 4 r z C v k g g J g n C 1 _ 4 s L i m n V x - 2 4 H z 1 l 7 B g 8 7 g G 4 t i - O g c 6 2 6 w K l y 8 B t 9 k m C n u - - C _ 3 8 0 B 4 8 l U i x f p x w _ B o p t N z n - r N x u D - o x I v w n p T n k o U p q 3 6 M g 2 C r 0 5 6 R o l 1 L j k k j G g 5 i H 2 v 4 p J r 3 j m l B l s - Y k 6 y W p x v p C _ 4 r 4 J n _ i 4 J u o j m I _ y l C y s m 1 J k x y 2 m B 1 x w j C 5 p u w D g W z 9 p q D g k - 8 D v i p f y 0 u t B 4 2 h 2 N y m y h F 7 6 n z P - Y l 1 j 8 D _ l 2 z R 5 p k i D s - k r D i _ m k G v u 8 w D s m g 8 P l - 5 p F t x 0 1 M o o o g B k z w - C 3 3 s 5 J w r 5 - J 0 - t g D y o - i B i 7 w y J 2 n I n 5 p l G 7 4 N w t g 4 N h x m C 8 t 8 s F 6 r u - D o i u g B 3 1 2 s Q y o n 0 B 6 i g s c _ q u G _ x 7 5 X 5 3 6 2 E w g 2 _ J w k k g C k _ z 1 F u y u 3 C p s j o a j t u E m i 6 P 1 _ g z E 3 l m o F w 7 s 6 C n 1 0 u G 5 l h 9 B 1 7 g 6 G k t y 4 J s w 7 - K m i y 7 F q x 9 l Q v v s c g j - c z l 8 i B w g p k I m o z R x 7 j W 0 3 m u d 8 5 7 B w b g 2 g q Z 7 p x U w 2 y B g h 9 D h 1 i 2 Z s 9 s 9 B 8 y 2 7 S 8 n q u E 7 l - i N 5 k g h I j 7 2 N - m - g F 3 t 4 z M _ r 5 3 E 9 j p o S g _ 9 j C l y v 2 T o u q U 4 t x B - j _ - L 0 i g e v 7 g p R u y - i B 3 m 3 I j 8 0 0 H 7 6 4 y B y s r 7 L 3 p 3 c m h 9 D t _ y k R 9 o p p G k s l u J i x _ I n _ g p J l o h h E r h o w V s w 0 c w t 1 m f 4 u N 3 u k 9 d p 7 p s B 2 7 i u D g w 1 w G z o 5 - E x n 6 n L 1 i q 6 K w 0 5 o F g o v 8 S 1 i n x B x u i m d 4 l Q r u D 7 6 k o f 9 t 9 X l 6 8 p W n j o 6 C x h j B v h z N i i 4 u D k x q x B z l 9 r H 5 k u o B 2 7 8 6 D w s m t M 6 8 2 j E j m v 4 V 7 h g Z - n s 5 e y o n C z 3 _ 5 J q s 2 0 B n - q S t k v l G r 8 x r K 5 i 1 C j - t h B h s 2 4 D 0 1 m n J 0 7 3 n J x o v n J x o v n J 0 7 3 n J x o v n J v n 9 n E 5 v z 8 C u i 0 b m u n g F x _ j 1 D 5 8 o z B m l x 1 T g l n B v j v - R 1 2 9 1 T _ u m b o u 8 q M 1 2 9 1 T 1 m j 3 C w w x - D 6 j _ T o o q 2 T - n 7 z F 2 3 w o E o o q 2 T _ u h x J s y q 6 B o o q 2 T n l w C k k 4 s M h r _ M g 1 v g B 7 t - 6 G 6 4 k D 0 g p r O 0 g p r O 0 g p r O 3 1 2 1 E r 1 o - B - i y B 0 g p r O x 3 z r O 0 g p r O o g t q N u - T 8 i 9 F q q x z F - p b 9 p 7 u B - h j 9 F q w k g C n 5 y n I z 3 s Y - 4 s k B y z 9 3 E l 2 g o L 2 m 3 n L n 2 g o L p r 7 o D 3 l 5 _ B l z o w D 1 v w z B p x 0 3 r B k j 3 9 K 3 i 8 8 B y 5 x 2 D k j 3 9 K t u g _ K 4 6 h 3 r B h 4 t 9 K 5 3 l M k q x n H k j 3 9 K r u g _ K i 7 8 s B v v x m E 4 5 j 7 o B n u j i C j r 9 n B y 1 3 Q z 7 _ 8 G - g u c x t u 9 J 8 y 9 Z i 2 1 h K w 5 n C z i y 8 B k x 5 4 H - I p z B 4 o 7 F 3 9 r S 4 u 0 M v m i n B 1 _ 0 f _ 6 n K 9 0 z c l h x m B m 9 t E v q w r L 6 B k m s p B g o 5 l D z m h z B k 5 x r D o x w T u p _ J 1 o 2 B 1 s q v B w q 2 p F v x j O 9 y w S - 4 v i M x s 3 B z k y V 8 8 r 8 H g g o s C k 8 o L - h u v C 7 - j - C v 3 k b 3 - - N 4 n o 0 J u F 4 t v s C g g j _ E x 4 y J w 9 z w C t j 7 h E 0 v t r B _ h 0 B g l 9 g C s l i U 1 - 0 v C 9 i 4 H z 0 1 6 C 2 h l K 8 i u C 1 0 q X 8 2 D i s o F k o n Q m 5 9 k D w k 3 B 9 9 - l B m x 7 K - x g U w g h n B q h - P t z M s j t r B j 3 1 j B m z 4 q B z t y J 8 1 l u D x h p q B _ n 9 L 5 9 K r h _ x B 9 3 q T r w i z I 8 m 2 i B l n q d o 2 l g B 0 y 8 r H j t C 5 3 5 g B o k - R 3 x 2 I t o _ P 5 j - p C p 1 n m D j y i d 5 z 1 x E p v 1 O 0 _ t y D 2 6 0 7 C q o O v 1 p t L 1 7 0 C j k v 6 D w v B u 0 9 4 D 3 w v j B 3 r s M w w 3 m D 0 - i B r x 9 C r 6 q v Y 9 v i E u w k u C t 9 3 y E s k - o D 3 4 o M r x p k Q h 8 1 O g y x F 8 1 q I y x 5 I v 7 o Y 2 g x v C 3 q s g B t p 9 k C l 4 K g 2 g 9 D x 2 5 o C 3 o p i C 2 2 2 x G 2 4 u 0 E h n 3 M 5 w j 9 B p 1 1 3 I g p r R m 3 k D w u p 7 H 1 _ x B i w 3 3 C t _ l L 6 m h D n 5 y V 5 w t 8 C _ p 4 R y u 3 C z k x E 6 _ - M i l i y H p 1 g u C 9 4 9 g B - 0 9 O 2 q 0 R r x g n C 0 _ 5 i B _ w i x I i z 2 E v h _ 6 B _ q x g E o 9 o C v k r 9 C 4 x t n E y v 8 M 9 w m v G 8 g 8 B t 1 3 1 E 4 r 6 5 B 0 l C k 5 5 g D w p _ K j w i k D u z 5 _ E 6 4 k z B x p k h B s 1 5 U w r 4 z C 6 u l l D r 8 0 j E h p i B - t 4 c z 2 y F 9 u _ y D p r v 5 B 6 0 4 1 C 1 9 5 n C 0 _ j B 7 u 8 k L w u r H o l 7 s B 6 m _ S x u u I _ 1 n i B - 4 t n B k y l J y l n _ B m n 1 9 D n q B l _ u h H 2 6 - l B m k l V 2 _ g G 4 6 D h k y 0 D x t n x F - 0 u P j x n E 3 v 0 J t 5 y N n o o N w l O 2 5 k z C i j l g E z j m J i k O 5 z o a y g 4 C i 1 i d 4 i _ O 3 - o r B q j u y B o r t i B 3 n m B 1 0 4 X x p L l o i 7 E t r 4 w E x p _ c t s 3 k D r 5 x r E r i C 7 i t 7 B k p n j D i o 7 G h 1 v m B l u 4 - B i h 2 w E _ i 3 C 7 l y 8 B q 1 2 o L 6 u K 6 t 0 s B 0 o - b s 4 _ E u _ q h B 0 y 2 I n 4 6 G 2 _ x D s - n l E q w h w B u q H 1 3 t k L - r 4 y C x 1 q E 0 4 L v 0 q z D i k s T m z 6 x B y z 8 0 B w 2 h G h t u I v 1 n n D x s g s E 1 y o n C l t s l H x x s K 5 6 3 _ C m 6 q m C u 3 1 g B t p 9 E l v 1 - B 8 0 u t B 8 - 1 G m z 0 D 6 s r l B 6 r k E l x E k k o l C q k 3 6 F w 5 f z - g l L n p 1 X i 0 3 Q w g 1 u C p 3 h u B x k y I 1 p 5 3 B u l k 2 D 2 2 B 2 w 7 Q k r o t B i r j j B s l q f n 7 9 B x t s L 6 i y S 3 4 - k B 3 k - U j w l Z - r 1 i I u 6 g B 8 4 4 q B 4 k g m E y i n D k k h e o p m v B x j v W k v i I v w z _ D x t j O x 3 o w J v v h u D y k o 0 B 6 x i Q m s h 3 F k s 6 t J m s 6 t J s s l _ D 3 p i o B 9 x 6 h K 8 g 9 U s w n - D 2 i r 0 B 9 2 u F r n j F t 5 1 G m j j 7 B q h k Q n 7 - Q r 5 7 d 2 0 y G x n 4 j B p o v z G 3 m 3 p C 9 z w j D w _ 7 D m 0 2 L _ h 3 k J h - k s C y q q k C m m k B 1 1 1 r F 6 9 i x C 8 g h 5 B m 2 g w E 4 6 v G r y 2 X y 8 l w B 4 0 9 x B 3 8 0 t E 6 z p - B 5 k w c u 1 i v J q 0 k f o _ u D 4 l q u K y i z W q _ t b u w 6 D 8 3 9 x G k _ u j D D w u l l B r v I j - 2 b - - q F 6 v l B t 1 k k B z n t p B g _ 8 l C n j l d n 2 5 s K 8 t z L 1 1 _ n D u j i v C u r P - w g v B n 7 t m B 5 7 j H w m h 6 C 4 U n 8 4 u D 8 0 z v C m y Q t h y C 0 o w m D 0 r r t E 5 r C 0 k r 2 N h 8 q H g v i I 1 5 2 s E g - l e 0 v y t G j o y g C v g X 1 n u T r 9 j r D h 3 k j B w w x w B j v 8 9 B k i o v D 7 p 8 h B 7 3 p I 7 n 2 5 E 0 3 9 2 D y 9 q t B 2 r 0 j B x h 4 o B g q 1 0 H 8 x 7 m K w 8 o H m 0 r W m 0 5 j C i u D z l 8 7 C 5 p j I 8 2 p G 0 x l 1 E j r 7 T y 5 v D v n 8 6 C j 8 7 B i x 1 t C 5 x r 4 C 7 _ i M - x 0 u C o i v 5 D y p 2 B - r 1 C m 3 8 b o u g o I n 0 t B 3 x l t E h 1 y o D 0 h z L p 6 t Q 9 t g B p r k p B i - 0 q I 2 x H w m 2 q C 0 u h i C 5 p D o y l 0 H 5 m _ 7 B 6 2 v C g - 2 E z 9 v l E n t 2 V s _ s T l t 5 c p i m p C 0 z _ 3 E v y R 4 9 u Z o 8 u r C u u _ o C _ m p B 2 o x R _ p y K u l x i D s 7 _ F x t 7 c 3 1 g 0 B g 0 q S i p s P x 9 w S l x w - C z 4 - k C z k n j D 1 2 2 Z o r o K _ - h o B k r g o I r t _ E w _ r _ J m 9 s G m z v C u 3 p v C 0 l 5 5 E 6 i D 7 p 2 j B t l 8 s F m u t z E w z 0 C r j 2 t E 4 i r y B y u g D i 2 j t C r 8 x q B 2 8 - W _ t w m G 7 n - L 0 k w n R z x - x B 8 8 t w G 1 s o 6 F 4 j 8 3 C 2 h p f i u l x J k 8 w B 2 1 m S u 2 _ C 4 m 7 H g - o 0 F o 1 y J 0 9 u p B x t z i B 8 k w i I 7 h n I 4 v 7 u B k i w 0 C i i q H i l p R n _ 1 x E 3 - 8 D g q z 5 I j 5 z s G q - n Q 7 8 7 u G 9 x v D o u D z n 1 e r u 8 D t 2 n D 5 _ w r C s h s - J i 9 5 L _ 5 6 2 B _ x 5 m K z 9 _ g B z 9 p I 8 h r 2 G g 6 3 k B 0 I 1 6 s k B 3 q s z H n h 2 E z z D q h h M 6 x j t C i p j y F r n q F - 7 2 Z w 9 o 1 D z 5 l s B 8 0 g G 1 x h B - 6 m R n 0 7 3 H k s 2 D 0 q z v C g 6 _ t D y N 5 i n 9 B u w 0 L p m w w H 8 w 8 z B t z w s F l c w k u R g g k p F t 2 5 l D n 7 s F 6 g 9 S 3 0 s l N s l w X i 8 s l J 7 r p - C v 3 L t 8 w J 3 6 q j B 2 5 n U r k v R k y y l B i 7 s U u k B m j 1 5 C 9 n q 5 E z j n l B s 3 u o J v k r E m x 2 L 0 l s i M s v 5 C w q s Q h m n y B 0 u n 8 F z 5 z C 3 - q x B z 6 h w D v w 0 m D m z z Z n g q z B m l m k B v 1 u F 6 8 l k F t n q C q 5 n i G 7 r k i C i 7 s W 7 E j s 0 0 D _ m 0 n B g o 2 v B 8 y m h D o 5 w 8 B m u z 2 D u m l B s 4 S y 7 1 t C o 5 1 Z _ _ t F 2 6 4 p D i k N x t v 4 D l o q C o 8 y G _ n s i G l O 1 1 q n E s 4 k m C 1 8 v d g k i B z 4 - _ C 0 8 y D 0 y r 1 D 8 - P m p j w G 8 0 w z E 4 t x P 0 _ s r D g 3 J o g 3 q G _ - v H w z x _ J u p 4 l B x 2 8 q D l 3 k 1 D n h z s S 3 7 G y w 0 v C 4 0 7 - E t h E j o - I n 6 4 x C m 4 r 8 E _ s x 4 B 2 2 r F r i l l H u 1 n S p i 3 a 3 t 5 3 C z 4 2 j H k t i E 9 k g r B y r F 2 r 8 v H 4 g 4 c 1 s 4 E z t _ o B s y 8 B k 7 6 G 5 s _ j I p w g C 0 z w f q 0 g 9 C 3 w p w G z p M w v 3 V j 4 s h B 3 3 n F 0 v o w I k t 7 9 C s 5 q x D s 3 w D l 6 9 s F 8 v n c w 5 l 0 E v h 7 4 D u y k P s 1 0 3 D s 7 u x B g 1 1 q F _ v m t B j 5 q I j 4 h C z p s a n 3 l S 0 6 i u F x 2 8 C o 2 x Q u p _ d 2 v - q H x 1 q F u 9 7 9 G 8 x r - D p i a m o s M j _ p 6 B 4 7 v o B q n 5 2 C 0 m m R y 8 3 m B z z o q D g p y g B i g p j E w 8 X 6 y 2 Y o s a x u q 8 D r y s T p p 7 K t o p C j 3 i n D u z p 4 B r g 6 q B g r t P 7 w 6 z D l k b 7 2 2 F - 2 8 g D g h 4 Y 7 s - i D r z l t G g k v n B 4 g l R n k y h B m n 3 1 H 8 6 0 B _ y v K z 9 5 - I 9 4 w o E 7 s l S i i j o I u o _ E q p m l B j g o l B q m - k E u l - G 7 9 n w G r q z V m x j f 0 x I m 5 9 X y - i h G u u 0 D p s k z F w z 4 l B p z s B z z v k D k 6 9 v D 5 u - M r 2 w q D k 4 i g C v x v l B 5 m k l J j 2 j F r 3 t I 3 z _ _ B l 6 u k B j 2 U 3 4 w 4 B h 5 g a 3 x g 5 C h x s 7 C h s 2 x G w m s I 2 s F 5 x 3 z J 1 i - P t z g s B - 9 Z m 1 p m D x 9 9 T 7 6 q q E 1 9 k B u j q R 1 v 2 X z _ y v B 0 _ j 0 B 6 l t G - - w F 6 y h p S t _ q r C 2 - v y F 6 - p H 0 y 4 i Q j l z 8 G 2 - z v E o 8 E p w 0 M 4 v j V h l - h C p t E z 8 _ 0 B 4 4 u j D k 1 q v B t i r x B g 0 C o t t Q l r m s H 4 5 4 - B 3 - 1 r C y v z 3 B p q D 4 r k W y w y x C 3 9 7 p D o j 0 - D v q 7 G 8 x 0 k D w 4 0 H u y _ 6 P m h k 0 B z u t C m 3 F 6 - - P n q 6 6 J s o _ m C 0 - - - B i g y 6 C u t 5 3 B n i r 4 C j z k 5 B 6 l 6 B m o r G h l m 1 E t u v v F k p 1 P v 0 1 r C 1 1 - o B 8 r s J l 4 4 m B _ q u B v 0 R 9 z t p K 5 p 3 9 C 1 8 3 y D y m t B 3 4 5 v B 9 i k p B x u t o F 2 6 q B h w P 2 x 4 _ B y 7 8 r E r m m j D 4 z 0 O 5 - 1 e 2 w - - D o 3 5 9 E y m 5 F x j - q B - g k O z 9 6 k K 5 6 5 q C - s C s 7 1 _ G - k u x C o p 5 7 D 2 x g 3 C k z k i B v 3 z J j z - d i 3 9 k N t z k 1 B 4 m 1 m C 5 6 _ t G 7 h j E s 8 s 3 L n k Q 1 2 z i H o - 3 P y i - K n l l F 7 3 5 d z 6 x s B 0 8 p m E 0 h x K t - k t C - 3 0 6 B 7 9 g w F 7 z 1 f - y 1 o F _ o n k D 6 3 1 D q w w I 3 z - z D 8 l j _ E i 1 4 Z l - g W r x o i D w k p g B 3 3 6 H t - 0 v F 1 w 9 c 2 0 q N z t - q C i u q j F z k 3 o B 7 0 g l F 8 y z O 8 k 9 2 H 8 - u m M 5 9 x 9 F 3 l 2 q B 3 2 r k C w v k z D w l 0 C 0 r z f k 8 g 7 E 9 4 3 I 7 6 X p s 0 7 B w 9 8 6 G 6 7 m 9 C 2 6 4 v C k x 7 G 8 2 u 8 H 5 z B q 4 p z K q 6 - 7 K 3 w t k C 9 _ 6 l E P q 4 p l G h g 0 _ D j y q E 1 0 i s C m u z r B 3 z l w B _ 3 3 Z 5 9 w 4 O 9 z r F 8 y l u C 3 y 2 2 B 1 0 j S 4 6 3 w E 5 j 7 R v k j K u t z p G n 0 q 1 D 4 - z y C y 4 r k T l s s M o - 2 j C i 9 - - H 0 5 7 K t q j n N z p r B t g u L j - l h b g p 5 F 9 z t s C u w u g J x _ g C 8 7 l _ B 1 u s p G 6 0 z I v k q l K 4 2 B 1 1 i F g p m - D - 6 h q D _ 6 9 C 7 x k y C 2 x l 4 F h 5 6 T h u m m C x l _ E - n p K _ 3 r - H 4 n _ K 4 l 6 r E 5 n w q B 9 n s 2 Q v 9 7 _ B 6 j m 8 F w l h q D p i 6 b m 1 8 O 8 v w s B 6 j 4 7 C p q 8 q C 0 h 8 E w s p 4 C 6 w 1 t C 9 k 2 n K - l 1 B y y k 6 B 0 m l B 7 k 8 5 U _ - R 7 x k r D z v s B m w 1 p D t t e g 1 o s E - q 9 _ G v n q Q v y v W h v 0 M 9 g _ y H 3 t K 1 9 _ h F m 4 v g C 0 6 q w B 1 9 i o C n u 6 4 B h p n Z i m v t M w m u q B x 9 i 9 C y 2 h o B g n x 3 I t k C t p t o E - - 9 z F n l q i E 7 x z F - 7 3 v D n h t 9 C 4 p k F g g l y S k - 9 R s - j f z 9 h G v - 5 i B 4 v 8 v C p u - F z 8 9 y G 6 v 6 8 D 1 8 x x B k o x U w m m 3 J 4 5 8 l B q 3 7 6 C p m m r B 4 9 E 7 o q U z s z H - v 2 m C 6 l 2 n D r v 2 C r h F w 5 s W 5 5 7 C l 9 7 L 0 p k M w 5 1 - C p - _ n D x w F 1 u q U 2 3 2 0 C n 9 l n F h i z - E 4 6 z Q 5 u i M y y y w D w 3 3 C j m t j C 7 p l b s t q m G i 1 k V y q r m H h g 7 E i r 7 t E l n l S 2 w i x B q o p M 8 8 x j C l t - z E 0 l - r G t 7 k g D 3 4 v T k y 3 7 C 4 k q k C j 0 w u H o - 9 4 B k q v H m r w i L l i y P 4 0 n p B q y w 8 B 6 - u j C 3 2 s J 8 m r _ C 1 u 5 r C r r 2 v Q j y g J 1 t l i E 3 l j p C h 3 _ - h C t p k y F - p 2 8 C q 6 z r B - 2 k 4 I j s 3 B 5 g 1 n R r 4 - K t 6 g 3 M 5 g 1 n R z 9 - x M m i 5 L 0 4 g o R 7 y n r E p 3 z w D j 9 k H q z w - F l 5 K 7 q 9 c j 8 S t - 7 2 P u 9 t h R i t r j I 4 w o 0 B w y y p B g k g t I z - t h Q 2 p 0 h E - 4 o V r l s 0 B 0 1 x 3 R w s - D k 7 1 m O 4 s y t C 6 x m x G h - k _ Q 1 x j e k - 3 n E s t w b 1 p 1 u B x s u 4 F n 6 z N 3 q t w Q 9 5 5 _ L o h n N 2 _ t B 0 o i 9 Q r 9 7 2 S t m 6 _ C 0 6 _ 4 G y h m q B j x i j C n x - q C 8 9 i 8 N r t 9 O _ 2 0 t T i 1 t u T 1 i 2 B x q l C 3 1 z 0 K l o q v N 8 3 i q F 9 j z 0 B 1 g r 8 L y t 2 t B v y 7 4 F 7 o u u B k s 7 D 6 2 u u D s x F z y s t B y q p w G r g s t N r g s t N 0 w 6 i F 0 w n v C 5 z M n 7 v 8 P m w - u B w q 8 o H r 4 5 y B x g k l I h m D t g 3 T k 5 z Q l s 3 - F _ u m 1 h C t - 6 U w c l g m m M z q v s T i 1 r E h 9 4 l K 3 t 4 D 2 q j E - p v 0 I q 8 n y N h j 2 1 H r h 0 e 9 w 1 y P n z I 1 n _ L 7 4 k 6 F r i q r B - x 9 g V z 4 r y B r 3 m j L - x 9 g V o v g j B v m 4 w M u j i m G 8 6 j x D h t 9 i B 0 3 v w B q s m s C 4 k 4 6 N 0 9 n n N 4 9 U u o - H n 5 _ 9 C _ - v 7 B u u s 9 N 0 w 4 M v w 8 y J 7 w u B 9 5 y 0 S 5 t z h I p 2 o h D o v l E 4 9 w g V - n 0 7 B j v i s C 5 k 6 h B u s - O l l o - V w 6 g b w q 2 m O n u q m B l i l 4 I o 0 2 H 6 h 8 B y j 2 F 8 w i 2 R 5 8 2 g P k h D z l 2 R _ 9 _ q I h 3 v h B i 3 C - v 5 h N 2 0 x y G k m 8 k B 6 j v 3 N x 8 N 7 o i 8 M 6 j v 3 N t 0 k 3 N 3 _ j 3 B r g 0 i F j 8 4 m M u r 7 D u n x 8 J q l C 4 y 2 u O y 9 n 8 O u j y 7 O h p 6 R 4 7 v k C p j _ l C - 1 v J g x p 6 B - g l n G g k v s Q 7 u m O 6 w y t L 1 1 j s Q s 2 l z F 6 t n q B t 9 t F j 6 9 9 D z h C t x w n D i q M 8 j 5 p B l n 6 4 E 7 n 7 I 8 r m C 0 5 x z M 6 w v 3 O m l 7 g H 4 i p t B m l 7 g H o - - q B 8 5 l n 4 B o l l m J 8 3 q Q 3 r l v G 5 v n u B k s r h O i s r h O p y w v B v l s r D j 5 r i B v 7 k j S v 7 k j S n w z B m z q Y w 0 2 m J 9 8 q g R 9 8 q g R w 5 j B - _ 9 M r w 6 h B n h p 8 F y r q y P 1 n p F p o u j H 1 p p 1 B 4 1 D x q 0 v F x r 7 n D W 0 3 6 z R 3 t 9 i B h z n 5 B 7 t 5 7 C - k t s P l 1 h M 1 j 8 _ F u l g r B 9 u 7 C s 3 t n T 9 x 4 v R m j 0 C 3 x 7 C q s n G w s s r P 1 4 m 4 T z 1 n H 0 o 7 - H k u t m B 1 s 9 m S t v p D i w k p G r 8 r I 1 4 3 E _ 6 s e 2 o m z I m 7 H k i g z G 7 m 1 j B g p 3 C g v _ o M 3 q 1 y L m r h E x p v s G p w r 3 B 9 4 3 2 J u _ i v D x z 0 B m n x u F j 9 3 6 D u 5 2 z C n 5 g i B l _ k 7 D j 1 Z k i x p C z x 5 K g q 4 _ D 6 2 E p l 0 q H n 4 t W - v n B 6 l s 3 O t k s N t z T l q - y J r 0 o I t 0 o I j _ g M _ r v T n l y v F o q i i B 0 q l b n _ 3 v I v y l D p w 7 E p 5 y w D k 5 6 v D h 1 2 C o d l m o k B k 5 O q 6 v w H 0 r k G j x v 1 U x k G 2 s u G l m 9 i Y n i 7 1 C z u g 6 G r m g g C 2 q k C g u s h C n m b t _ k p M m p z V 7 x n 1 B k n 4 q B s l 9 J v w r _ I 5 w 8 B 2 z n i B l m 4 P 3 h q s B u v p 6 G m v u y B y i 8 1 H 5 g I z s w i K 0 v J w 1 9 _ H l n o M 8 w 6 v J 6 _ 0 b g p 3 D n 7 7 p Q 3 m o U q z m 1 B s 7 q 7 D 8 h 9 E u w v x D v 7 1 5 H 5 g p j J y i 2 r C t g t k D j m v D p q 8 q B l 2 K 2 j 5 W 4 t 1 u X 7 w Q 3 9 - H r l 0 P _ 7 v o P _ i 2 e 5 o 0 2 B k z q J i _ x j F 4 p 6 d r m 7 C p y v r B t m t l F 8 9 1 t J _ 5 y l G m 2 o L 7 l m 1 J 2 7 p i B 5 8 s s E n k e - p p 8 E h o t g B u i h q J p u 4 p J - s 3 n l B p u 4 p J p u 4 p J o 3 5 r F _ l n V 7 n 0 8 B r v x m D z - v B 4 y _ o J 4 y _ o J j o t g B r 1 _ 0 E t r y K v k p o 4 z E o v q t K h s 3 d s 1 4 s D o m 5 D p j 8 9 D g 6 v k D m h 9 D 7 s y D h 6 h m E s g i r L o w V 2 0 r t G h r s o B p 6 8 y C o 6 s g E l g 2 c w _ 8 n B g 0 y h C q _ _ l C 9 g i J m 0 5 z F 0 2 3 l B 2 _ v 2 C w v r 1 C 3 0 j t C v 5 q B v 3 7 x C r 7 s 4 K u z y T q l u _ F 9 o m Q m l K 6 o u w E i s y y Q n p m e 8 j w z F k x 1 X j 5 9 0 J 5 1 u D i u 6 d o 3 x Z r o k F l t n b 8 w _ x C w 2 O k 9 w j F z h w 7 B 9 7 0 z E w t 2 C p k _ 0 B _ _ K 7 h y F 7 _ w f n 5 h K _ - r 5 F q y I z 1 p y I 8 m m N o y 8 f x w k r E r m h v B 1 w 2 g B i - z 4 C 7 1 0 n B o h j 8 G v h j B i y 3 6 B 9 u 6 j C k x p k B i o k x G x z q 0 B v p u B t _ 7 x E 2 3 3 2 I 8 4 u V h q U j t z n H y 3 7 m G p i 6 D o t v d 8 r i u C - 6 8 n I z 1 F z s o r B 4 o s - B w g g p C 8 g b 4 g l q B s u 0 1 D _ v m J _ w R n k h k C m t p n D t m z B _ 9 6 7 F t s g 4 B 4 7 3 o J 0 3 0 N g o 4 m B t 6 6 9 D s 5 l 6 D h w k q G j 1 1 v B 0 m 0 v M o r 5 y E 1 w s 1 B u z r 4 D k p 7 y B 4 n H x 0 h 5 C s m 3 v C l m x T r l q l F z y 2 c 0 o q j L 9 7 v l B h - s 9 E o t n Z g q m z E x t 5 s J _ i s m B 9 i n 9 C v 1 i l C h m o i C 4 q j p D h x m C 8 4 o C l x g j S 1 6 2 c v g r J r j 8 H 1 n 4 D h q 7 k C r 0 9 L o 9 _ i B v h k i D 0 9 Q x 6 k R y q E r 3 q v B 1 z h g B 7 i v B 4 8 0 2 B y r 1 3 B t 6 v N l u 4 P g 2 y 1 B 2 0 l T m - v H u s 8 i C m m y 0 C 6 g m f q l u P p p o P 2 z z h C 0 u i B u 4 2 5 E x 9 V l r w j E w 8 5 o H m F h z m j E m s 0 s B 9 w r K j y 4 e 5 z j 9 B _ 0 v c _ o h S 6 g h h B j 8 y 4 I h l r I 7 6 q 5 C i p 7 h O _ 5 7 h C g x 1 t F v s k w C q 3 x z E 7 t n - B m h 8 9 B - 6 w R 3 - 1 C m t _ q E _ 7 n 0 C q v _ B t z r e j u 9 l E j q m 5 J j q m 5 J _ w w 4 C t i 5 l C 6 q 9 9 J y G 8 m l 2 J - l t 0 F 5 _ o S - 3 p 6 J 4 - 1 y E _ 2 s P n m 8 C r 0 - 2 J 6 y 7 8 G x m 3 H 8 q u k B 4 s 4 N m v s u D i 8 0 t B j w r s H z Y 7 x 9 n G k 1 w o B 6 o E o 1 p c p 5 j x J 0 s 4 G m j 0 0 L 6 4 v - O m 5 w F g 8 x _ N q m 4 x B t y u K k y j 7 F i n k C s g u 7 Q h 3 S 4 _ t s E q x 5 c j 7 5 f 7 g 2 0 q C 5 _ k K x 9 w j O r 6 0 2 F m 2 x h E y v s S 1 6 x W n 1 l L s l r m F n g 3 u M 6 - p V o i l s G 7 s 3 h E z r g z U k 4 4 5 G o 8 _ g B r 4 - Y 0 7 q 1 H h j s Y - u y B v 5 p h B _ v 1 h K l t U v 8 3 s B i g 7 u D o v u M v 2 4 s E m g 4 8 B 9 h J q h u H s z g w C 3 6 r t C i - s j C m 4 q 1 H 9 6 2 c 2 6 n 4 K 3 4 t p B 3 9 2 I m o _ x D s g o D 8 1 n 4 I 5 j s C 5 l 2 S 6 x 0 3 B y 3 r o C o o 4 H 1 6 7 8 C t r x 2 B y s 2 C s o H j h v r C l o v m B k 8 8 4 E m w q J k - 6 v L h 5 1 i B 2 r C 4 h 1 3 C _ _ 8 s C x i v g B 6 _ g Q z 9 k z B 0 g 5 J 7 o s c 3 q j 5 B n n u v D w k p 5 B 7 3 n G u 6 q 4 B - n t 5 B r p s 8 E u 2 o i M 2 1 x 2 D 5 i 2 g D 9 n 2 2 B t h v y I w 2 u H t 3 4 S i _ i n D 0 8 6 K t 6 7 V 9 2 _ y K 2 _ w k B j q s l B i 9 R 0 _ w C k 9 n z I l u 1 v T v i r x F 7 k 7 H w o 2 b o 6 1 b 7 j 5 a w p j m D x 6 l D u r o 0 B 4 q 5 l D r j _ X j m p g C y 0 y 5 D l u o E h x 1 O - v 6 w B p 7 g Q i j 7 a 3 y z h B 1 5 q p E w 6 t s C 0 x V m q - l K x m v J t w m C z 8 2 x H l 8 u X g v s _ B w 1 6 t X 5 7 p H 9 k 8 s H k w 7 8 F l o 3 w C - x p C 8 i u m H - k q E t 8 - j B v o u u J p q 0 D t v t W 2 6 w t T o z _ v Q _ l 5 D 0 s l - I - - _ 4 B h 5 7 1 C 6 o m i H 5 o 0 u B l 0 7 o G 1 0 1 J o n h 5 F 8 i z m B g 5 7 0 K 8 5 w y G n w z S i t v s D s r r n C w 7 l 4 D 4 o h r B - i 7 R 9 u p z C u _ 5 v B q r 6 B k 1 U u u g a j 5 s t Q x 5 x _ D p k - G 6 i 9 s I _ x y 7 I o z W w l i i D 5 n 8 7 B 0 _ 2 i C r x l N 7 2 0 0 S g m l D u g y 3 D j i t J 7 5 q - B 9 x 2 v F 7 o 2 f t 2 j C y - y m B n m p v D l 1 3 I x 4 j b w k 6 w D 7 x k V p s k k I t r k p C v - l R k t - y G k h 8 H w s w 4 D 4 _ 5 5 C t p - 3 D m n p 0 C g l m a h i q s B y - n B v 1 o g D h o s 7 D 1 q h d _ p i u H 1 g o - B v x i g G 4 r q u E y 6 l U s j v o C _ w u 8 B _ g u N _ o n g D r k t z F 9 6 j e 5 v p P z k 3 3 H g j x d m m h 1 H r r 0 t F 0 s z 1 B 3 i s N 7 7 k _ C o _ 8 n C r h - i B g 6 - S r i t C q z 9 N 9 z 6 e 6 z 9 Z y q s F g g u 3 B o 3 2 w D x 2 z 2 B w H 3 n j V z 5 o F t y w P w 1 r E m p 5 t F - p l i B 8 5 0 W 2 m h - G 3 - r F 3 r v I 2 8 g s B r s 1 k E t r s z C 6 o s d 2 m j Z x n r 2 L 5 2 w D t j 4 l K 4 8 3 R q 0 t q B q n _ t B o s 5 G _ o q 7 G - h i p B 9 m m O q k y z F 5 5 W 4 1 _ O r i u I s s k Y x - p 0 B 1 l v r B j 5 8 Y h r y V l i p M 5 o 1 P p 2 l _ H m o 0 C q p z 6 E r w i M 0 n 9 1 B h 2 t c 4 j _ s E z q P 3 x o u E 3 4 m u B w j 5 _ H n x y U r k y B 2 p z 4 E 8 v r u C v k i S 2 0 n j D l k 8 2 B n p C 3 - 4 g C p i m m F 2 q 9 h S s n 6 J 8 o 2 s B i g j 9 D 1 q N 6 h 1 9 E - 7 7 6 B 5 i i B y x y m B x v 7 F s v i k B 9 i 1 q C u z i u C 8 z 2 E q p 1 Y k x n v B i j s b 4 n w B 9 p j 3 B 0 h _ i G 0 g v C 9 l u C w 6 8 6 E p 6 5 w B v 5 l G h 3 q _ G 4 8 2 k B k 3 D z 3 8 h F 0 w _ j C 4 r n C 0 y n v B 8 v 8 5 D u j g C z h l C 3 o r z J 6 g 4 g F j - u v B p 8 L l 6 i t F l _ q o C 4 _ 5 b l 5 - E z t 8 c _ j 4 t D o - n O z o 9 k C z j l m E 1 n E 2 4 y p B x 6 _ s B s n 3 2 E j r o C E w _ 4 q O h h 6 O 2 t u u E 9 p 2 T 6 x 3 x D o j r n D 1 l E 2 m j 6 B z q 5 p E u 3 7 k E 7 z r F 7 v - k B j u j k K m s - D p z 1 P h w i u H 7 p k C r g h I q p j D 2 X 2 z 3 2 M t u 8 k C 9 p c 9 9 8 Q j j 3 q F 0 - 4 C q _ 1 S 2 S 9 g v d v z p d 5 1 o E v k 4 v B g p 7 a o n p B _ q 0 r B v 6 z 9 D n 5 S i g 3 3 L - o z N y 4 v D 1 l z z D j 8 5 w C r N u 7 d 3 q m n G _ r 6 d 5 i 4 Q h x Q v 5 k i B v k p L s w u 2 D 1 q q R 6 i h a l k 6 q E j v S 0 i n 5 C 6 n v c l z w y Z k p 0 u C m S 6 j n i L - 6 k 6 I 5 z 0 u B k s T 5 t - 9 I q v 2 _ B v p g s E - 9 5 k B h k z 9 B w l l D v q l 3 B k 5 w 3 E h i - C i g q p F h g m q C k q _ r C 7 w D 2 2 3 - L r 2 T o j 2 2 E p j h 2 B 5 g B w 3 n e h i _ 7 B o h 4 D j 5 q j E 9 q - x B 8 k o r B 1 3 m w B _ F q n 4 y F s j x k D z o w F _ r t v B _ k z l E v t w m B m p g j B n n 6 x H y 3 9 t B n p s K 1 y _ v D o 3 r 2 B y 1 D l p o d 8 o 5 s P 2 i 4 B s x 3 h B w l 2 x G 6 9 h t B x t h M 4 w n k R g v N h 0 g G m 7 z t H z t 7 Y 4 g 9 l N 3 h v q B x r y O _ k v 3 E n 2 z a j 9 g z C w i w Y x a 8 s w - M 0 9 k j H h 3 n Y 8 u y q B n o 5 h C l t l X u y o q E 9 j d 1 t k H 8 _ r g C 2 y 1 6 F g i p G 9 w J 1 _ i 2 F h l u N 2 s p D 9 z h C 9 v z 8 I o i s K 8 h 4 j J 5 8 k J s _ 8 9 D z 5 g s B o j H 6 6 r X 1 z w 6 H 6 - p M p t k F o x h w I s 7 o S m m y C - 7 5 8 B 6 7 2 x C q x 7 e v y i 7 B y _ g t B s b q x 1 r F s o 2 P v m v q E y r w O 3 x 1 0 D s m u K 0 0 z q C i 7 z - C q t x t D 2 w 8 k D 1 k j r D n 1 j r O i v y m H u g 5 j B y y 1 g B 3 _ 8 B 5 9 p - D t v g g B 3 t u B 8 5 z z E 7 m h _ B 0 5 k 3 E x g q C t i r B - x h 3 X v g s I r 6 l K _ 6 k L u s t u E 6 y l p G k q g C w g z P i i 5 o Y 8 m 5 G k 7 m U o u t f k m 4 8 B o 3 j 1 E p v 4 B 4 u h C x m o e r 4 j o B o 1 S 3 j w J 8 o h b g - i 6 B l 0 z m F l 9 o n B v 6 4 8 F 1 4 7 N j w 8 m B j l - o E 1 z p B 9 1 K h y v 6 F 9 m x 1 C 5 w g C h m v 1 J h _ t C m 0 i o B z j 3 - B u - 5 i B 2 u m d p u 2 6 B 5 i 4 v E j o 3 q B t h x _ B h 5 4 9 B g 8 k q B x s t O 1 j 8 9 C l i o H v 2 s q L j t p N o p 5 f u x 5 z C 7 _ y g C 0 i v V 8 7 u k C 8 3 u F 7 u p m D _ o q h E 7 u p m D 9 r t p G w 1 p S 0 m x u B y p w e x q p 4 D 8 w j B 1 - q 1 J o 2 8 B l g x V s 4 - 2 D t v 8 L m k h g D x q w 3 D k m y B s _ _ v D g g 7 h F o o P q g s k D 6 6 2 M u u l 7 E 9 j n a j w w Y q r 5 g B p 2 w _ B 9 _ _ 4 B l x r p E q 3 x F l q h Q t z v 6 U r q p F 4 x 2 G p j z E g t i a t r 5 3 B g o I 6 q - F _ m j 6 E q y 7 4 G s v k s H y 8 _ 8 D r p k N x p 4 K - w r p D l p w l B l u 9 - I p - n 8 E g i Y i 0 1 j C 9 0 1 x F v t s E n w y D s o i q P 1 7 n D - u k o D n - 3 N 0 6 9 U 0 L 9 l _ m D g 5 u h D - i u o O u 2 9 F 7 o 2 6 J r o t w H h h s S 3 p m k K 8 g l B m m j n D n x l C 4 5 5 p C h q 6 9 N m s v o H u t n r B 8 y q D h l j v B j m m I v m 1 E l s w G p j 5 Q 7 s 6 l G _ 1 B s _ v g D 5 7 _ R p s r 3 B x t o G 0 z 2 H y q 0 4 B p t h x C o t 0 7 C _ z g 3 B q 4 5 6 B j o t Q i i n U r m n F 7 m 0 j B r - q 0 B k 2 1 i C 0 x u y B m z o 4 D q y n i C 4 0 n f l 9 3 l B l y 0 k B q n n 9 C w 5 0 G k 7 P - i k S z j r e r 6 n F i v 2 c 3 g w J k i w D s s 3 j C k w j M x t x s H x h x j P k r _ y B 4 p k O k y 7 m G n t - m F l 0 g T g y 9 J k h G v v s K v z I x 3 w k G 0 i v y B 3 s i F p 6 v z B h 9 o 4 C l g 8 T 6 k r R z t r j F 8 y D y 6 k o G o 4 o C 9 4 2 W 7 3 y 4 C j 0 x v B w t - - G 6 3 _ p B z y p m B 6 g i q G 3 6 6 i C t 9 6 L y 4 6 B 3 1 q q L 4 7 q 0 C v k z c w i h O 8 6 3 t N h 8 7 T - - p R 4 9 0 1 B w 1 7 b k 4 v b 3 v p N y r y E j p 0 g I v 8 0 _ D u p l J 6 z j N 6 o 7 3 T i 9 p G j l p K 6 9 1 3 Y s 4 f _ - h y C 0 p 6 3 C 5 - s r D - p 0 3 F _ u 4 m D w _ k O 7 p 0 i W 9 r - m K k m m C v k _ x B 7 g y n J r 5 4 j D q u r J 9 1 9 g B q w 6 z B 7 h g u F q 4 i V y g 3 B 8 m t a t 3 o q F y j - 7 B 1 0 9 P q o - u B 4 1 6 K k 4 8 r G _ i h v G v 0 p R y m 6 z B j 9 j C n v y 5 M 9 g 9 z L 5 J w 3 3 h B - v q f t n g 9 C g g y 8 C h 6 8 K z w 3 L w o m h B u _ t g C 5 4 n _ C _ 7 p S y 2 j 5 L h k q J 2 2 s G g i h j E 5 h r D i i p 0 Q n p n H y l t q H 9 g n L 6 4 _ 7 B l _ 5 3 B j o t t J s l 4 j E p 6 4 k B p _ 1 8 E m v _ W q l O k y x m N 8 i 0 J i z z j H l 7 k T x y 1 s E q 6 u p C s y m D w z 4 g G m n t j B l - m o D 9 _ 1 Z m o r Q i l q h T 6 _ 6 r N o m - P u h r N p w - 7 O n z 9 m D v p 1 0 D z 0 8 o B 4 s h 7 B t - 6 7 P _ 1 k C z _ 5 F l z q _ B 7 - n n H s n 2 d - p 6 y B m 5 7 n V l - t 5 C 0 m 3 e t k o 5 B i - k k E x j _ l C _ u G 0 g q p F 3 q q 4 B u v m p B m 5 o o L n y 0 B y u o g B 1 l x y B 4 l y x G p x l I 8 8 7 _ B u _ v 2 B 5 z 1 - C s h j Z y y _ h C q x s n D l r p N t g j 7 D r n m J n r 0 4 G i u i Z l w g t E n q 7 E u o 9 o D 1 4 l 0 E - 3 r K 8 l Q 2 w t 1 C 1 v k 6 I s 4 z q E o g s v B x g i m E - n - 1 S 6 i Y r o y F m 1 l j C 4 0 u g B w - s W l 9 h 5 B i s 9 0 E j s n X w r k T k r n B y q s 7 D - 8 5 9 B 0 s w W k w _ Y q o w k B u m 4 j B k s 2 E 8 n 3 o G z n - x E 6 z v y B 6 8 1 p W j 7 o b v j s I 2 w 8 6 U 4 t t u C i o i 3 T 0 m 6 m B z _ - K 6 s 6 4 S 5 0 q l D 3 g m g S _ h 6 v D u 3 h 0 B r u 0 j I v v t l E o s o 0 I w 0 m e 3 s v n F m 5 t m B 6 n 0 t G 6 8 w 4 G 8 s i U 5 9 i 1 G m h 4 s H _ u 8 l L 1 x _ t H g 4 8 o F 3 9 j e l h 7 x J q 2 x e k j y 8 C _ 7 m i M 6 h t 0 G t l z E _ u i q K 1 2 _ r F m r o 4 F 5 l 7 o C 4 k l k E 9 4 p j R 1 j 3 r D - 1 m 5 S 1 C t 0 4 0 C z o q u I 0 6 0 2 C 4 z v 8 B _ m 1 9 K t u r s C 2 y n m B 4 z y n Z q 3 4 f w _ 6 3 K m 6 5 x D 3 0 k U u q m u H w - p r H 4 u m H 1 1 j v J x j 9 x G 6 t J n 9 0 C p m 5 w i B p B 6 5 k j Z 8 z 7 a k 3 e n w a v k g U n i j x Y r 0 - B 9 u t g j B w h D 2 s n 0 M 3 t g l D t _ l K m 1 q C 9 4 v z E l v 8 1 N u j n B l w z m h B m 9 z F m w n 2 G t - 2 p I 2 u 0 U t v o c j h o s S i r n W m u - 6 E 1 w v z I r r _ l B o p l J 0 9 k L 2 l 3 o O g 7 9 t B x z u - L t t m 6 B x s i 4 B 6 6 8 i U j q d z t _ v C x i o 0 E i x m 6 E 2 l F - o _ v C o t r 2 C p t k j I 0 4 4 9 C 5 n 1 Q 0 q p l M s i w 1 D r r y i R 8 o O v q s v C u g i I 9 9 s r D 7 y x i E _ 0 t 4 B 4 3 i W - t i x C 8 5 t g C 1 8 v S g k 1 j F z f k q s o B x 6 j q H z 4 p W _ w _ 9 B t u s m O m 5 i o F 0 9 h q O _ o 1 l F 8 z i u O _ h - p E _ 5 i B 7 3 v p B q t n j H s 2 p g B l 5 r l B 1 8 _ x D q m 1 m K 8 8 G k x h 0 B n 1 6 h N 6 x h u I w p n g E 0 3 C u s w k B v p 5 j F _ b 2 3 z V h i o q K 5 5 8 u E l 9 9 _ D k p r r C 3 i p i G k u s F 7 1 m F t h k i E i s s r B 2 g i z j C q g h F o O 9 7 n x F k t z v B z k h 1 B 9 n z g F y l l E x t 4 x Q n _ k t B h x j p I q 9 s x Q p t h x Q v j y c h x q 4 J o x 6 - J l i y c o n 8 p D 2 q m h F 9 3 r M 6 3 x 9 K 9 4 y E v x j 1 N 6 u l 3 Q h h p R s y j - D n v u z B s 0 s - B t 9 v q H u 9 2 Z q m 0 i K y m 1 L r u 0 Z w y 8 u G 3 v 8 u Q h 5 g 1 J z z n d s 5 w H h i g 8 M m p v R 1 9 w u E 1 w b 3 6 8 c 7 j 4 z F t q 9 g D v n 3 I r 7 k u E _ _ u k C 8 s 6 K - r 7 6 C 3 5 h 6 D o y 3 1 P 1 k D y 2 6 n P k g w r D 0 1 4 0 D u S l j s 5 C _ l u m H 1 y v B h y T r n k 1 K 5 l x D x x 6 z H 0 r 7 F m x 7 4 o B n 0 _ h K _ K r 7 6 q E t o s l B r 4 o E - J 1 u u y J h 5 j o B g v i u E 2 o y v E n 7 j q B x 8 h u F z 7 y Y 8 j g p K - 5 m E p 0 1 8 F o v u L 7 t j h N k n l E p u o y K 0 4 7 I 5 w j 2 J y u 6 s B _ m s h C t w x 8 B 4 o 3 r E h r g X r 0 i 7 E v k - i N 7 _ 7 s H n 1 8 z J h - p X j l 9 t F s t x p D _ j 2 X y u q n E x n 2 5 D z 8 L p j z v C v i 6 U j i i m M h r 5 8 B 1 j h B t - 8 4 J r n c h l q m K h l q m K 1 7 k 2 J 9 z G w - 4 g D j i 8 9 D o 8 x x B 0 q k 3 D s 4 y m B - 1 5 6 R h o r F 8 r v 7 O t s y k B k m k n K - 8 5 m S h u 3 u I g 6 O z j _ 1 B k 5 p 9 N v o y 7 B v 7 1 Y m i z p F 5 o 5 8 G 4 l 7 g E 8 g B w - 2 2 I 0 8 1 n Y 8 g B t 0 s m C _ m o 4 K 7 Y 0 _ m 6 J p 9 r B q o z 9 I 9 t y G u v _ P w _ 2 k C y 6 g _ E q l g 0 B s u _ i G 1 z 5 7 D 6 5 0 - B g g U 8 0 z _ F w p r R 7 s 2 8 K m 0 4 n B 4 j 1 9 E i v y n L - z J k o 4 E t u v 2 E j x g T s _ 5 l M 0 u 1 h L h 3 g C u 6 7 _ O 6 6 7 B o i - m B p 7 o 0 X z s v r C y 2 k D i h 4 M k r r j G m i u o N s p m W h 1 9 L 9 w k p Q 9 t p f 6 k 6 J t 1 y x C u w 3 1 C n 3 0 F l t 4 P o 9 7 q F o 7 _ 4 L 5 h h 5 D _ m v k C p 7 r K x 0 r 8 C 9 i 8 6 B p 3 p k N j s o U 9 m g o G 0 z g B i 8 9 5 I 3 w O 5 j 4 4 I n 7 F h 4 q q G 0 - j N 4 h r 6 B 7 2 1 w D 5 3 8 D s v 7 u D k x z o B 4 h b g z s j E 8 u 7 g B 3 i m T 4 u 3 9 B s n l k B k l j t I - 4 n B q r l 2 K g - h L w k 4 j H 3 v y O s 5 g g F h w s E y s 2 0 B 3 q 9 3 C m 5 4 I 2 j y x B l y v 2 E w v r B k k v m H 9 h p F i k l _ K 1 l q j C _ 2 i n C x o j G 4 k - 6 I 6 _ 1 F m 3 9 s F h v y b 1 6 3 S i - 4 r G r u z k C 6 j t x B 9 5 l G y _ 1 I 6 x 7 y E j m p R - o g z C 9 0 n h D 6 i w g L 2 9 z E q t s v B o y s m D n p C r u 7 8 G - h z G t p 4 r D i m z w C s l j E h m 0 2 D l r q E v 3 _ e 8 g 8 H - u r z F x u x C p 6 _ 1 D w x 5 z B v G m n m s H o p 7 X 3 3 s L - 3 0 l C 3 1 q - B n g o H g _ 7 1 I 6 l w E x p 5 q I 4 L - p h u D _ q 6 6 B g n n V i i 0 i G w k o j C 4 r j n D 8 9 o p C g o 9 V 0 q 5 D n 0 y J 7 w x I x 7 w z I 1 g F 1 h o i J 1 h 6 C o q _ 7 H l j 6 F 5 g j K 1 v i g C h 6 o n B 2 k h L n l 0 X y y 5 s C l 8 7 f w x 9 N j y _ y J 6 i _ T - j t r D i g 8 O j 0 o Y j 9 2 x B s 8 6 g B k 0 3 9 E x 8 X l 0 9 m B s 4 C 1 h - C 7 o k w G u q l Y j t w 4 B 1 5 - w D l 3 g E 6 j 0 m C 9 8 p 1 C - g w 1 B v g _ k B o 3 _ i B j 5 6 6 B r 2 7 n B v 3 u o L h h W s 3 g 2 K 8 h k u H 5 6 y M z u 8 4 J w i 4 J u q u r G g x l S s j m 1 D k m g 7 D x n 3 M k 5 s l Q t i x E r 3 q x F y m j j E o 9 6 E l - h u J 4 0 _ f 2 1 5 D g u 5 L j 3 9 _ F g j v G m 7 n u F 7 t h Z g y i V p j t C h 9 t q O k u n r B o _ r 2 I 1 1 h 7 F w 4 w 6 B 6 i u l B _ 5 7 p I n 0 5 0 B 0 t r i J 4 - g F j h 5 m P s 9 m B _ u z o D y p g 0 B 5 8 t a g 9 _ q S 6 j 2 G _ 1 9 j M r 7 v F 7 6 s D 9 1 _ 4 Q x j - q D 7 - I y k 8 i G 6 - 0 0 B h 7 o l G x 2 0 q B o 7 T k z 4 r B n r t e x n m r B o g 3 D 2 z v 2 B w w k S m h p o M k h p o M s q 6 k E 0 5 n 7 B t p 1 q G m w r T 1 2 k q I s 5 h J i 1 q 1 L x l t t C 7 p 5 9 B t n q L r g 7 7 N - l B l g o H 8 8 t h J 4 o 7 D r s 1 O 1 g 2 k I u 2 o p C 7 l 6 6 E 2 3 4 m O 3 8 5 l E 5 l l - C 2 v x 2 D t k w r C q _ s 7 J 0 1 q p H 2 i _ G k 1 1 h L k c p 0 y k B g 9 z E k m 0 m C u x 8 E u j 3 1 Q k 1 R i 6 x 0 T o z 5 i B x 6 y v L t - 1 - C n m t s H n y p g D h k 0 6 B 2 1 o 6 B 0 h w v I 0 m _ h B k n i 8 D _ k i m B 5 _ i u J l r 0 u J r 6 j 7 G p n g I h w v _ C n o x w C m j z _ G 0 9 j K s 5 t y D z y q s B 6 o t o C 0 v v 3 C z 2 w D h 3 p e - o 1 j E s 3 l y J v - 8 x J v - 8 x J u g y k E w k u l B p x 4 a g - 0 J _ 0 w X 8 w - l B 5 y s C 5 g 5 m E t j p J 3 o o s F 6 i i T x 5 y C p i _ u C i z p 9 C p 3 r h B l w g 8 D o j h C u 8 3 n H 8 p e 2 u p j B j _ l v B h z u r C n 5 x 0 Q g 0 9 1 K y 2 g V 8 t x E q s 4 1 J 5 6 k m G 4 z w j B 4 o k l F x 0 l _ B 7 8 l B 8 9 2 3 I g v 2 8 H u m m D s h 7 q J y 3 z 9 B 0 g g 4 C u s i n J u y z n J s o l m B 1 t t 8 D 3 x _ 9 l B x y u v J 3 x _ 9 l B u g 3 p B g n j 4 D j 0 9 m F p v _ T 3 - - Q m 9 0 t F r 3 k 4 C j h - - B 0 k 9 x J r y u m B 4 x 0 9 D m 2 x t J w t 4 r D _ w p z B 8 k _ 8 J 5 q 0 1 E & l t ; / r i n g & g t ; & l t ; / r p o l y g o n s & g t ; & l t ; r p o l y g o n s & g t ; & l t ; i d & g t ; 8 1 8 2 9 1 0 5 6 0 0 4 0 3 8 6 5 6 4 & l t ; / i d & g t ; & l t ; r i n g & g t ; g y 7 u 7 g k - n B s s k N 8 u z - D i k w k I v - m x X 7 h j F 2 q s 6 T o k 1 q N m q - t B u o 5 w X t q _ m E 1 r 4 6 H u o 5 w X v q z G 0 g o N - 3 t - J i - n 3 H - n 2 N r v y z H g 8 l 6 J j 4 i - M l 4 i - M l 4 i - M j 5 - r C h 5 6 n E m _ s - M l 4 i - M l 4 i - M l 4 i - M 2 x r y D y x q B z w 8 n T 4 7 3 K 6 1 u v O y j w n T j y s 3 C z l _ u H z w 8 n T 9 w i h C & l t ; / r i n g & g t ; & l t ; / r p o l y g o n s & g t ; & l t ; / r l i s t & g t ; & l t ; b b o x & g t ; M U L T I P O I N T   ( ( 3 0 . 2 1 7 3 0 9   - 2 6 . 8 6 8 6 9 5 ) ,   ( 4 0 . 8 3 7 6 0 3 3 9 4 0 0 0 1   - 1 0 . 4 7 0 9 0 6 7 1 8 ) ) & l t ; / b b o x & g t ; & l t ; / r e n t r y v a l u e & g t ; & l t ; / r e n t r y & g t ; & l t ; r e n t r y & g t ; & l t ; r e n t r y k e y & g t ; & l t ; l a t & g t ; 1 . 5 6 6 8 9 2 9 8 1 5 2 9 2 3 5 8 & l t ; / l a t & g t ; & l t ; l o n & g t ; 1 0 . 4 6 6 3 3 7 2 0 3 9 7 9 4 9 2 & l t ; / l o n & g t ; & l t ; l o d & g t ; 1 & l t ; / l o d & g t ; & l t ; t y p e & g t ; C o u n t r y R e g i o n & l t ; / t y p e & g t ; & l t ; l a n g & g t ; p t - B R & l t ; / l a n g & g t ; & l t ; u r & g t ; B R & l t ; / u r & g t ; & l t ; / r e n t r y k e y & g t ; & l t ; r e n t r y v a l u e & g t ; & l t ; r l i s t & g t ; & l t ; r p o l y g o n s & g t ; & l t ; i d & g t ; 7 3 0 3 5 0 9 5 1 0 5 3 2 8 9 0 6 2 9 & l t ; / i d & g t ; & l t ; r i n g & g t ; q 7 g u 9 7 o y C z 4 8 L m s 1 k F 9 7 8 - C 3 3 n R s v 5 4 L v n p C 4 J _ 8 o s g B v v - D j k L j t 1 p Y 5 t x J v 0 t S u m 0 7 H v g h j G _ 9 p J 7 o o p C v h j n E r P s o m l I 0 0 0 w B y x 7 9 I u 9 h o B p k 4 w B q u q i G s t k m B z 8 I o k 6 j L _ 1 k 9 E 5 s g C u r 4 o I q n l f h v l 4 J k 3 v o B r 2 y 1 E x u x H l 0 8 m F 1 8 j 5 R 2 2 G 9 3 9 8 P - 2 r B l l 2 7 F 8 w w 1 F 7 m n 8 G 6 4 0 D j _ q w K 4 p 1 G 5 i r k G l _ x k D v 6 7 O 8 3 _ 3 R x m _ w B i 2 3 x F n 1 n 1 E r m - r C r o z 9 8 B 7 1 6 o I h - n r F l x h B o 6 0 E h 1 s 2 C - p 3 n G i z y E g t h m E n 1 1 n E y 1 9 q G 2 s h E 1 l o 5 K p r t i G 2 m 9 U z 3 5 C - - g g J g 5 m z B h - C z o _ p B 2 3 q i I _ h B s l m e - w n n C 9 u 7 R v x 6 O n q t i B i 1 s 2 C v h u W - 0 u 0 C 2 3 x w B o m 3 o I 7 r g w B u k 2 1 B 3 l m s B m y u z G l 1 o Q z z 7 V p 4 v h G p p 0 o I y l i w B 3 1 y n E - s m t B 4 6 1 n L x 4 t U 7 w u W 2 6 w k E 7 l 1 o K 2 j _ C h 8 j h H 5 p l g H 4 7 - M w q 4 F t v u _ K l 0 6 j B z z T p p 0 o I p n D 6 u l y G _ 5 z m C r z 5 5 K t i 2 u D x m _ g B j k q k J j 8 x l B j g g V t u p p W x j x B r 2 2 5 K j m s i G p R k 6 j s O r 1 2 C 3 3 k f v w 3 N 4 9 q t U 6 w 0 z B j 6 0 t B p r t i G - 6 _ b 0 - 4 w F 2 1 g B 6 m g z H h 1 r i B m 4 R r k 2 h X 4 r Q z k 9 4 F 9 u - u E 4 l L l _ 8 3 N p q 9 P 6 x p 3 K v 2 s 3 C _ k j m C k v g M p m z T n 5 s U 2 z u x F v h S m x n 8 Q r 9 E r 9 h 8 H r u 5 Z k 8 9 4 C w q l s C u j k g D q 2 p 4 H 8 8 y w B n 5 4 8 G i y 2 y D 9 p w 5 K n 6 s o D u l 4 L 8 j 1 0 B j o k 0 E m 6 v z F j n w v C 8 7 q Z j 3 g n E m h w e t m 9 z P - y p H p 6 l _ D 7 8 5 s C i 1 _ i B 7 p m F 9 _ x o I 9 8 V 2 r r 2 P & l t ; / r i n g & g t ; & l t ; / r p o l y g o n s & g t ; & l t ; r p o l y g o n s & g t ; & l t ; i d & g t ; 7 3 0 4 6 1 3 5 5 7 6 4 6 1 3 1 2 0 4 & l t ; / i d & g t ; & l t ; r i n g & g t ; z 6 1 1 n u 3 8 B 9 p w 5 K i 7 r h G t 0 8 V i v j 8 Q s s x o I - k 8 J v q p 0 D n q x t U 3 q q 2 C g j v i G & l t ; / r i n g & g t ; & l t ; / r p o l y g o n s & g t ; & l t ; r p o l y g o n s & g t ; & l t ; i d & g t ; 7 3 0 4 7 1 7 4 2 7 1 3 5 2 1 7 6 6 9 & l t ; / i d & g t ; & l t ; r i n g & g t ; 8 x u l o 1 7 k C _ p t L k 5 o b 8 k 7 j C 4 x t R w _ j V h g 2 i B t u i l B 1 q 3 w B p h 2 E w x 1 r B x v 9 n C h 7 - C p x x X v k 7 r B - l 0 c y z i b j 5 o H m 5 _ q C k 4 8 s C r 7 i R h j _ J l o j C s o 2 J 6 l i O o s s E 6 m N q 2 x o J - p 6 o J 9 p 6 o J t 0 g m B w x m O 4 m 8 _ C x h 4 e g 6 u p F 6 h 9 C 2 m 4 _ E k o 7 V 8 p k B p 2 3 l J u t x 2 C l 4 p m C w g o r J r 1 w r J t 1 w r J l - s t l B _ k e k 7 h 3 C w r r _ B l 8 6 v l B g 1 9 r J l q m s J g 1 9 r J s k l w G 8 s m K x o y a 0 1 v S h 7 5 6 C g 5 k o J 3 l 8 n J i 5 k o J g 5 k o J 3 l 8 n J w z 7 j J x O i 5 k o J n t 3 g l B i 5 k o J 3 l 8 n J v z v 0 E - s p Z p t 3 g l B 3 l 8 n J 3 2 C 8 _ y z C j w i t C 7 l u 6 J 0 7 i F o m 8 j H 3 r - q J u g o r J 3 r - q J 3 r - q J u g o r J 2 3 t F h _ i 9 G 8 C 9 z l r C 0 5 Q 0 8 k 8 C 9 h k i B h s x c x q 2 3 B l 1 t - G y l n J 9 t w r l B j s 3 k B l _ 4 5 E v 0 k G o 0 u V 3 t t i F 1 k u z D m h k p B _ 8 y E t l n k C m w 8 T k q x i B t g r p H k p w H 9 j h q J 4 v 4 p J 1 7 v p J 9 j h q J 4 v 4 p J l x N 4 k 0 4 H 7 7 n x C w m n p J y m n p J w m n p J 9 5 n C w - x h I l g 5 0 J i n w 0 J i o 6 8 B 9 8 8 8 C n y 3 s J 4 n g t J n y 3 s J n y 3 s J n y 3 s J k 4 3 E 2 p m 0 H w k j e n v q w E 8 8 u s J 8 8 u s J o 9 9 Q j k 2 l G p r 7 K 2 w n x B 6 u w y C m o 6 X _ 5 m i F 9 p n u J u 7 m 9 0 C g h 9 7 E w v v a n - y s E l o l k B z 6 t 8 k B k y z n J y q q h D 4 s h 4 B _ r z 1 J n 6 j 1 D v 4 y 2 B j w X o g 0 4 I m k t z J t p _ _ C _ i 7 _ B y n _ 3 J 2 k B m k t z J 5 r k z J r 9 i n C 3 1 y L 4 2 y t B - i g 7 B h z 7 0 D 9 o k y K g - v B p 2 h w I q _ p h n B n 2 i 4 J 5 9 s X i m _ i B 6 j k f r r l L 8 8 u s J p y 3 s J 5 r 9 w l B 8 8 u s J F g n - v C _ i 1 k D _ n 5 5 K s l 8 K y 7 l 6 G 2 g 3 1 G _ 1 m n J 9 o v n J 8 z n 9 k B B w v u f l 6 5 p I 7 y r G x 5 i 8 G s r u l B 3 v - B 3 5 6 h N t 2 Y p g _ L u 1 w r J 7 8 g v l B u 1 w r J x g o r J 9 r q g D 2 y - 3 B 6 s y q J t h 7 q J 6 s y q J 1 5 n B 0 5 Q 4 h g u I v t w 0 J y - 2 0 I - 2 Z j 0 o h l B j 5 k o J j 5 k o J w s t o J j 5 k o J l 5 1 x D m 4 6 q B 4 l 8 n J w s t o J j 5 k o J g l t x B o w - n D w l 7 _ E g - 4 V _ k m B h z z 5 J 4 1 w _ D j z o o B g z u p 1 C w u j H m 4 x z G u - q n J v y z n J 9 g - 8 k B u - q n J 4 5 x G 9 u w 7 F 9 x n D 6 g 4 5 J v 5 4 l H _ 6 _ G 3 7 2 s K 7 p 6 B w o i _ E s _ i U u - q n J - s h _ k B 4 h k m H s l 2 E j 1 o B g 2 1 - V y 3 e 9 n _ 4 E 1 9 j x B 9 9 p N x z D - q 7 B 8 z r W w 9 g B 4 y v F 8 h V m w S 6 l 9 U 2 n t - K l t R k u 2 a z k i Z z 8 7 g C m j 6 T 8 o p B _ 5 5 m B w j n h F 1 v z v D 0 n s m C v y l H u q 0 3 D y n 7 B n h 0 l B g x p w B j y a 5 g 2 g D 4 i 6 m B j t b h 4 _ q E 2 k k l B q z h h B k n q t H m x x t B s k s E 5 v p n B w w x w B 1 i i u C 5 j m 1 G 1 g m 5 C w t x w B g y 8 _ D 4 n 8 Q 8 t D m 8 k 2 B g 8 x N g i - S _ 2 m g D o 4 8 I g 0 s D 1 m 7 k B m 4 p B 8 5 6 q E 2 q j s B 3 n z U _ u 8 G 9 7 z c n 9 i C k s i k C g k w P 9 i 4 2 D 7 m - i B h 8 2 C 7 u n O m j m _ E w 6 z I w v - o E p S v r p k B 8 6 l u R y j 8 m B 3 g 1 r B - 3 1 4 B 5 k - Y u x 9 k G 9 8 B z 3 p 8 D 5 x v n B y g x 5 K p 6 u E i x z p D 6 j s C i 1 s 2 C l 1 9 7 Q 6 K 8 k 4 5 E y m 3 5 J h 1 k H z 1 s 4 N 7 t 0 D g 7 y s J u 9 5 i B p p 0 o I s u j p G - g l y C 0 v u 5 E n 6 m t F n m r 1 D k 1 1 4 E _ B x z r i G - g 6 C 2 q 8 r L 3 8 j G t 7 l 5 K h 0 v B _ l i 4 N 0 i r L k D v y h 1 M 2 z y 4 E j g - 2 D 3 h m 4 P r Z 2 s 9 j B z 7 2 y H r r 0 6 B 5 7 - p Y w r y C x j v j B m 4 q Q 1 4 s i G 0 g m c w 2 q q C l q 2 - D h y 4 x K 9 z I 2 5 l i G x z - U - s n v F z r o d p p 0 o I 1 9 7 1 K s q 7 F k n h Y 8 i j 9 K h 0 6 D 1 z 2 o I l h g U n 9 _ x E y z u s B q 9 n y B v 9 7 u B r q n t K 8 g t j I g t H 1 4 p 8 F q n z z B t u - z D 7 1 l 7 E w 4 s n B g s 4 9 D m - l B v 9 p 5 K - x l B - i r m H 7 9 j Y _ m n 7 M g m k Z q - _ m E q h i z D v o 5 n D 3 m v 6 X n q C y s H 3 i n h N s u p l B _ h 8 6 G k 4 k k B 6 l m - D h o v x G s 0 x J q m l k L n m 9 S 2 i 9 j D 1 x g 3 D _ g m l D s n 3 9 J y 3 e - o s 1 E t o s k D 2 t m j B 8 1 - i W 6 X p y 6 G m r _ o K 4 _ w k E t h r z C v n n 7 C 6 6 w i G q 1 6 x D j r 2 K 2 5 l i G 6 6 w i G 0 l 5 x E s v t f 4 h a 6 3 2 u R y g t 7 H i j L l s x j K p k m t B x 8 C g m o 3 K j g h u D w - q u J r l h Q 5 h w H l 9 w o G 5 w n 2 B n 5 1 7 H 9 x 1 o E v 8 _ C 1 z I w r m x W 1 n h B x 3 W 5 7 5 t H g u W q x s 7 J s l 0 c _ y D j k 8 v D - o 3 5 K w k g n E s K g 9 i 3 Q _ u u C 3 n 9 h J x k g n E 8 4 m 2 J p u h E _ z p w D k 5 r p G - 8 r T j 3 g n E i - 3 q B q 0 2 2 I q - 7 u B 6 r 8 W 8 l 9 w M h r Z 1 g H n h x 5 H 5 9 l z H k g q c 5 4 S x 1 o h P t h J u z t 1 N s u r P 0 m j q O 8 g q U p 5 2 s B i j 6 q D p 2 w B x x 6 S 1 p 1 i D r x W 7 h w t D h g y i G s u U h 5 j v H 8 8 q 9 B 4 o 3 Y 4 h _ j H y y m s B s v 6 M 0 4 x I x z 4 M 5 x p q H y 2 5 9 B 7 - 4 z D m o o t L z x r E 7 s r k B _ g 5 r B w - 7 - F H q g m v C u 9 0 3 T 7 j K o t j 6 E g l 6 k E p w n D 8 r 5 t D z w 3 h C x 4 h b u j 0 g F u 8 z n I w k 1 D l j t n P i 0 m G h q x j G - 1 n 9 C l p 6 f o 5 4 x B - h i F h 5 q k D s 2 s 9 C 8 o 3 6 B - d 9 w 7 F k w k w N 0 t 8 E 0 v u r J 6 k 7 e l s s L s q t J q g r E & l t ; / r i n g & g t ; & l t ; / r p o l y g o n s & g t ; & l t ; r p o l y g o n s & g t ; & l t ; i d & g t ; 8 0 7 2 9 8 4 1 0 0 2 5 3 7 2 8 7 7 2 & l t ; / i d & g t ; & l t ; r i n g & g t ; k 3 x 4 z p q d s 5 - s M 5 1 f 5 x - x F 4 i M h s 0 5 K v v P i p 8 u E l 4 i N i _ p 6 E o 7 o f 0 o p s B u h a w 8 x D w q m _ B t - u 2 C 5 i 0 X j i 3 5 D k 3 o H q h l k B q r g p D - o n w D - 4 l L & l t ; / r i n g & g t ; & l t ; / r p o l y g o n s & g t ; & l t ; / r l i s t & g t ; & l t ; b b o x & g t ; M U L T I P O I N T   ( ( 5 . 6 1 8 2 0 7 8 3 3 0 0 0 0 7   - 1 . 4 7 0 3 8 0 1 9 1 9 9 9 9 9 ) ,   ( 1 1 . 3 3 5 7 3 4   3 . 7 8 5 2 7 4 3 0 4 0 0 0 0 1 ) ) & l t ; / b b o x & g t ; & l t ; / r e n t r y v a l u e & g t ; & l t ; / r e n t r y & g t ; & l t ; r e n t r y & g t ; & l t ; r e n t r y k e y & g t ; & l t ; l a t & g t ; 5 3 . 5 4 1 9 3 4 9 6 7 0 4 1 0 1 6 & l t ; / l a t & g t ; & l t ; l o n & g t ; 2 8 . 0 4 9 4 6 3 2 7 2 0 9 4 7 2 7 & l t ; / l o n & g t ; & l t ; l o d & g t ; 1 & l t ; / l o d & g t ; & l t ; t y p e & g t ; C o u n t r y R e g i o n & l t ; / t y p e & g t ; & l t ; l a n g & g t ; p t - B R & l t ; / l a n g & g t ; & l t ; u r & g t ; B R & l t ; / u r & g t ; & l t ; / r e n t r y k e y & g t ; & l t ; r e n t r y v a l u e & g t ; & l t ; r l i s t & g t ; & l t ; r p o l y g o n s & g t ; & l t ; i d & g t ; 7 0 4 7 5 3 8 5 2 9 9 9 1 1 3 1 1 4 0 & l t ; / i d & g t ; & l t ; r i n g & g t ; q 9 z w h i 4 4 5 D o B 0 2 m x E o l S h p m 7 M _ u y O 8 7 9 q B 3 w 4 g H 8 0 z l C g - n Q 7 l 2 c z i w 9 B w 7 z o C j 5 k K t 2 p 1 G x v 9 t B u 1 r 2 K l z q C _ i h Z _ 3 r 3 B m 5 x t F p i B v 8 x S - r 8 7 K 5 w - H 8 8 - S t _ t P l y 6 5 D 8 9 R 2 3 8 v C _ 3 y _ B m n h B _ z i K y s p j B 6 s 4 1 B z 5 - b u 3 r t E g n b 2 u 1 J x z v D n o - t G 9 y _ 7 D 6 s o o C 0 x 7 S s z t 2 E q o 3 m D w p i t B o 2 3 _ B 9 p w j C 4 3 u B - j 0 _ C 6 2 m 6 B 5 n 2 E - w 8 k B 7 1 s W 2 9 j h F l _ k B _ 1 7 V o 8 7 2 B w m t q E t q n t B r y y _ C k 0 4 O 3 g Z n q 9 B _ t g v E l 7 v d q Q z 4 h r C s s o I q 2 i 2 H o 5 j G 3 8 w _ G t D 5 w j E 1 7 s F s m u q D y 6 t d q 5 j U y r s P w n b w 6 u 1 B 4 3 E 3 1 5 t B 3 5 2 s E h w o E 1 0 5 _ B h 3 1 E t o 9 J 3 w i u C s v x j C u w 3 H z u s v B z m l D 9 2 x J 3 4 z F j v m V t 6 6 i F 8 s 3 L o q 7 E t 0 4 G g h 0 p B x k 3 l C 9 w z J s 0 1 p E 4 j y J g o 1 q C v z c k 6 o B j 9 8 e i _ q - D v q s 4 C h 0 r B v D 1 t i 6 B i _ g I w p o W 5 w - H l l _ f 4 n 7 y B v x z j B t 4 i J r g u _ B g 7 w Z 4 8 K 3 2 2 0 E - v V n 1 z f X 0 - t 4 F 0 g t 8 C n v B s y m E u o w f 1 x 5 m C x u r O o p s P r 8 6 x B p 2 P w h t w F 6 q m _ E 9 - r L o 0 E 7 t _ q G q h p q B n l m B s q p x K V m v t s E n 1 v s C y 7 l D y 7 - T z x r u C q B u p 2 t D 7 u 5 1 C y w o h B 7 6 w W _ 6 p R x o _ K h 7 j _ D 4 0 z v C 8 s x T n m z H j i 6 t B x y w o B n - 3 T x r n C 8 3 s L h m y E 0 u 5 a h _ k u H 4 r q J i y 5 1 B u r v K 9 8 w v C p x p w B 7 j - P 3 x w o E 9 6 0 i E p x g B m g C w 9 _ 5 J g 3 j v B l m 8 M _ _ s P g z h N 3 - i 9 G x O o z n 5 B - r i i D x i r 2 B i w g 8 G s i j c p _ 8 E 1 0 0 l B _ i z b - 8 g O m y 0 y D u w 5 7 L t o m b p 5 6 l B 5 h P n w o j C t q 7 x D g q w p D n 5 v g D x r h E _ 7 4 7 L x h m g C 2 1 t G w 4 g J q 7 g i C u m o 9 C _ 9 h 8 B l 4 l C s 3 w n B w - k 8 B g u V 8 _ n 0 E h i 9 t B l h 5 Y 3 _ 8 X 1 y r s G i q 0 7 B z - l B 8 1 p a 1 0 n o B r j c u 1 I y y j d x r g v C k 4 g U r 8 k u B j n i T 1 h t 9 B 8 i 3 - C v z 8 L i 9 2 m B 8 6 _ o E g w 5 9 E h v 4 x C t j h m B y u i F 1 5 l o B j 9 z u Q s h t H - l 7 m C 2 8 w o C p y V 1 5 w t C r i x 4 G z 8 l 1 B h w G h 4 p i B l 2 _ z E s o 0 2 B v h 5 z D w 0 i c q 5 t h F 5 u i s B v k 0 2 F - y 6 c y v k 8 K 9 9 z 2 K 6 Z y 7 i 4 L v u w x J n u n E _ 1 v 2 N q s 3 i B 2 z - 9 F o y 0 D 0 w q 3 O 0 o J o j p 0 G 3 2 1 y C m h 3 D m 0 7 q Q 4 h F t 6 i o P r r y o E 4 v w j D o n 1 C 3 t x 1 L z 1 n Q v 3 n s E 5 p j n C j l l o C t w h y C s t 5 Q 4 w q r B z _ k B h - o j F q y 3 T 0 6 y w G - n h 5 E g 6 8 S 0 C w s 6 3 O u v z B i k q 9 K 6 - E z o 5 n E m p f k s g _ O n y 1 L x j j 6 N 2 k s B m z 4 W 5 9 7 0 E v s u K - - y g K o 8 - B y z y w T 6 n 8 U y t q m D 4 o 5 b i z z 5 J 8 5 k E 3 4 - 5 D k 2 w X p 9 n 6 K 0 z _ 5 K 4 5 3 s D 7 8 4 j C 1 h w - K t 3 u 8 H 9 8 w I r v j t L q w 9 x J y j 1 D 5 t m y D k 3 4 r D p u l k B 0 9 s 2 D 5 g i J - k - Q p 9 p o J z v 1 m O 9 r q F h 2 g j G 2 m y G 8 j g r D n k 8 - B 9 7 x 0 C t z f 5 q 1 z I p 1 x D m 6 n h D n _ j u F q w M r o _ q B 5 o q j E l t k j C - h t g D h p 2 q C p u k W q q 7 x D n i q V 5 y - a g g p z B n z n K s 1 - B 6 8 w u L _ v j p B 1 7 6 C n r z u H j m w E 0 6 l r F q 5 h p C k j t G i 1 r T h 4 F s 0 6 v G - o m L o u Q 5 _ x p F o C t 3 0 o C m j _ e w 9 7 1 C v l 3 6 B p 5 t t B 5 9 r z C 8 h _ F 1 t 3 0 D t 7 p N 2 1 h 7 H o g 8 K s y 5 p D 6 x p n B 9 1 x 8 C z p 3 X 8 9 r l B r j z _ G F 8 5 6 g K g j m T 0 3 1 q F 1 r J 7 9 h r C l 5 5 q D 5 k 6 C 8 z h c r g 2 0 B 0 x z W w j r f 4 n m o D 8 i o 9 C w g I o x 5 h B 4 8 i 4 E h r z I 3 4 o 7 B 5 1 r 5 B v w u s C 3 l o y F 2 r Z i j q v C o g 3 y G 4 8 u W z o x W y q 4 s E u 5 0 p C w s l C u r 8 D x 2 q 2 C 2 1 9 3 C 0 s g l F t y r W 0 w p T h 4 9 q F q j g u B h n j x B o 2 0 E p 1 3 V g q 6 i K _ t s C l 8 h 5 M z 5 - N o v 2 p R y l b n 8 w m C h 7 l w N 8 2 1 R w i - J m q F h 0 n v B z 8 m 1 B 6 m r B 3 b p 7 3 g G s z 5 8 G w j q p C w - - w C g q 2 u I 7 u o H 0 4 4 O q u _ 6 P 9 1 6 d i l E v 3 x 7 I 8 _ q B 7 - u m M m _ 9 a s z v 2 C 4 o _ 9 D _ 0 n B k h j 9 B 8 4 2 p O m i 9 q B i q k V q s s 0 B g 9 4 h K q 3 3 H s o w u C 9 y m u D 5 b v 2 u k C _ 6 - E n z v y K 9 j u k C m G 9 p j 3 Q 1 v n X l 7 x 7 F j u 9 K s 9 r 8 E 5 9 l x B p k u B 4 z y s C u j w 0 E _ m k M 2 2 n 7 G 5 5 o P u 7 p t H o _ 3 D s j 8 y F 9 - 1 9 C _ y y E x s 5 x b m G z j l t b k 9 r 6 D i x l 4 G k n m S m 1 s o G j 7 4 G q _ z g D y 6 6 y B r 8 o k B z s s z D 3 2 g L p v r p I o Z - 9 h r K w 1 v C g 3 l m O q _ q 5 C q 2 0 H x o y 2 C u 9 v Q 4 _ g m P u 9 s G 7 9 l 1 G g 5 m z D 4 y h c w v v g C 1 - 8 e 6 8 5 _ C 1 l u J 3 p p 2 G v n u H 2 _ j 7 G r 2 h Y _ r p v D 2 p x Q q h p x B q 3 t g E n u t n B 9 0 u - B s v k t E w 8 0 C g s h s D _ 6 0 F i _ q s J z 1 6 B i 1 3 7 L s s k B 0 q i r D 7 k q I x 1 w e p j h l B u y 7 t T z q 3 R w 6 6 y B 5 0 _ m G g g r x C r o s O 0 i 5 1 M n 7 5 q B 0 6 h X j u s D o h 6 F l g q w B q 9 q i B 1 l h f z _ 7 B 8 w l Z v 2 1 L v i 6 x B 7 n 9 g E p 5 o J 9 p v o M m 6 _ D x 8 j 8 J 4 1 1 7 B 2 h 1 x E s k m j D r 3 l h D q 2 _ c 8 - m y F l u 7 v K _ n n q C s w o g F n h 0 C 1 g 2 d j j 6 Y r _ 0 4 E s m o r C r _ s 1 B 2 6 D 2 7 t 6 D _ _ q H q n l V o r o 4 I q q q p K 7 g y J 1 p w u N w j h t G 3 o 4 t B 0 t 3 1 D s 4 j 4 D u g s X 1 w x 1 L o i k x C m v m 6 D - n R p 8 8 v D x 3 z q I h 0 g G 1 i l 4 P 8 x l r B 9 z m _ G g g j 3 D 9 v 2 2 C q x w 6 D - s p l E p n 2 t B h o m j C 9 u 3 h C k l k C m o r g C p i N w v 3 2 B k 6 q 4 C 5 - 0 O _ 2 1 0 B t o k r E - 6 z I u - 4 B y k x q B 8 4 u m E k y C 1 6 u P k z k g H n s 9 D 1 v w _ G m k x q B u 4 2 f x k l u I 9 y 0 H u j s F - 4 n x I 4 7 m l B 4 2 5 x F t h q q D _ 3 q 8 B z - h s J 1 - 9 2 F j y 6 P g z z 7 B x q 0 6 D q l J l 3 v 3 B _ 5 y T v v r y F g 7 y j C o h C y i u y G w 4 2 f m 1 3 q B 9 z q y F 4 0 Q n x 9 y E 2 8 m g B 8 6 0 z D k v k a u 3 x - B 4 j 0 m F g j u u B i 6 p v E 7 x 2 w B 8 g r B 7 s w z H v m w k E z j u j G 4 8 3 I x p O l u i m O 1 x 5 6 B n k s _ C 0 j H z n 1 k L x 3 l F p z r s L 9 g 0 E q 5 z i L p v j M 0 3 i o B v l i h P w 6 5 C 7 q x k D i 4 h s K o o 8 F 8 m k h J z y 0 l G x r 4 7 E u q 2 o B q h 7 u C 0 u l v F 8 7 y E 5 q y z B i v t c s g 5 g B l - 1 C i 0 q q B j 4 l i C 1 q s j B p 7 2 3 B - t h 7 E 5 q p C l o i m B 3 z y v I z p T y 1 v 2 C n 7 H 2 v n k F 3 n v s C x r x F y z q l B 6 g p z B l x 4 f q - w P w k n L g r 6 O 9 o m B 5 v k N s _ p b w u 4 l E l r D 6 u a w k 7 z E 9 h r I - 3 h r B x 7 5 I _ 9 m 7 H u j X 8 j M z i _ _ H i 0 w y C 1 h n B t o g o D 9 i R y l s 3 D l h i h D 5 k h D l n B k t r _ I - 5 8 1 B u x a z _ x m H 5 i - H z 2 7 3 E n 9 2 3 B 4 _ w E l q z Z l 1 i v K x T 4 y q _ D p j q h E 8 u 5 Q 6 p 1 E p 8 h q G 8 z 4 k B t i y Q w 7 - w B 6 j D s g i j J o g 5 R g y t y F s h 5 4 J p u u 6 E m i w b r o p h C 3 2 l w F 3 t 9 k B v 0 n E j 6 x l C 0 n x r E i t v B o 7 m 1 D _ t 8 r D q v t X r s h k B 3 n t 2 F w j 7 C 9 o 5 i B z _ 8 s B 3 9 7 H x s p H h x 8 I - i 4 v C 2 y u 9 F w h 6 9 M k G n v g _ D l s p x E j g q P n n o i P 1 s s 6 C 6 m y t D v r q J m - 8 n J x o 2 s B t g 1 y B h g g C 2 i 8 i B 2 o 8 2 M i g m E - s l j F t x 8 E 3 8 p r G o k t v C z s - i L m 9 g I - h 5 j B m h k t B r l u p D 6 2 2 B 7 z i l D u h n O u 5 z 3 F 0 v i E 7 z r 7 C 1 2 _ 4 G p g k w D r 2 s g G x i o B r 5 p y C v i p C 0 3 y 9 D 0 3 p g C z v i y C _ m h N z 8 x L i x q 8 C 3 5 4 5 B r v t u M g j k B 9 n z F y 3 0 s E _ 8 7 z B l 7 q Z r _ j m B _ l r _ C i 8 9 N 2 v - 2 C r 2 p r C m q p C n 7 7 z L v 8 y g G k 1 m c 5 7 z J x m 6 1 B j w i o E u G 3 l s m B z 8 _ m D s n y D - t p 1 D v y k n B g 4 - S i 5 o W _ g k u E 0 9 z o B z u k b j s x D y 5 h n B 0 6 t 7 C k m 7 E 3 t 4 G g j v q G u g r U m 5 0 n F g 8 w 3 B 8 x 3 k B q s i j D z o 7 q D q C v k p 7 C _ v H j 2 2 O n 4 k g G _ s y E 3 4 8 1 K 7 m v E q z q w R z z 9 C 2 5 t x B t q 2 1 C j r x l B l 9 t W r 8 8 m B w 6 h a u r 3 h B 4 i - H m n q - H t 5 i h B x k h 4 E t 8 t T m o 0 x I 9 n P 6 r s o H 1 7 6 D s h 1 l E l 2 - t D m T 5 n w o D 4 z 5 m D 4 6 9 N x x h Q p 6 9 z B h s r 8 B v - v N i - F v i 9 w E m w 7 z B z y q T j l h s K n m J 5 x g W 2 r o i C k 8 6 7 E 6 3 v E l g h x B m 0 l m D k 0 l O 0 4 D q 0 x z D 8 2 z u G t 8 q m D 3 9 5 u C s 8 m H 1 _ 6 G 6 k 3 s B u m i U 9 p h w D r s o C w 2 7 d - 5 q n B 5 o v D v 1 y 9 B 3 l k Y 7 v t D _ g z S h v y X t _ o g B 1 p M y n p F - 2 k L 5 8 0 J l 3 z T 4 9 _ V 8 j y r C u h t R 8 0 9 L h m - o B r v 3 J y 6 3 p D 2 p 9 g B _ n N 9 k 5 B g 6 _ 4 B n 5 q W s g 3 x B w 7 - G 6 w j G s u 1 l C y y o _ E r D g j p k F 5 v s D 7 k u S i 8 5 7 C v 0 w 0 D y u h 9 C 3 m j g F w 8 g J q i m K k 3 h 4 D 2 v n _ C - l 9 E 8 7 v K j l 3 J l 8 g h B v 0 7 1 B g g - z D l 3 7 D h 8 y X _ 8 r j D 2 s w - B 9 l 5 D s g 8 E y x D 3 6 1 4 E 5 y 4 V m 9 t V 6 7 8 u B - w 3 z J 4 8 u I o u o n C q 8 0 B o - 1 2 B p o 9 i D m j o a t j - x B l n x 6 D 9 3 I 4 x m u B 8 j - B g v m 2 F j 1 x U p z y 3 B 3 o 2 w D r v m W 6 8 k R 6 p 1 X w v L h w 9 0 B 1 w v W 7 4 o 5 F 5 v i 9 H 0 v 7 J o 8 m c x q 8 s B v p s D k 3 l l B - h t g H h w 9 0 B o j w _ B _ t 3 k B i 0 u u C i 2 k l D 9 i o p M 8 v s 9 D l 7 i v C s u u l B - z 4 k D y 7 n 6 C j k p E I v u 9 m L - s w q C x 0 9 l H - v 9 o B j i 9 B 1 x h 1 D 5 i x g C 2 w j u C 9 z 8 9 C s o T 4 0 r n C h 8 7 w B x _ s M n o r B j 1 v m N _ i - t B _ l 4 X 0 u i r I m o s d 1 8 q 4 B m j n h B s w p H w n r h F s t n 2 H 4 k v S l u p G 5 v 4 5 G i y p B k _ z 5 Q s p t k G s r z l C 9 - m E o 4 s o T u 4 l v N e 2 m v N k g w y P t o D k l j - M 5 8 k E n w g x L 1 u j K - j T v _ 9 t E i o 1 n B j 3 s 5 B 3 v v C s 7 - o G t j 4 O 0 6 q r B h l 8 5 D p g v r D k l 4 Q 0 9 n G l r 3 v D t u m d 7 4 1 u C 1 i i J o r 2 D t - 3 x D h w t E n z _ n D t m q Q o q s n J h 9 t Q s _ v n E 0 m k Q 3 w m P 9 8 k o E 2 t 7 w B w 8 1 B j h 1 i E w u 1 g E q p 0 s E - E o i n l H g q y D n w t s B 7 _ 3 8 B 8 0 3 Y p k 9 m H - i 6 x F 0 5 l u B u 2 9 e p 6 t 3 C z 1 r o C x x j g E y r v 1 J 9 v d i k 9 8 N z - 1 H 5 k k g E j 4 M s v h r B z 3 i Z _ r y D 6 t 3 g L l u n M k u z B x 2 i i B 3 o j T m 5 o q B w g p n B y h M 1 1 j N _ 5 2 U - n 7 - D h k 9 U z s 2 G u z z 0 B x k u 9 D 1 s z D u p F k q p x C 6 z - t D 0 j 7 9 B n 2 j M j _ x D l m 2 g C 0 g 1 o F 4 w y G 7 v K t j 1 7 C k y l l C p - n T g n 1 f v v q F _ t l B 4 k o G s w o K r 3 i B z u v Y 3 6 1 m E z 4 q J w k o G k m 4 0 C l r 5 m B o z 1 s F s a 7 y _ j B t k q F g 1 t 6 O k k K p x j B k v 1 6 E r j 7 V 8 2 r H r q l C h 1 3 v B x y O t 7 p D 5 0 1 E h y x 2 C 9 s g B o _ z C n 9 v n C l 2 v H o _ 4 E o 5 v Q 3 _ _ 4 F 4 j - o C k 8 I 4 h 2 h C r 3 q n B 4 l 8 r B v 8 7 C p n I o 0 p r D i t E 5 o m i B r 1 u E o 8 k D w w C s 2 s R j 6 u C t 3 t H w n z r D v h n L y - I z m y _ I 4 s v B x r v D g w l r C - q 1 s D 2 8 o H o 3 o J z i 4 V _ m p J 8 w 8 k H 7 k s W s t 9 m B x w 6 q H g n p j C m g u 7 C m 9 h B 6 j 7 l D j l m 5 C y g j j G 2 0 l n C n r z g B g 7 t 7 C k 1 n k E s o 8 Q 5 5 q h N 4 4 i s B 4 w t r F 6 o g P 8 i i o N 0 2 7 K l u m l O w - r Q l p t E y 6 1 6 M z _ l s B 2 1 i l K 6 5 z I 0 2 p z K 1 r C q 2 k o F g w M 3 i m 8 C q u k H 6 5 j J 1 y g r B 6 o g r C i z 5 w C m m 9 h K u x 9 Q s _ m v G t u 9 0 C x _ 7 t C 5 z u i B z i r b u k s z F x 8 3 h B l 7 2 a 7 _ m x S 5 x h C s j z z D i w q 4 D 1 6 4 N v t k 3 E p r 4 x E w s _ x E t j n - B u p 3 v J m y y O j j m j B 2 i m 7 C z l _ o M p w j g B s 1 h 1 C 9 z n l B x 0 w a 7 q _ P v n j - F s o 3 m B 6 s m t B v v i G m k 8 i B 7 s 6 a h q n v L l t K 8 x 9 t D 2 V p p m 6 C s 6 x O w u q 1 C 9 5 3 m E h y v m D j 6 2 r C r y 8 _ J l 7 V h p m v M 2 5 h X m 2 l l C 5 2 - Q 4 0 _ m C 1 4 m P 1 9 z B w s _ 8 C 5 y 6 5 F j 2 z g B u 4 j D 9 3 x 0 C k u 6 - E y z 6 H k x s g D 4 m w w C v k g M 8 0 M u x z o K n y 9 V 9 j h r B t v - l B l p - C 3 i m h I i 2 1 M o 6 0 s F 4 j r D 5 p h w B 3 7 p i H m 1 m C k l s N m 4 7 7 E i z _ J t k 3 6 O 1 2 r C z u g 2 F 7 r g q F v z i u D 5 n w a i o p 9 J 9 y z H i v 0 u B 2 s l n E z t j - D l 4 9 C 3 2 s 8 F t h 4 w K l q k o B j g 2 9 F r j 3 _ D n q x B 3 l j s H r _ h t B l g 6 i B n x z 7 F r i g v B 6 5 m v G 6 k s r D 6 5 5 q N p - g K h v o 7 B x _ _ 4 G x 8 1 a o v m L g 1 2 r D w t r S l g 6 _ D 9 4 g z H v w y 8 C l 4 5 2 B y - x 5 E i r 3 G 6 m t z Z - s m N 0 r m S q 6 k - M - g l B m g r h C 5 9 u 0 F z j 4 R v h v _ E 9 9 v 7 B q m G r k 5 9 F 0 z q 6 C p u q u E x 5 m K 7 7 p s N 5 4 m T q t U 0 0 7 o B 0 7 - K o v - i H i m i k D - 3 2 H n m _ K y i o n D 1 i 6 r D _ 9 9 B k p o 4 B p g m g E z k a y v t w B k i p 2 D i q y k C 2 9 l 5 B h 5 p F 8 z 8 z K z 1 g F o v m s M 0 0 9 k B 2 6 0 i G j 0 x z E y 7 u w D x r r C v 3 9 p M _ 4 t 5 E z 2 J 3 - 1 y P _ x 1 D y 3 w x J 6 _ x J 5 v z h C 2 z 2 n C h g 7 y C 6 w 8 B 9 i _ 8 B - v h V 8 1 t t E g o x I w l s u P _ o 4 h C y t 5 C s n o P 9 m j g C i v 4 p C 6 t 5 D l 6 8 B 2 o i u G u 2 y 5 B 8 l g j B 5 3 j p B s i 8 v C z 5 _ Q 2 x 0 Q q Q r 4 u w I - n 8 U j n x 5 B 2 0 n z D z w 2 B m g 0 g J p - 1 d 9 s w T 8 0 g G l w 3 f - k 5 B m _ z w M 5 4 2 Z 2 7 6 m D p z D 7 _ v 9 K r k x q B v q j s H q o 5 M 7 7 l v J y r x b - x q R j 4 6 5 D m h - q D q 9 9 6 G r 4 - R y t g x B t r 1 i C 6 h j 9 F s 2 X n n j u D y x m z B n 6 x h E m j m z D r i n i B _ r k s E 2 n T 2 n 0 9 I 0 3 P g 2 x 7 J o 3 2 I n 4 - l C h x h r C r y 9 C l i t z M l 1 4 H 0 i z k D m v n 8 E x j T 2 8 2 0 I P 5 y _ v H t r _ O h r i R l m g K v l t x C m 3 v N 1 x 9 y C p p 7 X m p v f s o n 1 B 5 l l q D - 8 g y D 6 k x C 4 y i s I 3 g k 3 C n - l 2 C 5 z j j D 8 v t 0 E p i h i H 1 p h g D z 4 z s C x z 0 h J r n 6 i D w 5 8 8 E 8 m g C - k j j B o l s U x 7 1 x C w 5 C 7 r m 3 M r w u R i _ i 2 F 2 k 5 N 2 r _ i D 4 7 w 6 C r 4 y 4 B 4 _ w 0 F p k l 1 F 2 2 W r x k Q r v u B _ 3 p 6 J 8 l o Z 8 3 w 2 F j p r l B g 1 o z F r 9 8 J p l _ i H 3 t z B q o j - L 6 g 5 G g 5 w q F 6 o z t C z n r G 4 x m v B u p t 4 H 5 6 _ g D h v r D y 8 n R r 6 o B 5 w 2 3 E 1 9 2 s E p s q H 6 s m e l t 2 K v 4 J i 6 2 h B h 9 _ j E z h l l B 2 3 4 v D w k z u B 8 5 8 X p p 2 7 C 9 1 k B m q 8 7 G i w 0 t C 4 3 B h z h 1 G 9 q j j B s D q t y 6 E 5 k r 3 C u 3 c k 8 m - I 2 3 E 4 n 3 k G 6 9 J r l j v B 4 0 6 i B y u 9 n H 5 4 g r H q w j Z g 1 l v K v 7 p J 6 t m q B v 8 9 c j s 7 l H 1 i i M v m t p G m 6 o i B w 6 p q C x l t 5 C l i w N p 2 h k D n i 8 _ F 9 p 6 h E 2 j 9 q F - 1 k l C p q k h F p n o H o u w 3 M n h t K k g i p I g w 9 q C 6 t 0 F 4 1 k 1 V 9 t d u 0 m 9 C 0 n _ r D 3 g B - i v 8 C 8 5 l _ E j v g a i - r B x n q B i x o B u t n B 7 4 l B t 2 k B 4 j j B 0 i i B 5 x g B i i f x z d j 1 c s o b 7 8 Z s y Y l u B k m N 6 g W q t n 7 C j 8 u - B n s p E s o r i B w 9 - k G k l W 7 k i a r _ g 8 D 3 3 z j D 5 i 5 j B x 2 j 5 L 0 0 z W n g n Q v i 3 1 F r 5 r d s n g 2 B 5 m 9 - D o 5 g z B 2 7 6 U o 9 o P 9 0 l 6 E y v - t C l 8 1 p F 9 p g j B o 3 i k D s 3 3 F r m 2 L 9 v 0 k G 8 D 2 v g t K g 7 x H 1 n 6 a 7 s v c p 5 n Z x 5 t u C 7 u 2 X 6 z 3 j F e t w 2 O u y y r M j 9 3 o E 4 n n g C x - h 6 L o i v p H r r p Y 1 i z w Q 9 k X p n j o C - 1 g z D k p l x H 2 i n G y g - 7 J 7 o i E j p 1 _ E 0 6 2 b z 3 h 5 B z 1 g 3 G m r l G i 2 k Z 1 x 0 r F i w 7 J 4 8 x d 8 t z l C m 6 3 w L l j _ p B 7 1 r v B v p p 3 F p j n l B m w h m M x i p E u y 2 W 2 3 4 w B 3 r 7 t B 9 r j Y j a 5 q y B r s 5 Q g 2 1 c u g s U o 9 4 Z y u j W g u v B 9 j x x B h m h I 1 x g z D v _ 1 J 6 z g 7 I z i k D g o o l L x m z C o 9 z 8 S u q h F n 7 i S n 2 m j L s h q g J u r h q C 9 g - N y q 4 w G - g g U 2 l k K y 0 4 z K o 8 h f q h 6 n G 5 s u C o x s q B m w v 1 D h - z 0 G 7 q t e o r s R 3 k 4 N n 5 o U j v t 6 B l s y p F 6 q 9 E m 3 1 8 J 3 q m R l n q u C p p g f p 7 3 T s v h 3 F o n y g K 8 4 h E m z v 9 H s u 8 3 C v 3 p M 9 r j Q - 2 i i D u 2 3 F m n 7 B p k g y B 2 0 - k F s i 9 r K t 6 t H - j 7 G g k 4 n c g w o B o k p L x x _ q J 5 l 8 B z 8 7 8 C 1 q O v p 5 s C l k 6 E 3 - s 1 C 0 2 p H w v o j D 9 4 _ C 4 t 9 r C m 4 - S u 0 w U t 9 y 7 M 2 4 6 n E 2 5 t n C n 0 o r M v i 4 m B z - _ 5 E v z q m K k 5 b l l z v J z v p y K l k q - D n m 6 i D 9 - x R t x u C o w 2 4 C 6 l n _ F 9 s m 2 J o j h y B 8 g E w m 8 l T n 0 t 3 T x s 6 R t 2 9 H n y k n B 2 h w i C - 3 5 4 K 3 q m D r x r 5 S - j v q K 7 1 9 G l n y y C o s 0 D 4 x 4 9 E o s 4 h C x i 5 5 B 4 q a u 9 k 7 Q _ 2 g w E 4 v n h B r 6 l l N 7 l 0 M l 7 T n 7 4 g M s m k r J t z n O k - 8 0 I o h o M v u _ 4 E j 5 8 B 9 E 1 u v D _ v q B _ _ 3 B 8 m x C z n Z z 8 _ L 1 o m G 4 t 1 B o g w E u 4 k L w i V 6 l 8 B u - t D 6 n t F l h p G _ h m b h w y B p x g I h x I z p F s 0 x M 7 s s B 9 n _ E 7 j X l l V m 8 v D q 2 R h u 3 L 7 p t D o 3 R 4 2 C q 6 s B m - 2 B u q m n B 5 p h B t 5 w B 9 h 2 B y w g B j y 7 C r i V k g b s 3 o C - g r B h - q D p w p D 1 n b w m w B m r O _ n Y w 6 Z o - k B g n k N 1 7 8 G 1 g k S x 5 s C v 3 6 H z r l k C - x q H z h 2 J - 1 - U m 3 w C 0 w k C q - j 2 F u 0 4 j C r _ 2 o B 1 y _ p C k 0 - t B - 1 - h B 5 N 7 v 1 F v j q P 0 0 3 y F p j z C 4 y 5 D v q j Y n 8 6 f 9 n v o B k 7 G 4 y 5 D 1 8 C n w _ D p s o Q s n i I t l t D u 0 q M h x s N 7 9 t q C 4 z 5 G y 3 z C g 3 e t 0 j D 8 l 4 B 8 _ l B w v d 9 y n B v h q B r 8 0 C 1 0 n B 3 6 0 B j 8 0 Q s x h B - s 2 C 6 t 5 T o 3 P 6 n 5 G p k j B 0 4 g c y y f q 3 6 C - g f s n Z l m 7 E j 9 t F p g o G o v X j v L 0 y o D 0 h z B i g k g B 9 2 0 I l q l B 2 - Z n o _ X 5 2 l D s y j B w 4 g S i 5 V 1 x - B l _ k E x k J s o I w v k C j x 2 B - p 3 E h 8 q B 3 n l C 7 y r C k n 8 C k w h C z _ 0 B 2 7 _ B u _ 4 C - 5 3 G s 7 g E p 8 E h k c 2 u J p m E s h 8 I h w i P x y g V y 8 i G 9 8 i E y o j N s p m B o - j F t E - s g E 0 2 g B j 6 M z r W 4 q j E t n X n 9 w B t t g E q 1 n I 0 s s C 7 p y B k n u J 3 q f u q x D u t H 2 2 v V y h 9 E o j D y j l B s 1 6 J z j l F 5 y 2 V j g u j D l m i B 1 5 _ C g h r F v u 2 D y k k F 6 7 x F o g 0 C o q x T h 2 k W 1 5 g s D 4 z m y B 1 w l B y 1 C n 0 p B 9 z _ P y 0 Q 3 n p B m 3 H h g 3 t G p q u B 6 w j D o s 3 C v 9 w Q t 8 0 B 4 s Y r l r B h h h C p 3 O y 3 q C m g _ K 3 4 y G 2 r _ G 7 q l C 2 5 1 F 4 g N _ 2 B j 8 u D 5 1 U 6 t 8 B 1 l h J k 2 p G r Q y n Q 9 g 0 P 3 p N k - o E 9 o 9 C p q K 9 v T 3 2 p D 1 t 0 B 2 o H n 3 Y 5 w p B w n X 8 q Q m 7 j E u 7 r D l - q G 0 q z G u 6 R w r - C 0 m v B 7 q u B - g h G 5 p w E z i M 3 6 8 P k m l B j g 2 B 9 8 m B - 4 _ D 0 1 n E o u 2 B 7 q z B o n o I 1 k c t l 2 C _ v q F 4 5 a 5 w r B u v x D n 7 0 S u g y G 2 7 E 6 t J v 1 9 E - 1 X 0 n C 7 1 3 B p 7 w D s w 2 N k n p C v 1 l L 6 j z B 4 9 n B i j U i u y E i w w B 1 0 l B 6 m 0 B z t f q s j B 6 h k B g 5 s B 0 s v U 0 n z B k h _ C g 3 C s r 5 H 6 9 k K o y m C s j q C l _ M w o R i v h c u 5 2 B 6 h k T w u x B i - k K k n n K - r L h 2 Y 1 1 z B k x k D 8 E o 1 R x 0 C w i l B k z q C h p _ B h h t Q p 3 l t K m _ M m 4 g 4 S s m 6 3 T n _ - T 0 q k r N p n 8 8 D z s k 0 B z x 2 M p j l F u 3 1 9 I s t l l D k s n p E m q 9 r I l u v y Q v 9 o v B 2 o t 3 I k k l L j 6 w i N 4 k 9 i I q j v G z v b m _ D 2 5 Z _ g a z m s B x r v D z u p C 4 9 I y n n D u p n C j p G 0 0 1 B p 1 l K 2 r 1 p F q w _ o C 5 4 5 0 C w x q h G h z 0 L g w 9 k B t 5 1 5 E s 1 4 Z i x x k C m 0 k X o h 9 t C i g z k D 5 g 0 i C - t 5 l B 4 h 8 Q - 9 g G p g z t B 3 6 o x E p _ o B 4 l 9 _ B - - o E 6 0 u f 7 z j O w 3 0 s F g q n - B z h o D p q 8 j J q 0 j D u s x T h o g K s U l x v d k l z I x r a 3 n y B 1 9 8 D m 3 q c u v 1 B 8 _ M 3 6 B r - g J z v 2 U n r 1 K i m s p B u j 2 8 D l w _ F 6 9 h 2 K 3 q 7 T n 3 z x D p 1 y F j x k a - p k B z 3 5 C 2 w z y E h j 4 x B w q X l _ v G _ m m B j k n I m 6 - I w 2 u 4 B h i 5 D h 8 m K m 7 g C i j P 3 h u B r 1 k D _ n U l W 8 z 5 R r y 6 4 B u 1 v L 9 n t C 9 u t k E m j 7 B 4 6 z 2 J - i g m B 0 _ 8 H s u 4 B g J p m 7 G s 9 9 C g i z 3 D w j 7 B s 7 3 Q u 4 2 I w 3 3 C x 2 v H 6 3 0 G h v - I i x 7 W x 7 g t B 5 i - D 3 2 2 M - m K r 7 l H w 0 h H z j 4 b p r h B 8 9 y B 7 k 1 E o 1 x K v _ p F u h y J u 9 5 D 6 p w b s h 4 D x j s K y 8 m P s r x e v J q 9 q V p r k V 6 m s G k 9 m o B w 1 q F x s l C k 6 E m h b v 9 3 g B u i 5 G n o i D y 3 4 6 B g r 7 x E h u U x 8 8 G 5 o g H r o _ D s g 5 E t 1 x m B 4 v 1 L g 9 4 n B o 3 n E j 6 9 M 5 t x C 8 s x G m r x D 6 u 2 G l 7 8 F g h 2 D 3 0 s B 8 7 h F t p W u s l D 7 y x I p - - B x 2 l Q 2 j 9 N 1 z u B 5 p b 4 t n K s y 7 a q p s j B x m 4 C 9 u w v B 9 h z j C m n Y t m j e i _ m D 6 8 1 N s g j Q o 7 j F m q y 5 C o u u i C 6 9 n I h 3 t U 4 z h F z 5 o B 4 0 n C 4 y s F 0 j 3 d 0 m a o i o a 2 z 6 b 0 6 m D p w 7 C i z t E l 8 x 4 C v o 5 s F h _ 0 X x 4 h 4 F 7 6 q D m g o B _ 8 - L 5 - q D 3 9 _ K 7 h n n D q _ u L u i v 1 M u r 8 y B 5 t w q B p l 4 W n - 8 S q q 1 M q h u t K l r 7 B 5 o l P i k y 9 G z r B s i 7 s D 5 1 - G h v u 0 C q i 1 W m r r s K l h h 6 C q 5 E y k L l u w j B 5 v 3 g F 0 s n 2 D 0 1 k X 5 g y C n 6 2 O m l l 1 V n p m P 1 h T 2 9 - 6 J v l q u C 2 u - 2 C h z u 6 E l 9 v h B 8 2 h B - v j 8 B 7 o s 2 B 5 v v B z v 3 - C l 3 9 p F 9 r 5 E h o _ B u w n R s u I m 2 I h y x C 5 0 G g 8 z C x 3 l D y 9 Q x m p J - k z T j 0 s 8 B 7 6 s R 4 - 3 V 3 _ 2 h J q w i t L n n p M l 3 i q E j q _ x B - _ 3 5 C r j 5 j D 4 9 4 o B h k 6 B g 3 D k i E - 1 l L m g v B s 4 k O 6 i j C 1 w y I w 1 7 F l g 4 C w r s D 0 m 0 E h y x C q w W 5 4 p D 8 4 k G _ i j Q 3 y b 3 2 n D s 4 - F x l 7 B 3 0 i C w 7 l p B 7 m w F l l 2 B x x 6 I q r X s X i i R 0 r M l w p C g - C 6 3 C 5 o z C u 6 m B _ 9 C 8 m H y p J 4 6 4 F 2 t W 7 z H s v 9 D t x q E 1 0 j G 8 r q F g u M y v Y j u r F g 6 s B l 7 0 F 2 5 l F p j z G v 1 Y 8 x v E _ 1 g B 9 Z y _ 4 E r 4 6 w B j 2 x R 3 0 z B - z 0 D 3 w n B s l 7 C u 8 x G w 1 s F p 6 h _ B 4 q D i m p 6 L u m j l D 9 g y H y l 2 9 C 1 6 0 E w 6 _ - B 9 _ m c u n 6 C l r x 3 B 9 r 6 l J q p u 9 B z j v D q s s a - 2 7 V l _ 0 C _ z k B r y n h B - t g p J x k s _ E 4 y g N n l g B 6 n x J g s v C 9 n g T l z k M - o o - B 3 7 l 8 J o y k c 1 3 w i E 3 q 0 2 D 0 6 i N n q s Y p _ y 6 C w n 5 N 6 6 u 2 J r 7 - 8 C 2 q 5 x E m x 9 D m u 1 L w l j N 8 7 3 P y r 5 R 9 s l T g _ z G r y 2 M 7 q 2 C n o z 7 E 5 t i K 2 _ q 6 G u j Z o 8 o J j m j Y 2 4 h C q 9 G 6 4 s G 4 0 8 C 4 2 B 5 8 v B s 0 t B s 6 z T p z 0 C h s l G h l P 2 u 7 H p u k M 7 6 U o _ N k o b o s L x 5 C 1 o t F 9 z q C p u I k k X l h 9 H n v _ J y i 8 F 4 8 t F w x t R o - o B 8 m B z 1 7 S 4 t U j 1 t C g 3 i D - m 7 E s w 9 H _ i T r n s E 5 n f 0 u _ O k g z E 1 6 - D k 6 2 C m k k G 8 1 y D o v _ E v - z E z v j C t 4 z G y p n E 6 q S 0 - r M 9 3 s B t 1 4 U p i l B y i m M k 6 _ x C p w n I 0 o c x i s E k l s F 9 8 P o v K - v 8 O i n r B 9 j 2 C 9 u b p p x C j g 2 F z _ o D 1 z 1 C j t p C u w X t 6 3 C l g R 6 - P n v x G 0 5 t F 0 x y B g v 7 C 9 z h L j 6 t H p v G s u U 9 0 - E i q r C w l n C 2 i 6 C u h r G i v y F q w V z z m E 0 t G r w h B r y E 0 o u G 2 p S 4 z h B r k l B o 7 x D 0 g 5 D y r C w g u G 4 - g G 7 3 t E y 6 3 C t z h H y j q C r h j B z r l E 0 t _ B t u s C v i j B o v _ B p n 3 C u x w D t z - D 6 z n B 7 r H k w q E w w i E 2 z u C r 7 H u y B 8 7 F x k r I y y E r u E q 0 E v j 9 B w i m E z l 4 B r 7 U g q L q 8 5 D r - C 0 o o C n s 3 H n 0 k I j 7 k B n 9 w C h j r P p v l O g 6 M n k E i t E s L 8 0 r H u 3 r E h z 6 G g v s D p l I v 4 7 S v 7 q C j h m E 6 7 z B _ 2 I n m h m B k v - G t q Y i y w D r 8 B g q 6 e m i 1 F y - v C t n y p B z 0 l q B m k z J _ z 5 E l k k M 5 k k 6 B 8 x w j D m 5 y J 1 l 4 e l - x J s x O 2 2 v B u p n L 4 g 9 i B k h 9 D j i 3 B 8 z 0 y B s _ g E w 7 z B p p R l 9 x F u w p N o j 1 E - v j E i n j 8 B z 1 S k u j 4 B 6 g v q D 8 w k B h n t 5 B i h r O j h g E z i c i k 1 E p 3 q D s q w F 3 9 M j z P g - o j B 4 5 M t 6 y E s n k C 1 6 l E m k 9 C q n 3 F p j 3 G 7 o w E o 7 B x k o K h 8 9 F k v v D r n t H s w t M q r W y 5 y O t v 6 l B h q s H q o h J 1 z k E w _ r H 9 j 5 3 B w 5 i y D 2 g u K j u 4 1 B p _ w B 0 3 r 1 L - o n 5 B 8 s x d l k 7 B 4 p j N l 5 8 T _ 3 - L x y g D 7 9 9 O 7 9 E s l g C z 2 g J j z B x v r C - _ 9 a l _ 7 U 9 t 3 g B 5 g 2 B h r 1 E m k a m 2 2 t B 3 8 o P k 9 s B 0 8 3 D l q p B p s 1 D 9 8 - B j r _ D u g g D p n P 9 9 v H u _ O 8 1 1 L k r - D 3 n w f i r u _ B o l 8 B _ 7 j 0 L o s n C m k r i D y n j D 6 t y g E s s j i B 0 8 r e 4 2 h c p k z R - 9 w i E z 1 5 7 C p 7 v L l H 5 j 8 f h p s L j h w 9 F h - h V _ 4 3 n B - r X z q - O v _ k X z 1 o I j s x C x j 6 i D - j 5 J w x s r H 4 s q Q h v 0 L p h p M y 3 t E g v 6 r B 6 v s R s v n k E g i U 6 v x 2 B g 7 - n B s y 8 q D z 1 J - u p 5 F 2 0 1 y C i 4 0 5 B v 2 m l C p 9 x C v z n D t _ 0 F 8 9 k S g r r 5 B 9 m W 9 v Z 9 l X 7 h 9 B 1 p x E k 9 h F p w L 6 _ - F y 1 B 6 q 8 L u i s C 5 g m t B k r X k j 7 E q r y D 2 h V s y h D 9 z 2 M 1 x E _ s 1 B 7 - P u w t r H 2 h 2 p E l 0 - a g y u 1 M _ _ t M m 3 2 I _ s r K m g s T l 8 v q B 0 r o r D t q c 3 u u m J s w 5 D h y h B j s s g C n 0 9 I j j z b v 4 4 t C g i 4 u C 8 5 j Q k z 8 d h t V 5 z p 4 B x 6 - R z k m C - 7 a p 0 L q o 8 G w 1 z D i y d o 5 j B 8 z 4 u B 6 w - D r 7 q G 1 3 2 V 2 s y D 6 8 p Z 1 k - E k 4 q H 4 9 9 B 6 r j N 4 4 c x 7 3 U l m k G 5 z l p F 8 w j F o 9 e w i h - C n o t H 6 3 1 N 7 g 7 j B s F t _ k P 8 i g E g v 1 - B j l m M n 6 x g B r l 9 H 1 k k E y 1 x G 1 w 7 S k 1 g b y v K k j _ 0 H 7 y j J q h q D r j n p B l x l G 2 v F l y i O v 0 u u B u g D y 8 w g L z _ y 7 H i 9 y P - 0 k y B q _ u g K - 1 3 g B t k J z g 1 C - g 0 j B o x w H 8 v 4 G 7 s _ U r 9 - 4 D k y j J 4 n 1 3 B 0 h - M 3 j k B u - 6 m G o m k z D v h 2 T 9 z h X g x _ h B 8 _ 1 i B w w - P p t h k B 5 - w P t t 4 C l 9 v B m r h K w o t K n n z 2 B q w r Q h g 5 k B j p p M 6 0 u I 2 m o R q 4 h D m j s x B s s m H m 8 0 Y - 3 4 D 4 z 1 c l t w n B _ u h E h i r X 0 3 w C 0 l x F 3 5 1 K 8 h s O i k 3 z E x N i n w I g g 2 S x u y H h 0 y G 3 q p F i o h F s z 2 H h x i K p u l B q u 3 D 7 i j D j 6 x Y n y q W w q l E g t u 0 D - 7 y D 5 x p T u z n I 3 3 y D 2 3 1 c r t t G 7 t 3 U 7 t 3 p B 7 u n F 1 g 6 E 1 h 1 D y z 6 J s h g 7 B 1 2 h x B o 6 o l B u 7 q b 2 w v l K s z v R t 9 0 E 8 p u M y _ h I 8 0 i Z z 9 8 5 B y j 5 T 9 u w L 6 z d 8 6 i _ D 8 - r O 1 7 1 O 1 k _ 4 B 7 5 3 P r l 9 G 6 j 0 D i z v L z v k t F k k x C 0 y q g B y j t m B z 3 z h C w x o 0 O 0 g 1 K 1 5 n C 5 j 9 L r h p Y v h z y B n 5 p K 3 n l T g h l J u r 7 O t m 1 Z n q 6 O p p v K n 4 s E o 4 c u g s p B 4 _ _ D 9 9 q k M u r I w - 9 0 B x t 9 Q z w r 3 B w 4 R i k b k k g D j 7 x t H - g k d B z 2 t G n 4 o M m o u D s x h F i v 1 N 0 4 4 l D u s 3 K g 8 v v D 5 5 v l B 9 7 - K 6 v 3 Q m m o L 2 5 9 G j i d k p r E o 6 i B r 0 V y m o D v t 2 C 7 2 K w o j D u 0 h D 2 4 6 E u 4 p S o 0 r R z p w N x 1 r C 4 k 0 B t 9 _ R 6 q 1 B t 6 D 3 w 4 D x g u F t 4 n D 4 i x H j 9 m C q 1 1 C l q _ R 3 l g B x p z J - r b p 7 C v v T 9 6 m C z 6 w F r 2 8 B 4 0 g B 9 k 5 a 8 m h D t m m B 3 y t C 3 z m B z 5 W 3 s g E m s q B 3 - g E o 5 s B p v M 3 u L j p l C 3 6 g D 9 h g B 7 3 i K o - h J s 4 e w i B z 5 J 2 9 e s _ B 4 _ U v g 0 N 9 g w G s 6 l B k 2 L 8 7 E g o C k - _ B q i 5 I s 8 0 M p 3 x I k 6 _ P 3 y 3 L t 4 w n B r 0 t F i k C k 0 y B k j r E u m p G 8 _ s B p 7 i O g 2 k C - o r G t v s E r w 3 T p 3 8 n B 4 4 R h w g I h x 0 I i h U j 7 z i C t H 6 t 7 J i k l B p 0 H o _ _ B m _ n f q t 5 N z h h C y x 9 D m 6 4 R n k n u E 1 z o I i y V l i 4 I g t 1 7 G y n 5 H 4 1 b z _ _ 5 J y w k g B 5 8 s J j n D i y h F g g 4 6 F n 3 5 K - 2 h T v l s j C o h w 8 B n v h T l 0 s g B g _ i Q - g o y D j Q 0 8 k Y j i 1 F v h o S 2 w t X 1 u i L 1 6 z o F p u z l Q z y _ k B x _ R y n q B g 0 z H 8 _ 9 T g k - D _ 7 5 l B y k r E h 4 0 E g S _ x - x B j i i B 4 y r V y q 6 k E j x E t _ - K r u c 0 t - F _ v X x q 8 F 9 4 w B 1 h - G o _ 8 F 6 x w C u n n B - 6 s D m i s G u r x J 3 j 4 D z z t a 7 m q m B q v t J h x i 3 C s i p H s h 4 K 6 j v F z y q t D q 8 g K n t g E 7 g 2 J y 4 5 _ K _ x y o B 6 p t X 9 t 6 F i i l D s m 5 G 2 w z t G t g 2 J v r k B h t 3 F w 9 u x X l u 8 J u t _ r C 4 k n 3 D s x z n B 1 8 9 I p 0 6 _ C r _ m J - x U z y n B v s c 9 u i F 9 l 2 B 6 8 j L _ l - S i p k K m m 5 R q 9 h J v s l R h V h v i K 9 _ W p x o x B - h w G g 1 p E x 1 n n C 4 y w u B 5 w 2 c t 9 j g B o q 7 I r z 6 p B n w 9 E u 1 h B p 2 p B n n f 0 7 y B z 5 u B w _ _ P 3 9 K 4 9 B m h D _ p E p x y M u s C q h 0 C 7 k u e l t 7 F n u - - D g 7 8 U 0 H o k _ P 4 1 s n C p h t g E _ 5 t E u - 9 - B 7 2 8 8 D t 7 0 C o 5 2 I t 1 1 G n i n C t 3 0 i C _ v z g E 9 7 q S 7 h u x B i k C i 8 v d w y 4 C 4 _ l z K y 5 9 J s j v y B k u 3 J u z 7 b y 8 g c m p j D 3 - m i E 7 4 u B t 2 6 p E 1 g j j B x 7 C t n i C k z v E m 3 x E 9 l h M 9 o 3 G m 8 5 4 C z _ o R q 8 7 L h v i C 0 2 _ S x o 1 5 C 3 1 u D 4 4 0 C k k h X 1 2 q - H z 6 l s D 6 z h l B l z G 1 x p k C l 3 k u I h l 6 N o 7 B - z 4 6 C k t r C n 1 r H m m i g B u i F p u - n C 3 g i B 3 2 4 u E 7 1 g x E 7 p q D 2 n _ j E 3 3 n 6 C g k 3 D u z t J 5 t 6 x R 8 p q U 7 i x U k 8 9 J 9 i z E _ _ t h C 8 m u s D _ s l 2 D 0 p z q E _ 4 z T _ z 9 C 7 6 x D 2 x 1 l C 6 3 5 b 3 z m U v j D n 5 p Z x 6 8 E v _ s G 4 m s F i j h G i h w C p j 7 B o 2 9 j C y - l b 8 - m 0 B s w F 3 8 - E 7 u 7 9 C 8 j p E g t s s I 3 8 h d r g h B z 3 h Y n o o O 5 5 u D 8 _ g F g j h 0 E g y q Y i 9 O n w 5 C 2 w p g J z o r D p 4 2 L 3 6 9 R _ - g H 7 m G x g S h J m m k J 9 l 9 M s 4 9 F o 2 t B _ 2 t Q y 5 2 K 3 3 5 B t m j U p 6 2 N y k T s 7 w S _ t j D 8 r x B 1 o - G t v _ C v w p F y t 0 K 1 2 7 C y q i U p w U r 7 D p 6 x I g 8 5 P w 5 g F 9 n j V 8 - y m B 2 0 8 H 4 - s L r l 1 O u x 1 O k 1 x G s 3 h 7 B y u q F 8 k l B 7 g b 5 4 M h o 1 E 5 t e j 8 i C i l r G x 2 e k m J y l i C 6 8 s C x 4 7 C r w U - 1 i C r 2 4 C w l v C 6 4 8 C 4 q D q 1 g B 6 l 0 C i - i U 4 z n E j n z i E i 9 k 4 C j 0 r Z r _ 3 T j 3 r U k 2 m Y _ m 9 L 2 - 2 B 0 o 2 M k 4 o m B u q 0 n B h q k E 8 j u N q y 1 D n _ _ V g l R 6 w 7 I 7 k k D 0 y q I h s _ d o j 5 B m 7 1 D 3 u 4 m B 3 k S 9 _ m C k u j T w - s u B o i l x C - v 6 y B y _ p G m q r K 6 5 0 M 1 s 6 G k 7 H o v Q h - 8 J q j x e B 8 O s o o 4 E o y 6 W - r s K w r o 9 B h m z D k v 5 L - 7 r w D 7 y o O s 0 3 H _ v l O o 5 o T 0 4 p J y s i H x q 5 S 6 1 k G 9 j 1 2 B h 3 g h D q q z J o g 6 H t t 7 7 C u q o g D 6 5 5 m D l 2 m B 4 1 3 K j 8 x _ B n 1 b 8 3 3 7 C 1 l 6 5 F h t o F t 1 i D 5 m m D z 5 4 L 1 8 j K g m 1 K s 1 m V g w n h B 0 2 k N 3 4 v W n 3 z L 6 s 5 a m s t F y z q E t t 0 R _ 0 m E w h k a - 9 3 s C 4 y H 1 t l z C o 6 s J 3 - l g D m y x C 4 i x E r s h F 4 z h M g _ r F r 2 9 h B 3 7 c h 1 7 k B x n k S 0 _ _ G l 2 x I _ t s H 5 7 B 1 s - a 7 i r x B 0 7 y C p j O w 7 s J u 6 8 D m w 3 C v j D n 1 n V j 6 9 B s w l T i q g 5 B v _ h E 3 s x C g n 3 F x 5 v F 1 s 7 D l w Y l h y b k r G 2 z 1 p B n q h c 6 h _ I s 3 l M 1 p x f r _ p x E i h m 5 B l i g m B t _ T s 1 o Q v q t C - p s f v j z M 3 5 3 R y 2 g C x 7 1 G p 2 - T x m o D u j - G 0 p i D _ 7 o K 2 x z C m 1 Y 3 g l x B q 8 i I j 1 n J g j 4 j B 8 g v H _ 2 8 1 D p g q b u h t a p k l F 5 r y 7 C 5 4 l E - i l q B - v 3 R s l G 2 r p J g i l Z s l w z B u k q S x k 5 l B m m n B k w n e g u k X _ p l e 4 8 o f 8 x r Y 4 _ p i B s s 7 F 4 0 g B o s g N j w m B - s R h h z w B t x - B i p 0 G m g p C 4 q D _ 2 y E x h o D p m 1 H u i n B o h o W m 5 - J i l w M 8 v 3 s C 1 q F m n 5 C n o 2 5 B w j - H - z _ x D j n 1 G - 6 i 8 C 8 s 1 g B 8 9 1 N t g w f y _ 6 b 3 w l B s v z u G t o 0 S - 7 p J r t _ E v k _ L 4 7 2 X _ 4 u s B h i y Y i k o L y z 5 G w i r J n t t B v x j B n q u G 3 j t D z 3 3 B i 2 p B 1 4 0 C w 4 9 B j 1 Y 8 h 5 C x 9 W m o x J m 6 n C x u n 5 B l z g 2 B k 0 K _ 2 5 z B w 1 7 r B 3 2 h Q 7 i 9 B 1 5 m B r 1 n J 3 3 2 K v o z F g g 7 C - v x E h 9 g G o w T 6 y T l o j D h o I _ v 0 C o g d 2 7 a u 9 o J r 8 s C w i a z o _ B s - o h F q n v g B 0 m l 0 D o 8 t p B 2 r 3 d 7 6 i - D 5 0 m n D 6 S 9 1 p 0 D w 3 r C 7 3 j C y s p B r s k D 3 p g L s q w V j 2 x C r v 6 D 3 2 g Q 1 v 2 C v 8 0 D 3 - o F w 0 s a q 3 E z t 9 H m g - B - l l H 0 9 w C o p - Q 7 w 8 D j 8 j G q l y E q s j R k 7 m U n g n S k o 0 F n y u B 4 w n E l g n F o 3 q C r 4 t R - 9 7 8 D p o q R r k k Q 1 - y W k I 8 r p t C u s q M j x j I i 7 c 5 t m J p 4 _ R p 4 h l E 2 i - k K o h D _ g - S v m t H z o 1 v C h h v h E y 5 q K n m r G 7 _ 2 Y q h m n B 0 3 r H 5 y 3 E s _ 8 k B 1 m 5 K q 7 H 5 o p c g r 6 N j l t i B 5 l p a g x _ S o 9 u o E t g r E o 6 5 s C r 9 _ c r r g H j p _ Q z u d s k 4 n D w n 9 1 D 2 4 z h B 9 q J u 6 q w B 9 n 9 U s i v M y h l C x v o m C i 6 t j B t i _ d u 1 g C 1 u z Y 7 k _ a s g 2 F 5 p z t B 8 j - Q g 8 G r i 6 B _ g 0 E 4 3 z D r 3 3 M 1 v w L i y 8 e 7 o P k 7 6 C x y O 6 _ 9 K 7 n V n g w G q 9 x G q 5 9 g C m 8 q V s 6 j E k l j C 2 8 U p 0 Y u h 3 0 B z x - G 0 j - H g 7 o H s 9 2 X 2 6 5 x B l 7 g E - k n E t 5 x Q h w 5 O 4 h r J k 9 k D s y n C r u p _ B 4 7 v L g t h E 1 8 y U _ u E m v 2 I l q p h C z 4 o U x 5 2 n C s 2 h i B g i 5 r B v q r I - z _ F g q x 8 T 2 1 s n B i _ 7 X q j 9 N l m w m B 6 i 7 C 1 l 6 d t y c n 9 m F w 8 q P 9 q p I i l r a 2 j 7 F h k l K r u o N 8 i n E n m 6 I q m q x B p g H v i K r 1 - P g 2 u U m v m R p 7 9 s B 3 l y J 8 s 8 U g 3 U _ - j O 9 z 7 m B m s z D t x 0 C 5 o b 8 p g K s z g B m 2 z E o 5 1 F 7 u g g B g _ w F x q L 9 l w S 4 1 h D v 8 o G n m i C 6 l w D m r q C u r v D n 2 _ T i w i B s t 5 S 8 j t M y 7 - z B l s t p B 3 y 6 E r - F g t - _ D w k h B 6 1 0 L z 3 g N r l - K o - i C l 3 x C t 3 Q i 2 3 J u 4 p G 6 4 _ B j 0 o C g 4 3 k B s 1 - H m - k J n 6 j 3 B q s k Z 0 - Z i s v C q 5 m G i 3 a l 9 _ K x w w D 8 s g C s 3 3 J l 9 s E u g 4 E 1 8 r Q 6 r p E s 3 7 O h l B l 4 0 B q 9 8 N 9 7 z W z 0 C r r i E 3 z j I u h q P 9 y m J _ p k K p 0 8 D k 6 5 0 E l h o D i 7 n N p h 4 x B 8 u s b i - h C h 3 7 E y k s T i y n C s 0 h C 6 p 6 S 7 8 j I u i y L m 2 V q z S g - z C 0 0 j D r 5 j C r - - T g 2 6 E r 5 4 d g w 9 B l q p 8 F 3 4 o M m 6 m s C j v y D 4 9 l Q 3 _ 2 F h r 4 C 0 i 8 B k 8 6 y F g t 9 B n l 0 u D 5 i 9 C p i 9 B q u j C 8 7 1 S - 3 X p 3 2 T o 4 9 B l l z D q i h B l l 6 3 C 2 y j I h z v s D p u B _ m u F y l 8 Y t 9 - F g n u R m h 3 F o h m D _ j - g D n g j D i l G 3 l t N l n l j B s j y F j p m P z 9 4 r B 9 y p Q 0 u p E w y 1 L h 5 t F _ u n C 3 p s k C 5 8 l q C i T l w j I 1 2 4 B 7 o y T n u t b t n 6 F w z _ J j x i O z 1 t Q o g J r 2 9 G h l m P 0 7 j B 6 4 v E - s x E g 5 8 H w v 9 D o v h E 2 1 m D w 9 h I q 3 2 B _ u j D 5 z s L 9 l 7 C 0 g u B 0 F k m m V 5 w - B 5 o g B l x _ M - 1 n B s i m C m j z I p 4 s J w o 9 R v 1 Q s z P 4 5 2 H w u 3 K 2 q h F - M u 9 d l m - C r x 9 C r w r F 7 x O o z - p B 4 7 _ B 3 r r D 6 l s C 3 y 8 J - i r G 6 1 q N o v 7 a r 2 3 G 3 j Q i p r U 5 3 0 X u z y p B 6 _ u G q p Y h l _ B y l g j B 4 p u J j z w L 0 n o J g w n k D l j 7 H j x l T 3 g q L u 6 v R u _ J 1 o P 5 m 2 R 5 t 3 E 8 0 7 D r 9 0 C x h 5 Q 4 2 6 C r 2 o M m 8 z F u m u N x r B 4 s 5 N - 3 6 I 1 1 4 c q 0 j F m t l E 0 6 x D 4 i 5 V 4 m l J i q v P q p p E p z i F 8 p o B n r e t t h g E j i 8 F m p y L j 3 p F 4 m o B w l g T n 4 H o 3 w r J 7 w n B 3 x 2 u B 1 g 7 j C y 0 7 G 8 2 h a o 0 6 B - o x B 3 7 0 L 2 8 1 S i m w k B - u p a 8 S _ t 1 4 C 9 s i X z m 1 C u p y g D u x g 9 B k p o a 9 n H 1 p 2 p C w t v N 5 3 j h C l j 6 J w x o C x y - D q h n F j s h F 1 0 h L j y v E n l o D m q p C s s h L y 0 6 0 G 4 5 h h B p 4 i X g x g R z u 7 M l x m T o y - Y 1 4 i C - r w K _ _ 1 T - n 3 D 9 g N i z m I k n _ D l y c u r 4 X s 5 5 L x i k D j g 8 p B u k 5 V q 2 1 D 2 l r P r 8 t p C o 5 i G _ g - H u 8 g B s 6 _ K n 6 J g p U p r g H u _ r B o v n D o 7 g J p 2 3 K v v t C t s - h D l 4 H r y v 8 C y w 9 U 3 t i E m v q K y 1 g B h o 3 E w g p H 6 - F i 0 7 r D _ y j F g m 3 H 2 m L r k q f q 4 - W 9 3 p C u k - H - g w J 6 4 z H u p q D k g m h B i 4 q D y r r M x 5 2 C t 8 o j B k _ t D 1 9 y U t _ h Z 4 m y P p h h C - 5 t F h 2 m O l m r G o s - I k 9 p E 3 q v I h _ v C x j z w B p w l 6 B 8 _ 6 Q 2 n p B _ g w - D j o r 3 B q z v w B i - - t E 4 8 l _ K - 2 0 B 4 x 0 8 G g 2 2 H x u z B 2 8 8 w C g 1 x H w h 8 Q l i 6 Q w v Q n 1 7 p D k s 9 H 7 y l L r - k J 3 s l b n l w B x 1 k B 4 w 0 C x n y P h - l a v 0 n X z y h 0 D t p C u k s q B y n z 8 F m 6 4 Z 6 u m F n h G m o y B x l v B s t F j - 3 V y p 1 r B 6 g n M s - - L 8 4 g B 1 3 Y r g X 9 q 0 D o j m a 9 2 z B i k u K r y p D i 0 2 G q 2 h 2 C p i z b n 6 1 O y s 9 F x m E 8 l g C o 1 L _ w v F m 4 D 4 l 2 l B i 6 8 d r 0 - 1 C - 2 k h B n 8 1 Q i s z 8 C l s l B y r u H _ 6 l F 2 7 l h C 7 j 1 g D 4 q 9 N m I k v B 5 o s K s y 3 Z 3 - 0 3 C _ p s G k j h H _ 0 v k B n k 5 E j q 5 i E k x 4 C g S 3 4 v F r l p J g o _ P 0 v - H h 9 j C k g 1 s B h 1 8 S l h m G - j y _ B v 8 g C m i 9 t B - y s E r s b z _ W m x j Q t _ D y 6 g N _ 6 - E p h s D 2 s c s z v z B y m 6 B 5 6 m B p i 9 B m 4 m M 8 - G u h k B - h 4 M p x t J 4 i s J 1 g 3 H 8 s j B h l u L x i q P _ 8 e n w _ F 8 w l D t k q B 3 2 8 B y y W k 8 t B i u - B g 4 D o - B t v 7 C y 0 f 1 y k D - _ i L r t 4 I k n 9 F p u g H 0 1 W 8 4 x D w w p B m j G w q l B u v q C m l C _ h u C 2 k 3 F m n g P x m k G q 7 6 q B r 9 3 V j q 6 D 5 q K 5 r V h o - B z o L j l c m _ U 7 j H p h p e i q w B n k o S 0 6 n C i i z I g m n G j x m O 0 z P j y s J k v h d - - 3 C q 4 w C w u t X g 4 r J u k b 2 y n - B n n 5 c y v 0 i B g 8 v D q n 0 V 0 6 y P k o 9 N k k j D x 4 p U 8 q y C q y n C - - g C - g 2 Z g y r E l x m L u 3 p E 6 i Y g s J x 2 2 O _ v y D n 7 3 E 1 6 M h j 5 C m y T 7 7 g E m x B - v F l v G 7 h 9 E t g v B y s 8 F v o - C R i z q I 9 8 i C u z t E 9 v k J 6 x 6 C i m 4 K t g j F o s s J y 9 q C 8 v n I i 1 w B p o h J _ _ e l m u G 9 u m B g 5 d 0 - o C m g R 7 r f x 6 w F 5 l i B j m 6 D 5 1 J k 8 z Q 8 9 v P 0 r E 2 6 o H g _ f 9 u u F g t 7 D i z 2 F h s F 3 v a w j a 7 9 k E r 7 p D g x E g 6 g C v 1 k B 2 j 1 R 7 r S 4 v Y - y - C g r s H q - h D r o Z 3 l 0 E u o R 1 h q U 6 k 2 F 5 p 5 O - k X 0 u k H j s r C g q o B 1 1 l p D k 4 5 9 C x 7 9 I 3 i _ m B h w 0 N s i 0 Y 1 i m E n 0 v n D 4 l 7 w P j x 4 k B 3 h m J v 7 n D j h w L s 8 4 E 7 n v D 0 r r B z i N _ v y B z s 1 B 8 9 Z 8 v 4 N m x V 0 k M g l q C - 4 5 B r 0 3 C 6 k S - h u B w 4 w D h o u B t 3 v C j 5 v E j j 6 H j w T w 9 U 3 i 7 B C h - y C 3 - j Q 7 l d y 1 L s w T x z H y w f m o n G - t _ B v m f q 2 x J x k p D x o k T 3 p P 7 j G t 8 f i 7 z B 2 3 x F 7 6 K o n R t 4 y H j 0 b 8 6 H 2 7 t C h 4 S t 5 n G 1 9 r B l j 7 C 0 i T 6 _ Q j r i B o 3 w C 1 j o D 6 h U w 4 o O 5 y O v w L 2 v C t r q g F r _ t 1 E 1 u 2 r B n 1 p m B 3 r m k F l w 0 B l q h o B 0 v n s b 5 g s Y g u 6 F r _ r 8 G 2 i 6 S n l o C t Q s 5 n r B i j i m B l p y W j n v f 2 6 2 7 B _ 4 t u D 1 x 8 l C 8 _ v l H 3 l c 0 m l g k C v x C m l 2 m D 1 n j 7 E t t Z 2 v j 5 U w x 8 N 4 7 m G v o 8 k L 7 w 1 J 9 w u 0 N h o o Q q u o 6 B 9 g q X r v h 6 D g 5 m 8 V v q y d 1 q g x C o w m 8 C _ i 9 D 6 1 i 4 V v s u I 8 5 O k u 5 _ S 4 y i u C 5 z - y C 2 0 4 Y z l z e j m y G h - t o Q q - u B _ s j - D 4 _ l h G r n 2 s F p 7 n o E n 6 q B 6 8 i 1 D 0 y 5 l I n 2 1 6 I x w p g D q q v c 0 s l j B 6 y 0 s H 7 o R r i x p P m l T 6 z n y F 6 v s z C 4 q r 0 H 2 p s m F j y U 5 m 4 D y _ b w 4 C g m j D o 7 c 4 0 E o z Z r v H - q e 2 k T o m I w s 1 C m 9 U 2 w r B y n 9 B j _ m F 4 2 1 C 1 5 v F _ 9 7 B n 0 f l 2 X u y n F 5 P w r 0 B 8 j n C 6 9 I r 6 j C 4 k F 1 9 C 5 p a z q 0 D v 9 0 B y x h B o h m B z i s E 7 y G 8 z F t n K _ 7 U t t 8 B o 4 p C v l c 0 g 6 K g 5 X 1 6 E 8 j H 2 j w B q q O 6 - 4 B _ q E _ o Q w r r B - 3 - I y 5 8 F 1 2 G p 8 n B y s J l p C 9 l x C h t q B p o F 6 8 k B 4 s Q r w H 7 m O s x j B q 5 e j 2 F 4 j q B m t x B 6 v U g _ K 9 j E t h s J 2 k z C z x G 0 4 U n l s B 6 _ I r n h F 5 g r B 7 w E s 6 s C l r e j x 5 C i z r G 5 l u C 5 9 f r - u F q g o D k n t C m p h I 8 s r B l e x n g D 5 j G 3 6 H 4 h Y - y 0 F r 7 4 B 7 g t B r w E u m n B 0 g p B m x q E x 9 e j w M 2 h U t u h B p i J p h d t r P - q 8 D 4 8 b x w E j v S k v i C l j v J w l T j 9 _ F 6 1 j B m 8 _ B 6 _ T _ r K q _ l D _ t 4 C o z R p u 3 B g q 0 B k w K g w I 8 4 w C m r J w 0 t D w s M j v u B u y q B t N u z P h v e q 1 K 9 e v y l C x 1 J r m k C - j I o p X m p r B 5 v i L n 3 p B o s j K t r N v y 7 C _ u W n s F 0 2 y B 0 j v C u z h D n q F n v 0 B l k 4 C y 5 q B q t v B _ 0 W 5 3 8 B 7 p Y r 6 u C - y D m l L 9 w - B 4 i q F t 6 p B 5 h v D 4 u s C 1 z k E 1 m t B 6 7 o H o 6 R p q a z o C r i r B 0 n n C 2 g N l _ N u p 9 D 9 1 Y u p D 1 l u B g j o D j i d 8 _ J 8 u q C 4 u j C 2 j L w l p C t a o h m B z v 2 C _ w 8 C 5 0 o G 1 m 2 C p 8 9 E 8 7 H 6 q v B g 3 3 B o t E 7 i o D t r F w j 5 B t o s B u 1 R 6 5 Z g s 8 D w 4 G 9 i 9 G z k y F 6 8 v D 9 z O 1 m D z i K p 3 L 6 1 G 4 6 Q k S 4 w w C q r j C t x m E z j J 5 k 6 B o k z B v 8 C j u j I - s j B q 6 O 9 8 1 B y _ v D h y G j 7 y B n m B _ 5 e i _ J 0 z 9 D l t v B m 4 l B y x g C s z i B 0 9 m D 2 j 2 D 7 w - B k o X 6 v q F _ _ T 9 x i C r w z B g 8 g B j o W o 2 x D 8 l Z l 3 j D 9 m h B r h Q h 7 L n 0 s L 7 s 9 B n q H j 0 - C h v Y t - y D 4 u m B 2 8 l C p u m B w t w B u 7 Q g 5 5 C y o J n u 7 B u 0 s I 8 3 s B n p W - 8 S h l E 8 t N v v k C m 5 a k r X _ 0 k B 3 q j B k w 2 B v i p D 5 y p F k n z F w q G 2 1 l C i w F i 6 G _ v w B q 4 H s p G o _ w D r 4 9 B w 5 7 B 5 3 6 B 0 j Q t w U _ 5 u C r h 8 B m p d n o u I l n t F w 5 Z r i J l - x H w 5 j H g z s B z q 7 B x u 4 B 1 l 4 C 7 q g B 3 z i F n i d k 3 8 B 7 4 D 8 6 z D k o H u r k B z _ l C i 5 a 7 t v B p 2 j D p y a 0 r w B u z R n r 4 B v t D r s u H u 4 U v - o C x j r B 0 v f r x D l 5 8 B - - 2 B 6 5 u B n 4 0 E j k 0 B 6 v 2 B 9 h g B 2 0 h D 3 u k E q 5 h B _ y v C g t J 7 v l C g 3 g B z x M k 6 i B 9 z y E 8 5 z C 0 r r B i n t C q w g B l j 0 D y 6 m B s v c 2 g h D h h s B 9 y g N 9 o T o h n T r 1 w - B 4 6 O 1 5 n 3 E 1 1 k 0 C v n l 7 B x o 1 n B 0 0 B n 4 k - T n h r x C w g k y G 3 8 h r H 5 2 u b t - 6 q J m y z P w 2 C x u o D z 2 5 B p 1 u D p u o B - 2 S 5 l r F s 7 w F 2 8 B i r E 9 _ p u C o q _ n C 1 - h 6 C m u 3 4 C u j s u C n k r D o 9 r 0 C w 4 5 l B _ h j k B 4 h x u F j t _ m D s y m 3 G q j k H 1 n g t J j 0 r D - l I w n i - G q g g P 4 i n D r w 0 9 D x w m B h g n n E q k r w W 7 0 4 4 B p s c o l p h G m - q p D o k 5 i N i u 0 V _ S _ p 3 u O u x j 0 V g k s C _ z j l T u k n _ K 5 7 v S 3 h 2 K w l m B i t v B j 6 0 C o 6 I s 8 x D 6 z n I 5 r w F 8 w W k 5 h I w 3 1 D g 5 j E n m z C m o v B v z - G s i L 1 j O n v 4 C 2 5 7 G 3 v t D u 5 t E y 0 6 B m s p C y 8 x E 2 2 n I z g i B r 6 u E 1 0 v K h l Q p v X u 9 y C _ 2 N 3 o d 2 h k B g M u _ V 1 1 z J 0 h k E 7 z s I _ j 3 B 3 j 9 B 6 y 0 E 8 4 5 z B 1 t z B 0 5 m W 3 1 k g G m 7 h k L m 7 h k L 3 k g B k x v 1 K 4 1 g B 1 l g B 9 3 z 6 H 0 o 4 f k o w s D n 6 o _ D g 0 r h J i y 1 b g w g v F 5 q t B _ g _ h C k 5 w 9 R 0 6 5 _ D y i r d 9 i 0 7 B u n s D x 1 2 v Q q o B 1 2 9 h G j g v 0 C 3 t 9 g B - q k B q 2 9 2 C h k o i F 3 q h P 7 3 k F p u j Y k 6 u l B p 4 r l B u t n r D 5 u 3 E l 5 8 u M m 9 z 0 C 7 r - 4 Z j s k B r i w C 1 7 D k x y j B g o z p S r n _ B 0 o B m x 7 D 9 4 t 7 g B g P y p v C 6 0 r B m p t n D w 7 y y G 2 0 q C s 7 7 r D l q y q H j s m y C w o 5 V 8 _ v E z h z n W h z _ X w t y L o m 2 d w 1 k 0 V - 1 x C k j t g G y 6 l i K - p p P j k s 4 W 7 q w m E 4 - k L 4 j 0 C g m G w 0 r D j p 4 B o _ 4 t C r x z j B y z l a q p J u u 2 B u 0 c g w s D s q p B _ l C 9 3 y K k 4 1 C t 3 2 C p o h M t z q S o l y P q g v B 5 4 h k B u L 1 0 u B h _ 0 C 0 h 8 X 3 8 p 1 B k 7 1 C z - m u C _ 5 5 S f j 3 r N 0 z R r n k M n m g 8 C t q s b y _ K 6 q x Z t y v F q l _ Q h 3 u M n 5 k g B q l 8 E v 7 h Y n 8 9 e 8 w g t B g 2 v B o k 3 L q 3 h 6 J l 3 z O l 5 4 V o z t Q q x 4 C 4 v 2 B w o w B 7 1 M v 2 G p t r D j 5 n D 6 s 5 H 4 x n I h 8 0 B 0 m 1 B h 0 w Y x v s b 2 5 j L u m t C y 2 0 C 4 - q G g m g F i k l M 1 0 6 B g m w K 2 v 5 S n h 3 B j n a s x y B q q 6 B g v j G 3 s E u s - e r 4 u Q v 1 x H x h t B t 4 j D n s j B p u 3 E 4 3 e m j a - o R y 0 R i t N _ r i F l 0 6 C _ w g I 1 p T n 7 b u - v C q 8 o I l 0 v F y n I 2 5 Z 3 g S q p n C o o l D 5 h j I p 1 2 C s m M 1 k 3 B i v h B p g u C 8 o _ I s i 6 C p D p 3 j B 9 s 5 H q 5 k Q i k 4 C r _ 2 H - i U l 0 h C 9 y s D p 0 x B 0 h O 2 2 t B q w G o 7 c o v w B 8 s x G 8 n X w s w C o t u V 3 - e x 4 W z g 6 C _ 7 H x 6 0 X t z u C j n 4 D i z d s 8 x J o h 3 C p 9 n G V m 7 p D y k 1 G r h _ C 5 r i U m y r F y j w F v _ d n k q E m t 8 _ B y k j F j G t 8 h F _ g s F j h 5 I q w z B n l y N 3 q 2 k B o w 3 F 4 l 5 a j i R 3 1 q B r j 2 D g j 1 E 2 p q m B k 3 0 B u k z H x n m B w y i B y y 9 N 2 t k G q y t J l 0 0 E r h t B z x 7 G u l g 5 B z 0 5 Y i 7 x R n x p H 1 4 1 i B q 5 _ c o t n J k u v T j 7 5 B q r M - v 6 D v 3 y D p 8 j V o 2 K 1 q j C 8 w 0 B 4 i 0 D x 7 7 C q r H 4 q Y y _ Y r o n Y v 0 x C 7 - m S r _ _ C - 8 x I _ m v B p r g D n Q m 6 r D l 3 g C 9 k i C z h m D p 4 6 R v u - B o i l E h w Q z s q i B k t q J _ w 2 O r 1 V i j r X i 5 p C l 6 y B t r 0 C 7 8 r B q b 9 m g D o 2 n O q o 6 J m 9 t C o k m B g p o F - h h B 3 i v B 4 8 u E r s v B 0 9 7 C 4 2 g H 1 i g E 9 w 7 K r 1 v F g i I h - v O j k - B s y D 0 _ 6 D g 2 4 N r 6 _ K 4 z 9 C 4 4 z K 8 g N 6 s v F 5 1 w E n k P 9 0 u D r g - V _ z h B 2 q p H o 8 i C h g m E 9 6 7 D 7 1 h B u - q B 3 u B w 0 g D u 8 v B l y x D u t h M i 4 Q 5 n s G z 1 D o 8 u D l u D l - h O w 9 i E t o F u n - C o t g I w s - k B s t 8 D w 1 Y v _ l B o s w H z j G 5 t 8 G g j 1 D s k o H 2 5 v Z v 4 y C j G m y y B 0 v v D l 9 7 P w n l j B 2 _ 8 D 3 8 5 D n 6 4 V k 7 7 C n i m E 5 r z B z y m B 4 - 9 C - z y D r - v G k 0 j M 3 r f x s u I - g 6 D m m r E v r s V t q B 9 - h K r 1 K m 2 s I q w t J 3 h 7 B j v n e g 2 4 r B v v o C x l _ F 0 s s D t - - I w z d y y e 5 4 l J k 0 _ E _ 5 M 0 1 v H i f f h j 3 I q w g B 9 s U 9 i _ E h m r Z r o 3 L m l 8 B p 4 K h - 2 E n 1 0 E r t 7 F l v p E h g d 5 u w E y n w B x w 3 B y j U 1 2 v B s 8 g M l h 9 Y t j S w l 0 B 6 B 6 r v B 9 P _ j w B 6 2 x P u u u F 4 k 6 Q 5 l o E - h i E y 6 _ E 1 9 0 B k y o H _ 2 x E 7 r o v B u _ - C k z p i B 2 k Y t v s E u 0 1 I 6 7 _ E x - p L _ j n P o - k B k _ Q p y s C o x 4 C w r 1 I l _ 7 D 8 z t D _ 0 a n k y 0 B 6 5 3 B 0 - z T i v _ I s z w J _ 2 1 X 1 h g B j - 5 C 2 3 t D z 0 7 F q 2 m G n 9 - E 2 j s R x y z B 0 o B q x 9 B x i q i C u s - Q g 3 h V y p 0 K u 3 r E 0 h b x 3 v N 6 v h I 8 h q Q 8 l n E v y u C 1 3 Q o u 9 B 8 r q I G j h t D 9 x u c h n r S g 3 g B 1 p u - C h _ u I q 4 6 B 9 - u D 0 g p g B p z 0 D 2 2 6 J x l 1 F n y 4 B - j K 2 u _ B t g 8 I t z u l B o 1 7 B - _ g B 1 m 2 D g v K g p n M s 1 i B n 6 D - 7 h K o 5 w G g s z F o 8 4 I m q 5 G 5 k 9 C y n F r u r f - u w L j t s K k 2 1 S s w 8 C y _ M g n O 8 m y D x 0 l a p z n F 4 d x h O 4 s t I 8 x u N n n G g g 0 G h _ p C w k m B - g l C r r o I i 2 y I 0 5 - R 4 v x K k 9 k L s x v E l s q G _ s 2 B 3 _ j t B n q o I n w H h _ 0 O 7 1 4 O t 0 j C 4 u 3 C 0 x S 3 z z s C k v 8 e h 7 y G i u W 6 5 r C j n k F v p s U r x 3 H i 8 J q t s F x n h G 5 6 s C 6 9 d - 4 p I v u t i B - R k q B n 9 3 F n 2 p U j w y H w c o 3 7 G 7 5 o B m 8 v I 6 2 9 u C 1 k y H s 6 g F n 7 r Y u 9 u B t z T o 4 V x 0 H 9 z j J m 4 q K h 1 o K z 1 3 F i r Q j x 8 W j y o M q 3 9 B 4 u 9 B 8 o j C 4 8 J 5 8 V _ i r E x 1 z O 7 s 8 B 7 p u B _ 4 r B 8 5 d 0 3 2 B n - t O - 8 w D l 8 X h o G 4 z e l y m F v g j B 6 h z F r j m e j u n T 3 t 7 F - 7 E s m r E u r k I 0 0 9 C 3 3 n B h 5 j J k y s G y 0 z C p 7 u J 1 t 9 E u t - c 7 l w P r o C t - h S - k v H 6 4 w J 1 u x I g l h D 1 v i H v 4 k y B v l N t l 6 H 1 8 0 D g u h E 6 6 u M o w p B 6 o p B l o _ B j t i B q F 3 h - T h w 1 E h 5 v G v 4 2 D x j _ B u 4 l G t q h C 1 n P m u y C q s l F 3 g F k 8 6 F - 1 J 1 5 Y i 3 e g w W r x k B 3 g o D 6 - _ E k j U k l L 8 3 7 H k p 8 I 4 n x J 7 _ h T 9 w 9 G s v q N v p c 8 r y C 3 h _ E h v l C q x h C v k I 2 h u B g 8 x D 3 t R t p q O g w 5 B g j u E 6 s w B k 1 1 B l 3 y O m 1 j X v z O r h h C o 2 e r u U k h 6 V 9 j k C 8 s 1 B u - G 2 h p J t 4 t D s h p D j n x B 7 u 3 B i 5 k B 0 k p H n u k E k p g d g n s C _ 7 1 C 9 m z W g z N 7 m 0 e 5 r F p _ 8 G l i z M 9 o V 5 v 4 D 9 2 J q h b 8 g v C m m _ P z l u F 5 u _ d j 6 8 B o r Y n m b i l t N 8 0 C h o y D v i n O h Z v 2 K z y h H t g m C j q g C z F r w B n 1 8 C i p V w 1 Q l m 2 G r 2 1 C u 4 7 C 2 g Y 7 y v B p 2 g E 6 b - k t G u 9 t D 0 p k C g l u G 5 i 4 D 9 1 Z _ 4 t Z q 5 t E 3 6 o B 6 n 1 C y _ o B n t 7 D m l i B m 4 m B s j O j k N o z w C w - y B w u B m 4 t M 8 - Z k 4 h B 4 m Z 2 o q C l j 7 W 0 7 k E z y X r _ e s n 1 D t 8 1 B _ t H 9 s b k p x G - u _ D y 0 0 R v E z 1 o x B 8 _ n I 7 6 W p 6 2 F r o 6 N j 9 x B o x 7 D o k L o r Q z 7 l R - 6 S w 8 - a - 6 P l x u E v o m B g u x E i 7 f k n 5 L 2 9 l B n y B p q g a n t 6 D 2 u j E 0 p - W z o o C p - w B y 3 g B _ z f 2 _ Y r x l I 5 x s H 5 s r D r i w G q 4 f y h - B 2 o - I 6 g o B m 2 U 3 o T _ x m E m w - B p v _ C z s 7 E y r q J j h r C q h o I v j r B 1 v m E g v j F k 9 k D v z 5 E 9 q N u - 2 C 6 1 1 E 3 m 2 D h _ 4 B l m n F 8 y 2 B p s j a h 2 j C u m w R m g j C 5 7 h M g j h H - p F _ w m G - y s K l 6 S s n r E v 8 P 3 l 5 Q 5 8 v B n q n D i q x B x u j W 0 o s F 5 i q H l 1 4 J x e _ p 5 i B u - k G i x s D g 6 i D u 5 r D 0 t s s B r 2 3 C 6 h 4 F w - s I k g 0 F 6 v w c i 6 a 7 4 B p m l B r 9 k C 3 1 B 8 i H 1 _ H j v M 0 4 I r U s 9 F - g I 1 l H v Q y 2 B _ z 0 K x N x y m C 7 j P i l Q y q W q 8 F - q 5 D j i V _ h O j v H 0 v d 0 8 n B g F h 4 S w 9 T h v O z z G w k L i h R 0 r D 7 Z 9 o q H g n Y o - g H u r u J j 2 q E - r F n 2 J u m i I 3 o G 4 6 f 2 x 9 F 4 s g C 4 5 t B s v _ I 8 y L v 1 u C 6 - w C v s i B m O h i o C g 4 9 S 6 n j K t x k L h g E y r j K q 4 9 G q 8 s K 8 s k E 1 5 d 7 - z D y 0 4 D k 9 u I - - 3 B v r m F 4 s 6 Q 9 m z B i v v W g z h G s s o G j 7 s O 4 v f n - 0 D r 3 M 4 v h I 9 z n 1 B k 3 U h 1 h v B w r O 8 x S t g s K 7 2 v B q x K m 7 w C 2 - O t h p F x t - N 8 K j t U 6 i p E k 2 U g j n C y m 7 I o t K 7 m J 3 l k D j m 1 E k x K r 8 p B m 1 4 C 8 N t m z B x r x c 0 3 m - G 5 h 2 s O o x Z m g t H w - x g N 8 s 8 n D - p j C 6 u r 9 B t w j K v y r 2 J i h u j B r 9 v 2 B n 9 _ m M p w 0 h C 7 5 m G y l 5 E 0 4 n D v y y t V g 8 K j i x 7 B w 4 k - M y u D v 7 s 9 C h x i 7 C k j m 2 H 1 w n T 7 9 _ - K 0 q i D z k r n O z g s 0 Q t t 7 D _ z r y B 2 t 3 g E 5 j p 9 E g k 1 0 B o 4 8 4 C x y y v C s 1 k o B k g 5 s D 8 3 4 o K 7 n C - 9 n E 9 s - _ B m l 5 J 3 q 4 9 C y o 6 0 U 0 p G 1 z u t F 1 r 6 o B s 8 7 2 J x 1 g N u 6 y y O x 1 s D - T h - 4 i D h g q a t n 3 z B l x m X 2 1 _ z F s 5 I 9 1 k i F _ h 3 f y n - a u u n j M n _ 3 D l o _ g J 0 o q j L _ - h t H _ 6 9 M t z p o J q p 8 J i p h w K t i z 5 B k j p p M h - 5 m B 9 p s l I 9 8 7 r D 3 _ v g W 5 4 v o E 2 5 8 8 G 3 _ v g W s 7 9 z B i 9 p 2 L 3 _ v g W y j t H 1 j y 3 R k 6 o m T - g E 6 0 x C s g t h c j o i m C 1 v j y O l w 3 6 K k t 4 g E 7 - n s B r 5 w q G 5 p m 7 M 7 t n Q k q 2 k I q B 0 0 8 J h 1 p 6 O 8 k g l B t t z j F n 5 z n C 4 6 o 1 D z t z 8 G o y 9 p C y n 8 5 K x n g d i 4 y 7 K l 3 8 Z 1 7 t _ B x i w 8 E 0 3 0 - K s p h r D k k z g C q z m l o B j 1 j k F s q 5 b w r l 0 K t k 8 z K 9 o u f n k 3 h F s u 0 m D u 1 j i C i z w 4 E r y i s B i h 9 x H r p 8 r B y 2 z s H w y h u C x 9 v 5 H 9 7 m P 9 x y q K l 3 5 t D m 8 g _ F v 5 h y C u q z j I 2 l z C 9 1 0 l B v v p q E 7 u r k K 6 s j p D 9 9 p 7 B m s 3 - J l u u - J h 1 v Q r 3 x o F m s v D i h g x L h u r k B 0 8 s y E l t y 2 J g l n 6 H r z z D k m - 6 K 7 0 V y y u u B i o 7 5 K m 6 x I h x i s P q n h o C 2 u p u I 6 5 3 G - g i w O 6 g p 8 J t r m n B _ 0 x i B 8 5 2 4 G m h g i L h i N 5 w z 1 K o u V i 8 6 p L j g E 2 u i k K p 3 3 u E _ 1 2 5 B 1 n 0 4 E 7 1 i t C r _ z p B 2 u q q I n g H y 6 5 - C n z k m F 4 n s Z 9 i v s K n h p J 6 j _ n D 4 g i r C 8 6 8 4 C 0 q 4 w P z u Q y i s 5 K 0 r C x i i r I z 0 p G t 3 k 6 C n 2 8 n C 2 9 m F l l n 5 M 5 0 f q m n z G w o p Y u 1 h z I h z - P s 5 i x B 3 _ g 7 D i u 2 8 H z 7 7 D o _ y 7 M z P t t z - F k 1 _ c x 0 p x L 1 t j C 8 h p w J h 4 k m G - p o Z i 1 s n M r - _ H 1 z r m I g 6 o e w y 0 t D 3 k u J 4 8 _ i K s x - J 6 7 j 8 B 6 _ q o E j 2 4 E n r v 3 E j 7 5 m B i - l k G t m v J v o m S t k p L - _ k k F h 0 7 z B h v k h K v 7 n C m 4 2 p H 9 3 _ V u y o 7 C 9 k u y D p p o l B u u y 9 E r - G z _ u _ H t - n E v o 4 K q z 5 q F h p k z B 6 g 5 K s z m _ C j q x G _ g l l C x z k 0 D o 8 o x E h r l I h 3 n l J s w w M 4 9 4 g B t t D z q I r l g v F 4 n v 2 C _ i 3 q D w 7 g o C l 9 0 g E o 2 l B y o x z B 3 1 F 0 0 y _ N 0 4 O g g q o H 7 2 t n C m 7 Y t h q q D 8 u j 4 B 4 z q T 5 - q g E w m v 3 G x q s U 8 3 9 h F j m p O v - l u C - o x 0 D 6 2 n 4 L 5 n U s 8 m k I v 6 u G t i t v G o l q o B o p t E q o 1 a o g 4 M l u 0 y H p 5 _ 0 C 3 v 3 7 D w 8 0 a g g - p F n u n _ B m m 4 s F 3 - r n C z z 8 0 C 6 u g a z x p B k 4 s o F 1 q g 4 B m y h x D x 1 1 _ L 4 i w 5 C q o z F _ 4 _ r W 6 m l i H 0 h 5 D w i q r C i u v p E k m i u B j n g C v g x o N 2 l o x B 3 0 h C 0 h u h F 7 w 2 u O v h s v O m s t c 4 r j k I z 3 B p g n 2 M m r 2 l D m v y i D 7 i b i - i j K q 8 l P z r - _ B 6 m s 9 C m z p x E s i 2 9 F 9 o 8 c 5 2 g 8 K k h 1 S w l 0 g C l j m k B 7 m 7 l C 0 o j h C - 4 6 k F s q l T r u m V - 8 g k F l 2 h B q h t x F 8 2 w j B 5 7 h O 0 o - w W 2 h j 6 E p n k 0 F 9 u T p i 0 q N 3 h i e 4 k 4 i G 0 l 9 x B v x - 7 D s u 5 i D 4 k i l E 0 o w q B u i 7 H y v h o U k 9 x C 9 7 w z D 2 - o 4 B 6 i 6 R 9 - l x C 3 6 y B t t 9 V i s r 6 E 2 4 u d q l v k H j v 0 H z u H m 6 n m C 3 k 1 5 D 0 l z D n m v v B 9 p 6 i F x h - o B m 2 9 u E _ m u - E 0 l - d x 2 q - C o 2 w 5 D z 3 5 i C y q 2 0 B s y 0 5 D p _ v 4 J y 3 8 X 2 u t 7 E g 3 h r I _ 6 3 B 8 6 q x B j J - - 1 g L w g k D r u j 5 B 9 n 5 9 F 4 t 2 U 4 h 6 i C _ 9 w x B 5 0 x d 1 i 3 l B g i n 6 E w h n U z 7 y G l k 5 w M 7 s o x B n g r G - z M 1 m 0 j C w p 4 0 B 3 q m 2 C m v m V 3 u 9 z C u p 8 7 C m o r g C n u q K p h x a 8 s 7 l G 4 0 k y B r 3 p t C m 1 5 7 C z o w d w u g o M t r q o M j 1 f x g x 8 J _ 1 x 6 G p z 7 P 1 x k k J 7 6 v D t - u j L - r q B o i 1 3 E y 3 9 7 B i z 9 l H v j v u C w - x C p u y w I _ _ 4 K y o w 3 L q k J 6 _ h s D _ s 0 S h m s p I 9 t k C r p _ z G p s h 8 B 4 b y x 9 8 B 5 _ 0 C q _ w d k - 1 c - o 1 J 3 g w _ B 8 s 6 p I z t u D k _ h Z g k 5 S y k D 5 k 4 v C h 7 6 s D 6 - y R j x l 4 Q 9 q Z y g 2 H z g 6 4 P u w - r B g x 3 n B u h 1 6 B j 2 r E k 6 _ w D _ 9 r _ E q 3 i D - g x - K s u m G 1 3 t 6 G 9 q 0 J 2 q - 0 E 9 0 n l D 8 1 z J t q o N _ p q 5 B v 3 5 t E 7 l o C 2 3 n s C h m u 5 D o 1 4 E i w y u B 1 r v 4 N o z r v J h 6 w v B m 2 6 C 7 j z 9 F g l 9 o D 9 4 - G i v x k D 3 k k o D x 8 x s C i k w B h 6 o J - 4 6 k N z 5 6 n E - h - v F 4 m s _ D 8 R q - 3 g H - 6 x D 7 p r y F o k H z 7 l - L n 2 _ Y 8 7 p C p o l 9 C z g p l M p 9 n v C 3 9 O i 9 5 l K q 1 _ v B _ y q q K 6 5 m C h r 0 G v 1 - W 6 x 4 J m n o 8 E h 4 7 Q y i g t G j w _ w B y - u E 9 y w _ E y v m p I 0 0 r 8 B t m u h C 5 7 2 7 G 7 o s q B 9 7 0 t I l 9 4 s J t Z t p 7 4 M 4 o n E m s y v E _ 7 p N q 8 2 j B 3 8 4 n D 7 1 i o D n 4 0 m C 6 0 g g E l - p - J m _ i Y 5 1 v 5 F 2 l v 2 C i - o y D j o 2 a r _ s u C r x t Z h t t f l 5 7 g F h n 4 9 D 1 n s H 0 y g l B - o 5 2 E 8 9 N k 2 x u C s 9 s J m g q 3 E 1 g s i E 9 4 q K 4 n h h F 0 3 6 e p g 7 W j r 2 E m g q h C u y 9 8 G _ 0 i k D l m 1 l B q l k 4 K n n Y l r 8 w K z t 8 R 5 3 j 5 B n v g z H 6 8 9 7 E 3 5 5 9 F u v 6 G j i m o B 9 q g z H t 7 y B y 8 p n D 4 o u D 4 _ 5 6 B q k x 3 C 5 3 9 p C x 4 z 6 G 8 8 s o B 6 h q d 1 h g Q k l t 8 B 1 x g 5 H u m - x B k - p 4 C q 9 7 p E 9 6 _ h B h x 5 m c y k 7 G t v _ C r m 1 q N h k w P v u p t G h k 2 T s p k 5 M n j G 4 i m s B 8 u _ B _ 0 y 4 B o _ w P 4 7 2 M 0 r n 3 U _ g r j C w 5 1 o F u s 4 b 0 2 g 1 I o s k 7 B x z g 9 M z j - Q g w x 9 F 5 v 2 H l p _ 3 K 5 m g R j h k w L p - t _ C 4 0 2 g G w j y t H y - _ k B 3 l m V r _ g m F q t 7 C 9 l 2 g O 0 q l l B z k z 5 F 2 p 4 N v 2 s b 0 9 - X g j v z D k l x H 6 o q r F j y z B z r q x F q 3 w 3 C j t 2 u B v 4 k E w u u 8 E _ 8 i D j l 2 g E s v 5 t R w g t I 1 _ k u E g t 9 J h j i o B 3 i g o G 7 u 3 r C z m w - D q m 6 w E r j x - F r 8 5 v D _ v 3 L 0 r v h G 2 1 t B 4 t n 7 D m 7 1 I k - p i E k t u s C 7 i i q B v m 6 h D 6 x _ 9 G 6 k v 2 C 4 x E x q 8 4 O 1 1 v i B i l i k B l g 6 m F 1 l O r q p 4 U r 8 h B t o x 1 D i 2 - j E y g i r X k 0 Z h 5 x x Y z u C - s - i D 0 o m 6 B r l v q J t n 1 2 G 4 2 2 V r v 6 S q z w 4 O z k i J 5 j m 2 N r 8 8 N q w m v F t r m U n 9 1 k B _ 2 y r E o s i q B p y 7 F z 6 n s F z _ n - D n 6 7 s G v 1 6 V m 7 s M v 3 o L z 5 u s B y 3 j p C 7 0 6 1 D u 5 l 3 N 9 7 - 7 B j _ z 3 Z m _ z a x y W v t x 6 M t j 7 t D 7 r D p q 2 d n x m 0 M y t 4 C 1 5 m 3 G 5 0 g M 7 3 t s K 5 y n Q 1 6 q 4 E 1 o 6 T g _ q j L i x i M 7 8 _ K 5 5 l 9 K 1 0 - Y _ x v k B 9 o q 4 B - 1 u B 4 w 9 U y u m z F o 8 w w B 3 y k R 4 n x o B q 0 q L 7 6 _ i S n - h B 7 n 6 9 J p g 0 I v - 6 o B p s k u E 2 l 2 0 B w k 3 K x x t k O m u 3 C q - _ Y p h 8 7 I 8 5 E z 6 g w E w s t l B v 9 - j D i i n g P s o I 9 v 9 _ D y w p i P 7 z v m B m i g Y w w _ m L 9 y Q 2 9 4 g J 2 k q 4 C 5 7 8 I 4 m 5 r D j k 9 2 D 4 r t g B 7 - h v I i 8 l D 4 3 T n 1 h q L k 7 6 t E l 1 v Y 1 k - I y i l 3 F s _ y d n 0 - 5 G 7 i K v - B y n 4 5 H q t 8 3 B u 5 6 i J l n u f u - 4 l B s i j k C v i 5 V n 6 m 4 D i u t l E 5 j m B h n 2 q L m r _ i B 5 w _ w C k 3 r Z w 8 4 B j 1 o _ J k 2 g Z 2 8 y U h 6 i G s j 2 q H 6 y 2 j B w u _ 2 B 3 t j _ D 2 n i h C 6 t j v B 2 v s g B w s p - M r _ v E n x k x I 0 2 6 I l r y Z h t 9 n H 0 8 z S 6 1 o 9 O m x 2 D o w 2 7 J y 3 y 8 B 2 t _ 8 D i m M n m o h C - g n r C 5 z v 1 B 1 0 h l I m u 8 y B n m i Y h u g 3 O 7 i u C p - h r B h r 1 y H 2 - 2 3 C l 3 w V p t s n C i 4 z k B n 3 2 8 B 8 1 x I 8 j v 9 K n 8 m w H l y x d t 0 v o C u p 9 i B 7 j 1 6 D k w l B 1 h s R q l 8 h F z 8 7 8 H w _ i S y j J m s 7 t L 7 _ u F 3 i 9 n H 3 m j M 4 u 2 u G z u 5 j K n 6 9 j B m j p y H - m _ 1 E 9 7 3 9 C 4 5 h 5 D v 1 6 m C 2 0 3 G n u j F p 2 S t 9 - 3 B o 3 s l B k q k b w o 9 r F s - 9 x D g m 9 O r 5 k S h r h 2 C 3 w j y D h 6 l h B v r 0 4 B 8 x k j B 2 7 r u G 8 9 5 d 2 5 r _ B j h n y G 7 q 9 L n t i 7 O m y k D q x 2 z D x 6 l m D D x j K g 3 t p Y i z i N k 9 q r E j 2 l o F 2 8 9 P 2 - - 5 T 9 I x - t p B t t 1 4 U z n m S x r j a 7 3 t 7 D i s - i B m n 4 n B o k h f q i r q C j j 7 w E z 7 h i H x 8 9 I w w s G 7 k p D q 3 4 N p x s V 0 g - D 9 v p h Q 6 4 h s F k g 4 E l 5 z 8 F t 7 x w W 8 E n z t o B u w g V t q 5 M 5 w o D 1 s x M 8 v h w F o 5 i n B 1 n r L s u z i B 2 6 s I 1 z 6 f r z s k D g z v l B u r u D g 9 v v H 8 0 v J v x x u B x 9 q 2 E _ q o C - - j K w y t 2 B 5 h o N - g r _ F l y G k y 5 o H s p 4 2 C 7 2 c s g l 9 B - p o K 5 z v 3 F & l t ; / r i n g & g t ; & l t ; / r p o l y g o n s & g t ; & l t ; r p o l y g o n s & g t ; & l t ; i d & g t ; 7 0 4 7 5 3 8 5 2 9 9 9 1 1 3 1 1 4 0 & l t ; / i d & g t ; & l t ; r i n g & g t ; 0 0 u i - 9 2 v g E h 1 R 1 - 7 L p 5 B m m w 3 D r r 4 t D 7 z t x D 8 i J 4 r u w F w t u s H o r 0 B s 8 i i D g y y - C y 6 3 t D n z 8 x C l z 9 H & l t ; / r i n g & g t ; & l t ; / r p o l y g o n s & g t ; & l t ; r p o l y g o n s & g t ; & l t ; i d & g t ; 7 0 4 7 5 3 8 5 2 9 9 9 1 1 3 1 1 4 0 & l t ; / i d & g t ; & l t ; r i n g & g t ; o l j 2 y p n 4 z D h 0 y i D s 9 v F 4 p 7 k C 2 5 v M 2 6 i 9 B w C p t 7 - D j k i Y n - R p _ q g B o i s i D x 2 T 9 _ 6 w H & l t ; / r i n g & g t ; & l t ; / r p o l y g o n s & g t ; & l t ; / r l i s t & g t ; & l t ; b b o x & g t ; M U L T I P O I N T   ( ( 2 3 . 1 7 8 3 2 0 0 0 0 3 2 9 3   5 1 . 2 5 6 3 9 4 9 9 9 6 9 1 ) ,   ( 3 2 . 7 7 0 8 0 7 9 9 9 8 2 7 9   5 6 . 1 7 1 7 3 9 9 9 9 6 3 9 8 ) ) & l t ; / b b o x & g t ; & l t ; / r e n t r y v a l u e & g t ; & l t ; / r e n t r y & g t ; & l t ; r e n t r y & g t ; & l t ; r e n t r y k e y & g t ; & l t ; l a t & g t ; 2 0 . 5 6 2 1 8 7 1 9 4 8 2 4 2 1 9 & l t ; / l a t & g t ; & l t ; l o n & g t ; 5 6 . 0 8 7 9 8 9 8 0 7 1 2 8 9 0 6 & l t ; / l o n & g t ; & l t ; l o d & g t ; 1 & l t ; / l o d & g t ; & l t ; t y p e & g t ; C o u n t r y R e g i o n & l t ; / t y p e & g t ; & l t ; l a n g & g t ; p t - B R & l t ; / l a n g & g t ; & l t ; u r & g t ; B R & l t ; / u r & g t ; & l t ; / r e n t r y k e y & g t ; & l t ; r e n t r y v a l u e & g t ; & l t ; r l i s t & g t ; & l t ; r p o l y g o n s & g t ; & l t ; i d & g t ; 7 3 7 5 7 6 4 7 0 9 0 2 0 0 0 8 4 5 2 & l t ; / i d & g t ; & l t ; r i n g & g t ; r s z 9 x 2 i 6 5 D 2 z 3 - F - h l s F t _ 8 E g h g n J u r 7 j C r x 0 n D p 1 q 4 H s q x 2 E t s i U 8 i 5 x O m i 1 n B u - q 0 O 0 - 4 d r - q 3 a u n w G w k l H m 5 3 k R z r j x F 8 7 h N t j 2 m K - i l 0 D 2 v l B k t n i Q w l r u Q j s M 0 4 Y n - 6 0 b o 4 q m B p 6 q I 4 j 1 i I g t y R z u j r Q _ 0 z 3 B 0 i 9 4 F 2 v 5 j C _ 9 5 I o u - q D 0 q x z K 0 2 u W p 9 q F i o s u M z q 9 E 5 p 5 t H z 1 j K v s 8 v L 1 k 2 e g o h w M g n y D 9 5 9 z E - y g t B m n 8 i a h m j C m t 2 J - g 4 v N o 4 m t B l r 9 o B m 3 _ 0 M u s m x B 0 3 p g D p h v 3 C v w u l D i 4 i C n g h w J 2 k l T 7 r 4 u B q t k - C m x 8 n D r 9 z - C p z 3 O _ - o 9 O q - w E x 4 2 H s g j c x o 4 x B g r k M x g m k U y h l u D x n l P 3 u j b s 2 h d p l r E 4 q _ c 4 y x i D 5 t q h B p 6 i p B 3 8 x I h n p P t 0 9 u C g t x C t 8 i R j y s r D p R r n w n F - _ 5 Q u i y g D 8 6 z i C _ 6 i r H n 0 t 9 B g u x C 0 p q l B r t 3 4 D v p u W l 4 k F 6 q w O - s 4 - C 5 g n 2 C z n y s B x s g w B n o z D 7 k Y y h 2 m L t p 5 D 9 8 t h I s t d p y 1 1 G _ 6 p u D 3 p 4 f u p 4 j D x r - _ C 0 w 8 J 9 1 v g F s j q u D u z m 2 B x X _ 5 n 0 C j r L y i n K 6 6 h J n j 1 v F z 8 k l B r 8 n _ D n 7 p 0 C 3 o _ _ C 9 n q D 8 _ i q D g 8 9 l C y x L i 3 x j D g z q i P - 7 o v E - 9 6 C z 9 k q K s g u q K g j 2 Z 2 2 m m F _ u j r G t 9 6 G 4 y 1 g L y 8 6 q B - 6 3 D k 4 t 9 K 5 8 x v C _ q 7 T r w n C 6 t g 1 D 7 u J y n h n F v q 9 M k n B v m 4 k B j 5 - w D - w p F n k k E k x 6 Q g 0 4 q B 8 o i h C s s k 1 J 9 h r u C g v w P i 0 o 9 C w k u d r 1 l j C z - C 9 u t g D 9 g u 3 D p s _ 9 D _ s 3 8 B z x h R r 6 p v G 2 9 n - B z 1 p Y 0 2 6 9 O r s z H t i 9 v L s m i K 9 0 3 4 Q 0 _ x O 8 0 m 7 C r j k 9 J w 3 4 B u s v _ J 9 x q 9 H _ 0 2 K 2 x 1 4 O 5 _ s T 8 j j s G h 2 m l C r 3 r D 8 i 8 Q n q r 3 P 7 m m j B k v 9 b u o p g L 3 3 1 c i - x l B u _ z j B v t t q F r 3 9 q L v 0 6 _ C h 4 h 4 D l _ x r H y l h H 9 g z C p l r i B 5 w E y h 6 k E - 0 o M h o p F 3 r W i 4 3 4 F p 0 w G g 3 0 - C n u w v H y o z z G 4 2 h c o i j 7 B 3 t 8 J y p n j C k m 3 8 D - - - N n k 1 V 4 l o i J v u 4 I 3 w 8 3 B 4 t - j X 5 _ _ M l 4 o 4 G 6 - F u u i l B 3 l o Y w - p p D 3 o 5 2 F s 6 2 _ C 5 5 n 2 C u 1 k 9 B x t _ 1 B z 8 5 0 B z 2 6 h F j _ g j F n r x P q s k i C 9 x G o w y 7 C 1 9 g 3 U t 7 L - p o 4 B s _ v 3 U 8 s C v k 8 8 D _ 9 q g B 5 k t M r k q 5 G g h r k j B h t 0 y D 0 8 I x 2 Q o r 3 l J 8 7 7 5 B - y q _ G k p 3 p F z 8 7 r F x z 2 6 E k 0 9 I 7 o - 4 K z m o F 5 0 i l B t u k - L n t l 1 B _ 3 6 1 N o s L t h o F 1 k 9 U t v 3 O t i q E 3 w h k C t r 9 1 B v 7 p 2 D 3 5 i F u m 8 v B g l 6 3 C k T u r w i C t v 0 h C u l x e x 7 _ N l 4 j 1 M l 5 1 K i x 8 9 L z k v 5 B x l h 4 E 8 w 0 T g o 0 7 C u l V m h 6 4 F q w v n D - i r R i w 0 7 C r v r f - p g f 2 q x K r r - s G 6 s - - B h 3 5 P 9 3 w z F j u z G w 9 9 0 B o u 9 V x 2 4 0 J z w N k _ 3 y G v n x z B j p t 8 C w 3 t C n 7 _ n L j n p h B h y k 5 C u t s G x t 7 _ C j o _ E 1 6 9 3 J 9 z l y B g w 9 j G 7 u 2 l C j 1 z z C 1 3 o z H g z 5 D 6 y q k G g k U - v l m I l 8 j p C l 4 2 o I h 7 5 O h o 3 m B t u n 3 R k k _ C i g r Y n u r D 5 p Z v 3 v g H 9 g h m B _ y t 8 G n t 0 x B 1 g g n I j m i r B 3 k x j E j w u I - u 0 p L j w 1 E q i z l K n 4 w E i 1 o w G u 8 t N p 6 w 6 F h 6 z y B z w 8 m M v p w n M m k x m L m - k B 3 - 5 F 3 7 i h F 7 q p i C 9 1 l D j y 8 3 N 4 8 p 3 P n m H 1 o 1 g G q r 8 Z - 0 l 2 C p z x j E r 5 y 6 S 5 m i S _ g o v M 7 V u 8 7 u L s 5 2 S 5 h - 6 F m 2 i 4 J 0 j 6 2 D o x - k C j x C 5 y s t E n l i j B 8 q p 5 H 2 o z m J s g r 8 K k q 7 e q - 3 q B 8 8 k 7 K - _ i a 6 h O & l t ; / r i n g & g t ; & l t ; / r p o l y g o n s & g t ; & l t ; r p o l y g o n s & g t ; & l t ; i d & g t ; 7 3 8 2 5 2 5 8 1 2 1 7 7 6 3 3 2 8 4 & l t ; / i d & g t ; & l t ; r i n g & g t ; j 4 6 l 4 n - g 5 D w s g i B o q - v D 5 k 4 z J x g 6 q O 6 n j m B s 0 n 5 L 8 g 6 u B p s 7 t K x s f q y x w H g z - C k k j l H u - w j C l r t 3 B k k j l H u r 2 o D g l R l 7 o i T w q E p m r j D j 7 j m N z y v h J & l t ; / r i n g & g t ; & l t ; / r p o l y g o n s & g t ; & l t ; r p o l y g o n s & g t ; & l t ; i d & g t ; 7 4 2 6 4 0 4 6 0 6 8 2 2 8 4 2 3 7 3 & l t ; / i d & g t ; & l t ; r i n g & g t ; g 5 h m z 4 q 7 h D p x l 1 B i i 2 B 6 n 4 l B 9 7 i w B o 2 9 Q 8 o t e y 5 h I 7 7 l X u r 7 p C m 3 0 x B 1 k x p B q l b 9 k z Y p w O 7 l q 6 C 5 q j v C 3 n _ M m m g 8 B - - B n y 0 p B w 8 z B g n 2 p C o 2 v p B 5 3 h Y t h i K o u - C t g v E 8 j w D 4 j Q 4 k h t G & l t ; / r i n g & g t ; & l t ; / r p o l y g o n s & g t ; & l t ; r p o l y g o n s & g t ; & l t ; i d & g t ; 7 4 2 6 4 1 1 1 0 0 8 1 3 3 9 3 9 2 5 & l t ; / i d & g t ; & l t ; r i n g & g t ; 0 0 6 u 3 l 2 o i D w 0 1 H 1 _ l b 3 p 9 E h s n - D w o h g D _ l j 8 C s q l C o 5 o z H 3 l 0 B h l 2 2 E 5 4 i m F 1 3 y R u 2 m 1 D l 7 i E q 3 8 1 D 5 6 8 0 H n l x M g q t p D s 3 - t B - h q N t j z h H n i _ t H o w h D 8 x o D p o h 1 C - t w r C l _ s k B 2 o t - B 6 1 9 h B k 3 k L l - 5 6 M r w g W w z F l - m m C j x 0 f i r 1 7 E u x 4 5 B 1 h - t B u y m G u j x _ F 5 2 1 T k y y 4 B l 6 x k B 3 7 E & l t ; / r i n g & g t ; & l t ; / r p o l y g o n s & g t ; & l t ; r p o l y g o n s & g t ; & l t ; i d & g t ; 7 4 2 8 8 7 6 7 8 9 9 9 8 4 1 9 9 7 2 & l t ; / i d & g t ; & l t ; r i n g & g t ; r 4 m k z 5 z x 4 C 8 5 - 8 C p _ m N v h n 5 J p k r 9 - D k n 8 n B 4 z x h H p k r 9 - D r 4 c 6 r u u B k l 5 y G - _ q o _ B q x l o H h h o y B u m - x P x r q y P n u k y E r w 0 p r L o _ - T z y q K p x t i P 9 1 l 6 T z j r u B p i v x K g 2 n D 0 1 y i W s 8 C 7 q r h Z u l x 1 G 6 k j k G o q 2 y Z o m D 2 z 0 v J p p 2 i C s q r s O 3 x 1 o O h I r p i W j _ r m I z r 0 0 1 B 5 0 h t N k o k n I p g r U q g s t N l 2 m r D z m j _ D j v 9 3 P 3 o 4 y F - s z y C 1 _ g y B n n 7 0 L q 9 z l L u k 4 i B 0 g - R o u m 1 K t g 7 8 P s t r 2 K l 9 y Q 7 o 6 z - B t g 7 8 P y C 3 9 t 7 P 0 p w n J x x 0 T 1 9 h l u I 8 k p F p q 9 p I v o j 6 K m s g s D l n 9 g C x _ - t K g j p u K q z p L 6 w k r H s - _ g L t m 7 v C z 8 y y C n q z s J i 0 y u 0 C m k _ z D 8 3 g 2 B o q 0 3 L 5 3 v P r 0 o u H g n g u L 6 r C k 7 _ 3 N g h 1 9 D 0 p i h D p n p g O q l 7 D 1 4 z 2 H l 5 x - G v g r n F r h _ D 6 1 - - E t u n z D n q q y F 1 t 7 s K 2 q j 6 H m y j J 2 v - k Q m - 6 U - 5 2 i H 6 x l j L r k j D y 5 o k J 6 x l j L 9 r 2 t B 8 9 z k I 9 1 l 6 T v 9 O i s s t G 4 g 9 9 C q 3 0 _ R v 3 u z D o r n v F n g w k E n l 2 j H 7 q - _ C k 9 8 z L 9 v j w I j m 7 b 2 t v y C r y i 5 V o q j v B 6 t o c y v q z L x g z x H 1 i z q D - h w R q 2 _ n L l 1 o D q 6 g 6 C y j 6 t G _ z s J p 5 7 5 H _ 5 k k C x 7 o v C _ i 3 2 D l z - q I 7 j v _ D 5 4 u n T o - x - B _ 9 u 9 Q 9 o n I j 9 z s O 4 l p s O m 4 2 j D 8 h o 5 E m n 5 K 4 j 1 5 G o - - T m 0 k g I o 8 q u I 1 l g 5 C x v B w 1 y _ T v n - S i _ t m K 1 y k m D m q l 0 F h y - u I i p o 6 C z k s v B j 8 3 6 L 1 5 k r B w 2 w V m j E m s - g C k w o v H v r 9 K n g 5 1 D o p 1 x O k 8 o a p t v w d s s s - S x _ p g B 5 s 7 i M 1 w z I 7 j q 9 L s j z 9 D p x 1 k Q v w n K h - - o B 5 3 6 5 E 7 8 s m I i u - Z u w 9 9 R q j 2 k K 7 h _ 5 D x _ l 4 B 6 y h o J l s q y C o j n J p u 5 z I q 2 l G z w w h K 2 u p P 0 p g B v k 8 r S 9 w h s B g 6 3 r T k z h Z p - w k B 8 k l h I y 9 8 o B y 8 r 2 K t x q o J l i t u C 6 1 n o V 9 1 4 r H 1 t 5 y D u z t n V 9 i k 2 F p 0 v _ E m h _ M x 5 5 0 J 6 u h _ z B z j m t H r q _ Y r h y - M 6 u h _ z B 9 5 _ B h _ h w I 6 n s 7 0 H g v 9 4 J D 0 v p y K - 1 y y K h o 0 Y - p t 0 F 8 4 K r k p 7 R 7 3 n h T _ 2 3 W 3 n 2 s M 9 y q 2 E _ o i 6 C k 1 7 o k D q r 6 0 H 6 n 3 L x n h x M 1 o 1 x M x n h x M 8 u k 0 G 4 l k Y h k o t i F m x k B 4 x 2 l M 7 q p 4 N x u n s F y i 0 9 B s 0 s z M h r n Q h 4 4 E 5 t n 4 N l m k 8 F r v n 7 F 3 v t X l t s 6 c 1 1 t S o p o o V k 3 p n B x 1 s O 5 t n 4 N l 8 t k I y q g 9 C x k Z 8 4 j 0 a 6 k n n E j r p 0 J j i y m S i n w Z n i k j Z h 0 - D 3 m 0 G 9 i 7 r Q m x m s Q w 5 t 9 M 0 9 y G g g l g I l p u m B p u 0 o N r u 0 o N q x 1 9 L n g z B o l 7 L x m s w N t m 9 r S 1 m k - F n 0 x s D 6 7 l p H - 1 l z B z l 8 0 L m 9 p 0 u B u t t D 1 u 6 l D j z 4 h D k 6 _ 1 F u y 9 x k H o 1 i w F k n z x E v g j k N j j t 6 H 4 x l 4 I m 3 u - L _ q 2 o F _ t s g R t w m 1 C l 2 7 9 W _ t _ d 7 0 r p Z 7 t q D z g v P 8 h y t R o 8 i i P 7 p t f 3 6 y 2 X 1 m m 6 E n s j l H w z g 3 X k k p I q 7 7 g T u i 9 z N i 9 x s B 3 6 y 2 X n _ 9 g E 1 4 s m I 5 m r u B _ y 2 5 I i n 9 4 M l x p E i z y w P 1 3 9 w P 3 3 9 w P r v x h B r 4 i w I i z y w P k 2 4 t I s q 0 X q 0 i x q B 9 n x h B 2 s s t B j m r 5 B t 3 8 y N 6 p y y N 5 g 3 q 2 B g 6 8 m B l 1 3 1 G 6 p y y N v 3 8 y N r y r z B i 8 y 0 E t w r 4 K 5 - t _ D 3 9 9 0 B s m z 0 K j 6 i y G z z 2 P u m h 4 E i o 3 g B 5 i p o J 5 i p o J y u i i l B q 2 x o J y u i i l B 5 i p o J q 2 x o J r 1 p 2 E 9 9 7 c o y n 0 C y o l 5 H t u 4 w O 2 v v 5 B - i o B 6 4 u n K k 3 0 C p x x v I 4 i q - D - 3 4 2 E g 9 v K u l g u H w z B 5 _ r i D q _ l t C h 2 9 j B 2 q 2 g K g 2 g k B 5 r 7 M t y t z M s m m K r 2 _ 5 M y o 2 k F r l l p 0 B 2 r t 1 I z o 6 t U j v n J 0 3 n u D i 2 0 z G q 0 z j O m t 1 s N s l K q 0 z j O u x j x K 5 u i J 1 m q n P h s 5 9 C p h 7 5 E q i 8 m M 7 k w E u r x 7 M 6 0 l 8 M g h 8 f w 4 i 1 N o 3 3 9 G 2 w m m G 7 3 i z Y n 4 a x p _ v O 1 g t Z k 3 y g M 9 w 8 g M n y 8 n H s o q R j 9 8 3 K h 9 8 3 K 5 q z t I 8 8 m J j w 4 6 V 1 n k g B 1 6 3 K 6 9 h D q t w g H x s n 7 D p - _ c s i _ n G 4 6 m q G w 1 j t K 1 v t C i u p L 9 5 j F 2 l y _ J y o q 4 G u h p g F 6 9 1 O _ r 2 q Z 9 _ 2 i C u 7 _ m S t p k 5 B 4 i l 5 C u w 6 - B h y k z g C o g z 1 I 6 y y V r 3 q C q o w o S _ i 4 n S y 2 0 e s k i 7 K _ i 4 n S m w 9 w I 1 o y 6 B x q j n L i n 6 7 4 H 9 t E t w u u N r w u u N 3 9 x q F 0 1 l 7 B r w u u N t w u u N 5 r h O 6 q u 8 G j w s 7 H j w s 7 H 9 s h s B 2 k 9 - M u E l - o 9 U 8 w 7 1 T s 9 S 8 x - p Q i q j o B s u _ z B p x 7 g G n 2 n r F p 8 t H 8 w v B _ 9 i o b t h l E m z 7 B m k 9 u B l i 7 z D o q l P u u n v U 9 9 0 h E - i l r N 6 h n q I r j m h C m k j h B s 7 k j S 1 7 8 h J o t v x B m t - w G w u m 8 H q 9 v m E z l 0 R 7 r n n B k v t y K k v t y K v u j i F r g s 7 H l q M g 9 6 4 U r s g 8 D g g _ t C s y - t B 3 s 0 v K w q 1 5 B 3 q n l C i r g p P 6 _ 8 w I 9 n n s C g y g o G _ q u w F _ 6 v Z 2 k 4 s B r j u y D 3 m 7 C 6 0 _ Q k l t 6 M q 6 y h F 8 q i j C q h 6 5 K 5 v I x 8 3 7 V 8 - k E 2 g 5 r Z 7 5 4 - E 9 7 E u 4 p _ K w v r l L g w B s k u m D i w s o M 5 5 u n M z 5 q u D p h 2 u a k 7 s B p B 3 q 5 - N g 0 x F u v 4 z W u s g C 3 7 1 1 D 0 8 l 5 D n 0 r M q h 7 _ M x v 9 2 D j w 0 q C i z - p F t x p 2 O y s 1 e n t 0 v X w x 9 H z w 4 r L 2 r i q D y z p K 8 o - x B 5 3 u h S 3 z 9 8 C x j i v G 2 r u u Q 1 2 h B 3 s 9 j Q z i 7 h I 5 l p C u 1 5 6 E 9 k L i o o 7 O 6 q - s B v 3 z g a 2 v 1 u B - i p C x 0 w w M w k k u N s 8 4 u N 7 x 1 2 C p o m C s h x 2 C g 7 - 2 L 5 m 9 m F z r p 7 B 9 j 0 2 Q p r p 0 I n p 0 B x o v i B 0 x h l V y z 5 2 J 7 j r m C h y u l V h 4 8 h I - 9 p j D n h 1 w I w 2 r x C s u u 9 J 1 5 q I _ o p N 4 s 2 _ P n j r _ P o i - q L n 9 x M 4 u 1 E h s _ g c g 9 x I v 8 s t b o l m t B m n p 7 U 2 x q u D o y _ r F v 9 4 1 C _ t k r F 6 8 6 q N 0 r w s G t 5 w 8 F v h g v B x 9 l - D v 4 h w a y u R k g x D 3 0 i P w t s 4 F r w w I y 9 _ F 9 h v j E 6 z 0 9 C 6 t v _ N 0 l j 7 G 9 7 - 4 C n 4 4 6 C z 6 4 h P t l t 6 H _ 7 n 1 H h n r p P 5 8 w 3 C y 2 k n Z 0 9 s J l 9 4 x C k g 9 5 O 6 - o V 4 p l w X 4 t w 7 C 9 1 r 5 P z 3 r i E k g v I i 5 r n L r h _ 3 H s p 0 s K i k r v I t j 1 y J 4 s x n J _ v o 6 I 0 6 m g K m m 0 i I n 6 3 6 K w _ g s H 8 - u w E l 7 n v C y l 1 g D q z s n a 5 7 k L l k n x U 4 3 r w I h 0 r 7 E 9 i 7 n a j 0 P s p 6 t B z q r v J 5 5 x m R v 6 6 k F q x _ w D 0 m _ 5 k C y r v p B n 5 8 h J 8 9 h 6 J 0 y j s C o g 8 x H 3 k y S 2 v l B m _ t n a 2 y r y E l y 9 B - h q - E p q o t R - u x H 1 i p s H m 1 3 5 C n h i 1 Y j 6 t r B 9 p l S h 9 l h L 2 _ 9 x I w 5 t l G r x s 8 Q 2 9 9 I 3 o h H x j o 2 N k v 1 G y u q v S s q - l D 5 9 w q G o 3 r x C 1 s 8 4 f t z - y Q w o f z p v r X o n 1 Q h _ 3 Z _ 2 r t Z - n 0 r B w 6 r 4 W 4 x i i C p 2 D 5 n h z L v s 2 3 U o _ 9 H j t 2 E u g p i Y 1 1 q 2 B z h n v V x i o v C k - w 1 B 5 z t 5 H 5 l 3 9 E o j m _ H i 7 4 c 3 7 9 0 C - - z r J m m g V s o 5 h O l 3 s i E 8 2 r - D z v 5 B z l 5 p X _ 0 k 1 J 0 o p U m g p b 0 _ 0 n X j j x 3 C n 2 _ j B 3 r y g L n _ 0 l B 3 z v u D s m 9 w I - n s y F p t 9 y C 6 2 _ X n g z 8 T 6 j 9 G 7 5 7 G p j w l W s q 1 P 5 u 8 I y m i y P y m i y P g z w z J 4 w x R r z z 8 L r z z 8 L y p l B l p 7 5 E g x 5 w B g 4 _ - L n 7 1 D 2 5 r 9 O g t j B 8 g t p G 8 8 n 5 E q z J y _ 6 9 K y x t T m 5 i 2 Q 6 1 j o H - _ - p C s z n y D h w 7 z G j s 5 s D k q 8 5 J n r _ z C 8 3 t s K h 8 q H s 8 y t K j 2 w s O p p m D t l z H u y 6 z I _ u y 7 N u - j n D j x 4 7 z B n t z K 8 g w 5 P r h j x B 0 v 3 v H 9 s 0 r L 6 g g T w 6 r n K 6 n y u D s l v y Z x q r O j o w t G w g w n E 2 7 x v F g 6 n 2 K k u 1 j L m 5 7 K i r _ 2 D 0 k 6 n L w p 1 j J g n j 2 H p m 8 p E n u u t B 0 j 8 q O 1 3 i u B x u _ 6 Y r 2 8 u C 7 y m 5 C w 3 p t G 5 n 0 u C i 3 _ p b - 3 z E z 9 F 0 t h 6 R 3 n y - U s x C i x Y r 7 7 x W o w v g J m u 9 0 D p w 7 e 4 q j i J m l _ k O 2 x s z I t 4 I x t x 5 B h s n 9 S 4 g x 0 E 7 5 9 j C g 2 1 j D s 1 v 9 U z r h C l s z i T h v h J 2 1 5 w F 5 i 0 v K - 9 0 x L p v k i C 6 w v r B t n m o G h 5 m 8 V 6 p i k C x z 3 l D m w n y G w h 2 v B j z 2 3 W j 6 s l D 4 8 w B 1 _ 0 g C i l 1 x F k v 8 k Q o m 3 B t 0 9 8 B w w x x E s i p W x n 9 o D _ y 8 j E - v o o D o 2 1 t P t n p r G 7 - 9 p K r j 5 j G - j z 2 C m r l K h y g j P u y 1 i P z 8 B _ l m u C u l o p G j h p 9 F 7 4 g 6 B s v x 1 J z v _ 2 B 0 6 z z H 0 2 x T z y z l B t q 6 z X n w x 5 B 5 i n l V g j 7 x C w y v G 5 6 7 z G h _ i 2 9 B n t y 6 D n - k _ B 0 0 6 T 3 l u 1 c v 0 R - n v 3 J v p 0 h D o 8 4 9 J m 8 4 9 J j t n F 0 3 y k C 0 - m u K w u 7 m B - 7 2 n G h 5 h v D l s 3 g D 5 6 w m K _ r v 4 B 0 1 4 m E o 8 _ 9 s F q i y 7 L m m - B 5 s p s Q v 5 p Q o 3 j j P q q 8 H 5 7 i j N o k s O j 3 l 8 D m g v y B 3 8 2 j N g 1 s j N w 3 t w J x i h I v 8 l v t B 1 0 9 z E w 2 j y C j z 5 4 I 2 z h k C _ 6 3 x T q y m s O 2 _ 1 M p r 4 m B y k 6 9 O j v h 8 E q w 7 z I g j w o K 7 2 o 2 C 2 j E 3 1 0 r S s 1 y 9 S u 3 - _ B 0 h u _ C u l j Z h 9 n 8 J l k 2 7 J j - o 0 D g o 4 j 4 D 6 7 l x G 8 u n C 0 _ 7 h J 5 q v 7 q B 6 4 z G 3 - l t E - p 3 0 D l q m 3 V h z 9 w E _ 8 o t G l z R g k h 3 R o i o 8 x B 9 r 6 G 9 v l q C 5 9 y r G n v g I i v - s I r o v _ K x m m 2 B k o y _ E r n k w N g 4 g m E j - w 0 C 6 6 5 v N v 4 3 q B p q n 3 I 6 z r q M 8 o s U n i 3 x S m o j y S m p 7 W x i m g M s - p l E 8 3 4 q E 2 q j x P 6 I w s p 1 P u s p 1 P w s p 1 P z x 3 n B p l 3 i I w s p 1 P u s p 1 P m - q h F q v 6 9 C w s p 1 P 5 y 0 1 P o g x s L x _ 5 K 7 l g 6 B r 8 g k H w _ 9 r Q h v 8 j N 5 9 3 F p w y r Q u 3 5 t H 4 4 y g D v 5 q p B 5 7 2 w R - y 5 n I p m 3 g G u y z l V p l 2 Q s 7 x q c r p 5 g B 0 u 8 y S 7 w u x H t w s B g _ k z G 4 k j o N 4 - j x E z x k n S o _ n o C r 5 g - X x w z Y 1 l i w e 2 o - B z z 5 n W r l l v B s o C 6 q z 7 c n q o q C y r s l P n 4 3 g J 6 0 9 6 F 3 v 9 h U y m n c p 9 q r d x 0 q J w p p 6 X h 4 9 h E 5 m i x L z B p n 9 y P k 2 t h B 6 o h 3 Y x - - m D v w l j K z _ v o V r j l E q p p 5 R u w 9 1 B i 4 g N x g 5 i W n 3 8 t K t 1 _ k C l i 3 0 N t 4 2 x C 9 s - F 9 3 q h a s p 2 5 D 2 j t o G k 7 4 O y w 3 i Q k l 5 3 B 4 p t t c 5 1 _ E x 0 i s Y l u _ t E _ t q v C j 9 8 9 B 3 w 2 m U k j q 8 B r 3 v 3 J n j 9 l U 4 x p g D k y 1 z H _ 5 p m U x h g C y 1 k i D n 4 t 4 G i l p n V i s o 6 C g 5 q y I q n j o V _ t s 6 B 0 t s z K g 5 0 r I z p 1 o C o p t - E z 4 n p D y s g w h C w h S k z z t D x 7 y h F h r l _ R 9 - 9 4 R u M z 4 k 3 K 1 v - G 6 t 9 r C n o l C z _ 3 c 3 h 8 8 D g - r 7 C u y q B o h 3 H i t v Q x s _ _ D p 5 s H 3 o u C k r j k E x 4 4 - B j g w F n v 5 t B 4 q u r B m - 3 Z t o f s t 8 M u z z y C 9 x 4 n C y 4 u L k 7 z G z 0 y y B s 2 h m C l 5 4 b h - 9 I u I q t s W 3 _ z w B g y w c 4 4 m s D w 4 h B 4 p r V k 0 g S v k m I x 6 z w D u x u 9 C 8 5 g Y m h x l C 3 2 t 2 B 4 1 S h v q L 3 u j O 6 g 4 t B w 4 6 c n k S g z m v B g y 4 E x 3 v x B x k 1 v D w i u u C _ x n G 7 n 1 s C 3 o k r B 7 r i B 8 9 I l u g U 1 t y Y - 2 v 7 C s r u s B 2 2 h B y q 0 V 1 g 2 O u v 8 X n s V m 0 6 l C i k - h C h - 8 2 B 2 2 h B n i j L r r 9 O 4 q m v B p g m i D 1 5 u B y x 9 5 C 3 w p n C t 5 p B s 3 g m B x 5 r m B n m 3 o B y 7 h D m i t e 4 9 e o 3 l 4 C 9 6 6 0 C 8 m w 4 B q l l B t j 3 D x m 8 B 9 7 z D k 5 y H 5 0 k J 4 k E m i q k C 1 7 8 6 D g 9 l O s r 5 h B z w s _ B v k 4 E q y 8 i B 3 p 2 P 8 z w D l _ w T s n 2 m B 6 g 1 e 5 2 9 C 5 _ 8 F 4 1 l 4 C _ u 6 m D g t i L 5 i 7 k B t 7 _ 2 B j m X j m n j D y x i 7 D l t S 7 r 1 k B 5 W z q i i B 5 8 0 V 5 7 q N 6 m t H 8 _ u z E r l 6 g B z s l D 2 1 9 u B t u i 3 F w x m f _ 5 l H j i n w D 5 j D p r u n C z 7 j w B 7 y p B t 2 q M 4 t 3 b p m Q 6 k V 4 r j 7 B w s 6 x G l w 1 C t 5 w 4 D v w 6 v B k z x R t 0 k 3 D k t l Z t z m N m 0 k x E 6 q o j B g s 1 K 1 z 7 M s 7 8 5 E h m v 8 C r s o r G p g t 3 B p 5 r i C h m g _ D 9 i n Z 5 t h B j x Z w y 1 u C q 9 q U 1 1 8 m B p j - u D y x 6 g B v s j j B i t y 6 E 8 y i t B i j 5 V 3 o P 4 y 1 m E 6 n 7 k D 1 n t L l w 0 l D n i 4 v B 9 v i C i i s 8 D 9 r B z p _ r B 7 w 3 y E j g Q 1 n m t F m 3 7 d q m h e 5 m w q B s j r Q t r 5 6 E s i - 7 C x 6 F s h 7 J l n 4 i B x 1 t t B 2 - l x B x 6 z M x i 6 n D 2 y 1 k B - y 5 h B h g W 4 3 - s C n 6 p f k _ z K 2 8 k 1 C i g t _ B 0 m T _ t 0 4 C p k z k C k 2 t M o 6 x E k m h r B n w q y D _ _ b i r p l B 3 r 3 k D l z _ Z 1 s z S 6 1 4 n G x 0 k N 5 i x 9 B j k 9 y D h 0 s C g 5 x Z 1 k m E o o s r B 0 0 z 4 B 7 0 9 X i 5 n K 9 3 i F 0 5 y j B p _ z z C m 7 m D 3 4 z 6 C 3 0 3 N _ n 7 Q 1 s k - C n u l W t v l i B n s m B x p x o C s 8 y m B i i 4 K _ 6 j F p 0 g E 4 6 l Y x 0 5 O 5 r 8 h D - n 7 j B o q h s B 5 i 6 B j 2 y V o u p B 6 r - 3 B s 1 u 2 D n k r C w 2 h J z i z 1 C k 9 5 m C k - k i C _ u 3 u E r 1 x V 2 k 9 i F n m K x v g g E t 4 9 q B v N h s w z B o q z r B r 4 z h B 7 q 2 D - l g 4 B s 7 - 9 C u q t C 7 4 - g H h p u I j 5 p s B 1 m g g C 5 k N x - q r D w 8 J w w 3 x C _ 4 1 o C 9 2 6 j B 5 u g g B q g n q B w - 6 E h - _ z B v g q T 7 w z d q w r V 8 4 r L t g 5 2 F t _ u u B 4 6 - o B C m p s T o 2 t g H g s i 2 C 5 - 0 p C 4 6 7 v B t w 7 U 3 9 - Z 4 u v i B p 3 p g F w r _ J s _ 2 B n i g k B 9 g h p B 5 t D s s r g C x 4 4 v D 0 0 o B 4 4 k g G y r i g B 8 u 1 I m h 5 m C 6 3 z g C t 3 i m B h h j B 8 6 p I l 8 s h B p w 2 t B - r H i 0 t c 4 r o z B 2 s u 4 F x 7 r W - y - p B 7 7 7 r D 2 z 9 l B l _ z u H - 0 u G 7 - n F s 7 4 Q l w I u i i r C w l m m B m 3 3 o C 2 y 8 E z k h N i 3 h W i u 3 f u 7 J 7 h u i D 7 x 9 M z n 9 I u 7 8 t B r 2 o 9 C 0 m 3 s C y s u x C i 7 9 G 0 u q n E k 5 l C w 2 7 i J v x 0 C q o z 7 D l r k w B t x k H - 3 u q B l y w D t p j 7 B l t u 7 C u 1 3 f k s n C s i 1 b i 8 x 2 B 7 7 z y D W 3 4 r u O - 8 3 1 E 6 h y X z 7 z S v 1 i 7 N x 1 i 7 N 4 t v j L k g h H 5 l 6 i D p w o z H v _ i q D j i j h H g u j _ D s 4 i B 8 8 m j C h _ z S x 2 2 m B g p p p C p q 5 m C 5 h n E q v o B t t x k L 0 3 k 2 C 4 h i B t 4 2 v C _ o v u D 8 h p C y t j _ D o o _ 7 C 6 k n G r 7 z k C 4 y j m C _ j 6 H x y 5 y E p j r g C 4 g o i K 2 0 F 1 z o o H p i t E p 8 p j E o - 5 z B 2 t t Z o l o h G j 2 3 i B w k s C g m l J 5 v 8 8 D v 9 6 4 C r g x Q 1 6 x I j y u u D u 2 w y E j 5 g Q q 8 h V m s 7 9 H 8 n x a g r q 2 E 8 z m v B x v 6 R w g g o D 4 2 t K j u v S j 2 v f q q l 6 E 4 - Q 3 o n n C 6 - q i E x y C 5 k 6 G w g m r D w 5 n L k w 6 _ E w _ s z C 0 r l F 2 m m 6 D 4 j C i y y t H 2 g m t E o 2 q L s 9 3 F z i x k F o q w h B 3 m v m B z _ p g E n 5 k m C l j 8 D j 3 3 2 C 1 m 3 B t m 9 o B _ j y D 3 l 8 f 2 x p 4 F m v u M 5 w 0 u E k 4 k J 7 0 j s B l j 8 2 B h 5 n d 6 H 0 k Y r s 0 6 B 7 z p 9 B t l 4 N x k m R s 2 y 8 C r 3 n B 8 q 5 p C - x j I _ 7 0 l G q g 2 4 F h R w v i m C k w z w L 6 u v g B r 2 5 E u 4 h 0 C 2 g g 5 G y l 0 G l r y r H z 9 5 k B - h i M 7 q t H k 7 u p J x h t E j 6 r y H 3 r r G z u x n C i o i t C 7 m x E 4 9 h m B t o r i C x 8 g 5 B 3 z z m D g z r J t - 0 x C g 0 2 d l l 5 5 D u q l 1 D g y x F _ i 3 w B j 8 0 i F y 8 j s J 8 s E 7 v u C v g _ j H s g 2 x G i 9 k G x p i B 5 9 m 2 C n i x q E u t m Y - u z 9 B q - 2 - E 7 v k z E 5 8 5 n C 6 7 _ w B w 0 1 l B j k w 5 B 8 u i - O 4 m C 9 u 1 y N m 0 S y 2 2 m N 5 V g 6 k k B t w x 0 I m 7 h C q m n 1 E s 6 v _ D 2 5 h L p n p i F m n - S i 5 j M o 7 2 B 2 0 z 5 D g n l k E v z - e l _ u u B g 0 5 D 6 u v w D _ i w 8 B 3 o l Q _ w s 8 D v s r y E 0 j _ C 3 6 y K _ 3 i 9 M 8 3 w T k o 1 k H 0 1 h y B t k l W z 6 0 8 H t j v 4 F 7 f - 0 I w 2 _ 5 D t q r v E j 3 q O u o j Q w v m g C 1 z i o C h 7 B n m q 4 B n 2 v j D i 2 o H 3 _ t e 7 5 8 p B 0 s o k C i k o f m x x v E q 5 1 j F z 4 z d 3 v 7 _ C 3 l 9 b 7 5 _ e g 8 m 1 B u 3 q V y v _ W 7 x j 3 B 3 q k f 1 9 E v k o _ C w n _ J 9 p v e q 6 k C q r g p C v 9 j y B - 5 4 K 8 t y P v x y D m o 6 8 C o y g O 3 _ o g C i o 0 i D m 4 - b 7 3 4 r C 9 z g T 5 q w 4 C n p 2 m C o w 9 9 B 7 t 0 6 B 5 i i N y 8 7 q H w o 1 Y - k 1 x C q l r N p h 0 3 B t t i w N r B r q y i E 4 y g q C w 5 y 0 C 2 h u 5 F x n x R m 8 k k S h t x g M t g _ q C 4 k t - Y 6 x 1 t B g 7 o v O n x z r P 4 v n l B i 7 - x B n 2 9 g O i i 4 3 C v 8 7 k L 8 g 7 o T g w 4 L q 8 w _ Y z s k x E l 4 x m I 1 4 - 1 X 4 s C _ 5 G 2 t p g Z w m k 2 G 1 k w 6 F 2 t p g Z g 3 9 C o 2 6 i W x y k j J k u h _ D 4 s z 2 M g 1 8 h C x 8 o R 2 i 1 l S q g 0 - L w 2 z r C 4 k t - Y 3 2 k t B w 9 z w O w y - l K 3 p 0 Q l _ 8 l B 9 8 t 9 E y x 6 3 H 7 4 - 0 C s j j r L n j i O l z 2 3 N i r m M i m 8 7 Y i h z z E 9 x g i I 2 l o k Y 8 v F t 0 o a 0 q h 6 Q x l r 8 G t r o 2 F 9 w s j Z u q 6 C 9 4 u l M u n o f 8 i 7 r Q u 0 _ G w m _ 5 M 8 i 7 r Q 5 0 v r Q u 0 _ G z i 0 5 M l x m s Q 5 0 v r Q s 0 _ G w m _ 5 M 5 0 v r Q l x m s Q p q 9 G w m _ 5 M 5 0 v r Q l x m s Q o g 8 G x q o 6 M 8 i 7 r Q 5 0 v r Q p q 9 G 0 u y 6 M 5 0 v r Q 2 v _ m I 9 w y s B h w 1 G k 0 j 9 M y 8 o t Q w v 1 l G z 2 g u C l 7 r F 5 - r m N 6 m k r Q l 9 k U 4 x - 0 K 9 9 s E o y 0 z N l m 5 v Q 6 1 k w Q p r i B l 1 Z x 9 z 0 N 0 1 - o Q x o 0 o Q x x i D k o l 8 N 0 1 - o Q x o 0 o Q s h l G w x 7 t D 5 y z h D l x m s Q 5 0 v r Q u 5 2 G u g 7 7 M 5 0 v r Q l x m s Q u 5 2 G 7 7 w 7 M q _ 0 v h C h w 1 G w g 7 7 M 8 i 7 r Q 5 0 v r Q u 5 2 G n l l 8 M 5 0 v r Q 8 i 7 r Q 6 m 0 G n l l 8 M l x m s Q 5 0 v r Q h w 1 G w g 7 7 M h _ v 4 F n 8 0 1 C u I _ i 7 r Q j h 6 F 7 _ w i N 5 0 v r Q 7 0 v r Q g x n G 5 7 q - M 6 m k r Q l w g 1 D 0 7 t x E 6 m 0 G k q v 8 M 9 h _ u h C 4 m 0 G k q v 8 M q _ 0 v h C 1 9 y G k q v 8 M 8 i 7 r Q _ i 7 r Q 0 0 x G o 0 j 9 M q _ 0 v h C 3 r w G q 0 j 9 M 9 h _ u h C 0 0 x G q 0 j 9 M 8 i 7 r Q 5 0 v r Q 3 r w G x 5 t 9 M q _ 0 v h C g j v G x 5 t 9 M 8 i 7 r Q _ i 7 r Q _ i v G _ _ 3 9 M i l 8 q C r u m r G i 6 - t Q p g 8 E - - u t N i 6 - t Q 0 g 9 g I m 1 q K p y E m h w u G m h 4 s C 9 r i 0 P m p T m r h r Q q r h m F s 8 y j D m r h r Q k r h r Q 2 _ 1 p F w 2 5 g D m r h r Q l 5 s r Q w 6 r t F m 5 h _ C s 2 z s h C 5 z p x F s k r 7 C m r h r Q p 9 1 q Q q 6 o 1 F 8 q s 4 C l 5 s r Q m r h r Q k 0 i 5 F y r 4 1 C m r h r Q l 5 s r Q u 2 9 8 F 4 0 l z C m r h r Q k r h r Q q h 6 g G s m 0 w C m r h r Q m r h r Q 4 1 l l G l z - t C m r h r Q m r h r Q i 2 k p G k t s r C l 5 s r Q p 9 1 q Q _ _ k t G 4 8 _ o C m r h r Q l 5 s r Q o w m x G _ 0 y m C m r h r Q l 5 s r Q k q p 1 G y 1 n k C p 9 1 q Q m r h r Q y k 8 5 G 7 8 5 h C m r h r Q m r h r Q 8 z h _ G q x t - B r y q t h C 4 r o i H _ v m 9 B p 9 1 q Q l 5 s r Q j - 3 m H n 8 8 6 B m r h r Q m r h r Q w - o r H l u 4 4 B m r h r Q m r h r Q 3 9 r v H _ _ 4 2 B p 9 1 q Q m r h r Q 3 t n 0 H z j s 0 B l 5 s r Q m r h r Q 5 2 0 4 H x z r y B m r h r Q l 5 s r Q 8 p 7 8 H q 7 v w B p 9 1 q Q m r h r Q q j 7 h I 7 s u u B m r h r Q m r h r Q t r 0 m I w r u s B m r h r Q m r h r Q w 1 _ q I p 3 v q B l 5 s r Q m r h r Q j z 6 v I n 2 1 o B m r h r Q l 5 s r Q 1 z v 0 I 1 9 8 m B s 2 z s h C k p u 5 I g s i l B m r h r Q m r h r Q 3 r u _ I 2 m s j B m r h r Q m r h r Q p q n j J h t 0 h B r y q t h C t x h o J s g _ f m r h r Q l 5 s r Q 0 2 l t J i 5 r e m r h r Q m r h r Q _ w i y J n w 9 c m r h r Q m r h r Q 4 z g 3 J p w o b l 5 s r Q m r h r Q o 4 x 8 J u z 3 Z l 5 s r Q m r h r Q 3 x p h K z h t Y m r h r Q l 5 s r Q p w r m K o 6 _ W m r h r Q m r h r Q n _ g s K u q 0 V m r h r Q m r h r Q r y l x K - 6 o U l 5 s r Q p 9 1 q Q i 3 0 2 K 0 4 _ S l 5 s r Q m r h r Q s _ 7 7 K 6 m 4 R m r h r Q l 5 s r Q z h 7 g L 3 _ 0 Q m r h r Q p 9 1 q Q 2 k h n L 3 9 s P m r h r Q m r h r Q g q s s L m r o O l 5 s r Q m r h r Q n k v x L j 6 o N 3 7 0 v C x 2 2 q N 6 t B l q _ 0 T l 1 l - T 1 w 1 J - 9 z r P 4 p y - T 0 o j k B k 4 v z L l 1 l - T o k v v C t n l s I 4 p y - T _ 3 r r E 6 r 0 1 F l 1 l - T p v m 4 G r l 9 v D 4 p y - T 4 7 6 1 J g 0 - 6 B l 1 l - T z t 9 k N h - 2 W 4 p y - T v q 8 j R 1 y w D u 1 t 9 v C g y h B 4 m v s S l 1 l - T 2 q u P i t 9 n O 4 p y - T - n 0 u B 1 s x 0 K l 1 l - T l 2 4 _ C v o 3 x H 4 p y - T h i t - E j r m g F l 1 l - T n 3 n x H 9 t i - C 4 p y - T r _ _ z K 5 i 7 u B l 1 l - T i i o n O 9 n 0 P l 1 l - T 9 6 q r S 3 j j B u 1 t 9 v C k 5 t D 0 u - k R 2 p y - T 5 m y W r _ x l N 4 p y - T w p w 6 B o j _ 2 J l 1 l - T r h o v D p 9 j 5 G 4 p y - T v l g 1 F l v 9 r E l 1 l - T 1 7 0 r I 6 h 4 v C l 1 l - T x 7 y y L z p s k B l 1 l - T 3 4 9 q P w m 6 J l 1 l - T 8 2 4 z T 8 0 B u 1 t 9 v C h y k H z 8 m - P l 1 l - T n _ j f t 2 n k M 4 p y - T j t 3 n C h 8 1 6 I l 1 l - T q 2 y h E 9 8 s h G l 1 l - T _ g 4 r G 6 - l 5 D l 1 l - T 0 p l n J 7 3 4 h C l 1 l - T o k v z M w _ - a l 1 l - T j h q w Q s i q F 2 p y - T l 1 l - T 7 p L t 9 8 3 C 1 z z 3 B q 6 - i D u o o 7 Z 3 6 5 O 6 2 o 8 C x m 0 p C x 9 k m C v n 2 2 C 5 r 2 L w w m h I 3 2 r 6 L y l 2 w D - p w o J x 7 g 1 B y k s g K 0 7 6 6 T 4 g j 1 D j 5 m u G x o u 6 T j 5 m u G - t o 1 D x o u 6 T y k s g K x 7 g 1 B x o u 6 T t x o s O 1 t _ N 0 1 h 6 T q 0 0 w T q n B 0 1 h 6 T 0 7 6 6 T 7 9 l L o 7 6 8 O x o u 6 T i o s v B 5 0 5 u K z o u 6 T j z _ s D t 1 y 5 G 0 1 h 6 T x 0 y j G 6 t 2 9 D 0 1 h 6 T 1 p 6 y J r 5 7 6 B 0 1 h 6 T z i 1 7 N - 1 g R x o u 6 T - - 0 9 S 8 t K x o u 6 T 5 v t O & l t ; / r i n g & g t ; & l t ; / r p o l y g o n s & g t ; & l t ; r p o l y g o n s & g t ; & l t ; i d & g t ; 7 4 3 1 4 7 4 4 2 0 5 7 8 7 7 9 1 4 0 & l t ; / i d & g t ; & l t ; r i n g & g t ; 9 t g r - y l g x D y 3 i i P y 8 u 5 V x j L 1 g a v u r y h B _ 6 K r 7 t 1 h B o 0 o G w E j _ 5 w g B j 3 t C t 6 o y d 2 h s i B 1 j 7 c 8 t r t L g s o 2 P m 0 m i B g 1 m B w 8 7 z F j p 4 t H 0 8 9 g B 5 w x q W 7 s 2 d j o t l O h g r 7 D 8 y u 5 C u v p j B 8 k J _ 8 u 9 Z 5 u 8 _ E - 2 8 3 I 1 t o h T m m y V 8 k r 8 a t j o 3 B w 3 8 5 O - i 6 - D _ 3 l i n C 6 l m E 0 w k 7 O i _ m m D t x y 4 J x w f 9 h j - D 0 - o v F 4 2 r 1 C i n p k F w i q q B z h 8 q F o r y k I 0 1 z F j v 7 z L 8 7 i m D i j v 5 E x 1 u O y 7 t y L _ 3 p E 0 6 w g D m j h 5 F 4 z l 9 B z - 4 _ C v 0 g J s j j i B k m 5 r N 3 j 4 0 Q z n _ E j - g 5 B n u _ 2 G q s g v B - s t 8 L l n g s E 0 v w r I 5 p s 8 I u m 7 x B y 6 r 0 J l 1 l 9 E - o n 2 B n h 4 G m _ t m I l 2 6 w E r 4 k y B j m i w F h 1 r w D 8 - r 5 M 4 x i s B o y s g P 6 5 8 - C i n k r C l 7 2 2 H q l 9 y C 3 u - - W 9 t _ d s j n u F l n 2 0 D 8 j g p K 7 h 4 p h I 5 _ 2 - J 7 g J n q m j d u n w e & l t ; / r i n g & g t ; & l t ; / r p o l y g o n s & g t ; & l t ; / r l i s t & g t ; & l t ; b b o x & g t ; M U L T I P O I N T   ( ( 5 2 . 0 0 0 6 9 2   1 6 . 6 7 3 9 2 4 8 7 3 ) ,   ( 5 9 . 8 3 7 8 8 8 4 6 3   2 6 . 3 8 5 2 7 9 6 1 ) ) & l t ; / b b o x & g t ; & l t ; / r e n t r y v a l u e & g t ; & l t ; / r e n t r y & g t ; & l t ; r e n t r y & g t ; & l t ; r e n t r y k e y & g t ; & l t ; l a t & g t ; 1 3 . 1 7 1 4 6 8 7 3 4 7 4 1 2 1 1 & l t ; / l a t & g t ; & l t ; l o n & g t ; - 5 9 . 5 5 6 5 1 4 7 3 9 9 9 0 2 3 4 & l t ; / l o n & g t ; & l t ; l o d & g t ; 1 & l t ; / l o d & g t ; & l t ; t y p e & g t ; C o u n t r y R e g i o n & l t ; / t y p e & g t ; & l t ; l a n g & g t ; p t - B R & l t ; / l a n g & g t ; & l t ; u r & g t ; B R & l t ; / u r & g t ; & l t ; / r e n t r y k e y & g t ; & l t ; r e n t r y v a l u e & g t ; & l t ; r l i s t & g t ; & l t ; r p o l y g o n s & g t ; & l t ; i d & g t ; 5 5 9 2 5 9 9 2 5 4 2 7 2 0 4 9 1 5 7 & l t ; / i d & g t ; & l t ; r i n g & g t ; 6 - 6 p h z 0 5 - C v o 9 D l g a v o 8 H u 3 6 H u r 3 L 0 v 3 E l 7 x u B o z C - m o B _ j q C r 6 m D v k 0 G 2 5 j b o 1 1 v C x m 1 c n p 7 m C l 7 2 H m t r D x i B 3 4 m u F u z m g B k o 8 F p 2 1 c x x K v z t v B p 6 o O p 5 V g m 6 e - o 9 D j w x F m p y - B h t h e k 5 0 X 6 x z B 3 h D g - 7 j C o u 0 a 4 k g U 8 q y F - t x G _ r h B z l - E y g k C i s z C m q 3 M - g n D t z l E 1 y m D o x v G u s h B y 4 x C y u u E 9 g t D g l 0 I m g g F k 5 W 9 t 8 E l - m F q s x C 0 m r C - h q B w h l D t 5 _ C v i I 1 7 l D - 9 x P z t l B 4 5 o F w k l K m 6 2 E 0 _ 0 E z k m B - u 8 D 7 q 0 B t l 7 F 1 l 1 E r x 7 w C p g q I 1 0 R v x R o w B 6 B y 7 u L y l _ C l s k E i u 7 F 1 2 k Y - s K w j - K 5 o m N 7 4 t D t j k G 5 p m D o 8 6 F 4 1 7 F p 4 9 D 3 0 9 D q 6 k B j q 1 D - v _ E g 3 k G v i q C 3 n o S - v _ B 6 4 7 F t j 6 E l 0 B o i h M z 9 u C o x 7 W k r v G 1 9 _ b q o l G 2 5 0 O s k 7 E r H _ 2 l O p 3 1 e y 8 u X 4 m 0 Q k w 8 B n k j F w h k Q q v Z o w v B l 8 7 H 7 9 j O i k k E 6 w 8 B j l x j B q m s Y 4 k u C s 4 x j C i k 2 r B x l 4 3 C p n 1 B o u j 7 B w q B t 7 f j s i I 6 i h B 3 j 8 L o p 1 R s o g J i 2 F u v m C s 9 7 F 8 o 0 P g _ y F 2 r 4 J h 2 k C 4 7 0 B 7 v o S 4 1 7 F 8 4 c - z l H m k 0 B l h 0 B _ - h E 1 r l F 4 3 _ J 1 z _ E 7 r m N q 8 s D _ t y k C 9 p t i B 5 k 7 G q k l C o 4 1 Y j w _ B t q t U k r v G u n 6 W s _ x F 9 r m I u - z R 3 4 s E 8 r I 6 6 u G 0 v x F u o 7 F 0 0 x a n p t L n w r D r 1 I 2 v t u C 8 t x K q _ 6 1 B 1 n j J n n 3 B m y k K q v z O s 8 m G l y j V o u y P t 9 8 C o 2 _ H s 7 m R z - s E 1 g g F 9 m j O y z i V - w l D m 0 F m 0 y C 1 v l B 8 j x F x r m G 6 0 V 5 q P q 1 _ E m 8 5 S z q s J x 7 s E 5 6 S 5 s x C p - N 4 _ U s g u B v h r C s u m N 4 t 5 G w - 7 B t p o M l z _ Z q x - H y 8 R 4 u 8 I o l 0 O x 1 l D 8 2 w H x m w H t g l K s m 9 D u 1 s O 6 8 6 B 7 _ s D z t l B z q s J 4 0 t D 8 l 9 D m - t E o s - E y o 1 D q v - C h 0 8 D k r I 5 s x C 2 h b p g O x r 0 D k _ r C - q 2 J m v 1 D j u t D _ g 4 J - p _ B r u x C o n k C w n x F w n T p z v G j - s E _ g l B h 8 l O z - 3 C h j i K h y Q 5 h o M 3 m 0 Q k x 8 E i 1 v D 4 j m H 4 7 6 F _ g _ C 6 n 7 G q z s J r m o M u i l K 7 8 g g B i t i Q r 2 l k B r i _ Z n 5 5 B y z 9 G y t f 0 l o S o 9 0 L g n n C p 7 o F x u 2 J r h p F t 5 Y y 3 1 D u - t B r n h B h 3 n B n - n C 0 R v - h C 0 3 1 E _ 6 y O k k o S 1 z p H _ - X _ l 6 M 6 4 l D - 3 B r g J y 7 h Q 4 n x f 7 h v H 9 g l K 1 7 x K 3 3 _ K k z j B m t h C k 9 6 G u p l C m 1 v H z l 8 H 6 u 7 L v 0 p Z v g d 5 4 j Q i 7 l H t o u E p k y K r t x C 4 9 2 J 8 i - B - 2 z B h n l K y p - x B & l t ; / r i n g & g t ; & l t ; / r p o l y g o n s & g t ; & l t ; / r l i s t & g t ; & l t ; b b o x & g t ; M U L T I P O I N T   ( ( - 5 9 . 6 5 0 6 4 5 6 0 1 5 5 1 8   1 3 . 0 4 4 9 8 2 4 7 7 8 2 0 6 ) ,   ( - 5 9 . 4 2 0 0 0 1 2 2 8 4 3 5 4   1 3 . 3 3 5 3 4 2 8 1 9 5 5 4 ) ) & l t ; / b b o x & g t ; & l t ; / r e n t r y v a l u e & g t ; & l t ; / r e n t r y & g t ; & l t ; r e n t r y & g t ; & l t ; r e n t r y k e y & g t ; & l t ; l a t & g t ; 4 7 . 2 0 2 2 1 7 1 0 2 0 5 0 7 8 1 & l t ; / l a t & g t ; & l t ; l o n & g t ; 2 8 . 4 6 5 0 0 3 9 6 7 2 8 5 1 5 6 & l t ; / l o n & g t ; & l t ; l o d & g t ; 1 & l t ; / l o d & g t ; & l t ; t y p e & g t ; C o u n t r y R e g i o n & l t ; / t y p e & g t ; & l t ; l a n g & g t ; p t - B R & l t ; / l a n g & g t ; & l t ; u r & g t ; B R & l t ; / u r & g t ; & l t ; / r e n t r y k e y & g t ; & l t ; r e n t r y v a l u e & g t ; & l t ; r l i s t & g t ; & l t ; r p o l y g o n s & g t ; & l t ; i d & g t ; 7 0 5 1 8 6 8 2 0 2 6 8 6 4 8 0 3 8 9 & l t ; / i d & g t ; & l t ; r i n g & g t ; z w x g p 6 q 4 i D 3 w w g K k j 3 - D 2 t v 0 C n - t m D 0 5 p x D n 3 j q F s 1 r s E 5 9 u l B 0 3 6 7 D x p h k F t q w s D 3 t 9 2 C m u h 1 D 7 r q w B n x v 3 F 2 m 5 v B 2 i z t J 6 y 1 F s _ j _ B 6 9 3 m F 1 7 w R 9 0 0 1 E h w 0 p B 3 - u M 6 h g _ C 7 8 s D q x 5 2 D _ y t s C x 2 7 P r 3 - H t 7 i y G 0 n r D j p 9 t M r X 9 7 7 6 J g y 2 D 6 8 o _ D _ 4 m 7 C t i B 2 8 8 n D 8 5 w - B s v x I - _ s q J 0 5 7 F 2 - _ g G r g 0 l B o 7 8 W - S z h z x B 5 k 7 5 C 3 4 0 m E q v l q C x m j D 3 2 p g B l h l h C 9 6 7 I 9 t - x H x k q I t 1 j B 6 v z u N _ 8 t e 4 5 n - F - _ w J _ 1 n d o l 1 x B 8 x p H n 9 l M k 7 6 k D q x w Y p q z H g l 2 D 6 z t T 6 t 9 Q 6 1 t V i v l B 1 1 h z H o j _ 1 F 0 _ N p z y X 5 p x v C t - r 7 C 7 q i U j n s 6 F u l S - t v y B x l 9 g E - 4 8 H g 2 p F v x h k C q 2 g h D l r _ h B k 1 y y B 0 - k 3 B 4 r 4 P l u g O 2 8 s 3 D 3 6 s p B - j u E n o v G o j n X s h o Y 8 j p q B m - v C h 7 1 n D 2 z s l E u 0 v X v p r t F n w q C r g l z J 3 9 6 F h _ 0 z E 5 x q y C 1 v 4 E o u 2 J n 7 e 4 8 E g z h h E 4 g v n B u x H 1 8 r V m j 8 7 B h 2 g B z 9 i 4 C n 2 w r D - v 0 T u p q l H p 7 k B m v q 2 D 7 m _ 0 B x n r d 1 _ _ S x - n f 3 3 r n B o o y b q 8 t a y s y d y h l u E u h I 7 _ 0 1 F r _ x 5 B y 0 8 i B r s v k D h q 7 4 B r v J o n w y C 5 z g n B r o y n B 9 i F 9 9 k q B _ 0 x r C g t 6 9 B j - r n D u w D 0 8 p C v 3 x l C v o 8 s B z x m k D 0 m K h q 5 3 F 0 r v p B k 1 i o B l m g z G s i I z 0 u j C o n 6 M l 3 2 8 B m s s t B l 0 v m G k 2 x I u j z 3 I h y t o C j 1 4 j E x k m j H o g g i B r _ s 5 E s j n k B w 7 p n B 0 6 2 2 H y 3 - s B 2 j z g N 7 p 1 g B 9 8 H t t m 2 D w o p 9 B 8 8 7 P 6 q w l B t z k Y v 3 z z J l 7 8 F - 4 o r G 5 2 - l B - 5 z g C t z n F i - 8 W y y z b n 5 s r C t 1 n 8 B j n x 3 D h - 9 2 C 4 2 p y D i j 5 p E 5 h 8 k E r 5 u i F t 5 4 x C j 7 r H m l 0 t U r L g 4 i K p m n z I k 6 v v B u j t W w z x c j 0 w - O m m z h B m 4 x _ D x z 2 j K 0 z l r R 4 _ u Z 4 j N q z x j a k j t B o t w i B m - 9 s D t n y 2 B h 2 n 7 F i x 6 G r 9 u r X m t m X z 1 q C q 0 1 3 C _ o l l C 5 x m W r m _ W z r r 9 D 0 y q r D n 0 h J m Q q g v 0 J 4 h _ 1 B 0 k r z R p y o H g 8 - 0 C 4 w y n I m v 0 j N 3 v 2 Q o 0 w E 7 _ m R 1 w w V 2 k g B j v i 3 E z 2 l q B l t 7 o F k _ 0 j B h x v g D 6 o 3 L 1 p v L r q o f 2 w u S 5 5 t k D z i 6 g E 3 6 k h B k 6 w L 7 h 0 s F w 6 8 J 3 5 z j F i i 5 J - 5 8 n I 0 u 3 i B z 7 I - w 4 i N 8 t p F h x 5 T h j r m E l _ G h o k u C u z k r B 6 w s t D n n q w B 8 7 l v J p l 9 u J p l 9 u J t t p y B 7 y 8 y C _ 4 r 8 B u 7 9 H 2 n o U t n h V u o C 9 _ 0 o C 1 y 3 f u m p U 1 g i e l _ k m G j v 5 q B k 3 y D p j 9 8 E 8 w 5 g C k 0 5 _ B m r 9 i B m _ l Z t o g J w r h 6 B 2 s 5 7 E k 9 H u 1 7 3 F 7 k k v B q w G _ r s v B r x r k B 4 x t D l 6 3 O z p 6 S 9 8 w i C y u g n D j n m E 6 z 5 2 B m n - 6 D h m 6 Z s x n C 5 8 1 O o 9 g a - 5 s D s 0 x L z 1 o j B h l 0 a u q v C z - 4 p E q d j s 2 2 B w o l _ D g j - B 5 h 2 w N i s g C s p 5 V _ u r b 7 6 y V u i 2 6 C y u k J 7 8 t g J 7 4 5 I 4 t h B _ j n X 3 t 1 b 2 z C 3 o 0 m B t 2 h x J p h l O p y h F p g 5 p C o 5 7 8 D 1 - _ H m 4 8 1 C 8 8 m 0 B _ j k 1 C _ s h C l l 3 0 B p l _ w B h s s v B z p k L 7 8 v I z x j i B x n u - D u o 4 J 9 9 u O w s 5 a v i _ C 4 r B 5 1 u s B p i h K 5 x v s B t 5 m T h 2 i Z 3 p 3 C t o t f w 3 z o C h 7 k I r r D 1 w 5 6 B n i 4 u D h 3 z K l p t M 2 g g Q i l 8 V 5 9 u g B u 6 p B l l s r C 1 t 1 b u 3 6 4 B 3 j c z j 9 u D m n h t B g n 9 4 C 1 4 0 f 2 q n j B 4 t v L 2 4 k 4 B - D x l 0 8 F 3 i - K g y t _ G m u 9 Y 8 3 x y C 7 k t 4 B j m 7 s E y w - t B 4 v g P 2 z k y C s 3 k q E p j 2 u C 4 g _ r B g i v z J n 4 o w E r 6 j X s 6 0 B _ z m g B 3 m 4 y B n o k t B x i c t 9 t h T - o U 9 9 x o I _ g r u C 4 8 j O l w - v B j z t l C v v r D i 3 z 5 B _ - 6 8 E 2 t m f x i 2 T _ 3 H 6 9 x g R 8 4 1 G _ 3 _ b 4 0 3 s D r v 2 L m g x 5 B t m l K 4 q 9 i D 4 p q 4 H s 7 l H y m u Q - 2 g j T - u l L m w m l C p 4 s m D w 7 _ z J g 8 t W o v h - E k n 2 5 F s p 7 V p v m s C s t y i C 4 q o Q 1 o r n B 6 7 - 9 B 4 - 8 I q o o P u e g w p g D m l w 7 E - u 3 1 C 5 v 7 - C 6 i 2 t C y 2 t Y - v 2 i C v q k T q z 5 c 7 p r q D o o s Z x 6 y q B 7 j v B 6 i i t D p q x T p p q F o m w r B m l 7 p G h 3 3 X y 1 5 Q u s 2 j D i w p Q t u r U 6 9 j C o v 3 F 2 _ t O q x m J - i x j C 8 4 q j B v v i 3 B p h 0 I t 3 v 3 F 4 w 0 o C 8 5 r D t h 9 W l 1 H - t t P w - 2 g C 9 _ v L 4 y 0 c q k r H 6 - u l H 7 n k i D - 5 o F u 9 r b g u h K k h K 7 2 j s C 4 3 a 6 g s r B k m 0 W s q 4 Y p t 0 m C v 9 R 6 m t v E m 9 9 t E d j _ 8 - I i v 5 b 8 r 4 G 3 j - _ C 8 h 6 w C j 4 _ p E y y B 4 r h P 5 t 2 i O m 9 S p 1 g m O x q m C 4 0 7 B n w o s D m 6 n o D q p n 9 H p 3 r 6 B n l u q B w 8 - B 7 2 h S y x 3 n B h h 7 Q h 2 z O 5 3 _ W 9 n s 7 H x p T y r 1 2 B 1 j - _ C u 9 6 j B y k w k G 9 t 0 n B 3 x x 0 B 0 7 7 p D n 8 3 _ C v - 4 C q r 4 m L 3 o i t B 3 m w T m j w 5 J q t i F i q P 3 u s h I 6 i 6 D k g 3 v E h z y B k - z P - v p N j 4 v S i z N 5 r i 1 B w w _ j B 6 v y x B h 1 g _ E 2 7 o F 3 w 4 C i h k 2 C g o w j E p 4 _ C 6 o s o I s y u H 8 h r Q t t 8 p C v g h W o q i b t 9 k 5 B 1 x 4 C g _ 9 D i t r - I 4 v v B m h 9 H w g 3 w H v l h i B 6 2 z Q g 6 z v E k 1 3 1 E j 2 5 x B p 3 m 9 B r v 2 B 4 5 r N 1 y 1 1 C 9 n h C w s s q B 2 8 1 T - r 1 T 4 s v m E h t 7 D n 8 p F x t 0 b 1 i - d r z q L k 8 v P 2 6 o d 3 r i J g 4 n 0 D q y g C 9 i r O - z p R o 5 8 3 D n t z u C z 0 G k q n 5 D k l 6 t I g k p P n o s D j _ t H 1 t z H 2 l h q C 2 v u 2 H 5 7 - K j v g 4 C x x 0 s H n _ x C v n 8 E q 4 j l B h g 0 u C 3 1 6 s E 5 r 4 t D w 7 w i C 3 6 n 9 B 8 m D 2 s j L z 7 U - g w 7 B v 8 h f 9 r o z F z 6 o u F 1 6 g Y p _ v D m 0 j e z 7 z x B 8 8 - j B q w u R g y j n B o i o y D z o z 8 E w 4 1 4 D i l o q P 8 i - 4 B _ 8 w _ H 4 j i F o g 3 F y 8 s E 3 0 r 2 I w 9 5 F 6 _ q h K 7 5 v y B - w j T O 5 s x t C x 1 4 L i m r _ B w g O 5 z j r E l _ i w B 7 g y 4 G u n g l B k 2 j d k l h u B i 0 y i J 5 r u w B t t 6 B h r - w H 6 n 7 1 C 2 o q y B q w Y n i 9 j B q p o U 3 1 8 k B 7 6 y n B 9 2 p G - v o p D y j - d o n x B y s 7 U u y 8 F j r o B 3 m q b 9 t V g 2 8 m C 3 j k _ B 3 s 7 j D m 4 D u q n h B j 4 o U k x 9 - B r w 7 f 6 n 0 R z y h h F x 7 s i B t 7 F 8 5 n g C z h k o C _ n v v B p 3 s s B n O u U u i p T s 5 o Y s k W x l x 3 D 5 x p S w n i O _ q 2 Y o x 3 n C j l w e z n J h 6 t 7 B l u 0 p C j 9 i d 5 7 x h H o l 9 t B - j w k G q j k k B g j y X p k 3 r I j o c x x 4 l K r 1 9 l D 0 6 o s C y x s L l m 1 B n p q C q s u n J w o y K 2 k 7 9 E k 3 1 t C 9 g h F 4 v 5 0 B s 0 n 1 B - 7 Q _ 2 r p D j 0 l i B x 1 z t B p _ W u 2 2 t B p i w m C v z q T l - 3 m B 0 n w v G 9 C l 8 z o C h 6 o y C v 1 j B z k u 1 D 9 x w 6 B 9 n u G j g 6 J u 3 w B 2 v 0 - C 3 y u a 0 j j C q p T 0 4 v 0 B _ 8 u n H 6 x r B v _ 5 9 B 5 4 y _ C w 8 m z B g u 5 K 8 z i F x k u j G 8 1 9 l C 0 0 i j C r 7 w 0 B g x t B 6 g w i E q u _ c 1 2 3 m K y 3 7 3 B z k o r D w x h X 4 i j S y u 4 D j q i t B y u 3 - F r 2 j x B y k o 6 C y g q X - z s k F 6 7 j U _ s 6 L 5 g s n B x 0 0 c y 4 P w r n o C x s x s B g s w W j i z t B v v 4 6 E k w q I m 6 r W g g 8 1 B k - k O 7 9 3 I 5 j q v B h 6 x V - t U 1 5 _ k C g j v M r s k 4 B t 8 m j D j j j F - 6 v 8 I o u g R t x n m E B i - w i B i i v D g _ i 9 B _ t p D m 2 y c i 4 n z B q 6 0 F w q 1 k E _ 3 l i B w _ 9 l D q m 4 w C n 9 7 I 0 s n 5 B w w y T h 3 l z B s i w L w 3 9 k O - r 6 E q 3 v n P 5 p h V t - u x J z 5 1 I 4 p n 8 F 7 7 q x B j n 6 J 2 - p 1 B h n l z B 8 h x 4 B n v n C 5 u i x F 6 v k f u 9 P 4 9 y b y y n B o z l T u r j o B s 7 6 h D g l o V 0 2 _ 8 C 7 - j - D q u 5 t E 2 n 7 C r s j u B 6 l p T j p 2 m D 9 p 3 k B 5 8 r U h s u s C u q v r C 9 4 O 3 3 y n C t n x L g g 3 S n s y y B k z g 3 B x j p I x y - B w g u M - g u t E z w s I g r k 2 B 3 u h n F k o B i i l x B o r v s B v z 9 a v 0 X j k y k B t r 3 z B y m i k F i p j C 0 t m g C - 5 k 3 B 2 5 v V v q h P w 6 u y B 8 l x t B 6 m s D t w w m B m z 3 K 5 j t H z m s 0 B h 1 3 i B o L 8 l x t B 1 r w e 0 9 5 E p w G 5 4 q R z 8 y V _ g m C 0 9 2 X y 6 u y B z 3 p n C 0 9 k C 5 3 3 z D 7 3 u g D 8 q g 1 G u q x r F m - E _ 4 9 g B 0 j 7 i C 9 0 k _ D 5 y e u 9 w i B 9 p 5 m C k j 3 B m p o g D - g g 6 C s h k K 3 y o u G m g 1 M g 2 o - C k m 0 3 D 6 _ s 6 D n l k O 9 - n p D 8 6 v r B p y 6 5 C 0 6 1 4 D 3 5 O o w 1 5 B 3 o t i B t n 9 c v 8 1 R q r 3 h D w p n 8 B w p _ G h - r I p j g 5 B 0 k t 1 B p 7 9 x B s z 5 H l o 8 k C l t n i B t o v U y 5 4 k B 4 8 r M t 7 3 i C y n u 5 B h 6 l B w h y J x t t J 4 8 x u B z r F s k y 4 D 2 p j 2 B 9 h z J j v v 5 B j _ l y C 3 m g a 0 y 3 C z 9 - l C m o o 1 B 3 z 9 - C p k 9 B 4 _ 4 0 B m x 4 U u u j X y 9 n 4 B 0 3 - J h t g l C i h r B p 1 g q L 6 j f g k u e 8 5 q S y t w s B x m h h B k h T t 6 7 Q x 5 w H y w u I 7 r w H 9 l _ d x 2 T 7 y s N k r n a n w 3 L k 9 2 9 G - v l n B k 5 5 8 B j 8 J y 7 o p G g 8 t 2 C 7 k 9 j B j - j O m x B 0 q 2 r B _ 5 k W l 4 - C r u i 5 F q 1 i q B 6 7 y g I q t j e 5 n - j C q o V _ 5 1 8 C 3 q T h j 1 j F j s 0 5 D 5 r Y w o p _ D 0 w l R o v k a k 4 - r D 5 6 G 2 z r k E _ h v 4 F s l m G _ m g U x 8 1 e y h x 6 C h w j o C z o t E 0 9 o c k 7 2 D u 1 M 8 _ m i D s 4 6 i D 8 v r X 6 s g n C s j m T - 0 - m D l 7 9 G _ z j 0 B 0 k - T p t z U 6 6 6 - B h p Y 1 m j C m i 0 _ H p k 0 w I 8 v 6 G o 8 0 C m k q u D k r l 7 E h v B m 8 - w D m u t P q j n w J w j u d m m i - B y t h T h n 8 B 9 6 3 B s 8 q i B 9 4 k 9 B w o k 9 C 1 _ g C r 5 0 1 D n w 0 _ D g w q I q s g j B t k j x B x h m 8 B 6 t 4 9 B w _ l J x _ T q j 0 l C 4 _ k h I g 8 _ F 8 k _ c 4 8 3 q C y z g t D h k L v z 7 g F j T m w o m F n 7 1 - E i 4 n D 6 j r X t g v L 4 1 8 2 B k 2 1 Q - 3 4 Y o 7 g q B z p G t 0 g h G o j 5 n B _ m h 0 B u i 1 i D j 7 o h B 7 5 0 C 6 x _ V 3 t t 3 B 5 x 9 i D 7 x q P m - p s C w v p j E l h K - m 2 7 C 3 7 r m D - 2 k D 5 2 E j 7 0 h L g 3 3 S - 3 s h C 2 p l h E 3 K m z h p B q y j f _ z h S j o v E i k w 3 D 2 0 o 7 B p k H 5 x j j B o 1 n R 7 r k B 8 7 z I u 9 g B - _ u O - y h M z i 6 B z g M h - W _ w - D v 0 s J n 5 9 M m u y j D 5 y M - _ s L 9 w x l B _ s 2 k B 5 0 t T h v 1 p C z i M h r h 5 B v 9 q O 4 r 1 g B j l 1 E i u x h B 8 8 O r - l m C - 0 n g B z s 7 t B 1 n m m E 8 1 i J l j C z 2 7 m H 7 q _ Q 3 s g y G v - s 8 F g i y F x s K h h p 6 F n v t i B p p q e u 2 i B n 1 o U 3 o 1 g F l k 0 1 C j 8 3 G h 3 T t n _ 9 D w 9 2 3 B p p 3 U k w J 4 k y 7 B s w m m D r s S l m g 5 F 1 l 9 i D w _ x x C w s h o B i o u 2 C _ k y c g k n J y 4 N u 5 1 B m z r l P k m 4 X j 9 w o B y w r 4 E j s h C m x 5 d h s i 3 J 9 l p C g x j S 6 z k 0 E 0 h 5 y B 1 g 0 F p 5 5 2 B y y p 2 D 5 n m F 0 0 0 x E o 0 p m B 6 k l C s z n V t j 3 0 G 4 4 y h B m 5 _ B 9 y 5 h C s 7 m u D q p 9 E v l 4 _ G 8 l v q B 8 g o n B 9 7 5 P q p n 6 C g v 7 z B j 3 u C k v 6 2 I t s 6 M m y n f x v y q E 2 r y M 3 r x f h l n r E v q x L k y 6 1 C x r 9 f n 1 c _ p o a 9 3 0 a p 6 z c 1 p j - C m t k T w 4 p H g z r t E 7 0 l n F o 0 u D k u k i B 9 y g L p t 4 k D h 6 3 E 7 o 5 c n q 7 j C - i y U y 0 o D 6 k u J x 2 0 P t m - D j w g O g p v m B w m 9 5 D w _ h J h k s p G s _ 6 c i _ z x B y 5 6 B u z n m B o o w 2 D r k _ D t k j B j 7 g R u w 4 T 5 7 m X j 8 0 j G 1 m G _ i _ K g j _ K t q 7 V h 5 i w E q q w j C o 8 4 G _ _ 6 1 B 5 8 _ r B m 5 7 Q n k v E k m v k B 8 t r Q 4 g x H o y t C y r y _ E t y z - B r 2 1 z C - 2 g f m 2 - w C z s h I k j y s C l _ m z E g k g Q 0 5 6 9 I 6 o - G - r 9 J t k 1 d 3 i x T 1 l v l B g l w X i x q O 5 o 3 3 B v k 1 V 6 7 7 q B 6 u _ k B m k v f k i j G k m 6 U w 0 u S r n 6 h F y v p r F u j z X w y n n B s y z v I 7 m 4 C 0 x v s B 9 m 9 p B g 2 7 O n o 3 T u w h E s 0 x 8 C j x q x C _ x 2 3 B n 4 o 1 B 5 l n X i 4 9 k B 3 - u k B o q _ F 7 u r o B 0 r 3 q B x 9 2 y B 1 t - O v 1 i t B u y g I m x y 9 F r y n p C k i h G s - v 1 F v l 8 B 7 o o k C o r q g C z r m p B 4 1 t L z y 3 2 G s 3 w l B m 2 o a 4 x 6 i E x 4 z u C s 9 w 3 B 3 z 2 D w k 6 x B 9 p r t D 5 8 p _ B 3 n o H 6 _ 0 R u p _ 4 B t v 1 p B l 2 u I i y t C 9 i 9 1 F 5 u 0 p C x r i D 8 l 1 u R q 7 H z m x j K k t j M 8 s o u J k 5 2 Q 0 h t m B g j k n E 5 3 o 0 C y s o K 6 x m 5 B i 3 g P v _ 2 x I 0 2 8 J 3 9 7 7 C 0 o o g D z 7 p q I j z 5 O v g z K l j q 1 B 2 m _ C v 8 8 p F 9 y r 3 C j l w _ K 5 k _ O 6 u - Y m p t h B y o o i G l 1 z R w s z B t x u 0 Q r v l 8 E y m 0 v C 0 7 g X q _ 0 8 E j m m z E I 3 m m P o p q z I 1 o _ H g 0 3 h C 7 s x o D z o 4 3 D z u l t B u 6 3 n K 1 x o h B _ n 9 6 G z 7 3 l I u 7 9 k B 1 - 4 3 D 0 8 i G 9 s l n F k - w Y 6 6 m k O 6 h 6 L 8 j 7 8 L 4 r y z C p q g y C l 4 y r B v x i 5 B t x 4 G - s j x B m q h 2 E 4 4 o s C u 0 9 i F n i l q D _ p m m D 5 - 7 h B 7 g p r G g 1 v _ H l 0 k B 2 r y M g v l u K - h O m 7 j 7 C s 9 w 8 C w t 1 L r - y j I - j h P 2 9 t w J i z x B q p y - M _ q t I j m 4 n I 8 8 4 j C u z n 2 D - p W s t v G 9 m q q N o 9 n N o 8 l m D w 9 4 n D 1 9 - O u 1 h T p y l v D s 5 r K h m l R - l G m - m 8 B 1 v r s D s g z f 2 k h 0 F r 5 l t B l p q m B s m k u B g 9 l 8 G r s i F q - y w I i 4 t E i p h q G 1 x 2 q C w u w 3 D 2 1 m Q i 3 5 1 G y 9 w J 2 - o X r 6 F q 0 j T 9 n t q D v u 1 x C n - - J w o k w C i v z r B j m l R k q 0 s J y w q K 6 n o 7 G 4 u s c s w m C _ 9 h 9 E 2 l k E r w r p R i 1 o R v 5 2 K 0 v z X g z r n D _ n 0 V L 8 q k 2 F 8 k 5 i H 4 1 j 2 B h h m w B n 0 8 n F 2 u s h I z o k - C o z h 0 B 0 4 c v 4 0 n I u r 4 f 1 3 o y H 6 u q K z 1 j l E x - r - B s u g 4 B k 7 x y L y t u K v _ n S v h j p C j 8 8 x C o m 9 h B x _ y i I 6 3 9 J 1 m h R 1 n 5 s E 8 q _ C _ d x q 4 s D q o - y C 9 4 3 o B y h 9 I 3 g 0 2 E p g p B 9 k - p C 2 r o K 6 n n x H s o i n B g v 1 4 D - - v a u h 8 B _ 0 g Y q y _ p E p 0 v q B 4 r j E s 6 4 u B _ 3 7 G u 6 o O 6 p 9 g K m i p B w p - g B 9 3 g 1 B l 4 3 m C g 6 6 P r o _ L 7 u n 4 C m k 9 w C l 7 1 K x 2 Q 9 n 9 x C x 3 1 g D u x h y C 7 q r D k i t i J k - I p 2 7 x K 6 j z B u t 0 2 F q z 9 e 3 i j z C u u - j G j 2 7 s F _ 5 s D - u h 2 F r t m 5 D o i H m - x y B u y 5 n D 6 j 4 u C w i 9 y B k 9 B s 5 8 y N w 3 u G 2 z y 8 I n p m L 3 s 7 x G z x 4 P p u 0 j G 3 9 y J 3 i t u F k u j E 2 o s r C 9 1 3 l B 8 t h h B 0 m 3 7 C 9 h F l r q h B 6 s _ - C 2 1 r h B n x 2 D 5 3 u D _ u q P j z G k 7 y 7 D s 3 i _ K 5 t o I 8 - 6 m G 0 j 5 - D i 4 j s D z 4 n o C t 4 o x C 0 7 l m B 1 u x 3 H 0 g 8 F _ 0 q 3 D g l l l F g 8 B n 2 O 1 y 2 f 5 g 5 s E o 7 n g D - x 7 4 E i n n M 8 l m n B r n u e 0 1 r x E l j i 4 F v t i D q k h 7 B u h D l i F 2 g 1 5 B t 1 _ n D 2 2 p 3 D r t m M k m i C 5 i 9 6 E 4 9 6 k C 2 m l B z g l v C 9 7 8 D u g 8 r B x g 0 2 E w m w _ B y u s V y 6 0 n B u i 0 P 0 o 6 j H t j z F 9 5 2 C 1 _ 6 3 B s 9 3 w B p i X 3 5 q l D x 6 p e t z 3 c x l k E _ k q c j 0 _ a m 2 4 U p s 7 R y j E _ 1 w g B o m o n B h 2 i k B i z 6 J z 1 5 X q t 2 F y p z P - 7 x 4 B 8 1 y X t m 3 V s n 8 5 C p t j 6 D 3 o h k B y z p S h h r 1 D 8 o z 8 C l m a x h c o r S q z D 5 t O 8 0 b z 8 L j v O k k O 4 4 l C q p 1 C 2 8 Y 9 2 S g u i B 0 _ P g 2 T 6 k J 3 g G k v L w m N k q F o 7 K u 0 H - 6 R _ q N k H z v J w 6 S n 1 R l l T u o C w 5 S 3 1 R 7 h L 7 g n D 6 g Q w 2 G 3 g G h 9 I v - l B 1 5 R 8 8 S y m y B 9 u W h o U 1 h 7 B p p U 1 l l B m z 4 C p i i C i i 5 D 9 p n D p x 8 B m q H 6 - b 9 q R o 6 M z u E 3 o Q n 7 y B s x n B s 0 Y 8 h 2 B 2 l s B k V 0 w 6 M _ _ s C 0 y i E 3 _ U z _ I w h 1 C 4 v t B y _ N n i R s 9 S p w S y n N l q Z v g j B m y c n 4 1 B x z X 3 w T n 4 S 8 y L u 4 U _ z f _ 4 V 5 7 X i r T o k h H 9 z Z 6 w q B _ 6 R - 7 K k z K u v C k x F z 9 L 6 t K _ 9 u B r i t G h 8 L x g J q _ K z i G _ m K 9 r X r 4 R 0 l g B 6 q t B z p 9 F k m E y _ v C j s I 0 t L 6 j W h w q F 9 3 e p k U j 8 j B 7 k L t y K 2 p P 0 6 K 2 q c 0 o V 7 1 e n 9 t B o q k E 6 m N y s f u t U o 0 Q z 4 R g p f j 4 V n 5 6 C 2 r h B z 1 N t n Z h g b t _ y B 0 m 4 C - y q C k z n B w k h B y 6 n B w u e 0 g Y 5 m b 0 _ T 2 2 b _ 1 j B _ 4 U 2 1 R 3 _ o F 2 v P 2 j q D u 4 U v i i B k 0 j B 1 k 2 D 3 5 C i g p B i m z H k 8 n B h 5 8 C x n 5 F s 1 C 0 y y B n 9 - D n 9 x B - 0 w B q w y B l p Z 1 s 9 B t i U m p j B 7 k 8 B n l m C x 6 d n - U o l I 5 o I 2 8 9 B 1 0 B h u K k m H j v G 4 t R q t L y 9 P _ o E _ k M 8 2 U i l C q 4 L n g F 8 - C n J k w F x g J v 3 W t w M 6 m w B k n w B 9 h I 8 j F 7 i H x i H 3 g I n 4 N _ k M k 5 J 7 7 O z 8 O v c y 4 F m - v C s w D 9 z r H i q q H g v p D p w n C - v n C w w Z u i q B 1 1 w B s j 9 B z i l B _ q 7 C 7 - Z 5 g 4 B 0 i t D 9 9 1 C g y z C 4 7 p D m k q B 2 g 6 K t 8 h F 2 8 _ D 1 _ k C z l - B s z t B 7 1 g B 2 j H l 5 i B m t k B t 6 a 1 8 7 B j 7 l B 1 q Y x v 9 B i 2 o B 1 m p B h 7 l E t - p E 4 0 7 B 9 - 7 B x 7 k B 8 s 3 B 2 9 _ C q 8 C l - l B 8 y t G q z g D n 8 G j z P h 4 j B g u h B m n - F z 1 X t 2 X h B u 6 O 0 k O l k P l r Z g 0 h G x 7 L q o I t x E q i E t w l B y 3 E j u O j j K v i N q y I w 1 T l g R m 5 J 3 g i C j - c 9 v 1 D _ z B v o L h x Q 5 x T u 4 U 5 q a y s S H 5 r m B j 2 X 0 r o D o 4 k B h j h B 2 2 R g 9 B q r s C r _ X 0 r J _ k O n Q g 5 l B w 4 l B z m b 3 w T 1 j K m q S 1 p Z 8 j S x 0 f m l f 1 2 d k o j B 7 j Z r y k C g h r B l 3 f 0 p y B t m C y 3 Q y w a x q p B 0 4 o B 1 z r B i n h B m j 2 B 1 i U 9 h B 1 9 J q y b 8 4 i C h r n B k z _ E l 0 p B 6 6 Z y w P 8 b 1 i g B m p h D 2 4 U 2 y f x 7 q B 0 l h D 4 6 M m 2 R 7 u n B w 0 c n m 2 D o w h B 8 o z D 9 n x C i 3 h G 7 8 9 D q p t C o j 1 B k 1 U 7 D m 8 T i 2 a w q t E l k P m t m D h x Q 0 0 B o 7 J k x s B z j V 3 u m C n - h B t y p B i w e 3 w w E i x d 8 v _ B j x _ J 4 p i C _ y 5 F g 4 F 1 s 9 B p 4 j B n 9 t B s h 2 B t s 9 B q 9 g C h 1 6 B 2 _ L 0 x k B 2 t g B 4 v d _ l M 7 r U 7 q f 5 8 X 8 0 W o s M l q V p y O p 1 T j n N g x W 4 _ a r n h B h k _ B x 9 W p w 2 K o 2 m D u _ t B s D i g u B g o 0 B 6 n Q 7 i H g g 3 C u 1 b - Y s r r B n 5 5 B g 9 z B p U 7 x j C 7 j t B v v 0 B 2 0 7 H 2 r m D n 9 h D z n u B r m u B w t i B 6 v j B x v K t 8 a w t a l 0 t E - n p B w C l 4 R y 7 p B p n g C p h 4 B 7 2 x B u n c 8 m 7 B v r G 0 - 6 s C r 9 8 T q 3 K s v n B h z W 8 n y B n 1 g B r l C k n j B i 1 o B 7 8 g B 3 m a i t f l s q B l 1 h B 2 q b v r H t i j C 5 2 s B w k h B 8 5 u B 0 7 n B y x 9 G h t 8 B q y R t j E k 2 3 B _ s w C 3 9 h D n p n D y j w B 4 t m D 5 j 4 D 1 h 8 D 5 i j B n _ 9 B h i e q p q B p 6 S o 3 E v N v s i B m 3 x B o p 0 E 9 o j L z t i D g t m H 5 s 3 E o q 8 C 4 v q B - 6 p C l x z B j n _ B 2 o s D _ z q C 7 8 p C u u p B r k j B h y m C o z _ B q l 1 B l x j C q s C o h y C 6 n H y h r H m y t D x _ x F 1 i g D - v - E u s p D k j m I i k z C t 7 v D 6 u z B w C q 5 s C 9 5 h E 0 0 U y 2 y J 8 w n B 7 j z B o 6 g E 4 t y I v - 3 D u 6 p F t 3 W k o t C h 4 8 C l i y F 4 s v E 6 4 r C 6 4 l C _ o r E h _ y C v 8 o B s m 4 B 2 7 m D k o Y r _ x U 4 v n E 8 v q C o g E 5 - q E j t y I r 7 7 C - 0 8 j B - 7 p Q m t 2 l B m i u C 9 q w C 8 n 3 C o 5 k G i h w D n 3 Y g 5 k B h 7 y E t k y B o h o B l k V 5 w B u z R - s Z k 8 m B z g g B 6 1 _ B g 5 H p 7 S w 3 l B 6 _ - B l i y F 2 s 6 B 2 x L y g 5 D w r 6 B m u d 9 i K 7 7 L 0 j O w 5 Z 3 t m C o v d y z o C k 5 2 C - 4 j E z 7 4 E y 4 t F y z Y y 4 K 0 i z F q 3 I - z h H j 1 j D 4 v d g k 1 B t p u E 9 z p B o 9 Y 3 4 5 B o g y C v 4 1 B 0 z t B p s o B x g s C w s b 2 h C 6 y u B 0 6 5 C m r 1 E 9 g 5 C 3 1 r B 1 3 4 F v - l B l j l D 9 l s C 6 y 6 D i p 9 C t 6 i B p u h F w 8 j C 3 0 1 C v x 6 C r i 0 B 6 7 N s q w C x 9 R o g y C 8 l X 3 j N 3 5 5 B s m 4 B t y g E 9 m 4 H t u 7 B m v 1 B p n 4 C o v w B 9 p h B - 2 M g x P 4 r S k k 9 B j i k B 9 d r u Y 8 w k B 8 4 m C o 6 0 B 2 v 7 B w 8 0 B x k p C l k m C 9 z q C 5 1 1 C v 3 d p p 4 B y 7 T _ 0 b 0 4 a s m L h p t D x 6 g J 8 w _ f m s p B 3 y 3 E _ v r B u 8 7 B k 2 1 F _ 0 k D 3 h 8 D i o 7 G l z q G t n 2 C q z 5 B g i m F q r o L 8 3 g B k 1 4 F o _ u Q 0 k s C g i z Q - 9 _ C y u 3 C s 7 l C z k q E 4 _ 3 F _ 0 q L - k 3 S w g x N k l 9 B 8 m X 2 w 2 B i m p B m 9 h C 3 m V 5 i J 0 s - M 5 i l C s 2 z C l v p C w q r B 6 l 1 D n g 4 D 4 g 9 J g j p G o z w M u 6 5 P u 9 j 4 B y m 8 U j o k P h 4 q B p 6 2 F t 7 5 G t p 3 G h 2 m F 1 5 6 D x - 8 B q 1 u J o 4 r B 0 g v B t m 3 B k p 6 C 4 o z H o v i M - 7 n L o u h N r p 0 J 0 m _ H _ v w H v 1 X s 2 b z g s B t s 8 F 2 4 p G 9 x i K _ 1 0 T k i o J o w 4 E y y x G v v r C g i w E 6 g x C - h q J p 2 0 C 5 p R g w h C 0 0 z C 7 1 F 6 i p G x m o I h 5 z G v 4 k G y v 6 G g l 4 C - 2 4 M 8 m 9 Q 8 p k B n r w d w u y K - p 0 C w 8 _ D u t 6 F z 5 7 F 0 t 8 C t m S _ n 9 N 8 i w O 8 _ _ S o 8 7 G _ 1 4 L g x z G 7 v k R k v p M 2 h - L o g i P q _ E 4 2 v H w g v 0 I 4 s _ R 6 9 1 G 7 5 s N t 2 s N E 2 p 1 M w l p C m 4 j F t s y F u v j D u 3 n C 5 z 7 C i _ 2 H y 0 n E 4 s 1 B 4 n y L 1 j 8 F x x q E 2 r j D q x s B 6 m q B 7 i o U p _ w R t 0 l k B i n t C z m 1 U h 0 u X q 2 7 L i m m M n s s L g q g K 7 q 7 E 3 4 t G 8 h m F n 8 3 W q 1 0 Y 0 k 9 N r s 4 S 0 5 1 N 4 n 5 G o l Z i l m b 5 z H 9 7 s N q p I s 9 7 B 1 h - K 1 j o K 2 h F q 1 9 u B l 0 m w D g m z V 2 4 9 P l n 0 f x k w i B y z p M 4 - 1 P - m 4 D l 1 s H l J t r q Z r - j f q 5 8 N n w g T l 6 D 6 p r R q 6 7 e s 8 j K m g w I k j j M g _ y I 1 1 k t B q 6 q a l 9 _ V 3 i y F l t k T u j C 6 0 l B k 2 3 B w 8 Y q m n C 2 1 a 1 9 g B m h 1 D 1 3 E y y I q k o H o q b 0 n h C k v 4 C l j N x _ g B o v e r j K _ s K _ z D m 9 F m 3 E z 9 q B 8 8 J n l D t h Q y 9 I s h G i z S i u J 4 8 G l t R j 2 T o o B 1 s L r k S i 4 c i 7 _ B q o p B n s L v 5 X r 9 _ C m 4 g B h g r B j 5 K z o l C o i G 8 p Z 4 B m C h w Z g 4 N s i V n z j B i 7 j D l - i D w q x C - C 1 B h 0 k B x 1 U 7 C - C r 2 O 6 8 M 1 J B 1 G 1 2 Y t x 4 D m 3 t C _ h R v n e p B x C j 6 s E m _ w C 2 y 9 B U p B 6 x P 0 v J n 0 O j 3 Q j B z C 6 h G m m O i F m D l 6 C 1 o R v h f p x Q p w E o q D 3 k E 0 3 U j s Z _ C y B g 5 M 3 B 9 D 7 0 F 2 M j n u B 1 t p C z 3 N 9 i P 6 E 8 E y G g s N 0 J 0 G z z r B 4 w u B i n r D 2 p g E n g p C o 2 4 B v _ t B 8 _ w B 3 1 2 B 3 g U s 2 H 4 7 T l 1 j D m 1 k B u 3 U 2 r J 1 4 T 5 k I 1 n G w u G 1 q C 1 q C i 3 L 6 5 j B 5 x Z p 1 0 I 0 F v C j o f 3 k W r i C t - E o 8 H h q C z j I h q V h y m B n q k B 6 O 8 q M r B w D h r C p C r B s q J w B 0 B 8 5 M i l C 8 9 G k D 3 C 3 p F r h J m 1 c l y H 6 2 D _ v G q l L q t I 3 n E j E o D x w I j g y B 7 D i D z k b u C 9 D - h N t q I j _ i B l p M 3 w q C 1 v S p 9 J 6 3 m B 2 i 1 B i y L 5 h 7 C j C w B n 7 E v t D - d 2 m B 6 9 D n s p C 6 y b 3 v Q m 9 n B m 7 Z k q J p i Q r q h B u o o B 0 8 H x x U w z K 6 _ I 9 1 O h E r C t 6 P 1 w B 8 6 T r x J m h Y x 2 S 4 v V q z R s 9 T m - Y i 6 V 6 n B r z E t 0 H y 9 U p t k B n 1 M r x D 0 B 8 B t i H n C j B x o R 7 D i F h 5 P m k M 2 l E u j J x F u C i 6 K 8 o N t 4 R p p p B 7 4 z F s y O 0 C t D 0 7 D y 4 F y x O q p G v 0 K w v V m k M k 3 I y 5 O n 8 P 8 0 D 5 s F 5 y O u 8 I 0 D w D 0 4 C l i C j m J j E 5 C z 2 F l G i F m n I i h L x k K 3 p l B 3 n c m z e - 5 S q w F l C U y j O l e h _ V s 1 R h i f g 9 B w 9 G 3 h Q k t H y 5 R u D y j U g 4 d w y F o 9 U r B l B q q Y 6 1 N 6 6 G - x T v 1 X 0 8 Q 7 D - D l - d p D _ E 0 7 N j I t F - n O 7 q M g w D 0 C w C i l S 9 B w C t 9 G g o e i 6 0 B 1 o Y 6 _ E t x F t D 3 B x i 8 B o r k B o y u B u p c w 4 X y t e r - G 7 t D 1 4 N 5 x J - j K z q F n C g C 0 3 U u m M u u K 0 _ Q n C U m 5 l C 3 u w E t s Z p 5 D - v I p i J t u c v n _ B 7 t R i _ l B n 6 p B 8 v S j 4 M 2 q H k 9 a 8 B t E 7 1 G r g Q x 1 I t i H n G k F w l M k j T h y G l k l B _ s K 8 E l G - n F 5 B l C k l i B _ k k C 4 o W v F 5 D 8 n P z 1 g B 7 B 3 B w t l B q 7 D 2 C w C i o _ B r 6 e n v G k p P g 6 p C u 9 W 1 u q C v v Q s 8 n B 2 x i B z h I 6 - C s w G 6 0 i B v q L 5 9 C 9 0 H g k n B 7 p V t _ E m r H m 6 k B l l B m 9 G p f _ 1 i B q 2 i B h u i B i v W _ s G m 7 y B z s l B 7 Q k r p B l 0 O 1 l H 5 k 6 B g h G 6 m v B l k 6 B x 2 n B p - p C z r V _ s M x h W n s a n C j B n x w E 8 i h D r i t B 6 v g B j C n C j i k B p q Z 2 r K i 3 I l r q B 5 B d p 9 t B j x X n 4 P z w C i l M w 4 O p o z B n y Q 9 w O s g P h 2 u B 7 - E E 2 _ a g r M i 3 h B 0 l o B n y D s q I p s N h t N u - B 5 w L o 0 K y 9 R t p x B t k q B r u s B x o H m w I y - f 7 o 6 C r - 7 C 0 i d w - e i G k G l 7 Y y 5 k B u 3 P t o c z s l B Y P 0 2 V r q l C 5 5 p C x s R p n P q q I 7 C k j G 1 5 G 8 9 L v z K r r T s q P r m C 9 X 8 r V v 9 H h q I s - V h D 1 B h D 2 v M k C g E 8 i N v C - C k u Q s D 4 D z 1 Y o _ M 2 r X i p T v m s B t u l B r B 6 B n q N h l H u u G w 8 U _ B 4 B 8 3 V g s M j o E _ h D r C 0 D y p D p R y r I _ B y F l w l B q _ I h - N 7 - E h y a k 9 j B j g F l 2 G q _ a 8 2 L 3 n i B j l S g 3 f _ y F v R u r G m 0 B l X o p E p o C w t K i 9 F 0 s x B _ E i F 7 t o B l i P _ 5 J i v s B 9 g i C y g 5 B n u j C o y R _ i T 1 v Q h 1 w B 6 2 3 B u z y B 5 w B 8 7 B o 6 J i q E z 5 D m - s B j 4 K r p R 3 r U 7 j i B o 6 I t u b 2 m C q u J 9 g Q u z K y B a 0 q E n C 0 B h y J 8 s K m n r E y m X v k G _ E k D 3 1 F r F s H o y D o m E k t g B k s f s E p D r h p C 4 y - B - 5 v E i s g B z 2 N z g J w y L - 5 N 6 5 I 6 m C u u J q g u B w 4 d o j L 0 h R _ B l B t u R 8 g G p 0 H m 4 C s z K 7 l K 1 _ L o 5 V 3 k H 9 z H x n G x 9 N 5 h W h 1 J 0 k o B v E w F z o K j o G r 7 C 1 v O l C j B h 5 W k r x B x h J n x M 9 D r C o - K 0 s K - y p B j j c g z c n - x B - 4 W o r G 5 w C 8 C g D 2 9 D q W h B u k Q 3 _ H u 9 D k y C s E p D x D 4 G h C 0 C 5 L l v B l 9 u F 5 o w E z 8 4 E n s _ C m 1 l C - 4 8 C 5 w B 8 3 U g x P g i E w p O 3 n g B v x U y h E i 9 G a 6 B 4 r M 2 h G 9 I p G 6 y D y 9 T m 6 G d U i 9 F p g I v o C 9 p R 9 o C 5 - E 7 w U 2 B 8 B g w G h o G v p P s r D 7 1 J g g G N P 9 z H g C x C j t F 0 l F n l H 7 p K - m J p p C n C r B _ 5 G i r G 8 E - D o x L z - H v g H s k C i z V q 5 I 9 r N m 3 D g 9 B n C 2 B h Q q t B q j C 5 B 5 o Z v _ H _ 9 D p D 7 D 1 n T w o J 2 r K t n F k 5 J u k M x i G 3 2 C v c 9 B 5 B 3 D 3 F z 8 B x B b 8 D 4 y M 3 O o z H s l h B 5 7 O x u H v 3 N w 3 I - 9 V k 9 F l l P j j J x g C _ m F s L 8 B 2 B 0 F g l C _ r G g D j B 1 4 5 B j C y B g u P 1 7 L 9 t D 1 w 0 B m 6 G o o I k l T 6 k O x 7 1 B k o q B 3 5 W t l P u v N 3 x C - 7 W 6 3 r B j 9 D v t F 4 q Y t t F t s h B n G 2 B 9 j V 3 u m C s w i B 8 v V u 5 i C i g y C z o u B t 4 8 C l - n C m r G i k O 3 8 E 0 H g l T 7 4 N s H g F 3 p B - s D x _ H p 5 C 4 s C l v D g F r C h 6 P 1 j G 1 k K 6 t S l o E i D g C z k V _ u N l x Q 7 p U t s n B _ 3 l B t m b _ C n C s 3 H o 2 a 1 h _ N 8 y z C u 5 J 0 i T 8 y R - n F w y D 0 r C 0 3 I r 8 V o u F x i N v n L t i P l i P 6 w L m 3 w F 1 i V 2 R 5 h K _ 0 C 8 z D _ E p C 4 m q C u C 9 D u 7 Y - z K o E o m I z 7 L 5 j N p D g F y j Q k r K x F 5 D _ 7 C k y C k l M i z y B 8 3 3 B 4 5 r C k - n B i 5 O z x T 7 h J - l I h l W t V o D x E r 9 E g D 2 B n 8 L n h I - h I k 0 F 4 t S o w 2 B t 6 3 C m y i B l i j B 0 6 J u 6 J k 1 C q p J n h H k 0 D y 6 G r m N - D r C 5 - x B 7 5 P 3 _ g B - 0 K h 2 S m i 1 B 2 n H w 3 H 7 4 B n l D 9 2 G 0 l F k m F - w D v o K 8 x N w 9 J z C k C - 0 G 5 y B p p C i F r C 7 v o B v 8 q D g x d 7 x J 9 7 L g n q C g _ D w 4 g F 9 1 3 C t _ q C g 6 z B g u g B l q n B m 0 o C z 1 w B q 4 7 B w l M o W l 8 V 9 6 L s q G k z R w 3 H 3 x J 9 _ H 6 p G 0 x c n l 0 D 2 x y B 0 _ K m v F 8 8 F g D 7 j u C q t K 3 t O u v h B 6 h 5 B s 8 _ D q E _ C r 8 e 3 _ c x 2 W t 2 y C 8 i 8 J 1 9 l B 9 3 R m x O t F 5 g D m r l B 0 s 6 D 2 m K 3 S - r 0 G 5 l Y m - o B 6 o J q 8 B _ E h E - g d _ s K 6 5 G s w F n q F 4 i E s i D 6 n j C h v a 8 w W 0 5 j B 3 n h B h 0 n B 4 4 R 8 B x C w g G 8 r I z i r B x k H 7 0 M x f x l S g h a s x S - z M 7 j W y D u D 5 m S 0 B 8 B z Z g s Q 8 h E w m F k D _ B j E y q J 2 m M 2 1 y B h w O 6 n X 6 5 I 5 4 J n C r B 6 _ Y 0 u 6 B m 6 Z j C y B u t N i s C 5 j l B j s 8 B l r q B 6 6 t F 4 _ q B l v W 9 h L l - I 0 y R 4 5 Z v k V 6 n B q 0 N y 0 P n 2 J 5 g M 6 8 O h z H 3 y H l n K z C v C 0 _ M p B 6 B s p O n o t D r k W g C v E 8 i B m g G z _ E 8 B 4 B n z O j r j B h 2 M n z B 1 q C l E 2 D y r G l G i D l 4 N _ o J 2 3 I j 3 W o n t C 5 h k B u i O 1 9 g B 7 0 w B g s N j g t B 0 8 W w y M 8 p S x q n B x v M 8 x L 8 u P 3 j K u 4 H w n B u 1 B m m F t _ N 8 t w B y t q B t 1 5 C 0 j l B 9 4 M 8 _ f y v Q i C k C i _ H 2 q I 5 Q r - P k 0 N p l H 0 B 8 B 4 _ F 4 5 I g q k C v v Y 9 v Q 5 I w y D 2 n J 7 v s C l u l I s u e n - h B - u Y k z c u 4 t B l x Y h h r C 6 u N p x Q 4 2 U p - R 3 B n C j 1 3 C t D l C 2 l E 2 2 H w C 8 C 3 3 R x 4 R 6 5 K k 6 X 4 2 T 2 t l B v n Y t r X q w Z j - I z u M x i t B w j O s w N 9 r N k t H 3 - E o 2 D h z I 1 y C u y P _ g R h 9 S 9 7 C t y C n B v B v _ P v - L o 1 L n s L s _ J x 3 z B 7 h W 0 7 G u D i C _ t G q n O z J 8 8 G v t L o s I 2 B 1 C o 3 B - D m D i 9 F _ C n C y i O w l Q 7 D - D 2 u F 6 o J g l Q t u 8 B 4 u f j l l B H 9 w C 2 q G 1 5 N 7 - V 1 g I t l K 0 6 E z - N p C p B u - T g F h E 5 j N 6 E l G u - X y y I _ y I y C r D k t L z - J 8 9 N l g G r q Q p 3 d 4 s 3 B l v 9 B y 1 q E j u w B 2 9 S 4 o N 2 o y B j w K _ p b p 4 P k z D 1 4 W o p D n w E 1 l E 5 n E t k I i 8 b r 0 M 2 1 V x j J q c 6 B t B m r I 0 7 I 1 n K s 5 s B t 9 j C 0 3 e k o Y w 0 x B n y u B j o h B 9 o e m 5 e o g N 9 z m B p C 3 C 3 i e l C j B 9 g e 7 h d 6 4 H x 3 F 0 v J l p f 1 2 Q i r Q q k L U 8 B n 2 M g t H r 3 Q 5 0 m B k l O y s x B u y L i v N 9 h d l G m 0 b 4 w i B z 1 F 9 n F 7 i k B i g y C 4 s n O 7 D u 8 Y z 3 5 B x o L z 8 L s l Q r v O 6 s G x 2 u B z l W 4 g K 2 - b s s G g D 2 B t o R o - K q 9 p F u v h B 7 o L 2 r S 3 0 X u v N n 6 q B r x H 4 s G l 6 W j h h B - - R s H g F 9 w J s m I 5 i G 8 U 9 h U v 4 s B p 8 k B 0 7 p B - x N - 0 L w q b o y n B j 0 1 C x g 4 B p 4 R 4 x 3 I 4 l e q 9 P k w c r m R 6 8 T m 6 M _ 9 F i 6 G p q B 2 B n a 3 m D j 0 E z C w 9 B w D v C u h D 2 2 B l a z m G 4 3 2 B t k J _ s D l B i C - 6 D 1 y B 2 z F 7 h M k D z E o - D v h S x g I 2 5 G - 6 P _ C 0 B 2 2 l B 8 C n C 0 r 6 B u 3 i D 9 n U p 7 E 2 7 F 6 j M z i K 2 4 M t u M m p W 6 9 o B 3 j o B 6 0 o B y C 3 B k 4 v B k 2 Y z D 6 G z 3 k C w 5 Q i E 1 B 3 9 T _ l b k q U u t Z 8 t F u 6 F j g K 3 3 f w n f y _ E v 4 R 0 n i B 5 3 d 9 B w C m l J - B v D n _ G l s M w m J 4 _ N r y S k s b 5 q X s u V w 1 U x o L 3 g J z k G h r L 1 3 J i 5 h B 7 g h C 8 q M 0 7 H 4 0 P i 9 I 3 q V n u r D 1 y U i t Q s w G g o 4 B m w 0 E 5 m V m p I z p L w 7 J _ 2 a 3 B i D r v T t 6 L r D 8 C 5 3 c u E q E j j U 2 C x F 8 8 0 B 8 3 Q 2 h h C q 1 - B i B 0 C w r g B w s e 2 v L n o v C 9 1 f w m K v 0 K u 6 u B w y k D 9 r w E q w d i r 8 E 3 u o B k w d k B l C z t v B k B d - 6 V x F p D j 2 V x z r B g H 6 G 9 9 I 2 i Q 4 l t B o g S k C q C g - e i C h D 0 t v B x 9 D x g B h 4 O v u f j 5 G s u O j k a x s p B i B 0 C 3 i D 1 h E l z n C 5 7 b z o Y g - P w 1 Q 5 1 L q y t B l t o B 8 8 n B v 5 5 B 1 z G m q m C _ 7 h B 7 l P h 3 F 1 w E k 3 b 6 8 h B i D r B 9 m b k 6 O y s W z x l D t k o E h o R k x 4 G j C n C 3 2 q B t h u C o t 4 G m B f 1 w J k _ C n _ H x 3 N u v V 8 2 l B o 6 m B _ w V 8 _ n B g n U - 8 C 4 l L o 6 I - D j B w l Q y 6 O q w F 9 D k D y _ g E 8 C n C q u h B q i T m 4 M 9 H j p M 7 s 1 B 3 n g C w i 6 B w o y B n j m C h q M k y C o _ K k x d m 0 b n x T - k t B p i J 5 7 P y 3 D - f 8 z F k Y m i G y p H s 5 I l s m B 8 0 D 5 u L q 2 N t 8 D z f m 8 H 8 o B r 3 M 3 m D 1 2 J r 0 I 8 _ O U 8 B 0 v J y h u B 1 k 6 B n q N p 5 o B 3 q c 2 w K 7 8 S u h R 8 p M w 6 H r p G l _ q B 7 4 X r 7 F 0 5 q D v C - C - m j B n 5 X 8 B s D w o O _ x K U 8 B v g F g 6 H y B r B q v N 3 g f u 2 z C i v 8 E 6 9 u C s 7 M 6 _ I q F z 7 K y t E 7 p N u s H l 1 I p g Q 3 m g B 6 t 1 B 6 m Y p s P 6 3 j B 6 B 7 C g q M 9 Q - 7 D o u G - y E 9 m D z n E r r L y B r B q - C 6 x V g m T j y M h m c q w N g D j B 5 g i F s k w B i o k C x o U 5 w G k j 9 B h n R 9 i t B 5 j i C 8 E - D w u e u r K t 7 G w y H t D q E r 8 U 9 B t D 3 7 j B s B y C h _ I 1 n o B r - J 4 m G i 8 N i 1 C l v H t r Z 2 i F k u W 4 2 E q v G s 9 U a z C m q O j 0 E h E t C 8 8 Q _ E i D p g H w k X z m u B n i k B 7 l b w H 6 5 O m 2 R o 6 E - m D 3 k I k T 6 l F U 8 B 0 m 4 B i 8 R u y 8 C h 0 v B 3 5 q B y H n g S 6 v e t i t B 3 B l C 2 t h B 5 B d h 6 H w C p D 3 w W 9 B 3 B g q j B 6 w U 0 k I u t F y y B 6 Z u 7 C 8 t P j z X 2 0 b m r G v 4 B o u H k t H p k I h B 8 B x l I i D r B - 2 K r J v V - Z w i B 5 l H t 1 O 3 s y B p 3 G 8 v r B 7 o G t o G s 3 L j B z C 7 2 G k m F 8 s I z l S h 1 Y i _ H 1 y H 2 i K y o L n u P 4 D - E l 0 U v C 7 C 1 r b u 5 c 8 3 r H m z q C - 9 _ C w h E x - E t 3 Q h B 8 B 0 4 r B j z Y q w N - o S 7 9 L h r B y _ B x 3 Q x 0 O 2 9 G o 6 E 5 9 C 2 z F 7 t F i D j B k 7 Z 7 o x C t t Z 1 l E x 7 K m 9 I g z F h 8 j C a l B 2 8 I o m C x y B 0 D v E u s D j y C i D 2 B m 0 R 4 4 O j p U m 9 F o 7 m B w x P 7 l H i - O y y K w v G y m L p G j E s _ D o 8 Q 8 E l G q k X q p G 6 3 M p 9 M o 1 Y 1 n Y _ M o - E h r Q l h 7 F 1 q g C s z Z j o 0 B 1 r T 8 k W - 9 O 7 t G 2 y M r v K 0 q x B 8 8 F w 2 E w i x C m 5 g B n q N l h M j p d y 4 i B 7 o V 3 s l B l s b q 9 4 C 9 _ w B 9 r L 6 B v C 6 B - x Z 1 C x C j l W U 8 B 6 g K j j J x l N w H i F y q W 8 C g D x 3 B x w B 2 h F u C _ C _ 3 F 4 2 I s E 8 C q 1 J r 8 k B m x Z s j H m 2 m C - l a j n a _ 2 7 B p m z B u 9 T m 7 J u B y B v g H v x Q 9 h d 8 C g F 9 w J r F 6 E v 7 U y C k B k 3 4 B u v 7 C k o g B g 0 O i B 0 C 5 t H h o Q p 8 z E k g F 7 9 U k z O 0 _ P t 1 D k 2 H 6 7 F i v F y i F p 8 E j k e y k m B v u L r C 0 D 5 h J u t B q 6 _ M m i Y s u B 4 m C 0 - J 8 - a r u t B k q Y 8 m Z 4 4 y B o h K o q O m h b 6 m n B x j M n w l B 7 g T s 3 q C 4 7 c - 0 I o - O 6 6 i B h z 7 C o g N 0 s M 0 2 R i D a x g g B 7 D n C s q W s _ K u C 7 D _ g O v k F x F p D 6 z I m u l B z u 5 B - 7 b z 3 e _ 5 X i _ W 6 u U 9 6 I q 2 H t l b t g I 0 7 J x p b z u Z - - r B m s D l h M r B w D x g F h 0 Z 5 _ S h x _ D 2 B 8 B k 1 W n C 2 B 3 4 S g q J r g S 9 D n C n j K 5 D _ E 8 j M 8 s a 7 B u B 8 k s B 7 h 4 B p 0 k C q B v D m w i D x x S n r D o m K u y D y q G _ g o B 5 q z B p 7 F 1 i C n _ N q 1 n I 5 v 7 C m j m C l r o C 7 h 6 B v t l B _ l v B 7 m h B 2 2 f p B x C u x 9 B y 9 U 0 y W 6 0 r B 8 j L r 5 F s q M 9 q b w h t B i p U I 9 u P t p J 2 h y B l l T - w i B k C o C w j E u - G t r R - l e k 8 l B 6 _ 2 B 5 n i D j w - B _ _ z C j g x B 8 B x C - g M w 5 E y m F 2 l F 6 q D i v B z V v 6 B z q F t U 1 n z B 8 C g D y 4 Z 2 p S m s N o n d 9 _ o C u r l B m k S 0 0 Y 5 x t C _ 5 Q - l a x 9 x B 2 g p B x n R t k P k S j z Q 7 x D 9 r B l 0 H x y o E p w D h n K z C s D i 0 P 0 g m B 2 B 8 B p 2 O i F 2 B h p m B w H 6 x c u w h B 2 v g B j - g B p j G 4 1 U u C g D 2 0 3 B v v W u E 3 B w y O 7 h R i 0 O 5 s I q C y E l n Q h D b l _ Y w o - B 8 4 5 B v x V g l E r 0 N 7 _ y B x x l E 4 3 g D o o 9 C 5 4 2 B v 4 E k 8 C 2 7 C x h P 6 y D 9 6 L 6 9 K l _ g B r 6 y C r w Y n i r D j y M 1 3 G o 6 t C _ x K g o Y 1 C x C o 0 N 0 9 y B 5 n h B s 3 h B k y W r B z C s g N 4 _ I i F r C i 9 F _ E - D s _ K o E h G 3 2 s B i o i H 0 k _ B _ 1 Y 9 q I z - F j _ 9 C u E 3 B 2 q l C 6 u 7 B w v l B g y U j 9 H v y S v g z B 3 p O z y K 0 q C u 0 I k t L m m G n j E 1 7 E p 8 L m _ n B g z _ B p u O 6 k w B o 2 b 3 k c - x T 7 2 K q n M m 5 H h n x B 0 2 v D u y 8 C v 2 z B x h I y 1 R x i j B 8 E n G j 3 W n 1 F l 6 L 0 Z s E u C 2 s R v D s E 9 w 9 B p 2 r B m o g B j j U 7 6 H 6 y I p 6 U v r 4 B v - g B k m Q 3 t V 3 6 B 3 s F l p N 8 2 f 1 C x C 7 3 T 3 w U n g X r a i 6 s B l w u C s - M k 0 N U 8 B - 1 I i l C 2 W k - K 3 1 F V f x i P w 6 Q y _ o B - w v C 1 7 x B n g d g 3 H r y g C k l X z n L i 9 F j C p C u 2 l C 3 B w B r n L 7 w X q 4 F h y F k 6 B 6 9 C - 6 G 1 w N 8 r N q C q B 2 l 7 B 4 9 y C 3 0 k B y k N r 2 C g t F x - J y J y - w B u p r C 8 r u C k p _ D 4 i Q 6 y D 1 g j B s v h B p 4 B z m l B n 0 X g 9 Q _ r S 5 D - D 6 r K h v H v w G _ M 8 M 9 s E s u L t 7 d m i X x T q q P g g Q 8 y H 5 B 2 3 m B p 4 1 B s 8 Q 4 K x U n C h B n 0 X v k t B s s G 8 0 D 9 2 F 9 D 0 B z r Z m t S x y T _ 6 m B j x 0 B 6 y k D n _ f y G q H w _ w B u E 3 B s 9 S 9 B 5 B o 7 0 B y u b 7 7 i B x t Q 7 5 V 0 8 K 4 i f o C b n w w C 8 y j C y x Q t t M q 0 I 5 p T j p M h 0 w B r 8 n C 1 - h B l h h B 7 g O _ 6 G 8 K v y o B g y V r z a - 3 Y u 6 f 3 2 G _ v J 2 _ b 3 p 2 B y B j B 1 5 W 2 z R 6 v V p D _ E _ _ X k s f 3 6 L q t B 7 j E o S i v J j x D t q d p l J x g X q 1 l E r 4 p B m 8 M t 9 5 B i g o B 4 q J w B U u 8 r D Q h B _ m B q i F u 0 B 8 _ K _ j Q n w B t D 3 B 7 k F 5 _ J y E 6 G 5 i B 0 r V m 4 T x m U q i f 3 7 e s p _ B 9 6 s B 1 _ l B z 2 i B k r 2 B h n s L r h 2 D t n 5 R 5 r m C r 1 L u _ E 2 1 Q y l B p i E l F 4 C j l T o 8 y C 7 3 z E 6 6 3 C 0 z r I 1 n Z n p Y 7 h 4 B 6 t a 1 k m B w Q 2 t _ B _ n r B 0 j r E u s 2 B q v g B 9 n R 8 5 O l C 0 B t j 2 C 1 u 4 B i i p B k - - B 8 C - D 7 _ d t F 7 D _ k f 7 j j C z t 9 D 8 g 6 B t 6 H 8 x O h 2 d q 7 B 2 u P g 6 M 9 v M j o a z h 3 B l 9 r B y m o D v n l B g _ Y 1 t 4 B 5 p - B 9 h l C 9 l o E 3 y T - r U g _ Q y m L z 8 P r m 3 B 5 9 E k t I 1 h Q y o v B - p f r h T 9 w M h 4 B k 3 I r D 7 D _ 7 S x F r D x k i J q 7 j C v 4 w C m _ o B u 3 I h g J k t K k 5 l B k 8 M p 2 O 0 _ j B y w 5 B 8 7 c 2 8 j B o 6 2 B v p N s 7 s B 0 _ G x k I - 0 H y 3 D t r h B i F o D n s n B 1 j 3 B 7 3 W u v s B i k 9 B j y p B 7 n L 7 n L k j T 7 j 0 D 2 y z C 0 3 7 B k z R t g J _ x i B v 5 D r x I l y D p n D 3 2 J 1 1 Q 4 j o B 4 _ Z - q b r z I q 2 L w D w F j u L 0 B w D s u B i F j E u 5 G j C n C u t N 5 p n B n j N k v P t h h B _ t t C 0 p I q 6 V v 1 z B _ 3 h C 4 x W l _ W y v K q 9 f 9 - X - l X n q E 5 i F z 5 H x 0 F k z G _ I 1 H u x J s j B - y I 5 G u F - 1 g D t m S z 7 p C y x W a x C o 5 e h B 1 C 6 h l B 4 2 k B u 9 i D w y L 9 w v B w H 2 x L 4 r W 4 0 t D i 2 a 5 y X k B l C l _ d 9 r O r D 8 C q r b s f k k 6 B 5 t w B z - l B r o O 3 r E 3 u E u s K - o R 1 q K l r e 5 _ N h r C o h E 4 n O 4 h 4 B p B x C u 8 w C u r s D q 7 R _ s M 1 q R 8 t K _ E k F i r S 3 B n C 7 8 l E - g c 2 q i C 1 g v F 1 x q C 9 h 8 B w _ g C r g s C t 3 9 B q v c _ 0 a 8 9 K h 3 1 B o 1 b n 6 N 0 p I 6 _ I i 2 r B s i w D m s p B 0 _ M j z E 2 9 U x x z B h u 7 B i z N 5 2 J 2 B w D o g D 2 W m i F 4 3 O p u M _ g 9 B q i q B _ o W i v y B n v o D j _ i B 5 0 8 C 2 h w B 2 1 l B j o m B m y L 4 6 J 3 2 K 8 r G 1 k G o 3 E 4 4 L n t V g 8 i B 3 m S 6 i U 3 w m B 8 6 c y g 5 C 4 3 e U l B 1 7 X 9 v a i 5 d w q p B w 5 d u 6 i B u m p C y _ G 3 2 G k D 5 C - u O j G y H 8 y D z - G 4 l G r g E t D r D 6 z n B 0 v 8 D u 5 0 B M V t u q D p t y C 7 5 w C _ v u B o q S k v f t 7 L y v F h 7 C 1 x l B n 3 Y u z N 6 h R a x C 8 z h D r w i D j 9 n D s t M l y 3 B q Y n p 2 B x j g B q v v F q y e 6 x s B l C y B q u P r u o B u y t D 1 8 q C v l a r m O _ m P w y M v F p D h u q B t k s C w x m B z n v C r z P o y D o j T t - f 3 q a z g I j v D u 1 B 9 5 D - i C - k 2 B 8 y l E j o t D j 1 o E h k h C n s j B g q v B - 5 x C g 1 W w y K s 0 N o T 2 l F k z S i 0 S s v g C _ p H w - Y 1 h i B _ C i D n i 3 B 3 B w B j o U u 8 Y 6 o D u p l F g n 1 C 7 v y E j 0 w B l q 5 B v l u B k p E 4 p E h g H 1 w B p g B h 1 H z q F g 8 i B p 3 Q v h s I 5 p g F o 7 j B z p y B t 8 s C r 6 p C j t L 1 C 7 G i _ G n 8 D w l Z l h Q y B _ B 5 8 3 C 9 6 C y 5 H s T x y E 9 4 F 8 r I 9 5 K t 2 H 6 i P 7 7 z B z 5 M 9 C o C q l z B 6 w J - z B l B m C 7 q K r g B 6 l u B 4 u s C _ L 0 i v B 4 j v B 6 B v C _ y N 1 o P p B x C l - _ C m q T q 6 i B o w w B h B p B p _ L 4 6 G - u O g S u 2 l C 6 E 8 E 5 o Z 2 y I t D r D u _ W s 5 v B i o z C m h w C 4 l s B n x F 8 9 K 2 0 C i v h B x j 7 C w r - F j l 7 B 6 9 Y 0 z L 3 p R q - T o g P 2 u J _ n Y l _ W 3 3 G 2 i V z i 1 B s _ g B j o D 0 9 n E t p h C o l 7 E t p r B 8 _ o D m u Y t B - C 2 z w B 4 B t B u h 8 B q i B 3 p P t C y D 5 l K i F r C h u 5 C u B h B 7 4 1 B k B n C z _ h B s z t B w r v D s 5 u B 4 o t B 4 w 9 C 9 - 3 D w j C 5 n k H 4 g 6 E 0 i 9 B 7 0 - H p 4 z G n k s G 4 s m E z 5 r B _ 5 n B h j N p n a v i 3 B o z k D 2 t 2 B r h 3 B u C _ C 6 u 9 C n L w J 2 g h C p - 6 K _ y u B 9 6 H 6 x E 9 0 D k 3 I 9 v Q q t K v t F v x U - 1 Q g 5 R 2 F 7 G 2 g K p 5 T 0 j F n C a q r G _ C p C t 3 5 B 8 C w B n h k B 8 k t C t h s C x q 5 B v 3 2 B - 7 I Z 8 3 o B 2 o d 6 1 Q q z M n o U 4 5 m B j v l D l x j C l 2 w B h 0 p B q 8 u C l G x o L v j G m m M 4 k T q q J 9 g I q r G r k E r m P r 4 J z z m B 9 0 - B 8 6 c 0 y W 1 2 Y 7 z n B v 8 S t k f g n L k 4 N _ 5 P g l P t 4 b s s z B o r - B h 7 Z q k 3 B 3 w _ B 9 y b 4 B m C w u E - y I v E u F o - J _ B z C l h Q p g O z m H i y S x 9 S y 3 g B h v u C 9 r l B P k 5 w C h s i C 0 0 f z C 9 C 7 5 K y 1 V r r r C r r c o Y 3 q U 5 p u B u 8 n B 6 x h B 2 p 6 C 5 z l I j C i D n h u C 0 8 i E q k q C v j n D x P r h g D m _ K v 2 q B v 6 s G n 7 7 D l - u H x 3 P l _ Z 5 w 0 E w 5 z B 7 i K 2 7 J l 5 B m u J n 9 C 9 k H 5 n e _ l 0 B 9 k H 1 _ S 2 B w D z m H i D a 0 s r B h w 0 C 0 1 z E r 9 9 D j 2 w B 3 B 9 D m K 1 _ i B 5 B _ C 4 o c t 9 a 2 C r D - o O b 0 C 6 z C q C 2 C n m T h D s C 8 j P y k V 4 1 O y n g B 8 h 2 B h 8 f t g 3 B - h P 9 r O z h x H g 3 Z 1 - i B 9 r Z s _ F 3 n D j n S s r p B i 6 j B 0 w S i i l B _ - s B 8 5 k B z C i C 5 o j B 8 B s D r i r B t C 2 F p l G n G j E y 5 M h G _ E r 2 W w J - H q 9 N u 6 X r l o B y l y B j g k B 2 p h C y 8 2 C r j y F 8 9 i E 5 B n C w t f - 6 r B m b h n a 2 q G s 4 H p 2 O - _ p B 6 7 j B l 0 I s x K s 6 j B 1 C u D 4 i a q h u B 1 7 K 3 g O i F r C w k w B w v s B w k X 4 6 Q q w c n x F 0 l D k B 5 2 - C l 5 j B 3 n U u 7 Q 5 _ n G 0 y 4 G p w m C r 4 w B r z l D 1 y w D r - y C v - 9 B s q 8 B 7 m V x j M s 7 O 5 z a n C r B 1 w H 9 D h E v v E n 7 E r D _ C n t G w 9 W r j 8 B - s 5 B 9 z N 5 s H 7 5 2 B h k Z 7 k F i z H z h P o 5 M g m 1 B m x h B 3 s n B 9 z u D 7 p s c g l 1 B 8 s r B k j p B 8 x d _ E g F i n I _ a 5 1 B 4 n K t j U 2 o j B j o p B j x X 0 7 - B 6 g Y - p u E 7 g r C w _ D H w 4 l C u - m I p 8 9 D 8 w y B 3 o 9 D v 3 s B l 4 s B w E s E 9 m o B q B 7 B w 8 X i B o B - z V k k B 2 - B v P 7 r H z D x F v m C 4 x E 9 3 D g z D n 5 q B y K k y v D m v 6 B 1 0 j C j n l B x t 4 B - u M 8 u V t D _ C z 0 6 B k B l 1 1 B z q 9 E 5 y - E 1 4 2 E s q - C 9 v l D j p L n z G q _ c 2 h E _ x F - r N j 2 o B - v u B l x R 5 4 i C p o r B c e r s P n B m C z 0 Y l z g D v o V y 9 M k 2 f 5 k S h 6 0 B 8 g u B 6 u J h B p B 2 j F w B j B 4 1 C - p B h o U 3 9 f 3 - d r v 0 C u 0 B g y n F 9 _ d o 0 U s E 8 C 1 r y C y x r F 9 o 2 E u 4 v B 6 9 E 5 0 h C 1 j v B j t G h o L 7 v H k t Q w n 0 B j s F y 2 V 8 _ J _ 1 e n 7 Y m v E s F g G 3 n P v E u F h h M 4 8 H r C _ B 4 9 F v y J 2 k C l h Q 2 i D 0 h N i D 2 B 7 8 9 B _ E i D m 3 H 1 3 B r D 8 E i m G y y B h i D m y D v y K q 7 X s 5 X 8 6 j C 9 g l J 9 i 0 B 8 n V 9 n T 6 k B m x k B p _ R h g 4 D h r n B n M 2 8 Q 6 o I o l R 2 r n C u 1 R k 7 7 B g u v E w s v E w 3 p K n - t C o B g h O 4 G r F y z H 2 t L h C 1 F u 0 E u 2 M m z m B s 7 p C 2 l f 3 l a _ 3 i C d q 2 l C 9 v l D x k i C j v O y p X 1 1 u B 6 m F 7 7 D 1 7 D _ o O 2 B w D t o S 9 q L w B j B p k G 7 Y i n I u C _ C l u Q m 0 Q t 2 N p r w D 7 8 z I h p o I 7 z 0 E k z 9 C s h r H p 2 o F w o D m B f z k 7 E _ n m D r q 4 E t D u C i g r B j 4 d y E x F j h G m q K z z e r 0 i B 7 5 I s g X g 3 T r w 4 E k t u C t m Y 0 3 Z v v Q 1 3 B r D u B 8 9 q B 9 0 m D 0 y I 7 j E 3 o a q 0 B o 6 i D - j i C i _ u B j u y D x 7 W y t Q i 7 l B o m T 7 6 C n G h E v p U u v e - F s H y 3 M v F t F o p V w E u E k u t B 2 m D 1 B w E o 2 O p p 0 B x 6 R 4 n h B p 9 O w r C i q W j g f n u u E - g l C p 6 C m x V n y w D l q 2 D x r x C x z p C l 1 H r n E q 8 U o s J 1 j Q h v f 3 1 z C o g t G o j 4 D j 1 t D t H j 3 7 B v C m C q 3 i G x C t B 2 y 6 C q 0 x B l 9 j C 3 t L q w 9 F l z 4 D 1 n k D z o G n u L v Q o x h B _ C p C - 8 r B 5 D 9 D x m u B s E 5 D 5 1 B u f q s F 6 0 H 9 t E 8 8 C - u C h j U q n d 6 h T g l X y _ - B z p m B v w T j x v B h y Q _ o D 9 e 1 0 Z 0 y N r _ K m p U y 4 P 1 G r H 8 k F t f 4 g G i X u 8 Q d h B t 3 S g 7 Q w C n C q s N s y R o k Q u i F 4 u x D u B p C i 0 z C v s 0 F q 6 u C k B d 5 0 w B 6 n D y n V h 2 B 1 - J s B 7 B - z F i E 1 D - - K 8 D q C 6 o u B l - - B k z J 1 i D o 0 Z 9 8 O _ j S l s O 3 q n B o k w B y x s B i 0 L - 5 S _ _ _ B 3 2 G 5 j I 2 r I 3 C v E v i M q h B k 4 I 7 D 9 D u t u F 9 x X 5 2 1 B p r w E k z 9 C y 8 5 J 4 w 4 C 6 8 g E v i u C q v g B 9 t _ C i n t E 7 1 5 B 6 o h C 5 y 0 E y y D m 4 O x n R w _ T r l K 0 p Y 4 - M s 3 h B 9 6 D y 9 l B j o P z C 4 B p z O _ s E g C 0 F g l C - 2 F g h B 0 3 I u j Q t D _ C 7 _ Z 0 6 D t 2 s B k u d 9 i l B 0 1 l B 7 _ h B 6 i 5 B r 5 q B l j d r x Q _ C i D x m x C - r v G _ v k D - u Y - - R 9 e p C U z 6 C 0 6 E p 9 C n z B m g N 9 2 J 5 6 K g z n C q 4 d q z P 7 n V n l g B q 0 g B s 6 k B v 2 o B n 3 o B u 1 x B 5 q j B g C 8 B y 0 S w n M 2 9 z B 8 u 6 B u i F - 5 D r m N y _ G 2 m C 1 7 K 1 l H r 2 J 7 9 W p 0 U v u d 8 s Y u y P 9 M g v B n k H a l B s p v C a 8 B h i M 0 B _ B t q L y b n j K 7 4 v C _ r W r 6 C 4 4 3 B y r x B 6 h h D 0 q m D y u h B k B l C 6 s f h i l B z s 9 B h - 9 C g z I 3 - F 4 k B 4 7 B s 4 H u x P j B m l R 3 u L h p i B q m 0 B j n s B w r p B g 7 2 B t 5 Y r 9 o B i D 2 B v q U 7 D p C o 6 J 4 s B g j I 9 2 V z D z F 2 q P _ 8 p C r u w B y q c q p c 2 m H h 3 S 8 r x B p h y B 8 - C _ r M v 3 M t - p B 4 n j C 3 - p C n l D 2 p I g 9 B j m H t s c z p j B v s b 5 r b g 3 c 9 r x E 6 r Z w o R g i H 5 o H 8 D g E s 4 D o j B n w D 0 F k I n x D r C y D t q L w B j B x u 4 B x o s E - w T 1 i J m j B k x 1 B h u 3 B 9 1 T q 8 O i 4 P g E 2 x D 8 g F 0 r a 1 2 k D l s S k C q C 5 o J 6 D - C u w J r E 4 D p x u B r t l B y D t E o y K p n D k D g C 3 w H u B 0 B o l 9 B x k i C 5 k E _ g B r x G s 4 I 5 D g F m o J 0 q F o k M s s P k 1 J w w L x h k B t n U 8 q i M _ i Q x 2 N p q p C 7 l u B 8 i 9 B 9 p Z 8 z t B o 1 t B 6 u w C 3 6 P _ 1 b w h L z s F x w U g z r B l y n B h t f _ 4 D k 2 F i 7 C - 4 C 7 m F l F m E _ g e 9 E h F h g Y l B m C r g B j n H 3 G 5 E 4 - F _ j L s - F 3 m G k 8 y B n a p 6 F h 9 D 0 0 B t 5 7 P 0 u f u 2 7 B v j B 6 o 8 E o h Y V 2 1 U u j o D j o U t i V q p W m l X 6 r K n - H 5 w C _ 1 E 2 k C 6 z K u 7 s B 1 r k B t q y B 0 6 h B 3 w i C v 5 o B v n _ B w m o B l r c U 6 B i 2 n E 7 3 T w L 0 i a v w a m 3 f 9 s L l y E 2 O y g D q u H - u e s i t B j 5 Z 7 C - E y 6 5 D L e 2 v S 8 g R w D s D h 7 X 2 8 H p C 1 C l l E 0 W u s K 5 - H r h f 4 r 1 C w 2 k B q S h t l B q i G 0 h P l u f j v d 0 k b u y p B m 3 S q 6 P u p u B 9 E h D l 3 I x R m 4 E 0 F q D n s F x 0 H o t H 0 r Q s 0 n C p 4 T y 8 w C j B 1 C 9 2 M i F t C k s S j C 0 B 6 m 6 C 3 1 3 C _ 0 U 5 3 P _ j Q j q B y - C k - O m 2 g B 0 h n B u h a a n B z n E 4 6 c i _ G y 3 D h x E l 4 B 5 i N g f t t 1 B z - x E _ g 6 B 2 0 o B l y X m u F v 9 V h j V h h f t 6 S - w R n _ L y 0 B - s O y G - F q 5 K p 2 L u m s B z D x F _ l J r 9 y B 6 o z C u u l B - x F p 4 E p 1 L i o D o v F t w H - y G p k P 6 4 O 2 0 R w s W _ w P p h f 3 9 L r x I o q J n k B w b q q G p D 8 E h _ H 4 G p D 4 m G 2 j I 8 m E 1 D p I 7 8 R t z s B m z 5 C _ l N y v R s o K 8 8 W p 7 L 3 v v B 3 s y D _ g 3 C u z V p 6 T 9 x H h 5 B 5 5 T 5 1 z B 5 p K 5 w a y g z B q 2 P 7 m J i _ G y B p B w n Q - D r C 8 n I p 4 N r 3 W w y R 1 1 5 B x h d 2 v V - v 8 B l 9 E _ p D o i E 4 3 C i t G 8 5 L l u V 8 n T - t a v E r E m 6 s B k v y C m r p B 3 5 v B 4 8 y B i - t B k z x B j 4 M z x _ B 6 D h F y t Y l B g B u w G 9 k M i C 8 D j m I l l B x C q 2 D l z g D k 3 g B a x C w p Y 6 o O x l H 9 r N 0 0 B 5 i P y _ o B z o n B 6 9 E 3 h N 2 u y G 9 x r E i 0 Y 8 4 K 2 2 O 9 i N 6 6 J 3 q B x o E 3 t R m u 9 B 7 k S j 6 p C z 2 T 3 C u D - k I k n C r e z t O l i d 2 h p B v - f 9 v H u r G _ E i F n u o B 8 w d _ m o S i 5 Z x g d g 8 _ D 4 x y B 1 m x C _ 5 Z 9 v Y 1 M 5 4 B 9 l B i 9 G j g M 0 o Q 1 5 Q i - Z k n U 6 B i C z y n B v E s D o h E g C w D h o E y B r B u 6 G g F h E j - f l 8 r B 3 B l C 7 9 d o E s o r C u 4 0 C 4 M p 0 - C i q W 1 j G 2 t B 6 n B o z F y h a o 4 i B y D s D g v 5 B w k U 3 8 X l z B i 1 W i Y y y F w - F g o U j u N _ j c w _ r B 9 3 H v d g E h C 3 i F i e t 4 G s F p H o _ J x 5 X 6 h R v t L s 9 k B p h M n 6 B z z C o 9 j B s r M 5 J 0 B 1 C x 4 u B 4 t H r q h B 6 0 N 4 t H x 2 Q w q Q i 7 I j 9 Y _ p a j z d j z e h D l D 9 s K g G _ I 2 u H l B k C 1 6 D y F p E 2 r I 3 C z C t p g B l l H h B 1 C y 3 D l Z 0 5 M v _ k C q k q B _ _ k E p j G q 3 l C h 8 9 B g y i B l 1 _ C s 5 r B m 6 I 2 l T q r 9 B 9 o 6 B 4 l O i u I o 5 L q h 0 F 9 _ N z 3 Q 1 C x 1 M 7 q N h E t C i 9 Q 0 y _ B 1 w 9 L 8 C g F p i P w C w B 6 q K 2 5 B o p i B h 6 i B o q V 4 C u E 5 j a 9 8 b w v a _ 3 o B 0 o E r q D m 8 F 9 3 B z v M n q F v 5 Y n t j B g 0 V j 3 u B j 1 H 3 i h C _ r M 1 2 G w r M j B _ B 1 q K n G r G m 4 I q H j G x P 7 t M 7 3 r P s 1 U 9 v H h r B j 3 J v m s B 5 9 N P 1 p P p 0 O 0 l Z U 8 B s z K - r g B 7 k K w i p B r - f y 0 9 C y - 8 D i l 9 B 1 4 8 C q 8 T 7 - I d o n m D u 1 o B K w 3 8 B 5 7 v D x _ c 4 5 J w k Q x o C r k D 4 3 y B g F m D x o a l M l o a q _ C t q Z v l R 4 G p D y j W v _ M s 6 X 9 r I 5 9 M 5 i D 4 1 E m 8 B v 5 D n q F n r P q T 8 4 d x 9 S k 9 y B u 4 i B 3 q c r B x C 5 l J 6 m F 8 8 J n G r C 0 9 Y 5 D n G i o - C v k 0 D o l M q 2 3 B 1 v I k p D p o C 3 i i B 9 k u C - l p D h z s C 4 5 m G 7 I n G j o F - z K m f 4 o P 2 f _ 2 M i 9 K u l I y i Q o C q B 3 1 y B h 9 Q k i e s l K 3 i E g o G 5 _ J g o V m t g B z x p B m q r B 5 o m B 6 5 I 8 s D g u E u 7 c _ o v B n r _ B 2 h o B 4 5 O 4 n I h G j G z 9 h B t x N - H v g D p g D h g J j 2 s D l 2 v F g r l F g 0 R n g h B 3 x o B 6 w F 3 k B 1 n E t m D u g D 1 y R - v V 7 o x B v j T i C _ D 3 3 Z 9 u j B 1 2 0 B t B s 5 b w i r M j m i B u - F 0 F k I y k L 2 B y D u d 0 8 B n G j E y y c 7 4 8 C u _ 8 D 5 7 E p D 9 D k 4 G p g D t D j C 7 k F z F 2 G t 4 e t s 5 B 6 p C j h n B t 8 a s 1 i C u n H n x B 3 x C h 2 H 8 _ U r v a 9 n d k h 4 B 5 8 s C E l y z B r B z C k t I p C _ B g p I y w f u 4 I - w B 7 D - D i k Q z - B h h k B w w L v F 6 E z w W 0 C w C 4 s t B 0 t 7 B 6 g r G w 2 I i x L g 8 Q k 2 b 1 8 P 6 m 5 C m i o B 8 r v B - _ v B 8 i u B o 1 N g 0 W 9 r f u 8 B u H y H w x L r j E k 0 G w z M v D v F z 5 R 0 p o C 3 4 s B v y k C 0 n H 0 s C 6 n B 5 k D _ z D s p B h 1 G 5 G 2 3 f i d x g X 2 8 j B 4 _ O z u L h l S y h p C g - B v 8 F 8 v E l t W h D 1 B g m b 8 D g E 1 4 M x w L v C i C z - L n o N w D 4 B k s I v 7 K l q K q j R j g X v w 7 B i 6 E 3 g Q 0 B y D _ g L t w E l G h E k s C o E _ E y 0 E q y B j 9 G - h R v w K r 6 H o y D o _ C x 4 B k - D z - S n v l B l 1 I 9 r N p C j B x w M 9 I w H r v T l j E - - D i _ P k 9 S k 0 M j w W w r C 8 o E - 6 L y 9 z B o j p B o y g B 9 l I 7 6 F 9 m D x k H _ x F 3 1 r C 1 h 5 B - u V i C - C 6 q H t E q D l 6 K 2 i B v z Q - k 8 D q n 9 B t q z B g r k C q o 1 D h Q n 8 L u t K l x 0 B 5 Y k x y B h 0 K x y P y C 3 B j 8 y B h t - D k m f 6 y C h t J z 7 I j z P 9 0 D o n I 2 o J 2 u 2 B 2 _ u B i 9 i C y 6 l B n p G 0 5 g B r 7 K 0 7 H s x F x j n C i _ H k 1 V t z I s 8 G 6 g a y j m C i - M U 6 B l m W 2 i R h 1 H 7 v o C p C r B w m Q s 0 B i q S 8 t V x F 5 D k s 3 B 8 i H 0 y I l x X m i O p - R u h Y v l N j x o B s z L v y J s H w H s 4 G k B l C o l D n o B v q M 2 C y C 8 n G n 3 e 8 l g B o t a t w r B 0 r K l u D _ - C _ s H 6 v 2 E 6 s M 7 u y B h q F _ - K l C h B - 1 F 6 E l G 9 0 F X l _ i B - i v B i x L u 2 l B h g I h 8 E 8 1 E w w V w s r B w v 2 B 5 g O 7 u n B 3 6 N 9 6 S r n J k 3 E 7 m x B y _ m D 7 2 Y l 7 j C 5 1 o B x u z B o u 9 B p B W t y Z 2 s X 4 F 9 G 5 9 C n C 2 B 7 k k B 9 D h E x 4 1 B j 1 K y 5 J v r m C _ 6 m E 5 _ i B z 9 q C 1 - B h w Q r 5 1 B z q g D - h H g w J t o S 7 - N q g K v 6 B 3 g Q 7 q f j s d j _ m C x t L r V o _ M k w J r t e k o F k 3 N s u H 6 u B 3 1 G z V m 6 I - D r C 6 8 u C o _ g E 0 r h C i v e 8 E h 3 W q o W j I w J r r D h d p n 5 C 5 _ 7 B 2 o G s m J p 9 b 6 m t D m 5 5 C z 2 d k s f s p E q m M y v P i u W l v c k u k C 8 i g C n t n B 5 x l D s 0 _ B - t Z j t U x z 3 B 0 r M _ t J p 6 F r Q n 5 D w 1 C x w s C r h o E p g j B k B f h 3 N i 1 o B 4 G 2 G g n g B x D z F g m W g 1 i C z B q B 9 4 a i t U j D h C o x T - v P n 6 l C 8 - H i s B o s F y 1 T q j S h _ H r n a j x J - 8 V t v E v w T r 5 q B w v P 3 7 P z h I 8 s D q h G 4 5 e t l J l u t B 1 6 F h E g C 0 m M 9 D p C y p t C _ y j B o w h B n _ V h 1 p B h z J h x C h g C x t Z q r J 1 3 G x i M - p i B _ t J h y B 3 m H y v E x 2 U x z D - C o C 6 i P h p E z x E g 2 B q v B m D x E x x B i F r C h 4 S t o C x i j B v l c q q q B y h N h 1 H w 1 s B m v x B x s x C 9 t Z g n Q h 0 J x t d 0 5 H z s F y r D g C w D u 9 H i u I x s U n G k D k 4 3 B 8 _ 3 F z u l D i - C h p F 7 D - D r k l B p u q G l 8 L 1 s B _ 2 B 1 h C m u C i 8 a 8 t M 9 4 z B p 7 _ D y 3 P m o B 0 q p B a 6 B z 3 Q r C _ B g h L 9 D r C 2 h p B j C - D r r 0 F k r m D i l 1 B v o R z r m B r m N m u S x Z t l G 1 3 G 4 j R 1 2 G 2 s I r 7 K q o Y - x u B v r b q j L p B x C 8 5 i B - i x B U 8 B m h K m 6 I i D 2 B 2 u N k 6 7 B _ C y B 3 _ e i b m j H 7 B u B - y x B 3 p Q x 4 j B r _ h C - w J s u P 8 w f 4 5 I - D 0 B j y G h k G U g 7 G n C j B z s Z 2 w F x j j B u g 3 C 8 p q B o 5 L s 6 f v 3 n B l 7 4 B y 8 w C 2 B 1 C k n C j k B r n R 2 8 u B i 7 i C s i Y p 7 F 1 a 6 i m C p _ W m 9 O h k J 8 m Y x z g D s p j D t n s B 9 l W 0 B _ B n l E - D r C 5 j K 8 E g D 3 q 0 F r w u D n i c 0 w h B - w B q S n l B 4 t G l i W 6 t 9 B w 9 k D i k v B v z M v i 2 B 9 1 Y r s t B s n v B 3 g Q 4 5 h B z v t B g _ w C 0 B 1 C 5 l K i D j B 4 p J j G i F 2 v d q z R j q U 2 2 U - q L 1 8 K z - E l 3 2 D p 0 O m l Z n 5 4 B z n g B m 5 R p z n B o n Y i z N 6 6 H 0 9 M p 0 0 D l l S y D y F 6 2 B p Z u 5 G 5 I u H 1 u H o 9 K q s N n 6 L 6 0 E u v d 3 q 4 B x 5 x H x i 3 B z 1 K 7 4 B 6 n B h p N i p p B v 1 4 B 1 o r C s w r B l u V 6 D u s m C 8 _ 2 B q k u E z p 6 B z 6 Y m 8 a p x Z n 6 K _ B u D 4 s H r C y D 7 n 7 B h n 7 C 1 3 G n C r B 0 m M 6 6 o C z w M y 6 l B 9 6 S n C g C o 9 z B y y L q q J g D h B x 7 y C 1 2 F j x E h 3 J 3 1 G s 4 e 8 2 L g C v E x 2 4 D r Q i x e u H i F j x J v i N i p S y C 8 C 3 s 7 D v t 9 B h 9 R 9 w C 9 o C m z f w 1 s B 7 t F k 8 e 5 8 w B - _ 9 B t m u C 8 7 J k k y C r p a j w L 5 h C k w K h r K m 5 C y t j C p v s B i n z B 9 2 3 B y - g B 9 E _ D - 9 K u F g G l 1 Q w D s D k 4 h C i l m C i 4 1 C g r s D p y k E g l n B k _ j B h E 5 C 4 1 C u B 0 B s t B s v V j x J o l M _ b l 1 I l 0 I y t J a s D 7 1 G x r B y D t E _ u C 5 k H j 6 K 0 k v B y 8 G 6 3 h C 3 0 n B 3 9 p B q r Q z s F i P 5 8 C n 1 I s z K w 2 C v q B 2 7 B l 6 L o i I s x R i x L g j T q 8 T v g H v 4 W x 9 h F s n H 8 4 J 4 5 B 5 r D 1 B 0 C s r C j D - B 9 5 G w o R q 0 C 5 8 j B x g G u o P g h F t 1 F z i c i 9 u B t r C h q N 8 7 c 0 1 q C v g F n o G z 8 K 2 g K w v J h h I k p D _ E - D h - H 3 B l C w w L w C j C _ m K 5 w K n j L k y O i m G i r B n G 4 9 F u 0 D 1 u D Y s X o 2 B i 3 D 1 2 2 C h 9 X - r y B 2 4 g B 0 x 9 B 5 x 7 C m x h D 7 n y B - 0 Y r s P j 7 T u 2 S g i d h 1 b _ 8 L w 3 F j F s C v 1 C r z D 9 E h D 2 i N u x X - g F q 6 H t E 7 C 8 w K t 2 Y _ t J j B z C i 3 B x g C n G k D - 7 E V 6 i w B t i 3 B 2 8 Y 9 i V j k 2 C 6 r x B h 5 S 6 6 O 4 W 0 x g B 1 3 K m l h D j k j B p p R h 7 B h j M m 9 G q - F 7 i I t r K 9 q 6 B 8 o u E m y G 8 4 D q j P 6 i K v C _ D j 7 B w F 7 C 4 - F 1 C r E r m S x n S j i r B 2 h 0 C l q C w 7 m D 4 j 0 C y s I i g N 6 y K p C a y k C 5 w B 2 7 F u 7 T j t m C w y R 6 u h B 9 i P p - R 9 Y 3 t F 2 6 R - m f z 5 p C z m E u 3 C i 7 j B 3 C w D x o G l 5 B h E r C i r G m 0 B z w G h L w y I 9 z 3 C 1 u H y 0 Q u E r D 4 o P x D u E v u J j h K 7 5 6 B 0 q P 8 - P 0 6 X _ o P p 9 O y 3 M m s C 9 x J w i Y p y 0 C q - T t m N 6 0 1 B s z K p 7 F g 5 U n C 0 B n 8 L j G g F 1 3 B r D 7 D 7 7 a 9 q y C g w u B l u Q 0 p G _ s N 4 4 G 2 8 B s v C 9 7 D 1 p N - j x B j 1 m E m 4 q C o l u B y B a 7 5 w B l C U r 9 - H l w v B q z L j 9 C 2 i U x z M 8 2 h B w q Q g h R t s 7 B o 1 t C 2 2 L 4 o O r B x E 6 m F h E 2 B z u O 0 5 G u n I l - d 3 B l C 4 r v D q w c p v 0 B _ 5 u C r 7 E j v v B _ h F - j D 2 m B v w J 4 G 6 E g j I 5 c y 5 _ F p 3 t C j 3 g B j 7 k B l t D t m R 0 u h B k w h B w r S 0 h Y V h B g z R z j V g - u B 3 k d t r C 0 p O g 9 O k _ U s h b o v s D 6 8 F N 4 v N g D 0 B - 5 P n l l B k p - C 3 B l C u z l C u x c s s C l 2 K 5 q C y s E _ 3 s B r - q G 2 y k C 1 C v C q 3 L 5 C w D j 9 D p G m D j y G x w B u x b q s N n t s C y h q O n - m B _ p G - n F _ - o B t j K k h L t t F 6 k n B p q d k 3 V q l F n V 6 w W q 7 y B v q k B 3 z Y _ i 0 B 5 n d 3 7 s C 8 2 z D N 2 t 1 B 7 y Z u 4 i B p 7 5 F r 2 Q 9 0 J w - F 7 G k I 4 g G t C 4 F p 9 8 C _ - C 5 x I x x Y g 5 l B l k G j G w H i 8 F l j E w C u B - 0 V w n V _ 4 i E m 6 8 D 5 1 l F n 3 l F h 1 g B - 2 C y 2 H h w E n h S j 6 g C q _ 7 B n t Z 2 7 7 H 2 r C q 3 _ E x 2 F w 0 D p l H x l J l h r B x 6 m C m q z I u t J n q y B t C x E m 6 I i D U w i Y j g f 5 j 4 D 3 w Y 5 1 X p k B 1 3 K _ _ D 3 x C l y D p u R j B n B k t I i 3 D 5 t i D r 2 Q s m o B t r k B 7 5 p C 8 0 f x x Z w D s D h m S j - N 3 v b m t T h y M 6 7 J 3 y Y w v C q 8 I y r I 5 7 S g m m B y g p D 8 h k B w m a g i c 3 v j B 6 g V h q t B u s 9 B u z w B w m O m u Q u p B s g m C o i 8 B w D s D 1 2 J x 3 Q 4 s T k y w B z i s B y t 6 C 1 i J _ n X 9 4 S 7 I w H 6 7 T o E h G 9 m O 4 0 Y w 6 D x 7 G q q u F k _ C v 1 F 3 v M 9 6 F - 1 G 6 u C i 6 c l x 7 C y i 4 B w 8 U 9 n N 4 B t m I 3 v i B z q W 6 d 5 h W 4 - l C s i j C 8 B t B w g 0 C 1 C s D n y 2 C r q h B 1 q K - D g C 1 0 X n 8 L 7 D - D t q Z u C l C r p 4 B 2 k g B p i s C 2 7 _ C i w m B z j Z p 2 f y 4 F _ r L s s s B - _ H z n a m x s B 5 3 v C l C y B u x _ B h x _ C 9 n R 2 t B y h N u 2 D y r I v m E q o T m j Z 2 l o B i 5 c 6 j Z _ q Q y y W k - y B 3 u i C z 0 G v 9 D 4 3 B u j E 7 p W i - - D q w H l 0 B z 0 E u D 6 D 3 2 o B z w u B 4 h N q 6 r B x p W y o a p 9 2 C j k 9 B 2 t p O 1 v V w p B g 7 H 1 C r E 1 q j B h w 3 B s 7 f 8 8 J - D 2 B 6 x i B s b k 1 l C _ 4 u C _ l t E y 2 l C i 5 I l v D j 7 K v w p D 6 i m C N W 7 _ l D 3 n 9 C 4 u C r B n B l h Q 1 p K r 0 C p G r C 7 g H - d _ q 2 B p 7 E k _ D k 0 D x G o r I n - 5 B q g c n j 9 B m v M 9 C _ D 2 u H s D 9 C w p M z C 4 B 9 y - B t p P o 4 e 1 x u C u s g C 4 v G h v 8 F _ z 1 B u q T k 8 G 2 P 4 v Q t 4 O o n - B c o C g i u I v C - C 2 1 d 3 9 W z C t B s o O q 3 L 7 2 Q 6 r v C p h m D u S 6 p J x - B p g D t s J m u a q - q E m m o C i w z C - p n B y o H o 3 B 4 5 E 0 2 B h n K 5 u U - x Z h 0 n B J W h h M 2 B 0 F 4 h B h x B 4 3 O m B f g 4 Z 0 u f - j G 9 0 I 8 _ J o s J 4 p 4 B p x c q - h B _ - c 1 n H i C 8 D q i G h k S y F 3 G g _ B u T v z J w B j B j h e i w P l 9 K v G w j 3 C 3 6 q B j z G g n B v 7 E 9 h B s k H x h E 2 j 6 B p u G i 1 Q 2 9 P 4 n N h _ H 3 g 3 B n _ f 8 3 U w m C 4 i 4 B i 8 _ B i 3 - C v _ g C l _ g C u w r B v 8 g C p 2 m B _ z 5 G t p h C - i O 2 w H v s D 3 k 8 B - B y C 6 z C k Z v B z B n b r g B _ q D q y F _ B x C 3 p P 3 6 o B x r e n 3 X o t r B u 0 u F y - i E i w d k 7 z B o r G 7 t F 1 q C i m C u 3 m D r _ 4 B t p S - 4 z B 0 0 K 3 2 1 E o m z B 2 9 V 0 t O r - K - b g z B 5 l C i s R g o c 1 1 h B _ q F 4 h C 7 o B 3 v C s q B 3 t N 4 D k G 7 t V p m d 6 B v B p _ g C 9 - q B 8 O g 8 H r B n B 6 2 B s S h g I _ C p C _ t P x n R w g - D z x i L 9 l c p z T n G r C 0 9 Y h G l G h j D p j G t j E - k b 6 3 I g x 4 C p l l B 1 Y n 6 L j I y G 7 y N 3 o B 9 _ B w z G h 6 G s l P n 4 9 C 3 5 L n 4 C u z H n x F z i G h g j B 1 s t F 9 v w D 6 l w B 8 2 P y t E o h E m h n B 8 B s D w m o B v m _ B i P n g X o - _ B 0 B _ B z i J 8 y i B l C 0 B u w s B s k T - 8 L - l N 4 r M n k H 9 7 C t n J 7 4 K q 1 S 2 3 1 B z q r B r p t E j O - _ 2 C 8 D g E j n I i C - C r m B u D 9 C n w D 0 F w F g 4 C x 8 D p 6 s E - x z B p h h C t q C j B z C h o E h 7 B 0 0 B j - h B l - c w h 1 B 2 3 i C s 1 l B m p r B 7 8 r B l k N l Q n m B l z H x k s B g w S p h C o 8 y B 2 k 0 B h n g B q 8 I 0 D v E s s D h E 5 C p k G 3 w B u j Q m B Q l u Q 3 h V t i c l C 5 v v B v k 7 B t k t B 7 D i D p j G p D _ E o l D t D p D - q D 0 C s E o o K 4 C u E z g N k 8 D l _ b 2 q d _ q e x z W 7 k L - x F t n F l n m B q m X 1 q U 1 j j B s m - D z m 9 I g D 0 B l o R v w B y n N u s L 2 _ E o 8 N t h 2 F 3 o Z o 4 G j p L m l R x o e 5 s b 6 8 G a x C s _ z F _ m Z k 0 S u h u B i l y E 7 6 p J 3 z u B r m 4 C g 6 s B p t k B v x 2 C - o t D 1 y m B t o i B p 6 p B x x k B 2 m m B l B m C 7 n x B h W x C 9 C r q t B s _ t B x 7 0 C 2 4 6 B 0 y n C k - t B g 9 a p o c i i K v s K t 6 M m G g E n n I 1 G _ F v 7 D 4 g G j B 1 C t o S 1 u j B i D j B m _ u C y B 7 - n C _ t 2 B - 1 F 8 C g D 5 - G m 3 I z t M y C u B k 2 o B l p M t q I 2 z B 6 o E n 4 B 8 1 C w g L - 6 C 9 g F u q Y 0 u J l o g B 0 5 R h z C j m D h y E 9 9 C v x 9 C k n R q i P l B m C i _ H s 7 I 5 y O 3 C t E s y K u S n x T 8 9 z B l 7 P i 4 t B _ u K 5 9 C 5 5 F s 8 G g _ H j 5 M g - e s w s H h p k C 7 w i B 2 o n D 3 0 k B 7 0 B o R p u G u 2 T i 6 X n l 8 I 2 C u E j 7 2 B 1 B z D l 6 G u p L 4 0 p B j 5 G 4 v v B 7 4 i C 2 8 V i 1 F l 9 D l s R - 5 B k i m B 3 7 D 3 k H U z C x v R h h X 3 w b 8 6 k C n s 2 D j r o E q 2 _ B u o 1 B 0 6 g B _ X y s H _ g E i 8 O 3 u 2 D k t q B r o c 0 8 O 0 w G - 1 E 4 n D k 8 X r 5 6 B u u i D p 3 L 1 D 1 F q g B o g B j F n D h q E i G h F 9 u V j p S n q 7 B y z t C p 5 s C z j M v _ K j o H p n M w 9 - E 0 i i B v 0 4 C q w m C i G _ I 9 0 U z N j 2 o B z C 4 B 4 9 O v t L y _ O 2 B 6 B p n D k D r B _ 7 r G 0 - 2 K g r p G z y p C g o Q i 8 g B 8 r T - k I z p i B x 0 M r j H 3 0 7 B r m d k x r B - t F 0 r O 6 x X s n R v n X 7 m F - j 5 C - 4 f n 3 6 C h n o B o s F i g X w p N 2 a h p H _ D q C x 3 H i C _ D j o D t h F s - h C x w L 4 B v B _ v K Y c 9 r b i z P Y l B y z r B s 4 h C 9 i _ E i s Q y p O 8 k U w 8 d j v c w 0 z H - j h B t C p l v E u 7 R 5 g q C j 1 H h q N 0 u G 8 2 L m _ O r B u D q 4 L 0 B 3 C v z J w B j B v 0 p B _ 4 O o - D 5 5 F 0 3 e j s 3 B t y g D t j 1 E _ 8 h B j j Q u F 4 D 3 _ P x l B l 3 G h E 2 B z g h B 2 v e m 3 l B h n b o i Y - w I j r a _ - K 8 5 M 5 j D 3 p B 1 o Q 7 B d y 8 N u j J h 1 f 5 r X m 9 S j 0 z D i x Z 5 3 c x t M - 9 f 5 u M 2 6 J 2 y L 9 _ V 9 3 S 3 - f n x T z n R j k K m p I 8 2 E q O 2 2 E 3 q C 3 r B g 2 D 7 w g I 3 l 9 C _ j 8 B r v p D r 0 G i n O 3 7 Y g 1 y E 7 _ - B 0 y J - E j F q j G 7 C 8 D q i G w F 7 C 3 _ P w D t E - _ S z 8 p C s v j E 1 u 7 B 5 t l B q t X 0 - F w D w F 2 - J 7 3 T 2 n v B 1 k W 4 _ O - Q s 9 U p 1 x C k s X m 2 L 0 7 G 5 j C 0 j K p x w C - C i B 9 o D 9 z B t y C m I u F h i C o Y 2 i Y y u h C h 7 B 8 p D 9 r N 9 z Z 0 i L 4 w G 3 m q B m i d 1 3 t B l 1 R 6 r u B 5 9 7 B 4 y T x 9 Q k z G x H q G 5 o J p H i G _ 6 I w F q D i j U p B x C y k _ C i v 5 B 7 r y B 0 z q B v 4 n B 7 t F p m P r m 7 B t l u C 8 i - D g 6 t B h t U o 4 k C i 1 N w 0 9 B w q v B 9 x a z m S 7 h h C o 4 h C l o 9 C g 8 H a 8 B k t I r 0 C 1 4 B 9 I y H p j G 3 B l C 3 n F u r K - p 0 C s r K m 1 C s p J l k N v i H n p G k z W s s M 4 - M n 3 Q l m S u 7 H 4 i L j j C - q F 5 j H 3 r B z E 9 G i w B p G m D l k E 2 m B s p S m l q C _ s 2 B _ 1 a 4 n k C 9 v H p y G 8 1 C p l E l y D i r Q m q T x 0 I 4 3 g B s j U x l S x o f x 9 p B 7 q y B 0 B w D t 2 I - D m D 8 s h C 1 p n D 5 v l D 3 I s K m y H r 7 I 0 C u C t 8 k B v k s C _ t b m s c v 6 R h C g H x z d h h 8 C j y e 6 k E 9 5 a m 2 O - r T g o e i 6 K 1 u B u 0 C s E u C r 8 G _ l E o m K l y X s u g B 2 u e h t t F 8 _ C u u N s 5 l B 8 4 H k p X h x R 1 z o B _ v J q 3 q C j v L 1 g X z h M 8 X 4 9 I 0 z h L 6 2 r E 9 y O m x W s 2 h C y D s D s r M s y K k D 3 C 0 s k C l 6 N - 9 9 B s t B j x G 3 B w B 5 7 O s E 8 C z w W 4 k 9 C i w 4 D l g a m 5 m C r m v C s u 6 D 4 3 8 B k o r D j l C o h F 0 o E 5 w T m 6 l C k l w B u m M _ w V m 0 b t w B v y P v D r D o t 7 B p r H 2 7 B 5 2 F 4 y g B m u r E 5 x o C 2 o 4 B y s H U w D g u E l m S p q P 5 _ E 2 q H g 7 L u x j C 2 p n D m w v B 0 v T 0 t o B i C m C y t M 6 B k C v n d 3 _ P 1 C s D v - E j B 8 B 8 v G p C r B r j i F r 5 5 B 7 D h E r 1 p H 3 B w B k g 6 E s 7 - B 9 q _ C k - 2 D 7 p U t r C y z F j v L m i G 4 s I 4 q T l o d r 4 0 B 2 - 7 B s - 6 C z s 2 B 3 7 7 C 8 h 4 D _ 4 - H c x B x 9 D r E 7 E v _ E 8 B 4 B 4 7 b 3 C v E t n S v w R n C _ B k t S k y i B g 5 3 B V h B 6 m q C s 3 O v k g D w y k B 0 u x E 4 3 3 B s w g B t v Y 3 g e 9 x Q 3 m 2 D g j l E w x V r 9 L 6 p D l h I 3 V o 4 E n j S 5 2 v B y y P 2 p Q 1 q k B p s b 6 k Z z o _ B z q 9 C i s 2 F p r V z u k B s s D m h K 3 p i B 9 j H 4 r E x t P 4 g j B k l l B 1 8 Y P g B t 3 O 7 q K v r B 5 2 Y 9 m S 7 4 T x 1 H l u t B k 6 g B 5 s F 8 5 V j w k B 3 q K y B j B z w M q 8 J 6 y D q l 6 C 0 u h B _ 4 m B y x s B 3 y T l 4 K 8 s D 0 D z 4 T g p Y 2 n v B 1 0 y H y 3 L g y K k 9 J 5 7 P i D r B 0 v 6 B g l 4 F 2 j 7 D v s Z p w I _ R r 4 D - F n 0 K 8 n V u 0 Q n u I y 7 F _ t F m n H q _ D z 4 D v 4 B x o G 3 l J _ 7 k G 5 p N p h x B x 3 0 D n 5 F 7 y C z o E o n L v m q C h _ K _ 6 E 8 v C q 1 D 0 c l - E E g C z C 5 2 M y B r B 1 2 X h B h 5 g C 8 _ T 9 l N 7 x M J 0 w F t 6 F x 2 u B 1 0 Z o z F h p K 8 z W g - G m _ Q r y Q g 6 H m r E i q H z U w h B 9 J t x D k n C q v B o r I j h O u _ l E s k b 7 w c i j D v r C o s E x 2 T r h M 0 6 R s p Y n q e 2 v G 9 w O s w F 6 p J u r h C q s w C o y r G i q G o 8 F m v F q p H 7 5 F _ _ M 9 8 C w k Z 3 t l B _ i U r v z B 3 3 0 C g 8 f 5 x R z w j B w - e 8 l b 3 q G l 1 E s u I k 7 I y c 7 4 F o 8 H l x D s 2 r B o g y D 7 h M y s T 8 o B 2 i B 6 s E 3 _ E n j C h 0 l C x o J g v E t 4 M s g D t E p l B h a 5 q C l r C 5 2 F y o D u q G s i w B 4 i 6 E o - K q p J 0 z L i t T s 1 N y 4 V 7 n E r 0 H y _ _ B k _ G g w B v v D 4 o I o p J z x J n i V 4 y l H 6 4 Z o 2 U 6 p D 2 1 C 1 x B p z B t p P z 5 v B q z r B 7 y u B u h D x z H p B n B 1 z O j B o p B 1 x C 3 p z B 4 w w C x l k B y 2 b r 1 H 8 y F u p Q 9 - v B i 2 S x 1 a 2 _ k C s w v B i u D z 6 i C 9 8 Y y _ H s k F 9 y H _ _ J t h M 3 4 Y 1 g Q h q V 0 _ J p 4 M l 6 J j l M 6 i V 9 7 T q u H u l F U Y z 1 I x 7 W h h S k 6 o C 1 7 P g r E x 3 J 5 s F p 9 S h 2 J x g r B 2 5 c a 6 B y r M - t L 5 y m B p 3 G 0 _ I - x T q z z E g y 1 F n g o E 3 4 y C w y k B 4 - X 8 n J h x J 1 1 F 2 z D 4 p D n r C x x D 4 - _ B l p g B 4 3 V x - P z z I - 4 X 2 5 r B l 6 8 D 0 - 6 B 8 l Y x o V p z H n o K 9 2 G k u I j r a v h g E l x 0 C r U x p m B 0 w d n i V - u W t w K n 9 l B 0 n j B r v n C 8 i _ B j o T h 0 f o t f 1 v Q s 6 J v h H _ q E o 4 C t s 8 J _ y F l 5 o B o u w B 6 0 P _ 9 G k t I y B p B _ 6 O i w N z o a q 5 G n o a y 1 E y 8 T o 4 I 2 z D 6 t B 1 2 G 8 t J 8 1 L 0 S q q I 2 s Y 3 i T 2 o U z x L 8 6 L 6 - G i 4 E l V n z C n z E _ y F U z C u g N 3 5 Y x 3 Q z l 2 B k u _ G o 1 x B m 7 m D y n 0 B 9 v b _ h b 7 w E z l P 2 j Y 8 q J r 6 D 0 m F w 6 6 B 1 o 4 C q v X 9 v k B k z w B j w R h r P x q i B o y K v 9 C y B _ B o q D 6 y L x 2 j D r i k B l - d - u y E l u Y t j P r g S g u x B 9 n E 9 7 X 1 l S j 0 M h k W 3 3 o B q o s D j 8 p B 0 g a 4 2 f j n z C w u q B 0 7 b 0 D x E i n F y B r B p 7 C z k P l 8 9 B 8 C _ E 8 3 I m 0 U y s N y t P w 8 Y s 5 M n 8 L z 6 P 8 v 6 B k w n L w o r E z p m B v h f l w s E x z Q n C a o y d l - q D 6 m 9 B i 0 R o 6 J p D p u M n _ t C D s - X z i K o 5 M n o R 0 h B 5 m V u 7 d z p g B - o g B m 0 n C p w U x k H i i n B 7 1 J t z H k 2 V v E r E 8 m v B U 6 B k _ G h 3 k E n l E g C n u D _ E h E p v E 5 B g D _ w O w C j C m 3 m C j 2 e m - v C j 1 V y h T y y D 3 g H h 3 K g o M v 1 O r l H 3 g M 4 t J - t i C _ g 0 C 1 o d m r D _ B 6 B 6 7 H o 8 H r C y D u i E n C U 9 k G l C y B 1 z X m t B 9 s w D q k q B 2 u h B h h j B k 9 n B p 8 L _ t K y i E o 4 C 4 u G y i B l 2 T N h m 9 C u o Y r B 6 B k 3 L x 3 J 8 B 0 _ I k l O j h h B t o R t j 7 B w l q B s 2 l C l s 5 C t l l B j 5 N i w P x l t B 1 w Y m j 5 B l g g B 7 g f k t S p i J x j k C z m V - 5 N g z i B r l N 6 l Q l 0 X 4 z j B 9 x T j J - 3 K g w J o 0 F w h G 4 r T _ 3 L m q T h q P y r v C t t k B o 6 d 9 9 p B w g N y B _ B o - D q t K 1 g H l w T q u P q j T l i u C x _ e n h j B w 0 k D h 1 p B t - V i u W q 4 k B 8 q E 1 4 B q m w B w v 2 B x 1 v C x 8 L r 5 S m F r x M q n F q z F s 2 D u h D u u C r w p D 6 i u D u m o B m p O n B x 2 G w y K k w G h 1 i C _ p I l 5 B 8 r M z p P r w U y 4 h B _ m 0 B k l Z m u J m l L h p G k x F _ 4 H h 3 K q g L 4 x V g i p B k w w C x g y B - h h B 2 6 O 1 1 H 2 m C i 3 B 7 l J 9 r F l p P z z M 2 0 e u z w B o 1 L r j X 3 8 N 0 _ J s h E i w G 6 9 Z 2 - z B s o X h - V 6 w s B 6 x c l 4 1 B k l Q t h H r x C l 9 K 4 v X 8 p I l 1 X g D h B 7 w v B i 5 O h 7 C 5 m D h 6 K m w W 4 v K q s J w 2 6 B y y N 1 o N 6 7 H z k I j B p B 4 - D n C 2 B 3 0 X j C 0 B y 5 i C v 3 W 5 B w B z h V 5 B m l h B 1 p M 7 8 4 C t 9 t B u n J 1 0 K q u P o x V s i F w 7 B h u C x X j _ G 2 r y B M 4 w a z x K 1 r I t s E j l C 8 0 C - i k B h 4 5 B r w 0 B y w f q w P 9 z G x 8 D _ q M n 6 K t 2 J k p Y 2 x K 5 J 6 3 L z x D p C p B 7 o C g D 0 B 9 j G q H 7 I h u M n v S o l e 5 1 S x v E g q J 9 e n 9 C 7 o e q o O k i R x 6 K y u G t t L a l B w 6 i B s k L 2 - M x 4 T 9 2 Q 6 - O u s T 4 _ B 6 v C r j f 1 0 v B z o i C - s V z n S _ c 5 w D 8 i L s 6 L 8 h P 6 p B v n H l 4 m B u m m B i p Z 1 o c m g a m 5 R l k W 4 o O r 4 4 B h 6 8 B o 4 i B v y C o u I o t D 3 m I j 6 i E l h F 2 m L s 9 J j t a l 1 Q t y E o l F z n G p 9 C u - D _ - K k 6 7 B i 3 U n 2 F i s S v k P i j Y y 0 _ B s k p B j z v B r 5 N t - H 7 v T n u l D 6 o J o 9 F u S u m C n z u B - t R q y K 6 h G m 0 D n x I 2 8 J o u E 7 7 D 8 r H o 9 O i g R _ 0 V t q b s 3 R i 2 d - i I 0 F k I n p K k q D i F i 3 U h j P - g k B r v E z v H g 4 H q 7 7 B w k Y t x M _ n M 9 q U l q u B j k E r g H - v I 6 l Q k 6 O 1 3 G g s M y h E y s X x u 6 D r g M w u G 0 F g j B - g C t G m 0 D 6 v h J r m l B 8 0 R v j M n l H 3 y E s y N _ p M 2 r I 6 u G j 9 C 7 x B t M 2 9 F t g l C t _ x H n g I m g D 5 q C w u G u r D u 2 L _ 1 D n 0 M i i _ C s h E 0 7 H 7 2 T j - W 9 y E l 8 D 4 i E g o I 1 8 r B s x y B - w G y h F w s f 4 j p F r s 9 B 6 y H x 7 G m 5 B n w C k o H 2 _ T x o E u 0 D 4 6 G k w - C 4 7 M 7 i e z 0 s C v p F x y Q 6 - C p p C 5 g C u u E p l I k _ G 6 9 b _ r D 4 j U 8 l F p 0 E 6 q J x x 0 F t p m B i v P t u D i p H o 3 B j p h B i i a q y W 6 - l B w q M i u G 4 6 H 3 r L w u E 6 m R x s m D _ o u B o 1 F n h F p _ P w 7 j B z y U t m c w 2 y B p 7 5 B j x B k 7 Z 9 w C y o D j j G 8 9 C 3 o M 7 v S 6 r g E s r b - 3 E 8 x B 1 v I i - C r 4 p B 6 v P 6 2 o C x j N q 4 I j 6 8 C 8 j O p p L 1 h r C k n r E 0 y 4 C q l 6 E 5 h u C _ m 6 C v 3 S q 4 I x v M 3 3 B 4 2 H y v D 3 3 i B q q l C g j I 5 m O - - j B 2 r L x l 0 B u g h C i v U t 6 H 3 z 5 B y l D t F i v U j k u D k 7 0 C s n i B z 7 G v i G k q G v x J 2 0 b g j F k 7 R u 9 k B 4 u w B 1 s B w n B m v F k u h B v j l B s 5 M m 6 G m 7 G 3 r h B v v L - 3 T p u b m 5 E 8 i U w s J - y l C 1 4 X q l F j l H r 0 C 1 l N r k D t 3 M 5 2 G 2 7 R n 0 O q 2 B w 4 h B l 0 O m i E y s G 8 t K 0 j O 4 y c r p L 8 0 B _ r G 8 9 G w x K 3 z M p x O y - c - s B v z b l 8 F r g B x s L z 0 H 4 j a 2 s I 7 0 H w _ G 2 i D m r O 9 y G o w s B n p u B 3 7 E t 9 V q s S y K i n X w 3 t B s k T 0 t N 4 x y B 6 t f z 1 F 6 1 C o r E t i C h 3 J 5 5 F l o e i y W 8 9 G h 7 B y 6 G i 0 j B 8 w f 8 o X x j M u r O 6 h b _ 9 H 3 y J l g J k 4 M _ t F p 6 y B 6 7 S x r E x j N m k O 7 g _ B j w O 7 x Q x q U o w V n g j B s p x B 8 y b - 7 - D v 1 w B l i c m p E 0 _ K 7 v M 3 h J _ t H - 2 x C k 7 c 8 6 R 5 z C x o E s w F 6 z R j h J h p C v n D 2 h R z u a 5 _ w B 1 1 T z j I t 7 K o z K 9 3 J 4 n s C 1 n E 0 s D C 2 w F 8 l X 0 k M i x k B 2 l i B 5 8 O q 4 F y v D n g H v g J 8 t K 2 g N p - w D g n o B p u t B 6 4 V w 0 S z n c j 6 D o y d l w 3 H - g y B v 5 5 B j u 4 B - j D r j 4 D m k O p 7 F n g T y k U 6 7 b u 2 L _ 7 I 5 j W r r r C - - v C q i U r x Z h k s B 5 r R r 5 K 1 2 Q 0 h G z g C t G 3 6 P 7 o F i i Y u l 1 B m z j B u l w B l h g B _ i Y 2 z D 6 p D o g D w v G y g u B 2 4 f _ s I 4 7 R _ 1 N v g W m y e l 6 j D w i l E l x 8 B 9 u O 5 p F x o E x v k F l m V 3 k P p 5 N - D 8 r S y y R r t D m 1 a 1 k b x j N p g I 3 n E w i m C x 5 F _ - J s v J h 3 F 0 0 D o 6 G l o C 9 5 N - u D i l C 7 m S j x m B p 8 C y r I w 5 d h q i B k g b 9 m W g o q D y 3 D r 0 C i 6 E k 7 c r 2 2 D t 7 _ R v n S o z K 8 j F 6 t B - 8 L m l 1 B u 5 7 B n 5 3 C 3 p a s _ Q 5 4 J m s M 2 9 I k 9 U q x S n 1 Q y 2 d r n V p h 1 B 7 w L v 0 T o r I p q C g n F _ o I r p L p 4 W y y R l i K u j X 5 m O q x O u 5 J t v Q o g Y m 2 a w _ C - 0 F w 0 T 9 g 4 B m B i 1 Q 3 3 P l v Q i q r B r j c s w e _ i Y u w P 7 8 K i m U 0 9 G 0 u G x k H 8 i R m 2 P x o E 8 - M m _ O h g M j z M n 9 K 6 t M l B o - F o q Q q 8 g B _ w K u - O 9 z Z y 8 k B 8 r E n v _ F - s R z _ E u _ J t o N 0 7 H p k H x 0 M z u L r s h B l - p B 8 n o B p g M q h n B m 3 d i u G l - E g 3 D 2 i D s 5 G x 2 q B u 2 p K v m a z j E 1 - H 5 g H z w Y l _ L i 5 V 1 t r C u - t B w _ J y 9 M g 7 I 2 8 M 0 2 N h k Q q z X - 6 J m g o C s 3 w B 6 _ H 2 3 D 4 g E j n E 0 9 G s n O - t U w v K z G z j J p g M l x U h 1 i C m 2 P 8 3 C x q C 9 y C 6 q H u u I 2 4 P r 7 Q n v e 1 y L _ - V p 7 O y 9 L s p L 6 v Q q i P _ s D k y P i 2 e 5 k t D v 1 Q r s R j s R 2 0 V p n P l w D k r D j n E z x D 8 t K g x e r - f 1 _ V 6 m T w 0 F g h G - z H h 1 J r p W o k v H _ q k H 9 g B v _ _ D 4 t 4 B t 3 U 8 o R y 8 P p o 1 B j m Q 2 j G 3 q S 8 4 b h p r C z v u B v 0 4 B 5 w Z v z I k z N 8 7 H j w R p 6 T o 0 S j q N x o h B 5 4 o B z s t B t 9 t F 9 m i B m 1 - C 6 v K u 6 H u 7 U 5 l g B i u G m 5 E l m J 0 x P 2 1 N 9 1 G g j U 4 _ z G 9 p p F 2 k j C s 9 O w s 5 B 3 t 7 B j z u B 8 7 H 9 1 G h 2 7 C w q 0 B w 2 j B z i J o 5 a l m 7 C _ w 8 N 2 s x B _ 6 J 1 t O u 3 I 5 q Z 3 s _ C 9 4 - I 7 u v B _ 7 Q q x i B p k i C t u D r g S z u O 9 w 8 B 5 8 _ J o w f v - R j 3 W 4 h O y z l C j u y E q r S p w l D - t 8 Q 1 p u I l k N 6 v d 9 w J h - H k v F u z D i t C v 2 G k _ l B - r t B p p d x p d p 3 J 9 g F t 3 K l 6 P _ y y B z - f 4 x _ B n g e k 4 G - _ F i z Z v p Y u t t B h u G m r B z O 4 k B 5 t D 1 w C 9 k G 9 h X 0 h K o 2 C i 1 B r w E z n F r j L t - J y 8 C 9 5 6 B w 7 6 I j r Q g m D y y C j 5 C x n C y 4 I 0 1 j B 9 k y B 0 _ Q o k C 3 k N 5 7 E s r L l 7 b 4 5 F h 5 h B z l L z p I w 6 N q m 7 B 0 2 X k 9 K 2 h M r u G - 3 E l 5 b n s o B l t o B 9 i P 9 l b k g L 4 k Y x l V 1 7 3 C m 2 k B 4 4 H h y Q 7 i i B x 1 j C r 8 1 B g 1 R h w Y w 2 H 9 x N i w U k a o 8 u E m t l C 7 h m B w s c 5 u 5 B n - a z w 9 F 4 t i D 7 - l B r w K q m B q y C 8 r C l 2 F i 1 j B 5 r 4 C q r O k _ c s l L o j a o 4 L o z K p p s B i _ w C k 9 U s z N g q Q o j o B - 5 p B w - Z m k Z _ t J x 2 G p o E 3 E _ u P z 5 9 B 4 r 2 B - 0 F q p G r q j E 0 5 s C 0 q l B u 5 J w q G t w H t 3 F y u J p w a q 1 x B p t r D 1 u R - 0 I 3 9 v B u 0 L 8 w f _ s h C l g l C u 3 a _ w h B z p z B C t w 4 B i m w B h k V y j T i _ K 8 m H r u H r - G k 4 M z 1 F s w F h n 3 B u 3 _ B h 2 0 B w 1 W 5 y l B 8 k R u 8 i B 9 3 J y t E g 0 N 1 r k B n w m B l z H - z H 2 2 B _ K g j F n - h B o w V m l 1 B g n 9 B 2 _ u B m 5 I h 4 K r 0 C 1 3 J E p v R w 6 V g 0 W 9 0 H p l J v y E l y E q j E g x Q 6 x J p q W o j l B - v y B t x b h q t B j s F q t E n p G p g I _ 2 l B w n k C 6 6 u B v h k B v 2 W - - i B 9 - c j _ f 7 i V 4 o H i 8 M o v X z _ p a - o _ B u 2 3 D _ x S 4 2 V 7 7 S o 0 6 B 1 q l B 1 i _ B m 3 d k 2 D q m C w h B j 4 N x 3 1 B p _ R _ v y B 7 9 t C 1 i o B 0 i q B _ i T 8 l X s - D 9 l I j m W m z W C s 1 N z m H g 5 p E 1 4 Y t 4 Q 1 s B t o C s 3 H - z z F 4 0 T 9 h 8 B 7 9 l B h 9 O z 8 a z r O i 6 J h w Y n t n B 1 g i D o 6 r C - 4 q B 8 - K 6 x h B x r g D z m 7 B 3 t u B 1 7 q B q z f w g Z r i g B 5 6 S r m k B 0 9 F 9 8 L n x Q p U u n I j y X x x J q u P 8 4 O - w Q w y d r q a 9 i e _ k p B q 6 n F w 7 J n p R j g S o 4 O - g i C v 9 k C w 0 l B 8 p S y h 1 B 7 6 E 7 w G t i K g t N 0 1 a h x J w y k B 1 j l B 1 I o h 1 B 7 _ 3 D 9 4 g M 8 m k C j 3 W - r 1 B - _ 6 B y h w B r - B m 7 B 7 q p C s j X & l t ; / r i n g & g t ; & l t ; / r p o l y g o n s & g t ; & l t ; / r l i s t & g t ; & l t ; b b o x & g t ; M U L T I P O I N T   ( ( 2 6 . 6 1 8 7 8   4 5 . 4 6 8 2 6 ) ,   ( 3 0 . 1 6 3 7 5 0 0 0 0 0 0 0 1   4 8 . 4 9 0 1 8 ) ) & l t ; / b b o x & g t ; & l t ; / r e n t r y v a l u e & g t ; & l t ; / r e n t r y & g t ; & l t ; r e n t r y & g t ; & l t ; r e n t r y k e y & g t ; & l t ; l a t & g t ; 5 3 . 1 7 7 8 6 0 2 6 0 0 0 9 7 6 6 & l t ; / l a t & g t ; & l t ; l o n & g t ; - 8 . 1 4 8 8 5 6 1 6 3 0 2 4 9 0 2 3 & l t ; / l o n & g t ; & l t ; l o d & g t ; 1 & l t ; / l o d & g t ; & l t ; t y p e & g t ; C o u n t r y R e g i o n & l t ; / t y p e & g t ; & l t ; l a n g & g t ; p t - B R & l t ; / l a n g & g t ; & l t ; u r & g t ; B R & l t ; / u r & g t ; & l t ; / r e n t r y k e y & g t ; & l t ; r e n t r y v a l u e & g t ; & l t ; r l i s t & g t ; & l t ; r p o l y g o n s & g t ; & l t ; i d & g t ; 5 4 6 7 6 4 9 6 5 4 2 1 8 8 1 7 5 4 0 & l t ; / i d & g t ; & l t ; r i n g & g t ; 9 m _ 8 2 9 s t p C n 8 - n S g y 8 P x h z l G z x k u H g p 3 5 K o 9 s 3 B z i q n C 1 2 q p B 8 6 p i N 0 9 9 e g m l 5 F z 1 5 J w 7 y _ G g - u l B g 6 v s C s 3 o 3 B g 9 m w G i r G & l t ; / r i n g & g t ; & l t ; / r p o l y g o n s & g t ; & l t ; r p o l y g o n s & g t ; & l t ; i d & g t ; 5 4 6 7 7 7 3 6 2 4 1 5 4 8 4 9 2 8 4 & l t ; / i d & g t ; & l t ; r i n g & g t ; 8 l m 0 n k 2 k q C j x k O m m z r E v h l J 0 s 8 5 K v 0 m 9 G x u k y D w j x P w h l 7 B 8 _ y 8 D 8 q C - 9 9 l P x _ q p Y v t Q _ 7 i 4 D t t 4 Z o 9 s 3 B u - u 2 C 7 0 0 o D - 1 2 H z g 6 P g p s h G o 6 P g 5 u 8 D 5 j k 4 B - _ 1 3 K j x h 4 D 9 m m 6 B 7 3 2 u G _ q H 0 n x 5 K 7 6 3 E q - m 1 D g w o 9 G u 6 H 8 j s n I p 2 1 O 9 3 l 0 C 3 x i p F _ - i f s 2 v g B i 2 t 1 B 3 j w - i B 2 w 1 q B 8 _ 0 H 8 o 5 3 C w j m e 6 2 - k I r 6 w u H 3 h r 3 B q 6 M 2 x o j I 1 8 l g K i h _ h C 4 1 r W g q n v C 1 t 0 o M 9 9 2 9 R 5 r - 9 H z 0 k w C s t 2 Z 9 k y y G 3 h 3 Q v - 6 3 I g r 3 B m q 7 o N q _ E q k g 9 G 9 q y p B s y w 6 L 5 x 0 g B l z q 8 D y n k C l _ 7 y F y u 8 3 B 3 5 p 5 K r z 5 5 K 6 q m M 2 r 2 h B _ i y i C - g 8 m I w h 4 C o p J z _ x H - k 4 7 V s y n Z 0 x k J v t 9 5 E j u z 7 J q k r q B - _ h D & l t ; / r i n g & g t ; & l t ; / r p o l y g o n s & g t ; & l t ; r p o l y g o n s & g t ; & l t ; i d & g t ; 5 4 6 7 7 8 4 0 6 9 5 1 5 3 1 3 1 5 7 & l t ; / i d & g t ; & l t ; r i n g & g t ; r x h 7 - 9 k k q C 1 v s 1 B p v 9 w B u q o _ D q i g s K q i g s K 2 p y s K t o 0 J _ q 6 p K u v u O w n 3 _ C q w 9 5 C 8 h 6 j H _ _ 0 x B n k r X 0 h g 5 K t h 4 C m z q h I w 0 z O i x y 2 L z l 6 B h 7 7 _ L 5 j x B & l t ; / r i n g & g t ; & l t ; / r p o l y g o n s & g t ; & l t ; r p o l y g o n s & g t ; & l t ; i d & g t ; 5 4 6 7 7 8 4 6 1 9 2 7 1 1 2 7 0 4 5 & l t ; / i d & g t ; & l t ; r i n g & g t ; q 8 h h k z 2 j q C i 1 3 s I o l n z N 7 5 j i N 6 2 n B t j 5 C n 7 i 4 G y j k t B y v Q s s j 9 G h 8 k p F 7 - 6 N o m p 3 B j 2 u B l k 2 6 B 2 u - l E q o l t D o 4 n C & l t ; / r i n g & g t ; & l t ; / r p o l y g o n s & g t ; & l t ; r p o l y g o n s & g t ; & l t ; i d & g t ; 5 4 6 7 7 8 7 7 8 0 3 6 7 0 5 6 9 0 2 & l t ; / i d & g t ; & l t ; r i n g & g t ; v 2 s r y 2 o g q C x q z P - q n M g k q 3 B _ 6 w 2 C 3 y 2 i I x 0 a z i 3 2 J k u C i q x u I n 1 r 5 K _ p 6 l N t q k N h s y t D l g t T 4 7 w N l l 4 m K 3 _ 4 t H & l t ; / r i n g & g t ; & l t ; / r p o l y g o n s & g t ; & l t ; r p o l y g o n s & g t ; & l t ; i d & g t ; 5 4 6 8 6 3 8 6 6 4 9 2 8 0 0 2 0 5 2 & l t ; / i d & g t ; & l t ; r i n g & g t ; 7 0 j 8 q l - l o C 8 y h 1 F 8 s u a 5 u m _ F r 3 0 k L t 7 2 j C k 1 p 3 B x 6 3 E - o k h F k - q l C k 7 L l j t k E o m p 3 B y k 0 B g 8 h _ C i j l t G g q Q 2 3 t B 6 n 3 r E & l t ; / r i n g & g t ; & l t ; / r p o l y g o n s & g t ; & l t ; r p o l y g o n s & g t ; & l t ; i d & g t ; 5 4 6 8 6 4 1 6 5 4 2 2 5 2 4 0 0 7 0 & l t ; / i d & g t ; & l t ; r i n g & g t ; 9 9 - 4 s n l i o C n p 0 t H 3 n 2 0 B u 1 4 8 B q 7 o L 8 n v 8 D 8 x x c 6 h 8 w D h r S h p m J y s q C z 6 v r B x _ h 4 I v g w G 4 s o l B i - q i D g 3 q m D v 6 k - O v j l o F & l t ; / r i n g & g t ; & l t ; / r p o l y g o n s & g t ; & l t ; r p o l y g o n s & g t ; & l t ; i d & g t ; 5 4 6 8 6 4 1 7 9 1 6 6 4 1 9 3 5 4 2 & l t ; / i d & g t ; & l t ; r i n g & g t ; x s - y j 3 x _ n C 1 s g d w s u m U n v 4 m r B 2 n n l F k - x X t s m n D 4 2 l 9 G j t v 0 b s _ z s B x y 4 t E 4 h r 3 B o q x - F r o h B 3 k 8 D 9 j r C h m n 3 J n r 0 5 B k z l W g u 9 l G & l t ; / r i n g & g t ; & l t ; / r p o l y g o n s & g t ; & l t ; r p o l y g o n s & g t ; & l t ; i d & g t ; 5 4 6 8 6 5 6 4 2 8 9 1 2 7 3 8 3 0 8 & l t ; / i d & g t ; & l t ; r i n g & g t ; 7 l i g 3 9 1 x n C 8 4 7 f q w p 3 U _ h M 5 1 u N 1 l w D o g u D n y v X v 4 j l V t 1 p 8 D y s k f o y x 8 D g w 0 C g g y v F i 1 s 2 C p v o 2 C n 8 6 e 1 z r f 5 3 v z F z 1 l C v 6 B 3 t u O 4 2 q C n 1 r 5 K w 2 x 5 K 7 v 9 u C h s 9 j B j t _ m B s 7 q 4 E u g o i N i n n 4 F h 8 g T 0 l n G 0 _ 3 s G 5 6 o 8 B s p 2 _ D z l p 8 B 3 _ l s O m h m P l k u y F n 4 w U z x 8 4 Q 9 k w 5 P m r K i 5 o 3 H 1 u _ J 1 8 f 5 g 7 u R s h n l B 5 4 j 5 K h 2 h n B l C x - k i B & l t ; / r i n g & g t ; & l t ; / r p o l y g o n s & g t ; & l t ; r p o l y g o n s & g t ; & l t ; i d & g t ; 5 4 6 8 6 5 6 5 3 1 9 9 1 9 5 3 4 1 7 & l t ; / i d & g t ; & l t ; r i n g & g t ; o o t k z 3 q v n C 4 y n q G l 8 1 6 K 8 i 4 s B o 9 s 3 B 0 w r 3 B z u m U u 9 4 B i p l q H m r 0 C p k 6 8 J o 4 g m H 0 5 u 9 B z 1 w 9 E 4 F s r - y N & l t ; / r i n g & g t ; & l t ; / r p o l y g o n s & g t ; & l t ; r p o l y g o n s & g t ; & l t ; i d & g t ; 5 4 6 8 6 5 7 1 5 0 4 6 7 2 4 4 0 4 1 & l t ; / i d & g t ; & l t ; r i n g & g t ; 3 - r - _ 5 4 m n C o n v h G 5 u 8 l I 4 h g t B s 1 O v n 1 t F v 0 5 v L 2 0 2 F 8 y 7 m C z 4 7 8 J 2 6 k t M y k s v D & l t ; / r i n g & g t ; & l t ; / r p o l y g o n s & g t ; & l t ; r p o l y g o n s & g t ; & l t ; i d & g t ; 5 4 6 8 8 1 4 4 8 3 7 0 9 2 3 1 1 0 9 & l t ; / i d & g t ; & l t ; r i n g & g t ; 6 7 x 4 g _ g 0 m C 9 u - 7 B q m r i O z 2 k y I - y 9 V q m r i O t u 0 2 K - x j H 6 p y y N t 2 1 h C - 5 0 V 5 k t q B u g o i N m 5 l f w y j _ D j _ l 3 H l 4 l i E z 0 q 9 B 0 y r p F 9 _ - u K g 8 w I g i r 8 D u 6 1 7 F w q - H 4 n p h G & l t ; / r i n g & g t ; & l t ; / r p o l y g o n s & g t ; & l t ; r p o l y g o n s & g t ; & l t ; i d & g t ; 5 4 6 8 9 4 0 5 1 5 2 2 9 5 6 4 9 3 3 & l t ; / i d & g t ; & l t ; r i n g & g t ; 5 g 9 s 8 6 j l k C u p o g F t r h n L 8 l 5 J y 4 0 I 2 h 3 t C i 5 - 9 F i z 6 8 B j t 2 G z _ 0 5 K 2 5 p l D 6 u m B x 2 x 5 K 3 t z X l g g t E h o u r B 3 w 5 k C q 0 u p F v _ o 2 D r x C 6 q 4 o J l y r K n u u q J j g k K s 0 1 p P w p m I p 5 i B 8 p 9 2 K v o v 6 I p 9 q p F u - u 2 C l t k p F i p k y F - k g t I s z 5 5 K 3 i i U 5 8 k t G y j 4 c g m j L j w l 7 Y w l v 0 C 3 x n E q 6 a s r _ i G 0 _ y 9 C h x g b 2 y 3 i C 1 g 7 I 4 9 v R 9 z z 8 O 4 t z 1 F l o j a p 4 h c v z 2 l H 2 8 n y F y h u L 4 q n 3 B w o 3 3 I i k t i N s j x 8 D s _ u 0 C l w w v C 5 9 j 2 F - q y C i 7 t 7 M _ 8 m F 3 h r 3 B 6 7 - p Y o 9 n Y j v o h E q 8 m k B k s i S q x 7 s C l m 5 u B r 5 E _ 7 0 h B 9 p w 5 K y - u i N 8 7 C v k i 2 M - k 8 B 4 l _ M g 9 3 5 F g - t p D w i m x E 1 w 3 w D r o k S 8 _ y 8 D w y g i N j _ s O 7 6 8 6 G 1 o i W h y s 4 H 9 i 1 W 0 g p - F 5 x j g B g 9 - 0 I s z 5 5 K i z m G r 8 v o M k 9 1 H 2 - n m C 0 0 4 L 0 s h x F v l n 8 B 6 2 m o N w n k a i y v p F - p - O 4 v m B 7 n j w H 5 - h 9 G 9 m 7 Q 3 8 y 5 D 7 9 q c x 7 s h I z z x G 9 0 x g p C _ k h U m t n X m 1 w o B l 4 k m G q 0 u p F 8 6 o - K 7 6 8 C 7 8 4 8 B h o n b s z 5 5 K w w 6 M 3 9 6 K m p m I w y p _ E u l 9 y F q 5 n b 4 4 - x P o - _ 0 G t w u 7 B g n s 9 G 9 6 7 s D j z 5 T s _ 2 u K _ x 0 E 6 5 w E 6 _ 5 5 K m i _ L 4 h r 3 B x 2 y t D k _ q T 3 t m 0 v B p 9 t v F t o 1 2 G - 9 7 l D o z k r D 8 n 9 B g j 2 r H 7 g w s B 7 5 o j C 8 1 s 9 G h h z 1 B t w v s F o y x 8 D j q y S 0 t 1 v D l t m V i 2 i z E q i q 1 D 4 x 5 E w i u 9 G y _ 7 3 S u z x L 7 l w I s x _ y F k m G u u r l B m 2 9 7 E 9 v t _ B y t v 9 E x r 9 6 H k v p F g 5 r F 7 8 i i N _ g w p F k s m g B r h y - M g 5 8 1 C o j 7 i C q s s p C p x q I 9 y _ - F p m j 5 F 1 r 8 H u 3 3 i B u 8 x p F - s u G x x o q C - p s g X w f q 7 p g C 0 8 p 9 G w 0 m 9 G v 0 j B h 4 h m D u - o 0 F 7 w _ K 4 q 4 t B r 6 z h C _ 8 5 h C n 8 y p G m r j 4 I 4 l w i D h _ 3 7 B g q c 7 v 4 3 u C w - J 0 6 i w C s 5 1 c s s j 9 G j v m E 8 3 7 3 D p s u j D g n w t B w F q m o n F y - p p F - z 8 b 1 s 6 7 B 3 h r 3 B _ _ r o S 6 0 8 F h q 1 5 K z p 7 J q 0 u p F y k 6 J p _ 5 G s 8 w M z g 5 o B 4 2 2 1 H i l g i B 8 9 6 5 K 5 7 n 3 B 6 z t h F 8 o 3 m H n 8 - n S - h - H 2 g m 5 G w 8 y W 2 q v 0 I k z 1 O r l x 7 I m _ 9 d v v m y B 6 o u q B r h j 6 E k h y 8 D y 3 n v F u 6 X t 4 m U o p r 9 G 3 s 8 R 1 j y 7 O k B u i i 1 L j z r n G 7 8 i i N p 4 m D z p m n B z 5 r r G s 3 r _ S 8 q o a k z v N o 6 g 4 B p 7 7 r D 9 o s o B 9 p r 2 E 8 r 7 t E 7 w 5 H g z 7 3 J j p g 3 B u 3 u 0 C n r - D 2 n m T 3 p 1 V 1 j i i E 4 h r 3 B p z n T 9 w 0 4 E _ y 3 l B n o m s C l n s s G 3 g _ F j s 4 B z s i q J w 8 o K 6 1 1 p O x g E m j u W q k 7 f h 7 7 L j 1 l n F g x 9 E n - 8 E s o r x C 8 _ 5 6 D 5 p g l C k s h 6 J n 8 - n S - x 6 v F p 9 g y C o y k y F k 4 2 V 2 x h h O l I 5 h j m F k h i N 5 - h 9 G F 3 5 l g C 5 r k w D _ 0 7 7 B h k 9 w C v w 5 z K 9 c q i 0 B t x i j I i 2 z 4 E g _ w y B t o D k 1 p 3 B 8 3 3 5 K u 0 q l B u h o o B p y o S 3 8 8 E q n m 3 R y s 8 N g - v x P l s m x B _ u 8 j B 2 _ w p F h r q k G 9 t w B r l m b o p r 9 G 9 p w 5 K z _ 6 F v o q 1 R 7 p _ 0 B 7 5 _ P u m 6 u F x _ v w B l _ 6 o 0 B t _ l _ B 2 6 j w M v i o w j C 0 w r 3 B j l u E h q 1 5 K 6 9 _ L 9 p s p F 3 t m 0 v B 1 o z m N s p i D i 6 j 4 I 5 g 0 F n h G w o m 5 H q 0 u p F r 9 2 9 R 1 w B w o 3 3 I q t v F 9 5 4 8 E j s j Z s q r s O j 1 h C t s j 9 G s g m N u 0 y 4 B x 9 i 9 G _ o k 4 I q r B 4 0 9 v C 3 s 7 - D m 5 l f 7 5 2 B j 2 2 y I 5 y n k D 7 6 - 7 B r x h u I o 7 t 8 D k 3 q B 7 1 l B 6 _ i r I i l h n J q q y u C k 4 v _ F 5 z k n C q x u O 9 j t 2 C l 8 3 l F z - n - D 3 h r 3 B i j 9 y H r 5 6 6 C q i 2 H - v o 9 G y - p p F 5 3 h H h 3 4 m E u 4 h G 7 r x 7 C p 7 - J y v C s l y 5 K i w 1 i D 6 1 r i E r k r y E - v o 9 G j l t 4 B 9 v o 7 G s 1 v z E 8 g u F o s F y g j p F k u l 4 I 8 i l f y j 1 E 4 k w k G 4 m K x 2 x 5 K u - u 2 C 6 p x 2 C v 5 g B 8 y 9 m D 4 z x n J i 8 y D w 7 8 B i - t t B l h 1 j D s 1 l B _ x j _ F w 8 5 o D q 8 i S 9 r z z F 3 t m 0 v B u x R 9 j p v K x _ l y D g y 3 l C l - l E i s g v T 8 t r m S m y c j n s E _ o y j V i 5 z T k s 6 8 J 5 k 4 u E n t 9 2 C g s 1 4 K g p 6 G v 6 - L u m j 7 H - x m l E q i 8 0 B g k v m K _ w h s E 0 8 7 w B p 4 P r z l v I z 8 o L y k u 9 O j i V 2 g w 9 M v x u 4 C q 5 _ 2 Q 7 X 4 2 t l C o 9 s 3 B 1 v w 0 B 1 g m 6 C p s i o F - 0 1 D 7 r - i C 1 _ o _ J t k z s G 7 n - x B 9 7 q q B 7 l t x P s i 4 a g h l 0 F w q 6 j B 9 j z x M i x n 4 I 1 o m 6 B 9 3 9 c i 0 p w F 6 9 w C 2 i r F 6 h z _ E 3 3 y 7 D w 0 m 9 G g 4 i g C z t n v B z 8 o _ H 5 y g H r l _ x F t y 0 w C 5 l v m r B - v o 9 G v 3 x D m h 1 o F k q n _ G j l q D 8 1 k 6 J g v n 4 H m 9 3 i B x w 1 s B q p w m E 4 s m p I l l m b o 7 m 2 H x h x 8 F q 7 9 i B i 1 _ 2 Q 6 x 4 D x p - _ C s z z 7 Y w k p I p 9 u G - t g j W 5 7 k G 4 w q i C l 0 r g M j 0 h i D - 8 _ B m o G l 9 2 a - j 0 5 S 6 r l f 3 m m C y h i B k n 0 v E n m p 3 B g k q 3 B 6 p x 2 C 5 q k G r r l l L n - x 0 C l 9 s I j 6 0 k J 8 g n C j o 3 o C n 6 v j C t m 7 5 B 4 3 u y I u 6 2 8 C n i r c i o v n F u v 7 z E z u i v I j p y X l m s 2 C z 8 z O y i k 6 G 6 p x 2 C _ 6 w 2 C o y o B 1 r 4 n B k o _ 5 K 2 p x o G 0 w 1 G k 8 8 q B z u g x E 0 - y 7 E i x i p E 7 z 0 Y o 7 7 v H 4 _ k H 3 z x 2 B m u x t R _ k s 0 B 8 y q 3 B p 9 6 B l y l o E 4 r 7 t G 5 8 I w i j j C 1 h r 2 E u 8 x p F p l 3 i K v _ _ S l x 5 I q n s 2 L 4 5 s E h 8 j w I p k j h S z q x B l s k o B n m 4 3 I k r g Z 0 w u x B 2 k k W u l u p F l s r p F k 6 n w C h 2 o 3 B h t z Q 5 _ 1 h F t l 5 9 C v l l D - q o D x j p o D m z 5 z E 9 4 o t C 2 8 g - B _ u r I w t j 3 F k n i 8 B u 2 n k O 5 1 C w g S 7 y 5 3 I y h i q B 2 6 6 V 0 8 p 9 G - 1 a 2 9 w 9 C 9 4 8 F z o m p F - z q n D w q _ m C u g z i F 1 y n 7 B w i u 9 G x 2 x 5 K k 8 g z E 4 i y H 2 j x x D 6 h 1 R i 1 s 2 C p 3 s w D 5 0 z l B p 5 9 h N 5 p 2 0 E 7 3 i D 1 j g i G 3 m t 1 D - n 5 i B 8 6 8 y D v n 5 0 F - 7 - z F 2 3 1 q I o - w r O l m g K 6 z g C 3 0 z O o z u 0 C h m 8 o D o o 5 h G 7 8 i i N h _ w 5 F 8 g x v B _ 3 9 - M l _ 6 o 0 B q z h f o 9 3 p B - 1 7 q B n t 7 v C 9 y y k E q 0 u p F 0 9 4 _ G 9 w u N r s t 8 D 1 5 2 3 I m 5 l f j t v 0 b 5 h 9 f 3 h v - M o l j B 3 j j v E 8 _ y 8 D 8 9 j x E _ l 1 m C 6 9 p v B 5 6 i Q t u C 7 n l 9 G o y x 8 D 6 1 8 W 9 - l B g n 9 u K 5 5 l p F v 3 n L x o n E s v i h B j _ v D z l _ w P 4 h r 3 B 3 s s r B l m 3 k C 2 _ w p F 5 y v E 2 8 u 1 G z s 7 I 3 p o 9 F t 2 E 6 4 r r K o i P _ l 0 m M 1 5 2 3 I v l k L l 4 l B 9 u 0 y O _ - i f k o o K 2 _ 7 l C 9 s s z D p t s q I x w F w 0 m 9 G s j _ 9 F 9 j 1 o C x 1 4 I w n k t T w y Q 2 z q 8 N 8 6 w B x k p B i x n 4 I t 1 p 8 D k o _ 5 K o r u 5 D u z g E 7 2 4 E o m w h L w 7 4 B 7 h p p F m k _ r N n z i M _ j t 2 C t u g O m p s 7 M 0 U k h y 8 D 5 o i k J _ 2 o d 0 9 z 0 B n k i P 7 i x y I 5 u q h B v x 6 y C 1 h y 9 F g m 2 o C l o g 3 E u s r M v p z V - 8 l q I z m i B h 3 v J g _ - D k j 4 l F n m t 1 C t 4 5 y M p 8 i k B n 1 n p F 8 _ y 8 D q j y B q v 7 m D 1 0 k 3 D m 1 v p B s 6 h g E 1 j p H w i u 9 G w r q 9 G y y o G s _ 0 u D h n q 6 H 8 _ 0 H t v 4 - i B 1 6 h h B 8 o 5 t C 2 5 l 8 C v s v i I w s h z J q 3 3 M 7 o 3 H _ s l o M 1 q h c p z 8 1 0 C o g i n F v m h m B 7 x l n X 4 z 5 O q i g T y v r K 4 g q _ U x _ i M 1 y 4 T 4 x _ Z - g 7 h F o u C h 1 C m o h v B g v v 4 R r 9 v v H 2 s u o B 8 9 0 r D k 7 L _ 0 3 p M 7 m r O t 5 y p F - g s z D w _ 7 i B 4 w 9 j E 4 8 t 7 E t w g B 7 6 Z 2 q 6 7 B u p n g O 5 8 T q q n 1 B y p _ G 2 6 y n B t q q f 5 k h g D n 0 0 6 C y 6 z H 0 3 v t B 5 o 0 h B h s h u C _ 2 7 C 1 0 r c o s m 5 B z 6 p I x 7 s s B w z h 8 F n y 8 P y m z 7 F 3 u v r F r i 1 o B s 8 y B u D r 5 w 2 E j 0 x o C 3 1 Y u t 6 1 D g o k u D g 9 u 1 K - n r C 5 j p 3 E i q 2 g B j 3 n p D g r m B k _ 8 m C j 0 x o C l 1 0 D x k 6 z S l t i C z 1 z i I 0 _ - 3 B 8 0 x W x t g s D 4 8 2 X o z 1 4 C w 3 4 j E z g B 9 2 g 8 E s v u D 3 0 v e 5 5 5 K y - x j B 3 j S n s 4 v B 1 i o x B 0 5 b 5 q 5 6 D q _ y 6 B v z 9 C i 2 v n E k 6 q 0 B 6 6 6 u B x 3 q W h _ n h J v p u g B m _ 7 E g p 7 3 G _ u 8 l C 5 8 r J 8 s - q C j j L 2 i e o 3 K l n y y C s 2 q 0 B - i 6 q C 5 H 7 l j 8 F 8 h 9 G g i q _ B x 2 k 5 B q 9 p B 0 y v 5 B m s w h E 0 o g Z 2 5 0 f 4 x v s K i u x j C k o 5 F o m w 9 D y i 2 l B r 1 q q B 7 3 5 2 H x _ i H 2 n 1 - B m u o j F 4 7 6 K 6 2 5 l C y s 5 B 6 r m p E t g k D h 4 g L m 2 - 3 L y l 6 N 1 l n y F p 1 _ k C o 5 y 3 C w q r 4 E z z 2 z C 1 j C w t k R p o g f j o o i B 3 y s v B q u m _ E - 6 i D p p s g C 9 g 8 C j 6 6 _ D 9 m 1 a 8 8 y u G 9 u z E 8 4 v - J z p 9 Y h j y 2 C l i i y C r r 5 H w 3 r r D k r i F p k 3 3 B k w u E h 3 w u K 6 n 8 3 C 2 k B 6 u t p D n 8 n t B 4 j s Y k 0 w D x x n - C 8 x 9 s B 3 9 i Y 6 v 0 V 7 C 3 x i 3 D p _ w 0 B 7 0 4 I t n m 7 G 2 4 9 B 0 o h 3 H p _ k 9 B k o 5 F g t 7 9 D r z 8 4 C r z h W q m y G 0 2 l y H z q l F g l w b i i P 4 r v 3 F z - q 1 B 7 4 h u C v k u x H 3 s 6 B g l w b n n j _ H q o 0 K 6 h 7 1 D m s h q P 3 r i x C x o f h z 1 k K _ _ 6 F r j n O 6 l t 5 E t 0 i e h q - B o w l 9 C u k p t B x 0 i j C x m 9 q B q l w v C _ r E l 2 5 - B m 1 y Z - v 9 l C q x x B k 5 h w C 3 6 j g D 8 5 C x m G g t 7 D v t 8 K n 1 h M l v h n B 8 p G x g j n I z 3 q G t w g W w 8 4 C y j x u I o 4 0 i B u i n B 5 t o o B 4 R z 5 C 5 4 u y M r i p J i w f _ y s G 6 r r Q v j i C m 1 r 4 B t 2 o 4 D 3 _ k K h M g _ j L 1 1 - 0 L 5 o 3 S 6 9 n R y 9 I h z o u C u m z f 7 x 7 l C 9 u _ x B m 6 5 S 7 9 _ J 5 n k l I u 8 k B 6 q k u I j q t E k 7 h d t q 0 6 H 5 j 4 c 2 1 r z B 5 5 5 9 B 4 o 0 v B r 0 9 b w 5 4 U q s 0 q C 7 v 8 W p 1 - G 0 g j E 5 l Y 5 5 p m C 9 n 9 a u l _ V g 3 u x C 6 8 _ I _ m z m C l k 7 I j o 3 U 6 t g 3 E t z x T 0 8 2 P 9 _ w P _ m j Q q 6 j M i o g b y 9 4 w G 8 w 9 J q u k C t 0 p y D q 1 w q F s l 5 x D 7 7 0 F z 8 h s C u _ n 4 B o u 8 z B 5 n 5 V x 1 j k F g u F v 7 v w B x k l O _ h p f o - w O k m g _ B l m 5 6 B - 1 s n B 2 7 i e 4 u 9 q B m k H m r z k B k h o Q h z h _ B o 0 9 - F l x v j B 9 v _ D 6 k 0 5 W r 2 s V t 9 o F r 5 0 q C o l 4 _ D m m i m C w t l 3 D g g n B l i w q C p 5 3 l C n 2 q a 2 5 o 6 E 3 t u 6 D p 8 i S m n p t C k r w - E 4 x h x C o g s 0 B h 4 8 V v w _ H _ p 7 D k - i x I 6 i j C j _ 8 G 8 q h L r _ k f 4 9 j k B z j 1 S r j h F 2 q 6 I t q 6 v M o y 8 d u 6 3 9 C _ t j 9 G 8 v n f g k 2 9 B y 3 k v D o 5 s r C t 2 u u B 3 s 6 _ B h _ 2 t C i 0 - S x y 2 J j l z r K g 4 _ y C t p s 6 C 2 r r N w 3 2 I z g l 6 H l w z g C p 7 p 5 E 5 n 1 w G - s K l z m 7 D t 4 s l B - k X 3 q 2 r E 5 o p g H r 9 w F 9 j 3 k C m o y W y x 4 y K 4 u l D p z 4 6 H p n n C n x 1 p B n 4 F - k f r i q _ B 8 w n h B h 6 o C 9 t u o N l k 7 D j _ _ B 2 l 9 G 1 j n B _ 5 l F j l B y x - 7 B r x p k E i _ 8 p J m w J j 3 s 8 B _ t 8 0 D 3 m z D _ s _ U 8 4 3 x E t q i F k m l 1 E o t l p B h v y K n _ j 3 B l s p q B m z p X 6 u 4 u H l 9 2 f 2 2 S 2 2 q j F o m 6 2 E 0 j G o 7 r Z o w 2 J 9 i 6 p C z k q I 0 s _ q C n 6 9 _ C n y o y F t 4 x G n k w v F 3 g 4 z B r m g O k 2 7 J i 2 x j C u 7 8 X i v h 0 E j u i E p n z C 9 r 1 I s 3 3 P p s 7 w C x r n i B 5 0 z J 9 7 h l D 7 y 3 M 0 q 9 E 3 2 n 0 C t u y w E x u k s D p l 2 H z o q P 8 u q 0 B t m 8 r C 7 y k i C 2 x i I w r t 7 C 4 s t w B 7 3 n f 4 v t O n 8 F t p m y B _ s j n C u 1 D r E h _ 2 D i m u - H l x k B o 5 y w S l 7 0 k B 9 8 y o D p n X m s 3 v I s 7 - o L v o x o B u l v m B h v p 3 F z t r g F k q q i B 0 5 5 G v 5 u y G 0 9 z I g 9 _ 0 C z v v b j 0 w w B g 7 v J v w u 9 B m t R 5 1 5 N p 3 t H 5 s k k D 6 k 6 6 C k 6 2 F 4 g v 4 C i i r X 2 k 7 I k g 2 o J 7 t i n H 0 7 6 H - p Q n 3 - z H 1 n n f 7 v 1 D o y p a y j p T r t i f j 9 m 5 D j h 2 t J 2 - 5 i C 3 9 8 k B q 2 0 1 C g 0 1 5 B 6 l 5 p E r 4 e 8 4 8 i Q o 7 5 7 C j v B 7 6 t B w i H 4 p j J u k J k s m 2 C p 3 - q B k j 6 a m 8 j i C w o 2 R 0 i - m C 8 t f - 9 9 Z t w 9 m C v 1 r t C 0 6 2 C n 4 z s E m 9 6 j C x _ - t K w u q y J x n U 9 i _ j K _ h O 0 9 _ p C y - u z E x s h E s - l Z z t m g D 5 t 3 z D 6 _ x u C 6 x t G n 1 u x D 5 n 1 7 D x k 2 u C 5 6 _ w B x 2 2 B 0 y y K k q k B y 1 t 0 B x 1 w s E 0 5 w Q w q r g D j 4 5 V s 5 6 3 B v 6 v O t 5 m 5 J q 8 9 E _ - i n B 2 4 o _ D y g t L p 8 0 _ C h 7 t f - 5 8 i G 0 w w F 6 g z K k 8 y e w z X - 0 q 8 I 5 0 8 S y _ J z r z 5 E 5 w 5 - C t p - l B t m i q D 2 h l K u n s E w 3 5 p F k l 0 5 C p K 7 y 6 v L m p 9 h B 8 g u M - 4 g s D 6 n 2 4 B j - 4 B 6 n 5 V 4 l i l B v g q j M i t z L 4 8 _ J q - n t D y k j y C z g 4 k E _ 4 n l D n 0 z E 7 6 l p C x _ 2 C 1 - r 1 B w w p 4 B o y t k B r 9 z F x 3 6 Q v 4 O 6 v H r n v b k h t e g 2 4 Q y n v 2 C q o 8 W u z _ v D w 4 v a o 6 K n 6 p t C o i u 6 B 0 w m 3 H 2 y E o i g 2 D x r g 0 F 8 p 8 s C 6 9 6 U u 9 0 0 B m 8 B k O o o 3 p N 9 - w 1 C 0 y l h E 6 s _ n B 6 w i u C 2 R o 1 _ z C 4 s 0 1 D - - 1 k B 8 7 8 i E j 1 5 l D 5 O h 3 x i G g q h g C p _ 0 9 M h r w B y 5 h h F j i 9 s E k n 8 u B x q 6 0 J p h r d u v i z F h y - P m q p x K 9 9 7 Q 7 h i m G w r l U k w - R k p i 5 B p q 4 f u u n t B _ k g K k n l l B o 7 z a u o j O _ j 2 l E x 8 q W 4 w o n C m j t 6 D y v o e r 7 s x B 8 o 0 0 E w w D y n 4 y C 7 u w 3 C 2 - l 5 G j v 7 1 B 9 j w 6 I l h 7 2 D w r 0 a j u _ z G - 7 q M 8 z C - 2 5 D r l j l B j o p w F m k q a p 8 I _ 1 u w E _ t 7 B y 3 g 0 D 0 g k E t 3 a g p m u B t 8 t i B z 0 v i F h q _ y B k t 8 s H s o l H 1 3 w c z q 2 S 4 h t H z q _ 7 C 3 g g x E s g 5 J i 2 m 7 D 7 g s V v s I 5 g h S j x q J 4 h j y B 8 i p D 8 y q r B h q _ o B h h 1 4 B 3 p i i B 5 o v s D r q 3 0 B _ 1 h 1 C 4 9 0 D k p _ E y k 8 l C _ m k v J u 6 m O x l j m D l u C 5 m y j Y h h i I p q g C q h h g Q 6 9 P 8 m k U 1 h x p J o i 6 B v p l 6 C 7 2 z r B 8 u k j B 3 q s o D k 0 _ x D j q 6 r G 1 8 w 3 D q v r 7 T z p 5 5 J o h i 4 B s v r 7 T y j 3 - N h 8 q Q q v r 7 T u 9 4 9 S t j L 3 s q s v C 7 0 n I 7 l h z P s v r 7 T r o 5 n B t l 4 s C m 2 z x C q 2 o 4 P s 2 o 4 P r k v y B 9 o 4 r H j v 9 3 P 3 9 z 4 P w j o g F q 1 s E x x w x I 2 l l 7 T n w h w D s o F w i i 3 H p j q n C o y n 9 G 1 5 2 3 I v 0 l C i i 9 7 M 9 7 3 F q 9 q C r 8 j u J w r t w C o v z 8 F 6 k k t B y _ _ _ H s y g j C z x _ E w z l m G v 8 F i j g 4 I 2 y p X h 7 n 9 F k j 6 u B s 6 g q E j l 7 k B h _ 0 y B j p 6 C r s t 8 D u y 8 G k m p w O _ u 5 7 B s n 3 h F 8 3 p l B j x n m I 1 k X r t x E m 1 s n P 9 v w m C 1 l y w F 4 _ l s O n 3 8 F u g o i N i o o t G 2 0 K 7 _ 2 2 B y x z r I m j x 9 C j k o q G k - 0 i D k s q 5 E o _ D 8 x n i B k z g 9 G y q 4 m B o 2 9 4 E v r q 9 G k z 9 t E 0 4 m B 3 h r 3 B q m a i 3 i j G s h q k B x 3 z v G w q 3 w F 1 z u C v 3 7 E 9 k o g F l 6 t q C x w x h C z 4 t 7 F 4 9 v t B - 6 k 4 H z m e t r t r U u - H s 3 o 3 B _ - i f m x 3 7 D k _ l q F 9 p y i C 8 m 6 n G w 1 z Y v j p w O h x 8 B k _ a q 5 6 5 B u r l l D z l w 8 D 8 o x K k v x 5 F 3 y g x G 8 g w E v 1 6 2 J 9 s d g r i 2 D p 8 7 t N z x g G 0 2 h y I z t 4 u C n q 8 z B n _ v i L H 2 i 8 5 I 6 w h 2 B j v _ e z 2 3 2 C p u r s E g t p t B o u 9 h B 4 k 1 n L h - n u B 7 - _ m J s 6 v t B 4 m 0 h E i 0 y q P 2 r - g B 0 h 6 s B y y R r l 5 8 G g 9 z l G l t t U o 6 E i v q - E 3 w 2 2 I n 1 j O n l y i V 8 x W m s h s B 7 4 i z S u z j M n o o d r l h g E 9 l r X - 8 u w Q 3 t i 4 B p 5 9 h N p 5 t C k g g V k i 6 r M 4 y 2 3 D 0 i 2 J g z 2 U p k t 9 N p q h q G 6 9 j e t y k x D - l _ g C 9 7 u 7 J z x W 8 _ o 9 G w 0 m 9 G 8 s 5 4 C x h g 0 C k 4 r 9 G h _ 9 g E n h u M x 9 i 9 G y 6 g 1 I 1 o h 7 I 8 _ y 8 D o y x 8 D n i 9 j B 7 _ j x G 4 4 q q D - m 1 m D j - 0 N o s 3 9 G g 5 i I g h 4 w E 6 p x 2 C 1 m s m G v 2 _ 1 O s k m u C _ y s C 4 q 1 m H p 1 g x J z x w p C r s t 8 D g h h M g w 4 k H 1 w - j F n p p E y 2 u X j u 9 r T t k 7 N 2 - 3 7 M z Q o 7 j 9 G i 2 7 i F 9 k H o y m 3 D l 9 g s G - q p g C z 3 p 3 H 2 _ f 9 4 k w K n j C 8 g 0 5 K _ g E h r g y M v q 8 8 D 8 - v l F v 6 t t F h p 2 1 L l 2 w 2 E g w y L r z k h J p g x D l z g 9 G 4 q 4 x P k 2 t X i k 1 T _ 6 8 s B u z y z H i 4 8 f 8 7 w F z r x k K m r j 4 I p 3 v _ F l k y I q 2 n j F m s 3 h B 8 y q 3 B 8 v 6 u B 3 y k k D g r 3 d q l - 3 I r m n p F h 8 k p F j t o 5 K i k g D j _ 9 7 I l i n v B l u u h D o s x n G w h S 8 k 7 m B t 3 h u D 1 u s l D 5 0 s s B o 7 j 9 G p 7 p B q 8 3 7 B w y y l E o p 6 j E t 9 z 8 B 5 p s B k z q 8 D p 5 8 u H 1 w z B h 8 k p F 5 j j z E t 9 k l C q i l y u D 3 5 j p C j n q o C s i v L 3 j w - i B o 4 5 s G 7 h 9 B q 4 _ 8 H w 0 m 9 G p w g V _ 1 8 5 J r 9 7 E t i u R 7 y k 9 H t - u 2 C 9 i k 1 J - n g B p w 1 m F k x j 4 C 3 5 s 2 F 6 n w x D s z i l B y s y 1 E 8 v r 7 C u n r o D i o 6 l C j m k g H r u u 0 C - 5 n 8 D 8 y r B _ l l s E 0 p i j B i y w s B 3 0 r 0 F 8 p w 5 K u u q p F 9 p u E h j r j F _ k 7 e t 1 0 P h 7 0 v L l 5 m 0 E 7 6 n 4 C 9 s 2 3 D 0 u 7 D 7 n v 8 D 4 9 i w D g k 9 F r _ y L 5 k z x F 8 0 t W s n o p B 9 7 h 7 D t h 0 Q 4 p 9 t I l u 2 y C 4 p q P t 3 1 5 K 0 r 4 N 4 t g B 8 z w 9 I t 9 - h C 7 o 3 v B z v i n r B v k 6 R m 5 l f 2 h r j I h k 7 v H u 2 0 7 G i s 3 f r t 8 8 G 6 x u y H i t r B _ h _ j F p r p h L m m z Y 7 z y 7 N 1 9 y C h 1 X i z 2 2 O y 2 _ j B s u 5 w G j t v 0 b n y 8 q B o t r n D m s r p F _ g i 5 G 9 o p 5 B 7 y 4 i G n o 1 H 6 v y k J o - 5 m B z g l H _ y o p F q - i i B j o w l P 5 i 6 v N p j D v 0 j 5 E o 9 k j F j 4 B w r q 9 G z p 7 p B p z m u B z l h M 5 _ 4 Q 7 n 2 x B s s t 8 D 7 Z h w 8 y K o 2 o h J o 8 7 L r q v z F k r 0 C t w 6 4 G k - n J 5 p y s K 7 s 3 j D r l D o l t g C t y w j K t i I - 8 8 m K t 2 o B q 4 9 8 O _ i o J i j h m O u z p E j 5 m u E v 3 m 5 E y s 6 S 2 w p p F 8 q r d s 6 6 g B q 6 - O 8 3 r d t - u 2 C u x n o C r g q U l u p W g v m V 9 w v 7 D h 8 k p F j r 9 8 G _ p - q E r r g 3 C p h p J 4 u 7 N h i r u D n q N n h S s l 9 3 B 4 l _ W 4 r 5 p J u 2 _ 1 O - g l g B 3 2 v g H x q s 0 C q 3 4 W 3 8 g o B 5 - y q F 1 n t p F t 3 u D y 8 x 5 B k j 4 M l _ 6 o 0 B 9 s j y C i p x h E h m t w C 6 4 4 i B 5 4 s p F o 8 m 8 D t 5 b 2 - h - K 9 6 g H 0 _ m s I l 4 8 E l k 4 9 C n 6 l 3 D m i m 5 G 5 v l 5 B g m 7 M 5 y s i B r p _ b o k q 8 D 4 h r 3 B n k 7 s D 2 u s g O 3 p z Q h 6 2 a 1 g 4 k N 7 1 i u J n _ h u B w r q 9 G 1 y 4 1 G 3 w v 1 C 1 r 2 E n 7 t 8 D 4 z j T 1 t v n M 6 n r d 3 s i H i 8 l Y w o r r G 4 9 1 S 6 i u q I 3 y 5 z F m x 1 2 C r l 8 7 D s 4 2 g P i t o d 8 1 J _ g w p F y z l t B r y 4 0 L 8 h r B r v z w H 7 x t 4 B y g - e j 1 q _ H z 8 2 Q p - F y 8 3 I 0 _ i w F - p m - B g w h x C g r p x F l t 6 5 B y i u 7 M 4 h r 3 B g 4 8 o F g h w D g 0 k 2 F 4 8 9 8 E 2 q q 2 C k y j 6 H q 4 z 5 H 5 r t X l r _ y Q 1 5 8 E y q n r E n u y p B h i - I 8 3 i 1 L v y 4 M x k s - K 7 - 8 a o n 6 Q t - u 2 C k s v 5 K j k m X 2 o 5 T w _ v D q 4 k i N _ k m b g v w k E k t J o 5 u w D q _ q c m r 4 6 C v j n z D s 9 8 j B x s k f 0 3 0 T t - h - J n _ v n B h 7 4 p D w u h E u _ r 8 H w _ n k C i h 0 n D - g e o o v B k - y B 3 7 8 k U t v _ L n 3 x 8 D q 8 t E 1 2 0 k K 2 9 J - 5 n 8 D t i i _ B 3 _ z y D 5 7 o z D k h u 9 B 2 i x e z w k f p 6 h 3 C q 4 6 8 C 7 u 9 v C h 8 5 h E n s 2 z B 1 5 2 3 I 6 p x 2 C m p t r E 9 w 9 I l m q O s 3 o 3 B o s - r I 5 p j j B u o 8 w B 2 g 2 h B m 2 v 6 B 8 m n t H 9 t 3 B p 8 8 8 G 0 _ 0 5 K r i _ M 0 9 y f g w _ g Y 0 z p E n 1 r 5 K 3 h r 3 B o 7 j 9 G q l - 3 I p u q f 1 8 8 v P w y k C 2 9 4 C v o 8 _ Q m 4 1 u C 3 x 9 8 G - j v D s u u 5 K k r k s C 9 n 2 l B m s t E 6 8 4 z B 1 z _ i D 5 _ j u B t l g 5 E 8 u 2 m B l p o X x s y m C q h 4 C 5 7 4 9 E p 5 h Y u 6 n B x s k f j t w F 8 p v x D t - u 2 C m 8 8 3 H h u g I 4 p 8 w C g s m Q m s r p F z 8 p 9 G h 3 n D n t - 1 B o i k u S 2 2 9 R 1 n 5 m I g 7 2 4 B v 5 q o B w 2 j W w 0 m 9 G 0 n x 5 K 7 3 5 F - Z 1 i i - J - k z Y z g - v H z m - 8 G 6 p x 2 C 7 5 8 p C 5 j w 4 O n 9 2 Y 9 y z B 5 0 9 u H w m - n B v r i - H _ r 9 L s h u g J j - y i B - n o 0 G _ v h d i u 0 B r i u 2 L 8 3 r N _ p 8 k N u 6 9 e 8 6 - I v j 4 T - 2 w o 0 B 4 2 _ n C k p 6 o B 9 q u - E 0 g u 9 C 2 8 4 p Y v r q 9 G 7 t _ r B l r o 1 H w 4 u 0 F w 6 s B 4 _ v y V i k o p F v 4 j l V g i r 8 D 5 0 - R h 9 1 s C x j u i G w l y x O u j E u g o v B 1 u s 8 D q v n q F 9 i q D j y j p D _ _ Z l - _ e l s r p F u w 7 8 B p w r d x i 5 C w w 8 B m t - r L g p u i F i 7 6 P v 1 - 8 G u 8 x p F - 7 w F o 1 r n K 6 s n q B 7 2 1 x C t v r y D 3 n - w I o 0 g N 9 g h s F l - - v C p 8 0 8 B 3 h r 3 B 1 9 y g G 7 p 9 O o w W 2 y s 3 I s z 2 3 B m r q D v 3 m p F 4 9 l y D n t l o K _ 4 t q B n 1 r 5 K t u t y B u v 0 n B t k y - E z m - 8 G u 3 h 0 E w 9 4 U w g 7 B q j w r E w p 2 n C g 6 s G z m - 8 G m 5 l f o c s p g y K n u 4 2 C w 0 m 9 G 6 t 3 h F r 7 _ i E p s p w D - 3 l h N 2 w K k j K j g 2 H 0 n x o H v m - z B 1 h x h E 7 l t x P l u 7 I l j i 6 O 4 x 7 J t g o 2 C 3 z r o F 3 z j O w 0 m 9 G g 7 w _ G n 2 n D n u _ v B 7 i h g D o q g u E z 7 y _ H 6 s y h F m - C p _ j p F x o k m F q 9 h - D h 1 p 4 D j - g B 3 3 2 n C h m - 1 B 9 _ 0 l N - x y G w z q - J q i 2 N 8 0 0 U 3 g l 9 H g o - P 4 u m 2 D g 5 k 9 G 4 s h I 4 w l h G v 4 j l V 6 x j t L 7 x g 8 E 3 q q 2 C x h p H 2 q y o C 1 2 3 7 G 0 9 r I k o 2 v E j w v - G - q o J l u i G r s t 8 D p 5 9 h N g h s k B g w o a 5 8 o w D 9 t x l B k h q 2 G z 5 x P k q u 8 D g 5 i t F o s 9 X o o m S u r 2 h N n 7 r l B q s x l K k 7 t o C t x - B o 0 g 5 E j w _ g D l 5 q s C 5 x j r F p 5 o N t _ 3 4 D q x h E 3 5 p 5 K z q w F z h 0 s C 6 l q 7 K - 4 z 5 N l j o v B j k o p F w m 9 J i g k g C r t m 8 D z m - 8 G o 3 t v B j m _ z B z 3 q l D x _ h 4 I 4 z S y h 3 x P n x l B u 8 r i I _ s - i D _ x q q C 7 5 k j D k z q 8 D g C m s w 1 C v y y - N k v h J i v 1 I 0 i t j C w r q 9 G n - 5 q H r 5 j g B p z k C o o z d o m p 3 B w i p k E o 4 i L s C h 8 k p F 8 u l B 0 4 u _ F 3 q q 2 C 1 l l o B - x v O 7 u r B k - 8 C 0 7 m g B 8 z 4 0 C r k m s B q 1 4 y J 5 4 p G z x _ 1 H x p - Q s 7 1 i J 2 p p W j v 4 F i t q Z h i x M 1 4 v k D 4 h r 3 B 4 2 _ h D l w 8 5 E 9 p r m C - 4 m q B 4 y j C k o 5 Z q r 6 h G 4 h r 3 B 9 - i f - q x t B l h 1 j D j l j 3 B 5 y t 2 C g i 5 B k 6 w S 9 k 4 - M x 9 i 9 G m m s 2 C j - 3 1 B u g w O u g o i N g u n G q 5 k u B p q 9 L p i 5 9 O 8 j Q 5 k 5 o C 7 t p j C u 9 s 9 D s y o D 3 h r 3 B y o t E w 9 7 C o 3 5 _ M 2 q q 2 C m I z - j 6 G q l - 3 I g j r u B j p 9 s J m r 8 i G _ x m K 4 q h C 6 x 9 n S z l w 8 D x i h 0 C v 1 _ s F y w 8 _ C 3 l o a w - r 3 B u - u 2 C l 1 D 0 3 k t K v r q 9 G p 8 8 8 G y p 6 5 G 0 o 7 4 B u 2 y t E w z 7 I 6 0 q u C _ h z 9 E l n a s 3 3 3 I u q w y D s u - s K 3 i g H 2 2 g i F 3 t u w F n 1 r 5 K l t k p F q v n G 0 q 0 E 4 1 5 x E q v 5 c 8 g p E v - u I q j i 7 C x t _ t H u 4 y 6 D p o w 4 B m l 1 4 E h 8 s w B n h w X z z s u B 1 z n 8 N z x G x y x o I 3 3 7 5 C q w z 0 B h m o 7 G j g t 4 B n o 8 y E i g 8 p B 0 i g t D k g g W 5 9 3 1 G - 8 0 h E r 6 q y C 5 x j 3 G w v h N j 3 q Q j k o p F 0 p o H 2 o q 0 E r l j R i z p q K m r j 4 I g - o B 0 7 r o N w r K t v 4 - i B - u H l u 2 u M v - 6 3 I 3 h r 3 B 4 1 4 C 5 y w E 9 o 7 2 K 8 y 9 _ B 0 k q 2 B j x - B 8 q o - E 2 r m 9 B r 8 l 6 G - 3 6 D y 7 _ p I v v h R 7 q v N m h 0 2 E _ s 1 j C 8 i x Z 1 1 h 3 F s z 5 5 K 8 3 6 2 R g _ 8 E 7 t 5 _ B 2 3 h w B l l 9 K q 5 n N p t 7 _ B n 1 r 5 K l 0 - - E t p 2 Q g 5 k 9 G j 7 k t C y 8 7 - C y t s n B h j l N n 7 n - M g r o Z 0 s u n H - s 0 3 M m l j D p m 4 3 I 5 l o d 7 2 m o N 4 i v 3 B 5 u 2 8 E n g h o J 0 3 - F l n 3 w M 9 y I 3 v j J u g o i N l r 9 8 G 7 _ o 9 G k z q 8 D 6 k w x C u 4 p w F 7 7 s g B 6 k 7 g B 5 4 r x C q m n p F o 6 6 C q r q i H p t s 2 B x i x V 9 g m n C l u s i H j t x k F 8 g 0 5 K y n w d l o q - D 2 5 _ 7 C r 1 m O x g 6 y G l k x m f k 6 2 5 K l k x m f n y 9 P l t 5 8 E 3 9 s i B _ s n e 5 l k B w 3 y 9 I o u 8 y B 0 2 b o m 4 3 I s 8 p U h j t y N 6 z k n B o n y 8 C k y 7 D u t s a m m s 2 C 6 4 s p F m 5 l f z l k C i w 3 a p _ s - M r o _ k C x _ q p Y 8 l h 1 K 0 P t v n 5 K m q o p H n j 8 w D v j o - D r 7 z 9 B w 8 k y K y _ 1 C 7 1 4 v J x 3 6 X r m h B s 5 g e q s s 5 H w x k C i 4 m o L m 3 9 6 D 3 r 2 D h o p h L - 1 3 C - v g r M i 9 8 F p o 1 c g - 0 u B r u l p B i k o p F z 2 7 i B x 8 m 1 D i y t i B - w - 0 C - - n M x _ 7 r K 3 x t j B 0 1 v l D 3 p 5 Q p s u T k w 3 6 B g x o y C m 7 n l I 4 l z l B t r l P z k j c p l 2 l N o q r _ F o m l B s j n 9 G n 9 p U r p 6 5 F w r o 9 B - i 1 D k 6 3 J 4 t - p E k 8 1 j H 0 t h 0 B g 3 1 c j 6 j h E i z k r C 2 9 7 k D l m 8 l F _ k h 4 D 6 - j 5 N w _ 9 E 7 z 4 p C n k 6 f n q n D s g w l E s 6 l - E z o _ m G w h 9 G 9 p s p F u - u 2 C l 5 0 v H m s x r C 6 _ 1 X 4 l x o B 7 _ 2 6 D 2 7 s 8 B s u h 1 D w o o 3 B z l w 8 D h x 4 x G m 0 1 9 C g z t 3 D g 1 1 h B 5 6 _ o F k q x B w 7 2 z D v r k 0 E 4 9 3 G g 5 o B n m p 3 B x 9 i 9 G 8 x r F s v 8 9 E h k k w H v h D k q 6 o D l r j 4 I g t m 3 B w _ l 8 D v 4 c m x _ 9 O - 2 t K _ g w p F t u 1 B v u h i D p x m 8 G j q 6 6 C n u j y C t - u 2 C u o r 2 C w 0 m 9 G p 9 i d 5 q - 4 P o j Z 2 6 y x B v h k p H 5 n d q h u 7 H w 4 h l C s o g 5 K i m u D 9 z s t Q y t z Y - 3 - v E j 9 q q D 2 7 2 C 5 3 u h S t 4 D 4 o o 8 D l s r p F - 2 s F 3 l 2 9 B i 9 u z E 9 6 n 1 D o 1 m R l h t 0 C u 3 t 4 F q 4 l Z 9 w r 8 D z 0 _ S 4 2 5 C t r q o M u u o E u k m 4 I g u j h B w x 7 C 3 g 0 p G t m 6 r E u 1 w L 3 x y 8 J z q y X s o o h M 3 2 n k C 0 C l o q h S 4 J r 0 5 8 I m 1 k 1 B 8 3 r x B 2 w j F s y _ - K m y 6 C o z w t D 3 2 t G 2 3 j 3 B q x z 5 H r z p G q y k Q y h 4 B i l 7 Q y 1 5 _ K 7 6 v v G z 2 w R 2 u 4 y N s m s F 3 1 i I z l w 8 D - j g x C 1 r 6 7 B - n u s G o j t S s l y 5 K 2 _ q N h i s l B y k z t C 3 7 p 9 J j J p u s j D 9 v 2 s H - s q K m z p q L p s E u 6 u I u h 5 g P 9 5 E 6 5 M n p z q I q 7 - z B 8 j - 9 B 1 3 - B m 5 7 h O 1 - 5 9 J 3 t m 0 v B g n s 9 G 8 6 w v j C v x 0 9 I 5 q _ i J o w 6 I - 4 v E n i 3 d p k t 2 E r g u n D s 4 0 1 D v 6 v E 4 r y 9 D 2 5 _ 1 B 9 x k u p B s 7 t r K 4 2 y J 0 t m 6 G j o 1 8 J _ k _ 8 J 6 i 6 C - o 4 n J q 7 8 n L 2 9 o I - y o p F t 3 x S 0 _ t 0 O 0 5 8 p C 8 t 2 q F 2 n 8 n B 9 4 w 2 F - v 8 Z i 9 3 l I h x J m r j 4 I D u k i 8 M u o 9 O 8 8 x g J _ z h M t s 9 m B - s t g E i 6 n I _ p j o E z h _ w D 8 n l 9 G j k o p F r n r s J 5 6 n r C 6 t - D 9 j i w F - h 5 a x s 6 6 M q - 6 k F s 1 6 E y 9 w 4 E g n m j D j k o p F 9 p h p I r g 4 m E 9 w r 8 D x u H 0 z _ 5 K q m 7 Z k x j 4 C 3 s _ d 8 _ p G i o 0 h K 7 l t x P t 8 v J n i r - D 8 r 4 R z z w m _ B 6 6 q t B 5 h k i C _ p g d 9 _ P p 2 0 m I i 1 s 2 C n 8 g w K l v z i L q x _ Q k 0 y x G p 0 6 x H l 1 _ X l 2 7 B g j v n E 9 2 _ b 1 0 p K 8 i y 1 H y 7 5 f j 8 i 3 K 0 _ 0 5 K x z 2 O r p o 7 P m - q F r 0 u r D 8 j 5 2 B g 9 g O t V 4 n 3 q P z l w 8 D 3 s 9 p F l 0 o z B 1 t 9 6 B 7 _ n j J l 7 p C l t o 5 K n V n k r Z _ m j 7 S v k 4 i B x v m I 6 4 4 s H i s 8 3 I x p e - o K w n v i J n 8 k m I o j p C 4 8 g l C 7 4 4 3 B h y y o F r i t 5 D 4 z 9 5 D _ 1 B r n y u J x t t B o - x 3 D h 4 o E s l y 5 K 2 r m H 5 s 3 j M w s _ 3 B 8 g 2 d u - 6 3 I r v o X m v 3 q D s 0 q 2 D u u j G z i o j K o k 2 Q z 2 l o F 3 - q C x 9 i 9 G i t _ D 0 7 g 4 F 3 9 p q C v 2 4 8 G l G q l t j C _ 4 r r B y - p p F o m p 3 B u 7 7 _ H l j g U s 4 q N m 5 2 k N i 1 s 2 C h u u _ I s x v Y 9 k 7 j B m 5 i q L w u g C j 1 p 3 B q h i 9 K p j 3 q C - _ i S o q 6 O 6 w g V 8 4 m I 1 5 - 0 B 7 n v 8 D i x 5 r G 2 z x S 7 - 6 N o i 5 u B 9 t 9 u H k 1 p G 2 - 3 7 M 0 1 6 B q k n I 8 o t s B o 6 - x C v r q 9 G n i m m C l 3 i q B o k q 8 D 4 9 l F j x x w G i i g h B 8 v l z K g 5 _ J z 1 k p E u g o i N t q z j E 3 5 y y B _ h 6 u J 3 l s B 7 0 s l G l l p 1 B v 0 5 o D - 4 j 1 H i 1 y I _ - i f 3 p q _ B 5 v t 9 I _ 5 v u D t - u 2 C i 1 s 2 C k t 0 J x m k q E y 3 - 0 H 9 0 5 E i u x k D 3 3 5 x H g 9 v m M t 2 o V q - 9 C - x 3 w M l 1 m w C 9 r o o F z m 3 j N n s p U z l H - p _ u H 4 j x x J u i n W h x m g B 8 q q 2 E t _ g h O 2 3 d 6 m v 2 J i o l c w l z k H w 3 t C k _ 1 b k 6 q q E s l y 5 K m 7 j j F r w 3 k B x j 4 n L n 0 w B j 8 m k D - 2 - h E u u a 2 m l 4 I v - 6 3 I k u 1 z C 9 1 h t F u s r y B l 4 9 g M 5 g o J y w 9 n L 6 6 4 2 C z s h L 3 - r 8 D 0 i p G 8 v z 0 O _ s R 5 o 5 _ J 2 n t p F o z 1 Z i 1 I 2 h u 2 C v o t 3 H v 8 r n C 3 q q 2 C 4 6 7 C o 8 5 - K h _ 6 F r k r 7 E 9 p w 5 K _ _ s l C l 4 7 6 H v i B o - 3 - C o w j Y m r j 4 I t l y 5 K _ h _ u B o - g v H 4 h r 3 B o k X h y h o N o k X w 5 z T m w z o G 2 3 4 i B s m k h F l z q 8 D 2 i 7 5 I k k o D g 7 _ 3 J p j b o p r 9 G s 4 8 2 B 0 r n 9 D h i 4 n D 0 l 5 y E 9 3 q 9 E 6 - 3 G 0 w _ L v - 6 3 I y - u i N v - 6 3 I r v 0 3 I m k m q B v u 9 O 6 i l 8 P g h l S 9 u 7 k J u y h L 7 _ w 4 K 6 g y 6 K u - u 2 C h z 9 o K p 4 u 9 C 7 7 j g B w o v m J 6 1 8 K k k k 7 z E t - u 2 C q v 3 D 7 2 m o N - n r D 1 2 u y C w 0 u z D g i 6 o L z 4 o N 2 o - _ G - 1 1 p B 9 j u _ I 9 7 z S r u 7 o N 1 n J 1 7 2 s K 7 j q k F 4 q 4 x P l s r p F _ 0 0 v N x _ _ 0 D l z j 5 C r x t d 3 9 p v F o m m w I k h v L o 8 n f g h v i B 2 _ h 8 F q t 4 p C 9 p p g H p 7 i D t g o 2 C 9 l m I o s 5 v C 1 5 2 q C 2 k 6 n G 5 6 r k D 8 n v 8 D n h 5 l B w 8 k y K - i n L 9 i s _ G x z 0 L 3 t k w F 1 5 2 3 I s _ _ B 5 z Z o x 9 D 7 s j x Y o w q B i j 0 y C l h g j H w 9 _ s C 0 n I j t 1 3 I g j i s B k v 4 j C x u 1 l I 8 5 x e 8 g g G g i r 8 D n 9 0 3 C _ x z 7 Q p k s 0 B 1 6 u I j w q h K n o 9 m B _ w z y K x 4 3 G p l i s C z z z x D _ 9 4 r L 4 r 7 D - s 0 3 M i _ p h H 3 7 r X - i 7 z H p 5 9 h N v r 5 1 O k _ q P _ j 2 9 B t - u 2 C v _ 2 9 G y v h B u 0 9 j C v - j i F v h q i B q v y 1 F x 4 u o K 7 8 i i N z t u w G n 1 g _ B x n 3 4 I _ w 3 e l r j 4 I - q 0 n G u x _ r C p 0 r s C k 7 t k F i h n P o 7 j 9 G h 9 w i C 5 z p y O 9 0 5 B g g 7 2 F s z 5 5 K q t u V 9 l r s H v y k Z s 5 6 p D s z 5 5 K k k - q E 5 k m u B j _ x g B j o p 1 B 2 u t 0 F h h 5 K g t r 6 H p o r C 7 2 v B q v H p 5 6 u G o 9 s 3 B 6 o g c 2 v 6 2 U k v l E 2 q s j B 7 z m 2 C 3 v i 9 B r 0 z y M l _ w B 4 2 z s J q _ 6 C i q 1 5 K i - j P z m - 8 G v u - t P x g v O p x t 2 D z t - i E 1 x - 1 C 8 - 4 u K 7 z t i B 8 1 s 9 G y 9 u n B q 7 q B s q 9 5 K 5 h w i D z h t Y 7 l t x P m - - v H w j i v D _ y g B q i n w E o 2 h i F t p o c s k l 4 N 8 h 4 B 5 z t 2 U 9 m G 1 m E q u 7 3 I x _ q p Y n s p 3 E 5 z t 2 U 7 m f 9 r j D j 0 l s F n o 4 m D i s j - J 8 u i D g h r C g w 0 8 C q 4 Q 3 j t g I z m - 8 G o x q C q 4 9 8 O 2 9 g H s _ k v H u 1 x B i 1 s 2 C n i g 7 K i i 0 j R 4 g w 8 F s s t 8 D s m r V 9 - 5 o D u s w b g 1 - m H n t i q B g m p s K 4 g m v B v g - l D 4 w 6 0 E h j g 4 I r s 1 0 F w - 5 9 F - x l T h s n d z g 9 5 B t 0 y H 7 5 0 I t w p 1 B o x w n I - 4 w F w j o W 7 9 1 k C z n - 9 L n h b p g r G r 7 2 q C h y y 0 S o r m 0 S g 2 B x m y o C 0 p s 9 B u 9 g r K 4 s 0 x N _ 6 9 T 5 0 3 w J k t 6 v E o 0 q n C 3 2 v 8 D 5 9 2 m B w 3 0 4 E u h i r L x n j a q 0 u p F p s q B s y w 6 L q 2 h 5 D q 0 u p F g 6 k t F n m q 0 K r 0 2 g N h o z D g w y 8 D 0 l w 8 D v q g R t r - _ E p n o 2 D y p 8 N h 9 7 P t v 4 - i B v n 8 - J j 5 q u B r s y Z s w z T i _ l M t 6 9 Z 6 k z t B 4 8 i v C o _ l X x 8 v h C y - v 5 D v 6 u Z w g o t I g v h w F 5 h s O w 7 8 J z o x w B 6 m 6 g E - z x k C 2 x 3 g B 3 - - m B s 0 6 l G t p x 6 B s q r s O w z p h C 0 6 m 0 E 2 g r 8 L o 6 k t F 5 m 3 C o 6 8 D x n 8 G v z w j G 9 p y l D m l 5 w K i t 1 7 E h 3 j Q h n j 9 O m b 3 8 0 o B k 1 j B i 4 4 M x 3 4 s F u u 6 _ K i T m r y u I p - i r C 7 k 0 i D 4 l 2 _ F l w m X h 4 p o F i x i f _ 9 r x E o l 0 V 4 l C z n 4 8 K 2 j v 0 D 6 9 g n f q n s 5 H l - _ 8 L s z z D w g p S r n w w G q 7 4 C 6 2 7 7 S 3 0 m q I 6 g 1 M h x m g B q s p 7 K l 0 8 P k 4 9 g M 0 s u l B 5 7 r t G u x 9 p J 4 6 2 H s z 0 J s 1 i 5 R s s t 8 D n w y n E l w 8 W m 9 i k L r 7 h 2 J 5 9 1 p D 6 p s 1 D 9 5 1 i B n m n D u 7 o 3 F u v _ B k k u D g h l i N l l l _ G l 7 y N v j i B k 1 m 0 J 3 y 6 j D 1 4 4 3 E 4 g 1 z E r m r 4 Q 5 M 4 z 6 k D 3 x k W 4 s l c k z g s O v y n B p g 8 y J 7 m p o C z u - i H v h x r C h - E y g t l D - 1 p s B p 0 u p F x w u 2 C 7 8 i i N s l 6 j D l j y 3 E i k o p F 1 q 5 9 B 3 n z a z g j p F w o o 3 B 5 6 s 0 C x o l g B o g u q C 9 r j E 4 4 j p J 8 1 - G 5 n 0 3 U 4 l 1 Z l y p S j n m t G t j 3 i E x t _ 9 B _ j w o G g 3 l 1 b w 5 2 r G s s l V 1 x 2 L 1 5 q i N _ q 2 c 0 h 4 j H t 2 t x G 5 n p F s - 6 u P 8 y r 2 Q r v 2 W g v 1 n E 4 w 7 Z g - 8 J 3 _ l s O j p 4 K n r 2 5 K z 7 t k B m 1 w w B 4 o j r B 1 v 3 v K z z 6 J o s 8 z C g y n n H v y g t I - 0 m j C 1 y 0 7 C 2 o y m D v q y C s y w 6 L s m p v D s j x 8 D - y N z h 3 g O j z 1 c 1 t w T r t k 7 M z r y g E - g 5 m f 9 6 q 2 B h 2 3 D 9 p w 5 K n r n 4 B 7 u H o 0 3 l I 2 0 9 c k 5 y D k - 4 w S 8 y C 3 4 x u I 7 n v 8 D r h s W 8 q 7 r J u 4 v w F 6 _ g C r n 4 r Q k 3 o w L 4 2 o B y r i F i y m l y B l 2 _ _ C i u 0 3 C 1 t 7 s K 8 x g Q v y s w G 6 n m m E r l q x H m 3 h 7 C x i 1 o H 7 z 5 - B 1 - _ 0 E l v 0 k K 5 w t t C 1 x 6 t E s n m r L j y _ R i I 4 - r 8 D r 7 m q J 8 i i m G q h k o E k 6 w C n 2 2 8 Q 7 u a n 3 h o G m 1 v 3 E j - 1 K 6 8 0 L 8 k t m H 0 _ 0 5 K g 5 u 8 D n l p U p _ 6 u F j o 9 m D p h 2 s D 9 v 3 w J _ j 7 y K y k B _ 7 I 2 0 y p B 4 9 0 m T l 9 8 x I z u q 9 B 4 y r B 7 8 w i E y j 5 x D 6 v s n E 4 v t 0 E l 8 w r H - g k 5 C p i 4 g E j 3 s k 5 B p s k B l p 4 v O - v p _ D w 5 7 a - 5 n 8 D 3 3 j e 7 0 i - J k 5 v U v 4 j l V - w w w G u 1 s p L m y o D o t p 7 K 0 - s u D 3 - n h C 7 6 2 I l 7 m _ N s l i g B 9 s - u E 1 q z C g _ k w D r r l o H s z g b 4 7 s o H z 3 r v C u g o i N n i 1 2 B j 5 v f w l r H - o 2 v B - j - g F y n 3 1 F 3 5 F 2 6 2 4 J 9 z h q G p 5 z 0 C 3 3 5 9 F q q m O n 4 2 7 G 3 p n R 6 _ 5 5 K 1 z h C j k o p F 6 q _ O 6 z l k R j 7 L r u 7 3 I r 3 p G w o 8 _ Q 3 i 4 6 C m y l 3 F 1 i o L 1 z n l F n 8 - n S w 7 8 5 K 0 w k E 1 g 9 5 H p k m o B o k w n J t 6 _ B 3 p z y J x t j X 9 j l l G j 6 k B u n t c n 8 - n S m 2 y W _ 1 w 0 J o r 3 B m k s _ N n 3 s 1 B v g 2 1 F 6 q v v M h 7 2 0 b l g g h B t t 4 0 L q n 5 - B k m G x h 6 6 G j 4 r u V w z - q C i l n S _ y u h E x r n 5 M 4 l 8 F 4 l 0 l I w i u 9 G j k o p F x 2 t p F 6 _ 4 q C t 9 7 D 0 p 3 g D 5 u s s G k y s S l 3 5 4 N 6 u k 2 E w t z 6 C u z _ K o 6 t g M _ h s u B w x 1 x P z l D G _ m t w M t r m g B 9 q p 5 K s s 8 L k i g k M r 4 w 4 C h u i q D m _ s 5 G h 0 x i B i i 0 j R h v - u Q 1 m G 8 n u J s i p 7 K 5 o w 3 K w o 0 K y 3 o h S q - - L _ 3 n k C r m j h E 4 u u t P y 5 s 1 B r _ 7 w I g 5 R _ s 8 l I r 2 r 3 D t j v h E 3 6 x s B z l 4 y C r 3 y 8 y C 9 s j b t v 4 - i B t p m j B h q w v E w 9 3 j D 2 1 4 B s q r s O n z s v G x 5 s 1 B 9 1 k u P i t u C o j h g D w k 7 m E x _ z 9 O z y 1 C 3 - 3 7 M 4 r i F 3 k g r B 5 0 m j H - - y j D r 3 0 z E 6 2 m o N 8 0 Q 8 p 9 2 K y 7 m 6 I g q h 8 D z y t 4 E 1 w j j D 6 x g x E n l g l D s o B 7 q y 9 F l 0 6 o C 0 9 r k I 0 k h m B h 9 o u C 9 v j q H t E k m 6 o W p q o C n 7 _ 0 R z - q B q 4 9 8 O v x j J 1 4 0 p J 1 - t T r v 8 S 6 9 s 5 H i 8 y 3 J l 8 _ g D y X r 8 t y O 8 0 r R _ x z 7 Q _ o q 0 C v _ 9 l B g - g p G k _ w 7 F u o u n E h z 7 B w k h f u k y v B 0 5 3 o E o 7 v w F 4 y B 4 x - Z 4 2 i u B l _ n h C p 8 m 8 D & l t ; / r i n g & g t ; & l t ; / r p o l y g o n s & g t ; & l t ; r p o l y g o n s & g t ; & l t ; i d & g t ; 5 4 6 8 9 4 9 2 0 8 2 4 3 3 7 2 0 3 6 & l t ; / i d & g t ; & l t ; r i n g & g t ; h o n w x r z w j C 2 s p y D s m 4 z H p q r 3 M m n w o I o 4 q 0 K 9 7 8 9 P l 2 l 8 D w t 6 i B r y 0 i G 7 w z 1 K o H & l t ; / r i n g & g t ; & l t ; / r p o l y g o n s & g t ; & l t ; / r l i s t & g t ; & l t ; b b o x & g t ; M U L T I P O I N T   ( ( - 1 0 . 4 7 4 0 0 4 0 9 6 9 9 9 9   5 1 . 4 3 3 1 9 0 2 3 9 ) ,   ( - 6 . 0 0 0 5 9 7 4 0 5 9 9 9 9 7   5 5 . 3 8 4 5 8 0 4 4 3 ) ) & l t ; / b b o x & g t ; & l t ; / r e n t r y v a l u e & g t ; & l t ; / r e n t r y & g t ; & l t ; r e n t r y & g t ; & l t ; r e n t r y k e y & g t ; & l t ; l a t & g t ; 3 5 . 8 8 8 1 1 8 7 4 3 8 9 6 4 8 4 & l t ; / l a t & g t ; & l t ; l o n & g t ; 1 4 . 4 4 0 2 1 8 9 2 5 4 7 6 0 7 4 & l t ; / l o n & g t ; & l t ; l o d & g t ; 1 & l t ; / l o d & g t ; & l t ; t y p e & g t ; C o u n t r y R e g i o n & l t ; / t y p e & g t ; & l t ; l a n g & g t ; p t - B R & l t ; / l a n g & g t ; & l t ; u r & g t ; B R & l t ; / u r & g t ; & l t ; / r e n t r y k e y & g t ; & l t ; r e n t r y v a l u e & g t ; & l t ; r l i s t & g t ; & l t ; r p o l y g o n s & g t ; & l t ; i d & g t ; 7 2 2 0 9 8 3 3 6 4 7 8 4 7 5 0 5 9 7 & l t ; / i d & g t ; & l t ; r i n g & g t ; 0 w g m - g k - t B h o g C t q v C 2 m D p 6 x D s 6 w E 5 z q N 4 s r C x 8 c j 8 2 I p k - B y h W l h c 2 3 Q 5 0 s B 1 p 9 E 0 n m D 0 u j G p i l D 1 s x F w z j B q 0 q C r 0 V l o k K z 8 h I o v 7 C 4 J x _ U o 4 4 B o B 8 1 Q z 2 t C 8 u a p w K p k C n u a 7 m f 0 t J _ P n - P 5 y C 9 o J l T g 5 4 B _ 5 C 0 - t B 9 - E 1 z C m 7 L 9 0 R j m O z _ O y o d z p p B v n F j 3 2 B l 9 B 0 m K z 3 B 6 y q B 1 p B j 8 6 B _ 1 U x s H 6 9 P 4 6 D x 7 9 B 1 9 x F 6 _ g C y v - B j m 3 C r i 3 G 4 8 g E 6 i I 8 m m D r 2 g B - m o B 3 j u B 0 C l m g C o o k B 5 3 P p g k B x 6 s B 8 q r C i j k D w x y F p 6 x D h - x D 8 o 2 B y p m B y v k H _ k s J n m k G i - - P 5 8 1 E w g H r 5 3 M k 0 m F i - r B x m X 8 k b C q 0 3 C i o g C 6 8 _ B o _ r B - 6 r C k n - B g 5 3 C r y 3 C _ p - B z 2 y B p 7 M 0 6 j D _ 2 1 B _ k j D 8 7 _ B i 5 w C 0 w S 8 l j D 5 8 g E x _ w F w 2 7 K 3 o h I m l 2 C v 9 g F v i k G 1 p g F m o h K g q h E 3 x y B s _ e 1 x 1 I 9 4 w F 6 _ z I n y k D v g 3 C p g h F u h j G w o y D k g s B y v q C k i c u q L g h 8 B u t G v 5 B 6 v 9 D 1 z m B w o B 6 3 C 5 7 - B u l k B u y r C q s s B 3 9 g E x g k G _ z r B _ 2 1 B - 5 V x g g C 2 i Q w j W 5 k C p q h C 5 E y s 1 B 8 8 U u y V 2 H j 6 N g i Z o 0 J o s a 7 u j B 4 8 q C i 1 1 B 3 7 2 C l o V r p x D 2 - B w t w D m 2 V 5 l s B o 1 V k i c n 3 r C _ o 3 C - q V y v q C i 5 _ B y - q C m h t B o g c - 4 - B 5 k s B _ o x F q 1 g C 3 l s B z l v E r h 2 B t i 1 G m x j D 2 j Z 5 y C r 5 w D 2 o j D i 4 q C 2 s x F k 3 1 C - 9 P r p v E 4 x x B 6 t C g z r B x q c r p v E 9 5 - B m x - E 5 6 0 B v s g F 6 2 c v q s B h h s B w - 2 C q - b m z 1 B w x V n l g C - j t B w i 4 C _ p J m s z G 5 i y B - 4 - B l l 2 C s u j D h k k D _ 6 _ B 4 i w E x 9 1 B z 9 - D q j g C n 7 w D p m H 4 o 8 B r r Z o s V s t c 1 h s C 4 o t B r 7 3 C r o 2 B w g 3 G z 9 0 B m l g C 0 0 x D 6 3 h B n 0 2 C n o 1 E 4 h R 6 s G - o 0 D - v Y x t 0 C u j - F p s 8 B 2 0 Y t s J 1 r 1 B - z j D 8 q r C z i s C o x g D _ s x D 8 g 5 B 8 w z C t q m C g 6 V p j 2 C 0 9 - B - 1 1 B u h g C n j l D 0 p c u t N q u g B 7 z n B k 8 I 9 r V k 6 j B 7 p g E r l k B l m - B 7 x w E q 6 i C 6 q G v 3 x D q 2 j B 8 p 3 C g u x D t v 1 B z h k B y _ 2 C 2 q t B k i k D r 5 x D z 1 x D o q x D n l g C w g g C z 1 x D i t x D n 3 c p r 1 B 6 z y D 2 0 0 L q - j D x n y D l n g C 2 s 2 B y y j B q x 1 B 6 w x D 4 7 2 C l 7 P 6 r r C u - 1 B j z s C h J - g i B - v M h j c & l t ; / r i n g & g t ; & l t ; / r p o l y g o n s & g t ; & l t ; r p o l y g o n s & g t ; & l t ; i d & g t ; 7 2 2 0 9 8 3 5 0 2 2 2 3 7 0 4 0 7 5 & l t ; / i d & g t ; & l t ; r i n g & g t ; 3 7 8 2 9 h t i u B 2 l f s o r D z O 9 p w B l l 3 C k w s B _ _ l G - 5 V m m q C u n x D o q 8 K t l 2 I 9 4 - D 1 8 I 4 7 m C p z x F y 9 1 B v 0 1 I w y G j D n 8 B x 6 p F v 3 1 F u g 4 B p t s B j 0 k D 5 s q C h p k G 8 x P r 0 H p y v B t r s B o 1 q C z 0 k B 9 n 1 B l y c _ 2 1 B x x V y v q C s o Q 0 0 P _ 7 j B 9 4 0 B y 8 1 B 4 w k B m h c l 2 - B 8 0 V 4 7 G m 2 3 C 9 q r C q i g C 2 u V _ y s B l q j B _ 0 c 4 j Y m F _ p k G 6 6 J q m o D w r c r q Q s x 2 B - j c _ 8 j B o x 1 B i y r B 8 5 6 B 6 6 O s h R m t y C 5 x G & l t ; / r i n g & g t ; & l t ; / r p o l y g o n s & g t ; & l t ; r p o l y g o n s & g t ; & l t ; i d & g t ; 7 2 2 0 9 8 3 5 0 2 2 2 3 7 0 4 0 7 6 & l t ; / i d & g t ; & l t ; r i n g & g t ; u 7 y m k o 4 i u B z l U k x T q k 7 C m 3 g C 4 o j D 7 j s B 0 - i B t q f 3 4 N - j N y - - B y 4 y D s r L 5 i q E & l t ; / r i n g & g t ; & l t ; / r p o l y g o n s & g t ; & l t ; r p o l y g o n s & g t ; & l t ; i d & g t ; 7 2 2 0 9 8 4 3 2 6 8 5 7 4 2 4 9 0 0 & l t ; / i d & g t ; & l t ; r i n g & g t ; n v - - 8 w s k u B 2 o r C x F p 1 L 3 6 j B y h C 4 0 I y s B 5 9 F q q C t _ J o 8 N 9 t D _ y D q s P s _ E g q 2 B j 5 E o o E 7 6 G 6 4 D k u G s 0 K - n D l r B 2 p Q k o O m x B r q c p 5 K q - I - i I - i W 3 3 G k 6 i B 0 6 H p 0 u B - u O & l t ; / r i n g & g t ; & l t ; / r p o l y g o n s & g t ; & l t ; r p o l y g o n s & g t ; & l t ; i d & g t ; 7 2 2 0 9 9 0 2 0 2 3 7 2 6 8 5 8 2 8 & l t ; / i d & g t ; & l t ; r i n g & g t ; 3 j 3 8 0 0 8 l u B m 4 F r 9 b u t l D u 0 6 C z 7 L o 1 r C & l t ; / r i n g & g t ; & l t ; / r p o l y g o n s & g t ; & l t ; r p o l y g o n s & g t ; & l t ; i d & g t ; 7 2 2 0 9 9 0 2 3 6 7 3 2 4 2 4 1 9 6 & l t ; / i d & g t ; & l t ; r i n g & g t ; r 1 l 9 h h x m u B w 4 F 0 l B 7 _ D l v F u u G 5 x B 8 b s g B & l t ; / r i n g & g t ; & l t ; / r p o l y g o n s & g t ; & l t ; r p o l y g o n s & g t ; & l t ; i d & g t ; 7 2 2 1 0 3 9 0 6 1 9 2 0 6 4 5 1 2 4 & l t ; / i d & g t ; & l t ; r i n g & g t ; w 8 0 x - 2 _ h u B v 3 x D z j 2 I 7 _ 1 I w h k G k p 1 I x 2 x D o 1 y F k x c 2 - q X - - D 9 o 3 C w - 9 E - x V w w u C u g g E o x 2 C r 8 1 N 1 v q B y k 3 B y - h K 2 1 u M 5 6 0 B n s 2 i B z k V g j p C x - p b g 4 W 0 m H 9 i h U j 3 j G n m q C w i t d 5 - 1 I _ h T r i t I z 9 2 C 1 s 2 C w x r C g m 2 B k p 1 I l l j P s 8 w M w 9 q H 4 n c 7 x 5 D 3 y F r 8 s B _ x Q 4 u E z 0 a q z g E q u c w h r C 7 4 I 0 w o B 8 o 2 B - 7 k B 8 j r B s q G k s K k s K 3 9 g M y 0 _ E w y L v m 3 I g y _ H x 6 j D 4 1 s B 7 1 j D r m k B r u g F 3 6 P 3 v R _ 3 m G s - Y m 4 1 I - h - H t i g C y q c j z q J 2 l H 2 s 2 C 5 8 2 B j _ x D m 7 P 2 u r C i v w D i 1 1 B i m 2 B 8 q r C 2 7 1 B w v 2 C w _ 1 B 9 5 - B n m q C g w T 2 k i B _ V 0 u t B o p k B k 4 r C - z j D - 5 V w o y D 0 7 1 B - y s B 5 r g C l 5 j B 2 q t B r _ r J u b 7 j D k 6 l C j h 6 D v y W v t w B 6 l g B t w 2 B x h G 2 9 - D 4 - j B t u x B 4 - d G l t W s q P t z F g v p F j j 8 B n 7 v E p q x D g k j D y n F r v j B y s q B u q n B v k 5 B 9 z e 4 k P - p v B _ n i B 2 t j G w n g B 1 k Z 2 u r C z 1 x D m o W z 4 s B 7 q M z i B q 8 5 C 0 1 i D u - p C x 1 Y 8 6 q C - y s B q j 2 C y i k B n m k G v q i D 4 O u y q C 6 h 7 E 4 k 0 B t 8 J k g x D s o x D m j 2 B h 5 - C 7 B - n 3 C 0 9 - B u x - B q t g I 3 i m W 5 q r H 1 3 w M o w I j y v D 0 3 i I h s 8 N y 4 - H 6 7 q C v s C w n g D u u Z 3 v h C 1 o m D l k 1 B t i h E o g s J n 7 7 C _ s G x o H 4 i j B x 1 k B s i y F o w l G j o v E 3 g q D 0 7 G 0 5 u G z m L z 7 g F g 4 - D v g g C 4 2 - H 6 4 1 B 8 6 i G o v C l m J - j D i 6 M r l k B l E 8 z 9 C s k a s h 5 B n o k B _ 6 V 1 _ g E p o e u 5 - C _ 6 r C 6 x L g s o H q 2 j B 3 w j B m x j D p k k G - n r H w - - D p t s B 5 m c k v F 0 z l V z j l C 1 j t G y m p C _ 4 L o p Q q j i B u q s B 2 5 j D 4 j g T k n 3 G v 5 K v 8 j D j g g I t p g T l 1 2 C k 5 j B 2 - V y u 4 B n s R v 1 x L p k h D v 5 v M t g 1 B z n s B v s c w 8 b 2 g k B 1 - g C s 5 L 7 8 L y 8 i C i w F w 8 b 3 w u B n 1 T n u s B k n 3 G 8 - P 5 1 s B o t s B x v J 9 m F o s y D m 7 P r w k D v 0 j B o g k D y g o D w 7 F w 8 s J o 1 y F v w 2 G g h x E - 4 2 G u j t H 6 q w F 3 y W k i k D 0 p c 9 g y D r 8 s B i s k B z v g C p x 1 B 3 q S 6 h 7 B p o H - 3 4 B p B 3 p h B g 8 j B p 2 r C u h 2 C o o 2 I h 9 P 7 5 2 C 5 6 0 B 7 q g E 9 r V o 7 x D 7 j s B u 5 1 D 5 l B 7 0 9 H r w q H m m r C 3 t g C i 1 1 B r t g I y h 8 B u x T m t b i j k D 7 q 3 C l m g C r q w E 7 2 c k l 2 B z v g C n j 1 B p v c _ 0 - E k j g E 3 m Q u s c y _ 2 C w 4 I n 2 F 8 j s B 4 7 - B h 9 h D o z k B h 7 h E h - v E s z Z k i x B y - q C 6 6 - D k y 0 E t m B 4 u T 6 x o D n m g B h p c n s W p k p H 2 w E h 3 r H 2 n j B j 9 x E 6 t 1 I 6 p i P s j k G 6 q g E v - D z 5 i B s 9 E v 1 3 B 2 t l G h 1 k D s h l C r s _ H q 5 S 8 8 o B i u V m q N F j i 1 B h 1 k D 9 4 w F s h p D - l n C r y D 3 v v D l 6 v B 4 1 s B x p s B y v q C k 5 j B u l k B 9 q q C 9 n r H 4 6 2 C n 8 x D 4 s - B 4 2 Q 5 _ j B 7 6 - B o i d - _ v E 1 X 9 l 0 B t t Q i x C 1 r 3 B y 7 b 7 5 2 C 3 p q H _ k c r n 2 I 7 p 3 C 9 w v E v w - B l k r H i o g C u 1 l O 7 7 g E 6 q y F 0 l z B 4 q 5 C l 9 D p l k G u x q C q g m C n u g E x 1 u E 0 _ s O k r g G o o y D r 8 Z _ u Z o i 6 D h k C 6 6 x D s r Z l _ i C v r o B j h m H u 5 1 B x w V u j U 1 n f i n 5 B w i o B 5 6 l D w u y D p w v E 0 v v B l _ D 5 m w B t 8 i C h r z D t n H p 8 B r p D 7 1 C j q 7 B j q 7 B x m p E - t 4 G x 3 M u w B l o h J l z u C 3 x i C q p n P p t i C o - _ E _ 2 w B 0 - 5 C 2 j k C 1 t z D 9 x h E g 0 H s 1 Q q k J _ h H p l T 9 u K l h b 4 z E 7 3 G _ _ Z i 5 c i i 4 B g T t r r C n m g B w n i G 6 S l r g B u 4 f w i o B 5 6 l D o k n B 9 t R 1 - P k w l D q t j C i 7 - F 8 o 5 B m l j D r 2 G q l j C w w 5 C 5 x y G 4 q l D 3 v w B _ s D r 3 y D _ n j C q 5 - F q 3 x D z 0 G o 1 f 0 k L g 1 n C u 6 r B q q M v l w F t l D 2 r E g 5 5 B 2 7 W n u B r 1 j F 4 t k B 0 s 6 M n h b v k C 6 i U 8 u T t 8 J g o g B u 2 k F 7 2 2 G 6 C y i e h 5 m B 8 k K 0 g T w 4 5 C m s K - v s C _ p m D _ t U o 3 T x j a - 4 O u s q B _ x T m y D k t L k 1 n B 5 o o B r 5 z D q 7 L n l T q x E g t O 6 k D i v H _ h I k 1 J 9 z N t o O y k B _ s D u t l D 5 6 l D z u V 7 E t o t C 1 7 l D 4 2 h B v i q D g 8 L 9 _ C y 0 5 B m z F 7 w a 9 5 l D o i u C k 2 F 5 h p B k 4 v C k g 8 B o u 5 B j - 1 J n w D 9 7 r I 1 3 u E 2 k 9 U - g q O z x n B z z 2 D n o r B 2 1 0 G 9 0 u F t q 6 C i y y D 9 n o B r u h E z 2 t C q - 5 B k 5 y D k q g F h 3 9 T k g m D 1 9 v E y 8 o B 5 i - E 4 n w F s i w F 1 l s O 9 j m C 1 l Z p 1 B l t h C - s h J w h H o q m B j - i C u 8 L r 7 g F 7 r l F 1 r 6 C 4 1 f 0 p D k 1 W g _ G - 3 i C k r 5 C 2 j - E s w t C o 7 u C i w k D n m K x - s C n j w B 1 - v B g z t C l 1 H _ z W 5 2 T n 2 4 B y 0 5 B _ u Z 4 v Y 7 2 U y p n B l u i C g C v 6 g D h i v E x 4 v B 2 y j C k v j C y n 5 C 6 _ u C 9 2 n B 2 u w E u j o B 2 _ t C 5 5 _ C z y 2 D - 5 r D 8 k s E z 9 4 Q 3 n 4 F 2 x 3 B 6 7 x D m j L t m W r v o C x 8 9 B 2 6 g E _ - 4 B n u j C q l 5 B w o v F 7 t g B h s g B 4 1 t C 7 9 v B 6 l v F 7 n h B 1 l S k v j C r z n B q h 5 C h m s I m 2 l E 3 8 _ C - w T u x f u o h I 0 l X s 3 m I h - B n k j C i g x B y s k f 1 z X m o H 3 3 T - 0 v B u u m D 4 - T w r j C 2 2 f 3 2 v B n i g B 3 z - E l y t C k 2 i C s 5 f 5 6 l D 2 8 x D 1 _ f x w T w 3 t C m m 5 B y 4 u C 7 s G 0 q j C o 6 f z 3 v B x 4 v B p 6 v B r x 5 C x 4 v B 6 y h E H 6 6 3 B o 6 f 6 0 t C y s l D u i Z n 0 n B 4 9 4 C r h w C 1 y 0 B l 1 Z n y 5 C _ g h E z r l D 9 t w B m v _ E j x - E 4 1 4 C r 3 - E l y z D 0 z _ E r i h B j m i B x z i C 3 u v B 5 _ v B n _ 4 B w _ h B r v u B 2 2 p E 6 h h E l y z D l v 5 B - v j C j p l B 4 k C 6 7 t E 8 l w B g y m D t 0 4 B k p y D k h i E y l u E t o g B k j u C l k 4 H w v t C y k l D j j g B i h m H - w l D h w 5 B t q Z y u z D s 2 l H 8 o 5 B - 7 5 B l 1 L q 6 n B 5 x 4 B r 6 v B 4 9 u F 4 5 x G x 7 x Q m r 1 B 8 o 5 B 9 s 5 C i 8 u C t t 4 B 0 n v F o n - E u 5 h B v 0 5 C 0 4 h G z r g R 4 s l F 6 6 n Z y z v E 1 _ y F r t F 5 q f y 5 w M s g 3 C i u x D j m y F 8 4 2 C _ p q C 9 y 2 L 9 r O l l m B u - 1 B 3 8 x F - - D x _ m C - s k E l - r B z 3 - H n s w E w z 1 I - 5 h K m k 3 C u m r E 1 v M 9 h j V v g y F i j F z k y K u r g I z i 0 Z i w _ H u 5 w E j y j D u h g C t 5 u M n g s J s z R 6 k 9 B 8 4 w F v g r C _ - x D i 4 V s m j F - z j D y v - B s 3 t B 0 y v D t o Q g p r C _ 4 1 G w p _ H 3 7 h F z 1 x D k s v E s x x F l l 2 C n k i F m j 1 B 3 7 - D l - z E w 3 k B z i u D w 1 a r 5 v E y u 2 B j 0 p H h n 3 C 6 6 - B w 8 i D - w T 6 z K w B m 0 7 H 5 w h D l m g C o x t J k n r C s 1 j B q k k G i 3 1 G n t D l _ h D q 6 j C k j _ B t 1 D w q K 3 r j C y w c j - B 4 2 I v l u C t h d s x 0 I 7 t _ C 9 w w E k s x D s 6 0 L 6 v V z z r N 9 m h F l 5 j B h k z B d z 7 c s g 2 B 0 x 1 I 5 1 s B l - _ H t z k G 9 s l O - w r N w 3 s I z t q G h g j V 3 2 s B u h - D m n i R & l t ; / r i n g & g t ; & l t ; / r p o l y g o n s & g t ; & l t ; / r l i s t & g t ; & l t ; b b o x & g t ; M U L T I P O I N T   ( ( 1 4 . 1 8 3 4 4 8 4 2 2 0 0 0 1   3 5 . 8 0 6 2 5 1 5 3 4 ) ,   ( 1 4 . 5 7 6 8 4 8 0 5   3 6 . 0 8 2 3 1 7 9 4 4 ) ) & l t ; / b b o x & g t ; & l t ; / r e n t r y v a l u e & g t ; & l t ; / r e n t r y & g t ; & l t ; r e n t r y & g t ; & l t ; r e n t r y k e y & g t ; & l t ; l a t & g t ; 2 9 . 3 3 1 2 0 1 5 5 3 3 4 4 7 2 7 & l t ; / l a t & g t ; & l t ; l o n & g t ; 4 7 . 5 7 7 7 3 2 0 8 6 1 8 1 6 4 1 & l t ; / l o n & g t ; & l t ; l o d & g t ; 1 & l t ; / l o d & g t ; & l t ; t y p e & g t ; C o u n t r y R e g i o n & l t ; / t y p e & g t ; & l t ; l a n g & g t ; p t - B R & l t ; / l a n g & g t ; & l t ; u r & g t ; B R & l t ; / u r & g t ; & l t ; / r e n t r y k e y & g t ; & l t ; r e n t r y v a l u e & g t ; & l t ; r l i s t & g t ; & l t ; r p o l y g o n s & g t ; & l t ; i d & g t ; 7 3 6 9 5 5 9 4 0 8 5 2 0 4 6 2 3 4 1 & l t ; / i d & g t ; & l t ; r i n g & g t ; m p n q g q t 2 p D 5 q u 0 H q p n x J 1 y s F z g i l H 3 x _ w J w o r 3 1 C s 6 1 w J h s 0 7 D 3 t l o B _ z i m 2 K s 8 g G 0 _ j g H n n q v J g _ y v J 7 0 7 v J n n q v J g _ y v J q u z _ D 0 3 j m B j m w 7 l B h 6 4 u J l n q v J j m w 7 l B _ m 6 G l h q 6 G - 5 4 u J n z q 5 l B r t n u J 3 9 4 I - u X k v 6 7 B y k E v 3 x z B 7 y 9 1 R n x 7 I - n u g B 8 6 j i E 9 2 4 T 9 q h w C k z 5 - E o k g E 4 6 n x D i 8 9 h D y i m 0 B x 5 p 4 E z k _ n C y q j o H i r p x C 1 u l e 5 n 1 k J m g u 8 C v T 0 m _ 9 E k q 3 q G g h x E x - 8 T y 3 - n D 3 i o d 6 _ w g F m p z r D 5 g s y D 8 5 n m Q 5 m t M 0 v s H r g 9 l Q v 3 x z B n 9 8 V x g 7 0 Y u q B z 5 r 0 J v n 5 7 B 6 p r v D _ s q 1 B k n l 6 G 5 l 5 k C t r 2 n G s 0 j D w g 0 t P x p k s C 8 0 5 M j n i u H 2 g s Q h m q o I g y y k C 5 y 2 z C 1 0 _ n D m p R g x k - T - 1 4 G w k o M 1 m s g V m z n v N k q 4 D h 0 x D 2 1 g v L 5 t z h F v - x 5 B m w 2 7 P t g o B x h u _ G m o x I u n 2 m B s j 4 l K h r 5 m B g k r l G l u _ 4 L t q 3 D m 5 g v J 6 n w P s s v r C 0 s 8 v C 2 j y 8 B h 9 z s O o h I j m p v R 2 t 1 K 2 3 y j G 4 v 6 j B _ u w y N 2 l j 7 D 7 k l x D 7 g 3 k Q z L 6 g s 8 B m - o i F u j q S o t G 9 s r k L 7 z M l y l 3 H m u - w B 9 s y z J v s n l B i i v M g B 9 q 9 z H 5 y x t E 9 m p G n - u R y m c u g q s C 8 1 q 3 B - q 5 z F 2 k g j B x w 8 h M 8 z r B l v t Y n 0 8 k H l v q 9 C w w - n B 7 k 9 C q r k v D t q r s D - x 6 F j 9 w M r t - D x t 0 V 7 k o F t i t 9 C 8 6 u G s s 5 l D 2 x 3 - E g _ l U h j r C q 8 8 7 C q l 3 o C v i q L p j h z B q q v r I 7 j k D 8 6 6 l L y 7 2 X z y 5 8 F _ r o B u v 4 - E 8 l t s D k h y 8 D 6 z s Y g o o G s w t j B o z t z F 3 i 4 6 C 1 u m V k p k m B w 5 p - B 8 1 q 3 B - 6 w t E v g 8 - E k y s u E 0 _ J k 9 x u B o m p 3 B t q t j B 1 l 0 7 B v g l H 4 j - E 2 4 v z H k x g C 1 q 3 0 F 1 4 w 1 B 5 5 1 O - g h G t m r l H q 5 5 W y z - n D 4 z 3 _ C o q r K 3 i 5 2 D z 6 r m E w o q 5 F i x 9 9 C v o s x B n x _ o D x y r h B 0 n 6 h F 9 p 8 L n r 4 m D i o 0 s C v o 5 x E 4 1 q k J l 5 4 M 1 z i m G - j v P n 8 1 h F _ o n 2 B 3 y 1 x G 1 g v - G z 6 s n B x p w k C g 8 2 z V g 9 p L i z 7 T v h 4 6 P 5 t 1 9 I h k o 8 C 4 q q O n t 9 o Q _ r 4 1 E j l t v G q 0 9 x B z j r - J 8 y z 0 G r 7 g e v 6 u J y s m 1 J 4 k 2 v D 6 1 p z B k 4 M 5 l t 9 L 5 l t 9 L p q 9 E 4 7 s z N 8 1 z 7 G i p u w B 5 m 6 H v 0 9 1 S w _ p F 8 8 4 j G 5 7 n 2 K l 7 n V 7 q l 9 G u 4 q E g r i p O x 2 D h p I 5 j 6 c q j _ t D 6 j g 3 I 6 v - v F 2 k 7 p B - 9 - x C h o 8 h B 8 o 2 z H B h s j z F z 0 k J v s 8 l E w u l 0 E 5 1 h i G k l c i 1 y 0 D j 6 4 x B m w y t B l t r T _ 7 u 8 D m z n u C v 8 m k C 8 l t s D t j g g F g t 0 B 9 k t y E t v 3 u D 1 u i g B 5 2 a v v p 8 D 1 1 w l G z 7 u C 6 2 8 r B x m q 4 L v 8 y m B 4 t _ q C 7 6 - x C 2 q h 9 B 0 l 0 P _ o 0 8 M p 8 7 R p 2 o o K 7 m 2 j C h _ F 2 h q C 4 q u 8 C _ - 2 g F r s g v B 4 g r 6 C _ 4 8 n E 4 n j G z - 5 k E 4 w E k h y y B t t q Q - g 4 v C n j 3 u C u y 8 j C g 0 7 i C s z 3 7 F _ p n h B u u s C s v 4 8 G w o w i B 3 l r 1 B 7 o 5 0 F i 5 9 e y o q S _ y 1 x Q g 9 j E 2 3 0 3 N g i q t J - _ 2 f 3 i z w Q 3 i q x Q r l n i I 0 4 8 v B 3 i z w Q 9 n k d o m w 1 J 1 g v 9 G g 5 v h C l j 8 v Q w j l u I p 6 n Y 7 0 q s J 0 - h s J l r - k D 7 l 6 0 B q q z s J u n k - q H 6 u 6 J 2 n g q G 7 - 7 s J n r t t J w 1 k t J w 1 k t J w 1 k t J w x l t H i _ r R 7 6 u j F m k 2 g C 9 1 z r E t p 1 p P s v 4 F q h 8 B m 0 l p N l _ v p N z z 2 5 C 5 l i w E 4 7 x 1 E r 6 3 j D 2 0 2 H l 1 9 5 L v 7 i 3 I k j h 7 B t 2 u 4 E j u 1 1 J 4 5 h C w x - - F p 4 8 5 Y 4 _ x D i t v x D 2 g h 0 H s w l 4 J 5 s w 2 C y 8 c q 4 t l Q u w k m Q s l 8 q C _ 0 x m G 5 p 7 1 K 1 q j S s 4 t l Q q 7 9 q D p 9 k U r x n n D s 2 u 5 Z r k I v 2 8 2 a 3 q 0 r E 5 t 1 v J 8 - v U 8 h j k M _ 9 n 4 D j z v 4 E x q 2 - Q 2 - h g R k 8 q k B g _ 9 5 G p 2 8 K v l n 5 W j u s M z z u j d u 3 2 a 5 7 p j U k x x - F i g 1 i B l q z i C 7 r 6 0 Q z h r m B p 0 u 9 I n 6 t G p t 3 l N m - 0 v B t o z j K v 5 9 9 E h s j B 4 g t 6 H y 9 s 1 J o o O s u w h N _ 0 x 6 B h 1 q E v o z t X p r w N h 2 m O m m i 4 S k o v 6 C v 5 j x O - s 2 4 I o s 0 t G - 1 y 6 L p 2 t U o z o y B y 4 0 k e - r B 3 8 y 3 d x v x 4 B 6 - o q R 3 g x 7 G - g 2 n I w 7 r 7 C 7 t 9 9 E 5 3 1 u B 2 5 7 G o x r 5 P s s 7 2 I 7 g 4 - F n 5 2 n O 0 g 7 K t t 9 6 B 6 - r k T g 2 n p E 3 q 5 Q r t y E 9 m q r L j 6 y u t B g 4 z r L 6 k 8 _ C m 7 6 2 C g 4 z r L y 0 p z B l g j u E y 6 m s L n k - w t B y 6 m s L y 6 m s L 1 9 0 u I 0 x 9 G _ 0 4 t C 2 0 6 p D z i i w 2 F 0 9 5 s L _ w 4 r B n 4 m 8 E m h t t L j z 2 t L g 3 v e o 3 _ 4 F m h t t L m l g u L k p 3 6 H k 7 5 K g z 3 4 t B 4 p z u L v 3 q 5 t B o 7 B y _ i l L 4 0 _ i B i i q v F p 8 8 u L 2 v q 8 t B 0 v q 8 t B 4 n x j H k 4 x Q 9 l z y E 1 t 7 x B _ v 3 i L 0 n I g 7 y _ Z r l _ N 9 5 j D 2 n o k Y - p 7 6 C l x i t K h q u p B i t o j I 3 p 7 1 C j n z j M j v 3 2 C 2 7 7 B x j - 6 V _ n 8 h B h i y _ D 7 m m u G k v t l B 8 - 2 v M v s s P p 0 v B m r p g I q - z k N k 4 h J p r 2 4 G 8 0 L 0 6 k 8 L t 5 s s D n i l y C t v u _ K 0 s w r D t j z u D n 6 x 0 E 7 l w x E z p o P 0 _ 4 s D - n 1 1 K m x v D y 6 t N _ w w 7 Q x 9 0 H 3 h _ - I p 6 P i 1 v 1 E h l 5 7 O x w g z E i n x - P x k - - D 7 _ 1 6 J & l t ; / r i n g & g t ; & l t ; / r p o l y g o n s & g t ; & l t ; r p o l y g o n s & g t ; & l t ; i d & g t ; 7 3 6 9 6 5 5 9 5 9 3 8 5 2 7 6 4 2 1 & l t ; / i d & g t ; & l t ; r i n g & g t ; 0 k r 6 3 z l z u D p s 6 i B u 6 u e r - m Q t z 3 w G - j o L r - h g F i m 5 J h y y q D 7 2 k v H p g 7 2 D 0 l - y F m l _ a l i w c o - u x L 2 g t H m l h g E 8 t 3 i B v 7 x J 9 5 9 w H 4 v p X h h s Z - y n 0 C k y m k L w w p B 9 l t m J j 7 6 j B 4 6 - M p t z g G t s q H _ i h u E 9 w - v D 9 y B h g 0 9 C 0 o r P 9 s r g D w z m 1 C z 7 X z m t j D - 9 m x B & l t ; / r i n g & g t ; & l t ; / r p o l y g o n s & g t ; & l t ; r p o l y g o n s & g t ; & l t ; i d & g t ; 7 3 6 9 6 8 0 3 2 0 4 3 9 7 7 9 3 3 3 & l t ; / i d & g t ; & l t ; r i n g & g t ; r x 5 5 g i t i u D 2 6 o t L v x h u G 3 o 6 0 D x 9 - F 4 p _ 4 M 5 5 i w C 5 k - 8 B - 8 _ n H w 6 o m D 4 2 p y D _ q j x O m l - N k u j q D x x 3 i O t g z q C 4 w 1 H - m 0 - Y h 6 r E 2 7 y o C - r j _ G - l q w P i k y B z 4 u u G j i 3 Z w o j 4 H g - 4 t B k 1 o a o m p 3 B 5 3 t s D n 3 r k F - x 8 h C 7 j 6 n I h 4 n 9 E 2 8 j f r t - 7 N v _ 8 V 0 0 u l L u z 0 f 5 6 3 n G o 8 i 2 J o 2 F g k 3 3 G v v 1 5 J g 3 l O 2 q k o Y i w s H n h 9 T u s u j B 8 i u n N 1 q h W 7 v l q D 4 i n v D o h y v O y 0 u G 6 v 1 i K p 8 t n F q 3 4 u B z t 4 i P s 9 a t g x E _ h t 6 b 4 g n Q 8 - 7 p H _ k s y C t k _ s C o v 8 C m o u 5 F 1 w o 8 E p w C 5 n m z B n 1 v n G n t 8 B 9 5 0 s F 8 8 j L i 3 k v B q 0 h u H 3 y p 6 B v s 1 B 2 y z 9 C - 2 5 N s s g F 7 9 0 t E 6 9 z B 0 y 0 h C i 7 r G 8 3 j z F 9 k u l C n h _ H 6 j 6 r B - - 3 b 5 4 3 s B 6 v m s D r m s k D 1 y u B x q 3 r B o 7 j 9 G o 4 l O z 5 - 6 C h 9 u C 2 t 0 j J i u p C 4 0 m _ J j 2 U n r 6 p I 6 o x j E _ z q S q y j 5 G o m u _ E 6 o v t B w r 9 s F y o h w B _ v q P j o 9 y D r k k W _ 6 3 n G 8 5 q z B s u i y D t p y s C r 0 l g B k 2 2 r S n 7 x W q - p b p k 2 D r m n 9 G - 2 p X r 5 7 x B g 4 6 s B 6 5 4 T l - j U 4 _ 3 s B w l - b - 4 N j 9 x 9 C 1 7 h R h 6 q o C g 7 3 v C j g j 3 B w x 8 N n 5 k h M m 2 i g B _ i Y 7 y 7 4 T n 3 j C u 3 g 2 K g l Y w 0 l Q m - 2 D 7 z 1 r I 1 v u E 0 k 7 0 S k y e m - _ 6 B 4 _ r k V y j m M & l t ; / r i n g & g t ; & l t ; / r p o l y g o n s & g t ; & l t ; r p o l y g o n s & g t ; & l t ; i d & g t ; 7 3 6 9 8 7 1 8 4 1 6 2 1 4 4 2 5 6 5 & l t ; / i d & g t ; & l t ; r i n g & g t ; l 6 p k 3 v w h u D y t 1 o B r _ v t B 0 7 h P 1 3 7 D y 4 h T 2 m k y C m g 8 z B v _ _ s C i w E v t z G i 8 z - D x o r 8 K 5 v z V - 0 t B z s 7 4 R 5 u x _ F o m 5 R p l 5 g B 2 9 9 D 5 5 I 5 s r o B k x I _ u l I 2 z p E j z v o B h 3 g T l y 2 K - w 4 r B 7 z n k B l 2 s y J y g n V 2 o m Y 9 x 5 a l t 7 u C 9 v 8 l B 1 w B 8 r 2 x B 6 2 6 L t y 2 3 B 4 t m K 0 l x q B w p 2 v D 1 5 9 D s q 9 7 B q q 0 d 1 0 4 3 B j 2 - j B l 6 C 4 3 t x F m 8 n r F p 8 w g B u 8 3 F 3 k 3 4 E _ 2 2 O j g r t B & l t ; / r i n g & g t ; & l t ; / r p o l y g o n s & g t ; & l t ; / r l i s t & g t ; & l t ; b b o x & g t ; M U L T I P O I N T   ( ( 4 6 . 5 2 7 0 9 9 6   2 8 . 5 1 2 1 4 2 6 ) ,   ( 4 8 . 8 3 9 7 2 1 7   3 0 . 1 2 8 4 9 9 9 ) ) & l t ; / b b o x & g t ; & l t ; / r e n t r y v a l u e & g t ; & l t ; / r e n t r y & g t ; & l t ; r e n t r y & g t ; & l t ; r e n t r y k e y & g t ; & l t ; l a t & g t ; - 3 2 . 7 9 5 8 4 5 0 3 1 7 3 8 2 8 1 & l t ; / l a t & g t ; & l t ; l o n & g t ; - 5 6 . 0 1 9 9 0 8 9 0 5 0 2 9 3 & l t ; / l o n & g t ; & l t ; l o d & g t ; 1 & l t ; / l o d & g t ; & l t ; t y p e & g t ; C o u n t r y R e g i o n & l t ; / t y p e & g t ; & l t ; l a n g & g t ; p t - B R & l t ; / l a n g & g t ; & l t ; u r & g t ; B R & l t ; / u r & g t ; & l t ; / r e n t r y k e y & g t ; & l t ; r e n t r y v a l u e & g t ; & l t ; r l i s t & g t ; & l t ; r p o l y g o n s & g t ; & l t ; i d & g t ; 6 4 7 6 4 8 5 3 5 1 3 1 2 4 5 7 7 3 3 & l t ; / i d & g t ; & l t ; r i n g & g t ; r p w 2 u 3 m p 4 E z r 4 3 F 4 i q t N 4 h S 4 l p s O 4 l p s O 4 l p s O p u 0 t N 7 1 R 4 l p s O z _ 2 x 5 B p u 0 t N g q R 4 l p s O 4 l p s O w 0 _ s O r u 0 t N p _ Q 4 l p s O 4 l p s O w 0 _ s O 7 l p u N p n Q 4 l p s O o t s y 5 B 7 l p u N p n Q 4 l p s O w 0 _ s O 4 l p s O 6 x z u N _ 7 P 4 l p s O w 0 _ s O 4 l p s O 9 9 9 u N 3 w P 4 l p s O w 0 _ s O 4 l p s O t 2 y v N 3 6 O s 9 1 B i 6 K z w g q U 4 9 9 m K 3 y m V 4 7 p L g 2 k w X _ 1 s k H n - 7 3 E u 9 l D x 7 4 w T 0 4 j k C r n w 1 K o 0 _ u E 3 3 9 x F 1 k 7 m C y r 1 3 H u 0 8 S n v o p F r w x M _ i 0 h T g 9 o U 4 t z i I y j s M t u s 9 N 0 5 6 H v - 8 n J j 7 y C h s 0 s E x 8 t 0 F i 1 g r O 6 - q B w 9 i s N 1 - l C n w i l J g - i F x k j 6 I v l 4 _ B 7 i w x E - 1 h m G s o 2 1 H 7 1 2 b 2 l h z I i h j H - j 5 u H w k 8 i C s t v I w t g L 6 h p 2 C q x i z B w _ 0 0 B w r z 1 F 7 j r J - n t r E 0 l w 8 D 9 5 j f 4 g 8 9 E l o r v L r 8 g m F s 8 s k B n j l z K j _ 7 I 6 s q r I p 3 u v B g - s _ B 4 l u r D o 4 p U s s 8 0 B t v y 3 C 4 m y n C z r v g I 6 j 9 h E t m 7 p B x 7 1 2 F z 5 7 K 3 - 6 p B 1 j 8 V 8 1 q D 9 g n g O 7 7 - I r z h h E x l t B 7 q _ l C _ k t 8 D - r g n E i i _ p B k x _ B o 5 2 K 9 1 j j C - z m B z g E _ l 9 9 K g 9 6 X t h 0 P 5 i v y D l m y 6 E u 3 x I 3 v 5 l C v n 5 v D q 1 t 6 N i f v o j 6 K j 8 1 6 K y 8 6 w I z 6 5 D u p 3 v J r y g q E s u l 8 B q 9 v v H 4 r 6 4 D 5 j K j z l I 7 5 2 U j 2 m L p 1 n 2 C _ k j I - _ o 2 I p _ Z u t w 0 J y o _ D x 7 z 5 F 4 r 0 o C z 9 0 5 B r 4 - j P u 5 3 U l l i 7 D y g q 8 D v o x 4 B _ s h n E m l - E - 1 p O 1 s n D 5 r 0 x R v r 5 T 4 n u 7 F v p 0 v H p p _ h C g 9 j 9 H i z y T 1 0 j z T q 6 v J u 2 9 m E h q _ j B 0 h m G t 8 w - F 9 5 3 x C v h z k H _ m s 3 B 0 r B - p 1 x G 9 q _ l E t y g n V w s 1 6 B z j v g B m 5 p o E m 6 4 9 S s 0 - i K g 1 h M 7 2 k G x - k l P l u m 9 B 3 p 4 j E y n r C y 6 g 9 G t 7 6 l C 4 9 7 5 K r p k r N s 0 y 0 S 7 - F v 2 - 7 B y h 4 q J v z q y T 0 g n 5 E 9 g i g F 9 5 0 T s s u 6 N t 6 w _ G j 1 u x D - w _ 1 H n n 0 w C 5 q 8 6 Q s z I l 5 m j Q u p p w D _ x o o F y w u t J - w - p B 6 t 1 4 R 1 t q y C 6 g 0 v G i 4 z x C g v 2 q G t i 8 B 9 m v k P i z 5 1 O w l z C m 9 l Z j y r h J _ u x - B j g 3 r F 3 7 q 7 E r 4 u 4 B r v t j B i k 3 p H x k p 3 C u p 3 u N 5 3 t C t u V m s u S t 3 m T v h n 7 B 3 r q 8 D r m - S n 2 i m H h 9 g 3 B 5 k m p B 9 v r b k z w v M h - 5 H g o G 5 i _ T q m 3 z B t i 9 3 I z u 2 9 B 3 4 7 G 9 s t w U 7 p n g E _ g q v B q n 4 j D m 4 m 3 Y t t s j B 9 j 3 2 E 7 t - 4 C 2 4 0 2 T 9 p 3 C 5 j l s W w t h 4 D v s 9 w C 7 0 y o B 2 u l k V x w v p K i p 6 9 B q h - N h m g q P h w v q J n 0 n p C o - g l O u r 6 R i t i 9 N r 9 h I 2 3 w 1 G t 3 6 6 B j z n t D p 6 5 3 I w l q L z s 4 s G 3 - 9 8 E _ 7 - U q - w r B i g 0 j B 1 9 8 f r m 1 V 8 1 q 2 C 9 v t 3 B y M h 6 w 2 B u 0 l _ C 3 6 x J 7 o 1 w H v y K j q u M y m p s S x k U s 0 t k N 0 z 6 h C z 5 7 d w 1 h s U x i B w r 4 4 G 0 3 q h K 8 _ - K 1 7 s p c z 2 w b y w k 5 C p i - y M m m 1 Q 7 5 5 i N i z r s E 5 c p h z l e j n z x B h - y p S - u k i G 4 9 p r J q s l n I 3 l _ f k j u 2 B - q m v M s u s 3 B 9 t u J z x x F 8 5 l 0 G k q r 6 C - s 7 P t k m f u l j h G h r j C t 8 p r H 6 u i 3 B 5 6 w w B 7 w - o K v q g M y _ 8 p B 9 s 1 M o 8 2 5 P y _ g Q p h s _ B h i v o I j y v D g x k 2 C 4 4 6 y H 4 k j i C 7 o t r C t 8 w 7 B v _ U n 4 7 h Y 5 i p 7 B n u 5 o B - 2 x t I i y k 6 G 8 y 1 0 F z l s T r 0 3 m J h m v w J 0 g g 0 I p 8 k G v q y u I x w k 2 F 2 _ j 7 P i r z 8 C v p E 7 u z K _ 6 y z G 1 p 9 o B z 4 t D 1 p 8 1 E g 1 6 H g 2 0 Q x m k z I 7 l s m D l w s T h 8 k 5 D 4 y 9 8 C 7 h F 9 8 g G 2 4 1 9 B i j 0 _ F 2 q 7 S v t 9 o B z m i 6 E 4 p x t B z v 8 1 C 9 h x 1 D z 0 0 g C 9 g h L q j - j H m o y I 2 4 8 J 0 n 2 4 G h _ 8 U 3 h u q G - 2 _ B 7 q i s I 6 x 0 j C 3 6 z C s y m t C 2 t - 9 u B 1 1 _ s E 4 3 l y B - _ j u K w j t u K - _ j u K y r u c g 6 m m F i 5 m F w k 8 w E t 2 8 X - w - 6 J s h I j k m n N w y k 1 K z m 9 D 3 o y 5 L z s j p G j j m B h l 7 O 8 w r 4 J 7 0 L 8 s q j J q _ v 4 J u 8 6 q J 5 h G _ 7 s i G 6 j - 5 B l p 1 n C 5 k 5 1 C h v i n D j 3 0 V 7 u x 2 S 0 - 3 G 4 5 q f r 0 3 k O g q 0 n G 1 g 1 k H 4 1 G o j i o M 2 t 4 c l k 4 k G h x w 3 C v x s 6 H 7 o x s E t 9 n k C s v - k L q y z 5 E t h 6 5 E p _ O r i i J - 6 v E k 6 2 r T k i x k G x 4 7 G k x 2 3 D 7 - 1 i Y 4 - o U k 2 0 D i 0 m q I w k 5 Q 1 u q 0 C 6 3 z r G 8 3 0 D 7 u h i B w 3 6 n E 9 - 8 l H w p 8 r B v h 3 z D p 0 n l B o 0 E o 4 s M w m 0 p H i p n S t t k v D r w w d _ k 0 e s k 6 u T s g _ 5 S 7 - F m u k E j 1 0 k Q r t w B 1 m 0 y K y n t D g v 4 j D s v 3 E 6 3 X 4 o s s F g r 2 K k t 1 w D y p 1 w D u 8 6 R t v C j i 6 3 C m w z j C m n y 6 F _ u q E p 5 q 1 J 3 m t I 2 1 u 0 C 6 p j B z p o q D i 3 9 x B l y j 8 F w j k C v z v r E u 5 r t B y x B t 0 1 - I s w I h 0 q 7 J h 9 4 k D 6 w v G 4 0 r 8 W q - l J g 4 z p c 3 n 3 u B 2 u k 0 F 0 9 h S 2 t 6 7 B i n 5 o C t 4 H q g n q F n 9 j c r 7 3 E i 0 u 9 F 7 m v l C 7 j 6 q D o 5 0 G g 6 z v O v 1 t J 2 o 1 K 0 _ h K 9 k 0 1 D p w 8 W 6 O 8 4 4 U - 8 - U 4 n _ h C k g - o B 1 p z D v j _ x H n q l i H m 2 v x E 0 0 x m F u i G h 3 3 s D k 0 2 W 8 9 7 x B x l n m E 8 o 0 z B p 5 m g B z 2 k s B i l y q C 2 9 - S 7 9 8 f 1 w m 1 G 4 m 8 w D p 6 t L n n 4 I _ k V j k w p W q 0 s t C o 8 r N j 5 _ l H 1 k 4 n B 9 i x F u 3 1 s I y _ 9 B x p p 7 B s 8 z X 7 q i 5 B h - C i 7 x g E 6 t p y B 3 g h I l p 6 u C v l z 0 B n 6 p K j g k L v 2 8 m D z 1 z S g p v v B q j u C n m q h B g k m n C j 6 9 G 5 7 0 w B 4 d 7 r h W r 3 k 4 D 9 5 - v H 1 o t E n 2 r G 0 q 8 n E l h 7 0 C g _ v o C m v E r t x L l s C 8 _ 2 p D u 5 h - C r 6 o s B _ 9 q E r 8 3 R o o u w C 1 h p G h g s v D 7 i 4 q B g s n D k k 8 P 6 r 3 5 D h m 3 3 B 2 z 4 D 5 r m a j z 1 7 C 4 t k i D _ h J 7 h 1 2 E 8 i 3 I n 0 - n F x 2 1 F 8 i k Y z v v V r 5 v U 4 q h B s w 4 v B y g v K w l v X r O - 4 s 1 C j - y 7 F u k B i v v - B t t l F 2 z g 1 B y 6 g j C 4 0 k T l q z Z 0 h 5 b 2 6 h 9 B v t 1 g B w w s L o 7 2 l H 7 6 5 c 5 i l _ B i j r D w o l 1 B i q 8 b i w _ k B 6 4 t U z 9 y n B s w 2 J s 6 n i C p j Q q v q G s i e 9 q u L w r p Q z - 6 n H k u 2 o B z 2 4 R 6 6 p 4 D u 5 _ K n 6 4 g B 5 5 8 - C h y 4 E j 1 x J x v 2 B w 7 7 K t p w y K 6 l g g B i s y B 0 z w o D z i o Z - z 9 V 4 p o g B v F o 3 x I v 8 _ 7 C o 3 8 v B o - 4 E l 8 k e m n m 2 L 7 v 6 a v n o H w 6 j 6 B x 0 n 6 B x g q b v t s B - h k d u 7 3 i D - - i r B x o 8 2 B n 8 h 5 B x y 1 j C q l s P 4 t t p B _ w x c 2 u Y w m s Y h 7 j 9 C n g n E s o 3 S 8 v g T 0 u o e u j g l C y 0 4 J t k g p C q u k Q h s 1 N j r v v C r 8 u C u 7 v L 1 - 5 P h 3 p V _ x h 9 D h 3 4 H 8 h v H 3 1 3 p B u l 7 B q 9 v _ P r 6 p K - t i g B w - r 0 I i 1 u M j n p c g 4 n h C g g 9 g D z p 2 R u s o y B j 8 n S j k t u D 2 1 4 K 1 i 0 s B p - u B 8 r y B r u w n H w i J 4 u v J y q o v B 8 D 1 u r v B l p p 5 E i r k g F h t p c m 4 3 C - k z R _ - 4 9 B 0 q x I s u k u E m _ t o B h y g L 8 h 9 X 0 0 v s B v v w v B p i 2 B i n p S 6 j - 8 B _ 8 4 k C h n y U 7 y z B 8 4 r T z x n H w p 1 4 C 0 h 1 m B r 0 k D x 1 C u v o a 6 j 3 n C 7 6 n t C z 5 r - B 1 4 m B 9 t 9 j C j w _ B l o s i C _ t w g B s 5 u M w 5 m c q k 5 h B h s - 6 B i v x 3 B x B 8 u w E _ 4 y g D 0 9 2 k J r i h l B i x _ r D n s z Y y j k l B j n - 8 D y 2 2 r J 7 u i R - y - 9 S l h u y E q 7 5 j B 7 - 3 t D n z 3 0 V 8 o 7 E 6 j s P 6 h j y B i v 6 9 J t 9 t 8 E p k o g B h u - m D 3 v 2 l T p y n O x _ u R r i 9 8 B 3 - 2 2 I p 9 0 0 L q 0 j q C _ D s z n 2 U m m 3 G u i 8 z B p q z G z 5 m 7 B q 2 y 3 C z o D 4 y s m C y t i e 4 l i Y _ m t Q x _ _ 0 B 0 5 u m C 2 n l N r 2 t u T h 2 B g 4 - t C w _ 6 m D t h u Q h r 8 N r s - l B i o m u B 7 t B 5 x 1 3 B 2 w w 6 G l v N h 2 k B o r g h C w 8 k 0 E t u 9 _ C 3 x L s 7 w Y 7 k 5 t C 3 3 r h D v h 9 7 C r k 4 3 F w 6 - E 2 j u 2 C j o w u K n j y t E z u w C z - x x G s g 7 6 B m 7 9 F q l k R t m w u B x 0 h 0 D l g y C u 0 2 n C 6 4 y e j m 3 u D q o k T r 6 8 4 C g k m h D n s 5 v B r 0 q v F 1 i 1 B 1 2 1 E v y 9 7 B g 1 t p B 4 l 6 o B i w C 6 6 7 0 D 1 u m 0 B 3 l 2 Z n z i 6 C 1 p g 6 B j v s B k l x w D 2 x y o E i q k H u _ f - - 2 3 C 6 - p 0 B 5 m - C w x y m G o s h D _ 7 q w C 9 m z 1 C y z m a p m 8 m D g 8 m N h f i 2 3 9 D i - 3 k C 8 y t C k 1 g Y h k u t B r y z u C g 5 P 8 8 h D r g 9 8 B 8 7 3 7 C u 2 l j E 6 t 1 J 1 0 B z i k z C j x 2 l P 6 8 h S t v 5 c 5 m 6 a m 4 - 3 B x p k h B m s 7 y D w n t F x i 4 m B n 5 n g B z v 1 3 B i r 4 a 2 2 s K z i 4 J m 6 9 X 5 y l j B 4 6 p H z z q J u l 3 b n y L n o l 3 C h 3 m f 5 n _ P 3 y q z B t l T 2 6 q i B q k N p y s o F u i 9 t F h o h U g r 4 Q x g q n D _ 0 - 3 E x _ Y g j 5 h B n l z G k 3 x D P h i 0 N 6 z - D 7 l v I 3 5 1 j B 7 8 u q C l 0 w q E o 6 s B 9 7 p L 0 n i g F j _ j m E 3 r l B w r 2 2 E r 9 o u B z 0 p V u g 7 u E x u 7 H n h r 4 B u 5 y n H r W p h x p D _ q s V 0 4 y 3 E _ j E p 8 - k H 3 s k _ B 8 j K 8 t y 7 B w j 3 B g j 9 9 F 1 m v 8 C _ s 8 B 9 8 4 m C y n x m F l 0 o C 2 0 K q x s u B t u r g F m 9 r B o 9 p 3 B g 0 g 1 B t j 1 i C o x C - s g 2 C y w w - B o q 6 U 2 j 8 D o t y J j 0 2 9 C n w - 6 B 8 1 4 9 B n s S 9 7 w t C l 6 m K q m _ F 9 u _ u B u w 1 P t o Z k 0 l X 3 h r e w m _ s D _ - 4 h B w v 9 E y r g P 1 3 s z C i i - 3 K 2 t p O t 6 1 e 2 5 1 V m r j 7 B x j 2 8 B v i s L i 1 - N z k v k C z 1 k - B 1 z m P y p _ q C 4 r w Q j 6 1 w B n 3 x L r m g 8 F g 3 w m D u j v M i i l Z 6 x o a h _ 1 u E s k m r C 6 q p O I _ 6 8 v B k 0 s m E v 6 p b h _ t 0 B 3 g r q B - g - c 5 9 m y B h - n B i q z N l y w C _ _ 0 f 8 n 9 l B q 5 5 R t r g O - u _ u B 8 j 6 7 B i 5 0 q C u 7 L r z g _ D x g 6 K m v x 1 C _ r 9 L t t 3 g D - j 5 r B l y _ n D F - j 7 D 5 2 o 6 G 1 q 3 x D w y 9 E 6 l 2 v B k g x V q - R 0 g u h X g M _ s O 4 8 z z H 8 j 8 i B y v l G - z z g B j 6 1 8 B 1 7 z E 7 7 9 Y 6 t o g C s p i r B 7 l x X 6 r r M - g Y x g t K x y 9 u B 1 q z 1 C 8 y P y 4 2 8 B 7 t g I 4 q 4 k C 5 m j d s 8 b 9 6 x 4 B 8 z s z B 2 l n B v v 2 f q m n 3 B i w r a w _ Q v x g k D o t l q B t l q R 8 9 9 U 3 o z o C 4 9 j 4 C q z F 5 t 5 p D 3 u h u B z 3 y i C u x K r 7 x l B 2 r I _ 2 1 h C q 6 g o B l t N z l i P z 2 t H p l q e x 3 x V z h m G x 3 4 B s o j D g 3 3 _ I _ u v v D n u q H x p u T 3 r 6 Z p 9 v 2 C 2 y 5 x D _ y w b o r k z D x w 9 O 3 r j p C 1 z x C h 9 k 7 B t p r 8 B 4 z z y C r V 1 _ k 7 B h s k V n _ y n E 5 3 i s C - l y R v o i i C i z N v r h 4 D w g u M l k p o B 2 u 6 i B y 9 n s B k v w p C - r l N h j z y B g z l 2 D n 6 g g B p o c 3 2 y j C 4 1 i s D k k w 7 F t k t S w r y c p 8 z i G w 2 3 F h m s i J u k 8 K h p p 8 C w v y W i w r I 3 y 2 z C - 5 2 j E 8 u _ C j 0 y m E - 1 b x 9 8 V m 3 2 o B 2 3 t i C 5 l G u p _ 4 B 5 l 4 z B v o m P 7 3 n L _ _ 8 c s - h S 4 r E x y t 2 B r h 4 V r m x z F 8 2 F i _ j 4 E 6 h _ t C m w E _ t 2 0 C x o - 8 D i 0 7 k C k w E 8 n l 9 D h w o H x x i G o g k o D - v q P y l y s L v j y a l 0 w O 0 n 1 z B r u P k 0 8 5 B u n h M 5 q y u B k y 2 C k 6 y E 9 4 9 4 E _ m v Z 6 o m q C g m _ F u _ u J 7 k k d 3 v w J i q y x D 7 s 9 I t m r s C t 5 k h B q j i C r g t i B _ 1 4 l F r g P p g 2 h E m s 4 a 2 3 9 R k s 7 a h s R l _ p 7 I g l r K r h 4 u D 2 y s c 5 2 z K 5 h r q B h 9 j d _ r t r B 0 l 9 N t 2 2 Y w 7 h d 1 j m 2 F y s - B x 9 t l B k k 9 d 3 l l r B 4 y 9 s B _ j y b 0 u u B 5 k q M 4 y 9 p F r - w G k 0 4 - E x x 9 j C 4 x v G m v - 0 C u 7 3 2 C 5 s v C 1 7 2 h C 6 u u I 6 w 5 w F 2 5 s U h p z O x y u j E w m 3 I n 2 3 g D o o - B h 3 t 3 B r _ 7 m D h 8 m I g 4 q g B r o r r B 5 q w p G h k s f s 5 v C 5 z L 1 x w b 8 9 u I 4 8 6 M o - o L - 1 7 L g l h o H n x z B _ o 8 M n r v p D n v 9 C h z j x B 8 z g T n p i i D z w m D 5 t q V _ 9 r k B z n y r B 0 0 4 3 B h p _ n B o z n d p g h F l u r 1 B 0 3 7 C x k t _ B 2 j n H 0 1 d t x 8 P 9 r n 5 E m y k x B 0 y 0 T v - r z D 7 q v d 2 p p V 3 z 2 S s h 3 l B _ w 6 T 2 m m B m 2 i s B t l - c 4 6 9 L 4 4 h p B _ j 9 M x 0 y W q l Z v 2 y H 4 8 v W o - y B m h _ T i q v u E g g s 2 B v p v E 5 i r T 8 2 y s C y 3 y 3 C v _ 3 O 9 2 j N l 8 2 J - y l Q n j q b - p E 0 s 6 j B 6 l q T m w D 4 - x Y r 2 - D 4 r _ B 9 z q h B 0 l - B 4 0 x W 8 x 2 g B 1 h 6 k E 1 g x G r g 4 L j n 7 j B 7 k S o l 5 6 B _ v k R o s u B 8 s s P _ 8 p X 6 0 9 e k C 1 l 1 y B 0 h n J r v y X g x q H 6 7 0 B k 2 q G v p z F 6 h m n C 9 q u 5 F t - Y u w 2 L r 6 z a j o y B v z o C t w 9 C 9 9 j I l p j B 9 _ w Q j 9 v x B y x - Y h y l V 2 h x Y v y s 9 C 8 5 l 5 B s 7 4 l G 9 - n B - _ C p x i g B m g 8 D - j v d y z y q B n i 0 S i k i f q 2 x S 4 5 s U h y w 0 B y v i r B y i 8 Q g m 9 H 9 B r 8 1 L 0 q 4 1 E 2 q s 3 B 8 s o 1 B u o - 5 C s r k O x i - g D h 4 x V p y H y i 0 q F 6 k - y B m v s c u 7 t V 8 6 _ F z z h U x p i N k m t F 9 m p _ D g 0 l i C n m d - n l M k g 3 w B r 1 p b 5 z _ H 1 v 8 E - 0 4 R 7 v 3 z I k 8 p p B o Q w h k t C 7 y n i B 7 4 6 8 B j 6 s K 8 i o x C z h u P i y r I u 1 6 R g w 2 q C 2 6 5 E i h p d 0 t g x C o l h n I T k 6 4 7 D l u - C - _ 5 d y s s n B 2 9 h Y n h g o B i p p 0 D v 8 v U o a t v x a 3 2 n X 2 0 f 8 m - p B p r 9 4 C - g z 8 B y o M y 2 r P 1 w m y B 4 q 4 O j 6 o u C 8 w 5 N _ p 9 R u y 4 e 0 m 8 7 E o z J j 8 7 H t g j 6 B v j 2 P 8 0 - I w 1 6 E 3 h 3 Y 7 z w o B j z q 0 E 4 t - _ E p w 3 g D z w g L i - n P o k 2 p F u j 7 W 2 g r C t 8 k b 9 x v k B v 8 - u C z y s e p 0 g 2 C h k u k C 5 q g m D R l t m D n l u L - 1 m o C w l o o B 9 u y G - w z w B - r 4 N 5 k 8 g C u g g E y l v 1 B j - 6 X 0 n 4 y B 1 u 6 k B z _ r 9 B 7 x 8 i E j 6 9 E 0 i o B 0 g 7 z C j v q a w l h n E 8 o 9 h B u o 7 5 B o 1 q q C g l 2 E 6 o n b j 4 g E w 2 2 I k y r I p s 5 G u 0 8 D z m 0 u C z 5 0 w B 7 8 0 Z m 5 l 3 L w m i t B k o o 1 E j h i P r 3 w 9 K - i 8 N v y n H 8 6 z H x i u c x u _ u D l k y Y 5 y B 6 g n _ I o L t _ 4 w C y y t K z b 7 - q o B h 0 u F t 6 y n D 8 g l Z g h i g C 2 2 9 L 7 - k P k 8 2 Q 9 t v z B i 0 m z F 9 7 o b x l B 0 - w b h n 1 O v h r C q 9 - R s w 0 U l n 4 C 8 g 9 N p k 5 x B 5 7 k b 6 j 2 S o 6 y 5 B 1 q t B l u w Z t 6 o R 7 g o G k 4 3 v C 3 r m J w y m q B p - 6 L 7 E t h i 2 D i 1 q 2 B i w - D r 6 t l C 7 p p u C o j z t C h l z _ S q o 8 X k 5 8 j G n 1 h g B p t 7 n B s 3 9 Y - 0 1 x B j 0 8 Y 7 z 2 i B h 0 4 J 1 4 w L 5 8 q s B z 1 9 1 C - k 0 e n 2 x i B 0 p z 5 B - y 2 q B 4 y t n G - _ 9 H 8 n h O 4 c i w 2 k B y t x h B x h t q D p 5 p C 6 s m z D t w x h C 8 0 _ W 2 n 1 J 9 - 1 0 B 2 u g x C 2 t n b 3 8 9 M r - q B 0 9 8 k B 0 q x S p 0 v B q t n P g 1 w W _ 5 _ 3 B m 9 0 M 6 r h c 4 d g k r z J 3 W 6 t q 4 D x q 7 n C 3 z k B u g 9 H 8 r l L 1 7 p x D 2 2 u x D 3 q g t D l i i w F z 3 g F t r _ H s 8 k i B r i u g B s 2 7 K q k _ Y 2 l 6 W 7 h 2 J i 3 n E j k w S i 4 9 w C 8 8 6 r E _ x 2 I n s 9 i B 7 i 6 C w u i I h 3 k s C 3 i 5 B _ 7 x t C _ x P m i g Z q h w w E w - h S v w i R j s r O h h p w D i r X 2 i j C s z 0 E 4 3 _ V 2 4 w m I p z p c 2 l j U i x 9 w B 6 r z 5 B q 9 k v D x q q r B s w t - B w - 4 F 4 8 3 X - v v p E g k 1 R h o h W g n x 4 I - n i T 6 0 q 0 B v 0 t u D l 9 - a k p 4 1 L s R t h 0 q B 2 9 t e l u _ t E i o C i w _ k F u j V p z j - I t g _ n B 0 t s i H l q 3 u D m 1 8 0 D 1 z m K 8 3 l q B t 6 v M s z i l B 7 h v h B w t H 4 i n j B t o y c l w 5 - E z 8 E 6 p g K n p 5 x I k - l 7 G 4 4 m K o o _ 7 B 4 4 o g B 7 o y u C w 3 3 D 0 h r k B 9 9 g s E h q e o x - p E 1 j 8 t E 5 q q 7 O p w o u B 5 j - 5 B 0 8 j H n n - g D _ - 1 - B 0 p p z E s 8 u i B - 4 l t B s - y 5 D 0 t x J 6 0 2 9 E y 7 4 M j k y o C k 7 k I _ r 2 h G 5 i k 6 G z w k U x v n 5 B 0 u 7 v F v p o r C i s r - J - t i 3 C 5 l 4 u G j q r x C 8 8 k G 3 y t 5 R r 6 _ g D i o m i C w 8 n v C o j s l O j 9 s J _ q t 1 B u 9 z F j h u u F v y r 8 B w 6 R x u r x C 9 n 2 l C 1 n 1 P u 5 j P 9 u l v L s m k q K _ i u B 4 s n l G 3 x 4 i D j 4 B u 3 s 0 D v z 8 z a g 6 Z t 9 6 Y i v o q C w z k o C m 3 h D 2 x 8 t C 9 0 u p B z l 5 w B 4 - 3 M x h t p F 7 v z q I z 1 i g G n z 1 q C 8 7 k d 1 g 3 N z k 2 0 G 5 i l w G p t p L q - z k N g 9 8 r C h q m r E g 6 a 1 g z 3 L z g q C u 2 _ q F k 0 1 k B x 4 v C 0 - g _ E r 1 p r C p 6 T h v 1 z D q 1 u r E u q n r B z q 7 i C m 6 i 7 C q 7 t f _ 7 j - F t t h z C - 3 s E 1 y E t 0 p v B m n y v C n q 8 E x B 2 h y p I y 2 s b p j 9 K m 3 4 9 E 7 p 6 w B z t p n B i 3 y t C q 6 o D p h 1 x C 2 l - 4 E n x n Y l v w p H 4 0 B n w 1 m C i z V - 6 y z D y x 7 x F s w 1 z K 2 7 p M u r 4 V u z 9 k S u 8 B o j x u B s 9 - m G 3 v 4 s E h z 5 6 E 8 u 2 E r p i 0 U 3 p y o L n - 6 u C k n u D o l 1 4 E _ z 5 o B l z 5 h B s m 8 x F 6 y o t B o 9 q 0 G 4 4 y X w z x 1 O g - 3 8 D _ u 6 w D 5 q P 2 h p p k C p w j q B z j 3 z B 9 x 0 e i 7 3 h D 9 5 7 5 K 4 r _ 1 J 5 - 2 M g r y 2 B t r n 3 F n _ y G x - o 0 F 9 _ o c u r 0 O 5 u 7 p B v w 2 v B 5 p r w B i 0 v D m k u X 7 i 8 j C 6 0 4 E z j v m C 5 r r Z - z 4 s B 4 2 7 5 C k 2 x v P r n s K h k W t n 6 3 V 8 _ J i m 3 s G l 7 9 H 2 q q 1 G x 5 y 9 B 4 3 w w B _ k w Y q 2 1 g B 0 i w l C k n z R k 6 5 c k x _ H 2 3 5 b t j 9 h H k x k D w - x w C 2 8 j 1 B 2 t 0 b k 6 p N 8 l q w J v z 1 _ G i j p B u j 3 1 Y o r w 9 G g q J y i 7 q D u 5 U h n v S l 9 s 3 G k n j Q w w j 8 R y m n g D 6 j 6 u E 8 5 V - w n w J 8 g p X 7 9 9 I 3 n m Z l m t w I 2 h j 9 D 2 _ j 3 E 4 3 3 D - s F 9 3 x _ o C p q 1 v D k z 2 4 F 5 q - l D 7 6 4 s B 1 h x i D 3 g r u D z 1 4 c j v 7 t E t E z 6 8 u H q u m n B u w _ _ E o g 8 B 1 u 0 3 C g t h n D 5 j x u C g t k s F t r 0 k F x o j B 8 j 7 k D h s 3 F u n n p E v r l l C 0 o m Y z w k 6 D 5 m j x C 0 z K k - j B z 3 K z n o y K r v 0 F 7 n g i Q x v 8 b z z g 4 B 1 8 w i C z 4 6 s J - h x h D m m 9 3 B s 9 0 c 8 j l _ B q j j u H 9 t u w C 9 s 6 u H k q t K x 9 7 q B y t 9 - D 3 5 4 D 6 3 n r B x v q n B z z j h B 6 1 _ j B v g y h H 1 7 t k B _ t m p B 3 u z 0 J m x 1 g B 0 3 4 m O 3 6 _ z M - i y B 6 0 9 o D _ l g r E w r 1 D l 1 g i Q n y u q B t j 0 P u 4 t 0 R q z v W 3 h j G q z t x C u s 4 g D p x s t C r y _ C n w v r B k g h a 1 j _ n J h z 0 B - m p 1 C 0 2 4 z D 8 k x 1 E p g 2 Z r 0 6 e t g 3 4 I 5 7 K 9 1 r s F t t m i B _ _ v 1 C 3 y k E l t 4 u G o w o h F y 0 p g B q 4 0 j D o _ l B w 0 v U o 9 s u C _ 5 k - L q l 7 K 2 3 3 D k m i n E i l o 4 D h q v j D k k _ 4 D x o y i M 2 h l B x y i x B 4 4 z z E _ 4 i P y _ 7 H w y l _ F r p n m N 0 u 8 5 F 4 p 5 r B - h o M - 5 0 p c 0 5 3 o B 6 4 I t o v M 6 4 h e 4 n k Z g 6 U w 2 3 j B v 9 l g B y 8 t 1 C _ _ x p D 0 q x l E p 9 0 G q 5 j N 1 j 3 U j k - J m 7 z V 2 p p E 7 6 2 t I r 6 t T 8 g t - B k u i a s 1 p i B x 3 G h 3 o x K _ 9 9 - C q t u s C p x M - m w u C 8 i m a - j o j B t 0 0 B n u x O o 2 8 o M 1 y T s - 0 b t g o h B j u i 9 F x p x R y j 4 U 9 2 i b i j o I 9 g 3 q B k k i 0 B i n 0 - E x - k T 5 3 y 0 B _ 2 o S t 3 g R k n M _ r q V 7 9 4 O i 3 i T h r q q B k p 8 B u y v i B z x w 0 C p u p L l l i D y m 4 U m v 9 i C - 4 w h D m 4 1 F o r i t G 4 9 w F t 2 w i C 8 3 i N u o 3 D 5 4 g C y 1 m H t z h T w y w O r p o h B 4 l 9 D 8 o 4 v D 9 5 3 4 B q 7 1 D k z y C 2 p u M t l v 4 F n 6 v B - 7 n v F h 8 l K 4 0 t r E 6 m j T 5 y x y F 2 1 6 r B 3 0 g D j k i - B n 1 3 r T p x u t C g j n s C i k 6 x B r 2 t b - u p 0 D v m 4 p D m 1 f _ h m h B s q 6 1 D y q - o B p u y 9 F 3 0 8 x C v h h k B x o 0 u D r q 5 O x q x i B 0 y _ v E j r p n C z r 9 l C y - 9 C y u n w P l k 9 C 9 p - i K g m o J 3 i 7 U x t - e - 6 4 s B h u w n B r - 9 H 6 x 7 n G k - y 5 C v 0 I 6 z 7 w V p 2 q O v v R u 4 C t u k p C 7 1 t k D 8 u u v B h l m 2 E p - p h D 2 z g K 4 2 z V t 8 1 V q w r O g i 9 D u n i w D x o n h D 0 4 p 2 C - 0 s P 9 2 r x C j j 2 O 2 h j z H g k 8 G 8 o k x F i 3 k k B 6 i n Q n 5 3 9 c o m p w E u h j y D q h x 3 J 9 6 4 k B 7 v 5 s B p l p x B s - 6 o R - 7 n D k n l L l p 9 I v 9 g - E x 6 g s N v u x i C j k - J x x n 2 C k 6 j s O x w 9 k C - 3 p j B g _ O 5 p 6 u I w z 9 8 E 3 t w q E l k 7 8 B k z o y B m j k g B o 0 o O 7 t r X z o q X 8 - k o B 9 h g B p o o 9 K z - u K _ j n _ O 3 g q s D 6 3 7 5 D m o m W h 1 4 n c q i i Q z v y D q w x 9 K n - _ - I i m y Z 6 4 y B s i q _ J y 2 3 i C 0 _ u t D g _ n v p B 9 4 9 j E h v n z B 6 h 4 3 L h 4 h 4 L i t 2 H k - 1 4 B u v t 9 B j 0 p C 7 i i v C s 6 v i G 3 y 6 p S 9 9 y 7 B s 8 7 Z m 0 y _ F _ m 5 g Y r k v M - w 1 m C k n w y K 8 o y h E o 6 h 2 N 4 x _ H h p k p K j u u q M k 1 _ o B n o o q F - y J 4 7 _ 6 S t i g B 3 l p s O x q - G u i m a p x 2 i B o z m 3 M w z - a l 6 j 8 a p r o v B 1 l w 0 K o j m M t t 7 j U 9 3 B g h 0 0 O m j m W - 3 j l K 4 x h 8 E 7 s o m Q v g n Y j 8 q D 9 k x h W w 2 1 0 M w j x p B l 3 r i W r 5 s R 9 1 - t B s n i y Z s 9 F 1 j 6 2 G q 1 w m K 5 1 r N m 0 k 6 S p o l j E z l y W - k x 3 I y 5 g a t 3 w i C 6 t n 9 S h w l j E 9 - m m O m x q 5 G i 9 6 k K - x j C 8 m o l C - p u n K 9 p u n K w o l n K - p u n K m q z r B j q z 7 E 5 n r h M l p 4 5 C k m j n D 4 j z l w B w u q w F v v x l D p v 4 u H z h h q B t y m h P 8 q z l 8 B r n o r B x h 8 r H t y m h P w x x h P 7 3 2 h M 6 5 p F 7 s 9 k 8 B t y m h P 9 - 7 z D 4 3 _ 8 D t y m h P w x x h P u x x h P 3 r w D 1 2 u y M t y m h P t y m h P l 1 - s E p 8 h F 1 z k w C v 0 7 y S v 0 7 y S m t B 0 5 z o S 4 6 n z S q - t 3 C g 5 k i H 6 6 n z S 5 h n 2 K 1 i 2 i B 4 6 n z S z 4 4 x G n - - - B _ h s f p 5 2 s b 7 r k P 7 g v 0 e 6 m 6 E 4 s w h i B g 4 H 1 8 n i j B 7 w v B 5 t i y g B 9 l x I l z g n d x v s V j t 4 h a z t h o B x 7 p i X 4 g 0 g C g n o o U i j 9 _ C 7 1 5 0 R 7 i 6 i E 5 h 4 m P m l 8 s F - 2 7 9 M y g h 9 G m 4 l 7 K s r y y I p i 8 _ I t m 0 t K 2 n 7 n C 6 - k N - u n j K 2 u w j K - u n j K - u n j K w p i _ H v q l E 9 u n j K - u n j K - u n j K - u n j K 2 u w j K - u n j K - u n j K 6 k l 8 D i 3 i l D 2 3 k 9 B h u u 7 K i 6 k 8 V i w n O - o 2 i Q 8 h r t V 1 w C g 6 k 8 V 1 1 v p P s u 5 S i 6 k 8 V w v w m K y 4 w m C 3 y 3 7 V 8 v 0 k G l 1 1 6 E i 6 k 8 V j 1 r j D r s n w I 3 y 3 7 V - h 8 i B y i v m N i 6 k 8 V q 0 t D 4 o - 9 S m n t s S s k 6 E i 6 k 8 V w 1 u 4 M x 4 h n B v h y 8 V q j 4 k I 4 y l q D i 6 k 8 V k 8 t y E _ 4 s u G i 6 k 8 V 1 4 3 g C h z 4 y K i 6 k 8 V n 7 - P n m 6 4 P k j 7 4 V 9 D 3 y 3 7 V 1 p 9 z P 0 l 6 Q v h y 8 V v k 4 u K 6 x 0 i C 3 y 3 7 V h v h r G g - i 1 E v h y 8 V 7 3 4 n D m 5 5 o I 3 y 3 7 V o v 5 l B 6 w 8 8 M t 3 x v D & l t ; / r i n g & g t ; & l t ; / r p o l y g o n s & g t ; & l t ; / r l i s t & g t ; & l t ; b b o x & g t ; M U L T I P O I N T   ( ( - 5 8 . 4 9 5 0 6 2 0 1 5 9 9 9 9   - 3 5 . 6 3 1 5 7 3 2 8 7 ) ,   ( - 5 3 . 0 7 3 9 2 3   - 3 0 . 0 8 2 2 1 4 ) ) & l t ; / b b o x & g t ; & l t ; / r e n t r y v a l u e & g t ; & l t ; / r e n t r y & g t ; & l t ; r e n t r y & g t ; & l t ; r e n t r y k e y & g t ; & l t ; l a t & g t ; 1 2 . 8 4 4 3 5 2 7 2 2 1 6 7 9 6 9 & l t ; / l a t & g t ; & l t ; l o n & g t ; - 8 5 . 0 3 1 9 5 1 9 0 4 2 9 6 8 7 5 & l t ; / l o n & g t ; & l t ; l o d & g t ; 1 & l t ; / l o d & g t ; & l t ; t y p e & g t ; C o u n t r y R e g i o n & l t ; / t y p e & g t ; & l t ; l a n g & g t ; p t - B R & l t ; / l a n g & g t ; & l t ; u r & g t ; B R & l t ; / u r & g t ; & l t ; / r e n t r y k e y & g t ; & l t ; r e n t r y v a l u e & g t ; & l t ; r l i s t & g t ; & l t ; r p o l y g o n s & g t ; & l t ; i d & g t ; 5 5 5 5 6 8 9 0 6 3 9 9 5 9 3 2 6 7 7 & l t ; / i d & g t ; & l t ; r i n g & g t ; 7 l 0 2 9 4 l q s F 0 p 6 G 4 p r D v 9 r E x _ 7 C q - h C u i y K _ m b g g i D h m 9 B v k q P 1 1 x L w 8 - t B 0 8 8 E _ h w Y i 7 n I v z 5 J o _ 2 K l m o N y 3 9 o B m u m T _ u s B & l t ; / r i n g & g t ; & l t ; / r p o l y g o n s & g t ; & l t ; r p o l y g o n s & g t ; & l t ; i d & g t ; 5 5 5 5 6 9 0 5 4 1 4 6 4 6 8 2 5 0 1 & l t ; / i d & g t ; & l t ; r i n g & g t ; o 6 3 p 5 j i 9 r F w 7 o I q m t Q j p k G 3 n P q 4 g O w q 5 G 4 z P t 7 - H & l t ; / r i n g & g t ; & l t ; / r p o l y g o n s & g t ; & l t ; r p o l y g o n s & g t ; & l t ; i d & g t ; 5 5 5 5 7 0 1 1 2 4 2 6 4 0 9 9 8 4 5 & l t ; / i d & g t ; & l t ; r i n g & g t ; k p 0 8 y w i 5 r F 2 9 u E - 1 o D l - u C o 3 L g v y C l k 6 J s t u E 2 s Z t 1 n D p k J 2 u M k l 3 S 8 I 6 3 k C 9 z i E t 0 6 o B 1 6 n n B & l t ; / r i n g & g t ; & l t ; / r p o l y g o n s & g t ; & l t ; r p o l y g o n s & g t ; & l t ; i d & g t ; 5 5 5 5 7 0 1 2 9 6 0 6 2 7 9 1 6 8 5 & l t ; / i d & g t ; & l t ; r i n g & g t ; v r s 5 r y u 5 r F 6 1 _ F y u g E m g - N n i B w s q E x v q E z i v I - 5 4 B w 8 4 M & l t ; / r i n g & g t ; & l t ; / r p o l y g o n s & g t ; & l t ; r p o l y g o n s & g t ; & l t ; i d & g t ; 5 5 5 5 7 0 2 8 7 6 6 1 0 7 5 6 6 1 3 & l t ; / i d & g t ; & l t ; r i n g & g t ; 5 p o r j n 8 y r F s l h B p p t I 0 _ 5 B 6 v i O u 8 0 l C y _ h 4 B _ u m E y p _ E 6 o y l B q _ t q D i 4 j G 5 x m h B 9 w h e 8 y x 5 E - 0 j B k r s Q 8 y q O j w w R 1 x y S 3 0 z Y o e z 5 u U v 6 s M j 9 x C 3 g i P m s l - B 7 3 2 T 3 0 s B r y 8 C - x _ E n 6 0 C 9 s i E n 0 1 K 6 2 s F 0 j j C 0 m u E 5 i u G 0 9 U i 1 r B k 8 h C 6 u _ E _ _ p D v z 7 U 8 y 5 G t 7 7 C 8 v 1 B n 6 q O 4 4 z K 3 0 7 G m y 6 G p - q D s o 5 U 5 i u R p 8 C _ z q K s r u h C 5 o 5 d 5 s p I y h 1 l B o 8 w H q x h C z 7 o 1 B n 0 w L y 6 r O 1 g u R 7 3 2 V 4 t t I 6 2 _ I 5 t y z B 8 6 y c g s 2 x B v p q F u 9 y k B 8 v m 7 B p h 1 o B t Z & l t ; / r i n g & g t ; & l t ; / r p o l y g o n s & g t ; & l t ; r p o l y g o n s & g t ; & l t ; i d & g t ; 5 5 5 6 6 6 2 0 9 7 4 2 6 7 7 6 0 6 9 & l t ; / i d & g t ; & l t ; r i n g & g t ; j 2 0 2 1 l 9 g l F v 6 R y k I l h D 1 g R r v K 5 g E 1 i G - r D 7 _ D k o E l 2 B n i B 9 u B s U h h C y V 6 k E o 9 E 3 t J 4 0 C g t B k g B y U 1 z D z k T 6 w C o s B 2 a r 9 B y W i 8 B 7 o B u x C - o B r 1 E g i H 1 _ E j o D 2 u D 9 4 O 9 J k h H l m Q m x I k z G l j 3 C 4 j i B v z s B g q q E j n l E 2 p F x m X _ 4 N i i g B 0 w E r p B 6 y O 1 i E m 6 C - i g C 2 i S k i M l 2 C v 5 O 0 m c s u D t v C t p B u x C r w F t - C s 2 F l n I p m B h r F q 7 I 4 7 I _ 9 J 9 t F y n L 2 j E y 0 F l m G 1 r C - j C t m G 6 g E n w D x j H h o P u 8 I x j I 4 k F - 0 Q r i C p h I u o O n n D z 0 G 9 x E _ r E 9 s F _ q G 4 p D 4 _ F q 0 B 6 7 B 2 8 T p i J l 3 G 2 r J 0 p 0 B m y K r l E q 9 F o q J p v D j y C s 8 i B m u E 7 i H x i g B p g H y 4 K j w C - _ R 1 7 G _ i Q x w C 2 s C 0 q G q i O z 7 U i p N 2 l E x 9 R r z X m x V x h S g i I z 3 C 4 v g B i 1 k B t i _ D z p L x o 2 C - p l B v 0 m B 7 i J 1 w Q 0 9 F k v N y r K 6 v F 3 4 B 5 g C s d h p C u 7 B & l t ; / r i n g & g t ; & l t ; / r p o l y g o n s & g t ; & l t ; r p o l y g o n s & g t ; & l t ; i d & g t ; 5 5 5 6 6 6 2 9 2 2 0 6 0 4 9 6 9 0 2 & l t ; / i d & g t ; & l t ; r i n g & g t ; x g h u 2 o l 8 k F 0 5 K k 9 W 7 w S 9 q g C 8 z n B 8 l B i 3 - B 6 z z B k 8 v B k y M 5 m l D s 2 2 C i 2 z M 5 g s R h y - O z 2 k G v q - D 6 y q E z x g C q 4 3 B u t U 6 8 0 B - x S n - v D x q 2 F 1 t E 8 z i E t s v C 1 w W 6 1 2 C l 6 e q v 5 C 2 3 0 H 9 u P q m g D t 4 o C k o 0 D y s 3 H o x 8 B - _ 4 B q z - E 3 h h C x l e 0 p 4 B y t j E 9 l e 7 q t B m 8 t B z k k D _ 1 B 9 h w G y 1 q B v l n C k t D l s F - k E v 2 G m r T 5 _ P l y D 0 4 H - n h B n g Q j t b z o G 0 0 N 2 n Q x m S - 7 P 9 l F x 8 H 2 l M k k F p g E u r C q m D 8 x B t g h B u l O h m x B 7 x D h 0 C 4 4 1 C o y 5 D 2 n 2 F w 3 z D 3 9 P 3 9 N v _ P 8 s H o 5 H m l Q z q U 0 t S 4 y W 4 k O r _ k C 5 2 w B 7 5 W 3 i c t q x C x 9 j D w 7 p E 5 n z J o 6 q C t 0 E q i 5 H h - s G 5 r X x m u B p _ g B & l t ; / r i n g & g t ; & l t ; / r p o l y g o n s & g t ; & l t ; r p o l y g o n s & g t ; & l t ; i d & g t ; 5 5 5 6 6 7 9 8 2 7 0 5 1 7 7 3 9 5 7 & l t ; / i d & g t ; & l t ; r i n g & g t ; i 8 h j h 5 7 m m F q - z a x m s r E 7 p 2 7 E i n 3 1 B _ n 5 5 K _ p q l J 4 i - C - p m 0 O 0 s r u D x _ w C 2 0 m i E 1 y y L 2 h o Q 0 t x M 9 u 9 b 7 _ v q B r k w f _ 5 2 u H 6 3 u J 5 s _ c l v _ L 5 2 o r C 3 r m q C 6 7 c w i v 8 E l 4 z j G t h s 8 E 8 3 H 4 w v l C n j y g G u n 1 b - 8 - D m s - h N & l t ; / r i n g & g t ; & l t ; / r p o l y g o n s & g t ; & l t ; r p o l y g o n s & g t ; & l t ; i d & g t ; 5 5 6 8 7 3 2 2 9 5 5 5 8 3 3 2 4 2 2 & l t ; / i d & g t ; & l t ; r i n g & g t ; j z 7 o 4 i i 9 i F 8 t l q C 9 s m v B u - 9 l B r - t h D s 4 w z B g u d m 2 l s B i v 0 y B 7 x o i B v _ u F x 7 6 r B 8 6 p J v x j m D z o u h C p 5 d 8 t k k C o q 4 b - h 1 M 0 s w L 9 _ 7 b x w l r C 7 m z x B - q t u C q u t B t - k I h g 7 P - 4 w 7 B 1 1 x B l n - I 9 j 6 u B 9 3 z G p i o 1 F g _ 9 E s k 8 F y 2 Y n g 4 7 G 5 6 o t E k n N q 6 n m D s 2 - m C l j 4 B 7 l m H q j 1 E 5 q s L 6 N l l - t B n v m r B l g - H v 9 o H 0 7 g T z s h i D 8 5 q E v p z - C x 3 j 4 C 9 4 L p x 1 2 C k t s l F 1 v k z C 0 o 7 o B 0 _ 8 g B g m m L h w y 8 E l m r N j k u B 3 7 v T 0 m k E j 2 k _ B p k 8 _ B h 3 x F n q y 8 E t n 3 j B n q _ n B o p w i I s q U i 8 r K o z v - J 7 6 _ g B - 5 r _ D 1 3 9 - N r 4 H k j h p b o 2 y u D - s p 8 D m l p 9 B 9 1 k h S 0 n w Q 2 - 0 2 J 8 p m 4 C r 9 - l K t o 1 y B 8 i 1 5 T y i x g B g u - n K 7 2 b m 6 y 5 P 2 0 8 j R 5 j - D o y r h L 8 9 8 C 2 4 i 2 P _ l 5 2 P 5 2 8 U 6 g 6 k H q 9 h p L l n v v E 7 m n s B u 4 p t D t j l 4 B s - r 8 C _ 4 8 j C j - 5 7 G 5 5 w I t 0 - 6 J q 4 3 F 6 z 4 8 Q j - m u P w u y V u 1 3 L n z w r I y 5 r 3 B l 6 z t E l q g 9 E p 3 0 O g 3 q h C m x m s Q 7 r s W 3 m s j B x 3 u N t w 3 p F p q o t R 7 z q t C 2 h t 9 G q q h G n k j k O h 2 0 U g 3 l 1 b _ y s 5 L l g - B g 7 g u J 4 k H o 1 3 r I _ p 0 v C h j p s D _ p 0 v C x u 2 - B i i w h L - j s h C 6 t i e n x j u F - o _ 0 b t k j y I l _ u 0 B r z 5 i F 2 k 1 4 L j 8 r q B l n g e v j u j C k p i r F h g 6 m C 7 2 w q L q _ 1 V 8 5 r _ F j u s m B 7 o h a y 8 y 3 M y m 6 n F l u h y E t 5 6 - F t 8 4 q C 8 9 k C m 9 m U r 9 7 8 J 4 r w j C 3 n r m G n r 9 d _ q v 7 I 9 r o o F 8 k F s p j 9 G 1 _ 0 S 6 k 1 J 4 m q s D m h s _ J 1 s S o y l G r k 2 r L 5 2 3 2 B 5 x h J g 6 s s D o y l j E y 5 b z l 4 4 B z m j H 3 t h U 4 0 y y D h 1 m h B n y n R 5 v k v D 7 o i 6 B k 7 r 9 G 3 w 3 3 B o 5 g I 5 n 5 x C 1 1 1 t E m 9 o Q l p _ 9 B t l 9 N 3 5 g b 7 9 0 t E g w 2 2 B j w x t D v 0 m 9 G - i n z F o y l B v h n D i l 2 u D n _ x p B x _ Q 4 x 4 B 1 2 8 t B i 4 u W s _ 9 I n 0 5 l D p 9 v V w g 8 q E 8 - 3 n C r 5 6 E v - t K h 8 1 L w l u 7 B _ k n C j k _ t C h y q r D _ 5 O - o 7 p C n g s w E h z 9 9 F u o h l B - j e 7 8 u w C p _ j q D n w 3 F j p e q u m q B j 3 n o B 2 k r H i 1 i q D 2 l 1 f y 0 v 1 G j v u L u m 9 x E _ l x z E s o 3 1 E l z w r J i o 5 r J l x 2 P 2 l t i G y 1 u m K 1 2 3 m K 5 s 3 4 C r 8 4 m D z p k g O x 7 s 8 D h p o k D _ 2 5 - N n 0 m b r 3 n r K 9 h z x J l k v s B k _ - m S o o G w o u t N 9 v z x B k r h g B - 4 m 5 C 6 i y d x 4 j k I m x 7 v B p z - J o v 0 K k o z 1 E k t 9 - C 0 y 7 Q _ o - V m 2 w i B 3 - v k D 5 u 4 C v j k k D n _ v o G _ _ v R p r y 7 E 1 m D q 7 p 0 B 6 o F y 3 i I g r z z G _ m 9 y F g u 7 E i m w h H h 3 2 j F l _ s t F i y j h B h q 1 s B r r k x G 3 k 4 E r u k j H o m v q C m g q W 8 5 - _ J 8 3 4 K 2 9 5 1 E 1 8 8 j B x s m D n g l P 3 9 3 T j z _ B p _ q W v k 0 7 B p g M j o e 4 k h 5 E 2 _ _ Y r m s 0 H o w 4 K 3 m C u g 4 m C - z u g C 6 r 3 V _ o w 5 B 8 v x h G 3 m s y F 5 k u j G w t R k i k 6 G z n y 3 C 6 t o 7 C t z l x G 7 t z l C g _ k q E l x j 4 C w s y s B 5 r o O n j p p D 1 - F 5 z t p J q n v n F 2 _ l D j - u i B p t p 5 C l _ w v D w l B - m k l J h j 0 C r 8 1 j F x p p g B 4 k 8 h D j q r a g l 0 6 B p q y l C 6 2 z l C w 5 x C q 3 p z G 4 s o o B h 0 r r C y q t 0 B 9 u t i B 5 s K z _ m p D 2 q y v D 0 8 x v B y 9 2 p B h r 4 8 B i 6 s d 8 j o Q 0 g t T 9 v - l B 1 7 t 5 C k t q 0 B j 6 r I o 7 g H 4 9 - Y y v t k D x n k g B r w s O 0 m h B i i p I j i 4 8 B i 6 z v C u r m B v w 9 j B 4 i - U n h U x p 0 i B - w x 8 E 7 7 w W - 5 r h B 1 h n r D i 3 1 3 D 7 6 6 F 2 v t y H - j x 3 B t r q G k m h I i y k h G g x u U q i 5 t C 0 x l v C - 4 i j B _ t p o D 6 3 z n C 5 z u E g o q 5 C v 4 o y H w n 7 K 3 3 n B g 2 7 l B z z s 5 C u y 2 Q 9 8 j D - z o 4 B j x 8 j C m 9 q I s r i 0 B r 2 7 7 D 6 4 2 S x u w X l y y 5 H 7 9 - E p w s _ I - k g E 0 3 4 C o y r n I s 3 p k B j n s s C m t 1 T _ v 2 F 0 - v h R p r d 5 y g - D s 7 z Q 0 6 _ _ E 9 7 4 m C w 4 r Y y z 9 x F t q 4 N 7 x R - h h c z 0 n G _ 5 x 8 B h 6 w 2 C v - 9 x C w l 4 v D 0 m h H r t 6 7 C j v l u E l r 7 i E n i m 0 B g k 7 v D m o 2 8 B s m M k m 2 _ K l 6 v F 0 r 0 g C u 7 0 i E p g s _ F 7 w r I 9 w _ 2 D l v 4 B h l p n C x z B m 3 B 2 1 7 6 L i r _ g E q 8 q N 5 u r D - - i s C l l k v C p m k 5 E u 2 U m w 9 t I v m 4 r F 3 8 p G n g t n B y - t _ I h v v 6 M h i B _ s 0 3 M 4 g _ 3 C x j 1 5 D 7 x s u B w g 3 u G 6 i I s s p I 4 j g 6 L 1 m o z F u l 1 7 B h - 8 0 G 8 4 _ Z r v 3 k C _ 0 w 9 H 3 i 1 L 2 h e 0 1 l - S j - 7 i J l w s _ B o g - J k 2 6 7 O l 5 v 7 O 6 6 9 6 K y l i K j 8 3 B 8 - q x I x l 8 1 J _ r z 1 J m j z 1 C m n o w C l v 1 h K t 8 d 9 y 4 k L g k z _ K t d 6 l - t L - 3 o u L 6 l - t L h w G j z h - P s 5 i 1 B h 0 t 7 H 3 t E 3 l 9 0 M _ 6 p j J 5 p _ J 9 v 0 p E v y 6 y E z 9 - R _ _ _ r K n o 0 T h k 2 0 I l o r 7 N l o r 7 N k 5 1 7 N g q v r F 1 1 s - B y l o x F 2 9 5 0 B r 2 t m M t 2 t m M r 2 t m M r 2 t m M q j y T x 0 0 h G 3 z V q 4 s v l D n o y f 6 y v 1 0 C j r 0 6 E t r l 2 K w r g z D 9 q 8 m C q k k 1 F t 0 n r B 0 o 7 H 0 p _ 8 I _ y j i L n r Y w 9 x 4 N 2 i s 2 D 4 n y 8 D 8 o 7 _ C s p 2 0 F 7 6 9 h B h y n m J h x o s B k v z _ J z _ q z E 2 q m k I 9 4 4 E 6 i k o M p r 7 9 F 5 h l k B m n 7 _ w B j m 6 n M h m 6 n M l 0 s G 2 k g o L h m r 2 B v q g v G 6 w q j 7 B 6 p K o 0 v j H h 9 o 8 C g g j r O 2 9 5 O _ j 9 v H v g t 9 C - r 9 i C s 4 5 z H 7 y - i C v m j Q l 4 u r E i o 7 9 S n t g - M 7 p h K j - y B x 0 o k a u 9 6 _ C p s h 7 B x i 5 r H j w 1 i D r z n C i 8 w l T n k s z B w 9 q v Y 8 g p Q 1 3 p E 8 x n 2 P o g n 8 K w 9 l K 8 g g g 4 B 0 q w Z 0 g v r Q g h 5 s B 1 p w 1 M v i k t N i 6 s g B 3 p - E k y 0 j Q o z q t T p v m 4 B 6 p n w J 3 u 7 b l 6 i k M p q 9 _ E x - h 5 E 9 w z I i _ j g J m n y x L g v 5 d x s h w H 9 o r z O 7 m u 8 B t 2 o g B 2 s i v B 0 k 7 q K k 3 _ C 9 y g k L l g l p B x 5 l 9 L s _ 8 l B - - 0 o C x 7 n j D 5 z n w N z y - L 9 h w z L 7 p 4 _ D h l n t E k r z N m y 4 r J g h 2 x K x t k G 7 r 1 r Q k 5 9 L 8 q 7 5 L l w - b m 0 m z H u y g 8 M m p s 7 M k 7 0 n H j j 3 Z u y Y 5 z 8 t i C k o 2 K w p p K n k s 4 R r - j 5 R n 1 x s D j t 9 - C s u u O k 5 4 r T u t y w G j _ z F i 5 q u D m y p v S u q 3 T s n 4 C 6 l l q E 7 t 3 t J u _ g 4 F j h D j i h n E i z i 9 N n 3 r R y q z g I n p p t B 9 3 _ 6 C j s s s B 4 4 i V 3 7 w x G i j 9 k D 9 v h 4 B y i m C x u 3 0 H x 0 _ F 7 _ g z B o q 0 V 1 0 3 6 H 4 h Z k k q g I z r i H - y O - 8 v y C x 1 1 G t n o y C r k 2 G 5 s o L 2 l 7 U g 9 y 9 D q x 0 a s i p L l 0 y W z x n r E u u B - 0 w P 9 t 3 9 H 0 _ y N w o 1 g E 3 _ K w 4 i 8 D z 8 3 F h l m I r 2 3 F n 4 _ r B - x w F 1 w 3 g B 8 w 0 p B l _ u w B v u 6 B - 3 o C 6 g h M s g 0 s E z i 0 y B 7 s 1 F z j y 7 F w t x w B _ 6 m e k 8 i o E n E g q z Q s 1 P h 9 4 p D r j 4 l B 7 o 8 7 B n z w L h j s F y 7 o L y q q Y 2 h 5 o B q w 5 D o o z 5 B 7 7 3 W z v s p E l 2 q r C z o i u C _ Y 8 9 v Q _ p x m B n l n y B z m p w C o y 1 N x i t D w v 3 h D u l - p E s v p i B _ 4 t f x v F 5 s 1 8 B 4 v 8 G s t 8 b 3 r y Y 7 2 X g y k o C g 8 u s D _ 2 i Q 9 0 v l C 1 g 7 e v w 4 C 4 q 2 g C - k m L 2 v r B w y l r D n h y H s 3 v l C 3 1 w L 0 t s H z y h v E h 8 v J t l v X p w o B s 8 3 3 C 2 k w V p 1 6 5 D n h t P g 3 g B r p y i B r 2 u b 2 B j r v n C 5 0 t Y _ l x J m y p 8 B z 0 v J x s 0 7 B j W l n k J - 8 0 y B 2 2 2 c n u t V g 2 y L n n p J h n 3 b 0 p j C i x 5 B y 4 g 7 B y 6 q Q 9 y 9 v C t x 0 L 5 i o g C k m 2 b _ y F m o r 2 E 2 x i x D - g 0 S u j w Q u w q S z 1 o 8 B i k _ e i s r k B p w 3 n B 3 4 i E k v v L x s 0 7 B 7 y g h D 7 m G 7 - p _ B z - i q B 1 n 0 7 B j j l j B 0 k n Y i 4 u L 1 v 4 i B n 2 p f z e h 3 1 l C 0 j 9 t B t q 5 J w 2 r L z m 5 F 6 m B 1 t 0 F y u s s B s - l Q 6 3 i w B m l U g z x X j y 4 W 6 g j m B 8 t o B p h k I 9 8 8 D i 5 - F 5 j - e u 3 x k C m m a o 3 1 N 4 1 8 U w n m N j j 2 C 9 _ _ U 2 5 5 H 8 p y C 2 8 k D k w x o H 3 w z T 3 1 _ X i 8 l c t z u j B _ z 8 E 3 5 - e _ t _ - C l z g w C j z c 2 4 s D 3 7 5 b r w 4 S x 5 p D u r n j B m p r V 3 5 k Q p 5 1 6 C m 5 h S w l o i C m v w b 4 0 n L u p n v J s _ m I - v - t B j i d _ 7 i Q _ 1 3 P l 8 i H 3 p r o C 8 8 z v B i 4 c 4 1 l 1 C i k z l H 6 h s W i i s h B w 2 j n D 7 n - e 5 2 4 B 9 3 6 o C q g 5 E s h i H x n g b 0 k _ R w 7 s D 9 4 5 b j 3 v J s 5 z - C - m v I 6 q 6 C m S x k k Q 1 w o E 8 2 _ 8 B 6 - n Q o 9 i l C 7 0 t y B 0 j 8 g B 4 2 2 H z q z b l y o _ C u 1 S 9 9 o M 4 o B t 9 x 8 B l m t w F 9 5 8 K s 6 h B h 4 m I 8 8 s O z z R l - 5 1 B 9 4 5 b p y y O 8 8 h I i 2 r H 0 k y 1 E m 9 6 c o m - Q 5 o V q w g j C t v n O - y 9 7 D - g j F 7 r w L 8 p v y B 2 t 9 U 5 6 i O - 6 4 P 5 g h T 5 t 3 n B z z 4 r B z 7 2 J n u x B 4 g 3 N j s k C n m 4 U u s x m B p n 8 h B s 0 h K l l x i E 0 o 2 S n 2 0 I h m h 4 D n j v T r h i Q 1 i 8 n C 3 6 t B 2 6 7 N 1 r u m B p 2 l V p 6 p F 2 6 l J h 2 4 r B v p r y B s 1 6 K p t 4 D 3 1 k 3 B u l s u B h 4 6 V q l 6 c 4 8 t x C o 2 t u D u k O i - s l D z l q L 0 2 - g B m 0 w a 3 t 6 D t y g D 6 h 2 D w z 0 z B B _ g n v E i y i Q x i m X u 9 y n B j s b 1 s 7 7 D 8 8 n y B y s q B y 0 q y F k 6 0 s B 4 5 z G t r q u C 5 5 y 4 B 9 u x E 0 o 4 9 B k o h 8 C p 3 w J 9 m 5 i B y 3 5 G 9 k o S l l i T p q 9 o F z _ j B o 4 2 R w 1 q i B 9 0 7 L v m h W g x v V y q t f t 1 5 6 D _ v w T r h t g E w w w I w _ m U x k l 3 B i s j F k s j F j - w h D l y k P 7 3 4 h C 6 4 n F 0 h 6 N 6 l s w C m s k L m t m s B l r j a 7 0 - e 1 i 2 s D g - l 4 B 0 9 u 6 C g v 1 B - i k G _ j t h B w n u E u h v 4 B j h m m B 2 h m L i 5 1 t C 9 o k C s z o r B 9 o D g x t g C 1 _ 0 C 7 - l l B 6 - g m B g u 2 N w z r q C - x h n C 2 k y G y k o E x y 2 b o 2 _ l C y l k 8 B o o h G k s t 7 C m 8 V m n _ r G l o z b 0 2 - g B _ 3 q I j s p P 8 5 o l B u k g M s y 5 1 G 0 9 I h 8 1 l C 5 7 o g F i g 6 9 F j q s K n j p 4 C 0 g x k D y g y N 0 2 z 0 C 6 j 3 Q 8 1 y q B 7 - l j G 2 2 8 4 B k 7 h C z 5 0 x C 5 i 5 J n 0 g k H z y 4 _ E n q r O y y v B m 7 n e y s 4 a m l j B n 8 - B p l - F 6 k j C k - 7 X 6 w y Z 7 9 u d - 0 t G 3 9 0 Z n 4 i Z 5 v N k y 1 J m z 0 S 4 o 7 j C w x Z i n 0 S j n v Q k n i O 4 7 y L 6 v 8 a 5 n - 1 B 1 k w r B 0 7 G 1 v y G g k q q C _ r 8 r B z 6 h i B 3 l l N k 4 s B 8 3 q c u 3 l F 5 j h 4 C o j s J k 7 _ W n z H r s 6 M g 4 u m B 7 p E n g l n B k z h d t 2 v B p 5 y 9 C - 9 p V u _ i e j s _ n B u 9 h B s k s L s p t r B 8 _ h f 8 n o X p y y B 3 6 q a v z y v B h w n X 2 h r C 0 h j J p r 4 Z 6 s - f 3 t p P 5 w h u B 7 v i h C r w z t F 7 - 3 H 9 p q e m 1 F j 2 h J - z 9 Z s 8 v 4 B F n i r e n x - g B 3 p i l D g 9 x b v x t N 5 m h l B 2 3 k n D x v s 9 C x o 4 p B q s 2 M 3 q 2 P 5 4 j i B g m 2 B 0 _ 0 h B l h h F r r m W q G o h g B 2 t h E q u 2 y B h u 2 U g p s d j 7 l U j 1 q J i i r C _ v i D k i g L _ g 0 S 7 x p k C s y 6 h C n - v W - w - L p - T 7 l s z D 4 4 j 0 C 9 7 4 H 6 0 n 8 E z 0 6 a 6 v p j C k i z v F 0 _ 8 C q 7 E p k n Z s l _ t C n 2 4 g B 4 i 3 b w p h q B 3 l - m C 9 g s F 5 7 q Z i r 9 D r x 2 p O 4 q 0 K x w m E i 5 z p B g l q 8 C l v _ E r _ C y _ x E 8 _ 4 V r i i l D k h 1 M 2 t q B - j v j H w k p q D n 5 2 D w i l 3 G 8 j 3 P y w 0 R y m - D s 4 i T t w _ L x n h g E k p 6 g B g 9 r 3 F 3 8 m 7 C 9 j I m s s G o p v C q h 9 y C l 8 g z B r q v K 1 y h R 7 z q x F v 5 v B z _ j 8 H _ 8 b 4 y m 1 C h 3 u 4 E s r z I 6 u z f w 8 n O l 6 w Y p - p H n 6 i i C z y q v D 6 7 5 D o q g 9 B _ 4 w v C y g 4 h B 1 s z S 4 2 7 M t l 5 h B 8 q z o G 8 7 5 P j i y b 9 p n H r 2 o I h s l y B 6 9 9 - B i - 5 l C p v s M 0 h u B h _ o R x y x d 6 w 4 r B 9 3 g R _ 6 i u G m x q D q 4 V l k x 2 O 4 y v 1 D 1 4 y D 0 7 r W k l 6 y D 1 i y U 2 u m x B 8 9 9 C 4 _ _ H 6 v l - D 8 2 1 T g j j l C - l w a s u 2 6 E 9 t l j C y 2 v h C 5 r K x - 7 h B v _ s H v 4 7 h F q i x e n j h R 4 0 t I 1 _ 0 C v - k i B t j q 3 C 6 n - 2 B z n n F s u n 9 B z q N q q J s 2 y h E u 4 9 K w - t l B 0 o _ V _ g 2 - B 0 1 o D 8 7 w T k _ 4 r F 5 s w w C w 7 3 Z g n 2 4 C h l w w C k - 4 9 D x _ g J p i p v P 5 s t t B p l J w h u g C v v y g B 6 q w V o u s W 7 0 4 j D l _ - g D 2 x n G - w p o B 6 - r 5 B z 3 i w E o - r H k r w O v p 0 P 3 t 0 o B 8 j r g C g W p r n p B 6 0 h W o 5 8 M 8 l l k B r k v S 7 z o W l 6 w Y _ v x p B s n q B 9 i - E g 5 F j x 1 c 7 7 j E r 8 j D m g n R i _ w 0 B 8 q 7 4 B 1 p k F 4 x s B g q 8 _ C 1 1 8 C 5 n j a 9 w p f y v 8 v G j 0 p D v _ v t J m 3 i m C 9 z w m E j v j Y _ g c 4 k r M w s r 5 D q - 4 t F 2 t G t x s o E q g 2 h C 7 7 6 G u n F g 4 m w D 4 i g R n 7 r g B 7 - 7 s J v o i E k 4 1 _ B t p k - C 7 z - K 7 w _ B u u 3 h E z o z _ B s x q I x 7 k f v _ x i B q r 3 m D 5 m v u B m d z v 4 W k 9 G m o 8 3 D 7 0 q h C x 2 g J - k h T j o o b 0 q H i j m S 6 n l B r 6 k d 7 _ q J 5 g j p C g 4 h m B 2 l 9 B i i m k C i 6 u F k 9 s o B w l 2 w B 4 4 e - s y h C 8 m q _ C 7 s y U 3 x j j B w r 8 C 7 x m B - 6 8 i Q m 6 v d k t v v C 9 p 9 S q _ _ 8 B 9 p y U h r B q k o I 8 2 r H r w q 9 B 9 7 2 q B 1 9 5 h B 0 g s 2 C o s D r w y B s i K x s g f n _ w E y k s a 5 5 g L j _ m - C j n d m 3 y P 2 7 k k B v k x B p u s t B v q u O r r 7 u C k 6 o L 4 7 s T u l u f z 6 n D 4 x j T u p 3 b h v r v F g 4 m g C o 7 m h B y 6 L l u 3 U t 5 n w B 7 7 h G w 8 r H 6 h - P 7 m 3 1 J 3 8 D 1 - s Y y s 7 D 3 2 9 4 F h 5 p 4 C u 5 i i B r r i C w 5 2 I l w v 2 B 5 - 3 b - m t M 9 x _ B 0 0 9 a - z m p D w 1 j C _ 0 l D z 9 v J 1 6 1 f j - 8 v I m 3 L 6 7 w C _ u y C x x n 6 B g j D 1 C k y z l E r z p 1 B 7 2 Y _ i r 3 M t z y F w l i I l 4 t k B n _ g Q 0 r q 7 B 5 o y y B w v x 5 C n 6 t R 8 8 8 L k 1 0 K 6 3 6 d v 1 _ C 5 0 1 Z 5 x v j B r - p T h 9 p v D l m h 8 E i - 1 v B 0 x 4 w B m 0 6 b g x r L v h 5 a 5 r j w G t _ 4 4 B 0 i 3 X 7 0 - U j 9 1 r D w i 5 1 C g 2 s G v h t E g o x k B z v o o B q z u g B _ u 8 z G s y r P k u y S m z p 7 B h 6 i x C k k m c 8 8 r G t t j f u r p n D 2 n v r D 9 i 6 I s t 0 M 9 - m u B _ 3 9 v E 3 g q J s y i 6 B - 2 i 9 B - w _ n B x v w C _ g s k B _ D r m t E u 6 h j B z q 4 d v 4 g Q q s E 4 5 r n D _ - n g D o p 6 p B 9 x n t B p g p B 3 y z i D 3 4 2 J y 0 7 K z n _ h E 4 p 2 D i v z w J j k r 6 B z s 7 t F i i j m B i 7 1 B v 5 x n B n 3 0 w G 5 r v S w k _ Y 6 2 - g C 9 1 x R y s r d u x 9 h B 5 4 t W x l G 7 0 1 Z z i m t B r 6 _ h D o 7 g M r 8 _ 6 B _ k k B 9 3 s 0 H w n 8 l D 3 r 5 g B 1 p p t F _ _ _ m F q z m 3 E m 3 _ J 5 9 0 1 G - n g u P j y 0 9 B 7 7 m o M 8 3 s q C 2 j g Q 5 8 w h B 5 m y C 2 w 1 E w i _ 6 B 0 s 5 P 5 o u - N g 8 2 U 6 r 1 p H n v k I h 2 - 2 B l 3 i Z 5 _ j S r j _ X n - l i B u o w q F o - r r C _ l h F 8 5 3 4 F - o _ L s n 9 h B u h k p G z v 3 I p g _ M z k i i C 6 o 6 _ D n 4 t u H - x s g E v h C - o q m B 5 g u 7 F h k 4 r D w w h J 4 _ l a 6 r p Y g z w t C 7 7 v N t q - N k - 4 U n 9 w Q x h w Z 0 k y 8 C i k U 3 i p P 0 2 _ 6 D 9 5 i h B h 0 y 8 B n p p P h 1 g W r w l C u n k 6 E y g z X q 0 x h B y - 1 d u t m 4 B y 8 i 6 B _ 1 k i K w 8 G z 5 p J i n 0 E q q j 9 K k s p S _ r i g F o 5 g B 8 k q u J j _ p J 6 u s l I 7 2 h s G y 0 2 S p l h 9 C m o n P i - q P g z y p E 7 k x Q j 3 m L 0 l p C p k u 7 G t h 7 h B 6 s t q B g r l y E s 4 _ 0 B 1 1 i F 0 w 7 i M j 5 j r B j l j c 1 0 r F r 2 3 8 M n g p o B 2 n F l i 2 x D 0 h 0 Q s q m n C r h o D o 7 n C _ t g 0 H 4 9 0 s B q t y E 2 k l n L n 7 Y m i h i F 3 9 5 K y k w Q 0 t 9 a s 3 _ s D z v - F v 9 k b n y 9 G 1 m 1 g F x 3 4 B t 9 l D 7 r 5 6 D 7 j m 7 C n h v j B 1 j t y B z y j g C w r 5 8 D 6 l b t n i 5 B t _ 3 0 D t 3 n m E 7 2 w G o 7 i J q p p v C o x X 6 0 w 3 B g 9 7 X 9 G i 0 n 3 C m j - E u 0 n f 5 1 w 1 I r w 1 s D 3 2 i d k i j U 6 u g y F y - 3 7 B r 6 g Q i u o j D s z - w B v v 8 0 B 6 6 9 m F q 6 - 7 K v 5 _ 6 C 9 z v w C 0 z p E p i j k G y l r d 4 5 9 f 8 3 E n 5 w 5 B y z u i B o _ w w B g y z g E 8 8 H y 1 1 M g l q l I 3 t 0 k E x r n g B 8 r v P 5 z l N 0 - l s F _ 1 P m q O y 7 m j B o h 0 m R 5 i 4 G o 4 3 D u 2 o t B r v 1 R w 2 - X p _ w z C u 2 h Q 9 t w D y 6 2 J z g 1 5 B g j y Q u x 0 M n 5 5 s F k g q 3 P r p r r J x o - R o h y a j 2 r K k 5 l w K 1 z v m B 2 h g C 7 h l i B p 0 s _ F u j g 8 L i 3 i o E z p t 2 B t 2 o 0 D v z r q D u i _ g K 3 m p D 3 r i S 7 1 t z E 2 x 3 y B j B v 4 k 3 B m w w t B l 1 l n I g - a j r x i D 7 - 9 6 F w 7 r C o j _ p B g l s Z o v _ - E z 3 x T 5 9 t 0 C 2 5 o 3 M 2 k 8 L 7 v x i C o 7 8 1 B m 4 v i B z s 4 g B m 1 9 D o 4 x a 0 v o O i j t v O v u _ D 9 0 9 y J y o O l x 6 i C q 7 8 E z 1 4 a s q j f g l 3 b - j - i B r i u 2 b z j x X 8 j B k m p j P u x n o B i 4 l i C v 5 i j C h p j Y 1 n 6 v I 0 q - D m t 2 a y v q B 8 v _ 9 B k o w 1 H _ n 8 M m i r P s i j k L 4 l 3 Q 0 j n j C t n n F w 0 v b 8 7 i N 8 9 6 g D g 0 m o C l 8 _ a 1 g 0 z C 6 x x j B k y _ K r g q C q h b 3 y o n H i 0 v z C - y 2 C y i 2 4 B 5 q 2 D y 5 - s C r e 9 j x U t w j i E i 7 7 M o _ i T s - 8 E 1 3 w L 9 n 4 D s 1 s X o m 5 B j r d z 7 7 T n o m 6 B 1 6 t U k j x S o x o 6 B o _ k h C z 6 7 S - y 8 b 8 j 2 X 3 3 q H 7 h m q C - t h z B 6 2 _ 7 C 1 j 7 t G - - y J 1 7 _ 5 B 2 x m h C v 4 T z 6 j g J _ x x F 8 - z U h s B j p y R 9 0 u B - z 8 i E x n s I z z v G 2 - i T h 0 j - B k _ f 7 4 t R t g i s G 4 - j g B - y _ R l 9 N v h y o D h 0 y H 4 r v o H q m 7 Q 0 x 6 E 4 v 0 l B s - s v B 8 g t O 7 r 2 B 3 1 y I k l 5 n F i n - s E x 5 j p B z 8 r g E w 1 k t J 1 z 4 B _ w z l J t 5 0 4 K y 6 r x E u s l p B v 2 t v K p p 2 _ p B v 2 t v K i r u z G y l o O p j 6 l G j 0 k s B s s k t Y p 0 M v m _ d g v h i O p 8 v s G n j r f p x r D 4 l i 9 G 2 g g o B 1 y m B h 7 t w B 9 s B j z h o L j n 7 Z j z r s I w s p 1 P y s k i B 4 t t w G j o i P 2 _ g B 9 q 3 x N 9 z t 6 I _ u g w G _ 8 t 2 E t q m f 7 9 u x N u k 4 D o k p v H 7 o 4 1 D k n 4 h C _ 8 x s L y h j B 8 r h - T t - g C 7 - l g K 8 n _ V v l 2 1 D w u g k C 3 8 i g J t m 9 k C 4 k - O 9 g o w L j 9 9 a 8 g w n H g h 3 p F 9 s 0 L w r y l C v 5 k V 4 3 j 2 R U i m z m K 9 i 9 n E 7 o l q G j t t e s w q m c u 1 l U z x p 6 K u p k p B 8 i g 4 J _ g h m D q 6 q j Y 6 w m y B 9 z x i F i - 8 8 B m y k 9 T s o t E y n n r X i o k C l z n 0 D 5 l 5 m R 8 1 9 C z 2 n t D 6 u 5 z E 9 9 4 2 D 5 4 H v 0 h J t 9 8 6 E 4 o q z B 4 1 5 n I m v j j H q 4 I _ v o r G t w 5 w B v i f j 6 t v C 8 l R 9 6 D - 5 y J g m 0 K _ y h t B x 7 0 H 1 3 l I 1 h 0 B 3 t 4 k H w t y 4 F p i 6 i E 4 y y 2 C 6 5 r 1 H u m 5 W t j 2 x H o 9 7 r C 8 p 1 w B n 8 q 1 P - o - B 0 g q F q m p 4 U z s t i H 9 x T w x q x E 6 r j _ I 7 l 7 p C s p r P y - g 3 B x w 3 d 5 m k k B 2 m h k B 5 l 9 0 E 3 j 0 8 C 3 0 g p H v q 8 z D q - l l V v m x j C j m t T o j p 5 H x g - 7 T o 8 w S o r s q G n q 3 8 J y w h B n q v 5 U i r _ o B w o 2 X 8 5 j 0 N o _ w M 8 z j k C 8 5 K 8 v y - B 6 _ o l D g n q b n l y x C k 7 y - E 5 4 7 m B h r q Z 6 3 z R y z k p B n z s C h p 7 W o u 6 4 K 1 u 1 5 D s n p r G t 6 z N p _ l 6 B 2 i 4 9 B 4 p n B 9 t 3 9 L j z k D p v 4 w K 7 9 u 7 B j h v v C 0 k K 2 5 7 1 B 6 w t v B o 8 v V 8 i m 2 I k r 5 1 J _ 6 z u C 3 j B x v H y z n n T y s q j G 4 z n 7 D z v 9 E j m 0 x F 3 0 r h G 7 8 k 2 L m g 5 D k 2 8 T y 1 v - Z 4 p x 5 B 8 j 8 j O - t D l 5 1 _ L s _ m p D 1 z 9 p b 2 l M v x h x V r s k M v z 3 w E g t 2 6 G g z p v W t - 9 k B v s u 8 D l 3 p k D z s 3 9 R s - t Q 1 m - v Y u q g 3 E 1 - 9 g G s g 7 D 2 0 0 2 U y v i R o 8 _ 8 b v q h o B u 1 t D z o w y N 3 5 x w N q - u B z v s j D 2 h - l H h 5 i 4 T j _ _ 5 C 5 2 5 R l p 8 n E q 7 1 q U n u u r H h n l n D 3 g p t D 4 r j _ K 8 i q Q s 3 y n F _ y 2 u E o - i 0 L l j i C p 3 j q C 3 3 x r O 4 w - m D y w 3 f 7 6 v 4 V n x B r k j g G 7 q 3 k D y h 6 n B 7 w n _ V j - n C o 5 u u Z 7 i i j B z z 6 T q n 8 l U - i 7 p B m 6 q 1 O - q i k C - - u S 0 3 9 r O q h 8 C - m z p O o v 4 l C u o m N 2 3 m - C 7 z y o F x 6 5 j B q 4 n 2 E s 8 p o H z 7 t 2 E i i l i H o u s 6 C 6 5 t g L x j V h x 5 m c k u 6 F 3 z 3 d y x 2 k Z i i z O s y 1 w B z x l z Q i n 1 k B x - s i R 3 k k B s 5 o 7 C z 0 m o R 7 x u f _ - 6 i J v g p L t l i 5 I z o o t D s 1 l r H u v z 9 E 4 o D k 0 i s X 6 h x X w q u 3 D 9 j p v H h _ l 4 C o r x o B w n n 0 K - m n w D x j 5 E m 5 v s D 1 s i k C y o 9 6 D v 8 7 i B g x h 3 L z q s L w 9 p n C q r n i I p x u D v - 3 5 O 6 q l l F s 1 k B - m o y J _ g 8 1 E w - r r B i 5 p c p 1 r _ J f w t 8 E y i t z H m m t z H i g x S n x 8 c - 4 s _ J 0 u 5 g B v 7 6 u B 8 u r O k 4 0 3 K y _ 0 j C 7 t z _ E w 4 y o D m 9 _ 7 N s u 8 E 7 m o t D 9 v 3 v P u 0 j x B 0 K 8 z o - N _ v 2 s C 8 - 3 g D r t 0 7 N n g I i i _ t I 0 5 8 _ G n m v 1 B n q r _ F n u y g F - 4 - 0 O - o n d 9 4 8 b t m v v T p 6 w h I l 8 1 B k w 6 1 B 0 v 0 1 F l h 1 s E _ s q U 7 5 0 z B m 2 u j U 0 5 p n E - m 0 o B 1 t m z B l p r _ S y o w m K z u Y r z F i 9 0 w D 3 0 9 l I 9 o x v C 2 p s n L l t 3 C 0 r j - E - 1 1 o D 2 5 _ F t s t u N q 6 - 1 B n h i 1 Y w _ i s C r 9 7 G l i 5 9 C y 1 y Y s 8 u 2 B z u g d 3 0 u Q 7 o 8 O - 9 z m M 5 o 5 t H u y 9 W 2 l z H 5 o z L 3 3 5 j C 8 j 3 p N 8 _ 4 H 2 i t 0 D h 4 4 j F w l 3 u B 7 l z B u h 3 D v w i j R 4 m u j R y _ o 4 H - 1 r 6 B v w i j R m l n _ H n _ l e - p 6 o J 4 9 i p J 9 w _ W 1 7 o t G 6 8 q T x k 9 - U z 1 7 k N w r k d 8 R z _ z n T v 7 g s S g u P 8 1 w m C k u 8 s I q v e 7 y w q S x _ 7 D _ w 4 N - 6 2 u M 4 y g L 5 6 _ v G v 2 y e n s i 5 G - h h p C - 7 n 9 Q q w z 9 Q z 6 0 q D z p 4 n F t k n y G 8 z _ s C 5 k - 9 Q 8 m t i B 9 n _ u J q 5 q _ Q l 9 n C x 7 4 x N l x u D s n t v p C g v h n C 6 m h I _ 3 k F _ 0 k 2 E v 2 1 _ W t s _ 3 B h _ _ g M v 2 1 _ W g N 1 l 6 W g r 6 t P y i 9 p M 2 x p W s o 1 G u l 8 3 X 6 j - z D h t w 6 I 6 3 3 4 X 9 l o B x g n M s j g v Q 5 4 m r L 5 j u o C v x n E 3 o 3 H r _ j i D s 3 v g E 9 m r 8 W s v 0 o C r _ _ 3 K 0 r 8 6 D o m n 0 F 0 n 2 l Q l 2 L 9 u 1 - F h y r l C z q k M q v j z C l - - 2 C h k h r G 2 y x z P 0 8 T o g 2 h B x q l 7 I h 7 h c 3 8 y p I w 1 p 4 L 0 1 2 6 F y K h n y p I m q r B n - i 0 B 2 l p a - n v 3 B 2 J g y i 3 C m 0 m L u 1 x 4 C l 1 n f 9 g - E p 1 j 4 J n 6 6 g B u u g 5 B g 4 m i D 7 p u J s 1 z J 4 - r r B p r 5 F u 9 F i y 9 s I q 3 3 Q w q w R n 5 u 2 B 1 6 2 q B m h m V o s g w C j j 0 Q 4 k 7 - G z 8 7 6 B 3 l t G n g h B y 6 y v B q u q j C 0 - t t B 2 j z H h i 2 1 B m q 1 t B t l y 1 C y 7 9 G u 0 q V o j O z _ j Q 1 j 6 g B z s i i E u p W w x v 2 B 8 x k h B 8 k - s C 0 u g H 5 i K h z 7 l C j g j t C i w m 3 B 4 s u P i k 4 M p 7 _ F 5 k I s r w O _ m z O j 9 x T h l 3 l B _ 0 g c q _ U l m s I m v x S i 6 7 a q 0 y 9 G p 1 o n B 6 R 0 y g a g _ 5 J x s p m B q y q W 0 s w H w - 5 Q l 0 j W k 4 _ m B t p o V w t r E t o y 1 C 3 k 8 X 7 8 9 T - l v g B w 6 j c t 5 p k C - - x F 4 y w 8 D 7 j k H l 3 o L q 7 7 U v m u 6 C m - w Q l 3 e y j O y 3 l B p s Z 7 k k 1 K _ 2 t p C 1 5 t - B y o _ a w - k M y j k o B j 3 2 n C 9 v s d 2 0 0 d _ 4 n m C u x 9 I g i 5 J l 3 n C n x m g C _ _ m 2 B x 8 k S - s 9 R z - 8 H j 9 0 5 B q i l m B r g 9 k B 0 8 s C j q i G n r h h B w r x B 3 z p B s i j H q x v T p 5 8 w D p h v f j o - T 5 4 l I o 7 7 _ B 3 k q l B o q 3 f u v 0 b q q x q B 0 p 4 L t 1 r N - h g E t s 7 E 8 _ z 4 B j j 4 g C - t t w C q 2 r D 0 k n t C y _ j S t v v B s 4 l V 5 t 2 M z 8 5 j C 6 0 E 5 q i m B & l t ; / r i n g & g t ; & l t ; / r p o l y g o n s & g t ; & l t ; / r l i s t & g t ; & l t ; b b o x & g t ; M U L T I P O I N T   ( ( - 8 7 . 6 8 7 2 4 6 2 5 8   1 0 . 7 0 7 5 3 3 ) ,   ( - 8 2 . 7 3 3 7 5 1 6 3 0 9 9 9 9   1 5 . 0 2 5 9 1 9 ) ) & l t ; / b b o x & g t ; & l t ; / r e n t r y v a l u e & g t ; & l t ; / r e n t r y & g t ; & l t ; r e n t r y & g t ; & l t ; r e n t r y k e y & g t ; & l t ; l a t & g t ; - 1 7 . 8 3 6 0 4 4 3 1 1 5 2 3 4 3 8 & l t ; / l a t & g t ; & l t ; l o n & g t ; 1 7 7 . 9 6 4 9 2 0 0 4 3 9 4 5 3 1 & l t ; / l o n & g t ; & l t ; l o d & g t ; 1 & l t ; / l o d & g t ; & l t ; t y p e & g t ; C o u n t r y R e g i o n & l t ; / t y p e & g t ; & l t ; l a n g & g t ; p t - B R & l t ; / l a n g & g t ; & l t ; u r & g t ; B R & l t ; / u r & g t ; & l t ; / r e n t r y k e y & g t ; & l t ; r e n t r y v a l u e & g t ; & l t ; r l i s t & g t ; & l t ; r p o l y g o n s & g t ; & l t ; i d & g t ; 5 7 8 4 0 3 5 0 5 2 9 9 2 0 6 9 6 3 5 & l t ; / i d & g t ; & l t ; r i n g & g t ; 8 j 2 1 p q - t 4 V p 4 y x P z 6 g F r 5 w G v w z 1 Z o s Z o 2 i 3 B h 9 - _ L 3 j v b o l 4 2 L 4 r 4 K 7 l t x P - g 8 D i p o g B - 4 5 2 G 2 3 1 j E p r 3 g C s 9 6 u G _ y D q 1 9 W p j m 1 V n l u C & l t ; / r i n g & g t ; & l t ; / r p o l y g o n s & g t ; & l t ; r p o l y g o n s & g t ; & l t ; i d & g t ; 5 7 8 4 0 5 2 7 4 8 2 5 7 3 2 9 1 5 5 & l t ; / i d & g t ; & l t ; r i n g & g t ; p g 1 1 h g 1 _ 7 V s 7 y n G 5 w 9 w C 1 2 v Y _ 7 w 8 D o v i E 9 j n j C m p 5 2 C 8 j g y E v l w D s u 8 0 D q 4 D 5 w j 9 L z h C 6 l u s R y i U p i o t Z & l t ; / r i n g & g t ; & l t ; / r p o l y g o n s & g t ; & l t ; r p o l y g o n s & g t ; & l t ; i d & g t ; 5 7 8 4 1 1 7 3 4 4 5 6 5 4 6 0 9 9 5 & l t ; / i d & g t ; & l t ; r i n g & g t ; j u x u m 0 i 2 _ V w w r y B q v k r G 6 g o z B l w j l J z r v r I - t 7 d 9 t t I 6 9 0 e - _ 9 o F 0 6 q O j n z R g h h 9 E w y s 4 D z u q D x u p t B w 3 g 9 L m 5 l f s u n w C x 2 j - F 3 6 t H q l - 3 I l p 1 u B 9 9 0 g F s s t 8 D i s 8 3 I 3 m 0 w B - n u R h q C w x y 2 V y w 4 5 n D & l t ; / r i n g & g t ; & l t ; / r p o l y g o n s & g t ; & l t ; r p o l y g o n s & g t ; & l t ; i d & g t ; 5 7 8 4 1 2 4 8 0 0 6 2 8 6 8 6 8 5 1 & l t ; / i d & g t ; & l t ; r i n g & g t ; t 3 v i 2 v m n _ V v 8 q Q v - t 7 N j t z o D m j 3 N v r n r D 1 v h 0 C y g y 8 B 4 2 s L x t z K w 8 n _ B h y q i G 0 2 n 9 L v s B 5 o G o z y j L & l t ; / r i n g & g t ; & l t ; / r p o l y g o n s & g t ; & l t ; r p o l y g o n s & g t ; & l t ; i d & g t ; 5 7 8 4 1 2 5 1 4 4 2 2 6 0 7 0 5 3 1 & l t ; / i d & g t ; & l t ; r i n g & g t ; _ m j r j 7 8 1 _ V t q 0 i G 6 u 9 w L 2 m D n k E - w 4 K n 4 p r S j 1 p - E 1 k 4 B m j i k B _ 7 l s L w j _ H 5 w y T j m s g B p n n 0 E - g z b 2 9 r r G z m j 1 E 6 - u 1 B - 5 n 8 D r y y H j _ m j G p y _ l C 3 o 5 H o g 6 6 B n i h 2 G z j v u B y w i G t p s 3 B m r j 4 I y g _ Q o g w k L j 1 6 6 B & l t ; / r i n g & g t ; & l t ; / r p o l y g o n s & g t ; & l t ; r p o l y g o n s & g t ; & l t ; i d & g t ; 5 7 8 7 1 2 5 8 8 3 2 5 6 9 6 3 0 7 6 & l t ; / i d & g t ; & l t ; r i n g & g t ; u 0 p 5 l p g z h W s 3 9 2 Q 9 _ 0 g B t 3 z g a 4 x y 9 B _ w m B o h g 9 L p 1 q C x 6 1 _ F q 5 x r H r w v z C 3 5 m n B v 1 j R q _ 9 8 L o r t i G k 2 g D g 4 j h H t q 0 i G j y 5 N q r 3 q S 8 z 1 6 B i _ N 8 _ y 8 D 5 r u n H m 6 z S o o h 4 I h q 8 r I o k E z l Q o g w g I i m o _ C h x 5 s H 9 u k S - l i 4 N 8 x y d 7 y 5 3 I m l o B w 1 x 5 S l - 9 E r h w 0 L z g h g B 3 t 8 h M h 9 3 4 D 3 7 9 H 8 i g 6 d _ j h Y 8 x K r 0 m o d r w U p _ v X w s 6 l C t j l 1 M 5 8 i p x Q & l t ; / r i n g & g t ; & l t ; / r p o l y g o n s & g t ; & l t ; r p o l y g o n s & g t ; & l t ; i d & g t ; 5 7 8 7 1 5 2 5 8 0 7 7 3 6 7 5 0 1 1 & l t ; / i d & g t ; & l t ; r i n g & g t ; g t - 7 r y u w g W m r j 4 I u k m 4 I t t m k G z o D 6 l 5 F z h u i G 1 3 v z B 0 g u B g k j 8 L k n o 6 F g o t i B & l t ; / r i n g & g t ; & l t ; / r p o l y g o n s & g t ; & l t ; r p o l y g o n s & g t ; & l t ; i d & g t ; 5 7 8 7 1 7 9 2 7 8 2 9 0 3 8 6 9 4 8 & l t ; / i d & g t ; & l t ; r i n g & g t ; j u - h g t 7 - 9 V 5 1 7 3 I 8 _ m g B u - p x D j 5 q K r s t 8 D j 5 n 6 B n 4 _ 8 D i j u n B 8 z 5 H j n h T k 7 j l H w r h m C 0 9 g 4 J p 1 u D & l t ; / r i n g & g t ; & l t ; / r p o l y g o n s & g t ; & l t ; r p o l y g o n s & g t ; & l t ; i d & g t ; 5 7 8 7 1 8 2 3 7 0 6 6 6 8 4 0 0 6 8 & l t ; / i d & g t ; & l t ; r i n g & g t ; 7 v - w 2 v p j 9 V 3 t G p 1 p _ O 2 g r B 7 k x y H z q 6 q F q v Y v 6 i 9 L 9 y 5 3 I n t p i D 4 h r 8 C v 7 1 y J r 2 z 5 B q g r r J k g 6 F z v - i C x r h m C i g n n D z r 1 z E z o - E g 7 p z M p l - 3 I s g u 5 B 0 n 6 y J p r t i G s 0 w h D u n r x G t s S i t _ o Y w 8 u 4 C u k 2 1 B 1 5 2 3 I 5 1 o B n 0 y _ H 3 i 8 F g - v x P x 2 6 k C y 3 8 T v z r 4 E 4 7 p i G g _ v v H p 7 r Q n q 9 0 E - g x U 1 s i u J j n x E 6 m y x Q 1 5 q E q v B i - 0 3 Z 0 y h D t 5 k s B 0 1 v l D p _ 9 8 L l x j 7 B 0 y n j D o 1 v D - j i w J n y o t D 9 1 u S g u o k K j 5 7 l C & l t ; / r i n g & g t ; & l t ; / r p o l y g o n s & g t ; & l t ; r p o l y g o n s & g t ; & l t ; i d & g t ; 5 7 8 7 1 8 3 5 7 3 2 5 7 6 8 2 9 4 7 & l t ; / i d & g t ; & l t ; r i n g & g t ; 8 t 1 w _ i t u - V - _ l 2 T 3 w h k F w i q 6 C v u j m C n y L - n 6 - C 6 q o z C y o - l C v 6 i 9 L y 1 i i T i r z Q 7 5 7 V 9 8 5 8 B q l 6 l B & l t ; / r i n g & g t ; & l t ; / r p o l y g o n s & g t ; & l t ; r p o l y g o n s & g t ; & l t ; i d & g t ; 5 7 8 7 2 1 2 0 2 3 1 2 1 0 5 1 6 5 1 & l t ; / i d & g t ; & l t ; r i n g & g t ; h s r j z - 3 v i W 4 u u h B 3 q 9 8 F j 4 9 l I s 3 J o r t i G m p F _ 3 6 m D q 3 g 1 M v 6 i 9 L n q l C r y n l K w - n p C j q g F 1 1 j j B p _ 9 8 L l 5 t o D w v 8 N 5 1 7 3 I 8 4 8 F 1 r l k J & l t ; / r i n g & g t ; & l t ; / r p o l y g o n s & g t ; & l t ; r p o l y g o n s & g t ; & l t ; i d & g t ; 5 7 8 7 2 4 1 7 4 4 2 9 4 7 3 9 9 7 2 & l t ; / i d & g t ; & l t ; r i n g & g t ; t x j 2 0 x 3 t _ V j x 6 t F 0 2 p o B k - 2 l K j j 1 9 B p j - D n 8 o m L - v q L k z q 8 D j 8 4 9 B w 5 1 w G v k s P 8 8 3 o J v g 0 P & l t ; / r i n g & g t ; & l t ; / r p o l y g o n s & g t ; & l t ; r p o l y g o n s & g t ; & l t ; i d & g t ; 5 7 8 7 2 5 1 3 9 9 3 8 1 2 2 1 3 8 0 & l t ; / i d & g t ; & l t ; r i n g & g t ; 8 p 1 7 8 5 6 q i W 0 l w 8 D l n 1 1 B - j 3 4 C 8 _ y 8 D u y q 0 V w v - y B h y q i G v - o l H v 8 k T r v g x Q o 8 m y B n y s L & l t ; / r i n g & g t ; & l t ; / r p o l y g o n s & g t ; & l t ; r p o l y g o n s & g t ; & l t ; i d & g t ; 5 7 8 7 2 6 3 7 3 4 5 2 7 2 9 5 4 9 1 & l t ; / i d & g t ; & l t ; r i n g & g t ; q o r y 3 j s o i W s t 5 1 T r o y t C i x u a m h g 9 L 9 q 1 g B m z m B 8 i x i D y o y 8 D 8 y n h C u 3 - H 4 5 l J 6 y y 4 L z z t h M o s m i G 9 5 3 j D 6 x k k H h l o 0 E 1 j 1 P v v _ v C 0 2 n 9 L 9 0 r 6 B v _ 9 r Q r g x I & l t ; / r i n g & g t ; & l t ; / r p o l y g o n s & g t ; & l t ; r p o l y g o n s & g t ; & l t ; i d & g t ; 5 7 8 7 4 7 6 1 4 6 4 2 9 8 8 6 4 6 7 & l t ; / i d & g t ; & l t ; r i n g & g t ; g x 4 y v 8 i s l W w z x g C - p 1 W 7 m p t B y 9 0 0 F r h k o E m i 5 8 L x n h i B 1 4 8 1 K s 9 i u E z - n 0 E t 1 l R s s t 8 D o q n h J 2 9 y R z j k P 7 6 w i G 1 i u 8 D & l t ; / r i n g & g t ; & l t ; / r p o l y g o n s & g t ; & l t ; r p o l y g o n s & g t ; & l t ; i d & g t ; 5 7 8 7 4 7 7 9 6 7 4 9 6 0 1 9 9 7 1 & l t ; / i d & g t ; & l t ; r i n g & g t ; _ g j 5 u 8 0 x v W m g g y P k 2 - 1 T m _ t c k 5 z g J s t 5 1 T 3 n k q C 5 6 g i C z l w 8 D t 0 - 5 I 2 p - s B r m 7 i F 0 j 3 y G _ z 9 E o 9 h c 3 1 _ p G h n n 6 G u 1 v L p u m R 0 k z 1 T j z 2 C g s _ g C w n h t L 1 z 3 n S s v 4 - i B & l t ; / r i n g & g t ; & l t ; / r p o l y g o n s & g t ; & l t ; r p o l y g o n s & g t ; & l t ; i d & g t ; 5 7 8 7 5 1 5 4 8 8 3 3 0 3 1 7 8 2 8 & l t ; / i d & g t ; & l t ; r i n g & g t ; y r i 2 8 x l 3 o W 0 8 y c 5 - v m M l _ I 7 z u m I 4 v j y P 9 5 g i G - 9 y w F 2 0 7 m B 0 j 7 7 H 4 8 m N 2 q 6 6 N r 6 1 u B 6 6 w i G s 9 k 9 L i 8 _ m B - o h 8 C g 2 r 2 J & l t ; / r i n g & g t ; & l t ; / r p o l y g o n s & g t ; & l t ; r p o l y g o n s & g t ; & l t ; i d & g t ; 5 7 8 7 5 6 5 5 8 4 8 2 8 8 5 8 3 7 1 & l t ; / i d & g t ; & l t ; r i n g & g t ; 5 u p _ q _ m n j W g h 5 d 1 9 i m G k w 5 - B q x i K 4 k r 7 S 2 h J p 7 w E l k - Z 2 6 k 6 C w s 6 l C w r h m C 6 9 z B y m 1 6 N & l t ; / r i n g & g t ; & l t ; / r p o l y g o n s & g t ; & l t ; r p o l y g o n s & g t ; & l t ; i d & g t ; 5 7 8 7 6 2 2 5 5 3 2 7 5 0 7 2 5 1 6 & l t ; / i d & g t ; & l t ; r i n g & g t ; 2 l t p 8 x 1 m n W u 5 1 j G u i h 6 C 1 2 9 j D p r t i G g 5 u 8 D o 1 u r B t m 5 2 H l j 5 M - 3 t t F q t r i G i 2 0 h B - 2 1 c w z 2 W h o z z J y 1 n k C 6 1 l l G 3 s q x D x 0 h 7 F t s j o B s m 3 J p z y 0 B n 1 u o B 9 4 1 x J p l w s B 3 i c z 7 - 3 I 7 0 o R s k r p K & l t ; / r i n g & g t ; & l t ; / r p o l y g o n s & g t ; & l t ; r p o l y g o n s & g t ; & l t ; i d & g t ; 5 7 8 7 6 2 3 5 1 5 3 4 7 7 4 6 8 2 0 & l t ; / i d & g t ; & l t ; r i n g & g t ; n l h o v t k y m W p 4 y x P 8 _ y 8 D o u i L o 8 p z F s s t 8 D k x m z F 7 o j L x _ h 4 I & l t ; / r i n g & g t ; & l t ; / r p o l y g o n s & g t ; & l t ; r p o l y g o n s & g t ; & l t ; i d & g t ; 5 7 8 7 6 2 4 7 1 7 9 3 8 5 8 9 6 9 9 & l t ; / i d & g t ; & l t ; r i n g & g t ; i _ 1 3 z - - k m W _ 7 w 8 D m n 5 2 F g 6 F p l - 3 I 0 x B j 0 x w I n h g 9 L q 5 k u B o 0 4 E 7 t y Y s i 9 3 I 3 7 p i G 0 0 y 1 F q r z K & l t ; / r i n g & g t ; & l t ; / r p o l y g o n s & g t ; & l t ; r p o l y g o n s & g t ; & l t ; i d & g t ; 8 8 5 6 6 0 8 4 0 8 3 4 2 6 2 6 3 0 7 & l t ; / i d & g t ; & l t ; r i n g & g t ; g h o z k p 4 - t U _ q u - E - z 4 _ K i 2 u E q _ 0 u J p 6 h Y 8 _ y 8 D x q j k E x x j 1 D u l n D u _ z _ G 4 q 4 x P h j r j E v _ 7 g C s s t 8 D 4 x 0 v B 0 v w g D 9 y g 5 B 3 o - u E _ - i f q n x 3 I i 1 g B p _ z g M 6 7 4 C 0 2 n 9 L k 3 r D 3 _ l s O i v z 2 E n 5 n n B 1 g 3 G l p 9 r L j 9 0 m B & l t ; / r i n g & g t ; & l t ; / r p o l y g o n s & g t ; & l t ; r p o l y g o n s & g t ; & l t ; i d & g t ; 8 8 5 8 3 9 5 5 2 7 0 5 4 6 2 2 7 2 3 & l t ; / i d & g t ; & l t ; r i n g & g t ; p u p p 7 s h 7 u V - l o _ K 3 z z z M l _ B q z x n D u r t k N w 7 o x B 5 7 k O h i m t G n 3 r - H 7 z x M q s r D t p k 0 V w u i i C w 2 o E 5 k g h Y 6 y q O 2 4 _ 9 R o q i B 6 3 t i E 6 1 m c u r - P 3 4 8 w H v 0 o z B y t - u G g z z 3 G k o i J k q v 7 J w _ 7 g F z q 2 R j q k 8 H t w 0 k I 7 j h z B n 3 5 e 7 u z 5 E 6 l n 0 L r _ j C k 5 0 v H r t m k G s t s H 9 j r w L y 5 0 J 1 2 n 9 L 0 p t _ E p l 7 B & l t ; / r i n g & g t ; & l t ; / r p o l y g o n s & g t ; & l t ; r p o l y g o n s & g t ; & l t ; i d & g t ; 8 8 5 8 4 3 6 8 9 6 1 7 9 6 1 7 7 9 6 & l t ; / i d & g t ; & l t ; r i n g & g t ; 1 n 5 8 h q q 4 0 V 4 i v E g s h 2 G r s t 8 D o s m i G 8 y 9 u J j n m 7 B _ s 5 0 F g h n y B h q 6 U n o h 4 I x j q 0 B u w y B i x v 5 D & l t ; / r i n g & g t ; & l t ; / r p o l y g o n s & g t ; & l t ; r p o l y g o n s & g t ; & l t ; i d & g t ; 8 8 5 8 5 7 4 6 1 0 0 1 0 9 9 6 7 4 0 & l t ; / i d & g t ; & l t ; r i n g & g t ; m 0 n i p 9 o x _ V t i 9 3 I 4 k - 7 E 1 j h S 5 n s 2 T u 6 1 k M 0 u 8 3 D r 3 m 0 C k 3 m q B v j 2 O 3 q g r D 4 g p 0 C & l t ; / r i n g & g t ; & l t ; / r p o l y g o n s & g t ; & l t ; r p o l y g o n s & g t ; & l t ; i d & g t ; 8 8 5 8 5 7 5 4 0 0 2 8 4 9 7 9 2 0 3 & l t ; / i d & g t ; & l t ; r i n g & g t ; j m n x s _ 5 3 _ V z 9 x p Y w _ y q H 7 q g C i g B 5 j 7 9 F 7 9 s x B k 5 1 p H j 1 6 4 C r h n 1 H m o v l D 9 k t Y z l 9 C g v _ 3 I 8 v g c 0 h t 0 G 8 i 7 F & l t ; / r i n g & g t ; & l t ; / r p o l y g o n s & g t ; & l t ; r p o l y g o n s & g t ; & l t ; i d & g t ; 8 8 6 1 0 3 8 6 4 9 9 2 8 5 8 1 1 2 4 & l t ; / i d & g t ; & l t ; r i n g & g t ; 1 n 5 y v 4 l k w V p l - 3 I 2 1 n _ G x j 3 C r t l h B q v v 8 D l 4 r U q z t 1 E 0 2 3 2 C g 6 g p F 5 o m 6 F i r v i B h 7 3 q B y 9 q 4 E 5 - x m B m w 3 C q x v 5 G w s D k z q 8 D s n B 2 8 h 3 G w r 4 V - y 9 h B 2 v 8 7 F 8 t h w C r s w y F k z q 8 D j 5 P q x r 5 S o - i H & l t ; / r i n g & g t ; & l t ; / r p o l y g o n s & g t ; & l t ; r p o l y g o n s & g t ; & l t ; i d & g t ; 8 8 6 1 3 9 7 7 4 3 5 5 4 2 6 5 0 9 1 & l t ; / i d & g t ; & l t ; r i n g & g t ; n m s 0 w l 7 7 u V - 5 k 2 D w l - q C 6 _ p W 9 m q 7 G l p 6 3 C k 1 o G 0 g 7 u F o y x 8 D r 1 - 6 C u g h r F v n k G 5 n k k I m - u L k _ 4 1 C o l 3 3 B - 5 n 8 D u - 6 3 I o t 5 2 D 6 0 o q C & l t ; / r i n g & g t ; & l t ; / r p o l y g o n s & g t ; & l t ; r p o l y g o n s & g t ; & l t ; i d & g t ; 8 8 6 1 4 0 0 8 0 1 5 7 0 9 7 9 8 4 3 & l t ; / i d & g t ; & l t ; r i n g & g t ; 9 2 h 4 1 h m p v V z l n 3 D 6 k 2 O p 5 1 4 M 8 8 p 8 D 8 i 1 5 H w o q r B v _ g l C 4 5 w n K n v 4 R r g v j C p l k 8 E 0 _ t j D m k 5 4 G _ 0 3 5 B u 6 i 9 L l 7 u x G 7 1 0 w D 8 l w R 5 1 k - C 8 4 n i G o r t i G u 0 7 1 B 0 k j 4 C - z j s L r 5 F - - H - 4 x x D 0 k w w B u r 2 E p 2 o v S g o w s C s 8 s B n w 9 h K p 3 t k B 1 6 2 o I 1 k u 6 B w 6 5 Y o x 3 0 B u r j C 4 4 5 y B q l 8 i E k 3 0 s H & l t ; / r i n g & g t ; & l t ; / r p o l y g o n s & g t ; & l t ; r p o l y g o n s & g t ; & l t ; i d & g t ; 8 8 6 1 4 7 0 0 7 0 8 0 3 5 2 9 7 3 2 & l t ; / i d & g t ; & l t ; r i n g & g t ; 8 j p 6 n q v x z V y 4 s k C t h 7 _ D h k r t K j j u Q 1 j 7 y C u 3 q u F 1 5 2 3 I i s 8 3 I l r 0 z G v p 2 Y 4 n l - E h r 4 B l z q 8 D 6 6 w i G j 0 n j B v t x 0 D & l t ; / r i n g & g t ; & l t ; / r p o l y g o n s & g t ; & l t ; r p o l y g o n s & g t ; & l t ; i d & g t ; 8 8 6 1 5 2 4 9 0 8 9 4 5 9 6 5 0 5 9 & l t ; / i d & g t ; & l t ; r i n g & g t ; j o 0 0 k 9 z 8 8 V w 6 t 6 N u 7 w Q 5 1 7 3 I g N _ k y Y 4 4 1 p J 4 7 p i G - j s n F - I - w k 2 C l x x i G o p r D 6 6 o h B 7 9 v 4 G 7 s y L r 9 6 q U 6 h y s B v 0 m n B s 6 9 v P s n j d g r v h E l x x i G _ x E 2 2 u u L o z k E 8 k z J 1 r p n J 5 i x p C v t - 8 F v - 6 3 I 3 z y e q 7 4 m C u 3 9 x G g 1 i F h 1 t 0 G k t 1 E 5 4 v x C o 7 v w F 7 g n m B 0 9 j y F w r h m C x r h m C k z q 8 D m i y 6 O j l _ K 8 t _ L 8 3 s 7 B 8 _ y 8 D - 5 u 0 D r 4 c - 5 8 E i 0 y B w q - h D 8 i g _ D - k 2 6 D 6 q q 1 F p z 1 v G 6 6 w i G 1 i u 8 D 1 k - 6 E 6 q o C y j m 0 C y _ z 9 H o _ 2 V 3 k j x H o 7 v w F x p s a v 7 k 4 J 4 5 i 1 F _ 5 J q 9 r w D 6 2 o S t l y 9 C - w m i p B v u 2 q E q p 3 5 C i s k 5 C _ o 8 s d 3 m m z J j p n r D 9 k 0 H h 7 x _ L 4 v j J 8 0 q w I l 1 x J m j i x B 5 w n z J n v C _ 7 w 8 D x u s p B h 6 8 u S 2 6 u e o 2 j f 3 q 4 x P _ 2 4 y C v 8 7 G w 4 h r X n k t 2 M y g l u D w 8 5 v C 4 g 1 w E 0 1 1 m K i x n 4 I k 5 m u K g n t u B i _ w V - 2 x y I 9 o i P g 5 u 8 D o r t i G i 3 4 j F 4 5 x 6 C t q 0 i G t 5 l C q r k l K q _ j t d z 9 x p Y m 5 l f h q x H k w 1 j G y o _ 0 G 2 o n u D o t y l B 7 i _ l I q l - 3 I 6 g x i B x l q 6 F s j 2 6 B 8 h h 9 C n q - E - 5 n 8 D s 9 2 6 D h m s x D i 0 8 l B n u v i G 5 w v 6 C h h i z H p k m 6 C u i 3 k D s i _ p C 0 x p P j q j C g 5 6 8 K k i X 7 h i m C q g x r K z z 7 Q u l p i G 8 u 5 j C 2 k n 0 D 1 p 9 w M 6 k 6 7 B r v z l B z - g _ D 7 i s z D 6 4 4 l J w _ u v B 2 - l S i j r C u j n r R i n z L 9 _ 9 o B u r u _ C n m 4 3 I m 7 I x i 9 n L r 7 n B p y q k F i n z k E 9 m B q x w l I p y 7 1 E 8 4 8 C 8 r 0 u B _ 2 3 S _ x g 4 I x i r T g g y t B - 5 n 8 D p 9 n R h 1 w _ E _ 5 l h D 2 9 n v B v u j m C n u v i G u 6 i 9 L s 0 g 9 B i w 2 n C x 0 o k B l - 7 9 B 2 3 9 k B 7 l t x P o k 5 p C g y g h B k p 2 F x 3 g 9 L p r t i G m 0 i 2 2 B v x 9 _ B _ h n k B k h - 7 G 2 1 0 D p j _ j O j k 3 O 8 6 y m I y _ q l B s s t 8 D p m 4 3 I h 1 p Y g k m 5 B o 4 9 R 8 0 i 4 I u p r 8 D 8 j B _ j q v C q w z s D k 2 m b x 1 x s G x p g i B m s t f g h m h C _ 1 l i G l _ 5 9 B 1 r r 3 B i n g C g h H j k q o I h z q O - j i 1 C m 5 r 2 C y n t 2 E i 1 _ T g p 2 8 L o 2 _ U g 5 4 z E 8 i u g F j g 2 8 C p r t i G r 3 o 4 I o s 3 H 4 h x 1 T 3 6 B s 4 0 v I x z 7 j B n m 0 L 9 i p m D 2 i u 8 D 2 1 1 t E s j y 6 B 4 s x H w o q q D q t u f 9 0 U 9 2 y c r 1 0 o H q l _ 0 B o 0 r w E k u 2 l B t y m R h y q i G 8 6 5 U w _ 9 r Q h 0 i k B g 5 j k L w o 5 L l z z E w w 5 M w i r 2 N i v v B r w l S 4 o k v C w y U o r t i G t x l J k z t w I y r 6 i B - t x g C r 9 0 t M - n y V 1 y _ n E w u 2 8 D 4 g 1 7 D x q n j G _ 4 z D k j 9 0 C l r j 4 I 5 g _ h G 2 8 9 4 B 4 n m x M 7 o q j E z x l 0 C 2 m 1 W k - u 7 L s y n C 9 m 9 9 C 1 5 2 3 I k o 9 x F - 9 j m B z 9 l 4 I l q m n G - - 9 c p r t i G 0 s y C g h i v I i 2 h C 0 u 6 g D 5 g 2 o H 6 4 - n B w n h 5 E o m 5 o B 3 2 n h H 4 q y l D 8 _ l Y 4 _ s n B s z q 7 D r t 5 1 T 3 j v e z 6 7 _ L l V 0 9 r r G h p - Z z _ 2 T t - h - J o 6 u i C i n v x D - m 1 v J u g l o E 4 9 b w 0 - Q v q y 8 W 2 s q k B 9 m E u o C g r y y L k o o t H 5 v w F m t j D r t 5 1 T 2 l 9 l C 5 j 3 w H s 0 B 6 s y z E r t 5 1 T h g o 1 B 8 z m s B r v 8 l C g 2 v x D r q y u C q 9 9 1 E u g i U g 5 u 8 D _ k j m D i n s g H j r h 9 C 5 x l y B o t w 0 B 8 s 6 z D x 3 r S p o - x I p - j h B 5 g _ h G s s t 8 D 6 i p Z o r v l B k u t - B t i 1 j B t 6 - 8 G q v u D 9 q - 8 L r 6 7 T v t m t B k i 2 7 D 8 y 8 g N k s I s 5 6 B o k l E 0 i - 3 G 1 8 y n H i 2 o C 3 2 0 3 I l - g s H s u w B g P 2 4 9 3 I v 1 6 _ B n x s K r 7 7 8 L - k m E t 9 l L j o 2 g E 8 8 m w E 2 p 3 D r 7 7 8 L x 7 j a w s z O m u k z F s k 3 f s o m 2 I u - 6 3 I 8 n z 2 C v v z S q m 3 J w 5 y 8 L g o z D r 4 6 p B i h l r B 0 3 - s R k n I 1 r 7 s M w 1 5 b n 9 p k C 8 z k 1 I y y g _ D 6 7 - p Y p k o 4 B j n s w E 0 t l n F n l v r B p 4 y x P z 9 - r C 3 k 0 D s o x x G 2 v w v B _ w u - E 3 g 4 u C q 8 r x D 0 l w 8 D 1 6 v 3 I - _ l 2 T k p z r K m 4 8 F m w 4 C 9 x g 4 I q _ 9 8 L _ 7 T w 9 m v O v - 6 3 I y 5 w G - 5 n u D p 9 6 p B v - 6 3 I k q j 1 C 7 8 - p D x - z 8 E 8 n 3 R l w w 4 I p w 0 H 2 4 p 5 B t 7 7 u E m g 7 k B q u 7 h S s p 8 U 6 g j z B x l 6 r s G h 5 c 3 q k v H 6 - 1 J 1 q k H 4 s j K r m x y L 5 g 4 X 9 n 9 0 L 2 3 Z & l t ; / r i n g & g t ; & l t ; / r p o l y g o n s & g t ; & l t ; r p o l y g o n s & g t ; & l t ; i d & g t ; 8 8 6 1 5 3 8 0 6 8 7 2 5 7 6 0 0 0 3 & l t ; / i d & g t ; & l t ; r i n g & g t ; v 5 1 o y v w m 5 V 2 z n v F v _ 9 q G l t n K 9 2 t m D 6 5 1 O p l - 3 I 6 s 8 g B l 0 t j C s o _ d 0 2 T v 2 o 7 B 0 s q x P m w 9 X v i 1 w Q j s 8 3 I 0 u m B 7 7 3 z K q - l K m 6 3 q I z 3 k C 0 7 n 5 S q 7 0 D n y q I j 1 0 5 L 7 s 9 s B - 8 z z H z v v r B w o 0 - B - v 6 7 B 0 l w 8 D q 9 3 V _ 0 1 x E i y g H 9 h v 3 P o 9 9 x P y v v T w m o - N y q s _ B y l 9 t H 1 - 6 Q x x 1 x P 7 0 r B p 6 3 O k m 5 p E p _ 7 t F u h k o B 7 n w 7 L v q - H 8 _ y 8 D - 5 n 8 D v j m N y w j u E 4 u y o E 4 9 5 L - j _ j D x 8 5 2 B 3 o m Y y j t 8 I 4 z 5 5 D 0 z i 2 I r h E o 7 9 b s t 5 1 T 4 p j t E v o h v F 1 u l S 9 i 7 r Q o p k z E u u z c m r j 4 I z u l 6 C w r 2 k D k h r k E u 7 _ n E r 1 3 D 0 x l 7 L v D l t s 1 6 G n q o I j 9 4 5 L v o z t b j 5 0 O - 4 u 8 D _ s 1 l B r q 8 3 N z - S r 0 l R q s j g Y l x j v C t _ g k R q 9 m u F 9 5 - r E p 4 y x P 1 0 k u D n 8 0 x G 2 Q q _ 9 8 L 3 s n R 1 i v _ E s y 6 8 B o t s p E 0 l w 8 D h 1 j - G 9 9 3 k B 4 t 2 B x 8 y y K 6 x 1 p B m h C i k n k F x 3 k 6 C 7 6 w i G j s 0 _ F w q p o C _ w p y H o v z t B g 6 q q J 9 2 p Z 5 6 q i I j n O y t p u G z 1 s n G 6 k 8 Y w t t t N i x l T x t J 8 7 4 i b 6 p l M r m k r J l x k Z n u 9 o I z w S n 8 6 b w 2 g y P 3 t m 0 v B y h u i G v - 6 3 I l 1 p s B 2 6 x l F h z i D 7 j 4 t C 0 t 0 j G j j o l L l r j 4 I g t h J 9 m r 0 L 2 l 9 l C - y u 7 L 5 B 3 K k g y c z 0 u - D 4 h l 7 D w E 4 3 t p Y y s k f u k m 4 I y t y W 5 u p 6 G k h j 8 D l _ p V y 5 h O t 8 n 1 J 2 6 t r F t q 0 i G 3 0 3 r G h v v b 3 j w - i B h 6 2 u R x p l S v u j m C p 4 y x P p l - 3 I o 4 u 6 B 2 v t 3 G 8 4 z 6 C q 6 z - H 4 l 5 a o 6 v m C 1 q 8 r L _ 6 F 7 k q 2 T _ Q 4 6 4 d y r r i G u w r 1 D o q - p M v u j m C p r t i G l r 9 8 G k 4 p p F s 7 3 Z q p p l L 1 0 n B v 8 - 4 B 3 1 2 8 M j l s B u h 0 x P x q 0 i F 6 j p i B x j 6 _ B s 6 s y Y 4 _ O s _ r R h i 2 5 U x r q H x i w Z 6 u 6 0 M i m y 2 B q m 0 y C y k 6 - I p x t 5 C 1 4 6 0 B w y h F 0 r s y M 1 l 9 l C 1 i 7 4 E w 3 4 n E - 2 k s B v 9 l t F 4 9 0 y J z j I k z h 0 E r x 4 m H w g z 6 E n 2 s N 9 7 w m B x 3 g 9 L 1 q r S h u 8 K m n h 4 G 8 t 4 i C z q 7 I s l r 7 b n p i B w v x G j t 1 3 I v 7 9 3 G 7 _ k E p r t i G 9 w r F t q r s O y m w l K u o l v J g - j Y z 1 z x G j n 4 w D l k t 1 L n 2 w W 6 5 1 O x u 9 g I - t n M u i o 6 M y t u 6 B 2 r t k B i p t i T y 6 l K v 5 s F _ i k 1 T 4 8 9 H 9 7 5 l D x u 0 u K 3 o o F t q 0 i G k z 1 H u q 3 h S 5 u J _ r i p E 9 o q p P q l B 7 6 w i G k N 4 5 l l B k t 0 j I n 8 6 i F u q z t B v h - E t t r 6 F 7 5 l 1 C m k 0 g H 3 j w 1 K l w 5 H k u k U 2 r n 3 U _ m G t 8 o 4 E v z h w V h 6 t S o n k D z 9 8 1 P 0 g h 1 R 9 n n Q u 9 m C 5 4 1 9 O u g r x P y s 7 U r - k B w s g 6 S 8 m n F 8 t h 9 L 5 t z I t 2 D - z - 8 O 4 q i x C j n s z B t u z z M j 8 l d p 7 4 1 C k v u y O 5 s n 8 B 4 v o G n u 4 1 C o u m p I 7 l x m H t i - W g g 2 s D g 1 o 7 U l l - E o V - l m m J k 1 - _ D t 6 0 x I s k 4 j D w h o 1 M 9 8 n 1 O x 4 k m I _ 6 l Y z w z t B p s z w K 8 y r B 4 1 7 3 I h i k k C 8 x m l G q l - 3 I p j r l H s 0 q 0 C h v h z C o 5 i o F k q s 9 F s y p t B u 6 i 9 L 4 0 p y B 5 t e r 6 _ i E x z r y B j 0 n H - q q 8 E _ 2 v o E 8 r z z F i m z p D _ 3 v 4 G m u q I g 5 q B j w i Z g k y v D z h u i G 3 - X 5 n 3 7 H 7 n 4 b 2 2 8 h J g x j t C h j k - B g 9 t 3 V - r o C p s u T o l z m R v o 9 K 7 m 0 9 B t 3 9 l F g 6 3 4 C s i 9 3 I v 6 i 9 L p w o 8 D - w z s C i u 7 a - 6 5 u F y p Q l - p q B q u 9 o F u p r 8 D o 3 D t u 4 v L n k m I x 8 S 9 z i q D z i l e p - 8 8 B h n k x C 1 5 4 6 I r 7 0 C y x 7 O 0 - k i G s n k _ D 0 8 n p E u g r Y 5 m g f l u 0 k I o v q B 5 r z 8 B w 4 u 9 N 6 h u B z l w 8 D 1 1 w j B q 4 i r I p r t i G 1 1 m 4 H w l q p D 2 6 i 4 G 7 0 h P o 7 _ j Q 8 0 2 a h o 9 O 0 l x s F _ 0 p G 9 x 6 0 H 0 q w D r 6 _ D 7 l t x P 6 q _ v F n h i s E s q h j D v 2 9 P 4 1 2 6 K p k w N q n 5 h H t k l M 9 p j r B 7 n w 2 O 7 1 w L h y q i G 0 k z 1 T q l 5 I 3 1 n j J 4 0 y Z v g 0 3 I i t q M n _ 2 x F - y 4 d n 1 v S y 2 - m H 4 q 4 x P 6 i s C n 5 s r Q 2 m v x C s s t 8 D 8 _ y 8 D j 3 l 8 D 6 6 5 _ D 7 z j k C n 6 t 2 C n 0 u D 9 q - 8 L r 5 v j F g v v P 8 3 u i G l h g 0 I j N t l B - t 7 h b r 6 1 O 0 6 z 6 D h 5 n n C - 5 n 8 D j 2 - t D i _ 5 m B h u q _ G 3 x z l L 7 r 8 F s 3 5 z D m 5 7 k E 1 u y H v r m j G o s m i G w r h m C s x x J g 5 s k I 1 j 9 i E n o r 8 B k 5 j r C s l h q G x m p 8 D j r - N g 0 7 4 N 8 2 _ r C 8 u 9 2 C k 3 s 4 H v 6 i 9 L k 1 0 o B j j q 5 B z h v k B g 5 k 9 O n 8 C 6 i 1 m T 6 i 7 l C v u j m C h 4 h 8 E g w 0 o B o g p x C 5 m 7 r J 6 y 7 d z r p F p 9 r g O 4 k o B _ s u G 7 l o 9 C l 6 y m F l v o i G 7 6 w i G 9 q C 4 u m 2 D 1 _ r i G m w 3 D u 6 b h q s _ N v s l B 7 i p q L g r H g p 2 8 L m 3 q C y m 2 l J 5 2 u 2 B y y q D 0 2 n 9 L y g 3 k C n v m n C 2 3 7 I p 7 q 4 D o 4 y x P - q v g G _ _ j I p j p 9 L w x 7 C w o - m N g 9 1 f s m _ X k 4 q s E 2 v r o C 5 g q 5 D u q l q D p 3 W g D - o i 7 D 8 _ - l C z l w 8 D w k w i G s 0 1 a 9 y k P u r u t D t 1 8 z v B w r h m C - 9 3 D _ y z 0 L y q 6 O s k z v K i 4 9 P _ v 3 3 I 0 6 M 1 - p s B n v v h H 6 q 6 r D 8 8 q u E 4 r u k E y z L 1 1 7 2 B l 6 3 5 K p p 4 3 J z 2 g P w 7 u Y s h t y D v 6 x r O z 1 g C g 7 g F i 6 w i O j k l B 8 m u q K u 2 o _ C & l t ; / r i n g & g t ; & l t ; / r p o l y g o n s & g t ; & l t ; r p o l y g o n s & g t ; & l t ; i d & g t ; 8 8 6 1 5 6 7 0 3 3 9 8 5 2 0 4 2 2 7 & l t ; / i d & g t ; & l t ; r i n g & g t ; 4 m u x m 5 6 4 9 V s 3 r p C y 4 3 G 7 1 m t D 6 u _ 2 G _ i 0 n C n h v 0 I 9 t n 3 E 9 h m z H & l t ; / r i n g & g t ; & l t ; / r p o l y g o n s & g t ; & l t ; r p o l y g o n s & g t ; & l t ; i d & g t ; 8 8 6 1 5 8 4 0 7 6 4 1 5 4 3 4 7 5 6 & l t ; / i d & g t ; & l t ; r i n g & g t ; m g r r y u 7 u h W 3 v 0 l J j q t v B 6 o h P i m h l F r i y 5 C m t 2 p I r _ y 5 D l q t 4 I _ 2 - i w U z 3 m k V g s z 5 D u v i _ C 3 2 9 x C 5 s 8 z S 7 3 n B i u z p B h 8 k h H 0 8 g c - 0 s i G 2 r j P 9 y y h H 3 5 k q E l w 4 j D - 7 q k E p t v z J 6 i z x B 4 i 5 o B n y x u C l r 7 5 K _ 4 1 N y z 7 Q i 9 n r K t v 4 - i B 1 9 k i B t v w h C - 0 s i G g k r H x 7 h 8 B 8 t - x C & l t ; / r i n g & g t ; & l t ; / r p o l y g o n s & g t ; & l t ; r p o l y g o n s & g t ; & l t ; i d & g t ; 8 8 6 1 5 9 0 3 6 4 2 4 7 5 5 6 1 0 0 & l t ; / i d & g t ; & l t ; r i n g & g t ; y 3 i s x m l n g W m 2 t z I 4 m r D 4 r o 7 Q w 8 w D 6 q 7 n F z 1 f 5 0 4 6 C g 9 0 C 5 - 3 p F 5 r s 2 C 6 - 4 q D r k y v E l 8 1 4 B p g 9 0 J 8 _ y 8 D m 9 1 t C 9 q 3 x c o s m i G n x 6 8 B v o q y G n 6 3 l B s 0 u 1 H i 2 9 _ B z u a q l - 3 I _ v P x g z r O w 1 4 I 6 6 w i G 2 m p E u 4 y k N o z k c j y y D j g h 1 L 0 2 m P 3 7 p i G _ 3 5 6 K q p i x E 3 2 7 C & l t ; / r i n g & g t ; & l t ; / r p o l y g o n s & g t ; & l t ; r p o l y g o n s & g t ; & l t ; i d & g t ; 8 8 6 1 6 0 9 9 8 3 6 5 8 1 6 4 2 2 8 & l t ; / i d & g t ; & l t ; r i n g & g t ; x _ 1 8 l j n v _ V s t 5 1 T w w h 4 F g m 0 s C u k m 4 I g z v i p B 5 n 5 6 Q j 3 1 3 B z l p 2 C h 7 t 3 B w i w m D 5 p y r B 9 6 6 L h u - J v r 5 1 K o q 0 U 0 p j 4 C w s i g F n n j v B g 4 x B k s 7 r L 3 6 g 5 B z l w 8 D z i i B v 3 h 5 S o 5 l B - h y B 2 z l 9 L z 0 8 g D 2 2 p c 0 g z i D & l t ; / r i n g & g t ; & l t ; / r p o l y g o n s & g t ; & l t ; r p o l y g o n s & g t ; & l t ; i d & g t ; 8 8 6 1 6 1 1 5 2 9 8 4 6 3 9 0 7 8 8 & l t ; / i d & g t ; & l t ; r i n g & g t ; 0 z 9 x - j 4 1 _ V 7 i 7 v G 8 r _ x D g k x r E o q g X j 9 i 3 P k n 7 n B n p k 1 B 8 j 7 7 Q 8 0 x 8 B i h t m C t o _ 7 D g 2 l i G v 8 0 f 6 0 4 6 L 0 v u G 7 1 l 2 B - r s Q w - i n K j 9 m x B n _ p X w q y t E & l t ; / r i n g & g t ; & l t ; / r p o l y g o n s & g t ; & l t ; r p o l y g o n s & g t ; & l t ; i d & g t ; 8 8 6 1 6 1 5 5 8 4 2 9 5 5 1 8 2 1 1 & l t ; / i d & g t ; & l t ; r i n g & g t ; 4 - v x 1 u 3 u - V - u _ 3 I l 9 l H p 9 1 h D _ - m _ G w _ j t C p r t i G u - 6 3 I n 0 o i C n s 9 X - w k 2 C - 4 o 2 M w 2 z E & l t ; / r i n g & g t ; & l t ; / r p o l y g o n s & g t ; & l t ; r p o l y g o n s & g t ; & l t ; i d & g t ; 8 8 6 1 6 2 2 0 4 3 9 2 6 3 3 1 3 9 6 & l t ; / i d & g t ; & l t ; r i n g & g t ; 5 s r 7 w 5 n 0 h W m r - 5 E j g 2 S 1 o 2 b x l 7 i B q z z i J q 8 l L m o 2 D _ 9 i 8 D z o - l C 3 7 p i G 0 u 6 Q t r q 3 B q v i 0 D & l t ; / r i n g & g t ; & l t ; / r p o l y g o n s & g t ; & l t ; r p o l y g o n s & g t ; & l t ; i d & g t ; 8 8 6 1 6 4 7 6 0 7 5 7 1 6 7 7 1 8 8 & l t ; / i d & g t ; & l t ; r i n g & g t ; z 1 _ y v w m 6 j W w t v 0 C k s - j E l 3 1 C 8 9 i I 1 0 m w E g h 2 V 8 _ y 8 D o m h z B 9 r H 6 q 6 3 G x w k l F y t p s B n - w x G 6 z u Z q p k i G z l w 8 D w k w i G w l r R g s x - C n 4 z q G y 5 8 T g 3 x 0 C & l t ; / r i n g & g t ; & l t ; / r p o l y g o n s & g t ; & l t ; r p o l y g o n s & g t ; & l t ; i d & g t ; 8 8 6 1 6 6 3 6 5 3 5 6 9 4 9 5 0 4 3 & l t ; / i d & g t ; & l t ; r i n g & g t ; u o _ 0 1 x 4 p l W s h i v R k 4 9 I s y z B g z v i p B 5 5 m 3 B p 8 i y E 5 2 b v t i t R 3 h 6 l B _ u v y F p t 9 8 B - q h t B t q 0 i G g x k k Q h g l k D g k 7 n B o o h 4 I 0 j Z i 7 2 6 K p 5 q X k z g s O 9 x x C h 5 0 B x j h s K w 8 4 3 I z l w 8 D v v 1 v G z 5 r F k z q 8 D 5 i k b s 6 4 s G l 2 h 2 E y z h s F n u q G s t 9 s C z 0 6 z D r w - k E l x i b 0 l w 8 D w 1 u z L p w 9 1 D 5 g J l r j 4 I v u D 7 3 x 7 W u o I x s k f 0 u 5 - Q m h h 2 B & l t ; / r i n g & g t ; & l t ; / r p o l y g o n s & g t ; & l t ; r p o l y g o n s & g t ; & l t ; i d & g t ; 8 8 6 1 6 9 1 8 2 8 5 5 4 9 5 6 8 0 3 & l t ; / i d & g t ; & l t ; r i n g & g t ; m k g i h 3 g y 8 V s l H k u _ 1 F _ q 4 H 2 g 9 w G t _ 0 9 B q n 4 D 3 t p 1 J o r t i G t 8 i 9 D - l t 3 I _ w _ i F n o 1 t B x 1 k p E g p n w D s q k z R s h - S w s x 3 D x x g p L h t Z p z 0 r I r r z g D 4 j z v B v h z 4 I 7 s 2 T n y o B t p s r K n m 3 B s 9 k 9 L & l t ; / r i n g & g t ; & l t ; / r p o l y g o n s & g t ; & l t ; r p o l y g o n s & g t ; & l t ; i d & g t ; 8 8 6 1 7 1 5 6 0 5 4 9 3 9 0 7 4 6 0 & l t ; / i d & g t ; & l t ; r i n g & g t ; 8 p v z j 7 j 0 _ V 6 3 k 4 I u h n F h 0 o D o 7 o h D l z q 8 D q o r i G 5 n s 2 T q 5 h 7 E y g m h D 7 l t x P 4 m i 2 C 1 p 8 F r o m Z j t 1 3 I z l w 8 D s s t 8 D k z q 8 D v - 6 3 I y o y m B h i 6 7 B & l t ; / r i n g & g t ; & l t ; / r p o l y g o n s & g t ; & l t ; r p o l y g o n s & g t ; & l t ; i d & g t ; 8 8 6 1 7 4 6 4 2 6 1 7 9 2 2 3 5 5 5 & l t ; / i d & g t ; & l t ; r i n g & g t ; 7 t g s t x m j l W o r t i G 1 0 7 2 I o B 6 s L k t l 5 S 6 i 4 H h u i P j - x 7 F o o t W p q k _ I u s i d 4 r r 2 C 9 t 3 B r u u x G 8 _ y 8 D _ q k f g t g s I w l w O o j _ C 4 1 7 3 I x w r D k s 1 2 C w r h m C x p 5 w B - s i - C v 7 h c 1 2 y t S l 2 o i C n m 7 9 C & l t ; / r i n g & g t ; & l t ; / r p o l y g o n s & g t ; & l t ; r p o l y g o n s & g t ; & l t ; i d & g t ; 8 8 6 1 7 8 9 0 3 2 2 5 4 7 9 9 8 7 5 & l t ; / i d & g t ; & l t ; r i n g & g t ; p j h u 0 h n j k W v - 6 3 I r g 5 C r s x l K w x 9 x I h p 2 E _ i j B i 8 p H x k w i G h i 0 u C z 1 n F o o a y 2 5 p F w z s 4 F i 0 8 x P 7 q E 0 l w 8 D 5 2 F 5 h p 3 G t m 2 C j s 8 3 I k y 8 x B 4 2 j o H j r y 6 B j 7 q M v 0 z 8 C l - 5 s C 5 s o B 8 w D g q z b g 7 3 q D r 7 z 0 C g 8 9 l C p l - 3 I n q x 0 B 5 2 6 i H 4 4 u j D u r j B 7 u z I v p r 8 D 1 3 7 l D i 3 7 h B h 2 g N 1 i u 8 D 5 x g r D z x 9 M q _ 9 8 L z l w 8 D - o l t I n u D i 0 2 p C 2 r s i C x i n i G 2 o i B t h j 2 K n k q 7 B o - 1 r E o o _ 3 C n - k D w o C u m s J 3 u _ 6 S w - t 2 F q s y m J 0 l w 8 D - s 5 0 F - p 6 K l z q 8 D - 5 x u B z t 6 S q o r i G i p r 5 D t 3 y I 7 h i m C 0 8 o l H o t x C _ 0 s i G p r t i G r n l 9 B - y t l B 0 u 5 0 D - m 5 r C 0 y 9 B - t y _ T w u 8 C j v p F k 2 - 1 T k 6 q 2 N r 3 7 B 4 1 7 3 I u k x Y 3 p p 2 C 6 9 y 1 D w r n 7 F 6 9 B w n 1 1 T o s m i G k 8 0 p D 4 o n 1 C x 0 U - 8 m 1 L j h 4 Y t 5 g l G g 0 h e h i l w F j 9 k e v y w M 7 l t x P - u y T g _ x E q j q 2 B i 2 s 8 D 9 7 _ 6 C 1 6 8 x H q x _ Y u t y z M 9 o 8 s d 6 g u f 3 w y 0 L i j B i j K 1 1 U v 3 q p K s s t 8 D s y 3 t B 5 n 6 9 N s s t 8 D 4 y o 6 E 4 0 p y B s s t 8 D p g w 8 L 0 j L k 5 q h H 5 y 4 s B m n k _ E t n m w B 6 q 3 C m 7 5 _ J v 6 i 9 L 9 t 4 D r _ w 0 J q y z q C h 9 X x 1 6 y H k w - a _ 8 z _ B l r k N y m p 8 D w i j 9 B s m p h B o y - J w r g K i 9 k 4 F w y p d x s 4 o C s t 5 1 T m x i N 3 6 6 r F w 4 7 - E h _ _ 6 E j v o i G - - g e v 2 0 n C r 8 i w O 0 y B 5 8 k L x r h m C 0 p k m E j 7 z F o y x 8 D 8 y 5 3 I 4 - 9 J t t w u L j j m g F - x 0 B & l t ; / r i n g & g t ; & l t ; / r p o l y g o n s & g t ; & l t ; r p o l y g o n s & g t ; & l t ; i d & g t ; 8 8 6 1 8 8 1 3 5 6 8 7 1 7 9 4 6 9 1 & l t ; / i d & g t ; & l t ; r i n g & g t ; h z 5 7 l v 4 9 s W 0 l w 8 D k u l 4 I v u j m C k r - 2 K g n 5 p D 1 h w D i r o l B 4 q I q 9 4 l D _ o y F l v o t C t i 9 3 I 7 y w T 5 m 0 B 4 s _ d 0 l w 8 D t 8 h V 8 h n - G y o - l C n u v i G v 6 i 9 L x 0 8 W r _ 3 4 G s s t 8 D y g R _ g m u F q r k k B 1 x - 9 O i 1 g b z 6 t j D 6 g r i D 2 z l 9 L n 8 8 5 B n 8 1 r B g o p G o y z 5 R 8 i w B 4 7 k c - 4 1 q C p v v 8 D & l t ; / r i n g & g t ; & l t ; / r p o l y g o n s & g t ; & l t ; r p o l y g o n s & g t ; & l t ; i d & g t ; 8 8 6 1 9 3 6 8 1 3 4 8 9 5 2 0 6 4 3 & l t ; / i d & g t ; & l t ; r i n g & g t ; v q l x 4 6 n 6 v W t 6 w 5 K k w v q B s - o x B y 6 0 p H t q 0 i G x x - l K 9 o u g D g g g k B g k j q I x 3 g 9 L 8 o u g D t y o m K j v q v D 3 m t s J 3 7 p i G & l t ; / r i n g & g t ; & l t ; / r p o l y g o n s & g t ; & l t ; / r l i s t & g t ; & l t ; b b o x & g t ; M U L T I P O I N T   ( ( 1 7 5 . 4 0 8 8 1 3   - 2 2 . 9 7 1 0 0 1 ) ,   ( 1 8 0   - 1 1 . 6 7 9 7 1 4 ) ) & l t ; / b b o x & g t ; & l t ; / r e n t r y v a l u e & g t ; & l t ; / r e n t r y & g t ; & l t ; r e n t r y & g t ; & l t ; r e n t r y k e y & g t ; & l t ; l a t & g t ; 2 4 . 6 8 6 5 7 8 7 5 0 6 1 0 3 5 2 & l t ; / l a t & g t ; & l t ; l o n & g t ; - 7 8 . 0 5 0 0 5 6 4 5 7 5 1 9 5 3 1 & l t ; / l o n & g t ; & l t ; l o d & g t ; 1 & l t ; / l o d & g t ; & l t ; t y p e & g t ; C o u n t r y R e g i o n & l t ; / t y p e & g t ; & l t ; l a n g & g t ; p t - B R & l t ; / l a n g & g t ; & l t ; u r & g t ; B R & l t ; / u r & g t ; & l t ; / r e n t r y k e y & g t ; & l t ; r e n t r y v a l u e & g t ; & l t ; r l i s t & g t ; & l t ; r p o l y g o n s & g t ; & l t ; i d & g t ; 5 5 0 2 2 4 3 8 9 7 0 2 9 4 2 7 2 0 4 & l t ; / i d & g t ; & l t ; r i n g & g t ; 4 p 6 v s 4 i z o G 2 3 v Z j q m 5 J h n v u G k m 1 s N k m s z J g h 3 4 B g 5 v F h u 8 h C q g u m D 6 8 o - I 4 z v 8 B w o z 4 B y l 1 B g t 0 i E 5 2 7 h F r m u - C & l t ; / r i n g & g t ; & l t ; / r p o l y g o n s & g t ; & l t ; r p o l y g o n s & g t ; & l t ; i d & g t ; 5 5 0 2 2 4 4 1 3 7 5 4 7 5 9 5 7 8 0 & l t ; / i d & g t ; & l t ; r i n g & g t ; t 2 7 0 r y 5 w o G r 5 p t C l 8 0 7 F l q q 5 D h 4 9 i N 6 1 i K t q j _ E w 0 n k E 8 t u 8 D n 2 6 x F y 7 l E p n v q D i g p 3 C _ t o R m z i 0 C 1 g 1 2 I & l t ; / r i n g & g t ; & l t ; / r p o l y g o n s & g t ; & l t ; r p o l y g o n s & g t ; & l t ; i d & g t ; 5 5 0 2 2 5 8 8 7 7 8 7 5 3 5 5 6 5 2 & l t ; / i d & g t ; & l t ; r i n g & g t ; o j m y 2 6 x 1 n G - p _ w C g u m u B s j m E 2 j 9 3 Y - k 2 n E r h l s C w 6 h 5 E 0 8 y v B r j g 5 D t 2 4 z N i u r q I i n u L & l t ; / r i n g & g t ; & l t ; / r p o l y g o n s & g t ; & l t ; r p o l y g o n s & g t ; & l t ; i d & g t ; 5 5 0 2 2 6 2 3 8 2 5 6 8 6 6 9 1 8 8 & l t ; / i d & g t ; & l t ; r i n g & g t ; n t o u y i q j n G h r 2 o C 8 j y b m l 0 P _ 0 q u B 8 2 q J h _ 4 9 B & l t ; / r i n g & g t ; & l t ; / r p o l y g o n s & g t ; & l t ; r p o l y g o n s & g t ; & l t ; i d & g t ; 5 5 0 2 2 6 3 1 3 8 4 8 2 9 1 3 2 8 4 & l t ; / i d & g t ; & l t ; r i n g & g t ; y g i m - x o _ m G z 0 1 7 G 7 5 I l l _ B 8 s h E 2 8 o 3 I & l t ; / r i n g & g t ; & l t ; / r p o l y g o n s & g t ; & l t ; r p o l y g o n s & g t ; & l t ; i d & g t ; 5 5 0 2 2 6 3 5 8 5 1 5 9 5 1 2 0 6 8 & l t ; / i d & g t ; & l t ; r i n g & g t ; n _ q p q r n 6 m G u s l 5 E s h s N _ 9 g O _ 6 y 2 C _ t _ 7 B & l t ; / r i n g & g t ; & l t ; / r p o l y g o n s & g t ; & l t ; r p o l y g o n s & g t ; & l t ; i d & g t ; 5 5 0 2 9 7 3 6 2 9 1 5 2 8 8 6 7 8 8 & l t ; / i d & g t ; & l t ; r i n g & g t ; w 2 q z 1 t 2 n m G 8 8 y w B s 3 _ - M n z 0 U 0 p m 0 G j v v 0 H p v h D 9 j u k F h 0 6 q C n 1 - g K 2 p 3 B z y l i C p p l i C i s g t C x s 7 u K z z z l D 0 7 y p E k - u t K w r 2 9 B 5 j 4 H r i g n N 8 _ - y M & l t ; / r i n g & g t ; & l t ; / r p o l y g o n s & g t ; & l t ; r p o l y g o n s & g t ; & l t ; i d & g t ; 5 5 0 2 9 7 3 9 3 8 3 9 0 5 3 2 1 0 1 & l t ; / i d & g t ; & l t ; r i n g & g t ; x 7 l x u 5 6 g m G g 5 8 P s t - x R o l h k B v z _ B z 2 t x C t 6 p M y - h m Q 2 i U 5 t o m D x l 5 m E & l t ; / r i n g & g t ; & l t ; / r p o l y g o n s & g t ; & l t ; r p o l y g o n s & g t ; & l t ; i d & g t ; 5 5 0 3 0 1 4 5 1 7 2 4 1 5 4 4 7 0 8 & l t ; / i d & g t ; & l t ; r i n g & g t ; 8 8 6 o 8 - n w m G z h y p D 0 g s B x y m P h k t H o 7 v I x v 8 g B t 5 s 2 B & l t ; / r i n g & g t ; & l t ; / r p o l y g o n s & g t ; & l t ; r p o l y g o n s & g t ; & l t ; i d & g t ; 5 5 0 3 0 1 4 7 9 2 1 1 9 4 5 1 6 5 2 & l t ; / i d & g t ; & l t ; r i n g & g t ; 4 4 p k u t - o m G 9 n p o D u i q 3 D t 4 s J x l o 0 D 1 l t h E & l t ; / r i n g & g t ; & l t ; / r p o l y g o n s & g t ; & l t ; r p o l y g o n s & g t ; & l t ; i d & g t ; 5 5 0 3 0 3 2 2 8 1 2 2 6 2 8 0 9 6 4 & l t ; / i d & g t ; & l t ; r i n g & g t ; n t 4 g j 1 8 g l G 7 x w 8 B 0 o U u v p 7 B s _ G q s 7 M & l t ; / r i n g & g t ; & l t ; / r p o l y g o n s & g t ; & l t ; r p o l y g o n s & g t ; & l t ; i d & g t ; 5 5 0 3 0 7 1 7 6 0 5 6 5 6 6 5 7 9 6 & l t ; / i d & g t ; & l t ; r i n g & g t ; 3 5 8 9 n k l s k G u 6 y _ E i p x 8 B - _ K z j q P - - h n C 1 g x D z 1 t e 5 t 6 N m t s Z r 9 i 7 B k _ t 3 D & l t ; / r i n g & g t ; & l t ; / r p o l y g o n s & g t ; & l t ; r p o l y g o n s & g t ; & l t ; i d & g t ; 5 5 0 3 0 7 2 0 6 9 8 0 3 3 1 1 1 0 8 & l t ; / i d & g t ; & l t ; r i n g & g t ; 3 i t t s 8 4 l k G m o 3 F 1 q j E 2 r 9 E 6 m a w i 3 F j g h V y 6 p H l t k G k y i Y o i h d 3 q w P - z 4 O 2 _ i X & l t ; / r i n g & g t ; & l t ; / r p o l y g o n s & g t ; & l t ; r p o l y g o n s & g t ; & l t ; i d & g t ; 5 5 0 3 1 6 6 5 2 4 7 2 4 0 8 4 7 4 0 & l t ; / i d & g t ; & l t ; r i n g & g t ; n u 2 r s w g g l G 8 3 q i C t r w w B q - 3 m P x q j 7 J 2 l g e & l t ; / r i n g & g t ; & l t ; / r p o l y g o n s & g t ; & l t ; r p o l y g o n s & g t ; & l t ; i d & g t ; 5 5 0 3 2 6 6 8 2 0 8 0 0 3 8 0 9 3 3 & l t ; / i d & g t ; & l t ; r i n g & g t ; w n u 4 u 7 7 x j G q 5 K h _ J 4 m m E w 3 K i 4 r K x i j F k j 9 T o k q I & l t ; / r i n g & g t ; & l t ; / r p o l y g o n s & g t ; & l t ; r p o l y g o n s & g t ; & l t ; i d & g t ; 5 5 0 3 2 6 6 9 2 3 8 7 9 5 9 6 0 3 6 & l t ; / i d & g t ; & l t ; r i n g & g t ; 4 w r r 9 1 z t j G j i k O r i i i B z p H 7 l 6 c k u g Y i k 6 b 3 m 3 b & l t ; / r i n g & g t ; & l t ; / r p o l y g o n s & g t ; & l t ; r p o l y g o n s & g t ; & l t ; i d & g t ; 5 5 0 3 2 6 7 1 3 0 0 3 8 0 2 6 2 4 4 & l t ; / i d & g t ; & l t ; r i n g & g t ; u y x n 6 r s q j G w 7 n V x K z h 9 f q k m O t 7 l R 1 0 u q B h r u B g z - X & l t ; / r i n g & g t ; & l t ; / r p o l y g o n s & g t ; & l t ; r p o l y g o n s & g t ; & l t ; i d & g t ; 5 5 0 3 2 6 7 3 0 1 8 3 6 7 1 8 0 8 4 & l t ; / i d & g t ; & l t ; r i n g & g t ; z h 2 g x o j n j G j h p C n h B 1 4 i g B g x n C k 2 s Z 9 q U & l t ; / r i n g & g t ; & l t ; / r p o l y g o n s & g t ; & l t ; r p o l y g o n s & g t ; & l t ; i d & g t ; 5 5 0 3 2 7 2 1 8 0 9 1 9 5 6 6 3 4 0 & l t ; / i d & g t ; & l t ; r i n g & g t ; - p 3 5 j 9 9 o i G 9 0 p E r - l a w i g k D g j 3 I n v 7 C h y i e i p s m B l z - t B & l t ; / r i n g & g t ; & l t ; / r p o l y g o n s & g t ; & l t ; r p o l y g o n s & g t ; & l t ; i d & g t ; 5 5 0 3 2 8 7 6 4 2 8 0 1 8 3 1 9 4 0 & l t ; / i d & g t ; & l t ; r i n g & g t ; 1 z j h j y 5 7 g G 7 4 y w C 3 3 z l B n K 4 2 r 6 L u j B t w n o M 6 o y - K x 1 b j g 8 l E 5 i 1 9 Q 8 r Z 3 i k g D r 6 - q N s k K 9 s _ u F - q t 2 X y t u E x v P g u K 8 t m M 4 x q s N 7 y y _ D m o p 0 G 2 n 6 d _ 4 s 9 B i w g 2 O j l 6 L - 5 _ _ J n 2 m 8 F - p 3 G 9 q y 6 Z t y 6 N u o _ H 1 k m 8 L z 8 j t B & l t ; / r i n g & g t ; & l t ; / r p o l y g o n s & g t ; & l t ; r p o l y g o n s & g t ; & l t ; i d & g t ; 5 5 0 7 9 8 2 9 6 9 7 6 9 2 9 5 8 7 9 & l t ; / i d & g t ; & l t ; r i n g & g t ; 5 v z g z x y h r G g 8 p r B 5 y j - B w w l O 0 t j - G x p n L r 9 x H h - l q P 9 6 9 B & l t ; / r i n g & g t ; & l t ; / r p o l y g o n s & g t ; & l t ; r p o l y g o n s & g t ; & l t ; i d & g t ; 5 5 0 7 9 8 2 9 6 9 7 6 9 2 9 5 8 8 0 & l t ; / i d & g t ; & l t ; r i n g & g t ; p 2 s - m h - _ q G m B z 2 3 9 C q j - C q 0 3 9 C P 7 3 _ C & l t ; / r i n g & g t ; & l t ; / r p o l y g o n s & g t ; & l t ; r p o l y g o n s & g t ; & l t ; i d & g t ; 5 5 0 7 9 8 3 1 0 7 2 0 8 2 4 9 3 4 8 & l t ; / i d & g t ; & l t ; r i n g & g t ; i s w s p 6 y 8 q G 6 w 8 J k - 9 C r y y G j i v J i _ D & l t ; / r i n g & g t ; & l t ; / r p o l y g o n s & g t ; & l t ; r p o l y g o n s & g t ; & l t ; i d & g t ; 5 5 0 7 9 8 6 5 4 3 1 8 2 0 8 6 1 4 8 & l t ; / i d & g t ; & l t ; r i n g & g t ; - i y y r 7 - w q G 2 n 0 X o 8 z X 4 o k _ C _ t _ C m 4 m F m _ 7 J u k p S - w z g B p 7 s S 8 - x k C i w p C j y - x C w z n b m n 2 D o s X 8 - n B o q s r B 4 - k v B s l h 8 D 5 y t d q t x w B r s w H 1 - p B 4 o j K h 1 w 9 C k 5 v a 1 m g 1 B h h o - D s j h 0 D 1 5 z Q & l t ; / r i n g & g t ; & l t ; / r p o l y g o n s & g t ; & l t ; r p o l y g o n s & g t ; & l t ; i d & g t ; 5 5 0 7 9 8 6 8 8 6 7 7 9 4 6 9 8 2 8 & l t ; / i d & g t ; & l t ; r i n g & g t ; j x m u m t t o q G g y j v B o q w g B p x 9 G v m 7 R x t q S j o 6 j D k h _ j B v p _ O r x v l E w - J _ 9 v z F y j 1 a 3 _ y n B 4 8 x z E g l z l B & l t ; / r i n g & g t ; & l t ; / r p o l y g o n s & g t ; & l t ; r p o l y g o n s & g t ; & l t ; i d & g t ; 5 5 0 7 9 8 8 4 6 7 3 2 7 4 3 4 7 5 6 & l t ; / i d & g t ; & l t ; r i n g & g t ; y s h z - l k - p G s n k 0 F q j m F - 4 5 2 E & l t ; / r i n g & g t ; & l t ; / r p o l y g o n s & g t ; & l t ; r p o l y g o n s & g t ; & l t ; i d & g t ; 5 5 0 7 9 8 9 3 6 0 6 8 0 6 3 2 3 2 4 & l t ; / i d & g t ; & l t ; r i n g & g t ; u 8 5 y x z _ 3 p G n _ p d 7 _ x l F 6 n _ C s l j 1 E 4 x p Y & l t ; / r i n g & g t ; & l t ; / r p o l y g o n s & g t ; & l t ; r p o l y g o n s & g t ; & l t ; i d & g t ; 5 5 0 7 9 9 0 1 8 5 3 1 4 3 5 3 1 5 7 & l t ; / i d & g t ; & l t ; r i n g & g t ; v r 5 y s 0 i p p G n 8 s u C 6 r - B 9 x g K 6 6 m _ E v _ l s B n 8 7 g K 5 g n l H - x x b m w g L 5 i 5 4 C p p 2 B s i y M & l t ; / r i n g & g t ; & l t ; / r p o l y g o n s & g t ; & l t ; r p o l y g o n s & g t ; & l t ; i d & g t ; 5 5 0 7 9 9 2 4 5 3 0 5 7 0 8 5 4 4 4 & l t ; / i d & g t ; & l t ; r i n g & g t ; 5 3 p w y 1 _ x q G s 7 5 u C w _ w g B 6 t y l D s 1 z O u s t Z n 2 v 4 B z i 9 I 1 9 u S & l t ; / r i n g & g t ; & l t ; / r p o l y g o n s & g t ; & l t ; r p o l y g o n s & g t ; & l t ; i d & g t ; 5 5 0 7 9 9 8 1 9 1 1 3 3 3 9 2 9 0 0 & l t ; / i d & g t ; & l t ; r i n g & g t ; m 5 p 1 0 - 6 2 p G 0 n h B 1 v r 6 G s 6 p r D _ l 7 r D t h 8 F 1 o 8 M t 8 5 0 E q _ - Y 4 2 6 u B j p h C 5 i 4 Y g 3 1 g E z q q h D 5 _ i _ B t j 1 m B _ v u V o t g H s k 2 9 C z n 3 p J k g l 4 H w y 9 I 3 p _ 8 C t x Q & l t ; / r i n g & g t ; & l t ; / r p o l y g o n s & g t ; & l t ; r p o l y g o n s & g t ; & l t ; i d & g t ; 5 5 0 8 0 0 2 6 9 2 2 5 9 1 1 9 1 0 8 & l t ; / i d & g t ; & l t ; r i n g & g t ; 7 z u s i n u k p G z y h F q k 5 l Q w w 3 T 0 o 0 m D 9 4 i U 5 g - j B o k l r F 1 v 2 G q p 8 p B h 8 k B 4 p z k B 3 s i 2 C k t p W i 1 v E q m j g B s u k C 5 l i D i 6 q a 0 8 y H 0 9 v B 1 5 s x B 3 x y I 6 - l O t 8 5 p C 6 6 F v l o T 7 5 t N n m 8 F 5 1 n H 2 w 1 M 4 n v B 1 y 6 D k r w o E 5 r 5 t I k 1 1 C v 2 _ x D 9 x 2 x B - 5 y h D s 9 x 2 B 9 - 9 x C v 4 Q 6 6 m C v k p w B 5 u - W 8 u k B 3 h _ f 3 y 4 K w u m D 1 v k H u - 0 U z z 0 w B u q m y E - v _ M p u 0 3 F - u n x B m 5 _ E & l t ; / r i n g & g t ; & l t ; / r p o l y g o n s & g t ; & l t ; r p o l y g o n s & g t ; & l t ; i d & g t ; 5 5 0 8 0 1 3 8 9 3 5 3 3 8 2 7 0 7 6 & l t ; / i d & g t ; & l t ; r i n g & g t ; m r 5 w s t 5 4 o G 4 p 1 G o 2 2 L 9 r 3 v D p j z g B _ l s L l l i l D 9 k k k D 5 v 8 j B o 1 s D m 7 y q G 2 w 3 t E k j z X j t u i E 9 j 9 U h 9 y N j m 0 p B q v 6 O 7 u - j D j 5 2 l B 5 g g B o w 8 C u m _ J s u V v 6 j E r v v p C x u x X i p 0 7 B v k k T m w 5 1 B i l r 0 F & l t ; / r i n g & g t ; & l t ; / r p o l y g o n s & g t ; & l t ; r p o l y g o n s & g t ; & l t ; i d & g t ; 5 5 0 8 0 2 8 1 5 2 8 2 5 2 4 9 7 9 6 & l t ; / i d & g t ; & l t ; r i n g & g t ; h m h n p l 7 7 n G x 9 x p E 7 m p B w k z B 6 u H x g j 7 F 1 t u 7 B t o 8 U 6 _ r 5 J m l 1 K 5 3 i 2 D 4 0 v C 1 5 k r B m t i R 4 w 4 s D z o w l B 2 0 m 0 K o i 2 7 B 7 2 m x B w 3 r C & l t ; / r i n g & g t ; & l t ; / r p o l y g o n s & g t ; & l t ; r p o l y g o n s & g t ; & l t ; i d & g t ; 5 5 0 8 0 2 8 3 2 4 6 2 3 9 4 1 6 3 6 & l t ; / i d & g t ; & l t ; r i n g & g t ; 3 _ v 0 - i k 5 n G 5 y 9 4 C 3 m 4 N o z n F w m l I 4 q 3 L _ h _ u B & l t ; / r i n g & g t ; & l t ; / r p o l y g o n s & g t ; & l t ; r p o l y g o n s & g t ; & l t ; i d & g t ; 5 5 0 8 0 2 8 7 7 1 3 0 0 5 4 0 4 2 0 & l t ; / i d & g t ; & l t ; r i n g & g t ; 9 0 3 j m x y t n G y _ X l w p M 8 3 o j C z k 3 D m v x 8 B 8 u - D - k 2 0 C _ 7 4 H j 8 7 D k 9 _ p C & l t ; / r i n g & g t ; & l t ; / r p o l y g o n s & g t ; & l t ; r p o l y g o n s & g t ; & l t ; i d & g t ; 5 5 0 8 0 2 9 2 8 6 6 9 6 6 1 5 9 4 1 & l t ; / i d & g t ; & l t ; r i n g & g t ; 5 h 2 _ h r 1 t n G - o g 3 E p r u 7 B g w - P j 0 h c n 7 l 5 B n 8 i 8 D & l t ; / r i n g & g t ; & l t ; / r p o l y g o n s & g t ; & l t ; r p o l y g o n s & g t ; & l t ; i d & g t ; 5 5 0 8 0 2 9 6 3 0 2 9 3 9 9 9 6 2 0 & l t ; / i d & g t ; & l t ; r i n g & g t ; x 0 s 8 1 4 o u n G h q k z B u k y k C y - j K 2 6 U h 9 1 X z o h I p t m g B l s k E r 1 7 J x 9 x k C v v n V o p _ H & l t ; / r i n g & g t ; & l t ; / r p o l y g o n s & g t ; & l t ; r p o l y g o n s & g t ; & l t ; i d & g t ; 5 5 0 8 0 3 0 6 9 5 4 4 5 8 8 9 0 2 9 & l t ; / i d & g t ; & l t ; r i n g & g t ; 7 1 5 4 u h u y n G g n 7 j C - 0 7 G h 2 4 I - k y C 8 _ f y 8 - I 6 o t a n j n F t h 1 H 4 l O 4 t _ P & l t ; / r i n g & g t ; & l t ; / r p o l y g o n s & g t ; & l t ; r p o l y g o n s & g t ; & l t ; i d & g t ; 5 5 0 8 0 3 0 9 0 1 6 0 4 3 1 9 2 3 7 & l t ; / i d & g t ; & l t ; r i n g & g t ; o i l u 1 4 3 w n G p _ j B 4 q v e 2 x i 3 B y g 4 _ B 2 u r K l i t S u 8 x K w 3 i m B o 6 v g D 9 Z _ 5 y X k y u 7 B q 7 z 7 B x g y v D 9 9 f 9 h g 1 B 3 n j m B l q z B & l t ; / r i n g & g t ; & l t ; / r p o l y g o n s & g t ; & l t ; r p o l y g o n s & g t ; & l t ; i d & g t ; 5 5 0 8 0 3 2 1 0 4 1 9 5 1 6 2 1 2 0 & l t ; / i d & g t ; & l t ; r i n g & g t ; v 9 1 _ t z k x n G 2 _ v n B k 9 _ U l h h k B h 5 3 N r 1 7 J - o 6 N & l t ; / r i n g & g t ; & l t ; / r p o l y g o n s & g t ; & l t ; r p o l y g o n s & g t ; & l t ; i d & g t ; 5 5 0 8 0 3 2 1 0 4 1 9 5 1 6 2 1 2 1 & l t ; / i d & g t ; & l t ; r i n g & g t ; i v z x z q 0 x n G 7 p Q q h t H 6 r 3 H m 9 n C 4 y z G & l t ; / r i n g & g t ; & l t ; / r p o l y g o n s & g t ; & l t ; r p o l y g o n s & g t ; & l t ; i d & g t ; 5 5 0 8 0 3 2 1 3 8 5 5 4 9 0 0 4 8 4 & l t ; / i d & g t ; & l t ; r i n g & g t ; l 4 j q x 5 h x n G u G 3 m l q B m y p S 6 6 g f l U & l t ; / r i n g & g t ; & l t ; / r p o l y g o n s & g t ; & l t ; r p o l y g o n s & g t ; & l t ; i d & g t ; 5 5 0 8 0 3 2 2 4 1 6 3 4 1 1 5 5 8 9 & l t ; / i d & g t ; & l t ; r i n g & g t ; 6 3 l r 7 r - t n G 5 y w d v r 9 K 6 l q l E R q i t 9 E 4 i 0 G - - - P 0 2 3 1 D r 8 8 a z q n B x o 6 U & l t ; / r i n g & g t ; & l t ; / r p o l y g o n s & g t ; & l t ; r p o l y g o n s & g t ; & l t ; i d & g t ; 5 5 0 8 0 3 2 8 6 0 1 0 9 4 0 6 2 1 2 & l t ; / i d & g t ; & l t ; r i n g & g t ; g 7 i z n 4 1 - m G k _ 2 m C 4 h h G 0 j r B - g 2 N y y g 4 B u 2 K 9 v 5 i G _ s E - r y d & l t ; / r i n g & g t ; & l t ; / r p o l y g o n s & g t ; & l t ; r p o l y g o n s & g t ; & l t ; i d & g t ; 5 5 0 8 0 3 5 4 3 7 0 8 9 7 8 3 8 1 2 & l t ; / i d & g t ; & l t ; r i n g & g t ; v y _ 2 k n p j n G t v W _ g w k G j 9 t p C 5 9 9 P 9 m o d m r h E g 8 x d u 1 6 J k i y k C y _ 0 X p i O 8 2 s u B 6 3 B 0 h C 3 x - n B x t 9 W 0 9 s h B u z 1 _ L s w Q w k - D z g - U g 9 7 U w o u p C r 1 z X 6 g z X 2 h 9 J v g 8 y D 6 n h W - w l u K & l t ; / r i n g & g t ; & l t ; / r p o l y g o n s & g t ; & l t ; r p o l y g o n s & g t ; & l t ; i d & g t ; 5 5 0 8 0 3 5 5 7 4 5 2 8 7 3 7 2 8 4 & l t ; / i d & g t ; & l t ; r i n g & g t ; t o h 1 q p q 9 m G k p - - H 5 4 h v B o r r S 9 p - y B & l t ; / r i n g & g t ; & l t ; / r p o l y g o n s & g t ; & l t ; r p o l y g o n s & g t ; & l t ; i d & g t ; 5 5 0 8 0 3 5 6 4 3 2 4 8 2 1 4 0 2 0 & l t ; / i d & g t ; & l t ; r i n g & g t ; z 8 p l 4 j _ 7 m G v 1 k z B m k M x l 7 m B 6 w g z B m v 5 t H 2 s _ C w 4 9 U u s 9 r G 5 w z X 8 _ _ D y l x n B & l t ; / r i n g & g t ; & l t ; / r p o l y g o n s & g t ; & l t ; r p o l y g o n s & g t ; & l t ; i d & g t ; 5 5 0 8 0 3 7 8 7 6 6 3 1 2 0 7 9 4 0 & l t ; / i d & g t ; & l t ; r i n g & g t ; 9 2 2 j 7 r t t m G g k 6 i E h 5 I q w E v 4 i g B k 7 w z C 0 8 8 _ D s q s o G - n g E 1 p k 0 F u v e j k i j L r 5 3 g C o y - 1 C & l t ; / r i n g & g t ; & l t ; / r p o l y g o n s & g t ; & l t ; r p o l y g o n s & g t ; & l t ; i d & g t ; 5 5 0 8 0 3 8 0 8 2 7 8 9 6 3 8 1 4 8 & l t ; / i d & g t ; & l t ; r i n g & g t ; h u 5 5 p o 1 i m G n 2 m 3 B g y s a k q z g B & l t ; / r i n g & g t ; & l t ; / r p o l y g o n s & g t ; & l t ; r p o l y g o n s & g t ; & l t ; i d & g t ; 5 5 0 8 0 4 1 0 3 7 7 2 7 1 3 7 8 0 0 & l t ; / i d & g t ; & l t ; r i n g & g t ; _ 5 7 h i g s j m G - 4 5 N x n - F - 1 2 O o _ h K g h 8 D s 9 z d x v X 6 4 p B w u 8 J m 7 h S _ - y 2 D x 9 z k C x 9 h 3 H 6 3 q _ C z - B 3 9 v Q 3 z z u B & l t ; / r i n g & g t ; & l t ; / r p o l y g o n s & g t ; & l t ; r p o l y g o n s & g t ; & l t ; i d & g t ; 5 5 0 8 0 4 1 0 3 7 7 2 7 1 3 7 8 0 1 & l t ; / i d & g t ; & l t ; r i n g & g t ; _ h 3 v 8 q m h m G t 5 R 6 r z M k q z g B - l u s D q w Q p 2 9 E y 7 M x 2 M j o _ E & l t ; / r i n g & g t ; & l t ; / r p o l y g o n s & g t ; & l t ; r p o l y g o n s & g t ; & l t ; i d & g t ; 5 5 0 8 0 4 1 1 7 5 1 6 6 0 9 1 2 6 8 & l t ; / i d & g t ; & l t ; r i n g & g t ; r 0 y x s - 6 h m G q - k 3 B t 0 s S u 8 3 g B 5 k _ 5 B i 4 c r 8 7 y B 5 v t K 0 n k B m q 4 g B y _ 8 J i 8 z d 5 6 j 3 B k z z X y 1 2 g B 8 o v z C w 2 g v B 0 - m l C 8 t _ H v _ 7 J 9 2 t u J 7 9 r B 1 5 0 G j q m F & l t ; / r i n g & g t ; & l t ; / r p o l y g o n s & g t ; & l t ; r p o l y g o n s & g t ; & l t ; i d & g t ; 5 5 0 8 0 4 1 2 4 3 8 8 5 5 6 8 0 0 4 & l t ; / i d & g t ; & l t ; r i n g & g t ; j 5 1 4 r y g - l G o - 5 9 B p 7 2 k C p k k I 6 3 y V y l I 9 y x C - 2 v M j 1 j 7 E & l t ; / r i n g & g t ; & l t ; / r p o l y g o n s & g t ; & l t ; r p o l y g o n s & g t ; & l t ; i d & g t ; 5 5 0 8 0 4 1 5 1 8 7 6 3 4 7 4 9 4 8 & l t ; / i d & g t ; & l t ; r i n g & g t ; - w y y l t - 6 l G - o s r B o 4 g C p 7 n t B o n 3 b q i _ P 0 t 7 X m u W o z R z n k 7 C & l t ; / r i n g & g t ; & l t ; / r p o l y g o n s & g t ; & l t ; r p o l y g o n s & g t ; & l t ; i d & g t ; 5 5 0 8 0 4 2 0 3 4 1 5 9 5 5 0 4 6 9 & l t ; / i d & g t ; & l t ; r i n g & g t ; r g 5 u 5 y h 7 l G 3 m t S 3 9 _ P _ 4 t 7 B 1 o 5 h J y n m m D x C - i 8 4 F 5 v m E _ w l 1 F 1 g 0 F r z w I - j r p C & l t ; / r i n g & g t ; & l t ; / r p o l y g o n s & g t ; & l t ; r p o l y g o n s & g t ; & l t ; i d & g t ; 5 5 0 8 1 3 6 5 5 7 7 9 9 8 0 0 8 3 6 & l t ; / i d & g t ; & l t ; r i n g & g t ; w i _ 1 0 k w p l G s i l C w _ 2 F 5 h v s E _ x v a v y s 9 C x z D u w x x C 5 y k 9 B - w 1 5 J 7 5 t F 2 - _ E - o o P n u O n x a 8 q 7 c 1 u m F j h R h r w T - 7 x d - n g k B 4 w j E g _ B i 4 8 j B 1 u u n B p x - E g q 7 g C 8 6 g 3 B 2 v s a - 4 q S x 1 r _ C 4 9 h Q 0 w i g B o m h U w v f & l t ; / r i n g & g t ; & l t ; / r p o l y g o n s & g t ; & l t ; r p o l y g o n s & g t ; & l t ; i d & g t ; 5 5 0 8 1 3 6 8 6 7 0 3 7 4 4 6 1 4 9 & l t ; / i d & g t ; & l t ; r i n g & g t ; z y u v 7 6 7 _ k G u j g k B l 7 9 u B - h l I 9 l r T x k 2 P _ r 7 E o s s l F v k l Y 0 z 5 Z n m m 3 B s 1 8 J 3 m u 7 B n 2 7 U 7 2 - - B q 3 z G l _ 5 y B g u q B x 0 g g C o r 2 k C w 2 q n E k F v k 4 N t s 2 p D j j E q - _ x B o 8 w X & l t ; / r i n g & g t ; & l t ; / r p o l y g o n s & g t ; & l t ; r p o l y g o n s & g t ; & l t ; i d & g t ; 5 5 0 8 1 3 7 0 3 8 8 3 6 1 3 7 9 8 8 & l t ; / i d & g t ; & l t ; r i n g & g t ; 6 l _ 5 l u o 6 k G 9 j m m B o y m r C z 9 2 k C g k 2 T x 8 z B p p p J _ v v O u 1 n E o t 3 C _ u g B z x x T j 8 4 3 B 0 2 9 j C & l t ; / r i n g & g t ; & l t ; / r p o l y g o n s & g t ; & l t ; r p o l y g o n s & g t ; & l t ; i d & g t ; 5 5 0 8 1 8 8 6 4 7 1 6 3 1 6 6 7 2 6 & l t ; / i d & g t ; & l t ; r i n g & g t ; 8 5 _ l 9 w v m p G 4 t L 4 2 0 3 I o i r B 6 4 r D s n - m D p 1 7 K _ q 5 2 C v j o _ J 5 B y n h r H w y r 3 B l w 5 5 E n v 5 D p 5 o n F l g k w H _ o u w E o j W 1 8 h m C 7 l 4 w G i x y t F 0 h t q D h 8 _ 4 K 7 t 8 R 1 r y t C 0 6 5 l H _ i 0 h T m g M j t 2 a t g 1 2 K y j J 3 r 4 5 J 6 u p D w p i 0 P - i D q j 9 u I m _ 8 G t n _ w N m 7 7 Y l t 9 5 D 5 3 r T h j 4 u L u 8 0 Z m t 0 k F 3 h 7 Q j r u g F j q x s C 4 v 7 _ G m o 9 c v _ v s D - i - 4 C k t 0 _ O 4 3 j - C w x 2 y E p t s q B i 6 7 8 I v 4 E 4 4 2 g K 5 g - j C _ - h s E y C 9 - v g D k 0 2 8 E r v m 0 N w p i D _ 4 X z 3 N h 2 9 n G _ y 9 b o g w f 1 o g d w _ n h D w 2 5 8 J o z x 9 F z 5 8 a m h m s B x m R 1 t 7 1 G 9 g x v F o h r m D j l s q C 5 s 1 q D z q s t E j h - r N q 8 w G t _ 1 1 E y l x j D 8 m 1 y B 0 h t t V s v m P l w g p F q h u v E 7 k 5 _ F p x 8 b i g s 8 B t t r _ I w 8 l i B g r i 5 Q 7 9 t 5 Q z o 3 C - k F o n 3 G q w _ 9 a 6 w C l s M u 0 u T 2 n h n J i x 4 u C t w _ I z 7 0 r N x 3 x w E t 0 B 9 2 w M x 8 v Y 4 v i r D 7 w t v F 7 m t _ G _ i t W 1 j h P j 7 z k C k 5 x g G n 7 3 6 B m h t B z 7 v e _ _ - W v l 3 6 G n 3 g v B z 6 y L n l g 9 C h i 6 B 6 h y N 7 4 - R s 4 _ k E 4 2 z 3 C 2 8 w R 7 t s 9 B 6 j g I 0 2 r r N m u 8 F s l j 3 M w 9 o B p q 1 B 9 q - 7 D m m 3 w H t 6 2 K h w i x H s v k 1 H w y z h B g 1 y 3 K i 7 7 f m 0 u 1 F 7 7 l n B y 8 l h D t _ r I j h z 3 B 9 i w j B 9 r q T 6 - 0 q C z w p _ C y v Y w y m _ B p 5 i 4 E k 5 y _ E m v M i h m p E n i z C x 1 v h C 4 1 p N v o s G z 9 o l C m 5 q x C 0 o 7 g E 6 H y _ - p G 3 4 n S i g i j G w s y g E n 6 x Y v 0 p L r 5 q Z s j o k G o 4 7 j I j 0 M h p J m o a s 7 r k B r j 4 I 0 q 8 r L 7 5 Y z - n h D s 1 h H q _ x B j - 1 t F g v 5 8 D 9 g 2 6 F - 2 2 2 H j F 6 3 4 v H 1 q s p E 8 8 l B n r 8 m P o t u H i v 2 q E m 0 7 O u 0 q G m u w - B o n 4 D _ 4 v V z l 9 C z 0 i H - k i M 4 k 6 y F 6 y s 0 E - u - G w 5 7 G 7 4 2 g N x g - - E 7 2 h G - i t H p 2 4 d t 9 t D 8 z z S _ 8 x H k q t e 6 o 4 6 C - j 3 W g h 1 b 1 h 1 2 B 1 i g y B n n M 8 3 2 B 6 B i n 9 r V 7 v 1 1 J w n h m E n h r m D g x h 5 H y m _ D v 2 1 k B x u 4 G k k 7 m T 6 9 7 x D m h 2 p D 3 k x X y 3 7 m J 9 4 m m C j 4 m 4 C 3 9 2 i B t n 2 x J i t x D j 6 4 i C o y k s H - x m 7 J t z 2 C y r l 8 E x V q z s w F 2 8 5 G u r m u B 9 2 6 Z 8 7 w k C r u x L o 4 2 z F i w x i F 3 v v D n h t 7 B o _ j Z y v k g F p g w k L g o q G q x C v g 4 l T 7 6 1 h I u i 0 o B w 7 l _ E k p m 8 J i n l Z l t z D 0 v 1 l B n 9 q 0 D o h j 9 D 6 2 g g I j q n i B o 6 g 7 J i 9 C o u u z P - m w D z 5 _ - B v q 8 8 G _ w h 7 C _ j _ 3 B 3 t p a n 1 h w F _ 8 9 3 E v p r 2 C 0 t R i _ o 5 K s i - 1 B n i 4 j B i 2 0 1 D i 5 _ Z _ h u n K 4 k i i O w k h K 8 4 7 F n h B 0 j q 6 E 3 9 q y G _ _ x r J z 3 4 X x t k B 1 0 2 o F 4 x v G i h u w G t r 1 r H x 9 4 u D o 0 i h B s 1 n t N w 2 _ h B - 6 u C u 8 7 2 O x o l H 2 w 0 m R s l U h l m l B l l h y L 6 v 5 4 N v v v p F t k y B m 7 8 y B h o k v E o y 5 l H r m 3 g E m n s v C u x l o I q 4 9 g N x k w S h o t 4 E - 0 2 2 B g 6 u F p t _ t D k s i 4 G 0 z z z N w u 1 7 C 9 u 9 9 E u m 2 7 F w k u K - 0 - U w i k i G k g 8 6 C r z 2 B x l 8 0 H m t u E 2 1 0 v B 7 i 7 u C p r _ B g n n 7 M v r e - 8 l D y g a o 9 p 6 B g 2 3 m D _ z i 1 C i y r X 1 3 p _ B g s g M n x - 9 I v u u C p x q v E p q c _ p F l u 4 _ D _ g z 8 C m u E k 6 g 8 B 8 s k 6 B t p 2 7 B z 9 8 j B g 9 2 h E j b 8 _ q k D 3 v 7 w E s k q _ F l r m R 4 p s 8 D t g 1 8 D z g p o D 6 - V 9 z u B _ i z f r 7 3 i B g z x 5 G h i 9 o C p 5 t 3 Y w p s 2 B 5 5 7 u N i 6 4 w B 1 0 5 - D m 9 i p K s 8 p 6 E u 1 3 q W k g 1 O l 8 x m d o o 0 Q 9 v t B i p u D v j 5 - F n q z 3 C 3 v t F q 0 1 w G k 7 5 3 C n j 4 F - 2 0 i H r t _ j E x x s B 8 o 9 v B j 4 o w Z l m 1 D 7 6 i D - k - z C r z - _ D j k m X v 6 1 o B o v - x B j 7 7 p W i z k D u u j K 9 3 n s Z 8 l z R s o s F x w n o R - r k 7 C 4 q i T x 3 s q M 2 8 0 r F 9 h q k D o r 7 g E s r 4 v G 5 l q k C 0 q u - D 4 _ 4 g F l n q E 6 j z _ I x l - j V z u 8 B s 0 8 8 M 0 u k q B 8 7 v 5 C n i o - B y o 8 2 F y 4 2 j E m x 1 h H 1 3 _ T s w m K 5 t v n G l 8 y r M u - v C h 0 l z F m 2 y 7 D & l t ; / r i n g & g t ; & l t ; / r p o l y g o n s & g t ; & l t ; r p o l y g o n s & g t ; & l t ; i d & g t ; 5 5 0 8 2 2 7 2 6 7 5 0 9 0 9 2 3 5 6 & l t ; / i d & g t ; & l t ; r i n g & g t ; 9 8 r j 3 q g x l G 5 x 5 2 B 4 u n w C x 2 3 q O y - l g B x 3 w z L k i 6 N 2 p 7 2 D 3 7 t 6 B w 3 l 0 D o u v D o r x q B 9 7 - D 5 9 w 2 C j r p r C 0 r 1 6 D & l t ; / r i n g & g t ; & l t ; / r p o l y g o n s & g t ; & l t ; r p o l y g o n s & g t ; & l t ; i d & g t ; 5 5 0 8 2 3 2 1 4 6 5 9 1 9 4 0 6 1 2 & l t ; / i d & g t ; & l t ; r i n g & g t ; i 0 j 5 8 q p w k G i w 3 r B m l J 2 v w z C k 7 s R - 2 w M z 1 x g B w u - y B 9 w w X - 5 x X 6 2 z E 5 k _ e u s g L t t 3 h C & l t ; / r i n g & g t ; & l t ; / r p o l y g o n s & g t ; & l t ; r p o l y g o n s & g t ; & l t ; i d & g t ; 5 5 0 8 2 4 7 5 3 9 7 5 4 7 2 9 4 7 6 & l t ; / i d & g t ; & l t ; r i n g & g t ; n q 6 t w n u 5 j G n - 6 a 7 t w - M 5 0 j u D n _ - v H g q p I p p x q F z o n 6 E 6 o 1 P v 4 s W h 7 m H 7 q k t N r j 5 B t i 9 _ C g j o j B u j x V s _ m x H 2 8 j 0 C l q g H 2 0 s 0 C g 8 t k F 0 t m 3 B 4 5 x B p t q n B 8 k 7 g M 4 u _ n D 8 q j G 7 n p _ B 4 m 5 G j x 4 b 5 m t 8 C 9 y l 4 H 1 9 w D t w m S q 2 k J w 2 o q C 5 w v 4 B 9 n 8 n F _ s E 2 w P 1 x C 1 l o p B s o r y J t h 9 d j 2 q r V z k q p C & l t ; / r i n g & g t ; & l t ; / r p o l y g o n s & g t ; & l t ; r p o l y g o n s & g t ; & l t ; i d & g t ; 5 5 0 8 2 5 1 6 9 7 2 8 3 0 7 2 0 0 5 & l t ; / i d & g t ; & l t ; r i n g & g t ; 2 i v s p 0 1 o j G 2 x h g D r w 7 8 C k o p e r 3 5 m C n 3 u 3 C z k l s C j s y t F h 1 I y 4 q I 3 _ g l D 3 n g 5 D i 6 - x B h 5 h v B & l t ; / r i n g & g t ; & l t ; / r p o l y g o n s & g t ; & l t ; r p o l y g o n s & g t ; & l t ; i d & g t ; 5 5 0 8 3 0 9 3 8 7 2 8 3 7 9 1 8 7 6 & l t ; / i d & g t ; & l t ; r i n g & g t ; 6 4 p w 7 s y 1 i G - 8 g i E l _ t E m 4 6 4 J i 0 t 2 C v 1 6 1 G - _ n g E 9 i _ J 8 g 4 8 E w v h _ B h h t o C i _ y o M l h p o M y 3 l G s m _ f x i - N r u 6 p G t m u t D k r 5 7 F w s 5 Z j n 7 0 H h w u F 5 l t 6 C 1 4 h 3 G t w m 9 T 6 t t u B v x v I 8 u y s N v 6 u E k 4 r u V 7 - g C 6 5 k I - y 0 o B 7 g 5 9 P r 1 k 2 C - x x e j j m o B _ 9 x l B s x z V u 6 v 2 L r v p s D 8 z s j S 7 s p f t 5 N u z l x Z y 5 s o F o q q P k x 1 9 B u 7 8 t B r 2 u u F p t w G j 0 - l D v i p r B s k 2 G 1 0 8 j R 2 t r B s q h p G 1 2 i l C & l t ; / r i n g & g t ; & l t ; / r p o l y g o n s & g t ; & l t ; r p o l y g o n s & g t ; & l t ; i d & g t ; 5 5 0 8 3 1 3 9 2 2 7 6 9 2 5 6 4 5 3 & l t ; / i d & g t ; & l t ; r i n g & g t ; k 5 k p 3 6 2 _ h G w u j _ B 2 8 u 9 H l 2 u R _ w 6 z I 9 o m h H w n z f p h 8 P t z 4 l F u h 6 4 B r y x - G r 9 0 R _ p s _ G & l t ; / r i n g & g t ; & l t ; / r p o l y g o n s & g t ; & l t ; r p o l y g o n s & g t ; & l t ; i d & g t ; 5 5 0 8 3 1 4 2 6 6 3 6 6 6 4 0 1 3 2 & l t ; / i d & g t ; & l t ; r i n g & g t ; 3 s r p 0 r u 3 h G j 6 i o R k 9 v o B - g r m C 3 m l r C 5 s g 1 K s l 3 0 K 6 w 4 H 4 y p t N v q n C 9 - r s Q u p l 0 H w v 7 x C p i p y C 4 9 w i I p r v 4 T 7 4 i k E m j L q q _ 0 B 4 s k g C z - - 0 C z 8 9 r H n 9 j 8 S 4 _ k 7 F n 9 u K l k q 8 B r w 9 m T _ 7 s i Q m o 0 C x 5 y r L 2 q 8 r L x k k b 9 w r q L r h i 4 F 3 w m m D & l t ; / r i n g & g t ; & l t ; / r p o l y g o n s & g t ; & l t ; r p o l y g o n s & g t ; & l t ; i d & g t ; 5 5 0 8 3 1 4 7 1 3 0 4 3 2 3 8 9 1 6 & l t ; / i d & g t ; & l t ; r i n g & g t ; 8 6 _ j 7 6 7 5 h G m 2 o b q 5 - w G n z t m B q 9 q q B 2 p - C k s t 2 D q j 1 3 C 2 m s K 6 4 h p V v g z Q - u - 5 M t z 7 L n q z s B 8 8 - i L k i - B k j 0 w E o 2 4 n J 8 g 1 R h 0 h n P v _ 1 Q l r 8 j T & l t ; / r i n g & g t ; & l t ; / r p o l y g o n s & g t ; & l t ; r p o l y g o n s & g t ; & l t ; i d & g t ; 5 5 0 8 3 2 5 1 5 8 4 0 3 7 0 2 7 8 8 & l t ; / i d & g t ; & l t ; r i n g & g t ; 6 4 k 5 m s 1 u k G k q 2 p D n 5 h Q m u m C r u 1 n E 8 3 l F x u v u C _ p x X j r 7 J s 9 8 J m m 8 U q - 7 U & l t ; / r i n g & g t ; & l t ; / r p o l y g o n s & g t ; & l t ; r p o l y g o n s & g t ; & l t ; i d & g t ; 5 5 0 8 3 2 5 3 6 4 5 6 2 1 3 2 9 9 6 & l t ; / i d & g t ; & l t ; r i n g & g t ; t k 5 2 - 7 w m k G _ 7 g C 1 s 9 j B s 9 k I 8 z 8 U & l t ; / r i n g & g t ; & l t ; / r p o l y g o n s & g t ; & l t ; r p o l y g o n s & g t ; & l t ; i d & g t ; 5 5 0 8 3 2 7 2 1 9 9 8 8 0 0 4 8 6 9 & l t ; / i d & g t ; & l t ; r i n g & g t ; 4 z g v 2 _ s 5 j G t k 5 N g 5 q 8 G h 0 6 X 8 o 1 U - 5 w X z 5 l 8 C 7 1 - l B 2 u 8 B p 8 o 8 D y 9 5 2 E 2 6 9 B k w x w D k v k F 6 _ 4 X 7 3 z g B p 5 5 - B q q x F n 1 7 E 0 7 v T - i h B 3 1 5 B 4 w u r D _ 4 u 7 B o j 0 g B 1 9 - P 4 o i E u o 8 2 B u 1 - 1 C 5 1 o R q 1 w G k 7 v a 1 3 v u C x s - j D p l v H q 1 h i B q y 9 P & l t ; / r i n g & g t ; & l t ; / r p o l y g o n s & g t ; & l t ; r p o l y g o n s & g t ; & l t ; i d & g t ; 5 5 0 8 3 2 7 2 5 4 3 4 7 7 4 3 2 3 6 & l t ; / i d & g t ; & l t ; r i n g & g t ; m l 7 u z j r 7 j G - 4 v 7 B 1 x 9 U g q 7 J y 1 r _ C & l t ; / r i n g & g t ; & l t ; / r p o l y g o n s & g t ; & l t ; r p o l y g o n s & g t ; & l t ; i d & g t ; 5 5 0 8 3 2 7 6 6 6 6 6 4 6 0 3 6 5 2 & l t ; / i d & g t ; & l t ; r i n g & g t ; u h 6 t 9 j n z j G g p y t S o x p H 7 o E 0 9 s O 5 g I 7 u u o B z 3 o F 3 z w g B i q p _ C x g o r B & l t ; / r i n g & g t ; & l t ; / r p o l y g o n s & g t ; & l t ; r p o l y g o n s & g t ; & l t ; i d & g t ; 5 5 0 8 3 2 8 5 6 0 0 1 7 8 0 1 2 2 0 & l t ; / i d & g t ; & l t ; r i n g & g t ; - v 5 u i 1 2 t j G 9 o r a 5 z q L 7 z k b p 5 8 P p z _ C - g u n B 8 j 9 B o 4 u k B & l t ; / r i n g & g t ; & l t ; / r p o l y g o n s & g t ; & l t ; r p o l y g o n s & g t ; & l t ; i d & g t ; 5 5 0 8 3 2 8 8 6 9 2 5 5 4 4 6 5 3 3 & l t ; / i d & g t ; & l t ; r i n g & g t ; m q _ s u 8 z k j G v w 4 L g o g g C q 7 y k C 5 6 - 9 E k k o E 5 j k L r z 5 _ E n _ 0 G 1 3 - y B 2 _ C - j m S 9 w _ Z h s 9 a 1 - t a n g i g G 6 7 g t B & l t ; / r i n g & g t ; & l t ; / r p o l y g o n s & g t ; & l t ; r p o l y g o n s & g t ; & l t ; i d & g t ; 5 5 0 8 3 3 2 1 6 7 7 9 0 3 2 9 8 6 1 & l t ; / i d & g t ; & l t ; r i n g & g t ; k h - k s 4 0 5 i G s 0 r S l h - j B _ k r D u i 7 T 1 8 i Q o 2 y G p 7 s S z y B u l q q C 1 5 0 v D j s n B w x y r B y 8 _ j B t 7 - P & l t ; / r i n g & g t ; & l t ; / r p o l y g o n s & g t ; & l t ; r p o l y g o n s & g t ; & l t ; i d & g t ; 5 5 0 8 3 3 3 2 6 7 3 0 1 9 5 7 6 4 2 & l t ; / i d & g t ; & l t ; r i n g & g t ; z 0 i u h 0 p v i G t t w a u - 1 L m 5 h Q & l t ; / r i n g & g t ; & l t ; / r p o l y g o n s & g t ; & l t ; r p o l y g o n s & g t ; & l t ; i d & g t ; 5 5 0 8 3 3 3 2 6 7 3 0 1 9 5 7 6 4 3 & l t ; / i d & g t ; & l t ; r i n g & g t ; p q n z _ h q w i G j 9 G 8 7 1 O o _ s d g 5 p S 6 6 u F - 4 B & l t ; / r i n g & g t ; & l t ; / r p o l y g o n s & g t ; & l t ; r p o l y g o n s & g t ; & l t ; i d & g t ; 5 5 0 8 3 3 3 2 6 7 3 0 1 9 5 7 6 4 4 & l t ; / i d & g t ; & l t ; r i n g & g t ; o 7 g y i 7 n u i G k g p Q n - 6 P v w z G n u 5 K x 1 - e & l t ; / r i n g & g t ; & l t ; / r p o l y g o n s & g t ; & l t ; r p o l y g o n s & g t ; & l t ; i d & g t ; 5 5 0 8 3 3 7 7 6 8 4 2 7 6 8 3 8 4 4 & l t ; / i d & g t ; & l t ; r i n g & g t ; x u u z h 5 p 9 i G q 6 z M o j n J 5 k p V 1 y m B t 0 q S & l t ; / r i n g & g t ; & l t ; / r p o l y g o n s & g t ; & l t ; r p o l y g o n s & g t ; & l t ; i d & g t ; 5 5 0 8 3 3 8 9 3 6 6 5 8 7 8 8 3 5 7 & l t ; / i d & g t ; & l t ; r i n g & g t ; y s 1 i m _ 1 u i G k x g E g 5 j 3 H 6 i f s 5 s 4 F g o o k P g r _ B 0 8 l q E l 5 1 o D 9 2 D s n 3 v L r m C t s m 1 B 9 - r H v m x j L p t 9 f v 3 b 7 v n v B h 1 9 4 C 8 _ _ j B q k r a 0 8 h m B t N t q 7 j B v 4 k 3 B u p Y k 5 m n B - 4 r S l 0 _ N 8 m 9 D u 3 h 0 F 6 w t u C i 4 q M i 3 j N 4 y l r B m p p 7 B 4 k z j B t z x r B t n z v D y 9 o C j _ 8 7 E 9 h 1 p B 3 j h i C q y 6 v E & l t ; / r i n g & g t ; & l t ; / r p o l y g o n s & g t ; & l t ; r p o l y g o n s & g t ; & l t ; i d & g t ; 5 5 0 8 3 4 3 4 0 3 4 2 4 7 7 6 1 9 6 & l t ; / i d & g t ; & l t ; r i n g & g t ; r l r q k 5 t i j G 9 m 0 E j 2 1 D j r 3 C h 7 7 H - m m 8 B _ 7 o r B s - h x B m 3 9 O 6 u l _ C 0 s i o C 3 6 o D k x g k B 2 - u a u v q p C o 8 7 K y y g R 3 m x 7 B 1 m 0 1 D i r i G x 7 i 9 B - m 2 v E o s 7 J - x g F 6 j t F j 1 7 q O n 0 h H - k 8 z D 2 3 0 X j 7 t a j r j S x x q g C 0 o g 3 B 3 2 q S j q 2 p D y o l S s 7 - C m y p S 7 v y k C j w l v F _ l 5 B & l t ; / r i n g & g t ; & l t ; / r p o l y g o n s & g t ; & l t ; r p o l y g o n s & g t ; & l t ; i d & g t ; 5 5 0 8 3 5 1 0 3 1 2 8 6 6 9 3 8 9 2 & l t ; / i d & g t ; & l t ; r i n g & g t ; o j m y h o g m i G q u 7 u C o t v t N v p r Y n 4 l r D h r p h D u v - i B u 4 o O j y 3 v E o 4 t v D h 8 v r C & l t ; / r i n g & g t ; & l t ; / r p o l y g o n s & g t ; & l t ; r p o l y g o n s & g t ; & l t ; i d & g t ; 5 5 0 8 3 9 6 9 7 0 2 5 6 8 9 1 9 0 9 & l t ; / i d & g t ; & l t ; r i n g & g t ; q o 5 k t 0 i m h G i q 3 E v 3 9 m G 2 m j 1 F n z l E t 7 j Z 5 z g r B m _ h h E p v h b y 0 j w K z 6 o D 9 r x 1 M q r _ B v y 1 5 R h w P m 3 u _ J 7 6 _ H 1 7 y 6 D j p 9 T v _ 6 w K 9 2 t 9 B 5 4 g w H 9 o 7 G 0 6 t q O 1 0 s _ C j p 9 j G j h y y E z 4 w k C - h 4 K 0 j t 3 C t 5 L 7 s t u G m q N x j _ w C t v z E p 3 8 5 D p 5 h C 3 o q t C y o r x C h _ t 2 D q s r F g x 3 t I t - k G 5 z 2 u C m 4 9 L u 6 w s G y E 2 r r X 5 3 5 y F n 8 g r B 2 k 1 y D 0 l u 6 D p - w K 3 k 8 k E s 7 m g K 1 u y u I 8 4 3 x F 8 1 3 G m y - 6 F g q _ h E h 6 4 X n u _ C w p s i C 7 g k 4 C m i _ i B t n n 9 C 8 0 t B r x w E v 3 u _ C t l t h D w l r Z k m z b g 3 m J 3 v p m C w j q _ B 7 s g 8 C - 6 h b 4 _ i r D t 1 2 _ B i w r x F _ w a 1 4 j 4 C 4 w 0 q B y m v z C z u 0 k B r m 7 Z s 3 4 4 C - w 8 p D Z u 1 9 q B 5 6 2 i E x q i L 1 p k v F r t l I l i u S g x 2 g B o j w n B 2 o _ g B o r C y 9 z 1 D q j 2 g B 9 r 7 4 C l 5 g Q h x c 0 3 v _ B u n y 0 F 5 0 z i B 2 u u E _ r u d 2 9 g Q 8 m h Q 7 g x X t k 7 e 6 Y 7 4 4 Y k z w D m y 7 N k m w 7 K s x B t 1 l l F n 2 4 L 7 k l p B r n k x B 1 6 3 p F r l 6 Y 4 i m 0 G m r 1 z B j - x q B 2 - 9 1 D _ x 6 s F o k k v B 8 g x r B y m 2 J m p w q E - p s G p q - j G t y m g C g i k k C 8 9 j C z o r N x r v B - 4 g c t 6 0 F 2 - J 8 4 x l C 2 n 9 J 4 9 o 7 B i 9 v p C n u o b 9 y 3 W 2 v w z C i 4 x d i z 5 j B w m l I r 0 j I t v t o B 9 5 r J s w g d - i s I w s 8 R 8 0 7 G h 2 t H x t h i B t z - d k 1 1 i G r 3 m 9 E e k x z s D s x q i B 1 s 5 j G k j r J y 2 2 8 B t k s S i _ j i D 1 k t M - l q z B l o w z F g 4 j W 9 p - F - w q _ C l 6 7 7 F o t 7 1 B 6 n 5 v C 3 x l z E g y v C t v - 9 E h 5 r h C n 6 4 r B 3 u v D o 2 2 L _ z s i H 1 - k E p 8 _ 7 I t y 4 G z p 5 8 C h 6 4 2 D m 9 x 5 G s - x K w l l X q l _ k D g 5 7 N q k x p B - 8 2 s B w 4 w i E z l 0 V t k n G 8 h s s D _ j q z D 5 6 w i E 7 w z J l h 8 3 B o q 4 7 F m q 9 M 5 y 1 w B 6 8 y H l 2 0 K 7 4 7 s F x 7 s u D s j 8 w D z x x f 7 u t k E 9 5 i C 7 m g 7 M q z 4 3 B t 8 _ D p 8 j S y t q S k r t a k 0 9 0 I x 6 m R 5 4 - x J u q 7 r F j p - L x l Q u v p h d - 1 i N 7 j _ 7 B w 8 6 j R w o o K r y 4 s K s s o z C z o 0 i E u 2 k p M u 9 x x C x t z r C 0 r o 3 G x 4 w q C s m 0 4 G q 4 p H 7 6 0 N m s m 3 E x o 9 y G y x 7 k G i _ k m F q z X 1 6 i b m r E - u s Q 3 2 3 b q k - B v g 8 u C 3 w z x D _ 7 G h 5 1 2 H w j s d x l z i E r i 8 3 B _ 3 r 7 G 1 o u U 5 j p t K 0 8 s h B z v r q G y 5 r q C 6 t 7 j E x 6 p U p - 4 g B 4 m q 5 D 0 5 v 6 H g - w a r u q s F 5 - g z B u m 2 9 B 1 3 5 F n 5 _ 1 C m w J 6 4 0 7 I p x R 7 _ 1 p C 9 1 T - 5 n j E r _ r I 3 i j k I i w n C h 1 _ i H r 3 g g B o g 2 S 4 8 6 8 H j 3 w 4 B 9 - r 7 B 2 3 6 J 8 t h C t l y G q h o z B j _ q d 2 6 0 Q 0 m 7 h M i 6 z L 0 9 k 3 H v 9 B v 3 p t M 6 r i E o k n v F t r 8 v B u - r u D 6 9 - 5 B 2 2 1 1 C x s - j D n 7 q S x x m C p 2 1 m B 1 g v o C j z u u C 2 u z g B x 8 w C g p 8 Y j h - j D j 0 4 l F t p - B j 6 1 g B o 7 1 k C 1 9 2 N 8 v 6 K 0 l i 2 B z l z 2 B 8 q 7 r C i o - C y 2 1 o H v g 5 C 2 k d 5 q 6 P - 8 t J t s X l 8 9 J t 7 - v E z k 2 2 C q 0 r C 5 - 9 D m 9 _ k C _ 5 q u C i o z l B 1 z v C r j r _ I 1 3 z 6 B 5 5 v P i q S - g v z H 5 n x C 5 m k 5 E z i r 2 E 4 w o j X n s o q D 7 9 B m 9 0 Z 1 v n s B k 6 3 p D 3 o j D i j j d k - h n B p h l E l p s D 1 r 2 E t v p 7 S 4 8 Q g j y C i r l u J g 8 s z H 2 9 Y 7 3 h H t 8 m u K q n 9 4 C _ s t C 4 i i i B 2 y 1 3 B l j u O x - x R 3 3 w X q j t n B q 7 r 7 B 0 n o H 1 i w i C o 8 t H q k l u J 1 j - K u m 0 5 B 9 r P n s k 8 D i u - h C 5 o q W 1 j y 7 G x x r C j m k j B u 8 v g B 7 h 8 D i 1 5 t C y K 4 m n 7 D 7 2 g g I 3 0 k V p 1 p D k t _ E u y r m B 2 v k I 3 w 0 6 B v w j r B 2 u n s G 2 t 5 u B 0 p T j r h R 9 9 w E l _ x h C _ h - u B t u 7 x C p 0 j C l t u I j 4 y 4 I q 5 I 1 - E v w _ d 9 i 3 M n o t e l 2 x t B n 9 3 l F 4 x 9 P 8 n h C 7 u g k B 4 6 l 3 B k r 9 8 G j t h F m 5 k q E w 4 t 2 F y m B - r i 5 C _ t p l C 0 u h F r o 9 C r v 4 K _ 4 h n C 9 7 4 7 B 7 j l I y t - L _ h x z F 6 w 8 J p y o p C l i D 1 2 2 B 0 2 w r C t t _ N v 2 s p D j l i r B q j 4 8 B o y 5 B 5 l l g B 5 n 3 S 9 o 0 m B q 7 z 8 B v g n r B v 4 u p C 5 p 9 2 D l g y J q m o j N h 1 7 v C l v i 5 F u _ E 5 9 - j J 3 z u Q 3 h o 1 F z m t k F p m 2 W u g u Y z 1 o s G m y w k C z p 7 4 C i u z F v q o N z k s 0 D t 5 u C - 7 t P 7 1 9 H s 2 _ u C k r t a - 3 g k B o _ d 0 y p Z g g g Q 6 3 5 5 J s l b u h 5 Z o 0 6 1 D 4 - 5 N s m 2 L q j 0 p D j 8 i w D 1 j 8 C 8 z N q y l E 7 q j p F s u g r B i 7 x z C 5 6 7 U 3 2 s 7 B u n 4 u K r 9 7 C x u l 8 D u 0 p S r k t z C 8 r 5 B o _ 2 8 B - g v n B g o - j D 5 - q a u t 3 D 6 0 u Q 6 6 2 L x n k n F 0 1 i J k s 6 0 D s l j z B g w g Q 3 5 j D u h 4 u D 0 g - q B 8 z 0 i E g i 2 6 C x 8 6 p B i t g 3 E - u 8 g D l - 3 9 P 0 - 4 W o w 7 R m z k h F p s q z F m - 7 L 5 i 1 O z 7 k n E l 6 y g B 7 j q L 6 u _ g C i 6 k u B g t 8 5 C l w r g C s 0 p X _ o g v B 7 m 9 P y 1 q F y z y u B n 5 o i F 3 - E g g - P - w w n B y q i p B q i q _ B p 6 4 U s 8 x n B 7 n 8 7 D - z p F t 4 J _ j h u H 7 3 r E 8 k t P w z 6 j D m 6 7 r G n 1 6 u B 7 t 2 g B y p 8 o B k w 6 D _ z I w x 2 B s - 5 m C 8 j g _ E y l i s G k k n g B _ h i M 5 i 0 Z 3 9 n 6 C h - 2 k B 6 _ p j B s 0 s S g 3 g H w 6 - i B x j v p D o z 0 g B _ n 9 0 C q 3 g j B _ o M v m 6 j F o 8 9 j B z n g z B o 2 t l F p w 9 m C 6 h q n E g v z 1 F t n h 2 G 6 F v r i m B 0 k 7 M 4 l g k C k 0 u o C y k w e 4 h s h C 9 r 0 f j o u 6 D 3 q i D h y 2 4 D p 8 z d s m m - B 3 o 1 F 2 t 5 G m o 0 g L 7 - N u 7 l S t x g t B 7 8 m C _ 0 0 v B t q l l C u 4 t g B k w h z D 1 n g q D 0 0 2 O r s q 5 D - 8 1 3 C 1 3 w P 0 6 o s B 6 5 5 u B _ n x 2 M 2 j w K - 6 1 g E t j 5 K _ x 4 u B 1 z x s B t x w v M m z 4 x C 2 l g N g x r o D i n p p C 3 3 u C 0 r w k E v m z t D 9 x l D 3 g q x F u h - o C p p p F 5 5 z v F 8 y u h D 3 8 X 7 h g l B - 2 x h G o 8 _ P m m 7 i F 8 r i y C q h g p B - 5 z 9 C - l 4 C r 1 4 u I 3 w n B - v k p J - q 0 F s n 6 x F 3 2 5 G h j h p B v 5 o Y 8 p i 6 B 6 8 w y E 2 g E l p 6 w E _ 6 _ B x r 6 P 4 q _ F g u 1 8 E q y y g E v p 4 m C 2 4 p 4 F l p i 2 H m s _ H 8 5 y i S j 3 s R 1 z 7 - H _ i k d n 1 t i E x 8 j v C z 2 h g G 6 _ g 2 B 0 l 4 g K t 5 C 7 x x u D 3 h 2 - C p g 6 4 F x h 7 _ B s t v 0 E 5 _ i 3 B s j p B t - E 4 l F z q 9 x C 9 s 7 m B o v 4 k D x 8 - v G r 0 y 7 B i _ h i B j l 2 y H g l n w K l 1 v F _ k 2 1 C k n - M i x s n H u i z 1 B & l t ; / r i n g & g t ; & l t ; / r p o l y g o n s & g t ; & l t ; r p o l y g o n s & g t ; & l t ; i d & g t ; 5 5 0 8 4 2 3 3 2 4 1 7 6 2 2 0 1 6 5 & l t ; / i d & g t ; & l t ; r i n g & g t ; i z 1 n o 4 w 0 _ F 2 k j d _ 1 y F 2 j - k G 5 u 4 9 C u t g E 1 u v u D y y 1 o E p i 2 I 8 l q 2 F q w q z C - l t 9 D m i w i C p k q C v 9 y j C q y 2 v H y y o 7 G p 7 p B z u i s R h n 6 9 B l Z 1 7 9 t D - 7 8 m E & l t ; / r i n g & g t ; & l t ; / r p o l y g o n s & g t ; & l t ; r p o l y g o n s & g t ; & l t ; i d & g t ; 5 5 0 8 4 2 4 8 3 6 0 0 4 7 0 8 3 5 7 & l t ; / i d & g t ; & l t ; r i n g & g t ; i r 6 k h l g r _ F 2 u u a t q o Z 2 0 h T o 4 9 k B p 9 0 1 I q n z X x w c n k 6 7 D 3 j v x B v 3 w 4 C q g r 0 C x 9 l x D 6 i t E 8 l 7 g K 4 x p K k h 9 7 D & l t ; / r i n g & g t ; & l t ; / r p o l y g o n s & g t ; & l t ; r p o l y g o n s & g t ; & l t ; i d & g t ; 5 5 0 9 0 3 8 8 7 8 8 8 9 0 8 2 8 8 4 & l t ; / i d & g t ; & l t ; r i n g & g t ; _ y x x w v 1 1 i G 9 q 3 O w r i h B x 3 - s B & l t ; / r i n g & g t ; & l t ; / r p o l y g o n s & g t ; & l t ; r p o l y g o n s & g t ; & l t ; i d & g t ; 5 5 0 9 0 4 1 1 1 2 2 7 2 0 7 6 8 0 4 & l t ; / i d & g t ; & l t ; r i n g & g t ; _ z i 1 u 7 p h i G x 5 h y B i u o p S t l g N y x - p T 2 9 3 a g 1 h m E 2 u 9 u E k m r 9 J - y - C 1 _ x t E v o y j H 9 m q u B h o t 3 O 2 0 3 n C x 0 n h E 6 9 4 Z 8 v w 5 H 9 j t l B t n w p F 0 h u 0 E z l l n Q 7 8 r 3 D t 9 x I g h p 7 D n s o h B 6 5 l j B n n 9 r B u t w 5 p B w 1 3 j B s 8 l t S 9 v 9 L 1 v r i V 5 w C 2 z 5 l N 2 m 8 y H g _ 0 a 2 9 l u N 7 h o K & l t ; / r i n g & g t ; & l t ; / r p o l y g o n s & g t ; & l t ; r p o l y g o n s & g t ; & l t ; i d & g t ; 5 5 0 9 0 4 2 1 4 3 0 6 4 2 2 7 8 4 4 & l t ; / i d & g t ; & l t ; r i n g & g t ; z 7 l 2 n k 8 s i G t p 9 h B k k i 4 B j - l B 6 0 k t B j - p n B t g X s 1 v j C & l t ; / r i n g & g t ; & l t ; / r p o l y g o n s & g t ; & l t ; r p o l y g o n s & g t ; & l t ; i d & g t ; 5 5 0 9 0 5 3 9 6 2 8 1 4 2 2 6 4 3 7 & l t ; / i d & g t ; & l t ; r i n g & g t ; s x p 7 v 8 n y h G z l o i B 4 p u 5 B m t 6 8 G w 2 p h G h v 7 9 C q o g O 3 i 7 6 B & l t ; / r i n g & g t ; & l t ; / r p o l y g o n s & g t ; & l t ; r p o l y g o n s & g t ; & l t ; i d & g t ; 5 5 0 9 0 5 4 4 0 9 4 9 0 8 2 5 2 2 1 & l t ; / i d & g t ; & l t ; r i n g & g t ; x 7 j z x t _ q h G s 7 m q J h r t m B n t l x L 3 v y Q - u 4 j K y _ q 7 E p h 5 B 4 m 8 c _ s j V l z i u C g 3 l x B 9 u n 2 C r 8 i q B h _ y J h s - s B 6 y z v E 9 s 8 6 B z 3 Q m 3 4 j B 0 7 7 5 I r h m h D - 7 r B & l t ; / r i n g & g t ; & l t ; / r p o l y g o n s & g t ; & l t ; r p o l y g o n s & g t ; & l t ; i d & g t ; 5 5 0 9 0 8 0 4 5 4 1 7 2 5 0 8 1 6 4 & l t ; / i d & g t ; & l t ; r i n g & g t ; 2 8 q o - 9 0 5 _ F 3 u j x B - q g K 8 g i - H 8 h 7 m E l 0 l Y 0 p 9 g B k v y h E y k 6 J 4 3 g u B 0 5 m C v p T 6 1 j k I 7 0 w v C 0 m k j D r j 8 6 H 3 7 _ B u 0 u e 4 n _ _ I s q 0 v J s m y B l u r l I w 2 k Q x 8 v p C 9 2 i w B 3 _ U _ w 6 0 B 5 5 h y B x 1 x J n t 2 B t 4 - h R q t w D _ x h - C 4 6 h m M h g j E k n q Z - x n l B h 4 r a s 6 _ m C v z _ 7 D h m - a u u 5 k L q - v 9 B m - x n B 3 6 z 7 E 5 i r _ D m x - g C 0 1 1 l H 7 8 3 v H 6 p z n B w z x u I v j X t g r l K k k s 7 D i v x j C g v h L 3 2 o - M g l - O v u z B u j 4 n K g 7 8 - G z 5 9 x B s m w w B w 2 2 h B 6 2 x h B g - q c i g 4 j C o m 7 d i p 5 N 1 8 7 v H p u 1 0 B p 2 6 m E z 0 u I p _ 2 h B q u q c 6 w q 0 C z k v X o x u i G - y 0 G l y 2 W m z 9 m E _ 7 y v J z 7 i G k 6 i x G 1 i - q H j l N k i T j 0 q 3 L g j q B 6 n r x D & l t ; / r i n g & g t ; & l t ; / r p o l y g o n s & g t ; & l t ; r p o l y g o n s & g t ; & l t ; i d & g t ; 5 5 0 9 1 7 3 1 9 1 1 0 6 3 6 3 3 9 7 & l t ; / i d & g t ; & l t ; r i n g & g t ; 7 y _ - y 0 i i _ F u 3 r 4 D y 1 o B 4 1 r 9 M s r - p B i i 8 4 B u o p S 0 m _ m G & l t ; / r i n g & g t ; & l t ; / r p o l y g o n s & g t ; & l t ; r p o l y g o n s & g t ; & l t ; i d & g t ; 5 5 0 9 1 7 4 2 5 6 2 5 8 2 5 2 8 0 5 & l t ; / i d & g t ; & l t ; r i n g & g t ; - k 9 3 _ o i t _ F 4 1 z i F 4 u z a _ p t 8 G n u y p B m 1 r l B s o r s E s j r v N 3 z g S p 9 q p O 8 t m g B z 9 M _ 6 x q H s 3 5 3 G 9 u - S - _ z g H 7 h k D w 0 y p G 7 u k y B 4 y 4 u B k u 1 j H y 3 _ S - n s k N z t 7 g L v y E 5 j p c 1 - y 3 F z u r i B u 6 v D 7 8 7 t B 0 l u X z 5 v n B l 5 g E j 3 w w E t - g r G j 2 3 k B & l t ; / r i n g & g t ; & l t ; / r p o l y g o n s & g t ; & l t ; r p o l y g o n s & g t ; & l t ; i d & g t ; 5 5 0 9 1 7 8 0 3 5 8 2 9 4 7 3 2 8 4 & l t ; / i d & g t ; & l t ; r i n g & g t ; x u _ u 3 5 y 9 9 F l m t I 0 n r X i 0 3 y E t 8 t L 5 - j e z t n u E & l t ; / r i n g & g t ; & l t ; / r p o l y g o n s & g t ; & l t ; r p o l y g o n s & g t ; & l t ; i d & g t ; 5 5 0 9 1 8 4 5 6 4 1 7 9 7 6 3 2 0 4 & l t ; / i d & g t ; & l t ; r i n g & g t ; t 9 q u i g u 4 8 F h h 0 n B y t i n D i 8 r X & l t ; / r i n g & g t ; & l t ; / r p o l y g o n s & g t ; & l t ; r p o l y g o n s & g t ; & l t ; i d & g t ; 5 5 0 9 1 9 7 6 2 0 8 8 0 3 4 3 0 4 4 & l t ; / i d & g t ; & l t ; r i n g & g t ; g r 1 i i w n m 8 F - v _ S 2 0 h T 3 s 8 u B y k u D & l t ; / r i n g & g t ; & l t ; / r p o l y g o n s & g t ; & l t ; r p o l y g o n s & g t ; & l t ; i d & g t ; 5 5 0 9 1 9 7 8 6 1 3 9 8 5 1 1 6 2 0 & l t ; / i d & g t ; & l t ; r i n g & g t ; s 8 p q k 1 t l 8 F _ x 5 0 B y x z n B v p u X & l t ; / r i n g & g t ; & l t ; / r p o l y g o n s & g t ; & l t ; r p o l y g o n s & g t ; & l t ; i d & g t ; 5 5 0 9 2 0 0 8 5 0 6 9 5 7 4 9 6 3 7 & l t ; / i d & g t ; & l t ; r i n g & g t ; _ 7 u 5 9 3 m w 7 F l 1 t 3 F l o 0 B n z v 7 N y k q k C w 7 i m B 9 k q n E 7 0 g j D 5 s g 1 K 9 k R 0 2 5 j M n q 9 4 B h 8 1 D r 2 4 7 G 2 n v m C m 3 1 q B m i 9 m C k g m c - 3 g x G j m y r V 9 x 9 m B 5 i j 4 F i 9 j m H 0 t h H 0 x 4 9 J m 9 1 C g 5 1 F 4 0 y o O r k 9 w G & l t ; / r i n g & g t ; & l t ; / r p o l y g o n s & g t ; & l t ; r p o l y g o n s & g t ; & l t ; i d & g t ; 5 5 0 9 2 3 7 1 0 0 2 1 9 7 2 7 8 7 6 & l t ; / i d & g t ; & l t ; r i n g & g t ; j t n q _ p 0 2 4 F j j u s B j q h S 6 p x h D r i _ u N r k Y 9 m s 5 I 5 6 4 Y y s v J - - 8 h O j p m a _ l y H y 7 v Q m v 2 6 D _ g g l F m 7 r M _ p t l H g h h _ B u x i _ B o - 9 m B 1 8 1 C z s i _ C y o 7 i C 8 n 0 a i x r 3 C i 7 D 0 p n 4 H x k v l B 0 6 m m C q l 8 z E t x m o B 1 p 0 3 R r 9 _ 5 D v v l S x s y 6 B j o n v B 5 g v y E 6 7 k R j j 5 k F 8 1 4 r C s w w u C _ n 1 8 E 8 z o u D 7 l 9 3 E 0 8 l l I 3 5 5 p B 8 _ k g I i g p z B i n v e v u p 5 J i j y n D 4 h _ h G v g 9 o Y v p 8 p D 2 g g o C j 2 w z G k 3 M k 1 7 y G i n 9 2 D u r j V t o l 3 C 2 z 5 d u j u C m 0 l g F x 1 6 z G q p o I r 4 g o E n m 3 r G q l q E x 6 7 C y h 4 y J i i 3 G 9 l - 4 X q 5 p H 4 2 9 R w j 3 o N 2 r k N g 6 - g H p g q u E 5 7 z 4 C 7 4 g 3 E 7 k p E q z 6 m D m o 7 p C p v 1 _ J i s s c 6 g J l o p n T w q 1 K - 9 6 j D 5 g x m C k z z 3 C i r r 7 S m i 8 m B h r r B _ 0 - - R 2 u v L 7 _ p B 5 y t t G 4 r 9 5 F 4 9 q b 8 8 q h G 1 u y o G n z t y B _ o h v P 7 q i Z x m s X z z k 7 K z i m h E 9 r s 3 E 3 n 1 j C 4 z n g C i x l j E l q 7 - K 5 4 6 4 B 3 l j z B y 2 1 q N u o _ Z v x 0 d g - w - K 8 h 8 g B 3 p o l I i 4 W j r r r M j 4 n X u 5 t h B z 9 o - H 4 j r D 9 w 8 g M u k r z F g 0 l h H i i 7 9 C p 9 q o B t 4 g L 5 i s u G 7 q h g N 0 7 h Y q r z 0 C - g 5 l B x _ s g D j r z j E j w m B 4 o h 8 B u t r a 0 2 8 _ B k 5 s s B - 5 _ T m k r n D j n u 6 B g m 6 - I n 9 0 8 O w q n N u t k K 4 h n _ S 7 s z E 0 7 6 v K g _ j F t 8 n 5 E 2 o 8 m F o j 1 g a r 7 K h 8 8 B 1 r h l Q 6 p m b 6 m 6 v D - p x v M 5 2 w u L k u 3 i E l v 4 r I 2 6 s - C n s v _ G n - - m C z g o 1 H k m v o U g j 7 P _ u u _ B 3 t 6 r B 9 3 5 0 D i o 4 8 C _ 4 v u B - t 2 E 7 7 o 3 P x n _ g C v r 9 s T w z k a 3 i _ C 3 9 y m R z g 5 9 C - g G w g n 7 J 4 o - x D x u i U u i k q D 6 5 7 E 2 9 7 v H 0 7 6 4 E u i _ o G 7 _ 4 j E _ z t 8 G 7 9 _ o C _ g p P q 0 m v J 1 3 B t v 7 g O 7 p o x C 1 x 4 l D w 7 _ z J v 1 B 8 g p z S r o q v C 8 8 8 F 6 o t o N m 6 k v B s W z l x h W v m l r J v w o I 9 5 r - C m n 7 n H z 7 s m E 4 3 j O p 6 w m W g r 8 E o g 2 k E i n i s E - m - h Q 3 u 0 B o 1 9 W 1 0 p j H _ 4 p 0 E - 4 z o B 8 h 9 l K v n F v n 5 2 V 9 5 C n 8 u K q k w x V v i g E u 5 k 3 D 9 r r C i r q j C l s 1 s F z 6 5 G 1 k w y C t r 2 y C - z n M u - 3 Y 1 r 2 1 B w _ 5 3 H w l r j E 0 - j z C u m 7 8 F 7 g g Z s i 2 0 J u 0 h F x 0 3 m B n n 7 0 B w 0 8 o C v 4 7 z B p j 3 2 C - - l o F v 9 y g D u q p g G j s v 4 B 6 y s 6 C 4 r 9 3 G m w i M h g 6 h G 1 7 n v E i n 0 2 E 6 x _ p D t p 7 0 B j z j m T p k z N v 8 r y H - z _ w I h u j B w s _ l L p o 6 k B 3 m 2 5 H w p 8 8 C j g i - B 2 3 v z G n u 1 j B 1 6 r 3 C 4 u w q F v h - l D v j 5 1 E j k z J s 0 n x C o 9 - i L 5 l H x m i y P s n 2 r C i p r u E q g w I q 1 3 l L 9 o w 9 D 9 k 3 6 D j p l q B 2 3 1 4 G _ _ 0 e 6 x 9 - E v o z y C 8 9 g o C r z i 4 H t l y T _ w u Q o l v s E h 4 2 g B 9 8 _ F 9 3 p p B g l - 3 B x s - s H 8 i 8 3 D 2 q 0 U m p 8 h H 9 9 2 D y t g _ B o y t X 3 s _ 1 I 4 5 6 y C j w m C j o 2 s D g 2 g j B 5 l 9 v P u q M j 2 Q z i v o Y 5 4 7 B k m r l C 0 k 4 h F w q 1 y H n 1 t y B 6 5 i 7 O y w n k N 3 v o m C _ g p 4 J h n 7 h B 0 p C o j l o B x 7 m t L o 9 h G p h h j I r n 4 r C _ p G n 1 m y J 5 q 8 O - t j h M o t q 3 N 0 4 q L q 4 I 9 n 4 t L _ y k l E t 7 - - B y y 4 C 4 o 3 n Y x 2 F 6 0 s Z 3 v 0 k E 5 6 0 o B 8 6 t m S 7 h f x l q y B s 7 4 6 J 8 6 1 8 B - t k 0 C x x o a 8 0 w H 2 r 7 0 C p 8 7 q B h n l r J g j q U & l t ; / r i n g & g t ; & l t ; / r p o l y g o n s & g t ; & l t ; r p o l y g o n s & g t ; & l t ; i d & g t ; 5 5 0 9 2 5 5 3 1 0 8 8 1 0 6 2 9 1 7 & l t ; / i d & g t ; & l t ; r i n g & g t ; x q y 9 1 y 8 h 6 F 5 x 3 p C y y y s C g 6 p Z 9 j 6 v E v r i T l u i z J 1 8 o w C h _ q 1 B n s x j B - 2 - y R 8 8 0 E y w q _ G _ l u 2 C n y 1 k G 4 8 E t i 4 J 0 - o Y t x 9 4 B 6 v T n 0 r g C 7 5 p i D 5 j v 7 B 3 3 9 y H 8 p l B r 0 x D 1 t y 9 K 3 x x l E t 1 x m C x x 3 3 L v v 0 E 1 2 3 m K z q 1 v B v 1 w t D v q 7 8 I l u 8 y J 2 1 g y G - w _ 4 B 9 k 8 t H 7 n g g D 4 i x G s h 4 K 0 o 2 N 2 m 3 n L r k n 4 I 3 q x I 6 q g 2 C 1 q m B 6 z - w I h w 5 i C 4 i v t B u 8 g 7 E 8 8 i U r w 5 Z t _ 8 x E 3 u t s H r 3 _ 5 C r z 9 0 E n 1 7 u F i 6 x a x - s r L 1 h H g p t 8 T q w h l B q _ 7 3 B s 1 t u K w w _ _ F & l t ; / r i n g & g t ; & l t ; / r p o l y g o n s & g t ; & l t ; r p o l y g o n s & g t ; & l t ; i d & g t ; 5 5 0 9 2 6 1 2 2 0 7 5 6 0 6 2 2 1 2 & l t ; / i d & g t ; & l t ; r i n g & g t ; w t p n 9 4 4 h 6 F q - y j I u r z y M s 5 v i D 7 t l 1 C 7 1 t t K h y _ S m t v 7 G w 2 q y J 1 6 v D n 1 w 5 K 8 r n 5 K z u 9 V 0 4 p J w s i H y l g l C v o m g B p _ 6 n F z 6 x 7 K i h 2 F 2 v - s I s 1 6 8 H z 2 u I x i t h L 9 3 t 6 D v z 2 q C y j j 6 N p s 7 8 I & l t ; / r i n g & g t ; & l t ; / r p o l y g o n s & g t ; & l t ; r p o l y g o n s & g t ; & l t ; i d & g t ; 5 5 0 9 2 6 2 3 5 4 6 2 7 4 2 8 3 5 7 & l t ; / i d & g t ; & l t ; r i n g & g t ; t 5 z q 0 z p q 6 F h t 4 n E s j z b t z r B 1 m 8 r C r h p k B 0 v 9 q G 2 0 m 3 B w g y 0 C & l t ; / r i n g & g t ; & l t ; / r p o l y g o n s & g t ; & l t ; r p o l y g o n s & g t ; & l t ; i d & g t ; 5 5 0 9 3 4 8 5 6 3 2 1 0 9 9 3 6 6 8 & l t ; / i d & g t ; & l t ; r i n g & g t ; 3 6 w 4 l x z 2 7 F y l k D w l w G u k 0 I w i q 4 D 1 x p L 3 p o l D & l t ; / r i n g & g t ; & l t ; / r p o l y g o n s & g t ; & l t ; r p o l y g o n s & g t ; & l t ; i d & g t ; 5 5 0 9 3 4 8 6 3 1 9 3 0 4 7 0 4 0 4 & l t ; / i d & g t ; & l t ; r i n g & g t ; _ q n 7 q y l 2 7 F u l 7 n F - n i p N t 7 j C 5 9 5 z F 6 8 5 1 J l U & l t ; / r i n g & g t ; & l t ; / r p o l y g o n s & g t ; & l t ; r p o l y g o n s & g t ; & l t ; i d & g t ; 5 5 0 9 3 4 8 7 3 5 0 0 9 6 8 5 5 0 8 & l t ; / i d & g t ; & l t ; r i n g & g t ; k n 8 3 4 t w w 7 F 8 q p I 8 3 n 9 C m v 4 y B 3 g 2 O q v q 4 C 1 5 z 2 B & l t ; / r i n g & g t ; & l t ; / r p o l y g o n s & g t ; & l t ; r p o l y g o n s & g t ; & l t ; i d & g t ; 5 5 0 9 3 5 1 6 5 5 5 8 7 4 4 6 7 8 8 & l t ; / i d & g t ; & l t ; r i n g & g t ; q 5 5 5 w 3 5 w 7 F u v 9 6 B 6 9 j t B 3 5 7 6 B & l t ; / r i n g & g t ; & l t ; / r p o l y g o n s & g t ; & l t ; r p o l y g o n s & g t ; & l t ; i d & g t ; 5 5 0 9 3 5 2 1 0 2 2 6 4 0 4 5 5 7 2 & l t ; / i d & g t ; & l t ; r i n g & g t ; 8 x g - 5 v 5 m 7 F 4 1 g X r m j h B g 6 g t B & l t ; / r i n g & g t ; & l t ; / r p o l y g o n s & g t ; & l t ; r p o l y g o n s & g t ; & l t ; i d & g t ; 5 5 0 9 3 5 2 3 4 2 7 8 2 2 1 4 1 4 8 & l t ; / i d & g t ; & l t ; r i n g & g t ; s y g n h n j o 7 F u 0 3 E k j 9 p B w 0 h 8 C n 1 1 O g k t i C w 9 g h B x j N l - w V & l t ; / r i n g & g t ; & l t ; / r p o l y g o n s & g t ; & l t ; r p o l y g o n s & g t ; & l t ; i d & g t ; 5 5 0 9 3 5 3 2 3 6 1 3 5 4 1 1 7 1 6 & l t ; / i d & g t ; & l t ; r i n g & g t ; 8 x 2 n 0 _ l - 6 F 4 o q L l k q x B _ w 4 4 F o 8 g 9 G t 0 0 E p z - j B & l t ; / r i n g & g t ; & l t ; / r p o l y g o n s & g t ; & l t ; r p o l y g o n s & g t ; & l t ; i d & g t ; 5 5 0 9 3 5 3 4 7 6 6 5 3 5 8 0 2 9 2 & l t ; / i d & g t ; & l t ; r i n g & g t ; x 3 x h y u t 7 6 F w 9 l K w 4 y G 7 w s i C 7 w 4 k B _ r r E & l t ; / r i n g & g t ; & l t ; / r p o l y g o n s & g t ; & l t ; r p o l y g o n s & g t ; & l t ; i d & g t ; 5 5 0 9 3 5 9 2 1 4 7 2 9 8 8 7 7 4 8 & l t ; / i d & g t ; & l t ; r i n g & g t ; o i 5 2 t m _ 3 6 F l 6 2 h D p 5 z v B w h t Q y q k 8 H s j v 6 N 5 3 C w v 9 6 B z 7 z O z m t v G 1 z 2 q E 8 p g W 0 g i g C k m 8 c r z 9 4 E k 6 y 9 C n j l z K l 0 4 2 B h 0 i 9 C z 5 Z y p B 6 j k q L 5 z p b 1 p - o B w 0 2 p L k t 3 5 D o 2 n n H w y p W t 2 4 M l 4 q _ P k 2 0 o J _ m D 6 _ p 1 B p q q p F q w 5 5 D v v v 9 N 8 g k C m r g v D H v 0 n k E w q 5 5 D 0 2 m k B - n t _ B 2 3 s q C w 1 n d _ 7 y k F _ 4 - v D 8 7 i i C l l v i C o _ 2 r B l 0 x u B _ 4 3 F 3 k p n B 2 4 h 6 B 2 t 4 Q n u l 3 C o 8 1 g E 6 m q E 2 - q S v 3 g 2 K z i u 0 D z n 4 u D k t u I i 6 m 1 M 8 x t L o p u o L 5 l 7 w P 3 l 7 w P o _ 0 H w n p 2 D j s 5 x B 7 o u l D i p 5 h C t 6 I r 2 w 5 D v i - l H _ - n p B p l g O y k g k G - z 8 U 7 j m r T 7 p r a 6 6 4 y B 4 2 h q D 6 s s 2 G 5 q y h G 0 4 d g _ 3 1 S _ i z j B q v 9 - H j H n s 2 O s 1 o L p 2 5 u G l h s l B o r 9 5 M y v 9 F 0 x y 5 C 2 4 q _ O x x p q B h k 1 h B 9 9 0 7 K m t 6 8 G v j 4 v B g z 1 7 F 6 0 k t B w z 3 _ E h o u r B x 8 0 w E 7 z v o F t l v F k g j 6 D 4 r m L 8 x 1 t C j 7 j x B s o p L y 3 7 6 B n k w p C t p i G j p w 6 H _ w o 0 F 8 h Q 2 u 4 g B - 3 t 4 C z v 3 p C s r w P 2 3 u D q k p K 3 8 5 y D s 7 m q J o s i Y - 2 y r B p s w _ E 1 j y r D t 5 h B g q p L 0 x 7 P - s y 4 B 8 6 0 j J i g o j B y q i r B 1 y m - E x 3 t _ E w v 2 1 E v l 0 T 0 5 g X y z t 7 E 5 m n O y l x c o 3 f 7 7 v x L 1 k q 6 C z m q q B j m B g q 3 7 E 9 4 q 9 M i g 7 Q 8 r 2 n F j w 6 h B x j q h C 0 k 1 T 5 n q g C t 0 0 3 H 9 s j G z j t 7 E t n k p B q x 2 3 G 5 n 6 G h z 6 k H 4 k i L 6 r _ 0 F - s s i C h p v i C 3 7 9 i N 8 4 M x z r 6 H r _ n P u u 4 y M q l D z n s 9 D u 8 i w E s u 7 j B x k 2 _ B u k 9 1 F w v 3 - F h i l w F 3 _ 4 i B g 5 n B w v k r B - l t X _ g 1 o I p w 9 T r j o 1 I _ m 4 v B q 2 G l k 6 q B s q 3 g K y u U u 7 s l D k k p v D l 7 i 0 L r _ 8 V y p z k K i y n _ D 2 i g g B r q 9 j B m q x h S n y w 3 G 2 i n b 0 h k P 1 s x _ T k T r o D s w C 6 _ w 5 G z q w n C 8 7 _ B 2 q s j B 8 1 1 9 K q - - u B 8 h n Q i 9 1 _ C l n n m P t 8 C 3 r B - i l 4 I n z z x C i h 5 w D 7 g h 4 D 0 n i G v o 7 5 I o l m m M 5 w r L i 9 q x C i 4 0 6 J - _ n w B t j 3 J 5 h 3 e i 4 0 _ M - 1 w 3 C w 8 C p w n m B 9 x l 9 G k 5 _ 5 B o 5 4 5 D p v v j C m p o u M t 3 z D l 3 v U i x _ i H v n 8 e u u 2 7 R p i 0 G - u 0 K x q x w H h n T 1 2 - p K m 1 p C r 2 w 5 D 8 t r 7 E q j _ 1 B y 2 9 t F o 3 z - G o j 3 z B u u p g C _ r 7 T u 5 z 6 H t o - r M u 6 y 0 D 3 i o x B g s o - C l j t l D 6 5 u 6 B k 4 6 D j m v k E 9 l h K k x q x N 4 4 q H h v 3 9 B u u 1 8 E y 2 - o E x 4 2 j E o m 0 Q o 6 z - D 7 5 k l M i m s J 5 6 4 0 V - 6 7 Z 7 z t x C o k r 5 D 3 x g 6 B 3 r 2 6 F 9 m h 1 U h 6 G p 8 x n B n y o 6 B - _ 5 1 J o m 4 _ C - i t l D 3 l z - E t q t 3 E q t g P p 0 v 6 E w 2 g R l y g w I 8 - x w B p w n X i i x 0 E y m h p F y 1 w D 8 2 h j D z l - L k 3 j v G q k E 7 m o _ H h z g j E n 5 1 I i s i h B _ i g 1 G g z k H 2 u 7 - B r 1 F 6 3 - l C i 0 l R k 5 s E y j _ n K n v t i B h 9 _ n B l w z t E y i i z C 3 4 I _ j 1 4 D g m 0 o F 1 l 9 h C 0 i x i C 5 x m h B - j 7 G 2 g 9 v B k 1 u X v 6 4 6 J y i 6 k B h 5 i 0 E 3 k z k E r 4 4 M o n 9 C 8 y q G _ w 6 9 E k o 6 2 G p w - i E 2 v z X 7 v v q C q n z v E 9 v q u B u g 6 R 5 n w h B 7 m 5 g B m y 5 5 D 2 q 3 B r D 5 - p 0 C v j x k E v w y l F 2 4 t 7 D n 2 4 x B v 2 7 5 D w i y 4 X i r n D 1 1 j h B o 7 m v D 9 z 2 z B 6 9 k D q i 5 T 0 2 0 8 C x 4 s S p s 2 z B g y w B n 8 4 - C s _ H m s u g I r q i n G r j o 1 C 5 i u n B t j 7 q B 4 x r 7 E i 5 - I 3 x 1 4 O g j 3 G - 1 t B o m k x P y 5 1 B s 6 q v K _ 7 j x E k o C p r u 4 P q q o h Q y o k N 5 k X 1 j 2 2 I z x m G o x 5 m B x s 9 3 B x o v 2 B 4 4 x q C 7 g u F 0 F 1 y g l D 7 s g z C - p y d _ p 8 y B - r s j D l x 8 m B S n n j o V 9 - 5 q E 9 8 1 z B m p D o h _ S o 4 r - a 5 6 B s 4 p h F q z v r D s p r E 4 3 5 i V 0 1 u F - _ q i C g w 4 F m 7 s 7 E 7 8 0 D l i 0 v E h 2 6 7 C g w 3 h B _ 5 g S x 9 - y C - l q s D 0 u q d z w 2 k E q 4 w k E j q j L v w q k E i x l v D p - y a i p 5 0 V l _ y C l k p 0 F _ - h y C w y 4 7 E z i x n K 8 h 8 1 B i z l h B l r r v E h i q L 3 1 - s B h - p 0 F 8 z 1 U 6 l s Y s k k B r r P y 2 z q D 4 n - 7 C h q t G 5 t p r B k r v m L s z h L v p 5 Q 3 0 9 8 G v t y 4 B y 8 n E j j 6 0 B m q g b m 2 0 n F 2 x w g D 8 6 q m C h u Z o 4 3 q H r l j 3 B z 0 l D y z t X 8 m v F w m - y C k 1 q I h u x i C h s - s B y m 7 6 B p 8 k 8 B y v j k F p i t H 1 4 t d 2 q 5 8 G t m i z C 6 7 x G 9 0 g F k k 9 F 2 o t g F i r l q B _ - k C q - 2 s B j k j 0 M 4 7 n 9 K w j 8 D 0 j t 7 E 8 y 3 h B y x i j E j p 8 6 B s _ q 0 F z l 1 R - w t k G _ k n l D 8 _ 0 5 D _ o n l E - m G q l T 6 _ - n F y h z v B l 9 8 9 C n y E i 4 8 5 H p - 8 z C j l 0 S 4 k l S 4 z 4 r K i 1 j g B s k 5 n B i j z x B 4 2 - u B o m l x B z f l e w h g i N q 7 6 X y 6 k b y 2 k p c z r 6 V 9 n o m U s w s B n 4 l i G w j 9 W j i o 1 G 6 z m k B 9 m r 0 B 4 y 1 m Q r 7 q B 6 5 2 0 I r q p v B q 3 9 7 D 6 u r r I n y _ r D m y c o 5 t 3 Y o n s X g x r _ Q 4 h n u N _ u g w B u 8 F g 1 m 0 Q y h 6 J r - p 4 D v o l r E l h 0 p B z 3 o r N u o r B 8 j m v G 8 9 z 5 D m k 3 6 B 1 6 5 v C 9 h m u P 4 j r t D 7 - u i B - _ - v L h q r L k g y m D r - t D l p 7 n G 6 v 3 m C 8 v s i B j z u t O r m 7 9 K j x p F r - 5 s I h i 1 u D t p q r B 4 X 0 1 u 5 I s r x y E o 2 6 S w 4 - 4 C h o 3 y P w r Q 9 t b 1 l z _ J 1 7 7 N u h g O j m p 6 a Q x w y h Z n i P r p t 2 E 9 6 z 5 K 0 y j d v 5 9 X q r 6 P o 1 w v I r 0 p C 1 x u H r 4 w j L 6 4 r I t 1 l i C z n w s G 0 u q k B y l _ w B 4 7 z z B w 3 6 - G k i 6 P 6 0 w 5 L t g p W 8 8 J r 3 1 5 D v p 5 t B m _ n l C x v m k B s w k 3 K s q u L s y w q C 9 o 0 o F h m p R j _ L p t o 6 P n _ v L 2 6 i l D g n 5 j Z l G 3 u r 4 E 8 w r 0 F m z o 3 B k q q j K _ q 1 S i g y o D t u 0 B u z h J 1 1 j 2 H 5 q 7 m B 5 _ w g B r v k P 3 7 w K h 3 4 x D 4 _ t F v n x k D 9 O s x 3 v E i l 8 9 K y i k l I y m g B - h h n E _ q i t D 3 6 j E n k i - R j r 9 J o 8 6 x N h 1 u l D n q p H v w y 2 B 7 6 1 D u w T u u 3 g S u r n B 5 x m h B l 2 0 n F p _ - M m k 9 G 9 p u 7 E z 5 g X 8 u 7 R 2 8 q T 7 0 l D r r 7 s C k h - _ B 2 x 3 C 7 3 - G 9 4 z n G g q x v E n 0 8 B j r j 7 D x m 7 i D 9 w l B 8 g _ y B 1 C k y m i M - 3 j Y 3 m s l B q 7 6 i B z 7 0 B 2 z t m L 0 1 B 8 i n v D 7 q t l D t z w v B k 6 8 E _ 6 - 7 C 1 w l 2 B 3 l m E n s 8 k L l h m u B j s t 5 B x 6 1 V k w r x K 6 5 n 1 C 5 9 _ x B j n 7 6 E l j n X z k 2 z B o g 9 w B w _ h _ D j x 3 7 B t _ _ H x i s p N s 2 v r H k s o b 4 m l T g s o S z n n w D r k v q C r k - s B p h l U y s p H g 6 w q C w _ n 7 E 7 k 3 S _ n 7 y C v s 4 B n 6 u 1 B l i 4 i D - 2 u 8 D j q w w C u 3 3 J s y W n s 2 O j n q l D o w _ T _ z u s E 7 x 1 p D t h 4 e o p 9 V 4 w p G w 1 s k E h 7 6 7 P m u j D 5 k g 2 B p 2 _ j K g 0 B 4 l C p q l n G 1 m m K t 2 s M v w 4 b n 7 1 5 D t 3 q l C l x 5 h D 4 3 u i C k z m i C 8 n s v D 3 0 9 8 G h 3 m E n 4 o Y m w h e x z 5 7 C j h v y F k 1 9 C 9 3 w B 9 5 2 5 D 7 g 3 T 9 l s K l u m k B l w y J 2 w v i C y o 6 K 4 1 1 I 2 5 9 v I 0 h T l 8 s E 1 m s I 7 p 9 C l s u h G z g z W 5 j r i G j 6 1 6 B j u g X 1 o S w s g n G p l 7 - H 3 3 7 r D 3 _ j v F z g l g F - j 1 2 D m n r _ C z q n F o 3 m 1 B r t 1 t I q 4 3 B l l h N y p 4 p B y l y n F v r h r B 4 5 o 7 J z h 6 T k u 5 q G o z 6 p L g w y B 7 i 7 Y 6 n s h N 6 j h i J v u 3 p B p o s l D 5 s q f g 6 6 P y _ u 5 E t 4 7 0 B x p k 6 H 9 s e j 6 1 g G y s w 3 B l u g 0 D 4 r t v I z j v - B s 2 v r H i w t y I 6 j 4 C k j t l D g m u 5 E u u J s _ t K 0 n r i L 5 r v t D i 5 s P 3 _ 1 q D v q w Q & l t ; / r i n g & g t ; & l t ; / r p o l y g o n s & g t ; & l t ; r p o l y g o n s & g t ; & l t ; i d & g t ; 5 5 0 9 3 6 5 2 6 2 0 4 3 8 4 0 5 1 6 & l t ; / i d & g t ; & l t ; r i n g & g t ; 6 v j y k g h 5 6 F q - i S 9 l 3 X 6 r 5 n F 4 j s E 8 _ w v F t 9 g X q 7 - 9 D - v C m h 8 n C i r p E & l t ; / r i n g & g t ; & l t ; / r p o l y g o n s & g t ; & l t ; r p o l y g o n s & g t ; & l t ; i d & g t ; 5 5 0 9 5 0 1 7 0 4 5 6 4 8 9 9 8 4 4 & l t ; / i d & g t ; & l t ; r i n g & g t ; s m 2 g o 6 3 3 0 F 0 i 9 q B 4 4 h x K z z n 7 D w 5 3 w E 3 1 g v H t 2 q o B v 4 6 m G 1 1 h i B w y 5 q X _ D 3 0 q 0 E 0 t 9 r K x l l j C g h m 3 J 3 z 2 V m 2 l 3 D _ 3 h g H j u 3 2 B r h Z w y y M 6 v g i Q r l y Q h p 5 r D j - k h F u j N q r o 8 R 0 _ q D i _ 3 g C - 1 j 3 Q _ i _ e 1 7 g F 4 q z y h B 6 g i B i m l B r 8 w 2 f y q n D g l m j V 6 m x V 0 n u p B r 2 3 w R i p i o I 7 5 p g G 8 t r I 0 t l u R 5 s - c l 3 9 s I j v s X p _ _ k R 3 2 u Y n g L j v r v W 2 _ o 3 G l k z z E 3 o q 3 F 4 0 l k F q 2 n z D 9 1 g l H 9 z k 9 U i t g k D T g h q 6 N g 5 l L h q x t C 9 p n 0 B z t k 4 B _ 4 5 M r 8 h v K k w 5 8 B o 8 p H s s l 9 D w j w s K w l g x C _ k g g C g x 0 4 G g 5 _ k F o _ 7 m J x n k L h s q 7 N 2 8 s d g 5 - t B 7 o o t O r 0 x p D v w w y K o 4 B l x z - L l n j z F n 9 T s 7 4 q K m 3 - E 5 m s _ G w 9 k i B w 6 j f 3 s s h N i - y N 2 2 n k D 2 s l x B t p 6 V l s o W l t 6 N s 8 5 y Q k z y I z 9 j Q 0 4 z s P u n h I 9 3 h n G 1 8 u S 2 h 2 y F t w y 0 D 2 - t N 1 5 i m I y x z g B 0 7 k j F l 7 _ g F s x t 9 B v p m z G s r v 4 D 5 4 D v r q p E m x 6 k E w 6 p I 8 5 4 3 E n z 7 F - k k s V m m x N w _ g E r m v n D p m 0 x E y o m C 9 l 3 h F _ p - X u w z t C x w 0 _ G z 4 6 T 9 j 4 7 C h r s Y z o w 3 I v _ 1 Y y - 1 m D g v y 4 E w o 3 j B 2 n w 1 D 7 0 p x C h i H 3 4 l _ G 5 4 u t C 5 q _ 5 C j u 9 L 1 h 4 D 4 x 0 i C 4 h 6 y Q 6 2 m - I l g k E l U i r v t T 5 y 7 1 C 2 b o r g i W x 0 y p O h - x c u g 3 C 9 2 1 t C j z w - J v i 5 o C h 5 2 W n v u l L 1 2 w 3 F n k n q K 6 y 1 w B 5 z j 8 D r o g 9 H p o s n K z 1 6 y I m n s h C k z m i C i 2 5 k E 7 g w Q y z 6 O n 5 5 q X 6 _ 7 C j w y 7 B z 4 s s G r j y k C 9 - - 5 G y m v 8 C u n z D 3 t n v E - s v n N 5 x Q 1 w M r n v w G v 8 6 m F 9 t - y H j g m n C 6 8 r g C p o 3 g L n y 2 L 3 0 0 1 O q 8 1 X q 5 u - V 1 r x p J j m k 2 C 7 n n k N & l t ; / r i n g & g t ; & l t ; / r p o l y g o n s & g t ; & l t ; r p o l y g o n s & g t ; & l t ; i d & g t ; 5 5 0 9 5 1 5 9 6 3 8 5 6 3 2 2 5 6 5 & l t ; / i d & g t ; & l t ; r i n g & g t ; g 4 2 s u z l 9 z F j 8 0 _ C i t j G _ y o a 5 3 z E o y 9 E y 0 7 B r y w r F 1 z 1 O j o z k E & l t ; / r i n g & g t ; & l t ; / r p o l y g o n s & g t ; & l t ; r p o l y g o n s & g t ; & l t ; i d & g t ; 5 5 0 9 5 1 6 1 0 1 2 9 5 2 7 6 0 3 7 & l t ; / i d & g t ; & l t ; r i n g & g t ; 8 0 p t o i l 5 z F o 0 8 u K w m t d k 0 7 5 C t w o n C p _ y T & l t ; / r i n g & g t ; & l t ; / r p o l y g o n s & g t ; & l t ; r p o l y g o n s & g t ; & l t ; i d & g t ; 5 5 0 9 6 6 1 8 5 5 3 0 5 4 3 3 0 9 2 & l t ; / i d & g t ; & l t ; r i n g & g t ; p 0 s j s 6 l 2 3 F l - x 3 J 3 3 v 8 F p q i t B _ n N r - o p D 3 w 9 2 D r 3 R 6 4 u n K 1 y _ W t 9 0 - C u j x x B x 5 p p E z r 0 h E k w i p B 0 m v j B p 1 7 D 7 o s g C t - 0 g D 9 g v 0 C m y 4 x G 5 u l s K t y i O 3 5 k w J l 8 1 G z x h v E 6 4 4 j E z z x s B 6 i q _ F x i g K k 8 y m L 0 9 z Q 4 n 7 E 6 p u n B l 9 p r I j x u R h w u I l z r w B 9 - q 5 B u u 6 a u m _ p G j t y k C t w o i C 9 - w Y & l t ; / r i n g & g t ; & l t ; / r p o l y g o n s & g t ; & l t ; r p o l y g o n s & g t ; & l t ; i d & g t ; 5 5 0 9 6 8 9 9 2 7 2 1 1 6 7 9 7 4 9 & l t ; / i d & g t ; & l t ; r i n g & g t ; l 1 _ x g 8 9 r 0 F 5 x _ 0 K 8 x 7 C n o i 7 C x 6 - l N v D 1 i 9 n C h i 6 9 C i 3 - a n 4 t q E w 0 m _ C w u 8 p B x l - 6 D m _ u D w y 8 x C m t u C j o 2 s O q m e _ g i s C w m 8 p D u u i u B 9 r m F u 3 r D m p _ R t k g q D 4 y 2 d s u 8 f h y i y B 6 1 k q D i r z 1 L w 2 k T r 1 t x T 4 5 h r F 8 8 m h D u 5 5 M 2 x 5 4 Y s t o h C n p v O q m j 2 J y p y 4 I n l j u B 5 6 2 Z s o j u W s M 7 i - z C h 9 5 o I _ 0 n x D s - 7 K r q z V g s - j P x 4 t g B 9 5 7 y B 3 m - _ L y 0 - j D w 4 h y F 5 k 8 _ B x 7 p q W 2 w g 1 B 5 o n l C y - 2 x H x 4 8 w J r 4 a z z 5 8 C y r k 1 X 4 5 _ 4 B r 1 u u M g v s 6 D n q n 1 G s v o P w x 9 k N 0 z z h B - q q i J t j h D y k o o B n 9 1 w B u v 1 u I 5 t m R y p g r D p k 4 g G l w 4 3 C 1 l q r G v 4 x j B 5 r k z J 7 _ s m B s t t F 2 w 8 q P z o t 1 C 1 v s Z 5 l v p Q m n m S 4 6 x u N x 8 j _ B q n 5 h G 8 g g B z 7 h G l h 2 K 5 q g i B w l 7 l B 5 i z 3 P x m s B p 6 5 v L 2 2 g p B 1 o C i k w 5 C o 0 i X 1 m 4 w I 9 w 4 t E 3 x 8 G 5 5 u D i - 5 g F 2 h 6 r J 4 i 5 K i 0 g i G p 5 o x C m u k J 2 m 8 5 P j p 1 J - 3 x o I v v 4 B j 7 _ n J 3 w p s C u m 5 B h 0 8 x P 7 p x 9 B m 3 2 9 I y u _ _ B j k _ 2 D t r m 3 C p x j u C o 3 4 - D p 4 p p E 8 p v O j 8 k s I 6 h 7 8 E k D n t 7 j H w q 5 - D 9 t o a _ j 9 8 B l n 0 w J t l z 1 L i g n y B g l h V v n p 2 K h - t _ J y w y m B j z q S 9 9 2 y V 4 _ t 3 B z m 3 c n o y k K 4 v i P 2 3 3 0 J 5 z k P v g 5 O g t p 8 H n z 7 m B w 5 1 u E 9 2 - F 8 v l y C 6 o o 7 C i 8 4 D y 6 5 o T z 3 r K 1 5 D o t t j L 7 8 u X 9 4 0 x F _ n 5 t D o y v v C 0 3 t 5 H x q t 8 L - 5 F o k u 5 N n 6 i v B t 5 K k 0 m 7 F q i 0 4 E 4 x 7 2 D - n w F 8 1 n 5 M o - k S g l o 3 S j 3 v 1 F q j g S w y u U 5 z o 9 B 2 6 h Q w o y y C j m 3 d i y 9 4 C 7 o 1 q C y K y 9 6 0 B 9 q v k E - v 6 N m n 1 w G & l t ; / r i n g & g t ; & l t ; / r p o l y g o n s & g t ; & l t ; r p o l y g o n s & g t ; & l t ; i d & g t ; 5 5 0 9 8 2 1 0 7 8 3 3 3 0 3 0 4 0 4 & l t ; / i d & g t ; & l t ; r i n g & g t ; 4 s g h i t p g x F n p y L s v t p E l 5 n n K 0 C x h 4 i O 8 9 7 E h y o C - g l g V 0 k s 8 D 7 _ _ m K & l t ; / r i n g & g t ; & l t ; / r p o l y g o n s & g t ; & l t ; r p o l y g o n s & g t ; & l t ; i d & g t ; 5 5 0 9 8 2 5 8 1 9 9 7 6 9 2 5 1 8 8 & l t ; / i d & g t ; & l t ; r i n g & g t ; j 5 j 6 3 _ m m w F _ 4 h - B i l 2 g D i 9 x G u 7 w z C 8 2 n Y z 1 m 4 D i j r o C m m B l h 0 z B 1 y 2 9 I n 3 x B n 4 9 B v 1 n Q h p q G w t F h o 5 f g y m 5 H m k w H z _ 3 x M q j C 2 x z J l t k K k r p h B i t x k B j _ s p B t 8 x s D 6 n 2 B t l 8 5 B 6 - h k B x x z s B z 6 o q E o 0 7 x N 3 r o D o u i L g g g g C 2 6 1 z B _ 6 i l C q r P g i 6 O j g 1 0 I v n X i r k w B _ 7 8 j E q j q p B _ 0 4 Q o 9 5 R 5 n l R q 5 p y C 1 3 v 7 E j 3 8 O x s y 4 I 4 - 3 M v z 7 n B 2 g q M 4 l 5 T x 7 y J s r o R x i g 5 B o w j g B n t f x 2 g z J 3 - p T m g t n G j h - R w h 7 h H z r g 5 B 2 r w e _ w 6 F y q h l C x z - B y z 5 x D 6 u s r B w m u 8 B 9 s h j C 1 1 q S _ v 2 Q 9 g n 2 L l 4 8 W - k 3 r D 1 r u y I w 4 y L 2 _ o O h 9 9 4 F x g h Q 0 9 o 7 B 7 q p I h 1 - y D q p _ r C 9 1 5 X 8 x w k B s n m 5 C 6 2 v o D s 8 5 _ B 3 j 2 S w 1 - 0 E h g 0 C y 2 w j D j v t a j 0 q h J l q l m F h - - j B & l t ; / r i n g & g t ; & l t ; / r p o l y g o n s & g t ; & l t ; r p o l y g o n s & g t ; & l t ; i d & g t ; 5 5 0 9 8 8 9 6 2 6 0 1 1 0 7 4 5 6 4 & l t ; / i d & g t ; & l t ; r i n g & g t ; o 7 4 n h 5 w h y F n v G 2 r x _ C t z p n D 7 r t r D m _ G 6 g B 7 4 0 x B 3 n a & l t ; / r i n g & g t ; & l t ; / r p o l y g o n s & g t ; & l t ; r p o l y g o n s & g t ; & l t ; i d & g t ; 5 5 0 9 9 0 1 2 0 5 2 4 2 9 0 4 5 8 0 & l t ; / i d & g t ; & l t ; r i n g & g t ; 0 n v v s i m 2 x F o z p s B p t 3 v C z n _ n F v 4 z B 2 9 h 3 F _ k q i B 7 u _ q E 3 q 4 2 D n 6 h Q 8 n 4 l F 4 - 0 q D 2 n n D i w 4 n F o 6 5 h D q x r t R u x l O u 5 7 0 E r o m P x 4 9 G 8 1 q 7 B 2 o i 2 H 1 9 v v H v j 7 w C i t o r B t p k l E x 1 j 8 B 2 s x G o - h V 9 y o n D 2 r 0 3 B g 2 z 3 B 8 z t x B n 8 5 J u w t o I z v 8 n B 5 3 o B _ 6 j z H k x k l B 4 p n B _ n t n N 6 6 o F I 3 - 6 0 C n k r n D o t 8 y D y k x m I k 2 _ o E 7 r z U w 4 3 v I 4 l o k E - k i g E r a y r x H _ y u X x x _ 7 I q 4 l L 7 1 2 p N j _ x w E j j - 7 I j u o g B i 2 u q B - l _ p B 8 6 s o Q n - w m C s 6 o x I g r j i E 5 h v R 9 1 z Q v q 9 t B - 3 t g D 9 - 8 8 B o n 6 3 F s m s 6 B 7 s x p B _ 3 - 7 T 7 5 0 L r p 7 2 C 1 6 y p F k x o I l h o t O l t z H 0 2 3 J 6 2 9 w C 7 1 6 u C u h s - I n 7 t Q o 5 9 s B 7 t n m E 9 x - x C h g i v E v j - D o 2 3 3 O l o h z B w 0 n 8 B j 8 j 8 D n w E l m J m l _ J l p v h B m _ - y H j 1 o B q 1 k m J q y v C _ 5 q 0 M 3 w j B 9 y p 5 G g - 1 i B r h 4 E v w 4 j I w 3 i t F v h r a v s v d h 3 l l B k i 4 M - _ r t H _ R 8 n t x J n 2 h p D _ x L h 0 g m P 3 t 0 q N v k v C w i t h L 5 p 5 0 D 1 h u 2 C r q s 6 B 8 u l h B 1 g p h C 3 p l B 9 y z k E g n m n D l o q s B r y 1 x B y o 6 b j k n _ G j g w L w x n l B 9 i o 2 D 6 1 l H s 4 k G 5 q u 6 D p 6 h h F q s X r k 0 1 D 6 x 7 4 G 7 j B 1 z n i C t j n i C 2 g y _ B 0 3 4 B o j h Z h _ 8 3 F z y v F j i P u l q h N 9 5 y s D 6 z 9 t E 5 o x t S s 1 z J n m 7 E 0 0 8 x K t n o 1 C x u k h M 9 o a 6 y p 4 I j v x 5 H j n x I r z y 7 B 2 p 2 k E 3 t g 4 L w 3 z C i w y 3 B r p 7 u E z 6 w V 6 9 D _ _ 3 4 J 2 p 0 B o 2 6 S 4 m p w F 1 u 9 v C p 4 y i L 3 5 B m k j x F j - 7 k C i v 6 i I 0 4 - F x 6 q g D - - p k E o 2 _ P w 2 1 l F - 9 q 7 C h _ j 0 D j k t 5 N i u 2 V k u 2 r I y 0 k F 8 0 i 3 I 2 l 6 M h _ k l G n _ 4 V o _ 1 n B t u t g C t i 2 i B 7 8 i G 7 7 v _ B o 8 w k E q 7 _ l F 9 t x 2 F y 9 8 6 C 6 y 0 g F l i x r D 9 t - y H _ 6 4 k E s 7 1 P o 9 q h N s z q C s 5 7 i I l y 3 l F s y o b u u 1 l C 9 w 9 q H 3 n C k g r 9 M p - x B s i n 6 J h s u j B m m h f w 0 0 P 9 8 x X g 5 z W y w 7 I w u y 2 G q m z d l o i s M 7 2 g S r 9 a y 2 i M t 1 h n U 5 3 u S 7 j 2 m J 4 l j r B m r r 2 J w x z C 1 h V v t 9 0 L x 2 1 B s - 3 n P v w C s 2 u y J s x u R & l t ; / r i n g & g t ; & l t ; / r p o l y g o n s & g t ; & l t ; r p o l y g o n s & g t ; & l t ; i d & g t ; 5 5 0 9 9 0 7 7 6 7 9 5 2 9 3 2 8 6 8 & l t ; / i d & g t ; & l t ; r i n g & g t ; l 0 5 x 0 2 s s w F h v 2 w B 0 m h - B n 6 8 t B q 3 h m C n l 8 J r z u t C & l t ; / r i n g & g t ; & l t ; / r p o l y g o n s & g t ; & l t ; r p o l y g o n s & g t ; & l t ; i d & g t ; 5 5 0 9 9 0 9 5 5 4 6 5 9 3 2 8 0 0 5 & l t ; / i d & g t ; & l t ; r i n g & g t ; 8 7 t u 0 s x - x F m j n g B m _ _ l B x o l D x k k 5 F l 5 g H l k m - B u q m 5 C k t j e - n 8 C _ i z D o 3 y C u 4 3 m E v W q g z v C 1 5 l D y o j Z 5 - k - B r _ l 5 C 6 v n p B 0 h - G 5 v g K t j q N u 9 m U r s F 5 x j o D u 4 4 H w _ v e 0 2 k 5 B g _ g S 8 g 5 C k p 2 F u s s z B i u i 5 B 0 x - b w s C m m s m B s 3 l U j l 2 g E & l t ; / r i n g & g t ; & l t ; / r p o l y g o n s & g t ; & l t ; r p o l y g o n s & g t ; & l t ; i d & g t ; 5 5 0 9 9 0 9 6 5 7 7 3 8 5 4 3 1 0 8 & l t ; / i d & g t ; & l t ; r i n g & g t ; 6 - i k r l h 8 x F g q x 7 C q - y G i g n C q 9 - C j 2 M g w 7 1 D i 0 x L & l t ; / r i n g & g t ; & l t ; / r p o l y g o n s & g t ; & l t ; r p o l y g o n s & g t ; & l t ; i d & g t ; 5 5 0 9 9 2 2 3 0 2 1 2 2 2 6 2 5 3 3 & l t ; / i d & g t ; & l t ; r i n g & g t ; r 3 6 _ _ r 9 r w F z 8 t 2 H l g p C 8 6 y 8 B g K 7 9 _ j B o 5 k U - - n K 8 2 i l E s 9 0 B t t 5 u B h 7 y j B r 9 h l B z j 8 G 4 1 z W _ _ r l C z n l h B y z j n E _ 4 n _ B p _ 4 D s 9 g Y 0 s X 0 1 - H h _ 6 G t s t M 3 v 7 t B p m t C m z - o B 7 y k 0 B 2 S m 6 m a k - 9 C 6 g m C o x n a q l 7 0 F y x _ P i m l z C s m - o B s s i U 5 q 3 B 8 r 3 r K v k p a x z y F s k 7 v B r p m 2 B r 0 g l B p m v D m 5 _ p D u n g O 2 j _ P t x 3 3 G n m k 8 E 2 o 4 G - 8 w 1 C 0 6 2 x B 2 6 r m B y k t t D x m k v E p 4 n h F t - y 2 D u s o D q u S j k _ 0 F g i z 4 B o 3 - z B - w b 8 w y h B & l t ; / r i n g & g t ; & l t ; / r p o l y g o n s & g t ; & l t ; r p o l y g o n s & g t ; & l t ; i d & g t ; 5 5 0 9 9 3 1 3 7 3 0 9 3 1 9 1 6 8 4 & l t ; / i d & g t ; & l t ; r i n g & g t ; k x 4 0 n 1 q m w F j m s H z 9 l M _ x 9 i F 1 7 s d v 4 j n D r x v L & l t ; / r i n g & g t ; & l t ; / r p o l y g o n s & g t ; & l t ; r p o l y g o n s & g t ; & l t ; i d & g t ; 5 5 0 9 9 4 6 9 3 8 0 5 4 6 7 2 3 8 8 & l t ; / i d & g t ; & l t ; r i n g & g t ; l 0 z 0 z j v p x F j 2 m D 4 w v q E k o y W o _ j v D g 3 C n 2 u W & l t ; / r i n g & g t ; & l t ; / r p o l y g o n s & g t ; & l t ; r p o l y g o n s & g t ; & l t ; i d & g t ; 5 5 0 9 9 4 7 0 7 5 4 9 3 6 2 5 8 6 0 & l t ; / i d & g t ; & l t ; r i n g & g t ; 1 n h 0 5 k 8 m x F w 0 5 - B 8 t 8 D 2 i y Y _ o z 3 F 7 h k i C 3 y i - E 7 v v o B 9 v t B 2 3 4 R & l t ; / r i n g & g t ; & l t ; / r p o l y g o n s & g t ; & l t ; r p o l y g o n s & g t ; & l t ; i d & g t ; 5 5 0 9 9 4 8 4 8 4 2 4 2 8 9 8 9 4 9 & l t ; / i d & g t ; & l t ; r i n g & g t ; q 9 r k _ k l t x F y 4 p u I 4 v 0 _ D n h y E - _ 6 D x s i R 2 h t k K i o v g B q 1 y Q & l t ; / r i n g & g t ; & l t ; / r p o l y g o n s & g t ; & l t ; r p o l y g o n s & g t ; & l t ; i d & g t ; 5 5 0 9 9 4 8 7 9 3 4 8 0 5 4 4 2 6 1 & l t ; / i d & g t ; & l t ; r i n g & g t ; q 0 q r k o o u x F 0 j m i B 6 h C 1 u o - I 2 i y W 9 2 w 0 I 8 4 6 E y p 3 X & l t ; / r i n g & g t ; & l t ; / r p o l y g o n s & g t ; & l t ; r p o l y g o n s & g t ; & l t ; i d & g t ; 5 5 0 9 9 4 9 7 2 1 1 9 3 4 8 0 1 9 7 & l t ; / i d & g t ; & l t ; r i n g & g t ; g g 1 r 5 v 4 r x F 9 5 r n D 2 r k l B p 6 q 1 D & l t ; / r i n g & g t ; & l t ; / r p o l y g o n s & g t ; & l t ; r p o l y g o n s & g t ; & l t ; i d & g t ; 5 5 0 9 9 4 9 7 5 5 5 5 3 2 1 8 5 6 5 & l t ; / i d & g t ; & l t ; r i n g & g t ; 4 2 r g u 0 4 p x F 7 t 9 q D 8 8 3 q I u r 9 q B t 4 0 n C j 4 1 9 I g g z J v p 7 t B 5 x m 6 M r h r B g m o F 0 x m 2 O v y w F t 9 6 y B & l t ; / r i n g & g t ; & l t ; / r p o l y g o n s & g t ; & l t ; r p o l y g o n s & g t ; & l t ; i d & g t ; 5 5 0 9 9 5 2 3 3 2 5 3 3 5 9 6 1 6 5 & l t ; / i d & g t ; & l t ; r i n g & g t ; s 2 u s s 4 s h x F x 5 7 5 C x x j i C z 7 s d & l t ; / r i n g & g t ; & l t ; / r p o l y g o n s & g t ; & l t ; r p o l y g o n s & g t ; & l t ; i d & g t ; 5 5 0 9 9 6 1 0 5 9 9 0 7 1 4 1 6 3 7 & l t ; / i d & g t ; & l t ; r i n g & g t ; - m v 2 q i 5 l x F 6 p w L 4 r _ c 6 1 j n F 4 2 s k C x q 1 s S 2 q N m z n S 1 g _ 5 G _ k j O z 6 t g G 1 l 3 3 F k 4 n l B _ p w g F y x w B h g 6 C v v _ h M 1 z C p t n x T _ r 5 1 C u p g q E - _ _ a & l t ; / r i n g & g t ; & l t ; / r p o l y g o n s & g t ; & l t ; r p o l y g o n s & g t ; & l t ; i d & g t ; 5 5 0 9 9 6 1 8 5 0 1 8 1 1 2 4 1 0 2 & l t ; / i d & g t ; & l t ; r i n g & g t ; 4 x _ q w t r - w F r 1 y Q x - - 8 B i y x n C 0 6 q d 2 o 6 2 B o - m 4 B & l t ; / r i n g & g t ; & l t ; / r p o l y g o n s & g t ; & l t ; r p o l y g o n s & g t ; & l t ; i d & g t ; 5 5 0 9 9 6 5 4 5 7 9 5 3 6 5 2 7 4 1 & l t ; / i d & g t ; & l t ; r i n g & g t ; h v k - i 8 j x w F - z 6 B j 8 i Z 4 m i p C 6 u 6 S i l F 0 n X 8 j p 2 B n o m k B & l t ; / r i n g & g t ; & l t ; / r p o l y g o n s & g t ; & l t ; r p o l y g o n s & g t ; & l t ; i d & g t ; 5 5 1 0 0 0 4 6 2 8 0 5 5 3 9 2 2 6 0 & l t ; / i d & g t ; & l t ; r i n g & g t ; 6 4 k i 0 3 w 1 t F x 7 _ B j s 5 B m p - 0 D 3 m 8 o F r y 3 K i z l q E u 2 y _ B v v x t C h m h a q u s z I q 6 9 X l _ w h B 7 v x p G s 5 h w M j h g i F y 3 s 6 B g 6 - n K p z l V s z x 3 B 8 z 0 w U y l o l D k r z h B m 7 w k I v u 4 i I s j 9 r E x s g K _ v v _ P 8 z k 2 C j n B 5 - 1 0 X x q 1 C g 1 s n D 2 i 5 0 E t 3 u C 3 _ m k K q h t 7 C - 0 1 x E 4 q x x D h 6 j g D p 8 2 j B l _ x o Y l z y B x k k I - n 1 y O p w 2 2 R y U p y o 7 D s g _ _ D m _ 8 r B z _ k 6 E y r j y F 5 6 y j B t 4 z 5 B - q h 5 F _ _ 7 2 B - 0 8 - F 8 u 0 r P n t 9 j B o s x 5 E h y 4 q B x _ 8 2 T _ m b 3 g k j H l g g 8 F k t z v C o 4 w o K - n 9 J o s s 2 d n u 0 W q y 3 H l 7 j w P - g p 7 H 6 1 g 1 B r 6 3 R t j g 8 L 0 r 2 7 L 4 3 9 E i _ 5 l F 1 r 3 f 9 h 2 n E t o j g N p k j z I 4 5 h H n k h i G - 5 q w J p 4 4 g F _ n z N g 2 9 0 I x q z _ G 3 4 d p 1 4 z B 9 j 4 1 D k u w o C 0 j 1 z H x w m 3 B 1 u P i y n o R n 7 2 5 E i u o - I o t 5 B - o x C n s o _ B 9 6 k U 4 v m o B n _ u 3 B j 5 v Q k 9 v p I 0 0 m H 9 k r y E 9 u i C 5 p 8 P 9 w 6 H p u n k E 0 k t l B w h t Q q k y R u q n 1 N 0 5 w Q x 2 j n G g 9 z E 8 r p 0 N l w x v B 9 _ s w H 4 6 h m B 4 l z 3 B 6 q o Y 5 h m z C 2 o t Y 2 8 m n D 9 p 0 5 F l s 6 V t 0 u C s h u x E r 8 K m k C 1 1 g z E - 9 x x D q m s 2 J 7 h J i n M 4 l p v R g 1 _ I g s w k E j s j i C 7 5 w 3 B 2 h v R 1 i y 4 I p k 5 n F k 6 n F k s m p C k x 1 l F 0 2 6 k E 4 z 6 l F 2 n 2 h B q 7 u x H n w 0 F i q i z H _ 1 8 9 B i y 7 I 2 - p i C p r 3 G i r m 8 C 7 5 - o H 7 _ 6 C 3 8 _ 4 N 0 k y E 1 h - 3 C 6 7 u o I i 5 l C l j 0 j B 8 p j v C s 3 p J 5 8 y m C v 2 h o B m p y - U m v h I 4 w v k J 8 w 7 m C 6 7 k G - g M 7 t h i C x 2 6 j C 2 h L s k 0 1 D h y 9 _ I 3 l w f j 5 _ 2 K 8 j u i P 8 6 m 9 B j n 3 m C k m 4 3 F z U - j h _ B k s z v B 2 z l n B g r h V h t l z Q - 2 M v k 6 l E p 2 1 0 E - i q - W 2 S q m p w K _ j s G 0 k k E g s - z P h 1 _ v D w 6 1 q E _ 7 u l D s r o X j l q - G 7 w l H - 4 w y I u h 5 F w w 6 _ I 6 S 1 l i - E 7 x i v G w y z C g o o 4 L m x 1 q G n j 3 B 2 4 p 5 B 9 1 x c x 8 t 2 J y g 1 i M 3 l n D _ 6 1 x C 1 7 8 v B j v n 1 B q m 6 q G z 4 w r E 2 i 4 7 H 6 _ p n E _ g B t 0 h _ Y h r r I 2 w 9 v O u 9 _ 6 B 5 l 1 1 E 8 7 k h F s v k s C r 5 l 5 F k w q k F o z h 1 B n m s 4 H j q g R q x x 8 G t o v g C x l k M 9 1 w B n i 3 h K 1 o g P 9 u 6 o P i k C u o q n D u p 7 2 H t r 0 D 9 u n _ G v t x y B 5 i 9 u D r j j 3 F k z s m B k g y z Q m r 6 _ E t 1 z t D n - m r C - 6 6 9 I 2 w 4 L h h t i M 1 q B 4 j 5 h I i l j 1 E _ 1 t 3 B q y 9 4 G r 3 X & l t ; / r i n g & g t ; & l t ; / r p o l y g o n s & g t ; & l t ; r p o l y g o n s & g t ; & l t ; i d & g t ; 5 5 1 0 1 0 7 8 4 4 7 0 9 4 4 9 7 3 2 & l t ; / i d & g t ; & l t ; r i n g & g t ; r l z v x 9 w 7 q F j u u H g n 7 m E l 8 y B g j n j S u j h C u 5 r F - p 8 h c _ y m L 7 z i j E h w 3 x M 7 8 7 G 0 - E i i s - S y 0 5 s N k 1 6 t B r l w o F 7 9 1 1 C i k b 6 w s 6 G s p 5 n M 8 x g r B 7 g 4 g B z z v z J _ n p p F 3 m g B h v k t V q u q B 2 7 r - H i i u r E t - t 6 E r i X g 8 u N 4 j 7 0 E i x r a q g t Z & l t ; / r i n g & g t ; & l t ; / r p o l y g o n s & g t ; & l t ; r p o l y g o n s & g t ; & l t ; i d & g t ; 5 5 1 0 1 0 9 5 6 2 6 9 6 3 6 8 1 3 2 & l t ; / i d & g t ; & l t ; r i n g & g t ; i 3 k m y 7 5 u q F n T y u y _ B h m x v C s 1 2 0 B o k 9 5 D i w - p C i z 5 r D & l t ; / r i n g & g t ; & l t ; / r p o l y g o n s & g t ; & l t ; r p o l y g o n s & g t ; & l t ; i d & g t ; 5 5 1 0 1 1 4 7 5 1 0 1 6 8 6 1 7 0 1 & l t ; / i d & g t ; & l t ; r i n g & g t ; k m 3 s 8 l 3 p q F 6 y v X w r m 2 B - 8 h m F l s y X 1 8 x D x l _ - G 9 x 6 n G v z k C q s 2 q G l 9 s h B o w v u F - z 8 R 9 _ _ S g j h g B x 6 u 7 B 0 s n x F 9 m i R i g k _ C 2 6 t q H 3 g 5 g B k n n i G w q 0 8 F t p s F 3 6 Z 9 _ 7 j J o u i s B k 0 y L 4 u 3 t B l j h r C r w w 4 E n n 2 t C y 5 g 9 B n h l 7 K 3 1 r n B 6 w 1 q C k - 7 l F p 6 q n B i t 7 h L p 3 U r _ n B j q o p e u l _ e k 3 2 L 9 i 4 0 V w l v J 7 v 6 a 8 3 l v N o 6 9 x L 5 w 4 G t r i P 8 u q 8 G l u 3 1 D g 7 g y F - - 7 7 C s x 9 R p m 6 3 M 7 v m R u _ 0 x H 9 2 1 G s 1 g l C g 1 o w C u n _ k J i p z G 0 r q r C j w - i I s _ _ i B 1 4 z k B 8 p w E - x h u C p _ 9 b j 0 y 8 B u u o j D 9 6 z t B 0 4 t C 9 9 i l C n 3 2 g E i 2 m P 2 r _ W v 6 o R y 5 m p B p q 2 v B r k o E r l 3 p R 4 v o 2 B v 2 2 4 B j 3 5 B m z v z L _ 8 0 i C j h J n i g B i 7 t s I u 5 - u F o p h o D 4 r J o _ t D 7 p 7 B 9 z r q D 2 k l E j h 4 n J i 4 F x z 3 o G y 3 j v C 5 4 p q C 9 x p w G h 1 9 0 E 1 y u W l l h 6 C _ 9 t 7 B r 4 w O 3 m y u I 9 r I 0 - C y u 5 v F z 8 f y m k 9 B k i 9 w E - o y M 3 v p Q x k h u C r l u r M 5 n w 5 F n 0 h 2 C 5 p M n i o - I k 3 s r D v - 4 U z 1 _ 0 E o t n l B w s S z _ n 8 I & l t ; / r i n g & g t ; & l t ; / r p o l y g o n s & g t ; & l t ; r p o l y g o n s & g t ; & l t ; i d & g t ; 5 5 1 0 1 2 0 0 7 6 7 7 6 3 0 8 7 4 0 & l t ; / i d & g t ; & l t ; r i n g & g t ; q y _ 0 j u 8 7 q F l j o y B k u r y B i 4 4 8 D g 0 - I i 4 k j E l p j 1 C 6 k - B 5 q 2 C u n t C w g h z J j g j V 9 y 0 H & l t ; / r i n g & g t ; & l t ; / r p o l y g o n s & g t ; & l t ; r p o l y g o n s & g t ; & l t ; i d & g t ; 5 5 1 0 1 2 0 5 2 3 4 5 2 9 0 7 5 2 8 & l t ; / i d & g t ; & l t ; r i n g & g t ; h q 5 r 9 4 5 v q F w 5 8 q B v i 0 B p z 2 e 9 _ 1 d 7 j i J - n o q D 6 q k 3 B 3 p 1 h G r 3 6 g H - m 8 O g v 9 u B p w s a v 8 0 i C g B 3 r - X k _ r c k y _ S t p w u B 0 h 5 R 4 6 l E g l r h G g y _ P n m p W x _ 7 8 D 0 1 - S 9 l q k F l j q e 8 h z X t h 2 l D 3 7 o K k t x h B 7 3 4 g B 7 4 p _ B r k X 0 i o a k h n 3 C 0 W 6 q h 4 C y j 2 k C 0 s i X 5 7 v _ O j p u B _ q - C n m u n C 4 t I m 2 t d 0 8 4 d h s j T 8 z h s C v k g J k 1 5 g B & l t ; / r i n g & g t ; & l t ; / r p o l y g o n s & g t ; & l t ; r p o l y g o n s & g t ; & l t ; i d & g t ; 5 5 1 0 1 2 0 5 2 3 4 5 2 9 0 7 5 2 9 & l t ; / i d & g t ; & l t ; r i n g & g t ; m v _ t t p 6 u q F x p i 6 B x 3 C s w B 0 k g P q o h Y & l t ; / r i n g & g t ; & l t ; / r p o l y g o n s & g t ; & l t ; r p o l y g o n s & g t ; & l t ; i d & g t ; 5 5 1 0 1 2 0 8 6 7 0 5 0 2 9 1 2 0 5 & l t ; / i d & g t ; & l t ; r i n g & g t ; w 7 8 s 2 u n n q F h g 7 c m 9 _ C t _ 7 g B 7 i x r D v 6 8 i C 2 i 2 i C 2 k - E u v 2 9 B w 8 t H & l t ; / r i n g & g t ; & l t ; / r p o l y g o n s & g t ; & l t ; r p o l y g o n s & g t ; & l t ; i d & g t ; 5 5 1 0 1 2 2 4 8 1 9 5 7 9 9 4 5 0 0 & l t ; / i d & g t ; & l t ; r i n g & g t ; s i 9 v 9 z i g q F 8 j m 2 B n m 7 w C x 2 6 a m - 3 Q - 6 7 q B v 1 g G t _ g T 6 r u V & l t ; / r i n g & g t ; & l t ; / r p o l y g o n s & g t ; & l t ; r p o l y g o n s & g t ; & l t ; i d & g t ; 5 5 1 0 1 4 3 5 7 8 8 3 7 3 5 2 4 5 2 & l t ; / i d & g t ; & l t ; r i n g & g t ; 4 h h q 2 7 r r o F _ h q B _ p s 0 I i _ o C w 8 p o I & l t ; / r i n g & g t ; & l t ; / r p o l y g o n s & g t ; & l t ; r p o l y g o n s & g t ; & l t ; i d & g t ; 5 5 1 0 1 4 4 3 0 0 3 9 1 8 5 8 1 8 1 & l t ; / i d & g t ; & l t ; r i n g & g t ; 6 w m r w 3 l q o F m m q O q r y U 2 o j Y o 5 v x B 0 i 6 g C v 3 t C q p q u G 2 3 6 - B g i Q t x 7 _ B _ z o l B t 9 N - 1 0 D q y j 5 B l 2 1 o K n s 5 P 7 4 3 8 C g 1 o y C & l t ; / r i n g & g t ; & l t ; / r p o l y g o n s & g t ; & l t ; r p o l y g o n s & g t ; & l t ; i d & g t ; 5 5 1 0 1 5 0 8 6 3 1 0 1 8 8 6 4 6 8 & l t ; / i d & g t ; & l t ; r i n g & g t ; p z i 1 t t p 7 n F 6 7 s P 2 7 w E 4 r j o D 9 j r H 8 n x y B 5 4 0 r L z h 5 B 1 - i E s g h j C _ l l 3 D 5 m 6 l F 8 o v Y x - 8 y I - l g E 0 z h B 3 6 - b 5 i m z D y z k w K k h F l m 3 2 Q r g s q C s j g x I - p B 4 4 1 E & l t ; / r i n g & g t ; & l t ; / r p o l y g o n s & g t ; & l t ; r p o l y g o n s & g t ; & l t ; i d & g t ; 5 5 5 8 0 0 5 8 0 1 0 3 0 7 7 8 8 8 5 & l t ; / i d & g t ; & l t ; r i n g & g t ; r n l p g t 9 y v F o r s 1 E t 6 l d g n _ t D 7 o 6 J x g i m D o 8 2 y C 6 h m 4 P z 6 6 3 P 8 j h N u 9 l F v k h G 2 5 a m k o i B g m q 6 H 2 7 h 2 O 7 g 3 1 O 8 t p G w x v o I & l t ; / r i n g & g t ; & l t ; / r p o l y g o n s & g t ; & l t ; r p o l y g o n s & g t ; & l t ; i d & g t ; 5 5 5 8 0 0 7 0 3 7 9 8 1 3 6 0 1 3 3 & l t ; / i d & g t ; & l t ; r i n g & g t ; u o 6 q 0 4 j n v F l 1 0 J 5 s 5 o B 0 y 5 4 F 1 s h 4 C i E x 8 k w P x k r R z g u W q v k I 1 l i 6 G v _ 6 u B 8 q h t B 9 - 9 0 E m n 6 1 B 4 _ D x 6 _ J & l t ; / r i n g & g t ; & l t ; / r p o l y g o n s & g t ; & l t ; r p o l y g o n s & g t ; & l t ; i d & g t ; 5 5 5 8 0 0 7 0 7 2 3 4 1 0 9 8 5 0 0 & l t ; / i d & g t ; & l t ; r i n g & g t ; p u 5 k t _ x i v F g o y n D l 1 1 1 D q x v W & l t ; / r i n g & g t ; & l t ; / r p o l y g o n s & g t ; & l t ; r p o l y g o n s & g t ; & l t ; i d & g t ; 5 5 5 8 0 1 0 0 9 5 9 9 8 0 7 4 8 8 5 & l t ; / i d & g t ; & l t ; r i n g & g t ; 8 1 g j k - v _ u F o n 2 t C 8 x u d y _ h v B h m _ P s k h e t 5 - G p y i O g - u F w 4 m s B p q x R & l t ; / r i n g & g t ; & l t ; / r p o l y g o n s & g t ; & l t ; r p o l y g o n s & g t ; & l t ; i d & g t ; 5 5 5 8 0 1 1 5 7 3 4 6 6 8 2 4 7 0 8 & l t ; / i d & g t ; & l t ; r i n g & g t ; 1 i 3 g q 2 0 5 u F 6 6 5 2 Q 9 u g 8 F 9 8 u p C p _ 0 k E 4 s l v B r 7 P i t s g C n 8 l n D x _ n i C & l t ; / r i n g & g t ; & l t ; / r p o l y g o n s & g t ; & l t ; r p o l y g o n s & g t ; & l t ; i d & g t ; 5 5 5 8 0 1 2 6 0 4 2 5 8 9 7 5 7 4 9 & l t ; / i d & g t ; & l t ; r i n g & g t ; j m 6 g p r w z u F 7 y 3 Q 4 y s 3 B 0 o 0 k E 5 w g K r s 4 l C z 2 0 3 B s 3 z i D l y j 7 B s r v 5 G 5 m W 7 3 y k E & l t ; / r i n g & g t ; & l t ; / r p o l y g o n s & g t ; & l t ; r p o l y g o n s & g t ; & l t ; i d & g t ; 5 5 5 8 0 1 2 9 1 3 4 9 6 6 2 1 0 6 0 & l t ; / i d & g t ; & l t ; r i n g & g t ; 0 w s v m 2 p r u F n i w 1 D 5 y t _ B g k o x B k _ 0 m G x t - b 2 9 o F 3 s t _ G 0 1 l 2 B h i 3 r L 3 n 1 H t 2 g Q j 4 6 i E 1 p o e 1 3 j G n h x D m o l z B o _ u 3 B u 9 i p G r q q E t z - v F 3 6 7 7 E & l t ; / r i n g & g t ; & l t ; / r p o l y g o n s & g t ; & l t ; r p o l y g o n s & g t ; & l t ; i d & g t ; 5 5 5 8 0 1 3 1 1 9 6 5 5 0 5 1 2 6 9 & l t ; / i d & g t ; & l t ; r i n g & g t ; j _ x m i q 5 j u F o i - 1 I h z n l C z w v E q h 0 1 B n z o M q 1 9 t B w 9 x v C u h K j C w u 5 3 M - g h v B & l t ; / r i n g & g t ; & l t ; / r p o l y g o n s & g t ; & l t ; r p o l y g o n s & g t ; & l t ; i d & g t ; 5 5 5 8 0 2 6 0 0 4 5 5 6 9 3 9 2 6 8 & l t ; / i d & g t ; & l t ; r i n g & g t ; t 9 r - z s i 4 t F r g 5 H o 7 i B 0 p - F & l t ; / r i n g & g t ; & l t ; / r p o l y g o n s & g t ; & l t ; r p o l y g o n s & g t ; & l t ; i d & g t ; 5 5 5 8 0 2 6 0 3 8 9 1 6 6 7 7 6 3 6 & l t ; / i d & g t ; & l t ; r i n g & g t ; u 7 z o u n 0 1 t F j l v b k 4 _ B t s 4 O & l t ; / r i n g & g t ; & l t ; / r p o l y g o n s & g t ; & l t ; r p o l y g o n s & g t ; & l t ; i d & g t ; 5 5 5 8 0 5 8 9 8 9 9 0 5 7 7 2 5 4 8 & l t ; / i d & g t ; & l t ; r i n g & g t ; w - 7 q 5 1 s 8 r F 5 4 m M 8 i j s B 2 x 2 L n _ m I r x s E v 6 v L 5 h x V & l t ; / r i n g & g t ; & l t ; / r p o l y g o n s & g t ; & l t ; r p o l y g o n s & g t ; & l t ; i d & g t ; 5 5 5 8 0 6 9 4 0 0 9 0 6 4 9 8 0 5 2 & l t ; / i d & g t ; & l t ; r i n g & g t ; k 7 7 g 1 t t g q F u k 8 o B o o d j 0 v D 3 i 9 D _ 7 q m C & l t ; / r i n g & g t ; & l t ; / r p o l y g o n s & g t ; & l t ; r p o l y g o n s & g t ; & l t ; i d & g t ; 5 5 5 8 0 7 7 8 1 9 0 4 2 3 9 8 2 1 2 & l t ; / i d & g t ; & l t ; r i n g & g t ; p r - k x 0 4 6 s F j x n f - q z U w 7 m j B & l t ; / r i n g & g t ; & l t ; / r p o l y g o n s & g t ; & l t ; r p o l y g o n s & g t ; & l t ; i d & g t ; 5 5 5 8 1 4 8 3 9 3 9 4 5 0 0 6 0 8 4 & l t ; / i d & g t ; & l t ; r i n g & g t ; 5 w - h i m 9 l q F 6 - j C 9 0 1 j F m t n h B u r y g D 0 u y 9 M & l t ; / r i n g & g t ; & l t ; / r p o l y g o n s & g t ; & l t ; r p o l y g o n s & g t ; & l t ; i d & g t ; 5 5 5 8 1 4 8 7 0 3 1 8 2 6 5 1 3 9 6 & l t ; / i d & g t ; & l t ; r i n g & g t ; h 1 l s s v _ - p F l k 8 a s x 5 K i r 9 C l - 3 E i 4 z k D m i w l C m 1 o q C & l t ; / r i n g & g t ; & l t ; / r p o l y g o n s & g t ; & l t ; r p o l y g o n s & g t ; & l t ; i d & g t ; 5 5 5 8 1 5 3 8 5 7 1 4 3 4 0 6 5 9 7 & l t ; / i d & g t ; & l t ; r i n g & g t ; q 0 j 9 m z s m p F 9 i w u D y _ j y L w n 4 q D x y 7 D 1 6 l v K k z w L m g _ l F w 7 p - B v 9 8 E 3 l k z H j n l x B x m 6 h H j y 7 0 G z k g M 7 m o _ J o 2 v z B v u 7 6 G h q w R _ o z i C g i l k K r g 2 N 7 s l 6 C 4 i g 1 E s _ s m H g o - F x 4 2 - T 1 u q B n z 0 7 C o j n 9 D 0 _ t 0 O r 9 l z I v g r d j v r r O u 7 _ C r t 5 z D m _ 9 o N j i g G 9 - - M i y p 4 G 5 w u g C m x m s Q o g 1 C y 9 - U - k _ 6 Q z x o 4 F m - _ R x y 1 o D 0 x - w D o 6 p i C g g j S x u o h F 3 u p S k v y y F u 1 t G x 5 n n K x u j 8 I - 0 r B 2 - g 2 D 4 g - _ Q _ 7 h u J t y n T 1 5 0 T l g 2 E o 7 0 3 D - w 3 j E _ r _ h L u h v K 9 m 4 0 M 8 o i 1 M 9 u p 2 B z h x 6 b z 5 - d 3 t 2 s C w 9 3 t C _ 8 l G r h g h B s _ 7 i E g q - 3 F v t 0 r B i 1 h X w o 3 m B y w 8 O k m 0 r D _ 9 r p H g s 8 - C k 0 h g F 1 y z x C g s p B g g w x C - u j 8 B r w 0 v F t t 6 j D 2 l - q D l z h 7 B i _ 5 O - t 5 q G o t n l B s 5 6 B s 2 8 R 0 m v w J j 9 - 1 G o 2 B n 9 v o D 9 o z 3 F 8 4 l F z o q v N q i D 3 6 _ a v 4 4 D 6 6 - B k m n t B 7 r g 1 E 6 h t _ G m s h b y 3 _ w B l j v n F p - h h C 5 w - 0 E r z B h s 9 - E m 4 6 4 D t p v 1 B x o u 4 C z 8 g p D v k p i C i q 2 k C o r s i C l s q t J n w j C u t 7 l G r j q 6 B 3 2 h V x 4 i n M z 3 9 l E 7 k v h H r 2 F k n 7 o M 9 u _ k E 2 8 t Q s 2 u F r 4 - v F _ o p l B - k 1 q B 5 v i 7 D n 6 - 3 F y w v z S 3 j x B s j _ w C - - 7 w H t 0 9 I 0 g l k H y 1 t C w 1 8 n N 1 p q - O u - 4 6 B k 6 2 X s i n 8 B r 8 q s D 3 n v - E 4 9 B u y u G h h k l C 1 V 1 i x D h x u g O j - p j B s l q 2 E 7 2 m o N l 8 _ N k g 7 7 H s 5 l 3 L - x D m 0 n G m t 6 x E r j 2 D 7 4 y v C 0 t 8 o I y 4 n 8 B v n p P x u _ t H g 9 4 w D m 2 5 0 M g _ 3 r H 3 8 v H q s 5 T z z t - R 3 z v o B r 9 k W j l 0 1 C o q t 2 D 1 5 n Q o h 5 3 F p 8 4 d n v 3 g P 0 l F q y i 6 C t 7 6 0 P 7 u 3 B 6 w w k C 9 p - x E n w _ r E x _ t t E 4 x j q C 4 3 4 w B r t 2 q I g 2 k u P r E l Z k 9 g L j 4 h m I z i j 1 B t u q n B 8 g t j I u 2 r B z u z y B w z 2 K 7 i 4 e & l t ; / r i n g & g t ; & l t ; / r p o l y g o n s & g t ; & l t ; r p o l y g o n s & g t ; & l t ; i d & g t ; 5 5 5 8 1 6 3 3 4 0 4 3 1 1 9 6 1 6 4 & l t ; / i d & g t ; & l t ; r i n g & g t ; n h 3 0 9 n v 5 p F 8 6 p _ E z u 5 1 B 0 q v b 8 u h 7 B & l t ; / r i n g & g t ; & l t ; / r p o l y g o n s & g t ; & l t ; r p o l y g o n s & g t ; & l t ; i d & g t ; 5 5 5 8 1 6 3 5 1 2 2 2 9 8 8 8 0 0 4 & l t ; / i d & g t ; & l t ; r i n g & g t ; t 2 s r o k 8 5 p F g l q f u 8 3 - C 3 y _ 6 B 6 n p w B Y 0 h B z u - K & l t ; / r i n g & g t ; & l t ; / r p o l y g o n s & g t ; & l t ; r p o l y g o n s & g t ; & l t ; i d & g t ; 5 5 5 8 1 6 5 5 3 9 4 5 4 4 5 1 7 1 6 & l t ; / i d & g t ; & l t ; r i n g & g t ; k 7 _ v q j 5 m p F 3 t l l D l g w R q t n t B 7 s p C 8 9 g 2 B 0 1 8 D r 7 - u C 4 x 7 k E 9 - o B 4 p h q E - y q x F v 8 0 I n 2 s d & l t ; / r i n g & g t ; & l t ; / r p o l y g o n s & g t ; & l t ; r p o l y g o n s & g t ; & l t ; i d & g t ; 5 5 5 8 2 2 8 8 3 0 0 9 2 5 2 5 5 7 2 & l t ; / i d & g t ; & l t ; r i n g & g t ; 3 6 1 9 q g 6 g m F 1 8 - 4 C 9 y _ b p s N u 8 t J r y o P & l t ; / r i n g & g t ; & l t ; / r p o l y g o n s & g t ; & l t ; r p o l y g o n s & g t ; & l t ; i d & g t ; 5 5 5 8 2 5 2 3 6 6 5 1 3 3 0 7 6 5 2 & l t ; / i d & g t ; & l t ; r i n g & g t ; w _ m n 3 h _ 7 l F m o _ X 7 y 9 j C v 3 H 4 2 k B i q 2 X & l t ; / r i n g & g t ; & l t ; / r p o l y g o n s & g t ; & l t ; r p o l y g o n s & g t ; & l t ; i d & g t ; 5 5 5 8 4 6 8 9 0 1 5 8 4 5 0 2 7 8 9 & l t ; / i d & g t ; & l t ; r i n g & g t ; p 7 6 p s n z 0 i F s w 6 h B i o p U j g y s E 7 5 m g D _ j q g C t 1 r B n g 7 p H 0 6 w D h 5 t 0 F w n w - C n i 3 B r _ 6 b 4 3 n o F 0 5 m k B 9 w l 3 E n p Z o x 6 1 H h 0 n g C i w y v B 5 v q r K 9 4 k Z 5 w l t J z u u w D l t l 1 C k 0 4 B 3 l i 8 F l q 9 s B h 6 n z C _ j m n D l i g l C 0 v q - D i g 1 Z p 2 h L 8 3 s 0 B w h _ o G z l o s H - m t f q - i d y y 3 i B k 6 t l H - h P o j 3 C l x 5 4 C 4 g 6 b 4 8 5 6 D 1 y j _ D r 3 q Y 2 k 6 h C w h p z D w w 2 D 6 k - - E 7 n - 0 F n t 4 B 0 r 5 b k p o g F v m k P g p z l B 7 6 i 8 F 6 0 Y k 6 i d y 7 y 3 B 7 r 1 w F m 0 s J - w 0 m E y m _ Q p 7 o j C 0 s B l 6 6 t F t x j 2 B k 3 l m I r q h e u j 6 O m g t 3 C x t p 9 L z 3 5 H q x D 6 w v h F 5 v 6 6 F p w i 7 C 8 k m 6 F 0 q t H q g h u F q h j 4 E h p g k C 9 h k r C 8 5 y D l u s k I t 8 w - D p l p H 6 h q p M w i n 5 I q g 7 L h o 1 w C g 6 w m E 5 v 8 v F r 1 8 - H 3 4 V 2 k g t B 0 6 l 1 L m h m 0 B s r m 7 D m h l 6 J l t w Y q p 6 2 F s 0 4 - K u i 7 6 I m r n 1 B k n 7 W 7 x q j E l k v z E 8 g E 7 - u i U p s h j F v k p d y 1 g 2 H n h _ l C 6 j L z h m D 7 8 o 0 R j w g j H r x p 1 B u p t u C 9 k o j J g _ l v E p x r D k 1 h n H - 1 4 c t q s 5 L 4 q n k D Y 1 t q - T 7 o 3 L - 1 v 2 N 5 6 p l D n 0 v M n 3 6 4 C 9 q 3 - N h u y T 8 g 6 1 D _ 7 6 2 D h 7 D y 2 5 g D 3 m 1 u E 5 R 1 7 7 s I i o 3 d 8 u l u K p 6 7 h B 1 8 0 r H 3 x m R l g 8 _ B j s x 8 L 2 r y b 4 m 1 8 F m o 2 T 2 p 4 k B g r q 3 B 3 7 7 q G g g g J g 5 n 9 C - h x k D v y j 4 D 7 _ o B 6 g b x l z t F 7 m p Q t z 0 7 K 2 s w I s - y m C q 8 _ i C m x k v D g o O 8 n m s D _ 8 l y D 2 k q 4 F k 2 j g B 1 7 s r Q i y F m _ l B w k g D n 4 3 3 I 3 n - R 1 r h B 8 _ k L k x 4 h L w 4 1 _ C s z m j B k 7 - p B t 8 o v D h l 2 B j w g 6 E n m z g C i 1 u m B i i l v D 3 z 9 G o i 6 m E 0 u n T i t 2 i E l 0 4 8 I - 3 u q C n w 1 g D _ v 1 h C 5 i q f q j 5 t F v l 1 H k w i q F g 5 y 1 D h i n I 9 2 6 u G s r 2 H z 1 g q H x q u n B - - 9 k B o k n l B - j q x I - r - B k - 1 4 M q w z f _ u 1 W 9 o q m N o r 0 i B 0 i g u E y i r 5 B 5 l e k m q z E i 8 p w C - w 3 H n g h B n 2 m 5 L q 9 s - B t 5 t m C s q x q D _ z p k B 4 8 - 9 G u y - c s y q U l s 3 5 O 6 h h t B 5 g 5 h B & l t ; / r i n g & g t ; & l t ; / r p o l y g o n s & g t ; & l t ; r p o l y g o n s & g t ; & l t ; i d & g t ; 5 5 5 9 7 0 1 1 4 4 8 8 1 5 9 4 3 7 3 & l t ; / i d & g t ; & l t ; r i n g & g t ; _ 3 7 v 8 4 j s k F t 5 y t C k 5 p z D q 0 3 m G 1 z 6 C o y i K h l w z H x r 0 u F x g g N r k 4 s C q g 9 m B n 0 o m B n m 5 R s h 5 4 I q k h I 0 o s m G r 0 t u B 0 6 w - F 1 q h P - 8 8 i B y r 1 3 M 6 5 B p y o Z y m _ t F v s - F i z 8 c g y _ C q l s r H 4 - 1 D 9 6 8 7 L 3 g k p B j 0 6 q I p 3 k j C - m q z B s 5 n v E 2 m 9 M x y v q K 7 o i X 7 t 8 f 9 3 8 f 6 j q E s 8 - j D 5 3 s I h u 6 o M o 0 4 h B l 2 t k C q r w g B j y s s B 8 h V r t l 7 K g q 1 r B w p g m M p m I v w h l G x v j 7 K z x 6 O j m v d 5 m o l I z 3 z T - 8 v 2 B m 8 n v H v s q h N g 9 f 0 t s C - 3 l o K x _ o o H s x i Q m j 7 1 B 3 y z s H 9 3 I h 3 - h N o u Y t 2 g V 5 s p s Q w 7 - S _ i - v M i s j 7 C 0 5 9 0 B p x 0 k D 2 - g F m x u s I j o i F x 1 k 9 N x x y g B 6 3 7 2 D i y x y E 4 - s q B h l i n O i 9 b x 9 X n 3 r Z j y v C 7 9 p z I 6 g 2 R 5 0 h t N 0 j 2 8 C n 3 6 r F 8 m l 8 Q 2 h y C 8 4 6 0 C o p 8 j O _ m B y z 2 m G 4 0 1 t D 4 u 7 N l _ h k O n y 9 y B z m x s E o j r s C 9 p l O u p - 8 G y 6 g a w t B - o 7 2 B s r m t D p v 8 j D z u 0 h E 6 s l t F l u r t C y 9 5 s L l q s 9 E 9 v h 8 B m 3 v - P - 0 k 2 B n m v J y n u z M g 8 6 q G n 2 0 G y 7 r q J m 0 8 _ G - D s o 7 q I 4 m h 2 N & l t ; / r i n g & g t ; & l t ; / r p o l y g o n s & g t ; & l t ; r p o l y g o n s & g t ; & l t ; i d & g t ; 5 5 5 9 7 8 1 8 9 0 2 6 6 7 5 9 1 7 3 & l t ; / i d & g t ; & l t ; r i n g & g t ; _ m h n 5 z 7 r i F y z q s C _ h q v D 6 i l l C w v r s C 3 m r b 4 t h x B q h r s C 4 p j 5 C u t 6 G q l 9 1 C _ m - X 3 z p k G _ 0 G l 4 k 9 C i n s g E l 8 1 1 F n h p 5 C q h 9 9 E r 6 h C t h - B k o i u J l 0 q h B t g u g D u x o R 1 3 - s R h s n J 7 w 3 v C 1 4 x 9 J q i z 9 N j y o m C n i T y 1 k X h 9 x g C 8 8 i B o l 4 O z v 9 h G z 6 8 s C z u m i D s 3 t h D v y x u C w k 4 0 I w - n - I 3 2 4 B h 7 4 1 B m x j u D n o x O _ s h 6 T o 4 z C 9 o p L t 4 i 7 D 7 k q j C w g n q D _ y u g C & l t ; / r i n g & g t ; & l t ; / r p o l y g o n s & g t ; & l t ; / r l i s t & g t ; & l t ; b b o x & g t ; M U L T I P O I N T   ( ( - 8 0 . 4 8 4 0 5 8 9 2 5 4 1 7 5   2 0 . 9 1 1 0 5 0 7 7 1 4 3 7 5 ) ,   ( - 7 2 . 6 5 9 3 0 7 0 8 2 9 1 7   2 7 . 2 6 9 4 1 5 7 6 2 2 6 6 2 ) ) & l t ; / b b o x & g t ; & l t ; / r e n t r y v a l u e & g t ; & l t ; / r e n t r y & g t ; & l t ; r e n t r y & g t ; & l t ; r e n t r y k e y & g t ; & l t ; l a t & g t ; 6 . 8 8 4 5 3 4 8 3 5 8 1 5 4 3 & l t ; / l a t & g t ; & l t ; l o n & g t ; 1 5 8 . 2 3 0 4 5 3 4 9 1 2 1 0 9 4 & l t ; / l o n & g t ; & l t ; l o d & g t ; 1 & l t ; / l o d & g t ; & l t ; t y p e & g t ; C o u n t r y R e g i o n & l t ; / t y p e & g t ; & l t ; l a n g & g t ; p t - B R & l t ; / l a n g & g t ; & l t ; u r & g t ; B R & l t ; / u r & g t ; & l t ; / r e n t r y k e y & g t ; & l t ; r e n t r y v a l u e & g t ; & l t ; r l i s t & g t ; & l t ; r p o l y g o n s & g t ; & l t ; i d & g t ; 8 0 1 7 2 7 1 8 1 1 8 9 9 1 2 9 8 6 0 & l t ; / i d & g t ; & l t ; r i n g & g t ; k u h o s y t 8 r M s 5 3 5 C w g v q C w - w s H 4 n 4 - F k 0 k U r g 7 P z p j 5 K s v 0 L i x r _ G 9 y 4 k L 3 o 2 N o 4 s Z p i j 3 U 5 x k H 6 1 h M v 0 q N x - r y L r 6 u L 2 s 5 g K 7 l 3 z Q - - q N g o s 3 B 8 - g t E - 3 6 s B o t _ N m r k 2 J z 7 h W o x 1 5 Q z H 1 t z H 8 2 2 G 8 6 o h X g 7 2 0 b t r h y G 2 r 0 Q 9 x w 9 G v _ o 5 K 8 q r b t p g w N v r q 9 G r z i - B y r z p B _ 8 q r H 1 z 9 x C n _ k s N x 4 g W l z a t k 7 p K 0 o 1 z F & l t ; / r i n g & g t ; & l t ; / r p o l y g o n s & g t ; & l t ; r p o l y g o n s & g t ; & l t ; i d & g t ; 8 0 2 7 3 6 7 1 4 9 7 0 8 2 4 7 0 4 5 & l t ; / i d & g t ; & l t ; r i n g & g t ; j p q r r u q q t O y l v j H o _ p y D h g p 7 B j 3 u 0 D v g x o N j r g v F 4 _ 5 o G h z u r D n h 3 v C _ z u K 2 9 g 3 U k 7 j 0 H 0 l k n L j h t y G v q 6 j B 8 j z x M & l t ; / r i n g & g t ; & l t ; / r p o l y g o n s & g t ; & l t ; r p o l y g o n s & g t ; & l t ; i d & g t ; 8 0 2 7 3 7 6 4 9 5 5 5 7 0 8 3 1 4 0 & l t ; / i d & g t ; & l t ; r i n g & g t ; - z 7 m j 8 7 q r O z q 2 I 1 4 5 s P r 3 m V w 9 i 9 G y 0 k W 7 7 5 g G g x j z E 8 i l f r 3 m V y q 7 s J 6 8 v r C q 0 j D h 0 h n P 1 g v 8 C 9 4 k v B 6 u z 6 B l j 1 8 B w 4 w p C - 3 i k D j q u 8 D i w 8 0 B 8 r 6 - K W 1 m w _ K 9 1 6 0 B l 1 _ s H s r i m K q x y v B r r 6 o G k 6 h q R & l t ; / r i n g & g t ; & l t ; / r p o l y g o n s & g t ; & l t ; r p o l y g o n s & g t ; & l t ; i d & g t ; 8 0 2 7 3 7 9 3 4 7 4 1 5 3 6 7 6 8 4 & l t ; / i d & g t ; & l t ; r i n g & g t ; 9 9 o r w l y 5 s O r l l p 0 B 6 x X 4 n m x M t z q a z l w 8 D 2 9 5 1 B - 2 x _ D 4 q 6 K 6 - t 5 S y i 6 v B l 2 g G & l t ; / r i n g & g t ; & l t ; / r p o l y g o n s & g t ; & l t ; r p o l y g o n s & g t ; & l t ; i d & g t ; 8 0 2 8 8 8 0 2 1 5 1 4 7 0 2 0 2 9 2 & l t ; / i d & g t ; & l t ; r i n g & g t ; 9 4 j r r u q q t O j o q k G w 5 u w E 7 l t x P j 9 y p C 9 - n V x g i d & l t ; / r i n g & g t ; & l t ; / r p o l y g o n s & g t ; & l t ; r p o l y g o n s & g t ; & l t ; i d & g t ; 8 0 5 3 8 8 3 4 5 3 1 6 0 0 3 0 2 1 2 & l t ; / i d & g t ; & l t ; r i n g & g t ; 1 - u 4 x t r n v P x n k z B 6 _ 5 5 K v o j 6 K 5 w 6 C 2 u r F 1 o q l V 5 y 4 r F n - - s F w 0 k g W 5 j s w C - 2 k C 7 4 w l V k o o E T 7 r 1 r Q j u 5 W 7 4 4 g J t m y C p j 7 8 O 6 s s E t w 2 - I 0 o y 1 H m y X i - n E o u t w b g E j t v 0 b 6 0 m c w 5 - 9 B 7 4 9 z E j 3 O 8 3 l p B v 6 2 5 I 2 o 8 H k z q 8 D z l t U z t u z E n p r k L 4 8 v c - y h w N t _ p C - i n - P s l 1 L j 1 u n J 4 k j u C 0 x 4 L 7 w - 3 D 1 - - r L 8 p w 5 K y v z U 0 r 0 _ I j 6 W n k n x D - v 4 2 Q w - 0 L h 6 p z J 5 z v F q x x 4 F & l t ; / r i n g & g t ; & l t ; / r p o l y g o n s & g t ; & l t ; r p o l y g o n s & g t ; & l t ; i d & g t ; 8 0 5 7 7 0 7 2 4 5 3 6 3 7 8 9 8 2 8 & l t ; / i d & g t ; & l t ; r i n g & g t ; - z x q 3 7 h 7 i Q p 4 y x P 9 l i u G z 6 g S t 0 7 D - j 0 5 S 3 1 v y D 4 v j y P i t t u B 6 _ 7 S j v 9 p O v m m p C 3 8 p M v 4 j l V 6 z o l C - _ 9 4 J v r q 9 G 0 5 _ _ B 2 s r Q h y u q D v w q q K z 5 6 L m _ r T q p n x W y g _ V 0 6 z D i - 7 C n 8 3 o N t v 4 - i B g v h W y k i 0 D - 4 6 u B & l t ; / r i n g & g t ; & l t ; / r p o l y g o n s & g t ; & l t ; / r l i s t & g t ; & l t ; b b o x & g t ; M U L T I P O I N T   ( ( 1 3 8 . 0 7 2 1 2 1 5 1   5 . 2 6 2 1 5 3 9 4 8 0 0 0 0 1 ) ,   ( 1 6 3 . 0 3 2 6 8 7 4 6 1   9 . 6 2 6 1 0 5 4 3 3 0 0 0 0 2 ) ) & l t ; / b b o x & g t ; & l t ; / r e n t r y v a l u e & g t ; & l t ; / r e n t r y & g t ; & l t ; r e n t r y & g t ; & l t ; r e n t r y k e y & g t ; & l t ; l a t & g t ; 7 . 4 9 9 2 1 6 0 7 9 7 1 1 9 1 4 1 & l t ; / l a t & g t ; & l t ; l o n & g t ; 1 3 4 . 5 6 5 3 9 9 1 6 9 9 2 1 8 8 & l t ; / l o n & g t ; & l t ; l o d & g t ; 1 & l t ; / l o d & g t ; & l t ; t y p e & g t ; C o u n t r y R e g i o n & l t ; / t y p e & g t ; & l t ; l a n g & g t ; p t - B R & l t ; / l a n g & g t ; & l t ; u r & g t ; B R & l t ; / u r & g t ; & l t ; / r e n t r y k e y & g t ; & l t ; r e n t r y v a l u e & g t ; & l t ; r l i s t & g t ; & l t ; r p o l y g o n s & g t ; & l t ; i d & g t ; 7 9 2 1 4 7 1 0 5 6 4 6 2 7 4 1 5 1 1 & l t ; / i d & g t ; & l t ; r i n g & g t ; r 2 - l w u t 1 w L o k o H 3 i v C s p g M 3 o m E i t s B & l t ; / r i n g & g t ; & l t ; / r p o l y g o n s & g t ; & l t ; r p o l y g o n s & g t ; & l t ; i d & g t ; 7 9 2 1 4 7 1 0 5 6 4 6 2 7 4 1 5 1 2 & l t ; / i d & g t ; & l t ; r i n g & g t ; 7 s 6 7 r o 5 2 w L 5 q q C p 0 1 S n k j E s _ o F m 9 w I 2 q M q z v E 7 5 D z p 2 M g j t D 3 1 k P 3 - n E & l t ; / r i n g & g t ; & l t ; / r p o l y g o n s & g t ; & l t ; r p o l y g o n s & g t ; & l t ; i d & g t ; 7 9 2 1 4 7 1 2 9 6 9 8 0 9 1 0 0 8 5 & l t ; / i d & g t ; & l t ; r i n g & g t ; 4 - y j p r x 7 y L 0 z m B k 2 p D 0 8 3 I s z i H n 4 l E 9 g - O v 3 y B s o 9 I 9 4 j K 6 y v B 6 1 h C x x 5 E x o k B 7 l G l j S 4 3 4 C g p r E v i o M r k D x g r D x - p O j w l K - 8 p R - p 4 C 3 5 x K & l t ; / r i n g & g t ; & l t ; / r p o l y g o n s & g t ; & l t ; r p o l y g o n s & g t ; & l t ; i d & g t ; 7 9 2 1 4 7 1 3 3 1 3 4 0 6 4 8 4 5 3 & l t ; / i d & g t ; & l t ; r i n g & g t ; n z 1 1 _ t s 3 y L 2 5 m L 4 3 m E 4 5 o G o p 9 G _ f n 0 e R 6 7 2 I _ 3 q C v w 3 B n z j L u l 2 N i k 5 C 9 v 7 F & l t ; / r i n g & g t ; & l t ; / r p o l y g o n s & g t ; & l t ; r p o l y g o n s & g t ; & l t ; i d & g t ; 7 9 2 1 4 7 1 5 3 7 4 9 9 0 7 8 6 6 0 & l t ; / i d & g t ; & l t ; r i n g & g t ; r 1 o 8 n 0 6 z y L q 0 8 D j F 7 k n E 2 n y D t 3 m E t s V s p g H q _ K & l t ; / r i n g & g t ; & l t ; / r p o l y g o n s & g t ; & l t ; r p o l y g o n s & g t ; & l t ; i d & g t ; 7 9 2 1 5 1 3 6 6 2 5 3 8 3 1 7 8 3 4 & l t ; / i d & g t ; & l t ; r i n g & g t ; 3 q s _ 3 0 5 8 r L s m g F 4 o h B 6 g k D w y m C 5 3 4 G 1 7 u D 7 1 n B p g w C r 4 r F & l t ; / r i n g & g t ; & l t ; / r p o l y g o n s & g t ; & l t ; r p o l y g o n s & g t ; & l t ; i d & g t ; 7 9 2 1 5 1 3 6 6 2 5 3 8 3 1 7 8 3 5 & l t ; / i d & g t ; & l t ; r i n g & g t ; q 8 m n s g j _ r L 1 v W 4 g S h j l E v v h B v y m C o r 6 C & l t ; / r i n g & g t ; & l t ; / r p o l y g o n s & g t ; & l t ; r p o l y g o n s & g t ; & l t ; i d & g t ; 7 9 2 1 5 1 3 6 6 2 5 3 8 3 1 7 8 3 6 & l t ; / i d & g t ; & l t ; r i n g & g t ; u s 0 7 j v 4 6 r L 5 k v C m w i K 0 n 2 B 2 3 9 E 4 q _ B 5 1 u M _ 4 6 D q s 5 D i w - E x 3 _ E 6 - 3 H - 5 n C y 8 5 I k x j N j g 6 C l _ - E w m z E g w g K k - 5 N i 1 p G z w i D & l t ; / r i n g & g t ; & l t ; / r p o l y g o n s & g t ; & l t ; r p o l y g o n s & g t ; & l t ; i d & g t ; 7 9 2 1 5 1 4 5 9 0 2 5 1 2 5 3 7 6 7 & l t ; / i d & g t ; & l t ; r i n g & g t ; 8 0 4 x u 1 _ s r L h x n C 3 2 s G v s n G r 1 g B u 9 W - 5 9 B g o g B 3 q _ O 1 g 4 U u 1 6 N 1 h 9 D z t z H x z v D q 5 k N u 5 u D r 8 - C r _ F o 0 h v B r p t B r j S 4 i 5 C p t r I 4 4 n i B 7 z s C v 5 w B l m 2 V 6 r W k u o S y l v c h v z 9 B & l t ; / r i n g & g t ; & l t ; / r p o l y g o n s & g t ; & l t ; r p o l y g o n s & g t ; & l t ; i d & g t ; 7 9 2 1 5 1 4 5 9 0 2 5 1 2 5 3 7 6 8 & l t ; / i d & g t ; & l t ; r i n g & g t ; 5 j k n 2 w y t r L 3 w 2 a x 4 s F 7 i U w 0 o E x k m F 4 q m G s q m H 5 9 p B t 5 o B h 1 4 S s l m H 3 z n H q t l F s t l F & l t ; / r i n g & g t ; & l t ; / r p o l y g o n s & g t ; & l t ; r p o l y g o n s & g t ; & l t ; i d & g t ; 7 9 2 1 5 1 4 7 6 2 0 4 9 9 4 5 6 0 7 & l t ; / i d & g t ; & l t ; r i n g & g t ; o 1 - w y r u t r L 0 9 y J m 2 - K v n j C j n x B u o 3 C 9 y o M 6 g j C & l t ; / r i n g & g t ; & l t ; / r p o l y g o n s & g t ; & l t ; r p o l y g o n s & g t ; & l t ; i d & g t ; 7 9 2 1 5 1 4 7 6 2 0 4 9 9 4 5 6 0 8 & l t ; / i d & g t ; & l t ; r i n g & g t ; v t 2 u s l x u r L i y n H h 1 t I u r 7 N - 6 x B u w 6 S h z 2 C o 1 x h B i g p E & l t ; / r i n g & g t ; & l t ; / r p o l y g o n s & g t ; & l t ; r p o l y g o n s & g t ; & l t ; i d & g t ; 7 9 2 1 5 1 4 7 9 6 4 0 9 6 8 3 9 7 2 & l t ; / i d & g t ; & l t ; r i n g & g t ; o w n _ m o x w r L h 6 t I v u 3 a t s j C 4 p 1 J _ i _ R s 8 5 B 9 7 v H k h E q m l G s 9 g B 4 i G h H i j a 6 w z I 9 8 k F v _ k F u _ o E _ s R 0 h 6 B 4 u m f & l t ; / r i n g & g t ; & l t ; / r p o l y g o n s & g t ; & l t ; r p o l y g o n s & g t ; & l t ; i d & g t ; 7 9 2 1 5 1 4 9 6 8 2 0 8 3 7 5 8 1 2 & l t ; / i d & g t ; & l t ; r i n g & g t ; 1 v 1 y u m 5 o r L 1 1 p E u m t P r q 9 N p 2 6 S 4 y B i x 9 c r y l F g r q M 5 z n B 2 i n N 0 2 q M g g y B r 6 y J m g 3 C 6 g j C s y 3 C v 7 m 0 B h g 4 U z j k G q 2 1 a i - w u B n k j R r 9 _ K & l t ; / r i n g & g t ; & l t ; / r p o l y g o n s & g t ; & l t ; r p o l y g o n s & g t ; & l t ; i d & g t ; 7 9 2 1 5 3 3 4 5 3 7 4 7 6 1 7 7 9 6 & l t ; / i d & g t ; & l t ; r i n g & g t ; v u q 8 t r 2 3 t L g 3 7 N l g G 0 g M 7 j u B u 2 y N 2 - D 3 u n H w 0 v D 7 - h C & l t ; / r i n g & g t ; & l t ; / r p o l y g o n s & g t ; & l t ; r p o l y g o n s & g t ; & l t ; i d & g t ; 7 9 2 1 5 3 3 4 8 8 1 0 7 3 5 6 1 6 4 & l t ; / i d & g t ; & l t ; r i n g & g t ; 8 3 w 0 8 l y 3 t L y 5 - K t z _ K r l v P w q - J n l T i _ 2 s B g s 1 m B 1 n I n o 0 M 7 - 0 C _ 3 V - 1 8 K 5 r z W k 1 0 W v i 5 8 B 8 v x E & l t ; / r i n g & g t ; & l t ; / r p o l y g o n s & g t ; & l t ; r p o l y g o n s & g t ; & l t ; i d & g t ; 7 9 2 1 5 3 3 6 5 9 9 0 6 0 4 8 0 0 4 & l t ; / i d & g t ; & l t ; r i n g & g t ; x _ s n l _ u 1 t L s v i H o B 3 z k C t o B q 6 5 C x t 9 B 2 1 z E 2 4 2 D _ q 7 S m i r M 5 y 3 U - - X s _ q F v 1 m B 2 m i T u p s F 6 8 F o 2 v I i s v D & l t ; / r i n g & g t ; & l t ; / r p o l y g o n s & g t ; & l t ; r p o l y g o n s & g t ; & l t ; i d & g t ; 7 9 2 1 5 3 3 6 9 4 2 6 5 7 8 6 3 7 2 & l t ; / i d & g t ; & l t ; r i n g & g t ; h _ j n - x t 0 t L 5 u n C 4 k r G g 9 3 G 6 3 6 G h z 5 D n 9 2 B g 1 u D 5 4 t D p _ 9 E k l 7 F 1 k p F 1 x E v 8 6 I x o y K 9 n q E x l 2 C & l t ; / r i n g & g t ; & l t ; / r p o l y g o n s & g t ; & l t ; r p o l y g o n s & g t ; & l t ; i d & g t ; 7 9 2 1 5 3 3 7 9 7 3 4 5 0 0 1 4 7 6 & l t ; / i d & g t ; & l t ; r i n g & g t ; y r j q l q 7 z s L n p j R h 7 U 5 s k G j n x B i n m H 6 g k F q _ 9 N j 4 z J w q D 5 k 1 H 9 g z J 4 - f 8 n q G l 3 k D k _ 9 B _ j W l 8 _ B 9 3 7 I n u v T j t i R r v s P v 6 1 U n p 2 Y 3 7 _ K u u p Y p s X j p v B _ r m E X 9 w h D z 3 3 C z 3 5 L 8 z p M & l t ; / r i n g & g t ; & l t ; / r p o l y g o n s & g t ; & l t ; r p o l y g o n s & g t ; & l t ; i d & g t ; 7 9 2 1 5 3 3 9 0 0 4 2 4 2 1 6 5 8 1 & l t ; / i d & g t ; & l t ; r i n g & g t ; t m 6 g n 1 x 2 s L x 6 6 E t 2 C o k k E m v 0 F o - 7 K k z j C x x h K g j e 7 9 r G 7 _ - R s j o B 8 u W 0 h m U q - D z i l F 7 4 1 U x 1 1 U 8 7 Z h x l G 5 x 0 B 1 4 B & l t ; / r i n g & g t ; & l t ; / r p o l y g o n s & g t ; & l t ; r p o l y g o n s & g t ; & l t ; i d & g t ; 7 9 2 1 5 3 4 0 0 3 5 0 3 4 3 1 6 9 0 & l t ; / i d & g t ; & l t ; r i n g & g t ; n z 2 x 6 y w 6 s L k g v D t 4 h B s r u B s 2 N 4 h u B t r b 3 7 1 B & l t ; / r i n g & g t ; & l t ; / r p o l y g o n s & g t ; & l t ; r p o l y g o n s & g t ; & l t ; i d & g t ; 7 9 2 1 5 3 4 0 0 3 5 0 3 4 3 1 6 9 1 & l t ; / i d & g t ; & l t ; r i n g & g t ; l k v k m 8 m 6 s L 7 2 c 2 2 p B r 2 O g g h B _ 8 U n i d n m l B & l t ; / r i n g & g t ; & l t ; / r p o l y g o n s & g t ; & l t ; r p o l y g o n s & g t ; & l t ; i d & g t ; 7 9 2 1 5 3 4 0 0 3 5 0 3 4 3 1 6 9 2 & l t ; / i d & g t ; & l t ; r i n g & g t ; w - i z z w - 6 s L w m h B p _ O 6 r B j 4 l B v x O 0 _ G 5 - H _ 7 B 0 6 c & l t ; / r i n g & g t ; & l t ; / r p o l y g o n s & g t ; & l t ; r p o l y g o n s & g t ; & l t ; i d & g t ; 7 9 2 1 5 3 4 0 3 7 8 6 3 1 7 0 0 6 7 & l t ; / i d & g t ; & l t ; r i n g & g t ; 8 v _ _ s h - 8 s L o y 6 D j t M v t T r n n C x 2 4 C z 8 n B p - j D - 9 1 B s r p G & l t ; / r i n g & g t ; & l t ; / r p o l y g o n s & g t ; & l t ; r p o l y g o n s & g t ; & l t ; i d & g t ; 7 9 2 1 5 3 4 0 3 7 8 6 3 1 7 0 0 6 8 & l t ; / i d & g t ; & l t ; r i n g & g t ; 6 z s i 0 6 w - s L k o h B 0 l c 0 - v B n l q B 2 r g C s u 0 C m g V z u m C q o p G & l t ; / r i n g & g t ; & l t ; / r p o l y g o n s & g t ; & l t ; r p o l y g o n s & g t ; & l t ; i d & g t ; 7 9 2 1 5 3 4 0 3 7 8 6 3 1 7 0 0 6 9 & l t ; / i d & g t ; & l t ; r i n g & g t ; r j 4 u i v - _ s L n w t C u 1 g C 4 j h B s v E _ 9 x B 0 u J 3 q C p _ g B 5 j h B 2 _ - B 0 r z D & l t ; / r i n g & g t ; & l t ; / r p o l y g o n s & g t ; & l t ; r p o l y g o n s & g t ; & l t ; i d & g t ; 7 9 2 1 5 3 4 0 3 7 8 6 3 1 7 0 0 7 0 & l t ; / i d & g t ; & l t ; r i n g & g t ; 1 8 z 3 y 8 - _ s L m i h B q 2 O o g S g 9 G 0 k F u q H k 6 O r u 0 C & l t ; / r i n g & g t ; & l t ; / r p o l y g o n s & g t ; & l t ; r p o l y g o n s & g t ; & l t ; i d & g t ; 7 9 2 1 5 3 4 0 3 7 8 6 3 1 7 0 0 7 1 & l t ; / i d & g t ; & l t ; r i n g & g t ; h _ 1 v o 1 6 8 s L 6 i q H g 1 u B z 0 _ E t 4 m C 0 p r J 2 i t F l 4 _ B 4 m k D 6 - m C 8 n 5 D 7 v q G & l t ; / r i n g & g t ; & l t ; / r p o l y g o n s & g t ; & l t ; r p o l y g o n s & g t ; & l t ; i d & g t ; 7 9 2 1 5 3 4 0 3 7 8 6 3 1 7 0 0 7 2 & l t ; / i d & g t ; & l t ; r i n g & g t ; 0 s 8 r - 2 k _ s L k 5 m C g 4 u D w t 5 C w z u D z v 4 G - q h B 7 t t F q y _ E o l l E & l t ; / r i n g & g t ; & l t ; / r p o l y g o n s & g t ; & l t ; r p o l y g o n s & g t ; & l t ; i d & g t ; 7 9 2 1 5 3 4 2 4 4 0 2 1 6 0 0 2 8 7 & l t ; / i d & g t ; & l t ; r i n g & g t ; 5 i 9 - 0 2 z 4 s L t 1 h B 4 n _ B t 5 k D p 3 4 C j 7 n B 8 1 _ B 4 4 b 6 3 l E & l t ; / r i n g & g t ; & l t ; / r p o l y g o n s & g t ; & l t ; r p o l y g o n s & g t ; & l t ; i d & g t ; 7 9 2 1 5 3 4 2 4 4 0 2 1 6 0 0 2 8 8 & l t ; / i d & g t ; & l t ; r i n g & g t ; o j u v x t j 7 s L v o o B y h 6 C 5 s 6 C x - v C 9 9 1 B o 3 v D 7 p u B & l t ; / r i n g & g t ; & l t ; / r p o l y g o n s & g t ; & l t ; r p o l y g o n s & g t ; & l t ; i d & g t ; 7 9 2 1 5 3 4 2 4 4 0 2 1 6 0 0 2 8 9 & l t ; / i d & g t ; & l t ; r i n g & g t ; l _ 8 4 g q o 4 s L 6 4 0 B r t J o q h B _ i V q 2 O 6 h 8 D p k h B 0 4 l B h w R 1 2 - B & l t ; / r i n g & g t ; & l t ; / r p o l y g o n s & g t ; & l t ; r p o l y g o n s & g t ; & l t ; i d & g t ; 7 9 2 1 5 3 4 2 4 4 0 2 1 6 0 0 2 9 0 & l t ; / i d & g t ; & l t ; r i n g & g t ; j r v 1 r 9 r 7 s L 5 n v B g g h B x 6 Y z h h B u p O - s Y & l t ; / r i n g & g t ; & l t ; / r p o l y g o n s & g t ; & l t ; r p o l y g o n s & g t ; & l t ; i d & g t ; 7 9 2 1 5 3 4 2 4 4 0 2 1 6 0 0 2 9 1 & l t ; / i d & g t ; & l t ; r i n g & g t ; 1 p _ _ 3 0 z 6 s L i s d z 5 O k - G w 2 R n i d & l t ; / r i n g & g t ; & l t ; / r p o l y g o n s & g t ; & l t ; r p o l y g o n s & g t ; & l t ; i d & g t ; 7 9 2 1 5 3 4 2 4 4 0 2 1 6 0 0 2 9 2 & l t ; / i d & g t ; & l t ; r i n g & g t ; 3 h 2 y 9 w q 4 s L 3 7 h B 8 i H z - O 2 1 g B 1 z O u o q B & l t ; / r i n g & g t ; & l t ; / r p o l y g o n s & g t ; & l t ; r p o l y g o n s & g t ; & l t ; i d & g t ; 7 9 2 1 5 3 4 2 4 4 0 2 1 6 0 0 2 9 3 & l t ; / i d & g t ; & l t ; r i n g & g t ; 7 9 v u j 6 i 8 s L p q 7 F 5 x K r 4 g B k 9 j D h _ M 3 n O m r 4 L 5 x 8 L 5 y 7 I x - v C 6 2 _ J _ z m C u - B k s v G o i m E 1 r s F o x 9 D 5 s 2 D w 3 _ E 6 m 5 C 2 2 9 B 2 o y E i g n E h q 6 D q x t D y s 6 F & l t ; / r i n g & g t ; & l t ; / r p o l y g o n s & g t ; & l t ; r p o l y g o n s & g t ; & l t ; i d & g t ; 7 9 2 1 5 3 4 2 4 4 0 2 1 6 0 0 2 9 4 & l t ; / i d & g t ; & l t ; r i n g & g t ; k t 2 4 - v 3 6 s L t i v B 4 n _ B k _ 9 B j - z B u x B h j l E j h x C 7 n - E 8 7 a m r l E 7 v b 0 m 7 F t - 1 B 9 Y w 9 w F 0 q p G & l t ; / r i n g & g t ; & l t ; / r p o l y g o n s & g t ; & l t ; r p o l y g o n s & g t ; & l t ; i d & g t ; 7 9 2 1 5 3 4 2 4 4 0 2 1 6 0 0 2 9 5 & l t ; / i d & g t ; & l t ; r i n g & g t ; s m n l k - q 5 s L j n - E y x _ E v i q G o 0 u D x m w B g x M 3 n w D 2 h u D 4 9 l C 0 0 h B x w k E 8 1 w C k k 5 D & l t ; / r i n g & g t ; & l t ; / r p o l y g o n s & g t ; & l t ; r p o l y g o n s & g t ; & l t ; i d & g t ; 7 9 2 1 5 3 4 2 4 4 0 2 1 6 0 0 2 9 6 & l t ; / i d & g t ; & l t ; r i n g & g t ; _ x t q m 6 i 6 s L 8 g v D 3 h K 1 y W i s 2 B 1 3 h B w 5 1 B 1 q b p x 2 B z m n C 2 i x K v l w C l m v B o x u B v i K 2 p l E & l t ; / r i n g & g t ; & l t ; / r p o l y g o n s & g t ; & l t ; r p o l y g o n s & g t ; & l t ; i d & g t ; 7 9 2 1 5 3 4 3 1 2 7 4 1 0 7 6 9 9 7 & l t ; / i d & g t ; & l t ; r i n g & g t ; o w m 5 x j m 2 s L p l u m B i - u E i 2 8 D z i a j - _ B x u 8 C p x j E o x D 3 y 9 D k - 0 C l 4 z D g 9 0 C 8 4 p B - w j E n q 9 B z v G y q U t _ c 8 y 3 E j l v B h w H n 5 d j o 6 L w _ w F k v a - - g B n n V s r p B 7 9 q D n D j g 2 i D m r V _ m x P o x - K k 7 r I 3 3 j P 1 D z p 0 W n y 7 c v 2 n f 9 2 x h B g _ 1 R 1 9 J q 8 z W t w y J j 6 m F - m 0 J y 9 t P g 3 i R w i q N - p a v q t F 5 x 5 B t m C j 4 6 C w _ 5 F z 2 - c j 3 z x B - 6 - C 5 m u G g s 9 B 7 y p L s 6 t x B i i H l o s h D u o 6 B s z i L 1 t u M p l h S l s D _ m w C z - z r B 3 r x U 5 6 w K - t g C q s B 3 - r C m i 8 F w u g Q n - 4 N o g u B p 5 o I w t j D 7 q 6 B j y k B T 7 3 n J n w 6 K o n l K r 1 q D 5 4 7 L z q 3 F y v 7 F m 3 2 W g J 5 9 4 r B - _ g V 7 g q D 4 j 0 6 B u v p Q o 0 u D y _ n I s 7 p S i 2 n X m 5 z C _ v - c i 1 v I o _ D q 2 r G u r k p B v 9 x W x s 2 Y z i o H y q 0 U q l Z i x q G n g q G o r 5 C q z r J _ o 1 L h 2 u B 1 _ m J 4 1 4 C w 5 s E - o g J 2 9 6 S q h h L l j 7 N o 0 6 C l 2 T r 6 i R n g 3 C v g x B 0 8 5 S 2 s t M t _ r I 1 i 8 N r 4 t I m 5 k R - h t D n x - K 5 u y J l h l H 5 o l N h k 4 H z h y Y i t p H o 7 g B i v 3 C w y _ j B 4 k x W 6 i t I h v i C t k t P 4 q u H n 9 o Q 2 8 5 D 9 5 3 H m r g d h s o C 7 s r D 7 - s J i 3 B o 3 S 0 u Y r g q B z s O o 3 l B 3 s V y q O _ 0 3 C m 7 O 4 6 i D 8 4 L 0 n - H x x C - k E _ 1 R 4 g V 3 z e q J l j 1 B k p O o F l _ L 1 _ L _ 8 U 2 l l B s 8 v B x - C k 3 K n p t C h n h B x y c 2 3 j D u i 4 C m o _ B 4 y g C k p Y 3 p E 7 u 4 G p r 2 Q 1 i _ P o g 9 I q 7 3 C h 0 D w o n H m n z L h j 8 J x z r O o k B - l l r B y o q 0 B 9 m l E 0 d 0 I y 2 4 F l l G - - h F g D 9 p 2 C t j i C u x z J 4 u n H x x T 7 y k M x l 6 D y p 7 F x y g C 7 i G s s i E 2 z n H t 9 3 a h x l G m t 1 a _ r 2 c h o a v s m C 7 g C 0 2 j B v x - B t 9 u B m o Y m 1 c n g S u 1 B q p g K s m 5 D v h m E 4 l h B m p P j 6 C m _ s P w x 3 N k m t H m t h B r n x E g p - H u 0 8 H m t 6 J i s 2 B & l t ; / r i n g & g t ; & l t ; / r p o l y g o n s & g t ; & l t ; r p o l y g o n s & g t ; & l t ; i d & g t ; 7 9 2 1 5 3 4 3 4 7 1 0 0 8 1 5 3 7 3 & l t ; / i d & g t ; & l t ; r i n g & g t ; 6 3 k l w 0 y k t L r 1 7 D 5 r n C h j l E z 5 n B z 2 n B 3 u m C s 0 _ B - 5 7 F & l t ; / r i n g & g t ; & l t ; / r p o l y g o n s & g t ; & l t ; r p o l y g o n s & g t ; & l t ; i d & g t ; 7 9 2 1 5 3 4 3 4 7 1 0 0 8 1 5 3 7 4 & l t ; / i d & g t ; & l t ; r i n g & g t ; l k 5 0 4 v j k t L o 4 J 5 9 Y u 8 G i o n C & l t ; / r i n g & g t ; & l t ; / r p o l y g o n s & g t ; & l t ; r p o l y g o n s & g t ; & l t ; i d & g t ; 7 9 2 1 5 3 4 3 4 7 1 0 0 8 1 5 3 7 5 & l t ; / i d & g t ; & l t ; r i n g & g t ; 0 g _ l z 2 x j t L u i S 0 s O 7 m J m v h B & l t ; / r i n g & g t ; & l t ; / r p o l y g o n s & g t ; & l t ; r p o l y g o n s & g t ; & l t ; i d & g t ; 7 9 2 1 5 3 4 3 4 7 1 0 0 8 1 5 3 7 6 & l t ; / i d & g t ; & l t ; r i n g & g t ; 3 - - 6 j 5 6 g t L _ z n H 6 3 m E v v h B w _ l E s w N s x 1 B 8 z h B 4 4 b & l t ; / r i n g & g t ; & l t ; / r p o l y g o n s & g t ; & l t ; r p o l y g o n s & g t ; & l t ; i d & g t ; 7 9 2 1 5 3 4 3 8 1 4 6 0 5 5 3 7 4 5 & l t ; / i d & g t ; & l t ; r i n g & g t ; 1 v 5 i j - u m t L m q z E y w u B 0 8 9 B 4 x m C w u E o 0 2 B g n v C 4 y 7 I & l t ; / r i n g & g t ; & l t ; / r p o l y g o n s & g t ; & l t ; r p o l y g o n s & g t ; & l t ; i d & g t ; 7 9 2 1 5 3 4 3 8 1 4 6 0 5 5 3 7 4 6 & l t ; / i d & g t ; & l t ; r i n g & g t ; p 5 9 - 3 2 5 p t L - 2 n C _ 5 m C p j G 8 y 9 C 5 y 2 B q q m C 5 r n C o h y E 0 z _ B - r k D & l t ; / r i n g & g t ; & l t ; / r p o l y g o n s & g t ; & l t ; r p o l y g o n s & g t ; & l t ; i d & g t ; 7 9 2 1 5 3 4 3 8 1 4 6 0 5 5 3 7 4 7 & l t ; / i d & g t ; & l t ; r i n g & g t ; k u x z y x g n t L 7 p v B 4 9 R m 2 u D n v N g y 6 B 7 4 B g 3 R r 0 v C & l t ; / r i n g & g t ; & l t ; / r p o l y g o n s & g t ; & l t ; r p o l y g o n s & g t ; & l t ; i d & g t ; 7 9 2 1 5 3 4 3 8 1 4 6 0 5 5 3 7 4 8 & l t ; / i d & g t ; & l t ; r i n g & g t ; 2 t - t g 8 1 n t L o k z E 4 z 6 D i 7 v C 6 4 D 1 h y C v r w C 1 h 2 B z s 6 F s z S 1 p _ B 6 2 D q - j D 8 5 F x 2 B j 6 C - x J i p r C w 5 B i F o j y C k o m C k 9 4 C 8 0 N j 3 j D & l t ; / r i n g & g t ; & l t ; / r p o l y g o n s & g t ; & l t ; r p o l y g o n s & g t ; & l t ; i d & g t ; 7 9 2 1 5 3 4 3 8 1 4 6 0 5 5 3 7 4 9 & l t ; / i d & g t ; & l t ; r i n g & g t ; h y k - u 7 h o t L v - b _ 3 u B k 3 m E y n 5 C n m K j 1 o G 4 4 b y 3 4 H & l t ; / r i n g & g t ; & l t ; / r p o l y g o n s & g t ; & l t ; r p o l y g o n s & g t ; & l t ; i d & g t ; 7 9 2 1 5 3 4 4 1 5 8 2 0 2 9 2 1 1 5 & l t ; / i d & g t ; & l t ; r i n g & g t ; z - h l u 5 2 - s L r 1 7 D r s 1 B 2 0 O z j q B v m h B o - k B 4 j 0 B l v 0 F & l t ; / r i n g & g t ; & l t ; / r p o l y g o n s & g t ; & l t ; r p o l y g o n s & g t ; & l t ; i d & g t ; 7 9 2 1 5 3 4 4 1 5 8 2 0 2 9 2 1 1 6 & l t ; / i d & g t ; & l t ; r i n g & g t ; r j m k h k r i t L k 8 m C t 3 _ B 9 w h B h j W s w N v 2 u B 0 w w C & l t ; / r i n g & g t ; & l t ; / r p o l y g o n s & g t ; & l t ; r p o l y g o n s & g t ; & l t ; i d & g t ; 7 9 2 1 5 3 4 4 1 5 8 2 0 2 9 2 1 1 7 & l t ; / i d & g t ; & l t ; r i n g & g t ; w 2 z s - 1 1 - s L k x m E w 8 1 B r x b j m 2 B 3 x m C & l t ; / r i n g & g t ; & l t ; / r p o l y g o n s & g t ; & l t ; r p o l y g o n s & g t ; & l t ; i d & g t ; 7 9 2 1 5 3 4 4 1 5 8 2 0 2 9 2 1 1 8 & l t ; / i d & g t ; & l t ; r i n g & g t ; s n m 1 6 o h h t L w r d x 3 l B 4 8 h D 8 r D 3 w 0 B 6 o H t 1 g C & l t ; / r i n g & g t ; & l t ; / r p o l y g o n s & g t ; & l t ; r p o l y g o n s & g t ; & l t ; i d & g t ; 7 9 2 1 5 3 4 4 1 5 8 2 0 2 9 2 1 1 9 & l t ; / i d & g t ; & l t ; r i n g & g t ; s u s z 3 5 x _ s L 9 u g C g m Y j q F y v 6 B & l t ; / r i n g & g t ; & l t ; / r p o l y g o n s & g t ; & l t ; r p o l y g o n s & g t ; & l t ; i d & g t ; 7 9 2 1 5 3 4 4 1 5 8 2 0 2 9 2 1 2 0 & l t ; / i d & g t ; & l t ; r i n g & g t ; 7 8 7 s 8 h r g t L r o v B y n 6 C g n w C 4 l 6 B - X l g 2 B l B o 7 y B z i 1 B v n H p R l x l B 8 j R m s C 7 s q G & l t ; / r i n g & g t ; & l t ; / r p o l y g o n s & g t ; & l t ; r p o l y g o n s & g t ; & l t ; i d & g t ; 7 9 2 1 5 3 4 4 8 4 5 3 9 7 6 8 8 3 9 & l t ; / i d & g t ; & l t ; r i n g & g t ; g z 1 _ v r w q t L n u j D j 8 h B t x n B 8 u W x l 6 D & l t ; / r i n g & g t ; & l t ; / r p o l y g o n s & g t ; & l t ; r p o l y g o n s & g t ; & l t ; i d & g t ; 7 9 2 1 5 3 4 4 8 4 5 3 9 7 6 8 8 4 0 & l t ; / i d & g t ; & l t ; r i n g & g t ; x q z y p k v s t L 7 2 5 H m v _ B t k 5 G 4 x m C q 3 8 I s m n B r _ m C p - j D & l t ; / r i n g & g t ; & l t ; / r p o l y g o n s & g t ; & l t ; r p o l y g o n s & g t ; & l t ; i d & g t ; 7 9 2 1 5 3 4 6 2 1 9 7 8 7 2 2 3 0 9 & l t ; / i d & g t ; & l t ; r i n g & g t ; u r y y p 7 x 8 s L w l r G u v h B 0 7 5 C 3 o s F n 6 u B k m u D o 5 4 G & l t ; / r i n g & g t ; & l t ; / r p o l y g o n s & g t ; & l t ; r p o l y g o n s & g t ; & l t ; i d & g t ; 7 9 2 1 5 3 5 2 4 0 4 5 4 0 1 2 9 3 2 & l t ; / i d & g t ; & l t ; r i n g & g t ; g 8 r s l 2 y 1 t L x 8 z F o m l M 6 q 6 D 3 v S h y x B 8 9 0 D _ 2 k F 8 p P 7 1 h G x t k G w 4 l G 8 u o B 9 _ 3 E u 2 u P m w 3 a x l u P 0 s r I 2 3 - n C 4 o p L l u - L j t m f r 7 _ m B v 3 a o G 7 1 9 C m r l E 9 q y B v z C l _ m H 5 _ 7 S z l r I 1 t 6 N k m t I 6 i t I z l - K 5 7 5 G 0 6 w G s n q D t 1 0 B - 9 s E 3 x p D h _ S 1 h 7 I m 0 m P - P t i j B m 3 p M w - 1 U p 0 m H _ g 8 N x h h p B j t 7 N l 7 o M 3 9 0 C 3 j W v x o B q 9 v C 5 n O o u k D 5 g 3 G & l t ; / r i n g & g t ; & l t ; / r p o l y g o n s & g t ; & l t ; r p o l y g o n s & g t ; & l t ; i d & g t ; 7 9 2 1 5 3 5 2 7 4 8 1 3 7 5 1 3 0 1 & l t ; / i d & g t ; & l t ; r i n g & g t ; 9 5 q _ 9 7 o 6 t L p x 1 W t 3 x J n 0 W 3 j n G q o s I r q v P 9 k 7 r B h r 7 n C 8 j 8 P h p 6 E w - x H 2 w 6 H w q 8 F q t p P l 3 v D q i Q t g g C t 3 r C - 3 r F l h s X 9 w j b 8 8 g B z v 7 L g z 6 E n u y T t u 3 L 7 8 r F 7 o p I 1 6 n Y m C n k r E h k p G w 0 8 C y p B z k 1 C w j _ J 9 l 0 D v _ q C p o 5 C u t r E 4 u y C m 9 U w z 7 I q k n C 0 9 m C s x q J h 8 E 1 y g G q p 6 C t 7 q C x n 2 F t p 5 U u x t G - - - L w 3 s I o 2 l H s _ r I t m k F 3 y u D 0 _ x m B 0 5 y W o t 4 U i h r P r 1 1 J p 2 8 K q u q M n t y Y i 2 k B r r 1 K v 9 - j B & l t ; / r i n g & g t ; & l t ; / r p o l y g o n s & g t ; & l t ; r p o l y g o n s & g t ; & l t ; i d & g t ; 7 9 2 1 5 3 5 3 0 9 1 7 3 4 8 9 6 6 9 & l t ; / i d & g t ; & l t ; r i n g & g t ; 9 - t 0 6 y i i u L m 5 y G - 4 q C o h 8 C m t l F H n 7 h B 3 1 N i 1 m B - r w B v 7 x F x k 4 D k g h G g h 5 D g x m E r h m a t p h C z - w N 2 q s L 7 9 7 B t 6 t B w k B o 1 4 K 4 _ h H 8 o g T 2 l 0 I s n g D g i 7 H h y n U k h Y i i 5 B 6 p J m K 6 h o D x x 0 G 4 l 1 E l 0 h E w 3 o B 9 _ s X i w z B 1 6 8 I o p i B o s l H 5 n j C 2 - P 3 n 3 X q n D v h z B n v 4 G u q 6 I 4 t h X j i u C y y 3 l B x x l L 0 m F n p _ F h x 7 N u n u H 0 s 4 N 2 7 u D k m e - t C k l 1 C 4 4 1 C t _ p C h r K _ 7 w I n u t G 7 s 6 I 9 n R 2 p z D t - R t - 7 D q r V o k r B _ p r C n j Z i 2 t D 0 2 r D z q 5 I p g a i z g F h w n L 7 6 2 Q s q u O _ 9 p B s l e q n W w n 2 C h 8 1 C p h w B w v 4 B k h 4 D - l 3 J z 8 8 L s u g D 2 z s L p p 6 C q m g E h z v O 4 l V 7 7 6 E u m s E 0 h S 6 6 h D 0 i i B g t t D j u x B _ s s B r 7 n 8 B r 5 2 t E j z _ y B 6 p 5 F k l I n x 5 B y n 2 C 4 u 3 F i 9 g D 1 4 l d r 1 q D y _ i K q _ v C r 1 t E 3 v 5 D x n r L z 8 x L _ y j I 2 l 1 F g z 1 J h _ r D w 9 o B 2 l i F - 6 4 I x z 1 C o s z J s x n k B h C k r f s 3 6 M m 6 1 K q n l C i n _ B i n x B z 3 l E 7 6 7 a x g G i 4 - G o 3 6 I i q r C 1 8 j B 6 n t k B t i w E r i m F y q v D v - - x B g g v S o k s E n h n I x 9 r G t g y C 9 o D 1 5 2 O n l Q r 2 Q 7 G q 2 1 C u p - B - p k C k i 7 I m 8 h K s 5 i F m o 4 Q y 7 5 M n z s T z t 4 E t 2 3 K 6 6 K 1 1 x G u t t D q x l V t 1 g C x w 3 E h 2 g I m v 3 D 9 h 1 C z 6 h H - n u E l 7 r b 9 y 4 E w 9 u E k r n S 9 4 w v C k p x 1 B - t t C j 8 9 Y p w v O 4 j 3 U 6 m V 8 i x L n 5 _ O 1 r z H h 7 z E 5 l Z g 8 8 B l l u E z 1 0 V o t l f t s l b 0 1 I 1 l 1 D - y i G w u r D 0 k f g r C l m m C t 4 y j B 7 x t E g 4 7 F l 1 p m C 7 6 n I g m B 3 l r N s o 5 s B i _ z v C k 1 0 C m 1 y d - y s X 7 _ 9 i C m 5 l f v - 8 T n g _ T n u 7 G 0 0 r N n 1 r C _ 3 2 C 0 9 W r _ k D m z m B x - O o 6 4 b _ 5 6 N _ w j b 2 i q X t v 8 T r s x B 0 k _ F j r p H r u N t i 5 D k z 9 L _ 6 l J 2 i m E 4 i 7 R 3 7 n E y 4 l L k n u B l i k G 8 k 4 D 9 z S v u s B q w p H 6 o j P s 7 7 a _ m z o B 3 l 9 P 6 s 2 X 4 7 2 M o 6 r D 2 s S v v k P 4 k 0 F 1 u g D q 7 3 F k k n L 7 6 3 N l n g F t r 8 x B k 3 l V 8 v 6 B 4 6 - B _ z 0 L u 2 _ n B u 8 7 I q g 5 I p r b z l 3 I h _ L w 2 7 I _ h 3 Q r o b v v m F 8 v e 8 - 6 N 2 v 3 Q r 1 k E 7 i W g j x F w 0 z E w h 2 B k i k D n u k F 3 o a - 6 8 n B y s h b _ 8 4 G j m h k B j j f _ r h H j l 4 C w w l E r z 9 m B 0 9 g b _ 0 q F g h x W k 6 - n B h v - e l m 8 J 6 u n E 3 2 8 8 B 0 4 3 Q z n _ n B i i 3 G j t v D k 5 o X u 9 _ E l h n L y 6 _ o C v - 4 s B v y w F 2 _ B j j I k 0 3 Z 7 9 3 N 0 4 3 Q k 1 2 s B t - 0 Q g w s X 6 x m h B k g b h - i b n y M 2 j n f _ o w B j 5 i b v r 0 L x p s I j 8 4 P w j v F o 6 5 B m n 7 p B l m 8 n B l - 4 d y t X n 1 r X r m v X 0 p r P u 3 4 F y 3 5 T l h g F 2 x 2 L n 4 2 K l j 8 n B _ z N m g m Y r m m L l r u j B u y h b y 8 q K 7 m z J k 3 4 k D r z t j B - j 6 I y s k f v q 4 Q 0 u 5 T s g j W k 5 x B _ 1 s X 3 o 6 G n u m B 7 7 7 T z 5 l p C r k 6 Y 5 4 L z j h b q k i b 5 - 9 E x v 8 N k 1 n j B u n h f r r 1 Q 9 w n H u 1 h B 1 t 8 T 5 l t k B v m h B 5 _ 7 T w g l b w h h f k r i f u 6 m j B z r V r s z W u 1 h b _ u g o B n 2 8 b 9 u O 2 0 9 B r g o H u q t j B s g y D m v _ K v l 8 x B p z - j B x t D 8 2 j b r z t j B i - o X i u i f - g q 3 B w 3 2 O 7 0 u K 3 - p X z 8 3 a m r o S j 3 0 m C 3 k 8 T 4 n j Q 0 v o J w 5 - x B h 7 z v C 8 w m W p 2 X x u 7 i C 9 g 9 n B z i z 7 B - k G 9 m t W z w r E z q 6 H l x 8 G z p - B o v 7 H 1 o o a - i i D u x n D q 5 5 S j n j J 9 D v n 4 Q r h S y p k L o g _ T 9 p b 1 2 8 C w n 9 E 2 q q C & l t ; / r i n g & g t ; & l t ; / r p o l y g o n s & g t ; & l t ; r p o l y g o n s & g t ; & l t ; i d & g t ; 7 9 2 1 5 3 5 3 4 3 5 3 3 2 2 8 0 3 6 & l t ; / i d & g t ; & l t ; r i n g & g t ; w u l 7 h 4 6 m u L u 7 N n l 8 C p h w B - s - C w 7 h D 0 o w B w 3 r C p 9 q C 6 9 i D h h g B & l t ; / r i n g & g t ; & l t ; / r p o l y g o n s & g t ; & l t ; r p o l y g o n s & g t ; & l t ; i d & g t ; 7 9 2 1 5 3 5 5 1 5 3 3 1 9 1 9 8 7 6 & l t ; / i d & g t ; & l t ; r i n g & g t ; r _ m z s 7 _ q u L l h o I r i 5 B 0 o g D r s k E 9 j x F _ 3 g G o w q C 4 n n I q 5 4 I w 4 i M u r 4 I & l t ; / r i n g & g t ; & l t ; / r p o l y g o n s & g t ; & l t ; r p o l y g o n s & g t ; & l t ; i d & g t ; 7 9 2 1 5 3 7 3 0 2 0 3 8 3 1 5 0 1 2 & l t ; / i d & g t ; & l t ; r i n g & g t ; 6 2 h 5 5 6 _ t s L z 1 k C g p e v g m B 1 r p E p 1 h L z 3 0 Y l 8 1 U y i o H 3 t 9 N v p u M 1 4 j C v x j G k r _ K g w q M m 3 j H n p y B 6 3 0 U r t 0 D v i f & l t ; / r i n g & g t ; & l t ; / r p o l y g o n s & g t ; & l t ; r p o l y g o n s & g t ; & l t ; i d & g t ; 7 9 2 1 5 3 7 3 7 0 7 5 7 7 9 1 7 4 8 & l t ; / i d & g t ; & l t ; r i n g & g t ; p 6 0 z r 1 h g s L n k j Q s _ s J m s _ B 1 g x E n k _ E z 7 5 C 9 - 7 F & l t ; / r i n g & g t ; & l t ; / r p o l y g o n s & g t ; & l t ; r p o l y g o n s & g t ; & l t ; i d & g t ; 7 9 2 1 5 3 7 4 3 9 4 7 7 2 6 8 4 8 7 & l t ; / i d & g t ; & l t ; r i n g & g t ; q 5 3 7 - x q 9 r L 7 n g K s r u B 9 k 7 D 8 s u B 9 y n B n v n B 5 2 y E - 3 u D k m 7 I & l t ; / r i n g & g t ; & l t ; / r p o l y g o n s & g t ; & l t ; r p o l y g o n s & g t ; & l t ; i d & g t ; 7 9 2 1 5 3 7 4 3 9 4 7 7 2 6 8 4 8 8 & l t ; / i d & g t ; & l t ; r i n g & g t ; 2 7 s y h s r - r L r t p E g 5 o B 5 i l D 4 r 5 a - k 4 U k j r J 5 4 X k v k G g 0 l F j 4 r S - 3 Y & l t ; / r i n g & g t ; & l t ; / r p o l y g o n s & g t ; & l t ; r p o l y g o n s & g t ; & l t ; i d & g t ; 7 9 2 1 5 3 7 6 1 1 2 7 5 9 6 0 3 2 5 & l t ; / i d & g t ; & l t ; r i n g & g t ; j p 2 z 5 o z p s L 5 r I s v u C s l 8 S m m N s 2 l D 8 u Z l h l H i s r M 1 6 9 K n h t I 6 j 9 c k 0 2 n B 4 w 7 B v g 0 Y o j _ c n k u P 6 8 j y B q g p a _ i 3 a r r C q j 8 O h u y W m 3 7 c o 5 0 Y n 9 l H 5 5 8 N r q o f m 2 r I j 1 5 c w 6 4 N - 2 1 J k 2 0 U k m t I 5 1 6 f 0 s o D 3 y 9 c p _ i L q 7 g H q 0 - g C t y g H 4 r 0 D h _ _ j B 0 0 s 4 D g 3 7 N i 5 k G n o y Y l _ s P r w u h B 5 s h k B v w 2 C m 2 n J k 3 u F 6 s 0 E 4 m 4 B g i q G 5 r t 0 B s o r E g 3 q h B t y q 0 B r m x h B 7 2 l b m m t U 6 l u u B g n q U r j 0 I 6 0 z Y n 6 8 C & l t ; / r i n g & g t ; & l t ; / r p o l y g o n s & g t ; & l t ; r p o l y g o n s & g t ; & l t ; i d & g t ; 7 9 2 1 5 3 8 3 3 2 8 3 0 4 6 6 0 5 2 & l t ; / i d & g t ; & l t ; r i n g & g t ; r u 6 l 4 t 9 h s L _ z I v 5 s B v j w D 6 3 r I k 2 o E 8 s m F u n k F u s j C r 4 o C 6 _ - H k i m H 6 0 j R 9 u 1 U h 0 G & l t ; / r i n g & g t ; & l t ; / r p o l y g o n s & g t ; & l t ; r p o l y g o n s & g t ; & l t ; i d & g t ; 7 9 2 1 7 0 2 8 4 7 2 5 7 7 7 2 0 3 7 & l t ; / i d & g t ; & l t ; r i n g & g t ; n y 9 u y m x 0 q L 5 4 - F p x 8 I 6 r 7 N v 1 L v h x H r t 9 N z n 7 I p u H k 5 8 O T M g 3 j J 2 u q H 2 p 6 G _ g 1 D z 1 6 D _ B x q y J l 1 0 J q _ u E l o i f m w 8 n B w u 6 G r 2 7 k D 1 w _ i C 9 2 u N 0 y i H r h b x p h J 4 w l M m v g D t k 1 M s 2 _ R r r 5 I g x 6 N x v v K g s H 1 r _ E i k 6 x B o j k K u g k M g 2 i J x 1 0 K q 7 y G 6 s u D m i i f h - 5 H 2 t k a 8 h l M 1 r 8 X 2 n 5 X r 7 H 5 x 5 G z t 7 I 8 8 6 N o h 7 T n 3 8 R k 7 o E k k 5 n B 3 z 6 i C p y m L p 4 t G g r 8 X t w p e 9 1 7 f i x i f u l r 2 C k 0 r R t l l N w o o 3 B x x q X s x r u B n _ h R - m 8 q B 2 w u L 0 8 B j 4 0 O 1 7 u D g r h O 0 h q N j 5 S & l t ; / r i n g & g t ; & l t ; / r p o l y g o n s & g t ; & l t ; r p o l y g o n s & g t ; & l t ; i d & g t ; 7 9 2 1 7 0 3 3 9 7 0 1 3 5 8 5 9 2 5 & l t ; / i d & g t ; & l t ; r i n g & g t ; l i n 9 o o o 3 p L n p l J t l 8 I n g _ T l l i f 6 z H 3 9 6 P o n 9 C w u 3 F o 1 m L 1 y 3 Q m u 5 Q 2 j 6 G q q m C x z 7 I z t 7 I g _ 5 I x 2 v D 0 i J q r _ F 4 - i B j v V v - 0 Q - p 7 T 3 1 9 n B 1 5 q E z V u h 5 N 7 v q 3 B r l q j B g _ 5 I 0 1 3 Q j j o K 9 T 4 - k L u l t 4 C u k t t D & l t ; / r i n g & g t ; & l t ; / r p o l y g o n s & g t ; & l t ; / r l i s t & g t ; & l t ; b b o x & g t ; M U L T I P O I N T   ( ( 1 3 1 . 1 1 0 8 3 9 8   2 . 9 8 9 6 7 0 2 ) ,   ( 1 3 4 . 7 4 7 3 1 4 5   8 . 1 2 4 4 9 1 3 ) ) & l t ; / b b o x & g t ; & l t ; / r e n t r y v a l u e & g t ; & l t ; / r e n t r y & g t ; & l t ; r e n t r y & g t ; & l t ; r e n t r y k e y & g t ; & l t ; l a t & g t ; 2 2 . 3 5 1 9 0 5 8 2 2 7 5 3 9 0 6 & l t ; / l a t & g t ; & l t ; l o n & g t ; 7 9 . 3 6 2 8 1 5 8 5 6 9 3 3 6 & l t ; / l o n & g t ; & l t ; l o d & g t ; 1 & l t ; / l o d & g t ; & l t ; t y p e & g t ; C o u n t r y R e g i o n & l t ; / t y p e & g t ; & l t ; l a n g & g t ; p t - B R & l t ; / l a n g & g t ; & l t ; u r & g t ; B R & l t ; / u r & g t ; & l t ; / r e n t r y k e y & g t ; & l t ; r e n t r y v a l u e & g t ; & l t ; r l i s t & g t ; & l t ; r p o l y g o n s & g t ; & l t ; i d & g t ; - 2 1 4 7 4 5 7 0 1 9 & l t ; / i d & g t ; & l t ; r i n g & g t ; v p i 1 1 r o 1 w H 3 p 7 2 D 5 m u K j 6 1 6 F v o p n B 0 l s 7 C 9 5 k 4 G & l t ; / r i n g & g t ; & l t ; / r p o l y g o n s & g t ; & l t ; r p o l y g o n s & g t ; & l t ; i d & g t ; - 2 1 4 7 4 5 7 0 1 8 & l t ; / i d & g t ; & l t ; r i n g & g t ; g u q i j o 4 7 x H 2 u i j D h y z k B 4 _ g m D & l t ; / r i n g & g t ; & l t ; / r p o l y g o n s & g t ; & l t ; r p o l y g o n s & g t ; & l t ; i d & g t ; - 2 1 4 7 4 5 7 0 1 7 & l t ; / i d & g t ; & l t ; r i n g & g t ; u 8 y h i u 1 k w H _ y 1 v C 4 5 g g B - k y l C i t 3 c 0 n m z B g t 0 v E r z i S i j q 6 F t 1 7 j B 1 w n F s w 2 F r x 1 R o r 7 g E & l t ; / r i n g & g t ; & l t ; / r p o l y g o n s & g t ; & l t ; r p o l y g o n s & g t ; & l t ; i d & g t ; - 2 1 4 7 4 5 7 0 1 6 & l t ; / i d & g t ; & l t ; r i n g & g t ; - 1 l i j g 6 j w H - x g v B v q w 5 F w x 4 k H s - h w X u m i 7 B r o w 0 C w l r j D 8 g 6 4 Y p m _ w H x p 2 u B 7 p h j D v v 4 o Z x i _ 7 T z i 6 8 M l v w 5 E & l t ; / r i n g & g t ; & l t ; / r p o l y g o n s & g t ; & l t ; r p o l y g o n s & g t ; & l t ; i d & g t ; - 2 1 4 7 4 5 7 0 1 5 & l t ; / i d & g t ; & l t ; r i n g & g t ; y s s s z y t l w H _ m h r D w i 0 6 G 6 m r 6 X y _ q o a 1 x h i V - 9 g v T g 5 z 2 L j 4 g - K p 6 t w G w 9 4 - O l h p _ G 7 8 o h C 5 3 0 5 D w w 5 o R k 8 q g U & l t ; / r i n g & g t ; & l t ; / r p o l y g o n s & g t ; & l t ; r p o l y g o n s & g t ; & l t ; i d & g t ; - 2 1 4 7 4 5 7 0 1 4 & l t ; / i d & g t ; & l t ; r i n g & g t ; p r n 8 7 0 6 3 y H w t n 9 l B o v n i T i h 6 k g B & l t ; / r i n g & g t ; & l t ; / r p o l y g o n s & g t ; & l t ; r p o l y g o n s & g t ; & l t ; i d & g t ; - 2 1 4 7 4 5 7 0 1 3 & l t ; / i d & g t ; & l t ; r i n g & g t ; 9 2 i v 6 s l x 7 E t 5 h l h B z z y y W 9 y p 2 D j 3 h j D & l t ; / r i n g & g t ; & l t ; / r p o l y g o n s & g t ; & l t ; r p o l y g o n s & g t ; & l t ; i d & g t ; - 2 1 4 7 4 5 7 0 1 2 & l t ; / i d & g t ; & l t ; r i n g & g t ; j 7 - k y w x n 7 E _ 7 - 9 M 6 2 0 6 G 8 6 t 8 2 B n h 7 o L w t y p l B w w v x G 7 0 r s Z v r z x 9 B - 7 1 7 R g u u k U n o x t J g x z o f & l t ; / r i n g & g t ; & l t ; / r p o l y g o n s & g t ; & l t ; r p o l y g o n s & g t ; & l t ; i d & g t ; - 2 1 4 7 4 5 7 0 1 1 & l t ; / i d & g t ; & l t ; r i n g & g t ; 9 m z k 8 u k _ 6 E 7 1 x 9 m B p m 0 l h C u - h m w B n 7 3 n D u 7 v 7 W j g 9 m G h 3 j 5 1 B z g u 3 g B n y 3 1 G n 4 v i I x - 4 g K 1 q v 2 E l n g 0 N - k w o k B 1 x k p M & l t ; / r i n g & g t ; & l t ; / r p o l y g o n s & g t ; & l t ; r p o l y g o n s & g t ; & l t ; i d & g t ; - 2 1 4 7 4 5 7 0 1 0 & l t ; / i d & g t ; & l t ; r i n g & g t ; s 6 0 6 j w g n 6 E y w q o b - q x o F p i z 8 u B k t k l G g m p v G & l t ; / r i n g & g t ; & l t ; / r p o l y g o n s & g t ; & l t ; r p o l y g o n s & g t ; & l t ; i d & g t ; - 2 1 4 7 4 5 7 0 0 9 & l t ; / i d & g t ; & l t ; r i n g & g t ; 7 9 q 0 p j 9 y 6 E u 1 p 4 M t w l k o C w 2 o h f 6 w t i K w 2 - 9 J 3 n k v K 0 k j w U m t j 8 D w g 7 8 H h x 4 7 W 2 y g m O y x h K 1 1 p I 0 h - Q j 1 g o J _ 9 _ k K _ v u 8 h B 4 i 9 k d - 4 r y I 3 2 j q H l o 2 o b u g 1 k G m y q p R & l t ; / r i n g & g t ; & l t ; / r p o l y g o n s & g t ; & l t ; r p o l y g o n s & g t ; & l t ; i d & g t ; - 2 1 4 7 4 5 7 0 0 8 & l t ; / i d & g t ; & l t ; r i n g & g t ; p 8 0 p v 7 9 y 6 E 3 q 9 y M 5 k r t g C j 2 - 4 I p n o r P - y 6 9 F q 1 1 2 B _ 1 l z Q 2 i r r L m 9 z x p B w 7 - p J 1 z 4 8 U l v s r f 5 _ - 1 b & l t ; / r i n g & g t ; & l t ; / r p o l y g o n s & g t ; & l t ; r p o l y g o n s & g t ; & l t ; i d & g t ; - 2 1 4 7 4 5 7 0 0 7 & l t ; / i d & g t ; & l t ; r i n g & g t ; 8 i z w 0 t u 3 5 E p u l h L r x w g F - x 9 1 J l 1 h _ V o y n 7 Q 6 0 l q m B u n u r R - o s w d n 6 w o _ B l m n 9 k B l q l S l w h L 0 s o E t p 7 l B 8 m 6 3 B 4 u g a - 9 l i C 4 j 1 H g 0 j O o r g I i z n r E 0 n 3 x F u n 1 0 D 9 w 7 i M z r z m C 3 h z P n 4 h D z h m U j 4 5 1 T k 3 j H t n i H - y 7 t B j s 9 w E p 5 w r B 3 j q J j 2 0 C t p _ q C s u h t B - 6 8 K r z i F u v K 5 9 Q v q 8 W k t n h B - u m m B o _ t S u r 6 K y v n J 8 8 m S j z y F - u m G _ t 0 C u q 5 F o 1 9 E i 4 u B y k 0 N 4 t z S n i R t 7 h l J 0 p m B _ q _ K l n l 6 B n w t O t i 0 X s 1 7 x C 4 i 2 m B 9 y c g w k k B i s w 0 B y m o 8 B 8 v u 8 B g 3 z V o p u K h 9 6 F 0 7 8 F 7 7 4 b m _ l d h 8 u D v z h T j q s K s p s C 8 2 1 L 3 o i F y 2 o w B 6 u h F p 0 s s C l 0 3 U q w x d 6 w 7 x B w 3 5 h D q 1 k L z z _ R t - 2 m B h m n 6 B j 7 7 7 E u y 8 4 B 2 l w 3 M 3 u u 9 t B g s i k h B 1 u 3 p K 5 6 q z M t j m 3 g B h 3 2 0 K 1 6 2 j x B k i p t u B n g x 5 o C & l t ; / r i n g & g t ; & l t ; / r p o l y g o n s & g t ; & l t ; r p o l y g o n s & g t ; & l t ; i d & g t ; - 2 1 4 7 4 5 7 0 0 6 & l t ; / i d & g t ; & l t ; r i n g & g t ; p 7 m s k 5 s y 5 E 1 _ 3 m O o 0 k n F o j w 0 L 8 2 8 G 3 m x r C 7 7 g - S 9 o m 8 x E 7 6 s k s E u r l w f 6 q l r b x q m v U x _ v - d 9 0 w k H 7 h 4 g E j - p 5 4 B 5 t m m D - _ 3 p P o h o s H v v w o X g z n l 3 F g p m y d 9 u w 1 S u p _ o K 9 l x - X 1 3 k g L 0 z y r G u 4 m 3 i B 1 z h 5 E 7 4 g 8 K 8 k u j F t u 6 0 R & l t ; / r i n g & g t ; & l t ; / r p o l y g o n s & g t ; & l t ; r p o l y g o n s & g t ; & l t ; i d & g t ; - 2 1 4 7 4 5 7 0 0 5 & l t ; / i d & g t ; & l t ; r i n g & g t ; l g y m v l 5 w 5 E 4 9 s H 4 u z t B n z h F 0 q a g 9 7 E _ y 8 B h v y I q 0 v l D y t o F 9 o 2 C & l t ; / r i n g & g t ; & l t ; / r p o l y g o n s & g t ; & l t ; r p o l y g o n s & g t ; & l t ; i d & g t ; - 2 1 4 7 4 5 7 0 0 4 & l t ; / i d & g t ; & l t ; r i n g & g t ; o h 2 6 w 8 y t 5 E y y s 7 X g r r 7 E y 3 0 l H & l t ; / r i n g & g t ; & l t ; / r p o l y g o n s & g t ; & l t ; r p o l y g o n s & g t ; & l t ; i d & g t ; - 2 1 4 7 4 5 7 0 0 3 & l t ; / i d & g t ; & l t ; r i n g & g t ; l 8 j i 6 s 3 r 5 E z o y l J 5 - 0 z M x q m z E v 2 9 u B s s 4 7 B 0 3 5 6 o B i r j K 4 5 v X 7 2 8 O 9 5 k X & l t ; / r i n g & g t ; & l t ; / r p o l y g o n s & g t ; & l t ; r p o l y g o n s & g t ; & l t ; i d & g t ; - 2 1 4 7 4 5 7 0 0 2 & l t ; / i d & g t ; & l t ; r i n g & g t ; o - w 5 p q h 5 5 E 5 j T u 3 i H 3 j 0 G 7 m U u - h S m u k B g y h v B m y p H _ g 0 6 B 6 2 i B v o 5 P 9 p g Q u g u g D h u v G j r 7 S 3 w k B u n v G 9 t d k t v D & l t ; / r i n g & g t ; & l t ; / r p o l y g o n s & g t ; & l t ; r p o l y g o n s & g t ; & l t ; i d & g t ; - 2 1 4 7 4 5 7 0 0 1 & l t ; / i d & g t ; & l t ; r i n g & g t ; r l w j p p 2 q 5 E n 5 3 2 K x 8 k l p B 5 s u j J r y z 5 V 8 o 4 p g B w w 8 p D h 2 m 0 X 3 0 0 n P 9 n _ r D & l t ; / r i n g & g t ; & l t ; / r p o l y g o n s & g t ; & l t ; r p o l y g o n s & g t ; & l t ; i d & g t ; - 2 1 4 7 4 5 7 0 0 0 & l t ; / i d & g t ; & l t ; r i n g & g t ; 2 x g 1 8 y l j 6 E l z 5 y j B h u s u M q t h h C x z o 8 D j 3 w y D 9 u u s C 6 j v 3 Q q k z i 1 B z 1 s _ F 9 u 8 n t C & l t ; / r i n g & g t ; & l t ; / r p o l y g o n s & g t ; & l t ; r p o l y g o n s & g t ; & l t ; i d & g t ; - 2 1 4 7 4 5 6 9 9 9 & l t ; / i d & g t ; & l t ; r i n g & g t ; 2 j y - n o s p - G q 0 u n a j s 9 o Q j 1 0 8 T 8 y 4 p D u 0 r h K i 2 1 n B t i o y M o s 7 4 w D y u 4 - h B j v - m j C q y 2 i M 8 x z 6 U & l t ; / r i n g & g t ; & l t ; / r p o l y g o n s & g t ; & l t ; r p o l y g o n s & g t ; & l t ; i d & g t ; - 2 1 4 7 4 5 6 9 9 8 & l t ; / i d & g t ; & l t ; r i n g & g t ; s 8 0 u 0 w x 5 8 G x _ q U 2 5 v o D w i h t l B 5 y t H 7 y q f l 7 n g g B u t z G - 1 p l B w q 7 a 9 k s X 6 4 2 i C 8 q y Q w _ _ b & l t ; / r i n g & g t ; & l t ; / r p o l y g o n s & g t ; & l t ; r p o l y g o n s & g t ; & l t ; i d & g t ; - 2 1 4 7 4 5 6 9 9 7 & l t ; / i d & g t ; & l t ; r i n g & g t ; 9 o k 4 l u 2 y _ G o - 8 z m F x 3 5 8 1 C x h 7 p E m 7 4 r H i 6 x s d 7 l q r U n g - k F 4 p q i O u 0 - 1 O & l t ; / r i n g & g t ; & l t ; / r p o l y g o n s & g t ; & l t ; r p o l y g o n s & g t ; & l t ; i d & g t ; - 2 1 4 7 4 5 6 9 9 6 & l t ; / i d & g t ; & l t ; r i n g & g t ; 3 4 o _ 8 w p - 7 G 9 h i 7 e 4 3 4 p h D n 6 o n 0 E - w k 0 1 C 0 9 8 5 H o y 7 _ Z 6 - 4 q n C - p 9 v I n 7 3 y B & l t ; / r i n g & g t ; & l t ; / r p o l y g o n s & g t ; & l t ; r p o l y g o n s & g t ; & l t ; i d & g t ; - 2 1 4 7 4 5 6 9 9 5 & l t ; / i d & g t ; & l t ; r i n g & g t ; q o v q _ 3 x m 8 G w s o u C p 4 t m I 0 3 - 3 E w n 4 u C v t 6 i C q o k h D 1 8 h R u 7 7 g E t 4 8 g D & l t ; / r i n g & g t ; & l t ; / r p o l y g o n s & g t ; & l t ; r p o l y g o n s & g t ; & l t ; i d & g t ; - 2 1 4 7 4 5 6 9 9 4 & l t ; / i d & g t ; & l t ; r i n g & g t ; w k x 8 1 w 0 5 9 G 2 - x i E l s r 7 3 L 9 w r 5 W t s _ 2 0 G 8 m y 0 0 B r w 7 q a z z k w C y t s n M 8 0 z u U & l t ; / r i n g & g t ; & l t ; / r p o l y g o n s & g t ; & l t ; r p o l y g o n s & g t ; & l t ; i d & g t ; - 2 1 4 7 4 5 6 9 9 3 & l t ; / i d & g t ; & l t ; r i n g & g t ; h 8 g p k 8 7 p 8 G r l 4 y I - m z 0 O 9 g 1 r l B & l t ; / r i n g & g t ; & l t ; / r p o l y g o n s & g t ; & l t ; r p o l y g o n s & g t ; & l t ; i d & g t ; - 2 1 4 7 4 5 6 9 9 2 & l t ; / i d & g t ; & l t ; r i n g & g t ; o _ i y 0 2 k z 6 G u 7 q 2 x B 0 j x 4 Y 6 z o p E & l t ; / r i n g & g t ; & l t ; / r p o l y g o n s & g t ; & l t ; r p o l y g o n s & g t ; & l t ; i d & g t ; - 2 1 4 7 4 5 6 9 9 1 & l t ; / i d & g t ; & l t ; r i n g & g t ; u v 7 o 7 8 0 6 6 G v l k z T t m 0 O 2 3 l n D 0 h 5 6 B 3 3 5 w W q j n n B w r 5 b & l t ; / r i n g & g t ; & l t ; / r p o l y g o n s & g t ; & l t ; r p o l y g o n s & g t ; & l t ; i d & g t ; - 2 1 4 7 4 5 6 9 9 0 & l t ; / i d & g t ; & l t ; r i n g & g t ; u i 3 n y l y j 8 G p y 7 - d 9 y j p i C l y 8 x - B s 0 y i z B & l t ; / r i n g & g t ; & l t ; / r p o l y g o n s & g t ; & l t ; r p o l y g o n s & g t ; & l t ; i d & g t ; - 2 1 4 7 4 5 6 9 8 9 & l t ; / i d & g t ; & l t ; r i n g & g t ; k 9 - 5 q 9 x p 8 G h i 8 0 k C o v 4 w p B j - s n D 5 k 9 t Q g _ q 4 G r n 6 - G n 7 j u I i 7 5 g w B m i _ m b j 4 w 2 M 0 o y 3 i C i y w 7 N k p s 8 S 3 z t 9 2 B & l t ; / r i n g & g t ; & l t ; / r p o l y g o n s & g t ; & l t ; r p o l y g o n s & g t ; & l t ; i d & g t ; - 2 1 4 7 4 5 6 9 8 8 & l t ; / i d & g t ; & l t ; r i n g & g t ; 7 2 y 3 s 1 - x 6 G v i l o E j 8 - s C w v 2 v B 3 s z i B y 2 z r D t - h i C i - o 7 B 6 s y n B v v 6 w F i v o 2 B n v u t F & l t ; / r i n g & g t ; & l t ; / r p o l y g o n s & g t ; & l t ; r p o l y g o n s & g t ; & l t ; i d & g t ; - 2 1 4 7 4 5 6 9 8 7 & l t ; / i d & g t ; & l t ; r i n g & g t ; m 9 v w 5 j u g 7 G n 5 g q k B _ 6 j g U 1 q v i s B u q o p 9 B 8 g z 5 3 C 8 4 u n J v 0 o 1 g H 3 q z 9 0 J t - h 9 7 Q g q - q Q 2 k 8 2 T _ 1 s t l C & l t ; / r i n g & g t ; & l t ; / r p o l y g o n s & g t ; & l t ; r p o l y g o n s & g t ; & l t ; i d & g t ; - 2 1 4 7 4 5 6 9 8 6 & l t ; / i d & g t ; & l t ; r i n g & g t ; 7 y r 3 9 0 0 5 7 G t z h 6 3 B i k - r r B w 6 y r r B x y y j P v 3 u u 9 B m r l l l C p 5 8 5 E & l t ; / r i n g & g t ; & l t ; / r p o l y g o n s & g t ; & l t ; r p o l y g o n s & g t ; & l t ; i d & g t ; - 2 1 4 7 4 5 6 9 8 5 & l t ; / i d & g t ; & l t ; r i n g & g t ; y g j g 0 m w j 8 G s - 9 p F 6 1 - n Z k s l h E 5 h 3 r a 5 s i 4 S z k z 5 h B y 7 _ r 0 B l p o _ c 6 t r i r B z 2 j v a y 9 j q d k 9 i n U 5 2 u y 2 B n n 9 s x C 3 u v _ K - 4 2 1 D t y y v a 5 - p x q B x 3 p u Y m 0 7 k B z 6 u 6 d 6 q y x M i _ x 5 N o l 2 _ Y 2 y q v P r t x m I y 5 8 7 w C o q p y y B 3 6 w 7 H 7 v 3 3 D h g 5 - E & l t ; / r i n g & g t ; & l t ; / r p o l y g o n s & g t ; & l t ; r p o l y g o n s & g t ; & l t ; i d & g t ; - 2 1 4 7 4 5 6 9 8 4 & l t ; / i d & g t ; & l t ; r i n g & g t ; l x g _ 7 o z w _ G i y o s f h 3 3 9 I m 1 1 3 L u _ 8 3 R s i y 0 N 9 4 u u N k 9 q 2 0 G t v 3 u q D j s j v b 5 5 v _ 2 B 3 w i 5 X - z r o 6 Q - m n 3 1 D - h i z 1 B 9 q z g h D 8 m 6 8 H z w 0 k j B z j n 7 X s 0 i o W 4 q 8 s N j x p 7 S q 8 p y L 6 q 9 u g C i z 2 z 2 B q l 3 6 7 B _ l 0 n W p q t h D p 6 3 k E 4 2 k k S u z 6 2 u B s i i 4 D - - _ r K & l t ; / r i n g & g t ; & l t ; / r p o l y g o n s & g t ; & l t ; r p o l y g o n s & g t ; & l t ; i d & g t ; - 2 1 4 7 4 5 6 9 8 3 & l t ; / i d & g t ; & l t ; r i n g & g t ; y _ 6 - 7 8 k - _ G m 7 - u D h 4 l 2 C w 6 7 p D & l t ; / r i n g & g t ; & l t ; / r p o l y g o n s & g t ; & l t ; r p o l y g o n s & g t ; & l t ; i d & g t ; - 2 1 4 7 4 5 6 9 8 2 & l t ; / i d & g t ; & l t ; r i n g & g t ; 5 v t x i q 2 q 9 G - 9 y h M 5 h 7 9 C i z _ r U i n h _ M 8 w u h m C 1 h 1 m c _ r q i Q 3 h _ u S 6 5 5 u C g z 4 g G t 1 _ l W 4 n n h E 8 7 0 i f 7 0 r m X 9 3 w 5 - E 1 7 s y l D m g 6 g w B m w t 8 P 9 5 5 r H t o j 8 b 7 y i 8 p C y 3 n _ E m 7 3 j T - t v o V j v z n x B 0 t n 3 P 8 u 9 - L - l y 1 v I j 9 k 4 9 B 5 g x q g D 7 u 0 v m B t i 6 i D 2 m w o U 4 7 i v w D 7 _ g t u B n - _ t N s q i w P & l t ; / r i n g & g t ; & l t ; / r p o l y g o n s & g t ; & l t ; r p o l y g o n s & g t ; & l t ; i d & g t ; - 2 1 4 7 4 5 6 9 8 1 & l t ; / i d & g t ; & l t ; r i n g & g t ; l r 3 6 1 y x j 7 G 4 3 i w G r 1 k Q 1 m 8 r C t 2 m 5 D u _ u 7 E 5 0 j p C _ 5 4 j B 7 j w q H 6 j s - B 2 u 5 b & l t ; / r i n g & g t ; & l t ; / r p o l y g o n s & g t ; & l t ; r p o l y g o n s & g t ; & l t ; i d & g t ; - 2 1 4 7 4 5 6 9 8 0 & l t ; / i d & g t ; & l t ; r i n g & g t ; q 3 g n j - - 7 9 G l u 5 z K 4 v p r l C u 1 8 m z B 7 y p 2 Q 0 x 6 w P s - _ i g C & l t ; / r i n g & g t ; & l t ; / r p o l y g o n s & g t ; & l t ; r p o l y g o n s & g t ; & l t ; i d & g t ; - 2 1 4 7 4 5 6 9 7 9 & l t ; / i d & g t ; & l t ; r i n g & g t ; s i q y 5 2 x r 8 G 4 x 4 w C j 0 8 0 O l 6 4 8 G 1 s _ n W j l z r d y 1 x - J r 8 w s E q q _ u E q n q 8 p B 4 E 5 _ y q T 5 p 9 1 U 1 q t w U q n 6 y e w t g k l C 9 0 8 s J n v _ 1 F 9 h x 0 J 3 p k 3 F - v r 5 N _ 8 j v J u 9 4 l F 6 l _ n d z 8 l 8 K w w 6 1 0 B v 6 s x G 9 - y 7 - H w x y j 5 E z r y 6 T y 6 y 4 c u y h _ x B & l t ; / r i n g & g t ; & l t ; / r p o l y g o n s & g t ; & l t ; r p o l y g o n s & g t ; & l t ; i d & g t ; - 2 1 4 7 4 5 6 9 7 8 & l t ; / i d & g t ; & l t ; r i n g & g t ; 3 w n l 8 k 2 r 6 G i x t i T 4 z m 9 F 7 1 w 9 K w 6 5 9 J x p 1 5 G 6 8 x s I v y 6 w p B & l t ; / r i n g & g t ; & l t ; / r p o l y g o n s & g t ; & l t ; r p o l y g o n s & g t ; & l t ; i d & g t ; - 2 1 4 7 4 5 6 9 7 7 & l t ; / i d & g t ; & l t ; r i n g & g t ; z 4 z k q u 6 r 7 E q 1 p o C 3 y - I h 4 2 Z l 0 9 W h - 3 1 B 2 s u M 0 3 o H g i m s B & l t ; / r i n g & g t ; & l t ; / r p o l y g o n s & g t ; & l t ; r p o l y g o n s & g t ; & l t ; i d & g t ; - 2 1 4 7 4 5 6 9 7 6 & l t ; / i d & g t ; & l t ; r i n g & g t ; 6 _ 9 0 n j q x z G s u g t G 2 i 6 v D l p 5 7 F & l t ; / r i n g & g t ; & l t ; / r p o l y g o n s & g t ; & l t ; r p o l y g o n s & g t ; & l t ; i d & g t ; - 2 1 4 7 4 5 6 9 7 5 & l t ; / i d & g t ; & l t ; r i n g & g t ; 6 1 0 h - x 3 q z G j 2 i m C 6 w _ 8 C s x v 8 B _ y o 2 E & l t ; / r i n g & g t ; & l t ; / r p o l y g o n s & g t ; & l t ; r p o l y g o n s & g t ; & l t ; i d & g t ; - 2 1 4 7 4 5 6 9 7 4 & l t ; / i d & g t ; & l t ; r i n g & g t ; o h 2 o 8 1 i o z G 2 s q n B 0 h 1 W n g 4 r C & l t ; / r i n g & g t ; & l t ; / r p o l y g o n s & g t ; & l t ; r p o l y g o n s & g t ; & l t ; i d & g t ; - 2 1 4 7 4 5 6 9 7 3 & l t ; / i d & g t ; & l t ; r i n g & g t ; 1 6 p n 4 x l g z G i 7 - z Q 6 l l u I q x i 9 m C v g - 4 g C & l t ; / r i n g & g t ; & l t ; / r p o l y g o n s & g t ; & l t ; r p o l y g o n s & g t ; & l t ; i d & g t ; - 2 1 4 7 4 5 6 9 7 2 & l t ; / i d & g t ; & l t ; r i n g & g t ; h j u t p 3 r y z G - _ m 9 I - 0 3 q F n o s 4 E & l t ; / r i n g & g t ; & l t ; / r p o l y g o n s & g t ; & l t ; r p o l y g o n s & g t ; & l t ; i d & g t ; - 2 1 4 7 4 5 6 9 7 1 & l t ; / i d & g t ; & l t ; r i n g & g t ; 3 p v 5 p t k y z G t _ 2 4 C 4 m v 8 B y 0 k _ B & l t ; / r i n g & g t ; & l t ; / r p o l y g o n s & g t ; & l t ; r p o l y g o n s & g t ; & l t ; i d & g t ; - 2 1 4 7 4 5 6 9 7 0 & l t ; / i d & g t ; & l t ; r i n g & g t ; 8 n 2 z 8 v 7 q z G 1 k s D 3 w u H 3 - x M m m g X 7 m d z r F u w q I x 8 - G - k 6 F 7 p x C s 9 6 G h j E & l t ; / r i n g & g t ; & l t ; / r p o l y g o n s & g t ; & l t ; r p o l y g o n s & g t ; & l t ; i d & g t ; - 2 1 4 7 4 5 6 9 6 9 & l t ; / i d & g t ; & l t ; r i n g & g t ; j 0 - r 0 w _ s z G g m y B 2 z s N 8 2 4 D l 6 n W 3 _ h G 2 k i F n 6 r G 8 h U l 6 r D k s q B x r z c v n 7 t B x 0 t F 9 t l I & l t ; / r i n g & g t ; & l t ; / r p o l y g o n s & g t ; & l t ; r p o l y g o n s & g t ; & l t ; i d & g t ; - 2 1 4 7 4 5 6 9 6 8 & l t ; / i d & g t ; & l t ; r i n g & g t ; n _ 5 h z z 1 - w G w - 5 e y 1 o z _ C s v k 3 t B y q i m C 8 - s v s B p 9 0 6 4 B t w 7 6 B & l t ; / r i n g & g t ; & l t ; / r p o l y g o n s & g t ; & l t ; r p o l y g o n s & g t ; & l t ; i d & g t ; - 2 1 4 7 4 5 6 9 6 7 & l t ; / i d & g t ; & l t ; r i n g & g t ; 3 v 7 v n j k _ w G 3 u 6 r R 9 t o j E 1 4 o k O & l t ; / r i n g & g t ; & l t ; / r p o l y g o n s & g t ; & l t ; r p o l y g o n s & g t ; & l t ; i d & g t ; - 2 1 4 7 4 5 6 9 6 6 & l t ; / i d & g t ; & l t ; r i n g & g t ; t n p 3 4 w z 6 w G s n y B l 3 r 5 B k - 0 I 3 q z Z 4 z 9 E 3 8 n B g 9 l B w h 8 X 3 4 _ X s o l u B 9 _ j E & l t ; / r i n g & g t ; & l t ; / r p o l y g o n s & g t ; & l t ; r p o l y g o n s & g t ; & l t ; i d & g t ; - 2 1 4 7 4 5 6 9 6 5 & l t ; / i d & g t ; & l t ; r i n g & g t ; 1 t m l _ 8 z j u G t q s o B r 3 1 C n q j l B v 7 4 q B g z 2 H k p u m D q h n V k s 0 H p x l O & l t ; / r i n g & g t ; & l t ; / r p o l y g o n s & g t ; & l t ; r p o l y g o n s & g t ; & l t ; i d & g t ; - 2 1 4 7 4 5 6 9 6 4 & l t ; / i d & g t ; & l t ; r i n g & g t ; i q 2 _ k k 1 3 t G - z l 9 G v v 5 j s B u s - s G h r 3 4 D - 0 r r k C v j h 6 C w 2 z 1 F & l t ; / r i n g & g t ; & l t ; / r p o l y g o n s & g t ; & l t ; r p o l y g o n s & g t ; & l t ; i d & g t ; - 2 1 4 7 4 5 6 9 6 3 & l t ; / i d & g t ; & l t ; r i n g & g t ; 5 _ g s k - z y 5 E 2 k z o C 2 x r s C t p k L o l 1 R l s - 0 D 6 6 h 0 B i r r u C 2 3 q o B & l t ; / r i n g & g t ; & l t ; / r p o l y g o n s & g t ; & l t ; r p o l y g o n s & g t ; & l t ; i d & g t ; - 2 1 4 7 4 5 6 9 6 2 & l t ; / i d & g t ; & l t ; r i n g & g t ; 6 s l - v 1 u j t F r u g w s S h u 8 8 T 7 u 1 z q D h i t r P 2 x 8 o 0 B x 1 h 0 D m u n o Q 4 i y 5 B 3 2 3 _ F 4 0 t j E l t g 5 D & l t ; / r i n g & g t ; & l t ; / r p o l y g o n s & g t ; & l t ; r p o l y g o n s & g t ; & l t ; i d & g t ; - 2 1 4 7 4 5 6 9 6 1 & l t ; / i d & g t ; & l t ; r i n g & g t ; k 1 i v q g v 2 x E g 6 n D p y q V p w N 9 x t M r 7 r D y 9 q C o x o D r 3 J 6 - a y r T s k u H 1 m c p 8 y M l _ 7 g B & l t ; / r i n g & g t ; & l t ; / r p o l y g o n s & g t ; & l t ; r p o l y g o n s & g t ; & l t ; i d & g t ; - 2 1 4 7 4 5 6 9 6 0 & l t ; / i d & g t ; & l t ; r i n g & g t ; 5 j - k 4 8 8 _ v E q l h 1 B 3 s u 2 B q 9 9 u B & l t ; / r i n g & g t ; & l t ; / r p o l y g o n s & g t ; & l t ; r p o l y g o n s & g t ; & l t ; i d & g t ; - 2 1 4 7 4 5 6 9 5 9 & l t ; / i d & g t ; & l t ; r i n g & g t ; 3 p j 4 2 _ j 8 v E y x z B v v m Q 3 w n J l 2 t H 9 q 6 G y 1 x B 5 4 x C 2 p j F _ z q p B q h o D & l t ; / r i n g & g t ; & l t ; / r p o l y g o n s & g t ; & l t ; r p o l y g o n s & g t ; & l t ; i d & g t ; - 2 1 4 7 4 5 6 9 5 8 & l t ; / i d & g t ; & l t ; r i n g & g t ; k p z r - - s 6 v E q l h 1 B 4 2 q 2 B 5 v 6 u B & l t ; / r i n g & g t ; & l t ; / r p o l y g o n s & g t ; & l t ; r p o l y g o n s & g t ; & l t ; i d & g t ; - 2 1 4 7 4 5 6 9 5 7 & l t ; / i d & g t ; & l t ; r i n g & g t ; 3 5 8 _ u 8 h 1 v E 9 w 9 0 B 2 2 q 2 B s 9 9 u B & l t ; / r i n g & g t ; & l t ; / r p o l y g o n s & g t ; & l t ; r p o l y g o n s & g t ; & l t ; i d & g t ; - 2 1 4 7 4 5 6 9 5 6 & l t ; / i d & g t ; & l t ; r i n g & g t ; k 0 v p _ l s 1 v E y 9 8 P o s 9 C 5 p y P g p 6 N 6 _ u G 0 l h S 0 7 z J l p o I & l t ; / r i n g & g t ; & l t ; / r p o l y g o n s & g t ; & l t ; r p o l y g o n s & g t ; & l t ; i d & g t ; - 2 1 4 7 4 5 6 9 5 5 & l t ; / i d & g t ; & l t ; r i n g & g t ; h 4 5 8 o 0 2 0 v E x 4 2 e o 3 n 8 E _ 4 - z C & l t ; / r i n g & g t ; & l t ; / r p o l y g o n s & g t ; & l t ; r p o l y g o n s & g t ; & l t ; i d & g t ; - 2 1 4 7 4 5 6 9 5 4 & l t ; / i d & g t ; & l t ; r i n g & g t ; k x m l 8 i g 0 v E 8 s 8 m E z 4 h y E g w 6 h J & l t ; / r i n g & g t ; & l t ; / r p o l y g o n s & g t ; & l t ; r p o l y g o n s & g t ; & l t ; i d & g t ; - 2 1 4 7 4 5 6 9 5 3 & l t ; / i d & g t ; & l t ; r i n g & g t ; x t 3 7 _ l y k v E x 2 r H x 2 n E 7 t - E 8 k o N 9 3 1 G s 4 z F v p 4 W s 7 0 k B & l t ; / r i n g & g t ; & l t ; / r p o l y g o n s & g t ; & l t ; r p o l y g o n s & g t ; & l t ; i d & g t ; - 2 1 4 7 4 5 6 9 5 2 & l t ; / i d & g t ; & l t ; r i n g & g t ; m h p 2 n o 3 0 u E 3 j 5 G 8 _ p C k 4 3 E j k q P n 0 9 H q t 2 F h 3 3 H k 1 1 F 9 n n B & l t ; / r i n g & g t ; & l t ; / r p o l y g o n s & g t ; & l t ; r p o l y g o n s & g t ; & l t ; i d & g t ; - 2 1 4 7 4 5 6 9 5 1 & l t ; / i d & g t ; & l t ; r i n g & g t ; s z r t p o h w u E g i 1 F w 5 6 D t s n C 8 k 9 H 3 n H w g j B 6 k - H g r 0 E 1 m 9 H r 0 0 B m i 5 D 6 t V n u I & l t ; / r i n g & g t ; & l t ; / r p o l y g o n s & g t ; & l t ; r p o l y g o n s & g t ; & l t ; i d & g t ; - 2 1 4 7 4 5 6 9 5 0 & l t ; / i d & g t ; & l t ; r i n g & g t ; 0 _ 5 r 3 y h - t E x u y C 4 m j G s k 7 B o k p D k 4 B 0 t s U z 3 7 N 0 g N w 6 a l t s L y x c 7 9 x F & l t ; / r i n g & g t ; & l t ; / r p o l y g o n s & g t ; & l t ; r p o l y g o n s & g t ; & l t ; i d & g t ; - 2 1 4 7 4 5 6 9 4 9 & l t ; / i d & g t ; & l t ; r i n g & g t ; q s 9 x j n i u u E j 6 9 h B 6 j i l B u r 2 7 B & l t ; / r i n g & g t ; & l t ; / r p o l y g o n s & g t ; & l t ; r p o l y g o n s & g t ; & l t ; i d & g t ; - 2 1 4 7 4 5 6 9 4 8 & l t ; / i d & g t ; & l t ; r i n g & g t ; 7 3 j - g i - 9 t E u g i 1 B 6 2 7 o B g - 6 t B 9 8 k E v 4 _ R 8 x n Y 0 p - 4 D t t 0 X - 8 v 8 D u 7 w j B & l t ; / r i n g & g t ; & l t ; / r p o l y g o n s & g t ; & l t ; r p o l y g o n s & g t ; & l t ; i d & g t ; - 2 1 4 7 4 5 6 9 4 7 & l t ; / i d & g t ; & l t ; r i n g & g t ; x u 4 2 n 4 7 9 u G - y 1 7 D q j m 1 u B 7 9 z 5 G 0 h 5 x g B k j p t H 4 y 4 h T y l 2 s T & l t ; / r i n g & g t ; & l t ; / r p o l y g o n s & g t ; & l t ; r p o l y g o n s & g t ; & l t ; i d & g t ; - 2 1 4 7 4 5 6 9 4 6 & l t ; / i d & g t ; & l t ; r i n g & g t ; 2 q x 9 m u p g v G u 5 3 g B 7 6 l 9 J 9 r 5 6 F p m 8 _ B s 4 z 1 B 1 n p b j 5 y h H m y 8 m G & l t ; / r i n g & g t ; & l t ; / r p o l y g o n s & g t ; & l t ; r p o l y g o n s & g t ; & l t ; i d & g t ; - 2 1 4 7 4 5 6 9 4 5 & l t ; / i d & g t ; & l t ; r i n g & g t ; 1 i _ 2 r o x m u G g _ s l J x _ s u E 7 _ k i C 6 o t - N n - s J g x 7 J s k j y E & l t ; / r i n g & g t ; & l t ; / r p o l y g o n s & g t ; & l t ; r p o l y g o n s & g t ; & l t ; i d & g t ; - 2 1 4 7 4 5 6 9 4 4 & l t ; / i d & g t ; & l t ; r i n g & g t ; u r _ p 3 g y 5 u G 9 7 _ B o t w N r 1 c l 8 p F p o W n o h B p o h Q n 8 - D & l t ; / r i n g & g t ; & l t ; / r p o l y g o n s & g t ; & l t ; r p o l y g o n s & g t ; & l t ; i d & g t ; - 2 1 4 7 4 5 6 9 4 3 & l t ; / i d & g t ; & l t ; r i n g & g t ; x s y j m y y - t G i h - N s k 3 E 6 t 6 H t p r C 6 v i G q q u D 2 _ 4 H & l t ; / r i n g & g t ; & l t ; / r p o l y g o n s & g t ; & l t ; r p o l y g o n s & g t ; & l t ; i d & g t ; - 2 1 4 7 4 5 6 9 4 2 & l t ; / i d & g t ; & l t ; r i n g & g t ; 9 i i m 7 1 n 7 t G n x 4 E h t 5 D p 5 p E p s h a j 1 c p q r B i _ h B - y w L v 8 g J n 8 4 B h 7 v L l z 3 F g _ m B g k q B & l t ; / r i n g & g t ; & l t ; / r p o l y g o n s & g t ; & l t ; r p o l y g o n s & g t ; & l t ; i d & g t ; - 2 1 4 7 4 5 6 9 4 1 & l t ; / i d & g t ; & l t ; r i n g & g t ; n k s - r 9 8 u u G w v _ D 9 5 u F k - z j B g z P t j w H t 0 l G 9 7 0 O - i b & l t ; / r i n g & g t ; & l t ; / r p o l y g o n s & g t ; & l t ; r p o l y g o n s & g t ; & l t ; i d & g t ; - 2 1 4 7 4 5 6 9 4 0 & l t ; / i d & g t ; & l t ; r i n g & g t ; 2 0 3 w p s x 8 - E 2 r i E k u z C v x z F i o R s u h D 2 r i J 2 5 m K & l t ; / r i n g & g t ; & l t ; / r p o l y g o n s & g t ; & l t ; r p o l y g o n s & g t ; & l t ; i d & g t ; - 2 1 4 7 4 5 6 9 3 9 & l t ; / i d & g t ; & l t ; r i n g & g t ; 8 i w g - 5 j - y G 4 _ z 0 G m g k e 5 g u K k _ k t B z 1 o l E w 8 3 e 2 l l o C 7 _ r 3 C p n 4 n H z k g V x i z g D 4 u r m B & l t ; / r i n g & g t ; & l t ; / r p o l y g o n s & g t ; & l t ; r p o l y g o n s & g t ; & l t ; i d & g t ; - 2 1 4 7 4 5 6 9 3 8 & l t ; / i d & g t ; & l t ; r i n g & g t ; v g 5 u h k 4 r t G l o j _ N y y l n D z i v z E 5 2 x Q - y 8 7 F - k i N 2 m v O t 4 w 9 C & l t ; / r i n g & g t ; & l t ; / r p o l y g o n s & g t ; & l t ; r p o l y g o n s & g t ; & l t ; i d & g t ; - 2 1 4 7 4 5 6 9 3 7 & l t ; / i d & g t ; & l t ; r i n g & g t ; u q l 2 0 l _ o u G p h U m 6 o B t w s D 3 z 4 V - v - H 8 n i C 8 w p B 6 4 1 D 1 n _ g B v 0 9 M 6 j n E & l t ; / r i n g & g t ; & l t ; / r p o l y g o n s & g t ; & l t ; r p o l y g o n s & g t ; & l t ; i d & g t ; - 2 1 4 7 4 5 6 9 3 6 & l t ; / i d & g t ; & l t ; r i n g & g t ; _ 8 i q 7 v i r u G o t l P o 5 t G 9 q s C u o y G w 9 t B 2 3 0 V 7 2 p P l h i C & l t ; / r i n g & g t ; & l t ; / r p o l y g o n s & g t ; & l t ; r p o l y g o n s & g t ; & l t ; i d & g t ; - 2 1 4 7 4 5 6 9 3 5 & l t ; / i d & g t ; & l t ; r i n g & g t ; 9 n 6 4 i p - m t G 8 1 j e 6 u 5 i J q s m _ D l - _ p W & l t ; / r i n g & g t ; & l t ; / r p o l y g o n s & g t ; & l t ; r p o l y g o n s & g t ; & l t ; i d & g t ; - 2 1 4 7 4 5 6 9 3 4 & l t ; / i d & g t ; & l t ; r i n g & g t ; 2 t 2 t r t r i u G 0 1 r F s z 7 B r q 0 G q i u C m p j D p v l C 1 5 i L j z X & l t ; / r i n g & g t ; & l t ; / r p o l y g o n s & g t ; & l t ; r p o l y g o n s & g t ; & l t ; i d & g t ; - 2 1 4 7 4 5 6 9 3 3 & l t ; / i d & g t ; & l t ; r i n g & g t ; z 4 o 9 j _ h k u G 0 r p o B n m n B 7 u 6 B g u p E u q 2 I n n g E 9 i _ D & l t ; / r i n g & g t ; & l t ; / r p o l y g o n s & g t ; & l t ; r p o l y g o n s & g t ; & l t ; i d & g t ; - 2 1 4 7 4 5 6 9 3 2 & l t ; / i d & g t ; & l t ; r i n g & g t ; 4 w 4 x w i 3 k u G 0 5 l D o s 1 E r i 3 C 9 8 T p 4 u C 1 n t D 4 m - D g i p B & l t ; / r i n g & g t ; & l t ; / r p o l y g o n s & g t ; & l t ; r p o l y g o n s & g t ; & l t ; i d & g t ; - 2 1 4 7 4 5 6 9 3 1 & l t ; / i d & g t ; & l t ; r i n g & g t ; o w _ _ g t 3 g t E r 4 i B 5 n _ C h m j E q y l G - z z C m q x I u 8 x F x r o C l y 0 j B 1 o 3 S u 7 8 D & l t ; / r i n g & g t ; & l t ; / r p o l y g o n s & g t ; & l t ; r p o l y g o n s & g t ; & l t ; i d & g t ; - 2 1 4 7 4 5 6 9 3 0 & l t ; / i d & g t ; & l t ; r i n g & g t ; 1 1 p p 7 z - 2 - E q z v K t m 4 B 3 _ v T t H _ 7 1 D y w u G 1 w n B u 2 q M & l t ; / r i n g & g t ; & l t ; / r p o l y g o n s & g t ; & l t ; r p o l y g o n s & g t ; & l t ; i d & g t ; - 2 1 4 7 4 5 6 9 2 9 & l t ; / i d & g t ; & l t ; r i n g & g t ; - h g v 2 r o k u G k u m E 9 3 k C u y m C 2 r O o 1 6 C _ m h E & l t ; / r i n g & g t ; & l t ; / r p o l y g o n s & g t ; & l t ; r p o l y g o n s & g t ; & l t ; i d & g t ; - 2 1 4 7 4 5 6 9 2 8 & l t ; / i d & g t ; & l t ; r i n g & g t ; 4 p w y 3 x s 1 - E o z v H r w 2 K 4 5 J & l t ; / r i n g & g t ; & l t ; / r p o l y g o n s & g t ; & l t ; r p o l y g o n s & g t ; & l t ; i d & g t ; - 2 1 4 7 4 5 6 9 2 7 & l t ; / i d & g t ; & l t ; r i n g & g t ; p y 5 t 6 o p j u G 1 1 e q 8 2 D n 5 l B 6 3 y C m 9 t E h p 2 D x h 3 B & l t ; / r i n g & g t ; & l t ; / r p o l y g o n s & g t ; & l t ; r p o l y g o n s & g t ; & l t ; i d & g t ; - 2 1 4 7 4 5 6 9 2 6 & l t ; / i d & g t ; & l t ; r i n g & g t ; i l t x h u u 1 - E 2 o S 0 p g C x 9 e & l t ; / r i n g & g t ; & l t ; / r p o l y g o n s & g t ; & l t ; r p o l y g o n s & g t ; & l t ; i d & g t ; - 2 1 4 7 4 5 6 9 2 5 & l t ; / i d & g t ; & l t ; r i n g & g t ; l 9 j r p z k 2 - E 1 o 8 a 2 _ q N k 9 7 H & l t ; / r i n g & g t ; & l t ; / r p o l y g o n s & g t ; & l t ; r p o l y g o n s & g t ; & l t ; i d & g t ; - 2 1 4 7 4 5 6 9 2 4 & l t ; / i d & g t ; & l t ; r i n g & g t ; u q v k x y w 6 t G y s j 1 T z y t 2 G j u 3 s D & l t ; / r i n g & g t ; & l t ; / r p o l y g o n s & g t ; & l t ; r p o l y g o n s & g t ; & l t ; i d & g t ; - 2 1 4 7 4 5 6 9 2 3 & l t ; / i d & g t ; & l t ; r i n g & g t ; 8 1 7 4 j 0 l 9 t G 1 _ O k h 4 G _ z w F k 0 p B o p y C 0 i a z 5 j I o 5 z C 2 s 2 B & l t ; / r i n g & g t ; & l t ; / r p o l y g o n s & g t ; & l t ; r p o l y g o n s & g t ; & l t ; i d & g t ; - 2 1 4 7 4 5 6 9 2 2 & l t ; / i d & g t ; & l t ; r i n g & g t ; w r q r r x 0 0 - E w 8 W 6 q 9 Q z 1 1 C - 0 6 a q s z n B g 0 q B 1 4 w B & l t ; / r i n g & g t ; & l t ; / r p o l y g o n s & g t ; & l t ; r p o l y g o n s & g t ; & l t ; i d & g t ; - 2 1 4 7 4 5 6 9 2 1 & l t ; / i d & g t ; & l t ; r i n g & g t ; g v 2 q q l 0 7 t G 5 z w p C q 9 x q C 4 v 7 w C & l t ; / r i n g & g t ; & l t ; / r p o l y g o n s & g t ; & l t ; r p o l y g o n s & g t ; & l t ; i d & g t ; - 2 1 4 7 4 5 6 9 2 0 & l t ; / i d & g t ; & l t ; r i n g & g t ; 8 s v 7 t 4 5 v - E x F 8 G x I h X 4 4 B n h B g Z r t B y O v E n E o - D l Q r U _ o D 7 I & l t ; / r i n g & g t ; & l t ; / r p o l y g o n s & g t ; & l t ; r p o l y g o n s & g t ; & l t ; i d & g t ; - 2 1 4 7 4 5 6 9 1 9 & l t ; / i d & g t ; & l t ; r i n g & g t ; h g h q 4 q h y t G 2 g x E r z 5 B p 8 m G s w q G o _ g S x m v D h n q E u 2 p K & l t ; / r i n g & g t ; & l t ; / r p o l y g o n s & g t ; & l t ; r p o l y g o n s & g t ; & l t ; i d & g t ; - 2 1 4 7 4 5 6 9 1 8 & l t ; / i d & g t ; & l t ; r i n g & g t ; w j u g y y n _ s E 1 h p H o u 9 M u r k l B s 5 9 B m 3 V z 4 4 K 8 9 _ B 1 9 2 F 0 x v W & l t ; / r i n g & g t ; & l t ; / r p o l y g o n s & g t ; & l t ; r p o l y g o n s & g t ; & l t ; i d & g t ; - 2 1 4 7 4 5 6 9 1 7 & l t ; / i d & g t ; & l t ; r i n g & g t ; r u u 0 k - l _ s E g z 4 D 8 2 k E 8 x m C o h - G k 0 h C o z x G 2 g v C m 2 1 F 9 2 y C & l t ; / r i n g & g t ; & l t ; / r p o l y g o n s & g t ; & l t ; r p o l y g o n s & g t ; & l t ; i d & g t ; - 2 1 4 7 4 5 6 9 1 6 & l t ; / i d & g t ; & l t ; r i n g & g t ; 9 4 5 y 0 q 8 9 s E - z 3 D 8 2 k E n 6 l C z r g H p 9 g C i 9 U l y i D 9 5 v C r 8 2 F o q w C & l t ; / r i n g & g t ; & l t ; / r p o l y g o n s & g t ; & l t ; r p o l y g o n s & g t ; & l t ; i d & g t ; - 2 1 4 7 4 5 6 9 1 5 & l t ; / i d & g t ; & l t ; r i n g & g t ; 1 w i 7 3 3 x 1 t G 9 w 3 4 N 6 o 5 s H q 4 x 6 D & l t ; / r i n g & g t ; & l t ; / r p o l y g o n s & g t ; & l t ; r p o l y g o n s & g t ; & l t ; i d & g t ; - 2 1 4 7 4 5 6 9 1 4 & l t ; / i d & g t ; & l t ; r i n g & g t ; h s 4 v l y 5 u - E 5 6 2 J _ y k N r n q I t v w I 7 z o C q j s H 5 q y G - y r M l 6 h K & l t ; / r i n g & g t ; & l t ; / r p o l y g o n s & g t ; & l t ; r p o l y g o n s & g t ; & l t ; i d & g t ; - 2 1 4 7 4 5 6 9 1 3 & l t ; / i d & g t ; & l t ; r i n g & g t ; x 9 u 4 w k 9 6 t G m l h y T 9 9 i _ N j 8 g 4 F - 3 3 w 7 C _ s 0 4 J y v w j y B q y p 4 M 7 x n 1 Z & l t ; / r i n g & g t ; & l t ; / r p o l y g o n s & g t ; & l t ; r p o l y g o n s & g t ; & l t ; i d & g t ; - 2 1 4 7 4 5 6 9 1 2 & l t ; / i d & g t ; & l t ; r i n g & g t ; p w m 4 _ x j 7 t G x z 1 C z m n M j 7 z J 0 g 2 C 8 y q I 0 4 3 D m h g C 1 4 5 G & l t ; / r i n g & g t ; & l t ; / r p o l y g o n s & g t ; & l t ; r p o l y g o n s & g t ; & l t ; i d & g t ; - 2 1 4 7 4 5 6 9 1 1 & l t ; / i d & g t ; & l t ; r i n g & g t ; v 3 3 0 r 6 3 u - E y 8 t h B l v 0 W l 0 3 n B - l 0 o B y 7 u U 4 t r j B & l t ; / r i n g & g t ; & l t ; / r p o l y g o n s & g t ; & l t ; r p o l y g o n s & g t ; & l t ; i d & g t ; - 2 1 4 7 4 5 6 9 1 0 & l t ; / i d & g t ; & l t ; r i n g & g t ; r h v 7 _ m 9 x t G i z 4 D r 0 9 B x 7 l H q i 5 F m 3 h C 9 - s E 1 y g G w o v E & l t ; / r i n g & g t ; & l t ; / r p o l y g o n s & g t ; & l t ; r p o l y g o n s & g t ; & l t ; i d & g t ; - 2 1 4 7 4 5 6 9 0 9 & l t ; / i d & g t ; & l t ; r i n g & g t ; j m 7 0 4 7 h 3 s G y q 3 M r j - i E i 4 8 i G & l t ; / r i n g & g t ; & l t ; / r p o l y g o n s & g t ; & l t ; r p o l y g o n s & g t ; & l t ; i d & g t ; - 2 1 4 7 4 5 6 9 0 8 & l t ; / i d & g t ; & l t ; r i n g & g t ; u g r 1 6 9 u v t G i 5 y D n s u D l y s B 4 - l C 0 i R 7 h 6 C g 3 t D & l t ; / r i n g & g t ; & l t ; / r p o l y g o n s & g t ; & l t ; r p o l y g o n s & g t ; & l t ; i d & g t ; - 2 1 4 7 4 5 6 9 0 7 & l t ; / i d & g t ; & l t ; r i n g & g t ; r 5 - n y g 3 m s G 2 2 5 2 C 2 r 3 Z 9 x 1 q B & l t ; / r i n g & g t ; & l t ; / r p o l y g o n s & g t ; & l t ; r p o l y g o n s & g t ; & l t ; i d & g t ; - 2 1 4 7 4 5 6 9 0 6 & l t ; / i d & g t ; & l t ; r i n g & g t ; y h 1 j s 8 m t s G z g l D h 4 k C x r s C i 7 8 C l i k D 3 x g E m 0 x D 7 _ h E & l t ; / r i n g & g t ; & l t ; / r p o l y g o n s & g t ; & l t ; r p o l y g o n s & g t ; & l t ; i d & g t ; - 2 1 4 7 4 5 6 9 0 5 & l t ; / i d & g t ; & l t ; r i n g & g t ; 2 w 0 j 3 2 0 - r G k w _ R h 8 6 J l j 0 T g w 4 P o s 6 V p i 4 m C u 0 - b & l t ; / r i n g & g t ; & l t ; / r p o l y g o n s & g t ; & l t ; r p o l y g o n s & g t ; & l t ; i d & g t ; - 2 1 4 7 4 5 6 9 0 4 & l t ; / i d & g t ; & l t ; r i n g & g t ; o 5 w n 9 v 4 - r G q 9 i 3 C k l h C o 8 q D 6 o x G i o v F 6 o m d q z g B w w y B & l t ; / r i n g & g t ; & l t ; / r p o l y g o n s & g t ; & l t ; r p o l y g o n s & g t ; & l t ; i d & g t ; - 2 1 4 7 4 5 6 9 0 3 & l t ; / i d & g t ; & l t ; r i n g & g t ; u p 2 s k h 1 w r G 6 1 o G m s x 9 B 5 1 2 y B 4 m 5 d w s m E - g 8 B - i z f - z t f n g h I - r 0 k C r x 0 N p q _ q B i 0 p S j w n D s g j Z q i 3 K 4 l n R w q v c 9 5 - H & l t ; / r i n g & g t ; & l t ; / r p o l y g o n s & g t ; & l t ; r p o l y g o n s & g t ; & l t ; i d & g t ; - 2 1 4 7 4 5 6 9 0 2 & l t ; / i d & g t ; & l t ; r i n g & g t ; w - 3 y 0 q 4 u s G 4 s 3 B g r r G 0 3 v C o - _ G 9 2 s E q 3 x F l h i E u n g H & l t ; / r i n g & g t ; & l t ; / r p o l y g o n s & g t ; & l t ; r p o l y g o n s & g t ; & l t ; i d & g t ; - 2 1 4 7 4 5 6 9 0 1 & l t ; / i d & g t ; & l t ; r i n g & g t ; t w 3 s h p 6 o s G q 0 n B k - m C g 2 5 M r 1 2 D u 9 c r h i F o p x B & l t ; / r i n g & g t ; & l t ; / r p o l y g o n s & g t ; & l t ; r p o l y g o n s & g t ; & l t ; i d & g t ; - 2 1 4 7 4 5 6 9 0 0 & l t ; / i d & g t ; & l t ; r i n g & g t ; v _ 8 k 6 j l 4 r G w t i E o g g t B l n 3 K 0 g 3 B - k p K g 3 r u B 9 s U w 6 l H s 5 r D & l t ; / r i n g & g t ; & l t ; / r p o l y g o n s & g t ; & l t ; r p o l y g o n s & g t ; & l t ; i d & g t ; - 2 1 4 7 4 5 6 8 9 9 & l t ; / i d & g t ; & l t ; r i n g & g t ; i z 4 _ s r x k s G 9 h p C g - _ 3 Y h 8 k x Q 4 6 u z M n 9 7 y C y j 1 i N m 8 5 J & l t ; / r i n g & g t ; & l t ; / r p o l y g o n s & g t ; & l t ; r p o l y g o n s & g t ; & l t ; i d & g t ; - 2 1 4 7 4 5 6 8 9 8 & l t ; / i d & g t ; & l t ; r i n g & g t ; w - r 2 l v p 7 r G j p - p D q q 0 1 D j 9 9 s K x 7 x 2 C p 9 7 5 B h r l 8 D u 3 y w D 1 9 9 9 c x s o z D k u m D _ y x g B 4 8 s m 7 B n u w 9 B & l t ; / r i n g & g t ; & l t ; / r p o l y g o n s & g t ; & l t ; r p o l y g o n s & g t ; & l t ; i d & g t ; - 2 1 4 7 4 5 6 8 9 7 & l t ; / i d & g t ; & l t ; r i n g & g t ; 5 k n x n k o 5 r G x 4 1 D j - 7 H - z t D 7 i m G 6 i m F 0 v m D x o C 0 g s F & l t ; / r i n g & g t ; & l t ; / r p o l y g o n s & g t ; & l t ; r p o l y g o n s & g t ; & l t ; i d & g t ; - 2 1 4 7 4 5 6 8 9 6 & l t ; / i d & g t ; & l t ; r i n g & g t ; x 0 o s l 6 7 _ r G 2 2 v s H m y 0 t C 6 9 m 3 D & l t ; / r i n g & g t ; & l t ; / r p o l y g o n s & g t ; & l t ; r p o l y g o n s & g t ; & l t ; i d & g t ; - 2 1 4 7 4 5 6 8 9 5 & l t ; / i d & g t ; & l t ; r i n g & g t ; g 2 h 5 i r 3 2 r G u 7 p B p 1 3 D g x n D y z p H u o i G 2 1 4 E 4 6 i C n 4 h K & l t ; / r i n g & g t ; & l t ; / r p o l y g o n s & g t ; & l t ; r p o l y g o n s & g t ; & l t ; i d & g t ; - 2 1 4 7 4 5 6 8 9 4 & l t ; / i d & g t ; & l t ; r i n g & g t ; h x q p k r 0 h s G 8 v l s R m 2 n 2 F 5 s 4 6 k C 6 p g 7 I 0 4 m 8 B t 8 h 0 Q t - x v N 9 n j 8 C i _ 5 - J m o 9 o H o h i g N m 9 i v M & l t ; / r i n g & g t ; & l t ; / r p o l y g o n s & g t ; & l t ; r p o l y g o n s & g t ; & l t ; i d & g t ; - 2 1 4 7 4 5 6 8 9 3 & l t ; / i d & g t ; & l t ; r i n g & g t ; 4 h g g 8 u 8 l r G z x - Q _ p r F k s w E r 3 y G q x 5 B x n o G x n u E & l t ; / r i n g & g t ; & l t ; / r p o l y g o n s & g t ; & l t ; r p o l y g o n s & g t ; & l t ; i d & g t ; - 2 1 4 7 4 5 6 8 9 2 & l t ; / i d & g t ; & l t ; r i n g & g t ; l i 5 q t 2 t l r G - j 5 G 5 l p B y g s B o z o F z v g E w u r B g l 5 B w r 6 B & l t ; / r i n g & g t ; & l t ; / r p o l y g o n s & g t ; & l t ; r p o l y g o n s & g t ; & l t ; i d & g t ; - 2 1 4 7 4 5 6 8 9 1 & l t ; / i d & g t ; & l t ; r i n g & g t ; l 8 y _ m q v y r G r 3 7 c 3 x 2 H - s 9 m C v q 2 E i x 3 G o x n p B 4 r n y E n s 4 d 1 t u c k 3 6 5 F & l t ; / r i n g & g t ; & l t ; / r p o l y g o n s & g t ; & l t ; r p o l y g o n s & g t ; & l t ; i d & g t ; - 2 1 4 7 4 5 6 8 9 0 & l t ; / i d & g t ; & l t ; r i n g & g t ; 2 7 v 0 5 v i 5 r G 1 n 7 r B 1 D u z s C 8 s _ C l 4 y F 3 z - N n n 2 C x 6 r B & l t ; / r i n g & g t ; & l t ; / r p o l y g o n s & g t ; & l t ; r p o l y g o n s & g t ; & l t ; i d & g t ; - 2 1 4 7 4 5 6 8 8 9 & l t ; / i d & g t ; & l t ; r i n g & g t ; m x _ - t x s h r G u 5 3 I t y q D 4 l m D 2 i g E h 4 r D h 8 S 4 o q B i s n G _ 8 i R 2 i 5 B & l t ; / r i n g & g t ; & l t ; / r p o l y g o n s & g t ; & l t ; r p o l y g o n s & g t ; & l t ; i d & g t ; - 2 1 4 7 4 5 6 8 8 8 & l t ; / i d & g t ; & l t ; r i n g & g t ; t r 4 u u 4 9 l r G - m j C 4 2 p D 2 k 5 F h s i C k h n G 8 _ 2 D & l t ; / r i n g & g t ; & l t ; / r p o l y g o n s & g t ; & l t ; r p o l y g o n s & g t ; & l t ; i d & g t ; - 2 1 4 7 4 5 6 8 8 7 & l t ; / i d & g t ; & l t ; r i n g & g t ; 9 w g l u j q g r G j 5 t E s m m G 4 z u E s r u E z p 3 F r h x D j 6 w B _ x p G p q 4 B & l t ; / r i n g & g t ; & l t ; / r p o l y g o n s & g t ; & l t ; r p o l y g o n s & g t ; & l t ; i d & g t ; - 2 1 4 7 4 5 6 8 8 6 & l t ; / i d & g t ; & l t ; r i n g & g t ; 9 t l r 0 x 2 k r G 0 5 j C 5 k l G o g y B v p v E 7 _ 0 C j v g D 6 j Y l 1 5 B & l t ; / r i n g & g t ; & l t ; / r p o l y g o n s & g t ; & l t ; r p o l y g o n s & g t ; & l t ; i d & g t ; - 2 1 4 7 4 5 6 8 8 5 & l t ; / i d & g t ; & l t ; r i n g & g t ; r i 5 t _ 6 w - q G h n O - z - Q 6 o s E g 2 5 B v 7 s C n s c l r l K - i 2 C & l t ; / r i n g & g t ; & l t ; / r p o l y g o n s & g t ; & l t ; r p o l y g o n s & g t ; & l t ; i d & g t ; - 2 1 4 7 4 5 6 8 8 4 & l t ; / i d & g t ; & l t ; r i n g & g t ; _ x 4 m k g p j r G 4 j 6 B 0 w o C - _ v E 7 6 q C 6 l 1 K 7 r t N u p Y h n r C - h p D m 6 x F w n 4 F u 4 s C & l t ; / r i n g & g t ; & l t ; / r p o l y g o n s & g t ; & l t ; r p o l y g o n s & g t ; & l t ; i d & g t ; - 2 1 4 7 4 5 6 8 8 3 & l t ; / i d & g t ; & l t ; r i n g & g t ; t 3 j q - j o 9 q G k 9 x U n q 2 F g h q H 9 l 1 C 8 k 8 I 1 - n H i v 1 D & l t ; / r i n g & g t ; & l t ; / r p o l y g o n s & g t ; & l t ; r p o l y g o n s & g t ; & l t ; i d & g t ; - 2 1 4 7 4 5 6 8 8 2 & l t ; / i d & g t ; & l t ; r i n g & g t ; 0 0 q h y n 5 0 q G 8 8 l 6 i B h j q 1 C - x o m S & l t ; / r i n g & g t ; & l t ; / r p o l y g o n s & g t ; & l t ; r p o l y g o n s & g t ; & l t ; i d & g t ; - 2 1 4 7 4 5 6 8 8 1 & l t ; / i d & g t ; & l t ; r i n g & g t ; j j 9 j z v j y q G i 8 s C y i 4 I - m 3 H 3 6 _ B r 8 q M i - s b y w y 9 C 9 w z F l i 3 J z 7 i C w g 5 C o q u M 6 9 u N t g 0 N t 6 y G x 8 4 B h r y F x 0 j U 4 _ j H u p h D j y 5 K 6 1 y B j q s H i n I & l t ; / r i n g & g t ; & l t ; / r p o l y g o n s & g t ; & l t ; r p o l y g o n s & g t ; & l t ; i d & g t ; - 2 1 4 7 4 5 6 8 8 0 & l t ; / i d & g t ; & l t ; r i n g & g t ; v j 5 6 _ m 8 3 q G z 9 r 2 C 1 s 4 N v w g z B & l t ; / r i n g & g t ; & l t ; / r p o l y g o n s & g t ; & l t ; r p o l y g o n s & g t ; & l t ; i d & g t ; - 2 1 4 7 4 5 6 8 7 9 & l t ; / i d & g t ; & l t ; r i n g & g t ; u - n 8 o 5 x o q G 2 4 5 2 F 3 6 _ y v B s m t u 6 D 8 v q 8 H 7 s j z o B 0 5 r t v G q z z 4 1 B 6 7 0 t i J _ l q i n D 8 9 v k J & l t ; / r i n g & g t ; & l t ; / r p o l y g o n s & g t ; & l t ; r p o l y g o n s & g t ; & l t ; i d & g t ; - 2 1 4 7 4 5 6 8 7 8 & l t ; / i d & g t ; & l t ; r i n g & g t ; 4 y o 0 9 g x n q G x n i a 9 m w z D 8 i 3 y C _ k m X 8 0 4 e j l 7 O 6 o j y B j n t 1 O q 3 7 z C i v k 0 K 4 s 4 J x l _ z B y 6 k 5 F r w s 3 C j i i 4 B l m w H x 4 l j E h g 2 6 I j k v z Z _ - h 7 B 9 - h K & l t ; / r i n g & g t ; & l t ; / r p o l y g o n s & g t ; & l t ; r p o l y g o n s & g t ; & l t ; i d & g t ; - 2 1 4 7 4 5 6 8 7 7 & l t ; / i d & g t ; & l t ; r i n g & g t ; y k u u 8 r m _ p G 0 h 5 t K 2 t s h C o 4 h s H 0 9 _ k C v t j 7 I r p h I 4 x j E o y _ p D g g _ q B 9 q 8 g F 3 h z i N w w 2 _ C 5 u 5 m C 8 p q 1 G s r i n H 0 h o g Q & l t ; / r i n g & g t ; & l t ; / r p o l y g o n s & g t ; & l t ; r p o l y g o n s & g t ; & l t ; i d & g t ; - 2 1 4 7 4 5 6 8 7 6 & l t ; / i d & g t ; & l t ; r i n g & g t ; 1 m 2 0 4 w 9 - p G o w q H z 3 u H - 2 - L z y z H y m - K 0 r k H 7 q r D z j m D k 9 u t B o i 0 Y q 6 3 B & l t ; / r i n g & g t ; & l t ; / r p o l y g o n s & g t ; & l t ; r p o l y g o n s & g t ; & l t ; i d & g t ; - 2 1 4 7 4 5 6 8 7 5 & l t ; / i d & g t ; & l t ; r i n g & g t ; 7 7 x x 8 0 v 0 p G 3 k r U j u v C _ t 7 p B 0 6 s r C x k y W l g 6 D & l t ; / r i n g & g t ; & l t ; / r p o l y g o n s & g t ; & l t ; r p o l y g o n s & g t ; & l t ; i d & g t ; - 2 1 4 7 4 5 6 8 7 4 & l t ; / i d & g t ; & l t ; r i n g & g t ; t l 6 1 y s 3 n p G 5 p 5 6 B i n y l R 0 l q 3 D z 7 r r B 1 z 2 k a k y x n g B & l t ; / r i n g & g t ; & l t ; / r p o l y g o n s & g t ; & l t ; r p o l y g o n s & g t ; & l t ; i d & g t ; - 2 1 4 7 4 5 6 8 7 3 & l t ; / i d & g t ; & l t ; r i n g & g t ; x i r 6 r w x - p G 4 o s K w n 2 J t 6 r D 6 2 t K 3 o e 1 8 o G 6 w 4 C & l t ; / r i n g & g t ; & l t ; / r p o l y g o n s & g t ; & l t ; r p o l y g o n s & g t ; & l t ; i d & g t ; - 2 1 4 7 4 5 6 8 7 2 & l t ; / i d & g t ; & l t ; r i n g & g t ; l 2 o w m - 7 u p G r n 8 p H h 4 y 7 D l k 3 m C w l o h H & l t ; / r i n g & g t ; & l t ; / r p o l y g o n s & g t ; & l t ; r p o l y g o n s & g t ; & l t ; i d & g t ; - 2 1 4 7 4 5 6 8 7 1 & l t ; / i d & g t ; & l t ; r i n g & g t ; v 3 v 3 y p l w p G 0 l n q T 3 h z n C - 7 u C q s p n F 5 r x l G g j i L s - h - P m _ 8 9 E i k x y J & l t ; / r i n g & g t ; & l t ; / r p o l y g o n s & g t ; & l t ; r p o l y g o n s & g t ; & l t ; i d & g t ; - 2 1 4 7 4 5 6 8 7 0 & l t ; / i d & g t ; & l t ; r i n g & g t ; 3 k g p 5 2 y 0 p G x 3 i y W h 6 g q J 4 u l r M z z m h G s 6 6 5 J 9 x u k D i 9 3 i O j v o o m B k v o p H & l t ; / r i n g & g t ; & l t ; / r p o l y g o n s & g t ; & l t ; r p o l y g o n s & g t ; & l t ; i d & g t ; - 2 1 4 7 4 5 6 8 6 9 & l t ; / i d & g t ; & l t ; r i n g & g t ; 9 j s k o n p v p G t 7 G 6 h 4 g B 5 1 3 8 B s 9 t G r r 8 U - q l N t _ m C - u 3 V 4 k 0 C p 9 g I 6 5 4 G & l t ; / r i n g & g t ; & l t ; / r p o l y g o n s & g t ; & l t ; r p o l y g o n s & g t ; & l t ; i d & g t ; - 2 1 4 7 4 5 6 8 6 8 & l t ; / i d & g t ; & l t ; r i n g & g t ; 7 k m 2 q 6 t r p G s u i E 3 h m F - x g B v t n J h w g E g x x H 9 8 s G & l t ; / r i n g & g t ; & l t ; / r p o l y g o n s & g t ; & l t ; r p o l y g o n s & g t ; & l t ; i d & g t ; - 2 1 4 7 4 5 6 8 6 7 & l t ; / i d & g t ; & l t ; r i n g & g t ; g _ y w 3 l l g q G 7 n 9 Z n o w 1 B h 4 4 3 B & l t ; / r i n g & g t ; & l t ; / r p o l y g o n s & g t ; & l t ; r p o l y g o n s & g t ; & l t ; i d & g t ; - 2 1 4 7 4 5 6 8 6 6 & l t ; / i d & g t ; & l t ; r i n g & g t ; q m y 7 8 - u m p G t 4 - r Z - 6 1 2 I u k m v H & l t ; / r i n g & g t ; & l t ; / r p o l y g o n s & g t ; & l t ; r p o l y g o n s & g t ; & l t ; i d & g t ; - 2 1 4 7 4 5 6 8 6 5 & l t ; / i d & g t ; & l t ; r i n g & g t ; p t t h j 7 3 5 o G _ 0 5 C p - l 0 D r l 6 6 E & l t ; / r i n g & g t ; & l t ; / r p o l y g o n s & g t ; & l t ; r p o l y g o n s & g t ; & l t ; i d & g t ; - 2 1 4 7 4 5 6 8 6 4 & l t ; / i d & g t ; & l t ; r i n g & g t ; r y - r t p l 5 o G 8 o t t B g n 5 I k n l O & l t ; / r i n g & g t ; & l t ; / r p o l y g o n s & g t ; & l t ; r p o l y g o n s & g t ; & l t ; i d & g t ; - 2 1 4 7 4 5 6 8 6 3 & l t ; / i d & g t ; & l t ; r i n g & g t ; q i x v 5 p 8 2 o G v 6 k g _ B p p x 5 E - n _ s F r t n 3 F z _ l 3 T 3 y g 2 Q 2 6 u p B v k 7 j I w o 0 3 F n 3 r 0 D z - q i J k m v k M n j j _ I v u v _ E - z 8 z I s 4 j - Y _ k h h E 1 w _ z D w q 8 n E 9 9 7 5 O _ r s l F z 3 6 g I l y n 6 G 5 7 h t C l 0 5 1 J t 0 n r B 6 l i r F k q 8 1 B o m y q G 2 s n l E 4 9 q V 1 6 v 7 L 3 2 m 4 E t w g 1 U _ u t - S 7 4 r y J h h z 4 J h x q y C 2 - j u F s x w n N 8 0 5 - C m p 0 7 D j i o 2 K 3 t 1 9 L 1 6 s m E 3 w x 1 O w n 1 m D 1 4 v 4 E _ m w 3 G m 1 n v O 5 6 3 z J i k s q X x - 5 2 R s l u 0 N 3 o m m C 2 7 g 1 b x 2 w l g B _ x 6 u D 1 4 l t E 2 2 - z I j k 5 x B z u 3 s I p 4 9 D g m p m G 1 w 9 7 J n x v q a 0 h j 6 U g q n y T h 9 y u V _ n 1 4 s B 4 m x 3 C v o 5 x I y o g 5 I 1 3 c 1 k 9 5 o B 8 _ 8 1 I l p 6 r K 2 v l h G w y i s L m z n u C v h o l U j - 4 v n C - r 0 m J k g z s W 7 w 0 1 O u u n q N i g 5 v B x t _ v K 8 7 p 9 4 B x t 9 v G p v i k j D 3 m 6 z J 9 3 9 z B o m p l S p l x - K 6 4 o 1 c 9 z 1 r d q g y x C 6 s y 6 L 4 w s z D 1 8 w t B u 5 j z M 1 h s z O u q n o W z o 9 r M q q o j g B h u j u G 0 n i m S 4 l s u E _ k p v C 1 z 8 m H o j w h j B 1 w 1 s C 0 _ u k b 5 7 0 w D l w r g C i 7 5 t L k q 3 t O 6 p n s F m 8 w - J h _ _ - P t 6 i 2 I 7 - 9 v b m n m - D l g k z I - z r _ D 7 i 1 l F l n 4 0 N q g u u P 2 z 3 4 G w q y 2 C _ 0 7 o K - 9 w v D 7 j 7 _ S i t 3 q D p l v g P r _ w l H 2 o 6 6 M 5 v 8 i q B t p 7 7 F n 4 w a w l v s N v l y w E 9 g _ z N 6 h l k C o n _ i C 4 1 2 k K u 1 y 0 D 9 n s 1 V r 1 9 o D r l g 5 B s k l p D 2 n 8 u H r y q 4 Z 8 l r q N s y 2 q D - t l Y j o i k I n s m g D 2 x g i D 0 x 7 7 B 9 t h r F 6 4 5 v e n 0 k z C w 4 h 5 G o p 0 3 F z 2 5 q G u n j n F 9 x 2 u G g q v 4 N m 4 k 1 X u 4 m x C t 7 2 l F o y 6 u I o m w o I i _ 7 h S l m g _ K - h p o S l p v o E 9 - z g F 9 y v 5 Q 1 t r p V 2 o t 5 F - 0 9 n C g h g 3 b i v p 1 B n w q g 4 D 4 3 _ 7 F p 6 j y L _ 4 o r F z w r 4 G l w m s x C y p 6 w B 6 3 w 0 G 7 _ 0 h G k u s 0 H i 2 m 2 E r 3 z m C n 1 1 t I j y _ z w C m r h m E 2 n 4 y R 8 h z 8 b 3 x o t R r 8 o h _ B 3 s u l 6 F s 3 i 2 K t 1 l 9 E v 6 z k g B l y h h G o 6 h q E y _ z 4 M 1 l 8 x U r 9 r 7 S o q x l C v 6 7 p 3 B 2 9 _ _ o B 7 v q j 3 B 7 h m 9 J 2 8 g 3 D t 1 5 2 i B 9 j 0 j T 1 6 h u O 7 7 k t H z j 7 g L h n l 5 D 2 s 1 3 Q 5 r y m K t i 8 t J 9 8 9 6 B i 5 q 5 E q x m q E n g t j G 3 w o k C w 1 g s K i 9 1 1 D r n l i E - 1 t 3 I i v j k N r 4 x n C - h z q P 9 w 9 z F k 9 u m J h 3 l l M k m k v E _ 2 u t I q 8 x g T j v x p X o 6 o 7 F g v r j D 8 w z l P k w 1 8 B p g j _ C _ 5 8 2 F x 1 m i C - 6 - v Q m 6 p o I 8 1 6 g L h l 2 r H r v z 9 G 6 u w z p B y h 2 8 o C t s p _ E - 9 j w U t - 6 x 9 B i h q l V m 0 3 o G u 5 _ - Z h 0 w 0 M 8 s t t j B 0 i w k 6 B r z _ k M g 9 n z K s s s v F l g 1 v M o g _ 1 C 7 t z s K - s z 3 L 1 y q - L l v o l g B 3 l k 7 E 9 u n p I n 7 w r W 8 z q 5 M 4 j 8 i F k q w n N p 5 _ s C h 0 v u r E y p 6 5 I 9 s 9 - E r i j x E x z w i D i 5 9 0 L m z w x C i _ v 7 U w 3 0 - g B s 8 6 _ D 9 _ 0 o F g x w l C h w i 7 B r l q 9 C y z g o F l i g 6 G v h t s J 7 x s t J - m 7 g E 2 h 1 4 B 4 _ x w D k - i 9 B s y r n Y n x k m W n 7 2 1 k C - 2 y 4 N h 3 H u n x v I p 1 g y a w s x r F w y p 5 m B 0 r - 4 q B 6 2 u 9 C w w r E - 3 t h B h j h i Y 5 u 3 q D 0 6 o h H 6 i 6 z f h 8 t 3 C v x u 2 V h j x 1 j E s 8 y j C 3 - h 7 J h z 8 9 Q n 4 7 2 E _ h 3 l D - v v o H j 9 x _ E v y r 3 T s 7 t l D 9 0 r m F v 2 6 r I l 2 3 3 O t t 2 t C j n m r G o k j p H l x _ t G p k w q U g u u o E i t s j C p 1 2 7 L l z i o G z z w t F j 6 m u F 7 3 q r D g g w x I 2 n s u B g _ 0 v C t 5 1 _ G x y z 9 K n s s - E 6 v 2 v N n k 1 i E 3 1 m q d 7 o 2 - G 2 k 0 i R z 1 n 0 C s - 2 _ M 0 n j y D w y w v J p 8 k E w w i m F 6 m 9 k D o 7 8 u J s 0 p o H y v y y H x 3 6 y C g - z 6 E l 7 r g K q v j v V - k 1 7 C 5 g 6 j H h _ 1 8 H x v 0 n N w g l r D g y y 5 B 5 s m p H 6 i 5 v C 4 x 7 u n B w u 7 _ u B h 0 s h L h l 5 g F m n n u F 4 - 5 j N 2 p h h E x j m n I 7 z g 2 B 8 j 8 8 W z t w 4 B q r 7 p C - - o d _ h 9 y L y 6 w 0 E 0 y - z K 5 0 4 q Q 9 l l o f y w g - C 7 w h w B s p l w D t s t 1 I h _ z 0 G l _ m 4 G - h 3 y L h z 1 8 E _ 5 q l J _ - l 4 H _ 4 j u D 5 m k 5 B y v t 5 1 B 1 l 2 q I 1 r 0 k e x k h - d 7 u 2 o E 9 i i u C 1 1 m m C 0 r 6 v 2 B 0 g h 7 B h y 9 r H k n 7 0 G 1 5 2 2 F v r y r P k x r 7 R z 3 1 j I y 2 w y B k 8 p 7 E o k p s D q _ m x J _ n 7 h B t m z 3 B _ 1 4 r F i 6 p j C m h u s H 0 g z 4 l B - m 5 7 W 5 5 3 4 g B 4 m 9 q M 9 5 x t R i 9 q q I g k 9 h E m 9 p q Z 3 _ 1 r M k h r v m B u - p g b m s r o j E t 5 m - - E y 2 5 d g n q 7 E _ - 6 m V 8 4 v 7 G x z 9 3 F & l t ; / r i n g & g t ; & l t ; / r p o l y g o n s & g t ; & l t ; r p o l y g o n s & g t ; & l t ; i d & g t ; - 2 1 4 7 4 5 6 8 6 2 & l t ; / i d & g t ; & l t ; r i n g & g t ; m x 4 u 6 k u 3 o G - p s x B o w n D 5 8 y o C & l t ; / r i n g & g t ; & l t ; / r p o l y g o n s & g t ; & l t ; r p o l y g o n s & g t ; & l t ; i d & g t ; - 2 1 4 7 4 5 6 8 6 1 & l t ; / i d & g t ; & l t ; r i n g & g t ; 3 4 _ y l k q l p G l 0 g B g 3 y H g v y B _ h g B x - 1 H 9 1 g J - 1 4 K u o q C & l t ; / r i n g & g t ; & l t ; / r p o l y g o n s & g t ; & l t ; r p o l y g o n s & g t ; & l t ; i d & g t ; - 2 1 4 7 4 5 6 8 6 0 & l t ; / i d & g t ; & l t ; r i n g & g t ; v l t x x l 2 3 o G 5 u _ G s 9 l J 0 6 z D _ 2 R z 8 9 D & l t ; / r i n g & g t ; & l t ; / r p o l y g o n s & g t ; & l t ; r p o l y g o n s & g t ; & l t ; i d & g t ; - 2 1 4 7 4 5 6 8 5 9 & l t ; / i d & g t ; & l t ; r i n g & g t ; 5 v r 3 y 1 m j p G t y q K 1 y 9 F w l h C n t - F z h m N x x j d 6 9 i C n y s C x 2 W & l t ; / r i n g & g t ; & l t ; / r p o l y g o n s & g t ; & l t ; r p o l y g o n s & g t ; & l t ; i d & g t ; - 2 1 4 7 4 5 6 8 5 8 & l t ; / i d & g t ; & l t ; r i n g & g t ; r 0 g 3 6 k 1 1 p G 4 g 2 B n k m C l k _ J 1 j 7 D v j r E g p s O v m 2 B - s k F y u x E & l t ; / r i n g & g t ; & l t ; / r p o l y g o n s & g t ; & l t ; r p o l y g o n s & g t ; & l t ; i d & g t ; - 2 1 4 7 4 5 6 8 5 7 & l t ; / i d & g t ; & l t ; r i n g & g t ; j v 7 9 v n 7 0 o G t y _ w C _ - 3 i B v k - i B g r y w B t w x i H 2 6 w u B 8 v p R t l o h B & l t ; / r i n g & g t ; & l t ; / r p o l y g o n s & g t ; & l t ; r p o l y g o n s & g t ; & l t ; i d & g t ; - 2 1 4 7 4 5 6 8 5 6 & l t ; / i d & g t ; & l t ; r i n g & g t ; h 6 i 0 u n 2 6 s G - 2 m 3 C 0 8 v z B z 7 8 1 B 7 _ u 7 Q x 8 8 x Q 5 - 0 u T & l t ; / r i n g & g t ; & l t ; / r p o l y g o n s & g t ; & l t ; r p o l y g o n s & g t ; & l t ; i d & g t ; - 2 1 4 7 4 5 6 8 5 5 & l t ; / i d & g t ; & l t ; r i n g & g t ; r m g v v v p v o G l u s D j - y o B s j x n C s g _ 6 C r y g o B 6 w u O 9 h x C p t r B y p 5 L 1 o w X s l w E k h w E t 9 w E i 0 h E y 3 i q L 4 p _ J 6 w j B & l t ; / r i n g & g t ; & l t ; / r p o l y g o n s & g t ; & l t ; r p o l y g o n s & g t ; & l t ; i d & g t ; - 2 1 4 7 4 5 6 8 5 4 & l t ; / i d & g t ; & l t ; r i n g & g t ; q n i t 7 o z 9 o G 4 q k B 0 k 6 G 1 9 7 O i 6 g C _ - h E 5 o t B q 2 1 D p u _ c - s r I q i 1 B & l t ; / r i n g & g t ; & l t ; / r p o l y g o n s & g t ; & l t ; r p o l y g o n s & g t ; & l t ; i d & g t ; - 2 1 4 7 4 5 6 8 5 3 & l t ; / i d & g t ; & l t ; r i n g & g t ; 0 i r 1 5 4 8 p o G 7 y u w W w r u _ Z x x m P s v j 5 E 6 7 h I 6 7 j F y w u q Q 5 7 z 3 H 2 q x p G 8 v x E & l t ; / r i n g & g t ; & l t ; / r p o l y g o n s & g t ; & l t ; r p o l y g o n s & g t ; & l t ; i d & g t ; - 2 1 4 7 4 5 6 8 5 2 & l t ; / i d & g t ; & l t ; r i n g & g t ; 1 n i 1 z - 3 j p G l 2 q 8 r C l j u 0 a h - i p e u 8 g z E j x 6 3 B 3 9 j 9 C 9 i u l F 6 v z n C 0 1 q q J 3 x t j h B & l t ; / r i n g & g t ; & l t ; / r p o l y g o n s & g t ; & l t ; r p o l y g o n s & g t ; & l t ; i d & g t ; - 2 1 4 7 4 5 6 8 5 1 & l t ; / i d & g t ; & l t ; r i n g & g t ; t m q w _ - h t o G 8 4 l f w p 4 J 5 - s q C & l t ; / r i n g & g t ; & l t ; / r p o l y g o n s & g t ; & l t ; r p o l y g o n s & g t ; & l t ; i d & g t ; - 2 1 4 7 4 5 6 8 5 0 & l t ; / i d & g t ; & l t ; r i n g & g t ; p u w r v q y 7 o G n k o 6 T 2 l m _ H s l g j E k z - o d _ 1 p y C 6 1 p 6 K _ v g 5 G 5 t 4 6 H y o 3 o f & l t ; / r i n g & g t ; & l t ; / r p o l y g o n s & g t ; & l t ; r p o l y g o n s & g t ; & l t ; i d & g t ; - 2 1 4 7 4 5 6 8 4 9 & l t ; / i d & g t ; & l t ; r i n g & g t ; v 5 q z 3 v u 2 p G l q 9 z 8 B q v 6 o B 6 p v o I z 6 5 z F g - 6 2 L q k z 3 q B y g x _ F _ 9 8 u d r q 9 h K h 7 y y P & l t ; / r i n g & g t ; & l t ; / r p o l y g o n s & g t ; & l t ; r p o l y g o n s & g t ; & l t ; i d & g t ; - 2 1 4 7 4 5 6 8 4 8 & l t ; / i d & g t ; & l t ; r i n g & g t ; w p n l 1 0 x g p G 7 8 o Z q j o m L k x l h C 6 6 2 _ C i i i v H & l t ; / r i n g & g t ; & l t ; / r p o l y g o n s & g t ; & l t ; r p o l y g o n s & g t ; & l t ; i d & g t ; - 2 1 4 7 4 5 6 8 4 7 & l t ; / i d & g t ; & l t ; r i n g & g t ; p 7 w _ j z g 5 o G p g 3 8 B 6 l o - B 9 u 1 6 C p - w 0 G & l t ; / r i n g & g t ; & l t ; / r p o l y g o n s & g t ; & l t ; r p o l y g o n s & g t ; & l t ; i d & g t ; - 2 1 4 7 4 5 6 8 4 6 & l t ; / i d & g t ; & l t ; r i n g & g t ; w 0 y y s 5 i n o G n o l l J y y s 8 G j x i w E m v r w Q m 1 z o e l 2 w h E 2 j s s F u u j r K & l t ; / r i n g & g t ; & l t ; / r p o l y g o n s & g t ; & l t ; r p o l y g o n s & g t ; & l t ; i d & g t ; - 2 1 4 7 4 5 6 8 4 5 & l t ; / i d & g t ; & l t ; r i n g & g t ; s j n g k _ o o o G y r t 9 I y 2 - r B q 1 9 4 p B 6 l w u D q u m o F n i - x Q v j y y M & l t ; / r i n g & g t ; & l t ; / r p o l y g o n s & g t ; & l t ; r p o l y g o n s & g t ; & l t ; i d & g t ; - 2 1 4 7 4 5 6 8 4 4 & l t ; / i d & g t ; & l t ; r i n g & g t ; 7 x m q z m s v p G k _ l l I u n 8 j G 7 0 t 7 D & l t ; / r i n g & g t ; & l t ; / r p o l y g o n s & g t ; & l t ; r p o l y g o n s & g t ; & l t ; i d & g t ; - 2 1 4 7 4 5 6 8 4 3 & l t ; / i d & g t ; & l t ; r i n g & g t ; 2 3 l u 9 i q l p G 8 m 8 J 4 l p N v y w B y x 0 C - - 3 F 9 o g E y v _ G u 3 z U 3 i 2 C & l t ; / r i n g & g t ; & l t ; / r p o l y g o n s & g t ; & l t ; r p o l y g o n s & g t ; & l t ; i d & g t ; - 2 1 4 7 4 5 6 8 4 2 & l t ; / i d & g t ; & l t ; r i n g & g t ; 1 r 1 x u x n 8 o G r - 1 4 J 2 6 i p S o j h y H _ 7 w 3 I x 7 j 3 B 7 t 2 3 V 0 h 5 y E u 4 2 9 D & l t ; / r i n g & g t ; & l t ; / r p o l y g o n s & g t ; & l t ; r p o l y g o n s & g t ; & l t ; i d & g t ; - 2 1 4 7 4 5 6 8 4 1 & l t ; / i d & g t ; & l t ; r i n g & g t ; 5 2 3 n j h j k p G 2 h n m S l m g 3 H - v y n C n k 8 y U 2 3 5 i E 6 u j k R - j i q H x g h w T w 5 4 x G m z j d x j 7 s B n h v t E t i l 9 k G k _ 3 7 K i g p Y x 7 r n G 0 7 y h E 4 r j 2 K y s 1 l i B & l t ; / r i n g & g t ; & l t ; / r p o l y g o n s & g t ; & l t ; r p o l y g o n s & g t ; & l t ; i d & g t ; - 2 1 4 7 4 5 6 8 4 0 & l t ; / i d & g t ; & l t ; r i n g & g t ; y 0 2 _ _ 6 l 8 n G r x k k L t g r 4 F h j i m a 4 y v l N q l r u R y h r 3 N p 0 _ y B - l v x V t i u o J x k l _ U 5 t 5 m C _ m w c u 0 g r G 3 x x q W 6 j m 8 E 8 q q e t u 2 n C g 6 0 0 N p x k j L 9 3 6 k D m s 5 o Q - 3 s 6 m B 3 y 3 3 P q - j 0 B 5 8 t h Z z 0 6 f z s t j G 7 s _ r e p k g u K g s m N m u q j U l x z - B r _ 2 r L 1 n z 6 M r q n t W i s o i Q y _ o 1 F w z m z M x m k o B v 0 l q Y i - o 6 U j q y q D s i i n G u p 4 7 E w 4 x 4 B 6 i h 2 Q v m - o P 0 j x 0 G o n q h H j n j g n B o m h 0 H n w q 0 F s i l y D 3 u n i F s l _ 9 F n n o 0 W k i g _ D 7 v x 2 J 4 _ 9 n D g s 0 i t B 1 j - k w B r 5 z 3 E v k k Y w v 1 w _ C k 6 n o J h r u 2 h B 3 4 s 9 i B & l t ; / r i n g & g t ; & l t ; / r p o l y g o n s & g t ; & l t ; r p o l y g o n s & g t ; & l t ; i d & g t ; - 2 1 4 7 4 5 6 8 3 9 & l t ; / i d & g t ; & l t ; r i n g & g t ; r 7 3 6 0 u j 2 o G w y q h 8 C t k 7 0 H q j 4 l d p 7 - 0 G t x n 3 B o j 8 7 H s 4 4 g D o 1 s g i C & l t ; / r i n g & g t ; & l t ; / r p o l y g o n s & g t ; & l t ; r p o l y g o n s & g t ; & l t ; i d & g t ; - 2 1 4 7 4 5 6 8 3 8 & l t ; / i d & g t ; & l t ; r i n g & g t ; 6 0 3 z m 2 q 7 o G z 4 l z C l u - 9 L r g j 1 o B h l l v C 1 1 x 2 B 3 1 5 l I x p s i I 8 q 7 v U p p w 9 B z 3 u _ L l u 3 z s B 2 h o 9 8 B x 3 7 p W h - n 9 g B & l t ; / r i n g & g t ; & l t ; / r p o l y g o n s & g t ; & l t ; r p o l y g o n s & g t ; & l t ; i d & g t ; - 2 1 4 7 4 5 6 8 3 7 & l t ; / i d & g t ; & l t ; r i n g & g t ; z 0 u r 4 s v 2 n G s t p u C j p v - H h j 2 2 L i p y 9 S v 0 p u G 0 k x p J t x 5 j F p 3 m _ B o 2 8 8 K n x 7 t H & l t ; / r i n g & g t ; & l t ; / r p o l y g o n s & g t ; & l t ; r p o l y g o n s & g t ; & l t ; i d & g t ; - 2 1 4 7 4 5 6 8 3 6 & l t ; / i d & g t ; & l t ; r i n g & g t ; 6 s z m r n 2 2 n G k h 8 E s 6 8 G s t k H 5 g 7 L w z 1 B 2 v z H 1 r 8 G & l t ; / r i n g & g t ; & l t ; / r p o l y g o n s & g t ; & l t ; r p o l y g o n s & g t ; & l t ; i d & g t ; - 2 1 4 7 4 5 6 8 3 5 & l t ; / i d & g t ; & l t ; r i n g & g t ; l t m y t 9 u z n G p r n s C 0 2 7 2 B r m v h B z t 5 9 B & l t ; / r i n g & g t ; & l t ; / r p o l y g o n s & g t ; & l t ; r p o l y g o n s & g t ; & l t ; i d & g t ; - 2 1 4 7 4 5 6 8 3 4 & l t ; / i d & g t ; & l t ; r i n g & g t ; g q z 1 s s k 7 m G v 0 4 F l 2 k J 2 2 s O & l t ; / r i n g & g t ; & l t ; / r p o l y g o n s & g t ; & l t ; r p o l y g o n s & g t ; & l t ; i d & g t ; - 2 1 4 7 4 5 6 8 3 3 & l t ; / i d & g t ; & l t ; r i n g & g t ; m - - 0 g w 8 t n G - h L 0 k m G 4 i 5 J i t w G n h 2 Q 6 h g M t r y B w 3 6 F 3 y l D & l t ; / r i n g & g t ; & l t ; / r p o l y g o n s & g t ; & l t ; r p o l y g o n s & g t ; & l t ; i d & g t ; - 2 1 4 7 4 5 6 8 3 2 & l t ; / i d & g t ; & l t ; r i n g & g t ; t h l r g 1 w v n G 9 5 8 3 E 4 1 v w B u g r n C & l t ; / r i n g & g t ; & l t ; / r p o l y g o n s & g t ; & l t ; r p o l y g o n s & g t ; & l t ; i d & g t ; - 2 1 4 7 4 5 6 8 3 1 & l t ; / i d & g t ; & l t ; r i n g & g t ; w 7 i o n n m r n G i y o z L 3 y _ _ B k H 1 r 8 h B - z l a m z u t P - q l f 9 m o W t o y t B & l t ; / r i n g & g t ; & l t ; / r p o l y g o n s & g t ; & l t ; r p o l y g o n s & g t ; & l t ; i d & g t ; - 2 1 4 7 4 5 6 8 3 0 & l t ; / i d & g t ; & l t ; r i n g & g t ; s j 4 n o 4 n 1 m G 8 4 0 D - y 8 C 2 - s G 1 5 Q _ 6 2 G h u i L & l t ; / r i n g & g t ; & l t ; / r p o l y g o n s & g t ; & l t ; r p o l y g o n s & g t ; & l t ; i d & g t ; - 2 1 4 7 4 5 6 8 2 9 & l t ; / i d & g t ; & l t ; r i n g & g t ; g x 0 q 4 6 r o n G 9 j - 4 H 3 _ h i H l p p 3 D & l t ; / r i n g & g t ; & l t ; / r p o l y g o n s & g t ; & l t ; r p o l y g o n s & g t ; & l t ; i d & g t ; - 2 1 4 7 4 5 6 8 2 8 & l t ; / i d & g t ; & l t ; r i n g & g t ; w k 6 i 8 v k 3 m G y y k U l k u i B 7 7 q Y 2 l 4 7 I 8 h 5 g C o o l 9 D q w x S y t t _ L s 5 6 s B 7 m s 8 B r 7 9 j E w 7 2 O & l t ; / r i n g & g t ; & l t ; / r p o l y g o n s & g t ; & l t ; r p o l y g o n s & g t ; & l t ; i d & g t ; - 2 1 4 7 4 5 6 8 2 7 & l t ; / i d & g t ; & l t ; r i n g & g t ; 4 9 x o 3 6 n 0 m G - u 5 B 0 7 j v B q 9 8 H _ 1 2 S 5 q o Q g n I & l t ; / r i n g & g t ; & l t ; / r p o l y g o n s & g t ; & l t ; r p o l y g o n s & g t ; & l t ; i d & g t ; - 2 1 4 7 4 5 6 8 2 6 & l t ; / i d & g t ; & l t ; r i n g & g t ; r p n g g _ 9 i n G 9 4 h w L 8 t 9 0 D k m v 2 P & l t ; / r i n g & g t ; & l t ; / r p o l y g o n s & g t ; & l t ; r p o l y g o n s & g t ; & l t ; i d & g t ; - 2 1 4 7 4 5 6 8 2 5 & l t ; / i d & g t ; & l t ; r i n g & g t ; 9 w k y v w 1 n o G w 5 z 0 Y p - 5 j 8 H 4 2 p 4 k C i h s z X x 0 l 6 B j 3 0 s D o y 6 c u r z v L 1 j h l 2 B 8 h 0 n L h 1 0 y D _ x o 3 I - 5 m o S s n v _ m B x y s _ P k 5 g 8 D r w p v k E z z v 9 H & l t ; / r i n g & g t ; & l t ; / r p o l y g o n s & g t ; & l t ; r p o l y g o n s & g t ; & l t ; i d & g t ; - 2 1 4 7 4 5 6 8 2 4 & l t ; / i d & g t ; & l t ; r i n g & g t ; 8 y 6 _ 8 6 3 g o G w 6 - - p B x n 9 8 w C k - 0 9 o D & l t ; / r i n g & g t ; & l t ; / r p o l y g o n s & g t ; & l t ; r p o l y g o n s & g t ; & l t ; i d & g t ; - 2 1 4 7 4 5 6 8 2 3 & l t ; / i d & g t ; & l t ; r i n g & g t ; m - i s q v 9 i m G 2 l u R l o 1 D r w p D - p 1 F 5 x o B m 5 m B & l t ; / r i n g & g t ; & l t ; / r p o l y g o n s & g t ; & l t ; r p o l y g o n s & g t ; & l t ; i d & g t ; - 2 1 4 7 4 5 6 8 2 2 & l t ; / i d & g t ; & l t ; r i n g & g t ; o v q t 8 0 r g o G x 6 k B g 9 S g l H w q e s _ 8 B x 8 j B k 4 Y r v C m 1 M j 9 G 4 p N p h G t k R x t H 3 _ F _ h H 8 8 L q 2 F g v I j i I h 3 Z o y N g 4 e 8 4 d h 3 Y v u R r h X w v J n j M 1 3 J z y 3 E o k a 1 l K _ - K 8 k Q u x L u 7 Y & l t ; / r i n g & g t ; & l t ; / r p o l y g o n s & g t ; & l t ; r p o l y g o n s & g t ; & l t ; i d & g t ; - 2 1 4 7 4 5 6 8 2 1 & l t ; / i d & g t ; & l t ; r i n g & g t ; n j 8 8 - k t x h E s z 3 1 H i h r _ B 1 t u 0 B 8 o v l D - h x r B 5 h i L v 1 z B 7 t 1 3 C y o 1 d w p r 4 B & l t ; / r i n g & g t ; & l t ; / r p o l y g o n s & g t ; & l t ; r p o l y g o n s & g t ; & l t ; i d & g t ; - 2 1 4 7 4 5 6 8 2 0 & l t ; / i d & g t ; & l t ; r i n g & g t ; l i n 1 u 0 2 s l G z j 7 i B j 2 _ y B s z 2 g B 5 x m l C 8 u n a i x i m D 6 o y i C 5 o t u B & l t ; / r i n g & g t ; & l t ; / r p o l y g o n s & g t ; & l t ; r p o l y g o n s & g t ; & l t ; i d & g t ; - 2 1 4 7 4 5 6 8 1 9 & l t ; / i d & g t ; & l t ; r i n g & g t ; p z - m 0 _ m n l G v z l c _ q i B u i h B _ - h D 8 0 5 B q 3 o X n v 0 D 6 0 t B & l t ; / r i n g & g t ; & l t ; / r p o l y g o n s & g t ; & l t ; r p o l y g o n s & g t ; & l t ; i d & g t ; - 2 1 4 7 4 5 6 8 1 8 & l t ; / i d & g t ; & l t ; r i n g & g t ; u y t n y u y i l G z u 7 z b k q m m I l 1 x p B k h w _ G r s 0 h I p 0 q 8 O h r z _ C s q 1 l F 0 6 l 5 M s 6 _ h D z t k 9 E & l t ; / r i n g & g t ; & l t ; / r p o l y g o n s & g t ; & l t ; r p o l y g o n s & g t ; & l t ; i d & g t ; - 2 1 4 7 4 5 6 8 1 7 & l t ; / i d & g t ; & l t ; r i n g & g t ; 2 x g _ _ p t r l G 0 4 m C n 0 s O w 3 g C h r h C 3 u k E 1 h 8 E i p h D q 2 o C & l t ; / r i n g & g t ; & l t ; / r p o l y g o n s & g t ; & l t ; r p o l y g o n s & g t ; & l t ; i d & g t ; - 2 1 4 7 4 5 6 8 1 6 & l t ; / i d & g t ; & l t ; r i n g & g t ; 4 v 0 2 h 5 t m l G - _ o _ j B r q 3 h T 7 u t 5 J & l t ; / r i n g & g t ; & l t ; / r p o l y g o n s & g t ; & l t ; r p o l y g o n s & g t ; & l t ; i d & g t ; - 2 1 4 7 4 5 6 8 1 5 & l t ; / i d & g t ; & l t ; r i n g & g t ; i 2 s n n h _ n l G o z i i C n q 0 J 4 u p q J 2 8 m Q 4 1 _ J z - p W 7 - i 5 C v y h 2 B q 3 6 E _ n m 4 F & l t ; / r i n g & g t ; & l t ; / r p o l y g o n s & g t ; & l t ; r p o l y g o n s & g t ; & l t ; i d & g t ; - 2 1 4 7 4 5 6 8 1 4 & l t ; / i d & g t ; & l t ; r i n g & g t ; o 2 j u x z r m l G u v i C n j w E j i 0 i B 9 5 u C 1 z _ Q r t i D m l j W x p n H q o r j B & l t ; / r i n g & g t ; & l t ; / r p o l y g o n s & g t ; & l t ; r p o l y g o n s & g t ; & l t ; i d & g t ; - 2 1 4 7 4 5 6 8 1 3 & l t ; / i d & g t ; & l t ; r i n g & g t ; 9 6 z 7 y 5 s 8 j G 7 _ 1 o V m 2 m u i C i u t g - B n z h z C x 9 3 r J 0 9 5 v K 8 u j p U m w u 3 2 B & l t ; / r i n g & g t ; & l t ; / r p o l y g o n s & g t ; & l t ; r p o l y g o n s & g t ; & l t ; i d & g t ; - 2 1 4 7 4 5 6 8 1 2 & l t ; / i d & g t ; & l t ; r i n g & g t ; 8 v w _ p n j h l G w 6 5 e t - 2 a 8 l 7 9 J x g q P j j t P k 0 8 h B z h 1 p K & l t ; / r i n g & g t ; & l t ; / r p o l y g o n s & g t ; & l t ; r p o l y g o n s & g t ; & l t ; i d & g t ; - 2 1 4 7 4 5 6 8 1 1 & l t ; / i d & g t ; & l t ; r i n g & g t ; y 6 i w m - w q - D z _ 0 9 J j y 6 l C m l 7 q p G v y n j I i 5 p m E j j p o t D m 3 u s I o r 8 0 p B v 8 - y U & l t ; / r i n g & g t ; & l t ; / r p o l y g o n s & g t ; & l t ; r p o l y g o n s & g t ; & l t ; i d & g t ; - 2 1 4 7 4 5 6 8 1 0 & l t ; / i d & g t ; & l t ; r i n g & g t ; 6 4 3 2 x 6 6 u l G - 6 u 5 m O 6 w v 8 N 2 7 x p P m g k x O r n u v P 2 g h y H l t 7 w N _ 9 j 8 R p 2 v j I k z 2 2 M m - p - C v p m o G l 9 q s B 4 8 _ p G l i 5 2 C w h v k E - x s 1 C n k x g E 1 q - y I 0 0 w s c z t 2 1 F n i 4 h E j i j s O - p o 1 F 4 w 4 i C q 9 v 7 F 9 w l m W y _ h 1 C 3 s z 7 b 4 4 8 n F m _ q 4 C 4 l j n R j l w 5 K 6 h 1 z K - t x 0 k G 1 t g 4 j F - 3 j t a t 8 r q c l 7 q 4 I n 8 p 5 E w t k x B 1 j 5 w E 3 j 2 6 L 1 w q g F 3 6 r z D s p v 0 E h p h p C y o q o D m g n h C 6 n 2 x B n m x 9 B j 2 o 9 z G 3 x u q O - g 1 p F t 7 7 h C p l g p C q w u 7 J q h k w a 8 8 x 5 G 4 k - o G g 7 l m G s j 1 3 E k j - o G w - 0 p V 9 6 2 u E 0 z u _ f j o _ 0 V - 4 8 v I 9 z u j C w 5 u h r B h j s 0 E h n 0 8 O y x 6 w F 2 p 8 p V 8 0 j 5 E l n t 6 R 8 t u u H i 8 i 0 L 5 h 5 j K z 4 4 v F _ 6 7 6 M k 3 w 9 H 5 _ i n C 5 v s q J t r x 5 G 8 h j t E 9 q w m C o - r t B 6 t p t C n q m z Z s q y _ H p r v t S g l 4 p C 4 9 s 1 O 0 l j v Y k 6 9 s J g q 0 o F s 5 k g t B s o q _ N 3 4 h 2 1 B 1 8 8 o L x 4 1 y F 9 7 2 w E g m k 8 B 8 9 k s 5 F q u _ 9 Q 8 1 z t C r z x h G _ 6 u - p B p k g m f y _ g 4 M z 3 i z D k _ u k d k w q h P - g z k B l r k y D 3 p w w I j h 5 g t B 3 m 4 4 K - o s _ P 2 k t 7 H t 9 t n b 3 k w p I h t w z O 6 p 5 v K v z i p 6 F y k y z B 7 i 6 x D 5 1 x Y 9 0 p - V u l h q 9 B j h 7 2 B 4 t h 4 F l o m j e 4 5 j o O p y - k 2 E 2 y 5 y B p 4 _ s E n m - g O l s u l G 0 - y h B m - q r 3 B o p l 8 Y k 4 s l P y m v t v B n o u 4 W 1 _ _ u D 9 k l 5 U q 9 i q C v 2 o 4 E j 6 k 1 E u 7 _ _ C 9 5 7 3 K 5 j q 7 P 8 o o n - B 6 s 6 5 C k q _ i R 5 o g l E 5 k j o F k 4 9 j G 2 v 8 1 D 8 t x t d q u p u B 9 i l 1 J w g 9 s I g w o w 6 B l 3 2 4 N 0 s n 6 G 0 p t g K j k r r J 0 m r w C z 2 p 5 O 0 m t i T 3 t 2 7 H j h 6 i E 6 v z g L 4 q z p e s j j 9 B 5 6 i 8 f j p h - z D 0 _ _ 4 O s r t _ N 7 0 6 q L k 1 3 0 B x t g h L i x 3 _ V _ x x x F m z 7 3 r B y 9 z v D s k l l F m s 3 p U x 8 8 8 L _ r k 3 B k s z g U 5 4 u p F z g 2 1 I - s 6 y H i m q y V y y p 0 K y 1 i w S 4 z 7 _ R l 1 x r p B p v w z V 8 k k 2 V p y o z l B & l t ; / r i n g & g t ; & l t ; / r p o l y g o n s & g t ; & l t ; r p o l y g o n s & g t ; & l t ; i d & g t ; - 2 1 4 7 4 5 6 8 0 9 & l t ; / i d & g t ; & l t ; r i n g & g t ; 5 z 6 q 2 n _ 5 h E 3 j 7 K g 8 x v B z q v V 4 8 p s C z 9 3 u D k o y J p h y C j x w S 4 q z I t u y R 3 y 2 Y _ 8 m s B v s _ Z r _ 8 C n 5 s d g 7 z B n 0 k H n y r K x l t W x o l G & l t ; / r i n g & g t ; & l t ; / r p o l y g o n s & g t ; & l t ; r p o l y g o n s & g t ; & l t ; i d & g t ; - 2 1 4 7 4 5 6 8 0 8 & l t ; / i d & g t ; & l t ; r i n g & g t ; h - j 3 v z v v k G j 2 i B q r l N 1 x 1 B h 6 l B _ 9 u F 8 p 8 C v 4 i F h l 3 B & l t ; / r i n g & g t ; & l t ; / r p o l y g o n s & g t ; & l t ; r p o l y g o n s & g t ; & l t ; i d & g t ; - 2 1 4 7 4 5 6 8 0 7 & l t ; / i d & g t ; & l t ; r i n g & g t ; 7 0 t y m - 6 w k G 3 z s p B y y l C 5 2 o C i p k K o u 3 C y o u K n g d & l t ; / r i n g & g t ; & l t ; / r p o l y g o n s & g t ; & l t ; r p o l y g o n s & g t ; & l t ; i d & g t ; - 2 1 4 7 4 5 6 8 0 6 & l t ; / i d & g t ; & l t ; r i n g & g t ; u u - m g z s x k G u k i s u C k t 3 t h B x 1 4 6 G 5 z t k Q v o 8 u G - _ 3 0 H l 9 5 5 G y 3 q v B 1 7 j v V 2 o p n U 0 w n 4 0 C r h o p V l h j 8 E r z v w F 0 8 o v F q i g m k D h y t u P g y o h J y g u 1 R o x h j n B q u h w I m t l x I x y n v I w s m o K & l t ; / r i n g & g t ; & l t ; / r p o l y g o n s & g t ; & l t ; r p o l y g o n s & g t ; & l t ; i d & g t ; - 2 1 4 7 4 5 6 8 0 5 & l t ; / i d & g t ; & l t ; r i n g & g t ; 1 q 9 5 6 4 v 5 k G q s 2 C j p - I l 0 5 T g n r D x l s C q 6 w q B 6 9 i K 2 8 s L g q m F 6 6 6 i B q h 8 G 6 q j F 3 w m X v 7 q o C & l t ; / r i n g & g t ; & l t ; / r p o l y g o n s & g t ; & l t ; r p o l y g o n s & g t ; & l t ; i d & g t ; - 2 1 4 7 4 5 6 8 0 4 & l t ; / i d & g t ; & l t ; r i n g & g t ; h y _ u 1 3 r 3 k G n 7 6 B n 3 k I 4 9 0 C t y v Q y - h E 5 2 y J p n n F h s o h B w u V & l t ; / r i n g & g t ; & l t ; / r p o l y g o n s & g t ; & l t ; r p o l y g o n s & g t ; & l t ; i d & g t ; - 2 1 4 7 4 5 6 8 0 3 & l t ; / i d & g t ; & l t ; r i n g & g t ; 1 0 g i u k r u k G 6 l u i S h 6 7 O m 7 w n N _ j x s E r n 4 l K x j 1 - H & l t ; / r i n g & g t ; & l t ; / r p o l y g o n s & g t ; & l t ; r p o l y g o n s & g t ; & l t ; i d & g t ; - 2 1 4 7 4 5 6 8 0 2 & l t ; / i d & g t ; & l t ; r i n g & g t ; 0 _ 9 7 g 2 p q k E 5 g 5 _ K x x 2 9 J u t 1 i V h 3 9 m y H r v 6 9 p F 6 w - l L k 8 m _ K _ 9 r 4 X t h u n h B w o 4 3 4 C i 1 0 m 0 E n 9 h o o B & l t ; / r i n g & g t ; & l t ; / r p o l y g o n s & g t ; & l t ; r p o l y g o n s & g t ; & l t ; i d & g t ; - 2 1 4 7 4 5 6 8 0 1 & l t ; / i d & g t ; & l t ; r i n g & g t ; r 2 k g u v 6 l g E n x 3 y I t n l 1 h D u 5 x 1 B w j - l E i m z 8 2 C 8 v m v H & l t ; / r i n g & g t ; & l t ; / r p o l y g o n s & g t ; & l t ; r p o l y g o n s & g t ; & l t ; i d & g t ; - 2 1 4 7 4 5 6 8 0 0 & l t ; / i d & g t ; & l t ; r i n g & g t ; g h 7 x m _ r l k G 0 m f _ 8 X k t d q y 4 B z m 5 B _ 3 y E 0 7 0 E p j 3 D n s z C y - y B 4 9 m B z w n B v 0 u D n 5 s D w 3 9 C 4 x h B & l t ; / r i n g & g t ; & l t ; / r p o l y g o n s & g t ; & l t ; r p o l y g o n s & g t ; & l t ; i d & g t ; - 2 1 4 7 4 5 6 7 9 9 & l t ; / i d & g t ; & l t ; r i n g & g t ; - x p 1 _ 7 n n k G p n o B w p d i m S - t X 6 1 Z 1 8 m B 0 t 0 C z q t B x 1 m E o 0 V 1 z m C x 8 r B & l t ; / r i n g & g t ; & l t ; / r p o l y g o n s & g t ; & l t ; r p o l y g o n s & g t ; & l t ; i d & g t ; - 2 1 4 7 4 5 6 7 9 8 & l t ; / i d & g t ; & l t ; r i n g & g t ; 7 3 _ k 8 z l 7 9 D _ 3 6 r r B m w 9 7 g D _ p v g O 3 - 2 u i B 5 4 1 5 v C v 7 i h V z z q 8 5 F m v 9 r P & l t ; / r i n g & g t ; & l t ; / r p o l y g o n s & g t ; & l t ; r p o l y g o n s & g t ; & l t ; i d & g t ; - 2 1 4 7 4 5 6 7 9 7 & l t ; / i d & g t ; & l t ; r i n g & g t ; 5 g q 7 6 i i 7 - D v i l S i 6 1 5 G 3 3 r b q w x O w 5 u K s _ s 1 B 2 - g O u j z f 6 2 g d k r z Z v q z S y m r E u s g B & l t ; / r i n g & g t ; & l t ; / r p o l y g o n s & g t ; & l t ; r p o l y g o n s & g t ; & l t ; i d & g t ; - 2 1 4 7 4 5 6 7 9 6 & l t ; / i d & g t ; & l t ; r i n g & g t ; s y 9 q i i y r j G 7 7 5 t F 6 i 1 g C i - 0 h C & l t ; / r i n g & g t ; & l t ; / r p o l y g o n s & g t ; & l t ; r p o l y g o n s & g t ; & l t ; i d & g t ; - 2 1 4 7 4 5 6 7 9 5 & l t ; / i d & g t ; & l t ; r i n g & g t ; v i 0 x g 3 u 1 h G 6 y 3 8 F r i y i C j l g f & l t ; / r i n g & g t ; & l t ; / r p o l y g o n s & g t ; & l t ; r p o l y g o n s & g t ; & l t ; i d & g t ; - 2 1 4 7 4 5 6 7 9 4 & l t ; / i d & g t ; & l t ; r i n g & g t ; 0 6 p 1 l l 7 l _ D 1 v i J 0 _ 3 B 4 o 6 J & l t ; / r i n g & g t ; & l t ; / r p o l y g o n s & g t ; & l t ; r p o l y g o n s & g t ; & l t ; i d & g t ; - 2 1 4 7 4 5 6 7 9 3 & l t ; / i d & g t ; & l t ; r i n g & g t ; y 3 0 l s o t l _ D z z 4 E z 4 g F v 1 q G & l t ; / r i n g & g t ; & l t ; / r p o l y g o n s & g t ; & l t ; r p o l y g o n s & g t ; & l t ; i d & g t ; - 2 1 4 7 4 5 6 7 9 2 & l t ; / i d & g t ; & l t ; r i n g & g t ; y 6 z o i s 9 k _ D x - l B w m _ B 9 l F y g F u x F t l 9 C 3 j J 1 C g l L _ b g 6 M u _ C & l t ; / r i n g & g t ; & l t ; / r p o l y g o n s & g t ; & l t ; r p o l y g o n s & g t ; & l t ; i d & g t ; - 2 1 4 7 4 5 6 7 9 1 & l t ; / i d & g t ; & l t ; r i n g & g t ; k r 0 0 7 7 6 i _ D t k _ K 0 6 0 I k _ 4 4 B t u h E r 3 n C 7 9 v n B w 8 l q B 5 4 y F 4 n w D l v n B y k q B & l t ; / r i n g & g t ; & l t ; / r p o l y g o n s & g t ; & l t ; r p o l y g o n s & g t ; & l t ; i d & g t ; - 2 1 4 7 4 5 6 7 9 0 & l t ; / i d & g t ; & l t ; r i n g & g t ; _ 5 7 h v y 3 - 9 D p h 9 N 1 m x q C j o 3 e 8 n p s B 3 - 0 5 E l - h e & l t ; / r i n g & g t ; & l t ; / r p o l y g o n s & g t ; & l t ; r p o l y g o n s & g t ; & l t ; i d & g t ; - 2 1 4 7 4 5 6 7 8 9 & l t ; / i d & g t ; & l t ; r i n g & g t ; 0 9 k r _ 5 0 - i G 4 w k B g y 4 B - u t C q C u z p C _ l i C j s t E x m 1 B 5 x x E m U 5 o k C _ 9 i G k 5 y C n n 4 C s j R p 7 W 0 l p B v z w D 0 i j F o r z G n j 7 B 1 v E h 6 C t k 4 D 8 3 z E i t h C m p h C & l t ; / r i n g & g t ; & l t ; / r p o l y g o n s & g t ; & l t ; r p o l y g o n s & g t ; & l t ; i d & g t ; - 2 1 4 7 4 5 6 7 8 8 & l t ; / i d & g t ; & l t ; r i n g & g t ; g 6 7 g - v 2 u i G z q X z x 1 B 2 l l i B j o _ C u 6 k U 2 r 2 D 8 x 8 b - q n Z 6 j o a i k v C y 1 r E 4 x 4 R t r z J u z s E 3 7 6 K m v 7 L v t 3 H o _ 8 F o t r 4 C y k y Q & l t ; / r i n g & g t ; & l t ; / r p o l y g o n s & g t ; & l t ; r p o l y g o n s & g t ; & l t ; i d & g t ; - 2 1 4 7 4 5 6 7 8 7 & l t ; / i d & g t ; & l t ; r i n g & g t ; - y x 1 5 4 m r i G 0 0 4 B x t 5 D r 3 4 M t x 9 D t l m C p 5 k B r 2 j B 5 3 3 B w j 8 B j n g B 8 3 e y v _ G 8 t w B 7 w i C n n t D z 5 Y 4 0 c & l t ; / r i n g & g t ; & l t ; / r p o l y g o n s & g t ; & l t ; r p o l y g o n s & g t ; & l t ; i d & g t ; - 2 1 4 7 4 5 6 7 8 6 & l t ; / i d & g t ; & l t ; r i n g & g t ; x j 0 q u s 3 o 9 D g r n - w F n 9 6 t G 9 y n 8 z D & l t ; / r i n g & g t ; & l t ; / r p o l y g o n s & g t ; & l t ; r p o l y g o n s & g t ; & l t ; i d & g t ; - 2 1 4 7 4 5 6 7 8 5 & l t ; / i d & g t ; & l t ; r i n g & g t ; h o 9 t q l 4 n 9 D _ y 6 L g v 5 F y 5 q Y & l t ; / r i n g & g t ; & l t ; / r p o l y g o n s & g t ; & l t ; r p o l y g o n s & g t ; & l t ; i d & g t ; - 2 1 4 7 4 5 6 7 8 4 & l t ; / i d & g t ; & l t ; r i n g & g t ; y h x x g m g 5 h E l t u i B 6 q n k k B - l 6 - 4 B z l 5 R & l t ; / r i n g & g t ; & l t ; / r p o l y g o n s & g t ; & l t ; r p o l y g o n s & g t ; & l t ; i d & g t ; - 2 1 4 7 4 5 6 7 8 3 & l t ; / i d & g t ; & l t ; r i n g & g t ; v 8 m t z o g o _ D r X s w r F r 7 8 E _ w 7 C - v X 8 s Z n u F 4 1 S e r 0 Q 3 3 o B 5 o d x s i D i h E k u J j q h B h w H o j O & l t ; / r i n g & g t ; & l t ; / r p o l y g o n s & g t ; & l t ; r p o l y g o n s & g t ; & l t ; i d & g t ; - 2 1 4 7 4 5 6 7 8 2 & l t ; / i d & g t ; & l t ; r i n g & g t ; z t k y s v t p i G w y g 0 D t h y u f _ r n 9 z B & l t ; / r i n g & g t ; & l t ; / r p o l y g o n s & g t ; & l t ; r p o l y g o n s & g t ; & l t ; i d & g t ; - 2 1 4 7 4 5 6 7 8 1 & l t ; / i d & g t ; & l t ; r i n g & g t ; 9 m y 0 4 7 k 5 9 D z u z j D 1 w t 4 I o q u j H v v j t B o p 4 - B j i 6 a 6 9 x D 8 h _ _ n B 8 x n f t g g L q 3 n F & l t ; / r i n g & g t ; & l t ; / r p o l y g o n s & g t ; & l t ; r p o l y g o n s & g t ; & l t ; i d & g t ; - 2 1 4 7 4 5 6 7 8 0 & l t ; / i d & g t ; & l t ; r i n g & g t ; u 6 n _ n 7 q 3 9 D m w z B x k Q 1 o g B & l t ; / r i n g & g t ; & l t ; / r p o l y g o n s & g t ; & l t ; r p o l y g o n s & g t ; & l t ; i d & g t ; - 2 1 4 7 4 5 6 7 7 9 & l t ; / i d & g t ; & l t ; r i n g & g t ; 4 6 z 1 9 0 n g h G x 5 r 9 S j 0 m i z G i 7 z s e - _ g 5 F y 1 y 8 p B k 6 u - g B i 2 o x K p l 8 s E w w w t E - p 0 w p E n t s v Y o 7 - 0 F 9 q w 8 F m i 0 p N 6 m m x C 7 9 t s B 2 n i _ d 0 t l n D j 3 0 g E 8 w 2 j B i 5 9 z 3 B - t h m u B 9 1 m h c r j 9 w F 3 t t 4 T i 8 z w I q 5 _ _ G v 0 t 6 C 4 u j j P n l 2 z Q z n n h F q s 9 l G 3 x x 0 h C 3 l 8 j B 1 - y s B o j u q F 5 u 3 z g C 0 o 3 w F _ l r - h C v 2 z 3 U o 6 i o T 3 1 g k 4 B o q z t K g 1 s t r C g 0 5 z K l x 0 3 w C 4 6 p l p B n r i t f 3 q w z r C h z w r 4 G u 3 n 0 P 0 3 u 6 d 8 y 0 1 t H & l t ; / r i n g & g t ; & l t ; / r p o l y g o n s & g t ; & l t ; r p o l y g o n s & g t ; & l t ; i d & g t ; - 2 1 4 7 4 5 6 7 7 8 & l t ; / i d & g t ; & l t ; r i n g & g t ; x - q 1 o 0 2 t - D g 1 r t g I k v n m i F j 7 l p - C & l t ; / r i n g & g t ; & l t ; / r p o l y g o n s & g t ; & l t ; r p o l y g o n s & g t ; & l t ; i d & g t ; - 2 1 4 7 4 5 6 7 7 7 & l t ; / i d & g t ; & l t ; r i n g & g t ; n i i t 6 8 1 h 7 D u 0 u q _ C g v l k g C 7 p 3 1 z C z m h 9 9 B 3 9 k t l C 2 k 9 y q B y z o 2 G 7 l p q n B 4 q k s s B - - h n I & l t ; / r i n g & g t ; & l t ; / r p o l y g o n s & g t ; & l t ; r p o l y g o n s & g t ; & l t ; i d & g t ; - 2 1 4 7 4 5 6 7 7 6 & l t ; / i d & g t ; & l t ; r i n g & g t ; r t k u z v _ p u E 2 2 v J h 7 r W 7 p n P k _ v P i _ m N k _ r e 5 0 w F u q w C & l t ; / r i n g & g t ; & l t ; / r p o l y g o n s & g t ; & l t ; r p o l y g o n s & g t ; & l t ; i d & g t ; - 2 1 4 7 4 5 6 7 7 5 & l t ; / i d & g t ; & l t ; r i n g & g t ; z 8 2 5 3 p 3 m u E 7 1 i B 1 l o F q r 8 F z 5 o D o k t G g k l B n - y E 7 8 v M s u - H 9 h i D o 6 7 C & l t ; / r i n g & g t ; & l t ; / r p o l y g o n s & g t ; & l t ; r p o l y g o n s & g t ; & l t ; i d & g t ; - 2 1 4 7 4 5 6 7 7 4 & l t ; / i d & g t ; & l t ; r i n g & g t ; p 7 v 4 s _ t m u E 7 1 i B 6 h l H q j u F l 8 9 C y h _ D 2 z i I v 1 q E v m l H u 9 z K q j p E & l t ; / r i n g & g t ; & l t ; / r p o l y g o n s & g t ; & l t ; r p o l y g o n s & g t ; & l t ; i d & g t ; - 2 1 4 7 4 5 6 7 7 3 & l t ; / i d & g t ; & l t ; r i n g & g t ; 4 h u 6 j i u n u E j 2 z F u m 4 C p s o F i 6 3 H q i o E z m j B j h w C p i v I l p v D m r 7 G q 1 l B & l t ; / r i n g & g t ; & l t ; / r p o l y g o n s & g t ; & l t ; r p o l y g o n s & g t ; & l t ; i d & g t ; - 2 1 4 7 4 5 6 7 7 2 & l t ; / i d & g t ; & l t ; r i n g & g t ; o k 8 8 0 0 3 _ t E v 2 h m B 8 - - 5 D q x 4 0 F & l t ; / r i n g & g t ; & l t ; / r p o l y g o n s & g t ; & l t ; r p o l y g o n s & g t ; & l t ; i d & g t ; - 2 1 4 7 4 5 6 7 7 1 & l t ; / i d & g t ; & l t ; r i n g & g t ; g 8 y k 0 4 - 3 t E o v 7 w B 4 _ p m J g u 5 w D l 7 3 t V & l t ; / r i n g & g t ; & l t ; / r p o l y g o n s & g t ; & l t ; r p o l y g o n s & g t ; & l t ; i d & g t ; - 2 1 4 7 4 5 6 7 7 0 & l t ; / i d & g t ; & l t ; r i n g & g t ; 4 w p p 3 1 6 q t E t 0 s n B 8 m 8 S m w t a 4 8 1 d p n y O 6 i t I i y 5 b & l t ; / r i n g & g t ; & l t ; / r p o l y g o n s & g t ; & l t ; r p o l y g o n s & g t ; & l t ; i d & g t ; - 2 1 4 7 4 5 6 7 6 9 & l t ; / i d & g t ; & l t ; r i n g & g t ; i r w 1 o n o l t E _ _ h k U p i r 7 g B 6 0 z 7 G & l t ; / r i n g & g t ; & l t ; / r p o l y g o n s & g t ; & l t ; r p o l y g o n s & g t ; & l t ; i d & g t ; - 2 1 4 7 4 5 6 7 6 8 & l t ; / i d & g t ; & l t ; r i n g & g t ; z 5 h w q t u v s E _ i z C k 6 k F x g 0 F u s 5 E y 0 5 M 2 i 8 H n p 4 H 5 h k J m g 9 F h 7 i G & l t ; / r i n g & g t ; & l t ; / r p o l y g o n s & g t ; & l t ; r p o l y g o n s & g t ; & l t ; i d & g t ; - 2 1 4 7 4 5 6 7 6 7 & l t ; / i d & g t ; & l t ; r i n g & g t ; l 9 t 3 z 3 8 5 s E i 9 1 m F 5 0 n n C 8 - k _ B & l t ; / r i n g & g t ; & l t ; / r p o l y g o n s & g t ; & l t ; r p o l y g o n s & g t ; & l t ; i d & g t ; - 2 1 4 7 4 5 6 7 6 6 & l t ; / i d & g t ; & l t ; r i n g & g t ; 3 w 2 3 z l k t s E q o g E _ 3 4 B z s 2 F u t w Q q u _ C z v x C k - x E 2 m u D u 1 9 D n j y d & l t ; / r i n g & g t ; & l t ; / r p o l y g o n s & g t ; & l t ; r p o l y g o n s & g t ; & l t ; i d & g t ; - 2 1 4 7 4 5 6 7 6 5 & l t ; / i d & g t ; & l t ; r i n g & g t ; u w q 5 _ g 7 y s E y i p K s t c i 6 g P m 7 h K l p q O 4 s y S 6 q q C 7 k k T & l t ; / r i n g & g t ; & l t ; / r p o l y g o n s & g t ; & l t ; r p o l y g o n s & g t ; & l t ; i d & g t ; - 2 1 4 7 4 5 6 7 6 4 & l t ; / i d & g t ; & l t ; r i n g & g t ; 5 k u 6 - 3 q v s E m 4 w D q x 6 D r v 2 F 4 h g B v j 9 J 6 8 t M x t 3 B y w w B 7 n _ D 3 0 g C i r x E & l t ; / r i n g & g t ; & l t ; / r p o l y g o n s & g t ; & l t ; r p o l y g o n s & g t ; & l t ; i d & g t ; - 2 1 4 7 4 5 6 7 6 3 & l t ; / i d & g t ; & l t ; r i n g & g t ; - z p m q _ l 3 u E g 5 i r D 9 w h h C 0 2 t j C & l t ; / r i n g & g t ; & l t ; / r p o l y g o n s & g t ; & l t ; r p o l y g o n s & g t ; & l t ; i d & g t ; - 2 1 4 7 4 5 6 7 6 2 & l t ; / i d & g t ; & l t ; r i n g & g t ; z u u 4 _ i v r s E 7 h y E w s y K i l 4 Q u 3 e x m w C k r 1 N o p g H & l t ; / r i n g & g t ; & l t ; / r p o l y g o n s & g t ; & l t ; r p o l y g o n s & g t ; & l t ; i d & g t ; - 2 1 4 7 4 5 6 7 6 1 & l t ; / i d & g t ; & l t ; r i n g & g t ; h m h m o o p 4 u E 5 9 h 7 B - 2 4 2 C 1 z _ o E & l t ; / r i n g & g t ; & l t ; / r p o l y g o n s & g t ; & l t ; r p o l y g o n s & g t ; & l t ; i d & g t ; - 2 1 4 7 4 5 6 7 6 0 & l t ; / i d & g t ; & l t ; r i n g & g t ; l 1 k q 2 k o 3 8 F j 7 n n K w s v x f 4 9 j - Y w y 2 2 5 B 4 q h i e k g 0 9 N 8 s 0 s i C 5 6 t g B n 8 s u S 6 k n 5 D o h 8 2 O r 2 0 7 S r - v 7 D g y 4 t w C n g k 8 S 6 - 1 x C & l t ; / r i n g & g t ; & l t ; / r p o l y g o n s & g t ; & l t ; r p o l y g o n s & g t ; & l t ; i d & g t ; - 2 1 4 7 4 5 6 7 5 9 & l t ; / i d & g t ; & l t ; r i n g & g t ; _ v 3 _ 4 1 j 4 u E s y I x j v C i o 5 K r k _ J o 6 F 1 4 n J 0 s n D j m 3 F g v - D 8 5 q N 5 1 7 C v _ 0 B 2 r t E _ 1 1 F & l t ; / r i n g & g t ; & l t ; / r p o l y g o n s & g t ; & l t ; r p o l y g o n s & g t ; & l t ; i d & g t ; - 2 1 4 7 4 5 6 7 5 8 & l t ; / i d & g t ; & l t ; r i n g & g t ; p h _ 7 t t 6 4 u E - _ 3 B 2 x g D y q t L k 5 Y 5 w 2 F n y e 5 5 Z 8 w _ Y t g v D v 0 n D 4 v G 0 6 k C u z s B 8 0 9 G & l t ; / r i n g & g t ; & l t ; / r p o l y g o n s & g t ; & l t ; r p o l y g o n s & g t ; & l t ; i d & g t ; - 2 1 4 7 4 5 6 7 5 7 & l t ; / i d & g t ; & l t ; r i n g & g t ; k j z 5 h 8 z 2 r E 9 v 9 D z 3 r V t p 6 E w 4 4 O - r q v B 8 t 2 P s m _ O & l t ; / r i n g & g t ; & l t ; / r p o l y g o n s & g t ; & l t ; r p o l y g o n s & g t ; & l t ; i d & g t ; - 2 1 4 7 4 5 6 7 5 6 & l t ; / i d & g t ; & l t ; r i n g & g t ; 9 p 4 0 t m 5 5 r E v k u v F 3 9 8 R r k h f _ 3 o - C k y 4 z C p n 4 G h g j V & l t ; / r i n g & g t ; & l t ; / r p o l y g o n s & g t ; & l t ; r p o l y g o n s & g t ; & l t ; i d & g t ; - 2 1 4 7 4 5 6 7 5 5 & l t ; / i d & g t ; & l t ; r i n g & g t ; y m 3 6 6 z r w r E 7 5 q M w s 1 O 9 - p c 5 x n F 2 3 m D n 2 n H j s j B w 6 v b 1 q o z C & l t ; / r i n g & g t ; & l t ; / r p o l y g o n s & g t ; & l t ; r p o l y g o n s & g t ; & l t ; i d & g t ; - 2 1 4 7 4 5 6 7 5 4 & l t ; / i d & g t ; & l t ; r i n g & g t ; z h m 4 z o 2 p q E x x - M k j s I k - p J 0 v y D i m 0 Q 8 u q C k 8 8 E 7 t l f n q v J & l t ; / r i n g & g t ; & l t ; / r p o l y g o n s & g t ; & l t ; r p o l y g o n s & g t ; & l t ; i d & g t ; - 2 1 4 7 4 5 6 7 5 3 & l t ; / i d & g t ; & l t ; r i n g & g t ; n 7 y 7 t 7 8 _ p E m t j I 8 i 1 I k - r F x - 3 M q q j R x i x E r 6 v r B r x 0 E & l t ; / r i n g & g t ; & l t ; / r p o l y g o n s & g t ; & l t ; r p o l y g o n s & g t ; & l t ; i d & g t ; - 2 1 4 7 4 5 6 7 5 2 & l t ; / i d & g t ; & l t ; r i n g & g t ; _ 4 4 l r 1 j 6 p E i t q h C l g k 1 B u m j u C & l t ; / r i n g & g t ; & l t ; / r p o l y g o n s & g t ; & l t ; r p o l y g o n s & g t ; & l t ; i d & g t ; - 2 1 4 7 4 5 6 7 5 1 & l t ; / i d & g t ; & l t ; r i n g & g t ; u 1 y z _ u r g 8 F r m n G 7 k 0 R p _ B j q 0 E 3 x 1 g B 5 t x K h 2 o L y o o M _ n m J q U r i l E r r z G 5 4 x I 3 1 t G u h E 0 x S p 8 y G r z m B u t 2 F 5 9 y G v 6 j G z z 6 D l n j O 3 8 g I 1 q 5 F s h p B s p t E 1 h 4 D 5 j q E & l t ; / r i n g & g t ; & l t ; / r p o l y g o n s & g t ; & l t ; r p o l y g o n s & g t ; & l t ; i d & g t ; - 2 1 4 7 4 5 6 7 5 0 & l t ; / i d & g t ; & l t ; r i n g & g t ; _ 3 w w 1 u r t p E s n r C l m z Q q 0 u E g x t O 5 q m E 1 - 9 E r w 7 C 5 m v D p 0 u E 6 j 4 F 3 6 2 E & l t ; / r i n g & g t ; & l t ; / r p o l y g o n s & g t ; & l t ; r p o l y g o n s & g t ; & l t ; i d & g t ; - 2 1 4 7 4 5 6 7 4 9 & l t ; / i d & g t ; & l t ; r i n g & g t ; 4 1 1 _ o v y 9 9 F 4 - 5 B 9 v - c o l n T & l t ; / r i n g & g t ; & l t ; / r p o l y g o n s & g t ; & l t ; r p o l y g o n s & g t ; & l t ; i d & g t ; - 2 1 4 7 4 5 6 7 4 8 & l t ; / i d & g t ; & l t ; r i n g & g t ; k 1 2 1 _ k 3 q 7 F 3 u 1 L u x 6 M 1 3 x E t z 8 E p 2 o X _ l i n B n 4 o r D _ s m u K t q p e i _ 6 r N 0 t k 2 G k m _ h F & l t ; / r i n g & g t ; & l t ; / r p o l y g o n s & g t ; & l t ; r p o l y g o n s & g t ; & l t ; i d & g t ; - 2 1 4 7 4 5 6 7 4 7 & l t ; / i d & g t ; & l t ; r i n g & g t ; 1 l o 3 o z 0 r 9 F s r l 1 L 6 0 j l N y 0 6 p D q z z c 4 6 6 2 i B p 4 z u I y u 9 3 F 7 p k 8 - B 3 v y 1 Y g o h j 4 B 1 y n t F z z 7 h F k 0 u t I 0 2 h z L t 7 x 6 J & l t ; / r i n g & g t ; & l t ; / r p o l y g o n s & g t ; & l t ; r p o l y g o n s & g t ; & l t ; i d & g t ; - 2 1 4 7 4 5 6 7 4 6 & l t ; / i d & g t ; & l t ; r i n g & g t ; p s 8 u q 1 o p 9 F 8 h 8 E o s q B l 0 0 F & l t ; / r i n g & g t ; & l t ; / r p o l y g o n s & g t ; & l t ; r p o l y g o n s & g t ; & l t ; i d & g t ; - 2 1 4 7 4 5 6 7 4 5 & l t ; / i d & g t ; & l t ; r i n g & g t ; 3 g y q t y 2 p 9 F v 2 2 G z i t D 9 7 s D & l t ; / r i n g & g t ; & l t ; / r p o l y g o n s & g t ; & l t ; r p o l y g o n s & g t ; & l t ; i d & g t ; - 2 1 4 7 4 5 6 7 4 4 & l t ; / i d & g t ; & l t ; r i n g & g t ; j y - i _ h 7 q 9 F z m p i B 8 g s r C m q u 7 B & l t ; / r i n g & g t ; & l t ; / r p o l y g o n s & g t ; & l t ; r p o l y g o n s & g t ; & l t ; i d & g t ; - 2 1 4 7 4 5 6 7 4 3 & l t ; / i d & g t ; & l t ; r i n g & g t ; j 0 l h t z y o 4 D x m j D 1 5 u F k _ f n r p P 0 6 7 C & l t ; / r i n g & g t ; & l t ; / r p o l y g o n s & g t ; & l t ; r p o l y g o n s & g t ; & l t ; i d & g t ; - 2 1 4 7 4 5 6 7 4 2 & l t ; / i d & g t ; & l t ; r i n g & g t ; 0 5 0 3 z 3 m m 4 D m 4 _ F x 5 2 O 4 n i Q & l t ; / r i n g & g t ; & l t ; / r p o l y g o n s & g t ; & l t ; r p o l y g o n s & g t ; & l t ; i d & g t ; - 2 1 4 7 4 5 6 7 4 1 & l t ; / i d & g t ; & l t ; r i n g & g t ; 5 o w _ h r 3 n 4 D 6 w m J 9 m s G 9 w 8 l L g m r Z t s i w B 4 7 0 D k 6 w n B j r u G _ 8 g u C 5 7 0 V h _ 6 0 L o s v X 3 w j Y u p r N 6 r z y G j i 2 u B m s i q C t q t P j g n 7 C 2 6 1 i D 7 o y Y 1 w v z B u m h 0 B x y o o B h - 5 Q 0 9 k X w 5 o D 9 v y J 3 9 6 2 B n u 6 p C w p - C 2 w j O & l t ; / r i n g & g t ; & l t ; / r p o l y g o n s & g t ; & l t ; r p o l y g o n s & g t ; & l t ; i d & g t ; - 2 1 4 7 4 5 6 7 4 0 & l t ; / i d & g t ; & l t ; r i n g & g t ; n p 1 q j l u o 7 F - w 0 V - v p 0 C y 1 6 9 K l - - 9 C 2 8 q V w z 1 z E g w 4 2 B 0 _ 1 h D 6 x m k G l i 3 o D & l t ; / r i n g & g t ; & l t ; / r p o l y g o n s & g t ; & l t ; r p o l y g o n s & g t ; & l t ; i d & g t ; - 2 1 4 7 4 5 6 7 3 9 & l t ; / i d & g t ; & l t ; r i n g & g t ; i - k p 4 8 w _ 6 F m p - s H x g p q H w 4 0 q w B s 6 x 3 2 D s 7 0 g g E _ 9 t y N 4 r k n W 6 o q 8 k C 1 h _ _ I y z w m 7 D 9 r g 7 o C t z _ o g B & l t ; / r i n g & g t ; & l t ; / r p o l y g o n s & g t ; & l t ; r p o l y g o n s & g t ; & l t ; i d & g t ; - 2 1 4 7 4 5 6 7 3 8 & l t ; / i d & g t ; & l t ; r i n g & g t ; 6 y 4 n m o n s l E t F g H 3 F k H 9 F 2 V 0 E 2 6 C 4 E 2 G 1 B i B 4 B r E 1 G k D v C _ K 2 K 8 H r B 1 E 4 c p C 0 B m D w s C & l t ; / r i n g & g t ; & l t ; / r p o l y g o n s & g t ; & l t ; r p o l y g o n s & g t ; & l t ; i d & g t ; - 2 1 4 7 4 5 6 7 3 7 & l t ; / i d & g t ; & l t ; r i n g & g t ; 5 l 3 v x s s s l E w V u J o N w C i 9 C - B t O k J i o C x 3 H k 4 B 7 E z G v C 7 G 7 G h R w I r C t g C 0 H n C 3 v H n E p G 9 j E & l t ; / r i n g & g t ; & l t ; / r p o l y g o n s & g t ; & l t ; r p o l y g o n s & g t ; & l t ; i d & g t ; - 2 1 4 7 4 5 6 7 3 6 & l t ; / i d & g t ; & l t ; r i n g & g t ; 3 q - h y w l q l E 8 3 t h Q t 7 u v F 8 0 w i C 4 t i q Q _ 6 x g o B y _ 8 u m E l 8 2 3 x E 9 p u h g E m l 9 _ L p 5 5 9 y B h g 3 i g F 3 - 4 8 r B l v h 9 2 B 3 1 q - h C 4 v s 0 u J 5 5 w z F 1 t s x i B 7 l 3 p b g - x j z F u l 2 u 6 B s 0 8 h j D 0 h z 8 i C 5 9 p k k D n k n v V 1 q m h o B q r h w K 8 1 7 1 E q w p k W x m - v O z 0 w 6 K 3 g s g L w q 4 k G m 7 m 1 X j 7 l x q F x r 8 - 2 C x s u 3 3 B w y n k k F n 3 q u o B z t 9 h B g 6 5 q i B h z i y K p p 5 3 K 5 w r q E _ l g 8 g V 3 8 7 u j D 4 k k j m C 0 4 o 7 v B k p 3 u n B m p 6 k _ B z k k r L h q m r o B q o m g 4 B 1 g w 5 G 2 z s n V n 4 2 z j P j 1 v m p B p 8 p 3 Q p m i 7 S k 3 4 u T o l _ 0 8 J 9 g o l h D r i 4 s 1 C _ w z - C h 9 9 u L 0 v j u G h 6 l s E 5 k y 8 K 4 p m 0 z B v n 4 l s L s q _ s 1 H 4 v y y x C u 1 6 r B 2 l 8 9 h B r w x r 6 C x j z m C m 9 p t C o 1 x u N _ 0 k y B 8 m w n 9 B 9 g h 2 u B 0 m 2 q e _ q x m S s g n 7 4 B u w _ q i B v s j k G s n u u 1 B 8 9 l m O 3 w 6 6 c g 2 4 u v K i 3 s _ 5 N _ 3 m x l C l u 1 _ m D h 5 i m C k n 8 6 C t 2 1 9 m B 8 j v 2 d i n l 5 p B x 6 r - v B _ n r p - F w h 2 u i X h y o 1 y D 0 6 4 j N 5 9 y 8 U t 0 m r o B 8 g y 2 O j i w 0 5 C p 6 q o u C - 5 m z 2 D y 3 - l 2 B n s q j G 9 4 m r T l g p t Q 8 p r - L 5 8 5 j g B i h 4 u 0 B 8 2 w x L s o n x N y p w h v B 8 8 x m 6 D p k t _ D o z i x G 7 k o l 7 B x 4 9 m l B s u m k n F g x 5 u V n k k j E 9 i 8 s L z p m 2 2 C 7 g h y K m y v 9 O o 1 x 5 K _ o n 5 k B l _ j p V _ o 6 l p p B q m r t J j v k n F 9 k g r E 3 s 0 h T m u y u u D 3 - 3 r h D 8 4 g x k B - p s k 2 H s m 7 3 b 7 2 s w M 9 y u l L j - - o 6 C z 9 u o T _ 0 v 4 k F s j i _ O q q 0 s n F 2 5 9 - p b 5 z j 6 h Z y z p 1 7 g D y q v w r C t 4 9 o n C 8 _ i o - B x 7 8 j J 3 k 3 t C n n h p U 5 7 4 7 B l l z r Y r o z 4 f - 7 9 y s B 7 z q - 7 K 3 u 6 m _ B j 7 6 5 z B 9 n x 1 o J 4 p w h J p w 6 0 M y n 9 t u C n y i x s n B m 9 m - s G n 5 _ 4 i Z w 8 1 p - J n 8 4 n y c o n 2 o i C 7 o r i J k 6 i 6 G w n 4 l G u 0 h r O 2 s y I s 9 k i 1 B y z 8 h k G g s m 3 v E x o 7 y m F 0 9 k u g C j x w g F 5 - z 4 B i 4 i I l h 9 z X n v n g _ B x 5 2 9 3 C l i w x x D _ _ 3 m C 6 j 0 8 B 8 u 0 C l 6 4 E 3 2 9 i I s z n v G 8 n s 2 F y y 8 D k p 5 d p r y L h t n j C 1 7 x M 3 w q F 5 o q z E _ v w G m n _ N k p t F v r 9 h C t 7 I o g 9 B 8 g M x q t O r 4 z b 6 u d s 1 j d q p 3 b 3 - b p t t M 2 x x m E u s 4 T 3 j 1 L q 2 w B g i 6 C 5 t u k K g i 7 h C t x q C j 8 t 0 v B 0 r w 2 m B _ 6 o H x 9 2 u C x - v s N 1 t t 4 C 8 3 _ o N h 2 g _ G n 8 j 3 l B n u 9 p o B v 2 h z 0 B h q 0 M i - g j B i - 5 9 D r t y 9 C 1 7 s p D y z q 9 N t y l 0 B w 6 1 l B u o - g B o o 4 c 3 y 2 I s n x S j j u 6 B r w 5 J m r l L _ y 4 C 7 j 3 N v h l F 0 y 8 M 2 _ v Y r v g U j h v e 3 6 5 l E p n p D 7 k m k B u 9 w u B u - h W 2 y g T u t s P 5 z r O 2 q q 3 B 8 o u p E n l h b o z 5 a 1 n - W 4 9 4 b s z 9 M l 7 i C o y w K u 0 x D h - 2 U w 3 6 E x 4 m y C 0 0 h 0 E 7 q h X 8 t s G 9 r 2 D k 2 t N l i k 7 C s m v c - w j s B p 5 9 E 4 i q D _ u S m 8 g B r 6 F g p i C 0 v 5 w B g y 3 H 0 i s V k 9 1 S 3 i 3 D 4 p r 7 B y o p R 3 z 6 F p 9 x M 5 2 W 1 6 7 F 2 o 8 E x j 5 L n 2 7 g F v 4 9 U v w l M 9 0 l R g z j Z y j x L l 7 8 E 5 p v B z k q D - m k C g m I 3 6 9 F - 1 1 N l h m p B s 9 s N s w z L h s r D g h 0 I o 0 j H u 8 l E i u 8 H w 1 x G 6 p x K g h n B q j 1 K q g t O - k - g D o i o E u h g I 8 0 p C i k i Y 5 - z B z l _ O g g y W _ 0 s D 6 s 3 C z 1 Y 9 y 9 P k v x F - 6 7 B u t 0 C y 2 G z n x C h h o C n y 2 G j 9 9 N p h n B p w w B 1 n O 4 o o H t z v B 0 k p E _ h i P u s - F u 6 p N g y i B i p n E 2 v v E w 4 r C 1 s 9 j D r u l O g i r H u l e 7 6 c 2 3 k V g 2 j G n i 8 B 5 k u E 6 k 5 J 2 _ s C 6 r 4 W 2 i h C 1 z h B 3 m I p 9 i S 2 8 2 I 0 p y G g g x r B 2 p j G 2 4 r j D g n 5 L 2 3 0 F k k 5 v B q i 7 i C 8 r w l L s w 5 h B u 2 8 b y 1 j F 8 v o P 3 u q m B p v 3 b 7 _ l D q x 8 b 2 p p N z o z G 2 x v J g 1 n L y 9 i F r k _ w B m 0 n w D k p 5 T l k z P n w z H g _ 2 S m x h 0 B h y 1 k C 6 t r 1 B u 2 9 g E 4 0 7 P p - s x B w w 5 3 B o 3 5 p F 6 u 0 _ H 7 h 7 E r 9 6 6 C p p s m E 3 q l z B g y u D v m i m D x 6 v i B g t s l B u - 4 4 Y z k _ n S m o v 9 p B n t x z _ E u u 2 n T u j y 2 l B y i h 7 P t 2 8 4 S j x x 9 8 B 7 w n u S n 1 i y D q h o p B s k r l C t i j N 0 y _ d 5 y r r C n 5 q t 6 C x x 9 u o S v m y - P 4 1 u 8 _ B i q o i n G j - 1 3 q B m 0 s q s B h 8 k 7 G i 4 3 h W 4 m i o z C 2 5 9 o 2 B p h l 7 q B 6 5 q x 8 V 9 w t 7 h B h _ 8 4 m B i j 4 7 m B _ _ p _ t B 8 3 t u T 4 v v n V m 9 g k t B 1 4 h t n D z 9 n - o B v h p m E s _ p 3 D k 8 7 z E 3 r l q 7 S r 9 m y P _ 5 j - 3 E y _ l g p J 5 o 6 l a 8 l s 5 X 8 7 i 8 H o r r 3 N 4 4 t - M 2 x o 4 C _ w l m 4 D v q x g n F s x u r - E m 1 9 u H q 5 z 1 k G m - 5 t a 3 - 7 m G 7 y 4 i Y n s _ 2 g C 6 h g o X o n h u G 1 1 q 4 C h v z n L _ w i 8 C y m m n I h 2 _ w l D - 2 _ x s C r o i i 4 B 3 l q u 5 D m _ w 4 x I 6 j y v 9 L p m _ 1 k e 6 - 5 s u R 1 j m 4 S x g 9 6 i B 2 l - l 3 B t p - p a s x h x a _ _ 2 n V p x 4 m I x s n - W _ j m t l B w v v n n G p 9 7 4 e y l p v 1 D q s p 9 M g v v X k m 9 - K t 7 i m o E t s q 5 p C i v - 9 u D l s 8 h l D 6 u l 3 J 4 1 o 5 F _ t u n r F j l t 9 F t l u 2 V i 2 8 j Y z _ h o - F 6 1 n 3 _ Q x r h h D 7 q h 3 B t s s o I t 7 1 i S r z 5 0 c g g h y n E z 1 h x 3 L v m 9 q f g m s 3 0 E 5 v t u Y - i p x e i m j r D _ w g k D z l n 3 I r - 6 4 N k i x 2 d 3 2 v 4 p B h _ 3 o H g 1 0 y N i _ p _ Z k z v v X 0 _ t r N v g 8 2 c _ 0 w t 4 P z n l 9 G s k 2 0 P m 4 6 q R 4 m k n S y m q q H 4 u 9 r h B 3 4 6 8 n C t o 6 5 i B _ x r 0 H _ o x 8 I z h g 1 B v 4 m 8 W i v g 8 I p 9 7 r B j 7 4 s z U s 1 _ 7 j J 8 2 6 7 I q j q i D 0 h - Z r 1 4 s n E k x 3 i 6 R o 9 r i Y w 5 j u 2 B 0 3 8 5 c t - 2 u F s u 9 s 2 I t s v q g O u 4 i j x D l v j i B q y 4 o 3 B o 4 9 n q B g y 4 l O 6 x o s E - 1 - g Q h w 5 w X m 8 1 x U 4 s 0 7 T o t 1 m J 9 1 s 5 F i n n w G p t h i F p 3 g 2 H 9 5 7 y N s 9 s v a 6 v - r s F r u w j D k t t 8 H 4 g s n E y y 4 4 K 1 7 4 8 C 9 9 8 - Q 5 y 2 o G y 6 j o q B 7 i x 2 F 8 v - - y C 2 g _ v U q z _ M - 1 g 1 3 C k j q n v B k w r 2 N m p h m 5 D p 4 w n m C z h v m 5 C 7 z 4 k f w 0 1 m P 5 j s y G z 1 v h K n w w 7 X 7 3 g m C - h h 1 C n m 4 3 C g s z 7 c 4 m z 5 d u t l 6 D o 1 8 q E z l 4 h q B - m j i K 1 - o v 4 B u i k r k o C k _ o t x K 3 6 0 m h F k 9 2 r x a m p w n 0 I r i j v 9 V 1 u _ 6 T q 9 r x x B j 9 n v k G z 1 j 2 R 9 r s x E 0 n n z F t 8 x i s B 0 4 j i i K 3 z 6 0 k B h o y g m D r 1 0 9 m B s 0 g l D u 3 l r B 1 o x p C h 5 q s B h i g k 9 C q l 4 8 o B g g k x t F 9 h 3 3 Y 6 n u j Q v l 8 p w D p l s s X - y 7 g 7 I - j t 9 i D q 2 r - F h w 9 q J r 9 9 4 W - i n k 0 C m u 4 5 4 D k k s s H _ 4 5 t G 0 y t j _ O s x 0 2 o J i _ n t 4 B i 2 u y o B 9 t m 0 J x i t s c 3 3 p x d _ 7 n i 4 H j p o y e v 2 m l 7 C n k g 7 X j q 2 6 C 7 9 x q R k 7 9 _ g B j _ o j p C y 7 z h B 7 p _ q t C r j 4 r v B 1 t 6 l T k x i 2 5 E x n s 0 j _ B 5 v r o B _ m l 5 l I i 8 h g B j i p w s C k o p 0 F 7 p k 7 I z o r p F 6 q r n L 3 6 q p G 7 s - _ B 5 t i 5 s B r v h 0 3 D h 1 h - b 5 2 k o E t l 4 0 E x i h s 9 E 1 z v 4 x L 3 m j 6 4 F p j k t D k l n m Q h k 0 g g B x v j 7 7 B _ l o x 2 I s s o h 5 B z h u u p D w 3 g 1 F 1 w g 1 W s h k w K n 6 3 i H z 8 p x G 1 0 s z 3 N x s w q 5 C 1 5 p 3 u N s 3 h 8 x y B - i r 0 J t l 7 0 n b j h 2 h k t B l 2 o 4 v s B y y 7 7 4 V p r x 6 v H u _ l q 4 E _ 3 n o 4 D 6 5 6 y 5 a 5 m 7 h 8 T 9 p _ g C m t t r H 6 8 z x S 6 0 p t P s w v j E u i x j 3 D k p n o n F m v u t R 2 j q - F 1 1 g 7 D k 6 k 9 F 6 k h n C o 1 m x 3 D g l l t K 8 r h 3 5 C v z r s p O i 2 6 _ i H u x g g y F o s h i C h 6 u h - Q q - 6 9 K 1 j z p R y j j 0 C i 2 k 1 J l v z 7 G g l h - R 6 t 7 o D 3 s 3 _ D x 5 n 3 R i j j 2 Z l 3 g S 5 x _ - C j h _ _ p D u 3 k 0 T w s r 3 C p 1 8 h L 5 7 o v T i x 8 p Q 5 3 _ 6 N r z 4 h g B m h p t 3 Q s 5 s x 3 x B n x p p s C 5 l 5 1 d 6 1 7 g I y 1 k i I w g 5 w B z 6 h 5 h C 6 j m 0 k B z i j g 1 C 9 j 7 6 F y _ i n o B z w h y I 9 q t w a 3 q t 8 0 G g v 9 9 t B n 5 g l M u 0 s q R z o h 3 F - p k 7 I k 2 g 5 J i h q p 5 D 1 - 4 7 E m t l 9 B - g 2 i G p 5 q x i D q 9 3 v O m y x p y C p 8 0 0 - a 6 l 7 u y M z p 1 7 q D - 3 0 8 4 B t 3 1 j u m B o 1 q 3 j E z x q w 5 H z g h - M y 5 z _ J m 3 t g i D 5 g u t v E 2 p h p s B x l p u s B 4 3 p 5 v F q y v 1 X w 5 - v B j 8 m q B z u _ z d 7 8 w u B _ x 8 - Z u x n o B v 8 x J m r _ l D _ i u 3 D w 4 x i S - p 5 x G k 0 p 1 L o 6 r h C 3 g n j C x k z 7 V q r m y C 7 6 8 0 s C 7 l 0 p n D q w 3 m L v n k h D n 8 x u D n p w _ Q 2 o 5 5 2 D i q u 0 Z _ n 6 8 0 B 7 k - k K 6 t q z L 4 g r Z 1 g h p B 9 w 7 5 M u - i i k B q 9 1 4 a u j - h p I 6 n l m B s 7 _ y F n z u h R m 6 r 6 n C p 3 p l 6 C 3 q _ n V y u z 7 e j s - j d 6 o 3 1 6 B t 7 i 3 T 9 w 7 z w C 3 i 0 I r 2 7 s D m 7 5 q l B q 8 i g U w z 3 p l B z z n t Q p l j g F w i 8 j R 5 i v _ _ B v w x - m B w v 2 y M 0 v m o e t w m 3 E r q i w g B y z 8 i J l _ h k K u 6 t 3 B y s s s Q 4 8 q 1 L 5 3 z 8 m C _ i r m p B m - _ q y B l m r g D j 8 1 j G 1 z 3 r J 0 6 9 w M t j y T z - j 5 7 B o k 4 u B u g 7 8 Z k - 1 y l B l - _ m v D 3 p n 3 k C n s i p B x 7 2 h U l z v n M n h w r C w _ _ l 8 E 2 h 5 g B 6 - k 6 B 1 2 o 6 D h 8 z z O n 6 u P 2 _ j 0 N v x g r C 2 h v 8 B 9 7 g t E j w w h J u w p q I q p z 9 C s i l s B s t n i B g 9 k j M m x 3 4 B h 9 4 h J 5 5 6 u O r t k y p D r v 5 7 v C 7 i h r N _ h m q F 9 t u r Y 7 y 0 y B v 1 n n B - j g Q _ 0 - n P 3 x 4 H 8 u g V u - 9 k Y i 0 h s z B u x y w N 6 n 7 u C t k 0 k X m 6 w i R m 3 h u C 9 r g V 0 x k p k C 8 m z i G y 0 u Y h - u 0 K s t k _ F r 6 h 7 C p v w p J s 4 5 p Z n t 1 2 i B 2 k 1 8 B u o q r J 0 m i h e 0 i n i Q 3 0 5 k D 2 _ s y G 9 p u s R z o - i L 6 n p a 3 i j o D n j v 9 C s k n 2 E p s g g C 1 _ - w V q 9 7 p P _ - s w j B 3 r g 4 L q o v t B 5 z n y G l y z 3 E y y 6 X 3 l t g P y z h 3 j D l 7 r v J h z z - Y m u 2 - J - m p - k B 3 9 4 i e 5 m w - h F 8 2 r 7 x D 9 7 x g x E i s - y H 1 w w o n C h o g p a - n 0 2 j D n _ x h u D m 2 u t J s v 0 6 F i - s z E t 8 i m i C - j j h X r k 7 s u J p m u 1 M s p 0 9 V 6 2 w 5 B 9 v 8 o P j l 2 z B k 0 m h L 0 q h y C j q r 7 O l 8 0 3 Q y y 0 7 O q 9 7 8 2 B t 5 5 z H 3 i h 0 u C 2 6 n r W - v t t R i h m u Z _ 1 9 l Y - 0 p 3 1 B y k 6 _ 7 B k p 5 i a n 2 l x L 2 t i 6 D k k o t L w 1 5 8 p B u 8 n p x D o x 2 4 D 5 4 i u K v x 6 1 q C 3 i q 7 s C z r p k R 3 0 x i q B h 0 4 t _ B x h 5 - S z p 4 3 0 D - s - t E h i 9 z L _ l 1 - C h r l l n B o y i t h C k m x k a 7 y 3 7 L v v _ 5 H 3 8 6 y L x y u 3 F s o l q I 7 h h o j B q o z u G 6 n x 1 5 C h y _ 1 M - h w j G 4 n 2 n O v 6 j j Q h n 3 7 Q l h 3 k f u l j 5 5 B k o 4 s d _ 4 o o O w r 9 8 I n 7 u p J n 4 8 8 K 7 _ j j Q s _ y j Z 9 2 5 x j B s _ w k 9 D 7 8 n p P x y 8 _ V n z 3 2 f 5 q h x 6 B i 2 1 5 8 B 6 w 9 - J i 1 m q U 1 l z - T q x p 5 K l 1 m j O v 8 j 3 J - s 2 i h B r h 4 7 U 8 6 4 h K 6 - 5 2 K 9 y 6 g O l 7 6 - f 9 m u 9 h B k u p 2 Q y n 4 q c 0 1 4 8 M 8 7 7 4 F o 3 4 s E 3 o 4 3 B t j _ n a p s u 7 J 3 8 g w L u n 0 j P _ q l 8 H z q 7 r L w 9 x 1 L _ 9 1 4 q B 1 l 8 9 U k 9 5 0 D q 2 o o O 8 s 3 j z C 6 j k o P 4 j r _ H r 1 8 8 H z i y j H n 0 2 t C j 1 v k b y l h r E t g r 0 H l s _ 4 a x j s 4 J u 6 0 1 h B 4 1 1 8 H 8 x x 7 1 B m h 3 s L q _ x 4 J r 1 2 l J w _ i n K p 1 o 0 B 9 6 g k w B x 2 - i j B x h g 6 j B z t 1 l h C u z j n J 6 _ k 9 F 7 w h n M x r l 6 K 8 k 2 4 G u v x i J 9 t p y D 3 h w p D p g o y F j 3 1 g D 6 j w j E 2 p 3 r j B 8 h _ l g B v 7 v n U - - z n V 2 k 6 x 8 C 8 j p m F m 1 2 1 0 B x k x w E 0 k 6 5 B w g v i K o 7 _ h K p 4 r v U p u - m b j 2 _ - 8 B x t s 6 w C _ j q - b - g n 6 L p l q h E r 4 c 9 v E y h h T _ j r x D t v 0 t E o 7 _ x L 0 l 6 8 I n 6 x 4 F x 4 s y R o - u w H _ 4 1 o M q - 8 q Q j 6 i - c z s p j F q s _ m j C i r 8 6 B s m p 3 O i t o 5 G r _ k y E w n h 6 u B 7 h s k I o k n 1 L l k p g I w v v 7 E s n h i O 9 _ o m G l 2 n 3 z B n m 1 2 E p 3 6 m G 4 j _ y I n _ 3 6 H v o 6 6 V k 6 0 i O r 6 t j L y q 8 y J 5 m 3 2 t B z g x 1 r B z 5 8 1 u G 4 - h j l B t 3 p 4 Y k - s 2 T 1 g g h k B h z 3 l M h y w 0 Y 9 x j n K x 9 - s D 5 0 x x L h 6 p x F 2 q 7 l h D 1 y w 4 J 3 k i i o F s x g i J 7 0 6 t _ C x 9 p y q D u x 8 8 v E 9 0 g w k F y 2 g w 0 C n v q 2 - B m v o 1 k C w j x l r E i k 9 w Y q r o 4 - E t l _ r 5 G w i 9 k z B 2 3 3 w h B x z 7 _ J 5 5 t 2 q B 6 z q x O i - 7 w B s i v z X n k o 9 B i o 2 7 H 6 h 2 m G r 5 k 9 I - g - 5 N q l m 7 E o n 7 s G 1 o 1 p D _ v 0 u B y 8 0 m j C 7 g k z q F j k 9 r L 3 v o z n D 4 1 m u b u w t g B k 2 _ 2 L 7 p 3 s d 2 w j 6 H y k w 9 G h 6 7 1 P w y o x E w p s p F u 3 u 7 C _ 1 0 5 e 0 4 0 7 Z q m q 0 W x m 9 o W v 8 i k N p 1 z 7 D y u 0 x W o 8 o x E 1 x q y N 0 2 9 z D v w k s H x u l 5 j B y q u o x B p t 2 8 L 0 q 6 p E r z 6 x z B x q g z R v t m x F j l p x C m 3 i 6 D v w j 9 Q - n 9 6 V 9 l 1 m B j w 5 g D j s o t G u y w s C p x q j O k w r i J 1 4 s 9 N 2 o v 7 F _ 9 0 1 D j q 5 5 J 4 3 4 y 0 B z u s 4 K - u r r u B w 0 8 k 1 B 4 q w w R 2 8 _ n D i l 8 6 I x - n 7 G 9 k 3 _ Y h _ 6 5 J k y h q R n o m h n B - s w z H g 9 r 9 h B 4 g 1 o K m u 3 q J g l 8 v N o q _ c g w k 9 R y y 2 l n B u 0 t 8 2 B 4 6 o 1 M x 1 _ 4 e - g o 3 w E 7 v _ n F o o s 8 Z o w 0 y K 9 8 2 u B i u 5 4 Z y n g u Z s 2 4 o c 7 4 6 2 T g r 8 x G x m u m I j t h 9 G m - - r E v 1 3 o W j g 1 z R r y i v m B p q 8 w L x - k v Q p w - r R 9 5 x 6 O n 7 4 8 H x k u 8 Y h 8 2 l U 8 2 6 z _ B 7 2 u z N m - 6 w G _ 9 x y T s h p 1 I 4 u 1 o t B _ g 9 4 H 3 8 u j T 5 t 4 3 D n x 0 o r B 8 q h v J i k 4 s S n s 1 4 N y w 3 r C h 7 r l Y z 4 u q d y g v 7 b 3 q - 0 x C q y l h D i p w w E y h 9 n t C q j 0 7 F 0 i w h H 4 7 - g m D j g r n N q 0 h 1 N z h w 0 V 5 4 5 6 M r 0 h 3 D g 4 h z W _ z 0 _ 9 B 7 0 0 n M _ - 3 q X 4 j 6 p E u j 8 y D g 0 o 1 S w j q 9 O 1 0 k h Z j 5 _ q F s t g j I w 0 - q K n q l y 9 B k w 8 m N k 2 u - 0 B - r v u I y o 7 u 1 B n z j 3 D t k l 5 F y y 3 p O g _ _ v Y t 1 i 6 K 9 5 o q R u 9 7 p Z y n y 2 8 H h q 7 m b o 9 y k b s u n 7 H o 5 h h k B z 7 - 0 K 4 6 h 6 R 0 u l l e 1 j n i p C s o g z K 4 0 j o H w o y o T v q w h _ B x 7 p p G 7 k g 3 N v v x 0 B s i s s C 5 - 4 9 F x 5 t - E 1 h j m K w v v r C h y 8 7 H t z x 9 F 9 z 8 1 P 2 l 7 t C y 4 8 x E 7 h n h H h g y j k B z 0 u r D n - u 0 E 0 5 0 q C k y 2 7 T h v _ 1 M g 7 9 1 J j 2 m q Q _ q w q F 1 m j 6 c q 9 v 6 c 2 8 r p B x 6 v s E k 4 y k R 6 _ t 4 D v m s x Z j u l 2 5 H - h 8 s K w x h 9 F w 9 h t M 3 n i x H y 7 k g E 9 5 8 4 z E 0 m 9 r P 3 v v 7 L s s 3 o J n 1 w v i B x x 0 l K v 2 z o L 6 p t _ G s r t i N r y h i i B u r z j P r l i w C 7 r y - D w l 7 u K k z 0 v g B 6 n l y P 4 i 6 - D 1 t g y a 6 u n p D s n l y E g 0 k t M 4 o q 9 L 6 r 3 6 z B j - z p W w s v _ I j 8 o 1 C h g m w M w 2 r 9 C u 3 k m j B 0 z _ o S l x k 6 E 9 g n 1 K r 7 w o C 4 o 1 7 C m t k l m B g l k - P 2 p g o D k 1 o y P g 3 g o E o i h 5 P 4 0 o 9 5 B p r 1 r U g l k w W 8 p t l S j - o 6 a o - 4 z a _ q l k D i p l z E g g g - C x w 4 2 L m q u 6 a 1 u g 7 Z z g k q K k q 9 x G y _ 0 1 R v x u h I 0 q 3 p - E 3 - 1 6 2 C h 5 3 u K m 9 n 2 H - h m z B 5 3 i r r B 5 w 4 5 I g 5 g 1 N 7 t z 9 M y x 2 k M j o i z D 9 7 _ w D l g 7 n C m 2 7 9 O _ _ 7 6 D - x l v D w 2 0 l V - q 0 i E n 1 q i C 7 _ x 2 C 6 7 t 7 H j l 9 g B h g g i U k 3 1 o b g l v 5 e m l r i B 5 y 9 1 J i _ j 0 G 4 o w 7 F u o l - H 4 0 0 - J p g _ v X o g t t k B 0 6 y 0 E r 3 l k E 1 z o l C p 7 i j B v 6 0 5 D - 0 - g F 8 t k 4 F w o y u 9 B r r j t C 4 q h m l B s o 1 x E 2 - - t G - y i g Z _ u h o J - v - t g B 6 7 z j Y u 4 g 1 M m i t m B o s 4 p F u - i j - D 7 s x u n B 4 8 h w T h y v _ P k p 1 8 a 6 - u u K t s 7 i 1 B u t 6 h y D - m m g U x i w 4 H 1 h _ r H 3 t i t w B q i n x m B 6 x 7 1 R o o p y K y _ - 9 X 2 v 2 t O 9 u h m S - 8 y o C v h m w c _ v m u T v 1 k 4 N n t l g o B i j 0 7 I t s 1 z O 1 v 2 i O 3 w m _ E r 8 s z B 6 h x 4 C w g 8 j H w p 3 k Y 8 p y l P p 5 7 l C 2 g k h B 8 u 0 g F 7 g j 0 L g 5 4 w P g n l i e 7 k q r M 4 p v n X l z y v a 3 m v x N v j n 6 E z k x z N 1 _ i n D l y h U _ 1 m 1 E 8 3 g 2 E 8 r _ 1 t B 8 z l p K x x s i L 4 _ m 7 H o t y 2 M j 4 - 5 F r s 5 3 Q q y n 2 B h g 8 0 E - 9 8 h S g 5 0 i I _ 7 y z J 5 4 t 7 N _ l 7 q I p h g 2 D 7 l h v C i 3 x y G - n m l B w q y w o B 2 n 5 r H n l v y Z p n t h J h g g q H 9 o s o I w 2 n - o B v l z o L i 0 v - P q 0 v 4 I 8 z z y D u 2 s - G v s _ i E g r 7 v G k - p _ C p r _ n L h g 3 v H i y 1 t D s 2 z t V y x i 7 h B - l u n W 8 m z 6 M 6 p i j H 0 9 o h C x 9 7 t D 9 v x j G u l x 6 u B z s z y B n x 9 m M g h m s H 7 q s k N 6 5 8 y H p 1 1 z c 9 _ _ - D 1 3 1 t 6 I s y t n S r k g i a z k l w L u 2 m 8 7 B u 3 5 m d n _ u j Q 2 k 8 p K y 0 v w U w s m l m B 9 n 8 t y C u 6 t h Z 9 u j 5 S t w _ 5 b 8 0 8 5 I u h 8 h n C r - 3 1 5 F 2 n i g f h 7 y 6 i E 4 z 9 o J n o 5 8 s B 1 l 2 4 3 B m o 8 v Q v 5 - 0 l B u t p s L w s r j L 9 i 3 6 m E o t v 0 n E g n r 8 r B 4 w 2 4 r D 9 u g t T 1 h 0 4 q D 6 u 6 g T _ h t - s D m h s t q E 8 4 k l 8 E v 9 _ 1 l K 6 m m 1 c t i l r n B t h m y U n p v m M 3 - 1 3 O 5 5 u 0 E i - 8 9 G 2 7 3 8 b p g s 8 j C v w x i 3 B - n 0 n L - y r g N k - u r v C r l 9 3 l L 1 h k s F v n 5 w 4 B x 7 7 2 6 J n 8 k v E h m m x H 2 s q g U _ 7 u w y J v v 9 q F _ u k 6 n B l o 5 8 L 1 - w 6 J x 1 p z K 9 4 t j M x g y i k B u 5 6 o 2 B 4 t v 2 N 9 t h c 0 t w o U 5 q 6 k G h s 2 m M 9 q v _ H n - g 4 4 C j 1 u 9 N i y 7 0 q B h r p 0 M i j w g R 6 v _ 6 8 D w 6 h m W n n k v l E 8 t n 0 r B 9 o 3 s M q y k l 2 B 7 k m z I p 5 9 7 g E z s 6 y I 6 q x g E 6 m 9 u l C 5 w 6 n E 3 m 4 5 E i x 1 5 J y v u q K u 3 1 8 B z y w r F 9 0 m 9 W p _ w 8 k F z 8 4 q p B l v p 3 C - q 7 5 S h g 9 0 2 F j v s 4 P - t 0 q Q j 4 v r 5 B 9 y y l L y k t y D k u 9 2 V 1 h h 1 E y m o 5 Y x s o n f n q 4 0 l B w 7 t 5 c 1 q l w S 0 k n n K y v - 4 s D n s s v H p 8 y _ n B k 6 8 i K t 2 m s S 1 8 7 - W 6 8 r i E j 1 l x P m k 7 _ Z - - s 3 K v p j h G o g x z P v _ w q R k 2 5 6 J v _ w w R j 8 g - Y o k g u 4 B _ i r s G m g s m X 8 n n o 9 B p 3 q 8 v B q 0 8 7 Y q k k q 3 D _ t 1 n D w u 5 k t C k m 8 n J 0 s 7 7 M u g 1 3 7 F 5 8 z i U t s 4 6 S z u 5 v Q 8 5 l 4 a m 0 i w m C 7 h q 3 H 3 v 6 z E w t s j D g p o 6 L o 3 - s E 9 l g v D l 3 y 9 4 C i p i k F 1 o m 6 J y w i l k B 8 _ _ i 2 B s 0 v 1 9 D w 4 3 x s Q p 5 - 0 E o 3 8 6 F 5 2 t 5 4 F 1 m i x N x g r 8 d 0 h o 8 E j 2 x 9 F v j i x h D i 0 s 4 b u m o - _ D 2 y g - z E 0 z q r y B m 9 o w O u g q n H y - p 7 R g x g 8 I n v 0 q G i 2 y 8 J - _ p w l B 8 0 y p b q n 3 s M y p 0 - O o u y u G 2 w u g x B g 0 2 3 p C 8 k 1 s E z o r i l G j 1 8 x H q k 9 v E g 4 0 1 S 1 - 1 5 c t 7 k 7 3 C 6 i x r U _ 4 3 5 S x m l 6 M z o 7 4 K 7 h 2 p L k o g z Q j 4 6 k K x 8 3 g 0 B y 8 s _ Q 5 8 7 - W h y i n I v 7 i 3 C 5 r s g B u 3 t 1 L v r p v k E x s 6 v k C u x l 8 q C q 4 i t B j w s 2 Q 0 l r v k B i 3 k s T - j t j j B z q _ z q B y x 8 g C y h 8 q g B q 6 - 3 j C o z r 1 t C _ v 2 2 I 8 k o t w C 1 _ v r E 0 z l l h B r x w y x C m 1 r 2 w I r j 9 j R 5 3 j x D t m 9 8 D q u z s O u w 6 3 N 3 j 5 5 p C 3 x 9 v X w i y g S q 3 9 7 L - 2 8 t G 3 w 8 m O 4 5 v l D q 9 h 0 o B p _ 9 m e o 4 p 9 5 E p z x w i B i w i s X 1 s u 0 D k p j - K z 1 n v q B F u x 5 4 B 9 y 4 T s _ l 7 r C r - v l c t q h u E 0 o g t J h 0 0 l F 2 m l v J z m i a o v y M 3 k g 9 B 5 8 6 9 D n x - 6 I y k v 0 R t s 7 i R 1 4 z g F 9 8 g v B 4 l l - I p 0 q 2 L n 3 9 v M y t 1 7 G n h w 7 C w y 2 9 D y 4 6 5 P x m t u F j w k h O 4 4 s 8 X t j 9 1 N p v n 1 D u 4 o 9 E w y g v V 1 g - g T k 7 o i D t 5 5 4 G g q j p E 3 p t m K n 0 n q L 2 7 k - B 3 n 0 r B h y 9 y B 6 w z t I n n t t U g k 0 o K 8 0 3 k i C z j g - g B 1 y z v U h 2 _ o F 1 n w z 3 C - s 2 y n F - 2 j 8 D x k m - D 6 7 w 4 V m j u - T m 8 9 k x B i o x 4 K 0 w l w 0 H w _ l k i B s m v 1 U s 9 s 7 M k g q 8 f t 7 g 6 x I v l i p M - 8 5 j W q k y o z B 8 6 4 t I n 7 z s b q 5 h u d _ w i i k B n i r 1 a h n u g L o z r 2 F 1 8 p 0 n D t l 3 z j G 2 t v h F q l m p K 4 - 5 y K x 2 - 8 F _ 9 2 8 M 5 j _ 5 C o g 8 i v F r k q 4 m B 2 - w x a m p 9 s a 6 5 k t K _ 0 g 4 z G 5 4 u q N _ 6 t 7 V y 0 s x R m 3 o 5 T t i 6 j N 4 j n k G s 8 i h a p _ 8 - m B - s w q J 8 k p q F 8 6 w i _ B _ - o q y C 9 u k q J p 7 u j I 1 4 n m M t 1 n u C u x x y I 0 h w 6 i C k _ s u G y t i 2 y B v j 5 1 E 1 5 i 5 G 6 y 3 g a _ w j k I h y j n G j u w 5 E 6 5 0 z F q v 7 n W n z q l F 6 8 1 w G w t 8 q H m 0 p l L l w x x e 2 0 w o F n j r 3 W g 6 n l E z x 8 3 b k v s 0 0 B 9 2 4 6 W t r 2 p n C q 4 u r E q 8 r 2 J 5 m t - O 7 x l 9 O p 0 9 h C s n q w k B s 8 7 2 v B 8 s 8 4 G 9 o 2 x W i 8 w 5 F 9 u j k c r q k 7 T m 7 x z F w 8 i h J s g - 5 j B y m h j F x 8 k 4 o C r 8 k 4 b 5 o q u F m v 8 l n D l 3 0 w n B n p 2 n 6 H p y l 4 C o u 8 9 H 8 q r 2 H 2 w j k a o m r h H p q 9 k e 0 u 5 h r B h j t y p H _ i j 5 p H 2 y 9 0 b p t p 9 Z 4 s n j a 7 k 6 2 G 5 3 o q N z 6 _ r N _ 3 k 5 s B 5 w i 9 B r x - 6 Y s 4 2 - S o u 9 7 8 G n l _ 3 z B v h 9 r H x q 0 z G l 7 t p E v m l 9 V 3 z 1 h F h 1 s t S 6 t s r J - 0 p - E - v o k p E h p 3 h B 5 5 r 5 V 2 s 4 o u E h 8 w u V x 7 9 0 E l _ 0 u s B r _ x 0 E h u - 5 7 B g o x 1 q C 8 p 3 7 L i q w _ h B 6 t 6 3 r B r 1 - k j D o s q 0 w D 1 m v w D 5 1 r k F n n 8 s Z n w m w D q 3 _ z V y - 7 v T 1 - h 7 E - w 7 g F 3 z 7 0 D w r y 4 s C t 7 m r u B q i n q G 9 - 1 0 0 B k w h q T x 7 h v K n 6 p h X 6 z n m f v h x 4 i B 6 1 i 2 D y 3 p w X g q y w o B n 8 4 9 Q s - q w L i _ - g I z t v j t B 0 v h 4 o B v r 9 6 X y o - _ g D - h 2 q E x 7 k l E y - s z 0 C v w o y T r s 9 1 d z 3 3 8 Z m 0 _ w O r m - w K q 9 8 v D y m 7 q L n x i 6 L l 0 t h V k _ o x 5 B g t - 2 D m z z y T 2 4 4 r b 7 m y 8 E 1 7 z 8 a g 5 2 6 J j j _ w M h l 4 q 7 B l z 2 y 4 D 0 z z 6 J - m 3 t F o 8 i 1 G 5 4 5 k N l 6 q z V 1 0 n 9 L q - 4 v m B w l s p N 3 8 k k m B w 6 9 p F 3 - - 1 K u t - _ H 7 y t 0 G 2 7 3 2 a 8 r q x P s v w - U - 5 3 h L 8 r h o L r 3 0 g 1 F g _ j l I j 8 w h Z - l h 4 d 5 y 9 - 0 C s 7 0 5 H 6 n 9 0 D 9 l g o w B u 8 r y w B 6 8 h 8 C t w 6 4 E - 4 2 1 C 8 j g 8 u C s y x z R t z 9 l s B z r y z y D i j u 5 X n l h z G 5 5 w g L 9 2 0 4 C o r p m T u w 7 q B r j 9 k S 8 j 4 l K i x - 4 r E 5 x s j o B o g u u c j 4 r y X k r r g t C 5 7 k j n B x k v _ _ B 9 u 4 y I h 4 1 x v B s 5 7 3 a 2 _ m 8 2 B w 7 l 5 8 C 9 4 s 2 I i 4 r w b l o 1 0 9 B 6 4 p i N q 4 3 2 H 9 7 8 4 S i t i n G n l k z D 8 1 q l G u g 8 j F k v x _ R 5 n r n O 5 o j t J 6 - 3 5 d _ p h v - C v 3 i k y G g 0 p 0 G u 6 0 g O s 1 s 1 l D r p t g Q y l 1 5 P n j 9 2 U j p k v Y p p m k L - 4 g i d z - u 8 E m w o o B m m u 4 E 2 0 w t N v 7 w g H r m h u I s 1 0 r s B q h u x P s v s 3 B v m p t C s 3 8 i v L 9 m 1 u g C 3 0 0 x p B 9 5 6 0 N w l 7 0 d 6 8 9 r T z 6 o z s B m w 7 o z B w 5 0 v K 9 z i n k B t t x o y D u q 6 4 E v j 8 2 D - u 7 n M t 7 w 4 1 C 6 z l y L _ 0 4 1 O 4 x 9 4 P q 1 g 5 8 C - w i l l C p m 3 o X 5 z 7 w G z q j 4 d i 3 _ i _ D v p v 8 U 4 3 2 i L - t v 2 q B w u l 8 T 4 l r 5 1 B h v g m s B q k g r P l - 9 4 w D y u - v Y 5 u 7 o E o w - 4 T y - 9 o N 5 1 h l K y 7 r 4 E q q o z G l o q j N 5 q 4 i T l - n j q I 1 q u 1 M v y z 8 h B o 3 v - i I w - _ x h B t _ l o R - p z o D m r 8 7 F s n w 7 Q h 0 q q S 8 3 h r x C 2 k z k n B j m - k t B 2 p t x c n 3 _ w C x o g w 2 B q 4 8 6 m B u w 2 h U y g p 5 R 5 x k z I r t 7 q p B 1 - k 2 d l h 9 6 p B g 2 g t 0 D 9 - p z x C u l k p G n 1 1 6 7 B w 2 n y U h y 6 7 J v 7 o z S k w 3 _ L 2 i q 8 u D g 8 m w j B q 3 w y u C - g o 7 l C 3 q g y W t 4 9 0 u C u t k - g D u 4 k k K 5 x g 3 N 5 g - g 3 B 2 t 7 m l D n y h n Y 4 o g - 6 B 9 j y o b j 0 k 1 d j 8 k i s G l o s 2 8 C z 8 - x k C 8 3 q i O 0 y 4 y e k 6 o i O 3 i q 3 P 0 j y v Q 5 7 _ 4 R t q g 7 j B l 9 x 5 l B u 9 9 s e 2 - x j p G 9 7 q _ R 1 m n t h B t p 6 1 0 B t k p j H u p j 6 x B s 5 o 5 V 9 r 6 t G 8 l r k b q q 5 4 a m w n n a y s x _ y B w s 6 m M y i m - n B p i y 6 M 2 u 1 z O o o k i P v 3 2 z w C n 8 7 y f 1 0 u 0 u B g 9 m 4 L o t h s g B i _ w r J 4 k x 2 C z k 6 1 7 I - g m l L s o 9 o N n q g q G y 4 s o Y g i l 1 H 6 0 u s M g k - v k B h g x 9 m B u 9 l w 2 C 5 1 0 1 K u 8 2 r L l 8 5 8 s B 1 _ 4 7 y C q 0 l q H 0 g j x j C 5 5 - u F 9 l w l w B h x o i o B - 6 w x J v p n 8 v C v w p 6 L u 3 2 5 6 B i u _ _ F 4 w 1 s Z w y 7 r P u _ 3 z V r m v p v B x l 1 2 G s k 0 m h B 9 i 5 k z D - y 9 r g C s l 7 2 p C w u p p m B _ _ 3 7 h C 5 i h 1 X k u 3 q l B p h 3 w 2 J 6 z 4 x h C 1 2 u t z E _ t r n o B 3 t i s i B o 5 z 5 j B g 3 j 9 N r s l t y E 1 9 u 0 G o h k j M 1 i y - M n 8 _ _ S o 3 o w v B 0 y k s N u _ q q P y x o 7 w B v h 6 j P h 1 6 7 U t h _ t _ B g s m - d k 9 q 2 J 5 h w t I n 6 i t T s x t w - C v o j 6 g C s h m 9 D j j i i O k i u u l C i g g s Y q o 6 0 P i 4 8 1 l B n x x r U y x g w e k 7 j 9 8 B k s w m d - 8 n - n B w 3 j _ O x m - 3 Y j 2 _ h a m i w _ D n u l n E m 4 p 3 6 B q y 5 h 8 D s 7 5 v 9 E o x 9 g h C 3 6 p _ F s 9 n x f i _ r u y B 8 s 9 o s D v l r v 8 B 1 g 4 y Q x o s - W 9 l 7 4 V n 4 q v O q s i h s D w 2 _ 0 F g p h 3 I i 9 g 8 C n k 5 8 p B n p o t S 4 r - - u B 1 - g r I 6 u u _ C 7 z 5 v F y 7 q t Y v 2 1 i T - h s 2 V z _ j _ V q z m x j C w t n 9 v B k 6 w v T m 7 i 1 H w g h 7 P 7 h 1 j U w 9 k q i C t 6 m n K 8 p x h Y j 8 n h r F m t 6 _ L 6 h 1 6 F k 4 8 _ Q n p r z X 4 0 1 4 e u o 6 u H h j s t 2 B y 3 o 4 C 3 p q j o B k j 2 m B o m 2 5 P u y w _ q I x 8 i 8 x E w u 1 n V 6 5 j k M z g k 4 N h _ 6 u R g j 9 9 X u s 3 1 T 6 3 o j J u u 4 z M z - k 0 l B 3 0 r n S 5 w m o B q m 8 y K 1 z z - C 8 q i _ 1 B z 4 l 0 J 6 8 w v K v 4 y t p B 6 k q u L - 1 2 s C 4 1 1 0 G l o 3 g 6 B p y w w H t l 6 o K 1 m w q I 5 h 4 9 z C k 4 p 9 C g u q x Q v 4 1 _ F v p u - 0 C k u s 2 j D w 5 j 5 G k k y x Z r 3 y r h B _ x u q h B s n 8 m a - p u u K n y m 6 9 B l h p v s B 2 m v _ p B m y i l 0 B j m 9 u q B m 2 w 1 v B 6 t i j R i 1 _ 9 a p s q x T 1 4 x n L j 6 3 3 k B x n 2 s k B z n 1 5 H x w 9 l i D j h y 2 C 4 0 l 2 g B 5 3 7 3 Q i i 5 l m C 3 5 y v r D r 4 6 h l E 6 i i s 4 H 4 x t y Z 0 8 r - N w 0 p m 3 B - n _ 5 v B m 0 t h R - 4 j q M 4 u 7 w D - 6 3 j d j 2 p u i C 0 t s 8 W 1 n 0 r t B z p h 8 9 T 7 6 0 h L 2 s n j _ C 4 3 r 4 6 B p - r r 6 B t 7 0 2 Y 8 r r m S p x 0 r U 0 r 4 5 h F p v 4 m h D j o r n G - p k l 0 B i m q l f 1 i 8 n Y 0 y v x l D o _ q m y B u 9 s z g C s 3 u 0 z E x 4 w h b y j o 2 _ C o t 7 9 Z l 5 o 5 c l k 7 s z K w t p 5 n K y x z i p F - n 7 7 u C k z h 8 Y 7 3 s u y E z r - 7 v H p h u 7 B 1 t 1 s H 5 g x - U n s 5 h P t 6 n 8 b o x 1 t S 8 v 5 p l E o 7 k x l C 3 r m 5 2 E q h k j M i 9 0 2 u B k 9 h g w C m g z _ y F u m q 0 2 I x 5 6 v C i v s 4 m B q p m z D x 7 s 9 Y x z l - f t u 4 n j B l i 6 0 v B w 0 y t m D 3 l 3 v M q z n u Y z h 3 3 b g - s y s F 4 j 7 s 9 J n s w i R n x i g 9 F k h 7 g I k s 9 p 4 B h m g l q E k 6 1 t 6 C k p g u I _ - v k v B 7 m i 8 c 5 l w 1 j C - n x m E - 4 h v R 1 r 1 h O 9 k 8 y h B t - s x k D k h z t K s r j 9 O j 8 _ 9 R r h 2 n N 4 z r s j B y r p t E n 2 3 6 3 E r 0 _ 2 p C n l m 9 i E m 8 t u r C z _ 9 j a r 4 - w G 3 m 1 j w D j 5 5 1 j C x 1 k w o B n 1 j 3 D 6 s n 8 h B q - 3 s 8 B r 3 u m l E l 7 l v x B 3 j k t 2 C j y 6 n r C m 0 u u C 4 i m i 3 D 0 z m r n E j x i 4 4 B q n y 6 y C z i p x H 2 m j m n D 2 k u _ T n _ t n Z k q o 5 m H i h q l z G q 6 o - 8 C w x o 5 m B i z u y m D 2 - 3 3 Y 8 6 p z Y p x 2 s X u q 3 s f x g 0 8 m D - t 7 l q C z 4 j g V 1 x 0 6 1 B j l q j n D _ u - 5 - L s u u - 9 C i z g q u B w r j n x C v n - i _ M z u _ 2 3 D 9 u - v q B g r 8 w N n 9 h r O k 1 q o q B w v g n _ B 4 w s h h C 0 w g 0 t C 2 r 0 3 N q l _ 4 9 C 1 x 3 l I g 6 w p 9 G z u 9 g v C 2 2 y o 7 O q 1 l y u D z 4 n - k B w 3 w 4 K v y n r I u q 0 o N 0 1 k x B w 9 7 y m B 4 r 4 w 9 B r 4 p - y E h s r s g B 9 q - x P m 3 2 h G 1 x m s V 7 3 g t d g p l - y B k _ x g r C s u l 6 g C y w 0 p a w g 8 v B u o n t 7 C 2 5 6 q D v n - 2 y B x 5 w 7 K z g j y V g w j l 1 B 6 z - 9 i B 9 9 p j u B 3 p h w s D m v k - v B q q m y y C g v z 3 D - 7 8 q I j z u t T 4 5 l j 1 D 4 _ x o s B 0 l 3 n g G 3 p t l K s y u l E 8 - 4 x G l q 6 3 B g 4 r i 3 H n z l w s D 1 2 4 g E t t y x k D 9 r v _ p B p i 0 y 3 D z z - 3 K o 7 r n o F i m z w y C p k r s v E v 1 - o i G x q 4 y H n 0 7 o z B l 9 6 p E y p h 2 o E 3 i p w D r 0 l 9 z B p q t g c z r z 3 K s 8 8 k 0 E 8 q x z x B 9 n 6 o t C m 9 k z H _ x k 5 k C w h 4 0 u C v 4 j 1 q C 3 x p 4 p J 1 y u p z D _ 4 o y Z p 9 z p C 0 u j m U x q 9 q e 5 k w 8 I 0 - 9 n W 5 5 k h V 1 4 q 1 a 3 2 7 l U w 0 - 1 I o 1 4 t G s 6 y 6 E 4 u s p F z - n u f 8 1 p o n D p 8 l l j F l _ k 6 h C 8 u w 7 b v 3 u m J g h u s K 1 6 j 4 o C m g 7 5 c 4 7 g s u B 6 9 p 5 T 7 v r z J z 4 0 3 I x t w j q B v x y 0 N l w g 4 D p g u q O n 9 o i i B o v l j P u 1 v j k B o z p 2 B q 7 3 r R 7 9 o 2 D 7 p 1 8 r C g s s u F 5 h p 6 d v 5 6 q b z 8 5 7 F k 3 0 n m C l k 4 x T m u x u R 5 v h r Z r l 6 j R i n 0 r k B s l 0 5 J _ n 9 q W 2 6 - 9 D v 8 i v G y 5 q w z B o 8 7 n O o 9 0 7 k B h v j 5 t B 9 v 2 4 B 6 1 l l U - n 3 9 R 5 j 2 7 N p q w p H z 4 0 q i B m 0 3 9 Z h u 3 o H 6 4 p i k G v i 4 r D _ z 1 k L r 1 m o e h s m m g B p 7 m 3 r B - 6 5 h M y r 8 2 U 4 r r 9 L g n 5 i c q k s w G v k l 9 O h q r o b t x z u h B l y z t k B 2 h _ i H 4 4 4 9 L u 6 g y J g 1 x l Z j 3 w n M h n v 6 G 6 y 2 q q B l v p x q B _ l 8 s 0 B q v 2 w 9 B 1 3 0 k - C g 0 y j n C g s 7 9 p E 0 r 6 7 g B y s 8 1 8 E 2 o 6 z _ L 0 x u v 6 B r z y _ i D u 9 m o u C v i _ u 4 F 6 v 2 g V 7 o 2 8 o G 0 j _ s 8 B 3 s t 5 w C h p 7 1 p B t v x g R 3 3 m 0 z B s 1 k n 8 G l r 2 z l B 6 m 4 z P _ h _ p 4 B 5 4 1 9 0 C p o 7 _ g H 4 k o 7 j P r g x 1 G g r t k S x 2 r 6 R 1 w 7 g Z i 0 l 9 Y 9 k 8 2 p D 5 m n i j n B h 1 u u l C j x h 5 b n t _ t s C - y m k 1 C 5 8 j 2 V 2 u 4 4 f l 3 p j g B 4 y h 0 d u u 2 z m S _ - - u g C r h _ v C k 0 m 8 k B 7 u r s m C w m x 0 s B t n 6 q J q s j m H 8 0 p v k C 0 x 3 x q B w _ x w e u 1 n 3 H s z _ - n B q 8 6 q b p 5 _ s U 3 o i g Z t i i u B w 4 v v n B 4 7 h w v B 5 9 0 q X q r t 6 L y h 9 h J m 0 8 q O 9 9 y s x B z k z u O 7 i h l F h z 6 y L y z 7 5 G u _ i m Q _ x h 5 g B 9 0 p o Z u h 1 l x C 3 m z o O o 5 l 8 F v y r 5 9 C 2 3 m 5 L t t 3 9 1 F p y j j K h m 3 p g C v h _ k R h z w x 6 B 5 s 1 t _ B p m t y M 4 o 3 2 P g z m o I h t i v E m s v u z B n t 1 9 E m h 1 0 h B p x _ n q B l k 7 o N w 0 w y r B g y u j B l 7 - y L o q 0 3 E q 0 5 3 q C s u r r l B 6 6 7 y g B - 5 s r d t r 6 8 u C 5 1 r w 1 D r 7 z _ D _ n w 3 I z 3 g u H v j w - m B q 6 m 6 5 B u r 2 g M 2 x g 4 E l 6 7 k Z n 2 0 3 J u x 2 2 T 2 t k p O u k h u l B 5 i z 6 n B 8 r y k j B _ p z h q D 3 _ 9 v i B q 2 u m Y 6 o 2 3 G m 3 - 7 M 2 j i x M - o k w n B v n 7 v 7 B h g 5 _ D r v v w H v 0 x h 1 D 1 6 h z J y l v 5 X 9 5 l l P x z h i h B x l 5 7 v B h - v s D 7 u 7 s w B l i n 4 u B - z 3 n 0 B j r r 6 l B m z u 4 Q k g j 5 H w g r y q B t 7 k m Q o 8 o h Y v 4 l 0 x B 8 q 9 s V l i 0 8 T j o o t y B 4 g s t J y x t h X k s s o j G 9 - q 5 - C t t q 9 K h t y h j C 5 - u 0 R 3 3 3 g D 1 q 1 3 H r p n 1 S p 2 i z m B k y q y Y z h - k o C 9 4 5 g h C 5 j o 7 O u j 9 u P 2 i j l 0 B g i 5 v q C 5 2 0 h 6 B 5 1 s k i M o 0 5 t V 0 2 q t O p l w m b _ j l - l D g h _ - J - o n 8 F 8 j 2 3 Y y 5 r 7 r B n g 0 t F - t m t z B y t s p d m h n t D w _ h 4 j B g m u 8 X _ 7 y _ F 9 x s t 9 B t n h 6 h B n - 5 k 5 C q t x 3 q B 6 h 5 - h B - x q 3 J h j y v a u h i h M p l r - P 6 _ 5 x E - _ 2 2 C x 3 u y o C j z t 0 L i 4 m u d 3 1 g y L m v p 8 k B n 6 _ p j B 1 q s i R z 4 6 8 G _ 4 i p x E x y 4 h X _ 4 u 1 h B 4 u 7 o H 0 i 5 j e g i t i y D t m 7 l m C l 2 5 g U 7 z 3 5 x B _ z z 7 R r i k 1 N 7 o 0 g K j 1 o o S 5 0 v 5 E k 4 i s q B 1 m r o x B t u h - Y 1 z x 4 l C 6 q v v R w q q o e 0 v 6 l 2 F x 7 m k g C i q 0 9 z B g r o l U x p t q P 1 7 1 g Q 8 v m n K y x x 7 B u 6 l z C 7 r - n J z r p 8 i B _ 1 1 j 0 B g j 9 7 K 5 o 3 6 D 5 9 n v 5 D k r 3 p n B v u 2 k b z s p 0 D _ 6 7 1 c n r 5 l P k i _ 8 R _ i i h p C - o p k K x l v i J 4 o i k Q - x s 7 H k 4 y r r B k 9 i 9 D g _ l 0 e y l n z E 0 m y g S 3 u w x M o _ 7 o C 5 4 m o M o m t 2 W g o v k B q z 5 r N m q 9 0 H 2 u s 7 c g g u x D p w u 2 D 1 t m l C p 7 7 4 E h j j v e 9 k 7 1 l B g g n v H 0 h k k b l m i 6 D p 8 m u f q q s i E - r m _ H r 0 o q E p k - 9 C k g 7 u R 3 r s - G 5 1 - y i F 1 _ s - g B m w u 7 N 0 l 4 k i B 1 1 3 y d g 7 9 0 N r m q u O 3 3 t r Q 4 5 3 5 x B 4 p 1 - E - 3 s 4 G m o r s L 6 4 l v L 1 2 q n D i o - 0 M 5 o 6 l F 8 w o n J 8 s - 3 D 3 - 9 h N n w w 5 B s i 6 y S 3 4 u 6 s H i _ o _ m O h 8 k r O 2 5 8 g E 3 4 t 6 7 C i x 1 v X 0 7 1 4 F 3 2 i x q B 9 y p 2 Q 6 5 g v a g u k v M q 1 7 8 g B _ 7 6 j W 4 v i i i F 0 u z 8 0 C p m s p p B 4 4 z _ E 7 w z 7 o E m l g p a _ 7 6 i 0 B w o l 9 w D 6 h 9 6 T w 7 7 y m D o _ g 3 7 D 6 o v n C 7 _ 6 p O 1 y 0 w a 2 j 7 o D 8 r q w b 8 n l y I h h y k f r 6 4 w M w w m v K h g k u d o 5 4 p G k 2 x 4 L 2 8 k 6 s B j y i 7 M t u 4 2 z C 8 h 5 j T l i v x f g 8 3 1 V 0 y 6 _ h B z 8 u v K g u h t x B r z o g p H o 7 q g M j 4 p w M l u s u M q n z 0 v C y n o 3 k B 1 t m m h B v m 6 8 N x k z z E 6 q y 2 0 B o n 6 5 S 4 _ 6 k X s _ y 6 o E l l t m M z h g _ D 8 n k s T i w 5 9 Q _ j 1 r D o _ 3 9 B 8 h y 3 O r _ j i C n p - l D g 8 x u D k 7 6 i q B k j q _ F n 3 o g F i u w v D _ q m x D 4 o u n B x p _ 1 F m s m 0 S l 6 o k y B i s q x q C 0 7 m i G p 6 n y p B h o 2 7 t I _ t 4 5 R g o z t _ C q 6 1 z H k z p _ W 2 6 m 4 Y z s z _ h F 7 g 7 g L m 6 q r C x r 3 m C 1 0 z 4 C z - 1 k K x 4 9 p l B n 1 w m L u l o z W 4 j 9 u D r 4 5 s t B q g s t E i 5 q z C s _ z k E z t o - W x 3 j 5 R t x p l X 3 t h 7 m B n 9 k s U g j x - o C m x y 0 B h l x k C _ 2 - s g B g w p 7 D 3 h i 9 S s r u x D x u g y C y 1 l q L 5 y 6 5 T l x 6 p _ P h l 0 g S 2 j q 0 _ B w j _ t D l h z q B p 2 n s 2 B - t u 8 J _ 9 v w V 4 g - k Y 2 n - s 0 R 5 v 6 n 0 P w j r _ H p u 1 - l B 4 v 6 t i D 0 j q 7 Y 2 i r g 1 B v 1 o g F 9 o _ k T h u l o L 8 g 8 - O r 7 q 4 H t x q x M 8 4 j w I h 9 l 4 X 5 r 2 p i B 8 v n p o B _ u 6 k R w s t 4 U y r h m P - 7 l t F g 1 8 3 L 3 n 8 r e m g g q 4 B w r y 3 C 0 y k 4 J v 6 r _ a 7 i 2 s L 7 _ s t I _ k l x L 2 1 9 n J 2 4 z h t D v p s 5 W 0 7 i 5 V - 2 2 7 3 B m p 1 v u B x h t s x B - i 0 s m D 2 2 8 9 0 D w q m g _ f i 3 k x _ U 8 9 g v a x j 5 q T n g 5 5 m B m j u h M 1 6 l _ C u x g w m G u q x p 1 C r 3 h 6 w B m 3 _ z K 9 1 3 9 I u g 5 t j B 8 x z 0 v B 5 v w 1 2 C 3 v 6 8 g L z t i 6 o G - w h 3 P m m t l P _ 6 - 7 H h g 7 3 p B t k v q q B t j 3 g Q h i 5 8 - D y l g w F 9 l z v I r p 8 v V h r 9 3 s B _ o x 0 o B 6 p u x M m 7 v g I r l 1 u C j h s 1 N y 4 6 k R z l t 8 T r 4 _ s K z i 4 0 H - 0 k 7 n B m i k l J j m k h F g h i m H p g 6 x n E - p t q g B h u x o g D 3 6 q i h H g l q 8 N p k q 6 g N p s u 7 O p 5 w t v C n k t z m B - 9 _ y 1 C m 0 o 4 E 2 4 r v V 0 1 9 h l B w t 1 k 0 C i 1 p k _ G 0 s 0 x v D p o 2 2 H - _ p 3 G 4 6 5 l f j z l q s F 7 3 8 h V k r 0 0 n W 1 z k s _ B 6 s u 6 z K _ 9 _ r y J x v r s Y x 1 o 4 K 5 h 8 l O u 9 h r M u k h y w B w l 3 y g B j n j 5 P w n 6 m y C l o r _ R g r m s C 7 v _ u I n y t 7 N 0 9 8 u Q 2 1 u w 3 Q 2 w 2 q 3 B 2 5 v 8 q B m 6 r 5 k J n h _ z q C 1 8 7 3 e s 9 h z G 8 y u 9 L m 0 8 5 Z 6 4 5 p F 5 v x y F 4 h o 5 F k x 7 w D k 2 h 9 p B t 9 s i C o 1 9 l J q 5 v _ L 4 9 w s L x 4 m p G 5 y r k M 8 4 p z F 6 9 w s D t 6 z 8 D p s y l G 3 w l 6 N u z 3 - k B n j r 3 G w m 3 9 C y m 1 x Q o t k 2 Y u 4 3 7 n B 9 - n z F 6 k j z N h l 9 l E 3 q u m T n _ y 9 D x 8 6 2 e 4 g x h J 2 p w n F p _ z Y _ x y v E 6 4 i n w B 6 p 9 _ e 3 u 8 i Z i x 6 k F - 7 q t C r g w z F - h i 2 L 6 h n i n B z w 3 w M k 8 9 3 t B h 4 m s n D 5 9 z v L l q 9 v K - 4 0 3 I n n 2 r j C y q 4 l J 9 k 3 4 C g 9 9 _ a 6 8 g - Z j _ 9 m _ C n i s z G w n 8 1 C x 2 z 5 g B h p 1 r f 5 h n v 8 B 5 z u n U 0 u t m O o l r x G 0 7 6 g g C h o 4 m x F - 2 r v j B u l g p 2 C g 8 o x M 3 4 g 2 x E n i i 4 y E 9 7 5 0 J 9 s 3 i C s 5 m q C 0 2 v i H 2 i 3 p G h 6 q l I q z 5 m X p q z w F i w 9 q E j i - 2 r B j t g - i C 9 z n 3 j B v 8 5 z I - y m 8 k C 8 7 i 0 R x l g k N m s l t L 9 2 o j H j n u 0 o B 4 6 - q E w o 3 q D 4 j l w g B 1 u z j D _ p m y n B u r s - O 5 p k 0 M 0 t u i L g 8 2 1 E y 2 j i D 9 t z 1 S 4 t m i E s t j 8 K j 3 1 9 C n u v u R h j 3 9 d j m 6 1 m B 5 q y 0 F 1 1 m _ F g y y 6 S 7 z i i O k p 6 q G 7 2 2 7 D m 3 x k 7 B 4 t w z J r 7 1 x E i l l 9 E 7 1 n n 4 B 5 g 5 3 C t n n 6 j B 0 q 3 t 1 B o t 0 9 9 B g v y k w C k 9 3 4 E n 4 s j G y o m q t B v 8 4 p b s g t i S t i u - B 9 v v 4 B 9 r _ 3 E o g 2 q G w _ x 8 R q t 1 5 X h j g i 9 D o - 6 l l C 9 6 4 1 P 5 - h 8 8 B 1 v p 7 c i - v n 7 B o l v _ 0 D y l l l B r k x 8 B - q t n I p s 9 v h D k _ u r S t 9 r 0 v B n u 2 o a - 3 - y M y r r _ Z 9 j x 5 I j z 8 p P m v r 3 u E q 9 3 2 D k q t z D r j y s H x 6 - 0 M 8 i q n f 2 g z 6 F p o m x F x p w - n C 8 i x i 6 B _ 5 3 v I 5 o 6 2 p n B w z - 3 r C 8 3 k n x B p u g z z B 0 p g t p G 5 6 l u N _ m l 5 6 F 1 8 2 g H j 1 t 7 T 4 l 0 2 K 3 m i s G 1 h l g y C 7 1 v 8 1 E j 6 9 5 s B n k 5 5 N 4 l k k F s 4 p 5 w D v y s j L r h 7 7 Z y 8 y p M _ j o 8 E h k m 7 J x 9 w 2 n E 5 k 8 l h B 0 1 r 9 g C k v h h 6 F l x r z k B 0 g r 5 d 2 t q i g B - 4 g t x C y m m 8 h E v - 1 o W z 2 m l 2 D p i 8 k q B r h 6 v L _ 7 7 y I h q n v 3 B t g 2 6 Q _ 3 1 - S q w o u z D q x 4 4 F 8 _ o 3 l B 7 _ r q l C t l w t H 4 y j u i B g y z n m B - h q B s o r M s 8 i o H t m k w N v 6 3 o Q w j 5 i C y x u 6 B 1 2 t m B w p i M 4 t u - H u 8 w h G 5 1 x 5 B t j i z K - z z V 0 t j _ B 2 5 n 4 B j l i 9 B m o 3 j C t o l 1 F j 8 5 j v B r 4 7 h C m y p m K s 8 r u F v s x X g s t h B 0 w 4 2 B n u 5 i F 4 z g g F 4 3 t 7 B 8 p 0 c v g k 0 B t r 5 5 B t o 4 h J z 7 5 _ B 1 g p o V l 0 9 q W g - k x B q 4 g 1 p B g r o y B u 2 3 w B 6 o 3 k C l v 1 - C x 8 v 4 B 7 5 h 6 C s _ k r D o i x M z 6 8 u B s v 5 z D _ j m 6 P 4 u x x T q m 9 - G 3 x v i R 2 y 6 z C 1 z 2 7 B j x g u G 3 q t q T n 3 t s C 5 y u u Q t y - 0 E m h i 7 C t s - 5 E i r 6 k G g 9 r z B 0 t - p P w y p Z 0 x 8 t F 7 9 v u R 0 k 6 9 K k x _ v Y w _ 2 9 P l w 0 1 k B 0 z v n C 8 k 0 k E g p 6 1 F q q 2 y H j 4 x n Q g - j h H 9 h o i B y k k r B 7 w j _ I v 6 w E u 8 o R q y 4 h B v v w x I r v n M h v j j H s p _ t C 1 _ 4 9 C s o z L h 8 _ w F 5 n h l B i q j G 2 w x T k _ 6 u H 0 o o 3 9 C x t k q c q t 0 p B 9 s q s C 5 7 8 x C k 8 _ g E 6 q t o B 9 8 v s J 8 9 h - F o i s w F y 9 5 n L o 3 9 0 D 7 o w z M 9 n _ y G x h s 7 R x z 3 m Z 4 j z 4 w B v g w l H y q 1 m H x z u 9 s B h p l U 3 6 o u I 1 0 y n L 8 n i g H o l 8 s a 4 z x y F v _ _ r p F k - 6 u 3 B u x v 6 K h - h 6 0 E 7 1 5 _ U i h k n X u 8 h _ L 4 2 9 z 9 C _ p s 2 Y 9 y i 8 O h - 7 n X 3 m 5 k O 6 y _ 2 q B y j - i i E x v 3 4 n E 2 4 l _ r C k q t l M n h q n e l l i j g E 4 h s 3 4 I 9 p k s s P 2 k s y f - y g x J _ 4 6 6 K 1 9 u 3 q C k 4 9 v 2 C - _ z 0 5 B 4 o 7 o j B 5 u s v Q 2 _ g 8 K q i s 4 L z w r 2 S 6 1 v v h B 3 _ - 2 k B v y 6 t M m y 8 v X o j 2 m M 6 - w o H k p s l S p z _ h c u 2 m w Y 9 o w w q B i 0 t l S _ 2 l 8 T t h u - k B y u p 2 s B p h w 6 F q k j p C h 3 2 x M o o - 1 1 C k l w u 5 C l q - k s B 6 4 v j P o 4 2 f 7 7 r 3 s B 7 s z g 9 D 7 5 q z H y 4 x 7 V k u 4 r E v k k 8 n R l x 4 w V 6 h q h t D 8 3 q 7 l G i 1 n 5 Z k 4 x y C l w 7 m F u 1 6 9 6 B i n l 3 O 5 n s 3 h B q 1 6 3 n B z s p w P 7 - n 8 G z o z q L z q 9 h I o 2 8 h u B v 6 t j N w p z - t B 3 y p 9 x C r n 8 y g B 1 h j q C q y k 2 l C l 8 q i h F h t x w H 0 2 8 y N v p 9 i C x _ m z s H t 3 g j Z 3 5 _ x O _ g h m d s o 5 u C v 1 t q 5 D w 0 6 t r C 9 t 5 9 l C x j _ r k B 1 u w _ Z q 7 u 1 q B _ l m o F 9 v r z 9 B g r 6 s z H j y n m W p 1 8 _ R k 7 5 7 l B t w 6 g s F g j r h Q u v p i e q g p 3 G 7 r 8 z w B 7 7 n 9 S m k l i T 0 _ 3 h 1 B p t _ y - D 2 v p 0 9 T w - s o k S g i k w 4 J 8 2 z h D v 1 g k 9 D 7 i 8 p 9 B 7 y z 5 O 8 o 7 s J 7 o _ 1 i D 9 q r 3 j F q z v k b m n t 5 o B 1 h 3 g p C s j g j K j p 9 6 L n n s 0 F 6 w n l J 1 - i v v B k p h 6 D v 5 l l R 1 8 i k o C - g 5 k 1 R t 2 k s 5 E g 1 3 - 9 F x 1 m 3 2 D x 1 o s j B g 1 - q k G 2 k k h n B s g x r _ E y k 7 y j L q v g 5 f p w 9 i m B 9 9 p i h C 0 x g 2 n G 2 m q w o E r 4 s y x E r 9 m w z C y 1 5 r r C q i t 8 8 D k 7 v u z B w r n - R w 2 4 z h D v p h k n D 9 v - 2 r L w p 7 w l O r w 7 8 k N 3 n - z G 9 - 1 o m B h s q n N 5 2 i v 0 B k 8 p y s F j 1 v 4 g M i r z s 9 D l 3 8 8 a 3 v s - p B w x u 6 7 H g o - 3 R 4 - 2 y G o v 1 g U 9 1 u 6 n F n g m 4 T x l g p Y w 1 8 3 D m y j k - E g z t 4 u B 2 i r u S 1 u v r L 9 6 _ 6 y B 7 n o x _ i B z 5 8 6 5 D x p - 4 u s C x v o h 3 L 0 l n u v B y 5 l 6 x V k 6 y t 5 K - 2 6 q 0 B j n m g g C m v p 1 G i t - - J j r 1 s k C n h z r i B i q i l l B 2 1 h q u H l 1 v y v F 7 3 1 4 x B 2 1 w m H v 4 0 z X y 3 t 1 z C 5 w 3 6 t D j y 6 g _ B z i 1 s 2 B t q y t 8 D u _ q m m D g - k o w B 1 2 v u 2 C t q x g 4 D v 9 s 2 p D 0 o 2 _ q G - v 3 v m M x 6 5 l O m x h o l D g _ h 7 X i 1 9 _ g B 9 8 w q 3 C 2 k s n P l k i n Z w 4 m s y B _ 3 _ z s F 3 _ s 6 9 E 9 g q s o C y 8 8 8 y O x z v y p H n 9 n 0 _ I p 2 w 6 - B r i s z m B z 9 p 1 i F k o q z U u v p h L l s 7 _ k B k t - 4 7 D t 6 5 h u M 1 7 m - s N p l u 3 7 D v 4 0 h s I 2 y q x 6 C s h z q x C g k n g t F t n 4 6 4 B _ 4 5 6 L q 6 6 t r B 0 5 l m r I r k 2 q V 2 3 h 3 F y 3 5 8 S n j x 1 j C k t 4 t g H 7 g y w 4 G t s 8 y z B 0 _ u 2 2 B 4 0 w p n C o 7 8 2 y C u _ z 3 b 7 1 g x n B p - j 5 I 1 - m j j D s 9 k u 3 D s 8 i - e v - 1 z S u 8 1 9 z C i k g - 6 K o u t y _ C r t z 1 H 2 s l i g B v 4 0 h 1 B 4 2 g x 3 D 2 1 5 x b _ u 6 s o C p u 1 t j D o 4 6 _ S r 7 q o V 9 r 3 4 w P q x o y M 3 - r q f _ s l w O 6 5 3 z T i g i l w G t v y 0 D v j 3 2 w F - 5 - 5 3 B 0 q 2 1 3 B i 2 i 2 2 B q o u q i C 8 k 8 r 2 B r v q 2 v B 5 r 5 l p B - 3 s g 3 B k z 3 - 0 H _ 5 7 t _ B 3 - v g h C q r 9 3 2 B n o 7 4 n C l o 8 g Z 8 q w s R v 2 g w o B 0 m - s h K 8 7 i w h B - q w 3 M v 5 l 3 5 B k 8 l t t S 9 w j 0 R n r i 5 l C v g t z K y n o 9 x B n _ q 5 0 I x r - 1 - B h 7 8 u 9 B m z q 7 K t p r 3 U h j x l U n n o o x D s 2 q 3 y H m x q g 4 B x 4 n p k E 8 _ t v I 6 q - t l B v v h 6 V u r t z a i i h 7 W l 1 m v N 2 4 x 8 S y r 1 q L u w l o v B k p 8 r L g o v r g B 2 u 1 x _ C _ g y p X 8 _ 3 o f j 9 i 9 _ C 1 0 y 5 P g 7 s o 8 B i v w 7 Q m x 3 7 L l r z 6 D 6 s k 7 N 2 r z - R _ l x s t B x k 5 m N x 9 1 w O t h v s Q s 6 i _ d i r s - D _ m 9 g U _ h t 5 F 1 q 0 2 w B z p h r e 0 5 3 i h N 2 7 v z a 0 x r 6 I u u q 5 N t k z 0 2 B 0 k o 5 C n j h t H r p s g E g y _ - B p s u n N s s t v W 2 s g j F q 2 w 0 P x i p g Y p y w 0 O _ _ s 5 I j w 3 h E 0 9 z v G q k 3 p N 0 u 3 g 9 B g s t v S 3 v o n N h 8 t x E n m 1 y z C 0 0 u 3 B 5 s 3 g S 4 q t i h B l 4 o s Z 2 q 8 w I y 9 h o m B u 0 4 i 7 C g q g k a 2 i 9 4 r B n 9 2 g O z q k 1 1 B r u i j L q 5 5 3 C g r 6 3 I r _ r 0 0 C r 8 g w J 0 8 m 3 B v m 0 w D 9 - 0 u G r z i w I 6 p q m c - l r i I i 1 g k L m p - z Q 7 m h p F t z 0 j J s 6 8 q J 0 5 9 5 S _ 6 _ n I k t 7 m G l - p _ Y - j 9 1 S 0 4 0 y C y n y s K l _ - _ H 9 h 6 7 N m x 5 6 H 2 r z 1 E r 1 k p J s w _ 1 P l - 4 q J k 2 _ o K 2 7 u d 2 1 2 1 G 4 5 _ s F 4 z 0 h K 3 h t - R 9 t 4 9 G l r s v u B l 4 h u D i x h 5 L 2 5 4 z 1 B 3 6 4 j r B y 8 8 s Z r 2 5 t X l 4 i k P 6 6 v _ q B w _ 2 q a 7 4 j 8 t B 5 y i u C o x - i G t 9 9 y J w x z _ E 2 l 8 3 P w y y g C 2 q _ 1 z C 1 g 2 _ R k t 6 _ I 1 9 o w L t n _ 6 K _ g - p P - l s l F 3 t n u W p h t q L 5 i 8 r Y _ r r q D u y 3 _ _ B r 6 q - G j q k q H k i y - G h l 3 4 L w g 9 - F 6 l q t y B n y h q Q 0 g 2 8 D x 0 p h M p o g y Q 7 0 m w M o 5 7 i I y p w g F - 4 h 3 c z i l j G 9 8 x 2 N _ t 5 8 C n 0 1 _ M k _ m q S 0 5 o y h B _ _ q k R o 5 6 z D l g g _ M 2 1 4 z l B z - n m a y m 7 k j G 1 v g 0 R m 0 u 8 F 8 - n k 4 B t j i p E 4 h k _ B o g s q V o 4 5 9 W y z u g Q q z o 0 G _ z m 1 H 6 o 9 - N i s p j G u 3 6 _ D y q x o b m 9 m 6 Q 5 0 k u R - t 7 z F 2 5 m 9 C t u w w I _ 1 5 x D k 1 _ w J k q j l S o w x 2 J w 8 8 q y B _ n 4 n U p q l i E g 1 4 j C s s q q E p n h Q s j 4 F p 7 j 0 H l j 9 g T u h _ 4 H - s x w N 7 3 v _ C 6 9 _ 5 F 4 z w 5 T m 0 5 7 E l q h z C - 0 h h p B _ 4 2 g J n l y i F p x 3 _ F 1 - k 1 b 0 - m h J g n m 3 R w z 6 s E z s 2 p Q t p p w U 9 5 _ t U - 2 w t M m 2 q s V 7 g 8 u E 9 w j x I h y 8 o O n x s v K 8 0 i w a n 7 t r m B n r 3 4 t D _ i r u S 0 r j w R h u 3 2 q C g k l _ F o q q t B o g j l J l 3 1 8 o B t 7 1 3 L 5 w r k f q 8 - 4 F z w 1 j G v j s u D r 6 v p i B r 6 0 5 F 9 2 i 9 E 8 1 0 0 O h m z v J j 7 g 1 x B s j o p N v z g u Z 9 i z 0 E j 3 6 x H l s s x D 1 i i - W - 7 r v X t 0 _ _ j B r p 3 g L v 9 z 8 B w n 5 5 4 B 3 q - j l C 3 r h 9 X p o z _ R y 8 3 w j B t l u 2 m B 8 p s h o E v g x i K q l _ 6 U m 7 v i I n k 0 x D 4 1 8 9 B r l 2 z X p 5 p x g B 3 r v i I _ v y 4 b 4 _ s s N 6 l 9 x M 9 p 9 q K p z 8 1 K z i o w C g n y x G q u 7 3 W g 2 l - 6 D t _ 1 1 C 0 o j q N p 5 p 5 E z _ 3 9 k B 7 w 0 p H j 4 3 1 k B t r 0 g J i x u 1 w B q m n u l F o 9 z w V 5 _ 9 6 j E q n i q w C m _ j 8 k B 8 - x v S k 4 1 _ F 1 h n 1 m X h m 8 w i E 4 y 1 4 t 3 B g 3 7 o q f n 4 k j n 2 E h o k 5 p B l 6 s - z P k w 7 9 p Y g v 8 z w O x g 0 7 i K p t m h - P 5 n 0 h g F 3 3 n 4 4 f 3 k o 5 k 6 B n z x o g O - 6 s w T r 1 0 w 4 T m 0 4 h t E l 9 j 5 7 t B j - g 0 l S y 1 q _ x e j 1 x 3 o O 5 7 i l x W i r l u h k B 9 p v 4 _ D k 6 4 v z l B 5 q 7 3 q P k u 4 _ 9 J w n 9 v l 1 C m 2 m 6 L 5 z - h p K t 2 s u 2 B r w 3 v g N 4 k p i 2 E m i n i u N t k r 2 H w j 9 6 v C r 9 _ i g C j y _ g g O k 4 x h i I l 7 w j 4 L t r 4 4 0 T r u 3 6 0 v B r 1 p z l D x u i q k M - u p m 3 P i k 9 4 p y B 1 1 q 0 q g B 9 r z g l i B 8 y 7 m 0 e r t v - q F 4 z s 7 i E 3 o 9 _ o W g 6 0 x t N h i 6 j _ F 6 w 6 7 6 T s k o r J i u o r x C x 5 s h k F 5 z 5 1 w D 8 0 4 j u C t 9 y o _ C l g r k 1 D 1 o _ 9 0 B v 5 s 8 v B _ 9 g w r C m 2 2 _ o M j j w o k F w j 9 j k D 8 3 q 3 k S u u t i e g 0 m 0 7 D 2 3 z i q F t o w l r C h 0 s o k G 3 4 1 u p N 2 s _ y h F 0 u _ 1 s B m 3 4 w P x t 9 i O 8 - q x h D q o 9 m _ E 0 8 2 r G o 4 w 5 z L s h - 7 g I 6 h 2 x s B _ 5 5 r 7 B w m s h j l B w 7 4 u 8 T - k 4 r i H 1 j o y 1 W h l z o n J j l h y 6 E - w 2 2 I v w y v g D r 2 4 q 8 B k r n n y B x - n w l C s s m r Y q j 4 0 1 E 3 0 u 7 j B o q z 0 9 D 4 g w j U u 1 5 9 D z 0 k k I n y r 1 j B 7 m m u r B 1 q 3 v O i m 4 9 W w 2 8 q P z 0 g 0 1 B 8 k y 2 j K 8 z 0 2 M w o y 2 g B 7 _ 8 7 m B l 3 h 8 M w 6 k z Z 0 h g m m J w 4 l j r E h 1 t j w F 5 i 4 m T o 0 t j x F m 7 3 m W x 6 t y u B o x m o D h g i q c l m m _ n E l 6 n n 0 G 8 q 8 1 3 D _ 1 5 t v C 8 3 p k _ E 8 v 3 1 0 D 3 h h t G l q 3 h 0 D - z y u q K v 2 1 w 2 B 2 8 _ q R 8 3 4 _ x x B x y m s 6 o B - 9 y r z J 9 y i 6 2 B z _ 1 7 y D l y k r w D k g q - - O 0 5 6 t 8 K w p v x g L 8 3 4 k V i - i q y B m v o t 8 B z 6 q j o C - _ h 2 o D n _ r g R x z q 1 H t q w q p D q z z u x B l o x h w E - 7 p 1 E h 9 q _ m D o _ o 7 k P 3 0 0 _ 0 C 6 i 5 6 E t 5 g 7 D q 6 7 v U _ _ s m N - 9 j y T l 0 x t P p l q u E w - 0 6 B w q 7 9 B j y t w g B n 2 _ m g B o 6 n x L r o _ r R v n w l L _ w n p y C 7 y 7 z j B 0 w v 3 L m 7 m z W 2 n 4 s f h 9 5 6 M t v u i x B h v 1 5 M h 3 1 3 0 B z 1 g u L r s l l r B 9 g s 4 n E y u m 8 r N 5 8 g y N q k y x g B _ 0 o o J v 5 v 0 L r 7 _ m 7 H g 7 5 0 g B q _ o p O - i 4 h O v 9 3 q Y 8 0 s w - B 7 w q 8 b j j r k m B 2 o 4 n W o 6 2 m i E 7 h n 8 I t o v g S m n 4 x O z h o 4 B s x z k p B 8 - 7 9 U s q 9 o D h r i g U g u n y B 0 v l i E 0 6 i o S x t j z l D h 3 y 5 a - j 2 1 D n 2 o E 3 w s h C 0 v i x E _ 4 v 9 F 0 1 o Y 7 q z 8 B - 4 t x G w 5 v t o B i 9 9 h O 3 9 v 9 e x u x t F k 7 u - J u 8 t g P k 5 k - n B p g l 5 p B 2 r x l H y n z t I y m q 2 E r y s 9 n C u q z z L u h s o U 7 o 6 v H t j _ 3 U o q j t v B r _ r 5 f n l 4 a 7 w 1 s J j 4 q 5 b 6 2 7 p E s 8 p - B w w o t H o h i k H y i i 7 P 0 k 6 s 3 B 4 u 0 s 9 B n u l i R m v r _ g B j g 3 1 s B 4 r z v m E u 9 z z D 4 x v z M 9 n 7 q b 0 _ 3 w a 0 k 1 o H l q z v E g h t x B q y w m C m s r g J 2 y 7 6 E 9 7 0 3 F l 0 _ _ C 9 p j 3 U o s y q L 8 9 p 9 L 2 j 6 - e q z 3 i g B 6 2 1 x H i 3 u g F 7 - t p F n m 0 9 j B t m _ 0 c t l p o J y s 2 m E 7 5 o m b s 9 w _ p B 4 z s v B u _ i o - b l j i 1 n B 4 6 w t 9 R 0 w i v z K z v i x 3 B 6 8 0 0 y B x 5 0 5 B 9 4 9 - B k q x z B 9 2 o u D 8 h _ m W 8 9 7 u C k 3 w u F y 4 6 z B 9 o 2 n n I l 6 t n R 8 u 1 1 3 B 5 4 x v - B z o g j i B n t v 3 B 3 - t s y B l q v g _ E u o g f 7 4 j h C 2 u 1 l P 0 q 7 3 X 8 q 2 m J s r i _ B 8 1 i o D n l - j E 8 w y O 4 g o d v 9 5 H u 6 4 8 D 0 y k s I 3 w o 4 m B 0 _ 8 u C 0 s 7 q J g m 9 t C y n j j B h 7 p P z r _ 4 D g g t 9 B 8 3 5 q D 4 - s u C 0 n 8 y Z 3 8 y o B y l x r E 5 m u - G _ p m v C - x j p C t l n - g B w i u j g B _ u k 3 N n p j m f m r 8 z F _ t s r B g 7 5 2 T t x - 5 B w u g n C 0 t s r D 2 t m n Z 9 0 u p L v x t g Q 0 j _ j p F 4 4 v 6 N r 8 h k N 9 2 z 8 U h 3 _ x z B j o j x s D h g y l c o x 8 5 m B 1 5 y q p E g 5 n 8 S v 6 7 h I 2 4 j j C p j y j 0 B 9 8 7 r G w 1 k v B u u u 9 D x 0 x k C t 7 - j G 4 r m s U 8 v u 6 D 8 9 i q X v 1 6 j K s x 0 7 K g k 1 o E t 9 y u 8 B u 8 v n o B 9 3 h 3 g B u 1 - - o B v 8 0 4 i B 7 3 x 9 G p u n t C p l _ r C 0 l 2 y N w 3 _ 2 f r t 0 p S g g u z R - - g 7 V z y y o s C r _ z u y B o 8 l 4 I 8 g 0 o C t x u 9 z H w k p j l K 4 v l 0 d 4 k z v t G r s h o 5 C p 5 s 3 C n h l n s D - 3 - 7 G g - z k c n 9 o 9 C 5 _ u m J 2 9 v x P m t r i E q w 3 4 7 D - 9 - 4 P k 7 4 6 K 2 m z y H u u k 8 z C y s q p m F r i w v N u n 7 2 K - g w 5 d v h t q _ B u x 2 i g B 9 5 w - Q i l y j N q o o _ J l i k z S 0 k p g P 1 7 q 7 J 1 r z 2 5 B i 4 2 _ q B - 6 2 1 U 1 u 3 p B p i m o F q o y g w B g t j 4 P 4 n r 1 6 B n k y 0 L g g h 0 R p o 5 3 C q n 3 8 J o y q l S s p o n t B p 5 - q O h 2 p P 7 r 4 4 T m - t y i B n 3 9 u s B 6 _ 3 2 b n w 6 2 e _ - z g S 6 z m m G s t r 6 F x _ v b 8 g 5 z K w n 4 u G v g x 5 L 0 y 9 i R _ 5 7 x P p t m p G 9 m r 0 F j h t f - - 1 6 g B s s 4 y K z j o r C 2 h 4 i I 0 2 o l E n 0 p h P s m o 6 m B l 3 j v R n m y 4 e y 5 2 z E g i 5 v I 4 p 9 q y B 8 u t r 5 B w 6 8 t N z _ 3 4 H - u 5 h M u y y t V 6 i 9 j Q l w o p W r 2 y - t C w 3 k v l D w o 8 y - B u 3 y 0 J t q _ _ G 3 o v 5 I p 9 9 p B u g s k M w n 4 g C q _ g 0 Q j - r y C 4 p 3 1 O t m l w G v 7 o i F l 4 _ 6 r B h j 9 x C j t 5 6 T x 1 1 k D t 0 5 0 B y g 2 i Y m 4 _ 4 f x u 9 8 E 0 v j 9 r B 1 i q 6 t B y y i w S 5 1 0 9 B 0 x 4 3 1 F w 8 n i x C 1 v 2 s g C 9 9 n p I _ q 8 s F w u - _ B i q 5 i H g k h k F 4 z y q N i m 9 z Z 5 1 - 3 L i o h j J 0 7 g k v D l i 5 b o m n 4 S m t m h b n i u l v k C t - i 1 o h B y 6 o v 7 U l y 9 2 M 8 z m v l o C z z j r s B _ n i y u B q k l 8 2 H j n m w V 5 i 0 9 C s j h z t e u 7 q l p - C _ z h 1 t b z 3 u s s Z 7 2 v p u N o x 8 n 2 F o 5 4 w C t _ g k W l r 6 v 6 E 4 g m 7 n F x q 4 r d i r _ 4 Y w n l 3 M p _ x y D k 7 k k B r 4 9 u m B w 9 r v B 3 k 9 w 9 E w _ 4 j g D s s 3 h 1 F v j 6 3 Y - o 0 6 q F r o j 9 C 1 x w 6 I z 0 z h e h 5 5 q b k r m o D l v n l F s w 4 q _ B 2 8 k 8 T n _ _ l F h y 3 r R z y k 2 i D x 0 2 m D u k m 4 o B 1 4 3 h F j h 0 o J m 5 q 2 t B s 2 5 u I u o n s F 9 q 1 n C s 4 v s 0 E 8 q g 6 o Q t 5 1 5 8 C n v z z I 8 4 v 0 C 5 9 0 q - C 6 9 h y 8 K g 7 8 7 4 B 7 - x k z F 6 m r j o C 6 9 q p S 9 j 9 - J 1 x n q M 3 6 2 9 1 B t r l 8 P v s 3 t X 4 h 2 4 H 9 n m h F v s p r K y v s v F o 0 o y H z 0 t _ Q 8 r s l E y x r h H s g k o C w o 7 n T u 6 3 r M 2 8 0 x O u x w q E 8 y x 6 D m 6 4 H t 9 x D i h p u C u s n l C h x 0 6 J i o 5 r D s z z q o B w j - 4 7 B h t n 9 t C p 0 j r S q j m - M q l y g o B 1 s 9 k F n 3 9 u 6 B t 1 3 k J j 7 7 3 K _ 4 o n p M g j 1 l o F n 7 - j G m s g _ O 3 y h s c i 1 m w K 9 z j _ N i v g n q C x r y n 4 B i m j 7 z Q - - x o 5 B x x 4 g 6 B s q 7 y k I 6 u w - R y s k 5 p B 5 v w 1 s B j k 1 t J h m v m Z i - y z V j q i _ K v 2 x j c _ o w m m E s 6 _ - D 0 h i i J _ 6 0 y B 6 0 x g O i v 3 _ G - 6 w u l F l 1 8 p x C 5 t o x i D 5 j 2 q d j g m t m D m m - 9 9 B n t 8 k F z 8 w _ x F 4 m t v C q y j h C 9 z z 7 L 7 h 8 m U 2 x 6 s r G u h k v 9 C 7 i z g K u t u u u F 6 7 - v g C z 2 1 j J u w m - V 5 v z j e 6 l j 8 z D 8 i 8 v 5 J 2 9 8 5 j Q t l g - 5 C y k s n S - q y x U o n j z L x k m i a 5 k x w g B j w 8 4 X h n 1 - y B y 8 j n 9 B w k s _ O o k x - C x 8 m x K q g l 3 L q 8 v h R q n p _ 5 F g 8 _ t E u 2 1 q v B h m g r L 0 4 g z e g 8 o _ C t q - t w B m z p m 2 C p t 2 l v B g _ m i B u u y n M 7 2 j o 2 B y 3 p v H 0 6 v q D k 5 7 3 V 6 4 8 y 9 C g v 3 5 L t h u j U g v u n I p p v r r D 5 3 k l V z r - r R 3 7 k i o B 2 _ q 4 H 1 v y p U _ 8 5 k Q s 1 m r L t _ m 8 1 E 1 4 s m O 7 m x j K 4 2 n z 1 B 9 w 0 _ h C q 5 v j G q 4 j 3 G g q 3 2 C y 3 - s F r g m 3 B q 1 x _ R - 5 m o I 1 l w t m B 5 v 8 i O v r t t - D 7 8 n g 0 B o v p 2 L - 8 l s m B w o q 8 a l 0 9 _ h B u 0 4 l a 4 x 2 x g H o q i k 0 D t q q - y M 9 z q p l G p 3 w s u G _ h 0 q w C - g l y B 4 k 1 s P 3 g l 5 p B w m 8 h I 1 j i g U 7 q 0 s y C l 0 i v 0 D o 9 l y x C - 9 7 7 P 1 x z 9 L n v 1 _ H 4 2 g m e w y t o R o 2 7 - R l w p r - C 1 t 1 5 X u r 7 3 P m k 5 6 S 4 p 7 0 Y t 3 w - W 4 v 7 j D 4 _ 2 r D 0 z 6 - J w 1 k 7 K 6 n o l C 2 m i o o B l w v h G y 6 j j R - 7 5 r W i w o r F 4 8 m q u B j z 1 8 I g 0 - m H t 6 u 1 S 9 g z 8 D p _ 0 k E 9 6 z y S q n v 5 K j 9 l p D 2 z v z C t 3 9 t D w 8 7 l F 5 y x w B _ g t 9 j B _ t l w J t k 1 g K g 4 z v D 9 - 2 6 E 4 j _ - C m 4 k l H u i 4 v K - t 9 t s B 9 r n q C - i s - E - n 9 v N x v 2 y I z 8 q t L j 1 u 0 O n u 7 p S s p v o P 9 m l b p k x 1 N g r z d r 8 4 0 5 B 4 - 2 r O h 4 - w s B x q u _ q C s g z 7 F y r 7 g C 2 2 h y W 6 z 4 r Y n z - 1 f 1 t q n a n s m x t B o g t w o G 9 8 t n X s v - w F p w 9 j i M i 6 8 n j m B p - v o h B y 2 w 0 x B g 5 5 h l B s z u o 3 D h 7 3 j b 3 k 2 2 F m 6 m x L - y g 2 a g 4 o _ P j 3 1 j 2 B 2 u n 0 J m w q 3 2 E j s q 4 2 B s 6 0 l G n r y 0 u G 2 k h g c 7 h x 4 3 E y t v g P n 4 m 8 X u h n j F h 5 4 h V p 8 m z G j 7 - q - E 0 x 0 7 Q - g s 0 H r 8 9 k H k - - q h C l i h - G _ 8 1 y W 9 i t n 6 B w m 9 9 B 1 j l w M - 0 5 n T x w z 4 H o 9 u z S 8 j 0 z I y r 7 s V 4 7 k w J 6 _ _ v b t n i g D y p p 5 C i 4 j D j i 3 Y 3 _ 0 r E i r 4 u J x 1 5 p M r t z s N 7 i y n G s 7 g - G t z 9 s C 3 2 9 s R 7 n u o L m s o - N l x 5 3 B s s 0 i D 9 r w 6 H l q u 7 C 1 p x o S 2 - l H - r o I o 0 z q O 8 s y _ W o 1 l 4 D 0 8 1 r C _ n q N 3 w g j g B 1 n 5 4 b k k 3 z D u 2 s p P l h 6 P 0 _ y g E r n k g M w n j N l g l 6 B 1 k j 4 I v y o 3 Z i i o Z z t y 1 C 1 _ 7 6 C w j j z B 1 7 - 3 B - q v n C 1 _ k m E 4 y t 4 B 3 4 0 L 6 8 2 a x 5 9 B m y x F z r 5 D l o 7 C _ 2 o O u i 1 E j q 2 D 8 m n W 0 x k Q j 3 q i B h m x z I k n s w B 8 w j 9 B 8 z 9 P k p m I 2 5 4 s D 3 u x r E 2 g g x H p 1 h j I j j v q C z r j i C k 3 o 5 D 5 z 2 6 B 3 7 o H l v u O k 5 o N n w v j F g x 5 O m g _ G m q 8 8 I q 7 q x B 1 9 9 h D g 8 w k E l p q u D - 4 p F m 8 v u C 9 0 3 p D _ p g 3 F p k t 2 B v n n g B - p - D k 9 p M u - - C 5 9 1 f n t N k z t T q - G r 1 g E q n f 5 m y K 1 y k B r z z B 7 i q B 6 3 V q g g D n p W 7 p y - B v u 0 B u 3 g H 2 7 y B t i S h _ 1 O t z y D v w Z 1 g 0 6 C t r t P m m q K l q k F q _ 7 O u q r B t 4 i B s 1 u T q v u T q g 5 a l y 4 s C j q 9 E i t 7 R p _ g M 6 h n 7 B j w 3 s B 3 p o G k j p X 0 4 7 q C 2 l x N 0 5 j S j g n C k u h C z v z B 3 s w F o x Q x y T 6 6 z D w j y F r 9 v C w - h E w x j E 7 x p C x j u F 6 n q B n s w N 9 m 1 C 4 i 6 f v i p Q r l 4 W - h _ I h l v S 3 j 8 P u 5 3 U 6 v g E 6 2 p C t s n j C p u h O 1 6 l C l _ k B 5 - R y u l B w 6 J y v i C 0 6 q B r m i J u n x X l r z Q 1 6 1 E 5 7 j B m 2 n F 6 8 5 e o l 2 D r l g M 0 j M j 8 T 4 n 1 P s r l B - m U 4 s O u 0 n B 4 m q V l l z B 9 y r B - 7 i t B 6 5 Y r r 6 y B n 4 z Y r 8 T - v j N _ x 4 F y h h B t p c h 7 m B q k 5 a p w t C 6 o y B 1 1 5 B 0 2 8 N i 2 o B w - 1 m C 5 8 y E 6 2 o I 2 0 3 C x y 5 u B h _ R x r 1 P 3 1 q B g q w x B l 8 V g p 8 k D 8 x z H r w n 6 E 9 i 9 F 7 u u M t v 5 L 0 t w C y 8 i B j 1 F _ 2 6 M 0 u H 4 3 1 D t - 5 K n _ G 0 z l C _ u k B 6 8 y H k g 2 C p 9 H 9 - 1 C 4 - m J r r 9 E 0 w t B 8 9 5 D i 3 v B g 7 S 6 i s L 0 j w F n l u B 2 w p C w q g B l t 2 B i j 3 R 2 9 j C q q R 3 s u U o 1 H x g n b j h m B 3 r - l B i q g B _ p 7 Z p 8 i B i 7 2 b w y a z 9 3 y B 3 9 1 b j h 8 g E 8 y p a o 5 _ Z _ 7 j 8 B i m p G _ q l M v o g D 1 x i G 1 g 4 e 5 z - n B x u r 7 B h t 7 n B q g 2 q G o g 6 S z 1 - F 0 3 i U s s z z J o 2 5 E 7 3 p o I 9 m w U 4 t k l B p 5 q 9 F 0 7 _ L s 3 z 9 C s 0 r m e v 5 l 0 E r _ 5 i C 7 y 1 u D g t 1 l F 3 k r J 1 9 z 2 B z o l l C 5 y g e t q 4 t E g 6 k p P g p o f 7 0 s I x g 2 o B g p k i C r p _ F 2 v 1 Y v u u O p _ 8 o C h k 5 z B w y 6 p B 9 g - C 3 o r M 7 l 0 S 4 3 2 W o x - q B q r o L 6 l v 7 K 0 r 4 3 B 7 1 3 N p i h D h 6 i 1 B 3 p 2 Z 0 j o L z r i 6 G m j 7 k B u 2 g x S w h 4 8 B - r k 0 E w 6 z W v g 6 j B - 6 v c 2 7 3 r o B 9 x 5 q B k - _ M i 9 _ o I 9 _ 0 6 C 6 s m v C 0 v r 0 C h 6 3 w C 3 s j q B 3 u 2 z B z i k h F k h 4 s b 8 v u D l l s _ n B y r _ 5 D t u w 1 B 9 n t l B 8 s 1 X k 9 4 3 B 9 z _ 5 B r m r l B 9 1 u J k 5 1 T y y u E 9 n s v C 5 g g K i s 3 G q 6 q V j n l 9 N t 5 g x B 8 n 6 6 J n 6 o q J l t o q N x v m t F s 9 j T o l l d - j 2 l E y 0 n 0 B 2 _ n 2 d 0 w - 7 L 6 x o o e 4 m s 8 h B h 4 s 5 k B y 3 _ p G x s 1 Z g 3 r h B 6 9 w a 8 6 6 x C v 3 8 S 8 i n r H i g j z D v n 1 0 D _ 9 i - O 2 g 4 x M i x 5 5 B x o v h H p g _ q d n 9 9 t F z y q t J 3 h 2 5 B 1 r x Q h 5 q i G j 3 m 5 B 4 1 m i o C l g 6 3 R w i z 4 B 5 h k o D o 6 k Q j l g s C 2 0 m _ M 9 _ g _ B y k n 2 C x v g c 3 l - u B 4 i 6 q D 6 u 5 9 L 8 x 1 1 C k 5 n z G _ 4 0 m G 0 0 4 4 E 1 n 0 p B 6 k y 0 C y - t u M 3 - n 9 f 6 n i 7 u B v 3 7 u I 6 p k k H u 0 1 i G 6 k i z a 1 _ 5 d 3 y o n G j 4 0 5 G q m _ x 1 B i m q h T o y i 4 K 0 g y j i B r w 4 v I 9 p w 1 l B - 9 8 o N y s 3 g u E s t r q V r x m i G t k t 2 N u j w m a q k 5 r D 2 z y z M g y z y G q i r o G p - z r P h j l 9 O u u n t 7 B y p h x e k y p o M i - z - I - p 8 u F 8 - p _ 7 C y u v 5 G 4 _ o _ C t v 0 _ r E 3 q r r y B r k l 5 H o 5 u v F s s - r T 6 r 7 v V 0 u v l D m i w u g C 5 6 - _ H j 9 g 4 1 B g v 4 x 8 D g w y 7 w C j g - y K y u q g K 9 o 9 l J 8 o 5 i K 5 x r o O y j 0 8 N 1 g 3 j T o m 8 v V y 6 _ p C 4 u 4 s C k 7 p j M l 0 - j E w w m r O y z z 2 Q l t w i p B 5 i z m q B v 5 j 0 D v 2 s z k E v q r m G 8 v 3 D k 4 o L m _ p u 1 D s 5 r p e v _ m k O m n z m 0 B y 5 n x G t i m r O q 6 6 x S 0 8 _ i H 1 g z q Q p v j _ H t x o 6 C 7 0 3 r F 8 1 n 6 G r v j u o B p k _ m O y l h j f o - y y M h 9 1 6 E m y m 3 K 2 5 t 4 C r 9 s i h B s s h 4 7 B 4 l l h m C 0 i r u k E 3 t g p K _ s _ j Q r 1 - - V k g h 0 H y 8 g m J z i n 5 I 6 m l 5 I z j 7 z O t z x z D 0 0 y x B 0 r 5 9 O h t 1 w J v h j 1 X k r s 8 H s t x l H 7 5 g 0 I y q u t V y v 6 n C 8 4 o i t B 4 u u o u G 1 3 1 p G s r w q B q 0 9 n D _ 7 5 d 1 t 3 K m r v 0 F h y 3 v G u _ t g Q j w m h F i 7 q n P i 2 5 k K x m 7 8 K v j 6 p i C y s l - w I 6 i x N r - 8 N w 3 q 5 g I n 3 4 0 M 6 8 s y K p w _ T 8 v g j X y _ v 5 W 7 9 z 9 H g h w o P j i 7 z E u w i q w B 8 _ h _ p B 5 o 3 _ P j 9 x w W - 1 l g I 4 6 v 6 V 3 k 5 h H h w u 3 z B y n j _ F o - 7 q 0 R - _ 7 1 s B p y m z P j - 4 m M 1 z m t B s w t 6 i B 9 7 0 j D 6 _ 8 i F s 6 5 1 7 H w w y y I o - 9 r e s l z l B k i 0 m P x w j 7 V 1 t k 8 g E v h q l j C q - 4 o h B n 3 2 4 J j m u 6 F 2 8 l 9 b 3 _ g n N n v g i H u o s e 3 y n h P g o 2 s m B t r m x a p i _ g i B s v r 6 S n 1 4 P 7 8 6 x F 9 q 5 j L l v i x D l m j 3 I w 9 i 3 F y 3 k r C l 9 z t W 2 m l 2 D 7 m j 3 B h l x q Q 5 g n u I r 8 s k z B r p t o Z r 6 v x E j h p u u a 1 u 8 8 o D 3 v k 2 B 5 3 1 l N _ 0 u 3 F r 1 k 8 T o r 0 o G s w s 9 H k 9 l x E 0 3 k m 1 B g k 5 v G 3 _ l - F 5 v q g O 6 y s 6 2 C l r m u C q u z h E 5 8 l 8 d u 7 1 x I r 6 s m T o 2 p y k B 4 6 n o U 1 9 o _ r C - k k 6 I n 1 5 n S 9 7 - t D 2 y y C h 4 y r K 8 u s _ Q t l 7 u E 3 6 3 s B s 6 q l K v s h i g B 6 s x u L z - 4 v D o _ 0 q K z 8 5 l x C 9 x 6 c x 5 o q E t _ 0 4 J 9 2 7 4 B x - l s D 5 z v - H w l u _ m B u y u 0 F r m 4 h a t o 5 s L p o 9 k D 5 x u t C g g 1 n M 2 y j w H p 6 9 0 I m 1 - x e 6 v 2 7 W w k s 1 c 6 5 x t J 2 4 m s B y _ 8 p T _ i y 2 a _ 1 h w B o i 7 E s 8 t 5 E z 6 w j D t r - 5 k D k i 9 2 R o 5 y w V 6 8 6 3 O g 9 q 6 E 0 r 3 i Z 6 4 m h G 0 k j o C 6 o 6 o 4 C w m h w j C u 2 5 k C i 1 4 k H s _ w 4 D w t v p J h q h v L 2 l p 2 j B o r q p Y t s 4 i F v h 1 y M 6 n j 8 9 H w i k 0 J p n v j F n y 7 8 z H i 6 m p 0 H v 7 w 0 o B x l 7 s x F 3 x 9 l V h w h w o B 8 v o 8 V h 7 k 4 Q z x i j I z 8 v v T o g 3 r n B m m h n C _ r g 7 D l q 1 4 u B v h m 8 d 9 j _ p 2 B 3 6 s _ S u j 0 7 E p w g v D q t 9 h P p w t k z C u k w t 4 R r 1 v t q B _ 2 0 h I 1 z i 1 D r x t m X j 4 s 0 C - i 0 w B 6 u 7 2 W 1 6 z l P h t i 3 I _ 2 p g P - 7 _ q S x s r h C 8 s 7 l b h m 9 4 i M k o 7 8 E h o 4 s C n p p 9 M k z p n C l z t n E k y j 6 X u o p u l B i u w 1 E i g 4 w D h q u v E 4 3 k 9 W 3 v z m - C x n i r i G 2 0 o r F z 2 w 0 E y 1 3 Y 9 t 4 o N 1 i z x u B j _ 7 t 5 D 9 z _ l w T t k q 6 X q s h s p G g l q h B 0 l p n H 8 g 8 k C n s k g I 5 g 7 x Y p h 9 7 R u - x r u F q - k 3 j J _ 1 v 9 n I 3 s k _ 4 d w t q j 6 D q 6 l l z R q 1 n 2 B l o h 4 I y t 9 v V j _ 9 3 r D x w 0 s U 8 9 4 x 9 J y t j _ 7 I j 7 2 8 B 5 x p l p t B g 3 3 g D 1 9 l 6 j B 7 k 8 3 o B j 6 1 _ p G l 5 7 0 g C x u 0 9 C z u 5 5 L l m t u 9 B x u s 0 P 2 v k 9 g H q p h 8 P p 2 k m F v 4 h 1 B 8 r 3 5 E v 2 r n G s l q k U s p i 6 0 E 0 9 k h m N w 1 r w _ Q - h g k V x o y p G p g 8 u W j j 6 w j E n 7 w 0 t a w 2 1 x k C v v 5 z j C i w 3 j C o t z 9 V z 7 o v F t r 4 y H 2 u 4 m I t o 2 p v C v r i 1 x I 5 x l 6 s m B t 0 6 m K p r o 8 C m k _ i D 9 4 z g C t v 1 q t E k i t l _ L _ - 4 l P o s v q t M m h - g D m - 0 8 F t u r i 4 B h i - 2 D 5 o 3 l T q 2 7 s _ E i o q k 0 D 4 9 r 3 s h B 0 u 1 - R u _ 6 g C t 8 n - B o z q 9 E 6 u k 2 4 C 0 - h g l O 1 u t r Z 9 4 v v G w n 5 m O n g s s 9 I g v y 5 F 7 9 2 k m B n x 4 6 h Y 9 v k h _ N _ v k w l I 7 u _ h w y B 8 8 g p x y B p h 4 n n M r x o i 6 C _ t 4 g p J r k 5 z u G w y z q m z F m o 8 q q C m m z o b y j z 0 G x 7 x _ M 8 o 5 5 a 6 w 6 1 4 i B j t y w e p m 7 z u B t q 8 u o B s y w 3 o E g 9 1 3 t B - i 6 u P u m _ h 0 M 1 g 1 w 7 E & l t ; / r i n g & g t ; & l t ; / r p o l y g o n s & g t ; & l t ; r p o l y g o n s & g t ; & l t ; i d & g t ; - 2 1 4 7 4 5 6 7 3 5 & l t ; / i d & g t ; & l t ; r i n g & g t ; o x l 2 9 _ i 7 7 F v w m i C 2 h t N x 1 t 1 N - 9 w z L u 6 9 e g 5 5 0 B v o i 3 B o j 7 t B 7 p q i P m 2 k X 5 k u w E k _ v V 8 1 q u E l h 2 k B l - 0 - D v l 5 a 9 r 8 g B 0 y u Y g m q H z z - V 8 y 1 8 B i l y p D 3 8 s M 0 2 r 4 E 1 1 0 D l t h 1 B q j w 0 c n m s H & l t ; / r i n g & g t ; & l t ; / r p o l y g o n s & g t ; & l t ; r p o l y g o n s & g t ; & l t ; i d & g t ; - 2 1 4 7 4 5 6 7 3 4 & l t ; / i d & g t ; & l t ; r i n g & g t ; q n i 2 t g y q 7 F 0 - x g B _ 4 h n O y i 7 u H o q l t K m s n 2 C 4 y z 6 N v - z 2 v B m w - o i H u w h _ m C n 8 o w B 6 0 _ n I 3 z 7 g H 6 p g g X 4 3 g y L 3 4 1 6 L 3 m 9 x Y 6 7 9 j G _ t 3 - O _ 6 i r Z o 7 4 o V x h j n H t r j 4 E x s m 6 D r t l i D y g m 7 C 1 6 3 q D 9 5 4 s j B u _ l 7 C 4 2 v w O q u 7 1 S g n o s D j 7 l u f x s 2 t n C n 9 z j L g - q 2 I x q - o F q 9 g j W v 3 - 1 M 2 u 4 t T _ 2 8 w O o - x o u B & l t ; / r i n g & g t ; & l t ; / r p o l y g o n s & g t ; & l t ; r p o l y g o n s & g t ; & l t ; i d & g t ; - 2 1 4 7 4 5 6 7 3 3 & l t ; / i d & g t ; & l t ; r i n g & g t ; g x z t x i - r 7 F o s u z l D l u m p P s 5 2 h M _ r t 3 O 5 3 q v B i u v v B m h 7 q a j y 6 2 J 1 t g 4 c g 2 3 m 6 J & l t ; / r i n g & g t ; & l t ; / r p o l y g o n s & g t ; & l t ; r p o l y g o n s & g t ; & l t ; i d & g t ; - 2 1 4 7 4 5 6 7 3 2 & l t ; / i d & g t ; & l t ; r i n g & g t ; r q s y s 4 3 3 6 F 4 8 j h R u p 3 9 j B n s _ k h D l 7 t i K 7 8 o 8 M u w y 5 V x y 6 3 C k x 7 y k B x 4 r g R l 6 v v H q 1 v 4 h B 8 v 0 j H u u y 2 P 1 5 r 2 5 B - p 2 n F n v y v F 5 x 4 _ N u y _ e v l 6 7 D 3 g s q B y j l j T k o 0 k L 1 - _ j T v 2 v 1 I l q x 5 P x s g r G y r 4 m X 2 v k k X u 5 9 x l C & l t ; / r i n g & g t ; & l t ; / r p o l y g o n s & g t ; & l t ; r p o l y g o n s & g t ; & l t ; i d & g t ; - 2 1 4 7 4 5 6 7 3 1 & l t ; / i d & g t ; & l t ; r i n g & g t ; j p 1 q 9 m w 2 5 F 6 8 g 2 D t w 1 n E q i p i I & l t ; / r i n g & g t ; & l t ; / r p o l y g o n s & g t ; & l t ; r p o l y g o n s & g t ; & l t ; i d & g t ; - 2 1 4 7 4 5 6 7 3 0 & l t ; / i d & g t ; & l t ; r i n g & g t ; p r 5 v s 7 h 9 5 F 7 i 9 E g l p R m n k P y 1 6 E g o g G y m z O 7 p y M & l t ; / r i n g & g t ; & l t ; / r p o l y g o n s & g t ; & l t ; r p o l y g o n s & g t ; & l t ; i d & g t ; - 2 1 4 7 4 5 6 7 2 9 & l t ; / i d & g t ; & l t ; r i n g & g t ; t q g q m p g _ 5 F i s V v p j C p w s F y k 9 I h r y I 3 q d r 4 i H 7 g 9 I 1 2 s D o y k D & l t ; / r i n g & g t ; & l t ; / r p o l y g o n s & g t ; & l t ; r p o l y g o n s & g t ; & l t ; i d & g t ; - 2 1 4 7 4 5 6 7 2 8 & l t ; / i d & g t ; & l t ; r i n g & g t ; t 1 1 t n o u 6 5 F 8 4 q E 6 w t 1 F j _ 7 i C _ 1 q o B & l t ; / r i n g & g t ; & l t ; / r p o l y g o n s & g t ; & l t ; r p o l y g o n s & g t ; & l t ; i d & g t ; - 2 1 4 7 4 5 6 7 2 7 & l t ; / i d & g t ; & l t ; r i n g & g t ; _ x v i t 5 9 i 6 F g 0 - s B y n t y C i k 7 5 B 1 h 8 v C & l t ; / r i n g & g t ; & l t ; / r p o l y g o n s & g t ; & l t ; r p o l y g o n s & g t ; & l t ; i d & g t ; - 2 1 4 7 4 5 6 7 2 6 & l t ; / i d & g t ; & l t ; r i n g & g t ; 2 k p 3 5 y - _ 5 F 2 z m 6 B 7 t 9 i B s z o S & l t ; / r i n g & g t ; & l t ; / r p o l y g o n s & g t ; & l t ; r p o l y g o n s & g t ; & l t ; i d & g t ; - 2 1 4 7 4 5 6 7 2 5 & l t ; / i d & g t ; & l t ; r i n g & g t ; 6 r 1 m w p x j 5 F r h 0 0 n D r 6 u 6 z C o j 2 p k E - j 6 9 L h i o o e 0 6 y 2 r C o l 4 7 B y o 2 _ d j 5 z 1 B q 4 r 4 H 6 u j 5 G 2 q 2 _ I q z s i I 0 z m 2 K 3 r 0 g I z m 2 l L 3 8 2 2 y B m x v h R s 1 x - O 3 _ w n V i n 1 m k B & l t ; / r i n g & g t ; & l t ; / r p o l y g o n s & g t ; & l t ; r p o l y g o n s & g t ; & l t ; i d & g t ; - 2 1 4 7 4 5 6 7 2 4 & l t ; / i d & g t ; & l t ; r i n g & g t ; 8 5 x q u w 7 m 5 F t 1 x v E w u y 4 K u 7 u 3 R & l t ; / r i n g & g t ; & l t ; / r p o l y g o n s & g t ; & l t ; r p o l y g o n s & g t ; & l t ; i d & g t ; - 2 1 4 7 4 5 6 7 2 3 & l t ; / i d & g t ; & l t ; r i n g & g t ; 7 j y 3 6 v y g 4 F m 8 9 h 7 B o p - 6 W r 6 o j h B o p q 4 H 5 v k i l C h o 8 g o B y u 1 i L u r 1 m X r y o h E 0 9 j o G 0 1 5 q G 8 x l - G 4 t u y W y 6 p 7 S u x 8 4 J 6 i x j M 2 i p 3 E h _ h k M 8 s x w E u q n j B v r g s Q p u l y G 9 4 0 x 5 B k p p u F s 3 u 5 p C j r k j K 0 h 2 j J 0 9 o _ L 1 k k 8 z E z u i p U 7 n h 1 G w i q 1 N s m p y u B 3 g g v L 9 v t k H p 9 s q G 5 2 p r C 0 l g u G j g 0 m k B 0 1 o 0 N _ t - a x 1 5 l C x 4 j z O m y u d _ r n c 2 u o w P - 7 9 v h B u l x _ L 3 v - 0 T 1 w j o n B 6 5 4 t D z 2 _ 0 H 2 7 u 0 B u z 5 i M 6 o 2 i D k _ q w J 7 x m 0 G 6 9 l p v B j q o 3 O m h u 0 X 8 5 h 4 V n n 9 W x 7 k 2 D r y l d q w v w H p y 6 k B x l v x W _ l p - B 3 1 n q F z q 6 k H v _ 0 6 B 4 8 w 9 O 8 w y x E v w 5 t L l k r h E h n h - D x u m q F z p 6 8 J o 7 x v C t z 1 1 K 5 x w y L k y j 9 J 9 3 n h D g x q r b 8 m 1 v D 9 _ 5 g V g z 5 q B 4 l x 0 P u q s 5 W & l t ; / r i n g & g t ; & l t ; / r p o l y g o n s & g t ; & l t ; / r l i s t & g t ; & l t ; b b o x & g t ; M U L T I P O I N T   ( ( 6 8 . 1 9 5 0 2 1 2   6 . 7 6 0 4 3 2 9 ) ,   ( 9 7 . 4 1 5 3 0 2 4   3 7 . 0 7 8 2 8 ) ) & l t ; / b b o x & g t ; & l t ; / r e n t r y v a l u e & g t ; & l t ; / r e n t r y & g t ; & l t ; r e n t r y & g t ; & l t ; r e n t r y k e y & g t ; & l t ; l a t & g t ; - 2 3 . 2 4 1 8 4 6 0 8 4 5 9 4 7 2 7 & l t ; / l a t & g t ; & l t ; l o n & g t ; - 5 8 . 3 9 3 8 7 5 1 2 2 0 7 0 3 1 2 & l t ; / l o n & g t ; & l t ; l o d & g t ; 1 & l t ; / l o d & g t ; & l t ; t y p e & g t ; C o u n t r y R e g i o n & l t ; / t y p e & g t ; & l t ; l a n g & g t ; p t - B R & l t ; / l a n g & g t ; & l t ; u r & g t ; B R & l t ; / u r & g t ; & l t ; / r e n t r y k e y & g t ; & l t ; r e n t r y v a l u e & g t ; & l t ; r l i s t & g t ; & l t ; r p o l y g o n s & g t ; & l t ; i d & g t ; 6 4 5 3 6 3 8 5 2 9 4 5 6 0 1 3 3 1 6 & l t ; / i d & g t ; & l t ; r i n g & g t ; r w i 9 v h i s g E 8 2 7 o B 1 p t - B q x 5 E 2 5 3 l B h o 0 1 B - u m j B v n j C r w y C i 0 v K 9 s r P w 0 7 N j r i 0 B 5 h 4 K o - y H m w 0 P n 0 8 N 1 4 4 L l r u M h 0 0 K 8 h 9 n B 6 l l W y 5 p W x o 3 3 B 7 6 t Z u 1 g I j h i I 0 o w Z t t v y B w x 6 p G 9 1 3 J w - o V v h o s B u t 2 _ E n 2 v 1 C 2 y B w h w n B 8 m D 4 w 2 R g 8 4 b 3 i u S 4 3 3 m B j 5 n C 4 _ p e g q 2 V j 8 _ O w - 4 e y z J g q s Y - h w W 6 4 l M x 3 3 X l p y E s z p P g 3 1 Z i w p e 2 9 k 7 B y t 4 S u v i F x z j F x n s O g g x 4 B 8 _ 0 t D z l n m B _ m 2 q B x o 5 l D r o O u o 1 Z 6 v 1 u B r s h F k n s k C _ - 9 x B v 4 6 E 9 - 8 Z 8 h k k C n h 5 C t 8 i w C m q 9 x C r w q D - q l x B j m m o B x 7 s F s i j q B 3 9 _ u C - s 5 B 1 j p l C t 2 s r C k 5 x l B k j 8 F g _ P _ s 2 C 7 g y j B 3 3 v t B t k p t B 5 u B 0 k v j B w 5 2 Y 9 - 7 M j y k X u 7 q H t 4 m j F y 3 w D i w z 7 B z h g P 4 0 9 o B r v v B n g 6 2 E u q G 4 7 4 5 B 2 5 p d 3 - e w _ 5 P _ - 3 E - 7 6 Y u y 8 u C 0 n x 5 B 8 g n E - 3 q B j 6 p X k g r a w t _ I r h q E w h 0 W g m g K 2 p 4 m B 1 v - w C u o - d - _ t C s 2 x P 4 j m 7 B y 9 g X i i 9 C x o j M t 5 h f x p 2 a 3 u 0 Y j r y C k v i K y 8 6 U g 7 9 M 6 k h J 3 5 - S 5 n n D q q x B 7 m 6 V k - _ M 4 r 9 Y n i s Y q - K 3 x k m C 5 w t F s z h J - 4 h v C t h v S 2 r v k B 9 o 6 U z l 7 Y 8 o t 0 D _ o o D 9 o y d t g x i C u w r m D 2 z v W q 7 m - C k x x L 0 8 t g B j w 7 x E i q z s B z r 8 O h v o s D 4 j n X 0 9 4 D 8 j z Y 6 9 1 r G - s v B 5 8 p 5 D 1 9 s r B g 0 5 F p 6 m 3 C t 5 - C 2 v - 1 B 5 q m o B 8 k n F l v z I w o y g C 2 x _ L y 5 8 k H z - 0 i B 5 v - Q n l 8 B y _ v H l 8 m D i r 9 6 B 5 h m h C q p i 4 B 9 - u Q x 4 q N 2 0 w 1 B h h D l o w k B p 4 q Y o 9 0 P 0 J u k 1 Z _ 9 y W z g h K r o w c 1 k s j B q r g E o _ 2 Y 9 1 6 g B u q w F l x m j B j 9 g e 5 l C j m s a x x g j B 7 g r c y j 7 0 B j 8 3 J h 3 B _ v v h B 8 t n y C z 4 3 R w x 6 H 1 x h U t t 4 V 7 z w H q w v N w s k Q 5 3 r B _ k y I z k _ V 4 n p U i i 7 0 B 9 m s C o 8 9 i B u y u C 1 1 g n B 6 m 5 d k w 3 m B 7 s n I j u z F x - s I r x x 5 B z 6 i X _ 7 5 M y q B n 8 0 d x 1 3 p B i u D m s i L r j 3 z D j g v R t 8 Q 9 4 p u B r p l v B n i g C v 1 3 R l 0 v O j m x d q g n m C i 6 F q 3 7 f h r 5 V y o 4 H o h y U p j z q B - o r k B g 9 5 K k 8 y R 2 6 2 f j z - M 2 w s t B n 9 k B 8 l 3 T z 3 i W 1 5 V x _ z D 1 s 3 j B r n x S z s h V 5 l u Z 1 6 e p u z Q t r 7 5 B 7 r 7 b v i 9 q D m x 6 R 9 5 w C l x i t B w 1 t R x u g t C 8 z 4 B z 2 2 X - 6 _ V r w w g B k h k d j 1 - H o 1 v e 3 n w g B y 4 6 U w z 6 L x 8 5 W o z p R 5 2 q Y i x 2 U z m v B 2 8 - K 1 3 u H w j 1 X i - r F z t T - m 6 c 3 4 7 e s 9 m u B v 5 v D r s _ J - k l h D w 3 w f 0 - S n _ 7 d k o y w G g 5 1 j B k t h T i o w G 4 u p o B r h 7 t D n _ k z B w 8 8 s C 4 6 k y B s l B 0 p 2 n B 6 j q _ B 5 _ 1 u C r l - E 9 8 t K 2 h _ E o w s g B y z 8 i E 9 r x F 3 4 _ W 0 G k t l t B 6 g j b v 2 u g B s l 3 v B 9 l 5 0 D v q 4 E q m h x C r y g 7 B o n i H k 5 4 P u x 9 i B u f k 7 t R y z t U n h 1 g B 9 4 d l z 6 S 6 o - s B o z 5 e z 5 h f _ s a 8 6 4 Q s o i N k _ 0 t B q g h U l - 5 D 5 _ _ K z i - G 7 n 0 D v 9 - 4 D 9 0 7 J z y 9 t D 8 o q C y 8 9 P x i s E t 5 v P 4 7 3 T y 5 9 M p x o D 6 3 8 B y v 2 U 6 6 y c r _ _ I s 1 8 P 3 n - O k v m B 3 4 0 4 B 4 j q O v w 9 w B t X l h m C n u x M 4 x p R t 6 v U t s s n C r _ m U j q v F 3 o 4 E 5 o p E q w 8 G n 1 k B g p _ e i _ y a 1 o r a x 1 6 s B 6 1 r M s g C i r 7 s C u _ r t B 6 z g U p Y p 7 u N 9 t m p B 9 9 4 s C j 0 4 j B 1 x 9 n C j 2 6 i B 4 w 6 D k 2 p a 1 y i t B n 1 g l C t 1 t S 2 l 4 H 6 Q x m t f k z t c j p o y B l 1 4 x C o _ N n n 0 r B 7 2 7 O 6 n z W g t 5 Q 7 g h 3 B 1 q 5 p C 1 w u N w _ s C h 3 q K h 7 _ u C 1 r 3 h D g 9 m F 3 3 7 X o k x y F 5 0 h B i s 8 p C 1 v 4 8 B q 6 7 C 5 g 8 Q m 4 2 r B 1 p 9 g C 0 q b k j 4 c 7 s r L k 5 4 P q u m 6 B u p h B i 9 z t B k h m D 7 4 q k B y - g 5 B 8 u 8 F s 4 u W j l p Z m r 3 l B - i 5 N 1 4 m P i x x U g x 6 L 2 x i d 2 l I 1 k j W g 1 x 1 B q y w Z j u r P h i E r s 3 Q l p 6 u D 0 1 8 W j o n W 8 2 l l B j x 0 n C v 0 4 M 2 m E 3 u 2 a l - g K 0 t - U g y p W v g s O o o l C u l k a _ 8 6 j B 3 k 4 3 B x u E l _ i t C 2 - u r D i 0 i X 2 x _ B z l m S 7 7 5 f v 8 o J l o 9 R 1 h 8 M s - t F r j k r C z h l D s m p U p r z Q j p n M 7 0 h L 3 2 3 j C y - s J x y 9 B i 6 w 7 C 1 m 3 i C 7 _ k u B l u g C 1 6 w c z h h r B h w r p B - n l E 1 s _ P g 9 3 C 1 i r h B v w l j C 3 q q P i o g k D u l p D p 8 q 9 D 9 g 4 U t 1 W 0 w 1 P r v l z B 4 y i - B p 4 5 H 7 h 2 c - _ k G u 7 z j C t m q t C h g 0 O 5 q w t B r g 9 y C 7 o o J 5 t 7 q C k g m y C _ u t U 6 w z B t 7 b 1 4 E s z 8 p B j j o s B o 6 p 8 F 6 g y R 8 - g g B k z C z 1 v s C l x j 4 C o w i _ B 1 u 0 K 8 o p U x n p H l p o p C _ - q m B - s j t B y s w X m 7 w q B l g _ 8 B g 5 B 4 r i c 8 v 9 l B h _ m h B 9 7 d - - 7 O 4 i j p B l 4 w p C 3 r M y 3 8 u B q q y R q i j 3 C z n - 8 B 1 0 s o B q x u C 6 z Z u t w f 0 g x m B q o m i B i 0 s 0 B u v o c - 1 p E 6 0 j Y q 0 t P 2 j 3 l B 0 2 2 g B 8 j i C j w n Z w i p x C p p x p B x B p l 4 q B k n q y B 6 2 v C s q o P j k 5 H 3 1 7 Q n l 7 P t 2 4 j B - r r V s i w C m r c 3 o Y g - o Q u h x B j w _ 0 B p l 1 7 C x n m _ B s h 2 J i s 4 b l o u J 2 q j I 3 x 6 i B 8 5 l w B x 5 n R 2 _ S r m h Y m p s I 7 o h D z m 4 E t _ m G 2 w 8 g B - x e i h i K t s - x B 2 4 t z B y z z 2 B 9 _ 6 D g h d _ q 3 d s 1 n o C 3 2 t 3 B g q U t q - F u t _ N g 3 y E i h i c - 5 7 R l 6 l V 2 2 n d z g x M x 7 _ I g s s B i v c s w 1 Z - g m Y v s i U o w a 8 h 9 2 B n v o y B t w 9 D 8 x - Z 4 o 2 p B - 5 9 U 8 h g V n - k B x - w T 0 3 q H z 6 y X 8 j 3 U 9 y q P 0 7 q S 2 i f x q m a k 9 L 1 h r R 7 u s X 7 s 5 r B j 6 p M 5 x h J z x l j F l i v 3 D 1 o I q g w L g 2 w l B _ h g E w i u 5 B 0 8 u n B 2 j g E 7 9 n l C j n 8 L t l s H v t w O g 9 C 4 i v e j l h Y r k x K q h v D 0 w 3 I 9 k s G _ 7 y t B m i k 9 B i 5 J u m 1 9 C k n 3 n B 7 i 5 G 1 t 1 B s j y Y z 9 l g C l j 3 P 2 p N 6 4 y H t k r N - 9 n F 8 p 2 M o 0 v v B q x p C 9 i 1 L l q m W 8 1 7 2 B 0 z l 2 B 6 x m S w i h B 9 7 s a 8 0 m Z t u s h B r q - S x - w C j l y h B x 1 v w D m m 1 F 9 l h b g w s M m y m 0 C h j a 4 t 3 T r 3 y j B _ v w F 5 q v Q w k i x B v 0 7 Q h n l L w r 7 L u m x B 5 5 8 N 4 z t O l v m P 8 6 5 M x v _ Q j 3 t N _ s 6 H q k n H s 5 o 1 C _ j h 9 B z 3 t x C 4 k c 1 r x m C w n q Z 2 v s w E x 8 l H y 7 1 m B t 0 q V u 7 u p B _ 6 S 4 _ 6 V _ v 8 P m s 2 T r r l v B 5 0 _ B 1 w z U 1 n s r B o n x R _ j g Z 6 x x j C 3 p k C 8 3 j U y - n b o 3 3 c 2 o _ F 3 v - F x S z m r L _ h p M 9 t 7 b 8 8 i p B h t 4 R w j 5 J h l o B g 1 s Q h q u i B 4 0 5 P g v l U 1 w l O i 4 _ g B j i i l B m w 3 W g v 5 E r h g d _ w 7 T x 5 4 F 4 0 Z q 0 _ N 6 s p L m y _ k D 9 k r W m p 0 I h s m m B r k v Y j t v R _ 6 v G 9 m - D 9 v - S g v t P t 3 2 d l i o R o i q J 8 0 0 2 D q u y W 5 v r T w h 8 2 E l 7 t B x l t _ B 4 i h 5 D m y u I t u 6 t C y g r y B 2 3 F 2 8 4 _ C y _ w x E 7 i 9 p P 4 4 B z _ l V 9 g g D l 0 9 D p 0 t X x k 5 u B o t p p B r 1 5 N q 7 m O v m 6 q B k x 3 E m l v m C 2 5 g I 4 - j j B n 8 2 4 C n m 5 x C m _ m C 5 9 g j B r z 9 F y _ u u B 6 0 9 1 C o _ h M 5 2 0 1 B r t _ h C 8 j I 0 7 - 0 D g m j q B k w h P 2 k r x H _ g - v B y t 5 Q 2 v 4 1 B n 9 g 0 H 4 4 5 k B 5 t 8 C 9 1 5 n B r 0 t n E 7 q m - B 0 3 2 D u l 1 l D 1 x j j E s N _ 4 4 S g v 9 4 F 0 1 p e 9 i j l B 4 4 y 7 E x 9 m n B 7 i o f r j g q B y g 7 u C 8 4 z k B - z 5 p B 7 9 m z F m _ 1 6 B x - q N g n r G n r 7 r G n l 7 r B 1 m m C i 6 l P w z x Y y n s k B q u o n B p l o 7 D 3 _ u B 5 g 4 0 D 7 q q V i 1 4 X n 4 5 i B u s 0 2 B 4 h - U 7 y - b s 6 8 x B 1 i n q B p _ I s h z r H g t p V w u t w I 7 m n U k y - l D k n o n E w t r z C p q p l F x v l J u h 4 - K r j u 0 G r u 7 5 B o h u l C 8 1 8 z E 0 2 p D m t F z w 7 u L 3 4 k C r h j q G l 5 o 3 B n 2 r o D x 6 2 m E w 4 2 5 G 3 6 q I 5 0 r U i r 2 j G 2 - 5 2 C y 2 _ l C g o y l B h 0 _ w B r 7 q K l m g v B 2 C n m s 7 C 8 y 5 n C z D s 7 r s C 6 n t 1 E h m _ J r w 2 - B 5 9 _ r C o g q C h 2 x G l 8 h C 9 9 g n B j 1 _ h J m l 4 i B 2 x w t J h w q 1 F z u l S p p o B l q r Q 9 3 4 R 1 n x d - 1 1 n C p 6 2 G 2 1 m X i g 7 - B 1 z 3 j B k 1 0 B 4 4 r u F v t 6 P j r 1 N t p 5 x B v s 4 6 B _ v O s 9 v v B u 5 i Y j 9 o C 1 s o i B k h 1 E k 5 p j E h u H j n l O i 4 o u B j 4 t r C k v y R 7 9 1 s B 2 h 3 k D _ l v u B - l 0 G p u y 8 C 5 6 7 k D 1 9 G n s s a u 1 o d _ 9 q l D z r h x E l s 3 C 5 n 2 d l s p w B 9 x m _ B 9 i i i D 5 t o k C 8 i g v D 4 4 0 7 B - l n Q - n z 1 E 1 h 6 2 B 6 0 5 Q l x s 2 C z _ v b p z u g B y 9 q y B h o 9 3 B s u 7 p B k _ q g E v _ k Y 2 r 0 D u 1 g P 6 p y x D z l y 4 E h S k h 2 5 D t _ w F t y - x C i h l k F u t v N l j _ u B 7 m t M 5 l k 4 B p s 1 S k y i j B h 7 G 5 k q Y 5 9 i Z k j p W j 5 y X 8 - 6 I r u 4 j C r q t n C 9 w 2 F j w w 8 B 3 6 l j C 4 r m B y q v f z y n z E z l q G x 2 i G 4 6 m t B 2 m g l B 5 u 2 d 2 8 C z - l d 1 1 x l C j - v E l w r 2 C o 7 t 5 C 3 7 r R j m i n D t m m b n 3 5 l D l 8 n R 1 s I 5 7 z D s y 1 E 2 g - J x 6 s S 8 y 1 2 F o i 3 I j m M q g o g C p 2 8 3 B x o n l C n _ u v C v v x D - q 1 D 1 j g S l x k G 7 _ 2 a p - w C q 4 l P g i h B 0 m u C _ 8 E _ m t T v 2 p d j r q p B p 4 2 T x y t B o n 1 V 0 q _ g F h k 4 T z l 8 9 B j x R t g z 1 B t x 6 8 O 0 1 0 f z h t 6 C g _ g _ H q 0 h 6 D q i 1 x B i x n 0 D z q r B 0 0 q v K q 6 v - B g k u 2 I j o 3 3 C 8 p 6 N r 4 z o G l l 3 6 L p o v E h 3 g l B q 6 1 M n 4 l t B w i 4 n E I v u 0 c 7 s p 0 G x 9 - v C u 3 N 7 r z s C 2 7 o z E s 4 i Q p v y n C h m u x E w 4 m E z m l 4 F p 4 5 1 B l 3 8 6 I 1 h h U u 8 z I z t z z K 5 o i H v k 1 j B n p _ g D z t q n C 2 0 k 0 H 2 _ p y B y j 2 1 B g L w 3 g y B l 2 w L m o 5 I 4 n z q C 4 t 5 B 2 r g n B _ t 6 z B 2 8 i l B v N - s s 8 B j g r y B 8 9 0 Y w g w c y 4 7 X r 9 n r C _ 1 5 t D i 1 l h B g l k 7 C p 5 9 7 B q q 7 W 0 g 0 R j x n S 9 o p K z 6 m w C u 0 2 F x 8 z o C n 1 n r E l 9 3 I g - h 0 C i n t 4 B h m z d j s 9 c 6 r 7 D g j j 0 C 1 p j j B 7 x l R 8 2 k C o s 8 g F - 6 2 x B m k p C p r 4 d 2 5 7 P h l M 9 o u t B 1 8 2 y D m n 9 t B s m C y n o p C j n 0 a 3 v o 7 C 9 1 z j C s _ q Y _ x 2 o C y r z n B y v z G l o 4 - B t 7 u t C y u o 8 B l 9 2 n B 8 9 0 Y y g h e - w m B v p w r B q - v j E - w c v n o 4 L 7 4 w E 4 i 2 z J 8 5 j u B 2 m 9 w K w 8 t K u 5 x u B v i 5 J 5 m 5 p E 6 - o H q q h 0 B 6 - l g C k 4 s 1 B s v 7 F 5 v 5 q F g 4 7 v C w y u X 8 k 0 x F v k q b m m 9 v B k y x 3 B y v j R t t y g C 0 1 4 R n p z z C t j 6 u C p k - w D 8 t 1 Y k q l D 0 5 0 z B g w q h H x r B u r 8 0 E x 3 v h B s g y E 0 l 9 N - j 0 N o 0 9 B - 0 m i B 2 5 7 8 C r y 2 q B m z v U 9 0 G _ _ 9 0 B o v j W 3 w 5 S k w h v B q u m h D u h o C l g 7 n C v x V _ l o N l m 5 g B - 4 u u W 7 u - 6 C h o g K n 1 3 3 C 7 y 0 d t - k 5 D r k 8 u B q 6 x h B s h w Y n k 7 L - u 8 Y m i u u E v 9 v M i w o l B r 6 u j B z N q l o a t j l u J 0 s y a 5 w c 0 9 n U 5 _ 2 Z k 0 8 Q x r t J 3 3 2 y E G r 8 q X 7 o p G 7 5 q 5 E 4 3 i s B x q s r B 6 h o h B 9 3 k c 7 v 8 r I k k 2 U k t r F 9 6 k i C 2 9 l S o j D j w m 3 B 9 u 2 b t w x t K 7 8 c - k 1 Y t z p 4 E 3 m x M 5 5 4 C h 3 o q C y 2 v 6 D h _ F 3 - 5 8 C k 2 F y 7 h q E 3 0 6 d - t B 6 v u d _ 0 s k D 8 3 s k C - x y C 7 j 4 j C 6 0 1 l D k - r N x 2 i 0 D h 5 t B n q p o D - m k _ I k 0 s K y 3 l N z - o 7 B k 3 k a 8 k q H 4 h g Z u 2 K v 0 - T l k r 2 F w 5 2 Q n n 1 D s j - K 2 2 3 c g t U 1 _ 9 v E 1 t v C 0 5 s H 3 n q K m E 3 9 k _ B 1 9 l m B 1 4 j 1 E r v r B p 7 t o F l 4 q x B l i k I u 8 r B 3 t k k T w y 7 F r z 9 _ C l s i P z v f p 4 _ i B l q s M z l 3 Y 1 j I 6 y 1 r B 7 1 C 4 _ y p C 8 p j j F y u t v C y p - 7 E x z y 8 C g u - n G x y q 4 I o 0 l D s w g T w g 4 6 M 0 j i 8 C p 7 k m D j n i w L l u E h k v 0 B 6 _ 9 m D 3 z x J 1 y u r E h 4 7 1 B x 5 E o l - l D r s s D s u l l I u 1 w q B 2 m w 5 B g w - x E g n z E 3 u k I 0 x 1 K s 3 k P t 0 9 Y z v 4 2 D r k l h B k r m g F - o m W 4 - q 7 B h o p G - 8 q p B 7 r 8 6 D 4 m 7 p B n _ u V p j 4 J 8 8 u s J z 8 2 S t j - P u u q 9 C n 2 r 7 C j T 7 _ 5 m B m 0 - T q j s B 3 2 m j B y 1 u n C 7 k 8 y B r 9 m R 3 y r q B 7 u u y B w - 4 1 B 4 g T 7 3 s p B 9 k o 3 B v k x K 3 q w s C j s q C 4 u 0 j B 3 x 6 a - y j o L r r - F t 0 g r E t 6 u v C h y c m 3 3 C o x m k O 5 s l U i 7 6 6 B z _ x 9 D x x c i l o K r _ 5 c 1 n 3 K 9 h n q D 4 t o u D z 0 y B _ s r _ I I 9 o u k E 1 t t E 2 t k p I w 6 1 7 J s y M g 3 n q F j 8 t 8 E y 7 0 x B l o k C p j q c - 3 q 6 B s 4 i r D 3 1 - O o N z H t v 3 l D t o 4 z B 1 h o d _ l s O 0 p r _ H n n 4 z B - y c h o 2 9 C 2 w q 4 B 3 6 f 2 x o z B 9 p z z B r 5 y 7 I s r y V 3 _ v l D w g w S t u _ - B j 6 4 F w 0 y 8 D s k v n B 2 h 7 y K 9 t r B 3 p t z D i E 7 7 3 r G r 4 k d y x g k B 2 0 v 6 D u 7 j u N 0 i s B p 1 z u H 6 r 9 G k s l W _ 3 3 3 D j - 1 N k g z 8 B h Y p x _ s K m j 9 G x n u E 4 g o y C 3 n 1 g B j u - F 5 q 8 y B z h 7 S z x 6 6 F u o 0 L w 8 w t J 1 w N x 3 _ s I k o 2 K 5 n o 8 B g 2 u B u x T x 7 x 6 D x r z O 4 q i B z k _ o H o 2 s K - m h V 2 - f g h p g D 5 v j 2 D u j m g B 2 1 _ m C g h y 0 B 7 g 9 J 8 y - j I 7 9 k E _ - j w B 5 v 1 0 B r _ x q O 4 w 5 R m u 8 p d t 9 p K k o g D 8 p k 4 W m v 9 E 8 - h d 2 u j 2 H g - y 0 D z 0 k h C 5 1 m h F o q g g B w _ v r C q o 9 W s u t D _ 5 t G 4 u 5 J 5 m p w E s z 0 Z i _ 3 C h 9 i i F 2 h - l B z h N p _ 2 u L z j l x G y s p j C 3 p J 9 8 z B - x m s I n 5 i n B 9 s v g E 5 5 3 U y o x C 3 r 0 t J - _ Y 8 0 l w C _ w 0 4 G z 6 - X h r l 0 J j h m o G q k G k k B 5 1 h 8 P x m t 9 C v s 9 2 J x n H _ 4 x K w 3 j Q t p r S _ 9 l s D w p 5 z D 8 8 v v C - V 9 7 z 4 N w o t F _ h m 4 D w x g 3 B s v 8 5 G o 4 r x B x u _ E u u y E 9 w 3 6 O j 0 a y h 6 T h p 4 0 C m v l l D 6 k x C 4 3 u M m m m _ E v - t t B - 2 O 6 6 h _ N u u I 9 t 2 O l 8 z x C n 0 8 o C u 6 H 0 j 3 h B i p 2 r J n x z n D k 3 n N m o 4 9 C y r v 3 B - 7 u p F s g p k G o 2 r Y k j s E w u k t B l 7 w 8 D _ i y w B x k h D q v j y D 9 q p c n p w e s 8 9 B 9 m w 2 B 2 m l h K z u 7 Z 4 i q p C s l 1 O 9 u - j F j 2 v l C 7 4 m B 4 3 s R y k s 1 G h 0 7 9 B 6 r s L 5 t n J 0 g z t D 4 w - t B s i k i D 0 1 8 _ D 5 n H p z k B 6 0 1 p D 9 3 t 8 B 8 _ _ T 7 u 1 S h 4 6 s B 5 u 9 K h v l 5 D y s h 6 D v 9 p V t q h C 1 z - x B k 7 h d l z w p G j k n R 0 h 1 I 7 q 9 Z s r r g B j 6 y 2 B 6 - 1 M h k 8 C r 2 g H 0 h g J y 8 o r Q - t B 3 o z v B s l o 5 F v 4 x E m z k E m 9 4 T 5 9 q p G 8 q i f 8 8 I 9 r C x 6 u B s w j i D t o u O r t o Y 4 p w i B u - H h x 9 z B t u 7 R 1 9 8 D r t 9 W _ 2 k I 2 y 6 C l y E r 8 i w F 1 8 8 m B p j q e 5 _ k 8 B 3 t j G 7 z v h G 5 3 6 I z i p U 1 i t 7 B h 5 r u D m n n z C 9 s 1 j B p r 7 3 B q 9 g H x p 3 F 6 r _ Y z s s M 6 p r n C 9 u p - B p r m X j v g F k m l y D j t x O i 3 5 H _ w j i B v 4 N 0 l q B n y o z B 7 2 o g L n 7 D 7 y i p B m x h _ C 3 x _ a v v t Y p 9 N z p j p C 3 y j 4 E t g l H 6 k h n E 8 - - h E 0 w n j B z s s M i u u 3 B 7 r u I 0 p - g B g l 8 M u l 0 o B s q m u C u q p u H u j x p J x p x d 2 s - K 8 m n m D y 9 p X y m a 9 p i X y 4 3 9 D 4 i z n C t k w H u k 5 V 9 q P 2 7 3 8 D o 9 b t 5 k r F v - P s 5 y o B p r w J v s h U i l p 9 B k m _ F s 6 j u M p s t U 0 w u G 0 2 w T l s R l o 9 i B - 5 s 6 E q q 0 U - o 0 e 4 r - Q 8 v q Y z m 9 i C m u r I z s z Z 8 p 4 k B i m z z B 0 6 p G 6 v 6 m B 9 5 o E y 6 l x B 1 8 6 q E t y p i C - u k p H q v 0 V 8 h 7 l B k 9 8 E l u h u C k 4 B g 9 x t B 4 g 1 z B g u 3 a 2 7 4 4 C z h s Z 4 7 l E p 2 w t C r t 8 h C 5 x h o D 7 q 8 Z y 3 _ C x 4 - x C _ g 4 _ B 7 _ C 3 k 5 k B 6 w 0 V x q v 6 D 8 y 9 D k - v V h 0 h G 6 6 1 B - l k S z 5 p M 0 z r Q 4 4 8 x D 4 q o O 9 v 4 b _ - q Q u l i l B z q s z C j x z K z 3 H t z g w H 6 1 8 Z 9 y 8 8 D t 7 Q q g t u J s p j J 2 2 p m B z 7 5 c 9 n h C 7 s 7 H 3 x s 0 B w h 5 j E _ v _ J - 5 j L j 9 6 8 B u l v B t l 6 C 9 n x n B t l 1 G 8 9 - L J l q 2 f k 7 h I i j q 3 B 8 z n Q i 6 - p B x p d 3 p x l B q t p S 9 g v T l v 7 V 9 z z E z q 6 a g y 4 9 C v 9 s K 1 3 z Y s m w i B z l n C 9 r r H g o z E u n r G h v _ 2 C m q 3 G - 6 9 E 6 9 9 K w 7 0 7 C r x s l D 4 3 1 B n p u q C 4 o n t D z o l m B - 2 o b 7 x q p B p k j d w n C 3 6 5 d j 3 y W j 7 u w B 5 0 8 V 1 t g N 7 k r W j k j E h 9 g C y 5 q d 7 v i C 2 y y j B p 5 v a o y 0 V j v 0 0 B u o h O - s z c n k r B 2 - n 5 D h 5 q - D r t a - 9 t T k j 9 t F k 1 - M m 6 y S 1 k i Z j 2 1 F g g i O 4 g r I z p v c _ q 4 X - - 3 H 4 1 B t v 1 a 6 2 i s B t 1 q T 0 x s j B 8 1 g n B i 9 _ B - 6 s J 6 l 8 4 B q s j D _ u w 0 B 3 v - d k o 9 a w z s C o 7 l O y 1 w v F s 2 6 Y 1 q 7 I v q 2 k E m 1 o p G r 5 h 0 D j s j 6 B v 8 1 C _ g j i E 8 8 7 X 8 6 r B r _ j I u r n z D t k v q D 5 u j O j 3 i i C 3 4 l H z m 0 g C h 6 x m B 3 3 Z 3 w t 8 B g E 3 3 0 L y i g 3 B p 7 5 c w s n B 2 h i J 5 k z c x _ S v 0 p Q o C u g 9 a 2 p 7 a 6 1 g O s 5 n 8 E p s p W v l i P 3 x w M r 1 4 v G 4 o 0 f 7 h 5 B p t 7 B j w p D 0 v m H x - 8 h D 0 6 l 1 E o 1 - S 7 - 9 Q 8 u z x K k g i Y i 5 s m C _ 4 N 3 y q J 0 i t - E y 9 l l C x u u M g t 7 E 5 2 9 G 8 w 8 L 5 s _ D v v z Z m v w b j x m G y - 2 L v w z I p y r h D s 8 z 2 B h o 5 m D l w w a - 4 H 6 x j c l s 8 N 7 C p - v K m i g i E p s 5 r C z o o C 4 g g r B s h w 3 D - m l C s m 2 g B p 4 5 2 H _ p x o I o g s p B u c 7 k 9 k C 1 q 1 u B 3 n i B s 9 7 q C u u 2 L 8 1 2 W y g k w B 5 g - M k 0 r L 2 2 _ Y v m 4 W y 8 5 s D t l y O 2 z 3 0 B 4 r u H r y 6 l G u i t O q s 3 w C u l k B w q B x 9 s K v p k y B j j 1 G j 3 q 9 B 6 6 3 K s 3 k w H w p 2 I x r 9 Q 5 _ _ L x l 7 D s _ 4 y B i 6 u M r s t N g t 1 q C y t i h B g i 8 K h 2 5 b r u m J h u k U k q n m B k - t x D z r R x 9 p T 6 2 t C 8 t s T 9 o n S l 9 t x H 6 u 8 M 7 8 p J 3 r 4 m B t 8 n J 7 0 n i B - g 7 D 9 r k b 2 v 3 K 8 3 z F 0 k o B h 1 1 E w l 9 r G l 8 1 H 4 4 x T q 5 m 0 C 2 s g T u s u n B 7 y m T - u o 7 D j 0 w t C 5 u P 3 q g I o t p S n m l q D r g m Z s r 4 x C r 3 9 n B w 7 6 6 C n n n C 6 3 s D w i X - s - 3 B h n n e _ u n c v - p F 3 h 3 j B z t 1 h D 8 i 6 7 B h j _ Y _ _ m C 6 o s l B x k _ _ B h 6 z u F m 1 _ F 0 3 w 1 B - i m C u k i s G 6 h 0 w B r i n j B y r 6 e 5 x m p B v u k _ D l P q 8 8 q E i o v x G v 5 r L _ t 9 k C 4 x x v B 7 4 8 M y w 7 w B i 1 w i B g 7 v F w 6 u n B l 3 3 D 1 3 9 h B o 0 Z q g w x B l g s _ C n 0 v Y 1 5 _ K _ l h P t 2 k L 0 m 6 B 5 3 p S g i q 3 B 8 5 1 B 9 v h x D 4 r h 6 F 8 - 9 Z p 9 7 C 9 0 - 9 C l l z m E 8 x s C j j g O v 6 g c o n e u z y F 7 2 e m r z 5 E r 1 o w B 5 _ 6 Q 2 y q x P - j 3 t B F x 9 w _ E _ m k e x o 5 U m w 5 u G p x 2 B o l 9 I n 9 y 1 B l h x N - v 8 T - 3 0 S t p z r C 3 _ 8 i C 6 7 9 B 1 7 7 B v 9 t 8 B u u 6 7 C o 0 n B p 2 l t D 0 2 9 I y w 7 l F 5 s x J y t h g D v 2 j _ D s 2 7 T 0 n h T q 2 y H 8 t k k C o s g o C 1 1 C t 1 0 b q z s C z 6 6 q D p r p 3 F n 6 g f _ n s E q 5 - o F 0 4 6 h D q q 4 a 5 g u j C m 1 u p E w 5 4 l B t y v x C m z 0 v D p r g C v g w V l 4 q K v z j k B h m 4 n B 3 i y C 0 w o v B 8 0 7 S s i 0 Q _ 7 6 r F 3 s w l J k s z v C z s z U 5 7 3 B l o 7 X z y m 5 D q _ j U w h w j B k p 0 S 1 3 7 O 8 t r X h 0 n W l v j k L i j 4 g B q x z M x m 2 4 F u 5 - z D n 8 3 K y v q w D x 8 s _ C 5 2 l E _ 2 G 3 _ 4 j B 3 2 5 6 B 0 8 u t C r m p H 8 1 o E o r 0 q H 5 g l O n q n M x _ _ 0 B 2 s m I s k l q E t 0 j M t m 6 m B 4 k u - C j m s T h 7 l s E k 1 o E y l l 2 E g w j w E p i o I 3 x s W o k 6 O 0 1 w E 0 z 5 Z 7 k 8 t B F 6 v j 0 F 9 w 9 C u i 3 4 E p t y 7 C 3 y r v B q 4 7 n E j 5 n O 0 w h p B 4 i 8 W i n 3 5 B q y p x D m p y B r m m q B h t 1 r C m k s 2 K z 6 j B _ 6 t 6 B 8 v 9 O _ y 4 m H 9 l 7 P i v r 1 C 1 9 H w w s 8 B g h p o C - m q D 5 3 p v J p r o D o z u o B 8 j z o H m p 3 p D 6 y h 9 C h n C z 1 6 v C m 6 - g D k 0 k E l - k B w 8 l m I 8 t 4 P g z s U g t 6 7 B j m 1 i N z z s B l q k o C s _ i p E n Y y g 1 7 B j _ 7 - H o o h B _ - 8 S s y 2 - X s p i g E k z C 9 7 9 T 3 w 8 7 H 7 F o - q r B 5 5 8 4 G _ 8 D 8 q 1 1 C k 3 - v B y 5 u K - p s F w j 9 X - t t G 2 v p E k 7 9 T _ w o O 6 l 7 2 D y m 3 _ B j o i 1 D y j k E j o l - I 4 w i b s 6 2 W _ - t r H y _ x d 0 w 2 N k n p O _ o l 1 E k 9 5 U s v _ U 0 r i Y 2 p l B u m g E 8 4 z 0 B g t l N 0 8 v S p q k x I 1 u t X 9 2 j H s 0 v m a u 6 K 4 y z k I h r M - 9 - j C l 5 E 5 2 z f g k _ D 0 z j l C 4 l c 4 r 4 w E - i w w H q x w D y n n d 9 n - h D v n r m F 2 w 2 N z g - L - s z z D s i y X 2 8 t M u h z j D t q 4 n C h y B t k - d 1 9 _ b q 4 u f o m 4 P w n u V 7 5 - o D 5 j l 0 D t 1 j R l i z p B q v k E r 0 9 y B r s v x K 0 w z C - g h j D _ l h r C 9 g 7 w G q s 5 X s j 4 c r t s j B m n k B 2 9 5 R z q 0 g C i 7 n o E 6 9 9 B q o w P 4 9 6 2 E l q 2 6 C z t v T 5 o m P t x 4 I 3 i r j B i z 6 9 E i i y b h k l k D r _ x Q w _ _ K s i g h B x n o Y - x 8 K 7 l v h B 7 x _ L p k 9 P n 7 q - F 3 - p - B y 7 - u B 1 i o c o s u H 8 _ s 2 C i 3 - j B s 7 _ J m 3 8 O m p z B 9 p y f j v _ t B 6 g q B t n h K s 7 z t B h y 3 9 E 9 x z x B 5 h 9 E - w 7 j D s j h 8 C 9 k 4 T t r 5 5 C 7 k 6 Q 3 o p 2 C y g k q C x i 7 D x r k h C h 9 r D 9 i 8 2 D - k 3 P p z p - C l 3 o D - w 0 0 C r _ y j B m o 2 r B o 9 0 H n 4 p v L l m 4 E 2 3 q S o i n h K 2 g _ t D g 8 v h F t u 2 F t - n 1 E i 0 6 Z n u - u C 6 4 1 0 K 0 0 6 o D w k g 1 G _ m u C - 7 2 1 C x 5 5 c - - 3 _ H g Z g 6 v r G 7 5 g F i g t 1 G m o h v B 9 t 1 I k l z k E i _ - D x 8 q 0 E z 6 5 b 2 - o 1 C 3 x 6 Q g 2 5 6 R k 9 v F h p - u F z o h a 7 7 M 1 o j 7 C l 6 p E 6 9 m 6 B u t 5 7 J o k 4 N r y z o B t q t o B u x w _ B 5 p r E _ 9 y S _ 6 i s B i g 4 - E 0 w 4 F n x k 7 B 6 j p 0 B 5 1 s g B l - 2 5 B l k k C o l x c - 1 j h C p o 3 j B g 3 K 1 4 v x H j y g B - 4 q U w 7 N _ y j L y i o k B r 4 7 2 D 8 7 v S 8 _ v X s h i s C 2 i j n B j i - o D 2 s m w B u s p L r x q V - l l 4 E - z y O 6 1 o f q q _ 0 G p _ l V t 8 3 B x 9 7 B r n 3 J 9 u 1 C l 7 7 y C g l t H 6 x k a v z 9 n I r 1 m 4 B 5 v 1 s B 7 1 o D F 8 h - 1 F 5 n s f o w 0 B 6 9 j Q 9 2 l B h 1 j v M r 8 B 0 7 2 l B 1 s 4 s B h i 5 x B z p 3 9 B r h 4 U g s 6 f 1 p 4 m D k 5 0 o B 9 6 u V r t h C s z 5 y J r y 7 0 C z 6 g B 9 o i 0 B i h r u H 2 k 8 D 8 i 5 w E 0 k v M r 8 - a r l T q 6 x 0 B _ 0 _ - C g 8 6 u B x 1 z K 1 h q g B 6 _ k F 5 s m - D u n m y C o j 6 k B j _ j B s r g z C p g t 6 C 4 j 8 E q i q o B p 9 s g F k y q H n z u o C n 2 y s E v 6 3 J l l 0 H y h o 5 B 0 o 8 J t 1 r 9 F u l j k C t 4 h I l 6 s m B x l p B u h z 7 B 6 x 5 C u p 8 u E u 0 k R _ h v 9 L 3 l h i G 5 6 J n n o y F 2 - y N t q p g W 1 g n E w z u 3 S _ v n l S n 6 8 F _ - r t C g 4 v 3 I g z X j u 8 j N l 9 7 C s 9 4 h B r 9 g 2 N 0 h x r W 5 j C m y s 9 V u s 4 J j h i 3 L v m 0 M j g _ h V s _ 0 q N 3 g u G 6 3 P i t O 5 x s 0 R g u 4 0 R g 7 z Z v i _ n B 5 q h k H 6 7 1 l X 5 p _ Q m l m r C q q g 9 E 0 q n p B 0 u 4 y K m 3 7 v C 0 h j r I y r h r G n 2 _ h D u 4 w y L t 4 O 3 0 p M 8 t l h Y k k _ Z g _ u 4 C 8 5 t 2 E n z 9 r M _ _ j l B y 5 z 5 F s y m y D 9 y 7 - B o q y i J 2 t 0 C 6 r q t J x m k p B 7 u h l U 5 o n - N i 6 h S w 4 0 k U u t l g R q j q E q x j x E 5 7 n y F q l u l U m C 4 n a p 7 r j T s h 6 z U v q G j q k 9 T - j o i P g s 6 N k 9 V 0 u 3 q T 2 3 z 0 U x g p B k x x y R 9 j Q x s 0 2 O w l r I 0 t k 0 E r y k k D 5 1 9 x H l h t y B 0 m 7 v 8 C m v u o K p x 3 o K z q i k B 5 m l z E o 4 y p K w z g p K 3 m 4 - D 0 g 6 u B h 0 4 k p B z p k v B r 9 s - D q 4 y p K 7 6 7 p K q 4 y p K u x n p G m y 7 P 2 - - s K g t 5 7 B _ 7 7 u D 5 j p t K 5 j p t K - 3 6 1 p B 5 j p t K g j 4 o C g m 3 _ C r s 7 t K 2 I i k 3 q K g o y t K r s 7 t K r s 7 t K p 4 6 2 C j y o w C 3 s o 5 p B i 6 2 u K 6 w k u K 6 w k u K l n g m D o n g j C 9 _ - u K k 6 2 u K j 2 7 6 I _ t h D z z j 1 O - o 5 1 O o 4 6 2 D 7 8 z z D p i q i C t s q 2 F z z j 1 O x z j 1 O i 5 4 0 O w s 8 R 7 4 z v J w p g 3 B g l v q G s k j 0 O 1 _ t 0 O - y H 5 r h - N g 5 4 0 O 1 _ t 0 O g 3 6 P 0 q g z G 7 9 1 J - 6 k z j E v l 7 k H 7 0 i q B n q 4 z O 1 - L z 2 j 5 N p 2 i z O n s 6 t E 6 1 h _ C k w t z O w 8 3 y O s i 7 l L l z n H 4 o y t C 4 l 0 j F 2 1 m g N 9 x n B 6 n x u M 3 y _ 5 x B - k 7 - E 0 _ 4 L _ h j P o z n j 3 J q - - y H E 2 p 6 S i p 9 t M _ q p t M - p z t M g 6 6 2 x B r 9 6 k H z 1 o Q l 8 S o t 1 s M 9 - _ 0 x B h s - s M h s - s M r l o 4 G 5 k j b x 1 6 L 2 8 x v I z u r s M z u r s M m t 1 s M w n r 7 H p 6 x R 9 j y n N v w 2 D 4 y m j C s z o j D q s x h M _ o 5 3 C - 0 - 0 E 2 j h 0 C j 9 1 w D - g j 1 C v 0 j 5 C 3 3 3 s F 2 p - u B x r _ g D p o 8 m D v t _ _ x B 0 m 5 v M 2 m 5 v M 5 s 6 o C 4 1 h j E 2 - q 8 D l x 2 t C - t 2 9 x B g n l v M 3 m v v M 6 6 9 1 E x 4 z 7 B 2 y o p F 0 2 o w B r n 7 u M p n 7 u M h _ h 3 C 3 x - k D m 2 l b j - w x G u m a i 2 x w B 2 l 0 Y 6 j r u B o 5 k O u - 6 P 8 4 v z C m g w u T g u 0 p G j z _ L v t o u B 8 w - h k C r l 2 2 B 6 1 x F j q i 4 F m q 5 g R 7 0 t g R i j m F m j w 7 N 7 0 t g R w o t 3 M x 8 D k 0 m H p j v 6 P u r 6 6 P q 7 j 6 P p 0 _ D y L s t j s O p _ 7 9 G t y q 9 C 3 s i g E k g q 7 G 5 0 q j R 3 q w G 1 p j 5 D 0 p l 2 F r r v 4 S u o 7 0 L 7 1 _ a l 2 r x H v 9 r g D 0 4 m 1 C k 9 r 7 C 5 8 0 l D j l w g c z l B u j 7 0 b 9 6 1 t D k z 7 o L 5 g M h 4 3 i B u h 6 q B 5 7 9 i B r t 7 8 B m 5 w b s 8 9 4 H _ 8 i j E 1 - v H u p 1 M g 2 5 1 V y 3 i 6 B t 3 x u P m m 6 n K g 9 s F t j u 5 C 3 3 t V i 4 i 8 R i 1 P i P 8 z x 8 E 6 9 y 7 I k o w O p t 7 8 B u x 9 n C 8 v 1 7 C s 8 n o Q g p 8 s B 1 v t n b i v r U _ u C 5 5 r - S m x 2 4 C s s l x B _ h h 8 D w 5 r E h z 0 n X 2 9 p G k w m H z 8 0 x W 9 g y u C m h x q N g i 3 4 J h 7 - G 6 7 v 1 C p u 1 w b x 3 Y i v w r J n g 9 9 J n g 9 9 J l q y H v 4 y g H 8 3 9 s F v y - T y k m V 6 2 9 s F 7 7 g X u 4 7 0 D 8 4 v D g u j s F x q v X 4 p x u B 6 n v 2 D x n q r m B i j 1 c 0 y 3 u E x h W z s k p I _ 8 R _ k 1 0 C 0 r v k C s _ l 9 B x 3 h 9 C 5 m N v g x g J o h x 3 J p g i h J v 3 M g y m 9 C x n 6 8 B v h w m B 1 j 6 M _ y u 8 B h 2 m C 6 j r m I 8 H p q q g D q k l 5 B h _ n i D o p w l D m 9 l 1 Q - 6 6 R m 6 g n B 4 4 h x E 3 q N k p o v M _ y 8 H o v t r C 7 4 7 p G j t _ M h _ s E 8 s 2 x I w 8 c i 6 - t Q m 4 2 u Q k 5 o D 3 g m p H - 6 h k B _ _ 5 6 B m 2 t p H t 0 m X _ q n l G - 0 _ L 5 q e m r h - G 0 w 2 g C u h 5 f p v q x J i u p g N z 9 y G 4 1 k w Q z t g U x h 5 - F q 8 t X 4 5 x 4 G h 5 4 S 1 p y O u 5 x a z 7 5 g K 9 - S 2 i m v H r r - v B p m r 7 I w n p l B k 4 2 u Q l s y k G _ 3 m z C k v x H z z k h E z t 0 6 C 0 1 x F 6 g 7 u D x - 3 I r j q 1 B s v t t F y i 0 j D w 9 - C n l r i C 5 j 2 v F h y o 2 Q 1 u x 1 Q w y y C 1 w 5 a q 9 n m B s m o r D _ n g 7 E 7 9 g 2 D 2 7 i B y 0 o 0 M r p 4 C 6 n 7 P m 2 w w B 8 9 t u E y x 2 6 _ B m _ u o C r 5 o G 3 p b v p 2 t D m q O 4 o j k M p - 5 C _ 0 7 3 F k 7 2 u C 5 r 9 v H m t p 0 B g 7 q I 3 o _ u M 5 0 v r Q x l 1 9 H r p s l B v 4 Y 9 s v x G h - _ v C i t k _ E y m g - C 2 8 r E u r v o I m 8 q M q x 5 B i v 3 j H j g 0 k B l z u 7 8 B o 3 j i B g 0 h l C - l r i C w 0 _ G k 3 h w L z o n F u 7 l k E 9 n v q C 2 v j j E g 8 r L m 3 k 5 B N p i z l P y q i q C 9 y 4 8 F v r h p P j t F n h _ 6 C x n w I 7 m x e _ j 2 6 C 7 8 q k C s t 5 B w y h 0 B 7 1 8 u B 4 g v Y l 1 z m G 3 y k E 3 z o k F q 6 - u B u k j l B x u 3 G p p y F y t g f m h h R n 6 _ B r 4 d 1 m w I g 5 M k l y - E 6 h s r I 3 u M j 6 r Q i 7 m 2 H h j g R 4 o q P 5 p 3 G 7 6 g X u j Y y j g 9 D l u s d y o h g E - p w - D 1 t q 4 B - 9 t 8 C i l w D 3 _ - y E 3 o v w G j 4 3 H y 0 _ O h q v H v m x 1 C s - g n C m p E 8 z g m D h o k 9 C w u 2 D l w o s H 3 _ v g D s y B j I _ E 7 k 2 i B n 9 q l B s i i z G 0 _ w C 2 u J 7 p p D 6 9 j 9 C z n j U 3 q g 7 B o 6 p b 6 2 R 1 5 o b u x i 6 B 5 m 2 K y 6 4 H w q p R k 0 u a 7 w 3 K n 7 z f 3 7 j 8 D h q k q C 0 8 r G u p - F r m - y C q q y i K q 6 7 r C u w j K i 8 g f i t k L 3 r 0 k D z _ o H j x y C 4 2 0 9 H g _ q m F 6 o - C 7 s 0 n B 7 u - 7 H g 8 Z g x x D j 0 8 D q y 7 l B r k 7 B 2 0 _ E 5 m 9 v B k k h J 0 7 2 1 D s v 1 1 C 3 s k H m 0 _ s C g n z D m k l h B n h i X k q p Z t z - 2 D m 8 r G j y k H z 3 6 K r y j E j w l 1 D 5 r y X k w r G 0 j X t m y g F _ _ u U - 5 w B x 5 g k D 5 i _ N u 2 3 U 8 v 4 G m t n O k q q b j p l X o o o l C s t 1 l B 1 g 8 E 8 5 k y J r k 6 e z z C k y x G 5 _ z v G l 7 g 6 C l p v h I 0 v m N _ 7 m G o o t l B o m - L v 7 6 i E q 1 t b t 7 5 q B s h 8 g C 3 v E 3 _ l 5 B o p v d j _ 1 l K 4 h p B p 5 0 _ G x E x g 2 f j n g t D 7 l w N m 6 8 y B v r x R i g 0 J _ t _ o B 4 q r c 5 o x P s l n T _ q i y G 1 2 F v _ y a u o W m 5 8 D m a 3 6 2 9 E 4 7 u b v r 7 E q g o t B y s 1 t W k x n G - _ 2 s D o r l s C 6 8 8 j B u 9 n B p w 0 B 1 _ 2 4 E l 5 u X p p l - C o 1 n l B q x h t B 2 x L 8 g v 4 D 9 u 3 g C 3 i - T i 6 5 g B 0 6 G p 6 m u B - 0 p s D 9 3 h F s 1 9 n E 0 9 g C v - 8 H h x m m D j r n D i 7 x o B s k t 8 D q v 2 B 5 p o P 3 5 v k B s z D 6 m q n C n 3 3 _ Q _ r S q p k C 4 q o g P w y e s t q i P o t T m 3 j E 0 u 5 T 0 y 0 K 8 v 8 N s j v x B 8 6 x V y 8 3 q B 4 5 8 0 B 1 v 8 x B 5 7 4 y B 7 _ y C 4 o u o E 8 s v C 8 x g 8 B _ - 3 v C 2 g y l C v 0 Z 2 n u D j 0 n c 3 6 r K h i z 3 C i k p k B 0 z j B 1 j u 3 K _ 8 u k B p t D y l 9 K r m j f 0 o s 6 M g o 3 y D 1 h 6 I k q s m G 9 5 k X j 4 h h E 4 z n Z 8 - p I w v 0 3 B 4 l k 9 B g 1 r n H 8 5 u C - r v u E 6 z o w C j w z 8 C m 3 0 b s y k J i 4 i w C x j 1 x B 3 l 2 9 B t 7 L w j z U j j p 2 D i v l n B 1 9 q 5 D 9 2 w U y 4 Z k p h 2 B j o o U 5 l y K u g 2 X p 3 4 o D r _ n V q m 6 E 6 s 0 c g S 7 m _ v G q y 4 q B m r v D - k q l F 7 u 8 3 C y m 0 _ B l 3 2 l H s 5 - - E p r _ F u S 2 1 l 6 L v l 5 y B _ s 7 0 C - o 0 8 C i m m g B r 7 h U z o n D m z q t K y 2 U 9 r j t C z _ - n C q 3 w h B t n g t E g k 4 F u v 0 h C 1 r h h B - 7 n q D r u H i h 6 o l B m x q T 8 7 y 1 B 9 l 0 Z 6 8 8 G z 6 - P 1 2 3 T t k o P m _ 8 D j l 9 s B h z r l F _ 0 B g j q F _ l m o B q g r 9 D 7 w s H w u z r C 8 9 8 j M - g o K k h z V 7 q - Q 4 6 p 5 E 4 3 v B z p 2 8 D k t q p B l 2 v Z 9 1 2 V j 9 u 0 C 1 6 6 3 B j h Q h 7 1 j B m y s m B y - C k s g K q k _ w M p 1 g g C w B r r - y B 4 x t y B 3 n w q B o u m 3 B m x 6 y C y i 5 v B p i K s 0 R _ t 1 a x y 1 p G p 6 s h B h j 0 o B _ m 6 4 D 6 w 2 Z y 7 x j F _ v x z B p 2 v Q w - 3 m B 1 u p i K - 4 p X 1 i v P 0 2 y 7 B x t 8 I r 6 g m I 1 8 9 w B k y 2 1 H 5 r 3 S 1 w 9 w G o 1 j B o t W h l _ Z 7 3 y S z 5 3 x C 9 g q E u 8 3 F 4 s g 6 B n _ t 1 I 2 p n L _ u F 3 _ g B t o 8 m T _ x 9 W 2 o h n C 2 p x N v g g J r g o 9 D q m x X 3 7 p k B n k 7 6 C 3 z 1 U 1 m 5 n F 6 u i g B - h n p B g 1 g F 3 - r 6 D z 8 y 0 C 8 p j p D q 6 2 M 0 o 5 p D 6 t r D x m p x C z 7 z I 9 0 y Z 0 0 z T 2 8 t 3 B r g i D 4 - 4 h h B g o r E p k E 8 y - R 0 1 5 X o n t D g v 4 G 2 j C g 8 5 c 6 v v Q t m r t B q r y I - g 6 H 3 7 _ 5 C l x o i B p - n G z h m n C n i n k O h p x I n t 8 J r - E - t p 4 B q j l L 3 w 4 3 J - k j B z l v X 0 l h j B v r p o B y s 0 H 9 _ o T v j i h B _ 8 8 8 B p r v J w n _ - B g 8 m y B u m M o v o S 4 7 h 0 D 8 r u y H s k h Z 8 0 g D 2 _ 7 y B S t 8 k j J g o k 4 D H k k g C j w x h D v z p 6 K _ 3 _ q B 0 p x X o n r H j y 4 7 C 1 l 9 H n j _ 2 b x - 2 E i 5 9 y H x o 8 z B t 1 k v D y x L u n o j N r p l I 4 9 o B o y i w E 7 q 2 r C 5 r l 4 B q E 1 6 8 g D 8 q 7 s F - - x W g 8 k h B - o y J 7 q 7 6 C h 4 8 r H q 9 Y 9 i y k B p l 6 i E o h u 3 C k s x E l 0 4 0 B o 3 - X l m g g C u j r o B q 4 3 M _ v x q B - 8 r s G t i 2 F 5 t u l B r 3 2 t B 7 s m z F 2 k z E u k s F y v n z F h 2 q H - r n B o 8 3 M q l s y B v - 9 T 6 y y p F k z 7 L 2 - 5 g C z 2 6 6 B 8 y k U k z 4 C r i i r B g 4 g u B w o 5 o F x k v B 5 p x G 9 g i S 6 k g O 6 y i c m w m O l 2 9 s B 9 v z s D y 0 8 y H 3 v Q 0 s 3 n N n 0 x W t m R w p 5 O p i 5 3 C s p C p s h r E 7 y 4 2 B 4 m i - H 5 i 2 M 2 l v O _ n z U 8 u n 9 E z 7 2 l C 4 k u f k _ 3 z D v 1 n 1 B w 0 1 F q m - - E q j 4 s D t t z u B k x s x F 1 i q i B - l 8 l B 6 n _ O l j r U p j v 8 B l 2 9 p E p v - q J x - I g 5 _ k H p _ n - B q 2 3 p B 1 0 9 q C 8 n z 9 E 1 - 8 H 2 2 g v M z 8 7 i B r o 2 i B k z y I 7 t z h B k m s 5 I p - _ J t o C k p 7 k B h 6 x _ D 4 6 r w D _ 6 Q t r y 1 D j g 8 w G z t s H y x s 5 F - w n Q t 6 8 s D 8 i h k B x w 6 E h 4 t g K - 3 t g K h 4 t g K 0 5 k g K n g s C i 8 5 k J v q z m B w x y 9 E z x 5 f y 9 6 n F 7 8 z 2 K m 4 F m 7 s Q 1 l n o L p x r r O w 5 5 F v 3 5 h H j u G 9 - g 0 C u q t V 8 _ r o C l 2 k k F 8 1 9 7 W s 6 7 y B i y x s M s 0 i 7 W w B _ y s 5 W 9 7 h O u y p o I _ o q x B - i 6 5 W u i z p F 8 w 4 j G q z n 6 W t 9 3 k B 6 6 q 3 N o 6 q r E 1 _ o t G h v Y 2 y x 4 W y n u z L k k 2 7 B 2 y x 4 W w v v 6 E l 0 h 0 G n q - v M z 4 4 w B 7 p 0 f 9 s m o O 5 8 7 7 U 2 8 T 5 t D w h k h V 0 h 5 0 K i h x X 6 _ m I h s h u W 5 - h p K v 6 0 q C v n k 7 C - i 5 h B 1 t w 5 E _ q h h D u l m 2 I 3 h 8 - V 7 v s d w s _ I 2 y 8 9 B j l i 7 E h z p B q 1 4 H 5 q 9 v B k y l J _ 7 h B x z 2 v B g h r 0 E q g - f 3 h 6 C l 3 o i C u o i 0 D 9 4 8 r E _ v y o D i 3 3 g D 3 l i y F z 3 g C 7 k 8 b 0 4 _ D s p _ z C 9 k z - D q r 5 S o t k x C g 2 j 6 C j n v i E h k 6 j B t u 4 _ C k 0 D 9 x x k S r 9 g _ B l s 8 r B 5 5 o 9 B s 2 x j H q 0 9 C 6 y t J 4 0 8 o D g 2 t - D 3 3 _ J g t k p B 7 z o 3 D m m _ q B 1 u m 0 D n 2 7 i B o y m K q 0 l 8 C v 3 1 m C 0 v 0 2 E 6 _ k b o y n X u 9 p 8 K g - X w _ 8 Y 1 0 v o K u 7 p Q y v h w D r 1 4 v H g - p I y t 6 x F l s l G u v v l C 9 t O 8 y k 1 B p h y b j p - o F z q y D 8 t k J r h p L 6 j _ j C y 2 7 w B 6 l s m B k m v E u t q L 5 p i l B m z j 8 C k w 1 e 4 q 9 x O t z 0 E t h 6 z C 5 r s U t k K o 8 m 6 D o 5 j O 3 i 7 C 6 i s 4 G 6 p u k C w q g K g 5 h z D l p g v C g l 9 B v 4 o 9 B w 1 i 6 D j k o K h l 1 m B v l 9 0 E r h j V j 0 2 N x x z 8 F 3 v y u D 4 1 z J t 7 9 e u 1 u v C z y h v B i p g w B 7 z - w B t u - 0 O g 3 l B w q y m B i o 0 9 E s o 5 S o m w N 0 - j G 5 1 v P j w 2 3 G 7 7 y L s o H 9 i l K p 5 - v M n l i j D w 2 p Y n j 5 3 B r n z 0 H k x m K s s 4 3 H 6 _ 6 z H w v v I l 2 3 y K j q h F s 5 z x C t y 8 d o y 6 q D x u D v l 7 C l 4 z 8 V - y m F i h j z B v r h D v g 1 W 5 g h p B 5 0 u w G 5 7 0 O _ 6 i D z u w E h q 4 n D i r 6 8 B g l 7 T z o 4 t F j s 8 q F j 1 7 X n k k 1 D 1 9 - q B - m 2 E m 5 6 z E 7 7 3 u C 0 x 9 C x y i 7 B 1 h 5 u H l j 1 q D k 7 i t H 0 x L p 7 h Y y p 4 4 B x 5 n j B 4 4 G z j p L l h 8 i H _ 4 i 3 D 2 p k Y k l 4 k I 8 w s S 4 t m h E 7 l 8 t J 9 i p D z 6 s d p p F j t y b - 1 q 4 G u 0 L u u k L j g 0 P h x u 1 C y 7 8 j B s 4 r C - _ z n H u m j s E 8 6 t 2 D g 1 9 C n s v x E q 1 i B 8 H y y j s D 9 9 q t B 7 s s 3 L 2 l 2 P 5 7 h H p i v i E 8 o z 4 B x - n W 9 t u s B y 1 Q l p z k J p m 5 L l r 2 q E h j w O w z m g G y m n S u 1 2 v E 2 8 C g n m o I g z m 2 C 9 m z q B y r h P p n x w B n z u 9 C q _ 4 D 3 n r M r j 3 b y 0 z R h 6 4 J n 1 6 t H i z q L m i x z B 8 l 5 5 B o 9 n r F _ s z K 7 7 2 I g j 1 2 B 3 k y v C 5 s j C v g r w B n z x w B 3 _ 3 d z p _ F 4 m - z C _ 7 B 8 1 5 q C n u i k C q p j u B h l 9 1 B x 9 y e z 0 n h B 8 j v p B t o l 2 D 9 l R g 3 n g B 9 o 3 S r 2 i n G w o x m C - l n 5 F 3 x j W x t 6 g B o u - a v x G j j 2 F j 4 j M h 7 8 3 F 3 w 1 D t x v q F n i p t B n i x l C m g j F - j w L 6 o y 2 B q x y L x r 4 w E _ v 9 f i - 3 K 3 n v I y 1 8 z H 6 E 3 y t j B w q l 7 E u g z d - 9 J o m l 8 C 6 6 o K n m 6 x B y w x C t m 3 C v l u n D x 0 - h C 0 z _ 5 K w t q R 5 l 1 x H q x r G r y s 7 D u j 4 l C 9 7 7 m B w n 6 K 3 l p i G _ 3 U i q 0 g C s n 5 - J 4 o 2 s C s o H 5 g w 0 K _ u h B u 8 w p D - i g 9 E v q s H _ 6 8 f 3 v 5 C - p y k F q 5 1 9 D v t k 2 C q y L 5 n l m B 3 x g - E i t o F z h 2 k F i 7 0 _ B _ y 4 C n i h 4 I o p o 1 J o v z D 1 5 v m B l u 4 4 C 8 _ Y h s y i F w o I 9 m - t B q 4 v 6 E 1 w v B 5 u s V o 0 j 1 C 6 n u U 5 6 u i B u r j n B h 0 o i B k o 5 S j 8 5 f i 7 0 h E p k 1 F - x 6 t B 5 8 7 8 B s o i 2 B 7 6 g G x t l m C 5 w i - C g k p B w p h 2 B x 5 2 c o p g H 6 n w v H 1 6 8 z B t 5 6 N 5 u 4 v B y _ 9 i C q m p E 4 g l b 2 k n C 6 l q 0 E u 6 h y E y l 5 0 K 5 1 F l h t y C t p g t E n 1 y m F j w v m B 1 8 m z B i i - u I r y s V r m q 3 D s u 8 a u q 3 h C s 2 2 - E p n v o R 8 w 2 E u w n a 9 l 4 d w x h U h l p T u m m h G x 2 3 z B 3 r s B 5 w n 7 C g o - I i 0 w k E t s p 5 E h t _ E s 8 z r B p 1 m B 5 l - t L h o 1 r E y 9 q y C k 6 _ G 9 z 7 9 B w q a 1 j 8 w B 9 7 v 6 B 2 1 5 w F 1 j 8 w B n _ y Y y y 3 C 1 _ l i B l q k k C i 0 _ j D r B z x o 5 L 1 9 7 F o u 3 9 B l i 1 _ D 6 x n R 6 O 4 p B s 2 2 F 6 q w E h g 4 7 H k p 7 m B 0 g D h 9 t r N l h z d 1 3 l 2 C r _ z a h g k C 4 F y p 7 6 G 7 7 z j E n 6 g D 0 w l z B n y s k B 1 v z k E r - 1 l B 5 9 o D p w B 4 q q i F j 3 0 n B _ 7 w 0 B g q v F y q 6 _ D m 7 5 n J 6 j 0 q L 9 q r C 5 s - m C 6 g - o C 0 p - u B 6 3 i 7 B v u g B k 6 v i C _ 4 z 0 C h 0 r z C 9 _ 0 H h 8 4 i D p 9 i n G o 1 h 3 G p i H m u 1 w C j z 7 h E 9 g 7 _ C n 4 n D p w 8 D 5 x 4 0 C s g - S u m 5 _ K o 2 _ 6 D o - v k E 5 h t H 7 i x B 6 v 8 - D 4 6 5 2 D 5 g t G x 9 j 0 C 4 o k 7 R k 0 e w 5 - c n 4 8 7 B w u o h G 9 j 9 C x 6 j C y _ 6 h I 9 v 6 w B - o j v C l 7 6 7 C 1 q 2 K s 3 9 i C u 4 6 s E 0 l k G 8 N q q p g W n 7 p 3 B 7 8 q l B o t r E 1 4 3 r D 3 j 1 Z s h h s O 2 n n G j w p a 9 w 7 4 F 8 z n I j z n 5 B p k 7 t E i s q q C l 8 7 E i 0 y m e h n 0 S y 7 r H q 6 k i V g j h t C 3 5 x - B 3 m i 3 C s r g j B s 5 6 0 M k k z 5 B u u C 2 7 4 - I m L n 3 z w D 8 q 3 _ C q 2 1 B z 7 t n F t 6 z a 9 2 r y B 7 s v h G m v - O l 5 p J t 4 2 8 C r 8 j 8 C y j x 3 C l j z i C z o h 5 B - 0 8 z B y 6 x Z o x i V s 4 x h B u 1 S s 3 5 z C 9 v g m D u u j C m l g 5 E 9 9 3 S 2 u q z B 5 j V p u o v B _ 7 i z B 1 6 4 x G g j 8 6 E 6 x 7 R _ o D 2 u k 4 D n 1 l 7 C j s z b 1 9 p x D 3 7 x I 2 3 s 4 C 9 z j k I 9 t l R j 3 5 F 8 7 p 7 D 7 k p p B q _ x S z 7 0 z C 2 2 h E r 1 j o B w 9 7 p D 7 2 4 u C n k o e l 7 4 w H - v b _ v 9 2 N p B m 8 7 8 C z l m q C m 0 6 0 M h a 1 h C 7 u m 2 C s g w s C r w 5 1 E k - m 1 C v j v - C v i 8 E n w m w B 6 9 m R 4 t m W r 2 u n C o 8 1 e k x 9 t I 6 v h B w t w 5 C 1 6 r F u r g M 7 k y g B 4 0 8 L j m _ u E k j 7 m B q k r M x 1 5 i D u n o v C 2 6 u U x j n x B 0 m 4 g H i g 2 e w 1 y B q z s G k _ I o x p 0 B p o s 9 K q t E 6 9 w 1 D t t - h B _ j q d q 4 z E v g l 9 D 1 r 7 E i s x l G x 8 3 C 4 _ s g F j r y z C - s x C z g x o D 4 q k n C o o - I - _ - q C k r 9 Z 0 L 2 H p l q X x h - 3 D 8 4 t t D z 9 s U 8 u 7 b 6 4 r w C o I w x 5 v C z k f 3 8 0 u B i 7 6 7 E 8 x 0 G g u r n F 4 t 6 1 C h w j B w q o 8 B l n D i 2 3 5 J v t g z C - w _ 1 C i 8 6 x D q u q n D z g 3 F x 3 q l B 5 n t w E 3 z o B _ j 0 q D 0 5 g S t u 0 _ D v i o 8 D t x 0 3 B z g j S 7 g 2 o B 9 - i - C j 9 y 7 B 7 z 2 v B g i p y B p 5 5 y G 2 w h D j - t F 2 u w 2 F t p 3 B 9 8 5 w B g - _ t B o 1 9 e o w C w m x e q g - H y t 7 m C x s 9 P g w _ P s i 7 4 B m w v D t 2 4 _ F s - 8 8 B q k 9 s I g x P 1 0 5 h B 9 8 - E r 0 _ l C _ 6 l 1 B y w l d 7 i n L j l z i E v 8 2 2 B 4 3 2 E 4 4 9 g C v g x B i w 0 K 0 6 7 j K w 6 j H s 4 m 9 B m p v n H j 4 p J k 3 5 9 F 6 3 k s F 8 _ J 5 q j n B s 9 j x D g w o i B p t 2 V 5 p 9 h F k q x k B 0 p 2 n D h m g n C u 4 4 C 4 x 1 o C j 1 r x G v u i j B i t 9 w J 9 v 6 H m 1 3 o C 1 5 x - B x v n 6 B - o i H 7 u v m E v z m O i g 0 H 3 9 k U 1 x p 2 D - h s N r g 6 z L 8 v j D o 2 0 R 8 1 q q C p - s P 8 _ w Y 7 W h r v s E y r v J j 6 p c 4 x h h B r 9 o j B v p z w D 0 8 r R l o w X l z B m s k q K l _ X t 4 o q K i m r n C 8 s _ f 2 7 9 J x x s N q t i x F h n l N 9 4 5 C s _ 7 v J p 3 p C 7 8 y 0 E 7 1 r i B 5 5 o U p v 9 l J u x 2 h C w i 0 O w x - D u z s 1 R 5 s c 8 l _ l I p 4 1 m B l 1 p s D i 2 - _ F g j O 9 7 0 - C r x p s B r x q 7 B 7 p 2 i Q m k j u B 8 1 x L o n 5 s D t 7 g h C 3 4 2 R 6 4 k 5 F k q u g C _ p w O 5 8 9 9 C 7 0 v p D 2 D 6 p 7 X u l _ u B h _ f o w 4 C n g v J o g 8 h G x 1 B w 3 h y L s 8 1 n H w r k a x _ 3 z C y r r C 6 6 8 8 G l u - 4 C z 2 m j C 6 _ y d j q 0 Y 1 k u r C q 8 2 f 8 y m 0 B m u 7 h C n w n T u 2 q y G 1 3 z o B 4 p 2 j B j h n i G i w _ q E p k - 7 B w 2 s P s j o t I 2 i t 6 K r 1 2 H l 4 g Y m s q q K g _ s P 7 5 u q J v t h 9 D j g h y C w z l _ L 5 z g e _ 6 m k F w 2 5 8 J - g U n v s 1 G v j p f _ v n 3 X 2 4 7 B g u h i B 7 2 h K 2 n o 7 C 3 s 0 G l s h j E 1 q x T i k y 7 C t i 2 n C 7 m g C 6 w 7 z M p 4 l F _ j n t B o 6 _ N p g 2 k B 0 w u u L n n 6 5 B 3 5 v s D 9 x P q r 4 0 K q 5 z B j 1 K t 2 i u Q 3 1 w j O 7 7 n C 0 m k _ M y t u r D 3 - 3 o C v 4 r u J p x j D 9 p n B q y 6 s L h 8 9 D 7 i 1 x X 3 z X z v x 3 a q _ D _ q 3 3 C _ t 2 _ D w x h 5 B 9 t m r D q s R 9 l 2 g O m 8 6 n D 3 i s q B - s 7 J t n n p B w h y j H x n R n o 7 E n v 3 q Y 7 i 2 y G 2 5 i z F 8 k n l B w 5 o 7 C 1 m 9 t D 6 m k _ B z x v y M 7 5 x 3 H 6 9 r y D k 6 J 5 m 3 7 C 7 4 g p H j h i B m u q 3 H y _ l a 5 g 8 x D 3 - d r n 0 q N t 4 j v F 9 3 3 y B 6 4 0 j C k h p 3 E 7 _ u k P 7 0 8 Z g k l 3 H j 3 j i N p p Q 5 0 n l M 3 l x e l v y z F u y H v _ y v H w x k F w g o r J i 9 P h g 2 w H 2 q x L 1 0 x p I 7 i P - 6 x d 9 7 h v S 9 w 1 l E u _ 1 j E 4 y _ q E y z g m D n 8 x 9 N t 3 W w s 3 7 K w 4 p d l 3 o g D 4 2 s I - o w j E q p o 7 P x 6 1 v B r s h g G x n 2 u M n o h k C m k y x E t o z m N z 2 v w B 0 q 7 k H p 5 6 K 8 p 4 s I 0 p p F 5 8 9 T z 9 y 0 a r u p S q q C y 6 s i S h o r _ H k v i q B v k n 5 D 3 x 4 2 B r 0 - 2 J - 1 g s B x h h 9 D 9 _ F s t t m H 0 x 7 i J 6 2 7 H g p 7 2 d 6 z w H h 6 8 I t l 2 8 J 3 7 g p B 5 t z w M 8 p q 4 C g 3 w 2 K t o L k h h 3 L q w y B n 7 o n J 3 p m C s y 8 F m i k n B 4 i q n B h 8 6 i B 8 u j I v i y E 6 1 r F 4 y t c _ w 7 7 B j x h a 2 o k B v 8 q F 3 7 3 Q 8 o t y B _ r 8 T v o T 5 h 8 M _ 6 n z B t s 7 1 B y g z E i g u O - v v Y _ 4 y c 2 6 z 7 B j k v B r 4 3 7 B k 3 3 l B w x 3 W k g 2 B 7 2 l F _ 4 w X 9 i 0 p B 3 k 8 c 1 s m F _ w 7 - B q n v l C y r p w C 8 4 O t j y G m 6 h z D 9 w g 3 C y u w 5 C t - h K n 5 N k s t u D r k i j B _ t - h D m u h U _ - t H 4 s w e u g 3 J s k - m B l 9 o _ B y 1 _ B 1 y w - B - y 2 i B 8 h u s C w - C n q w P q 1 o q C - 1 5 R i q u L v 9 2 W f 7 r j V i j g O p _ - D u 4 q j B k 4 _ M n 2 t E s v o E u 6 4 P h k 9 U m p q h B i 4 z T v 2 0 H q 1 7 H j 6 6 s C h z 1 U n 9 h d x t 7 W v g 8 g B i _ D j 0 g p B x 6 i 0 B u _ h Z t n q G & l t ; / r i n g & g t ; & l t ; / r p o l y g o n s & g t ; & l t ; / r l i s t & g t ; & l t ; b b o x & g t ; M U L T I P O I N T   ( ( - 6 2 . 6 4 7 0 8 6   - 2 7 . 6 0 8 7 4 8 ) ,   ( - 5 4 . 2 5 9 3 4 4   - 1 9 . 2 9 4 0 3 1 ) ) & l t ; / b b o x & g t ; & l t ; / r e n t r y v a l u e & g t ; & l t ; / r e n t r y & g t ; & l t ; r e n t r y & g t ; & l t ; r e n t r y k e y & g t ; & l t ; l a t & g t ; 7 . 6 2 7 6 8 2 2 0 9 0 1 4 8 9 2 6 & l t ; / l a t & g t ; & l t ; l o n & g t ; - 5 . 5 5 5 2 8 0 2 0 8 5 8 7 6 4 6 5 & l t ; / l o n & g t ; & l t ; l o d & g t ; 1 & l t ; / l o d & g t ; & l t ; t y p e & g t ; C o u n t r y R e g i o n & l t ; / t y p e & g t ; & l t ; l a n g & g t ; p t - B R & l t ; / l a n g & g t ; & l t ; u r & g t ; B R & l t ; / u r & g t ; & l t ; / r e n t r y k e y & g t ; & l t ; r e n t r y v a l u e & g t ; & l t ; r l i s t & g t ; & l t ; r p o l y g o n s & g t ; & l t ; i d & g t ; 5 7 6 0 7 9 6 7 3 7 9 8 7 9 3 6 2 6 1 & l t ; / i d & g t ; & l t ; r i n g & g t ; 7 l w 5 t 1 m y C j r 5 0 D l 6 x t L r 8 h y J w v 4 D s h y j Q q n - Z u 0 x l B 3 j q q E 7 h i 9 Q j 3 - C x g n t H z 7 8 y C x 1 t C l _ o q V 6 3 0 I 5 7 - 7 B 7 3 6 n G v s t I m u x t R 8 y y F v 6 8 k B 4 6 x i E 9 7 j o E _ 2 n x R g 2 s E _ u t y O p h 4 B i m i i L 9 m v P n 6 _ 1 E 9 4 v u D 0 g 7 j F j 0 w W 6 4 q t D 9 s 0 y K z j g M 1 s i w I y _ w B z m 5 v M 4 m v v M g 3 _ u D k 1 g o C j x j i K i g 7 _ F j 0 o l B 9 j s h J g - z 1 C s q C q g z t Y _ 3 9 i B 2 u 5 j a 6 k W 2 q l N 6 i g s b n q 1 s B q 1 5 O v i t p J x l j r V q 0 M u 0 y F w x w h E z g 7 z B h g P w l 4 6 I t 2 4 p 9 B w j 6 u C _ y 5 i D v g 8 B k p r k L l 7 h k L l 7 h k L o t 4 j L k p r k L s r l B g 0 i k G _ - m 7 C u q g F 4 k v 4 F 0 v m 5 E 1 o 1 x M x n h x M 7 m m H - 6 p G 9 n y m S 0 z s 4 D s 8 v M i 3 4 q J l 7 m 0 L 2 t 1 H _ z 1 p B k y 5 6 M 4 0 - q z B w h m 1 K t 4 x D r h u m F _ w i j C - _ 0 2 G g i r u D 1 - h I y 4 q 8 E 6 - 8 u H n 8 5 r L n w m r B 4 0 z l I x g i U h 9 u q N t w h 8 L l z x B s g i i P h q v 3 N 4 l g B s g i i P 3 - s i P k i o z B 4 _ 4 t I j 5 t K t j 9 i L j 7 u G y i k 0 W 8 6 3 G o 7 9 9 K n 8 q c 1 w g q U r 3 h B t 5 y 5 D l l h 0 E u v g 0 Q 2 q 3 F 8 3 n k B 4 r r 2 L i u h - B 3 k v m M t g R - 3 y P j x 6 - H h 4 o p D 7 m j 3 E z w g q U z v h D k v m L 2 8 k 7 L u _ n v S n j w 2 D y i m X 2 v p g C p l o _ P p l o _ P h 5 l 6 E X w g i 3 C i o q v N k o q v N 9 r _ 4 G r p 6 g B - r m v w B 1 O t - i - L q 1 6 L 2 k 6 v I q 5 9 m w D q n 7 u M 0 8 l X 8 w 2 V 7 u v t D m 1 j r M r u 0 r x B v m 8 s x B g h 7 f l 3 u 1 C - u r R r 8 8 w i D q o v _ K 5 8 l _ K y y 3 5 r B 8 4 z L - h z v H _ - j m L g g k m L _ l h g C p r l 3 D u l z 2 k D 2 3 y J r 1 _ _ G v j 4 _ J m h h - J i 0 7 6 n B v j 4 _ J m h h - J i n z v G - m j N 2 3 0 - K 2 3 0 - K 5 j _ - K o m 3 L _ 1 g r H 2 3 0 - K u l m r I 0 h 8 F s - 1 v j D s 8 - h L t v 2 h L 3 8 q 9 F m t j e u z _ i H y g 4 c 7 - 3 q 1 D g i l h N 7 o v h N g V z 7 6 v G 5 w z Z l t y 2 J i z r v D w q p - B k s s 9 w B y 9 p v E o y t 2 B 8 6 p 9 K 9 v g 9 K 9 v g 9 K 9 v g 9 K u p m - G u x i O 9 v g 9 K 9 v g 9 K g l 3 8 K r n j Z r 3 r 0 G 0 x 3 r M 0 x 3 r M - v h s M 2 k 7 - E _ k z 0 B 1 8 y t G s 9 n c k 4 3 n t B x r - p L 2 l r 3 C s p 9 v C u t w 0 J n y 7 v E 5 y g i E t p Y 9 1 j M z u 4 1 I m h s g E h q p 3 C 3 5 w U t w 3 4 E 3 o 0 n B v - 7 m z B 7 - r 5 M l j s E 8 1 k 3 C m q w u F y l t x F r q 5 8 D s v w 9 M _ m 4 L r k m 3 E - o o g D i p 3 2 z B y 7 v 9 M 0 l g _ D l z _ y C v 4 w R v 3 k _ G 4 t 5 - K - 5 i g L 4 t 5 - K 8 s 6 5 D 6 o r - B _ y z 0 L 9 n 9 0 L t m 4 o C 0 g s l D l 8 5 k C u q n t B 6 n 5 S - 4 6 k N - 4 6 k N o h l l N 2 6 g s F g p 0 y B 2 p 2 l M w j q h B o 3 p j G 7 2 p _ i G 2 j 9 j C m g s 3 E y u _ s C 0 0 k 4 E n n q 2 3 B y 2 5 P 5 r h 5 I 3 o 7 2 M 3 - G 6 3 p q N m 9 7 9 B g _ i K y 5 8 G k h z y D p 1 o j C v z 6 g B H v k 5 9 O y 1 G n 8 u G k x - N p 8 i t B 1 j 4 u K m 5 m B p 5 l v B u q v u F n u y X 8 g j H 9 - p k C h y 6 6 B _ w r 4 B j q h q B j h 6 9 E t r - 3 E i t 5 o F n g o s D o o W 3 5 0 m C z _ q U r v x - F 8 s k B 6 q _ q E m y v K m j 1 o B _ 9 q S u u z L n 4 1 - E q 0 5 E r 4 r g G 2 l l V 5 5 x k C 0 9 1 u B s 9 _ c 9 5 r e g g M z 0 l u B 4 n k s H _ l q B m j n 9 E _ k x - B 4 t 3 m B q _ _ C n w j E 8 t o b - q t n J p y _ r C s o V 1 8 O w g j X m u V j 6 h s B x 2 k w C n 2 8 a y h _ M l s D 8 n 1 l D p o 0 2 B 5 s j R 0 o o 2 C p m 2 D _ r t 1 D 7 m r K v 8 v 9 C w m 0 L p s 6 n B 7 y n M t l p H o o t J w 5 5 Q 4 l z h D i w 3 M 7 2 j R t 9 n I p l _ S r h s h D q 4 2 L o 3 t K i u r K k h m l B j 5 g l B s 8 9 R s G 0 1 s 3 D _ p k W 5 h u Q 7 l M h g s G l r E s v t - E u u l I 2 k 5 V _ 9 x D l 5 _ u B 7 3 3 p B h g 9 D w 7 m O u y 4 P g j o x D 3 5 - M z i s G 7 5 4 g B 4 u D h h u H r n y S 6 s 4 r B - g 3 k C g x 4 P 7 _ 9 o C 5 k 3 K 6 l 5 w D - t 6 D y 3 k L o r s E p 5 4 k F r u q w B h m n M 1 x n v J - 1 k D 6 s o K _ 0 w - B k 6 k U 9 u r _ C i 5 j b l 3 B 7 _ o z I 2 h y B 7 7 m B i _ z k E o h 8 7 B l 7 p _ C y j w C 7 l z 6 E n _ Z 1 w 1 C 1 u w n G 9 v k M - 5 x u B r 5 x D 5 r 5 N z 8 j 6 B x _ n v B 3 4 q C z 6 _ f 4 y i 9 E y 3 h k G h n 2 X 4 q B j g 4 5 E r 7 7 g E h h x t C h s t q G u s s E 4 m 0 l C g y 8 r F h 7 v u M u 6 5 u M g m w L 5 1 9 w J 1 9 q n I s 2 g X v h h L - 8 8 p D j k x b i w 0 a v q 5 s H 7 l x o E _ x 8 3 C l o I h l - a y 9 q E r r u v B 7 w q J 5 o 7 7 B p l 1 8 D o v 7 D l m 2 n B k 2 l h B q q 4 h C m w p C m i x Y x 0 C q v t _ C - u p 3 F 8 3 4 i C y k k x J 0 7 E - C 5 j 4 0 D l 9 k s B 8 p m j B n h v E x y g W 8 8 5 W r - L 0 n m z J 8 i 8 t C 7 _ p B z p g I - j g H q 1 0 Y j _ 9 u E n q 1 E g u n 3 C r m l R 4 h m n C 6 t u i D u k K r n k S 8 7 w v F y - 3 - B t q z D 8 y 7 3 B k z 7 B t 8 _ l M w g 1 l M l w 9 g I 3 k t 6 B o 5 s r E s 8 g q B u 5 i G i u y q C 2 9 p y C j j H p 8 3 V r y z k C u 8 2 R 4 o s r J 0 8 1 p C r 2 m h C m w t H 7 8 x x K l 8 i i D x o 9 h C 9 s M m u - q K 9 7 f k y z n J i o w 7 F 4 r 0 Z o k v o T k 8 t a n n q j M z 4 x l G 8 6 p f 6 _ 2 N 0 v 7 o G t 5 u y E x y 6 F 2 4 t 0 C - 0 i v E k w 7 o P 7 s s F r t - g B h _ k t H 6 o i 1 M 9 s 3 k C y w 2 g E 6 7 v C _ x u m E 7 t z 1 B x g w z M o h 3 g B 5 y u u G m p i p J x o g O _ 1 k 6 V - i l h B w w i 9 F k t 3 s B x y 1 u U l t 2 Q 4 n 2 C h 9 2 7 B x 3 6 y E 1 2 t i B 8 w w j C l n q J o k 0 n C 7 - 6 0 E i 0 - h B 0 q y 6 J 5 0 u s C u y n h D v y j k B z v k d t v 5 o E o 3 _ C t p 3 J g 6 4 r C g w 6 7 B o x 4 B v t 6 r D 2 z n _ D j t z m O l t z m O 0 y m S 3 8 8 i J j t z m O i 4 o m O q i _ m O 9 r u y B 2 z m q G l 3 7 8 E n 8 y 2 B _ 5 6 g K z 4 j h K o h _ O h 8 2 z D _ 6 _ k E t o 6 Q x 0 m M g 3 o P y 3 j b _ z t L o x r z C g r 2 2 B n r x - F 1 6 s j B v 8 j H 9 g z q B k V m w n 8 K k i 2 v F h m i 4 G k m h G _ k W 6 p 3 L 3 v k n C t 3 9 V r 4 o H g y q y B k i o V i 0 v u C g Q x 4 9 6 D l w z D n u 5 0 S 5 y o S r q 6 K - y o H r x w p I j s u k I 5 i u E g u _ c 1 7 1 5 L s h 1 v T l k 0 G 4 p i 3 X 4 u u u H p 3 x y E 1 i w 3 X i _ 9 i B r k m i K o j 5 P v q s o K _ q _ c 1 4 f o r 8 F s 2 i n F - 4 r h H 7 4 8 g H 9 s 6 r E z r 3 u W q - h z C w 7 1 h J h j 8 B z n 1 x G x g E 8 v 3 x O 1 p r 9 F - w m j B 9 0 r J v p w 4 L w 3 k E v 6 5 t J i - 4 i J 7 q n P q 7 m 5 S 1 p k 5 B 0 - w r B 5 5 j 2 R r 5 h B t t l l a w w 0 e w x p o B n s j v I 4 1 0 7 B 0 w 2 3 N x h - D 7 k o q E 5 x t l D 1 u 7 G k w z N 8 l l q H - l j q L w 2 s q L v - z i G t p y h B k w r X u i t 8 I 8 t l m E 9 5 v y D l z 1 v H _ 7 p h B r 0 - 6 J 3 7 f k m t 9 G _ _ S t g _ y B n v C 8 q h - I k s p b 1 w i _ r B r o v - K s 0 4 - K r o v - K 3 r 8 a r 2 u H 9 7 l v H 9 v 8 3 T x 9 o 4 F u x 5 l E m r r 3 J 8 q - v B u w p m D y l h t D j r z Q 0 0 y h C n 9 v m F q - s J 5 - v 5 Q r _ w W j 0 h y B - s j q G 3 o _ C k 0 3 h O 6 - j C w 4 n k B _ h M s n _ i B 4 5 3 p D v 0 0 J p 6 1 k M z 9 0 g B 1 o j T n j s e j 3 5 x D m 3 k - H p i - B j h u 1 B o n 3 o E s 1 m p L q w _ 1 C 7 n 5 9 C t g 0 D w r n 0 G m 6 s q F v 1 s D 6 h 2 6 C 7 w m n C 1 r 0 Z x l 2 6 E q u v E q m 8 w H j 3 n r K 0 2 v 5 B 6 m x v B 9 y 2 u R y t p z H _ 3 8 p B n u n k D o j p K w x 2 w N q v 3 E v i B 9 n 8 - D - j w q F - o h F 1 _ 4 j P j 9 h f 2 x z k F _ r p _ B l o 0 U o y Z v _ v o F h 6 6 B u 9 m i E k 1 O 0 j 7 _ B 5 x r 9 D 3 m 5 B l 1 4 G m i 7 o P o t n B w 6 y g P j n x j B k j d 3 u y 6 D 6 k 0 t B i r - e 0 5 8 B w _ y c t g 2 l J 3 4 q y C 0 v u C 0 r 6 B 5 y v C 2 s 1 I 3 p t 2 E 7 2 v O 9 u q i E i j t l C g N 8 y O 3 6 0 o V 8 z g 3 D 3 s z y C i 4 p R z j m C 2 u 2 - D h g u K g _ 2 v B j z u P m t g o K 3 j 8 R 7 0 k 3 D l z u Q 6 - g g C 9 8 g 7 C j j 0 9 J h _ l C i q _ z J 4 6 p f v g j D t l - u F 0 o g v L g r q E u 7 - k E 7 l 7 x B v - i C u w o 1 B y x z g F 0 w v 5 M s u x I 2 - n y D z 0 8 y B 2 t 9 9 M s z J 1 q 7 t M 7 q j H s 3 v 8 D k i n m D m r - K 8 g h w E o q R p s h V o p s 7 M 5 k i 7 M 5 k i 7 M o l r C u 4 r g E 4 v 6 j B z 6 x o B z i p r F g p m E p s 5 h I 8 8 0 G 4 g m 9 D i g j - B o l K x n h 6 B t 1 n p F g z 7 _ x B 5 n j v D m q o - B u x v C w 0 h O v s 9 b i 8 9 q G 6 y l c 7 h u w B x 3 x 5 B j 4 2 S i 0 C s p q 0 D i h t k B z k s C t - r e u 9 3 m G w p N 6 w 3 m B n n w 8 C 1 1 8 h C o l x U 9 w 8 9 B v g v R j m 7 0 C 6 z k P z 2 _ H 6 t h 9 B n x u G t i - _ B z j n 4 J l o l I m 3 u o B 4 0 j 0 B _ u q i B 1 i _ p B 8 v t j K 3 6 7 Z x - p K k j g z B 1 1 s X 4 z r 8 F i 4 _ w F 3 j p l B r s 7 c _ u 8 Y 1 x i J 6 q 0 Z 4 1 F i - v Q r q u w B g r t h B t 7 t p C _ 8 7 D 1 6 8 t E - v 0 d 8 9 q C s - v P m v p x G 2 l v h J s 2 8 C x t - l B 5 s 7 2 C m w 5 R 0 _ n 4 B 8 h 6 D 6 n j 3 F 5 7 r n B s 2 8 G x 5 h e q s t v H j 2 g r B 1 k w E v o z 2 F 3 z y C m _ 9 v B 2 y r 8 C 3 5 _ E 7 q 2 P n 1 1 7 E u u 2 k E m n K k w D u 0 2 j M y 1 y H 1 k 1 o D p w 8 3 E 4 - - K m v n w J q y w N 6 x o 9 D 3 4 w 7 B o o r x C w g 1 0 D z m j C k y 8 x G 7 t 5 w D q v h x B x X 1 m z x B 8 k 5 4 B p 0 3 o C 2 h p F j 1 q V s l 5 4 C l n i r C 3 7 s I 8 8 y C p z - X 8 k k F v s 4 8 C q w z k D 9 v u k D k j 9 0 D 2 9 v F s 7 1 U r i q 2 C - m t j B g 8 2 p B i 0 p p B 0 o 0 v J 2 - _ C 2 f 2 t g x G 2 n k g I r 9 p G 2 x 7 4 C 9 m m C - z n r B k q t G k w h 3 C n 6 z K 1 v 0 - B s m 5 _ Q 6 - V g 8 q 1 E z m n e t x 9 g J v o 0 C o _ q v B 8 u t q C 7 j 1 g D j l 3 5 B s n _ w B k q 6 m B 0 y o 1 U r n E w x y L l y q v D j s 1 j B p 1 1 v F 6 m _ - B 0 v y 2 F t 0 6 u C u j 7 c 9 t q W 1 m 8 E 6 y h c 5 7 n y F 1 6 q W y - v n E l 1 u 3 D j m 3 w D j k C x z 4 o Q 9 u j 1 E t p z 4 B g 5 r l F - x i B 9 m 7 5 F 9 _ _ l K s h g J x t w p G 1 t k 0 I s _ m q P n 5 l C l _ k q B w u n q F t x 1 k G 3 7 - q E 0 o 5 w B p k p 2 B r 7 1 q U 2 8 _ 4 B p r R i i i E j 0 z h G m _ 2 N 9 _ m g X v n X _ y G i y s w R t w z U q m p 2 K v u 5 W w z i 5 C o o s - C l 7 u p C 0 o w w K r 9 8 T q t s c y z 8 O t 3 - N p h u y I 4 6 v U 1 k 9 8 G 3 - 8 2 B h m k Y 3 w 1 X 4 p y 7 B m o n 5 F 6 p u o B x g p 2 B s u g k G p m j H z w k d 7 2 l k D q 4 3 c n n j w D v 9 - x B o t 9 M x 1 4 C n u 0 2 E h - 5 5 G 7 n 9 B m w h 8 H t 1 _ B x o _ p B g x 0 B x n t v E 8 6 z R u 1 9 J o i 5 9 F 2 _ z R l o j B m 3 u p H v h y C s o a n z y B s 6 9 1 D 4 l t R n v 5 x B o 7 4 D s 5 h x G p 7 9 C 2 7 8 x B s k m q E 2 y p U r r k 1 E t v o V z h j S o 6 w K y r q B m r g r B 6 8 u m D y r Y x _ 0 v G q z 0 T o 0 h a h n 1 Z m 7 - C i t k r C t 5 5 X g u _ _ B v g t C 3 x - _ D 9 s 3 t C 4 z o O 4 t m q B s o o k C g v t I n l 1 h D 1 1 x g C _ S 6 j 5 2 E w 3 e g - 3 P j k 5 W - v f 5 q i i B - s H 4 l 5 P 6 9 7 t G 7 i o m B - g K v m j g B q q v r C 3 3 w F s q m F t 6 4 j J u n k k B m 6 _ P s 8 r c g x s h E r 0 - l B x 6 u k B i n u h H i o v N m r s 7 G q i i l B y k o B h x 5 l H k l o r B z 8 6 e n q t 7 I 5 1 r _ D 5 8 s s C v s 7 C n 3 p r B i 1 4 y D n 0 l C v i 6 0 C k h 5 3 C o 1 g m B 6 3 m v E o q 5 h D v y s l C j w t 2 B 5 5 w 8 D - i 9 C x s 5 o D h 8 3 c 0 g 7 p B 8 1 i 3 B 5 k 4 V v s y x G 1 m 7 n C 4 m 8 l D 8 s w E w j s q C _ l m e y g n B u - g O 4 y 7 O 4 u - - K y r g d z m p n B y 6 3 4 C B w v w 5 G k 1 6 S p 4 0 C 0 o 6 i B k g q i B l 7 8 p C n 7 5 7 I E - p p j B 0 8 g 7 I _ p z 5 B v w m E x 0 4 l E m - k L 3 6 q h K h - v w F s 1 u Q 5 1 t p C k x r h E _ l 2 n C p x x 2 C w z s o D 4 - z f _ s 7 l C p p k h B 0 6 j _ C n 5 1 3 C k 9 2 i C r - l D l 4 r s E j j 7 - B w s h y B g 2 g j B v 9 m w B 2 1 g 7 B p 4 g E g t 7 F x w k d _ o j E 2 5 s q B i v 6 J n 7 w L z u Z s z z H s g 5 s C v 5 g I j o h M 0 q J - w w s B j w E j k v I o x 8 H - 1 y H y 1 8 k B n 4 i 9 B 7 w o V y z 5 j B j p r B j o s w D 0 4 g t C y g 1 J v 4 t 7 B g g 8 s B v p - u E y 3 6 C 7 o p I s p q 9 F 9 q L q D 4 j r _ C x j h P l - t T 8 3 w B r 3 a u - - D 5 v 5 y E k q n 0 D 4 7 m x B k 3 q z K 0 j E u v m C - 4 g i K - z k e 1 j W - - 4 a 3 g 0 6 C 0 7 i B 7 h 1 y D g p x k D 9 m u 7 F 5 p o Y v m 2 m I p 1 t G 3 t o Y m t j P i 3 5 _ K g - z l G t 5 z 9 B 8 5 r B w l o l B o s t f 2 5 t S 8 w - D y l i W 9 l t U 9 w p b w l 0 o B k t O 8 1 V m _ g K 0 4 c 5 g 4 F 5 5 z T r j t H 1 v t B 1 r t y J p 2 v G r m p 3 B - 3 v F q g g D q p B z u w 7 D 1 4 j a _ z h e z w q H h h w X q q z r B 2 x w W i u k h D i q q C x o 3 4 B q w 9 y C 5 0 - B g 7 4 k C 5 8 1 B r n v f o 0 3 3 B z y s Y h 9 6 M - - u 2 B 0 p _ v J 8 y 9 F s 4 v 0 D 9 l h 0 J r v _ L t 6 - R k s w h D h 2 i 6 Y 0 g e n x x E - o D l p m l C _ j 5 V w n 2 I 4 q i f q 4 r b z i x D 2 4 k J u z - g B k m Z k l _ C x 0 6 Z j n h k B w 0 j 6 B 3 k 5 g B x 0 B n i k - B o g y w B 7 s 9 z H u 5 g P 1 9 w 2 L 9 k h E 7 - C 1 9 - x B 8 n v r B u 3 2 W g 8 s u B v t q L m 9 a 9 1 p x F l 0 s 8 C w l g h B h q 4 n C g q 1 b h v t t C p 4 i 9 B p 4 w P z h s K 8 v p O 0 j 0 l C o n q l B q r k 0 B h p w B 1 h 1 d u m 7 h B j 2 k 1 B v 9 h C j k w k F u 4 z j E o y 5 k B m h _ c 6 p 1 0 E z j F n 4 3 f z x i R i - m v D y m n f - r k w J w h 0 K r 8 q 1 C v o p K _ 5 5 S i 2 _ n D v h 0 o B p 3 1 B 2 r v O 6 h g p B v q z C 8 3 L n l m g H y i i q G w 0 6 C 1 l t Y x p V g u 4 8 B r g k S s - e i u - y B 7 9 - 6 B k n l B 7 _ t H 6 j 6 7 B n g q K _ - o T 7 m q e 3 l 1 S 1 s m M - y i B r 7 i H v n _ M w u i i B j x i F n z 8 K 1 z 6 y B - 3 h N 4 w h H v x x x B j _ C 1 v i z B 4 h v f v 6 v I l 8 i L 0 0 t S m 1 6 C z 8 s E m k g N t x n z B o t v w D 1 2 x C p u y H 7 3 g V k x u D y _ U j h 2 2 B z 6 y K h 4 w L 1 2 1 O o w 0 g B 6 8 n G 7 9 - 6 B r v 8 f - z B 8 r n V - 8 w G 9 4 q h B n 3 r m L - x i T 5 i s v B 9 0 y B 3 2 l j C _ n k m C 0 9 g M j k h a 6 h i k B 2 h v Z m z 3 a g 1 v L y 5 u p H _ m 3 H m l 1 Y 9 v 9 w D m o 5 Y - v - a 5 y z l B k n o x D 5 - k E 3 x w H _ D 1 j 8 p B w l u J w p R s q z B u x s 3 B 6 x t W p o k J w r 0 K 5 j 1 H r h h a h n r o B 8 q 4 - B r 1 q I l n q S j o k H 6 s r z H r 7 j B i w i E - 1 8 E - n r E m j x Y 2 5 o _ B u 6 W n j j 9 D j i j g B t 1 9 N q s i B 7 y g h B 4 q z b 8 j g Q o 2 5 B 0 j B t 1 w j B 9 p _ t E s k p D _ 9 4 I 4 v 5 H 6 3 - C m i m C n g 9 g B 7 0 _ E l k 3 5 E 0 o t k C n q w K 1 n z G q o k N 7 z n q C 2 _ g e y 6 w C k t 4 M m 2 i B u 6 8 C 7 u o o D x 7 3 l E y x r E g s 5 h B _ y z X t r i q B _ r g _ B 4 l s t C 4 l b q x 3 7 C o p p g B 0 m l J 7 5 u a x 4 p J j l p U z s 1 h B z y t U y o w E 6 7 g N 4 m g Q n - j I r - 6 l E h 2 y n C p 9 p d 7 g n I 7 - r 2 H o 1 k E 0 q N u w s w B i r k B r t 5 1 C u 3 x v B i 8 v F n r l 9 B - k z p B n - v R l x 1 _ B o - v p B x 5 l C h 4 z E m y 2 6 D k 2 n h B 0 i 3 i B 3 g x S 6 w m C 5 m z V 4 - j 0 F q 5 1 r B h D z g p 7 D l k p 6 B g y 5 Q o 6 K - 6 x D 0 h y w O l _ k C n p 2 N s l s J i j x U k y 4 S l h - P o t p F k q m G l 9 2 j B o h 3 c 3 g q Y 6 7 t Y l n q B l x h B v - 2 u D l r 1 8 B - p 0 M y q 9 g D i u 4 t B h _ D y 6 w Y m t l c o r H g w 3 D 7 M r K 9 x k b 1 1 8 w B x _ m K i k _ b r 3 r 5 B - 5 q I 9 _ x 3 D m v l C o 3 k j D r k i g B s n L 0 o s n C 3 q u a 7 9 q X 5 - 2 m B 6 r 8 C 0 5 g O u 2 h 0 B x z z M t p 0 a j i i P v 9 9 P r - w B k 7 q 2 C - 9 - a s x D _ l 4 W q v t l G m l o 4 C _ 1 w E v t 6 O v 1 s E 4 y l d 1 g 3 u B 6 t 8 B p x o M 5 7 l X 2 3 R t h y C - y y I 3 8 l r B r q w s C 6 x i N 1 n 7 E g 0 5 g C q 2 2 J 3 r i j B g g 6 K o g 0 L 5 h K s o u V y q q v B m m y 0 B j z 7 I 5 1 p Q i m 6 r F _ w n 9 C w k n d h r u g B s z t L s 6 2 D m 7 y M l l 3 o C z v 6 q B j u o F 2 3 j 9 B s q n D 8 q X _ 1 m _ J z z _ F 2 q 4 k C v v 9 W 3 2 u U 6 n n H y r z b 1 s 3 7 E j 5 1 D 8 - v z B 3 5 0 v B - 4 8 5 C m l u h B q 3 j C u v n w D m 5 o X o l - i C n - g C p - 8 y J 6 g n g E k s 9 M z k n i C 2 h _ 6 C _ 7 7 _ H s v - D 2 k 2 E 8 k l - B y 1 l L h 2 k h B - 0 2 u E 7 t B n h 2 3 B r 0 z R 3 z n r B i h X r m n s D _ 2 o c 1 m 9 4 O k u l C g u 7 3 B 9 _ k 3 D g l w v B j i y j F s l j a i s 2 N z x o E 8 v w - D j 6 0 3 I 8 4 7 G n 4 9 H h y - k B 1 0 7 Z q i c w 8 w 9 C w v k H x 1 b 3 3 x B 6 u 7 U l m o i B p j J q 3 v E 9 i 4 j M o 4 - w C 1 r n L u _ j k H l p k B j m l w B 5 4 h h C s 8 6 u B x 0 4 H p h v T p l p I r t q T 9 2 x Q q p - 0 G z B g 9 i V 2 t o X g _ 9 V 7 o g 1 B 7 t p L o g s R 3 l J 9 6 7 C u g i C x g 1 L x j 0 N 9 q 8 Y 0 w r H m 9 4 G 7 g l y F 8 6 m P 7 _ k j B t 7 l k C _ 0 x k B z 5 z E l v h F w 0 u B 9 _ l M g l 5 L 7 _ w E 8 h g p B r v 1 _ D w w j R o t 3 a 0 i z o F t y n B _ o 2 i C m _ t o B o w l u B q s s C _ 9 t 1 G n 7 i C m 9 g p B o - g - B l _ k h B 1 q 1 C 7 6 o P v o r s B 5 l z H 7 1 w u B q q 2 C z u _ S j g 0 g B m w 9 L n z t J h s m l C m 7 g j C 9 r 1 S g i l C 4 6 h H o m t D n 2 7 a _ 1 w E h 4 n R q s y z D o w r C t s o F _ i z N q w m F w m 5 Y 9 j j d - p m 3 B 4 4 l I 2 0 z d w v 5 n D 7 g g S g w i r G r 2 2 J 9 2 t s C 6 k _ F g y 0 w B q p g d n _ o B p 5 g E 5 _ 7 d 4 l 7 p B 0 6 q V x 5 v 6 B r z D y 7 _ K 3 j 5 W p w r h D o i l m F y 1 o i C 3 m X z 5 x q B 9 1 g l B k s q o D j u 3 E k 8 u G 0 k h t C p 7 g z B 1 1 v a 1 2 w 5 B j p 0 1 D 6 5 k B 3 y m h H x q m g B 5 k 9 g B t i v l C p v m 7 B r 8 - N - g g K 3 8 0 P p x 9 O j y r s E q 1 n _ F 4 v l o C i r n R _ s z 5 L 7 v D w 7 b l 0 6 w E l s 4 q C x h T 0 w 4 m E o 5 x t B s 9 j P y g 0 C l k 6 t B l q p q B t w - y F - j 3 T 8 s g j B h 4 _ N i j 4 7 B z p h T u n 0 B - 6 m J z z 2 2 D v g 8 W t 4 8 k C w o j 5 F g 6 q Y n q g 3 D - w z a w i 2 D z g 1 S k n r u B t 2 5 7 C o r o J 9 8 - U 4 r D 2 1 h I 3 1 s Y m z S i p 9 - C l 2 - B z l s - D r 7 w - B x 8 P 6 n k 2 F p 4 0 1 C 2 l y e 6 2 P 0 6 t I u i g C - 6 z 2 H 1 8 5 C _ - 9 T 7 u g E y q n G n j 1 2 D 5 h u 3 C 3 3 h r C o n R g 2 g B t m n v F q 8 z H w q 0 i B 4 y q w B s 6 6 c o q 4 5 E o 5 n E 0 v h 3 B v 2 G 8 o t 7 H 1 6 B i 9 5 u E y 0 3 8 B 4 m 5 o B 0 r y X o l j 2 K x - 3 j D 5 4 x I r 2 4 4 I 1 p 1 I m 3 l k B l - 5 3 B 0 q 5 N 2 k l u H 2 8 n a g 4 x o E x n r 4 B h 0 r o F 9 t 4 s D s 8 n G p z m k G z 7 4 5 B j 4 p I _ - 1 i B p y o 3 E g k 2 D q x 5 8 D u _ s n J 8 1 I l p z 4 D q z i I _ 9 q C 8 q x V i u v G u 1 l u F j 2 l B 3 z g a z y 8 E k _ 8 C p w 7 n I 3 k 5 D u 2 g 3 C p - x w E t u 6 u D m k H q z - q C x l 2 h C v w S z g r V k i 6 4 B g 0 m s B 3 n v M w 2 _ H 5 5 g H m j s B g 7 t G i l q 1 B k 8 o m D y 1 j U 2 8 t o B 9 q s F 3 w 8 U r z _ H y 8 y M 5 5 g d g y s M n _ x h B h l j D 5 s q I i p 0 s K q y C k 8 0 j B g 1 t G _ 2 r K k 3 l u B 6 5 C z _ p n C p 3 w G u v z g D h h h V p v i P 2 q q v B r 7 h B k y x s H u _ h x C z s 6 V y l z R t 1 t K - 6 n f i g q J 9 3 - O u 7 2 g B x j n 0 B 2 g q y B n g m t E 2 v H j 2 q z B j 5 7 L v t z h E n z 6 B o 6 h k B 7 q 1 7 C q l 1 1 D r t k u B s t R h h v l B u h o o B w z n b 3 z q R _ t x T k n 9 i F y 5 x D 9 4 3 G 7 8 8 Y x 1 j x B 7 2 r B 3 l p l B z h 6 c r 0 l C 4 4 1 m B u k 6 H p 7 - X h l t K 5 9 l Z 0 k - 1 E 5 8 n Y 4 6 n G q s 9 E 9 i 0 M u 1 s 2 B v y h I _ z t F _ i 1 g I - w u N 8 i _ E r 6 3 O i 5 o B z 0 7 j G 3 9 5 t F g o 8 7 B v j 7 F 4 6 g i B g w n g B o s 7 a u 1 z W l p w O v 0 h y B j l r L l 6 i E u 5 m r B x n e t z v I j j t _ D 8 5 6 M n 1 9 F 2 l 9 2 B w r F 7 u r L 2 z _ m D l u o Z u 4 g J 5 9 5 v C x t 5 V n 2 y B z 8 m K 9 h 1 L h y i O n 6 _ N 3 _ 2 j B 0 g o z C 0 k i h B q u l K p 5 w G z j p E 8 9 - I h z 8 6 B 3 p g _ C v h 1 V w 6 0 w D t j p 7 B 2 3 y k K 8 y - B y 1 9 x B g m m i E 4 o p K 3 p 3 o C 3 x V t o 5 W i v I i 2 n y O y u s C _ w o T t o u L k h 6 u B l k k m B w w n 4 F n y - 0 D z t a z 5 7 Y q k j C - t h g J 1 j t Y 5 i 7 t E v t 9 c h p h P s j - i D p 0 8 8 G - 4 F 4 v y k B 0 _ 4 e 1 v s 9 B 1 5 l 5 C q h v N 4 4 h r B 7 v j k C r s t J l k - F r _ 2 8 Q k u G x C s 2 h y B q j 4 h G m 9 i B t o t z I r 1 _ z J 6 u 4 2 B y 9 l N 5 5 t q B k 3 6 j D u z 2 7 B u 8 M s p m U 1 t 4 q D 5 1 z 9 H h 9 _ C l 7 8 B m 7 5 w T 8 g u _ B 2 c - 7 8 2 B 6 y g i F i g s C x - 5 - C x p l w F w 6 7 l D 3 i p 4 B x 3 0 D h q z M 0 8 G 3 g o m C m 4 8 9 F 9 5 i j H i _ t o B 5 9 u B 1 r 0 M w y s C _ v 0 k D h r u t B 5 6 t t D i k B 2 v j f 7 3 z T t p 0 n J 6 o y M _ 0 o k L v _ 8 0 B 2 i q s D v v p k B 0 n 9 I z u 0 2 E - u v p E o w h n B t y m t B 9 z q 1 D y 9 n I z 4 y 7 E 2 5 j F h g r D n k 6 D 6 l 1 u B x - x b r w 1 Z 9 h 6 B 6 - r T n 2 p L 0 g w 3 C m w 5 n B 1 6 j Y w h u i B 2 9 j H i v h 8 D m 6 w I m _ p I 7 9 r c k 2 s Z i q 0 B i i i x J m o 3 J y o j v E _ u s W j 1 r M 0 p l l E n i w J g x p t C r 1 q a r 2 7 C l v 4 g B m v v Q 6 n i i B k m 5 z B 3 j p b o 7 R i o 9 j G m j 2 P _ 2 4 H r l r I z q r F 5 7 n D 6 s 7 5 B r z 2 R r n l K m - n B y z v S 5 o - g F - w 8 G l g 7 6 B o y - B o l 1 Z u o 7 R n r 0 f z n m J j 6 - s B s 1 q J u i t i B 7 9 h I o 3 o B 5 m 4 J 9 i w L s 8 t C r 0 7 _ C 3 n n 2 C x y _ L 9 g X k z n x G q z y t C y _ 5 Y 6 p k I k 6 R q 7 7 a 7 - k q E 9 y j w E g 5 1 s B i n 2 h C p 4 5 C 0 v u _ D _ t v w B h 4 8 F k 6 4 8 B y 8 q m J i i q Z 7 v i B 1 z 0 r S u 4 9 7 M h - 0 C l n 3 F l _ 6 f 9 7 p x H 1 v x - B w o n l F 3 m v v M 2 g g c i - x 2 B 7 g g 2 G _ 6 V v n 7 7 B z t v l E i 8 x j N 3 q F l g q 1 C n 2 t j D 3 r u t E 0 z n g C s - 4 E u h 1 R h n 2 n B 3 1 3 q Q t t l C o k U 9 q v z I 3 t t t G z s 8 Y 5 j 1 k I 9 g k b 2 4 n E i h w 2 F u j l v B _ 2 z E q p t i C 5 y T - 1 v 6 G v q x C 8 1 k 7 F y n 6 - D 1 m 9 I o 8 6 _ E n 7 z M - - _ a 3 3 1 u D p 4 r l B 1 2 - J k v C 8 6 3 7 G 0 l 6 9 Y r l B r m 9 p C y t 1 9 I p l g B _ q g l C 3 p 8 3 B r _ m - C 8 t x y B q i g k D l - y n F y 7 3 d h h 3 x C g z o n B 4 _ m h D 7 0 R g g r 5 D 4 s m x B r z 8 r M 6 v I 6 o s _ J _ 7 n U g 6 m N p _ _ t D w x u 1 B 7 y k J v 4 l 5 D s 1 o 3 D t q 1 f _ k z l G y z w Y i 3 i t C r h s 6 C z m p G z 9 Y j 9 o k B 1 w h k E p y _ b 7 3 w x B _ h u m F - 1 r k C 3 1 - X 9 n 3 3 K 0 n o Q 0 j 7 B 7 4 r C 7 l h g J k 2 4 U 4 x o D q z s u N j h 6 a n q 0 d y q m - F q 0 - I n q q W v 8 t t C u 7 z I g v 1 5 B 9 y k J 0 g Q m x i H 6 8 o s S 0 g - C o k z q M j n x t D t 5 8 2 C 4 y u 7 D t k 0 i E 2 q j 0 C 2 P n 9 p D 7 v m 5 C t s r h C g z 2 L 9 z i _ K m 0 l k B o 3 7 F k l n H 3 - q p B 5 v m w F 2 g 5 e l t 8 w N l t 8 w N 7 u u L n z h B s r o W 1 y t 8 B n m 0 9 B 8 i k T 6 4 t n C 3 t 5 v B 5 2 5 d s j r w F x y s t B j 9 5 z F 6 v - _ C s z g d 8 l - W 6 z j t N z - - 4 B s F w 7 - b q _ 3 z L 3 z l U 1 - y Y z g p 3 E 2 7 r T x 8 o u B l w k o B y g t c m 9 j 7 E _ p t W w y q S 4 3 3 C v r h W h t i - D m i y X y D u t k 5 B w 9 w C n v w z E g q x - D 6 k 8 1 B - 4 4 s B h m - x E r o 7 n D q 0 6 C y r 7 O 5 y u 4 N h w x i B 3 n l o D z 7 8 K 4 o g M h 7 z N m g 0 C p 3 - J s z x s I r 7 _ L h 3 2 L 0 3 z e 0 2 0 C m 4 a 9 n _ e - 6 g X y z n W 4 4 _ S j 4 z a z 9 5 M 2 l k G v 2 0 E k l r E 5 r k N i q t _ D x l 9 S n o p I z k s I z h t H 5 9 o K 9 2 _ _ D 6 j j i B r 1 G v w 1 Z 5 o 2 q D y n B t 8 _ X 9 j p I 6 y t n C x w 4 S q w z f m t x X s k _ - E _ x g H q _ w G l 6 n 5 B 0 h u v B - j g 5 B - h 5 n C i 5 j B v m q O - h C s y 2 k B n l - e 1 3 1 1 D z o s M g j U t q t t B 7 g 1 9 L 8 q i f 6 9 r R x o 8 n B - r 7 T p n o l K v s y _ B 1 0 I o 2 j M s m i m H 0 r h 2 C 5 k v r L z u a 5 x m 2 B v 5 - G h j i j O n 2 g D m x 4 w G k z o X h z u h B 3 8 4 a 0 h 0 t C r v 3 p B y j g _ B r y h i B y s t _ B 2 o h E o y 1 D p _ p C 3 n i 4 D r o r i C y r 7 c 3 r 9 8 I 2 8 j 4 C y 2 u o C 2 9 4 s H 2 8 H _ w x v E 2 3 4 f 0 l s z B l y j j B o o l i K 1 3 _ R z m 5 5 N y j r V 3 y 1 3 E 7 l 1 u B w m 3 r F v 1 - 0 D q v h F _ p n a s h 3 k c r u t Y o p - H z v 2 M 3 u t V m m w z C 4 r k X m 8 n j F t k p U r w u O q 1 o S g _ Q 3 8 6 x C m v g a l s w k E 0 r r D 7 h 0 C h n 2 W 8 k T 6 - q p B l v g z D 6 q 3 X 0 x n I i 2 t x B 8 3 B h g i 4 B l i 7 h F 2 u u K 7 0 t 3 D t l u b m _ l H 8 h 9 y G 1 k 8 D g 7 m U 1 _ 8 6 B u p T 4 x r d q v 3 h H p h - V n w 0 B 3 u n I o p d 6 z H i - 9 z B w i p h B g 6 _ 1 B s k 4 M 9 x 0 e y D 6 6 0 k B 9 t m F n _ p s B m x x K p 6 w 2 C s z m b - r r C n h r B 8 r 9 L o x j 0 B q i p H p w x q E g v g O w m u 0 B p y k X q 6 - B p o B z 9 B g w 6 3 B i u 2 V 4 h z U 0 v 6 F j x 6 N w y _ o B x o b t s V _ w s e 3 l w L y z x F t 8 8 n B w n t K h r 6 V y _ - B p x _ T h g h 2 D z i H 0 o 9 w B h 1 w f p z t D n y z u C y p s h B x 7 l I w 2 l 8 B v 7 0 O 1 2 3 E u g x s E w r q 5 C w r k C n 9 r t H 5 m p I h 7 q 3 D 5 k 5 P t 3 o R v 4 j W 1 4 l T y l x 3 C w z 5 t C 5 h m D 4 k 4 Z 4 r 8 p I 0 q 6 J s 1 u J 2 z 0 K w 2 u P x 8 g C h z p g F i _ T 6 p w a k 0 9 Z p j z p C 1 q m B t p f u l _ C o 3 u P i 0 N j k v D - 3 p 3 B 8 s C s 7 p Y n 7 l N p j u R i 3 g h B _ r Y x y z 9 B v 8 p 0 D k g o 8 B s s 9 T p n D 1 q g B 9 h X - 4 N o t - q E k u s F 6 - - u B q j 9 k B w 7 m z C k u w O o v w C 1 s r l C r r 9 H n 8 q l B q r 8 X n v w L u q 5 L k 9 0 c i 7 j F 8 y y C 9 z C 5 o C p w j g G l - p q B t i H g h j N l v r k B j v m 3 E m w r b g 1 m o B j x Y w 7 7 w C y h s H g q x m C q 9 w G h s s c 3 9 r B 8 6 1 a 0 v 7 g E y w u g B p o q E _ u 6 d r q k N 4 s 6 C t g - U 6 4 2 j B 8 6 i 5 B 3 s u B 2 v - z O i m u P 7 5 8 O v 7 - E n - u 4 C h 8 _ 5 J k x 9 K m v 4 L x - u n E x 2 y Q 6 l v _ J v x 5 x B 6 m q 0 E x o n B j m 7 v C 1 w s d 6 7 j m B o t w v B s - 0 o H l l v 8 B j 1 j X j - l 1 E 0 4 i y L t x k Z k 9 t y G 2 7 t F r u 3 w B - k 7 F v 1 9 D 3 l 5 f p 6 6 S r 6 h w C l 5 i s B z _ e 7 q r k B q x 8 h D m 0 m 8 B t i y I u q Y g g t O x w c g j B n n 9 S w 1 6 Q 3 p u b 3 s z L 8 w r U 3 9 n D h h l m B _ p 1 l B k u n g D 6 h n e w 9 s B 1 x t l G 7 6 8 u B 5 q w G h g p r C k w 6 z B n 3 6 G r q g B x l V w - g L 3 n 4 D u x - 4 H y n 7 J g r 1 9 B 9 i _ x C j q 3 M p 2 m E 2 4 2 u C 8 t g d _ l o f i g p 8 C o n 6 3 C w g u 4 B 6 5 j F 7 x 0 r G n y s p C 7 g m 6 F 4 - j N u k y n B g 1 l e z m w y F 3 i j J z u r I t 4 k R 7 t o v B 9 n z L t t 4 7 O r h y G _ 4 k 9 B h w 7 m C t z x l C v 2 y Z 8 j 8 w I n s v 0 B s w h M t k r l C 8 3 w e x p l y B 6 9 6 0 D 9 l p J 5 z 9 5 C l 6 r k B j y h 2 E - d _ v z Q w 1 _ o B n 7 0 n B 7 4 i y B q i 7 D 3 9 g N s u g 9 J u r k r D 1 v Q _ 2 y 7 C 7 8 s e y 5 8 D s 2 g w C o h j E 6 9 8 y G v y - n C o h 3 H z h 6 B 8 v y 3 J 3 y 0 D 1 v 7 7 B 9 5 3 v F l t P _ y m 0 D q 6 9 e 5 4 r f 0 2 5 B 3 i - M h o - 1 C 0 2 h n D 8 - w k D j j 1 t D 6 9 l Y n n w o G v i z i C p s t v H u 4 s B 6 3 o _ R y _ t B h n - 1 B x 0 n 1 H 0 2 t r B 6 y o y B n y 8 u B 6 6 z i G - y 5 C g _ 2 n K s 3 2 G 5 i 8 3 V 4 r M r y r Z 9 x p l K n 6 4 h O j 3 i F x h x j P 1 z m Z p _ y G k h y q F h 9 2 t M y l - p D i i l 1 C 6 8 J r x t i H m u z m E j z 4 J j s y 0 D 7 7 z 3 D 3 p k m C _ 4 9 P j m - 7 B g v j G w t 2 C 0 0 t l G 6 g 2 k D i 7 m E q - 8 n D 9 5 n - B 0 6 n X 3 j 7 C 9 x g G 1 7 z _ G s 2 q L p - q C s b g r 4 L 6 w u - D 8 p 2 q F v x u i B p v 0 - E 6 s a i y 9 c s 8 o x B l x - D p 6 n N r w 0 B - t g R 6 s v t B h k x Y z k 7 C t l 0 f s j i p B 5 2 d 4 n v V o h L r x r 8 G t o C j u q y B - t k F w 9 t l B y 1 k _ J m x i s F r k g z B 3 1 y M 7 u O m g 7 - G 3 - x j C 0 9 r G y 5 w p Q u 9 5 8 C 6 g i G r z 9 a 8 0 8 U 5 q l 0 H s 6 l U i t q Q n x 7 s C v p r I 0 k u 1 D y 1 u 5 F 8 k l i C j 4 v G 6 3 8 V 9 - y 3 H y s o S h x n 0 D y 7 2 O p 0 x r E q x t E i 1 8 5 D - t l W 6 n 7 l B i 1 r L t y k V g p 3 t B 5 w r k E 3 C 0 o y u B m 3 7 l B w y 1 y B v 4 8 O x l 2 g E 9 4 o 2 F r G u 9 1 w B 0 u v w H m n - g B k g m H r 8 s c k t 7 e k y u 3 C 5 i 4 c 9 n j b 1 l o 2 C o t j X q 7 u y B w m k u B g 0 5 f v u a 8 v 8 L 8 - 9 C n p 4 I q 1 k g F u _ 0 R q 0 n s G 4 3 6 t C t 2 - 6 C - r m n F 3 8 v I x o 2 u L p 3 n Z 0 q p 2 U k 8 v F 2 k q X p h y s J h i v V p i _ 7 B g - y h B 5 o 6 E 3 k s r B w 9 t j B 2 z u m B n 4 y O g u 0 B u 3 1 B _ _ H 4 4 x 9 C x 2 l l B 3 r w q B q - O _ w 3 q E _ u 1 o C t n q t N z z 8 B q l 3 P 4 _ h y H q r 0 U - 9 4 a z k z i E k m l n C 0 k i j E x y 2 Q n m h i E n u s F 4 g 5 L 1 v y T o - 4 j H o l o C 2 h n n C j v P q y j C 9 3 8 1 C - 1 z V p n 4 j C j l l L 1 3 p G n 1 o a - m 0 I 5 k 0 E y u u B 9 k t S o 9 p t G h 0 k q B k 3 5 y B g v m B m k r G t 0 i R l o g 3 G v _ 9 W v 2 w - C 2 5 q P o y n g E x t p M 0 r l I n - z e 5 t s _ B s v j H q v v y B t 0 y H 9 y 9 2 B 2 w 8 e q 3 x d q 3 x x C 7 C o 0 z P _ w k z B g t r h F 2 g l K 6 4 - 0 B 1 q z w B s 2 j Q - 2 p I g x u 7 E 8 u s U h t m D t g q U t 6 z B 0 7 j g B 3 p V p k 3 m C n 9 7 Y 4 j _ Z u 1 1 r B 4 j _ Z q 2 k O 0 - O l 0 i l F s 2 6 g B w x _ m G i j p C 1 _ Q i 3 i r B 0 0 - P i y j Z g 4 D x w 2 O m u s t C l 2 9 P v x r s B u 4 g O 2 m 7 F k 5 5 N n j q U n z q P 5 u 5 L g m p J - 0 y O r l 5 2 C x 1 3 2 B o x l G s 6 x K q p _ Y v w i N r u j h C n t g B 9 v 8 D z y 4 k B - 6 - 9 J r - E j - 8 i E n v 3 F 3 v g I 4 - x N j 9 h M 0 m 4 v C 5 h C s u 9 F 5 i z s B v 1 t B _ t m F r 6 4 T z 3 z B 1 l 9 q B h t r C 6 6 h C 4 5 q I w w u g B 3 6 9 O h _ s E 8 z h L j 3 l g B 1 n q 3 C U k l 7 v E x 8 q B h 0 u d _ z g 9 D o u t C o 9 - g Q t v n _ D 1 t o V p 3 p e 1 i z T t q o 1 N r J l m x l B x u x p H h n v f m v p 8 C n w x Y 0 7 q J 7 g w 5 B t j 1 u D 5 i i - B q y 4 E k 3 z x B j u i h E 2 7 k J 1 s l w C q 4 x P 0 s _ s C i 5 r g D 6 2 4 a 4 g y C q g - - E l l 8 k G 2 s 7 e t 7 8 z D _ m s o F - g l g B 5 v m x B j g m o E o 4 p q J j 1 x H - q Z l p 9 - I 5 g w P k 7 p d u g z r B 8 7 j h C k n 6 C 0 5 2 k C _ 6 5 J k q l g J s p j h B - 6 c 3 3 m 6 E o o w 2 C 5 9 m y I 1 _ p t B 0 v g E - 4 4 M 9 0 w U s 9 3 _ D 6 u 3 w D n p 9 L j 7 9 D 2 z 8 u B u t l t C - t J u 2 l R o p 3 U 6 u N v p 1 K 1 6 7 S 7 t y 3 B 6 o o 8 B 2 l x K q 3 L k k s i I n w v h B i g 0 Y 5 h q s C h 3 q - B q 8 5 Y y 6 t v B t w l X 7 j r w B m 0 w 0 B w i h j B h v 1 5 C o - 6 - F h 7 m c 1 x s C z l 5 0 B 6 8 q q B - 3 w h D t 0 m m D 0 h 2 G 0 3 _ t I t 8 j 2 C n z l 5 B 3 n D v r _ E r l 7 _ C u y h 2 B v 5 n S 3 p w M t 1 r K 2 1 m q B 2 v 0 T x - K 5 s u p C k g p z F m 9 0 T q l 2 h C l 7 _ D i z r w B 6 0 v V 6 h 8 D o 3 4 D 1 i j r E _ 2 q S l k p _ C 2 k 5 F g 2 k I p q 6 o D 6 4 x p C 8 v g N s n r u B 5 t v D 0 j o 1 C l l _ B 9 o z k B 0 5 w 5 F 5 7 i K l y 1 u D s 1 z z I h 1 8 D g v q w P j 8 0 r E 1 y 4 l B 4 l m Y 0 7 h 8 J m w 5 u B w g s 2 I h s 9 q B n p h B 1 x t k H o u h z H _ 1 7 d _ k 0 C z 8 1 h J r l 4 G i m q t B h w m m F x j c p s w o C 9 1 6 2 c h y G l i w P n k p 9 J 8 u p 2 B 9 l P 2 o - h C q 4 h z H w 9 i g F n N y t n 6 E r t u d o u j q G s y w v D 9 g 1 u D 3 8 1 n B 7 7 s l C p 9 5 t B 8 5 5 l D _ 4 t n I 0 m g G u v r l L q 7 2 7 D 8 h x v C r 0 3 N k h y E 5 5 2 V 8 2 p h T 8 o 1 g B l 9 5 - F g r q 0 I 8 - y B h l w C 7 _ 0 0 G 1 s 5 p D l i o q J 6 5 6 J v n 2 k E 3 7 p C 3 i m 2 C 8 k g T i x C - s u h M 4 9 j l B y 4 u f 1 y p u B l h 6 4 I p u l U y g 0 t P - g w h B t o o g B p h l v B _ i i v B 7 1 3 X 2 x o v B 1 s j G 8 9 l x G z r z 3 B 6 1 w 2 S o 0 q I r _ z L v 6 x _ B - z 1 - D p 0 7 H o 0 u n D 9 y 6 B 5 7 6 5 G w w 5 Z y l o V - - h v D - l G p w - k D r w _ g D 3 _ u D 9 7 z z C 3 k w 4 N h u 6 Z 0 n 9 0 C 8 v 7 0 M _ l - - F 8 4 t m B x g t v M 8 t B p t q v C r 7 u X 1 8 w j O v i o P t 9 g N u _ 8 - X q w 6 F s 2 c - 4 9 E 1 t v M u s m w E h q v a 3 v o C y n s v F k t l q B 3 k 6 G 7 1 o q J k 8 l H k 8 n n O n q x U x z 4 h E w 3 j u B x w g F 9 4 u 5 C v 5 h q D 2 x 4 V 0 z z 8 G 4 s q w C 9 6 j o D h m z N 6 p m _ M y 6 m G i p _ o B v 3 r _ I l l 3 g B 7 _ v l B 6 v F l m - G 3 s g z B 2 m u Z 0 u z z B w t T w 4 _ G j h n 2 B v - _ 5 C g 9 p n C _ 5 5 P i 1 b v 4 i o H o 5 u 7 B y u l h B s h v B z 5 u S 8 g 2 P 8 o 6 w B _ h 1 S t 2 z s D 9 x t C 9 6 4 C z x y w B j 4 g o B i k 4 F j 5 x T 4 p q J s 9 o b - c - - D 3 t s R 2 K _ 9 7 Z v w 1 l D y g n s B r 6 h p B 7 v j d - h j j C p u r g D 7 w - J o l n U 6 t q r G o p 1 B j 2 2 _ M j 1 k k C z _ w Z z 1 w h C y w 0 M 2 x 8 q C 4 i q w C g j z 8 G - t o p B - h 3 i B s j x S 7 g 3 B m k 9 Y z 3 l O x 0 h R 9 2 u X w x 6 B o l 2 G 0 3 g h B s w r w C z r h B 8 q j 6 B g 4 f q m - E t q v p B m 2 g 0 H z j z H n g 0 M 5 9 5 e 6 n 7 1 B p 8 9 c t n b y 6 u w B r z 0 S 6 l i h D i o j E w 1 o t B 5 4 5 z E i x f 7 1 o y E 7 g r S s i n U g i 7 c - m P 1 4 _ 1 B 3 8 p J q _ p u B 6 8 r h B - x g I t w l f p 0 8 D h - 5 G 8 k j u B j u u 5 M j Q t t q G t k 0 C 9 2 6 z B 2 9 z L g n j g B - k x l B o y 8 3 D w n i n D 2 6 2 H 2 9 m j B s p p h J 8 7 J 2 n 0 E m _ 3 X u y 6 w D 8 2 L k p 3 z I 3 m 2 B q l k X 5 l m R m o z t E 9 q _ s B 0 2 y X m m 9 M k u w P 0 y v F g 1 k O 0 Y 7 y 7 L - h x P v g 8 V 9 p g z B t 0 u B - 5 r 8 B 7 3 x n B 2 0 k I 9 3 8 7 B m 0 j F _ p 0 U r 5 w P g 2 g j B s _ k b g 5 p U 4 r T 9 x 6 y B g n s U s 4 u X n 6 k H _ g n U k z r n B 3 8 x g B j 3 0 m F s x 5 V t 5 w B z o 3 w C 1 7 j b n z g h C i o r P o 5 E m u o X p 0 m 8 D 7 y H m 3 u G 1 w x n B z 1 m O 7 r p m F i k 5 C 7 5 p J t x r G 2 w r M l z c 9 6 s I n 6 k H - 9 3 G r m z W 1 o 1 X 7 7 j 7 B 6 y 5 V 1 j I l m g W m z 3 k B t j q B 1 _ t F x h 9 p B v n 2 z C k 1 s F i 8 s n C 3 5 6 U q h U h z h R s 1 9 D v u i r B h 2 p B i j o k C 0 t 7 D 0 u o I w u h Q i y D 8 2 u K h _ z e r z o E 7 s 1 H y t J r x j d s 6 x m C x p s l B r m J h i 0 L 2 - h O 5 z z K o n 2 y B r k S y o C 0 3 7 J h s g q B q - n q B x v 9 Y 2 2 i l B 3 3 q H 6 n t 9 C o 3 B _ l v 5 E i n m k C n 9 p C k 2 o 5 J y 3 k I q 2 3 o D j t P h 7 j i C k - 6 c 7 6 3 t C p z t F _ 5 h 5 B - j j B s j h E 2 5 _ 5 F o r 6 j E h z 9 2 B 8 _ I l 3 3 x B v 1 y o D j z k B g t 0 C 6 h 4 B z - z L l 0 M s u j 9 M 4 - 1 G 4 q g m C 4 0 t B z l 7 q B - _ 8 M q v v 7 D m 2 o C h r 7 W 7 r g r G h j K g t 6 4 B w v i u H q y s Z u p q b 2 v 5 w K 1 x p C k s 2 3 L s 9 u B 8 7 s 0 D 2 u k x C o _ h 5 B t l h K v 3 L o 9 p x B 4 0 j j B h l 7 J 3 w g - C - k h S 3 z 9 j D 8 m 4 C y 1 n B x u w x C i j l y C m _ g R - k x K p 0 i J m r r n H s r m D s y k D v r j 5 G n i l t I v 3 j D 8 o D 3 2 g r U 5 I z 2 3 _ B _ 1 n G y l h Y 5 - 3 G g k s O 7 j o g F q _ 0 Y 6 0 h U 7 n 7 1 B 7 y m 5 B u 4 h 4 C j 3 F r n 6 n D 1 2 K j z 6 m K 3 - h x B _ w 2 e w _ a u 1 3 K o y h L r 4 z e r j i _ B 9 1 0 5 N 7 v 8 i B 4 p n C k 9 9 G 1 j s d w l l W i h t 7 B - 7 v l B i g s s B t r D 4 - y J v 8 n U _ z k _ B o 8 q H 1 3 6 z B t p m H k w 7 H i t 6 O _ 4 3 q C u r n S p n o B w 4 3 B j t 4 y B p w 6 u B 5 y u X g w 5 - D 8 r m R u s j h B q 8 j x B 1 j r C v r 0 j B h p 9 M j 2 n I n y 3 X _ 4 x 7 D - u 0 H p r t u B v 6 l O t i 0 V y g x S u x x K 1 q s K j u 8 W o s h E q - s n B m m - c x 0 x K 1 z _ 0 C 8 u k D _ 6 w 4 B z v 0 n B p l 0 V _ 8 2 C - h w 4 R q 9 y O 6 q x B l 0 3 P 5 q n W i n 3 T z 8 u K g 6 1 w B j l m H 1 q 3 X 8 s k B x 2 j 0 C 9 6 m h D v 6 n k E k l q D p o b p 1 s 6 B j o k R t 6 u z C w m 9 b i 1 u 5 B 5 n i w C 0 l 9 K 3 g 2 g B y 4 q X 6 h j q B 7 v 7 m C 6 z B 7 8 z p B v k 5 V m t i j F 9 6 x d o g x p B m x q j B 1 1 q o D v 2 s B j o x h B s t 3 g B 8 n 0 7 B t m o L 1 2 6 E v 0 3 s C r g - 4 C l s p k G w h _ p B q w r O n v 8 Q 8 o 6 1 B 0 w s 4 B v 8 n U 0 z 0 7 B l 4 n U z u 2 i B m - 2 C n 7 o l B 5 x n I 1 k g o C j o 6 I 6 - s l B s 4 2 V u 7 s E 6 k 6 B 2 x q _ B h 6 g b 5 i i j B t u v r B j 6 k 7 C q o D _ u 0 d t 7 p - C 0 x y V _ x 8 V r j j J p y 0 B 5 o _ _ D 3 w p H 0 n J n s r 0 C 7 q t S v 6 l O y 3 x v H 2 y V 7 x y v D 2 n z D - z - - B 5 9 m h D l 4 W t o 0 s E 6 i z R q - n 0 C k i 4 - H r g f p k y x i B l g y B 8 8 t H 8 o y P x 4 i O q 5 m D v p m 0 B 8 3 r J g 2 g j B q n y w E x y 3 B 4 o l u B y u k h C 2 l y S n 6 5 - B i w m j B z C s q v l B h z z e s o y e i z 2 q K q k n s E n g m O v - 5 L 1 - 5 D n 6 v C n 0 0 B 4 o 4 j C g C v G r o p T x z 5 z D 1 5 0 0 C n p g N x _ x S 2 x i O 1 t l D w r 5 S 9 8 v g C y 6 r v B o 2 l M x s w V v v 4 M 8 r z G 3 2 y a i v x D 3 4 g 8 H 4 q g N h q l 7 B z g 9 S - w p I g 7 8 w B q h m 1 G z j D y z z K o v i Z 3 v 3 2 C i x z n B 0 i - o C q i n N k m F 3 2 s g B _ 0 u - D 3 _ q k E n p h Z - o 1 P 6 _ 5 m C n 3 z u B 4 w 8 T 0 q y 1 B l 1 n e _ 0 n Z 6 2 5 2 D j x n d j r - B 5 n u I 8 3 7 h S 0 7 v a r 5 g v C g g q D y p k _ B w h v 3 D _ 7 u C w 3 g 9 G n o o 2 D s s 7 I h - p y B z s 4 M - - x S u 5 3 L s o o Q _ o 2 2 F g 2 w Z r t r u B l h 3 P 3 8 1 j F - 3 2 B j - 5 m B u x r G g - _ n D v 4 3 c 3 m J q m 6 x E m n 4 M z 1 3 P 0 4 9 r B m y 7 H h h 7 C o n 0 _ B s y x L i 4 g Z w s 0 y B 4 k q C x o l 4 B 1 x o 9 C x y v F h 6 g b p 6 6 7 B 5 v O _ q w K q l Q 4 2 T 1 q j P i 4 g u C q k r G 3 n n q B - n v N g o t i B t x o s F u s 3 3 F i _ y 7 C u 9 o O t - 0 a 0 p r j D y - o l B 6 y 6 F x 5 7 F o u 7 _ B q _ 5 J 5 _ f l _ x r E 4 y q x B u k j H 6 _ 5 m C l _ 3 X r o 3 P - s u Z _ w y O g i q B s 5 z c s l 1 5 H p x y a _ _ 3 F r 1 8 i B k 0 2 S t k t H 3 z H s 5 s n B w n t K g w 9 G s y 0 t B r _ y S - g 3 x J 1 m 9 H o v 4 T w - k 3 C l m z 2 B q - 6 6 D u N s z 4 1 B k m l Q 3 5 9 Y 8 l t G n i w E m w t L l 4 5 H j t 2 e 1 _ s j B 2 9 w P o 6 z h C m 2 y B x r 2 L m s _ L h k l S q - - 9 C 3 g p z C 2 v s S q 2 7 L k u y F r 3 t M 7 o 6 X u z p g B t 9 t R o u x 7 B v h k Y r 2 m m L 1 k I - _ v K q w r n B m m 5 0 F y v z F 6 h x M y q g q B p p 4 4 G - z 6 G y 5 7 O g y u - D 6 _ 8 r C 7 w v Z y y 3 r E x j 8 W q w s 0 E 5 l - K t k V 7 3 3 _ C t 4 D 9 4 z g F 2 y w u B k 8 z E t 7 8 v C p 8 4 t E s t r B 9 g h B 8 4 s o F y _ p Y w 0 x 8 G l h r F l t q G v 8 j o D n z j 5 D q i q G z 1 3 c u n m o G j o k D 3 i 7 L 6 9 1 k B t 1 3 B n 4 4 m C 4 6 k O n t p U 4 s v 8 E 5 m v S 2 s 6 w D 6 i o t C _ _ g E n j n w D g i g O g 1 s X y l _ V k 8 t K 5 r k B w s m l H k q i U 1 z g R v 6 9 B t l - 0 C 7 1 8 c 1 k 1 P v 6 m S k q i U 5 3 9 2 B 9 - k U 1 q s K u F 2 s 8 4 D p v 0 7 B s v 8 1 B g z K 7 j g u B i r 2 n E x l v S 4 i j u C q p _ j D o n p H 8 s o J 8 - r U 1 m h I p y w J j s 5 S l t 3 0 E p 7 2 V 9 5 u 2 B 7 l P q 1 l j B 8 y o 1 J m - u V r g q s B l s x i C z 2 g - B t 4 B 6 0 s _ D q 7 n k I r 2 s D 5 r l 2 B 6 7 l H q k r O v 7 t K y h m D 8 t i - B u j s x C 4 m j d 0 g u F 0 w q E m r k E y 2 E p 4 6 T h r v 7 F 4 3 h U o 5 x E z q 2 2 B t w k 8 D i 6 t B v - - w B 3 9 g q B p n v S u p 8 v F m 9 t E r q y 7 E y 3 k I i k B w q 8 g B 4 z j Z v p 8 9 C i y i i B r 6 8 p B i 4 u 9 C 4 u - W i 8 9 U w s o L p i 2 f l 7 - r E 9 i k d 9 n n I 9 n r 0 C g j n u C p u l e 1 r 5 V o w i O _ m _ a 2 g w 0 C w r 1 K _ l 4 D i - 8 M u 7 v w B E 5 r u T p v 7 j F 3 9 x 9 B q 5 8 Z x v U z i v p D h y j I n p m N j 7 _ l F 5 z j 9 B - o 9 P o 0 s O z 4 1 B 8 w y 7 C l 2 7 p C l k t C z v k e n g 3 k E - 3 k 7 B r 7 K q v w B u q s z B o z j u B _ 2 q x B 1 j g Q v z 3 H 1 h 2 5 B 9 4 0 D l 8 8 n B 2 9 r H 4 1 4 I t k D 5 n o e l g i u F 5 8 D 1 i g y D _ x w B l m i g E g 3 D x v y - I y l m p B 6 r Q 9 7 x r F o k 9 Z 0 g n g D t 6 4 B 4 4 y p B k x 0 n B i j _ D p k z v B k i o C 1 6 0 L w t i w C h 3 l T r m w G m 3 9 w C p o i B - _ k l C n v o n C 1 1 7 j C 5 7 K 8 s i J n n 1 X v t 9 a m k s h C r o p T t G 7 r 1 P p x x 0 E t q 3 r D 3 k 2 K p 9 3 q C - w z L 0 g q n D q r r q B j x u p B j 6 y h C 7 - v S s o x K 7 g 0 _ H v t 9 a - w x l D m 2 n F 1 r u 2 E o k j H 7 2 r K p 1 4 1 B 0 v B - 0 8 B x Z - 6 u D q m _ j C k 9 l k C t o z S 3 t i O k 1 P n y q O p 0 u y C 4 0 p G 7 t g w C g 8 E i 0 u Z - m m I 5 - k H n k p K 0 x x F t 3 1 0 D m 6 s h B n o y w C x 8 l G j 6 o K w q l 6 C r i l s B 1 u j d t y z L o 0 q 5 E - 8 y C g r w V o o 0 G 7 r n z B t h l H x l 3 4 B s u - W h 1 9 q B 2 1 6 1 B - s o l D w 2 _ E 2 z v D 7 s l C 3 i 0 a t - 3 1 B _ 8 o Z k - h 2 B n p r F v w 0 S 4 z p 5 H 7 1 5 B _ i o r G 1 n 1 U w 3 l U w _ D 4 k q G 2 7 t I j m y 8 D s 1 c 9 o p w I 2 6 h W g 8 j l D 7 2 q y D 6 r w V n m y h J r - i I 5 h 7 h C - y 6 L n _ v N v 2 j h B t z z h B h 6 N j o h 9 B g 8 x q B 2 3 o O n 5 _ C 9 p o b o 1 8 e m y 7 Q p r t H 2 t h U t 6 h h B z 1 4 Z y g w B 0 v 7 M z i y 9 C y _ F 1 v p 2 F u p 4 n B r t r g B y k x q J 3 8 0 C r j p K 2 _ _ E 3 v k W y r y L g n _ V 2 i q u B s 3 3 0 D - 4 N t i v Z 8 z 5 r B 0 n _ w C 8 0 i P r g i v B g - _ i C v t L 5 x r Z y 2 x p B D 7 P - j q E o j 7 G _ p q 0 G o r w Y 5 h v l G 9 _ z 0 B q y x J j 7 4 S p o k v C 2 9 1 a 4 r g e l o p L - j 2 r B 2 j r v F t 7 x 0 B w v r j B _ 6 j R i s w o E n r 6 y G n 3 y h C t i 6 M n v Z u 6 p w C q z s 6 C 0 2 1 u E u w n i B 9 5 6 9 C v 0 8 c j r n _ C & l t ; / r i n g & g t ; & l t ; / r p o l y g o n s & g t ; & l t ; / r l i s t & g t ; & l t ; b b o x & g t ; M U L T I P O I N T   ( ( - 8 . 5 9 9 3 1 1 9 9 9 9 9 9 9 7   4 . 3 5 7 0 6 8 0 0 0 0 0 0 0 2 ) ,   ( - 2 . 4 9 4 8 8 6 9 9 9 9 9 9 9 8   1 0 . 7 3 6 6 5 2 ) ) & l t ; / b b o x & g t ; & l t ; / r e n t r y v a l u e & g t ; & l t ; / r e n t r y & g t ; & l t ; r e n t r y & g t ; & l t ; r e n t r y k e y & g t ; & l t ; l a t & g t ; - 1 2 . 3 3 6 7 7 2 9 1 8 7 0 1 1 7 2 & l t ; / l a t & g t ; & l t ; l o n & g t ; 1 7 . 5 7 7 4 6 5 0 5 7 3 7 3 0 4 7 & l t ; / l o n & g t ; & l t ; l o d & g t ; 1 & l t ; / l o d & g t ; & l t ; t y p e & g t ; C o u n t r y R e g i o n & l t ; / t y p e & g t ; & l t ; l a n g & g t ; p t - B R & l t ; / l a n g & g t ; & l t ; u r & g t ; B R & l t ; / u r & g t ; & l t ; / r e n t r y k e y & g t ; & l t ; r e n t r y v a l u e & g t ; & l t ; r l i s t & g t ; & l t ; r p o l y g o n s & g t ; & l t ; i d & g t ; 8 0 8 4 0 0 0 2 7 8 0 4 4 4 7 5 3 9 7 & l t ; / i d & g t ; & l t ; r i n g & g t ; y n 4 4 u y j 8 F 7 5 x l C s y 4 s F y 9 2 m B l - o w B 6 u m x E j 4 8 0 C 6 p 3 - F y 9 l Z l 3 4 5 E n r 8 B n p 3 y K 5 m s y C 5 u 3 z C t y h m K s z q m K p u t 5 I p r 1 B t y h m K t y h m K x 0 z m K 7 s z 4 o B _ 4 - 2 D - l k z B n k p t C s w s k J o 3 s h K m g q e x w - w E 8 - 4 4 l B 6 z _ t J g i i p B 7 s 9 - D q 6 T 6 _ i u J 6 _ i u J 6 _ i u J m u g h D n 2 9 3 B 0 8 i p J 4 p n k l B g 5 p l l B 4 p n k l B v w r p J 4 p n k l B q w p r B 9 r x 1 D t n 3 y J q v u y J w 5 y 2 E - i l c j 4 3 5 J 4 8 u 5 J h 9 7 M o i 0 P 5 - t 7 B w h q E v j C 7 q 6 B 2 l u D h j 5 q C v 7 _ g B j v t 3 B 6 0 h 5 C 1 r z G h 8 r r B 6 z 3 z F i E _ i s - C s M t v j x B w k m O 6 o x 1 F 9 B 2 y 3 m C 9 7 y B 3 v - j C 0 r m O y 0 k j B _ 3 9 P y x w m C o 3 v u B 4 l 4 b 2 i k V t g k o E r n o 5 D o j x P 8 h 0 a w u m O q w 6 5 D j u M g t 2 V r j z z B s h q w D i 3 m I - p h h B 9 1 o Z k 5 8 u B g _ 9 g B 1 _ v 0 B 7 6 k L 0 5 x w C l w o Z 9 j 3 w F 3 u J - B q l n y C 3 o - 7 C g 4 l N v 4 q F g w n D s j 0 X 3 v y w E g 8 s D x g L t 7 7 R s p q n B b y 7 m 2 B p 9 h U r i g R 9 m x 8 B 4 5 u k B - 2 n N _ p 5 l B k x x l B y v n z G p y 6 b n 8 v v C 0 i o n C 0 6 z 0 B - q g C g 0 u B x t l w D - 8 3 i C _ 5 7 u C p u k n C p - g b m m y _ B 2 o h C q k 5 4 B 8 4 u t C 2 x s 0 B z _ l F z o h n D v 1 q Q _ g 6 o D t _ s j I q 6 o B 6 j z E 0 i v t E k z 3 N h h n U - 6 q J o k g 3 C 1 y i B z 4 1 F 7 1 i f v 4 1 7 D g 0 8 7 B o g k j B 8 _ x 4 C z 8 m V 4 s 0 a i w h T z - m U q 5 v X u g g 1 E g 9 m C 9 3 x M 6 - 0 I 9 y j P v x y P 2 6 j j B g l v z B w 3 m l B v s l O m g m O _ m k e j x n a 7 q 8 M _ x 0 L x 6 4 V 0 7 0 h B w 0 u B 6 9 z L y _ n h D q u 3 p B p x J v h s 9 E 9 2 r e - 8 - L 7 x s - K - l o J o r r C 8 4 9 n E o k q _ B q 3 5 F k l s M v 5 l h C u t l B l o k 2 F r r D 6 p r C 3 r 0 C 8 m 1 C _ n r B t j 0 B 5 s h D g m 7 N 2 r u m C 0 l g B m g i Z t _ t _ B w 4 q j C n 0 8 Z 6 0 7 n Q 6 l D p o 2 E 9 q w b q 6 l Q y n z 9 E l o y 1 D z 9 7 4 B y l 9 K 0 w 9 C z w l p G g o E h z 2 7 D g z z o E - v G j j h r B k 8 z X z q l B k y p G g n g X u o z z G h n 0 7 G 2 o 5 l J k l m h D h 4 I p i h D z k 6 x U v 0 8 8 M 9 g B 6 n _ k D - r 0 _ B 8 v 0 k D s n s z T p 2 s _ B g h H - y w z Q _ j 0 3 D v s C 5 j 7 4 K h w x z B n m 2 h B g m 7 3 b j u n L j 0 6 w N 8 4 5 h B _ p u n K g q u n K r 6 l j B o 0 u Q _ 2 8 E v y h - J h l 1 l C 4 i 8 4 D g v g b 6 j l z F 7 p i g I g y q S 3 9 T u h j t f i l - V _ 2 0 s E 7 g m s K 6 1 F p 3 9 l F h 6 8 z C x r k B 2 k 8 0 F 5 0 u - C _ 4 k k B 3 x 3 o I g 0 S 1 g j h C g y u k E y 8 Z 5 i 4 2 S 9 k 6 D 8 y l 5 D 4 x _ H 0 3 h w D j u q y B w v 0 W 6 4 g b y 3 q i D x - r g B i i w v G 4 x j x J s s 0 G 5 u l h E 3 j v z B k r k p G x 3 6 w B h 9 p W 2 l 6 l D v 5 2 o F m 6 i _ G 6 j l z B _ 0 4 z C y w u 0 E w 9 q 2 B 0 0 w K n 4 j v C 9 2 2 M y l q l N 0 1 _ S 5 u j l I 2 8 O 5 5 v S 1 _ y z C y 8 g y B 8 k r r O w r i k L m 2 z F 0 _ n i H 2 w l Y t q 4 t I g 7 l d p u j I j 0 8 3 J 9 r 7 o C z 7 q x F n 3 t k B g x 0 2 X n 9 y D 9 i l m E v u 1 G y w v w D 2 n j 8 Y i q - H k n w k U z 5 w z K 3 n 4 - C 5 h t p G t 4 x r F 8 _ l F i h w D - l o k g B 8 j h H 7 2 2 U 7 8 z 5 X h 4 n D s 6 r H v 3 - k D 5 y p r B _ y x h K v o 1 f i k z v C 1 0 x f 9 h 7 0 C _ 4 z 5 I h h y q P z 8 3 p B q j v J t u P h 6 F u h - 2 H x p _ 1 C 8 - 5 _ N 0 D o y l 8 N l y k - N 0 t y 3 N - f - - y p N 7 6 K i p 2 F 2 _ 1 - E x 7 p 7 I t v h o C r l v 0 O s i 8 X y l o j F m _ w x F g 7 q r T y z m n B z l _ q e 9 2 T 5 q 9 5 c m y 2 9 B g g p - Q 7 n _ v C j 5 k R 1 1 - - C 7 r j 5 I p p g T v r 7 x R _ - K m o m s a 9 s z 3 E t 0 h 4 I 1 x 9 h L 1 h 2 r B h 5 2 L z n s r Z s 4 5 - D k - k n J r 2 0 l V i t - F 3 - 2 u I j q 0 8 B u w 6 w G 8 3 k o B o 9 p s N _ r o q C r u q 6 a t j v M k y m 3 B z r x n E 0 x 3 k C 7 4 x Y z y o h B v h p s F l m 3 I z o 3 n Q r k t G i k 3 2 O 7 - g s C 2 o 2 r H k u t j S 8 t h i N l 2 k N 9 1 q r D m 1 4 _ D v y 3 m M x y 3 m M y u 9 3 B 8 z _ y E 1 u w x B g q t - K w 6 s B k w v 3 M 2 t 0 B 4 q 1 p F 2 i 7 i B n h w p B 1 w o 1 K u 2 u N u 4 7 q H 7 p t G p q 5 _ C z m 5 2 F u s 7 l B i l t r C p n 3 y C i u z 2 C v v u 2 C _ i 8 C u g 5 t D o _ z _ F 4 m 1 7 M o 0 i Z l z v 2 E 4 y z Y 5 k l K 2 y x y a i k C h 5 g s C o 2 i t G & l t ; / r i n g & g t ; & l t ; / r p o l y g o n s & g t ; & l t ; r p o l y g o n s & g t ; & l t ; i d & g t ; 8 0 9 8 9 8 1 3 6 4 4 9 1 0 9 1 9 7 2 & l t ; / i d & g t ; & l t ; r i n g & g t ; 2 h j 5 j 6 k 3 O s _ h 6 D g p x g I 0 t 2 Y 0 _ 8 C u 2 s j D 7 8 _ g E n 8 c h s w O u i t G 4 r _ 3 F i 9 s y j B o p 6 2 E j 0 n F 5 p n V 9 k 8 j K _ l v h B w 2 r _ F u 2 z c 8 1 - v B w _ 2 v B s 5 r Z x 3 _ G k v j V v 6 7 c 9 u o k B m g i e 4 t y u M w 8 u g F p h v D s y g x P h 6 x r C _ i u B n n i C m q g 9 D g y g j P i p z x G v 3 w h C m 8 7 p I v j j 3 B t 7 z y R g 3 - y R _ 4 u 0 B w 7 1 8 B t 5 q x G 1 i o y E 1 1 3 r C & l t ; / r i n g & g t ; & l t ; / r p o l y g o n s & g t ; & l t ; r p o l y g o n s & g t ; & l t ; i d & g t ; 8 1 0 4 9 2 4 1 5 6 1 1 9 7 4 4 5 1 7 & l t ; / i d & g t ; & l t ; r i n g & g t ; - _ u o n 4 8 v b 9 g 3 0 B 5 z n I m g 9 Q s o w m B n 0 8 0 C _ u m w B 6 4 9 1 B 2 t _ l B p x - Q z o o T g m l P - - m a z s n t D x 4 r o D 3 3 n C q r 2 C y 2 m C 2 q t j D 4 u 1 t D n p s D u 9 s q D 4 1 h 4 F h k v F v y F g m t D 1 7 1 k O 1 i l J 8 w o _ D m q v y C 8 n h B - 7 n 3 G j 5 r c 9 9 t K 3 5 g 3 B 5 l 6 i B g r q u C v i s E 3 l 2 S v t j R y o w p D q 0 a 8 j h x B 9 q r U k w s 0 B u z i S 3 I m 7 4 g M 9 7 w 3 B _ 3 y c o 3 r i G 7 x u N w g h P x k m h D t u x b u C g l p p B 6 q v n B 5 7 r z B w h - F r v 0 O 7 2 h t F o 2 h M 8 w 3 N z 6 q 3 I r l C 3 0 2 r F 2 t 3 6 B 7 - x d u m 3 0 J u q q U o 8 _ i B v q x _ D m 4 7 s F u r K - t _ h B 9 8 q Q g j v W p v 9 m C _ j w e y 6 i D 9 _ o k D r g 0 P h v l G z k l r E 4 j w q C _ u h M 2 u l 6 B 1 s 8 k B o j p Y o u f 0 3 u r D p x - q D v k P n 7 9 R 8 n l x C 6 - C j 1 x c _ 5 5 d 5 u r 7 C j p 1 U x w 9 _ J s 2 m R j u i L h k 3 c 2 o X o 9 D y 5 w h E n 9 w K 3 l 4 i N o 6 s l C j u 8 y E v _ n 2 1 D j 3 j i N s w n m F g s n 5 B m h x p 0 B s _ t i N s _ t i N w u 2 w J 7 - _ I 7 v l q 0 B s _ t i N m h x p 0 B p z t C v _ n l L j 3 j i N y o p 1 1 D t u u l B r - y t G u 0 2 l x G x x j y D 2 k 3 - C 7 y q 0 1 D q _ t i N 6 o l o H y s o b s _ t i N 3 l 4 i N j 3 j i N s _ t i N l 2 2 n M j n O m h x p 0 B s _ t i N m h x p 0 B 6 g l P y 7 s y I s _ t i N y o p 1 1 D p m 0 n C y - 1 v E 3 l 4 i N 7 y q 0 1 D t 1 1 p F q r r 3 B s _ t i N j 3 j i N s _ t i N 3 l 4 i N 9 5 5 0 J m - o I o h x p 0 B q _ t i N o h x p 0 B 9 x 6 C q 0 6 g L j 3 j i N s _ t i N 6 l 1 2 D v 9 6 8 C j 0 l p N 3 _ q V t 1 6 - H o q 7 o N v g x o N j 0 l p N o q 7 o N v s t S l g u q I o q 7 o N j 0 l p N v g x o N o q 7 o N m 2 4 P i 9 - 0 I j 0 l p N o q 7 o N o q 7 o N j 0 l p N t 9 m N y 7 g g J o q 7 o N o q 7 o N z g 7 j 1 B 2 1 - K y 2 o r J w 7 2 Y 2 1 m 4 C 0 t 1 n B s q x o C h q t C 0 m 9 M _ - - g H x u u 3 C k v i e s 1 v 9 F o 1 9 s D l 5 M i y 7 G 0 S g 5 s 0 E 1 z n F 6 _ t o B t _ n B y v k 6 I _ 6 n 1 D k - x H z l v E 0 9 l v B v m 5 J 8 u r i D v g 4 H v v F u r g 3 C g p 1 R - t o r G 8 i 2 1 B r z y j C k 8 2 X m w 4 u B 2 k g 0 F 9 v D - s k b y 3 n 8 E m p h p B l 3 i T v - r n B u 1 K 5 4 g 4 C 9 m n w G t _ t H 5 1 3 p B u z 5 j C p 1 x l G o v v r C l g r a k - m H j q 4 s D s - _ 4 D j 9 x 7 D 1 o r n B n 4 I o p w o D 1 l s o F _ w s C 4 k i j D 5 r W l j v U 5 4 m l D m - n Q z s q L 2 q u f m r 6 1 C r W t - 1 t F l 4 O k x s - E 8 s g x C 8 i l z M p t 4 V l 2 C 0 o m x P u - q l G _ 0 j 7 C w 0 w B l l r m D 8 - 2 E n l h u P s z j C i 9 m x B o 1 7 s H i x u b t r 4 o B j 7 G z l _ P h g 2 Q 0 3 3 _ B g q 5 i C 0 v 8 w D 6 4 - f 6 m R y 9 m v D 9 n 8 h B _ 3 o 3 D l 1 1 x E 2 i m S x 6 m p D p w _ z E 8 w x x D k h o j B r 5 G h h l n B 3 h _ m L 8 p 9 m C _ m - B i - m Y 7 r n k I p p z 4 C 3 t 7 s F 7 _ k y P - v s B j 4 r C 2 5 p X i h i 1 K z o J m u v m B z v 2 X 5 n n M t p 3 t B s q i B r n w U - 7 i M u m - r D 4 0 4 X i m z o E 7 - 5 v B k 9 l k B - s v E - m o g Z o q 4 7 D 1 2 l p C k n 1 q D 2 - o m B _ v 3 b 1 z 9 N 2 v g F 4 w 4 _ F z x h _ E 5 3 b 0 h 1 O v h F q r 9 2 D 8 4 7 x D j 6 p b q k p 9 B t 2 n m B p j n Q _ i 8 S 6 r _ 1 S i q U _ 2 s m Y s j x Y 4 4 - E q 7 k n D - s 5 o F m _ k 2 B 7 r u w B o 7 x w B r g 8 8 F s 0 x 3 B n 9 - R 6 g p n Y 6 o t y C q y g i C r u v 4 D 6 g u o B k g 8 x B 5 m 3 g J p _ r y D m M t z w q C _ _ t r F x _ _ k C v r t 1 C i y 1 m B - _ u p M 8 h 2 Y 2 4 y V k s w o B j 9 m f z 2 t r J r u _ I r 1 z E 2 3 u h H t t r g K 3 x d u 3 i 3 B x r 6 o T p o n C i x B l g w 7 U 1 4 m y B - 8 t H w m s t Y x l 7 G k g - T 7 3 y n C 6 l 6 h D m t x 1 C 4 1 y e p s x 0 C k v 3 x B y z j l C 1 z i u D 5 5 M p s k x C k y i 5 O 6 - w i C o 4 k 6 I 6 z _ U q v E j o s v D p n w t C k 1 z r D 0 q i Y w o _ 3 F s x g R y 5 1 5 F i w 9 X z _ 2 O g 0 0 n B z k u p C n q k n F 1 y s x C v u m 8 C o q 0 D t i g j E 3 1 C v 9 m 0 U i 9 h F u 0 u D g u 3 k J _ x v y F i o w P 3 1 n Z v 1 8 n O 8 i 6 D n n 7 Z 7 2 O p q 4 4 B s 2 j t B 2 r 0 o B l - K 5 o O n w s k I 3 7 s o B o k g E k 6 _ s D o v n 5 F 2 g I 4 2 i j B z r w t B w s 4 m C n w n Q x g 8 2 H g p C o - j 0 B u l t b 6 8 z v C x h o w G 0 _ 4 y B z r t 9 B k h 4 u F h 0 w K 0 u z S o l n d h u _ m E x t 0 n D r m u t D j 2 3 o B g 5 z 6 B 7 x v d g w 3 6 D g o i g C 6 7 q r B 7 v i J y z l 2 C p _ u 8 C q j p f 4 r g R y w H l u y x M p w - 6 C g - 8 a _ y 2 L 2 x 4 v H x m o 6 B q l o n B k 9 v L 6 j - k E _ 4 n x D p s _ J l l 8 n J 5 r t o J l l 8 n J l l 8 n J s 5 2 3 I - 5 H 1 w 7 v J h i - 7 B n 8 3 X l q 6 Y 6 h 3 o K l k z _ G m w s J i 7 k j l B u 1 x o J 2 8 i p J - o 6 o J 9 z z i l B h p 6 o J i 7 k j l B h p 6 o J - o 6 o J u 1 x o J - o 6 o J 2 8 i p J 9 z z i l B - o 6 o J h p 6 o J - o 6 o J 9 z z i l B 2 8 i p J u 1 x o J - o 6 o J k 7 k j l B - o 6 o J u 1 x o J 2 8 i p J 9 g w b r y 6 u E j - q n J j - q n J u 8 1 h z C o s i n J u 8 1 h z C k y z n J j - q n J u 8 1 h z C j - q n J 3 j 8 g z C j - q n J u 8 1 h z C j - q n J 3 j 8 g z C j - q n J u 8 1 h z C j - q n J n m w 9 k B j - q n J 3 j 8 g z C j - q n J j - q n J u 8 1 h z C j - q n J 3 j 8 g z C j - q n J u 8 1 h z C j - q n J 3 j 8 g z C j - q n J m g 3 l I u s h B 1 1 m n J 8 i _ m J 0 o v n J u t 2 8 k B 8 i _ m J p z n 9 k B 1 1 m n J w t 2 8 k B 1 1 m n J 1 1 m n J 8 i _ m J p z n 9 k B 8 i _ m J p z n 9 k B 1 1 m n J 8 i _ m J 0 o v n J 1 1 m n J 1 1 m n J 8 i _ m J p z n 9 k B 8 i _ m J 1 1 m n J 0 o v n J 1 1 m n J 8 i _ m J p z n 9 k B 1 1 m n J 8 i _ m J p z n 9 k B 1 1 m n J w t 2 8 k B 1 1 m n J 8 i _ m J 1 1 m n J 0 o v n J 1 1 m n J 8 i _ m J 1 1 m n J 0 o v n J x s 7 F x p 8 q F j 8 3 n J h 8 3 n J i l k 7 z E _ o v n J i l k 7 z E _ o v n J 1 s s - k B _ o v n J z _ p l z C 4 z 6 8 I r q D t 1 w r J x - h s J t 1 w r J u q 5 r J s q 5 r J s 5 i o 0 C s q 5 r J u q 5 r J t 1 w r J 1 l 4 6 1 E t 1 w r J x - h s J t 1 w r J n 4 8 o 0 C u q 5 r J t 1 w r J s q 5 r J p 4 8 o 0 C s q 5 r J t 1 w r J u q 5 r J t 1 w r J s q 5 r J p 4 8 o 0 C s q 5 r J 1 l 4 6 1 E t 1 w r J t 1 w r J 1 l 4 6 1 E s q 5 r J u q 5 r J t 1 w r J 1 l 4 6 1 E s q 5 r J 7 y v u l B 4 x 1 5 1 E u q 5 r J s q 5 r J u q 5 r J 4 x 1 5 1 E u q 5 r J s q 5 r J 1 l 4 6 1 E x z - C r 9 F x y 1 I u n m S u 0 3 7 C 1 o 7 X 7 y n s D 5 1 y 2 B 3 k r R x 5 p n D 0 4 l 5 B 3 o t C i x 2 L u 8 i m B n g 8 3 M l v l 3 C 9 - K l h p 7 E i o 4 h C 7 i 5 B o t j E r 0 3 v B s c l p 8 z C 7 o k j C w m 7 E h r 0 b t x x E o 6 6 o B 1 z 1 8 B j 7 y l F g u Z m z 1 U 7 2 i N 6 w r h F g t q 3 B o m 2 i B q m 3 G z 7 _ s C z j - D h x - q G l g P k o l q J r l v Y w 8 r x F t 2 3 2 G i k z T 8 j 4 G 6 h h C 6 3 i s C l t 1 l B - s 7 r B x _ t f 1 s 2 s J u - h N h - w C x t y - F r 9 1 F 0 7 g x C l q w z C i 8 v B 4 1 - B y 9 5 p K 3 _ 4 j B u g 4 m C v _ s j I 1 _ o Z _ 7 o B 3 _ m z C 0 q 7 3 B 5 i 2 h F 6 y j s C 6 3 k E g r x 9 D y - s 2 B 0 n 9 y D s h l 0 C g g t D t t v l B n g w R o u q _ E j 8 c 4 0 q 9 B k 7 q G h v r x B 4 q 7 f v v 3 X o o 3 l B t 5 q I i w a 3 6 2 i C y g 6 y G p _ 7 k D 0 t 9 i E r n 2 r C 4 l H _ q s w B 9 8 m D j g w n H y 8 l W z 1 n K j 8 c n 3 v D 6 k i D w g Q 4 i 5 d k v w Z l s j x D s w 3 r B x 3 V n - z 1 B o g r o E g p _ x B m 9 h q D 8 t u O m 2 l y F 9 9 6 s B w 9 - J u o s x C t 7 1 e o 0 z L k r - K h 6 0 c o s 9 9 F _ 9 9 e 3 9 u c t h _ P 3 5 h B 2 h g L 3 h o s B - h 6 5 E 0 5 9 6 C m w 3 B t 4 t s B - 5 t m G i 0 0 B l _ m s B j 1 - p E q i j 7 B k h v Z 6 9 h - C 2 u 7 4 J 8 z 0 o B 5 0 v I 1 0 k r D 8 t 0 5 C u 1 s q C 5 o 1 D o 3 v C 9 0 7 4 I 0 o 0 P t j 4 r G m n 5 m E 3 l s r B j j 8 i J 8 x v H w o 2 t K r g r 0 G k j n O 2 8 9 5 K n z 0 5 K y n D w 2 0 6 G z s q N j 8 i 3 G 7 l 3 H y s s j C 4 w h 3 C x 9 l _ J g 7 u _ J r y g m B q l r 3 E 0 7 0 z C z k w 6 C r p 4 h B s 3 g l G 1 v 6 q B x h z B 5 u m p G l 3 r B 2 r o 2 H s 3 j j B m v 1 H 1 9 u w D p L i u m L m n n g B k s x 9 B y 8 i q E s g i 8 C _ x y w B l 6 l x B 6 m 2 j D j 2 k d 0 y q 8 B 2 i p 1 C z 7 r D m p w _ B z t B 2 i k W u u o _ C q k 0 y F k 3 0 p B 7 l r T k i t U x o v 3 J s l _ F p l s u C r z x p B n h 8 C 7 l y Q k m - - D - y y 6 E y i h Z j 4 w b z h u K - j - P 7 m 7 x L n 0 - D 8 p 0 s C q s z 6 F i s t Q z 2 o v C x 9 s q B p 2 p 5 C w 0 0 s C z t u v G o 8 v B j _ j m Q 4 u k s B g 0 M l d k - i i C 3 - 0 9 B 1 l _ j C g m d o o 5 e p r 6 3 H h s g O g 6 5 R x k g v B q p w - B w o 4 i B _ m p r C 4 k h N l 6 _ 5 D 1 n h H 5 5 y q D 6 0 t G 0 h 7 _ C j 7 r W 6 4 k t C o 9 s C 9 9 O 2 7 4 p E 7 2 p E w y k m E 2 y 7 0 B 3 v s h B m n D i u - B 4 0 l 7 C 3 y z G x 7 w o P 2 y t O u _ j 2 H 1 - 6 O l _ 0 w O q 5 y E - m M 8 i z p C 8 6 k 0 H - 0 s 0 H w o 2 Y v 2 4 G 1 u 6 K o g 2 m C 6 y j r D x j n 4 J 8 i h i B 0 p h s E v u 3 4 C j 9 g k C 7 z i u E 5 v - m B 5 t u 1 D t h 0 _ C 5 k 9 D v q u 0 B _ 4 n 2 D 4 l 8 b 6 l z h B w v z S v x 5 I 4 g _ 6 B h s w 1 D 9 3 o X h l h K i 3 Y u s g x D n 7 9 o C _ 8 1 B m v 5 i C z 7 l g E k g w F z 4 i t I 1 q O _ q 5 j D 1 z y C w 5 9 z C 8 0 x v B 0 u 8 t G s 2 z y B 1 l l 5 B 9 l n 0 B _ t D p o y m B _ _ x B v 9 j H 6 3 m i E t q _ o B 3 z _ I y n l B v 2 5 l B 2 p r 4 F - 0 - 6 C k 6 o T 3 b 9 u r u C 1 l l 5 B m _ z 0 B 1 h 6 q B s x j I h q 3 B l - o j B 4 0 s 4 C u g 9 E r h 0 6 C 3 r 4 W l r 5 y C 5 4 Q m _ j _ N 5 x t k B k n 9 q D 0 - w v C z l 2 v L l 9 s C t q 8 J 2 m 9 y E n 5 q y E 6 7 h r E r j h g B p p t L w w g 3 F 2 3 1 D l l q - B u q i m F y w _ l E k s w B 4 5 z 6 D w 3 4 l D s o 4 p C r l 2 y D p l z G j 7 8 y H y 6 h 8 B t 6 j 0 I k h w Q z v 6 4 B v g - n F j 4 u 4 D u w - w B 4 9 s v B 4 z 4 x C 1 J 0 0 v 0 H v g 4 0 C u w K _ 6 _ j G p - 6 j B u n i W - 3 s l C 9 9 x r B 1 R u i x j G 1 y s v D _ - 3 _ B 3 t 0 i C x 6 j 3 B _ y t 7 J i r m C _ h h 7 D q g _ 5 C m - H 4 l 5 Z x y g u P 8 l i Y x n r m D p t - x C x y l m B 7 - x C m n - l S 0 k l g B o 4 t q H j y q j B g _ k m G 7 g - x B n o 2 _ D 0 n k 2 B 3 5 p v B 9 q j b t p o C o g m h B u m h o O 7 k j v J 5 k p P _ k z x B v 8 g 9 S 0 2 5 Y s 0 P u i l s F k 5 w m G 6 t 3 J z 4 X z z 4 S 1 0 6 I i k 7 k D w 0 4 1 C 2 p q m X 7 o d j 0 x C 3 5 w l T t 2 _ R q 6 t - B 5 g q - F n k i - B 1 6 h i H v t k j M 9 m E 5 g w p F o k 1 M v 0 n 0 E 4 B u 6 x u B o x l _ E g t 0 C 4 l z r I _ m m B 3 u 5 b 3 7 k r B r t t - C l u i C t y 2 U z g m 3 F _ x s g G m p z p G v k k D w q w v C _ - g 0 C 6 x 9 5 C m s w D 7 2 q k F g 4 5 h D w 7 s j K m 6 8 d _ i 1 y H 8 8 s 5 B u i g D 6 q - s I z 7 s k B z o l p F u 4 n G 4 m t h B 4 l w g H g U 0 g o 4 J l y g L _ 2 9 n G x 0 k r D n 1 8 T n s 4 6 H 6 4 6 n B g l - t B 0 9 n r B 5 o 4 j D 6 h h H 2 j o v C p - 2 V i 5 8 0 C x o - J g 9 z 1 B 2 - r r C z n 5 4 B g 1 4 R - i m K k j o r D h n j q D 7 y i o B 9 4 p B k j t w J u t 4 9 F x h 3 R z 0 p 5 I n l 8 N 1 5 r x D u m r w E i 2 0 O - r 1 S z s x L 1 5 o g G y 9 m Y h l r j L z 7 B m - 1 x J 2 0 y g D m m w y X v W - r m s B s m s _ S 8 u r M - p h p G 1 w _ b 0 2 2 I v 4 l g K v i 2 B - g 4 g E q g x 8 C 7 k m _ C s 9 8 0 C 5 - k Q u h h O k 5 e h x 7 7 D u k w 8 B s 1 5 W o 1 4 n B 0 n _ 6 I h p q E _ 7 _ y E n m _ c k u 2 F 3 p 5 m H u q 1 7 D o 4 z m B n - p v B q 8 n 3 L n 6 1 2 B m I 2 k 3 q O - 4 v J y n v x C p r l 6 D h k v m K 4 l l v I x q u C i 8 h 5 F m i 3 X v q h G _ u 5 L 3 u 6 j J - 0 0 7 B m 1 n C o l - 1 H 4 6 n _ F k 2 r L 3 p 5 8 K l 9 8 S m w 1 7 D n 6 y D m t u 1 B m 2 1 B s _ o D t h o 6 B y 9 r z K 6 q 9 d 6 h g B x m 2 o P r 3 1 h E v - 0 4 C q 1 m C 6 y 5 8 I 5 y 8 U g i q 8 B u 0 2 y C q x 8 l D r 5 q h B 1 w z p F v o k G 6 - z v E v _ w F v 1 q v G g j h i C p z s g C k r i 3 D u 6 Y w _ 9 g L o s q T z k v g D - 5 k c s w n Y v _ q e r n q n D 3 q _ P 0 p 1 8 C 3 o 7 3 C 8 l m 1 J 7 n o j C 4 s _ m C l r 9 J i v t s G y l l 0 E u x Q x j k z C 2 8 m u C 9 5 1 y B s 3 t F - j q d k l l - G - n h D 4 i v - C r t z q D u r t H w t o 6 I m 5 F 7 1 _ - F l 9 v V g r h s D 3 i _ x S g o 2 R 7 z o D n u q 2 B g z x j K o s m 2 C _ r h - B t p l O i v 2 u D 7 w l - B v 7 j B 0 z 7 V 7 _ w v C 5 t w 6 I 9 n r U u w 2 p B 1 - w g D w 1 l N u 2 r 7 B 0 v l K k 4 o t D 7 p h m C h 4 w i G - n 0 T 9 l y p D 1 i 3 q H s 4 2 L z w h g L 1 7 d 8 1 z o C _ v v n C 5 1 x u K 5 k j w D 3 6 7 5 B 1 2 8 X 1 0 7 5 B 3 u u y B u k l x E 0 q 7 9 B j w - H r q y P 4 1 2 l B 5 7 1 x E h 7 s z C x x j o C x m x 0 C h y 7 H 3 9 m o B g k 4 H j h l S r 0 0 l B 6 0 Z 8 5 7 j B n z q s G i 7 F u g j p E o 9 s 4 D q n E i l 3 v E 6 6 5 g E _ 6 B j g j g F 3 0 1 i D x _ i W 0 - N 7 h 9 - H h 4 - c l 7 8 t B v _ o 0 C j o s v B n 8 y 8 G 0 w x i C w n h i C l 8 w p G y x Q 4 6 o i C s p t u B 0 6 1 5 D 3 9 g t B _ r n D n t 1 S 0 - 7 u I 7 - z B 7 w 6 5 C m r h t E n F x w F m l v Z o 3 k w L - 8 2 x C y g r D k J i m k t C h g q 5 B n s y v B w g g k B t 9 3 M q h 9 l B v p D 8 p K 3 h 2 7 C g 6 4 K g 4 o - B 2 u v J r 8 h 2 B j n y P 0 2 5 q K u 1 y i B n 3 z p B v r y h B x i y 0 C m Z k v g u D w 1 j o B 9 w r j B 3 x x z F z 9 w 0 B l q x d w k p r C k y g h C 6 1 6 7 B s 8 z _ E 0 l m J 9 g Z i o v S 3 l 7 g B 0 z 8 J i z l 0 B y 2 0 F 6 u s E 9 3 3 U 8 n x C _ 5 x G g i l k F 6 2 v v B 9 4 t B u 8 y D n o m 4 B j h h l C _ n 1 - F i 1 p O o 4 t o G h z y m B n p 1 D 9 s h l B l p q K 4 w q v B o q v X 8 2 o P x 1 t o E 7 s 4 6 H w t p O 5 j 2 Q k k k l K 4 0 7 S - 9 s L n y 6 L n 4 j p D h x w G u z 1 5 B g q z B l v 0 n D 2 v n o B j 7 7 U g g i f _ 0 o D i g 1 j F k 6 i y B 6 m - y C 6 w C 2 1 - 3 B _ 0 t 5 B 5 x 5 5 B o 6 o a i u o a l 8 m 7 B y 1 9 0 E 6 y 2 0 C 9 1 m R r 4 i O y 2 r R s x p v C u 9 o l J q w E m 2 g _ B r m z l F l g s D x 3 k 1 B _ m p f p s 4 V o 7 _ l B 2 V 6 5 v 4 E u t o p B r r 6 C w 3 7 W _ h m b y 6 7 G i u p S r 9 z 5 E - p l a g 8 7 P u 7 g 3 C 3 n B 2 s m B _ y x Y g x 9 g D 2 3 i e o z v N 3 s 4 x B 7 i y j F v l u G 6 g s z E l w N g x y d q 2 l m E 5 7 - X k 6 1 V _ 5 s W y w B n 2 5 y E x 7 l 8 B 0 8 q w B i 4 1 5 D 4 w C j x u k C p 1 g 4 C t 3 g V o 9 n q B j g 7 S z 9 4 F v 8 - Q - 9 2 6 F s g q e r 1 W t 1 1 7 C n q v 3 D 5 s 0 M i t z h B y u x g B q t 3 k D 1 L j y w _ D w 1 o h C x y 5 r B - l M o h z g Q i w 5 C v n u x F 4 7 o 2 D g _ v F 6 i 9 m J w y t Q n l u X u z j v B 8 5 q o C 8 l d x 9 3 R u r _ s D r 1 y 7 C j 9 9 W 9 q t C n n w 5 f 9 r x B y y m C 3 p s r B n t 4 Z 3 4 w W 7 6 t E q q i - B r P t l 4 9 E 4 i n m C q 1 z M 1 - 2 x G j v v O 0 g r i B w q 3 p J 8 p g B k 7 v 5 B 6 Q k u _ 5 B 4 5 8 n B u 5 4 l B o 0 E k 8 7 m D 2 n n m C q 1 H w r 8 7 F i 2 j I u 4 s 3 C x n m v H 1 y m 1 C k - r s F 6 9 i l E 9 v G v _ j B i w 7 y H 1 p I l m h E 9 _ 9 w J _ 8 l I x w v i C 1 4 w l E 6 o w Q n t 2 u L - b 1 2 - w M j k F 5 r k z J w 9 g 4 E q s u c 4 i 5 c w i 3 - G 2 k 1 u B _ g 9 P j j l D 1 o z g O 3 j 0 J t h v 0 B h 4 v v F q l I o l u e s x r q F r - m q B r v u x E n z 8 I 5 h j h K x 7 j F 5 m 9 0 F u 9 w i B 4 n 5 t B 0 6 s U t u j t B m h 7 I x 8 j F w _ 0 X s h x i D 9 - 3 u B w h 6 8 B r - o 5 D _ t s M j l 3 t B 2 5 Q y m q x D - 4 8 _ B 0 n 7 B y w g u C n 0 8 p H 2 v m t B g k y i H h 1 5 u B 8 u 1 7 H v g K g _ u q E 7 8 o 6 B j 3 _ 7 B 2 i o _ D n 7 n L i x u 5 D m w _ l C g 5 r F p - _ B i q 4 y E t - 0 1 B 4 o 7 3 B w 6 6 2 G 5 t H n 0 w s C l s k m D 5 h 1 T t 4 7 0 G g v o Y n h s i D 7 5 H - v - M 4 g i d 3 r 0 b 5 7 9 u B v - n R p z i l B v v x F 8 6 F 1 - j o F 1 x p z E 7 g n r B u 0 9 2 B s j 9 l C 6 4 B 5 z z y I i 6 z d h h q G s q 9 m D i - 0 p C _ o j p B 4 7 6 t B x p o w B 1 t s _ B z 3 _ E 6 p 7 p B 6 m o E q 8 j 9 B 4 9 u W z k u B q t 8 m B u M 2 - _ 3 F s 7 h h E u 2 5 - E u h 1 x F y t 4 X o j i j B w 9 - f m z 3 H p 7 - 6 B n 3 t 4 C 5 i v C g x 0 3 E 0 t _ z B 5 7 j B u z v j B 5 1 3 J o p i 4 B - g l u C _ y z L 5 z h I j y u - D v j t K k 2 9 q C 0 7 4 8 B j n I y k 1 q D w w 5 j C i o l 2 B h _ 2 h B t w r p J 3 o 8 L j 6 u v E x s 9 j B o o 0 k E u g l 6 B k r - K n 8 z Y g 0 j 3 H x 5 1 C p 9 m j B 3 2 v U z k n P n o z Z 2 6 2 1 B q s y D q g f z z i r L y k 4 h C 4 5 n h B - 1 9 C h u w l E 2 y k j G s p r F 2 i h h H o 0 w l B q k 3 I 5 8 7 p D 5 0 m 7 G l 5 r n B s w w _ H 3 l T 4 o l K u z z v C 3 7 r 9 R g 0 X g o R r j - t G i 6 2 i B q 8 3 d 7 2 r u C q k r q D q _ r B z m v c i m j G p y 2 h Q s x p s E x - u N p h m 8 B v 2 x Z r u 3 l D 9 x 0 W k g p a x k R v x y N i y o c z 2 u s B k v 7 k J l y 0 V 1 6 v k F - m 7 S r q 6 2 B l l v 8 E v i v o N g r g B 8 - g s E v k m z F _ r B o _ x I 4 V x p k X s _ v 8 D x y n J i z v G k i y t B 6 4 i s D z q q Q g r a 5 1 w 2 D 3 r v z C 1 u m h B o p t Q m m v D s m s l C 6 3 _ a r u w k B p p 2 S 7 s I v x 7 Q m w p I x m l _ D z 0 N _ t k B t y h g R o 2 i F 8 5 x r C v 5 z q C r m k O r n 6 l B i _ q m B t y u l B y q k a l 8 7 v B h v X z t 6 v C 3 z t y D 4 n 8 D q g j q D 7 j 3 t B n 6 t m B v 3 7 d z h u E - j 0 F j 4 2 5 J 7 r - H x o z P m w t c j 0 u H - 7 q I y 1 2 r B 9 i 7 J h o m C z _ 2 G v x u k C 5 u 9 i G m m r F 3 1 _ O 8 6 6 8 D t l 2 c 4 7 s p C y o f y 6 6 z F v v o L _ y m t B w _ o k F j l q M s x E 1 g 6 1 B p 4 p V r s i P h 6 7 M h q y E 8 v _ X i q 1 v C 7 i B s q t t B 7 4 i 8 E 0 8 r F g 0 C q j o Q 7 _ z W 2 g q 3 B r p 1 C w w - u J z p D z x v E z n 2 G r 1 5 T w 4 w m B 4 u i h C 7 2 o H i t - B n j z w C 0 1 1 - C i w z S 0 g p F 9 r z r B h q 2 m D z x f 4 z y i F - 8 n B m z - o F g x s c u i y W 3 r 1 0 B m t 2 l B 7 l j z B 2 n 6 j C n j B m o t g B j y t i B 8 g 1 U o z 9 0 J o z 9 0 J x s m 1 J o z 9 0 J h 6 0 0 J h u 9 S 1 8 3 o F 3 g 9 5 z C 8 y 1 w H j 1 y D n x - 8 C p s h u C p t k r H 5 x t H g k h q J h h 6 o l B x n 2 _ D o o - j B g k h q J p 4 p q J r 6 w 7 z C j m 2 9 H _ o 5 B t 5 q k n H o j w I 8 l 5 r G 4 x m 8 z E i 8 3 n J i g q _ k B l z x t F o q 7 S q v z 8 C y j 9 N 6 g p g B 9 - h 1 J u i n G k g q 6 G g q 6 o J 3 9 i p J r 0 5 v z C p w y 3 B x - s - C j 9 k j l B 3 9 i p J 6 1 z i l B x n 8 K r _ 7 h G o 5 - u z C r 2 x o J _ p 6 o J m - z E r k n 3 B x o 5 1 D _ 6 k 8 B r h k M s x o x H 6 q x o C 6 h _ p F s s y B j - 8 n H n q s C 4 j r g L q o 2 B n i t F o v 1 n B i i 7 7 B n p h H 3 z F 5 v l 2 F h t 4 j C y g i k B q w 2 o E p _ n 8 B l h 9 - C t 3 6 C - i q i H - i u m B 6 q n 6 B h n n n B 0 r 6 s I 0 u y U g 6 u z P 6 z C g y t L t y p 6 D _ i y h H y 4 g J 0 x 2 C x 9 s B j 1 o p C - q y j B 2 n - v C r y v l B 4 x 0 x E 2 - 4 s E h 6 3 8 B w q 1 p C o w l x F 9 7 l v J q l 9 u J h q w 6 D 6 0 y q B 2 0 u L g 6 4 o B o x t _ C q r l 5 B - j 1 u B 1 i p Y g 2 x 7 J h 1 8 u n B y 5 t n B 1 l 7 q E 1 u - 0 I o q p C 3 k - q l B 6 s y q J l t 6 k B t 0 j j C 0 l O 1 i 8 9 C 7 _ y T l 8 v X i j n R p g j j D 8 r 0 j D i j t j B v y 0 x D 0 o 0 E 1 8 1 U z q 2 D 7 n 7 C v u 1 X 8 w q D - 2 2 D t r k n G 5 x 2 J 6 s y q J 6 s y q J 8 t w r l B 6 s y q J 6 s y q J i 2 j r J - w w G g w s 5 G u 1 w r J u 1 w r J g _ q r G 1 u p J x g o r J 6 y v u l B 4 8 1 i C t o 4 d l 9 v N x g o r J u 1 w r J s 1 w r J 2 9 i i G 6 p 5 M p 2 7 x K h 4 x m B w 3 1 9 E n H v y z n J u - q n J x y z n J u - q n J v y z n J m 1 5 I q x 2 7 G 8 4 p 0 C 6 i l n C - 0 9 r J - q s r J _ - 0 r J - q s r J - 0 9 r J 5 p t 3 C i p 5 7 B i 3 i G 1 0 i 4 I 8 l w B t j x 3 I o y _ n D 9 j 4 a s i 0 R x 4 p q B 1 9 z w B u 7 q o D z i q 9 C 0 4 w p C t u b q o h o D 8 g 7 _ J g t 1 4 B 9 t 5 _ G 8 w w w B m _ 5 N v p w n M x 8 9 m B t l q _ B j s 0 S 7 9 0 p B g 9 i D v j o q B 1 5 r K 3 7 r s B k x m k C 2 i q F u w m b 0 r 2 e 5 x p h D r p K - i i h B g v q p D t k 3 g B g h Z 1 u p U s h y S g h r 2 B 0 n g p B k 7 e 5 g 1 v E 4 o 5 V g 7 o S C o h - S 4 z N m r 3 P w u z H 2 j h V 2 z o O 1 9 v S t r 6 L 3 0 n d 5 g s B 0 n i 0 D o 9 n I g y h l B n s 0 D 1 8 2 I u s p H 7 g o z D _ - x S k 2 n K h r w G x 3 1 u B 9 o x Y 9 z 6 9 E v 0 s u P j j 1 O q q u L l i z k K r _ n Q x - s u B 7 9 r P p g i N v k h X 1 0 m w B z u 5 R u g i T h t l D x 7 - D z p 2 p E t 6 y 5 G 1 j l C 9 6 s E 5 n 5 g B h q 3 R s 0 v P j 5 v J h s v K w _ q 2 C t t l q E g w _ h C h N r w 2 q B 5 k p 4 G 7 n q f 1 u 3 N 8 s i J 0 1 n p D 9 m h M k 1 l j C i v z v B i y g d w u 5 B h v n n E z 1 r X i 2 i N x - j J 0 p - H 9 x q O 6 - 9 2 C 0 z 6 r B - q F t 4 7 Y s u _ o F _ g s 0 J _ g s 0 J h v j 1 I 3 4 1 R s l 0 O h H m r 2 9 B g _ 6 c o 0 v g L y 2 w e k p 8 2 C h o 2 T h - h c w 3 5 S n t 7 s C t j t 1 F h 7 P g 5 k d z u 0 3 E p 3 3 H - m 9 l B g n X 1 v 2 0 C 9 - 7 2 B 1 m 3 0 C q z 8 M h j q h C w w 8 C - w r D s 3 n C t - q S t 4 m O z k h - D 5 l r B k 5 s n C 7 z u u F r 6 g D 4 l x 5 C 3 8 m O 5 2 v S - w 2 M - w 2 M z 3 k U r 4 2 V y 4 f m 1 h z H p n h G p 0 6 w B 9 l 3 z B v q g t B 2 y h C 3 7 4 7 C n 8 3 2 C x u w Q s - h o D w 3 9 - B x y t G l 8 p B 2 _ t v D k j s n D u k 5 M x - j h B t n w n B 9 - 0 E h p o P r h g 3 C 4 k 4 F y n t K 9 - x 9 H p y 7 Y 4 n B _ r p j I j r n - P s k 2 1 G 2 i o l B h n r C 0 m z y w k G k 8 v C i u i O v 0 x x I 6 2 l g B w h g g B r k 4 E o 4 s u B m 7 2 L 3 1 y L 9 v n R t 7 h C l 2 z H v p i 2 B k s q s B v l 8 C y x p I 7 _ B j o 8 L l r 4 n B r l g o E 2 7 v p J 3 v 4 p J 3 n n p J 2 7 v p J 2 7 v p J 3 _ 5 5 0 E 3 n n p J i l 5 h D 1 q 6 e g q 8 g C 2 s S 0 _ l 9 C p u 0 k E 7 q v f 4 0 2 z E 9 i k J n 0 j 7 G x u 3 L j q m G q _ z D u o 7 j i L 0 H m y o g I - q j p C 9 7 j C h t g J z n p P o r p t E t h s _ B q m j a z r i _ B q 8 q V j p m y B k s z 8 F 8 l 1 J 4 r i S r 1 q R m k o B 5 6 s C s v h s B 2 l h c h h 8 7 C 4 g r C 5 t x D h 5 s v B k l 0 P i 7 h M p v 1 B w y q m B h n v d p l p G y g j 0 B 8 p 0 z B g q j M g 7 9 f 5 9 r k D v 4 i S 7 v z C v j - d r 0 _ p C 9 5 4 W 8 0 s D w 6 v o C 7 v l 6 B 6 u 7 D 9 z 4 4 B z z g i H 8 1 k L 5 l y i C k 3 r n D z 8 4 1 K 9 j x 1 B p o j 9 B l r m 7 L u 4 q u B n 8 7 i E v 0 q j C i o 6 r B 2 n _ C m o 7 0 E - v z 9 D n v y Y - l 7 v U - g _ D m n r m E l m 0 y F y y u v J 9 7 l v J q l 9 u J 8 t m i G t q 2 n B s l _ g E n 3 7 j C u - 3 u C n i w B l z v D u 5 h 2 Q v 7 r h C m 9 5 U r 5 q u C z 7 t v C w v x b x h _ n F _ h n 9 J j h O w g h y B 1 v t j F p o q i G 0 n i G 3 k l N 6 m y v I y 2 y p B r n g F v 0 h s D h l 0 1 C h N u w m 9 B 5 s l B y 5 6 o E j _ 1 s C 5 _ t P h 4 j - I w 3 - I 5 9 8 1 M 2 7 z I n s 2 m B g n j h D n v v 3 L u 7 6 F i z 8 6 J j y i K 5 q j b - q k n I 1 k J y t 4 0 I 2 p 2 o C g q 5 z D l p 9 v C q 3 q 6 F _ 1 v Q 0 4 1 9 G z 1 1 e y 8 _ u J 7 j 8 p E _ - - D 8 g 5 3 B t n u j C 9 1 - r B x 0 1 z C q r q G s 0 0 x B l t 9 0 B z p u m B t y o y B l 5 8 e p p 8 I 0 o u l E w k z t B m r 1 j C m z 3 Y 6 7 v F o 6 x 8 B h w m 8 Q h z 4 G r 3 g 6 B 3 - q q I j w 5 b t 9 p U - 8 4 H 0 - 6 j B g 3 5 C 8 w I m 2 9 L h 5 z E 0 s 9 l D y y p U 1 i t _ C i h 0 d x 5 n J z p q B t S r k 2 P l o n J x p 6 t B z 8 p B 8 0 7 k D s y u X v 0 D 9 - w J i _ m C z 0 N 4 0 2 n B h u k I 6 7 p C u 2 i B w z z D h 7 z e n 5 w S r 6 6 s E q _ 3 k B 1 w d m v Y g m _ e 6 w - V h 3 y r D n p j C v n m d _ 5 g I 9 m 3 9 E _ z m Z m E y z 0 Q l g 9 V m q w _ B 9 l s F 4 n a 2 m k 1 D o w 1 V _ 8 h h B k i e 6 3 7 J 0 i l C t 9 r u B _ _ N y r o - G 8 r h B q h n C _ g 0 u B s 6 m H v m x L q 4 r x B n r j h B r o 3 L i t o I n 6 o C r q 1 D o j 4 G 2 k r B m s 0 k C g 5 j b n - n O v p J o j z S - j 7 M x l _ B y i m h B o 7 b 4 _ 1 S 0 g - G j h 6 K _ 9 u K z 6 4 L j v m h C x r g q B r s D 6 1 4 _ B k 8 h d 4 g 3 b o m 0 D v o n t C - v y 4 B r i s F q u 6 p B u i 7 6 B - h F p q 5 3 E u g y W s 6 0 E - _ w S j 9 w X o r 6 V o 9 v F w y t F 8 6 9 Q t t - o D u i w S o 5 t O v 8 z C 3 - v z D 7 l 9 V 9 4 x P 6 9 s F j j 1 E 9 o _ Q 0 6 k R 7 v B r w v i B - l l h B 2 7 o J x 7 2 t C 5 _ - 9 C y m g R r 1 8 T r t B g 9 2 L r 8 Z _ q x Q z D u l 2 s D 6 5 u j B w 1 o K s z 2 - C t r 5 s C 0 g Q w - 3 s E 7 m 5 s D v t r n B r g - D g m 4 J t _ o E 4 u q G 3 z q J z 3 g l B k w n b j 6 l U 6 q 9 L 4 2 h S 6 x 9 1 D o M o w l O z l 5 K v w j G 4 x v B t v 6 B m 6 n p B g 7 7 r B 4 m z S 3 n l q B 1 8 l k C v s K n x u F i 5 3 a m k i h B u u t t E v 8 9 G 4 x h 8 C - - 5 t C 0 g 6 D _ q w l B m p y F i g m O _ q x 9 E r t g v B v I x i 0 F k o 9 I 9 1 6 F k t 1 t C 9 u y w C 7 r g H 8 6 z j B 4 4 v P 0 p t z B 6 j x 6 C k 5 j q C p z x n B h 5 n X w 5 S s z v Z q i x 9 E o o i B 5 m h m B 3 j r b 7 k 0 7 C s o g E m 0 - e v 3 1 g B o l 0 u B g v g P n 8 k b o G _ p t z B u 4 4 j C 9 7 B 3 y 3 u D 5 n 6 _ E j 8 w S g o o O y l z P - 8 4 B u 0 w x C _ r 5 p B u u t Z i w j 2 C x g u G 4 2 u X t k 6 c n x n 6 E 3 q y 8 E q t _ m C x r i i B 9 r v v F l 7 h J y y 3 G l j t q G 5 s p u B 9 k i u B w h R n g 0 L l r 1 9 F _ y 8 c p k 5 B 9 w i t G u 3 k Z i p x w B h _ - B n k 3 u B y o 6 f 6 m p L g 2 j t F k 4 2 4 B v 8 g C p 2 i h E 3 j z C 7 g 7 f k 9 t B n 0 u F 9 t v O i 4 y E q s 3 1 J h 4 9 F y i x l B 9 o u _ G - 4 x Z 4 w 0 w J p 5 l H o x 4 K n k 6 1 B y 3 q j H 3 g _ n B _ x x c 5 z n O _ w I 2 _ 7 S y 7 n d u 2 l 7 B 0 t m X t x h E v v n m B r 2 u 9 B 2 h _ g B s 0 7 n B h v P 9 u z r C g k D i r 8 z D 1 - 7 w C j 1 z H 1 r 2 e h z p 7 B 0 j q s B 0 - h D k u o z C 9 2 U 9 2 u x F y v 6 H g 2 v m B i x 6 h D l m 0 z B r s Y i 0 r X m 0 - e o r w n C 8 2 i D x 9 4 E m y 5 o E z 8 2 L - D h _ 1 Y 5 s t z B j j 5 I - 1 V 7 4 1 c w k 2 B w i m l B g 6 u x B _ l v n B 8 l K 3 m - 9 B 1 x w q J 1 _ _ B t 9 r u B r j 0 _ C t k _ W l 3 t u D - 0 q b g n 5 e z 2 c j - g f s z 8 a 6 5 L j 9 y w B 1 y j O 4 m z L h m - h F l k v R 8 l P 6 2 8 x B y k s - D 7 2 x B g 6 g J 6 g 2 f 0 5 Q 5 x 8 1 B r r g 7 C _ P 9 z 7 R j k 7 k B l _ - Q 0 o 8 j C 9 n x F _ k q H - 2 j P m s y O 4 2 n x B 3 r p E w v k F q - n h B w g l 2 B z s q j E p v g H 1 2 1 F t - m T 8 p - G l s - a 7 8 x _ B p 9 w D 7 u 6 R x n o C 9 2 8 B y _ h j B g t q G p k x X o z k Z y 9 h d w - w i B 8 9 L s p o h B b 0 z m t C 6 V v S 7 9 0 4 C s 6 N y 9 0 o B g v q l B n j s _ B l q h C 4 9 q q D s 3 h H 2 - H _ 1 q g E x 0 y 4 F 0 w _ N j 5 u _ G m 4 2 p B u w x r B 6 3 p s F v t l h B n t q C n r _ p B w t 3 z L 8 g x I 6 2 0 H 0 m j V - 3 p 4 K k _ 0 G o 0 u z B j q 5 s C 7 o _ S k h m O t i o t C g 1 j 0 B q 8 q l B 8 1 w - B z 1 4 z D 8 v g z B l p j 1 D 2 1 5 M 6 i m 5 B x l - L k 3 5 B q t O t h h D n g p B 6 x X h 4 p T - m 2 z C z s 4 n B w t y G x p q K 6 h j _ B - p 8 g F i r h T j 2 0 J r k r N 5 t v Q _ u h G r u 6 E g w 1 J x i h E g r w h C 9 8 3 g H v w m T z w - r B 7 v m f o 5 1 V w - j f i o 6 e p h 2 _ B t 4 x a y - 7 E w m o h B i l 0 P 6 l 3 w C 2 k 6 7 B x h p B 3 z 3 u D m y m 5 B 9 8 h s B r k x K _ y Z y j 6 Z i 6 q X w m r Z v w s z B x y _ p B k _ _ h B h 3 7 H j r _ Q q x k R h j 7 e l h h j F t t h B t l 2 Z 3 h l h B y t o U x s t n B v 9 G - z o l F n 6 j H h 6 h s B g _ 5 R x w N h 7 q W 7 r l F u - z p B j j t K 9 8 t J l o t n B 3 0 u 4 B z d i v x _ F 7 m r K p r j R t r l J 4 x g E 7 o 7 g B v g h h B u p p R q y q k C 6 3 1 U r 4 n F 7 w v r E _ _ n b 4 n t G o 7 0 s E j q 2 P q u s l B s i 8 T o 1 i C q 5 7 4 E i _ k U w - n H 1 l y Z x 6 h v H r _ F y y 0 Q r n i q C u - 9 c 9 i w 0 B 7 u q D v z N l 3 h s B p n t _ H - g t F j 9 m f 7 h y l F j F 6 4 p O n 8 r E o - p C 4 4 o G 6 t 4 P h v F m g 9 H 1 s w u B o 1 6 z C 5 _ _ c 1 k 5 B s 0 8 c r z _ H 7 p 5 - D s j l B 2 o g 8 C j j x f i u j U l k l h B s 2 p O y m i b 1 4 w P m l u J g n y X 5 w z E 3 z t l B x 7 i U v o u _ B m 2 w N 0 n 6 B 9 8 t J g h 3 L q g _ e n 9 6 p D p K h y h - D 8 _ u 4 B m k G 9 y 8 w B 2 g h B r x q U 2 k v u B q u y G u u g 4 D 5 z l d 2 s w n B m - p H 3 y _ B 4 s 9 X 3 _ h Z 8 g m b 5 1 1 O w p w I m h 4 B 8 x n n B z o n C t 6 h G j q 2 P 1 r y S y g s s E 8 _ 9 I x p u D t 4 3 u B w y g U 4 9 x v B z I n o 9 _ G r q l h B w r p K 3 0 - D 6 w 7 V 3 1 h s B x 3 w K 0 g o U z w k n B u 9 9 e y q k F s m r F o x C t q 0 l B 1 g K _ 9 3 m C 3 v 7 Q p 6 3 J t 3 t C j 9 w C p q 2 F 0 l v I _ x t L j z m v C 4 8 q S j q 5 s C v z - r B 2 j 7 p B 0 2 W t h F g k u s K w o u E t 5 1 X q 9 l - O r t f 1 q - w F l k 6 Q z h h U s j 9 M 0 l 9 0 E r v 6 k B 5 _ o K 4 _ y x B _ o t k F z o k B q s n l E 5 z 0 p C y 5 y f o r n K y j y v C h g g w B z t x 6 K o q n B x n u v C 0 q Z r s 5 3 D 3 9 w - C 0 5 N z x s w D s x - Y 6 4 x k C 7 5 j L x g k 0 G j 5 7 y J 3 o q y J 8 g z y J s j 8 s E r n 1 f z n r p C 2 l h 2 C z p 3 p K z p 3 p K i n u p K - u 8 9 C u w - h C t t n 0 C h 2 i v C t x 8 p C n o 8 4 C l y 2 v C j q p n C 4 r 2 N x t y n G t w s i K 6 v 1 i K p v _ i K q m o r H v 6 q G 4 r - q J 9 o _ t l B 4 r - q J x g o r J n 9 w B s 9 l h B 9 6 4 5 C t s j J 3 s x o l B 0 t n I l 2 q 0 H _ 5 i g L 5 t 5 - K g 6 i g L v j 6 C k 1 g p I z 6 4 - G 5 y x I 3 n 0 4 n B 9 q 9 9 J y i m 5 n B v 6 9 E z 0 z m I y h g 3 B s 7 o r D i 2 j r J t h 7 q J t h 7 q J i 2 j r J 2 g 8 l B v w _ i E 6 u j 8 J r y 6 7 J k - m 1 B y w j n D y s t o J j 5 k o J j v _ x C j 7 z i C w s t o J 2 r l s z C w s t o J y s t o J 4 j 3 7 D j 5 g l B x r i C 0 x n s B x 3 u m E - o v n J - o v n J p m 7 _ k B _ 1 m n J - o v n J i 5 C 6 0 h m K l j 3 x K 8 v i 2 B h t 1 s C s 7 x E y v 9 k K i h j 0 o B y v 9 k K t m l R o r w v F v 5 j - k B 4 l 8 n J x y z n J g _ H v l m m P j _ 0 F 9 8 2 8 M l B k r x 4 D y 2 7 3 D y 5 v p R 9 2 o B - x h - E 7 t g a m 7 m _ N m 7 m _ N p t x _ N v 4 5 q G _ y w V p g w C r x 0 m I y l 2 y B 8 k 4 R 3 r z v G u u I n t l o K k v u o K s r 8 n K n t l o K - 5 t L h s l 2 I s t w - K r - g D 3 g 8 j N 9 r w m C z 5 y j E 9 j 9 5 L x 1 6 m E 2 q r L 7 z w P p t t b y v v B 2 8 u o J 1 o r j S h p l F q 2 h n B k s y o F r 0 3 i B u k r d m u 0 V 0 4 u 1 D 9 a p w _ s C 3 y 1 9 C w 0 u G 0 t 0 9 J 7 q 9 9 J l 0 - T y i n B m w 0 m N y 4 d u n u 5 N z x y F z r 2 n Y j 3 m G p 5 8 7 Z 9 h p 2 C 8 t 8 c 3 8 x h C o 9 7 X i 2 4 m Q y n o F q v q D _ p 4 u B p u h 1 D x h 2 g G j h 7 V 1 1 z 0 D p o 4 4 B 7 g _ 3 C i h t 5 E i n s j B 7 s 7 N 8 q 3 C q g k 8 E y r n 4 F u p n s B 2 x r p J 3 l 0 p J w z 9 m l B 3 l 0 p J 6 5 8 p J 4 p l E u 0 _ m H 2 x r p J 3 l 0 p J 1 l 0 p J 7 r 3 1 B w - - 5 D 3 9 z c 0 9 t g F 7 x Z g _ m 3 C g s 8 1 D 7 p w H t u p 1 M o s 4 t B h u r 3 E x y z n J _ z p l B i o g h B 3 o k 9 B 7 j 6 C 4 i q g I y x k z J j 6 s k B p _ v n C 3 3 u u B 5 p P m g z r J z n 2 2 D - m 9 6 B l - E - q x h C 7 t r g F w s q 7 F x i r 1 B r r k J r 3 i h S 2 6 j z Q r k X 5 v u w H p h k c g g 2 C h y r v D 5 8 g k B q 4 4 6 B m 6 k B x y s l E s x p w N 1 y O 3 l 3 9 T _ r v 3 B _ 7 j 9 J g u x F i w _ 4 G r j i R v q x E h l 9 y G 6 i k y C 7 n n C l h l v B x x 2 7 B 5 3 - 9 C 0 n j f z 8 i H 3 i q n H k 7 8 M 0 4 u 0 H n r i C h p p w D 3 2 l t F 2 x 5 w D 9 9 u z J g 0 P 7 9 4 1 M o r g h B 7 x j G r u v K t n w w C 5 1 y t F w 0 i s P l p _ L h m 6 _ L w g z n B v 7 u r N o 2 0 i B u 8 m 4 D v 2 - 0 E 1 3 m C p _ z g M z j 3 t K 7 o t B q q z s J s g y L r _ z m I - g 2 B y m p g B z z 6 7 D v k g W 7 k o _ W w y o X 0 2 s x E g t y t C 4 1 - z H n z 8 q B v p r 3 B g j r 6 G w 8 G g l o 3 S k t u r M m v g h B p - 6 H 7 7 t r Q 5 m z M 1 0 q q P - _ x Y p j W w m q o J w q 5 9 Q p 3 t d 9 s p k J - j 6 Z o p 7 o J 0 t G p v x o Q 1 g 2 n B q 0 r g G g - n 0 J 5 3 5 C 0 6 q 2 C m x p 9 E 5 - n r C n 8 z r F 0 9 k C 8 i 3 s O k 2 n M 8 5 8 n J 8 g x H r w 1 p B 7 4 0 y C q h 8 3 G 3 2 i W x i n Q k x 6 Z 5 p n V i x t m B 3 j x i E r l 2 R l 3 t - C m 6 i 5 F 0 x t v G w p 6 x B 1 E q i 9 g I 1 m k b u j v m D x 6 0 8 E m t o q C r p 5 p M i - y 1 B y v 4 p H z g 2 r B _ r 8 k b q z i Z 3 m x R z _ 5 4 M u t w 8 I 1 4 0 8 E y m m 7 K 4 7 1 m D u y d 7 h 4 q W u i 0 z I s q r E l k x i C k g 8 t U z p 7 2 K 2 8 4 x B h n v t U 9 q l h M y l T y 8 2 Z r n s z T l - t t R m 9 i C k 4 4 z T m 4 4 z T r l 6 I 2 6 o _ H m y x o B s h 0 j V r t z L o o 2 X m g 3 q M 3 8 w - J y k j - D l n r w B 7 r 9 i O 0 o u P j 3 w _ R 9 6 P 4 _ x y K x - 2 v B l w l i F 5 z w l B 4 z s 0 H y t 6 - G p g j G 0 t 3 y b k z - x B p m _ 6 G s 4 s o F w p x X 8 6 _ y R _ q q z B - 5 p H x h k 3 g B u 8 z B v m 0 p c s z x L 0 5 G r m h 1 f 4 s s X g i o x X 8 - 6 0 C l 7 m 5 L 5 _ - E x 2 s t H - z - t B 6 p s m B w w 0 i T m 3 4 N 0 l g 8 I 9 r v J 8 9 n B p 0 3 4 c t j 3 c y y q J s j x x P j o z s L k u y S q l k 9 K u g v B x y l 6 I l k 2 V o z k g C s n 2 w G 4 9 j y Q o 4 h W q k v 4 I p y o 5 E 2 q 6 6 B 3 y g k E 5 w g x C 1 0 8 j R 9 s s E u 4 7 q H 0 4 n X 9 m 9 v D k 6 - h D 7 s 3 T _ z - Q o q 3 t B g y k t D _ p 1 9 E _ t 4 L 0 h 9 j B 9 s 9 0 T g q 6 d 2 h 7 D w p 6 q i B i 9 F v i g w Y 0 i h L o k g s M x i J m y k 3 L 5 l - r K q k 9 D r m 5 _ Q _ - 1 z K s 6 3 B _ z v T t 8 x y X z s 9 M w p m j K r j i B x z 8 n E 9 6 q r D x 0 q s P 1 6 w h C 5 r 4 4 E - n i r B h 0 r 0 V o 0 2 E z p 0 8 B 5 l z l B 2 1 y 0 C - p 8 i B - z o t D u u g i N q 8 3 B 8 2 3 3 L l o 7 C n q h h J u r v R 1 t o e u s j r L o 8 y x M - n y k B 0 K 3 r i j D v 8 m j E 8 n 8 n C p 4 s n F o 1 y - S i n z O _ 7 r C n y 1 h R u z r 1 B z _ 4 4 C 3 0 l r E 2 7 3 o B u x 8 i I 4 l s r B 8 q r 7 L 0 s o q C o k o t C q o m 7 K w v 6 c 5 y 6 k M v h 2 Y 3 x y k C l x u u P 8 s v y G x t k P n r _ Z - p 2 k P z g t s G k 2 z v B 3 0 x l B h 9 9 B 4 q 8 p E - y r l C 3 m q 8 B g r g O 8 6 o v L y j 3 O r x i k C n 2 0 q G 9 p 9 H m w t k V 2 6 7 Z j r z L h x i 6 M w l 9 u C n y u n C - v 4 k H n i d j g t u P v s c _ _ n g E 5 9 m o F h g W j o r 5 D j t i i J 0 l m k T q z j K y q 0 l B 9 7 7 v N q s 6 3 H 1 w - 0 G 3 8 m z B 8 k s q N k 5 I z 8 o _ V n 6 6 m N y g 4 p B 4 t p 6 W o u j z B q 3 s o C y n v v C x u k x R 4 i g r E s p o j D - _ 5 s B 4 _ - W y u r B 4 w 7 s E 4 o 3 7 B l t l i D 1 l 5 j D h r x i D p u 4 C w 3 p u L x o h C n m u _ F 2 y 3 x D j v x _ O 9 o 6 L m h 3 1 C - 2 7 2 E u q x 2 L 8 r l x C t 8 o 1 D 8 h l x G t 5 g 4 B p r o j B - 8 z 8 M 5 7 2 l B t s 4 k H t h 0 3 D v l d i 5 7 0 K 2 5 4 3 F r w u d 2 0 7 i N r t x i N 5 q s B h w r C j q g y N m k t 6 F 7 3 z 3 F 2 u x J m p m _ B u m 3 7 E p v x s B v 6 7 c n k i t E j z 6 L h m 0 M k o - g J g 5 g 9 B p 1 o m H k 5 - F 5 p v h B v - t 8 L 6 y g h B v n w m E p 0 m L s w 2 0 C g q 3 i H t p j 9 E 7 4 x v B r 7 g n C k j p n C 3 w j E 1 i 5 u E s v w 1 P w n G - 1 n r D - 1 n r D r y 2 O 0 0 o h F 0 r D h w o k k B v m D 8 c u p u 1 W 6 g n U 2 k 8 q H 7 5 u c s j y J l z o z D t s t h E y n M 9 o C o I z 1 u 6 d v 6 o M _ r j D k g w m L y q 0 l B 2 0 9 p D s _ t B - m 9 4 C r q w t G u 7 y 2 E y n u j D z r 1 0 C - 5 V 0 j 3 U r g Y 5 7 8 h E m x j n C m j - W m n _ - G _ s i G i o 3 p F u g p i B 7 _ 0 v F 2 n n k D o k 9 3 E 7 l _ b q s T g y p r H g j h u E s w v 0 D q 1 4 f 0 4 m z J 3 2 q l D C h 4 3 y Z p x 3 F x - h M s v 5 h L 2 q y s E m u p j D v 0 n H u z p t C r u r C k s l k E 9 j p 9 D q 5 q p D o s m - Q n l n H 4 k 2 0 X 3 p 1 K 9 r h p B w 3 2 7 S 5 y q S h n 1 z B k 5 w 9 G n 7 j j L 0 5 5 l B u 2 v W n 1 o 2 U 7 q _ 3 F z 4 4 w I g 0 D r n s z T 4 9 4 m B 3 4 - - C x 5 n v D p x 3 p R w w 5 g B q r k 5 J 0 u 0 n D 8 8 0 2 E w q 0 1 F 5 h p 3 G o i t h C i 5 g 7 C - l w 6 F z i y H h 4 n w T k _ 5 v B r 3 w 5 X 9 j l Q m 7 j 5 F j w n 3 E o q o q H i r n p D j k B k j 5 6 a m r 2 u E r i 8 D 6 6 - C p 3 2 - D 3 n t G y 6 j - D 7 o i r H 0 t B u n 9 n S 2 l _ o B u j 6 6 T u t u P 9 m 3 p D h m 1 y E i z q j M 9 u s M j x 3 z G - q 0 r E t 6 1 O 9 j v t J - k w G y r 1 0 C 2 j s v F u u y - P s h B w u 6 B i 5 1 7 a n r m S n C 1 y g z a 4 z 8 6 E q 9 j t H 4 t h C u 6 p h R k _ t y B 4 6 7 p D 1 4 m 3 J 4 5 y 2 C y 3 x s J k n u 9 P 5 6 3 H u 8 6 s K h 0 v Z w k i Q v t 8 s H o q r m L z t j 7 B - g o o B k n - j F v s 4 g B 5 v 2 0 F 3 _ W t j u x G i 0 x k C j y 9 P 0 y _ I 3 1 u q B _ 6 p 5 H 4 _ 0 y B k w 1 r H 8 v n o K 3 x o l J n p s E 6 7 u - B 7 _ v B l q k 4 g B 5 w v B q x 8 7 J q _ z s G s 8 2 K t u 8 p d q 2 m R z w x j C 8 0 4 g J _ w 4 g D w r r 0 E r 5 5 M j t _ g R x z p j B o j _ C x p 8 4 P h g n y H 9 l k B i 8 x y C 7 _ q g Y _ _ 2 C s v 2 B 2 9 y y g B 6 z q J 7 t 4 v P 7 s 9 a 9 s j p I h t 3 z B i o 0 H 1 v v n D 2 w u 2 D r n k 8 D t k r r D 4 _ l r D 5 i t x I Y s u - Q k 4 z _ F - g g J s 1 b o p 0 p f 2 2 p Y k _ q W j h l - S w q 4 T h 8 - g e 3 w m F m 4 t t D m 6 x 9 M 4 w k c 9 _ j 6 V k 0 v 4 D 5 m y u N l j i - C 5 j u x B s 4 m 1 G 1 7 u q R h 8 z 6 B l s o i d 6 l Q g q k u e v z 1 m B w 3 t B g s s 9 R - s l i F w q r 8 K 0 j p 6 F r 7 r l C s 4 m f m x j r L 9 3 j n B n n 7 u F h x q r B z o j h I k n j P 5 5 y F 3 u 7 7 P 3 t 8 Y 6 5 7 4 B 5 i 5 3 G x x g k P 5 g g B j l y _ D r o o 2 K 4 9 j 5 M h h y w D m h s v B q q w 4 P 3 6 P j m q 8 Y w q n k G 2 i u _ G w q 5 j G 4 9 4 v F 6 t - C v 1 9 p a z r _ s D j k l C v h g n F v w 8 4 P t w 8 4 P 5 7 q v C _ g s 1 B k n 2 e 6 v v 3 D t v r s B r l s 3 C t p z C g 2 1 z J o - h W z v 3 o I o r t 9 H s t m d m k 6 1 x B o - z D q 3 m g C i q m 9 C 2 z o x L 5 _ u l G _ w _ 5 X 0 1 o j D g 9 4 u D - 7 o y K r 8 p f k k s 5 E o 7 i h D 8 s 0 0 C g 5 2 P h 8 t F 0 y n l F s y r 2 E k 2 z v B p x k E - 8 1 f 6 j t n H u 8 J t w s Y 5 t n k J j - i I q x t - J v g h u D g 2 n W m g t j B p 1 z y B n q m 0 E n y w P r y n 7 J 1 3 h 7 F p 9 v 1 B x y x R j 7 k j D l z o z D 6 o 0 O 8 s 5 i F z w 4 r C v 8 u 5 D s 9 j i B i n l k E p o e z l r - D o 5 I p i j 3 U v t x v J z 0 4 j D p q u O _ _ 0 2 E p g x v B h z j V k 7 8 v L r 9 j G 1 n s x C o v v 3 D x z t T 2 p k n C s q t w D s k i i G l j 3 1 B 4 5 - w M 2 x z n C i h j D 0 t v F 3 y _ x B 4 n i x E 1 4 s y B 0 _ 7 1 I 5 0 3 L 2 l t 8 V _ 9 Z k u n 0 J z - x h I 0 2 5 D t 4 q r B s s t j I 0 o _ t B i 9 l i G u l 6 n M h R 8 w g - G m m w r I o 9 U s 5 m _ I x h - w D 0 z o 1 R _ h 5 i K y r y h B 1 1 2 o M t a m w h F q _ j 9 C 5 5 3 4 B q 7 9 u C g 5 w T s m 5 x C 1 - o r U o p h K 8 0 o 7 B 6 m h 7 I - 8 x 4 B x n 1 n P g C m 7 u _ B l v y 2 E 4 9 G 6 k w 7 P _ o z O - y 0 g Q o n n E j r u l S i y v 8 B 1 w h R i 9 r t M w s 0 U n x v K m g 2 u R x i 0 w B v _ 1 u B g k - z G i l s W 8 k - n P 4 5 - C g 7 - j C 0 y t v B 7 7 l - C g 2 - 9 B y k s I u s 5 6 E x 8 I j 9 9 o Q m _ p - B 1 t w p C _ l 2 v B 4 5 - C - g 6 5 N 1 g 1 u D j p n j L 8 1 8 4 B t 6 p n B k s 6 4 S 6 w s G m p z i G j 1 g u D p 5 9 x C u h _ 6 J k o k _ D g o 6 - I 2 w p w B v x p 2 F w s g Y y - y _ F g t x K y h 3 x P n 6 4 S k o o 5 D r p h 1 I g o - I z 4 y u E 9 p 2 s Y q 5 R _ y 5 w Q i n 8 1 B s x r d 7 w n g K s n t v G 8 1 D h q j - W p 2 2 z B g 8 r p H 1 n w F 2 l 0 v B 3 u k c r k j _ K _ i h m I y j i r B n m k r H s r 0 5 C y k - v E 0 u m w E 7 2 0 f q j 0 0 R k t w B g v o O 7 4 - 8 L m o y 7 B 6 8 i J l u y m J 8 x o R z u q e j t t j I 1 y i m e n p g F l k p h B 6 4 y 3 R j 7 4 4 B m k z l E 6 0 1 v H 1 l r 5 F n o z J 0 3 2 o G 2 0 r _ C t o N p - 4 y R 4 s 8 k E 2 j x H j t x 6 O q w S o o _ - B g 7 r i L n k h s D 5 1 p R 8 2 z 8 I 5 t m 0 C s t 9 0 C 5 o P 9 u s k N n 3 1 f u q z 6 E _ 3 v v D r _ p - B 2 n j i B p x q _ B v h x 0 I 5 j 0 e g - x u M x 9 w Q w 2 7 G _ s p _ F 3 m y H j 7 g 5 D o 9 n p D p 7 x 7 H 0 y 2 h B 6 r 1 r Q t 8 4 h C o 1 q n C z g z p C q 2 o _ H w 0 l 3 C 1 u 3 4 B i x s 2 E u j m z D - n t D r p 5 J 0 j _ i R 9 7 4 S p 0 4 8 E 4 k w I 8 z v p C k k x - F _ t _ G s t 4 R g 3 n j D h _ _ m C w v l u D v g p m D j _ - 0 D y u 6 l C m 3 4 _ I 8 z w 0 B m 7 i n D l z B n u g j O 6 h s o B 3 n 0 w D 5 0 i K o z t j I 6 p Q k q p 1 G 0 o 7 s D h o q h K 8 z s e l p g w D 4 3 1 t E _ k L v g i 4 F o i k k E q 2 4 M o j 5 o B t g m y C 6 O 4 m q j D 8 s m 1 C h 0 w i D w 2 e 6 o t o H 3 k _ B v 3 y m B k l l 6 I 6 u 2 c 9 x x p H y 4 z V 3 - l 3 F s 9 x 4 D u - k 1 D i n m q B 9 w 4 5 D y v 6 6 B k h 2 j F m n Z l o s 8 B 1 _ - I 6 o m P 0 m s 5 B w - 7 G p 1 I t j 1 B 3 w 7 p E g - u l B o z L u m z 4 Q v s r F y k h 8 I 1 7 y D t j v h L g 5 _ S t x 2 q I 9 u l N x k q g C w z 4 j B o t 8 h I _ z m 1 C k r g r B u y q _ O z p g 5 B r p i k D r u 8 2 C w 5 g C o 8 h f _ _ u g B 4 u B t l N 6 6 4 1 D p - u h B n k 0 L g 8 t 2 E t 8 1 6 B 4 i x J p v u p F 5 n u z B y 6 8 2 F 1 3 3 8 C l p k q D u - 0 y C 4 8 1 C 3 3 x m F h r Z n 6 6 q E 9 x H w w y L w p l S 0 m r n C l q 9 2 B m _ B m _ _ 2 J x v 6 c 5 t t D w s _ l L m q v 0 E t x m B 1 u s 1 E _ 7 3 Z q x - o K _ x l z B 3 j 4 8 I 4 1 n a 4 5 o v M l 6 _ u M k p o 3 C w - r o D n 0 4 v L i n i w L x k i N 3 x r y H i n i w L 9 o G n s u _ K _ 7 g 8 I s o w B s 8 h B 7 s i B 9 u p q J x t s I w z j 8 I 6 u s u C 9 s _ y F t k q r H i n i _ E 7 6 _ 1 B g i u z D y p 4 j E 9 9 h _ B w h h n L m 8 i P 2 - t o F 4 8 z i B 5 k q _ N 3 i g g D h g y r H y o w O h 2 8 W i 9 8 l M u 2 9 N z 1 5 p L 6 k l r C 0 6 1 4 E 2 6 4 F 2 y q l M 2 h a w 0 y 2 Q t w 4 S n s 2 O x x y U 4 j w j N o n l L _ t j y K x - V p m z k T n k - h P - n x E 6 2 l k L p h s S z l l x Q v n H u 8 k h K k y q n D 3 q j w J 7 6 x l B x y 9 E s n 9 4 R 4 v w K 8 r 1 C w y j z I q n r 0 G _ s t z H 7 m 2 j D z h i E 3 s r C v k q v B - t r 0 B h w q Z o - 9 7 K 6 r 7 t D g 0 7 4 D h q 9 k L k j 7 O u _ q 1 I j k p v F z 1 h j C 7 0 l D z 3 8 k H k 3 o y B u t - E y y 9 3 E 2 1 6 c r 0 2 o B w t p j F 3 l z o C _ 7 v m F l 3 p h D 9 6 y 3 K 6 y 1 M k 0 x 8 K 3 u L n h 1 0 S g p j C h i x D n 1 h 0 I - q 6 p E - l h 5 B 1 v s 2 L 8 k y 8 F 8 p r e 6 h j w D i o s 7 E 1 v i s G g j 3 h G r _ 5 F 9 w o q O - r x C 6 m 5 B p t p 2 K 2 u u P v q q _ E p p 9 s C i w 8 1 Q h - - G l n i _ M 9 v p F 4 i B 5 h t r R l l w G k _ s 3 F 6 u E m 3 n p G 6 y h u E n 7 8 p B t 1 u C v u l y L m - k 5 B p w 6 p F x 5 p R t q w 1 F 2 6 9 _ E u k z l K r _ 0 I i 9 4 M u i - 2 H y t j z D j 8 l R 7 o z E h v t 1 S 5 j _ b h z 0 s N 3 r u p B n l v M j v 3 F x j i g M i 3 o X g 3 x y E m 3 i r E v 3 j w G 5 u 2 6 B y v h F i 5 2 w F k z 1 s B t o 0 w B n i 7 i P 0 4 o 0 M - 7 j n D z 0 K g q C 4 r 5 k B o t h l F x l 7 s C u _ w y K 8 h l q B u n 4 0 D 9 v - 7 E l w - n E l n 7 L 8 v g 0 G - k m m B 7 n x m C q g w s Q l 0 m 2 C x _ w 0 C h l h u B 2 t J r k q u f q l n a h q 1 G 3 m t q K 3 6 z y B k 5 6 - D 4 9 v 3 D o 8 3 3 B n 8 m 7 E t n i q B o 3 t p K 6 5 8 N z 7 l 0 G 1 - 0 7 B h _ s g B _ 8 9 q D l i 6 k B t v 2 0 K o y - H k v q 5 J r w 4 W 8 6 z s F l y i j K z 6 6 G j 7 r u I r 2 4 y L q i v y L z g h u C h 2 x r B 6 2 r J _ 2 m 6 C y r 8 m F 2 0 r 4 X j R i r u n E - 4 u 6 B m t 9 4 B g g r 2 E o y p j D h _ 4 4 B s 6 t 5 E n h v t J y 5 s B k o w k C y j 9 - G _ r 6 g B i 9 1 j F s 1 y x Q s 9 2 4 C 1 6 r 1 D s v 5 U p k - l C 7 3 y 9 F i j U x 8 t s O s 1 r B p 5 g J k l v u T z w i p B h n v j B - r k U n q 1 B p 6 t r I _ 1 0 i D r x 3 j D i n l s E z 5 7 w I 5 y n 0 G z y l V u _ 4 c 7 j 1 6 B 9 v U z 8 1 o F r m 5 4 B z 0 m m L n t 9 2 B h r 1 3 I u y h l C v s i l Q u 0 r V z 1 t Y l 3 k 8 D o F q 8 j m J x j 6 I s 8 w _ Y 9 w 5 8 B 7 j r i N 9 p m B 9 p g 1 O 2 n r j B t n 5 4 Z 6 m s g C 7 o p m B _ q s m D 3 g y 3 I q 6 o O h 3 u u O 4 n 8 B 8 i 7 r Q 2 8 _ r C _ m q i E n 4 y t q B 9 1 t z K 7 1 t z K k i q j I 5 2 8 G 1 w s Y k s p _ H 8 z k 0 N 5 l 6 z N 7 x _ N 2 v g _ G i 3 g l p B s z u g B x z z m F h i - h L 6 m m U v 9 q t G k v o i L 3 9 3 l K v 5 Q 9 o _ 3 J 9 o _ 3 J p _ v 4 J 9 o _ 3 J n u v g n B w j n 4 J w 0 7 u D 6 x i 0 B m p _ 0 C u 8 u H 8 7 6 6 B h v 3 0 C m 6 p - H h q 7 u H i l q Q 9 m g g C 7 t p f 0 g v h D o n 2 w E 5 v w x B h 5 - 3 C 3 s y n D _ 5 k x M 7 1 _ D l 9 0 o T 0 p z Q r o l f m 9 z y K i p r 8 F v v m s F l p n j B t o q _ J l 9 8 9 C s o - o B i r - z G x r x I 9 k s 1 P 2 7 h B _ 5 k x M _ m F t j 3 l K l p g Z 6 i q c r y i _ F q r 1 v B 4 _ _ 8 E 5 C 5 2 - - M v u 7 i D 3 3 3 q G k n u D v _ - s J m z 0 5 K k s 8 g G 5 1 z W s g i g L m z n N m p 2 k H z s r g L 1 s r g L 7 j q h D - - 5 o C s h 5 j K s h 5 j K 7 0 9 d w q g 0 E g t _ w J 8 _ u z H r 7 u D g 8 v x J l p g I n y z D g 4 _ C t h m u B o k p W p i _ 2 D v - i G s s - 4 F p x i 7 B g 0 B 2 x w 4 B n n m g D 9 z r R k y O 8 x 9 9 C 0 _ u j D _ s q - B g u i 4 B u k 5 K l i 8 B j 1 6 s G 6 u o b j 0 j Z z w - o B u o j B v i 5 x D x o _ w B 8 w 8 D z 6 3 O r i z r J h n q q C 6 x 5 E r v 5 D l t 3 r F - z 7 r D q y B j i q t C q g - v B o j 9 m B u 3 4 B 6 4 4 a h z t C w l l V p w 4 9 D 0 8 6 j B 4 w - G - q 0 z B 0 6 j p D x t 5 H k 5 m C q m K 7 3 v 0 B t w w q F 5 4 E w z u c j s r L _ y o G q g q o C 5 u m V j x x h B t o o x C m j x n B r 9 x F y 0 z N j 5 - L _ l 7 i C x i m z C p g G p x 0 H - 2 - 9 H 2 1 7 2 C 8 g 6 J s h 4 S k p k 7 B g o 0 c l _ n C i j w B 0 7 7 t B p 1 u L 7 h 7 k D p l 2 F z h n B h 0 l _ B _ x 7 Z r 4 8 C o 5 - - E 4 i Y - k 0 m G u 0 6 F q 3 8 r C y j i i B i 3 9 o B x z 2 N p i v M s _ 3 M o 0 l V 4 3 r 4 B z 2 w Y q 8 _ D w p 4 z B 7 l o t D - n j s B l 7 s b y 8 r D s k l e v z h n B w g 4 Y q r p j B p k 5 p B z 9 1 S r q x k F r v 7 J t y 1 Y z 0 5 5 E p 1 u G 5 k 8 e i s r 3 C i 6 q Z _ v 2 m B 8 w _ F u h p K _ u h p E l 4 c 5 g i U l j 8 x E 7 I o 6 7 r C m v y B j h 6 T 4 w n k B m 4 g t D _ 5 6 H y o _ H o o 7 Z _ 9 4 1 B _ p h T - 7 0 T 4 6 7 o B j s 0 C 4 g w u B u q 7 R - - - g C 7 0 _ U g 6 x p B q O z q K 6 m w E q i m 0 D v o 5 E h n 7 u B x l N n n q s C t 7 r N 1 5 q g B y r w L g 5 1 6 B i l 1 H 1 4 u 8 B 6 8 n u B p - h J i i t t B y - s C q n h G 8 _ 5 _ B - o 4 J _ 8 - 9 C m g w K t h P k l o H u 9 W y 9 x o C g h z g B u 6 2 C w x - R j 4 D g R 4 r y h C z 4 l n C g z k F k 3 7 V 9 z - O - 4 i V j q m z B 4 y 4 P _ p l P 7 r s G 9 g k X 9 y n K s k j h B 0 l t U q p 7 Z o k q C q t - 8 C 8 7 - T y 3 8 K _ i u F 4 n 1 h B - s v i C j i 1 7 C j 0 x B 7 4 y m C 2 y p a 1 - u P 2 7 z w D w k q z D 5 z q K u i 1 Q g 0 r F 6 4 3 l B x 8 0 h E 3 9 h E j 2 d k h q m B r i _ 5 D l s r L 7 t p O l l _ N p i 0 w C n 1 k r C 6 4 t G 4 4 2 U r m _ K _ n K z 2 i 4 C y o 3 y E m m s K 6 g r G q y p Q 5 5 o l B o m p I - u y Z y g j p B z 6 i B 8 i z t B 1 z k k B 2 s i _ B h j w T n 6 H k m _ a x 1 x 7 B i t r D - 8 q Y u o 1 p C 4 _ p C 3 u w _ E o r 2 p B 0 2 l T t - _ W 6 l p W 2 _ i Y r n j R _ 0 l 0 B i t - J 8 g g i B n t 7 D v j 5 l D l w _ 9 B v 3 j g F - X w l 2 f 5 j L x 1 l c 7 l t 0 F w w 7 C p j g M y p o n H t j h O 3 x 4 6 C q s g E o s 6 M 2 6 k o H j o 0 J x w g c l k 3 a s m z w B k g j L - t j N n w 6 S 0 t _ v C t m w W _ o t H 7 9 4 V v g y S k 1 2 D 8 t o G 8 k 8 p B 7 p 7 w D 4 q 6 D h 8 h U 8 x m _ C w r t g B 2 n J 8 g 6 E k g j Y x t 8 j D s s 7 B y x p - B r n _ 0 B x g p g B 1 n w W s t 7 g C j o 1 J q k 8 U m o K - j 0 r B k 1 z s C n 4 0 7 C h 5 9 8 F x z q Y g g 2 R r o x G k k 9 j C n 8 5 s C g 7 5 K 0 w t D g 4 1 z C q 9 7 h C s _ C 5 n w w B y o q f r p o a y 9 w G 6 q o w B y 1 0 W 7 o 1 R m r K 0 z t H 9 s q _ H g _ w B l h _ k B h 1 g C t z l h K m r B 1 4 9 f 7 t j g B j 1 r k B u x h G j x n U 2 i j s L 3 q h F 5 5 x u B g 4 8 P w l x g C 1 m x G 1 t 8 0 C _ h r g D y s k U k r s 8 C r h 2 l B z l s L y 5 x m B 9 3 2 0 B 6 j O n j 2 M h i k y C k i 2 H 8 j 3 v D o g _ p B r 0 3 4 E 9 g l g B i v k h B z 1 p Z t 6 x H q s 2 x D o l r O m 1 l B 9 o i 3 F r 1 3 h E _ R g 6 t y H m p i T n 4 g _ B g 7 2 z C 9 q y G 8 k 5 B m 0 x E 5 i y H 7 k l k F 7 r w r G - 5 4 t B m u 8 6 E t 5 o a 7 h 5 O 8 s C l - V p 7 7 4 C r j 7 _ C z 5 u h B 7 Q 8 m r u B l u _ z B m 5 k c w z 4 m B 1 5 j E n p _ h B g 2 7 Z r - y e w x 7 y B 6 u F t x x v D m 9 s m G 8 q m D v i 0 s E v 8 r B _ j 7 g E l w 9 E x o j 7 Q o p t E x t 2 g B m v k l L 4 _ 4 m C v z o T s l 5 m C x h e s y - x J 4 s x B h 0 h q B 2 z t y B _ g p B r g 9 t F r 1 l O g _ r 0 H m v 9 o B 6 j l F _ l v E p m m S 2 3 8 q Q s 0 i N p - r t E 8 h y 1 B - n a t 5 P 0 o - w W 1 m o K l 5 - i I 0 y q e u 4 l H j w H 0 y u 3 D _ 5 k e v q 0 F w q u w B 3 g o C i 6 7 Z 9 s n B p l 2 C q l j 8 G s 1 q q B 0 q 6 B t 4 3 u K 3 g 2 T l 1 9 R q p w h B z s q t H 1 9 5 L _ 0 s 8 F 1 p y l D 5 j E x 1 K 5 0 x o I 0 s o q C 1 1 1 V j s h p C t q z B s h B 2 1 u t D 6 t 1 h D q _ 1 e i 9 s I 9 r o y D k 6 - B D q 3 z 8 D r u k T w 0 p u B w r 8 U p 5 P 8 p 4 Y 7 u _ _ E m z s E v g 2 k B o z - k D 1 y k O x 7 6 l B y - 9 l C z 1 0 n C j l i G i _ E s z 1 z C k n _ s C 0 6 2 C 1 4 N _ g B q u x x B w n k c k q 7 y B o 6 - N k n k q B 4 u n j I o p E v 6 v h D 9 w 4 U 0 9 i q B j m _ V o k l s B v g r Q 8 _ 2 R u 4 q v F l 6 9 B j 5 w O u j z Y k r l y C m q i C z q g d v g 5 x C 8 y B r 0 t r B m q u e z 9 B r q u i C - s 0 z E 5 r 5 D s s 0 p C 0 h l 7 B p v m b 1 o r 0 C _ x 1 Q j 4 q F o v p I g z 4 p J u m w 4 J s m w 4 J u m w 4 J z r n 4 J l t - Y j 4 7 5 E 7 - 0 r J j 2 j r J _ q s r J o q k t l B _ q s r J - z 1 t l B j 2 j r J _ q s r J j 2 j r J 8 q s r J _ q s r J _ r g L x p r g G g j _ m J _ i _ m J g j _ m J n w 1 m J g j _ m J _ i _ m J n w 1 m J g j _ m J _ i _ m J g j _ m J n w 1 m J g j _ m J _ i _ m J g j _ m J n w 1 m J n w 1 m J 7 1 m n J n w 1 m J g j _ m J n w 1 m J 7 1 m n J n w 1 m J i i p - B v z n 1 C 5 z _ o J x s t o J x s t o J x s t o J i g 2 o J x s t o J x s t o J x s t o J i g 2 o J k g 2 o J x s t o J x s t o J i g 2 o J x s t o J k i r i l B x s t o J m i r i l B i g 2 o J x s t o J x s t o J x s t o J i g 2 o J x s t o J x s t o J x s t o J 5 z _ o J x s t o J x s t o J i g 2 o J x s t o J x s t o J k i r i l B x s t o J m i r i l B i g 2 o J x s t o J x s t o J x s t o J i g 2 o J x s t o J k g 2 o J k i r i l B x s t o J x s t o J i g 2 o J j 7 5 h l B x s t o J 5 z _ o J x s t o J j 7 5 h l B i g 2 o J x s t o J x s t o J x s t o J i g 2 o J k g 2 o J x s t o J i g 2 o J x s t o J x s t o J x s t o J i g 2 o J j 7 5 h l B k g 2 o J i g 2 o J x s t o J x s t o J x s t o J i g 2 o J x s t o J x s t o J i g 2 o J k g 2 o J x s t o J x s t o J 8 i 5 s E l h s d 5 6 s e x 9 x _ E y 5 i E w t 5 1 H r m x t B u m 0 1 D 7 8 z C j 3 r W 8 l r o F u y y r C t 2 6 2 D y 0 E _ q s r J _ q s r J 5 r 6 2 B z i h j D y m d - u h x H t m s H w 3 o w J t l a q u x o D 9 m n q B 2 k 9 x J _ u 9 C 7 q 1 q E q x 3 V l s 6 t J n s h 3 F w u - R y m q e p 8 z h F s o 5 _ B u z g g D x 2 u x C i s 1 s C 9 r n e s y 9 u E 5 i p o J 5 i p o J 5 i p o J i l v w C z 8 h w C j 0 k G p n r i H s 7 4 D k p k o I x p 5 B 4 u 9 l G l 3 l F 8 0 x g B j _ j _ C g h 7 N r 2 k S - x 3 y F 5 w r x m B m n 6 G u r r 4 G l X x 4 7 4 H 5 h 0 D h v 2 l G 9 n x M v i u q J w w k Q 9 5 - u F 1 x r p J 4 9 i p J 0 n m n H i m 8 E 0 x 1 X u _ z m F n j - n B 9 s g m E 3 5 j E x 1 6 j I 6 p 3 B w r m j I 0 q g t J 4 i m h I r 0 2 B 9 p 6 o J - p 6 o J 5 h _ u C j y 6 m C m 3 _ t J _ z Q g - h 3 I _ m 0 p J 0 Z n w 1 m J z 5 5 m J _ i _ m J 9 s 4 p F x 0 - S 0 g r l K k B 2 n n p J z 7 v p J s v y l l B z 7 v p J 3 1 i B s 5 1 5 I 8 u t b i p _ 2 B 0 7 0 j B 7 h 9 y B 6 j 2 v D q u m G q y 9 n E u p u V 6 6 - 5 B r k N q s j l D 9 p y z D 8 p z H n 0 - g H w m - b 1 x Y i 3 t 6 I 2 k j F _ n 5 r B i F 3 l p 1 E h q - V z 2 l 7 C 6 8 i P u u 1 y B t p 8 x B v j G x 9 3 _ B u u m K 3 h 2 g B u 0 6 s B 1 5 v L m 1 w J h 0 6 2 B z 2 z 3 E - z j a q 5 r 4 B 0 7 7 L i o k p E 1 - k i B r M w u u u G v l t m C k 5 I k 0 _ H _ y l 9 B t i z 4 L w K 6 p i n C 8 9 g E w z m K w t v l J k 4 _ p C 7 i q 4 D t t n B 1 t 1 q C 6 4 m B n m 0 o B i v t n D 2 h x T t m o v D 5 - 2 w C 3 5 g M 1 Y _ v g a 5 7 - D _ _ h 8 c 7 g l C l 4 p s B 5 u h j D p _ 5 8 D p 2 h m E i n v O 8 z h v D 4 y 1 I k r w 5 L 4 1 u V g x m y B k - k 1 I 8 3 x f x 5 s D 3 t 6 f 8 n r p B r l j J _ 5 j g C 7 - h b l v 4 U 1 x j Z - 0 y Z r w n j B t r i L k w t 0 D y 9 u w B y 0 q J _ i n 7 B u s k i C g t 8 3 B s 1 1 P 3 n F 5 1 6 i H p 0 v R 6 1 y W z 6 x d h 0 o W j s t Q j v 2 T l 5 4 t B p l s V q _ m E 2 l z H m 4 8 m H 2 n v W k m j L j k n N o z q T 0 w i 3 L p _ n M g u v D 2 q 6 j D m 2 0 t B 0 j n i B - u j 8 E 7 g u s B 8 3 3 j I s K l n g h E 6 4 r i C n _ 1 C j 5 9 g C i n 5 c 2 w - z B v 8 s G 6 7 l o K 7 n F s n 2 y D i j x - B 1 5 w 8 J w k k y B j g y o E 3 8 9 N _ s w 1 B q o 7 r C j 2 W 6 - _ l D k z o z C - 3 x E r n v Q 4 y m B g t 2 p I 0 k 2 U w - 1 B v - s n P 5 r q G q h 7 e _ v p F k p l y B p y y 3 E i w w H z j s q C x 5 w y D q m 5 S r v 9 6 G p 2 x H t w - E l 6 m Q r w w t D v u 9 t B 8 0 4 H 6 5 u B g n _ t E - r 3 a - n m _ B h _ R 6 j r O 1 w v h S j e m 1 4 W 2 - j k C g v s S 8 4 0 9 B _ k t E j 7 r B k 6 2 C v 8 U 5 y i t B 5 u 9 e o 3 m R r q U r o j J k 0 1 W o 2 o w B h 4 p a r z x j C p q v Y j 0 - n B 6 x j G g y t p C 2 9 n t C i p z K _ 9 s E 9 7 _ j B 3 u u N j i 9 s B 2 n j 6 E 6 r 2 x C 0 8 g V y t 2 0 E s 0 h G s 5 s k B 9 - 3 6 C z 5 h F 2 s s 1 D h l m _ B g _ 4 J h 5 - L k t o d 3 v h D h s 2 L 5 4 D 2 o 6 - C g 1 J t 0 5 m B 7 u 5 i E y 2 y G 5 p m H 2 q j b z n q k C i 3 m I o v i E o 9 g P 6 k t Q s x y K g p c m m E 3 u B 4 y p K k t w J m x 6 q G g i x N 6 i z i B 8 9 r o E n q q D 4 r x h H u 8 x i B 2 x 3 E 8 s 7 U g y z M j p l g B 7 w s C p x v h D g 3 o C l i _ k B s q k Y y x 5 w C l o o B 8 1 0 N 1 p 9 L p r m F o u r D y 9 s 7 B k - k g G 2 - s H r w k O s 6 y 6 C 8 k 8 N 9 5 n - D 9 j v 4 C _ 6 3 B - u l w C w z v b 0 8 4 l I 1 v 7 W k y h Q h h a 6 6 i O j 0 j B s r u B r 9 i E w n 8 c 1 h n G i 6 x I o u 4 I _ i 2 Q j _ h 3 B v z 8 O l n 4 D 6 h r 4 C x s p O r l y J 9 0 j 7 B p - n U q y x Z x s z 6 B 2 8 4 J k y x I 1 y 7 1 B t 1 i W g - _ C 4 t - 7 E 0 s s N t r j E o 0 t c r h l z B t m 1 4 B o 6 h h C s 1 l q I y 8 t L 3 y x W s q m 6 J t 9 z 8 C i 9 r l D n 6 m 6 C j y u z C 3 m 2 a z z _ n H m 1 6 w B 2 r i _ B 4 l 1 e 0 n p n D _ l v z Q o m 9 Y z p y l D v h z g D k 8 j L 9 h 2 D r l C 5 4 0 8 L r 2 d _ 4 9 W p s y v O 2 0 p M k w r r B 0 h 1 G 9 v 5 l D 2 o l C q u y H 0 v 0 k I z y h V t i - G 2 x p Y 8 5 t q C w 7 2 2 B 9 p m F z 5 k Z 5 l - - D x y y M y z D m u k q B m y m K u 9 3 Y i z z z C m B 5 s v Y p g m C o m 0 1 U 7 q g c u 2 p 1 D z l s W u i 6 e 3 w G v t z r D 4 8 j 4 B 8 n z H i n N y k r 3 B 3 9 g y F 5 4 P 7 h t a s r 5 k B r y m c u 8 k b 8 o 3 f 0 6 p _ B 9 v g n B h k 7 J u u t H h n 6 W q v y V 9 s 5 L 6 7 n n C p s i 2 B o 2 p c z z - q D r 9 k K j 7 z H 1 o n u F v y q C - 0 l 1 B l 6 r p B r o w i C n _ 5 D j g i 7 D 1 6 7 m J i 2 z E t w s H 8 j q n Q x u p C _ z p K m 5 3 W 6 _ x i D 1 4 q B q 7 q W 1 o t x B 5 0 q 8 C p _ _ K 5 8 V u j 4 T 3 y 4 h G y x u R 5 5 j 0 H _ q 6 d 9 4 0 H - 0 4 _ B 9 w k w B 3 1 j a i 5 8 m H r u 8 B 6 m 0 M 1 h 4 D x q 0 i B 1 z 4 3 B y 3 x g B p g J v r s L k s 9 g P i p _ Q i r 9 K H s v p n Q h 8 g p B t x q i E v z j F 3 n l l D m z j O r 1 8 g B - x 7 J 3 v g N t 8 k G g u i D t p - 9 B r 9 n G 4 6 y O m 0 h x C v q 4 i D 2 w f k h h U x s l z B x n _ K 9 - h t F o 8 _ D q m _ u E - 5 n l D h m 1 R g 5 t 2 F 4 7 _ g B 2 r h J q o u P 6 w - l G r s _ k F g u x 0 C t q 2 L z w w 7 B 4 g 7 e o h k I 3 2 9 w B y i r y G s q c s i p u B t i z N o 8 7 l B w 1 h F h m x U - 3 u r B 5 l k K r j _ f u x 4 5 H 5 n u H q r i K 4 v 8 f 5 g w 8 H u 1 v I r _ h F y l n i B p t _ 0 C u 8 3 m B & l t ; / r i n g & g t ; & l t ; / r p o l y g o n s & g t ; & l t ; / r l i s t & g t ; & l t ; b b o x & g t ; M U L T I P O I N T   ( ( 1 1 . 6 6 7 0 6 7 7 4 1 8 4 4 4   - 1 8 . 0 4 2 0 8 6 0 0 0 4 0 7 1 ) ,   ( 2 4 . 0 8 2 1 2 8 9 9 9 6 9 2 1   - 4 . 3 7 2 5 8 1 9 9 9 7 2 0 9 5 ) ) & l t ; / b b o x & g t ; & l t ; / r e n t r y v a l u e & g t ; & l t ; / r e n t r y & g t ; & l t ; r e n t r y & g t ; & l t ; r e n t r y k e y & g t ; & l t ; l a t & g t ; 1 2 . 7 1 1 5 4 1 1 7 5 8 4 2 2 8 5 & l t ; / l a t & g t ; & l t ; l o n & g t ; 1 0 4 . 9 1 7 5 6 4 3 9 2 0 8 9 8 4 & l t ; / l o n & g t ; & l t ; l o d & g t ; 1 & l t ; / l o d & g t ; & l t ; t y p e & g t ; C o u n t r y R e g i o n & l t ; / t y p e & g t ; & l t ; l a n g & g t ; p t - B R & l t ; / l a n g & g t ; & l t ; u r & g t ; B R & l t ; / u r & g t ; & l t ; / r e n t r y k e y & g t ; & l t ; r e n t r y v a l u e & g t ; & l t ; r l i s t & g t ; & l t ; r p o l y g o n s & g t ; & l t ; i d & g t ; 7 8 8 1 4 4 8 8 9 9 3 3 0 7 0 3 3 6 5 & l t ; / i d & g t ; & l t ; r i n g & g t ; 2 7 l j z j x v t H m q v o D i k _ B s m q T x 7 x j L u r 4 o I u w 7 8 B 1 _ v 0 D 8 h l s I g u t 0 C 6 p x 2 C v 0 o H r q 5 8 H - 1 _ w B _ 8 w m E u i o w D 9 s g g F p x m P 5 r x j B x t _ o B _ _ x o I u z s q B l 8 l v G i u s y C o n z X o x k t U u 5 z 5 K 9 1 9 E y 4 x 9 K w k g n E n 8 7 6 C o n v t B q j 6 q C j o 6 I 3 7 p i G 4 1 _ u B n j 5 l G 4 s _ m E 9 h t W u r o H n _ 5 1 F & l t ; / r i n g & g t ; & l t ; / r p o l y g o n s & g t ; & l t ; r p o l y g o n s & g t ; & l t ; i d & g t ; 7 8 8 1 4 7 3 6 0 3 9 8 2 5 8 9 9 5 7 & l t ; / i d & g t ; & l t ; r i n g & g t ; u v 9 u m i q h s H t 0 5 N r 4 6 q H i 7 8 8 D 0 4 0 h B 3 3 u i C l - v i B s 4 4 r D q w 8 5 K u r 4 o I o 0 y 5 K 1 1 v i G k i q X v y h J g 0 p O 7 1 h - B o z g l C m t o W i w v B s s l r J p i x 3 E 4 1 2 C x y 0 1 N t v 3 t D 0 5 9 i F _ 1 h 0 E x k 1 Q h t _ m M g 8 3 h C j m s i G 2 q q 2 C o t 2 7 D m 0 3 3 B 3 p h n E m o w i G 3 v y b y r 8 x F g w - X v 9 - l L 9 0 v L x 5 - I 8 5 3 I g 4 i 5 D 9 2 x k F t g e z - i G j k z o I m 3 h U 6 7 z k L t x 7 E & l t ; / r i n g & g t ; & l t ; / r p o l y g o n s & g t ; & l t ; r p o l y g o n s & g t ; & l t ; i d & g t ; 7 8 8 1 4 7 5 2 1 8 8 9 0 2 9 3 2 5 2 & l t ; / i d & g t ; & l t ; r i n g & g t ; u r o q 0 j g 7 r H 4 9 7 5 K 2 u n x E 0 q C h l t n B 4 3 7 p C 3 g 4 6 B 6 8 t o I y n y v F z u m D p l w B n - 2 a 3 l i 0 F i n v M 1 7 t j C r g v U 9 _ w g N 8 6 H x s y s B 6 3 3 0 B 6 6 w i G n m y l D - - n o C - - n 8 E - o k l B g 1 4 1 D t x o l D & l t ; / r i n g & g t ; & l t ; / r p o l y g o n s & g t ; & l t ; r p o l y g o n s & g t ; & l t ; i d & g t ; 7 8 8 1 5 4 8 3 3 6 4 1 3 5 4 0 3 5 6 & l t ; / i d & g t ; & l t ; r i n g & g t ; l 0 u j 2 x h 1 s H 7 6 w i G 6 x i H q 6 r - D 0 2 o i G r m 1 V m g n B - m 5 l H m r v 1 N & l t ; / r i n g & g t ; & l t ; / r p o l y g o n s & g t ; & l t ; r p o l y g o n s & g t ; & l t ; i d & g t ; 7 8 8 1 5 5 5 6 8 9 3 9 7 5 5 1 1 0 9 & l t ; / i d & g t ; & l t ; r i n g & g t ; t 2 u u t 7 - p t H s w 9 i B 0 x m 2 J m t l T n o w i G x y 0 1 N y z X v j 3 z D n h j x B 2 i j 4 P g t 9 k D 0 _ o q H w n y f 6 2 u n I k 2 x F - - - v M n q y 0 D n u z 1 H & l t ; / r i n g & g t ; & l t ; / r p o l y g o n s & g t ; & l t ; r p o l y g o n s & g t ; & l t ; i d & g t ; 7 8 8 1 5 5 6 3 7 6 5 9 2 3 1 8 4 6 9 & l t ; / i d & g t ; & l t ; r i n g & g t ; _ j x 5 g n z p t H h 1 s 2 C w w - z I h u - D h q 6 B l _ z _ K h t 8 8 B 7 8 y w B n r o s F 1 m m S y 4 0 i C & l t ; / r i n g & g t ; & l t ; / r p o l y g o n s & g t ; & l t ; r p o l y g o n s & g t ; & l t ; i d & g t ; 7 8 8 1 9 4 3 0 2 6 7 2 8 1 7 3 5 7 3 & l t ; / i d & g t ; & l t ; r i n g & g t ; 6 p l 4 n 9 z l w H x g l J 0 n N n t s x B - r 3 8 D u x 0 j E l t n P _ 6 2 q B x u x J 6 1 4 s B h z r e r v 5 y D j 1 5 N - 5 t S g k y l B j 6 4 2 M 6 z 1 6 H k v _ D q 2 z 0 B 6 j r X n 7 I j 4 l F 3 7 y Z h o j m C 1 q p 7 B w r w F m 7 0 I o - v X - w 3 O t k 6 L v - 7 k B i 8 q j B u 7 C m 6 2 2 J l y h w B r r 4 h L x n U 0 z _ 5 K p p l v I s p 6 F m o t 8 E z l 3 r C l x 1 7 I h 9 s W 6 v j g D i z g h D h g j U q i 9 r F j j t w J _ r k w J h j t w J p n _ 8 B y 8 q s E 5 u B q m E p z r i E 7 - 7 p N u m k D s g t C s 0 m o I q p q w D j 7 6 1 I 3 8 o q D 3 m k 3 W 2 5 y F o g v h B j w p 7 G y 2 h l E q z - k B s 3 2 n O o l g 5 B i g s k C _ h 4 g K w 5 0 v F p y h k F _ n i B y m s K 7 9 9 j Q 9 y w g V o _ w E k 2 7 7 F y 9 6 o C 9 u 8 M v z t f 3 4 2 S 4 6 h P z i u s I k 0 4 Q y 6 g P 3 u z m E 2 u 8 r B j 0 p Y m r 6 m D n i x X l 0 g 5 F 5 b w h r k D y 9 s 3 C 3 g l k B o - - - C m 8 - y B z 1 - h D j o - 2 B i h 5 4 C t k 1 i H h j 6 3 D _ u o K k p 4 q F z 4 n v C 2 1 k E x x _ - B m s 3 M 8 h p I z y 0 i B j k u v B 2 p - 5 B 7 s _ 0 B j h 9 h B 4 s m 2 B g 5 8 S m r 2 f 4 l 3 q B o 9 g Q r t t Z u t 0 j G x 7 t q B i u _ B 4 l 0 - B 9 5 3 b j o G h m x q E v w 2 C _ y 5 x D 0 _ - Q i h P z 4 7 S y _ 9 Q - 9 2 S 7 3 y t G l 0 o w B i v 3 2 D m v t D 0 4 k y M t u v B - l 1 3 O g s C 6 x n 2 E o v n t B 9 _ s W y j n _ H j w r e 0 q u a s 7 9 x D v l u I 9 5 0 q C 2 p p 5 B h r - 0 C t _ t j B n 1 g N o 0 o i D q 6 4 W i q G 3 2 y 9 N j g p m B 7 9 q w B 1 2 r N - z p p E t m - S 4 t o C n 2 r B g y z 9 B 4 3 1 U 2 1 s U z p 5 L x l p H _ t b _ 2 5 a m 9 9 l C u 1 p h D g h 2 K 2 _ v N r 9 I r m h O m 5 y H v 5 6 z B m t z j C 6 u s 6 E z w 4 E 4 6 l K y h x i M j x n a 8 3 x 7 G _ 0 6 Z - v z I y n t D r t y L 1 z 3 P 1 u y M h - r Y z 9 9 t C 0 - i k B v w n U 5 p w u G j g E - n h L p 5 i l C j 9 l 7 I l s Z u y p T g o i - B 3 p 9 t D x k 4 R t 6 u j C w g v m E 6 p z s C g q 7 h F n z t C o v z _ M o v z o K 7 n h F 4 j - Z 0 w p g C 0 2 2 t C _ h s h P v j h 4 G _ 3 5 _ B 7 3 l p B 9 9 r 1 J _ h w Z w v s o O j h v i B 6 j 6 B u 6 n 0 H g i 1 2 B 9 s y Z y i 3 v F - g o 9 B 4 h 8 o B 2 j 5 P q u y K 7 1 d v r 8 x B 0 m - z E q z 7 M w h w 1 E q o 9 u C 2 q - g B u 1 l l F k 4 1 r H k l g _ C 4 3 t B g 8 s 5 O g r w l E y h 7 D n - q 8 G 8 h 1 N 5 6 l t L 0 t r B v q 0 u B z 2 1 5 B v 2 y V x 5 u t C x - o M _ m v i B 9 m g l B 2 z 2 h B p q 7 W 4 v o 2 B g k y w C 9 v t x B j 5 P n w 6 v N 6 m 9 K 0 x l g M q 8 l D h v 7 O _ g - 3 C u 9 r - C 0 u x I o n t b - 9 w q F s j p 1 B y g k j B h I y u g I m y x C 5 g o 8 B 2 i _ r H u x B 1 x 5 V h y k i F 4 v p c j h o e s j g x S 1 k 6 L l h w - B r 0 z X 5 x o W 4 i t m G l - k w C p 6 5 v Z - I 6 s o H k s _ u I n y q 5 D 2 g r k F h 4 1 Y x 1 0 x B 3 g j V k 9 l f 5 h 8 y C v 4 0 j H u 8 s H 6 y z 1 J w o 5 u F s j r n B 8 l n C _ _ _ r W k 0 r X h j v 2 D x 2 q D 0 m m 6 G 8 o v M - 8 r C 3 h 0 m E i 8 1 - C t 9 i p N 9 z z Y x o r E 2 2 z w d t q h l B m o 0 Q 6 n o o B j v 1 n C k 4 u W v p w 1 C - z k g C 8 s 2 M _ z m C k 8 5 k H 7 j r L r r z t C t X l n 3 h D i t - 4 F _ i h 2 B 6 4 2 2 B u 1 v q B 7 - g 0 C 3 v 4 j B j o k Z j 0 o H n u 2 h Q 2 l N 9 y 1 v K 3 n n E x n 5 B k z Q 0 0 r l E m q _ q C y 2 v m B y z t h B r k h x F z 1 _ H t 7 j o C y n k y C 3 s v d o _ 0 z B m 0 0 G l o 7 Z x m I m j 3 X s y w - D y 9 0 o D 5 5 8 B s t i m H p g Q i 3 n R 7 o - U 7 1 i N s i e g l 6 D k l - r G v i 3 5 E g h r C 2 v 3 k B 2 0 r Q y y n q B y 5 _ z P w o C m k B 2 r i p I x i 5 o F 8 m r l F T o l v 7 E 2 z h t E t z l F n l 5 1 D 0 m c k i q 8 B 8 o o N 6 t i 3 B u t r n C w - Q t n - z B 2 - 8 t D v j 1 H r - k q C x g t 8 B - r 7 M l y 9 z F _ o m B 0 5 y p I - r 3 r G 1 0 j K s k 9 z D _ 2 4 - B 3 9 u N j 7 o g E 1 j v 0 B 6 l l C j 9 w 5 D h j F v 6 8 i D n k 5 4 D r 8 g W x 9 q q B i g q X g E 0 v r x J y E _ 7 i o G - v r 0 C - p h H k z r k J _ l w C t 6 x B 2 0 g U j 2 t B 5 u l V 0 7 7 S 7 p _ S m 9 _ a q r N g u w j H _ z 6 Z k 7 9 I 9 n 9 l P y 9 s E s v s s D 1 g 7 q D t r m 5 C 7 - 4 D h O i r l g B u p y d 8 p l t B l t m Y l y i a s t x _ C y v p 9 B u 5 7 2 B k h 8 u F 1 n 9 e 0 j t 4 E 1 - u B 2 4 u k G s o g k I 1 p z D u 3 l L m x 8 q H P m q u 3 Q 9 8 Q 6 n v J 5 w 1 i B y 0 u D p k 4 V - 2 1 i H 9 g l O 3 7 9 n C q p 2 m B 8 - t T 5 6 t M h _ j k B 0 w _ X q 7 o B 8 n 3 M x o t 0 K 7 t E z 2 p E q l n 5 G l z 2 1 F - n 2 I 1 q 5 T t - m 4 D l g 4 x C 7 w n I - v 7 S 4 3 y w F 9 k o P k y c t p - 7 X z 5 m y D 1 5 - H 2 i s z D h 2 i B s z i d 3 j j 2 B 7 2 z p D _ _ h M i 6 x r F 8 7 h R o q x r N 2 8 D 5 9 w x F 5 s n r D p n 1 w C u j h u F 5 8 o v C r 5 y s E 6 5 0 x C 1 v B z p 9 Z h 5 s r G 4 n 0 y D 2 6 8 G t 1 w r J r F 9 o 3 2 L g l 1 C x x h z U v s y D 9 5 j W 7 p z h B 4 5 6 r I 1 l g m M o 9 x 7 D 9 w w - D j 9 w t I o 1 9 r B s 6 m G r x o 2 K j q 9 q C m g 6 d v r 8 G w v 2 5 B o j l 8 C v 1 u M x z j g L w v - l B 5 u 6 j H _ 4 r i F 2 m u 5 K v w z 4 L u y n Z i p z i L h 6 v _ L l p s G p k w m G u y - _ D i j 2 k D m u 3 I 9 r 1 c 9 h 5 Z u o 8 _ G m 0 9 z F n g 8 6 K 9 t 3 r C w x p c l 7 2 E k 7 i h B 0 k J o 2 1 f - h z 8 C j - s _ B r 4 7 I y 0 x o M r 8 u U 8 w v 4 C 8 7 q l E 5 z _ n B 1 3 k g D 0 u 5 u C p o j H q k 5 t B 5 z 3 j B 7 j s 7 C x 4 f j x t y L k 6 6 Z 3 j l I u 2 i h C _ i w q B 8 m s s E 9 l n Q 7 l 8 o M p n h D t z l 0 D 8 p w f y q 1 P 8 2 o o B p l C 0 r 7 Z 1 x u N m - - K u g p y G r u l j B k 3 l g B q 1 g G l 1 k 5 J n 8 y s V 9 9 7 Z s h g B h 4 g - L i j - z P o 8 v l G u w t G l x 4 F o p j S 6 9 k a 9 g i w B 6 4 x 9 B 3 6 h U r 2 v - B _ 9 0 d p 7 7 S w 5 2 u E z p R - g y 0 B y p n Z r - l E 9 m x 0 B 9 4 2 H p x K 7 l 0 R 4 x s w H 5 _ x h B 5 5 g Y 9 x 3 J 9 r l D t 0 _ T m l z D l u y u D r r 2 t B 9 7 3 k C m n 8 6 C 7 1 m n J g i I z h y 5 D n 7 o t B o u 2 V g 3 1 8 C 8 1 h Q 8 o x B 2 4 y X j t j B y t K 9 t p f 8 v 3 W r 6 u h C w u 7 L 0 r z r C 7 3 1 B m 6 1 P q 0 q O h 8 2 Z j w 9 Y q 8 o T o i d k 9 u e 1 4 _ Y t 9 3 w I m y 3 p B z 0 i q J q p 0 d z z o D h q 3 C h l n o B n s n 4 F x r X _ 6 0 k C 2 _ j 8 C k 2 n 0 E r v _ f - m r c 0 u t Y k h 3 x B 6 n o o B y h t J 1 j w w B t h y E l 5 5 x E _ 6 y K 1 u z q B 4 x w N - 1 1 4 E w q v y C r 8 t f 3 q h O 9 m h e _ z O - 1 w O m n u b m - q _ D - u - 8 E 1 o j 0 B 5 x n 1 B 5 w 4 h B 3 m w h D n j V q 9 K h v n U t j s C s 4 n 4 C 5 o l c v i G y 8 5 Q t l z - D u x k h B k l h B q 6 5 u C s 3 8 8 B 7 9 9 K o r B 2 1 - 0 I _ g x B 7 k 5 G 9 0 q y C - 6 s n I 5 v 6 i B x n q s K 5 z k O 0 q l o D w o r D 2 o r G j p r R t 1 o i B 5 k u S q i k C j - 2 d z v q D l 5 w J 9 6 u U 0 y _ X x z 4 0 B z _ 5 p B n 1 z j B s x 1 F 5 _ m v B v 8 9 - G k g x P 5 8 z F 0 p _ l B m 4 8 7 B u - 1 K u o 4 g B u 8 s N i g 9 P 1 9 m m B 5 m o l B i l 5 P h _ z K v x 7 L y q y b _ 0 3 E i x 0 S l 4 w b 0 7 1 J v z w i C 9 9 x J q m _ E 7 - 6 5 J 1 r m 1 B o y k 3 B l h v w D i y l t C x x 3 j C 1 0 0 7 C l u h D g u j Y t m x F u u 9 L 7 3 8 M 1 j 3 P 6 9 _ 5 B o o 1 _ H 1 k 5 f m 9 9 x B p u q M k 6 4 P - 6 k t D z - 4 o B n k L u 9 j 8 B n l w O g - 1 k D m 8 7 Y 5 y _ 8 B j p 8 s E 2 i 5 7 C o 2 k y F t - t B 0 y o h D g v 2 U u 4 q k E s 0 9 g B 2 g t - D m v v S p z 6 p u B x n p B 6 4 z s C h s n T s l t o E z h 1 s R u 4 w M 9 s v 1 B x 6 s q C v t h v C 2 w h B q t 2 s C i s 3 h H 9 w k H 6 s C 7 w l k F 8 k 4 q B o y 7 r C m t 4 D 1 4 l i C i n m 6 B s 1 n u E 9 9 c l g w 3 H n d y _ i K v r v 9 B 0 0 j e p k 0 w E k w 6 G m o u 2 B 4 8 v n B q v - 0 D r h 8 I 5 2 t K q l s x M y 9 l D r n x k D 3 6 6 B i 7 9 I s j t k B 6 y 1 j B w g 2 K o 2 0 l I y 0 8 J t i 7 9 F j y 7 m C v p v C z 5 z E h 0 D - h p m C x g 8 8 E 8 5 _ 6 F 4 w k 5 C r 3 1 C u 6 y K p q m s F m 4 7 f l 7 q K _ v k 8 B 4 x l j D 2 n - R 0 p p z H r p 5 L 3 g u S y g q W k p h N j o 8 _ B 4 1 8 O t 7 n X 2 y T 4 r n q F 8 l t J 2 v n n E 0 o j d i z E k 6 j d q _ v 5 B r 5 h 0 B t p i 2 C k o t G 8 5 5 q E - u u M 9 1 l s J 9 5 4 G o _ v l L l 3 9 C u p i p D 0 o j J 4 4 4 J 9 g 2 j C o l N g 9 2 p B r z k 1 C k 4 j h B o z z b o o j d 1 0 2 G y w 0 S g u _ s B z 1 w K s h g E 1 8 z q E - k 6 5 C 6 7 s t E n 5 8 M u n 1 p C w 0 k V t i y q B k 1 _ z B l 8 5 l B n 6 v I y w w y F 7 2 j P 8 x z W t 8 1 8 B l y 0 p D w v R 0 k p z P m J 6 z o I 9 r 9 i C g 7 g p J n k p G u y 6 o B v 1 E o q 3 7 I 1 z t y B 8 t 5 F 4 v v 8 D p 6 1 P z 2 3 B 2 o t y C n u x N - q o - J v y v i B 4 6 m t B i 1 t l C l q i w D m n l K 3 q m d j _ y 4 F j t k I 6 3 g G g k w L - 5 q U 5 5 j B k 9 S 3 5 o p C g j M 7 2 6 s D m g v I 0 i q j B k h o w D v n M 0 r 0 7 J 1 s o t B 3 w P 9 9 j R _ 7 7 z F i 5 5 E l 2 5 1 S 3 - p g B _ 2 g u D v q p 7 B i s q x R n n 2 x R 4 z C - o v i C z v n l G 9 2 l x B q 8 5 s I 9 o 8 k F t l x k E 7 o j C 9 g o r D r 0 r r F i m 6 p K 1 7 s p B o 9 r s C 3 4 - n H p l s p P x o u D s r g _ J 4 8 i K s 3 - J w p w - E 8 0 6 6 D i 8 0 D 3 4 5 h P k w q w D j z s 8 D m k x D 8 z 3 m B r y p 2 E n j x J _ 7 m z H - h 7 a g w 0 o F j x - g o B v k x G r 6 _ j C 3 z u 3 B 3 7 i h L u 4 l G u u 3 6 M _ 4 5 8 B q v x p H 8 u 3 c r l l h B k 1 t p F 8 1 r M m 0 t s H h u m M w _ m m G w h i v C m _ k R m v h p F r w 8 E w q B g 3 r z J 7 u 8 r C n 2 2 2 O p 0 v T l o X o 9 h _ Q m m 1 n B u i j w J z m x S 4 r _ N 3 u i 0 D 6 3 y g D k - i G w x 8 g D 4 2 v 7 R 3 1 0 L 0 8 p t H s t l G i y 5 M 2 3 6 x C u i g g C n 7 w H u w w 2 C 0 9 g 9 C 7 9 u 8 E z r v F l x 1 l B u w l l C p y 1 W 6 x k 3 B x 3 x B u q 6 r C 3 i _ P 2 _ s y C t 9 1 G 6 p x y B 3 i 8 C m - i I - m p 7 B 5 i 2 g C g j _ E w _ 0 h B 9 p o B - 4 r d n 0 7 _ D m t r F r 3 - L m 1 q G y x x c 7 n 6 C k - s u B y 8 j 8 D T 6 y 0 j B r l 7 t F x r o u F 8 2 r g B r z f 4 r 6 L r i s m B v 3 m 3 B 3 - 6 s B y y 3 C - 4 p r E g 3 v 0 B l n - Z 2 0 q Q v y h i B h p r l B m s j x D 9 z y n C s h g T 2 g H w o y s L l h h 6 B 6 z J _ x 0 j B 1 1 2 S 2 m v _ F i u m I p u r r E m o 3 l B g q p U h 2 7 n G r q h j B _ p m S 7 - j 2 G k g _ Z r 4 r D w 8 2 8 J 2 i 7 C q s i Y 1 _ z z B 3 _ 6 u D 3 w 2 n F m 7 r i G 0 - v H h i 5 U r m w w D z 0 v g B 8 - y T t 7 6 K 2 z h i C i t 2 J l s 1 i B q _ 6 9 B s p 0 9 C 4 7 - r E 6 j w x B m l 3 x B t - t v B z l i 0 B x q 4 F s n t t C 3 v k 3 E - x 5 V 9 v 4 2 B h 9 - 6 B t n u o E h u k _ B h - w S z g j D m 5 k M i v q y B z v z P o _ 0 z D m 8 3 I l 0 k l J x h t o B 0 3 z M 1 p k _ D q l 7 4 C 4 w q O n n - E v 8 o i B 5 8 s 0 G _ o _ 1 C 6 1 l N k r e m 1 2 5 H 8 _ 0 B 2 h 4 F s y 1 1 Q h i P j s 0 q C g w 7 7 B _ z p a 3 c 4 0 l l C l j w I z 9 n J x i y s D z 0 3 8 B 4 - q u D n j m 0 D h r 6 Y h 3 z r J 1 g k Z v 2 p w B 7 o x 5 C 7 p h D h n 9 l I w v 4 - C u n q t I u x n g B s k 8 E 2 - s u L j w j u H h g q t B s h v E - p q k B 4 p _ L v q _ m G t 4 p l C n o i J 7 i m - B h p Y q 9 k k C o 0 7 n B o J u p 0 _ E n n o 8 B l m _ C 7 0 N 9 u l q B l 2 3 j B 2 r z a u t g g B q m t 7 C x x s I 1 7 s t B x 4 7 T m x - D t g v a i l m k E m 3 h s B u 3 l 9 C n 2 v o B u 2 n f 2 - j 5 B q v 3 Q m h _ j D h m x v B p m 9 c q t x u B 5 h 6 t B _ 8 0 n C x p 8 F y 4 6 E j x R v 1 r X g 4 0 u C t w y V h z 3 F j x R m y o y B v - 2 5 D g q i I 4 7 w o F p 0 2 U 1 t 4 1 B 1 y 4 c m 0 2 S n l s 4 E 2 _ n f 5 o K o _ y P g y x M w 3 g y C 4 1 g j C q - m H s v z 2 B v 4 x w E 8 - 9 N q 6 y S t l 6 t G - - 5 J 3 0 p n D o 2 g s C v n B 0 y u q E 0 p l 9 D w h g J 6 x k N h 1 q 7 L t o 0 b 8 r w D 0 u l g D - g v o B 6 5 2 j C 9 o 2 k D y j 3 o C w _ k B h 1 i H q t 8 4 N k y 2 I 4 k z q D 3 m y o D h s g B j v u B i w 1 h E q m m c l v m 9 F 6 - _ p B h n t 4 F 9 i s 3 B z r F n m 0 k C 2 l C q l 6 s H x q 7 M - z t D 6 i t T z n n i B n o _ d 1 0 H _ h 8 8 C 8 p m d j n p r C l v y r F 5 o v p D 2 5 E 9 p x w G y q Q t h 5 0 C y 2 _ 0 B p - 2 T q 5 _ S 2 q 4 O x z k e t y q m B v - 5 0 C 1 R _ 0 u 9 B 1 i q y D k r 2 u C 7 w i E 1 u 7 T 4 4 k I 3 8 m 7 H z w h G 8 2 s b s o 5 F 6 2 9 X 7 h 5 _ H 0 2 F m s u k G t j l l E q w z u B w 5 0 5 B z 6 8 D 3 y r _ B q z 8 U 4 j k o C g x 9 7 C 2 h 2 N z 3 6 t B n 9 - 9 O v y j b w 7 0 i B s 6 9 4 H 2 x o k C 7 w y Y k x h F 0 v 4 r F k 4 m Q l z l Q x h j v B h 5 l K x p N k 6 0 w C o t 7 i B 8 h - q B _ l l E n 6 x C _ u _ y B 1 x 9 x C - z j r B 5 7 h T 5 3 5 J 2 v y j N 8 m v - H h r 1 0 B n o z D 2 g n H - 8 3 s D 3 6 g u B l 8 o B 6 - i w B k 9 o k C 9 t 7 y B s h - y C 8 t 0 Y n f 5 5 v o D _ g 1 i B 2 1 5 H 8 3 k l H p h p N 2 k x C 0 1 9 k B 3 5 l p C g n j g G 1 n 3 D 3 t y I s 3 s o D q g r z J - k 3 D l u 2 h B o 6 7 q B o 7 j 7 Q l 7 w M o 5 4 z N z y u w B s q v 4 C m l u o B x n l s C h g n R v w - m E 7 q y j F s s g h C s l 3 B n 6 s v D z w l a g h m z C 5 t _ L - v 7 j B 0 o 4 R m 6 5 U 2 m x 0 E o t y E 5 u h u C 3 n 9 7 D 6 g J - o 2 s C i 6 8 r E g y p 3 B 2 s 7 J 6 z 0 g B w r 6 r G j i _ G p - - s C g 4 x s C w 1 s H i 5 j 2 J s n t R n 1 y C j 6 3 e y 1 k N 8 x v L - x h G m v z - D t - Q 3 z o k B n z v S t n g 6 C u 3 3 y B 1 q k c y g J w m i K 5 H i u 1 G y w j - E t h j N 6 5 t e p n 1 o C 5 1 y u H p x s p R u 2 K p 4 r i F z 4 5 l B z 6 2 5 E u 8 j u C s 2 t K 9 j i _ B 7 t t k L _ z P l m D j n w 7 C m l m t J k u z z F x 2 4 d 6 5 g B 3 t s y B 1 5 7 1 C i v v 4 D 5 7 v L y 1 3 U 7 g i c 9 7 v F m k 8 L _ p x H 4 8 I x r 9 o B y z 9 r G 4 0 z j B l o _ s C r _ 8 m B _ u C u r 0 r B g 5 l e 6 2 _ B 9 l o e i y v i G r h s l B 8 B 6 r 4 R 8 s p t B 4 h 1 4 B o 0 x 2 D 5 J 9 j t Q v o r 1 C p s 6 D i 1 6 k D v u 8 4 C 8 3 n G p m 0 o C k - p y C r 0 Q o 2 y v I x z 6 0 B w 8 j z D 8 v j 7 C 3 z p I s u j - G 6 r 0 o B j 7 Q 1 _ y R - r i h D _ w o j B t k u x H q g n H y w v G r i t 5 D w 3 3 6 D u w 0 B 9 y w H g 4 v F 3 u 8 K o u i G g 1 5 H 2 9 - 0 K j z G 7 q x y M u 0 8 H i 5 0 U o 5 q o D p - t p E 3 _ 1 B 7 g k l C j r 1 l D g z S g 4 p E q - n t H s - v v D 8 n j j E 2 t t Z z u u t E h z 3 x F _ 4 E s p j D g k s p B 2 u s o D k j v H 0 6 r Q 3 i w h B 2 2 p y I 2 n R k 9 l j B n k q v E x p 3 B v 8 7 p B h r l p C _ 9 r 6 B z t 3 v C v j u T r r 9 3 J r 8 h z B j h 4 g B i 1 5 H q x l i F 6 y j Q y z z 5 D r k 6 Q 1 i 7 e r t 2 O o 8 g 7 B i w 6 Y j r x E 3 t w v H 3 3 w J t n l j C w _ r B t y l 5 D 0 9 s W 1 q 6 R _ 4 i W _ 6 o v C x 8 K z 9 v j K x r y 8 B j t u I y 6 p 2 H 8 x q R j g u z B s 3 t B i o - s N s 0 v E j o q s D i _ 1 o D 8 r l o E 2 0 m v C 0 p D u r s r B z w h v C g y p t F - z g i C 0 2 9 o C j - o m B 7 n y D o 7 v m K h j k F r 3 s D x 5 x 0 B 1 l g k D s x i 9 C m q q U l 1 u D 9 j d 5 k 8 9 D v w 3 p D l 9 v r B y - l 0 J l y m u B _ 0 l j C v w i - C j x 5 C _ y y _ F g _ n h I H j h v Z v 9 j y S 5 j t 7 D 8 p H v j l x E r p n m C l r 2 K 6 k k 3 E r r y V 3 0 9 O 5 7 1 p B 5 r q m B 6 6 v k C u l z I h m l l B 1 s n k B t u 8 j C l p j n B v 7 2 M 2 l C 6 p 7 9 H p 1 k 3 B 4 _ y B _ h z m B l r 5 E 9 6 _ 0 I z 8 7 F v 1 _ t C u x 7 u D 3 4 6 D i m m 8 E n 2 6 I 8 9 2 P 0 h 8 e w 7 7 y F 8 y k 9 D _ t n y E p z s 1 D - 8 2 u D u k y g D 1 6 7 C t x y 8 B p - i r B 5 8 v C n z l q C u l j T 3 i 1 t D i o j C 3 q l w E 7 m H i i v 3 F k w 0 O u 1 V n r p g C i u j 2 C n j 1 D z _ j u J 9 u v D 4 q 4 J 1 j 6 Q 1 7 6 n X t x d l 1 n F l o - h W n k u P p u m f x x r 0 W t n w 5 C x _ g V z o q n C r n x o B 3 3 w G l m r q J l k 1 S 2 9 r Q j n X _ 4 x T n m o 9 E l s 6 J u 8 v 0 J 0 w o C 7 4 w - G i u g T o 1 j D 5 u q e 6 y 0 4 B s 7 E q 7 4 o P i 3 p p E - i x o B 1 j w 2 B u u y 7 B u w 3 J m v 9 j D y 4 m 6 E 7 y h X 7 w z J k 9 - - H 0 w n p B t 5 k j F w 7 q t H 0 z 8 l B 3 6 x I m p m m B - 9 3 0 C h q k D r g w 0 C n i 8 U r 3 I 3 _ u v C w h S 8 x l v F v k o 7 D 4 q l G x 1 w S q 0 j D n 9 s Q s p s G i 6 w B z 0 3 5 E - o 4 q B 1 z o Q 6 r q B 7 2 n t B 1 t 7 h B 0 m 5 2 D y z x F i h k T h x 7 2 C s h j B y 7 5 w F h 1 2 1 C x 8 p D u 1 - P 4 p p B r r 0 v G s z N 5 x r s F 8 u k - L g q 2 k B 0 q 7 D 9 _ 5 h B _ o 2 E k m j P g r j _ E r 1 G 3 0 t _ V 6 s n K s u w 3 C i 3 6 8 C t 4 H m 0 w i B 9 - y k I 2 j 2 a 0 1 y M y o l X 6 3 s W v v s 0 B 2 7 w C 7 6 2 z B 2 p 6 g B y t g v C _ l m o E - o r q B k x u q B 0 n n o W m x v B 2 _ 7 q B w u r M _ P 5 p n t B h i h E v l n U w k o h B n m T 5 h u _ G q i q S w g k F h - q 8 B 9 u 6 v E m u 9 T l s w r C 5 j t K z i n E s x i 7 D 8 o w u C n t 6 K t 3 4 C p 0 r i F 1 1 u k E w x u j B 2 i _ Z n m n 5 C j - p u B n 0 _ B r v y o Y - h Y 9 l m s B 4 9 k X l k j 9 C m 7 h j C p u n M 9 9 g 5 G i k o h B p 5 2 z C y 2 l m E u - h X 8 p z c o t m B 5 x m y B 3 8 i F 6 p 1 V m 9 u w D 8 i - n B y X w u 8 k B 2 w r d 0 - g L 2 n s 0 F z o t 7 B o m v F g q t - K v 2 3 q C y 9 z D 6 9 I g o v i C i w x s I 2 0 x F m _ _ h F 3 - 2 x B - 8 z 6 C 0 g z l H t _ S p 8 1 f 7 3 1 p J 9 y O 1 1 o M r n p 4 M _ 3 z G z g 6 3 B 1 6 g w D 4 s v B w 4 v 3 M h m X i - l J g y y 1 D l z t _ G v z 9 K o v 3 b 2 n l B _ i 2 5 C 6 r i p C p 8 w H i l 9 r E - n g 2 C 8 j 9 I n g 6 3 D j 2 9 Y 6 s 8 b 5 3 7 D s s t W 4 h g E 0 t - h B q 5 v G o j _ g B o 1 x V 9 y - C y p 0 3 B x 8 3 8 B k 8 i K g r B 2 y _ _ D h v r W 4 m _ F g l v M o t 4 t B g 2 t 2 C i i t y C w x z v H x s j 8 B - u 7 h B u z 2 n C z 1 2 r G 6 2 - g C 6 o u E y 1 _ 0 O y 6 v L g 6 w o M k n k F p 0 y O o 5 m D j z r F - 7 5 l H 1 n 1 v C z t R q 2 9 J t v 6 y C s h 4 w E k 5 o R 4 _ w 6 H 7 o k 4 F 6 8 k X i u 0 l B r g t k H 9 t R t w w k G u - i w C 2 j - S q 7 - C 1 y s w B 5 1 p 8 E l g 4 C h x g 2 D y m x 5 E q y m k B u v x O 1 3 m t E _ 0 X 9 k v x B s - k v D 2 n _ g C r r 3 Y k 2 j 8 I m u l 6 C 4 3 s T t 7 j I q p h p C 7 7 _ q B 6 q j g G 3 4 z C h h 3 J z s 2 h B u 2 y n B n - j h E 6 p u _ B E 4 r - k K k 0 w v E _ 9 a m w 7 p H v p m i E 4 - m n B 4 o o B x _ m 8 D 7 s s k D 2 o n 8 B _ 1 s F 4 k q m C g _ 4 v C m 7 i J t 1 o t F p 1 v 3 G 4 t x 6 C g h 4 i C x g 0 e h z s 8 C u m w t B r i y 8 D 0 _ q Y x _ N r y j Y p w 8 K s 0 s R 7 8 k h B 2 q 6 H k w w 9 B v r h C u h u n D u 5 6 1 C o _ k C 5 u 3 l C k 4 q w E 3 i z s B j 9 3 l C z 1 1 F 7 x u a z 0 n D u o q o D u g h j D 1 9 1 0 E g 4 n k C q o B h h o h D 1 6 v l E h 5 m B p - x Q 6 6 6 9 J z 6 v 6 B u m i Y t 4 t 3 C 5 7 w p B q l y D 3 v n r G z u 8 W 8 B 5 1 n B 4 2 s l Q g r m 1 C t w 3 L g 5 E i 4 r Q n k h W 6 h c l t k - I h i y C 3 - m T j 8 o X h _ 6 J g p F m g _ D 6 4 8 l B 3 2 k 9 B 2 0 - j C v i n g B s z 0 U m h w 1 C t z 8 w L 0 h N 9 x n 0 G k y o F l 0 k s K 9 8 x C r _ g a v o 8 v B i 4 y 2 D 7 6 y R u h 3 G x _ 5 Q x i o h D x E 6 4 x M 4 9 h V j R v u p x R h x U i 8 s u C 6 y 9 m G l r p n B 5 p 2 r D o 4 v 3 C 6 n h L 9 o w n C 1 7 x V t 2 o 2 B 8 v m F - z k _ F w j o 4 B m q l o C s m s D h p 6 0 B 0 0 0 l B o 3 h a z n d s l u w D w t - g C i 8 3 y B 9 _ o B m p B k s - 0 B 0 i n n B g - 4 1 C 7 m 3 L q r n T q n t 9 E 6 k 8 l B r i z F t 4 2 _ H 5 n h I s 6 1 Y n m 5 k E x o j 8 G g r z 1 H - m 0 i C w - v V n h o u B 0 w _ 5 D _ 4 q N z i - z B 0 q 4 O 9 x i _ I l r u w B 8 v v B s n s 4 I i - 4 E 5 y r G y 9 1 j D 5 q 0 W g x 1 1 B o 6 9 F i j l j E j 2 n z B 8 v t - G 1 _ 1 P m s i e _ j l i B x m 2 L g i 9 h F v w 1 d 5 9 7 y E l m g m C _ h - j D _ _ 6 C k z y g K n 3 x P - 8 o Q k t v C 6 o p l B 5 - o 2 F s i n D h t i B j o l r G 6 3 g b k 5 g 3 J z h 7 V z 0 o B 3 v x u H 0 l n o E x p t l B p l 3 v D 1 i 0 b o 0 u G 1 m j 6 H 8 n o J t k 6 y B v s h P p 0 t j F _ v j F 7 0 9 x I s 7 l q B 7 n 8 F n 4 2 z B r 2 s t G s s y Z o i j C 3 0 w u L m w q B o g 5 x E 3 w D j u t d 0 u x _ D p x z l B r z 4 C y t l g B x h j k E x z p L g j o h F 3 m 5 K w j - l E o 1 P s 6 r x B i 8 - o D o 0 0 J 5 g v h B j o h 1 C m y 8 n C _ 8 t B 1 5 q Z m h y J 8 n k 9 D i 5 x H u t o z F 4 j o L u 3 j g B 2 x 5 j B g 4 w 8 B n s u C k g 9 - G h 9 g C n n 6 M - 6 t v K k k Z y j h 3 J r u q z C q j 7 0 G v u 8 D r 7 0 Q - 4 j L l - _ 1 C 2 w v h D 4 k w n I r 4 6 L _ z r E n x u e 3 v 7 n F s u n E 1 6 3 2 F g 7 1 u C 1 7 u I m y i s P - 4 v B i p s G y u 6 2 O p n l M l n r 9 K s i p H x k w G 0 x k 8 E 3 _ h s K 3 v _ D x x j I y k 3 t H 9 8 1 5 G 1 _ v S 9 6 v - E q w m 0 L o z N 4 3 z 0 C u w n P 6 6 2 2 E 7 8 g C 9 5 z k F s 3 9 f l y s E v i 1 e 0 - j B z y x - B 3 g k - K p g t E n t 9 G v 4 y s B - r 7 Y g 8 2 z C q m l E l l g V n n t H 6 h 0 y C 0 z 2 4 C y l p C 5 u j c 8 g p 6 B 4 5 3 8 B n 7 4 B l 5 m m C w 4 q N _ k k y D l z k m B o j q G w i y D - 8 s c l x o j G 4 z u - B 9 6 g h H z 5 S l 5 1 l D 9 n n z D m q 0 B p 9 m C p w 1 Z 7 q i 1 G 4 m _ 9 B w 8 n q D 3 6 g Z 3 t p D g o v 3 B q _ v E q 8 w - D s 1 5 Y 0 y 9 w C 8 h u 0 E 4 z 5 j E t z 9 _ Q 3 k H 7 w r g D n _ r 3 B w s k y D 2 x 9 U i 6 6 E z 2 4 j D p 9 v B m 6 - p E _ g n D 9 z o u B n 4 2 U 9 t y n D k n q - C z _ r y E p 6 7 x J q 9 j B t 8 8 n B 7 2 0 m Y 1 s h Z 0 k m d z _ w s H s r Q 8 n n N r w m t C n s l m C l s 3 I q h o T r m 7 o C l 5 r i B 9 h m 5 I k k 0 B x x 1 f n y O s 0 n 6 O 7 1 r l B 7 1 x 7 E _ h y i G k r t 4 B w 1 m r L n v 8 n B 9 8 j C s k p 6 D w - 9 r C 2 t o O _ 8 0 s B 7 u 9 9 D 7 Z - 3 j 8 C y 4 2 y B 0 v w T - 8 2 M j t k 3 B Y k 9 - 4 C 9 u 1 G 9 x 5 n C - j q R y x m D k q u G 9 h g k D 8 - w S 3 v 7 6 B k - k 9 B n i k v F m g 3 u B g p 6 E s - j O _ u n w B s w r g C y r - 9 C r 8 o 9 B u r _ p E _ y k I z 7 v 1 G k I w l i U 2 - g H t s 2 3 M j 0 l t C o o 2 F 7 h r B 4 2 n s H - t y o C x 8 v J p p 4 l E 3 s 2 p C t s 7 Z y w p y B m y n k C q 4 c v j k s C 9 m h x C k s I l 1 k a _ y x k J 8 z g Y 3 l q m D 5 x 7 L i n k H i - n g C g z n V p l - l B n x o E h y 3 i B 0 6 x X w 2 s 7 D 0 5 m c g t p 3 B k i n w D n w a t 7 1 l C 5 7 1 v C 0 w 5 0 E m 4 s B g s I j 8 _ v B u v r o D w - k q B s 2 g a H 0 5 4 Y 3 7 x l I k 7 j O 3 _ 6 6 C 7 v t u B h - r F q i w g B 5 4 j c o i n t G 4 5 3 D 0 l 0 g E 9 n 9 l B w y z n F k i - w B p o 7 h B 9 m 9 m E u j k R m 5 i q G i y 8 I 1 l m 7 D o z z t C r p k v C k s m 1 B h n l a 7 n y I 5 j h _ H r l i K - v n x B j 6 6 G 8 3 y Z i p 1 l B g h m U h 6 g s Q x w k 0 C 9 g 0 u B 4 - u k C 0 o _ S 9 k i E h l n z D v z w g C q 7 h B 4 w l S o j _ 8 M 9 k E 3 8 j 3 F z y 1 J y o l Y _ j o j D w 5 5 k E 7 1 u u J 6 p 7 g E 5 o F 0 v f l 4 o i C n 0 0 Q 6 9 q k B 6 5 9 Y x n p D 7 v g j S 3 m 9 I 0 k r R i r r p B o 7 q W s z 6 l E z 6 8 I 4 r p Y t 4 v E u 4 w u B t v i 4 T i w x D 5 m y G 1 7 p 3 D n u x j E y 8 i M n 8 w 3 F 9 n 9 M 1 g - - D t t x 6 C 4 8 p x B _ 9 t w B h 8 r k C w q m e i v y a 9 9 o I w 8 2 o C - 7 q f 9 o _ B z o h G i s - 7 B j 6 0 _ D j 3 k X 7 _ - - B _ u r 4 B k h B x h e g v o S r w _ a 2 m u M m n 3 s G 1 1 0 o B 2 y z V i x _ y G p 1 i Y h 0 1 J 6 m m l F n m u x B 7 - 2 E h 7 5 _ F 2 _ r q B i 4 h U 7 p q a x 3 p y D m z r b w o i V 0 4 i l G m 9 h x D o 3 - O z 2 G q n w Y 2 6 z K 4 p m W u y q L x x o s D x h n H y 3 5 d 8 5 l H 4 9 p G r 7 1 6 B s 0 w - G l 6 h u B _ s 1 1 B 8 6 5 V 8 H s s u 4 I w l r N 0 n o F 8 2 m V l y 1 g F o 6 y 0 C 7 v 1 J 1 2 2 1 B l s 1 F r k t t G 7 m p N 2 o 0 B x 4 m i B g v s 1 H 8 k 8 5 D x i t G w y s z D o 5 5 c y 4 g L h r 1 x H m n z g B 3 5 i u E 4 t i B s y _ b q 8 x 2 G z r 9 X p n 5 0 B q 9 m l V _ n I _ s x j F u i 2 7 B x y j W 9 v 1 j D i 3 6 v E l _ 8 C w l 6 t C 3 8 9 s B z j 6 L l - 1 j D u 3 a 9 s i r G v o q Z 1 i b x 4 q 0 B h k 7 C m z q J 3 l m 3 E h h _ 8 C v i 7 B z 9 x - N 6 j 1 B 7 v s U t v 0 o B w o m n F 7 l 6 G u z s m D 5 8 k i D m 2 8 U t g 7 k C 0 k z R 4 u u 3 D 9 z 0 q C h 4 D r s 1 V t r H 3 n s G m h g i B x 2 h j B 6 r W w i 2 n E u y h B k y 0 1 F m c g j 6 h I 7 x t B m y n v B w n 2 _ C j v t B g p p w B i 5 6 g B 3 w j m E q t G j 3 0 k F u q u o H h 2 t G 6 6 p E u q 2 r C q _ s o C k 1 B p i j 7 K u 1 h F 5 p k 2 I 5 a 2 y 7 0 D 9 w 8 j C w x i a y 7 k l H q - x D m g 2 i D t z h g B _ 5 0 _ B p i g B j l 9 n E k v 5 u B q h G 7 g k 5 D i k x 7 B 9 n E l 7 2 2 D j r q _ D x i C q l - j J v 3 p O u m x S 8 9 h h L m 0 y B q l h i K j 1 r 8 C _ - l H w 0 j B p 0 w h C o m q n E p p _ e i z i y E 0 h 1 N 9 5 r j F z p g h C 0 w j l D _ q 9 k B v 0 n 8 D w - y 2 C 9 _ l O z p 4 v B 6 9 s m B g o g G 3 7 v C j 2 0 2 B 8 s 6 v B z n v 1 B n h H q k - M o - h v K 1 l 8 q B _ 8 z E k i l h B j h u z B 7 2 l j E 0 4 k D y 4 n J 2 g l c 2 w l n B j s z v C g y _ I _ n r x E 7 z 0 a x m h C 6 v 1 y B g g g Y 0 3 t 1 D 8 m q n D t 6 i g H l 5 x 6 H k z y B 2 w 0 9 B g 4 r h C 4 H - 5 1 t C 3 n v 4 C 9 7 2 F 7 _ r 6 B 4 q i R r 0 h H v 3 g k B 6 j - k C o u 6 a y 3 u V - v r K 3 w T 3 r 2 j L 8 5 w h B r 4 u 7 C 6 j m r D q F 8 n u m B n l r 6 E h 4 1 J s 9 4 h D 7 u j m B h 8 8 v C o 4 h t B 0 y m W 0 j 4 l D q _ 6 m B w _ 3 J 3 _ 6 t B 5 3 - r L 9 w 8 z B 7 r l n E 8 p w 5 K v t u I _ z i v E o - 4 k F 7 j o G 1 7 4 g S o i 1 o C _ k 9 B i l v 9 O r q l K y q 0 p F 4 l s h D 4 w o 7 D 5 z _ _ K _ 2 g f z _ x B 6 6 w i G 9 q x O x n j 5 O l 4 p t C - i p z E 3 q m w D h _ k g B n o t j K r g H o 2 h G - 0 5 2 Q t M g m u 1 N 7 i f l z 5 o N w 7 t D 5 v 2 T - o 3 5 K j x u 6 C 4 8 u y C n i 2 i G s o I p h 9 5 B t l 2 m M r 3 p T q i 7 v B n w 2 q G t g o 2 C i k t 5 T u r 2 E 9 k J s 6 v W 5 z x l I g 8 _ Y t 2 3 r B 8 h n B n u h o M t g o 2 C 6 6 w i G _ - x 5 K 2 h w w B v 4 B 5 h i m E q r 8 t B g u k o I 1 x 9 w B 0 5 5 k D h 6 v C 1 u x l N g h o t B t w M 2 s 2 r N q x x w I v 9 g R h q 9 k L 8 x u G m s 7 - I - t z C o 0 y 5 K 4 x u y B 1 u y 0 K 9 h J l n u t R 0 v h C o x k t U 7 - q o C q z h j J p g 8 E 4 t h s I r 1 y d g g i 9 J - w m F - 4 7 n E r n j 0 B - n 4 7 F w k g n E x h 6 l E 9 2 g W 6 k u x H i u x 4 E 9 u i n E m k 2 1 C g k j x B i y 7 s L m g q D u q g B x 6 6 C 2 _ v n M o g T 9 2 g 4 G h z 5 m B 0 v j z S r m n M X k q y 0 N v h j n E o t l m B t t i j J q p 0 o I 1 g v Z v x g G n z t j Q 0 l i R m u i x G w 7 7 t B x 7 6 n B 5 z o 9 B s m _ 4 L 9 x 3 n C 0 _ s C o y x 8 D o 1 - u D j i m m D k h u P 1 t 1 U 9 6 4 U 7 j m l G - x K 3 x x 6 M y _ h p E x w j r E s 1 r z C 2 4 s n F x v m q D 6 p x 2 C p v X 1 m q n P s n r 5 F s w j c x 8 8 L u q 3 h S l k z Z - 2 n z K y m s I 0 m j S k o _ 5 K m j k 5 Q i m z m D q t l P p r t i G p 7 t p J k _ m 2 C 0 i 0 N 7 5 2 9 J o 4 p 4 G g 0 g I 9 3 s l I q n _ 9 D g q 4 I 5 q p 4 N _ x z C u - u 2 C - j k B - g 4 w E n 0 6 m D 4 s _ m E n 4 u D s q n _ M n l 8 D 9 t s k B 9 r z g X 0 u 2 B 1 3 j D j t h 1 N p 2 1 L o n - u D 6 r 5 n I m 8 w F - o y m F n u 1 q D g 4 9 j G 2 h q 3 K n 2 0 G - v o 9 G n 0 p B m 1 x G r o 5 0 C u - v z C r 3 n - F h y o B 6 l t w D y _ 3 n G k h u 9 P y m r a x 5 D r w 9 m T 5 r 0 Z v x h _ H t 4 s z I r z 5 5 K v s t D l _ 8 3 N 1 t t H 5 i 0 6 J - 5 i 9 B 3 6 l t F 0 x 0 J l 1 9 7 Q x w l 0 B k h 5 x C m w p w B i 3 _ j F - j _ s D r 8 l m r B p l g K 5 l z l B o t 3 e z q v m C m n w o I 5 s _ m E y 5 n R v t 2 4 I q x u 0 D 3 - 3 6 E y 9 x p Y r 5 p z D i l 2 u C q v 1 B s v u o I n y x _ C m u 1 n C _ 5 E n 9 6 m E t - u 2 C u v u o I y 5 p 3 F n i v Z 7 6 w i G 9 _ x o I - j g J s z s o C j 4 _ g R u r k G l 5 w i I q 3 j t D r s o u D 7 q u p I j 0 P 2 w 0 - J w 5 4 k D o 1 s 9 B 4 1 5 c t - u 2 C x r w p B o 6 o x G o 1 p x E t 7 t j B _ n 9 y G i n h 4 D t w l c k 6 9 m E y j g i B m p - 0 D m z w r B 9 y q g B i 4 _ m D 3 3 x H l x 7 x B h y h o N z 3 B 9 q p l B u - z 6 L o i _ D v i k 3 D 1 r i y I 2 4 y 7 B p 6 v x E 5 p 1 J o 5 o j M 4 7 p i G z j p k D m y k n B n 5 m 8 I g x _ E 8 v m R v j w D n q i a 4 0 h k R 5 2 o D - x p s G g _ t l E s q r x P n 7 8 L 9 z 0 U v s 4 r R 9 o x - D 1 1 v i G _ _ 0 B _ i 2 g H r r r L 9 8 t m F x k g n E _ s t 5 K m O o x r 0 E y x o q C 1 2 j o H - q p L 0 2 y 7 C 5 3 q v K m 9 4 q C r r 9 L t x g 5 H 1 x r N j m j - G - u j q C r i x y L _ 6 w F z 6 i J 6 z l k R 6 - 4 m C 5 h x 0 F j x - y E n r v 1 N 4 h m X o g 2 u N 6 u t G - i k 4 N p u n E 1 l 6 7 Q - o y J g 7 _ q B y v y 4 F x j 5 n E _ q j d z k 7 1 D m 1 9 7 Q z 9 s 4 B h v _ 6 D - p m u I 7 l 9 a t l w P m j 0 i N g 1 g a z 0 l 2 B k p 4 3 F l 1 9 7 Q q x 4 C 1 v h 2 E d - 5 l z K u u o G y o z C 9 5 x 9 R 5 w 8 l B 7 i V o j 6 o I - - h h B - o q v C g l u P 7 s 5 2 L 4 r t C g n r r E - w - t B w g w 5 J l w q K i j v i G t i y s C 4 9 s 9 B _ s - w H r j h 0 C q 4 x O i 3 g g B t 8 m 4 F 8 q y T 3 y s b o k n 6 D w _ Y k g 1 i C & l t ; / r i n g & g t ; & l t ; / r p o l y g o n s & g t ; & l t ; / r l i s t & g t ; & l t ; b b o x & g t ; M U L T I P O I N T   ( ( 1 0 2 . 3 3 9 9 9 4   1 0 . 4 0 9 0 7 ) ,   ( 1 0 7 . 6 2 7 7 2 6   1 4 . 6 8 6 4 1 4 ) ) & l t ; / b b o x & g t ; & l t ; / r e n t r y v a l u e & g t ; & l t ; / r e n t r y & g t ; & l t ; r e n t r y & g t ; & l t ; r e n t r y k e y & g t ; & l t ; l a t & g t ; 2 3 . 9 4 1 6 7 1 3 7 1 4 5 9 9 6 1 & l t ; / l a t & g t ; & l t ; l o n & g t ; 9 0 . 2 8 6 5 3 7 1 7 0 4 1 0 1 5 6 & l t ; / l o n & g t ; & l t ; l o d & g t ; 1 & l t ; / l o d & g t ; & l t ; t y p e & g t ; C o u n t r y R e g i o n & l t ; / t y p e & g t ; & l t ; l a n g & g t ; p t - B R & l t ; / l a n g & g t ; & l t ; u r & g t ; B R & l t ; / u r & g t ; & l t ; / r e n t r y k e y & g t ; & l t ; r e n t r y v a l u e & g t ; & l t ; r l i s t & g t ; & l t ; r p o l y g o n s & g t ; & l t ; i d & g t ; 7 4 6 9 9 9 3 2 6 5 4 7 1 6 8 4 6 1 2 & l t ; / i d & g t ; & l t ; r i n g & g t ; m g 2 y 6 h - 9 i H y 6 j 8 B t q i U k j 6 B m 7 - E 3 y w g E 9 _ j 4 F n 0 x x E u _ 7 h B x 8 h 8 B & l t ; / r i n g & g t ; & l t ; / r p o l y g o n s & g t ; & l t ; r p o l y g o n s & g t ; & l t ; i d & g t ; 7 4 7 0 0 3 0 5 4 5 7 8 7 8 1 3 8 9 2 & l t ; / i d & g t ; & l t ; r i n g & g t ; n 3 1 k s v n n g H y _ 8 x C g 1 9 E m i r h Q t s r B 3 6 3 o B y n y x C 1 - 8 - E s 9 n m B k n t v D 3 3 7 4 B x s 5 t B s 1 - b & l t ; / r i n g & g t ; & l t ; / r p o l y g o n s & g t ; & l t ; r p o l y g o n s & g t ; & l t ; i d & g t ; 7 4 7 0 0 3 1 0 6 1 1 8 3 8 8 9 4 1 3 & l t ; / i d & g t ; & l t ; r i n g & g t ; 2 s 8 w u v o 4 g H 2 8 p o F n l 7 r B p i 9 z C k 1 q I 8 7 7 b 0 4 p k B u u i u B & l t ; / r i n g & g t ; & l t ; / r p o l y g o n s & g t ; & l t ; r p o l y g o n s & g t ; & l t ; i d & g t ; 7 4 7 0 0 4 0 2 3 5 2 3 4 0 3 3 6 6 8 & l t ; / i d & g t ; & l t ; r i n g & g t ; n v r y z p 6 2 i H t D 7 j o F _ m r w I 9 z 4 - D h 0 9 4 B 9 w m T 3 t w C _ w 6 u B i 3 m H p v w X r _ 6 4 B 7 o 8 t B q v - S 5 h j K y u u v U S & l t ; / r i n g & g t ; & l t ; / r p o l y g o n s & g t ; & l t ; r p o l y g o n s & g t ; & l t ; i d & g t ; 7 8 0 6 1 8 0 2 5 0 0 1 8 1 1 9 6 8 4 & l t ; / i d & g t ; & l t ; r i n g & g t ; 5 k 4 z w l 5 8 r H 1 w v U 8 h 4 l B - w 4 9 C 6 g i o B r l s p I k l n c s w H g y w o C m g z 9 N t 3 Z x 9 8 t E p g g 7 N k D w 6 h h D k n p 8 M p 4 K t 5 1 8 F & l t ; / r i n g & g t ; & l t ; / r p o l y g o n s & g t ; & l t ; r p o l y g o n s & g t ; & l t ; i d & g t ; 7 8 0 6 2 3 1 5 1 4 7 4 7 7 6 4 7 4 0 & l t ; / i d & g t ; & l t ; r i n g & g t ; k w v 5 _ u 6 1 q H q w v e 6 7 u q D 3 6 6 l C 5 u m x I g p 2 H o _ z i K - y w D x 3 y 6 H 9 5 p 3 P 7 _ i u I s 8 D w m V 2 - o W k y u 7 G q k 4 g B 9 r Q w g - t H 6 9 9 k C k h 6 w L - v z D w 8 i 7 D 2 t i 8 B w j t x E t q k h I 5 5 5 X 0 i B n q 0 k C v 8 - i H z p m t B 6 o - H 9 m k s L l 0 4 k B u p v o N 6 p H _ t v 2 F h 1 q r D 0 k 7 0 S j t 5 3 B & l t ; / r i n g & g t ; & l t ; / r p o l y g o n s & g t ; & l t ; r p o l y g o n s & g t ; & l t ; i d & g t ; 7 8 0 6 2 3 2 2 0 1 9 4 2 5 3 2 1 0 0 & l t ; / i d & g t ; & l t ; r i n g & g t ; i o 5 t i t l 0 q H q 8 h u B _ q - m D i i F y q a 5 q 5 v F t 2 4 C 8 l v x E _ 8 p Y q l z 4 J & l t ; / r i n g & g t ; & l t ; / r p o l y g o n s & g t ; & l t ; r p o l y g o n s & g t ; & l t ; i d & g t ; 7 8 0 6 2 8 5 0 8 1 5 7 9 8 8 0 4 5 2 & l t ; / i d & g t ; & l t ; r i n g & g t ; - r t 8 t v t u s H h p p j F 1 8 v x O t 6 2 G z p u j J r g s G h r j p N p u x B n y 7 l E n g 8 4 R 6 z 7 K g s n 1 B k h h 4 H w 0 s y C z w 6 j F n i h g E 9 8 p J - 0 u y I v 3 k U p w y b 7 9 j l C s n X n 3 j 5 G 8 1 - s X i q q C 3 t 5 C t o q g Y 5 0 5 G 3 4 u 9 H 2 l z G 4 j o D h n t q R 2 3 s 1 D & l t ; / r i n g & g t ; & l t ; / r p o l y g o n s & g t ; & l t ; r p o l y g o n s & g t ; & l t ; i d & g t ; 7 8 5 4 3 0 3 8 4 6 7 4 1 3 1 1 4 9 2 & l t ; / i d & g t ; & l t ; r i n g & g t ; m u 7 o r - u _ k H r t n l E o z 6 7 I g o j z E s l B v p D y 1 o 2 K w 4 r t J 2 2 _ z B x 9 4 m D v _ y g F p t h 7 H y j g n D 1 y 0 B r 0 6 z I 7 y - E n l h l C o 9 0 i L 7 _ s O q 1 g F 9 r 3 k E t 5 Y k 8 1 D 4 v D _ 3 g 0 K i 3 y J i y p D _ w g y P r 4 m 1 B 1 4 r 7 D l w G 8 u k r F 4 p 9 z M x m p X l h r K 9 w p 3 L 9 7 m h B 2 2 3 y G m 8 s U p h 6 k I y o 6 _ F 8 j _ q C 7 i o 6 J p 3 o b x y u l F v z 2 q F 6 z j H 0 q 7 l L 8 8 z F x k q 4 P v _ j h E g n p s G 3 7 3 q D k z _ 0 B m m t 4 K 8 3 w 0 B 0 0 p 4 E z w s g B l j w 2 C 0 5 3 O 3 0 7 1 K 8 h n _ B 9 l q m H p y i E g m v k Y h w 9 m B _ v o _ M l j j s I 1 m t 2 E & l t ; / r i n g & g t ; & l t ; / r p o l y g o n s & g t ; & l t ; r p o l y g o n s & g t ; & l t ; i d & g t ; 7 8 5 4 3 0 9 2 4 1 2 2 0 2 3 5 2 6 8 & l t ; / i d & g t ; & l t ; r i n g & g t ; p t t 1 o i n i m H k 9 3 W v 7 7 m F 5 6 m 0 L p _ 4 U 3 i 7 t D v _ t v G q 3 j p C w g p u C v 3 9 9 L 5 _ 2 4 C 3 m _ T h z r q E l r 6 k C 0 p - l D 7 - y x J 8 i w z B w o 7 3 B n g 6 1 G i s l p D v 6 4 g D - - j - D q 4 w 2 C 6 z s M u 0 t n K 6 h S _ 9 x n K 4 t 8 o B j 3 t m B s 6 h l E 4 _ i 6 J k n E v 1 5 - P z t x l S i 0 y l E 6 - l _ B h _ u 0 C y 9 2 x C k l 1 6 D 5 5 g D 4 9 s i I r k t w B j u k B 7 u y C 9 o o J v _ r 8 Q w 6 8 0 G h t 0 0 B u q j 8 I k s 5 p B _ r 3 6 V 3 p g F k h 1 i B 2 3 9 7 a 0 r o L 3 7 r 8 B s r l r N 7 n q h C 1 q w 4 N 6 t - H p i p v P j _ 0 B 6 n o l N - i 8 S r - - - C t i w u C g y p 9 F j 2 k q C x 8 9 L 4 5 x 0 H k j B 7 r s s C & l t ; / r i n g & g t ; & l t ; / r p o l y g o n s & g t ; & l t ; r p o l y g o n s & g t ; & l t ; i d & g t ; 7 8 5 4 3 0 9 7 5 6 6 1 6 3 1 0 7 8 8 & l t ; / i d & g t ; & l t ; r i n g & g t ; - v w _ k 8 - h l H g r i j B 7 j y C 6 u 4 k C 0 8 7 w B v i 6 H & l t ; / r i n g & g t ; & l t ; / r p o l y g o n s & g t ; & l t ; r p o l y g o n s & g t ; & l t ; i d & g t ; 7 8 5 4 3 1 0 1 0 0 2 1 3 6 9 4 4 6 9 & l t ; / i d & g t ; & l t ; r i n g & g t ; 8 5 k 7 u x p o l H q i z j C y u v m E - k 0 1 B 7 _ v k F _ 6 2 4 B z 3 9 - M 3 1 0 _ D j s g u B & l t ; / r i n g & g t ; & l t ; / r p o l y g o n s & g t ; & l t ; r p o l y g o n s & g t ; & l t ; i d & g t ; 7 8 5 4 3 1 0 5 8 1 2 5 0 0 3 1 6 2 1 & l t ; / i d & g t ; & l t ; r i n g & g t ; 7 x s q h z r o l H 3 m o g M x q V w y 4 E 2 1 3 x C p 4 8 C u 8 q u C & l t ; / r i n g & g t ; & l t ; / r p o l y g o n s & g t ; & l t ; r p o l y g o n s & g t ; & l t ; i d & g t ; 7 8 5 4 3 1 0 6 8 4 3 2 9 2 4 6 7 2 5 & l t ; / i d & g t ; & l t ; r i n g & g t ; m x 2 n g 3 s s l H v n m _ K 1 i Z i h 9 P 7 w 6 0 O q 5 6 m D x n r j G i l i G h 6 7 8 G s z v j C h _ s J 9 w o k F l o 7 t H 8 l v R z 8 l O & l t ; / r i n g & g t ; & l t ; / r p o l y g o n s & g t ; & l t ; r p o l y g o n s & g t ; & l t ; i d & g t ; 7 8 5 4 3 1 1 6 4 6 4 0 1 9 2 1 0 2 9 & l t ; / i d & g t ; & l t ; r i n g & g t ; 3 9 8 9 0 l t n m H l w v j L z 4 w C 5 k r w C z 0 y u I g v g i B v x g w L 5 k q 6 B h h _ g C h - i 8 F o 4 u - C 6 5 1 q R 2 - 9 H z D G 6 w 1 r J p k w F m 6 x t L 2 t 1 _ B 6 k n P j p 6 h E 2 - z 6 D y 9 x p Y m 1 j 5 R o 9 3 h B 2 0 m q B _ 9 4 x B o 4 w H & l t ; / r i n g & g t ; & l t ; / r p o l y g o n s & g t ; & l t ; r p o l y g o n s & g t ; & l t ; i d & g t ; 7 8 5 4 3 1 5 1 1 6 7 3 5 4 9 6 1 9 6 & l t ; / i d & g t ; & l t ; r i n g & g t ; - w 6 7 j v 0 k p H u o l C t t 5 g D 6 t 3 q B j 5 4 4 J _ m h C g 2 l r I - j s n B 7 h - l D o g 5 9 D q u w _ E n 1 l M s u y - F g r 3 p C 9 n u q E & l t ; / r i n g & g t ; & l t ; / r p o l y g o n s & g t ; & l t ; r p o l y g o n s & g t ; & l t ; i d & g t ; 7 8 5 4 3 1 5 6 6 6 4 9 1 3 1 0 0 8 4 & l t ; / i d & g t ; & l t ; r i n g & g t ; 2 m 6 k 6 2 h 8 p H 3 h 3 Q 3 - - L 7 w - L 4 s 0 u B 9 9 r G z 6 8 m K B H l y 5 w F - 8 1 l E & l t ; / r i n g & g t ; & l t ; / r p o l y g o n s & g t ; & l t ; r p o l y g o n s & g t ; & l t ; i d & g t ; 7 8 5 4 3 1 6 8 6 9 0 8 2 1 5 2 9 6 4 & l t ; / i d & g t ; & l t ; r i n g & g t ; n 8 i q s q m 2 p H t q r _ M u u x C 3 o 4 3 K 4 x B 9 n h t G m j 8 B 0 m 5 6 B h 9 C - 2 q 8 J g 7 x o B n w r p E r p 9 k D 1 i t h B & l t ; / r i n g & g t ; & l t ; / r p o l y g o n s & g t ; & l t ; r p o l y g o n s & g t ; & l t ; i d & g t ; 7 8 5 4 3 1 7 2 1 2 6 7 9 5 3 6 6 4 4 & l t ; / i d & g t ; & l t ; r i n g & g t ; q 8 k l z 5 w 6 p H n n 9 w C p 3 s F j v 8 - H l g 8 8 C 5 v X 8 y u 8 L i g O u r x 7 M 1 0 1 n C x 7 l _ M h j Q g t l L 7 n w p D l q 3 F p _ 1 J z g w _ J 2 u w i G q w 9 y L k u k C k g p 0 K t 3 z y L p 1 0 E 4 w u U u r _ O & l t ; / r i n g & g t ; & l t ; / r p o l y g o n s & g t ; & l t ; r p o l y g o n s & g t ; & l t ; i d & g t ; 7 8 5 4 3 1 7 3 1 5 7 5 8 7 5 1 7 4 8 & l t ; / i d & g t ; & l t ; r i n g & g t ; z s 8 _ v v 8 5 p H 4 h 0 6 H y _ 0 B j y t g M n 5 x B i l p M o u 5 C g w 4 u C 0 j r o J 4 n w w B 6 2 y g L 2 r s x D _ r k _ B j l 0 Q & l t ; / r i n g & g t ; & l t ; / r p o l y g o n s & g t ; & l t ; r p o l y g o n s & g t ; & l t ; i d & g t ; 7 8 5 4 3 1 9 6 5 2 2 2 0 9 6 0 7 7 2 & l t ; / i d & g t ; & l t ; r i n g & g t ; 8 3 7 3 0 q s k p H r 7 - 7 B - 3 7 1 B i s t k B v n - o H o t u 8 C k g l i D l 0 9 i C w p 5 x C 1 - s v C 1 0 x i H t 9 4 l Q r w 0 C 2 z - 8 D & l t ; / r i n g & g t ; & l t ; / r p o l y g o n s & g t ; & l t ; r p o l y g o n s & g t ; & l t ; i d & g t ; 7 8 5 4 3 1 9 9 2 7 0 9 8 8 6 7 7 1 6 & l t ; / i d & g t ; & l t ; r i n g & g t ; p 1 s _ 8 k w 8 o H 7 n i _ D j x s h D p n m I l v 2 C 0 m r W n u l X _ w 7 q F & l t ; / r i n g & g t ; & l t ; / r p o l y g o n s & g t ; & l t ; r p o l y g o n s & g t ; & l t ; i d & g t ; 7 8 5 4 3 2 0 0 3 0 1 7 8 0 8 2 8 2 0 & l t ; / i d & g t ; & l t ; r i n g & g t ; m 9 3 r 5 z m h p H g y p U y 6 l 1 L 7 6 k m D 3 l - 9 D k 6 j s O q x w B - g s k B & l t ; / r i n g & g t ; & l t ; / r p o l y g o n s & g t ; & l t ; r p o l y g o n s & g t ; & l t ; i d & g t ; 7 8 5 4 3 2 0 5 1 1 2 1 4 4 1 9 9 7 2 & l t ; / i d & g t ; & l t ; r i n g & g t ; l s z v - p - w p H u w b - 8 8 3 L 0 p g l B 6 l q 4 J 1 g 5 z B h u r k F g s n G p 1 2 q B 2 k y 0 C h s u B o 4 o - H g g 4 2 B 1 0 t 0 C g 4 5 x C 0 z q e r - j E & l t ; / r i n g & g t ; & l t ; / r p o l y g o n s & g t ; & l t ; r p o l y g o n s & g t ; & l t ; i d & g t ; 7 8 5 4 3 2 3 9 8 1 5 4 7 9 9 5 1 4 0 & l t ; / i d & g t ; & l t ; r i n g & g t ; r o w k v x x t r H s - s P _ s p z D k 1 p - B 0 h 0 9 C w v 0 9 H m v u i T 4 s s K 9 0 n t G u - l C t 2 t z I x v v K w l n 3 L k 6 5 N k o 1 8 I o n 7 r B 7 2 r v E o m g i D w - 6 a & l t ; / r i n g & g t ; & l t ; / r p o l y g o n s & g t ; & l t ; r p o l y g o n s & g t ; & l t ; i d & g t ; 7 8 5 4 3 2 4 3 5 9 5 0 5 1 1 7 1 8 9 & l t ; / i d & g t ; & l t ; r i n g & g t ; - j 5 4 3 t x n r H l k 6 - D y x 0 J h p 1 E y o k G w v 8 7 C & l t ; / r i n g & g t ; & l t ; / r p o l y g o n s & g t ; & l t ; r p o l y g o n s & g t ; & l t ; i d & g t ; 7 8 5 4 3 2 5 0 8 1 0 5 9 6 2 2 9 1 6 & l t ; / i d & g t ; & l t ; r i n g & g t ; v 3 j h t t k g r H r 8 h t C u y y r H n w - h D - u N h n 7 T i k - O 8 o Q w 3 6 3 F z n p x I m - 2 C q l u v E & l t ; / r i n g & g t ; & l t ; / r p o l y g o n s & g t ; & l t ; r p o l y g o n s & g t ; & l t ; i d & g t ; 7 8 5 4 3 3 3 1 2 1 2 3 8 4 0 1 0 2 8 & l t ; / i d & g t ; & l t ; r i n g & g t ; o 5 0 j i q 9 m o H 9 h 9 4 B z 4 0 U 5 9 6 E 2 o w y O l g l B y r 2 - X y y 2 C p 4 4 1 X v w w q G p _ r 7 C n 4 t X q y p x V x o l z B i r d x l u n G v 9 p g N k s q o F _ 8 k g b h 3 h q F 4 z z 9 x B x s 2 H 3 4 h J _ o 8 i L v 1 1 J 7 o h j M m 0 g g F n 4 8 7 B m w q 7 G 5 - 8 u B 9 t g v D 8 k n 1 E g 2 k 2 R o k g j D j m 9 b i m s C 8 l 1 4 B 6 v 6 _ D 8 k j k F l 8 h u B k s i 7 I 3 q C 9 l z 0 J 2 h n x C p k 9 4 F 4 x q t C n i i M k 4 w _ E r 7 0 8 E l j j B 2 L 4 z s G y p q - I o 7 p F 9 5 9 B - g o z C - j 8 i H & l t ; / r i n g & g t ; & l t ; / r p o l y g o n s & g t ; & l t ; r p o l y g o n s & g t ; & l t ; i d & g t ; 7 8 5 4 3 3 3 8 4 2 7 9 2 9 0 6 7 5 7 & l t ; / i d & g t ; & l t ; r i n g & g t ; z w 4 q k 2 n - n H x 3 n 4 F 2 n - 2 D 1 1 n 5 C y w s 6 H j m o G j z n k J & l t ; / r i n g & g t ; & l t ; / r p o l y g o n s & g t ; & l t ; r p o l y g o n s & g t ; & l t ; i d & g t ; 7 8 5 4 3 3 4 4 9 5 6 2 7 9 3 5 7 4 8 & l t ; / i d & g t ; & l t ; r i n g & g t ; o h y q l z y p o H 3 8 g y b r y 8 k B _ _ _ p S q 2 4 s F q 7 w B k t g 1 G 3 7 _ i B j p - v H l g r H z j g 7 C z p 5 W u t 1 y I i p 7 5 B 2 s g C z x h l V - 4 i r D s j v v E 4 w u 3 B m q 2 o L h 8 L & l t ; / r i n g & g t ; & l t ; / r p o l y g o n s & g t ; & l t ; r p o l y g o n s & g t ; & l t ; i d & g t ; 7 8 5 4 3 3 5 6 2 9 4 9 9 3 0 1 8 9 3 & l t ; / i d & g t ; & l t ; r i n g & g t ; u 0 z 7 w - 7 t n H m 4 g u B m t _ - L 3 u p _ E m 1 4 1 C 6 o g w C j r 4 z E & l t ; / r i n g & g t ; & l t ; / r p o l y g o n s & g t ; & l t ; r p o l y g o n s & g t ; & l t ; i d & g t ; 7 8 5 4 3 3 6 1 4 4 8 9 5 3 7 7 4 1 3 & l t ; / i d & g t ; & l t ; r i n g & g t ; 3 k 4 6 s q h z m H q k w n B u _ u 6 D s 9 - 7 E t 9 y X j 5 e z g q n N y h 8 m E m q 6 y I z 6 1 X v t p Y 5 l 0 i W x 0 6 o D 3 u _ l J n p w G 8 o z s J 2 3 j i C k m m 7 B & l t ; / r i n g & g t ; & l t ; / r p o l y g o n s & g t ; & l t ; r p o l y g o n s & g t ; & l t ; i d & g t ; 7 8 5 4 3 3 6 5 9 1 5 7 1 9 7 6 1 9 6 & l t ; / i d & g t ; & l t ; r i n g & g t ; 9 - 0 q 7 x 0 7 m H 7 _ p 5 M 7 m Z 6 4 q u K k l y h C w u 4 u C 0 - - D v 4 3 p B 5 9 p k F q g o T o p n x S v z u T 0 4 u - M 1 g 9 I & l t ; / r i n g & g t ; & l t ; / r p o l y g o n s & g t ; & l t ; r p o l y g o n s & g t ; & l t ; i d & g t ; 7 8 5 4 3 3 6 6 9 4 6 5 1 1 9 1 3 0 0 & l t ; / i d & g t ; & l t ; r i n g & g t ; z 4 h x h y l _ m H n t 1 W l q s 1 J 3 9 q Q s m 9 5 B 3 y n l B 8 0 q v C 3 v - i H 4 z _ Y x s h X 8 3 o j H 4 5 p F 4 i o S 9 3 3 P & l t ; / r i n g & g t ; & l t ; / r p o l y g o n s & g t ; & l t ; r p o l y g o n s & g t ; & l t ; i d & g t ; 7 8 5 4 3 3 9 6 8 3 9 4 8 4 2 9 3 1 6 & l t ; / i d & g t ; & l t ; r i n g & g t ; g 5 6 1 m l z 6 o H _ 3 4 5 D r o 1 t E z x q n R 7 - t h D s 1 9 p M v u 4 j B i _ 3 v B 4 l 6 7 c t q g C z s 8 H l h y r d n 9 G k m 0 S k x r t L t 3 m h B y 7 5 2 J p 9 _ 3 H v 9 v j C j i r N t g _ g H l 3 l x D 5 8 s o C h 3 7 8 E 4 z _ t C 4 v l X _ 7 8 7 U 1 p J k o n z B 1 0 9 _ G n h t r I h 5 7 2 C z 1 7 p D o i k x E l t 4 l C 8 z y 4 H l 1 8 j B j q z s H z l 1 j C h h u s E - u k 4 F x 2 i u B 6 2 q k B m i h _ C p h i k K 0 2 m W 1 2 o - P z _ j j C 6 t - v J - q p D x n k w J z n k w J 9 _ r l E g _ 5 o B 1 g 8 1 K x o G s 8 z 5 O 5 n 5 - F x 6 y _ B 4 q 5 6 C r s 4 8 F y 5 m 2 O y r i J y 1 x a 8 n 6 y O 3 1 n n D t m 8 x C k n x N 5 n 4 w I v l 2 0 C x 5 q j H y h m W i - q u C & l t ; / r i n g & g t ; & l t ; / r p o l y g o n s & g t ; & l t ; r p o l y g o n s & g t ; & l t ; i d & g t ; 7 8 5 4 3 4 0 5 0 8 5 8 2 1 5 0 1 4 8 & l t ; / i d & g t ; & l t ; r i n g & g t ; 3 6 0 s t 4 n 0 o H q k x 2 E 9 r 6 J 4 5 4 J r 3 r i E 8 t 0 w D _ q 0 j B 7 4 4 Y k g v P h s 6 h B 2 x 3 t J g l u 3 E g h l 1 C & l t ; / r i n g & g t ; & l t ; / r p o l y g o n s & g t ; & l t ; r p o l y g o n s & g t ; & l t ; i d & g t ; 7 8 5 4 3 5 7 5 8 5 3 7 2 1 1 9 0 4 5 & l t ; / i d & g t ; & l t ; r i n g & g t ; 7 2 8 p 8 y 2 k l H 2 n i g D x v z V q w x 9 C z 1 h g D 9 6 N j g 9 c 9 0 k k F & l t ; / r i n g & g t ; & l t ; / r p o l y g o n s & g t ; & l t ; r p o l y g o n s & g t ; & l t ; i d & g t ; 7 8 5 4 3 5 9 3 3 7 7 1 8 7 7 5 8 1 3 & l t ; / i d & g t ; & l t ; r i n g & g t ; y 0 q t n y 2 y l H n z m 0 B u 8 z Q 6 y 3 b y 4 p O r 6 9 O t t s 3 B 7 - 1 w C 0 x g l B & l t ; / r i n g & g t ; & l t ; / r p o l y g o n s & g t ; & l t ; r p o l y g o n s & g t ; & l t ; i d & g t ; 7 8 5 4 4 2 0 2 2 3 1 7 5 1 6 3 9 0 8 & l t ; / i d & g t ; & l t ; r i n g & g t ; m i g - w 0 x _ r H h q y m C _ t 9 v C q 9 w D y y h j F q l y Y v l n 4 F i z k a 4 s u j D r z 5 B 9 5 j 3 J x l w 9 C 5 g 4 v D h p s k F 0 0 9 u D l F g 0 h m Z l 9 0 9 B 3 6 7 l N 2 n w - B j p 0 s G p q h t B 4 _ 6 0 a g 1 2 g B 4 g x n R y k o q B s l o _ B m 6 s v V z 6 J w 3 c 5 q i C 6 p 0 i B g w 7 g H - s _ 5 B j q 3 _ E 9 1 r k E 8 k 6 8 C p 4 j 6 M 8 q _ W 5 j r m H 6 h - B l 8 4 2 P k x m P 6 z - l F l k 0 6 B i u n 8 Q 4 j l E k p 0 - B 7 2 5 q L s i w p W u - C 3 t n B m 0 o 6 B i 1 j j H w 2 - 4 B 2 n I n o 8 w D p u 3 d & l t ; / r i n g & g t ; & l t ; / r p o l y g o n s & g t ; & l t ; r p o l y g o n s & g t ; & l t ; i d & g t ; 7 8 5 4 4 9 8 1 1 6 7 0 2 0 4 4 1 6 5 & l t ; / i d & g t ; & l t ; r i n g & g t ; q 4 y s 5 y h 1 q H - v 6 W r y u r E 2 1 j I p h 9 - H s k p x B v s n u P 0 1 p D m i M k 5 v m Q v n 4 o G o i 4 4 D 8 o 2 o B s s 7 w E r n r k B u q z 5 J h 0 q B l j s 8 K l x m P n 2 1 0 I k 1 _ - C 4 t 5 2 B v x u 7 F 2 y 0 1 B o n v g F 3 _ p L x p o 1 B i 8 s Z x 3 k M z n u O g i m 4 B 4 v j _ C m 1 v l B l 9 j 5 G h j _ D _ 3 m s B o l u v D 6 i l I u 0 - 8 B h 7 r s B g y 0 s B 1 h y 9 H r 5 t G g g - Y q 4 4 - L o _ w M _ 8 s z G w 6 i u B & l t ; / r i n g & g t ; & l t ; / r p o l y g o n s & g t ; & l t ; r p o l y g o n s & g t ; & l t ; i d & g t ; 7 8 5 4 7 5 5 1 2 7 5 4 5 0 3 6 8 0 4 & l t ; / i d & g t ; & l t ; r i n g & g t ; 9 z 2 t _ g g 1 o H 1 i 5 x B 7 i 9 p P l t C t o z 9 J m w m S 9 x 5 i R o 1 n - O i z m C r s q p J 0 u 9 v B t n v r U 9 _ Y y 9 9 B 5 j s 7 V 3 v 5 w K t h 6 5 C x o _ o B g u h _ H 4 w 1 s N g w O 5 m 3 0 L k 6 3 y G y w x Y j 8 J h 6 3 l D 0 k w u C 9 w 5 V k 9 i K 5 - g l K g i X q t v 3 P o e o 9 x p O l q n 9 E 6 g 0 v E g r l d j w g D 4 m q l B 7 p 7 0 C 2 8 r K p 7 _ H 9 7 1 7 E 4 3 0 j B l o 9 D l 2 w 6 E w 9 h H 8 v u E _ m h M l i x y K u 0 m Z 3 w 8 C - x o 8 C u j r B 3 x v _ D t 9 j M p h q l C 8 l 4 m G _ 1 g E 7 y s T r 9 z z E u 1 k U q 0 l T x o 3 P k h 6 R 9 x 0 u C g p q E 4 p q 2 R 8 n 7 C g r m 9 O j 8 3 B v 5 9 C s - 5 C 3 u - W _ p 8 g L _ p w f g n h z B r u 9 F t n w 4 G 8 4 k 0 B h 3 o l C 1 k w t B k 4 o B k q z e p - 5 r B 3 0 g v B n i q w B o _ p 6 C w 6 t b z 0 x 5 B w _ n D - 6 q i H s j y s B w j 6 R s 8 6 j C v u B 1 h d r 9 _ - D g x r f y l - c _ r _ E - 5 _ G k h l f p 7 h f v g t r C w _ r l B 1 q s D n r m o C 2 - 2 k D k j r u D l - t o C i 1 m L q p 9 m D q a p k n g E l m 8 e j _ 1 S _ 7 m E t x k w C 2 w _ Q 4 _ o 2 B 0 n t _ E h k 6 j C t 0 3 S u 5 4 k D l l w P m p r u C v s 6 U 3 8 o v B g w z h E z h k C j t 9 q E v u z 7 B 7 e 3 4 p 1 E 4 7 4 o E 9 i K 8 n - x B z g s 0 C i t 5 S 7 h x I _ m 8 N 4 8 u V k p 6 s B z 9 u 8 B j l 8 k B 8 4 w j B o l _ l D q 1 i E i 6 o G v 1 2 g C w l i i C 0 8 w X g 7 y l B x 8 e h z 6 o L i o 2 U 4 q k E t 1 h K v _ z - D s 8 j 9 C _ 0 6 3 D 6 v 4 g D 6 0 6 d i v m 8 B o - k p B 6 k - D 0 y s i F x 2 3 2 C w 0 q 3 F r - q k C y 4 z z E p 1 n w D r l t B g h 8 C i - 1 s C q 9 z u D w _ p B v m k g B 8 m r G y j z 5 M k t o r C 6 2 0 D 1 - q c s s u z J 2 x i K k 7 8 z C 7 s i 7 C 1 n B s 7 3 w C w t j q J u k i C 1 2 5 i B p g 2 E o l g w F z 3 1 s P w l P 9 r k r L x g v t I g t 6 L w j i v C l 6 z i D s y r I 8 l 5 2 P y 5 9 L z g m n J s y g 8 M - m y n B n 6 1 2 E m 6 u i H y h - J o o 3 p E n 3 o H g h 1 f 3 0 6 9 L 2 j y j E x 3 q 5 B l - j v K x 1 0 t H 3 v 9 J 1 j x 3 G 8 n q W - - n 6 E 8 y 6 j B t 1 t z D s 3 2 l C n v 1 T q t 0 n E 9 2 9 D h h n t D 1 x w c 3 o p X u p h 5 B 5 t 2 o D y l _ z C 1 y 8 m C p y - 0 B p m u 9 D 7 i h H y p y B u 4 4 B p u s h B i w 1 q C 9 m q d 4 r 2 K _ i n 6 B 0 g Q w x 0 - H m g j s C l y v r E x h B g 7 i q N 9 8 Z 2 m _ i O 3 0 8 N j y s g C 5 9 4 l C - 2 p y C t 0 8 _ B 3 v 7 G 8 l 6 G _ 8 n d g 3 _ t C j z l F l w n t E k w k y C i n k B 2 7 6 N 3 p s i F g - u n B y 7 q B 9 z i B y 4 T l 6 9 n C i g _ 2 B o l j G 9 3 q z B x t r 5 G v x v E p y h 4 N o q s P j r y 4 E 3 r 2 Q 6 g u e 7 8 q L l s x N q t y Y 1 h 9 N - 1 r t F u g g o F g w V l h y F t q j U 7 3 p 6 B l l L - s 1 l B x w u g G 1 7 i v F _ g i h B m s 6 u B m H h g 2 a _ j h i I w l y H 2 2 X k h y 3 I v y 6 B h 2 j u B r - k m D 1 i h c m y u z B 7 3 t 1 C o k B 2 k i 2 E r 8 _ O 9 7 z z B 7 n h D g y u o B k p s I y s l 0 B s l 8 K 4 7 p O h 8 n F 8 z 5 s B - q 7 - C 0 4 o I r u _ t K 1 s 6 C 3 7 l C x 7 n s K 1 0 o H 5 4 p 2 C k l l 6 B z - 5 S 5 k i 7 M 6 7 9 L x k q i D 6 1 y l B 9 t 7 P l p 8 5 F 0 m i O u M 6 x 2 j D 2 h z w D 1 s 0 T t j t p B 4 7 - g D n 3 r B 4 4 1 4 G _ s r g B 5 0 _ I z 2 7 o M k o w P 2 p 3 w C w z s L 6 6 v N i s r X 3 x 8 H m _ s C z v h E 3 l g h B s q u c 1 6 x p B w v 5 K p x - L y 0 q 3 B w 6 w _ B j 9 z i B z v P _ 3 z X 0 8 n h B k n j c 8 - 9 x B w 4 j I q h 0 Q h i F h h 3 C t - g F 7 7 i n C h n v F 7 p l J 5 2 - L 1 4 b 9 x _ o B h q l b r 2 0 u C j s m h F v v t i C j l k 6 C 7 o z r B _ l s Y y 3 2 L 2 0 j l C 6 o k l B _ 4 5 B t r 2 v D g _ x l D s h t B v B 1 n x n B 1 1 7 H g 9 7 2 E k p o M 6 m k i E _ g g g D k s 4 r J 0 h v X y m i C l k 2 G 5 4 t 1 C i 1 o e 9 5 5 c x 1 9 C 7 z i P q n 9 P 4 8 2 m C 3 0 0 U 6 l B p g U z y 2 X k l o C 6 9 2 N s z n 1 B l q s m D - h r T z r w K 0 k - 4 B v z k d j 3 i C 2 4 7 i B q o p j C 1 5 v I 2 v h m I t z v D 6 r q 7 B 1 9 8 Y w 4 l S k 3 6 T 3 6 1 C y q 1 P g w s H h u o H q y v _ B r h y r B j j s B 0 u 5 C h 0 8 - B o m o G q m c z 0 i q C w 8 0 z C h o o T t g _ j D 0 v 5 4 B p k j _ C j 2 9 6 D 0 w 6 U 9 g 2 v H v 5 k C l 8 x 3 D 7 7 z z B p 7 n J z p h D l m s m L v q p E l m y 9 I 9 - _ D o 4 p 3 C v u r 1 B 0 i 9 5 B s k r B - v 3 e y 6 4 c q 4 u W t 9 v T - q j 6 C 7 2 5 i B v h B o - z x E w 0 6 j C 0 5 i L - j - y G z k 2 H j 3 m K s t x I 9 8 n X 9 g o R 4 n p x B u i Q h u v 0 E - 5 i 5 B 8 m 7 B r 0 m k C o u h T y r o C - 1 6 C 8 _ h 3 C q n 9 P o _ 1 B 8 m 3 W 5 1 9 t B n z v i B l q w T p u m V 3 r i s B y i j K i p 2 B 4 n - U o x q v C v i 6 c 6 1 i H o l j _ B 7 x r T 5 5 t 1 C - 3 n Z i y 7 F r p 7 M j z n Z w 9 j G r 9 m V 2 m v h B p y 0 K 8 _ p B w q x i D j _ u 3 C 3 K r y w 2 B h x s Z _ 4 s W y - 8 I - s o i B s 9 h Y z k 3 D 6 j P j 8 s o B 3 p k S x w l j B 4 p 0 I 5 7 j N 5 v B 6 7 m L q p - B x s q n E 6 4 7 9 C 1 2 x E q q 6 H 4 p x F w i 2 d q 7 6 F v 3 m C 7 p 1 v B t i 9 h C k 1 3 T j h k H u w 1 H 4 p _ v K x w N r z z 8 L 3 4 k 3 D g _ y s B v z g B m 1 0 j B 3 8 l h G i 3 k H n 1 1 h L 4 v k F 6 1 r I - y j u H 4 s 2 M q o x V u 1 w U 1 6 x q B p y h G v r x L - k n C m u 0 Q 5 1 z H s 4 0 F x j i m B 3 g o f 2 n y g C w 9 9 B p 1 k p B 7 k B s 0 j u C t z 4 G x z g n B y 3 r M h 4 3 u B 2 g k C 2 m h u F 7 w 2 4 C y _ - G 4 2 k V h o g o B y _ 0 6 C q w k B p 4 - Q g 6 t G 8 t m S x v h W u 9 3 h E _ 0 h v B w 5 2 w C 1 0 q R 9 n x 0 C s 2 2 8 B 8 1 w d 4 k 7 K q z 9 D 5 x g U j 6 g l G y l h 3 B m v u h D j h n u B _ 6 y j B u z 5 o B h 7 j 8 C 5 9 g C 5 h v j B x g 3 j B 9 p h m C 4 w i d 0 x y i E k _ 7 F i z y J w n _ i B k 1 t w G p o 8 h B 8 w I - l 6 J 2 t p 1 C 4 w k t B p 8 t - D 0 x 7 J k r l G u 2 h r B 5 2 l 6 B q n h m B j n g B n t u C u 7 n 8 C o 6 6 3 F m 8 8 Z 4 9 U p - 8 k C 7 4 - k B 1 2 7 t G _ z h q C _ 4 E h 1 h N _ 8 r W z 8 u q C q x 9 h C i y W 4 n 0 R z z x _ C 4 9 i q G v t h u B 1 x x g C k _ l B 9 1 9 z B t t m r F k s l O s 6 q 2 C m k o K j 7 z J 8 g 8 P k y t F w p 1 4 G m j y b t l p l I h n k h C 8 p r t B z s v r D 8 j o 9 C u 2 9 v B q y s l F o z l I j p 7 e u r i l C u t _ 8 B 5 w x C w n 0 0 C i k 7 3 C h i _ I o v 9 3 D n 8 7 j C g 5 h B 5 9 z t B x p t h F u 8 i n C s 9 i w D 5 o i 1 M g 8 j 0 L y 5 U o h j N 8 6 w M o k z 4 E 0 7 l C h h y 8 B 8 6 n w G v v D i i g n E z 6 4 k B 8 6 6 3 I 0 3 z C 1 k k q C 1 y x u E - 1 0 B y h x k E i s - o C x 6 w m B 6 7 _ P w m _ h C 9 3 1 i I 6 w 3 C k - 5 r B q 1 s p B o m y D 2 0 l u B k x x _ D g g j P r n p o C 3 m p 1 B 9 8 v n B x 1 - q C _ i n M p m 0 w K n B s 7 t o H m 9 1 y B s k v F x k t H 3 2 0 D 3 8 q p Q r 2 6 t I 3 q q r B 5 r 2 R 4 6 5 w D u p _ g E 2 p s z B x q 9 G 6 t j D q p q i H o y w p C 3 7 0 I 6 s k k B l r n o H o l 7 K o p v B 5 p k 6 J p j 0 N - w g E 1 v z h B _ y _ u B j p u q D 4 m Z l 6 g P t q z 6 B u B q o w y G v 5 _ r K r _ m L q h k H n g v Z 5 n - n K z o 0 u B 9 t 3 w C 9 s w z B 0 _ G 4 6 v x H w 3 2 d i 3 B l 8 s j D 8 w t s B x 6 7 W k h 5 x B 7 v n 2 B 3 g 3 N y k - d q x _ E z g 3 b g o Z o v o F r 0 i _ B p t n S s l t 1 B 2 - n R 6 j m F i _ 3 K 8 n 5 V 0 g i m C n u U v 4 w Q t i y h E q 5 - I u t l Y 9 v a j u n k B - r p U h 2 x 0 E r 0 m F h z J j y 0 u B 2 t z o B p t w G 0 i h O j _ x I 7 9 o E s x m C s 2 4 6 B - k p e 4 l F 0 3 m r K h w s 6 E g P 2 h a x 4 r 9 K h p 1 u D k 6 0 T 7 _ P 4 h 4 B p g z d _ w _ h B g w u D s n 2 E 5 x y K 9 x z B l w q u D w j t r B 4 w y n B r z 2 M v 9 h 1 B k 8 8 X 2 7 t z B x K r p h J o u n K t u r - D z o j p B 4 g y D u 7 p g B 9 0 2 M q - 3 B q p 0 T 6 2 9 h B i j 3 Z u l q F 3 q w X l 8 _ R j 3 5 d u 1 5 n C p - r D 2 r 9 5 B x 4 5 d i 0 3 H m _ n E l u m K 0 6 - E 0 z o E m 7 k H o j q O g w 6 h B _ n n Y g 8 9 q C s 4 N x - 6 k B w 4 k G n z i c _ 1 n U 8 n 5 N w i B g w 7 s D 6 k o t N j 5 q R v o z v B 6 q n u C s z n n B 9 u s 4 B 3 l j M i l 8 2 B z _ v 8 C h t 1 g B l 3 u N h 3 2 Q 8 - n e t t y m B p 9 h y E 2 9 i J y _ g P v s u h D 2 n w z B y w E q s _ e x s h i E g 6 1 V s j 4 Q 0 g - G 2 p i h B 6 - u S 0 m - n G 8 v s w E k i k 8 B p k 0 Y k g 8 J 9 m i u B r l k 2 B s i _ s D 6 9 - H v p J 8 - - U y o G x _ 7 O q 2 v C t u 8 h C 0 z 5 2 C n p O v n 0 B m 4 z d 8 x _ J 0 y i I 9 v t 3 D v o 5 l B g 1 o F v 5 4 M s g y - B 1 o - W z k 0 C - 7 o o D r 5 k b h w 5 S z w 2 x B z 7 y b r 9 p d y k v I z g 6 3 C 6 8 p B 7 - 9 Y _ 5 w l I q _ r j D k h 9 0 D p i h m D 2 n R z 3 8 7 D u 8 m m B t 1 t w E v k j 7 E 6 i B q n n z F p x z u E 6 9 G 8 6 h m B - q C k 6 n z F 1 9 h R u 8 k - B t h n 6 B t t 6 e 8 7 i z D x 7 k N z h 4 2 C i 7 z K 9 v 5 i C i q 6 - 9 B 4 y s - B u 3 8 9 B 7 2 8 O z 6 n S t u s I 6 u s e _ 1 q 6 B l 1 h M 3 p 8 f u 4 t i D x j H 2 8 O 9 6 9 p G g g q 4 D p x n J r p s _ L r l 3 k C u 9 L 5 k 3 r L - h 8 C k v 6 H 2 p m z L 4 o q E 9 l g 8 F y k s l C i 7 g C j s 9 4 K 2 9 3 n C 4 j j - C 3 m x h K 6 x 5 F 3 s 5 W z g 4 6 B p j g o B w q p I n 4 C _ l n H w 6 8 1 G 7 t j 9 C - B v w s e 4 u 4 a 3 l 5 3 E p 5 n J l 1 i T 8 9 s l C o y g W n _ k 4 D w u _ h B o C 3 r S t _ v g E s _ n w C 5 j 6 W 1 n i J - t 5 T k 2 v o B - n o 8 B 1 v y t C n r 6 c - z 5 d r m h 4 D n y k y B t 7 7 e j p 1 D o j 0 - D u z q 0 D r i u 7 B r s 9 Y n h p B t 0 B 5 6 - i B 0 5 2 s F I - - t m G u - q 5 D r p - I g y g 5 B j l l 7 G 5 v v D w g r k C l 7 8 o M _ j 3 y H o s j W w 7 h r B r l Y 4 w k F z z o S 5 n D g w x 5 C p i 4 u B 4 j 0 j B 1 s u t B y o F v p z V u 8 q 5 D i 4 4 r I 8 j _ x B o 2 i L 9 p u U v 1 i k B 9 8 z i D t j v U k 4 u q B u 4 y a j g 9 i G g k y F - n r x B m u k 0 E y 6 C 0 i t R m r 2 M m 5 4 w E l _ 9 _ C v k z u H q 5 5 R 9 m u D 1 n k _ D 2 6 t t G k _ - G h p x C j k 5 E n k 9 a q 3 0 8 D g q t 1 D p 1 u Q p g 8 k B 7 g w O p x u g G y i g H _ 9 x 4 B g - 7 1 C 0 x w E 1 g g C h r 6 8 B i g 1 W i t 6 g F 6 L n s y 7 C v i 1 2 E 7 k h c 6 h q e 8 3 o r I g v p P j 8 r 2 C m t 3 F t 8 0 T y n q 9 B t 4 2 j C y y o y D p _ n 2 F _ 9 Y w q w L w p - g D v h 9 4 B 0 x 5 s F r m o m B y h j I 2 y 8 9 D - l 5 z C j 5 5 p C q s j S x o h x E s h x r B n x k _ D 5 v i i B r g j R 7 w 1 r N z 2 n X k m r 7 B 9 7 5 q C i 0 5 K 8 6 6 _ B l 3 1 C w i m o I 0 r k D p n q g B r u 2 e z 3 6 k D 9 9 4 l D h 0 3 O 2 p s I 1 m l D g 8 l k F t 5 - 8 B - v 3 C u t 8 l C u h v h G r r 2 y B s r s r D n 5 h B s 5 2 - D 0 1 0 w D m 9 5 5 F _ - 2 s K 8 s N _ g 5 w N 5 8 - 3 B h l v o C j w 7 g B 2 x l W i _ u f 2 1 w E 1 x n x G - i 2 - E g i j 1 F 9 w 0 R o k w p B m o 1 8 F 4 v u E g j z 4 K u i g g B m 7 z - G r r z P u j 3 5 B 9 z 3 D y t z M v i y E j t l 4 B o n 7 g C 1 p h d 1 j h m E - u n h B j i s q C 3 i n i G k x L 1 9 8 p J p 4 q P l z p g E g s x n B 9 8 2 o N 3 h m S 2 r o s R i o c v t n 3 B 4 r _ x D g n i D z 5 5 m J h - w H n 0 h 2 C 4 - z s C 3 h v P m n l n I _ v p 9 C n s 6 S n w x 3 D 0 - w D h w g - C 6 i 5 _ B s j 4 l K l m p B m _ 1 7 H j 7 6 S h 6 0 6 D q 1 2 s D s s 4 P v 5 3 v M - m 2 G 5 k C m R h 7 n 4 D u p p n B i k p j I _ g h _ E h 0 4 w E 9 v 8 8 S y t u G 0 2 x 6 D t y j C w w x 1 S _ n k C n _ 8 - S i - g D j 1 3 h C k m j 8 C h _ h q C l _ B m v 2 J j 2 8 8 C v - i g B x m 1 d h i g b q z 1 Q w l m m F 1 1 o j O 0 p 7 B - h n h G t 8 s q B Z l i 2 I y 5 z W r - H 8 o J 1 k o 6 U 8 7 t y E g g _ j F l h u C 2 5 i z B 4 x o h B 8 j 1 Q y l r Z 8 4 u 4 F k y 9 z B u t s h C o g x F 7 q p I p w 3 B y 7 1 y J s s 6 J p h 7 Y _ q i T h i q E _ n m 5 C - w 7 9 D j w y x C i g y n B _ r n 7 B 8 q 3 5 E 4 1 C n z 9 m C v x t j B v m 6 N v 0 n 3 B v _ r e 8 - p J 1 n v 9 B 9 i y s D 6 r l H _ - 5 4 L l o q - C 6 h w h E 7 m k r Q 6 s 4 H 6 8 0 g J 2 1 - q L x 2 C v v u o E q _ u _ C 0 r g 4 K p 7 3 X - 0 2 E y 2 l m L w 7 s t G u u j Y 9 - 3 s C o z y K j h g i C 1 3 6 T w q w x N w l T v 9 x t B k r k _ B x h 9 U z 7 0 V k 9 9 I m j j w J z t 6 Q 1 n - l F 3 1 n i B h j h i G y 1 _ U h w q V 7 t 9 y B _ t w j B - u g v C r 1 n j F 1 j Z o 1 j - C 5 3 l u C q t 4 C 7 k 7 u E - o l k B 8 r w M 2 k q 1 H p _ p i M p i N v n k t G h n j T i 0 y x E x r 4 k G 8 p 1 G x 2 1 C y 3 9 1 C k 7 i j F h y t r C 4 s o x D s l 3 F p 4 g w I 9 4 s S l i 9 0 B 0 7 2 v F h g 3 g C 5 n i Q h 9 r 1 B o k h B 5 v 4 y D v 6 s j B k 0 h P 8 9 y D t m x s D u h o n C o 7 p h C 2 0 y t F 3 _ 9 r C y 4 p R p y 8 _ E u 2 g 2 D r h _ w C l x t 6 F 2 j q W h 0 F k m _ 4 F u 7 x C 2 u n o H i 3 6 t B 0 x h l V 5 j _ J r t v i P q v l B g 5 5 X s x y 3 L h u 1 n C 3 o l y G m 8 1 6 H x j w 3 B l s z 9 R q 5 5 E j 0 _ w B - q p - I x I x 2 j 5 L 3 _ B o x 1 o U - 2 n O o x p C 1 8 v Y _ _ y _ S 8 n 4 l B u n t N x t u K g 4 k 9 B p i i C 1 3 u L o v i o B 5 2 y 4 M h l 0 K 9 g x g F l q t I v 6 l s D w y s s C j l - g C 1 9 l 8 F i 4 O i m i X 9 8 v q F x y - E m g s v D u p p a - x t 4 B g 2 _ y I l v 9 2 C v 5 k B i 8 1 q B 4 g m w G w 6 p F 1 8 u i B w 1 y V w 2 l N 1 8 6 1 B k l x 7 C k o 1 F 5 8 g y J t n 3 J r z 5 3 E x k 1 T z z z H o 4 o T 0 t O o h s J j 9 7 2 G g - o C k 7 w K j 7 g E v g 6 Q 6 - u n B u 4 w n K 8 r l M 0 k i C i i t G 8 y j C 9 k o m C 7 3 q 3 D z s i K n - 4 i B n 6 x j F 1 r g y B o j h s L t h x J 0 k D y p 7 2 E r s o o D p n 4 t D j 2 6 X m o j y S 2 j E i 4 j r J 0 q n V 9 r t y B s 5 0 E r z l V p 2 v 4 L 4 u 1 E g 1 o 1 C v n p Y m s 8 B 7 t 7 3 J 7 8 l X 2 q x F y 6 k B _ 3 9 B l p i 6 E v n z G z l u l H t 7 z _ B t h r H q w 4 7 O u x 7 J 7 o - F _ 0 0 _ L 8 - G o n v 1 B m x y i B 4 - 5 G i 8 o z C 2 o l m H 1 y 3 l C 6 5 g o B 4 7 y Z r 1 h h E j n q o B x x j B 2 2 s 0 C 5 i m w E y k v S q u n u C x y t V v o t p E x 0 y H 2 6 3 P q 1 K 9 2 x Z x l v - F 7 l v O _ Y k m 4 j F r z y p F 1 u z j P i - k u I 6 l 4 e q y 7 l D l 2 l 2 C i 8 3 n J v i q C - - v w C 0 s E m j 2 9 E 0 3 9 r C 2 1 l p G y q 5 H g i 7 C q v h g H 7 u k _ B 9 0 g V p o z g B s v p r F 1 q t t H p 8 k H v u 2 8 M 9 j w _ C t 6 y z C 6 i q g I i 3 m D 0 1 l 1 C z o 0 g D w j 4 _ J j w 9 H q g 2 9 E 8 z w Y 4 s 6 i K j m 8 F 6 h j i B z r s 3 B y g z s F m 2 q N g _ r V y u E s 5 i u Q i o 7 W p h t y B _ w o O 2 6 _ v J r - p C v x 7 U y m j 4 C x 8 3 p D h o i i I s q q D h t r p G k h 2 1 E q l p D r - 7 h B 3 q h I v _ _ 0 E 7 s o E n u x o B 3 9 j v I 2 k K u k 7 z C l 1 h Q u _ z 2 C o - u L 0 4 q y C 6 m - k K 9 i w G 9 l - u D 1 m l w B i 5 z Z 7 2 1 E 9 o y o G j _ 2 M g 2 7 g F 7 h w C 5 8 t p D q w o D z 5 h z F v n 8 N o v 0 B u 2 n s J y w o m B t v 2 _ H w s o W g 1 5 m K n m y 2 C 0 1 B - r r p C n k 2 p C 8 n u E i r g r F 5 s 4 n C w - _ I 6 p x u D g 9 n n B 6 n z 0 P u w j C 5 j 1 8 B z n 4 w K k k t 1 I 0 _ - h C 8 8 h t F 5 x 8 6 B x o z s C 2 z x 6 B o i x a 0 l m e x _ r 8 F 0 r z 6 I 1 r k E 7 j - 9 M 6 1 _ v L l k g B z r 3 s F z v l a u 7 y 1 M 5 2 j 4 F q 0 y n B 4 i 8 k B g 5 6 0 G 6 q w B m t 1 s M i w h s M r m 6 4 C p 9 y E r y g z B 1 q F 6 5 - i G r x 1 j G r i r B 1 - s g E r i q 1 C - t z B q 8 p m C 5 m o C 3 2 l Q 7 x q L 5 l p F h 2 v H 7 1 x g J v 9 q s D n 6 6 j C 9 r k w J i k k t G h 4 5 P y 6 r o G 2 s 4 i C 7 - - v C h i 9 6 I t n 6 s E v i 4 s D 3 n l C x 6 i h B t u z n N - h q h C 1 u u 4 F v i y V 9 M z h v x B _ x j n E 5 w y B r y s s B h _ u p E w 5 n P u _ p u F u x x r E u n g D n v s Z _ z o 1 C k p n m B - m 3 T s m n a r 7 z j E 8 2 w 3 D y _ j K r p C x o 8 v O w r 8 O 5 u t 4 E 5 - o I 7 2 6 h F y z l q B l i O g h p y I 3 - g X 4 q u o F i j s o B 8 l 3 r F x h 0 x D r w p D i 5 n f _ h i n D l u j 4 B v w z C h h 2 y L z m 7 M w - 7 _ N - i 0 9 B - 8 o x E 0 h w v L z p 7 g C 5 0 0 L x 1 y i D - u h B z t q t P 8 3 x t B w u m C t o z 1 F t 4 v - C i 6 h 3 F g j n h B z r 7 t B z n 7 6 E t o w x M k p 6 x M n n 5 S 0 s 7 S z w 5 y E 1 6 6 n O 1 6 6 n O y 0 l k O g G t l x h E r t n q C j l z D 8 z w 1 R g 8 7 q O q u z X r 8 _ m M 5 9 n g B q h m 5 F l 0 j s D 4 k l B t r 3 0 G i - t n C 6 1 5 h D 3 6 - v H 9 6 8 j B o g 7 1 C v k z q E v z 8 T l u t 2 B o o q 0 C u s 9 D 0 j t - B z v 1 y F y o L o _ o 8 B 5 m - 9 J j h q o C 2 u - _ C o 4 k 9 C z p c q z q l C z x - 4 F k _ n C 2 0 0 G 6 8 1 l E w n 7 o B 9 9 s g C r 2 8 h B 3 o m 1 I g s 0 D - 7 m G 9 o p 3 I y l r C q h x 6 F r 4 p i B _ 0 r q F y s s 3 B k k h C - u 5 U i 8 2 m F l w - S g t g F m o r 3 J 1 7 i 2 U r d 4 s r o E 4 6 x 1 B p 1 - g E p 3 P s 2 8 J o l t J h 6 k x M q j z K l 9 o 7 B 0 4 h 7 F x y z 2 P 0 y h Z m m w C k y 9 7 F y 7 s u K - z g B z _ s w J p 7 w 8 C - w 5 s D 0 6 W 3 2 l B u 4 8 r H 2 u q g E 1 z n l B y 0 s C l D w 3 o R x 0 8 y B 1 r r n C 1 o u i B _ q t h B m q k 9 D 0 n - G 3 l 9 f 0 s 9 C h l v G v o u M i m s 5 L _ 3 Q v o h j G x i j u C 8 9 4 i D y - _ r G 4 3 k 6 B u q 4 g C h n y Z v u o L z s m p B 3 r r c h 6 k _ D v - j H w y p r I w k u V j 5 t 1 J j j n B 8 n n n D v w n 3 L - 0 s j B g 4 x 4 C s 4 q 3 J v u i J k p p N i 5 - t B j m 3 2 B 5 v n F _ 2 9 k B _ 9 5 6 C 0 r q K u 3 9 p E s o k 2 C n j g C h l q F i - 2 L j 1 6 C p i z Q j m n f 2 p o z B g s h 2 D m x l C o y l K 8 w t R 4 q h o C t s u L 8 i 1 z B 8 0 4 Z l q w C g 0 j y D 5 m u t B 8 w 6 V 6 x h o B u u D 7 n t g S g 7 h q B g r o 2 F w r y J 6 4 - w B t o t E m 5 4 8 D w 7 V i m y k B w v 4 - C y y m B t z 3 0 B 3 j 1 T w p _ 2 E g 4 9 X 6 1 9 E q g 9 x E i j o - B r z 3 2 B t n j z F 5 - h i G r n k 6 E w 2 F i p t 1 F w r 6 9 E t s t 8 B t - 4 B - l 7 z H 8 u 3 O m h _ 0 B 1 t u j H n 1 3 B 7 4 m l B 9 9 3 g D g 9 3 d g v 1 E v t p 7 B h 8 q 7 D m o 6 X 1 _ 0 r B y k 7 u C 7 h u y B 5 8 - B s n m u C m 6 i I 0 i 2 t C j q p Y 7 7 T l y 4 1 E g - n z C 9 o - J h h 9 Q 7 l u x G j 5 k m B n z _ D u 9 _ M 7 j i 8 B 8 1 0 y C r k z g B g v 9 B - j n S o 0 8 E s 8 q J 1 2 9 R w 6 i C o m 9 7 N s u e 3 o 9 d 8 _ x h B Y l r j B i j 8 M m p s 0 C 1 y 3 M 7 i m N 0 o h q E 9 n y s B l v L z i g y E 9 j 4 L r - z W h l q z C 3 x w X 2 z i R r k 5 o C j _ w _ B y p 3 y B w s D w h 3 k C m w z J 0 t q R n p 6 o L m t i C r o n z B 7 q k V r 3 m J x _ r 9 J y v j F k 3 o X 9 4 l T j i 2 q C y 4 h 2 B p r j M y q l R 0 6 g v Q l p g G 1 2 n G w 9 4 m B - 7 s y B 9 w m n C r j 8 7 E 0 v 5 u B g l r 2 C n o 1 I _ v t 8 D 9 x o E q l n W v z 0 e j x l N s q 2 h C k 2 h m H l k w G v 3 o E p - 1 1 D s x t i C i v o i L r t 7 9 E o 7 O w _ B p z 2 p B 3 l H 7 7 g 0 J i z l q B 4 t 1 L p u m h E s 4 y 7 B j h r W 6 w y 6 H 8 4 i L h 7 9 C 5 s k i C q - w 9 C o z 5 U r g 2 B 2 w 8 0 K v 4 F u o z m N v i 5 K 2 h j v S 3 t i P _ w Q j r x y C 2 9 i 0 B r p z U v k 1 v B v q y Q s k t G r h 9 B 3 s m l C p _ q j C o j L n 1 s 0 B n 7 u - L h 7 w L y n 7 5 B 3 u p 1 B 2 s E 6 6 w 9 C 3 t w r B 5 l p Y w p 2 W _ 6 j n H w 7 8 d r y _ E v 2 2 u J 4 2 w r E t n z F v n q w J y i 0 V w 3 w l C p _ 5 P p o l g E o 4 _ K g u o m B _ 7 _ T m n x C t v _ 7 B n l 1 u F h r i G l 3 f v k 1 v B w k u p B j - w 5 B 1 - 9 P u n q k C z p l 9 T t z 4 C m g 6 2 E 6 g r F 9 - 5 w B p z i S q g i 5 F t 7 Q y q t F - v 8 u C m j z - G 8 w j a z 3 z l B g n - K 0 - 3 z F q 3 8 3 C v 4 p 0 G k k 7 Y p 1 v k B p 6 _ H q _ v z B j T g 6 u 4 E h _ 2 G m j o G 6 z 2 6 E s u z 7 B - u l F g l c 0 x j a _ 9 - 7 X 0 l J x y i m C y w 4 9 B 7 u v 1 E 1 1 k o B g 7 8 l B 8 z 7 i D v 3 b y t 2 Y u u 4 7 C s 7 v f _ l 9 t K 3 5 1 B 3 q 8 Q y 0 4 a 3 3 q K w w k m B m q v t C v h r W x x q r C y p U v m o 2 B m 0 n j B _ 5 5 n G r p 2 U k 9 t B s 6 C v p m M 3 t g Y _ 8 m x E _ 2 j J h z 5 I n - u C h t q P u j l a 1 v q K m 6 n e 2 i k 5 K r w h D n o q g J l l l p B - p 8 a t i D z t p l B j 4 X n v - 9 F s m w l B z r i R s h x s C n _ n z B p 4 i d n l t 5 K m w l I y 5 z k D k 4 n v E o 8 9 F j 0 x w C u i k B 0 5 w 8 B 1 u 6 w D m j 2 i B z k J j i x r F n 6 l e 3 7 4 r G m g o h C w w 0 E 3 _ y s B z 1 c p 8 x p B 5 5 4 P _ v z 5 B r m S w _ v O 4 v n E j t s k B l z m 5 B u 2 7 G 6 p 1 W o x i U z g i M _ r t e h j t 1 D 8 0 l e 6 q 2 P m 5 y v B w q i i B o o j 4 C l y _ F h h n S - j 2 z D y 5 6 E m o 3 e x - E t w B n o _ v F 4 9 q p F 1 o v I n p 0 Q l l v K g 8 6 r B o g r T i m 4 U o r - M x m r 5 B 0 x q E h 0 x 6 C j g o a m l q o E 3 2 n T - - t B u w s B k _ 2 x D 2 2 5 n J 9 7 u E 8 n 7 X i m T x 2 p B k _ l X s 8 q Z v q 1 i B j m 6 z B - o v G 5 s 2 N u p m h E i g h f 1 1 Z 0 1 t 4 C s 5 - h B p x z r B 0 n v 0 B v - 0 v C 3 1 J 4 w P m y 2 B j u s E o q M i v y q D w s 4 3 C k w x X - n v M l 5 s G q _ l f j j v l B l p 0 E w k o 2 C s _ g W j 8 z o D 8 t 6 y C 6 h y z B 9 2 g E l q u 8 C g r j x B 6 q x E m 8 k v C q n o u B q 5 q 1 B 2 0 C m u j Q 8 m u S 7 5 i F 6 3 a q m 7 k K x u 4 g B 8 m C p 9 9 l B s w t X 4 w 0 1 B p 6 k p C o j n j C v v j 8 C r i s v C h 6 7 7 B 4 v y t C j _ u w B i z k H k r x v D s 1 w B n w s p E o 0 1 g C s _ l B m k j C z j z Y i 7 h D _ t 4 v P z j n E l - h v D 1 9 1 P q j j 1 N 5 2 1 I h o 2 H x y y - E v g 7 - B _ j h q J 5 q K z j g 9 C 8 q w 0 B k v u _ B 4 j w 0 D y g o w B g n _ S m 9 _ Q t i 4 X v v - k F o S v 0 2 z B p 1 q s B z v D 3 3 _ s C w y 0 G o 3 g q B m 5 s R 3 2 y h G j l t h C 3 t 8 o C m h q i B - x q B w t 9 _ F z i 3 p C 0 t t H k - h k B s 7 k j D q 3 x C x 5 3 B 2 y g i C v p r u C u q m h D g 0 - M 5 v _ F 4 5 j h D r - 2 4 D 3 t 7 C z w t 2 B 3 k 4 L m 2 8 v C o 6 z R 6 q l E 8 n y 2 B i 5 z V v 4 k y C l 9 m v L p p l 8 B 3 8 k 8 B z t _ r B 5 h 2 k D g n Y 1 h 2 B u 7 h o F n 2 p 3 E h n 9 C 6 k i 3 B - i - 6 B 5 g 4 o B g n k 8 D s z v p B m j i q B 8 _ 9 M j z q Y k 7 w G r k z 3 E 4 v k p B 5 k z s D z z m a _ _ 6 H 5 5 s B - o 9 V j p J 7 m 5 o H 1 T y l 1 k D s t 3 5 C j h h s B 0 o i H 0 j r z G 7 j 2 S n o 0 K m 9 5 C v 0 x a p 0 2 4 E 3 s k Z t x v i B h x 7 t B k 4 6 6 B t v - S p z q k B 9 u u J 8 o l a o x r 1 F w 6 m U 5 q u T n - p 8 E q j 3 3 E 4 2 4 e l 4 0 S 5 r q j B 7 t i Z 3 1 t D i 6 6 8 G 1 m r o B 7 i 2 G 4 4 y 9 C 8 s g Q v v l V r p 6 j D x g q x B k 6 i j C t 8 u L i n t G y g - J 2 1 6 B 0 h r 8 D r 6 y U 0 4 6 o B 8 6 z r I 4 5 s c s k g E u _ i G g p u B v x 9 P 5 _ 7 i D 9 _ y 2 K 2 v 2 Y 1 h v t D p p i T t h s F 2 k r M 6 l s 0 C m v j E 3 j z E o 7 8 4 B k r 5 u E t h r m F 3 8 j I 4 _ q j D 3 u v O q j t N 9 4 m K v w w C k 7 7 n B s z 0 g B 8 w j r C 9 u q e y 4 9 j B s 2 m M t 1 m o G 5 t 3 t F q q p p C h x t D y 5 k l D w 6 9 Z q h 8 2 B i 7 i k C i n x U r w 9 i D 8 5 N - 5 3 5 G q 0 j l B m l i l B n s 9 j C j 6 z B 2 _ k r E 0 g 1 5 F i h r 0 B v 0 t g F h l g C - r u s C y k i v C t j m B g 9 r 1 C q n W l 5 H p 6 3 u B y u t 5 B n z n F s n 4 f w q 5 B j y v S 4 t 9 B 7 z y k G v 5 t U 3 3 y E 3 m 7 C 6 2 7 h B m 9 3 E 9 v 0 D 1 - 3 C 1 - 3 C 3 8 9 r B 2 5 9 v J n j x B _ 9 1 c 0 9 w C q v s i D s 6 5 i B j p l B 7 h x 7 S 5 q h B h 3 6 j J g y r d 8 t _ K q 6 9 5 H s x o i H m L 7 y p r C y w q P v h _ s D 0 _ z B j s t x S i l 1 N m j o D n t l D 0 7 p n B h j B o m m j M 3 z 8 X h w 1 W - s 4 0 B g v l H w 7 p b 2 x x D r t k 2 B q s z k B _ 7 6 L i w r i F v h r j H n M z k 3 o C 8 i w K r u k x J 1 x J w t 9 v C 9 j s 0 C - - l z B h v _ v F 1 _ 6 Z 2 _ G h j 4 I 2 5 4 N g p E w i _ Q 2 7 t 3 B w 7 r 1 B p - - G j _ 7 V 4 - p 5 B 9 s h Q l 5 t j B y 2 g d 8 _ T p q z N p j - K v 9 v D p j 9 N u y 3 R 4 j _ t B p q _ F - h o h C w u 7 L h l k E l r m B 0 x t 1 B l s k j B u 4 n z B 2 0 k J w n i _ C 2 q n G 4 2 r d l _ 8 n B _ s q m C p n h k B u i p v F - p h 4 E 5 9 7 t E 7 6 _ C 6 3 g e t x n j D j 3 t s E l 8 p U j 4 h l B 3 m _ 4 C 8 o t g G i 4 1 C 2 2 x x F h h p M j z 6 h C m _ k G 6 _ v 3 E 2 l h c v s n 6 B 1 t q q F 8 - k v B n - 8 d 5 - 6 M 8 3 - 7 D x i 8 n B j r z i I 2 2 e 7 k 1 l C p n u 2 B a i k t 3 I q v G 9 g 6 r C i _ c n x w X 8 r o 7 D m 0 6 m B 9 n E q o 8 2 C - 4 5 - E p j m D p v s l H t - 5 C 0 w 9 y B 9 j z w B u v q F v 9 9 z B 0 n k K t - s w B u - u r I g q t m D l u n 6 B 4 l l S 4 g 5 C o - l 1 B _ 0 m 4 D y n 0 p B n - s K 0 t r w E x o D n k q p B 4 h N q p T - - t _ F n _ w - H v 0 s N 4 z h 0 B p m x Z v 3 y O 9 o 4 H i 7 n F l _ u M 2 v g d 6 7 4 6 B g w 0 z B w g 7 B 8 i n n B 5 j r Z v 7 v Z 4 s i G k 7 m U l n l t B 1 t q w D k l 4 E s z 4 T y s o s B v 7 k 3 B 0 t m 1 C i g 7 P r s 7 i C l - s q C 6 4 u s B - 0 M 4 j 8 h B n _ v w B v 1 v F 3 j 9 d q y n F g q 2 k C z 3 2 L o o y n B s 4 6 C u h m B 5 s 5 X h p w 0 C q p _ G y s 0 J l g 4 G v n 8 g B 0 v s D 2 y s T v i 5 E x 9 p Z 5 h k P 7 3 j n B l y 9 c j w p n B 0 m s x E 2 n - O 9 _ - h B x m y O g 2 z U o o 3 y B h n m T y g 2 a q u - D 5 7 x l B 2 - D 3 6 1 8 E l r n 0 F k p l D 4 4 x G u 5 2 o C s v 1 B 7 - q D p o l X v 1 s 0 C 6 i w I q v 1 B 4 6 5 6 F u 5 0 n C n q p - F 5 v k E m q n G s t k L 1 6 r M o x 8 1 B r u g X 0 m 1 B p - 3 d 1 s r 7 B 1 j g g C 0 9 g 8 D t 5 T p o w S 3 u x V j p v u C 4 4 5 d t v v Z q 0 v p B p 1 K 6 - 4 D 5 5 9 L t o w C t r r v D u v 5 D z 2 2 V _ 4 p E 9 y q l B r k g Q l h 6 - B g o r h B n v 3 s B m y j B y l o D z z n h B n 5 y 4 C 0 y r z H j 6 3 y B 7 z s L s g k O u j _ n C t t t T y k t y B 5 j 5 G i 5 F t t 8 r D - 2 o 5 C k p h u B 5 g 5 U 4 _ E k 6 1 k E q m 5 c 2 j - i B u u h C 6 m y P 6 n 3 p C 5 u z m C l j t q B 8 k m 2 B 4 x g Q - j x k E q p q O - o v - B k 4 p V q u 6 u C x u x W r h 3 c 3 l t W q k 0 s B 2 - p w B h 9 9 m B - s n y D y 5 3 v F j v s C 2 2 i M g k h o T h i z N s h _ j C r k y t B k z s f r l q 2 B v _ w I g w 7 _ B 4 1 2 6 F 7 0 l L 5 m 6 H u 2 _ 2 B j n r x L _ _ h q C o _ B p 6 l I r 1 n 1 B l r 6 y I y 2 h W n p n q B q r u F x w k B q 3 g v B 4 o 6 d k 9 v - C - t w k B - k z B 8 h r 1 N j 9 v s B o t x X s z L h n 7 i G v r t Q w z 1 2 L p _ 7 F - h t 4 E y q 3 w D y 5 p M t x s b i w u 3 C r F h i 5 3 C 2 8 _ p C 2 g 7 D 0 7 k k D 6 l q F 5 y 8 r F x k 6 i E n w 4 X w 8 i E m r k j F 0 u n p D 5 q 1 s B 2 h 1 F n 8 0 x F t p F x h 6 4 G w z q W v r 2 n D m k q C h p 6 x M k v 8 y G 6 5 2 C v _ M 0 k y V h 6 - 7 B 3 _ 2 6 D v 7 h j D r g n c 4 j 5 3 G 3 6 p k B y 0 6 9 F 8 1 n L p - u K 4 6 _ 6 B 2 y j J 6 z i N x i z X 0 _ 4 B r p i j B 3 _ 8 8 F 5 B q k _ 7 G 5 q i w B p t 0 K 0 9 y H n 3 k m D t v y L m o m n D u v r S 3 1 2 i C l k 1 r B 0 z m P u o k r C g h l v C 0 z s E 1 r l 1 E x g 4 7 B 3 z p k B q q F 1 k u x H x _ _ h C - z w k B 4 6 z 8 D k y n F 2 g 8 0 B 6 s q v E y y v 7 D h 5 z F h n W 8 h 3 x G o y m m B 5 1 _ C w y _ 4 E 0 k n Z 2 n 9 7 D o z j z B r p y b r 1 v i E u m m m B t x 0 C o 7 - x B _ 9 v U - m f j 8 q 2 F 0 7 0 W m o 4 E l o p 9 B _ o j g F g y q I t j k - C h i - N v s 3 S r 0 _ U m z m s B o l q x C v p v f y u 4 V o q h 3 F 9 r r f u 0 z C n 7 w 4 X 3 u p C 6 r m D i 3 p 0 G x v 5 u H y y q H g 2 7 j B 3 k k k B n m p s B z q p f u g l Y 4 2 j K k 2 z 4 B _ w t 8 B 1 y 5 1 D h w r E 1 0 i 6 I _ 0 j _ B p g 9 p D 1 w h y J l z l b 6 v l U m m 2 X l h 0 w J r U o T - v 9 m D - j 9 4 F n 5 k m B g p x 0 B y r _ C g n - 0 H k 7 _ 8 B i g v 8 K 4 v 9 n C v w x R 2 o r p L j x Y l u y z D g l s z B q z 1 Y t 2 r z D 3 _ y k C 5 z 8 b v n i r B - j p 0 F k 5 _ 0 C 5 _ j r B 3 z r j C s r 2 F r w 2 O z h 9 y H q t 4 e 4 0 s m C v n p x F 3 x i B 3 q m N z - 5 t C 0 m x z D k o z S 8 1 w l B i 1 D m u t _ B s j _ k B 7 _ 3 x B 4 - F 7 6 m w C q i 5 f z - 3 5 C g y k 2 F s n o 3 B m 2 D k k 6 u D p u _ F s v u f m 2 1 l H k g 7 C s u t W t 3 v i B p 1 s J v s p - F 1 3 5 7 C 7 0 j J 3 1 l 1 R n o 0 c 7 s i g B - 5 p o H y i g P v _ s - D 8 w l h C h l B r 8 1 3 E m 9 6 K z m 9 Y - k k c k 9 n C u x - m I g 1 3 s J v i 6 C p w u u B 6 y t 3 H y g m 1 C r 0 g u F y u 9 U g 5 6 J 0 w S j w w 1 B y l g i C - n X o t 4 - B h 0 z r C m i k E n 1 w P t 2 z 3 F l o j 6 C s _ v t F o 6 8 C 2 5 6 n E i u g j C 6 s o e u y 7 y D j p 4 I 7 r 1 o H i n m z C l v 7 B l r m I 0 z 9 0 G i w r U i m h H w y i m D t 6 0 E r q B p x i - Z m 0 D i 0 z 7 D l 7 r y G - l t D - 3 y u E 2 p z I r t 5 4 C j g 0 X 7 k v X m r 5 k C l q _ m C - 0 4 w H z h w 2 C w 0 r B m 0 q I _ l z 1 E 4 j s m D 5 r q Z h j n Y 6 z k q B x l u 5 C 1 j l W u 0 p 6 D 6 m g p B g r - - B 3 m 6 - B w 3 q I - x u W 2 _ n r D 2 n 6 m C - 1 G z z 9 9 C 8 6 h n D n 3 Q i 4 k u B 6 y 4 V l x y b n w s k C 7 s p 8 F 8 w l L - 7 7 g K 0 3 4 f 3 3 _ F 6 9 s 4 B t _ 2 M w 4 L v r m r G i t o k C u 5 E i t y L 6 h z f w 6 n t E 9 5 m W l n j y D l - t U q u w x C z u u y I 7 m 4 C r j 1 P j _ j S t v 6 B 6 n s w E 6 7 8 h B m 3 h B 5 t g 6 C v t o q E u i t o D 6 0 n g C l p n w B 4 6 2 X n u 1 E 4 3 n j C u 0 r U _ o u X z h h L 7 5 x k D o 2 o G _ n w X _ 1 o Y 5 _ s _ B - w - C p t r B 3 8 y 2 C z - s _ E n s s w D i - h E h 3 a 2 2 m y H h z 2 Z w u 5 R w x x k B 5 p k B m 3 1 h C w x 7 - D z x y H _ h 0 R i 8 t 5 I p x x C 5 s t L w i o 7 B i n 6 0 D _ w h D 0 p s O 0 o y - C 1 q q h C 5 z i r B g o 7 k B r s k j J p 0 x T 1 n z h B 1 _ 1 V 7 i r C s t w x C x 6 o v B z x - T 1 y 3 G p s 6 p F - v q _ B i v 5 I h p m G i y u m B 8 x 7 g B 3 g r r J 7 3 o U 6 k s H j p 6 l E x l 9 G h n K v 3 2 M 3 7 7 q G n o 0 y D z n 6 7 C q 3 k J r 1 q E s w l E w 6 1 D 2 i 8 m C j s 2 4 D - h I 5 p z d l l 5 7 C 7 q i D o l i 6 B 1 _ u t H t 2 w Z l g T y 8 k c 4 8 s n C i v t j C 8 5 3 J 4 0 i m C h u t 8 L u 0 m _ B q k _ g C n v s N - 8 N h 5 _ r F o 8 v o F x r y d 3 9 q t H m 9 F n 5 u K r 3 5 M 0 j - l H h g s k B 1 h 8 i H j 1 i 3 B k y 0 i E q 3 s w D g j n 6 D 9 n o e v 1 g 8 T n z q r D z q z v D 7 4 v r F 1 i 7 u B 2 w z G q 7 z r C u y q v G x r Z x u s s G p o 8 3 C u _ - w I z 6 1 y C p 5 1 y G 6 8 u B 6 n p 8 U n 8 u M 9 D u 0 q p B w _ u 8 I 4 7 u y K m 0 0 L k _ z _ K 3 u 1 p D _ q k l E o 0 B q 4 9 l H 1 x o s C 4 q t z L 3 k g D o x 9 4 E 9 3 3 d 7 8 w 8 H z k h M v g 0 k D r o 9 5 E u v t 8 B 7 r x 8 B 5 - n s F z i v m B 2 7 z w V r p 8 c w 3 r 3 E 6 k 0 M 8 i m s B h 4 6 1 C 5 x n 9 C q w g 6 B 2 _ 2 6 G 5 g g 5 D _ u m t E p t _ i F x m x C g q 7 M 0 h h o E t j 0 4 D 5 h v 0 K p - g H 0 k t D j y 9 m I y - 5 e 1 _ t q B l 4 _ 0 C i 3 E u _ t l B w w x h E v 8 u r B t o 0 0 C k m g 4 C 9 q l D 3 l n h D h p - _ G h g r C z 7 o p G _ 2 3 - F h i 4 B u l _ 9 P l 3 5 Y 5 i 0 E 3 _ m N t p z 6 B 7 p 4 X u 3 8 f g q h I 4 h 7 k B 7 v m q L l r i r G s 1 _ B k 1 v k D 9 r 7 1 F p g s s C x v D - u z r H o x z F 7 x o 5 L - g l R q j _ n C 2 y 4 Z w o p k C 0 9 _ r C n k m K p R u u s g I m 0 m _ B 5 k 0 N k t 5 1 D k 1 - i B 4 w - m E l 0 x n C 4 9 1 D w 2 k y J p 9 m M _ 4 2 O z i z C 8 q i 4 C v 6 W r o y W k g - s C u v l o G 2 y i X o l 3 n G z x x 3 B 4 q 0 M p 0 v r B 9 g 7 L 3 k 9 Q x _ _ _ D _ 4 3 K u r r m D 7 x j C - 3 m o E 9 o s H x 7 n v B m k n I 1 s 0 6 C u s x a n 4 j C 7 j w m B - j 2 J _ s 5 T 2 h z 4 E 4 l m Q g 7 w X t m m p B p 6 k n B - 4 t m B g m r D r n 9 F l - l u C s 0 3 3 C 2 s s F w 6 T p 5 N n r j V u - p I 2 2 8 g C _ t n P u 3 n N l y g l B q h k w B v - g z B x y p o B 3 1 h X h 2 2 C g w o 8 B n t h u D 0 8 F z k i Y s w v D 6 x x z G q y S 2 _ O k t r U h p 9 Q v k 6 5 D u 3 m V l h M q 7 8 M s k b v p 5 v B 5 y z C t s m O p 2 h N 7 5 5 - B 7 8 0 0 D q v k 9 J u _ z G p s j I m t m _ B i l 7 c 2 o v 9 C 6 2 y o B 9 w h r C o p 4 J j i 6 w B l k 1 v C x 5 8 B r p 6 F i x G t 2 4 H y 1 _ q C 7 6 y O n g p 5 B h z 9 b s 1 1 g C 1 5 0 i F 2 k 4 B s h h S n 7 8 w D n j 2 m B 7 i g H s w o 4 D j k 5 m E y q k C 5 z 0 8 C 5 i 7 R y t y X 9 p j g C 4 3 p l C w 2 n E w t q M 0 i h s B 1 i 9 q B 8 z 2 w B i 2 _ K x q 9 0 E s n 3 0 E 5 w o e v 0 7 o C i p 0 B m l h b _ u - k C 7 w 3 r D m i n v B o y g j D y 7 r O 1 k u e n 3 h l I i t W u 2 m 8 B x 3 r 1 C w n i I y l r Y m i v g F h j 6 B j t u c v k 4 D k - w F x h 7 Y l x x c 9 p p m E m m 1 H y n p c 0 i i i B x j w 5 B m 2 l e x 9 1 B v n 4 l B u o n k D 7 - 1 K x 2 v G 2 z _ E t 4 j W x 0 z r B s h v 0 C l 9 v P s H 0 h - m B i q u U g q m X i q w C t 3 v O - v 1 B 5 x 7 O 2 g s I w y g 2 B 4 g y Q n s w Q m _ 6 J m w h F h t t B l w i C l 0 z B 6 m n B 5 q 4 z E 5 2 g G n n 0 6 B t z Y n 1 l 2 C g n 3 h C o _ T w 5 i N l p 2 l H v 6 - W 6 2 I o p s 9 C _ 4 k _ B o 3 m f k i z _ C t u y M v s 9 r K 1 3 x c v 1 k I s x 1 o B l p t e x l j o H y 3 3 u B z l c 8 j o m E k 1 j g C n m x t B 4 1 m J j 5 u 6 C 5 k 9 v E u u v B o x M - 3 l j C g n 9 6 C 9 i x C x 1 v F n m 8 r B 5 - m _ D n 7 S u n p 6 B 3 j y r H 6 z h D l 9 g P j 5 1 5 C 6 q w 0 B g 4 6 B - q r D i x 5 H 5 q m l C l m n O _ q n P l x 5 0 H 7 s d p B 6 _ m n B j w x u E 0 u X 8 t 0 p D r 0 z h B 3 s w _ B x 5 0 H 0 7 q L w s h S - 0 7 j B r _ 0 C 7 k w i D g u w 3 C 3 o i H v y g D y 4 u G k 7 - b l y m X - m l t B i i x T q 9 y I z 0 5 Z i 4 7 R n m - n C 3 x y E 2 m y e m u 1 B r 5 l K 6 _ J m 5 D m k v n D _ m h q B 8 i 8 s B q 0 h Y 4 0 t q B 2 u r K q z 4 t B v h 3 K g j g E 0 y r Y 6 9 6 P u 6 6 5 B 2 9 I y 6 g d z y 3 s B 1 k D 5 n m r C _ k j K 6 9 7 C r x k R 3 o h t E 2 q 6 d t v l g B 6 w P 6 6 q J _ z z x B x 2 v G s 4 0 w G l 9 - g C 3 - k C v v l D x - t 7 E x n - n B s u x s B o t _ q B 1 s y d 4 q 2 0 B t h 5 h B h i K t g p r D j o - g C 6 x b 0 t t B q u k V k o m k B j u i f u h n 5 B 0 z y D p 5 h I r g v u E y i O l 6 9 B g s q h B g _ h 9 C m u m s B 7 z - y B p j 4 8 G 0 m 7 R t - i 2 F 3 2 y p D q u j 4 B o h B 2 g z 1 B w y w B 2 v m d w _ l m B p m n 4 B - 4 h r F y 7 F o E s 1 w X 7 o p B t 9 t 2 H x u h D h 4 w q F 0 p x n C u q f 7 4 o f 1 - G p 3 0 s D s 6 1 F 5 8 5 M _ p _ p B y x n Z 5 w x Q x 6 2 k D _ u 4 F w o T q _ 6 6 C h 3 n z B p r i _ B q - 7 k E g g s h B 9 - 8 6 B 2 o s e o r w 1 D 5 u t H 0 t o k D 2 x h y B y n s n D r j y R q I r 9 m v G 3 4 z z C 6 9 1 S 3 g p U l a v 6 p g C o o 9 w C 5 s 1 v C v r 5 y B u h 0 B l y 7 N 1 g w - E y 3 _ Q y y n X q z _ O u w 3 v D r p i m E p k r C u 9 q n C 9 2 6 - B v g q - B t n s B p 2 1 1 D w z t I k 0 5 6 C t k 2 j B 8 i u i B x n 7 o B h 1 o I 6 0 7 e k x _ w B p v r C o 6 w 5 F l u 8 F r 6 9 O k l l q B y 0 u h E p 5 h a i t z h C 9 8 y v C n w Q w 9 r h D 6 8 u N q o - Y x q 6 e 9 i k 7 C g o 1 k B z 7 u D t 2 0 Q r 6 z 0 B s p u D q 6 4 F r h 8 6 B z z J j g q 1 E l r w u E w s S x o z 2 B 8 s C t u 4 Q m h _ Q _ o i _ B v l j C y h 9 q B 1 q o I 8 t x N x p y 0 B t 9 9 n M 0 H k v r u C 7 - 7 6 C 3 x u O w _ k k B 4 7 w d _ 5 q 7 D l u r 8 B v g M - r - T x s _ k F h x z L - k p P 0 5 h w B g - r h B j 9 X i i o r K x h x E j s 5 K r t r D 3 _ 0 a t 6 k e h 8 w P m x 4 F 0 1 m h B z a y 0 D 3 u 2 M y t y 7 F v 6 q i B p g 5 h K 4 7 r D q v m s B 9 q z h B l 3 w 9 B j 5 8 u D 1 6 y a p k c j 4 z h B y q h V 2 v h F v 9 7 E 0 5 h w B 7 6 2 V p n 7 L w 5 s 7 E y 0 7 q C x g 9 P w j y C h i 9 I 7 h m 4 C h 9 j j B 1 s 9 K m t m h D 4 m h b 3 8 5 n D j l E g 3 z q E m l t K s k m p F 5 l 4 9 B 2 w t E 5 r n H t s 0 N u 6 3 _ I o n U 7 z n k B h l s I 9 v p r C 3 2 n x D r s 1 q B 7 0 t b j 1 l H 7 i z U 7 0 4 8 C r 5 2 V 4 9 2 H k 2 t t D l t v x E q 1 E z 4 p _ F r t q i B u g j H j l k B y t y w E 5 k v M u q g q C p 4 j 6 M s 5 H r u 3 l H 4 8 k x C p q U p v 1 q D o t t 6 C 4 q x W i h g 9 B j 8 z 1 D 9 x C m q 8 g C v w t Q 8 s p h E 4 y 0 1 B m x w k B 2 n n j C 8 t i 0 D w 6 z g B k 4 I h n g t E k m 9 E k k h o D 8 4 6 Q o 3 x 5 D o h p 3 B s 1 t g I 1 s 9 X m k 6 1 B 8 5 j g D t j G 2 2 u i G u 4 w t C t x s q C v k 2 C 8 4 j F y 3 x B m - q P l 2 n o D r n r l B 6 o M 2 p i f k o y e i j 1 N m 4 5 S z g l C g g _ s N t v u R l s j O 8 n 6 3 B 4 5 w D 9 _ u 4 B 3 2 1 m B 4 3 l g E p 3 p B y x g w I w i F p 7 l 4 C j 3 t q E j 8 z - D u 5 y I 3 3 o a z 3 y M q y 9 J 8 0 m p G z 8 D t q g B _ 8 z E _ o g e y _ t 1 D 7 g x V 4 i h D o r r D 8 m r i G w y j G w _ l P l 4 - E n 8 v N h 7 n D m - k O i - r W k 5 7 G g o m l G l l 7 8 B z 3 r l B s i 4 B l l 5 i G 0 3 y l H v k H 3 - p j B v s o 5 E s 7 9 _ C q k n - E m 5 a i n x t C q l 2 w G r w l r E 7 t 1 J i y j t D q y o 9 H v 2 0 8 C _ 6 2 h B _ 1 _ _ B h i t 0 B 6 5 h q F m m - D 9 u 2 7 H r 5 n B p n 3 - D q 2 5 j E h q d v 6 z a 8 2 z D r n j e 1 3 2 r B 8 v o w B t 5 v 2 C 8 q m h B 9 8 8 o B 3 r x r B y 7 h C r w t h E 0 l T 9 7 s q C 1 7 t 7 D 7 k v m B h u g 5 D p 5 4 e 1 t k o D p j 6 X 6 y g k C 5 0 0 r G 0 x k t N o 0 2 E 6 l 7 v D l 9 8 j E y - t H m - g 9 I 3 g n x B 6 l 1 3 B y s z _ I l u k N q h 7 j D 2 k r L s 2 j B g 1 - m M o p 2 9 C h 6 8 h J w r 4 v R h l o B y - 8 n B q 3 k 9 E - q 0 s G w j 6 I p q l l L 9 p q 9 D y s p O r 5 u - V z w m - C - q m W t m v z U 3 x h B r 8 B m i 3 n B - p 2 w E - 7 - x F 2 s t W i j j J - i m _ X 9 K 8 9 m q G k u _ 4 J y J 8 l D k S r 3 3 r a l j 8 P i u m j K _ b v 1 2 5 N r z 4 k B v o i 1 I w 5 p E o 4 - O x 5 9 B p m - 6 i C n _ l E _ C v F q h o g L u q 9 C t 1 s 6 J 4 s 5 1 E 6 g h 1 E n 5 j N o u m l I w l 3 5 G h - k B i 9 p W h u i 7 I v o w 3 B p 6 - O 3 5 r v D 1 o n O g 3 - o H 8 u v h C 4 v l m G v u f z k r r C y i n z B l z x s C h x 0 n B 6 6 3 7 H y g w G w 1 1 p I - z x b h n j 9 O x 5 5 U 5 z i g D 4 x q B k q 0 m B q 3 u 4 I j 5 Q 1 1 5 p L g - h 8 D u - v z C g 4 8 j K 5 6 l T t 5 q _ B x 9 0 B m o k O y n l _ B x x x R r n n w T 4 6 s 6 C l z y 7 B u 4 k s D u i 6 s K 7 h 6 M 0 w - m L l u x C o 5 g - M l 9 7 j B t v y 3 K r q t D x p u b 3 j k F x _ v 6 H 8 m v p B r v m 0 N r 2 z r B x _ r n D r g z z B j j w k C 8 3 p z M 2 0 h X h - z y U u w Q u j r B k j 4 W z u k r S g r r F m 8 w 9 L m q m J i y 4 - G l 8 s i D r 7 0 8 D - t k x G h k p B x 2 2 z C y t m t L o 1 4 c g w m 4 H - 3 k 1 C t o _ 4 L o 2 w r B m 8 4 P 3 r g D 6 W h 6 g s Q q p _ h E q 2 l v E k l n v B g u 0 l S h k 1 T n k 5 h P 8 i 9 n R x x 8 B q l j u B 5 1 6 9 K 2 x 9 i D 7 q x 7 B u s s h K o 1 m E z 4 w T i p 5 v O l z 7 4 N t m x J - u 9 T z v 2 0 K z i C - l 1 _ H l t x v B 0 0 j v I u _ 1 8 B u s 4 u P r i g n F - n n 6 B 9 5 5 a j j x O 4 5 v x P z t w m D w m 6 E s 3 - - L t n v _ D 7 s v 5 I u 2 8 w I q 4 3 N 6 l 3 q F w o 3 q I u z 7 N q n o _ L 6 h _ c 8 u Z 5 q n - E - 9 t J o 4 q 0 B o s p 9 I 0 8 9 u D 3 2 l g E k o l 5 C j 6 s w N n 6 5 T i r n _ L m 1 i s C 7 g h Y r j s x E s 8 z v D 6 z 3 _ E y 7 8 _ L 6 s 4 W u 0 s z K l s r 5 G s 5 8 3 C h 6 l C h l k y X k w k P 9 i u l K 9 t t C 3 _ G i y - N w _ m L o k 1 w G 1 _ k 9 D 4 l j c v m z Q u m q z L j o h o D t i m 6 C _ y 3 E i z s C r x s z G h 8 x q B 2 - 7 y I g 6 _ - L j s t E g h f i 1 j q J 6 n y z D u q u k G 1 o x m C x y x X r o _ j O 5 3 o r F x 5 n s i B l o l 8 E 3 8 n t H q p 0 s D n 2 7 q R n r j u D p 4 - 8 D s 0 n b w l y w B _ 8 9 8 N F z - 0 b _ z - n K n 9 _ Y j 4 n 3 C y l - s G m 9 u K 9 w p 9 F v p 2 X 5 4 5 V _ 2 o 2 H v 0 4 L w 4 5 v P _ m _ t D j h 1 n D y o q 3 D z 8 j t D _ i g 4 E g q L i 1 I 0 w 7 o C k y x - P 9 n m J h 0 s r K v k h N v g q _ N l _ L i y 3 r L 2 5 q k K i 1 k D j j x 6 H 0 g - D 1 0 h Z _ w l S g u m 6 N 4 r 7 r B j 5 - - D m v 3 f 0 l h D l i 0 u V 3 0 r v K h 1 X t y 1 m C m 1 w u W k 3 q n E k 0 _ B _ n 0 G x 7 _ l C l 0 2 t M t 3 q E n 9 h 1 C v 2 2 t I 6 9 j y Q n o p J n o 5 u M v t 4 x Q 5 n h M y t s 8 K h x 5 h B r 9 h l I 0 z 5 5 B j p w 6 H 4 4 o s B n 0 4 v L v p 7 H 9 _ u 2 M 1 w 8 s R m 0 w I i x r J 2 o k C 3 z 1 o Z 0 h y C 7 Y 7 8 c r k _ 4 O 0 - v j B - 1 w 1 H v w j k O - h E j w 8 o E 5 i r 9 E w i x r S g n 5 d 6 h l q H 9 3 l E 9 m u m R _ 5 n n L w l - h B 3 p q C m 4 6 2 V 9 - p 4 F i s - z D 7 o k y G 5 w z 7 O 8 0 i s C h 8 n 1 F _ g z x D v r s e v 4 1 W w t 9 8 I 5 l r o D 1 8 k 2 F i 5 1 j G r j w D m z n 5 S p y 2 B 8 y p g O h t q d t _ n 1 G 2 6 k M p t z g O 7 y d r 2 - 0 Q - o 1 D n u h 3 G 2 z y z C h o u 1 K r - t v D m k x _ B z m n 3 B v o o Q y 8 k d y m 3 l R x - g 3 C 3 9 y v F k m w 3 J 1 2 F - k g Z o 1 t j T p 9 v F 7 q 9 s M k p - M o k j E h p q l J n k e m z k j H 5 h w j B m 7 - n N k z K g n o 8 B 8 5 t 6 H 5 g q 1 B n 3 g w N 9 j p K k - v V h p 6 v H i 8 4 G 0 j m 9 J 2 5 - 8 B 9 8 _ m K g j j C 3 l z M z k x 0 J t p r C q 8 j t G f k t x B n r 3 8 U n j d p s w w K 6 0 i u C 7 t 8 7 G o _ k g D h 3 - w O m q h f 0 6 r t M w 5 3 0 T n h m D l 2 z 3 B g r g 2 H 1 9 1 3 I 5 u p h B r 3 5 s I 9 6 r s C 2 3 m y I 1 - h z B y 0 z 1 N g n 4 B v 5 l l K l z n h D 6 _ 0 y C 4 y g - C k i w r D v j 4 3 O 6 p D u y v h R y 7 n R q u n G v 3 v n F 3 x u k G k 4 z K x h 7 u B 2 w z 4 D 5 7 s y B 1 s g 0 D r r _ B 1 2 7 i C u s x N j 4 l m F 8 8 r k F l 6 g w E n g - U i j - i B z 8 q r K g 8 n z B t t 4 0 L t 8 O s 7 5 4 B 7 8 z B - g i Q t 7 v 9 O 9 - p 4 F 1 7 7 2 I 0 1 0 w D 5 u 5 B 4 j - U 2 s u 5 B q z 9 a z y 7 F 5 1 9 8 C n 6 - 3 F 5 h k b 2 3 6 l C 1 t 1 u I 2 i 7 w J 0 3 v z B h h w D l - o t G r y h 2 C n 3 m 0 N 9 g l I 3 k 6 l D 8 4 z 8 B 1 y x y J 1 5 1 F g k 8 D 8 6 z 3 V o y j C z 0 q h B h 9 5 0 S u w 6 V v v 3 R g y 7 2 c v 2 C p 2 p v J 4 p p D x 0 w C 2 _ Y y p q C z 4 9 z a 5 9 6 u B k s g u B n _ m e s 9 6 h B r v r g B 6 r 1 r Q l y j V q z n B o z 0 u D l 0 m s C 6 p u Y j 3 x W j u _ m F 1 o 7 S w 8 h 5 J z z - H v 6 w c l z m b w k y 0 G 1 z 9 0 B o u i k E j l 1 s I z w j H z 1 m 5 J w x 5 1 G t w 3 Y x j r - C 5 7 o J g 3 - z D _ p 0 S w u j - C 1 q 5 o L 7 8 k t D 1 w 2 t E 8 4 g W 2 x p k F 3 o x c 9 2 m 2 F s m y i B 7 - l 6 C 9 k w s C s o 5 s B t k u v B z m 6 j G j h - 8 M q o p T h v p _ H q o _ t F h j m r B z t y 9 K z t y 9 K g n i E w o 5 w F 2 9 g 3 U r u 5 v B k l v i L m _ o J p l 2 E x r - 0 p B m z _ r E v x 4 m D 0 0 s p C s o p 6 I k - r 2 F _ j 4 t C v t 2 s B k t 9 x J v 1 I 2 t x n H _ 6 i 0 F k z 5 o B 0 9 x 3 D o h 4 3 F u o x z F 2 3 y m B w x h U 6 l j i M _ x i P u s t 1 N y h - q B 8 1 n X x l w 8 G 4 8 d t 6 7 y I j z 6 7 E 4 2 9 P 9 w r 5 J p 7 - D h q m p B y n t 6 E k p q s D q y h - H k n i S t l - p G 5 - k Y y r u - P q p x Q 5 _ x _ L u v n S 6 _ z 0 G k k x 4 O 3 1 i t B h 0 P i 1 s C g h z k K 2 t n c 8 8 x 0 I n 1 g 3 F m 2 J _ v s v H s 9 1 o F j v w 4 G 3 g k l E n r p o H 0 2 5 G 9 7 x o N y s 2 q B i 5 8 x K 6 t k q B 4 v g K s h t i C q t 1 l J v 2 q f n h M u l v k U 4 u o h F n x m B 4 t 4 9 J x g 1 e 4 9 k 6 E l n j 5 C _ 9 p t E 4 t x 8 F z o N x _ 8 v P k - t B v h 9 G q 9 j r C g y p j I h 6 5 0 B p r y J g v o _ H h q 5 Z _ t g m D k 1 0 0 M h i P _ q k 4 F 1 l y x C 8 5 2 k C C o z h l S _ 9 u L 0 9 y f g n r u B u i p n K x x D 8 h j m O k 0 9 D x x h Z t 1 7 W - 7 3 k J 9 m o 4 B g g 0 2 E t g 8 q O m v v W r 9 _ B y 7 5 F 8 9 2 v b 7 9 l 1 B 3 j 9 l T m v 4 y C h i 1 g J 6 0 o L j u 8 o B g s m 6 Q 4 t J x v 5 p E x r j L m u v c 6 w w a n l 9 w D t h u w P s 0 B x v t v T w 1 p I y q r x w B 5 2 1 T u p n 6 I 9 z 5 3 L u w v K j s 3 m J y r i w F k s u 3 T l v J q y g l G v r s 5 B 9 1 w z O _ 8 g - D 8 q 5 1 E 5 4 i 4 G 8 1 r 2 D 7 _ r o J t n 3 y B w x 0 6 O n r i q C x w 8 C j v k 3 E y q 2 - Q 8 m 6 8 K o h p b 1 y h E w o u 9 I n x q q E m u - 1 B k h - h a s 8 x l B s 6 5 C z 4 h 7 M s r m B k r l Z h m _ V n t t r G 4 u 8 v I l 5 j y D 1 7 6 s D w 8 r _ M l 3 t G r 6 9 I v l x 7 G x l t h E 2 l q m I i 3 k B t 3 Q 0 y z q B _ 5 s j I 8 r 6 6 G s y n E t y t 5 D v 5 - m N w k 3 P m w i 4 S i h 9 E i u w z L o g s D 7 s z I m q 7 7 D 9 z 1 x P t 5 8 o F 2 p 7 h N x i t g G 7 k Z 3 _ n 0 N z k 9 4 D 6 z 5 u V 5 0 p g B s n 0 q R s 3 p q B z h 0 O w 0 _ g W o y v n F 3 v v w J 8 6 s E p 0 s g J 9 1 h F p j 0 P w w h 2 B j j y N s _ v q B y r x 4 C - _ 6 r L 7 q i J r 6 - 6 D i p 5 q J 8 q 7 w E 2 5 m m C k 0 7 n D i y 8 w I g 4 9 q L u j i o G 3 1 p g B 4 p 1 _ D n s q l L i _ s g B 1 0 j m G o 2 i h C 6 x 3 p P 9 z i q P x k x p C 7 g 2 S 1 u - 7 B 4 j 2 q C u i _ i K 3 p s 1 B n y y 3 D i 3 k 0 K 7 i k u G y w 1 P v v o m J 3 n Q k n y o K g 0 m C t o q u B 3 q m t G 0 4 m x B - z n t C k w T 7 h 4 - D t k k 3 B 7 l 6 Z 5 o j B w u j s J 4 8 9 D y 2 m 8 I 6 k w G z m j m K 2 5 j z O _ 0 l W 0 7 2 s K 5 k k H 5 k r n K w w g H s u h 3 G 6 z n J w _ l 0 I - u k 3 F 4 u m a m 1 5 l L 6 5 3 1 I - w 1 G v w p s 6 B p 8 z d l 6 x s G h p o x E g i 7 x B l n p M t 3 9 L u u 0 _ I 5 t _ N i 9 k 4 F w y _ w C _ s m n M l z y 8 D r 9 g u C 5 z 1 z D p 3 8 - E o 5 g B g 5 q m E z t 7 a u 3 i S 8 5 n u F z h t C r u u s M 8 o z Q 5 4 0 o T j j x B s 5 1 L v 8 y m D - p n n G s n u p H x t p U n u 9 k C 6 y 9 - D h 1 _ h K h o p d i t s h B x 6 q 0 D v x o j L k 3 7 Q y o 9 g J m 6 0 Y m m 1 4 B o 0 h L j y l q T 6 2 B g 7 z 5 B o y 0 w H l - m J m v q n R x g p N y _ 1 N 8 s t 6 c y k L l z E o 2 k z R w x g M 4 m t s K v z t P x t 6 4 B 0 w 2 W 6 z 0 H n m 4 C k l - u C o _ s k F r 6 5 I x 7 w O k 8 1 K o q j I z y 9 q G g i 0 u C i h B 7 w _ m K 3 y q v D n s u 2 J 0 1 v H j 2 1 u Q m o s B t 7 1 S s l v 5 J 1 y k I 3 u s w N 1 w 3 Q 1 n h g L m k 5 4 G _ v 7 i C m x m s Q 6 i m D - o l u B 7 _ _ 6 E t p 9 n I _ - 9 E u y r i B z s 9 y M z s 9 y M 3 2 k - D 2 l v t H 4 k H 6 m t x I x 6 g n E 9 0 8 h J 5 m g M l 3 m j B v j h w T 6 _ r s F r s I o j 5 2 J 0 r 1 y M 6 g 0 j E r z i q K 2 x z h D q q t Q w _ 3 y L j 0 _ G 2 k p 1 K 8 6 g y N l 3 0 v I 1 3 7 Q 4 u v q C m 6 5 5 D v 2 o i M v 2 o i M _ r r G _ l 6 w I y h 2 m L j n z j F 0 j k h B x j n 4 J _ j 7 I m m n j T m y m y C 8 u g x G s 4 l P 5 w 8 _ K u j u U 0 6 s 3 L _ i v M y p n x H 4 0 u h H p _ r f 0 4 s 7 G l x s x D z - 4 s D t 0 j q V 8 y v G 4 8 7 K u g p 9 Z u u q y B g x H 4 i 7 m K _ t 7 n B s 1 _ t F q k w n D r z j j H p o k G x q i u C w y 3 _ Q r g 4 E 2 2 x y D p 4 8 1 L s 5 w o C y l p J 2 p m r E p 5 k D l 4 i t G n m u s C z - h m D x 0 y w C i r j V h r y L _ 6 m C v w g o D o 7 8 3 B t 1 o 9 G 9 n 9 0 D _ g 9 T 4 0 n t S k - 1 E 0 q n X p 0 x s C q m 9 7 J r 8 k 5 E 7 B y 9 x 0 N 1 - l o B w 8 8 2 B y z o k F _ p j m B y r 8 4 P 6 t 4 B g v 4 J v l _ k R 1 x 3 g B 7 n v s H v 2 - l F 4 m i C y 5 o k F p q l g E w s 3 4 B z q - j F v - 0 h D x k 4 T 6 o 6 T y y 7 l C h y 4 g J i 6 g s Q 0 w o K 9 r 1 i C 5 n 0 1 F m 4 w 9 H 2 m p g D 8 x r K 9 6 w o g B w i d i h J j m y w g B n 6 9 G 7 l 2 x E i 7 s 0 I 8 q r q D n n B 5 5 n z E z 5 4 T z 9 w y S 8 y 8 3 C - u z 6 P 7 s 5 3 E _ r u I _ x o i G u 8 x y X s 0 k T k g r 1 Q 6 2 K g 6 u s J _ q h 5 B l l 7 q H k 6 k 3 B h p x v C 4 r q q F n 3 y x H n 3 1 m K n 6 9 h J 4 m h g B j h 1 w C 9 h 6 7 X 0 1 - B w x 5 p E 4 j s i G h q l j P t m C z p D p 8 i N m q x h S s w u w C 4 w 1 g E s 3 y - G j 9 k v B y 3 x d m 1 i 1 H 9 0 q r C s 5 u n D 2 q j U 6 w 5 p F x m l u V p _ s - M p 8 i H 2 5 o f n y s k F v t h 9 D u 0 o x N l n O 3 2 n q D 0 9 u r i B j v z r D u 6 0 w B u 6 p 0 E w 5 l s B 3 w z H o u x - J y q i n B 8 4 z 3 E 4 m j 4 F 0 y o h B v z _ W w l w g E 9 q h p H u m k h C 2 s k h C 0 7 7 x W h 1 X j v z o E h v 4 t G 2 j x m T 4 - n B w h u s C o 0 n z E k u i 2 F l p 7 4 C 0 g j t B y u 1 o D y w s 6 H o u p B g 8 t o M 3 m J n s 9 G r o t l H h o n 7 l B m v z Z v y 4 J i z v T z 1 t x E h i j j L t y x 4 B g y h D 0 j x x F _ v - g E y u v 4 K t y t k D n h 5 g C u r h y J _ l g m H q x w K j o 4 k J z _ m u C 6 9 5 o H 9 _ r 4 F k 9 Q y h 3 1 Y p p F s v 6 r Z 9 z w r G 7 j 0 q G p 3 o s Z r k G n 8 m 8 F 7 1 l k F j 3 2 0 C h j 0 - D g 3 x x B z _ 1 5 Z z 5 h v B t v 8 Q 0 z g 8 F 2 z j 9 C x u i 4 H - 5 o 2 D o g 6 h J 3 1 p 6 X n x C q k r q Y m 6 u u I 5 7 8 C v x k n E 3 p 2 p E 2 5 7 z G 1 z q 3 B w 8 m s B u 1 h m D t - x 7 W - p _ e 2 p 5 W 7 3 1 7 C v 2 x 6 I l h 7 s D 0 l l P y n m p O 2 2 9 0 Q g g 4 F 5 3 o F 9 5 _ p T g w t 7 O 8 o 0 c 7 q v u C j q 7 j R - j B 7 n 2 _ j B p k N l p t T 3 k k 2 Y 2 8 p K 6 2 y 7 T 1 m - V 4 u 0 W 9 2 - s P 7 8 h 5 C - 6 y C n s 2 7 I t o n q B 1 _ 9 j K p s v _ B g 5 r w I 5 x q M z l 3 - U m 2 1 l C t 4 8 e r y 7 0 M 9 9 v u D j n 5 I i p 1 1 J k r w u S m 4 o B q k 4 g B g y j - N i i h t S k s j L x w j 2 B t v s l N 8 0 8 - E 1 8 r 0 C 5 z K m 6 4 y E r z c 5 2 2 1 C 1 1 n k Y w r 1 R g i x g M i k o 0 E y x 3 y E r o - u C 7 8 4 s C u j _ y V 2 9 y D s _ E s - 1 h O s - 1 h O 9 y 9 V _ 1 r z H l y m 0 D 2 0 v m E r u u H - y 5 p C k 0 8 D n 0 0 k B z k t r J k g g _ O _ 3 0 L r _ 6 _ I w w u v E l q u j B n t k w B - j w x E p v k w I m 4 g I 8 h x z R u 6 p j B - m 6 j B l 3 z _ E o 9 i 1 D h j 6 G t 3 1 4 G - u i n B v r 1 r I 6 y m 5 C 2 v e _ u t s S p h 0 I 6 g 5 h J g 4 i 2 D 4 w p q Y 0 s t i B x 8 7 P 2 h t 2 Q 0 y u w B q w u 8 J s i z - E z h e u 7 5 l b i h i x D 5 n 5 h B 7 u 3 w H 6 3 t x F p o j 7 O w s - q E i - p d m k x s J w k 8 p E j p 4 v P g j 3 5 E 5 s _ g G - 4 t h B t k 2 o U t k D y u o 5 T y 3 m - E x 6 z o E x u u x B j v h k I 1 l o 4 Q 1 v 4 k B j 2 4 9 G m 0 0 2 M 2 8 l C v 4 o 9 K 0 8 J 3 4 y 3 M 4 h r p L z 2 y H 9 i 5 l E w 8 m g M g - 3 M h 3 t a 5 u y y T v m s j D 3 q y L y z n 9 D 3 y 1 9 I h - 8 0 C 1 x 6 b y j 7 3 F 0 g w R 7 w p j B 2 6 q o D t m g y E 7 v u b 6 _ n 1 G r n t p D 8 j 4 v D 5 y - n G 7 l p i C t q m x P s 7 M 3 2 m q K v i z N v p v v D n h x 6 H h 7 k U 5 s j c m q j t G r m m J 3 6 0 G 1 t o k O i q 4 0 D p l h u D 2 r 0 O 4 q j k F m x m H 0 t - n H t a t e i 5 w p E 9 _ z 0 Q 7 u x I 6 u h n M v 1 o j B 0 s P o h 2 w D h - 6 w F x 1 h j I s s i Q w - _ y H 2 p n I m 0 s B l z 5 o N 1 y g x B o s q w F k 5 p 4 E 1 8 s N o h 9 e 5 4 n 6 R v j 9 k H h g t r D _ _ _ B 0 r _ 2 C 4 m j m F z 0 t v N i 2 s w K 1 v h P n o j d l g n 7 C y 4 8 - D 2 _ r E g 8 6 y D g u r 0 E j v _ s D 5 3 i I m o p p L g j s k D l u 1 B 3 q 4 _ B v x 8 G z h w w C 7 0 l l B v z m g F o i u H l z G o v B 3 j l y F o l u v D - i - q L t m k r B k 4 n j B r 0 z J p 8 0 k C y _ 2 k C j i x R n u j U 5 0 x 9 T 9 t 4 - D r g r 4 B w u s u B t h 2 0 F n m 1 F 1 i 1 0 B q w C x r 2 - D 7 h o y G 6 8 3 g D 7 r h 2 P 1 i 9 H g y h h D s r h 2 N t m p f i 4 j j K t m 2 l B 6 u 2 h T i w r 1 C h n 2 E 5 0 1 k N 8 7 5 _ C x w h m F j 1 6 E u 1 m B 5 w 8 _ K 8 2 x 1 B h w 9 - D u 0 z 3 K - r q 3 K u 0 z 3 K p 7 n W u w s j H F z 7 t x E w 1 y 4 E - - 8 i H 0 l p m C u 2 2 5 J 0 5 k k B y z _ h J w y q D v i u U g 2 5 x C o k _ i D j 9 l n H 1 r o M w 9 y s J 9 3 2 D h - 0 I h q o m R 2 3 o D x v 4 t O 2 i w D g 0 - t B s z 3 i H u 0 q N p f v p j b t x g g D 7 4 h v C x 1 r K - v y _ D u u w s J n 6 v F 5 - - H g p - s X 5 v 9 5 E - z 3 8 J h 5 v u C p g u n J u m n E 2 o u v P h w i - C n j j q E 9 k D 7 i 3 3 N y - z J z 2 h h E 9 h o 7 C 1 p z _ J o _ 3 q E s 4 x j B t 1 _ z J g u 7 v E o z 0 _ B t 8 j 1 K r r 1 m C j j p J 2 4 r q a n r w _ B t x o a - n n n L l m n q F - 5 1 j L i 7 v u K j 0 0 5 F 2 v r p R _ w _ I 8 m q b t _ _ 0 c q m M k g w t T 0 0 6 Q t l p i O x 1 _ Z _ 5 p k I k x m W - o p t N g p t s I j k 4 o D v v 4 i D i r r 7 J v 2 k 6 B 5 r 0 s N u 1 9 q Q 7 2 3 d 6 s q 1 T 0 _ s I n z m o F 3 n q 6 E i o t 8 T v e y z 5 6 H 7 h l i B 1 - n U o n u z U x n 7 1 C q o t M z - k o F 6 s z g C & l t ; / r i n g & g t ; & l t ; / r p o l y g o n s & g t ; & l t ; r p o l y g o n s & g t ; & l t ; i d & g t ; 7 8 5 4 7 5 6 5 3 6 2 9 4 3 0 9 8 9 3 & l t ; / i d & g t ; & l t ; r i n g & g t ; 1 p z - 0 0 8 8 n H 5 2 q k B q 4 8 l C u p _ t D k r 2 q D q t y W 8 z g - B o 4 g R r - z g B 7 z s X j u u q C u w g o D 9 p i j L x i t j H j p l 7 C o g j D x u y E 2 v 1 F h 2 w x E & l t ; / r i n g & g t ; & l t ; / r p o l y g o n s & g t ; & l t ; / r l i s t & g t ; & l t ; b b o x & g t ; M U L T I P O I N T   ( ( 8 8 . 0 2 8 3 2 5 9 9 9 6 0 6 8   2 0 . 5 7 4 9 8 9 7 4 2 2 4 4 4 ) ,   ( 9 2 . 6 7 3 6 7 0 0 0 0 4 0 8 7   2 6 . 6 3 1 9 6 3 9 9 9 5 7 7 5 ) ) & l t ; / b b o x & g t ; & l t ; / r e n t r y v a l u e & g t ; & l t ; / r e n t r y & g t ; & l t ; r e n t r y & g t ; & l t ; r e n t r y k e y & g t ; & l t ; l a t & g t ; - 3 5 . 1 9 2 3 7 1 3 6 8 4 0 8 2 & l t ; / l a t & g t ; & l t ; l o n & g t ; - 6 5 . 1 4 6 2 7 8 3 8 1 3 4 7 6 5 6 & l t ; / l o n & g t ; & l t ; l o d & g t ; 1 & l t ; / l o d & g t ; & l t ; t y p e & g t ; C o u n t r y R e g i o n & l t ; / t y p e & g t ; & l t ; l a n g & g t ; p t - B R & l t ; / l a n g & g t ; & l t ; u r & g t ; B R & l t ; / u r & g t ; & l t ; / r e n t r y k e y & g t ; & l t ; r e n t r y v a l u e & g t ; & l t ; r l i s t & g t ; & l t ; r p o l y g o n s & g t ; & l t ; i d & g t ; - 2 1 4 7 4 7 9 1 9 0 & l t ; / i d & g t ; & l t ; r i n g & g t ; 4 w g m o 6 7 z l E q n P 7 g s D z 7 t g B z 7 N 8 - 3 F l s R j 9 8 D - k K w g n E 4 j 6 J w s N & l t ; / r i n g & g t ; & l t ; / r p o l y g o n s & g t ; & l t ; r p o l y g o n s & g t ; & l t ; i d & g t ; - 2 1 4 7 4 7 9 1 8 9 & l t ; / i d & g t ; & l t ; r i n g & g t ; 9 s r 1 y 8 j 2 l E l j n B u 3 w B n p k Y 6 5 3 B g 5 4 W & l t ; / r i n g & g t ; & l t ; / r p o l y g o n s & g t ; & l t ; r p o l y g o n s & g t ; & l t ; i d & g t ; - 2 1 4 7 4 7 9 1 8 8 & l t ; / i d & g t ; & l t ; r i n g & g t ; y u 3 z 9 m w 4 7 E - m Y k 4 v G j g t K 3 y 1 F 1 j t C 7 0 X 9 x S - 0 O p r u E i x L i r o C v t o C z 7 q D & l t ; / r i n g & g t ; & l t ; / r p o l y g o n s & g t ; & l t ; r p o l y g o n s & g t ; & l t ; i d & g t ; - 2 1 4 7 4 7 9 1 8 7 & l t ; / i d & g t ; & l t ; r i n g & g t ; 2 2 3 s z i o k l E 6 y 3 N k 8 0 I x q u 4 D 2 v x L j s m F t 7 k B x r Z _ 4 g B k z 4 C x t Y & l t ; / r i n g & g t ; & l t ; / r p o l y g o n s & g t ; & l t ; r p o l y g o n s & g t ; & l t ; i d & g t ; - 2 1 4 7 4 7 9 1 8 6 & l t ; / i d & g t ; & l t ; r i n g & g t ; n 3 3 9 n o 4 h l E r 2 6 J z v g B 6 6 x E 1 p m I i 8 i F & l t ; / r i n g & g t ; & l t ; / r p o l y g o n s & g t ; & l t ; r p o l y g o n s & g t ; & l t ; i d & g t ; - 2 1 4 7 4 7 9 1 8 5 & l t ; / i d & g t ; & l t ; r i n g & g t ; - j j h 3 4 h 4 7 E q u u C 6 y i C u 2 r M 8 v l D 9 l g B 3 r s M s _ G h z x B r r r C 8 0 W i k 6 E r 9 G x p r I & l t ; / r i n g & g t ; & l t ; / r p o l y g o n s & g t ; & l t ; r p o l y g o n s & g t ; & l t ; i d & g t ; - 2 1 4 7 4 7 9 1 8 4 & l t ; / i d & g t ; & l t ; r i n g & g t ; 7 q w q w 6 l n l E 4 n p a o _ 2 T h 7 i Q 0 i H z g l E w l S g k z H m - w D 6 1 v C m i z I h z s J r x 3 v B t l t L v t 7 N 5 l k B k w l H & l t ; / r i n g & g t ; & l t ; / r p o l y g o n s & g t ; & l t ; r p o l y g o n s & g t ; & l t ; i d & g t ; - 2 1 4 7 4 7 9 1 8 3 & l t ; / i d & g t ; & l t ; r i n g & g t ; j v 2 k s m _ 5 k E o v 8 F - u 3 o B u w p t c 8 8 9 m E _ _ 0 6 F q r r g F & l t ; / r i n g & g t ; & l t ; / r p o l y g o n s & g t ; & l t ; r p o l y g o n s & g t ; & l t ; i d & g t ; - 2 1 4 7 4 7 9 1 8 2 & l t ; / i d & g t ; & l t ; r i n g & g t ; o o 4 v u 3 v 8 k E q w r F y y z B q 3 i y B 5 m 8 F y 6 G 4 1 7 B 3 x s C _ w v I & l t ; / r i n g & g t ; & l t ; / r p o l y g o n s & g t ; & l t ; r p o l y g o n s & g t ; & l t ; i d & g t ; - 2 1 4 7 4 7 9 1 8 1 & l t ; / i d & g t ; & l t ; r i n g & g t ; s i u q o - k _ k E p x t C 8 v 7 C i k 7 B _ n j U p w 0 I i 6 x K v r - m D k 2 4 C 6 i 2 X 4 3 1 X 7 6 1 J 2 u J o s k v B u i 3 D q 8 i F & l t ; / r i n g & g t ; & l t ; / r p o l y g o n s & g t ; & l t ; r p o l y g o n s & g t ; & l t ; i d & g t ; - 2 1 4 7 4 7 9 1 8 0 & l t ; / i d & g t ; & l t ; r i n g & g t ; l y 3 0 w x 4 5 h E i 4 j C s h r B w h g B 2 2 r N o k 0 D _ m g D 0 2 w C y h l g B y 4 6 9 C k 1 6 F 4 r t E r o u n B u n o D 3 8 w O o _ 0 w B & l t ; / r i n g & g t ; & l t ; / r p o l y g o n s & g t ; & l t ; r p o l y g o n s & g t ; & l t ; i d & g t ; - 2 1 4 7 4 7 9 1 7 9 & l t ; / i d & g t ; & l t ; r i n g & g t ; 1 1 u o 4 p s 4 h E r - o C 1 z - F 9 s j 6 C l o z 2 G 6 k v 7 E 5 1 8 q Q q k i 5 G i t 7 m J v r k Y g s q l E s v 7 q B n _ 6 s C u 1 z C t r 7 D v p i j B k s h n C p l p s C - x v q H w 3 l v B w 2 t 1 C m 5 8 i C m _ h s E 8 8 9 j C 1 k p 6 N & l t ; / r i n g & g t ; & l t ; / r p o l y g o n s & g t ; & l t ; r p o l y g o n s & g t ; & l t ; i d & g t ; - 2 1 4 7 4 7 9 1 7 8 & l t ; / i d & g t ; & l t ; r i n g & g t ; y 4 4 m 7 o _ 2 h E 0 _ 7 F 3 h 4 E s p 1 J x s t N q 8 7 r B g 4 l S l m t E 8 5 2 B u z z E s w 2 B j z 1 V 0 7 l 3 B 2 t w J _ y 8 f & l t ; / r i n g & g t ; & l t ; / r p o l y g o n s & g t ; & l t ; r p o l y g o n s & g t ; & l t ; i d & g t ; - 2 1 4 7 4 7 9 1 7 7 & l t ; / i d & g t ; & l t ; r i n g & g t ; t r w g - u - 3 h E 8 M s E v X 4 Q q J z c l L _ M g 3 F - 9 D n t B r W - 3 O n 5 J z p G p H 8 L 1 N 1 x L k m C g k B 7 N n b 2 n C x 7 B 5 4 G g o L z 5 K 6 S x J - G o T o 4 C y x L 3 5 C 4 R 4 9 D m 1 E 4 R h q B r j C n 3 H 6 3 B _ m B 9 u M 0 7 B 4 g B y o J q _ C 6 0 C 5 p B o 3 I 0 N 2 2 O w x R & l t ; / r i n g & g t ; & l t ; / r p o l y g o n s & g t ; & l t ; r p o l y g o n s & g t ; & l t ; i d & g t ; - 2 1 4 7 4 7 9 1 7 6 & l t ; / i d & g t ; & l t ; r i n g & g t ; u 5 2 m m z y 5 h E g o j B n h 2 G m z l k B 3 i 6 B z 9 o j C & l t ; / r i n g & g t ; & l t ; / r p o l y g o n s & g t ; & l t ; r p o l y g o n s & g t ; & l t ; i d & g t ; - 2 1 4 7 4 7 9 1 7 5 & l t ; / i d & g t ; & l t ; r i n g & g t ; 5 v v u v x 8 2 h E o 0 w N 7 3 U 1 n t C 5 p g K q 9 j B - i i D 1 7 0 H k l r H & l t ; / r i n g & g t ; & l t ; / r p o l y g o n s & g t ; & l t ; r p o l y g o n s & g t ; & l t ; i d & g t ; - 2 1 4 7 4 7 9 1 7 4 & l t ; / i d & g t ; & l t ; r i n g & g t ; r m 8 z t g g 7 h E 3 i - j B 2 x l 9 D - 0 x x B 8 1 0 t C i s n 1 G u - - k J & l t ; / r i n g & g t ; & l t ; / r p o l y g o n s & g t ; & l t ; r p o l y g o n s & g t ; & l t ; i d & g t ; - 2 1 4 7 4 7 9 1 7 3 & l t ; / i d & g t ; & l t ; r i n g & g t ; l 5 1 r n l 8 4 h E w k E 0 z u K 6 n u B x r K 5 m k C q n L 5 w v B _ 9 p D k 4 O r x J n x _ J & l t ; / r i n g & g t ; & l t ; / r p o l y g o n s & g t ; & l t ; r p o l y g o n s & g t ; & l t ; i d & g t ; - 2 1 4 7 4 7 9 1 7 2 & l t ; / i d & g t ; & l t ; r i n g & g t ; t 6 _ p l q 3 4 h E k r k B 0 m y F h g v R s z y a x o u t B r z t D 6 7 i M j 2 p 8 B p q 3 r C & l t ; / r i n g & g t ; & l t ; / r p o l y g o n s & g t ; & l t ; r p o l y g o n s & g t ; & l t ; i d & g t ; - 2 1 4 7 4 7 9 1 7 1 & l t ; / i d & g t ; & l t ; r i n g & g t ; o s s g m k 4 k j E _ j 5 k B w 3 3 x B 0 r t c z 8 4 U j 9 d g x 0 B r 9 v N v n o u C p m h P k g l S n h v D 8 n v B 0 u N & l t ; / r i n g & g t ; & l t ; / r p o l y g o n s & g t ; & l t ; r p o l y g o n s & g t ; & l t ; i d & g t ; - 2 1 4 7 4 7 9 1 7 0 & l t ; / i d & g t ; & l t ; r i n g & g t ; s j o r y 0 6 h j E 5 q w B j n _ K 8 2 i O h v q B l w P z h w N x t i E 2 z q Q 7 k p I 2 k 1 B j 1 x K & l t ; / r i n g & g t ; & l t ; / r p o l y g o n s & g t ; & l t ; r p o l y g o n s & g t ; & l t ; i d & g t ; - 2 1 4 7 4 7 9 1 6 9 & l t ; / i d & g t ; & l t ; r i n g & g t ; s x 7 x j s w m j E 3 7 0 1 g H l g h k 5 J q 8 4 7 4 C 7 m n h M o i y 1 B q 4 s u E k 2 5 g M 4 g u o m J & l t ; / r i n g & g t ; & l t ; / r p o l y g o n s & g t ; & l t ; r p o l y g o n s & g t ; & l t ; i d & g t ; - 2 1 4 7 4 7 9 1 6 8 & l t ; / i d & g t ; & l t ; r i n g & g t ; l 2 k 4 g r s l j E 9 3 g B u s o C g w a s l a p s i C w k v B 8 - T r o L 2 t g B & l t ; / r i n g & g t ; & l t ; / r p o l y g o n s & g t ; & l t ; r p o l y g o n s & g t ; & l t ; i d & g t ; - 2 1 4 7 4 7 9 1 6 7 & l t ; / i d & g t ; & l t ; r i n g & g t ; 1 r r i x 9 3 l j E q v m E 6 l G v o M 9 5 J y 8 8 I p t e n w 4 b r l x T & l t ; / r i n g & g t ; & l t ; / r p o l y g o n s & g t ; & l t ; r p o l y g o n s & g t ; & l t ; i d & g t ; - 2 1 4 7 4 7 9 1 6 6 & l t ; / i d & g t ; & l t ; r i n g & g t ; u x r 3 - l 6 u i E 2 9 k H n o X u 0 h 6 F z p 0 b o 1 6 C z s a 9 1 h H g x P t 4 u X 3 j h q B 8 l _ I & l t ; / r i n g & g t ; & l t ; / r p o l y g o n s & g t ; & l t ; r p o l y g o n s & g t ; & l t ; i d & g t ; - 2 1 4 7 4 7 9 1 6 5 & l t ; / i d & g t ; & l t ; r i n g & g t ; _ t 5 l q s s 0 8 E i i x B s q x D x 5 o D i 8 u E - g d 8 9 j C p 1 L y 6 4 B 6 v M o m 8 G 6 n m B l t _ B 2 9 k B 3 g L s i 5 M 1 g h C 2 7 m B m x j B & l t ; / r i n g & g t ; & l t ; / r p o l y g o n s & g t ; & l t ; r p o l y g o n s & g t ; & l t ; i d & g t ; - 2 1 4 7 4 7 9 1 6 4 & l t ; / i d & g t ; & l t ; r i n g & g t ; l t w t j s z k 7 F 0 - o I 6 3 5 K p 4 9 o C - t j 8 G 6 8 x S v 1 h P 9 q m m H y j s r B n 5 i G & l t ; / r i n g & g t ; & l t ; / r p o l y g o n s & g t ; & l t ; r p o l y g o n s & g t ; & l t ; i d & g t ; - 2 1 4 7 4 7 9 1 6 3 & l t ; / i d & g t ; & l t ; r i n g & g t ; h 9 k w 9 j 5 y 8 E - u s F 6 p t C 4 t L l 1 j B v v i P r 4 9 G w t y M 8 u 6 C i 8 - X m u k c & l t ; / r i n g & g t ; & l t ; / r p o l y g o n s & g t ; & l t ; r p o l y g o n s & g t ; & l t ; i d & g t ; - 2 1 4 7 4 7 9 1 6 2 & l t ; / i d & g t ; & l t ; r i n g & g t ; t u 3 7 - 9 l w 7 F g V 6 Q s V m R 2 V 9 0 B 3 t B k J 1 B 1 K h O _ P _ H t H p F q M h D 6 I h O j h B h S l O q U 9 R z b s g C o Z o G l O - E i C i G v H k E - E _ F w D t E o L 2 O 6 S m i B 5 Q t E 0 3 C m h E m T 2 F 5 C 1 M m F o F k D g F h J - P j J 7 D 9 D i F 0 B o D y B h J k F C w I r G i D 5 I K t F 6 M t F 1 3 B p G j E 9 D - L 0 N o K 1 P 8 E o H x n C t 4 P u g B & l t ; / r i n g & g t ; & l t ; / r p o l y g o n s & g t ; & l t ; r p o l y g o n s & g t ; & l t ; i d & g t ; - 2 1 4 7 4 7 9 1 6 1 & l t ; / i d & g t ; & l t ; r i n g & g t ; q v x m x k 4 i 9 E s 9 0 B i _ q B n t X h x z F u t i B 1 4 6 E t u y Q n q t E 7 y q f v 7 6 H r p u w C & l t ; / r i n g & g t ; & l t ; / r p o l y g o n s & g t ; & l t ; r p o l y g o n s & g t ; & l t ; i d & g t ; - 2 1 4 7 4 7 9 1 6 0 & l t ; / i d & g t ; & l t ; r i n g & g t ; 0 y y m 5 2 q l 6 F h 2 x M 4 n k U 8 y s 3 C 8 1 k w B m o 2 f z r 9 Y y q y O s 0 o D s v 9 R i s h l C w i m J q 8 9 I 0 r m i C u 2 j 6 E 2 n g M 5 4 j S 9 r 5 K l 5 9 g B 3 0 r I y i q Q u - p r C & l t ; / r i n g & g t ; & l t ; / r p o l y g o n s & g t ; & l t ; r p o l y g o n s & g t ; & l t ; i d & g t ; - 2 1 4 7 4 7 9 1 5 9 & l t ; / i d & g t ; & l t ; r i n g & g t ; h j 8 5 _ 1 s z 8 E 0 z n B 4 1 6 D 3 9 p D n 0 N j o 9 B 0 k s J x z y B - 1 i L 0 g m H s u 3 B y q 6 E & l t ; / r i n g & g t ; & l t ; / r p o l y g o n s & g t ; & l t ; r p o l y g o n s & g t ; & l t ; i d & g t ; - 2 1 4 7 4 7 9 1 5 8 & l t ; / i d & g t ; & l t ; r i n g & g t ; v u g 3 5 r v 9 6 F x s q F 5 w w I j g h E q 1 q B l n 1 D z q r C o t z I g 9 n B k g Z s 7 4 H & l t ; / r i n g & g t ; & l t ; / r p o l y g o n s & g t ; & l t ; r p o l y g o n s & g t ; & l t ; i d & g t ; - 2 1 4 7 4 7 9 1 5 7 & l t ; / i d & g t ; & l t ; r i n g & g t ; v t 1 u 2 6 m 7 8 E 9 l _ C x 5 z E v v j B h z y G l 0 s b & l t ; / r i n g & g t ; & l t ; / r p o l y g o n s & g t ; & l t ; r p o l y g o n s & g t ; & l t ; i d & g t ; - 2 1 4 7 4 7 9 1 5 6 & l t ; / i d & g t ; & l t ; r i n g & g t ; w g 8 i _ g 2 s 6 F h _ y B x y 4 I 8 4 4 K k x _ C 4 6 h C y 1 h I 1 7 p H q 4 r D & l t ; / r i n g & g t ; & l t ; / r p o l y g o n s & g t ; & l t ; r p o l y g o n s & g t ; & l t ; i d & g t ; - 2 1 4 7 4 7 9 1 5 5 & l t ; / i d & g t ; & l t ; r i n g & g t ; 1 y 9 l _ 9 6 j 9 E y G x F 4 C z D y C k B l G 9 D 8 C r F p o B 8 G 6 C n D l D q G l D k E g E 1 D _ G 9 B u J l 5 C 2 M 9 H j L _ M o V j P m R 0 E 4 C 4 C z T 3 H z B T s B o B 3 D i B z B M Z 9 B q B O s B i B 1 B i E z K n h B 3 - C t h B m J i J k G p E j N q I r V u L 9 G 2 F x a 0 F 8 B w D N 1 C 7 J v a k P p x D d U a J 9 J 3 C y D z E 0 D j B 0 B w B h H - J u L 7 J s I 4 F h K 2 B 2 F w L - G h B w H 3 B & l t ; / r i n g & g t ; & l t ; / r p o l y g o n s & g t ; & l t ; r p o l y g o n s & g t ; & l t ; i d & g t ; - 2 1 4 7 4 7 9 1 5 4 & l t ; / i d & g t ; & l t ; r i n g & g t ; 5 l 4 j u k p z 5 F p - 6 v M h y q x O r y p 8 K z r o 7 n B 7 1 2 v E 9 5 i 0 I h - 8 9 B u h n s C 7 7 x a - 1 r p C i g _ t D t t - q C y 5 q i B 1 7 p D g v 9 T 0 m 4 8 I 8 m t 7 N x 4 u 2 F s l i l u B 8 _ 2 e 9 q u j K 0 s o 4 L - y 5 0 L i p 4 i F 8 r p m F s y 2 u Y 1 0 y - 3 C v 1 m o 5 E & l t ; / r i n g & g t ; & l t ; / r p o l y g o n s & g t ; & l t ; r p o l y g o n s & g t ; & l t ; i d & g t ; - 2 1 4 7 4 7 9 1 5 3 & l t ; / i d & g t ; & l t ; r i n g & g t ; s 6 8 k y 4 t 0 8 E 0 r h P 8 t k N 9 l i G 8 l 6 F 0 u s Y z l _ p B 3 v - n E _ 5 6 O 1 o 1 U & l t ; / r i n g & g t ; & l t ; / r p o l y g o n s & g t ; & l t ; r p o l y g o n s & g t ; & l t ; i d & g t ; - 2 1 4 7 4 7 9 1 5 2 & l t ; / i d & g t ; & l t ; r i n g & g t ; o o m q 1 i - 2 6 F i o 1 8 C 3 7 - 5 m B o w y l - C o 5 r 0 M 8 z u h D 9 9 t 0 C i 9 8 - 7 C v m 7 v 0 C & l t ; / r i n g & g t ; & l t ; / r p o l y g o n s & g t ; & l t ; r p o l y g o n s & g t ; & l t ; i d & g t ; - 2 1 4 7 4 7 9 1 5 1 & l t ; / i d & g t ; & l t ; r i n g & g t ; j g r 4 j - 7 6 8 E y J z F 0 E u E 1 B s G 8 G y E i D m D g D w C w E g B q C x F 0 C q B - B 1 D 0 E u E w C s E u C q B q C - B V h C m B k B h C V 9 B q G p D y E m C q G 5 B 5 B w C 5 B s B - C k C q B m B t D 2 C 1 B s B x H 9 E y C - B b h F h D c x J 9 C j F h D g B _ D 6 D e g E 0 C x K k C h D h F _ D j D j D s B 5 B q B j D h F 7 E q D m I h V l r B 3 D 3 D g D h U r F 4 G 9 O z D 3 D g J 5 R v 7 B 4 p B v C z E l H 5 C 2 B 4 K j J m F 8 W t G j E p G r G q O f V Q p B 6 B p B w D l V i B 4 B 3 C h E 2 H m F y H n G y H u B _ C 9 P h E w B j C 3 B z F j C p C 6 B q D 1 C k D 8 E p C j B 3 E w I 1 E 6 B 6 B p B f 8 C 4 G w B p C w D f d u B _ C 8 E & l t ; / r i n g & g t ; & l t ; / r p o l y g o n s & g t ; & l t ; r p o l y g o n s & g t ; & l t ; i d & g t ; - 2 1 4 7 4 7 9 1 5 0 & l t ; / i d & g t ; & l t ; r i n g & g t ; 5 s - g l - 6 x 6 F w q 6 u C l k 5 u E j 1 2 E 7 0 y v B t n 4 E 5 w 2 y B i l o H j z k D i s r 6 F 9 s 5 - G v - g G 3 4 j t E w 7 n J k k m r H p r g 8 C & l t ; / r i n g & g t ; & l t ; / r p o l y g o n s & g t ; & l t ; r p o l y g o n s & g t ; & l t ; i d & g t ; - 2 1 4 7 4 7 9 1 4 9 & l t ; / i d & g t ; & l t ; r i n g & g t ; g 2 _ p l s 3 i 9 E m s r D h 2 W t w v B - m O r t v C _ z i L r i 6 J 9 3 i C 5 n y B x - 4 P s 9 g F v j q E g - o B 7 y o D 6 q T r i N 7 u 7 C 3 w V s 2 d y w 6 F & l t ; / r i n g & g t ; & l t ; / r p o l y g o n s & g t ; & l t ; r p o l y g o n s & g t ; & l t ; i d & g t ; - 2 1 4 7 4 7 9 1 4 8 & l t ; / i d & g t ; & l t ; r i n g & g t ; z i v u 1 2 z - 5 F g m D - x z - Y r 1 j o O t j 4 m U 8 r 1 z H - 5 7 o C w 0 2 4 B h 3 j i O 2 2 _ n G k - - 4 1 B - m 8 w F _ l 0 1 H y 6 p 2 I 0 j k _ 5 D g q j q p C g 3 _ i i B 5 8 v - B 3 z w 1 F 8 y n g J r s 1 9 k B 2 4 s _ O k j 1 t F j i u x U q y g 5 j D q k j 1 D m j w w C k r 5 n v B j 9 _ m u G & l t ; / r i n g & g t ; & l t ; / r p o l y g o n s & g t ; & l t ; r p o l y g o n s & g t ; & l t ; i d & g t ; - 2 1 4 7 4 7 9 1 4 7 & l t ; / i d & g t ; & l t ; r i n g & g t ; l t 2 _ 1 _ 8 2 7 E y x Q n 4 q D 0 q - B j o o H 9 r R 0 - O 9 i i C t g H r h 7 B & l t ; / r i n g & g t ; & l t ; / r p o l y g o n s & g t ; & l t ; r p o l y g o n s & g t ; & l t ; i d & g t ; - 2 1 4 7 4 7 9 1 4 6 & l t ; / i d & g t ; & l t ; r i n g & g t ; k p 3 o 5 9 u 2 7 E h y m P r y 8 k B z q t j C _ 5 p g C 2 9 h k B l t 7 5 D w h s i D _ 6 l 0 D 5 5 - f 1 n x G v 0 2 D 7 o 6 H k r y C n q k T & l t ; / r i n g & g t ; & l t ; / r p o l y g o n s & g t ; & l t ; r p o l y g o n s & g t ; & l t ; i d & g t ; - 2 1 4 7 4 7 9 1 4 5 & l t ; / i d & g t ; & l t ; r i n g & g t ; 3 p g k i 3 1 2 7 E q V j L 2 Q 2 E s N o g C 1 K 1 0 B p h Y m - H w 7 L h i F 4 5 C l s C y j G 6 j B h l q B v i F p - C 2 y G - C i U l V n B p 7 C 4 H u O t k B z Z 9 - B 0 j C 4 1 E l h J 7 4 D 8 7 B n U y 8 F 2 8 F 1 g J s K _ E o E r D 8 M 7 D y K v G n E j E D 8 E 4 R p D m _ C l X x O m W j U 8 N 7 Y z d & l t ; / r i n g & g t ; & l t ; / r p o l y g o n s & g t ; & l t ; r p o l y g o n s & g t ; & l t ; i d & g t ; - 2 1 4 7 4 7 9 1 4 4 & l t ; / i d & g t ; & l t ; r i n g & g t ; p o v 4 z m - 5 7 E k v 8 D 3 s Q p r z B m y O 8 v 8 P 1 q g F 4 m h S & l t ; / r i n g & g t ; & l t ; / r p o l y g o n s & g t ; & l t ; r p o l y g o n s & g t ; & l t ; i d & g t ; - 2 1 4 7 4 7 9 1 4 3 & l t ; / i d & g t ; & l t ; r i n g & g t ; h q l 1 1 7 s 5 7 E 7 x r B 8 6 7 E v v 8 M z q E 5 0 0 D m l S y 6 U 8 _ E 6 o x C r 3 y F s n W v j _ C k 1 m C 8 0 j C _ 2 6 J v j u B s o i B i 2 K _ m 5 I m 9 Z v 2 g B p 1 o E i 5 l B 7 - u E r 0 7 B j k 8 B p r v F 0 _ w D u w L 8 m 5 B h r h T i 6 Z 6 4 8 B g n 1 B & l t ; / r i n g & g t ; & l t ; / r p o l y g o n s & g t ; & l t ; r p o l y g o n s & g t ; & l t ; i d & g t ; - 2 1 4 7 4 7 9 1 4 2 & l t ; / i d & g t ; & l t ; r i n g & g t ; 5 g 3 r n g 5 4 7 E u C v F u E x D 4 C h C s C l D m C I R _ D R 9 B Z Z Q Q o B o B O O q B 5 B 2 C I x B i B F k B m B b b b I t B e O V o B o B y C y C h C Z - B 2 C X V 7 B Z Z D k B K o B Z b o C G 4 B I O V k B - B b O O b i B T s B g B P I i B g B I F q B b Z K K k B Q m B 9 B i B G G W W W P z B O o B K f K K Z z B o C T P P L N N Y G B I O Z z B e - E b 5 B 7 B y C V d Q y B m B X - B g B x B i B z B x B m C o C R v B _ B p C P e b P l B - B H V 7 B 1 B O q C g B q B Z m C b 1 B T L c I O F M i B - B s B T g B O F g B i C p B L T s B O G Y 8 B J h B S Q V Q H U a _ C U _ B Y P R g B g B s D n B W R O O w E R 9 C Y U r B L 6 B U Q d d u B N Y L J h B K 5 B 5 B S U W e l B Y n B n B U f y B P P 1 B G e 4 B r B f H j C J G N f Q 3 B V d Y L n B l B Y S f V Q J f H H E E G N i D J Q w B N U B g B c l B J J h B E E L j B f p C j B J u D Y J Q N t C S l C H W L L U S u B V k B S N U B e e Y N H Q K K H f E Y j B g D D u B Y U a J h B f u B f f S r B r B S f V Q h B S H u B H h B C N _ B r C n C h E g D j G & l t ; / r i n g & g t ; & l t ; / r p o l y g o n s & g t ; & l t ; r p o l y g o n s & g t ; & l t ; i d & g t ; - 2 1 4 7 4 7 9 1 4 1 & l t ; / i d & g t ; & l t ; r i n g & g t ; 6 w r o p t 0 5 7 E V V t D 8 G v D 1 c z F r L h T 7 O p 2 B j T - c 1 5 E v v C k H q J i B m G q j B i C P i C v B 9 C 6 D i 7 E - V i i B k L 4 c m D h B _ B r B a n B P 6 B W s P o D l E m D 8 F 1 E q O t M p G p G l M h J l G 7 D w C Q H y B i D i D y B i D r C S D & l t ; / r i n g & g t ; & l t ; / r p o l y g o n s & g t ; & l t ; r p o l y g o n s & g t ; & l t ; i d & g t ; - 2 1 4 7 4 7 9 1 4 0 & l t ; / i d & g t ; & l t ; r i n g & g t ; s 3 4 y 4 8 u 5 7 E m j 1 G 8 9 p B s 3 s D 9 z h B w g m J s 9 r C l k 5 B 1 o u C p n I 0 j y D 5 w v B & l t ; / r i n g & g t ; & l t ; / r p o l y g o n s & g t ; & l t ; r p o l y g o n s & g t ; & l t ; i d & g t ; - 2 1 4 7 4 7 9 1 3 9 & l t ; / i d & g t ; & l t ; r i n g & g t ; 2 q 6 t 0 u x 4 7 E u E v D p D w C n C j C t F z D s B 2 C 4 C t D u C Q g F v D l D - E b s B i N w E o B 0 C m B q E 2 C m B m B X O F x B t B T b q B 9 B K O I T q B Z g B P 8 B J 8 B 8 B F i B i B R O m B o B F R M m B y C b R P I k C L 6 B c R 9 B g B R O D X Q H d V D Z Z T z B G T g B P n B Y G W G h C F o B Z q B i B F o B M x B R P O y C K K w B g D J Y N f u B t D y C f Q 7 B o B q B n D o C e l B L p B E G x B e b b T x B e t B n B B e I g B x B R F m B K K - B O g B g B R W Y e g B O O R O k B Z i B e o B o B g B h D W n B n B x B g B b Z b 2 C q B b v B c W x C n B z C 1 C p B p B 0 B U L v B c l B u D z C Y p B J J l C k B a a N Y N G e c _ B C y B d K Q N C U n B N z C U d h B h B a W 8 B 8 B y B l C U L L W n B U U w B 5 B d f y B r B a U f V 5 B y C w C 5 B p D V 5 B r D 5 B Q w B 5 B m B h B S Y N 3 C E c n B a h B 7 D N g C G e x B P L a S _ C w B S g C l B s B b c 1 C j B U j B m I h F g B u D 0 B l E i D k D - D Q V 4 G Q C n C u C & l t ; / r i n g & g t ; & l t ; / r p o l y g o n s & g t ; & l t ; r p o l y g o n s & g t ; & l t ; i d & g t ; - 2 1 4 7 4 7 9 1 3 8 & l t ; / i d & g t ; & l t ; r i n g & g t ; - m x h o i 1 5 7 E 3 B w E r T 1 F z D p P y E k E 1 B 1 D z I w G x I u N t I 3 F w E O 6 B P t B s D w F n V 6 O h N q L 9 Q q v B N 0 B 8 B v E g C q X 5 E j D B G C Y j B w B 3 B t D y C V Q h B y B j B j B 0 B d j C m B 8 G 8 G _ G v D 5 B g F p C - D p C u H l G n G h B n E p C f & l t ; / r i n g & g t ; & l t ; / r p o l y g o n s & g t ; & l t ; r p o l y g o n s & g t ; & l t ; i d & g t ; - 2 1 4 7 4 7 9 1 3 7 & l t ; / i d & g t ; & l t ; r i n g & g t ; k t x s q j 4 l 8 E 8 h l 7 B y i h J 6 7 - B 6 j v w E 6 1 o j B 4 y n o C 9 8 t u F 9 v m 9 D x g i K & l t ; / r i n g & g t ; & l t ; / r p o l y g o n s & g t ; & l t ; r p o l y g o n s & g t ; & l t ; i d & g t ; - 2 1 4 7 4 7 9 1 3 6 & l t ; / i d & g t ; & l t ; r i n g & g t ; x s 7 5 r 6 5 h 8 E n z P 9 h G z t o B 8 t F g t q S l z o C k k o J u 7 q q B & l t ; / r i n g & g t ; & l t ; / r p o l y g o n s & g t ; & l t ; r p o l y g o n s & g t ; & l t ; i d & g t ; - 2 1 4 7 4 7 9 1 3 5 & l t ; / i d & g t ; & l t ; r i n g & g t ; n 2 _ 8 w m h w 8 E 9 2 g B p k O 2 5 s G r 5 7 B o 4 n G s s w B v q u E 5 _ x G w 2 1 G & l t ; / r i n g & g t ; & l t ; / r p o l y g o n s & g t ; & l t ; r p o l y g o n s & g t ; & l t ; i d & g t ; - 2 1 4 7 4 7 9 1 3 4 & l t ; / i d & g t ; & l t ; r i n g & g t ; z 6 7 8 6 i q m 8 E 4 s w N w 6 y Y h o 4 H k 1 q F 2 n _ K u 2 C p z 1 C s _ 6 E m 4 m B & l t ; / r i n g & g t ; & l t ; / r p o l y g o n s & g t ; & l t ; r p o l y g o n s & g t ; & l t ; i d & g t ; - 2 1 4 7 4 7 9 1 3 3 & l t ; / i d & g t ; & l t ; r i n g & g t ; k 0 q u i i x w 8 E s J x O 0 G 8 Z h I u J r F u C s J i V 5 O v i B 1 F p I o N 0 C 9 B 9 B o B 7 B V y C 9 B b l F v b 7 j C t K n s C i e 3 R l W l W 7 R v K j F i E 7 C i C x C z C 6 D m C k C 9 C k G _ F 4 I 8 D v B h D j F x K v K k G _ F k C h D i G - C 9 M 1 C a z C m C z B k C n B 2 B m D _ B n B p B _ B J y B o D j B 0 B U t C h B 5 e q h B t q B l Z r C U S g F 7 P 7 j B o b s j C r F 8 C w W u B 5 D 9 L w Q & l t ; / r i n g & g t ; & l t ; / r p o l y g o n s & g t ; & l t ; r p o l y g o n s & g t ; & l t ; i d & g t ; - 2 1 4 7 4 7 9 1 3 2 & l t ; / i d & g t ; & l t ; r i n g & g t ; p _ 3 t _ 3 s - 7 E 8 7 s E t 1 h H v m l E r h o f - v x E 3 m r 4 B z r 0 P - k _ H v j 6 D 8 8 p F & l t ; / r i n g & g t ; & l t ; / r p o l y g o n s & g t ; & l t ; r p o l y g o n s & g t ; & l t ; i d & g t ; - 2 1 4 7 4 7 9 1 3 1 & l t ; / i d & g t ; & l t ; r i n g & g t ; l 2 z t k n 3 _ 7 E z F 2 y B q q C h P 6 J i 6 B j v B u - E y l B w E - B O X s E w E 8 G 6 J n v G m R v I r I _ G 6 J x D l P 9 o B s N r P t d r P v I o R m R x L 5 F 9 2 B 5 H v B s C h C y N 7 F m E 1 H g B W 3 J 3 C 2 D o P u I q t E H 3 B n E _ B x E u D w D 1 f 6 r D 6 X s L 4 X j N 0 F m T 2 s I h n D 2 t E 2 m C U h E n C 2 B 0 D v u L q T u I 2 D 6 F 6 F g C S & l t ; / r i n g & g t ; & l t ; / r p o l y g o n s & g t ; & l t ; r p o l y g o n s & g t ; & l t ; i d & g t ; - 2 1 4 7 4 7 9 1 3 0 & l t ; / i d & g t ; & l t ; r i n g & g t ; i p q 2 i p 8 9 7 E 9 B h D s C o H 7 B s C o C e b v C 5 E O 5 B o B 7 B - B d d g D 3 B 0 C l D 9 B 0 C k E D j G s B D 0 C 2 C s B q C - C i E r E 2 C b - C h C 1 D h C z B c x B o B 0 C S i D l C m B o B K p C o B m E 1 B h F k C o C x B v B 1 G 4 C v D w C o B k B 8 C 5 D 9 B n F h F - C x C y F v K z B x D - B V u E z D k Q k e i e z j C 0 n C p E i I 7 C 1 C 1 C c - C i B v B n B J t B O v B s D 1 J y F 2 B _ C 8 E g D d _ B u F N 0 B l C n C r B l B Y j B H 3 C Y U U l C K h B 8 B 4 B i C 5 E P n B r B z E Y m D p G j C 0 J v D 3 B u B f S r C h B r C 9 D U j B 0 B V V u B l M 9 D p B j B g D g D n C X k B f y B l C q E t D m B 3 B t M g D d g F 7 I 8 C u C n C - D 7 D 3 B y H l G & l t ; / r i n g & g t ; & l t ; / r p o l y g o n s & g t ; & l t ; r p o l y g o n s & g t ; & l t ; i d & g t ; - 2 1 4 7 4 7 9 1 2 9 & l t ; / i d & g t ; & l t ; r i n g & g t ; 9 p 5 q 2 y w 6 7 E q g q C m l t G 5 6 m T _ 3 0 E 8 p _ 1 B o t 8 B r x i C i 7 k C w r x S 5 z l D p 0 h H z w 0 C o k 0 T z g r C p - I & l t ; / r i n g & g t ; & l t ; / r p o l y g o n s & g t ; & l t ; r p o l y g o n s & g t ; & l t ; i d & g t ; - 2 1 4 7 4 7 9 1 2 8 & l t ; / i d & g t ; & l t ; r i n g & g t ; 9 s 1 p q o _ _ 7 E i t l C 3 v I r 7 R p 6 k B j n X _ 0 l B 8 3 F w j 7 U - w P i _ j E u k r I t 2 i E 0 3 7 O 6 6 f n 5 W & l t ; / r i n g & g t ; & l t ; / r p o l y g o n s & g t ; & l t ; r p o l y g o n s & g t ; & l t ; i d & g t ; - 2 1 4 7 4 7 9 1 2 7 & l t ; / i d & g t ; & l t ; r i n g & g t ; 1 l 3 z q x v h 8 E x i u K 8 2 K p u p D 4 6 y G z j l E o - i G o u v C q o n C o g j C r w J 2 1 N _ l o D 8 m 4 B & l t ; / r i n g & g t ; & l t ; / r p o l y g o n s & g t ; & l t ; r p o l y g o n s & g t ; & l t ; i d & g t ; - 2 1 4 7 4 7 9 1 2 6 & l t ; / i d & g t ; & l t ; r i n g & g t ; k 0 8 k r v 6 h 8 E p 4 z D k 0 a n 6 O o z u B n 7 J j 1 F m h T p 4 P w 1 K 1 h a 5 x e i 4 G g h I i o 0 F 5 _ O n x d h 9 h E v 5 - D j m L 1 x J 5 - O 8 - I h g R j u K 7 t G q o i C 1 1 x I 3 2 G 4 _ H 9 _ G - s a v 5 O p 6 5 F u o v L i 3 4 C 3 g J m o K l 3 p D 1 g i D & l t ; / r i n g & g t ; & l t ; / r p o l y g o n s & g t ; & l t ; r p o l y g o n s & g t ; & l t ; i d & g t ; - 2 1 4 7 4 7 9 1 2 5 & l t ; / i d & g t ; & l t ; r i n g & g t ; u 2 j p r 8 t x 8 E y 4 y F 6 1 F x 8 s B r z y B m l 8 I n m p D g 8 Q i 0 I _ 9 Q & l t ; / r i n g & g t ; & l t ; / r p o l y g o n s & g t ; & l t ; r p o l y g o n s & g t ; & l t ; i d & g t ; - 2 1 4 7 4 7 9 1 2 4 & l t ; / i d & g t ; & l t ; r i n g & g t ; o q _ l g p y 9 7 E q g _ v B 7 i z E y h _ b j z v O 4 z m U 7 u u U u n z o F 7 n o F p _ 4 H 7 6 h X p k h 6 G j m 2 m B i p q H r p w Q n 5 5 j B & l t ; / r i n g & g t ; & l t ; / r p o l y g o n s & g t ; & l t ; r p o l y g o n s & g t ; & l t ; i d & g t ; - 2 1 4 7 4 7 9 1 2 3 & l t ; / i d & g t ; & l t ; r i n g & g t ; q 1 1 l 8 n v 9 7 E s E 0 C k B V X k B 7 D p D 8 E 2 G 7 B b h C 1 B l F m C v B c e k C v B T X d d u B 9 B t D 7 B q E 3 B V k B 0 C y C T g B o C o C j D O O K 5 B g B x B G R m C x B c c t B W n B U Q S n C G R x B G B p B N H V r C P v B e T v B h D b i B b F - B p C S S n C V 9 B q B x B z B z B g B R j F R T R x C 8 B s C o B s B l D m C z B g B M X q B i B m C v B Y Y a L N P l D m C 6 I m C x B l B n B J h B w B K V 0 B Q g D l C y B U c R j D k C g B j D h D e z B W 2 c u 7 H l N 3 y B g C p G - L q K p D u D r E w D w B o E - H p D s E y B i D w C l C J k F p D y C 8 C h E 8 C r F d g D q H 0 g B q K & l t ; / r i n g & g t ; & l t ; / r p o l y g o n s & g t ; & l t ; r p o l y g o n s & g t ; & l t ; i d & g t ; - 2 1 4 7 4 7 9 1 2 2 & l t ; / i d & g t ; & l t ; r i n g & g t ; o _ 5 p w 7 5 7 7 E q p C 2 Q t L 1 i B 6 f 5 v B q 3 G 6 C 3 L q N - X k t F 8 - N 8 - N k t F x g N v 1 N y o G 2 s V t 0 F u s B 4 l B 0 i C n w G 9 0 S - 8 R x 6 I o y I t x P h 7 O q G i C v E v N l 5 Q q P - q B 9 z T n 3 M w g P j m B m _ 2 B x a p r B o I r C 4 F o m F 7 f o d 6 F 7 G 8 D p F 4 V p l L 4 C x H v C 1 l B 7 0 I 1 k I 0 h D _ 3 C 2 i B n z B _ m F 0 z K 0 2 C h 2 H m q H 3 a i p B - i C x G v Q 4 L v M h B t Q q O x N x M m i B 9 G s L w L - J y L m D u K x P 1 I 6 M h I j G 6 E & l t ; / r i n g & g t ; & l t ; / r p o l y g o n s & g t ; & l t ; r p o l y g o n s & g t ; & l t ; i d & g t ; - 2 1 4 7 4 7 9 1 2 1 & l t ; / i d & g t ; & l t ; r i n g & g t ; g 7 t w 3 y t 8 7 E k j y R _ 9 6 N 8 - 1 3 C q r k Q 4 y 2 l B 8 7 s m I 7 k 2 q N & l t ; / r i n g & g t ; & l t ; / r p o l y g o n s & g t ; & l t ; r p o l y g o n s & g t ; & l t ; i d & g t ; - 2 1 4 7 4 7 9 1 2 0 & l t ; / i d & g t ; & l t ; r i n g & g t ; v k 3 i - 6 2 k 9 E n I 5 H k g C x _ D 7 s C g x H 6 k j B n p 1 d h n 5 B z 5 u F s 0 0 B r n B 1 _ D v 6 J o r Z m m 3 G 0 k i b l q z G l 6 J i t D w q D m j L 8 c a 7 D k l B 0 h C _ l D o l D 6 0 E w j T 9 _ o J t z 0 G 2 1 w M p z X 0 l X x w C 8 j C t q B z o C 1 q L i v k S w s q C 9 i 5 O 6 B 1 l N j i J z x C - o R i 2 E h U & l t ; / r i n g & g t ; & l t ; / r p o l y g o n s & g t ; & l t ; r p o l y g o n s & g t ; & l t ; i d & g t ; - 2 1 4 7 4 7 9 1 1 9 & l t ; / i d & g t ; & l t ; r i n g & g t ; r n h v s s 2 4 7 E x D _ G 3 F x D x F t D r L 1 F r I h p B 2 9 C 4 q B l p D j 8 B 9 i F o U _ P 1 1 E 1 8 F 5 _ C l _ D h O 0 j B p N 7 V x M k 2 C l Z j k D 6 s C 8 _ D z 6 C 2 t B j x C t q B q W h e 7 w B k O y K r G r G l C & l t ; / r i n g & g t ; & l t ; / r p o l y g o n s & g t ; & l t ; r p o l y g o n s & g t ; & l t ; i d & g t ; - 2 1 4 7 4 7 9 1 1 8 & l t ; / i d & g t ; & l t ; r i n g & g t ; 3 r 4 k t g l 4 7 E 9 4 w T 9 s - s C 2 9 t H t 9 g H p 2 t I 6 r 2 G 7 x 8 0 B 0 3 3 o C h w r - C & l t ; / r i n g & g t ; & l t ; / r p o l y g o n s & g t ; & l t ; r p o l y g o n s & g t ; & l t ; i d & g t ; - 2 1 4 7 4 7 9 1 1 7 & l t ; / i d & g t ; & l t ; r i n g & g t ; 6 y 3 0 x o g 1 7 E 6 7 h h C n m h O t x g 3 E 7 v 2 o B r o g 5 B 9 k x j C 6 n 6 - B y s n 9 B & l t ; / r i n g & g t ; & l t ; / r p o l y g o n s & g t ; & l t ; r p o l y g o n s & g t ; & l t ; i d & g t ; - 2 1 4 7 4 7 9 1 1 6 & l t ; / i d & g t ; & l t ; r i n g & g t ; u 3 o o s z q 1 7 E r D 8 G l I g N 4 Q y 5 B u r B _ U j L o f x F 3 B d - D j B p C d q E s f 0 r B 7 9 B 7 S 8 Z 7 1 B p j B m j C w Q 6 Z 5 S 2 Q j I v X s f 8 5 B w f m a 8 G i R 7 X 2 E m H q C _ D j W 8 L g L s X u X o i B m i B y O 8 D 5 R r K z G x J _ S m v B 0 o B 4 X n a g P 6 O 3 G z J r E 0 O z R y P n K 6 D 7 B 7 B 2 G r F 0 R o H r F s E i B h F 9 N 8 P l F k E _ D 6 I 4 I 9 N g J 1 H t H 5 R v K 8 I k G 8 T _ H u F w F x E o D o F 6 H v Z m P u L 0 F y F j H t N v R m p B 3 a p C d & l t ; / r i n g & g t ; & l t ; / r p o l y g o n s & g t ; & l t ; r p o l y g o n s & g t ; & l t ; i d & g t ; - 2 1 4 7 4 7 9 1 1 5 & l t ; / i d & g t ; & l t ; r i n g & g t ; g o 6 s s u 1 5 7 E x 4 s o B _ 2 l O l 9 u M o 6 g I 1 g z s E m n - K w s i W z x l q E w 9 u V u q i F 1 8 p 1 B 6 q n l B & l t ; / r i n g & g t ; & l t ; / r p o l y g o n s & g t ; & l t ; r p o l y g o n s & g t ; & l t ; i d & g t ; - 2 1 4 7 4 7 9 1 1 4 & l t ; / i d & g t ; & l t ; r i n g & g t ; 6 i 2 2 v 3 4 y 7 E 9 v 5 N g l 9 K m t y V v 0 4 I y p j D j _ _ 9 C z 4 3 Z l r s 4 B u l 1 7 E 0 s 3 Y w 7 r l C p i 5 J v 2 r m B z w j Y 7 s p Q z u 6 N t t _ c 5 9 x 1 C & l t ; / r i n g & g t ; & l t ; / r p o l y g o n s & g t ; & l t ; r p o l y g o n s & g t ; & l t ; i d & g t ; - 2 1 4 7 4 7 9 1 1 3 & l t ; / i d & g t ; & l t ; r i n g & g t ; y g k 3 h 2 v 2 7 E 3 p 2 _ B 0 4 o G 3 9 N 9 _ o B 7 h r B 6 4 3 8 B & l t ; / r i n g & g t ; & l t ; / r p o l y g o n s & g t ; & l t ; r p o l y g o n s & g t ; & l t ; i d & g t ; - 2 1 4 7 4 7 9 1 1 2 & l t ; / i d & g t ; & l t ; r i n g & g t ; r p i h q x j 1 7 E 5 S - S z c i a l T 2 C q B y E l I g R 1 L j F r H 9 U z G s D 1 C 6 F g C j B n B x C w D 7 G n V w F 0 F 1 C 0 D n C 9 D j G & l t ; / r i n g & g t ; & l t ; / r p o l y g o n s & g t ; & l t ; r p o l y g o n s & g t ; & l t ; i d & g t ; - 2 1 4 7 4 7 9 1 1 1 & l t ; / i d & g t ; & l t ; r i n g & g t ; 5 k w m h j g 1 7 E o i n F 8 0 u B y p L r 2 e 8 1 j C i - j C t 9 7 B h u G - - - B _ l W k t y D 8 m G p 3 U p o 0 C n l X r w 7 B 8 - h L u g l F r k i B 0 3 J l r 9 n B g 1 D k y h B 4 o 8 B & l t ; / r i n g & g t ; & l t ; / r p o l y g o n s & g t ; & l t ; r p o l y g o n s & g t ; & l t ; i d & g t ; - 2 1 4 7 4 7 9 1 1 0 & l t ; / i d & g t ; & l t ; r i n g & g t ; v i 2 9 1 1 l 1 7 E n X 0 p C j h D j _ B v L l F 4 B u D z E 1 C 0 D _ B y D l B g B x D 0 C 1 D 2 C v L g H z F w E x F g H 6 C v I s N n I v D 6 J _ G 1 F 5 F 1 D 0 C 3 B r D t D h C s B 1 B v B i B 0 C t D z F k N o B - B z K j D v D p D 5 B 1 B - C l D 7 B q E h C j D h C z D r D r D x D 6 n E r 5 L u l E p F w U _ I _ D o C i B s C o C q C l D l B P 7 C c s D u D 8 O p B g D Q _ B u D 4 B 8 B J n C h B _ B v E r B J y D 1 E n E 2 B 4 F v E 0 F z E y D y D - G 0 D 0 B n C 3 B r C g C v E t B t E n N 0 D y D s I g C w B w B t D q B o B k B S r B 6 B t E v E J f N 8 B _ O _ S g T U u B f J i d h H 7 J 9 G r B u L w m C p C u B d S w D u D x E f V u B h B o I 6 B J h B 8 B 6 B n B n B a r C 8 B v E l C V 8 E q E w C 0 G k B 8 B - M z C n N p B r B U w B _ E p C p B p E t B _ D - C P c L j B _ B Y _ B H C z w C y g B & l t ; / r i n g & g t ; & l t ; / r p o l y g o n s & g t ; & l t ; r p o l y g o n s & g t ; & l t ; i d & g t ; - 2 1 4 7 4 7 9 1 0 9 & l t ; / i d & g t ; & l t ; r i n g & g t ; 5 o 2 4 8 m z 4 7 E u v p D p j 0 H q n r u D m 0 g D h j w D 3 w 6 B j k g F 8 h h H _ v j i B j 8 s J g t - H u 3 u F y j y D 5 n m B & l t ; / r i n g & g t ; & l t ; / r p o l y g o n s & g t ; & l t ; r p o l y g o n s & g t ; & l t ; i d & g t ; - 2 1 4 7 4 7 9 1 0 8 & l t ; / i d & g t ; & l t ; r i n g & g t ; t r j w t r n 4 7 E g q 1 H m 1 3 L 2 j s C q h Q m 9 g H w 9 2 F h t T j v Z l h 8 D g 6 6 H i 8 p C l p R n 1 5 D 6 x u K r _ 4 J 8 - 3 D - r 9 H 4 v h B 0 h h F u s r B _ _ L - v O & l t ; / r i n g & g t ; & l t ; / r p o l y g o n s & g t ; & l t ; r p o l y g o n s & g t ; & l t ; i d & g t ; - 2 1 4 7 4 7 9 1 0 7 & l t ; / i d & g t ; & l t ; r i n g & g t ; 4 4 y 9 j m z 3 7 E 1 w j x D x o o p E _ _ n m O s 4 3 q T 5 6 2 p O 9 6 y _ B x w t 0 e 7 _ s 6 D & l t ; / r i n g & g t ; & l t ; / r p o l y g o n s & g t ; & l t ; r p o l y g o n s & g t ; & l t ; i d & g t ; - 2 1 4 7 4 7 9 1 0 6 & l t ; / i d & g t ; & l t ; r i n g & g t ; m o z - 0 - z 4 j E - p 8 L p w q K 9 9 z G _ p e 8 4 i J 3 0 8 p C s _ 4 E x q - L w 4 d z _ _ J 7 n z B m k 9 C y s 7 R & l t ; / r i n g & g t ; & l t ; / r p o l y g o n s & g t ; & l t ; r p o l y g o n s & g t ; & l t ; i d & g t ; - 2 1 4 7 4 7 9 1 0 5 & l t ; / i d & g t ; & l t ; r i n g & g t ; 6 7 2 q j h i t j E n _ l B w C l m o B k l s B p n p B 5 l Y 4 - W i 7 F 0 9 g B y 5 r B - n d 8 s 1 B 2 v 9 B _ 5 f n x D 3 1 F & l t ; / r i n g & g t ; & l t ; / r p o l y g o n s & g t ; & l t ; r p o l y g o n s & g t ; & l t ; i d & g t ; - 2 1 4 7 4 7 9 1 0 4 & l t ; / i d & g t ; & l t ; r i n g & g t ; p r 8 u k t o q j E v k L 8 h k E 3 y 1 e q - o D 8 m 5 F 2 t 8 B 6 - 8 I 6 j o B s u z H g 7 6 O 2 l X 5 2 8 C u 7 w E q - w p B & l t ; / r i n g & g t ; & l t ; / r p o l y g o n s & g t ; & l t ; r p o l y g o n s & g t ; & l t ; i d & g t ; - 2 1 4 7 4 7 9 1 0 3 & l t ; / i d & g t ; & l t ; r i n g & g t ; 5 k 4 h t q 1 q j E u h x E s j i C 1 i 6 Q 4 4 z H 8 0 R o o 3 R 8 q n J & l t ; / r i n g & g t ; & l t ; / r p o l y g o n s & g t ; & l t ; r p o l y g o n s & g t ; & l t ; i d & g t ; - 2 1 4 7 4 7 9 1 0 2 & l t ; / i d & g t ; & l t ; r i n g & g t ; 2 n g 9 p z r x 7 E - H s E - X v L p I g R w f 9 u B n o B 0 Z 0 N 4 G r K n t B h F - B u J 4 Z o E 6 M z F l D i M l b - V p H k G l I z S u g B z Y 0 Z u 5 B 8 7 C _ Z 8 8 C w a 5 W h n B 8 n B 9 Z h R l N h a k L 7 M w c k M _ F 3 E h Q - J _ F 0 Y 6 Y n S _ G o a 9 F - R h S 3 D 4 M w l D g R 8 Y y j B 4 d z 9 D y 3 B g i B 1 5 B 8 c s v B t 6 B p s B 5 i C i j B 1 g C x q B 0 K - p B j M 9 L h G 5 D 4 H 2 D t C 0 B s H & l t ; / r i n g & g t ; & l t ; / r p o l y g o n s & g t ; & l t ; r p o l y g o n s & g t ; & l t ; i d & g t ; - 2 1 4 7 4 7 9 1 0 1 & l t ; / i d & g t ; & l t ; r i n g & g t ; _ 7 8 3 1 - 1 q j E r _ F g 7 y C m h H 2 6 8 C j _ g E 8 7 E 3 u P 3 z R v _ i E i 3 3 C 7 r L z G o B m u I t p x C j w 0 B k 8 n B 6 v d 3 v 0 B s 2 U 3 i 2 C 4 k w B o w d 4 v s B 4 y R & l t ; / r i n g & g t ; & l t ; / r p o l y g o n s & g t ; & l t ; r p o l y g o n s & g t ; & l t ; i d & g t ; - 2 1 4 7 4 7 9 1 0 0 & l t ; / i d & g t ; & l t ; r i n g & g t ; l 0 i v z n m u 7 E p t 1 c v 5 8 e x h 1 u C - o 9 O t v z G 9 y w r B r 0 4 J 7 9 s P m - 3 O 8 m p G u 5 z U s g h W & l t ; / r i n g & g t ; & l t ; / r p o l y g o n s & g t ; & l t ; r p o l y g o n s & g t ; & l t ; i d & g t ; - 2 1 4 7 4 7 9 0 9 9 & l t ; / i d & g t ; & l t ; r i n g & g t ; w u 1 q 1 v 6 4 7 E y C v D l P 8 f q N 0 E 1 D w N q Q w M b y C u C t D 9 B y E y E 2 C x F z F q B 0 E 5 4 C 9 4 C u R 3 n B 0 q B 5 H - 1 C 1 b o C e L a z E _ 3 L v i C 4 7 R Y L L j B U j B q P y m F r B Y Y a 4 F y D 6 B 8 B r B f C N r B y B H d Q J _ C v F y C 8 G s B - B y E K j B y B i D x C 1 C y D 1 E _ B r C _ E 7 D u B u C u C h G h G 8 E & l t ; / r i n g & g t ; & l t ; / r p o l y g o n s & g t ; & l t ; r p o l y g o n s & g t ; & l t ; i d & g t ; - 2 1 4 7 4 7 9 0 9 8 & l t ; / i d & g t ; & l t ; r i n g & g t ; 7 y h 7 w 4 6 x k E h i 0 K l w C u s m L j p _ j B 4 3 j J z n q C 5 p i N 0 3 r R p l h G 6 r 9 h B 2 p J & l t ; / r i n g & g t ; & l t ; / r p o l y g o n s & g t ; & l t ; r p o l y g o n s & g t ; & l t ; i d & g t ; - 2 1 4 7 4 7 9 0 9 7 & l t ; / i d & g t ; & l t ; r i n g & g t ; 5 q j s x m 5 7 7 E w s k B 9 2 h J s m w o C h h 1 S x 4 4 S r n 7 C o n k I h t q G 7 7 q F 3 y P v z L s r u C k z U l t 4 J 5 x D 7 _ J j w I & l t ; / r i n g & g t ; & l t ; / r p o l y g o n s & g t ; & l t ; r p o l y g o n s & g t ; & l t ; i d & g t ; - 2 1 4 7 4 7 9 0 9 6 & l t ; / i d & g t ; & l t ; r i n g & g t ; i v s k s 4 o 7 k E h h 5 I 1 5 V v 6 p F k h i D v l z g C 5 o 9 K 5 8 X 8 9 y O r 7 v P k o q C - q o R & l t ; / r i n g & g t ; & l t ; / r p o l y g o n s & g t ; & l t ; r p o l y g o n s & g t ; & l t ; i d & g t ; - 2 1 4 7 4 7 9 0 9 5 & l t ; / i d & g t ; & l t ; r i n g & g t ; t w z j h h 0 6 7 E x k r m E v t o G 3 j 2 O _ n p J 5 t 4 N 6 v 7 C 8 l y J 6 6 g b j 9 s j C 7 9 2 i B y 0 s m G 4 p o G _ x y F o h y F i y r S 4 q s R l s i Y & l t ; / r i n g & g t ; & l t ; / r p o l y g o n s & g t ; & l t ; r p o l y g o n s & g t ; & l t ; i d & g t ; - 2 1 4 7 4 7 9 0 9 4 & l t ; / i d & g t ; & l t ; r i n g & g t ; t 0 5 z 3 l 6 4 7 E m B y C y C Z T I l B B F X K o B K q B M I O K 7 B H J C K y C 5 B k B m B D w C I O 5 B x D F 7 B H N S H K m B X X M i B b b o B 9 B T b o B o B 4 C h C 0 E 6 C 0 E 2 E v T q B j F m C - C e k C I X X Z Z y C V V u B Q y B Q K y C V _ C n C f d X m B u B 5 B o B V m B - B b M k B y C x D 1 D 3 D q C l D o C - C P G v D v D 1 F z D 0 E z D y E q B 6 C s B b 0 C 6 f 1 D 3 D 6 C 4 E 3 D l D 1 H x H o G z H k G _ I 9 N v K w - B 6 P 2 Y 4 j B r H - E G U S y B 7 o C n E l E j B U f U 0 B U U t C 3 C n 0 C q u B x G 6 H 8 K s P m D 6 F - D m D 0 B w B _ C d S v C 9 C z C 1 C a 0 B Y 6 B a N r B n B x C 8 B 8 B Y 4 B z C _ O 9 G 0 D U j B S J j B f w K 7 D H Y B 8 B S d y B S Q S Q J n B N f & l t ; / r i n g & g t ; & l t ; / r p o l y g o n s & g t ; & l t ; r p o l y g o n s & g t ; & l t ; i d & g t ; - 2 1 4 7 4 7 9 0 9 3 & l t ; / i d & g t ; & l t ; r i n g & g t ; j _ p v 0 4 p 4 7 E y h q R j z g C w n y R 6 g k W g _ 9 r L y k n l B g 8 i G l u 4 B - 6 t 8 E 1 t 9 G 2 9 6 k K p x j x E & l t ; / r i n g & g t ; & l t ; / r p o l y g o n s & g t ; & l t ; r p o l y g o n s & g t ; & l t ; i d & g t ; - 2 1 4 7 4 7 9 0 9 2 & l t ; / i d & g t ; & l t ; r i n g & g t ; u 2 r w j h 9 5 7 E 1 O _ a r D 6 G y - E 0 o K w a r I 0 s B 9 i B r P 9 F s U 6 d n 7 B n 7 B q 3 B s j B g o B m X q s E q h D 3 y E 9 Q 2 D 3 e 2 b i S j e 7 P j L v D q E l U 9 L 9 H g S 9 H 3 B h M s H r F k O l H u I 0 K & l t ; / r i n g & g t ; & l t ; / r p o l y g o n s & g t ; & l t ; r p o l y g o n s & g t ; & l t ; i d & g t ; - 2 1 4 7 4 7 9 0 9 1 & l t ; / i d & g t ; & l t ; r i n g & g t ; i r 0 6 2 9 3 7 7 E q E z D 7 K _ J y E p F s Q x B p E W v B h C g J r D j I l I u C 7 I m D m D t C 4 H 0 K p q B F M 3 F q G O s E 1 F 1 D x I s B i E n D v B 6 B B z J x B h D m H y E X r F 0 C - B 1 D g B j F k E l D 2 E o G v P p F l O m J u G i J u M u G w U 6 C b w E l I Q n Z r G v F s B t S i E s x B w p F 7 s C s 4 B - m B o M j D m E w N 3 D n D k E q M j O z K 4 D s F y D 7 G v E j B o F 8 H 8 F o P 4 F 0 D g Y 2 D w O w D n N v Z 4 H n J w L i B x B w D 0 D u I 4 F q F n C 1 I q V t I 0 E u E 0 H n G l J - D y K 7 D r M r M x G l E E 7 C 8 B _ B i F y B 8 N m D k D U j E y B w B i D n G h G l C h B x G 0 B l C 0 K f p B p B h E d U x E r B h B u B w B p C U k D w C m D E N k D d d u I 3 E u B n C j E & l t ; / r i n g & g t ; & l t ; / r p o l y g o n s & g t ; & l t ; r p o l y g o n s & g t ; & l t ; i d & g t ; - 2 1 4 7 4 7 9 0 9 0 & l t ; / i d & g t ; & l t ; r i n g & g t ; 9 s - n t 7 4 1 k E - g w D z s 0 c 3 2 6 m G p p k 5 H y r 1 r B q 4 z i E y k y l S & l t ; / r i n g & g t ; & l t ; / r p o l y g o n s & g t ; & l t ; r p o l y g o n s & g t ; & l t ; i d & g t ; - 2 1 4 7 4 7 9 0 8 9 & l t ; / i d & g t ; & l t ; r i n g & g t ; 9 u m 5 _ y u 5 j E 6 2 u y C v l _ h I 4 7 x c o k h q B 1 7 y k I s j g 9 H q m q v M u 1 n l O v 6 1 g L & l t ; / r i n g & g t ; & l t ; / r p o l y g o n s & g t ; & l t ; r p o l y g o n s & g t ; & l t ; i d & g t ; - 2 1 4 7 4 7 9 0 8 8 & l t ; / i d & g t ; & l t ; r i n g & g t ; m j 9 u o n 8 6 j E 7 t 3 D 5 4 i B p 8 i B l _ j S 3 g - z B _ 1 0 O _ 0 g B z k v m B l 7 y N s x 1 X & l t ; / r i n g & g t ; & l t ; / r p o l y g o n s & g t ; & l t ; r p o l y g o n s & g t ; & l t ; i d & g t ; - 2 1 4 7 4 7 9 0 8 7 & l t ; / i d & g t ; & l t ; r i n g & g t ; 6 3 z h 0 9 z 4 j E g 0 5 E h h v G 3 6 1 P j o g E n g v 5 B l l k s C w 7 w a 3 _ l P 1 3 v L z 2 - 9 B z 5 t i E 2 2 9 H q 6 l D - 4 0 O & l t ; / r i n g & g t ; & l t ; / r p o l y g o n s & g t ; & l t ; r p o l y g o n s & g t ; & l t ; i d & g t ; - 2 1 4 7 4 7 9 0 8 6 & l t ; / i d & g t ; & l t ; r i n g & g t ; 6 q s k u z t 7 j E j p g j E 4 y l 8 J o l u D 1 7 g 3 C j k t D v s u y N & l t ; / r i n g & g t ; & l t ; / r p o l y g o n s & g t ; & l t ; r p o l y g o n s & g t ; & l t ; i d & g t ; - 2 1 4 7 4 7 9 0 8 5 & l t ; / i d & g t ; & l t ; r i n g & g t ; n 3 8 6 q 7 n 5 k E g x j G k o 4 D i - o J 9 7 3 F _ h i G 5 v 5 C l _ q F & l t ; / r i n g & g t ; & l t ; / r p o l y g o n s & g t ; & l t ; r p o l y g o n s & g t ; & l t ; i d & g t ; - 2 1 4 7 4 7 9 0 8 4 & l t ; / i d & g t ; & l t ; r i n g & g t ; y - x j w 5 w 3 j E z k 7 3 E 0 t q o B t 6 o t E 0 t 2 6 D g k k R j i - 1 B h t _ z C 0 7 6 v B 3 x 4 b 3 9 p V k i g M 2 5 y N 6 - 0 9 D x t 8 1 D & l t ; / r i n g & g t ; & l t ; / r p o l y g o n s & g t ; & l t ; r p o l y g o n s & g t ; & l t ; i d & g t ; - 2 1 4 7 4 7 9 0 8 3 & l t ; / i d & g t ; & l t ; r i n g & g t ; 0 6 - 5 z q n x 7 E w x Z k 3 K 3 s m C p n F t 2 S 3 7 O s 3 N s m c k q 9 D h o e l w 3 B z 2 s D & l t ; / r i n g & g t ; & l t ; / r p o l y g o n s & g t ; & l t ; r p o l y g o n s & g t ; & l t ; i d & g t ; - 2 1 4 7 4 7 9 0 8 2 & l t ; / i d & g t ; & l t ; r i n g & g t ; t v 0 j i s 2 0 7 E p c j L v F s E w J h L h I 8 Z _ k B - h B j i B v X u y B x r D w E v D u J 2 M s E u E 9 B w E - B o N n P 8 J h C 9 B r I 4 C k H l d 4 C h C o C m C 9 C _ F 0 O q c g i B h l B 4 u B n l B p l B q o B w F h B 2 Q k f g V t X 9 H - H u J y G l C 8 B x C z G 2 1 B i 3 C s l C j V p f z m E r w D - r F 6 1 D 3 r B E i m C 8 B f V x F 4 G m B y C 5 B k B o H _ C s K 6 R - L & l t ; / r i n g & g t ; & l t ; / r p o l y g o n s & g t ; & l t ; r p o l y g o n s & g t ; & l t ; i d & g t ; - 2 1 4 7 4 7 9 0 8 1 & l t ; / i d & g t ; & l t ; r i n g & g t ; i o n 7 2 9 3 5 k E u k 1 G 0 0 q H l q h k H r _ s Q 8 m z - D 9 3 n g H s - - 9 B s v 6 s B u 5 _ g B 0 r n 7 r B & l t ; / r i n g & g t ; & l t ; / r p o l y g o n s & g t ; & l t ; r p o l y g o n s & g t ; & l t ; i d & g t ; - 2 1 4 7 4 7 9 0 8 0 & l t ; / i d & g t ; & l t ; r i n g & g t ; y 3 i 9 q 2 m 0 7 E l j L p m r Q 9 4 t E l s 4 B 7 r 1 B j v K h u 5 B w 6 S v x v W 3 4 l Q t 9 v J g 8 k O r 2 _ L o 4 9 C x - o C r 0 i I & l t ; / r i n g & g t ; & l t ; / r p o l y g o n s & g t ; & l t ; r p o l y g o n s & g t ; & l t ; i d & g t ; - 2 1 4 7 4 7 9 0 7 9 & l t ; / i d & g t ; & l t ; r i n g & g t ; z r k 9 w 5 4 3 h E z l 5 N 2 8 0 D r y t D p h m I g j o P m 8 g B 7 0 T g 5 L r i t B k w h B 2 w k Y & l t ; / r i n g & g t ; & l t ; / r p o l y g o n s & g t ; & l t ; r p o l y g o n s & g t ; & l t ; i d & g t ; - 2 1 4 7 4 7 9 0 7 8 & l t ; / i d & g t ; & l t ; r i n g & g t ; v j z p - g x u h E h L 4 M 5 S 4 C 3 H i U z 7 B m j D 9 m I w j E j 1 C 2 y X 5 r C 4 p B l W p B J w B l C 8 E q H 0 m B l G d u H 1 - B s K 7 I q H s H _ E 9 j B - p B h U w o D 1 Y 2 R 9 L 9 L 9 L 6 N 3 Y m K & l t ; / r i n g & g t ; & l t ; / r p o l y g o n s & g t ; & l t ; r p o l y g o n s & g t ; & l t ; i d & g t ; - 2 1 4 7 4 7 9 0 7 7 & l t ; / i d & g t ; & l t ; r i n g & g t ; l 8 2 t 0 3 n t h E 8 v g J t - O i s K 1 6 M t z q R 2 l 9 1 B l 5 2 C 4 k v B t r j B t t G q - k B y u q E l g z h B m i w K & l t ; / r i n g & g t ; & l t ; / r p o l y g o n s & g t ; & l t ; r p o l y g o n s & g t ; & l t ; i d & g t ; - 2 1 4 7 4 7 9 0 7 6 & l t ; / i d & g t ; & l t ; r i n g & g t ; n u h j p 1 3 3 h E g m r D v 2 x B 9 8 Q y o 1 J n x g a 8 _ 2 c l u L z 7 0 E 8 l r H s h 2 7 B & l t ; / r i n g & g t ; & l t ; / r p o l y g o n s & g t ; & l t ; r p o l y g o n s & g t ; & l t ; i d & g t ; - 2 1 4 7 4 7 9 0 7 5 & l t ; / i d & g t ; & l t ; r i n g & g t ; w 0 4 l v g u x 7 E s r e p v x D 4 v l G y 1 g B 4 3 4 I x 0 p H & l t ; / r i n g & g t ; & l t ; / r p o l y g o n s & g t ; & l t ; r p o l y g o n s & g t ; & l t ; i d & g t ; - 2 1 4 7 4 7 9 0 7 4 & l t ; / i d & g t ; & l t ; r i n g & g t ; 6 5 i p s _ u y 7 E 7 4 c 3 - O j p 6 C 9 0 7 L t y x B q 6 P _ - i B x g 2 J n s n b z z j D & l t ; / r i n g & g t ; & l t ; / r p o l y g o n s & g t ; & l t ; r p o l y g o n s & g t ; & l t ; i d & g t ; - 2 1 4 7 4 7 9 0 7 3 & l t ; / i d & g t ; & l t ; r i n g & g t ; h h 2 m l i 1 0 7 E r D y Q 5 O k V x c 2 p C 6 p C 9 u B z 9 B h h D 4 G 0 J i N 0 J 5 u B t X g l B 7 1 B n o B 1 c _ h C l 4 C r P 1 T z h B z W g e - s B m - B 9 s B 9 k B t 5 B 4 u B 1 5 B i i B 1 5 B u D _ B H 5 I j M m W 5 d w Q v Y 8 x B n l C s 5 B z O q E h B 5 J v C j 7 B 5 Z 8 h B 2 t C t g B 4 3 B 0 Y r b 5 z B 9 M 5 Z k L 9 M 7 r B p N 4 v B 1 V 9 G p N u I 6 F 6 v B t N l H n E r C m F w B u B 6 E & l t ; / r i n g & g t ; & l t ; / r p o l y g o n s & g t ; & l t ; r p o l y g o n s & g t ; & l t ; i d & g t ; - 2 1 4 7 4 7 9 0 7 2 & l t ; / i d & g t ; & l t ; r i n g & g t ; z g g 1 v n _ 0 7 E 9 r n G t o 5 C s 8 Q w 8 9 M 0 m i C x - j D q 8 6 L x t j D t u x D z u _ E t 4 6 D t w _ D x u e i k e v 1 n D 4 i u B i y 8 E - w _ D 1 6 N & l t ; / r i n g & g t ; & l t ; / r p o l y g o n s & g t ; & l t ; r p o l y g o n s & g t ; & l t ; i d & g t ; - 2 1 4 7 4 7 9 0 7 1 & l t ; / i d & g t ; & l t ; r i n g & g t ; p q 8 3 l o o s h E q s m O 8 i w G h 8 j B m w 0 C 0 m v C p t k a j j h B & l t ; / r i n g & g t ; & l t ; / r p o l y g o n s & g t ; & l t ; r p o l y g o n s & g t ; & l t ; i d & g t ; - 2 1 4 7 4 7 9 0 7 0 & l t ; / i d & g t ; & l t ; r i n g & g t ; o s y 6 i v k 1 7 E 8 v g I 7 x 8 I 0 8 h I 8 q j D 4 7 o D 2 l 1 G 9 _ 9 E 9 i G & l t ; / r i n g & g t ; & l t ; / r p o l y g o n s & g t ; & l t ; r p o l y g o n s & g t ; & l t ; i d & g t ; - 2 1 4 7 4 7 9 0 6 9 & l t ; / i d & g t ; & l t ; r i n g & g t ; 2 1 o g r 6 - q h E r w 1 D 6 q - 1 B s - 2 M 5 l 9 N y 8 j J p j Y q w j I 6 l k B 3 r 3 E l s y _ B j r _ a h s 8 p B s r 3 C g u P & l t ; / r i n g & g t ; & l t ; / r p o l y g o n s & g t ; & l t ; r p o l y g o n s & g t ; & l t ; i d & g t ; - 2 1 4 7 4 7 9 0 6 8 & l t ; / i d & g t ; & l t ; r i n g & g t ; 9 7 _ q 9 6 0 1 7 E 2 r u T s 6 n M _ k 0 S 3 1 r D w z j G m y s D m r j b n u m d j j 4 q D y z 7 B 4 i v P t 4 p F h 9 8 S k i 1 d 1 0 k I w n m N & l t ; / r i n g & g t ; & l t ; / r p o l y g o n s & g t ; & l t ; r p o l y g o n s & g t ; & l t ; i d & g t ; - 2 1 4 7 4 7 9 0 6 7 & l t ; / i d & g t ; & l t ; r i n g & g t ; l 9 6 r v j 9 n h E 2 u 2 C o j 4 l B _ g k C l u m D _ j s C o i j Q 3 n y O & l t ; / r i n g & g t ; & l t ; / r p o l y g o n s & g t ; & l t ; r p o l y g o n s & g t ; & l t ; i d & g t ; - 2 1 4 7 4 7 9 0 6 6 & l t ; / i d & g t ; & l t ; r i n g & g t ; 4 3 4 x n w 9 u h E x 5 l Y 2 3 p L w m J g 5 - I - w t G 4 u j E 8 z 9 F l 5 W & l t ; / r i n g & g t ; & l t ; / r p o l y g o n s & g t ; & l t ; r p o l y g o n s & g t ; & l t ; i d & g t ; - 2 1 4 7 4 7 9 0 6 5 & l t ; / i d & g t ; & l t ; r i n g & g t ; 6 3 1 _ - 8 7 1 7 E 8 w 7 f 0 6 z b 4 v v E 0 q y B 4 8 7 x B k 7 r L m r - o D k w _ k C & l t ; / r i n g & g t ; & l t ; / r p o l y g o n s & g t ; & l t ; r p o l y g o n s & g t ; & l t ; i d & g t ; - 2 1 4 7 4 7 9 0 6 4 & l t ; / i d & g t ; & l t ; r i n g & g t ; 7 h t y s v s l h E z 1 n T m n _ E 1 3 a 7 9 j e 7 7 o B & l t ; / r i n g & g t ; & l t ; / r p o l y g o n s & g t ; & l t ; r p o l y g o n s & g t ; & l t ; i d & g t ; - 2 1 4 7 4 7 9 0 6 3 & l t ; / i d & g t ; & l t ; r i n g & g t ; z n z s n t l t h E y 1 o o B t 5 9 J v y i l B j v m H 8 9 r B r 9 P _ m 2 S j o q 9 B t 6 r i B q 0 L _ 0 3 B & l t ; / r i n g & g t ; & l t ; / r p o l y g o n s & g t ; & l t ; r p o l y g o n s & g t ; & l t ; i d & g t ; - 2 1 4 7 4 7 9 0 6 2 & l t ; / i d & g t ; & l t ; r i n g & g t ; 0 2 8 h w 3 6 1 7 E h m 2 S y g x E r 1 9 B 3 t z F x m H n h g W j 1 m E 8 o 1 B t 6 _ B w 3 6 I w i z P q i m B & l t ; / r i n g & g t ; & l t ; / r p o l y g o n s & g t ; & l t ; r p o l y g o n s & g t ; & l t ; i d & g t ; - 2 1 4 7 4 7 9 0 6 1 & l t ; / i d & g t ; & l t ; r i n g & g t ; n h w w j 1 l 2 7 E 1 o g C 7 p v F p l h B p t M n p k B x v 3 B _ 8 i B 7 v m C & l t ; / r i n g & g t ; & l t ; / r p o l y g o n s & g t ; & l t ; r p o l y g o n s & g t ; & l t ; i d & g t ; - 2 1 4 7 4 7 9 0 6 0 & l t ; / i d & g t ; & l t ; r i n g & g t ; l i 2 3 m q 7 o h E l 4 t K y u 3 F i t U 1 s w C x 7 u h B r h I 0 r R 6 9 F & l t ; / r i n g & g t ; & l t ; / r p o l y g o n s & g t ; & l t ; r p o l y g o n s & g t ; & l t ; i d & g t ; - 2 1 4 7 4 7 9 0 5 9 & l t ; / i d & g t ; & l t ; r i n g & g t ; v 3 5 m q n j s h E t n 8 m I 5 1 v - j B 2 x g _ X 7 m 8 4 V h u y x _ B n l o w o B 0 x 1 k N w 8 t h x B & l t ; / r i n g & g t ; & l t ; / r p o l y g o n s & g t ; & l t ; r p o l y g o n s & g t ; & l t ; i d & g t ; - 2 1 4 7 4 7 9 0 5 8 & l t ; / i d & g t ; & l t ; r i n g & g t ; u 9 w x r 5 o n h E n z g l C j x _ 0 K i 9 y _ B m y 1 m H i 7 l c o u 2 h F 4 0 s j B 6 m x q G & l t ; / r i n g & g t ; & l t ; / r p o l y g o n s & g t ; & l t ; r p o l y g o n s & g t ; & l t ; i d & g t ; - 2 1 4 7 4 7 9 0 5 7 & l t ; / i d & g t ; & l t ; r i n g & g t ; m g l k s 0 x t h E o o - r E u x k W m q l M g v m F q 8 e m k m u F y 3 w W 2 g U m y c & l t ; / r i n g & g t ; & l t ; / r p o l y g o n s & g t ; & l t ; r p o l y g o n s & g t ; & l t ; i d & g t ; - 2 1 4 7 4 7 9 0 5 6 & l t ; / i d & g t ; & l t ; r i n g & g t ; o g y 5 6 n p 5 7 E 2 n j B s 9 0 C w 0 J s w 9 E 1 9 P u n q X i u i V 2 h n E n 9 y B 6 s D n n e s x u D u q v B z y i I & l t ; / r i n g & g t ; & l t ; / r p o l y g o n s & g t ; & l t ; r p o l y g o n s & g t ; & l t ; i d & g t ; - 2 1 4 7 4 7 9 0 5 5 & l t ; / i d & g t ; & l t ; r i n g & g t ; u 4 - v 7 3 0 _ 9 E z S 6 Z z c g R n Y y M r u B k g B i r C 9 v B 3 v C w U k U 4 j B l 0 B z j C l t B _ d x p E m q B 1 W s M - R g M 4 P o G 1 D x F t c r c y g B x Y t w B - L r F t X g N j P 2 J 9 S 2 Q x O 1 1 B _ U k y B 3 u B 8 Z z X 0 J 4 G g K 5 K t S 7 H m N - O j T 1 X 2 J 5 F 4 E x 1 C - 1 E h n B 3 W 7 H 1 L q a t L t I k K 9 K s G p F r T q a 8 Q i N z L g K p Y q z B 3 i B j T 5 O 6 M z u B w J n L 8 G 6 C 1 H k k B o q B - m B j n B i k B j h B k U z H k J x I 6 J p X l o B h o B z X o N x I m E 1 K z H z K k E s N p T 9 X j _ B g x D r _ B - 0 B 5 0 B i q B y w B q - B l y C j y B g 2 B g 2 B 3 r B v l J - 0 M l g Q 9 _ S 0 1 P 4 _ U l m W 5 - S 0 v G 3 k I 2 h E z - E 8 O x f 1 f z V h K 6 K r k B r x B 8 W 1 M 9 G 8 F g O o W y H z M v N _ K - I 7 I q H j G h E 3 E 0 h E g P o I a t C p Z 4 W p q B 5 o F 5 - B h o C j J l Q z e 0 t B u W 5 Y 8 g B z Y z p B q m B & l t ; / r i n g & g t ; & l t ; / r p o l y g o n s & g t ; & l t ; r p o l y g o n s & g t ; & l t ; i d & g t ; - 2 1 4 7 4 7 9 0 5 4 & l t ; / i d & g t ; & l t ; r i n g & g t ; k m 0 w p 3 u u _ E z x F 0 5 F 7 r D 8 l J 0 l J 1 r I u y E v u G y r V z j R n 9 I 4 k H r L 9 O 3 X g m B 2 k B 9 _ B x v C i t F r Y h c w g C l h B u V v o B h T u s B 9 - C l u B 4 o C y q B i 5 D o U z b h _ D y w C r g B 6 d 5 k B i 5 E o v B v r B 6 l C u v B - r B p q C - m G 7 _ E 9 h C u h E g 4 C 9 U t K j Y o R 3 i B _ V w G v W 8 3 B 1 m B s - B 6 P 1 s C 8 j G 1 3 H u v E j u F z m K 1 r F 5 j I 9 o f 6 n j C 6 h D k Y u n B 4 b 4 b 7 w C r 2 F r 5 D t k G s g L 3 p F u w F 0 p D r 5 D v 2 K _ g B - p B u 1 E p o F p 4 N 8 s K r 4 q B 0 o D 4 o E & l t ; / r i n g & g t ; & l t ; / r p o l y g o n s & g t ; & l t ; r p o l y g o n s & g t ; & l t ; i d & g t ; - 2 1 4 7 4 7 9 0 5 3 & l t ; / i d & g t ; & l t ; r i n g & g t ; 3 _ 0 n k h z x 8 E 3 t J - 5 l B q u F 0 q s K 2 k u C 9 u - G q x K 1 6 z X & l t ; / r i n g & g t ; & l t ; / r p o l y g o n s & g t ; & l t ; r p o l y g o n s & g t ; & l t ; i d & g t ; - 2 1 4 7 4 7 9 0 5 2 & l t ; / i d & g t ; & l t ; r i n g & g t ; y o n p u t z 6 9 G 9 1 e - v P i v d 4 7 B n t J q v O j v M g z p B k 2 W u o G s i u C _ 6 I _ 1 J m x 1 D _ w I k g R i - E y i K g _ N y o m B s y v C _ m g C x p k C q t 0 B 3 j L r y D _ k J 8 m L w k I z z 1 E s 8 L s 4 j B x i y B 0 h y C 5 g V 8 k Y 1 2 1 B h 6 5 B u k h J w h a v 6 s G v p K 2 u x E 5 q p C & l t ; / r i n g & g t ; & l t ; / r p o l y g o n s & g t ; & l t ; r p o l y g o n s & g t ; & l t ; i d & g t ; - 2 1 4 7 4 7 9 0 5 1 & l t ; / i d & g t ; & l t ; r i n g & g t ; q n j z w _ p 5 9 G w C j L 5 O 4 G g N z F 4 C 6 C s C h D v B 7 E r H _ L 4 I _ D g B b x D 0 C q B x B 9 C 4 B l B n B n B i I t B l B p B w D n B J S k B u B 8 E w B 0 B k F r G 0 B r B k D g D j G - L & l t ; / r i n g & g t ; & l t ; / r p o l y g o n s & g t ; & l t ; r p o l y g o n s & g t ; & l t ; i d & g t ; - 2 1 4 7 4 7 9 0 5 0 & l t ; / i d & g t ; & l t ; r i n g & g t ; q h m _ 6 4 9 3 9 G q E 6 G k N s V n I 3 c 5 O m a 3 F n F l D o C P n B c e O M 2 C o B y V b q C - C - C t B p E n H g G 8 D - C h D F M p D o E t F s E Z T 6 D _ F l B 4 B P i G 7 E e I X v F v D 0 E 5 F 4 C z B x B i C t B g G t H 9 N 9 C s D m I w F v C y F x C z Q 1 G t B T X h I w J 9 O 4 J h P 8 G 8 J s B o G - E h O i G 4 B z C w D l B j D l F g J 4 I q D 8 B x C s F 0 I g L i I 0 F w F s F g L m L w D g C t C n G y B u H 7 D u B U n B l B m C 9 E _ D t B 6 B a t G x U v M o O n U - d k 0 B s W 0 K q F p J l Z w W _ C 8 E o K 3 T - K 1 S 6 U 2 M 6 M 3 S h I u B y B U j B _ B h B y B 7 D & l t ; / r i n g & g t ; & l t ; / r p o l y g o n s & g t ; & l t ; r p o l y g o n s & g t ; & l t ; i d & g t ; - 2 1 4 7 4 7 9 0 4 9 & l t ; / i d & g t ; & l t ; r i n g & g t ; y l g h t v 0 4 9 G r 4 H s n O 3 - M 0 8 O j 9 I r l e g q V 5 y H 8 1 G x t N v r w C m s q B - e s 9 F 3 k B s s _ I o t r F & l t ; / r i n g & g t ; & l t ; / r p o l y g o n s & g t ; & l t ; r p o l y g o n s & g t ; & l t ; i d & g t ; - 2 1 4 7 4 7 9 0 4 8 & l t ; / i d & g t ; & l t ; r i n g & g t ; q m v g h 3 7 3 9 G w C 5 B 1 F z F p L x X 5 S v c l L w E b o B y C 4 G t F 5 D V t D h I q E 0 C 1 B m G T q B 7 B 4 G 1 F h C 1 B v H 8 D 4 D 7 C - C - C o C Z 5 B t D m B b q C h F h F 8 I m G t H 6 I x B j D h O _ I i J q G _ D i G 7 E - E q C 1 H m C 7 E u F 3 Q t B 9 C t B g I x Q p H r H n H n H t E k L 4 O 7 M i I m I 7 Q 4 X p N z E 3 E 4 H 6 K 2 K t M 0 H w H u K s H 7 P u W i S t U n e l G s H q K o H 3 B 2 G t F - H - F 3 I 7 I h G 6 E & l t ; / r i n g & g t ; & l t ; / r p o l y g o n s & g t ; & l t ; r p o l y g o n s & g t ; & l t ; i d & g t ; - 2 1 4 7 4 7 9 0 4 7 & l t ; / i d & g t ; & l t ; r i n g & g t ; l j y 6 m 5 u r _ G _ l J g p j B 7 x G 0 0 n B h 5 m B 5 x S h _ Y 1 j q B u 3 i B 6 n i B 2 - G s l K 5 6 U 4 y G 7 q 6 G x k I - - g B r 8 p C g 3 t D 3 4 i B k 1 R m p W & l t ; / r i n g & g t ; & l t ; / r p o l y g o n s & g t ; & l t ; r p o l y g o n s & g t ; & l t ; i d & g t ; - 2 1 4 7 4 7 9 0 4 6 & l t ; / i d & g t ; & l t ; r i n g & g t ; i y r t u r s r _ G u C p D k B 5 B K X F g B b F m B V K w B K V V X K o B X o B b R b K S S w B l C Q d K V X K Z K K X o B 7 B X Z I i B F M Q D k B D 7 B t F Q - F D 9 B 0 C M k B V l C r D 5 B m B y C m B M O Z F O z B T g B c v B t B R R x B R b 1 B i B j D T k B X 9 B 3 B u B V X b Z Z X z D Z X m B O W I b F g B N W v C s D r E u F x C 6 B J 0 B E t E 8 D 8 D e v B k C W 3 G t E l B l B t B 9 C c G n B L l B l B 4 B v C 6 B z C t E s D P Y n B N N S Q f C p B L l B 6 B L Y l B c v B G Y n B Y U H h B w I L a f d V V y C K V 3 B l G u B f Q w B Q V & l t ; / r i n g & g t ; & l t ; / r p o l y g o n s & g t ; & l t ; r p o l y g o n s & g t ; & l t ; i d & g t ; - 2 1 4 7 4 7 9 0 4 5 & l t ; / i d & g t ; & l t ; r i n g & g t ; w x t v x m r r _ G - H 0 G q E j L w J r F i V 6 G t L r I s V p I 2 G u C v D b k C k C x B m C i B i E o G j F - C 8 D c T 7 B m C W P z B 9 B F e 1 C n B i C 5 E x R t J 6 B v C n H 5 G o L 1 C _ B y J p D 3 B v C r E m L z C w D _ B _ B 1 C 9 G Y k D 0 B 2 G 2 G o E s E x E 3 G v E N k D n G s H 8 C g F - K & l t ; / r i n g & g t ; & l t ; / r p o l y g o n s & g t ; & l t ; r p o l y g o n s & g t ; & l t ; i d & g t ; - 2 1 4 7 4 7 9 0 4 4 & l t ; / i d & g t ; & l t ; r i n g & g t ; u 0 - i q 8 r y 8 E v 6 k D u 0 G 4 5 T 7 h 4 F t z v C x 7 c g s m B 9 r H 0 l j J 0 - m H m m w I 2 g - E g t T 7 l y J _ 7 0 N k l j k B & l t ; / r i n g & g t ; & l t ; / r p o l y g o n s & g t ; & l t ; r p o l y g o n s & g t ; & l t ; i d & g t ; - 2 1 4 7 4 7 9 0 4 3 & l t ; / i d & g t ; & l t ; r i n g & g t ; x k 4 4 q 1 x g w G t D t I s a n L 4 G 3 O n L w l B v D 0 G i V 6 G i R p L n L 2 Q x X q l B _ h C i x D 9 c p 2 B _ 5 B i a 1 X z o B - S v L i H x B s X k C T s B s C i E 9 E i C 1 G o L x C 4 B I w E 6 C o C R e c g B O 9 B o B y E q G m G h D i G - a h W i M 9 R p H - E v H - E 7 E 4 I t J s F g I 7 C 9 C F 5 O s E 7 F x I i E t K g G t J n V 4 O x J u F e m M q M u G k C r H - E q D t B b _ M g N 8 Q b k e j D o B y C g B h F q G h S v H g U t H m C q D u c _ n B p V o 2 B m v B - y C j i C 7 J s O x V 1 E j G 0 R y Q q E w B U v E 8 O 1 C j B r C 0 B r B a 6 B z C j B h B - D 7 D _ C h B h B j B 0 B 9 D _ C _ C _ C V H J x C 5 E c L J y B n G d j C C n B j B p C k D r G 9 D l C f _ B j B f 7 D Q N 6 B f y K _ N s H 3 B u B J v C S w B 8 E C u D U y B j G q H _ C i C 4 B S g F n C _ C 8 C H a h B g O 0 H t M j E p C 2 B 0 K w b _ g B j q B 4 N 6 N & l t ; / r i n g & g t ; & l t ; / r p o l y g o n s & g t ; & l t ; r p o l y g o n s & g t ; & l t ; i d & g t ; - 2 1 4 7 4 7 9 0 4 2 & l t ; / i d & g t ; & l t ; r i n g & g t ; n h t 7 i l r y 8 E 6 9 0 j B t u m f - 1 z G i 5 p J j 7 p I i _ z w C s p o J 4 _ l - E & l t ; / r i n g & g t ; & l t ; / r p o l y g o n s & g t ; & l t ; r p o l y g o n s & g t ; & l t ; i d & g t ; - 2 1 4 7 4 7 9 0 4 1 & l t ; / i d & g t ; & l t ; r i n g & g t ; n 2 i 7 v v v - u H j g E x r H i 2 T v I l p D k 7 E 4 s O 3 1 E k J u z C 8 p C z t M s 9 W y 6 D 6 f w k E 3 l X 8 i K r 0 G s 3 g B 9 0 G r w u B h - E 1 3 F n w M j i i C x 6 L & l t ; / r i n g & g t ; & l t ; / r p o l y g o n s & g t ; & l t ; r p o l y g o n s & g t ; & l t ; i d & g t ; - 2 1 4 7 4 7 9 0 4 0 & l t ; / i d & g t ; & l t ; r i n g & g t ; 2 n w r 1 2 7 w 8 E 3 4 9 J g m J 7 h u C m r x E t 1 7 G v - x B 6 q g B n - - B 2 u j C r 1 w Q z i S 4 x j C 7 v 7 t B y - u J g 0 P z 2 r D r w m J 5 p 4 J u s D j y w J s j 1 S s q U x 7 a v g p B 0 m s B y u g B g p y B - 1 2 C y - 6 D 3 r 7 J v s 1 B 1 v y E & l t ; / r i n g & g t ; & l t ; / r p o l y g o n s & g t ; & l t ; r p o l y g o n s & g t ; & l t ; i d & g t ; - 2 1 4 7 4 7 9 0 3 9 & l t ; / i d & g t ; & l t ; r i n g & g t ; 3 q r 7 u g s y p I - u u 5 0 O 1 n u 2 y l B y x z i w j D m 9 x g 6 m C r r g l n l C 7 5 6 n S 5 y j 2 l Y w 9 o r j D 1 7 7 2 _ F t 2 n m v P o x 5 v x D _ v 9 z j G u _ s w 7 H z i v 8 v i B g - x 0 0 g B r x 3 u o B k 8 x n n G 9 - z u u B j x w w i B y 3 5 7 P 3 l k 4 v B s 7 p 1 2 H 9 s t q v o C y t o h _ q B o o w i 5 C m w 6 1 k D v p x v l T x 8 9 k 4 G - u 9 x 0 H 5 8 n h P 0 2 p 6 p B t 8 g p q J - n 7 r 4 F 9 i 8 5 o E 1 k w j o N r i 5 6 V - 0 i u k O v u p q r T 4 o 6 - o H w r t i p B 2 s t z 7 o F m l p 0 8 J z u t h Z y g z m 4 R 1 2 t - o G _ p 2 g q J 2 7 6 n h I r r o v s R _ t w z w T 4 s - 2 o G 1 1 k l - F _ 7 1 8 3 u B q m - - l F y p 3 1 2 O 1 4 s h 8 Y g j 2 j 3 g C v 0 8 1 y K l _ v t q h B v u v 0 5 h B w 2 6 r 3 h B x _ u r 7 P r 1 m _ g C z p x 2 p C 2 5 i o n Q z 3 9 u p J m - x 5 D 9 y r 4 X 0 9 - u p B u 4 j q - D 5 7 9 2 5 E 9 5 o o 6 C u 3 0 m - F 2 r 1 4 k C p 9 p m 1 C y 7 g 4 2 C g s p x j j B g 8 9 n 4 B 0 i j l r b m _ 1 7 l P v s q 1 w G l 2 g z v T - 7 4 o 7 Y 0 m 7 9 v I _ l j 0 8 L g x t 0 p N l 4 8 4 0 i C 4 r m 7 h B j t 7 4 q L n u 4 r 7 B 0 v p n l C l w o u 2 a w 5 v u 5 B 5 n p h o D x z y o 6 C 0 9 9 r w M _ i 7 k h B - g w 0 r C 5 l 6 t N w l z t q G 8 u 0 s 0 E 9 - t 4 1 B 6 l w _ r C 6 - n v s B _ p o z N 2 7 4 r s B _ 8 o l 8 D 8 1 _ j c v w k u 0 B l p 8 - v E 9 7 s - k K s 5 h s 1 B 0 3 s i K x _ j _ O 2 p 5 t k D y h z x q Z o 3 0 7 s m B y j h z v d 2 _ v v m f 4 2 j 1 7 E i 9 _ g w r B 9 p y 0 s p C h p t s g J 2 g h 5 t a x 1 n m 5 v B 7 x g _ z R n n x p j U o s 9 z 4 r C _ t 5 s v i B x n 5 C 8 8 h 4 D 0 m 6 w F v s s 1 9 D n 1 6 t x z B 2 2 1 h t N m w z x j D 6 r x k S 1 n 8 t - C m h 8 x Y 1 r 0 9 t B 2 9 7 2 n I t s _ J v 6 _ v 2 B 1 l - 6 M g u - s b q 1 i _ m D 5 1 v z z D 3 1 5 k i C s j 1 g t B m _ 0 n w E k - 0 g w F 1 g y p 9 1 G 7 h m s x V h s 4 m n n B w g o j j O j n o 6 Q q 6 - 7 i B 5 v 4 r 0 C x p x 3 Y k _ 3 q 3 B q n 2 q u G 9 w w 0 P 4 n 2 g 5 C m h - 1 n C 7 m 9 i 3 Q 4 t o r d o 2 u 8 L s 7 0 p - F j 0 j q i K k 9 5 u V q j k p Z m i q K t 9 v I 8 y 2 g M s - x - o I j 8 h 1 u C u 1 4 o 6 H x 8 1 0 j C u m u j Z m l o v u B n n 6 v _ B w 7 r o W 5 t o - J l z h p r D - t 7 5 5 E h _ j r K 2 2 v 0 9 B k 9 y w 4 C 1 r s v j B _ k 8 p e 5 g 4 6 z B v 4 z j r G n w 6 9 y E 4 p o 5 n B 3 h r 3 c q i _ r - G 3 s p m o D h 9 i r Z u i y y 3 E 5 w _ w q F 2 - 9 o m i B v s p r F 9 i s 7 L s i y t n B g n o q n C 1 4 j _ N j p p z R t t 4 j o C l 7 q q w B 9 t m r W 7 m o y h B - 2 k y c 2 k s t Z w x 7 q Q 2 9 9 s j I y 0 p u 2 I t 7 m 2 u E r m x j k B 1 k h z V 9 y w m 7 T o g m v 1 E 9 q g _ 2 C p 3 m p 6 D 0 3 1 6 n F n 5 z z s B i o t - 8 C w w i 7 v B 3 l x k 3 B o m 3 p 7 B s 0 h x m I n h 1 v h C h 8 - r l C 6 i k j l B j x 4 i o Y x g 3 o r O x h m 3 8 t B 1 4 j x o G k z v o p q B v g v 6 p 8 F n m z v 7 W 0 x t 6 g B n 1 u t t C l x z 6 z Q j z 5 g 1 D - _ z h 0 D q g 1 p 0 4 D i l o 8 v G g g k j 0 C m v 4 8 5 V o 8 n v z M u u g h i e o l r 7 w L 3 3 p 2 y y B _ 8 _ 9 s C n m t q e p x i i p B v x n 9 R y y - 8 p C q h w 5 i R z q i g q E 7 x 5 7 k P 4 i t 9 f 8 y y 9 x r E i x g - g H 5 1 x 9 h D q k t 7 w N 4 j 3 0 2 c o t s 6 y F 2 4 6 8 v U q m m z g O k z l r p E 7 2 _ x 9 Q 2 g m v 7 P k 3 k j g P _ _ m k 2 n B 5 x q 4 5 D - 9 0 t o E l z m u l I 6 n 4 y 6 D 6 6 _ 2 z D x g w h v B 1 v r 1 l B t i 6 9 1 F 8 6 r h v C - p r j p Y 4 w w w 6 S s 4 7 h e g 2 o k O 0 5 l 7 M 0 5 5 q m I v 2 p r X x z h l 1 O 7 r n u l P g m 4 r r v C u l 2 8 2 M 3 _ n 4 3 O w q 9 u m O y h w x 1 H n w i h m C k r 2 v d p u g v k C m 4 x l s c q p 9 z 4 B r u 5 t X i 7 h y q D 2 _ 3 6 x T n 9 2 h 6 n B 1 8 k 6 9 d n p q j l C g 6 7 y g K 7 r - j 2 I g 2 5 u o E - 5 r 5 u I k 6 x l 7 C g j z r k B 9 n 9 z m C m g z j 2 B q _ 3 h j T l - h u j D j 8 _ s o C p 2 2 6 c u j 9 l E 5 5 l p q E j y i 4 u B r 1 - 1 s E 4 1 y 8 v B h s i z k L g n 3 3 r s B r n q 5 t y D 6 z - t 3 F r w 5 j i B g o o x t B v u 1 r T r q g i g B i 1 g u I y w 7 p i U 7 n w t z K 3 7 i t - H 1 z 4 y k s C 9 n l 4 z g D x 0 v v 5 3 C - u r i 9 D 1 5 j q 2 E y n w 2 q s E 8 u s l u k D l s w 0 c y n 5 i h o C p z _ k k F g o - p 7 K s z 9 t 1 I o v x r v H s 5 5 j v C 2 0 u g 8 G y 4 5 y y E p - t 7 3 L 4 y 4 w 7 B k w l 5 g B 2 x 5 s p B 7 4 r 7 _ H 1 s j r f n r x j T x w j 5 r B 3 2 l o 2 F u _ 9 2 y M y i s 2 z Z i 3 5 o 9 Q i o t h C n l r 7 L x o n 3 H r u h 4 E 3 q 4 m B 2 5 j i R k 8 9 t j B v y 6 y O n h _ 7 B t P n - 5 B m j z B u 2 r l i C i g 5 u v B v w 8 o p C s h j 9 S s 4 k 7 g B k 8 0 - x C j g 5 m r B 1 - n 1 1 N i 8 _ j z F m 8 0 p h B s l h _ z Q r 9 k 2 v k B u x 2 3 Q l r k 0 p D _ 9 7 l r Q t 4 _ l N p i 9 l U 0 w n 0 h D s y k p i B x 1 r i J z g s k o G k 1 q 3 s G 5 6 q j r D 0 8 x z t C 0 5 x 4 8 B t 3 0 u k C p m j k k G 5 h 4 m y Q z 2 0 x h D 7 i _ 1 i D 3 _ 2 u p E 7 n _ y 0 B z p 9 1 l C x 7 n 8 y B 4 t i 5 z E m q 1 6 2 H o v 8 r s y B l w 8 q t R w 5 o r I l i s t h B o _ x 6 i B x u y 5 - j B t v 3 k V 6 n q h 2 B h i 3 2 k E k p x q o B o h 9 q 4 B 2 9 4 0 l B i m r - r E u n 4 p x B 1 g 2 9 _ M 7 7 k q i e 6 y - s v P r o 3 7 o Q j o p x u W g y 3 7 r j B p w 0 g 4 8 B l q q o i 4 C x 8 v 0 q D 8 t y y g I p 4 z m h r C g j j 7 P 8 z j v m P r 2 j u q C p o o y s M 2 0 x 7 - B n t 6 u D 9 v g 9 l f 7 n z u t D 1 r 1 5 9 D 3 w x v O z 9 7 l E w h q v D _ 6 - q 3 f r n y 6 o w B z t j l 6 h B l j 4 8 x c m j u x q K 0 g o - Z 0 4 6 x Z r x 2 9 q Z 9 l 1 z a 6 m n z U 4 2 m 3 3 F h h 3 0 4 C 7 l m r N 3 q p 8 H w 5 y 3 x B 2 i 6 3 T i z y 3 K 8 1 t 8 E z 3 1 u E _ x 7 x J 1 w 6 v T l - p l V n 3 0 Y 5 8 0 s s J 4 v _ u j H p 8 - 7 7 H y o - r k 3 B x y z n m e z r h p r Q g h w t u T y t m t p P 6 1 9 z w p C p v m 6 g b 7 q g t _ E s 3 m 0 o F r 4 u p 2 I j 1 j z d g m g t 4 S r t 7 6 n C r m y o 1 D 7 6 s - h B s r l 3 P y 2 l 0 7 B k h j 1 Z 6 q m 1 C 5 n _ q C 1 8 h h D 2 g 7 9 B 5 h m q C m p x r B 9 n 7 Z 5 0 p _ E v g h h B g g s V h k 4 q D _ _ 1 j B z m 7 p V u 1 j w L 4 y k i K u - 3 d 8 w j 9 b m p i O 8 k v 1 D t w n 3 I j 3 m 0 F j n 2 y B l h h _ D _ w l n 2 B 8 n _ 4 s D - 3 5 r C 1 2 t 9 B o z 2 o D 1 h i s B 4 t m n k T t 6 x r B l _ 0 _ B y o g 5 3 C i j p 8 G l w k x D 9 2 g j k C k r p z m C p 5 z 8 a y z y p C q y l - B w l n g H 1 h m k v C _ t 7 s B 0 g q s B h y n h L _ 4 x x B j q z x B 1 t s x K r 6 y U p r 2 4 F 3 z g f o v k v C m u p X _ w z u P - r h w C _ 5 - n B l r 2 7 G 0 w 6 k R s v k 7 H - g _ u F n t 4 z W 3 7 y 1 w B p n 2 - q B 4 r g n k C m 1 r 1 k R n 4 w t 5 T 6 i 1 q 2 D 7 v - x K j - k 7 s B m s i s n D q k m s x I 7 i 3 x t F 9 r 5 2 3 L w p 8 x l 0 B 9 _ h k 1 F r t k g z J 4 w y r P m o x x D j w 2 9 H x 1 j 9 L s u r t i B x 6 h n C 8 m 7 m J 6 y z m L 2 j n w c w - 1 y C 3 8 u U x 0 8 8 B p t 8 v s C j g 0 n D 4 7 j t C 0 6 k - C k 2 9 3 I n n 6 d 9 _ s - D z k 3 u p B z y 9 9 G 4 j g 3 C s k 4 z N x - 3 7 u B g 1 h p D _ i - n C r s v D y 3 g B n 7 9 p B l i t g D 7 9 o 5 G x y r s I z n 4 9 w B 2 w l L x p 6 C 0 n 8 u D q j p p C _ z 0 E 8 y r H i 4 u v B 9 g t H 4 w r H j h j F 5 z s J 5 o z D h v - B 3 8 j C - 6 k E 4 w w 4 H w 8 m o E g 4 x 1 C r v r F _ z 9 E l k 5 W v s x m C t 1 s 9 C 9 1 8 i G 0 5 y F v q j I l n 2 x C - i 0 O u 1 j D y 2 2 D n 6 v B 2 x 6 E s p s D z 4 6 X u 9 M 8 z G 1 6 0 7 E 1 0 r C 6 0 y E 1 o x D v p q x B 8 q X m p K _ g h g n B p _ o i D w 7 h D m x 3 B - l h B s 6 - I h 1 s 3 E 8 q s H y g 5 n D s v R m i U k 1 m z B l - a k h g T w p K t _ g B m 3 4 B o 9 X 7 0 t J 2 w o q B _ s z b p s w Z 0 9 j E l 2 2 G 4 8 s F m g 0 C q k y B s 9 d _ z j X j 7 i D k 6 u E m k 0 E 5 j q P q q 4 B w z 8 G p q x H w u 6 F 0 4 o B y n k G 2 7 s C 0 q 8 Q 3 _ 9 C 8 0 k Y 2 p q H 5 r 3 C u y M w 7 q w B 1 s 2 C q s Z 3 2 g B - o R u h 7 N j 8 i B w 1 r K n y p N 1 i _ X 2 0 u C z 9 w I 7 k x a q y y d q l k l B x j 9 V g 9 n 6 C w _ y S 9 5 8 X 4 r l I z 5 i h B t v K 3 n D 1 8 1 K j g v B 7 7 x E 2 z z F z o p D r p _ D g w t C v v K k q 4 F j y L u 1 w D z h 3 L j q R n n q D h g E s m q F 6 o M u h L m n N 6 - 0 c m i L t m N 8 y M 0 9 v T m i L r m N o n N 2 w r T h 5 j C s k y T 8 y M n 8 M 5 y M h r 0 T - 8 M 1 w N m i L i h 9 c - 8 M v h L 9 _ L - 1 x X 0 n P g 3 j C - m r B g 3 r M m s 3 E p s 1 C 2 t - C l _ M 1 w x D g 3 7 R k z H k q s P 0 1 j D 4 k D 2 t k 7 B 3 8 I - - T m _ 9 K 9 6 l B p i y L _ o u C 1 7 m S 5 y 4 C 3 h B l y _ P l v 1 C i q z m B w 3 0 E 6 k k U 2 9 E q t 4 K w n l c l 0 z E 0 k B n t v U 5 j F 8 3 _ h B o x q c n 0 z E r Y _ 1 x U 7 j F n 3 9 G 9 g K q o k B x x q 8 C 0 6 s 0 C x x L t i _ B 5 v t C 2 v E 1 _ 4 B m i 8 B 8 8 q b h q y B g x F 9 4 4 n D 7 o h B 0 p 5 B x 9 F 0 t G q u O i r D r m q B p z B 0 i r F n i C h k 1 B u - V y _ J 5 g y C m k V i 7 N z z I l 7 r G 0 i P j g 5 H u 8 V x j x P _ - B p p Y x i w R m 7 F h r z G 0 u v B y 5 - C - l n B 1 w u B 8 u G w l - B n 3 z m B 3 t B 3 1 r l B q u 8 3 C y u l B o i H h j H q 4 6 B v m w h B 7 p z 4 C z u _ K x 5 M 2 - K v g t J 0 2 W 5 t o L t m D 0 2 K 5 x k D i j 2 F s o - B 4 m D q 6 M z 4 V s g I y x S j 3 j B z h g C 4 g l C k r k H 6 k V l n O y v K 1 7 m B l j 7 G v 0 y D n j Y s w X i t G x 4 4 G - u 4 I _ l y D 3 u i F 4 q G 2 t J n h F 7 o n C g w a p k C h j 2 B 6 0 i B 1 k 4 C 5 8 y D r 9 i E 7 w h B i i S p x q F u q i F 9 q Q r 8 t J 4 7 L i j D s 3 L k 2 j R q 3 l Y 5 z 0 Y 1 0 9 h B p 7 J 7 t x E x k j H j - 6 D g h U g r 8 C t r r B o r 1 B n 2 Z o 4 e y q d u t n B k 3 0 E 0 z j C o t G 3 5 r C l p x B u s 5 F 9 p o B m r n D u t F 9 w D s 2 F t 7 f - 4 c j y K q l K o - g B n g u B s l r B l x k D z 1 _ B o h u B n 7 t F m h I t 2 e 1 h H 0 3 F h o p B 0 h H x x B 0 r q D u q a 7 w n C 5 2 F n t J 1 3 S 4 n E t p 6 C _ 6 k B g z X z k J s w I 8 v a j p X y u 0 C 4 k P t k 5 G m r h F q o C 9 m h B r p n C z m 5 B 6 1 Y q 4 M z h _ D 1 n O 3 g 8 C 9 8 l F y 5 D o t C s h h H 2 v Q 6 0 1 R z u 5 B x i b l v g B o 9 k B 6 h k B - 9 h C 5 v f 8 y u C w 1 Q 3 m F o m k E t l 5 B r y c i v n B z n g G m r k B z 0 E g 5 Q o - G o 5 g C - v w C 1 _ Q s 2 Q j _ u C w i c o i i S u i c 0 x r K w 5 P x 9 N l s G 5 o J j n G 1 3 y B h 8 T y 6 f z 1 z C - 3 U j u G 5 6 x B h 6 r C 6 t k B n x c q r c 1 _ E 7 o H o q l B t o - C r x _ B r 9 p D 5 h 5 D w m O l j U o t O 8 _ 9 B u x J t i E _ y l G 4 5 _ U 4 p z J l p _ Q k z l r C k x t H v w w m H j t o t B - 6 k I v 4 h 2 B 6 t l t F r s 1 i C 7 7 g Y t k t o B r x 8 E 0 i r x C 4 1 - V 6 _ h K s w 8 D q 7 i k B i w m m B 4 t j K 0 6 2 M y v 0 Q v g 1 K 2 s r D - q s o F _ m 5 i B 5 r 7 a 7 o 3 d 4 8 g z B w u 0 b s z q u H v t 3 Z i i m W m o j b i 9 v h E o 9 m _ E r x n i B 5 x n E m p t x C 1 k w D k h n u C z p g w C 1 s 2 8 B 4 _ y t D u q o 6 E l 1 - b y i m Z t _ n I 8 u _ C t h y E r i z R n 8 - C 0 i n H l 7 p G q y l U z 8 j H j 6 7 l E k y p k C i t 0 j B - - k G v p m M 5 t u J w 6 0 n B 1 - z F 2 m z G y n p I k z 7 u E - w 7 a s h 2 Y s 6 l X v 6 n Q u p 2 B u 6 3 v G 0 r z _ B j 1 k 1 D l m o f k m 4 o F w 4 3 N 9 _ 5 L s 9 m r E g t l T 5 l g 5 K i m 7 7 B g w j q D u m r C 1 r n i B o 2 s H - 2 h v I m 0 g t B 8 y 6 w F 3 2 v R p u o s D g 3 q O v 6 5 c u x q Y 5 r t K k 4 s T 4 - 5 g C q j _ B q h 5 m I r z y Z u 5 u C m 4 v S u r r X z 2 h l B 9 g r 9 D 2 2 q _ U z 6 o s B z n 0 0 C v 4 o 6 B 3 _ l d w 2 9 k C s t 1 k F z 0 y x G s p r l D r n - 5 D n - l 3 C w v 3 x B - s - 2 B k j y l B p i s b - r - D 4 t 4 C s u t U 1 g j l B v l 1 i C z x 4 x B 4 _ t q E i v w g M n y 5 q G 2 h h p B - i y m E q 5 7 0 B s x 3 N 5 k t M r w k s B y p o E t 0 - d j 9 r L l l t 0 G u 1 u o B 3 q i a 2 h s K - x o h C l 3 y X u 2 x 0 K _ 6 l 4 C i y y _ D o _ n Y 4 _ z k R 6 n z z 4 F k r 9 7 Q m w _ y y B 5 y k z u T q _ 5 s j B 2 7 g 7 6 M 2 7 g t u E o x v j r S w i y h q F t m 3 w w J s z z - w e z 3 w 8 9 Q j 1 9 o _ b 6 3 w 9 v n B i m v i k U n m 9 l 2 D q 4 3 v n S s t 3 h w G x k - 6 2 K u 6 l i g X s 0 y z r X n v 1 k g a x p m 5 y v B 4 5 w x s E h 2 8 p g K t o 9 5 R k 8 p 4 k I 2 o z 5 s B m h w u n B _ 9 8 z n j B g 0 p i h E o l v g 5 J g h 6 0 m C 1 z v t v I 9 9 w _ t G 9 w j t k G w 9 2 n k K 4 m 8 p r O 7 k t 2 p H _ 5 v w r t B n z h z u O g v p m u F s 3 l 4 k F n - j 5 o h B 5 7 _ t r S 8 6 y h 3 D 3 j _ 6 _ C m u r 8 l E u 3 i 0 7 M _ 3 x m s T 8 4 y w r t B h 8 7 1 b 6 3 _ g 9 v B 7 p p 4 u G g 3 g 0 s T r z l 4 - N 6 z n q n O z - q 1 1 W t v w o o D w o v r h B n 1 s x q C r y 0 1 w N t 9 6 o w G i n w 2 g D 1 g l v i D p 8 6 7 r O t 1 0 3 r W g u j m 6 F m 4 x 8 8 S l j o 7 t F 0 y v n 8 E s 0 p 0 v H k 2 4 v o C x 0 g x v B t m 9 x c w t 3 2 - E s 2 5 j 9 U j g - q 2 L p v 8 n k G w 4 z _ 7 B - o x v U n h x 2 r C g q z m - B 5 s 4 6 3 F i 1 0 7 z C w x 7 y n M 0 8 n n a k k 9 k _ I 4 9 1 5 w C 3 x x l 7 L x 1 1 5 - F 1 8 q z u C h k j w 4 E j z w s U n x y v r D 5 8 q g s B l w o - j D 5 m 6 q i C 7 s 4 3 o B v u h y 0 E - k 1 x o E 2 i 2 q 7 E 1 8 j n 0 H 4 r o q 3 E l y n r 4 B u q h 7 i D 6 u t m h D p x 5 _ x E t u m 1 _ J v t w 4 w G n u w 8 4 I w p 9 z 9 C 1 - n q 3 D - 0 h t h J 3 l y m 3 C 4 p 6 t x F s x - 2 0 C i p z 3 9 C y 6 u o n R i m 9 i n C r q k k z C z 7 g z 3 H n 0 r 7 7 C m 6 z s 7 B s t t t _ B z w 6 g 5 C 8 j v u s D z v x _ i E v x v 9 p C y r 0 r X 3 5 w 5 Z 9 4 h r k B o 1 n p 3 B 7 6 n 4 X 9 k 5 u w C y 1 u _ 1 C 0 z s 4 u C 2 q y y g B 3 4 p 2 a r h - 0 Y 9 j 6 6 _ E n j p z o B - s k s e v z p m k C p n 5 3 n C 9 _ w g a y v - w l B o v 1 7 1 B v 5 g - U l y x v u B s 7 u i j B n u h r q D - _ w k J u 1 5 m n B y - s 7 Q v p g r Z 0 m m y t B s 9 0 u J p i n 9 2 B 3 5 s r r C m _ 1 1 X - 0 0 _ N p 5 3 o g B - _ r r d s 4 2 7 j B 4 - h z c p w i g _ B 6 4 9 9 0 B h q 6 6 d 7 8 j 8 j L 5 3 o j - E z u q 5 - S l x - u 7 D 5 1 n p 8 H 0 5 n - q E k g 9 u v D 3 4 t i l B o w j 3 b - x l m i C x 3 6 - 2 C _ _ 7 7 q N 8 z t v 7 B l r - j w B o o 9 o 5 J p s 7 9 x B 7 y 2 5 1 B i v _ i z D n - z 7 - B t 0 _ y 5 B 4 h h m y B 7 y r 9 O j 3 g 6 T v g 0 o t I 4 p g k u H p j 2 j j B z j q z i D - u w 8 u D q h y 8 1 B 1 2 9 2 z D - k q v o F u l m g N l 6 6 j M 5 j z t q L 5 j x 4 o L w 4 7 6 o B i 8 k 6 J q q - u s C 8 4 z 6 2 D u 7 8 3 6 E 6 5 z 8 i R s m o 0 4 B l - w s l I o 2 n j p D t s j 3 v F y 2 _ o l K u s x 2 h F q 4 8 j h F h k k z 4 H l 7 x m 9 D 6 j - - _ K u k 9 r y C 8 8 3 s w S n 6 2 n 1 D w k m s p F x 0 t r o D r 2 n u _ F x 1 5 k q I 3 3 p x j H p m 0 j 1 N u m v k x E 0 q s o 0 D 8 x l _ 2 E j 0 r w 6 e 0 - p 0 i L y t p h o H y z s l r C _ t x h q B t 4 p 9 n B n y u p _ E 3 0 0 0 y C o s 1 h 8 B 8 s k j j V 7 1 i z 0 E 3 s z l 2 M 1 5 k v y H 4 j l 3 l F w 6 p q q K y 3 k w _ H j s q r 4 N m 5 0 u H u p h _ n C _ v 3 l m D _ 1 x r n D z u 4 k g H q h h i i C o h 4 7 1 l C m 7 t x s N k - 6 t 5 J o - u 1 1 F r 4 v j Z q s 7 q k C w 2 u u o B x 5 v 7 t G p 0 n q 4 I m t i m m t B r h k 1 x P - j 8 w k a 2 i w m 4 J 1 t _ 9 l V 9 n y y y I m s - q v F 6 i 4 j v F t 8 w n q t B p 5 z u q D w i u u s O 8 l 2 j 6 L r - m 9 6 P z y k g p G t z 4 k - C l q - _ 3 B 3 o 5 q n C 1 8 m 1 i I - j 7 1 t D 5 h 2 i m D t l x 3 5 C _ x w s W l o 5 o G r h o k 3 D - n x 8 s U 1 y y q w B k w p 1 8 C z 3 m k x B q u _ x i B j 3 j n 5 B h g 8 n w I 2 7 m y i D r h p o y B 9 - v y p F 0 5 t 9 5 B k s g 2 x B g t 3 s 6 C 2 p 7 y w F 5 z 6 o g I v - x 4 1 E w t _ h 9 E g 7 m - 4 C _ u k 8 a s m - j m B _ 7 s 0 1 F 5 h 4 0 m G o x m g u m B 3 4 u z _ E g g g 8 h F m y o w v D 1 h y 1 r E m 3 5 r h B _ r m 4 l D 3 6 o y z B w r t i o E _ r x j 1 C 9 r g y 3 C 2 n 9 q q D 1 4 u t n C j n 5 3 K y j 7 n v B l 9 0 _ a u 9 y h x E 1 5 p _ 5 F u s 7 m 9 F u v s 6 h U 3 k s q l B m y x 0 5 D t - t q n C z 3 r v y f 9 4 _ q u J 1 _ 4 3 8 C 2 h 9 1 m D q v z i i C 6 9 p 2 3 B w j u g h R p - n g 2 R v 3 9 M k q 3 3 o s B r x w w 4 M w 2 j u o H - x o t 2 C 7 s v z k B 2 v 4 3 - D q 8 v w s t B h g w x 8 i B x 9 w y 2 5 B i i g 3 q E 7 7 j 5 m D 3 r _ m 8 I 9 4 8 _ _ 7 B t q i k x _ F w q - 5 h k B u 8 4 r t M 7 9 o w U s n n h 8 N 6 p v - j B p 1 t u i F k 0 z z l B 8 h _ n d 0 3 p n m s B n 8 q r u N 4 _ 7 Q l y 0 1 d g x g 0 y B 8 y k s 9 j B 1 _ p - q D g - 8 7 n L x h 1 l n C p p 9 q p W k 9 3 - 2 Q h r y p X q - z 8 i C _ 2 3 9 w C p 8 i 9 y F w 8 - 1 o C z y z 1 7 H 7 0 o s a n 6 n m s l B s 9 9 t x D m i h 3 3 J g o l r u D m 3 - u P w z r w 4 C t 5 4 3 m M p 2 p m 6 U 4 m q 2 Y l y 4 n W 3 o i 7 g D 6 l 5 o g B z z l t r G s 8 5 p n E u 2 r s t B u 2 1 h i B o t t q K u q r 2 R 5 n q x o B 1 o 7 3 j B 9 6 _ 7 5 B i i o y y M l i g m D 7 3 0 6 R h x 8 0 v C x 5 z 9 n H l m o 1 k D q n 6 - 4 C j 1 9 h a n 5 h u p H p x 3 y p M u q n s u M 0 j k r r 1 N w 9 w o o D i 3 - o 5 D s h _ 0 0 d _ 0 2 - r 2 B h i h r j B x z q k V 9 0 s r y Y 1 s q q i Y 7 4 y v n L 8 6 m l 6 j B l k k v s H q i g s m H k p _ x p C _ m n 5 4 D q m w 7 g B 9 z - 4 m F m u l 2 w B 0 0 o x 3 D 5 0 s i v E 6 0 r m v F k _ g x b p v m v a l - v x u E _ w v 9 h I q q 6 v h T 0 3 4 l 7 G 5 i q 7 2 w C 4 7 n z 3 3 E h r q y g H t 9 p u W i l t g g H 6 - p j 3 C w r 5 w 7 E x z l 5 5 o B 6 r 3 5 q L n 7 9 w z B k m 9 3 l F 5 - 3 k v S h n p j c p i 5 s v h B 6 z 0 v 0 F 7 w 0 8 b q n 9 1 v C 5 4 r o 4 l C p u h t j B o l 0 v t C 6 h u x - D n 5 4 i h K s q s 5 z H n n h 2 y b o w u g y D 4 i 8 9 5 B _ u t 8 z J j q 7 z w T 5 7 o 4 r M z v 9 h 6 0 C n p n l 0 4 i B s m 3 - u k B h o 0 q 6 m U q w i 9 m O m l l l w E n j p p i Q r y 2 5 6 B g 6 w s k B l 4 u d 2 i o l 5 C l z 3 q p H u s m l o F t _ h j _ H o p v u 1 I y s 7 p y H 0 1 2 5 s T 3 h q w g G x i 4 k 7 C t - w i p e 0 m _ w p H x h _ z 5 E p h j w 3 B 6 - 5 6 X i r 9 6 1 X 9 u 6 p z B 4 3 k m a i 9 v q 6 K n y 1 y 2 H p 2 o h s j B u o x y i c h 2 y m 9 w B h g 4 1 s I o - z i h I 4 s - 2 r 6 C m v i p t u C o 9 1 x j B 3 i g i 0 E 2 5 6 4 9 B 3 n 3 - _ B 4 x m p s Q _ 3 h 9 _ C m p 8 z k D 3 2 w i 1 E m u 1 n - D y _ 1 l p D y x 7 h 5 F n _ g 9 - G i l m 5 9 S 9 - g 9 q D 8 2 5 0 1 F y u s 9 0 D m 0 q o s H 4 9 p z i B q q n o h B t m w r g C 8 5 4 v s K 0 j 1 _ q B 7 _ 2 m u B n - n s y G t x 1 i 5 F i 3 g x i D 5 - 8 k q E w 1 g z 7 I r 5 t 3 k J x 7 x r 5 C 3 w h s 0 f 9 7 h p j N n m m n Z j 1 u - 6 G w p _ 6 O 2 2 i j 6 U v v s k g E t 5 x x 3 B 3 o k s l B i k 8 2 g B 7 9 7 7 n B n k 4 3 1 E r s i x 4 F h t o z 4 G y 5 t q 0 L 2 y g j - G l p r w f s q j 4 r O r 0 5 s m H x 1 v g 9 N s 5 3 r l F i _ 2 6 y J 6 v 7 j k D w l w 5 l G j 2 y r 7 I q 7 w 2 n E x 3 s k 3 B h k r 2 k D 6 u 6 6 _ I o 6 o _ n C _ q o v q K 6 t h z i H 4 i u h 4 F o j r s g V - v i u Z u 8 g - p H 5 t i t h C i u v o w B g 6 v g u G _ i - 7 9 D h 1 j r P j 2 n p y B n h y 6 v N x i 4 k g Q - u 5 t x B l 1 4 z - J p k l y h D x 3 n j p B 6 6 s _ t L 1 6 t 7 Y 3 6 j o l K o 5 y 9 0 D p 3 v x k E - 5 x 2 - H y p 1 1 Z m z h r j N 0 0 u 4 0 F h m 7 l h D 2 1 y 0 1 B 7 j x 2 2 P 7 r r n k B p v 0 w k I 2 9 7 q 7 D k l - g q F o t 9 u 7 M - t w t v F k p 8 z _ G x w k h 0 J o 5 r 3 y H g l t t k B 6 j 9 w 2 B 8 2 p x u H k v z 4 y B i o h 8 4 H 0 - m v 1 F 8 r t 5 3 E x 6 4 7 u D 9 p v _ 4 B i h s h T u p v q 8 C u v k 0 y E 1 t 5 q 8 B l 6 v m y D 4 - n x U w 1 w s y F 7 _ t _ y C w v 1 v g E p - 1 7 k P 6 v 5 i y E v 4 q s S 3 _ _ z 9 P p u p - p F o 5 u w k C s v 0 i y M u w t o o H s - 4 l B q 0 r n t a 9 n h 7 y K 4 1 m 9 g J 9 q o 4 t J j 6 x y y D 8 h 8 w 8 C s l n g t B y u 6 l s B j p j g g B z p r h k M h r k r K y y 1 x 0 B l h u 8 9 G 7 7 g v 5 E h n s u x E t v 9 9 h N 8 v k p n C k 5 t i p C 1 p 2 t q F x q 1 m 3 B - w g t i C k z 4 z 6 B 2 2 k z w B k j x 5 x E 6 w _ m 7 I j l u q 0 B i s 9 - s B l 6 k _ Z 7 r l s k D 9 s k 5 y B n m i y 4 D z 9 q 7 j M _ 8 0 x 7 B 1 g - w 7 G 0 h i 5 d 2 p w 5 h G _ i 7 q l C j 8 k i k B 7 p 5 n j K r z 2 s u M 8 6 3 y m C v t w z 1 U g 9 v o 0 F - 8 2 8 k P j k j o 8 G u n 2 - - 3 B u o n p 2 W o s u u q I r w _ q 6 C r n i i p I - 2 _ s h J 5 0 y q p D m g q n u B 4 y y k v D y 8 4 s 3 C h 2 l 7 8 K l 2 6 n 4 B q t y z _ E i 7 6 - 5 D p l z j k H s g 2 k 1 G 9 h 2 r J 2 w 3 5 D p n h p W s n q 3 2 R z w g t e v x u k 4 C n v 2 v 2 G y _ 7 h 9 C m s v p y B 4 h _ 7 _ B w 5 v w j H o 5 4 7 l F g 6 - 4 h J _ m 6 _ m B m l p 3 g C _ u s 5 0 C x u 9 i 9 G z p m o W i x t v l E g 0 0 g l E h - t 6 - D m g x 9 L k h 5 6 2 C q 0 4 t 2 B 1 2 - v C s w u 2 o B w h k p X 2 x 2 u K x w o r v D m 1 y s r F g 5 n 0 _ G t _ n g w K 6 o g s o K 8 _ w g 5 D r _ 9 t 6 B m y 7 o Q p 6 u z l L k x - s 8 E m k 3 4 2 E 8 k s 5 p E 1 1 m 4 u C _ 0 4 j i E y - 2 w n F i 9 _ q 2 D - 8 h s t F 8 8 _ 0 q F 9 p n 3 8 C i u x z p D 3 8 k s 4 D 3 v x y L i o 1 v o D w h l n V 4 3 v 0 - H l u 7 w e z v m 1 i C 9 2 z 4 y G 6 w k i s G p - v v m D v _ 5 h v E t o 2 s s D k q 4 u s J i m z p n B - 5 5 z 3 B p x 6 u 9 D p n 1 y a t l q 0 p D t 3 _ h 0 C 2 u w n 1 C k v 7 - b r i o x o B 6 n l n w K o q 1 _ 2 D g v 0 3 _ I w h 1 n o E i 4 _ l v D i s 4 5 q I g u q v z B 6 z - 6 v f y q s 2 s D n 8 i z 9 L g m 2 n 7 B n x g u g G x i x _ i O x 6 t 2 b y i h i 1 J 1 q n i g B u j i o 1 B i z 0 2 7 J t g k 1 2 S v n k q 7 D 6 _ y 4 y D l 4 w u m K x 5 i m - D w 1 l _ 2 I i j 9 q p B 4 _ t n - D _ x y y a 9 1 2 5 6 I h 0 h 0 z F r 6 - j q C r 9 x k e g 4 9 w z B k 7 - 0 s C j u 4 5 o I j 5 r 8 U _ 3 v l u F v h 6 v k C 6 w 1 j 7 C y g s 7 r E m q 3 v g B 0 j u x Z x h i o z G h t q s - B j x 1 0 k B i 9 i k 7 F 6 r o 7 7 C 9 5 4 r e 6 s 6 0 T h x l o u B p h 7 y 3 B 0 x o o u D j n z y x B o o j y z P 7 t u x I o h 1 0 Z q t 2 i y E 2 9 u n g B p 7 9 z L u l 9 0 n B 0 - n j u K j r s v T j _ - h r B t 5 i u w D s i w - 2 C t 3 _ 2 o B y 2 q v O 3 x - z s E 1 r i z 6 E l 8 n q q B j 9 4 h z I 3 6 q n o B o i 4 y U w j k k _ C y t m y p B 8 - m _ c s w l n 4 E 8 y _ 6 l O w l r o 9 H s i z n x D 1 y 1 z h D 2 5 n p g E x 1 y h w C k 7 3 0 n C x z x y p I n g 1 2 1 B _ u v r w D i j y 1 z C p t _ l o B t t y n u H w 4 x t 4 D u l q 3 k D h u i _ 8 C y l 6 9 z G q p p j i E l v 2 o x F i 0 l s r F 8 k j k d _ r n l r C y p 0 t v S 1 z 1 o h B 6 q 1 m i J h z m 2 Q 2 3 - h o B - u 2 0 t C 2 v 1 s w T m v x s _ F 4 8 3 w t D 7 _ _ 3 r M 4 6 0 l r B m k 5 k w E i 2 z 7 r D 5 0 g 9 6 I 9 - g 4 i B g r 1 9 Q 8 y 3 _ w H o l 3 7 w B 0 g n l x B _ q i 9 7 C s 1 0 8 j I n g 9 i h D k l z 3 g H q 2 5 0 o C - 3 p j 0 D s 3 1 1 i H 0 z n k s E - 5 v - l B 2 i 1 y W 1 y i v h K 2 6 u w j F r t k n Q t 1 y z x B 8 2 1 q 7 B 4 8 v i 8 J r q x q i B 5 t _ l 2 Y g n - n o D 6 n 8 m - D 0 k s r 0 B h o 3 7 k h B _ 4 4 h y C _ n x 2 8 B m 7 n t h H x 3 - g 1 C - m - 6 p F 5 6 l 8 y D k i t t 6 C 2 x 1 - 2 B u y w k n C 0 8 2 q 6 B z k 0 _ u C u g i z z F 3 q r i 1 H m 4 g u 8 B s w _ 0 x B u s p v R r - 3 k U i 9 n p 6 F _ h _ t - B n v 2 t q B m v l r W g q m s 0 J j p x 9 0 J t _ z t 3 B z - 1 q 2 C v o k u Z l 9 - m 6 E o y t o w I h 8 w y 2 T 0 m - r j E l 2 h n r B s u 9 - x E 5 1 r h m B 4 u m z - E t 3 l u U h l g q l D w 3 w j t D z 0 h w - D _ w u j J w q j j 9 C h m 1 4 C m w q v r B k j r k y B 0 u q 7 i B n _ 0 s M 9 l k 4 G _ o 6 o C h v - m p C i _ 5 8 h O _ v k s l B z 6 _ _ W z r 7 g 6 H 8 n p 0 s Q j 9 v t q C 2 w w m z G y o z p l C m 8 i r z H q k m w 3 D - 1 j r s E p u - 6 - C 5 _ v 2 u F z i 2 7 7 B r 2 6 g h C t 3 2 x _ C s v - w j K 8 v g 8 w k B 0 7 v k a 1 k z 6 5 H 5 - _ 1 h C u o s 3 N x - y 2 e o 8 g y C q g q i 2 D n 8 1 m V n g 6 y B 5 n s t n F 7 2 5 - e 7 _ 2 g o B 6 3 p 2 W u o z n f v k 8 y S h l - 2 i E 7 0 r t i B w 2 u 2 i B l 1 4 y h C 2 0 n v 2 B 4 5 o m k P 3 _ 5 y n G j 2 0 z j C n p 3 1 b y 6 5 - g B r _ w 7 1 Y 0 5 x t g B p 6 p 3 s B z n x v 6 F p p s 9 r B n n 4 l e 0 u 8 9 e h t m u i E j g t j v C 2 0 6 _ w G q - s 8 1 D x h - 1 o Q 5 1 q 0 Z - v 1 z l F v i t - d u 5 p q t J _ 6 p p 1 I j _ i 1 n K 1 _ n 2 1 J 4 h 0 n F r s p s a _ i u 6 b 6 l r u m C 1 1 j z l C 8 h 4 r t B x g i 6 x B m - j o m L o 8 u v 7 C k _ s 9 h J s t x 5 h K y 6 - 2 4 D q v j o o Q 3 r l _ v F _ g q - y B 6 6 i o u I r 1 n 6 7 M l m w s B _ q i n r B z 8 8 9 m L 0 j 1 6 r F 5 o x 2 o r B 9 z 1 x q D 7 h u k - G i r - h - _ B 4 _ m l M u v m 0 D g h q o D 8 9 l x D - 3 g k 6 B t 9 8 4 1 D 2 8 g k 9 D n 3 y s 9 D 1 o 2 j u E 4 j 7 h n C h x 9 j u D 1 0 v y s N p g w q h B m q x n 3 B s 1 g v I r v l - 0 B 4 q l x h U r p 6 2 m I u - 2 4 s F u q - _ j F q l i o l J - w o p W n o 0 w - B 5 0 g i t N t 5 8 q 1 G 2 1 3 t t F i 9 z t Z w _ y z z D 2 r 8 p q F 0 8 l 6 Y 0 w u - k B 4 n q i t B p - v - S n s v 6 d 0 h k m - B l h k 9 6 E x 8 _ o a n x 8 - 1 C 7 q n 6 m I i - 5 x 1 B j s 7 1 r D h 1 g p d t v h 8 t E g g k 7 l F r y o s 5 I t w _ v k C v v 2 h m B 3 5 - 4 7 S 0 x _ - g F p 1 o k 5 H q 1 w h 6 C s t v n u B z s g n j C k k w 9 4 B v r t i u K 7 n n p x C r x y m y C x o 2 w 7 B n _ k w s M j w 2 r _ c u z x 3 u R w w s 8 4 B h g 7 t S 3 s p - 5 C 8 y w o y G 3 y z p w P x n j w w K l 5 4 3 s D r w q i r f v u p h i B r 6 3 2 t D t k - o B q s p 3 t B - o p u v C - y 8 w _ D j q k 0 q n D o _ m 1 l F y p 3 i n L k - n l 0 E i m 4 0 b x 4 2 w r C 2 g 0 i 7 D 8 6 u 3 h B k l 9 4 3 B j 1 s x v B q 3 z 6 w K y k - 7 0 B 1 z s n i D z _ m 5 p B 1 p _ l g J u x - 2 j B 7 m g m g B 9 v z v 1 D 5 p l k i B v 8 z k z K w i 1 y - E y m - 4 2 D w y 4 - Z k 3 i 9 s H 7 3 g h j J q u z l 5 B l v - p 1 D y 8 6 9 l E v g _ l 1 J p 1 _ 8 p C u - z v u B - l _ 7 s G - s t u n C o q 9 v l D z - 2 u w B o u p v 7 U 5 7 9 p d z 2 g 5 M 4 s 8 v t L - i z n q R s - v w f 3 0 - - m D t r i 1 1 B s _ r v t I _ 0 h 0 3 B 7 2 2 o g B h q 0 s e u h 7 1 8 B 0 1 y 9 8 G o u 7 2 2 K l 1 o - y X p q g k F z 9 r q l U o - 0 x r G _ 3 t q - D 1 1 9 l k G m 8 t m H v q 0 3 Y i k 2 p Z g m p 5 T w m 6 q p C - r h 6 o C 1 x w _ _ D r 8 0 0 v I u i 9 h t I 2 j 6 _ 3 L l r i 2 a w r j h 1 I g i 0 8 h C z l 4 5 w B 6 r 3 0 r P 7 h 7 _ m B 0 o s _ 0 E o j r 9 u B p x h r t O r u h 2 _ C x - 8 z 3 B 3 1 7 8 0 B v 4 3 _ u C o n m q Z k p _ r i B t q q 7 3 C r - x 4 K o g 8 t m H x l 1 8 w G m s 0 l S r 3 6 2 Q r m m i r B r 6 m 8 p D 4 k 1 v 9 N i n 2 y S m 7 5 p - C 2 z q k U - h q h y G z u q m u e t m 8 u 9 N j 9 u 0 o B g - 4 m p B x - 9 4 9 C u 5 0 5 y 0 o B m s 3 _ u 4 D 9 8 x 9 6 j I v t z 4 1 0 B 9 g 5 i m d 2 p u h 5 n B 0 - o p h v B y u 2 r S _ r p v 1 P q 0 w q 5 D & l t ; / r i n g & g t ; & l t ; / r p o l y g o n s & g t ; & l t ; r p o l y g o n s & g t ; & l t ; i d & g t ; - 2 1 4 7 4 7 9 0 3 9 & l t ; / i d & g t ; & l t ; r i n g & g t ; p - m 9 3 k 5 - v H l h s 3 E h l h - h C z m m y x C 7 - j t l K s 8 w p 7 C 8 2 w 8 0 B 0 q 6 t 5 B u r z n z M 6 m 5 - 0 E 8 1 6 _ w C y z k g 5 B p k x v s B v 5 y h - N s 1 4 t h C 7 1 s k g Q - - 0 y n X 1 8 u q 1 O 1 x z k B & l t ; / r i n g & g t ; & l t ; / r p o l y g o n s & g t ; & l t ; r p o l y g o n s & g t ; & l t ; i d & g t ; - 2 1 4 7 4 7 9 0 3 9 & l t ; / i d & g t ; & l t ; r i n g & g t ; l _ y u w u _ i 3 E p 3 j i S r i s r 9 B 9 p 0 6 g C _ i _ j u B & l t ; / r i n g & g t ; & l t ; / r p o l y g o n s & g t ; & l t ; r p o l y g o n s & g t ; & l t ; i d & g t ; - 2 1 4 7 4 7 9 0 3 8 & l t ; / i d & g t ; & l t ; r i n g & g t ; v v j v s - 2 g - G 9 B X m B v D j C X k B d 5 B M Z 5 B k B o B o B 9 B 7 B 7 B k B 3 B 3 B u B V 7 B 7 B o B V 5 B F m B X V m B M o B m B O Z K m B m B X M O K X i B G P c 4 B l B v B G T O I c i C P W l B G g B O Z 5 B k B V 5 B 7 B 5 B w f z B x B i C c i C g I s D G q D v B 5 N 2 P t B c v B m C m C g B h D P m C - C g B e v B v B k B u C s E 9 B b c t B c g B o C o C x B v B R P i C W P O I x B P e I o C Z 5 B m K r F p D s E w C m B w C t D 9 B - C I T q B I c G l B L c t B t B P c t p C 2 T - U 7 E h F n D 0 C y C w C 7 B O g B I v B v B c 7 C _ D h F _ D c t B q D v C q D c - C m C c c 4 B x C 8 B u D s D i C 6 D z g B 8 D 4 I 2 p B 6 I r H q D t E Y 8 B 8 B L 6 B N L W 6 B Y a U r U o D p C h B p C S S K K k B f l C _ C u K C W l B J h B N L 4 I c Y 8 F k D p C n C Q a N h B f p C l C Q s E v D t F r D t D 5 O k B S u B m B V d - D H k B V y C o B X V d Q u C k B V f a Y N U d 5 B H U 8 C 5 B 5 B w B H 5 B u B u B K k B K k B Q Q N Y w H H S w B 9 H - H 9 D n C m F 9 I h G 7 D h G 6 E 5 D o H r F u C X m B 8 C 1 I j C 7 D l C 5 D u C g D d & l t ; / r i n g & g t ; & l t ; / r p o l y g o n s & g t ; & l t ; r p o l y g o n s & g t ; & l t ; i d & g t ; - 2 1 4 7 4 7 9 0 3 7 & l t ; / i d & g t ; & l t ; r i n g & g t ; q n m k h q 5 6 _ G t D x F l I 4 G 5 D p D j C 0 C i B 1 K j D z B n D Z 9 B T o G m C O Q 8 C j G j C s H _ C s H 9 D 7 I 7 D m B i B s B i B i E i E i B s B s B l C l C l C w B N i S n G 4 R 2 N r F 2 J h P 8 J i N k V i l B v X 7 S m V v L 7 F 5 F _ M - L 5 I p D 7 O v i B n L 3 T 1 j B o j C _ e 2 Q y G j G j J 5 Y r F 6 J g K m H q x B i x B 2 j P h D s C l F m C 8 j B R x B R o C T T R x B v B e m C - C - C V K m B O x B o C e i B k E z B o C - C - C x B e x B x B v B x B x B I z B g B R v B G x B m B m B g B X w C T m C h D x B v B W F O X z B m G c P c z C W 6 B C U p B Y a h B x B 9 C W n B N 6 B v C c c - C v B l B N p B G R o C e l B P R x B m C c 1 C n B 7 G 0 F o I O O 1 F Z 0 C 9 B Z z D 0 E i B z B x B c a l B T z B O g B e t B T T I k C T b F 1 B m M o C j D - C 4 B 8 B T i B q B b 1 B z B j F j F v H 6 D x C Y r B i B T b I 4 B p B 8 B P 7 C l B F Z m B s E M o B q B i B h D _ D c P 6 B 6 B J r G Y Y Y a x B R P i C R B s B O s C q B l D g B L 0 F P e o B h C q B q B i B g B m C e P n B 6 B k I 6 B r E O - B 6 J O x B W i C G R Z z B 1 B I x B m C i B 9 B T e P v B 4 B P i C e 8 D k C e g B M b T i B - C o G g B g B t H R j D m C c t B l B x C L W N a S p C n C C t C z C r B 9 G g C v E 8 B l N 6 B C Q w B j C k B 8 E U g C - C N J J d u C j C j C y B f 5 D E P W c P R e 7 C 5 G Y Y Q S E W a r C H l C f w B l C w B M o B f K 7 B o B O Z d n C f a n B 7 G h B h B w B n C w B u B Q l C u B f H n C h B H y B W L _ j B v B c v B c W 6 B l B p B p B C e e c x B g B v H 8 D P 4 B c N J f J Q _ C f j E p C d V u B n B P J n C f Q l C w B n C - D 8 E 8 C 8 N o K 8 C 8 E q H 5 D - H m B k B K K T Z Q K 0 C o B K Q E N z C p C 5 D d u B j C n C S 4 I t B n W P 1 C t B y P i C t B Y W 8 D 9 E i C P k C c 1 G 9 E - E k G t H 9 C 9 C 6 D 8 D 6 D 6 B 0 B p C 7 I U r M 7 Y H - D 9 D j G s H _ C 5 D 3 B u C j G 9 P V V v F V j C f s D _ F 6 D 7 C k C - C R i C x C r B J y B i D y B w B h B t E 6 B 2 B h B p C 0 B i F C e v H G z C m C m C x B k C 4 D t B 7 C g B o C 9 E _ D i B m C m C x B o C 9 C v C N U p B k C 6 I k C 9 C 6 D 8 D - C t H c v C x C q L v C q C e 8 B j B w B i D 0 B n B s D 7 C 1 G k C i G k G - C c t B P 6 B x B z B h F _ D _ D 8 D r H i G q D 6 B n B a r B y B i F i D 0 B r C a E 4 B v C i I w F n B U f 0 B r G U d 0 C 8 G V j C 8 C v F d k b h G l G u H E - E 9 C t B 7 C 7 C 7 C P U p C 7 D Q f y B g D g D j G p C 5 D 8 C _ C j B U p G 9 I m b 8 C V s E q E j I 5 B 7 B 7 D S C L 3 G a S y B S d j C K w B n C p C _ C 3 B u B l C 7 D X 7 B y E 9 B O 3 B 8 C l C V k B 7 B o B u B j G 3 B 8 C h I h I k V u E 3 D O n D 1 B o G q B q B o B O k C k C z B g B d k B k B Z - E v B 6 I 5 B X k B l C u B m B k E u H w C g C p D u C v E p B k D _ C p B 3 C H g F 0 B g O t D k B k B f 1 C v E w B - D 9 D 3 B o B X l C 9 D 4 C 3 B u E w E Z 0 E Z w C i D y B u B 5 B 3 F - B w E 5 C j B 2 B l E j B r C - D r C J t C 5 C t M E z C a Q w B H K k B k B 3 B p D k B w C 5 B q B h C q B 8 D x B Z v F 2 C b b X 0 E 9 B 0 C 0 C X S n C J p C w B h B u C w E x D Z f j C w C m B N 0 B H 3 B j D t D i H k B _ C i D 6 D H u K d N E 7 M u F z J N N c N N h B y B f S L z C j B 2 B k F w H j C j C & l t ; / r i n g & g t ; & l t ; / r p o l y g o n s & g t ; & l t ; r p o l y g o n s & g t ; & l t ; i d & g t ; - 2 1 4 7 4 7 9 0 3 6 & l t ; / i d & g t ; & l t ; r i n g & g t ; v v 7 n 7 3 w 1 _ G g R r I w E v c g W 4 N 2 N u H i F w H 6 E D - X g N 9 H 9 H o H u K l M - L p D s B r d 5 F m H w G 9 F k E _ I 0 d 4 Y u M u M n 9 F _ w B p 1 C 3 R w n C _ d 6 Y h S o M z B 9 b 8 P r K 1 g B w P - V v h C s 8 G - C h C m j I r L s C z B r H 5 E g G h W 4 P p H k 9 B u 9 B t b i J o U j F 4 E i K 5 L t O 5 b 1 W m E 9 F h C m H y a n i E v L 8 J k K q G - N 6 P l F 7 F 2 V k R 6 l B z L 6 V n d l T 3 X z o B p P 9 F k J v H y Y m 1 F z y D 5 s B 1 Z l f z r F _ - F 3 M g 4 D 2 S 2 c j s B j H 1 Q i U u M r P 7 H j F 4 I n y B 2 S n K h O j O y M m H p S 9 m B y j B _ T 5 N 0 I o x F g B s B t F 6 G i N z F 4 C 5 K k k B z H _ Y 6 5 C _ d r 7 B 8 T o C z I v D g H n D 6 D i - B 3 R i e v H o X n H l W 4 P o G q M 3 8 B t T q V g a 8 M y J v I h D l b 0 d 5 s B o - B 5 z B q 3 B - e 0 I v H l F 9 F 7 F w G i E v H q j D m - B 5 E u 3 B 5 r C t p C _ n B n h C z 6 D q D y q D y l C o h E N v E 7 Z z G y Y u 7 E t b 4 Y k e l h B o U o U k k B v t B 9 E g M - e 6 h B x Q 0 d o j B t m B 4 d 0 p B m x G h z D t t B 8 j B g w E k g C l k C n v F 5 W u Q 2 l B 4 G 4 g B o b g t B t j B g h C t Y y m B x n C 3 O 5 O m V 2 G q K n C 7 P 6 U 4 Z 7 O 5 H q 4 B 5 W i Q k N 4 M 0 K t h H w H q K s b o H 4 G g D 4 F w I p M m K g b 5 D 6 U m j C x O y G m h C 4 Q 8 U u J 4 M t X 2 G o f u j I g 7 D q h C p c 5 S m f y E 1 D g g B h C n F j D h D o C v b i M h F t L 9 H 1 O k B 6 M y y B 8 5 B 6 _ E 7 9 B w E p I h 2 B h o B 1 X h P _ l B y Z - b 7 t B o M 9 N _ d 6 d 4 T k - G k G x H l I y G 6 Z 8 M v X j F 4 n C r K I - - D 9 t M z d m B 6 v D 4 Q 3 X y N i g B s N x i B z h D _ f q J j O - U s c 0 1 B 3 D r D 8 Q y r B 5 B 3 X q R - i B n D 3 D p P g K w V v o B m 6 B v v B y q C 0 s F 4 f 9 c p T q R y U 0 o C 7 t B z 0 B - g B o l l B h y L o M 1 H k E k J i M g q B u g J 1 q G j l X 8 I t _ D n _ D 1 W u Q y N j X 0 M q Q m Q s M h O 8 Y 2 Y 0 Y 9 a r g B j t B j t B 8 p B - q S 8 T 0 I w P - z M m 2 B j R n E t e m h B l k B _ b q P q T g m C 1 C j N h N m L l V u X 4 S - Z n l B s r I q o B 4 9 B u i B p s F 6 O 3 M y v Q t s C s g f _ v E o j k B m M k G t W - C u x J v j C n t B o G Z p D - T q H 8 G q B i B r p J n r S v B q M s B 1 L 2 y B 7 u B k r B q h C 4 r B w V s R 1 h B r h B p n B o M 6 Y l b 2 T p y B 8 u B 7 w D 2 c 1 G v J n V w L k i D 6 X q T 1 J - M z J 8 L 6 L 0 Y y w B 2 n C y j E m G 3 8 F g o C 9 0 C 0 n C q 5 C 6 t C 3 G _ S g O y H 6 D t K - E 5 E 2 D 6 D 6 D 9 E - G 7 E y F 5 C 6 D g J 4 D z J s L m i B i I w I v M i n B p G k n B l E q F l R 0 X 4 9 B m r D - U 0 F u L o T w I 8 K 4 b o O S x G w I z C _ l C n 7 D 6 k F 2 1 B - e o w C y w B x s C t S m H 2 E 7 F s B y N n O s M t W l O 6 G u E p F j O h C 0 G l D r H 6 C m J 3 K j S k E t D 5 F l D 6 P k J w G v W 1 N p f y c z G l a x E q I y L i P i P r a - Q 0 o B k P 2 F y D y I j K w h B q F 0 D N 3 J p l B u p B 8 i D e 0 P 7 R 6 T w p B t H F p S i x C 6 v E 4 v H 6 j B 4 I z G z Q 6 D 7 R _ S q L g L y d 2 I i G 1 D l I 1 D 6 C 1 H _ P j F 6 C v W 9 G t C 0 F 2 O 6 H n G N 3 J u F 7 U w P t g B 6 3 B s D h H 6 D k G 1 H n F p H q D 7 M 2 O _ O k I g L 8 L w Y j e i O k I g G r W 2 I 1 G 0 O 1 M i O c i M h D k G 1 Q r G i D q D 6 u B p V x J 7 Q n a 6 K C 3 E 4 D o G p K 6 S 9 Z z G - J n E 4 H n E n M _ B h N w I n J 4 K 9 n C t C v E x C 5 J z E n E m F q b h q B j e 0 b o D m I 4 F o b 6 E i 1 E q H w K n E y I r i C v V 9 y B 1 f i T p V 3 m E q D t B l 4 I m 4 B 6 j B - g B z I k U 4 P w P 0 p B 0 Y t H g E q G i E g J - E 0 P 4 I i L t J 6 I m C 1 H 6 I i M r H 2 I o j B w F h E x R _ n B 4 O 7 J 7 R 2 I _ F 1 Q p G 3 I 8 F 8 I 8 L 0 H j E 7 N 9 a k L m i B _ B w D o D t M 5 G t C k F r M 6 D m G - E 3 C 1 E o P 9 Y - d 4 N 8 x B a 1 Q m X g I x Q l K 8 O u I q F 8 N g S h M u E z F m K 8 B y F 5 J 3 C u K 7 T 6 R s F 5 E x J v E o D m F 5 Y k F u D z J h N 0 H h Q h J q F 2 o B m D - T 2 m B _ N n G q W 7 L o K 7 I l f 1 Q j M 2 7 B 4 g B 3 Y x j B h j C m O 4 K 6 b h x B u K q W 3 Y 4 g B 3 P 4 O u j B 9 D i O i F j G - L k B w Q j G a w D i D a - E k M 6 L _ B l E 9 I u B x O y J t F _ Z y F t y B s D 8 B y B u J 5 B 8 C U u F w F w F U i F - I 4 R z C v E 1 C n C s K i F q H r D h I 6 E q D m I 0 B u H 4 N 2 Q u C 8 C - D l G g D - L t E w F 0 F i D 7 P q H l G 7 D o i F Q k D g F j G y C v D w B U h B 8 h F s j C m b 6 N 0 t B h Z m - C - j G n G y x d y 2 a z g J w b x j G 0 _ C x - B t v H 6 N p e 4 7 J k 6 G s 1 B 1 E z V m I l V 5 M 5 M 6 S 1 C z l E 6 K v x B s O l 5 B t N n R - G 3 r F t 0 n B m u C r l B h g B 4 H i h B j e h k B i n B x U r J j g B w T t y B v C 7 C x R 1 Q k T 9 G t a v f x R y Y 6 d _ d 1 j C j 5 G 7 i O y v E _ w C j n B - _ D o M 4 I 4 B g I 7 C 9 E t H _ I g E _ I m M t H 4 D 5 Z j h C r E 1 C 5 C _ B l B 8 I h O v H t B y F 7 G m I q L u F 2 I k M 8 3 B 6 D i M i G q D N j E i F m O 2 B z E s I l N v a 9 G 6 B 4 D s j B l B 5 E g G l K 0 I 8 T g U h F 5 E 9 C k C r H 6 D t B Y 3 C j B 9 D S J L B t B N J S u H g D i F j B p B L G - C 5 E 6 B G W i C i C c a U y H w W p U o p E 4 k B 5 D n C 2 B m D n E r G k D i D f 4 N - L - D j E U 5 C 4 F u L 9 Q v E v E o L y F u D x E t C k F 7 D h i V u C s H 8 C - L 5 I 6 N s W 0 H p Z i D j C q E 8 G x L 5 X t L z c p D h G 7 I w H - I p M n C g F j G j M n G g F w H _ E h M m K h L p c n c z O v F 3 F h C x I x I 2 E 6 C t I _ G z F n L v F 7 O m N 1 D k K - B g R 0 J p D h G 9 D u W - d 2 N s g B 6 s B 1 u E g B m B p D u B 8 C j C 8 C 7 D _ C l C _ E q H z P s H o K x j B o H m K p D 6 G 0 C s E y C 7 B 2 C 0 C o B j L h o B m V t L 1 L 9 0 B s M n 2 E s k B p Y w s B u Z o g B x L t L 4 Q 7 O 9 S 2 f 5 X 0 G 0 R 7 T - L 5 Y y K h J h q B v j B i W r q D j u C 5 u B 5 1 B i 8 C h u C y h C 0 Q 2 M k b o t B i t B t j B i _ C p j B w Q 2 Q - H q E 2 N y H k F 8 R o H 8 U 8 k B o H k B x O 0 Q 8 E 5 T z S 4 Q r L j T r L 0 J 5 S g f 0 Z _ e 8 M l L p u C 6 y B v X h i B 3 l C 0 C y C k B 7 D y H p G g F 1 I 2 Q 0 J p L h T _ Q m a i a i R k H 3 D 6 D i G 4 I 4 M t F s E v F x F 3 F s B k K s C i E j F n D V i D r C h E n G 4 N 9 H 3 u B 5 1 B r X j 9 a 9 u B 4 5 B 9 O 2 E m H 3 H k J q Z z H 5 K _ Y 8 I j O - B - H i D - D n G 3 I u H _ C 2 G o B s B g E 3 D n F 2 E r M t U o O t U m F n G q K 7 B p C i F p M _ E 3 B 9 B - B _ D k E o J x H 2 G z S s K _ E _ G t I 0 C 5 F z D 9 D p C m F 1 M m F w W 9 Y y K - P _ R y H 7 P x F 1 F _ k I z L 8 J l I 3 B 8 J _ Q 0 G k F 2 K 8 H 0 2 B r N m F 8 N l U m W 1 p B t F m f q f r c 4 Z 7 S 9 1 B 3 3 C s N 5 K 5 K 0 x C q J 3 v B u V q V v X 9 H x P 7 p B q K 7 L 5 I 7 P y H 8 N u J y Q - K n o B j 2 B y f o z C 9 9 B 7 9 B l i B _ U z S g W i b g D p e 8 K r J v M 2 H i S j e 9 T y m B z 3 B t j B 6 z B l - B t Y o j C o 7 B _ s B 6 _ C 9 L 9 H u J 1 O y G r F o K 2 N 4 g B 6 j C 9 P 9 d m b i W 1 P n G 0 B 2 B k I p E _ F t J j V 5 J 3 C 2 B g F 5 I k b y B j B - G z V m T h N z J x J 2 2 f 6 c u L 9 J 3 E 1 E h H 5 C 0 r D 4 t J 3 y B 0 L x G m D - P j M o b 6 N 6 R 1 P y R w g B y R t Y 5 d 8 R 2 g B s K 5 p B x Y w m B 3 T i f 7 g D 7 u B p o B m l B 0 N k B 5 D q K 5 I 7 d k B 1 S 6 l E k 7 B i b o b v j B _ e 6 M x D 5 F h S x t B - R t D h U h e _ R 5 j B w s C 2 g B 8 g B u 4 I w K _ C s K 8 C k b 7 T _ G 7 K 5 F n M w K n M w K l U p G v Y n L x L 7 B w B 1 P 3 B w C n I g N v F - S 8 M p D j G i D m F n M w H 1 j B k b 0 R 0 R h E U 5 G 9 M 7 M h V 0 F o D m F n G w K w K p U 9 3 B o K l L w J p L m N y E s E o E 8 m B 6 0 B 0 K 0 b s b 7 w B k 0 B z w B 5 d x 3 B x 3 B u 0 C _ a 3 T _ U g b 8 c 1 G q 9 B g L 3 E q F 5 P 7 L w J s h C 8 k B l C U 1 C 3 G y F - M q I h B i F 3 E 3 E j J 7 I m W t F u B 9 D - D i D x G 2 H p U j U u H q W o 1 E 3 p B 5 n C k t B 3 d 6 U 1 u B n o B y r B y G i D m D r C _ C 8 E h E _ B 5 C k D y K 3 P 8 R j U z P & l t ; / r i n g & g t ; & l t ; / r p o l y g o n s & g t ; & l t ; r p o l y g o n s & g t ; & l t ; i d & g t ; - 2 1 4 7 4 7 9 0 3 5 & l t ; / i d & g t ; & l t ; r i n g & g t ; 3 7 r u j 1 y r _ G 3 B t F u C 7 B 1 F 1 B 1 B 9 B Z y C s E o E _ C r F k B 5 D l X r D 7 S 8 C s E 9 B y E w E s E j I q E 4 G u E v D u E - 1 B 7 O 0 C b s B 0 C q E s E u E y E 4 C M x F b n D e t J I O x D 1 B 4 C q B _ D 7 C 8 D O 5 B t D b m C o G v B 7 C 5 G x C 8 D g B z B s B i B e t B P e q B z B P k C p H _ F s D 0 I - a h f 8 r E i L l B q D l B W E B 6 B E Y 4 B m L m L v E 8 B r B l B q D s D w D a Y t B l B J a u B w H - D p C t B t H 8 D t B h B y B g D f l C 9 D d p C w B _ C j G 9 D g D n G S - C t B v B z B g B m C k C v B - C e g E - C 5 E 6 B 8 B a i D f 7 D l C _ C u C S t B C j C p D u C r F r B z C a t C E S S S Y f _ E h E V d h E j G _ C y K _ E 9 L & l t ; / r i n g & g t ; & l t ; / r p o l y g o n s & g t ; & l t ; r p o l y g o n s & g t ; & l t ; i d & g t ; - 2 1 4 7 4 7 9 0 3 4 & l t ; / i d & g t ; & l t ; r i n g & g t ; 8 8 t 8 q r 1 i _ G 7 q _ W r g k F 8 5 u D 7 v k i B 5 n l G s y m C z 5 w m C j 5 9 G u - w C 0 8 6 B q - i V n - q E v 2 g G l x y G n 3 2 N 9 i v F h o 9 C 2 o q n C & l t ; / r i n g & g t ; & l t ; / r p o l y g o n s & g t ; & l t ; r p o l y g o n s & g t ; & l t ; i d & g t ; - 2 1 4 7 4 7 9 0 3 3 & l t ; / i d & g t ; & l t ; r i n g & g t ; s - _ p y x r y s I w t n 4 t G h g 5 2 h C s n h h m k B o 4 s 0 w P w o 9 t e o 7 p - j C h 6 i z P y q p 4 _ j B _ 7 w s 3 B i t v _ o B z 8 q m s B 1 p 7 v u B j q 8 5 4 B l r 4 5 o B p - 5 u H 1 2 9 1 5 D _ 4 w q R p j 6 9 d k u 6 j w B 2 k z n 1 B 0 i 2 4 d h g z u t D 9 _ s 3 m C w 0 x 9 h N _ n 0 v l C 1 6 n 4 j E 7 7 o i t B 3 w 3 7 t D 4 5 s n 9 H 5 p u z v K p x k p 9 B h - w 0 1 D z 6 7 3 l V v h 6 p z B 9 u 5 _ M y _ l 6 R q m w n q F r z z i V 6 7 y j n C m q m y 8 M 7 j n 7 8 J v - k v 3 d 6 7 z _ 1 i F w l 4 l k F i m m z q R r i - 1 i Q j 7 8 _ t D y g 0 t Q 0 0 k o x _ B o g n h n H 2 z v g w - B 2 t 1 v t Z 5 p u w - T 9 l j 5 n J - s 7 6 a l s r w n B 0 n u m 9 N u 4 k 1 V k 7 6 v E j 7 p J j t z - w z E n 2 i j o I u t s t 6 U x o - 6 4 J 3 p t k g F j j q 0 _ H q 1 4 s 9 S v n 7 t 8 L z l i 5 k C 8 8 6 - 0 Q 6 g 5 y u m B z o l 6 g B r 7 v 8 S 2 9 l 9 o C p k 1 p u W 0 n l 6 2 Y m 2 u n - C g g o y - 3 B 3 i p l r 4 B x z 9 k r u 4 B g i o 4 q Z 4 4 0 n p a 2 g q j q G u k 0 3 m K 5 z t 2 5 E l 2 1 z x N 5 k o r 1 J 9 o i u f p t 1 m g B s m 3 8 o D t 0 2 8 r B v 3 q v q B r s 6 2 7 k B w 8 g i y b 1 o 3 o o Q 6 h u - x d s w 4 y D j m w K y - 7 p u B g x 2 r N g g 0 1 j B 0 q 7 B 4 8 0 l u B r x j t - B - y w 7 f 4 m - g 1 F k t v 8 z B - 2 k h l G - h o q Z 0 t 3 _ K o k 7 m - J x l l j p x D y v 2 t o G l 9 k 8 k Y 9 7 s _ 6 I & l t ; / r i n g & g t ; & l t ; / r p o l y g o n s & g t ; & l t ; r p o l y g o n s & g t ; & l t ; i d & g t ; - 2 1 4 7 4 7 9 0 3 2 & l t ; / i d & g t ; & l t ; r i n g & g t ; 8 h q 3 m q y o k I z z 0 _ F l 6 j 8 E z 9 n - B 8 h 8 l J n 4 l p B 5 q - a l m 4 i S t o v h I n 3 4 0 O 1 5 m 9 b h 4 7 w O o n 7 5 Q n 1 u 0 D t i g _ D k g y r F 9 g s y Y r 7 q 0 C z z j v E 1 - m x L 3 r 4 i C h x 4 2 J u w _ y F z _ z 5 F l 6 9 j Y w r k v D 9 6 0 t C x y 4 j J z 0 5 m S 8 w r 2 D j q j - L h - w 6 B o j z w C n r 3 i E l _ s r E q x y j Q 9 3 y 4 D _ i 8 5 E z h y 5 D 9 z 8 y C p u 3 6 C u 4 8 w M z 7 1 y B 3 l 8 a g z 3 0 D t 4 i j P m v 0 o x B 3 7 t n B 6 p z v C p y t 1 B 0 3 i t C k q s 4 D h v y 5 T h 5 z p D 0 v q u E q 4 m N u 7 v 2 C w z r 9 d y g - 6 I p 7 2 g F _ u k g E l t 3 0 H l 2 y g F w l s n C m u 5 r C v n g g C 1 6 p T r 5 g 8 H t 6 k 6 N i n l k K 5 m l z H 6 z 2 v C 7 l z q B 9 q u g D o r - y F u 8 1 l P _ v r o f r i 9 _ D p p 9 u E p g 7 2 R h u z l B w 6 6 1 T h q x p C 2 y h z B 5 u 3 v F 4 7 i j I l 9 8 T 9 v m 8 G n o u q D 2 u 7 n H u g 4 4 H 0 g 5 u B i u - d _ m z 9 B o y 6 l H q 8 s t D g o q 5 L o 0 s 9 G _ 0 x t X 1 7 8 v B l 8 7 w d i t n m I 1 0 6 u C 8 j 7 w D - w k 3 u B 5 z 7 k E g 4 6 p C 9 2 0 Y 2 9 h 7 P 9 _ v 8 B 4 6 8 6 D y 1 k v E _ 1 l j l B 9 l y 5 B 2 h z _ b n p 4 o B h 4 r l V t u 8 w J l j z z N y 6 m 3 C x 0 n j D 1 1 x 6 G 5 h 5 5 D q 7 7 g D v 7 z 6 O t 3 6 x X s s - 4 D r z l v M x v 1 i D o h u p B 5 k j 3 E r _ o 8 K 3 h m 8 E g j i s J 4 i 0 9 O r t u a u i _ b 8 m g h K o m w l W 3 - 9 7 D l 5 h - K p h w y C 1 w o 3 F 8 1 h h P 9 0 3 3 M u 2 m j H m 5 v - B s 2 z k j B w h n b 5 - _ h C 3 1 w h F w 7 9 s B i m r 2 D 2 u 6 q O 1 s v y U y i 4 s P n p 9 k C 6 0 s l B g n i l H p 0 - _ O 4 s p - D y u u y M q n q - B z y 9 t H q k m u C x _ q 9 C r i g m D s r n l I w z p o Z - - k l V h h g - C z g 1 9 D r r q 3 H 0 j w k K p _ 9 1 K 1 1 i g D h 0 u y C s 4 s r E q 4 m 4 t B l 8 r s J h 7 h n R x n o 6 H q l 0 o F s 5 v u D z 6 l - H p 1 - n e u _ 3 _ g B p 8 _ h M r s 2 r B u v k v E i v y z C 9 8 w g K z s i 8 G q 0 v q F g y 9 w L s 0 - n J k 2 7 m b 1 h x j O w t _ q G 2 - h 0 D _ 1 l z C i 2 6 g C s x 3 - M l t _ f g x 2 k B k - 0 m C 4 i i _ B o q x v j B 5 3 u n L p 5 z _ I t o l y P u 9 x 5 H 1 y r 6 I 0 s - g o B o s w 9 J s y 5 2 D 6 k 6 0 E r n l 6 E 1 x w 9 E r m p g E 2 n 1 j H p 5 8 s C q j 2 V 6 4 3 2 L s - i _ E 1 7 s 3 G 8 s g v N t k 1 v u C 9 j l F t o t 3 B 1 s u m P _ n k 2 F t w h 8 M 9 m 7 k B t 2 l 0 C l m n 0 D 6 i F o x l 7 K i n 6 n G r 9 l i D z 3 2 1 C 6 1 j i E 1 r w o G l z 2 q G q l x _ E v m 8 8 I v - o s C q x l z J 2 2 t w L v x g n J 9 6 s o D y 3 - w s C l k F 7 7 L 1 t 9 B i - j C h 0 y - D 6 h g m B 4 r h o G w z Y s 2 D 0 1 T 9 h L o 4 G 9 v K 7 l 8 C 8 6 7 Z 7 y i 9 H w w 5 6 N k - 9 p G l 8 w r B 7 q m l H x s 6 e r h - o B k j l h G i g i q G 8 k 3 i i B y 6 g 4 G i 8 l j C & l t ; / r i n g & g t ; & l t ; / r p o l y g o n s & g t ; & l t ; r p o l y g o n s & g t ; & l t ; i d & g t ; - 2 1 4 7 4 7 9 0 3 1 & l t ; / i d & g t ; & l t ; r i n g & g t ; 7 s r y v g 2 5 h I 1 c 9 t J 0 3 T q z E y n E 1 2 B - S h T 6 J j T 0 z B n d 8 l B v v B l L k a r P z T q J 4 E o N 5 H w q B g Z o N 2 f v I w G v T m H k Z - W v T y N 7 K v O w M y M j P w G 2 J v F 1 D t H k K u E 5 F r O k Z k 4 B 7 m B 7 N l S z H r P r L 3 X n K 5 M y c _ u B 3 M p y B 6 w K _ - F h i C o v B h 9 C w T x s B _ v B 9 e r z B q t C 6 r D o h B 2 W s S 5 f j K 6 K v x B 8 b n e 2 k C h t B w j B 9 M s i B r M i b j o C 8 t B t h H n p F 7 5 D 6 n B z a g v C h m B 0 T j M g b & l t ; / r i n g & g t ; & l t ; / r p o l y g o n s & g t ; & l t ; r p o l y g o n s & g t ; & l t ; i d & g t ; - 2 1 4 7 4 7 9 0 3 0 & l t ; / i d & g t ; & l t ; r i n g & g t ; _ y 6 o t o i 4 g I k k m 5 G 5 h v G 1 t g K g o - k L j 7 o h B h x 4 N 3 z g Q n 8 r D 3 p m H w p x C s n 0 q B z 6 w H 9 _ 7 Y p 3 9 P x q - J _ 4 l C 5 0 0 D l 0 o N i 5 k B k k z y C k 2 q C k 0 z J 9 v i C r 7 o J z m m G m n z D k t n E 6 o X j 5 g M 6 p p C s o 6 F p 2 k M y 0 4 8 C & l t ; / r i n g & g t ; & l t ; / r p o l y g o n s & g t ; & l t ; r p o l y g o n s & g t ; & l t ; i d & g t ; - 2 1 4 7 4 7 9 0 2 9 & l t ; / i d & g t ; & l t ; r i n g & g t ; k 2 5 s _ 1 y r h I 5 t q K 8 7 3 i B 9 x o H 7 n q q C k 9 D 6 5 0 E _ p 3 Z v s l F r 5 u E o p t F g x w I 7 i s k D u p 8 E 3 y g D i n 2 H 1 8 4 E u 7 z D 2 - y V l p s B p 9 9 C 6 q g C h 0 - E & l t ; / r i n g & g t ; & l t ; / r p o l y g o n s & g t ; & l t ; r p o l y g o n s & g t ; & l t ; i d & g t ; - 2 1 4 7 4 7 9 0 2 8 & l t ; / i d & g t ; & l t ; r i n g & g t ; k u q 9 o i u s h I 2 n i B 7 p D y - w B o v t B 8 q l C 2 7 E 3 4 f x n L v g V j 1 G 0 1 I n t N h _ H 8 o C y - v C v w V w x m E 0 8 V x z P y j D p r R 6 3 r E i j V j n P g o Y g 3 H 3 _ X z k 4 C k 3 I p l 4 C 0 7 J q 8 U n v E 4 j 8 B i 1 o C 4 m o C 7 0 y F n l K 4 3 G n z Y & l t ; / r i n g & g t ; & l t ; / r p o l y g o n s & g t ; & l t ; r p o l y g o n s & g t ; & l t ; i d & g t ; - 2 1 4 7 4 7 9 0 2 7 & l t ; / i d & g t ; & l t ; r i n g & g t ; 0 g - 9 i k s r h I w z l K 3 v - C 9 8 x N n l 5 H 2 4 h h B _ l r G u z 2 9 B g 7 g K w 9 0 L v 5 v M n x z O p k - G & l t ; / r i n g & g t ; & l t ; / r p o l y g o n s & g t ; & l t ; r p o l y g o n s & g t ; & l t ; i d & g t ; - 2 1 4 7 4 7 9 0 2 6 & l t ; / i d & g t ; & l t ; r i n g & g t ; g y g x m 4 p 1 h I m n l C t r 7 D v u o O 4 2 5 B z 0 D m t a 4 z x C x 5 _ D j p q B o p 4 S m q N j q W p l v B s n 6 B 9 l 0 B 0 6 r B 0 5 q Q y 7 l F 0 5 1 L l s c i l o B l 9 5 B h k 9 G k 9 F v j v B k g w D 3 y J 1 8 V & l t ; / r i n g & g t ; & l t ; / r p o l y g o n s & g t ; & l t ; r p o l y g o n s & g t ; & l t ; i d & g t ; - 2 1 4 7 4 7 9 0 2 5 & l t ; / i d & g t ; & l t ; r i n g & g t ; v k 1 t p q i r l E v 7 g s B l x i _ C t 3 U p t o E 3 v z 0 B w 2 p g B 2 v 5 B m h L 5 w G & l t ; / r i n g & g t ; & l t ; / r p o l y g o n s & g t ; & l t ; r p o l y g o n s & g t ; & l t ; i d & g t ; - 2 1 4 7 4 7 9 0 2 4 & l t ; / i d & g t ; & l t ; r i n g & g t ; 7 x v 8 z o m z l E 3 t 4 M 9 h 5 C _ - h B 5 t k j B 6 7 M n k v N n 4 v B _ s K & l t ; / r i n g & g t ; & l t ; / r p o l y g o n s & g t ; & l t ; r p o l y g o n s & g t ; & l t ; i d & g t ; - 2 1 4 7 4 7 9 0 2 3 & l t ; / i d & g t ; & l t ; r i n g & g t ; - q s v o 7 u s l E 5 j m v B 4 y o E t g z B w v 0 7 C 5 - 9 E w w 9 C 5 6 E & l t ; / r i n g & g t ; & l t ; / r p o l y g o n s & g t ; & l t ; r p o l y g o n s & g t ; & l t ; i d & g t ; - 2 1 4 7 4 7 9 0 2 2 & l t ; / i d & g t ; & l t ; r i n g & g t ; 2 r 7 k o j 9 p l E 8 i z g G 5 r r Z p o 7 a k 2 v 5 B n n o X h q _ j B q g n Y 0 k 8 y E 4 9 j y D y 8 4 k C n g r C & l t ; / r i n g & g t ; & l t ; / r p o l y g o n s & g t ; & l t ; r p o l y g o n s & g t ; & l t ; i d & g t ; - 2 1 4 7 4 7 9 0 2 1 & l t ; / i d & g t ; & l t ; r i n g & g t ; y 2 q m 7 x 3 r 7 E 1 u J r h F _ i W z t S u 3 5 E 1 8 1 D z w f n m k C l 3 O u x g M v l j G y Q 0 _ C & l t ; / r i n g & g t ; & l t ; / r p o l y g o n s & g t ; & l t ; r p o l y g o n s & g t ; & l t ; i d & g t ; - 2 1 4 7 4 7 9 0 2 0 & l t ; / i d & g t ; & l t ; r i n g & g t ; 0 s g 9 v - r z l E w g m G 3 1 _ O 7 z m W 9 z 6 F 5 s 8 E 0 1 8 E x k s F u t 3 C v p p G v j 3 D 6 6 5 S 8 q j C x j j G - _ x t B k u d 3 5 W & l t ; / r i n g & g t ; & l t ; / r p o l y g o n s & g t ; & l t ; r p o l y g o n s & g t ; & l t ; i d & g t ; - 2 1 4 7 4 7 9 0 1 9 & l t ; / i d & g t ; & l t ; r i n g & g t ; 2 _ r z w n 7 o l E 8 m t L 9 t q I x j a h w c k 4 - M z 9 H 4 l h k B o l c y j s D 8 o q m C 1 l J 6 - 4 W & l t ; / r i n g & g t ; & l t ; / r p o l y g o n s & g t ; & l t ; r p o l y g o n s & g t ; & l t ; i d & g t ; - 2 1 4 7 4 7 9 0 1 8 & l t ; / i d & g t ; & l t ; r i n g & g t ; v q z g 9 x n 0 7 E k 4 4 B 2 t 8 F p 1 7 G j 5 2 B 8 h 7 H - v 2 I 9 4 h D p 7 Z j j L v 5 U p q z D q z 9 B 3 r m B - t 7 B x j u 6 B i 5 o O g r g C 1 v k B s 7 7 C & l t ; / r i n g & g t ; & l t ; / r p o l y g o n s & g t ; & l t ; r p o l y g o n s & g t ; & l t ; i d & g t ; - 2 1 4 7 4 7 9 0 1 7 & l t ; / i d & g t ; & l t ; r i n g & g t ; u o j _ m _ v v 7 E g 3 n B n w s B g u F x x g H o 0 w B 1 4 q G - v m C _ 5 n B & l t ; / r i n g & g t ; & l t ; / r p o l y g o n s & g t ; & l t ; r p o l y g o n s & g t ; & l t ; i d & g t ; - 2 1 4 7 4 7 9 0 1 6 & l t ; / i d & g t ; & l t ; r i n g & g t ; 0 1 x y 8 z 9 u 7 E 2 q 5 J s v w G q p u B 2 y Y l p Y j 2 t B g 6 K 4 4 S g u t B o w 5 C m 7 4 B x s t C _ i N 6 2 J p s t K m - k V v z 4 C 7 p 5 K 8 8 p S p t R n k c 1 k h C y 2 H 8 v p 0 C - n v J r r s B k 7 _ D & l t ; / r i n g & g t ; & l t ; / r p o l y g o n s & g t ; & l t ; r p o l y g o n s & g t ; & l t ; i d & g t ; - 2 1 4 7 4 7 9 0 1 5 & l t ; / i d & g t ; & l t ; r i n g & g t ; 3 7 3 _ t p u y 7 E K w E 0 E 2 V 3 D z I k H 3 D y E x D 0 E 6 C y N n D p F 6 C 4 E 9 F 3 L n O 8 D B 1 C 0 F 3 C m F u D P n D o C y M s G 9 E l F 9 F 1 D 3 D l F _ I o C O Z 7 B 9 B q J g E - C 8 D m C 8 D v H r H _ H z J 6 X _ B g C t C 6 H o F S l E n E q S 2 H k F y K g F u H l G g O j w H p e k F k F m D a p B n B P G u G l D k E k Q o C g M u D a 5 C j B C g F 5 m b & l t ; / r i n g & g t ; & l t ; / r p o l y g o n s & g t ; & l t ; r p o l y g o n s & g t ; & l t ; i d & g t ; - 2 1 4 7 4 7 9 0 1 4 & l t ; / i d & g t ; & l t ; r i n g & g t ; 4 1 v _ l n s v 7 E 9 H z O y J l L - H z O z S l X g l B 6 Q 3 F 3 D h C i E _ D 7 C 1 Q u F 4 D 2 I m G q G i E g E - E _ H x J w i B 3 J q D 5 E n H 1 G 7 J x G m O n G 3 P & l t ; / r i n g & g t ; & l t ; / r p o l y g o n s & g t ; & l t ; r p o l y g o n s & g t ; & l t ; i d & g t ; - 2 1 4 7 4 7 9 0 1 3 & l t ; / i d & g t ; & l t ; r i n g & g t ; q h z 5 v x - w 7 E 6 n h B o 3 F 2 h m E 8 i b 2 r g B 6 h k B 0 w 7 B _ _ l C v 7 3 H y 8 T - w 5 B - i E o o p C t 0 g C v j z B & l t ; / r i n g & g t ; & l t ; / r p o l y g o n s & g t ; & l t ; r p o l y g o n s & g t ; & l t ; i d & g t ; - 2 1 4 7 4 7 9 0 1 2 & l t ; / i d & g t ; & l t ; r i n g & g t ; _ p 2 3 r 0 8 z 7 E v u C 2 y B z r D i 6 F z h E 6 k H j 2 D 0 - P x h D 6 y B 8 Q 2 C 4 S - k B w 1 D u 4 E s s E 4 r H i 9 G v 6 B 3 x D j y D n E w T 2 L 1 a & l t ; / r i n g & g t ; & l t ; / r p o l y g o n s & g t ; & l t ; r p o l y g o n s & g t ; & l t ; i d & g t ; - 2 1 4 7 4 7 9 0 1 1 & l t ; / i d & g t ; & l t ; r i n g & g t ; h _ q v u i 3 4 7 E s 8 K i 3 g C 6 7 2 E 4 9 L 5 p S w k 7 C g v s C 1 y s B k g R v k k E q 3 l C u i 9 D D i v w C 5 q g G x w T & l t ; / r i n g & g t ; & l t ; / r p o l y g o n s & g t ; & l t ; r p o l y g o n s & g t ; & l t ; i d & g t ; - 2 1 4 7 4 7 9 0 1 0 & l t ; / i d & g t ; & l t ; r i n g & g t ; w 4 1 4 u _ t 3 7 E o i 7 s R - v y P 2 g u I r 4 y I o 5 1 w F 1 o o h G z p u K 5 m s v B 4 4 l Y 1 h p r C g z x e - v l 7 C 5 x r V l 2 5 B z _ 0 w D - 1 o I 5 4 - I & l t ; / r i n g & g t ; & l t ; / r p o l y g o n s & g t ; & l t ; r p o l y g o n s & g t ; & l t ; i d & g t ; - 2 1 4 7 4 7 9 0 0 9 & l t ; / i d & g t ; & l t ; r i n g & g t ; 8 u l o 1 x y 0 7 E 5 _ t v B - n h P y N m x m B 5 9 P 9 F 2 u 9 9 C 1 n 6 P m g - D p 7 u H i u g X w 7 j 4 C 6 2 2 k B q r - k C x k 3 B & l t ; / r i n g & g t ; & l t ; / r p o l y g o n s & g t ; & l t ; r p o l y g o n s & g t ; & l t ; i d & g t ; - 2 1 4 7 4 7 9 0 0 8 & l t ; / i d & g t ; & l t ; r i n g & g t ; 1 g g n s p u 1 7 E y h p z G i m 8 S 2 r 8 g B 2 5 x D - 0 r X x 8 0 h B 3 4 p x C & l t ; / r i n g & g t ; & l t ; / r p o l y g o n s & g t ; & l t ; r p o l y g o n s & g t ; & l t ; i d & g t ; - 2 1 4 7 4 7 9 0 0 7 & l t ; / i d & g t ; & l t ; r i n g & g t ; 8 8 k _ i i p z 7 E q g s K p u 8 H v 3 8 H s t 3 G n h 2 E s 6 D n - i E q 2 h C j z x O r s w q B 4 5 I t l R & l t ; / r i n g & g t ; & l t ; / r p o l y g o n s & g t ; & l t ; r p o l y g o n s & g t ; & l t ; i d & g t ; - 2 1 4 7 4 7 9 0 0 6 & l t ; / i d & g t ; & l t ; r i n g & g t ; _ 9 9 s i s x 6 7 E k m f n 6 2 B - i D 4 1 z B m 4 I j 8 G s z T l g E p 7 M 0 j X k 9 _ C g 5 H 6 u F t l F _ w M i n e 8 y L 2 w c y 5 U _ 8 i C y t e j n p H k 6 t G s q u B j g h U u 0 l L 0 3 i B 0 z j D 8 p Q - p d h h k C 6 w s D t 8 o D - n 8 B 3 j T 0 i E w 7 w C o 7 5 C 9 0 1 B z x h B q x h B q 1 d 1 v H v 3 B j j p C x _ 3 D r j U s 5 o F i 7 z 6 B z o g B i q e k g i E s t i e l s g B v 1 M k 0 h B j p r F g _ B y 4 U m q n E w x L q 5 I r g D i 2 C 9 s C u i G o z G k x G l _ 9 L v p a 2 1 l B y 3 E y v V 8 8 Z r j D o l y C m r x C 2 5 C h z e h i O 0 z J o u o B k 5 N o 6 3 X p z j D h 8 q D k h 4 D _ 1 q B g 8 G p i J 7 k N r x J y l v T r 9 o J & l t ; / r i n g & g t ; & l t ; / r p o l y g o n s & g t ; & l t ; r p o l y g o n s & g t ; & l t ; i d & g t ; - 2 1 4 7 4 7 9 0 0 5 & l t ; / i d & g t ; & l t ; r i n g & g t ; q - r g s 3 p 0 7 E z t h o D 3 2 k L m h k f _ y t r E h o s 4 F & l t ; / r i n g & g t ; & l t ; / r p o l y g o n s & g t ; & l t ; r p o l y g o n s & g t ; & l t ; i d & g t ; - 2 1 4 7 4 7 9 0 0 4 & l t ; / i d & g t ; & l t ; r i n g & g t ; s w o m _ 9 _ y 7 E w h v D k z U u 0 l I 2 3 p E v m y G & l t ; / r i n g & g t ; & l t ; / r p o l y g o n s & g t ; & l t ; r p o l y g o n s & g t ; & l t ; i d & g t ; - 2 1 4 7 4 7 9 0 0 3 & l t ; / i d & g t ; & l t ; r i n g & g t ; 1 o u i w 7 n z 7 E 3 B o B s C r F 3 B 5 B v F t F y G o E j C 8 E i B 4 E q B 4 G s E 2 B l I y C 8 G _ G y E - B m B 5 B u E w E 7 F 9 B 1 D V 3 B s B 4 E k J _ D O 9 B l I w C j B t M n C _ C j G 8 G s C - C 4 B 1 B Z z F t D p D q E p D t F o E 7 D 5 D h G y C g N b u G 3 H l O j F 5 N 3 G y D t B x C q D m C 4 B w D 8 B e 9 E 7 B q B i B v B 6 O 9 C 7 E k E _ G T 4 D 7 G 5 G t H o G i G r E m L k G u X l a 8 c 7 J 0 F m v C 4 t E v a n E p e i O _ B j B y B & l t ; / r i n g & g t ; & l t ; / r p o l y g o n s & g t ; & l t ; r p o l y g o n s & g t ; & l t ; i d & g t ; - 2 1 4 7 4 7 9 0 0 2 & l t ; / i d & g t ; & l t ; r i n g & g t ; 1 _ n 9 3 8 p i g E n g - u C 7 k y r D _ x 4 Q 6 4 i O 6 v q X o 5 1 W z q j h B x l r O 2 r 8 s D 6 h y S r i 8 S & l t ; / r i n g & g t ; & l t ; / r p o l y g o n s & g t ; & l t ; r p o l y g o n s & g t ; & l t ; i d & g t ; - 2 1 4 7 4 7 9 0 0 1 & l t ; / i d & g t ; & l t ; r i n g & g t ; 2 u 0 5 j y 0 8 - D o 9 v q B r q h s B 7 - l E 3 y 9 w C 3 o h F q o 4 H 1 s y T t 6 4 w C r 0 2 q B 1 v h x B q 3 x B m y y B & l t ; / r i n g & g t ; & l t ; / r p o l y g o n s & g t ; & l t ; r p o l y g o n s & g t ; & l t ; i d & g t ; - 2 1 4 7 4 7 9 0 0 0 & l t ; / i d & g t ; & l t ; r i n g & g t ; q y y 4 i 0 2 q _ D 3 l 3 C q j k E 2 g j B _ 8 m H p z n B x 8 u C 7 1 y D 0 8 i C n s 4 K 8 p 1 I & l t ; / r i n g & g t ; & l t ; / r p o l y g o n s & g t ; & l t ; r p o l y g o n s & g t ; & l t ; i d & g t ; - 2 1 4 7 4 7 8 9 9 9 & l t ; / i d & g t ; & l t ; r i n g & g t ; l 8 i 1 w u m l h E i 8 s J y 5 u q C k y t P m h o C i k k m D t w 3 T 5 o 6 B & l t ; / r i n g & g t ; & l t ; / r p o l y g o n s & g t ; & l t ; r p o l y g o n s & g t ; & l t ; i d & g t ; - 2 1 4 7 4 7 8 9 9 8 & l t ; / i d & g t ; & l t ; r i n g & g t ; h n t r m y m 1 h E u q y x 6 B g _ 7 r q C 3 t z z M k 5 2 q 4 B p y q k O n t o u j B r u v g 1 E x s s t t C p t o r b _ z 1 t N g p w g V 2 2 9 v u B 4 s z j T h x j 9 s B j 9 3 x o D s g g s c o y 7 h m D 5 j 4 1 y D k 3 5 o z B & l t ; / r i n g & g t ; & l t ; / r p o l y g o n s & g t ; & l t ; r p o l y g o n s & g t ; & l t ; i d & g t ; - 2 1 4 7 4 7 8 9 9 7 & l t ; / i d & g t ; & l t ; r i n g & g t ; r z s r v y h m h E z o 5 L r 0 4 R 5 3 o H 3 o z D 4 0 V r _ h N w z s T i 0 v D & l t ; / r i n g & g t ; & l t ; / r p o l y g o n s & g t ; & l t ; r p o l y g o n s & g t ; & l t ; i d & g t ; - 2 1 4 7 4 7 8 9 9 6 & l t ; / i d & g t ; & l t ; r i n g & g t ; y 4 q i h g q l h E w s l C h t 2 F i m 2 O 8 q n F g y 0 C r x c 3 n 9 C q 8 r u B g u p G p w p C & l t ; / r i n g & g t ; & l t ; / r p o l y g o n s & g t ; & l t ; r p o l y g o n s & g t ; & l t ; i d & g t ; - 2 1 4 7 4 7 8 9 9 5 & l t ; / i d & g t ; & l t ; r i n g & g t ; o 4 t z 6 z u m _ D k w - q C v k n l F j 4 6 r B u t k u G k 4 y n B 7 g 5 i G 2 t j h C & l t ; / r i n g & g t ; & l t ; / r p o l y g o n s & g t ; & l t ; r p o l y g o n s & g t ; & l t ; i d & g t ; - 2 1 4 7 4 7 8 9 9 4 & l t ; / i d & g t ; & l t ; r i n g & g t ; 3 t w x 2 o l 0 _ H r _ Z 4 8 S s 8 S w p t B o r u C j 8 4 C g v U l 5 j B z 6 b j n Y o s R q m f q n y B s 9 N r L j h E 0 1 J k k J v _ M j 4 C 0 4 F 4 l e 7 m Y g 2 Q m 0 H r l F l 6 b u - g C 2 o N o 2 G i 7 C p y L 4 3 N 1 7 Y i 3 c v 4 X l 1 Y 2 2 d y j o B u 1 h B g g R k k s D u g R 3 y O u p Q h n N r r R 4 9 l B t 2 T w i R 9 n G s s E x y C v y H 2 9 M s - k D p w p D 0 s w B u u q B u x S j z E 4 - C w z R 2 g Y h o U & l t ; / r i n g & g t ; & l t ; / r p o l y g o n s & g t ; & l t ; / r l i s t & g t ; & l t ; b b o x & g t ; M U L T I P O I N T   ( ( - 7 4 . 0 0 0 1 3 3 3   - 8 9 . 9 9 0 0 1 ) ,   ( - 2 4 . 9 9 9 9 9   - 2 1 . 7 8 1 1 2 4 8 ) ) & l t ; / b b o x & g t ; & l t ; / r e n t r y v a l u e & g t ; & l t ; / r e n t r y & g t ; & l t ; r e n t r y & g t ; & l t ; r e n t r y k e y & g t ; & l t ; l a t & g t ; 4 6 . 1 1 9 4 7 6 3 1 8 3 5 9 3 7 5 & l t ; / l a t & g t ; & l t ; l o n & g t ; 1 4 . 8 2 2 0 0 5 2 7 1 9 1 1 6 2 1 & l t ; / l o n & g t ; & l t ; l o d & g t ; 1 & l t ; / l o d & g t ; & l t ; t y p e & g t ; C o u n t r y R e g i o n & l t ; / t y p e & g t ; & l t ; l a n g & g t ; p t - B R & l t ; / l a n g & g t ; & l t ; u r & g t ; B R & l t ; / u r & g t ; & l t ; / r e n t r y k e y & g t ; & l t ; r e n t r y v a l u e & g t ; & l t ; r l i s t & g t ; & l t ; r p o l y g o n s & g t ; & l t ; i d & g t ; 7 0 2 3 2 0 2 1 4 8 8 5 0 5 9 7 8 9 3 & l t ; / i d & g t ; & l t ; r i n g & g t ; 9 x 5 1 j s n 5 i C k 7 1 k D _ 1 4 B j 0 1 _ F j y g r F 4 l n C h l y v C y v l w B - j v i B y s 4 1 B r j t r O r - k x B _ t y 9 B m 5 v B i k i 3 C i n s S j r _ _ H l 9 k K k t N 7 w h j L 4 t 1 F 8 r s 1 C i 2 5 h C r 7 u G 7 h n a r 2 p E i l 1 l I 9 g h t C n - 9 z G x i - o D u v u E i u - - H l r h i B l m x q B s n o - D 4 j D n g x p B s - v h D u h 5 y K n i k L 6 t o P m _ n p B 7 u 1 j C v 3 u w B n h x h B i j 0 4 K w z i h B j _ u w B 6 m u C 4 s p s D x 5 7 q I n n h H k n 8 u B 8 n 8 s C u n 9 g B 0 - x O 6 7 0 C y i 3 5 D i 1 v p B o y k 7 B 1 _ 3 B n _ i 4 J 7 5 3 j B j u 2 E _ q 8 F 7 p k p E 4 7 l l B v v n z C 6 l 3 2 B t n a 9 5 3 1 C 7 0 1 W h s x s D j 4 l E g v t H i h 5 e w p s m E x 5 6 j B s 9 u F y 0 4 h C - v m j D 3 l 9 B s w x 3 B q w 3 H m i 2 i E q z o m B 2 3 q 4 E 3 6 _ x B r k 5 q F n h 6 y B t j I h 2 s 8 E w g o n B 1 p E h k 2 7 B 8 g 7 1 C u n q X s v _ N z p u - B t 0 x l C u s _ 5 B p u q M 9 9 r R - o p 5 C x n y m C 2 z O r p o 3 B m 3 t 6 B 6 3 5 h C z 1 j H 9 7 _ 8 B _ g w C t t 1 _ C w k r s B l h z 5 B k - z v F 2 p 6 o C o 6 u z E t h v 8 B x w h 2 C 0 4 o B z 4 6 g B 6 5 m g B m n 8 i E o g j n B w 6 5 _ C w 3 6 n D 0 z s E 3 l o 6 E 6 x 5 X q j h G 9 1 i l B q x m B 1 v r Y t 0 i z D y p q T x 8 i w B u k 8 o B w w - e 2 - g W - t n e n w h q B n _ t 8 D 5 5 q D 2 n n u B w o 6 h C 5 k s T r o 9 F w j 8 z C 7 7 x l C 1 t s n B 1 q h E 8 s p 1 D 8 x - z B p o v N v s 5 n G 3 i k B s - 2 z D 7 o l 3 D g g _ w D l n - 7 B n l m H k r s l D k q r 3 B t t u l B p t v o F p 3 V 1 5 - p B v j p C 0 y g h G 9 y r W 6 x E p v 7 l B 0 6 3 q C i 8 y C w 1 i 3 B o 3 j r I h r t n B 8 4 n D 4 u 9 p C q n o G 4 l 5 - E 6 w s Y 9 p D 9 1 5 2 B o x 6 h E j i 6 0 E 1 t 8 M 7 1 v 8 B y t s i B _ u 2 3 C i _ X t p w 8 J g j x 7 K z l 7 s B r j r k B q 4 0 z D i l W n m s C x i q D 8 9 8 l B u 5 - U 0 k _ M l 1 v 9 C k 2 z M l t s 9 F n h x t C 9 p 8 N _ 2 z 2 B v h 7 G n o z 5 R n u y w F m u o j C o 6 7 D j s y v B z 6 p F - C w 3 o y G x j 6 R m 2 g i D x 5 4 k E v 0 B i p 4 h C l D t 1 z 7 D q 3 9 k D l n y Z u 1 x o J h y p G 1 _ 3 V - m k O u 0 w m B 6 m 4 g B z x 6 s B v 1 k B u z k r F y x 2 V t g t 1 B x n n l E g - m J _ 3 g i B j x m j C i - E 1 5 3 Z x n q w C t 8 m U i q y B 8 z h q B t o 5 u B v 6 z D p g t o H 2 1 x h C t j s 0 C x q l G 2 n 5 v B 1 t n 9 G s 5 u C q - s 8 E 2 8 n Y 8 v g u B p z x 0 F h s v G v 4 3 h C z p m 3 C _ w x C i t 4 w C j m z 5 D - 2 x 2 D j 6 o p C y r p F 7 2 1 c r y 1 h C 2 9 0 p C s 0 x C 3 z 8 L l l 5 G 0 8 3 s D 1 7 y t C 4 v 2 D w g 9 Q 8 h s v C k 1 v 5 C x m k T k 2 2 q J x k u y D v j z x B s v - J i i z r E q i u 6 B 1 9 1 2 E x o 2 E g 5 1 p B _ 8 N g v i _ B s q 1 2 D x 2 s n B 4 r p j B p 7 j v H g h C y _ k p F 5 q o y B l g G n 1 1 c w s o u G t 6 r H l m 2 u C 2 5 5 h C u y u t C 2 q i E y j _ 5 B 5 v n C q - r 3 D t y 4 7 B 8 w 7 u B y 6 8 Q p - k r D 1 l h w B n 1 0 K 0 h 6 X 4 h k n B y n v y C s 8 C i w w k G u _ o q B k 9 y 0 E u l D k s p 4 B o z I g s 8 7 B l h x 2 D k 7 m n E v y l I h _ 6 9 C p r z 2 D 0 t m 7 B x 7 2 I 2 4 6 j D n j 7 B 5 l m k B p j x j C 7 y 2 n C k 4 _ 2 B 5 o l 1 B 8 m d x 0 m s D 4 7 y r G q n y B 8 m p 6 C l r p 3 B 3 8 z p B g 3 w t C y s y 7 C j 2 3 C s 7 8 6 B s o t 6 B r _ - Q 7 g i W t o M 5 8 2 n G k 8 s c t z - X o i j V v 7 t 8 B _ m - K l 5 2 0 R g n 1 8 C - n z H z m 0 c j 9 z T o g 9 I y 0 4 h C p i j 5 B n 1 B k 9 4 s L v i E 3 w 5 n B k 8 v S z m _ g E i 1 h _ B p 9 t K j k 9 0 C n 8 b u v 6 l G 4 6 t F w 6 y i H g _ W 6 r y t F l h h H p h v r E _ m g F t 3 6 B s 5 Z 5 j E 7 j 0 8 C _ 9 5 4 B - j i b 3 v s d g 8 3 x B 3 _ 0 s B t - 9 n C r v C _ J q - g D 2 1 l Q u z 3 u B u 7 3 l C g 7 y i B _ 0 l 3 B 4 x h 0 D i z i P r 1 0 G 8 s K k 0 w t C 1 v 9 T 7 8 w 3 D 5 l C q 9 K _ k s S t _ h C p 4 5 w F g j k d 9 t 0 x B t z o g D r r 5 t B i v g B 0 4 w G 6 n c n z i i B 5 2 v L - - _ G 3 i 9 k G l - s W m o y B r o s o B k 2 4 n I w p p Y u l g v H x 6 y C 7 k v v B t l x h B w u 6 4 C i h g i B r 0 _ p H p t G 4 3 w 4 C _ p 0 d l - s W 2 y R g s 4 I 9 1 o 3 C p 0 t 2 F w t - p N m - j t B h i k G q 3 n _ B h 6 p Q 5 m u j R h g y i K 5 u x n B p 9 1 P 7 1 r G 7 3 u k B z 1 g 4 C 2 r k m E u y g T m u 0 o B j x 4 x B t 1 s 8 D s _ 9 k B y 2 o T k m 3 E t n q 2 C z z l B - p n k G k m - G q g m n B 6 _ x t C q 2 5 8 D k 0 1 5 C p k 4 M q t 8 b 0 i k 4 P h D j 1 u k J l u o 0 C 4 v l O 8 i 8 g D o h m q L q _ V g h t G t 7 9 j F o w 0 g B j 0 j B m w 2 i G z i t q B j z - Q s v - v B g r N u 1 s Q z r w i C - w 1 h C _ t L p 1 m i C t v z Z 6 i w p D q x j Y - p 6 K o m 2 i B 2 h r F g n o K q k v 6 H 5 x 1 h B l z v 5 D 8 5 3 S 4 k 1 v D x 6 - R 8 9 h h B n r 8 N m 6 v o E u D k G o - _ y C 2 4 o a l j x 5 D q _ 5 j B z 6 6 0 C _ m p x C n i g O g h j s B n p g N y l w H 6 1 3 r B x k y S h l j X m t 0 B 4 h h p D 9 x m N 1 3 l 3 C 7 6 3 j C u 8 z l D g l 7 N 7 0 8 k B p u h s B 5 o 6 v B o k o 5 E t r y 2 B 3 _ n l B 1 k u t D 0 k K t y 0 m D y w 9 E s 1 g 6 G i l m B 6 y _ 0 C _ 8 g B u 4 k v F q y y M n p l q D t _ C 6 l p v K _ w v C n v 2 u D j 2 g t B 0 y 7 K s z u t K u j v B 8 x _ y L u m g C l 7 u E 4 j 4 k G j l w m B q 8 p y C 7 3 z w D 6 s o l B i l 0 5 C l r q h B m 6 w Y t 3 h x D 0 6 6 o B w l 7 v B m g y E 4 6 n s B x _ w x B w p 7 m C j 6 m m P i 7 5 6 B - t o C n o z E j p 8 j H 6 u u H 2 9 j 5 B s i 3 c h v g s D x o i D 2 g 1 8 G v 2 t Q z 6 n B o 7 s T 1 m p h B 5 7 4 1 B p x B p 5 w l B - t 8 w D r 5 s 1 E w z g B l 0 x 9 B 9 x p g F p j r C u 3 p 8 D 7 p l j D 2 6 q C t 8 9 n F x 6 z l C 8 4 m y B 3 k o - R t j 4 D g i - s C j w l 9 Y _ o D 1 2 z g D 3 q B _ i B k l q 6 D y z x v C v 9 t 3 J y 7 g v C z s w C - 1 4 l I y x r h F - x s q D x z p r B 5 z n 7 E _ L v _ i 1 E i 7 s y C _ z j W w u t 1 U n l 5 t C y 8 9 Z 5 k l v C x 2 k j B 1 3 x w F 4 4 r P v z o 5 F z v o h B p r g 4 F x s 5 g C j q o C r x h s G k 8 7 3 E x k k q E 2 t 1 y I 9 6 k e p 3 8 h E k m n h C _ 2 q D k 6 3 9 D 8 - n r B t i t y B p 3 3 g H 4 z _ J 9 2 n 9 F 7 _ 4 Q 3 n 4 s B 9 2 1 u D p 4 2 5 C 4 g 4 B 2 r H t 4 8 u H 0 w 4 p C h l B 8 h t 7 C n t 7 R y _ 9 R 5 7 g T y h z x N r 5 i v B - u 2 - D k k p t B 4 0 0 4 B 1 h I 3 y j m B 1 z - v F q 5 o C - _ j C 0 v 8 H 7 s k - H j y 5 y G s w u 9 B 5 i 5 2 C 5 p k m B 2 8 z H 0 0 4 u B 4 m n u D p 6 x U 7 l u z I r j _ n B 4 x J m - s z E s r h j C v i p k C t t q x C - h 1 D z k m j D j i j 6 C 0 g n c o t j 8 D v h _ x E q i - 1 L v i 6 w B t k k 5 D 2 x u m B z i 9 x B 6 t - f o l y p C _ 9 c q z 5 1 D y g y L w 0 m 1 D r 7 w Q - r l l B 0 z - j C 4 j i w B p 8 8 G j w n g L u 2 g 0 C k 9 7 z D j w k D 2 u i n H m l l B 3 t i g B q v h o I o g y L r g 1 s D 7 w z _ B 6 w 6 9 D h 8 8 9 C x u n r E p g o o D z t z B p s p u D z y 3 q D 1 v 2 8 C 0 1 u L 2 6 v 9 D n _ _ b l g q D - w k n G t 0 z z D 1 o S i 9 1 u C h 5 5 F p u - m C 0 7 i i B l n _ 9 D r 2 x C w _ q q E j g X 5 j s i B 5 z h X 2 4 i _ G 9 v k V i h g N m 0 y M t p z R i 7 t q M 5 q E _ h h q B q 9 6 6 B 1 0 j r F r y O g l v B l - w i R s D q g U g 1 u 3 B h 1 J 9 2 l i B o 7 t h H z 4 9 p B _ p j w B p l o z B 9 k 6 9 B o u 8 I 8 g 4 h B 2 r 9 0 N r - s C 5 9 N 3 z 4 s I s v w t D q v 9 f k m z r B _ 8 r W q 6 z F j 0 p r C 9 3 T s - - 4 G t i l k C u r o B 3 j o 5 B 2 r x 6 B k t q 5 P G k t m j C 9 - p z B y v k Z 3 w n 6 B m w p t C z g w a l i u L g 8 x 8 C y z y g D j 4 k Q 5 3 g Q u u _ h C - - j B o i t F o q u m B 9 9 z 0 E p 2 x r C 0 o o B u z j T 4 u 0 V u u i 8 D w w 4 R g j 8 O r k 4 I h l m i B 1 5 x h C n u o u C 9 u j B 4 l 8 n J o _ h C z 7 5 3 G z g s Z u 9 3 D n w 1 6 B 4 h h q G i u 5 H m h x v C 1 o K - x - h B s _ y y I 1 x 0 C 7 5 W l x i E w 4 9 w K y - m s B o v x B s m h m F m _ g m B q k s q C v 0 o H u p 4 7 C j g q 5 B o o y v D y r 9 h L 3 x - x B x _ w m C 7 4 9 G y l _ K _ 3 u y D 2 8 R z s 6 G _ i i j E o 3 4 2 B r i m M l m u o P 6 7 h E u q 7 m B 1 3 s 1 C q p s q C h r i P r x 9 U u u z M 9 q 0 M 2 v w l B m l n o B v 8 g g D g n l v M w _ r 5 H 0 t q N 8 s 6 m F o q 8 k B y n 1 - E x 3 1 k C o z w j C h q 3 6 B o 3 x d _ h j h M h j 6 C 3 y _ c h u j 8 H 2 r - s L l 5 k H p 6 m F v m n h H k s t o B s 5 g 2 J 2 - j F 6 9 g q K q q o - E - r u y E s v 0 C o 9 x 0 B h v 8 9 B - x o y L t j v k B u j w - B w x j n H r h z q E j x p 4 C 3 9 o E k _ 5 k L k - w I - k 6 C n 3 h - D 3 j 5 Q s r I u _ n 2 T 3 1 Y r q i q B v 3 9 l H u 9 v P v k 5 i B 9 u q 2 H x 1 l B 8 k v n R h v n 1 J 1 - 4 i B o - d y n n 9 J m 5 - D u y x 1 H i o x u D h z h 4 B r x 8 9 K i q v Y _ q t m B t 8 - k D 9 z 8 2 B 8 0 n w E l t g J s 6 k r J i 2 o F l q w q C _ q o 1 E - 0 0 L j l 9 9 G m l y q G t i i H 1 q r g B o 0 w h B x p h o C o x j R 9 i 2 p B r g y 8 B h q s J v 9 i I x p p L h l 9 S 7 j g l B y 0 2 a h w k k I x t n m D j 2 w D 6 s n M 1 0 1 l C x 7 C h h _ y D j 9 n 0 C v z o k B 3 2 t i G 0 1 x K 5 7 n q G h 8 l G x i x l L 3 i 4 S g j _ 8 F 8 m y h B 3 s 9 8 D v 7 8 o B 2 9 z y C o - 0 T k t l 1 B u r t I g 2 k u P k v y o B 5 0 h h F g 9 u l B 7 G y 5 u w M 5 y 7 7 B l q 1 4 K p 9 y E o u x v I y s y C 6 x o 0 B 2 u 9 B 5 s v e _ z 1 1 G - l w L y g i G r 4 6 9 B l 2 h 0 K 7 k _ B 1 8 j p C 1 u R 5 u - s H w y v U - w z k I n w 6 h B y 5 9 K 5 x H g y 8 7 J - h 0 2 D 9 7 g k G i 4 k D g s j t D w v o 8 H - y o j B 8 3 0 1 B x m 0 5 E v s y d z u p r D k r i E z 3 q 2 C 4 p s 4 D m x _ a _ m y g C - 0 n E _ r - a q s j s D 7 w R x 2 s B r w o 7 K 7 3 E 9 7 q _ I 6 0 r m B 6 l 8 F v l 1 7 D k r o B u h o i E l 3 w 6 C m - r y D n 4 8 c w 0 c u i 4 r G 2 3 h Q 1 v s 9 D 5 3 R 0 3 k 2 I i r B z w 2 9 G 5 p x 6 B q 3 g u B _ u o _ E 2 x E t w z m G y i r j B u 9 0 y B 1 p 7 u F z g k h B r k _ 6 B r y u 6 K 1 _ w E m k Z 6 i - o D j s u - L n j g U j t 6 w B 0 2 2 o G x y 9 9 K t w i i C 1 j j q B k 8 2 o C - 5 9 7 E s 3 x u M g _ r R 5 n h g B s u i w B n 8 i j C 4 n 5 q B j m j k C r r u q C y j 7 s B 5 - R t r 0 x K 2 g g j C 9 r j B x w 2 2 D 0 8 v p K 3 l w f x n t l E r x k 5 K - h j 7 B s i l n B s w x _ F k l X m 4 8 B q o k n N q r q J p y h H 5 z j D l h y E p y 8 e l 7 m _ F h j 0 w C _ y l o I 2 u j p C 5 0 _ o F - r O 8 n _ m J 1 j j D q y s q D - 2 w m D 2 t r c m 9 x Q r _ e _ t v c 8 m 0 C x r j s C u 1 9 _ E h x C q x n Z 3 w 4 X u r r U w r 3 C y v _ w P _ w 7 D i 7 t E 8 k o k C o m k _ E 1 o 0 v D n q 1 H 9 _ l y C g 1 c k u z x B j t - n E 3 g - 9 D 4 r i U 5 9 v H w n l d r l r p C v i j J 9 2 n o E q 3 t J w w v s E y 0 u N 2 - - z B z k 4 g C 5 9 - D z 5 2 F 1 k 9 t D _ m u i G - 9 k C i 3 u 0 I o 0 k 3 H 7 1 2 F s t - X s m t k E 7 I 7 w R 9 v y p C w 5 h r K u v j z C i 2 a n h 2 Y 1 0 m h D x v 7 k G 1 k 7 6 B q 6 r z D y _ 5 Q g p p 5 G p 9 i a m - l P x 0 2 z F 3 h l w C l g i g H w 5 k l L 8 3 m G h _ t C y m p i E 4 2 p n G o - x y C u y w h B 9 w 9 y S h 4 x t B 8 9 - B y - z i E u 5 p 5 E l r - w C 1 o w 7 H o s r E 5 u n B 4 6 t D x g k C v y l P g 6 9 q F - q u j F x 5 y D k 1 0 n C 9 o y 4 O W k 8 _ W z g u j D u _ v q F z 0 t x G o n y o B 5 t g J - y _ v H m p m F 9 p y h L r t 6 O k o h i J 5 w i N k k 1 R w 6 y 5 F - q b 2 8 u 8 B m - _ I j x g I x 2 p J k 1 x W r o D 5 p h C w l o B v 2 u a t q x 9 C m g 4 E u l 4 o K i 9 w M j w k P 4 x q q B _ u s D u 2 0 K - i 0 V p 6 3 H u n 4 p C 6 o t 4 C t 6 _ F t 9 g B 0 i n Z 7 1 0 h B 3 t i B k n i m B h 8 X p q q - B q 4 y 2 D 9 r _ H x g h y E h v v o B u w 7 O h - 0 6 B 5 n 4 j D 5 h 7 G z p g 6 B 9 x j J n x x V 0 x j M 7 o 8 N w r h 0 C 1 p V 4 7 z P q - v k B _ j t 2 C - s x D l s 2 x C 0 v m n B i q x k B m 7 w k B 0 2 x R z h u z B 8 8 Q g 4 w O y 7 m H y 8 U h 2 0 D 5 z I z n q w I w 6 y C z i r H s 1 l L m j - j D - r g X k p D 0 8 k J 7 u o q B 1 8 x k B m r z k B 4 o t C o j l r B r u 2 w B i h 0 K - w 3 H n 1 g E x 4 4 D g 3 w R 6 r 3 X 8 y j N 2 m 3 f 8 2 5 D 5 3 - E n 3 g B s 5 i N 4 q g S 2 8 j B x k h Q r l g 1 B z 8 k X 7 i - 0 C g v m p D o l i P 0 v i 8 O q K z 9 l E u 7 x z P 6 u k s C 5 _ n 1 C x y o Z n 2 3 h L 5 m 4 f 1 v 9 5 F l t w B 9 9 2 3 B w 9 6 r J q p u a 0 4 i D 7 k t k G 1 y v _ B m l j s D q 4 y b 1 7 6 K 6 6 2 C k 9 5 d u 7 g a h x z 1 H i 6 u R 9 w w v G h g v u C 8 0 j 1 B 1 3 s G 1 5 k 4 C 4 2 x _ I 7 1 w B 0 g 6 q G _ l y i C - 7 t M 0 4 m 2 B 5 n 7 Q u 3 z u E p h _ - B m o 3 T w n t U h p u w D h k u E 8 x p 0 E m y 2 m B v r t g C o o u 2 B p w o f r x 7 X 8 - p O v z u p M 9 g n I r y i T o k i c w i 3 8 C k v p e z 2 s r C m g y - H k v q m D k 0 m G 1 z m i T l - 5 D r 7 5 p F v q 8 Q 5 k p 8 B k x 2 z D n 1 3 t E n 9 p y B 4 t p 5 G h 2 2 F p h i n B r t j a 6 6 l j D _ z U y - u 0 C y 7 i S v q s 4 C y J h 9 3 n D _ v r - B 3 s q B t 4 l _ B _ 7 g u J x q 0 7 D 4 8 z r E z 3 j H j 9 U 9 1 5 g D 7 n 5 l C l _ q F h x r 6 B - 5 p p C - g y G _ - p Y y u m K l _ q - C t _ w w D j 7 u 4 B o i x h F k 9 0 w B m o g o E k y t y G p q j R p - j u C w z z 2 E 3 m p B h w j u C t _ 5 g D x 3 8 E p x r n C q 1 - 1 G p o j T 1 v t g C 4 u L - q 3 o C z l l 9 C j _ O 3 5 3 9 D p n y t C 8 p P n 8 0 Y o l u b u t p 6 C 3 p 2 h C s n s B x 0 1 z E v t s T - s z t C m x 4 0 C l 5 2 0 R 9 i h H v z 4 9 C g 5 0 x C 9 9 p q E o g z E i o 1 Q v s r d l l p j D 9 l n n B 9 6 s q B x 3 w d k l J 7 h j m C l z p h G k l u F g 7 j z E r - m P 6 2 m o N 8 9 g C k 9 2 0 D s i 6 t C j s k W p 1 6 U s 8 - p B 5 _ l g B w k w 6 B 2 3 U 9 y 0 l C z 9 6 o B 7 o v H j j i C 5 s n 3 G 4 u w C y 1 t D 1 u - T k h l E v x 9 L 3 u 7 t T 9 j E x - H - w v - B q t 7 8 D k i _ B m n u t B _ - 9 v Q p o v J g n r j B 8 m 7 g B j 6 k F - 4 u p D 7 q 4 C 9 - w w F z w 7 o B t k E m 1 u Y h g g c 5 s h D q 6 v S _ 7 5 - B l o 1 W m x u k B 7 z n j B m x p u B 5 s k v F h 6 l m G 1 2 x k B h - 3 R l p 5 H p l 5 t B w 8 r C 3 v x u D i 7 x P 6 2 j 1 B i 0 y y B 5 p x T _ 0 n l B - 6 t k B p o 5 Z y z 4 G 0 8 s s I n 8 l r E 1 q m B u p 0 X 4 2 l x E g g j j B o u m J v q u r M l h 3 Q 8 h 6 r J r m 5 v D r 7 r 5 B k x t B m 2 k z E u 1 2 r B y 4 9 w D w h j p B h o s D - 5 u i B m 8 3 5 G k 6 8 D k n h x D 1 3 y 3 E j r 4 X 0 u 4 v F l - 3 4 E k w h B m x g a n 5 v s D j o s H 6 y y r C 1 i r h F q 0 j - B q 4 y 3 B 4 - p h C 6 o N 0 u 2 O w 0 2 j E s 2 s j C l q w g B g x j 1 B 5 g o M x 4 z i C 5 i t 0 C w B m u y v B g 5 r 6 I - i K l j y 0 D 9 8 m v D g 1 2 Z n 2 s d 9 v o k L _ 6 9 7 B g 3 q W 8 8 2 o B & l t ; / r i n g & g t ; & l t ; / r p o l y g o n s & g t ; & l t ; / r l i s t & g t ; & l t ; b b o x & g t ; M U L T I P O I N T   ( ( 1 3 . 3 0 0 6 0 6   4 5 . 3 0 5 8 0 3 ) ,   ( 1 6 . 7 8 7 7 3 8   4 7 . 0 1 8 8 9 7 ) ) & l t ; / b b o x & g t ; & l t ; / r e n t r y v a l u e & g t ; & l t ; / r e n t r y & g t ; & l t ; r e n t r y & g t ; & l t ; r e n t r y k e y & g t ; & l t ; l a t & g t ; 8 . 5 6 9 4 5 9 9 1 5 1 6 1 1 3 2 8 & l t ; / l a t & g t ; & l t ; l o n & g t ; - 1 1 . 7 8 1 9 5 2 8 5 7 9 7 1 1 9 1 & l t ; / l o n & g t ; & l t ; l o d & g t ; 1 & l t ; / l o d & g t ; & l t ; t y p e & g t ; C o u n t r y R e g i o n & l t ; / t y p e & g t ; & l t ; l a n g & g t ; p t - B R & l t ; / l a n g & g t ; & l t ; u r & g t ; B R & l t ; / u r & g t ; & l t ; / r e n t r y k e y & g t ; & l t ; r e n t r y v a l u e & g t ; & l t ; r l i s t & g t ; & l t ; r p o l y g o n s & g t ; & l t ; i d & g t ; 5 7 4 9 8 0 0 3 5 1 9 7 6 9 1 4 9 4 8 & l t ; / i d & g t ; & l t ; r i n g & g t ; q _ 5 h r 2 1 8 I 2 s 9 m S v o k u B 3 x n T 6 _ y k E z _ 6 D _ j t p F m _ z 3 D s _ - I k u m H x t b 7 l q 0 D v s 1 0 G 4 7 R r 8 7 m J H & l t ; / r i n g & g t ; & l t ; / r p o l y g o n s & g t ; & l t ; r p o l y g o n s & g t ; & l t ; i d & g t ; 5 7 4 9 8 2 0 0 0 5 7 4 7 2 6 1 4 4 5 & l t ; / i d & g t ; & l t ; r i n g & g t ; 5 1 1 s k r m w I 7 x s m I 3 2 g B 2 i h l E 8 - t O l x i u C 0 0 0 w B i 8 x 1 D t _ y i B 2 1 o - C y g q 8 D k _ y X 7 _ m q C & l t ; / r i n g & g t ; & l t ; / r p o l y g o n s & g t ; & l t ; r p o l y g o n s & g t ; & l t ; i d & g t ; 5 7 5 0 5 7 5 3 7 0 2 3 5 5 4 3 5 5 6 & l t ; / i d & g t ; & l t ; r i n g & g t ; 1 8 - v _ z l p I u - w B y 5 g r P g 0 s 8 C g 5 n S 6 x g F 4 m t - C z w - I 2 h 7 t B z s 1 _ F - 2 L t 7 3 9 E 4 g j x M o v 4 R 4 u w k C y 5 q 2 C 1 q s 3 B y 4 n f k 9 z O v g 0 x U i 2 1 C & l t ; / r i n g & g t ; & l t ; / r p o l y g o n s & g t ; & l t ; r p o l y g o n s & g t ; & l t ; i d & g t ; 5 7 5 0 6 4 3 4 0 2 5 1 7 5 1 2 1 9 7 & l t ; / i d & g t ; & l t ; r i n g & g t ; _ 1 0 h 3 8 z 4 H k 0 - t C m 6 5 M i l u q E _ t q y D 1 l g M q 7 h 4 D j l x a t 6 o l C 2 m o _ B u t x F s i u 0 F t r z 9 F k 4 3 J 9 v z M i m 9 t C i k o p F i p k c i n 5 t C v 7 - P & l t ; / r i n g & g t ; & l t ; / r p o l y g o n s & g t ; & l t ; r p o l y g o n s & g t ; & l t ; i d & g t ; 5 7 5 0 6 4 9 5 1 8 5 5 0 9 4 1 7 0 2 & l t ; / i d & g t ; & l t ; r i n g & g t ; t o - o r 7 _ 2 H 8 k - l C j - 4 B k k 9 8 C v g B J 3 1 2 l C g i g _ D x x X & l t ; / r i n g & g t ; & l t ; / r p o l y g o n s & g t ; & l t ; r p o l y g o n s & g t ; & l t ; i d & g t ; 5 7 5 0 6 4 9 6 2 1 6 3 0 1 5 6 8 0 5 & l t ; / i d & g t ; & l t ; r i n g & g t ; 1 z w 8 1 9 5 1 H 8 u 7 5 K g l o G q q _ q C o m p 3 B h 0 i k B g q t a p 0 _ x E 9 5 j n H j w 8 O 7 2 F j 0 l 9 D & l t ; / r i n g & g t ; & l t ; / r p o l y g o n s & g t ; & l t ; r p o l y g o n s & g t ; & l t ; i d & g t ; 5 7 5 0 7 5 1 2 9 2 0 9 5 9 8 7 7 1 7 & l t ; / i d & g t ; & l t ; r i n g & g t ; z y 3 2 - r z n H q l 7 7 F v i z w I n 9 g _ C v v k I 5 - h 9 G 2 s 5 P n n 6 - L n n 6 - L v 4 5 D 0 s j v B n j u h D s g 0 v G s h p N 8 7 7 E k x x 1 G i 5 9 x G h 0 j 2 B 7 9 8 I 8 x - 6 C j 1 g C 8 o h B 7 6 6 6 G 0 1 k 6 D s - s g B l g m - C o 4 n i G 8 t 6 N w y x o N m s w B r 9 n I - y 1 w E - 3 5 x E u w r 2 G z - - R k 5 2 L s s y 8 V 9 - 3 V s 1 1 V o v 7 w G 4 h i z N r - P m 9 u 6 C m o n s F 9 m 8 E 8 1 m J 2 l h i L 0 8 h d v 2 1 r L i p m B s p v _ B m v w 9 C 8 z 6 k G w w 8 Z _ 5 3 r H o u g N w 4 r u J u 2 n t G s 8 8 Z 8 3 7 v G 1 9 j - C - 8 t F 0 t q F 1 7 w G 7 v 0 c v k v o G r t g I l 0 x h C k z - 2 C y 0 K 9 2 z 0 L g i y o E 0 u s n C w 2 p g B o 0 2 G y 7 j n E 5 3 4 2 C 0 i 1 _ C m i 5 8 L 3 8 0 3 C 8 6 v x Q o 3 8 h J - 2 t d k 7 c s 9 l w R 6 m 0 i F 1 2 6 P 1 9 j f j r q O 3 1 p R - i u 2 B p o u v I x j C 9 i 1 w B w g w R _ k o 3 B 8 4 g m C g t h k D - 3 2 X t 9 k y H 3 1 w h O 8 i 3 3 C m _ h s E o 8 0 0 M u - o B m g k _ O l _ u _ O l t 1 r B o x 4 o H 6 p z s B i 1 7 z H i q u 4 P y k g 3 G y 2 8 8 B m y 8 r P 1 5 C 9 k _ o R w 2 x 4 F - z t i D x j m _ D 6 q h s F v g k z Q u k r E p 3 u r C p 1 v 6 J 2 r - m D 2 5 q h B m q p 1 L p 1 u j B l w x O v 6 _ t C 4 t 9 0 B q r z 9 J & l t ; / r i n g & g t ; & l t ; / r p o l y g o n s & g t ; & l t ; r p o l y g o n s & g t ; & l t ; i d & g t ; 5 7 5 1 0 0 1 6 3 7 1 4 9 7 3 6 9 6 5 & l t ; / i d & g t ; & l t ; r i n g & g t ; 4 _ 6 4 4 4 t l G 1 y 3 k C - _ n K 5 w k u K 2 _ m t C 7 2 9 r C m l t P q k g x G g 1 n B 1 _ j v D t 2 d - r - w B _ 5 p 4 B o 5 y 3 H h 3 9 K j r v R _ - i p F _ h q 4 B r 8 p S _ 5 z M w g k G 5 z r q C q n j d s l 4 z G 8 6 - K g m 9 C o v a _ s v n B 2 j q _ G q m z _ B j 3 D u l i u J x h 3 H p 7 3 B g l K 0 5 7 J _ z s w F 0 o v S j p z f 7 h D w w 1 u B v x o D 6 z 2 V k u q n H 2 u 8 8 B s k r _ E i p w X w k B z l r s N v o n E u w 0 L 2 - n l D v p s X n n 9 u C 9 s x N n n _ w B h x h O t u B p 7 p k C p 0 t K n - m j B 4 n k q C 9 9 8 e M j 6 9 g E 8 n i B 1 w 5 6 C 8 3 m m C 0 5 4 B y 9 s c 2 0 y _ B 9 n z 1 B 6 p - B l 4 i N i q 9 z C 2 u l U _ o - c m 6 0 S u 3 Z t i q Z i r T x s 9 m B v - i O u x w H - - h B 3 1 t K 0 p y _ B w l 4 G 6 q t v C j u x u G l T 7 p k 5 B p w 1 B 8 n k U 5 s p s B w m k h B z 0 6 S m - 2 M k 5 2 z B x w y z B m x - e 3 9 9 C m 7 9 d o 4 l l B 8 5 t k C 3 4 6 K 2 o j j B h i o L 5 y w u G 0 g 4 C 6 w z a g l 0 S 8 0 q H 4 8 4 u C - 6 M s w n _ C _ - o n B 9 q o k C v n j C x 1 o H 2 k w X h 0 v U q q 0 p C 5 6 k i G v 1 q C 4 2 u h B z y p E r - o l E 7 o w R m 5 g I i t 6 j L 8 7 t l C i 8 9 I 7 B 2 2 n 0 F y t o 0 H 5 u r J 1 r M r r - i C _ y 1 X z k 0 w E 6 z I 5 j 9 s E 8 k h 4 D x i h H j z 2 G w - j 9 E h z l s F 8 p 4 b 5 z 1 D r 2 h D 7 t h Y i t m 2 B k n _ M 3 z 3 m D _ 7 z N t - 0 w C n h E 3 r v 7 L h 2 w 6 I 2 5 s E - s j T q q l Z v 7 u 6 C 9 o y X k 1 _ n E 3 7 n f _ 8 6 8 B o 5 i j C 2 z 0 7 B k 0 p J q u o H 5 7 8 j E o 5 B t 2 k S 7 j l k E 1 i g d j u w T t n 2 I i k j q B 3 x 7 k D i q _ l D q v g 3 D i 6 y 6 G u v a h w - o B y k 7 7 D y 4 g 5 B 4 0 1 u B z g l B s g 8 V 3 t C n k _ u C i y 1 i F j 1 8 w B p q j D j 8 - n B w 2 y _ B o y H i q y g G y y - e s z 0 S 3 h z B - o 0 G 8 t j o G 5 3 0 V 5 3 s j B t 9 p y N l 4 u G r s q F q h h C p _ 6 q U z _ 6 J - h r Y s u 6 _ B 6 g 1 i F 8 8 6 h E t L 8 8 0 B s g 2 m F u t i o J l 8 b 5 y u _ B w 7 r 2 F 2 7 3 i B r n 2 _ B o 0 x - B g 7 v 0 I r 0 8 4 B 1 3 0 J x 5 1 D t 5 1 C i 8 v X 3 w 3 z C x 4 x u B w o j j B w 5 7 x G 9 0 2 8 B i l q o B l u v s l O s 4 k o J 9 r 3 g l B q z r C i 4 n 7 I _ u n m D q 6 _ k G r 4 - F 1 4 1 d s v v o B q q h P 5 - 8 v E m m 4 C m i s y G p n n 5 X s j r B r q 4 6 V 8 r r q L 8 g x D m i k k C u u r s B h y 4 y F _ z q E 8 k l g K 0 g r 8 L l 9 M h 3 o f 3 0 _ 0 L z g H h _ s O j o 9 m G m l m - G 2 k y V o 6 _ w D u 1 v n B m u w j B m v F t 2 j W h o m n B 5 i - p E h w x a 1 0 t C i w 1 o F 4 l 1 0 G u u 0 S 1 7 q Y _ i y x S h _ n p C p 3 L i l w 2 G 9 1 8 H i 5 l n E r 1 i Z z y d 9 1 4 9 H 6 s - 4 B x n 9 D i 2 z 1 I s s k 0 r B 6 C m 9 v w E 9 z S x 6 6 z B 6 j y O 3 4 l i K 0 j 5 j D p k w Y k t w 2 I j _ u v E x z r m C 3 z o x L s g - w L l 7 i f j 4 4 g G z 5 7 I m 7 6 7 G k - w O 3 l h i M x 3 w j B k 8 _ V l 5 v X h 0 8 9 E t 7 x I 7 k w f 7 h i 5 D _ y 5 m B 7 v - B 5 9 7 _ G g n 5 u B k 7 1 s B n n 3 M 6 r 0 E 0 h 0 p G r x q v B r o 1 v D 4 1 v 0 D x z 6 M j u z t B 5 w 8 K - k s 3 C u r _ 8 E 1 z u W 0 g - z G l 3 3 s E l 1 h N 4 j 3 Q 1 w o x B 0 4 - u G n q w 7 C w u n K i 1 t S w 7 - u G - m t 8 C g n 2 u C z 4 g 7 F k _ 7 3 D 4 0 _ Y j z u B m 5 n i Z 6 0 i w C 2 g h m B 6 i s C 6 g 2 C 1 y k b 9 t i B j 7 k v C 3 o x X l g 5 0 G - 0 i M g i 4 D m i 5 8 B 1 j - p F z 0 3 h J l 1 l C l q r 5 O i C g t x W s l o s C r 7 j p C m m v 9 C r - l w B y 7 0 p G w s - Q _ o 2 S u j j _ C s 9 n 9 B 4 n 5 7 B t 3 M l n 8 9 E 9 o m R 4 o p x B _ 7 2 z B k z o B g m 2 7 L - _ k B - _ z 9 P 3 t o L 9 m t n B v q u 4 B 7 2 2 d 8 u g F o l y n D r k o s B 9 s h 4 G q 8 x O p q p B 3 1 9 t B r g x 3 C i z j k C p o B l r y X - n 0 C 2 i j K i l 8 f 6 3 m m F 6 i J 5 n 1 i C 4 h f 3 n p C l x o l E 7 2 3 3 B k q 8 p C 8 0 l N 7 2 5 D r q g 2 E l s r J 9 6 l b 2 0 o G x _ u G 3 w u L 4 1 y U s v _ D v q p O m g q U u q 1 P 5 g z 2 C p 5 a 6 0 u 6 B l x 3 h G 7 4 6 x B z w 8 t C 9 2 v V 6 1 t b y r 5 X p s m H v o r U m 1 4 w J g 4 v p B u z Z 0 C 3 l q 2 B q 6 l R 7 o r 3 F 4 E x u i f - 5 2 P g 6 q n B _ m 8 E y v k p D 1 v y t C 4 t 8 u B v h z P _ j s g E i 6 3 n B _ 5 p B 3 s h D r y 9 U l 4 2 y B v g z 9 G m q c x 0 2 h C z 5 w 3 D 9 x o 0 B - 1 x B l 7 r H m r p b 3 _ q e j r 6 C v z h E 3 m v L 5 - r H 8 0 g l L l 0 n w B s p 5 F 8 r q Y n 3 p C i g 8 p C 4 1 w j I n n q B p n - m D y p 9 m C 4 y u 2 B g u 4 _ C h s W 2 v 2 0 C w u q l D 5 2 7 M v p 5 o D 5 8 q L - _ n B 0 5 v N l p 5 t D 1 x q x E 7 y x p B 8 q 2 x H v n 3 g G s m p j C - 0 - z C k k x C 4 r m C k j z z B g g i h B 6 u n I k y z X r z v i B 9 i l k B p x 2 S _ g 5 t E 2 r g D x 2 3 X n p w i G 6 y y k B y h j 2 E n t r E n k 9 p E q u x n C 5 r l u C t v g i D 2 m y T o v y l B o o 7 p B q t o U 9 i i y G v i o R 1 g 0 B 5 h g 7 B x q u n E v l m 3 G - h j l B x y K p 9 y B g u 4 S m 9 l R - t 6 u E p r O 7 p h b y i v n B k p n y D w 9 5 G 4 n v J 6 6 w 1 R i q B j x j 1 C r 0 8 D 9 0 7 7 C o j 2 D u y _ - D 3 q 9 z F r 7 p Q 0 l m p E t r 8 K 6 2 y 4 M y 7 6 v B 6 y j v F m m p s B g _ p s B 6 1 y h C w 4 m X k n 8 l K m p w C 8 0 l - C t k 1 g B n i k n C 1 7 v Y n 0 t 6 G r 3 P g p x w N g k k E s k r B r 4 x B _ t x 9 E n 7 2 X o 0 5 q C 2 j 6 w B v w l Y i g 3 x F t 7 u J v s E x r _ 1 E m o x Q q w u T 4 k _ y F 3 n 6 E 6 0 g 8 H n x q w C x _ B l p v o H _ p 3 z B 6 i 4 s L j z 2 Q i s v f i j v 8 D m 8 z q F r _ D 9 g s z G l w 4 k E 9 o 5 v B u 6 6 u B u r _ M - w F 9 3 m p C v 6 j 8 G y x 7 1 C - m 2 X v r w g E - m - v D v x t J 5 1 y r B u h g J g 0 y M 7 w 0 m D q r _ 0 B 1 - m F n z x C x u i M j t g f n 0 i - D t 4 r C y l v - B u n k m D v o k D s w 7 P 9 4 l C u u O 1 q _ n B g h k f q 1 - w D v 8 u G y p m I 7 n r d 4 u o 5 B r p 8 _ B 9 g w a 6 w 4 t B 4 g e 9 v 5 o H i r j f r 0 z J 9 5 8 _ C 5 1 r n B t 9 3 2 B p z m d t g _ 8 E g o s B 2 3 0 S r _ 8 w J q t d n t h H 8 v u 2 B 2 h 8 4 F 8 - m F m 2 9 p C x D v 8 n O 6 t 4 X t u _ B 5 h q m M g p 0 F 4 5 g q N g x g G 2 9 1 2 B o 9 z h I 3 1 q V n D o 4 2 2 S 3 h 4 F 1 g k z C r t u z M o 7 9 F u - r V q m h h E y M j 1 q 1 L x q 9 9 B i _ 8 v D 5 z c n m x M r x 6 K u 7 z 2 B 6 0 2 s B t v w 4 B 3 z 4 B r m l 8 C l r - 8 D y 0 k M h t r B y 4 o v B 9 g u q G 4 2 y w B p 0 l s H k s k F o y r 7 F n - z T v r 0 _ B y s 3 p R v 8 n t B o q u B v - p d x 7 v v S 4 7 m h D s 9 i p I 9 z z K 5 y g 4 J r y 7 i J 6 - p k D 7 o w h B i g - p T z w t N T z 8 l H 7 z 7 4 R i z - q M r n k c l s k J - s 1 - I k t q k D o o - K 4 2 k 0 C h 1 o t C 7 j u H 8 6 h i I 7 6 y 6 D o 2 i k C 6 5 - o E 3 - o o D 2 4 B 1 z y - E j _ s 4 G 2 _ 5 i E h n 1 S _ F y - h s J v q 5 r J o w r B 7 9 0 p I 0 w h y J - q i 9 H 8 9 t C j h 6 o l B 4 p r p l B r 4 p q J 6 5 w p I 5 s e t p 3 v J 0 y u v J v 6 j c l 1 w F l z g g D u 0 n 0 J s 0 n 0 J _ - 0 W 8 o y v C s 0 r T m w _ P u 9 h - F 7 t p u D 5 y g 2 B q 2 1 3 J k s 6 n B x 4 x 9 D t 6 1 w J r 6 1 w J q l s 9 D 9 k r 4 B y 1 5 B s r u q J 1 0 5 _ C x q i C m 9 3 t B t s i n J 0 5 5 m J v 9 p h B 2 u 2 h E 0 5 5 m J l q m j I 4 i u K o n i i D g y 5 9 C 2 _ g z M 4 r i 0 B h v 3 q G 2 7 z G t l _ 3 C - x o E v i 9 m B l 0 z a _ 8 - m B l 8 p x H q 5 j 1 P g 6 _ 4 K s 9 v O s 5 j 1 P m w 8 q D i q 8 4 D s g q k B - 1 5 x H i w n C - m q f 4 8 q i D 7 9 4 P 9 v t G t 2 o 4 P 8 0 l z F 2 l w d m y - E - - w w E o j 8 y D 8 v m z B 3 n o o D s 9 1 l E x j s m B s 1 u w K 5 n h z D j 1 m T - s h 2 B i w n d 8 u w E r 3 0 i C k v g N s u h 9 D 9 5 s 8 N 9 5 s 8 N g y 9 T h 5 n D p q y B - t t x G x - o m N x - o m N z 2 i S v l h r D 8 8 0 g B g j U 6 j 4 7 M u 9 l B 3 6 D m 3 m 3 K m - - y H v l p p B - 3 4 B 3 s _ 1 F s i R 7 4 3 x F k l r d u 1 1 B _ - i x J p k H k _ - - Q 1 r B k 1 m M h x 8 Y v w r I t - 3 P p p k R 3 j 4 P i i y M 8 7 z t C z - y d n z l R 7 4 o u B i q i t C n z 6 D v m 5 s F z 7 h N _ x y k D x 8 u p D - x I _ j 3 C p z g h E r j h N - 5 m O 6 5 j 9 D m h l D _ z k C 5 l s l B 3 1 3 H i y k 1 B 3 g x r G r 5 p D v 0 E r g n L 1 r q O l v k D 3 6 n B t x s Z 1 w g K p p 7 y C u y v F p k l y F z 6 9 H _ g 5 C _ 7 y l E 9 _ 0 l C 8 n r 2 B 4 i l G 6 0 v E s m q F g 6 7 I 4 n p C 0 9 1 W g i x 3 C _ v s D 7 6 z y B 1 r q O 3 n 8 _ B 6 r 8 L 7 h 1 P r o 1 F - v 1 Q k q 2 P x x m S z 8 8 O 4 r g 0 B 6 3 q b p y h Z h 0 s 3 D t t c 0 - o v C u w s D p m - z B 1 l 8 N g 9 - 2 C 9 x 7 H t - 6 0 B 8 2 t C r 8 r j C m o 2 7 F z y k k C 5 2 5 k B y m g M 7 - 6 M t p p L m 3 u F n 6 8 O x n q T 9 q C u p h 8 B m r w b l x n 5 E i l u D _ u o L q 1 0 U 7 q 0 C u z t N 6 x 8 9 B 3 o u 5 B s u o F 2 2 3 X 3 t z 9 D 9 p z m D i o 4 s O t y 6 U 9 2 X 8 7 n I u i w t B w 3 C x 7 6 M r 9 6 g C 1 z q H 4 g j l B y - 3 n B w p q I u _ - 7 B i q x S 3 4 9 X 9 h w X 0 j 1 V 1 8 o G 6 q r J 8 z v F w p 8 x E 9 w x C 5 0 x I 8 - - 7 B 7 1 9 q B m h 3 H 4 y o k D t 9 0 S 0 6 4 w B l 0 1 F 8 n k u I i k 1 r B j 5 0 w D h g p Y r 3 h T 4 6 j 9 C u m o t B i j 1 d _ 0 q b h 3 - e - 4 0 X 1 9 n 2 B n t 4 q C i 9 1 L p p 7 B l x s Q 4 q 5 9 C r y o n C 1 4 0 B z y x C z z C i 5 j M y z m 8 B 5 q 0 L 1 8 x l B g x j h D m i 8 I h z 1 j B 8 o 1 M v v p R 8 k 8 w D 1 _ r Z p 6 X o - 9 5 D 3 t 7 R x y z 9 E v u w C p k 7 G y 8 p y C 5 9 q j B 0 - t M 8 - F t v 1 E t z 1 j I u m - 6 D r 2 _ R s _ 7 Q o 8 x F 0 4 p H 8 8 _ _ K w y r N 9 5 i z B i k z u B 1 s - x E 2 i v L _ k u K y 7 o o Q i j u B 3 4 k - H 9 2 5 h B z h 2 m L _ r o w G u m 8 a 2 r v F p x g t D 4 j k r C s w 1 4 B 2 3 h E - j 7 I w 6 n v K g 7 n j C m 1 y 4 D k 9 p g B v h w x B 8 w u 8 M m t 5 B k t w k B o q r b s v n 8 B v 4 5 y C o z 4 Z v - r 0 B 8 _ j r C w u i J m m z Z x s i 1 I h v p 3 E g t w B - _ 4 Q g h 3 r F 9 t g t B u h o g D 5 o x x B _ - 4 Z z n k p B - z o 4 U o q U 1 q l 0 J 7 w 2 r E _ r 5 C _ 4 o 3 C 4 4 r h B q r g c 9 o 7 4 U s u 9 F 7 k 4 C 0 6 h 6 B 0 h - 4 D g t 7 S g w 2 N t s u y C 3 x u B u n Y j l h o M 1 2 - U t k 9 m B - r s k C j z 8 k C _ g E 7 p i 1 B u r 6 0 D q z n R l r g 5 D l s 2 5 D r h I 3 w r p E 9 p 5 E q n v 5 H _ 3 r r H k h 0 V 5 l n y D s p - 9 E m r 4 o F k l p q B 4 n k C q 5 j 1 C o 7 5 o D z 9 h 8 B 0 r y m B o 6 q R r 7 - j P p v j U z n s Q 4 3 - h D m 2 l h E 3 t 2 w L m K m 9 q i G 5 j r o D 5 w g n B z 3 7 q C 9 n n s H s u 5 e r 0 s n I s k 5 K h 7 m i G 9 g r i G j g m x H 9 s 4 i C 2 w 4 o B 5 _ y g H 3 p n J h r 3 i F 2 r - 7 B 4 n z v H o n r Q s _ _ 3 B 3 t u O q i r 9 E o g k d s s N s j U o 2 B 9 5 q v E 1 6 o _ E w o u x D 7 q 6 p F 2 _ q R _ j p G l s 2 3 G 6 t k 9 G h j v 1 B h o q y B m h o u C p 3 0 m E 2 s 9 r B t 8 6 k I z y p x P z o - l C 1 4 k 7 E 4 1 g B t p y o D 6 0 v w B h x 5 c 7 g g 3 E v - 2 g D g - q n F l n q B 3 4 x n B x i z c 9 k z E j 1 s l J 9 z v o D E 9 2 r s E j w x 1 G k 0 k x F 3 v l C n w u O j t x R l l z m F x r p L g q v n I k j y D 2 r j i M i s 6 E u t t o K 8 w P u p v o N - i h B x w - q L m D t w u 7 G o 9 4 m B t w q 4 D k l _ w E 8 v t l B j k z o F q _ _ x H 1 z 7 p C w 6 7 H j t o o E z p j 4 H v r u o B 3 k g j M 9 j o e k 9 1 E 3 5 o t D 2 w 0 1 F r 7 u m B p q k R 9 t 0 B 5 w w v G q r 6 o D 7 y 5 D 3 o 3 Q w z g y E 4 u u W n 7 v s C g _ 9 1 F s 6 _ D g x v 5 D 5 t l i C z _ v T g 1 8 m E 9 s 2 X m l v 5 M 9 l t M m q s c p t v l C g _ t p F n n i Z i 4 n h C k n k n D h t u 9 C 4 t 4 4 B n q x 5 H 8 w _ H - p 1 R y s 0 l S t _ m b k v s k E x y y q D p 0 y k J z 2 l S y - 8 x J r s x W h v i r B 1 y 3 l H r 2 g G 1 j y I k x k K y 4 j 2 B z m 1 o K u 6 8 Z 2 l r V 2 w 8 - C 8 n 4 x E k r 7 y E i 4 _ p B 6 s 0 y F 7 v x W t w o y E 0 8 j v J 2 v g i B u 0 8 P h 0 o j D t _ l Y g k i o G 7 - q _ B v u 1 1 F - s p p F n q 4 o C - o 8 G 1 i 3 3 J w 2 o Q g 2 5 y B s 5 o x E y l w m C - u k a - 3 3 v B 3 k k 7 H 3 - 2 v I o 7 7 h B 1 g m E y 8 7 u N 5 4 n V 2 _ k n Q h _ - M 3 z r L 8 w z 5 H 5 w J 9 h l v N g 5 p F 0 5 J 5 t 3 3 J 7 q 0 y F u 7 9 F 2 3 l 9 K 6 5 g p B u 8 h 9 M l 1 h s K y n 9 N r k z Y v p x L 4 j D l i p 0 G w 6 5 o O 3 r n z B 0 5 _ n B v 3 x o I 2 2 o p F 3 m h l B o 7 z 2 B 3 j 3 h C 4 j q J 8 6 t r H l 0 h _ B r u 2 V q 4 r 8 D 8 v i y B w 6 h D y x 3 3 J n 5 2 g M 9 f v q N x i 8 3 J n 7 q z J j k E 5 u o t D 2 - j 6 B v 3 x n F v - q 1 B v 4 j G x y 1 H m p 4 q P 9 s c - 3 k 7 E x - t O 8 g 8 t C s 6 v 8 F v 0 r p C n 5 7 V - o w h G 9 j _ l B 3 n 2 2 H 6 4 u x D q t r v G k r 6 F 0 g x 9 J p x r t R q v 8 0 B r l _ s F h 6 y B r k m y D 1 l 9 2 B n s w F j h 2 q B n 8 z e g s u _ G n p y t B _ w j 2 D j g k z G x p 6 u B v g p j B 2 2 0 - E h m 5 t C x 7 0 k B 9 i h q F x 8 4 6 Q h 1 l - C - _ p Q r j v r D z m B h q n x O 1 t g B 4 0 3 z F 7 h 8 q I q j 3 2 C 6 7 h d k 4 2 g Z z j l n B s x v F n 0 j _ B 0 _ r j F 7 s r B y j u 2 J 4 1 d u v q n K e _ q s 8 D 7 u g 6 K k v - u C z u 3 r D r m 1 P 4 q 3 I 6 4 _ 9 F 0 u n t D 8 h s E 3 r 5 h B 8 3 j z F x v v r C i j o k G m k Y y h - 3 I n y n B x 3 v 7 C i 9 - m E u w u i G 4 s C w 9 6 - G 9 j w 6 F h l 3 B x w u 2 C o v r q I k u o S i y n 0 K 5 r o q B q z 8 N v y i 7 B l _ u _ O i t N n j t z E k w _ z F 1 8 k 0 C v g r y B x j x 3 I H m 4 G x 6 r p F x h - t C s i 5 6 C j x l M g p _ m E j h u p F p g z C m 5 n J v w - n J v i 3 N 0 9 x m H 7 t k B n q x t U 4 - P y l o 4 C 7 k v h R 0 r o i F m x 7 C 1 w o - E 7 - 3 s C t 8 p r H 9 4 - M q t y h D s a v n o 3 L u q v K 3 y h w O s s R i w _ R q j n Z 8 6 i 3 D r t D s g o r C s m h P x 3 u v B 4 4 z B i s k o G q 8 6 I g m q x D 2 v 1 6 H x g w Y 3 u o y D o h 0 3 G 0 y w t B 9 - E k _ 1 k H 6 n x p C j 1 v u C 0 n 4 1 D _ g g x S u n 2 z C p h m J 8 q 0 8 R s p l e g y 4 j I 0 2 i v E q o 3 t F 6 s i x D 9 - h 6 H u h q t D k 0 0 P 9 v u - C j p f j w z t R l h r g B r - s 0 C 6 p 9 g I l - s E u 8 x y J 8 8 7 H p s x I h - x o K p 0 7 x N t l 9 k G 9 l t o D w 4 l a 6 v m g P h 5 g 4 T g s x D 0 r v 8 C t s l p C w l w l B q q z g K m n 0 p B 0 z r p F l x L 9 5 h z I 7 3 y c w 6 y z B - t w 0 L q v - D y w - q I x 6 p l D 5 t i - K - 2 w 9 B m h o - N h v y 7 B t s 9 a m 3 i 0 S v U v u C h 8 l p B t m 3 0 B z 9 7 1 G u 8 2 C 9 m s P 4 p i s Y t 0 p B 8 1 _ n D _ y n p D 6 w p u B x q g 7 H u - 9 t S k m g K 5 - _ G x 8 7 s O 4 s x L 7 x t n E v 5 q 9 E 6 i z 8 B t k j z R q v U h 2 B o v G a 0 q 3 h G g 4 y w L 0 v q M 5 1 0 D 5 6 w h D u v 6 d _ 2 8 1 B p 5 u q D o j w w I 5 k x v G 1 4 q B 0 9 o y D 9 g t 3 L s 2 E - o 2 j D k 6 7 l O o g k L l l 9 H n - q 8 G l v _ u C n z m g N m v e s 2 m s U g 5 r D 2 m j l L z q z 5 F u u i B m o - d 8 4 z i M o x z J 0 w k 3 B x 6 5 i N 6 G m s 6 _ L 1 0 o 7 B 1 l r q Q u 9 4 d x r m q B u 1 w q E - z 7 k E 9 x w v C l z j 2 B r j 0 j T - 7 G v n j R w r p - B s 3 z E w 2 g q F 7 v 3 S r s _ I t s x y C v l r 3 B 3 0 g t H v m W g 9 3 K u h q D 6 j r j G w n z j B x _ y - B n l z - E n 0 n J t u 8 p E w 9 5 - I v h z h D y u v 7 J q m 6 t D _ 9 l B 6 o 8 k B g s s o K 8 _ q k B u n 3 2 K j H n z 7 N m v 2 8 G x r y y D n m k 8 D y B x _ q m J j _ k t D 7 0 t E g 0 0 o K j o v i F o i C _ k y u C y m 8 t L k y 5 l K s h 8 l P q r 7 g J y j x K l l _ 8 G 4 - 2 g G y z 1 F i m z t G 2 g n W 3 6 5 j B p t n k N r - 0 E 4 i _ o C - _ k 7 C 3 q 0 Z s _ v 3 U r q u x B 4 n q f i k m 2 C 0 8 3 k D 2 p w C z x t _ B v n p 4 D x v r _ J h r s c i s 4 v F u _ 4 2 B 9 z - G 4 _ 0 9 I h 8 k p F u 6 1 2 G - x n - G 2 4 w - D 7 4 u 2 B g 2 v 6 C i s v i B i i z m P t h n 2 C z n u 2 M - g q 4 B n v 5 q L 5 t w b j _ 1 d i 5 7 s F y k 3 u B s l g B v r t j G x p i t B i y 3 I - u p O k 2 p n D s o 5 _ D 3 h j j B q k 0 q L w 9 z C y - 3 - I i m 5 G p j m 6 R q o 0 V 8 p g k O k _ J u m I _ h 5 - G 3 r o R l z 2 t L 2 v z E j y _ o L 6 r w q O y w z 8 D s 1 2 z D _ l g 6 B 9 0 4 8 G k 5 k 5 P o k - 3 N 2 s w C m p h z D 1 s r n F 8 o _ v R x j q w R y w _ E p 9 w r O p r 3 w E n v y o E 5 h - g J w 4 7 t B o q k 1 R q q k 1 R - k x 3 B - m i q I q q k 1 R t 9 p 2 O 6 j r E 5 9 z 0 m C _ g y z E s h _ m E h t 4 4 M h z r N i s m w S s H z u s 0 S r 8 k 1 S 1 1 0 t C 9 i 0 z H z u s 0 S u 2 7 y B y y 4 k D k o 3 6 B 9 6 3 x T k k i n P 0 w y I 4 q r x T 4 5 j - I _ 1 2 p C 9 D l g 3 v W 3 5 6 v N v 7 x k B g z p v W 1 5 9 6 G x z 3 w E l g 3 v W m n 5 t C 8 r o k K y i 6 - C v _ i 2 H g 9 9 S _ - 1 j f s j h D s q 0 W 4 w m 9 G 2 x _ B l q o m Q m 0 B j y p u S r y p B 3 y l 4 Q w 4 r D l s 4 j T g s o H 3 o - i S j s q S u n 0 z K & l t ; / r i n g & g t ; & l t ; / r p o l y g o n s & g t ; & l t ; / r l i s t & g t ; & l t ; b b o x & g t ; M U L T I P O I N T   ( ( - 1 3 . 3 0 4 0 9 1 3 4 1   6 . 9 2 2 0 0 7 9 5 1 0 0 0 0 2 ) ,   ( - 1 0 . 2 8 4 2 2 8   1 0 . 0 0 0 0 1 ) ) & l t ; / b b o x & g t ; & l t ; / r e n t r y v a l u e & g t ; & l t ; / r e n t r y & g t ; & l t ; r e n t r y & g t ; & l t ; r e n t r y k e y & g t ; & l t ; l a t & g t ; 1 . 3 5 6 4 0 0 9 6 6 6 4 4 2 8 7 1 & l t ; / l a t & g t ; & l t ; l o n & g t ; 1 0 3 . 8 0 8 1 2 8 3 5 6 9 3 3 5 9 & l t ; / l o n & g t ; & l t ; l o d & g t ; 1 & l t ; / l o d & g t ; & l t ; t y p e & g t ; C o u n t r y R e g i o n & l t ; / t y p e & g t ; & l t ; l a n g & g t ; p t - B R & l t ; / l a n g & g t ; & l t ; u r & g t ; B R & l t ; / u r & g t ; & l t ; / r e n t r y k e y & g t ; & l t ; r e n t r y v a l u e & g t ; & l t ; r l i s t & g t ; & l t ; r p o l y g o n s & g t ; & l t ; i d & g t ; 7 8 8 7 3 9 0 0 7 8 9 8 7 6 6 5 4 1 2 & l t ; / i d & g t ; & l t ; r i n g & g t ; m k i 5 q i r - n G w z z N _ 3 5 C v r o B 9 s h y G p v - E o 7 k l C 9 r 9 q F 6 r p q B x l 4 0 B x 8 p S 8 o z K s 8 4 D x i o B z 3 5 H q - 5 C x s n C o 3 u D u 9 l L s g 5 t B v i - D t l 4 F 8 _ w n G g r 6 H 6 o l f n - x 0 B x q 5 C h v q D - x _ 3 B 4 x 6 F j 7 j p C v 6 l L o 7 4 H z 1 l E p i w 0 B g o n C j q 7 8 B 8 l 5 G 9 0 5 C 3 u m C s 5 5 C x i m 5 B 9 - B s r z F 1 w k R q - k E w z 7 I m r S k k 1 B k p m Z 8 x v j B 7 _ 2 C m i 1 q B h - 5 H 9 m 8 I s r b 7 8 6 N y - 8 i C p 0 2 B m g v D n g c j 6 8 - B k 5 m C w 7 l C y i p 6 B m k g F 5 9 6 F t 4 R r 8 2 Q 3 _ 2 B n n 5 H j l 7 F 2 7 u D v 6 l L 3 u m C q q 6 F l _ - E z 5 t M v 4 n C s 8 5 C q 5 m E 8 3 5 C 5 g D 5 z t C _ i 8 F y m n C i x 4 G v n 4 Q 5 5 p X 6 l o S n 9 z l B _ g u D 4 k 3 B t w n P q q 6 F - u 5 C 7 s l Z v p 6 H q 0 a 8 7 m E n 1 - E k 9 1 Q g _ v M 6 y b t q m E - - l E n x u D n i N 5 9 h B n 7 U y i I g 3 R t - t D 8 m s B 0 t R t r D 5 y 6 C x 2 7 I 0 6 m C o h 5 H x 4 R 3 5 _ J l h H q 1 z K 2 h _ T 0 k 3 n G q r 1 l B - v 4 l I y h 8 B 5 x x C 9 9 8 n B q 4 4 H x i o B 8 u P t g j G o _ 4 H m _ 8 D j m g D z r u 8 D o y i 4 B n 2 t X i r y B i q n L h j v r B y w p Y s u b o 0 b k l 7 F - 1 l L 0 k v D h 3 R 0 9 m C 6 m 6 C g 3 R n x u D 0 p 1 C 1 4 q B - r 5 C 4 - 4 H 5 j o P v t n P y y R - r 5 C p 0 2 B 0 k v D y v 4 G g 0 4 G 1 s l E x i o B - 3 1 B 8 s 6 I t q g d 6 j 5 Q 9 _ s X - r 5 C v - g M q 4 - X k - m C 5 q t M h n o B - j q p C m 5 m C z 0 _ E 8 j 2 B t - 8 s B k 1 n B y _ l E s u b 6 2 4 H y w v D 5 1 6 C i 0 R l u R n o R 0 1 l E q q 6 F y x _ E k 5 m C 0 o g F 5 7 - C n T 9 i 5 G 3 0 2 G 6 x 7 C j k h K v r o B 2 4 u D w 1 7 F 7 u 6 F 4 u m C w s q G 7 4 G i 7 5 I 3 _ 2 B u - 1 B h x n C j m C t u w B 5 0 6 F q p i C x j 2 E 6 8 w B 5 9 I 6 r d 5 1 6 C r n 5 G - 2 n C 1 v l E 6 s 2 B h k o B 9 0 5 C g r n C n 0 u D w r E z 5 n B m r l E 2 7 4 C 7 p 2 B z v R g u n C m k 5 H o x m P t 1 6 N n j v M q u n Z 4 z m L s _ 6 H u x 7 T 1 i h K y q t D 4 7 K 9 j u D 5 y 6 C k q g F o w m C o 7 x V q 8 k E 0 6 m C y m l M 4 5 B 1 9 6 F u t m E u t i E r r _ G 3 8 g K g l 4 H m h g F o 7 o h B y o - J 0 - l G m m z C n 5 6 F 6 t m L z 8 n 3 B 3 t x M 1 6 6 F i 4 v B t _ x E l 8 6 F q n 7 N t k 5 G 5 r m C 5 1 6 C 9 _ _ E u k 8 F 9 _ s X 1 s l E i t _ E q 2 3 G w - n B w s n C q s - E y 2 v M _ i 8 F p u u D q q 6 F 9 9 x B 7 l 0 D v x E v q 5 C v 8 7 I l - 6 F o 1 m L 9 h - E x p h F y g 4 H 3 1 8 I s g B u q m E u 2 5 C p 0 8 I _ 8 n S v j g B u n 9 D r 0 u M 6 6 m E 1 4 - c m 9 1 l B i p 5 C o 4 - E n g c q o 2 B n 6 6 C k - m C n g c o z m C k u R 3 y u D z o h K _ i 6 F h g N y k v I m 7 m L r r 8 I j 4 q F i 1 0 3 C 8 z u 0 C i 6 7 o D o y 6 w C k k y 9 C u r m B u k q j B m j 7 Z _ u p u G x m 5 L j s H 4 6 4 d s _ v h F 8 7 3 L 6 9 m L g m o y G m o o l D u _ h D l 9 m 6 J n j 7 Z 9 r g 6 B o 7 h 6 B h u m B 3 2 l i D m 6 h n D 5 1 r F 1 h _ z B p s l C l o u h F 1 2 o N j w 8 x C r h 7 2 C 9 y o n D v g p n D v _ C - 1 n q C _ p p O 2 8 _ t B 8 t 5 H 2 q w b v z 3 I p 1 l 6 B 9 y o n D _ 1 i s B 1 g i T i n k P h 4 k h G 0 9 r h F 2 w y M s 2 9 R n m 1 3 B 8 8 q 5 D 5 w 2 k C g i 2 M o 1 r 6 D r 8 2 C 5 y y n C t _ g D u 9 s 5 B w x j 6 B v 7 4 P n t q m B 4 6 2 H v s m y C 1 0 i 5 D p 7 7 E m p l u D 7 x m g B q i h m B n j 7 Z v g p n D t 5 J q _ 0 m B h u 2 B 7 l q z B 1 m 6 n C w v n f 6 n m n B l - 2 M l 1 w i H - 5 h M g 0 _ Y 3 8 m n D 3 h s y B s 5 6 B j 5 5 n C o u u J 8 6 p p F 9 z 6 D 8 t t n G 2 - i 9 D i r h Y q v n G j - o i F q w _ f w v z x B h 3 2 - G i n - H v l s 3 B m 6 w b l s 0 3 F u g n x C - x _ D j s v h B 9 y u 5 C - u z c 1 z t 6 E n z g W y v 3 u D g s m D w 5 n 2 E i 8 n q E 3 5 6 D 8 x 9 F p q 4 D p h 4 H o t n C l r i F o k l c m r 1 I m 3 k C z n _ X p l g E o m x L 0 i 7 D 7 m l C 1 0 K _ q j I - 2 z B & l t ; / r i n g & g t ; & l t ; / r p o l y g o n s & g t ; & l t ; r p o l y g o n s & g t ; & l t ; i d & g t ; 7 8 8 7 3 9 0 2 8 5 1 4 6 0 9 5 6 2 2 & l t ; / i d & g t ; & l t ; r i n g & g t ; - i 5 9 4 g 4 w o G _ - 7 F y q v D h k o B 7 o m C 7 s 2 B z n 2 Q l y n B 7 v b g 4 v D _ 7 _ E - 9 1 B & l t ; / r i n g & g t ; & l t ; / r p o l y g o n s & g t ; & l t ; r p o l y g o n s & g t ; & l t ; i d & g t ; 7 8 8 7 3 9 3 5 4 9 3 2 1 2 4 0 5 8 1 & l t ; / i d & g t ; & l t ; r i n g & g t ; 3 m 6 v 7 l u k o G 1 9 4 G m 9 p J p _ w v C u p 8 F h h o B 8 x v j B 6 y b l _ a k p d j l 7 F x s 7 F z j 4 o B y r 2 M k 3 j a 4 5 1 V j m 2 Q - p o 3 B - h x V w l Q p w g 1 B 5 5 w h C 3 s u B q 9 o e 2 G - 6 0 l B 5 1 3 O s z 2 D 0 o g F n g c 7 j q P 7 m B 7 6 k v B m z 7 N i u 4 G j l 7 F j 2 j C 0 m T v 0 n h B s r z l B p 0 2 B 1 i h K g z - J v _ l E z y l E v r o B 7 s 2 B 4 z - E 1 s 4 G 0 p n S k v 8 T 5 4 b m p q C 0 W t l 8 I h u n C x y n C 4 4 6 I n 7 r C y g I 7 v n Z w q 5 C 6 s u D 7 v 2 B 4 r m C p 2 6 F z t 7 I n 1 g K p v g K j w _ E r x 4 C i i 6 H 8 l m C j w _ E 7 k g K 0 8 a i 1 1 B j t _ E j x R r l 2 B 6 n n B 1 w n B i y 7 I v l b w z v D r u b g 3 4 G 1 z n B o u m P 6 j 6 C w 1 R w i o B z 5 n B 7 m 2 B i 1 1 B 4 6 5 G _ _ l L w 8 1 B p w o S 9 8 k f - p 4 C t q m E - 1 - J r 3 J g x 6 N 9 s w N q x 9 F l z E 5 k u L g - x H x r 6 x B r q 9 N n 9 6 C r m - E s k l f w 0 E z 9 3 H t y 4 H j y B g o x G 5 y 6 I 1 1 0 y M t m _ B u 5 5 q B u 4 z D 9 y 7 T w t 2 Q l 8 j f i g n t E i 2 4 C g _ 9 G 4 z z V w 7 l C q l 6 C 6 s 2 B x l o B - i m E g 5 _ E 1 z n B r 0 b k u l E _ h - E z t 7 I 5 x 6 F 7 4 J v 8 s D 7 6 n b s m m L t s n Y o 5 z E 4 4 b o z 5 N - 8 5 F g m 8 B & l t ; / r i n g & g t ; & l t ; / r p o l y g o n s & g t ; & l t ; r p o l y g o n s & g t ; & l t ; i d & g t ; 7 8 8 7 3 9 6 1 6 0 6 6 1 3 5 6 5 4 9 & l t ; / i d & g t ; & l t ; r i n g & g t ; v x h s l m 5 y o G w _ y 0 B n 9 2 B o v h p C i 6 l E 7 4 J h - i b & l t ; / r i n g & g t ; & l t ; / r p o l y g o n s & g t ; & l t ; r p o l y g o n s & g t ; & l t ; i d & g t ; 7 8 8 7 3 9 7 0 1 9 6 5 4 8 1 5 7 5 0 & l t ; / i d & g t ; & l t ; r i n g & g t ; 0 s i v u g z 8 o G 6 o 7 N u i s K h k 5 B 7 8 4 H w - k Z 0 4 3 Q 4 z 1 - B k r D g p u G q q 6 F n k - G y 2 5 C x _ 3 Q & l t ; / r i n g & g t ; & l t ; / r p o l y g o n s & g t ; & l t ; r p o l y g o n s & g t ; & l t ; i d & g t ; 7 8 8 7 3 9 7 0 8 8 3 7 4 2 9 2 4 8 6 & l t ; / i d & g t ; & l t ; r i n g & g t ; 9 s g 4 n 8 i 6 o G x v n C h k o B 9 g u D y k p P w t 5 C y u g F q i 6 C k 8 m C o 6 J - i S l h - J z k L 0 3 t V 4 2 m L j 2 5 H 4 6 8 C 5 l Q s g n B o 8 I 9 o d y n 5 C 5 w F w p l B i 1 1 B 4 h c r 5 3 G 6 w - E l p k G _ w J p l 7 N q 6 8 I x 1 4 N _ - r J 8 3 W t 1 4 H r x 6 I q t 5 j B 2 8 3 M g 6 l C 5 4 b - 2 7 F 6 u 6 F s u 2 B 2 y 4 C v h m E 3 6 5 G s l 2 B z w C r 6 9 B n v n B 6 n g K 4 4 b 3 x q S p 9 J - u 5 C g _ n B v t 5 C i x 4 G & l t ; / r i n g & g t ; & l t ; / r p o l y g o n s & g t ; & l t ; r p o l y g o n s & g t ; & l t ; i d & g t ; 7 8 8 7 3 9 9 5 2 7 9 1 5 7 1 6 6 1 3 & l t ; / i d & g t ; & l t ; r i n g & g t ; n 1 2 2 h v 0 o o G u - 1 B l _ g K j h p H w g x B 4 9 g B v p W r 0 b w l b z 3 g F w 8 1 B _ G u g X 0 h v D 4 x m C 0 _ 4 C t r b j x R 7 9 m E x 6 _ E z 5 n B x j 4 H l y n B u g - E 8 j u D w 2 4 F x 8 C v j m G s X q 4 x D u y r E x h z N w s w C p g 4 D u - 1 B k - 7 N 2 3 m C - 8 4 G y t v D & l t ; / r i n g & g t ; & l t ; / r p o l y g o n s & g t ; & l t ; r p o l y g o n s & g t ; & l t ; i d & g t ; 7 8 8 7 3 9 9 5 9 6 6 3 5 1 9 3 3 4 8 & l t ; / i d & g t ; & l t ; r i n g & g t ; w 9 g 0 k 4 u w o G 5 4 b g _ v M x y 4 G 6 v u D o t m C q q m C p w n F l p x B j o n C u n m E h 9 m K 2 5 b 8 k - E k h b B 8 9 n P j 1 t D w _ R 0 r l L l 5 m C k x l E _ g u D v h m E 3 p R 6 n g K 2 7 u D l k s E 8 m I p y _ J x v 7 F 0 5 M 2 4 s I x 8 5 I 2 7 u D h x 7 F y p 4 G & l t ; / r i n g & g t ; & l t ; / r p o l y g o n s & g t ; & l t ; r p o l y g o n s & g t ; & l t ; i d & g t ; 7 8 8 7 3 9 9 6 3 0 9 9 4 9 3 1 7 1 7 & l t ; / i d & g t ; & l t ; r i n g & g t ; 3 p - i n w 5 x o G x j l b s o C 5 y 4 I 8 5 0 E i r u q B g h 6 I o 4 _ J z 8 n B 7 y b t y 4 H 4 4 b u 5 e 3 k 1 O 4 m l E q j g K p y - E _ p m D 2 u s B v 3 l L q u 2 B 1 w n B o x 2 B z w 7 K p q m F & l t ; / r i n g & g t ; & l t ; / r p o l y g o n s & g t ; & l t ; r p o l y g o n s & g t ; & l t ; i d & g t ; 7 8 8 7 3 9 9 6 6 5 3 5 4 6 7 0 0 8 5 & l t ; / i d & g t ; & l t ; r i n g & g t ; 3 l q 3 6 r g s o G x i o B t - t D x - v D 8 6 5 C w m 4 H n 9 2 B y n v D k m v D z 1 D _ - q B p 7 k L 3 1 n E 0 9 7 N 3 7 z E 4 l N w 4 i I - 4 7 C x j X u i 8 I x u 6 M 8 O r x b i U _ _ q C i x 7 F z v 4 G j 4 n B 1 s R u k m E q i 6 C o 3 u D w k h M _ r h V o 0 2 B y z 1 B v 9 5 C x n E 6 t - E l 6 u D n z 3 H h 7 v D n 3 u D 0 h 5 C k i 7 F t - 1 B g 1 v D n o 5 F y o s X v t 5 C & l t ; / r i n g & g t ; & l t ; / r p o l y g o n s & g t ; & l t ; r p o l y g o n s & g t ; & l t ; i d & g t ; 7 8 8 7 3 9 9 7 3 4 0 7 4 1 4 6 8 2 1 & l t ; / i d & g t ; & l t ; r i n g & g t ; l 6 z _ k 3 m l o G 8 6 5 C l - 6 F r r 8 I 2 w n B 5 1 2 B 5 4 b - t k C i B i - m C w w 5 C r r 2 B j l n C k l 7 F j 4 n B 0 o Y w j U y n 5 C 8 h n B 4 v 6 C u 7 4 G & l t ; / r i n g & g t ; & l t ; / r p o l y g o n s & g t ; & l t ; r p o l y g o n s & g t ; & l t ; i d & g t ; 7 8 8 7 3 9 9 7 6 8 4 3 3 8 8 5 1 8 8 & l t ; / i d & g t ; & l t ; r i n g & g t ; 5 p p t r y 1 l o G p x 6 C p 0 8 I 9 6 5 C r x b 3 _ 2 B k 1 n B p x n E 1 s l E y x l L j i n C 7 s 2 B z x _ E 3 5 K x x Z q 7 k L q q 6 F - 5 7 F 6 9 F l - y C w - n B x 7 l E 6 g l E & l t ; / r i n g & g t ; & l t ; / r p o l y g o n s & g t ; & l t ; r p o l y g o n s & g t ; & l t ; i d & g t ; 7 8 8 7 4 0 0 0 7 7 6 7 1 5 3 0 5 0 1 & l t ; / i d & g t ; & l t ; r i n g & g t ; z 2 w n v _ z x o G 3 h K z t 3 R o s u E m 3 u D 7 r 6 F o 5 q B w g y H 2 0 w C i 7 G 1 8 - E 3 t n B 3 _ u M i x 4 G k t N 4 w k D 3 q n B & l t ; / r i n g & g t ; & l t ; / r p o l y g o n s & g t ; & l t ; r p o l y g o n s & g t ; & l t ; i d & g t ; 7 8 8 7 4 0 0 1 4 6 3 9 1 0 0 7 2 4 2 & l t ; / i d & g t ; & l t ; r i n g & g t ; w q 2 _ - y r 5 o G x y n C x 7 l C 3 _ 2 B m 7 - E q x u D g g m E 4 u m C 1 s R 8 j u D L z p o P 6 q g K - w 6 N & l t ; / r i n g & g t ; & l t ; / r p o l y g o n s & g t ; & l t ; r p o l y g o n s & g t ; & l t ; i d & g t ; 7 8 8 7 4 0 0 1 4 6 3 9 1 0 0 7 2 4 3 & l t ; / i d & g t ; & l t ; r i n g & g t ; q 2 g x m q 1 6 o G k z r C z m s C 4 8 5 G g m m E - 8 R r x b w 5 1 B o j c v r o B n 6 2 B 6 s 2 B 2 w n B 8 - 6 H s Q k v s E 3 r k B k 9 4 C y n 5 C u i u D r z Z o k L m s 1 B n 6 O i x M 6 z _ J 7 s b x w w D t y J p 6 b n 3 u D 8 k n B q p s G q t h C y s 7 N _ r m E o 0 2 B 8 j u D v w 5 C v - k Z u 5 u V & l t ; / r i n g & g t ; & l t ; / r p o l y g o n s & g t ; & l t ; / r l i s t & g t ; & l t ; b b o x & g t ; M U L T I P O I N T   ( ( 1 0 3 . 5 8 3 9 0 8 1   1 . 1 5 1 4 2 7 ) ,   ( 1 0 4 . 0 9 9 5 7 8 9   1 . 4 8 5 7 3 4 3 ) ) & l t ; / b b o x & g t ; & l t ; / r e n t r y v a l u e & g t ; & l t ; / r e n t r y & g t ; & l t ; r e n t r y & g t ; & l t ; r e n t r y k e y & g t ; & l t ; l a t & g t ; 2 6 . 5 0 5 2 5 6 6 5 2 8 3 2 0 3 1 & l t ; / l a t & g t ; & l t ; l o n & g t ; 2 9 . 8 7 6 1 4 6 3 1 6 5 2 8 3 2 & l t ; / l o n & g t ; & l t ; l o d & g t ; 1 & l t ; / l o d & g t ; & l t ; t y p e & g t ; C o u n t r y R e g i o n & l t ; / t y p e & g t ; & l t ; l a n g & g t ; p t - B R & l t ; / l a n g & g t ; & l t ; u r & g t ; B R & l t ; / u r & g t ; & l t ; / r e n t r y k e y & g t ; & l t ; r e n t r y v a l u e & g t ; & l t ; r l i s t & g t ; & l t ; r p o l y g o n s & g t ; & l t ; i d & g t ; 7 2 6 4 1 7 2 9 0 1 4 6 7 6 8 4 8 7 6 & l t ; / i d & g t ; & l t ; r i n g & g t ; 5 l _ p 0 r o 2 l C q E l P t K z B q D k C y W t G & l t ; / r i n g & g t ; & l t ; / r p o l y g o n s & g t ; & l t ; r p o l y g o n s & g t ; & l t ; i d & g t ; 7 2 6 7 3 2 6 0 6 0 2 9 7 9 7 7 8 8 4 & l t ; / i d & g t ; & l t ; r i n g & g t ; i v 5 8 m g u 2 k C s p y b r w o H p y h I 4 o o g C 0 6 g P l k 7 D 1 k h U i 0 x Q t 4 m L x 0 w D 2 8 l u J w x l r B s m j k B & l t ; / r i n g & g t ; & l t ; / r p o l y g o n s & g t ; & l t ; r p o l y g o n s & g t ; & l t ; i d & g t ; 7 2 6 7 3 2 6 0 6 0 2 9 7 9 7 7 8 8 5 & l t ; / i d & g t ; & l t ; r i n g & g t ; 0 6 m w h w z 2 k C _ q x V w z i C y l 7 B 2 3 4 o D i 0 m F k x r I o w h D u 6 l O q j y D 2 s p G s 6 I - z q S 3 k o C 1 g j B x h q H w z 5 L - g 6 I v u y J i n n B p 1 0 H & l t ; / r i n g & g t ; & l t ; / r p o l y g o n s & g t ; & l t ; r p o l y g o n s & g t ; & l t ; i d & g t ; 7 2 6 7 3 2 6 0 6 0 2 9 7 9 7 7 8 8 6 & l t ; / i d & g t ; & l t ; r i n g & g t ; 6 q _ 6 w 8 w 2 k C - 2 q C u y 8 z B 8 o v H o 6 g C t s v E 3 7 p E y s 0 B p h q K _ - s y D 4 5 1 w B 4 r t C g v V & l t ; / r i n g & g t ; & l t ; / r p o l y g o n s & g t ; & l t ; r p o l y g o n s & g t ; & l t ; i d & g t ; 7 2 6 7 3 2 6 7 8 1 8 5 2 4 8 3 5 9 7 & l t ; / i d & g t ; & l t ; r i n g & g t ; x i p s z 0 0 q k C 4 5 i 7 J j 0 y k D z 2 h i B 6 u _ f 0 n g 7 B - q 9 a m _ g h L & l t ; / r i n g & g t ; & l t ; / r p o l y g o n s & g t ; & l t ; r p o l y g o n s & g t ; & l t ; i d & g t ; 7 2 6 7 3 2 7 1 5 9 8 0 9 6 0 5 6 4 5 & l t ; / i d & g t ; & l t ; r i n g & g t ; 5 z 4 m _ i 4 w k C p l h b u 5 g 3 Z s i t e h - n t B i 8 t M _ y p w B n g v r F z m u u a & l t ; / r i n g & g t ; & l t ; / r p o l y g o n s & g t ; & l t ; r p o l y g o n s & g t ; & l t ; i d & g t ; 7 2 6 7 3 2 7 2 2 8 5 2 9 0 8 2 3 9 0 & l t ; / i d & g t ; & l t ; r i n g & g t ; 8 5 w 3 5 0 n v k C 3 7 8 v E 1 v j Q z x 5 T - 8 m r B t x r W h t n W m 2 3 H g 7 r - B k h w q B 4 l u r L p u _ t B 8 6 5 G 2 w h a 5 g 4 v B p _ x x L 1 r 6 i C 5 o 9 j F t 2 7 p B 3 y h 6 H 9 u 6 _ B m j i Q & l t ; / r i n g & g t ; & l t ; / r p o l y g o n s & g t ; & l t ; r p o l y g o n s & g t ; & l t ; i d & g t ; 7 2 6 7 3 2 7 4 0 0 3 2 7 7 7 4 2 2 1 & l t ; / i d & g t ; & l t ; r i n g & g t ; z i k t 5 - 3 r k C 2 _ w 1 B _ p r _ F 3 j 7 V o r y 9 J & l t ; / r i n g & g t ; & l t ; / r p o l y g o n s & g t ; & l t ; r p o l y g o n s & g t ; & l t ; i d & g t ; 7 2 6 7 3 7 8 8 7 1 2 1 5 8 4 9 4 7 3 & l t ; / i d & g t ; & l t ; r i n g & g t ; 6 7 g 4 l 9 4 7 j C v D n I 3 F u E l I _ Q p I 0 E - B s B p F 1 n B k E u G q M I _ P g M g G l K t J t E W N 5 J 9 G g P s I h K j E y B X 9 B 2 G w B n C n C w C i D H n B L 6 B i C h D i C j E y H f u K f D f S j J n C i O 5 I 5 D & l t ; / r i n g & g t ; & l t ; / r p o l y g o n s & g t ; & l t ; r p o l y g o n s & g t ; & l t ; i d & g t ; 7 2 6 7 3 7 8 9 0 5 5 7 5 5 8 7 8 4 1 & l t ; / i d & g t ; & l t ; r i n g & g t ; g t w s 3 v v 7 j C 1 F o B w E 1 F 5 F p P g K d U K K n D s C P j B c s B k J z B q G m C x B 9 R 4 I 6 O 0 F 1 C 1 C o L v E 1 E 2 F Y n B Y _ B U C i D m b s H K l M u H j G p D u B V u B D & l t ; / r i n g & g t ; & l t ; / r p o l y g o n s & g t ; & l t ; r p o l y g o n s & g t ; & l t ; i d & g t ; 7 2 6 7 3 7 8 9 0 5 5 7 5 5 8 7 8 4 2 & l t ; / i d & g t ; & l t ; r i n g & g t ; m - 1 3 g s g 8 j C u J i N 0 9 N l I 9 B s B i J j F q e o p L o G T i B F l D - C r H x Q u F u D 3 C 0 B a v 6 K E j B C h B - - B - Y K f p C S t k N & l t ; / r i n g & g t ; & l t ; / r p o l y g o n s & g t ; & l t ; r p o l y g o n s & g t ; & l t ; i d & g t ; 7 2 6 7 3 7 8 9 0 5 5 7 5 5 8 7 8 4 3 & l t ; / i d & g t ; & l t ; r i n g & g t ; p u p 4 i u 9 7 j C _ Q I T z C z b 7 K 9 B o B 9 B 9 B z D t I z D M 2 E 5 H F o G h D g Q h 8 B i B I j D o C u 4 D x B I j D k C R E u D l N 8 B 3 f q I j R g C r B 0 B v G z e u S r C K 8 E V K k B V 5 P _ C u B i D 3 I V w B l G V q E 8 C j C 2 G X d w b z C w B & l t ; / r i n g & g t ; & l t ; / r p o l y g o n s & g t ; & l t ; r p o l y g o n s & g t ; & l t ; i d & g t ; 7 2 7 3 3 3 1 3 8 6 6 5 0 4 6 0 1 7 0 & l t ; / i d & g t ; & l t ; r i n g & g t ; j y r m 2 6 k 3 k C o i W u _ L v s - L s w j C _ g 5 C s 0 S q y s S & l t ; / r i n g & g t ; & l t ; / r p o l y g o n s & g t ; & l t ; r p o l y g o n s & g t ; & l t ; i d & g t ; 7 2 7 3 3 3 2 4 8 6 1 6 2 0 8 7 9 4 6 & l t ; / i d & g t ; & l t ; r i n g & g t ; x l y 1 n s 8 y k C r n o B t g j C v n 5 r B 7 t 9 j B t 5 I y h P l k w C r 9 o B 5 7 o W j m x R 4 k - D 6 m t C k n n C & l t ; / r i n g & g t ; & l t ; / r p o l y g o n s & g t ; & l t ; r p o l y g o n s & g t ; & l t ; i d & g t ; 7 2 7 3 3 3 2 5 8 9 2 4 1 3 0 3 0 5 8 & l t ; / i d & g t ; & l t ; r i n g & g t ; 2 k k u k j n 0 k C t 7 l Y z 4 w I t y _ g E h n n w E g r n c w x _ r D m 0 y o I g 0 7 4 E 6 - n c 6 4 g G 0 8 x S - i p - B v k _ g B 0 6 8 4 D h o i n B 0 z 9 0 B g g x d z r 1 4 D g w n 5 C h u g i Q & l t ; / r i n g & g t ; & l t ; / r p o l y g o n s & g t ; & l t ; r p o l y g o n s & g t ; & l t ; i d & g t ; 7 2 7 3 3 3 5 6 8 1 6 1 7 7 5 6 1 7 0 & l t ; / i d & g t ; & l t ; r i n g & g t ; m p s 2 0 y u s k C u 2 o B x q O y 0 o a 9 n n l B z t 1 t B 1 n k C 8 u u E i - y S 8 1 d 1 C s o Q y m s g F r 9 p H u - 3 F r 8 - - B & l t ; / r i n g & g t ; & l t ; / r p o l y g o n s & g t ; & l t ; r p o l y g o n s & g t ; & l t ; i d & g t ; 7 2 7 3 3 3 5 7 1 5 9 7 7 4 9 4 5 4 1 & l t ; / i d & g t ; & l t ; r i n g & g t ; t 0 p 1 t s i t k C s s 1 3 I 9 2 x o C j r 9 y D g l k q J 0 7 5 q l B 3 t u 1 r B 0 q 1 o J 5 n u r J 1 9 o g g B y 4 t y L r y q 8 C q 4 p C u 7 u 3 f 1 s 7 5 K n y r r Z & l t ; / r i n g & g t ; & l t ; / r p o l y g o n s & g t ; & l t ; r p o l y g o n s & g t ; & l t ; i d & g t ; 7 2 7 3 3 3 6 0 5 9 5 7 4 8 7 8 2 1 8 & l t ; / i d & g t ; & l t ; r i n g & g t ; 7 l 0 s _ v j 1 k C l v l E 2 0 o R u 5 y C m j Z - r j B 7 k c - n 2 B 1 g 5 G x u l D & l t ; / r i n g & g t ; & l t ; / r p o l y g o n s & g t ; & l t ; r p o l y g o n s & g t ; & l t ; i d & g t ; 7 2 7 3 3 3 9 5 2 9 9 0 8 4 5 3 3 9 4 & l t ; / i d & g t ; & l t ; r i n g & g t ; 1 9 z v 9 k x 3 k C r l 4 v K - 7 0 6 0 C 9 5 r k 6 B - w 2 n Y k 9 r 4 V s - 5 s P l s o s Z 8 x p q F - 7 y 9 N 6 5 2 v G x 7 0 u k B i 1 6 5 D 7 g _ u W & l t ; / r i n g & g t ; & l t ; / r p o l y g o n s & g t ; & l t ; r p o l y g o n s & g t ; & l t ; i d & g t ; 7 2 7 3 3 5 3 6 1 7 4 0 1 1 8 4 2 6 9 & l t ; / i d & g t ; & l t ; r i n g & g t ; t k - 6 k j q - m C 9 y z h e 7 o 3 0 f - q 9 o D 6 v m m l B r s w u I _ h 7 w h C q 8 2 h K 9 l t m R k 7 k k C 6 t 6 k K g m 1 k S g i v 8 C 5 r z q D - _ 8 4 L 2 m 7 n M 5 3 y 0 N w r o m B x 5 4 i p C g 7 o g U n t j t F _ p 6 5 a & l t ; / r i n g & g t ; & l t ; / r p o l y g o n s & g t ; & l t ; r p o l y g o n s & g t ; & l t ; i d & g t ; 7 2 7 3 3 5 5 6 4 4 6 2 5 7 4 7 9 7 8 & l t ; / i d & g t ; & l t ; r i n g & g t ; 5 7 3 m 7 l 4 p n C 9 n l s y B s h h i g B p y r l B 5 j n 2 I y l z z H x j 1 6 j B z u s i B y 7 i 1 E - 1 1 p P o 3 k r H l 3 u 1 J y t v q E o 0 q w n C & l t ; / r i n g & g t ; & l t ; / r p o l y g o n s & g t ; & l t ; r p o l y g o n s & g t ; & l t ; i d & g t ; 7 2 7 3 3 8 8 8 3 6 1 3 3 0 1 1 4 6 9 & l t ; / i d & g t ; & l t ; r i n g & g t ; j 1 - 2 1 u m 7 j C p y g - O g k 8 M s r 5 Z w l 1 U 9 u q r B 4 7 9 - C & l t ; / r i n g & g t ; & l t ; / r p o l y g o n s & g t ; & l t ; r p o l y g o n s & g t ; & l t ; i d & g t ; 7 2 7 3 3 8 9 8 3 2 5 6 5 4 2 4 1 3 8 & l t ; / i d & g t ; & l t ; r i n g & g t ; 6 j h 4 7 p q 2 j C p D 3 B 0 G 6 G q B z L 8 q B 1 K o C n D k E q J p F 4 n D 3 D m E s G h D 8 L h a q v B g d n z B l H 2 B s O C S y K l q B 0 H r e s h B Q _ E & l t ; / r i n g & g t ; & l t ; / r p o l y g o n s & g t ; & l t ; r p o l y g o n s & g t ; & l t ; i d & g t ; 7 2 7 3 3 8 9 8 6 6 9 2 5 1 6 2 5 0 9 & l t ; / i d & g t ; & l t ; r i n g & g t ; u 0 8 i l 0 u 3 j C u u a w l r X 9 l 2 g C 1 i o t B k n r J h 6 9 H p j i z B p n i K & l t ; / r i n g & g t ; & l t ; / r p o l y g o n s & g t ; & l t ; r p o l y g o n s & g t ; & l t ; i d & g t ; 7 2 7 3 3 9 0 7 6 0 2 7 8 3 6 0 0 7 7 & l t ; / i d & g t ; & l t ; r i n g & g t ; - w 1 u p 0 x - j C g 9 - t C 9 l z z P 4 6 r 1 6 B l g q y F o 1 k _ Z x k n m I j i u l F 7 p n r v C n 1 p 1 P w x u z H m w 7 - B & l t ; / r i n g & g t ; & l t ; / r p o l y g o n s & g t ; & l t ; r p o l y g o n s & g t ; & l t ; i d & g t ; 7 2 7 3 3 9 0 7 9 4 6 3 8 0 9 8 4 4 5 & l t ; / i d & g t ; & l t ; r i n g & g t ; z k o _ 3 m n h k C k o q 2 D h 3 g 7 C r n m w E i 3 1 r B 5 i u R x - 3 5 B y i m r B u g g s B & l t ; / r i n g & g t ; & l t ; / r p o l y g o n s & g t ; & l t ; r p o l y g o n s & g t ; & l t ; i d & g t ; 7 2 7 3 3 9 0 8 6 3 3 5 7 5 7 5 1 8 1 & l t ; / i d & g t ; & l t ; r i n g & g t ; k 2 7 r 3 _ - - j C 9 - 7 B u 8 p B v o 7 K 6 w 3 E m g _ I y 0 0 B 2 o o s B w m 8 a & l t ; / r i n g & g t ; & l t ; / r p o l y g o n s & g t ; & l t ; r p o l y g o n s & g t ; & l t ; i d & g t ; 7 2 7 3 4 0 2 1 6 7 7 1 1 4 9 8 2 5 0 & l t ; / i d & g t ; & l t ; r i n g & g t ; 1 _ k 8 4 z u y j C q E r l C 7 8 G v D p L o s F 4 y B 0 z B n j B n 7 G r 2 E l q E R 4 I 4 d s n C t m B j h C p f 5 w D g P y S q 7 J k 1 B _ p D h r B 6 n B q O v M 3 v E q H & l t ; / r i n g & g t ; & l t ; / r p o l y g o n s & g t ; & l t ; r p o l y g o n s & g t ; & l t ; i d & g t ; 7 2 7 3 4 0 8 3 8 6 8 2 4 1 4 2 8 5 9 & l t ; / i d & g t ; & l t ; r i n g & g t ; 7 - n 1 1 5 p o j C w y 3 E 0 s l K z r w F k n w D _ v 6 F & l t ; / r i n g & g t ; & l t ; / r p o l y g o n s & g t ; & l t ; r p o l y g o n s & g t ; & l t ; i d & g t ; 7 2 7 3 4 0 8 4 5 5 5 4 3 6 1 9 5 9 4 & l t ; / i d & g t ; & l t ; r i n g & g t ; z r w s x u q n j C r F 7 1 B v s E g - E k 8 D 1 4 C l n C j w B u r C 8 n E n _ B 1 F 1 o B y V y N r t C 3 W l F l q E x B _ D 5 E r E 7 r B k _ B 7 J j s B t 6 B n z B r z B v z B - q C j n D a o T u L 9 r B 8 u C 1 a 5 e w 8 B 3 k E q S _ C & l t ; / r i n g & g t ; & l t ; / r p o l y g o n s & g t ; & l t ; r p o l y g o n s & g t ; & l t ; i d & g t ; 7 2 7 3 5 9 7 2 6 2 3 0 5 9 5 1 7 5 7 & l t ; / i d & g t ; & l t ; r i n g & g t ; q 1 8 - q k y g j C 7 j 3 2 G v _ z 0 u B o u z s E u 0 9 r K v y p x J l 4 w o y D 8 q k 8 G & l t ; / r i n g & g t ; & l t ; / r p o l y g o n s & g t ; & l t ; r p o l y g o n s & g t ; & l t ; i d & g t ; 7 2 7 4 6 0 3 4 1 8 5 2 4 5 8 1 8 9 8 & l t ; / i d & g t ; & l t ; r i n g & g t ; 0 x v q 7 o i j h C q u 5 0 B r i l I _ o 7 s C q q x 0 E 7 1 n q E w 1 2 b k _ u s E _ x k I w k w D 3 9 J _ l j o C p q 0 i P & l t ; / r i n g & g t ; & l t ; / r p o l y g o n s & g t ; & l t ; r p o l y g o n s & g t ; & l t ; i d & g t ; 7 2 7 4 6 5 7 4 3 2 0 3 3 2 9 6 3 9 4 & l t ; / i d & g t ; & l t ; r i n g & g t ; k k h n n y - _ g C k y B o f 7 u C m s B h u I q v n B r O j z g B 1 g Z q _ h H _ k N e 8 I 8 T 6 D 5 G 2 F p B 5 a U 2 2 C w t C g c 4 8 B p y I - l H o y K p y m B y 5 h C u i R w i B - z I i 0 P x 9 N L 8 9 B v 8 C L w I U 2 H k D f r 4 B n C 0 t B j 4 B 5 T t F g V o V i f _ 9 E m r F 0 y D u h F 2 7 i F & l t ; / r i n g & g t ; & l t ; / r p o l y g o n s & g t ; & l t ; r p o l y g o n s & g t ; & l t ; i d & g t ; 7 2 7 4 6 5 7 5 0 0 7 5 2 7 7 3 1 3 0 & l t ; / i d & g t ; & l t ; r i n g & g t ; h g p u y x n _ g C X u E k N 8 l B 2 0 H 0 J 6 M 5 D 5 w B 2 g B Q _ Z y V m m B 8 o C 3 t K m H q R m B u f y C 1 L s C n F o C - 7 B v 0 B 8 w C 3 j C k 2 0 E m - B - g F l l B L 0 X k T Y i Y x M 4 W h U 7 o u B i n B s O y D s L 0 X z C L 0 F - J t G 0 W u x j B 3 j B l U y H y B p Z 4 K 9 5 D 0 B 3 e p C h E f w B o K & l t ; / r i n g & g t ; & l t ; / r p o l y g o n s & g t ; & l t ; r p o l y g o n s & g t ; & l t ; i d & g t ; 7 2 7 4 6 5 8 2 9 1 0 2 6 7 5 5 5 9 4 & l t ; / i d & g t ; & l t ; r i n g & g t ; 6 2 z t v _ 9 8 g C p D j I z u C l 2 D 6 f _ J i H i B O x B e 4 B 8 B u 6 c r B J p C 9 I & l t ; / r i n g & g t ; & l t ; / r p o l y g o n s & g t ; & l t ; r p o l y g o n s & g t ; & l t ; i d & g t ; 7 2 7 4 6 5 8 3 2 5 3 8 6 4 9 3 9 7 1 & l t ; / i d & g t ; & l t ; r i n g & g t ; v _ 0 5 g 3 3 6 g C 2 M 7 O 7 c 6 f r d s 4 J k l D 2 4 B w U w U 3 3 t D t W t B 4 D n H _ F t E 1 J 5 y E t 4 4 B E 1 C 5 s k B h n S 0 D 1 E 8 H 0 B U H f 9 I o E w E 9 7 H 1 y F r I - K t Y y G 6 E D 4 N j C D s o D q b K 7 3 w B 1 u M & l t ; / r i n g & g t ; & l t ; / r p o l y g o n s & g t ; & l t ; r p o l y g o n s & g t ; & l t ; i d & g t ; 7 2 7 4 6 5 8 3 2 5 3 8 6 4 9 3 9 7 2 & l t ; / i d & g t ; & l t ; r i n g & g t ; p m h 8 h r z 7 g C 3 B M t D 0 C p T m s y B 9 y K x l L t t H t O 3 H m M e c c t B L r f 5 w a 9 7 D 3 C 6 o B i s D _ B 8 i B h H v o E _ k C o O x U n x B k F y B k S y B d 5 D & l t ; / r i n g & g t ; & l t ; / r p o l y g o n s & g t ; & l t ; r p o l y g o n s & g t ; & l t ; i d & g t ; 7 3 2 3 4 3 7 8 8 3 8 7 4 8 6 9 2 5 8 & l t ; / i d & g t ; & l t ; r i n g & g t ; w l h 4 x 5 p h - B x 1 m _ B o 6 h 5 b s 8 k 1 f q i 0 y _ C q u z v e z 6 r j t B l r 4 3 L 9 n g 3 l B v m t 1 E q 1 8 i V 7 7 i z h B n 2 u 8 X h _ 6 w J s 7 8 o 5 B m n g n F j s 9 u F i 8 m i E n 9 u 2 J j 3 x z D 6 2 v i C _ u 3 r D t u u x C o z _ 7 T 6 n r 2 D - 3 6 l F 7 3 5 v b i r 5 j B p i k h S 9 j y 5 C 6 q - 5 G - 1 l z 3 C w y o t 2 P v _ 1 z R 8 q 8 q x B 8 8 j p O v i o g I - h s l G j 5 1 1 7 C 3 g q k w E 5 q - b u q 4 J q l u q E 2 7 t g d o 3 k 6 B i g 7 u H r m 1 7 M 6 _ 3 7 D v 0 7 5 D 4 n j q E 4 9 w 6 B t 4 6 k K 3 8 u 0 B g r 3 d m - y 6 B o 6 y a n 4 p U u x x S k o 0 D 8 0 1 Y 6 v 8 G p 4 d _ z T m 5 2 E y y w E y 4 n M l y - C i 4 3 C m p i C - p 2 Q k w L - - G r 9 b 6 s q E x g u B 3 s g K x - k E 4 2 7 i B j k 0 B p r G 5 5 p D q 5 w C 2 o u E 7 r 9 G z j H g 3 U q 2 y C 5 m k G v 5 q E h 7 o K s v s H n r - U m 4 S 1 v n H w _ r J 4 h j B 5 1 c o p 7 E 2 l I 5 j n C 1 0 n J n 3 1 Q h r r D u 4 - F 8 t 8 B 6 6 0 M k - 7 D s 2 m D 6 6 h E u i o F o x 3 4 C o u t o C h h w K 4 q 6 N o 8 h H _ 7 V u n z L y 5 o L w y s C p w i N 6 y 7 3 C l 5 m 0 B 7 u x n B 5 5 _ D o v 3 s C o i j T _ t m H l 3 n B 5 p u B 0 j i B s 6 7 C 4 2 4 G g z r B y s v N n s H 2 9 i J 5 _ T t 6 c i - h F w n j U - - 7 6 I o s x c 9 x 5 c 5 x i B 4 x i Q m 8 x G - 5 p B i 4 2 H 5 z g l B g r r L 7 h k G 3 i 7 G j 6 j S k i t W 1 6 5 I 2 _ p C 4 6 s C 2 v Y 3 2 j B n i i E 7 t o B 4 9 x D 7 w q F - x q B _ w 3 G 6 0 v G 9 5 i D 7 j k C 6 0 _ J _ 6 k B x 4 w L 3 p f j - - E i 9 p G 2 8 n l F 4 9 m Q w 3 t E y 6 4 C 0 h t B 4 r n B q z U _ h t J q 2 u C q 8 j D _ 1 y M 1 u t C i w C x l I l t B s v B p 8 m B t i E 4 t B z 9 U h 5 B z i R w s B m w C 5 q M 9 6 J u 3 H 3 g l B j y j B 1 n B 2 p C z _ B 3 u k G y j N m _ C 2 q a h j 5 B 8 w E h y L h w B i y G o 9 B s s B l - H 1 j F u - 4 E s 4 q D r m g B r o G _ m n B v 6 5 E t g W n i d x l P - j G z v B p 4 D 1 7 w B u 1 j T y m 0 J 4 m p C 0 n 0 B 8 7 k G h 5 v B z i W - k v W 7 m 1 C p q r B u o g D 8 m h C 8 9 L r _ C 0 k B l j G 9 _ B g h B 7 4 I x g J z s T r r p B j 6 _ B 0 x B n n L z 4 T g - l K p 6 h B v s X o 0 Q x 5 1 D w 3 G 1 4 f w _ v B _ 9 p C - s J 4 _ D o 8 D l 0 L l u _ I 3 j h U m t _ C x 5 M z - P 4 9 H t p R _ h h D 2 6 Q 5 v o B 5 r P 7 u R l z O u q 5 B x j - F l i 9 C h g h y D i v p C w x M 3 6 5 J 2 6 - I 3 2 U j x f z 6 u B j l q B 1 1 b z p I l _ z D y 1 G 2 h t D q z o C m w V p 5 S k v X v y F 5 6 E 7 9 n E x i U j v 7 F 4 k M 4 2 U z 4 U o w I s x x T 5 h O x z I _ i F 6 7 D 3 7 E z y T r p k B h 0 k D 6 2 M m g I w m m B 9 r W s u o B _ v 8 B 2 _ u J 1 g v O 1 7 l m B t 6 s I 8 g j B j j n I v m F w j j B m y I l i Y _ w 7 B 0 z I n v I 0 j J 8 t P i u l B r _ U x 0 K h 8 b 7 2 S w 3 a - 1 B o j j B 8 k l B 8 n 4 K x 3 H 6 m D s 9 W o u F p k B 2 8 C x 8 O 1 j 3 B u r L 6 u v D h y v B 5 3 B u 0 L h p 5 F u _ B g 8 C j v 7 B k 5 I 5 m F j u G m j F j 4 T 1 q B 5 T l 2 C l h a v 5 D 5 9 M m t N x 2 J _ s C 3 q k B q x u B 2 m D x 5 L 4 s n B - v e 0 w u q B q _ 7 l C 1 9 _ c 1 9 u O q 5 y e n p 6 C 7 0 8 V j 1 t B t 0 o 6 F l 4 w z F l u v C 3 v v E 5 8 s v P y t 5 - E r s p n G _ 0 x y B t 3 t y B 4 q z E 3 n s H x r u N y j t G s 3 6 B q 2 s D l z k d v 8 l C 5 7 2 H 5 i 4 p B x v y x G q m 6 G w 7 h H u k 5 V u z 4 C 4 g _ J 5 h 8 j B 8 x _ Q 9 - o O m l q O 2 l h t B o 0 6 Q z 2 r F q h 9 N v _ - v B 2 i s k B 1 9 _ c 6 h 6 G q t 7 J w n y J 3 z 4 L k h 6 U 6 u h B h 0 _ H s y 2 1 C 2 x 1 B 9 x g G 0 t v B _ o - F r v r a 4 p x _ C l 5 J m 8 x I i - q B j 1 Z u 2 5 E g m x I s n 9 H j s N o _ 0 O l u I l 8 z J 3 j F 2 u o B o z J i u O 4 8 C - x B - k T 9 t I g 9 3 C - s T r 1 R 7 8 F 8 u L w h H 7 i m B 4 _ j C 3 r E 0 v F l 9 U p i G 0 w K _ h F m l F 5 a k 5 F r Q x x i E x o E n h H n _ Q 2 m S 1 v k B g t c 1 s m B t k K p n M n k E y w E i 5 Q 8 r V r u C - t H k a o j F y m U s - C 1 7 g B s k C y 6 k C 7 2 J z 2 u B h k 6 B l m C j x H 4 x C q s C n g N z w K r _ U 8 o H - s D - 7 K r o F u h m B x n 3 B s 0 j B - g G j m y G g 3 t F 8 8 Y 6 i l b g g t S 5 w v N g v e t s m B p 1 2 B v g y B 2 s q Q 1 y w M 2 _ m G w 9 y O 3 t o p C r z g B 5 w 2 9 D s x 5 F - o 7 y C h 8 i X p m s F v l 0 S t 4 y D y 6 i B i q p B 5 q 7 B k 0 B h v U u k L 2 t y E 4 j v H 8 m p B 0 q M o w X 3 k V k k Y _ 1 Q s 4 M 6 x d p o G k 6 G 9 v H t i G v y G o 9 P v z E i y j B - v O v w U x y I 5 m q C n 4 k E _ 7 i B w 8 W s 5 H s g B 9 l d m w E m 9 h C - k d u 9 Q 4 v c _ h x B 0 j T r h J x 9 E i g K k i Z i 1 K l n y B h i w B - i Y g 8 X 3 2 C z 2 B u j g B k w r D l z f h z C y 8 f 6 k G z 4 E p w i B q v t F q _ B n g W u q n B k h R 0 z F 4 3 N - s S p 2 _ B 5 _ C g 5 F o p B _ 8 C l w f 6 t C _ 6 o D o r q P 9 g W p x 0 F h z 0 B s z V w 1 N 4 9 r D g 2 g K - m i D k j 8 L n o 1 E 9 4 x n B - s v T n n x t C p 5 8 j B v 7 k b l 1 u F s w n D r i 5 B 2 j 3 E m p 2 p D u m k B q q 3 M w j i E 1 v V g i i D u i s Y 6 g R 5 j g B g u 7 M 7 8 l I x - i G 8 q Y 4 j l E 1 w _ D t k Q 2 j y H 7 0 r B o z J o w q G l o O 3 o I k j J g 9 1 B 2 6 y C s t 1 B t o S 5 m j B 0 u w E 3 9 3 U _ p - V 2 5 g N w x 1 R 6 1 K 0 9 a 0 1 O 3 4 M y t 7 D t x 5 H 1 9 h B o p U q 8 8 B u n p D - 6 y O 9 w h J s q j U n t i P j 2 9 K j 9 m I y y Q t t P 7 u S 1 i y C - k U 9 7 t N r o 7 G p y 1 S 4 0 7 q B u 1 Z w m p D i t z E y r u B 9 r 6 I x z 7 M m g 6 C 8 q a m 2 H 3 8 1 B x _ N n y S x 4 9 C 7 3 O q 1 s C 4 i m E v o J 9 7 p C w o j C l g 2 B u y 8 D m l d v 5 x D z - h B 0 q 3 B 0 n M s g Y l 0 H 7 - B 5 l F p _ F q - q D m u s H n m S 4 - 2 B 0 w i F 7 q Z s z N 1 p U w 3 M 6 n a _ m v C i 6 z D i 2 6 F p w 8 D 0 - 4 L k j o N r 1 i H 6 v 1 B y 5 b 7 0 z E w - 9 B 5 _ i E h w K t m X _ u b r 5 v L 8 h r G l q L z 8 F j - S w _ Y 9 q y B y y n B u x r D o o z B y l j B y 0 4 O m z 2 l B v x g H z 8 1 I y k o Q 6 y y J j 1 x F - 7 o C h m w D o s 1 Z u z 3 G w h M k _ p D 0 v 6 B s 3 s O o l x H k g u J 1 p p H j h w D 5 9 9 C y k k G i 4 o E j 8 5 S u s _ F - z 5 g B - n 1 D 0 t y w B g r _ Z r 6 w q D - m q D 8 p k D w m 1 I u 0 6 D w 2 u C q y 8 D o n i d s 4 J t 2 I y 1 J 4 t 0 D k w a 3 w x B 8 i i K y _ 5 G h q m C 5 p y G g y 1 E 1 4 q J h y k S 3 z k K 3 u v E r m l I m x n Y 6 z 7 p B 7 m v L 2 5 5 R h 4 V 8 q S - z 1 B 1 u k F 1 w j D 0 u i L i 7 g R r 8 w G w 6 4 e u h X l z J o p K z l 5 D y - 9 L t m 4 F y i 2 M - _ w G u h 0 I g u c o i 6 I 5 _ M - x w D t o h D x s s Z j o Q g w 7 W l h K u z q S l 0 n K u y r F q h t E s r E u q 1 C 3 j h B w 5 X 3 h l C h u k C 3 6 8 3 B z 6 p Q x s 8 E 1 7 i M 6 x U h v z F o - s U y g 3 F 2 0 0 a n w e z l z C 8 l s B t u E 0 2 a 2 3 F h 7 q R h 8 g E i s v N 5 k t K v 3 q J l 0 N 4 p T l 7 l B 3 u h I k x g k B 0 9 z u B m n 3 B 2 q n D _ 9 5 j B 4 l v Z 8 8 t z B g v 1 R y w a v r u I u 4 L 0 _ E 3 8 l C - y 4 1 D n 5 i r C 0 k z x O u q 7 u H z - 8 E 1 2 p 9 F p v _ y E t t h 6 T u w 5 3 B 5 6 z _ F r s z n F k 4 o 9 D 5 9 t l B g x r 8 S g w - v F o i r n M 5 k g 0 B 6 0 j q B w _ l 9 O v 7 m o J 1 k _ y G m t 7 K n j 3 K 0 o i 2 E z 9 9 w E z k 5 m B 7 5 m D 5 q r C _ 6 6 m D 9 r 2 S 0 z 0 M 8 j t 6 D 4 h i D i y 4 E i 6 m m G h 7 o F 2 r g V p y l C j 8 l E 2 m n V k 8 g E 7 h 0 O o 7 v I n r s D m k - P s t l N 3 1 2 t E o 9 6 8 V 8 i 9 w H k j h C 2 u s B 0 o w C n 2 L x 1 v E r 7 - O 0 t y 3 B 0 t 2 J 7 x 8 M v p 2 G j x g B h - x P q 4 g C r 8 j L r 8 s C g n T g u d 9 p 4 C k j 4 B i k F t i V w s J n x M j x 2 C 2 o F i 0 p D t z I m v k B p 4 M 9 2 w L - 1 k E x n l C 2 j o K 4 x 8 B k p 4 W _ 1 h T 8 y o B n 0 k D r 3 P x u _ K z 2 6 C t h U z o 5 C - y u D i n 1 B z p 7 B i g o R 1 l n S r s a 5 5 e o p H _ l v L g x g E 0 n H s s n C 9 y 7 D h 1 m B u z u C v 7 U x u l D p k p C _ m s C 6 t w D 0 s w B - 8 P 8 - 8 D _ 8 3 B p j 0 C 3 g p C t y k G 3 9 y B m l s B y 9 H 3 6 v E i g 7 D v p 2 X g o j G x g x C m y 2 T y k k W m l r F h j 0 l B w 9 9 Q 9 9 n O l 0 4 G q t v B 9 g o b r h v E 6 o n B 0 n x C r _ G u j l B o _ 8 B h - g E r 8 o O u 0 - B p z g B - 6 Z n 5 w F s j M y 1 v C v k _ C y 7 j C - k 8 D r u L 8 w Z m s y B o x o B o - P 3 7 r D 7 9 p M j 5 V j 4 9 C v v 4 B l o 5 D 6 _ p B 0 8 m B _ z v B i 9 S o 0 J _ p t L m 6 6 H p 0 u D m q 6 J 1 n L y k W u q O x k s B x r P 3 m - B 4 j k O 5 p h B - h r C - r c r w r K 9 s u I i i k C w t g E h o _ B 3 h g I 4 4 g B m i k G j g _ C z _ k C 5 6 6 S - v i n C p j q F 7 v l J u i k r a x z - b 1 9 1 P - q 6 l B u q 4 C m 4 q G o p h B x 5 n F v 5 x E m k 2 C 2 _ o F l x z P _ 6 1 m B 6 m z T r n y f g 0 j C 4 U 9 p B o k K 2 8 P 9 y i B 0 2 p D 5 5 L n j g C q s d p 7 l C 2 u L w y o B 8 6 h O 1 g 5 B 7 h 9 J 9 p E o j h B k k r F p 7 M y g J 2 6 i G p w i B y g S n l R o 4 0 H t v B w k 3 B j u r B 4 n h B y 8 D w s C o 6 B p l O 6 g X 4 2 X z w H 6 g P v g Q 2 - u B j i v G z u g c _ l g B i 7 8 F m g h E l g r D - q C h r M x 5 z F l m 0 B q l G 7 p i D n n I g z G j 3 D y j l H 0 8 2 M 4 h t D n 8 q C x u j C t - g B 5 w M x o i C m g N k r I x 6 F 0 q Q o g D 4 m H i t C 6 m o B s t C 8 x W l 5 t G q h L 8 9 C k r C s 1 C 6 i B n s L 5 1 I 2 l T w 7 C v 9 I 1 u O 4 3 q C y 0 j B 5 u I v _ v E t 1 H j _ z G l 7 x a m z h 1 E z m - p G _ m s E k - 2 G - m X j u G o - D 5 t J v 4 G s 8 m r B 0 p s C q n M y 7 d x y 7 j B 9 k D _ r Q v h _ E 2 8 R o 4 f p r z C 1 s i B 3 6 p C q s 4 E g p 5 C r g y C 9 x v D 6 h J h u P j - E j - I v 6 q B 1 h w B n x v D l 0 6 F 9 r C u 7 K _ i g B 5 3 B 8 w D z g C _ y U z _ 1 E h h d i 8 C q 1 O g u N _ _ X z - d 1 v O 2 y B 8 h G 7 y F w l N r m 9 B m o a 7 g k B s x C j i d - o C 7 i N 3 9 _ B - z W r l C s 6 h B 7 3 B s x K k n i I 9 h J 8 r P 0 _ N t j u B s y m B 4 v R t u W - r o F 6 6 l K 0 l m K 8 1 6 R j p v B n 2 C n 5 1 D n 7 M 6 t p C n q V w 6 0 J - x u C _ 4 o D - i e - m S w g u B l 9 y J k t H r u a y 0 B p y u B _ - C 3 2 T r 0 E i 6 j B _ _ y B s _ Z y 6 - H q r w D 3 2 l C 5 7 3 B h s p B 7 m 5 B s v k B 5 y F 0 8 B g l h C p o v B t 6 z C i z U 8 h H z z 9 C p k w B i - y C 0 7 6 M n 1 r J t - J i z l B z q T s g 1 B z w C g g B 4 h S u 8 C z k a 5 n 0 B g m s B j k B k _ j D n _ s F - 4 j B j h t B 9 r p B 4 1 G w 6 D g g F 5 w Q j y P w 9 p B w 8 K x 6 r C o x E t u B 5 l B 0 w D y h 9 D s 5 J x m 2 B 2 9 p C r j w B m m 3 N 0 r o K n v t C p o R o 8 j 0 B x s 0 E 3 9 r B u k H 6 m U w 9 0 B j k r T z 0 q D _ 5 y E 5 i 5 C - 4 - B q 3 T p 0 J 5 o 0 C s y 8 B 5 n t E 7 4 t D 3 g n D i 8 5 C 5 q 4 F l w q B l i L x g r C x 1 G g 2 x E j i t C j u 3 F 2 s k E y 3 1 E p 2 K 4 o O r 9 J g 3 p M 2 1 c k _ M 3 q s E 6 p o C h v p B v k l h B 6 v u I p x 4 E k n _ c p - t f x 9 1 I o z m I - 0 n l B u r 5 B p z Y x 7 8 B r k i K 4 u n E 1 6 2 C _ m 6 D 0 j i N - 8 _ B 0 0 u C k x k B _ 1 y B j 6 6 B z n 7 D 3 9 n B 9 8 I v 0 a k w i C _ s N u r m J v q W t 2 Q 9 3 y B q g g I l o q F j i e 4 g M s r s P j 1 x B 5 n y E x z 5 D 3 k g S r o j E z 6 q K m l g n B 5 l p F 3 k D _ r 5 C s 8 l 7 E x j k x C 5 r - w E i _ 8 u C u 1 m i D 9 9 r i F i h 6 q F u 8 6 j L t 0 3 5 J g 3 i z E m i s u 7 B m 0 z h B 4 m t 4 G g w _ h n B x 3 _ 5 b u 9 3 z k E 2 y 6 y s B s g g t Q l 6 y 3 Y 5 p 4 2 8 C s i i z 8 B o 1 v _ T 1 8 v 7 H j g 2 q C w _ 8 q Z w 2 - h F - 1 8 v F w v a w 2 h 1 b t r m z i C n z x 4 q C y q g 0 R p n - 5 w B z y o u C z s v q l C z _ z - Z r n t m r C w k q t v B s r s n P y g i w g B h x i - E y i w g g B l 3 v 0 I s 3 h k K i 8 j z 6 C g n - q 8 C l q 4 r F _ s 7 o G - 5 t 3 D 7 x o l B r 6 p x n B 7 r 1 l o H s i 2 r J 4 6 r j Z 5 9 j z K 8 k 7 7 K 3 1 0 x t B i 0 g q H 3 1 6 l U - i x 6 n I s h 4 p S m x 6 o P 6 6 k o o B w n i r O s _ 6 u H - _ 1 q E - F 6 s q v E 0 g y p J u w s z o B v 8 5 3 E o q s w G - g r q E q u 2 y V 4 2 k y C p q 2 3 U s m u 2 T w 8 1 u c m m 7 n e u 9 _ 1 u S i w r m 9 C _ g 1 y 8 G - z n k b 8 g i p J r h p h R i x l _ _ D g - r l a 1 n u i l H z h u o w C q 5 r w F 0 u - s B 1 o m 1 G t i j k x B y m o i 6 D v x k 1 E 3 q 0 3 5 D 7 7 8 q 9 B l 9 r q Y 6 7 i s G z s 2 j B w y - m C s o t n X 6 v v 0 N s 5 6 o P g n o v H _ 3 8 8 S r v 4 4 B i 5 6 h E r o k 8 k B g r 5 1 s B l 5 _ x C n 3 5 t Q o 5 i 2 B n - - s q B 7 3 i 6 Y j l 3 n L h 6 2 r n B t i m n N 5 9 s r 9 E t g q g B 0 y h k 3 B 6 0 0 6 w B v n j w h B 5 5 6 j B 0 n - v D 3 4 4 w c n r y h x B w u 3 _ k B m t i - i B v l w o V i v 4 v 3 E 0 y w q o C 9 j r u J 0 8 _ i M v p l 3 Q l y q q N q y m x P m 3 2 o Z 8 _ 2 x s D 8 i q v B t l 9 3 e m 5 3 9 q B _ t w 9 u M v s z 5 j F p z w j 5 C s n k s s D x 2 j u r C _ h x u E m - o l s B 2 g 1 x m C u j n v N y o 8 g 1 B 7 t t 1 R q k 1 3 M u 1 7 p 2 B - 4 8 p D 2 x v z E p r y k Q 6 g o j J u 6 - - B 1 - 3 k O 0 - k 7 E k n y z j B o w 1 g B v s w 3 C 6 7 h t D z - 2 s Z g t 1 0 S 0 2 w q a 8 s _ h L h r j 7 s B z o o 9 q C n l 0 w V s q z r G h i 5 o g C v x 8 0 G z 3 v v G y j 4 v k B m w 0 u T _ 7 x l E w 0 r r Z 7 w r k C j w l 8 _ B w k 8 x R p s n 7 j B 9 k h r N - p k 4 d x 5 i q B 9 o q w M 3 n n 9 k C - 6 o 4 t C p u H j 3 x B 1 5 o B z z O x j w B r t 3 C m _ K h C k y T y v i G x 1 l B m 3 g D l 5 M n i m D 0 r N t o s B 9 6 j C r y _ E u v x b j s W t v 1 F u o E i 7 b o v Y g 4 6 B 7 j F 9 s l B 8 7 h F - 3 T j p S 7 x y B s k r B r 9 _ C 0 _ 0 B 2 - z C i m 2 B 8 x G v w p D l i 4 K i o 9 B s 5 w G k m w B u x D v - Y k w v G 8 m 3 I 2 k 0 D j g q G q z x G 2 n y D 6 p e j 5 Z 0 6 F 5 9 0 C x 8 1 H v z h B 1 o 1 C 6 v 4 B 0 2 n B l z _ O t 1 i B w v v B g z m B 4 o 5 F x l _ C r r z D j x x _ F r u w K x 8 1 F s t U h 8 5 H 7 w q B u y E x 9 l C 8 z 3 F j 6 a 6 7 1 B o 8 W q 4 8 C y 8 D 0 j N r _ o B n l M w x B z m D p y D m 4 2 E 7 n I q 3 K 9 i 3 D 7 6 7 B _ q C k p L 6 s i B h q m B x z G r 2 B u 8 B n 7 9 B g 3 z C i b 4 8 J t Y 1 i D h q s F k j 7 B y j r C h 0 R v _ i C n m 0 C 6 z w D z h G r k L w y Q 3 - b - u B q w O s m r F 6 o l B s u - B l 0 9 C y l C 4 9 L n k a _ g V u x C h - w C w n c 0 v R 8 w B r - q F k j I 3 z D q u G q g o E w j D 8 q B g u L i 2 8 B k 4 P 0 h H 4 1 G z q X j o c g q L v 6 R i 2 k E q 4 B w k W 1 r E - 7 d - t G j n C t n F l v F 3 2 B i i O 6 4 K u n Z i r H g 5 O - y F m 1 m B g p b 1 4 I x l J v r B y N 8 Z r r E y m I j m v B m l P 9 s M w o C t v J l 1 P 6 l 7 B z 3 D y s B s i F n m C z o l D u k I j 2 v D j - u C 6 u E o k N 6 6 C z 1 B - b g v E k n 0 D x 6 D s - g B p y d u m E - i G h m F - g L g 1 X 8 h K 5 u N w 7 D k _ L 2 _ H q y s C p z R k 3 K g q P m r n B l 9 B 2 n C l r v B i 8 E 9 y h B o x D h j O y g I h o M h 4 C v t W n 2 e j t N k 5 S 7 y 1 B l l C x r e l g G 4 r f n 8 l C j 7 h B t _ u C n 0 t B 1 x h B 5 n M k u g G 7 v f _ z p O 6 q 4 J 8 q f v i h E q 0 O l 2 7 R 9 - u C q 2 n G u y Y u t 5 C 8 x g C i - x B 0 p o U 0 0 7 S - t H m _ q F 3 n 8 h C 7 t m T 8 r s E 4 r 5 C 9 4 a t u Y 3 9 z T 6 o y H h h 8 C i p j V p 1 _ B o 3 3 C p - 0 c 5 3 E l l m D r 4 5 D t 1 z U 5 1 3 Z t q F x s o B h q o B o g t B r l I 7 v p a k 7 l I h 5 o C 1 j y D o 4 0 C n w Q 3 q N q g Q 7 p 4 C z k 4 B - 0 i B 6 1 v H 9 h H 2 0 l B t 8 i B o _ h B x r k B n m t U 7 p l 9 B i o 6 H i o 3 B s - e 5 k _ B n y n C k 9 7 C t j d m t j B 8 i G _ 7 q B 0 x W i w R x i 9 J i z s B _ 5 L m z k N x k - B j w p C 1 y 1 C 8 n - C p n 2 D g o E - 7 n G w 2 R l r M g y T y 1 p H t o q B z 5 x Q _ 3 p H 3 _ m Z p 5 g T o _ x b r m U y k 2 D v v - L n o l j F g j e h g n D 2 0 3 H 1 7 5 p I s h i L n n 1 H 9 2 K 4 3 S k p o C 6 n _ Y - p x D z t _ Q m y _ N 6 y w E k s o h B n o p H 4 h 6 O r u - 7 C y 0 - J o 3 5 H 0 r o C _ r x Q 1 _ k L l k m F 8 7 w B t l j F k _ w O l 5 z E 2 m v S 3 v i J v t u L 8 n x E 6 k 3 B z h z B 1 6 1 E t 4 g E v v h B l q 2 H x s g H l 6 s Z s 1 0 E - 3 z V g w y E v 7 z E k j 0 P m u 0 D i h m k B r x m D 8 r t e g 8 o F k 4 h d 4 w 4 B 9 w w H i n k B i _ h D l h h F t 4 3 E w g g J h s 6 F 1 9 r G y t t C 8 r t B w v m F v 4 u F u q t I o t v B t u g B q 7 5 B 6 0 h B q t 4 B k 7 h D y h 0 I 4 0 y P w 0 X 0 s v B r 3 n L _ 7 s E u w M g 6 _ B y 3 l D l o 0 B w 6 _ C 6 k 7 G l 3 g I _ h 5 B w o 4 C 9 o a 6 m 7 C 3 - m e 0 r u B 2 8 u u B - n p l M i 2 4 4 B k h j v B 7 6 9 F g 0 O i m j I w z G u j s F 3 k T o 4 G 5 y 8 l B j t u B g l 9 B o m j H u j h F 7 8 4 h B 5 y J i w T 4 7 J 4 7 w G x w 5 F i v 6 B l - 5 M p _ 8 E l q y C m s i X 1 z p B r x j D 5 z 4 L j w d 2 z k T 9 m s m B l h t F 7 p 8 C 9 i 3 O 9 t 8 H s o U o j d k q o H q 3 o C j n E 4 - 3 F j g z B t s a 1 g h M p 9 2 I 9 8 4 o C z 7 9 R 9 g i h B l - p J g r 1 C n z p D 2 o x D k q x N 6 9 m B p v 0 C - x Y l g 8 D 5 t t D 4 7 1 E p 1 t F m h O j w 7 D v i V 8 0 S s 0 5 E 7 l 2 E 7 i y C - 3 b - m 7 g B t g 9 F x 5 d t x u B h p w K m y o B w 7 q C j 9 u C p m h I i 6 1 B t 8 l C i v p F r l p B h y t J 4 4 l I 0 9 r Q v 6 r C h 4 q C 7 i q M 8 n j O v q u G s i 5 F 2 v o B t 3 0 C 0 _ n C h i 6 i C - 6 h T n 7 k e m x 3 H h x 0 M w r t Q o m 4 D o r y B 2 t 1 K 5 3 r B g 4 4 B v _ Q 3 3 3 B y t u S g 4 0 H r 8 k B u 5 f x _ a 5 w m D 1 t 2 I 0 r x P j 3 1 D t x k J h 3 x F 9 y 5 T s g 5 P 2 1 7 N 3 u q F 0 7 5 B y v 8 B 9 h z B 2 q 6 g C _ 7 g D q i z T j s p B n p - B 6 - y C k 3 i r D j x w H v o X 6 2 j D u i f j 4 g B 4 4 W w v R p q l F 5 5 H g 8 4 C 6 h 6 0 E h j u 2 B 9 l z C _ n F 4 2 G _ r 2 o C 7 v o M g j 6 H w v 9 E s 1 s H q x g P 4 6 6 N g q 1 K 3 p q Q z 8 u B k 5 h D r w h i B 5 9 r D w g i H n o v 0 B p x w 5 C 0 7 n o C - i 9 V o u o j C h 2 j x G 7 g 0 5 B 1 n 7 r L s k t G o 2 l H 5 2 4 u B s - r y D j n 0 s F 8 m w 2 B k 6 z 9 B 5 s x Y 4 2 0 V h h m o B 4 5 3 _ H k 5 u 8 C z _ j g B - 2 y D 1 q p E l y t S m 3 w M 3 4 k N - p w o C y 6 0 J n k p e h 4 8 Z u s p E x l s E p l x I 2 l v G y 5 s C t q u 5 B - 6 x E z - p F p 5 t m B 2 - 1 7 B y g h 3 C 6 6 i G y 9 n D _ h 8 C 2 x c n v 9 f z _ w i B s g q b j z l P 0 q r D s t u P s v _ m B k l 2 P n 1 4 d 9 v 1 k F l 5 q v K n w s Y 3 8 l r C - 9 4 R 9 r 7 0 C 6 _ 9 b 1 k 2 T j 8 t R 2 0 t J x s r L g v g - B w l y d q i q L u k 4 P 1 g 0 h C s g v F w 2 3 E - h t j C 4 3 8 z B g n 6 f 6 9 i b h 4 5 S z y 9 0 C 3 9 s _ D m k 1 X 6 m l M r 0 _ y B h z 9 K q g n 0 D n 7 n m E k 0 4 4 C k n 9 d 2 8 o 6 C p q 5 U _ n 0 2 B z 3 2 u S o n p o R s s j 8 D o l s - C 2 n 9 n M s 8 g _ f l o j z F 4 9 v 4 R 3 s 3 n B y 1 8 5 B 6 l q u F v l i w D n l 8 i C 9 p r O o n 0 - D _ j i 3 B s h h y C l z i k K 0 8 6 p B h k r K k 0 z 2 B - k j g B v r x l B y 8 7 z B k 0 5 C m r 7 l D i 7 9 L i 0 r N 1 4 v c j 7 i X s 9 8 x B w 7 o z B i t m 5 L s 6 1 i B w 2 - t B - s r J 0 h g R u v 0 p B y 3 _ C i s q 0 B r j 1 z K l W g x z i J k 2 p o h B 4 w z 3 M o k 0 _ s C 0 i 3 j k F 6 p 5 s l B 5 _ 6 4 e x 6 g g F j 2 9 m L 7 u 7 v c z u x 0 g B v l n 5 - B z 2 8 w v F v 3 4 h J 6 h j 6 M 8 k o i X 0 k r l B j n y n C m 1 9 m D u m 3 4 E 0 0 m m - B 6 j v - 6 D 0 1 0 8 C 5 u 6 z D 5 k _ 6 5 C p z - h V 8 w q q G 8 y p 2 n B n p o v K v 6 1 z 5 D 1 r n s 9 B n n q q I z 9 n o s C q p l 4 k C u s v 0 s G u 0 _ 4 x C 9 y o 8 Q u i m q d _ i 6 m S r _ - 3 M i g j z F 4 5 j i E w 1 g n g C l v 4 z D 0 v n j W q v y i m B j j m 0 i B i g x 3 S k s 1 7 H 4 3 3 i z C h 9 1 j F 1 i _ z F y 3 k p u B x g i 3 _ C 8 w g z f r x n m q C 2 y 7 1 F r z 4 8 O m x g 5 s D s 6 - 7 i D 7 r l p c 2 k 6 m i F s 1 w x B t v i L l s r R 6 7 n v U 1 t 6 X 2 u r y B r y 9 r B n 0 n r L _ l p l D t l j Z 9 z 7 4 K 6 8 u k O w 8 _ h 6 M u 9 m s 8 B 0 9 m n l C u z 5 - i C 6 l x i B 9 g g p V w s t w F s 0 p b q 8 x q c 6 z 7 l F r u k n l B 5 0 x b 0 t u q B x t 3 x 1 C t g u y Q t z 2 0 M 5 j z 3 Y 2 s 4 9 H 6 h i u G x n x _ B q m n 2 y L 5 - o j T q s 4 m g B q z n t u B j 1 q p h D s u 1 h H 7 5 6 w X 8 w 0 v 3 B 9 y s s V 0 u x 0 3 B m v j x H q t z t C - i t m s B k v q 7 n B t z l h J 8 4 8 4 N z v 0 r Y l r l 3 k C 6 k m 5 3 D 0 5 j 5 7 C q s q p J w t s i b y z 9 j N 7 q i n Q g x n 8 u C r t v 1 U 3 3 l l I 7 p 2 s R 6 l y h 8 C i n 7 _ F 5 w 9 h H p 6 - 1 7 B 8 - m g Z 6 _ g x W h o h j D y j h 6 o D o u x - O k 3 r k G 2 7 - h R q 8 k s D m r j p P n 8 y 0 D j p n y b v - j q J p o z 0 P v q s n z D - 6 j h D 9 p s 8 Z - r 9 i a 1 _ 3 u F o y 6 j k B g 1 - y Z o x s m w B 0 4 1 2 x B - w k 0 9 J u x _ v 3 C _ 2 t n E z s g m D t 3 6 n E g 6 n w K v g 8 h E 2 t g y r B r 6 _ - n C - i g 8 M 0 p l _ j B 5 9 p z l F k m o r e k - z j 1 B w - p 2 C 9 i 1 - 3 B 2 j k n l D r n 7 x k B j t z n v E 2 l u 3 R 2 y q r E 4 j 6 x S m 4 4 _ S 5 z 7 0 C r 4 x p C z u 5 n q B _ v x w H y p q g V n 7 v 1 B p q u h C 1 j g 9 E t m 9 2 X 5 k i o H h v w t k D 0 w s 7 E 4 9 n p J 9 1 - 4 W 9 l 4 R 3 6 t y Q 0 n u 1 J 4 g 2 r 7 B g r v 4 y B v 8 l 8 9 B 3 1 t t i B m u 8 t d 9 1 6 6 C g s 0 4 v D g g u q g B t m 9 x g K 7 t j 6 q B 7 u o _ N 9 k h 5 E 0 2 9 q a n x o 8 Y g 8 2 q B t 7 m 5 V q - 4 x r H o 6 z t B s n 2 i G q n i z K 2 u - s B v x m q S 5 p n z F j t x 5 X g 5 i l k B n 6 l s E h 7 9 3 F q 3 n 0 F r t 5 n D o v 2 r I 8 0 i 4 c v 2 s y D 8 1 3 h O l y 6 5 G t 5 x 1 E g j l x C u i 4 1 H j 0 o y J 9 t k - D h 8 t r O z r j - D t i 4 7 G p t 2 y O p s z s I s n 9 9 E s w o _ C 6 4 q 4 G 4 - k 7 L _ p 1 r D 2 o 0 2 p C 2 u t 0 b 3 3 w v 6 C x 6 t u I - 9 7 q G z 0 w o _ B 3 p h u 4 B 9 r l k S n p i 5 B x q p 1 C 2 y - o L m s g u C 4 3 m v D 4 1 4 d s n _ 0 T k g l _ H j t 5 _ T - v w p c y z i t r B k p i 9 X g r x 7 u B z z 8 w f 9 4 5 1 I q 1 j k D u 9 s _ Z 9 v 8 0 K o k v l D k i 3 _ D x m 7 5 B p l 3 o V n _ x v N 2 g t - T q 6 9 w u C o 3 h n J 8 9 1 i F 3 p k 8 W 7 4 9 6 H 6 9 3 3 G i 4 u 4 F 2 2 m r 0 H x 4 7 g M 1 s n z J 4 l 0 5 k E s t _ - p B y t r t p G m _ 6 7 I i i 4 h Z r l 4 v N t v 0 6 0 C w n 0 g I 5 _ t m M h 6 v 0 P 7 l u 2 D p r h p T 4 y u 1 g B o h o 2 Z 6 o n - h B 0 l i y P s g s 9 e j q o _ K q m 2 6 m B s 1 4 m s B j 0 q y F l 6 z - W 9 _ q g M p r g u R r i i t B 0 x s 5 C m 0 z w P x 0 i v D z 4 - w E o k z q H m 4 0 8 Z g h 0 z o B h q x 1 E s n 5 j k C 8 h - 0 j E 6 r p z N q l l u T 0 p z 8 z C x 6 7 0 2 D q l x y 1 B m x 0 w p u B 2 5 l k _ Z 2 2 y j _ 4 B 0 3 5 z m H 8 1 q - R 8 v u w 5 C l - t p w D y y x h l C z h v 1 w E v 3 0 6 U - p 0 3 c 2 s s w k M - 9 m n q F 2 q 9 j h H 1 x 0 x u E 3 1 - n w p B j v r p 6 L p q i 6 t B u n 8 n 0 N j 6 s 7 2 X x g z m n P 8 w s y y B 2 6 n k B t w j z 8 G 8 v 2 r n O n _ 2 z w F 6 1 7 k c 7 1 h 3 p C x k h t h E r w 8 v u F y u 9 0 o C j l m r B q 6 4 n j N m j l m q B 0 0 u r q D i 2 w _ q R q v 4 7 D 3 - z o x O r u _ 2 r F w z n 8 8 I k t 4 g 8 B s v g _ Y n t t p 5 E o r 5 w I _ 8 h 7 q E v o m 3 3 E o n t x 6 C 5 8 2 n L y 0 5 z J 5 y _ x C l i 6 n M z 6 _ x I _ j u n D k 5 j p X 4 i k _ L 0 k 9 0 s B 1 u 7 y r B - s y x y K 6 m 1 n q B g s m h B m 5 s h G 0 y u 1 y O 5 q m _ y D w u - 3 L - 5 m 4 x C t r g 5 G _ k q g T h w u 9 D 9 h 0 z I s 5 5 9 i D v g w y f 5 z k s 3 E 6 h _ y 0 G 2 k 5 r E x 6 _ h F m y 2 _ C g i j p h B j 6 n u o U 7 r s s 6 E h s 8 m 6 1 B 9 t w h z d u k 7 - L 0 g n - I 6 5 w v D - 1 o - k G 3 j 5 q l B n s h v p 3 B j 8 3 2 q f m x 8 1 _ D j n n 6 l B k p n 8 B u q 0 q J t w 0 4 H j 5 m m M x 7 p 5 8 E r 1 j t o H h o y k g H 3 j k 4 2 E 7 u r 5 - C o x g p H i r n 8 g B y h z - B l x q 5 I o 1 y 3 B 2 g g 1 C o 6 s l G z 8 _ 1 G s n w v W u 6 m 8 B j 8 3 8 Q l h 7 p E l l t g B 4 m g j C v _ _ k B i 7 t 4 U z - 6 z x B j 2 h n w D i s x u D r 8 z 9 D i p h 7 E 8 t l 2 B u u l o D o s n y e 3 4 o 7 O 7 p r - M 8 2 3 x 9 D s w 5 9 D 3 i 4 8 q B s p r r 9 t B s 4 - 6 s F 3 1 p y 6 D s i 6 u x X s s h 8 t O g 2 3 q 2 F z 2 m k u C 2 m p s 7 B t u 3 p B 6 k n y C w v k x D h 6 3 s W o v 1 4 U 1 - 5 - w E v o 7 x W 9 t i g q D l r _ g P v q p 6 G 6 k m q i B o q 4 r d 8 r l j G - _ 4 w b o 1 n - R z o x l n G h v s o N u v 5 t L k 2 i s V 3 t j 8 G _ x 3 l k B z v n 6 h B 2 t z p L - i p i s B u o v g l C p 7 8 g 9 D 2 g l m l B m 4 2 x r D y 4 6 9 p C h _ 9 - a u _ g w j E 1 9 r o p K 6 - m h y B y 6 8 v 9 B p 6 t w Y 0 m p y E u 0 6 5 b w 8 9 n K 6 3 s _ o B 2 z h n v E 1 2 G p 6 2 C - o 4 i 3 I l 9 i 6 S v x 2 r H 2 6 q g l D 8 4 8 t F n h 4 2 B 5 8 2 s l H l g o 3 0 D 6 - 9 i Y o k h x g D r 7 7 g o B x 0 5 g R 7 k 9 6 I 0 h 4 s t G y i 1 k - B i 1 5 u 2 E w i 0 n q B 3 w m o G y 5 8 z B g v 6 s _ B n k j z J m t - v Y t q h s v M x k 2 3 - C 5 4 4 j I g s o 6 a o 0 u - W o _ k 0 p D s - v 4 w C 5 5 0 6 X h z k s D 7 y x s i D 5 u n o z C 4 0 r 9 z J 5 g p n n q C 7 l _ y q U o x n 6 r G 6 k m i 8 g D r j u q i B l g q - j E _ 4 4 v - D x k 3 w h G x 3 o 9 h D l 0 g n X n t v g T q n 8 3 q B 5 i o h O x o x k E s m t i H p 6 r l U p t v l C 8 r h 8 e 3 9 x k v F j 9 8 r u B j i o z 4 M 8 u u i 0 c u z g r q C j 0 n w c m _ - 7 Z - u t m o F _ u q i r C 8 r z m 8 H i u m i y E 9 z w o m E i h 7 v 1 C w 5 w 9 n I w v t 7 V m n n 1 8 B 7 x _ x 0 G 0 x 2 _ 7 C g g j - R o - o p 0 C n 4 4 q n D k m r 9 t C u h k l i C n 1 l x 8 P p h 0 s 6 D s 7 9 g j D y _ v g j G w l 6 t 1 J 3 0 n 4 m G l - v 9 i N m g u 4 u G t t 6 - _ r B j g - v W o 4 o n - B w n l 0 Z r m 5 g n K h y r l 9 w B r u g p d 2 3 4 h p k W t q o 2 _ m J 1 h h n 9 m J - n x j k 7 k B 0 p h h 0 E g z x 2 6 q C m g g 9 1 v R y z 5 3 v S 8 o u g 5 m c g 4 y h u p B y o u 8 r X o 2 3 p f 6 k z 1 m 6 B z k r 2 2 6 k B h 8 j v - 1 V 6 i k p 6 - B q - 0 8 _ z V x l 4 9 t g C 6 y v p y q M n s h q r x G 3 1 w x q C p u - t o 0 h B z k r 2 2 6 k B o x 3 j o l B r 2 j 3 7 8 Y z k r 2 2 6 k B s 0 g s 9 0 B 1 7 r 5 J & l t ; / r i n g & g t ; & l t ; / r p o l y g o n s & g t ; & l t ; / r l i s t & g t ; & l t ; b b o x & g t ; M U L T I P O I N T   ( ( 2 4 . 6 9 8 0 8 9 0 0 0 0 0 0 1   2 1 . 9 9 9 1 9 1 ) ,   ( 3 5 . 7 8 8 3 4 5 2 5 9 0 0 0 1   3 1 . 6 6 7 3 5 5 ) ) & l t ; / b b o x & g t ; & l t ; / r e n t r y v a l u e & g t ; & l t ; / r e n t r y & g t ; & l t ; r e n t r y & g t ; & l t ; r e n t r y k e y & g t ; & l t ; l a t & g t ; 1 8 . 2 3 6 0 0 0 0 6 1 0 3 5 1 5 6 & l t ; / l a t & g t ; & l t ; l o n & g t ; - 7 7 . 3 6 3 9 9 8 4 1 3 0 8 5 9 3 8 & l t ; / l o n & g t ; & l t ; l o d & g t ; 1 & l t ; / l o d & g t ; & l t ; t y p e & g t ; C o u n t r y R e g i o n & l t ; / t y p e & g t ; & l t ; l a n g & g t ; p t - B R & l t ; / l a n g & g t ; & l t ; u r & g t ; B R & l t ; / u r & g t ; & l t ; / r e n t r y k e y & g t ; & l t ; r e n t r y v a l u e & g t ; & l t ; r l i s t & g t ; & l t ; r p o l y g o n s & g t ; & l t ; i d & g t ; 5 5 5 9 0 0 5 3 9 6 2 5 0 6 5 6 7 7 2 & l t ; / i d & g t ; & l t ; r i n g & g t ; 7 r z s i r s s j F k v m O z 3 5 H _ 8 N 4 j o Y q k z w B 4 h r 3 B I y n t R v 7 u R _ 4 x k B 6 0 v w B q m 4 R 7 j w N 2 v p - C y p h l B & l t ; / r i n g & g t ; & l t ; / r p o l y g o n s & g t ; & l t ; r p o l y g o n s & g t ; & l t ; i d & g t ; 5 5 5 9 0 1 0 7 9 0 7 2 9 5 8 0 5 4 9 & l t ; / i d & g t ; & l t ; r i n g & g t ; - u m s 6 x 8 7 j F w x v S 4 k H j x 9 B m 2 7 N l 7 0 K y p x R 3 4 g a 6 u j f j 6 i M 9 l Q x s l F g 5 y a y x 1 V 2 x w V _ i l z B t 0 u B q 5 g f 2 g k a 4 _ t 3 B x n _ t C x k 2 C 6 l 8 t B n 5 5 B t h H & l t ; / r i n g & g t ; & l t ; / r p o l y g o n s & g t ; & l t ; r p o l y g o n s & g t ; & l t ; i d & g t ; 5 5 5 9 0 1 4 5 3 5 9 4 1 0 6 2 6 6 1 & l t ; / i d & g t ; & l t ; r i n g & g t ; k y 0 1 0 o n 3 j F g 8 6 z E 4 8 q Z l 6 k I x l s p H m 8 w 9 E u o w J r g h c k 0 t 9 E r m g m C l 5 p N j r 6 C r v N g i w L 3 9 x M h p j D k p k B v s 3 K 2 7 p O k u 9 X w 1 3 P h 2 z C j n o D p t 7 L y i k K 7 w 3 F 2 h - W - 1 p L u p o k C m 5 h B m y n 3 B 7 j i y E m x n V 4 4 _ V h k _ x D w o 0 o B m - q C s z g T z 7 4 G w p w F t w g 8 D 9 5 2 9 E w 3 u R 9 o t F 1 9 j f 5 j _ t C 0 1 x q B l 4 s D _ - 4 Q l _ J _ u l M - t 8 C 4 w m C q j p J h p h S 2 u a 0 o p F y i r G t 6 6 J g x D 6 l j B - 4 I x g n 0 B x 0 b v g 7 D 0 4 z 6 B g 8 g X 0 - v o B j n u N m y B 4 i p n B l u n V k t 4 I 1 t 4 F 7 6 2 I 1 j D t g J 2 4 7 B n 4 s D 6 h 4 C 3 q v C - h 8 C h q x k B m h 8 g B 5 2 q o B r 4 s y D g z y U 5 l p y B u l _ 1 F h q x k B 4 x l f q q V y o _ l B i j g u C 6 u s M n 8 n T _ s t l E - 3 g B y h - t C q k z w B o u m Z x 4 q I m _ y k B 5 0 j N u k y O j h 0 K 4 p i X 5 0 w B r m 1 V p s 0 V o 7 s _ B 9 z p C v 3 4 J g 0 u R 4 w z k B y z H 0 6 p T j 2 B k h 6 d p 1 K w 2 m - C u u 5 5 H 3 6 P t q _ k B 0 z 6 s B 4 q j m C u z m q B y s v C m 7 g d s 2 n a u 4 q F 8 j O 1 r 6 H s t v K i l p y D 2 r - z B 9 r v G - r t r H 8 8 y w B y x y _ B m j v p F m r z U h m r g B j w t a s j _ p B 6 6 v n C i 9 W 1 z h L 7 5 t Z h k 8 5 H 9 3 C w z 6 i D i i 0 w B n g i I _ o 1 Z p w n a w 3 4 y C h 3 w p C 4 k v D p - 7 t C r j j m C 7 6 0 2 C v m x K v w 0 U n x 9 n C n i - H 1 k 3 1 C 5 7 c 7 9 - _ C i i 0 w B g z y k B z i 5 C t s s z B g 7 w p F w 0 y Y 4 7 4 B k l 1 h B t 0 9 5 H t t m e 9 g w O 2 6 9 P 7 t 0 C p v n 8 E n t s v M 7 9 V 3 l l B g k l h G 8 r v q D 3 g i e 8 r v 9 E 2 l e q 6 5 9 B 4 r z w B w 2 x g B 9 k g j B 8 k m p F m 1 g m C _ 1 x L 0 3 z C r 6 2 l B 1 8 x k B 8 o p q B 8 i l f r 4 _ K x h g R m 0 _ m E 9 u h p D v n a w 3 x _ B k o 6 g E i 6 Q 1 g z - G 9 9 h K 7 y o i G g w y I o 2 2 l D 8 j r j B - h 3 4 B v o s j F r _ x T n x o B g 9 _ p G q l _ m E u _ 3 H _ i w r H j j o - C _ h y o D x l g R h h 9 m C y r 6 C z o i h B 4 l s y D 8 z r C 7 y w z C v v 7 k E u n K g g n n E x - 4 V 4 r t V p 1 u G z l h 7 C z 7 q i D z r 0 Y z 5 q 2 C o p 3 g B p y 4 l D h x h 7 C g o P p 7 j 9 G x g 7 q B 3 - w 0 F v t x w B 3 n t F v o 7 x E x 6 n 6 C j o C 5 u p O t v s H o y z V o l - t C 8 g n g B r t E v m Y w o j r F _ t m 2 B h j s O h l u y D z r u _ B l q 8 C 8 4 6 o C n u o - C x 6 r Q 9 n 7 W 8 n n _ C z m j C z j t q B l r r k B 3 6 9 N w 0 u k B 9 n u _ B 6 w y V w 3 k W k l w N v p r 8 D i 8 0 w B q b 7 z j u E v g u _ B 6 - k a k z y V m v q 3 B y 4 n q B k n w _ B x l 2 P h 8 i M t 5 j O q x k R - 7 y V 0 j 5 l C v s 7 M r 0 t y B x 3 m p F m 3 M r l s u B 3 3 n a h - 5 H 9 g h a q x k x E q _ k K r 1 o C r n - m E 8 - 1 V z w m r H 2 l 8 v C n x V j k O g r - 3 D u 2 _ t C m 3 6 M j q 1 g B h 2 v k B p i i u C 3 m l 9 B r k 4 F _ 5 - v F - 5 O r n m a g h 9 d g h i B y m y w B q i u r H n 1 y r B g E i x 8 G j k h m C h q g m C 7 7 8 i D 6 w C 9 7 m 3 B m 5 y w B k 5 8 i B j 9 y I n 1 o C l r y 1 B k 9 l q B u 7 x w B s h k f z 7 1 E h i 8 y B - w 3 p B 4 9 _ V i 4 v h C h w 4 C v o t 3 B r 7 j 3 B t 9 q X h y u B r 5 g f 7 q z V n k t k B 5 3 u R 9 1 z K 2 m - B r t k q B 6 i 7 l C i 1 w V h n H 3 s - t C k t v _ B 3 k u L 0 m 8 i B k x 9 X o q 2 j D k g _ t C q 5 s T v z 1 P - g 7 m E j w 5 e 1 r p a l z z w B t y r _ B j r 0 M h u i P p 4 u k B 1 r t k B n l u R h 9 0 w B x i s F p 4 y o D i 8 0 m E _ 1 K 5 o r m D 2 - 2 F q _ - 0 C r 4 s y D - x p c 3 j C w _ h f 8 m 7 t C u q x w B x 0 4 H v v z w B k l x w B r j i T k l y 7 B 7 3 u k D 2 t O v j j 6 C g v w E y n _ t C n z r q B o h 2 i B o k l B y m y w B p _ l M 5 2 1 h B g 3 w R 1 m v R 3 w y K h 6 t R o m v J o k N z s p q B 4 k o 3 B 3 2 o 2 C 5 m t M z l q P z y t R 6 u j f o x s R 2 9 j f 2 - _ E g x g b 1 l y V 8 l 6 N 4 z 0 V 9 3 i c n i 4 C o w x w B j w m p F x h B 9 s - 4 E v _ k _ B p t W z g t I g j k n E - 1 z V _ m s 3 B 4 v 2 J t 5 y L u j w _ B t 9 w z B h 6 2 C g 0 x w B g 8 w v G o u v N o e g p 9 M x 9 r _ B 2 k _ n J j s K 0 k 8 v D x m z U 1 h 5 r B h m 3 L w _ 4 G _ i o _ B h r t q B p y z V n l q c 5 z s B g 3 k a 1 x 3 w B 5 u m a 2 4 9 t C o k x V 1 q g a 4 0 2 F j 3 6 I r m y 1 F h m E j r _ g D l s k B x z 0 l D t 2 y T 0 3 x h B x i 4 3 I k r g G - 9 s 8 B j k o 2 C p g p E 8 0 i s B 2 P o l C x r q x C v 8 1 G _ k v H w 7 7 P 6 x o _ B _ 6 8 t C w o 4 J j 3 h 1 D j z t k B y u k z B g _ x E t y r _ B z 3 v o D m m n G g t - n B z n 9 m E i I 2 n O n 4 2 5 B g 3 s o D o h u C n s n J z 6 w p D n 7 o g G 9 h 3 D l 7 - l C l g i y E g x l G l s 0 M t j v k B 7 o o 8 D 8 l i f i k 2 F r g p e - h y o D i i g 4 B u 2 5 B t p u k B n z r q B 3 o s _ B p - t L t j r E 0 4 q g B 4 7 6 t C 5 u q p B 2 - 3 D _ p s p F - v j - B 0 x - j B j 4 5 8 F w p u X h w - l C o l i a v y p R o o 8 H - q r _ B l 0 - t C i g s 9 E j 5 v 2 B z 0 - R - h y o D 0 q 7 t C j 2 a 1 o o m C w _ h f 7 l l a 3 s 3 N m i _ Z w t w D 2 q 6 1 F l 5 w j D k i y G _ q w B v 2 g g B _ o j n C g 8 g m B - m i H q 4 z u B 3 u _ O t s 1 9 C i 9 f _ - v w B j k o 2 C x j q U l y y I i q x k B t k m _ C n l e s p p i N g 9 e 7 t s 1 C t h p q B 7 9 _ L w t 0 G - 5 n 8 D q 8 m P 7 0 3 G 6 3 i a i h o 3 B 6 3 i a o z m y D o r r - C x m 3 L k n - n B z t x 2 G w w B u u n 3 B v 1 q q B j p u V m s x k B y 6 q 8 D j - p D q s 3 d m 7 - g C s j p 6 E v x j B _ 3 - 3 I s s t 8 D 4 p h j D 4 q w E 4 j y 7 J y x g N x x j s H v 1 r C g 3 r Y _ 8 6 y F o r i y B m n w o I w x s 5 E 3 g 5 K 9 2 u I g - j 9 G 1 i 2 B 1 j 2 - G i 4 0 o D h w 1 l C u l h H x z k m B 1 o x 1 F 1 l 7 n B 2 u N - 1 4 o D 6 g p - C r h k f j q B y l p 7 C o o l y E 0 4 l S g z u v B o z m y D y 9 z Q h 9 q h D g s w k D 8 i o B v v p _ B 4 o g k B k 3 5 R 0 v 5 f 6 v u Z n - t t H r v z B k l 4 R k 4 0 2 G _ 6 - L y j s v G 2 3 R 9 j n r E 9 t 7 g C - 3 s j C r j r g F 0 k 7 E 6 - G i l w 5 H _ 6 8 t C 7 w v 1 F w k g n E o g m B g 7 7 G - 7 y V 2 r 8 l C p k 4 w B m s r p F z k _ n F v s s s B y s 0 B p a q v r u B l z r s E 1 l w G 8 u j y D m 9 7 t C 3 l W i p m p B o l 0 m B z u _ l C m l q o D 0 x 7 d 4 c u g s e t 9 w _ B 3 x y w B 2 j w w B B n 5 q q B k i t o D t 4 F o k 8 k B w x 1 s B r 8 5 C 1 g k a _ g 8 t C j z t k B w y m a w y q K k n t f 3 u 1 w B 9 2 _ I o 4 r M 5 2 l 3 B t 2 9 I 9 l w f 3 8 p B n 8 w 9 E 5 x j a 7 4 p 3 B - k 8 T 7 1 u C 8 k w k B 7 l l a 4 t g m C 0 3 7 c t o w C y _ p - C n 0 u 2 C t t F m x l o E q 3 r 2 C 5 x 8 W o h _ C s v o D v k 6 R x s p q B i 7 r 2 C 4 h 6 t C k q 1 B p v l K n s 4 i D w v r q B 5 8 3 P j v z X u 2 5 P h w h n B 4 6 n 6 B n l 8 c 1 y r - C 1 t p 3 B v _ k C q n 2 k C 8 8 y w B 9 i 1 W r - z U x p s q B - z x w B n z l L k m g K 3 o 5 H 9 z 8 Q x 5 l I y 3 s _ B i 5 k D 4 q 7 - B 8 q s F p G 5 i q Z r n j f k 0 - t C _ r v j B 0 6 m C m i w 9 E 3 s k v D 7 s h E l y n l F 0 z 3 I x i p S 8 9 1 v E - 8 g 0 B s - k M 5 3 o r B q 5 3 B - i k n E y 2 9 x E 9 g v 0 D 5 w W 2 s - t C l u 1 p E l i V x x q y C 3 z P s i 9 B k y r x D u i 1 D 1 i u 8 D z g _ 3 F 2 u 2 B 2 l n y B j y i j B j n 4 o D 8 o y t E 6 8 u C p z l n E _ t k h D o p D w w 3 u B p q y w B x j r _ B g 2 z E 6 y j B _ t h W 1 i u 8 D 0 - w x B 7 7 k K 5 j _ t C 9 j t 2 C 8 0 k o B l 5 W 8 _ 2 C k 4 p 2 C j u k n E y s n l B 9 j v Z 7 - q _ B r p o _ B p h q 3 B 8 l 5 B - 5 i 8 K u o u p C g j m W m j O 8 k m p F 8 j 8 _ C 8 v c w - r 3 B m w p y D 3 5 v k B t M h 3 5 8 B i 9 g f s s 5 o D k 9 p P 9 k q 0 B w x z 8 D p j g T h g - T 6 v x L x n 2 i B 6 4 4 v G 2 9 w w B 4 - M 0 m w u D o - k y D h v 2 M g m j X g t 0 1 F 9 l - R 6 g n D k 0 i a g v m - C 3 4 o F 5 u 4 K 4 y m - C 6 9 2 u B r 7 y S v j u C 5 l h 8 C s w i a 4 u m a _ 5 t J w _ 4 m B s p y o D 8 k l e y 4 0 k G g 7 i C - - n 8 E 9 0 l L h w 9 1 B _ k s _ B - 7 v _ B s l j E o 2 C l 4 y K - w x R o m s X o s C - w s q B - w s q B z x t _ B h o T 4 q 2 5 B - w s q B v u 1 1 F - 6 7 z D 7 x X x v s o D m t 3 - C x y k C m _ W p _ q 8 D 4 u o y D g 3 j 4 B 2 y j h C p s 0 C w 0 w 8 D r 2 e v 6 3 7 B q 3 9 r B 0 l w 8 D x 3 1 B t m l o F l n 7 W 0 0 x q B 6 9 1 x E 8 7 k i H o 7 k j C m u z 8 H i s 3 B m o p 9 O t - 9 C 0 k l t F z 4 h m C l o B t y k u D l 6 y s D 7 9 x F k l 6 j D 1 u 4 0 B 2 o j h C s x w y J t - h E m 7 0 n J 9 l r I p j k F u i n 7 D y 6 l 1 F r t 4 K 9 5 6 8 L h l 4 D p u k P x w 4 h C 7 9 2 5 K g - z T g 9 g F s i 7 q G 5 4 s p F g m v T 5 i w l B 9 l t 5 B 1 s s - C y k o 7 D o p 1 D v 9 9 B x 8 n i G i v 0 r F - 8 t j B 8 p x X 9 1 s q C y 5 v l E j 2 y 3 C s z x 2 G s n v T 4 i g K m q - w F _ 5 2 C & l t ; / r i n g & g t ; & l t ; / r p o l y g o n s & g t ; & l t ; r p o l y g o n s & g t ; & l t ; i d & g t ; 5 5 5 9 0 1 8 6 9 3 4 6 9 4 0 5 1 8 8 & l t ; / i d & g t ; & l t ; r i n g & g t ; l - 7 l p 9 2 k j F m u 3 B 0 1 p W y _ w D r 3 5 n J 9 j m - C o g - W s 8 5 5 E h g t x F y r l G p z k a m k m s B x 2 x l D g z 9 B o v o 2 C & l t ; / r i n g & g t ; & l t ; / r p o l y g o n s & g t ; & l t ; / r l i s t & g t ; & l t ; b b o x & g t ; M U L T I P O I N T   ( ( - 7 8 . 4 0 9 4 2 3 8   1 7 . 6 8 5 8 9 5 2 ) ,   ( - 7 6 . 1 3 2 5 0 7 3   1 8 . 5 5 2 5 3 2 4 ) ) & l t ; / b b o x & g t ; & l t ; / r e n t r y v a l u e & g t ; & l t ; / r e n t r y & g t ; & l t ; r e n t r y & g t ; & l t ; r e n t r y k e y & g t ; & l t ; l a t & g t ; 5 5 . 3 3 6 7 6 5 2 8 9 3 0 6 6 4 1 & l t ; / l a t & g t ; & l t ; l o n & g t ; 2 3 . 9 0 4 9 3 7 7 4 4 1 4 0 6 2 5 & l t ; / l o n & g t ; & l t ; l o d & g t ; 1 & l t ; / l o d & g t ; & l t ; t y p e & g t ; C o u n t r y R e g i o n & l t ; / t y p e & g t ; & l t ; l a n g & g t ; p t - B R & l t ; / l a n g & g t ; & l t ; u r & g t ; B R & l t ; / u r & g t ; & l t ; / r e n t r y k e y & g t ; & l t ; r e n t r y v a l u e & g t ; & l t ; r l i s t & g t ; & l t ; r p o l y g o n s & g t ; & l t ; i d & g t ; 7 0 4 4 1 3 6 5 0 5 4 5 4 8 8 6 9 1 7 & l t ; / i d & g t ; & l t ; r i n g & g t ; 8 1 1 t 2 t h s v D 2 k 6 4 C k V j h s a 6 m z k B _ h 4 S 2 7 0 L _ o x B g q 7 B 0 o k a y _ 8 G x k - j C 2 x 2 u B 3 i o B o s 5 r J m 4 H v l g T 4 4 o B i 3 p F 2 - z L - o 9 F x i n g E 7 6 e 8 7 o B t 3 j F r p p E i p x P o 3 m J w t 7 V 8 4 y D _ t m E y 4 k F x r 7 c z n 8 I o o 7 N 9 u B m h w N m i 1 F v u q M 4 x 7 C l j 7 Q v 3 1 C s 0 8 D 1 w 4 E l q 4 R 5 z P u n K u 9 x R z 2 r L n 3 n T h w 8 H o w s k D s 4 p J v p y L g 7 v J q k j j B t 7 _ B q 3 Y y n w G 2 6 1 p B 1 l 3 X q x t U 2 j Q - - 4 G o i _ a q w s N r r s G j l _ J y _ s C j p s D o y - B g 7 i q B 3 8 O v 1 s F q x 9 C k m - C t 9 d 7 O 2 u i F g j 5 K o m 4 H 0 _ P j h R v o 9 R t p u J m y 0 I k 6 m C 7 n o B 5 q g N 9 4 g B t n g C 8 v o V z F p n v B _ l 7 C 6 z s L m r k D q s 3 B g r j I u y n D w v i E o v _ D - 4 8 H _ s x E 6 6 w E 0 s k B g l m P q 2 9 G n g J y 1 t Q n t k O v z _ J s n 6 F j i w b 3 v 0 T h s 5 B 5 9 k I q V 1 m q q C j u w k C _ m o C t _ u F o p 3 L 8 v q E 8 y p Q y 9 4 r B i p m P r j y F k n l j B 2 l t N h l G m g j D u m 6 g D 4 k l D l h 3 F o k s R p 2 _ F 6 1 5 Y 2 h t F o u B g z v s D m l i I p v 1 3 C p i h B k l z D n 4 9 B t _ 4 T 7 l Y k h 4 S p u j C o i 9 B l _ 9 C z t 5 u D o j _ B j 8 6 y F 0 4 8 B 1 l 5 C 4 _ 2 F 5 9 l Q k v y D _ l r s C 7 w q M 5 l w 8 F o m _ B 3 w 7 d o 5 7 E - m i U 3 w k C z 0 j D g 5 0 C y - S u j W _ 4 z L 6 8 j I q v 8 S s r i C i q o C i r u T t 6 8 E h - h C 7 u s b o h 4 x B h 7 n N k h o D s 9 - 0 E 9 z 9 D _ 8 l K x j o J v h q P r h l I 3 r j E y 0 C 8 7 z W i 5 _ N 5 s 1 B l o B k 1 9 O 7 r p E 2 8 r Q v g 4 E 5 _ t E s p 5 J 0 j h C y w w D m 9 _ K j 3 a r 5 m G q l w C k u a p s k Z j x n 3 B 2 v m J r 1 - H - 3 3 k B i 0 o C q v - B 2 g r G i o 5 J h j R 5 w y C p - i C s l - K 0 3 g N 7 1 0 L o 0 g B 4 4 5 _ D v 4 F z v 5 E m s t p B z 7 - z B 9 j t M t t 5 S j w i B o 2 _ T v r v D n r q C 6 j x D o m i C z k q G 4 x i D 5 q y S y q L h _ w F 8 u g g B p 5 1 F n 2 z E t z g B 9 p g K 6 o b u x 0 C n s z D _ z 7 m B - - j O h 3 U 9 s 8 U 4 l y J q 7 9 s B n v m R h 2 u U s 1 - P w i K q g H r m q x B o m 6 I 9 i n E s u o N i k l K u q 8 F j l r a h 5 q I o 7 s P 7 h o F s y c 0 l 6 d 5 i 7 C x p z m B i - _ N q s _ X m 6 v n B 4 9 9 8 T j 7 - F w q r I h i 5 r B t 2 h i B y 5 2 n C 3 g r U x r t h C u _ 3 I 9 u E 0 8 y U o t i E 3 7 v L 3 s t _ B s q o C 0 5 l D 4 y s J 1 t 7 O s 5 x Q _ k n E k 7 g E 2 r 9 x B s r 5 X o m q H 8 w g I - 7 g H 2 1 6 0 B t i Z 2 p V s 8 j C r 6 j E m m t V q 6 h h C p 9 x G j p x G - 0 V 6 z - K t 9 O k 2 7 C - z P i r - e h m y L q 3 3 M o 2 0 D u j 1 E - 3 6 B w j H 8 l h R 9 1 2 t B 0 m 3 F - 3 g b 0 u z Y t 1 g C h 6 g e h 6 t j B w v o m C x h l C r i v M 5 _ 6 U t 6 q w B 8 q J 1 4 z h B v n 9 1 D r k 4 n D y u d i p _ Q q r g H q 9 _ c n 6 5 s C s g r E o 4 0 o E 4 2 g T 9 3 r a i l t i B - q 6 N 4 o p c q j I p 7 6 K 0 - - k B 1 1 4 E k j t H y l p n B v u 5 Y z u s G i t s K l 3 0 h E v 3 5 v C j y u H 2 m h T o m D m j o l K 9 w n l E l 8 g S t _ n J q q d 3 _ k I 2 k s M 0 4 t t C 0 J 5 r 1 W s k k Q 9 q s R 7 w h 9 D n 7 v R 4 v r C 5 k o F 4 x o E z l v B j o 0 F z k p S k j p U y u l R y n z E 3 j l G v w 9 D o r h R k 3 x C 7 w m H 2 2 - B 0 t 9 H r 3 E 4 m v a 4 - o F j 7 1 D h q 3 C 7 2 i Q 3 u 7 D 3 v y C 0 0 y V 7 _ h L 3 o l D 6 _ p B 8 3 j C x 3 r C x i v 0 D i V t 3 r n D 6 6 i - D 1 r 3 d n 8 t p B k z q 0 D y i y g B 0 q v h F - _ _ B g x a n 1 t C t 9 o J u q b n g d 9 v 0 C g o I h s i D 5 y T n w T t k i G _ v x E - - 6 C u o z F 2 3 2 K q 1 n J 0 5 m B 6 i 9 B 2 2 h Q w q 9 r B m q 9 z B j 0 K k z g 2 B 1 n r 5 B l 6 n C 2 5 y J l r X 0 8 5 C n j Z v 4 9 B 5 y 1 C h 2 p B y 3 3 B r h u D m q u G u x j B r g u B w z s J x z 5 G 6 5 p L t x 0 Y 2 j y s B 4 p 5 X 7 7 - L q t _ E 7 s r J x t 2 S r v z u G j i m B i z 9 b p 6 y f k 5 3 N s o 4 g B z 0 n 8 C v w 2 G 7 _ j y D 4 w g I 7 h 6 5 B _ h 6 C p x F k 8 7 s C y s u M 2 m _ J n h o W m 0 n B 1 y 2 H w h o D 9 2 y E g w D u 4 p C q y 1 G h o g C 1 w 2 w B 7 4 R 3 h n B g m i N g l h B k z 8 F 3 _ p i B 7 x r Y 3 8 o f - p l e g 7 m X j w n e _ 3 n B w k 5 l B t k q S 0 y s z B - h l Z 1 r p J r l G _ v 3 R _ i l q B l 4 k E 4 r y 7 C o k l F t h t a o g q b 9 2 8 1 D 7 g v H 4 i 7 j B i 1 n J p 8 i I z w h x B m n Y 3 x z C 2 o n K 0 t h D t j - G w m o D 9 9 h U w 7 1 G x 2 g C 2 5 3 R r 8 0 M _ p s f u q t C 8 0 m Q s _ T k i g m B h h m 5 B q _ p x E 0 p x f 0 - j M i y 8 I o q h c u s y p B l r G m h y b m w Y p t 6 D y 5 v F 4 g 2 F 4 s x C w _ h E q x 8 4 B s q j T k 6 9 B o 1 n V w j D 2 q 4 C v 6 8 D w q r J o j O z 7 y C 6 i r x B 0 s - a 4 7 B 9 t s H h l z I z _ _ G w n k S g 1 7 k B z s c n 5 6 h B g 5 q F o 8 - L v o g F 4 g w E 2 4 w C 7 i h g D o p r J 5 7 g z C g r H 7 x z s C 4 v h a m 0 l E p q y R q y p E l s t F i 6 2 a 7 t 1 L 2 4 v W z 2 k N - v n h B k - o V - l 1 K 0 8 j K y 5 4 L 4 m m D s 1 i D t o n F 0 l 6 5 F 7 3 3 7 C m 1 b 3 6 1 _ B o q 5 K - _ m B 5 5 5 m D t q o g D s t 7 7 C n g 6 H 6 4 x J g 3 g h D p 6 4 2 B y 9 l G w q 5 S i i h H 8 n o J n 5 o T 9 v l O r 0 3 H v 2 m O _ 7 r w D k m 7 L g m z D v r o 9 B z - t K 4 _ 8 W 8 t u 4 E 8 Q D 6 7 z e g - 8 J n v Q k j I x 2 7 G 6 y 2 M l q r K 6 m r G j i _ y B p i l x C v - s u B k 0 l T 5 2 n C 7 w S 2 u 4 m B _ 5 2 D p j 5 B 1 j h e 8 g s I n h l D 7 w 7 I 4 w R o _ _ V i x 2 D 0 _ v N 1 q l E t q 0 n B j 4 o m B z o 2 M 1 - 2 B 9 m 9 L j 2 m Y - u p U q _ 3 T 3 k u Z h 9 k 4 C i n z i E 4 0 o E h - i U 6 - 0 C y l h B g w D 5 4 8 C 4 _ v C q 2 4 C _ 1 i C n 9 U w 4 7 C i k s C x l i C 0 9 I 9 m e 6 8 p G i 8 i C 4 t e 1 q 2 E 4 4 M n y a 7 k l B y z r F s y l 7 B k _ y G m 0 z O s l 1 O 4 p r L 2 h _ H 9 - y m B _ n j V x 5 g F h 8 5 P l p z I - g E l 9 U q y k U 5 x 8 C 6 h 2 K r 1 q F u v _ C 2 o - G 9 r x B m q k D t 7 w S z k T q 6 2 N u m j U 4 3 5 B z 5 2 K - 2 t Q p 2 t B s - _ F _ l 9 M n m k J i J y g S - t G u q i H 4 6 9 R q 4 2 L - l s D u g y g J o w 5 C i o P g h t Y 4 l n 0 E 9 _ g F 6 5 u D 7 r m O 0 3 h Y s g h B 4 8 h d h t s s I 9 j p E 8 u 7 9 C 4 8 - E t w F 9 - m 0 B i z o b p 2 9 j C q j 7 B 6 n v C 6 7 - F 5 m s F w _ s G l 3 7 E o 5 p Z w j D 7 r k U 7 3 5 b m s x l C 3 8 w D - z 9 C - 4 z T 1 p z q E _ 6 q 2 D 9 m u s D u g y h C p l 0 E 0 u - J 8 i x U 9 p q U 6 t 6 x R v z t J h k 3 D 4 3 n 6 C _ v 4 j E 3 s p D n 1 6 w E z 3 y u E 4 g i B q u - n C v i F n m i g B 7 p q H 0 0 q C z 7 z 6 C p 7 B i l 6 N m 3 k u I 2 x p k C m z G 7 z h l B n 0 g s D h 3 i - H s 3 _ W 4 _ z C 4 1 u D y o 1 5 C s 8 g T l m j C r 8 7 L 0 _ o R u l 1 4 C _ o 3 G _ l h M n 3 x E l z v E u n i C t g D x - l j B s 2 6 p E 6 4 u B r 2 s i E u l k D q x j c _ n _ b k g 5 J k 1 y y B i s - J w l v z K x y 4 C j 8 v d j k C 8 h u x B _ 7 q S u l 5 g E s 3 0 i C m i n C s 1 1 G n 5 2 I x 1 1 C 3 p i 9 D u - h g C 2 7 u E 1 2 y g E g 9 w n C p k _ P 1 H h 7 8 U o u - - D m t 7 F 8 k u e q 7 0 C v s C q x y M - p E m m D 4 h C 2 9 K w _ g Q y 5 u B 8 v z B j 3 f q 2 p B _ l i B o w 9 E s z 6 p B p q 7 I 5 i h g B 6 w 2 c 5 y w u B 1 8 r n C o 2 q E 7 q x G 1 h s x B x s X 9 h k K t X 7 u n R y t j J l m 5 R i 8 l K 2 r h T 7 8 j L 5 6 2 B h z j F z 7 c v k o B 7 _ U - u o J l w - _ C x s - I k 2 2 n B w z s 3 D _ 4 i s C x g _ J 4 0 8 x X t z 4 F z 8 k B p y 3 J m 2 6 t G k w 6 G y _ l D 8 t 6 F q 3 v X _ 3 1 o B q k j - K 3 y 3 J r t h E i v i K - 5 v t D q p w F 8 1 5 K 0 t q H t m n 3 C r v t J - p t m B 0 z t a 4 j 4 D _ 8 y J n i s G g 7 s D m 5 n B 7 x w C p _ 8 F 2 h - G _ 4 w B t x 9 F 2 9 X 1 t - F v 9 c x z h L k x E z q 6 k E 4 8 t V k i i B - x - x B h S i 4 0 E z k r E - 7 5 l B h k - D s m g U h 0 z H z n q B y _ R 0 y _ k B q u z l Q 2 6 z o F 2 u i L m _ v X u h o S n o 2 F 1 8 k Y k Q g h o y D o _ k Q p v v g B j 1 j T 4 9 z 8 B 7 o w j C 7 8 j T 7 r 7 K h g 4 6 F i 2 i F n s D 9 t u J q r n g B 0 _ _ 5 J 5 1 b z n 5 H h t 1 7 G x x 5 I j y V 2 z o I j j t u E 2 9 6 R q x _ D v 4 h C 6 o 7 N 2 3 q f 4 0 - B l 8 H h k l B 5 t 7 J s H i 7 z i C 6 t U l g 2 I t 9 h I 4 k S t 8 - n B v 3 5 T u v s E r x s G w t l C t 3 k O 8 x t B v m p G l j r E l 0 y B j k C s 0 t F h 9 z n B z p 5 L k 6 g Q l m z I s 1 2 M 6 x 6 I 0 1 - B - n C 7 7 E 8 - L t 6 l B 5 p x G z 7 1 N 4 r V s i C 1 9 e y 5 J w l B k o f w v j J 3 q k K _ h g B z 2 h D 3 g m C r 4 L q v M o s t B 2 - g E 2 _ q B 7 s h E 0 5 W r l n B 7 5 s C u m m B 9 m h D 5 3 7 a g l h B v s 9 B y 6 w F 5 y n C w v T q 7 C 7 6 b l 7 0 J 7 1 g B h u g S y v 2 C - 0 n C 4 u y H p 1 o D 9 l v F 7 v 5 D h g E y - 1 B p h h S o 5 0 B w 1 r C v k y N g 3 t R _ 8 r S _ 7 7 E u w i D 4 k k D 8 2 K 7 n 3 C z m o D 5 t V g r j B l p r E k i d 3 5 9 G _ 7 p L q x 5 Q h x h L 6 5 v l B g l 1 v D _ g 5 K k 6 9 l D q q 3 N s 1 i F _ l v D r w q M n - u G D _ g k d i 7 x t H j k g D h k b w k S 3 n v 3 B t v - Q g 0 h 1 B 2 z I p 5 0 k M 5 _ _ D u n v p B w n d 7 5 t E l 9 w K m q 6 O x 3 3 Z m p 9 O w x m J 7 t n T m 5 p K r z 2 y B 5 o q Y 1 s 7 L 5 h n C z g 1 K v x o 0 O y 3 z h C 6 m w m B z y q g B j k x C n i r t F h z v L 5 j 0 D v v _ G 8 5 3 P 2 k _ 4 B h 5 3 O 0 8 t O 0 u o _ D 7 z d p l y L 6 q 7 T 0 9 8 5 B 9 0 i Z i s j I s i w M u 9 0 E s 2 x R u x 4 l K m v t b g 8 r l B 5 m l x B t h g 7 B 6 l 8 J 0 h 1 D 0 g 6 E 6 u n F 6 t 3 p B 6 t 3 U - 1 u G u t 4 c j 2 z D u h p I l 4 r T r 6 z D 4 5 z 0 D o r m E m y q W v p 0 Y 6 i j D q t 4 D 1 - l B 9 j k K 8 - 3 H i s i F z v q F l 9 z G 1 6 z H o l 4 S 6 1 x I t P y m 9 z E 0 _ t O j u 3 K 1 l x F k x x C t v t X m v i E 5 x z n B w p 4 c j 3 5 D 2 r 3 Y s 3 n H 2 z v x B q 0 i D m p q R q m t I n h r M l h 8 k B i x t Q o n z 2 B x o t K _ 9 i K 5 w w B s t 4 C 9 _ y P t t k k B v w - P 7 _ 1 i B - w _ h B 5 g k X w h 2 T g y p z D v - 6 m G 4 j k B 1 h - M 5 n 1 3 B 8 h i J s 9 - 4 D 8 s _ U 9 v 4 G p x w H g h 0 j B 3 6 1 C h t J z x 6 g B 6 8 3 g K r m o y B q 8 0 P v 8 6 7 H i p 6 g L u l D z h y u B p u k O 3 v F m x l G s j n p B r h q D n j l J 0 9 l 1 H 6 4 K s o j b 2 w 7 S y _ y G 2 k k E s l 9 H z 1 0 g B i l m M 4 u 5 - B 7 i g E 5 8 m P 0 G 3 g _ j B i z 3 N 7 z u H v i h - C n 9 e k 1 k F 4 z l p F k m k G w 7 3 U g o d 6 l l N 3 9 9 B 8 s p H h h _ E 5 8 p Z 1 s y D p i 5 V 3 j s G 6 w g E s h 8 u B o q k B j y d g 0 0 D p o 8 G o 0 L r t a - s l C w 6 - R 9 r t 4 B l 6 V j z 8 d 7 5 j Q - h 4 u C u 4 4 t C n 3 1 b j k - I i s s g C g y h B 0 v 6 D r h 3 m J x 5 c s x t r D x k z q B 2 m u T 9 s r K l 3 2 I u 3 v M o 0 4 1 M k 0 - a 1 h 2 p E t w t r H n r Q 2 h 2 B 5 3 E h t 4 M s u i D 1 h V p r y D j j 7 E 8 4 X t s p t B m 7 s C i i _ L q 5 B i m h G o w L j 9 h F 0 p x E 6 h 9 B 8 l X p _ Z p 0 W o k v 5 B k i n S x k 2 F r w o D o 9 x C u 2 m l C h 4 0 5 B 1 0 1 y C 7 o w 5 F v _ J 8 3 h r D o g j o B i m 1 2 B 4 u U r v n k E 5 v s R g 5 9 r B q 5 u E t 5 q M 1 l 2 L 5 s q Q v x s r H j 2 6 J 1 i - i D k s x C 0 1 o I w _ k X 3 s 9 O r _ W - 4 3 n B 1 1 - U k h w 9 F i p s L l _ _ f x I q 7 v L - u _ 7 C 7 0 2 i E o k z R 3 2 h c 8 0 u e 8 p m i B q j 4 g E 6 j k D _ i w i D p s n C - 7 j 0 L o 7 8 B y p y _ B z h z f k r g E 0 s 3 L u p P 5 p x H t y P m 8 g D - q - D 8 8 - B o s 1 D h 4 o B z 8 3 D k w t B r 7 q P u i 6 t B 2 y a 1 t 2 E 1 1 2 B x p 6 g B k _ 7 U j y g b l o s C 3 2 B 3 m i J k 8 g C n k F 3 7 - O t u h D u v h M k 5 8 T 4 j l N m k 7 B 8 j 0 d j i r 5 B 8 s 1 1 L l y x B v j 8 1 B u 0 v K x 5 i y D _ j 5 3 B g q t H p 0 l E r o h J i q s H h t 3 l B z 5 y O r r W t w t M - y u H l v v D i 8 9 F y k o K p 7 B 8 o w E q j 3 G i h 2 F _ o 8 C 2 6 l E t n k C u 6 y E 5 5 M g g m j B - n P z z M 8 k v F q 3 q D y h 0 E 0 i c k h g E j h r O i n t 5 B 9 w k B 7 g v q D l u j 4 B 0 1 S i r - 7 B z v i E 4 g 0 E v w p N m 9 x F q p R x 7 z B t _ g E 9 z 0 y B k i 3 B l h 9 D o i 6 i B v p n L m j v B 0 m O m - x J 2 l 4 e 2 n x J 9 x w j D 6 k k 6 B m k k M _ w 4 E 2 y x J 3 s i q B p g v p B q m v C m 8 z F o x 3 e q 8 B h y w D x 8 X 8 k _ G z j _ l B - 2 I 7 7 z B k h m E w 7 q C w 4 7 S t t I w s t D 9 8 7 G _ 4 s E s g t H k N i z E o k E h 6 M q v l O t k p P 7 j w C - p k B z m j I o s 3 H 0 w n C q - C p 8 5 D - p L v u U v w 3 B v i m E u j 9 B q u E v o E y s E y k r I 9 7 F _ u B v z H 2 6 t C o w h E 8 u p E n k H i i n B x z _ D t x w D 9 s 2 C p v _ B w i j B u u s C 1 t _ B - q k E s h j B z j q C u z h H x 6 3 C n 2 s E w 4 - F x g u G z r C 1 g 5 D w 5 y D s k l B 5 z h B 3 p S 1 o u G v 4 E q w h B 8 0 G v 0 n E r w V q p x F m 5 p G 3 i 6 C x l n C y x q C _ 0 - E 0 h U l o G i 6 t H 5 _ - K g 0 6 C 1 x y B s 0 s F r m w G y 0 P x 0 Q u 6 3 C m _ X k t p C x 5 0 C 0 _ o D - 5 0 F q p x C 5 9 b _ j 2 C j n r B g w 8 O p v K _ 8 P l l s F y i s E 0 5 b t i m I l 6 _ x C z i m M q i l B x s 2 U h l s B s n q M 7 q S z p n E p v y G 0 v j C j 9 y E p v _ E 0 3 x D n k k G l 6 2 C 2 6 - D 8 9 x E 1 u _ O 1 3 f s n s E - i T s j 8 H g n 7 E h 3 i D n 8 s C g h U 0 1 7 S 9 m B p - o B 4 u r R w 3 s F 6 7 6 F o v _ J m h 9 H l k X q u I x 7 p C 2 o t F y 5 C 4 i L j o b 4 z N - t U q u k M 3 u 7 H i l P i s l G q z 0 C t 6 z T t 0 t B t w w B w 6 B 3 0 8 C 5 4 s G 6 k H 2 v i C 3 0 l Y n 8 o J 2 x Z m r y 6 G 1 g k K 7 v 5 7 E n l 3 C v r 4 M o n 1 G h z n T x r 5 R 7 7 3 P w - k N _ k 3 L _ w _ D _ r - x E 3 1 k 9 C 6 0 3 2 J g j 7 N 1 2 3 6 C o q s Y 1 6 i N 4 q 0 2 D x u 2 i E p y k c 4 7 l 8 J g p o - B m z k M _ n g T o l w C q 5 y J r 1 g B 3 y g N w k s _ E g u g p J s y n h B - z k B p 4 1 C 7 h _ V y _ u a v h w D 6 m y 9 B _ r 6 l J m r x 3 B v n 6 C _ _ m c w 6 i g C 2 6 0 E z l 2 9 C _ g y H v m j l D q 9 y 6 L g w D t 4 l _ B 4 6 t F t 8 x G r l 7 C z i o B z y 1 D j p 0 B n 5 z R n o _ w B x _ 4 E x c m m h B 9 x v E z j Z o j z G m _ m F p h 2 F g t t B n z s F x v Y - t M 8 w r F p 8 k G 5 y r E k v _ D 3 7 H 3 t W o h 6 F z p J 9 m H - 9 C v 6 m B 1 i 0 C y 8 C h - C m w p C 0 1 M 6 t R 8 Z i 5 X l h 8 I h 6 2 B v s x F o i p p B 7 r j C y l 7 B 0 - g G z z o D 2 y b m j l Q 0 g m G 9 1 q D 6 9 W 1 r y C k p 1 E g p t D 5 6 4 C v 1 7 F 0 w y I i 6 j C 0 0 m O n g v B g 2 l L 8 n E w 8 D 1 5 6 B g k 8 o B n j _ j D z 2 8 5 C n 7 h y B m 3 i q E r - q M i i s t L j v - h J 5 - 3 V 8 6 s R v w w 8 B 7 r 1 T z k h B s 7 7 - J z 5 k g K 0 1 - w E v g j j B 1 k l p K r v y G 1 1 s 8 F 3 r z s B 5 9 7 h C 2 6 - 5 G l _ p 8 K 3 r l V 7 x 6 1 H 4 6 - 0 B _ m 5 1 F r v w j B 5 x z h C - q 0 1 D _ q 1 u C 9 t w p D t 6 2 v C 6 g p v B y j 1 z H 8 j P 5 n n C 5 z x o b o u u D 8 i r o L s j 5 R _ i - w C 7 _ n 6 B 9 r k y T o U u 5 7 n E v x i y Q m k 2 T w 2 n b v x k g D y s x 7 H 8 u h 6 G v y j l D i q w P y i w k S 3 k _ u B m g m J 8 - g 4 H 0 x w l Q h 3 H x 2 o 4 L - 0 5 b y s _ 7 T _ j o s P _ 3 S 8 _ - I 5 m 7 5 e p 3 i M j 9 l r Y 7 w l V h 4 5 c 8 4 D h v s 1 N j p 3 g J 5 - j - B u y o T 3 u z j P r p - 9 C 1 2 s 8 F 9 5 q a x h k s H - 8 t L 9 j u m N _ v _ - C x j u G z l 2 t 3 B r t q 5 B - _ Q 9 o 3 s C 1 2 m t E i h 0 Z m s o t D v w v 8 C 8 w v o J h x s B 6 q r M 9 l 5 r D i t z y E v 6 o w C 3 o 2 z D z R y r j 0 H u 1 6 p B 3 i v b 5 0 v I 6 l 8 w D g g 2 g B t 6 g r L u g e g i 3 p G 5 3 9 Y _ t n B _ l h z F 7 h 2 W u s z E y 3 z s D r v 3 o B t p t C _ m l m B n 2 j B i 3 r w B t 8 v h B q t u 9 C q s w T 4 0 r _ C k I 9 s 7 n F i j E s u h 2 H 7 u l H 9 n j 0 J q 1 1 B r m u 8 I m v x W y 1 i J 1 z g w B h i 9 1 L s g J k M k q v u C q k - s E z v c 4 2 9 h C r s 4 s B z t d _ 8 n K s 0 j 2 B 0 n n G g t m v B _ t v q F k h U i 6 0 5 D 7 n q 4 C x 0 - l B 1 6 6 l E 2 w 3 O u r 0 h F w y 5 w D t r S h 9 p r M 3 6 4 g B 5 0 1 E x z k i J j _ g G v 7 9 d 0 3 p o D o p m k D k k r i D 0 6 v R m 4 n 5 D s t n - B 6 z p Z h 7 y h G 2 q k 6 B x s v T z - j 7 F y y 7 z B t 6 w x B 4 7 9 k D _ 7 g 9 B r i q n C 5 j T - t s x C 3 q 3 E n o j B v 6 4 1 K r 0 o M q t u y D t 4 g 1 C o u x u B o t o 1 E 2 i - j D w 1 z r D 9 t i _ J j j u G t m I s z i - G 8 4 - 0 C q 2 1 m B x g h l B u _ s d 1 z 3 x D q w 6 9 E j r j F x 6 6 1 B 7 w F j 2 m 5 D m 3 _ e _ v k 6 B 1 s o s L 3 5 M m m m B s p o x C s u _ r G 7 n h U i m l i F t 8 Q z 9 5 q D 8 _ k K _ w z k D 7 y n y F _ k n 9 C j l - k C x l m m B p h 9 k F n h 0 B 8 r y 0 G h o _ p B _ g e v j m t M o u 1 2 F 8 v Y y z h x f h z L i i o G 2 y o m K m 6 x v B p r v B g j y i E t 1 m s B m w r w F 6 l g R 2 h y v I p n G p 0 s 7 B 3 i l 6 B 2 m j k B y 9 r D q x w C z 8 n d i t 5 B 9 r - u D s w v o E z p x E - 0 r m H p t j K n 5 t 8 E 4 t s q B u 4 7 q C y 1 D m l x a g m 0 w C w 2 t q B p 4 p q J 0 k 9 L x 6 y p H 6 9 t i C i 7 7 _ E w 4 c - z 1 i F m z 9 F s 3 C 0 y 7 1 B 8 5 o w B p h u h F 0 3 4 6 B q k 8 i L m g E 6 y r i I 2 4 w b 9 q m Z r 6 _ L g 9 t K m s 3 s O j q 2 R r u k U 5 x v x L o h - 8 B j j i x C o 6 t E m 9 s x B 3 l _ 9 F r w 2 C o y m n B k 9 l l G y w m V r 3 r x I k 0 0 x G 9 2 5 C h 5 w Q 1 8 3 1 M 2 x F 5 Z 5 i u j P r v 8 z C i k z z F 9 n D i n u 6 F q 6 0 q B u 8 _ T z 3 i o L 6 g - G z 4 j - B 7 y r _ E r m s S 7 3 p m L _ w h - C y 0 l 8 F u p t F 3 n x 8 G p h 4 S x j i 1 J m 2 L i 4 1 u C 4 m 5 w D v x h N i v 9 3 P y 1 - h E x p k q E w y 1 - B 4 o 7 9 H i g w k E w z n q D _ _ h m K q p y C l w w 4 B 2 s 4 F r r _ s C w j 7 x E k 3 1 y C o w - j I s 5 4 w B g n z B s r t h B 0 k x 3 B u z 6 m C 3 z o N u i 6 6 C 2 x 4 w H 3 t S 7 u 6 F 3 2 v - f 1 5 7 B 4 4 W x p _ h V v 9 7 C 1 2 q s I 0 m 1 0 C 7 1 1 k C q 1 1 B 9 l o o I 0 _ c l 6 r m H z u u F 6 9 n x I i t 8 B 6 u q N v x 0 D - i 1 p I t x 6 n D - j p g C 7 2 m C v 0 9 j F 7 v i k B m y t j B 3 r i 1 E q r l E u i 3 m D 9 3 p 6 C v - W n 0 I p i k z O 1 9 u j B 9 t U k p 3 d k 8 r - C 2 r 0 a q j w p B l _ i o F 3 4 e k 9 - 1 B u y 3 E p 4 u Y 6 l u E h 0 z 0 L 4 T y u 8 5 J 8 p 0 C 2 5 n 1 I 8 _ 4 I h 4 s 8 G g z z 4 E w - - g B u s 6 - H z k w N 5 2 s 8 C j v p 5 F 3 l - 7 Q g y z 7 Q t _ v f y 9 m r D t 9 r g B 2 q 2 s H h 1 p K w j n 2 M p n H k 3 7 3 C p s 9 t E 7 j s 4 G s w t x B z v y y O _ q o x C y 0 k R j 4 _ j F 5 9 m E t k X 0 1 2 z M u u q 2 N x m p u E 5 y w 5 B m y u r G w 3 o L n 6 3 T q g 9 p D k p 5 H t z z k C 9 t s g E 8 j w x F 6 w v w B 9 p y _ H 5 v _ F r u u x L p u u x L 6 6 k x L v 3 v f p 6 s U _ x 3 6 F v 0 - i H m 9 2 1 F y x 5 D 0 z n q R k h y N 8 n y j B _ 1 m j H n 0 x - B 5 7 i o C r t z l B r 1 C x - 1 z C l p 7 w C m o x t B l 0 k s K 0 i o 9 B 6 n 4 l F k 9 y 7 B k g s B p 1 y - S 9 i 1 9 B 8 y 3 3 E s 0 x n C p v q 5 G - 6 r D k 8 g p C n h 8 U u 4 u r B 7 i 0 9 B p h 7 4 G s i q E u 8 m 5 D 9 u v z B h i u 2 B 9 2 7 N y 1 3 3 B _ 5 t C x 4 5 p E 2 v x e 8 x 7 O h 8 p L j x o r J 5 r n j E - r 5 _ B _ q m o L 8 x h m C 7 8 x m D s i 8 o K w m O u i t 2 I k j 7 j E g x s u B 3 j 2 5 M l q 1 e o 2 i y J 0 j Z v 2 l t K o - m a x i I 8 t z 6 D w x m y D 4 v Q _ g v J p 0 n m I z 0 g p G h g 6 l B 8 w 9 v B u n L q l 2 o N m 9 x G n t y I y l t 0 J m h i b 4 z y 8 F g x 7 r E u y 7 g B v 0 6 s F l p - a z o 3 n N j 1 a 6 o r 3 L k k 5 F y z 7 K 9 q 2 8 E 6 4 y N 6 l t 9 L j l 1 C w 5 r n I o i m 9 B t 6 z _ D 4 t u l B 5 p _ k G _ x N u _ 1 i O y 5 g O 6 l 2 j D q 7 3 k B 5 g u p C 1 h u 0 B m t q 7 E q 9 - 4 E 1 i z k B n u 0 o M 9 h T k h 8 _ D _ n 3 r C h 8 4 3 D k h 7 n E v n l w E k z - r C i q s 1 G 3 h 3 R 9 i x 2 M 1 n _ I q - i B j 9 9 y D t 3 o K m s 3 z C w y m 3 C r 8 h w E k w j 5 B m 5 l 3 L x j v x B 8 j - h E i 4 t g K k j _ 2 F 0 t v k C s x W 0 p 9 h B 0 j L w 2 6 5 E v p 3 y E p q j B 7 z n B 0 j z 5 B 9 y C 1 p 8 2 E l 5 i j C i t g t I p o l w B y 2 j 7 M 4 p 9 F w t g m H y 2 S v x x h P k k 2 g B n u 6 r J t n K y - v 3 C v m z C q i - i D x 8 p B y v 8 u S l 3 6 L k 8 q _ H 5 p t V 1 x Z h r i 5 Q 0 w W 9 h 0 k I 8 s r w C 6 r u N m l 5 I 1 9 h w G l i y m D 6 k u r C 2 5 h D - g - 5 K 5 x z C q 7 o L 5 v 9 t G t 3 o m L _ u 4 w F 8 u 9 y B z - t j D l 5 _ k G t 1 r m K h 9 w v B 9 0 z z C 5 v x g C 8 - 6 v B u t l E h q m g B - s w 6 D y q 0 m C s z _ 6 D l s L h u 9 x B s 1 - 4 G 7 8 v p B v o g U y 8 4 M j z r 1 C l v r s C n _ 2 T - n 1 2 B m w l z J 1 g t Y r m _ 3 C g v 0 h F m m y L 8 x t p I 4 v o D m p l - B v l 6 7 D y x 6 E 4 x i 9 Q 1 _ 8 q B i 3 r 7 E i o w t D 1 x i 4 Z q p s D r 2 8 8 U w q u N g w k k E 6 y z r B o w 1 L 3 r 6 0 B v p q i C 6 j w V 7 u y Y 1 _ o a 3 1 7 W o i i 4 O n r y O u 6 i B k 8 j i U t i w X 5 m h _ F x u 6 9 B 3 p 8 p B j 6 h r D x v _ 8 D 7 g 7 p E n p k 9 B x 9 z W p x 5 P n r j 4 B 7 8 u D q 5 h 6 B 2 s n j F - h 2 R l 0 5 e k 9 t v F 8 w 3 D 6 1 p y M - 6 D h o h R 1 i 7 h D k D 2 k 6 l B 5 8 h o B 2 5 6 l C g u k 6 C u g k 6 C l 3 p B t j 7 p K y 5 q C s m i t C q p 8 k D o 4 i r J v j 1 X v 7 5 s I 5 _ 1 l C g _ c x n 6 p D l s 4 C k u W l h 1 f w - C 1 y u 7 C 5 o l p D y 6 m R z y k i D o i o s C x y v H 8 j m g E 2 q 4 l C i 6 I 2 u 7 0 K l l r C k h - 8 M w h B g k 7 X 5 h n 8 F j v m k B _ 3 o o M w 1 s B m 5 8 g E 6 r h x D g o z D q z l F u r v y H j 2 1 R u j k 0 M _ i k 6 C p j 8 6 C k k h m K h - 9 z D y t u 4 B o m n 6 K u z j h K k 0 S 6 h p p N 6 4 s y M h q K y q _ j D 8 g 2 t E - x o 2 Q h y o 2 Q k k 5 C h - k a 9 n s q K q 0 8 2 U 6 3 j N 9 1 _ j H n x q _ B n v 2 _ O w 1 o y B r - w m a k 6 8 k B n h - l D _ v o 4 F 9 q k _ H r h x 7 G o n _ g C 3 5 3 m G l y p _ D n 7 m 2 C _ u 2 _ D l g u i L 9 l 7 h L g z k i L 9 l 7 h L l g u i L 9 l 7 h L u 5 7 x K x i G _ y k i L 7 m 9 L s n j s H 3 y q 1 0 I 8 t w j B k 7 q y K x 1 2 1 F 0 5 5 C u v h l E h g 2 w F v 3 w y E 6 i x 1 I 1 7 v R - s q I o 0 v 0 M 6 s 4 n C 0 i r 1 H m z D m x x 4 E u 4 1 r L 9 5 y a n r z _ E o i 5 j I y i y 0 C 6 m M t 0 j j R 0 r x B s n n X - z v k I s z x y C 3 q 5 x I s 6 i C k g o y C p 5 1 p D x z s 3 F t 8 U 9 x 3 D q z 4 1 K m s L 4 v u w I 2 h 3 D 5 z 2 4 B p k l g B _ v s l D 1 o 1 U z j y q G 2 k 7 Z z l 2 9 G 4 i m - C 6 g _ 3 G g s g H m z z C y 9 g v M m 8 r m B x u v y M q _ g t B o 3 z J p q x 1 J t 7 n M 4 h t x J 0 1 q L 9 h 8 Q r 3 x 9 N u w n q C 5 2 p o D 4 9 i p J 1 6 x E 9 2 j u Q p 6 v L s i n 9 E s 0 j p E w h i 8 G t 2 x k B _ _ z x L 3 2 0 O g s C u - 8 1 M v k 3 - M v t 0 B o 5 s 8 G t 3 k G r n 4 r Q r v q I v m g h B z o n - D p 1 8 6 G g O z 2 n h B 8 z z g B 4 4 8 g F p m v I z r t D 6 2 o l E p k r g B p p 8 i B g s i u C 6 o 4 j G q 8 m m E m 3 5 y C z y u v J j 4 r J 6 l 1 2 D 8 5 z z C g 7 _ v B 3 z q k B - i _ 8 E - 2 y n B 8 _ k t F - k - p B 3 5 7 4 H i z n H q 8 l Z k - y p H h y r 6 H 2 y H 8 r w L z i _ 4 K x m j 9 G u t 7 L p t 0 H x o _ j G l - I 3 5 q t q B s 0 a 2 u d 2 9 l - J k 8 0 w B - z q h F 0 h _ Q k z o 5 F w v o h B p w h g G n h w 5 H s 3 p V - 0 0 g E - m - j C o 8 _ 1 G k 0 i o B v v q q Q _ 6 j C s r t V _ x 7 w I r h r V x 3 7 5 H s v p h C 6 s x q B n 5 u Z 8 s t C x g h N n 0 s H 0 q s 7 V m l 0 n M u 0 w h B 9 u 8 B y n g i R n x Q q n g 5 F 8 j g - L 2 - 9 S p u o _ B j y 5 R 4 9 5 i D o u a m y 4 5 C u i l P m s j 8 B z h l k F g y 1 k B m j z M 5 2 - F 6 m j h C u l 6 Q 5 1 z u B s l 7 - F - v l _ C z _ p X z w i e 6 j h D o 1 3 o B 2 9 n 5 H j 3 i J j r 3 c 3 7 6 0 B q w i W 1 3 4 B 4 3 - b - s 6 V w l s B q r _ k M y k - c 9 - 3 P z 9 p k H h 5 g p B 4 o 5 S 4 v z B 0 8 w E 5 t u x D 0 g k x C g 2 l C 9 q w 1 J 3 q - f q t t J o r m 8 B _ k s r B p t F l k _ g B _ t 2 k B v q o u B 2 y j i B 6 6 3 E - k 9 t C - D 0 i l u J 2 _ q q C 7 4 m F h t h M 4 p g H 9 o x i F 9 z i h B h g g a g 4 q F 4 9 3 1 D 4 r m 3 D i k 7 k D v 0 6 T 9 l p L 0 9 s s B j w s k B u o m g E s - 1 I 8 p t - B g q 2 E i z w v C y X p m r C z s z B v s 3 I n 0 I j g 3 r D 4 x n 4 E 4 3 2 B s n 1 i D 4 i p - C o n s a 5 v 2 D _ u s 9 D m n 1 g C n 9 i n B j _ w q E o r q k B j x h N n _ p l D 5 i l P r 4 7 z E j 3 i K - q 4 x F v - 0 I 3 n 1 w D 4 3 7 Q j h x R 4 4 o w C 0 o x B p x B _ y r O x 4 8 B 3 z u B s 6 z C 7 s 4 B w 2 7 B q 8 6 D l q n _ C j 2 t V _ l 0 O r h m E s j u P y 4 h s F r z o h C h 2 m X m m m c s 3 x k D 2 x w W g s w - D p z o d h j w 7 D v v p I t h n O 1 i u 0 O 6 S x x 8 D j 6 i s C j 3 s k D 6 n 8 _ G r 3 s D 6 7 B 1 - h y F h 4 r z C 2 1 3 D 1 6 i w F l t 9 x G 2 h v B h 6 1 0 H - q p J k _ 8 - F _ 4 _ p B v 2 v 1 B o v u 8 F h 6 6 V 8 _ i u D 4 u m D 8 h y z E y v z 4 C 4 w _ E o y s _ L r 2 q i B y z r O w m w 8 S 9 t y J k s 0 o G - 1 o a n j 1 O 7 l 9 g D y m 0 0 I w v 4 G v 3 m D 6 n k 4 L g g x P 4 g 9 q B 2 1 j J 7 6 k I n k r Y p m r p B 0 q 2 n C p h 6 E y i 5 8 B n 5 w H q l n S n 3 k z B 7 i 9 s E o m 4 s F w r x u C r r w - F p h - I k x s l C w n v 6 B - i g D y s - 9 C 8 r 7 n C h q h 8 C o 9 n t B h h H r n t 7 D 9 h 7 q B j t 2 G 2 w 2 5 B p 2 p p C l 5 2 4 B h - o J 5 u 9 s B q r 0 y B - g h m B 5 x j F l u h y C u k 8 i D 3 i P n i 5 w F p 8 1 V s m 3 D 2 u 5 i B s 4 i 2 C _ o n y B 0 - z B u k l e r k q y B _ s 5 z G 8 u k D x 5 0 x J r j b 0 y v g E g h k Z v 9 s E t k p j E v 4 h o C 9 - i O g t C t o - T 8 9 D 8 7 s z N - v l I 8 8 l 1 G 8 2 2 2 B g q k b 9 y r p H p _ o H 8 u 8 p M o l s B g l m 2 C 0 n 2 x D h J h i 6 w F l q w o C q m 5 i B _ t 6 O n w 2 4 B n 4 u y B 2 n z l B 0 g s w D h l t 7 G p w g R 9 4 N y 0 4 t R 7 3 u 1 B t z l L u k 8 w B 1 u r h E 7 p v o M k y g V k w s x F p 3 y C 1 8 j k F y n y 1 B o y _ q N 9 _ g B k - j L v j 0 7 P w z w j D s 2 q 5 E o t m 3 B 8 q 1 C 1 p p x I n - 0 x B z 7 q 5 D k t v E 2 z k 6 S n 1 w B x 8 - 9 B h v 7 y F h n k N - - 9 0 L j k B i k - 9 G - r 6 H 7 z r 8 G 4 u 3 j B r l q w O s - D n r y W k x j p G - n 5 5 K i 6 m h F u t g v B t w 4 v B i 0 q I 3 4 2 y P j r C 4 r l k L r x l G k - 8 1 d 5 6 1 B s 8 s 6 C z u k H _ k X t n 7 O i r 3 F 0 h q U t o R r j z E n 6 Y p - h D - q s H _ y - C 3 v Y 6 r S 1 j 1 R u 1 k B - 5 g C - w E q 7 p D 6 9 k E g y a r _ a 1 y F h z 2 F w s 8 D 8 u u F - 9 f _ l q H 0 x E 7 9 v P j 8 z Q 1 _ J k m 6 D t 2 i B w 6 w F 3 7 f _ r R 8 3 p C w o e x g n B k m u G 9 _ e o o h J h 1 w B 8 9 o I x 9 q C n s s J s g j F h m 4 K 6 s 7 C 8 v k J m 1 u E 8 8 i C q h s I Q u o - C 6 l 7 F s g v B v _ 7 E h o G _ v F l x B 6 7 g E l y T t o 4 C 0 6 M m 7 3 E 9 v y D w 2 2 O 4 0 J 7 i Y 2 4 q E 5 m o L w z s E _ g 2 Z 7 2 h C q q o C 0 k z C w 4 p U s g k D 8 j - N 8 5 0 P 6 x 2 V g 6 w D 6 t 3 i B m n 5 c 1 y n - B t k b - 3 r J g 8 v X 6 x x C z 6 4 C j v h d n j u J 8 _ P v t o O g u o G i x 0 I z 6 n C m k o S 6 9 w B t 5 r e v r H m r V k l c 0 o L i o - B 9 4 V r v K v p 7 D q 9 3 V p 7 6 q B w m k G l n g P 1 k 3 F 9 h u C u p C _ n r C v q l B l j G v w p B k 3 y D s 8 W o u g H k u _ F q t 4 I r 0 k L 0 y k D y k g B x q 8 C n - B - 3 D h u - B s v u B i g X 7 s 9 B s k q B 7 w l D r 3 - F 9 8 e w i q P g l u L k 8 i B p 0 1 H 3 i s J o x t J _ h 4 M t h k B 7 - G m w o M o i 9 B 4 6 m B i x 5 B 0 g s z B 2 9 b o h s D 9 6 - E x 6 g N s _ D l x j Q n s X n 7 b z 0 t E 2 u g u B r z h C z i 2 _ B h p n G 1 6 _ S k r 4 s B t 0 k C 8 8 g I h o _ P s l p J 4 4 v F h S l x 4 C k q 5 i E o k 5 E - 0 v k B 0 t i H u y t G z 1 5 3 C 0 j 6 Z t 8 t K 0 y B 2 J w m - N n h 6 g D _ 8 p h C u - m F q 3 v H x 9 l B h s z 8 C m 8 1 Q _ 2 k h B q 0 - 1 C h 6 8 d 3 l 2 l B l 4 D 9 w v F g - L 0 8 g C t s E y z _ F z 3 3 O t 2 1 b 6 q m 2 C y 9 3 G v v q D 6 3 v K p r 0 B p j m a _ q 0 D - t X 5 l Z k p h B 8 2 h M 6 4 o M x p 1 r B i - 3 V 8 m F l y u B m 0 x B r 6 F 5 u m F l 6 4 Z x n z 8 F 2 s v q B 5 t C y y h 0 D u 0 n X g - l a w n y P 3 w 0 C w 1 k B m l w B 2 s l b - u j J 8 y l L j s 9 H m 1 7 p D v v Q k i 6 Q v h 8 Q g r y H 2 s h x C 9 i 0 B w i 4 H w - 7 8 G z r 1 B o o v _ K 6 9 l u E 6 i z w B n - u 3 B 2 1 1 - D _ 5 p B 0 g 9 Q t q p 6 B l z 2 w B t 3 w C r 5 w I s _ q E o 8 g J x u s G t y o O r - u F l 4 h C 5 m y P s _ h Z 0 9 y U 8 7 u D x 7 r j B w 5 2 C x r r M h 4 q D s 8 o h B 2 m r D i l 1 H r y x J 2 x g I p w q C p 4 - W - 9 s f 1 m L - l 3 H m 3 k F q 6 g s D 6 m G 4 r q H 9 q 4 E 6 l h B 2 i s K j u j E 6 5 - U q y v 8 C k 4 H s s - h D u v t C 9 h 2 K o r - I n v n D t _ r B o r g H - o U m 6 J r 6 _ K t 8 g B m u g I n 5 i G q 8 t p C u k t P i 1 2 D m v 7 V 3 n - p B 9 _ k D r 5 5 L t r 4 X k y c j n _ D q l l I 5 2 M _ n 3 D 9 _ 1 T _ r w K 0 4 i C n y - Y k x m T y u 7 M - w g R o 4 i X 3 5 h h B i _ h 1 G 0 h j L q 2 p C m l o D i y v E x - - K n o g F 6 8 l F 1 y _ D w 5 n C k j 6 J 4 3 j h C v t v N 0 p 2 p C 8 n H j p o a t x g 9 B t p y g D y m 1 C 8 s i X & l t ; / r i n g & g t ; & l t ; / r p o l y g o n s & g t ; & l t ; r p o l y g o n s & g t ; & l t ; i d & g t ; 7 0 4 4 4 9 8 5 1 9 6 5 8 3 3 2 1 6 4 & l t ; / i d & g t ; & l t ; r i n g & g t ; o l j 2 y p n 4 z D p 3 i x H l j U g h x i D q _ q g B o - R k k i Y t 4 1 - D 4 B 2 9 _ 8 B m h u M 3 p 7 k C r 9 v F g 0 y i D & l t ; / r i n g & g t ; & l t ; / r p o l y g o n s & g t ; & l t ; / r l i s t & g t ; & l t ; b b o x & g t ; M U L T I P O I N T   ( ( 2 0 . 9 4 8 7 6 3 7 3 5   5 3 . 8 9 7 4 7 ) ,   ( 2 6 . 8 3 5 5 9 0 0 0 0 0 0 0 1   5 6 . 4 4 6 9 0 9 ) ) & l t ; / b b o x & g t ; & l t ; / r e n t r y v a l u e & g t ; & l t ; / r e n t r y & g t ; & l t ; r e n t r y & g t ; & l t ; r e n t r y k e y & g t ; & l t ; l a t & g t ; 6 1 . 6 6 7 0 3 4 1 4 9 1 6 9 9 2 2 & l t ; / l a t & g t ; & l t ; l o n & g t ; 9 9 . 0 9 8 6 9 3 8 4 7 6 5 6 2 5 & l t ; / l o n & g t ; & l t ; l o d & g t ; 1 & l t ; / l o d & g t ; & l t ; t y p e & g t ; C o u n t r y R e g i o n & l t ; / t y p e & g t ; & l t ; l a n g & g t ; p t - B R & l t ; / l a n g & g t ; & l t ; u r & g t ; B R & l t ; / u r & g t ; & l t ; / r e n t r y k e y & g t ; & l t ; r e n t r y v a l u e & g t ; & l t ; r l i s t & g t ; & l t ; r p o l y g o n s & g t ; & l t ; i d & g t ; - 2 1 4 7 4 6 1 9 8 0 & l t ; / i d & g t ; & l t ; r i n g & g t ; u 8 r s j k s 4 j L 7 q y u y B o 1 8 p v C 3 5 7 l 0 G x p s 2 7 C v j i q y C x m 4 4 m P o 2 8 u h E j m w t 4 D s 9 _ 6 9 r C _ l 0 _ 5 D w o - 7 y H i 9 2 8 b s h 8 5 5 C m l 0 2 k D j 6 h 7 a 5 7 i r 0 I o n p k J g y - 4 x L o 7 9 r - v C t - v - - q C 1 9 0 7 u h B q s k w 1 S y x i j i L 2 x w j Y 1 2 8 0 n D 2 g p w 9 B 0 m 1 v j E 1 m m o 7 J g 2 u 4 m C n 1 z 8 2 M 8 4 j _ k D & l t ; / r i n g & g t ; & l t ; / r p o l y g o n s & g t ; & l t ; r p o l y g o n s & g t ; & l t ; i d & g t ; - 2 1 4 7 4 6 1 9 7 9 & l t ; / i d & g t ; & l t ; r i n g & g t ; x 3 l t 6 o 7 p n L l 6 r k Y 5 0 r 2 U l x o P & l t ; / r i n g & g t ; & l t ; / r p o l y g o n s & g t ; & l t ; r p o l y g o n s & g t ; & l t ; i d & g t ; - 2 1 4 7 4 6 1 9 7 8 & l t ; / i d & g t ; & l t ; r i n g & g t ; 6 r 2 h x 2 o w m L l s u r s D p 0 3 K n 6 6 p D t r 5 4 K 0 k 3 8 N k - o 1 R u p m W 4 _ 5 y C & l t ; / r i n g & g t ; & l t ; / r p o l y g o n s & g t ; & l t ; r p o l y g o n s & g t ; & l t ; i d & g t ; - 2 1 4 7 4 6 1 9 7 7 & l t ; / i d & g t ; & l t ; r i n g & g t ; o - 8 _ 2 s y 2 m L h m 1 m g B q h t - q D s w q _ a & l t ; / r i n g & g t ; & l t ; / r p o l y g o n s & g t ; & l t ; r p o l y g o n s & g t ; & l t ; i d & g t ; - 2 1 4 7 4 6 1 9 7 6 & l t ; / i d & g t ; & l t ; r i n g & g t ; m 7 u n n y n k m L s 8 u m E t 0 0 T k _ 9 l D i 9 z Q 5 9 r g B l 8 q s J i 6 q N i o 5 S & l t ; / r i n g & g t ; & l t ; / r p o l y g o n s & g t ; & l t ; r p o l y g o n s & g t ; & l t ; i d & g t ; - 2 1 4 7 4 6 1 9 7 5 & l t ; / i d & g t ; & l t ; r i n g & g t ; v r 7 j j z w m m L m n z y D 6 t 6 h F s s w F p 8 t P q s h j E 6 - r j B 7 o 7 V q g n W 8 o s S o K & l t ; / r i n g & g t ; & l t ; / r p o l y g o n s & g t ; & l t ; r p o l y g o n s & g t ; & l t ; i d & g t ; - 2 1 4 7 4 6 1 9 7 4 & l t ; / i d & g t ; & l t ; r i n g & g t ; n o w o 3 z 6 5 2 L 0 y 3 - 4 B i _ 4 y G t s 0 O 8 6 5 3 U o o 4 5 L n 6 _ y y B 0 5 w m P q - 1 n D 6 _ z i E 8 7 y 6 N 9 t z y V & l t ; / r i n g & g t ; & l t ; / r p o l y g o n s & g t ; & l t ; r p o l y g o n s & g t ; & l t ; i d & g t ; - 2 1 4 7 4 6 1 9 7 3 & l t ; / i d & g t ; & l t ; r i n g & g t ; r i 9 0 z q w h l L l 2 y n 1 S g z o r g B 1 m r 1 2 G x k _ 8 m B - t 9 z 7 I 3 5 x - 6 E t l t n M m 2 r m P 3 o _ u u D i x 6 0 n B 9 k 6 8 g h B 9 9 o h L & l t ; / r i n g & g t ; & l t ; / r p o l y g o n s & g t ; & l t ; r p o l y g o n s & g t ; & l t ; i d & g t ; - 2 1 4 7 4 6 1 9 7 2 & l t ; / i d & g t ; & l t ; r i n g & g t ; s 5 - r n g h o _ L 9 - m g r a y x 9 r 4 M i v v n k E o 9 s 3 G t _ 6 u - O 2 o j 1 9 c 1 5 9 5 y f 0 u 3 o i e h 6 s m 9 p C 2 2 m 6 P 5 v t z t H h 9 _ - F k 0 z s q F 9 - j r 6 F _ q r h n S q 0 2 0 7 X 7 - _ y x M j 7 k 1 s C u 8 - 0 0 T 6 2 4 x 3 G q s t i s F 0 6 v y 4 D j l o q r K w n v z u h C q n j x l N 9 z g q 8 c & l t ; / r i n g & g t ; & l t ; / r p o l y g o n s & g t ; & l t ; r p o l y g o n s & g t ; & l t ; i d & g t ; - 2 1 4 7 4 6 1 9 7 1 & l t ; / i d & g t ; & l t ; r i n g & g t ; 1 r 9 7 4 v x o k L x 1 3 J r h m Q n 0 r 9 C w l u 9 B 1 5 0 I u g x y C 8 n 0 h D & l t ; / r i n g & g t ; & l t ; / r p o l y g o n s & g t ; & l t ; r p o l y g o n s & g t ; & l t ; i d & g t ; - 2 1 4 7 4 6 1 9 7 0 & l t ; / i d & g t ; & l t ; r i n g & g t ; l z 0 s i g 8 l 8 K - y h W w 1 i 2 B g 6 r 9 C & l t ; / r i n g & g t ; & l t ; / r p o l y g o n s & g t ; & l t ; r p o l y g o n s & g t ; & l t ; i d & g t ; - 2 1 4 7 4 6 1 9 6 9 & l t ; / i d & g t ; & l t ; r i n g & g t ; _ 7 y o g 4 4 v k L 2 h 4 5 D i w k k M 9 l 4 _ F & l t ; / r i n g & g t ; & l t ; / r p o l y g o n s & g t ; & l t ; r p o l y g o n s & g t ; & l t ; i d & g t ; - 2 1 4 7 4 6 1 9 6 8 & l t ; / i d & g t ; & l t ; r i n g & g t ; l x s 2 q 1 _ h 8 K 5 s z y C t 5 8 n j B l - 1 4 Z & l t ; / r i n g & g t ; & l t ; / r p o l y g o n s & g t ; & l t ; r p o l y g o n s & g t ; & l t ; i d & g t ; - 2 1 4 7 4 6 1 9 6 7 & l t ; / i d & g t ; & l t ; r i n g & g t ; 0 7 _ h v o 7 j 3 L n i k l t R 5 0 - r q B w 0 1 q 8 D k v 1 n i q C 7 p n 4 Y o r h m n C 8 m z k X s _ 8 7 L 6 o q o m B - 2 5 g x D _ m v u 0 J 9 _ q x t H & l t ; / r i n g & g t ; & l t ; / r p o l y g o n s & g t ; & l t ; r p o l y g o n s & g t ; & l t ; i d & g t ; - 2 1 4 7 4 6 1 9 6 6 & l t ; / i d & g t ; & l t ; r i n g & g t ; t p 9 i 0 m y q j L 9 j w 7 1 C 2 t v 3 M t _ h m p D n 3 p 0 q B & l t ; / r i n g & g t ; & l t ; / r p o l y g o n s & g t ; & l t ; r p o l y g o n s & g t ; & l t ; i d & g t ; - 2 1 4 7 4 6 1 9 6 5 & l t ; / i d & g t ; & l t ; r i n g & g t ; 2 x 8 x l 1 p w j L 7 7 l l p D 8 7 p t - D 0 3 x 2 C & l t ; / r i n g & g t ; & l t ; / r p o l y g o n s & g t ; & l t ; r p o l y g o n s & g t ; & l t ; i d & g t ; - 2 1 4 7 4 6 1 9 6 4 & l t ; / i d & g t ; & l t ; r i n g & g t ; n n _ 4 _ 1 1 p 7 K 9 s u 0 D m o i 5 D 3 t - X w 6 i m D g g p p D h 7 w Y & l t ; / r i n g & g t ; & l t ; / r p o l y g o n s & g t ; & l t ; r p o l y g o n s & g t ; & l t ; i d & g t ; - 2 1 4 7 4 6 1 9 6 3 & l t ; / i d & g t ; & l t ; r i n g & g t ; m 2 i k u n w w 7 K n 6 p o D h 1 5 c 7 m u Y w 3 i i B u y w T i l n i B & l t ; / r i n g & g t ; & l t ; / r p o l y g o n s & g t ; & l t ; r p o l y g o n s & g t ; & l t ; i d & g t ; - 2 1 4 7 4 6 1 9 6 2 & l t ; / i d & g t ; & l t ; r i n g & g t ; p _ t j r i 3 1 l L 9 l r 5 B 3 q v T 9 t v p X k g u w D o p o F v 3 v x d m l q e & l t ; / r i n g & g t ; & l t ; / r p o l y g o n s & g t ; & l t ; r p o l y g o n s & g t ; & l t ; i d & g t ; - 2 1 4 7 4 6 1 9 6 1 & l t ; / i d & g t ; & l t ; r i n g & g t ; 0 h p k 3 n 5 x l L p - n s G 9 o k g X n g v g J & l t ; / r i n g & g t ; & l t ; / r p o l y g o n s & g t ; & l t ; r p o l y g o n s & g t ; & l t ; i d & g t ; - 2 1 4 7 4 6 1 9 6 0 & l t ; / i d & g t ; & l t ; r i n g & g t ; p 2 3 p v g u 0 l L n 3 g 0 E - x s i C 0 4 2 7 C g o 6 g B g 4 i R i 2 _ s C & l t ; / r i n g & g t ; & l t ; / r p o l y g o n s & g t ; & l t ; r p o l y g o n s & g t ; & l t ; i d & g t ; - 2 1 4 7 4 6 1 9 5 9 & l t ; / i d & g t ; & l t ; r i n g & g t ; v 1 g z o _ o v 7 K 5 j i l B 5 _ _ B 4 5 s k G _ 7 3 u E 7 l u i L & l t ; / r i n g & g t ; & l t ; / r p o l y g o n s & g t ; & l t ; r p o l y g o n s & g t ; & l t ; i d & g t ; - 2 1 4 7 4 6 1 9 5 8 & l t ; / i d & g t ; & l t ; r i n g & g t ; t 6 5 7 l - 0 1 n L 9 n w j S w 4 - h O u v k S & l t ; / r i n g & g t ; & l t ; / r p o l y g o n s & g t ; & l t ; r p o l y g o n s & g t ; & l t ; i d & g t ; - 2 1 4 7 4 6 1 9 5 7 & l t ; / i d & g t ; & l t ; r i n g & g t ; x 7 _ s j 3 m 8 x K 2 h v 6 D k p m - V _ 2 t p n C 6 s 8 t C _ p r 1 7 F h 7 x g z B z t 1 3 _ C & l t ; / r i n g & g t ; & l t ; / r p o l y g o n s & g t ; & l t ; r p o l y g o n s & g t ; & l t ; i d & g t ; - 2 1 4 7 4 6 1 9 5 6 & l t ; / i d & g t ; & l t ; r i n g & g t ; 2 5 t s 0 0 x 9 h L 7 v k k z Q i o - v s e o h z 1 s C k n v 1 Q y 2 w _ M - h z 9 w T u g x 0 m s B 7 g g 9 9 F m 3 9 4 2 K r 9 t 2 w D y i h 7 _ E 9 3 1 g a 5 4 - - v G o j 2 y q J h v m 3 y K v l i h p D h 6 t m n C 5 _ j z E p 8 k 6 l D r 2 3 l a i i 9 x p D 4 - i o 9 K v y 9 2 - U 5 z 5 z S s 2 5 y t B 0 _ l x S 0 x - - z B 4 w v 9 3 D 4 6 o i Z x v m - R m 3 3 _ o K r s 3 i z a j - x 7 o H t i r z k F 6 n 6 8 t D 6 m z r _ Q y 1 7 8 H o 5 o 2 C k 6 w 6 y B 9 0 7 - T t o 8 o u D j o y o j L i m w - x s B & l t ; / r i n g & g t ; & l t ; / r p o l y g o n s & g t ; & l t ; r p o l y g o n s & g t ; & l t ; i d & g t ; - 2 1 4 7 4 6 1 9 5 5 & l t ; / i d & g t ; & l t ; r i n g & g t ; 5 _ i 2 l 8 - q 0 K - 8 s f 5 6 5 y L 4 t x W - t 4 X 7 t j z G & l t ; / r i n g & g t ; & l t ; / r p o l y g o n s & g t ; & l t ; r p o l y g o n s & g t ; & l t ; i d & g t ; - 2 1 4 7 4 6 1 9 5 4 & l t ; / i d & g t ; & l t ; r i n g & g t ; 9 k k v _ - 2 6 1 K 6 w h 5 D 3 j x l C o y 3 E p l 1 9 F j k 1 1 R 3 7 _ V s 6 5 m G & l t ; / r i n g & g t ; & l t ; / r p o l y g o n s & g t ; & l t ; r p o l y g o n s & g t ; & l t ; i d & g t ; - 2 1 4 7 4 6 1 9 5 3 & l t ; / i d & g t ; & l t ; r i n g & g t ; 9 y n h _ 7 j r 2 K y m 3 s I r - 5 q Z 8 k 2 r G & l t ; / r i n g & g t ; & l t ; / r p o l y g o n s & g t ; & l t ; r p o l y g o n s & g t ; & l t ; i d & g t ; - 2 1 4 7 4 6 1 9 5 2 & l t ; / i d & g t ; & l t ; r i n g & g t ; z w 2 k n 1 w n t L 3 0 t 3 B h q y - X 5 z q i m B & l t ; / r i n g & g t ; & l t ; / r p o l y g o n s & g t ; & l t ; r p o l y g o n s & g t ; & l t ; i d & g t ; - 2 1 4 7 4 6 1 9 5 1 & l t ; / i d & g t ; & l t ; r i n g & g t ; q 6 _ q 8 t 4 7 l L 4 y 9 6 t x B x q u g q D _ 6 x j Z t k 6 _ r B - i y j 4 F o 6 - p T k 1 g _ 2 E y s r l C 2 k 2 p I 0 _ i j z B 8 2 - _ g C h 0 n _ v a 9 y l k x d h u q p 1 H z p 9 s u F y t 5 k G 0 2 x u 3 C x q 9 x y E v n 0 p K w r 7 4 x H v w y 4 j H g - l 7 l G 4 g z 4 z D & l t ; / r i n g & g t ; & l t ; / r p o l y g o n s & g t ; & l t ; r p o l y g o n s & g t ; & l t ; i d & g t ; - 2 1 4 7 4 6 1 9 5 0 & l t ; / i d & g t ; & l t ; r i n g & g t ; 9 r 6 - s - 2 l u L w t 0 p B n _ k 2 I l y g t G p p 9 Q 3 s 7 g R q 6 h j H & l t ; / r i n g & g t ; & l t ; / r p o l y g o n s & g t ; & l t ; r p o l y g o n s & g t ; & l t ; i d & g t ; - 2 1 4 7 4 6 1 9 4 9 & l t ; / i d & g t ; & l t ; r i n g & g t ; 3 s o 3 3 6 _ m u L w 4 9 d p y g S 6 v 1 m B - 2 2 f p 1 r 0 D m k p S m 7 p 5 B - r t _ C & l t ; / r i n g & g t ; & l t ; / r p o l y g o n s & g t ; & l t ; r p o l y g o n s & g t ; & l t ; i d & g t ; - 2 1 4 7 4 6 1 9 4 8 & l t ; / i d & g t ; & l t ; r i n g & g t ; l t 6 g h 0 0 m v K 8 0 m 4 p D l i 2 8 k H p 8 1 s 4 D p 1 z o 4 R 9 m v q t F m l 6 s 6 D r 0 z s t C 4 t g - a u 4 0 8 6 B x 8 h z C i x w j 9 C r 1 p l 7 D & l t ; / r i n g & g t ; & l t ; / r p o l y g o n s & g t ; & l t ; r p o l y g o n s & g t ; & l t ; i d & g t ; - 2 1 4 7 4 6 1 9 4 7 & l t ; / i d & g t ; & l t ; r i n g & g t ; - z r q x 6 l r _ K 3 5 6 y C o 8 6 r R m _ 7 r h B & l t ; / r i n g & g t ; & l t ; / r p o l y g o n s & g t ; & l t ; r p o l y g o n s & g t ; & l t ; i d & g t ; - 2 1 4 7 4 6 1 9 4 6 & l t ; / i d & g t ; & l t ; r i n g & g t ; 4 o w r x 8 - - 9 K j x i v 6 E w - u 6 v F - w j p R h 4 2 6 h B & l t ; / r i n g & g t ; & l t ; / r p o l y g o n s & g t ; & l t ; r p o l y g o n s & g t ; & l t ; i d & g t ; - 2 1 4 7 4 6 1 9 4 5 & l t ; / i d & g t ; & l t ; r i n g & g t ; y 2 t g u t k j t L v r 4 l 9 D g 9 0 x g H w y 6 2 X q r 7 w x C y q u p s k C v l w 9 4 R 8 0 3 t u I t x h k 9 E q 2 x m P 3 x 9 x h E l z q z i H - g 9 p p K _ v 0 7 t g B j 1 j r s F & l t ; / r i n g & g t ; & l t ; / r p o l y g o n s & g t ; & l t ; r p o l y g o n s & g t ; & l t ; i d & g t ; - 2 1 4 7 4 6 1 9 4 4 & l t ; / i d & g t ; & l t ; r i n g & g t ; w 6 u _ o x w v v K q 6 g j F s u - x E z - 5 y L q _ i 1 Q 0 7 k c l g q 0 L & l t ; / r i n g & g t ; & l t ; / r p o l y g o n s & g t ; & l t ; r p o l y g o n s & g t ; & l t ; i d & g t ; - 2 1 4 7 4 6 1 9 4 3 & l t ; / i d & g t ; & l t ; r i n g & g t ; 8 - t x 6 q 0 q z K g - n z B 4 0 k E x 5 2 v C t v p u D n i p Q h 3 w V o w 1 1 C & l t ; / r i n g & g t ; & l t ; / r p o l y g o n s & g t ; & l t ; r p o l y g o n s & g t ; & l t ; i d & g t ; - 2 1 4 7 4 6 1 9 4 2 & l t ; / i d & g t ; & l t ; r i n g & g t ; h 5 w p 0 n r 4 i M p q m U q h j G l k 9 D x 0 1 h B 1 t k W w v 0 c i g n Z & l t ; / r i n g & g t ; & l t ; / r p o l y g o n s & g t ; & l t ; r p o l y g o n s & g t ; & l t ; i d & g t ; - 2 1 4 7 4 6 1 9 4 1 & l t ; / i d & g t ; & l t ; r i n g & g t ; z i m y m 0 o g j M v i i W 8 l 6 D 2 5 1 i B p 9 z B 5 i n 4 C m q k C s p k h B g 5 q q B & l t ; / r i n g & g t ; & l t ; / r p o l y g o n s & g t ; & l t ; r p o l y g o n s & g t ; & l t ; i d & g t ; - 2 1 4 7 4 6 1 9 4 0 & l t ; / i d & g t ; & l t ; r i n g & g t ; _ o t - h u m g h L j x 6 s L 1 r 2 o J 7 r 0 n p B & l t ; / r i n g & g t ; & l t ; / r p o l y g o n s & g t ; & l t ; r p o l y g o n s & g t ; & l t ; i d & g t ; - 2 1 4 7 4 6 1 9 3 9 & l t ; / i d & g t ; & l t ; r i n g & g t ; g h v _ - 3 r - 0 R k z x U 8 n m n D w h _ d u 3 q - C _ n n 5 D 3 z w D & l t ; / r i n g & g t ; & l t ; / r p o l y g o n s & g t ; & l t ; r p o l y g o n s & g t ; & l t ; i d & g t ; - 2 1 4 7 4 6 1 9 3 8 & l t ; / i d & g t ; & l t ; r i n g & g t ; w 2 q h _ g n o j M l i 0 V 4 k 7 B u r N 2 6 h b s s o B 1 o - r B v B 3 m 7 V 1 k 3 B l l g R 0 m l F 6 t e n x k Z & l t ; / r i n g & g t ; & l t ; / r p o l y g o n s & g t ; & l t ; r p o l y g o n s & g t ; & l t ; i d & g t ; - 2 1 4 7 4 6 1 9 3 7 & l t ; / i d & g t ; & l t ; r i n g & g t ; m j z n k 2 g l h L o l _ 5 B u j t 2 C _ 9 s w C y p x H x i 2 z F & l t ; / r i n g & g t ; & l t ; / r p o l y g o n s & g t ; & l t ; r p o l y g o n s & g t ; & l t ; i d & g t ; - 2 1 4 7 4 6 1 9 3 6 & l t ; / i d & g t ; & l t ; r i n g & g t ; q p - z q j 6 l 2 R 0 m x l P s m p h W 7 9 j 0 H & l t ; / r i n g & g t ; & l t ; / r p o l y g o n s & g t ; & l t ; r p o l y g o n s & g t ; & l t ; i d & g t ; - 2 1 4 7 4 6 1 9 3 5 & l t ; / i d & g t ; & l t ; r i n g & g t ; l w g g r 3 w 3 h L n 8 z r y C h s y h B 2 2 k i p G - v v h B w 0 1 l b & l t ; / r i n g & g t ; & l t ; / r p o l y g o n s & g t ; & l t ; r p o l y g o n s & g t ; & l t ; i d & g t ; - 2 1 4 7 4 6 1 9 3 4 & l t ; / i d & g t ; & l t ; r i n g & g t ; g 3 g q 3 t 5 i 3 K o - 9 n Z 2 v n s w C r g - 2 Y & l t ; / r i n g & g t ; & l t ; / r p o l y g o n s & g t ; & l t ; r p o l y g o n s & g t ; & l t ; i d & g t ; - 2 1 4 7 4 6 1 9 3 3 & l t ; / i d & g t ; & l t ; r i n g & g t ; h h 7 h z q z h h L u h m - G 1 k v 3 B 9 y t i G t u 3 g E w o o S & l t ; / r i n g & g t ; & l t ; / r p o l y g o n s & g t ; & l t ; r p o l y g o n s & g t ; & l t ; i d & g t ; - 2 1 4 7 4 6 1 9 3 2 & l t ; / i d & g t ; & l t ; r i n g & g t ; _ 9 r 0 z - 3 n h M m v r 4 D o _ r B r s 7 O n z 1 X 5 i g m D 7 8 k t C m w 2 B z 2 o J g w _ g B & l t ; / r i n g & g t ; & l t ; / r p o l y g o n s & g t ; & l t ; r p o l y g o n s & g t ; & l t ; i d & g t ; - 2 1 4 7 4 6 1 9 3 1 & l t ; / i d & g t ; & l t ; r i n g & g t ; j 9 h t 7 3 6 o k M 8 h s l G t j 3 i W y _ o v G & l t ; / r i n g & g t ; & l t ; / r p o l y g o n s & g t ; & l t ; r p o l y g o n s & g t ; & l t ; i d & g t ; - 2 1 4 7 4 6 1 9 3 0 & l t ; / i d & g t ; & l t ; r i n g & g t ; h 5 x 7 r g 8 _ g M j j u 9 C i n l K n 2 g 1 C t p t V w 6 g Y m u 7 7 C & l t ; / r i n g & g t ; & l t ; / r p o l y g o n s & g t ; & l t ; r p o l y g o n s & g t ; & l t ; i d & g t ; - 2 1 4 7 4 6 1 9 2 9 & l t ; / i d & g t ; & l t ; r i n g & g t ; r h 8 - n 9 i 3 o L l v u 7 9 J 6 3 2 g E 0 - r s 9 E z 1 u k 4 N 8 9 - n l H y l x v y o B p o 3 0 k U 7 k g r z B 0 v 4 2 8 F g k r t r n B y s 8 r p q C & l t ; / r i n g & g t ; & l t ; / r p o l y g o n s & g t ; & l t ; r p o l y g o n s & g t ; & l t ; i d & g t ; - 2 1 4 7 4 6 1 9 2 8 & l t ; / i d & g t ; & l t ; r i n g & g t ; 2 x z s 4 q 4 1 g M v w 9 2 C 3 w 8 1 K l 4 3 7 F & l t ; / r i n g & g t ; & l t ; / r p o l y g o n s & g t ; & l t ; r p o l y g o n s & g t ; & l t ; i d & g t ; - 2 1 4 7 4 6 1 9 2 7 & l t ; / i d & g t ; & l t ; r i n g & g t ; 8 7 1 j g 3 h 2 0 R u g r x a 0 9 9 i 1 C h k 7 i k B & l t ; / r i n g & g t ; & l t ; / r p o l y g o n s & g t ; & l t ; r p o l y g o n s & g t ; & l t ; i d & g t ; - 2 1 4 7 4 6 1 9 2 6 & l t ; / i d & g t ; & l t ; r i n g & g t ; 8 4 2 m _ 6 1 p g M j 3 3 6 C o t 7 V k x 0 B s 9 y 0 C q _ r 4 C n p m X t j 6 1 C & l t ; / r i n g & g t ; & l t ; / r p o l y g o n s & g t ; & l t ; r p o l y g o n s & g t ; & l t ; i d & g t ; - 2 1 4 7 4 6 1 9 2 5 & l t ; / i d & g t ; & l t ; r i n g & g t ; h 8 p 7 9 w z j g M u 8 g h G l g q x B l t k b g h s 4 C r w u q B n v 3 a & l t ; / r i n g & g t ; & l t ; / r p o l y g o n s & g t ; & l t ; r p o l y g o n s & g t ; & l t ; i d & g t ; - 2 1 4 7 4 6 1 9 2 4 & l t ; / i d & g t ; & l t ; r i n g & g t ; x l i k 3 z l x 4 K r r 5 2 4 T 0 w t s 0 i B 6 p x 7 Y 6 k p y 5 G o i t s 7 q C n 7 v o 9 0 B q 6 p j z C r z _ 5 9 x B z m 6 w 1 c l 5 g p g D 8 n k t h B w n z i s B t 0 9 o - E g 1 g x R x g s n s H 9 s i 8 0 H n 6 t t 7 M s - 6 s m T r i k 9 1 N n 5 y o 0 C w 7 p 1 1 C m w u 0 s I t i 5 7 0 d i - v x o C p u - V 8 9 r v m C 4 j y k M - r s u g H x j _ 3 p B x h 6 w g C - n x m 3 B i h r 9 s B r 4 i s L j 3 l y K 8 - 0 n s F - 1 - 4 S u 9 7 z p B _ y s 1 9 S v w y y w D 1 7 m 5 u F 2 z m j j B 3 t 8 6 m G 7 r y 4 S w m p - y C q 8 k _ 9 E u u 3 u f z _ - j i B q 7 w 8 E 7 n l 7 x C v 7 3 8 D w 5 p z K z 4 g p 3 H 7 9 4 l k C l 6 n 1 E t j n p l I 0 2 9 y C 5 r z 6 X g 4 n x D y x 1 u _ C 7 2 w o L h q 8 7 g F q m j q - E k u r 4 H y k t z m E h 2 q 7 1 E p j y v l D 0 2 v z 1 B 6 g 7 j l x B 9 _ t j D l r y k Y 0 x y 2 2 C 0 w - r Y h v n 9 k N 4 r k u k C x x y o q I 5 p j v s D 3 z - x q B 3 x _ 1 r B 3 8 j z n B 5 l n n Y x 7 4 w S q 3 y 1 p G & l t ; / r i n g & g t ; & l t ; / r p o l y g o n s & g t ; & l t ; r p o l y g o n s & g t ; & l t ; i d & g t ; - 2 1 4 7 4 6 1 9 2 3 & l t ; / i d & g t ; & l t ; r i n g & g t ; k 4 3 8 v 2 6 v l M q v o V 2 r l R u h Q y u 4 B q g v n E o _ s h B 4 l t X l 3 0 G 7 u t x B n _ s h B & l t ; / r i n g & g t ; & l t ; / r p o l y g o n s & g t ; & l t ; r p o l y g o n s & g t ; & l t ; i d & g t ; - 2 1 4 7 4 6 1 9 2 2 & l t ; / i d & g t ; & l t ; r i n g & g t ; w 3 j 7 6 - y i g M o 0 - U h s z H 9 i - x B t 8 - V 6 s 0 V q q k C 9 q p p E & l t ; / r i n g & g t ; & l t ; / r p o l y g o n s & g t ; & l t ; r p o l y g o n s & g t ; & l t ; i d & g t ; - 2 1 4 7 4 6 1 9 2 1 & l t ; / i d & g t ; & l t ; r i n g & g t ; k 6 s n 6 l w 9 - L s 3 - V i p 7 T m 1 k R 6 h q i B s s 9 V y x q 2 C z p - B l 5 w y B 5 h q i B & l t ; / r i n g & g t ; & l t ; / r p o l y g o n s & g t ; & l t ; r p o l y g o n s & g t ; & l t ; i d & g t ; - 2 1 4 7 4 6 1 9 2 0 & l t ; / i d & g t ; & l t ; r i n g & g t ; 4 u s 4 x m p y l M s t 1 f 6 n w g B 0 p - B u w q w B 4 g 5 3 C l 3 0 G t 6 w y B n - 5 6 C & l t ; / r i n g & g t ; & l t ; / r p o l y g o n s & g t ; & l t ; r p o l y g o n s & g t ; & l t ; i d & g t ; - 2 1 4 7 4 6 1 9 1 9 & l t ; / i d & g t ; & l t ; r i n g & g t ; w 9 0 6 v i p _ - L 4 r t l R 4 x 3 1 v B v 7 u o K & l t ; / r i n g & g t ; & l t ; / r p o l y g o n s & g t ; & l t ; r p o l y g o n s & g t ; & l t ; i d & g t ; - 2 1 4 7 4 6 1 9 1 8 & l t ; / i d & g t ; & l t ; r i n g & g t ; 2 k 5 4 i 9 h g g M s 3 - V m l t 5 C _ - 7 P k - p q D y q m V x o v H q 4 l Y l n w g B & l t ; / r i n g & g t ; & l t ; / r p o l y g o n s & g t ; & l t ; r p o l y g o n s & g t ; & l t ; i d & g t ; - 2 1 4 7 4 6 1 9 1 7 & l t ; / i d & g t ; & l t ; r i n g & g t ; w h z r z _ 1 h i L 0 q 7 x m N 8 4 r 4 s B 9 h 3 k v N 5 _ v m 2 D 2 2 1 q _ N 6 l 9 m 8 F 2 1 0 v r L t v i n x Z 1 6 _ k y D o w p t K & l t ; / r i n g & g t ; & l t ; / r p o l y g o n s & g t ; & l t ; r p o l y g o n s & g t ; & l t ; i d & g t ; - 2 1 4 7 4 6 1 9 1 6 & l t ; / i d & g t ; & l t ; r i n g & g t ; 8 w u - z 6 5 g m M k z x U u g 1 O _ g v n E k 1 u Q s x 9 V x v i m B 9 g v n E & l t ; / r i n g & g t ; & l t ; / r p o l y g o n s & g t ; & l t ; r p o l y g o n s & g t ; & l t ; i d & g t ; - 2 1 4 7 4 6 1 9 1 5 & l t ; / i d & g t ; & l t ; r i n g & g t ; q p w m w l z 5 - L m t 3 W p n h d 6 q t 5 C _ t 4 B o _ s h B 0 j 8 0 C 0 2 5 3 C r p y a & l t ; / r i n g & g t ; & l t ; / r p o l y g o n s & g t ; & l t ; r p o l y g o n s & g t ; & l t ; i d & g t ; - 2 1 4 7 4 6 1 9 1 4 & l t ; / i d & g t ; & l t ; r i n g & g t ; 1 l u x r y 0 3 h L q g 1 2 B 2 q m O t 1 p M n q 2 B 5 j _ s C r 3 o _ E r m q S z 8 m 6 C & l t ; / r i n g & g t ; & l t ; / r p o l y g o n s & g t ; & l t ; r p o l y g o n s & g t ; & l t ; i d & g t ; - 2 1 4 7 4 6 1 9 1 3 & l t ; / i d & g t ; & l t ; r i n g & g t ; s u n r u g 5 k p R s u i n B o _ 7 x S 7 w 1 g V & l t ; / r i n g & g t ; & l t ; / r p o l y g o n s & g t ; & l t ; r p o l y g o n s & g t ; & l t ; i d & g t ; - 2 1 4 7 4 6 1 9 1 2 & l t ; / i d & g t ; & l t ; r i n g & g t ; q 1 s _ 9 i l 0 o R 2 4 v o L 8 j n 8 E m 1 4 u E & l t ; / r i n g & g t ; & l t ; / r p o l y g o n s & g t ; & l t ; r p o l y g o n s & g t ; & l t ; i d & g t ; - 2 1 4 7 4 6 1 9 1 1 & l t ; / i d & g t ; & l t ; r i n g & g t ; _ n x s v v - 4 8 K 4 z l 2 4 Y h l x h 4 a j _ 4 k 4 E 7 n k 3 T g r i 2 l R 3 h r q q F 7 x 7 5 j B k p k r s B i k 0 z 8 N v h 5 z w G 0 g q w u D u _ 7 w q h D v 7 s j 1 F 5 6 6 z 4 B s v y i k H j l n h 6 S p 0 w _ q x C n j 1 u g J & l t ; / r i n g & g t ; & l t ; / r p o l y g o n s & g t ; & l t ; r p o l y g o n s & g t ; & l t ; i d & g t ; - 2 1 4 7 4 6 1 9 1 0 & l t ; / i d & g t ; & l t ; r i n g & g t ; k j z 3 7 3 j z p R 8 5 s h Q u 1 s _ p B h _ 0 x H & l t ; / r i n g & g t ; & l t ; / r p o l y g o n s & g t ; & l t ; r p o l y g o n s & g t ; & l t ; i d & g t ; - 2 1 4 7 4 6 1 9 0 9 & l t ; / i d & g t ; & l t ; r i n g & g t ; k - 7 1 o 3 p q p R 2 4 i d o r k 7 D 8 m q 3 L m n - 5 G 0 y 3 4 F 0 t m j B - 9 h H x p s b s 7 o u K 1 m r s G & l t ; / r i n g & g t ; & l t ; / r p o l y g o n s & g t ; & l t ; r p o l y g o n s & g t ; & l t ; i d & g t ; - 2 1 4 7 4 6 1 9 0 8 & l t ; / i d & g t ; & l t ; r i n g & g t ; k w 3 5 o h 7 p t K q _ 6 z M 2 t q x c 5 i 9 6 D n j m s b 8 h 2 4 Y 5 7 m p Q h _ v q M - p v h F k t 8 t O h t k q L l g l i O & l t ; / r i n g & g t ; & l t ; / r p o l y g o n s & g t ; & l t ; r p o l y g o n s & g t ; & l t ; i d & g t ; - 2 1 4 7 4 6 1 9 0 7 & l t ; / i d & g t ; & l t ; r i n g & g t ; w _ s z 5 9 l 6 p R 8 k o i p B o v g o I s n 5 i S & l t ; / r i n g & g t ; & l t ; / r p o l y g o n s & g t ; & l t ; r p o l y g o n s & g t ; & l t ; i d & g t ; - 2 1 4 7 4 6 1 9 0 6 & l t ; / i d & g t ; & l t ; r i n g & g t ; 2 2 s k k k l p r R 4 8 7 8 I 6 8 4 t k C p u 2 y y B & l t ; / r i n g & g t ; & l t ; / r p o l y g o n s & g t ; & l t ; r p o l y g o n s & g t ; & l t ; i d & g t ; - 2 1 4 7 4 6 1 9 0 5 & l t ; / i d & g t ; & l t ; r i n g & g t ; g 5 4 o 1 y l 1 x K w 6 - h B n v w c z 8 u 8 C 5 3 5 y C u u u i B m u 4 Y 5 w h 5 C t 3 i V & l t ; / r i n g & g t ; & l t ; / r p o l y g o n s & g t ; & l t ; r p o l y g o n s & g t ; & l t ; i d & g t ; - 2 1 4 7 4 6 1 9 0 4 & l t ; / i d & g t ; & l t ; r i n g & g t ; 4 j 6 _ q g y 5 q R m 9 n - F m w q 5 C m n u z C 8 i 6 9 C 8 u w U - y - V 3 i j i E 3 5 j n D 5 z r 5 M & l t ; / r i n g & g t ; & l t ; / r p o l y g o n s & g t ; & l t ; r p o l y g o n s & g t ; & l t ; i d & g t ; - 2 1 4 7 4 6 1 9 0 3 & l t ; / i d & g t ; & l t ; r i n g & g t ; m q 5 o r 6 4 3 i L z v q _ i T l 1 z o V o n 8 w d - x _ 5 _ Y 7 m x j 4 E v h l y m B s 5 w z 8 D & l t ; / r i n g & g t ; & l t ; / r p o l y g o n s & g t ; & l t ; r p o l y g o n s & g t ; & l t ; i d & g t ; - 2 1 4 7 4 6 1 9 0 2 & l t ; / i d & g t ; & l t ; r i n g & g t ; _ 3 7 9 i 2 3 s r R i - 2 y E 0 - 0 3 q C p j m s g C & l t ; / r i n g & g t ; & l t ; / r p o l y g o n s & g t ; & l t ; r p o l y g o n s & g t ; & l t ; i d & g t ; - 2 1 4 7 4 6 1 9 0 1 & l t ; / i d & g t ; & l t ; r i n g & g t ; y 8 _ t u l 2 k z K p 7 5 W _ 7 9 H 2 k j U 0 n 7 S r - i n B 9 j m G 6 4 l W r 5 r c & l t ; / r i n g & g t ; & l t ; / r p o l y g o n s & g t ; & l t ; r p o l y g o n s & g t ; & l t ; i d & g t ; - 2 1 4 7 4 6 1 9 0 0 & l t ; / i d & g t ; & l t ; r i n g & g t ; 2 5 h w x r y 9 u R y y _ 2 K m 7 _ _ Z z s k y F l 1 v S t 2 u M 9 q l s Z & l t ; / r i n g & g t ; & l t ; / r p o l y g o n s & g t ; & l t ; r p o l y g o n s & g t ; & l t ; i d & g t ; - 2 1 4 7 4 6 1 8 9 9 & l t ; / i d & g t ; & l t ; r i n g & g t ; i u x h 5 r 7 1 s R m 8 z y D o 7 v - K p k m - F & l t ; / r i n g & g t ; & l t ; / r p o l y g o n s & g t ; & l t ; r p o l y g o n s & g t ; & l t ; i d & g t ; - 2 1 4 7 4 6 1 8 9 8 & l t ; / i d & g t ; & l t ; r i n g & g t ; 0 4 o - t y g s 6 J 8 _ g 2 y C 0 w y j 9 B 8 r 3 i 8 F r o 2 u p E v x 5 g h H 1 j o 8 B o x y 4 0 B _ g - v C 6 v o s x B l s 6 x l G 4 m q 6 z G 6 y g 0 U p i v 6 _ C 3 n 4 k p C p - _ o _ S 9 1 x 9 w M l k q 5 g B q q q i W 4 m 1 2 v B 0 v p 3 k C 3 4 4 n F r 4 x _ 4 S h 6 k p r B p 3 k w t C u y n 5 8 C 0 n v g g B w m u 6 h B t q s 5 j H j i l y x B u m 2 2 G & l t ; / r i n g & g t ; & l t ; / r p o l y g o n s & g t ; & l t ; r p o l y g o n s & g t ; & l t ; i d & g t ; - 2 1 4 7 4 6 1 8 9 7 & l t ; / i d & g t ; & l t ; r i n g & g t ; i - l h x x i z 5 Q 0 j 8 q x o B - - 3 m r w B 1 w y l t w B q - y 6 8 F q 1 u 3 2 D h l w x s J x 5 o o 5 z B i k m _ g D g n 8 p M i 1 l y r D 8 z w 5 K 3 i - 9 Q s w n h 1 y C 6 i w u 0 l B _ q s 1 3 r B _ s 2 7 t C 4 u l q h B - n l - z B 1 z h z 7 G - y k q G p k 1 x 5 8 E v 8 7 - 2 j B & l t ; / r i n g & g t ; & l t ; / r p o l y g o n s & g t ; & l t ; r p o l y g o n s & g t ; & l t ; i d & g t ; - 2 1 4 7 4 6 1 8 9 6 & l t ; / i d & g t ; & l t ; r i n g & g t ; m w k 8 _ z g l l M q x 4 h R m _ u 7 H 8 7 5 g D & l t ; / r i n g & g t ; & l t ; / r p o l y g o n s & g t ; & l t ; r p o l y g o n s & g t ; & l t ; i d & g t ; - 2 1 4 7 4 6 1 8 9 5 & l t ; / i d & g t ; & l t ; r i n g & g t ; o 6 x z t y 6 8 k M m t 3 W 8 o l y C y 2 7 F q 8 1 w C _ r t o C j 0 _ C v v w U & l t ; / r i n g & g t ; & l t ; / r p o l y g o n s & g t ; & l t ; r p o l y g o n s & g t ; & l t ; i d & g t ; - 2 1 4 7 4 6 1 8 9 4 & l t ; / i d & g t ; & l t ; r i n g & g t ; i 6 r _ - _ x o l M q m v 2 C g m r h G o t j F w 4 j k B g 0 y f x 2 7 F r 1 2 o D r - 3 e & l t ; / r i n g & g t ; & l t ; / r p o l y g o n s & g t ; & l t ; r p o l y g o n s & g t ; & l t ; i d & g t ; - 2 1 4 7 4 6 1 8 9 3 & l t ; / i d & g t ; & l t ; r i n g & g t ; 4 7 n t p o p v l M o 0 8 6 C _ m p J u o w g B o k 8 0 C x 2 7 F 2 y l Y z x h n B v _ z f & l t ; / r i n g & g t ; & l t ; / r p o l y g o n s & g t ; & l t ; r p o l y g o n s & g t ; & l t ; i d & g t ; - 2 1 4 7 4 6 1 8 9 2 & l t ; / i d & g t ; & l t ; r i n g & g t ; o 3 q q i k z w - K 1 j 9 y 5 H r v 5 o E z v 5 s v E h _ m y g H 9 w 8 p v B v u 7 v N 0 2 4 6 x J & l t ; / r i n g & g t ; & l t ; / r p o l y g o n s & g t ; & l t ; r p o l y g o n s & g t ; & l t ; i d & g t ; - 2 1 4 7 4 6 1 8 9 1 & l t ; / i d & g t ; & l t ; r i n g & g t ; n 2 0 0 t 4 y y 5 L m 1 x U u v 7 T p 0 q h B l 3 g y D v z z 1 G r g 6 u N o j 1 p E - 4 8 T s x 1 1 F z w 7 T x x 3 H - 7 v m D u m q r E 6 h 5 r D z 3 k t Q g l q _ L & l t ; / r i n g & g t ; & l t ; / r p o l y g o n s & g t ; & l t ; r p o l y g o n s & g t ; & l t ; i d & g t ; - 2 1 4 7 4 6 1 8 9 0 & l t ; / i d & g t ; & l t ; r i n g & g t ; s v y t w q v 4 h L r 0 v t 6 C l u p 3 p B x n j 0 M 2 _ 0 l i J q 7 _ 8 T 0 9 3 z s C x r 3 q o H m h - p n K 2 s 7 3 r C 9 n h s p D y _ l j w o B k 2 q i a 6 u p 3 p B o q 6 4 w B 1 6 0 w N 1 - l n o B 3 g m 1 n H u s w x o C v w g 7 K t m q j x B y x h m 1 B 9 r 8 4 o J 1 x 5 h 4 T z q h i 6 K l 7 _ 8 1 F 6 w w l p L & l t ; / r i n g & g t ; & l t ; / r p o l y g o n s & g t ; & l t ; r p o l y g o n s & g t ; & l t ; i d & g t ; - 2 1 4 7 4 6 1 8 8 9 & l t ; / i d & g t ; & l t ; r i n g & g t ; m 5 w 5 g k r y s L 5 v - v 6 U j h 6 u g j B r n - _ i w B l o m j v h B m 0 1 7 4 E 3 v - 2 H t 6 7 4 m F n 5 p s H i m k u 3 J 6 k x _ o d 2 3 8 g g K x 3 3 4 - L i s r l u h C h 8 g m l Z y q 2 i w H o 0 9 3 2 V n 1 r 1 6 J 8 l o - 9 H _ o g k j B w k s v l O y z _ j D x p u n 5 C y t w h x I w v q 3 y M i - _ 6 z G 2 9 w 7 j v B & l t ; / r i n g & g t ; & l t ; / r p o l y g o n s & g t ; & l t ; r p o l y g o n s & g t ; & l t ; i d & g t ; - 2 1 4 7 4 6 1 8 8 8 & l t ; / i d & g t ; & l t ; r i n g & g t ; 0 1 l z i 1 _ u p L h 2 z z Q o z 3 s I t 9 q N u g r h G y y g m F 0 - x l c j x p 8 G & l t ; / r i n g & g t ; & l t ; / r p o l y g o n s & g t ; & l t ; r p o l y g o n s & g t ; & l t ; i d & g t ; - 2 1 4 7 4 6 1 8 8 7 & l t ; / i d & g t ; & l t ; r i n g & g t ; v s g w o o n w 9 K u w 2 z l T 6 u n k O l - n y 8 B i s 5 m z W 1 7 i 2 9 M - - s l w B 6 2 3 i t B 5 0 l k 1 J k h q p 4 X q k 4 j N 1 5 v u n O x - 1 x z B o j 2 g k K 4 m p s F - s 8 9 4 F y 9 8 5 K v 7 k x o C 4 4 y l h I 3 u p o _ L 5 r l y 6 C - i w 3 z H s y r q 8 B q z m u 6 G 0 _ 8 5 m F t g y z P s 5 0 4 4 O r h 7 6 h I 8 u t 6 u b x r o 6 _ Z 3 9 _ h 4 C x y 4 w - D t l g 7 G g k w 5 k P i l r w z B p r u 1 H q 6 t n g B 1 g 7 u J 6 q 5 4 l G 2 1 - _ 0 q C 4 5 r j 6 J y _ p p k X 4 3 i q t W s n 7 q - D w 0 w 1 o E q 6 _ o Q h z 8 j o X z 7 v - q d 9 r 9 p m K & l t ; / r i n g & g t ; & l t ; / r p o l y g o n s & g t ; & l t ; r p o l y g o n s & g t ; & l t ; i d & g t ; - 2 1 4 7 4 6 1 8 8 6 & l t ; / i d & g t ; & l t ; r i n g & g t ; i s y _ 9 v q n z O w h 3 w l h F h 0 6 k 4 Y x y v q y v B w i 5 1 k E 0 l o 7 q B i u 9 - q D u 0 g v _ z C o m q l m l B 7 8 p y 5 K j w p j y J q l l s g C 0 y m n p F g s r n 1 o B q t q g h J h l 1 s r B v 1 r 2 z E p 8 g g h n B & l t ; / r i n g & g t ; & l t ; / r p o l y g o n s & g t ; & l t ; r p o l y g o n s & g t ; & l t ; i d & g t ; - 2 1 4 7 4 6 1 8 8 5 & l t ; / i d & g t ; & l t ; r i n g & g t ; h g - 5 8 h h m g L u o s x u P v s 4 i 3 U v o p h o I _ 9 2 z - C 3 w u j l C y 9 k j Y 6 3 - 3 2 D i j 1 u q C z _ 2 g 1 D 8 z z 8 4 N z x x s g b 2 - n x q D 1 x r k m K 2 t k m m H 9 - n 2 n N 2 3 9 q u b _ g n i q D o r q t v E g z 4 y I y p 8 6 8 V k w l 9 - F 7 8 o k 5 P 5 i 6 v 6 B r s j l m I & l t ; / r i n g & g t ; & l t ; / r p o l y g o n s & g t ; & l t ; r p o l y g o n s & g t ; & l t ; i d & g t ; - 2 1 4 7 4 6 1 8 8 4 & l t ; / i d & g t ; & l t ; r i n g & g t ; n r z k t 5 n 9 u K v t q 3 p F n r - 3 u G 5 m y s v w B 6 5 - o t G z v v 5 s I w o 3 m j J y w _ x n G 9 z q 0 t E _ 1 5 u 1 B 5 7 j v r O r q h r v R w - t p y Y t y x h 3 B r t i l z K i u l h j B r u n w w T 9 l 9 _ r P m h s j m G 5 6 m k u C g l g i w B 0 q 1 8 H 6 t x w s C v 6 9 4 w Q x n 7 l G 5 2 z g 0 c i z v q 3 E w r i p h B 6 l h p 5 G 0 y - p i B 0 j g 2 7 C n 8 k x q B s x 7 4 e i s u w x d k i j x o C n n s k 3 D - s u v 5 B 7 2 p g 8 D p m 7 - z Y 3 u 4 7 h B - 8 _ g j E 6 y 6 2 H y k i u t D l w 7 m s C y i r _ _ B 7 3 - k X 0 _ 7 h o K & l t ; / r i n g & g t ; & l t ; / r p o l y g o n s & g t ; & l t ; r p o l y g o n s & g t ; & l t ; i d & g t ; - 2 1 4 7 4 6 1 8 8 3 & l t ; / i d & g t ; & l t ; r i n g & g t ; w y 3 q t w 3 3 h R k s y y z B y r h x o B 6 9 o 6 L & l t ; / r i n g & g t ; & l t ; / r p o l y g o n s & g t ; & l t ; r p o l y g o n s & g t ; & l t ; i d & g t ; - 2 1 4 7 4 6 1 8 8 2 & l t ; / i d & g t ; & l t ; r i n g & g t ; g - 3 u q p r 9 k S s 2 z 9 L k 1 w p l E n o h s _ D & l t ; / r i n g & g t ; & l t ; / r p o l y g o n s & g t ; & l t ; r p o l y g o n s & g t ; & l t ; i d & g t ; - 2 1 4 7 4 6 1 8 8 1 & l t ; / i d & g t ; & l t ; r i n g & g t ; i k 7 _ o i z 1 5 K h r v n h G 9 p 9 8 g J q l y 4 q a 3 w w g - o B 4 o m m F - o u h 4 G y 4 0 t _ L 4 9 j i h j B q 9 n s 1 F _ 2 g p 6 G s o o j q 3 B 5 v j o u G l h x _ q C p y v 3 C - 0 4 w y B 8 x j o Y h s - l l B 2 8 y 2 u L p w 0 w w K - - 0 j 2 K q q i 0 y C i h - 2 O s y v u 7 E j m p 1 m C 4 h w 5 p J 9 o x n _ E - m g - 3 W g s j 9 t Z z 3 m n g J 6 w 6 g 5 B v w 6 i - D _ n n 2 2 C v 7 r 4 5 F m j h v w K t k g y 2 G i s 8 0 1 O x 9 2 m 1 G 6 h p z 7 H t 8 k _ h E 8 v h l q B r r r x n O v v 5 - 4 B _ u i l z C - h 4 r 9 X 2 9 8 r z N g p z 1 j E q j 1 r k C t k k m c _ 1 1 4 4 I _ 3 y n o e g 9 - m _ C _ r k 7 4 H 9 h v 7 4 B r 6 j 7 V s _ m 0 Q n 9 7 t m R h n 1 x D 3 y t m g I 7 9 o v 8 H 6 h g m 0 B y l 5 r K l h 5 s 7 E w l o 4 K 1 3 2 q 3 7 B v 8 z q i H k z p t q E w v 2 s r J v 6 _ 7 n m C s 5 9 s v E g l r 8 y b 4 _ 5 h Y z h 7 g i H _ 6 o 6 y D 9 z 6 w i J & l t ; / r i n g & g t ; & l t ; / r p o l y g o n s & g t ; & l t ; r p o l y g o n s & g t ; & l t ; i d & g t ; - 2 1 4 7 4 6 1 8 8 0 & l t ; / i d & g t ; & l t ; r i n g & g t ; q h 8 3 x l 2 z 6 L 6 q p s 2 D u y 3 d 1 v v q P z 7 0 o 1 C v v t w P & l t ; / r i n g & g t ; & l t ; / r p o l y g o n s & g t ; & l t ; r p o l y g o n s & g t ; & l t ; i d & g t ; - 2 1 4 7 4 6 1 8 7 9 & l t ; / i d & g t ; & l t ; r i n g & g t ; u q x 3 9 i h i l S k p u x L 8 _ 8 s J 4 i o j B 8 w 9 i N g 1 k x L l w p j C o 6 n v C i t o - C 6 _ t E l x u v J & l t ; / r i n g & g t ; & l t ; / r p o l y g o n s & g t ; & l t ; r p o l y g o n s & g t ; & l t ; i d & g t ; - 2 1 4 7 4 6 1 8 7 8 & l t ; / i d & g t ; & l t ; r i n g & g t ; w l n z 8 n 8 k i L u 0 5 i D o y r 8 B m 6 v Q _ s o T 3 o x y F 2 8 q N 7 7 - P o _ m Z & l t ; / r i n g & g t ; & l t ; / r p o l y g o n s & g t ; & l t ; r p o l y g o n s & g t ; & l t ; i d & g t ; - 2 1 4 7 4 6 1 8 7 7 & l t ; / i d & g t ; & l t ; r i n g & g t ; 5 2 h n s o o 9 3 L 1 y - r 4 n E 2 0 7 i 9 D 6 g p m h I 7 q _ v W s u 6 i k C v k t w u y C 8 y z 9 7 I 4 q 3 p _ Y p j q n u O p r y p _ C q 0 w v _ G 3 i 9 _ g B 5 9 i 9 - L t l v z t H 6 l 8 0 h B t r 8 x x c 0 o w h x b 8 9 x n k E 2 q m t Z k 5 k q q K z 5 4 w g E r 4 g 6 B 3 t k t h B 2 q 9 m D w 2 3 p _ E y 7 j u q D 1 p 3 4 g B w 8 w r y E 4 x t p N 8 k x z i B w h 6 0 h B m - 9 v k G w w i 9 l 6 B p m k _ q C u 7 p o z O 6 s 7 s t X p q 6 k s O m 6 7 t 1 h B n k r y w B z l 2 k U 7 _ p o b p w y w 2 B 9 6 l - Y v q 6 r l J 3 x n m w K q m x 5 x O i 3 p - i F 8 w 1 l l D 0 0 k 4 j F 6 7 8 7 - I h y i 9 t R u 1 - z 8 D m 7 - 0 2 D x 4 n y n B 8 n h o i H 3 o 2 k _ I - 3 m s q 4 B s 1 3 8 m 2 B u 0 0 7 w B q t 4 - J j i 1 z 1 v B x j 0 x h r C w k w n n B 7 3 1 r v B 3 g t z x B & l t ; / r i n g & g t ; & l t ; / r p o l y g o n s & g t ; & l t ; r p o l y g o n s & g t ; & l t ; i d & g t ; - 2 1 4 7 4 6 1 8 7 6 & l t ; / i d & g t ; & l t ; r i n g & g t ; o i m 9 u z t 3 j S u _ w i _ D k q p t p B 6 l 9 _ _ E 7 x - w 9 B & l t ; / r i n g & g t ; & l t ; / r p o l y g o n s & g t ; & l t ; r p o l y g o n s & g t ; & l t ; i d & g t ; - 2 1 4 7 4 6 1 8 7 5 & l t ; / i d & g t ; & l t ; r i n g & g t ; y 7 j 1 s 6 s i i L j - u 8 B 2 m 7 U o 7 s W n x 5 i D z u 4 S h z 7 S 2 s q R & l t ; / r i n g & g t ; & l t ; / r p o l y g o n s & g t ; & l t ; r p o l y g o n s & g t ; & l t ; i d & g t ; - 2 1 4 7 4 6 1 8 7 4 & l t ; / i d & g t ; & l t ; r i n g & g t ; 0 1 n s l 1 m u 9 K - 8 4 k G r p j p 3 C 7 j s 1 h D & l t ; / r i n g & g t ; & l t ; / r p o l y g o n s & g t ; & l t ; r p o l y g o n s & g t ; & l t ; i d & g t ; - 2 1 4 7 4 6 1 8 7 3 & l t ; / i d & g t ; & l t ; r i n g & g t ; g 9 8 o t y i 9 h L t _ x - C 6 w z k B 1 h 8 U 7 s 0 3 C 9 h p 1 B g 8 k I 3 1 r q C & l t ; / r i n g & g t ; & l t ; / r p o l y g o n s & g t ; & l t ; r p o l y g o n s & g t ; & l t ; i d & g t ; - 2 1 4 7 4 6 1 8 7 2 & l t ; / i d & g t ; & l t ; r i n g & g t ; g 3 r z l g k z 1 K l 3 v 0 a g 9 6 6 p K 8 0 _ 0 t N y j p 1 9 H g - r 1 r I h w l l 0 B x v g - 1 B v r r w _ G 2 3 q _ g G z o h 8 i Z n z z y w B 2 4 v q 4 G z i 2 7 8 E n r h 0 u B p 1 o s q D p h 5 n 8 E w 4 8 x 3 D t k 1 u 4 V g x 4 k 7 D 5 i y 8 h J q v m 9 m C q 6 - _ - Q 2 y i r 8 L z n o p Q p 1 3 l G 1 n 4 u o B 7 k i q 2 i B t t 9 2 S 3 _ h 2 2 P 8 w w i q B h p k _ _ k C k p 3 _ z L 9 3 m 2 1 D 3 r 9 h J 6 r i l 3 E u v z 2 x E z 7 2 q 7 C m t 0 j 0 C & l t ; / r i n g & g t ; & l t ; / r p o l y g o n s & g t ; & l t ; r p o l y g o n s & g t ; & l t ; i d & g t ; - 2 1 4 7 4 6 1 8 7 1 & l t ; / i d & g t ; & l t ; r i n g & g t ; j u g s s k 7 n y L j 1 5 3 F 0 8 _ 9 l B 8 1 y w V & l t ; / r i n g & g t ; & l t ; / r p o l y g o n s & g t ; & l t ; r p o l y g o n s & g t ; & l t ; i d & g t ; - 2 1 4 7 4 6 1 8 7 0 & l t ; / i d & g t ; & l t ; r i n g & g t ; k h 7 x z s 1 z x L x v g Y r g D 3 0 n 1 I v 3 h B _ 1 y K y h 5 F t 0 2 J 6 4 u y B 5 r v n B 9 3 0 C 1 q 3 v B 7 3 0 H & l t ; / r i n g & g t ; & l t ; / r p o l y g o n s & g t ; & l t ; r p o l y g o n s & g t ; & l t ; i d & g t ; - 2 1 4 7 4 6 1 8 6 9 & l t ; / i d & g t ; & l t ; r i n g & g t ; i p m 2 9 s 9 n h L 6 r y z x B o x m u l G l _ 2 s y B s z k _ q J w 1 k p 4 D 3 m v x 3 H z 1 n p h x B & l t ; / r i n g & g t ; & l t ; / r p o l y g o n s & g t ; & l t ; r p o l y g o n s & g t ; & l t ; i d & g t ; - 2 1 4 7 4 6 1 8 6 8 & l t ; / i d & g t ; & l t ; r i n g & g t ; x h o u 1 i - m r K 8 o r t N n 9 8 4 I q r n r E 2 p 0 S t 3 n h a y _ v k K 2 o 2 p _ B u v r V 3 1 3 _ C z t i l f & l t ; / r i n g & g t ; & l t ; / r p o l y g o n s & g t ; & l t ; r p o l y g o n s & g t ; & l t ; i d & g t ; - 2 1 4 7 4 6 1 8 6 7 & l t ; / i d & g t ; & l t ; r i n g & g t ; 0 g x k y _ n h 7 K 5 p _ _ e m t 3 t o C z y 6 0 5 I 1 i m 4 g H 3 m z y o d y i s 7 x B h s 4 p 0 G 0 w y p i E z r y w v C z u m i - B q s 2 w 6 Y 2 i 5 7 t U w h - p z D v 8 3 l n B k 5 g z s B w l 9 t m B s s z y w D u 6 k 8 s m B & l t ; / r i n g & g t ; & l t ; / r p o l y g o n s & g t ; & l t ; r p o l y g o n s & g t ; & l t ; i d & g t ; - 2 1 4 7 4 6 1 8 6 6 & l t ; / i d & g t ; & l t ; r i n g & g t ; 6 q _ 4 s _ p y h R 4 7 h z k B w - n h Q 7 - u y y G 3 2 v o s C q r 5 _ x D o i n t h F 8 w s z 3 B j l g o b & l t ; / r i n g & g t ; & l t ; / r p o l y g o n s & g t ; & l t ; r p o l y g o n s & g t ; & l t ; i d & g t ; - 2 1 4 7 4 6 1 8 6 5 & l t ; / i d & g t ; & l t ; r i n g & g t ; m u 8 t t m _ _ 9 K n h h r S 5 _ 3 x U r l g T & l t ; / r i n g & g t ; & l t ; / r p o l y g o n s & g t ; & l t ; r p o l y g o n s & g t ; & l t ; i d & g t ; - 2 1 4 7 4 6 1 8 6 4 & l t ; / i d & g t ; & l t ; r i n g & g t ; m q _ q l s q 0 9 K r 7 - y G 6 i s I z _ 2 R m t m r D p 3 z l D t x z B 5 o p v C & l t ; / r i n g & g t ; & l t ; / r p o l y g o n s & g t ; & l t ; r p o l y g o n s & g t ; & l t ; i d & g t ; - 2 1 4 7 4 6 1 8 6 3 & l t ; / i d & g t ; & l t ; r i n g & g t ; y y 6 s t m y p m K s r j z j I 7 h 6 - R u i l h c q l x n t K h t o - t B 6 m 4 m 1 C q _ 5 1 h J 9 w y - 2 F k 6 n s X j 7 9 h P 1 g v 2 q F - 2 _ i 6 O 5 5 o t i F g 4 s s S s 3 i r z E u x 2 1 G _ w - 2 t C h o j r p B s n t 1 i B o n h 8 r K y w h 2 j O & l t ; / r i n g & g t ; & l t ; / r p o l y g o n s & g t ; & l t ; r p o l y g o n s & g t ; & l t ; i d & g t ; - 2 1 4 7 4 6 1 8 6 2 & l t ; / i d & g t ; & l t ; r i n g & g t ; h 8 4 x x y s 3 1 K w l 4 1 1 K 2 6 6 h 9 B k 8 g 2 h H y 8 0 2 h D 9 w x t Y i z z 9 t H & l t ; / r i n g & g t ; & l t ; / r p o l y g o n s & g t ; & l t ; r p o l y g o n s & g t ; & l t ; i d & g t ; - 2 1 4 7 4 6 1 8 6 1 & l t ; / i d & g t ; & l t ; r i n g & g t ; t 9 1 8 3 l g _ 9 K 4 q 9 v C w h p U 8 j t T z j h r C i v 4 R 6 _ w S & l t ; / r i n g & g t ; & l t ; / r p o l y g o n s & g t ; & l t ; r p o l y g o n s & g t ; & l t ; i d & g t ; - 2 1 4 7 4 6 1 8 6 0 & l t ; / i d & g t ; & l t ; r i n g & g t ; 5 1 2 r l g z z t K m p r j n E 6 k q g i D y _ i k Y 2 w 3 m i i B g w m z n Y k _ l 7 j D 7 i i j e z x y w 3 D 1 o s 7 6 F 8 p n s t G t i y u s N & l t ; / r i n g & g t ; & l t ; / r p o l y g o n s & g t ; & l t ; r p o l y g o n s & g t ; & l t ; i d & g t ; - 2 1 4 7 4 6 1 8 5 9 & l t ; / i d & g t ; & l t ; r i n g & g t ; x h 4 i s 9 i 0 j J m o 8 p u L p z r g z E k u 5 y Z 9 k v _ 5 C 8 o _ 2 z S - t v 9 C o g q 7 2 D 9 p o p C j p - m 8 C m 7 5 1 - F z 8 g n z Y m h 0 s L j 0 u w k B h _ 1 q i C - _ x l r F m - 9 v W q r 4 3 V 2 u i u z G t 5 4 r s I 5 9 s 8 o C y 9 9 t g C r s 0 y I g 8 0 w q K u z s t t B z 9 8 p u B 3 8 7 g M h w g i U w k 8 i h E w i t h L 2 l 2 i j B _ k t o 1 E g w n y v B u 7 7 1 r D 1 v r 5 i B s x 5 o q C 4 n k k 4 E j k 2 g O - m y k Y r w l o 5 B 4 s 9 j P g 9 s j F q m g g 7 L g 8 w 2 l F z h - 2 F q 9 l t r B _ z s r I w r y t 5 D j i _ 4 Y 7 r 9 8 S w - p h N v i m v t C i p u v X q 5 k p u E m r m 9 k C 1 1 i k v P s 5 h j t J y w w p f x s - o _ J z 0 k r p C 5 l n 8 q D 4 v 4 s 7 E k v g y 0 C w z z v k T i 8 l r F _ 0 y i 3 B h 7 - 1 H 8 o h 5 x L i s v h F _ - _ 9 7 G z n 2 y j B y z 3 h 4 O p p - i z J h i o z O l 8 1 o s G 2 y t g T q 8 9 j C 6 - _ 5 9 F 4 j m y s M p 7 9 v _ C 7 g v t o F t r j h 0 O 9 5 - 5 p C w w p g _ E x 1 7 2 F r 2 l 3 x E 4 p y r w D 3 h q k d 6 p r - G i 1 2 j X v q 8 t 4 H 2 2 o t k G - 5 s x 4 D h 3 o K 5 z i - g D j h q x F w o 2 m w C o v s 0 K g 6 j x i Y h 9 z l j B g n 0 n i E p g 9 r 6 q B 1 t _ 9 1 C 9 z u v n G 2 j 6 t D - n m g o B l q 3 5 r - C 6 r 7 2 q V - p x 5 j J 2 6 1 y m m D i s h 9 2 T n x t 7 w S w v i 0 2 C _ m j q B 6 j j i e 8 n y l z B y z h n u F o y _ h q C _ 1 0 k Q w y 8 x 1 D _ 5 t n x I 0 4 v 3 _ _ B 1 g 1 4 u X u s o 1 k I 4 s r j 8 D 9 8 _ 8 2 B k t 4 s w G u _ p 8 1 J 8 8 p 8 u G o _ j 2 h B - k v 1 I u j k 6 l J i p k l G w 8 m u k D 7 v 3 6 z C & l t ; / r i n g & g t ; & l t ; / r p o l y g o n s & g t ; & l t ; r p o l y g o n s & g t ; & l t ; i d & g t ; - 2 1 4 7 4 6 1 8 5 8 & l t ; / i d & g t ; & l t ; r i n g & g t ; k g n o y u 5 k q K s t 7 7 p D 7 8 p j m T y w 5 g x B 3 9 i 7 q C 5 5 z i w B 7 z m t q D 1 6 _ 6 I 5 w p p h y B o x u m - B n k 8 r 2 H t 9 w o e j 2 v y y L m m y s q C 7 6 z k Z h 6 1 6 4 N m r 4 1 0 D t 1 m g S h k x 3 9 E s 3 9 h n F h i 1 o h K 9 4 5 q y D y i 8 j x i B - x q x x W 7 k y v 0 B & l t ; / r i n g & g t ; & l t ; / r p o l y g o n s & g t ; & l t ; r p o l y g o n s & g t ; & l t ; i d & g t ; - 2 1 4 7 4 6 1 8 5 7 & l t ; / i d & g t ; & l t ; r i n g & g t ; 0 7 l s 4 8 k i 6 Q i y 0 g M i y 7 i 1 G n u u 1 l F & l t ; / r i n g & g t ; & l t ; / r p o l y g o n s & g t ; & l t ; r p o l y g o n s & g t ; & l t ; i d & g t ; - 2 1 4 7 4 6 1 8 5 6 & l t ; / i d & g t ; & l t ; r i n g & g t ; 6 k 2 o q s m 1 6 Q 2 - 5 g m F 9 4 7 w G 3 w 3 2 q D & l t ; / r i n g & g t ; & l t ; / r p o l y g o n s & g t ; & l t ; r p o l y g o n s & g t ; & l t ; i d & g t ; - 2 1 4 7 4 6 1 8 5 5 & l t ; / i d & g t ; & l t ; r i n g & g t ; - 5 0 j 8 y t m r K g 9 y o i J _ h z k 8 K n 2 7 5 4 F 5 g j l h N _ m 8 2 i G _ 1 3 0 6 U y _ 6 m o G 6 k 8 u x C 3 0 3 5 m P & l t ; / r i n g & g t ; & l t ; / r p o l y g o n s & g t ; & l t ; r p o l y g o n s & g t ; & l t ; i d & g t ; - 2 1 4 7 4 6 1 8 5 4 & l t ; / i d & g t ; & l t ; r i n g & g t ; 7 m 0 g o o - 4 t L 6 y m 7 v C k 7 p T _ k q 5 X g _ l q l B t t w N 4 2 r 6 C & l t ; / r i n g & g t ; & l t ; / r p o l y g o n s & g t ; & l t ; r p o l y g o n s & g t ; & l t ; i d & g t ; - 2 1 4 7 4 6 1 8 5 3 & l t ; / i d & g t ; & l t ; r i n g & g t ; y p 1 z 2 i g p r K 8 h q v E p x r k c 0 2 3 w P & l t ; / r i n g & g t ; & l t ; / r p o l y g o n s & g t ; & l t ; r p o l y g o n s & g t ; & l t ; i d & g t ; - 2 1 4 7 4 6 1 8 5 2 & l t ; / i d & g t ; & l t ; r i n g & g t ; u _ z x 9 w g 8 r L j p g 5 t B o r 1 o w h B 1 - v 1 E 0 - 9 o u M 2 3 p j C 7 3 0 8 k H 9 8 n k K o _ z u s S x 0 n 7 8 Q w s 3 6 Z i z o j r E p g m r D z t - 7 - E q j u 2 g B o p 7 2 v C w k 2 q k L m 1 k m - T - j 8 _ x C 6 h g 2 g D 5 w p k K l l q x y S 8 g t o Q 2 w y s x D g w v p x C z 4 t 2 t F 9 q y 2 2 D y s r k i F 3 2 l o 8 F p v w r 3 F s w l p _ r B i t 4 1 q C 6 3 y o N h h 2 n 2 V 1 k 8 _ r X 5 2 0 y q I _ x u r x N 3 u 5 _ g H m w 8 u k C 1 7 i n m D i y r h O x l _ w x N 1 t r 0 z D 8 p 8 p 1 C j i m h 4 F i y o 0 i u B j w 0 4 E j 0 m k n D 2 8 9 u p C u q 5 4 D v 1 n 5 8 I l l _ p B j u k x m s B o y _ w r B 0 h u 4 h B p q t i 5 B w j i u L y m 2 m a - 2 k _ k D i y 6 7 r B k o 9 8 R 2 i s w l I 0 j g t _ C l w s 8 B t 1 v 8 y C 4 z x 4 g F u n q w G i v v p 3 J g 5 g 3 t G _ g z 4 D i o - j j B u r o 2 j C n t 7 u o B s m z n 0 B q z 5 p I o y w 4 w C y - n 7 N _ n 4 9 W 2 v q q b y w 6 l W - r y s N 6 1 n u 3 D g p 1 l 1 I q j h z o B 1 _ p s v B m q m x S 8 9 w w f 1 _ 4 m n G w x 9 w p C u g k k x K v z 6 t E 6 2 x h c 2 4 p k 4 B q r _ 5 h B i - n 4 B _ 3 7 n x Y p n r l h E _ 5 3 _ k M z 5 6 6 d 8 2 x s g C j p - j L y 1 i 3 l M x 3 9 3 9 B h j h y y r B 4 7 _ z 5 C x 2 v 4 - t D & l t ; / r i n g & g t ; & l t ; / r p o l y g o n s & g t ; & l t ; r p o l y g o n s & g t ; & l t ; i d & g t ; - 2 1 4 7 4 6 1 8 5 1 & l t ; / i d & g t ; & l t ; r i n g & g t ; 4 s n 9 w 2 p u t L x s 0 9 I 2 z n n C 7 1 v I 4 - s e 9 s n z M n p p q F 5 u r p F & l t ; / r i n g & g t ; & l t ; / r p o l y g o n s & g t ; & l t ; r p o l y g o n s & g t ; & l t ; i d & g t ; - 2 1 4 7 4 6 1 8 5 0 & l t ; / i d & g t ; & l t ; r i n g & g t ; 9 6 k 1 1 y 5 2 r K 9 3 n r 8 N r y 5 1 i E 7 w _ v R o 2 9 i h a 6 - r 9 t D x i 7 i K w 4 9 o l C & l t ; / r i n g & g t ; & l t ; / r p o l y g o n s & g t ; & l t ; r p o l y g o n s & g t ; & l t ; i d & g t ; - 2 1 4 7 4 6 1 8 4 9 & l t ; / i d & g t ; & l t ; r i n g & g t ; v 3 0 j x r h - y K u 2 - r m G w q y 4 m B n 4 y l y B 4 n o j k H 8 x k i k C 3 z y t h Q r l q 3 8 E o 2 0 m g B 5 9 l x q B h y _ 3 g C q w 7 y P q 4 r k h G 8 l y k l 7 B & l t ; / r i n g & g t ; & l t ; / r p o l y g o n s & g t ; & l t ; r p o l y g o n s & g t ; & l t ; i d & g t ; - 2 1 4 7 4 6 1 8 4 8 & l t ; / i d & g t ; & l t ; r i n g & g t ; t n u l v m n 5 m L x p 1 5 1 L w h u g j F t 1 p z 3 B 0 l l g 1 C _ _ q u h D h i y g q S & l t ; / r i n g & g t ; & l t ; / r p o l y g o n s & g t ; & l t ; r p o l y g o n s & g t ; & l t ; i d & g t ; - 2 1 4 7 4 6 1 8 4 7 & l t ; / i d & g t ; & l t ; r i n g & g t ; 6 v 6 - r w z k s L y 9 q 1 S t 2 6 s i C 8 n k 5 c & l t ; / r i n g & g t ; & l t ; / r p o l y g o n s & g t ; & l t ; r p o l y g o n s & g t ; & l t ; i d & g t ; - 2 1 4 7 4 6 1 8 4 6 & l t ; / i d & g t ; & l t ; r i n g & g t ; j 8 p 4 3 8 q w r L 5 r 1 W t p n s N z 5 j t L & l t ; / r i n g & g t ; & l t ; / r p o l y g o n s & g t ; & l t ; r p o l y g o n s & g t ; & l t ; i d & g t ; - 2 1 4 7 4 6 1 8 4 5 & l t ; / i d & g t ; & l t ; r i n g & g t ; n s u 1 4 5 h z 8 J i 7 - z W _ h l o 2 B z v j 6 4 B & l t ; / r i n g & g t ; & l t ; / r p o l y g o n s & g t ; & l t ; r p o l y g o n s & g t ; & l t ; i d & g t ; - 2 1 4 7 4 6 1 8 4 4 & l t ; / i d & g t ; & l t ; r i n g & g t ; 1 h 7 y 0 p 3 _ g K x m y g n P 5 x w m g F 6 u 1 j - P u l v l l F _ 4 v u t D l 3 4 y E r g 6 i 7 B v i o 1 4 D o 9 z i i K & l t ; / r i n g & g t ; & l t ; / r p o l y g o n s & g t ; & l t ; r p o l y g o n s & g t ; & l t ; i d & g t ; - 2 1 4 7 4 6 1 8 4 3 & l t ; / i d & g t ; & l t ; r i n g & g t ; 0 y o x _ x _ j o K t _ x p M p s u n 1 B - 8 g w 3 D - n k r Y 4 t s 8 l K g w s 5 T 1 g _ 2 n C 9 i i k i E & l t ; / r i n g & g t ; & l t ; / r p o l y g o n s & g t ; & l t ; r p o l y g o n s & g t ; & l t ; i d & g t ; - 2 1 4 7 4 6 1 8 4 2 & l t ; / i d & g t ; & l t ; r i n g & g t ; w 3 5 r p m o n g L 9 h 4 p C z - 4 9 F n 2 q q H z o u S 7 t x h F n v g z i B x 5 s h Q 7 m x z X u r n W g 3 k p E g q q r E z q 0 q C 1 k g 2 k B & l t ; / r i n g & g t ; & l t ; / r p o l y g o n s & g t ; & l t ; r p o l y g o n s & g t ; & l t ; i d & g t ; - 2 1 4 7 4 6 1 8 4 1 & l t ; / i d & g t ; & l t ; r i n g & g t ; 4 8 8 r s - _ u _ R i u o z Q y s 4 o D i i 7 j v B q p 4 l n H s 4 7 g H 3 3 7 - x B & l t ; / r i n g & g t ; & l t ; / r p o l y g o n s & g t ; & l t ; r p o l y g o n s & g t ; & l t ; i d & g t ; - 2 1 4 7 4 6 1 8 4 0 & l t ; / i d & g t ; & l t ; r i n g & g t ; 0 7 5 8 i p i - j L n u j X x p 2 0 E z l 6 o C w _ 9 J _ v m l C - w x k C & l t ; / r i n g & g t ; & l t ; / r p o l y g o n s & g t ; & l t ; r p o l y g o n s & g t ; & l t ; i d & g t ; - 2 1 4 7 4 6 1 8 3 9 & l t ; / i d & g t ; & l t ; r i n g & g t ; 6 x x u 9 u j k _ R q m 9 l C m _ v i D 0 z m 8 E o k z z B & l t ; / r i n g & g t ; & l t ; / r p o l y g o n s & g t ; & l t ; r p o l y g o n s & g t ; & l t ; i d & g t ; - 2 1 4 7 4 6 1 8 3 8 & l t ; / i d & g t ; & l t ; r i n g & g t ; 4 0 g - 2 g r s t K r g z j i E l 2 6 7 p C m 5 8 _ o D q z o 9 3 I l h i h r G j p u k W x 4 3 - f u u j t - B 8 g r w m K w p 4 l o J 2 8 i w 7 U 7 r p g D 9 1 x m 9 F n 7 9 3 9 M x t j 8 l J 4 6 8 n V x y u 8 - E 2 m l q Q n n t 2 R g j r h 9 O & l t ; / r i n g & g t ; & l t ; / r p o l y g o n s & g t ; & l t ; r p o l y g o n s & g t ; & l t ; i d & g t ; - 2 1 4 7 4 6 1 8 3 7 & l t ; / i d & g t ; & l t ; r i n g & g t ; q - w j g h 9 l 8 R k y z k C i t q i B 6 p x l D _ 5 6 t C t 2 X l 9 4 Z p 1 w z C & l t ; / r i n g & g t ; & l t ; / r p o l y g o n s & g t ; & l t ; r p o l y g o n s & g t ; & l t ; i d & g t ; - 2 1 4 7 4 6 1 8 3 6 & l t ; / i d & g t ; & l t ; r i n g & g t ; _ 6 6 4 k 6 - 8 9 R y p n 6 I w m c 8 v x k C g 8 u s C w v l c 4 k w D h 1 v o C & l t ; / r i n g & g t ; & l t ; / r p o l y g o n s & g t ; & l t ; r p o l y g o n s & g t ; & l t ; i d & g t ; - 2 1 4 7 4 6 1 8 3 5 & l t ; / i d & g t ; & l t ; r i n g & g t ; g m - n g r s 4 7 R o _ n c 6 k l R s 1 _ C 4 l 5 R 6 l o 5 C v z T z v y a & l t ; / r i n g & g t ; & l t ; / r p o l y g o n s & g t ; & l t ; r p o l y g o n s & g t ; & l t ; i d & g t ; - 2 1 4 7 4 6 1 8 3 4 & l t ; / i d & g t ; & l t ; r i n g & g t ; 6 m x 4 k z 6 5 k L v 4 6 u P j x u l t C - u w m p B & l t ; / r i n g & g t ; & l t ; / r p o l y g o n s & g t ; & l t ; r p o l y g o n s & g t ; & l t ; i d & g t ; - 2 1 4 7 4 6 1 8 3 3 & l t ; / i d & g t ; & l t ; r i n g & g t ; i - - s s j x 8 7 R m k n k B 4 7 5 E o r y a 4 z v Q s u v U q 3 5 D 9 o 2 C x 3 m Y 7 7 8 M & l t ; / r i n g & g t ; & l t ; / r p o l y g o n s & g t ; & l t ; r p o l y g o n s & g t ; & l t ; i d & g t ; - 2 1 4 7 4 6 1 8 3 2 & l t ; / i d & g t ; & l t ; r i n g & g t ; m h v y g 3 1 v o K 7 o s 9 S _ h o g F g j j 2 9 K v 9 g 6 x C s w y n W j r 5 - g B h n q 3 p B 3 _ l o s C g y q 8 m Q x y n 5 y C 8 y 8 9 5 K - i j w G _ 3 y 8 u D r s 3 l 8 C t s k z _ C s 3 _ n B z i g j q B & l t ; / r i n g & g t ; & l t ; / r p o l y g o n s & g t ; & l t ; r p o l y g o n s & g t ; & l t ; i d & g t ; - 2 1 4 7 4 6 1 8 3 1 & l t ; / i d & g t ; & l t ; r i n g & g t ; w 3 v r q u v 0 2 J 2 i z l I v 1 y C y 0 m 8 E 5 h 3 H - i z u C x n 4 n C w x r 5 B s v i X k y t i G & l t ; / r i n g & g t ; & l t ; / r p o l y g o n s & g t ; & l t ; r p o l y g o n s & g t ; & l t ; i d & g t ; - 2 1 4 7 4 6 1 8 3 0 & l t ; / i d & g t ; & l t ; r i n g & g t ; m 6 g r 0 x v t n J 1 7 3 x C y n v D l q 2 l D o _ n L 7 r 3 g B 3 g w F x x x d y u q L & l t ; / r i n g & g t ; & l t ; / r p o l y g o n s & g t ; & l t ; r p o l y g o n s & g t ; & l t ; i d & g t ; - 2 1 4 7 4 6 1 8 2 9 & l t ; / i d & g t ; & l t ; r i n g & g t ; k 0 z _ - g s 4 7 Q 2 4 t - e o l r w U 2 v p i B & l t ; / r i n g & g t ; & l t ; / r p o l y g o n s & g t ; & l t ; r p o l y g o n s & g t ; & l t ; i d & g t ; - 2 1 4 7 4 6 1 8 2 8 & l t ; / i d & g t ; & l t ; r i n g & g t ; 6 x k v v j 5 t m L x o w 0 z B 5 2 i i w E h q l o 6 I 1 6 5 x 5 C 8 o q 6 6 B k h u y _ B i 1 n 7 R i m _ 0 s H r k 4 o 5 F m - r m t M & l t ; / r i n g & g t ; & l t ; / r p o l y g o n s & g t ; & l t ; r p o l y g o n s & g t ; & l t ; i d & g t ; - 2 1 4 7 4 6 1 8 2 7 & l t ; / i d & g t ; & l t ; r i n g & g t ; k j 7 m 3 q q z k K 3 w i u u F 8 r t - 6 C i v 5 4 l C 4 l i w 3 B y 7 n r f z t r 1 U 4 j t 5 K o 3 z 0 C x q 4 l 5 C z k j 4 n B _ t k 3 z P t o 2 - m F i m p p y R k 0 n t l X u t x s 5 E _ - o 6 v I 0 q y z q C g 4 o v H 9 s w t f m 9 u m n D 1 n 6 - v V g m - 9 z C x 0 0 l l B 2 1 w r l B 1 o j - v c 0 z g 6 q D u 1 6 _ R 1 9 w 8 q G 3 t w o M _ s s x X v y r 2 _ D 2 k r p B m k 4 x w C 6 n w 4 1 B j 3 k p C i 7 t g T r _ 5 i 4 D p j g r x B o 2 - _ O 8 4 m s U 0 t 3 s - B - 4 g z 3 C o w q j y B x 2 z v i B m o s l 0 E 8 r r g w O _ s n 7 n B n 2 4 p L r q x 8 3 E 2 2 i i i H t k l k x B p n 9 2 y F 8 k 3 7 x F l 3 q l a o 5 x j m D z 5 9 0 1 I u j 6 l p c 6 9 5 q j B 6 g h 9 3 D z y 2 p 0 O v o s m s B 1 4 n 3 7 E & l t ; / r i n g & g t ; & l t ; / r p o l y g o n s & g t ; & l t ; r p o l y g o n s & g t ; & l t ; i d & g t ; - 2 1 4 7 4 6 1 8 2 6 & l t ; / i d & g t ; & l t ; r i n g & g t ; s y p 0 p t t 7 4 R 0 4 v 2 _ I k s i t t B g o 0 7 n D & l t ; / r i n g & g t ; & l t ; / r p o l y g o n s & g t ; & l t ; r p o l y g o n s & g t ; & l t ; i d & g t ; - 2 1 4 7 4 6 1 8 2 5 & l t ; / i d & g t ; & l t ; r i n g & g t ; 0 6 t 3 t m m t 0 R y s u _ k O 8 g j 9 N y 0 q n 9 G g 9 3 2 Y g 5 i 7 4 B 7 g x - B n - 7 z K & l t ; / r i n g & g t ; & l t ; / r p o l y g o n s & g t ; & l t ; r p o l y g o n s & g t ; & l t ; i d & g t ; - 2 1 4 7 4 6 1 8 2 4 & l t ; / i d & g t ; & l t ; r i n g & g t ; q h u g k l 4 q 5 Q i x w o L y 1 9 r Q n l p s F & l t ; / r i n g & g t ; & l t ; / r p o l y g o n s & g t ; & l t ; r p o l y g o n s & g t ; & l t ; i d & g t ; - 2 1 4 7 4 6 1 8 2 3 & l t ; / i d & g t ; & l t ; r i n g & g t ; 6 8 z 2 q 8 z p g L 2 o 4 m l U y y i m E u y j 7 0 G p p m q E x k u k j F 1 u h 7 E & l t ; / r i n g & g t ; & l t ; / r p o l y g o n s & g t ; & l t ; r p o l y g o n s & g t ; & l t ; i d & g t ; - 2 1 4 7 4 6 1 8 2 2 & l t ; / i d & g t ; & l t ; r i n g & g t ; 0 1 u 7 j q r w 2 R m n l 3 j E g 6 l 9 6 F x g s 6 L & l t ; / r i n g & g t ; & l t ; / r p o l y g o n s & g t ; & l t ; r p o l y g o n s & g t ; & l t ; i d & g t ; - 2 1 4 7 4 6 1 8 2 1 & l t ; / i d & g t ; & l t ; r i n g & g t ; 8 - - j 5 4 5 j 7 K g r i j M t w 8 i Z s 3 9 l W h 0 h m m M h v n 6 Q u r 6 - o C 2 k i i 6 F n 8 9 h j p B 8 6 5 2 l E t q w 4 z C u 2 4 v n C 3 j 8 q C z t 8 7 S j r n _ 4 C y 0 _ 2 n B r - q p i G 8 _ o 8 o L x h u j 0 B q 1 6 8 K s i 5 h l G j t _ 3 2 V 1 6 3 3 v H u l s k Z 5 5 5 s p G q q 8 2 6 B o 0 7 k U z 1 w 2 Y x o 5 r S q v v w q I t 7 s j u R k n 1 r 0 k B p q j 4 7 C - o w g 4 B 6 - 5 u z B k p x u z B - 6 l u p E 7 5 z z F 2 u h v g C k l u s x F 4 6 u 4 6 E y i 2 w p O o h s w r q E m 2 l z y K s s x k l S p j g y p K 7 u 8 9 7 S 4 l y y r V m 7 z w z H o 3 o 5 q T i p - x y a 5 2 k v 3 R 1 6 1 y d z z g q m K 0 8 y 7 s L q o - z 1 J u l y 7 t B i l 1 i U 5 y r 6 6 C g 0 t k n C 7 y q w 8 H l - 6 i s B l n 7 9 n D 2 8 8 2 p D t s y p v E t h h 3 y 9 B x 0 o g l O r u u u z B & l t ; / r i n g & g t ; & l t ; / r p o l y g o n s & g t ; & l t ; r p o l y g o n s & g t ; & l t ; i d & g t ; - 2 1 4 7 4 6 1 8 2 0 & l t ; / i d & g t ; & l t ; r i n g & g t ; y s l u v m 7 _ g S q 3 v i D w t - 1 B s y 5 J u r j s B 6 y l - F 2 _ m 6 L 6 i m _ B p n 5 0 B 7 h w v Q & l t ; / r i n g & g t ; & l t ; / r p o l y g o n s & g t ; & l t ; r p o l y g o n s & g t ; & l t ; i d & g t ; - 2 1 4 7 4 6 1 8 1 9 & l t ; / i d & g t ; & l t ; r i n g & g t ; p x 3 7 - r g g h K m i p o B 5 r 2 F k _ h g G 6 8 q n F q 0 y S w p B h x 3 E w z 9 C m z n t C n 4 m L 9 x u r C w y 2 v C & l t ; / r i n g & g t ; & l t ; / r p o l y g o n s & g t ; & l t ; r p o l y g o n s & g t ; & l t ; i d & g t ; - 2 1 4 7 4 6 1 8 1 8 & l t ; / i d & g t ; & l t ; r i n g & g t ; 4 z y z y z v i 1 J o 5 5 r C _ y h 1 K j 6 6 g P g t - j O m j l G 7 1 w 4 H k 6 y j P h 3 z _ L & l t ; / r i n g & g t ; & l t ; / r p o l y g o n s & g t ; & l t ; r p o l y g o n s & g t ; & l t ; i d & g t ; - 2 1 4 7 4 6 1 8 1 7 & l t ; / i d & g t ; & l t ; r i n g & g t ; 8 6 q 0 w m r - k S q n q k s B g 8 s l L 2 g x 9 S 2 1 o 7 c m t 8 t C 7 5 z 2 o B & l t ; / r i n g & g t ; & l t ; / r p o l y g o n s & g t ; & l t ; r p o l y g o n s & g t ; & l t ; i d & g t ; - 2 1 4 7 4 6 1 8 1 6 & l t ; / i d & g t ; & l t ; r i n g & g t ; x y 2 h t j 4 n - J 1 - j l 1 B 0 j m u u E j u y 5 a l 0 r 2 r C & l t ; / r i n g & g t ; & l t ; / r p o l y g o n s & g t ; & l t ; r p o l y g o n s & g t ; & l t ; i d & g t ; - 2 1 4 7 4 6 1 8 1 5 & l t ; / i d & g t ; & l t ; r i n g & g t ; o 0 j l 8 u _ j - J l r 3 z C u 8 4 B - o z V o o p p C z 9 n 2 B t _ 4 B 6 2 t J s p z H h m o 9 B & l t ; / r i n g & g t ; & l t ; / r p o l y g o n s & g t ; & l t ; r p o l y g o n s & g t ; & l t ; i d & g t ; - 2 1 4 7 4 6 1 8 1 4 & l t ; / i d & g t ; & l t ; r i n g & g t ; 6 0 v p r 5 y t 0 K 4 z i k D 5 _ n l j H h p 6 7 g N n 2 5 7 q D l w 6 t z D 2 s _ 8 u C h 6 k n J 4 2 j 2 w B 9 3 z i c p u 1 x 6 H - 6 y p M v 7 n 1 - G 3 6 0 1 q F q _ x _ 3 D y q 9 9 a 9 6 i r 2 P 5 h u p W z t w s _ E h v m k k b _ p 6 8 i B - w s _ i K t t h 0 q D v 8 g y t H 2 r 2 u 5 M m n n 0 8 Z p i r s j N v - p k 6 P g s _ l f 1 i 5 6 j E x 9 2 x 8 C p o 1 6 y k D w l 2 - - L y 5 - n _ T 8 g l m 8 H h 1 r s j B 2 0 8 q 3 K _ 9 l 6 2 F i j z h l C q q n 6 v G 5 7 x v O x 4 y _ m B _ 7 s i v C & l t ; / r i n g & g t ; & l t ; / r p o l y g o n s & g t ; & l t ; r p o l y g o n s & g t ; & l t ; i d & g t ; - 2 1 4 7 4 6 1 8 1 3 & l t ; / i d & g t ; & l t ; r i n g & g t ; 6 5 r h 9 g i t l S 2 9 y 2 W o v 5 s a m 8 v 7 H o o q 4 E k 1 u s R s - h l R j k r h G & l t ; / r i n g & g t ; & l t ; / r p o l y g o n s & g t ; & l t ; r p o l y g o n s & g t ; & l t ; i d & g t ; - 2 1 4 7 4 6 1 8 1 2 & l t ; / i d & g t ; & l t ; r i n g & g t ; p s 1 1 g 2 - i p J s 7 u r - I n l - 2 j X n i k q j B y x g x 8 Q 8 u r 9 _ G w 3 - g 1 C s 2 j 9 M 4 6 h g x C w g 5 6 i b 5 k y 6 m H o s y r C x 2 k s c q n n z l C p 6 v g - B 6 z i k p G n y m 0 - M - r j o j G o _ s u H o 4 8 _ 7 C o r n 1 H o y 1 w 5 L i h u 5 7 D 0 s q 6 C h 7 9 i k C p x 3 7 m L p 8 m z _ B 1 6 7 n q G 9 v y h g C n 2 _ 6 o B 4 7 h 1 j C q l w s 5 E o s 0 h y P q v v t k B w y s 1 r E 1 v x 9 d r 6 4 i O p z l 9 u B g s 9 t h V 5 k p h 3 C 1 - i _ z E 1 2 y m u D g o _ 9 2 B 2 z n m r C o j j l 4 c w g 7 x 3 G 2 9 r i s K 4 u s 2 g N 8 o q 1 6 d u j 6 j 5 B 2 9 y 8 M r t i 1 _ B 7 l 0 o i M 6 g z l a 5 w s i i O w k y _ 3 B 7 i y j s F j 7 - 3 2 V o j 9 4 y J 8 4 n 5 m Q j - y r M 8 9 _ 0 x B n r 9 m 8 C - g - _ y D x n j z G 7 5 v s 3 J o r 5 0 0 b j _ u 6 n f q v z 0 M n h r j 6 B - x s g r Q g p _ k o B q n q 8 8 p B g - l x f 9 p y 4 2 G v s 3 8 2 D 8 4 y q I 8 0 n l h W 5 t 1 z 1 J x k 1 2 R 0 x 4 s - U g i 8 p m F i k q w t K 2 1 r - Y p g m 8 g C r 7 l m r C w r 1 h t C 6 z s p k C m v m g t K 7 y m 4 _ C 6 l r s c 4 5 h 8 K j h g k q F 4 - k z z d n h g i m C m 8 3 m 1 B m g u w F u i v l p C 1 7 2 i V t x t 1 6 G x i 1 x G j g g m q E g j t 0 I _ 5 g l w B o 1 k 0 y D q 2 0 _ R _ _ x g o I t g s m B q i g w S r 4 k g 0 N p q m t v B - v 7 k 3 B g m 4 l x B _ z 2 k R x 8 t w n J g u i r n I 7 _ 2 g - G t v m w w d 9 x 4 u q B q m 9 m v M m o p - t I k z j k 6 j B j v 8 p u L - s 4 7 v F 1 i y 4 m D m p 6 y n B 6 s 0 3 E p z n - i H s 5 k j k D u _ 6 j q B s 9 l t B 2 9 8 u q C 3 j 9 u s d w 8 q x m S 1 t z t L 7 y n - - E 7 n 0 2 1 K i z 0 0 1 2 D h 1 6 n s B y t z s F q w q p g E 8 u 1 m w B l s 5 o 9 D o g q q q G w t _ p G k q r _ u B m 5 - 6 _ J g j v 1 r D 2 s 4 5 - C 8 1 _ 0 8 H t 9 s 1 2 F 4 x n p E q 3 _ q j E p 7 x z - E u z l r g D 6 9 k k w O l 5 k t L 3 7 2 9 j I 9 7 v o s B x 2 o o _ H g v t 1 t E v 4 4 k M l g u - g B s 6 p 7 1 H m 0 2 k M 8 s 1 x 3 B 9 _ 1 s i F y 7 r m z Z _ w 9 r k D 0 g 2 _ 1 B h s 2 s 7 B k o - n 9 B j l s s O j x z 3 3 B j 1 g q n G u o 8 9 3 H l 0 p 3 5 D 3 y s u z Q w 5 - 8 D v 4 g u t F v p 0 _ j B r r y 1 d z i r i p I r _ y _ c j y o 0 X i r q q j B i q 4 1 g B y t 3 9 B p l g l 3 C k o 0 t G o 1 s - j B r o _ u 9 C i 7 i - g P 2 v 8 v h E r _ 6 7 m B 6 4 t k e w p l 2 y B m o 4 v w E s x 2 h 1 D 9 j 1 1 q H o k 6 9 J q z n 9 l B 0 2 x q h G 3 w q n E z z u _ 9 N 6 3 2 m n L o h 6 8 4 M 7 _ k 4 t G 0 9 9 g l d 6 7 s 1 t X y 3 - l 3 T n y - 3 D t 7 w 3 h K 3 x 5 m 5 K x - q - s E 3 w i z 7 J w 4 y 9 v L 7 y s j r R z 7 6 n m B 2 5 _ r 7 B w j u l B - t r q q F v s h j u F t 3 6 g u B n z n - s C q t 4 1 4 W x q 0 7 g D 6 _ 1 3 _ X o p k 1 r P r n g 5 T p _ k s _ J 4 7 - y 1 B w y j m 0 t B l 7 v n v E q 7 2 2 M 2 5 m 7 1 H 1 p u z 7 B n x 3 l g J m 0 s a l p m u i G 7 9 8 4 7 B i k 8 n p P x v r k g H x t r 8 r B q n 5 n n B z n 1 s z E t o p 4 8 N y v v i p C 8 _ z 0 H k _ 2 j o F w x 0 r g D 8 h h - 8 E 7 r u 3 7 H 4 y t n p N 4 2 s z i C u 6 r 8 6 Z _ 1 1 w w C l 9 l n a t w r 3 y W 0 s 3 4 O u q z w p G 8 q 8 k F l j - 2 k C i w r 3 M 1 7 j - n B 2 m r y x b 4 u 1 m X 3 x o v 2 C k 2 2 s y B n 0 p g - K k 9 _ s l C 9 t w l H 6 l g 3 7 D z v 1 _ F z 3 5 j s C l 4 g 3 g B k w z x r B k 9 n - U j o 4 y m D h o y g L h v j n z M 2 w 9 v 9 G i x 2 3 4 E s x w u M j 8 7 - 3 L s l 1 3 k B 8 p 9 3 q j B 3 i s j m N 9 4 r 4 q H z l x z p C 4 m l r w E m i 4 - 3 P o n 7 j z B 7 i s x u B & l t ; / r i n g & g t ; & l t ; / r p o l y g o n s & g t ; & l t ; r p o l y g o n s & g t ; & l t ; i d & g t ; - 2 1 4 7 4 6 1 8 1 1 & l t ; / i d & g t ; & l t ; r i n g & g t ; 4 3 0 0 z j t h 0 J u z t n n G 9 u p q 4 C i j q z g B 8 p q g h B k s u y g J y x - 4 0 D w v t 8 W j 7 x z 5 G o l h p u B 0 x z 9 r K 6 7 i u x U s 2 t 2 l U 3 3 s j y N 1 l o v s T 8 y 2 9 h G s q s 6 I o 2 1 5 5 S z q m 8 x B 1 0 m 9 o L 5 x r q L h y g s 4 F 3 n t l n P & l t ; / r i n g & g t ; & l t ; / r p o l y g o n s & g t ; & l t ; r p o l y g o n s & g t ; & l t ; i d & g t ; - 2 1 4 7 4 6 1 8 1 0 & l t ; / i d & g t ; & l t ; r i n g & g t ; 1 s 3 3 p 2 - k 0 K 6 p _ q C s 8 w 7 l B x p o 0 q B & l t ; / r i n g & g t ; & l t ; / r p o l y g o n s & g t ; & l t ; r p o l y g o n s & g t ; & l t ; i d & g t ; - 2 1 4 7 4 6 1 8 0 9 & l t ; / i d & g t ; & l t ; r i n g & g t ; - h 6 k 0 9 _ w z K 5 u v _ 7 C _ 2 - j k D y 1 _ k C & l t ; / r i n g & g t ; & l t ; / r p o l y g o n s & g t ; & l t ; r p o l y g o n s & g t ; & l t ; i d & g t ; - 2 1 4 7 4 6 1 8 0 8 & l t ; / i d & g t ; & l t ; r i n g & g t ; i 3 4 2 4 i o k - Q 8 7 t o 9 E 8 x u x B g n 9 w h I 2 2 z r g F 0 q j 6 6 C 9 3 2 t l B & l t ; / r i n g & g t ; & l t ; / r p o l y g o n s & g t ; & l t ; r p o l y g o n s & g t ; & l t ; i d & g t ; - 2 1 4 7 4 6 1 8 0 7 & l t ; / i d & g t ; & l t ; r i n g & g t ; 4 h u k i q l 4 j K 3 4 8 1 q D t y _ z U y 9 6 h T s _ 9 q n D & l t ; / r i n g & g t ; & l t ; / r p o l y g o n s & g t ; & l t ; r p o l y g o n s & g t ; & l t ; i d & g t ; - 2 1 4 7 4 6 1 8 0 6 & l t ; / i d & g t ; & l t ; r i n g & g t ; 0 r m 5 p q x 1 w J l j k 6 m E m s 2 o j Q q 8 m w l E j z 0 7 o E 0 0 9 o o d l o p w 8 C v y 9 l X g 7 v i 3 D z s 8 5 - B n p i k 2 E & l t ; / r i n g & g t ; & l t ; / r p o l y g o n s & g t ; & l t ; r p o l y g o n s & g t ; & l t ; i d & g t ; - 2 1 4 7 4 6 1 8 0 5 & l t ; / i d & g t ; & l t ; r i n g & g t ; 0 9 - s 8 s 4 p y K 5 h v 4 1 B n g g y U 7 0 n n 3 D _ 7 r u C & l t ; / r i n g & g t ; & l t ; / r p o l y g o n s & g t ; & l t ; r p o l y g o n s & g t ; & l t ; i d & g t ; - 2 1 4 7 4 6 1 8 0 4 & l t ; / i d & g t ; & l t ; r i n g & g t ; g v r _ u 3 n 1 p S u i 5 g C k y n k F 2 o s I m 8 8 t C 0 8 j v H o z j E l p 4 e & l t ; / r i n g & g t ; & l t ; / r p o l y g o n s & g t ; & l t ; r p o l y g o n s & g t ; & l t ; i d & g t ; - 2 1 4 7 4 6 1 8 0 3 & l t ; / i d & g t ; & l t ; r i n g & g t ; t k n k - z r _ v J 9 2 8 p 6 F 8 j l i B w - y 2 h B m u o 9 M x q o 3 3 D g 5 j 2 n B - _ p z Q _ z v i 0 B g _ 5 y L q 8 t u h E y 8 7 z o B g 3 p 3 _ C - n 0 g h B t v s 6 E 4 z j l o K & l t ; / r i n g & g t ; & l t ; / r p o l y g o n s & g t ; & l t ; r p o l y g o n s & g t ; & l t ; i d & g t ; - 2 1 4 7 4 6 1 8 0 2 & l t ; / i d & g t ; & l t ; r i n g & g t ; o p i 6 o l m w p R q n 3 k o C w n m p i B i g i - b & l t ; / r i n g & g t ; & l t ; / r p o l y g o n s & g t ; & l t ; r p o l y g o n s & g t ; & l t ; i d & g t ; - 2 1 4 7 4 6 1 8 0 1 & l t ; / i d & g t ; & l t ; r i n g & g t ; _ s s s 5 o 7 m m R q w 2 s 1 E y k y j 1 G 8 5 h 2 v B l p g 8 t C 0 l j 9 B 4 5 i u s R 3 v x _ D 4 n 1 - K z w q - v S p y h _ u Q x w n 7 8 9 S o 6 k g g l D 8 k 9 k R _ 4 w 1 t 9 G y q z q h e 9 7 6 u - R s 7 i p 2 f 3 y t g q J y m k 2 S k 0 g o b i j w t x B 8 v x 2 N k t g 6 s U _ g u 8 o B o s t o 5 B _ x w g M i 9 3 z v D 8 p o t s D u 2 m 3 o D g 6 8 y y C o k p 6 e p 9 5 s - B 3 4 4 5 w C 0 _ 7 7 4 B q p 7 x g E 6 h r 9 f k l v 0 l D o v w y l C g x 5 r X 4 9 j l g D k h 1 u 9 C q p m 2 b u 3 2 u 9 D y u q z L g m z z Z _ 0 l _ 0 K t y 1 t l B l k s 1 e p r t p t D q l y 7 H m z 1 - q C s _ j - 1 B 5 h 3 8 2 C 8 1 u h Q n k z 0 h B 7 s l 6 P y v 4 x w H s 5 k 9 F s 8 6 _ m B q m w S q t m - 5 G _ y h o G - r 5 m r B m j n o a u j y x H 7 v m 0 X m l 7 n t B - o 3 1 v B q n l w X h s m - j C m 7 5 - k E y 5 r 5 m B m y o k i B k j s y 1 B y n h 2 D i i j x 6 F g g _ h g B m t w 4 l B s i 5 o U p i r l 0 B 6 9 w r l C 6 j 0 y E 8 _ 0 x u B s 1 s i y C q t m - W 8 l x 1 g D _ z 9 p Y y j 3 s N 5 h 4 t l B s s p 6 P i j 0 g o H 4 y x s a m k - 3 r B y h 8 s H g 5 _ t f y 8 8 r z B _ o - w 1 D q 7 z p n I 4 4 3 0 0 D _ 3 _ s 3 U j i t o Q i 4 j l x N m q 0 q v C w q q i w B g o 8 - n B 4 0 8 p M g t z w U k - y o m B k o 4 t 7 J k w q y p D w z 1 j c u _ v i s E u - g u C i 1 k w h D 2 k o 2 b k n i r 7 C g - 4 4 F w r 7 6 t J _ m 8 1 S 4 7 p s P k 9 x 6 b y 8 n v D 6 0 t j m B y 2 6 y y B y m q 2 j D m n 3 q I o _ 7 2 y F w p x q S 6 7 z l i G 0 v t y J q - p - q C 6 w s 6 L y 1 v - b k u i _ h C i s n _ g D k _ 1 z 1 C 2 j y y 5 I u x 1 - t B 0 g m q G y z 9 o t D o o 2 _ 6 B u x w l j F w 8 7 6 W m 7 o u B i - 3 1 n C 6 1 u j b 4 z l q 6 Q k x 9 - 9 H o h 5 v h C 8 p m m m D h y o k r C h 5 i 4 x 7 C 2 6 z 7 0 M k g m y I t 9 x 6 i K o 2 n 8 q N n k u 4 6 Z j o u o 4 B o _ o j 8 F 0 9 l t m G k 2 0 o m B 6 - - p x C m q q 5 x B 0 k l u z D q x n z v D 8 o y j i E u h x 7 1 C l 8 1 s r B 0 4 w y l C g 1 p t m G s 5 h 9 8 C 2 0 j g 3 d 8 l 6 v z l B h p 8 v X g o 5 w V y x s u m B o 8 k w 1 S g z x 1 g D u q o g E q s u w 1 D 2 5 0 y n G _ t 2 k o D 0 3 o y I k m 9 h h C o j q - 1 B w m 8 - g B u n 7 q l C y m g o 6 U 6 m r 5 m B _ z j 1 q B u 3 r 5 B z 8 3 t s D z 2 x h h C i v 9 x o J s 3 j z 0 J i 8 g r v C w g 3 6 n V w o i g F 7 g w j O g x j q u K 4 w g r B k m 7 j q B o m y 0 h B 8 4 x _ 9 B m y - g Y 7 n w 0 E s 4 x t c y q w l D u s u y 0 B y h h p t D 3 0 w r w E 5 2 h x K m o u 0 g G l 6 p j C j u 3 l s C u g v 9 3 D m p 4 w g B q w p 6 n B u u i x 3 S 5 v 9 6 F y m s o c i 0 p 6 J s k j 9 B u p k v 5 B 9 k 3 v P x n 9 - 2 B 4 _ 1 4 F 8 2 9 x z B 4 2 0 w E g 8 3 k 0 B 6 i l o G o 4 4 j l C 6 q 4 0 I w 5 k n x F 1 j k y 0 B o u o y z C q _ y k Q k x 9 M g u h x b 1 3 9 t C i 0 k 0 _ B 6 y 4 7 B _ k 7 2 2 D g r _ y g C i i q x p C r 8 r r o B k 1 t 4 U l j q r K g x u - 1 w B s i _ p M 7 9 p 6 e _ 2 5 u d 2 p _ i 5 b o 3 x 9 k B m o w 1 G 5 o 6 l 2 B v 8 y n 8 B _ 3 g s D g j 7 g 4 B m z q _ B g j s n r C k z y 7 l P _ h i w i F r y 9 M g 2 1 m x B l 7 p 0 O o 3 x s _ B 0 u h t j D 9 n t 3 s E w n u r _ D u 6 k 7 v 0 D s i 7 l n R o v j s 2 B v 1 k 7 l P g 3 p 4 8 j D 2 r h 6 6 E _ q g 1 8 H o 3 n q p 0 B i h 1 y n D z k x 3 q e g 1 _ t - Y o - q 8 6 j C 9 5 0 l K i 4 7 r g C q 5 9 _ q C i x _ r z B k t t 9 u B 0 0 g k D k 0 w m 9 F 0 - n 6 i F k r w u 9 C - o w m 3 B k i 0 4 o B k i i o _ D s 1 z p p M q 0 6 1 D l r i t 8 G 3 t l _ h C k p 8 - 9 H 6 0 6 g 6 H y - w - I 8 3 o u _ G _ y j v 5 B 6 q 0 5 x B s x y 8 X o 9 s z x B 8 g z 3 j C - h j z l B 4 0 9 s E w i k x 6 B 8 p - h y C m 0 x 2 j G 4 k v u q I 2 x v g 5 W k 0 9 q l K i 1 z 7 t D l 0 u g I z i z q j G s t _ v 2 K 7 0 2 s 4 t C i q 9 m p U 9 _ 6 v 7 R 9 _ 9 7 _ J w n 4 0 3 D _ u o 4 X 9 m u 6 8 D r 5 o 2 g j B - 3 t p z b 7 g n q O q 9 9 y M n m i j X _ 5 4 x c 0 x 3 q 0 M i 5 1 3 9 u C u o 5 4 q E 4 7 s p j C s 7 z 3 J l t 5 k 5 D u j 0 3 8 O 2 5 i u m B 8 m l u 9 C 5 3 p 6 E - p z s y K 9 9 k w - k B 8 n w g _ H 5 s - 9 1 2 B t x p 7 j f 5 r o g v P r 4 4 s j P l r l v p E j 1 8 w O 0 5 h s y B t o i d v 2 6 _ a i 5 r 8 - C o p q _ O 5 _ s k n B v z o 6 5 N 5 6 6 h 2 E 9 r s w _ C 3 g m - r G y 3 p q - C z w z 4 U & l t ; / r i n g & g t ; & l t ; / r p o l y g o n s & g t ; & l t ; r p o l y g o n s & g t ; & l t ; i d & g t ; - 2 1 4 7 4 6 1 8 0 0 & l t ; / i d & g t ; & l t ; r i n g & g t ; 2 j - h 5 2 3 k o R i x p r B g n l C 0 7 8 9 C k 2 9 M k z h 7 D t r L r 1 p i C _ 4 o - C 1 r 1 O 9 i _ r D & l t ; / r i n g & g t ; & l t ; / r p o l y g o n s & g t ; & l t ; r p o l y g o n s & g t ; & l t ; i d & g t ; - 2 1 4 7 4 6 1 7 9 9 & l t ; / i d & g t ; & l t ; r i n g & g t ; 2 g y 6 p x 4 w 5 J _ u i q 4 D _ x m r 0 D 0 7 g 2 Z l m 1 1 i G m h 8 8 J _ s q 7 w T - u 0 0 X _ x l n i C 4 l 1 v R 4 8 2 9 T _ 9 r 8 8 D 9 j z r 3 F w g r - O 7 n 3 g 9 N h s s z q B - - 4 n Z 8 v w 4 h F _ - i 4 o G 0 r 4 h 5 B - l 3 o u R 8 x o 4 a y n o w G u 3 4 2 p M j k h s 3 G l h j t R z v p _ k E s x 3 1 l D q 8 7 y 5 H k l i 8 v C 5 5 q x p E n x 6 4 _ K v k h v w C 5 x u 8 k B 0 - o r F _ r v n o B 7 n 7 1 j a w x o 4 5 O 7 7 3 _ z _ B z 7 v z q w B & l t ; / r i n g & g t ; & l t ; / r p o l y g o n s & g t ; & l t ; r p o l y g o n s & g t ; & l t ; i d & g t ; - 2 1 4 7 4 6 1 7 9 8 & l t ; / i d & g t ; & l t ; r i n g & g t ; x l 6 o g s 3 l h L _ g s t R 3 u 2 1 X r v m - s J w q - 7 u Q z o _ t v I p v s j j I s x 5 m H 9 0 j t c 8 w 8 8 u F 7 0 4 m Y 0 1 6 x 1 T 2 k m l 4 E l t 6 m j L 8 _ k u 2 L - 2 2 2 _ c 9 0 3 7 8 6 C m k s j L 8 u u v 8 F o - 1 z R o _ h l g H 0 r p z l j B u x t p K r h j 6 _ V & l t ; / r i n g & g t ; & l t ; / r p o l y g o n s & g t ; & l t ; r p o l y g o n s & g t ; & l t ; i d & g t ; - 2 1 4 7 4 6 1 7 9 7 & l t ; / i d & g t ; & l t ; r i n g & g t ; 9 - u o 2 o i n j L 6 k 1 x s E s w w y 0 B 6 n - n G x l 0 6 l D j g p o g E i - t o c 2 r q t B p v m 3 7 B & l t ; / r i n g & g t ; & l t ; / r p o l y g o n s & g t ; & l t ; r p o l y g o n s & g t ; & l t ; i d & g t ; - 2 1 4 7 4 6 1 7 9 6 & l t ; / i d & g t ; & l t ; r i n g & g t ; 9 j i x 9 m w 0 9 K u g p k n K 6 w u h h B v l o r Z h 9 r l I g j 0 6 w B 1 g r z v N o l 5 _ g D 6 j m w y B n - g h Q o 1 l m a k 2 s g h p B - v n l I h v 7 p v C 6 0 u p C i n - 5 o E o k 3 3 B o 0 w 7 _ B 4 8 t z o J h _ y 4 1 O 3 r h 1 n B v 5 o 1 g F 6 n o _ j D & l t ; / r i n g & g t ; & l t ; / r p o l y g o n s & g t ; & l t ; r p o l y g o n s & g t ; & l t ; i d & g t ; - 2 1 4 7 4 6 1 7 9 5 & l t ; / i d & g t ; & l t ; r i n g & g t ; t - v w g g o w 8 K z r x 8 h B u u n - 5 B u 0 _ _ L & l t ; / r i n g & g t ; & l t ; / r p o l y g o n s & g t ; & l t ; r p o l y g o n s & g t ; & l t ; i d & g t ; - 2 1 4 7 4 6 1 7 9 4 & l t ; / i d & g t ; & l t ; r i n g & g t ; s l x s w z 6 1 s S 6 i g n O s w 2 3 J u 1 h g 6 C - 1 6 w _ C & l t ; / r i n g & g t ; & l t ; / r p o l y g o n s & g t ; & l t ; r p o l y g o n s & g t ; & l t ; i d & g t ; - 2 1 4 7 4 6 1 7 9 3 & l t ; / i d & g t ; & l t ; r i n g & g t ; y o y 5 n 2 h i 6 Q g l 9 k 1 k C o o _ j 8 u E s m z k 6 L i i - 6 y C 6 m l w l M g 1 j 4 q C o j h 5 H i r 8 s r B 0 9 j q j p B m t 7 w y b u s 6 i h I o n 7 j p L 4 h 8 g k E k p 1 t o u B s n r v _ j B o _ v s u L 0 0 r 1 x D q i k 7 Y o g r v l O 6 p x 6 w C _ y x 2 P y i l v h B 6 w 4 0 4 B k j g 1 C q 0 3 0 w B g m q 4 B m - r 7 _ G _ j p 9 l D _ 2 r o c y 2 0 y 9 F 6 w 0 k U m z w i w t B g u l j I o z 6 8 n C u _ o 5 1 r E w i o w F 1 t i 1 V 2 n v n i G m n 8 l D o w 9 i i s D n _ v 3 I i 6 6 8 o F z 0 8 s 1 I q u 9 m S 1 g 6 o P i v x - M - 0 o o g G g - g 2 5 B k 5 z 0 h M 4 1 m 8 G 7 i p h h Y 1 u 5 g 8 B z 1 s 3 L y y k r z E _ 8 z k p G _ 1 k v 5 B g j 5 9 l B 3 - 9 _ m B l o 6 _ h J p 4 k h x X x s x 3 l N _ n 4 m M u s 0 n p B s j 1 j O x _ t 6 i K v 7 y w - M m 8 g l s D u x 7 j t G p q y 7 1 I t y 5 j q S 5 x _ n w J 0 m _ y g C l u o g O g 1 z r - J o u 1 6 W g 7 9 _ m C u r u 2 H 2 6 r z t B 6 n 4 w G h 2 g s x D k _ 7 s 1 I t j j p f _ x m 5 M i 0 n - b m r 3 8 f - 8 k q G h 4 - l i H k 2 5 2 4 G x 9 x h i D y 7 y g v D s 9 4 i S _ x m _ 3 C 2 p o 5 D 9 j u g I i s 9 l o F h 0 _ g 6 a & l t ; / r i n g & g t ; & l t ; / r p o l y g o n s & g t ; & l t ; r p o l y g o n s & g t ; & l t ; i d & g t ; - 2 1 4 7 4 6 1 7 9 2 & l t ; / i d & g t ; & l t ; r i n g & g t ; 2 u u p 7 n n j 2 Q u t 5 l K g p _ 4 y B s j 9 w D n l 7 p n K o 1 3 1 8 B h z q 7 Y o 4 1 1 k E q 0 r l i C s 8 0 v q B 2 3 u z 7 B _ 4 q 3 s I q 8 0 o h C 8 2 z u i J i 1 x 7 x K y - s s u 7 C u t 1 1 r Q 8 o p h W r v k 0 H r 2 q n r L 7 3 6 r 0 g B 5 _ r z 0 n B & l t ; / r i n g & g t ; & l t ; / r p o l y g o n s & g t ; & l t ; r p o l y g o n s & g t ; & l t ; i d & g t ; - 2 1 4 7 4 6 1 7 9 1 & l t ; / i d & g t ; & l t ; r i n g & g t ; _ 7 l n 8 g p w s S 2 z o V k 3 6 R 4 4 _ V 4 i p p E u 6 q i D k i - B 1 6 v o C p 2 u n E & l t ; / r i n g & g t ; & l t ; / r p o l y g o n s & g t ; & l t ; r p o l y g o n s & g t ; & l t ; i d & g t ; - 2 1 4 7 4 6 1 7 9 0 & l t ; / i d & g t ; & l t ; r i n g & g t ; 6 y q t 5 p v 8 r S k s x 0 E 4 h p 9 L - 9 p 2 N & l t ; / r i n g & g t ; & l t ; / r p o l y g o n s & g t ; & l t ; r p o l y g o n s & g t ; & l t ; i d & g t ; - 2 1 4 7 4 6 1 7 8 9 & l t ; / i d & g t ; & l t ; r i n g & g t ; 8 g 8 _ n j - i 6 N i t p _ B _ k g F q v 3 N p m o S 5 g B _ t n _ B k r i l B p 2 n V & l t ; / r i n g & g t ; & l t ; / r p o l y g o n s & g t ; & l t ; r p o l y g o n s & g t ; & l t ; i d & g t ; - 2 1 4 7 4 6 1 7 8 8 & l t ; / i d & g t ; & l t ; r i n g & g t ; _ u i x j i r 0 6 N q 3 x o C g 4 5 E m 9 4 Z s l g 9 B 0 v v U 0 t 5 I j p l n C & l t ; / r i n g & g t ; & l t ; / r p o l y g o n s & g t ; & l t ; r p o l y g o n s & g t ; & l t ; i d & g t ; - 2 1 4 7 4 6 1 7 8 7 & l t ; / i d & g t ; & l t ; r i n g & g t ; u q n y 8 r j q 6 N s 8 - V k z k E o s j y C u 9 n K g w i t B 3 6 w U 9 p 5 7 B & l t ; / r i n g & g t ; & l t ; / r p o l y g o n s & g t ; & l t ; r p o l y g o n s & g t ; & l t ; i d & g t ; - 2 1 4 7 4 6 1 7 8 6 & l t ; / i d & g t ; & l t ; r i n g & g t ; w p 6 3 s p z s q S s t k l g D 2 0 y 8 t C g 8 - 1 3 C _ 4 z j 7 K u 1 j 1 t I u 4 j _ p B y i q v D 0 _ j w m C 2 p p 5 x B _ i 1 9 r C 4 5 m o I _ y z q z C 0 j u w m C i - 4 w C k s w t j D s t q v w D 3 p 2 g U 8 k m 9 3 F w 3 6 3 i E 6 7 t r e z w 5 5 S - w x 9 k B & l t ; / r i n g & g t ; & l t ; / r p o l y g o n s & g t ; & l t ; r p o l y g o n s & g t ; & l t ; i d & g t ; - 2 1 4 7 4 6 1 7 8 5 & l t ; / i d & g t ; & l t ; r i n g & g t ; 2 3 5 w w g x h r S y k 8 9 P w m m z G 6 s x y 7 D p y q g E t 6 y 6 n B & l t ; / r i n g & g t ; & l t ; / r p o l y g o n s & g t ; & l t ; r p o l y g o n s & g t ; & l t ; i d & g t ; - 2 1 4 7 4 6 1 7 8 4 & l t ; / i d & g t ; & l t ; r i n g & g t ; s 2 q 0 h v j 2 8 Q g l 7 8 I k o u _ O z r 8 3 C & l t ; / r i n g & g t ; & l t ; / r p o l y g o n s & g t ; & l t ; r p o l y g o n s & g t ; & l t ; i d & g t ; - 2 1 4 7 4 6 1 7 8 3 & l t ; / i d & g t ; & l t ; r i n g & g t ; w 7 k 3 6 i s n q S i 5 v g I w s h q G l 6 x s N & l t ; / r i n g & g t ; & l t ; / r p o l y g o n s & g t ; & l t ; r p o l y g o n s & g t ; & l t ; i d & g t ; - 2 1 4 7 4 6 1 7 8 2 & l t ; / i d & g t ; & l t ; r i n g & g t ; w r t w y 0 q 8 h R w - q v H k w j n B 4 w - t f _ 8 j r E i - n 5 D n 9 8 j c & l t ; / r i n g & g t ; & l t ; / r p o l y g o n s & g t ; & l t ; r p o l y g o n s & g t ; & l t ; i d & g t ; - 2 1 4 7 4 6 1 7 8 1 & l t ; / i d & g t ; & l t ; r i n g & g t ; 8 n l v - t s i j R 2 o u 0 L k h h 1 C y 9 z 4 z B u u s h R s p j n C z g k n D 5 8 1 t j B & l t ; / r i n g & g t ; & l t ; / r p o l y g o n s & g t ; & l t ; r p o l y g o n s & g t ; & l t ; i d & g t ; - 2 1 4 7 4 6 1 7 8 0 & l t ; / i d & g t ; & l t ; r i n g & g t ; 2 k 2 t 7 n - o x Q k n l T g 2 g n n E i q k o w B 8 3 p l P o m m p E x v 9 1 D p z l r l C l i 9 p 7 F & l t ; / r i n g & g t ; & l t ; / r p o l y g o n s & g t ; & l t ; r p o l y g o n s & g t ; & l t ; i d & g t ; - 2 1 4 7 4 6 1 7 7 9 & l t ; / i d & g t ; & l t ; r i n g & g t ; 6 p z 0 p 7 u x h R 2 n 4 5 N _ p k y 0 B 3 2 k p T & l t ; / r i n g & g t ; & l t ; / r p o l y g o n s & g t ; & l t ; r p o l y g o n s & g t ; & l t ; i d & g t ; - 2 1 4 7 4 6 1 7 7 8 & l t ; / i d & g t ; & l t ; r i n g & g t ; 8 u x m 9 h 2 i g O s g 2 l u D k _ x 6 e y 5 u _ p G p 2 t 1 G u k m 3 y o E k n 2 n l d _ 5 2 z r W m p 1 n p B 2 l 2 i z F w g o s 8 J u r v 8 U p k h z p B q j 6 s T u k v l I w n 4 p C i y 9 1 D k i 1 l 4 C 4 4 1 _ k F 0 j j 7 4 B 2 h o j j B j g i 9 v D 8 4 k t E 2 9 1 _ g D u 8 5 - M x y m k Z 5 6 s 0 t I j z _ m n E 2 z 9 o P k x 7 9 H 6 z i m o B y _ _ s t T 8 q g q n K u q 1 v h D 2 i - 5 3 B z l i w h E l r i z o q B l r m v t h C w 7 t i y C u 6 5 m n C o p 7 3 C q k u m 9 C l q 2 2 F r 1 8 - _ D r s 4 3 J y 4 - y p B n h m 4 5 C 3 g 4 r 0 B 3 n _ 6 7 z B x q j s 4 w C & l t ; / r i n g & g t ; & l t ; / r p o l y g o n s & g t ; & l t ; r p o l y g o n s & g t ; & l t ; i d & g t ; - 2 1 4 7 4 6 1 7 7 7 & l t ; / i d & g t ; & l t ; r i n g & g t ; 8 5 - _ j j - s g R u o 7 7 B g i g W o 5 - B m k _ r D 4 9 w 6 B _ o k k B r o 5 E t 2 q 5 C & l t ; / r i n g & g t ; & l t ; / r p o l y g o n s & g t ; & l t ; r p o l y g o n s & g t ; & l t ; i d & g t ; - 2 1 4 7 4 6 1 7 7 6 & l t ; / i d & g t ; & l t ; r i n g & g t ; w 6 9 4 - w w w g R 4 h s p E 6 u 4 w C l 9 m B 3 u t C k l t h B i n 4 j E _ 1 t o C o l l J u 3 6 J v l 6 6 C & l t ; / r i n g & g t ; & l t ; / r p o l y g o n s & g t ; & l t ; r p o l y g o n s & g t ; & l t ; i d & g t ; - 2 1 4 7 4 6 1 7 7 5 & l t ; / i d & g t ; & l t ; r i n g & g t ; 6 u k p t x j 8 h R i 4 l n 8 D g l u t t B g _ u 7 i D t g x t O & l t ; / r i n g & g t ; & l t ; / r p o l y g o n s & g t ; & l t ; r p o l y g o n s & g t ; & l t ; i d & g t ; - 2 1 4 7 4 6 1 7 7 4 & l t ; / i d & g t ; & l t ; r i n g & g t ; s m 5 h p q n 3 0 Q 8 6 v n J 4 m g p y W q 8 2 k j D 4 7 r 0 X 6 p t 1 G u 7 - 6 t 4 B y p n s h 9 E o s l 9 u B u _ x j 3 X 7 m 9 o 6 C z o h q q K 4 6 o _ l B _ 7 1 j m B r j 7 r u z B w i x q i 2 C g 1 v s 3 C q i 1 s 3 E j n h 2 k v C & l t ; / r i n g & g t ; & l t ; / r p o l y g o n s & g t ; & l t ; r p o l y g o n s & g t ; & l t ; i d & g t ; - 2 1 4 7 4 6 1 7 7 3 & l t ; / i d & g t ; & l t ; r i n g & g t ; u u j 8 4 j y u 1 Q k n l T g 3 7 w D 5 x 7 y s C x h z 0 y D y w g z 7 D 6 6 3 Z 1 g 2 1 8 H x w z x p C s l u x L h 7 x s U & l t ; / r i n g & g t ; & l t ; / r p o l y g o n s & g t ; & l t ; r p o l y g o n s & g t ; & l t ; i d & g t ; - 2 1 4 7 4 6 1 7 7 2 & l t ; / i d & g t ; & l t ; r i n g & g t ; y 9 t 7 r w n q p S 0 y i - Y 2 3 y 0 w H k u 2 g U w o g o q C 6 i 7 i k B 0 u s o Z o y z r 0 B n o x y l C & l t ; / r i n g & g t ; & l t ; / r p o l y g o n s & g t ; & l t ; r p o l y g o n s & g t ; & l t ; i d & g t ; - 2 1 4 7 4 6 1 7 7 1 & l t ; / i d & g t ; & l t ; r i n g & g t ; 2 k g 7 s 2 o 5 4 Q 6 _ 9 j E o w i _ H 2 i Q y p s b 0 i w 3 D 0 4 s 0 E 8 w v U - o - B t t u S & l t ; / r i n g & g t ; & l t ; / r p o l y g o n s & g t ; & l t ; r p o l y g o n s & g t ; & l t ; i d & g t ; - 2 1 4 7 4 6 1 7 7 0 & l t ; / i d & g t ; & l t ; r i n g & g t ; u j z p 6 m m n 7 Q 4 5 - z s O m - y 0 U u i - s M p t s k n B k 8 m t _ B 4 t o 0 X 2 v - m - K y x m 6 L 7 2 0 s R m j x 9 S 0 q k l g C 0 9 n p v B m v r q q F g v h u y a y z t 8 s I 4 u u j r G g g t l 4 R 7 2 r h G 2 u o 4 t l C 9 x v g l p C t 9 y 2 t X y 6 n 6 l C w g z t j D q 8 y 3 9 C - m n m k I _ 2 n m F 2 u 0 h R w _ t i x C 0 2 _ 4 T 7 m 4 8 p h B v o n 0 y L 4 o v r o C k 2 q z 1 C 5 2 x h g M & l t ; / r i n g & g t ; & l t ; / r p o l y g o n s & g t ; & l t ; r p o l y g o n s & g t ; & l t ; i d & g t ; - 2 1 4 7 4 6 1 7 6 9 & l t ; / i d & g t ; & l t ; r i n g & g t ; 6 o 8 h p s o n 1 S m v v S u s 1 G 2 u u S 0 m g 9 B q l 1 W 2 3 j F 1 u u S - 6 y 6 B & l t ; / r i n g & g t ; & l t ; / r p o l y g o n s & g t ; & l t ; r p o l y g o n s & g t ; & l t ; i d & g t ; - 2 1 4 7 4 6 1 7 6 8 & l t ; / i d & g t ; & l t ; r i n g & g t ; i 4 h v m r 3 z o S s n z s C y m r j C 4 - n 9 J 6 3 x y B g 3 r n J s w 8 i I r o j i E 3 7 x k C z 8 h i E & l t ; / r i n g & g t ; & l t ; / r p o l y g o n s & g t ; & l t ; r p o l y g o n s & g t ; & l t ; i d & g t ; - 2 1 4 7 4 6 1 7 6 7 & l t ; / i d & g t ; & l t ; r i n g & g t ; s s o l p s _ j p S o 5 o P 4 4 x U i 0 6 D w 0 o y I k x x k C u 8 1 C v y j y C j 1 - h C & l t ; / r i n g & g t ; & l t ; / r p o l y g o n s & g t ; & l t ; r p o l y g o n s & g t ; & l t ; i d & g t ; - 2 1 4 7 4 6 1 7 6 6 & l t ; / i d & g t ; & l t ; r i n g & g t ; 8 r v t 3 v 2 9 2 S u 6 p z Q u 5 j n X j - n s F & l t ; / r i n g & g t ; & l t ; / r p o l y g o n s & g t ; & l t ; r p o l y g o n s & g t ; & l t ; i d & g t ; - 2 1 4 7 4 6 1 7 6 5 & l t ; / i d & g t ; & l t ; r i n g & g t ; 6 q _ 4 t j w 5 y S u j z z C _ 7 k F 8 w u X m 5 s 5 B 6 9 z w C k o v F h 4 l r C x v 0 O & l t ; / r i n g & g t ; & l t ; / r p o l y g o n s & g t ; & l t ; r p o l y g o n s & g t ; & l t ; i d & g t ; - 2 1 4 7 4 6 1 7 6 4 & l t ; / i d & g t ; & l t ; r i n g & g t ; o 2 g 1 z 8 v p k R m s k m B _ h k 3 B g 7 w D m 3 3 W i _ 0 G 0 2 r v C m 3 3 W 8 - v F _ 7 q 5 B 8 9 8 j D l n G t t - Z 8 9 8 j D u _ n 5 D j 0 _ C z i n 4 B & l t ; / r i n g & g t ; & l t ; / r p o l y g o n s & g t ; & l t ; r p o l y g o n s & g t ; & l t ; i d & g t ; - 2 1 4 7 4 6 1 7 6 3 & l t ; / i d & g t ; & l t ; r i n g & g t ; o l 0 i 1 _ h 9 y S q 0 o V 0 t w F 8 w u X z 7 4 D v 0 2 f m m g d k o v F 1 u u S t 5 _ y B p u I & l t ; / r i n g & g t ; & l t ; / r p o l y g o n s & g t ; & l t ; r p o l y g o n s & g t ; & l t ; i d & g t ; - 2 1 4 7 4 6 1 7 6 2 & l t ; / i d & g t ; & l t ; r i n g & g t ; o i l j 8 q q 6 2 S 0 m t p E g g t 9 L s 3 3 6 C n q o j B v q s l L & l t ; / r i n g & g t ; & l t ; / r p o l y g o n s & g t ; & l t ; r p o l y g o n s & g t ; & l t ; i d & g t ; - 2 1 4 7 4 6 1 7 6 1 & l t ; / i d & g t ; & l t ; r i n g & g t ; _ 5 o y p w 5 7 m S m z o _ E i - x l D u w 3 k z D w 0 o y I 2 z 6 u E m m j q F 5 2 q 4 r B 7 7 o z g C z 8 h i E & l t ; / r i n g & g t ; & l t ; / r p o l y g o n s & g t ; & l t ; r p o l y g o n s & g t ; & l t ; i d & g t ; - 2 1 4 7 4 6 1 7 6 0 & l t ; / i d & g t ; & l t ; r i n g & g t ; o l 9 7 z w g 1 _ S q 8 y 3 s D 8 p _ i S i 8 0 m O g o 0 2 c k x 8 y k B q g y v h B q z o q - C 2 g k k Z v _ - t f 5 x h r y F & l t ; / r i n g & g t ; & l t ; / r p o l y g o n s & g t ; & l t ; r p o l y g o n s & g t ; & l t ; i d & g t ; - 2 1 4 7 4 6 1 7 5 9 & l t ; / i d & g t ; & l t ; r i n g & g t ; 4 y z q o 5 6 n _ S 6 t w N 0 t v - B m w 0 O m w l Y 4 u 8 M l w 5 7 B n 8 y 6 B & l t ; / r i n g & g t ; & l t ; / r p o l y g o n s & g t ; & l t ; r p o l y g o n s & g t ; & l t ; i d & g t ; - 2 1 4 7 4 6 1 7 5 8 & l t ; / i d & g t ; & l t ; r i n g & g t ; m 9 4 p k q u u _ S s x v X m r 8 F 8 h g Z k r h Z 0 i y k C y - u N g n t 0 E 8 0 4 R x y 6 T x 9 n _ B z 7 y 6 B & l t ; / r i n g & g t ; & l t ; / r p o l y g o n s & g t ; & l t ; r p o l y g o n s & g t ; & l t ; i d & g t ; - 2 1 4 7 4 6 1 7 5 7 & l t ; / i d & g t ; & l t ; r i n g & g t ; o 8 1 x 6 z k g _ S g t w F w 2 u X 0 t v - B 2 n q w B 2 1 q M z h g i C z 6 v Q z i n 4 B & l t ; / r i n g & g t ; & l t ; / r p o l y g o n s & g t ; & l t ; r p o l y g o n s & g t ; & l t ; i d & g t ; - 2 1 4 7 4 6 1 7 5 6 & l t ; / i d & g t ; & l t ; r i n g & g t ; m p 9 1 y g t s _ S _ y - 4 1 B g m v h h C g l m s F t g v h m G & l t ; / r i n g & g t ; & l t ; / r p o l y g o n s & g t ; & l t ; r p o l y g o n s & g t ; & l t ; i d & g t ; - 2 1 4 7 4 6 1 7 5 5 & l t ; / i d & g t ; & l t ; r i n g & g t ; g j w 6 6 7 _ n _ S s x v X o o _ M y v k R 0 x h O q h 3 0 B o t n G 9 z 0 O l y 7 P & l t ; / r i n g & g t ; & l t ; / r p o l y g o n s & g t ; & l t ; r p o l y g o n s & g t ; & l t ; i d & g t ; - 2 1 4 7 4 6 1 7 5 4 & l t ; / i d & g t ; & l t ; r i n g & g t ; 8 9 z 0 m 9 2 n 9 S y - n Y 2 o h B 0 s 5 R 8 t j r B m r 8 F m v 3 g C 2 _ n K i i k k B g 5 4 p C q 2 q M z w g 9 B 5 r 5 7 B & l t ; / r i n g & g t ; & l t ; / r p o l y g o n s & g t ; & l t ; r p o l y g o n s & g t ; & l t ; i d & g t ; - 2 1 4 7 4 6 1 7 5 3 & l t ; / i d & g t ; & l t ; r i n g & g t ; u 8 v m g h 8 s 5 Q o 1 5 5 K i o 5 g C w y w D x u y h r B l h 7 y - N s j s j 1 C _ w 6 l 2 B m j j h 0 E w o q h v F u 3 1 r u C q j 6 4 1 B i - 1 9 P 5 y w 7 c z j 6 v j Q 7 t l j _ z B o u - l 0 H u i m 7 B & l t ; / r i n g & g t ; & l t ; / r p o l y g o n s & g t ; & l t ; r p o l y g o n s & g t ; & l t ; i d & g t ; - 2 1 4 7 4 6 1 7 5 2 & l t ; / i d & g t ; & l t ; r i n g & g t ; 6 r 3 5 r v x o k T i 1 n u B m 1 k R 6 5 s 5 B 6 i 1 W i 7 c i s 2 I m r x D w q g H 7 8 y 6 B & l t ; / r i n g & g t ; & l t ; / r p o l y g o n s & g t ; & l t ; r p o l y g o n s & g t ; & l t ; i d & g t ; - 2 1 4 7 4 6 1 7 5 1 & l t ; / i d & g t ; & l t ; r i n g & g t ; 2 m - l v y j 3 i T g q r p T k z r z l B i s s 8 C h 4 z 8 U i j x y F 6 - z u i B k k i k D 4 m z a u j p g E y 0 8 3 k B 6 _ g m B u k _ k Q u l l 0 L i h 0 _ g D q 8 p y Y y _ r t O g h l 8 E z - v Q 7 9 g 7 D & l t ; / r i n g & g t ; & l t ; / r p o l y g o n s & g t ; & l t ; r p o l y g o n s & g t ; & l t ; i d & g t ; - 2 1 4 7 4 6 1 7 5 0 & l t ; / i d & g t ; & l t ; r i n g & g t ; _ v z 1 6 v z o i T k q n n C i s s 8 C 0 q y B g 7 h O 8 8 y 6 B 4 w v k C o y x a x 0 0 O & l t ; / r i n g & g t ; & l t ; / r p o l y g o n s & g t ; & l t ; r p o l y g o n s & g t ; & l t ; i d & g t ; - 2 1 4 7 4 6 1 7 4 9 & l t ; / i d & g t ; & l t ; r i n g & g t ; m i - y z 9 1 2 i T o 7 _ g D 8 z v - B 6 5 s 5 B 2 q r i D 5 _ n _ B 5 5 s 5 B & l t ; / r i n g & g t ; & l t ; / r p o l y g o n s & g t ; & l t ; r p o l y g o n s & g t ; & l t ; i d & g t ; - 2 1 4 7 4 6 1 7 4 8 & l t ; / i d & g t ; & l t ; r i n g & g t ; 4 - s w v 2 9 4 x R 4 j 6 p d q u 4 t W 5 o y h i D & l t ; / r i n g & g t ; & l t ; / r p o l y g o n s & g t ; & l t ; r p o l y g o n s & g t ; & l t ; i d & g t ; - 2 1 4 7 4 6 1 7 4 7 & l t ; / i d & g t ; & l t ; r i n g & g t ; u j i x y _ 5 i y R o s y x Z 8 i o p E r 4 s h T & l t ; / r i n g & g t ; & l t ; / r p o l y g o n s & g t ; & l t ; r p o l y g o n s & g t ; & l t ; i d & g t ; - 2 1 4 7 4 6 1 7 4 6 & l t ; / i d & g t ; & l t ; r i n g & g t ; 8 w m z u 2 p 2 m T _ 7 k j k B t z o _ s B o o t k E & l t ; / r i n g & g t ; & l t ; / r p o l y g o n s & g t ; & l t ; r p o l y g o n s & g t ; & l t ; i d & g t ; - 2 1 4 7 4 6 1 7 4 5 & l t ; / i d & g t ; & l t ; r i n g & g t ; u g 3 t y 9 0 9 k T 2 r 3 7 c q x g 1 I 6 _ q 6 Q 2 5 1 t j B 6 7 - 5 a g 4 0 w E 5 - 5 7 B l t 5 k Q x o y 8 K & l t ; / r i n g & g t ; & l t ; / r p o l y g o n s & g t ; & l t ; r p o l y g o n s & g t ; & l t ; i d & g t ; - 2 1 4 7 4 6 1 7 4 4 & l t ; / i d & g t ; & l t ; r i n g & g t ; 8 z o y g l l q 9 R 0 k i 7 D q 8 9 n H 9 6 u g M & l t ; / r i n g & g t ; & l t ; / r p o l y g o n s & g t ; & l t ; r p o l y g o n s & g t ; & l t ; i d & g t ; - 2 1 4 7 4 6 1 7 4 3 & l t ; / i d & g t ; & l t ; r i n g & g t ; 6 1 _ p x _ m u 3 R w k i t E _ l 5 l K g z 5 J _ m k r E 2 x 2 0 B q 1 i q F g 1 - z H 2 2 5 D j k k T t p 8 1 D & l t ; / r i n g & g t ; & l t ; / r p o l y g o n s & g t ; & l t ; r p o l y g o n s & g t ; & l t ; i d & g t ; - 2 1 4 7 4 6 1 7 4 2 & l t ; / i d & g t ; & l t ; r i n g & g t ; 8 3 l i - w i 8 6 R y 1 1 s j L i j m - F y i j z q H z 4 k 6 v v C u q 1 p 7 G v g j i x Z j 0 1 q k O i _ 4 x l I k 6 t 7 i C k v r t u H i 8 n i - B o g z h m 9 B q j t y c y j 8 z _ B _ s m s Q _ g k 3 j G 0 - 4 4 9 D s k z o U k 5 9 5 K 8 i 4 g 6 I i x h 0 6 g B g y 5 p M q t n 0 v D l h 4 0 4 B k 1 s y W t s k x i o C t l _ 0 m I y x w 6 x C 8 v 7 4 h D 6 u j q s G 8 z y m t I x v k 7 z h B j 7 5 v w D s p _ s E 9 m z i h F o k r t p B y 7 2 - _ L _ p t 7 Y o t _ 4 T j 6 x 7 n E 8 j 6 4 U o m 3 k q D 2 k 9 1 n C w p 9 6 _ B i z p r 0 D 2 2 v 6 L g l 7 w _ C s j r 7 o C o q t l P s 2 0 l Y q v 7 _ W k m q t 2 E q n 9 z l E g - t s y B _ x 8 2 k H 6 m 8 9 S k v z s - J i u _ t k B o 3 l v q I 1 0 r _ C x u 9 0 2 D 4 x 9 2 x J s 1 0 n n E 4 m 3 - Y i 8 w l I i 0 2 1 q B u t o u B i u _ w g B q _ _ 3 9 B y g k x K g u r w F s n g q O y _ 7 m _ I g 5 z l Y u t t q I u 2 y g 6 C 0 p 9 s 5 F _ 2 9 - M _ 7 i i 5 B y z v y F 8 5 z 2 o B 4 8 j q h B u s g l 0 B w j 1 _ O s r r t c 2 h 2 8 x G w 3 j m 4 C 4 x h k 2 C j 1 - 7 e - t g 4 w b g m t y W k 2 8 1 3 C 2 z z 8 8 B 0 6 2 h W u 3 s n 9 G 4 v u i 0 C 8 1 x 2 Q 2 w - _ 0 B i 9 5 l y B 6 t r 1 n C w u 7 r h b k k 5 j l C s g x 3 3 E _ x q j H g q h v - F w 6 m h h C 8 y s i y C w w v q H 0 u m k g D p z r 1 e k 3 l 8 G y x w 8 7 J s k _ 6 C 6 t x k s D _ g m R 8 z 7 g V s _ 8 3 j C 6 6 u q x C q - 2 w g B 8 7 r r L 6 z 5 t W 3 1 - 2 Y u z u 9 0 K u _ v 4 i B s n m w r q E 8 n t o 8 H 6 3 l r w C g i l l j O 8 u _ z - D 6 v p 4 y Y 6 l 2 o l G 0 k m x 1 S y 7 3 v 9 Q u s 1 q 0 O m 5 t _ t y C s q n u 8 F y p v v s B w 9 o - q C _ h y 9 u B 6 7 r u d 8 q s _ O 0 5 y 1 x E i k n o x I g j j - j D 0 w v Q 8 _ w 3 r E y z w j G g o k z k B m y s 1 8 C n z - t f g m q r j G 0 _ j y l C 4 m 1 g U y 9 5 5 z F k k i 5 y B 2 w 2 g r B n 0 l k F m 5 l l 7 B 0 h 7 m 1 D 4 9 2 s 2 B 8 x z r - J 9 p y v j 0 E z 6 1 q - q V 0 h y q i F 3 3 u o K x i _ s M u 1 7 r D 4 5 p s 2 B 6 y r 9 3 C t j x y M w q j z 4 F 4 5 i g h G u j 7 2 k Q u 9 q z q m B w h w _ D u u i s m Y 2 1 g m N q s n g x X 2 7 l l 6 E u j 3 5 m G 8 g 3 g v F _ y _ 9 8 D 2 j s j u J g u t q x O g r z j 6 B g 1 u 7 4 B m 8 p w 0 W q u 7 5 l C o 2 6 j 9 D x 4 u r x E q z o o a 7 x x v 6 H 9 l 3 v I w 6 p n 8 B n 5 0 j 6 B 2 4 9 j t G i g 3 x n E n t s n h D q _ u t j B z m t z d s 5 l 0 D k 1 j - j D x 3 i p f 2 l z k U o g q j 6 B 6 u 9 3 9 B s g 1 p W 8 z 5 m Y 2 u h s - F _ m v z z a o u 7 i u I y m 7 3 2 D m q j w s B u v 7 s H q 7 i h 8 B s 8 g r u K 2 1 i r w C k r r l P 8 i t y W g 9 i o F z 1 x 6 b u z k t 4 B k o 4 9 p D 6 5 8 l C v h z n 8 B w 8 4 - Y g 4 r i p O o u k q p C 6 p - i j E y 2 8 w m L k 9 z 8 X q v 0 8 f h 9 7 m O w q 4 s R 0 6 h n D i x 5 o p D 6 q 5 2 9 C o x u 9 3 G h 7 i x K h 9 1 m S m k 7 r e r 2 s 4 E h y 7 x 9 L 0 z w g S u u 9 - 2 B h 2 3 o D 3 _ i s 0 a m v 4 w n E 0 t 5 9 C 4 x s p k J _ v z q 0 C j h h j 5 I t u m y 0 F p 0 t s t C g s r 6 7 B y v 0 l W 6 4 1 g M u h 0 8 U q k i u W q 5 4 m n C j 5 s w F 2 7 6 t s C 9 7 o l T 9 5 4 g q C o 0 i q d 9 3 u 2 C 6 6 3 t k B n j s w F x n g 2 o C q 4 8 k h H 7 z t y r B o 5 p z i B o 0 o p N 4 z r 7 g E h 5 2 m M x y - 1 - E w y w - _ D h q w 7 u C 5 i v u 4 C m p 0 r 1 B r 9 6 m r B s i s r X _ i i p f 4 r o v C 5 2 j g g s B 5 6 u q r P l 9 l 6 I o 6 w j M 8 u 3 3 D m x u 8 K u 7 o u m B 5 v u k w C 5 s v i 2 C y - 6 p Y s 3 5 9 j B j 4 3 2 o B 4 6 _ z H z n j n n X _ - y o C 9 1 g p f 2 k z 8 K i 6 o l d 8 7 l s g B 5 n r x 4 D 2 q h r u B 9 3 p r K _ w l u L 0 u v o - B n h k z l B g 6 - w 9 B - s 0 q - E o p m 3 q D y 0 r p f n 9 k 0 X y 6 m 0 L q 0 - l p G i q 0 g I 9 h i z i D _ 5 w 4 d t - l g O 6 z p g 3 B 0 u 0 x u B _ s z h R - 7 _ w V k 8 z 0 E z 9 s t t B m 5 z 6 r E r z 8 2 b 2 j 9 3 P t _ 1 x B 9 j 6 3 b 4 t 7 s i C n k y 9 j B 6 z 8 0 J 2 4 2 8 D 4 t q 3 L 1 3 q k Z h y h p f o z z x h I x k j m y I 8 s 8 g V 3 8 5 s J r w i h k N q m 8 m S 0 x i 9 v D 3 2 p l u B i s p 5 q E r l t n j E 5 g 9 k r D u j 3 v h B y g 2 y 0 F x 5 v g M 2 o u q 9 B 2 3 0 l 0 B 4 u 3 3 m D 6 i m l z L h 4 i 3 9 C n q 3 5 6 C 6 z 6 l W l 8 v 7 H g z 0 x u B 0 o 5 p C s 1 4 y x C u g l i e t x t 1 q B q - x 8 - F 6 z q 0 L 4 h s u Y r 9 5 1 v B 5 r w h k B v 1 q g p F j - l o F v 2 y _ D - z 1 s 2 E 6 4 t 8 U 9 n s - e 3 9 - y j B l m 0 l W q m g x g B v m o 8 z G g _ k 2 N r 5 r 0 3 D _ 4 i p R z 6 g 3 Y 8 k 2 8 M x - j 5 2 I m i 3 v I 8 k 4 9 u B - 0 9 j c i y t h R - 2 3 z 1 C k s v s i C 3 u z 1 4 F q - 9 s V l i r x 6 C 8 v 9 6 w B 9 6 x 0 U o 9 - 8 B 4 q - r 2 B - 1 w 4 u X u 7 o 2 v H s y r y J h 4 7 3 6 B 1 u 2 l W w i 1 g V j 0 l p i B 7 m m h v E y w i w q C h o 6 0 q T g j s p T y r t m y B g 5 w x Z 0 _ v 3 L x j s 2 W 3 q j 7 D j j 6 _ a z t t q H _ m 3 _ G 3 p g 9 B i 9 k l 6 E 3 s 9 w D n r q p - G & l t ; / r i n g & g t ; & l t ; / r p o l y g o n s & g t ; & l t ; r p o l y g o n s & g t ; & l t ; i d & g t ; - 2 1 4 7 4 6 1 7 4 1 & l t ; / i d & g t ; & l t ; r i n g & g t ; _ 5 u m p h x q 8 R k - 6 g U 2 o o 7 O 0 1 p u K 6 w 1 G 8 4 p q h B m y p u F 4 1 _ i I 6 0 q y F _ o z v I o o r z 3 B 0 q h H v p x s C 8 _ 4 z i B x - p 6 Q & l t ; / r i n g & g t ; & l t ; / r p o l y g o n s & g t ; & l t ; r p o l y g o n s & g t ; & l t ; i d & g t ; - 2 1 4 7 4 6 1 7 4 0 & l t ; / i d & g t ; & l t ; r i n g & g t ; m k 0 r j 4 4 j 3 R s i 1 m m D 2 k i 3 9 C 6 n u S & l t ; / r i n g & g t ; & l t ; / r p o l y g o n s & g t ; & l t ; r p o l y g o n s & g t ; & l t ; i d & g t ; - 2 1 4 7 4 6 1 7 3 9 & l t ; / i d & g t ; & l t ; r i n g & g t ; 4 7 7 8 h 4 h t 9 R _ l 5 w C k 8 2 8 N 5 - 1 v I & l t ; / r i n g & g t ; & l t ; / r p o l y g o n s & g t ; & l t ; r p o l y g o n s & g t ; & l t ; i d & g t ; - 2 1 4 7 4 6 1 7 3 8 & l t ; / i d & g t ; & l t ; r i n g & g t ; s j 8 6 s 9 r n h S u j z z C s 6 T u 5 v o C u s 4 0 B o v _ Y 0 - b j q 5 R t s 4 0 B & l t ; / r i n g & g t ; & l t ; / r p o l y g o n s & g t ; & l t ; r p o l y g o n s & g t ; & l t ; i d & g t ; - 2 1 4 7 4 6 1 7 3 7 & l t ; / i d & g t ; & l t ; r i n g & g t ; s 3 u 1 3 v w j h S _ r w 1 G 0 g t 9 L p y 3 o D & l t ; / r i n g & g t ; & l t ; / r p o l y g o n s & g t ; & l t ; r p o l y g o n s & g t ; & l t ; i d & g t ; - 2 1 4 7 4 6 1 7 3 6 & l t ; / i d & g t ; & l t ; r i n g & g t ; 0 7 u 3 r z 4 o 3 R k q i t E t q _ 1 E 3 u u - G s t p p E h t j r v B p g g l D 9 4 y h R & l t ; / r i n g & g t ; & l t ; / r p o l y g o n s & g t ; & l t ; r p o l y g o n s & g t ; & l t ; i d & g t ; - 2 1 4 7 4 6 1 7 3 5 & l t ; / i d & g t ; & l t ; r i n g & g t ; 6 h s 2 p 0 k n 3 R g y o 7 i C m g _ o P h 6 0 t E 1 v B o w y a 6 r 4 0 B 3 g 0 i F x _ h 5 Q 4 0 r v q B 1 5 l k B & l t ; / r i n g & g t ; & l t ; / r p o l y g o n s & g t ; & l t ; r p o l y g o n s & g t ; & l t ; i d & g t ; - 2 1 4 7 4 6 1 7 3 4 & l t ; / i d & g t ; & l t ; r i n g & g t ; x v t 1 5 i l z 8 R 3 2 t w J u - t i L w t _ u B & l t ; / r i n g & g t ; & l t ; / r p o l y g o n s & g t ; & l t ; r p o l y g o n s & g t ; & l t ; i d & g t ; - 2 1 4 7 4 6 1 7 3 3 & l t ; / i d & g t ; & l t ; r i n g & g t ; k 6 0 i w k p x 8 R y z p v D 2 i Q s s v - B 8 n 0 z B w v i l B w 0 j E n 3 - Y v 9 8 1 B & l t ; / r i n g & g t ; & l t ; / r p o l y g o n s & g t ; & l t ; r p o l y g o n s & g t ; & l t ; i d & g t ; - 2 1 4 7 4 6 1 7 3 2 & l t ; / i d & g t ; & l t ; r i n g & g t ; 8 s 1 2 w q n u 8 R 0 4 w Q 6 w 1 G y u 3 g C u s 4 0 B w i h y C i 2 5 D t 5 v o C h w w y D & l t ; / r i n g & g t ; & l t ; / r p o l y g o n s & g t ; & l t ; r p o l y g o n s & g t ; & l t ; i d & g t ; - 2 1 4 7 4 6 1 7 3 1 & l t ; / i d & g t ; & l t ; r i n g & g t ; i n q o t g i 1 7 R q t p p f 8 q y g o B 6 s w n t B o 8 g q v D - 4 k z l B o m m s F & l t ; / r i n g & g t ; & l t ; / r p o l y g o n s & g t ; & l t ; r p o l y g o n s & g t ; & l t ; i d & g t ; - 2 1 4 7 4 6 1 7 3 0 & l t ; / i d & g t ; & l t ; r i n g & g t ; 0 3 0 6 v n j 8 7 R s i h 2 s B 0 7 i 7 3 H - 2 p m 0 F & l t ; / r i n g & g t ; & l t ; / r p o l y g o n s & g t ; & l t ; r p o l y g o n s & g t ; & l t ; i d & g t ; - 2 1 4 7 4 6 1 7 2 9 & l t ; / i d & g t ; & l t ; r i n g & g t ; y 8 _ 1 _ t 8 o 7 R g m p _ l B s s 3 - o D v 0 s z d & l t ; / r i n g & g t ; & l t ; / r p o l y g o n s & g t ; & l t ; r p o l y g o n s & g t ; & l t ; i d & g t ; - 2 1 4 7 4 6 1 7 2 8 & l t ; / i d & g t ; & l t ; r i n g & g t ; 4 5 _ j 6 k y l 7 R _ 7 8 i p C 8 0 z v w F h 7 0 5 x B & l t ; / r i n g & g t ; & l t ; / r p o l y g o n s & g t ; & l t ; r p o l y g o n s & g t ; & l t ; i d & g t ; - 2 1 4 7 4 6 1 7 2 7 & l t ; / i d & g t ; & l t ; r i n g & g t ; _ 0 8 7 7 4 g g u T w v 5 l E v j 5 v N m o v 2 C g h k n B w x s y I 2 j s I i 1 r s G g p z l G o h x 3 D 2 8 w k V o 2 l 4 B 6 _ k k B j 9 g 9 B x 3 g q B & l t ; / r i n g & g t ; & l t ; / r p o l y g o n s & g t ; & l t ; r p o l y g o n s & g t ; & l t ; i d & g t ; - 2 1 4 7 4 6 1 7 2 6 & l t ; / i d & g t ; & l t ; r i n g & g t ; 6 5 3 _ o _ _ u u T w 5 _ 1 B q 8 w y B k - p q D u - g m B 3 u 0 z B j m t x B & l t ; / r i n g & g t ; & l t ; / r p o l y g o n s & g t ; & l t ; r p o l y g o n s & g t ; & l t ; i d & g t ; - 2 1 4 7 4 6 1 7 2 5 & l t ; / i d & g t ; & l t ; r i n g & g t ; u y k q 9 7 v 3 u T m n 7 T m r h B w v 7 i K 8 l 3 5 K 4 w t x B q u 4 0 B 4 w 9 V g 1 4 E h z x y D x w p 0 O 7 8 p 8 G 5 i r M & l t ; / r i n g & g t ; & l t ; / r p o l y g o n s & g t ; & l t ; r p o l y g o n s & g t ; & l t ; i d & g t ; - 2 1 4 7 4 6 1 7 2 4 & l t ; / i d & g t ; & l t ; r i n g & g t ; 0 y x r j n i i u T q i n k B i 9 m C u t r M y y w y D i i k k B s _ _ B l 9 w y D 7 7 8 M & l t ; / r i n g & g t ; & l t ; / r p o l y g o n s & g t ; & l t ; r p o l y g o n s & g t ; & l t ; i d & g t ; - 2 1 4 7 4 6 1 7 2 3 & l t ; / i d & g t ; & l t ; r i n g & g t ; w l g y 4 l 5 o u T k 7 - V 4 7 p v B u t r M 8 7 8 M 6 m i _ E _ 2 q M v h 9 M 1 x w y B & l t ; / r i n g & g t ; & l t ; / r p o l y g o n s & g t ; & l t ; r p o l y g o n s & g t ; & l t ; i d & g t ; - 2 1 4 7 4 6 1 7 2 2 & l t ; / i d & g t ; & l t ; r i n g & g t ; 2 w m i 6 5 v 8 t T 4 7 - V q - u E _ z 4 0 B y 3 g q B s u v U k u 8 H t o r M z p m 0 D & l t ; / r i n g & g t ; & l t ; / r p o l y g o n s & g t ; & l t ; r p o l y g o n s & g t ; & l t ; i d & g t ; - 2 1 4 7 4 6 1 7 2 1 & l t ; / i d & g t ; & l t ; r i n g & g t ; g 6 l 4 5 7 l u 1 R 2 _ r w B 6 w y K y 0 y c 0 q y B k 6 u m B _ 9 q F w 0 n v B 8 4 u Q 8 y n G n g 9 M & l t ; / r i n g & g t ; & l t ; / r p o l y g o n s & g t ; & l t ; r p o l y g o n s & g t ; & l t ; i d & g t ; - 2 1 4 7 4 6 1 7 2 0 & l t ; / i d & g t ; & l t ; r i n g & g t ; o l n n u p q i 1 R 2 _ r w B 0 3 z a y 1 m C g t v - B w 0 n v B 4 r g r B m 1 r B x v 5 7 B & l t ; / r i n g & g t ; & l t ; / r p o l y g o n s & g t ; & l t ; r p o l y g o n s & g t ; & l t ; i d & g t ; - 2 1 4 7 4 6 1 7 1 9 & l t ; / i d & g t ; & l t ; r i n g & g t ; g 5 l n _ r 9 x s T o 6 i 2 y J y k i i s E m v 6 m g B & l t ; / r i n g & g t ; & l t ; / r p o l y g o n s & g t ; & l t ; r p o l y g o n s & g t ; & l t ; i d & g t ; - 2 1 4 7 4 6 1 7 1 8 & l t ; / i d & g t ; & l t ; r i n g & g t ; y 2 s 8 x w l j v T m 2 5 9 S k 7 2 o U u r o r E 8 h y _ D 0 m - 6 i C s s o 0 t C 0 r v s C 9 w u 6 J t i 0 6 n B 3 2 r q h B 1 - z 1 q B 4 6 5 i S x o 0 2 F & l t ; / r i n g & g t ; & l t ; / r p o l y g o n s & g t ; & l t ; r p o l y g o n s & g t ; & l t ; i d & g t ; - 2 1 4 7 4 6 1 7 1 7 & l t ; / i d & g t ; & l t ; r i n g & g t ; m 1 k i g j 8 n t T 0 h 8 g V o 4 n 9 J i h x l D i m 1 g C w 8 5 g D n z n 9 J & l t ; / r i n g & g t ; & l t ; / r p o l y g o n s & g t ; & l t ; r p o l y g o n s & g t ; & l t ; i d & g t ; - 2 1 4 7 4 6 1 7 1 6 & l t ; / i d & g t ; & l t ; r i n g & g t ; 1 3 i p 6 - o y 5 Q 9 w 3 z g N 2 z 0 q - C j - 1 t p E & l t ; / r i n g & g t ; & l t ; / r p o l y g o n s & g t ; & l t ; r p o l y g o n s & g t ; & l t ; i d & g t ; - 2 1 4 7 4 6 1 7 1 5 & l t ; / i d & g t ; & l t ; r i n g & g t ; w n p x 6 x 9 v z T 0 t i H 4 - q h G 1 2 p F h _ 8 j C k w 9 V 3 n 6 L n p 7 w D z t M 5 3 o u F & l t ; / r i n g & g t ; & l t ; / r p o l y g o n s & g t ; & l t ; r p o l y g o n s & g t ; & l t ; i d & g t ; - 2 1 4 7 4 6 1 7 1 4 & l t ; / i d & g t ; & l t ; r i n g & g t ; 0 w s r z s u 5 q T 6 s 8 x p J k 8 9 1 g D 2 r 1 O s r z 5 t B w w r - m C m o 5 4 5 D i r t w B k l w 2 Q 8 6 z 0 E v _ 5 k p E q j o _ 3 C s 4 q u q E 0 x z p n D s z q p N 4 z 6 3 p N i n v 0 O j z 0 3 q C _ i _ 1 D p t r q q F w n t q h B l z 8 p - D u 8 m j v B j g 7 w k D _ m r 9 5 B k u k x V g x 9 h g B o v 4 w 6 B u k i r k E m l g k o C m 8 z 6 n B w j 2 p 2 I 0 s w j 6 B o w n - n G 6 7 n v m D _ w 2 1 8 M w z - m 5 C 3 3 w z d w 5 2 i K 4 6 8 w O r h 4 5 K 7 4 s 4 - O & l t ; / r i n g & g t ; & l t ; / r p o l y g o n s & g t ; & l t ; r p o l y g o n s & g t ; & l t ; i d & g t ; - 2 1 4 7 4 6 1 7 1 3 & l t ; / i d & g t ; & l t ; r i n g & g t ; u m 0 3 r i _ u 2 S 0 h z 3 I m v s M 4 m t x B 4 8 1 i K l 8 7 P 7 7 8 M & l t ; / r i n g & g t ; & l t ; / r p o l y g o n s & g t ; & l t ; r p o l y g o n s & g t ; & l t ; i d & g t ; - 2 1 4 7 4 6 1 7 1 2 & l t ; / i d & g t ; & l t ; r i n g & g t ; q p q p 1 j t m 2 S w g k 3 B u w 5 E 2 g q L y 3 _ K u o u 1 B 2 5 2 e g n _ C 1 u r M r 0 v Q & l t ; / r i n g & g t ; & l t ; / r p o l y g o n s & g t ; & l t ; r p o l y g o n s & g t ; & l t ; i d & g t ; - 2 1 4 7 4 6 1 7 1 1 & l t ; / i d & g t ; & l t ; r i n g & g t ; o x j r x l _ w v T k 8 r 9 J 4 s _ d 6 1 m v D 0 4 1 3 J k r 8 0 C s 2 8 j D 1 z r M t 2 m v D h s w j G & l t ; / r i n g & g t ; & l t ; / r p o l y g o n s & g t ; & l t ; r p o l y g o n s & g t ; & l t ; i d & g t ; - 2 1 4 7 4 6 1 7 1 0 & l t ; / i d & g t ; & l t ; r i n g & g t ; 8 x x 2 1 7 7 u w T o - g 0 K k z k E y 9 w y B q t q w B m 2 9 0 J _ g g 3 B 0 1 k y I p t q w B 5 r m v D t 2 m v D 1 n q w B & l t ; / r i n g & g t ; & l t ; / r p o l y g o n s & g t ; & l t ; r p o l y g o n s & g t ; & l t ; i d & g t ; - 2 1 4 7 4 6 1 7 0 9 & l t ; / i d & g t ; & l t ; r i n g & g t ; i v k n 3 7 8 y 0 T 5 r E 6 z i S 0 l 5 F h x y I 2 y 0 G j o i X j - 7 y H q v v L s 2 1 M _ - 4 T 4 9 _ B j 0 j 2 C p k z B u j 8 8 K 6 s u F m h h I y 2 O & l t ; / r i n g & g t ; & l t ; / r p o l y g o n s & g t ; & l t ; r p o l y g o n s & g t ; & l t ; i d & g t ; - 2 1 4 7 4 6 1 7 0 8 & l t ; / i d & g t ; & l t ; r i n g & g t ; u q v - q o m s 5 Q k r 2 z x B i v 9 k z D 6 4 6 1 j D _ 1 o 4 d m o z i k B 6 m p n t B h g s _ x O & l t ; / r i n g & g t ; & l t ; / r p o l y g o n s & g t ; & l t ; r p o l y g o n s & g t ; & l t ; i d & g t ; - 2 1 4 7 4 6 1 7 0 7 & l t ; / i d & g t ; & l t ; r i n g & g t ; q 1 n - _ z 7 l 0 S g 7 t t C 4 r 7 B u 1 2 C k j 9 1 B 0 1 - m B s 2 8 j D 9 s c o u _ O x 0 9 r D & l t ; / r i n g & g t ; & l t ; / r p o l y g o n s & g t ; & l t ; r p o l y g o n s & g t ; & l t ; i d & g t ; - 2 1 4 7 4 6 1 7 0 6 & l t ; / i d & g t ; & l t ; r i n g & g t ; 8 m r o v 4 w j 0 S 0 n i 9 B k j - C 6 - 9 r D m 5 s 5 B s p j n C _ 8 t E h 2 w y B z o 7 w D & l t ; / r i n g & g t ; & l t ; / r p o l y g o n s & g t ; & l t ; r p o l y g o n s & g t ; & l t ; i d & g t ; - 2 1 4 7 4 6 1 7 0 5 & l t ; / i d & g t ; & l t ; r i n g & g t ; s 2 _ v s r n 9 x T w 4 0 2 x E q o p 7 v V s m r u 5 F y r - p Y 6 4 7 p 4 G m r h t T g 4 h q l E o x j 5 p Q 2 w 9 y f k h - z X y n p r E i u j 5 m B q 3 h w h D p u l h Y _ 3 _ q 0 C _ 5 v 4 1 B 9 t u 5 m B _ u p u r J s 6 k l P n w j k f 4 r 6 n y D q u 2 v J 2 p x l _ B g t 4 5 S 4 8 s 4 U k 0 6 o - B 2 7 2 k j D w 3 4 z K 2 0 g p f q w 8 2 P u 8 y 5 N n q s i T x 6 t 7 7 G 7 y l q G 8 x 7 j p L q h u q k E i q q 4 9 B 2 q m g O 0 h k y t F 7 j l p T o l h 6 P 0 v z p v B l 1 z s U v t n p 7 D h 5 o 8 9 J 4 q n 0 D s s 6 g U x o w 6 J 3 l q l u B o 6 z 0 E 9 l y y Y 9 g - z l C t - h k 9 F 2 t r _ - B _ 1 5 6 F 3 m q 2 N - k 8 9 k L u _ 4 m M v n 7 t y U o o 8 4 0 B 8 _ l 5 H u 5 p 2 - E 1 s v v J 0 2 4 t 4 B 2 2 z 7 v B n s 0 u G h h t 5 _ C g y q n g E x 4 w j G & l t ; / r i n g & g t ; & l t ; / r p o l y g o n s & g t ; & l t ; r p o l y g o n s & g t ; & l t ; i d & g t ; - 2 1 4 7 4 6 1 7 0 4 & l t ; / i d & g t ; & l t ; r i n g & g t ; 8 q m z m k h g 9 R m - 7 _ i G o s 6 0 3 D 2 s r o L m 4 9 l x J w s 9 h 7 M h l u i L q 4 j u S p u t 3 u B 4 x m 7 _ B j l 9 3 f m 2 n k z D m 1 9 6 u H w r g 5 H m 5 l s 1 B r z p y p D k 5 o n g E l s s q y C 8 3 l q 7 m D m p k y 2 m D 0 3 k 6 6 C o i u 4 U r u j _ r B k o t u h F 2 y 3 2 j D s l o m 3 F y z q _ z K _ 9 w s w I n i z q n E j 1 v i o F i y w 2 C p j n u r J y - l g K r y v 3 I n r o u l c 0 m 9 8 7 I 9 l t w z S m 9 y 8 o B m w p - I 9 p 3 4 6 G _ g 5 2 w E - q 9 w T w s k p 5 B l 7 r i 3 V s v w m 5 E w j n g n B 7 1 0 9 - C 6 5 m o a l 5 o s 2 C 9 o x x 6 C 1 7 m s g C o m n 4 u D w j 5 u G 4 w 0 g _ H i g s 3 u B g i h 0 R o t v 2 q F q 2 _ l p G y - 1 2 F x 7 3 t l B k y 2 z - C t r 9 y 7 G u 6 5 _ 6 J p 9 n 0 O 8 8 6 0 z J h o p l i C w i u u 4 E _ q 5 0 U l z k k 2 D 6 - y 7 Y 1 y l v p E 0 8 w x 4 K i r 9 4 w Q 0 9 u 5 V l p 2 8 T s m 9 s z e n x w _ p U w y 6 _ g H 2 i t m h E 9 7 p 4 r B _ 4 h m o B s p i u K 5 u 2 8 T 4 9 1 6 o i B 0 x _ m k C 5 0 r o L y g 7 4 l B u j k 1 m E 2 5 x 3 n k B k k n u i I w 8 r 8 n E m 1 8 i z F m y w t 3 B 4 n 2 y w C m 6 s - g D q x 4 4 q E o w 4 p M u q v 0 L x 6 z 5 x B w s 7 8 I _ o 8 i k E 0 6 m n _ E 0 i n k g S k g k k l i B g y 6 z _ E 4 r q q O 8 h g i E k 9 _ q 6 G n m 2 j 6 B y m - p J 4 m z _ h B 6 n - 0 V s w i i v G i i x o C y y 0 h 0 E u 0 s 1 e 6 y 9 k U _ 7 p w R 2 j k - t t B o _ 0 x u B 3 i g l 3 C 6 2 q w 6 I 6 n 3 k V w g j 9 F q - 9 j q E 4 2 r j 0 C i 6 2 s b x 3 j t Z q z x y F 4 9 w x j F k 8 k 4 m D _ r g 2 b w t n 7 i L 6 8 z o _ E w 6 n h Q w - 8 g m C 4 3 t 9 L o w 3 w U g l r q r K u w y 6 h E 6 _ 3 l W z m 3 5 P j s h 5 p C g 5 5 8 g h B 6 o l n g B u o r 2 Z t 0 _ r 1 B g 4 y h W 8 h t r o B s o i v 6 E z z k y C q 2 l z 2 B - 1 w q H y 0 9 p J u x g y c m x o l h B 6 6 j y o J o l z x k D _ 2 h 6 g C 2 2 y 5 M w 9 9 h g B 0 5 5 i l H u _ v u d h 6 6 _ W g 1 h r y E _ y 0 2 9 C s h x j O u 0 x 2 u E z 7 t y p D k u l 7 q B u w j 6 g C w x 4 2 x I i q x l o B _ 6 z 1 u F w - r w U o 6 - 3 j C 0 l _ p i D l _ 5 5 x B 2 s l 3 2 E o r q 6 i F 6 t 4 y 7 D i _ 0 r o G 5 8 h u W u 2 y - M y l j k s D w k j h Q 5 u p u S g 1 v 1 x J g l g t p B 2 h s _ t F k g w x B l - q y t C 5 l 8 x u D o h w 1 k C k i g j N g m g v 9 C 4 g 1 3 D 4 k 8 1 x D y h 8 x H s 4 8 7 r D s q q g h B i l j 5 z B s 1 7 3 q C o g 5 0 t C q m n z N 3 t i y S 8 m 0 j 9 B 0 o 0 o Z 0 m r g _ C k w r w w D u 9 m q J q j _ r z B k 4 i 0 1 C 2 o o o a q j v y F 6 6 i s u C 2 v n j k B t - 5 v s B s p v p N 0 u o 2 9 K s h k 9 N m m s 1 n C p w w v J 8 i t z x B g x 3 9 l B y 5 5 i k B g 8 4 r o B o g _ v M w t i g F 8 m 0 h g B m x 5 w C i p 8 v X _ p n s 1 B y m y q I g z q q H y 5 0 j 0 J s j q v C x p p - y B _ u o - j C s w 4 1 g B 4 m z l 3 F o 3 i u 4 B 7 g l z n C p 7 w q y I r 7 6 o V y 8 z w j C 2 6 o l T q p o z N k 3 2 z 1 C u u v l D w z u 2 w J g u q 9 j B s - j t t B u 1 h 6 i K 9 g _ 4 6 G r z u k s F 6 m m r K o 0 4 w 6 B m 0 t 6 z F q - 7 3 k B i 7 - _ Z m s u 2 - G 8 y - - Y m v 0 s r B u _ 3 8 o B 8 z x m k C _ q s 2 y E 0 3 o 0 t C 6 l q p - D g z 8 1 5 B 6 3 y s U s 0 p s a y v m 2 u E x - 8 h P 4 s s o Z k t i k F 1 z u z o C 7 8 u h W i g h 8 o B j m w j a i h 5 t W 4 z o p E z - v t j D y 8 w 9 P _ z y 3 m F 8 6 _ h C 2 7 q 0 t I o w y n g G 4 9 0 m r C 5 - s n 0 G x g z 2 5 B h k o l h B q _ y E n s 2 w w B z i 1 o 9 M q k u o x T w - z o w L m q k h 6 H n k v o j B q o 8 5 g R _ l 3 q k M 7 n v 1 l F p 2 7 4 i W z 2 t h B y t 7 u v r B o q 1 m y L k 0 6 i H 0 t 9 n 9 E i x o s 2 C 8 4 i 7 7 E s 0 j 9 J 6 3 9 r 1 E 8 t u w i j B r j r q D l z i 8 x G g s n h t B p g x 6 J - h 9 y k B r 2 5 7 z 8 C 6 7 0 w C 2 5 1 t 9 D q 8 q o m C s _ 3 8 M x x g 5 U p y 6 t 8 n C w 1 z 0 j D w 8 g m 2 D 9 - g u - U 3 k g g z p B r 1 _ m r B m 7 g 4 r B u n m v D 1 6 0 3 q G s y y p n D y k x 3 R _ n 9 3 5 D 8 t i 2 5 B _ 5 l u 5 E 9 r l i j C 8 8 n 2 g B 6 q u 5 N r z 6 4 T 6 o y - 3 K 4 u - 8 F g t 1 4 h G m h r g I - 7 j 8 n D g q 8 8 d l s n o w B o q _ 2 Q z y 2 l G s 9 9 i I w q i s P 8 h 5 s J w r v j u C w l 0 r _ D k - 3 0 3 M m 3 q 8 m E q r g t T q 0 k 6 x C 0 4 t 3 i M 4 j o 5 5 E 0 5 n 6 y S 0 m x x 1 J m z g 6 I v r 8 t n C l r g q q B 6 p 5 _ G z p n g d 4 7 u j M w _ r 6 W - w _ m r B - o g 0 R i m y 8 8 B m 8 v 5 N k v l p i B 9 - q 4 5 D & l t ; / r i n g & g t ; & l t ; / r p o l y g o n s & g t ; & l t ; r p o l y g o n s & g t ; & l t ; i d & g t ; - 2 1 4 7 4 6 1 7 0 3 & l t ; / i d & g t ; & l t ; r i n g & g t ; 6 0 p 4 w 7 0 6 n S y 8 k F y 0 m v D u 9 n K q l 1 W o 7 t C t 8 o L p 3 o u F & l t ; / r i n g & g t ; & l t ; / r p o l y g o n s & g t ; & l t ; r p o l y g o n s & g t ; & l t ; i d & g t ; - 2 1 4 7 4 6 1 7 0 2 & l t ; / i d & g t ; & l t ; r i n g & g t ; 0 m 6 y j 2 1 i 7 S 0 5 0 t p B 4 2 l t m G 7 j r k 9 D & l t ; / r i n g & g t ; & l t ; / r p o l y g o n s & g t ; & l t ; r p o l y g o n s & g t ; & l t ; i d & g t ; - 2 1 4 7 4 6 1 7 0 1 & l t ; / i d & g t ; & l t ; r i n g & g t ; q v r 5 i x 0 y l S 3 g i g z H z 6 r s L q - p J o m y m L i t m i 3 B 2 v y 2 h C 8 2 2 3 f z 9 y 6 W & l t ; / r i n g & g t ; & l t ; / r p o l y g o n s & g t ; & l t ; r p o l y g o n s & g t ; & l t ; i d & g t ; - 2 1 4 7 4 6 1 7 0 0 & l t ; / i d & g t ; & l t ; r i n g & g t ; k y y n k w n 7 m S s w 0 l u B k w z 2 5 B o 4 j j X g k 7 q - J v p 3 v 6 E & l t ; / r i n g & g t ; & l t ; / r p o l y g o n s & g t ; & l t ; r p o l y g o n s & g t ; & l t ; i d & g t ; - 2 1 4 7 4 6 1 6 9 9 & l t ; / i d & g t ; & l t ; r i n g & g t ; 8 i g j g 7 5 i o S s 3 7 1 a i p 4 8 K s s _ 2 - B y t 8 9 5 G w t 6 z R 7 p q u v L & l t ; / r i n g & g t ; & l t ; / r p o l y g o n s & g t ; & l t ; r p o l y g o n s & g t ; & l t ; i d & g t ; - 2 1 4 7 4 6 1 6 9 8 & l t ; / i d & g t ; & l t ; r i n g & g t ; 2 h 9 t 0 4 p 5 q Q 4 l 0 - 1 B u t k - p G w y m o 1 W y l l 2 j E - p x t i I z 7 2 4 p B & l t ; / r i n g & g t ; & l t ; / r p o l y g o n s & g t ; & l t ; r p o l y g o n s & g t ; & l t ; i d & g t ; - 2 1 4 7 4 6 1 6 9 7 & l t ; / i d & g t ; & l t ; r i n g & g t ; m 6 9 u x s 9 r h T m 3 i o B 6 r 1 G _ y q w B u g t i D s t _ Y 4 1 3 J h 8 5 7 B t g t i D & l t ; / r i n g & g t ; & l t ; / r p o l y g o n s & g t ; & l t ; r p o l y g o n s & g t ; & l t ; i d & g t ; - 2 1 4 7 4 6 1 6 9 6 & l t ; / i d & g t ; & l t ; r i n g & g t ; q g x k j 8 u z g T _ q - t C 0 v 5 K u t r M k 0 j n D 2 9 6 t C k 7 3 K x z q w B - 3 j t B & l t ; / r i n g & g t ; & l t ; / r p o l y g o n s & g t ; & l t ; r p o l y g o n s & g t ; & l t ; i d & g t ; - 2 1 4 7 4 6 1 6 9 5 & l t ; / i d & g t ; & l t ; r i n g & g t ; u 3 v w w q 0 m x S 8 _ i r B h h 2 o C n m n K k 6 x 2 I _ o h n F o j o c g 4 j t B s t k 9 C _ s p s K o 1 g B 2 m - z H 2 l 7 F & l t ; / r i n g & g t ; & l t ; / r p o l y g o n s & g t ; & l t ; r p o l y g o n s & g t ; & l t ; i d & g t ; - 2 1 4 7 4 6 1 6 9 4 & l t ; / i d & g t ; & l t ; r i n g & g t ; m t i _ v h i 1 w S 0 z t b _ 1 6 L y 8 k F 6 8 7 P u 3 o L s - 3 9 C 0 n _ C p 8 o J h k r M & l t ; / r i n g & g t ; & l t ; / r p o l y g o n s & g t ; & l t ; r p o l y g o n s & g t ; & l t ; i d & g t ; - 2 1 4 7 4 6 1 6 9 3 & l t ; / i d & g t ; & l t ; r i n g & g t ; g 3 u 7 0 g r s w S r 8 m N p v j X y 8 k F o l o P k w p H q 0 r 2 B w l g r B 6 7 1 C 7 g 9 M 5 o l k B & l t ; / r i n g & g t ; & l t ; / r p o l y g o n s & g t ; & l t ; r p o l y g o n s & g t ; & l t ; i d & g t ; - 2 1 4 7 4 6 1 6 9 2 & l t ; / i d & g t ; & l t ; r i n g & g t ; o q m v r n j 7 i T u m t 5 C w x 6 R m 3 8 1 D g 4 j t B m v o 5 C o t n G j r y t D 9 2 g q B & l t ; / r i n g & g t ; & l t ; / r p o l y g o n s & g t ; & l t ; r p o l y g o n s & g t ; & l t ; i d & g t ; - 2 1 4 7 4 6 1 6 9 1 & l t ; / i d & g t ; & l t ; r i n g & g t ; _ i m m v r m 2 w S m 8 t j H w y 5 v N h q 0 y E & l t ; / r i n g & g t ; & l t ; / r p o l y g o n s & g t ; & l t ; r p o l y g o n s & g t ; & l t ; i d & g t ; - 2 1 4 7 4 6 1 6 9 0 & l t ; / i d & g t ; & l t ; r i n g & g t ; w _ y l 8 s r 8 w S o _ y b s E 8 u w F i j 7 B n - 3 E 1 q G 6 x q - C y o p B y z r R q 4 j F 5 8 7 P 7 5 _ j D & l t ; / r i n g & g t ; & l t ; / r p o l y g o n s & g t ; & l t ; r p o l y g o n s & g t ; & l t ; i d & g t ; - 2 1 4 7 4 6 1 6 8 9 & l t ; / i d & g t ; & l t ; r i n g & g t ; s i 9 j i q w 8 m T y h t 5 D 6 v 6 Z k j k n D 0 4 j t B _ 3 n 8 C g 3 - o B l 5 q w B j 7 _ j D & l t ; / r i n g & g t ; & l t ; / r p o l y g o n s & g t ; & l t ; r p o l y g o n s & g t ; & l t ; i d & g t ; - 2 1 4 7 4 6 1 6 8 8 & l t ; / i d & g t ; & l t ; r i n g & g t ; 0 r o j w 3 w p t S o m n k F y 1 6 k J u 1 2 C 2 3 4 0 B _ q i s B m 2 u z C 6 n v 2 J w h 0 H r 5 v Q 7 x j l B & l t ; / r i n g & g t ; & l t ; / r p o l y g o n s & g t ; & l t ; r p o l y g o n s & g t ; & l t ; i d & g t ; - 2 1 4 7 4 6 1 6 8 7 & l t ; / i d & g t ; & l t ; r i n g & g t ; 2 y - h n _ z 4 n T i 7 x g B 2 j u b y 6 i s B 4 0 j n D 8 1 y f 4 k v Q r 6 n 4 B 9 u q 5 C & l t ; / r i n g & g t ; & l t ; / r p o l y g o n s & g t ; & l t ; r p o l y g o n s & g t ; & l t ; i d & g t ; - 2 1 4 7 4 6 1 6 8 6 & l t ; / i d & g t ; & l t ; r i n g & g t ; o j q 9 7 s z u x O i 3 j 3 B 8 u i H m 8 l u B _ v i s B k i 4 R h i p L _ j 4 B l 8 l u B & l t ; / r i n g & g t ; & l t ; / r p o l y g o n s & g t ; & l t ; r p o l y g o n s & g t ; & l t ; i d & g t ; - 2 1 4 7 4 6 1 6 8 5 & l t ; / i d & g t ; & l t ; r i n g & g t ; _ 2 m l u 8 w p y O m q g h n b g 0 v 3 4 G 5 q m q - H j 6 k - 3 L 8 n y 0 9 G l _ z 5 N q k s 9 3 C 6 q v h r F u n j 3 B 4 6 8 j c 6 t h q Y k p k k i E s 3 q x 9 B u 7 i y 0 F k 9 s 6 W q 7 j g O o q y _ w C w l z p o D r l k w w g C & l t ; / r i n g & g t ; & l t ; / r p o l y g o n s & g t ; & l t ; r p o l y g o n s & g t ; & l t ; i d & g t ; - 2 1 4 7 4 6 1 6 8 4 & l t ; / i d & g t ; & l t ; r i n g & g t ; m j v x s j i 8 p T w 1 8 6 C w g r o Q z y 3 8 I & l t ; / r i n g & g t ; & l t ; / r p o l y g o n s & g t ; & l t ; r p o l y g o n s & g t ; & l t ; i d & g t ; - 2 1 4 7 4 6 1 6 8 3 & l t ; / i d & g t ; & l t ; r i n g & g t ; 0 q 1 2 p 1 m h u T w h t p N 2 _ j i F l s 6 4 i B & l t ; / r i n g & g t ; & l t ; / r p o l y g o n s & g t ; & l t ; r p o l y g o n s & g t ; & l t ; i d & g t ; - 2 1 4 7 4 6 1 6 8 2 & l t ; / i d & g t ; & l t ; r i n g & g t ; 0 7 n t n 8 8 h q S y 1 z v J g z m B k z 0 z B w k 4 K u l n 5 D s s - o B x 6 u S 9 2 g q B & l t ; / r i n g & g t ; & l t ; / r p o l y g o n s & g t ; & l t ; r p o l y g o n s & g t ; & l t ; i d & g t ; - 2 1 4 7 4 6 1 6 8 1 & l t ; / i d & g t ; & l t ; r i n g & g t ; k q k - 3 j k 0 r S _ 5 t 9 V m z 1 9 r C v 9 h 8 n D & l t ; / r i n g & g t ; & l t ; / r p o l y g o n s & g t ; & l t ; r p o l y g o n s & g t ; & l t ; i d & g t ; - 2 1 4 7 4 6 1 6 8 0 & l t ; / i d & g t ; & l t ; r i n g & g t ; y v h n j 3 v k o T 8 m y 9 v D i r q 2 Z _ j y r l C y 4 1 5 h D v 7 x 8 s B _ u p h r B w 1 x o K j p 3 o s D 9 u m 7 r B s 2 n u Y 6 x k j p I 8 7 z 2 Q m x i w l H n w n u K h _ q 5 D k 1 5 p W o 8 u g U g v 4 h p B 5 n u o p E _ 9 0 m t D & l t ; / r i n g & g t ; & l t ; / r p o l y g o n s & g t ; & l t ; r p o l y g o n s & g t ; & l t ; i d & g t ; - 2 1 4 7 4 6 1 6 7 9 & l t ; / i d & g t ; & l t ; r i n g & g t ; w i n _ u q q n u T 0 o _ h s B g i - v D i i j s B k 4 _ 9 Q u q z m M w 4 _ 6 D r h y 1 G i 1 k k D 3 0 7 g D & l t ; / r i n g & g t ; & l t ; / r p o l y g o n s & g t ; & l t ; r p o l y g o n s & g t ; & l t ; i d & g t ; - 2 1 4 7 4 6 1 6 7 8 & l t ; / i d & g t ; & l t ; r i n g & g t ; _ i 5 i 9 n l s q S u 2 s r u B 9 0 m 4 d y x 9 s V _ - v l h B 8 t k 9 N u 1 8 6 O 0 o r x 1 J s z _ g m C v i u h B u j 9 r l D j o 8 z n H & l t ; / r i n g & g t ; & l t ; / r p o l y g o n s & g t ; & l t ; r p o l y g o n s & g t ; & l t ; i d & g t ; - 2 1 4 7 4 6 1 6 7 7 & l t ; / i d & g t ; & l t ; r i n g & g t ; u 6 h 6 y u u p l T 6 v v S 2 h 9 P s _ 8 M 6 l r - C k m t x B _ z l Y y i 0 G 3 o k n D 1 h t i D & l t ; / r i n g & g t ; & l t ; / r p o l y g o n s & g t ; & l t ; r p o l y g o n s & g t ; & l t ; i d & g t ; - 2 1 4 7 4 6 1 6 7 6 & l t ; / i d & g t ; & l t ; r i n g & g t ; 8 s u v - r u l 9 R w 4 l y C i i Q o x g 9 B g w g p B l 4 m C 7 l 8 n B k z 8 H h k p s B - 5 g v B & l t ; / r i n g & g t ; & l t ; / r p o l y g o n s & g t ; & l t ; r p o l y g o n s & g t ; & l t ; i d & g t ; - 2 1 4 7 4 6 1 6 7 5 & l t ; / i d & g t ; & l t ; r i n g & g t ; k 4 0 m z 3 n 3 l T 8 z w 6 n F _ l 0 3 m F 4 o v r o C u h x 4 i B 7 i q 5 h G & l t ; / r i n g & g t ; & l t ; / r p o l y g o n s & g t ; & l t ; r p o l y g o n s & g t ; & l t ; i d & g t ; - 2 1 4 7 4 6 1 6 7 4 & l t ; / i d & g t ; & l t ; r i n g & g t ; 0 g _ 6 - 1 p _ q T k x 4 l G 8 g t 9 l E x j j z M l w s 5 _ C & l t ; / r i n g & g t ; & l t ; / r p o l y g o n s & g t ; & l t ; r p o l y g o n s & g t ; & l t ; i d & g t ; - 2 1 4 7 4 6 1 6 7 3 & l t ; / i d & g t ; & l t ; r i n g & g t ; y z g w l m t n j T 0 o q q O 2 5 z y D o 4 4 u G q 2 j 6 G w q - 2 Y 4 w o y I k p g 6 e 6 i 2 m O s 3 5 w T 1 s 3 o D 7 0 4 o 5 B & l t ; / r i n g & g t ; & l t ; / r p o l y g o n s & g t ; & l t ; r p o l y g o n s & g t ; & l t ; i d & g t ; - 2 1 4 7 4 6 1 6 7 2 & l t ; / i d & g t ; & l t ; r i n g & g t ; g i y p s 7 6 5 g Q 2 8 o K g h k n B 2 g u 5 C 2 r v H w 4 h n B _ 0 g o B i h 4 Z i 6 o w B 6 4 v g B p l o V r u y a 7 s l n C & l t ; / r i n g & g t ; & l t ; / r p o l y g o n s & g t ; & l t ; r p o l y g o n s & g t ; & l t ; i d & g t ; - 2 1 4 7 4 6 1 6 7 1 & l t ; / i d & g t ; & l t ; r i n g & g t ; 0 - i y u 1 r w h Q m h t - C o 6 i O i i 1 0 U i 9 m w X o t - j D m z x r 1 C y z r 3 u B 8 g r j O 1 3 _ n G z h z 3 D w g p z G 0 o p 0 D j 1 2 l G 3 x g j I x g r - y B 5 p - n G k 8 j 0 D s 8 8 t n C q k 0 o D - 2 3 z 1 C h h g k s B & l t ; / r i n g & g t ; & l t ; / r p o l y g o n s & g t ; & l t ; r p o l y g o n s & g t ; & l t ; i d & g t ; - 2 1 4 7 4 6 1 6 7 0 & l t ; / i d & g t ; & l t ; r i n g & g t ; _ i 2 k w 9 o 6 7 P m 4 w 5 M 4 2 y 0 F 2 y 8 s T & l t ; / r i n g & g t ; & l t ; / r p o l y g o n s & g t ; & l t ; r p o l y g o n s & g t ; & l t ; i d & g t ; - 2 1 4 7 4 6 1 6 6 9 & l t ; / i d & g t ; & l t ; r i n g & g t ; w t i s 6 z h g j T i 3 o K s 6 3 l E m 3 i o B _ 0 7 T g x h O o _ s 0 E i h v g B g r n P & l t ; / r i n g & g t ; & l t ; / r p o l y g o n s & g t ; & l t ; r p o l y g o n s & g t ; & l t ; i d & g t ; - 2 1 4 7 4 6 1 6 6 8 & l t ; / i d & g t ; & l t ; r i n g & g t ; 8 9 3 y 6 p 4 6 i T 4 0 8 p C 6 r 1 G w h 6 L q 0 q - C i - o w B m j 7 F h 9 o L l s i s B & l t ; / r i n g & g t ; & l t ; / r p o l y g o n s & g t ; & l t ; r p o l y g o n s & g t ; & l t ; i d & g t ; - 2 1 4 7 4 6 1 6 6 7 & l t ; / i d & g t ; & l t ; r i n g & g t ; u i 6 9 0 3 u _ h T q n 9 - 6 D 0 h 0 i 6 D 2 r 1 O w h y z m B 4 j m p T s 8 l x p G m m r s e h - 0 h O 1 2 k 7 _ C & l t ; / r i n g & g t ; & l t ; / r p o l y g o n s & g t ; & l t ; r p o l y g o n s & g t ; & l t ; i d & g t ; - 2 1 4 7 4 6 1 6 6 6 & l t ; / i d & g t ; & l t ; r i n g & g t ; 4 k 9 o 4 m r w i T u n v s G s x j t I 5 t x y B & l t ; / r i n g & g t ; & l t ; / r p o l y g o n s & g t ; & l t ; r p o l y g o n s & g t ; & l t ; i d & g t ; - 2 1 4 7 4 6 1 6 6 5 & l t ; / i d & g t ; & l t ; r i n g & g t ; u 6 q s 2 m _ i g T 5 4 q l V v q m j H s - o o F m 8 l u B 8 9 z v N q m 5 y 7 B z m o v B 3 q k g F & l t ; / r i n g & g t ; & l t ; / r p o l y g o n s & g t ; & l t ; r p o l y g o n s & g t ; & l t ; i d & g t ; - 2 1 4 7 4 6 1 6 6 4 & l t ; / i d & g t ; & l t ; r i n g & g t ; k 6 _ q w 4 t x - S 0 4 _ v q B u z j _ p B l v q g E & l t ; / r i n g & g t ; & l t ; / r p o l y g o n s & g t ; & l t ; r p o l y g o n s & g t ; & l t ; i d & g t ; - 2 1 4 7 4 6 1 6 6 3 & l t ; / i d & g t ; & l t ; r i n g & g t ; 8 0 2 q u l 8 i - S q m _ j E 6 r 1 G 2 z q - C q v 0 4 B 8 n p B o 2 o C 0 l k G 9 9 u H & l t ; / r i n g & g t ; & l t ; / r p o l y g o n s & g t ; & l t ; r p o l y g o n s & g t ; & l t ; i d & g t ; - 2 1 4 7 4 6 1 6 6 2 & l t ; / i d & g t ; & l t ; r i n g & g t ; 8 q 1 z 8 s 5 g r T 0 6 0 h m C - n t o l J q 1 l h 8 B u s 0 z t B 4 9 x j 9 B o 0 s 7 1 L q v w z 7 B 0 j n y W 0 g p j w C m 2 0 m M 0 1 r j 1 C 4 v i i y C 4 z k j x c m u z 3 9 B i m 7 g r B _ m h t 3 B g 7 3 5 7 B v - x j k S p 8 q 6 Q 6 t 7 s T v - - n b o 0 x 6 i C s s 5 i S k u 4 2 q D o r z l E 2 6 1 s 3 E 0 _ i t c n 8 4 1 v B & l t ; / r i n g & g t ; & l t ; / r p o l y g o n s & g t ; & l t ; r p o l y g o n s & g t ; & l t ; i d & g t ; - 2 1 4 7 4 6 1 6 6 1 & l t ; / i d & g t ; & l t ; r i n g & g t ; y n n t u y r _ 8 R g q o u n C g 2 t h B k 6 z m r C & l t ; / r i n g & g t ; & l t ; / r p o l y g o n s & g t ; & l t ; r p o l y g o n s & g t ; & l t ; i d & g t ; - 2 1 4 7 4 6 1 6 6 0 & l t ; / i d & g t ; & l t ; r i n g & g t ; w u h 1 m j w y h T q s v y 0 B k 3 - 0 2 C w i y _ D _ t n 9 6 J z n x j O & l t ; / r i n g & g t ; & l t ; / r p o l y g o n s & g t ; & l t ; r p o l y g o n s & g t ; & l t ; i d & g t ; - 2 1 4 7 4 6 1 6 5 9 & l t ; / i d & g t ; & l t ; r i n g & g t ; 6 z w 4 8 9 8 q 8 R m v q 3 h C 8 q m h t B y - m _ B & l t ; / r i n g & g t ; & l t ; / r p o l y g o n s & g t ; & l t ; r p o l y g o n s & g t ; & l t ; i d & g t ; - 2 1 4 7 4 6 1 6 5 8 & l t ; / i d & g t ; & l t ; r i n g & g t ; w w n r y h 7 z 7 R 6 _ r - R m h r r K k r x g 4 B v m r q h B & l t ; / r i n g & g t ; & l t ; / r p o l y g o n s & g t ; & l t ; r p o l y g o n s & g t ; & l t ; i d & g t ; - 2 1 4 7 4 6 1 6 5 7 & l t ; / i d & g t ; & l t ; r i n g & g t ; k v v _ - 0 6 1 3 P g 3 o y S _ q t x p J x n 3 k 6 E p n _ 5 m K k w i s P l m o u S 4 _ u x 4 K _ 5 7 u 3 L y n q 9 9 L k q 9 g m C g p m 7 q B k 6 p y J _ z g i _ D 6 u 5 s U v 3 l 7 q B 7 h l t 8 J s j x 2 N k 7 6 n x F 0 9 - i u T k y n s 8 J _ j 3 5 r I s 1 z 2 1 E 2 h g z p F z s z j a v y _ 9 6 F & l t ; / r i n g & g t ; & l t ; / r p o l y g o n s & g t ; & l t ; r p o l y g o n s & g t ; & l t ; i d & g t ; - 2 1 4 7 4 6 1 6 5 6 & l t ; / i d & g t ; & l t ; r i n g & g t ; u v j 6 p k l l 3 S 2 x s 8 C 8 0 h y J 1 m t i D & l t ; / r i n g & g t ; & l t ; / r p o l y g o n s & g t ; & l t ; r p o l y g o n s & g t ; & l t ; i d & g t ; - 2 1 4 7 4 6 1 6 5 5 & l t ; / i d & g t ; & l t ; r i n g & g t ; k g 1 j m n t 4 3 S 4 j m y C q z k 0 L p 5 r - I & l t ; / r i n g & g t ; & l t ; / r p o l y g o n s & g t ; & l t ; r p o l y g o n s & g t ; & l t ; i d & g t ; - 2 1 4 7 4 6 1 6 5 4 & l t ; / i d & g t ; & l t ; r i n g & g t ; _ m 1 k 5 s w g 3 S u n n 9 5 B 8 k x j M 2 p k n X & l t ; / r i n g & g t ; & l t ; / r p o l y g o n s & g t ; & l t ; r p o l y g o n s & g t ; & l t ; i d & g t ; - 2 1 4 7 4 6 1 6 5 3 & l t ; / i d & g t ; & l t ; r i n g & g t ; i 4 5 w 4 y 1 q 2 S 8 5 k k l C 2 z 9 3 m C i k i 1 J 8 h i O 6 - 5 _ j C 2 r m u F w m 3 v m C m n 6 1 D 7 q o P l 4 g q B & l t ; / r i n g & g t ; & l t ; / r p o l y g o n s & g t ; & l t ; r p o l y g o n s & g t ; & l t ; i d & g t ; - 2 1 4 7 4 6 1 6 5 2 & l t ; / i d & g t ; & l t ; r i n g & g t ; o l z 5 o 3 5 w 3 S 6 r 8 F g g o 4 B g w h r B y 1 g o B k v r x B q 2 q M r 7 r n J 1 3 p 8 C & l t ; / r i n g & g t ; & l t ; / r p o l y g o n s & g t ; & l t ; r p o l y g o n s & g t ; & l t ; i d & g t ; - 2 1 4 7 4 6 1 6 5 1 & l t ; / i d & g t ; & l t ; r i n g & g t ; 6 g - 3 9 p 9 v 8 P w v 7 y y C y i 2 j G 8 i 6 v h J 0 o j i l D 2 j 9 t 3 H p 9 3 w j C 0 6 m h 0 D 3 k x h W 5 9 1 v v B j n 5 v w D 1 x z 2 u E 2 y l s B x l o u S y z m q F g 8 - o V r i k z G w 0 j t c & l t ; / r i n g & g t ; & l t ; / r p o l y g o n s & g t ; & l t ; r p o l y g o n s & g t ; & l t ; i d & g t ; - 2 1 4 7 4 6 1 6 5 0 & l t ; / i d & g t ; & l t ; r i n g & g t ; w 3 - s p o m g 3 S k j g 9 X 8 o s 1 l F v 0 i z 0 C & l t ; / r i n g & g t ; & l t ; / r p o l y g o n s & g t ; & l t ; r p o l y g o n s & g t ; & l t ; i d & g t ; - 2 1 4 7 4 6 1 6 4 9 & l t ; / i d & g t ; & l t ; r i n g & g t ; t 6 _ t 8 z y u g f _ g u 2 _ O 7 4 i 5 X i y q 9 x O - i x u Y & l t ; / r i n g & g t ; & l t ; / r p o l y g o n s & g t ; & l t ; r p o l y g o n s & g t ; & l t ; i d & g t ; - 2 1 4 7 4 6 1 6 4 8 & l t ; / i d & g t ; & l t ; r i n g & g t ; y m g k - s j l i R i 4 7 8 D m i 5 Z w 8 h n D & l t ; / r i n g & g t ; & l t ; / r p o l y g o n s & g t ; & l t ; r p o l y g o n s & g t ; & l t ; i d & g t ; - 2 1 4 7 4 6 1 6 4 7 & l t ; / i d & g t ; & l t ; r i n g & g t ; g t r m h 2 p 3 h S y x t j H h l 9 n V r 9 t 7 t B i q 7 l o B k 1 3 k G _ - 7 g 4 C t 1 9 6 F & l t ; / r i n g & g t ; & l t ; / r p o l y g o n s & g t ; & l t ; r p o l y g o n s & g t ; & l t ; i d & g t ; - 2 1 4 7 4 6 1 6 4 6 & l t ; / i d & g t ; & l t ; r i n g & g t ; 8 g g k 7 w m v u T 6 u h v n F m 0 u 4 k B 8 o n y J 6 r o 7 s B k w t 4 U i 8 - h s E r s u 9 u B & l t ; / r i n g & g t ; & l t ; / r p o l y g o n s & g t ; & l t ; r p o l y g o n s & g t ; & l t ; i d & g t ; - 2 1 4 7 4 6 1 6 4 5 & l t ; / i d & g t ; & l t ; r i n g & g t ; 6 v _ r 2 0 u 1 9 S 0 7 m 0 H i t 8 P i _ _ 1 Z g g u D 6 z y - C - 9 t n C 5 k 6 _ I & l t ; / r i n g & g t ; & l t ; / r p o l y g o n s & g t ; & l t ; r p o l y g o n s & g t ; & l t ; i d & g t ; - 2 1 4 7 4 6 1 6 4 4 & l t ; / i d & g t ; & l t ; r i n g & g t ; o m 3 9 5 i 8 9 - L s 6 s q D i 0 3 u E 1 1 n V & l t ; / r i n g & g t ; & l t ; / r p o l y g o n s & g t ; & l t ; r p o l y g o n s & g t ; & l t ; i d & g t ; - 2 1 4 7 4 6 1 6 4 3 & l t ; / i d & g t ; & l t ; r i n g & g t ; y 1 o z 7 l - j 1 P k 1 3 s j J u w x y 0 B 6 - v p - H i 8 h t r E g m g 7 j M g h v r o B i 0 q 7 g B v p n 7 q B _ 6 t 8 C 0 g 8 n 9 E o v z v 0 I z k z r 6 G 0 v 1 l G z 0 2 8 I u m 3 k p I m 9 2 k V 4 p _ s 1 I 6 o r p - D _ r q r K i k g v u D z 0 k h 0 D 0 w k 0 7 K n _ 0 1 s B m 1 u b o 8 3 2 4 C 4 i v 7 k G i _ q 3 j I 4 g r x p G 1 3 8 t q D 5 l l m i H 3 p 3 l 6 F 7 r h r 2 N & l t ; / r i n g & g t ; & l t ; / r p o l y g o n s & g t ; & l t ; r p o l y g o n s & g t ; & l t ; i d & g t ; - 2 1 4 7 4 6 1 6 4 2 & l t ; / i d & g t ; & l t ; r i n g & g t ; k p q x k h j _ g R s 5 u x L u u h q J p 5 n Y & l t ; / r i n g & g t ; & l t ; / r p o l y g o n s & g t ; & l t ; r p o l y g o n s & g t ; & l t ; i d & g t ; - 2 1 4 7 4 6 1 6 4 1 & l t ; / i d & g t ; & l t ; r i n g & g t ; q 8 r u s k - g g M 4 2 9 3 C 2 l 6 D i 1 n V y v 4 0 B s l n P 1 t q i B & l t ; / r i n g & g t ; & l t ; / r p o l y g o n s & g t ; & l t ; r p o l y g o n s & g t ; & l t ; i d & g t ; - 2 1 4 7 4 6 1 6 4 0 & l t ; / i d & g t ; & l t ; r i n g & g t ; s o p m 9 h s 9 u T m 9 8 r l D q v l l z D 4 k 4 4 F s h w - Y 2 6 x v - B 0 v 6 y l B i 8 0 o D n y k g F & l t ; / r i n g & g t ; & l t ; / r p o l y g o n s & g t ; & l t ; r p o l y g o n s & g t ; & l t ; i d & g t ; - 2 1 4 7 4 6 1 6 3 9 & l t ; / i d & g t ; & l t ; r i n g & g t ; u u 5 3 1 2 v _ g M k 9 4 J s t 8 6 C y 1 m C m _ h 3 B s 1 n q D z 2 - Y & l t ; / r i n g & g t ; & l t ; / r p o l y g o n s & g t ; & l t ; r p o l y g o n s & g t ; & l t ; i d & g t ; - 2 1 4 7 4 6 1 6 3 8 & l t ; / i d & g t ; & l t ; r i n g & g t ; 4 o 1 i 1 p l x 5 P i l k s B 8 1 4 l E 4 0 4 K g v y a 4 5 g H w 5 u Q 4 r m 8 G h l p J v 6 x k C & l t ; / r i n g & g t ; & l t ; / r p o l y g o n s & g t ; & l t ; r p o l y g o n s & g t ; & l t ; i d & g t ; - 2 1 4 7 4 6 1 6 3 7 & l t ; / i d & g t ; & l t ; r i n g & g t ; 6 t i z g m l 7 5 P 4 7 n o F 4 y l t B o 0 l T k z 4 J g v y a 6 q n 8 C y 8 t S _ k n g E 1 0 7 P & l t ; / r i n g & g t ; & l t ; / r p o l y g o n s & g t ; & l t ; r p o l y g o n s & g t ; & l t ; i d & g t ; - 2 1 4 7 4 6 1 6 3 6 & l t ; / i d & g t ; & l t ; r i n g & g t ; 4 8 _ z p p g p g M s 6 s q D g v u X r n r p C x t U q 8 3 7 B q s 7 t B i p i N & l t ; / r i n g & g t ; & l t ; / r p o l y g o n s & g t ; & l t ; r p o l y g o n s & g t ; & l t ; i d & g t ; - 2 1 4 7 4 6 1 6 3 5 & l t ; / i d & g t ; & l t ; r i n g & g t ; 8 v 1 q y j 5 2 - Q y 8 6 m y I u k q m F w h v 6 i L & l t ; / r i n g & g t ; & l t ; / r p o l y g o n s & g t ; & l t ; r p o l y g o n s & g t ; & l t ; i d & g t ; - 2 1 4 7 4 6 1 6 3 4 & l t ; / i d & g t ; & l t ; r i n g & g t ; q 6 5 z m k 7 s q T 4 3 s y I u y 5 e 4 q 4 K g _ 5 6 C k s g u K s p v F 9 u q 5 C & l t ; / r i n g & g t ; & l t ; / r p o l y g o n s & g t ; & l t ; r p o l y g o n s & g t ; & l t ; i d & g t ; - 2 1 4 7 4 6 1 6 3 3 & l t ; / i d & g t ; & l t ; r i n g & g t ; y j p 2 w 0 3 5 t T 2 0 j i e k g g u j D 0 p u l L _ u 6 s H _ h g - t B 4 m - z X s 3 i n D 7 q q x L k j u 0 E 3 2 o P 5 2 g o B & l t ; / r i n g & g t ; & l t ; / r p o l y g o n s & g t ; & l t ; r p o l y g o n s & g t ; & l t ; i d & g t ; - 2 1 4 7 4 6 1 6 3 2 & l t ; / i d & g t ; & l t ; r i n g & g t ; s 7 4 - 2 q l n 8 R s l i 0 K 6 8 v 8 T h 5 v 7 H & l t ; / r i n g & g t ; & l t ; / r p o l y g o n s & g t ; & l t ; r p o l y g o n s & g t ; & l t ; i d & g t ; - 2 1 4 7 4 6 1 6 3 1 & l t ; / i d & g t ; & l t ; r i n g & g t ; k v n x 3 3 u 7 9 Q 0 0 2 y r B 8 p o k F m x t x 1 D m 5 z _ 2 N 8 m 9 3 g F u k k w s B 5 w w t O m 0 k r - C 0 z k t d l 7 6 q j B p y r - 6 D h x 3 o D 2 4 4 7 c j _ - u V 1 4 5 q k B m _ p v D 6 3 - o h C q i - 8 o F 2 2 k m y B 6 k 3 6 m K r - - 0 C s x 6 1 5 B x 6 p 6 Q i 1 k 6 y C u u 8 t W y l 5 x H u t n x K w 2 0 k 6 L 6 v 8 n 4 B q 4 x s N k 8 _ 1 3 C _ h x _ r C w 1 p 5 V i 9 4 h 7 C 6 k h u j B 8 h 4 p M 7 z 8 j c u n 3 o s H 6 y y 5 g 4 C i m y 2 8 t B 6 2 k 7 o P - y 3 1 v B 0 u k s F k 7 j u 9 C y 2 0 l I g 8 3 - Y n z w q o E 1 7 3 k y s B g y r k t P n x i i J g l 8 y 6 T k t k n D _ 6 2 9 t F 2 p 6 p Y s - n 9 n C 9 3 v v J 8 z l h 4 B 0 o 0 o U s m 9 s J 1 4 8 6 F 3 l t 5 2 B 4 - y 8 X k _ 1 o z T _ 5 z 4 2 C 5 u j z M 8 g s r L j q 5 j j D v n i _ u B 3 j z 7 i B 0 1 h p G o 1 w z 0 C q o s y 3 R m _ g i m G - m 5 p d 3 k x h W 4 7 3 o u G 8 2 4 l m D 6 p 9 1 b i 8 l j m B 9 u w g I 0 g _ m 1 D 0 z 7 p C 2 t n 0 O g 8 t 9 j B & l t ; / r i n g & g t ; & l t ; / r p o l y g o n s & g t ; & l t ; r p o l y g o n s & g t ; & l t ; i d & g t ; - 2 1 4 7 4 6 1 6 3 0 & l t ; / i d & g t ; & l t ; r i n g & g t ; s 8 z j 5 5 x h s R i j y n E o 8 8 p C q 5 5 e y v k R m l 7 r D 0 - 6 9 H o 4 j T z n h n B & l t ; / r i n g & g t ; & l t ; / r p o l y g o n s & g t ; & l t ; r p o l y g o n s & g t ; & l t ; i d & g t ; - 2 1 4 7 4 6 1 6 2 9 & l t ; / i d & g t ; & l t ; r i n g & g t ; k l g h x o - y _ Q _ - - x p C 3 9 r t t B m z 2 y E 6 v 9 6 F 4 v 7 3 O _ g v 2 E _ 3 2 0 B p m i o B k y 4 p C m 8 q 7 H 0 z m 2 M m k 1 m O w m 8 1 5 B s 5 4 z K s 5 8 M 9 o 7 u E 5 x q - C & l t ; / r i n g & g t ; & l t ; / r p o l y g o n s & g t ; & l t ; r p o l y g o n s & g t ; & l t ; i d & g t ; - 2 1 4 7 4 6 1 6 2 8 & l t ; / i d & g t ; & l t ; r i n g & g t ; s k p z s l t h r R _ o 7 k J m 7 - 5 a n - u o K & l t ; / r i n g & g t ; & l t ; / r p o l y g o n s & g t ; & l t ; r p o l y g o n s & g t ; & l t ; i d & g t ; - 2 1 4 7 4 6 1 6 2 7 & l t ; / i d & g t ; & l t ; r i n g & g t ; _ t j 0 0 x k 3 k R g 8 z _ D 0 1 w D s r 5 R k r 3 J i 2 3 7 B _ x t S o o _ C v 5 n v B & l t ; / r i n g & g t ; & l t ; / r p o l y g o n s & g t ; & l t ; r p o l y g o n s & g t ; & l t ; i d & g t ; - 2 1 4 7 4 6 1 6 2 6 & l t ; / i d & g t ; & l t ; r i n g & g t ; _ - t w w q 4 u v R g 6 i 9 N 6 w s s N 5 h r 5 D & l t ; / r i n g & g t ; & l t ; / r p o l y g o n s & g t ; & l t ; r p o l y g o n s & g t ; & l t ; i d & g t ; - 2 1 4 7 4 6 1 6 2 5 & l t ; / i d & g t ; & l t ; r i n g & g t ; g n i 3 i u q g g R m v h i h d 6 - v h w E g 5 3 z B i l z v 3 W m g _ _ q C 5 3 k 3 9 C s k w g V 2 g n - b s 1 n 0 X s - u p l E 8 v - 1 r C w l h l 7 E m 5 q 5 x B 7 n 8 w D 6 _ q 4 j M 3 g 3 _ g C n 1 5 6 _ B & l t ; / r i n g & g t ; & l t ; / r p o l y g o n s & g t ; & l t ; r p o l y g o n s & g t ; & l t ; i d & g t ; - 2 1 4 7 4 6 1 6 2 4 & l t ; / i d & g t ; & l t ; r i n g & g t ; w s l n w 9 6 r k R m p n - Z u m - 8 s C _ n l k n B l w q - q C & l t ; / r i n g & g t ; & l t ; / r p o l y g o n s & g t ; & l t ; r p o l y g o n s & g t ; & l t ; i d & g t ; - 2 1 4 7 4 6 1 6 2 3 & l t ; / i d & g t ; & l t ; r i n g & g t ; w 2 x 0 6 y h 5 9 Q g 3 3 g 3 H 6 t 9 8 D y p 5 x g E q 3 v l 2 B w - h 6 e 1 t v v 5 B & l t ; / r i n g & g t ; & l t ; / r p o l y g o n s & g t ; & l t ; r p o l y g o n s & g t ; & l t ; i d & g t ; - 2 1 4 7 4 6 1 6 2 2 & l t ; / i d & g t ; & l t ; r i n g & g t ; 2 k - n w 7 w g 9 Q 1 6 h U 9 w j i K i 2 2 C 7 1 1 g N h x y 2 R s t n h G 1 z 7 l C 1 x q n X & l t ; / r i n g & g t ; & l t ; / r p o l y g o n s & g t ; & l t ; r p o l y g o n s & g t ; & l t ; i d & g t ; - 2 1 4 7 4 6 1 6 2 1 & l t ; / i d & g t ; & l t ; r i n g & g t ; 8 _ 8 - 7 - z - l R w 2 g 1 C q v 6 0 B q p s I y 4 n _ B w l h g F 2 3 l Y 4 t v F j r t x B & l t ; / r i n g & g t ; & l t ; / r p o l y g o n s & g t ; & l t ; r p o l y g o n s & g t ; & l t ; i d & g t ; - 2 1 4 7 4 6 1 6 2 0 & l t ; / i d & g t ; & l t ; r i n g & g t ; 0 t v _ p y q o m R w 8 4 J 2 7 _ w G i y 8 F s _ v Q 2 1 s 2 C 4 y y z B 0 p 4 R 4 t v F h 3 4 0 B & l t ; / r i n g & g t ; & l t ; / r p o l y g o n s & g t ; & l t ; r p o l y g o n s & g t ; & l t ; i d & g t ; - 2 1 4 7 4 6 1 6 1 9 & l t ; / i d & g t ; & l t ; r i n g & g t ; 8 l r g q 3 i 7 k R 4 9 t y W m 1 u b y g r 5 D 8 - n v H q 5 p 6 Q 0 s y p M m 5 r 2 E j t h o b j i w j O & l t ; / r i n g & g t ; & l t ; / r p o l y g o n s & g t ; & l t ; r p o l y g o n s & g t ; & l t ; i d & g t ; - 2 1 4 7 4 6 1 6 1 8 & l t ; / i d & g t ; & l t ; r i n g & g t ; _ n r v l 0 - p i R 4 m r p k H s 4 h 1 w G - - - 0 C & l t ; / r i n g & g t ; & l t ; / r p o l y g o n s & g t ; & l t ; r p o l y g o n s & g t ; & l t ; i d & g t ; - 2 1 4 7 4 6 1 6 1 7 & l t ; / i d & g t ; & l t ; r i n g & g t ; y - l 2 h 9 i o p R 0 s 7 1 8 B q 2 w n 4 B k u q 9 6 F l r 0 5 2 F & l t ; / r i n g & g t ; & l t ; / r p o l y g o n s & g t ; & l t ; r p o l y g o n s & g t ; & l t ; i d & g t ; - 2 1 4 7 4 6 1 6 1 6 & l t ; / i d & g t ; & l t ; r i n g & g t ; q v - 7 z l w 2 n R o 2 x y z B y 5 _ 6 8 D q l n h Y g x z 3 3 E _ h m j j B g h q 0 h B 7 5 v q H t 8 p 8 o B & l t ; / r i n g & g t ; & l t ; / r p o l y g o n s & g t ; & l t ; r p o l y g o n s & g t ; & l t ; i d & g t ; - 2 1 4 7 4 6 1 6 1 5 & l t ; / i d & g t ; & l t ; r i n g & g t ; o 4 s - r 3 u y 9 Q 4 8 l g y B o 6 r z x B n i u x B & l t ; / r i n g & g t ; & l t ; / r p o l y g o n s & g t ; & l t ; r p o l y g o n s & g t ; & l t ; i d & g t ; - 2 1 4 7 4 6 1 6 1 4 & l t ; / i d & g t ; & l t ; r i n g & g t ; y 5 w z h m q x o R s m 2 z B 8 t i 9 B w g w F 2 v w z C q _ j u B s 2 9 V 7 q 5 E j 7 s h B & l t ; / r i n g & g t ; & l t ; / r p o l y g o n s & g t ; & l t ; r p o l y g o n s & g t ; & l t ; i d & g t ; - 2 1 4 7 4 6 1 6 1 3 & l t ; / i d & g t ; & l t ; r i n g & g t ; 8 h x 6 2 k t 4 m R u 9 0 2 H w 6 m 3 Y 6 7 y v - B - r 5 R & l t ; / r i n g & g t ; & l t ; / r p o l y g o n s & g t ; & l t ; r p o l y g o n s & g t ; & l t ; i d & g t ; - 2 1 4 7 4 6 1 6 1 2 & l t ; / i d & g t ; & l t ; r i n g & g t ; _ t k x 6 v - o p R g m m n D q 6 5 0 w B 2 8 p l i C p w - r Q q h v 2 H & l t ; / r i n g & g t ; & l t ; / r p o l y g o n s & g t ; & l t ; r p o l y g o n s & g t ; & l t ; i d & g t ; - 2 1 4 7 4 6 1 6 1 1 & l t ; / i d & g t ; & l t ; r i n g & g t ; 8 - z w g - s n h R 4 _ _ i K 0 t o y I o 9 j T & l t ; / r i n g & g t ; & l t ; / r p o l y g o n s & g t ; & l t ; r p o l y g o n s & g t ; & l t ; i d & g t ; - 2 1 4 7 4 6 1 6 1 0 & l t ; / i d & g t ; & l t ; r i n g & g t ; y 7 5 l 1 2 h 7 r f k 5 o m d u 0 8 x h G 1 o 8 8 8 E & l t ; / r i n g & g t ; & l t ; / r p o l y g o n s & g t ; & l t ; r p o l y g o n s & g t ; & l t ; i d & g t ; - 2 1 4 7 4 6 1 6 0 9 & l t ; / i d & g t ; & l t ; r i n g & g t ; w 7 8 8 3 i _ 6 - T y z w z n D s 7 3 w E y u 7 r 1 B i o v q k E 9 i n o _ C & l t ; / r i n g & g t ; & l t ; / r p o l y g o n s & g t ; & l t ; r p o l y g o n s & g t ; & l t ; i d & g t ; - 2 1 4 7 4 6 1 6 0 8 & l t ; / i d & g t ; & l t ; r i n g & g t ; i i g y n 9 j r g U s 7 h k D 6 3 7 F y u 2 W 0 h i t B g i 4 6 C l 9 m Y z p m B x z w y B & l t ; / r i n g & g t ; & l t ; / r p o l y g o n s & g t ; & l t ; r p o l y g o n s & g t ; & l t ; i d & g t ; - 2 1 4 7 4 6 1 6 0 7 & l t ; / i d & g t ; & l t ; r i n g & g t ; 6 y t t j v 5 x 1 Q 6 8 m s 1 B 0 8 x p s B 9 m 3 W & l t ; / r i n g & g t ; & l t ; / r p o l y g o n s & g t ; & l t ; r p o l y g o n s & g t ; & l t ; i d & g t ; - 2 1 4 7 4 6 1 6 0 6 & l t ; / i d & g t ; & l t ; r i n g & g t ; 0 - 0 i p 5 - - h U q 1 w 6 L o g k q G u u 3 0 B & l t ; / r i n g & g t ; & l t ; / r p o l y g o n s & g t ; & l t ; r p o l y g o n s & g t ; & l t ; i d & g t ; - 2 1 4 7 4 6 1 6 0 5 & l t ; / i d & g t ; & l t ; r i n g & g t ; k i l 4 y l n g - T 8 2 r h G 8 o r 1 s B z 6 _ m r C & l t ; / r i n g & g t ; & l t ; / r p o l y g o n s & g t ; & l t ; r p o l y g o n s & g t ; & l t ; i d & g t ; - 2 1 4 7 4 6 1 6 0 4 & l t ; / i d & g t ; & l t ; r i n g & g t ; o p r n 2 3 l z q R i o p u r E w n o 2 5 B y 4 j p h C _ 1 m 3 z D i u 8 y 2 B 8 n 0 y t D 0 u 0 - x B 5 u x 6 w C h u - 2 j G 2 k _ y Q l 0 u v h B 6 t 6 r Q 9 z y 9 S & l t ; / r i n g & g t ; & l t ; / r p o l y g o n s & g t ; & l t ; r p o l y g o n s & g t ; & l t ; i d & g t ; - 2 1 4 7 4 6 1 6 0 3 & l t ; / i d & g t ; & l t ; r i n g & g t ; y h r n h - u 7 8 Q s h l l B _ g 5 l K g u c 6 p 6 T m m i m B m g w l K r o u C n g 9 M & l t ; / r i n g & g t ; & l t ; / r p o l y g o n s & g t ; & l t ; r p o l y g o n s & g t ; & l t ; i d & g t ; - 2 1 4 7 4 6 1 6 0 2 & l t ; / i d & g t ; & l t ; r i n g & g t ; k z 6 q n 1 o 8 2 Q y 3 j m B 8 s m n D 6 y u E w n 9 1 B 0 w j l B g w l 4 B h _ 7 F t w 2 W & l t ; / r i n g & g t ; & l t ; / r p o l y g o n s & g t ; & l t ; r p o l y g o n s & g t ; & l t ; i d & g t ; - 2 1 4 7 4 6 1 6 0 1 & l t ; / i d & g t ; & l t ; r i n g & g t ; 6 i h h 9 7 l q - R w u 8 9 C 4 z k E _ 1 l u B o o h n B m r i m B 6 5 3 g C 8 3 h O i 2 o J 2 r t S i q 7 F 9 5 u S - g o v B r 7 n v B p w w z C & l t ; / r i n g & g t ; & l t ; / r p o l y g o n s & g t ; & l t ; r p o l y g o n s & g t ; & l t ; i d & g t ; - 2 1 4 7 4 6 1 6 0 0 & l t ; / i d & g t ; & l t ; r i n g & g t ; k m 5 p _ 8 u j 3 T k k x U t h x 4 F v s l 0 K i o k R _ 6 5 s M k w 3 J z p - B z 4 x k C u 5 r 8 r B s r 8 f r 9 5 6 C & l t ; / r i n g & g t ; & l t ; / r p o l y g o n s & g t ; & l t ; r p o l y g o n s & g t ; & l t ; i d & g t ; - 2 1 4 7 4 6 1 5 9 9 & l t ; / i d & g t ; & l t ; r i n g & g t ; y 2 r k 1 8 5 p v T 8 6 i n B _ i p K w 0 8 d u t i s B m g k u B j u 4 J t 1 n _ B & l t ; / r i n g & g t ; & l t ; / r p o l y g o n s & g t ; & l t ; r p o l y g o n s & g t ; & l t ; i d & g t ; - 2 1 4 7 4 6 1 5 9 8 & l t ; / i d & g t ; & l t ; r i n g & g t ; 4 5 z x h i l s v T 6 1 5 o D g 5 x t D l 9 h d & l t ; / r i n g & g t ; & l t ; / r p o l y g o n s & g t ; & l t ; r p o l y g o n s & g t ; & l t ; i d & g t ; - 2 1 4 7 4 6 1 5 9 7 & l t ; / i d & g t ; & l t ; r i n g & g t ; 2 m - 0 1 k v m 3 Q k h y k i E 0 v j 9 B 6 y o 6 m G l 8 5 k V & l t ; / r i n g & g t ; & l t ; / r p o l y g o n s & g t ; & l t ; r p o l y g o n s & g t ; & l t ; i d & g t ; - 2 1 4 7 4 6 1 5 9 6 & l t ; / i d & g t ; & l t ; r i n g & g t ; r y x z s k k u j U j n - 1 E 2 - t _ q M u h 2 0 p L k k i 6 1 D x x v l I y w j r - C j 1 i u o D w n z h o X & l t ; / r i n g & g t ; & l t ; / r p o l y g o n s & g t ; & l t ; r p o l y g o n s & g t ; & l t ; i d & g t ; - 2 1 4 7 4 6 1 5 9 5 & l t ; / i d & g t ; & l t ; r i n g & g t ; s 1 3 u i w _ g v T 0 q 5 K g 5 h H k k o v B 6 k - n B k x 3 K 4 1 3 J - n 6 6 C x v 4 0 B & l t ; / r i n g & g t ; & l t ; / r p o l y g o n s & g t ; & l t ; r p o l y g o n s & g t ; & l t ; i d & g t ; - 2 1 4 7 4 6 1 5 9 4 & l t ; / i d & g t ; & l t ; r i n g & g t ; y g r _ 6 p r m 5 Q m q w o L w g q 2 N 1 6 r 5 C & l t ; / r i n g & g t ; & l t ; / r p o l y g o n s & g t ; & l t ; r p o l y g o n s & g t ; & l t ; i d & g t ; - 2 1 4 7 4 6 1 5 9 3 & l t ; / i d & g t ; & l t ; r i n g & g t ; 2 _ 6 _ 3 2 p 5 n R 2 9 - s o G s y 7 p M v 6 p z g C 0 j 2 8 M 6 k v x o B k 4 _ m r C g h l q 2 N k 6 p 2 z E g 9 l x p G g 2 i y J i 3 i h v D i 3 o 4 X - z q s 7 B v y z t m V g 0 8 s 8 C n - _ z m B & l t ; / r i n g & g t ; & l t ; / r p o l y g o n s & g t ; & l t ; r p o l y g o n s & g t ; & l t ; i d & g t ; - 2 1 4 7 4 6 1 5 9 2 & l t ; / i d & g t ; & l t ; r i n g & g t ; i s 1 0 - - h - h M y x 3 2 F 6 5 o u F z l o G & l t ; / r i n g & g t ; & l t ; / r p o l y g o n s & g t ; & l t ; r p o l y g o n s & g t ; & l t ; i d & g t ; - 2 1 4 7 4 6 1 5 9 1 & l t ; / i d & g t ; & l t ; r i n g & g t ; g z p 4 x v 9 5 i M u u p J y 4 p L 2 i Q m - r B o g o P g - 8 M m o l k B v 5 K v q v K h 2 g N j n m B z w B z 2 h O p v u S & l t ; / r i n g & g t ; & l t ; / r p o l y g o n s & g t ; & l t ; r p o l y g o n s & g t ; & l t ; i d & g t ; - 2 1 4 7 4 6 1 5 9 0 & l t ; / i d & g t ; & l t ; r i n g & g t ; m x 6 5 y z j z 4 Q u l n m F q - 7 F _ z 5 7 B 0 w j l B _ 8 2 0 B 9 u n D t 2 4 0 B & l t ; / r i n g & g t ; & l t ; / r p o l y g o n s & g t ; & l t ; r p o l y g o n s & g t ; & l t ; i d & g t ; - 2 1 4 7 4 6 1 5 8 9 & l t ; / i d & g t ; & l t ; r i n g & g t ; w s o 8 3 m 9 w - R 8 2 m n D 4 9 6 I o 4 v - B 8 o h n B k x 8 s E w - _ Y - v h 7 D j 6 z f & l t ; / r i n g & g t ; & l t ; / r p o l y g o n s & g t ; & l t ; r p o l y g o n s & g t ; & l t ; i d & g t ; - 2 1 4 7 4 6 1 5 8 8 & l t ; / i d & g t ; & l t ; r i n g & g t ; o 6 8 k 4 v 7 t r R m x 7 7 B _ 6 i o G 2 i m r C m 9 8 r Q w g 3 8 N g h 4 J 9 0 - 5 G - _ 4 4 F x z i 6 I & l t ; / r i n g & g t ; & l t ; / r p o l y g o n s & g t ; & l t ; r p o l y g o n s & g t ; & l t ; i d & g t ; - 2 1 4 7 4 6 1 5 8 7 & l t ; / i d & g t ; & l t ; r i n g & g t ; g k z m _ s 0 4 u T 2 w 1 O s q k 5 H y 0 t - C g 5 y a y u m o L 8 g g n B _ n p - C 4 9 4 J - _ n P & l t ; / r i n g & g t ; & l t ; / r p o l y g o n s & g t ; & l t ; r p o l y g o n s & g t ; & l t ; i d & g t ; - 2 1 4 7 4 6 1 5 8 6 & l t ; / i d & g t ; & l t ; r i n g & g t ; 6 z 4 s 0 g y j 1 Q u y i h x B q g 7 8 D q 1 z 1 v R j _ 9 v h C 1 8 m o m E & l t ; / r i n g & g t ; & l t ; / r p o l y g o n s & g t ; & l t ; r p o l y g o n s & g t ; & l t ; i d & g t ; - 2 1 4 7 4 6 1 5 8 5 & l t ; / i d & g t ; & l t ; r i n g & g t ; w i j x s g 0 4 6 Q 2 z i i r F m z 9 w 1 D 0 n 8 9 C g n r s a n 9 p 7 q B & l t ; / r i n g & g t ; & l t ; / r p o l y g o n s & g t ; & l t ; r p o l y g o n s & g t ; & l t ; i d & g t ; - 2 1 4 7 4 6 1 5 8 4 & l t ; / i d & g t ; & l t ; r i n g & g t ; w - r m - g n u 2 Q w m 1 r o B k j 3 r o B y r _ y f 6 w o x y D q i s 2 C 1 1 6 _ W & l t ; / r i n g & g t ; & l t ; / r p o l y g o n s & g t ; & l t ; r p o l y g o n s & g t ; & l t ; i d & g t ; - 2 1 4 7 4 6 1 5 8 3 & l t ; / i d & g t ; & l t ; r i n g & g t ; q 4 4 7 _ r 2 j 9 Q o 5 h z x C o - g l n J 8 k 1 t n C 3 u 6 o y G z _ 6 m r B & l t ; / r i n g & g t ; & l t ; / r p o l y g o n s & g t ; & l t ; r p o l y g o n s & g t ; & l t ; i d & g t ; - 2 1 4 7 4 6 1 5 8 2 & l t ; / i d & g t ; & l t ; r i n g & g t ; o 7 3 2 k n s h 4 Q 8 u v 2 N q 4 1 8 T h 6 x l D & l t ; / r i n g & g t ; & l t ; / r p o l y g o n s & g t ; & l t ; r p o l y g o n s & g t ; & l t ; i d & g t ; - 2 1 4 7 4 6 1 5 8 1 & l t ; / i d & g t ; & l t ; r i n g & g t ; q o p 7 l 4 7 x h R m 4 j m B u j s 6 E 8 u j n B _ o 2 C 0 - n P k k 4 J 6 w y - M 0 3 j E j y u X & l t ; / r i n g & g t ; & l t ; / r p o l y g o n s & g t ; & l t ; r p o l y g o n s & g t ; & l t ; i d & g t ; - 2 1 4 7 4 6 1 5 8 0 & l t ; / i d & g t ; & l t ; r i n g & g t ; 4 y 0 p o r p q _ Q s 7 i - h B k j 6 4 T q z - 5 h B 0 _ m u Y 6 h 9 m S 8 1 _ x i G k s g 0 t C 8 9 u w k D r r _ p p K & l t ; / r i n g & g t ; & l t ; / r p o l y g o n s & g t ; & l t ; r p o l y g o n s & g t ; & l t ; i d & g t ; - 2 1 4 7 4 6 1 5 7 9 & l t ; / i d & g t ; & l t ; r i n g & g t ; 0 w 6 u h n 5 0 o R s h l l B 2 i s M o 4 v X 2 8 n D u q 6 T 4 l 4 K o 6 - q B q q 1 W z p u C - _ v Q & l t ; / r i n g & g t ; & l t ; / r p o l y g o n s & g t ; & l t ; r p o l y g o n s & g t ; & l t ; i d & g t ; - 2 1 4 7 4 6 1 5 7 8 & l t ; / i d & g t ; & l t ; r i n g & g t ; _ u q 1 h h y u 0 Q q - 6 i p C o w 5 s 2 B 8 0 0 3 4 H q l 7 n a 7 g 0 4 U n o j x 6 B k 8 x - Y & l t ; / r i n g & g t ; & l t ; / r p o l y g o n s & g t ; & l t ; r p o l y g o n s & g t ; & l t ; i d & g t ; - 2 1 4 7 4 6 1 5 7 7 & l t ; / i d & g t ; & l t ; r i n g & g t ; y l q j g 2 2 5 n R g r h - a 6 w 8 F q i 0 _ G 4 w u q S w m 0 w E 6 g 2 W 1 z - 5 G r g j y C & l t ; / r i n g & g t ; & l t ; / r p o l y g o n s & g t ; & l t ; r p o l y g o n s & g t ; & l t ; i d & g t ; - 2 1 4 7 4 6 1 5 7 6 & l t ; / i d & g t ; & l t ; r i n g & g t ; i n k w x - v h o U i 7 9 4 z B _ 9 h i 5 B v 5 6 6 C & l t ; / r i n g & g t ; & l t ; / r p o l y g o n s & g t ; & l t ; r p o l y g o n s & g t ; & l t ; i d & g t ; - 2 1 4 7 4 6 1 5 7 5 & l t ; / i d & g t ; & l t ; r i n g & g t ; y k 0 t k o g 3 5 c p u u y v S 1 r 8 7 9 p C j g q l l N 7 p - v t G z n h k o C j 7 y y - C i v 2 z n D j g k 0 t D 1 u z j s F p s 9 6 Q j z s m q L q v x _ 5 G 4 1 w q 5 n D 9 q w 4 5 O 8 i t g 6 R 8 w w 7 2 F k u 8 v Q & l t ; / r i n g & g t ; & l t ; / r p o l y g o n s & g t ; & l t ; r p o l y g o n s & g t ; & l t ; i d & g t ; - 2 1 4 7 4 6 1 5 7 4 & l t ; / i d & g t ; & l t ; r i n g & g t ; s 4 i 4 t t p n 7 Q r x n u p D n _ 3 1 p C g _ 5 j 5 I i 0 h 5 i B k 4 8 i K 6 h m y 7 G o 8 y o U m 8 o j b z s 6 v w B z 9 h o w F i k 0 7 Y s 2 1 5 K 2 s 4 5 8 F _ r o j v B 1 7 x j v B s m i 6 P 5 u 2 h 2 J & l t ; / r i n g & g t ; & l t ; / r p o l y g o n s & g t ; & l t ; r p o l y g o n s & g t ; & l t ; i d & g t ; - 2 1 4 7 4 6 1 5 7 3 & l t ; / i d & g t ; & l t ; r i n g & g t ; 0 n k 6 2 0 p x o U g g 5 K 4 j 5 K 6 l s M s u y a 2 o k i F i 2 o J 6 k - n B z p m B 7 v r w F m w X 9 t s b & l t ; / r i n g & g t ; & l t ; / r p o l y g o n s & g t ; & l t ; r p o l y g o n s & g t ; & l t ; i d & g t ; - 2 1 4 7 4 6 1 5 7 2 & l t ; / i d & g t ; & l t ; r i n g & g t ; 6 1 g x j 0 n x x Q q 9 1 y E w j 1 6 B 4 2 y 0 F m n u z C 2 z n 5 M j x 9 M t 4 8 1 D & l t ; / r i n g & g t ; & l t ; / r p o l y g o n s & g t ; & l t ; r p o l y g o n s & g t ; & l t ; i d & g t ; - 2 1 4 7 4 6 1 5 7 1 & l t ; / i d & g t ; & l t ; r i n g & g t ; i 1 r o 6 3 w j 1 Q 2 z i z m M 4 4 r i w B w o o 6 w B 2 4 k j p I s 4 i l R 3 w r l P & l t ; / r i n g & g t ; & l t ; / r p o l y g o n s & g t ; & l t ; r p o l y g o n s & g t ; & l t ; i d & g t ; - 2 1 4 7 4 6 1 5 7 0 & l t ; / i d & g t ; & l t ; r i n g & g t ; 2 6 0 7 v 5 m j 0 Q i w y n t F _ 8 n i F g 9 7 t i J i 2 j r v C 0 8 z 3 r E p z _ 8 y K & l t ; / r i n g & g t ; & l t ; / r p o l y g o n s & g t ; & l t ; r p o l y g o n s & g t ; & l t ; i d & g t ; - 2 1 4 7 4 6 1 5 6 9 & l t ; / i d & g t ; & l t ; r i n g & g t ; o x 8 6 5 w s 8 k U i _ 8 2 K 4 n - V o - x t D i 5 i q F 7 o t h B & l t ; / r i n g & g t ; & l t ; / r p o l y g o n s & g t ; & l t ; r p o l y g o n s & g t ; & l t ; i d & g t ; - 2 1 4 7 4 6 1 5 6 8 & l t ; / i d & g t ; & l t ; r i n g & g t ; 4 i t v u k l 3 2 Q _ 4 w z z a r l h s _ J 2 h - t 7 I 2 h l r n I g t w j a w 0 l 5 8 I 2 j p m j F 2 q l 3 o D _ m s q w C 1 8 1 5 N y n 6 9 - D 2 k p i 1 G m 3 g 2 u E 4 4 l m 3 B q l j m F h p u 6 x C & l t ; / r i n g & g t ; & l t ; / r p o l y g o n s & g t ; & l t ; r p o l y g o n s & g t ; & l t ; i d & g t ; - 2 1 4 7 4 6 1 5 6 7 & l t ; / i d & g t ; & l t ; r i n g & g t ; 2 v 4 4 w k 7 1 l U y s 9 8 k C o s 9 v q B m 5 0 x p C o j i i y C 0 - y 6 w B i 2 m o L r l 6 2 c u 7 x z C 8 j r z P j 2 u s y B & l t ; / r i n g & g t ; & l t ; / r p o l y g o n s & g t ; & l t ; r p o l y g o n s & g t ; & l t ; i d & g t ; - 2 1 4 7 4 6 1 5 6 6 & l t ; / i d & g t ; & l t ; r i n g & g t ; u x p 1 n 2 _ m p U 8 v k - m B s v m o F _ w 3 _ p B 6 o r n X m 3 7 7 s B k y t z - F _ z m h J h w u j R t j h j p H w 0 o j 6 B _ - i 3 B g z k o g G 9 j r 2 j D g t h t p B t 5 _ r D q 7 7 s b q _ u x V w t s - B & l t ; / r i n g & g t ; & l t ; / r p o l y g o n s & g t ; & l t ; r p o l y g o n s & g t ; & l t ; i d & g t ; - 2 1 4 7 4 6 1 5 6 5 & l t ; / i d & g t ; & l t ; r i n g & g t ; q o 0 5 6 7 k i _ Q _ 3 v S w 1 u C q 6 7 P _ 2 s 2 C g 0 y z B k k 8 M 8 7 t C t w 2 W z 9 0 l H & l t ; / r i n g & g t ; & l t ; / r p o l y g o n s & g t ; & l t ; r p o l y g o n s & g t ; & l t ; i d & g t ; - 2 1 4 7 4 6 1 5 6 4 & l t ; / i d & g t ; & l t ; r i n g & g t ; 2 w 2 2 s 8 _ i 1 Q g i l l B 8 w l t B s g 0 _ D w u t h B k 1 5 I 0 o 3 8 N v 2 u X & l t ; / r i n g & g t ; & l t ; / r p o l y g o n s & g t ; & l t ; r p o l y g o n s & g t ; & l t ; i d & g t ; - 2 1 4 7 4 6 1 5 6 3 & l t ; / i d & g t ; & l t ; r i n g & g t ; i s m m q 1 p w n R u u 4 v p E 8 5 j h H 6 l _ 0 J u 0 j l T 4 - x _ a y 0 g 3 s D 2 j n j j B 0 l 2 4 U q 4 i 5 i B m 9 w n 4 B 8 h l 8 7 C _ 7 w n 4 B 0 v 1 h w B - 6 6 v w D g m m 2 N y g j 7 Y - 5 3 l G _ o i h n D o y g 5 V x k 8 t k C p g 4 g x B 1 2 m s g C i g m i p C l p m h Y 4 s u s s E y h m u i B 0 u 6 i y C 3 o o 5 h G 5 7 m 4 d t p 2 l K z 0 5 y k B & l t ; / r i n g & g t ; & l t ; / r p o l y g o n s & g t ; & l t ; r p o l y g o n s & g t ; & l t ; i d & g t ; - 2 1 4 7 4 6 1 5 6 2 & l t ; / i d & g t ; & l t ; r i n g & g t ; g 0 _ i z 7 g g r U 6 v u 4 5 D y g z u d 7 v k g v I & l t ; / r i n g & g t ; & l t ; / r p o l y g o n s & g t ; & l t ; r p o l y g o n s & g t ; & l t ; i d & g t ; - 2 1 4 7 4 6 1 5 6 1 & l t ; / i d & g t ; & l t ; r i n g & g t ; _ i j 2 5 4 n 3 6 Q g m _ g D m _ s 8 C m 6 2 t j B i 1 z m M q q w _ G p 6 i 3 B r g - 9 H 1 8 w y Y & l t ; / r i n g & g t ; & l t ; / r p o l y g o n s & g t ; & l t ; r p o l y g o n s & g t ; & l t ; i d & g t ; - 2 1 4 7 4 6 1 5 6 0 & l t ; / i d & g t ; & l t ; r i n g & g t ; 0 6 9 p 1 1 i t 3 Q 6 m r v 5 E q m u j q E r u o y J & l t ; / r i n g & g t ; & l t ; / r p o l y g o n s & g t ; & l t ; r p o l y g o n s & g t ; & l t ; i d & g t ; - 2 1 4 7 4 6 1 5 5 9 & l t ; / i d & g t ; & l t ; r i n g & g t ; m z z v l o k h h M k 9 4 J 9 0 - C t v l Y g p v x B 8 5 - B o i 6 9 C k 1 5 I s k m v B 6 n u N p m 6 D 9 w h h B n s p C & l t ; / r i n g & g t ; & l t ; / r p o l y g o n s & g t ; & l t ; r p o l y g o n s & g t ; & l t ; i d & g t ; - 2 1 4 7 4 6 1 5 5 8 & l t ; / i d & g t ; & l t ; r i n g & g t ; _ r z j s 9 z r g R g y p 8 E y y 7 r e y 3 v 5 B 2 h 0 _ G s 3 x p M w 9 8 n I 8 u 5 p C 9 l w o C & l t ; / r i n g & g t ; & l t ; / r p o l y g o n s & g t ; & l t ; r p o l y g o n s & g t ; & l t ; i d & g t ; - 2 1 4 7 4 6 1 5 5 7 & l t ; / i d & g t ; & l t ; r i n g & g t ; u 5 z o x v 9 k z Q o 0 - 4 p B k z x n J 2 3 _ 1 m J k t - 3 q V k n 1 3 O s v r x j F i i _ r t E x x o 4 d 2 g 9 3 p H p y 2 k 6 E 4 4 z l 8 M t p g 9 s C 3 s m 7 q B & l t ; / r i n g & g t ; & l t ; / r p o l y g o n s & g t ; & l t ; r p o l y g o n s & g t ; & l t ; i d & g t ; - 2 1 4 7 4 6 1 5 5 6 & l t ; / i d & g t ; & l t ; r i n g & g t ; 6 t 6 2 5 8 1 s _ Q _ g - 8 o H 2 y v l 0 B m 1 q 6 l C m i p l 6 E _ 5 i h Y g _ z 4 0 B g p 8 n 5 C w k g l g D u 7 p _ 0 D 6 y - o P 4 j i 1 n B m 9 2 w u I i i 9 h P 6 t k j m B 6 r 9 r 1 B k 8 0 3 f y u t 1 m J g s o p v B k t 1 n 8 B s q v k l N m 7 o 5 D x k t l 0 B y h n 2 j E 3 k m q O _ i r 8 i I s - m 4 u D 1 v l m F o y 9 j k G - 4 3 y t D i 5 5 x r D z 8 w h W m s g - b 1 v x j G & l t ; / r i n g & g t ; & l t ; / r p o l y g o n s & g t ; & l t ; r p o l y g o n s & g t ; & l t ; i d & g t ; - 2 1 4 7 4 6 1 5 5 5 & l t ; / i d & g t ; & l t ; r i n g & g t ; 8 6 x r 5 u _ g r U u 4 - r Q 4 x o u w B l 2 8 k 5 D & l t ; / r i n g & g t ; & l t ; / r p o l y g o n s & g t ; & l t ; r p o l y g o n s & g t ; & l t ; i d & g t ; - 2 1 4 7 4 6 1 5 5 4 & l t ; / i d & g t ; & l t ; r i n g & g t ; g 3 q 0 r 9 p r 9 Q q s r q - D q 8 g 3 h C _ r s 0 U 2 6 0 m S & l t ; / r i n g & g t ; & l t ; / r p o l y g o n s & g t ; & l t ; r p o l y g o n s & g t ; & l t ; i d & g t ; - 2 1 4 7 4 6 1 5 5 3 & l t ; / i d & g t ; & l t ; r i n g & g t ; u g q 9 j - i q r U 2 _ u 6 J u y 6 u E z q o x b & l t ; / r i n g & g t ; & l t ; / r p o l y g o n s & g t ; & l t ; r p o l y g o n s & g t ; & l t ; i d & g t ; - 2 1 4 7 4 6 1 5 5 2 & l t ; / i d & g t ; & l t ; r i n g & g t ; s 4 m p u n j 2 6 Q i s u u L 0 2 o _ i B 8 0 5 J w p 7 _ h B w p w - Y k 6 g q O 9 - j 6 I 7 u r o Q & l t ; / r i n g & g t ; & l t ; / r p o l y g o n s & g t ; & l t ; r p o l y g o n s & g t ; & l t ; i d & g t ; - 2 1 4 7 4 6 1 5 5 1 & l t ; / i d & g t ; & l t ; r i n g & g t ; w r w u o 1 h g 5 Q k z 2 7 y D o 4 0 1 s C 2 w 2 2 H 4 2 _ v M k 0 s w F k n k v - F s l z 8 X 3 m 8 - Y h 0 2 w C & l t ; / r i n g & g t ; & l t ; / r p o l y g o n s & g t ; & l t ; r p o l y g o n s & g t ; & l t ; i d & g t ; - 2 1 4 7 4 6 1 5 5 0 & l t ; / i d & g t ; & l t ; r i n g & g t ; g q _ t k y l o 5 Q 4 j 0 0 F 0 i i i C s o u C 0 l z 6 B 4 k 4 J y q 4 u E _ v r b n 7 5 L & l t ; / r i n g & g t ; & l t ; / r p o l y g o n s & g t ; & l t ; r p o l y g o n s & g t ; & l t ; i d & g t ; - 2 1 4 7 4 6 1 5 4 9 & l t ; / i d & g t ; & l t ; r i n g & g t ; 2 n z r 4 s 4 g 4 Q q t 3 2 y E g p _ m x B 6 h 3 1 b & l t ; / r i n g & g t ; & l t ; / r p o l y g o n s & g t ; & l t ; r p o l y g o n s & g t ; & l t ; i d & g t ; - 2 1 4 7 4 6 1 5 4 8 & l t ; / i d & g t ; & l t ; r i n g & g t ; u _ 3 g 7 k 1 j r U y y n u B y 5 o r C s h i p B w 5 - h C 0 w 5 g D r i j 9 F - u y a & l t ; / r i n g & g t ; & l t ; / r p o l y g o n s & g t ; & l t ; r p o l y g o n s & g t ; & l t ; i d & g t ; - 2 1 4 7 4 6 1 5 4 7 & l t ; / i d & g t ; & l t ; r i n g & g t ; _ r n h n h h 1 4 Q k 9 h g _ C m 9 2 t O i i y v 6 I j x n z l B & l t ; / r i n g & g t ; & l t ; / r p o l y g o n s & g t ; & l t ; r p o l y g o n s & g t ; & l t ; i d & g t ; - 2 1 4 7 4 6 1 5 4 6 & l t ; / i d & g t ; & l t ; r i n g & g t ; q r 3 6 z k 3 7 t U w 5 h k D g i h x V u 7 y y B j o 6 i K l n z 8 K w t t 4 E m _ k m F q 0 g o a k q - m x B k 4 l 5 p C g 0 k q O 0 p w 5 S 0 r w k C 0 x 3 p j C x s l t x B p 6 4 k z D & l t ; / r i n g & g t ; & l t ; / r p o l y g o n s & g t ; & l t ; r p o l y g o n s & g t ; & l t ; i d & g t ; - 2 1 4 7 4 6 1 5 4 5 & l t ; / i d & g t ; & l t ; r i n g & g t ; 0 2 y 7 j _ 5 s g R 4 7 o j B g y h k D 2 j y n E 4 _ i p B _ j v N 2 r t o B g 0 1 n D i _ p i L w h m B z s n 4 B & l t ; / r i n g & g t ; & l t ; / r p o l y g o n s & g t ; & l t ; r p o l y g o n s & g t ; & l t ; i d & g t ; - 2 1 4 7 4 6 1 5 4 4 & l t ; / i d & g t ; & l t ; r i n g & g t ; i z 7 _ 0 w 1 0 4 Q w l 1 7 y D _ 8 k 3 o D _ 7 g 6 I & l t ; / r i n g & g t ; & l t ; / r p o l y g o n s & g t ; & l t ; r p o l y g o n s & g t ; & l t ; i d & g t ; - 2 1 4 7 4 6 1 5 4 3 & l t ; / i d & g t ; & l t ; r i n g & g t ; 8 l 9 9 9 3 0 g g R w j 1 6 B q 0 m C m 9 g q B _ k 1 y C _ y 2 3 B t 2 X j 4 7 z B 7 p g v C & l t ; / r i n g & g t ; & l t ; / r p o l y g o n s & g t ; & l t ; r p o l y g o n s & g t ; & l t ; i d & g t ; - 2 1 4 7 4 6 1 5 4 2 & l t ; / i d & g t ; & l t ; r i n g & g t ; 6 u m 9 6 4 9 9 t U m 3 k 1 J 6 m y - M 3 t 3 3 J & l t ; / r i n g & g t ; & l t ; / r p o l y g o n s & g t ; & l t ; r p o l y g o n s & g t ; & l t ; i d & g t ; - 2 1 4 7 4 6 1 5 4 1 & l t ; / i d & g t ; & l t ; r i n g & g t ; k o j 3 w h 4 x n L 1 h m v B 8 q F - k 5 l C r 7 k - D n v y Z 2 3 5 j B w 4 D m 4 p 2 E 8 - 3 j B W 0 j - o B m n u N s - r x B h u u S v t Y 7 n o I & l t ; / r i n g & g t ; & l t ; / r p o l y g o n s & g t ; & l t ; r p o l y g o n s & g t ; & l t ; i d & g t ; - 2 1 4 7 4 6 1 5 4 0 & l t ; / i d & g t ; & l t ; r i n g & g t ; 6 - i m m 7 7 8 p U u r 8 9 P m v l _ 3 D m 2 i z y B s 4 v z u C w 4 z y z B i n i s h H p j s u i B u u x 1 q B k v 0 j s F o p _ r _ D y 4 h 2 5 C 6 m q J 2 v u i N t s v k M r 3 v k L m 0 - k N w o 8 4 c s h 6 - Y j j u o j B g s 1 x u B _ m 3 r u C - j z - t B n 5 7 q S g i _ t V 8 p 1 l C 4 6 n k E g t s s k B _ 7 p m _ B k v n 7 q B m z k r C 6 w 0 o D s _ v q S u 5 t 8 U 4 w w i 0 C i t s k o C _ i _ p J y y t 8 K k 5 g W q 0 4 8 K 2 n o s 2 C u i m 4 k B 4 1 s 9 J 4 h 2 j w S 2 w y q 0 C - j i 7 D i 1 2 v h B z 1 l g h B r 7 j - j D 4 y h y y C o l t n 5 C g 2 x 5 S x 4 0 y y B z w n p 7 D 6 1 x l 2 B - 9 9 h p B 2 z s 6 n B n q 1 w o Q s 4 p i w B 1 3 s 1 n C - _ _ _ m B l q s k n B s 1 m x L 1 i - r 6 D _ 3 8 6 n B 5 x x g M s 6 u z u C - 8 h 9 B h j h 0 s G p w 2 i _ H & l t ; / r i n g & g t ; & l t ; / r p o l y g o n s & g t ; & l t ; r p o l y g o n s & g t ; & l t ; i d & g t ; - 2 1 4 7 4 6 1 5 3 9 & l t ; / i d & g t ; & l t ; r i n g & g t ; k 7 q q h r 2 i v U w - - 9 Q w q - w h I - r - x 2 M & l t ; / r i n g & g t ; & l t ; / r p o l y g o n s & g t ; & l t ; r p o l y g o n s & g t ; & l t ; i d & g t ; - 2 1 4 7 4 6 1 5 3 8 & l t ; / i d & g t ; & l t ; r i n g & g t ; o n v 7 l j n 2 5 Q _ 4 m k B i r n u B 0 g 2 3 D q o 2 C o r z 6 B _ 2 g q B _ p t j G i 8 l Y r o u C - v h r B & l t ; / r i n g & g t ; & l t ; / r p o l y g o n s & g t ; & l t ; r p o l y g o n s & g t ; & l t ; i d & g t ; - 2 1 4 7 4 6 1 5 3 7 & l t ; / i d & g t ; & l t ; r i n g & g t ; i 3 l g _ 9 s n v U 0 4 l T i y 6 s H u o u z C 3 z 4 J p p 1 x H l y l u B & l t ; / r i n g & g t ; & l t ; / r p o l y g o n s & g t ; & l t ; r p o l y g o n s & g t ; & l t ; i d & g t ; - 2 1 4 7 4 6 1 5 3 6 & l t ; / i d & g t ; & l t ; r i n g & g t ; k 6 i 9 m t m q 1 Q k 8 3 q i D y s z i L m 1 5 7 B s 0 s v h C u g _ i j B r 1 _ C p 5 l q F & l t ; / r i n g & g t ; & l t ; / r p o l y g o n s & g t ; & l t ; r p o l y g o n s & g t ; & l t ; i d & g t ; - 2 1 4 7 4 6 1 5 3 5 & l t ; / i d & g t ; & l t ; r i n g & g t ; u n - z 5 9 6 q l R 4 9 j m B q q 5 l H w l 6 3 G g p u C k - n v B k 1 5 I g l q i L w j 6 n G g n _ C j 6 w U 1 2 o J & l t ; / r i n g & g t ; & l t ; / r p o l y g o n s & g t ; & l t ; r p o l y g o n s & g t ; & l t ; i d & g t ; - 2 1 4 7 4 6 1 5 3 4 & l t ; / i d & g t ; & l t ; r i n g & g t ; 0 i _ 7 3 l y i 2 Q 6 7 6 2 P w 7 3 w e 6 4 o 3 h C 0 t o y S i s g 2 D s 3 m 0 D q t p L g v j 2 v B _ u s I _ h t 5 B k 0 m x p G q x h s B j g l q G 6 s i z t B 4 - s l s C n s 6 I v i r 4 E & l t ; / r i n g & g t ; & l t ; / r p o l y g o n s & g t ; & l t ; r p o l y g o n s & g t ; & l t ; i d & g t ; - 2 1 4 7 4 6 1 5 3 3 & l t ; / i d & g t ; & l t ; r i n g & g t ; s t _ 4 5 _ z v n L w p l y C m g 7 u E t s o K & l t ; / r i n g & g t ; & l t ; / r p o l y g o n s & g t ; & l t ; r p o l y g o n s & g t ; & l t ; i d & g t ; - 2 1 4 7 4 6 1 5 3 2 & l t ; / i d & g t ; & l t ; r i n g & g t ; u i q x x 6 l u 3 Q o r i _ H 4 p 4 8 I 8 w m y W u s n x p C x 0 o t 3 E & l t ; / r i n g & g t ; & l t ; / r p o l y g o n s & g t ; & l t ; r p o l y g o n s & g t ; & l t ; i d & g t ; - 2 1 4 7 4 6 1 5 3 1 & l t ; / i d & g t ; & l t ; r i n g & g t ; 2 2 8 g z s 1 v v U _ z k 6 I y _ - g r B - k 5 5 6 C & l t ; / r i n g & g t ; & l t ; / r p o l y g o n s & g t ; & l t ; r p o l y g o n s & g t ; & l t ; i d & g t ; - 2 1 4 7 4 6 1 5 3 0 & l t ; / i d & g t ; & l t ; r i n g & g t ; 2 r m t g w i 8 p U _ q 9 3 m C i m 7 y Y m i u l d o 9 1 l 7 E o j 8 y j B w _ u j l C k 0 3 k t C m y o j v B - o 6 7 3 H z y 2 l z B & l t ; / r i n g & g t ; & l t ; / r p o l y g o n s & g t ; & l t ; r p o l y g o n s & g t ; & l t ; i d & g t ; - 2 1 4 7 4 6 1 5 2 9 & l t ; / i d & g t ; & l t ; r i n g & g t ; u v q p o j g 8 9 Q p 7 0 m K r 3 w i W l 4 r s G & l t ; / r i n g & g t ; & l t ; / r p o l y g o n s & g t ; & l t ; r p o l y g o n s & g t ; & l t ; i d & g t ; - 2 1 4 7 4 6 1 5 2 8 & l t ; / i d & g t ; & l t ; r i n g & g t ; 6 4 l 2 k m m p k R 4 i v x B o z w F g s k g F g u v t D 0 n _ C 3 u h r B - g j y C & l t ; / r i n g & g t ; & l t ; / r p o l y g o n s & g t ; & l t ; r p o l y g o n s & g t ; & l t ; i d & g t ; - 2 1 4 7 4 6 1 5 2 7 & l t ; / i d & g t ; & l t ; r i n g & g t ; u g 3 2 u 9 y t v U 4 7 o j B w p i p B i h 9 P u r q w B i o j r C y 2 z O v j k E - 1 - Y & l t ; / r i n g & g t ; & l t ; / r p o l y g o n s & g t ; & l t ; r p o l y g o n s & g t ; & l t ; i d & g t ; - 2 1 4 7 4 6 1 5 2 6 & l t ; / i d & g t ; & l t ; r i n g & g t ; 0 - 2 4 2 x o 5 h R 4 g 7 6 Z 2 8 6 w 6 C 9 x z h u E & l t ; / r i n g & g t ; & l t ; / r p o l y g o n s & g t ; & l t ; r p o l y g o n s & g t ; & l t ; i d & g t ; - 2 1 4 7 4 6 1 5 2 5 & l t ; / i d & g t ; & l t ; r i n g & g t ; y _ g n 4 i 8 h k R q 5 o V m w n D s j o P g h j y C q q r b z 2 _ C 7 n 4 J x 9 1 w C & l t ; / r i n g & g t ; & l t ; / r p o l y g o n s & g t ; & l t ; r p o l y g o n s & g t ; & l t ; i d & g t ; - 2 1 4 7 4 6 1 5 2 4 & l t ; / i d & g t ; & l t ; r i n g & g t ; 2 p q o x s m u 2 Q k g i t E u n o r C u m v y F 4 _ 9 6 C g h - 9 H 0 _ o 9 L z t _ i N s k u 0 E - r n 4 B & l t ; / r i n g & g t ; & l t ; / r p o l y g o n s & g t ; & l t ; r p o l y g o n s & g t ; & l t ; i d & g t ; - 2 1 4 7 4 6 1 5 2 3 & l t ; / i d & g t ; & l t ; r i n g & g t ; y p t n 7 r o u t U 2 6 1 O i i 1 m M s - i n C l 3 x y B 5 z 0 2 F 7 4 n v B & l t ; / r i n g & g t ; & l t ; / r p o l y g o n s & g t ; & l t ; r p o l y g o n s & g t ; & l t ; i d & g t ; - 2 1 4 7 4 6 1 5 2 2 & l t ; / i d & g t ; & l t ; r i n g & g t ; 0 9 v 2 5 x s t v U u y m w X 6 o r l h E o t 5 4 T 6 p 2 h P g - 7 6 C 0 7 r 8 7 D _ z r l h B k 8 k m s C s k 7 2 q D 6 v 3 v h D j 0 l q G u h t k U w w l i x C n l g j S 5 u 7 _ x D 3 l z _ q Z 0 t 2 j M l t q u L & l t ; / r i n g & g t ; & l t ; / r p o l y g o n s & g t ; & l t ; r p o l y g o n s & g t ; & l t ; i d & g t ; - 2 1 4 7 4 6 1 5 2 1 & l t ; / i d & g t ; & l t ; r i n g & g t ; 2 8 1 8 l p p j z Q u 1 h - W u r o Y l m 6 s M u y z v J q 9 p _ B u 5 t i D 0 y 2 g 0 D m j 8 5 G h g p 6 E & l t ; / r i n g & g t ; & l t ; / r p o l y g o n s & g t ; & l t ; r p o l y g o n s & g t ; & l t ; i d & g t ; - 2 1 4 7 4 6 1 5 2 0 & l t ; / i d & g t ; & l t ; r i n g & g t ; y p u 8 - 0 0 z 9 Q 2 r r i B 0 n i p B _ 5 o V o 1 u X q - n K g u t 0 F 8 7 t C h x 2 W & l t ; / r i n g & g t ; & l t ; / r p o l y g o n s & g t ; & l t ; r p o l y g o n s & g t ; & l t ; i d & g t ; - 2 1 4 7 4 6 1 5 1 9 & l t ; / i d & g t ; & l t ; r i n g & g t ; g j 2 y w i x _ j S 6 1 8 P q p j o B u g n v D i w x l D u m k m F 2 9 y y E g 5 j 0 D g q h H 1 m 2 v I w h m B 4 x q 3 I 6 0 5 D 3 _ 7 g D 7 8 _ h w B & l t ; / r i n g & g t ; & l t ; / r p o l y g o n s & g t ; & l t ; r p o l y g o n s & g t ; & l t ; i d & g t ; - 2 1 4 7 4 6 1 5 1 8 & l t ; / i d & g t ; & l t ; r i n g & g t ; g j 2 t r 9 h u j R s 8 o j B g 9 9 M o z i H 0 z m 0 D k h i l B i g r I 1 7 w y B & l t ; / r i n g & g t ; & l t ; / r p o l y g o n s & g t ; & l t ; r p o l y g o n s & g t ; & l t ; i d & g t ; - 2 1 4 7 4 6 1 5 1 7 & l t ; / i d & g t ; & l t ; r i n g & g t ; s 5 i j o m g 7 8 Q o 3 4 t b k s u q u B m n 3 2 H 4 l o h Q m - t w 1 D 8 u 4 9 Q x u q g E m y 4 7 B r 6 1 v q B & l t ; / r i n g & g t ; & l t ; / r p o l y g o n s & g t ; & l t ; r p o l y g o n s & g t ; & l t ; i d & g t ; - 2 1 4 7 4 6 1 5 1 6 & l t ; / i d & g t ; & l t ; r i n g & g t ; g q _ l 7 s 1 5 3 Q y h - t C y l t - C i n p - F _ 6 3 W k x 7 x S 6 i v y B 0 3 9 V p 0 m C & l t ; / r i n g & g t ; & l t ; / r p o l y g o n s & g t ; & l t ; r p o l y g o n s & g t ; & l t ; i d & g t ; - 2 1 4 7 4 6 1 5 1 5 & l t ; / i d & g t ; & l t ; r i n g & g t ; 6 i p x k 4 3 l g R i 5 g r - H y 5 t u m B 0 p x j i E o l z 6 w B s z v 8 n C q o 5 9 - D o 3 7 z g I r w w 3 I v 9 u s u P l q 9 v - B 8 j t l g C j j _ 8 n C & l t ; / r i n g & g t ; & l t ; / r p o l y g o n s & g t ; & l t ; r p o l y g o n s & g t ; & l t ; i d & g t ; - 2 1 4 7 4 6 1 5 1 4 & l t ; / i d & g t ; & l t ; r i n g & g t ; 6 l 7 1 8 o g 2 1 a m s o z p B q p 6 v I q h r w B g m p v C o u 0 k C 6 l p r K 6 i - 4 _ C 6 3 o j C 9 k m 8 G 4 u h s 6 B 9 2 n t B w g 6 6 C 6 j 2 y p B 2 y 9 p J m o v 2 H r 0 j y C 5 8 h t Z t 9 v t O & l t ; / r i n g & g t ; & l t ; / r p o l y g o n s & g t ; & l t ; r p o l y g o n s & g t ; & l t ; i d & g t ; - 2 1 4 7 4 6 1 5 1 3 & l t ; / i d & g t ; & l t ; r i n g & g t ; k 3 8 q 7 - u 0 3 K m 4 n - Z w w q z t V h 1 j g k P & l t ; / r i n g & g t ; & l t ; / r p o l y g o n s & g t ; & l t ; r p o l y g o n s & g t ; & l t ; i d & g t ; - 2 1 4 7 4 6 1 5 1 2 & l t ; / i d & g t ; & l t ; r i n g & g t ; k x x h _ 9 p 8 3 K 0 l r t 0 a t o j 3 o D 0 2 9 _ 3 L y 1 s 7 9 L 7 h l t B & l t ; / r i n g & g t ; & l t ; / r p o l y g o n s & g t ; & l t ; r p o l y g o n s & g t ; & l t ; i d & g t ; - 2 1 4 7 4 6 1 5 1 1 & l t ; / i d & g t ; & l t ; r i n g & g t ; w w 6 k k h p w z Q 0 7 j o 4 D 8 2 p u K 0 r 6 I i m 0 2 F 2 v - p y C k u k y I j 2 n c & l t ; / r i n g & g t ; & l t ; / r p o l y g o n s & g t ; & l t ; r p o l y g o n s & g t ; & l t ; i d & g t ; - 2 1 4 7 4 6 1 5 1 0 & l t ; / i d & g t ; & l t ; r i n g & g t ; 8 o 0 x h m n 4 s U s z 0 5 t B m g v r l D i 0 q z i C r i _ h t E & l t ; / r i n g & g t ; & l t ; / r p o l y g o n s & g t ; & l t ; r p o l y g o n s & g t ; & l t ; i d & g t ; - 2 1 4 7 4 6 1 5 0 9 & l t ; / i d & g t ; & l t ; r i n g & g t ; 8 l h 9 h 0 p u g L 8 j 7 l 1 B q 8 q o m C x z 5 o P & l t ; / r i n g & g t ; & l t ; / r p o l y g o n s & g t ; & l t ; r p o l y g o n s & g t ; & l t ; i d & g t ; - 2 1 4 7 4 6 1 5 0 8 & l t ; / i d & g t ; & l t ; r i n g & g t ; u v 1 z v i 7 r _ K 8 y i 8 C u 8 v n C k z w D 0 3 j 6 B _ t u K k 1 h g F - 5 m c & l t ; / r i n g & g t ; & l t ; / r p o l y g o n s & g t ; & l t ; r p o l y g o n s & g t ; & l t ; i d & g t ; - 2 1 4 7 4 6 1 5 0 7 & l t ; / i d & g t ; & l t ; r i n g & g t ; m x 3 1 l 5 t _ u R 2 r r i B u 5 4 w C m - P k 7 v X o l o P 6 8 p i B x n t - C l - L z g o H r B 6 8 g F k 2 t J & l t ; / r i n g & g t ; & l t ; / r p o l y g o n s & g t ; & l t ; r p o l y g o n s & g t ; & l t ; i d & g t ; - 2 1 4 7 4 6 1 5 0 6 & l t ; / i d & g t ; & l t ; r i n g & g t ; q y 7 y 9 p i n x R w q h 2 s B _ 9 t m w D 6 s l k s D v j 3 l G 0 x x 2 5 B - g h - z B & l t ; / r i n g & g t ; & l t ; / r p o l y g o n s & g t ; & l t ; r p o l y g o n s & g t ; & l t ; i d & g t ; - 2 1 4 7 4 6 1 5 0 5 & l t ; / i d & g t ; & l t ; r i n g & g t ; 2 p w m t 8 s g 4 Q o x p j X 0 0 k o F 8 v 7 i I & l t ; / r i n g & g t ; & l t ; / r p o l y g o n s & g t ; & l t ; r p o l y g o n s & g t ; & l t ; i d & g t ; - 2 1 4 7 4 6 1 5 0 4 & l t ; / i d & g t ; & l t ; r i n g & g t ; j o t _ 0 4 z p x Q v - l s C g p v x B q v 7 T o q m B 4 i 8 s E 2 t o - C 0 - b 6 y 3 U & l t ; / r i n g & g t ; & l t ; / r p o l y g o n s & g t ; & l t ; r p o l y g o n s & g t ; & l t ; i d & g t ; - 2 1 4 7 4 6 1 5 0 3 & l t ; / i d & g t ; & l t ; r i n g & g t ; q r r - n n i i u Q g j z s C w q p 4 B 4 0 _ C 6 8 p i B 2 3 l u F n q m B n g 9 M & l t ; / r i n g & g t ; & l t ; / r p o l y g o n s & g t ; & l t ; r p o l y g o n s & g t ; & l t ; i d & g t ; - 2 1 4 7 4 6 1 5 0 2 & l t ; / i d & g t ; & l t ; r i n g & g t ; 0 h h 5 q 4 n j p U s x 1 l u D k l z 6 W o 4 h t p B & l t ; / r i n g & g t ; & l t ; / r p o l y g o n s & g t ; & l t ; r p o l y g o n s & g t ; & l t ; i d & g t ; - 2 1 4 7 4 6 1 5 0 1 & l t ; / i d & g t ; & l t ; r i n g & g t ; k 9 i o _ 0 v o 0 Q w i u h Q k l - j c 8 5 k - h B m s u z o C 4 h h k D 4 h - j k G 8 - q 5 y B 4 w 7 q v D 0 8 7 i K o 0 v m 9 F s 0 q 7 R o s 4 l o M 6 7 q 4 X n 5 r q h B i o z k J i k w n k D 8 g g z j B y n 2 y p B 4 2 h i 6 D y o 5 s 3 B k i k 4 5 C 0 o p w e 6 u i 5 m B r z 5 r 0 B i y 5 o u M p 1 6 z _ B m s q w s F 3 8 4 2 c s u t _ r B 3 l 2 y t D & l t ; / r i n g & g t ; & l t ; / r p o l y g o n s & g t ; & l t ; r p o l y g o n s & g t ; & l t ; i d & g t ; - 2 1 4 7 4 6 1 5 0 0 & l t ; / i d & g t ; & l t ; r i n g & g t ; 2 4 u u r - u 6 t Q u z 6 l 7 B 8 _ t 7 W k s v 8 K & l t ; / r i n g & g t ; & l t ; / r p o l y g o n s & g t ; & l t ; r p o l y g o n s & g t ; & l t ; i d & g t ; - 2 1 4 7 4 6 1 4 9 9 & l t ; / i d & g t ; & l t ; r i n g & g t ; q r x n v x 3 _ - Q m j 6 6 x C _ 6 o z 2 B 2 - j y 7 O 8 m n 5 h D g s 1 t D 8 - 0 v 6 H 4 0 5 w j F o t q - 9 H 2 g h k o C 0 _ n l R g m - 0 3 D u h i 6 t P 8 o _ 4 T l 1 2 o h C 1 l u u u D 3 n g 7 M x 7 6 2 7 B 5 n s u N 3 2 p 4 I i 4 z r 3 C 6 9 n m d y 0 m - F 2 x 1 x q H 2 o t 4 r B 6 m u 7 p D y z y 3 6 B - o h i p J g 2 t v h E k 6 - 1 5 B 8 i 8 z 3 D _ j 9 7 o H k _ 5 k g C p 4 n 6 a q s l z 2 B 3 6 v o K & l t ; / r i n g & g t ; & l t ; / r p o l y g o n s & g t ; & l t ; r p o l y g o n s & g t ; & l t ; i d & g t ; - 2 1 4 7 4 6 1 4 9 8 & l t ; / i d & g t ; & l t ; r i n g & g t ; 4 - w o j 0 2 v w R w 6 9 3 C m 9 r 6 E 0 9 5 E o g 9 M q 9 3 e o k 8 h J 8 j 4 6 C p 0 u S l _ 1 w C & l t ; / r i n g & g t ; & l t ; / r p o l y g o n s & g t ; & l t ; r p o l y g o n s & g t ; & l t ; i d & g t ; - 2 1 4 7 4 6 1 4 9 7 & l t ; / i d & g t ; & l t ; r i n g & g t ; 6 k 7 4 8 y s y t Q m i - t C 2 w n u B k 2 u C m n r M _ 0 6 t C q 8 2 0 B o t T t w 2 W & l t ; / r i n g & g t ; & l t ; / r p o l y g o n s & g t ; & l t ; r p o l y g o n s & g t ; & l t ; i d & g t ; - 2 1 4 7 4 6 1 4 9 6 & l t ; / i d & g t ; & l t ; r i n g & g t ; m n k - q q y s 1 Q u - _ x p C g w g _ r G g n m s m F m s 2 5 w D k 2 9 _ 9 B g y o t I 2 y l r l C 2 0 l r 1 C u q t v J y m v w p J z - z q i K & l t ; / r i n g & g t ; & l t ; / r p o l y g o n s & g t ; & l t ; r p o l y g o n s & g t ; & l t ; i d & g t ; - 2 1 4 7 4 6 1 4 9 5 & l t ; / i d & g t ; & l t ; r i n g & g t ; 8 2 p - 5 w g 4 8 a t 6 - r B 5 8 9 l C 7 v _ 0 C & l t ; / r i n g & g t ; & l t ; / r p o l y g o n s & g t ; & l t ; r p o l y g o n s & g t ; & l t ; i d & g t ; - 2 1 4 7 4 6 1 4 9 4 & l t ; / i d & g t ; & l t ; r i n g & g t ; 0 3 o h 3 3 2 - 7 a m o 3 _ G g 3 - t f g 8 8 d m y 2 h R 8 0 3 6 C 5 o q - F 7 s o y W q - 1 6 a & l t ; / r i n g & g t ; & l t ; / r p o l y g o n s & g t ; & l t ; r p o l y g o n s & g t ; & l t ; i d & g t ; - 2 1 4 7 4 6 1 4 9 3 & l t ; / i d & g t ; & l t ; r i n g & g t ; 0 t k z 9 9 m w 0 Q w s l i E k h w F w v t x B w t n j B 4 h k 0 D v r 5 E l o t 5 B t 9 p i B & l t ; / r i n g & g t ; & l t ; / r p o l y g o n s & g t ; & l t ; r p o l y g o n s & g t ; & l t ; i d & g t ; - 2 1 4 7 4 6 1 4 9 2 & l t ; / i d & g t ; & l t ; r i n g & g t ; m x g _ 1 m v 9 8 Q o w l _ 3 G q t u 2 C i m 9 3 9 B w 6 u p E s 4 z g t D s q m 7 D 6 2 i x a m x t _ - B s l w 9 8 C _ 1 4 9 P w n w 7 n E k i 9 - 9 H - i 6 6 _ B 0 2 x o 3 I v 3 n 7 y D r v p x L 0 1 o q G 6 m 3 1 8 H 4 p y y W _ 4 - 5 h B j q 6 v w D l x l t 0 J 6 7 v _ k F q w y j 4 E g 5 0 n 5 C k z - i N 8 4 h 5 - H 0 m r m N 6 i 9 7 f 8 v h p V k _ k o - U y r v l o B 0 y 4 3 J s 1 5 o 5 B 8 k i z x B 0 i 2 7 f 4 h h w 4 C s 6 5 5 x H 8 t - 8 3 F o j z x _ C s h o n q O _ 6 w w l I 6 w 1 4 z B u g r w 5 C u q 3 y y B m 6 i _ h J o s n o Q k i 8 x m E _ 1 r v t C 8 2 y v y H s k 5 7 y D 6 g n s o G _ 2 5 x 6 C m q 7 n n O o _ p o l B s 4 h u Y p z 2 s r B 0 g z 5 7 B 3 4 o 5 V j y i j X k 6 u w m C g z p 4 E 4 i 9 0 2 C w v _ u _ B m 2 h 3 p B i _ k m 2 B 9 8 4 k Q o k v g d 7 y 1 z 3 B i m 4 y f 6 p x 7 v B 9 3 z y E 4 i q x 9 B l 5 9 h e u 6 x h n D - u 1 2 o B y 3 - r 5 M t v 1 k z D k r u g h B n 5 x _ O 0 v s 8 g E p m j r y F w x n i p B 5 r y j G v y n g p D l 3 2 0 U & l t ; / r i n g & g t ; & l t ; / r p o l y g o n s & g t ; & l t ; r p o l y g o n s & g t ; & l t ; i d & g t ; - 2 1 4 7 4 6 1 4 9 1 & l t ; / i d & g t ; & l t ; r i n g & g t ; s j 6 q o 4 m n y R _ q 2 n p B 0 i j i x D p o y 9 6 H & l t ; / r i n g & g t ; & l t ; / r p o l y g o n s & g t ; & l t ; r p o l y g o n s & g t ; & l t ; i d & g t ; - 2 1 4 7 4 6 1 4 9 0 & l t ; / i d & g t ; & l t ; r i n g & g t ; - 5 9 w s m 0 5 4 d 9 y z x k G 6 g l s 1 B k 1 i 7 r H m g 8 3 2 D y u 9 9 h h B m m w o y C v y p m l B 4 _ h _ 7 b & l t ; / r i n g & g t ; & l t ; / r p o l y g o n s & g t ; & l t ; r p o l y g o n s & g t ; & l t ; i d & g t ; - 2 1 4 7 4 6 1 4 8 9 & l t ; / i d & g t ; & l t ; r i n g & g t ; k k v x w o s 7 x R q 5 u S s l 6 9 C q 8 j r E i 2 5 D 1 9 q - C n _ 0 l H & l t ; / r i n g & g t ; & l t ; / r p o l y g o n s & g t ; & l t ; r p o l y g o n s & g t ; & l t ; i d & g t ; - 2 1 4 7 4 6 1 4 8 8 & l t ; / i d & g t ; & l t ; r i n g & g t ; 4 - z g _ 2 1 s 7 a r k u z G j 9 1 C 0 l z 6 B s - m v C g m n P p 0 u S & l t ; / r i n g & g t ; & l t ; / r p o l y g o n s & g t ; & l t ; r p o l y g o n s & g t ; & l t ; i d & g t ; - 2 1 4 7 4 6 1 4 8 7 & l t ; / i d & g t ; & l t ; r i n g & g t ; k 9 4 3 w 8 8 z y R s 3 1 f w 0 i H _ 0 8 0 I y y 0 2 F s 9 l j B q v 4 M _ k n B 8 4 O 4 z n O 1 q i 3 B t 9 k r E 5 9 7 j E r l 4 J & l t ; / r i n g & g t ; & l t ; / r p o l y g o n s & g t ; & l t ; r p o l y g o n s & g t ; & l t ; i d & g t ; - 2 1 4 7 4 6 1 4 8 6 & l t ; / i d & g t ; & l t ; r i n g & g t ; q h 6 8 3 - 8 s x K _ g p u q Q y q w _ - B m l k u q D r q m 1 9 J p q - l l B w 9 - - t 4 C q j h _ r C 6 s u t j B 8 m u j g U 7 w u o j B y 0 - 7 j H z t o z - C 0 z o j B n z j y S 8 h 2 m x B z 9 m 2 M & l t ; / r i n g & g t ; & l t ; / r p o l y g o n s & g t ; & l t ; r p o l y g o n s & g t ; & l t ; i d & g t ; - 2 1 4 7 4 6 1 4 8 5 & l t ; / i d & g t ; & l t ; r i n g & g t ; u - q m s - 7 r 4 a l m t I j 7 g m B 0 p u C t l n t B o i k i B i j r P q w 9 7 B & l t ; / r i n g & g t ; & l t ; / r p o l y g o n s & g t ; & l t ; r p o l y g o n s & g t ; & l t ; i d & g t ; - 2 1 4 7 4 6 1 4 8 4 & l t ; / i d & g t ; & l t ; r i n g & g t ; k i j o t t 3 9 t U g l 5 5 K o i - z H v u v z d & l t ; / r i n g & g t ; & l t ; / r p o l y g o n s & g t ; & l t ; r p o l y g o n s & g t ; & l t ; i d & g t ; - 2 1 4 7 4 6 1 4 8 3 & l t ; / i d & g t ; & l t ; r i n g & g t ; w w r p t 8 n 1 4 a x 6 p k B 3 9 j k B y l v E u z l u B w 7 - q B v n i O & l t ; / r i n g & g t ; & l t ; / r p o l y g o n s & g t ; & l t ; r p o l y g o n s & g t ; & l t ; i d & g t ; - 2 1 4 7 4 6 1 4 8 2 & l t ; / i d & g t ; & l t ; r i n g & g t ; 0 j 9 2 z 4 3 n 5 a y p w r k E q - p v m D 2 _ 0 k p G 2 h 0 n k D q g m m r C k m y j x D & l t ; / r i n g & g t ; & l t ; / r p o l y g o n s & g t ; & l t ; r p o l y g o n s & g t ; & l t ; i d & g t ; - 2 1 4 7 4 6 1 4 8 1 & l t ; / i d & g t ; & l t ; r i n g & g t ; r n z 7 2 1 z z 7 a m 4 0 6 B g j s B s 7 q l B h l _ q B y k k u B 3 v o c l 8 u 4 B & l t ; / r i n g & g t ; & l t ; / r p o l y g o n s & g t ; & l t ; r p o l y g o n s & g t ; & l t ; i d & g t ; - 2 1 4 7 4 6 1 4 8 0 & l t ; / i d & g t ; & l t ; r i n g & g t ; o 8 _ p 8 l z t 9 Q _ j 9 8 T y y g x o B n 4 _ i N & l t ; / r i n g & g t ; & l t ; / r p o l y g o n s & g t ; & l t ; r p o l y g o n s & g t ; & l t ; i d & g t ; - 2 1 4 7 4 6 1 4 7 9 & l t ; / i d & g t ; & l t ; r i n g & g t ; u o w j 9 8 u 5 4 a q _ s 5 C 4 z w D 5 5 _ M y u o i B g 5 4 p B _ k j E p 5 g o B & l t ; / r i n g & g t ; & l t ; / r p o l y g o n s & g t ; & l t ; r p o l y g o n s & g t ; & l t ; i d & g t ; - 2 1 4 7 4 6 1 4 7 8 & l t ; / i d & g t ; & l t ; r i n g & g t ; i l j 3 v h i m i Q _ s 0 j b y v 3 - M s - h u K & l t ; / r i n g & g t ; & l t ; / r p o l y g o n s & g t ; & l t ; r p o l y g o n s & g t ; & l t ; i d & g t ; - 2 1 4 7 4 6 1 4 7 7 & l t ; / i d & g t ; & l t ; r i n g & g t ; i 8 i 1 g v s s y R 4 1 2 6 w B _ w u u u D 1 z 1 l y J & l t ; / r i n g & g t ; & l t ; / r p o l y g o n s & g t ; & l t ; r p o l y g o n s & g t ; & l t ; i d & g t ; - 2 1 4 7 4 6 1 4 7 6 & l t ; / i d & g t ; & l t ; r i n g & g t ; 4 2 m k m m s l 8 a k p r r L t y 8 u H q s o g V & l t ; / r i n g & g t ; & l t ; / r p o l y g o n s & g t ; & l t ; r p o l y g o n s & g t ; & l t ; i d & g t ; - 2 1 4 7 4 6 1 4 7 5 & l t ; / i d & g t ; & l t ; r i n g & g t ; u u h u k 7 t l s K _ _ y g I k j l i E _ l z z C 2 7 g s D i y i m B 8 3 9 h C u 1 5 D 2 z u z C q g w _ G q h v l D y i 0 G 1 y i m B & l t ; / r i n g & g t ; & l t ; / r p o l y g o n s & g t ; & l t ; r p o l y g o n s & g t ; & l t ; i d & g t ; - 2 1 4 7 4 6 1 4 7 4 & l t ; / i d & g t ; & l t ; r i n g & g t ; q 0 y 5 j 9 3 8 - P _ m 9 l C y 0 y y B 4 n 5 E 2 o i m B y 1 6 t C 6 - g s B x p 2 C 7 4 n v B & l t ; / r i n g & g t ; & l t ; / r p o l y g o n s & g t ; & l t ; r p o l y g o n s & g t ; & l t ; i d & g t ; - 2 1 4 7 4 6 1 4 7 3 & l t ; / i d & g t ; & l t ; r i n g & g t ; 9 u y 8 9 j _ t 7 a _ p z o C _ o 8 m q C 0 n l _ Q l t q x h J 6 o o - I 5 i i 2 _ D 0 0 h u z G & l t ; / r i n g & g t ; & l t ; / r p o l y g o n s & g t ; & l t ; r p o l y g o n s & g t ; & l t ; i d & g t ; - 2 1 4 7 4 6 1 4 7 2 & l t ; / i d & g t ; & l t ; r i n g & g t ; j g k k x w 6 x k a n s n T _ 2 u E u p w N 7 _ k j B y u B l x 4 2 C x v o K i n T 1 o k R & l t ; / r i n g & g t ; & l t ; / r p o l y g o n s & g t ; & l t ; r p o l y g o n s & g t ; & l t ; i d & g t ; - 2 1 4 7 4 6 1 4 7 1 & l t ; / i d & g t ; & l t ; r i n g & g t ; s j 8 o l l x 1 _ P q m k s B k k k E m l v N _ 2 z w C - w 9 I x 3 o Q z g y B o o j K 0 y D z 9 w s C & l t ; / r i n g & g t ; & l t ; / r p o l y g o n s & g t ; & l t ; r p o l y g o n s & g t ; & l t ; i d & g t ; - 2 1 4 7 4 6 1 4 7 0 & l t ; / i d & g t ; & l t ; r i n g & g t ; q g l v 0 s r k _ P 0 j z s C 2 k w - I k k k E w x q p N v l m r I v l j h B 8 2 8 3 B 2 k 4 o F & l t ; / r i n g & g t ; & l t ; / r p o l y g o n s & g t ; & l t ; r p o l y g o n s & g t ; & l t ; i d & g t ; - 2 1 4 7 4 6 1 4 6 9 & l t ; / i d & g t ; & l t ; r i n g & g t ; 0 x 8 z i y w g j Q o r r p T 8 o m h T z x y k C & l t ; / r i n g & g t ; & l t ; / r p o l y g o n s & g t ; & l t ; r p o l y g o n s & g t ; & l t ; i d & g t ; - 2 1 4 7 4 6 1 4 6 8 & l t ; / i d & g t ; & l t ; r i n g & g t ; 0 8 u w w o g 2 g Q 0 4 _ i 3 E q v i 6 k K s n k 2 M 5 _ n t 3 C & l t ; / r i n g & g t ; & l t ; / r p o l y g o n s & g t ; & l t ; r p o l y g o n s & g t ; & l t ; i d & g t ; - 2 1 4 7 4 6 1 4 6 7 & l t ; / i d & g t ; & l t ; r i n g & g t ; l o h r j 8 x 4 4 a _ t s 8 C 8 5 - B j 8 r v D l q s 8 C s p - M 6 u x 2 C & l t ; / r i n g & g t ; & l t ; / r p o l y g o n s & g t ; & l t ; r p o l y g o n s & g t ; & l t ; i d & g t ; - 2 1 4 7 4 6 1 4 6 6 & l t ; / i d & g t ; & l t ; r i n g & g t ; 6 k l 7 w u g i 8 a 8 k x l L m m s 6 L y - m _ B & l t ; / r i n g & g t ; & l t ; / r p o l y g o n s & g t ; & l t ; r p o l y g o n s & g t ; & l t ; i d & g t ; - 2 1 4 7 4 6 1 4 6 5 & l t ; / i d & g t ; & l t ; r i n g & g t ; 4 u 8 t q n h x t K s q p u K r k 6 i K q p q h Y q _ s u F 6 _ 7 3 R m l h o G _ 8 6 Z g p 1 3 O 8 2 0 3 O 8 m j z G k h - z X 0 q w g V 8 - 7 h J 2 0 2 1 b v x t 7 R & l t ; / r i n g & g t ; & l t ; / r p o l y g o n s & g t ; & l t ; r p o l y g o n s & g t ; & l t ; i d & g t ; - 2 1 4 7 4 6 1 4 6 4 & l t ; / i d & g t ; & l t ; r i n g & g t ; o 7 1 3 g k 9 k u K _ _ 1 x w H 4 v w y g J s w y q - E 8 m w 9 l H u l 0 p Y & l t ; / r i n g & g t ; & l t ; / r p o l y g o n s & g t ; & l t ; r p o l y g o n s & g t ; & l t ; i d & g t ; - 2 1 4 7 4 6 1 4 6 3 & l t ; / i d & g t ; & l t ; r i n g & g t ; u p 6 7 w 7 t h k R o 5 n c i x i q B 6 j w N g p m B 0 2 _ C i 6 s 2 C m _ 2 0 B u t u N j n c 1 0 7 P & l t ; / r i n g & g t ; & l t ; / r p o l y g o n s & g t ; & l t ; r p o l y g o n s & g t ; & l t ; i d & g t ; - 2 1 4 7 4 6 1 4 6 2 & l t ; / i d & g t ; & l t ; r i n g & g t ; s m v k q x _ _ h R g _ s y I 2 9 r j b 9 r u i L & l t ; / r i n g & g t ; & l t ; / r p o l y g o n s & g t ; & l t ; r p o l y g o n s & g t ; & l t ; i d & g t ; - 2 1 4 7 4 6 1 4 6 1 & l t ; / i d & g t ; & l t ; r i n g & g t ; o 4 x 6 _ 1 7 7 _ Q y k p s 6 D m y t 9 4 P _ l 5 - k E v u 3 p M o g 4 x Z 2 r j s u C m - t - 0 B u p n v i T m - u - I q _ 9 m 9 9 B m v v 2 u t C 0 2 k 5 t B 9 m 0 q z C & l t ; / r i n g & g t ; & l t ; / r p o l y g o n s & g t ; & l t ; r p o l y g o n s & g t ; & l t ; i d & g t ; - 2 1 4 7 4 6 1 4 6 0 & l t ; / i d & g t ; & l t ; r i n g & g t ; g g 2 0 6 0 w _ l Q 8 t q s F g 9 9 M u 8 P s 0 h r B 2 o i m B 0 0 4 p C v t k T & l t ; / r i n g & g t ; & l t ; / r p o l y g o n s & g t ; & l t ; r p o l y g o n s & g t ; & l t ; i d & g t ; - 2 1 4 7 4 6 1 4 5 9 & l t ; / i d & g t ; & l t ; r i n g & g t ; s 9 8 m - x u u l Q 2 j o j k B i 2 x l y J n i 0 w e v r j k r G & l t ; / r i n g & g t ; & l t ; / r p o l y g o n s & g t ; & l t ; r p o l y g o n s & g t ; & l t ; i d & g t ; - 2 1 4 7 4 6 1 4 5 8 & l t ; / i d & g t ; & l t ; r i n g & g t ; 6 h y x _ 1 6 u w K g 9 9 3 C s o 9 H m 2 6 t C q u - p B z w 0 z B & l t ; / r i n g & g t ; & l t ; / r p o l y g o n s & g t ; & l t ; r p o l y g o n s & g t ; & l t ; i d & g t ; - 2 1 4 7 4 6 1 4 5 7 & l t ; / i d & g t ; & l t ; r i n g & g t ; k 1 1 7 x 6 2 g l Q 6 9 j 6 G m 4 v 2 P r i k z G & l t ; / r i n g & g t ; & l t ; / r p o l y g o n s & g t ; & l t ; r p o l y g o n s & g t ; & l t ; i d & g t ; - 2 1 4 7 4 6 1 4 5 6 & l t ; / i d & g t ; & l t ; r i n g & g t ; 2 l 9 u p m 3 2 k Q k o u h B g 9 9 M o g w Q w 6 s h B s 2 9 V v h o P & l t ; / r i n g & g t ; & l t ; / r p o l y g o n s & g t ; & l t ; r p o l y g o n s & g t ; & l t ; i d & g t ; - 2 1 4 7 4 6 1 4 5 5 & l t ; / i d & g t ; & l t ; r i n g & g t ; w 4 q 4 8 8 0 t u Q 4 1 z s C 8 h k n D 7 0 k l B & l t ; / r i n g & g t ; & l t ; / r p o l y g o n s & g t ; & l t ; r p o l y g o n s & g t ; & l t ; i d & g t ; - 2 1 4 7 4 6 1 4 5 4 & l t ; / i d & g t ; & l t ; r i n g & g t ; o j u x o x g - n Q 5 l s D 7 l j D 6 v i q B u x 1 G q j s b 8 p u H w q t S o y n G 5 n r M & l t ; / r i n g & g t ; & l t ; / r p o l y g o n s & g t ; & l t ; r p o l y g o n s & g t ; & l t ; i d & g t ; - 2 1 4 7 4 6 1 4 5 3 & l t ; / i d & g t ; & l t ; r i n g & g t ; _ k 7 _ p 1 8 p u U s - v p i B z k 4 4 T 0 m n 1 k E 6 x q g 5 K v z 9 p _ C 9 u j g h C & l t ; / r i n g & g t ; & l t ; / r p o l y g o n s & g t ; & l t ; r p o l y g o n s & g t ; & l t ; i d & g t ; - 2 1 4 7 4 6 1 4 5 2 & l t ; / i d & g t ; & l t ; r i n g & g t ; 8 4 o r 3 t l _ t Q o i 1 6 B 4 x m B y 8 g q B 6 0 w _ D 4 6 E o 7 j s F - r 5 R u 1 2 g D o 5 j k D & l t ; / r i n g & g t ; & l t ; / r p o l y g o n s & g t ; & l t ; r p o l y g o n s & g t ; & l t ; i d & g t ; - 2 1 4 7 4 6 1 4 5 1 & l t ; / i d & g t ; & l t ; r i n g & g t ; q 4 i q g j i r s K 6 3 r I o q 8 6 C y 4 z l D u u _ s H i 2 2 C y 9 j r E o n i t B q y o i B g n y l E 2 5 t o C h v l k B & l t ; / r i n g & g t ; & l t ; / r p o l y g o n s & g t ; & l t ; r p o l y g o n s & g t ; & l t ; i d & g t ; - 2 1 4 7 4 6 1 4 5 0 & l t ; / i d & g t ; & l t ; r i n g & g t ; i r h i 6 6 m q i Q 6 1 8 P y 1 m C _ - o j C 4 l - j D - w O 3 g 5 - B u 4 z O x m w o C 5 l n p B h t 5 M x m w g B 9 - n K & l t ; / r i n g & g t ; & l t ; / r p o l y g o n s & g t ; & l t ; r p o l y g o n s & g t ; & l t ; i d & g t ; - 2 1 4 7 4 6 1 4 4 9 & l t ; / i d & g t ; & l t ; r i n g & g t ; m u r 4 m _ y 8 h Q 4 2 6 L r 0 1 C 1 n w k B g 8 s C 0 p u C q k q J w 6 g o B o j r I i 1 o w B p - 1 m B n i 6 G 5 l v N & l t ; / r i n g & g t ; & l t ; / r p o l y g o n s & g t ; & l t ; r p o l y g o n s & g t ; & l t ; i d & g t ; - 2 1 4 7 4 6 1 4 4 8 & l t ; / i d & g t ; & l t ; r i n g & g t ; s n t 0 7 v 2 4 s O _ l 5 m M m r 3 7 s B y u m t 4 a 2 g 9 x x M g 1 8 0 q m B i 0 8 h g J v z v z d 6 s h i s E q 4 g w q C g - 3 - 9 C _ m r y y B o t 7 n b p 5 2 6 n B m 4 k t x H l t 4 1 - E u 8 x - h J j l p h 5 L 4 x y g i O 3 5 t o j B q _ 2 - 2 B 0 7 6 t m B j 9 - v 1 O n u j v 2 K & l t ; / r i n g & g t ; & l t ; / r p o l y g o n s & g t ; & l t ; r p o l y g o n s & g t ; & l t ; i d & g t ; - 2 1 4 7 4 6 1 4 4 7 & l t ; / i d & g t ; & l t ; r i n g & g t ; y v 6 t j 2 - x s K t 0 i y G x u o j D k 2 1 f _ - u E y 7 7 P 8 n p v C u q 2 G y s j y D _ 4 0 o D 7 l 9 M & l t ; / r i n g & g t ; & l t ; / r p o l y g o n s & g t ; & l t ; r p o l y g o n s & g t ; & l t ; i d & g t ; - 2 1 4 7 4 6 1 4 4 6 & l t ; / i d & g t ; & l t ; r i n g & g t ; 2 u j s 9 0 z y h Q w 7 n Y 0 k h B 0 i i t E w z T m 8 7 P 6 8 8 t C z i 4 C v p q f _ - m D & l t ; / r i n g & g t ; & l t ; / r p o l y g o n s & g t ; & l t ; r p o l y g o n s & g t ; & l t ; i d & g t ; - 2 1 4 7 4 6 1 4 4 5 & l t ; / i d & g t ; & l t ; r i n g & g t ; q 7 9 t 8 4 k t v U 6 6 8 P _ s l i F p _ h v D h 6 r q G y l i m B h 0 u E v x 8 g D h t m u B t r o s E v u p C x 6 2 o D & l t ; / r i n g & g t ; & l t ; / r p o l y g o n s & g t ; & l t ; r p o l y g o n s & g t ; & l t ; i d & g t ; - 2 1 4 7 4 6 1 4 4 4 & l t ; / i d & g t ; & l t ; r i n g & g t ; _ y u o 0 q 1 r v a _ j s M i 1 v 5 B y 1 m C i t o - C k k 8 M g w 5 L v n 9 1 B & l t ; / r i n g & g t ; & l t ; / r p o l y g o n s & g t ; & l t ; r p o l y g o n s & g t ; & l t ; i d & g t ; - 2 1 4 7 4 6 1 4 4 3 & l t ; / i d & g t ; & l t ; r i n g & g t ; _ t j 8 t z g q p O s 5 t 0 l D t w 8 _ W t 6 m - b & l t ; / r i n g & g t ; & l t ; / r p o l y g o n s & g t ; & l t ; r p o l y g o n s & g t ; & l t ; i d & g t ; - 2 1 4 7 4 6 1 4 4 2 & l t ; / i d & g t ; & l t ; r i n g & g t ; 6 p j 6 l 6 0 j q K m j k g g V 9 o v y F 0 h 9 - i D s v 4 x n b 8 i 2 5 t B _ 8 8 s V 0 6 o q G w o q 1 x J h h 3 p 6 G g _ n y F i 6 7 s 3 C u 3 5 q h H 4 h 8 - x B u r g 1 n C t n o q F & l t ; / r i n g & g t ; & l t ; / r p o l y g o n s & g t ; & l t ; r p o l y g o n s & g t ; & l t ; i d & g t ; - 2 1 4 7 4 6 1 4 4 1 & l t ; / i d & g t ; & l t ; r i n g & g t ; 4 3 m 0 x u - u _ P o p p 4 B g p u C k p 4 J o n q q D 8 y n q D - o u C z k o P v 1 m 8 E & l t ; / r i n g & g t ; & l t ; / r p o l y g o n s & g t ; & l t ; r p o l y g o n s & g t ; & l t ; i d & g t ; - 2 1 4 7 4 6 1 4 4 0 & l t ; / i d & g t ; & l t ; r i n g & g t ; i 6 h s 2 6 5 2 r K 0 5 h 5 i M m o j h r B o h 3 0 k C u m 9 j E 8 9 y 5 t W r u 8 v 3 K & l t ; / r i n g & g t ; & l t ; / r p o l y g o n s & g t ; & l t ; r p o l y g o n s & g t ; & l t ; i d & g t ; - 2 1 4 7 4 6 1 4 3 9 & l t ; / i d & g t ; & l t ; r i n g & g t ; q g r 0 1 4 z w m Q 6 3 r I - 3 l h C r 2 L o v c 2 j o K u j w g B 9 3 6 H x o l R 1 0 u E i 7 p V s _ 4 D & l t ; / r i n g & g t ; & l t ; / r p o l y g o n s & g t ; & l t ; r p o l y g o n s & g t ; & l t ; i d & g t ; - 2 1 4 7 4 6 1 4 3 8 & l t ; / i d & g t ; & l t ; r i n g & g t ; i s 8 n m 8 z r n O u r m 7 O y j t 7 u C g p y n 7 n C q t 5 v 5 C 2 u j z p B i 9 h m N 0 - x 4 z W - s v 0 r C o i 8 t z B w i p 2 w G 2 u m i 5 F q k 0 y i D m 8 u 6 4 U 8 p z 3 O u 9 i 4 6 G z _ 3 0 9 y C 3 n w i l 2 C & l t ; / r i n g & g t ; & l t ; / r p o l y g o n s & g t ; & l t ; r p o l y g o n s & g t ; & l t ; i d & g t ; - 2 1 4 7 4 6 1 4 3 7 & l t ; / i d & g t ; & l t ; r i n g & g t ; _ 7 n u v y g l v U 2 2 T o 9 8 P 2 8 3 7 Y q 4 5 7 B i z u S y u o i B _ _ n J 5 q v S n q t l P p 8 t s G 0 1 u c 2 x t D & l t ; / r i n g & g t ; & l t ; / r p o l y g o n s & g t ; & l t ; r p o l y g o n s & g t ; & l t ; i d & g t ; - 2 1 4 7 4 6 1 4 3 6 & l t ; / i d & g t ; & l t ; r i n g & g t ; 0 9 g 4 g 6 x 0 o Q q u n r 4 G 0 p l s m F 1 r z 4 X & l t ; / r i n g & g t ; & l t ; / r p o l y g o n s & g t ; & l t ; r p o l y g o n s & g t ; & l t ; i d & g t ; - 2 1 4 7 4 6 1 4 3 5 & l t ; / i d & g t ; & l t ; r i n g & g t ; 4 4 g 8 t 1 q q k U s r 8 p C 4 5 T o q m B _ 5 g o B n 5 0 j C 5 s f _ 5 j k B t 0 J l _ 3 9 B n _ n E r 1 h O & l t ; / r i n g & g t ; & l t ; / r p o l y g o n s & g t ; & l t ; r p o l y g o n s & g t ; & l t ; i d & g t ; - 2 1 4 7 4 6 1 4 3 4 & l t ; / i d & g t ; & l t ; r i n g & g t ; y y x i k m n i l Q y 6 u l T _ 2 j 6 Q n n 9 d & l t ; / r i n g & g t ; & l t ; / r p o l y g o n s & g t ; & l t ; r p o l y g o n s & g t ; & l t ; i d & g t ; - 2 1 4 7 4 6 1 4 3 3 & l t ; / i d & g t ; & l t ; r i n g & g t ; i r n 6 v n 6 2 j O k 2 6 0 h B s q g 2 7 F z 2 x t j D & l t ; / r i n g & g t ; & l t ; / r p o l y g o n s & g t ; & l t ; r p o l y g o n s & g t ; & l t ; i d & g t ; - 2 1 4 7 4 6 1 4 3 2 & l t ; / i d & g t ; & l t ; r i n g & g t ; s m k 1 3 u x 2 l Q 6 t i w v B x 3 i i 5 B _ 7 u - b _ 0 5 r 6 D y o k z n D 2 2 z g 0 E i 9 w m 4 M l v w n E p _ z o h C 0 _ g 2 s B q _ y 1 e l m t - 6 D 1 u q w R & l t ; / r i n g & g t ; & l t ; / r p o l y g o n s & g t ; & l t ; r p o l y g o n s & g t ; & l t ; i d & g t ; - 2 1 4 7 4 6 1 4 3 1 & l t ; / i d & g t ; & l t ; r i n g & g t ; k s 8 7 s 0 1 i l Q l 1 y p E h 4 0 8 f 0 0 5 K 0 6 h 1 d i k l m D 6 n m j H 4 - 3 J 5 - 1 v I & l t ; / r i n g & g t ; & l t ; / r p o l y g o n s & g t ; & l t ; r p o l y g o n s & g t ; & l t ; i d & g t ; - 2 1 4 7 4 6 1 4 3 0 & l t ; / i d & g t ; & l t ; r i n g & g t ; 2 6 2 t 1 0 4 t o K w w p v B _ n j B 6 h l o D 9 v 2 G x k g r B k g _ H _ 9 X g s h n B g j i l B s r 8 e k - 4 p B l _ p _ B h g x B k q t X o t T t o r M - v m c & l t ; / r i n g & g t ; & l t ; / r p o l y g o n s & g t ; & l t ; r p o l y g o n s & g t ; & l t ; i d & g t ; - 2 1 4 7 4 6 1 4 2 9 & l t ; / i d & g t ; & l t ; r i n g & g t ; - y - 2 t n j r 7 Z 3 9 l n B w h q v H t j j o K p 7 4 8 B & l t ; / r i n g & g t ; & l t ; / r p o l y g o n s & g t ; & l t ; r p o l y g o n s & g t ; & l t ; i d & g t ; - 2 1 4 7 4 6 1 4 2 8 & l t ; / i d & g t ; & l t ; r i n g & g t ; s 5 r 8 y u t n m U s 3 p v B s 1 _ C s q z 3 D 6 _ j r E w i 4 p C l i 5 Z 9 8 p r K h k w g B & l t ; / r i n g & g t ; & l t ; / r p o l y g o n s & g t ; & l t ; r p o l y g o n s & g t ; & l t ; i d & g t ; - 2 1 4 7 4 6 1 4 2 7 & l t ; / i d & g t ; & l t ; r i n g & g t ; 6 n 5 s x 4 4 k - P 6 9 y z C i _ t b s j x D m n r M 2 g r I w r 7 1 B o z m j B n g 9 M & l t ; / r i n g & g t ; & l t ; / r p o l y g o n s & g t ; & l t ; r p o l y g o n s & g t ; & l t ; i d & g t ; - 2 1 4 7 4 6 1 4 2 6 & l t ; / i d & g t ; & l t ; r i n g & g t ; m j 8 h y 5 2 7 6 Z 6 _ h 4 s I 6 4 o - g D k y m w w V & l t ; / r i n g & g t ; & l t ; / r p o l y g o n s & g t ; & l t ; r p o l y g o n s & g t ; & l t ; i d & g t ; - 2 1 4 7 4 6 1 4 2 5 & l t ; / i d & g t ; & l t ; r i n g & g t ; 2 w 3 3 5 o k w _ P 8 p n q G y j 3 8 K 4 0 8 9 C w q j j I m 6 s w B u 6 w y B o 8 g y C g 6 - m B 6 4 - n B m i 6 1 D 2 t o - C w g r n J y y 1 g C y 6 1 C r i 6 6 C & l t ; / r i n g & g t ; & l t ; / r p o l y g o n s & g t ; & l t ; r p o l y g o n s & g t ; & l t ; i d & g t ; - 2 1 4 7 4 6 1 4 2 4 & l t ; / i d & g t ; & l t ; r i n g & g t ; u z o 3 v 4 z m _ P g x 8 9 C 0 i p P y h s i B u s i m B w 5 z f 4 2 g O 2 t g d l z 4 e & l t ; / r i n g & g t ; & l t ; / r p o l y g o n s & g t ; & l t ; r p o l y g o n s & g t ; & l t ; i d & g t ; - 2 1 4 7 4 6 1 4 2 3 & l t ; / i d & g t ; & l t ; r i n g & g t ; 9 1 6 r i x p g k b q 1 t w E z 3 6 1 B q s 2 s H g w 5 L q j s _ B & l t ; / r i n g & g t ; & l t ; / r p o l y g o n s & g t ; & l t ; r p o l y g o n s & g t ; & l t ; i d & g t ; - 2 1 4 7 4 6 1 4 2 2 & l t ; / i d & g t ; & l t ; r i n g & g t ; g 0 h i 5 x 2 4 - P m t i o B 6 w 8 F s h k t B i k w g B i 2 6 P u p 0 G 1 t k R v 6 s h B & l t ; / r i n g & g t ; & l t ; / r p o l y g o n s & g t ; & l t ; r p o l y g o n s & g t ; & l t ; i d & g t ; - 2 1 4 7 4 6 1 4 2 1 & l t ; / i d & g t ; & l t ; r i n g & g t ; 4 s 4 k o 4 1 r y d m _ q g O i y 5 g C m n z C g 2 j 9 E g - l n C 4 t 4 O u 0 9 k B w _ g 7 D i p w _ G - w m 2 C s s g r B _ s 9 Y 7 p y t D & l t ; / r i n g & g t ; & l t ; / r p o l y g o n s & g t ; & l t ; r p o l y g o n s & g t ; & l t ; i d & g t ; - 2 1 4 7 4 6 1 4 2 0 & l t ; / i d & g t ; & l t ; r i n g & g t ; _ k q 0 3 i j m y a 0 t 5 o U _ w m g O 2 4 7 n G & l t ; / r i n g & g t ; & l t ; / r p o l y g o n s & g t ; & l t ; r p o l y g o n s & g t ; & l t ; i d & g t ; - 2 1 4 7 4 6 1 4 1 9 & l t ; / i d & g t ; & l t ; r i n g & g t ; g s 9 p j u 6 m h b m k 2 q B h z g b 3 p m C v 1 l W v 9 - v B 4 k i t B n 2 z 3 D & l t ; / r i n g & g t ; & l t ; / r p o l y g o n s & g t ; & l t ; r p o l y g o n s & g t ; & l t ; i d & g t ; - 2 1 4 7 4 6 1 4 1 8 & l t ; / i d & g t ; & l t ; r i n g & g t ; 5 l q 7 n j 9 w h b h w 5 L i _ p i B 0 i 5 3 C 9 g T 0 q t y B s x _ p C & l t ; / r i n g & g t ; & l t ; / r p o l y g o n s & g t ; & l t ; r p o l y g o n s & g t ; & l t ; i d & g t ; - 2 1 4 7 4 6 1 4 1 7 & l t ; / i d & g t ; & l t ; r i n g & g t ; y 6 n w 0 x j x n P 0 9 o j B w v p 4 B 4 5 T 4 w v - B 8 - 5 6 C o s i t B 1 n 2 C t t v n E & l t ; / r i n g & g t ; & l t ; / r p o l y g o n s & g t ; & l t ; r p o l y g o n s & g t ; & l t ; i d & g t ; - 2 1 4 7 4 6 1 4 1 6 & l t ; / i d & g t ; & l t ; r i n g & g t ; s g 3 7 v h p g 7 P o v 9 H g _ i n B k j - C w z T _ 7 g q B r t _ R z w q E 7 x M 0 n _ C 3 9 x G v _ h B & l t ; / r i n g & g t ; & l t ; / r p o l y g o n s & g t ; & l t ; r p o l y g o n s & g t ; & l t ; i d & g t ; - 2 1 4 7 4 6 1 4 1 5 & l t ; / i d & g t ; & l t ; r i n g & g t ; w 5 s 3 0 - h 2 h b s 1 i t E 0 l q p N j 2 k q G & l t ; / r i n g & g t ; & l t ; / r p o l y g o n s & g t ; & l t ; r p o l y g o n s & g t ; & l t ; i d & g t ; - 2 1 4 7 4 6 1 4 1 4 & l t ; / i d & g t ; & l t ; r i n g & g t ; w 5 i q 1 r 4 s r P 4 _ t z l B 0 j l 1 s C s v n 3 L 7 - 9 h p B & l t ; / r i n g & g t ; & l t ; / r p o l y g o n s & g t ; & l t ; r p o l y g o n s & g t ; & l t ; i d & g t ; - 2 1 4 7 4 6 1 4 1 3 & l t ; / i d & g t ; & l t ; r i n g & g t ; u q _ p 9 o m h 7 P s 3 6 L o z w F g p u C q j v N i v 7 F y 0 p G g 6 v O v z T 4 t v F x 5 0 O v 6 s h B & l t ; / r i n g & g t ; & l t ; / r p o l y g o n s & g t ; & l t ; r p o l y g o n s & g t ; & l t ; i d & g t ; - 2 1 4 7 4 6 1 4 1 2 & l t ; / i d & g t ; & l t ; r i n g & g t ; 6 7 z o l 4 q w p P _ y x o C m j w N 0 k c m - 1 v I q _ j k B w 8 t C - 6 j n D & l t ; / r i n g & g t ; & l t ; / r p o l y g o n s & g t ; & l t ; r p o l y g o n s & g t ; & l t ; i d & g t ; - 2 1 4 7 4 6 1 4 1 1 & l t ; / i d & g t ; & l t ; r i n g & g t ; u v - k v y x - t P o q l o I u 2 g l 0 B 5 n _ y f & l t ; / r i n g & g t ; & l t ; / r p o l y g o n s & g t ; & l t ; r p o l y g o n s & g t ; & l t ; i d & g t ; - 2 1 4 7 4 6 1 4 1 0 & l t ; / i d & g t ; & l t ; r i n g & g t ; y h n - - 5 k g s P w t 6 I _ u n D m h o K 0 s 5 R 8 x 4 v M 2 o 5 T 7 7 5 L 8 3 k i E p j k m F & l t ; / r i n g & g t ; & l t ; / r p o l y g o n s & g t ; & l t ; r p o l y g o n s & g t ; & l t ; i d & g t ; - 2 1 4 7 4 6 1 4 0 9 & l t ; / i d & g t ; & l t ; r i n g & g t ; _ 0 x h g z n 0 8 P u v i O o q 6 D i u 7 T 6 0 s b h u n F h 0 3 q B s g 5 L m w m V z k o P x 8 g q B & l t ; / r i n g & g t ; & l t ; / r p o l y g o n s & g t ; & l t ; r p o l y g o n s & g t ; & l t ; i d & g t ; - 2 1 4 7 4 6 1 4 0 8 & l t ; / i d & g t ; & l t ; r i n g & g t ; 7 l 1 t m n k o z a z k 4 g _ F i 6 u - R 4 t m y W w o y _ a w 3 8 w D u s 3 r w I 7 h i 3 P v 3 3 5 e 3 v r l D 1 - - r h E j h x g C o 4 6 y U j 9 q 8 P 5 p 7 j - D & l t ; / r i n g & g t ; & l t ; / r p o l y g o n s & g t ; & l t ; r p o l y g o n s & g t ; & l t ; i d & g t ; - 2 1 4 7 4 6 1 4 0 7 & l t ; / i d & g t ; & l t ; r i n g & g t ; 2 m 9 u p t _ p m P r h x 6 B 7 u n C q u n D h k g B x _ o 4 B w j 8 M n h y B l h o K & l t ; / r i n g & g t ; & l t ; / r p o l y g o n s & g t ; & l t ; r p o l y g o n s & g t ; & l t ; i d & g t ; - 2 1 4 7 4 6 1 4 0 6 & l t ; / i d & g t ; & l t ; r i n g & g t ; s 7 o l k g 5 o 9 P g h - 1 B o k 3 8 I z 1 w 0 E & l t ; / r i n g & g t ; & l t ; / r p o l y g o n s & g t ; & l t ; r p o l y g o n s & g t ; & l t ; i d & g t ; - 2 1 4 7 4 6 1 4 0 5 & l t ; / i d & g t ; & l t ; r i n g & g t ; w m 3 w m 4 q z m P 6 u 0 y r D r w y o U w 8 o q G m i w - I k x p 9 J i 6 q b o p p 7 R _ w q 2 C 2 2 k - e 6 x j 0 w B k 5 p l P i 8 g s B g m n P l i m y 0 B & l t ; / r i n g & g t ; & l t ; / r p o l y g o n s & g t ; & l t ; r p o l y g o n s & g t ; & l t ; i d & g t ; - 2 1 4 7 4 6 1 4 0 4 & l t ; / i d & g t ; & l t ; r i n g & g t ; 6 s h n 7 6 3 n y P y 7 3 W _ h 2 w C 3 l y k C & l t ; / r i n g & g t ; & l t ; / r p o l y g o n s & g t ; & l t ; r p o l y g o n s & g t ; & l t ; i d & g t ; - 2 1 4 7 4 6 1 4 0 3 & l t ; / i d & g t ; & l t ; r i n g & g t ; 8 0 q x j g 6 s y P q j j d u 6 w y B 3 s k l B & l t ; / r i n g & g t ; & l t ; / r p o l y g o n s & g t ; & l t ; r p o l y g o n s & g t ; & l t ; i d & g t ; - 2 1 4 7 4 6 1 4 0 2 & l t ; / i d & g t ; & l t ; r i n g & g t ; 8 z - 6 k r - y y P 4 l n n C m n - t C s r 2 z B g p u C o t h n B q w q 2 C 2 q t o C q 8 3 7 B o t T 3 u h r B & l t ; / r i n g & g t ; & l t ; / r p o l y g o n s & g t ; & l t ; r p o l y g o n s & g t ; & l t ; i d & g t ; - 2 1 4 7 4 6 1 4 0 1 & l t ; / i d & g t ; & l t ; r i n g & g t ; u s w t u 5 k 9 x P s 1 o - 9 B k z w X s 0 r o Z 6 l v 8 K w y l 7 q B 5 0 0 o h C & l t ; / r i n g & g t ; & l t ; / r p o l y g o n s & g t ; & l t ; r p o l y g o n s & g t ; & l t ; i d & g t ; - 2 1 4 7 4 6 1 4 0 0 & l t ; / i d & g t ; & l t ; r i n g & g t ; 8 k k 5 k - w v k b x 4 x a j k 2 r D p x t i D & l t ; / r i n g & g t ; & l t ; / r p o l y g o n s & g t ; & l t ; r p o l y g o n s & g t ; & l t ; i d & g t ; - 2 1 4 7 4 6 1 3 9 9 & l t ; / i d & g t ; & l t ; r i n g & g t ; s 4 u h 6 i o 3 v P s 9 i n B q 0 k m B 2 4 7 l C s 2 7 w D g o 8 0 C n v 9 H r 2 7 w D 3 4 4 J n t h n B & l t ; / r i n g & g t ; & l t ; / r p o l y g o n s & g t ; & l t ; r p o l y g o n s & g t ; & l t ; i d & g t ; - 2 1 4 7 4 6 1 3 9 8 & l t ; / i d & g t ; & l t ; r i n g & g t ; _ 9 k q w x p 4 t P u 3 z v J 4 u w 0 E y j p r C y 2 w z C _ 3 x k J l 9 x 2 H w s x 3 D x o t i D & l t ; / r i n g & g t ; & l t ; / r p o l y g o n s & g t ; & l t ; r p o l y g o n s & g t ; & l t ; i d & g t ; - 2 1 4 7 4 6 1 3 9 7 & l t ; / i d & g t ; & l t ; r i n g & g t ; k t 6 s y 5 s r w P u 3 n s z B k i _ o m B g x u q Y o 8 l 6 P _ _ 0 1 b _ h 2 5 k D 4 i k s F h 4 2 v v B 2 l m s 1 B 5 i s i j E & l t ; / r i n g & g t ; & l t ; / r p o l y g o n s & g t ; & l t ; r p o l y g o n s & g t ; & l t ; i d & g t ; - 2 1 4 7 4 6 1 3 9 6 & l t ; / i d & g t ; & l t ; r i n g & g t ; _ z 5 p g m 9 i r U k s 5 E y 5 5 7 B 6 _ y o c 6 n u N 9 o 2 C l 8 7 P 5 5 w y B j 2 - n b & l t ; / r i n g & g t ; & l t ; / r p o l y g o n s & g t ; & l t ; r p o l y g o n s & g t ; & l t ; i d & g t ; - 2 1 4 7 4 6 1 3 9 5 & l t ; / i d & g t ; & l t ; r i n g & g t ; _ p _ i - - z 3 y P 2 9 v o L o w x s a t q 8 w G & l t ; / r i n g & g t ; & l t ; / r p o l y g o n s & g t ; & l t ; r p o l y g o n s & g t ; & l t ; i d & g t ; - 2 1 4 7 4 6 1 3 9 4 & l t ; / i d & g t ; & l t ; r i n g & g t ; 2 p q r o 1 - o u P o z v - B q 8 6 P x i 2 w C & l t ; / r i n g & g t ; & l t ; / r p o l y g o n s & g t ; & l t ; r p o l y g o n s & g t ; & l t ; i d & g t ; - 2 1 4 7 4 6 1 3 9 3 & l t ; / i d & g t ; & l t ; r i n g & g t ; q o j j _ u q l v P k l l l B k g x Q i 2 2 C 8 j - j D u y u S 0 w r h B y g n D h h j m B j z g p B & l t ; / r i n g & g t ; & l t ; / r p o l y g o n s & g t ; & l t ; r p o l y g o n s & g t ; & l t ; i d & g t ; - 2 1 4 7 4 6 1 3 9 2 & l t ; / i d & g t ; & l t ; r i n g & g t ; u z o 3 4 2 k 8 u P g 9 9 M i 0 u E w y 0 z B 2 7 6 P y v X x 5 5 7 B & l t ; / r i n g & g t ; & l t ; / r p o l y g o n s & g t ; & l t ; r p o l y g o n s & g t ; & l t ; i d & g t ; - 2 1 4 7 4 6 1 3 9 1 & l t ; / i d & g t ; & l t ; r i n g & g t ; h p - 5 p v x y g b x l 8 0 C h r v s C 7 p 3 R 7 v 8 6 C t p - m C z i X h h v H & l t ; / r i n g & g t ; & l t ; / r p o l y g o n s & g t ; & l t ; r p o l y g o n s & g t ; & l t ; i d & g t ; - 2 1 4 7 4 6 1 3 9 0 & l t ; / i d & g t ; & l t ; r i n g & g t ; m 0 p x i g 4 8 q P m z v H y 1 n r E 6 u 2 s H 5 i 5 Z & l t ; / r i n g & g t ; & l t ; / r p o l y g o n s & g t ; & l t ; r p o l y g o n s & g t ; & l t ; i d & g t ; - 2 1 4 7 4 6 1 3 8 9 & l t ; / i d & g t ; & l t ; r i n g & g t ; 4 p r 1 w 8 - v q P m l w 2 E y s l k B k x 7 1 B & l t ; / r i n g & g t ; & l t ; / r p o l y g o n s & g t ; & l t ; r p o l y g o n s & g t ; & l t ; i d & g t ; - 2 1 4 7 4 6 1 3 8 8 & l t ; / i d & g t ; & l t ; r i n g & g t ; k z h z j 5 u 2 m c m z v H 5 i s C j 5 w C j m 2 G k q Z z j u G y s l k B z 8 v X p r 1 U o 2 5 P & l t ; / r i n g & g t ; & l t ; / r p o l y g o n s & g t ; & l t ; r p o l y g o n s & g t ; & l t ; i d & g t ; - 2 1 4 7 4 6 1 3 8 7 & l t ; / i d & g t ; & l t ; r i n g & g t ; _ w 1 l 1 w m k q P 4 _ s q D 2 k w g B _ 9 l Y & l t ; / r i n g & g t ; & l t ; / r p o l y g o n s & g t ; & l t ; r p o l y g o n s & g t ; & l t ; i d & g t ; - 2 1 4 7 4 6 1 3 8 6 & l t ; / i d & g t ; & l t ; r i n g & g t ; 6 m 4 0 3 7 z v 3 K q 1 - w G 0 z w 5 S 9 r 9 n G & l t ; / r i n g & g t ; & l t ; / r p o l y g o n s & g t ; & l t ; r p o l y g o n s & g t ; & l t ; i d & g t ; - 2 1 4 7 4 6 1 3 8 5 & l t ; / i d & g t ; & l t ; r i n g & g t ; 2 t - - u r 9 m q P o r 1 z g C s o x 1 g D r o l u K & l t ; / r i n g & g t ; & l t ; / r p o l y g o n s & g t ; & l t ; r p o l y g o n s & g t ; & l t ; i d & g t ; - 2 1 4 7 4 6 1 3 8 4 & l t ; / i d & g t ; & l t ; r i n g & g t ; k x p h r u u 8 p Z 8 - g 0 K g r - z R 3 t 8 g D & l t ; / r i n g & g t ; & l t ; / r p o l y g o n s & g t ; & l t ; r p o l y g o n s & g t ; & l t ; i d & g t ; - 2 1 4 7 4 6 1 3 8 3 & l t ; / i d & g t ; & l t ; r i n g & g t ; 0 i 2 w j h n w p Z s 1 u 8 G o h u p v M h g z q 5 N 2 9 0 q l F q 2 i 7 y C p 5 _ 1 b i z n q q B z n m t l L 8 n k l x 2 B k j - q k F p w 1 3 i - C 6 i p - 7 W u 2 n 7 t K 2 - 7 w n E 9 0 2 u u D x o p 2 x m B q 6 x p 4 G p i i 2 4 H r l v p m Z g p 9 8 s F q 6 p n k H & l t ; / r i n g & g t ; & l t ; / r p o l y g o n s & g t ; & l t ; r p o l y g o n s & g t ; & l t ; i d & g t ; - 2 1 4 7 4 6 1 3 8 2 & l t ; / i d & g t ; & l t ; r i n g & g t ; 3 w _ k 6 3 u r k c x 5 8 j D o z p 0 D _ x n m F s 6 T m x u S j w h x O g n _ 0 B k m z I t 0 J 8 o z O j g 2 C m o - C & l t ; / r i n g & g t ; & l t ; / r p o l y g o n s & g t ; & l t ; r p o l y g o n s & g t ; & l t ; i d & g t ; - 2 1 4 7 4 6 1 3 8 1 & l t ; / i d & g t ; & l t ; r i n g & g t ; u j m o k 1 j 8 k c 2 m k 3 B q - j i F 3 0 - j D & l t ; / r i n g & g t ; & l t ; / r p o l y g o n s & g t ; & l t ; r p o l y g o n s & g t ; & l t ; i d & g t ; - 2 1 4 7 4 6 1 3 8 0 & l t ; / i d & g t ; & l t ; r i n g & g t ; k u 5 j h u s 4 7 O 2 h v - 4 C i u z 5 x B 4 7 q q H & l t ; / r i n g & g t ; & l t ; / r p o l y g o n s & g t ; & l t ; r p o l y g o n s & g t ; & l t ; i d & g t ; - 2 1 4 7 4 6 1 3 7 9 & l t ; / i d & g t ; & l t ; r i n g & g t ; o y m o 0 h - p 7 O 8 m s y I 4 t 6 R y 3 h d _ h 2 w C u s i _ E m z t S z w 0 z B & l t ; / r i n g & g t ; & l t ; / r p o l y g o n s & g t ; & l t ; r p o l y g o n s & g t ; & l t ; i d & g t ; - 2 1 4 7 4 6 1 3 7 8 & l t ; / i d & g t ; & l t ; r i n g & g t ; 6 h 3 v t t w 6 z K 0 p 9 H q 7 z w C 9 n x l D & l t ; / r i n g & g t ; & l t ; / r p o l y g o n s & g t ; & l t ; r p o l y g o n s & g t ; & l t ; i d & g t ; - 2 1 4 7 4 6 1 3 7 7 & l t ; / i d & g t ; & l t ; r i n g & g t ; 6 6 5 - t m n p 6 O s p 3 _ k M u 1 1 u 5 E 6 0 q s r B r o 9 w D & l t ; / r i n g & g t ; & l t ; / r p o l y g o n s & g t ; & l t ; r p o l y g o n s & g t ; & l t ; i d & g t ; - 2 1 4 7 4 6 1 3 7 6 & l t ; / i d & g t ; & l t ; r i n g & g t ; 6 2 q l i i j u l P o s g t E _ i l j b 1 w 8 p q B & l t ; / r i n g & g t ; & l t ; / r p o l y g o n s & g t ; & l t ; r p o l y g o n s & g t ; & l t ; i d & g t ; - 2 1 4 7 4 6 1 3 7 5 & l t ; / i d & g t ; & l t ; r i n g & g t ; u i 0 j g 2 t z u c 1 8 l q B y w 4 e 4 p y H k z g p B j 4 8 2 B - - h D - g 2 Y v y 0 z B & l t ; / r i n g & g t ; & l t ; / r p o l y g o n s & g t ; & l t ; r p o l y g o n s & g t ; & l t ; i d & g t ; - 2 1 4 7 4 6 1 3 7 4 & l t ; / i d & g t ; & l t ; r i n g & g t ; 0 h k l 3 m y v i O u s 0 k h M o u 6 9 l E x _ v i j E & l t ; / r i n g & g t ; & l t ; / r p o l y g o n s & g t ; & l t ; r p o l y g o n s & g t ; & l t ; i d & g t ; - 2 1 4 7 4 6 1 3 7 3 & l t ; / i d & g t ; & l t ; r i n g & g t ; w z 6 w u l r z k P i p 5 e o 5 - B y 0 0 O y 7 7 P u 3 6 u E y 7 z O x 3 7 0 I & l t ; / r i n g & g t ; & l t ; / r p o l y g o n s & g t ; & l t ; r p o l y g o n s & g t ; & l t ; i d & g t ; - 2 1 4 7 4 6 1 3 7 2 & l t ; / i d & g t ; & l t ; r i n g & g t ; o 4 - h x - s l l P s g u 2 g D _ x 1 s 2 C k y o x b 8 j 9 6 W _ m 3 W u p 7 s x B y t 7 y 2 B l o 4 g C 0 u l r w E t i m 4 k B & l t ; / r i n g & g t ; & l t ; / r p o l y g o n s & g t ; & l t ; r p o l y g o n s & g t ; & l t ; i d & g t ; - 2 1 4 7 4 6 1 3 7 1 & l t ; / i d & g t ; & l t ; r i n g & g t ; m s g 6 o k v i i O 8 w v 3 L i 8 o j k B u v 7 k Q 6 - m 2 W i 9 i h Y 2 i _ g Y n - - 9 i B 4 h o _ l B 8 v r 0 h B 5 j 5 k V & l t ; / r i n g & g t ; & l t ; / r p o l y g o n s & g t ; & l t ; r p o l y g o n s & g t ; & l t ; i d & g t ; - 2 1 4 7 4 6 1 3 7 0 & l t ; / i d & g t ; & l t ; r i n g & g t ; m s u 4 0 _ 8 0 l P i g o 6 I s 4 1 g V 5 h j 7 O & l t ; / r i n g & g t ; & l t ; / r p o l y g o n s & g t ; & l t ; r p o l y g o n s & g t ; & l t ; i d & g t ; - 2 1 4 7 4 6 1 3 6 9 & l t ; / i d & g t ; & l t ; r i n g & g t ; 0 5 n 8 1 3 t 2 g O 0 w 7 i 1 Y o v l m u e 0 r q z k B u 2 m 9 2 C h 5 l 3 o D 6 3 k z t B m j l t x B k k n 8 G z 3 4 w - M p y 2 3 R g 0 - i K g 7 y o Z g p r 6 e q _ 3 5 N l h u k n B _ h 8 m S 6 u w 4 j B 2 h s 5 m B 6 g l 6 G 5 0 7 h - B s k _ 6 C 2 n _ t j B 3 1 0 p j C z m s m m D 4 n s 4 0 B v 6 o t 8 J 2 4 q u k C i p x u 8 B o l _ 4 F w 6 x 2 N g s t w - F y - z q 3 D w k 6 4 i E y v t 2 w E z 0 h i - C 2 z 7 o u M 5 y t l p G _ h m i p C 2 2 y 3 9 C m x l - W h n l _ 9 J l 2 5 m 4 D _ 2 t 8 K j _ n y J y p t q y C u j 9 0 T i 0 q 1 e k _ o h Q i w 7 r e 3 7 j q l K 2 i 2 6 8 F q 5 u m o E _ y w z i D 8 - g i J m 5 7 j 6 X 4 3 6 8 3 g B 2 z k y u I 4 l 1 4 9 D x q o 4 r B 6 - 2 1 y E y u l 5 _ C q n h r 8 I z k 8 p p H 5 w h 2 b i m p t q D 2 m t m n H 6 j r s r B _ _ y 5 N 6 6 p h r B y y 6 w l H 2 z 1 4 k e o s u 4 w g B _ 4 3 1 q L _ o - 2 o D t - v g _ b - j m 1 8 k B & l t ; / r i n g & g t ; & l t ; / r p o l y g o n s & g t ; & l t ; r p o l y g o n s & g t ; & l t ; i d & g t ; - 2 1 4 7 4 6 1 3 6 8 & l t ; / i d & g t ; & l t ; r i n g & g t ; 4 l t 8 9 z o 9 k P k m s p E y v x y F q r k s B k p k T 4 x s o U w 7 v U & l t ; / r i n g & g t ; & l t ; / r p o l y g o n s & g t ; & l t ; r p o l y g o n s & g t ; & l t ; i d & g t ; - 2 1 4 7 4 6 1 3 6 7 & l t ; / i d & g t ; & l t ; r i n g & g t ; r 8 4 l 7 j 1 i - c t p l 1 E 0 s 2 _ D r x t S 5 q - r B h 3 n y C 0 8 u s C g 1 t K 5 k v p B 9 9 n D 2 t 9 o B & l t ; / r i n g & g t ; & l t ; / r p o l y g o n s & g t ; & l t ; r p o l y g o n s & g t ; & l t ; i d & g t ; - 2 1 4 7 4 6 1 3 6 6 & l t ; / i d & g t ; & l t ; r i n g & g t ; w y v k u j g 9 k P o n k 5 H 8 2 M k o 9 1 B 6 _ u l D s y 7 1 B p 7 g q B & l t ; / r i n g & g t ; & l t ; / r p o l y g o n s & g t ; & l t ; r p o l y g o n s & g t ; & l t ; i d & g t ; - 2 1 4 7 4 6 1 3 6 5 & l t ; / i d & g t ; & l t ; r i n g & g t ; m h 8 t k - m 7 h b 0 9 o P o y 5 R 1 t l 8 C 5 0 2 f i 7 2 0 B 8 z j E 4 p - l B n 1 s u B i p 8 8 B & l t ; / r i n g & g t ; & l t ; / r p o l y g o n s & g t ; & l t ; r p o l y g o n s & g t ; & l t ; i d & g t ; - 2 1 4 7 4 6 1 3 6 4 & l t ; / i d & g t ; & l t ; r i n g & g t ; 9 s j n 4 n w i - c 7 - r j B i 2 2 C y 1 i s B x p s w B l h l P u 5 t Q h o w g B & l t ; / r i n g & g t ; & l t ; / r p o l y g o n s & g t ; & l t ; r p o l y g o n s & g t ; & l t ; i d & g t ; - 2 1 4 7 4 6 1 3 6 3 & l t ; / i d & g t ; & l t ; r i n g & g t ; 6 x u r v h 2 o x K r 9 4 T 4 n m O 9 h o L 7 k 4 E _ 8 s f w n 6 g B m 4 4 C & l t ; / r i n g & g t ; & l t ; / r p o l y g o n s & g t ; & l t ; r p o l y g o n s & g t ; & l t ; i d & g t ; - 2 1 4 7 4 6 1 3 6 2 & l t ; / i d & g t ; & l t ; r i n g & g t ; l 8 6 n w o 1 h _ c z 9 _ H v o - O u y n H t w 3 C i t 7 J r 3 I 9 9 m k B k 9 n J & l t ; / r i n g & g t ; & l t ; / r p o l y g o n s & g t ; & l t ; r p o l y g o n s & g t ; & l t ; i d & g t ; - 2 1 4 7 4 6 1 3 6 1 & l t ; / i d & g t ; & l t ; r i n g & g t ; w r v x y 4 0 x h O 2 q q 9 8 E w o - p k O 8 q i w k Q p q n i _ 6 B & l t ; / r i n g & g t ; & l t ; / r p o l y g o n s & g t ; & l t ; r p o l y g o n s & g t ; & l t ; i d & g t ; - 2 1 4 7 4 6 1 3 6 0 & l t ; / i d & g t ; & l t ; r i n g & g t ; s t h g w m r v w K k z 8 x C p _ g x D u 0 0 W & l t ; / r i n g & g t ; & l t ; / r p o l y g o n s & g t ; & l t ; r p o l y g o n s & g t ; & l t ; i d & g t ; - 2 1 4 7 4 6 1 3 5 9 & l t ; / i d & g t ; & l t ; r i n g & g t ; x 1 s r v 5 - i k b z y o 3 m C 2 v j m N 5 o u 8 d & l t ; / r i n g & g t ; & l t ; / r p o l y g o n s & g t ; & l t ; r p o l y g o n s & g t ; & l t ; i d & g t ; - 2 1 4 7 4 6 1 3 5 8 & l t ; / i d & g t ; & l t ; r i n g & g t ; 4 p x 4 m 7 _ 2 i U y h h y p J 8 9 w 2 1 E u p - j Z & l t ; / r i n g & g t ; & l t ; / r p o l y g o n s & g t ; & l t ; r p o l y g o n s & g t ; & l t ; i d & g t ; - 2 1 4 7 4 6 1 3 5 7 & l t ; / i d & g t ; & l t ; r i n g & g t ; 4 h h r t p t q 2 a i 8 p _ B g n _ 6 D t j h q B & l t ; / r i n g & g t ; & l t ; / r p o l y g o n s & g t ; & l t ; r p o l y g o n s & g t ; & l t ; i d & g t ; - 2 1 4 7 4 6 1 3 5 6 & l t ; / i d & g t ; & l t ; r i n g & g t ; i - o 3 x 6 8 i 5 O y 6 i p m C s 5 - r _ D w 6 y 5 K 9 r g x g B & l t ; / r i n g & g t ; & l t ; / r p o l y g o n s & g t ; & l t ; r p o l y g o n s & g t ; & l t ; i d & g t ; - 2 1 4 7 4 6 1 3 5 5 & l t ; / i d & g t ; & l t ; r i n g & g t ; h 8 4 s y 3 l q 1 a j p y 0 0 P 0 j w 3 L z z s y 5 U & l t ; / r i n g & g t ; & l t ; / r p o l y g o n s & g t ; & l t ; r p o l y g o n s & g t ; & l t ; i d & g t ; - 2 1 4 7 4 6 1 3 5 4 & l t ; / i d & g t ; & l t ; r i n g & g t ; 5 t 6 8 8 2 l z 3 a 1 s o _ O p 6 t u m L t 3 u m n H & l t ; / r i n g & g t ; & l t ; / r p o l y g o n s & g t ; & l t ; r p o l y g o n s & g t ; & l t ; i d & g t ; - 2 1 4 7 4 6 1 3 5 3 & l t ; / i d & g t ; & l t ; r i n g & g t ; g y l j w y _ _ m a - 3 3 7 B 9 r j F - g h n C n o i p B 9 k q J q 9 z o C & l t ; / r i n g & g t ; & l t ; / r p o l y g o n s & g t ; & l t ; r p o l y g o n s & g t ; & l t ; i d & g t ; - 2 1 4 7 4 6 1 3 5 2 & l t ; / i d & g t ; & l t ; r i n g & g t ; _ 0 t 6 s r - t 5 O k x h i C q 3 p L 4 y 6 R m 8 - c y 6 6 t C i u u N n o 4 K & l t ; / r i n g & g t ; & l t ; / r p o l y g o n s & g t ; & l t ; r p o l y g o n s & g t ; & l t ; i d & g t ; - 2 1 4 7 4 6 1 3 5 1 & l t ; / i d & g t ; & l t ; r i n g & g t ; g 7 x 4 0 g 9 n n a 7 r l 6 E x 4 z g C s 6 3 9 C j p 1 Z k p - l B & l t ; / r i n g & g t ; & l t ; / r p o l y g o n s & g t ; & l t ; r p o l y g o n s & g t ; & l t ; i d & g t ; - 2 1 4 7 4 6 1 3 5 0 & l t ; / i d & g t ; & l t ; r i n g & g t ; g i 0 g 6 r t h 5 O 0 p 6 9 k B 0 p s t t B j 0 h 5 H & l t ; / r i n g & g t ; & l t ; / r p o l y g o n s & g t ; & l t ; r p o l y g o n s & g t ; & l t ; i d & g t ; - 2 1 4 7 4 6 1 3 4 9 & l t ; / i d & g t ; & l t ; r i n g & g t ; 8 z 2 h w s 7 i n a g _ 6 R t t _ 4 F v j 6 F p u s 1 G & l t ; / r i n g & g t ; & l t ; / r p o l y g o n s & g t ; & l t ; r p o l y g o n s & g t ; & l t ; i d & g t ; - 2 1 4 7 4 6 1 3 4 8 & l t ; / i d & g t ; & l t ; r i n g & g t ; u y 1 n t o 1 l 4 O 4 y 6 R w 0 7 3 C 4 u m c i 7 g m B p 4 5 7 B r g i i E & l t ; / r i n g & g t ; & l t ; / r p o l y g o n s & g t ; & l t ; r p o l y g o n s & g t ; & l t ; i d & g t ; - 2 1 4 7 4 6 1 3 4 7 & l t ; / i d & g t ; & l t ; r i n g & g t ; h 9 9 y g r 8 s n a 9 z 2 P y 1 p k M j 0 k d 9 p 6 s L 4 v z j B w p - j D 6 w 6 s H n y j - C j s l T g r y 4 E s 7 r y D g o m x O & l t ; / r i n g & g t ; & l t ; / r p o l y g o n s & g t ; & l t ; r p o l y g o n s & g t ; & l t ; i d & g t ; - 2 1 4 7 4 6 1 3 4 6 & l t ; / i d & g t ; & l t ; r i n g & g t ; m x 8 0 l w w z m b 8 r 6 R y r u X 6 u T y 3 z w C k k 8 M i 2 g l B 7 t 1 v B i i q B & l t ; / r i n g & g t ; & l t ; / r p o l y g o n s & g t ; & l t ; r p o l y g o n s & g t ; & l t ; i d & g t ; - 2 1 4 7 4 6 1 3 4 5 & l t ; / i d & g t ; & l t ; r i n g & g t ; m m z - y x j t 2 O s h p j B k v i p B _ y 4 B i 1 n V q 9 u H m l k u B l - r B 2 7 6 P 7 4 w U & l t ; / r i n g & g t ; & l t ; / r p o l y g o n s & g t ; & l t ; r p o l y g o n s & g t ; & l t ; i d & g t ; - 2 1 4 7 4 6 1 3 4 4 & l t ; / i d & g t ; & l t ; r i n g & g t ; r y i u j o q 5 m b n 9 5 z B 0 n k t B x q i k B n 8 s q D s v - l B 3 x x k C & l t ; / r i n g & g t ; & l t ; / r p o l y g o n s & g t ; & l t ; r p o l y g o n s & g t ; & l t ; i d & g t ; - 2 1 4 7 4 6 1 3 4 3 & l t ; / i d & g t ; & l t ; r i n g & g t ; 2 x i n i w 3 7 5 J s - 5 2 r C g p 7 y - C z 4 z z i B & l t ; / r i n g & g t ; & l t ; / r p o l y g o n s & g t ; & l t ; r p o l y g o n s & g t ; & l t ; i d & g t ; - 2 1 4 7 4 6 1 3 4 2 & l t ; / i d & g t ; & l t ; r i n g & g t ; w x 9 g r u x u h b 1 9 n R x 6 7 8 D 7 j x s C & l t ; / r i n g & g t ; & l t ; / r p o l y g o n s & g t ; & l t ; r p o l y g o n s & g t ; & l t ; i d & g t ; - 2 1 4 7 4 6 1 3 4 1 & l t ; / i d & g t ; & l t ; r i n g & g t ; 2 1 - 1 w u q n g b h x t - B x z j 3 O - p g i J & l t ; / r i n g & g t ; & l t ; / r p o l y g o n s & g t ; & l t ; r p o l y g o n s & g t ; & l t ; i d & g t ; - 2 1 4 7 4 6 1 3 4 0 & l t ; / i d & g t ; & l t ; r i n g & g t ; 4 l n m r 0 g x 0 O u w l i - B o q y o Q 4 9 h v 6 E 8 x l g h B 2 x z l 9 C z w g i C g i o - 9 B z i _ 3 j C & l t ; / r i n g & g t ; & l t ; / r p o l y g o n s & g t ; & l t ; r p o l y g o n s & g t ; & l t ; i d & g t ; - 2 1 4 7 4 6 1 3 3 9 & l t ; / i d & g t ; & l t ; r i n g & g t ; g m y i q h 7 u - a 5 l 2 2 E x 3 k n B p y t H 1 8 m k B 8 z j E p m r I & l t ; / r i n g & g t ; & l t ; / r p o l y g o n s & g t ; & l t ; r p o l y g o n s & g t ; & l t ; i d & g t ; - 2 1 4 7 4 6 1 3 3 8 & l t ; / i d & g t ; & l t ; r i n g & g t ; 2 _ u o n 6 2 2 7 O 6 1 o g 3 B _ g m x K 2 p l s g C 6 h _ n G 0 o r n J y m u 8 K o l w 3 O j v t h B t j g 1 8 C & l t ; / r i n g & g t ; & l t ; / r p o l y g o n s & g t ; & l t ; r p o l y g o n s & g t ; & l t ; i d & g t ; - 2 1 4 7 4 6 1 3 3 7 & l t ; / i d & g t ; & l t ; r i n g & g t ; u l m v n h u u x O g l v n m J u x 1 r 1 C 6 k n 1 e 6 o h m n C q j r 2 E & l t ; / r i n g & g t ; & l t ; / r p o l y g o n s & g t ; & l t ; r p o l y g o n s & g t ; & l t ; i d & g t ; - 2 1 4 7 4 6 1 3 3 6 & l t ; / i d & g t ; & l t ; r i n g & g t ; 6 x 3 y 7 x v u y O 6 t w N 2 j k i F j 7 r w F & l t ; / r i n g & g t ; & l t ; / r p o l y g o n s & g t ; & l t ; r p o l y g o n s & g t ; & l t ; i d & g t ; - 2 1 4 7 4 6 1 3 3 5 & l t ; / i d & g t ; & l t ; r i n g & g t ; s x v 0 v 2 t m 2 O k x h i C m u v H i 3 q 5 C g 3 o y I o 5 j t B 4 u m c 1 y v g M r v h r B 1 z i s B & l t ; / r i n g & g t ; & l t ; / r p o l y g o n s & g t ; & l t ; r p o l y g o n s & g t ; & l t ; i d & g t ; - 2 1 4 7 4 6 1 3 3 4 & l t ; / i d & g t ; & l t ; r i n g & g t ; s t j h i p p y 4 O 0 j i H 4 z w D o n 8 w D o l _ Y w _ u Q h t n D t p t 5 B r 0 g p B & l t ; / r i n g & g t ; & l t ; / r p o l y g o n s & g t ; & l t ; r p o l y g o n s & g t ; & l t ; i d & g t ; - 2 1 4 7 4 6 1 3 3 3 & l t ; / i d & g t ; & l t ; r i n g & g t ; g 5 j - u r r k 0 O 6 m l u r H q v p o m C 4 m h u w B & l t ; / r i n g & g t ; & l t ; / r p o l y g o n s & g t ; & l t ; r p o l y g o n s & g t ; & l t ; i d & g t ; - 2 1 4 7 4 6 1 3 3 2 & l t ; / i d & g t ; & l t ; r i n g & g t ; k 1 g - - 9 j r 4 O 6 9 j m B y 1 m C 6 v q w B q g 0 w C r _ v Q n x n j B & l t ; / r i n g & g t ; & l t ; / r p o l y g o n s & g t ; & l t ; r p o l y g o n s & g t ; & l t ; i d & g t ; - 2 1 4 7 4 6 1 3 3 1 & l t ; / i d & g t ; & l t ; r i n g & g t ; i 0 1 5 p 4 8 v 7 O 4 0 4 8 k G w q g m z B i w n t x B g v - q y E y h 9 l h E m 4 8 g x B g q 8 v 1 G w v 5 l E 6 5 5 m n C z 0 v p l E l 4 8 g x B m u 6 v 5 B i h _ 5 G t 7 9 8 5 B w v y h T w 3 1 o K n q q t c _ 1 n m _ B r p m y W q i i r - H 8 t 3 _ O y r u u n F 0 p t u 8 F 3 z 2 q j c - 5 p p X g t k 7 3 H 2 3 y v P g s m - j D 8 i _ s 8 C v _ 8 w T _ i u 2 E y s 8 1 7 X r 8 m 7 q B 8 3 2 3 5 C t r q 7 u C l n r j H 4 x r 3 q C t n 9 1 S 6 s p 1 V t 4 i g K l m - l 9 C _ p q s G g g l 0 y L 0 - 8 j q B 2 _ n s g C q 6 _ - 1 W n x o 5 V 8 1 9 j 9 D l 6 q 2 e p 0 7 q g C z u 2 q - E 3 s r w F q w n q F u p 2 4 X h k - o R w n 3 k p L v 6 4 l s C y _ 2 7 c 2 z u 0 O - _ 3 g V _ m x 7 4 U 7 9 u q h B & l t ; / r i n g & g t ; & l t ; / r p o l y g o n s & g t ; & l t ; r p o l y g o n s & g t ; & l t ; i d & g t ; - 2 1 4 7 4 6 1 3 3 0 & l t ; / i d & g t ; & l t ; r i n g & g t ; i x 6 - 5 h i l 4 O 4 0 l y C o 2 k u K v i r 4 E & l t ; / r i n g & g t ; & l t ; / r p o l y g o n s & g t ; & l t ; r p o l y g o n s & g t ; & l t ; i d & g t ; - 2 1 4 7 4 6 1 3 2 9 & l t ; / i d & g t ; & l t ; r i n g & g t ; 9 r t q s _ v 0 m a 1 4 u L m h 9 t C g 2 g t B & l t ; / r i n g & g t ; & l t ; / r p o l y g o n s & g t ; & l t ; r p o l y g o n s & g t ; & l t ; i d & g t ; - 2 1 4 7 4 6 1 3 2 8 & l t ; / i d & g t ; & l t ; r i n g & g t ; m 2 0 x l _ i l y O 0 2 1 3 D _ o m g K q x t - q D n 5 0 v q B & l t ; / r i n g & g t ; & l t ; / r p o l y g o n s & g t ; & l t ; r p o l y g o n s & g t ; & l t ; i d & g t ; - 2 1 4 7 4 6 1 3 2 7 & l t ; / i d & g t ; & l t ; r i n g & g t ; 0 i v 2 5 x k 1 4 O u p w N y 1 - o R w j n n J 9 y 2 k J 5 k w g M & l t ; / r i n g & g t ; & l t ; / r p o l y g o n s & g t ; & l t ; r p o l y g o n s & g t ; & l t ; i d & g t ; - 2 1 4 7 4 6 1 3 2 6 & l t ; / i d & g t ; & l t ; r i n g & g t ; - y s t o y y r m a h i i m C p y p 0 3 B 9 _ t 0 w B & l t ; / r i n g & g t ; & l t ; / r p o l y g o n s & g t ; & l t ; r p o l y g o n s & g t ; & l t ; i d & g t ; - 2 1 4 7 4 6 1 3 2 5 & l t ; / i d & g t ; & l t ; r i n g & g t ; w m - 3 2 i 2 9 0 O g y x 9 2 L u 0 n t T x k i z 7 B g q j p B m q m s g C 6 v o 5 M o p h 5 y B i g x 3 u B g j 7 x Z l 2 g 7 O 8 _ k 9 J k 3 4 o U k n t o Q 6 k 2 1 1 H k j 5 8 n C s 7 0 3 9 D p - s u m B & l t ; / r i n g & g t ; & l t ; / r p o l y g o n s & g t ; & l t ; r p o l y g o n s & g t ; & l t ; i d & g t ; - 2 1 4 7 4 6 1 3 2 4 & l t ; / i d & g t ; & l t ; r i n g & g t ; i g 7 u j s x m 2 J g p 3 E 8 q m O 6 0 s M 8 7 5 L k h v - B m o n K 4 o h H j n c 7 7 5 L r s 8 d & l t ; / r i n g & g t ; & l t ; / r p o l y g o n s & g t ; & l t ; r p o l y g o n s & g t ; & l t ; i d & g t ; - 2 1 4 7 4 6 1 3 2 3 & l t ; / i d & g t ; & l t ; r i n g & g t ; 8 z 9 3 g s y y w O _ r v 2 C y 7 0 G g - n P _ v w 2 F j _ n 4 B x g q i B & l t ; / r i n g & g t ; & l t ; / r p o l y g o n s & g t ; & l t ; r p o l y g o n s & g t ; & l t ; i d & g t ; - 2 1 4 7 4 6 1 3 2 2 & l t ; / i d & g t ; & l t ; r i n g & g t ; o w 8 v 5 k p 0 w O 4 3 0 0 F 6 z 5 1 D x 8 6 T & l t ; / r i n g & g t ; & l t ; / r p o l y g o n s & g t ; & l t ; r p o l y g o n s & g t ; & l t ; i d & g t ; - 2 1 4 7 4 6 1 3 2 1 & l t ; / i d & g t ; & l t ; r i n g & g t ; q t i 6 8 4 w q 5 O s u l 3 q D _ y p z p B u z 5 w 7 E 5 l v m n H k l g z S 6 y z n _ E g 6 4 8 I q h r 7 u C g 0 m - 9 C y y z 3 l N u l k h 2 F 1 8 2 s r B 0 _ r i w C j 0 0 r 6 G m g y k U 5 8 w 7 c & l t ; / r i n g & g t ; & l t ; / r p o l y g o n s & g t ; & l t ; r p o l y g o n s & g t ; & l t ; i d & g t ; - 2 1 4 7 4 6 1 3 2 0 & l t ; / i d & g t ; & l t ; r i n g & g t ; n j 0 m m n y y y c 5 t s n 9 C 3 r u i y C q v i r E 5 5 1 _ i Q j 7 g k o C s r y k q B u g - 6 k K o n 0 h m C 3 q s 9 7 E l 3 r i r R 7 p p r 3 j C 3 m t 5 4 G 6 _ s m x N i 4 j t T j q 0 - 1 B o p 8 8 z C j 3 r w 7 O o s 5 w e w 7 4 i S _ 3 u g I y v q l 5 G x g _ 4 3 I g m s k d j y r n y D o x q n 1 D q v - l i M - t s t t B 9 _ 1 2 F 9 v 4 m i H 5 i g q s R h h 6 t C k p t k Q k j i r k K 3 9 _ z i H g u u k _ B 1 4 n 5 - K z m y 1 g B 5 j i 6 k J 9 u 2 j 2 H h h t 2 t G 6 h 2 q 3 D q y 5 9 - D j n k 1 l t B 5 2 3 3 r B 2 k 0 3 9 B 4 r t z P p 9 _ 3 _ Q l 6 k s n e j g x l l i B x s h y k B u k n o p B 6 8 n o 8 M t 1 v 2 r E z 5 t q D t t v t k B w q 4 9 Q 4 p 4 i p G t r 8 n 4 B p k m k U t w i y J o 2 v q S m j n 4 q E o k v w 3 J 3 q m k v B w h 8 9 r B w i 8 x o C z 9 m 7 _ B y 5 h r - H q n 3 k o C _ y q t v F i p h m o F s 1 k 9 X 3 3 i o t B n z l q 1 Y g g 6 o O s g 9 q 5 p B 4 0 m z v U i 9 r s U m - j - t H o o n u l S 5 - n 2 Y w x - l 0 J 7 j s l m D 6 t n 8 8 E 9 1 r s J 7 u 1 6 v B u k 8 j b n n - 5 a o 3 j j K 3 3 m 9 P t u 0 z s C z u o y o C s s 6 o V 6 _ m t k B 0 m s 4 N o h 3 0 0 B z 1 6 y i R h q w u q B 3 4 i q 3 I 4 5 k 6 v C r x x x j E z h g k h P - _ i 3 z L m 6 y i 1 J n q _ x v P n u 9 o 9 G i 7 o 2 y E 5 6 2 y 7 B u - g u W n s - 8 P i g t i e 8 s 5 9 u B v g o j M 9 2 7 9 a p z p _ P w t j p s L 6 p q 6 m G 3 n m _ x F - w 2 j r E i 5 g 4 5 D l 5 6 4 1 B 4 v o p v B n 0 4 l G _ o j _ O n g y q u B n q 2 v 6 E i _ i q l F g h v 3 q C - i 2 8 6 L g g n 0 M r k v - H s p 0 j p B z 0 6 3 p B 2 n 6 p B z 3 h m 2 B 5 u 8 g 5 B m 6 n y n E 4 l r g z E 3 9 h s 0 E v 1 - 1 q B o g _ r p B 1 2 2 o v H 0 m 5 v N w q i 9 l E - q 9 i n E 3 _ v h h K _ - i r 7 F v z 7 _ 3 5 C 7 x n 9 y 7 D 5 u 8 o n O r k p m q 6 B i 9 s _ r F 2 8 v m n i D 9 o j p 9 I z o l 4 m D x - 3 8 m E l t z v 3 W - u r _ j B s 9 n v J z p q - i f z 1 n 0 y L t 7 3 0 O 3 t z k J t y k 1 V - l 6 6 8 j D 2 3 s 6 s 0 B y s z 9 P 2 t _ i 6 B & l t ; / r i n g & g t ; & l t ; / r p o l y g o n s & g t ; & l t ; r p o l y g o n s & g t ; & l t ; i d & g t ; - 2 1 4 7 4 6 1 3 1 9 & l t ; / i d & g t ; & l t ; r i n g & g t ; o 2 z 4 z p g h z c 3 q 1 b m t j J h 7 9 T y v Z 0 1 z L 4 v z 2 B r 4 m 0 B 7 3 9 l B 1 n j d - p w n B 1 0 H l u x l D s n n L & l t ; / r i n g & g t ; & l t ; / r p o l y g o n s & g t ; & l t ; r p o l y g o n s & g t ; & l t ; i d & g t ; - 2 1 4 7 4 6 1 3 1 8 & l t ; / i d & g t ; & l t ; r i n g & g t ; s h 8 6 6 3 8 5 z O s l v q p C 2 t g 1 J m u t z o C y l g w 5 C n 1 v k O 5 s - 9 m D q 5 o l h B 4 p v 6 Z 2 5 4 6 9 P w w h 9 v D g g _ w 5 G w r j 1 k E 0 j 5 9 C h j - j i B z 3 8 j u C y 6 l 6 2 F m w 4 _ G 0 o 4 q i D x - i r v C 7 q v h T v 2 0 g U k s 6 3 O x 3 7 _ x D k 7 9 z i B 4 r t l 3 C 9 - 6 q 3 D & l t ; / r i n g & g t ; & l t ; / r p o l y g o n s & g t ; & l t ; r p o l y g o n s & g t ; & l t ; i d & g t ; - 2 1 4 7 4 6 1 3 1 7 & l t ; / i d & g t ; & l t ; r i n g & g t ; w s p m g 6 q g 6 J i y n z M w w v 3 I 2 w 5 u E & l t ; / r i n g & g t ; & l t ; / r p o l y g o n s & g t ; & l t ; r p o l y g o n s & g t ; & l t ; i d & g t ; - 2 1 4 7 4 6 1 3 1 6 & l t ; / i d & g t ; & l t ; r i n g & g t ; i 2 6 h w 0 m 5 z O u h g 2 D i k r 0 L o o x _ D m t m g E 4 t s 3 I x 5 - g r B & l t ; / r i n g & g t ; & l t ; / r p o l y g o n s & g t ; & l t ; r p o l y g o n s & g t ; & l t ; i d & g t ; - 2 1 4 7 4 6 1 3 1 5 & l t ; / i d & g t ; & l t ; r i n g & g t ; y p s y 7 2 5 i 2 J 0 j i H 2 o s w B 2 i Q s s B o g q C s _ v Q 4 6 5 I _ 9 u H _ r 0 G g 6 8 H m 6 j B _ g g M y 6 1 C 1 _ 7 D 1 x y E j M 7 7 5 L p m r I & l t ; / r i n g & g t ; & l t ; / r p o l y g o n s & g t ; & l t ; r p o l y g o n s & g t ; & l t ; i d & g t ; - 2 1 4 7 4 6 1 3 1 4 & l t ; / i d & g t ; & l t ; r i n g & g t ; o 7 z o l g o q - Z _ m 7 6 y C 4 p n i E n g - 9 Q g 8 7 g V _ y 7 - z H j g 9 o D o w w 8 y C 8 _ 1 7 n Z 9 0 _ l m D 8 5 w q S 6 8 z q 7 F 9 t t 4 h D z u 5 p T k 1 l o F q q g - b 0 p 6 3 J z j n J j s 3 1 k E w i s h T _ 8 3 o D 8 o q l u B 6 t i z N 1 0 s r 9 B _ h x 3 5 B 5 t u M _ 8 l g 4 B y p v o 7 E z w l w R _ t 3 6 g C q x u _ r C v x _ y P p 0 q 5 e 8 6 j m O n n 1 i x D t o y z m B w 4 2 - K m 3 u 6 E q 0 s g M _ z m 6 W 7 v r 0 U n _ 6 _ l B 6 g m t s C j m _ 5 7 B s v 5 0 0 J v k l z v C 2 1 x 4 p C g r g 9 r P 6 u n 7 i K o 2 l u s R v y m u 8 4 D r p 6 - 8 x D w j m i y j G q y u 4 k B o p u 6 P o t s 8 z U i y m j x G m t o h r B 4 n i x k c y 9 8 l n F w 3 1 i j B r h s n w B z 4 p q r K 8 - 2 w a l t p s 2 C 0 t i q G _ r 9 7 - F 7 j s p 4 M t y j 1 w E g h n r r I _ w 3 j 8 C k u 2 5 6 C z x n 5 w 3 E - 1 o 6 x H 7 l k 9 I m k o i 3 G 0 u n r j i B 4 m s z d 8 w 3 l 4 C 2 8 z _ G i n m t V x j z z r D n w i 8 8 B w y 2 7 8 E 1 x w - 6 D v l n 9 i D 1 s 9 s l D 3 p 9 4 3 B s s y j X i 4 v 8 n R o 2 l 0 m B 7 q - 9 Q 4 9 3 r 2 I z x r s h G g 6 _ y m E 9 i k n i S z 8 o 6 L q 2 z 1 y M q m w l 7 B m o 9 j p R r o i y 3 W u h 6 l y B - l - n m N g t 8 w 5 5 B 2 8 9 6 t K g i o l g C n y u g 1 Y j h p n - O y 9 l y 0 F x v 5 0 L 7 z - 5 4 E 0 w j x k D 9 l t i - F 3 q 6 g w E _ t j k 3 Q o 1 w m 4 C r n t 2 S g s 8 l Y 3 o w 8 T 5 p 3 j E y w n 4 j B o t n 2 M m 9 1 5 s K k - q 2 N 0 h - t 2 B 3 - 7 5 p B - x 8 9 5 G y _ z 5 h F n i t z r B z q o 3 n I y h g 1 8 C p w - r l D 8 w k x 6 B y 4 u 2 C _ u r i _ G x i 3 m S n g s i 1 k B _ x n x g B q 9 h t T 3 _ j k q B y - 8 v X n j k 0 v C 6 6 t t q G n p v z G v v i m 4 C t s u y B 5 1 - 0 I h t t z w C n r 9 u r G y 6 3 5 h B - 4 - 8 7 C 9 1 4 u r C n u l u j N h _ n - b 6 k x 5 N v 9 r i t B 7 v x 2 P m s 1 - I h 5 w t h S 6 x u i D p 3 r v q B 2 t h w P 0 w l 2 M 6 o _ s u O 2 r p 9 3 L _ t 5 6 Q x k h 1 8 C j l 2 q p C - j n m g B n i 4 5 g L r u s 4 h K k w 6 _ 6 K k 3 2 4 1 H x 2 o 9 - B n s m p 5 B j m 2 g V w q j k F o z 8 - o D 0 k u s 2 E n x l 4 p k B w 9 v z i B h o r - t B w m t 6 b p v o l h B 6 n v z 7 D h 9 8 s M n - m g v I 2 h s g I g v 7 v n L n z 0 k m B 6 3 w t _ G u s o k o f 4 g _ 4 5 C s r j k u T 3 9 7 y i g B 4 j w v r G l 1 9 k P r n 9 9 k L u - 0 8 o B x 5 9 2 j G u i 6 2 n t B g o n 5 i M t n j 9 x i B p h l t y F 2 7 o 4 2 E w 4 k k c l z u o P 4 w l t l B w 2 s 9 j L 0 _ g k s S 8 s t l u B k 6 k g h B 8 8 n g h B 7 _ g r u B 3 z x 0 x B 3 l u k 7 B r i 2 g n D r 6 x m 0 D z - y s 2 q B 4 v 8 j 1 C l - - g r B m z 6 x 9 Q 9 1 z 5 2 F w n 7 v k T 7 4 5 3 5 Q 5 w w m g 8 C t o j x h E i q 8 r 2 D h 1 i l i E g m k v o R y q t - 6 D 4 j i 8 r l D 6 z i _ n c q v m n t B _ o 7 4 i B 7 t 9 9 7 e y 5 x 2 g Q w 5 j 5 3 J y g 9 j b 0 u 7 u _ G k l 1 3 v J 5 k 8 6 R v _ i 6 z t F 6 8 w u _ p B l v 3 q l D i l v k l V - h m - m L h 4 5 k 3 p E o h u n 4 W j h m j z G j o s l 2 C v h i k E h r o w y U z - 6 x 2 B 0 l q n J o g 2 5 2 B n r y 0 h B 1 s 0 v n B j 3 h 9 v M k o 0 o V 9 y 5 g x B i 7 t k U v 2 6 _ a 2 1 z u m B 3 y l q l D 0 l q _ k E v u i 2 0 G 8 w s 1 o I i 0 - - q D s v 9 q p s B 9 6 n l n B z q 6 t x B 1 h o x t D 7 _ - g D w p 7 o s L j 2 y g _ D n 5 7 m l N 4 y 2 w 5 I _ x j 5 w B y s n 5 x B - 2 0 s i B y o 0 o i B u 3 j s t C h 3 7 0 T o w - y l B w r - j v C 5 q 4 y E x k k m y B r y 2 _ O x u n s v C x l r p f 1 s i - Y 2 - g x o B i y 6 6 F j 6 r - x F _ u 1 o _ C r 0 k y S h 6 z 3 0 B _ 1 n z - M 3 g 0 6 t D 6 x g 8 - F h 5 n _ 6 H 3 u m s _ B 9 6 n s f g z 4 v U 6 9 w n Z h v x j X t _ q 8 I x z _ o h C g 7 6 2 q D n - g m g D i j 1 x H 0 1 9 i - B 2 l w 4 H k n r u n C 8 j l p T v 1 y 0 8 C q _ 3 y E s g o 9 J 0 3 8 2 Q _ 9 p j C _ 0 4 v s B 9 1 z l E 1 z s r 6 B 2 - l x K _ m 2 7 s B 0 p v i x C 4 3 6 2 p N i - o o h C o 5 p 4 E w o 7 1 5 B 4 3 7 o m B 7 3 p Y _ h v p k B 1 u p l L k 6 7 p j I x h u w o B 1 y l 3 0 E 9 t 3 t z D - y r 4 y B p 3 2 v 8 D 9 t _ 3 9 C k n 0 o m B 3 g - 5 V - 2 0 8 5 B 5 1 y 8 q K 7 g - y Q u 3 3 v I 6 g 9 i l B g i 7 z w B 3 6 7 3 X y _ v q y C 9 o 1 z p I t 1 0 z Q r l 6 h i m B z 6 q 9 3 L o t v u 6 J n w n r x C m g t 6 v C 1 j m d o l p q r K h v u t n F 8 6 t g K 1 z w m g B y 9 9 l N 6 g 1 v M 8 8 t l Y y q k 7 P p n v i g B j w t s o B y u 5 n w B 2 k w - I 7 m p 6 p M g 7 k g F k 8 j t 8 X 8 0 y 1 6 D l x p h n F z l o y 7 f o 9 j w 8 D 2 g t _ 1 K z 8 2 g V y p 7 5 G 1 v 9 x C i 9 2 p C r l k t R 0 l j r C m t 2 v P w t x y k B _ l 0 0 U 5 j t w U y 8 1 g W 1 j q _ O 5 0 0 j p J _ y 3 o w Q x r z j 4 N j x h 2 v B r r 4 m x I 6 s t 8 0 R i i l n u M s _ l 4 B 6 s z 1 G t 0 9 - n B h h 4 0 U x m u y 7 B 2 4 j 9 V v m m v I s w 0 _ F j 7 7 u i B 8 q r y J l z y j n F u _ r 5 2 B l z l 9 m E s 4 r 2 o B 2 j j t m U s s 0 6 i C 2 7 v 9 - D x x z u u D g o t 8 K 5 - 9 r D r w 6 s P 3 v - - q H t h k t T 7 5 2 _ p U t 6 k t T m 1 w 5 1 B 0 _ y z B t v y v 5 D l o t z 7 B v z x t I o 9 2 l G m w 1 g r B y z 5 i 0 J y 6 y r m H 9 l h z G 2 s _ q 0 C 0 0 t i n F - 6 h j 6 E _ v k z o C t 9 _ 6 F l y h _ 3 D r i 8 1 s B 2 v n 4 U m 4 h - c x q q n D t q x y 1 C j t h g r Z 9 w 2 3 l N m - 6 8 u K j k o 3 j D 9 q s o K - y h h T g v i 6 8 I l 3 2 l h T 1 8 x p s B n l l 4 9 D m w 9 i j B _ h p 5 C g q j 7 W 5 2 1 k j D p i y y F i s v v J 4 5 y p M _ p x 4 l B 2 7 q 1 G - v - 6 v B q y g y C - h x j O k m p 9 - B 4 w r g F s m - x x C p l 6 h E o 7 q g 6 H o n t q I l i _ 6 a l z - t k C u 4 6 0 T q 7 8 w G 7 3 3 o T h k x h B n i 4 6 i J s q 9 l 8 D o i 4 4 y B s 5 3 g 8 G 8 n 6 6 W v 0 5 7 g E k 1 n 6 n I t 9 r t g B 4 y h h P 7 j l q G 0 q m 5 V i l i 3 m F _ l x _ 5 G 9 k p t - J 9 g 7 5 G k _ _ 2 o B 0 q 9 i N 2 o u 6 5 T i 1 u g 8 B w 4 9 s E 7 l 6 q 2 I o k 1 3 L 5 t 5 g n E s g l s 5 B u 7 4 j t H 0 7 g n p T k j 8 7 q B s 6 o q d v n n k F 5 w w y q H 6 8 z 7 o E 0 1 m 7 - C w 3 n i E p w o q D t h 0 8 K r z _ - 7 P 6 - s t k T - 8 v i t B h m g k E g v 0 3 L _ l 3 v X 0 j m 6 0 L y 2 z _ n G q y u m y B l g 8 s V 0 2 3 i N j 9 u x B t z h 1 h B s h 7 k k G 0 g k x 0 F s j h z - e i n i 0 h B i h x 9 o n B k s z _ 3 K 1 2 _ 9 V y _ 5 T 8 w g u u H 1 o y 8 X 5 w l s B 9 6 i 9 y D g j y n t e m u l j O z t h w Q t z o i F i 7 g - p B 9 _ z l 5 H & l t ; / r i n g & g t ; & l t ; / r p o l y g o n s & g t ; & l t ; r p o l y g o n s & g t ; & l t ; i d & g t ; - 2 1 4 7 4 6 1 3 1 3 & l t ; / i d & g t ; & l t ; r i n g & g t ; w 7 _ x 3 2 g h r O m z w 2 _ D 6 h s k o C o v h k f & l t ; / r i n g & g t ; & l t ; / r p o l y g o n s & g t ; & l t ; r p o l y g o n s & g t ; & l t ; i d & g t ; - 2 1 4 7 4 6 1 3 1 2 & l t ; / i d & g t ; & l t ; r i n g & g t ; q 6 5 - n m t 0 - T k u y r t K m l 1 g 6 C q v m j v B - s l - z B o 5 m y l C & l t ; / r i n g & g t ; & l t ; / r p o l y g o n s & g t ; & l t ; r p o l y g o n s & g t ; & l t ; i d & g t ; - 2 1 4 7 4 6 1 3 1 1 & l t ; / i d & g t ; & l t ; r i n g & g t ; g 1 6 j s w x 8 1 O 5 s 6 y q B h g 5 v K q 8 r 2 7 L w k 0 l G 3 k q h v F & l t ; / r i n g & g t ; & l t ; / r p o l y g o n s & g t ; & l t ; r p o l y g o n s & g t ; & l t ; i d & g t ; - 2 1 4 7 4 6 1 3 1 0 & l t ; / i d & g t ; & l t ; r i n g & g t ; k q w l 7 l 5 8 m K _ h u W m o r D 2 y 5 g C g i g W i 0 6 D 2 9 o L s u h H 4 4 - m B 5 n P 9 q l l B o w 7 d m _ t E 8 s M h j o K - 5 8 H & l t ; / r i n g & g t ; & l t ; / r p o l y g o n s & g t ; & l t ; r p o l y g o n s & g t ; & l t ; i d & g t ; - 2 1 4 7 4 6 1 3 0 9 & l t ; / i d & g t ; & l t ; r i n g & g t ; 4 _ k 0 q 0 z 8 x O u j k m B y 1 m C s x v - B y j 1 g C z w o v B 5 5 w y B & l t ; / r i n g & g t ; & l t ; / r p o l y g o n s & g t ; & l t ; r p o l y g o n s & g t ; & l t ; i d & g t ; - 2 1 4 7 4 6 1 3 0 8 & l t ; / i d & g t ; & l t ; r i n g & g t ; q u 2 i s - 6 h z O w k x u 4 B 2 3 0 6 n B m n _ 8 l D - y k 1 k C & l t ; / r i n g & g t ; & l t ; / r p o l y g o n s & g t ; & l t ; r p o l y g o n s & g t ; & l t ; i d & g t ; - 2 1 4 7 4 6 1 3 0 7 & l t ; / i d & g t ; & l t ; r i n g & g t ; u 7 g 9 l r u j v O 6 x 7 8 D u k h s D 8 - v F w - x k C _ r 0 G 8 k _ 8 F w 7 v U t 0 n V & l t ; / r i n g & g t ; & l t ; / r p o l y g o n s & g t ; & l t ; r p o l y g o n s & g t ; & l t ; i d & g t ; - 2 1 4 7 4 6 1 3 0 6 & l t ; / i d & g t ; & l t ; r i n g & g t ; 0 5 - 1 j 4 g i m K 8 1 l t B 4 9 x U 8 l o P q s h d g 6 8 H - u z B l u j G i p m C 0 1 4 E h j o K _ r K i 4 4 H & l t ; / r i n g & g t ; & l t ; / r p o l y g o n s & g t ; & l t ; r p o l y g o n s & g t ; & l t ; i d & g t ; - 2 1 4 7 4 6 1 3 0 5 & l t ; / i d & g t ; & l t ; r i n g & g t ; o g u 9 6 j h 7 u O s 6 r v C 4 g _ M 6 7 q - C 6 8 - c 8 x i t B x _ r B h - s 2 C & l t ; / r i n g & g t ; & l t ; / r p o l y g o n s & g t ; & l t ; r p o l y g o n s & g t ; & l t ; i d & g t ; - 2 1 4 7 4 6 1 3 0 4 & l t ; / i d & g t ; & l t ; r i n g & g t ; i 2 z n 2 x j i v O m - m k B 8 0 9 H j - T 7 m 5 D i t l u F j 3 u D 9 0 - g C & l t ; / r i n g & g t ; & l t ; / r p o l y g o n s & g t ; & l t ; r p o l y g o n s & g t ; & l t ; i d & g t ; - 2 1 4 7 4 6 1 3 0 3 & l t ; / i d & g t ; & l t ; r i n g & g t ; m q 1 9 g 0 h o x T i - z j G 2 u 0 3 M s 8 5 t B y _ X 8 x 0 8 G 0 t i s J 8 k l c g l 7 d h 9 P v p 4 K & l t ; / r i n g & g t ; & l t ; / r p o l y g o n s & g t ; & l t ; r p o l y g o n s & g t ; & l t ; i d & g t ; - 2 1 4 7 4 6 1 3 0 2 & l t ; / i d & g t ; & l t ; r i n g & g t ; 4 8 m h x h q k u O 2 r 9 s 1 E 8 r v y h E n y y 9 s M s k g 1 C 8 n y z 5 H o 8 l p T o g 5 o 7 D m 8 n 5 k D 0 z v 5 n F n 8 l p T h i 2 t l B & l t ; / r i n g & g t ; & l t ; / r p o l y g o n s & g t ; & l t ; r p o l y g o n s & g t ; & l t ; i d & g t ; - 2 1 4 7 4 6 1 3 0 1 & l t ; / i d & g t ; & l t ; r i n g & g t ; m 4 n 8 3 3 w r 0 J 5 8 O - l u J 8 x M k n c 9 2 p I z h F 4 k g 9 B u h o J 1 3 X q u X t u l k B r v m c & l t ; / r i n g & g t ; & l t ; / r p o l y g o n s & g t ; & l t ; r p o l y g o n s & g t ; & l t ; i d & g t ; - 2 1 4 7 4 6 1 3 0 0 & l t ; / i d & g t ; & l t ; r i n g & g t ; o t z 9 v s u 0 v O i z i d o t l l B o y n 4 B _ _ j k B j x 9 M & l t ; / r i n g & g t ; & l t ; / r p o l y g o n s & g t ; & l t ; r p o l y g o n s & g t ; & l t ; i d & g t ; - 2 1 4 7 4 6 1 2 9 9 & l t ; / i d & g t ; & l t ; r i n g & g t ; s 4 k m _ p t 7 l K 6 m s w B u j p _ E y g q J 6 l m q F g h 5 L u p h m B o 1 v U s q w B _ 7 q V 8 s M 1 u r M 4 u t J 4 n 4 m B & l t ; / r i n g & g t ; & l t ; / r p o l y g o n s & g t ; & l t ; r p o l y g o n s & g t ; & l t ; i d & g t ; - 2 1 4 7 4 6 1 2 9 8 & l t ; / i d & g t ; & l t ; r i n g & g t ; k 3 m - y l 9 6 v N k r p u 0 C m k 7 m L 6 q 6 t g D y k _ t j B r 2 h i J g 9 u 4 E 7 z u 0 p E t 9 o r q h B 4 6 r s 7 B v s w v Q 0 p h p V u t 0 q - C _ - n p 4 H 6 8 g k r D 9 3 w 1 8 F 7 5 u s y B o q o _ 3 L _ h 6 9 3 C 2 8 9 0 4 B x _ 2 4 l B u s p p 2 Q m 7 6 m 2 e & l t ; / r i n g & g t ; & l t ; / r p o l y g o n s & g t ; & l t ; r p o l y g o n s & g t ; & l t ; i d & g t ; - 2 1 4 7 4 6 1 2 9 7 & l t ; / i d & g t ; & l t ; r i n g & g t ; w 5 l o - _ k r l K q r n 7 z F 4 u 8 i K _ 3 y _ h I 3 h 7 l s C & l t ; / r i n g & g t ; & l t ; / r p o l y g o n s & g t ; & l t ; r p o l y g o n s & g t ; & l t ; i d & g t ; - 2 1 4 7 4 6 1 2 9 6 & l t ; / i d & g t ; & l t ; r i n g & g t ; m 4 j i n k 7 x 1 J 4 s 5 E y i w N u 7 8 P u 1 2 C w 8 5 L s v m c g u x 6 B x 1 m C 7 2 j l B & l t ; / r i n g & g t ; & l t ; / r p o l y g o n s & g t ; & l t ; r p o l y g o n s & g t ; & l t ; i d & g t ; - 2 1 4 7 4 6 1 2 9 5 & l t ; / i d & g t ; & l t ; r i n g & g t ; k 1 4 v z - o 0 l K g 0 i O 6 s k m B s 0 k E i j o K 2 v l k B 2 9 j k B 6 m 5 T 4 z 8 M x n r I h j o K 9 n h d & l t ; / r i n g & g t ; & l t ; / r p o l y g o n s & g t ; & l t ; r p o l y g o n s & g t ; & l t ; i d & g t ; - 2 1 4 7 4 6 1 2 9 4 & l t ; / i d & g t ; & l t ; r i n g & g t ; i p 9 j u t y r l K s v k 5 H s 0 k E _ 2 x l D 2 q u y D 0 m 6 9 H k 2 _ g H k 9 z 3 D 6 u 7 0 I 2 l x y B 6 s k m B k z p v C y 4 8 y N o 1 _ 8 B v 7 l g F p n 2 8 T t h 9 6 F 2 8 i 6 G k v 3 j G _ o 2 n G p t n _ B & l t ; / r i n g & g t ; & l t ; / r p o l y g o n s & g t ; & l t ; r p o l y g o n s & g t ; & l t ; i d & g t ; - 2 1 4 7 4 6 1 2 9 3 & l t ; / i d & g t ; & l t ; r i n g & g t ; o g _ - 1 q g 8 1 J u x k 0 i C g h 0 t o D 1 n i k s B & l t ; / r i n g & g t ; & l t ; / r p o l y g o n s & g t ; & l t ; r p o l y g o n s & g t ; & l t ; i d & g t ; - 2 1 4 7 4 6 1 2 9 2 & l t ; / i d & g t ; & l t ; r i n g & g t ; i 7 - v l 1 0 n u T u q s _ - B _ 1 p 6 E 4 p 1 2 - B & l t ; / r i n g & g t ; & l t ; / r p o l y g o n s & g t ; & l t ; r p o l y g o n s & g t ; & l t ; i d & g t ; - 2 1 4 7 4 6 1 2 9 1 & l t ; / i d & g t ; & l t ; r i n g & g t ; k 2 o g v 0 m y z O q r k s B _ r 8 1 D n r 9 1 B & l t ; / r i n g & g t ; & l t ; / r p o l y g o n s & g t ; & l t ; r p o l y g o n s & g t ; & l t ; i d & g t ; - 2 1 4 7 4 6 1 2 9 0 & l t ; / i d & g t ; & l t ; r i n g & g t ; q 6 4 4 t k _ 6 y O 8 6 p 2 w G u - i i P w m _ 1 s B w t 7 6 W z 8 l 6 x H i - 7 k V 6 k - o w G m v r - 0 B 5 x g p v J n v - j l C u n i 1 4 B 2 1 1 3 9 C 8 7 j - m B q 4 i u W k r u g q J k 9 - 7 i D 2 7 y 9 6 H 0 w w r 5 X 8 - n w 8 D 4 s y 6 W u n h v q J x _ 6 y 7 G h v x n E _ o q 5 x B x 1 2 9 P & l t ; / r i n g & g t ; & l t ; / r p o l y g o n s & g t ; & l t ; r p o l y g o n s & g t ; & l t ; i d & g t ; - 2 1 4 7 4 6 1 2 8 9 & l t ; / i d & g t ; & l t ; r i n g & g t ; 8 j l y 5 w k 7 v O i z i d o t l l B i l 6 D y 4 p 5 D 8 r n v C 1 9 2 o D & l t ; / r i n g & g t ; & l t ; / r p o l y g o n s & g t ; & l t ; r p o l y g o n s & g t ; & l t ; i d & g t ; - 2 1 4 7 4 6 1 2 8 8 & l t ; / i d & g t ; & l t ; r i n g & g t ; w 0 3 z 0 h 8 z w O m v v _ 3 D o s 1 4 m D 2 4 6 t l B z 8 p q h B l z m k Z 8 v v u 7 J i w r y c s g u 1 o I 6 w _ 6 v C 6 7 y 5 u H 4 v h 0 z J 4 p 5 u 0 I 0 - g n 1 D 9 7 y i p C _ k r l I r y q v H t p w r t J l 4 y z C 3 n s 3 g F & l t ; / r i n g & g t ; & l t ; / r p o l y g o n s & g t ; & l t ; r p o l y g o n s & g t ; & l t ; i d & g t ; - 2 1 4 7 4 6 1 2 8 7 & l t ; / i d & g t ; & l t ; r i n g & g t ; m 8 1 1 4 u 1 m u O 4 q j r B _ 8 p L 0 4 _ d 0 n 1 t D k v l q G w 8 _ V 8 m _ 8 B t h x o C k k v Q _ m r i D k k v Q 9 o 2 C t h m r C 5 5 w y B & l t ; / r i n g & g t ; & l t ; / r p o l y g o n s & g t ; & l t ; r p o l y g o n s & g t ; & l t ; i d & g t ; - 2 1 4 7 4 6 1 2 8 6 & l t ; / i d & g t ; & l t ; r i n g & g t ; 2 z v v x g m 1 m K y g 1 G 8 r u h B i p p N s B i j o K g v h H _ 4 u g B o l L o x _ K v o 4 J & l t ; / r i n g & g t ; & l t ; / r p o l y g o n s & g t ; & l t ; r p o l y g o n s & g t ; & l t ; i d & g t ; - 2 1 4 7 4 6 1 2 8 5 & l t ; / i d & g t ; & l t ; r i n g & g t ; g q l 3 n 0 p 0 v O _ 3 p L u 8 P o n 6 9 C _ r 0 G 0 j m j B v o k T x 4 p 5 D & l t ; / r i n g & g t ; & l t ; / r p o l y g o n s & g t ; & l t ; r p o l y g o n s & g t ; & l t ; i d & g t ; - 2 1 4 7 4 6 1 2 8 4 & l t ; / i d & g t ; & l t ; r i n g & g t ; k k 3 7 1 p t i 0 J 4 t u h B g 8 v X y 1 m C 6 6 0 O 4 5 g H g v h H u 7 l Y h l t H - 4 k F 5 9 h E p 0 v C 1 _ n K & l t ; / r i n g & g t ; & l t ; / r p o l y g o n s & g t ; & l t ; r p o l y g o n s & g t ; & l t ; i d & g t ; - 2 1 4 7 4 6 1 2 8 3 & l t ; / i d & g t ; & l t ; r i n g & g t ; 4 _ m h y r g x q O _ 4 y 6 y C k z - k 3 C h y z 9 z K & l t ; / r i n g & g t ; & l t ; / r p o l y g o n s & g t ; & l t ; r p o l y g o n s & g t ; & l t ; i d & g t ; - 2 1 4 7 4 6 1 2 8 2 & l t ; / i d & g t ; & l t ; r i n g & g t ; m s u - h o 8 1 k K s 9 i n B 0 4 - B i j o K y 4 t i L m h n D v h 6 L p 3 o u F & l t ; / r i n g & g t ; & l t ; / r p o l y g o n s & g t ; & l t ; r p o l y g o n s & g t ; & l t ; i d & g t ; - 2 1 4 7 4 6 1 2 8 1 & l t ; / i d & g t ; & l t ; r i n g & g t ; m p z v 0 4 v q i K 6 - 5 6 g C k o k i x D 5 v r 7 Y & l t ; / r i n g & g t ; & l t ; / r p o l y g o n s & g t ; & l t ; r p o l y g o n s & g t ; & l t ; i d & g t ; - 2 1 4 7 4 6 1 2 8 0 & l t ; / i d & g t ; & l t ; r i n g & g t ; w q 6 j v 7 q i t O 2 8 5 k U o o h x V 2 h 4 z r u B q y i - x c 1 - 8 w G x 1 l s 1 E 6 n 4 s N _ l 3 9 l D _ p x j j B k g v 1 x D m 2 - i j B 4 m x 0 2 C k x 7 t _ j B 6 y x 7 u Z 1 p j t T h 1 s q 6 B j s k z 7 Q h 1 m u i E p u - l 9 C & l t ; / r i n g & g t ; & l t ; / r p o l y g o n s & g t ; & l t ; r p o l y g o n s & g t ; & l t ; i d & g t ; - 2 1 4 7 4 6 1 2 7 9 & l t ; / i d & g t ; & l t ; r i n g & g t ; k s 8 - v i n n k K o t r v H _ i 4 e u 9 7 P g 5 o G k z n j B o - - q B m h 3 e u 4 g B - g x U r x 8 d & l t ; / r i n g & g t ; & l t ; / r p o l y g o n s & g t ; & l t ; r p o l y g o n s & g t ; & l t ; i d & g t ; - 2 1 4 7 4 6 1 2 7 8 & l t ; / i d & g t ; & l t ; r i n g & g t ; 6 0 - p h 9 7 u w O k 3 5 5 K m q u - e - w t o 8 L 8 3 x x b g 4 n h 0 D q 5 7 1 j D 8 7 h h i R w v 8 r q M 9 g x n 4 B s k k j w C r g q q i D u w 2 8 Y m o t g D & l t ; / r i n g & g t ; & l t ; / r p o l y g o n s & g t ; & l t ; r p o l y g o n s & g t ; & l t ; i d & g t ; - 2 1 4 7 4 6 1 2 7 7 & l t ; / i d & g t ; & l t ; r i n g & g t ; m k 5 m 8 0 4 u i K 6 q t s G g 6 p q H - 1 x _ D x j 0 _ G & l t ; / r i n g & g t ; & l t ; / r p o l y g o n s & g t ; & l t ; r p o l y g o n s & g t ; & l t ; i d & g t ; - 2 1 4 7 4 6 1 2 7 6 & l t ; / i d & g t ; & l t ; r i n g & g t ; 4 7 t _ q 1 r n q O _ l z z C u k l m F q 3 k v D 5 g m r C & l t ; / r i n g & g t ; & l t ; / r p o l y g o n s & g t ; & l t ; r p o l y g o n s & g t ; & l t ; i d & g t ; - 2 1 4 7 4 6 1 2 7 5 & l t ; / i d & g t ; & l t ; r i n g & g t ; i p 6 h w q x g 6 O w 0 y h T k v l u Y 7 h l t B & l t ; / r i n g & g t ; & l t ; / r p o l y g o n s & g t ; & l t ; r p o l y g o n s & g t ; & l t ; i d & g t ; - 2 1 4 7 4 6 1 2 7 4 & l t ; / i d & g t ; & l t ; r i n g & g t ; o 9 k 2 j k t v 6 O w 8 q 0 B 0 3 7 r E z h r r L & l t ; / r i n g & g t ; & l t ; / r p o l y g o n s & g t ; & l t ; r p o l y g o n s & g t ; & l t ; i d & g t ; - 2 1 4 7 4 6 1 2 7 3 & l t ; / i d & g t ; & l t ; r i n g & g t ; g n m v 7 q g g l K m 9 p 6 7 B 8 k m r w C 4 9 n n v H 8 q w 7 R l q 8 k z D 3 x p 9 J & l t ; / r i n g & g t ; & l t ; / r p o l y g o n s & g t ; & l t ; r p o l y g o n s & g t ; & l t ; i d & g t ; - 2 1 4 7 4 6 1 2 7 2 & l t ; / i d & g t ; & l t ; r i n g & g t ; w u s z p 4 r z j K i u 3 q 6 B 8 0 q v H _ k 5 y i D & l t ; / r i n g & g t ; & l t ; / r p o l y g o n s & g t ; & l t ; r p o l y g o n s & g t ; & l t ; i d & g t ; - 2 1 4 7 4 6 1 2 7 1 & l t ; / i d & g t ; & l t ; r i n g & g t ; k 0 k 7 k 6 1 s v O _ 6 0 2 H w 6 8 6 C i m z h R o 3 4 j o E q y p h H y q 6 j E 0 t z 7 R 5 1 z _ G y 7 z g M v i i y S & l t ; / r i n g & g t ; & l t ; / r p o l y g o n s & g t ; & l t ; r p o l y g o n s & g t ; & l t ; i d & g t ; - 2 1 4 7 4 6 1 2 7 0 & l t ; / i d & g t ; & l t ; r i n g & g t ; u z g l i l x 4 h U 6 h h B i 2 2 C 0 _ x G w v Q 0 1 j l B y 7 z O l 6 0 O i u s s B 0 - q E & l t ; / r i n g & g t ; & l t ; / r p o l y g o n s & g t ; & l t ; r p o l y g o n s & g t ; & l t ; i d & g t ; - 2 1 4 7 4 6 1 2 6 9 & l t ; / i d & g t ; & l t ; r i n g & g t ; u 8 s - 3 n s v k K s _ 0 - K k 5 3 p M w y l 0 D & l t ; / r i n g & g t ; & l t ; / r p o l y g o n s & g t ; & l t ; r p o l y g o n s & g t ; & l t ; i d & g t ; - 2 1 4 7 4 6 1 2 6 8 & l t ; / i d & g t ; & l t ; r i n g & g t ; 0 o g 2 6 9 p z h U m 6 8 P r 1 B p 8 q J g v h H i 6 q b 0 9 g O m w n J m t x D t o w g B & l t ; / r i n g & g t ; & l t ; / r p o l y g o n s & g t ; & l t ; r p o l y g o n s & g t ; & l t ; i d & g t ; - 2 1 4 7 4 6 1 2 6 7 & l t ; / i d & g t ; & l t ; r i n g & g t ; w k _ 5 6 r 9 9 x O y 5 y y B 0 4 l T q 4 0 O s v m c o x r h B 5 t o _ B 9 u k R & l t ; / r i n g & g t ; & l t ; / r p o l y g o n s & g t ; & l t ; r p o l y g o n s & g t ; & l t ; i d & g t ; - 2 1 4 7 4 6 1 2 6 6 & l t ; / i d & g t ; & l t ; r i n g & g t ; 6 u r q 1 j q 5 x O g 5 i O 2 1 n V i 6 q b s l n P 7 k 6 6 C & l t ; / r i n g & g t ; & l t ; / r p o l y g o n s & g t ; & l t ; r p o l y g o n s & g t ; & l t ; i d & g t ; - 2 1 4 7 4 6 1 2 6 5 & l t ; / i d & g t ; & l t ; r i n g & g t ; i w t w 3 k 5 k v O 4 2 w 7 q B _ 0 z 2 0 E y 1 6 s Z 3 2 5 j 5 E & l t ; / r i n g & g t ; & l t ; / r p o l y g o n s & g t ; & l t ; r p o l y g o n s & g t ; & l t ; i d & g t ; - 2 1 4 7 4 6 1 2 6 4 & l t ; / i d & g t ; & l t ; r i n g & g t ; 0 - i 4 g g u 2 t O m 1 j 3 B 8 t i p B k 9 _ V _ x t y F w y i t B n k 6 6 C & l t ; / r i n g & g t ; & l t ; / r p o l y g o n s & g t ; & l t ; r p o l y g o n s & g t ; & l t ; i d & g t ; - 2 1 4 7 4 6 1 2 6 3 & l t ; / i d & g t ; & l t ; r i n g & g t ; i z v q v w q i u O 6 z v H o 6 i O y z s b 8 u t x B i 5 q 7 H h 3 X l 1 q 5 C l u 0 2 F & l t ; / r i n g & g t ; & l t ; / r p o l y g o n s & g t ; & l t ; r p o l y g o n s & g t ; & l t ; i d & g t ; - 2 1 4 7 4 6 1 2 6 2 & l t ; / i d & g t ; & l t ; r i n g & g t ; g s - y 2 6 h 4 j K 2 0 1 r u B g v w m k C g j k s 0 B u q j l d 8 2 y l L g g n i p B j y l g b x t 8 y u B w m i x J k 9 w y 8 F k _ 6 w T i 2 u 4 k B v t u h T 3 t 5 6 _ B & l t ; / r i n g & g t ; & l t ; / r p o l y g o n s & g t ; & l t ; r p o l y g o n s & g t ; & l t ; i d & g t ; - 2 1 4 7 4 6 1 2 6 1 & l t ; / i d & g t ; & l t ; r i n g & g t ; o 3 y w p v 2 r h U m w t - C 2 h q _ B s - l l B 8 g - V w - s h B m k z - M w 2 7 d n g 9 M 9 j s b & l t ; / r i n g & g t ; & l t ; / r p o l y g o n s & g t ; & l t ; r p o l y g o n s & g t ; & l t ; i d & g t ; - 2 1 4 7 4 6 1 2 6 0 & l t ; / i d & g t ; & l t ; r i n g & g t ; q h j 4 j i s p i K q s x t x B k 4 9 z K i u 5 l y B 7 2 4 1 s B & l t ; / r i n g & g t ; & l t ; / r p o l y g o n s & g t ; & l t ; r p o l y g o n s & g t ; & l t ; i d & g t ; - 2 1 4 7 4 6 1 2 5 9 & l t ; / i d & g t ; & l t ; r i n g & g t ; 8 _ u 7 u 0 u _ g U y _ m k B 0 n j r B k - v X w o 4 J w 5 z f q 1 2 e q w h m B h j o K & l t ; / r i n g & g t ; & l t ; / r p o l y g o n s & g t ; & l t ; r p o l y g o n s & g t ; & l t ; i d & g t ; - 2 1 4 7 4 6 1 2 5 8 & l t ; / i d & g t ; & l t ; r i n g & g t ; _ g - i t 7 k k n T k 5 4 K 8 j y l E 7 9 v 0 E & l t ; / r i n g & g t ; & l t ; / r p o l y g o n s & g t ; & l t ; r p o l y g o n s & g t ; & l t ; i d & g t ; - 2 1 4 7 4 6 1 2 5 7 & l t ; / i d & g t ; & l t ; r i n g & g t ; u 0 _ g i j y w v O 8 k i H i w k F s r h n B w o 8 H x p 2 C n _ s h B & l t ; / r i n g & g t ; & l t ; / r p o l y g o n s & g t ; & l t ; r p o l y g o n s & g t ; & l t ; i d & g t ; - 2 1 4 7 4 6 1 2 5 6 & l t ; / i d & g t ; & l t ; r i n g & g t ; o _ 8 s h 1 m 4 g U u u m q J k l w 3 D i - - n B & l t ; / r i n g & g t ; & l t ; / r p o l y g o n s & g t ; & l t ; r p o l y g o n s & g t ; & l t ; i d & g t ; - 2 1 4 7 4 6 1 2 5 5 & l t ; / i d & g t ; & l t ; r i n g & g t ; u r g p 9 1 s q v O k 9 9 d g p u C q _ 2 o D 4 q _ 6 D 6 v q I p 0 i s B l 7 6 u E & l t ; / r i n g & g t ; & l t ; / r p o l y g o n s & g t ; & l t ; r p o l y g o n s & g t ; & l t ; i d & g t ; - 2 1 4 7 4 6 1 2 5 4 & l t ; / i d & g t ; & l t ; r i n g & g t ; 4 0 4 - x m w 5 z U s u 7 9 j B i g 0 5 N y v x 8 U & l t ; / r i n g & g t ; & l t ; / r p o l y g o n s & g t ; & l t ; r p o l y g o n s & g t ; & l t ; i d & g t ; - 2 1 4 7 4 6 1 2 5 3 & l t ; / i d & g t ; & l t ; r i n g & g t ; 6 v s 7 1 n n x t O k u k 5 H 4 4 9 o m B 0 g 0 z m B n r j u 4 B & l t ; / r i n g & g t ; & l t ; / r p o l y g o n s & g t ; & l t ; r p o l y g o n s & g t ; & l t ; i d & g t ; - 2 1 4 7 4 6 1 2 5 2 & l t ; / i d & g t ; & l t ; r i n g & g t ; 8 3 x j u g v v g U i 6 l x K y i o _ B g n 8 9 H & l t ; / r i n g & g t ; & l t ; / r p o l y g o n s & g t ; & l t ; r p o l y g o n s & g t ; & l t ; i d & g t ; - 2 1 4 7 4 6 1 2 5 1 & l t ; / i d & g t ; & l t ; r i n g & g t ; 4 s 3 v v n l j u O u t 2 s 2 C - u j z G y m 7 7 B 0 6 o 9 d n _ i z l B 0 n 6 w E q 9 s 1 G 0 t 2 i w C s x 2 k g C s j 0 w E v m k l B r t k p T 1 4 r M 0 z 8 s E 4 v p l P s o 0 w E o r v h W i k 2 8 D z 8 8 d z - 3 4 T 9 0 u S & l t ; / r i n g & g t ; & l t ; / r p o l y g o n s & g t ; & l t ; r p o l y g o n s & g t ; & l t ; i d & g t ; - 2 1 4 7 4 6 1 2 5 0 & l t ; / i d & g t ; & l t ; r i n g & g t ; g 9 y s 3 j 3 y z U 0 t z a o q 1 f 2 j j o B m 7 i s B w p 4 K i u 2 8 D k v h O t i o K & l t ; / r i n g & g t ; & l t ; / r p o l y g o n s & g t ; & l t ; r p o l y g o n s & g t ; & l t ; i d & g t ; - 2 1 4 7 4 6 1 2 4 9 & l t ; / i d & g t ; & l t ; r i n g & g t ; u - t 7 4 0 4 4 w O w 8 0 f o k m j B 3 4 6 9 C & l t ; / r i n g & g t ; & l t ; / r p o l y g o n s & g t ; & l t ; r p o l y g o n s & g t ; & l t ; i d & g t ; - 2 1 4 7 4 6 1 2 4 8 & l t ; / i d & g t ; & l t ; r i n g & g t ; 8 7 2 5 m 6 m 8 w O x o h x H z 5 h f w g w F 0 2 h O 0 o l r L m h g d v z T t w q w B & l t ; / r i n g & g t ; & l t ; / r p o l y g o n s & g t ; & l t ; r p o l y g o n s & g t ; & l t ; i d & g t ; - 2 1 4 7 4 6 1 2 4 7 & l t ; / i d & g t ; & l t ; r i n g & g t ; w h 8 j y x - i z U u v n u B 8 j p P q m r I 6 3 4 8 D 6 6 u g B _ x t S n 7 j l B t 0 v o C & l t ; / r i n g & g t ; & l t ; / r p o l y g o n s & g t ; & l t ; r p o l y g o n s & g t ; & l t ; i d & g t ; - 2 1 4 7 4 6 1 2 4 6 & l t ; / i d & g t ; & l t ; r i n g & g t ; s l 9 h 0 l 6 5 x T g i p j B g n v 9 J 4 7 l 0 H k 0 - g H 4 u z 3 D y p 8 s V k h s l L 2 7 g r u B t 5 n 4 C n y q 8 J 7 - 2 u I t 6 4 n D n t 7 _ h B l 6 3 4 q E & l t ; / r i n g & g t ; & l t ; / r p o l y g o n s & g t ; & l t ; r p o l y g o n s & g t ; & l t ; i d & g t ; - 2 1 4 7 4 6 1 2 4 5 & l t ; / i d & g t ; & l t ; r i n g & g t ; g q 9 3 0 s p u y U y 4 3 6 g C u 9 3 g y E 6 x s u _ B k y 2 p 2 F m r s w k G p - x i x G 0 i - - x B k p n l u D o x l k g D 4 - p o w H j k g p q B x 6 3 3 R n g o y z B & l t ; / r i n g & g t ; & l t ; / r p o l y g o n s & g t ; & l t ; r p o l y g o n s & g t ; & l t ; i d & g t ; - 2 1 4 7 4 6 1 2 4 4 & l t ; / i d & g t ; & l t ; r i n g & g t ; 8 1 4 h 1 4 j w u O q p 5 g C i l 9 n G - 0 g 9 B & l t ; / r i n g & g t ; & l t ; / r p o l y g o n s & g t ; & l t ; r p o l y g o n s & g t ; & l t ; i d & g t ; - 2 1 4 7 4 6 1 2 4 3 & l t ; / i d & g t ; & l t ; r i n g & g t ; _ 9 h 4 t i g s _ T s 2 7 p F K 8 g 5 J k r 6 N g r p O w _ z f 3 m m n D t q b o t T q h 5 B y 9 g l B & l t ; / r i n g & g t ; & l t ; / r p o l y g o n s & g t ; & l t ; r p o l y g o n s & g t ; & l t ; i d & g t ; - 2 1 4 7 4 6 1 2 4 2 & l t ; / i d & g t ; & l t ; r i n g & g t ; s 5 7 i 1 n m - u O q y z 7 H y m r - I 4 j w v Q u _ t 8 U l v v v J j n 8 h g B & l t ; / r i n g & g t ; & l t ; / r p o l y g o n s & g t ; & l t ; r p o l y g o n s & g t ; & l t ; i d & g t ; - 2 1 4 7 4 6 1 2 4 1 & l t ; / i d & g t ; & l t ; r i n g & g t ; _ u x v 3 5 3 s _ T 4 i 1 E q m w m B k l p P i i Q q p 5 7 B g 7 I s v t _ B y k k u B - g h 7 D & l t ; / r i n g & g t ; & l t ; / r p o l y g o n s & g t ; & l t ; r p o l y g o n s & g t ; & l t ; i d & g t ; - 2 1 4 7 4 6 1 2 4 0 & l t ; / i d & g t ; & l t ; r i n g & g t ; _ r p n _ u - 0 r O k n 1 f 6 k n k B k k k E _ 6 l u B k u - s I j k k E z 2 q 4 E & l t ; / r i n g & g t ; & l t ; / r p o l y g o n s & g t ; & l t ; r p o l y g o n s & g t ; & l t ; i d & g t ; - 2 1 4 7 4 6 1 2 3 9 & l t ; / i d & g t ; & l t ; r i n g & g t ; _ m 3 o 6 - g t g K w 2 z k C 0 0 i O 0 i p P 4 x m B q 3 2 C 2 j o K _ j s b u u m g E 6 w m V q 4 u H j p l n C & l t ; / r i n g & g t ; & l t ; / r p o l y g o n s & g t ; & l t ; r p o l y g o n s & g t ; & l t ; i d & g t ; - 2 1 4 7 4 6 1 2 3 8 & l t ; / i d & g t ; & l t ; r i n g & g t ; 6 3 - u x 4 x k u O 2 m 5 0 B s s i l B p _ 2 o D & l t ; / r i n g & g t ; & l t ; / r p o l y g o n s & g t ; & l t ; r p o l y g o n s & g t ; & l t ; i d & g t ; - 2 1 4 7 4 6 1 2 3 7 & l t ; / i d & g t ; & l t ; r i n g & g t ; s k u z k 1 n h x J _ q s 5 C o j k l P 5 _ - _ Z & l t ; / r i n g & g t ; & l t ; / r p o l y g o n s & g t ; & l t ; r p o l y g o n s & g t ; & l t ; i d & g t ; - 2 1 4 7 4 6 1 2 3 6 & l t ; / i d & g t ; & l t ; r i n g & g t ; y 7 n q v q 8 i u O u 0 8 m B u 3 8 6 B s - i 9 B k x 9 M y z s b g 2 n G s i g r B 8 o 0 l G - o u C h r 6 T & l t ; / r i n g & g t ; & l t ; / r p o l y g o n s & g t ; & l t ; r p o l y g o n s & g t ; & l t ; i d & g t ; - 2 1 4 7 4 6 1 2 3 5 & l t ; / i d & g t ; & l t ; r i n g & g t ; y q x q - w m o v O k v j r B o q m 0 D v 3 l n C & l t ; / r i n g & g t ; & l t ; / r p o l y g o n s & g t ; & l t ; r p o l y g o n s & g t ; & l t ; i d & g t ; - 2 1 4 7 4 6 1 2 3 4 & l t ; / i d & g t ; & l t ; r i n g & g t ; 0 i p 6 u 1 8 0 - J m h 1 G _ 8 z l D i _ t b m 6 0 O y k s b u _ z w C 2 p r b 6 1 r B n 2 h r B & l t ; / r i n g & g t ; & l t ; / r p o l y g o n s & g t ; & l t ; r p o l y g o n s & g t ; & l t ; i d & g t ; - 2 1 4 7 4 6 1 2 3 3 & l t ; / i d & g t ; & l t ; r i n g & g t ; q - _ y o 8 q v x J s p l C 6 2 7 E 6 4 1 O o z w F 4 9 8 H u h 7 E y 0 4 o B _ x t S 5 5 s b - k y a & l t ; / r i n g & g t ; & l t ; / r p o l y g o n s & g t ; & l t ; r p o l y g o n s & g t ; & l t ; i d & g t ; - 2 1 4 7 4 6 1 2 3 2 & l t ; / i d & g t ; & l t ; r i n g & g t ; 6 n 2 u h 9 5 y u O u u t b 2 8 o K k k k E s w n 4 B g v h H g o m j B v m c - p z 6 B & l t ; / r i n g & g t ; & l t ; / r p o l y g o n s & g t ; & l t ; r p o l y g o n s & g t ; & l t ; i d & g t ; - 2 1 4 7 4 6 1 2 3 1 & l t ; / i d & g t ; & l t ; r i n g & g t ; o - h 2 v 3 1 h u O w k i 9 B g l 5 K 0 4 _ d i _ l k B j 5 6 e z - 0 j B m n o L h 9 o L v y w D o k z z B 9 0 i s B & l t ; / r i n g & g t ; & l t ; / r p o l y g o n s & g t ; & l t ; r p o l y g o n s & g t ; & l t ; i d & g t ; - 2 1 4 7 4 6 1 2 3 0 & l t ; / i d & g t ; & l t ; r i n g & g t ; y y t y t 4 l s v O k 4 i w r 1 B 0 o o 0 H m 6 n 6 a o t l - h B 2 _ 8 k 5 H u - g s x D 6 i o x 3 R 8 p k k f g 0 x 2 Q v 8 0 s R 1 h y n q E m n k v v D 8 j i 2 v B - q y z i B _ 9 l x 6 F 2 6 _ 4 _ C - 7 n y W & l t ; / r i n g & g t ; & l t ; / r p o l y g o n s & g t ; & l t ; r p o l y g o n s & g t ; & l t ; i d & g t ; - 2 1 4 7 4 6 1 2 2 9 & l t ; / i d & g t ; & l t ; r i n g & g t ; y u u - 6 o k 6 1 O 0 t 6 3 G u p u l W t i 7 w G & l t ; / r i n g & g t ; & l t ; / r p o l y g o n s & g t ; & l t ; r p o l y g o n s & g t ; & l t ; i d & g t ; - 2 1 4 7 4 6 1 2 2 8 & l t ; / i d & g t ; & l t ; r i n g & g t ; i g j - v t q 8 0 O 4 t u h B s j o j B o p z f & l t ; / r i n g & g t ; & l t ; / r p o l y g o n s & g t ; & l t ; r p o l y g o n s & g t ; & l t ; i d & g t ; - 2 1 4 7 4 6 1 2 2 7 & l t ; / i d & g t ; & l t ; r i n g & g t ; s z r 1 - 3 2 _ v O u 9 n r C _ m t 5 B q v 2 o D y y q M v z T 7 p - s E & l t ; / r i n g & g t ; & l t ; / r p o l y g o n s & g t ; & l t ; r p o l y g o n s & g t ; & l t ; i d & g t ; - 2 1 4 7 4 6 1 2 2 6 & l t ; / i d & g t ; & l t ; r i n g & g t ; _ z t 9 m z y r 1 O 6 t t b s s s p E q m 6 D m - 3 e u z 2 e 2 h h s B p u n D & l t ; / r i n g & g t ; & l t ; / r p o l y g o n s & g t ; & l t ; r p o l y g o n s & g t ; & l t ; i d & g t ; - 2 1 4 7 4 6 1 2 2 5 & l t ; / i d & g t ; & l t ; r i n g & g t ; g 1 8 - 2 l y _ 1 O 4 1 z _ D _ j v S 4 8 l t B w - s h B 8 n x 5 K l 8 7 F 3 z 0 z B & l t ; / r i n g & g t ; & l t ; / r p o l y g o n s & g t ; & l t ; r p o l y g o n s & g t ; & l t ; i d & g t ; - 2 1 4 7 4 6 1 2 2 4 & l t ; / i d & g t ; & l t ; r i n g & g t ; y q i y n 7 t n y J y 6 5 Z i q v 2 C y 1 s u F w z T i 9 o L _ r 0 G _ s - n B s r 5 3 C 2 n 3 g C g r y C 0 q q D - t - B t 9 j E - o 6 T & l t ; / r i n g & g t ; & l t ; / r p o l y g o n s & g t ; & l t ; r p o l y g o n s & g t ; & l t ; i d & g t ; - 2 1 4 7 4 6 1 2 2 3 & l t ; / i d & g t ; & l t ; r i n g & g t ; q k n l k n y 2 0 O _ x l R m o i q F r g 1 l E & l t ; / r i n g & g t ; & l t ; / r p o l y g o n s & g t ; & l t ; r p o l y g o n s & g t ; & l t ; i d & g t ; - 2 1 4 7 4 6 1 2 2 2 & l t ; / i d & g t ; & l t ; r i n g & g t ; s z 0 r j z 8 1 y J g q o G m 4 1 O 0 m - 1 B w 7 o G i s 3 7 B y 9 g m B w 1 _ Y w h m B - t - B 9 j s b & l t ; / r i n g & g t ; & l t ; / r p o l y g o n s & g t ; & l t ; r p o l y g o n s & g t ; & l t ; i d & g t ; - 2 1 4 7 4 6 1 2 2 1 & l t ; / i d & g t ; & l t ; r i n g & g t ; y 7 q _ j z 8 8 y J y g 1 G g 9 9 M 6 4 1 O 6 0 2 C g p u C k 9 5 L s q 4 E u 8 j k B 8 v 3 K 4 u v Q v y n j B & l t ; / r i n g & g t ; & l t ; / r p o l y g o n s & g t ; & l t ; r p o l y g o n s & g t ; & l t ; i d & g t ; - 2 1 4 7 4 6 1 2 2 0 & l t ; / i d & g t ; & l t ; r i n g & g t ; u s g 0 v p 0 5 - J g s i p B y o s B s k - C q i 5 0 B i j q i B _ 5 j m F k k n P w 0 j E 1 h 5 0 B n 7 g p B x 0 9 r D & l t ; / r i n g & g t ; & l t ; / r p o l y g o n s & g t ; & l t ; r p o l y g o n s & g t ; & l t ; i d & g t ; - 2 1 4 7 4 6 1 2 1 9 & l t ; / i d & g t ; & l t ; r i n g & g t ; y 7 w 4 y v k 0 0 O u o 7 7 B 4 z w D 2 s 3 7 B o v 3 K z 2 h O & l t ; / r i n g & g t ; & l t ; / r p o l y g o n s & g t ; & l t ; r p o l y g o n s & g t ; & l t ; i d & g t ; - 2 1 4 7 4 6 1 2 1 8 & l t ; / i d & g t ; & l t ; r i n g & g t ; k 6 x 6 w 1 o 0 0 O 6 - m k B k 0 _ C y 7 w z C k j 9 8 F 3 z w D j 9 5 L z _ m s F & l t ; / r i n g & g t ; & l t ; / r p o l y g o n s & g t ; & l t ; r p o l y g o n s & g t ; & l t ; i d & g t ; - 2 1 4 7 4 6 1 2 1 7 & l t ; / i d & g t ; & l t ; r i n g & g t ; 8 9 _ x t g g z 0 O 4 t u h B s t 6 L u _ s 2 C s 6 y 6 B 6 t o j C 0 l j n C 7 - h H - x 3 - Y & l t ; / r i n g & g t ; & l t ; / r p o l y g o n s & g t ; & l t ; r p o l y g o n s & g t ; & l t ; i d & g t ; - 2 1 4 7 4 6 1 2 1 6 & l t ; / i d & g t ; & l t ; r i n g & g t ; k v 2 n 2 3 r u 0 O 0 q v 3 L 6 6 y h R p s 5 0 B & l t ; / r i n g & g t ; & l t ; / r p o l y g o n s & g t ; & l t ; r p o l y g o n s & g t ; & l t ; i d & g t ; - 2 1 4 7 4 6 1 2 1 5 & l t ; / i d & g t ; & l t ; r i n g & g t ; w g 8 t p 3 _ r 7 T s _ 0 q S 6 _ o w 5 C 5 3 _ t q R t 3 8 l n N u t k v p D j o o 4 B g 1 2 5 t B 2 h 6 9 P n l h u f g r k t _ J q h s o L u s h q 6 B i g t k n B k k w 2 N g 4 z 7 r H q 2 i x j C 0 l x 4 u D k i 7 o Z 2 w t z o C 0 l 9 9 8 C l p 8 v s B m 7 u o O w 3 v j k O m v l m 8 E u p _ s b 1 y p 0 L g w w p n e m z 3 2 q n G h 9 q u S j 0 h 2 9 H 7 9 o _ n D _ g l 5 o g D q u q n p B - r _ s n G 8 r l w E q o 9 s H _ 7 0 j b r p 6 i K w 3 3 9 i B r i 5 p M _ p y 4 r B g _ g u q E m s 1 r 1 B 9 - m j j B 8 n - u 4 J - u q 8 G 6 j 6 z g G u 7 2 l i G 4 k 9 5 n F y o 0 i t G _ m _ k y J n 1 q o k B 1 7 j x a o 8 r g - D m 2 p o h C - g 3 t _ L 1 v 5 4 i W h i - r 7 P n z _ 4 h N 1 9 o j m O - r p t p B m w x i p C h u 3 m x J v i x 2 n U z 6 y v _ S z 6 5 s _ B k o g k c z 3 t y 1 B 1 i i r y F & l t ; / r i n g & g t ; & l t ; / r p o l y g o n s & g t ; & l t ; r p o l y g o n s & g t ; & l t ; i d & g t ; - 2 1 4 7 4 6 1 2 1 4 & l t ; / i d & g t ; & l t ; r i n g & g t ; g h r 3 j l 6 q 0 O 6 z n x g B k t w z i B t h w n E & l t ; / r i n g & g t ; & l t ; / r p o l y g o n s & g t ; & l t ; r p o l y g o n s & g t ; & l t ; i d & g t ; - 2 1 4 7 4 6 1 2 1 3 & l t ; / i d & g t ; & l t ; r i n g & g t ; 0 _ n 2 x x n p 2 O m p 5 r y F 4 w v s g T m l z 8 T - 5 1 t 7 J & l t ; / r i n g & g t ; & l t ; / r p o l y g o n s & g t ; & l t ; r p o l y g o n s & g t ; & l t ; i d & g t ; - 2 1 4 7 4 6 1 2 1 2 & l t ; / i d & g t ; & l t ; r i n g & g t ; u n 3 h j 1 _ _ z O 2 1 l R g n - j D u h o J p w u E 1 z u S 7 _ s h B & l t ; / r i n g & g t ; & l t ; / r p o l y g o n s & g t ; & l t ; r p o l y g o n s & g t ; & l t ; i d & g t ; - 2 1 4 7 4 6 1 2 1 1 & l t ; / i d & g t ; & l t ; r i n g & g t ; g p 6 0 z 3 j r _ J y 6 5 Z 8 g 5 J i _ t b w h 6 L 2 j q i B _ r 0 G 8 u 3 J i h n V 1 9 o L & l t ; / r i n g & g t ; & l t ; / r p o l y g o n s & g t ; & l t ; r p o l y g o n s & g t ; & l t ; i d & g t ; - 2 1 4 7 4 6 1 2 1 0 & l t ; / i d & g t ; & l t ; r i n g & g t ; 8 u w 8 4 r i 0 z O s t 2 l E 8 8 w - Y n 5 8 h g B & l t ; / r i n g & g t ; & l t ; / r p o l y g o n s & g t ; & l t ; r p o l y g o n s & g t ; & l t ; i d & g t ; - 2 1 4 7 4 6 1 2 0 9 & l t ; / i d & g t ; & l t ; r i n g & g t ; q 9 - _ i u 1 n 5 O w _ h x O 6 x 0 8 f 1 w x 2 H & l t ; / r i n g & g t ; & l t ; / r p o l y g o n s & g t ; & l t ; r p o l y g o n s & g t ; & l t ; i d & g t ; - 2 1 4 7 4 6 1 2 0 8 & l t ; / i d & g t ; & l t ; r i n g & g t ; 8 j 4 p 5 2 6 k 5 O s k 5 K 2 6 3 G 4 l _ B 2 u v B w _ u m B m r i m B q w t _ B q D o t T g k C 6 4 5 c t u 8 1 D & l t ; / r i n g & g t ; & l t ; / r p o l y g o n s & g t ; & l t ; r p o l y g o n s & g t ; & l t ; i d & g t ; - 2 1 4 7 4 6 1 2 0 7 & l t ; / i d & g t ; & l t ; r i n g & g t ; k x 9 x 5 x k 1 4 O m 5 x o C 2 z u S k 1 7 3 C 6 z w y D w v 3 J v - g 9 F t o w g B & l t ; / r i n g & g t ; & l t ; / r p o l y g o n s & g t ; & l t ; r p o l y g o n s & g t ; & l t ; i d & g t ; - 2 1 4 7 4 6 1 2 0 6 & l t ; / i d & g t ; & l t ; r i n g & g t ; _ 8 - q 8 r l 0 i O o y u u m G 4 s k y C 6 y w l 2 B s l v w e k - t 0 - D 8 2 _ h k N 0 p j i J 5 2 m y 0 B 8 m y u G w 0 z n 8 H j 6 3 0 - N 8 x 0 6 Z 4 t g - p T o - y m k X q _ w q u V s n 9 n w X 2 - 8 1 K j 0 m q 0 B 6 i w h n D 3 m w z 3 3 B & l t ; / r i n g & g t ; & l t ; / r p o l y g o n s & g t ; & l t ; r p o l y g o n s & g t ; & l t ; i d & g t ; - 2 1 4 7 4 6 1 2 0 5 & l t ; / i d & g t ; & l t ; r i n g & g t ; y z _ v i w t 4 _ N 8 - w m 4 C 7 6 3 5 n J v o 1 o 4 f k q j z l B 6 n 5 z 3 P _ i 4 3 9 B 7 - m 2 x E t 2 4 o 6 S & l t ; / r i n g & g t ; & l t ; / r p o l y g o n s & g t ; & l t ; r p o l y g o n s & g t ; & l t ; i d & g t ; - 2 1 4 7 4 6 1 2 0 4 & l t ; / i d & g t ; & l t ; r i n g & g t ; y x j 0 l h p 0 _ J y u o y c i q x t k B w z v j M & l t ; / r i n g & g t ; & l t ; / r p o l y g o n s & g t ; & l t ; r p o l y g o n s & g t ; & l t ; i d & g t ; - 2 1 4 7 4 6 1 2 0 3 & l t ; / i d & g t ; & l t ; r i n g & g t ; y g x 5 g 0 9 j r O _ y 4 x H 4 n x - B o 6 i O 0 g y B m 5 o u F 4 m u _ D s q n P & l t ; / r i n g & g t ; & l t ; / r p o l y g o n s & g t ; & l t ; r p o l y g o n s & g t ; & l t ; i d & g t ; - 2 1 4 7 4 6 1 2 0 2 & l t ; / i d & g t ; & l t ; r i n g & g t ; i 3 k 4 0 t 6 i 5 O 0 - v x b q h 9 - 2 B h m x t O & l t ; / r i n g & g t ; & l t ; / r p o l y g o n s & g t ; & l t ; r p o l y g o n s & g t ; & l t ; i d & g t ; - 2 1 4 7 4 6 1 2 0 1 & l t ; / i d & g t ; & l t ; r i n g & g t ; _ z j w v o l 3 p O 0 x m 0 H _ 2 k F 0 r 6 9 C g 8 _ z H i q n K 7 z 7 3 C & l t ; / r i n g & g t ; & l t ; / r p o l y g o n s & g t ; & l t ; r p o l y g o n s & g t ; & l t ; i d & g t ; - 2 1 4 7 4 6 1 2 0 0 & l t ; / i d & g t ; & l t ; r i n g & g t ; 6 w 7 z r 4 2 p q O u o 7 7 B w 1 9 H i r 6 T k z m c s m y l E z g y B y y k F x q i m B & l t ; / r i n g & g t ; & l t ; / r p o l y g o n s & g t ; & l t ; r p o l y g o n s & g t ; & l t ; i d & g t ; - 2 1 4 7 4 6 1 1 9 9 & l t ; / i d & g t ; & l t ; r i n g & g t ; 8 x v i p r o 2 q O 0 p y U _ o k m F 5 4 _ 1 G v C 7 D z 3 v _ B 5 x 1 k J & l t ; / r i n g & g t ; & l t ; / r p o l y g o n s & g t ; & l t ; r p o l y g o n s & g t ; & l t ; i d & g t ; - 2 1 4 7 4 6 1 1 9 8 & l t ; / i d & g t ; & l t ; r i n g & g t ; i 8 v p - 2 g 1 p O 6 _ x o C w z T 8 o 4 K m y t o C u v q M x 6 g o B & l t ; / r i n g & g t ; & l t ; / r p o l y g o n s & g t ; & l t ; r p o l y g o n s & g t ; & l t ; i d & g t ; - 2 1 4 7 4 6 1 1 9 7 & l t ; / i d & g t ; & l t ; r i n g & g t ; k 2 t 4 3 w 8 0 o O m t 9 l C w p p P w v t x B u z g m F 4 1 8 0 C j g 2 3 J & l t ; / r i n g & g t ; & l t ; / r p o l y g o n s & g t ; & l t ; r p o l y g o n s & g t ; & l t ; i d & g t ; - 2 1 4 7 4 6 1 1 9 6 & l t ; / i d & g t ; & l t ; r i n g & g t ; o z r m 4 l x 7 1 O g q o G _ 1 p J u s 8 P o y 2 3 J m i 6 5 B 4 1 6 S 9 6 v 7 H j m 6 6 C & l t ; / r i n g & g t ; & l t ; / r p o l y g o n s & g t ; & l t ; r p o l y g o n s & g t ; & l t ; i d & g t ; - 2 1 4 7 4 6 1 1 9 5 & l t ; / i d & g t ; & l t ; r i n g & g t ; 0 8 _ g _ w t s 1 O _ _ y g I 8 u x z i B l k i t T & l t ; / r i n g & g t ; & l t ; / r p o l y g o n s & g t ; & l t ; r p o l y g o n s & g t ; & l t ; i d & g t ; - 2 1 4 7 4 6 1 1 9 4 & l t ; / i d & g t ; & l t ; r i n g & g t ; g 3 4 6 6 j h y 2 O 6 2 7 T u 5 6 g C 8 7 j y C o x r h B y h p w B h 9 P 7 8 n 0 D n h k n D & l t ; / r i n g & g t ; & l t ; / r p o l y g o n s & g t ; & l t ; r p o l y g o n s & g t ; & l t ; i d & g t ; - 2 1 4 7 4 6 1 1 9 3 & l t ; / i d & g t ; & l t ; r i n g & g t ; i v 1 - 6 7 s 3 1 O g 0 g Z 4 j 5 K 4 z w D 4 l y k C i 7 j x a 4 7 w a j m z a v t p y I l 8 l h D n m k i B & l t ; / r i n g & g t ; & l t ; / r p o l y g o n s & g t ; & l t ; r p o l y g o n s & g t ; & l t ; i d & g t ; - 2 1 4 7 4 6 1 1 9 2 & l t ; / i d & g t ; & l t ; r i n g & g t ; q 4 v m w p 3 9 o O 0 h m n D i h n k B w o k T 8 n h o F i 8 u g B v _ n v B & l t ; / r i n g & g t ; & l t ; / r p o l y g o n s & g t ; & l t ; r p o l y g o n s & g t ; & l t ; i d & g t ; - 2 1 4 7 4 6 1 1 9 1 & l t ; / i d & g t ; & l t ; r i n g & g t ; k k 3 0 u k _ l r O w p w h 3 D 6 x - 7 o B 2 7 s s U & l t ; / r i n g & g t ; & l t ; / r p o l y g o n s & g t ; & l t ; r p o l y g o n s & g t ; & l t ; i d & g t ; - 2 1 4 7 4 6 1 1 9 0 & l t ; / i d & g t ; & l t ; r i n g & g t ; y - i _ r y l l 2 O y 6 5 Z i _ r I _ h 2 l K y k v S g 9 6 L u y h q B _ x 4 Z 2 o u H k j x 3 D 9 q o V j 8 z 6 B t _ x l D h - s 2 C & l t ; / r i n g & g t ; & l t ; / r p o l y g o n s & g t ; & l t ; r p o l y g o n s & g t ; & l t ; i d & g t ; - 2 1 4 7 4 6 1 1 8 9 & l t ; / i d & g t ; & l t ; r i n g & g t ; y _ g 5 3 i 1 y p O y z y i L 6 t u v 5 B 7 w v h W & l t ; / r i n g & g t ; & l t ; / r p o l y g o n s & g t ; & l t ; r p o l y g o n s & g t ; & l t ; i d & g t ; - 2 1 4 7 4 6 1 1 8 8 & l t ; / i d & g t ; & l t ; r i n g & g t ; m y u w r 7 y _ p O o 6 i O y q i m B x z s b & l t ; / r i n g & g t ; & l t ; / r p o l y g o n s & g t ; & l t ; r p o l y g o n s & g t ; & l t ; i d & g t ; - 2 1 4 7 4 6 1 1 8 7 & l t ; / i d & g t ; & l t ; r i n g & g t ; i k t s _ y v 4 1 O 0 6 k T s 5 l n C q _ q - C y 3 r 5 M o - m s F 8 v 4 R 3 u 0 f j - n v B 5 p 9 m g B x 2 4 8 D & l t ; / r i n g & g t ; & l t ; / r p o l y g o n s & g t ; & l t ; r p o l y g o n s & g t ; & l t ; i d & g t ; - 2 1 4 7 4 6 1 1 8 6 & l t ; / i d & g t ; & l t ; r i n g & g t ; w x j 9 g n s g 1 O m m j t V v 9 l y W 0 2 1 3 D o 0 1 k g D s y _ g H u o 3 0 I u t q 2 E g 3 y l H x _ u n t B & l t ; / r i n g & g t ; & l t ; / r p o l y g o n s & g t ; & l t ; r p o l y g o n s & g t ; & l t ; i d & g t ; - 2 1 4 7 4 6 1 1 8 5 & l t ; / i d & g t ; & l t ; r i n g & g t ; 4 9 - l 5 2 6 i 2 O y 0 u 5 B 6 8 0 G q 7 r s G 4 9 w 6 B 0 j m j B 5 v z 5 N & l t ; / r i n g & g t ; & l t ; / r p o l y g o n s & g t ; & l t ; r p o l y g o n s & g t ; & l t ; i d & g t ; - 2 1 4 7 4 6 1 1 8 4 & l t ; / i d & g t ; & l t ; r i n g & g t ; 4 0 9 l x 9 v s 1 O o _ m u f w g x 3 j C z 0 i 0 H & l t ; / r i n g & g t ; & l t ; / r p o l y g o n s & g t ; & l t ; r p o l y g o n s & g t ; & l t ; i d & g t ; - 2 1 4 7 4 6 1 1 8 3 & l t ; / i d & g t ; & l t ; r i n g & g t ; s 5 v y - o 3 9 0 O y j n k B u 3 - t W g 2 n G 3 z w D 1 z u S 7 0 x k C h j o K r l l n C & l t ; / r i n g & g t ; & l t ; / r p o l y g o n s & g t ; & l t ; r p o l y g o n s & g t ; & l t ; i d & g t ; - 2 1 4 7 4 6 1 1 8 2 & l t ; / i d & g t ; & l t ; r i n g & g t ; 4 u 7 0 o w p y 2 O 8 5 - B o r z 6 B i - s 2 C 3 z w D 7 r z 6 B 7 n 4 J t o w g B & l t ; / r i n g & g t ; & l t ; / r p o l y g o n s & g t ; & l t ; r p o l y g o n s & g t ; & l t ; i d & g t ; - 2 1 4 7 4 6 1 1 8 1 & l t ; / i d & g t ; & l t ; r i n g & g t ; _ 7 w r - t z n 2 O i _ r I 4 k g i C 8 q m 0 D 5 8 0 G z z _ g H & l t ; / r i n g & g t ; & l t ; / r p o l y g o n s & g t ; & l t ; r p o l y g o n s & g t ; & l t ; i d & g t ; - 2 1 4 7 4 6 1 1 8 0 & l t ; / i d & g t ; & l t ; r i n g & g t ; 4 4 n r p 0 k k 2 O 4 y 6 R 8 h u _ O 3 y u _ O & l t ; / r i n g & g t ; & l t ; / r p o l y g o n s & g t ; & l t ; r p o l y g o n s & g t ; & l t ; i d & g t ; - 2 1 4 7 4 6 1 1 7 9 & l t ; / i d & g t ; & l t ; r i n g & g t ; 4 m m j u x m t 2 O g i 3 r y E 0 h m g d j 9 q h m C & l t ; / r i n g & g t ; & l t ; / r p o l y g o n s & g t ; & l t ; r p o l y g o n s & g t ; & l t ; i d & g t ; - 2 1 4 7 4 6 1 1 7 8 & l t ; / i d & g t ; & l t ; r i n g & g t ; 4 1 1 7 l q r 9 0 O w 2 1 v Q y i s - C u j 2 s V v h 2 l E & l t ; / r i n g & g t ; & l t ; / r p o l y g o n s & g t ; & l t ; r p o l y g o n s & g t ; & l t ; i d & g t ; - 2 1 4 7 4 6 1 1 7 7 & l t ; / i d & g t ; & l t ; r i n g & g t ; 4 z _ 3 s n - m 3 O i _ w 1 G 2 s 3 i h F o 2 i 9 N 8 1 w 0 9 G s p l t p B v n 1 q 7 C - p 3 i v G & l t ; / r i n g & g t ; & l t ; / r p o l y g o n s & g t ; & l t ; r p o l y g o n s & g t ; & l t ; i d & g t ; - 2 1 4 7 4 6 1 1 7 6 & l t ; / i d & g t ; & l t ; r i n g & g t ; m k 3 2 y y 5 9 9 J i h 0 j b k l r y 1 B l 8 q r K & l t ; / r i n g & g t ; & l t ; / r p o l y g o n s & g t ; & l t ; r p o l y g o n s & g t ; & l t ; i d & g t ; - 2 1 4 7 4 6 1 1 7 5 & l t ; / i d & g t ; & l t ; r i n g & g t ; 0 w t t z n h 5 2 O m n y g I 4 y u _ O y u x s U g x i t E u v v H s v y l z B 8 2 - t K m q k u B 3 t 2 l H j v - s r F & l t ; / r i n g & g t ; & l t ; / r p o l y g o n s & g t ; & l t ; r p o l y g o n s & g t ; & l t ; i d & g t ; - 2 1 4 7 4 6 1 1 7 4 & l t ; / i d & g t ; & l t ; r i n g & g t ; m n n z r 6 g 2 3 O 6 6 x y F 2 k o l h B _ g r x 6 C 5 0 j 2 u G & l t ; / r i n g & g t ; & l t ; / r p o l y g o n s & g t ; & l t ; r p o l y g o n s & g t ; & l t ; i d & g t ; - 2 1 4 7 4 6 1 1 7 3 & l t ; / i d & g t ; & l t ; r i n g & g t ; 6 9 k 4 m q 3 2 1 O _ h t m N w u 3 2 4 C g p s o U q o k q 6 B - 8 m r g K & l t ; / r i n g & g t ; & l t ; / r p o l y g o n s & g t ; & l t ; r p o l y g o n s & g t ; & l t ; i d & g t ; - 2 1 4 7 4 6 1 1 7 2 & l t ; / i d & g t ; & l t ; r i n g & g t ; 2 q w m 0 l 2 p 3 O g 0 g Z 0 4 6 L 4 p k T 8 8 x w U z u - B j q 5 R z i 2 3 J & l t ; / r i n g & g t ; & l t ; / r p o l y g o n s & g t ; & l t ; r p o l y g o n s & g t ; & l t ; i d & g t ; - 2 1 4 7 4 6 1 1 7 1 & l t ; / i d & g t ; & l t ; r i n g & g t ; o t _ w g s l h 3 O u k w i D 8 v _ v M 8 s p x L 4 m p 0 _ E s k z o Z _ v v l K g v o w F 9 g y 2 H 6 7 w j 4 E z x _ p u F & l t ; / r i n g & g t ; & l t ; / r p o l y g o n s & g t ; & l t ; r p o l y g o n s & g t ; & l t ; i d & g t ; - 2 1 4 7 4 6 1 1 7 0 & l t ; / i d & g t ; & l t ; r i n g & g t ; w y 8 o 2 z 4 t j W g n _ 3 C q - o j C _ 7 h s B & l t ; / r i n g & g t ; & l t ; / r p o l y g o n s & g t ; & l t ; r p o l y g o n s & g t ; & l t ; i d & g t ; - 2 1 4 7 4 6 1 1 6 9 & l t ; / i d & g t ; & l t ; r i n g & g t ; 2 - y w 7 i o o 1 O 0 v 7 2 Q 0 i p j B i 5 l u B k h z u G u h 7 r D 6 z l _ B 4 - u Q h l k r E & l t ; / r i n g & g t ; & l t ; / r p o l y g o n s & g t ; & l t ; r p o l y g o n s & g t ; & l t ; i d & g t ; - 2 1 4 7 4 6 1 1 6 8 & l t ; / i d & g t ; & l t ; r i n g & g t ; 4 - q k j 9 _ s n O i w t k t H 0 9 6 L o j 1 3 I o k 9 5 E 0 y n w I 2 p g 1 8 C k 7 i 3 m E t t h m i B i z s i B l i p h l B h 3 5 z 5 B 6 y 5 p 9 B _ i 3 4 w D g g l 0 y L i l 5 2 - S o k u w k D 9 t 0 s N - k 4 4 s U x o 9 j n l B & l t ; / r i n g & g t ; & l t ; / r p o l y g o n s & g t ; & l t ; r p o l y g o n s & g t ; & l t ; i d & g t ; - 2 1 4 7 4 6 1 1 6 7 & l t ; / i d & g t ; & l t ; r i n g & g t ; 8 3 v z j o 9 0 1 O k o p o F m p 2 j s B 5 - 8 8 f & l t ; / r i n g & g t ; & l t ; / r p o l y g o n s & g t ; & l t ; r p o l y g o n s & g t ; & l t ; i d & g t ; - 2 1 4 7 4 6 1 1 6 6 & l t ; / i d & g t ; & l t ; r i n g & g t ; 2 r 6 w g q w j 3 O m h 1 G 4 y 6 R 2 q p u F _ p 3 Z 8 n 8 H n g w Q x 5 4 0 B v - s h B & l t ; / r i n g & g t ; & l t ; / r p o l y g o n s & g t ; & l t ; r p o l y g o n s & g t ; & l t ; i d & g t ; - 2 1 4 7 4 6 1 1 6 5 & l t ; / i d & g t ; & l t ; r i n g & g t ; _ n t y o k g 1 i W _ 8 h 7 k K o 7 i 1 3 C u h j - q C & l t ; / r i n g & g t ; & l t ; / r p o l y g o n s & g t ; & l t ; r p o l y g o n s & g t ; & l t ; i d & g t ; - 2 1 4 7 4 6 1 1 6 4 & l t ; / i d & g t ; & l t ; r i n g & g t ; u v n t _ m 8 v 2 O m 7 5 Z m _ 4 B u 9 l k B y n 2 w C 0 j m j B t 0 J v z x s C 9 _ g o B & l t ; / r i n g & g t ; & l t ; / r p o l y g o n s & g t ; & l t ; r p o l y g o n s & g t ; & l t ; i d & g t ; - 2 1 4 7 4 6 1 1 6 3 & l t ; / i d & g t ; & l t ; r i n g & g t ; w n l z l 5 l 1 2 O y 6 5 Z w w 9 M q - 8 1 D u o w g B u p n K t v v H 3 k g i C x s l k B & l t ; / r i n g & g t ; & l t ; / r p o l y g o n s & g t ; & l t ; r p o l y g o n s & g t ; & l t ; i d & g t ; - 2 1 4 7 4 6 1 1 6 2 & l t ; / i d & g t ; & l t ; r i n g & g t ; s v h 6 h v 0 w z O w r 0 q H 0 q 3 _ 6 B l 3 i g K g w 7 j f p 2 k s g C z x s w F & l t ; / r i n g & g t ; & l t ; / r p o l y g o n s & g t ; & l t ; r p o l y g o n s & g t ; & l t ; i d & g t ; - 2 1 4 7 4 6 1 1 6 1 & l t ; / i d & g t ; & l t ; r i n g & g t ; 2 u 2 7 n x k 1 i W y j n k B 8 1 y a w j o v B k x 9 M g 7 h O _ x 4 Z 4 m - o B 1 5 t 5 B z 8 - s E 5 - 3 e & l t ; / r i n g & g t ; & l t ; / r p o l y g o n s & g t ; & l t ; r p o l y g o n s & g t ; & l t ; i d & g t ; - 2 1 4 7 4 6 1 1 6 0 & l t ; / i d & g t ; & l t ; r i n g & g t ; o o 6 t l - 0 y z O 0 2 1 3 D y 8 6 T 0 l j n C u l 4 Z & l t ; / r i n g & g t ; & l t ; / r p o l y g o n s & g t ; & l t ; r p o l y g o n s & g t ; & l t ; i d & g t ; - 2 1 4 7 4 6 1 1 5 9 & l t ; / i d & g t ; & l t ; r i n g & g t ; m s 1 h q n u 2 z O 8 3 r v C 2 z u S 4 7 w a 6 m 5 l C p m 6 D l v n _ B & l t ; / r i n g & g t ; & l t ; / r p o l y g o n s & g t ; & l t ; r p o l y g o n s & g t ; & l t ; i d & g t ; - 2 1 4 7 4 6 1 1 5 8 & l t ; / i d & g t ; & l t ; r i n g & g t ; m h k z j h k - 2 O 8 7 u y I _ h 6 z _ B l o g 9 s C & l t ; / r i n g & g t ; & l t ; / r p o l y g o n s & g t ; & l t ; r p o l y g o n s & g t ; & l t ; i d & g t ; - 2 1 4 7 4 6 1 1 5 7 & l t ; / i d & g t ; & l t ; r i n g & g t ; q _ p _ g o k 5 z O o 9 h 9 N i y o u S t q 6 8 D & l t ; / r i n g & g t ; & l t ; / r p o l y g o n s & g t ; & l t ; r p o l y g o n s & g t ; & l t ; i d & g t ; - 2 1 4 7 4 6 1 1 5 6 & l t ; / i d & g t ; & l t ; r i n g & g t ; o - 1 8 _ r u k j W y 9 _ w G k i 7 _ p F l q _ 1 _ D & l t ; / r i n g & g t ; & l t ; / r p o l y g o n s & g t ; & l t ; r p o l y g o n s & g t ; & l t ; i d & g t ; - 2 1 4 7 4 6 1 1 5 5 & l t ; / i d & g t ; & l t ; r i n g & g t ; q o h h l w 0 x 1 O k 2 j n u U w 2 v 4 v J u 6 j 8 j F s p v - 6 N 7 m j s g B p 5 p 3 2 O & l t ; / r i n g & g t ; & l t ; / r p o l y g o n s & g t ; & l t ; r p o l y g o n s & g t ; & l t ; i d & g t ; - 2 1 4 7 4 6 1 1 5 4 & l t ; / i d & g t ; & l t ; r i n g & g t ; 2 9 i v o 7 w t t W g z r y J q m z n p B p k 0 o c & l t ; / r i n g & g t ; & l t ; / r p o l y g o n s & g t ; & l t ; r p o l y g o n s & g t ; & l t ; i d & g t ; - 2 1 4 7 4 6 1 1 5 3 & l t ; / i d & g t ; & l t ; r i n g & g t ; u n 7 l 7 2 h 9 z O i j 5 g C 9 v n T z q x a 1 x 8 T v o z G g 2 n G 4 l y l E 5 8 0 G - j o P & l t ; / r i n g & g t ; & l t ; / r p o l y g o n s & g t ; & l t ; r p o l y g o n s & g t ; & l t ; i d & g t ; - 2 1 4 7 4 6 1 1 5 2 & l t ; / i d & g t ; & l t ; r i n g & g t ; s j z _ m r r l 1 O y m q y 6 F g n - o l E w t 7 i 0 C x - s 6 g C & l t ; / r i n g & g t ; & l t ; / r p o l y g o n s & g t ; & l t ; r p o l y g o n s & g t ; & l t ; i d & g t ; - 2 1 4 7 4 6 1 1 5 1 & l t ; / i d & g t ; & l t ; r i n g & g t ; s n 1 j m 1 - p t W 2 1 3 8 K 6 6 2 r Q j 4 h 7 D & l t ; / r i n g & g t ; & l t ; / r p o l y g o n s & g t ; & l t ; r p o l y g o n s & g t ; & l t ; i d & g t ; - 2 1 4 7 4 6 1 1 5 0 & l t ; / i d & g t ; & l t ; r i n g & g t ; i 1 r z m 6 u 5 s W o u z a _ o t 5 C 4 x h i C o 0 9 H 2 i Q s 3 _ 0 C 4 9 w 6 B 2 x o 5 C s s j T 1 j o K & l t ; / r i n g & g t ; & l t ; / r p o l y g o n s & g t ; & l t ; r p o l y g o n s & g t ; & l t ; i d & g t ; - 2 1 4 7 4 6 1 1 4 9 & l t ; / i d & g t ; & l t ; r i n g & g t ; i q m 1 9 4 i h 0 O i y p _ B u 9 3 W k q 5 R 2 6 q b q g 0 w C n m o G z 1 j l B & l t ; / r i n g & g t ; & l t ; / r p o l y g o n s & g t ; & l t ; r p o l y g o n s & g t ; & l t ; i d & g t ; - 2 1 4 7 4 6 1 1 4 8 & l t ; / i d & g t ; & l t ; r i n g & g t ; 2 v l 4 g 2 u q 8 J m 7 5 Z y n k s B i y 8 F s _ 8 H _ p 3 Z 4 p i t B 0 6 4 E - _ 8 H & l t ; / r i n g & g t ; & l t ; / r p o l y g o n s & g t ; & l t ; r p o l y g o n s & g t ; & l t ; i d & g t ; - 2 1 4 7 4 6 1 1 4 7 & l t ; / i d & g t ; & l t ; r i n g & g t ; i x k 8 8 k 7 _ r W g 0 g Z _ x r i B _ o 2 C i p w g B 6 6 u g B o n n P v o 4 J & l t ; / r i n g & g t ; & l t ; / r p o l y g o n s & g t ; & l t ; r p o l y g o n s & g t ; & l t ; i d & g t ; - 2 1 4 7 4 6 1 1 4 6 & l t ; / i d & g t ; & l t ; r i n g & g t ; w h r _ _ 8 8 p u W u 8 1 l i C o i v 9 u B 2 o 0 9 P & l t ; / r i n g & g t ; & l t ; / r p o l y g o n s & g t ; & l t ; r p o l y g o n s & g t ; & l t ; i d & g t ; - 2 1 4 7 4 6 1 1 4 5 & l t ; / i d & g t ; & l t ; r i n g & g t ; y u i 7 j v 3 0 r W 6 - m k B 0 g 9 9 C s y l T 0 k 9 M 0 w r h B n n j 6 D l w o E g 6 4 E l l 7 E z 9 k C & l t ; / r i n g & g t ; & l t ; / r p o l y g o n s & g t ; & l t ; r p o l y g o n s & g t ; & l t ; i d & g t ; - 2 1 4 7 4 6 1 1 4 4 & l t ; / i d & g t ; & l t ; r i n g & g t ; w 8 j q w 2 v s r W g 2 k i J 0 5 l i E m q v N w j g z G o 2 j l B k k 0 s C 8 j 6 s i C 0 g y 9 L o _ o k u C g p v 3 y F 3 - - r u E s i t h T q g n 4 j B 0 j 9 0 x D y v 8 q m H 8 x k - n G s 4 h y C 5 i k 1 V & l t ; / r i n g & g t ; & l t ; / r p o l y g o n s & g t ; & l t ; r p o l y g o n s & g t ; & l t ; i d & g t ; - 2 1 4 7 4 6 1 1 4 3 & l t ; / i d & g t ; & l t ; r i n g & g t ; _ h - v r l n 3 k a 4 2 o 4 g B _ l 5 q 3 B m q j t s B t z 3 3 4 B x z p 9 r C i 0 v 2 1 I 6 v w _ T y 6 l k z H u n t k 0 J p t s u _ J x i 0 8 s C s s l w q I 8 0 q k i E q 8 w 1 8 C y 1 n y p C 6 o m _ 3 D h _ 8 t 7 R t k 1 m o z B m w 4 k 6 r B x 0 - 2 u M s 2 z t 2 C 0 m 8 k g C m j - h n J m _ o r m F n _ u q v D 7 s 0 0 8 K n _ v x y O x _ 2 k - I & l t ; / r i n g & g t ; & l t ; / r p o l y g o n s & g t ; & l t ; r p o l y g o n s & g t ; & l t ; i d & g t ; - 2 1 4 7 4 6 1 1 4 2 & l t ; / i d & g t ; & l t ; r i n g & g t ; 2 p w x 0 - j 1 u W o s 8 6 w B m 6 y 0 U 6 p v 5 B 2 1 w y D o p s j M w p 8 1 B 9 n _ r D & l t ; / r i n g & g t ; & l t ; / r p o l y g o n s & g t ; & l t ; r p o l y g o n s & g t ; & l t ; i d & g t ; - 2 1 4 7 4 6 1 1 4 1 & l t ; / i d & g t ; & l t ; r i n g & g t ; 8 8 0 l t k w 1 0 O k r z q h B 0 i 6 j u C n 2 1 1 a & l t ; / r i n g & g t ; & l t ; / r p o l y g o n s & g t ; & l t ; r p o l y g o n s & g t ; & l t ; i d & g t ; - 2 1 4 7 4 6 1 1 4 0 & l t ; / i d & g t ; & l t ; r i n g & g t ; w x l r q v 7 v v W 4 z o s P 6 o 9 x 5 I x _ q y s N & l t ; / r i n g & g t ; & l t ; / r p o l y g o n s & g t ; & l t ; r p o l y g o n s & g t ; & l t ; i d & g t ; - 2 1 4 7 4 6 1 1 3 9 & l t ; / i d & g t ; & l t ; r i n g & g t ; y v m 1 h r q 0 i Z p n 5 j t N w g w v n E h o 8 - k F 5 1 _ 2 q i B z q 6 6 7 s E 5 - g 5 s s B h 2 m s 2 L 4 n n 9 o h B 1 5 r l - O 6 m l 3 9 N _ j m i 1 p D & l t ; / r i n g & g t ; & l t ; / r p o l y g o n s & g t ; & l t ; r p o l y g o n s & g t ; & l t ; i d & g t ; - 2 1 4 7 4 6 1 1 3 8 & l t ; / i d & g t ; & l t ; r i n g & g t ; u v h t 2 4 i 4 u W s r 8 4 0 B 0 _ r 4 E g 3 6 t 4 B & l t ; / r i n g & g t ; & l t ; / r p o l y g o n s & g t ; & l t ; r p o l y g o n s & g t ; & l t ; i d & g t ; - 2 1 4 7 4 6 1 1 3 7 & l t ; / i d & g t ; & l t ; r i n g & g t ; 6 6 n _ 5 2 m r 0 O g 9 6 L s w t h B 0 x n 4 B w _ z f 8 6 v U 7 l k l B 7 9 z f r x t x B & l t ; / r i n g & g t ; & l t ; / r p o l y g o n s & g t ; & l t ; r p o l y g o n s & g t ; & l t ; i d & g t ; - 2 1 4 7 4 6 1 1 3 6 & l t ; / i d & g t ; & l t ; r i n g & g t ; i 1 - m 4 0 9 4 q a g m u l R t r - n U _ z _ m B & l t ; / r i n g & g t ; & l t ; / r p o l y g o n s & g t ; & l t ; r p o l y g o n s & g t ; & l t ; i d & g t ; - 2 1 4 7 4 6 1 1 3 5 & l t ; / i d & g t ; & l t ; r i n g & g t ; i 9 p 8 0 t 9 x t W o y s q D _ j j 1 J q g l 3 B i h x 2 H _ o 2 C _ i _ u E u 0 n k B s 4 5 6 b s 6 i 9 B q z q i B m 2 t q I s _ q 3 q C 6 n - 0 V p s 7 0 I & l t ; / r i n g & g t ; & l t ; / r p o l y g o n s & g t ; & l t ; r p o l y g o n s & g t ; & l t ; i d & g t ; - 2 1 4 7 4 6 1 1 3 4 & l t ; / i d & g t ; & l t ; r i n g & g t ; 4 u y t v u r _ m W m 7 5 Z k q j r B u u t b 3 q 4 K m 7 5 Z u h n C s r 5 R m z v o C o r _ 8 B i h h s B v n o G & l t ; / r i n g & g t ; & l t ; / r p o l y g o n s & g t ; & l t ; r p o l y g o n s & g t ; & l t ; i d & g t ; - 2 1 4 7 4 6 1 1 3 3 & l t ; / i d & g t ; & l t ; r i n g & g t ; s _ 9 8 9 8 k 9 7 J g q o G w h 5 J k s l T u h n C k 9 j l B g 2 n G w g m j B 6 0 o J u 4 g B 1 9 o L z v h H & l t ; / r i n g & g t ; & l t ; / r p o l y g o n s & g t ; & l t ; r p o l y g o n s & g t ; & l t ; i d & g t ; - 2 1 4 7 4 6 1 1 3 2 & l t ; / i d & g t ; & l t ; r i n g & g t ; 2 6 x m _ 8 7 _ o O w 7 p i w B y u x 4 d s h o r j J 3 x 3 5 K x t 6 i k B & l t ; / r i n g & g t ; & l t ; / r p o l y g o n s & g t ; & l t ; r p o l y g o n s & g t ; & l t ; i d & g t ; - 2 1 4 7 4 6 1 1 3 1 & l t ; / i d & g t ; & l t ; r i n g & g t ; 8 9 u t t j 5 0 m W 0 s 9 s J y i _ l N t 1 m q F & l t ; / r i n g & g t ; & l t ; / r p o l y g o n s & g t ; & l t ; r p o l y g o n s & g t ; & l t ; i d & g t ; - 2 1 4 7 4 6 1 1 3 0 & l t ; / i d & g t ; & l t ; r i n g & g t ; y - 8 p x t 6 h i W k 3 1 8 M _ 2 n u B m 7 j i j C 2 0 j m N w g z w U y t 6 8 D k x u 9 J u q _ m S g h 3 j M 2 8 i 2 S i 7 q g O 3 z v y l C 8 8 - Y i x p u L i z p v 5 C 4 2 q j 6 B u p 9 - J 2 p o 1 e 7 t q p E t _ s 1 e j n s p j C & l t ; / r i n g & g t ; & l t ; / r p o l y g o n s & g t ; & l t ; r p o l y g o n s & g t ; & l t ; i d & g t ; - 2 1 4 7 4 6 1 1 2 9 & l t ; / i d & g t ; & l t ; r i n g & g t ; o i j m v 0 l i t W w p g W 2 p w o C _ g 7 T i j o K 6 6 u g B s s j T z r 6 I l 9 h d t 7 4 0 B z l y a & l t ; / r i n g & g t ; & l t ; / r p o l y g o n s & g t ; & l t ; r p o l y g o n s & g t ; & l t ; i d & g t ; - 2 1 4 7 4 6 1 1 2 8 & l t ; / i d & g t ; & l t ; r i n g & g t ; u o 1 t q p z u s W i 1 v H o p h Z 8 g - V n r w C t 1 n 6 B 4 0 3 O w w p S t 7 4 0 B j - z f & l t ; / r i n g & g t ; & l t ; / r p o l y g o n s & g t ; & l t ; r p o l y g o n s & g t ; & l t ; i d & g t ; - 2 1 4 7 4 6 1 1 2 7 & l t ; / i d & g t ; & l t ; r i n g & g t ; 8 7 7 2 - - k 0 r W o p i v 5 D o l 0 t D y 3 5 j v B 3 9 2 g U _ m h 3 K 6 o v i 5 B y 2 0 t x B p o - w g B m 5 o s z B 8 x m 4 m D k 7 u w o F s 9 x i x C g t - 9 r B o p g q s B w n p k p E 6 3 o t 3 H 6 q 6 6 1 I q 5 j s t C 6 8 y k J m q z l I l v z t O m 5 7 n t B r h - j c w q z q h B l j p v m D 6 7 9 s r B u z 0 k V 1 5 z u r C u 8 8 h P s 7 w g o B n y 8 i N r j q z P & l t ; / r i n g & g t ; & l t ; / r p o l y g o n s & g t ; & l t ; r p o l y g o n s & g t ; & l t ; i d & g t ; - 2 1 4 7 4 6 1 1 2 6 & l t ; / i d & g t ; & l t ; r i n g & g t ; 8 v v h z j 6 g m W u z - x p C k h r 5 t B w x t g h B p u j 0 9 B l p 3 1 E 0 q 8 V & l t ; / r i n g & g t ; & l t ; / r p o l y g o n s & g t ; & l t ; r p o l y g o n s & g t ; & l t ; i d & g t ; - 2 1 4 7 4 6 1 1 2 5 & l t ; / i d & g t ; & l t ; r i n g & g t ; s z q u o y 6 l m W s g z 3 I q 0 u S w _ z f g i n 4 B i z u z C 3 q 5 R j - z f & l t ; / r i n g & g t ; & l t ; / r p o l y g o n s & g t ; & l t ; r p o l y g o n s & g t ; & l t ; i d & g t ; - 2 1 4 7 4 6 1 1 2 4 & l t ; / i d & g t ; & l t ; r i n g & g t ; i 5 t u 1 m i h m W 8 q r 2 M k m 2 j M g 7 h O g g r 2 o B g p g o I 4 4 8 H t j n Y 5 y h q J & l t ; / r i n g & g t ; & l t ; / r p o l y g o n s & g t ; & l t ; r p o l y g o n s & g t ; & l t ; i d & g t ; - 2 1 4 7 4 6 1 1 2 3 & l t ; / i d & g t ; & l t ; r i n g & g t ; q w h g h 0 g 2 o W g 1 w D q 3 q w B 4 2 _ 0 C _ p 3 Z o v 3 K t 9 7 F r h k t B h h x 2 H & l t ; / r i n g & g t ; & l t ; / r p o l y g o n s & g t ; & l t ; r p o l y g o n s & g t ; & l t ; i d & g t ; - 2 1 4 7 4 6 1 1 2 2 & l t ; / i d & g t ; & l t ; r i n g & g t ; q s l t 1 l 3 1 n W g q o G g 9 p v B 4 5 T q 0 i s B g 2 n G o v 3 K t 9 7 F r r 5 R & l t ; / r i n g & g t ; & l t ; / r p o l y g o n s & g t ; & l t ; r p o l y g o n s & g t ; & l t ; i d & g t ; - 2 1 4 7 4 6 1 1 2 1 & l t ; / i d & g t ; & l t ; r i n g & g t ; 0 - v 1 x i t i n W k p w x 6 B w r 1 f n 1 w 8 M 8 3 _ 9 i B s 4 h - 1 B & l t ; / r i n g & g t ; & l t ; / r p o l y g o n s & g t ; & l t ; r p o l y g o n s & g t ; & l t ; i d & g t ; - 2 1 4 7 4 6 1 1 2 0 & l t ; / i d & g t ; & l t ; r i n g & g t ; w - k n 6 k 1 u r W i y p _ B i w k F k u 4 4 F g 2 n G 0 j m j B p o 2 C x i o _ B r h k t B & l t ; / r i n g & g t ; & l t ; / r p o l y g o n s & g t ; & l t ; r p o l y g o n s & g t ; & l t ; i d & g t ; - 2 1 4 7 4 6 1 1 1 9 & l t ; / i d & g t ; & l t ; r i n g & g t ; i 1 p 8 t k _ t n W 8 k i H 8 9 h k D o q m B k q - j D 4 _ u F 2 7 6 P x s p J r r 5 R & l t ; / r i n g & g t ; & l t ; / r p o l y g o n s & g t ; & l t ; r p o l y g o n s & g t ; & l t ; i d & g t ; - 2 1 4 7 4 6 1 1 1 8 & l t ; / i d & g t ; & l t ; r i n g & g t ; 4 q y 7 i o k _ q W y 2 5 y Y g o x 8 M i - k q F & l t ; / r i n g & g t ; & l t ; / r p o l y g o n s & g t ; & l t ; r p o l y g o n s & g t ; & l t ; i d & g t ; - 2 1 4 7 4 6 1 1 1 7 & l t ; / i d & g t ; & l t ; r i n g & g t ; 0 v y w l u 5 n n W _ x r i B g 6 4 J 4 9 v Q o x r h B g v m v B 1 t k R j - z f & l t ; / r i n g & g t ; & l t ; / r p o l y g o n s & g t ; & l t ; r p o l y g o n s & g t ; & l t ; i d & g t ; - 2 1 4 7 4 6 1 1 1 6 & l t ; / i d & g t ; & l t ; r i n g & g t ; 0 2 t 5 7 i s k p W k z y o l B 0 n y p v B 3 4 0 u G & l t ; / r i n g & g t ; & l t ; / r p o l y g o n s & g t ; & l t ; r p o l y g o n s & g t ; & l t ; i d & g t ; - 2 1 4 7 4 6 1 1 1 5 & l t ; / i d & g t ; & l t ; r i n g & g t ; 6 p 0 1 x j n 0 o W y x w 6 L 0 o _ 9 H 6 6 m V & l t ; / r i n g & g t ; & l t ; / r p o l y g o n s & g t ; & l t ; r p o l y g o n s & g t ; & l t ; i d & g t ; - 2 1 4 7 4 6 1 1 1 4 & l t ; / i d & g t ; & l t ; r i n g & g t ; y 2 7 9 p m 3 2 q W g 0 g Z y 4 v S - i 1 8 B t t 6 I u s u H x 2 r I 1 j o K & l t ; / r i n g & g t ; & l t ; / r p o l y g o n s & g t ; & l t ; r p o l y g o n s & g t ; & l t ; i d & g t ; - 2 1 4 7 4 6 1 1 1 3 & l t ; / i d & g t ; & l t ; r i n g & g t ; _ x y 3 _ l 6 i r W _ r 9 l C w g w F w 2 u X g 6 j l B 4 m - o B s s j T r 1 _ C z 6 j l B x s 0 G & l t ; / r i n g & g t ; & l t ; / r p o l y g o n s & g t ; & l t ; r p o l y g o n s & g t ; & l t ; i d & g t ; - 2 1 4 7 4 6 1 1 1 2 & l t ; / i d & g t ; & l t ; r i n g & g t ; i x y n 5 x u r p W 4 - 8 2 Q k 4 9 z K o 4 k 2 M & l t ; / r i n g & g t ; & l t ; / r p o l y g o n s & g t ; & l t ; r p o l y g o n s & g t ; & l t ; i d & g t ; - 2 1 4 7 4 6 1 1 1 1 & l t ; / i d & g t ; & l t ; r i n g & g t ; _ 5 p m i t z s n W k k 3 x Z _ 0 9 5 _ C i 3 1 r e 2 - q x o B _ r g q 6 B i i i i P 0 1 r o Z v k y _ O 8 m y 0 h B q l k l T j g i s g B & l t ; / r i n g & g t ; & l t ; / r p o l y g o n s & g t ; & l t ; r p o l y g o n s & g t ; & l t ; i d & g t ; - 2 1 4 7 4 6 1 1 1 0 & l t ; / i d & g t ; & l t ; r i n g & g t ; 4 i 3 6 1 n v u r W 2 - w 6 J 6 m 3 1 b r k v h W & l t ; / r i n g & g t ; & l t ; / r p o l y g o n s & g t ; & l t ; r p o l y g o n s & g t ; & l t ; i d & g t ; - 2 1 4 7 4 6 1 1 0 9 & l t ; / i d & g t ; & l t ; r i n g & g t ; g 1 k i 2 t 1 4 o W w 6 l 1 n B _ t w g 8 B t 9 r k o C & l t ; / r i n g & g t ; & l t ; / r p o l y g o n s & g t ; & l t ; r p o l y g o n s & g t ; & l t ; i d & g t ; - 2 1 4 7 4 6 1 1 0 8 & l t ; / i d & g t ; & l t ; r i n g & g t ; k l s r h m 9 y j W s 4 z k C 6 i k m B y - g o B 0 m l 4 B 6 m 5 l C 2 w q M z 9 w _ D & l t ; / r i n g & g t ; & l t ; / r p o l y g o n s & g t ; & l t ; r p o l y g o n s & g t ; & l t ; i d & g t ; - 2 1 4 7 4 6 1 1 0 7 & l t ; / i d & g t ; & l t ; r i n g & g t ; 8 m k h w 9 w g q O 4 o i O m 1 9 r D 9 1 9 n G & l t ; / r i n g & g t ; & l t ; / r p o l y g o n s & g t ; & l t ; r p o l y g o n s & g t ; & l t ; i d & g t ; - 2 1 4 7 4 6 1 1 0 6 & l t ; / i d & g t ; & l t ; r i n g & g t ; u h s o 7 s k z k W 2 t - s H w h t r 0 B h o 0 n p B & l t ; / r i n g & g t ; & l t ; / r p o l y g o n s & g t ; & l t ; r p o l y g o n s & g t ; & l t ; i d & g t ; - 2 1 4 7 4 6 1 1 0 5 & l t ; / i d & g t ; & l t ; r i n g & g t ; 0 t h 6 - k n k q O q 9 o K w - j t B s 8 w a 7 x M v p 4 K x s l k B & l t ; / r i n g & g t ; & l t ; / r p o l y g o n s & g t ; & l t ; r p o l y g o n s & g t ; & l t ; i d & g t ; - 2 1 4 7 4 6 1 1 0 4 & l t ; / i d & g t ; & l t ; r i n g & g t ; 2 6 4 w 9 o s o m W q q n r E q x l R 8 - v F q u k R 4 g k t B 0 s - Y _ k 4 u E 7 8 5 R n 2 0 z B j - z f & l t ; / r i n g & g t ; & l t ; / r p o l y g o n s & g t ; & l t ; r p o l y g o n s & g t ; & l t ; i d & g t ; - 2 1 4 7 4 6 1 1 0 3 & l t ; / i d & g t ; & l t ; r i n g & g t ; k n 5 i x 7 8 x j W 4 0 l y C 4 0 _ C 0 7 h O 6 r i m B _ p 3 Z w s _ 8 B o 6 v U - q k T v g n s F & l t ; / r i n g & g t ; & l t ; / r p o l y g o n s & g t ; & l t ; r p o l y g o n s & g t ; & l t ; i d & g t ; - 2 1 4 7 4 6 1 1 0 2 & l t ; / i d & g t ; & l t ; r i n g & g t ; i u m o h h t t q O 8 k i H m - r B y 2 k r E 2 h 1 _ 5 G 8 u 8 d j n c k r 6 5 F t u 3 t L k g n 6 8 B 1 s h 7 O & l t ; / r i n g & g t ; & l t ; / r p o l y g o n s & g t ; & l t ; r p o l y g o n s & g t ; & l t ; i d & g t ; - 2 1 4 7 4 6 1 1 0 1 & l t ; / i d & g t ; & l t ; r i n g & g t ; 6 0 x j t - y w j W w r 1 f 2 h 9 P i p w g B _ p 3 Z 2 g h m B t 0 J p 6 w z C & l t ; / r i n g & g t ; & l t ; / r p o l y g o n s & g t ; & l t ; r p o l y g o n s & g t ; & l t ; i d & g t ; - 2 1 4 7 4 6 1 1 0 0 & l t ; / i d & g t ; & l t ; r i n g & g t ; 8 k r 6 g 1 4 k j W i g 3 q 1 F w - 8 1 5 B 6 q n u i B & l t ; / r i n g & g t ; & l t ; / r p o l y g o n s & g t ; & l t ; r p o l y g o n s & g t ; & l t ; i d & g t ; - 2 1 4 7 4 6 1 0 9 9 & l t ; / i d & g t ; & l t ; r i n g & g t ; g t s h l x 1 z q O k 4 l n C 0 m 5 L r v p v C & l t ; / r i n g & g t ; & l t ; / r p o l y g o n s & g t ; & l t ; r p o l y g o n s & g t ; & l t ; i d & g t ; - 2 1 4 7 4 6 1 0 9 8 & l t ; / i d & g t ; & l t ; r i n g & g t ; 0 m 3 z 1 k m 6 k W 2 0 u E m j w N 2 4 r M 2 9 s 5 M i n 3 g C u p n K y 3 t S t j n Y z v 3 5 S & l t ; / r i n g & g t ; & l t ; / r p o l y g o n s & g t ; & l t ; r p o l y g o n s & g t ; & l t ; i d & g t ; - 2 1 4 7 4 6 1 0 9 7 & l t ; / i d & g t ; & l t ; r i n g & g t ; q 1 - z - v 2 2 6 S k _ 5 z i B i n p - F 1 l C t 0 _ u C m - 5 o D g - 8 M n g y n E n z i o m B u j 3 s H o j h O h r 6 T & l t ; / r i n g & g t ; & l t ; / r p o l y g o n s & g t ; & l t ; r p o l y g o n s & g t ; & l t ; i d & g t ; - 2 1 4 7 4 6 1 0 9 6 & l t ; / i d & g t ; & l t ; r i n g & g t ; 8 x w x y k 9 0 s W 8 _ n c u l k 3 B t o 8 8 H h 8 7 G u u _ C 8 k k F 2 p w g B 6 6 u g B w _ - o B w i g i E y w r b n 8 h O n 7 5 L & l t ; / r i n g & g t ; & l t ; / r p o l y g o n s & g t ; & l t ; r p o l y g o n s & g t ; & l t ; i d & g t ; - 2 1 4 7 4 6 1 0 9 5 & l t ; / i d & g t ; & l t ; r i n g & g t ; 2 6 u 8 k l x i m a u z v 7 H 0 v m p E x o o l T & l t ; / r i n g & g t ; & l t ; / r p o l y g o n s & g t ; & l t ; r p o l y g o n s & g t ; & l t ; i d & g t ; - 2 1 4 7 4 6 1 0 9 4 & l t ; / i d & g t ; & l t ; r i n g & g t ; m j o q o x o 0 j W w g x 4 5 C i s p l h B _ 2 0 8 5 B & l t ; / r i n g & g t ; & l t ; / r p o l y g o n s & g t ; & l t ; r p o l y g o n s & g t ; & l t ; i d & g t ; - 2 1 4 7 4 6 1 0 9 3 & l t ; / i d & g t ; & l t ; r i n g & g t ; 8 y g n m k 8 q l W i r l x K m 4 2 r e q j m m _ B 4 m s l u B u 2 x y F 7 7 4 - Y i v 5 q 6 B 8 2 9 z K i k w m t F h k k 3 V i n x B l t 3 m D o n l n C n 8 - r p C u k n r e u 8 o - Z n p j q I - 6 - 6 x B & l t ; / r i n g & g t ; & l t ; / r p o l y g o n s & g t ; & l t ; r p o l y g o n s & g t ; & l t ; i d & g t ; - 2 1 4 7 4 6 1 0 9 2 & l t ; / i d & g t ; & l t ; r i n g & g t ; 0 5 1 - 1 _ 6 m m W o j p j B 0 9 x - B k t i O 6 0 2 W i n 3 g C 8 z v k C y 3 t S 7 x 9 d p u k R 7 x p v C & l t ; / r i n g & g t ; & l t ; / r p o l y g o n s & g t ; & l t ; r p o l y g o n s & g t ; & l t ; i d & g t ; - 2 1 4 7 4 6 1 0 9 1 & l t ; / i d & g t ; & l t ; r i n g & g t ; u o 0 z 9 j 4 g j W g - 3 x Z 8 6 y s C 4 9 0 _ m B & l t ; / r i n g & g t ; & l t ; / r p o l y g o n s & g t ; & l t ; r p o l y g o n s & g t ; & l t ; i d & g t ; - 2 1 4 7 4 6 1 0 9 0 & l t ; / i d & g t ; & l t ; r i n g & g t ; g n _ 2 2 6 u 2 r J 4 i 5 J m g n C i j q i B y 4 h 3 B w q i l B 5 w i m B z 4 _ j D & l t ; / r i n g & g t ; & l t ; / r p o l y g o n s & g t ; & l t ; r p o l y g o n s & g t ; & l t ; i d & g t ; - 2 1 4 7 4 6 1 0 8 9 & l t ; / i d & g t ; & l t ; r i n g & g t ; i x u 7 n 1 _ h s J _ s p K w g g r B 5 y l k B & l t ; / r i n g & g t ; & l t ; / r p o l y g o n s & g t ; & l t ; r p o l y g o n s & g t ; & l t ; i d & g t ; - 2 1 4 7 4 6 1 0 8 8 & l t ; / i d & g t ; & l t ; r i n g & g t ; 0 2 k n s j _ 2 1 W 8 7 9 d s k - C k y l o k B g 6 3 t 2 F 0 i n 4 B 3 s 5 E z 8 n 9 J h v - g w E x i r n X & l t ; / r i n g & g t ; & l t ; / r p o l y g o n s & g t ; & l t ; r p o l y g o n s & g t ; & l t ; i d & g t ; - 2 1 4 7 4 6 1 0 8 7 & l t ; / i d & g t ; & l t ; r i n g & g t ; y z w q v - k h l W 2 w q j C w o 3 z d m l j s B k r q 2 N 4 n z l G u 7 m V x 5 - h e & l t ; / r i n g & g t ; & l t ; / r p o l y g o n s & g t ; & l t ; r p o l y g o n s & g t ; & l t ; i d & g t ; - 2 1 4 7 4 6 1 0 8 6 & l t ; / i d & g t ; & l t ; r i n g & g t ; 4 4 n g 7 m 9 j i W o 5 k v 5 D 8 v 2 y j B 8 z s x Z & l t ; / r i n g & g t ; & l t ; / r p o l y g o n s & g t ; & l t ; r p o l y g o n s & g t ; & l t ; i d & g t ; - 2 1 4 7 4 6 1 0 8 5 & l t ; / i d & g t ; & l t ; r i n g & g t ; 2 q o m 7 j i h v W 6 - m k B 4 7 p v B 6 q v N o z v k C k _ r x B x r r M 5 - u H & l t ; / r i n g & g t ; & l t ; / r p o l y g o n s & g t ; & l t ; r p o l y g o n s & g t ; & l t ; i d & g t ; - 2 1 4 7 4 6 1 0 8 4 & l t ; / i d & g t ; & l t ; r i n g & g t ; 0 l y x m 9 j k r J y t w 5 M _ 7 v 5 B m 6 n 0 O k 1 w 5 K s 7 l c 5 r i z M & l t ; / r i n g & g t ; & l t ; / r p o l y g o n s & g t ; & l t ; r p o l y g o n s & g t ; & l t ; i d & g t ; - 2 1 4 7 4 6 1 0 8 3 & l t ; / i d & g t ; & l t ; r i n g & g t ; i v 9 o s 8 k o w W w p j r B _ g w 5 B y y 6 T o 0 x k C u x j r C m k g q B p k 9 1 D 1 h 4 e & l t ; / r i n g & g t ; & l t ; / r p o l y g o n s & g t ; & l t ; r p o l y g o n s & g t ; & l t ; i d & g t ; - 2 1 4 7 4 6 1 0 8 2 & l t ; / i d & g t ; & l t ; r i n g & g t ; g k s p x v _ v m W i l n z N m g i h r B k o o 9 n C i j k k i B w p 8 p v B w n v 6 W z o g - z B 0 2 _ 0 0 D s 4 7 w O k v 9 0 l F o i u t c w 3 l 4 f 6 2 8 v - B y i r 6 a o 2 s n 5 C u _ u w j C k 5 2 j r E j t i 6 7 B i u w 3 R n x x s 2 B w i s j 6 B z s 2 3 O 1 - q u i B & l t ; / r i n g & g t ; & l t ; / r p o l y g o n s & g t ; & l t ; r p o l y g o n s & g t ; & l t ; i d & g t ; - 2 1 4 7 4 6 1 0 8 1 & l t ; / i d & g t ; & l t ; r i n g & g t ; 6 3 r l 8 y 1 6 q J i 6 1 O i 1 w y D j q - j D & l t ; / r i n g & g t ; & l t ; / r p o l y g o n s & g t ; & l t ; r p o l y g o n s & g t ; & l t ; i d & g t ; - 2 1 4 7 4 6 1 0 8 0 & l t ; / i d & g t ; & l t ; r i n g & g t ; m 2 3 q w i v y 0 W _ 3 p L 8 6 y a _ g h q B y 4 h 3 B 6 s u N m h n D p 4 0 O k o q e q 4 - 5 B & l t ; / r i n g & g t ; & l t ; / r p o l y g o n s & g t ; & l t ; r p o l y g o n s & g t ; & l t ; i d & g t ; - 2 1 4 7 4 6 1 0 7 9 & l t ; / i d & g t ; & l t ; r i n g & g t ; s z - w x w w 7 g W 0 y 8 n z k B w 4 2 1 _ K 0 0 - i w H & l t ; / r i n g & g t ; & l t ; / r p o l y g o n s & g t ; & l t ; r p o l y g o n s & g t ; & l t ; i d & g t ; - 2 1 4 7 4 6 1 0 7 8 & l t ; / i d & g t ; & l t ; r i n g & g t ; 8 1 m 2 u g _ 9 v W 0 2 8 p C u x 0 g M 2 p w g B 0 k _ Y y q q 6 J k 8 v U t 1 q w B & l t ; / r i n g & g t ; & l t ; / r p o l y g o n s & g t ; & l t ; r p o l y g o n s & g t ; & l t ; i d & g t ; - 2 1 4 7 4 6 1 0 7 7 & l t ; / i d & g t ; & l t ; r i n g & g t ; 6 y 8 7 _ y 2 7 z S _ 3 p L w h x D 2 7 o J o i q q D u q q M 7 q o P 1 j o K n j n 4 B & l t ; / r i n g & g t ; & l t ; / r p o l y g o n s & g t ; & l t ; r p o l y g o n s & g t ; & l t ; i d & g t ; - 2 1 4 7 4 6 1 0 7 6 & l t ; / i d & g t ; & l t ; r i n g & g t ; 2 n 3 x r g _ r y W m - x t 3 B _ 5 3 q 6 B 4 m 2 3 m D 8 g k u Y & l t ; / r i n g & g t ; & l t ; / r p o l y g o n s & g t ; & l t ; r p o l y g o n s & g t ; & l t ; i d & g t ; - 2 1 4 7 4 6 1 0 7 5 & l t ; / i d & g t ; & l t ; r i n g & g t ; m w p s l i l g k a 2 v _ F y v m J 9 p v B 0 n _ E _ k 6 V u o y D m 1 1 d 1 2 v S 3 o s V g p z G o 3 t H & l t ; / r i n g & g t ; & l t ; / r p o l y g o n s & g t ; & l t ; r p o l y g o n s & g t ; & l t ; i d & g t ; - 2 1 4 7 4 6 1 0 7 4 & l t ; / i d & g t ; & l t ; r i n g & g t ; o h y g y 7 r t k W v m s n B z y _ w 7 C y 8 9 v P g 8 _ y w C k k m o 8 B 0 l y 7 r D k _ g 4 5 C g j 5 i S m o 2 y p B 3 0 x _ r C v g k q H & l t ; / r i n g & g t ; & l t ; / r p o l y g o n s & g t ; & l t ; r p o l y g o n s & g t ; & l t ; i d & g t ; - 2 1 4 7 4 6 1 0 7 3 & l t ; / i d & g t ; & l t ; r i n g & g t ; u 0 u 8 9 z 2 s z S 4 j 5 K 4 5 T q v 7 l C 6 5 s 5 B 6 5 g m B 5 q v N z 6 - 4 H & l t ; / r i n g & g t ; & l t ; / r p o l y g o n s & g t ; & l t ; r p o l y g o n s & g t ; & l t ; i d & g t ; - 2 1 4 7 4 6 1 0 7 2 & l t ; / i d & g t ; & l t ; r i n g & g t ; _ 2 m y 4 2 g v h W s _ q y J s p 0 u w B y 1 t _ z H p 2 7 7 v B & l t ; / r i n g & g t ; & l t ; / r p o l y g o n s & g t ; & l t ; r p o l y g o n s & g t ; & l t ; i d & g t ; - 2 1 4 7 4 6 1 0 7 1 & l t ; / i d & g t ; & l t ; r i n g & g t ; _ i l 6 7 8 _ x v W q j i l Q i _ p 6 E k 8 h s P - t - _ m B & l t ; / r i n g & g t ; & l t ; / r p o l y g o n s & g t ; & l t ; r p o l y g o n s & g t ; & l t ; i d & g t ; - 2 1 4 7 4 6 1 0 7 0 & l t ; / i d & g t ; & l t ; r i n g & g t ; w u z y h 5 o t y S m q 6 Z 0 1 m c k w 8 d 4 s k q G 6 5 s 5 B 1 v o _ B n 7 j l B v _ p q D t w w y B & l t ; / r i n g & g t ; & l t ; / r p o l y g o n s & g t ; & l t ; r p o l y g o n s & g t ; & l t ; i d & g t ; - 2 1 4 7 4 6 1 0 6 9 & l t ; / i d & g t ; & l t ; r i n g & g t ; q h y 0 y 6 1 6 y S 4 y 9 4 0 B q 8 m - j C m h u - 4 C k p 2 5 K q 3 5 g x B _ - 4 p q F 1 n 1 h R x g x 6 o E & l t ; / r i n g & g t ; & l t ; / r p o l y g o n s & g t ; & l t ; r p o l y g o n s & g t ; & l t ; i d & g t ; - 2 1 4 7 4 6 1 0 6 8 & l t ; / i d & g t ; & l t ; r i n g & g t ; q u x 0 o 9 9 6 y S i o l s B _ u 0 o D z y 6 6 C & l t ; / r i n g & g t ; & l t ; / r p o l y g o n s & g t ; & l t ; r p o l y g o n s & g t ; & l t ; i d & g t ; - 2 1 4 7 4 6 1 0 6 7 & l t ; / i d & g t ; & l t ; r i n g & g t ; _ 3 p - 1 t n t x W _ 3 o h q C 0 r 7 9 r B 9 q 7 8 D & l t ; / r i n g & g t ; & l t ; / r p o l y g o n s & g t ; & l t ; r p o l y g o n s & g t ; & l t ; i d & g t ; - 2 1 4 7 4 6 1 0 6 6 & l t ; / i d & g t ; & l t ; r i n g & g t ; s 3 g x g m x 4 g W m l y r l C s _ u i z G h h v 7 p D & l t ; / r i n g & g t ; & l t ; / r p o l y g o n s & g t ; & l t ; r p o l y g o n s & g t ; & l t ; i d & g t ; - 2 1 4 7 4 6 1 0 6 5 & l t ; / i d & g t ; & l t ; r i n g & g t ; 0 q - 0 j 9 6 z y S 6 i m m N m z g 4 d j _ 2 m e & l t ; / r i n g & g t ; & l t ; / r p o l y g o n s & g t ; & l t ; r p o l y g o n s & g t ; & l t ; i d & g t ; - 2 1 4 7 4 6 1 0 6 4 & l t ; / i d & g t ; & l t ; r i n g & g t ; y 4 l 7 o m u r y S s k 5 K s _ x U _ 8 4 B 0 1 m c o m y a 8 i 8 M q 6 z O 3 i 6 L 1 7 o J 5 l s b & l t ; / r i n g & g t ; & l t ; / r p o l y g o n s & g t ; & l t ; r p o l y g o n s & g t ; & l t ; i d & g t ; - 2 1 4 7 4 6 1 0 6 3 & l t ; / i d & g t ; & l t ; r i n g & g t ; o 0 y o 2 p r h g W o 2 - p j C 0 n r y S m h g k Z 2 x t n 4 B & l t ; / r i n g & g t ; & l t ; / r p o l y g o n s & g t ; & l t ; r p o l y g o n s & g t ; & l t ; i d & g t ; - 2 1 4 7 4 6 1 0 6 2 & l t ; / i d & g t ; & l t ; r i n g & g t ; o 7 s 0 r t q w u N _ m x y B m - s i D z 0 g i J & l t ; / r i n g & g t ; & l t ; / r p o l y g o n s & g t ; & l t ; r p o l y g o n s & g t ; & l t ; i d & g t ; - 2 1 4 7 4 6 1 0 6 1 & l t ; / i d & g t ; & l t ; r i n g & g t ; w w z 1 0 l 5 h u N s h _ M 2 y i m B k g t h B i q 7 F n s j y C & l t ; / r i n g & g t ; & l t ; / r p o l y g o n s & g t ; & l t ; r p o l y g o n s & g t ; & l t ; i d & g t ; - 2 1 4 7 4 6 1 0 6 0 & l t ; / i d & g t ; & l t ; r i n g & g t ; m 7 u z v u 6 7 t N u t 5 e 0 z m B 8 - 2 8 I o 7 - t K r 8 r u M p 8 x m E o 9 u Q 5 s u y F o k 9 O i p q i O p 8 o u F n o q 4 E & l t ; / r i n g & g t ; & l t ; / r p o l y g o n s & g t ; & l t ; r p o l y g o n s & g t ; & l t ; i d & g t ; - 2 1 4 7 4 6 1 0 5 9 & l t ; / i d & g t ; & l t ; r i n g & g t ; m u y n o j - g 1 W 6 w p _ B q k q J o w z 6 B 2 p 7 l C 0 x 7 g D m x 1 W 1 4 u S t h r - C r q g 9 B & l t ; / r i n g & g t ; & l t ; / r p o l y g o n s & g t ; & l t ; r p o l y g o n s & g t ; & l t ; i d & g t ; - 2 1 4 7 4 6 1 0 5 8 & l t ; / i d & g t ; & l t ; r i n g & g t ; 6 w 8 1 j y r l g W 0 s 9 s J s o g 1 n B 3 2 y 6 b & l t ; / r i n g & g t ; & l t ; / r p o l y g o n s & g t ; & l t ; r p o l y g o n s & g t ; & l t ; i d & g t ; - 2 1 4 7 4 6 1 0 5 7 & l t ; / i d & g t ; & l t ; r i n g & g t ; _ w n q _ i q y h X 6 w t - C 2 9 o V o g w Q 8 i v s C 8 g s h B z - v Q & l t ; / r i n g & g t ; & l t ; / r p o l y g o n s & g t ; & l t ; r p o l y g o n s & g t ; & l t ; i d & g t ; - 2 1 4 7 4 6 1 0 5 6 & l t ; / i d & g t ; & l t ; r i n g & g t ; _ _ n _ p q _ - 6 W o y n z k B 8 p v 7 7 I z 8 x u z F & l t ; / r i n g & g t ; & l t ; / r p o l y g o n s & g t ; & l t ; r p o l y g o n s & g t ; & l t ; i d & g t ; - 2 1 4 7 4 6 1 0 5 5 & l t ; / i d & g t ; & l t ; r i n g & g t ; q g o 5 0 8 v - _ W 4 - 9 t j D s 1 4 g p D 4 y _ t f 8 h y 5 S o 0 l k F u m s u d g m 6 l E o w 4 0 o I m q u 2 H - n m p 7 D 7 p - 2 Y & l t ; / r i n g & g t ; & l t ; / r p o l y g o n s & g t ; & l t ; r p o l y g o n s & g t ; & l t ; i d & g t ; - 2 1 4 7 4 6 1 0 5 4 & l t ; / i d & g t ; & l t ; r i n g & g t ; y w 2 h x g 3 7 t N s h p j B y g m u B 2 t m v D p z k R 1 4 l r C & l t ; / r i n g & g t ; & l t ; / r p o l y g o n s & g t ; & l t ; r p o l y g o n s & g t ; & l t ; i d & g t ; - 2 1 4 7 4 6 1 0 5 3 & l t ; / i d & g t ; & l t ; r i n g & g t ; u r v 0 - t p y y W y m v w s F u g q j H i 7 h 4 r B g u 6 m e s n 3 9 h C 2 4 0 - 5 G 2 - 4 k 8 K 4 o i j I 6 j o r u C t k h p R i _ _ w 6 C _ 8 m 1 q B 2 4 z s 7 I j z s 8 G u z w s x D 9 g s r l C r y 0 z 3 B o - i u K - 4 j k f & l t ; / r i n g & g t ; & l t ; / r p o l y g o n s & g t ; & l t ; r p o l y g o n s & g t ; & l t ; i d & g t ; - 2 1 4 7 4 6 1 0 5 2 & l t ; / i d & g t ; & l t ; r i n g & g t ; m l 3 4 1 n p 7 z W q x 1 O 2 7 g s D u 9 3 W 4 4 k E w p 4 K s i m j B w 2 _ 8 B m r 5 l C 4 m w U - l l n C & l t ; / r i n g & g t ; & l t ; / r p o l y g o n s & g t ; & l t ; r p o l y g o n s & g t ; & l t ; i d & g t ; - 2 1 4 7 4 6 1 0 5 1 & l t ; / i d & g t ; & l t ; r i n g & g t ; u x l j 1 y 4 w h X 6 v 5 m n C g 6 i 1 C m - s i D i t m r K 4 r s 4 E q 0 t q I s 3 - o T m 0 o J h 6 t y F & l t ; / r i n g & g t ; & l t ; / r p o l y g o n s & g t ; & l t ; r p o l y g o n s & g t ; & l t ; i d & g t ; - 2 1 4 7 4 6 1 0 5 0 & l t ; / i d & g t ; & l t ; r i n g & g t ; 8 8 6 7 9 5 g r _ W _ 3 t k Z i 5 l v h B v v k z G & l t ; / r i n g & g t ; & l t ; / r p o l y g o n s & g t ; & l t ; r p o l y g o n s & g t ; & l t ; i d & g t ; - 2 1 4 7 4 6 1 0 4 9 & l t ; / i d & g t ; & l t ; r i n g & g t ; u z j w - l h 4 x W _ p t 1 8 C y j 9 7 t D j n z 8 M & l t ; / r i n g & g t ; & l t ; / r p o l y g o n s & g t ; & l t ; r p o l y g o n s & g t ; & l t ; i d & g t ; - 2 1 4 7 4 6 1 0 4 8 & l t ; / i d & g t ; & l t ; r i n g & g t ; _ n p - - h q p h X h n 8 M x 9 s B m i h q B 0 l u X w 2 l 3 L y w N u 5 u l C t y u v J & l t ; / r i n g & g t ; & l t ; / r p o l y g o n s & g t ; & l t ; r p o l y g o n s & g t ; & l t ; i d & g t ; - 2 1 4 7 4 6 1 0 4 7 & l t ; / i d & g t ; & l t ; r i n g & g t ; 1 y n 4 w 8 t 5 u N p h 6 1 k B u k t v z G 8 g t 5 h H k k i j 5 I 0 9 r 7 s F 5 1 2 8 K m s l 1 q B x j w 8 k C 1 8 g r v C 1 8 v g M 4 5 u g o B i _ t _ W & l t ; / r i n g & g t ; & l t ; / r p o l y g o n s & g t ; & l t ; r p o l y g o n s & g t ; & l t ; i d & g t ; - 2 1 4 7 4 6 1 0 4 6 & l t ; / i d & g t ; & l t ; r i n g & g t ; 8 0 0 1 4 m 1 m g X q h k 7 r K 6 0 m j k B o 1 z o 1 H 6 t k 2 y E o g 2 j i E 3 i o j 9 B p u w 6 w C & l t ; / r i n g & g t ; & l t ; / r p o l y g o n s & g t ; & l t ; r p o l y g o n s & g t ; & l t ; i d & g t ; - 2 1 4 7 4 6 1 0 4 5 & l t ; / i d & g t ; & l t ; r i n g & g t ; 2 o t x w i 8 v h X 2 7 g s D g 1 j 0 D 1 u s U & l t ; / r i n g & g t ; & l t ; / r p o l y g o n s & g t ; & l t ; r p o l y g o n s & g t ; & l t ; i d & g t ; - 2 1 4 7 4 6 1 0 4 4 & l t ; / i d & g t ; & l t ; r i n g & g t ; q r 7 n j x t n g W y 6 n Y 0 z l T 2 n 2 C k p 4 J k m v - B u p n K 6 4 t S 3 9 v Q j - z f & l t ; / r i n g & g t ; & l t ; / r p o l y g o n s & g t ; & l t ; r p o l y g o n s & g t ; & l t ; i d & g t ; - 2 1 4 7 4 6 1 0 4 3 & l t ; / i d & g t ; & l t ; r i n g & g t ; i z r t i l r r - V s g s j 3 E o k - i v C 7 1 y q i D & l t ; / r i n g & g t ; & l t ; / r p o l y g o n s & g t ; & l t ; r p o l y g o n s & g t ; & l t ; i d & g t ; - 2 1 4 7 4 6 1 0 4 2 & l t ; / i d & g t ; & l t ; r i n g & g t ; 4 0 g q 6 z u _ _ S 7 l - O h l j D j 6 7 s B 7 u t m B i t n D g p u C 4 4 8 H 3 8 W p y n D y 0 h m F 5 - i I 7 v O & l t ; / r i n g & g t ; & l t ; / r p o l y g o n s & g t ; & l t ; r p o l y g o n s & g t ; & l t ; i d & g t ; - 2 1 4 7 4 6 1 0 4 1 & l t ; / i d & g t ; & l t ; r i n g & g t ; y j _ l t m 0 j 3 W 8 - u h B u g 4 e x - w g B & l t ; / r i n g & g t ; & l t ; / r p o l y g o n s & g t ; & l t ; r p o l y g o n s & g t ; & l t ; i d & g t ; - 2 1 4 7 4 6 1 0 4 0 & l t ; / i d & g t ; & l t ; r i n g & g t ; k 1 q 1 7 h 1 n 3 W g v 1 z d 8 0 3 s J k - _ 8 F & l t ; / r i n g & g t ; & l t ; / r p o l y g o n s & g t ; & l t ; r p o l y g o n s & g t ; & l t ; i d & g t ; - 2 1 4 7 4 6 1 0 3 9 & l t ; / i d & g t ; & l t ; r i n g & g t ; 0 _ o _ r q 1 o t N m m 7 8 U i v o t 3 C n j _ p s B & l t ; / r i n g & g t ; & l t ; / r p o l y g o n s & g t ; & l t ; r p o l y g o n s & g t ; & l t ; i d & g t ; - 2 1 4 7 4 6 1 0 3 8 & l t ; / i d & g t ; & l t ; r i n g & g t ; o q 1 1 n 0 o k h T o - o 4 B k i 5 J m - r B g x h n B u i l 6 E n - h H v l v - B & l t ; / r i n g & g t ; & l t ; / r p o l y g o n s & g t ; & l t ; r p o l y g o n s & g t ; & l t ; i d & g t ; - 2 1 4 7 4 6 1 0 3 7 & l t ; / i d & g t ; & l t ; r i n g & g t ; 6 1 g 5 9 t k _ 2 W g q o G s i 7 R 0 j 3 w E 4 m i l B j p o 9 J & l t ; / r i n g & g t ; & l t ; / r p o l y g o n s & g t ; & l t ; r p o l y g o n s & g t ; & l t ; i d & g t ; - 2 1 4 7 4 6 1 0 3 6 & l t ; / i d & g t ; & l t ; r i n g & g t ; s l p 2 k r o t h T i p 6 k J m s r - I r y o j B & l t ; / r i n g & g t ; & l t ; / r p o l y g o n s & g t ; & l t ; r p o l y g o n s & g t ; & l t ; i d & g t ; - 2 1 4 7 4 6 1 0 3 5 & l t ; / i d & g t ; & l t ; r i n g & g t ; k m o g l v k 1 i X t m t - B i q k s B j n T 3 u w H 6 g 3 d v o u w B y s 0 G 4 v t X v j 6 F 8 z i u B & l t ; / r i n g & g t ; & l t ; / r p o l y g o n s & g t ; & l t ; r p o l y g o n s & g t ; & l t ; i d & g t ; - 2 1 4 7 4 6 1 0 3 4 & l t ; / i d & g t ; & l t ; r i n g & g t ; g k 5 7 n 5 3 y - V y s z y D _ w 9 l C m k n k B y - o V o g 9 M 0 l u X _ 1 t o C y r w _ G z u - B n g 9 M & l t ; / r i n g & g t ; & l t ; / r p o l y g o n s & g t ; & l t ; r p o l y g o n s & g t ; & l t ; i d & g t ; - 2 1 4 7 4 6 1 0 3 3 & l t ; / i d & g t ; & l t ; r i n g & g t ; k u - u l q g t 4 W i h n 9 f k x 6 L 8 g m 0 X y t 0 2 K s 1 p n J n u k z G 3 h n s F & l t ; / r i n g & g t ; & l t ; / r p o l y g o n s & g t ; & l t ; r p o l y g o n s & g t ; & l t ; i d & g t ; - 2 1 4 7 4 6 1 0 3 2 & l t ; / i d & g t ; & l t ; r i n g & g t ; _ i m 1 w 2 z h i T k o l i E 0 6 g p B u h 7 r D z t v K z t v K x q g G 1 v _ y C & l t ; / r i n g & g t ; & l t ; / r p o l y g o n s & g t ; & l t ; r p o l y g o n s & g t ; & l t ; i d & g t ; - 2 1 4 7 4 6 1 0 3 1 & l t ; / i d & g t ; & l t ; r i n g & g t ; k u 4 x w v w 1 i X 6 q g s D m 0 i q B 3 _ - C 2 p w g B v k 7 Z 3 s 1 f 0 7 m M r m g W 1 p w g B & l t ; / r i n g & g t ; & l t ; / r p o l y g o n s & g t ; & l t ; r p o l y g o n s & g t ; & l t ; i d & g t ; - 2 1 4 7 4 6 1 0 3 0 & l t ; / i d & g t ; & l t ; r i n g & g t ; 4 s _ 6 i l _ o i X q 2 s 5 D q 8 g s D o 0 u C 5 t 6 8 B i 2 h _ C 9 9 4 d & l t ; / r i n g & g t ; & l t ; / r p o l y g o n s & g t ; & l t ; r p o l y g o n s & g t ; & l t ; i d & g t ; - 2 1 4 7 4 6 1 0 2 9 & l t ; / i d & g t ; & l t ; r i n g & g t ; q q 1 1 o 0 2 9 u N k i 5 J w h 6 L o 7 g p B 2 6 t y F 2 p w g B g 2 n G v x 9 1 B r r 4 s J n t - Y & l t ; / r i n g & g t ; & l t ; / r p o l y g o n s & g t ; & l t ; r p o l y g o n s & g t ; & l t ; i d & g t ; - 2 1 4 7 4 6 1 0 2 8 & l t ; / i d & g t ; & l t ; r i n g & g t ; m o 0 - r - m 3 5 W 8 4 2 j M 0 1 0 a p s 7 s H k 6 h 9 N p 3 l g O y 3 s 5 D w h y z u C 2 6 2 p 9 B 8 q 4 R x l r 5 D 8 v j g F t 5 v o C & l t ; / r i n g & g t ; & l t ; / r p o l y g o n s & g t ; & l t ; r p o l y g o n s & g t ; & l t ; i d & g t ; - 2 1 4 7 4 6 1 0 2 7 & l t ; / i d & g t ; & l t ; r i n g & g t ; u 6 2 6 8 z m 2 h X v 4 v 3 C p m j N m 0 i q B y 1 m C 0 s - Y h u _ R l - 7 h D u 6 6 P n w h H & l t ; / r i n g & g t ; & l t ; / r p o l y g o n s & g t ; & l t ; r p o l y g o n s & g t ; & l t ; i d & g t ; - 2 1 4 7 4 6 1 0 2 6 & l t ; / i d & g t ; & l t ; r i n g & g t ; 2 q x t r - h s i X j - z w C w 8 g Q 4 y h H t i k 9 B s m t - B q j o J 1 8 n D q 2 p K l 5 h 3 B & l t ; / r i n g & g t ; & l t ; / r p o l y g o n s & g t ; & l t ; r p o l y g o n s & g t ; & l t ; i d & g t ; - 2 1 4 7 4 6 1 0 2 5 & l t ; / i d & g t ; & l t ; r i n g & g t ; 2 l 9 p q 5 x o - V s s v X 2 2 v N s p g w M 0 o v h B g _ l t B o 5 - B o x n j B g o m j B q 0 6 1 D n g 1 f 1 g 2 m M t s i m B & l t ; / r i n g & g t ; & l t ; / r p o l y g o n s & g t ; & l t ; r p o l y g o n s & g t ; & l t ; i d & g t ; - 2 1 4 7 4 6 1 0 2 4 & l t ; / i d & g t ; & l t ; r i n g & g t ; 8 7 2 9 5 0 l k v N _ w 3 2 F i _ m 6 a 7 9 8 z K & l t ; / r i n g & g t ; & l t ; / r p o l y g o n s & g t ; & l t ; r p o l y g o n s & g t ; & l t ; i d & g t ; - 2 1 4 7 4 6 1 0 2 3 & l t ; / i d & g t ; & l t ; r i n g & g t ; q j r z g 0 - g j X q w w 6 L h l h v D j j t q D & l t ; / r i n g & g t ; & l t ; / r p o l y g o n s & g t ; & l t ; r p o l y g o n s & g t ; & l t ; i d & g t ; - 2 1 4 7 4 6 1 0 2 2 & l t ; / i d & g t ; & l t ; r i n g & g t ; m u 6 w i 9 w 0 n J 0 0 g Z q x r i B w 7 z 0 E o 2 0 - K w 1 9 3 C z 1 m 2 F - 1 w j C 6 5 x o C 2 t s w B w 1 u C s w h n B h _ 2 k I v p - 2 E g 1 h r B _ 3 r - C s _ 8 H y y m Y u n 4 o R _ 1 2 e q n h d 6 w i m B m l 7 r D q g 0 w C _ s j l T w 8 t C t i o K 0 n i 9 B 4 z 6 o Z 9 g - r D & l t ; / r i n g & g t ; & l t ; / r p o l y g o n s & g t ; & l t ; r p o l y g o n s & g t ; & l t ; i d & g t ; - 2 1 4 7 4 6 1 0 2 1 & l t ; / i d & g t ; & l t ; r i n g & g t ; w 9 1 1 u z h 1 6 W 2 i k z p B s r - n k B t 6 q r u B & l t ; / r i n g & g t ; & l t ; / r p o l y g o n s & g t ; & l t ; r p o l y g o n s & g t ; & l t ; i d & g t ; - 2 1 4 7 4 6 1 0 2 0 & l t ; / i d & g t ; & l t ; r i n g & g t ; i t t 6 l w y 8 t N 6 3 w 1 G g 9 3 1 v B 1 7 u v h B & l t ; / r i n g & g t ; & l t ; / r p o l y g o n s & g t ; & l t ; r p o l y g o n s & g t ; & l t ; i d & g t ; - 2 1 4 7 4 6 1 0 1 9 & l t ; / i d & g t ; & l t ; r i n g & g t ; m 5 h g o v 9 r i X m t 6 l 7 B s z 3 z B q 7 p q w C & l t ; / r i n g & g t ; & l t ; / r p o l y g o n s & g t ; & l t ; r p o l y g o n s & g t ; & l t ; i d & g t ; - 2 1 4 7 4 6 1 0 1 8 & l t ; / i d & g t ; & l t ; r i n g & g t ; 6 l _ h 6 h i 3 2 W t t v w B 3 t - p B g 3 h 1 C 6 r r v D g - v Q q o s b q n h d u 1 7 t C 0 t q h G & l t ; / r i n g & g t ; & l t ; / r p o l y g o n s & g t ; & l t ; r p o l y g o n s & g t ; & l t ; i d & g t ; - 2 1 4 7 4 6 1 0 1 7 & l t ; / i d & g t ; & l t ; r i n g & g t ; 1 i g t 3 8 v j j X p m j 5 j B 8 3 u n k F 8 m z j o C & l t ; / r i n g & g t ; & l t ; / r p o l y g o n s & g t ; & l t ; r p o l y g o n s & g t ; & l t ; i d & g t ; - 2 1 4 7 4 6 1 0 1 6 & l t ; / i d & g t ; & l t ; r i n g & g t ; k 0 8 u r v g 4 t N i w r i B _ 5 u S 6 t 9 n G 4 4 8 H _ o s b k v t X 7 g 6 L n y 7 g D z 9 _ 0 C & l t ; / r i n g & g t ; & l t ; / r p o l y g o n s & g t ; & l t ; r p o l y g o n s & g t ; & l t ; i d & g t ; - 2 1 4 7 4 6 1 0 1 5 & l t ; / i d & g t ; & l t ; r i n g & g t ; 0 7 q l h 5 n 1 j X 0 l z 0 E 1 q o h R i 9 m j v B i y 6 l 3 B & l t ; / r i n g & g t ; & l t ; / r p o l y g o n s & g t ; & l t ; r p o l y g o n s & g t ; & l t ; i d & g t ; - 2 1 4 7 4 6 1 0 1 4 & l t ; / i d & g t ; & l t ; r i n g & g t ; u j _ 2 w 8 x 7 - V 8 m o G 4 4 5 v N z - _ 9 Q & l t ; / r i n g & g t ; & l t ; / r p o l y g o n s & g t ; & l t ; r p o l y g o n s & g t ; & l t ; i d & g t ; - 2 1 4 7 4 6 1 0 1 3 & l t ; / i d & g t ; & l t ; r i n g & g t ; s s u j m 9 i p u N 4 - 1 3 G v 7 u X n y 7 g D & l t ; / r i n g & g t ; & l t ; / r p o l y g o n s & g t ; & l t ; r p o l y g o n s & g t ; & l t ; i d & g t ; - 2 1 4 7 4 6 1 0 1 2 & l t ; / i d & g t ; & l t ; r i n g & g t ; 4 j j s y g 8 x 2 W _ 2 1 O w g p y J 2 w i m F n s o s F & l t ; / r i n g & g t ; & l t ; / r p o l y g o n s & g t ; & l t ; r p o l y g o n s & g t ; & l t ; i d & g t ; - 2 1 4 7 4 6 1 0 1 1 & l t ; / i d & g t ; & l t ; r i n g & g t ; k l o w - m y r i X 0 v - i K m 8 7 P u p o - I & l t ; / r i n g & g t ; & l t ; / r p o l y g o n s & g t ; & l t ; r p o l y g o n s & g t ; & l t ; i d & g t ; - 2 1 4 7 4 6 1 0 1 0 & l t ; / i d & g t ; & l t ; r i n g & g t ; k g m o x m w 3 2 W s t v x B g w r r L j x g j I & l t ; / r i n g & g t ; & l t ; / r p o l y g o n s & g t ; & l t ; r p o l y g o n s & g t ; & l t ; i d & g t ; - 2 1 4 7 4 6 1 0 0 9 & l t ; / i d & g t ; & l t ; r i n g & g t ; i - x t 6 g o 9 5 M 8 s k o I k 6 3 i l D 8 g l l 8 R 8 u 9 u 2 z E 0 s n y t D o q x 1 a 5 7 1 t m I i x 6 1 0 L 9 3 0 x - V r 0 m 6 x H - o - g 3 P 5 u y i p C 3 s h i C & l t ; / r i n g & g t ; & l t ; / r p o l y g o n s & g t ; & l t ; r p o l y g o n s & g t ; & l t ; i d & g t ; - 2 1 4 7 4 6 1 0 0 8 & l t ; / i d & g t ; & l t ; r i n g & g t ; t 8 k i m p 9 _ 3 a 0 z l 5 H 5 h h 6 n B s - r p q B & l t ; / r i n g & g t ; & l t ; / r p o l y g o n s & g t ; & l t ; r p o l y g o n s & g t ; & l t ; i d & g t ; - 2 1 4 7 4 6 1 0 0 7 & l t ; / i d & g t ; & l t ; r i n g & g t ; _ 5 h g r o s l 2 W k 0 5 x Z q j q r u B 1 x - m g B & l t ; / r i n g & g t ; & l t ; / r p o l y g o n s & g t ; & l t ; r p o l y g o n s & g t ; & l t ; i d & g t ; - 2 1 4 7 4 6 1 0 0 6 & l t ; / i d & g t ; & l t ; r i n g & g t ; u 8 w _ h o 9 n 3 W w n 5 q l K w g 6 r 0 B w 6 u 9 d u 8 - 2 h C 6 1 z z t I 7 3 k _ h C i 0 1 r z B t h x o C i 0 w 6 Q g o 5 9 C h w 8 g x B & l t ; / r i n g & g t ; & l t ; / r p o l y g o n s & g t ; & l t ; r p o l y g o n s & g t ; & l t ; i d & g t ; - 2 1 4 7 4 6 1 0 0 5 & l t ; / i d & g t ; & l t ; r i n g & g t ; i 8 2 _ 8 i v n - U m p 6 2 y E m p 2 t r E 2 r v 0 4 B 9 2 p k 2 D & l t ; / r i n g & g t ; & l t ; / r p o l y g o n s & g t ; & l t ; r p o l y g o n s & g t ; & l t ; i d & g t ; - 2 1 4 7 4 6 1 0 0 4 & l t ; / i d & g t ; & l t ; r i n g & g t ; u j s 5 2 z 6 x y M s 6 1 t c _ w 7 1 q B k x 3 h 2 Z 0 u p z d 1 r 1 o c y 2 i 6 y C - u 7 6 y S y l i h 2 W 2 i h n O k m m j 9 B u m 0 s N u k u k Z q 9 h 1 n J i 1 1 k p I s g 8 m 8 8 B q 3 q q v M g w s n n p B k w m 2 s G 5 y _ s M l u m k Z & l t ; / r i n g & g t ; & l t ; / r p o l y g o n s & g t ; & l t ; r p o l y g o n s & g t ; & l t ; i d & g t ; - 2 1 4 7 4 6 1 0 0 3 & l t ; / i d & g t ; & l t ; r i n g & g t ; _ 9 y q o 4 w v 1 W 8 7 7 5 K q y j w s B 7 _ k u J x l t 5 w C 9 _ 6 2 K & l t ; / r i n g & g t ; & l t ; / r p o l y g o n s & g t ; & l t ; r p o l y g o n s & g t ; & l t ; i d & g t ; - 2 1 4 7 4 6 1 0 0 2 & l t ; / i d & g t ; & l t ; r i n g & g t ; u w 4 m t i 2 _ 8 L v r n T h 2 3 K u - q F y i u n r E w l i l B 8 7 t C 5 g j s B r w 5 4 T p y 0 s r B & l t ; / r i n g & g t ; & l t ; / r p o l y g o n s & g t ; & l t ; r p o l y g o n s & g t ; & l t ; i d & g t ; - 2 1 4 7 4 6 1 0 0 1 & l t ; / i d & g t ; & l t ; r i n g & g t ; s 0 m x 6 9 y 9 1 W m y h 5 8 D 8 4 z l l C 4 j u r y E y x v z i C & l t ; / r i n g & g t ; & l t ; / r p o l y g o n s & g t ; & l t ; r p o l y g o n s & g t ; & l t ; i d & g t ; - 2 1 4 7 4 6 1 0 0 0 & l t ; / i d & g t ; & l t ; r i n g & g t ; 4 8 3 l h m j l - V 2 t n s x D _ - v 7 H j q p _ 0 F & l t ; / r i n g & g t ; & l t ; / r p o l y g o n s & g t ; & l t ; r p o l y g o n s & g t ; & l t ; i d & g t ; - 2 1 4 7 4 6 0 9 9 9 & l t ; / i d & g t ; & l t ; r i n g & g t ; g g p i h w n 4 k X s h p j B 7 5 _ j D g l 5 K n m m P p 8 x w F 5 w p _ B 0 2 w W 7 2 r N _ h p Y & l t ; / r i n g & g t ; & l t ; / r p o l y g o n s & g t ; & l t ; r p o l y g o n s & g t ; & l t ; i d & g t ; - 2 1 4 7 4 6 0 9 9 8 & l t ; / i d & g t ; & l t ; r i n g & g t ; 4 6 0 r y q i 8 8 T 8 6 1 8 M y 7 7 P s 1 q o l B 4 i 8 8 n C u x 4 4 i B 8 g g n B t z u E t r v N 7 i w 0 E n i v 7 R 7 h 8 g D p u 6 s M 9 n _ r D 3 h n s P & l t ; / r i n g & g t ; & l t ; / r p o l y g o n s & g t ; & l t ; r p o l y g o n s & g t ; & l t ; i d & g t ; - 2 1 4 7 4 6 0 9 9 7 & l t ; / i d & g t ; & l t ; r i n g & g t ; l u v u r 2 5 7 k X _ u 4 s F 2 1 t i E - 3 h 9 B & l t ; / r i n g & g t ; & l t ; / r p o l y g o n s & g t ; & l t ; r p o l y g o n s & g t ; & l t ; i d & g t ; - 2 1 4 7 4 6 0 9 9 6 & l t ; / i d & g t ; & l t ; r i n g & g t ; 0 - o 0 0 y o r k X q 2 m 0 _ B j 7 z l u B 7 q 9 n B & l t ; / r i n g & g t ; & l t ; / r p o l y g o n s & g t ; & l t ; r p o l y g o n s & g t ; & l t ; i d & g t ; - 2 1 4 7 4 6 0 9 9 5 & l t ; / i d & g t ; & l t ; r i n g & g t ; 2 i 9 3 6 x 0 o 1 W q g z z 9 E 3 g s r o B i 7 - y f 4 4 n y z B 8 _ w g h B _ _ r g m F x - 8 k Q & l t ; / r i n g & g t ; & l t ; / r p o l y g o n s & g t ; & l t ; r p o l y g o n s & g t ; & l t ; i d & g t ; - 2 1 4 7 4 6 0 9 9 4 & l t ; / i d & g t ; & l t ; r i n g & g t ; 8 2 o 2 4 _ 4 3 o J 4 1 w 3 L i o 4 o R 1 p w g B & l t ; / r i n g & g t ; & l t ; / r p o l y g o n s & g t ; & l t ; r p o l y g o n s & g t ; & l t ; i d & g t ; - 2 1 4 7 4 6 0 9 9 3 & l t ; / i d & g t ; & l t ; r i n g & g t ; 2 v _ p 6 s i 8 j X 0 4 n o F 5 p 4 y F w n 9 p C 7 v o J i h 4 e g w r h B o q l x L k 4 l 4 B v o k E t t r M & l t ; / r i n g & g t ; & l t ; / r p o l y g o n s & g t ; & l t ; r p o l y g o n s & g t ; & l t ; i d & g t ; - 2 1 4 7 4 6 0 9 9 2 & l t ; / i d & g t ; & l t ; r i n g & g t ; g j 5 9 k 6 v x _ U q u 3 s 1 E 6 m r 7 g B 2 6 7 0 w B w g z a k x k q G 0 9 6 _ m B o r z g 3 D q t w l o B q s g 6 I h j j z N - 9 x t D & l t ; / r i n g & g t ; & l t ; / r p o l y g o n s & g t ; & l t ; r p o l y g o n s & g t ; & l t ; i d & g t ; - 2 1 4 7 4 6 0 9 9 1 & l t ; / i d & g t ; & l t ; r i n g & g t ; o _ l i _ h 3 s o J 8 5 n c w _ 8 2 Q m 5 j d k u 1 6 B 6 q 7 0 B 0 s - Y 4 4 g z G o n 3 i K 4 y g i E & l t ; / r i n g & g t ; & l t ; / r p o l y g o n s & g t ; & l t ; r p o l y g o n s & g t ; & l t ; i d & g t ; - 2 1 4 7 4 6 0 9 9 0 & l t ; / i d & g t ; & l t ; r i n g & g t ; j z y g o 4 o x j X - g 4 p T x t 8 l I z g x N v 8 9 d 1 4 i q D w 5 m 3 L _ y k k B g k z G & l t ; / r i n g & g t ; & l t ; / r p o l y g o n s & g t ; & l t ; r p o l y g o n s & g t ; & l t ; i d & g t ; - 2 1 4 7 4 6 0 9 8 9 & l t ; / i d & g t ; & l t ; r i n g & g t ; 8 q - 6 p q 1 i l X 6 2 i d o n - 1 B y m h q B 5 4 0 a 9 4 v f q v 1 W - j w Q l z 4 Z & l t ; / r i n g & g t ; & l t ; / r p o l y g o n s & g t ; & l t ; r p o l y g o n s & g t ; & l t ; i d & g t ; - 2 1 4 7 4 6 0 9 8 8 & l t ; / i d & g t ; & l t ; r i n g & g t ; y 0 q i r 4 4 q l X 8 o j r B i n j d 2 j o K o t - Y 7 7 9 d i 8 l Y k j q P x p s b & l t ; / r i n g & g t ; & l t ; / r p o l y g o n s & g t ; & l t ; r p o l y g o n s & g t ; & l t ; i d & g t ; - 2 1 4 7 4 6 0 9 8 7 & l t ; / i d & g t ; & l t ; r i n g & g t ; w k 7 k 8 m q p j X 4 s 1 f t y n R _ z k R s i m j B r h _ M w k g C m t 4 I & l t ; / r i n g & g t ; & l t ; / r p o l y g o n s & g t ; & l t ; r p o l y g o n s & g t ; & l t ; i d & g t ; - 2 1 4 7 4 6 0 9 8 6 & l t ; / i d & g t ; & l t ; r i n g & g t ; 8 4 5 8 t g 7 v j X 1 i 8 4 u J 3 v j h o B 5 5 0 l G 3 8 5 1 B 5 r m 9 X 8 4 x t L v h h p V r k 1 v j C t 7 3 3 u B 9 g l F 8 2 1 0 E & l t ; / r i n g & g t ; & l t ; / r p o l y g o n s & g t ; & l t ; r p o l y g o n s & g t ; & l t ; i d & g t ; - 2 1 4 7 4 6 0 9 8 5 & l t ; / i d & g t ; & l t ; r i n g & g t ; k q 4 9 l 1 t 6 o J 2 m y w K 6 6 z v D m g n C i 9 o L l h y 1 B 9 m p h C _ 1 m g E w _ u Q 5 q v N & l t ; / r i n g & g t ; & l t ; / r p o l y g o n s & g t ; & l t ; r p o l y g o n s & g t ; & l t ; i d & g t ; - 2 1 4 7 4 6 0 9 8 4 & l t ; / i d & g t ; & l t ; r i n g & g t ; h y 2 p s i 6 9 j X y g u w E k t 6 R j q 4 I x g 8 m D n h l i E o 9 u Q v z T g v w 4 E & l t ; / r i n g & g t ; & l t ; / r p o l y g o n s & g t ; & l t ; r p o l y g o n s & g t ; & l t ; i d & g t ; - 2 1 4 7 4 6 0 9 8 3 & l t ; / i d & g t ; & l t ; r i n g & g t ; - j y 1 k 4 1 - k X 3 8 y x B 5 x x H n 2 m R v 6 6 e - r p o C 0 n _ C 0 v 3 f o 3 t H w k k Y & l t ; / r i n g & g t ; & l t ; / r p o l y g o n s & g t ; & l t ; r p o l y g o n s & g t ; & l t ; i d & g t ; - 2 1 4 7 4 6 0 9 8 2 & l t ; / i d & g t ; & l t ; r i n g & g t ; 2 2 z 7 x h v z l X 7 _ k p N n q i w I m 3 6 D 0 k m 6 P l 9 k 4 T p 0 5 l K 5 n t 2 C v q 1 3 G & l t ; / r i n g & g t ; & l t ; / r p o l y g o n s & g t ; & l t ; r p o l y g o n s & g t ; & l t ; i d & g t ; - 2 1 4 7 4 6 0 9 8 1 & l t ; / i d & g t ; & l t ; r i n g & g t ; q z q i 0 x 2 _ j X q 2 v - I y 6 u S s 2 8 h J & l t ; / r i n g & g t ; & l t ; / r p o l y g o n s & g t ; & l t ; r p o l y g o n s & g t ; & l t ; i d & g t ; - 2 1 4 7 4 6 0 9 8 0 & l t ; / i d & g t ; & l t ; r i n g & g t ; 2 4 2 h j _ - r 7 L q v 1 8 _ G i u 8 y Y m 8 2 s 1 E u 3 v u S y v z u d _ m _ 5 h B k h v t t B w 1 i j K k s 4 l 6 F m j 5 k p G o r 0 g U q w s 9 S z _ s s _ D & l t ; / r i n g & g t ; & l t ; / r p o l y g o n s & g t ; & l t ; r p o l y g o n s & g t ; & l t ; i d & g t ; - 2 1 4 7 4 6 0 9 7 9 & l t ; / i d & g t ; & l t ; r i n g & g t ; m v 3 _ u g - t k X q 9 s t 3 B l t r 5 p B 8 - r 6 v B y u 7 4 V & l t ; / r i n g & g t ; & l t ; / r p o l y g o n s & g t ; & l t ; r p o l y g o n s & g t ; & l t ; i d & g t ; - 2 1 4 7 4 6 0 9 7 8 & l t ; / i d & g t ; & l t ; r i n g & g t ; 8 9 v _ 8 7 2 z m N 4 3 z k C u 8 P i j o K o w h H o l _ Y 7 1 t b x - q B o t h B y j t y B & l t ; / r i n g & g t ; & l t ; / r p o l y g o n s & g t ; & l t ; r p o l y g o n s & g t ; & l t ; i d & g t ; - 2 1 4 7 4 6 0 9 7 7 & l t ; / i d & g t ; & l t ; r i n g & g t ; k 4 - g 1 x p s m N 2 l t 8 C i s g g O 3 q 4 s J & l t ; / r i n g & g t ; & l t ; / r p o l y g o n s & g t ; & l t ; r p o l y g o n s & g t ; & l t ; i d & g t ; - 2 1 4 7 4 6 0 9 7 6 & l t ; / i d & g t ; & l t ; r i n g & g t ; x t - 1 4 w x l m X 7 l h _ C 6 0 x g B 6 g h o B h p 1 e r 2 t w B q g o L z u - B 8 1 p b & l t ; / r i n g & g t ; & l t ; / r p o l y g o n s & g t ; & l t ; r p o l y g o n s & g t ; & l t ; i d & g t ; - 2 1 4 7 4 6 0 9 7 5 & l t ; / i d & g t ; & l t ; r i n g & g t ; n - z z w - v x m X l w 3 J k i h p B p m z - B r g q z C 6 u q M h n o 6 E _ r 9 7 B & l t ; / r i n g & g t ; & l t ; / r p o l y g o n s & g t ; & l t ; r p o l y g o n s & g t ; & l t ; i d & g t ; - 2 1 4 7 4 6 0 9 7 4 & l t ; / i d & g t ; & l t ; r i n g & g t ; 2 v 8 j l _ n 4 m X i y 1 G r u _ m B 8 p t I j 0 T w 4 7 L j p 4 J n w h H & l t ; / r i n g & g t ; & l t ; / r p o l y g o n s & g t ; & l t ; r p o l y g o n s & g t ; & l t ; i d & g t ; - 2 1 4 7 4 6 0 9 7 3 & l t ; / i d & g t ; & l t ; r i n g & g t ; t w m n 9 p n o m X w h 8 s J q 9 y 2 E 0 2 r v C 2 i Q j k l v C n y s q D 2 p 1 k J 0 q _ 8 B 0 p 4 R h 9 P q n r - B & l t ; / r i n g & g t ; & l t ; / r p o l y g o n s & g t ; & l t ; r p o l y g o n s & g t ; & l t ; i d & g t ; - 2 1 4 7 4 6 0 9 7 2 & l t ; / i d & g t ; & l t ; r i n g & g t ; 8 0 1 g o l l m m X r l v q v B 3 j 1 - e i k j - F & l t ; / r i n g & g t ; & l t ; / r p o l y g o n s & g t ; & l t ; r p o l y g o n s & g t ; & l t ; i d & g t ; - 2 1 4 7 4 6 0 9 7 1 & l t ; / i d & g t ; & l t ; r i n g & g t ; s 2 y 7 3 4 9 4 m X 4 - w U y p s b 0 l u X y 6 1 C 3 q 4 K r 9 x t D & l t ; / r i n g & g t ; & l t ; / r p o l y g o n s & g t ; & l t ; r p o l y g o n s & g t ; & l t ; i d & g t ; - 2 1 4 7 4 6 0 9 7 0 & l t ; / i d & g t ; & l t ; r i n g & g t ; 0 y u 3 x 9 4 r 3 a 8 r u h B _ 3 p L v y z J k o s d 2 0 2 e k z 1 C 7 6 s C 9 g T q w j 4 B & l t ; / r i n g & g t ; & l t ; / r p o l y g o n s & g t ; & l t ; r p o l y g o n s & g t ; & l t ; i d & g t ; - 2 1 4 7 4 6 0 9 6 9 & l t ; / i d & g t ; & l t ; r i n g & g t ; q 7 j 2 0 u 4 4 _ V q 3 x g B 0 u 7 9 C u j n Y o j 2 9 k B 6 j h p R q _ q s t B w r g 2 V 6 u 6 8 D i 7 o J y q 3 Z k w 3 J 1 3 h n g B n w o 2 M j h p 2 M z n h j I l - j g K j q v - 1 B p i 4 e & l t ; / r i n g & g t ; & l t ; / r p o l y g o n s & g t ; & l t ; r p o l y g o n s & g t ; & l t ; i d & g t ; - 2 1 4 7 4 6 0 9 6 8 & l t ; / i d & g t ; & l t ; r i n g & g t ; y - 5 u n _ z g u N y 2 8 u E w t v 3 O 1 5 z k U & l t ; / r i n g & g t ; & l t ; / r p o l y g o n s & g t ; & l t ; r p o l y g o n s & g t ; & l t ; i d & g t ; - 2 1 4 7 4 6 0 9 6 7 & l t ; / i d & g t ; & l t ; r i n g & g t ; o 6 5 j m g g - m X 6 4 1 O h 3 9 F 7 l t i B - 0 r y B s y i R p i 4 e & l t ; / r i n g & g t ; & l t ; / r p o l y g o n s & g t ; & l t ; r p o l y g o n s & g t ; & l t ; i d & g t ; - 2 1 4 7 4 6 0 9 6 6 & l t ; / i d & g t ; & l t ; r i n g & g t ; s _ 3 r l 7 r _ u N 6 u 4 w C y 5 0 O 0 4 4 w D g o j T n 8 8 1 B & l t ; / r i n g & g t ; & l t ; / r p o l y g o n s & g t ; & l t ; r p o l y g o n s & g t ; & l t ; i d & g t ; - 2 1 4 7 4 6 0 9 6 5 & l t ; / i d & g t ; & l t ; r i n g & g t ; m z s r s r 6 j n X o o t h Q o 1 5 K w 4 v g V & l t ; / r i n g & g t ; & l t ; / r p o l y g o n s & g t ; & l t ; r p o l y g o n s & g t ; & l t ; i d & g t ; - 2 1 4 7 4 6 0 9 6 4 & l t ; / i d & g t ; & l t ; r i n g & g t ; 4 l 9 - t l - g k N 4 x x p r D w s u - z B u i j u 3 U u z n o z Q 4 y 5 o u G o 1 6 9 i B & l t ; / r i n g & g t ; & l t ; / r p o l y g o n s & g t ; & l t ; r p o l y g o n s & g t ; & l t ; i d & g t ; - 2 1 4 7 4 6 0 9 6 3 & l t ; / i d & g t ; & l t ; r i n g & g t ; 7 i j 0 h n h 8 m X u 0 h m e 3 7 3 p C q m r v J - l l s N & l t ; / r i n g & g t ; & l t ; / r p o l y g o n s & g t ; & l t ; r p o l y g o n s & g t ; & l t ; i d & g t ; - 2 1 4 7 4 6 0 9 6 2 & l t ; / i d & g t ; & l t ; r i n g & g t ; _ 8 p z w l 7 q 0 a 2 s z 3 o D t 7 q z z J l z y 5 g F 8 i k 3 4 C k 4 x 4 v J - 3 n 2 n J 3 j 9 9 L n z i 2 q B y 5 2 s x D 4 6 - 8 z G u 7 h n g B i x h _ r C q j r o O 1 w z q t i C 8 0 s p q Q 7 r g - h L p t v 6 Q r x 3 l H 0 m y w 0 B j m 5 g v D _ o w 8 v u C w s j x 4 O - m n o - B 3 7 i x - R o 5 w 0 l Y o h 1 4 r n B 8 2 i k k v B 2 l 5 l 2 S 4 3 o 9 _ - B 9 k 8 m w D 3 5 3 6 s J u i 7 w a m 9 r 4 5 j B l 1 w r h W t w 1 6 h F 7 l _ 8 7 D m q 1 1 8 H 8 9 2 3 m D u n m 7 1 I t 7 w y Y v x l m S w 6 n 2 h C 0 v p n D 8 2 j p T w j s n y B 2 t v p j f n 2 8 s 5 z C u 2 s m n H j h n v z V 0 9 r h 6 R 6 7 m _ g D h n t h Y z x 2 6 Z 0 l p 3 y Q 5 s 6 l o E y x p 1 8 p C w p r 3 - B t y 9 3 h N g t 4 1 i Z _ r _ t u T 3 8 x - 6 K s 9 y 2 y 0 G 7 i 4 r r v C r r x 0 h B o 3 u 8 G s u v 8 t J x v q t r o E q g 2 o D - x v w 3 J g _ h 0 o T 9 p q 1 I 1 y m 3 J r v 9 2 j q B g 6 8 q 4 h D & l t ; / r i n g & g t ; & l t ; / r p o l y g o n s & g t ; & l t ; r p o l y g o n s & g t ; & l t ; i d & g t ; - 2 1 4 7 4 6 0 9 6 1 & l t ; / i d & g t ; & l t ; r i n g & g t ; m y s - x w h 9 m X y t 2 y E 5 6 s y E m u 3 R & l t ; / r i n g & g t ; & l t ; / r p o l y g o n s & g t ; & l t ; r p o l y g o n s & g t ; & l t ; i d & g t ; - 2 1 4 7 4 6 0 9 6 0 & l t ; / i d & g t ; & l t ; r i n g & g t ; i - v 5 6 v h z n V g t v X 4 i 5 J w y w D o 4 1 3 G q q 8 v X k g t h B y _ u g B h z u S j 6 7 w D x t r s G n 3 q 4 E v v 8 d & l t ; / r i n g & g t ; & l t ; / r p o l y g o n s & g t ; & l t ; r p o l y g o n s & g t ; & l t ; i d & g t ; - 2 1 4 7 4 6 0 9 5 9 & l t ; / i d & g t ; & l t ; r i n g & g t ; _ l m 5 t 9 o 4 k V 6 6 8 P s m t h B o m u X i i o J g q v F - g q q D & l t ; / r i n g & g t ; & l t ; / r p o l y g o n s & g t ; & l t ; r p o l y g o n s & g t ; & l t ; i d & g t ; - 2 1 4 7 4 6 0 9 5 8 & l t ; / i d & g t ; & l t ; r i n g & g t ; y 8 - h 2 o j s l Y g g m y C 6 h m - F w 1 k p i B 1 n s v C s x S p - I o 2 i t b p o u g I & l t ; / r i n g & g t ; & l t ; / r p o l y g o n s & g t ; & l t ; r p o l y g o n s & g t ; & l t ; i d & g t ; - 2 1 4 7 4 6 0 9 5 7 & l t ; / i d & g t ; & l t ; r i n g & g t ; 4 y p 9 g p 0 j o V q v 5 e k k k E u 6 o J 4 i _ v M q h m g O 8 r v U k p 8 M h z u S 9 s 9 m g B x 9 p 5 D & l t ; / r i n g & g t ; & l t ; / r p o l y g o n s & g t ; & l t ; r p o l y g o n s & g t ; & l t ; i d & g t ; - 2 1 4 7 4 6 0 9 5 6 & l t ; / i d & g t ; & l t ; r i n g & g t ; o 5 s 7 n y 6 q k V m 2 8 j E w p y 6 B x p 3 g C & l t ; / r i n g & g t ; & l t ; / r p o l y g o n s & g t ; & l t ; r p o l y g o n s & g t ; & l t ; i d & g t ; - 2 1 4 7 4 6 0 9 5 5 & l t ; / i d & g t ; & l t ; r i n g & g t ; 0 z 7 5 9 s u m l V w y - 1 B k 9 o x Z - r y o U & l t ; / r i n g & g t ; & l t ; / r p o l y g o n s & g t ; & l t ; r p o l y g o n s & g t ; & l t ; i d & g t ; - 2 1 4 7 4 6 0 9 5 4 & l t ; / i d & g t ; & l t ; r i n g & g t ; 0 l 0 3 6 u 6 w o V o 1 g Z w y 6 I m 0 s b 4 i _ v M m g r - C t g x Z 3 n g a g j 5 I h 3 X 1 m t 2 C 1 2 1 2 P 1 x n _ B & l t ; / r i n g & g t ; & l t ; / r p o l y g o n s & g t ; & l t ; r p o l y g o n s & g t ; & l t ; i d & g t ; - 2 1 4 7 4 6 0 9 5 3 & l t ; / i d & g t ; & l t ; r i n g & g t ; 6 v 2 y - t 9 z m X s 3 4 - q J 0 j 9 g D x l v m y S 8 z z f 6 y 3 q 9 B & l t ; / r i n g & g t ; & l t ; / r p o l y g o n s & g t ; & l t ; r p o l y g o n s & g t ; & l t ; i d & g t ; - 2 1 4 7 4 6 0 9 5 2 & l t ; / i d & g t ; & l t ; r i n g & g t ; 2 t h i 9 _ 1 3 j V 2 0 6 D m _ q w B 0 3 - h C 8 v 3 K i 7 q I 1 l q 5 D n t - Y & l t ; / r i n g & g t ; & l t ; / r p o l y g o n s & g t ; & l t ; r p o l y g o n s & g t ; & l t ; i d & g t ; - 2 1 4 7 4 6 0 9 5 1 & l t ; / i d & g t ; & l t ; r i n g & g t ; i j t 1 i j 3 n 9 L i w r i B _ 9 X 4 6 5 I u 0 4 Z i 8 u g B y v X 5 _ s 5 B & l t ; / r i n g & g t ; & l t ; / r p o l y g o n s & g t ; & l t ; r p o l y g o n s & g t ; & l t ; i d & g t ; - 2 1 4 7 4 6 0 9 5 0 & l t ; / i d & g t ; & l t ; r i n g & g t ; 4 l 8 2 q 4 x 0 m X j x u l D u m 8 J h s _ H k w 8 d u 6 h 3 B 4 o n v C 3 p 4 J 3 m v - B & l t ; / r i n g & g t ; & l t ; / r p o l y g o n s & g t ; & l t ; r p o l y g o n s & g t ; & l t ; i d & g t ; - 2 1 4 7 4 6 0 9 4 9 & l t ; / i d & g t ; & l t ; r i n g & g t ; u 7 t 7 z 9 v i 9 L k g _ H 2 v m g E l 6 9 r D & l t ; / r i n g & g t ; & l t ; / r p o l y g o n s & g t ; & l t ; r p o l y g o n s & g t ; & l t ; i d & g t ; - 2 1 4 7 4 6 0 9 4 8 & l t ; / i d & g t ; & l t ; r i n g & g t ; 4 8 8 1 o 7 o g p V m 7 n Y w y 6 I k q 5 R k s m y J w q n s P w 9 y 6 B y u q I 1 v u E t 1 q w B x x n - b x k 3 g C & l t ; / r i n g & g t ; & l t ; / r p o l y g o n s & g t ; & l t ; r p o l y g o n s & g t ; & l t ; i d & g t ; - 2 1 4 7 4 6 0 9 4 7 & l t ; / i d & g t ; & l t ; r i n g & g t ; q k 2 7 h k 6 s 0 M m o m z M s 0 t 9 y N 2 t p g y E u 5 5 g v D l 2 w k n B & l t ; / r i n g & g t ; & l t ; / r p o l y g o n s & g t ; & l t ; r p o l y g o n s & g t ; & l t ; i d & g t ; - 2 1 4 7 4 6 0 9 4 6 & l t ; / i d & g t ; & l t ; r i n g & g t ; y m p l 6 t r u p V w y 6 I 2 v u E u o 8 h P o s r h G i w l _ B _ 8 z G l 0 s b r h o h Q x 7 3 m E n k x c & l t ; / r i n g & g t ; & l t ; / r p o l y g o n s & g t ; & l t ; r p o l y g o n s & g t ; & l t ; i d & g t ; - 2 1 4 7 4 6 0 9 4 5 & l t ; / i d & g t ; & l t ; r i n g & g t ; g i 6 1 8 - _ 3 8 L o h s z P w s 8 o i B 7 0 _ v M & l t ; / r i n g & g t ; & l t ; / r p o l y g o n s & g t ; & l t ; r p o l y g o n s & g t ; & l t ; i d & g t ; - 2 1 4 7 4 6 0 9 4 4 & l t ; / i d & g t ; & l t ; r i n g & g t ; i t 5 2 t k 2 k o V 2 r r 6 E 4 i 5 J g 7 - Y o x n j B 8 r v U r v v K z 2 3 N w y r G i x L & l t ; / r i n g & g t ; & l t ; / r p o l y g o n s & g t ; & l t ; r p o l y g o n s & g t ; & l t ; i d & g t ; - 2 1 4 7 4 6 0 9 4 3 & l t ; / i d & g t ; & l t ; r i n g & g t ; 6 1 o y 3 y 2 r k V g 0 - n 8 B w u 6 2 q D j q _ _ a & l t ; / r i n g & g t ; & l t ; / r p o l y g o n s & g t ; & l t ; r p o l y g o n s & g t ; & l t ; i d & g t ; - 2 1 4 7 4 6 0 9 4 2 & l t ; / i d & g t ; & l t ; r i n g & g t ; 2 q r z _ w x i k V q u k i P y q l i 7 C j r s 0 0 D & l t ; / r i n g & g t ; & l t ; / r p o l y g o n s & g t ; & l t ; r p o l y g o n s & g t ; & l t ; i d & g t ; - 2 1 4 7 4 6 0 9 4 1 & l t ; / i d & g t ; & l t ; r i n g & g t ; _ v 4 3 l p 4 9 n V k 9 9 d 2 t 0 y D 2 v u E k g k t B q i v g B 8 1 _ h C 3 n 5 E t 6 o J & l t ; / r i n g & g t ; & l t ; / r p o l y g o n s & g t ; & l t ; r p o l y g o n s & g t ; & l t ; i d & g t ; - 2 1 4 7 4 6 0 9 4 0 & l t ; / i d & g t ; & l t ; r i n g & g t ; 4 p h h 1 t 0 h 9 L w s - i K 0 n w - Y 3 n v 3 I & l t ; / r i n g & g t ; & l t ; / r p o l y g o n s & g t ; & l t ; r p o l y g o n s & g t ; & l t ; i d & g t ; - 2 1 4 7 4 6 0 9 3 9 & l t ; / i d & g t ; & l t ; r i n g & g t ; s g k - m r 3 9 m X y 7 3 _ p B 7 t t _ t B 2 5 x w E & l t ; / r i n g & g t ; & l t ; / r p o l y g o n s & g t ; & l t ; r p o l y g o n s & g t ; & l t ; i d & g t ; - 2 1 4 7 4 6 0 9 3 8 & l t ; / i d & g t ; & l t ; r i n g & g t ; o o i 0 5 v _ r j V 8 4 9 s 8 C q x 1 u r C y x m 0 O & l t ; / r i n g & g t ; & l t ; / r p o l y g o n s & g t ; & l t ; r p o l y g o n s & g t ; & l t ; i d & g t ; - 2 1 4 7 4 6 0 9 3 7 & l t ; / i d & g t ; & l t ; r i n g & g t ; 7 l 2 s o z - 1 m X 3 y q c 6 0 3 9 B 8 - l N & l t ; / r i n g & g t ; & l t ; / r p o l y g o n s & g t ; & l t ; r p o l y g o n s & g t ; & l t ; i d & g t ; - 2 1 4 7 4 6 0 9 3 6 & l t ; / i d & g t ; & l t ; r i n g & g t ; _ l g y - y h q o V s p x q H g 5 - I 8 - x o E 1 z 3 N 6 8 h G & l t ; / r i n g & g t ; & l t ; / r p o l y g o n s & g t ; & l t ; r p o l y g o n s & g t ; & l t ; i d & g t ; - 2 1 4 7 4 6 0 9 3 5 & l t ; / i d & g t ; & l t ; r i n g & g t ; 8 4 - k w 5 0 m n V s 9 g 0 K _ 8 x g B u 6 o J w h 7 1 B w w t 0 F 4 4 r h B v v 8 d & l t ; / r i n g & g t ; & l t ; / r p o l y g o n s & g t ; & l t ; r p o l y g o n s & g t ; & l t ; i d & g t ; - 2 1 4 7 4 6 0 9 3 4 & l t ; / i d & g t ; & l t ; r i n g & g t ; 4 v 6 y o k h g n X 0 1 q 8 E 4 j l p N v w k q G & l t ; / r i n g & g t ; & l t ; / r p o l y g o n s & g t ; & l t ; r p o l y g o n s & g t ; & l t ; i d & g t ; - 2 1 4 7 4 6 0 9 3 3 & l t ; / i d & g t ; & l t ; r i n g & g t ; 8 u p 7 k 8 1 l 4 M t i 1 j U 1 x 3 X 8 i y y y C 2 g t 8 9 J p 7 k z n D y k 6 g l i E 0 q p z - D _ p - n H v 2 m 7 4 D 6 5 w r w Y 8 t s h i v C 2 5 v l D & l t ; / r i n g & g t ; & l t ; / r p o l y g o n s & g t ; & l t ; r p o l y g o n s & g t ; & l t ; i d & g t ; - 2 1 4 7 4 6 0 9 3 2 & l t ; / i d & g t ; & l t ; r i n g & g t ; 4 9 w 8 4 g p x o X g m m n D t 2 9 F t 6 2 f - h p Y t 6 i v C h 9 P g r n J o o - d & l t ; / r i n g & g t ; & l t ; / r p o l y g o n s & g t ; & l t ; r p o l y g o n s & g t ; & l t ; i d & g t ; - 2 1 4 7 4 6 0 9 3 1 & l t ; / i d & g t ; & l t ; r i n g & g t ; 6 s s r m v z j 4 M m k n k B _ - n 7 O 0 r 6 I o - y z B o 9 h g F s s k 0 D v g w F 7 7 5 L & l t ; / r i n g & g t ; & l t ; / r p o l y g o n s & g t ; & l t ; r p o l y g o n s & g t ; & l t ; i d & g t ; - 2 1 4 7 4 6 0 9 3 0 & l t ; / i d & g t ; & l t ; r i n g & g t ; _ 6 o 9 y r 9 0 h V 2 z y z 7 C u 6 i o H 4 l q l s C s o 5 k u D z m - 5 7 B g t p 2 g B v 7 n z P & l t ; / r i n g & g t ; & l t ; / r p o l y g o n s & g t ; & l t ; r p o l y g o n s & g t ; & l t ; i d & g t ; - 2 1 4 7 4 6 0 9 2 9 & l t ; / i d & g t ; & l t ; r i n g & g t ; u m 9 t i 3 5 v 4 V 8 x w u 4 E k k h 9 8 C o 8 r q H & l t ; / r i n g & g t ; & l t ; / r p o l y g o n s & g t ; & l t ; r p o l y g o n s & g t ; & l t ; i d & g t ; - 2 1 4 7 4 6 0 9 2 8 & l t ; / i d & g t ; & l t ; r i n g & g t ; y g 6 h 2 8 t 7 o X m 2 i d 8 t _ M m 1 k R 6 z m Y q 3 n - I 9 i v H l g k m F & l t ; / r i n g & g t ; & l t ; / r p o l y g o n s & g t ; & l t ; r p o l y g o n s & g t ; & l t ; i d & g t ; - 2 1 4 7 4 6 0 9 2 7 & l t ; / i d & g t ; & l t ; r i n g & g t ; i k g - _ z z q h V m 2 i d 2 w n u B q v w g B 2 5 0 s M 7 q o P n 4 j k F & l t ; / r i n g & g t ; & l t ; / r p o l y g o n s & g t ; & l t ; r p o l y g o n s & g t ; & l t ; i d & g t ; - 2 1 4 7 4 6 0 9 2 6 & l t ; / i d & g t ; & l t ; r i n g & g t ; s 8 w _ u 0 o 3 h V g 6 s n J q 3 5 0 J 9 n 9 1 b & l t ; / r i n g & g t ; & l t ; / r p o l y g o n s & g t ; & l t ; r p o l y g o n s & g t ; & l t ; i d & g t ; - 2 1 4 7 4 6 0 9 2 5 & l t ; / i d & g t ; & l t ; r i n g & g t ; y q j i - n w 6 3 M q m 0 l D _ 4 y n E o p o k F 2 2 2 C y v k R 6 i o L m 9 0 p Y s l 5 L v g w F 3 6 5 I & l t ; / r i n g & g t ; & l t ; / r p o l y g o n s & g t ; & l t ; r p o l y g o n s & g t ; & l t ; i d & g t ; - 2 1 4 7 4 6 0 9 2 4 & l t ; / i d & g t ; & l t ; r i n g & g t ; s 1 z 5 i o x v o X w s u h B g r k 5 H z j 0 y J r v w H 8 8 8 1 B o z v k C y m m j H m _ q y F 8 y n G - z h H 5 r 4 0 B & l t ; / r i n g & g t ; & l t ; / r p o l y g o n s & g t ; & l t ; r p o l y g o n s & g t ; & l t ; i d & g t ; - 2 1 4 7 4 6 0 9 2 3 & l t ; / i d & g t ; & l t ; r i n g & g t ; 8 2 k q y 8 j v 9 L 2 8 o K k g _ H q p o K s 6 y 6 B i l u E g w r h B x - u S 7 1 k o F & l t ; / r i n g & g t ; & l t ; / r p o l y g o n s & g t ; & l t ; r p o l y g o n s & g t ; & l t ; i d & g t ; - 2 1 4 7 4 6 0 9 2 2 & l t ; / i d & g t ; & l t ; r i n g & g t ; w j x k _ n o 1 i V 2 - 1 5 w D 0 o x u Y 8 o s u _ N u - 1 9 - B t - _ r z B l u m v p E & l t ; / r i n g & g t ; & l t ; / r p o l y g o n s & g t ; & l t ; r p o l y g o n s & g t ; & l t ; i d & g t ; - 2 1 4 7 4 6 0 9 2 1 & l t ; / i d & g t ; & l t ; r i n g & g t ; 2 g n 5 m s 6 6 1 V k 9 9 d 2 i Q o 7 5 L o r n v H u s l Y r k y B n 7 5 L 7 6 i 0 H & l t ; / r i n g & g t ; & l t ; / r p o l y g o n s & g t ; & l t ; r p o l y g o n s & g t ; & l t ; i d & g t ; - 2 1 4 7 4 6 0 9 2 0 & l t ; / i d & g t ; & l t ; r i n g & g t ; 4 4 k t r t 5 g 4 V m 8 t j H i w l _ B 8 k z z B & l t ; / r i n g & g t ; & l t ; / r p o l y g o n s & g t ; & l t ; r p o l y g o n s & g t ; & l t ; i d & g t ; - 2 1 4 7 4 6 0 9 1 9 & l t ; / i d & g t ; & l t ; r i n g & g t ; y z j k m 7 9 0 o X _ 4 k o H 6 m 8 - M 1 q h H h 9 y O 8 h z 6 B - r n n C 9 1 8 2 L 0 p 4 R h i p L & l t ; / r i n g & g t ; & l t ; / r p o l y g o n s & g t ; & l t ; r p o l y g o n s & g t ; & l t ; i d & g t ; - 2 1 4 7 4 6 0 9 1 8 & l t ; / i d & g t ; & l t ; r i n g & g t ; 6 q _ x o - 0 _ n X n q i y O 5 8 3 k k C _ - v 2 C j g - n F - m m x V k j i t I 6 g 7 k d & l t ; / r i n g & g t ; & l t ; / r p o l y g o n s & g t ; & l t ; r p o l y g o n s & g t ; & l t ; i d & g t ; - 2 1 4 7 4 6 0 9 1 7 & l t ; / i d & g t ; & l t ; r i n g & g t ; s - 2 u u y q j 5 V g _ z k C 6 h i 6 G 8 q 4 x Z y l v E 4 h s 1 x D 4 k 0 m r C x 1 7 m O g p k p T l 8 7 F h n z 5 N r h p 8 G 0 3 _ 1 B 0 6 k T 5 w 2 o m C & l t ; / r i n g & g t ; & l t ; / r p o l y g o n s & g t ; & l t ; r p o l y g o n s & g t ; & l t ; i d & g t ; - 2 1 4 7 4 6 0 9 1 6 & l t ; / i d & g t ; & l t ; r i n g & g t ; k 7 7 _ o t 5 1 5 V i 5 h s D q l p 1 G j z z 3 D & l t ; / r i n g & g t ; & l t ; / r p o l y g o n s & g t ; & l t ; r p o l y g o n s & g t ; & l t ; i d & g t ; - 2 1 4 7 4 6 0 9 1 5 & l t ; / i d & g t ; & l t ; r i n g & g t ; 2 9 q m q _ x y o V 6 7 v 2 E _ _ n Y i k k m B s 9 i j I w q j n B 2 z u S _ 7 v _ G i x q y F i 8 1 s M z g y B h r h d & l t ; / r i n g & g t ; & l t ; / r p o l y g o n s & g t ; & l t ; r p o l y g o n s & g t ; & l t ; i d & g t ; - 2 1 4 7 4 6 0 9 1 4 & l t ; / i d & g t ; & l t ; r i n g & g t ; g 6 7 3 q _ j v h J k u 6 I w 4 l y C 0 7 _ 3 C o o 1 t D i - r 6 E m _ x o C 0 4 - B w h 7 1 B o i v s C _ q q 2 E i g o 8 C s 4 h y C 4 1 z z B & l t ; / r i n g & g t ; & l t ; / r p o l y g o n s & g t ; & l t ; r p o l y g o n s & g t ; & l t ; i d & g t ; - 2 1 4 7 4 6 0 9 1 3 & l t ; / i d & g t ; & l t ; r i n g & g t ; g u y - l h m s o V y 2 p n 8 E g 0 6 l s C 6 o t _ g D & l t ; / r i n g & g t ; & l t ; / r p o l y g o n s & g t ; & l t ; r p o l y g o n s & g t ; & l t ; i d & g t ; - 2 1 4 7 4 6 0 9 1 2 & l t ; / i d & g t ; & l t ; r i n g & g t ; g m w 6 3 h u 9 1 V _ - 7 F 4 v i p B m 8 0 G 6 n r M o j n G 8 2 r h B 5 8 0 G j p 4 J & l t ; / r i n g & g t ; & l t ; / r p o l y g o n s & g t ; & l t ; r p o l y g o n s & g t ; & l t ; i d & g t ; - 2 1 4 7 4 6 0 9 1 1 & l t ; / i d & g t ; & l t ; r i n g & g t ; q 1 v q n s 5 z 3 V 4 g o o 4 D 8 t h _ H u q _ 6 u C 2 k w t l B g 9 0 y z C z _ t x t H & l t ; / r i n g & g t ; & l t ; / r p o l y g o n s & g t ; & l t ; r p o l y g o n s & g t ; & l t ; i d & g t ; - 2 1 4 7 4 6 0 9 1 0 & l t ; / i d & g t ; & l t ; r i n g & g t ; y 1 q k i x 2 u 5 V 8 y x 0 X q 3 n j v B 9 8 9 y 2 B & l t ; / r i n g & g t ; & l t ; / r p o l y g o n s & g t ; & l t ; r p o l y g o n s & g t ; & l t ; i d & g t ; - 2 1 4 7 4 6 0 9 0 9 & l t ; / i d & g t ; & l t ; r i n g & g t ; g k 8 x 4 r 4 5 5 V 6 t z 6 J q 8 9 k V _ m 0 l I i u s i B i x z r e m g 0 q v C s j k 9 J n 9 y t D q 0 h i P _ 3 v 1 G l l v S i v 9 - J z t y t D & l t ; / r i n g & g t ; & l t ; / r p o l y g o n s & g t ; & l t ; r p o l y g o n s & g t ; & l t ; i d & g t ; - 2 1 4 7 4 6 0 9 0 8 & l t ; / i d & g t ; & l t ; r i n g & g t ; 2 m l 3 l r _ j p V o r o G _ 8 x g B w m c 2 j 9 t C 8 r v U y u q I x v n D 3 u p v C & l t ; / r i n g & g t ; & l t ; / r p o l y g o n s & g t ; & l t ; r p o l y g o n s & g t ; & l t ; i d & g t ; - 2 1 4 7 4 6 0 9 0 7 & l t ; / i d & g t ; & l t ; r i n g & g t ; k 5 0 y m o k y o V s h 2 z B m l p v D 0 5 g Z _ o 2 C i j o K q x w 9 P _ 0 m j C v o 4 J h t 5 7 B & l t ; / r i n g & g t ; & l t ; / r p o l y g o n s & g t ; & l t ; r p o l y g o n s & g t ; & l t ; i d & g t ; - 2 1 4 7 4 6 0 9 0 6 & l t ; / i d & g t ; & l t ; r i n g & g t ; o 3 9 i x p r l p X i x n i F _ 6 3 W 0 k w Q 0 o l c w 9 n q D n o h u B w k k Y & l t ; / r i n g & g t ; & l t ; / r p o l y g o n s & g t ; & l t ; r p o l y g o n s & g t ; & l t ; i d & g t ; - 2 1 4 7 4 6 0 9 0 5 & l t ; / i d & g t ; & l t ; r i n g & g t ; 8 l - r 5 2 l 8 5 V s q z 3 I 8 z u w F m q t 5 C 4 z w D u s l Y w s 9 8 F i 5 g m F u i r 2 C z u - B v 5 5 I & l t ; / r i n g & g t ; & l t ; / r p o l y g o n s & g t ; & l t ; r p o l y g o n s & g t ; & l t ; i d & g t ; - 2 1 4 7 4 6 0 9 0 4 & l t ; / i d & g t ; & l t ; r i n g & g t ; w j 7 w z n l 2 1 V m g 6 Z o 6 i O 8 v 9 M k p 4 J m l 2 W o 0 3 K t g l R l 7 o L & l t ; / r i n g & g t ; & l t ; / r p o l y g o n s & g t ; & l t ; r p o l y g o n s & g t ; & l t ; i d & g t ; - 2 1 4 7 4 6 0 9 0 3 & l t ; / i d & g t ; & l t ; r i n g & g t ; 6 1 l z h p 5 9 o X l t l d o _ w Q 3 p m C k l t h B s k 7 d g w 5 L n 8 h O & l t ; / r i n g & g t ; & l t ; / r p o l y g o n s & g t ; & l t ; r p o l y g o n s & g t ; & l t ; i d & g t ; - 2 1 4 7 4 6 0 9 0 2 & l t ; / i d & g t ; & l t ; r i n g & g t ; o k x 9 5 i 4 s 1 V s 2 u 9 L 6 n w m S h 5 q - t B & l t ; / r i n g & g t ; & l t ; / r p o l y g o n s & g t ; & l t ; r p o l y g o n s & g t ; & l t ; i d & g t ; - 2 1 4 7 4 6 0 9 0 1 & l t ; / i d & g t ; & l t ; r i n g & g t ; i x o s m j 1 l p X k i 8 z C s i h g M y p r - C k 0 u j C n p r m O m _ 6 w C & l t ; / r i n g & g t ; & l t ; / r p o l y g o n s & g t ; & l t ; r p o l y g o n s & g t ; & l t ; i d & g t ; - 2 1 4 7 4 6 0 9 0 0 & l t ; / i d & g t ; & l t ; r i n g & g t ; s 5 - _ r o y k 6 V y - s k Z 6 v g 6 G m - l j m B 9 x 4 e z 9 w _ D & l t ; / r i n g & g t ; & l t ; / r p o l y g o n s & g t ; & l t ; r p o l y g o n s & g t ; & l t ; i d & g t ; - 2 1 4 7 4 6 0 8 9 9 & l t ; / i d & g t ; & l t ; r i n g & g t ; i 9 4 u y y h x n X y r 7 7 B _ n v 0 L 1 7 w 3 D l 6 4 n E n o 0 G o r _ 8 B 6 w k w b 3 w 6 3 G & l t ; / r i n g & g t ; & l t ; / r p o l y g o n s & g t ; & l t ; r p o l y g o n s & g t ; & l t ; i d & g t ; - 2 1 4 7 4 6 0 8 9 8 & l t ; / i d & g t ; & l t ; r i n g & g t ; _ r l 1 g - r u 0 V o 1 g Z i 0 p J m - r B y q k i F i r h d u s l Y 8 n 8 M t _ y 8 K & l t ; / r i n g & g t ; & l t ; / r p o l y g o n s & g t ; & l t ; r p o l y g o n s & g t ; & l t ; i d & g t ; - 2 1 4 7 4 6 0 8 9 7 & l t ; / i d & g t ; & l t ; r i n g & g t ; q i 3 7 4 3 5 w o V 2 5 5 9 l D 2 j l 1 m J - j - m r C & l t ; / r i n g & g t ; & l t ; / r p o l y g o n s & g t ; & l t ; r p o l y g o n s & g t ; & l t ; i d & g t ; - 2 1 4 7 4 6 0 8 9 6 & l t ; / i d & g t ; & l t ; r i n g & g t ; w 7 o s 0 i 9 y n X 6 r 3 9 y K o q 7 p j C v q 9 g z F n r h i v F & l t ; / r i n g & g t ; & l t ; / r p o l y g o n s & g t ; & l t ; r p o l y g o n s & g t ; & l t ; i d & g t ; - 2 1 4 7 4 6 0 8 9 5 & l t ; / i d & g t ; & l t ; r i n g & g t ; i z x y p q 9 l 6 V 6 y 9 l C _ g - 5 G j u 6 9 C & l t ; / r i n g & g t ; & l t ; / r p o l y g o n s & g t ; & l t ; r p o l y g o n s & g t ; & l t ; i d & g t ; - 2 1 4 7 4 6 0 8 9 4 & l t ; / i d & g t ; & l t ; r i n g & g t ; m 1 9 o r s 8 g i J s 5 _ g D i x q y F l i h q B & l t ; / r i n g & g t ; & l t ; / r p o l y g o n s & g t ; & l t ; r p o l y g o n s & g t ; & l t ; i d & g t ; - 2 1 4 7 4 6 0 8 9 3 & l t ; / i d & g t ; & l t ; r i n g & g t ; 0 m o 8 u g 0 m p X z 2 4 6 B 5 3 o w F i 8 0 m O l 2 6 0 B 0 j y r B n x n Q & l t ; / r i n g & g t ; & l t ; / r p o l y g o n s & g t ; & l t ; r p o l y g o n s & g t ; & l t ; i d & g t ; - 2 1 4 7 4 6 0 8 9 2 & l t ; / i d & g t ; & l t ; r i n g & g t ; 6 n 3 6 7 l m 3 p X 0 9 n c i _ w P w x m I p v V n x 5 b 0 q y a 8 l o P 0 q y a 2 r q M q h 3 0 B m o 0 G q g g O 8 9 h Z h u w g B p i 4 e & l t ; / r i n g & g t ; & l t ; / r p o l y g o n s & g t ; & l t ; r p o l y g o n s & g t ; & l t ; i d & g t ; - 2 1 4 7 4 6 0 8 9 1 & l t ; / i d & g t ; & l t ; r i n g & g t ; y 3 5 g u w z v o X w 8 9 d i h q _ B i i p L 6 5 q v J u p 7 F 7 8 8 1 B & l t ; / r i n g & g t ; & l t ; / r p o l y g o n s & g t ; & l t ; r p o l y g o n s & g t ; & l t ; i d & g t ; - 2 1 4 7 4 6 0 8 9 0 & l t ; / i d & g t ; & l t ; r i n g & g t ; w v r m u w h p i J y 6 n Y _ u s I g _ _ 8 B & l t ; / r i n g & g t ; & l t ; / r p o l y g o n s & g t ; & l t ; r p o l y g o n s & g t ; & l t ; i d & g t ; - 2 1 4 7 4 6 0 8 8 9 & l t ; / i d & g t ; & l t ; r i n g & g t ; 5 8 7 z i o i 8 p X j 3 4 f v u i t E - 2 - h C & l t ; / r i n g & g t ; & l t ; / r p o l y g o n s & g t ; & l t ; r p o l y g o n s & g t ; & l t ; i d & g t ; - 2 1 4 7 4 6 0 8 8 8 & l t ; / i d & g t ; & l t ; r i n g & g t ; 4 s n - y j n 8 o V 0 4 _ - Y 6 0 8 l C 8 m y m r C 1 x n 4 d & l t ; / r i n g & g t ; & l t ; / r p o l y g o n s & g t ; & l t ; r p o l y g o n s & g t ; & l t ; i d & g t ; - 2 1 4 7 4 6 0 8 8 7 & l t ; / i d & g t ; & l t ; r i n g & g t ; s v m 3 z 8 5 r 5 V w o k 9 F 8 z - y G 7 1 u X & l t ; / r i n g & g t ; & l t ; / r p o l y g o n s & g t ; & l t ; r p o l y g o n s & g t ; & l t ; i d & g t ; - 2 1 4 7 4 6 0 8 8 6 & l t ; / i d & g t ; & l t ; r i n g & g t ; y 7 2 7 l r 4 8 l V 4 h 0 _ O i r z m M x 8 6 T & l t ; / r i n g & g t ; & l t ; / r p o l y g o n s & g t ; & l t ; r p o l y g o n s & g t ; & l t ; i d & g t ; - 2 1 4 7 4 6 0 8 8 5 & l t ; / i d & g t ; & l t ; r i n g & g t ; m 2 3 y 6 o 6 - p X q y s 8 C 9 2 k n B 3 4 8 n B & l t ; / r i n g & g t ; & l t ; / r p o l y g o n s & g t ; & l t ; r p o l y g o n s & g t ; & l t ; i d & g t ; - 2 1 4 7 4 6 0 8 8 4 & l t ; / i d & g t ; & l t ; r i n g & g t ; 6 z 7 2 s x q h n X q 8 g s D g o 9 5 S r - m D 7 m m P 6 q o Y 7 3 q L n 8 9 l B z z l g r B z u - B _ 9 8 Y & l t ; / r i n g & g t ; & l t ; / r p o l y g o n s & g t ; & l t ; r p o l y g o n s & g t ; & l t ; i d & g t ; - 2 1 4 7 4 6 0 8 8 3 & l t ; / i d & g t ; & l t ; r i n g & g t ; m v 5 g 4 7 8 m k V o 4 g 8 1 q B 3 0 n i o l B m _ - k 8 K w 7 p h Q 2 t o - b q j 0 3 z D p m 8 j G v z 3 0 B h 6 g v j E j 7 2 h s a s 0 1 k C o g s 3 o L u 1 o o u F i p 1 i 4 N _ j 1 n m E 4 u q 0 _ E 4 x s o U - i 2 z i B i o z 4 i B j s 6 z P 5 p m 0 i B i r l y r D o s u v q B 4 r q 2 4 C g 1 9 i 9 B v l h h - S _ 6 n h _ G 9 _ 7 6 v C & l t ; / r i n g & g t ; & l t ; / r p o l y g o n s & g t ; & l t ; r p o l y g o n s & g t ; & l t ; i d & g t ; - 2 1 4 7 4 6 0 8 8 2 & l t ; / i d & g t ; & l t ; r i n g & g t ; 6 v h 2 0 0 - p n X r k o - C x z 1 g O k h 5 j 1 C 5 n w t V - 4 r z i C 2 8 n D o m u X i q j x I m p _ r s B x u 2 9 L i 7 g k z B l u j p R m _ q i D _ s v g B & l t ; / r i n g & g t ; & l t ; / r p o l y g o n s & g t ; & l t ; r p o l y g o n s & g t ; & l t ; i d & g t ; - 2 1 4 7 4 6 0 8 8 1 & l t ; / i d & g t ; & l t ; r i n g & g t ; g z g _ m m l v o X s h 2 z B 0 h 7 6 W 3 n l n X 4 p 3 5 B p o - d 6 v 3 7 B 3 8 u X y z o i B 0 q y a _ y o i B q 4 t j G m 6 n 6 L v 3 - 1 B u 3 m R & l t ; / r i n g & g t ; & l t ; / r p o l y g o n s & g t ; & l t ; r p o l y g o n s & g t ; & l t ; i d & g t ; - 2 1 4 7 4 6 0 8 8 0 & l t ; / i d & g t ; & l t ; r i n g & g t ; z i n z l 9 z i p X p i 9 0 C l y 7 4 F n k _ B 0 z 9 C - y q t B & l t ; / r i n g & g t ; & l t ; / r p o l y g o n s & g t ; & l t ; r p o l y g o n s & g t ; & l t ; i d & g t ; - 2 1 4 7 4 6 0 8 7 9 & l t ; / i d & g t ; & l t ; r i n g & g t ; q l 5 x 1 x m 2 o X 8 h 2 y 1 B o 5 3 T s s m F g n x s _ B & l t ; / r i n g & g t ; & l t ; / r p o l y g o n s & g t ; & l t ; r p o l y g o n s & g t ; & l t ; i d & g t ; - 2 1 4 7 4 6 0 8 7 8 & l t ; / i d & g t ; & l t ; r i n g & g t ; 5 z 5 r n i k g n X 1 n s r C o 2 m n D 2 8 n D x x i j M 7 0 h i C o _ g O l q s b s - o 5 B & l t ; / r i n g & g t ; & l t ; / r p o l y g o n s & g t ; & l t ; r p o l y g o n s & g t ; & l t ; i d & g t ; - 2 1 4 7 4 6 0 8 7 7 & l t ; / i d & g t ; & l t ; r i n g & g t ; 2 n 5 t y 5 3 u m V 6 7 v 2 E w y 6 I _ o 2 C m q z y E k t _ 8 B _ j o J h t n D x - g o B & l t ; / r i n g & g t ; & l t ; / r p o l y g o n s & g t ; & l t ; r p o l y g o n s & g t ; & l t ; i d & g t ; - 2 1 4 7 4 6 0 8 7 6 & l t ; / i d & g t ; & l t ; r i n g & g t ; m h y 8 z h p h q X 9 0 z 2 C 5 o _ 8 B o k j n B r p q h B n m z g B w - s X 2 9 6 t C 4 w 3 J s m _ C h n v N & l t ; / r i n g & g t ; & l t ; / r p o l y g o n s & g t ; & l t ; r p o l y g o n s & g t ; & l t ; i d & g t ; - 2 1 4 7 4 6 0 8 7 5 & l t ; / i d & g t ; & l t ; r i n g & g t ; 4 q v k 9 g x s p V o _ n c 0 0 u h B 6 l x g B q o v N 8 x n j B o l x 6 B s 8 7 1 B z p 9 H p 0 i s B t m s b & l t ; / r i n g & g t ; & l t ; / r p o l y g o n s & g t ; & l t ; r p o l y g o n s & g t ; & l t ; i d & g t ; - 2 1 4 7 4 6 0 8 7 4 & l t ; / i d & g t ; & l t ; r i n g & g t ; 2 q w u - 7 5 o m V u q n - F 2 x y o c z g 1 n 8 B & l t ; / r i n g & g t ; & l t ; / r p o l y g o n s & g t ; & l t ; r p o l y g o n s & g t ; & l t ; i d & g t ; - 2 1 4 7 4 6 0 8 7 3 & l t ; / i d & g t ; & l t ; r i n g & g t ; h 6 w u o i r 4 o X 3 5 7 3 D 6 h y - M 4 8 k 8 C & l t ; / r i n g & g t ; & l t ; / r p o l y g o n s & g t ; & l t ; r p o l y g o n s & g t ; & l t ; i d & g t ; - 2 1 4 7 4 6 0 8 7 2 & l t ; / i d & g t ; & l t ; r i n g & g t ; k p z m 1 9 x 8 n X i t z u i B 8 l 4 j M y h 0 9 6 Q z - v 5 0 B m 8 v 1 5 B & l t ; / r i n g & g t ; & l t ; / r p o l y g o n s & g t ; & l t ; r p o l y g o n s & g t ; & l t ; i d & g t ; - 2 1 4 7 4 6 0 8 7 1 & l t ; / i d & g t ; & l t ; r i n g & g t ; _ - 0 k 4 n 8 u 2 V u w v i D i g u i L v q 6 6 C & l t ; / r i n g & g t ; & l t ; / r p o l y g o n s & g t ; & l t ; r p o l y g o n s & g t ; & l t ; i d & g t ; - 2 1 4 7 4 6 0 8 7 0 & l t ; / i d & g t ; & l t ; r i n g & g t ; 4 5 2 k l k o u n V w j _ g D g y 2 j M i x n 4 d 2 n j o x I r g 9 5 n F v t - z R & l t ; / r i n g & g t ; & l t ; / r p o l y g o n s & g t ; & l t ; r p o l y g o n s & g t ; & l t ; i d & g t ; - 2 1 4 7 4 6 0 8 6 9 & l t ; / i d & g t ; & l t ; r i n g & g t ; k z w k g l k 8 m X w 8 9 d q 1 o j C l 1 k R & l t ; / r i n g & g t ; & l t ; / r p o l y g o n s & g t ; & l t ; r p o l y g o n s & g t ; & l t ; i d & g t ; - 2 1 4 7 4 6 0 8 6 8 & l t ; / i d & g t ; & l t ; r i n g & g t ; 2 x r q 2 z x 3 1 V u 1 l q J y 3 8 s u R q v k h 3 J 4 _ y j i E 9 u i 6 G 6 h l x a 0 0 o 9 L h l p 2 _ D z i h 9 F & l t ; / r i n g & g t ; & l t ; / r p o l y g o n s & g t ; & l t ; r p o l y g o n s & g t ; & l t ; i d & g t ; - 2 1 4 7 4 6 0 8 6 7 & l t ; / i d & g t ; & l t ; r i n g & g t ; 4 l i s 5 q _ l 0 V u 7 k x K k o p q n B q g - 5 x C 6 _ x m S p _ v t k B & l t ; / r i n g & g t ; & l t ; / r p o l y g o n s & g t ; & l t ; r p o l y g o n s & g t ; & l t ; i d & g t ; - 2 1 4 7 4 6 0 8 6 6 & l t ; / i d & g t ; & l t ; r i n g & g t ; 0 j x 5 l h 1 0 j V 4 r 6 5 K o 8 7 y t D y 8 m 0 x F m z y x p C w o w 4 0 L t 4 6 h r F 3 7 s y p D m 9 q u i B x y 0 u d x o o 8 8 B & l t ; / r i n g & g t ; & l t ; / r p o l y g o n s & g t ; & l t ; r p o l y g o n s & g t ; & l t ; i d & g t ; - 2 1 4 7 4 6 0 8 6 5 & l t ; / i d & g t ; & l t ; r i n g & g t ; 6 l 3 3 2 n x j p X r 4 _ _ O v k g 4 k B r k p k u C 2 6 0 u C & l t ; / r i n g & g t ; & l t ; / r p o l y g o n s & g t ; & l t ; r p o l y g o n s & g t ; & l t ; i d & g t ; - 2 1 4 7 4 6 0 8 6 4 & l t ; / i d & g t ; & l t ; r i n g & g t ; u w k i n n p w 0 L m k 2 t O g l o z s M 0 9 h 9 B q 8 5 6 x C o 9 u 2 M 5 0 v l 7 B 4 6 0 u G x 3 k l o D x u n x o B 1 n h 9 g I r 1 l x 7 H g 6 j 0 n q B u 8 p 8 7 g C 1 2 z 2 u E 7 l m 6 8 G _ z g 2 n M 7 j _ z z G j l n m u G _ t 5 w 4 z B 2 2 4 s b 8 i 2 7 w T _ x 0 2 6 b n g _ 8 N k q w 8 7 D 4 2 7 z t C 2 0 9 1 w E u s 8 4 q E 4 w 4 4 3 T k q 8 g 1 E w 1 r u n C x u g t v F _ m 5 y Y 4 l 2 9 L 6 6 _ v s F s 7 p m 7 E 6 j h h y E w v v p r D 9 1 2 q w C 9 0 - t W 8 t 9 s J 2 8 z 7 v K 4 r 6 w w p C 4 6 t j u C 8 q l v H o g _ j c k p p w 4 e m k y 5 l C i i r 9 S i t 5 6 g C m t 6 t - R y v m n r c 0 k y i o S - w n n o M t 7 6 8 3 C s h 0 7 l L j - 2 o 3 M n y w y r B 2 - o t Z s o u s w B 2 x h _ 7 C & l t ; / r i n g & g t ; & l t ; / r p o l y g o n s & g t ; & l t ; r p o l y g o n s & g t ; & l t ; i d & g t ; - 2 1 4 7 4 6 0 8 6 3 & l t ; / i d & g t ; & l t ; r i n g & g t ; 8 m u r 4 y u 9 p M q 3 w 2 E s p 1 g V 1 0 m g O & l t ; / r i n g & g t ; & l t ; / r p o l y g o n s & g t ; & l t ; r p o l y g o n s & g t ; & l t ; i d & g t ; - 2 1 4 7 4 6 0 8 6 2 & l t ; / i d & g t ; & l t ; r i n g & g t ; i k s j y l t q 1 V 0 3 6 3 G k u k 0 R _ j 8 s V z 9 t o Q m 6 g g r D q 8 z w 7 E p z x y i O 7 r i 1 n B & l t ; / r i n g & g t ; & l t ; / r p o l y g o n s & g t ; & l t ; r p o l y g o n s & g t ; & l t ; i d & g t ; - 2 1 4 7 4 6 0 8 6 1 & l t ; / i d & g t ; & l t ; r i n g & g t ; w 7 y k v o g o 9 L s 1 8 p C w 4 i p B w 9 h O 8 n 0 z B q o k v D k z 8 H 3 6 5 I t 0 m Y & l t ; / r i n g & g t ; & l t ; / r p o l y g o n s & g t ; & l t ; r p o l y g o n s & g t ; & l t ; i d & g t ; - 2 1 4 7 4 6 0 8 6 0 & l t ; / i d & g t ; & l t ; r i n g & g t ; s i 4 x h 6 - j q X o 9 q q O _ q s 5 M y v w l D & l t ; / r i n g & g t ; & l t ; / r p o l y g o n s & g t ; & l t ; r p o l y g o n s & g t ; & l t ; i d & g t ; - 2 1 4 7 4 6 0 8 5 9 & l t ; / i d & g t ; & l t ; r i n g & g t ; g _ s k 3 4 _ 5 2 V y 8 3 j 4 N k t j l 1 B 6 5 8 6 v C h 8 - h P s z q 6 b 9 m w y F r y n q O & l t ; / r i n g & g t ; & l t ; / r p o l y g o n s & g t ; & l t ; r p o l y g o n s & g t ; & l t ; i d & g t ; - 2 1 4 7 4 6 0 8 5 8 & l t ; / i d & g t ; & l t ; r i n g & g t ; z - w s 9 y n g 7 V l p 1 b 0 2 8 p C w g i H w q 6 6 C h 3 6 U h - x i C o _ g O 9 m 6 D 6 6 j g E & l t ; / r i n g & g t ; & l t ; / r p o l y g o n s & g t ; & l t ; r p o l y g o n s & g t ; & l t ; i d & g t ; - 2 1 4 7 4 6 0 8 5 7 & l t ; / i d & g t ; & l t ; r i n g & g t ; g o p 8 p l 6 6 p M k - 0 6 B 7 k v g B v n h e z q 4 I v 2 p K 4 j x 3 D 0 y j T & l t ; / r i n g & g t ; & l t ; / r p o l y g o n s & g t ; & l t ; r p o l y g o n s & g t ; & l t ; i d & g t ; - 2 1 4 7 4 6 0 8 5 6 & l t ; / i d & g t ; & l t ; r i n g & g t ; 0 9 s r s 4 m y 6 V y 5 j 3 B m s 5 w C m 4 _ 2 K _ z o K u j n Y w 1 5 U 0 _ l w D 6 5 o i B _ 5 - p J 3 p 6 I v 2 u X l 7 o L & l t ; / r i n g & g t ; & l t ; / r p o l y g o n s & g t ; & l t ; r p o l y g o n s & g t ; & l t ; i d & g t ; - 2 1 4 7 4 6 0 8 5 5 & l t ; / i d & g t ; & l t ; r i n g & g t ; 5 h 0 y 4 o 0 p n X 1 x w t h H u h 0 i g J - h t p 6 B j s q p x E & l t ; / r i n g & g t ; & l t ; / r p o l y g o n s & g t ; & l t ; r p o l y g o n s & g t ; & l t ; i d & g t ; - 2 1 4 7 4 6 0 8 5 4 & l t ; / i d & g t ; & l t ; r i n g & g t ; 0 5 0 g k w 3 3 p M 8 q 1 0 h B k m t h T - o m q n D & l t ; / r i n g & g t ; & l t ; / r p o l y g o n s & g t ; & l t ; r p o l y g o n s & g t ; & l t ; i d & g t ; - 2 1 4 7 4 6 0 8 5 3 & l t ; / i d & g t ; & l t ; r i n g & g t ; 1 n l s w o 7 u p X r _ 6 t C 4 5 T g 0 h H i 0 7 v E 4 6 4 t H 2 i o J y 3 p K p y n _ B 5 q o j C p 9 p i B & l t ; / r i n g & g t ; & l t ; / r p o l y g o n s & g t ; & l t ; r p o l y g o n s & g t ; & l t ; i d & g t ; - 2 1 4 7 4 6 0 8 5 2 & l t ; / i d & g t ; & l t ; r i n g & g t ; u 8 m _ n 1 x 7 1 V q n K o 8 g W o j 3 p S - 2 x x Z & l t ; / r i n g & g t ; & l t ; / r p o l y g o n s & g t ; & l t ; r p o l y g o n s & g t ; & l t ; i d & g t ; - 2 1 4 7 4 6 0 8 5 1 & l t ; / i d & g t ; & l t ; r i n g & g t ; 5 3 m y z m 3 v o X q q 9 4 Y 8 - 8 x C n 2 o o B 4 w 1 g e _ 3 u U & l t ; / r i n g & g t ; & l t ; / r p o l y g o n s & g t ; & l t ; r p o l y g o n s & g t ; & l t ; i d & g t ; - 2 1 4 7 4 6 0 8 5 0 & l t ; / i d & g t ; & l t ; r i n g & g t ; s l j k l s n 8 n X 5 o i 3 t J 5 n 8 l j E w 2 s v H k n h n o F 4 z t v q D m l z v - B - 0 4 w E & l t ; / r i n g & g t ; & l t ; / r p o l y g o n s & g t ; & l t ; r p o l y g o n s & g t ; & l t ; i d & g t ; - 2 1 4 7 4 6 0 8 4 9 & l t ; / i d & g t ; & l t ; r i n g & g t ; _ n p j 7 0 0 g 2 V q 3 y 2 _ D 2 m s z i C - m h j N & l t ; / r i n g & g t ; & l t ; / r p o l y g o n s & g t ; & l t ; r p o l y g o n s & g t ; & l t ; i d & g t ; - 2 1 4 7 4 6 0 8 4 8 & l t ; / i d & g t ; & l t ; r i n g & g t ; i 6 8 3 v t x n p X 3 u m v 2 D v 5 6 3 z N y - 3 6 N 5 0 i g L 1 1 6 - s E & l t ; / r i n g & g t ; & l t ; / r p o l y g o n s & g t ; & l t ; r p o l y g o n s & g t ; & l t ; i d & g t ; - 2 1 4 7 4 6 0 8 4 7 & l t ; / i d & g t ; & l t ; r i n g & g t ; 6 _ k _ w x o v z V u 7 k x K y h 8 6 F w l z z B & l t ; / r i n g & g t ; & l t ; / r p o l y g o n s & g t ; & l t ; r p o l y g o n s & g t ; & l t ; i d & g t ; - 2 1 4 7 4 6 0 8 4 6 & l t ; / i d & g t ; & l t ; r i n g & g t ; 6 j w n 7 m p 5 n X _ 3 7 m S g i n u f x g g r B g v y B p 4 0 0 B y q 7 w a y x v 8 T y g g d h u w g B & l t ; / r i n g & g t ; & l t ; / r p o l y g o n s & g t ; & l t ; r p o l y g o n s & g t ; & l t ; i d & g t ; - 2 1 4 7 4 6 0 8 4 5 & l t ; / i d & g t ; & l t ; r i n g & g t ; k q 3 3 6 2 k r s M y m 6 0 B q 5 k m B i 2 w 2 E k 3 3 u G 4 p g 9 B 0 v v F 4 _ r x B s x m o Q y 1 1 W n y h n B & l t ; / r i n g & g t ; & l t ; / r p o l y g o n s & g t ; & l t ; r p o l y g o n s & g t ; & l t ; i d & g t ; - 2 1 4 7 4 6 0 8 4 4 & l t ; / i d & g t ; & l t ; r i n g & g t ; z 6 m t 0 t v r p X w q 1 k T _ n 9 m M i 0 p J x h 6 P n x r _ B w _ 5 9 C x u 7 g W 9 0 7 8 D w n z - B & l t ; / r i n g & g t ; & l t ; / r p o l y g o n s & g t ; & l t ; r p o l y g o n s & g t ; & l t ; i d & g t ; - 2 1 4 7 4 6 0 8 4 3 & l t ; / i d & g t ; & l t ; r i n g & g t ; w k m _ 4 q u o 6 V o t m w 6 E k 4 i 1 k E 2 u 3 h P 5 _ 2 3 R & l t ; / r i n g & g t ; & l t ; / r p o l y g o n s & g t ; & l t ; r p o l y g o n s & g t ; & l t ; i d & g t ; - 2 1 4 7 4 6 0 8 4 2 & l t ; / i d & g t ; & l t ; r i n g & g t ; u j 9 2 7 6 w i 7 V q r 3 W 4 2 u C 4 9 v Q 8 s l n C s k y a m n o L 5 8 j 7 C x h 3 d & l t ; / r i n g & g t ; & l t ; / r p o l y g o n s & g t ; & l t ; r p o l y g o n s & g t ; & l t ; i d & g t ; - 2 1 4 7 4 6 0 8 4 1 & l t ; / i d & g t ; & l t ; r i n g & g t ; _ q m 9 0 t i p n X w l x g C 2 u r M 6 w i m B 7 4 r X v 8 9 d y m v y B w n z - B k j r v B & l t ; / r i n g & g t ; & l t ; / r p o l y g o n s & g t ; & l t ; r p o l y g o n s & g t ; & l t ; i d & g t ; - 2 1 4 7 4 6 0 8 4 0 & l t ; / i d & g t ; & l t ; r i n g & g t ; g 0 0 s x k h q y V k 0 s q D q m 6 D _ 1 2 w C o y h n B k i 7 1 B y 2 2 e w 0 3 J 3 i - V t l q 8 C n _ s h B & l t ; / r i n g & g t ; & l t ; / r p o l y g o n s & g t ; & l t ; r p o l y g o n s & g t ; & l t ; i d & g t ; - 2 1 4 7 4 6 0 8 3 9 & l t ; / i d & g t ; & l t ; r i n g & g t ; i 4 o n 0 g t s o X - _ 9 i J x m 9 r p B p w v t f 5 r z y i C h q w v n B & l t ; / r i n g & g t ; & l t ; / r p o l y g o n s & g t ; & l t ; r p o l y g o n s & g t ; & l t ; i d & g t ; - 2 1 4 7 4 6 0 8 3 8 & l t ; / i d & g t ; & l t ; r i n g & g t ; 4 r r z 9 w 4 9 o X q 8 p 4 9 B m 6 0 j 2 D 7 0 m 2 M & l t ; / r i n g & g t ; & l t ; / r p o l y g o n s & g t ; & l t ; r p o l y g o n s & g t ; & l t ; i d & g t ; - 2 1 4 7 4 6 0 8 3 7 & l t ; / i d & g t ; & l t ; r i n g & g t ; y x s s r j w r p X 3 y u 0 D l m - o B m 9 2 y E 9 - 5 K x 7 u z B v 0 o y S w 1 _ Y u s q J 7 8 8 1 B & l t ; / r i n g & g t ; & l t ; / r p o l y g o n s & g t ; & l t ; r p o l y g o n s & g t ; & l t ; i d & g t ; - 2 1 4 7 4 6 0 8 3 6 & l t ; / i d & g t ; & l t ; r i n g & g t ; 2 w q v v v 2 _ n X h q l 3 L 9 1 7 D 0 o v o j B 6 - _ 3 r B 3 p 8 n B 9 t s - I 6 q z 6 q B & l t ; / r i n g & g t ; & l t ; / r p o l y g o n s & g t ; & l t ; r p o l y g o n s & g t ; & l t ; i d & g t ; - 2 1 4 7 4 6 0 8 3 5 & l t ; / i d & g t ; & l t ; r i n g & g t ; k 8 m 1 u 9 j 3 p X u k s - C q 6 q g I j 9 p x L & l t ; / r i n g & g t ; & l t ; / r p o l y g o n s & g t ; & l t ; r p o l y g o n s & g t ; & l t ; i d & g t ; - 2 1 4 7 4 6 0 8 3 4 & l t ; / i d & g t ; & l t ; r i n g & g t ; m o u m p 4 g s s M 6 g r 4 6 B u m 0 p q B n r i 5 H & l t ; / r i n g & g t ; & l t ; / r p o l y g o n s & g t ; & l t ; r p o l y g o n s & g t ; & l t ; i d & g t ; - 2 1 4 7 4 6 0 8 3 3 & l t ; / i d & g t ; & l t ; r i n g & g t ; q 6 g p 7 k n u s M 7 s m r B x 5 b k l p P g 1 0 _ D u j n Y 6 p 0 2 C u _ m M w z 5 w D p u k R & l t ; / r i n g & g t ; & l t ; / r p o l y g o n s & g t ; & l t ; r p o l y g o n s & g t ; & l t ; i d & g t ; - 2 1 4 7 4 6 0 8 3 2 & l t ; / i d & g t ; & l t ; r i n g & g t ; 0 2 0 q _ t m 9 o X 9 n q n O r 8 h p c j q n 8 E & l t ; / r i n g & g t ; & l t ; / r p o l y g o n s & g t ; & l t ; r p o l y g o n s & g t ; & l t ; i d & g t ; - 2 1 4 7 4 6 0 8 3 1 & l t ; / i d & g t ; & l t ; r i n g & g t ; 4 v 6 s j 0 u 2 s M s i w F 4 4 i h H w 2 u X m l 2 W i q n K y s r i D x p v N & l t ; / r i n g & g t ; & l t ; / r p o l y g o n s & g t ; & l t ; r p o l y g o n s & g t ; & l t ; i d & g t ; - 2 1 4 7 4 6 0 8 3 0 & l t ; / i d & g t ; & l t ; r i n g & g t ; i 8 h - _ o 4 5 n X v n m P v - 3 6 J u s 4 0 B x z 4 B y 3 _ k J m 3 s t D & l t ; / r i n g & g t ; & l t ; / r p o l y g o n s & g t ; & l t ; r p o l y g o n s & g t ; & l t ; i d & g t ; - 2 1 4 7 4 6 0 8 2 9 & l t ; / i d & g t ; & l t ; r i n g & g t ; j x n 3 k m t 0 o X 3 l t n C z m k 0 c z 0 u I h h _ z f & l t ; / r i n g & g t ; & l t ; / r p o l y g o n s & g t ; & l t ; r p o l y g o n s & g t ; & l t ; i d & g t ; - 2 1 4 7 4 6 0 8 2 8 & l t ; / i d & g t ; & l t ; r i n g & g t ; t x k j g z j p o X 0 - i 8 C s u _ - H 3 1 y t D & l t ; / r i n g & g t ; & l t ; / r p o l y g o n s & g t ; & l t ; r p o l y g o n s & g t ; & l t ; i d & g t ; - 2 1 4 7 4 6 0 8 2 7 & l t ; / i d & g t ; & l t ; r i n g & g t ; o u n o k w p y s M u t r j C 2 r h d q j o J g 2 t X 9 g h q B & l t ; / r i n g & g t ; & l t ; / r p o l y g o n s & g t ; & l t ; r p o l y g o n s & g t ; & l t ; i d & g t ; - 2 1 4 7 4 6 0 8 2 6 & l t ; / i d & g t ; & l t ; r i n g & g t ; y k s z w 5 h v q M u n 5 o D g 0 6 R 0 6 j l B q y 2 0 B s u 4 p C p m 6 D l y o j C & l t ; / r i n g & g t ; & l t ; / r p o l y g o n s & g t ; & l t ; r p o l y g o n s & g t ; & l t ; i d & g t ; - 2 1 4 7 4 6 0 8 2 5 & l t ; / i d & g t ; & l t ; r i n g & g t ; y _ 6 9 n - j s o X i p s u F u l x l D w 1 _ Y & l t ; / r i n g & g t ; & l t ; / r p o l y g o n s & g t ; & l t ; r p o l y g o n s & g t ; & l t ; i d & g t ; - 2 1 4 7 4 6 0 8 2 4 & l t ; / i d & g t ; & l t ; r i n g & g t ; q v q r k 4 t 2 m N u 3 i d 4 y z 6 B q u 0 O & l t ; / r i n g & g t ; & l t ; / r p o l y g o n s & g t ; & l t ; r p o l y g o n s & g t ; & l t ; i d & g t ; - 2 1 4 7 4 6 0 8 2 3 & l t ; / i d & g t ; & l t ; r i n g & g t ; u r 4 q z 4 q 7 y L s 7 t x B v v q L 3 6 w w E g w m c o g g n B 3 l t h B 9 n x 2 H 9 v v F x 8 8 1 B & l t ; / r i n g & g t ; & l t ; / r p o l y g o n s & g t ; & l t ; r p o l y g o n s & g t ; & l t ; i d & g t ; - 2 1 4 7 4 6 0 8 2 2 & l t ; / i d & g t ; & l t ; r i n g & g t ; 2 4 8 s 7 t p y o X 3 w 8 R z v k q B s q g 9 B 8 y 9 h C j 0 T l q v N 9 z m v D 5 z m Y & l t ; / r i n g & g t ; & l t ; / r p o l y g o n s & g t ; & l t ; r p o l y g o n s & g t ; & l t ; i d & g t ; - 2 1 4 7 4 6 0 8 2 1 & l t ; / i d & g t ; & l t ; r i n g & g t ; u 5 h x h 1 7 2 o X 6 2 i d y o s B o 8 h O 6 z m Y k w 3 J _ - m D r x 8 d & l t ; / r i n g & g t ; & l t ; / r p o l y g o n s & g t ; & l t ; r p o l y g o n s & g t ; & l t ; i d & g t ; - 2 1 4 7 4 6 0 8 2 0 & l t ; / i d & g t ; & l t ; r i n g & g t ; m o 5 h q 7 9 1 m N i 0 p J _ 9 n D _ z k R k p 4 J u h 2 W j p 4 J & l t ; / r i n g & g t ; & l t ; / r p o l y g o n s & g t ; & l t ; r p o l y g o n s & g t ; & l t ; i d & g t ; - 2 1 4 7 4 6 0 8 1 9 & l t ; / i d & g t ; & l t ; r i n g & g t ; 1 y l 6 m 7 3 9 o X 4 j 1 l C l y k k E r o 4 B - 9 8 Y q p 5 l C u g h s B y m v y B 2 p m C 2 g 8 0 B & l t ; / r i n g & g t ; & l t ; / r p o l y g o n s & g t ; & l t ; r p o l y g o n s & g t ; & l t ; i d & g t ; - 2 1 4 7 4 6 0 8 1 8 & l t ; / i d & g t ; & l t ; r i n g & g t ; o - 9 i n _ t t r M 4 4 i h H u w q y F 5 8 7 F & l t ; / r i n g & g t ; & l t ; / r p o l y g o n s & g t ; & l t ; r p o l y g o n s & g t ; & l t ; i d & g t ; - 2 1 4 7 4 6 0 8 1 7 & l t ; / i d & g t ; & l t ; r i n g & g t ; 6 3 h t p 2 l n s M m z v H m g 6 Z 2 i Q g w 0 f y s 7 F _ g p w B 1 t n D j 6 5 I & l t ; / r i n g & g t ; & l t ; / r p o l y g o n s & g t ; & l t ; r p o l y g o n s & g t ; & l t ; i d & g t ; - 2 1 4 7 4 6 0 8 1 6 & l t ; / i d & g t ; & l t ; r i n g & g t ; g 3 h 1 q m s 9 y L y r - t C o l w Q q s h d 0 o l c _ x t S n 8 h O l 4 4 Z & l t ; / r i n g & g t ; & l t ; / r p o l y g o n s & g t ; & l t ; r p o l y g o n s & g t ; & l t ; i d & g t ; - 2 1 4 7 4 6 0 8 1 5 & l t ; / i d & g t ; & l t ; r i n g & g t ; q t o r v i 5 s o X j z o L 5 _ x w C r m 8 V 4 6 2 G o 4 j O w z t g B 8 9 h Z & l t ; / r i n g & g t ; & l t ; / r p o l y g o n s & g t ; & l t ; r p o l y g o n s & g t ; & l t ; i d & g t ; - 2 1 4 7 4 6 0 8 1 4 & l t ; / i d & g t ; & l t ; r i n g & g t ; 0 3 v q 6 q y _ s M m p _ u E m l 6 e s 5 g p B 0 u q q H t 9 0 G l y l k B & l t ; / r i n g & g t ; & l t ; / r p o l y g o n s & g t ; & l t ; r p o l y g o n s & g t ; & l t ; i d & g t ; - 2 1 4 7 4 6 0 8 1 3 & l t ; / i d & g t ; & l t ; r i n g & g t ; u u r x y i m m o X i 0 i o B 4 7 m y J p v s s G & l t ; / r i n g & g t ; & l t ; / r p o l y g o n s & g t ; & l t ; r p o l y g o n s & g t ; & l t ; i d & g t ; - 2 1 4 7 4 6 0 8 1 2 & l t ; / i d & g t ; & l t ; r i n g & g t ; _ k v 7 s 5 t 9 y L q 4 u 5 B i x n i F k v 4 K 6 z m Y o _ 3 6 C 0 p 4 R 2 p m C & l t ; / r i n g & g t ; & l t ; / r p o l y g o n s & g t ; & l t ; r p o l y g o n s & g t ; & l t ; i d & g t ; - 2 1 4 7 4 6 0 8 1 1 & l t ; / i d & g t ; & l t ; r i n g & g t ; i y 8 p 1 x g u s M u n 5 o D q u n D w q u _ D & l t ; / r i n g & g t ; & l t ; / r p o l y g o n s & g t ; & l t ; r p o l y g o n s & g t ; & l t ; i d & g t ; - 2 1 4 7 4 6 0 8 1 0 & l t ; / i d & g t ; & l t ; r i n g & g t ; o j t n x q y z m N y k 2 _ G s 9 m v B h h n - F & l t ; / r i n g & g t ; & l t ; / r p o l y g o n s & g t ; & l t ; r p o l y g o n s & g t ; & l t ; i d & g t ; - 2 1 4 7 4 6 0 8 0 9 & l t ; / i d & g t ; & l t ; r i n g & g t ; 7 6 h x 5 4 _ 6 n X y i 7 q E 1 6 g q C t 0 u r D 5 l 1 h d i t - p B m j w 1 V & l t ; / r i n g & g t ; & l t ; / r p o l y g o n s & g t ; & l t ; r p o l y g o n s & g t ; & l t ; i d & g t ; - 2 1 4 7 4 6 0 8 0 8 & l t ; / i d & g t ; & l t ; r i n g & g t ; o 4 r - g w 9 w s M k j t V w 5 0 Z 6 8 7 F i 7 o J 0 v v F q j o J i 0 j R & l t ; / r i n g & g t ; & l t ; / r p o l y g o n s & g t ; & l t ; r p o l y g o n s & g t ; & l t ; i d & g t ; - 2 1 4 7 4 6 0 8 0 7 & l t ; / i d & g t ; & l t ; r i n g & g t ; o g 9 8 k s q z m N y n y g B 6 k n v D q j o J w - 3 K p 2 t i D & l t ; / r i n g & g t ; & l t ; / r p o l y g o n s & g t ; & l t ; r p o l y g o n s & g t ; & l t ; i d & g t ; - 2 1 4 7 4 6 0 8 0 6 & l t ; / i d & g t ; & l t ; r i n g & g t ; _ 1 _ w r t v - r M s y 5 w E 0 n _ w D 2 2 u r K w z i p B u t r j C g 1 h r B 8 y - h E 0 v v F 2 7 o J g i y - B 8 m o G _ i x l D y w _ 6 D 4 o k k B 6 j 1 o P 7 7 j y C & l t ; / r i n g & g t ; & l t ; / r p o l y g o n s & g t ; & l t ; r p o l y g o n s & g t ; & l t ; i d & g t ; - 2 1 4 7 4 6 0 8 0 5 & l t ; / i d & g t ; & l t ; r i n g & g t ; y r q 1 w g z 0 r M _ l v 2 u F i t n h v D i 8 t - R 8 6 r l u B y h 9 j v J w 4 g 8 r B 4 3 2 - j D - l x u 9 C 1 1 2 _ 5 J k 9 8 w D 2 s z j _ l B 6 i - w _ x B g s g 4 j c o v y x x L 4 l n x b l 0 n w 2 B o y x r B g 4 i n r B w 4 g y W _ u 4 g v D t u t t q Q 4 1 t l R n 5 4 l G 9 g r - I 2 o r u L u 5 t 6 a v 6 t l P 3 n m 8 q W _ - - t j B h g 3 4 i B m o y 7 - C j _ x u 1 K & l t ; / r i n g & g t ; & l t ; / r p o l y g o n s & g t ; & l t ; r p o l y g o n s & g t ; & l t ; i d & g t ; - 2 1 4 7 4 6 0 8 0 4 & l t ; / i d & g t ; & l t ; r i n g & g t ; 6 - k 5 y h 4 w m N w y t p E q i 4 e u u j R i i s 5 B p i 4 e & l t ; / r i n g & g t ; & l t ; / r p o l y g o n s & g t ; & l t ; r p o l y g o n s & g t ; & l t ; i d & g t ; - 2 1 4 7 4 6 0 8 0 3 & l t ; / i d & g t ; & l t ; r i n g & g t ; 7 3 q r 6 5 - 9 n X s 0 g t v C v t r i e n x 5 w U & l t ; / r i n g & g t ; & l t ; / r p o l y g o n s & g t ; & l t ; r p o l y g o n s & g t ; & l t ; i d & g t ; - 2 1 4 7 4 6 0 8 0 2 & l t ; / i d & g t ; & l t ; r i n g & g t ; o 0 n - w s l 1 n X 0 9 n c r 3 5 D l 2 _ c _ o i 6 I g h v s C 1 3 X p s h d x p p u L & l t ; / r i n g & g t ; & l t ; / r p o l y g o n s & g t ; & l t ; r p o l y g o n s & g t ; & l t ; i d & g t ; - 2 1 4 7 4 6 0 8 0 1 & l t ; / i d & g t ; & l t ; r i n g & g t ; _ 0 k s w t j s n X 0 8 v X x 0 p n C 9 z x k i C q 8 4 k Q _ l _ 3 9 B w h x 6 B _ - m D 3 p 4 J l i _ 8 s C n 0 - n b 5 2 _ w g B j h - s E & l t ; / r i n g & g t ; & l t ; / r p o l y g o n s & g t ; & l t ; r p o l y g o n s & g t ; & l t ; i d & g t ; - 2 1 4 7 4 6 0 8 0 0 & l t ; / i d & g t ; & l t ; r i n g & g t ; z q i 3 j r k p o X 5 t 0 s J 8 y _ _ z B 4 q 7 q h B & l t ; / r i n g & g t ; & l t ; / r p o l y g o n s & g t ; & l t ; r p o l y g o n s & g t ; & l t ; i d & g t ; - 2 1 4 7 4 6 0 7 9 9 & l t ; / i d & g t ; & l t ; r i n g & g t ; k 7 y 7 n - k 0 o X 0 9 n c n q y X h j 6 K 0 s n 2 M u w w y B k m - o B 7 y 5 R 5 1 1 x H 7 i 6 9 C & l t ; / r i n g & g t ; & l t ; / r p o l y g o n s & g t ; & l t ; r p o l y g o n s & g t ; & l t ; i d & g t ; - 2 1 4 7 4 6 0 7 9 8 & l t ; / i d & g t ; & l t ; r i n g & g t ; k 9 l q - u t v m N 8 t i p B 4 1 t x B g 6 8 M & l t ; / r i n g & g t ; & l t ; / r p o l y g o n s & g t ; & l t ; r p o l y g o n s & g t ; & l t ; i d & g t ; - 2 1 4 7 4 6 0 7 9 7 & l t ; / i d & g t ; & l t ; r i n g & g t ; w 6 l g 9 l p 3 n X h 1 0 9 Q t 4 _ 8 - B 2 r u 3 D w 1 q 9 g B o 6 2 k F & l t ; / r i n g & g t ; & l t ; / r p o l y g o n s & g t ; & l t ; r p o l y g o n s & g t ; & l t ; i d & g t ; - 2 1 4 7 4 6 0 7 9 6 & l t ; / i d & g t ; & l t ; r i n g & g t ; 5 q p g t h 3 k n X v l n 5 D i k h o H 8 k l r B & l t ; / r i n g & g t ; & l t ; / r p o l y g o n s & g t ; & l t ; r p o l y g o n s & g t ; & l t ; i d & g t ; - 2 1 4 7 4 6 0 7 9 5 & l t ; / i d & g t ; & l t ; r i n g & g t ; r - 4 k 0 n t 2 n X g n o u C - p z g B s x 8 d 6 z m Y y 2 2 e h r 9 C w z t g B o 4 0 0 B & l t ; / r i n g & g t ; & l t ; / r p o l y g o n s & g t ; & l t ; r p o l y g o n s & g t ; & l t ; i d & g t ; - 2 1 4 7 4 6 0 7 9 4 & l t ; / i d & g t ; & l t ; r i n g & g t ; 6 g 1 2 9 r 3 r n X k 2 h i C 4 8 2 2 Q i r 4 Z l 7 l q F & l t ; / r i n g & g t ; & l t ; / r p o l y g o n s & g t ; & l t ; r p o l y g o n s & g t ; & l t ; i d & g t ; - 2 1 4 7 4 6 0 7 9 3 & l t ; / i d & g t ; & l t ; r i n g & g t ; q t 2 5 j z m g 9 L 8 7 9 d s l 0 f k s _ g H q l h o H w k - u B u g r J 4 n z l G j 8 k o F _ h l T 0 2 k o H h q r 6 L & l t ; / r i n g & g t ; & l t ; / r p o l y g o n s & g t ; & l t ; r p o l y g o n s & g t ; & l t ; i d & g t ; - 2 1 4 7 4 6 0 7 9 2 & l t ; / i d & g t ; & l t ; r i n g & g t ; h h 1 5 x 0 t 6 k X v i _ r Z o 7 r t t B o h 5 3 H & l t ; / r i n g & g t ; & l t ; / r p o l y g o n s & g t ; & l t ; r p o l y g o n s & g t ; & l t ; i d & g t ; - 2 1 4 7 4 6 0 7 9 1 & l t ; / i d & g t ; & l t ; r i n g & g t ; s 9 8 w 4 w z n h N w h l T o l w Q _ r k r E 6 v w y B h v t 5 B t - p 5 D & l t ; / r i n g & g t ; & l t ; / r p o l y g o n s & g t ; & l t ; r p o l y g o n s & g t ; & l t ; i d & g t ; - 2 1 4 7 4 6 0 7 9 0 & l t ; / i d & g t ; & l t ; r i n g & g t ; 8 l r n 8 v _ i n X v s 1 s M 3 - l 1 b z 5 k o F & l t ; / r i n g & g t ; & l t ; / r p o l y g o n s & g t ; & l t ; r p o l y g o n s & g t ; & l t ; i d & g t ; - 2 1 4 7 4 6 0 7 8 9 & l t ; / i d & g t ; & l t ; r i n g & g t ; 2 0 u w 1 _ - u h N 6 3 y T i N s y p p E w u q 4 E o p l c 9 m r I 0 _ r 0 D w 4 p j G & l t ; / r i n g & g t ; & l t ; / r p o l y g o n s & g t ; & l t ; r p o l y g o n s & g t ; & l t ; i d & g t ; - 2 1 4 7 4 6 0 7 8 8 & l t ; / i d & g t ; & l t ; r i n g & g t ; 7 w 6 t 8 _ o o m X 7 3 9 r h O 1 w w y D y v n z M 6 x 9 l Z x x 3 - 7 C j w g 6 6 G 6 j s 8 2 C 4 u r 4 h D _ u s _ 4 P & l t ; / r i n g & g t ; & l t ; / r p o l y g o n s & g t ; & l t ; r p o l y g o n s & g t ; & l t ; i d & g t ; - 2 1 4 7 4 6 0 7 8 7 & l t ; / i d & g t ; & l t ; r i n g & g t ; y i w n n z s r m N i v k s B 6 v t F s 3 x 9 o B i 7 6 P o - s x B v v w k S l v _ 4 B & l t ; / r i n g & g t ; & l t ; / r p o l y g o n s & g t ; & l t ; r p o l y g o n s & g t ; & l t ; i d & g t ; - 2 1 4 7 4 6 0 7 8 6 & l t ; / i d & g t ; & l t ; r i n g & g t ; m 7 _ - 8 h 0 u k X z 3 _ k J w 8 1 _ I 6 z 0 o i B & l t ; / r i n g & g t ; & l t ; / r p o l y g o n s & g t ; & l t ; r p o l y g o n s & g t ; & l t ; i d & g t ; - 2 1 4 7 4 6 0 7 8 5 & l t ; / i d & g t ; & l t ; r i n g & g t ; m t m g 8 7 7 n n X 0 k 0 4 9 I _ j v w n H r l p 1 n D p i 2 n 4 D g h F & l t ; / r i n g & g t ; & l t ; / r p o l y g o n s & g t ; & l t ; r p o l y g o n s & g t ; & l t ; i d & g t ; - 2 1 4 7 4 6 0 7 8 4 & l t ; / i d & g t ; & l t ; r i n g & g t ; m - s m l 1 7 8 h N s 5 q 8 E m 1 i _ E 9 x 6 T & l t ; / r i n g & g t ; & l t ; / r p o l y g o n s & g t ; & l t ; r p o l y g o n s & g t ; & l t ; i d & g t ; - 2 1 4 7 4 6 0 7 8 3 & l t ; / i d & g t ; & l t ; r i n g & g t ; s n 5 _ o x r _ q J s i w F g i _ M j x 9 o B x 6 g 2 B t n l 6 D 7 t V 0 2 n G 2 7 6 P 5 t m x B z 0 3 C s i w F l x n p G h h V & l t ; / r i n g & g t ; & l t ; / r p o l y g o n s & g t ; & l t ; r p o l y g o n s & g t ; & l t ; i d & g t ; - 2 1 4 7 4 6 0 7 8 2 & l t ; / i d & g t ; & l t ; r i n g & g t ; q k i w 9 o i 7 m X j h s j B i - p l B z o r - B 6 9 q b h 9 P p p q i B h t 4 0 B & l t ; / r i n g & g t ; & l t ; / r p o l y g o n s & g t ; & l t ; r p o l y g o n s & g t ; & l t ; i d & g t ; - 2 1 4 7 4 6 0 7 8 1 & l t ; / i d & g t ; & l t ; r i n g & g t ; g 5 y _ t 2 7 6 k X s s h k D q p q i B j u o g U p g r 4 B n 0 o M v y M q r o m e & l t ; / r i n g & g t ; & l t ; / r p o l y g o n s & g t ; & l t ; r p o l y g o n s & g t ; & l t ; i d & g t ; - 2 1 4 7 4 6 0 7 8 0 & l t ; / i d & g t ; & l t ; r i n g & g t ; 7 o 4 p 3 n x s l X v r w 5 g U 8 0 2 0 y I o 0 - 5 h L 0 7 1 o 7 D i x 0 0 O j z g - 3 L & l t ; / r i n g & g t ; & l t ; / r p o l y g o n s & g t ; & l t ; r p o l y g o n s & g t ; & l t ; i d & g t ; - 2 1 4 7 4 6 0 7 7 9 & l t ; / i d & g t ; & l t ; r i n g & g t ; s 8 l k x t 8 j l X 4 2 - V m 8 r I 2 u r M h n 3 1 D s s 8 j D q g g O 3 6 - h C t 0 m Y & l t ; / r i n g & g t ; & l t ; / r p o l y g o n s & g t ; & l t ; r p o l y g o n s & g t ; & l t ; i d & g t ; - 2 1 4 7 4 6 0 7 7 8 & l t ; / i d & g t ; & l t ; r i n g & g t ; o m j 0 q p t 1 k X k 9 u x B 2 2 p L 6 s t 3 S o 0 r _ c 6 r 6 s H w 7 5 6 C 8 w y f 9 i 5 0 B m 6 s z M j k z 3 D _ w i 9 T 5 x 9 o E & l t ; / r i n g & g t ; & l t ; / r p o l y g o n s & g t ; & l t ; r p o l y g o n s & g t ; & l t ; i d & g t ; - 2 1 4 7 4 6 0 7 7 7 & l t ; / i d & g t ; & l t ; r i n g & g t ; k 3 x 9 o t x x m X l v 5 3 C w 1 z s j B g p 8 6 Y & l t ; / r i n g & g t ; & l t ; / r p o l y g o n s & g t ; & l t ; r p o l y g o n s & g t ; & l t ; i d & g t ; - 2 1 4 7 4 6 0 7 7 6 & l t ; / i d & g t ; & l t ; r i n g & g t ; x p s 7 2 8 v 6 l X 0 x q 8 g B y g j v B 3 h 9 Y 6 l 2 W r p 5 6 b 9 _ 1 J y v 7 H & l t ; / r i n g & g t ; & l t ; / r p o l y g o n s & g t ; & l t ; r p o l y g o n s & g t ; & l t ; i d & g t ; - 2 1 4 7 4 6 0 7 7 5 & l t ; / i d & g t ; & l t ; r i n g & g t ; 7 6 g u r l n y m X g x g R 4 t j z G 3 m g 8 K & l t ; / r i n g & g t ; & l t ; / r p o l y g o n s & g t ; & l t ; r p o l y g o n s & g t ; & l t ; i d & g t ; - 2 1 4 7 4 6 0 7 7 4 & l t ; / i d & g t ; & l t ; r i n g & g t ; i q t u t h - t l X _ j s M 2 i Q k k z 3 D 8 o n 4 B y k 7 r D 9 m v D 6 3 2 J z h q q D 1 7 j r E & l t ; / r i n g & g t ; & l t ; / r p o l y g o n s & g t ; & l t ; r p o l y g o n s & g t ; & l t ; i d & g t ; - 2 1 4 7 4 6 0 7 7 3 & l t ; / i d & g t ; & l t ; r i n g & g t ; o q x u 6 g m j n X k 7 w 6 e t g r 1 j B k 4 _ B 7 x n Q & l t ; / r i n g & g t ; & l t ; / r p o l y g o n s & g t ; & l t ; r p o l y g o n s & g t ; & l t ; i d & g t ; - 2 1 4 7 4 6 0 7 7 2 & l t ; / i d & g t ; & l t ; r i n g & g t ; p - u t g l w 9 j X 1 3 5 W 8 t n n C q k o K m 7 l q F m h g d _ - m D 0 s z g C & l t ; / r i n g & g t ; & l t ; / r p o l y g o n s & g t ; & l t ; r p o l y g o n s & g t ; & l t ; i d & g t ; - 2 1 4 7 4 6 0 7 7 1 & l t ; / i d & g t ; & l t ; r i n g & g t ; n i o 6 t s 7 h m X j p 1 2 v B q 5 s 6 v C k y m g I & l t ; / r i n g & g t ; & l t ; / r p o l y g o n s & g t ; & l t ; r p o l y g o n s & g t ; & l t ; i d & g t ; - 2 1 4 7 4 6 0 7 7 0 & l t ; / i d & g t ; & l t ; r i n g & g t ; 0 k o l k z 4 7 l X 7 3 q L 8 p n o C h 2 g h D 4 p h 7 D w o 0 z B n y 5 R h 6 v o C x p q n X & l t ; / r i n g & g t ; & l t ; / r p o l y g o n s & g t ; & l t ; r p o l y g o n s & g t ; & l t ; i d & g t ; - 2 1 4 7 4 6 0 7 6 9 & l t ; / i d & g t ; & l t ; r i n g & g t ; 4 k m h m i 0 l l X 0 m x U r k v 5 C u g 4 j G & l t ; / r i n g & g t ; & l t ; / r p o l y g o n s & g t ; & l t ; r p o l y g o n s & g t ; & l t ; i d & g t ; - 2 1 4 7 4 6 0 7 6 8 & l t ; / i d & g t ; & l t ; r i n g & g t ; i z j r j n r g o X s i w F 8 6 o G 8 g h p B t z r q G x 6 m 2 E z 9 n c n 4 4 D v u x s C 3 r v - B 1 4 l r C r x 8 d 1 h 6 T & l t ; / r i n g & g t ; & l t ; / r p o l y g o n s & g t ; & l t ; r p o l y g o n s & g t ; & l t ; i d & g t ; - 2 1 4 7 4 6 0 7 6 7 & l t ; / i d & g t ; & l t ; r i n g & g t ; z 4 n 3 1 1 s x k X v 3 5 t D z z l m B u t 4 9 I v - 5 y L y - 1 2 P r v l 3 B - k y B p x z h R g - m 7 D p m x p I 6 m j 4 D & l t ; / r i n g & g t ; & l t ; / r p o l y g o n s & g t ; & l t ; r p o l y g o n s & g t ; & l t ; i d & g t ; - 2 1 4 7 4 6 0 7 6 6 & l t ; / i d & g t ; & l t ; r i n g & g t ; 2 _ - 8 p n t _ k X k 7 w q S k h 6 i 0 C n k h _ 0 F & l t ; / r i n g & g t ; & l t ; / r p o l y g o n s & g t ; & l t ; r p o l y g o n s & g t ; & l t ; i d & g t ; - 2 1 4 7 4 6 0 7 6 5 & l t ; / i d & g t ; & l t ; r i n g & g t ; - z r u 5 1 r n o X 8 5 - B x h 6 P s 7 - h C 8 m u X 0 p 4 R l 1 k R o z i k B h 3 p 8 C & l t ; / r i n g & g t ; & l t ; / r p o l y g o n s & g t ; & l t ; r p o l y g o n s & g t ; & l t ; i d & g t ; - 2 1 4 7 4 6 0 7 6 4 & l t ; / i d & g t ; & l t ; r i n g & g t ; 2 6 1 8 n j h 0 l X w 4 1 3 D - p z g B 8 t k g F n k v v N n q o b - y m B h i h o B 1 _ 6 w G j - w 0 F & l t ; / r i n g & g t ; & l t ; / r p o l y g o n s & g t ; & l t ; r p o l y g o n s & g t ; & l t ; i d & g t ; - 2 1 4 7 4 6 0 7 6 3 & l t ; / i d & g t ; & l t ; r i n g & g t ; s 1 k z 8 5 l 4 n X 2 3 r - t B 2 2 t l W 7 p p o y D & l t ; / r i n g & g t ; & l t ; / r p o l y g o n s & g t ; & l t ; r p o l y g o n s & g t ; & l t ; i d & g t ; - 2 1 4 7 4 6 0 7 6 2 & l t ; / i d & g t ; & l t ; r i n g & g t ; o 0 4 u 7 3 6 o n X o n 9 d 8 m p 4 e s o r p H o 8 5 1 H 6 4 _ w h B & l t ; / r i n g & g t ; & l t ; / r p o l y g o n s & g t ; & l t ; r p o l y g o n s & g t ; & l t ; i d & g t ; - 2 1 4 7 4 6 0 7 6 1 & l t ; / i d & g t ; & l t ; r i n g & g t ; y 7 w n s z m 4 h N _ r 3 W m i l F 0 x h n B 4 x h p B 6 5 6 F g j 5 I _ y k k B 7 4 n s F & l t ; / r i n g & g t ; & l t ; / r p o l y g o n s & g t ; & l t ; r p o l y g o n s & g t ; & l t ; i d & g t ; - 2 1 4 7 4 6 0 7 6 0 & l t ; / i d & g t ; & l t ; r i n g & g t ; o 8 0 z q 3 n t l X 2 v 9 l C l 5 7 L 3 h 9 Y w p w 3 D 1 u r M - q g 9 B & l t ; / r i n g & g t ; & l t ; / r p o l y g o n s & g t ; & l t ; r p o l y g o n s & g t ; & l t ; i d & g t ; - 2 1 4 7 4 6 0 7 5 9 & l t ; / i d & g t ; & l t ; r i n g & g t ; j i j 6 i 3 o u m X l 0 k s G n y 5 R s i s l D & l t ; / r i n g & g t ; & l t ; / r p o l y g o n s & g t ; & l t ; r p o l y g o n s & g t ; & l t ; i d & g t ; - 2 1 4 7 4 6 0 7 5 8 & l t ; / i d & g t ; & l t ; r i n g & g t ; g 6 - 4 4 t u 1 n X i u n Y 8 w 7 w O 9 k r 9 V & l t ; / r i n g & g t ; & l t ; / r p o l y g o n s & g t ; & l t ; r p o l y g o n s & g t ; & l t ; i d & g t ; - 2 1 4 7 4 6 0 7 5 7 & l t ; / i d & g t ; & l t ; r i n g & g t ; o r z _ 9 3 3 n l X 3 - j H - 5 7 o D 5 q 7 u E & l t ; / r i n g & g t ; & l t ; / r p o l y g o n s & g t ; & l t ; r p o l y g o n s & g t ; & l t ; i d & g t ; - 2 1 4 7 4 6 0 7 5 6 & l t ; / i d & g t ; & l t ; r i n g & g t ; 0 k 7 m j _ 3 o m X y k s M v n m P z i k d o x _ V j p k E j g - j D & l t ; / r i n g & g t ; & l t ; / r p o l y g o n s & g t ; & l t ; r p o l y g o n s & g t ; & l t ; i d & g t ; - 2 1 4 7 4 6 0 7 5 5 & l t ; / i d & g t ; & l t ; r i n g & g t ; m 8 u 8 k v 4 g n X 8 x 6 I 4 i x D w z h n B o x _ V _ t q I y 5 u H g r n J m i 0 y B & l t ; / r i n g & g t ; & l t ; / r p o l y g o n s & g t ; & l t ; r p o l y g o n s & g t ; & l t ; i d & g t ; - 2 1 4 7 4 6 0 7 5 4 & l t ; / i d & g t ; & l t ; r i n g & g t ; m 5 u j 9 0 s 8 n X x n 8 e w z r k B n 5 h T 8 w y f g _ m l B u 5 r X & l t ; / r i n g & g t ; & l t ; / r p o l y g o n s & g t ; & l t ; r p o l y g o n s & g t ; & l t ; i d & g t ; - 2 1 4 7 4 6 0 7 5 3 & l t ; / i d & g t ; & l t ; r i n g & g t ; _ 1 k k k - n w n X k t 6 R u x i m B 8 o n 4 B i 6 2 k V q g o L z k w Q p s h d v o 0 z B w 4 y 0 E 9 u 5 7 B t 0 m Y & l t ; / r i n g & g t ; & l t ; / r p o l y g o n s & g t ; & l t ; r p o l y g o n s & g t ; & l t ; i d & g t ; - 2 1 4 7 4 6 0 7 5 2 & l t ; / i d & g t ; & l t ; r i n g & g t ; o 7 m j 1 s 6 2 k X 0 8 0 6 B 4 p u q H 5 3 2 - M h 3 v k C z _ 9 h w C 2 t - p B m h h t B s o 5 t c & l t ; / r i n g & g t ; & l t ; / r p o l y g o n s & g t ; & l t ; r p o l y g o n s & g t ; & l t ; i d & g t ; - 2 1 4 7 4 6 0 7 5 1 & l t ; / i d & g t ; & l t ; r i n g & g t ; m p 6 t i q l 3 m X o _ n c k t 6 R l 5 7 L 4 3 x 7 B v x u 8 C 1 3 8 q B r h 4 P z 0 9 e 2 j 1 6 C & l t ; / r i n g & g t ; & l t ; / r p o l y g o n s & g t ; & l t ; r p o l y g o n s & g t ; & l t ; i d & g t ; - 2 1 4 7 4 6 0 7 5 0 & l t ; / i d & g t ; & l t ; r i n g & g t ; g - y 3 i t y 3 i N s 9 z k C s x 7 w D 0 r v j O o i v s C 1 h 4 e 9 l - t W & l t ; / r i n g & g t ; & l t ; / r p o l y g o n s & g t ; & l t ; r p o l y g o n s & g t ; & l t ; i d & g t ; - 2 1 4 7 4 6 0 7 4 9 & l t ; / i d & g t ; & l t ; r i n g & g t ; o 6 9 4 4 t u 1 n X w 8 9 d 7 t j R x z t g B _ z - l M - 9 s m a 5 - 7 o B z o v - B h q h 0 V w 9 s k J & l t ; / r i n g & g t ; & l t ; / r p o l y g o n s & g t ; & l t ; r p o l y g o n s & g t ; & l t ; i d & g t ; - 2 1 4 7 4 6 0 7 4 8 & l t ; / i d & g t ; & l t ; r i n g & g t ; 5 - h l 1 v w s l X 7 4 1 _ 0 B 0 u 8 6 r D m 1 i 4 R & l t ; / r i n g & g t ; & l t ; / r p o l y g o n s & g t ; & l t ; r p o l y g o n s & g t ; & l t ; i d & g t ; - 2 1 4 7 4 6 0 7 4 7 & l t ; / i d & g t ; & l t ; r i n g & g t ; 0 t - 5 m j _ - k X k j i o I z 6 v g Y 4 5 3 5 a & l t ; / r i n g & g t ; & l t ; / r p o l y g o n s & g t ; & l t ; r p o l y g o n s & g t ; & l t ; i d & g t ; - 2 1 4 7 4 6 0 7 4 6 & l t ; / i d & g t ; & l t ; r i n g & g t ; s - g z o w g 2 n X u 3 i d q p h B g y 8 d t r w y I t 0 i c j s c y i k d l q i 6 I & l t ; / r i n g & g t ; & l t ; / r p o l y g o n s & g t ; & l t ; r p o l y g o n s & g t ; & l t ; i d & g t ; - 2 1 4 7 4 6 0 7 4 5 & l t ; / i d & g t ; & l t ; r i n g & g t ; w u 3 j p o - 8 m X m 0 5 l 7 B x g l k 3 C y x x z U j q w 7 c u l l 8 C & l t ; / r i n g & g t ; & l t ; / r p o l y g o n s & g t ; & l t ; r p o l y g o n s & g t ; & l t ; i d & g t ; - 2 1 4 7 4 6 0 7 4 4 & l t ; / i d & g t ; & l t ; r i n g & g t ; o m w 6 4 9 0 o m X 8 t r x L m y w 5 l C h q t 7 p D & l t ; / r i n g & g t ; & l t ; / r p o l y g o n s & g t ; & l t ; r p o l y g o n s & g t ; & l t ; i d & g t ; - 2 1 4 7 4 6 0 7 4 3 & l t ; / i d & g t ; & l t ; r i n g & g t ; 3 o v v i 5 4 n n X p 0 q 6 G 5 g i q H 7 2 l L & l t ; / r i n g & g t ; & l t ; / r p o l y g o n s & g t ; & l t ; r p o l y g o n s & g t ; & l t ; i d & g t ; - 2 1 4 7 4 6 0 7 4 2 & l t ; / i d & g t ; & l t ; r i n g & g t ; 6 v x o 5 6 z p m N w - w Q i 5 q v D 0 r 4 1 s B i r z _ X g g o N s s j T n s v 9 L 7 u s o l B 7 l k y C m m s i D 9 q w g B & l t ; / r i n g & g t ; & l t ; / r p o l y g o n s & g t ; & l t ; r p o l y g o n s & g t ; & l t ; i d & g t ; - 2 1 4 7 4 6 0 7 4 1 & l t ; / i d & g t ; & l t ; r i n g & g t ; 9 p 2 p k 8 _ x n X 5 t l d 2 u w g B g g z 6 B i t 4 0 B i - Z 9 6 6 U 0 y W z i 8 c 7 o 4 K p 0 6 u E & l t ; / r i n g & g t ; & l t ; / r p o l y g o n s & g t ; & l t ; r p o l y g o n s & g t ; & l t ; i d & g t ; - 2 1 4 7 4 6 0 7 4 0 & l t ; / i d & g t ; & l t ; r i n g & g t ; 4 3 1 6 n s s y k N 4 4 5 m 3 B j h 6 y p C 2 m 7 x 9 E 0 i z o H i - 5 x 6 C 8 p 3 y z C 0 q q g o B u r i s 1 C 2 m g k i B _ _ x s 2 C k 4 l 0 m B g - 5 j l C 2 z r 8 C z y 4 j l C o l 2 n 4 b w k o k q B u 1 y p p r B 6 t r 4 4 E _ 4 n u x P 9 3 9 9 q q C j t 7 - 3 V i 1 t 7 c z o 7 i w C g - k k F w 3 h q s B h z v u m B 9 5 0 k s D 6 l 2 j z B 4 k t n o L t j y v h B 3 v 3 u o H v - y u 9 C 3 n z y y g B 9 g 7 1 - E & l t ; / r i n g & g t ; & l t ; / r p o l y g o n s & g t ; & l t ; r p o l y g o n s & g t ; & l t ; i d & g t ; - 2 1 4 7 4 6 0 7 3 9 & l t ; / i d & g t ; & l t ; r i n g & g t ; k 0 q h q u 6 q l N u 5 m r E _ y h w v G y k p - F 4 7 x k C q i z 6 j H w u n 7 R w _ u Q 3 h - s E & l t ; / r i n g & g t ; & l t ; / r p o l y g o n s & g t ; & l t ; r p o l y g o n s & g t ; & l t ; i d & g t ; - 2 1 4 7 4 6 0 7 3 8 & l t ; / i d & g t ; & l t ; r i n g & g t ; n z i _ p t t s m X n m 1 v X 8 z k m 3 B y o 9 l K & l t ; / r i n g & g t ; & l t ; / r p o l y g o n s & g t ; & l t ; r p o l y g o n s & g t ; & l t ; i d & g t ; - 2 1 4 7 4 6 0 7 3 7 & l t ; / i d & g t ; & l t ; r i n g & g t ; i u 9 r l l n - k N y z 4 y Y q u 5 7 B 6 i p 1 G k 3 9 h p B u i i z M s r q o l B p g z s N 1 p v t k B - t k p i B & l t ; / r i n g & g t ; & l t ; / r p o l y g o n s & g t ; & l t ; r p o l y g o n s & g t ; & l t ; i d & g t ; - 2 1 4 7 4 6 0 7 3 6 & l t ; / i d & g t ; & l t ; r i n g & g t ; m 7 4 i t 9 3 7 g M s o 8 6 C 8 1 u h B 0 x l l B y 5 0 O y 8 q 5 B o j x a y z u l D i v n K 1 t k R 1 r h d & l t ; / r i n g & g t ; & l t ; / r p o l y g o n s & g t ; & l t ; r p o l y g o n s & g t ; & l t ; i d & g t ; - 2 1 4 7 4 6 0 7 3 5 & l t ; / i d & g t ; & l t ; r i n g & g t ; w s h j u r q 5 l X v l 7 5 q E g z u 9 l H q - n q 7 T & l t ; / r i n g & g t ; & l t ; / r p o l y g o n s & g t ; & l t ; r p o l y g o n s & g t ; & l t ; i d & g t ; - 2 1 4 7 4 6 0 7 3 4 & l t ; / i d & g t ; & l t ; r i n g & g t ; k 8 9 y 0 - 1 0 g M 0 z 5 w E v u S b y 5 0 O 2 6 q b w t l 4 B z 5 B 8 7 U j p r D l x - E v 2 - I & l t ; / r i n g & g t ; & l t ; / r p o l y g o n s & g t ; & l t ; r p o l y g o n s & g t ; & l t ; i d & g t ; - 2 1 4 7 4 6 0 7 3 3 & l t ; / i d & g t ; & l t ; r i n g & g t ; l g 6 z r m m n m X 2 j 4 s F m q 2 6 P v _ 2 l G & l t ; / r i n g & g t ; & l t ; / r p o l y g o n s & g t ; & l t ; r p o l y g o n s & g t ; & l t ; i d & g t ; - 2 1 4 7 4 6 0 7 3 2 & l t ; / i d & g t ; & l t ; r i n g & g t ; y 9 8 w v v y n l X r r y p Y q 8 7 0 4 G 0 0 0 j s D & l t ; / r i n g & g t ; & l t ; / r p o l y g o n s & g t ; & l t ; r p o l y g o n s & g t ; & l t ; i d & g t ; - 2 1 4 7 4 6 0 7 3 1 & l t ; / i d & g t ; & l t ; r i n g & g t ; 8 v n m y v 3 t m X 9 y 6 P 2 5 v 3 L 3 - j H m k 7 0 I 5 u _ 7 G 2 t q 0 E & l t ; / r i n g & g t ; & l t ; / r p o l y g o n s & g t ; & l t ; r p o l y g o n s & g t ; & l t ; i d & g t ; - 2 1 4 7 4 6 0 7 3 0 & l t ; / i d & g t ; & l t ; r i n g & g t ; 0 - u 0 3 r 9 h n X j k 1 W - x k O h 6 t C o 2 n Q r r w C m 4 4 Z 1 o k 9 B m q o 6 E 8 k x 0 B l 8 r I s l w D 2 k 3 7 H 3 3 x 7 B q 8 6 e 7 m u X & l t ; / r i n g & g t ; & l t ; / r p o l y g o n s & g t ; & l t ; r p o l y g o n s & g t ; & l t ; i d & g t ; - 2 1 4 7 4 6 0 7 2 9 & l t ; / i d & g t ; & l t ; r i n g & g t ; 1 u y 4 6 5 u 2 m X 8 q 1 f r j o J 4 5 T _ 1 o j C g r g 9 B 6 9 q b q j o J _ - m D 1 7 o J m j k d p w l u B & l t ; / r i n g & g t ; & l t ; / r p o l y g o n s & g t ; & l t ; r p o l y g o n s & g t ; & l t ; i d & g t ; - 2 1 4 7 4 6 0 7 2 8 & l t ; / i d & g t ; & l t ; r i n g & g t ; i p _ z u 9 5 g l X h 0 m p E _ x 7 h P i 1 k o G & l t ; / r i n g & g t ; & l t ; / r p o l y g o n s & g t ; & l t ; r p o l y g o n s & g t ; & l t ; i d & g t ; - 2 1 4 7 4 6 0 7 2 7 & l t ; / i d & g t ; & l t ; r i n g & g t ; 8 1 6 w _ 9 - j m X 7 9 q b - i q G j 7 g l B h 2 g h D o x r h B 3 n - V u 6 g l B m i 0 y B & l t ; / r i n g & g t ; & l t ; / r p o l y g o n s & g t ; & l t ; r p o l y g o n s & g t ; & l t ; i d & g t ; - 2 1 4 7 4 6 0 7 2 6 & l t ; / i d & g t ; & l t ; r i n g & g t ; _ n _ 9 4 u 1 g n X 8 m 9 p C 8 q z l G j u l n C & l t ; / r i n g & g t ; & l t ; / r p o l y g o n s & g t ; & l t ; r p o l y g o n s & g t ; & l t ; i d & g t ; - 2 1 4 7 4 6 0 7 2 5 & l t ; / i d & g t ; & l t ; r i n g & g t ; _ h _ q - y w 5 m X 6 u n k B 1 8 9 7 G o w 1 6 F & l t ; / r i n g & g t ; & l t ; / r p o l y g o n s & g t ; & l t ; r p o l y g o n s & g t ; & l t ; i d & g t ; - 2 1 4 7 4 6 0 7 2 4 & l t ; / i d & g t ; & l t ; r i n g & g t ; i j 0 k 4 m w 6 m X s h _ M 8 g h p B g y 8 d m h g d x 9 4 B u 6 l m B l 5 h 3 B & l t ; / r i n g & g t ; & l t ; / r p o l y g o n s & g t ; & l t ; r p o l y g o n s & g t ; & l t ; i d & g t ; - 2 1 4 7 4 6 0 7 2 3 & l t ; / i d & g t ; & l t ; r i n g & g t ; - 5 l n z r o l n X n h g d 9 n 8 M v 9 - C w 8 h r B _ i 4 e t 3 i d q s - n B 9 m v D - g x U z x - Y w 3 0 a & l t ; / r i n g & g t ; & l t ; / r p o l y g o n s & g t ; & l t ; r p o l y g o n s & g t ; & l t ; i d & g t ; - 2 1 4 7 4 6 0 7 2 2 & l t ; / i d & g t ; & l t ; r i n g & g t ; n i i n j i x 2 m X t g 5 L q k o K v - j c 0 s 3 7 O 5 y q X 6 9 q b z 0 h H r o r w F h t 9 t C 4 9 1 0 E & l t ; / r i n g & g t ; & l t ; / r p o l y g o n s & g t ; & l t ; r p o l y g o n s & g t ; & l t ; i d & g t ; - 2 1 4 7 4 6 0 7 2 1 & l t ; / i d & g t ; & l t ; r i n g & g t ; o s s 9 l u o w 9 I _ h x w R 8 s m r L 1 q t b & l t ; / r i n g & g t ; & l t ; / r p o l y g o n s & g t ; & l t ; r p o l y g o n s & g t ; & l t ; i d & g t ; - 2 1 4 7 4 6 0 7 2 0 & l t ; / i d & g t ; & l t ; r i n g & g t ; y k i - 1 w 9 3 9 I m 1 x 6 Q k k 2 3 f x v 1 x H & l t ; / r i n g & g t ; & l t ; / r p o l y g o n s & g t ; & l t ; r p o l y g o n s & g t ; & l t ; i d & g t ; - 2 1 4 7 4 6 0 7 1 9 & l t ; / i d & g t ; & l t ; r i n g & g t ; 1 0 - o o 3 t x m X t m z 3 G x l u p z D t p B 0 x 8 p M v r r z H z 8 j z n U w g x o t D _ - 8 8 t H 9 8 o - p C & l t ; / r i n g & g t ; & l t ; / r p o l y g o n s & g t ; & l t ; r p o l y g o n s & g t ; & l t ; i d & g t ; - 2 1 4 7 4 6 0 7 1 8 & l t ; / i d & g t ; & l t ; r i n g & g t ; p _ y _ p 4 w v l X h 3 2 9 i B y u 5 n w B i q h v E & l t ; / r i n g & g t ; & l t ; / r p o l y g o n s & g t ; & l t ; r p o l y g o n s & g t ; & l t ; i d & g t ; - 2 1 4 7 4 6 0 7 1 7 & l t ; / i d & g t ; & l t ; r i n g & g t ; 6 _ h s z s v g l X p n h 5 2 B s _ n r v Q s 1 3 v l I & l t ; / r i n g & g t ; & l t ; / r p o l y g o n s & g t ; & l t ; r p o l y g o n s & g t ; & l t ; i d & g t ; - 2 1 4 7 4 6 0 7 1 6 & l t ; / i d & g t ; & l t ; r i n g & g t ; _ - k q r s i i m X 0 q p 1 S z 7 x y U y m 0 9 I m y n p J & l t ; / r i n g & g t ; & l t ; / r p o l y g o n s & g t ; & l t ; r p o l y g o n s & g t ; & l t ; i d & g t ; - 2 1 4 7 4 6 0 7 1 5 & l t ; / i d & g t ; & l t ; r i n g & g t ; s _ 7 r p h h 2 l X 2 4 s 5 C 5 r r j B m 0 0 7 k B l s 2 m R 3 p l v C x 9 k 2 I 8 s h 3 e 9 1 v l h B 5 4 2 8 T & l t ; / r i n g & g t ; & l t ; / r p o l y g o n s & g t ; & l t ; r p o l y g o n s & g t ; & l t ; i d & g t ; - 2 1 4 7 4 6 0 7 1 4 & l t ; / i d & g t ; & l t ; r i n g & g t ; 6 m p 0 2 7 n 1 g M g z 1 f k p q 0 D y r z z C 8 5 v x B o n 6 I g 7 h O _ w 8 1 D 2 2 q y F i o m u L o 0 z l G j k k E 1 j o K 1 x q n X & l t ; / r i n g & g t ; & l t ; / r p o l y g o n s & g t ; & l t ; r p o l y g o n s & g t ; & l t ; i d & g t ; - 2 1 4 7 4 6 0 7 1 3 & l t ; / i d & g t ; & l t ; r i n g & g t ; m g 1 v q p n u m X v u i 2 B - g o L l 4 k n B 1 5 z W 6 9 q b 4 1 j E 1 1 4 Z & l t ; / r i n g & g t ; & l t ; / r p o l y g o n s & g t ; & l t ; r p o l y g o n s & g t ; & l t ; i d & g t ; - 2 1 4 7 4 6 0 7 1 2 & l t ; / i d & g t ; & l t ; r i n g & g t ; 6 l 8 0 p q p l m X _ 6 n r C q 5 u v J 3 l x _ D & l t ; / r i n g & g t ; & l t ; / r p o l y g o n s & g t ; & l t ; r p o l y g o n s & g t ; & l t ; i d & g t ; - 2 1 4 7 4 6 0 7 1 1 & l t ; / i d & g t ; & l t ; r i n g & g t ; k r h p u x v 7 5 M 6 n i 1 J y 2 _ s H q k 6 8 P i l m s D & l t ; / r i n g & g t ; & l t ; / r p o l y g o n s & g t ; & l t ; r p o l y g o n s & g t ; & l t ; i d & g t ; - 2 1 4 7 4 6 0 7 1 0 & l t ; / i d & g t ; & l t ; r i n g & g t ; 0 w l _ 7 i - 3 g M i - s 5 D 4 l x w F 4 x 5 z K q 1 p i B & l t ; / r i n g & g t ; & l t ; / r p o l y g o n s & g t ; & l t ; r p o l y g o n s & g t ; & l t ; i d & g t ; - 2 1 4 7 4 6 0 7 0 9 & l t ; / i d & g t ; & l t ; r i n g & g t ; 8 5 v 8 8 t q 5 g M t z n I r i 5 G 8 x u x B n j J - 3 w D u s 5 l C 4 p v Q v _ w U 7 _ s h B & l t ; / r i n g & g t ; & l t ; / r p o l y g o n s & g t ; & l t ; r p o l y g o n s & g t ; & l t ; i d & g t ; - 2 1 4 7 4 6 0 7 0 8 & l t ; / i d & g t ; & l t ; r i n g & g t ; s w y h t w 5 q l X _ 4 u 5 B 2 i Q g 8 - h C h o k 9 B i 6 l j H 8 m l D 5 4 4 Z k x i - I & l t ; / r i n g & g t ; & l t ; / r p o l y g o n s & g t ; & l t ; r p o l y g o n s & g t ; & l t ; i d & g t ; - 2 1 4 7 4 6 0 7 0 7 & l t ; / i d & g t ; & l t ; r i n g & g t ; u l p 6 z j 9 n k X _ 4 u 5 B 0 y 7 w D l 1 k R & l t ; / r i n g & g t ; & l t ; / r p o l y g o n s & g t ; & l t ; r p o l y g o n s & g t ; & l t ; i d & g t ; - 2 1 4 7 4 6 0 7 0 6 & l t ; / i d & g t ; & l t ; r i n g & g t ; y 2 - r 1 q u j k X i 0 p J w 3 M q v w g B l 2 _ c r v q y J 7 6 4 P k 2 _ c h 8 5 m O & l t ; / r i n g & g t ; & l t ; / r p o l y g o n s & g t ; & l t ; r p o l y g o n s & g t ; & l t ; i d & g t ; - 2 1 4 7 4 6 0 7 0 5 & l t ; / i d & g t ; & l t ; r i n g & g t ; 0 l 7 3 h 8 9 s j X y 7 7 v P q 7 2 k V j 4 q q D & l t ; / r i n g & g t ; & l t ; / r p o l y g o n s & g t ; & l t ; r p o l y g o n s & g t ; & l t ; i d & g t ; - 2 1 4 7 4 6 0 7 0 4 & l t ; / i d & g t ; & l t ; r i n g & g t ; q 1 _ 9 4 9 n z j X i _ r w B 6 t 9 l C l k 1 g B z z p V q 7 5 1 D k r i l B w h m B 1 7 o J & l t ; / r i n g & g t ; & l t ; / r p o l y g o n s & g t ; & l t ; r p o l y g o n s & g t ; & l t ; i d & g t ; - 2 1 4 7 4 6 0 7 0 3 & l t ; / i d & g t ; & l t ; r i n g & g t ; j t 8 w 7 i y x k X 1 5 2 8 N j s 6 t x H 7 1 6 m 6 E & l t ; / r i n g & g t ; & l t ; / r p o l y g o n s & g t ; & l t ; r p o l y g o n s & g t ; & l t ; i d & g t ; - 2 1 4 7 4 6 0 7 0 2 & l t ; / i d & g t ; & l t ; r i n g & g t ; q 4 w z 5 t u o h M j j 4 3 3 F 1 2 v j _ F 4 0 k q q K v t p - p F n u s z 7 Q & l t ; / r i n g & g t ; & l t ; / r p o l y g o n s & g t ; & l t ; r p o l y g o n s & g t ; & l t ; i d & g t ; - 2 1 4 7 4 6 0 7 0 1 & l t ; / i d & g t ; & l t ; r i n g & g t ; s 3 o x t k t g l X 8 r k r B y 8 y p q B p 1 s 3 u B & l t ; / r i n g & g t ; & l t ; / r p o l y g o n s & g t ; & l t ; r p o l y g o n s & g t ; & l t ; i d & g t ; - 2 1 4 7 4 6 0 7 0 0 & l t ; / i d & g t ; & l t ; r i n g & g t ; s n g v g x n j n X 4 4 w h Q 1 s 3 l 0 B m z w y c & l t ; / r i n g & g t ; & l t ; / r p o l y g o n s & g t ; & l t ; r p o l y g o n s & g t ; & l t ; i d & g t ; - 2 1 4 7 4 6 0 6 9 9 & l t ; / i d & g t ; & l t ; r i n g & g t ; o 1 m _ 9 l 3 o _ I 2 4 k m B i v s n E j 7 x k C & l t ; / r i n g & g t ; & l t ; / r p o l y g o n s & g t ; & l t ; r p o l y g o n s & g t ; & l t ; i d & g t ; - 2 1 4 7 4 6 0 6 9 8 & l t ; / i d & g t ; & l t ; r i n g & g t ; k n m k m 4 9 9 j X m h 8 - 6 D k z q q i D t v y 3 j G g n w y j F & l t ; / r i n g & g t ; & l t ; / r p o l y g o n s & g t ; & l t ; r p o l y g o n s & g t ; & l t ; i d & g t ; - 2 1 4 7 4 6 0 6 9 7 & l t ; / i d & g t ; & l t ; r i n g & g t ; _ i y g x 8 i 6 k X 5 t l d p m y Q 2 u w g B 3 u 8 8 B h 2 w x B j m x g C r m p j B 4 k w D 3 p 4 J 4 6 1 n G w 9 s 8 E & l t ; / r i n g & g t ; & l t ; / r p o l y g o n s & g t ; & l t ; r p o l y g o n s & g t ; & l t ; i d & g t ; - 2 1 4 7 4 6 0 6 9 6 & l t ; / i d & g t ; & l t ; r i n g & g t ; 0 q r w p r t s j X w m 5 4 U m p 9 7 p e p y 1 _ k X & l t ; / r i n g & g t ; & l t ; / r p o l y g o n s & g t ; & l t ; r p o l y g o n s & g t ; & l t ; i d & g t ; - 2 1 4 7 4 6 0 6 9 5 & l t ; / i d & g t ; & l t ; r i n g & g t ; i 8 i 5 h q n k i X x 4 q V l 7 g O i s 3 o D x v n l I m k x l D u 6 s 4 B o h - M q 3 k j B q l 3 7 H h j 5 8 D & l t ; / r i n g & g t ; & l t ; / r p o l y g o n s & g t ; & l t ; r p o l y g o n s & g t ; & l t ; i d & g t ; - 2 1 4 7 4 6 0 6 9 4 & l t ; / i d & g t ; & l t ; r i n g & g t ; q 0 p 7 x y h w i X _ x q j C g v y B 0 - 8 H q s h d q r h q J z l 1 l C n h l K u 1 h _ P & l t ; / r i n g & g t ; & l t ; / r p o l y g o n s & g t ; & l t ; r p o l y g o n s & g t ; & l t ; i d & g t ; - 2 1 4 7 4 6 0 6 9 3 & l t ; / i d & g t ; & l t ; r i n g & g t ; y l u z y n y j _ I s p v 8 G g k z _ a 7 _ n h Q & l t ; / r i n g & g t ; & l t ; / r p o l y g o n s & g t ; & l t ; r p o l y g o n s & g t ; & l t ; i d & g t ; - 2 1 4 7 4 6 0 6 9 2 & l t ; / i d & g t ; & l t ; r i n g & g t ; 4 - l 3 3 x 4 3 i X k q j r B o 8 h O m v - 9 - B o q 4 R 6 3 q L 8 q 1 e 1 1 3 v s B & l t ; / r i n g & g t ; & l t ; / r p o l y g o n s & g t ; & l t ; r p o l y g o n s & g t ; & l t ; i d & g t ; - 2 1 4 7 4 6 0 6 9 1 & l t ; / i d & g t ; & l t ; r i n g & g t ; r 4 n w 3 n y 6 j X j j g k M m w r 1 e 5 w 1 j 2 C o 5 t n k F 9 _ w j v B & l t ; / r i n g & g t ; & l t ; / r p o l y g o n s & g t ; & l t ; r p o l y g o n s & g t ; & l t ; i d & g t ; - 2 1 4 7 4 6 0 6 9 0 & l t ; / i d & g t ; & l t ; r i n g & g t ; z w k o j m k g l X 3 j i _ E 9 q x X y _ v 2 r B 0 p 5 z F u 8 - t C n p w q O v w 7 k T 4 m m j B u 6 i 9 T j 1 i H m v 5 l 2 B x 6 t z R 7 y 6 w E 0 8 r k c & l t ; / r i n g & g t ; & l t ; / r p o l y g o n s & g t ; & l t ; r p o l y g o n s & g t ; & l t ; i d & g t ; - 2 1 4 7 4 6 0 6 8 9 & l t ; / i d & g t ; & l t ; r i n g & g t ; y k z m l y 9 s h X o x l 3 Y s - 0 g V 7 r g k D & l t ; / r i n g & g t ; & l t ; / r p o l y g o n s & g t ; & l t ; r p o l y g o n s & g t ; & l t ; i d & g t ; - 2 1 4 7 4 6 0 6 8 8 & l t ; / i d & g t ; & l t ; r i n g & g t ; 6 m 2 6 h o n k j X s 2 x l L 3 1 0 _ 1 B 6 t o m e & l t ; / r i n g & g t ; & l t ; / r p o l y g o n s & g t ; & l t ; r p o l y g o n s & g t ; & l t ; i d & g t ; - 2 1 4 7 4 6 0 6 8 7 & l t ; / i d & g t ; & l t ; r i n g & g t ; r 9 g 4 n g w v l X 3 4 w _ G s y k m J 2 h 7 8 C o _ v t C v t t o B & l t ; / r i n g & g t ; & l t ; / r p o l y g o n s & g t ; & l t ; r p o l y g o n s & g t ; & l t ; i d & g t ; - 2 1 4 7 4 6 0 6 8 6 & l t ; / i d & g t ; & l t ; r i n g & g t ; s u 6 p p m u z 9 I s 3 - V q 9 o K i w k F k 9 8 H m t 7 F 0 l 7 d 5 5 s b & l t ; / r i n g & g t ; & l t ; / r p o l y g o n s & g t ; & l t ; r p o l y g o n s & g t ; & l t ; i d & g t ; - 2 1 4 7 4 6 0 6 8 5 & l t ; / i d & g t ; & l t ; r i n g & g t ; 1 v i v y 2 t _ i X 7 q y X 6 i 9 7 M 8 o p s B i s 3 o D u m 2 W 3 y m J v i - C 9 i 5 0 B h t 9 t C h w 5 h D n w n - D o 6 z W & l t ; / r i n g & g t ; & l t ; / r p o l y g o n s & g t ; & l t ; r p o l y g o n s & g t ; & l t ; i d & g t ; - 2 1 4 7 4 6 0 6 8 4 & l t ; / i d & g t ; & l t ; r i n g & g t ; 6 m - 9 v 3 v - h X 0 y w F k l p 8 G v 5 o y I & l t ; / r i n g & g t ; & l t ; / r p o l y g o n s & g t ; & l t ; r p o l y g o n s & g t ; & l t ; i d & g t ; - 2 1 4 7 4 6 0 6 8 3 & l t ; / i d & g t ; & l t ; r i n g & g t ; o l p t z - 7 j j X i v v 2 C 2 8 n D _ x 4 Z l q p - B r u 6 R 3 6 5 I 5 l 2 W & l t ; / r i n g & g t ; & l t ; / r p o l y g o n s & g t ; & l t ; r p o l y g o n s & g t ; & l t ; i d & g t ; - 2 1 4 7 4 6 0 6 8 2 & l t ; / i d & g t ; & l t ; r i n g & g t ; 0 g 5 g w 6 5 v h X g y z a 8 t i p B p z i k B t s 6 X _ v 6 k D h o o K h 6 v o C & l t ; / r i n g & g t ; & l t ; / r p o l y g o n s & g t ; & l t ; r p o l y g o n s & g t ; & l t ; i d & g t ; - 2 1 4 7 4 6 0 6 8 1 & l t ; / i d & g t ; & l t ; r i n g & g t ; 8 w s g 1 3 u s i X s i w F g v y B y l v 6 J g 8 - h C m 0 p r K v l 2 l D t 0 i c 1 8 n D 6 k o u l B t 5 r s G j p 0 z B & l t ; / r i n g & g t ; & l t ; / r p o l y g o n s & g t ; & l t ; r p o l y g o n s & g t ; & l t ; i d & g t ; - 2 1 4 7 4 6 0 6 8 0 & l t ; / i d & g t ; & l t ; r i n g & g t ; g m j n y y s r 9 I 0 z _ d s p h y C z x h n B & l t ; / r i n g & g t ; & l t ; / r p o l y g o n s & g t ; & l t ; r p o l y g o n s & g t ; & l t ; i d & g t ; - 2 1 4 7 4 6 0 6 7 9 & l t ; / i d & g t ; & l t ; r i n g & g t ; 4 g m 0 i - z _ h X q m w 6 Q s x w 6 1 D t l q l i C & l t ; / r i n g & g t ; & l t ; / r p o l y g o n s & g t ; & l t ; r p o l y g o n s & g t ; & l t ; i d & g t ; - 2 1 4 7 4 6 0 6 7 8 & l t ; / i d & g t ; & l t ; r i n g & g t ; g t s r 4 8 3 5 l X 1 4 h 9 D o u 1 r g B w _ k 9 S & l t ; / r i n g & g t ; & l t ; / r p o l y g o n s & g t ; & l t ; r p o l y g o n s & g t ; & l t ; i d & g t ; - 2 1 4 7 4 6 0 6 7 7 & l t ; / i d & g t ; & l t ; r i n g & g t ; u z 3 o 5 0 g 5 h X 6 p x t O l h k 8 X w k 1 5 g C & l t ; / r i n g & g t ; & l t ; / r p o l y g o n s & g t ; & l t ; r p o l y g o n s & g t ; & l t ; i d & g t ; - 2 1 4 7 4 6 0 6 7 6 & l t ; / i d & g t ; & l t ; r i n g & g t ; m 9 l 3 u x y r v M i s y i L u 3 i d g 0 u h B u h n C 0 6 g p B w 3 r h B 0 o n l L 3 8 N l m 4 b - 0 w D _ v z T 2 u d & l t ; / r i n g & g t ; & l t ; / r p o l y g o n s & g t ; & l t ; r p o l y g o n s & g t ; & l t ; i d & g t ; - 2 1 4 7 4 6 0 6 7 5 & l t ; / i d & g t ; & l t ; r i n g & g t ; 1 n z 1 g t l l i X 5 9 g 6 P _ 0 p o m C q h 2 - b & l t ; / r i n g & g t ; & l t ; / r p o l y g o n s & g t ; & l t ; r p o l y g o n s & g t ; & l t ; i d & g t ; - 2 1 4 7 4 6 0 6 7 4 & l t ; / i d & g t ; & l t ; r i n g & g t ; 2 4 6 m _ t g n l X q _ n 0 E 3 u - 8 h F k k g l i B 1 s q r n B y t x z j C p 6 2 q w C & l t ; / r i n g & g t ; & l t ; / r p o l y g o n s & g t ; & l t ; r p o l y g o n s & g t ; & l t ; i d & g t ; - 2 1 4 7 4 6 0 6 7 3 & l t ; / i d & g t ; & l t ; r i n g & g t ; 6 0 5 0 9 i l 5 l X y s 5 x H g 9 r o q C t z 1 y y B & l t ; / r i n g & g t ; & l t ; / r p o l y g o n s & g t ; & l t ; r p o l y g o n s & g t ; & l t ; i d & g t ; - 2 1 4 7 4 6 0 6 7 2 & l t ; / i d & g t ; & l t ; r i n g & g t ; y g y u 9 i l s j X 4 2 - V u m p v D g m m n D n s p x L t y n R 6 y j m N w m m l U y n j P j 2 u C & l t ; / r i n g & g t ; & l t ; / r p o l y g o n s & g t ; & l t ; r p o l y g o n s & g t ; & l t ; i d & g t ; - 2 1 4 7 4 6 0 6 7 1 & l t ; / i d & g t ; & l t ; r i n g & g t ; u m h 4 j 3 z h k X w 4 q v B z 0 6 g 4 B i 1 8 g w E 9 u o - b & l t ; / r i n g & g t ; & l t ; / r p o l y g o n s & g t ; & l t ; r p o l y g o n s & g t ; & l t ; i d & g t ; - 2 1 4 7 4 6 0 6 7 0 & l t ; / i d & g t ; & l t ; r i n g & g t ; m 6 3 _ - p t u m X 2 u o V p _ g O x h 6 P q s g G v m l p C 7 i 0 y B m o 0 G h i p L 1 y i m B p s h d & l t ; / r i n g & g t ; & l t ; / r p o l y g o n s & g t ; & l t ; r p o l y g o n s & g t ; & l t ; i d & g t ; - 2 1 4 7 4 6 0 6 6 9 & l t ; / i d & g t ; & l t ; r i n g & g t ; 3 3 5 1 3 l q 5 i X 7 j 5 l I - 1 q p T r v 5 u l B & l t ; / r i n g & g t ; & l t ; / r p o l y g o n s & g t ; & l t ; r p o l y g o n s & g t ; & l t ; i d & g t ; - 2 1 4 7 4 6 0 6 6 8 & l t ; / i d & g t ; & l t ; r i n g & g t ; m 9 5 7 6 y 5 x h X 0 0 r 9 J q 3 p L o 9 v X 2 6 v o C o 8 n w F 0 5 j n C z - 8 H & l t ; / r i n g & g t ; & l t ; / r p o l y g o n s & g t ; & l t ; r p o l y g o n s & g t ; & l t ; i d & g t ; - 2 1 4 7 4 6 0 6 6 7 & l t ; / i d & g t ; & l t ; r i n g & g t ; u o 9 w 3 4 4 5 j X 8 _ w Q m q v N i g s 3 u B 6 8 z O 9 t 3 g C - r t o j B & l t ; / r i n g & g t ; & l t ; / r p o l y g o n s & g t ; & l t ; r p o l y g o n s & g t ; & l t ; i d & g t ; - 2 1 4 7 4 6 0 6 6 6 & l t ; / i d & g t ; & l t ; r i n g & g t ; x v q o h - v w j X 2 y w 4 B 7 t j R p 4 j O h y m 3 6 B 2 t - p B 5 6 0 O _ m p Y 7 2 i 3 k B & l t ; / r i n g & g t ; & l t ; / r p o l y g o n s & g t ; & l t ; r p o l y g o n s & g t ; & l t ; i d & g t ; - 2 1 4 7 4 6 0 6 6 5 & l t ; / i d & g t ; & l t ; r i n g & g t ; 3 _ i z 7 v _ t h X k p 1 h 0 D q v 3 y E l - o 1 x I 8 r m 5 h B & l t ; / r i n g & g t ; & l t ; / r p o l y g o n s & g t ; & l t ; r p o l y g o n s & g t ; & l t ; i d & g t ; - 2 1 4 7 4 6 0 6 6 4 & l t ; / i d & g t ; & l t ; r i n g & g t ; 2 h z 7 3 q o x r L o z w m B g v l y B o 7 7 K w 4 S g g z 6 B _ t q I w i i k F 6 o 0 G j 6 5 I j r 7 3 C & l t ; / r i n g & g t ; & l t ; / r p o l y g o n s & g t ; & l t ; r p o l y g o n s & g t ; & l t ; i d & g t ; - 2 1 4 7 4 6 0 6 6 3 & l t ; / i d & g t ; & l t ; r i n g & g t ; i 8 w h g g 9 s i X t - x - C - m t M _ s h d g y 6 6 C m 4 m Y 8 r 4 p C i 7 6 P x z 4 B r q 4 J j n m y J & l t ; / r i n g & g t ; & l t ; / r p o l y g o n s & g t ; & l t ; r p o l y g o n s & g t ; & l t ; i d & g t ; - 2 1 4 7 4 6 0 6 6 2 & l t ; / i d & g t ; & l t ; r i n g & g t ; z t - k 9 q n w m X 7 u o w B z k 2 a 9 9 u Q h 2 m T 5 o _ 2 B 6 p n V q s - n B p o l P y 7 2 J w p - d & l t ; / r i n g & g t ; & l t ; / r p o l y g o n s & g t ; & l t ; r p o l y g o n s & g t ; & l t ; i d & g t ; - 2 1 4 7 4 6 0 6 6 1 & l t ; / i d & g t ; & l t ; r i n g & g t ; g n 4 t k 8 g 3 h X 2 p 4 s N o h v 6 _ B 1 5 y u d & l t ; / r i n g & g t ; & l t ; / r p o l y g o n s & g t ; & l t ; r p o l y g o n s & g t ; & l t ; i d & g t ; - 2 1 4 7 4 6 0 6 6 0 & l t ; / i d & g t ; & l t ; r i n g & g t ; 4 y 3 0 q 4 l w m X 4 t u h B 6 q v N t o z G 6 2 2 o D - x z a 3 i 6 L 6 6 1 G u 1 _ m D & l t ; / r i n g & g t ; & l t ; / r p o l y g o n s & g t ; & l t ; r p o l y g o n s & g t ; & l t ; i d & g t ; - 2 1 4 7 4 6 0 6 5 9 & l t ; / i d & g t ; & l t ; r i n g & g t ; s n g r 5 0 1 q m X j z o L x l o i D r k r 4 E & l t ; / r i n g & g t ; & l t ; / r p o l y g o n s & g t ; & l t ; r p o l y g o n s & g t ; & l t ; i d & g t ; - 2 1 4 7 4 6 0 6 5 8 & l t ; / i d & g t ; & l t ; r i n g & g t ; y z 4 4 w 8 j v m X 6 q o Y s s v - B p n 5 0 B & l t ; / r i n g & g t ; & l t ; / r p o l y g o n s & g t ; & l t ; r p o l y g o n s & g t ; & l t ; i d & g t ; - 2 1 4 7 4 6 0 6 5 7 & l t ; / i d & g t ; & l t ; r i n g & g t ; q m z 5 o - 5 y 9 M o j _ M _ k v E s z h H 2 j o K o v 3 K 9 z o K 7 g 6 L l t 7 F & l t ; / r i n g & g t ; & l t ; / r p o l y g o n s & g t ; & l t ; r p o l y g o n s & g t ; & l t ; i d & g t ; - 2 1 4 7 4 6 0 6 5 6 & l t ; / i d & g t ; & l t ; r i n g & g t ; i n 9 5 g u 4 n q J w y 6 I o z w F w n W o h q C o z w F y 6 u S s s 9 V m t 7 F y t - n B 6 7 1 C z 7 h O 1 u w g B r q B n l x Y 1 7 o J & l t ; / r i n g & g t ; & l t ; / r p o l y g o n s & g t ; & l t ; r p o l y g o n s & g t ; & l t ; i d & g t ; - 2 1 4 7 4 6 0 6 5 5 & l t ; / i d & g t ; & l t ; r i n g & g t ; 0 m 4 g _ 3 9 y l X k 2 9 l z B o l _ m x B j k 4 w E & l t ; / r i n g & g t ; & l t ; / r p o l y g o n s & g t ; & l t ; r p o l y g o n s & g t ; & l t ; i d & g t ; - 2 1 4 7 4 6 0 6 5 4 & l t ; / i d & g t ; & l t ; r i n g & g t ; y m 9 x l j p _ l X 8 q 1 f i 0 p J 2 i Q 2 m 4 e w n u X u 7 u g B q o 4 B p k o K n r u X & l t ; / r i n g & g t ; & l t ; / r p o l y g o n s & g t ; & l t ; r p o l y g o n s & g t ; & l t ; i d & g t ; - 2 1 4 7 4 6 0 6 5 3 & l t ; / i d & g t ; & l t ; r i n g & g t ; 7 _ _ 8 7 s - 3 l X 8 q 1 f 1 x z 8 D 0 2 - r B & l t ; / r i n g & g t ; & l t ; / r p o l y g o n s & g t ; & l t ; r p o l y g o n s & g t ; & l t ; i d & g t ; - 2 1 4 7 4 6 0 6 5 2 & l t ; / i d & g t ; & l t ; r i n g & g t ; 2 k 1 g j y m u l X l t r L n o 0 G 0 n k t B 4 k 0 f p - k 8 C t 5 1 O p 4 k i F p 8 o J r 3 j t B & l t ; / r i n g & g t ; & l t ; / r p o l y g o n s & g t ; & l t ; r p o l y g o n s & g t ; & l t ; i d & g t ; - 2 1 4 7 4 6 0 6 5 1 & l t ; / i d & g t ; & l t ; r i n g & g t ; u i z s 0 v g 2 8 I _ p y y B i _ 7 F 4 9 8 H g n n 4 B 2 - o w B t 3 l r C & l t ; / r i n g & g t ; & l t ; / r p o l y g o n s & g t ; & l t ; r p o l y g o n s & g t ; & l t ; i d & g t ; - 2 1 4 7 4 6 0 6 5 0 & l t ; / i d & g t ; & l t ; r i n g & g t ; s 5 s n m x i j r N 8 3 v s P u x 1 8 m E w s 3 q h B 6 0 m s g C u n o t k B 5 i 6 _ g D t 4 w 3 m C h k x v 5 B & l t ; / r i n g & g t ; & l t ; / r p o l y g o n s & g t ; & l t ; r p o l y g o n s & g t ; & l t ; i d & g t ; - 2 1 4 7 4 6 0 6 4 9 & l t ; / i d & g t ; & l t ; r i n g & g t ; _ p h v j k q o 9 M w m 9 M o r _ 8 B n 3 j n D & l t ; / r i n g & g t ; & l t ; / r p o l y g o n s & g t ; & l t ; r p o l y g o n s & g t ; & l t ; i d & g t ; - 2 1 4 7 4 6 0 6 4 8 & l t ; / i d & g t ; & l t ; r i n g & g t ; q n _ t 3 - - o 8 I i q l v 8 D 6 w v g H g 4 8 s E i v j m N z 9 k q G u r 0 p q B v j t l L & l t ; / r i n g & g t ; & l t ; / r p o l y g o n s & g t ; & l t ; r p o l y g o n s & g t ; & l t ; i d & g t ; - 2 1 4 7 4 6 0 6 4 7 & l t ; / i d & g t ; & l t ; r i n g & g t ; _ s n r m 2 q i _ M q u 8 - M 6 w o w R j 9 i i E & l t ; / r i n g & g t ; & l t ; / r p o l y g o n s & g t ; & l t ; r p o l y g o n s & g t ; & l t ; i d & g t ; - 2 1 4 7 4 6 0 6 4 6 & l t ; / i d & g t ; & l t ; r i n g & g t ; m - 7 4 v h t n m X r l g - R r 0 y m x F t 3 5 x y D & l t ; / r i n g & g t ; & l t ; / r p o l y g o n s & g t ; & l t ; r p o l y g o n s & g t ; & l t ; i d & g t ; - 2 1 4 7 4 6 0 6 4 5 & l t ; / i d & g t ; & l t ; r i n g & g t ; w 7 o 1 0 w i x 8 I q 9 o K u v k F o 4 v - B w 5 j E y n 3 0 B j h w F r 0 m c t q n V & l t ; / r i n g & g t ; & l t ; / r p o l y g o n s & g t ; & l t ; r p o l y g o n s & g t ; & l t ; i d & g t ; - 2 1 4 7 4 6 0 6 4 4 & l t ; / i d & g t ; & l t ; r i n g & g t ; _ z 0 z 7 7 v l _ M 2 o r _ - B u w 6 Z q j 8 3 6 B i v x v P n o 1 l H & l t ; / r i n g & g t ; & l t ; / r p o l y g o n s & g t ; & l t ; r p o l y g o n s & g t ; & l t ; i d & g t ; - 2 1 4 7 4 6 0 6 4 3 & l t ; / i d & g t ; & l t ; r i n g & g t ; 6 9 1 6 3 n 2 - l X s 2 _ 1 z C l 7 6 m M q i z 7 v C & l t ; / r i n g & g t ; & l t ; / r p o l y g o n s & g t ; & l t ; r p o l y g o n s & g t ; & l t ; i d & g t ; - 2 1 4 7 4 6 0 6 4 2 & l t ; / i d & g t ; & l t ; r i n g & g t ; o p k p u v 2 q 8 I 0 l 5 K 0 4 - B m w i m B 8 x _ V w w 3 K - 1 _ C 1 8 9 r D & l t ; / r i n g & g t ; & l t ; / r p o l y g o n s & g t ; & l t ; r p o l y g o n s & g t ; & l t ; i d & g t ; - 2 1 4 7 4 6 0 6 4 1 & l t ; / i d & g t ; & l t ; r i n g & g t ; 4 k u 1 u l y _ 7 I q x k F q w k s B u w o Y q m r I 6 q q I u n j q F z k c - 0 m c & l t ; / r i n g & g t ; & l t ; / r p o l y g o n s & g t ; & l t ; r p o l y g o n s & g t ; & l t ; i d & g t ; - 2 1 4 7 4 6 0 6 4 0 & l t ; / i d & g t ; & l t ; r i n g & g t ; g _ x v 3 h q n 7 M 8 3 s q D o t j r B s k - C i 7 o J u m q w B 4 o h y C g z 3 K 8 o _ C j o y a & l t ; / r i n g & g t ; & l t ; / r p o l y g o n s & g t ; & l t ; r p o l y g o n s & g t ; & l t ; i d & g t ; - 2 1 4 7 4 6 0 6 3 9 & l t ; / i d & g t ; & l t ; r i n g & g t ; o 7 n n _ h q 4 u N 3 8 x j B 7 t 3 D o 6 i O u w p X _ 6 r c g r l 4 B j v 4 K x t h d & l t ; / r i n g & g t ; & l t ; / r p o l y g o n s & g t ; & l t ; r p o l y g o n s & g t ; & l t ; i d & g t ; - 2 1 4 7 4 6 0 6 3 8 & l t ; / i d & g t ; & l t ; r i n g & g t ; y y 5 8 8 z s 1 u N m y t b m _ 8 n G 7 3 j n D & l t ; / r i n g & g t ; & l t ; / r p o l y g o n s & g t ; & l t ; r p o l y g o n s & g t ; & l t ; i d & g t ; - 2 1 4 7 4 6 0 6 3 7 & l t ; / i d & g t ; & l t ; r i n g & g t ; 0 h p 1 4 w 5 5 7 I 6 h p 6 I 8 0 v 3 I i 2 0 z C o l n c 6 u 6 m O _ x v g B n h g i J 5 p r i B g x n 7 R q w s n E l 8 2 w C l 1 o u S 3 s w q S & l t ; / r i n g & g t ; & l t ; / r p o l y g o n s & g t ; & l t ; r p o l y g o n s & g t ; & l t ; i d & g t ; - 2 1 4 7 4 6 0 6 3 6 & l t ; / i d & g t ; & l t ; r i n g & g t ; 0 _ i g j p x i m X - - y Q v 5 p u E s 2 p 4 D 1 t - C p w i v D l 7 m K h y k p B k p 0 z B 7 t i p B 0 x 3 6 B v r q y I h w h v B 8 4 4 5 B 4 9 p b _ m k d i 6 r X & l t ; / r i n g & g t ; & l t ; / r p o l y g o n s & g t ; & l t ; r p o l y g o n s & g t ; & l t ; i d & g t ; - 2 1 4 7 4 6 0 6 3 5 & l t ; / i d & g t ; & l t ; r i n g & g t ; 4 i i n u x o p v N o s _ 9 Q 0 t _ 9 l B 7 - p y p D & l t ; / r i n g & g t ; & l t ; / r p o l y g o n s & g t ; & l t ; r p o l y g o n s & g t ; & l t ; i d & g t ; - 2 1 4 7 4 6 0 6 3 4 & l t ; / i d & g t ; & l t ; r i n g & g t ; g w 6 x s 0 2 r 6 M 4 9 u x B m n s i B 2 t h m F & l t ; / r i n g & g t ; & l t ; / r p o l y g o n s & g t ; & l t ; r p o l y g o n s & g t ; & l t ; i d & g t ; - 2 1 4 7 4 6 0 6 3 3 & l t ; / i d & g t ; & l t ; r i n g & g t ; o z 8 i s z v _ s b q n 4 t k B 0 2 t l Y i l l u B & l t ; / r i n g & g t ; & l t ; / r p o l y g o n s & g t ; & l t ; r p o l y g o n s & g t ; & l t ; i d & g t ; - 2 1 4 7 4 6 0 6 3 2 & l t ; / i d & g t ; & l t ; r i n g & g t ; m r q 2 s g w y v N y 6 i s B s q l 4 B x 6 l q F & l t ; / r i n g & g t ; & l t ; / r p o l y g o n s & g t ; & l t ; r p o l y g o n s & g t ; & l t ; i d & g t ; - 2 1 4 7 4 6 0 6 3 1 & l t ; / i d & g t ; & l t ; r i n g & g t ; u s 3 q w 0 l 6 v N s 1 8 p C u 1 l j j B 5 9 7 v X & l t ; / r i n g & g t ; & l t ; / r p o l y g o n s & g t ; & l t ; r p o l y g o n s & g t ; & l t ; i d & g t ; - 2 1 4 7 4 6 0 6 3 0 & l t ; / i d & g t ; & l t ; r i n g & g t ; 8 s y m z z 6 g w N w u 8 9 C 2 9 l r C s s 9 V 8 3 n G k m t x B s i 5 I - m t h B 5 k t i D & l t ; / r i n g & g t ; & l t ; / r p o l y g o n s & g t ; & l t ; r p o l y g o n s & g t ; & l t ; i d & g t ; - 2 1 4 7 4 6 0 6 2 9 & l t ; / i d & g t ; & l t ; r i n g & g t ; i 3 h 4 y n v n s N q o s M s j x D 8 y k g F y h o L w s v F z o n s F & l t ; / r i n g & g t ; & l t ; / r p o l y g o n s & g t ; & l t ; r p o l y g o n s & g t ; & l t ; i d & g t ; - 2 1 4 7 4 6 0 6 2 8 & l t ; / i d & g t ; & l t ; r i n g & g t ; y 9 6 u _ v 3 t w N s h _ H s k g i J z u w - K & l t ; / r i n g & g t ; & l t ; / r p o l y g o n s & g t ; & l t ; r p o l y g o n s & g t ; & l t ; i d & g t ; - 2 1 4 7 4 6 0 6 2 7 & l t ; / i d & g t ; & l t ; r i n g & g t ; g n g r m n i x 0 M y z v i D 0 8 h 1 C k h w F _ 3 r - C _ v u s N 5 5 s b & l t ; / r i n g & g t ; & l t ; / r p o l y g o n s & g t ; & l t ; r p o l y g o n s & g t ; & l t ; i d & g t ; - 2 1 4 7 4 6 0 6 2 6 & l t ; / i d & g t ; & l t ; r i n g & g t ; m h _ o y k 2 z r N 2 q 9 _ W 2 n x h i D 7 1 x 9 3 G & l t ; / r i n g & g t ; & l t ; / r p o l y g o n s & g t ; & l t ; r p o l y g o n s & g t ; & l t ; i d & g t ; - 2 1 4 7 4 6 0 6 2 5 & l t ; / i d & g t ; & l t ; r i n g & g t ; w 6 s q 4 h u 4 1 M 2 t 5 g C g n 1 t D 8 _ n c s z u h B 0 n n 4 B 2 x 3 7 B g 6 - s I x 9 0 G t m h q B & l t ; / r i n g & g t ; & l t ; / r p o l y g o n s & g t ; & l t ; r p o l y g o n s & g t ; & l t ; i d & g t ; - 2 1 4 7 4 6 0 6 2 4 & l t ; / i d & g t ; & l t ; r i n g & g t ; 6 l 6 j k v o g 1 M w z 9 6 C o 1 h h m k B s p o s o C 9 7 z q 1 G k 3 y t q H p t - k p R g 1 u h T u 6 y 6 J t 0 u 2 E k s s x o F l w p 6 u H k l y 3 _ K _ u s k 8 C 2 8 m k - F x j u w h K 5 j p n l F 2 v y z 7 B g _ l p - B i z j m o B 7 6 m 5 V i u v y 2 H i 7 _ 0 7 a u 2 j 0 8 l C s i i u o g B m - n x s 1 B g - 3 v 7 g B p 8 _ 0 J 4 t z v 5 R g k m 4 q S 4 3 2 _ l L i i l g O x q x t r H & l t ; / r i n g & g t ; & l t ; / r p o l y g o n s & g t ; & l t ; r p o l y g o n s & g t ; & l t ; i d & g t ; - 2 1 4 7 4 6 0 6 2 3 & l t ; / i d & g t ; & l t ; r i n g & g t ; _ z x 8 t - y r 1 M 2 8 8 P 8 s l n C 0 g q g I o 5 6 F i g h m B p m r I j n v Y h i h 2 C t h z y E & l t ; / r i n g & g t ; & l t ; / r p o l y g o n s & g t ; & l t ; r p o l y g o n s & g t ; & l t ; i d & g t ; - 2 1 4 7 4 6 0 6 2 2 & l t ; / i d & g t ; & l t ; r i n g & g t ; o 1 y r j 6 5 l 1 M 0 n 1 t D m 9 3 o P h 5 u i L & l t ; / r i n g & g t ; & l t ; / r p o l y g o n s & g t ; & l t ; r p o l y g o n s & g t ; & l t ; i d & g t ; - 2 1 4 7 4 6 0 6 2 1 & l t ; / i d & g t ; & l t ; r i n g & g t ; l g 3 9 m s r h k X i w 2 q I g w _ _ C 6 i n r B & l t ; / r i n g & g t ; & l t ; / r p o l y g o n s & g t ; & l t ; r p o l y g o n s & g t ; & l t ; i d & g t ; - 2 1 4 7 4 6 0 6 2 0 & l t ; / i d & g t ; & l t ; r i n g & g t ; u x w 8 r o v m y N w p x - K l 2 w o C 5 7 2 o D & l t ; / r i n g & g t ; & l t ; / r p o l y g o n s & g t ; & l t ; r p o l y g o n s & g t ; & l t ; i d & g t ; - 2 1 4 7 4 6 0 6 1 9 & l t ; / i d & g t ; & l t ; r i n g & g t ; 4 k x y w g r i k X 4 - s p E s 8 q 3 I - s v - B & l t ; / r i n g & g t ; & l t ; / r p o l y g o n s & g t ; & l t ; r p o l y g o n s & g t ; & l t ; i d & g t ; - 2 1 4 7 4 6 0 6 1 8 & l t ; / i d & g t ; & l t ; r i n g & g t ; q r 0 o - m p l 6 b x k m x C j z 3 7 H h m q 4 D & l t ; / r i n g & g t ; & l t ; / r p o l y g o n s & g t ; & l t ; r p o l y g o n s & g t ; & l t ; i d & g t ; - 2 1 4 7 4 6 0 6 1 7 & l t ; / i d & g t ; & l t ; r i n g & g t ; 1 m 9 l _ _ v m l X p _ g O 0 2 5 R 0 i 9 X 6 i o y O 5 t 6 8 B 2 g 4 7 B n l 9 M 3 9 w w D 2 g 6 E 0 y 5 p J z w x b & l t ; / r i n g & g t ; & l t ; / r p o l y g o n s & g t ; & l t ; r p o l y g o n s & g t ; & l t ; i d & g t ; - 2 1 4 7 4 6 0 6 1 6 & l t ; / i d & g t ; & l t ; r i n g & g t ; s 6 y _ i m 6 i 1 M 2 n r - R k k 0 3 O y w 1 W & l t ; / r i n g & g t ; & l t ; / r p o l y g o n s & g t ; & l t ; r p o l y g o n s & g t ; & l t ; i d & g t ; - 2 1 4 7 4 6 0 6 1 5 & l t ; / i d & g t ; & l t ; r i n g & g t ; o p r i 0 k y z r N 4 t n t I q q - 1 D k k x U g _ 7 z K _ 2 n 5 D j i 6 L & l t ; / r i n g & g t ; & l t ; / r p o l y g o n s & g t ; & l t ; r p o l y g o n s & g t ; & l t ; i d & g t ; - 2 1 4 7 4 6 0 6 1 4 & l t ; / i d & g t ; & l t ; r i n g & g t ; w 4 0 v o g x 6 6 I 8 5 6 L y _ X 0 9 k q G 6 h g d - t 9 H 3 v - j D v y _ V & l t ; / r i n g & g t ; & l t ; / r p o l y g o n s & g t ; & l t ; r p o l y g o n s & g t ; & l t ; i d & g t ; - 2 1 4 7 4 6 0 6 1 3 & l t ; / i d & g t ; & l t ; r i n g & g t ; l 4 q 3 n l j 9 - a h 1 v q F 1 m i J u l B r w N j t 7 G r k z g B q u u H z i h u B g v l d - 7 l K 0 0 p b & l t ; / r i n g & g t ; & l t ; / r p o l y g o n s & g t ; & l t ; r p o l y g o n s & g t ; & l t ; i d & g t ; - 2 1 4 7 4 6 0 6 1 2 & l t ; / i d & g t ; & l t ; r i n g & g t ; 2 4 5 y j m 7 p 2 M g j 7 m k C 0 4 l j S _ 5 o 6 g K h 2 q r u B & l t ; / r i n g & g t ; & l t ; / r p o l y g o n s & g t ; & l t ; r p o l y g o n s & g t ; & l t ; i d & g t ; - 2 1 4 7 4 6 0 6 1 1 & l t ; / i d & g t ; & l t ; r i n g & g t ; i z 1 i 9 1 r 2 0 M k _ r v C i w 6 T 0 9 _ 0 C 0 i x _ D w 0 n v B s q 8 M t z u E j z 6 9 C 1 s 3 g C p y n _ B & l t ; / r i n g & g t ; & l t ; / r p o l y g o n s & g t ; & l t ; r p o l y g o n s & g t ; & l t ; i d & g t ; - 2 1 4 7 4 6 0 6 1 0 & l t ; / i d & g t ; & l t ; r i n g & g t ; w 6 p x i 1 8 j 1 M s l p y S 4 j q l P o s 6 I 8 3 t l Y k r u _ D j i 4 l G n 8 k o k B & l t ; / r i n g & g t ; & l t ; / r p o l y g o n s & g t ; & l t ; r p o l y g o n s & g t ; & l t ; i d & g t ; - 2 1 4 7 4 6 0 6 0 9 & l t ; / i d & g t ; & l t ; r i n g & g t ; 2 6 - y 5 8 1 t 0 M 6 z v H k o 5 K 2 0 8 1 D 6 5 r n E o q _ Y 6 2 P w 2 g 1 C - w k g F & l t ; / r i n g & g t ; & l t ; / r p o l y g o n s & g t ; & l t ; r p o l y g o n s & g t ; & l t ; i d & g t ; - 2 1 4 7 4 6 0 6 0 8 & l t ; / i d & g t ; & l t ; r i n g & g t ; o s n s 9 g 8 3 0 M 4 - w U u v o w B l x p g E & l t ; / r i n g & g t ; & l t ; / r p o l y g o n s & g t ; & l t ; r p o l y g o n s & g t ; & l t ; i d & g t ; - 2 1 4 7 4 6 0 6 0 7 & l t ; / i d & g t ; & l t ; r i n g & g t ; 0 r j t j u l 8 t M 8 s 6 5 2 B 8 9 0 2 - B 7 2 - 9 H & l t ; / r i n g & g t ; & l t ; / r p o l y g o n s & g t ; & l t ; r p o l y g o n s & g t ; & l t ; i d & g t ; - 2 1 4 7 4 6 0 6 0 6 & l t ; / i d & g t ; & l t ; r i n g & g t ; v i w v _ g 3 w k X g r 8 2 B x 3 l o B g v y B u 2 k R _ o s b y h g 3 B m 3 g e q w S z 0 5 K q l n C y 7 2 C 9 o s b & l t ; / r i n g & g t ; & l t ; / r p o l y g o n s & g t ; & l t ; r p o l y g o n s & g t ; & l t ; i d & g t ; - 2 1 4 7 4 6 0 6 0 5 & l t ; / i d & g t ; & l t ; r i n g & g t ; q 9 - k t 5 i 2 0 M s o u C o u h k D 2 0 8 1 D g r 5 g D g 6 8 H 1 3 s 1 G & l t ; / r i n g & g t ; & l t ; / r p o l y g o n s & g t ; & l t ; r p o l y g o n s & g t ; & l t ; i d & g t ; - 2 1 4 7 4 6 0 6 0 4 & l t ; / i d & g t ; & l t ; r i n g & g t ; o _ 5 n g y 1 u 0 M 6 4 4 h R q 6 2 - M o k n v B & l t ; / r i n g & g t ; & l t ; / r p o l y g o n s & g t ; & l t ; r p o l y g o n s & g t ; & l t ; i d & g t ; - 2 1 4 7 4 6 0 6 0 3 & l t ; / i d & g t ; & l t ; r i n g & g t ; 6 l y q j 3 u _ t M o 1 v n J y t g 7 F _ 1 r I 2 l r I 6 2 - u E m 9 h d m w i m B 6 p n V q h o 8 C 8 j t X m 6 0 o D m g q 1 G 6 o v l D 3 x 9 M 7 l 9 M 9 5 9 0 J & l t ; / r i n g & g t ; & l t ; / r p o l y g o n s & g t ; & l t ; r p o l y g o n s & g t ; & l t ; i d & g t ; - 2 1 4 7 4 6 0 6 0 2 & l t ; / i d & g t ; & l t ; r i n g & g t ; 6 t h 7 r n t u 0 M q 7 n u B 4 i - m e y s n 4 X o 6 o q D & l t ; / r i n g & g t ; & l t ; / r p o l y g o n s & g t ; & l t ; r p o l y g o n s & g t ; & l t ; i d & g t ; - 2 1 4 7 4 6 0 6 0 1 & l t ; / i d & g t ; & l t ; r i n g & g t ; m w y x o u l 7 3 M i 9 m 2 Z w 7 4 2 4 C 6 _ v 2 s D 3 u o s P v - h 9 v D & l t ; / r i n g & g t ; & l t ; / r p o l y g o n s & g t ; & l t ; r p o l y g o n s & g t ; & l t ; i d & g t ; - 2 1 4 7 4 6 0 6 0 0 & l t ; / i d & g t ; & l t ; r i n g & g t ; i 7 k 9 9 - h 3 6 I 2 7 i q B i w k F w k t h B 0 - q - K r 1 _ C z k o P n t x s C - 1 j n D & l t ; / r i n g & g t ; & l t ; / r p o l y g o n s & g t ; & l t ; r p o l y g o n s & g t ; & l t ; i d & g t ; - 2 1 4 7 4 6 0 5 9 9 & l t ; / i d & g t ; & l t ; r i n g & g t ; o s u l n 6 t p 0 M 0 s v l L o s s o Q 7 8 u s 2 B & l t ; / r i n g & g t ; & l t ; / r p o l y g o n s & g t ; & l t ; r p o l y g o n s & g t ; & l t ; i d & g t ; - 2 1 4 7 4 6 0 5 9 8 & l t ; / i d & g t ; & l t ; r i n g & g t ; 8 m 4 m p 3 w 0 6 I _ q 5 w C 2 g 5 6 F n t x s C & l t ; / r i n g & g t ; & l t ; / r p o l y g o n s & g t ; & l t ; r p o l y g o n s & g t ; & l t ; i d & g t ; - 2 1 4 7 4 6 0 5 9 7 & l t ; / i d & g t ; & l t ; r i n g & g t ; 0 g l n v 5 9 n 6 I _ v _ - M y q 3 - M 7 g 6 5 S & l t ; / r i n g & g t ; & l t ; / r p o l y g o n s & g t ; & l t ; r p o l y g o n s & g t ; & l t ; i d & g t ; - 2 1 4 7 4 6 0 5 9 6 & l t ; / i d & g t ; & l t ; r i n g & g t ; 0 s 5 4 g r 1 t 0 M _ v 2 6 n B 6 4 7 w K n l q 0 t C & l t ; / r i n g & g t ; & l t ; / r p o l y g o n s & g t ; & l t ; r p o l y g o n s & g t ; & l t ; i d & g t ; - 2 1 4 7 4 6 0 5 9 5 & l t ; / i d & g t ; & l t ; r i n g & g t ; 2 y - 5 3 7 7 i 6 I 4 8 v G k 9 y E 0 z 9 H y v n D p 8 6 k B 1 2 0 N u 6 6 F 2 t u H 6 _ q I l w i m B & l t ; / r i n g & g t ; & l t ; / r p o l y g o n s & g t ; & l t ; r p o l y g o n s & g t ; & l t ; i d & g t ; - 2 1 4 7 4 6 0 5 9 4 & l t ; / i d & g t ; & l t ; r i n g & g t ; w _ u j y x _ x i b w - n c i x h o B w - k p T 2 8 9 r D n q 8 6 C 3 - 9 r B p q x y D v _ 1 5 K 3 h 1 5 K & l t ; / r i n g & g t ; & l t ; / r p o l y g o n s & g t ; & l t ; r p o l y g o n s & g t ; & l t ; i d & g t ; - 2 1 4 7 4 6 0 5 9 3 & l t ; / i d & g t ; & l t ; r i n g & g t ; 8 v u j z m 3 - 5 I m t 3 W g w x U _ j y k C 6 t _ C 0 0 y f q q w l E y o l F & l t ; / r i n g & g t ; & l t ; / r p o l y g o n s & g t ; & l t ; r p o l y g o n s & g t ; & l t ; i d & g t ; - 2 1 4 7 4 6 0 5 9 2 & l t ; / i d & g t ; & l t ; r i n g & g t ; g s l q u 7 7 h 6 I s 4 g g Z 6 y z o c 9 h 2 h R & l t ; / r i n g & g t ; & l t ; / r p o l y g o n s & g t ; & l t ; r p o l y g o n s & g t ; & l t ; i d & g t ; - 2 1 4 7 4 6 0 5 9 1 & l t ; / i d & g t ; & l t ; r i n g & g t ; q n 0 m n h z z 2 M 6 4 4 h R y 7 2 - M 4 1 z z B & l t ; / r i n g & g t ; & l t ; / r p o l y g o n s & g t ; & l t ; r p o l y g o n s & g t ; & l t ; i d & g t ; - 2 1 4 7 4 6 0 5 9 0 & l t ; / i d & g t ; & l t ; r i n g & g t ; 2 x y l - u w y 4 I 8 x 6 I k - z f u _ i a 2 p B 7 2 i C v i r O m y o j C q j o J t 8 o L z 5 5 L p - 1 C _ q q o B i i i P 3 - z f & l t ; / r i n g & g t ; & l t ; / r p o l y g o n s & g t ; & l t ; r p o l y g o n s & g t ; & l t ; i d & g t ; - 2 1 4 7 4 6 0 5 8 9 & l t ; / i d & g t ; & l t ; r i n g & g t ; y p 9 1 i 3 k 0 5 I _ 6 j o H o n m 2 N l h k m N & l t ; / r i n g & g t ; & l t ; / r p o l y g o n s & g t ; & l t ; r p o l y g o n s & g t ; & l t ; i d & g t ; - 2 1 4 7 4 6 0 5 8 8 & l t ; / i d & g t ; & l t ; r i n g & g t ; 8 x o m 0 j z 0 i b k 3 g 1 C 6 4 2 y E i r n k B 0 o v h B 8 g q v C m 2 h o H 9 8 q q G 2 z y j D l 3 v 2 C w g 8 d w s u 2 F m h 5 g M & l t ; / r i n g & g t ; & l t ; / r p o l y g o n s & g t ; & l t ; r p o l y g o n s & g t ; & l t ; i d & g t ; - 2 1 4 7 4 6 0 5 8 7 & l t ; / i d & g t ; & l t ; r i n g & g t ; i z 2 i 1 5 z h i b 6 i 6 s U k 4 w 2 c l p 7 s H & l t ; / r i n g & g t ; & l t ; / r p o l y g o n s & g t ; & l t ; r p o l y g o n s & g t ; & l t ; i d & g t ; - 2 1 4 7 4 6 0 5 8 6 & l t ; / i d & g t ; & l t ; r i n g & g t ; _ _ 7 y 3 i - 7 5 I 4 i 5 J w 5 p 4 B 2 7 v N 8 l 9 M m - j F 6 z 3 O s 7 1 L z 4 o j B k w 4 C g i w B & l t ; / r i n g & g t ; & l t ; / r p o l y g o n s & g t ; & l t ; r p o l y g o n s & g t ; & l t ; i d & g t ; - 2 1 4 7 4 6 0 5 8 5 & l t ; / i d & g t ; & l t ; r i n g & g t ; 8 9 w p _ j s 1 5 I 4 - w n J s s j t I i k 8 j E q 5 2 o D u 6 7 1 D 7 r j z G 9 y k m F & l t ; / r i n g & g t ; & l t ; / r p o l y g o n s & g t ; & l t ; r p o l y g o n s & g t ; & l t ; i d & g t ; - 2 1 4 7 4 6 0 5 8 4 & l t ; / i d & g t ; & l t ; r i n g & g t ; q g 1 p s p g h i b 6 0 v i D 1 2 2 y B r t n C k i _ d y n r w B u 8 o L w k t X 1 i 9 w L k v l V & l t ; / r i n g & g t ; & l t ; / r p o l y g o n s & g t ; & l t ; r p o l y g o n s & g t ; & l t ; i d & g t ; - 2 1 4 7 4 6 0 5 8 3 & l t ; / i d & g t ; & l t ; r i n g & g t ; g u - 6 j o w g 6 I q - r I 8 q 5 E 4 4 n j B w 9 u F q j o J w 8 t C 3 l k t B z 3 5 I & l t ; / r i n g & g t ; & l t ; / r p o l y g o n s & g t ; & l t ; r p o l y g o n s & g t ; & l t ; i d & g t ; - 2 1 4 7 4 6 0 5 8 2 & l t ; / i d & g t ; & l t ; r i n g & g t ; 0 s 8 x 1 l x 6 5 I w - n c 4 y 6 R o 5 - B i 9 o L g t 9 V _ x q M - t 9 H 3 6 5 I & l t ; / r i n g & g t ; & l t ; / r p o l y g o n s & g t ; & l t ; r p o l y g o n s & g t ; & l t ; i d & g t ; - 2 1 4 7 4 6 0 5 8 1 & l t ; / i d & g t ; & l t ; r i n g & g t ; m w 5 o l w 0 s h b y k 2 j b 8 - 6 y l B p 5 7 m O & l t ; / r i n g & g t ; & l t ; / r p o l y g o n s & g t ; & l t ; r p o l y g o n s & g t ; & l t ; i d & g t ; - 2 1 4 7 4 6 0 5 8 0 & l t ; / i d & g t ; & l t ; r i n g & g t ; 2 _ 4 v 5 v h z 5 I g j w F q s 1 j B k j 2 B 2 6 n V y l m V y 7 z O t n 3 B 1 o _ Z & l t ; / r i n g & g t ; & l t ; / r p o l y g o n s & g t ; & l t ; r p o l y g o n s & g t ; & l t ; i d & g t ; - 2 1 4 7 4 6 0 5 7 9 & l t ; / i d & g t ; & l t ; r i n g & g t ; 4 l q o 6 u n 3 5 I o m s x 9 B 6 m k n t B x v u 5 B & l t ; / r i n g & g t ; & l t ; / r p o l y g o n s & g t ; & l t ; r p o l y g o n s & g t ; & l t ; i d & g t ; - 2 1 4 7 4 6 0 5 7 8 & l t ; / i d & g t ; & l t ; r i n g & g t ; t 7 q 0 8 m 1 u k b g m 8 W 9 s 9 n k B p h 5 y D g q 4 l E 2 0 2 3 D k l 1 3 C k 0 i k G 5 - l c 0 v v F j 4 7 g U y t p j D 9 k 0 S 8 x k 7 7 C - o y U & l t ; / r i n g & g t ; & l t ; / r p o l y g o n s & g t ; & l t ; r p o l y g o n s & g t ; & l t ; i d & g t ; - 2 1 4 7 4 6 0 5 7 7 & l t ; / i d & g t ; & l t ; r i n g & g t ; k 8 k w 6 3 h 2 o N u l n u B 0 k w Q 0 3 0 l E 1 t 9 t C & l t ; / r i n g & g t ; & l t ; / r p o l y g o n s & g t ; & l t ; r p o l y g o n s & g t ; & l t ; i d & g t ; - 2 1 4 7 4 6 0 5 7 6 & l t ; / i d & g t ; & l t ; r i n g & g t ; y t j 6 9 _ k z o N u 9 r I s 6 T q n 4 e q w w z C 0 n _ C h 0 l k B j 1 n v B & l t ; / r i n g & g t ; & l t ; / r p o l y g o n s & g t ; & l t ; r p o l y g o n s & g t ; & l t ; i d & g t ; - 2 1 4 7 4 6 0 5 7 5 & l t ; / i d & g t ; & l t ; r i n g & g t ; 0 y u 0 h q y m h X 0 2 8 p C i i u g I t 8 2 o D & l t ; / r i n g & g t ; & l t ; / r p o l y g o n s & g t ; & l t ; r p o l y g o n s & g t ; & l t ; i d & g t ; - 2 1 4 7 4 6 0 5 7 4 & l t ; / i d & g t ; & l t ; r i n g & g t ; 9 3 j o k 1 n x h X 6 y t b t m _ C t h _ p B w o h 8 B n m 8 h E w - w a k 3 p M j j 3 i D l o p u F & l t ; / r i n g & g t ; & l t ; / r p o l y g o n s & g t ; & l t ; r p o l y g o n s & g t ; & l t ; i d & g t ; - 2 1 4 7 4 6 0 5 7 3 & l t ; / i d & g t ; & l t ; r i n g & g t ; m i y x w z _ g k b m 2 5 h R t p p c 7 r _ 5 L & l t ; / r i n g & g t ; & l t ; / r p o l y g o n s & g t ; & l t ; r p o l y g o n s & g t ; & l t ; i d & g t ; - 2 1 4 7 4 6 0 5 7 2 & l t ; / i d & g t ; & l t ; r i n g & g t ; 8 0 j l 2 o 5 w o N 0 2 p j B o 8 j n D - _ z 3 D & l t ; / r i n g & g t ; & l t ; / r p o l y g o n s & g t ; & l t ; r p o l y g o n s & g t ; & l t ; i d & g t ; - 2 1 4 7 4 6 0 5 7 1 & l t ; / i d & g t ; & l t ; r i n g & g t ; 2 5 u w g i x q h X k r o 0 H 7 i x h q C 6 1 l 0 o C & l t ; / r i n g & g t ; & l t ; / r p o l y g o n s & g t ; & l t ; r p o l y g o n s & g t ; & l t ; i d & g t ; - 2 1 4 7 4 6 0 5 7 0 & l t ; / i d & g t ; & l t ; r i n g & g t ; 8 7 0 2 o q 7 j h X 8 6 x q H g q t 1 8 B z x w n E j m _ o R & l t ; / r i n g & g t ; & l t ; / r p o l y g o n s & g t ; & l t ; r p o l y g o n s & g t ; & l t ; i d & g t ; - 2 1 4 7 4 6 0 5 6 9 & l t ; / i d & g t ; & l t ; r i n g & g t ; o t 2 v 0 u s h _ W t 7 2 G - v w H o l l k J s x v _ B i w q M 3 i 6 L - - p 8 G p - s 2 E & l t ; / r i n g & g t ; & l t ; / r p o l y g o n s & g t ; & l t ; r p o l y g o n s & g t ; & l t ; i d & g t ; - 2 1 4 7 4 6 0 5 6 8 & l t ; / i d & g t ; & l t ; r i n g & g t ; - i 2 j y o 3 6 8 W 7 y 4 i L k l t - B u 5 h 9 U & l t ; / r i n g & g t ; & l t ; / r p o l y g o n s & g t ; & l t ; r p o l y g o n s & g t ; & l t ; i d & g t ; - 2 1 4 7 4 6 0 5 6 7 & l t ; / i d & g t ; & l t ; r i n g & g t ; y l n 0 z v v 9 9 W g 2 6 w E - w k 2 P w 2 m g I & l t ; / r i n g & g t ; & l t ; / r p o l y g o n s & g t ; & l t ; r p o l y g o n s & g t ; & l t ; i d & g t ; - 2 1 4 7 4 6 0 5 6 6 & l t ; / i d & g t ; & l t ; r i n g & g t ; 8 6 h g r 0 l 4 9 W x h 6 P y 0 n 1 C 6 6 v u F & l t ; / r i n g & g t ; & l t ; / r p o l y g o n s & g t ; & l t ; r p o l y g o n s & g t ; & l t ; i d & g t ; - 2 1 4 7 4 6 0 5 6 5 & l t ; / i d & g t ; & l t ; r i n g & g t ; 8 k 3 9 l x o g _ W u z t b g i _ M n r m P 3 n 8 T 0 1 r h B 8 y n G - 0 m c & l t ; / r i n g & g t ; & l t ; / r p o l y g o n s & g t ; & l t ; r p o l y g o n s & g t ; & l t ; i d & g t ; - 2 1 4 7 4 6 0 5 6 4 & l t ; / i d & g t ; & l t ; r i n g & g t ; i q y 0 2 4 v v 7 W i k 7 T g i _ M w u _ M g - z 3 D 4 m t x B 3 2 0 3 D 5 6 0 O & l t ; / r i n g & g t ; & l t ; / r p o l y g o n s & g t ; & l t ; r p o l y g o n s & g t ; & l t ; i d & g t ; - 2 1 4 7 4 6 0 5 6 3 & l t ; / i d & g t ; & l t ; r i n g & g t ; 6 w r 2 3 2 _ n q M m r 2 h 3 J i t p l o E 8 p 5 y j B & l t ; / r i n g & g t ; & l t ; / r p o l y g o n s & g t ; & l t ; r p o l y g o n s & g t ; & l t ; i d & g t ; - 2 1 4 7 4 6 0 5 6 2 & l t ; / i d & g t ; & l t ; r i n g & g t ; u l _ 6 3 l t 0 9 W m q u 5 D 5 o t 1 b q m q y k B & l t ; / r i n g & g t ; & l t ; / r p o l y g o n s & g t ; & l t ; r p o l y g o n s & g t ; & l t ; i d & g t ; - 2 1 4 7 4 6 0 5 6 1 & l t ; / i d & g t ; & l t ; r i n g & g t ; v p 9 j i u l p 9 W o g 5 l H 9 s 4 t c w h - 3 J & l t ; / r i n g & g t ; & l t ; / r p o l y g o n s & g t ; & l t ; r p o l y g o n s & g t ; & l t ; i d & g t ; - 2 1 4 7 4 6 0 5 6 0 & l t ; / i d & g t ; & l t ; r i n g & g t ; m v t m y 3 s m m J o j g F k o v K m g 6 Z 4 g x Q w 3 M k 6 5 I 8 u w U o r q M q x v U m r u H h u r M - z h H & l t ; / r i n g & g t ; & l t ; / r p o l y g o n s & g t ; & l t ; r p o l y g o n s & g t ; & l t ; i d & g t ; - 2 1 4 7 4 6 0 5 5 9 & l t ; / i d & g t ; & l t ; r i n g & g t ; u 9 0 m 7 g m i 7 X w 9 y 0 E o z z a s j _ d 8 q y U 1 8 l G h x y i L i y l Y 4 p 8 M - 2 v - B & l t ; / r i n g & g t ; & l t ; / r p o l y g o n s & g t ; & l t ; r p o l y g o n s & g t ; & l t ; i d & g t ; - 2 1 4 7 4 6 0 5 5 8 & l t ; / i d & g t ; & l t ; r i n g & g t ; y 7 5 t 0 h 0 o 7 X h t 9 V i 0 t b y 3 r i B l m n L q 2 4 Z y l m V 6 8 2 e j h p I k p n i B & l t ; / r i n g & g t ; & l t ; / r p o l y g o n s & g t ; & l t ; r p o l y g o n s & g t ; & l t ; i d & g t ; - 2 1 4 7 4 6 0 5 5 7 & l t ; / i d & g t ; & l t ; r i n g & g t ; 6 s h j h w t 8 l J 2 q 6 D i u 5 e z r w I 9 2 f u 8 P u v Q o p t F w v w U 0 j 5 I s l n P o n 8 H 2 5 g B l z m Y & l t ; / r i n g & g t ; & l t ; / r p o l y g o n s & g t ; & l t ; r p o l y g o n s & g t ; & l t ; i d & g t ; - 2 1 4 7 4 6 0 5 5 6 & l t ; / i d & g t ; & l t ; r i n g & g t ; v w u q u 9 _ n h b 5 v t 9 t D h _ m p E _ j - j D _ _ m s 3 D 3 x o P & l t ; / r i n g & g t ; & l t ; / r p o l y g o n s & g t ; & l t ; r p o l y g o n s & g t ; & l t ; i d & g t ; - 2 1 4 7 4 6 0 5 5 5 & l t ; / i d & g t ; & l t ; r i n g & g t ; 0 o 0 s u 1 s 9 6 X g m 6 2 c o w 2 w O 3 7 8 r o C & l t ; / r i n g & g t ; & l t ; / r p o l y g o n s & g t ; & l t ; r p o l y g o n s & g t ; & l t ; i d & g t ; - 2 1 4 7 4 6 0 5 5 4 & l t ; / i d & g t ; & l t ; r i n g & g t ; q _ q i r 6 k 3 7 W n k r c 1 z 9 S s q n e i w q M 4 u j D h n 0 t C 5 _ i B & l t ; / r i n g & g t ; & l t ; / r p o l y g o n s & g t ; & l t ; r p o l y g o n s & g t ; & l t ; i d & g t ; - 2 1 4 7 4 6 0 5 5 3 & l t ; / i d & g t ; & l t ; r i n g & g t ; 4 k m 6 3 j z j 8 W _ j g u W u p 0 G r o k p T & l t ; / r i n g & g t ; & l t ; / r p o l y g o n s & g t ; & l t ; r p o l y g o n s & g t ; & l t ; i d & g t ; - 2 1 4 7 4 6 0 5 5 2 & l t ; / i d & g t ; & l t ; r i n g & g t ; u t n o 8 2 2 8 k Z j 8 8 3 I 1 x u p m B v o h _ i B & l t ; / r i n g & g t ; & l t ; / r p o l y g o n s & g t ; & l t ; r p o l y g o n s & g t ; & l t ; i d & g t ; - 2 1 4 7 4 6 0 5 5 1 & l t ; / i d & g t ; & l t ; r i n g & g t ; i z u 0 6 7 y u l Z y m r j C g u v t D l n h q B & l t ; / r i n g & g t ; & l t ; / r p o l y g o n s & g t ; & l t ; r p o l y g o n s & g t ; & l t ; i d & g t ; - 2 1 4 7 4 6 0 5 5 0 & l t ; / i d & g t ; & l t ; r i n g & g t ; 1 u 5 r k z n y l Z n v l 4 E 2 1 h s B k w r y D & l t ; / r i n g & g t ; & l t ; / r p o l y g o n s & g t ; & l t ; r p o l y g o n s & g t ; & l t ; i d & g t ; - 2 1 4 7 4 6 0 5 4 9 & l t ; / i d & g t ; & l t ; r i n g & g t ; i h 8 8 7 u - 9 k Z 0 s l l B 6 g n C r v w H 3 j q h B 3 z x U - v m G _ r 7 F v h 6 L j 6 5 I t q n V & l t ; / r i n g & g t ; & l t ; / r p o l y g o n s & g t ; & l t ; r p o l y g o n s & g t ; & l t ; i d & g t ; - 2 1 4 7 4 6 0 5 4 8 & l t ; / i d & g t ; & l t ; r i n g & g t ; t u 8 m u u x q l Z s 0 Y 0 k h R s s s H n 3 9 G p 8 u B h r n J k 2 j t B v z T - o u C w 3 w D r 0 m c g r n J & l t ; / r i n g & g t ; & l t ; / r p o l y g o n s & g t ; & l t ; r p o l y g o n s & g t ; & l t ; i d & g t ; - 2 1 4 7 4 6 0 5 4 7 & l t ; / i d & g t ; & l t ; r i n g & g t ; 6 s k 2 j 1 - l k Z m 4 v H y 3 n u B 5 m m j B - 2 _ B w v w U z n 8 V s h x a r 5 - K u u h L 2 g h m B 1 7 o J l _ u F z 7 _ G _ i u Y & l t ; / r i n g & g t ; & l t ; / r p o l y g o n s & g t ; & l t ; r p o l y g o n s & g t ; & l t ; i d & g t ; - 2 1 4 7 4 6 0 5 4 6 & l t ; / i d & g t ; & l t ; r i n g & g t ; j 6 _ x 4 q p 2 k Z n r - C j s m D g p u C - s 3 R r m t M m - j F 7 q u F 4 i m B n 6 u X x 6 u S 8 r C m W r s v G y n 8 V & l t ; / r i n g & g t ; & l t ; / r p o l y g o n s & g t ; & l t ; r p o l y g o n s & g t ; & l t ; i d & g t ; - 2 1 4 7 4 6 0 5 4 5 & l t ; / i d & g t ; & l t ; r i n g & g t ; u 1 x p u l 3 q 4 M 8 r o G n w v F o l o P _ 3 n _ B o r v U q 8 6 P n y T r 4 2 w E & l t ; / r i n g & g t ; & l t ; / r p o l y g o n s & g t ; & l t ; r p o l y g o n s & g t ; & l t ; i d & g t ; - 2 1 4 7 4 6 0 5 4 4 & l t ; / i d & g t ; & l t ; r i n g & g t ; 0 g p g i i 0 m n J q q 6 0 B 6 _ q w B w 5 - o B & l t ; / r i n g & g t ; & l t ; / r p o l y g o n s & g t ; & l t ; r p o l y g o n s & g t ; & l t ; i d & g t ; - 2 1 4 7 4 6 0 5 4 3 & l t ; / i d & g t ; & l t ; r i n g & g t ; - 1 _ 3 4 x 1 l k Z i 9 o r B g r - 8 P h i j x a & l t ; / r i n g & g t ; & l t ; / r p o l y g o n s & g t ; & l t ; r p o l y g o n s & g t ; & l t ; i d & g t ; - 2 1 4 7 4 6 0 5 4 2 & l t ; / i d & g t ; & l t ; r i n g & g t ; k q z y 0 2 k p k Z y p 2 C 5 m m j B x - m B 2 l y B n w v F 0 s l l B n j 3 C r p q h B j s 6 w C l z v H 7 t m L x 4 7 Y 6 h n D w o n i B 5 - j F & l t ; / r i n g & g t ; & l t ; / r p o l y g o n s & g t ; & l t ; r p o l y g o n s & g t ; & l t ; i d & g t ; - 2 1 4 7 4 6 0 5 4 1 & l t ; / i d & g t ; & l t ; r i n g & g t ; 1 7 9 2 p - 0 m 6 b q 4 9 _ u B m p q _ B p z r g F w t 5 v N h i g 2 D - i y w K w o o 7 H & l t ; / r i n g & g t ; & l t ; / r p o l y g o n s & g t ; & l t ; r p o l y g o n s & g t ; & l t ; i d & g t ; - 2 1 4 7 4 6 0 5 4 0 & l t ; / i d & g t ; & l t ; r i n g & g t ; s 8 y n 2 8 w q 3 M w i 6 R 8 _ n c _ 9 5 g C 4 5 T o 7 4 E q 7 3 w G 7 m o G & l t ; / r i n g & g t ; & l t ; / r p o l y g o n s & g t ; & l t ; r p o l y g o n s & g t ; & l t ; i d & g t ; - 2 1 4 7 4 6 0 5 3 9 & l t ; / i d & g t ; & l t ; r i n g & g t ; _ 8 r m 4 4 o 9 2 M 8 p h Z q q t 5 N l m 6 s M & l t ; / r i n g & g t ; & l t ; / r p o l y g o n s & g t ; & l t ; r p o l y g o n s & g t ; & l t ; i d & g t ; - 2 1 4 7 4 6 0 5 3 8 & l t ; / i d & g t ; & l t ; r i n g & g t ; o 1 _ 2 7 8 _ w 9 b 8 5 0 x u B w i x 8 n D 8 2 _ g D y h 7 T y 6 q o L r u w z 0 C l r x l 3 B g t j T n h 9 1 B & l t ; / r i n g & g t ; & l t ; / r p o l y g o n s & g t ; & l t ; r p o l y g o n s & g t ; & l t ; i d & g t ; - 2 1 4 7 4 6 0 5 3 7 & l t ; / i d & g t ; & l t ; r i n g & g t ; 0 l 5 v q 7 z _ 4 I 2 1 l R 0 r 0 z B t g 5 0 B & l t ; / r i n g & g t ; & l t ; / r p o l y g o n s & g t ; & l t ; r p o l y g o n s & g t ; & l t ; i d & g t ; - 2 1 4 7 4 6 0 5 3 6 & l t ; / i d & g t ; & l t ; r i n g & g t ; 0 9 4 1 g z q _ 4 I o k p 4 B 8 6 y a k _ t - B & l t ; / r i n g & g t ; & l t ; / r p o l y g o n s & g t ; & l t ; r p o l y g o n s & g t ; & l t ; i d & g t ; - 2 1 4 7 4 6 0 5 3 5 & l t ; / i d & g t ; & l t ; r i n g & g t ; q x y 2 x - g 8 4 I 0 y z a 0 9 6 L _ o 2 C _ 8 o J 8 m 7 d 0 t - o B 8 s M 3 w 8 d & l t ; / r i n g & g t ; & l t ; / r p o l y g o n s & g t ; & l t ; r p o l y g o n s & g t ; & l t ; i d & g t ; - 2 1 4 7 4 6 0 5 3 4 & l t ; / i d & g t ; & l t ; r i n g & g t ; w j 8 6 z p j 8 4 I 4 s 5 E _ 8 x g B 0 4 - B q m r I w v w U 4 r i l B 9 o 2 C 9 2 4 Z & l t ; / r i n g & g t ; & l t ; / r p o l y g o n s & g t ; & l t ; r p o l y g o n s & g t ; & l t ; i d & g t ; - 2 1 4 7 4 6 0 5 3 3 & l t ; / i d & g t ; & l t ; r i n g & g t ; q k k u l 1 m 6 4 I q - r I 6 4 J 2 w 6 T o 7 4 E - g n F t 8 j C l 6 0 O v p 4 K & l t ; / r i n g & g t ; & l t ; / r p o l y g o n s & g t ; & l t ; r p o l y g o n s & g t ; & l t ; i d & g t ; - 2 1 4 7 4 6 0 5 3 2 & l t ; / i d & g t ; & l t ; r i n g & g t ; u o 6 4 u p y 5 4 I 0 4 - V k x r F 4 8 N y s R u l g F s 1 _ C 5 u - B j 5 1 J _ 6 2 e u 8 1 C & l t ; / r i n g & g t ; & l t ; / r p o l y g o n s & g t ; & l t ; r p o l y g o n s & g t ; & l t ; i d & g t ; - 2 1 4 7 4 6 0 5 3 1 & l t ; / i d & g t ; & l t ; r i n g & g t ; u 3 j v 5 u 7 m 2 a - g w _ G 3 w m y Z k z 6 I r 6 8 L q 2 4 Z 9 v o V q - m g E _ x 3 w G q - m g E 0 z 4 R & l t ; / r i n g & g t ; & l t ; / r p o l y g o n s & g t ; & l t ; r p o l y g o n s & g t ; & l t ; i d & g t ; - 2 1 4 7 4 6 0 5 3 0 & l t ; / i d & g t ; & l t ; r i n g & g t ; h r q 3 t u i x k Z t 3 h m C 0 k y U u z l k B v 8 o u B q 2 h s B z y 8 d & l t ; / r i n g & g t ; & l t ; / r p o l y g o n s & g t ; & l t ; r p o l y g o n s & g t ; & l t ; i d & g t ; - 2 1 4 7 4 6 0 5 2 9 & l t ; / i d & g t ; & l t ; r i n g & g t ; t s q s - z p y k Z x 5 g y H 6 i l F g q m p E w 4 9 h C z 2 _ C 6 9 r X & l t ; / r i n g & g t ; & l t ; / r p o l y g o n s & g t ; & l t ; r p o l y g o n s & g t ; & l t ; i d & g t ; - 2 1 4 7 4 6 0 5 2 8 & l t ; / i d & g t ; & l t ; r i n g & g t ; 0 v m t 7 t 6 2 0 b 0 j o t I k y x q H 0 s r v C 5 2 3 O r l u w B s n 8 0 C 6 r r t O 2 3 j r C j h w F & l t ; / r i n g & g t ; & l t ; / r p o l y g o n s & g t ; & l t ; r p o l y g o n s & g t ; & l t ; i d & g t ; - 2 1 4 7 4 6 0 5 2 7 & l t ; / i d & g t ; & l t ; r i n g & g t ; w 3 x y q g z v l Z 3 1 g 4 G h s T q 8 o J i r n V g l 7 d q k k R 2 i k k B 5 t 7 F g g U s h l V & l t ; / r i n g & g t ; & l t ; / r p o l y g o n s & g t ; & l t ; r p o l y g o n s & g t ; & l t ; i d & g t ; - 2 1 4 7 4 6 0 5 2 6 & l t ; / i d & g t ; & l t ; r i n g & g t ; 9 7 8 9 q 5 k 2 k Z p o v g V 0 k r - K 5 w v z B & l t ; / r i n g & g t ; & l t ; / r p o l y g o n s & g t ; & l t ; r p o l y g o n s & g t ; & l t ; i d & g t ; - 2 1 4 7 4 6 0 5 2 5 & l t ; / i d & g t ; & l t ; r i n g & g t ; i o k w s w z t 0 b w 5 o t I 6 o r v J l 6 0 O & l t ; / r i n g & g t ; & l t ; / r p o l y g o n s & g t ; & l t ; r p o l y g o n s & g t ; & l t ; i d & g t ; - 2 1 4 7 4 6 0 5 2 4 & l t ; / i d & g t ; & l t ; r i n g & g t ; i 5 o o 0 _ 4 n l Z i k 7 T z 4 m o L n r 7 6 D g p _ Y 6 r 5 l C l 6 0 O & l t ; / r i n g & g t ; & l t ; / r p o l y g o n s & g t ; & l t ; r p o l y g o n s & g t ; & l t ; i d & g t ; - 2 1 4 7 4 6 0 5 2 3 & l t ; / i d & g t ; & l t ; r i n g & g t ; g i t h 7 s r - j Z u l l R 4 g _ M i u r M j g k c x r 7 8 D 9 z k R r i y t D & l t ; / r i n g & g t ; & l t ; / r p o l y g o n s & g t ; & l t ; r p o l y g o n s & g t ; & l t ; i d & g t ; - 2 1 4 7 4 6 0 5 2 2 & l t ; / i d & g t ; & l t ; r i n g & g t ; v 9 q h w j u 4 1 b q x k F 5 r Y o z 0 k C 5 u 1 C 9 q 7 I _ z - p B q 5 w a & l t ; / r i n g & g t ; & l t ; / r p o l y g o n s & g t ; & l t ; r p o l y g o n s & g t ; & l t ; i d & g t ; - 2 1 4 7 4 6 0 5 2 1 & l t ; / i d & g t ; & l t ; r i n g & g t ; 2 5 t k u t 1 u 9 b i i v 1 G q q - 0 n C n q q z - C & l t ; / r i n g & g t ; & l t ; / r p o l y g o n s & g t ; & l t ; r p o l y g o n s & g t ; & l t ; i d & g t ; - 2 1 4 7 4 6 0 5 2 0 & l t ; / i d & g t ; & l t ; r i n g & g t ; t k 8 i _ k 3 3 9 b 9 j q k B w 0 p 4 B j 1 g q B v 0 1 9 C r 8 8 T x l t N 8 3 r x B l v x g B p x 4 e y k v z C h 0 l k B 2 v j 4 B & l t ; / r i n g & g t ; & l t ; / r p o l y g o n s & g t ; & l t ; r p o l y g o n s & g t ; & l t ; i d & g t ; - 2 1 4 7 4 6 0 5 1 9 & l t ; / i d & g t ; & l t ; r i n g & g t ; k k 4 q 8 x 7 x 4 a s s v X 8 4 x l L 0 q 5 K 8 j t h B 4 _ y 6 B n z v X 8 _ 8 s E 4 p j H z k 9 M & l t ; / r i n g & g t ; & l t ; / r p o l y g o n s & g t ; & l t ; r p o l y g o n s & g t ; & l t ; i d & g t ; - 2 1 4 7 4 6 0 5 1 8 & l t ; / i d & g t ; & l t ; r i n g & g t ; _ x y 9 1 h k r - b y g 1 G q w k s B j h m Y _ z k R 7 n h n C 1 n l P u 4 4 7 B 2 - - N h 7 5 D & l t ; / r i n g & g t ; & l t ; / r p o l y g o n s & g t ; & l t ; r p o l y g o n s & g t ; & l t ; i d & g t ; - 2 1 4 7 4 6 0 5 1 7 & l t ; / i d & g t ; & l t ; r i n g & g t ; m h y s q u z 1 8 W v - g k O 1 g t s 0 B z z z z i B & l t ; / r i n g & g t ; & l t ; / r p o l y g o n s & g t ; & l t ; r p o l y g o n s & g t ; & l t ; i d & g t ; - 2 1 4 7 4 6 0 5 1 6 & l t ; / i d & g t ; & l t ; r i n g & g t ; y l w t - t g w _ b n q q 1 G s 6 n 7 R 6 1 u m N & l t ; / r i n g & g t ; & l t ; / r p o l y g o n s & g t ; & l t ; r p o l y g o n s & g t ; & l t ; i d & g t ; - 2 1 4 7 4 6 0 5 1 5 & l t ; / i d & g t ; & l t ; r i n g & g t ; y 0 q v o 1 - k 4 L 8 1 l x T 8 q 0 o m B - 3 w - K & l t ; / r i n g & g t ; & l t ; / r p o l y g o n s & g t ; & l t ; r p o l y g o n s & g t ; & l t ; i d & g t ; - 2 1 4 7 4 6 0 5 1 4 & l t ; / i d & g t ; & l t ; r i n g & g t ; - k w g 3 - i z j Z 0 z 5 O 8 0 4 O 4 7 - 9 B z 8 _ 1 B v x 3 V 7 _ 5 Z h 3 X 5 k _ U q 3 u k M & l t ; / r i n g & g t ; & l t ; / r p o l y g o n s & g t ; & l t ; r p o l y g o n s & g t ; & l t ; i d & g t ; - 2 1 4 7 4 6 0 5 1 3 & l t ; / i d & g t ; & l t ; r i n g & g t ; 2 s w w i k x y 1 b u z t b z v 8 w C t q - r F & l t ; / r i n g & g t ; & l t ; / r p o l y g o n s & g t ; & l t ; r p o l y g o n s & g t ; & l t ; i d & g t ; - 2 1 4 7 4 6 0 5 1 2 & l t ; / i d & g t ; & l t ; r i n g & g t ; 4 0 0 v g 7 8 j 4 L 3 - F r w 0 Y _ o 2 C 5 v u U - t - d 2 k g 3 B v s g Z 9 0 q - C & l t ; / r i n g & g t ; & l t ; / r p o l y g o n s & g t ; & l t ; r p o l y g o n s & g t ; & l t ; i d & g t ; - 2 1 4 7 4 6 0 5 1 1 & l t ; / i d & g t ; & l t ; r i n g & g t ; w 8 y _ 0 0 v r _ Y l 1 u i n F m 4 n - z D z 3 8 4 F & l t ; / r i n g & g t ; & l t ; / r p o l y g o n s & g t ; & l t ; r p o l y g o n s & g t ; & l t ; i d & g t ; - 2 1 4 7 4 6 0 5 1 0 & l t ; / i d & g t ; & l t ; r i n g & g t ; o 7 m y _ t r g - b s 9 r 9 J 4 o t q D 2 9 r M t h l V 5 r p m N q 3 2 0 B 0 9 g O n 7 h r B n w v F & l t ; / r i n g & g t ; & l t ; / r p o l y g o n s & g t ; & l t ; r p o l y g o n s & g t ; & l t ; i d & g t ; - 2 1 4 7 4 6 0 5 0 9 & l t ; / i d & g t ; & l t ; r i n g & g t ; 9 v j 4 p j q w - b t 3 l s D 8 w 2 3 D j 7 g l B 7 3 n z G y g g d 9 o 2 C w z t g B & l t ; / r i n g & g t ; & l t ; / r p o l y g o n s & g t ; & l t ; r p o l y g o n s & g t ; & l t ; i d & g t ; - 2 1 4 7 4 6 0 5 0 8 & l t ; / i d & g t ; & l t ; r i n g & g t ; 6 y 4 n 8 i w s _ b 8 v v l R 8 x 5 8 d - h x - K & l t ; / r i n g & g t ; & l t ; / r p o l y g o n s & g t ; & l t ; r p o l y g o n s & g t ; & l t ; i d & g t ; - 2 1 4 7 4 6 0 5 0 7 & l t ; / i d & g t ; & l t ; r i n g & g t ; w i n 7 1 - z z - b 1 i z 0 C x 5 i Q h p q I r t 6 w C w - v t D t x i m B & l t ; / r i n g & g t ; & l t ; / r p o l y g o n s & g t ; & l t ; r p o l y g o n s & g t ; & l t ; i d & g t ; - 2 1 4 7 4 6 0 5 0 6 & l t ; / i d & g t ; & l t ; r i n g & g t ; j v 6 l i s j s - b 9 r 8 e k r j O i h 6 T 8 x i t B o s 6 I k 9 0 z B 8 n 8 H m i g o B 5 7 i s B _ 6 s t D & l t ; / r i n g & g t ; & l t ; / r p o l y g o n s & g t ; & l t ; r p o l y g o n s & g t ; & l t ; i d & g t ; - 2 1 4 7 4 6 0 5 0 5 & l t ; / i d & g t ; & l t ; r i n g & g t ; o 0 p 4 t l s 1 x Y u j s r 0 C 8 k p m k I u v t g q C 9 v z s N 2 t 3 2 j D n i y j M & l t ; / r i n g & g t ; & l t ; / r p o l y g o n s & g t ; & l t ; r p o l y g o n s & g t ; & l t ; i d & g t ; - 2 1 4 7 4 6 0 5 0 4 & l t ; / i d & g t ; & l t ; r i n g & g t ; w v r u 7 t i k - b 5 k v Q o x k k F s 2 n v B 8 n 8 H p k l r E y 0 u 8 C & l t ; / r i n g & g t ; & l t ; / r p o l y g o n s & g t ; & l t ; r p o l y g o n s & g t ; & l t ; i d & g t ; - 2 1 4 7 4 6 0 5 0 3 & l t ; / i d & g t ; & l t ; r i n g & g t ; q t 3 5 u p o w 4 I w y z s a p 8 0 8 K 1 8 9 r D & l t ; / r i n g & g t ; & l t ; / r p o l y g o n s & g t ; & l t ; r p o l y g o n s & g t ; & l t ; i d & g t ; - 2 1 4 7 4 6 0 5 0 2 & l t ; / i d & g t ; & l t ; r i n g & g t ; j 1 z 7 m x z 8 _ b p - 9 0 B l m g r B 3 r u l H q 1 q 5 D u l h s B z u 9 H l _ 3 g C _ 4 1 6 C & l t ; / r i n g & g t ; & l t ; / r p o l y g o n s & g t ; & l t ; r p o l y g o n s & g t ; & l t ; i d & g t ; - 2 1 4 7 4 6 0 5 0 1 & l t ; / i d & g t ; & l t ; r i n g & g t ; 8 n u 2 9 4 5 _ 4 j B 6 5 _ w G 0 u m w e h 7 t i L & l t ; / r i n g & g t ; & l t ; / r p o l y g o n s & g t ; & l t ; r p o l y g o n s & g t ; & l t ; i d & g t ; - 2 1 4 7 4 6 0 5 0 0 & l t ; / i d & g t ; & l t ; r i n g & g t ; u y s _ 9 y x h g c r j 3 i X 1 - j 6 G t r n 4 d & l t ; / r i n g & g t ; & l t ; / r p o l y g o n s & g t ; & l t ; r p o l y g o n s & g t ; & l t ; i d & g t ; - 2 1 4 7 4 6 0 4 9 9 & l t ; / i d & g t ; & l t ; r i n g & g t ; w x k z 1 2 o 5 5 j B _ v o V u 7 j 3 B m 6 9 u E j s g 9 F 4 5 k i E 2 z o V s o m y J m o m g E u y t q I g 0 _ 8 B s q 8 M & l t ; / r i n g & g t ; & l t ; / r p o l y g o n s & g t ; & l t ; r p o l y g o n s & g t ; & l t ; i d & g t ; - 2 1 4 7 4 6 0 4 9 8 & l t ; / i d & g t ; & l t ; r i n g & g t ; 6 v 4 s o 6 g v 2 j B 0 _ m y W m 4 x h 6 H 2 w q 2 j G 1 i g 6 G o z 2 q m K x i t h m G & l t ; / r i n g & g t ; & l t ; / r p o l y g o n s & g t ; & l t ; r p o l y g o n s & g t ; & l t ; i d & g t ; - 2 1 4 7 4 6 0 4 9 7 & l t ; / i d & g t ; & l t ; r i n g & g t ; k g 7 2 o o r k 7 j B y u n i F g y n q G v q v - B o s 5 L g j j _ H i s l _ E g h i t B 6 i p g E o n j 9 J j n c 0 8 k B 2 m k C w 8 1 H & l t ; / r i n g & g t ; & l t ; / r p o l y g o n s & g t ; & l t ; r p o l y g o n s & g t ; & l t ; i d & g t ; - 2 1 4 7 4 6 0 4 9 6 & l t ; / i d & g t ; & l t ; r i n g & g t ; y 4 u q y 6 p 7 y Y i j x 6 L p p 1 j 2 C q j z u L u u u r i L w n z r 7 H 4 g k k c 2 - _ r D g z 9 n t p B m 4 w 6 B r u 5 2 N x m k t 3 B i h z h R h l 3 k J l k j t 3 B & l t ; / r i n g & g t ; & l t ; / r p o l y g o n s & g t ; & l t ; r p o l y g o n s & g t ; & l t ; i d & g t ; - 2 1 4 7 4 6 0 4 9 5 & l t ; / i d & g t ; & l t ; r i n g & g t ; i q x s p 8 z u y Y m 6 j 3 B k 0 i p B n s _ P 9 i t U q n 6 n G n z 3 B y v _ m B & l t ; / r i n g & g t ; & l t ; / r p o l y g o n s & g t ; & l t ; r p o l y g o n s & g t ; & l t ; i d & g t ; - 2 1 4 7 4 6 0 4 9 4 & l t ; / i d & g t ; & l t ; r i n g & g t ; s i 8 g h q l 3 2 j B g n i t E 0 8 w 0 F j s 6 L & l t ; / r i n g & g t ; & l t ; / r p o l y g o n s & g t ; & l t ; r p o l y g o n s & g t ; & l t ; i d & g t ; - 2 1 4 7 4 6 0 4 9 3 & l t ; / i d & g t ; & l t ; r i n g & g t ; u t _ x 6 w i t 4 j B q t t u F k - y 7 t J w 1 r 7 r D k 1 t x B k 3 x l H w l 3 w E 5 _ i v C x _ v n 5 F m z i 0 B 4 0 j p 5 B 9 o 9 h e & l t ; / r i n g & g t ; & l t ; / r p o l y g o n s & g t ; & l t ; r p o l y g o n s & g t ; & l t ; i d & g t ; - 2 1 4 7 4 6 0 4 9 2 & l t ; / i d & g t ; & l t ; r i n g & g t ; y o 9 n u 0 t i z Y g j w F - 8 z G 5 r Y k C 5 l h I 9 x k F 4 2 h B v s 7 B j o N 3 5 T t 8 j E s u s B & l t ; / r i n g & g t ; & l t ; / r p o l y g o n s & g t ; & l t ; r p o l y g o n s & g t ; & l t ; i d & g t ; - 2 1 4 7 4 6 0 4 9 1 & l t ; / i d & g t ; & l t ; r i n g & g t ; q i 0 5 s w p v g c y h - t C _ _ n Y 0 9 5 E 7 n 0 y B 3 2 l 2 C g p _ Y m n o L j 1 8 d h r n V & l t ; / r i n g & g t ; & l t ; / r p o l y g o n s & g t ; & l t ; r p o l y g o n s & g t ; & l t ; i d & g t ; - 2 1 4 7 4 6 0 4 9 0 & l t ; / i d & g t ; & l t ; r i n g & g t ; 9 x _ i q k 5 z _ b v 1 7 1 D 9 i t p y D x t 7 k R y w n m 7 B & l t ; / r i n g & g t ; & l t ; / r p o l y g o n s & g t ; & l t ; r p o l y g o n s & g t ; & l t ; i d & g t ; - 2 1 4 7 4 6 0 4 8 9 & l t ; / i d & g t ; & l t ; r i n g & g t ; 9 u k s 6 m 6 x y Y n i r 5 B - 4 q h B n k p 4 B z r 6 I y 0 s I & l t ; / r i n g & g t ; & l t ; / r p o l y g o n s & g t ; & l t ; r p o l y g o n s & g t ; & l t ; i d & g t ; - 2 1 4 7 4 6 0 4 8 8 & l t ; / i d & g t ; & l t ; r i n g & g t ; y 0 z k n z 4 1 - b g 2 - v q B 2 3 w k V 6 0 7 1 D & l t ; / r i n g & g t ; & l t ; / r p o l y g o n s & g t ; & l t ; r p o l y g o n s & g t ; & l t ; i d & g t ; - 2 1 4 7 4 6 0 4 8 7 & l t ; / i d & g t ; & l t ; r i n g & g t ; 6 v 6 8 1 k k 9 _ b q _ - z k F z h q h B x l 4 6 i E y k u t O 5 0 l g O & l t ; / r i n g & g t ; & l t ; / r p o l y g o n s & g t ; & l t ; r p o l y g o n s & g t ; & l t ; i d & g t ; - 2 1 4 7 4 6 0 4 8 6 & l t ; / i d & g t ; & l t ; r i n g & g t ; m z g g j 1 2 g 3 j B k q l y C y j p K k 9 8 H 4 _ m v C u m k k B v y m c & l t ; / r i n g & g t ; & l t ; / r p o l y g o n s & g t ; & l t ; r p o l y g o n s & g t ; & l t ; i d & g t ; - 2 1 4 7 4 6 0 4 8 5 & l t ; / i d & g t ; & l t ; r i n g & g t ; g m - 0 r r j o - b j 6 t 8 U x z t g B 4 7 x p M s s j T - z h H & l t ; / r i n g & g t ; & l t ; / r p o l y g o n s & g t ; & l t ; r p o l y g o n s & g t ; & l t ; i d & g t ; - 2 1 4 7 4 6 0 4 8 4 & l t ; / i d & g t ; & l t ; r i n g & g t ; q k _ s 6 6 4 t y j B 8 q s 3 g F m j 9 9 6 q B _ u t t s C q _ r 5 B s t z 7 r H 9 m g - 1 5 B & l t ; / r i n g & g t ; & l t ; / r p o l y g o n s & g t ; & l t ; r p o l y g o n s & g t ; & l t ; i d & g t ; - 2 1 4 7 4 6 0 4 8 3 & l t ; / i d & g t ; & l t ; r i n g & g t ; k x k 0 j k p 5 2 L m 6 8 P o 2 k T _ t u 5 D i g i 3 B 4 2 j t B o r n v C i 7 q I z m x h W & l t ; / r i n g & g t ; & l t ; / r p o l y g o n s & g t ; & l t ; r p o l y g o n s & g t ; & l t ; i d & g t ; - 2 1 4 7 4 6 0 4 8 2 & l t ; / i d & g t ; & l t ; r i n g & g t ; s 5 v q t y o 8 9 b l 2 w C 0 u y G 3 z w m S y 1 7 T k 6 5 I m g u 5 N 6 - j F q 9 v R g - 1 N & l t ; / r i n g & g t ; & l t ; / r p o l y g o n s & g t ; & l t ; r p o l y g o n s & g t ; & l t ; i d & g t ; - 2 1 4 7 4 6 0 4 8 1 & l t ; / i d & g t ; & l t ; r i n g & g t ; m j g 6 w y p r 8 I u x n D z 7 l B 1 _ m B q v w g B _ 6 g B 9 o 2 C 0 8 T t g H k 1 m G & l t ; / r i n g & g t ; & l t ; / r p o l y g o n s & g t ; & l t ; r p o l y g o n s & g t ; & l t ; i d & g t ; - 2 1 4 7 4 6 0 4 8 0 & l t ; / i d & g t ; & l t ; r i n g & g t ; 8 8 m j 1 3 t 0 _ W _ 4 u 5 B l p 8 M 7 g y D x 7 p 5 B 3 n 8 T r 4 g Z j h p I _ - m D s 1 3 6 B 4 n 6 F & l t ; / r i n g & g t ; & l t ; / r p o l y g o n s & g t ; & l t ; r p o l y g o n s & g t ; & l t ; i d & g t ; - 2 1 4 7 4 6 0 4 7 9 & l t ; / i d & g t ; & l t ; r i n g & g t ; o q o 7 t o 3 _ 2 I k 0 i p B o r k n D 7 7 g i C & l t ; / r i n g & g t ; & l t ; / r p o l y g o n s & g t ; & l t ; r p o l y g o n s & g t ; & l t ; i d & g t ; - 2 1 4 7 4 6 0 4 7 8 & l t ; / i d & g t ; & l t ; r i n g & g t ; 0 2 8 1 s k _ 5 l c y i 7 v P v u 7 3 D j w 4 Z 9 1 p b y 9 v _ Q t h 7 - E - o u C 9 p q i B & l t ; / r i n g & g t ; & l t ; / r p o l y g o n s & g t ; & l t ; r p o l y g o n s & g t ; & l t ; i d & g t ; - 2 1 4 7 4 6 0 4 7 7 & l t ; / i d & g t ; & l t ; r i n g & g t ; 3 o t o u - q - 8 b h p q I y t 6 o D p 4 j 3 B y 3 h s B h 9 r M h h 6 T & l t ; / r i n g & g t ; & l t ; / r p o l y g o n s & g t ; & l t ; r p o l y g o n s & g t ; & l t ; i d & g t ; - 2 1 4 7 4 6 0 4 7 6 & l t ; / i d & g t ; & l t ; r i n g & g t ; 0 j t x 5 y y 3 2 L 0 8 h k D y 2 3 u E t 2 i m B & l t ; / r i n g & g t ; & l t ; / r p o l y g o n s & g t ; & l t ; r p o l y g o n s & g t ; & l t ; i d & g t ; - 2 1 4 7 4 6 0 4 7 5 & l t ; / i d & g t ; & l t ; r i n g & g t ; 8 k q - g z v u 6 j B o k 0 k C w 0 t x B 8 8 x a & l t ; / r i n g & g t ; & l t ; / r p o l y g o n s & g t ; & l t ; r p o l y g o n s & g t ; & l t ; i d & g t ; - 2 1 4 7 4 6 0 4 7 4 & l t ; / i d & g t ; & l t ; r i n g & g t ; q t 7 s 6 9 z 2 _ b 7 r 4 f r v w H o j t h B g x r x B g m 5 L 0 s - d 0 j i u B & l t ; / r i n g & g t ; & l t ; / r p o l y g o n s & g t ; & l t ; r p o l y g o n s & g t ; & l t ; i d & g t ; - 2 1 4 7 4 6 0 4 7 3 & l t ; / i d & g t ; & l t ; r i n g & g t ; u h 7 0 0 h w 9 2 I g g 2 3 D _ o 2 C q m r I q u 3 Z s 4 y f 2 p m C 3 9 8 H & l t ; / r i n g & g t ; & l t ; / r p o l y g o n s & g t ; & l t ; r p o l y g o n s & g t ; & l t ; i d & g t ; - 2 1 4 7 4 6 0 4 7 2 & l t ; / i d & g t ; & l t ; r i n g & g t ; 2 m x s l j y y - b k 2 _ 7 7 C _ q r _ B j j - 8 - B n z r g M u 7 o - k E j u z s j E & l t ; / r i n g & g t ; & l t ; / r p o l y g o n s & g t ; & l t ; r p o l y g o n s & g t ; & l t ; i d & g t ; - 2 1 4 7 4 6 0 4 7 1 & l t ; / i d & g t ; & l t ; r i n g & g t ; u y 3 j u t 1 u 9 b k n 5 3 - a p p h 5 U 9 1 r 3 G 8 r - p u F g y t q q G & l t ; / r i n g & g t ; & l t ; / r p o l y g o n s & g t ; & l t ; r p o l y g o n s & g t ; & l t ; i d & g t ; - 2 1 4 7 4 6 0 4 7 0 & l t ; / i d & g t ; & l t ; r i n g & g t ; o 0 v k 3 k 2 3 p Y r x 3 w G z k l 2 H - j o P & l t ; / r i n g & g t ; & l t ; / r p o l y g o n s & g t ; & l t ; r p o l y g o n s & g t ; & l t ; i d & g t ; - 2 1 4 7 4 6 0 4 6 9 & l t ; / i d & g t ; & l t ; r i n g & g t ; 6 _ j s n 6 n v 2 L i n s M k v k t B w o h n D 6 _ t E 3 - 5 I r s 7 3 C & l t ; / r i n g & g t ; & l t ; / r p o l y g o n s & g t ; & l t ; r p o l y g o n s & g t ; & l t ; i d & g t ; - 2 1 4 7 4 6 0 4 6 8 & l t ; / i d & g t ; & l t ; r i n g & g t ; 2 r k 7 9 h o - i X 2 i j u h F o y l z i D - w m u K 9 _ u w 4 L & l t ; / r i n g & g t ; & l t ; / r p o l y g o n s & g t ; & l t ; r p o l y g o n s & g t ; & l t ; i d & g t ; - 2 1 4 7 4 6 0 4 6 7 & l t ; / i d & g t ; & l t ; r i n g & g t ; k j i y s s 1 s p Y k x 7 o Z 7 g k z t D 8 i n w q B & l t ; / r i n g & g t ; & l t ; / r p o l y g o n s & g t ; & l t ; r p o l y g o n s & g t ; & l t ; i d & g t ; - 2 1 4 7 4 6 0 4 6 6 & l t ; / i d & g t ; & l t ; r i n g & g t ; m i _ 1 2 j n - 7 I 6 _ j s B q w 3 W 8 g 6 L i h 6 T 8 l 7 1 B 5 h h B r _ 8 H & l t ; / r i n g & g t ; & l t ; / r p o l y g o n s & g t ; & l t ; r p o l y g o n s & g t ; & l t ; i d & g t ; - 2 1 4 7 4 6 0 4 6 5 & l t ; / i d & g t ; & l t ; r i n g & g t ; k y o i 0 9 p j 8 I 4 i 5 J g p u C w h _ d k i 6 L 6 g n C 2 7 i q B g p u C s _ 8 H w 9 u F 4 _ w 3 D k w - o B j s 5 E s - k e i 2 0 L & l t ; / r i n g & g t ; & l t ; / r p o l y g o n s & g t ; & l t ; r p o l y g o n s & g t ; & l t ; i d & g t ; - 2 1 4 7 4 6 0 4 6 4 & l t ; / i d & g t ; & l t ; r i n g & g t ; k 8 2 u g n 2 9 g c 7 r m u L 4 8 2 p 6 C q _ t 5 D 4 s - 5 h L s j t 6 b n l k z 0 C & l t ; / r i n g & g t ; & l t ; / r p o l y g o n s & g t ; & l t ; r p o l y g o n s & g t ; & l t ; i d & g t ; - 2 1 4 7 4 6 0 4 6 3 & l t ; / i d & g t ; & l t ; r i n g & g t ; i - - w 1 1 2 o 8 I - s G 1 y z D 2 0 p J u _ 1 O i i p L m - j F 2 - Z y o p B q w W m 4 t S v r m B r _ 8 H & l t ; / r i n g & g t ; & l t ; / r p o l y g o n s & g t ; & l t ; r p o l y g o n s & g t ; & l t ; i d & g t ; - 2 1 4 7 4 6 0 4 6 2 & l t ; / i d & g t ; & l t ; r i n g & g t ; q w 4 2 2 t 9 s g c y h - t C 9 v 3 K 4 3 s 0 C n w i N s n z s R m _ r n E z j i H p m q 5 D 1 z 1 2 P & l t ; / r i n g & g t ; & l t ; / r p o l y g o n s & g t ; & l t ; r p o l y g o n s & g t ; & l t ; i d & g t ; - 2 1 4 7 4 6 0 4 6 1 & l t ; / i d & g t ; & l t ; r i n g & g t ; 4 0 2 8 v s i m 8 I 4 z 1 6 B 2 p i s B p k m k B & l t ; / r i n g & g t ; & l t ; / r p o l y g o n s & g t ; & l t ; r p o l y g o n s & g t ; & l t ; i d & g t ; - 2 1 4 7 4 6 0 4 6 0 & l t ; / i d & g t ; & l t ; r i n g & g t ; q - 4 u i 1 z q 2 Y 2 1 l R h _ 4 t C i 4 l v C & l t ; / r i n g & g t ; & l t ; / r p o l y g o n s & g t ; & l t ; r p o l y g o n s & g t ; & l t ; i d & g t ; - 2 1 4 7 4 6 0 4 5 9 & l t ; / i d & g t ; & l t ; r i n g & g t ; q q 0 i 3 7 v 6 _ b i l 8 m S z 4 1 n E 1 3 3 g Q & l t ; / r i n g & g t ; & l t ; / r p o l y g o n s & g t ; & l t ; r p o l y g o n s & g t ; & l t ; i d & g t ; - 2 1 4 7 4 6 0 4 5 8 & l t ; / i d & g t ; & l t ; r i n g & g t ; y n i m n r 9 h 9 j B 2 k 7 T i j h B 0 x h n B 4 v - Y 8 n 8 H j k k E z g 9 1 B & l t ; / r i n g & g t ; & l t ; / r p o l y g o n s & g t ; & l t ; r p o l y g o n s & g t ; & l t ; i d & g t ; - 2 1 4 7 4 6 0 4 5 7 & l t ; / i d & g t ; & l t ; r i n g & g t ; 6 y s 3 x i i - 1 Y q 2 q j C u i v 6 J - z r 4 E & l t ; / r i n g & g t ; & l t ; / r p o l y g o n s & g t ; & l t ; r p o l y g o n s & g t ; & l t ; i d & g t ; - 2 1 4 7 4 6 0 4 5 6 & l t ; / i d & g t ; & l t ; r i n g & g t ; o z 9 s 4 j 4 4 3 I w s l t B w y 6 I g 2 _ C 6 y l k B 8 w v F i j g d v r 5 E j q 4 K & l t ; / r i n g & g t ; & l t ; / r p o l y g o n s & g t ; & l t ; r p o l y g o n s & g t ; & l t ; i d & g t ; - 2 1 4 7 4 6 0 4 5 5 & l t ; / i d & g t ; & l t ; r i n g & g t ; y x u h n 5 1 1 2 Y 2 k 7 T i w k F m 6 0 O j l 8 0 B u 9 4 T 0 8 k 9 B 9 i 4 e & l t ; / r i n g & g t ; & l t ; / r p o l y g o n s & g t ; & l t ; r p o l y g o n s & g t ; & l t ; i d & g t ; - 2 1 4 7 4 6 0 4 5 4 & l t ; / i d & g t ; & l t ; r i n g & g t ; 8 j 4 i 6 _ 7 g - b p _ g O v t s X 0 y 8 d o v v t D g u 4 R 3 6 5 I - _ j q G & l t ; / r i n g & g t ; & l t ; / r p o l y g o n s & g t ; & l t ; r p o l y g o n s & g t ; & l t ; i d & g t ; - 2 1 4 7 4 6 0 4 5 3 & l t ; / i d & g t ; & l t ; r i n g & g t ; 4 q r u 1 r o s u j B _ r 0 r e g x l i 4 9 C 9 l 0 i y x D & l t ; / r i n g & g t ; & l t ; / r p o l y g o n s & g t ; & l t ; r p o l y g o n s & g t ; & l t ; i d & g t ; - 2 1 4 7 4 6 0 4 5 2 & l t ; / i d & g t ; & l t ; r i n g & g t ; q 4 9 0 1 u 6 w 2 Y o t r v C m o o _ B y w p g E w h h p B w 5 - h C 3 r z a j 5 p 8 G - w - Y & l t ; / r i n g & g t ; & l t ; / r p o l y g o n s & g t ; & l t ; r p o l y g o n s & g t ; & l t ; i d & g t ; - 2 1 4 7 4 6 0 4 5 1 & l t ; / i d & g t ; & l t ; r i n g & g t ; g 1 4 6 k _ i y i c 4 m 0 6 B g 1 m c _ 7 u y B - x p I y q 4 L i z 8 8 B 4 z w X & l t ; / r i n g & g t ; & l t ; / r p o l y g o n s & g t ; & l t ; r p o l y g o n s & g t ; & l t ; i d & g t ; - 2 1 4 7 4 6 0 4 5 0 & l t ; / i d & g t ; & l t ; r i n g & g t ; 9 0 4 o t i r m 2 Y 5 p 4 E 8 v g j I m h m u B g x - Y _ j o J 9 k p j C - 1 t h B m q x z B v z r k B & l t ; / r i n g & g t ; & l t ; / r p o l y g o n s & g t ; & l t ; r p o l y g o n s & g t ; & l t ; i d & g t ; - 2 1 4 7 4 6 0 4 4 9 & l t ; / i d & g t ; & l t ; r i n g & g t ; m o 7 h p 2 k s h c w k 2 q S 4 r l o j B v _ o y I & l t ; / r i n g & g t ; & l t ; / r p o l y g o n s & g t ; & l t ; r p o l y g o n s & g t ; & l t ; i d & g t ; - 2 1 4 7 4 6 0 4 4 8 & l t ; / i d & g t ; & l t ; r i n g & g t ; w u k w m 0 o _ 3 I 2 k 7 T 0 4 - B 4 - w U w - s X o 0 3 K 9 o 2 C - w - Y & l t ; / r i n g & g t ; & l t ; / r p o l y g o n s & g t ; & l t ; r p o l y g o n s & g t ; & l t ; i d & g t ; - 2 1 4 7 4 6 0 4 4 7 & l t ; / i d & g t ; & l t ; r i n g & g t ; w x 4 s m t i r 2 Y r u 3 Z 7 8 4 I 6 n 5 Z 4 5 p 8 G h 0 p J g m x F n i 7 6 C l r 9 t C & l t ; / r i n g & g t ; & l t ; / r p o l y g o n s & g t ; & l t ; r p o l y g o n s & g t ; & l t ; i d & g t ; - 2 1 4 7 4 6 0 4 4 6 & l t ; / i d & g t ; & l t ; r i n g & g t ; i x n i 3 q 3 4 i X q _ n Y m n w j H u r 2 W x h k m B - v w w C i z o L j 9 q q D & l t ; / r i n g & g t ; & l t ; / r p o l y g o n s & g t ; & l t ; r p o l y g o n s & g t ; & l t ; i d & g t ; - 2 1 4 7 4 6 0 4 4 5 & l t ; / i d & g t ; & l t ; r i n g & g t ; k 3 6 o 8 s q 9 8 j B 0 8 5 s 8 Z m k 5 m k W _ h s 2 E & l t ; / r i n g & g t ; & l t ; / r p o l y g o n s & g t ; & l t ; r p o l y g o n s & g t ; & l t ; i d & g t ; - 2 1 4 7 4 6 0 4 4 4 & l t ; / i d & g t ; & l t ; r i n g & g t ; y 8 n 7 w q n r 4 I q 0 7 T q 5 8 0 I 8 m 9 9 C u z t 5 B m l 2 W - v x U _ j o J 2 p i s B 7 2 v 7 R j k 0 f & l t ; / r i n g & g t ; & l t ; / r p o l y g o n s & g t ; & l t ; r p o l y g o n s & g t ; & l t ; i d & g t ; - 2 1 4 7 4 6 0 4 4 3 & l t ; / i d & g t ; & l t ; r i n g & g t ; q - m y r 9 g r i c 9 k p q D 5 3 4 r D l j j o H & l t ; / r i n g & g t ; & l t ; / r p o l y g o n s & g t ; & l t ; r p o l y g o n s & g t ; & l t ; i d & g t ; - 2 1 4 7 4 6 0 4 4 2 & l t ; / i d & g t ; & l t ; r i n g & g t ; w 4 l y 6 7 m m 4 I 2 z 5 e y p j d i p _ 8 f _ i - n B 4 i - B h 1 t i D - v x U x p k m F v x 9 1 B & l t ; / r i n g & g t ; & l t ; / r p o l y g o n s & g t ; & l t ; r p o l y g o n s & g t ; & l t ; i d & g t ; - 2 1 4 7 4 6 0 4 4 1 & l t ; / i d & g t ; & l t ; r i n g & g t ; z 5 i w h 2 9 i o Y p k x H 7 l q b 5 x i 2 D z 0 s I 4 k x F v _ 6 6 C q 7 n g B & l t ; / r i n g & g t ; & l t ; / r p o l y g o n s & g t ; & l t ; r p o l y g o n s & g t ; & l t ; i d & g t ; - 2 1 4 7 4 6 0 4 4 0 & l t ; / i d & g t ; & l t ; r i n g & g t ; q 0 6 v 3 x o 2 o Y u r x g B l 1 s w B s z r v B & l t ; / r i n g & g t ; & l t ; / r p o l y g o n s & g t ; & l t ; r p o l y g o n s & g t ; & l t ; i d & g t ; - 2 1 4 7 4 6 0 4 3 9 & l t ; / i d & g t ; & l t ; r i n g & g t ; h 9 2 6 j 6 i v i c q p p k i B j 8 4 f 0 o _ 1 B x 4 7 L j n u U o _ g O - x 0 e 8 7 h y H 1 i 7 - E 3 x k l B k g _ p B & l t ; / r i n g & g t ; & l t ; / r p o l y g o n s & g t ; & l t ; r p o l y g o n s & g t ; & l t ; i d & g t ; - 2 1 4 7 4 6 0 4 3 8 & l t ; / i d & g t ; & l t ; r i n g & g t ; k m - r 9 p o l i c o _ i r B w q h 1 C 2 g 8 u E h _ o G x 0 - G k 8 t - B i t 0 O 3 6 5 I & l t ; / r i n g & g t ; & l t ; / r p o l y g o n s & g t ; & l t ; r p o l y g o n s & g t ; & l t ; i d & g t ; - 2 1 4 7 4 6 0 4 3 7 & l t ; / i d & g t ; & l t ; r i n g & g t ; k v u s z 2 w i 3 Y 8 u s u Y p o n 6 Z g 4 g q M 3 9 u z C t 9 n v J i l v v h B - n 9 p u G 5 i s s C 5 0 m s g C & l t ; / r i n g & g t ; & l t ; / r p o l y g o n s & g t ; & l t ; r p o l y g o n s & g t ; & l t ; i d & g t ; - 2 1 4 7 4 6 0 4 3 6 & l t ; / i d & g t ; & l t ; r i n g & g t ; w h 1 j _ k w j 7 I _ v o V 4 x 1 f q m r I s v k T 8 2 n j B m 4 4 Z 4 r i l B x p 2 C v i l g F & l t ; / r i n g & g t ; & l t ; / r p o l y g o n s & g t ; & l t ; r p o l y g o n s & g t ; & l t ; i d & g t ; - 2 1 4 7 4 6 0 4 3 5 & l t ; / i d & g t ; & l t ; r i n g & g t ; q 5 - 5 5 1 q m 3 Y y k 8 7 B g - 6 i I 5 k t i D & l t ; / r i n g & g t ; & l t ; / r p o l y g o n s & g t ; & l t ; r p o l y g o n s & g t ; & l t ; i d & g t ; - 2 1 4 7 4 6 0 4 3 4 & l t ; / i d & g t ; & l t ; r i n g & g t ; 8 - 9 i 2 3 i _ 4 Y w v h w q B k r w j o J 1 s p r 1 E 3 0 2 v 5 J 4 0 7 9 Q 2 1 h l Y - n l - h C t p h 8 - C l 5 3 j 8 K o 5 r w U l h n j j B & l t ; / r i n g & g t ; & l t ; / r p o l y g o n s & g t ; & l t ; r p o l y g o n s & g t ; & l t ; i d & g t ; - 2 1 4 7 4 6 0 4 3 3 & l t ; / i d & g t ; & l t ; r i n g & g t ; 0 3 8 h n h 7 _ 7 j B o v w 7 q B 4 q o c 0 g j n C g x u g U i p 3 s H h z l r C & l t ; / r i n g & g t ; & l t ; / r p o l y g o n s & g t ; & l t ; r p o l y g o n s & g t ; & l t ; i d & g t ; - 2 1 4 7 4 6 0 4 3 2 & l t ; / i d & g t ; & l t ; r i n g & g t ; k 8 u 5 u r k k n Y r l 1 W l 4 p I 3 w l q D 5 8 m l B i r 5 2 K t _ 1 k C 7 g _ q B w 1 3 K 1 h v H 6 n k C y 1 r G x 3 4 Z j 9 p x L o 6 n y F _ h k d & l t ; / r i n g & g t ; & l t ; / r p o l y g o n s & g t ; & l t ; r p o l y g o n s & g t ; & l t ; i d & g t ; - 2 1 4 7 4 6 0 4 3 1 & l t ; / i d & g t ; & l t ; r i n g & g t ; x l s _ n h w t m Y y n o h D j 8 q J 5 9 2 y E & l t ; / r i n g & g t ; & l t ; / r p o l y g o n s & g t ; & l t ; r p o l y g o n s & g t ; & l t ; i d & g t ; - 2 1 4 7 4 6 0 4 3 0 & l t ; / i d & g t ; & l t ; r i n g & g t ; m k w y _ h x 7 6 I m g p V q r 2 w C v 9 x s C & l t ; / r i n g & g t ; & l t ; / r p o l y g o n s & g t ; & l t ; r p o l y g o n s & g t ; & l t ; i d & g t ; - 2 1 4 7 4 6 0 4 2 9 & l t ; / i d & g t ; & l t ; r i n g & g t ; q - x q j 5 p j 6 I 2 0 p J w 1 o P q x 6 T u o 5 Z u 6 o J _ 6 2 e n v i 7 D 9 5 i s B & l t ; / r i n g & g t ; & l t ; / r p o l y g o n s & g t ; & l t ; r p o l y g o n s & g t ; & l t ; i d & g t ; - 2 1 4 7 4 6 0 4 2 8 & l t ; / i d & g t ; & l t ; r i n g & g t ; u h p 8 z p 3 i 6 Y q j g u C s 1 x 3 J 9 m p u F & l t ; / r i n g & g t ; & l t ; / r p o l y g o n s & g t ; & l t ; r p o l y g o n s & g t ; & l t ; i d & g t ; - 2 1 4 7 4 6 0 4 2 7 & l t ; / i d & g t ; & l t ; r i n g & g t ; s r o x 4 l i n n Y _ 0 t r K k - u q S l n h q B & l t ; / r i n g & g t ; & l t ; / r p o l y g o n s & g t ; & l t ; r p o l y g o n s & g t ; & l t ; i d & g t ; - 2 1 4 7 4 6 0 4 2 6 & l t ; / i d & g t ; & l t ; r i n g & g t ; l m v q n n q y 6 Y y 2 x y B z y v z w B i g m g 4 B & l t ; / r i n g & g t ; & l t ; / r p o l y g o n s & g t ; & l t ; r p o l y g o n s & g t ; & l t ; i d & g t ; - 2 1 4 7 4 6 0 4 2 5 & l t ; / i d & g t ; & l t ; r i n g & g t ; 8 8 8 n y 5 z 0 j c _ 1 n m _ B 6 q l v n B s 7 i y C & l t ; / r i n g & g t ; & l t ; / r p o l y g o n s & g t ; & l t ; r p o l y g o n s & g t ; & l t ; i d & g t ; - 2 1 4 7 4 6 0 4 2 4 & l t ; / i d & g t ; & l t ; r i n g & g t ; w q i 3 m 9 z k 7 Y 4 l _ H 4 7 x k C l q s M w 4 7 L 1 0 o j C & l t ; / r i n g & g t ; & l t ; / r p o l y g o n s & g t ; & l t ; r p o l y g o n s & g t ; & l t ; i d & g t ; - 2 1 4 7 4 6 0 4 2 3 & l t ; / i d & g t ; & l t ; r i n g & g t ; x p i o 5 - o h m Y 8 u 1 t p B - 3 - 6 h B w q 8 4 G & l t ; / r i n g & g t ; & l t ; / r p o l y g o n s & g t ; & l t ; r p o l y g o n s & g t ; & l t ; i d & g t ; - 2 1 4 7 4 6 0 4 2 2 & l t ; / i d & g t ; & l t ; r i n g & g t ; m - y x y w j _ 4 Y k n l 0 H y 5 k h n D 2 1 _ 2 j G 3 g 0 7 n E j - 5 u o H & l t ; / r i n g & g t ; & l t ; / r p o l y g o n s & g t ; & l t ; r p o l y g o n s & g t ; & l t ; i d & g t ; - 2 1 4 7 4 6 0 4 2 1 & l t ; / i d & g t ; & l t ; r i n g & g t ; 5 3 n x i i 9 k j c w h q x H h 1 7 t S k s h t J & l t ; / r i n g & g t ; & l t ; / r p o l y g o n s & g t ; & l t ; r p o l y g o n s & g t ; & l t ; i d & g t ; - 2 1 4 7 4 6 0 4 2 0 & l t ; / i d & g t ; & l t ; r i n g & g t ; u 7 k k _ v i 7 k c i t y y B i u r M g 0 5 y k B - w s q F 3 7 - w E 9 p o u S _ t t 5 C q 6 8 1 D l m s h e 5 v 4 5 N 7 7 o v B j g h 9 F v 2 6 g 4 B & l t ; / r i n g & g t ; & l t ; / r p o l y g o n s & g t ; & l t ; r p o l y g o n s & g t ; & l t ; i d & g t ; - 2 1 4 7 4 6 0 4 1 9 & l t ; / i d & g t ; & l t ; r i n g & g t ; 9 s y 8 6 k m o k c 7 v 6 E 0 5 i O 0 2 _ C r _ 5 d 3 l 2 z B 5 3 3 E 9 2 4 8 B & l t ; / r i n g & g t ; & l t ; / r p o l y g o n s & g t ; & l t ; r p o l y g o n s & g t ; & l t ; i d & g t ; - 2 1 4 7 4 6 0 4 1 8 & l t ; / i d & g t ; & l t ; r i n g & g t ; g t g 7 p y y 6 5 Y i r 2 q I u _ q 8 C s s l 7 D w o r h G 4 - h i E o 0 t 0 F o y x a n s p x L _ g p w B _ j 2 m S s 5 z 3 D q 8 j s B q 5 - 5 G - 4 w 6 O j 2 i t H s - m v C z 9 9 n L w z q u B u m 1 n E j 3 _ _ O y w r _ h B - r _ 3 C i n p r K - t 3 p C _ 6 8 t C w n y u G 3 9 z j 6 B s u i j I m 8 0 l D l t l - F 8 _ 4 R p 9 y h R & l t ; / r i n g & g t ; & l t ; / r p o l y g o n s & g t ; & l t ; r p o l y g o n s & g t ; & l t ; i d & g t ; - 2 1 4 7 4 6 0 4 1 7 & l t ; / i d & g t ; & l t ; r i n g & g t ; 8 i _ v 7 k 1 o k c 6 _ j s B v w 6 d y i 4 k C 6 2 m R & l t ; / r i n g & g t ; & l t ; / r p o l y g o n s & g t ; & l t ; r p o l y g o n s & g t ; & l t ; i d & g t ; - 2 1 4 7 4 6 0 4 1 6 & l t ; / i d & g t ; & l t ; r i n g & g t ; 0 5 8 7 h x 6 3 j c q s w w q C u x r _ x D 3 i o g o B & l t ; / r i n g & g t ; & l t ; / r p o l y g o n s & g t ; & l t ; r p o l y g o n s & g t ; & l t ; i d & g t ; - 2 1 4 7 4 6 0 4 1 5 & l t ; / i d & g t ; & l t ; r i n g & g t ; p p - q r w h 2 6 Y 3 t j F _ 8 x g B y - o V s o u C q i v H h x g s D j - x O r t - B g _ m l B & l t ; / r i n g & g t ; & l t ; / r p o l y g o n s & g t ; & l t ; r p o l y g o n s & g t ; & l t ; i d & g t ; - 2 1 4 7 4 6 0 4 1 4 & l t ; / i d & g t ; & l t ; r i n g & g t ; 4 p 4 w i 7 - 3 k c o g _ d k 4 6 p C i r n V 6 - 3 Z 2 k 7 T x p s b & l t ; / r i n g & g t ; & l t ; / r p o l y g o n s & g t ; & l t ; r p o l y g o n s & g t ; & l t ; i d & g t ; - 2 1 4 7 4 6 0 4 1 3 & l t ; / i d & g t ; & l t ; r i n g & g t ; 2 _ k l z n 6 k i c u v n 9 2 C j v q p E m 0 z 2 W o l 5 4 h H y 0 - l N p s o l T 4 g s 7 R & l t ; / r i n g & g t ; & l t ; / r p o l y g o n s & g t ; & l t ; r p o l y g o n s & g t ; & l t ; i d & g t ; - 2 1 4 7 4 6 0 4 1 2 & l t ; / i d & g t ; & l t ; r i n g & g t ; 3 8 q k z 6 0 g l c 0 _ y 0 J - i o k Q 8 z o j N & l t ; / r i n g & g t ; & l t ; / r p o l y g o n s & g t ; & l t ; r p o l y g o n s & g t ; & l t ; i d & g t ; - 2 1 4 7 4 6 0 4 1 1 & l t ; / i d & g t ; & l t ; r i n g & g t ; g q p 7 3 q g y l c o m 1 v Q l r i l B 5 6 o D n o 7 Z 9 9 1 k R 0 y 8 j D 1 n l P 4 l 2 Z p q i s B & l t ; / r i n g & g t ; & l t ; / r p o l y g o n s & g t ; & l t ; r p o l y g o n s & g t ; & l t ; i d & g t ; - 2 1 4 7 4 6 0 4 1 0 & l t ; / i d & g t ; & l t ; r i n g & g t ; 5 q _ n y - 5 l 4 Y y w i - K j p r _ m B 2 8 9 y M v m h m C w z r t I t 7 z 6 g B s g u 1 o I 3 7 u 4 E p n u q q F s 6 2 _ 3 F & l t ; / r i n g & g t ; & l t ; / r p o l y g o n s & g t ; & l t ; r p o l y g o n s & g t ; & l t ; i d & g t ; - 2 1 4 7 4 6 0 4 0 9 & l t ; / i d & g t ; & l t ; r i n g & g t ; 2 1 g g h z 5 h j c 2 q r g E n 4 o p R 0 y y _ l B & l t ; / r i n g & g t ; & l t ; / r p o l y g o n s & g t ; & l t ; r p o l y g o n s & g t ; & l t ; i d & g t ; - 2 1 4 7 4 6 0 4 0 8 & l t ; / i d & g t ; & l t ; r i n g & g t ; 5 o n r x 8 m r 6 Y 6 k o m G k s - g D o 2 6 p C j 7 5 w E i r 1 O n o j 7 F h x 8 w Z p v w g B r r s o I r z 9 r G & l t ; / r i n g & g t ; & l t ; / r p o l y g o n s & g t ; & l t ; r p o l y g o n s & g t ; & l t ; i d & g t ; - 2 1 4 7 4 6 0 4 0 7 & l t ; / i d & g t ; & l t ; r i n g & g t ; 6 1 q 3 7 l s 9 0 I w h l T w y 6 I 2 i Q 6 h h B 0 k o P o 7 4 E i j n D u t u N 8 s M n g w Q & l t ; / r i n g & g t ; & l t ; / r p o l y g o n s & g t ; & l t ; r p o l y g o n s & g t ; & l t ; i d & g t ; - 2 1 4 7 4 6 0 4 0 6 & l t ; / i d & g t ; & l t ; r i n g & g t ; - n r 7 m k 2 y h c 5 r 5 0 n B i v l v h B i 8 w 5 D & l t ; / r i n g & g t ; & l t ; / r p o l y g o n s & g t ; & l t ; r p o l y g o n s & g t ; & l t ; i d & g t ; - 2 1 4 7 4 6 0 4 0 5 & l t ; / i d & g t ; & l t ; r i n g & g t ; m - 9 t 5 v 1 4 l c 2 y 2 s N o w 6 R 8 x j y C 8 _ x l E q _ v l K j - v 0 E & l t ; / r i n g & g t ; & l t ; / r p o l y g o n s & g t ; & l t ; r p o l y g o n s & g t ; & l t ; i d & g t ; - 2 1 4 7 4 6 0 4 0 4 & l t ; / i d & g t ; & l t ; r i n g & g t ; j w 3 4 k l m 1 3 Y k 0 i p B r y 9 x J u t g v H & l t ; / r i n g & g t ; & l t ; / r p o l y g o n s & g t ; & l t ; r p o l y g o n s & g t ; & l t ; i d & g t ; - 2 1 4 7 4 6 0 4 0 3 & l t ; / i d & g t ; & l t ; r i n g & g t ; q s w x 3 l 6 j k c 8 7 i z z C s x s z x B g i l 9 J & l t ; / r i n g & g t ; & l t ; / r p o l y g o n s & g t ; & l t ; r p o l y g o n s & g t ; & l t ; i d & g t ; - 2 1 4 7 4 6 0 4 0 2 & l t ; / i d & g t ; & l t ; r i n g & g t ; g 0 7 i k x l k 3 Y g 9 6 L - 3 k j B - k n o D w - q J p w _ U 7 t 9 E 7 l p p E & l t ; / r i n g & g t ; & l t ; / r p o l y g o n s & g t ; & l t ; r p o l y g o n s & g t ; & l t ; i d & g t ; - 2 1 4 7 4 6 0 4 0 1 & l t ; / i d & g t ; & l t ; r i n g & g t ; m u 5 _ g l m h 3 I 0 j w F 0 z 9 H 2 i Q u t r M g 2 n G _ 8 z G u 8 1 C 3 9 8 H & l t ; / r i n g & g t ; & l t ; / r p o l y g o n s & g t ; & l t ; r p o l y g o n s & g t ; & l t ; i d & g t ; - 2 1 4 7 4 6 0 4 0 0 & l t ; / i d & g t ; & l t ; r i n g & g t ; u r m v u 2 v 5 h c s p 5 3 G 3 t 5 T 3 p j Z g 9 5 E h _ m l B y g 6 V - x o t I 1 x p L & l t ; / r i n g & g t ; & l t ; / r p o l y g o n s & g t ; & l t ; r p o l y g o n s & g t ; & l t ; i d & g t ; - 2 1 4 7 4 6 0 3 9 9 & l t ; / i d & g t ; & l t ; r i n g & g t ; 4 z r o m o h s 5 Y 2 6 9 n e 6 2 9 x I _ w 2 4 6 G 4 w n p E 1 6 j l o D & l t ; / r i n g & g t ; & l t ; / r p o l y g o n s & g t ; & l t ; r p o l y g o n s & g t ; & l t ; i d & g t ; - 2 1 4 7 4 6 0 3 9 8 & l t ; / i d & g t ; & l t ; r i n g & g t ; q l - u q _ x 1 l Y r 7 s g I 3 x o 2 c 9 _ h h r B & l t ; / r i n g & g t ; & l t ; / r p o l y g o n s & g t ; & l t ; r p o l y g o n s & g t ; & l t ; i d & g t ; - 2 1 4 7 4 6 0 3 9 7 & l t ; / i d & g t ; & l t ; r i n g & g t ; 8 y y 5 y l - n r j B s 0 x U w 3 M s l 1 l E g - g p B 8 r v U n m o G 9 r 2 w C l 0 w y B & l t ; / r i n g & g t ; & l t ; / r p o l y g o n s & g t ; & l t ; r p o l y g o n s & g t ; & l t ; i d & g t ; - 2 1 4 7 4 6 0 3 9 6 & l t ; / i d & g t ; & l t ; r i n g & g t ; 8 _ 2 h l 7 l - j c 2 9 s 5 C u y - t C - k i l T j 7 s 4 B y 0 l s B n w l Y s 6 t h Q - 1 k c o h 9 1 B 8 8 o 1 I 5 r 0 g D t y q - 0 B 3 z i 8 C 8 n 8 H z k m D 0 r n J & l t ; / r i n g & g t ; & l t ; / r p o l y g o n s & g t ; & l t ; r p o l y g o n s & g t ; & l t ; i d & g t ; - 2 1 4 7 4 6 0 3 9 5 & l t ; / i d & g t ; & l t ; r i n g & g t ; 0 l 7 3 w w g 1 6 I 2 k 7 T i w k F 4 n q v C 2 4 n Y g 6 h r B 4 k 0 f k o 8 g D s 5 z 3 D q v w g B k x 3 K 7 n k E 5 k n v D 1 8 9 t C v 3 8 w D l u _ r D 9 i r 5 C & l t ; / r i n g & g t ; & l t ; / r p o l y g o n s & g t ; & l t ; r p o l y g o n s & g t ; & l t ; i d & g t ; - 2 1 4 7 4 6 0 3 9 4 & l t ; / i d & g t ; & l t ; r i n g & g t ; 1 o 6 l o - 4 g l c q y h 0 s C 7 8 5 p h B t n u 8 N & l t ; / r i n g & g t ; & l t ; / r p o l y g o n s & g t ; & l t ; r p o l y g o n s & g t ; & l t ; i d & g t ; - 2 1 4 7 4 6 0 3 9 3 & l t ; / i d & g t ; & l t ; r i n g & g t ; 9 8 r l 6 7 q k m c 1 j g q O _ k v n 4 B 6 u o q Y & l t ; / r i n g & g t ; & l t ; / r p o l y g o n s & g t ; & l t ; r p o l y g o n s & g t ; & l t ; i d & g t ; - 2 1 4 7 4 6 0 3 9 2 & l t ; / i d & g t ; & l t ; r i n g & g t ; 6 0 y m 6 h l q l c 1 p l 1 v D l 9 i k - F n - k q O & l t ; / r i n g & g t ; & l t ; / r p o l y g o n s & g t ; & l t ; r p o l y g o n s & g t ; & l t ; i d & g t ; - 2 1 4 7 4 6 0 3 9 1 & l t ; / i d & g t ; & l t ; r i n g & g t ; v - y h k u j l 4 Y k h j j I y h 6 k f p 2 q q M & l t ; / r i n g & g t ; & l t ; / r p o l y g o n s & g t ; & l t ; r p o l y g o n s & g t ; & l t ; i d & g t ; - 2 1 4 7 4 6 0 3 9 0 & l t ; / i d & g t ; & l t ; r i n g & g t ; s _ _ 8 v m 4 i k c 5 l 5 1 v E t k 8 v r C 8 9 g 7 D y 4 4 w o B 1 h 2 z y H 2 v x 8 N & l t ; / r i n g & g t ; & l t ; / r p o l y g o n s & g t ; & l t ; r p o l y g o n s & g t ; & l t ; i d & g t ; - 2 1 4 7 4 6 0 3 8 9 & l t ; / i d & g t ; & l t ; r i n g & g t ; 6 7 x k 7 2 u 6 7 Y v 3 8 0 7 X o t v 0 5 S 7 l w 4 y B w p 9 g U y y l - n X z t q m r D 2 y 1 2 4 D g h t 3 r B w w p 2 r C 8 y u i j r B r x t v g J x q p _ B j g i p l Q y 8 s 9 N 1 6 0 s U 3 p 4 g k C 0 v 6 h t a n i 9 j c 5 p v y f 7 s n 5 M u 1 i 0 h B 5 h i 2 W p k 8 - M k - 5 v d 4 4 r 8 5 B g t p 4 o K 0 w w 1 2 C t - i q 9 B v 3 s 3 L y x 3 n t B v 2 5 s J & l t ; / r i n g & g t ; & l t ; / r p o l y g o n s & g t ; & l t ; r p o l y g o n s & g t ; & l t ; i d & g t ; - 2 1 4 7 4 6 0 3 8 8 & l t ; / i d & g t ; & l t ; r i n g & g t ; n 1 3 z q 2 w o i c 3 8 m 6 w C o k g q n B o 9 t q q G y m r 3 O 3 k l l s B & l t ; / r i n g & g t ; & l t ; / r p o l y g o n s & g t ; & l t ; r p o l y g o n s & g t ; & l t ; i d & g t ; - 2 1 4 7 4 6 0 3 8 7 & l t ; / i d & g t ; & l t ; r i n g & g t ; o s t o 8 6 r t j c q w q z p B 0 5 t w F u g - _ j C & l t ; / r i n g & g t ; & l t ; / r p o l y g o n s & g t ; & l t ; r p o l y g o n s & g t ; & l t ; i d & g t ; - 2 1 4 7 4 6 0 3 8 6 & l t ; / i d & g t ; & l t ; r i n g & g t ; r 7 9 n 7 z 4 o m Y n o p 7 D y 3 r i B 0 k o P g m r h G v u j 4 B 6 n v j S h 9 P s z r v B 4 r k 9 B j 6 1 8 D 8 8 x w C & l t ; / r i n g & g t ; & l t ; / r p o l y g o n s & g t ; & l t ; r p o l y g o n s & g t ; & l t ; i d & g t ; - 2 1 4 7 4 6 0 3 8 5 & l t ; / i d & g t ; & l t ; r i n g & g t ; u i m h 7 0 l x k Y 4 t r 9 J 8 z z a 4 2 u C 8 n 4 J u 5 s 2 C o 3 3 9 C s h x a i v n K - w - Y & l t ; / r i n g & g t ; & l t ; / r p o l y g o n s & g t ; & l t ; r p o l y g o n s & g t ; & l t ; i d & g t ; - 2 1 4 7 4 6 0 3 8 4 & l t ; / i d & g t ; & l t ; r i n g & g t ; 4 p v x s 1 6 v 3 I y r o V g - t - 1 B w o g 6 e - x 4 5 S 9 9 v 8 k C & l t ; / r i n g & g t ; & l t ; / r p o l y g o n s & g t ; & l t ; r p o l y g o n s & g t ; & l t ; i d & g t ; - 2 1 4 7 4 6 0 3 8 3 & l t ; / i d & g t ; & l t ; r i n g & g t ; k r y 5 z y 0 z k c _ _ n Y l 5 7 L - w j 4 B 8 r v U _ 9 j F v g 6 6 C & l t ; / r i n g & g t ; & l t ; / r p o l y g o n s & g t ; & l t ; r p o l y g o n s & g t ; & l t ; i d & g t ; - 2 1 4 7 4 6 0 3 8 2 & l t ; / i d & g t ; & l t ; r i n g & g t ; 7 1 1 5 t j x o m c 4 9 2 - C r n 5 W y 3 8 r Q 3 2 y W 9 9 n D 4 8 j i C n p u 6 F & l t ; / r i n g & g t ; & l t ; / r p o l y g o n s & g t ; & l t ; r p o l y g o n s & g t ; & l t ; i d & g t ; - 2 1 4 7 4 6 0 3 8 1 & l t ; / i d & g t ; & l t ; r i n g & g t ; _ 8 z x n w y 4 m Y 3 3 5 W 1 q 0 i l B o x 1 1 a m t w 6 C - x t H 8 t w 8 T i m j 4 R & l t ; / r i n g & g t ; & l t ; / r p o l y g o n s & g t ; & l t ; r p o l y g o n s & g t ; & l t ; i d & g t ; - 2 1 4 7 4 6 0 3 8 0 & l t ; / i d & g t ; & l t ; r i n g & g t ; q 9 x k 7 r r s 5 Y 0 g g k 6 B r n y s a 1 - n 8 c s 1 r 1 U s n 8 2 Q j k r 3 k B 6 t _ 5 I - 6 8 p G z s j n r B o 6 t q D s 2 t x B l - y 7 Y m m l m 7 B & l t ; / r i n g & g t ; & l t ; / r p o l y g o n s & g t ; & l t ; r p o l y g o n s & g t ; & l t ; i d & g t ; - 2 1 4 7 4 6 0 3 7 9 & l t ; / i d & g t ; & l t ; r i n g & g t ; m h 1 v 1 g q x g c 2 3 n i - B 1 8 t I v 3 q u n C & l t ; / r i n g & g t ; & l t ; / r p o l y g o n s & g t ; & l t ; r p o l y g o n s & g t ; & l t ; i d & g t ; - 2 1 4 7 4 6 0 3 7 8 & l t ; / i d & g t ; & l t ; r i n g & g t ; 2 y u 3 n u o s 6 Y 4 x 1 j O g o t h T - o 9 w D & l t ; / r i n g & g t ; & l t ; / r p o l y g o n s & g t ; & l t ; r p o l y g o n s & g t ; & l t ; i d & g t ; - 2 1 4 7 4 6 0 3 7 7 & l t ; / i d & g t ; & l t ; r i n g & g t ; 4 6 w s z o 5 _ 3 I i 8 2 8 U s s n 9 J t _ l z 7 B & l t ; / r i n g & g t ; & l t ; / r p o l y g o n s & g t ; & l t ; r p o l y g o n s & g t ; & l t ; i d & g t ; - 2 1 4 7 4 6 0 3 7 6 & l t ; / i d & g t ; & l t ; r i n g & g t ; 8 l q x o s p 2 6 I m g p V 2 s 3 g C 7 g h 9 B & l t ; / r i n g & g t ; & l t ; / r p o l y g o n s & g t ; & l t ; r p o l y g o n s & g t ; & l t ; i d & g t ; - 2 1 4 7 4 6 0 3 7 5 & l t ; / i d & g t ; & l t ; r i n g & g t ; 4 3 n m u 5 p 5 p j B i m h 1 J y g n 0 q q B s - 6 p 7 Y v 9 t 6 r j B 3 o 1 - k W n i k x 9 B & l t ; / r i n g & g t ; & l t ; / r p o l y g o n s & g t ; & l t ; r p o l y g o n s & g t ; & l t ; i d & g t ; - 2 1 4 7 4 6 0 3 7 4 & l t ; / i d & g t ; & l t ; r i n g & g t ; g z u u 0 s u 6 5 I w _ - s J 6 l 0 x p C l l y 6 8 D & l t ; / r i n g & g t ; & l t ; / r p o l y g o n s & g t ; & l t ; r p o l y g o n s & g t ; & l t ; i d & g t ; - 2 1 4 7 4 6 0 3 7 3 & l t ; / i d & g t ; & l t ; r i n g & g t ; 9 q y k 7 s g s g c 0 s 0 o H h 2 5 3 C 0 4 o g F m l 2 W g m 5 L 2 3 t h R l v 3 L w m m F & l t ; / r i n g & g t ; & l t ; / r p o l y g o n s & g t ; & l t ; r p o l y g o n s & g t ; & l t ; i d & g t ; - 2 1 4 7 4 6 0 3 7 2 & l t ; / i d & g t ; & l t ; r i n g & g t ; v r n 8 v y 1 z h c j 0 q s q Q u 6 l 7 u H q x p - k E t p 1 x p C - 2 q 6 g B m s u i D k 0 l v m B s 8 x q n B q 5 u 8 K y r p 6 r K 0 s i 2 g B w w 3 h g B 1 8 - s H k j w t _ B w _ _ 4 H 0 j l 5 T & l t ; / r i n g & g t ; & l t ; / r p o l y g o n s & g t ; & l t ; r p o l y g o n s & g t ; & l t ; i d & g t ; - 2 1 4 7 4 6 0 3 7 1 & l t ; / i d & g t ; & l t ; r i n g & g t ; s t y 0 j 9 q i n c v p n K g r n F 5 0 m T o - k o F 6 - z 2 F o 7 t C 1 u r M 6 4 7 h C _ g y 2 C p 1 w z C & l t ; / r i n g & g t ; & l t ; / r p o l y g o n s & g t ; & l t ; r p o l y g o n s & g t ; & l t ; i d & g t ; - 2 1 4 7 4 6 0 3 7 0 & l t ; / i d & g t ; & l t ; r i n g & g t ; r 0 - h u u o r i c j z m j C 2 v k s B y _ y y B 6 6 0 O _ 0 6 t C u 6 o s G s n k p B & l t ; / r i n g & g t ; & l t ; / r p o l y g o n s & g t ; & l t ; r p o l y g o n s & g t ; & l t ; i d & g t ; - 2 1 4 7 4 6 0 3 6 9 & l t ; / i d & g t ; & l t ; r i n g & g t ; w l m h w r h t 8 Y 6 p 1 6 J 6 _ 0 5 x B v 4 9 6 _ B & l t ; / r i n g & g t ; & l t ; / r p o l y g o n s & g t ; & l t ; r p o l y g o n s & g t ; & l t ; i d & g t ; - 2 1 4 7 4 6 0 3 6 8 & l t ; / i d & g t ; & l t ; r i n g & g t ; r o n 7 0 2 h _ 6 Y u 6 z l D o t i i C y m u j B _ g y g D m u r n D n _ 3 C l h s 6 B q k r L 2 u w H & l t ; / r i n g & g t ; & l t ; / r p o l y g o n s & g t ; & l t ; r p o l y g o n s & g t ; & l t ; i d & g t ; - 2 1 4 7 4 6 0 3 6 7 & l t ; / i d & g t ; & l t ; r i n g & g t ; s - l l 4 l o 9 5 Y - 3 o 5 C k j g U s v k T u 9 4 T x 8 s 5 D o v 4 R r v k T 7 s 0 z B & l t ; / r i n g & g t ; & l t ; / r p o l y g o n s & g t ; & l t ; r p o l y g o n s & g t ; & l t ; i d & g t ; - 2 1 4 7 4 6 0 3 6 6 & l t ; / i d & g t ; & l t ; r i n g & g t ; _ 7 l 4 8 q - r 1 i B m v 7 u d _ t z 2 H _ s g u - T 0 m 3 7 7 E 4 9 v m e n 8 l p i B r 9 9 1 1 F - v - k 3 C 5 t 7 l o B n 1 l g o B & l t ; / r i n g & g t ; & l t ; / r p o l y g o n s & g t ; & l t ; r p o l y g o n s & g t ; & l t ; i d & g t ; - 2 1 4 7 4 6 0 3 6 5 & l t ; / i d & g t ; & l t ; r i n g & g t ; 0 5 g 7 _ i o u 5 I 6 1 y o L 2 z w n t B r _ t z g C & l t ; / r i n g & g t ; & l t ; / r p o l y g o n s & g t ; & l t ; r p o l y g o n s & g t ; & l t ; i d & g t ; - 2 1 4 7 4 6 0 3 6 4 & l t ; / i d & g t ; & l t ; r i n g & g t ; i p v n 3 8 m y 6 I 2 g v 2 C s 0 q 0 D 4 p t l u B _ 9 z h i D i 6 q _ B w j - k 3 C h i w 1 q B g q z p v B 3 r 2 l z B y t g 7 F h 7 t j m B 5 1 x 7 c 5 9 z 7 s B & l t ; / r i n g & g t ; & l t ; / r p o l y g o n s & g t ; & l t ; r p o l y g o n s & g t ; & l t ; i d & g t ; - 2 1 4 7 4 6 0 3 6 3 & l t ; / i d & g t ; & l t ; r i n g & g t ; k 2 t 8 8 2 z w 1 M w i z k C 8 w j z G s u j n C z m 9 d 1 5 8 1 D 5 0 p 5 D & l t ; / r i n g & g t ; & l t ; / r p o l y g o n s & g t ; & l t ; r p o l y g o n s & g t ; & l t ; i d & g t ; - 2 1 4 7 4 6 0 3 6 2 & l t ; / i d & g t ; & l t ; r i n g & g t ; s 3 h z r 1 j k 6 Y x m n u x B 1 6 u - b r r 0 j M & l t ; / r i n g & g t ; & l t ; / r p o l y g o n s & g t ; & l t ; r p o l y g o n s & g t ; & l t ; i d & g t ; - 2 1 4 7 4 6 0 3 6 1 & l t ; / i d & g t ; & l t ; r i n g & g t ; - 5 w _ q 9 4 t n c w u 2 o z j B n 2 w z y J _ k u m t F i - z - R - 2 - 1 0 G p n n h H u o 0 r 7 B x 2 z 5 B 0 w r l _ I 7 p 8 l i P & l t ; / r i n g & g t ; & l t ; / r p o l y g o n s & g t ; & l t ; r p o l y g o n s & g t ; & l t ; i d & g t ; - 2 1 4 7 4 6 0 3 6 0 & l t ; / i d & g t ; & l t ; r i n g & g t ; u - k 7 z 2 6 4 n c z 7 z O s q 4 J 8 3 Y n s 2 y D _ h k r E 4 p h r B r 2 l K n l 9 M 5 _ h 3 B n - k o F _ _ 5 0 C & l t ; / r i n g & g t ; & l t ; / r p o l y g o n s & g t ; & l t ; r p o l y g o n s & g t ; & l t ; i d & g t ; - 2 1 4 7 4 6 0 3 5 9 & l t ; / i d & g t ; & l t ; r i n g & g t ; q 6 y t 8 8 i y 5 I _ 0 n r E s t k l B 6 p i m F & l t ; / r i n g & g t ; & l t ; / r p o l y g o n s & g t ; & l t ; r p o l y g o n s & g t ; & l t ; i d & g t ; - 2 1 4 7 4 6 0 3 5 8 & l t ; / i d & g t ; & l t ; r i n g & g t ; 2 y s m h u o 4 n c 6 4 1 O 0 z k q G 6 k w 6 y C s h k k F k h 6 6 C 8 7 n J n i 1 x Q 4 3 7 w B x j 1 l W h u 9 r Q h h 6 T & l t ; / r i n g & g t ; & l t ; / r p o l y g o n s & g t ; & l t ; r p o l y g o n s & g t ; & l t ; i d & g t ; - 2 1 4 7 4 6 0 3 5 7 & l t ; / i d & g t ; & l t ; r i n g & g t ; v h k - s s - 3 n c m q i E 5 0 l V _ n 4 e i n z y E k - j T u n 0 o D j 0 T 2 6 p x B x s l - F r p k 9 D & l t ; / r i n g & g t ; & l t ; / r p o l y g o n s & g t ; & l t ; r p o l y g o n s & g t ; & l t ; i d & g t ; - 2 1 4 7 4 6 0 3 5 6 & l t ; / i d & g t ; & l t ; r i n g & g t ; g 3 4 j z j 4 5 5 Y p n u v w D 1 k j h p B 4 _ 8 z R & l t ; / r i n g & g t ; & l t ; / r p o l y g o n s & g t ; & l t ; r p o l y g o n s & g t ; & l t ; i d & g t ; - 2 1 4 7 4 6 0 3 5 5 & l t ; / i d & g t ; & l t ; r i n g & g t ; s 3 p j h g j r 8 Y w _ p 0 D 8 1 h i - C - o y 1 3 C & l t ; / r i n g & g t ; & l t ; / r p o l y g o n s & g t ; & l t ; r p o l y g o n s & g t ; & l t ; i d & g t ; - 2 1 4 7 4 6 0 3 5 4 & l t ; / i d & g t ; & l t ; r i n g & g t ; 6 m u x o 4 v z 6 I 2 j 4 s U 3 6 9 w H x 9 q 7 J q l 6 0 4 B o 3 i t 0 H w q z s R w - k q G u s l u F 1 p h h r B j z s o Q 8 7 y 0 2 C m l u v h B 0 o 8 0 C 9 1 x y B p 5 9 5 l C p 0 s 5 C h g x 7 p D j q h o b h _ z l W j p q h m C & l t ; / r i n g & g t ; & l t ; / r p o l y g o n s & g t ; & l t ; r p o l y g o n s & g t ; & l t ; i d & g t ; - 2 1 4 7 4 6 0 3 5 3 & l t ; / i d & g t ; & l t ; r i n g & g t ; 0 o 3 - - y 4 _ 5 I u 3 7 k U 6 v w i x G j v 1 m 9 F & l t ; / r i n g & g t ; & l t ; / r p o l y g o n s & g t ; & l t ; r p o l y g o n s & g t ; & l t ; i d & g t ; - 2 1 4 7 4 6 0 3 5 2 & l t ; / i d & g t ; & l t ; r i n g & g t ; u h i w i w n 0 5 I _ x k F w s i O 2 h 5 0 B i 0 w z C s j g 5 H q l m R u n q i B u 9 4 T 6 t n K 3 o i n B 5 t t 5 B 1 5 o j C l j q u L z n n 4 B & l t ; / r i n g & g t ; & l t ; / r p o l y g o n s & g t ; & l t ; r p o l y g o n s & g t ; & l t ; i d & g t ; - 2 1 4 7 4 6 0 3 5 1 & l t ; / i d & g t ; & l t ; r i n g & g t ; w x i 1 0 z z - 6 I 2 j s w B i i p L q s h d 8 1 - q B y m o L - l q q D & l t ; / r i n g & g t ; & l t ; / r p o l y g o n s & g t ; & l t ; r p o l y g o n s & g t ; & l t ; i d & g t ; - 2 1 4 7 4 6 0 3 5 0 & l t ; / i d & g t ; & l t ; r i n g & g t ; s i u j v n 9 6 5 I w 7 y a m 8 8 t C 1 g x j G & l t ; / r i n g & g t ; & l t ; / r p o l y g o n s & g t ; & l t ; r p o l y g o n s & g t ; & l t ; i d & g t ; - 2 1 4 7 4 6 0 3 4 9 & l t ; / i d & g t ; & l t ; r i n g & g t ; l m j 3 j 9 z v 8 Y 5 7 r r C m q s M m x x y D 5 u 1 C h m n u B w k w t D 5 6 0 O 6 4 7 h C & l t ; / r i n g & g t ; & l t ; / r p o l y g o n s & g t ; & l t ; r p o l y g o n s & g t ; & l t ; i d & g t ; - 2 1 4 7 4 6 0 3 4 8 & l t ; / i d & g t ; & l t ; r i n g & g t ; 8 _ v l m 4 - l o c s x z a _ m m _ E s 7 - h C o j - 0 C o 2 _ V j 6 _ 1 B z k m D 7 k k z G - o o P 3 t g i J & l t ; / r i n g & g t ; & l t ; / r p o l y g o n s & g t ; & l t ; r p o l y g o n s & g t ; & l t ; i d & g t ; - 2 1 4 7 4 6 0 3 4 7 & l t ; / i d & g t ; & l t ; r i n g & g t ; 8 4 o m s - 6 4 6 Y k u - 1 B 9 n h r B 1 u i q D w _ j T l t 4 o D l 2 g o B & l t ; / r i n g & g t ; & l t ; / r p o l y g o n s & g t ; & l t ; r p o l y g o n s & g t ; & l t ; i d & g t ; - 2 1 4 7 4 6 0 3 4 6 & l t ; / i d & g t ; & l t ; r i n g & g t ; p g z u m v w n 5 Y y l 3 4 - B l h r i J z u u n r C & l t ; / r i n g & g t ; & l t ; / r p o l y g o n s & g t ; & l t ; r p o l y g o n s & g t ; & l t ; i d & g t ; - 2 1 4 7 4 6 0 3 4 5 & l t ; / i d & g t ; & l t ; r i n g & g t ; s - 4 k 6 7 2 7 6 Y w 9 z S w m 1 Z g w k T n v 2 C t 8 i j C j i 6 L & l t ; / r i n g & g t ; & l t ; / r p o l y g o n s & g t ; & l t ; r p o l y g o n s & g t ; & l t ; i d & g t ; - 2 1 4 7 4 6 0 3 4 4 & l t ; / i d & g t ; & l t ; r i n g & g t ; q r v - g i 5 9 6 Y y 9 p v D u 0 o w B s 5 8 M & l t ; / r i n g & g t ; & l t ; / r p o l y g o n s & g t ; & l t ; r p o l y g o n s & g t ; & l t ; i d & g t ; - 2 1 4 7 4 6 0 3 4 3 & l t ; / i d & g t ; & l t ; r i n g & g t ; s w m r 5 m x z 4 Y s m o o F 6 0 w y B u t v y B & l t ; / r i n g & g t ; & l t ; / r p o l y g o n s & g t ; & l t ; r p o l y g o n s & g t ; & l t ; i d & g t ; - 2 1 4 7 4 6 0 3 4 2 & l t ; / i d & g t ; & l t ; r i n g & g t ; x - o 0 8 4 j r 6 Y m h o j k B v h 3 4 x B l p x 1 0 G p _ j p q G 0 1 m - I r - 8 r P u 0 l 0 L _ q _ k k I & l t ; / r i n g & g t ; & l t ; / r p o l y g o n s & g t ; & l t ; r p o l y g o n s & g t ; & l t ; i d & g t ; - 2 1 4 7 4 6 0 3 4 1 & l t ; / i d & g t ; & l t ; r i n g & g t ; h 5 t k u o y 5 6 Y w y 6 I p 7 n J r 8 t k C j m 2 G o y - Y w v j E _ t o J s u v E 6 - _ 2 B 4 j t y B & l t ; / r i n g & g t ; & l t ; / r p o l y g o n s & g t ; & l t ; r p o l y g o n s & g t ; & l t ; i d & g t ; - 2 1 4 7 4 6 0 3 4 0 & l t ; / i d & g t ; & l t ; r i n g & g t ; n x s u n x - 1 o c n 9 1 0 _ B w p 4 3 - P m 1 0 v k d & l t ; / r i n g & g t ; & l t ; / r p o l y g o n s & g t ; & l t ; r p o l y g o n s & g t ; & l t ; i d & g t ; - 2 1 4 7 4 6 0 3 3 9 & l t ; / i d & g t ; & l t ; r i n g & g t ; k 0 n k y 2 l p 6 I 2 k 7 T 8 n p 6 7 B o k 7 l 6 F x j 3 3 m C 6 4 j 0 O t h p L & l t ; / r i n g & g t ; & l t ; / r p o l y g o n s & g t ; & l t ; r p o l y g o n s & g t ; & l t ; i d & g t ; - 2 1 4 7 4 6 0 3 3 8 & l t ; / i d & g t ; & l t ; r i n g & g t ; 8 - 5 s i m 6 u 6 Y k u 9 7 4 B 6 2 3 1 Z 7 0 n j H o n i s 2 B 0 u 1 k f 8 v x p M r w - 4 y B & l t ; / r i n g & g t ; & l t ; / r p o l y g o n s & g t ; & l t ; r p o l y g o n s & g t ; & l t ; i d & g t ; - 2 1 4 7 4 6 0 3 3 7 & l t ; / i d & g t ; & l t ; r i n g & g t ; u n 5 g r j 8 3 o c 0 9 p v B n o w l d m 2 5 7 Y & l t ; / r i n g & g t ; & l t ; / r p o l y g o n s & g t ; & l t ; r p o l y g o n s & g t ; & l t ; i d & g t ; - 2 1 4 7 4 6 0 3 3 6 & l t ; / i d & g t ; & l t ; r i n g & g t ; m l g z n k m 2 6 I o 8 8 p C y _ 9 r D 9 k m k B & l t ; / r i n g & g t ; & l t ; / r p o l y g o n s & g t ; & l t ; r p o l y g o n s & g t ; & l t ; i d & g t ; - 2 1 4 7 4 6 0 3 3 5 & l t ; / i d & g t ; & l t ; r i n g & g t ; v t 0 m 2 n _ u o c s m 2 z B 5 3 8 e i w k F 2 x h g K y 3 4 Z w o h n D 6 v q I - t - B g j 6 K x 4 1 v B i 6 l p F q k u Q & l t ; / r i n g & g t ; & l t ; / r p o l y g o n s & g t ; & l t ; r p o l y g o n s & g t ; & l t ; i d & g t ; - 2 1 4 7 4 6 0 3 3 4 & l t ; / i d & g t ; & l t ; r i n g & g t ; 2 7 v j u 6 n y 6 I k v i 9 B q x x 2 H x q 9 1 D & l t ; / r i n g & g t ; & l t ; / r p o l y g o n s & g t ; & l t ; r p o l y g o n s & g t ; & l t ; i d & g t ; - 2 1 4 7 4 6 0 3 3 3 & l t ; / i d & g t ; & l t ; r i n g & g t ; q v _ g 1 w 5 7 5 I 2 0 p J k n r q D 8 z u Q g 6 8 M 9 q t 2 C & l t ; / r i n g & g t ; & l t ; / r p o l y g o n s & g t ; & l t ; r p o l y g o n s & g t ; & l t ; i d & g t ; - 2 1 4 7 4 6 0 3 3 2 & l t ; / i d & g t ; & l t ; r i n g & g t ; 4 u m - x s 9 s 7 I 2 k 7 T 0 9 6 L 0 j v h B _ s h d _ q 0 w C 1 p 5 Z & l t ; / r i n g & g t ; & l t ; / r p o l y g o n s & g t ; & l t ; r p o l y g o n s & g t ; & l t ; i d & g t ; - 2 1 4 7 4 6 0 3 3 1 & l t ; / i d & g t ; & l t ; r i n g & g t ; 0 6 r _ o 1 x 1 7 I 6 8 r I i 2 2 C w o 4 J k - j T _ x q M 9 h t 5 B & l t ; / r i n g & g t ; & l t ; / r p o l y g o n s & g t ; & l t ; r p o l y g o n s & g t ; & l t ; i d & g t ; - 2 1 4 7 4 6 0 3 3 0 & l t ; / i d & g t ; & l t ; r i n g & g t ; _ 1 q m k m p v 7 I 4 x 1 f y 9 h 3 B h 6 n V & l t ; / r i n g & g t ; & l t ; / r p o l y g o n s & g t ; & l t ; r p o l y g o n s & g t ; & l t ; i d & g t ; - 2 1 4 7 4 6 0 3 2 9 & l t ; / i d & g t ; & l t ; r i n g & g t ; o i _ r x n m s _ W u z 8 m S i q h t 3 B r u y w U & l t ; / r i n g & g t ; & l t ; / r p o l y g o n s & g t ; & l t ; r p o l y g o n s & g t ; & l t ; i d & g t ; - 2 1 4 7 4 6 0 3 2 8 & l t ; / i d & g t ; & l t ; r i n g & g t ; p o l u h 5 2 w _ W x 8 h h Q w 8 x 0 F 8 k k 8 E 6 k y o P m _ 8 T - s 1 5 K & l t ; / r i n g & g t ; & l t ; / r p o l y g o n s & g t ; & l t ; r p o l y g o n s & g t ; & l t ; i d & g t ; - 2 1 4 7 4 6 0 3 2 7 & l t ; / i d & g t ; & l t ; r i n g & g t ; m h 4 2 o o - w 8 I g p o n x B _ h 6 x g E 1 s 4 k V & l t ; / r i n g & g t ; & l t ; / r p o l y g o n s & g t ; & l t ; r p o l y g o n s & g t ; & l t ; i d & g t ; - 2 1 4 7 4 6 0 3 2 6 & l t ; / i d & g t ; & l t ; r i n g & g t ; 4 z i h _ p 2 j 6 I i 6 v H k s 5 E 0 n n 4 B m m g d n 7 h r B 7 m u X & l t ; / r i n g & g t ; & l t ; / r p o l y g o n s & g t ; & l t ; r p o l y g o n s & g t ; & l t ; i d & g t ; - 2 1 4 7 4 6 0 3 2 5 & l t ; / i d & g t ; & l t ; r i n g & g t ; i p k w g 7 8 1 6 I 8 2 2 h W l - 9 r D g u k l B k j 9 1 a g i - 2 Q s u 2 l H q q x u 8 B w 5 g 4 j C i - g i F u 3 r 5 B 4 9 l 8 E v j 2 9 3 F 2 2 2 0 B i o _ n G o 1 7 h J _ 0 v 4 X q o g l d 8 w m y W i 9 l w R z 0 3 3 q C 8 4 s 5 V u 3 h q B y 9 n i F 1 r q 8 C r 3 p s P 3 - r n J & l t ; / r i n g & g t ; & l t ; / r p o l y g o n s & g t ; & l t ; r p o l y g o n s & g t ; & l t ; i d & g t ; - 2 1 4 7 4 6 0 3 2 4 & l t ; / i d & g t ; & l t ; r i n g & g t ; q 6 w 9 2 - x o 2 M 6 q i q B 2 x 6 Z 2 l r I s l 0 f 8 1 - q B i q n K r t - B r j w Q n z 8 d & l t ; / r i n g & g t ; & l t ; / r p o l y g o n s & g t ; & l t ; r p o l y g o n s & g t ; & l t ; i d & g t ; - 2 1 4 7 4 6 0 3 2 3 & l t ; / i d & g t ; & l t ; r i n g & g t ; 4 s 3 2 i i g 8 8 I k 1 z s C 2 2 n _ B 1 7 v N & l t ; / r i n g & g t ; & l t ; / r p o l y g o n s & g t ; & l t ; r p o l y g o n s & g t ; & l t ; i d & g t ; - 2 1 4 7 4 6 0 3 2 2 & l t ; / i d & g t ; & l t ; r i n g & g t ; u 3 y 6 5 - o l g X h 2 5 l D l r y 3 4 C l 2 5 8 2 C & l t ; / r i n g & g t ; & l t ; / r p o l y g o n s & g t ; & l t ; r p o l y g o n s & g t ; & l t ; i d & g t ; - 2 1 4 7 4 6 0 3 2 1 & l t ; / i d & g t ; & l t ; r i n g & g t ; 4 4 r j p 0 o 8 5 K u i s w B u 6 i q B 6 5 z y E g x - Y i m h s B q 6 n K 7 i 0 f p 8 o J & l t ; / r i n g & g t ; & l t ; / r p o l y g o n s & g t ; & l t ; r p o l y g o n s & g t ; & l t ; i d & g t ; - 2 1 4 7 4 6 0 3 2 0 & l t ; / i d & g t ; & l t ; r i n g & g t ; 2 h 4 i q o s s 2 M u 6 v q B 2 t s 1 G v 7 - y E & l t ; / r i n g & g t ; & l t ; / r p o l y g o n s & g t ; & l t ; r p o l y g o n s & g t ; & l t ; i d & g t ; - 2 1 4 7 4 6 0 3 1 9 & l t ; / i d & g t ; & l t ; r i n g & g t ; s 8 5 z 4 t _ y 2 M 4 t l t B 0 s x x b w q u q D s 1 4 s J q r m g E 4 3 6 3 C s s t 4 U j s 0 3 D t 7 z _ G & l t ; / r i n g & g t ; & l t ; / r p o l y g o n s & g t ; & l t ; r p o l y g o n s & g t ; & l t ; i d & g t ; - 2 1 4 7 4 6 0 3 1 8 & l t ; / i d & g t ; & l t ; r i n g & g t ; o g j 1 g y 9 z 7 I 6 n 7 T y l m k B y j _ r D h x y G r j 1 G z 1 w i B t 8 7 z D & l t ; / r i n g & g t ; & l t ; / r p o l y g o n s & g t ; & l t ; r p o l y g o n s & g t ; & l t ; i d & g t ; - 2 1 4 7 4 6 0 3 1 7 & l t ; / i d & g t ; & l t ; r i n g & g t ; o z t 5 j 9 i w - W w j 1 _ O p i h 0 L p 8 r q F & l t ; / r i n g & g t ; & l t ; / r p o l y g o n s & g t ; & l t ; r p o l y g o n s & g t ; & l t ; i d & g t ; - 2 1 4 7 4 6 0 3 1 6 & l t ; / i d & g t ; & l t ; r i n g & g t ; s u 8 k _ 9 i _ - W v w n - I z o 7 K _ 0 n 5 M & l t ; / r i n g & g t ; & l t ; / r p o l y g o n s & g t ; & l t ; r p o l y g o n s & g t ; & l t ; i d & g t ; - 2 1 4 7 4 6 0 3 1 5 & l t ; / i d & g t ; & l t ; r i n g & g t ; g k _ y 0 y z 6 7 I u r v S _ 8 v S i o q i B i _ 4 T r q 6 I - _ 8 H & l t ; / r i n g & g t ; & l t ; / r p o l y g o n s & g t ; & l t ; r p o l y g o n s & g t ; & l t ; i d & g t ; - 2 1 4 7 4 6 0 3 1 4 & l t ; / i d & g t ; & l t ; r i n g & g t ; o r - k v m s p 6 I i r 1 O _ 2 g q B v 3 q q D & l t ; / r i n g & g t ; & l t ; / r p o l y g o n s & g t ; & l t ; r p o l y g o n s & g t ; & l t ; i d & g t ; - 2 1 4 7 4 6 0 3 1 3 & l t ; / i d & g t ; & l t ; r i n g & g t ; 6 2 2 2 h m k 7 5 I s j k - 6 B o v n y w C z 7 3 p M & l t ; / r i n g & g t ; & l t ; / r p o l y g o n s & g t ; & l t ; r p o l y g o n s & g t ; & l t ; i d & g t ; - 2 1 4 7 4 6 0 3 1 2 & l t ; / i d & g t ; & l t ; r i n g & g t ; n k j m n l j u - W r v i m G u i j q F 0 5 s S & l t ; / r i n g & g t ; & l t ; / r p o l y g o n s & g t ; & l t ; r p o l y g o n s & g t ; & l t ; i d & g t ; - 2 1 4 7 4 6 0 3 1 1 & l t ; / i d & g t ; & l t ; r i n g & g t ; i u m h 1 m i 4 3 L i _ r I 4 x 9 M h k w l E r v _ H _ 6 7 P j s h I h 0 1 m D _ 2 m Y r s 4 w C n - L 6 _ 6 F x 7 0 G 4 w 7 M g 1 w H g 0 z u C 8 8 _ D 3 6 5 I i 9 t k C 8 8 - B x 1 v n E p m r I & l t ; / r i n g & g t ; & l t ; / r p o l y g o n s & g t ; & l t ; r p o l y g o n s & g t ; & l t ; i d & g t ; - 2 1 4 7 4 6 0 3 1 0 & l t ; / i d & g t ; & l t ; r i n g & g t ; 0 s k _ u s v h m d 9 k - 2 B x k k k D q i 6 T 6 7 1 C n 7 m c p u q i B j u 0 z B 7 w v F & l t ; / r i n g & g t ; & l t ; / r p o l y g o n s & g t ; & l t ; r p o l y g o n s & g t ; & l t ; i d & g t ; - 2 1 4 7 4 6 0 3 0 9 & l t ; / i d & g t ; & l t ; r i n g & g t ; s 8 3 4 p x p 9 k d z 4 p h H 5 v g q G 6 m x y F q t v N 2 v q 2 C 8 m h y C _ 4 z 2 K 6 m 0 o D h 2 2 C s z k r B & l t ; / r i n g & g t ; & l t ; / r p o l y g o n s & g t ; & l t ; r p o l y g o n s & g t ; & l t ; i d & g t ; - 2 1 4 7 4 6 0 3 0 8 & l t ; / i d & g t ; & l t ; r i n g & g t ; i 5 t 7 8 i r g m d k o s v C 1 _ z 5 B h l j y J w 3 _ V 6 n 2 8 D k h 8 d 6 _ 9 w K 1 h 6 T & l t ; / r i n g & g t ; & l t ; / r p o l y g o n s & g t ; & l t ; r p o l y g o n s & g t ; & l t ; i d & g t ; - 2 1 4 7 4 6 0 3 0 7 & l t ; / i d & g t ; & l t ; r i n g & g t ; m t 5 w k 8 q h 6 I y k 6 M m r 3 E 4 z w D 8 g k l B g p _ Y - o u C z 6 8 d & l t ; / r i n g & g t ; & l t ; / r p o l y g o n s & g t ; & l t ; r p o l y g o n s & g t ; & l t ; i d & g t ; - 2 1 4 7 4 6 0 3 0 6 & l t ; / i d & g t ; & l t ; r i n g & g t ; _ m 7 r 5 r h n p c s 7 _ 1 B 6 s r M 6 q 3 9 P g _ 2 w E s y r w F s 9 2 w E 6 j u E v _ x O 4 0 n 2 E l g m q F x 5 m v D 5 3 x 9 S & l t ; / r i n g & g t ; & l t ; / r p o l y g o n s & g t ; & l t ; r p o l y g o n s & g t ; & l t ; i d & g t ; - 2 1 4 7 4 6 0 3 0 5 & l t ; / i d & g t ; & l t ; r i n g & g t ; q 9 l j x t z v 4 K 2 0 t 5 B m z o w B z m x 0 F & l t ; / r i n g & g t ; & l t ; / r p o l y g o n s & g t ; & l t ; r p o l y g o n s & g t ; & l t ; i d & g t ; - 2 1 4 7 4 6 0 3 0 4 & l t ; / i d & g t ; & l t ; r i n g & g t ; _ 2 o l g s p 0 3 I 4 _ 7 7 j M w n z w 3 J 4 6 x 0 l D 6 u o - g D _ r 5 r g F w 7 7 w _ C i j p y 0 B 1 8 w h 5 F 4 z q 9 n C 5 v 9 0 I 3 _ 1 2 Q _ 6 h i i D 2 4 5 q - C m 5 i 7 q K 0 6 - z - D u - 3 p p D 4 w k _ r B 4 4 w t t B u x 7 6 x C _ p r _ t F j 7 h t E q 3 h g 6 C - 7 1 g U u n o 4 6 B 1 w t 1 G w p 1 o m B u w - _ Z l 5 q g E 0 j _ 5 _ R 6 9 x y E 8 6 t l 1 B m k z 7 Y y g - s 6 N 2 o - i l B r _ p 4 i E 2 i 1 0 U p z r - t B _ s w i L r 9 i j X s 5 u x B w z s h v F _ 1 o s g F n n 9 2 l X z q t q h B 2 g - 3 j B t 3 3 8 m E g 5 i o I - t k 9 d z - r y p I w t g h U i o o u x m B 6 g l z l f - 8 n k q B u v 9 _ e 1 l p x l I 0 y h h n B 4 5 6 3 J l y 4 v h K 9 j t k I 6 3 s 0 U m z w n 4 B k 3 6 k g C p s o 6 a q 2 4 i z F u x 1 7 x K 4 l 3 3 i E i x h h u E 6 q - l y B z 8 x z x B j z n m m D 7 p 1 6 1 D q 3 x 0 L 9 k 2 l i G g h r x l O v s 0 6 W 6 v x k J 7 2 r p j C n o p j 9 B j v n w t G p t p - 0 E h p 1 m q D 8 9 x 7 2 V w g l _ o B r _ v 8 k C w 6 j g o B 9 x 9 1 b & l t ; / r i n g & g t ; & l t ; / r p o l y g o n s & g t ; & l t ; r p o l y g o n s & g t ; & l t ; i d & g t ; - 2 1 4 7 4 6 0 3 0 3 & l t ; / i d & g t ; & l t ; r i n g & g t ; h 7 l 5 u 8 3 m _ d j j k _ p B w u l u Y 7 z j g I & l t ; / r i n g & g t ; & l t ; / r p o l y g o n s & g t ; & l t ; r p o l y g o n s & g t ; & l t ; i d & g t ; - 2 1 4 7 4 6 0 3 0 2 & l t ; / i d & g t ; & l t ; r i n g & g t ; u 7 s 4 p o k u 4 K m y 3 y r D u h x r 1 B g - 2 s J & l t ; / r i n g & g t ; & l t ; / r p o l y g o n s & g t ; & l t ; r p o l y g o n s & g t ; & l t ; i d & g t ; - 2 1 4 7 4 6 0 3 0 1 & l t ; / i d & g t ; & l t ; r i n g & g t ; q o v - y 0 1 l 4 K s x y h T m n q z N 6 z t k o C 1 7 2 m S 2 v s - C 8 _ m r j G s 8 1 7 R t w - y p B i x 3 g M 0 x g w N u 9 9 v s F m 9 z z 7 D u p o s g F u o j 5 m B s u l w k 7 B z k y 9 3 F & l t ; / r i n g & g t ; & l t ; / r p o l y g o n s & g t ; & l t ; r p o l y g o n s & g t ; & l t ; i d & g t ; - 2 1 4 7 4 6 0 3 0 0 & l t ; / i d & g t ; & l t ; r i n g & g t ; s 0 7 5 m 3 2 n 4 K q m 5 x H w l 7 w D i h m Y & l t ; / r i n g & g t ; & l t ; / r p o l y g o n s & g t ; & l t ; r p o l y g o n s & g t ; & l t ; i d & g t ; - 2 1 4 7 4 6 0 2 9 9 & l t ; / i d & g t ; & l t ; r i n g & g t ; _ _ 8 i _ k 4 j 4 K 6 z l R i r 2 v I r 0 - i I & l t ; / r i n g & g t ; & l t ; / r p o l y g o n s & g t ; & l t ; r p o l y g o n s & g t ; & l t ; i d & g t ; - 2 1 4 7 4 6 0 2 9 8 & l t ; / i d & g t ; & l t ; r i n g & g t ; u s r 6 t m s 9 p c q w - 7 1 C 4 8 4 m n G h m 8 1 i R & l t ; / r i n g & g t ; & l t ; / r p o l y g o n s & g t ; & l t ; r p o l y g o n s & g t ; & l t ; i d & g t ; - 2 1 4 7 4 6 0 2 9 7 & l t ; / i d & g t ; & l t ; r i n g & g t ; 4 z 8 4 1 x z v y j B 0 9 - V 2 6 y z C v j j y C o o _ M u 6 _ w G u g k 3 B y v k R 0 y 9 V _ o o 5 C 8 4 u s C 2 p g 3 B 0 3 _ z H m _ z G y y q M 7 p v - B & l t ; / r i n g & g t ; & l t ; / r p o l y g o n s & g t ; & l t ; r p o l y g o n s & g t ; & l t ; i d & g t ; - 2 1 4 7 4 6 0 2 9 6 & l t ; / i d & g t ; & l t ; r i n g & g t ; u 6 2 q z r y k 1 e 5 1 _ 2 F r 2 j 5 H l n h q B & l t ; / r i n g & g t ; & l t ; / r p o l y g o n s & g t ; & l t ; r p o l y g o n s & g t ; & l t ; i d & g t ; - 2 1 4 7 4 6 0 2 9 5 & l t ; / i d & g t ; & l t ; r i n g & g t ; 3 1 z n 3 r 9 6 2 e n l q v J p l j k S n - 8 2 p C x m 5 h j B q 7 7 - Z 9 g k m g B z u p r k H & l t ; / r i n g & g t ; & l t ; / r p o l y g o n s & g t ; & l t ; r p o l y g o n s & g t ; & l t ; i d & g t ; - 2 1 4 7 4 6 0 2 9 4 & l t ; / i d & g t ; & l t ; r i n g & g t ; o j n 9 n y m 2 2 c u h 4 q 6 B 2 8 o 7 s B n 1 o 4 B & l t ; / r i n g & g t ; & l t ; / r p o l y g o n s & g t ; & l t ; r p o l y g o n s & g t ; & l t ; i d & g t ; - 2 1 4 7 4 6 0 2 9 3 & l t ; / i d & g t ; & l t ; r i n g & g t ; u p s p y 0 p p 1 c 5 h z z B 6 o v f q v w g B r - 1 3 D z g y _ D l 4 m Y & l t ; / r i n g & g t ; & l t ; / r p o l y g o n s & g t ; & l t ; r p o l y g o n s & g t ; & l t ; i d & g t ; - 2 1 4 7 4 6 0 2 9 2 & l t ; / i d & g t ; & l t ; r i n g & g t ; w n 0 n 0 o t 8 1 c t m 0 o r D 9 p 7 2 5 C p - r s J 2 - i n J & l t ; / r i n g & g t ; & l t ; / r p o l y g o n s & g t ; & l t ; r p o l y g o n s & g t ; & l t ; i d & g t ; - 2 1 4 7 4 6 0 2 9 1 & l t ; / i d & g t ; & l t ; r i n g & g t ; 7 o 5 v 3 u 6 v 0 j B x k v r g T o p 2 k g C _ p n g O 9 v _ _ Z m k y 4 l B 3 s 3 r 0 B w h u 8 M y _ n s 1 B g 9 - 2 g V 9 z q 6 E i g 0 i 0 k B n i 7 r o C w q 9 8 n V 4 l p l o i C w q 4 n 6 h B s r v p 4 P s 7 1 1 - N 1 v u 8 k C g j t g 5 L q _ 6 _ 0 I 0 k 9 h 3 P 6 2 k l j D k 7 5 x t s B _ 5 2 9 9 N i 7 k 9 9 L s _ n - 6 I m _ j k t G g 7 1 y 1 B k 9 - p j C i 2 o 0 _ B 8 _ s 2 N _ r s u 4 C y _ 6 8 T _ z s m n C u k s 9 S w 6 m 7 q B s v 1 o 1 H u p 7 l q Z z 9 n 3 s T o n s 6 w I k q 9 5 K o g 8 n p F y i s 4 r B 4 4 r 5 2 B 6 5 m q F i 7 7 s Z l l 0 s N m 9 u u m B u y t q I i n i o H u 1 t w q C 8 l y 1 3 C v 5 _ 9 l B u 1 9 s b k 0 y i z C s y p l L g s z h W w s g 3 t E k t 8 9 Q g x n y J y j i y 9 F 4 u 4 y 1 B q y 7 l o E y i j k s B z o v j r R s s 8 1 _ h D i z u g x B q 1 p 6 E 2 k _ k o e y 9 j u i E 5 l k m y B w s v 8 n C m 4 l m N k i q z 3 B g x s x t H g s r t 2 D g j _ 2 - B _ w - z g G s v g u f g - w r _ D 4 k - - _ D 8 3 i q h B 2 3 x 3 m C u k h l i G 2 8 7 4 l B y y q 0 L w - h o q C g m n g o B o g m z G s 5 j _ Q s 1 9 2 Y 4 p i u w B _ 1 w 4 l B 0 k i q O _ q w n t B w z x 6 e _ q z r z B 4 r k o q C i 6 t h r F y 7 u n p B w 0 z 9 L 1 2 y v 6 I k 8 5 m v f o _ - g D y y z m K h o w 1 5 o G 2 8 x w v D v v 2 p y 1 B - q v 3 i a s 8 4 l 6 F w s p w - F j p s p N 4 i 1 v N q k u p t D n m j g s N 6 1 v t k C i l w h _ D i q y x o B & l t ; / r i n g & g t ; & l t ; / r p o l y g o n s & g t ; & l t ; r p o l y g o n s & g t ; & l t ; i d & g t ; - 2 1 4 7 4 6 0 2 9 0 & l t ; / i d & g t ; & l t ; r i n g & g t ; w _ 3 x l 8 k w 6 K z o M 1 r k O 7 7 4 E 4 j - C i p u S k q - D _ 5 z H n 1 h H & l t ; / r i n g & g t ; & l t ; / r p o l y g o n s & g t ; & l t ; r p o l y g o n s & g t ; & l t ; i d & g t ; - 2 1 4 7 4 6 0 2 8 9 & l t ; / i d & g t ; & l t ; r i n g & g t ; 6 8 t j o q s q 6 K y o 4 w C 8 z w F _ 2 g q B m 4 l _ B 1 o q i B & l t ; / r i n g & g t ; & l t ; / r p o l y g o n s & g t ; & l t ; r p o l y g o n s & g t ; & l t ; i d & g t ; - 2 1 4 7 4 6 0 2 8 8 & l t ; / i d & g t ; & l t ; r i n g & g t ; i q z y i x 5 _ 2 K i x l 7 z C k s _ r 0 M s t 4 s 2 E 4 h s 3 q V x m _ 8 f & l t ; / r i n g & g t ; & l t ; / r p o l y g o n s & g t ; & l t ; r p o l y g o n s & g t ; & l t ; i d & g t ; - 2 1 4 7 4 6 0 2 8 7 & l t ; / i d & g t ; & l t ; r i n g & g t ; 6 5 i l z v 6 t t c m m g 7 o E i m n n y H v x w x Z & l t ; / r i n g & g t ; & l t ; / r p o l y g o n s & g t ; & l t ; r p o l y g o n s & g t ; & l t ; i d & g t ; - 2 1 4 7 4 6 0 2 8 6 & l t ; / i d & g t ; & l t ; r i n g & g t ; k m v v 6 8 t 6 2 K s z u h B i w w y D l 1 5 7 B & l t ; / r i n g & g t ; & l t ; / r p o l y g o n s & g t ; & l t ; r p o l y g o n s & g t ; & l t ; i d & g t ; - 2 1 4 7 4 6 0 2 8 5 & l t ; / i d & g t ; & l t ; r i n g & g t ; j 7 u u w _ 8 y o X z i v U v t 1 6 B r 8 j t B & l t ; / r i n g & g t ; & l t ; / r p o l y g o n s & g t ; & l t ; r p o l y g o n s & g t ; & l t ; i d & g t ; - 2 1 4 7 4 6 0 2 8 4 & l t ; / i d & g t ; & l t ; r i n g & g t ; i r 5 r z v 3 _ 2 K _ 1 z y D g z v x B y i t 5 B k 1 8 h J o 4 j E - q h r B & l t ; / r i n g & g t ; & l t ; / r p o l y g o n s & g t ; & l t ; r p o l y g o n s & g t ; & l t ; i d & g t ; - 2 1 4 7 4 6 0 2 8 3 & l t ; / i d & g t ; & l t ; r i n g & g t ; t 7 3 4 6 n p - t e 5 p q n 9 E z r - w 9 B p p 4 o a 3 k k w v I q 1 4 k U k 0 r m s V g r 5 y 0 C 8 y n u f n w q s 7 B h 9 r l h B s k 1 5 1 G - w 8 - _ D 4 2 m p V & l t ; / r i n g & g t ; & l t ; / r p o l y g o n s & g t ; & l t ; r p o l y g o n s & g t ; & l t ; i d & g t ; - 2 1 4 7 4 6 0 2 8 2 & l t ; / i d & g t ; & l t ; r i n g & g t ; k h 8 i i p 7 0 3 K k o q j B 6 z 6 t k C k q r t c w 9 n 6 Z 0 v 0 s J h 9 h q B t u 6 l w I p z g r F & l t ; / r i n g & g t ; & l t ; / r p o l y g o n s & g t ; & l t ; r p o l y g o n s & g t ; & l t ; i d & g t ; - 2 1 4 7 4 6 0 2 8 1 & l t ; / i d & g t ; & l t ; r i n g & g t ; 0 6 y u 7 p v z s j B 4 9 m t 2 E i t 5 v r S _ - m g j c s q l s g B g 8 6 0 q y B y j v 4 s n C g j r g o G z m 6 n g E 4 k 4 z - C t s o - j C w y 5 n b k r 3 m m J 1 0 k 3 9 C 4 4 v h g F w n h 5 2 W o r v y y O q n o 9 9 J s h i 8 i L k 9 l u x 2 F g - 0 v N s h 3 l E 0 m v m n E 6 r 0 q k E o m x 7 k G 3 l l q G w 5 k k q D s 8 5 w _ C y 8 2 g r B 4 7 s w - F y z t i L _ q 3 9 z z B i q j n 7 j D 4 m 9 s - k C m i 2 t k C 4 4 o x Z u r 2 l x 5 B t 8 4 g n C z q u 6 - C l l - l q Z t h k i 2 F g 4 4 _ z B & l t ; / r i n g & g t ; & l t ; / r p o l y g o n s & g t ; & l t ; r p o l y g o n s & g t ; & l t ; i d & g t ; - 2 1 4 7 4 6 0 2 8 0 & l t ; / i d & g t ; & l t ; r i n g & g t ; 2 x u h _ _ l o 5 I s z 6 R _ t 3 g C 5 m p j C & l t ; / r i n g & g t ; & l t ; / r p o l y g o n s & g t ; & l t ; r p o l y g o n s & g t ; & l t ; i d & g t ; - 2 1 4 7 4 6 0 2 7 9 & l t ; / i d & g t ; & l t ; r i n g & g t ; 7 i 5 3 w q m m k X 4 s y b u 5 7 s B l 0 3 g C & l t ; / r i n g & g t ; & l t ; / r p o l y g o n s & g t ; & l t ; r p o l y g o n s & g t ; & l t ; i d & g t ; - 2 1 4 7 4 6 0 2 7 8 & l t ; / i d & g t ; & l t ; r i n g & g t ; s 2 u 4 o 6 o 0 m J q l r j C s v l 4 B h z r M & l t ; / r i n g & g t ; & l t ; / r p o l y g o n s & g t ; & l t ; r p o l y g o n s & g t ; & l t ; i d & g t ; - 2 1 4 7 4 6 0 2 7 7 & l t ; / i d & g t ; & l t ; r i n g & g t ; 0 o w k - 4 p r 9 I w z i p B _ 1 4 8 D x x 2 w C & l t ; / r i n g & g t ; & l t ; / r p o l y g o n s & g t ; & l t ; r p o l y g o n s & g t ; & l t ; i d & g t ; - 2 1 4 7 4 6 0 2 7 6 & l t ; / i d & g t ; & l t ; r i n g & g t ; y l 0 r l 8 6 6 6 K o s _ g D w t 0 z B w w 4 R & l t ; / r i n g & g t ; & l t ; / r p o l y g o n s & g t ; & l t ; r p o l y g o n s & g t ; & l t ; i d & g t ; - 2 1 4 7 4 6 0 2 7 5 & l t ; / i d & g t ; & l t ; r i n g & g t ; k 4 u n 6 9 4 6 q J 8 j p P u o h q B w q t x B s l 5 L t t r M n 8 n G j u 0 z B & l t ; / r i n g & g t ; & l t ; / r p o l y g o n s & g t ; & l t ; r p o l y g o n s & g t ; & l t ; i d & g t ; - 2 1 4 7 4 6 0 2 7 4 & l t ; / i d & g t ; & l t ; r i n g & g t ; - m 1 4 _ l w 1 2 e s l 8 v R j 1 4 s p B i 6 q 4 d i v 3 _ p B 9 l y p - B z v h y i H t o 1 k a _ h z w p B 8 n h 7 1 C y j 7 - 4 S & l t ; / r i n g & g t ; & l t ; / r p o l y g o n s & g t ; & l t ; r p o l y g o n s & g t ; & l t ; i d & g t ; - 2 1 4 7 4 6 0 2 7 3 & l t ; / i d & g t ; & l t ; r i n g & g t ; 4 z o 9 v 5 s u 8 I g i _ M g p u C q 7 n V q x h d m o l k B 6 1 m V 1 4 u S 5 1 5 7 B - w - Y & l t ; / r i n g & g t ; & l t ; / r p o l y g o n s & g t ; & l t ; r p o l y g o n s & g t ; & l t ; i d & g t ; - 2 1 4 7 4 6 0 2 7 2 & l t ; / i d & g t ; & l t ; r i n g & g t ; 2 3 m 1 - 4 4 r 6 I q 4 m k B m o w N _ 0 m C 8 r u X s z y z B r t - B t 7 0 O & l t ; / r i n g & g t ; & l t ; / r p o l y g o n s & g t ; & l t ; r p o l y g o n s & g t ; & l t ; i d & g t ; - 2 1 4 7 4 6 0 2 7 1 & l t ; / i d & g t ; & l t ; r i n g & g t ; o m n 9 x n l 2 l J 0 1 x U 2 0 u E w 6 - V w 7 o G 0 7 n G u m o 5 C 0 9 g O j _ h O & l t ; / r i n g & g t ; & l t ; / r p o l y g o n s & g t ; & l t ; r p o l y g o n s & g t ; & l t ; i d & g t ; - 2 1 4 7 4 6 0 2 7 0 & l t ; / i d & g t ; & l t ; r i n g & g t ; g 1 i h t t 0 g l J y w - 1 D 0 r p v C m 9 q M & l t ; / r i n g & g t ; & l t ; / r p o l y g o n s & g t ; & l t ; r p o l y g o n s & g t ; & l t ; i d & g t ; - 2 1 4 7 4 6 0 2 6 9 & l t ; / i d & g t ; & l t ; r i n g & g t ; 2 _ j 2 m y x i m J 8 _ 8 6 C q 6 0 x H t w 7 u E & l t ; / r i n g & g t ; & l t ; / r p o l y g o n s & g t ; & l t ; r p o l y g o n s & g t ; & l t ; i d & g t ; - 2 1 4 7 4 6 0 2 6 8 & l t ; / i d & g t ; & l t ; r i n g & g t ; i t s 4 u o k j 2 e v 1 g m B t j x H s j 5 P 2 3 1 1 E o - - 3 C m s s b v w u 0 I 7 v s J & l t ; / r i n g & g t ; & l t ; / r p o l y g o n s & g t ; & l t ; r p o l y g o n s & g t ; & l t ; i d & g t ; - 2 1 4 7 4 6 0 2 6 7 & l t ; / i d & g t ; & l t ; r i n g & g t ; 6 u g v o z q 7 h J g r k E w t 4 J 4 3 2 2 Q 0 o w r O 2 t _ h B y 3 g q B 0 n _ C r m _ 0 G t g 6 s C l i s s G r 4 w j M & l t ; / r i n g & g t ; & l t ; / r p o l y g o n s & g t ; & l t ; r p o l y g o n s & g t ; & l t ; i d & g t ; - 2 1 4 7 4 6 0 2 6 6 & l t ; / i d & g t ; & l t ; r i n g & g t ; 2 u k 9 m q l v _ I s j v x B m i l F i u w g B g p x 6 B 0 x n G r x 8 d & l t ; / r i n g & g t ; & l t ; / r p o l y g o n s & g t ; & l t ; r p o l y g o n s & g t ; & l t ; i d & g t ; - 2 1 4 7 4 6 0 2 6 5 & l t ; / i d & g t ; & l t ; r i n g & g t ; 6 p _ 9 u p 7 4 k J w 9 s q D s y _ 0 C z r 6 I & l t ; / r i n g & g t ; & l t ; / r p o l y g o n s & g t ; & l t ; r p o l y g o n s & g t ; & l t ; i d & g t ; - 2 1 4 7 4 6 0 2 6 4 & l t ; / i d & g t ; & l t ; r i n g & g t ; _ m x x 1 1 w x o J o p s p E 4 m 6 6 C s w x a & l t ; / r i n g & g t ; & l t ; / r p o l y g o n s & g t ; & l t ; r p o l y g o n s & g t ; & l t ; i d & g t ; - 2 1 4 7 4 6 0 2 6 3 & l t ; / i d & g t ; & l t ; r i n g & g t ; y 0 w z - s m y g J u 2 p _ B w z T s 5 m c 4 v r x B z p u C 9 n 4 e & l t ; / r i n g & g t ; & l t ; / r p o l y g o n s & g t ; & l t ; r p o l y g o n s & g t ; & l t ; i d & g t ; - 2 1 4 7 4 6 0 2 6 2 & l t ; / i d & g t ; & l t ; r i n g & g t ; o 8 t n q 6 4 k l J 6 p 6 7 B o 1 y f p p 5 8 D & l t ; / r i n g & g t ; & l t ; / r p o l y g o n s & g t ; & l t ; r p o l y g o n s & g t ; & l t ; i d & g t ; - 2 1 4 7 4 6 0 2 6 1 & l t ; / i d & g t ; & l t ; r i n g & g t ; 2 3 5 n q i - o h J q w 3 W u 5 1 O 2 u w g B 6 w l Y 0 m n P v j 0 f & l t ; / r i n g & g t ; & l t ; / r p o l y g o n s & g t ; & l t ; r p o l y g o n s & g t ; & l t ; i d & g t ; - 2 1 4 7 4 6 0 2 6 0 & l t ; / i d & g t ; & l t ; r i n g & g t ; 0 3 r - z 6 n j m J q v o V 0 y w F q i v H 2 p u S 4 h 5 I z u - B h s 2 W & l t ; / r i n g & g t ; & l t ; / r p o l y g o n s & g t ; & l t ; r p o l y g o n s & g t ; & l t ; i d & g t ; - 2 1 4 7 4 6 0 2 5 9 & l t ; / i d & g t ; & l t ; r i n g & g t ; y q q - j n t u q J 8 h 6 R 2 8 n D 4 u 4 J 8 r y a 6 w l Y g n _ C j o z 6 B & l t ; / r i n g & g t ; & l t ; / r p o l y g o n s & g t ; & l t ; r p o l y g o n s & g t ; & l t ; i d & g t ; - 2 1 4 7 4 6 0 2 5 8 & l t ; / i d & g t ; & l t ; r i n g & g t ; m s 4 7 j i l j p J q m v 2 C k l y k C u _ - n B & l t ; / r i n g & g t ; & l t ; / r p o l y g o n s & g t ; & l t ; r p o l y g o n s & g t ; & l t ; i d & g t ; - 2 1 4 7 4 6 0 2 5 7 & l t ; / i d & g t ; & l t ; r i n g & g t ; i 6 q p y p y 7 i J 0 2 p P u m 7 t C x 4 n _ B & l t ; / r i n g & g t ; & l t ; / r p o l y g o n s & g t ; & l t ; r p o l y g o n s & g t ; & l t ; i d & g t ; - 2 1 4 7 4 6 0 2 5 6 & l t ; / i d & g t ; & l t ; r i n g & g t ; m q 8 4 x v 0 5 l J 0 y w F 6 4 z w C 1 h q 8 C & l t ; / r i n g & g t ; & l t ; / r p o l y g o n s & g t ; & l t ; r p o l y g o n s & g t ; & l t ; i d & g t ; - 2 1 4 7 4 6 0 2 5 5 & l t ; / i d & g t ; & l t ; r i n g & g t ; u h z p u 0 y n m J u 4 i o B 4 v 4 K 2 p u S _ j k k B 9 z k R 3 - j T & l t ; / r i n g & g t ; & l t ; / r p o l y g o n s & g t ; & l t ; r p o l y g o n s & g t ; & l t ; i d & g t ; - 2 1 4 7 4 6 0 2 5 4 & l t ; / i d & g t ; & l t ; r i n g & g t ; 8 w q s 1 w 1 3 l J s r t h B m 8 z O p v i s B & l t ; / r i n g & g t ; & l t ; / r p o l y g o n s & g t ; & l t ; r p o l y g o n s & g t ; & l t ; i d & g t ; - 2 1 4 7 4 6 0 2 5 3 & l t ; / i d & g t ; & l t ; r i n g & g t ; m z m m u 3 o v p J 2 9 7 7 B _ 3 u l D z 6 m c & l t ; / r i n g & g t ; & l t ; / r p o l y g o n s & g t ; & l t ; r p o l y g o n s & g t ; & l t ; i d & g t ; - 2 1 4 7 4 6 0 2 5 2 & l t ; / i d & g t ; & l t ; r i n g & g t ; s _ k - k l g n m J w 6 - V g k x D o y - Y g w g p B g m 5 L l y 7 F h 2 w y B & l t ; / r i n g & g t ; & l t ; / r p o l y g o n s & g t ; & l t ; r p o l y g o n s & g t ; & l t ; i d & g t ; - 2 1 4 7 4 6 0 2 5 1 & l t ; / i d & g t ; & l t ; r i n g & g t ; s 9 j w 7 g q t m J s x v X w 8 p v C w 3 _ V y 7 z O 3 v 4 K - 7 5 I x p 2 W & l t ; / r i n g & g t ; & l t ; / r p o l y g o n s & g t ; & l t ; r p o l y g o n s & g t ; & l t ; i d & g t ; - 2 1 4 7 4 6 0 2 5 0 & l t ; / i d & g t ; & l t ; r i n g & g t ; s y m z 5 3 l x h J 8 h 6 R _ 2 6 T 6 j i 3 B i - q b x 1 m C x o 4 e 5 k 6 T & l t ; / r i n g & g t ; & l t ; / r p o l y g o n s & g t ; & l t ; r p o l y g o n s & g t ; & l t ; i d & g t ; - 2 1 4 7 4 6 0 2 4 9 & l t ; / i d & g t ; & l t ; r i n g & g t ; g o 2 p p g w o p J m p 4 w C o 5 - B m z h d o y r x B r l x U & l t ; / r i n g & g t ; & l t ; / r p o l y g o n s & g t ; & l t ; r p o l y g o n s & g t ; & l t ; i d & g t ; - 2 1 4 7 4 6 0 2 4 8 & l t ; / i d & g t ; & l t ; r i n g & g t ; 8 z i p 7 3 u x m J q 8 p L m m m u B o s n j B k w 3 J z s k t B v q t x B & l t ; / r i n g & g t ; & l t ; / r p o l y g o n s & g t ; & l t ; r p o l y g o n s & g t ; & l t ; i d & g t ; - 2 1 4 7 4 6 0 2 4 7 & l t ; / i d & g t ; & l t ; r i n g & g t ; 6 i q r m o - k m J k 8 o G u g n 5 D l g 7 u E & l t ; / r i n g & g t ; & l t ; / r p o l y g o n s & g t ; & l t ; r p o l y g o n s & g t ; & l t ; i d & g t ; - 2 1 4 7 4 6 0 2 4 6 & l t ; / i d & g t ; & l t ; r i n g & g t ; g _ 8 v w - 8 t m J k y u h B i s v N 6 u v o C w 7 v U r _ 8 H - v g p B & l t ; / r i n g & g t ; & l t ; / r p o l y g o n s & g t ; & l t ; r p o l y g o n s & g t ; & l t ; i d & g t ; - 2 1 4 7 4 6 0 2 4 5 & l t ; / i d & g t ; & l t ; r i n g & g t ; g 9 n u z t h q q J 6 n o u B q p w 7 H o j r 3 I r m 6 8 X & l t ; / r i n g & g t ; & l t ; / r p o l y g o n s & g t ; & l t ; r p o l y g o n s & g t ; & l t ; i d & g t ; - 2 1 4 7 4 6 0 2 4 4 & l t ; / i d & g t ; & l t ; r i n g & g t ; q i s h k r t - h J u x 8 F g 6 m c 2 p u S k 0 n G j m 6 6 C & l t ; / r i n g & g t ; & l t ; / r p o l y g o n s & g t ; & l t ; r p o l y g o n s & g t ; & l t ; i d & g t ; - 2 1 4 7 4 6 0 2 4 3 & l t ; / i d & g t ; & l t ; r i n g & g t ; 8 8 u 9 z 7 _ x m J s n k 6 6 C 8 p g _ i B o _ z - 9 C p j t 6 g C _ s m 6 E & l t ; / r i n g & g t ; & l t ; / r p o l y g o n s & g t ; & l t ; r p o l y g o n s & g t ; & l t ; i d & g t ; - 2 1 4 7 4 6 0 2 4 2 & l t ; / i d & g t ; & l t ; r i n g & g t ; w j u z r n 6 9 m J s w o c y x q 2 C p y 3 g C & l t ; / r i n g & g t ; & l t ; / r p o l y g o n s & g t ; & l t ; r p o l y g o n s & g t ; & l t ; i d & g t ; - 2 1 4 7 4 6 0 2 4 1 & l t ; / i d & g t ; & l t ; r i n g & g t ; i m 9 r n - - t n J y t 1 O _ p h B 4 k 0 f o y - Y 2 j k R 6 v q I n 3 k g F & l t ; / r i n g & g t ; & l t ; / r p o l y g o n s & g t ; & l t ; r p o l y g o n s & g t ; & l t ; i d & g t ; - 2 1 4 7 4 6 0 2 4 0 & l t ; / i d & g t ; & l t ; r i n g & g t ; 2 l 1 s 5 - j l m J q k q J u t l r C r 0 h 7 D & l t ; / r i n g & g t ; & l t ; / r p o l y g o n s & g t ; & l t ; r p o l y g o n s & g t ; & l t ; i d & g t ; - 2 1 4 7 4 6 0 2 3 9 & l t ; / i d & g t ; & l t ; r i n g & g t ; u 2 w 1 r o v 4 j J 4 3 2 z 3 B g 4 n q v W 9 h 2 r x S p v k s i D & l t ; / r i n g & g t ; & l t ; / r p o l y g o n s & g t ; & l t ; r p o l y g o n s & g t ; & l t ; i d & g t ; - 2 1 4 7 4 6 0 2 3 8 & l t ; / i d & g t ; & l t ; r i n g & g t ; _ v k n s u u v p J 3 w p - C 7 6 7 g Q x t p u S & l t ; / r i n g & g t ; & l t ; / r p o l y g o n s & g t ; & l t ; r p o l y g o n s & g t ; & l t ; i d & g t ; - 2 1 4 7 4 6 0 2 3 7 & l t ; / i d & g t ; & l t ; r i n g & g t ; g k g 7 8 8 j 7 m J m 5 z l D 6 w 8 F 6 u v o C 6 w g d - 7 5 I & l t ; / r i n g & g t ; & l t ; / r p o l y g o n s & g t ; & l t ; r p o l y g o n s & g t ; & l t ; i d & g t ; - 2 1 4 7 4 6 0 2 3 6 & l t ; / i d & g t ; & l t ; r i n g & g t ; 0 9 o g 2 y 9 3 p J k z x U 2 7 p L m i x y D y 3 g q B 8 n 8 H j 0 T 1 m 4 e - 7 n v B & l t ; / r i n g & g t ; & l t ; / r p o l y g o n s & g t ; & l t ; r p o l y g o n s & g t ; & l t ; i d & g t ; - 2 1 4 7 4 6 0 2 3 5 & l t ; / i d & g t ; & l t ; r i n g & g t ; w 9 1 x x q 1 g i J y 9 x g B y w t 2 C k t u X g r h n D 6 7 1 C j v 4 K x - i 0 B z r i y B & l t ; / r i n g & g t ; & l t ; / r p o l y g o n s & g t ; & l t ; r p o l y g o n s & g t ; & l t ; i d & g t ; - 2 1 4 7 4 6 0 2 3 4 & l t ; / i d & g t ; & l t ; r i n g & g t ; s 6 t 0 - 0 x 7 h J 6 4 v H w g p J q 4 p v C w k t X 4 t v F 3 l t h B - v g p B & l t ; / r i n g & g t ; & l t ; / r p o l y g o n s & g t ; & l t ; r p o l y g o n s & g t ; & l t ; i d & g t ; - 2 1 4 7 4 6 0 2 3 3 & l t ; / i d & g t ; & l t ; r i n g & g t ; i o m o t u m 0 m J 2 7 p L g x 5 R u w 2 k J 0 w 4 4 F s 8 j t B u j 1 W 3 i r q D r l 0 s R 1 o m v D & l t ; / r i n g & g t ; & l t ; / r p o l y g o n s & g t ; & l t ; r p o l y g o n s & g t ; & l t ; i d & g t ; - 2 1 4 7 4 6 0 2 3 2 & l t ; / i d & g t ; & l t ; r i n g & g t ; o j 8 t 9 6 7 8 p J 6 g v S q 1 w z C z r x 0 F & l t ; / r i n g & g t ; & l t ; / r p o l y g o n s & g t ; & l t ; r p o l y g o n s & g t ; & l t ; i d & g t ; - 2 1 4 7 4 6 0 2 3 1 & l t ; / i d & g t ; & l t ; r i n g & g t ; o i u t 3 j - 2 m J 8 h 6 R 2 v k s B u t r M 6 z o w B 0 z 3 K 9 j p L & l t ; / r i n g & g t ; & l t ; / r p o l y g o n s & g t ; & l t ; r p o l y g o n s & g t ; & l t ; i d & g t ; - 2 1 4 7 4 6 0 2 3 0 & l t ; / i d & g t ; & l t ; r i n g & g t ; s u 3 t 2 q w 6 n J w - p p E w 7 v U r 9 2 w E & l t ; / r i n g & g t ; & l t ; / r p o l y g o n s & g t ; & l t ; r p o l y g o n s & g t ; & l t ; i d & g t ; - 2 1 4 7 4 6 0 2 2 9 & l t ; / i d & g t ; & l t ; r i n g & g t ; q x q l 5 8 9 9 k J 4 7 p v B k u 0 z B z 1 k T & l t ; / r i n g & g t ; & l t ; / r p o l y g o n s & g t ; & l t ; r p o l y g o n s & g t ; & l t ; i d & g t ; - 2 1 4 7 4 6 0 2 2 8 & l t ; / i d & g t ; & l t ; r i n g & g t ; u 7 5 j x x 1 q l J 8 0 6 3 J 0 7 n 9 L v 8 n j B & l t ; / r i n g & g t ; & l t ; / r p o l y g o n s & g t ; & l t ; r p o l y g o n s & g t ; & l t ; i d & g t ; - 2 1 4 7 4 6 0 2 2 7 & l t ; / i d & g t ; & l t ; r i n g & g t ; _ y r g 5 n u _ n J 8 h 6 R u 6 x g B u t r M 4 - j T g q 7 d 3 u 4 J & l t ; / r i n g & g t ; & l t ; / r p o l y g o n s & g t ; & l t ; r p o l y g o n s & g t ; & l t ; i d & g t ; - 2 1 4 7 4 6 0 2 2 6 & l t ; / i d & g t ; & l t ; r i n g & g t ; u _ 9 4 w h y k o J u y 7 7 B o u t q H t l _ r D & l t ; / r i n g & g t ; & l t ; / r p o l y g o n s & g t ; & l t ; r p o l y g o n s & g t ; & l t ; i d & g t ; - 2 1 4 7 4 6 0 2 2 5 & l t ; / i d & g t ; & l t ; r i n g & g t ; m n 6 k r 9 6 8 k J _ 0 7 T g y 7 3 C h o x z C & l t ; / r i n g & g t ; & l t ; / r p o l y g o n s & g t ; & l t ; r p o l y g o n s & g t ; & l t ; i d & g t ; - 2 1 4 7 4 6 0 2 2 4 & l t ; / i d & g t ; & l t ; r i n g & g t ; q z _ 5 s h x g n J y n i o B 8 0 9 H o q o P _ 0 g o B g m 5 L 3 u 4 J & l t ; / r i n g & g t ; & l t ; / r p o l y g o n s & g t ; & l t ; r p o l y g o n s & g t ; & l t ; i d & g t ; - 2 1 4 7 4 6 0 2 2 3 & l t ; / i d & g t ; & l t ; r i n g & g t ; q w 4 _ 9 k h 9 h J g 9 6 L o z w F w i i O 2 u w g B u x l Y u o m C t k 4 g C n y - Y & l t ; / r i n g & g t ; & l t ; / r p o l y g o n s & g t ; & l t ; r p o l y g o n s & g t ; & l t ; i d & g t ; - 2 1 4 7 4 6 0 2 2 2 & l t ; / i d & g t ; & l t ; r i n g & g t ; 0 y h z 9 k 6 n o J u y - t C 6 u v o C 7 q o P & l t ; / r i n g & g t ; & l t ; / r p o l y g o n s & g t ; & l t ; r p o l y g o n s & g t ; & l t ; i d & g t ; - 2 1 4 7 4 6 0 2 2 1 & l t ; / i d & g t ; & l t ; r i n g & g t ; y v i i k y u j g J y i y o C q 1 w z C j n - V & l t ; / r i n g & g t ; & l t ; / r p o l y g o n s & g t ; & l t ; r p o l y g o n s & g t ; & l t ; i d & g t ; - 2 1 4 7 4 6 0 2 2 0 & l t ; / i d & g t ; & l t ; r i n g & g t ; g p p z v n _ l n J y l v E g y 7 3 C 1 6 7 j E & l t ; / r i n g & g t ; & l t ; / r p o l y g o n s & g t ; & l t ; r p o l y g o n s & g t ; & l t ; i d & g t ; - 2 1 4 7 4 6 0 2 1 9 & l t ; / i d & g t ; & l t ; r i n g & g t ; 0 3 7 n w j h 2 q J 2 0 u E g 5 i O 8 3 h n B q i 6 T w 9 g H i 9 1 C t k i 3 B & l t ; / r i n g & g t ; & l t ; / r p o l y g o n s & g t ; & l t ; r p o l y g o n s & g t ; & l t ; i d & g t ; - 2 1 4 7 4 6 0 2 1 8 & l t ; / i d & g t ; & l t ; r i n g & g t ; m v m _ 8 y 2 x k J m p 4 w C u r p v D 6 4 1 O 6 i i d 8 t n 4 B m 8 3 u E w r 0 w E 8 x 5 L 9 m r I v q t x B & l t ; / r i n g & g t ; & l t ; / r p o l y g o n s & g t ; & l t ; r p o l y g o n s & g t ; & l t ; i d & g t ; - 2 1 4 7 4 6 0 2 1 7 & l t ; / i d & g t ; & l t ; r i n g & g t ; _ 5 5 o k w v k q J u j n r E _ r z k U 7 n - i I & l t ; / r i n g & g t ; & l t ; / r p o l y g o n s & g t ; & l t ; r p o l y g o n s & g t ; & l t ; i d & g t ; - 2 1 4 7 4 6 0 2 1 6 & l t ; / i d & g t ; & l t ; r i n g & g t ; 8 w h v - t n o p J 0 v s y I g y k t E i h m q p S q t 7 j - C 0 z z z d u z 4 1 - E v 1 _ j c 2 u 2 _ 0 B g s g j n F 7 s i i J y 6 j m F 9 v r 3 N t q j 9 1 J o l x k C y 5 1 5 s S m o w i D t g j q J u 3 6 2 P _ - o _ B n 1 4 2 c 0 v 9 8 F z l l o k B l q y g M z q 1 1 w G p o v i D 8 - 7 4 F z 2 g 9 d 8 y x h h C r 8 0 1 s B k 2 6 v N 2 _ o m N v 8 1 t x 6 E 2 x p l h B 4 m n p E i u 8 y 2 B j i n k i F 2 j k i P y q 3 - M y 1 r j C h 5 t 5 B k 6 l q n B m w n t 3 B m z 8 s r B 2 9 o z f _ 5 j m F g 6 1 4 0 B 4 v 8 x S 2 h w q y C u s p x o B n r o 5 p C n r g w M w l l n r B t z j z 7 B i 9 i 1 J 8 s 5 n 8 H 0 k m 4 3 E s r - - x B 0 8 0 v p P g 4 7 v h J 8 1 4 z z T g v p w - e 8 v 6 8 8 r B y u r l 1 3 C 4 k h i w B q m u 8 k C i u 7 x 6 F m y r n x k C s 7 y x u B k n w h v F w r _ t 2 D o 3 x h h C 2 0 4 i h F 4 7 g j N o i 0 t j D 2 5 t z p F o q m 2 M q 2 4 m M 2 r o q J s q - r w K w k r t I w k w i x C m h - j E 9 7 5 p Y _ k - v X 0 o h h z E g _ z 1 a 0 q u h Q 7 2 0 3 O q x _ 1 D y 9 2 3 R y h o z Q 0 3 _ i S g v n 0 H u 3 m m N o i 2 u 9 C w v u 6 P u n j - 0 B - p i j X 4 4 l 5 H 2 8 - m k E m _ t u F w m k z 0 C s h _ 4 T 1 y w 7 H 8 n v w F v o 5 m e 6 m k 6 I 0 4 p 8 v G s 9 0 j 2 C q s 9 8 f k r l y w C 6 5 k t r E _ 9 x s N u k 2 k 2 D s h _ 0 2 C m _ n 4 d s o 4 8 M 9 z h z p B 9 9 r q n I o 5 z x Z 6 g g u W _ 8 v 6 Q u 1 9 6 F y 5 4 u E q o p l h B 6 6 m t T q y w g 3 B 8 n r t 2 E g 6 4 4 F m 4 j 6 Q y 9 h g K 4 y 0 p p C s 1 m z j B 6 z _ t C l 9 n 6 3 B s j _ w T g h n g F 2 2 3 z t B y z 1 l K h _ s 2 E _ 8 s - x D q 7 t i D w k i 2 v B g 3 0 l E 4 3 l i E z q 6 i K 2 r 8 4 l B 0 3 n 7 4 D u 0 r u F 0 q q s 7 B 4 - w o Q g p 0 4 y B 0 z 9 p F m 2 z y Z r s 4 _ 6 B w u k i J 6 1 6 v q J 2 9 t v h B s p s 1 s B 8 g q x L 0 9 z l u B u _ x t O o p y 8 I 6 2 o u B m t 9 3 2 D k 7 k q u G s x 8 4 U 4 6 w l u D g 6 k u K 0 4 l 7 4 B o k u j l H q 9 o 4 X o n y l z B g v x 1 4 F _ - m u W 9 r t 2 1 H _ 7 j 1 4 B v 0 y s a 0 t l p 5 B 8 - h 1 8 K m s 6 s U k u 9 - Y g _ 8 g D 8 r _ p o K n 6 x r D w 3 w h Y m s t 1 e g 1 1 x g J q i k z n D l o q 4 5 D 3 o 4 g n L l n h h r B 0 s 8 z R j 5 - 9 0 F g l n 5 H x 6 - k d k q q u Y u z m g O _ u w m y B u p x n E l o l - F u 0 s g I h u z 8 U o u 0 o j B 0 1 1 p v B w w 5 l H - t v i x C u j z 8 8 B z 8 k y 1 J s g 3 8 M s y 0 4 3 Q 0 z i q z P i k v 6 r I g l g 1 y H q g _ _ e o - 1 s 2 E m 9 t _ 3 D 2 q 8 s o G 6 7 n r E i x 9 v - B 8 q j w M 7 9 w 1 3 C r o _ 8 N q 0 t m y B - 9 1 2 o B j y p 0 3 D y r 7 q y C 2 k 4 z o C y z 9 h P s m 4 1 v B s t 2 t t B 5 0 v 7 c n z 2 l z B y q h s 4 D 3 h w q 0 B _ t y k p I 0 i 1 3 D w 9 2 t _ M 6 l z 4 k B m z g z 2 B 6 9 y n X 8 q i l E g 7 0 q Z z g 7 n S z 7 x m k B 4 y w 5 x H s 1 k l 7 E j 5 _ 8 n M - 4 w p j F g g i x u B 8 s h 1 y J u h 6 0 U l i w i s E 2 k u k 8 C t k y i s E i l x u S g 9 8 - x F x m - t W 0 y i i k N 9 8 j h y G 7 7 3 v v C s q o q G o 0 i _ 5 M k w u k 8 O 7 8 9 _ u B 1 j u n 3 C q r 0 _ 4 C q p y o s H m 6 s 6 n R 4 x q x L 5 w o u S m - j j k B 9 v _ w g B i w 6 n 4 B 0 k j 8 n b w - - p i C 8 y x q r k C s l n i E 4 4 9 2 Q 5 5 g h 9 G 1 7 p _ h M m p w 1 u S k 2 4 o C m - 0 y i D s _ 5 3 g R 0 5 6 0 s C g k r g h B u r 1 5 k D m p y 3 m C m p t t j B 0 _ s x 9 B 2 v 5 w 7 E 7 9 x 7 n E 9 o 7 w r G 6 2 t 4 k B 8 5 r 2 g B _ _ 7 0 g G 8 z h 1 l G w k 2 r o B z k 4 l G 3 j q s 2 B 6 8 v 2 H z q _ n p F - q 5 7 r D 5 w n p 0 G v 6 5 5 l J v s t k l N z g g m 4 v C k 8 l 8 7 C 6 3 u m h E i m m i 7 C 0 t r g y B r 4 s 7 4 B 0 6 n 8 G j t x _ 6 I g v 7 l H 8 3 1 _ 9 E 2 4 8 l u g B u u j 5 z B 6 l t 5 4 E u 3 z 1 n C u 9 - 2 s D o 8 y 9 8 C 0 9 l 3 6 V q 2 y h r F 0 0 i t n N w 5 m i J q k 2 _ 6 J 4 9 u u p S i 3 w 7 g B m y 1 y y B 6 q y 8 k C n 2 3 7 7 E 9 h s 3 u B 7 u i 8 3 H 1 p 2 3 l J s k 2 w E 7 i 8 _ p f 7 t y 5 r Y 8 i 0 7 R o - 6 _ a g m 0 5 p C 8 z 9 z i H m s w m 9 C s 8 m u f g q g j x C y w 8 _ 5 J k r s 2 r C 2 t t k 2 D m - r q 6 B 0 w t g x M 4 _ 2 3 q C o n 3 k g C w s j z s M _ 3 y _ 5 G u x q n p B u 1 t 5 M 0 - o 8 6 X u t n x l I q u i l T g y z s u E - i j 6 8 I k o 9 9 8 C z t 7 r 0 E 2 5 2 4 X j k h j o i C 5 n 9 8 i J - u 0 h n P 5 t 8 2 K 9 1 g _ - B v 3 i k c y 9 w 7 Y 9 u - y 2 B k v y 4 m D m q m w m X y 0 4 u d _ 5 r r y F k v 7 s R o 1 1 t 2 F y 7 5 5 N w 4 u 6 n F u 5 1 y D i 9 k o 0 x E s m o l Y u t 3 r g P 2 3 4 1 - G 6 j x o L 8 k o 5 h D j 3 t y o N 8 u l o 4 D m 4 0 q x C u j z 3 2 O k g l h q J n h 8 j o S h w _ l y J t q p 8 9 L p - r 6 Q n n 7 i 0 C g 1 9 7 W s z 7 6 5 B 7 i q 6 e 6 w k i e 3 2 w 9 k B l x r 0 L 9 3 7 7 1 C w u g 6 S _ q i 1 J 5 p u 6 y C m y 0 r h H k o y w U g l 1 l G _ j 2 3 R 6 0 6 h R k j h - 6 B 8 3 9 6 W 4 1 z y m E 2 m j s u C h 7 9 p 1 F n g z j M 6 3 5 g r B h r g k s B q l n h x B g k 0 4 U 4 w k z k B 9 s p 4 r B u _ 3 8 K h m 7 s M w x r _ 6 F j j i o I i v 6 s N k w z 9 z Q k v q q r K m o t k s B k p 7 z u C 6 v h 4 r B m r k 6 I _ s 2 h e 5 8 v 6 w C s 2 i l q D j 7 8 v h C h s n t 3 C 6 0 7 1 D 1 8 5 m O k l n n C 6 n 3 0 w B 6 w r 1 e m m 6 5 N 8 g w m 3 B 8 r n z P w s 5 3 G j m u 1 h M m v m r C q m n z N _ 8 h 7 O o g 4 2 g F 4 1 p z G v 5 m g o B u g g t M o _ 6 2 z E - r 3 2 4 C y 6 1 _ G o w 7 n k B o 0 p z g C w 9 y q u F w i r l u B 2 h o p R 0 s x 9 k B w 0 h j 3 E 0 t 9 q t K m n x 3 s D t l t 3 7 p B h v t 3 o E i j l k z D o w v p N o u _ 8 7 S l m 6 x W v z r r j D z l o 6 e x 1 g 8 - F n j j s u b t 0 - - 2 B m 6 z j b 3 5 q o l B - x 7 j t B n s s 5 v D 1 o 6 8 m E k o n _ l B - 6 k _ h C t 1 y r 2 L p k u j b 8 z w 3 L t 6 v 3 m C k 5 q o l B g j p z G s z t l 1 B u - 4 8 T y o q x 7 E u y z 7 c g n _ m k C g p 8 g p D i p 5 w j C n 1 m i q G t 8 n r j D p 8 m - R r g 8 q h K 4 _ 6 w _ C 4 5 4 3 G k y 9 3 9 I i v h h m F h i q n X u q v 4 d 7 z 9 i v G j x o 6 w I - h m 1 n z B r 5 h u j H t n x 7 i I 0 x y 1 s C i 0 m - g D 8 s 5 h t B g v 9 o Z u s 2 u n F i r 5 g y E 0 2 j i w B 2 3 3 4 q E 2 o i n t F s 4 2 h T 2 u k y 0 U h _ i z i D - 6 - z v P r l x y x C s p k j w C l 5 h v 6 W n 5 1 g h G w m y 1 x e s g o y 5 G 6 i u 9 5 B i 5 k 6 k K 4 3 6 q 7 C r - - p z X _ - 3 3 - S 8 8 9 l p J q t 9 - 7 B _ 1 w m n H s 6 1 2 - K y m t 5 l 2 B w l 2 o l p B w x q h k E t m 6 9 h a 4 k 0 q h B 0 5 o 6 P - x _ 5 7 B 4 z o p E 6 q 9 2 7 U k x w _ l E u y r j H k x 8 i 0 C k z o q G 6 y - 6 o E 0 v 5 r 0 B i 1 1 p p D y o t l T w n v j l I k 1 m 8 G g 4 _ 1 s B 8 k s l s C _ p h m y B j r u n h D r n l h 0 D _ h h q Y 2 5 0 i _ G g k 9 p n B 4 i v q H u q 7 s t C 4 v 8 2 c w q j o r L 7 1 5 v h C 2 - 2 l I m 6 3 8 w K u m l 7 j K g 9 z 8 M 0 5 t r j G _ 0 5 6 n K 6 r 9 r 1 B 2 - t 6 a 8 s - y j B j q i q n D 2 8 y s g C k r k q 2 I p i 4 4 q E w 6 w _ l E i z 9 m n C 6 u 0 m j F g u w w e s z v h z E 0 v - g 4 B w l r z t F 4 7 o o k B 4 9 q 6 P h m 2 w 7 E s 8 x 1 a _ 9 y 4 r B 8 w y 7 R 4 7 6 1 T q z 8 g v G v x 9 5 G 1 5 9 - N y - 4 7 u C 8 p o u z D y 9 k t T q z j z i D p m l G z j j w s K s n - 6 q B q 6 n w R - v v n h D 5 k 3 z r m B o x q 9 L v 2 t 9 u B 6 s o p f g x 6 y r B 6 t x y o x B 6 - q r i L q 6 x 8 w F q _ 2 k p I g w g q l E 4 q s - m C _ 9 j - W x g j - j R s _ g v y U q r w l T u r j z l G 6 - 7 k l D 6 t 0 5 N _ v u h m F g v 3 9 u B w w g j I u z u g r D 0 _ q - x F l u v 9 z K 5 8 y j b h t 0 _ 5 G m 0 i i s E t t y 2 H o 4 5 o Z 0 x 7 o q C k g v 9 J 6 i x z s Y 6 t 1 7 9 M z r v l 9 b k i s s 6 G 4 n 9 9 5 M 8 9 1 o y T m j 7 v 6 K i _ 2 3 p B s 2 x s y B 5 h 2 8 U h - z m w D v 4 n m 0 F 2 1 t 6 a w 7 h 0 i H m v m 7 v C q 6 1 z 9 E 2 m 4 9 y K g - z v _ G 4 3 6 9 v M s - - x 7 0 B m w l z 0 U k 6 o m w J l w 3 9 w f o 0 t 3 L i y q r 0 C 7 q j i E 1 y 5 6 v C i - n 0 l E 8 - - 4 T y l t u m B k 1 s 9 J w y u h 3 D u l k 6 k J u 3 v _ 4 S 0 t 4 q o K m u 4 t 3 E y 6 _ m y v B m 4 g m o F 6 - q h l R q 4 w w l 3 B m r x i 6 D g v _ l n J u u t 4 k e l t q 3 8 N 6 3 v l h B 4 o g w M k x i 8 _ H o y _ 8 N y 2 p y c w i t i p O u _ o g O y j k w v G k 0 9 6 W 8 k y s a m i s h Y i o p k i B y 3 x n h N 2 q g r - H 4 t 6 7 4 D o 5 n k u T o t p w w D 0 q 5 s J 4 z t y 7 K 6 p 2 v h B 0 y v o j B _ i s 9 t B 2 4 p u M k n y 6 b u 2 g 1 T q v m k l H i w w 3 p g B w h - - u I 0 v y _ m B 8 u p 2 g B w p 6 1 s B g j i z m E y o _ o R m r r 9 u L 0 o q 9 C 2 3 v u z B k i 3 t f k 6 s u Y g t u q i D o 9 x w 1 G s - 6 x p G y m u 0 t I o q z j M 4 x k o g G 4 h h n x B 6 k n j x G q o p h 2 E s z i y S 4 j - z y I m w y 9 S o 0 m - u I q q m y r D m w y t k B 6 p g k s B u r q x 6 u B i o t i x G y p z r l e w u w 8 k K o 0 3 5 l P i 5 z v h D y z _ g w E s 8 j o k B 4 w 9 1 q P x y z 9 S w u l z x B g 5 k w o E 6 n 2 5 i K 8 y 6 4 y B k g y y w C q n 3 t 9 D _ 6 2 1 b i y s m n C q 1 y r 1 B _ q y y E s n 6 2 Y 2 t - 3 d 8 7 t y 7 K g 8 0 6 q N 6 6 n g 4 K 8 7 3 _ k V w x k s u H l m u p q b m p 0 l i B 3 n u o i B 5 g z 8 4 P o o 4 t 4 B _ n h 4 j B 4 5 l t y 5 B 2 3 o 0 n J 2 2 7 h - B o 1 t m n E m 0 z 7 v B m j - n w B i y z n k D _ 4 w l j F _ 7 8 x c q p u n t B q p 1 i l B o m v h W _ 6 p u 9 D s z i t n N q i u 4 2 I x v r - y B q 3 g x 9 H l 4 s 9 j F - w x 6 O j k s o Q x w k t 8 G l 7 o t x B g s 8 i X u i 2 8 6 _ B y o 2 l 9 C 7 5 m 6 P 6 s u g q C s i 2 n 4 D 2 n i u i B 2 1 8 h j E w 4 g 1 x D _ l x w y X _ 1 7 r w I 6 2 p 5 k K u w 8 8 y K m g t 7 - F m h 4 l g I 5 s 8 j E q 5 m 2 Z _ v i 4 j B 8 5 1 n x F 4 5 o r j J 0 6 r p j C w p 8 i 6 L t i - 1 Z y y 4 _ Z y 3 g 8 t C o h p q u K w _ z v N 7 4 x 6 k D 7 r w 6 O o h _ 5 K 4 8 n 4 - H 4 j l x 8 D y l o s 1 E _ u 3 2 o D 3 x q l R 2 _ 1 h 7 C 9 g m y 0 B g _ 1 p n B m t y 2 P 6 w 4 t W 8 5 z r X i 2 r q F l 8 z h 3 B 3 _ m g c 5 5 3 j o F g h 9 r 7 B 8 w 6 4 T g p r _ 6 B k w u 9 u B s 9 7 s a 2 5 g g 7 D i z h 9 T y _ 4 g y E 4 q k - l Q s m q - 1 B 0 _ 3 1 s T g r o o b j l 1 9 h I j 6 1 g B i 9 x 6 J 2 9 u v J s n s i w C i 7 s 0 4 B s 3 _ o - B 6 z 0 r u C s 7 0 2 - B w r q v w D u w x l y J y 2 3 m 8 o B 4 p s 3 L q 9 u 4 i B m i 9 h j E q 7 y g x L 9 z 3 w C n - 7 - x B 6 5 k 1 y G s r 5 h w B n m u p j C i n y 8 _ J k _ k l P 8 k i - h B p s 0 i s E _ 0 _ k h B v 2 i j X m r 2 2 9 C 1 8 k 8 t C 2 9 p l T x 5 v 5 M _ u p j C _ 6 x 5 5 F i g 7 l y B _ u r _ z H 8 x m l 7 G s 3 u j M t h y n 4 B w - g 8 n D r z 2 l H 5 9 p g q E - s g 5 K w 3 p 4 m H u l 1 5 2 F g 5 8 _ k M i 7 z z h P u t 4 y 0 F q p u 5 B u v t 2 - G w h 0 o 9 M 0 7 j y v U 4 5 9 m 1 D 6 9 9 y f w y w h t E u q t l y I u m x 7 1 C 3 w 8 8 N s 7 q o K 2 h 8 3 m C x o 4 8 I s q k l v C r 3 0 j 6 L l 5 9 h 2 E k 9 y p d n 4 r o Q y w n 6 1 Y o n 6 k p E k r i o l B 6 _ q r 4 u B 6 k - _ 6 D m 2 0 2 o D 6 v 5 6 h K 4 q w n 1 U 6 9 y o P r 5 g 7 o C _ 2 o 6 L i j k - j P g i p j a t q n - F i s j 6 6 E 2 y p u r J g o o z 1 C 8 7 r - _ D w u y 9 6 S 3 z n _ h C k p 2 1 y H w n 2 7 z G y q u y 0 B 7 o k n x B s m j q - E o v - l 4 b 2 7 - g 6 H 6 l 5 x g E h l k 9 y B v q y 1 s F w - q s 8 J 7 2 i i J 8 q y t p B 7 v n k s F _ 8 q h m F z z 4 4 T 7 8 w s i C 2 p 5 1 b w g _ 0 4 F k z 4 v M o u w n J 0 q q p N m g r 8 2 C y g _ 7 w F q x i i 7 K k h x p p o B q n _ 6 i I r l _ s _ B m - q i L 5 0 3 9 P 1 q j u q C 6 j t p h G 7 0 w 1 Q 5 p o z _ C t j z 2 0 E 6 j 0 y 2 B 9 1 _ i l B i z 5 4 t P l y u n 4 B y 7 t o 0 G 8 h u o j B 8 y r 2 g D g s o x z H y x s _ x O 8 i n x T o h i _ 9 E q v v 7 t D m m r h v e m i 3 r 8 f w p 6 m i Q 1 l v 5 m B - y x 8 j L 9 s h 6 l C o 5 t g x E i 0 - h h F 2 8 7 t 9 D 4 4 5 u 0 I 6 i 4 5 h E 6 m w i 4 E s q 0 h o L s 7 4 6 Z 2 - 0 x 4 D 6 q j r v C m u 9 x y D 2 l 3 s 3 B g s _ 3 h N u n 8 l o B u 9 1 8 8 B 8 x n r r I y s 2 7 s B k p k i l D y 6 j 1 y G i h j 1 i R 0 - 2 z m B 8 h 3 j r E 3 _ u l 4 I 4 4 p y t F g w 6 3 9 D z v t 9 L 6 j i w v G 5 y s 3 u B u s m k - F o 2 l 5 v J k q w 8 n D 0 _ q g o G k 6 2 i K l n x v v G _ h o _ g D s 1 5 i w H s 8 7 3 g F q 3 0 2 s D 4 u 6 y p D - j 2 k t C 0 6 k 3 4 C 8 p _ _ g H 4 p g p B r 8 o u w B 2 j m 8 m E _ o o n 4 B 2 h s p 1 F _ t z 4 r F y w w h - B 0 t j s i C k s i 0 x j E 4 4 t x Z 7 9 x 7 n E 1 l 3 k J 6 i z 8 8 B z w 7 8 n C i q 0 2 W 1 q w 3 m C _ _ l 3 j E 7 q 4 i 4 C i g 5 g 2 D v h 8 6 i F m v 4 9 l D n l 6 _ h B u i 0 5 R p i 1 4 m C 0 1 w 1 s H 8 y m s i C 5 v h 7 O k 7 z z g C p 7 q l i C 9 l r s g F o q x 4 m D 9 2 n o _ C m j o x 7 E o x q h x E 7 u u 9 u B 9 m k y c w x m n 4 D i p v 6 y C g o 9 z 9 G 0 y _ u _ G 9 4 x 7 c y 9 u 5 h B o i 6 z - D 0 t 0 y w C _ 8 w l K y 7 t z k F w 9 7 v N u 4 p 1 - E 6 3 y r 2 G i 3 m 4 V 2 _ 2 4 q E m w n x v O k - y o m B 0 z 0 1 s B t z 5 x W n y i 8 e g w 1 w 9 B 2 q i _ r C o r n l m r B q y s 5 B 3 6 - z m B 2 t v o c 8 y z z m B t n t m w D p 7 s 5 m B x 2 o l i C i q v z i C g j t p 8 L 9 1 l v z g B j n 4 6 w B k u w h G 1 m s 5 m B p n 7 k Q g h k y I 3 m y 9 j B n 1 _ t f 3 k z q n E p h i s J 7 m o - V 1 - 5 2 j i B q 9 y r z E 4 q - x z B 2 _ v w 3 G w 9 9 g m C k t n t 2 D 0 5 r w u C r x s h i G j x z v m D 6 s j 7 g B u y v w 1 D s 5 2 q g K 5 o j z 7 B o h k w 0 I 5 y o 4 d m 1 8 7 s B 9 4 t - k E - w r y 1 B w y n g y B r 1 s 2 z E z 5 9 p W m z v 2 j G u l y 8 K 0 p w 7 r D w - 7 z t C 2 q 3 g 0 I k 9 0 5 1 L _ 0 u 8 U y j p 4 r B s u n l t C 8 l m p m K 6 8 y 2 F g n 4 v m C 9 o 4 s b g j r 4 4 H k 1 s 9 r k B y s g 4 V v 1 8 t v N x t 6 l W 9 0 7 p h W h h 5 3 R 7 v 8 r o C u j o u L j h x 2 _ K 1 1 r 6 z F t 7 4 v k G m g g 8 o B w m 7 9 C 4 h _ y j B m _ 7 g r F 4 v p g o B g v 9 o 6 C q 1 8 t C q y 0 x p C y 6 9 m _ I s r 0 2 o B y q r 9 0 D 0 u w 7 R 8 8 6 g k E _ l q 7 4 P k 1 m m 4 Y 0 4 h q n D 4 x s 7 g E 0 l j q n D o 9 w 1 - 4 C 8 4 6 8 z Q y o 1 i k B l m r 5 D 9 g _ 7 t D 9 x h 9 n T v o o 5 V o 3 t t t B o n 4 4 y B 4 1 2 v - F g 7 2 v N 8 z 3 6 y D 4 h _ i S k 7 q s a y 1 4 o P u v 0 p 6 O s h x k l N o - q h W m j 7 u s X w 8 u v q B 7 k _ i S 0 k 0 - x B w i m s y B w m w g r Q m - 6 7 m N o z p 7 q B 2 v i q q F h n _ k k s B l 0 r s 1 E n _ 3 1 v B u 1 g z M z k s j w H 0 1 g 7 1 D v y 6 z - D q s 6 l C u 9 5 v I 8 7 v 7 q B s _ i 1 C _ y v l o D k x z n n E k i 8 5 u X t p 6 o n O o _ 6 h h C u h s 4 8 N n 7 w 0 E 0 - k y r B m 1 w 5 h B 3 h y s i C 4 7 8 6 W 2 r y q q b q x s 9 s C w 4 p 3 L k p 3 j M - 9 2 x 8 E u k s 2 - E r j s 3 g F z n 9 s q M _ 7 m n 8 E r - x w e _ m n 7 0 C _ t q 5 x B 6 4 8 g q C u - x h i D o w 9 z - D u 4 s m w D 6 t t u d _ i z 7 s B q 3 v g x B 8 g r 1 8 B m g 0 p r r B m o l o m E 2 _ i 3 u B 6 0 - k h B 8 1 8 n b u o 3 u z G u w 2 o 1 m B g 1 g 6 6 R s w i s 8 C z 3 z l 3 F x 9 9 v X 0 v q p k H 3 4 y 6 w B 2 - s l I 0 n _ i 1 C 0 y g s y K 3 h z s C 1 j u 5 B u 0 v j v B _ n k 3 u B _ 3 3 v s F 0 w 9 t q E p q n h Y k n - m e 3 g x k q D p 0 o t x B 5 j w 3 m C l n q n _ Z v i 7 t k E 7 7 v w e g w 5 9 k B 3 x g j I o o 8 6 i C w m k 4 r E 0 9 0 t 8 F s - t 7 g E s p x r w E 4 l _ s 5 F k _ 1 z 3 B g s 1 h T z 5 y - u E z q k - l C y p 0 z 1 h B o 8 z r o C i i x h 8 F y - w r 1 B w x s y 1 B q n 9 _ e q x 6 _ 2 K g 3 g 2 _ d 9 t 5 7 J 2 x h x I o h r 6 w B 5 7 o - y B w - m r o B r 1 - 4 y B w 7 p i w B n p r 3 L _ 8 w l K 9 i s q 6 B k w y l H 9 u g q q B 2 1 - m O 5 r h z 7 C k y t j O 6 l 5 7 _ J _ - 2 t q D 4 m 5 y j B w _ i 1 k C g 3 r 6 b o 5 0 j u C 3 u m z l B r l 7 6 i F 9 m z 1 v H w 3 t w 1 G q y r 2 E s n z 1 x E 5 v m q - H _ 0 l s 1 E 4 x u s y B w 3 h 5 2 B y 9 4 s H g m v w m C t 1 0 s r B l 6 p 6 m G _ p 1 v X w h 3 s q M 2 r p x m T o x g t j D g 8 4 g h G g 6 0 _ h B 6 q 8 x 7 M w y w u k T q 6 r 6 L g 1 w r j J i h l _ p B u i v k z D y w j 5 m B i t t 2 E m 2 y y 2 B n 8 y k C 2 7 y 6 J k s _ j D m w o g 3 B v 8 m o F 8 m s y I - _ l u 4 B - v s s 7 B o 2 p 1 n B x s 9 s V y 7 0 l D 2 m 0 l i C - 6 4 s J u v j 6 G 9 6 k h Y k i 8 5 K w q v 2 N 9 3 0 4 l B q s 1 3 9 C l 8 w r l D o - 2 z - C 4 6 6 6 b 0 r 4 w x E 8 m h i n K o 0 z z g C 9 n y s N 4 0 r v w D y 1 z 9 k O k _ g 4 r E i 6 3 2 s I 4 h p 3 q C g 6 w 0 E u o u v n B m w 1 v X x s m z M 2 s t 2 _ D n k w h W g 2 v g V k j q l P 0 1 6 w 9 B 2 9 s k U k 8 s q H u 6 w v P z 6 - i I q - 4 v 5 B u 2 h - 0 K k i j 6 p E 6 v j 1 J 6 x i 7 r K n h 3 j w i B _ 3 v l 2 B 4 - n z 7 Q o r g j p L 7 0 3 3 M 3 - - u T q m z n p B h y i l d l 7 y r e 4 y 6 7 j L h y v j m B s y h q h B 6 q h 3 B g x x 0 h B k p y g V u p t j b q _ v u S k g q w o F 6 t - w a q n s 7 g B t h 8 m O s - q z v C p - 4 g C 8 1 2 4 y B o u 2 2 r C 7 8 m z P 2 9 w 7 - C i h r s G m h 4 m S 6 s 2 m O m h r 9 V 0 p _ h J v 9 h 1 n B n o h _ H g 2 z y k B 9 k 1 y E n 0 _ 8 7 D 4 4 3 x Z l s - j 8 C q o l 7 z C i g _ w 6 C 6 k m v m D 6 u j 0 O 6 v 7 h - B n i 0 s R 6 m n 6 L w 6 _ x p G w 9 3 i N 4 5 8 7 i D z k u s y B 6 t 5 j E 9 _ q 0 n J 3 8 y s C m p 8 w a h x p r K y 8 _ p J o v 1 t o D 8 m o 6 e t p _ z v D g 4 8 s E j 4 x 7 o E n v 3 p C _ h s 3 u B y j n 4 k B 6 9 l j H p 0 n h Y 8 s 3 s y B x h 6 p Y 2 8 j t s C 9 _ y q z C 0 2 k 1 3 C z y 9 w k D 4 h - h C w 9 0 l z B k r 8 j c w i 8 v N 0 7 8 8 F o v w s C 1 n u 2 C j s 3 5 6 C x m g o G 8 1 5 5 K k y t w U l p g k i B k 1 6 z m B 5 h _ s V 0 t 4 s R 3 h 6 s J i 9 v t k B n l 0 t D y t m k Z 8 t x m e y y i z f r x w j a 0 s y 0 E m s 7 t k C k _ 2 _ h B _ p v i L n l 0 t D z y x x Z 8 9 k x b m w i q J u y 4 w G p z w g I 2 z y 7 H v 7 q u w B 6 r j - b u q _ o R o 2 9 j D w w i i x D y 6 i 3 s D 4 y o y t D o i m 8 n E u x k m N s 8 3 h g B o 7 s n J 8 4 t 1 s B s n 9 w e p p h - Z 4 i q u K g g - p n B 0 i g w N 4 x 0 4 U w h 1 _ h B y w u v s B w h u r X 6 h x q 0 C w - i j w C g m q 7 R 5 q v v J o g t 6 W y g 9 k J u - 7 0 V _ 2 _ 5 G i j 7 x c 2 p r m N 0 k m g h B 0 0 l x T y 8 k y 2 H k s 9 _ a 4 t k z l B i l r l T k 4 n o Q 4 _ 0 r X _ w o _ p B 4 t - i 1 C _ 3 2 k o D i y 8 3 k B q g x 7 9 L g l l j z x C 5 r 2 v n B z h p - j D o 1 - q 9 B q z 5 y t B _ r 2 l o B x 0 7 l 5 H z v z 0 3 D s y u z d q 8 x _ G r 3 7 2 4 C v 8 k u K i 7 x 2 F p 4 8 s h O 0 m 8 t 8 M m v k o o C u 0 l 8 v B m p _ t C n 9 o l R l 2 p 6 r K q u 6 r e u 0 6 g C o p 5 y p D 6 _ l j j B 2 o k w X 7 g 8 y k B 1 7 _ g w E k - s s P 0 6 - q k U u n x 6 Q _ - 2 v P 3 7 4 m r B m 1 2 r u B u 3 u z o C - 9 q 3 L i 9 4 8 K 9 7 0 u d y w g t V p p i 3 h C q r 5 7 G l z w 0 v B z o 1 6 W y v q s 2 C _ v o u L p w y h m G j 9 i g 8 G 8 n k j I g q i s _ D m 6 m z p B 8 p h 0 K - r i i 6 D 0 8 0 _ O 6 - k 6 I o o 7 h t B _ 7 p u S i _ k z y B q w r 3 j G y t 9 8 - F l m t u m B 2 3 6 q y F 3 0 h j S 7 - i 3 - B v x y t j D t r x o C q z 9 r 1 B 7 - i 0 R - n 0 9 8 C x 2 w v n B w 4 k 9 N j - 8 t s D g l 9 x S v t k k F g t j t I y 2 h m B v n 8 _ m B w n y _ h B x s o y 0 B 8 5 - y v C 4 0 g p T u h _ j Z - 1 t h B 7 w y y l C w - 8 g U 6 k x l I n k - _ m C r n k q p C i 7 x _ G q n 4 m M x r w p t D t _ 1 9 P q 8 g l 9 K m v t 5 C h w 1 v v B _ - x j G 2 2 w w R v 0 o v H i r r s G k _ 1 4 F 1 i 9 i l B q 6 8 n t B 2 z v u S l 6 h t T 0 o 8 n k B x 3 p - R 0 r - z H 1 x - w g B 3 - - 3 f o l - t Y 0 v u t t B x 8 1 0 g G s v g z G p 1 w i p C w 7 w 2 r C r p q y z B k x 6 m 3 B y t k 8 w K s x m w M _ n p q F 1 y 9 8 5 B m x _ w g B 7 2 u q H x v - j i B g l 4 i S n o 5 i w C 0 - 0 j O s 9 o n C t 8 p l T i v n r C w x s y I 6 j 6 v 5 C 6 i - 5 a w h 1 f 8 q s z l B 2 p 8 8 m E l 5 _ i 1 G 8 y - h E r 0 x p - G n u 9 _ m B m - 7 8 U _ _ j z p B g n s 2 g B 9 h 9 l _ B 2 p p g O 0 g 7 9 j B 0 1 k 0 H p j s j b i l 9 v p E j h 0 1 a i 7 9 8 T j o 8 g D o 9 4 u G h 1 1 k U 0 4 0 4 9 D o 0 q l R 1 0 g z f k _ 9 - g B n 1 g k D m 1 u q 9 B o 3 x 3 O u r q s r B 4 7 y r o C q 6 2 y f o 5 w s R o j 8 n I 5 m 4 m S _ h 2 8 f u 6 g l d 6 n l w R - 2 t q H k _ 1 t D n 7 - 9 H 6 l h - R - 7 p k p L g 4 m h h C g - 9 p r R 7 2 6 o r B _ s x y E z 8 z s R k 2 _ v q B n 7 p v C 5 x o - F 4 q _ p n B 6 0 0 p q B p 2 6 3 l J r - g n r C 0 5 8 5 S y 2 m g O r q 0 3 O u y o m F l w n 6 a n l 5 2 Q m t u r v C l - i u W _ 3 x 3 R 9 q m _ 0 I i 3 9 2 K m j - g x B y s v 0 w B t x l 5 w D 0 w v _ D p l x v 5 B 3 5 q 2 r C o g 9 g V 6 h 6 v h B 8 k q q O 8 i 3 i K h u m 4 d _ 7 i - Z 2 m t g O 8 2 s o k B 7 0 8 o 1 U x 0 j 3 v H 5 s t 9 i B 2 _ q r K _ u 2 o P 1 6 7 h e i 3 - j E - 3 g j I r v 6 1 _ I g o - 0 y Q m 1 l z t B _ 0 2 _ 0 B 5 s m t 2 P 4 - o u K m i - p t D - 1 5 i w C s q z j r G m 5 n 6 m G o w h 9 d q o 7 j 5 G i 2 2 k j D 3 o 5 y k B y q s 0 O 9 r h t v F o 1 r s F n r 5 s J 7 l n k s F 2 9 s t 7 I w 1 7 p n K 0 - 1 p W o i - v h E 9 2 6 7 B r l v q S t v x 7 H l 2 k l o D 1 x s 0 L 9 r 6 1 8 H p m y y B y - p l T 0 p 0 j 6 B 0 u m u 9 p B _ 1 k k Z r v 4 8 I 9 8 i - 4 C k q 0 0 g I 3 j 6 4 T u u y p Y x j r 6 E 6 2 9 1 i R 1 r 4 q - C k m p q S n 8 k t B 9 q l q x x B j j o 9 v D _ 6 6 0 J n - w x Z y u m - b k 0 7 n b g 5 4 t z D x s 2 h R z 5 g y p G k w k 8 E _ q h o H q w z _ 9 O z _ u _ O _ 7 0 _ G 4 h - _ m C s o l g 3 H w h k q G v - g 7 t J k 1 3 w O h s w n E _ j w l o B 4 v 8 - _ D g w y _ 9 B 4 5 j x 6 B l 2 n r l C i t 4 1 j C o w 6 8 p E 0 6 1 y d v w 9 r Q u p s 2 E 8 s 6 o Z o s o h v E m o r g E 0 o 4 s R 4 n _ 8 N 6 8 m z M 4 o i o I v 3 0 u 5 D n u 4 s o D q s 2 w h G i v 9 m O z v i h 3 D j q - z K 7 z k g h B p r _ v - B q 5 t r K q g l 3 B 9 1 t q x C r 2 3 2 Q 2 p i r E 2 h u u S s x p s g B s m s 2 z E o k v h B t z 8 o R s t 5 y r B 2 - h k Z v x k z l B l i s u 9 D h y n 6 a k o 4 i N z w r 0 3 D z 5 y k g D 6 1 0 o c g j 6 6 b - x i 4 r E 9 h 5 k V w p 1 y 1 B g v j i C - x 7 g 4 B i 6 h h w E g 5 n k F 6 h o - b l o u s t E 9 0 3 4 z B p g 5 x y D o w v 3 L z 8 2 n 8 B 5 g 3 x 6 F 1 g h 6 G o 3 l z d r 0 8 k q H - n _ y j B q 1 m _ E p j 6 4 1 B - 7 6 t h F 8 - i j N q 5 g r k E 2 y t t s C 6 - k z 7 B m n m j H 8 k j j X 2 - 6 o c - 3 - m r C 8 r l g F _ r 3 q 0 D y _ o 7 u K u x z p Y k u q 0 D 0 7 8 i N g _ 8 g D j t s h T o t 0 z g C o n u z - C 2 7 v N 7 i 6 p W 2 g 2 j G h 9 8 s H n g w i y C w 4 6 l H u u y j v B q j o r v C m k n 2 b r 9 v l u D x 7 v 7 s F l x i k i E h 7 o 4 j B i y r 2 C g r 4 8 X - 8 _ 3 4 H v v 3 o k H m 5 5 4 l B - 4 5 5 6 C q 7 _ t l B p n h 2 i R - _ 4 2 q D h h o j j B o p 3 y r B q y 1 h R o j m 0 R 4 m m o k B w j u l R v z 7 v N 3 - u l 1 B t 5 6 2 v B v 1 k z d o n r l w O 2 z _ 0 R 0 j 1 m W 0 y 6 w S 5 7 7 s V p - p 8 u B h 7 8 h - D n 3 j - z B i z v u S k i 2 l E s i 3 i l D 0 s x u G 2 r 0 s U w 0 n q G r 5 p 0 t C g g h q G r - m z P l p x y Y 4 v 2 1 h M o g p 6 w B s i t y I m 5 o k Z 2 i 6 h R 3 l y p v B 4 g 3 o K v x p h 0 D i x k - F 9 v t q n I g - u q H - q 5 v N p g 4 8 q j B 1 x v l 7 B k x o z 3 Z g j j 8 n D 8 1 j u f x 7 9 q g a o x i g F t 6 0 2 - G k j z o K x - i y c w z q t 4 E o k 1 v _ j B s 6 8 4 H t v q 7 z h B 0 9 - n b s 7 h Z _ 1 u n 9 G g v h q G p o m - R m g 0 z C k y y m 0 E 0 q w l k B 2 p p _ E v j 6 p W g z m i g B 3 9 u i x C q 7 v m S y i 5 s H 1 s j h Y j l x q S 0 0 g g Z p 6 1 t j B h 7 9 h e h 1 m v m D s 7 j l 3 C i k g n O o t n 0 D u q k - 4 Y w l u y J k u 9 o - B 7 1 3 v 8 G l 3 s 5 y D - l 1 r i l B _ x 6 k U 8 g 0 q H m _ s z p F 6 w - w w H s j 1 z B 0 h m h 4 B s v 4 o k H o y 2 u G h l - - q D g x s q p H s p 0 8 v D x u 2 0 p L m r 9 i j B 9 s 6 1 - E 9 g 0 x O 5 _ 6 q B h p j z 7 C i q 6 u z E 3 0 l r U 8 l t w 4 J q w - 5 x B r s 8 o - B 0 _ x - Y v z s o q C m _ z y E r j 5 8 X u i y y B 4 h g q 8 S h y - l 9 C m u 1 l W k j l l u D y _ 6 5 N u l j l j D g s 7 s _ B w 5 x q v D 2 i p k 5 D k r k 2 M l i h 4 j I m 9 1 j 2 D t t _ 1 t K 5 1 w 1 t H 3 y 7 g z E q 1 0 v C w n i r 2 C t m g v - C r 7 4 x 2 I 7 t n x d n 7 k n C n 3 8 m o D 3 i u n B _ o w s g C 9 k i i j D w r y 0 8 D r - x 2 n C 9 t u 2 W - o 9 M l 7 h - 4 C - 9 g n x B w y 9 7 7 C i - m 6 E v 5 3 4 F q k 6 0 w B g l r p E 0 3 o y S u s t n E 6 8 5 v I y y z j G 9 p j z i D - y z 7 n E w j j z x B i l - q 0 C h 9 z 8 K m i 8 w K 9 j z y Y u h r 1 q B q y 0 8 U r t x r y E 5 x x 8 k C 9 4 l u 9 D 4 o 2 z 3 B 0 k w s C s 0 z 4 U 4 p x o Q w 5 6 _ w H z 1 k u K 8 3 y k C j _ y p v B 4 y 3 z B n i i i E n 0 m 4 6 P h 7 7 8 5 B p z 3 j - P 0 3 n u Y p h 0 h 5 F s l o y W v p q z g C q 1 n g 3 B 1 t 1 w 7 E _ i 3 r Q t - s b q n 8 j t G 1 2 3 8 1 G & l t ; / r i n g & g t ; & l t ; / r p o l y g o n s & g t ; & l t ; r p o l y g o n s & g t ; & l t ; i d & g t ; - 2 1 4 7 4 6 0 2 1 5 & l t ; / i d & g t ; & l t ; r i n g & g t ; 2 0 n 6 y p u u g J o 8 8 p C o 9 t q H z - z 3 D & l t ; / r i n g & g t ; & l t ; / r p o l y g o n s & g t ; & l t ; r p o l y g o n s & g t ; & l t ; i d & g t ; - 2 1 4 7 4 6 0 2 1 4 & l t ; / i d & g t ; & l t ; r i n g & g t ; 8 k r o 6 1 3 _ o J k z 2 0 F q z t t s C h 7 1 t q D & l t ; / r i n g & g t ; & l t ; / r p o l y g o n s & g t ; & l t ; r p o l y g o n s & g t ; & l t ; i d & g t ; - 2 1 4 7 4 6 0 2 1 3 & l t ; / i d & g t ; & l t ; r i n g & g t ; 2 _ l p _ s j p l J k p k E u p w N g 6 m c q n t S 4 h 5 I x 1 m C 1 y 4 0 B & l t ; / r i n g & g t ; & l t ; / r p o l y g o n s & g t ; & l t ; r p o l y g o n s & g t ; & l t ; i d & g t ; - 2 1 4 7 4 6 0 2 1 2 & l t ; / i d & g t ; & l t ; r i n g & g t ; u m 5 w v q w y l J 8 4 p u n C 6 y i 7 O t _ m x 8 B w v 9 z M _ p 9 x m R r q 9 x p G g z l r 2 V z 5 u 5 2 B 9 w r _ q M & l t ; / r i n g & g t ; & l t ; / r p o l y g o n s & g t ; & l t ; r p o l y g o n s & g t ; & l t ; i d & g t ; - 2 1 4 7 4 6 0 2 1 1 & l t ; / i d & g t ; & l t ; r i n g & g t ; o s 2 h 8 m q 7 o J y - o V 2 3 q 5 C 7 7 j y C & l t ; / r i n g & g t ; & l t ; / r p o l y g o n s & g t ; & l t ; r p o l y g o n s & g t ; & l t ; i d & g t ; - 2 1 4 7 4 6 0 2 1 0 & l t ; / i d & g t ; & l t ; r i n g & g t ; i 4 q x - m 4 p l J 4 j i O 2 p i s B t l _ r D & l t ; / r i n g & g t ; & l t ; / r p o l y g o n s & g t ; & l t ; r p o l y g o n s & g t ; & l t ; i d & g t ; - 2 1 4 7 4 6 0 2 0 9 & l t ; / i d & g t ; & l t ; r i n g & g t ; 8 z s i 9 q r 5 p J 0 5 0 0 F u u j m N 6 y m g O _ v t v h B q 6 l k B 2 l t j H q 2 6 T 2 h 3 o m C m 0 k k B 1 5 y s U 8 8 9 r g B q n h r E j r l x 6 B p v - t W 5 p 7 s M v 0 t y r B & l t ; / r i n g & g t ; & l t ; / r p o l y g o n s & g t ; & l t ; r p o l y g o n s & g t ; & l t ; i d & g t ; - 2 1 4 7 4 6 0 2 0 8 & l t ; / i d & g t ; & l t ; r i n g & g t ; 0 i x l - t x 8 m J 0 7 8 p C w o 6 p C 7 l w Q & l t ; / r i n g & g t ; & l t ; / r p o l y g o n s & g t ; & l t ; r p o l y g o n s & g t ; & l t ; i d & g t ; - 2 1 4 7 4 6 0 2 0 7 & l t ; / i d & g t ; & l t ; r i n g & g t ; _ 1 s _ z 1 j o g J 0 y 6 6 C w r _ Y 9 y 4 B 3 o k H t 3 8 q C & l t ; / r i n g & g t ; & l t ; / r p o l y g o n s & g t ; & l t ; r p o l y g o n s & g t ; & l t ; i d & g t ; - 2 1 4 7 4 6 0 2 0 6 & l t ; / i d & g t ; & l t ; r i n g & g t ; 6 - r i 2 2 l y k J j s 3 7 G w _ m g I 6 6 t 2 E k t 9 p C o 0 8 3 f 0 4 s h B 7 u j 0 H & l t ; / r i n g & g t ; & l t ; / r p o l y g o n s & g t ; & l t ; r p o l y g o n s & g t ; & l t ; i d & g t ; - 2 1 4 7 4 6 0 2 0 5 & l t ; / i d & g t ; & l t ; r i n g & g t ; k 9 0 v 3 8 n 4 m J k i 5 J 4 l _ H m 4 m Y g q 7 d 1 0 u E r 8 j t B & l t ; / r i n g & g t ; & l t ; / r p o l y g o n s & g t ; & l t ; r p o l y g o n s & g t ; & l t ; i d & g t ; - 2 1 4 7 4 6 0 2 0 4 & l t ; / i d & g t ; & l t ; r i n g & g t ; k x 9 6 v r j 7 l J k r 2 s y B w y t u Y y 6 8 h e y 4 - k s D i g 2 m M m 2 - 4 i B g k r 1 8 B i w n 1 i I 1 - z o I & l t ; / r i n g & g t ; & l t ; / r p o l y g o n s & g t ; & l t ; r p o l y g o n s & g t ; & l t ; i d & g t ; - 2 1 4 7 4 6 0 2 0 3 & l t ; / i d & g t ; & l t ; r i n g & g t ; 2 q m h p 8 r 7 1 K 8 9 h 9 N o g y q l K u g n o w d q 4 w p s H 0 2 - v w D o k y 9 j B 2 s 4 - 1 M z r v j O 0 7 p j a n p m g F y 4 j s Q g r 7 p n D i 4 g m 1 C y 5 1 h 6 U 5 3 h k 8 C & l t ; / r i n g & g t ; & l t ; / r p o l y g o n s & g t ; & l t ; r p o l y g o n s & g t ; & l t ; i d & g t ; - 2 1 4 7 4 6 0 2 0 2 & l t ; / i d & g t ; & l t ; r i n g & g t ; _ t q k - _ 7 2 k J 6 4 1 O 8 l 9 M 2 j k R u z j R x j k F 3 - j T & l t ; / r i n g & g t ; & l t ; / r p o l y g o n s & g t ; & l t ; r p o l y g o n s & g t ; & l t ; i d & g t ; - 2 1 4 7 4 6 0 2 0 1 & l t ; / i d & g t ; & l t ; r i n g & g t ; 0 w - u 5 4 6 - - I 2 0 u E y n w N w 4 h n B 2 - q b y i u E n y - Y & l t ; / r i n g & g t ; & l t ; / r p o l y g o n s & g t ; & l t ; r p o l y g o n s & g t ; & l t ; i d & g t ; - 2 1 4 7 4 6 0 2 0 0 & l t ; / i d & g t ; & l t ; r i n g & g t ; q 7 8 g l 6 5 l p J 4 9 n j B s l j y C 6 i k t I 8 z n V s - i n C q o 4 B t t r M p n w 0 E 1 y h H x j o l T & l t ; / r i n g & g t ; & l t ; / r p o l y g o n s & g t ; & l t ; r p o l y g o n s & g t ; & l t ; i d & g t ; - 2 1 4 7 4 6 0 1 9 9 & l t ; / i d & g t ; & l t ; r i n g & g t ; 4 o w 6 g k o g l J 2 9 x 6 J 8 s l g h B x 6 u 7 u C & l t ; / r i n g & g t ; & l t ; / r p o l y g o n s & g t ; & l t ; r p o l y g o n s & g t ; & l t ; i d & g t ; - 2 1 4 7 4 6 0 1 9 8 & l t ; / i d & g t ; & l t ; r i n g & g t ; g k y _ u 6 t 4 n J 8 5 - B 4 z l n C 0 w g p B n q u C z l z 6 B j r t x B & l t ; / r i n g & g t ; & l t ; / r p o l y g o n s & g t ; & l t ; r p o l y g o n s & g t ; & l t ; i d & g t ; - 2 1 4 7 4 6 0 1 9 7 & l t ; / i d & g t ; & l t ; r i n g & g t ; o q 5 g q y x k o J q 1 p 6 k K t r j 5 u T _ 5 q z N 2 r 2 x s P - u v n 5 C 0 w v y m E x p - g E t 0 v _ 2 q B p k 3 h R 6 p 8 s r B 1 m v n t B s s 0 0 E - i j y S 4 i l i l D n 9 m g o B u u s 3 u B z v 4 q - E 3 7 x g 8 h B & l t ; / r i n g & g t ; & l t ; / r p o l y g o n s & g t ; & l t ; r p o l y g o n s & g t ; & l t ; i d & g t ; - 2 1 4 7 4 6 0 1 9 6 & l t ; / i d & g t ; & l t ; r i n g & g t ; g u m q 0 o x m o J 0 s i 9 B i i n C w h 6 L 6 j u E s p 7 d r l x U & l t ; / r i n g & g t ; & l t ; / r p o l y g o n s & g t ; & l t ; r p o l y g o n s & g t ; & l t ; i d & g t ; - 2 1 4 7 4 6 0 1 9 5 & l t ; / i d & g t ; & l t ; r i n g & g t ; o t 3 5 x h 1 g o J k _ z 0 F 2 2 o 6 E m m 3 e & l t ; / r i n g & g t ; & l t ; / r p o l y g o n s & g t ; & l t ; r p o l y g o n s & g t ; & l t ; i d & g t ; - 2 1 4 7 4 6 0 1 9 4 & l t ; / i d & g t ; & l t ; r i n g & g t ; 4 7 u h 1 q - n k J q k 1 G g k x D 6 s r M s g k T 8 n 8 H 4 t v F j r t x B & l t ; / r i n g & g t ; & l t ; / r p o l y g o n s & g t ; & l t ; r p o l y g o n s & g t ; & l t ; i d & g t ; - 2 1 4 7 4 6 0 1 9 3 & l t ; / i d & g t ; & l t ; r i n g & g t ; q 4 k 3 q 4 _ n v J 0 5 g Z g 5 i O 4 5 T x _ C z v p c q q u S 6 w l Y 8 s M i 9 H i 4 q C 9 i v H 5 y 7 F z 2 n G & l t ; / r i n g & g t ; & l t ; / r p o l y g o n s & g t ; & l t ; r p o l y g o n s & g t ; & l t ; i d & g t ; - 2 1 4 7 4 6 0 1 9 2 & l t ; / i d & g t ; & l t ; r i n g & g t ; 6 v g 1 p g - q l J i 9 o v D 0 y w F s q 6 9 C 6 9 u y B o 7 t C n 4 8 d & l t ; / r i n g & g t ; & l t ; / r p o l y g o n s & g t ; & l t ; r p o l y g o n s & g t ; & l t ; i d & g t ; - 2 1 4 7 4 6 0 1 9 1 & l t ; / i d & g t ; & l t ; r i n g & g t ; k u 1 4 g n t m v J s n _ 4 0 B 2 7 k 4 k B h g 0 2 H & l t ; / r i n g & g t ; & l t ; / r p o l y g o n s & g t ; & l t ; r p o l y g o n s & g t ; & l t ; i d & g t ; - 2 1 4 7 4 6 0 1 9 0 & l t ; / i d & g t ; & l t ; r i n g & g t ; 0 _ l 6 _ 3 1 1 4 K 2 0 u E u - s b o 2 n P & l t ; / r i n g & g t ; & l t ; / r p o l y g o n s & g t ; & l t ; r p o l y g o n s & g t ; & l t ; i d & g t ; - 2 1 4 7 4 6 0 1 8 9 & l t ; / i d & g t ; & l t ; r i n g & g t ; w r l _ 1 q r j 3 K y s 8 2 P 8 l n n r B k 2 h i p J i o h l h B q j x 3 5 D w t 5 q 9 B & l t ; / r i n g & g t ; & l t ; / r p o l y g o n s & g t ; & l t ; r p o l y g o n s & g t ; & l t ; i d & g t ; - 2 1 4 7 4 6 0 1 8 8 & l t ; / i d & g t ; & l t ; r i n g & g t ; 8 2 h n h x j 3 2 K k h 1 0 F o n l x j q B _ x j l o D g 2 w r x Q t q p o w y B 7 0 o p 7 D & l t ; / r i n g & g t ; & l t ; / r p o l y g o n s & g t ; & l t ; r p o l y g o n s & g t ; & l t ; i d & g t ; - 2 1 4 7 4 6 0 1 8 7 & l t ; / i d & g t ; & l t ; r i n g & g t ; q x g 5 n 2 g - 2 K y 3 r i B k z h 7 D g h 1 l E _ 2 t S - v z 3 D r l j y C & l t ; / r i n g & g t ; & l t ; / r p o l y g o n s & g t ; & l t ; r p o l y g o n s & g t ; & l t ; i d & g t ; - 2 1 4 7 4 6 0 1 8 6 & l t ; / i d & g t ; & l t ; r i n g & g t ; q _ i 5 5 s t r v J 0 2 _ 3 C y 1 g o B h l t b & l t ; / r i n g & g t ; & l t ; / r p o l y g o n s & g t ; & l t ; r p o l y g o n s & g t ; & l t ; i d & g t ; - 2 1 4 7 4 6 0 1 8 5 & l t ; / i d & g t ; & l t ; r i n g & g t ; 6 y 1 h - p 5 i t J u 9 r I s j x D s 2 8 d g - 3 R w 9 g H 4 i - B r v 4 J l 2 g o B & l t ; / r i n g & g t ; & l t ; / r p o l y g o n s & g t ; & l t ; r p o l y g o n s & g t ; & l t ; i d & g t ; - 2 1 4 7 4 6 0 1 8 4 & l t ; / i d & g t ; & l t ; r i n g & g t ; 8 y n y s y 4 o t J w 9 l l B w x 4 p C - l 0 f & l t ; / r i n g & g t ; & l t ; / r p o l y g o n s & g t ; & l t ; r p o l y g o n s & g t ; & l t ; i d & g t ; - 2 1 4 7 4 6 0 1 8 3 & l t ; / i d & g t ; & l t ; r i n g & g t ; q g v _ z 9 s y t J s 8 k l B q v 6 1 D l k q 8 C & l t ; / r i n g & g t ; & l t ; / r p o l y g o n s & g t ; & l t ; r p o l y g o n s & g t ; & l t ; i d & g t ; - 2 1 4 7 4 6 0 1 8 2 & l t ; / i d & g t ; & l t ; r i n g & g t ; u h u j w 6 7 i u J w r m E k - 5 B 6 h 7 N 3 7 r H o q y B 3 4 h C y - u S g - 3 R m t l - B o t 2 G n _ 8 P 7 g M 9 i v H 7 8 n G u w y B s l 7 M & l t ; / r i n g & g t ; & l t ; / r p o l y g o n s & g t ; & l t ; r p o l y g o n s & g t ; & l t ; i d & g t ; - 2 1 4 7 4 6 0 1 8 1 & l t ; / i d & g t ; & l t ; r i n g & g t ; 4 r u 3 2 q l 2 t J k 8 l t B m 8 0 x H h x k m F & l t ; / r i n g & g t ; & l t ; / r p o l y g o n s & g t ; & l t ; r p o l y g o n s & g t ; & l t ; i d & g t ; - 2 1 4 7 4 6 0 1 8 0 & l t ; / i d & g t ; & l t ; r i n g & g t ; y n 6 9 n - _ x u J m v o C o 0 3 E _ u q i B g n h n B q 7 q M j n 3 S n _ n N 1 p u S & l t ; / r i n g & g t ; & l t ; / r p o l y g o n s & g t ; & l t ; r p o l y g o n s & g t ; & l t ; i d & g t ; - 2 1 4 7 4 6 0 1 7 9 & l t ; / i d & g t ; & l t ; r i n g & g t ; m x p u l g 5 2 t J 8 j p P u n o K g x 4 K u k u E m v q I 0 6 t C x q o K 7 y - Y & l t ; / r i n g & g t ; & l t ; / r p o l y g o n s & g t ; & l t ; r p o l y g o n s & g t ; & l t ; i d & g t ; - 2 1 4 7 4 6 0 1 7 8 & l t ; / i d & g t ; & l t ; r i n g & g t ; 6 z 1 v 0 - p 1 t J 4 i y U q s t i D t y t 2 C & l t ; / r i n g & g t ; & l t ; / r p o l y g o n s & g t ; & l t ; r p o l y g o n s & g t ; & l t ; i d & g t ; - 2 1 4 7 4 6 0 1 7 7 & l t ; / i d & g t ; & l t ; r i n g & g t ; 4 6 6 i 7 3 i n u J 8 x o v B 2 u r b l 3 l u B & l t ; / r i n g & g t ; & l t ; / r p o l y g o n s & g t ; & l t ; r p o l y g o n s & g t ; & l t ; i d & g t ; - 2 1 4 7 4 6 0 1 7 6 & l t ; / i d & g t ; & l t ; r i n g & g t ; g 0 6 _ - 3 j q u J k 7 - V u w v N 6 v s b 2 t 3 Z o k 5 I 1 q r I 7 m z 6 B & l t ; / r i n g & g t ; & l t ; / r p o l y g o n s & g t ; & l t ; r p o l y g o n s & g t ; & l t ; i d & g t ; - 2 1 4 7 4 6 0 1 7 5 & l t ; / i d & g t ; & l t ; r i n g & g t ; g 4 t 9 9 - t q y L n 7 t M 1 z t S 2 4 r M g 9 4 E g 4 n G 4 j m v B 6 _ z G p y 4 B h h r 5 C & l t ; / r i n g & g t ; & l t ; / r p o l y g o n s & g t ; & l t ; r p o l y g o n s & g t ; & l t ; i d & g t ; - 2 1 4 7 4 6 0 1 7 4 & l t ; / i d & g t ; & l t ; r i n g & g t ; 0 s 5 5 s q n 2 s J 4 x 1 f y v 8 F 8 7 m c w i m v B 2 4 u N 7 m z 6 B & l t ; / r i n g & g t ; & l t ; / r p o l y g o n s & g t ; & l t ; r p o l y g o n s & g t ; & l t ; i d & g t ; - 2 1 4 7 4 6 0 1 7 3 & l t ; / i d & g t ; & l t ; r i n g & g t ; 6 j - l - _ j 7 s J q o j d 8 p y t D 1 4 x y D & l t ; / r i n g & g t ; & l t ; / r p o l y g o n s & g t ; & l t ; r p o l y g o n s & g t ; & l t ; i d & g t ; - 2 1 4 7 4 6 0 1 7 2 & l t ; / i d & g t ; & l t ; r i n g & g t ; 2 q 3 0 o s x 2 s J m 4 6 T 6 1 j r C n 0 _ 0 C & l t ; / r i n g & g t ; & l t ; / r p o l y g o n s & g t ; & l t ; r p o l y g o n s & g t ; & l t ; i d & g t ; - 2 1 4 7 4 6 0 1 7 1 & l t ; / i d & g t ; & l t ; r i n g & g t ; k 2 n m 6 l 4 3 s J w h i r B 0 8 9 V 3 r t x B & l t ; / r i n g & g t ; & l t ; / r p o l y g o n s & g t ; & l t ; r p o l y g o n s & g t ; & l t ; i d & g t ; - 2 1 4 7 4 6 0 1 7 0 & l t ; / i d & g t ; & l t ; r i n g & g t ; o w _ j v 3 - 8 2 K y _ j 3 B i 6 k 3 B _ 7 n v D y y h d u 6 o i B l k x g I & l t ; / r i n g & g t ; & l t ; / r p o l y g o n s & g t ; & l t ; r p o l y g o n s & g t ; & l t ; i d & g t ; - 2 1 4 7 4 6 0 1 6 9 & l t ; / i d & g t ; & l t ; r i n g & g t ; q q t v u q q y s J g l k 7 D o _ w s C g q h H & l t ; / r i n g & g t ; & l t ; / r p o l y g o n s & g t ; & l t ; r p o l y g o n s & g t ; & l t ; i d & g t ; - 2 1 4 7 4 6 0 1 6 8 & l t ; / i d & g t ; & l t ; r i n g & g t ; i s - n g - 9 l t J g h u x B 4 n _ Y - 0 h 7 D & l t ; / r i n g & g t ; & l t ; / r p o l y g o n s & g t ; & l t ; r p o l y g o n s & g t ; & l t ; i d & g t ; - 2 1 4 7 4 6 0 1 6 7 & l t ; / i d & g t ; & l t ; r i n g & g t ; 8 9 q i 6 4 9 - s J u x 1 G q 3 l _ E 8 n 8 H k 9 t C l _ n _ B l 2 g o B & l t ; / r i n g & g t ; & l t ; / r p o l y g o n s & g t ; & l t ; r p o l y g o n s & g t ; & l t ; i d & g t ; - 2 1 4 7 4 6 0 1 6 6 & l t ; / i d & g t ; & l t ; r i n g & g t ; w h 8 j v 3 - 8 2 K u 8 i d o 4 6 6 C h 3 m u B & l t ; / r i n g & g t ; & l t ; / r p o l y g o n s & g t ; & l t ; r p o l y g o n s & g t ; & l t ; i d & g t ; - 2 1 4 7 4 6 0 1 6 5 & l t ; / i d & g t ; & l t ; r i n g & g t ; g 5 v m q _ n h t J 8 9 x l L w z - Y s k 9 4 H & l t ; / r i n g & g t ; & l t ; / r p o l y g o n s & g t ; & l t ; r p o l y g o n s & g t ; & l t ; i d & g t ; - 2 1 4 7 4 6 0 1 6 4 & l t ; / i d & g t ; & l t ; r i n g & g t ; k j h p u l z 9 2 K k y 6 R _ _ u S y h w o C q g r b l w w l I & l t ; / r i n g & g t ; & l t ; / r p o l y g o n s & g t ; & l t ; r p o l y g o n s & g t ; & l t ; i d & g t ; - 2 1 4 7 4 6 0 1 6 3 & l t ; / i d & g t ; & l t ; r i n g & g t ; q 7 n n p _ y 8 2 K g z l T s 0 p y I _ p m V n 6 r 4 E t k t 5 B & l t ; / r i n g & g t ; & l t ; / r p o l y g o n s & g t ; & l t ; r p o l y g o n s & g t ; & l t ; i d & g t ; - 2 1 4 7 4 6 0 1 6 2 & l t ; / i d & g t ; & l t ; r i n g & g t ; 0 p 2 1 s w 8 l s J 0 z q v C u 6 7 r D p 3 l _ E & l t ; / r i n g & g t ; & l t ; / r p o l y g o n s & g t ; & l t ; r p o l y g o n s & g t ; & l t ; i d & g t ; - 2 1 4 7 4 6 0 1 6 1 & l t ; / i d & g t ; & l t ; r i n g & g t ; _ - n - z q _ k t J s u g Z 6 6 5 l C l x i s B & l t ; / r i n g & g t ; & l t ; / r p o l y g o n s & g t ; & l t ; r p o l y g o n s & g t ; & l t ; i d & g t ; - 2 1 4 7 4 6 0 1 6 0 & l t ; / i d & g t ; & l t ; r i n g & g t ; r 6 9 7 j - 6 l i e n r q 0 E m h 0 O s o _ q E & l t ; / r i n g & g t ; & l t ; / r p o l y g o n s & g t ; & l t ; r p o l y g o n s & g t ; & l t ; i d & g t ; - 2 1 4 7 4 6 0 1 5 9 & l t ; / i d & g t ; & l t ; r i n g & g t ; 2 7 n 6 z 9 t u 2 K o o 6 4 9 D w t i 5 t B 4 p 3 4 T & l t ; / r i n g & g t ; & l t ; / r p o l y g o n s & g t ; & l t ; r p o l y g o n s & g t ; & l t ; i d & g t ; - 2 1 4 7 4 6 0 1 5 8 & l t ; / i d & g t ; & l t ; r i n g & g t ; 0 8 p v z 4 6 y 3 K i k 7 T y l 1 G i 2 2 C m 1 5 7 B q p m V o o _ C x y h d & l t ; / r i n g & g t ; & l t ; / r p o l y g o n s & g t ; & l t ; r p o l y g o n s & g t ; & l t ; i d & g t ; - 2 1 4 7 4 6 0 1 5 7 & l t ; / i d & g t ; & l t ; r i n g & g t ; 4 4 2 q 7 r n q 3 K 0 5 i n B 4 q 7 w U y 3 r 6 E m i l F m _ 1 l K g 6 t z d _ 3 2 1 S 2 l l v D x q m k B j l h 9 F i i q w B l i 0 0 U & l t ; / r i n g & g t ; & l t ; / r p o l y g o n s & g t ; & l t ; r p o l y g o n s & g t ; & l t ; i d & g t ; - 2 1 4 7 4 6 0 1 5 6 & l t ; / i d & g t ; & l t ; r i n g & g t ; y l y g o z 6 w 2 K u k 4 g C w 6 _ Y t k i 3 B & l t ; / r i n g & g t ; & l t ; / r p o l y g o n s & g t ; & l t ; r p o l y g o n s & g t ; & l t ; i d & g t ; - 2 1 4 7 4 6 0 1 5 5 & l t ; / i d & g t ; & l t ; r i n g & g t ; 8 u x k 0 n z j r g B 2 _ 0 l I v 7 h i 0 C k 0 7 p z C & l t ; / r i n g & g t ; & l t ; / r p o l y g o n s & g t ; & l t ; r p o l y g o n s & g t ; & l t ; i d & g t ; - 2 1 4 7 4 6 0 1 5 4 & l t ; / i d & g t ; & l t ; r i n g & g t ; r 6 8 q v t v 2 v h B k h h R x p q k B j k 1 W i _ r I 3 p D w 9 L k 8 y a x _ i H l m l 8 C 3 9 0 Q 5 0 2 m B m _ 0 d 0 m v c _ 9 D j 4 2 F & l t ; / r i n g & g t ; & l t ; / r p o l y g o n s & g t ; & l t ; r p o l y g o n s & g t ; & l t ; i d & g t ; - 2 1 4 7 4 6 0 1 5 3 & l t ; / i d & g t ; & l t ; r i n g & g t ; 5 k x 8 7 k 2 y s g B 0 t k y B s 5 F n i F y o s 2 q L n j 9 u w D 0 y t 4 U - q w y l e & l t ; / r i n g & g t ; & l t ; / r p o l y g o n s & g t ; & l t ; r p o l y g o n s & g t ; & l t ; i d & g t ; - 2 1 4 7 4 6 0 1 5 2 & l t ; / i d & g t ; & l t ; r i n g & g t ; 8 v - r - s h 7 r g B o z v X h _ x g E 5 x x D 8 l 9 M r 3 p V o z g t C h s R n o _ M l 7 v C g z r G 1 n L & l t ; / r i n g & g t ; & l t ; / r p o l y g o n s & g t ; & l t ; r p o l y g o n s & g t ; & l t ; i d & g t ; - 2 1 4 7 4 6 0 1 5 1 & l t ; / i d & g t ; & l t ; r i n g & g t ; v l v j u o i t t g B q 8 1 R r v j Z w g w F h 3 j O v 8 _ 5 E 2 j 5 T 0 m 5 L _ 3 k j B t 7 n 1 C & l t ; / r i n g & g t ; & l t ; / r p o l y g o n s & g t ; & l t ; r p o l y g o n s & g t ; & l t ; i d & g t ; - 2 1 4 7 4 6 0 1 5 0 & l t ; / i d & g t ; & l t ; r i n g & g t ; g 0 r k 6 u 1 1 u g B n 9 k O t i l r B 7 - r v D t 1 6 M k j q P 4 t n y F & l t ; / r i n g & g t ; & l t ; / r p o l y g o n s & g t ; & l t ; r p o l y g o n s & g t ; & l t ; i d & g t ; - 2 1 4 7 4 6 0 1 4 9 & l t ; / i d & g t ; & l t ; r i n g & g t ; 4 v _ v 1 x 2 l u g B s k 9 p C u 8 2 o D 5 y o _ B & l t ; / r i n g & g t ; & l t ; / r p o l y g o n s & g t ; & l t ; r p o l y g o n s & g t ; & l t ; i d & g t ; - 2 1 4 7 4 6 0 1 4 8 & l t ; / i d & g t ; & l t ; r i n g & g t ; n 9 n t y x o 1 t g B r g 6 z B i p p g E 0 r 1 0 B & l t ; / r i n g & g t ; & l t ; / r p o l y g o n s & g t ; & l t ; r p o l y g o n s & g t ; & l t ; i d & g t ; - 2 1 4 7 4 6 0 1 4 7 & l t ; / i d & g t ; & l t ; r i n g & g t ; 6 l t u g z t 4 u g B g r x U q h u y D t j u y F & l t ; / r i n g & g t ; & l t ; / r p o l y g o n s & g t ; & l t ; r p o l y g o n s & g t ; & l t ; i d & g t ; - 2 1 4 7 4 6 0 1 4 6 & l t ; / i d & g t ; & l t ; r i n g & g t ; v j m w 1 j x 5 u g B 7 z j H 2 t n D h h k g E 5 4 v H 6 1 v D y v k q B q 7 r X & l t ; / r i n g & g t ; & l t ; / r p o l y g o n s & g t ; & l t ; r p o l y g o n s & g t ; & l t ; i d & g t ; - 2 1 4 7 4 6 0 1 4 5 & l t ; / i d & g t ; & l t ; r i n g & g t ; j _ h 6 w g 9 h x g B 3 2 i 3 r E q 8 - h t R 4 2 2 4 m n B & l t ; / r i n g & g t ; & l t ; / r p o l y g o n s & g t ; & l t ; r p o l y g o n s & g t ; & l t ; i d & g t ; - 2 1 4 7 4 6 0 1 4 4 & l t ; / i d & g t ; & l t ; r i n g & g t ; m - o 6 p i j l 6 h B u x n D _ o 2 C 5 1 j g E 9 l - t C u s u H p 8 o J 9 v 2 o D 5 0 w y B & l t ; / r i n g & g t ; & l t ; / r p o l y g o n s & g t ; & l t ; r p o l y g o n s & g t ; & l t ; i d & g t ; - 2 1 4 7 4 6 0 1 4 3 & l t ; / i d & g t ; & l t ; r i n g & g t ; t s t 8 7 1 q t 6 h B _ 8 4 x H j z 0 q S q l h k E & l t ; / r i n g & g t ; & l t ; / r p o l y g o n s & g t ; & l t ; r p o l y g o n s & g t ; & l t ; i d & g t ; - 2 1 4 7 4 6 0 1 4 2 & l t ; / i d & g t ; & l t ; r i n g & g t ; n 4 1 x g 0 0 8 3 h B u 5 w 5 M 9 o n q D 8 0 9 H t - _ M - i y w K h 8 o q F x g 2 K y 4 l m B & l t ; / r i n g & g t ; & l t ; / r p o l y g o n s & g t ; & l t ; r p o l y g o n s & g t ; & l t ; i d & g t ; - 2 1 4 7 4 6 0 1 4 1 & l t ; / i d & g t ; & l t ; r i n g & g t ; l 8 - z 8 w m j 7 h B t 1 t X x k s - M h g m g O & l t ; / r i n g & g t ; & l t ; / r p o l y g o n s & g t ; & l t ; r p o l y g o n s & g t ; & l t ; i d & g t ; - 2 1 4 7 4 6 0 1 4 0 & l t ; / i d & g t ; & l t ; r i n g & g t ; u o v r t - 4 r 7 h B q _ i d u j - 5 G 3 g n 8 E & l t ; / r i n g & g t ; & l t ; / r p o l y g o n s & g t ; & l t ; r p o l y g o n s & g t ; & l t ; i d & g t ; - 2 1 4 7 4 6 0 1 3 9 & l t ; / i d & g t ; & l t ; r i n g & g t ; o h 3 j 7 2 u 8 7 h B i z 7 7 B n h q 0 E - l r i e 7 5 y W u k U o i w h B 9 t p u L 7 4 j t I & l t ; / r i n g & g t ; & l t ; / r p o l y g o n s & g t ; & l t ; r p o l y g o n s & g t ; & l t ; i d & g t ; - 2 1 4 7 4 6 0 1 3 8 & l t ; / i d & g t ; & l t ; r i n g & g t ; _ w i 9 q 1 h x 5 h B 5 x l x L - u 6 5 P 3 z o s F & l t ; / r i n g & g t ; & l t ; / r p o l y g o n s & g t ; & l t ; r p o l y g o n s & g t ; & l t ; i d & g t ; - 2 1 4 7 4 6 0 1 3 7 & l t ; / i d & g t ; & l t ; r i n g & g t ; s g m u m - 7 p 8 h B i 1 l R 1 8 h _ j B m h 5 4 j B & l t ; / r i n g & g t ; & l t ; / r p o l y g o n s & g t ; & l t ; r p o l y g o n s & g t ; & l t ; i d & g t ; - 2 1 4 7 4 6 0 1 3 6 & l t ; / i d & g t ; & l t ; r i n g & g t ; 8 u 8 r 8 w o 3 2 h B v s v 6 E h y 8 q B t r _ 0 J & l t ; / r i n g & g t ; & l t ; / r p o l y g o n s & g t ; & l t ; r p o l y g o n s & g t ; & l t ; i d & g t ; - 2 1 4 7 4 6 0 1 3 5 & l t ; / i d & g t ; & l t ; r i n g & g t ; y n 3 h q n w v 4 h B 8 h l i E 0 w k T 0 2 y l E & l t ; / r i n g & g t ; & l t ; / r p o l y g o n s & g t ; & l t ; r p o l y g o n s & g t ; & l t ; i d & g t ; - 2 1 4 7 4 6 0 1 3 4 & l t ; / i d & g t ; & l t ; r i n g & g t ; 9 s q i 5 k 0 7 2 h B 3 n 2 a - 8 _ m D p v h v B & l t ; / r i n g & g t ; & l t ; / r p o l y g o n s & g t ; & l t ; r p o l y g o n s & g t ; & l t ; i d & g t ; - 2 1 4 7 4 6 0 1 3 3 & l t ; / i d & g t ; & l t ; r i n g & g t ; k 5 j 6 8 m r p 4 h B o 0 w Q w m 5 J p x v q D r w g t B u t u N 7 l 9 M t g q 8 C & l t ; / r i n g & g t ; & l t ; / r p o l y g o n s & g t ; & l t ; r p o l y g o n s & g t ; & l t ; i d & g t ; - 2 1 4 7 4 6 0 1 3 2 & l t ; / i d & g t ; & l t ; r i n g & g t ; x 8 n 4 p t 4 s 5 h B p r z 5 B u 1 n 8 C _ z _ m B & l t ; / r i n g & g t ; & l t ; / r p o l y g o n s & g t ; & l t ; r p o l y g o n s & g t ; & l t ; i d & g t ; - 2 1 4 7 4 6 0 1 3 1 & l t ; / i d & g t ; & l t ; r i n g & g t ; _ x u 0 i q 3 t 6 h B 7 z - n B i _ 8 1 D 0 6 u v C & l t ; / r i n g & g t ; & l t ; / r p o l y g o n s & g t ; & l t ; r p o l y g o n s & g t ; & l t ; i d & g t ; - 2 1 4 7 4 6 0 1 3 0 & l t ; / i d & g t ; & l t ; r i n g & g t ; u 0 r o - t g 1 _ d i q 6 D 3 _ n T r q 0 y B v v 9 c h 9 P q h t s C & l t ; / r i n g & g t ; & l t ; / r p o l y g o n s & g t ; & l t ; r p o l y g o n s & g t ; & l t ; i d & g t ; - 2 1 4 7 4 6 0 1 2 9 & l t ; / i d & g t ; & l t ; r i n g & g t ; o u s 2 j 6 3 5 _ d 4 n 5 J 9 2 g 7 C t 9 n w B 2 o q i B k l t X y r s r E k p 2 7 B j l t h B & l t ; / r i n g & g t ; & l t ; / r p o l y g o n s & g t ; & l t ; r p o l y g o n s & g t ; & l t ; i d & g t ; - 2 1 4 7 4 6 0 1 2 8 & l t ; / i d & g t ; & l t ; r i n g & g t ; 3 q t - i u u 0 8 h B 2 s l P p 3 3 5 G q y x j H & l t ; / r i n g & g t ; & l t ; / r p o l y g o n s & g t ; & l t ; r p o l y g o n s & g t ; & l t ; i d & g t ; - 2 1 4 7 4 6 0 1 2 7 & l t ; / i d & g t ; & l t ; r i n g & g t ; q i y s m y 2 r 4 h B 3 0 8 L m l u n D 4 z - 9 C & l t ; / r i n g & g t ; & l t ; / r p o l y g o n s & g t ; & l t ; r p o l y g o n s & g t ; & l t ; i d & g t ; - 2 1 4 7 4 6 0 1 2 6 & l t ; / i d & g t ; & l t ; r i n g & g t ; 3 7 3 u - t 7 u 4 h B j k 1 W - 7 d z 5 x G g s 4 K q 7 z O k v j E m 8 t C q - b h 8 h E 8 r K & l t ; / r i n g & g t ; & l t ; / r p o l y g o n s & g t ; & l t ; r p o l y g o n s & g t ; & l t ; i d & g t ; - 2 1 4 7 4 6 0 1 2 5 & l t ; / i d & g t ; & l t ; r i n g & g t ; g t z u 9 t g r 7 h B q y n i F 9 v x h G 6 s u w B & l t ; / r i n g & g t ; & l t ; / r p o l y g o n s & g t ; & l t ; r p o l y g o n s & g t ; & l t ; i d & g t ; - 2 1 4 7 4 6 0 1 2 4 & l t ; / i d & g t ; & l t ; r i n g & g t ; q i l l 0 k 0 y 3 h B 4 3 1 n B q y g J 6 w 7 6 D - 2 b 0 j l o F p w 3 W n 2 i j C 5 s r M & l t ; / r i n g & g t ; & l t ; / r p o l y g o n s & g t ; & l t ; r p o l y g o n s & g t ; & l t ; i d & g t ; - 2 1 4 7 4 6 0 1 2 3 & l t ; / i d & g t ; & l t ; r i n g & g t ; 8 2 t - 1 k n u w J u l l R k g _ M u _ 4 Z 0 g m v B m w X t _ 4 Z & l t ; / r i n g & g t ; & l t ; / r p o l y g o n s & g t ; & l t ; r p o l y g o n s & g t ; & l t ; i d & g t ; - 2 1 4 7 4 6 0 1 2 2 & l t ; / i d & g t ; & l t ; r i n g & g t ; 7 4 j v 8 8 s _ 3 h B 6 o 1 _ j B g v k s D 0 _ p p R & l t ; / r i n g & g t ; & l t ; / r p o l y g o n s & g t ; & l t ; r p o l y g o n s & g t ; & l t ; i d & g t ; - 2 1 4 7 4 6 0 1 2 1 & l t ; / i d & g t ; & l t ; r i n g & g t ; g w 7 y 1 3 4 0 _ d m i 7 T w j - i I 1 8 k m N & l t ; / r i n g & g t ; & l t ; / r p o l y g o n s & g t ; & l t ; r p o l y g o n s & g t ; & l t ; i d & g t ; - 2 1 4 7 4 6 0 1 2 0 & l t ; / i d & g t ; & l t ; r i n g & g t ; n k v z 5 i k o 4 h B v - m n B 0 g s x u B 2 l l r 0 B & l t ; / r i n g & g t ; & l t ; / r p o l y g o n s & g t ; & l t ; r p o l y g o n s & g t ; & l t ; i d & g t ; - 2 1 4 7 4 6 0 1 1 9 & l t ; / i d & g t ; & l t ; r i n g & g t ; 4 x v t v o n p 4 J o p i H o h y B q w 0 G 8 4 j E w i v F v z T p w 0 G 7 7 4 E & l t ; / r i n g & g t ; & l t ; / r p o l y g o n s & g t ; & l t ; r p o l y g o n s & g t ; & l t ; i d & g t ; - 2 1 4 7 4 6 0 1 1 8 & l t ; / i d & g t ; & l t ; r i n g & g t ; 8 g 7 w y 9 3 h 4 h B _ 0 o V t 1 w y B u g 9 P m o x y B 4 m y t D 2 o o K p l 2 k C z h k V 0 i z O t v - k B o 9 l C 6 7 l 3 B s z t y B s 1 x Q & l t ; / r i n g & g t ; & l t ; / r p o l y g o n s & g t ; & l t ; r p o l y g o n s & g t ; & l t ; i d & g t ; - 2 1 4 7 4 6 0 1 1 7 & l t ; / i d & g t ; & l t ; r i n g & g t ; 4 s v 8 y 0 4 y 4 h B 0 3 h k D p 2 1 0 E 4 h n l B & l t ; / r i n g & g t ; & l t ; / r p o l y g o n s & g t ; & l t ; r p o l y g o n s & g t ; & l t ; i d & g t ; - 2 1 4 7 4 6 0 1 1 6 & l t ; / i d & g t ; & l t ; r i n g & g t ; 0 _ q 1 w 4 q r 4 h B s r p j B y - 6 u E p 7 t i D & l t ; / r i n g & g t ; & l t ; / r p o l y g o n s & g t ; & l t ; r p o l y g o n s & g t ; & l t ; i d & g t ; - 2 1 4 7 4 6 0 1 1 5 & l t ; / i d & g t ; & l t ; r i n g & g t ; q o x m o 5 t _ v J 2 3 5 q y C _ 2 m h Y o v p 6 w B w 4 m v H & l t ; / r i n g & g t ; & l t ; / r p o l y g o n s & g t ; & l t ; r p o l y g o n s & g t ; & l t ; i d & g t ; - 2 1 4 7 4 6 0 1 1 4 & l t ; / i d & g t ; & l t ; r i n g & g t ; 2 y k _ 1 s p l 4 h B l j m v B n p w l E k u g p B & l t ; / r i n g & g t ; & l t ; / r p o l y g o n s & g t ; & l t ; r p o l y g o n s & g t ; & l t ; i d & g t ; - 2 1 4 7 4 6 0 1 1 3 & l t ; / i d & g t ; & l t ; r i n g & g t ; m r 9 s 6 2 r y 4 J 0 z r 6 P m u 1 k U u s 0 o c 4 i z 6 w B 7 3 s w F 1 3 m m y B 5 t y s U & l t ; / r i n g & g t ; & l t ; / r p o l y g o n s & g t ; & l t ; r p o l y g o n s & g t ; & l t ; i d & g t ; - 2 1 4 7 4 6 0 1 1 2 & l t ; / i d & g t ; & l t ; r i n g & g t ; i _ g m g k x l w J w y 4 s a k 4 3 l s C r s n y W & l t ; / r i n g & g t ; & l t ; / r p o l y g o n s & g t ; & l t ; r p o l y g o n s & g t ; & l t ; i d & g t ; - 2 1 4 7 4 6 0 1 1 1 & l t ; / i d & g t ; & l t ; r i n g & g t ; k h z q 6 8 s v v J 2 9 n Y 4 i y U _ 1 9 l C m 0 2 C w s u X 2 w i - F 8 o h O - z h H & l t ; / r i n g & g t ; & l t ; / r p o l y g o n s & g t ; & l t ; r p o l y g o n s & g t ; & l t ; i d & g t ; - 2 1 4 7 4 6 0 1 1 0 & l t ; / i d & g t ; & l t ; r i n g & g t ; k j t q 9 5 z m 2 J o v 7 9 C g g h y C - q p y I & l t ; / r i n g & g t ; & l t ; / r p o l y g o n s & g t ; & l t ; r p o l y g o n s & g t ; & l t ; i d & g t ; - 2 1 4 7 4 6 0 1 0 9 & l t ; / i d & g t ; & l t ; r i n g & g t ; 0 s k 6 h l s t w J g 5 i O 6 p 4 e 8 o h n B 2 7 6 P 3 i 6 L 3 x x k C & l t ; / r i n g & g t ; & l t ; / r p o l y g o n s & g t ; & l t ; r p o l y g o n s & g t ; & l t ; i d & g t ; - 2 1 4 7 4 6 0 1 0 8 & l t ; / i d & g t ; & l t ; r i n g & g t ; 8 9 p x v n v _ v J m 7 i d w 1 u C i s i 6 I 6 h 9 t C r z p L l o 9 c k i - B 1 u l k B j 6 h y S & l t ; / r i n g & g t ; & l t ; / r p o l y g o n s & g t ; & l t ; r p o l y g o n s & g t ; & l t ; i d & g t ; - 2 1 4 7 4 6 0 1 0 7 & l t ; / i d & g t ; & l t ; r i n g & g t ; s n y _ 9 j h 0 v J m w s g E 2 k 7 l C o x 5 L & l t ; / r i n g & g t ; & l t ; / r p o l y g o n s & g t ; & l t ; r p o l y g o n s & g t ; & l t ; i d & g t ; - 2 1 4 7 4 6 0 1 0 6 & l t ; / i d & g t ; & l t ; r i n g & g t ; o k t 3 6 r n y v J g _ 6 R 2 l 3 0 B h 6 m Y & l t ; / r i n g & g t ; & l t ; / r p o l y g o n s & g t ; & l t ; r p o l y g o n s & g t ; & l t ; i d & g t ; - 2 1 4 7 4 6 0 1 0 5 & l t ; / i d & g t ; & l t ; r i n g & g t ; 8 u h h i r j x _ F w - 9 3 C i 9 i d 2 g p J k x x k C o h m v B i 0 j R 9 i v H 7 r u X & l t ; / r i n g & g t ; & l t ; / r p o l y g o n s & g t ; & l t ; r p o l y g o n s & g t ; & l t ; i d & g t ; - 2 1 4 7 4 6 0 1 0 4 & l t ; / i d & g t ; & l t ; r i n g & g t ; y 2 p 1 h u 1 2 _ F s i w F 2 i Q _ i v H z k w F j r i F 2 5 g B r z 2 F v 3 q D & l t ; / r i n g & g t ; & l t ; / r p o l y g o n s & g t ; & l t ; r p o l y g o n s & g t ; & l t ; i d & g t ; - 2 1 4 7 4 6 0 1 0 3 & l t ; / i d & g t ; & l t ; r i n g & g t ; o 6 v z - 3 s g q i B g y 2 D 4 s R r 2 k O 6 g p L g h V n q 2 B 2 7 z G q r 7 F r z h H & l t ; / r i n g & g t ; & l t ; / r p o l y g o n s & g t ; & l t ; r p o l y g o n s & g t ; & l t ; i d & g t ; - 2 1 4 7 4 6 0 1 0 2 & l t ; / i d & g t ; & l t ; r i n g & g t ; 5 k z 0 q - 2 i q i B 1 o j E r t 8 T 7 - 9 F & l t ; / r i n g & g t ; & l t ; / r p o l y g o n s & g t ; & l t ; r p o l y g o n s & g t ; & l t ; i d & g t ; - 2 1 4 7 4 6 0 1 0 1 & l t ; / i d & g t ; & l t ; r i n g & g t ; 7 m 6 2 t q w - y h B g x _ w D 9 l n r E q k x N & l t ; / r i n g & g t ; & l t ; / r p o l y g o n s & g t ; & l t ; r p o l y g o n s & g t ; & l t ; i d & g t ; - 2 1 4 7 4 6 0 1 0 0 & l t ; / i d & g t ; & l t ; r i n g & g t ; 8 6 i w 6 _ i q z h B o 6 i n B s p 5 K k v 4 K 6 0 g m B 2 w q M v 9 h O & l t ; / r i n g & g t ; & l t ; / r p o l y g o n s & g t ; & l t ; r p o l y g o n s & g t ; & l t ; i d & g t ; - 2 1 4 7 4 6 0 0 9 9 & l t ; / i d & g t ; & l t ; r i n g & g t ; 0 u t s z t o 1 y h B k p k E 3 p l E m 4 v H 9 o _ C 6 1 X q k k R 6 v q I 9 o 2 C y v X & l t ; / r i n g & g t ; & l t ; / r p o l y g o n s & g t ; & l t ; r p o l y g o n s & g t ; & l t ; i d & g t ; - 2 1 4 7 4 6 0 0 9 8 & l t ; / i d & g t ; & l t ; r i n g & g t ; s 5 p j 2 t o w z h B - x 1 g C _ k g T z 4 p V h z 5 e 3 h 5 P - o u C n x j l B & l t ; / r i n g & g t ; & l t ; / r p o l y g o n s & g t ; & l t ; r p o l y g o n s & g t ; & l t ; i d & g t ; - 2 1 4 7 4 6 0 0 9 7 & l t ; / i d & g t ; & l t ; r i n g & g t ; n m n v p 4 w o - d y 8 r w E 4 p u q J t - q n X & l t ; / r i n g & g t ; & l t ; / r p o l y g o n s & g t ; & l t ; r p o l y g o n s & g t ; & l t ; i d & g t ; - 2 1 4 7 4 6 0 0 9 6 & l t ; / i d & g t ; & l t ; r i n g & g t ; q m p 2 o 4 r z y h B 6 u 1 O _ 1 9 l C 0 _ n k F m w n D l z k F 6 m r 2 C 1 y 4 d p k s w B r 7 l K t 7 0 O & l t ; / r i n g & g t ; & l t ; / r p o l y g o n s & g t ; & l t ; r p o l y g o n s & g t ; & l t ; i d & g t ; - 2 1 4 7 4 6 0 0 9 5 & l t ; / i d & g t ; & l t ; r i n g & g t ; 4 6 - 3 m x o 8 z h B r p 5 0 E 5 9 v s C g h m 2 N & l t ; / r i n g & g t ; & l t ; / r p o l y g o n s & g t ; & l t ; r p o l y g o n s & g t ; & l t ; i d & g t ; - 2 1 4 7 4 6 0 0 9 4 & l t ; / i d & g t ; & l t ; r i n g & g t ; m l s n h 0 2 x z h B q 1 u E v s 4 f j k r b i i Q g 0 h H 7 s n 5 B - p 5 K w 8 t C & l t ; / r i n g & g t ; & l t ; / r p o l y g o n s & g t ; & l t ; r p o l y g o n s & g t ; & l t ; i d & g t ; - 2 1 4 7 4 6 0 0 9 3 & l t ; / i d & g t ; & l t ; r i n g & g t ; u q r l k g t 2 z h B g 2 6 4 U m v q y F 6 z m 6 E & l t ; / r i n g & g t ; & l t ; / r p o l y g o n s & g t ; & l t ; r p o l y g o n s & g t ; & l t ; i d & g t ; - 2 1 4 7 4 6 0 0 9 2 & l t ; / i d & g t ; & l t ; r i n g & g t ; 2 w i i y g l v - d 4 x x - B 5 2 j 1 C 0 s 4 P r 8 s j C 6 0 g m B v h t H o r j F 0 h r 2 P 1 s l P & l t ; / r i n g & g t ; & l t ; / r p o l y g o n s & g t ; & l t ; r p o l y g o n s & g t ; & l t ; i d & g t ; - 2 1 4 7 4 6 0 0 9 1 & l t ; / i d & g t ; & l t ; r i n g & g t ; 5 k u 4 5 0 z 9 y h B i _ r I z 1 r b 6 5 j 1 J s y k l B t g h x D h 9 k P v v 9 c o x 6 t C q i m Y j t o 4 B 8 k 7 R & l t ; / r i n g & g t ; & l t ; / r p o l y g o n s & g t ; & l t ; r p o l y g o n s & g t ; & l t ; i d & g t ; - 2 1 4 7 4 6 0 0 9 0 & l t ; / i d & g t ; & l t ; r i n g & g t ; 3 6 7 _ y y l _ y h B z y j H 4 y g Z h 6 k E i 0 j R x 2 3 E 0 0 p M & l t ; / r i n g & g t ; & l t ; / r p o l y g o n s & g t ; & l t ; r p o l y g o n s & g t ; & l t ; i d & g t ; - 2 1 4 7 4 6 0 0 8 9 & l t ; / i d & g t ; & l t ; r i n g & g t ; h g v t w w o q k g B 0 o 0 e o m n v C v j 2 g B & l t ; / r i n g & g t ; & l t ; / r p o l y g o n s & g t ; & l t ; r p o l y g o n s & g t ; & l t ; i d & g t ; - 2 1 4 7 4 6 0 0 8 8 & l t ; / i d & g t ; & l t ; r i n g & g t ; 0 y m x h 0 y m k g B t u y - C 9 z _ p C 1 4 r M & l t ; / r i n g & g t ; & l t ; / r p o l y g o n s & g t ; & l t ; r p o l y g o n s & g t ; & l t ; i d & g t ; - 2 1 4 7 4 6 0 0 8 7 & l t ; / i d & g t ; & l t ; r i n g & g t ; 6 l _ 4 7 t 5 - h e x g i l B 5 u 1 C n - t 3 D 3 i - h R 4 h t h T k u h r B k l t X 9 5 u S l i - 2 h C 3 m z u G & l t ; / r i n g & g t ; & l t ; / r p o l y g o n s & g t ; & l t ; r p o l y g o n s & g t ; & l t ; i d & g t ; - 2 1 4 7 4 6 0 0 8 6 & l t ; / i d & g t ; & l t ; r i n g & g t ; u v j 4 4 1 m z g e g u 0 3 I h k n m z B 8 z - 5 t B & l t ; / r i n g & g t ; & l t ; / r p o l y g o n s & g t ; & l t ; r p o l y g o n s & g t ; & l t ; i d & g t ; - 2 1 4 7 4 6 0 0 8 5 & l t ; / i d & g t ; & l t ; r i n g & g t ; i x s 8 q k s 4 1 J k h j O q 2 o w B t n q i B & l t ; / r i n g & g t ; & l t ; / r p o l y g o n s & g t ; & l t ; r p o l y g o n s & g t ; & l t ; i d & g t ; - 2 1 4 7 4 6 0 0 8 4 & l t ; / i d & g t ; & l t ; r i n g & g t ; u v 0 3 s r j g h e y n 3 _ G p u m j B j 0 j 4 B x q v n B r o r 8 B t z u E & l t ; / r i n g & g t ; & l t ; / r p o l y g o n s & g t ; & l t ; r p o l y g o n s & g t ; & l t ; i d & g t ; - 2 1 4 7 4 6 0 0 8 3 & l t ; / i d & g t ; & l t ; r i n g & g t ; i 0 v 4 o s 4 _ v J w w 8 s J _ 8 h z N p w 4 g C & l t ; / r i n g & g t ; & l t ; / r p o l y g o n s & g t ; & l t ; r p o l y g o n s & g t ; & l t ; i d & g t ; - 2 1 4 7 4 6 0 0 8 2 & l t ; / i d & g t ; & l t ; r i n g & g t ; _ - 4 - 3 7 q x h e g i l l B 8 0 9 H o 8 h O 6 1 4 0 B y p k k B r 5 m c & l t ; / r i n g & g t ; & l t ; / r p o l y g o n s & g t ; & l t ; r p o l y g o n s & g t ; & l t ; i d & g t ; - 2 1 4 7 4 6 0 0 8 1 & l t ; / i d & g t ; & l t ; r i n g & g t ; 4 q 0 u 3 3 y l k g B x _ 5 W - 6 O 4 j e _ o v N z 3 v a 8 g - E p 9 9 E k 8 2 J v 3 w B 8 j C 1 m 4 e & l t ; / r i n g & g t ; & l t ; / r p o l y g o n s & g t ; & l t ; r p o l y g o n s & g t ; & l t ; i d & g t ; - 2 1 4 7 4 6 0 0 8 0 & l t ; / i d & g t ; & l t ; r i n g & g t ; z 7 2 7 u 4 h 6 g e h y s q I s n 5 i S o 3 n h R & l t ; / r i n g & g t ; & l t ; / r p o l y g o n s & g t ; & l t ; r p o l y g o n s & g t ; & l t ; i d & g t ; - 2 1 4 7 4 6 0 0 7 9 & l t ; / i d & g t ; & l t ; r i n g & g t ; y h l p _ k l o 2 g B o v - m 0 F 1 z 6 t o D 5 8 v 0 o C y m q 7 4 P 0 - x j 8 O 9 q - r D l 9 x 2 u E - 7 l l g C & l t ; / r i n g & g t ; & l t ; / r p o l y g o n s & g t ; & l t ; r p o l y g o n s & g t ; & l t ; i d & g t ; - 2 1 4 7 4 6 0 0 7 8 & l t ; / i d & g t ; & l t ; r i n g & g t ; 4 j 6 6 1 g 6 v 0 J _ n p K w t h r B x s t 5 B & l t ; / r i n g & g t ; & l t ; / r p o l y g o n s & g t ; & l t ; r p o l y g o n s & g t ; & l t ; i d & g t ; - 2 1 4 7 4 6 0 0 7 7 & l t ; / i d & g t ; & l t ; r i n g & g t ; i q i v s p g y y J q l z z C 4 l t h B 2 6 - n B & l t ; / r i n g & g t ; & l t ; / r p o l y g o n s & g t ; & l t ; r p o l y g o n s & g t ; & l t ; i d & g t ; - 2 1 4 7 4 6 0 0 7 6 & l t ; / i d & g t ; & l t ; r i n g & g t ; q v q 8 z o x _ 0 J o h 3 u G w 7 9 i S - g k 0 H & l t ; / r i n g & g t ; & l t ; / r p o l y g o n s & g t ; & l t ; r p o l y g o n s & g t ; & l t ; i d & g t ; - 2 1 4 7 4 6 0 0 7 5 & l t ; / i d & g t ; & l t ; r i n g & g t ; 8 l 7 - x s h 2 1 g B 8 u x l L 2 q v l I h x i 9 D v u h 3 P _ _ t 5 N 6 u m 6 E z 0 w v Q h 1 r 5 M & l t ; / r i n g & g t ; & l t ; / r p o l y g o n s & g t ; & l t ; r p o l y g o n s & g t ; & l t ; i d & g t ; - 2 1 4 7 4 6 0 0 7 4 & l t ; / i d & g t ; & l t ; r i n g & g t ; u j m y 0 h 4 n j e s m n n C i w k F 4 n k q G 2 k 1 W 2 _ w S 0 h 1 0 B & l t ; / r i n g & g t ; & l t ; / r p o l y g o n s & g t ; & l t ; r p o l y g o n s & g t ; & l t ; i d & g t ; - 2 1 4 7 4 6 0 0 7 3 & l t ; / i d & g t ; & l t ; r i n g & g t ; 0 j 9 w g o n t n e u 4 i o B u n t 2 E v x k n D & l t ; / r i n g & g t ; & l t ; / r p o l y g o n s & g t ; & l t ; r p o l y g o n s & g t ; & l t ; i d & g t ; - 2 1 4 7 4 6 0 0 7 2 & l t ; / i d & g t ; & l t ; r i n g & g t ; 0 s p 6 o 1 y u j e q r v 2 C y s v l I v s 8 g D & l t ; / r i n g & g t ; & l t ; / r p o l y g o n s & g t ; & l t ; r p o l y g o n s & g t ; & l t ; i d & g t ; - 2 1 4 7 4 6 0 0 7 1 & l t ; / i d & g t ; & l t ; r i n g & g t ; 8 1 0 5 k 6 3 0 n e y u z l D x 7 3 y Q 6 j - n F & l t ; / r i n g & g t ; & l t ; / r p o l y g o n s & g t ; & l t ; r p o l y g o n s & g t ; & l t ; i d & g t ; - 2 1 4 7 4 6 0 0 7 0 & l t ; / i d & g t ; & l t ; r i n g & g t ; s h g 8 o 2 j o 1 J _ q 7 T o w j p B m u n V _ l 1 W - 3 k l B x 5 0 O & l t ; / r i n g & g t ; & l t ; / r p o l y g o n s & g t ; & l t ; r p o l y g o n s & g t ; & l t ; i d & g t ; - 2 1 4 7 4 6 0 0 6 9 & l t ; / i d & g t ; & l t ; r i n g & g t ; 2 k 3 w r t g 8 k e y 3 j m B j 9 1 C r x m o K 9 5 u S 6 _ 6 F 6 _ 1 v P 1 q q 5 D 6 l _ q B w q m h H & l t ; / r i n g & g t ; & l t ; / r p o l y g o n s & g t ; & l t ; r p o l y g o n s & g t ; & l t ; i d & g t ; - 2 1 4 7 4 6 0 0 6 8 & l t ; / i d & g t ; & l t ; r i n g & g t ; 6 7 p i p 4 q k 1 J g s n n C m l h o B y 3 4 Z 8 z - o B r w - Y & l t ; / r i n g & g t ; & l t ; / r p o l y g o n s & g t ; & l t ; r p o l y g o n s & g t ; & l t ; i d & g t ; - 2 1 4 7 4 6 0 0 6 7 & l t ; / i d & g t ; & l t ; r i n g & g t ; 4 1 q w 0 4 y - 0 J 8 z v X u h j d 0 2 _ C _ 2 m Y 4 8 - q B 2 k r b g 3 3 J 5 9 s 2 C & l t ; / r i n g & g t ; & l t ; / r p o l y g o n s & g t ; & l t ; r p o l y g o n s & g t ; & l t ; i d & g t ; - 2 1 4 7 4 6 0 0 6 6 & l t ; / i d & g t ; & l t ; r i n g & g t ; - o v t j t 7 l l e o j _ M t 9 _ 6 C r y 1 f k _ T 0 4 r 0 D & l t ; / r i n g & g t ; & l t ; / r p o l y g o n s & g t ; & l t ; r p o l y g o n s & g t ; & l t ; i d & g t ; - 2 1 4 7 4 6 0 0 6 5 & l t ; / i d & g t ; & l t ; r i n g & g t ; y 6 s 3 5 - 9 k o e 2 t o o a m t y 3 q G 7 y 0 7 n E & l t ; / r i n g & g t ; & l t ; / r p o l y g o n s & g t ; & l t ; r p o l y g o n s & g t ; & l t ; i d & g t ; - 2 1 4 7 4 6 0 0 6 4 & l t ; / i d & g t ; & l t ; r i n g & g t ; q v 2 8 5 g g 7 n e u 5 o K _ g s M q i p K u w l k B 0 v h n B n - 1 l D y q o X 0 0 p M n v g o I & l t ; / r i n g & g t ; & l t ; / r p o l y g o n s & g t ; & l t ; r p o l y g o n s & g t ; & l t ; i d & g t ; - 2 1 4 7 4 6 0 0 6 3 & l t ; / i d & g t ; & l t ; r i n g & g t ; i k z p o g x s l e 4 o o G z x r _ E q y x j H & l t ; / r i n g & g t ; & l t ; / r p o l y g o n s & g t ; & l t ; r p o l y g o n s & g t ; & l t ; i d & g t ; - 2 1 4 7 4 6 0 0 6 2 & l t ; / i d & g t ; & l t ; r i n g & g t ; k 1 l r 2 z 6 4 x J 6 7 i 1 T 7 _ w w t B o i 5 l v D 2 i 6 l x C 5 n 3 v i Q 9 y 9 9 0 D 6 m w q 4 H 4 x x r L w i 7 i o G o _ y k Y 9 2 _ 3 I g k k h 1 J 8 m - i M 6 o w 6 Q 1 _ j 6 I m m x 1 G m p q y r D o i j u j D g x 8 - i D 0 u l 0 l N 2 _ l o p F w 8 - 1 _ D 4 0 t - _ D 8 n n w M k r 0 j r R 2 x 9 m x Y l q 0 k l E x 1 n r 1 G _ 5 h m j H i 5 6 w a 0 l 5 y 8 B 9 9 l 1 u Y m s t t t B n s q p i I w _ l 7 6 a k 0 h j I 0 t h o m Z 2 h 3 u r S i r k 7 O 8 t s q S o y x w e z l 3 5 S w z q 5 V 6 l i 9 z P g 2 k 0 y L s v x 6 _ B z 3 y i J v 6 t k s C 0 w v q S 3 v r l v D z 2 - n y B r 1 x g c t u 3 3 5 M q t 0 o P j x x r s W 6 n u l T v s s s m F t m g s x D 0 0 u h Q 6 t 7 1 b r j q t c 0 j 1 s J w 6 m 0 X g j o 9 j B 8 o w z 3 a m n j 0 w B g w g o v H 4 3 9 x S _ u v j m B s 7 u w U 3 _ k j 9 B _ - x m M r k g n x B 2 q h p R p 2 o g O 6 2 5 m M t r p o _ C i z g 3 B 2 u l - R g k 2 r m F x u 2 _ g D w n y _ D 8 0 s z l B h 0 p o w B k 5 x q p C p 5 3 8 T 4 7 r j O _ w o m N 3 _ h o I q 6 l v h B 1 q n k 2 D k 9 3 2 g F n u z h t B i g x n E 7 o n 2 M s _ q 8 E 7 r 2 v q B 6 w g i j E 5 - x z 5 4 B j 1 5 n h f l 8 s 7 0 C h p w h m G 3 q 9 g g F k i 6 5 S w n u 2 v E u k x - 2 K o l 5 2 Q - h - g H k r 4 u G r 3 g z j B x s s u 4 C j m g 4 j C s k h n e 7 3 p l P m 6 r 7 H t 8 u 0 t I n 9 o 1 9 K i u z s N j l _ k y B q 7 x q o B h 6 k 4 r L q - 1 7 8 B p u 2 u f x 0 n y s C 5 z v y e 6 u _ 2 K 4 y n y I o j p u w B g x 1 q v C _ 8 1 3 I y 4 t i L m h g o w B q 3 - u 5 C p j z x j D w 2 h 4 q C t l o _ s Q 0 g 6 z i B v n z i x D m r t 9 j F x 3 6 y i C i p q 1 v F & l t ; / r i n g & g t ; & l t ; / r p o l y g o n s & g t ; & l t ; r p o l y g o n s & g t ; & l t ; i d & g t ; - 2 1 4 7 4 6 0 0 6 1 & l t ; / i d & g t ; & l t ; r i n g & g t ; y u y x l 9 z r 1 J i m l R 6 x h q B s n w U & l t ; / r i n g & g t ; & l t ; / r p o l y g o n s & g t ; & l t ; r p o l y g o n s & g t ; & l t ; i d & g t ; - 2 1 4 7 4 6 0 0 6 0 & l t ; / i d & g t ; & l t ; r i n g & g t ; i l q x 9 o y s k e j 9 1 4 f t j t 8 7 C 4 v 4 6 i F j j h 6 h L & l t ; / r i n g & g t ; & l t ; / r p o l y g o n s & g t ; & l t ; r p o l y g o n s & g t ; & l t ; i d & g t ; - 2 1 4 7 4 6 0 0 5 9 & l t ; / i d & g t ; & l t ; r i n g & g t ; u i j s m v t o n e k 6 p 4 B i w k F 6 1 i m B 3 m l q D - h l l B 0 n n G 6 6 m V - w 5 R 3 u 4 4 F 1 u i s B & l t ; / r i n g & g t ; & l t ; / r p o l y g o n s & g t ; & l t ; r p o l y g o n s & g t ; & l t ; i d & g t ; - 2 1 4 7 4 6 0 0 5 8 & l t ; / i d & g t ; & l t ; r i n g & g t ; u 7 p q s q - n 1 J 6 4 j m B g 9 g _ H w k 1 l H o l 0 w E m i 9 r Q n 1 4 p M 3 q 7 _ m B & l t ; / r i n g & g t ; & l t ; / r p o l y g o n s & g t ; & l t ; r p o l y g o n s & g t ; & l t ; i d & g t ; - 2 1 4 7 4 6 0 0 5 7 & l t ; / i d & g t ; & l t ; r i n g & g t ; 5 t w 9 2 g y 0 v e z 8 5 _ D w 3 _ V n y i i C & l t ; / r i n g & g t ; & l t ; / r p o l y g o n s & g t ; & l t ; r p o l y g o n s & g t ; & l t ; i d & g t ; - 2 1 4 7 4 6 0 0 5 6 & l t ; / i d & g t ; & l t ; r i n g & g t ; y n n v 6 o 5 j 1 J u u w N u i 5 l C n x l n C & l t ; / r i n g & g t ; & l t ; / r p o l y g o n s & g t ; & l t ; r p o l y g o n s & g t ; & l t ; i d & g t ; - 2 1 4 7 4 6 0 0 5 5 & l t ; / i d & g t ; & l t ; r i n g & g t ; k 7 k q 0 n v m 1 J o p i H k q 4 K n 0 t H r o x D 6 0 q I p w 0 G o i q B s k _ I & l t ; / r i n g & g t ; & l t ; / r p o l y g o n s & g t ; & l t ; r p o l y g o n s & g t ; & l t ; i d & g t ; - 2 1 4 7 4 6 0 0 5 4 & l t ; / i d & g t ; & l t ; r i n g & g t ; 3 7 o - 0 m 0 q l g B j 9 y k Q j v n K n 4 b 6 s w g B q z 5 7 B j l t M q g i v C u x 5 8 D 3 q h v E v 5 p x B 0 0 1 C l 6 6 L q 4 5 l C _ 8 z G y p v z C - 6 h O t k u E s o l T 1 o j E 0 v - C h 6 v H l n 7 V 6 1 3 Z 1 l 6 D 3 v 5 R x _ p 8 C r q w E m l q h B 1 5 4 8 D & l t ; / r i n g & g t ; & l t ; / r p o l y g o n s & g t ; & l t ; r p o l y g o n s & g t ; & l t ; i d & g t ; - 2 1 4 7 4 6 0 0 5 3 & l t ; / i d & g t ; & l t ; r i n g & g t ; i n x z 8 m v t v e - h - H q y 6 Z _ 9 m x D z _ 2 R 2 h v g B 3 6 t x B i g r I t 2 4 0 B & l t ; / r i n g & g t ; & l t ; / r p o l y g o n s & g t ; & l t ; r p o l y g o n s & g t ; & l t ; i d & g t ; - 2 1 4 7 4 6 0 0 5 2 & l t ; / i d & g t ; & l t ; r i n g & g t ; _ 6 3 r v o - u m e 4 7 - V r 9 v 6 B 5 g o Y i p m C 7 3 h n B & l t ; / r i n g & g t ; & l t ; / r p o l y g o n s & g t ; & l t ; r p o l y g o n s & g t ; & l t ; i d & g t ; - 2 1 4 7 4 6 0 0 5 1 & l t ; / i d & g t ; & l t ; r i n g & g t ; x 1 y x r p g 7 u e 7 x r n C i w _ u E s t - B 2 t q i B h 6 k E 0 3 7 6 H n v 9 H n 9 n M & l t ; / r i n g & g t ; & l t ; / r p o l y g o n s & g t ; & l t ; r p o l y g o n s & g t ; & l t ; i d & g t ; - 2 1 4 7 4 6 0 0 5 0 & l t ; / i d & g t ; & l t ; r i n g & g t ; 8 m l g 1 - l o o e 6 _ s 8 C 0 o z s C 5 g n K n y r _ E 4 s 7 1 B 7 l j j C u s 7 M 3 u h r B & l t ; / r i n g & g t ; & l t ; / r p o l y g o n s & g t ; & l t ; r p o l y g o n s & g t ; & l t ; i d & g t ; - 2 1 4 7 4 6 0 0 4 9 & l t ; / i d & g t ; & l t ; r i n g & g t ; 8 6 u 1 7 o g _ 0 J w w o P _ 2 o w B 9 p 9 t C & l t ; / r i n g & g t ; & l t ; / r p o l y g o n s & g t ; & l t ; r p o l y g o n s & g t ; & l t ; i d & g t ; - 2 1 4 7 4 6 0 0 4 8 & l t ; / i d & g t ; & l t ; r i n g & g t ; 2 3 2 p n - i v v e s 7 j n B q 5 m j C t 2 i m B & l t ; / r i n g & g t ; & l t ; / r p o l y g o n s & g t ; & l t ; r p o l y g o n s & g t ; & l t ; i d & g t ; - 2 1 4 7 4 6 0 0 4 7 & l t ; / i d & g t ; & l t ; r i n g & g t ; 4 r t 4 v v 9 0 u e 4 v 8 p C 4 t i O l k - l B 5 m 1 G k k v Q j v 4 K & l t ; / r i n g & g t ; & l t ; / r p o l y g o n s & g t ; & l t ; r p o l y g o n s & g t ; & l t ; i d & g t ; - 2 1 4 7 4 6 0 0 4 6 & l t ; / i d & g t ; & l t ; r i n g & g t ; 7 v m q - 0 8 _ u e x g j T 4 v j r B 7 1 x N h o i k B u s u H s 3 g n B i l t M & l t ; / r i n g & g t ; & l t ; / r p o l y g o n s & g t ; & l t ; r p o l y g o n s & g t ; & l t ; i d & g t ; - 2 1 4 7 4 6 0 0 4 5 & l t ; / i d & g t ; & l t ; r i n g & g t ; _ m 4 g s w q 2 n e k 8 n t I u 1 t 5 C 4 9 u q H n 7 0 n E 9 m h y k B h n 9 h P t 8 y y E & l t ; / r i n g & g t ; & l t ; / r p o l y g o n s & g t ; & l t ; r p o l y g o n s & g t ; & l t ; i d & g t ; - 2 1 4 7 4 6 0 0 4 4 & l t ; / i d & g t ; & l t ; r i n g & g t ; 8 k s y z 1 t x o e 2 k 7 T _ 7 r i B 6 _ 7 u E h y m 6 J j v 8 p C i 6 t S j u p l R 5 1 4 0 B & l t ; / r i n g & g t ; & l t ; / r p o l y g o n s & g t ; & l t ; r p o l y g o n s & g t ; & l t ; i d & g t ; - 2 1 4 7 4 6 0 0 4 3 & l t ; / i d & g t ; & l t ; r i n g & g t ; 4 - 8 u 0 g 1 q m e x 4 r 8 K p 5 1 j 0 C t y 3 w 7 E & l t ; / r i n g & g t ; & l t ; / r p o l y g o n s & g t ; & l t ; r p o l y g o n s & g t ; & l t ; i d & g t ; - 2 1 4 7 4 6 0 0 4 2 & l t ; / i d & g t ; & l t ; r i n g & g t ; _ v g 5 5 2 - m u e r y i 7 p D 4 4 h x c z j p 3 Y & l t ; / r i n g & g t ; & l t ; / r p o l y g o n s & g t ; & l t ; r p o l y g o n s & g t ; & l t ; i d & g t ; - 2 1 4 7 4 6 0 0 4 1 & l t ; / i d & g t ; & l t ; r i n g & g t ; 0 r 9 3 j _ 8 s n e x 1 3 K h h _ l F n n 9 d h 2 w y B & l t ; / r i n g & g t ; & l t ; / r p o l y g o n s & g t ; & l t ; r p o l y g o n s & g t ; & l t ; i d & g t ; - 2 1 4 7 4 6 0 0 4 0 & l t ; / i d & g t ; & l t ; r i n g & g t ; 4 2 o n j j i l n e i q 6 D y p s M 4 9 0 z B 4 w 9 V 1 _ 7 F 1 m 4 e & l t ; / r i n g & g t ; & l t ; / r p o l y g o n s & g t ; & l t ; r p o l y g o n s & g t ; & l t ; i d & g t ; - 2 1 4 7 4 6 0 0 3 9 & l t ; / i d & g t ; & l t ; r i n g & g t ; i v 0 4 p 7 4 s m e j 8 5 n G 5 5 0 0 I g v 1 l G & l t ; / r i n g & g t ; & l t ; / r p o l y g o n s & g t ; & l t ; r p o l y g o n s & g t ; & l t ; i d & g t ; - 2 1 4 7 4 6 0 0 3 8 & l t ; / i d & g t ; & l t ; r i n g & g t ; 1 q h s k u _ y m e o t 0 7 B 2 9 v n E x g _ _ D & l t ; / r i n g & g t ; & l t ; / r p o l y g o n s & g t ; & l t ; r p o l y g o n s & g t ; & l t ; i d & g t ; - 2 1 4 7 4 6 0 0 3 7 & l t ; / i d & g t ; & l t ; r i n g & g t ; s _ 7 w r i 9 v y J 8 0 w Q q i p K m h h B _ m r I 6 j j R o p 5 I v z T 3 y h H & l t ; / r i n g & g t ; & l t ; / r p o l y g o n s & g t ; & l t ; r p o l y g o n s & g t ; & l t ; i d & g t ; - 2 1 4 7 4 6 0 0 3 6 & l t ; / i d & g t ; & l t ; r i n g & g t ; y h v m h u n t r e i 8 p _ B p i i Z n s 3 T & l t ; / r i n g & g t ; & l t ; / r p o l y g o n s & g t ; & l t ; r p o l y g o n s & g t ; & l t ; i d & g t ; - 2 1 4 7 4 6 0 0 3 5 & l t ; / i d & g t ; & l t ; r i n g & g t ; s 0 7 k 9 6 v l n e 5 n n R 7 3 k d 8 6 7 d & l t ; / r i n g & g t ; & l t ; / r p o l y g o n s & g t ; & l t ; r p o l y g o n s & g t ; & l t ; i d & g t ; - 2 1 4 7 4 6 0 0 3 4 & l t ; / i d & g t ; & l t ; r i n g & g t ; i 8 3 m y x s x m e u l l R 1 k x H t - _ M 6 m s 1 G 3 5 T q s z 2 E & l t ; / r i n g & g t ; & l t ; / r p o l y g o n s & g t ; & l t ; r p o l y g o n s & g t ; & l t ; i d & g t ; - 2 1 4 7 4 6 0 0 3 3 & l t ; / i d & g t ; & l t ; r i n g & g t ; 6 s q h u 1 r i r e 6 m 1 G s 0 1 6 B 0 q u X u n g d o - v U 7 r y a & l t ; / r i n g & g t ; & l t ; / r p o l y g o n s & g t ; & l t ; r p o l y g o n s & g t ; & l t ; i d & g t ; - 2 1 4 7 4 6 0 0 3 2 & l t ; / i d & g t ; & l t ; r i n g & g t ; g o q r y 7 _ m r e q 1 u E 6 q 2 C h u 4 R 5 w t N 2 k 1 W - 5 4 J & l t ; / r i n g & g t ; & l t ; / r p o l y g o n s & g t ; & l t ; r p o l y g o n s & g t ; & l t ; i d & g t ; - 2 1 4 7 4 6 0 0 3 1 & l t ; / i d & g t ; & l t ; r i n g & g t ; 8 8 o 7 n r i 2 q e 3 7 7 t C 2 9 g 0 E 0 j 5 t C & l t ; / r i n g & g t ; & l t ; / r p o l y g o n s & g t ; & l t ; r p o l y g o n s & g t ; & l t ; i d & g t ; - 2 1 4 7 4 6 0 0 3 0 & l t ; / i d & g t ; & l t ; r i n g & g t ; u 1 2 o m w x z u e 2 1 2 2 W 6 k 9 y Q z g y q S & l t ; / r i n g & g t ; & l t ; / r p o l y g o n s & g t ; & l t ; r p o l y g o n s & g t ; & l t ; i d & g t ; - 2 1 4 7 4 6 0 0 2 9 & l t ; / i d & g t ; & l t ; r i n g & g t ; x 5 2 t 4 9 g 5 q e 4 m 9 p C q 5 4 B 6 h 6 V 2 n 0 U v h 3 T p 0 m C 4 l l V & l t ; / r i n g & g t ; & l t ; / r p o l y g o n s & g t ; & l t ; r p o l y g o n s & g t ; & l t ; i d & g t ; - 2 1 4 7 4 6 0 0 2 8 & l t ; / i d & g t ; & l t ; r i n g & g t ; k n u 1 n p k _ s e - h - H t q n P 5 8 d l l s H v s 7 M u s u H h x o Y n v 9 H 5 s r M & l t ; / r i n g & g t ; & l t ; / r p o l y g o n s & g t ; & l t ; r p o l y g o n s & g t ; & l t ; i d & g t ; - 2 1 4 7 4 6 0 0 2 7 & l t ; / i d & g t ; & l t ; r i n g & g t ; z z p p 6 y _ 5 m e k 7 j x O z p 0 9 5 B q i w p h C & l t ; / r i n g & g t ; & l t ; / r p o l y g o n s & g t ; & l t ; r p o l y g o n s & g t ; & l t ; i d & g t ; - 2 1 4 7 4 6 0 0 2 6 & l t ; / i d & g t ; & l t ; r i n g & g t ; 6 r o 6 x o y u q e o 9 s p E s h y k C k 1 - 8 B & l t ; / r i n g & g t ; & l t ; / r p o l y g o n s & g t ; & l t ; r p o l y g o n s & g t ; & l t ; i d & g t ; - 2 1 4 7 4 6 0 0 2 5 & l t ; / i d & g t ; & l t ; r i n g & g t ; 6 t - p z 8 r g o e i 8 - j E 4 2 k 1 k C 9 o z 6 w C & l t ; / r i n g & g t ; & l t ; / r p o l y g o n s & g t ; & l t ; r p o l y g o n s & g t ; & l t ; i d & g t ; - 2 1 4 7 4 6 0 0 2 4 & l t ; / i d & g t ; & l t ; r i n g & g t ; 8 x n 0 z g _ j n e o n 9 d 2 4 g 3 B 5 o l k B & l t ; / r i n g & g t ; & l t ; / r p o l y g o n s & g t ; & l t ; r p o l y g o n s & g t ; & l t ; i d & g t ; - 2 1 4 7 4 6 0 0 2 3 & l t ; / i d & g t ; & l t ; r i n g & g t ; q 0 9 r _ 1 h t y J i l k s B k i - V q r h m B & l t ; / r i n g & g t ; & l t ; / r p o l y g o n s & g t ; & l t ; r p o l y g o n s & g t ; & l t ; i d & g t ; - 2 1 4 7 4 6 0 0 2 2 & l t ; / i d & g t ; & l t ; r i n g & g t ; p 0 8 z j g t 2 n e t p 7 D h v q Y 5 i - B 0 i - 0 C k w l c y l k 4 B & l t ; / r i n g & g t ; & l t ; / r p o l y g o n s & g t ; & l t ; r p o l y g o n s & g t ; & l t ; i d & g t ; - 2 1 4 7 4 6 0 0 2 1 & l t ; / i d & g t ; & l t ; r i n g & g t ; t s n o k l z 4 q e x k t o H _ z k R r h 6 l H & l t ; / r i n g & g t ; & l t ; / r p o l y g o n s & g t ; & l t ; r p o l y g o n s & g t ; & l t ; i d & g t ; - 2 1 4 7 4 6 0 0 2 0 & l t ; / i d & g t ; & l t ; r i n g & g t ; g 1 8 7 s o q v n e i x x g B u 9 9 n G - j m n C & l t ; / r i n g & g t ; & l t ; / r p o l y g o n s & g t ; & l t ; r p o l y g o n s & g t ; & l t ; i d & g t ; - 2 1 4 7 4 6 0 0 1 9 & l t ; / i d & g t ; & l t ; r i n g & g t ; u u w x 0 z 0 l q e 1 9 6 n b v w w w E o s n o Q 3 u h r B & l t ; / r i n g & g t ; & l t ; / r p o l y g o n s & g t ; & l t ; r p o l y g o n s & g t ; & l t ; i d & g t ; - 2 1 4 7 4 6 0 0 1 8 & l t ; / i d & g t ; & l t ; r i n g & g t ; w j 6 j 0 j r r n e h n i U t 5 g z Y u 6 w - C s 1 j - I & l t ; / r i n g & g t ; & l t ; / r p o l y g o n s & g t ; & l t ; r p o l y g o n s & g t ; & l t ; i d & g t ; - 2 1 4 7 4 6 0 0 1 7 & l t ; / i d & g t ; & l t ; r i n g & g t ; y x 3 s 7 3 2 x t e 7 3 i 2 B j y n l 7 B o 1 3 3 O r n i _ 0 B 8 i 7 6 O 9 t r - C & l t ; / r i n g & g t ; & l t ; / r p o l y g o n s & g t ; & l t ; r p o l y g o n s & g t ; & l t ; i d & g t ; - 2 1 4 7 4 6 0 0 1 6 & l t ; / i d & g t ; & l t ; r i n g & g t ; _ 0 g t g y h 7 q e y 1 5 e w t 4 J q i m Y & l t ; / r i n g & g t ; & l t ; / r p o l y g o n s & g t ; & l t ; r p o l y g o n s & g t ; & l t ; i d & g t ; - 2 1 4 7 4 6 0 0 1 5 & l t ; / i d & g t ; & l t ; r i n g & g t ; q - q y 7 u y 9 q e m g o Y u 4 p J g 0 h H s 0 v Q 7 o p P k - i H & l t ; / r i n g & g t ; & l t ; / r p o l y g o n s & g t ; & l t ; r p o l y g o n s & g t ; & l t ; i d & g t ; - 2 1 4 7 4 6 0 0 1 4 & l t ; / i d & g t ; & l t ; r i n g & g t ; 0 n 9 s t 8 3 m q e q z 5 g C 6 h 4 W k l t X 0 6 r h B 4 k v Q v 5 j E & l t ; / r i n g & g t ; & l t ; / r p o l y g o n s & g t ; & l t ; r p o l y g o n s & g t ; & l t ; i d & g t ; - 2 1 4 7 4 6 0 0 1 3 & l t ; / i d & g t ; & l t ; r i n g & g t ; q z u 5 x v w l 2 i B i 9 i d w k r y 1 B p v w j v B & l t ; / r i n g & g t ; & l t ; / r p o l y g o n s & g t ; & l t ; r p o l y g o n s & g t ; & l t ; i d & g t ; - 2 1 4 7 4 6 0 0 1 2 & l t ; / i d & g t ; & l t ; r i n g & g t ; 8 h g g 7 - i g 8 F k 3 r s F 8 5 t 0 F 3 i 1 z B & l t ; / r i n g & g t ; & l t ; / r p o l y g o n s & g t ; & l t ; r p o l y g o n s & g t ; & l t ; i d & g t ; - 2 1 4 7 4 6 0 0 1 1 & l t ; / i d & g t ; & l t ; r i n g & g t ; 2 m r u 9 7 y 7 p e o x i 0 K r s l m M o h 4 1 D & l t ; / r i n g & g t ; & l t ; / r p o l y g o n s & g t ; & l t ; r p o l y g o n s & g t ; & l t ; i d & g t ; - 2 1 4 7 4 6 0 0 1 0 & l t ; / i d & g t ; & l t ; r i n g & g t ; x i q 0 w 5 u 5 l e 9 0 z p s B w v n _ Q t j z 8 o B 0 j t k T & l t ; / r i n g & g t ; & l t ; / r p o l y g o n s & g t ; & l t ; r p o l y g o n s & g t ; & l t ; i d & g t ; - 2 1 4 7 4 6 0 0 0 9 & l t ; / i d & g t ; & l t ; r i n g & g t ; u k 7 0 v q g j r e 3 u w n k D 5 _ 4 6 _ C o n 9 j u C i 7 7 8 5 B k s 6 n b h x 9 k Q & l t ; / r i n g & g t ; & l t ; / r p o l y g o n s & g t ; & l t ; r p o l y g o n s & g t ; & l t ; i d & g t ; - 2 1 4 7 4 6 0 0 0 8 & l t ; / i d & g t ; & l t ; r i n g & g t ; _ z p 8 v p o _ 7 F i h 3 s E 6 o h u G - l 0 f & l t ; / r i n g & g t ; & l t ; / r p o l y g o n s & g t ; & l t ; r p o l y g o n s & g t ; & l t ; i d & g t ; - 2 1 4 7 4 6 0 0 0 7 & l t ; / i d & g t ; & l t ; r i n g & g t ; w 6 z v x s 1 y 2 K 6 n 7 T m i l F _ i v H i k r b 6 7 1 C p w 0 G & l t ; / r i n g & g t ; & l t ; / r p o l y g o n s & g t ; & l t ; r p o l y g o n s & g t ; & l t ; i d & g t ; - 2 1 4 7 4 6 0 0 0 6 & l t ; / i d & g t ; & l t ; r i n g & g t ; j 1 l o g o p - s e l i 7 k i B 5 p 5 k f 1 0 7 j 3 C o y m y y B & l t ; / r i n g & g t ; & l t ; / r p o l y g o n s & g t ; & l t ; r p o l y g o n s & g t ; & l t ; i d & g t ; - 2 1 4 7 4 6 0 0 0 5 & l t ; / i d & g t ; & l t ; r i n g & g t ; 8 4 8 8 8 o n q y J y y 4 e k t 7 d 1 g t 5 B & l t ; / r i n g & g t ; & l t ; / r p o l y g o n s & g t ; & l t ; r p o l y g o n s & g t ; & l t ; i d & g t ; - 2 1 4 7 4 6 0 0 0 4 & l t ; / i d & g t ; & l t ; r i n g & g t ; o 7 v v z 2 5 - s e 5 v o Z t 2 5 0 b k j 7 w E 6 t o _ B l _ s 8 C s j j Z 2 g 7 P 9 t 8 x C u t j Z 6 - a 9 q u b 6 2 r 5 B 3 j g Z & l t ; / r i n g & g t ; & l t ; / r p o l y g o n s & g t ; & l t ; r p o l y g o n s & g t ; & l t ; i d & g t ; - 2 1 4 7 4 6 0 0 0 3 & l t ; / i d & g t ; & l t ; r i n g & g t ; 1 l x _ 7 g 5 5 q e 9 7 - 2 F _ 4 - 5 I u r u U & l t ; / r i n g & g t ; & l t ; / r p o l y g o n s & g t ; & l t ; r p o l y g o n s & g t ; & l t ; i d & g t ; - 2 1 4 7 4 6 0 0 0 2 & l t ; / i d & g t ; & l t ; r i n g & g t ; o 5 h z 7 9 m 6 k e 2 x x g B s y 1 f x 1 r 4 B 3 8 q 2 K y g 0 O 1 9 j m F & l t ; / r i n g & g t ; & l t ; / r p o l y g o n s & g t ; & l t ; r p o l y g o n s & g t ; & l t ; i d & g t ; - 2 1 4 7 4 6 0 0 0 1 & l t ; / i d & g t ; & l t ; r i n g & g t ; 2 r 8 4 v k 7 i q e p 9 5 W s _ n 5 B 2 m 4 e v z t Q h w - k B 2 h 8 H t v n V & l t ; / r i n g & g t ; & l t ; / r p o l y g o n s & g t ; & l t ; r p o l y g o n s & g t ; & l t ; i d & g t ; - 2 1 4 7 4 6 0 0 0 0 & l t ; / i d & g t ; & l t ; r i n g & g t ; - 2 5 t x t k v q e - 5 6 t C y p j 1 J 5 j 7 v M 7 r - x J y l i _ E j o 7 4 U v g o 2 H k h o 9 F & l t ; / r i n g & g t ; & l t ; / r p o l y g o n s & g t ; & l t ; r p o l y g o n s & g t ; & l t ; i d & g t ; - 2 1 4 7 4 5 9 9 9 9 & l t ; / i d & g t ; & l t ; r i n g & g t ; j y z 5 n 3 g 4 s g B v 0 t r - G k m 0 1 g I g v m 2 q F 8 k 9 y l C p x y l q D m s 1 i 5 K k 0 3 4 m D v g m z t B q 7 7 w 7 E z 6 u s _ j B 8 t g 9 5 M s k r u 6 J y 8 m o U h r v z K j p 9 s N h z w s _ H u v 9 1 b m k p z N w v 7 _ a t r m z N 4 0 p 9 N w w 6 j d o i i u F 5 p H 2 6 u q l j B s - 2 x s C n 5 9 l q B j w v q _ J w m t w p J 4 p p s G 5 z i h s O s t u 7 8 Q 0 t 8 _ 2 j B w 9 8 z R n - _ 3 f 2 6 5 k 6 y B u 8 0 g 3 B p 0 9 o m C x 0 x r l D k o i j N t u n o 6 U 4 6 v t g t B v l l k l W k z v 6 x Q m 8 _ s u O i x 8 h n M & l t ; / r i n g & g t ; & l t ; / r p o l y g o n s & g t ; & l t ; r p o l y g o n s & g t ; & l t ; i d & g t ; - 2 1 4 7 4 5 9 9 9 8 & l t ; / i d & g t ; & l t ; r i n g & g t ; 2 x g k 7 6 i s k e g z 8 6 C 8 l 9 M 0 8 u s C 9 o 2 C x j v H & l t ; / r i n g & g t ; & l t ; / r p o l y g o n s & g t ; & l t ; r p o l y g o n s & g t ; & l t ; i d & g t ; - 2 1 4 7 4 5 9 9 9 7 & l t ; / i d & g t ; & l t ; r i n g & g t ; 9 q 3 o 1 6 _ n k e 0 j v i 9 K o t 0 u Y g 7 8 o Z 9 r k t t B 4 0 n 4 j J 0 p 6 k h B 5 x 3 t 5 E g 5 k 4 m J 0 - 6 t 2 E k l 5 k o E 9 w m o V o o 8 u _ G 3 l 1 9 k F 7 6 3 9 5 T t u 3 s h R 9 0 p 0 O g g 3 u G _ k y n w T & l t ; / r i n g & g t ; & l t ; / r p o l y g o n s & g t ; & l t ; r p o l y g o n s & g t ; & l t ; i d & g t ; - 2 1 4 7 4 5 9 9 9 6 & l t ; / i d & g t ; & l t ; r i n g & g t ; q - w 4 2 x z o y J _ s r i B _ o 2 C y 5 0 O 6 j j R 2 y j F h 6 n V & l t ; / r i n g & g t ; & l t ; / r p o l y g o n s & g t ; & l t ; r p o l y g o n s & g t ; & l t ; i d & g t ; - 2 1 4 7 4 5 9 9 9 5 & l t ; / i d & g t ; & l t ; r i n g & g t ; 8 y x 6 3 8 4 g q e 3 0 l 1 C j i v g E 1 p n Y & l t ; / r i n g & g t ; & l t ; / r p o l y g o n s & g t ; & l t ; r p o l y g o n s & g t ; & l t ; i d & g t ; - 2 1 4 7 4 5 9 9 9 4 & l t ; / i d & g t ; & l t ; r i n g & g t ; m n h t u h n i s e g 8 x l L u 4 - o P u 2 z o C h 1 g q F 1 j 4 7 o C t - q s J g m h g d y i x v C 2 x p u B l v g k 8 C 8 k o x L x 8 g x K & l t ; / r i n g & g t ; & l t ; / r p o l y g o n s & g t ; & l t ; r p o l y g o n s & g t ; & l t ; i d & g t ; - 2 1 4 7 4 5 9 9 9 3 & l t ; / i d & g t ; & l t ; r i n g & g t ; 8 g v 1 n 9 x q y J q 0 6 0 B q j h o B g o w U & l t ; / r i n g & g t ; & l t ; / r p o l y g o n s & g t ; & l t ; r p o l y g o n s & g t ; & l t ; i d & g t ; - 2 1 4 7 4 5 9 9 9 2 & l t ; / i d & g t ; & l t ; r i n g & g t ; n 6 w 0 s 9 3 v t e x q l 0 y I u t t - y B r w l i 0 C p 4 7 l 7 B 2 o i k 5 G w 5 - 3 G 1 s 7 g m F & l t ; / r i n g & g t ; & l t ; / r p o l y g o n s & g t ; & l t ; r p o l y g o n s & g t ; & l t ; i d & g t ; - 2 1 4 7 4 5 9 9 9 1 & l t ; / i d & g t ; & l t ; r i n g & g t ; q m q j 2 y 1 n y J _ p s w B w _ w U 6 9 - n B & l t ; / r i n g & g t ; & l t ; / r p o l y g o n s & g t ; & l t ; r p o l y g o n s & g t ; & l t ; i d & g t ; - 2 1 4 7 4 5 9 9 9 0 & l t ; / i d & g t ; & l t ; r i n g & g t ; 2 u l 8 x l 6 x 4 K w y 6 I y 1 m C o 1 v F 9 l - C h y t H o 0 3 K h 3 X p w 0 G x 6 m H 1 s v B & l t ; / r i n g & g t ; & l t ; / r p o l y g o n s & g t ; & l t ; r p o l y g o n s & g t ; & l t ; i d & g t ; - 2 1 4 7 4 5 9 9 8 9 & l t ; / i d & g t ; & l t ; r i n g & g t ; i w 6 1 5 p 4 s 9 F o l l T y 9 s 8 C g 0 h H _ p h B i 4 6 t C 0 4 x 6 B p x h d & l t ; / r i n g & g t ; & l t ; / r p o l y g o n s & g t ; & l t ; r p o l y g o n s & g t ; & l t ; i d & g t ; - 2 1 4 7 4 5 9 9 8 8 & l t ; / i d & g t ; & l t ; r i n g & g t ; 0 _ q 3 _ g o 5 9 F m o w N _ i v H s 0 v Q s s j T n x j l B & l t ; / r i n g & g t ; & l t ; / r p o l y g o n s & g t ; & l t ; r p o l y g o n s & g t ; & l t ; i d & g t ; - 2 1 4 7 4 5 9 9 8 7 & l t ; / i d & g t ; & l t ; r i n g & g t ; y k 3 w v 9 q v 1 K q g o V s z m v B 5 o l k B & l t ; / r i n g & g t ; & l t ; / r p o l y g o n s & g t ; & l t ; r p o l y g o n s & g t ; & l t ; i d & g t ; - 2 1 4 7 4 5 9 9 8 6 & l t ; / i d & g t ; & l t ; r i n g & g t ; o x m q l 6 7 5 9 F g p t 8 G m 1 s s N 5 m i m B & l t ; / r i n g & g t ; & l t ; / r p o l y g o n s & g t ; & l t ; r p o l y g o n s & g t ; & l t ; i d & g t ; - 2 1 4 7 4 5 9 9 8 5 & l t ; / i d & g t ; & l t ; r i n g & g t ; k 6 v q y o x 8 y K s j x r L 6 h 4 o R t o s s G & l t ; / r i n g & g t ; & l t ; / r p o l y g o n s & g t ; & l t ; r p o l y g o n s & g t ; & l t ; i d & g t ; - 2 1 4 7 4 5 9 9 8 4 & l t ; / i d & g t ; & l t ; r i n g & g t ; k - 6 j w t x z 9 F 0 5 g Z o v 1 7 R i 9 i d 2 i Q i u u S o j t X 6 4 h r E q x m u F i q 7 F 3 u 4 J & l t ; / r i n g & g t ; & l t ; / r p o l y g o n s & g t ; & l t ; r p o l y g o n s & g t ; & l t ; i d & g t ; - 2 1 4 7 4 5 9 9 8 3 & l t ; / i d & g t ; & l t ; r i n g & g t ; m o 9 g y h 5 t y K _ 3 t _ - D u 2 w t O 8 o r v H s 9 m q G s 6 9 6 q B 2 v 5 0 I 8 w r v Q v 6 s 2 N x h t 2 C & l t ; / r i n g & g t ; & l t ; / r p o l y g o n s & g t ; & l t ; r p o l y g o n s & g t ; & l t ; i d & g t ; - 2 1 4 7 4 5 9 9 8 2 & l t ; / i d & g t ; & l t ; r i n g & g t ; 6 _ 8 y q _ u 7 1 K w h l T 6 l o r E 6 h 8 P k q t h B k x i r B m h 9 t C s g _ t Y m z - n B j 9 n j B l x l r C _ z x y F j m 6 6 C n t k t B q 6 2 e s o r w F 6 z o w B 5 h 8 P 1 p s 5 M z 1 g p B & l t ; / r i n g & g t ; & l t ; / r p o l y g o n s & g t ; & l t ; r p o l y g o n s & g t ; & l t ; i d & g t ; - 2 1 4 7 4 5 9 9 8 1 & l t ; / i d & g t ; & l t ; r i n g & g t ; q o 0 y y - g 3 1 K 2 9 i d _ 6 w z C n t k t B & l t ; / r i n g & g t ; & l t ; / r p o l y g o n s & g t ; & l t ; r p o l y g o n s & g t ; & l t ; i d & g t ; - 2 1 4 7 4 5 9 9 8 0 & l t ; / i d & g t ; & l t ; r i n g & g t ; s 6 1 4 9 m u t 4 K 8 s - 1 B 6 u n V _ r 7 P & l t ; / r i n g & g t ; & l t ; / r p o l y g o n s & g t ; & l t ; r p o l y g o n s & g t ; & l t ; i d & g t ; - 2 1 4 7 4 5 9 9 7 9 & l t ; / i d & g t ; & l t ; r i n g & g t ; 6 w x m k r y 1 _ F y 0 1 2 H _ o w j G v g z a & l t ; / r i n g & g t ; & l t ; / r p o l y g o n s & g t ; & l t ; r p o l y g o n s & g t ; & l t ; i d & g t ; - 2 1 4 7 4 5 9 9 7 8 & l t ; / i d & g t ; & l t ; r i n g & g t ; k g i 0 i h m 6 p J 4 v n u n C 8 w j t E w 4 m u K 2 x i u i B y l n 6 a n v 2 o Z w x _ 8 B i h n v D m 1 l u F n w x s a & l t ; / r i n g & g t ; & l t ; / r p o l y g o n s & g t ; & l t ; r p o l y g o n s & g t ; & l t ; i d & g t ; - 2 1 4 7 4 5 9 9 7 7 & l t ; / i d & g t ; & l t ; r i n g & g t ; y i m m x 9 g 6 8 F k z 1 6 B w i j n C 7 t k t B & l t ; / r i n g & g t ; & l t ; / r p o l y g o n s & g t ; & l t ; r p o l y g o n s & g t ; & l t ; i d & g t ; - 2 1 4 7 4 5 9 9 7 6 & l t ; / i d & g t ; & l t ; r i n g & g t ; y s w u 1 p o x _ F q 4 m k B s y l T 0 - 8 H m 6 g s B s s - o B - h 5 R & l t ; / r i n g & g t ; & l t ; / r p o l y g o n s & g t ; & l t ; r p o l y g o n s & g t ; & l t ; i d & g t ; - 2 1 4 7 4 5 9 9 7 5 & l t ; / i d & g t ; & l t ; r i n g & g t ; _ 1 0 o w _ s p _ i B u k 0 t r E 0 j j v j W x q 5 u s s B & l t ; / r i n g & g t ; & l t ; / r p o l y g o n s & g t ; & l t ; r p o l y g o n s & g t ; & l t ; i d & g t ; - 2 1 4 7 4 5 9 9 7 4 & l t ; / i d & g t ; & l t ; r i n g & g t ; m i i 4 p n v u 0 K i m l R k g i i C m m m u B y 0 u b s 7 n v B 6 9 l _ B x q m k B 1 l 4 g C & l t ; / r i n g & g t ; & l t ; / r p o l y g o n s & g t ; & l t ; r p o l y g o n s & g t ; & l t ; i d & g t ; - 2 1 4 7 4 5 9 9 7 3 & l t ; / i d & g t ; & l t ; r i n g & g t ; 8 7 m _ 3 l t 2 8 F 8 r 9 p C q z l u F 5 h 9 1 D & l t ; / r i n g & g t ; & l t ; / r p o l y g o n s & g t ; & l t ; r p o l y g o n s & g t ; & l t ; i d & g t ; - 2 1 4 7 4 5 9 9 7 2 & l t ; / i d & g t ; & l t ; r i n g & g t ; 6 w - 1 7 3 r _ y K w k o c 6 g n C y n r I o s n j B q l 1 W 0 6 4 E l x l r C & l t ; / r i n g & g t ; & l t ; / r p o l y g o n s & g t ; & l t ; r p o l y g o n s & g t ; & l t ; i d & g t ; - 2 1 4 7 4 5 9 9 7 1 & l t ; / i d & g t ; & l t ; r i n g & g t ; 0 4 h t _ 7 q j y J w 7 i n B _ 2 k F 4 v 5 R q k - p B 2 y j F m q o J z y w U & l t ; / r i n g & g t ; & l t ; / r p o l y g o n s & g t ; & l t ; r p o l y g o n s & g t ; & l t ; i d & g t ; - 2 1 4 7 4 5 9 9 7 0 & l t ; / i d & g t ; & l t ; r i n g & g t ; i - 3 p 7 y 8 m 4 K _ r - w G 2 v 8 1 D g r m c & l t ; / r i n g & g t ; & l t ; / r p o l y g o n s & g t ; & l t ; r p o l y g o n s & g t ; & l t ; i d & g t ; - 2 1 4 7 4 5 9 9 6 9 & l t ; / i d & g t ; & l t ; r i n g & g t ; p t - - p u j 3 8 i B n 4 m r B 8 1 v F _ 4 q 5 C 8 o - h E 2 p m C - 0 0 z B 6 v _ m D & l t ; / r i n g & g t ; & l t ; / r p o l y g o n s & g t ; & l t ; r p o l y g o n s & g t ; & l t ; i d & g t ; - 2 1 4 7 4 5 9 9 6 8 & l t ; / i d & g t ; & l t ; r i n g & g t ; - s _ 2 t l p 9 8 i B 2 2 l P v w k j B g n 2 s C & l t ; / r i n g & g t ; & l t ; / r p o l y g o n s & g t ; & l t ; r p o l y g o n s & g t ; & l t ; i d & g t ; - 2 1 4 7 4 5 9 9 6 7 & l t ; / i d & g t ; & l t ; r i n g & g t ; _ v s s r z 5 q g G 6 q 2 C s i w F g v y B o 1 v F 8 4 j E 2 8 j F & l t ; / r i n g & g t ; & l t ; / r p o l y g o n s & g t ; & l t ; r p o l y g o n s & g t ; & l t ; i d & g t ; - 2 1 4 7 4 5 9 9 6 6 & l t ; / i d & g t ; & l t ; r i n g & g t ; m 5 s r y o m t - F 8 i 4 z - C 2 q r z o C 9 3 u 2 C & l t ; / r i n g & g t ; & l t ; / r p o l y g o n s & g t ; & l t ; r p o l y g o n s & g t ; & l t ; i d & g t ; - 2 1 4 7 4 5 9 9 6 5 & l t ; / i d & g t ; & l t ; r i n g & g t ; 4 x - - g s y r u L q v x y D n 8 5 R h 6 g q B & l t ; / r i n g & g t ; & l t ; / r p o l y g o n s & g t ; & l t ; r p o l y g o n s & g t ; & l t ; i d & g t ; - 2 1 4 7 4 5 9 9 6 4 & l t ; / i d & g t ; & l t ; r i n g & g t ; _ g - i p w x 0 u L y o n m F _ p s w B 6 o 4 g C 2 l - w G i j s I 8 l 9 M g v 9 8 F g v 4 i S u u n K n x 0 f 7 i 0 f & l t ; / r i n g & g t ; & l t ; / r p o l y g o n s & g t ; & l t ; r p o l y g o n s & g t ; & l t ; i d & g t ; - 2 1 4 7 4 5 9 9 6 3 & l t ; / i d & g t ; & l t ; r i n g & g t ; 0 2 i _ 9 h h y 5 g B h l m v B x s n w B m 2 r b & l t ; / r i n g & g t ; & l t ; / r p o l y g o n s & g t ; & l t ; r p o l y g o n s & g t ; & l t ; i d & g t ; - 2 1 4 7 4 5 9 9 6 2 & l t ; / i d & g t ; & l t ; r i n g & g t ; 0 5 t k m t 2 p 5 g B k h 8 8 I 3 h x g C x u g u C & l t ; / r i n g & g t ; & l t ; / r p o l y g o n s & g t ; & l t ; r p o l y g o n s & g t ; & l t ; i d & g t ; - 2 1 4 7 4 5 9 9 6 1 & l t ; / i d & g t ; & l t ; r i n g & g t ; 8 t 4 u o y 2 m q J s z u h B p n 6 T 4 w v X 2 k w H 6 9 m Y i w v o C s 5 h o F t 7 5 7 B 9 k k R & l t ; / r i n g & g t ; & l t ; / r p o l y g o n s & g t ; & l t ; r p o l y g o n s & g t ; & l t ; i d & g t ; - 2 1 4 7 4 5 9 9 6 0 & l t ; / i d & g t ; & l t ; r i n g & g t ; 2 l p j 3 t r 4 3 K 6 2 s i B u x r 2 C n z w U & l t ; / r i n g & g t ; & l t ; / r p o l y g o n s & g t ; & l t ; r p o l y g o n s & g t ; & l t ; i d & g t ; - 2 1 4 7 4 5 9 9 5 9 & l t ; / i d & g t ; & l t ; r i n g & g t ; 6 i _ u t j m 0 _ F 2 3 q t k M w v v k q B s x 9 7 M 8 q k 4 y B 8 w n l 1 N w - v 8 7 D j t q 8 G & l t ; / r i n g & g t ; & l t ; / r p o l y g o n s & g t ; & l t ; r p o l y g o n s & g t ; & l t ; i d & g t ; - 2 1 4 7 4 5 9 9 5 8 & l t ; / i d & g t ; & l t ; r i n g & g t ; 4 _ y 5 0 7 - 0 y J q h q O m 8 0 G o k v N w 8 g B u o o L j 6 j Q & l t ; / r i n g & g t ; & l t ; / r p o l y g o n s & g t ; & l t ; r p o l y g o n s & g t ; & l t ; i d & g t ; - 2 1 4 7 4 5 9 9 5 7 & l t ; / i d & g t ; & l t ; r i n g & g t ; 6 _ _ h g 4 h g 5 g B w q p 4 B s 1 t h B 4 t y a u j r b o p Y o - k L 2 2 i D k 8 1 H p u n D - z h H & l t ; / r i n g & g t ; & l t ; / r p o l y g o n s & g t ; & l t ; r p o l y g o n s & g t ; & l t ; i d & g t ; - 2 1 4 7 4 5 9 9 5 6 & l t ; / i d & g t ; & l t ; r i n g & g t ; w w o 3 _ o p g z K v t y 9 o I z 8 t i x I g j r v t G y t _ 7 - C - _ i _ h C 8 g 3 g 8 G p n h y c m s z v n B s u y k o J o 5 5 1 4 F o 8 g l 0 S u 1 9 0 3 e 3 _ 7 5 5 E w w _ z 3 B n u 1 2 s G 0 9 1 z o d m x 9 p q B k u n p m B o p t x u B m z 9 n _ C v g q q x D l l w h l M v r 6 v 1 G & l t ; / r i n g & g t ; & l t ; / r p o l y g o n s & g t ; & l t ; r p o l y g o n s & g t ; & l t ; i d & g t ; - 2 1 4 7 4 5 9 9 5 5 & l t ; / i d & g t ; & l t ; r i n g & g t ; m - q g 4 s k h _ F 8 g i r B 6 i 2 8 D t 2 p j H & l t ; / r i n g & g t ; & l t ; / r p o l y g o n s & g t ; & l t ; r p o l y g o n s & g t ; & l t ; i d & g t ; - 2 1 4 7 4 5 9 9 5 4 & l t ; / i d & g t ; & l t ; r i n g & g t ; o l r l 3 2 z 7 i G g 1 6 y z I p q u u n F k v 6 s a i u n h p j B 4 1 3 m m J i m n g 3 F q 0 o 1 l C n 0 9 t j H j i j j 5 I & l t ; / r i n g & g t ; & l t ; / r p o l y g o n s & g t ; & l t ; r p o l y g o n s & g t ; & l t ; i d & g t ; - 2 1 4 7 4 5 9 9 5 3 & l t ; / i d & g t ; & l t ; r i n g & g t ; _ i i 6 x i g - - F u o 7 T s g 6 I q 2 t S & l t ; / r i n g & g t ; & l t ; / r p o l y g o n s & g t ; & l t ; r p o l y g o n s & g t ; & l t ; i d & g t ; - 2 1 4 7 4 5 9 9 5 2 & l t ; / i d & g t ; & l t ; r i n g & g t ; m 5 l 5 1 8 0 g g G _ 8 p L u 5 4 w C u k k s B - h 5 R q 0 o V 0 s q v B g k y U y 3 h d 8 2 _ V o j t X m r 4 o R u p p i B 8 y n G x o 4 e & l t ; / r i n g & g t ; & l t ; / r p o l y g o n s & g t ; & l t ; r p o l y g o n s & g t ; & l t ; i d & g t ; - 2 1 4 7 4 5 9 9 5 1 & l t ; / i d & g t ; & l t ; r i n g & g t ; g 3 6 h 5 6 k _ 9 F q t l 6 G w y _ o T 9 l q w R & l t ; / r i n g & g t ; & l t ; / r p o l y g o n s & g t ; & l t ; r p o l y g o n s & g t ; & l t ; i d & g t ; - 2 1 4 7 4 5 9 9 5 0 & l t ; / i d & g t ; & l t ; r i n g & g t ; i 1 _ 8 5 x g 9 - F y o n k B m 9 g q B - l x U & l t ; / r i n g & g t ; & l t ; / r p o l y g o n s & g t ; & l t ; r p o l y g o n s & g t ; & l t ; i d & g t ; - 2 1 4 7 4 5 9 9 4 9 & l t ; / i d & g t ; & l t ; r i n g & g t ; 4 9 t i 2 u w 5 - F s i w F w 3 x U k k 0 a q h p J w i m v B m - 3 Z r g 6 I & l t ; / r i n g & g t ; & l t ; / r p o l y g o n s & g t ; & l t ; r p o l y g o n s & g t ; & l t ; i d & g t ; - 2 1 4 7 4 5 9 9 4 8 & l t ; / i d & g t ; & l t ; r i n g & g t ; w r z p n 8 o - - F m i t 5 D q j 3 g C 4 g 4 K & l t ; / r i n g & g t ; & l t ; / r p o l y g o n s & g t ; & l t ; r p o l y g o n s & g t ; & l t ; i d & g t ; - 2 1 4 7 4 5 9 9 4 7 & l t ; / i d & g t ; & l t ; r i n g & g t ; m o r t h t z 7 - F q 1 u E k 7 6 L g w 4 J m w l Y _ - m D x j v H & l t ; / r i n g & g t ; & l t ; / r p o l y g o n s & g t ; & l t ; r p o l y g o n s & g t ; & l t ; i d & g t ; - 2 1 4 7 4 5 9 9 4 6 & l t ; / i d & g t ; & l t ; r i n g & g t ; q h w r 3 x 1 t - F 0 x l y C 4 i 6 L 6 o l k B _ x q M v u 4 K & l t ; / r i n g & g t ; & l t ; / r p o l y g o n s & g t ; & l t ; r p o l y g o n s & g t ; & l t ; i d & g t ; - 2 1 4 7 4 5 9 9 4 5 & l t ; / i d & g t ; & l t ; r i n g & g t ; i - x 8 t w 1 h n K q r z y D k m 6 6 C _ h 7 P & l t ; / r i n g & g t ; & l t ; / r p o l y g o n s & g t ; & l t ; r p o l y g o n s & g t ; & l t ; i d & g t ; - 2 1 4 7 4 5 9 9 4 4 & l t ; / i d & g t ; & l t ; r i n g & g t ; k r s 0 4 t y w - F i 0 p J 6 w 8 F i i p L _ w 7 P q 8 z G 8 y n G p h p J - 0 v Q & l t ; / r i n g & g t ; & l t ; / r p o l y g o n s & g t ; & l t ; r p o l y g o n s & g t ; & l t ; i d & g t ; - 2 1 4 7 4 5 9 9 4 3 & l t ; / i d & g t ; & l t ; r i n g & g t ; 8 6 0 n u 2 v 7 j G 2 s s 8 C _ w 8 1 D j j i O & l t ; / r i n g & g t ; & l t ; / r p o l y g o n s & g t ; & l t ; r p o l y g o n s & g t ; & l t ; i d & g t ; - 2 1 4 7 4 5 9 9 4 2 & l t ; / i d & g t ; & l t ; r i n g & g t ; w r y g p 1 g m - F 0 4 o P q 9 j 3 B i g O i t 0 L i 9 j u B u j r b 7 g q B 7 g 8 E & l t ; / r i n g & g t ; & l t ; / r p o l y g o n s & g t ; & l t ; r p o l y g o n s & g t ; & l t ; i d & g t ; - 2 1 4 7 4 5 9 9 4 1 & l t ; / i d & g t ; & l t ; r i n g & g t ; w p 0 n 2 k 3 9 m K _ y n i F 4 - - h C m u k r C & l t ; / r i n g & g t ; & l t ; / r p o l y g o n s & g t ; & l t ; r p o l y g o n s & g t ; & l t ; i d & g t ; - 2 1 4 7 4 5 9 9 4 0 & l t ; / i d & g t ; & l t ; r i n g & g t ; 8 s 5 v i l l q m K 8 o i p B 8 g k l B g y j T & l t ; / r i n g & g t ; & l t ; / r p o l y g o n s & g t ; & l t ; r p o l y g o n s & g t ; & l t ; i d & g t ; - 2 1 4 7 4 5 9 9 3 9 & l t ; / i d & g t ; & l t ; r i n g & g t ; i k - - l 3 3 j - F i q 6 D _ k 1 G m o w N 0 - 8 H u 6 5 D m n o L _ - m D & l t ; / r i n g & g t ; & l t ; / r p o l y g o n s & g t ; & l t ; r p o l y g o n s & g t ; & l t ; i d & g t ; - 2 1 4 7 4 5 9 9 3 8 & l t ; / i d & g t ; & l t ; r i n g & g t ; i 7 g 2 q 3 g 7 k G u 3 t i 5 B k 6 5 9 i U 9 r 6 g x B r q 0 5 5 E & l t ; / r i n g & g t ; & l t ; / r p o l y g o n s & g t ; & l t ; r p o l y g o n s & g t ; & l t ; i d & g t ; - 2 1 4 7 4 5 9 9 3 7 & l t ; / i d & g t ; & l t ; r i n g & g t ; w 8 h w v 4 w w m K 0 s 2 z B 0 s n 4 B r 6 4 K & l t ; / r i n g & g t ; & l t ; / r p o l y g o n s & g t ; & l t ; r p o l y g o n s & g t ; & l t ; i d & g t ; - 2 1 4 7 4 5 9 9 3 6 & l t ; / i d & g t ; & l t ; r i n g & g t ; k 7 2 0 o 6 x v m K y u h o G 0 i t 0 E h w k F & l t ; / r i n g & g t ; & l t ; / r p o l y g o n s & g t ; & l t ; r p o l y g o n s & g t ; & l t ; i d & g t ; - 2 1 4 7 4 5 9 9 3 5 & l t ; / i d & g t ; & l t ; r i n g & g t ; u 3 i 2 8 q 0 p i g B i y u j b g r 5 L p w g - Z & l t ; / r i n g & g t ; & l t ; / r p o l y g o n s & g t ; & l t ; r p o l y g o n s & g t ; & l t ; i d & g t ; - 2 1 4 7 4 5 9 9 3 4 & l t ; / i d & g t ; & l t ; r i n g & g t ; 8 h r 1 3 w h 1 m K 4 r j j N _ 0 r - I 5 _ y y D & l t ; / r i n g & g t ; & l t ; / r p o l y g o n s & g t ; & l t ; r p o l y g o n s & g t ; & l t ; i d & g t ; - 2 1 4 7 4 5 9 9 3 3 & l t ; / i d & g t ; & l t ; r i n g & g t ; q 5 8 s s m 7 8 - F q 9 o r C 4 m l r L 1 y v g M & l t ; / r i n g & g t ; & l t ; / r p o l y g o n s & g t ; & l t ; r p o l y g o n s & g t ; & l t ; i d & g t ; - 2 1 4 7 4 5 9 9 3 2 & l t ; / i d & g t ; & l t ; r i n g & g t ; u j m j z 8 3 3 m K 6 v s 8 C 0 _ i O u 2 i m B o s n j B 6 _ o i B v r 5 E l z h d & l t ; / r i n g & g t ; & l t ; / r p o l y g o n s & g t ; & l t ; r p o l y g o n s & g t ; & l t ; i d & g t ; - 2 1 4 7 4 5 9 9 3 1 & l t ; / i d & g t ; & l t ; r i n g & g t ; 4 s _ w y 5 x 3 n G 0 k l T 4 g _ H m 7 g o B w 2 y f 5 z h d z 8 j E & l t ; / r i n g & g t ; & l t ; / r p o l y g o n s & g t ; & l t ; r p o l y g o n s & g t ; & l t ; i d & g t ; - 2 1 4 7 4 5 9 9 3 0 & l t ; / i d & g t ; & l t ; r i n g & g t ; w 5 s p i h g 8 - F o 6 i O m p 4 e w w _ g H s 7 3 8 I 4 h v - B _ m 4 7 B 1 h 7 s H 3 u 6 9 C 1 r r 5 M & l t ; / r i n g & g t ; & l t ; / r p o l y g o n s & g t ; & l t ; r p o l y g o n s & g t ; & l t ; i d & g t ; - 2 1 4 7 4 5 9 9 2 9 & l t ; / i d & g t ; & l t ; r i n g & g t ; m h r 5 t s v x o G m w 1 G 0 w 4 J o w v F _ 2 t S - g 6 I - 0 v Q & l t ; / r i n g & g t ; & l t ; / r p o l y g o n s & g t ; & l t ; r p o l y g o n s & g t ; & l t ; i d & g t ; - 2 1 4 7 4 5 9 9 2 8 & l t ; / i d & g t ; & l t ; r i n g & g t ; o l z _ w j o z o G w w 8 6 C m 0 z y E p 0 n Y & l t ; / r i n g & g t ; & l t ; / r p o l y g o n s & g t ; & l t ; r p o l y g o n s & g t ; & l t ; i d & g t ; - 2 1 4 7 4 5 9 9 2 7 & l t ; / i d & g t ; & l t ; r i n g & g t ; _ o g 0 n 7 1 o o G 2 7 v S u p 2 w C r 6 x s C & l t ; / r i n g & g t ; & l t ; / r p o l y g o n s & g t ; & l t ; r p o l y g o n s & g t ; & l t ; i d & g t ; - 2 1 4 7 4 5 9 9 2 6 & l t ; / i d & g t ; & l t ; r i n g & g t ; 8 y k 3 o 1 x 1 o G 8 y k t B 8 1 7 d - v h r B & l t ; / r i n g & g t ; & l t ; / r p o l y g o n s & g t ; & l t ; r p o l y g o n s & g t ; & l t ; i d & g t ; - 2 1 4 7 4 5 9 9 2 5 & l t ; / i d & g t ; & l t ; r i n g & g t ; 0 g 6 5 9 y 2 z m K m o y o C y x m g E 3 1 8 d & l t ; / r i n g & g t ; & l t ; / r p o l y g o n s & g t ; & l t ; r p o l y g o n s & g t ; & l t ; i d & g t ; - 2 1 4 7 4 5 9 9 2 4 & l t ; / i d & g t ; & l t ; r i n g & g t ; 2 o g i - - w 1 m K 8 4 z a _ o 2 C u 6 w y B s x 9 V q o o J 5 u x l D & l t ; / r i n g & g t ; & l t ; / r p o l y g o n s & g t ; & l t ; r p o l y g o n s & g t ; & l t ; i d & g t ; - 2 1 4 7 4 5 9 9 2 3 & l t ; / i d & g t ; & l t ; r i n g & g t ; s w 1 q - 2 7 8 o G n _ - C 1 i m B i u h q B q q 7 l C 2 k 1 W i 1 t S - j 6 L 1 s g G l s x T v z j n D & l t ; / r i n g & g t ; & l t ; / r p o l y g o n s & g t ; & l t ; r p o l y g o n s & g t ; & l t ; i d & g t ; - 2 1 4 7 4 5 9 9 2 2 & l t ; / i d & g t ; & l t ; r i n g & g t ; 6 n h l l 6 y 9 o G 6 4 v H 0 4 - B _ v u S u s u H 4 k w D h w n V & l t ; / r i n g & g t ; & l t ; / r p o l y g o n s & g t ; & l t ; r p o l y g o n s & g t ; & l t ; i d & g t ; - 2 1 4 7 4 5 9 9 2 1 & l t ; / i d & g t ; & l t ; r i n g & g t ; u q r p 5 0 m o z J m t z y D _ h t 5 B 0 _ y f & l t ; / r i n g & g t ; & l t ; / r p o l y g o n s & g t ; & l t ; r p o l y g o n s & g t ; & l t ; i d & g t ; - 2 1 4 7 4 5 9 9 2 0 & l t ; / i d & g t ; & l t ; r i n g & g t ; m q 9 7 0 q 2 k z J s 4 6 R o n i t B - _ g p B & l t ; / r i n g & g t ; & l t ; / r p o l y g o n s & g t ; & l t ; r p o l y g o n s & g t ; & l t ; i d & g t ; - 2 1 4 7 4 5 9 9 1 9 & l t ; / i d & g t ; & l t ; r i n g & g t ; k y o m z g 5 g p G w u _ M 8 - _ o B 3 t z 6 B & l t ; / r i n g & g t ; & l t ; / r p o l y g o n s & g t ; & l t ; r p o l y g o n s & g t ; & l t ; i d & g t ; - 2 1 4 7 4 5 9 9 1 8 & l t ; / i d & g t ; & l t ; r i n g & g t ; m 2 h 5 h t o i p G 6 h p j C 0 8 9 V h z l r C & l t ; / r i n g & g t ; & l t ; / r p o l y g o n s & g t ; & l t ; r p o l y g o n s & g t ; & l t ; i d & g t ; - 2 1 4 7 4 5 9 9 1 7 & l t ; / i d & g t ; & l t ; r i n g & g t ; s u r t v 2 t - i I w 9 n n C u y 8 6 F l k 6 8 D & l t ; / r i n g & g t ; & l t ; / r p o l y g o n s & g t ; & l t ; r p o l y g o n s & g t ; & l t ; i d & g t ; - 2 1 4 7 4 5 9 9 1 6 & l t ; / i d & g t ; & l t ; r i n g & g t ; 6 m t l 1 r 8 9 i I q x p D 0 9 s C q u n D 9 w L 9 0 h Q k p 8 H 3 u k T 9 w 0 G & l t ; / r i n g & g t ; & l t ; / r p o l y g o n s & g t ; & l t ; r p o l y g o n s & g t ; & l t ; i d & g t ; - 2 1 4 7 4 5 9 9 1 5 & l t ; / i d & g t ; & l t ; r i n g & g t ; 8 n n x k 1 1 w p G 0 9 - V 2 l 6 D q x h d 0 y 9 V z 2 _ C 7 i 0 f & l t ; / r i n g & g t ; & l t ; / r p o l y g o n s & g t ; & l t ; r p o l y g o n s & g t ; & l t ; i d & g t ; - 2 1 4 7 4 5 9 9 1 4 & l t ; / i d & g t ; & l t ; r i n g & g t ; k 5 n 1 0 m g 4 p G w l j O 0 j - o B r _ g p B & l t ; / r i n g & g t ; & l t ; / r p o l y g o n s & g t ; & l t ; r p o l y g o n s & g t ; & l t ; i d & g t ; - 2 1 4 7 4 5 9 9 1 3 & l t ; / i d & g t ; & l t ; r i n g & g t ; y j v _ g t 2 9 q K 2 p s u F k 0 p 8 G l q v S & l t ; / r i n g & g t ; & l t ; / r p o l y g o n s & g t ; & l t ; r p o l y g o n s & g t ; & l t ; i d & g t ; - 2 1 4 7 4 5 9 9 1 2 & l t ; / i d & g t ; & l t ; r i n g & g t ; m v x 7 i y j 7 r J i o v - q C _ 6 l x j C 4 o i 0 R q z m z Q 1 6 m k Z g w k j N u m k _ - B 4 g v w l O s 5 n i 2 4 B k 1 6 i 0 C q - s - k E w q i w N o r _ 2 Y h l i t V 9 q 9 l 2 B - w u 8 2 R t s k _ 0 I 5 i 2 u w M l m y h u E 9 j g k i C z 9 5 w 5 D r 8 _ w _ C & l t ; / r i n g & g t ; & l t ; / r p o l y g o n s & g t ; & l t ; r p o l y g o n s & g t ; & l t ; i d & g t ; - 2 1 4 7 4 5 9 9 1 1 & l t ; / i d & g t ; & l t ; r i n g & g t ; 6 9 v z o t 6 i s J i m u t g D s j 4 z i B 6 w y 8 2 C n k k 3 1 E & l t ; / r i n g & g t ; & l t ; / r p o l y g o n s & g t ; & l t ; r p o l y g o n s & g t ; & l t ; i d & g t ; - 2 1 4 7 4 5 9 9 1 0 & l t ; / i d & g t ; & l t ; r i n g & g t ; s t 8 k - - x 7 p G y t n u B 0 6 n j B q z 5 T & l t ; / r i n g & g t ; & l t ; / r p o l y g o n s & g t ; & l t ; r p o l y g o n s & g t ; & l t ; i d & g t ; - 2 1 4 7 4 5 9 9 0 9 & l t ; / i d & g t ; & l t ; r i n g & g t ; y 2 n r _ i z 2 p G 0 z x - B k z g p B - 5 4 J & l t ; / r i n g & g t ; & l t ; / r p o l y g o n s & g t ; & l t ; r p o l y g o n s & g t ; & l t ; i d & g t ; - 2 1 4 7 4 5 9 9 0 8 & l t ; / i d & g t ; & l t ; r i n g & g t ; y - l 8 q 6 q m r K w x l t B y 0 k R m v k u B & l t ; / r i n g & g t ; & l t ; / r p o l y g o n s & g t ; & l t ; r p o l y g o n s & g t ; & l t ; i d & g t ; - 2 1 4 7 4 5 9 9 0 7 & l t ; / i d & g t ; & l t ; r i n g & g t ; 4 9 7 5 _ y - 0 q K o 9 8 4 F g g 1 g V r 2 v l Y & l t ; / r i n g & g t ; & l t ; / r p o l y g o n s & g t ; & l t ; r p o l y g o n s & g t ; & l t ; i d & g t ; - 2 1 4 7 4 5 9 9 0 6 & l t ; / i d & g t ; & l t ; r i n g & g t ; 6 w 2 8 l p - z r K o w o G m y 0 G 2 s n _ B 9 0 m C 9 j 3 g C & l t ; / r i n g & g t ; & l t ; / r p o l y g o n s & g t ; & l t ; r p o l y g o n s & g t ; & l t ; i d & g t ; - 2 1 4 7 4 5 9 9 0 5 & l t ; / i d & g t ; & l t ; r i n g & g t ; 4 g g p 6 x r t r K k y u h G m x t 2 C m m t n E & l t ; / r i n g & g t ; & l t ; / r p o l y g o n s & g t ; & l t ; r p o l y g o n s & g t ; & l t ; i d & g t ; - 2 1 4 7 4 5 9 9 0 4 & l t ; / i d & g t ; & l t ; r i n g & g t ; k 8 k _ i m l p i I _ 1 u E m m 1 G k 4 6 I s 6 T i l r I 2 y j F 8 0 3 K r 0 w D & l t ; / r i n g & g t ; & l t ; / r p o l y g o n s & g t ; & l t ; r p o l y g o n s & g t ; & l t ; i d & g t ; - 2 1 4 7 4 5 9 9 0 3 & l t ; / i d & g t ; & l t ; r i n g & g t ; g 3 5 2 o m r r r K s y x - B u 1 l g O p t _ 0 J & l t ; / r i n g & g t ; & l t ; / r p o l y g o n s & g t ; & l t ; r p o l y g o n s & g t ; & l t ; i d & g t ; - 2 1 4 7 4 5 9 9 0 2 & l t ; / i d & g t ; & l t ; r i n g & g t ; o z o j 5 v r h r K s y p v B h w n V g q 5 K g k w Q s z v F 6 4 o w B k p 8 M - o u C & l t ; / r i n g & g t ; & l t ; / r p o l y g o n s & g t ; & l t ; r p o l y g o n s & g t ; & l t ; i d & g t ; - 2 1 4 7 4 5 9 9 0 1 & l t ; / i d & g t ; & l t ; r i n g & g t ; 4 v t y - l x l r K u n 1 2 W 5 u t i D s p 5 K y k g 6 G 8 u 1 3 G 1 u i d m 1 i _ E h h x l I & l t ; / r i n g & g t ; & l t ; / r p o l y g o n s & g t ; & l t ; r p o l y g o n s & g t ; & l t ; i d & g t ; - 2 1 4 7 4 5 9 9 0 0 & l t ; / i d & g t ; & l t ; r i n g & g t ; 4 t 3 0 8 9 n n i I 2 x v S y 1 5 e i l t B m - x G w w k O u 1 f 6 s o L j n c & l t ; / r i n g & g t ; & l t ; / r p o l y g o n s & g t ; & l t ; r p o l y g o n s & g t ; & l t ; i d & g t ; - 2 1 4 7 4 5 9 8 9 9 & l t ; / i d & g t ; & l t ; r i n g & g t ; 8 4 l n u 9 i x z J q t s K 8 8 C v t B z r l F u r y D s z h H w 0 3 J r l k E v m 9 M t g v H & l t ; / r i n g & g t ; & l t ; / r p o l y g o n s & g t ; & l t ; r p o l y g o n s & g t ; & l t ; i d & g t ; - 2 1 4 7 4 5 9 8 9 8 & l t ; / i d & g t ; & l t ; r i n g & g t ; y 4 7 2 g g v y r K _ 4 q 6 E w 4 t _ O t l n 4 k B & l t ; / r i n g & g t ; & l t ; / r p o l y g o n s & g t ; & l t ; r p o l y g o n s & g t ; & l t ; i d & g t ; - 2 1 4 7 4 5 9 8 9 7 & l t ; / i d & g t ; & l t ; r i n g & g t ; 2 r 7 s 8 q 9 u r K 0 4 o P g p u C 0 v y a s x 9 V - o u C v 0 w U & l t ; / r i n g & g t ; & l t ; / r p o l y g o n s & g t ; & l t ; r p o l y g o n s & g t ; & l t ; i d & g t ; - 2 1 4 7 4 5 9 8 9 6 & l t ; / i d & g t ; & l t ; r i n g & g t ; i 7 2 8 _ i 9 n r K q 8 v S u n s 1 G r 9 j z G & l t ; / r i n g & g t ; & l t ; / r p o l y g o n s & g t ; & l t ; r p o l y g o n s & g t ; & l t ; i d & g t ; - 2 1 4 7 4 5 9 8 9 5 & l t ; / i d & g t ; & l t ; r i n g & g t ; o u o s 7 x _ 3 r K w v o k F k _ x 9 k B r x j 1 n B & l t ; / r i n g & g t ; & l t ; / r p o l y g o n s & g t ; & l t ; r p o l y g o n s & g t ; & l t ; i d & g t ; - 2 1 4 7 4 5 9 8 9 4 & l t ; / i d & g t ; & l t ; r i n g & g t ; q 5 u 5 r v 3 j s K k j - p n B 6 2 h i F t z q - t B & l t ; / r i n g & g t ; & l t ; / r p o l y g o n s & g t ; & l t ; r p o l y g o n s & g t ; & l t ; i d & g t ; - 2 1 4 7 4 5 9 8 9 3 & l t ; / i d & g t ; & l t ; r i n g & g t ; 0 p y u w k _ u z J i o x y F q 7 l R 8 y i y J & l t ; / r i n g & g t ; & l t ; / r p o l y g o n s & g t ; & l t ; r p o l y g o n s & g t ; & l t ; i d & g t ; - 2 1 4 7 4 5 9 8 9 2 & l t ; / i d & g t ; & l t ; r i n g & g t ; m 7 _ w s 1 t l r K 8 l c 4 v 4 K _ w 7 F s i 5 I 7 l c 3 4 m c h l u E & l t ; / r i n g & g t ; & l t ; / r p o l y g o n s & g t ; & l t ; r p o l y g o n s & g t ; & l t ; i d & g t ; - 2 1 4 7 4 5 9 8 9 1 & l t ; / i d & g t ; & l t ; r i n g & g t ; q i _ k i y t 1 r K 2 z o V 2 o l r E i 7 w y B l z v H 4 7 _ Y 1 0 l u B x 8 4 Z & l t ; / r i n g & g t ; & l t ; / r p o l y g o n s & g t ; & l t ; r p o l y g o n s & g t ; & l t ; i d & g t ; - 2 1 4 7 4 5 9 8 9 0 & l t ; / i d & g t ; & l t ; r i n g & g t ; 8 p 1 1 g 9 2 5 r K u s p _ B q 5 u S s z v n J q 3 2 C k 5 n 9 L q 0 p w B & l t ; / r i n g & g t ; & l t ; / r p o l y g o n s & g t ; & l t ; r p o l y g o n s & g t ; & l t ; i d & g t ; - 2 1 4 7 4 5 9 8 8 9 & l t ; / i d & g t ; & l t ; r i n g & g t ; k s i x u l 8 v z J y m K s 5 s C 4 4 x U w j - 1 B 6 - r B m 0 t E u 7 g s B 9 s h X 7 p V & l t ; / r i n g & g t ; & l t ; / r p o l y g o n s & g t ; & l t ; r p o l y g o n s & g t ; & l t ; i d & g t ; - 2 1 4 7 4 5 9 8 8 8 & l t ; / i d & g t ; & l t ; r i n g & g t ; 6 q l 1 6 w v s q G 6 o r j t G n i g 4 f x q 0 u r C & l t ; / r i n g & g t ; & l t ; / r p o l y g o n s & g t ; & l t ; r p o l y g o n s & g t ; & l t ; i d & g t ; - 2 1 4 7 4 5 9 8 8 7 & l t ; / i d & g t ; & l t ; r i n g & g t ; k s n n u 7 l w z J y 5 m k B z h 0 R 1 y N u r 2 W o z 9 V v E 5 i s I & l t ; / r i n g & g t ; & l t ; / r p o l y g o n s & g t ; & l t ; r p o l y g o n s & g t ; & l t ; i d & g t ; - 2 1 4 7 4 5 9 8 8 6 & l t ; / i d & g t ; & l t ; r i n g & g t ; 0 w 6 0 o p t 3 h I _ r v 2 C y t 2 v I v m r q D & l t ; / r i n g & g t ; & l t ; / r p o l y g o n s & g t ; & l t ; r p o l y g o n s & g t ; & l t ; i d & g t ; - 2 1 4 7 4 5 9 8 8 5 & l t ; / i d & g t ; & l t ; r i n g & g t ; m q _ t o h u z h I w l 7 l G g 4 4 w D 3 t g Z & l t ; / r i n g & g t ; & l t ; / r p o l y g o n s & g t ; & l t ; r p o l y g o n s & g t ; & l t ; i d & g t ; - 2 1 4 7 4 5 9 8 8 4 & l t ; / i d & g t ; & l t ; r i n g & g t ; w k p x k 9 w 2 h I m y 3 W m z q _ B y j v H s m t X u u 4 7 B z k 9 M & l t ; / r i n g & g t ; & l t ; / r p o l y g o n s & g t ; & l t ; r p o l y g o n s & g t ; & l t ; i d & g t ; - 2 1 4 7 4 5 9 8 8 3 & l t ; / i d & g t ; & l t ; r i n g & g t ; g t o t i _ k h j M q 0 o V g 7 4 K y x 0 G w x v U _ 9 j F 5 s r M & l t ; / r i n g & g t ; & l t ; / r p o l y g o n s & g t ; & l t ; r p o l y g o n s & g t ; & l t ; i d & g t ; - 2 1 4 7 4 5 9 8 8 2 & l t ; / i d & g t ; & l t ; r i n g & g t ; o k t q 8 z 8 p q G 2 l k s B m 6 0 O 0 _ y f & l t ; / r i n g & g t ; & l t ; / r p o l y g o n s & g t ; & l t ; r p o l y g o n s & g t ; & l t ; i d & g t ; - 2 1 4 7 4 5 9 8 8 1 & l t ; / i d & g t ; & l t ; r i n g & g t ; _ 7 3 o r y 5 r s J k 2 z z i B g 0 i n B j p 1 l E 5 3 4 9 P r y w j O w x j t E w 0 h 5 y B _ - h t Z g m 0 u G 9 2 3 j G p q l j B m n s u F s s o l R o - i u K r 9 u j 1 C n g _ w O n x k u K & l t ; / r i n g & g t ; & l t ; / r p o l y g o n s & g t ; & l t ; r p o l y g o n s & g t ; & l t ; i d & g t ; - 2 1 4 7 4 5 9 8 8 0 & l t ; / i d & g t ; & l t ; r i n g & g t ; s - k w s 8 4 l i I s u s y I 8 z m p m B m l v S _ h j q B 8 s 3 j M k o p o F 6 j q z Q k 5 u g J m q r F u k t 8 C _ 3 o Y s _ w 6 B g 0 h y C 0 w o 0 2 C y t r m 8 D y p o J n u t x B & l t ; / r i n g & g t ; & l t ; / r p o l y g o n s & g t ; & l t ; r p o l y g o n s & g t ; & l t ; i d & g t ; - 2 1 4 7 4 5 9 8 7 9 & l t ; / i d & g t ; & l t ; r i n g & g t ; _ - k r 8 5 3 t s J 2 3 y n E 6 i 2 l W _ 3 r 2 E p 0 0 m M & l t ; / r i n g & g t ; & l t ; / r p o l y g o n s & g t ; & l t ; r p o l y g o n s & g t ; & l t ; i d & g t ; - 2 1 4 7 4 5 9 8 7 8 & l t ; / i d & g t ; & l t ; r i n g & g t ; w 9 _ t s 7 p w 1 I o n 9 d m v k u B p v i s B & l t ; / r i n g & g t ; & l t ; / r p o l y g o n s & g t ; & l t ; r p o l y g o n s & g t ; & l t ; i d & g t ; - 2 1 4 7 4 5 9 8 7 7 & l t ; / i d & g t ; & l t ; r i n g & g t ; s n p k r 5 0 r 1 I 0 6 l i g B _ 6 - p y C h j i t Z & l t ; / r i n g & g t ; & l t ; / r p o l y g o n s & g t ; & l t ; r p o l y g o n s & g t ; & l t ; i d & g t ; - 2 1 4 7 4 5 9 8 7 6 & l t ; / i d & g t ; & l t ; r i n g & g t ; 4 1 8 r y 9 6 u 1 I o y s q D 8 1 5 K 6 - 8 P 6 h 0 o D k j s x B u 8 1 C 9 i v H & l t ; / r i n g & g t ; & l t ; / r p o l y g o n s & g t ; & l t ; r p o l y g o n s & g t ; & l t ; i d & g t ; - 2 1 4 7 4 5 9 8 7 5 & l t ; / i d & g t ; & l t ; r i n g & g t ; 0 w v 0 r i 0 s 1 I i 5 t b 0 p o P i 5 s j G _ p 6 s M w w m l H 6 0 m d r t - B - i 2 1 B h 8 m k E 3 r u 7 R 1 7 j r E & l t ; / r i n g & g t ; & l t ; / r p o l y g o n s & g t ; & l t ; r p o l y g o n s & g t ; & l t ; i d & g t ; - 2 1 4 7 4 5 9 8 7 4 & l t ; / i d & g t ; & l t ; r i n g & g t ; 6 o 9 - j - v s 2 I y l 5 o D u p w N 2 o o K w n z 6 B u w q y F - o u C j j 8 g D & l t ; / r i n g & g t ; & l t ; / r p o l y g o n s & g t ; & l t ; r p o l y g o n s & g t ; & l t ; i d & g t ; - 2 1 4 7 4 5 9 8 7 3 & l t ; / i d & g t ; & l t ; r i n g & g t ; m m 8 l s k w t 1 I u j 4 _ 6 J _ 9 r p f 6 l t n 9 G i k s 8 j F & l t ; / r i n g & g t ; & l t ; / r p o l y g o n s & g t ; & l t ; r p o l y g o n s & g t ; & l t ; i d & g t ; - 2 1 4 7 4 5 9 8 7 2 & l t ; / i d & g t ; & l t ; r i n g & g t ; m 2 2 q t 8 q 7 1 I 8 6 - i K _ n r s G 5 z _ t C & l t ; / r i n g & g t ; & l t ; / r p o l y g o n s & g t ; & l t ; r p o l y g o n s & g t ; & l t ; i d & g t ; - 2 1 4 7 4 5 9 8 7 1 & l t ; / i d & g t ; & l t ; r i n g & g t ; q 6 5 4 6 h l i h I 6 o y o C 4 o 4 p C 9 - 7 P & l t ; / r i n g & g t ; & l t ; / r p o l y g o n s & g t ; & l t ; r p o l y g o n s & g t ; & l t ; i d & g t ; - 2 1 4 7 4 5 9 8 7 0 & l t ; / i d & g t ; & l t ; r i n g & g t ; 6 m _ 1 l _ n _ 6 K _ k 5 o D k g _ 3 C 4 x l T 8 h i O 8 p j O w k x s C q 8 z G 2 k p w B w q k 8 E u p 7 F v 3 _ V & l t ; / r i n g & g t ; & l t ; / r p o l y g o n s & g t ; & l t ; r p o l y g o n s & g t ; & l t ; i d & g t ; - 2 1 4 7 4 5 9 8 6 9 & l t ; / i d & g t ; & l t ; r i n g & g t ; 0 t o l 0 j 1 l h I s 6 1 r 0 M o 6 y 6 e k y 9 s y U & l t ; / r i n g & g t ; & l t ; / r p o l y g o n s & g t ; & l t ; r p o l y g o n s & g t ; & l t ; i d & g t ; - 2 1 4 7 4 5 9 8 6 8 & l t ; / i d & g t ; & l t ; r i n g & g t ; 8 j t z j m m x p J w r 9 M _ q m j C 9 h q 5 D & l t ; / r i n g & g t ; & l t ; / r p o l y g o n s & g t ; & l t ; r p o l y g o n s & g t ; & l t ; i d & g t ; - 2 1 4 7 4 5 9 8 6 7 & l t ; / i d & g t ; & l t ; r i n g & g t ; - k j n x 0 x z 4 I r s _ z k D y q x 4 l B 9 r t 7 a & l t ; / r i n g & g t ; & l t ; / r p o l y g o n s & g t ; & l t ; r p o l y g o n s & g t ; & l t ; i d & g t ; - 2 1 4 7 4 5 9 8 6 6 & l t ; / i d & g t ; & l t ; r i n g & g t ; m 8 p 1 0 u x i h I 4 p 1 6 B 0 3 h 1 C m _ g s D k 4 6 I o z w U i 7 n 8 C k j 6 3 C o - i T 4 5 r x B 8 0 3 K - k 9 1 B v 5 j E & l t ; / r i n g & g t ; & l t ; / r p o l y g o n s & g t ; & l t ; r p o l y g o n s & g t ; & l t ; i d & g t ; - 2 1 4 7 4 5 9 8 6 5 & l t ; / i d & g t ; & l t ; r i n g & g t ; s u z 2 j z r 9 y J 6 m 8 F m _ p L k 0 _ C w 5 j E 4 j v F i v n K h 9 P 3 p 4 J & l t ; / r i n g & g t ; & l t ; / r p o l y g o n s & g t ; & l t ; r p o l y g o n s & g t ; & l t ; i d & g t ; - 2 1 4 7 4 5 9 8 6 4 & l t ; / i d & g t ; & l t ; r i n g & g t ; 6 j 2 x l 9 o q 3 I 4 u 7 6 b w l u 9 L g i v 5 x H z 2 7 j l C r q y q 7 C & l t ; / r i n g & g t ; & l t ; / r p o l y g o n s & g t ; & l t ; r p o l y g o n s & g t ; & l t ; i d & g t ; - 2 1 4 7 4 5 9 8 6 3 & l t ; / i d & g t ; & l t ; r i n g & g t ; y 6 h k v n 3 5 t K 2 r n i 5 B u _ o - - U u l h 1 7 a m l l z l f 0 x j _ k F x _ t 3 u B o 9 w l P z g 7 m n G i 5 9 s V - g 1 8 G p 4 m k B i y m r y C n v x 7 l T 5 z h 2 u G j w 9 z m t B & l t ; / r i n g & g t ; & l t ; / r p o l y g o n s & g t ; & l t ; r p o l y g o n s & g t ; & l t ; i d & g t ; - 2 1 4 7 4 5 9 8 6 2 & l t ; / i d & g t ; & l t ; r i n g & g t ; y s q z j 0 9 7 y J i r n k B 6 3 q 2 C 7 2 _ V & l t ; / r i n g & g t ; & l t ; / r p o l y g o n s & g t ; & l t ; r p o l y g o n s & g t ; & l t ; i d & g t ; - 2 1 4 7 4 5 9 8 6 1 & l t ; / i d & g t ; & l t ; r i n g & g t ; 6 q x r w 4 s s 5 K u g 1 O k h - o B 5 o 2 w C & l t ; / r i n g & g t ; & l t ; / r p o l y g o n s & g t ; & l t ; r p o l y g o n s & g t ; & l t ; i d & g t ; - 2 1 4 7 4 5 9 8 6 0 & l t ; / i d & g t ; & l t ; r i n g & g t ; y o h 2 n w 6 o 5 K 3 v 2 e v 8 u k B k o l S & l t ; / r i n g & g t ; & l t ; / r p o l y g o n s & g t ; & l t ; r p o l y g o n s & g t ; & l t ; i d & g t ; - 2 1 4 7 4 5 9 8 5 9 & l t ; / i d & g t ; & l t ; r i n g & g t ; u 6 k n 9 r y r 5 I y - 6 0 B i 9 6 t C 3 9 n j B & l t ; / r i n g & g t ; & l t ; / r p o l y g o n s & g t ; & l t ; r p o l y g o n s & g t ; & l t ; i d & g t ; - 2 1 4 7 4 5 9 8 5 8 & l t ; / i d & g t ; & l t ; r i n g & g t ; 0 _ 0 - v q z g g I o x - v x G m w 4 6 I o i p _ D y 1 m C _ w 7 P 9 o j g I x 6 y 9 L 6 q y p l F 3 0 _ C h l u E & l t ; / r i n g & g t ; & l t ; / r p o l y g o n s & g t ; & l t ; r p o l y g o n s & g t ; & l t ; i d & g t ; - 2 1 4 7 4 5 9 8 5 7 & l t ; / i d & g t ; & l t ; r i n g & g t ; y s p 3 k 9 h 2 5 I 6 s m o H y x h 2 k H n t 0 0 9 G & l t ; / r i n g & g t ; & l t ; / r p o l y g o n s & g t ; & l t ; r p o l y g o n s & g t ; & l t ; i d & g t ; - 2 1 4 7 4 5 9 8 5 6 & l t ; / i d & g t ; & l t ; r i n g & g t ; 1 - k q 1 3 _ l y g B 5 n 1 v N h m n t B i z j l H & l t ; / r i n g & g t ; & l t ; / r p o l y g o n s & g t ; & l t ; r p o l y g o n s & g t ; & l t ; i d & g t ; - 2 1 4 7 4 5 9 8 5 5 & l t ; / i d & g t ; & l t ; r i n g & g t ; m 0 r g _ x - g 6 I l w 0 p r U 5 w 1 h s I w v o 6 6 B v - 3 1 - o C & l t ; / r i n g & g t ; & l t ; / r p o l y g o n s & g t ; & l t ; r p o l y g o n s & g t ; & l t ; i d & g t ; - 2 1 4 7 4 5 9 8 5 4 & l t ; / i d & g t ; & l t ; r i n g & g t ; 6 p q k k 0 g _ 5 K q - 1 8 o B 2 5 9 0 8 C u s z k J 9 - n 7 0 C & l t ; / r i n g & g t ; & l t ; / r p o l y g o n s & g t ; & l t ; r p o l y g o n s & g t ; & l t ; i d & g t ; - 2 1 4 7 4 5 9 8 5 3 & l t ; / i d & g t ; & l t ; r i n g & g t ; _ m u 1 j u m 3 - H m j j q B y u o i B v j 9 d & l t ; / r i n g & g t ; & l t ; / r p o l y g o n s & g t ; & l t ; r p o l y g o n s & g t ; & l t ; i d & g t ; - 2 1 4 7 4 5 9 8 5 2 & l t ; / i d & g t ; & l t ; r i n g & g t ; s u j y 0 6 1 9 x g B m _ g s D _ 4 l u F 3 k 0 f & l t ; / r i n g & g t ; & l t ; / r p o l y g o n s & g t ; & l t ; r p o l y g o n s & g t ; & l t ; i d & g t ; - 2 1 4 7 4 5 9 8 5 1 & l t ; / i d & g t ; & l t ; r i n g & g t ; q s 2 t p l g 2 u K u p w N k o i j X h 3 0 l W & l t ; / r i n g & g t ; & l t ; / r p o l y g o n s & g t ; & l t ; r p o l y g o n s & g t ; & l t ; i d & g t ; - 2 1 4 7 4 5 9 8 5 0 & l t ; / i d & g t ; & l t ; r i n g & g t ; m 0 _ w g j 9 1 x g B g w i k D u 7 g s B 1 z n Y & l t ; / r i n g & g t ; & l t ; / r p o l y g o n s & g t ; & l t ; r p o l y g o n s & g t ; & l t ; i d & g t ; - 2 1 4 7 4 5 9 8 4 9 & l t ; / i d & g t ; & l t ; r i n g & g t ; w 3 _ 3 s m 3 9 5 I g u - g D _ k 5 l C l 0 m r C & l t ; / r i n g & g t ; & l t ; / r p o l y g o n s & g t ; & l t ; r p o l y g o n s & g t ; & l t ; i d & g t ; - 2 1 4 7 4 5 9 8 4 8 & l t ; / i d & g t ; & l t ; r i n g & g t ; w x 8 s q m m 2 - H 0 y 1 5 t B _ p 5 n a 2 t r 2 C & l t ; / r i n g & g t ; & l t ; / r p o l y g o n s & g t ; & l t ; r p o l y g o n s & g t ; & l t ; i d & g t ; - 2 1 4 7 4 5 9 8 4 7 & l t ; / i d & g t ; & l t ; r i n g & g t ; z q n 5 1 6 t r x g B z k r 9 F k 7 j t B z o 0 k C & l t ; / r i n g & g t ; & l t ; / r p o l y g o n s & g t ; & l t ; r p o l y g o n s & g t ; & l t ; i d & g t ; - 2 1 4 7 4 5 9 8 4 6 & l t ; / i d & g t ; & l t ; r i n g & g t ; 0 p - q s l 1 i x g B r o 0 4 E x z _ w G 5 l h o B & l t ; / r i n g & g t ; & l t ; / r p o l y g o n s & g t ; & l t ; r p o l y g o n s & g t ; & l t ; i d & g t ; - 2 1 4 7 4 5 9 8 4 5 & l t ; / i d & g t ; & l t ; r i n g & g t ; o 9 u l k _ q o - H y n n z N g s n 4 B 6 - r 7 H & l t ; / r i n g & g t ; & l t ; / r p o l y g o n s & g t ; & l t ; r p o l y g o n s & g t ; & l t ; i d & g t ; - 2 1 4 7 4 5 9 8 4 4 & l t ; / i d & g t ; & l t ; r i n g & g t ; k x o q m m w r g j B m v s M 4 z g p B h l x y B & l t ; / r i n g & g t ; & l t ; / r p o l y g o n s & g t ; & l t ; r p o l y g o n s & g t ; & l t ; i d & g t ; - 2 1 4 7 4 5 9 8 4 3 & l t ; / i d & g t ; & l t ; r i n g & g t ; 0 y w 8 v r _ o - H k q m 0 R m k 4 1 q B y 1 m C i l r I g 5 7 i 9 B i 9 j k B _ k j q F h m 4 e & l t ; / r i n g & g t ; & l t ; / r p o l y g o n s & g t ; & l t ; r p o l y g o n s & g t ; & l t ; i d & g t ; - 2 1 4 7 4 5 9 8 4 2 & l t ; / i d & g t ; & l t ; r i n g & g t ; i 8 x 5 s w _ l w g B _ 0 o V q 5 7 7 B 2 i s 8 C g k _ d z i 7 w C m x _ S 4 1 - 7 B l w r k C n y m L q x 9 Y & l t ; / r i n g & g t ; & l t ; / r p o l y g o n s & g t ; & l t ; r p o l y g o n s & g t ; & l t ; i d & g t ; - 2 1 4 7 4 5 9 8 4 1 & l t ; / i d & g t ; & l t ; r i n g & g t ; 2 9 k w - q z _ v g B o z s p E x s n w B l 3 0 l D & l t ; / r i n g & g t ; & l t ; / r p o l y g o n s & g t ; & l t ; r p o l y g o n s & g t ; & l t ; i d & g t ; - 2 1 4 7 4 5 9 8 4 0 & l t ; / i d & g t ; & l t ; r i n g & g t ; o _ m 1 8 _ h 3 v g B 7 o n T l q t X m k p K 8 s 4 J 8 u 8 0 C 9 z o K & l t ; / r i n g & g t ; & l t ; / r p o l y g o n s & g t ; & l t ; r p o l y g o n s & g t ; & l t ; i d & g t ; - 2 1 4 7 4 5 9 8 3 9 & l t ; / i d & g t ; & l t ; r i n g & g t ; q 3 w 7 7 t z j 6 K m m 1 G w i - C z j 5 B r l l j B o 7 8 M w z n G 5 k k F 8 v B 6 3 l E j t u X & l t ; / r i n g & g t ; & l t ; / r p o l y g o n s & g t ; & l t ; r p o l y g o n s & g t ; & l t ; i d & g t ; - 2 1 4 7 4 5 9 8 3 8 & l t ; / i d & g t ; & l t ; r i n g & g t ; k 3 t - 5 8 l q 5 H 0 q 5 K k 0 _ C 8 z w U i v n K 1 t n D 7 2 _ V & l t ; / r i n g & g t ; & l t ; / r p o l y g o n s & g t ; & l t ; r p o l y g o n s & g t ; & l t ; i d & g t ; - 2 1 4 7 4 5 9 8 3 7 & l t ; / i d & g t ; & l t ; r i n g & g t ; u y o k _ 4 7 9 q J g 9 6 L w 2 v F u 6 5 D w o 8 H i 5 g B x x 0 G h l u E & l t ; / r i n g & g t ; & l t ; / r p o l y g o n s & g t ; & l t ; r p o l y g o n s & g t ; & l t ; i d & g t ; - 2 1 4 7 4 5 9 8 3 6 & l t ; / i d & g t ; & l t ; r i n g & g t ; y 3 6 s y y p x 9 I o n x g o B 0 j 1 h g B - - s w F & l t ; / r i n g & g t ; & l t ; / r p o l y g o n s & g t ; & l t ; r p o l y g o n s & g t ; & l t ; i d & g t ; - 2 1 4 7 4 5 9 8 3 5 & l t ; / i d & g t ; & l t ; r i n g & g t ; u z 1 q q s t k w K 8 y i p B w u n 4 B j h z a & l t ; / r i n g & g t ; & l t ; / r p o l y g o n s & g t ; & l t ; r p o l y g o n s & g t ; & l t ; i d & g t ; - 2 1 4 7 4 5 9 8 3 4 & l t ; / i d & g t ; & l t ; r i n g & g t ; o j x v w 4 6 t w K q k 8 F s 6 T s j 6 L 6 k 6 T 4 p 8 M r x v - B & l t ; / r i n g & g t ; & l t ; / r p o l y g o n s & g t ; & l t ; r p o l y g o n s & g t ; & l t ; i d & g t ; - 2 1 4 7 4 5 9 8 3 3 & l t ; / i d & g t ; & l t ; r i n g & g t ; y 5 h y 6 9 t 3 s G o q v x B 6 u l _ B 5 6 0 O & l t ; / r i n g & g t ; & l t ; / r p o l y g o n s & g t ; & l t ; r p o l y g o n s & g t ; & l t ; i d & g t ; - 2 1 4 7 4 5 9 8 3 2 & l t ; / i d & g t ; & l t ; r i n g & g t ; y 7 w o t 5 w 8 s G 4 m w j 9 B y i s - k E w y u 4 U p u m 4 k B & l t ; / r i n g & g t ; & l t ; / r p o l y g o n s & g t ; & l t ; r p o l y g o n s & g t ; & l t ; i d & g t ; - 2 1 4 7 4 5 9 8 3 1 & l t ; / i d & g t ; & l t ; r i n g & g t ; y 4 o 9 g 5 g s 5 H k l j r B y o i p f 5 o h u W & l t ; / r i n g & g t ; & l t ; / r p o l y g o n s & g t ; & l t ; r p o l y g o n s & g t ; & l t ; i d & g t ; - 2 1 4 7 4 5 9 8 3 0 & l t ; / i d & g t ; & l t ; r i n g & g t ; g 1 r g x o 8 7 q J o t j r B s w 4 K 0 3 - o B & l t ; / r i n g & g t ; & l t ; / r p o l y g o n s & g t ; & l t ; r p o l y g o n s & g t ; & l t ; i d & g t ; - 2 1 4 7 4 5 9 8 2 9 & l t ; / i d & g t ; & l t ; r i n g & g t ; k q u g z g i n t g B 4 2 9 H 2 y k R g _ l j B 0 o 5 I 3 u m C z i 2 C t 9 p i B & l t ; / r i n g & g t ; & l t ; / r p o l y g o n s & g t ; & l t ; r p o l y g o n s & g t ; & l t ; i d & g t ; - 2 1 4 7 4 5 9 8 2 8 & l t ; / i d & g t ; & l t ; r i n g & g t ; u r v 0 y m - j w K o 0 9 H 0 p u C 4 u 4 J i x 6 P w n 9 1 B _ z 3 Z 2 5 g B h k y q I & l t ; / r i n g & g t ; & l t ; / r p o l y g o n s & g t ; & l t ; r p o l y g o n s & g t ; & l t ; i d & g t ; - 2 1 4 7 4 5 9 8 2 7 & l t ; / i d & g t ; & l t ; r i n g & g t ; 2 y v s 3 7 s n t G q t p L y l 5 l C z r q q D & l t ; / r i n g & g t ; & l t ; / r p o l y g o n s & g t ; & l t ; r p o l y g o n s & g t ; & l t ; i d & g t ; - 2 1 4 7 4 5 9 8 2 6 & l t ; / i d & g t ; & l t ; r i n g & g t ; m k - s 2 - z 1 7 I q s 9 P 2 u t q I z - k u K & l t ; / r i n g & g t ; & l t ; / r p o l y g o n s & g t ; & l t ; r p o l y g o n s & g t ; & l t ; i d & g t ; - 2 1 4 7 4 5 9 8 2 5 & l t ; / i d & g t ; & l t ; r i n g & g t ; _ 8 h z 1 6 p h 0 I 8 _ - g D _ - 1 _ _ M m - g 1 u F 5 4 k z n D 9 o u s t C 3 5 4 p p H & l t ; / r i n g & g t ; & l t ; / r p o l y g o n s & g t ; & l t ; r p o l y g o n s & g t ; & l t ; i d & g t ; - 2 1 4 7 4 5 9 8 2 4 & l t ; / i d & g t ; & l t ; r i n g & g t ; _ j m 5 o j h p t G q 5 5 e k k 5 g D h 5 o j C & l t ; / r i n g & g t ; & l t ; / r p o l y g o n s & g t ; & l t ; r p o l y g o n s & g t ; & l t ; i d & g t ; - 2 1 4 7 4 5 9 8 2 3 & l t ; / i d & g t ; & l t ; r i n g & g t ; 8 i o 4 v _ v q _ H 4 k 6 y p D 2 _ 8 - z H q 6 p 1 - E s 9 n 4 v F & l t ; / r i n g & g t ; & l t ; / r p o l y g o n s & g t ; & l t ; r p o l y g o n s & g t ; & l t ; i d & g t ; - 2 1 4 7 4 5 9 8 2 2 & l t ; / i d & g t ; & l t ; r i n g & g t ; k m y _ v 7 l t 5 H i i - v 8 C 4 - 7 Q 5 8 - - q D & l t ; / r i n g & g t ; & l t ; / r p o l y g o n s & g t ; & l t ; r p o l y g o n s & g t ; & l t ; i d & g t ; - 2 1 4 7 4 5 9 8 2 1 & l t ; / i d & g t ; & l t ; r i n g & g t ; o p 0 9 j l 2 4 5 H g y z 9 k B p h 2 m M l 1 s 1 G & l t ; / r i n g & g t ; & l t ; / r p o l y g o n s & g t ; & l t ; r p o l y g o n s & g t ; & l t ; i d & g t ; - 2 1 4 7 4 5 9 8 2 0 & l t ; / i d & g t ; & l t ; r i n g & g t ; y m 5 5 g r 6 g r J 2 z k m B g 2 r x B 5 2 w g B & l t ; / r i n g & g t ; & l t ; / r p o l y g o n s & g t ; & l t ; r p o l y g o n s & g t ; & l t ; i d & g t ; - 2 1 4 7 4 5 9 8 1 9 & l t ; / i d & g t ; & l t ; r i n g & g t ; _ u l i m y p 6 7 i B y t 1 O 4 l o c m 9 g x o B y l 0 t C q l 4 o C _ 8 z G 3 z w D 1 k 9 s D 7 i y _ o B & l t ; / r i n g & g t ; & l t ; / r p o l y g o n s & g t ; & l t ; r p o l y g o n s & g t ; & l t ; i d & g t ; - 2 1 4 7 4 5 9 8 1 8 & l t ; / i d & g t ; & l t ; r i n g & g t ; i t q r n i 2 v t G 0 5 z k C 4 4 6 I 8 t 4 K s l l n C 4 t 2 2 Q 2 s r - C w h 4 R - t - B j i m n C x l h t T j 6 n v B & l t ; / r i n g & g t ; & l t ; / r p o l y g o n s & g t ; & l t ; r p o l y g o n s & g t ; & l t ; i d & g t ; - 2 1 4 7 4 5 9 8 1 7 & l t ; / i d & g t ; & l t ; r i n g & g t ; q 0 9 o w z q j k J 6 - u 5 B w i i O y k n j C & l t ; / r i n g & g t ; & l t ; / r p o l y g o n s & g t ; & l t ; r p o l y g o n s & g t ; & l t ; i d & g t ; - 2 1 4 7 4 5 9 8 1 6 & l t ; / i d & g t ; & l t ; r i n g & g t ; _ u m n 0 5 _ l x K o 5 0 h T s l 1 i z C o j l z 0 C g z 9 t 4 E s g s y x C 0 n m y r B v t 1 1 a s 7 8 4 F v _ j t I 7 r w w l O 1 1 2 8 T k u p y I s y r 0 X 5 6 r - t B & l t ; / r i n g & g t ; & l t ; / r p o l y g o n s & g t ; & l t ; r p o l y g o n s & g t ; & l t ; i d & g t ; - 2 1 4 7 4 5 9 8 1 5 & l t ; / i d & g t ; & l t ; r i n g & g t ; 8 8 q - k y o g 8 i B 6 9 j m B 8 v w Q y p v z C & l t ; / r i n g & g t ; & l t ; / r p o l y g o n s & g t ; & l t ; r p o l y g o n s & g t ; & l t ; i d & g t ; - 2 1 4 7 4 5 9 8 1 4 & l t ; / i d & g t ; & l t ; r i n g & g t ; w s _ o w p t g 6 H 6 x 5 h _ G n _ s h G x _ 0 6 6 E & l t ; / r i n g & g t ; & l t ; / r p o l y g o n s & g t ; & l t ; r p o l y g o n s & g t ; & l t ; i d & g t ; - 2 1 4 7 4 5 9 8 1 3 & l t ; / i d & g t ; & l t ; r i n g & g t ; i l 2 r x - 3 i 6 H 5 8 r W 7 6 j B 7 7 T v v _ 2 B 6 r m V - - - Y 7 z w U & l t ; / r i n g & g t ; & l t ; / r p o l y g o n s & g t ; & l t ; r p o l y g o n s & g t ; & l t ; i d & g t ; - 2 1 4 7 4 5 9 8 1 2 & l t ; / i d & g t ; & l t ; r i n g & g t ; i m n v p z 1 u t G 0 3 v X k u z 3 D v m q v C & l t ; / r i n g & g t ; & l t ; / r p o l y g o n s & g t ; & l t ; r p o l y g o n s & g t ; & l t ; i d & g t ; - 2 1 4 7 4 5 9 8 1 1 & l t ; / i d & g t ; & l t ; r i n g & g t ; q 6 h u g v i j 6 H 0 q 5 K s x 1 4 Z m t 5 o G u 6 t q y C q l r b x p v N t r z y E t u q - t B l y w 3 H p 3 1 7 V & l t ; / r i n g & g t ; & l t ; / r p o l y g o n s & g t ; & l t ; r p o l y g o n s & g t ; & l t ; i d & g t ; - 2 1 4 7 4 5 9 8 1 0 & l t ; / i d & g t ; & l t ; r i n g & g t ; w 9 v 5 x 8 9 1 6 H 2 h x y v B q o 4 8 T q u 7 4 l B g 9 - o T 1 i - y f k 0 p 3 L 2 9 w h n D m h r z Q j p p 8 8 B 2 m 6 2 s N 8 5 8 z 0 J w j 4 w E - p q j k G 3 n 8 y w Q 7 8 3 o Q o o s 8 E n l g x V - k _ r g B i 3 8 7 s B 8 s o s F 5 z x y Y q 1 n 0 k N _ i x y Y g 6 u l 3 C 2 9 z q s G o y 2 5 S i m t m o E 6 o k h O 4 6 t s 4 E u h i x K j j i j X 2 w _ s j L g q n x V 0 p 3 6 b o o z 6 n F 4 2 5 - Y - 1 8 i N _ q n h x B y u 3 3 6 B - 2 7 _ a i t u 4 d y w _ u 4 C g g o s o C s 3 k q G - w 9 2 Y 6 w t 7 v C z o _ y j B u h 6 3 9 B 8 9 n 0 s M v z h o g E y q 8 7 u U u j v g 5 K _ i j p R 8 7 i u i w B g 5 n 2 g D y 4 g l p E 4 p p l r d s 6 p 6 w I q n 2 q I k n - v x S 4 8 y l 3 F l - - w o B t g 6 _ 5 i B 3 1 9 5 m 8 C q j k 4 h O y t 9 u k 3 B g n w u 7 n B m r p k w T 0 5 0 m p 2 B 8 j x m n T 4 z u q 9 T 6 0 8 0 8 C y 5 0 i L x 0 w y Y m 4 z 8 s C 2 j 2 g q C 6 r r 9 s C u s i 8 o B j 2 g _ l B i 1 z v P 6 r h 9 s C m k 0 3 R z k v t j P l l w - k E n q k j u T q 1 v 3 8 N 4 k 3 2 o B 1 6 u _ x O y z 8 v p Y 7 n - 7 i D m j i o a q 2 u 3 u B 2 n x t 3 C 7 8 n x b o i 5 m e w n i q W h h 8 g h J m _ - w g B y p 1 m g B p 5 n r l C 2 _ - y y B v 3 q h m C m - v u u D l o v q 6 B 9 6 n _ x d u _ 6 k U l 7 t o _ C u 8 8 h 2 E l 0 h 1 8 C 7 4 m 4 t L & l t ; / r i n g & g t ; & l t ; / r p o l y g o n s & g t ; & l t ; r p o l y g o n s & g t ; & l t ; i d & g t ; - 2 1 4 7 4 5 9 8 0 9 & l t ; / i d & g t ; & l t ; r i n g & g t ; _ k z j - _ 7 6 6 H 2 t p _ B k l j r B k w p 4 B _ x h d i 5 q 2 C 8 m _ 8 B k x _ Y p t s b & l t ; / r i n g & g t ; & l t ; / r p o l y g o n s & g t ; & l t ; r p o l y g o n s & g t ; & l t ; i d & g t ; - 2 1 4 7 4 5 9 8 0 8 & l t ; / i d & g t ; & l t ; r i n g & g t ; o q k u r 0 8 s 6 H m 6 m k B 8 p i H u v h d o n l n C 0 j u l 1 B o 8 h O i x 6 P 8 p 5 I t x j w h D & l t ; / r i n g & g t ; & l t ; / r p o l y g o n s & g t ; & l t ; r p o l y g o n s & g t ; & l t ; i d & g t ; - 2 1 4 7 4 5 9 8 0 7 & l t ; / i d & g t ; & l t ; r i n g & g t ; 4 _ n w r 1 r w 6 H q i 9 P 8 q v t D p 6 w z C & l t ; / r i n g & g t ; & l t ; / r p o l y g o n s & g t ; & l t ; r p o l y g o n s & g t ; & l t ; i d & g t ; - 2 1 4 7 4 5 9 8 0 6 & l t ; / i d & g t ; & l t ; r i n g & g t ; o 1 7 y 7 4 o l u G k 5 r v C w 6 j t B w 6 3 K & l t ; / r i n g & g t ; & l t ; / r p o l y g o n s & g t ; & l t ; r p o l y g o n s & g t ; & l t ; i d & g t ; - 2 1 4 7 4 5 9 8 0 5 & l t ; / i d & g t ; & l t ; r i n g & g t ; _ 4 3 u k j x 5 6 H m m 1 G i m 4 e m n t 0 w B 6 r m V - o u C 7 0 _ 0 C 3 7 r r o B & l t ; / r i n g & g t ; & l t ; / r p o l y g o n s & g t ; & l t ; r p o l y g o n s & g t ; & l t ; i d & g t ; - 2 1 4 7 4 5 9 8 0 4 & l t ; / i d & g t ; & l t ; r i n g & g t ; y t - v 9 q 8 7 6 H 4 0 g W i i k u B 5 - 4 0 B & l t ; / r i n g & g t ; & l t ; / r p o l y g o n s & g t ; & l t ; r p o l y g o n s & g t ; & l t ; i d & g t ; - 2 1 4 7 4 5 9 8 0 3 & l t ; / i d & g t ; & l t ; r i n g & g t ; k 4 o h z y o g u G i - 6 l W i m 4 - M 2 y j 7 Y j o i O 1 t 1 x H & l t ; / r i n g & g t ; & l t ; / r p o l y g o n s & g t ; & l t ; r p o l y g o n s & g t ; & l t ; i d & g t ; - 2 1 4 7 4 5 9 8 0 2 & l t ; / i d & g t ; & l t ; r i n g & g t ; 2 l h j n k z w 7 H 0 v o G o q m B x m j y Y p g q _ Q g x k o k B u v l _ B h _ 7 F - 1 8 i N 4 p 6 i 8 B s k 8 3 B v l 1 5 K & l t ; / r i n g & g t ; & l t ; / r p o l y g o n s & g t ; & l t ; r p o l y g o n s & g t ; & l t ; i d & g t ; - 2 1 4 7 4 5 9 8 0 1 & l t ; / i d & g t ; & l t ; r i n g & g t ; _ v j n u y 9 0 7 H k k - 1 B 8 - 7 z K n 6 j z G & l t ; / r i n g & g t ; & l t ; / r p o l y g o n s & g t ; & l t ; r p o l y g o n s & g t ; & l t ; i d & g t ; - 2 1 4 7 4 5 9 8 0 0 & l t ; / i d & g t ; & l t ; r i n g & g t ; o l o v x 8 z 5 7 H m 9 j m B m _ p L s r k t B i o i _ E h 3 q i B r 0 g p B & l t ; / r i n g & g t ; & l t ; / r p o l y g o n s & g t ; & l t ; r p o l y g o n s & g t ; & l t ; i d & g t ; - 2 1 4 7 4 5 9 7 9 9 & l t ; / i d & g t ; & l t ; r i n g & g t ; 0 v 4 9 w r i 5 7 H 4 4 x U 8 - 2 w E o t _ 9 i B s 8 2 p M k _ o t Y w 1 i 9 y D 0 u m 2 M 0 r z 3 D o p 5 I t 8 P j h l o F - 0 z j 6 B 3 j 3 3 q B x u v h C 3 r 3 - n G & l t ; / r i n g & g t ; & l t ; / r p o l y g o n s & g t ; & l t ; r p o l y g o n s & g t ; & l t ; i d & g t ; - 2 1 4 7 4 5 9 7 9 8 & l t ; / i d & g t ; & l t ; r i n g & g t ; 8 q _ l 7 6 j 8 8 H k k - 1 B 4 t y a 4 h w U & l t ; / r i n g & g t ; & l t ; / r p o l y g o n s & g t ; & l t ; r p o l y g o n s & g t ; & l t ; i d & g t ; - 2 1 4 7 4 5 9 7 9 7 & l t ; / i d & g t ; & l t ; r i n g & g t ; m 0 _ 9 w 3 3 g 5 i B o 0 0 3 D 2 4 v y B h w q 8 C & l t ; / r i n g & g t ; & l t ; / r p o l y g o n s & g t ; & l t ; r p o l y g o n s & g t ; & l t ; i d & g t ; - 2 1 4 7 4 5 9 7 9 6 & l t ; / i d & g t ; & l t ; r i n g & g t ; o v 4 8 5 s _ g g J u 4 t b u v v 5 B u q z y B 8 l l T s g - 1 B _ 8 p L k j - C w 0 w U m 1 l 6 E m 4 h r E y _ 4 u E r 0 k T x x 7 P & l t ; / r i n g & g t ; & l t ; / r p o l y g o n s & g t ; & l t ; r p o l y g o n s & g t ; & l t ; i d & g t ; - 2 1 4 7 4 5 9 7 9 5 & l t ; / i d & g t ; & l t ; r i n g & g t ; q 2 p 1 o g s h 5 i B q z n D w i 6 R k 4 6 I w z T g _ l j B 8 n 5 L l h h B & l t ; / r i n g & g t ; & l t ; / r p o l y g o n s & g t ; & l t ; r p o l y g o n s & g t ; & l t ; i d & g t ; - 2 1 4 7 4 5 9 7 9 4 & l t ; / i d & g t ; & l t ; r i n g & g t ; q z q t j q v r 8 H y s n z N 6 s p 3 2 O - g v 1 h M & l t ; / r i n g & g t ; & l t ; / r p o l y g o n s & g t ; & l t ; r p o l y g o n s & g t ; & l t ; i d & g t ; - 2 1 4 7 4 5 9 7 9 3 & l t ; / i d & g t ; & l t ; r i n g & g t ; g 0 u h u j t x 9 H s r o c 0 y - h C 7 w 9 1 B & l t ; / r i n g & g t ; & l t ; / r p o l y g o n s & g t ; & l t ; r p o l y g o n s & g t ; & l t ; i d & g t ; - 2 1 4 7 4 5 9 7 9 2 & l t ; / i d & g t ; & l t ; r i n g & g t ; y - o 6 5 x s 0 9 H 2 9 1 o w h B i q 5 k 5 D 7 2 y j M k - o v o R & l t ; / r i n g & g t ; & l t ; / r p o l y g o n s & g t ; & l t ; r p o l y g o n s & g t ; & l t ; i d & g t ; - 2 1 4 7 4 5 9 7 9 1 & l t ; / i d & g t ; & l t ; r i n g & g t ; u m g i 3 i 7 7 4 i B 8 v w Q w h 4 R - 6 n 4 B & l t ; / r i n g & g t ; & l t ; / r p o l y g o n s & g t ; & l t ; r p o l y g o n s & g t ; & l t ; i d & g t ; - 2 1 4 7 4 5 9 7 9 0 & l t ; / i d & g t ; & l t ; r i n g & g t ; 0 _ 6 i m t m z 8 H i - 0 l i C q 6 1 h 7 C j k s n J & l t ; / r i n g & g t ; & l t ; / r p o l y g o n s & g t ; & l t ; r p o l y g o n s & g t ; & l t ; i d & g t ; - 2 1 4 7 4 5 9 7 8 9 & l t ; / i d & g t ; & l t ; r i n g & g t ; 2 5 r 4 r 5 - 0 4 i B o _ - V 4 z w D _ t s b o z 9 V 1 l x y B & l t ; / r i n g & g t ; & l t ; / r p o l y g o n s & g t ; & l t ; r p o l y g o n s & g t ; & l t ; i d & g t ; - 2 1 4 7 4 5 9 7 8 8 & l t ; / i d & g t ; & l t ; r i n g & g t ; g t 2 s 9 4 1 h u G u x 8 P m m 1 G _ m 6 D w 3 m c m o j R _ 8 z G 5 q v N - z h H & l t ; / r i n g & g t ; & l t ; / r p o l y g o n s & g t ; & l t ; r p o l y g o n s & g t ; & l t ; i d & g t ; - 2 1 4 7 4 5 9 7 8 7 & l t ; / i d & g t ; & l t ; r i n g & g t ; u u 0 9 l h h y w K 2 p n r E _ 7 g q B o 2 i t B & l t ; / r i n g & g t ; & l t ; / r p o l y g o n s & g t ; & l t ; r p o l y g o n s & g t ; & l t ; i d & g t ; - 2 1 4 7 4 5 9 7 8 6 & l t ; / i d & g t ; & l t ; r i n g & g t ; 8 u j m 6 w 1 2 w K y p s M u 9 4 8 D n u y t D & l t ; / r i n g & g t ; & l t ; / r p o l y g o n s & g t ; & l t ; r p o l y g o n s & g t ; & l t ; i d & g t ; - 2 1 4 7 4 5 9 7 8 5 & l t ; / i d & g t ; & l t ; r i n g & g t ; _ q q o _ s n 1 w K m l 6 Z o x p v C u v u m M i w n V m m g d h u r M u u z g M r g q q D & l t ; / r i n g & g t ; & l t ; / r p o l y g o n s & g t ; & l t ; r p o l y g o n s & g t ; & l t ; i d & g t ; - 2 1 4 7 4 5 9 7 8 4 & l t ; / i d & g t ; & l t ; r i n g & g t ; 8 8 8 0 p k x o 9 I i p n r E m _ 4 B y j v H m 5 h 3 B 8 h t m D 2 j i U y g n D s h h P z h 2 n C & l t ; / r i n g & g t ; & l t ; / r p o l y g o n s & g t ; & l t ; r p o l y g o n s & g t ; & l t ; i d & g t ; - 2 1 4 7 4 5 9 7 8 3 & l t ; / i d & g t ; & l t ; r i n g & g t ; 6 u r 9 7 7 0 j 9 I m 9 v 5 B 6 q 7 t C - r t h B & l t ; / r i n g & g t ; & l t ; / r p o l y g o n s & g t ; & l t ; r p o l y g o n s & g t ; & l t ; i d & g t ; - 2 1 4 7 4 5 9 7 8 2 & l t ; / i d & g t ; & l t ; r i n g & g t ; k y q n 2 u 1 o u G u 7 5 g C 6 g 7 t C 7 l o P & l t ; / r i n g & g t ; & l t ; / r p o l y g o n s & g t ; & l t ; r p o l y g o n s & g t ; & l t ; i d & g t ; - 2 1 4 7 4 5 9 7 8 1 & l t ; / i d & g t ; & l t ; r i n g & g t ; s q r n - v _ 6 8 I m - j 3 B i 2 2 C k 4 _ V m n 6 1 D z - 8 H x x 7 P & l t ; / r i n g & g t ; & l t ; / r p o l y g o n s & g t ; & l t ; r p o l y g o n s & g t ; & l t ; i d & g t ; - 2 1 4 7 4 5 9 7 8 0 & l t ; / i d & g t ; & l t ; r i n g & g t ; o g j q k h p 8 1 i B i h 4 q w C u 6 6 t r j G j 8 u 2 4 j F r - 4 v 0 H & l t ; / r i n g & g t ; & l t ; / r p o l y g o n s & g t ; & l t ; r p o l y g o n s & g t ; & l t ; i d & g t ; - 2 1 4 7 4 5 9 7 7 9 & l t ; / i d & g t ; & l t ; r i n g & g t ; 0 u o q g h m o 2 i B i x i q B y x s o L n 8 l q G & l t ; / r i n g & g t ; & l t ; / r p o l y g o n s & g t ; & l t ; r p o l y g o n s & g t ; & l t ; i d & g t ; - 2 1 4 7 4 5 9 7 7 8 & l t ; / i d & g t ; & l t ; r i n g & g t ; i 3 l x z r q y o J w 6 - V q 8 x g B 2 o o K m 9 4 Z q t 2 W 0 v v U w v l c 8 s M h - m Y x 7 l u B & l t ; / r i n g & g t ; & l t ; / r p o l y g o n s & g t ; & l t ; r p o l y g o n s & g t ; & l t ; i d & g t ; - 2 1 4 7 4 5 9 7 7 7 & l t ; / i d & g t ; & l t ; r i n g & g t ; w z 1 p q 9 z 4 8 I y 8 r 6 E g k p p E 9 2 6 T & l t ; / r i n g & g t ; & l t ; / r p o l y g o n s & g t ; & l t ; r p o l y g o n s & g t ; & l t ; i d & g t ; - 2 1 4 7 4 5 9 7 7 6 & l t ; / i d & g t ; & l t ; r i n g & g t ; 8 9 o t y u h - h M _ y y 5 M k z _ 9 Q p j z t O & l t ; / r i n g & g t ; & l t ; / r p o l y g o n s & g t ; & l t ; r p o l y g o n s & g t ; & l t ; i d & g t ; - 2 1 4 7 4 5 9 7 7 5 & l t ; / i d & g t ; & l t ; r i n g & g t ; 2 5 4 6 4 h 9 l 4 i B u t - 1 D 2 h x l D 7 - h H & l t ; / r i n g & g t ; & l t ; / r p o l y g o n s & g t ; & l t ; r p o l y g o n s & g t ; & l t ; i d & g t ; - 2 1 4 7 4 5 9 7 7 4 & l t ; / i d & g t ; & l t ; r i n g & g t ; 2 o k y o o 4 z 4 I g g 3 u G o 3 6 g H v h 6 L & l t ; / r i n g & g t ; & l t ; / r p o l y g o n s & g t ; & l t ; r p o l y g o n s & g t ; & l t ; i d & g t ; - 2 1 4 7 4 5 9 7 7 3 & l t ; / i d & g t ; & l t ; r i n g & g t ; y 2 z m _ 9 x 9 3 i B y 6 5 e 4 k 1 l E l p n v D & l t ; / r i n g & g t ; & l t ; / r p o l y g o n s & g t ; & l t ; r p o l y g o n s & g t ; & l t ; i d & g t ; - 2 1 4 7 4 5 9 7 7 2 & l t ; / i d & g t ; & l t ; r i n g & g t ; i v m 9 8 s r s 4 I u s n z M s o 8 6 q B t s w t O & l t ; / r i n g & g t ; & l t ; / r p o l y g o n s & g t ; & l t ; r p o l y g o n s & g t ; & l t ; i d & g t ; - 2 1 4 7 4 5 9 7 7 1 & l t ; / i d & g t ; & l t ; r i n g & g t ; 8 x 2 0 8 o i 9 3 i B y 2 3 W _ 0 r q C n m w s B & l t ; / r i n g & g t ; & l t ; / r p o l y g o n s & g t ; & l t ; r p o l y g o n s & g t ; & l t ; i d & g t ; - 2 1 4 7 4 5 9 7 7 0 & l t ; / i d & g t ; & l t ; r i n g & g t ; 0 9 p y w _ h 9 p I q s r i B q 0 m C o 7 m c 2 5 w z C o w v U o t T 9 y 3 g C n 2 _ V & l t ; / r i n g & g t ; & l t ; / r p o l y g o n s & g t ; & l t ; r p o l y g o n s & g t ; & l t ; i d & g t ; - 2 1 4 7 4 5 9 7 6 9 & l t ; / i d & g t ; & l t ; r i n g & g t ; s j z 8 v p 3 k p I m 9 r i B q p i m B v m - V & l t ; / r i n g & g t ; & l t ; / r p o l y g o n s & g t ; & l t ; r p o l y g o n s & g t ; & l t ; i d & g t ; - 2 1 4 7 4 5 9 7 6 8 & l t ; / i d & g t ; & l t ; r i n g & g t ; q _ l 2 r 5 1 8 p I o p i H 6 h h B w w m 0 D _ z 1 x H 2 5 w z C g 6 n P q 8 z G r 2 7 3 C 5 7 9 r Q 5 t o j C & l t ; / r i n g & g t ; & l t ; / r p o l y g o n s & g t ; & l t ; r p o l y g o n s & g t ; & l t ; i d & g t ; - 2 1 4 7 4 5 9 7 6 7 & l t ; / i d & g t ; & l t ; r i n g & g t ; g o i 2 k 8 0 g p I g 4 9 M g s 2 z B g 2 _ C 8 g k l B _ u 0 O w p t X z r 6 I 9 8 o J & l t ; / r i n g & g t ; & l t ; / r p o l y g o n s & g t ; & l t ; r p o l y g o n s & g t ; & l t ; i d & g t ; - 2 1 4 7 4 5 9 7 6 6 & l t ; / i d & g t ; & l t ; r i n g & g t ; w g 0 5 5 q t 4 p I u x 8 P u m 6 Z _ o 2 C w z x s C 6 2 - 5 G 6 8 4 8 D q s t S 2 p m C n x g i C t h m - R & l t ; / r i n g & g t ; & l t ; / r p o l y g o n s & g t ; & l t ; r p o l y g o n s & g t ; & l t ; i d & g t ; - 2 1 4 7 4 5 9 7 6 5 & l t ; / i d & g t ; & l t ; r i n g & g t ; m 2 7 y s 9 0 m p I k q p P w _ n v B j 3 9 1 B & l t ; / r i n g & g t ; & l t ; / r p o l y g o n s & g t ; & l t ; r p o l y g o n s & g t ; & l t ; i d & g t ; - 2 1 4 7 4 5 9 7 6 4 & l t ; / i d & g t ; & l t ; r i n g & g t ; k o - o v g 2 j p I o o i p B _ o 2 C q x h d w 1 o P k o m v B j _ 5 R n 7 n j B & l t ; / r i n g & g t ; & l t ; / r p o l y g o n s & g t ; & l t ; r p o l y g o n s & g t ; & l t ; i d & g t ; - 2 1 4 7 4 5 9 7 6 3 & l t ; / i d & g t ; & l t ; r i n g & g t ; w t l q k 7 x j g J o p j n B u 9 p i B t w v N & l t ; / r i n g & g t ; & l t ; / r p o l y g o n s & g t ; & l t ; r p o l y g o n s & g t ; & l t ; i d & g t ; - 2 1 4 7 4 5 9 7 6 2 & l t ; / i d & g t ; & l t ; r i n g & g t ; o 1 3 y 7 6 1 h g J k l - n C 6 5 o H 0 3 v h B & l t ; / r i n g & g t ; & l t ; / r p o l y g o n s & g t ; & l t ; r p o l y g o n s & g t ; & l t ; i d & g t ; - 2 1 4 7 4 5 9 7 6 1 & l t ; / i d & g t ; & l t ; r i n g & g t ; 6 9 u 7 r 7 2 2 p I q v u 0 O 8 k u 9 u B 1 z i y c & l t ; / r i n g & g t ; & l t ; / r p o l y g o n s & g t ; & l t ; r p o l y g o n s & g t ; & l t ; i d & g t ; - 2 1 4 7 4 5 9 7 6 0 & l t ; / i d & g t ; & l t ; r i n g & g t ; 0 k 1 y g t k k p I 4 2 p v B y 6 u S y r p w B & l t ; / r i n g & g t ; & l t ; / r p o l y g o n s & g t ; & l t ; r p o l y g o n s & g t ; & l t ; i d & g t ; - 2 1 4 7 4 5 9 7 5 9 & l t ; / i d & g t ; & l t ; r i n g & g t ; m _ h 7 - r o t p I s 9 0 6 W 4 9 2 t f v m w t j D & l t ; / r i n g & g t ; & l t ; / r p o l y g o n s & g t ; & l t ; r p o l y g o n s & g t ; & l t ; i d & g t ; - 2 1 4 7 4 5 9 7 5 8 & l t ; / i d & g t ; & l t ; r i n g & g t ; 0 i j z h i k 1 0 i B q i 9 P 0 l j n C t 2 4 0 B & l t ; / r i n g & g t ; & l t ; / r p o l y g o n s & g t ; & l t ; r p o l y g o n s & g t ; & l t ; i d & g t ; - 2 1 4 7 4 5 9 7 5 7 & l t ; / i d & g t ; & l t ; r i n g & g t ; 0 s 3 l 2 7 s u 0 i B o n - 1 B _ l - 5 G p v v n E & l t ; / r i n g & g t ; & l t ; / r p o l y g o n s & g t ; & l t ; r p o l y g o n s & g t ; & l t ; i d & g t ; - 2 1 4 7 4 5 9 7 5 6 & l t ; / i d & g t ; & l t ; r i n g & g t ; 6 o m 5 m h 9 3 y i B 0 4 1 f g o z s R v 1 m 6 P & l t ; / r i n g & g t ; & l t ; / r p o l y g o n s & g t ; & l t ; r p o l y g o n s & g t ; & l t ; i d & g t ; - 2 1 4 7 4 5 9 7 5 5 & l t ; / i d & g t ; & l t ; r i n g & g t ; 4 7 1 6 8 i - - l I m m 1 G k o o G _ u 0 O g r 8 M 1 l r I x x 0 G & l t ; / r i n g & g t ; & l t ; / r p o l y g o n s & g t ; & l t ; r p o l y g o n s & g t ; & l t ; i d & g t ; - 2 1 4 7 4 5 9 7 5 4 & l t ; / i d & g t ; & l t ; r i n g & g t ; g m g v x 8 n q r I m x 5 w C 8 z - h C h k - r D & l t ; / r i n g & g t ; & l t ; / r p o l y g o n s & g t ; & l t ; r p o l y g o n s & g t ; & l t ; i d & g t ; - 2 1 4 7 4 5 9 7 5 3 & l t ; / i d & g t ; & l t ; r i n g & g t ; q l o i y o m w i M i n n i F q v s 6 E i g j q B 4 9 6 p C o q v t D y u o 5 M u 8 1 C l u n V & l t ; / r i n g & g t ; & l t ; / r p o l y g o n s & g t ; & l t ; r p o l y g o n s & g t ; & l t ; i d & g t ; - 2 1 4 7 4 5 9 7 5 2 & l t ; / i d & g t ; & l t ; r i n g & g t ; s 7 j - w i z 4 l I k l o c 2 k v n E 9 v t 2 C & l t ; / r i n g & g t ; & l t ; / r p o l y g o n s & g t ; & l t ; r p o l y g o n s & g t ; & l t ; i d & g t ; - 2 1 4 7 4 5 9 7 5 1 & l t ; / i d & g t ; & l t ; r i n g & g t ; _ 3 z u w t m p 0 i B m q t 5 C m i o u B m s r M u j w g B 2 1 h r E m 9 t S 3 u p v C & l t ; / r i n g & g t ; & l t ; / r p o l y g o n s & g t ; & l t ; r p o l y g o n s & g t ; & l t ; i d & g t ; - 2 1 4 7 4 5 9 7 5 0 & l t ; / i d & g t ; & l t ; r i n g & g t ; k y n 6 - z z t p I u 4 n g 3 B s 2 _ 5 7 B u r z x H & l t ; / r i n g & g t ; & l t ; / r p o l y g o n s & g t ; & l t ; r p o l y g o n s & g t ; & l t ; i d & g t ; - 2 1 4 7 4 5 9 7 4 9 & l t ; / i d & g t ; & l t ; r i n g & g t ; 8 5 j 8 7 l 2 0 i M 8 y s q D w 6 1 p B 4 s 7 B o q 0 P _ 4 h S 4 6 m P 0 t 8 0 C i u 6 1 D 1 o o K p v i s B & l t ; / r i n g & g t ; & l t ; / r p o l y g o n s & g t ; & l t ; r p o l y g o n s & g t ; & l t ; i d & g t ; - 2 1 4 7 4 5 9 7 4 8 & l t ; / i d & g t ; & l t ; r i n g & g t ; g z v l o 0 w q p I s j z j M o _ x o U z 1 - 2 - B & l t ; / r i n g & g t ; & l t ; / r p o l y g o n s & g t ; & l t ; r p o l y g o n s & g t ; & l t ; i d & g t ; - 2 1 4 7 4 5 9 7 4 7 & l t ; / i d & g t ; & l t ; r i n g & g t ; _ - 6 p t i _ 3 l I q 2 3 8 K u p p i L r w 5 R & l t ; / r i n g & g t ; & l t ; / r p o l y g o n s & g t ; & l t ; r p o l y g o n s & g t ; & l t ; i d & g t ; - 2 1 4 7 4 5 9 7 4 6 & l t ; / i d & g t ; & l t ; r i n g & g t ; w _ t p m 9 o r l I 4 o u h B o o p P o q v x B s 6 z 0 F u w i q B m m 1 G g 7 n G 2 l u E g k n h G s 1 9 h C _ z o - C 4 h w U & l t ; / r i n g & g t ; & l t ; / r p o l y g o n s & g t ; & l t ; r p o l y g o n s & g t ; & l t ; i d & g t ; - 2 1 4 7 4 5 9 7 4 5 & l t ; / i d & g t ; & l t ; r i n g & g t ; 0 r 1 w 4 p i 0 l I 8 - i O q o m q F p l 1 2 F & l t ; / r i n g & g t ; & l t ; / r p o l y g o n s & g t ; & l t ; r p o l y g o n s & g t ; & l t ; i d & g t ; - 2 1 4 7 4 5 9 7 4 4 & l t ; / i d & g t ; & l t ; r i n g & g t ; o - z u 3 6 n 1 l I y u w o L u w x k J v g w F & l t ; / r i n g & g t ; & l t ; / r p o l y g o n s & g t ; & l t ; r p o l y g o n s & g t ; & l t ; i d & g t ; - 2 1 4 7 4 5 9 7 4 3 & l t ; / i d & g t ; & l t ; r i n g & g t ; y l 6 z r i 5 w u H w 0 y t D q u 5 T 9 z m v D & l t ; / r i n g & g t ; & l t ; / r p o l y g o n s & g t ; & l t ; r p o l y g o n s & g t ; & l t ; i d & g t ; - 2 1 4 7 4 5 9 7 4 2 & l t ; / i d & g t ; & l t ; r i n g & g t ; m 5 9 j i 0 0 q v G 6 y 3 W i j s I k v 4 K u 6 5 D 6 0 t E m 0 q I - t - B l k v H & l t ; / r i n g & g t ; & l t ; / r p o l y g o n s & g t ; & l t ; r p o l y g o n s & g t ; & l t ; i d & g t ; - 2 1 4 7 4 5 9 7 4 1 & l t ; / i d & g t ; & l t ; r i n g & g t ; _ j 3 u g v l u u H 2 2 j s B 8 i y 8 M q n o 4 l B h x v N w t 6 o Z 9 k 3 v P q _ u N h _ p i B & l t ; / r i n g & g t ; & l t ; / r p o l y g o n s & g t ; & l t ; r p o l y g o n s & g t ; & l t ; i d & g t ; - 2 1 4 7 4 5 9 7 4 0 & l t ; / i d & g t ; & l t ; r i n g & g t ; _ q s 8 n q v r u H g y w F x 9 g h D j u _ - E u z 7 F 8 _ g O t w 2 W x 3 g y F p g 6 z C & l t ; / r i n g & g t ; & l t ; / r p o l y g o n s & g t ; & l t ; r p o l y g o n s & g t ; & l t ; i d & g t ; - 2 1 4 7 4 5 9 7 3 9 & l t ; / i d & g t ; & l t ; r i n g & g t ; 8 g s 0 h z 5 g k I g 0 x q H 6 l 3 g C q _ m j C & l t ; / r i n g & g t ; & l t ; / r p o l y g o n s & g t ; & l t ; r p o l y g o n s & g t ; & l t ; i d & g t ; - 2 1 4 7 4 5 9 7 3 8 & l t ; / i d & g t ; & l t ; r i n g & g t ; 6 r h v z t w - v I 6 t h s D m j 8 5 G v n 9 1 B & l t ; / r i n g & g t ; & l t ; / r p o l y g o n s & g t ; & l t ; r p o l y g o n s & g t ; & l t ; i d & g t ; - 2 1 4 7 4 5 9 7 3 7 & l t ; / i d & g t ; & l t ; r i n g & g t ; o r 4 o 2 v 8 7 u I i o 5 g C 4 v q p E 2 _ 4 7 B & l t ; / r i n g & g t ; & l t ; / r p o l y g o n s & g t ; & l t ; r p o l y g o n s & g t ; & l t ; i d & g t ; - 2 1 4 7 4 5 9 7 3 6 & l t ; / i d & g t ; & l t ; r i n g & g t ; o 9 6 x q r 5 y i I o _ - V m 3 l k B 9 z o K & l t ; / r i n g & g t ; & l t ; / r p o l y g o n s & g t ; & l t ; r p o l y g o n s & g t ; & l t ; i d & g t ; - 2 1 4 7 4 5 9 7 3 5 & l t ; / i d & g t ; & l t ; r i n g & g t ; u 9 3 p g t t w i I 2 5 - w G i l 8 5 G 3 v 5 R & l t ; / r i n g & g t ; & l t ; / r p o l y g o n s & g t ; & l t ; r p o l y g o n s & g t ; & l t ; i d & g t ; - 2 1 4 7 4 5 9 7 3 4 & l t ; / i d & g t ; & l t ; r i n g & g t ; 8 p p p w v x t i I k x n j w C u 2 h r - C 8 y u o k B q g l 7 O v r 4 k q H w l t p 8 L v g 9 p m K w w 0 l 8 M y m 8 4 5 D k l x _ o w C m 5 2 p 6 O o 1 p 3 s c g z l p w B & l t ; / r i n g & g t ; & l t ; / r p o l y g o n s & g t ; & l t ; r p o l y g o n s & g t ; & l t ; i d & g t ; - 2 1 4 7 4 5 9 7 3 3 & l t ; / i d & g t ; & l t ; r i n g & g t ; i 7 n s t 6 x o w G m m 1 G o g 6 L 0 - 8 H s 7 m P t 0 J t 7 0 O t t u S & l t ; / r i n g & g t ; & l t ; / r p o l y g o n s & g t ; & l t ; r p o l y g o n s & g t ; & l t ; i d & g t ; - 2 1 4 7 4 5 9 7 3 2 & l t ; / i d & g t ; & l t ; r i n g & g t ; i i 4 _ 1 6 9 7 u H 2 - j n t F o 3 z q j G 9 w 0 u g X & l t ; / r i n g & g t ; & l t ; / r p o l y g o n s & g t ; & l t ; r p o l y g o n s & g t ; & l t ; i d & g t ; - 2 1 4 7 4 5 9 7 3 1 & l t ; / i d & g t ; & l t ; r i n g & g t ; 4 h t 1 p 8 k 0 i I 0 s 2 z B w h 1 _ D 0 5 y a o t 2 z B 8 5 - B 4 4 m c 4 6 m P i u g 3 B - z i n B y g t n E 1 u r M t t u S & l t ; / r i n g & g t ; & l t ; / r p o l y g o n s & g t ; & l t ; r p o l y g o n s & g t ; & l t ; i d & g t ; - 2 1 4 7 4 5 9 7 3 0 & l t ; / i d & g t ; & l t ; r i n g & g t ; u 6 8 j 0 p m w i I y g - j E k v n q D 9 _ w g B & l t ; / r i n g & g t ; & l t ; / r p o l y g o n s & g t ; & l t ; r p o l y g o n s & g t ; & l t ; i d & g t ; - 2 1 4 7 4 5 9 7 2 9 & l t ; / i d & g t ; & l t ; r i n g & g t ; k 1 0 s 4 0 z _ u H u x u - 4 C _ k 2 7 o F r - h y S & l t ; / r i n g & g t ; & l t ; / r p o l y g o n s & g t ; & l t ; r p o l y g o n s & g t ; & l t ; i d & g t ; - 2 1 4 7 4 5 9 7 2 8 & l t ; / i d & g t ; & l t ; r i n g & g t ; w i n s w - k x v I 6 7 s u F u m m g K _ 0 m C i m 6 T 8 h h y C i 6 o w B g 5 4 p C s q n P q _ u N j 1 w U & l t ; / r i n g & g t ; & l t ; / r p o l y g o n s & g t ; & l t ; r p o l y g o n s & g t ; & l t ; i d & g t ; - 2 1 4 7 4 5 9 7 2 7 & l t ; / i d & g t ; & l t ; r i n g & g t ; y i p _ h 2 6 j y I y 0 u 5 B w 5 z a k q t h B q n h d s o s h B & l t ; / r i n g & g t ; & l t ; / r p o l y g o n s & g t ; & l t ; r p o l y g o n s & g t ; & l t ; i d & g t ; - 2 1 4 7 4 5 9 7 2 6 & l t ; / i d & g t ; & l t ; r i n g & g t ; 6 g 7 h u s 3 x v G 4 j t - m C m x l z n D w _ k q h B l - r 6 3 B & l t ; / r i n g & g t ; & l t ; / r p o l y g o n s & g t ; & l t ; r p o l y g o n s & g t ; & l t ; i d & g t ; - 2 1 4 7 4 5 9 7 2 5 & l t ; / i d & g t ; & l t ; r i n g & g t ; s v 6 2 m v n l v H y k 6 Z q 8 w y B r l x U & l t ; / r i n g & g t ; & l t ; / r p o l y g o n s & g t ; & l t ; r p o l y g o n s & g t ; & l t ; i d & g t ; - 2 1 4 7 4 5 9 7 2 4 & l t ; / i d & g t ; & l t ; r i n g & g t ; o p _ g v 0 8 7 t i B o 4 v X m s r M g s h n B o p j E _ 8 z G 3 0 _ C j 2 _ 0 C & l t ; / r i n g & g t ; & l t ; / r p o l y g o n s & g t ; & l t ; r p o l y g o n s & g t ; & l t ; i d & g t ; - 2 1 4 7 4 5 9 7 2 3 & l t ; / i d & g t ; & l t ; r i n g & g t ; u m w 1 g r j z v I o t p j B w t 6 9 C n x g i C & l t ; / r i n g & g t ; & l t ; / r p o l y g o n s & g t ; & l t ; r p o l y g o n s & g t ; & l t ; i d & g t ; - 2 1 4 7 4 5 9 7 2 2 & l t ; / i d & g t ; & l t ; r i n g & g t ; o h r 8 q 5 4 5 t i B w g h Z s r h n B r v k T & l t ; / r i n g & g t ; & l t ; / r p o l y g o n s & g t ; & l t ; r p o l y g o n s & g t ; & l t ; i d & g t ; - 2 1 4 7 4 5 9 7 2 1 & l t ; / i d & g t ; & l t ; r i n g & g t ; i 7 7 j 8 3 5 5 x I y o 5 0 B y p n 8 C 7 q v 3 I & l t ; / r i n g & g t ; & l t ; / r p o l y g o n s & g t ; & l t ; r p o l y g o n s & g t ; & l t ; i d & g t ; - 2 1 4 7 4 5 9 7 2 0 & l t ; / i d & g t ; & l t ; r i n g & g t ; m 2 2 j 8 h 8 1 u H 6 1 1 2 W 6 o q 4 z B - s 2 g V & l t ; / r i n g & g t ; & l t ; / r p o l y g o n s & g t ; & l t ; r p o l y g o n s & g t ; & l t ; i d & g t ; - 2 1 4 7 4 5 9 7 1 9 & l t ; / i d & g t ; & l t ; r i n g & g t ; 0 _ z n w 4 z h m H 8 4 z a u n 9 t C h u h q B & l t ; / r i n g & g t ; & l t ; / r p o l y g o n s & g t ; & l t ; r p o l y g o n s & g t ; & l t ; i d & g t ; - 2 1 4 7 4 5 9 7 1 8 & l t ; / i d & g t ; & l t ; r i n g & g t ; w z k p 3 l 9 s x I k k w X 2 6 o w B 5 9 4 Z & l t ; / r i n g & g t ; & l t ; / r p o l y g o n s & g t ; & l t ; r p o l y g o n s & g t ; & l t ; i d & g t ; - 2 1 4 7 4 5 9 7 1 7 & l t ; / i d & g t ; & l t ; r i n g & g t ; g z n m s l 2 p v H o 4 z a 0 2 5 R u x 7 v s B k 0 n 4 B 0 3 8 j D k 9 t C j u 4 J w k l l B p z u j b v i i 9 F & l t ; / r i n g & g t ; & l t ; / r p o l y g o n s & g t ; & l t ; r p o l y g o n s & g t ; & l t ; i d & g t ; - 2 1 4 7 4 5 9 7 1 6 & l t ; / i d & g t ; & l t ; r i n g & g t ; q n n u 5 k i k q J i 1 s 5 D u n s w B u l k F s q l n C 2 z q - C s p 7 d w 8 t C z k 9 H j u n j B & l t ; / r i n g & g t ; & l t ; / r p o l y g o n s & g t ; & l t ; r p o l y g o n s & g t ; & l t ; i d & g t ; - 2 1 4 7 4 5 9 7 1 5 & l t ; / i d & g t ; & l t ; r i n g & g t ; 6 w x s - m r z o I i x o Y w 4 p 8 G t t y 2 H & l t ; / r i n g & g t ; & l t ; / r p o l y g o n s & g t ; & l t ; r p o l y g o n s & g t ; & l t ; i d & g t ; - 2 1 4 7 4 5 9 7 1 4 & l t ; / i d & g t ; & l t ; r i n g & g t ; y u 7 x 8 q 3 p x I q x v 5 B 6 u h r E j - n v B & l t ; / r i n g & g t ; & l t ; / r p o l y g o n s & g t ; & l t ; r p o l y g o n s & g t ; & l t ; i d & g t ; - 2 1 4 7 4 5 9 7 1 3 & l t ; / i d & g t ; & l t ; r i n g & g t ; u 9 k g s t 5 r v I u l l R q 2 6 7 B k 1 w U o v 3 6 C _ x q M 3 z g p B 5 r p j C n 7 8 M & l t ; / r i n g & g t ; & l t ; / r p o l y g o n s & g t ; & l t ; r p o l y g o n s & g t ; & l t ; i d & g t ; - 2 1 4 7 4 5 9 7 1 2 & l t ; / i d & g t ; & l t ; r i n g & g t ; _ 5 p q 9 n i - z I 6 2 7 8 D g 3 0 l E 9 j p L & l t ; / r i n g & g t ; & l t ; / r p o l y g o n s & g t ; & l t ; r p o l y g o n s & g t ; & l t ; i d & g t ; - 2 1 4 7 4 5 9 7 1 1 & l t ; / i d & g t ; & l t ; r i n g & g t ; _ 4 x h 4 5 l m v H o q u C i 7 x g B k 2 u C y v 0 O q 8 z G 8 _ g O x x 0 G & l t ; / r i n g & g t ; & l t ; / r p o l y g o n s & g t ; & l t ; r p o l y g o n s & g t ; & l t ; i d & g t ; - 2 1 4 7 4 5 9 7 1 0 & l t ; / i d & g t ; & l t ; r i n g & g t ; u h i 9 p x s l x I 4 p i k D 0 g 4 9 C n q o P & l t ; / r i n g & g t ; & l t ; / r p o l y g o n s & g t ; & l t ; r p o l y g o n s & g t ; & l t ; i d & g t ; - 2 1 4 7 4 5 9 7 0 9 & l t ; / i d & g t ; & l t ; r i n g & g t ; g l p l 7 z i g 1 K 0 i _ M g 7 y 6 B r g o v B & l t ; / r i n g & g t ; & l t ; / r p o l y g o n s & g t ; & l t ; r p o l y g o n s & g t ; & l t ; i d & g t ; - 2 1 4 7 4 5 9 7 0 8 & l t ; / i d & g t ; & l t ; r i n g & g t ; q r k g 1 3 h - u H m - y y B s s 8 0 C 5 v s b & l t ; / r i n g & g t ; & l t ; / r p o l y g o n s & g t ; & l t ; r p o l y g o n s & g t ; & l t ; i d & g t ; - 2 1 4 7 4 5 9 7 0 7 & l t ; / i d & g t ; & l t ; r i n g & g t ; s 5 2 o q u 0 4 v I 6 8 u n 8 E _ j i z 2 B w r o s 7 B q k s 4 4 E k - g z l B 5 g h 2 m J & l t ; / r i n g & g t ; & l t ; / r p o l y g o n s & g t ; & l t ; r p o l y g o n s & g t ; & l t ; i d & g t ; - 2 1 4 7 4 5 9 7 0 6 & l t ; / i d & g t ; & l t ; r i n g & g t ; i l h h h 7 w 5 w I 8 p m z z C g 0 j u 5 D v u 0 r X & l t ; / r i n g & g t ; & l t ; / r p o l y g o n s & g t ; & l t ; r p o l y g o n s & g t ; & l t ; i d & g t ; - 2 1 4 7 4 5 9 7 0 5 & l t ; / i d & g t ; & l t ; r i n g & g t ; u n 4 t 1 v l y w I i x i q B g m x U u p 4 7 B & l t ; / r i n g & g t ; & l t ; / r p o l y g o n s & g t ; & l t ; r p o l y g o n s & g t ; & l t ; i d & g t ; - 2 1 4 7 4 5 9 7 0 4 & l t ; / i d & g t ; & l t ; r i n g & g t ; 2 p x k 5 v _ u x I y g z o C g p k s F 5 - m v D & l t ; / r i n g & g t ; & l t ; / r p o l y g o n s & g t ; & l t ; r p o l y g o n s & g t ; & l t ; i d & g t ; - 2 1 4 7 4 5 9 7 0 3 & l t ; / i d & g t ; & l t ; r i n g & g t ; 0 n _ h g h s 2 w I g 5 z k C 0 s p j B 2 t 5 8 D i t x z C y 1 l r C 4 6 m P 7 - y a 2 g 7 P u o u S h 3 p j H & l t ; / r i n g & g t ; & l t ; / r p o l y g o n s & g t ; & l t ; r p o l y g o n s & g t ; & l t ; i d & g t ; - 2 1 4 7 4 5 9 7 0 2 & l t ; / i d & g t ; & l t ; r i n g & g t ; 2 v 7 i s q 0 v w I 6 s k m B u 2 u g B 7 6 u X & l t ; / r i n g & g t ; & l t ; / r p o l y g o n s & g t ; & l t ; r p o l y g o n s & g t ; & l t ; i d & g t ; - 2 1 4 7 4 5 9 7 0 1 & l t ; / i d & g t ; & l t ; r i n g & g t ; o u n 7 3 n t y w I q z i 6 G y n w N u h p L o 1 n v H g 1 h V u z - M o z 5 I j - i V r 4 x H & l t ; / r i n g & g t ; & l t ; / r p o l y g o n s & g t ; & l t ; r p o l y g o n s & g t ; & l t ; i d & g t ; - 2 1 4 7 4 5 9 7 0 0 & l t ; / i d & g t ; & l t ; r i n g & g t ; 2 q h u 1 2 - 0 s I k j 9 p C w 7 j 0 D n w y a & l t ; / r i n g & g t ; & l t ; / r p o l y g o n s & g t ; & l t ; r p o l y g o n s & g t ; & l t ; i d & g t ; - 2 1 4 7 4 5 9 6 9 9 & l t ; / i d & g t ; & l t ; r i n g & g t ; k t 1 _ 3 p o l q i B u 1 s 1 z p E 6 q 0 q i t E 6 m 5 0 8 0 B o o g 9 d j 0 i 4 x q B 0 7 8 o y G 7 1 i s _ D k i v x L p 9 q 8 o F 1 4 0 9 S h 0 y q 4 G q s n - Z v y 1 o U y r 5 h R z _ m p T t 3 h 9 y K - h s 0 3 D p v 5 q w C 2 2 8 l W r w p 6 n Z 9 p 8 i z F z u n 8 s J & l t ; / r i n g & g t ; & l t ; / r p o l y g o n s & g t ; & l t ; r p o l y g o n s & g t ; & l t ; i d & g t ; - 2 1 4 7 4 5 9 6 9 8 & l t ; / i d & g t ; & l t ; r i n g & g t ; q z u k _ 9 v t w I w g j O 6 h 8 P 8 z w U 2 m n V v p 4 K v 5 j E & l t ; / r i n g & g t ; & l t ; / r p o l y g o n s & g t ; & l t ; r p o l y g o n s & g t ; & l t ; i d & g t ; - 2 1 4 7 4 5 9 6 9 7 & l t ; / i d & g t ; & l t ; r i n g & g t ; w q y 3 k 9 4 k x I y v 1 2 H _ u 5 7 B 0 7 5 3 C & l t ; / r i n g & g t ; & l t ; / r p o l y g o n s & g t ; & l t ; r p o l y g o n s & g t ; & l t ; i d & g t ; - 2 1 4 7 4 5 9 6 9 6 & l t ; / i d & g t ; & l t ; r i n g & g t ; 0 w h l j p k w t I 4 s 5 E m m 8 F g p u C y x 7 F 8 - i T z 2 _ C z 7 n G & l t ; / r i n g & g t ; & l t ; / r p o l y g o n s & g t ; & l t ; r p o l y g o n s & g t ; & l t ; i d & g t ; - 2 1 4 7 4 5 9 6 9 5 & l t ; / i d & g t ; & l t ; r i n g & g t ; w s r w p y q w u I 8 k x l L k o 9 1 B w w y 3 G & l t ; / r i n g & g t ; & l t ; / r p o l y g o n s & g t ; & l t ; r p o l y g o n s & g t ; & l t ; i d & g t ; - 2 1 4 7 4 5 9 6 9 4 & l t ; / i d & g t ; & l t ; r i n g & g t ; 2 q h o m s w h x I u p y o C 8 0 g k F h l i 3 B & l t ; / r i n g & g t ; & l t ; / r p o l y g o n s & g t ; & l t ; r p o l y g o n s & g t ; & l t ; i d & g t ; - 2 1 4 7 4 5 9 6 9 3 & l t ; / i d & g t ; & l t ; r i n g & g t ; 0 3 i s r - 3 x t I u x 8 P q h y g B 4 n 5 J 0 k w Q _ w z O 0 u _ Y 5 i 7 T & l t ; / r i n g & g t ; & l t ; / r p o l y g o n s & g t ; & l t ; r p o l y g o n s & g t ; & l t ; i d & g t ; - 2 1 4 7 4 5 9 6 9 2 & l t ; / i d & g t ; & l t ; r i n g & g t ; s t r 0 8 6 9 t s I m 9 j m B _ m 0 7 H i g j q B y 0 k R 6 u n V 8 m h y C s 9 j y J 9 m r I & l t ; / r i n g & g t ; & l t ; / r p o l y g o n s & g t ; & l t ; r p o l y g o n s & g t ; & l t ; i d & g t ; - 2 1 4 7 4 5 9 6 9 1 & l t ; / i d & g t ; & l t ; r i n g & g t ; w - r x o y w 0 g M o 5 o P s o u C g k s h G s 7 j k F o w v U 7 g 6 L t - p 5 D t i q u F & l t ; / r i n g & g t ; & l t ; / r p o l y g o n s & g t ; & l t ; r p o l y g o n s & g t ; & l t ; i d & g t ; - 2 1 4 7 4 5 9 6 9 0 & l t ; / i d & g t ; & l t ; r i n g & g t ; s t - 2 u 1 8 z w I u v k 3 B m o t - I g 6 4 v M o p s p B s 6 u 8 D i j q s G p o k m y B & l t ; / r i n g & g t ; & l t ; / r p o l y g o n s & g t ; & l t ; r p o l y g o n s & g t ; & l t ; i d & g t ; - 2 1 4 7 4 5 9 6 8 9 & l t ; / i d & g t ; & l t ; r i n g & g t ; m 4 3 _ 5 h 5 5 w I m y i v r C 8 8 7 y l C y 1 z z C k x _ d g t 8 j D 6 s s i B 4 9 6 p C w j t s P k _ v s P k y l j 9 B 4 l _ H w 4 8 1 a 4 1 j 5 H m 8 m _ E q 9 h - F u 0 m u 6 M w p w t D s 8 v s a x 9 q g E 5 o 2 w C & l t ; / r i n g & g t ; & l t ; / r p o l y g o n s & g t ; & l t ; r p o l y g o n s & g t ; & l t ; i d & g t ; - 2 1 4 7 4 5 9 6 8 8 & l t ; / i d & g t ; & l t ; r i n g & g t ; 4 6 k r i o g q w I m n k m B 0 9 5 E o w y a _ p m V k v h O n w y a & l t ; / r i n g & g t ; & l t ; / r p o l y g o n s & g t ; & l t ; r p o l y g o n s & g t ; & l t ; i d & g t ; - 2 1 4 7 4 5 9 6 8 7 & l t ; / i d & g t ; & l t ; r i n g & g t ; g 3 i o 7 6 t o p i B i 5 t b 6 s r M 8 x _ 9 Q w n m p E j u q q D l _ p 5 D 1 v 9 n G & l t ; / r i n g & g t ; & l t ; / r p o l y g o n s & g t ; & l t ; r p o l y g o n s & g t ; & l t ; i d & g t ; - 2 1 4 7 4 5 9 6 8 6 & l t ; / i d & g t ; & l t ; r i n g & g t ; 2 3 p 2 2 w v y w I 2 x x g B q q 7 T g y w F y j v H i u m j C _ 7 g q B s q 8 M h 8 q 5 C & l t ; / r i n g & g t ; & l t ; / r p o l y g o n s & g t ; & l t ; r p o l y g o n s & g t ; & l t ; i d & g t ; - 2 1 4 7 4 5 9 6 8 5 & l t ; / i d & g t ; & l t ; r i n g & g t ; q 8 z _ n t 0 o v I 2 r x u L i k s v v B z p r q h B & l t ; / r i n g & g t ; & l t ; / r p o l y g o n s & g t ; & l t ; r p o l y g o n s & g t ; & l t ; i d & g t ; - 2 1 4 7 4 5 9 6 8 4 & l t ; / i d & g t ; & l t ; r i n g & g t ; 4 w l 7 y 4 w 0 s I _ 6 m q J m 3 q g I - 0 k T & l t ; / r i n g & g t ; & l t ; / r p o l y g o n s & g t ; & l t ; r p o l y g o n s & g t ; & l t ; i d & g t ; - 2 1 4 7 4 5 9 6 8 3 & l t ; / i d & g t ; & l t ; r i n g & g t ; 6 u _ 7 4 o h w s I m r x y F k 1 0 k C k 2 1 f 2 m 6 T y q m V 8 s o 4 E q 8 2 0 B 6 x u N l y 7 P & l t ; / r i n g & g t ; & l t ; / r p o l y g o n s & g t ; & l t ; r p o l y g o n s & g t ; & l t ; i d & g t ; - 2 1 4 7 4 5 9 6 8 2 & l t ; / i d & g t ; & l t ; r i n g & g t ; s l 2 x 3 2 0 5 p i B y 1 o V 6 0 o Y u 7 0 O o k v - B u i 5 T m h 3 e 5 k 0 _ G & l t ; / r i n g & g t ; & l t ; / r p o l y g o n s & g t ; & l t ; r p o l y g o n s & g t ; & l t ; i d & g t ; - 2 1 4 7 4 5 9 6 8 1 & l t ; / i d & g t ; & l t ; r i n g & g t ; o h y h u 5 z z s I u t - t C 0 m m n D s o l T 2 g p J g 4 s 0 E y - 6 t C _ x q M 3 9 8 H & l t ; / r i n g & g t ; & l t ; / r p o l y g o n s & g t ; & l t ; r p o l y g o n s & g t ; & l t ; i d & g t ; - 2 1 4 7 4 5 9 6 8 0 & l t ; / i d & g t ; & l t ; r i n g & g t ; k i 6 3 n 8 9 2 r i B s u g Z w 8 0 z B _ 7 4 Z w o w D 7 m o G 9 4 q i B 5 1 i m B l u n V & l t ; / r i n g & g t ; & l t ; / r p o l y g o n s & g t ; & l t ; r p o l y g o n s & g t ; & l t ; i d & g t ; - 2 1 4 7 4 5 9 6 7 9 & l t ; / i d & g t ; & l t ; r i n g & g t ; 4 h 2 5 - o h p s I s p u h B k 2 1 f _ 8 t u F 4 u 4 J u 2 4 0 B 0 x 5 3 C q 1 h m B v n u h B 9 w 7 F & l t ; / r i n g & g t ; & l t ; / r p o l y g o n s & g t ; & l t ; r p o l y g o n s & g t ; & l t ; i d & g t ; - 2 1 4 7 4 5 9 6 7 8 & l t ; / i d & g t ; & l t ; r i n g & g t ; q j 0 o 9 x i s s I y t n u B 8 2 6 I 6 t r w B 2 v t 8 C 0 - 3 R 6 k 5 u E s 7 z z B z 7 n G & l t ; / r i n g & g t ; & l t ; / r p o l y g o n s & g t ; & l t ; r p o l y g o n s & g t ; & l t ; i d & g t ; - 2 1 4 7 4 5 9 6 7 7 & l t ; / i d & g t ; & l t ; r i n g & g t ; k - 5 q 7 q p u t I 4 4 x U u i 4 W q t z l D _ 4 5 7 B 4 6 m P i k r b 7 s 6 I 9 2 4 e j o u h B 9 4 5 7 B & l t ; / r i n g & g t ; & l t ; / r p o l y g o n s & g t ; & l t ; r p o l y g o n s & g t ; & l t ; i d & g t ; - 2 1 4 7 4 5 9 6 7 6 & l t ; / i d & g t ; & l t ; r i n g & g t ; o r 7 - n 4 9 l s I 4 3 z k C 2 7 2 W 2 i v z C & l t ; / r i n g & g t ; & l t ; / r p o l y g o n s & g t ; & l t ; r p o l y g o n s & g t ; & l t ; i d & g t ; - 2 1 4 7 4 5 9 6 7 5 & l t ; / i d & g t ; & l t ; r i n g & g t ; u 8 g s t k 0 n w I g s 2 z B o w m l B 8 4 i H s j 6 L 6 s u S k h j T 8 o y 6 B t 2 m u B r 2 w U & l t ; / r i n g & g t ; & l t ; / r p o l y g o n s & g t ; & l t ; r p o l y g o n s & g t ; & l t ; i d & g t ; - 2 1 4 7 4 5 9 6 7 4 & l t ; / i d & g t ; & l t ; r i n g & g t ; u 4 t w _ 2 p z v I o - - w D i 0 5 j E 5 g j s B & l t ; / r i n g & g t ; & l t ; / r p o l y g o n s & g t ; & l t ; r p o l y g o n s & g t ; & l t ; i d & g t ; - 2 1 4 7 4 5 9 6 7 3 & l t ; / i d & g t ; & l t ; r i n g & g t ; 2 l v p - n y 2 u H 0 z 9 H 6 j i 7 O 2 p 8 s H m q 7 u E _ 2 t S j t 9 1 B j u p v H v q k z G n i q q D & l t ; / r i n g & g t ; & l t ; / r p o l y g o n s & g t ; & l t ; r p o l y g o n s & g t ; & l t ; i d & g t ; - 2 1 4 7 4 5 9 6 7 2 & l t ; / i d & g t ; & l t ; r i n g & g t ; 8 x x o i k 9 u y K w s y B u n o K o 1 v F g v v U h 9 P 1 3 X 1 o k R z 6 n P & l t ; / r i n g & g t ; & l t ; / r p o l y g o n s & g t ; & l t ; r p o l y g o n s & g t ; & l t ; i d & g t ; - 2 1 4 7 4 5 9 6 7 1 & l t ; / i d & g t ; & l t ; r i n g & g t ; y k - 2 h v 5 t t I o t g W g r j y C 3 5 - j D & l t ; / r i n g & g t ; & l t ; / r p o l y g o n s & g t ; & l t ; r p o l y g o n s & g t ; & l t ; i d & g t ; - 2 1 4 7 4 5 9 6 7 0 & l t ; / i d & g t ; & l t ; r i n g & g t ; y z 4 z x g 5 n s I g r k n B g 0 m v B v 9 n 4 B & l t ; / r i n g & g t ; & l t ; / r p o l y g o n s & g t ; & l t ; r p o l y g o n s & g t ; & l t ; i d & g t ; - 2 1 4 7 4 5 9 6 6 9 & l t ; / i d & g t ; & l t ; r i n g & g t ; i o k 3 l _ o y v I q n g 7 F q y 7 5 G z r o v B & l t ; / r i n g & g t ; & l t ; / r p o l y g o n s & g t ; & l t ; r p o l y g o n s & g t ; & l t ; i d & g t ; - 2 1 4 7 4 5 9 6 6 8 & l t ; / i d & g t ; & l t ; r i n g & g t ; 0 j 0 3 l v q i r i B 0 n l l B q _ w g B i 4 v y B & l t ; / r i n g & g t ; & l t ; / r p o l y g o n s & g t ; & l t ; r p o l y g o n s & g t ; & l t ; i d & g t ; - 2 1 4 7 4 5 9 6 6 7 & l t ; / i d & g t ; & l t ; r i n g & g t ; w i _ j _ i 2 m v I y 6 4 s N _ 5 1 k J v x i 5 H & l t ; / r i n g & g t ; & l t ; / r p o l y g o n s & g t ; & l t ; r p o l y g o n s & g t ; & l t ; i d & g t ; - 2 1 4 7 4 5 9 6 6 6 & l t ; / i d & g t ; & l t ; r i n g & g t ; m p p 1 r x w l q i B 8 y g W g q m v B n g k l B & l t ; / r i n g & g t ; & l t ; / r p o l y g o n s & g t ; & l t ; r p o l y g o n s & g t ; & l t ; i d & g t ; - 2 1 4 7 4 5 9 6 6 5 & l t ; / i d & g t ; & l t ; r i n g & g t ; m 7 _ 4 s m h j v I o - g Z i h 9 P k t i O i u u S 4 _ g H z p u C m 7 r 5 B o t T t r 2 W & l t ; / r i n g & g t ; & l t ; / r p o l y g o n s & g t ; & l t ; r p o l y g o n s & g t ; & l t ; i d & g t ; - 2 1 4 7 4 5 9 6 6 4 & l t ; / i d & g t ; & l t ; r i n g & g t ; i _ q 0 - j g z z K _ 8 v S k z 0 z B x o 5 0 B & l t ; / r i n g & g t ; & l t ; / r p o l y g o n s & g t ; & l t ; r p o l y g o n s & g t ; & l t ; i d & g t ; - 2 1 4 7 4 5 9 6 6 3 & l t ; / i d & g t ; & l t ; r i n g & g t ; y o v m 7 v h y q i B 4 x 6 L s 6 m J y 1 n B o 8 5 R 6 y t 5 B s 7 m P 6 0 q I x 9 w o C 9 z J l g p L & l t ; / r i n g & g t ; & l t ; / r p o l y g o n s & g t ; & l t ; r p o l y g o n s & g t ; & l t ; i d & g t ; - 2 1 4 7 4 5 9 6 6 2 & l t ; / i d & g t ; & l t ; r i n g & g t ; 6 5 2 _ 1 u _ 1 x G m m 1 G _ p i m B - 1 - Y & l t ; / r i n g & g t ; & l t ; / r p o l y g o n s & g t ; & l t ; r p o l y g o n s & g t ; & l t ; i d & g t ; - 2 1 4 7 4 5 9 6 6 1 & l t ; / i d & g t ; & l t ; r i n g & g t ; y o j z j 0 q h v I k p m n D s 1 3 t t B 8 5 v w 5 B k w 7 c & l t ; / r i n g & g t ; & l t ; / r p o l y g o n s & g t ; & l t ; r p o l y g o n s & g t ; & l t ; i d & g t ; - 2 1 4 7 4 5 9 6 6 0 & l t ; / i d & g t ; & l t ; r i n g & g t ; 8 w 3 i - p k 2 v I 0 7 8 9 C 0 z 2 l E x t 0 y D y k 0 s B & l t ; / r i n g & g t ; & l t ; / r p o l y g o n s & g t ; & l t ; r p o l y g o n s & g t ; & l t ; i d & g t ; - 2 1 4 7 4 5 9 6 5 9 & l t ; / i d & g t ; & l t ; r i n g & g t ; g _ z r g y y q q i B 6 9 j m B w p t h B m 9 t S & l t ; / r i n g & g t ; & l t ; / r p o l y g o n s & g t ; & l t ; r p o l y g o n s & g t ; & l t ; i d & g t ; - 2 1 4 7 4 5 9 6 5 8 & l t ; / i d & g t ; & l t ; r i n g & g t ; _ 2 p 4 0 j i q y I w h u 4 E i t 5 7 B y q 3 e & l t ; / r i n g & g t ; & l t ; / r p o l y g o n s & g t ; & l t ; r p o l y g o n s & g t ; & l t ; i d & g t ; - 2 1 4 7 4 5 9 6 5 7 & l t ; / i d & g t ; & l t ; r i n g & g t ; q v 6 s 8 0 o u q i B 2 w q j C 0 h 9 p C i m j d g 4 1 z B 1 4 8 F p W u i 5 T 4 2 7 i I k s g n B t o 5 Z 9 w 7 F & l t ; / r i n g & g t ; & l t ; / r p o l y g o n s & g t ; & l t ; r p o l y g o n s & g t ; & l t ; i d & g t ; - 2 1 4 7 4 5 9 6 5 6 & l t ; / i d & g t ; & l t ; r i n g & g t ; 6 i 2 1 g 8 8 w q i B y 8 6 g C u g s 7 H 3 x p p E & l t ; / r i n g & g t ; & l t ; / r p o l y g o n s & g t ; & l t ; r p o l y g o n s & g t ; & l t ; i d & g t ; - 2 1 4 7 4 5 9 6 5 5 & l t ; / i d & g t ; & l t ; r i n g & g t ; o r o g n 5 1 _ p i B 0 n q v B 6 q 2 W p 0 n Y & l t ; / r i n g & g t ; & l t ; / r p o l y g o n s & g t ; & l t ; r p o l y g o n s & g t ; & l t ; i d & g t ; - 2 1 4 7 4 5 9 6 5 4 & l t ; / i d & g t ; & l t ; r i n g & g t ; s y m 7 7 7 t n q i B 4 2 9 H 2 n 2 C 4 q k t B s u g Z 8 v 3 6 C m 9 t S v n o G l t q 5 D p 1 l u B & l t ; / r i n g & g t ; & l t ; / r p o l y g o n s & g t ; & l t ; r p o l y g o n s & g t ; & l t ; i d & g t ; - 2 1 4 7 4 5 9 6 5 3 & l t ; / i d & g t ; & l t ; r i n g & g t ; m o m q g v 1 u q i B o o 1 t D 2 7 r n E x j 6 7 B & l t ; / r i n g & g t ; & l t ; / r p o l y g o n s & g t ; & l t ; r p o l y g o n s & g t ; & l t ; i d & g t ; - 2 1 4 7 4 5 9 6 5 2 & l t ; / i d & g t ; & l t ; r i n g & g t ; 2 p m s n i 0 5 y I q q 7 T m o t 5 B k 0 9 h C - _ m c n x j l B & l t ; / r i n g & g t ; & l t ; / r p o l y g o n s & g t ; & l t ; r p o l y g o n s & g t ; & l t ; i d & g t ; - 2 1 4 7 4 5 9 6 5 1 & l t ; / i d & g t ; & l t ; r i n g & g t ; o p x 1 v 0 8 - u H s 9 g Z k t 9 1 B y o o 0 O 8 9 - s E w _ 6 6 C w 5 z s R i w j j G q l o m K k p 0 u G 4 u i i E k w 9 V r g o s F x o 6 8 D 5 j 4 9 P 2 r p Y k t y 1 Z x l n g O - 9 3 m e & l t ; / r i n g & g t ; & l t ; / r p o l y g o n s & g t ; & l t ; r p o l y g o n s & g t ; & l t ; i d & g t ; - 2 1 4 7 4 5 9 6 5 0 & l t ; / i d & g t ; & l t ; r i n g & g t ; 0 4 5 s j _ g r y G u 6 x o C o 0 o P s 2 8 d u 2 u g B k q t X x 3 4 e t 5 m Y & l t ; / r i n g & g t ; & l t ; / r p o l y g o n s & g t ; & l t ; r p o l y g o n s & g t ; & l t ; i d & g t ; - 2 1 4 7 4 5 9 6 4 9 & l t ; / i d & g t ; & l t ; r i n g & g t ; 4 n t _ - r k 2 i i B w v h Z i 2 g m B x x t 5 B & l t ; / r i n g & g t ; & l t ; / r p o l y g o n s & g t ; & l t ; r p o l y g o n s & g t ; & l t ; i d & g t ; - 2 1 4 7 4 5 9 6 4 8 & l t ; / i d & g t ; & l t ; r i n g & g t ; 8 0 0 n j t l z y G o g 1 _ D 4 z - h t E 3 8 t 2 z E & l t ; / r i n g & g t ; & l t ; / r p o l y g o n s & g t ; & l t ; r p o l y g o n s & g t ; & l t ; i d & g t ; - 2 1 4 7 4 5 9 6 4 7 & l t ; / i d & g t ; & l t ; r i n g & g t ; o - s l 8 k n 1 y G 8 - 3 C q n 3 E 8 p i H q 3 2 C 6 0 t E g x h O y _ j F & l t ; / r i n g & g t ; & l t ; / r p o l y g o n s & g t ; & l t ; r p o l y g o n s & g t ; & l t ; i d & g t ; - 2 1 4 7 4 5 9 6 4 6 & l t ; / i d & g t ; & l t ; r i n g & g t ; y 8 o 5 p 3 - q i i B _ 9 m k B i p n Y q 6 w z C w t 4 J g w k T 0 7 n G _ w z O _ 8 z G l 2 m C l l h o B - 1 - Y t 2 i m B r 5 m c & l t ; / r i n g & g t ; & l t ; / r p o l y g o n s & g t ; & l t ; r p o l y g o n s & g t ; & l t ; i d & g t ; - 2 1 4 7 4 5 9 6 4 5 & l t ; / i d & g t ; & l t ; r i n g & g t ; q 2 5 z g n s 9 y G i p 7 7 B g 4 1 f k u 4 J 4 u h r B 6 m m - F g x q 4 E 0 5 y z B t 9 7 F 7 7 n j B p t q 6 Q & l t ; / r i n g & g t ; & l t ; / r p o l y g o n s & g t ; & l t ; r p o l y g o n s & g t ; & l t ; i d & g t ; - 2 1 4 7 4 5 9 6 4 4 & l t ; / i d & g t ; & l t ; r i n g & g t ; k r 4 g 9 9 z _ y G g v i O k 4 6 I k 2 u C g 7 n G o 7 4 E q 3 2 H o g 0 H 8 s o H s w V & l t ; / r i n g & g t ; & l t ; / r p o l y g o n s & g t ; & l t ; r p o l y g o n s & g t ; & l t ; i d & g t ; - 2 1 4 7 4 5 9 6 4 3 & l t ; / i d & g t ; & l t ; r i n g & g t ; u s 1 1 y - 3 6 y G s q k E 2 - 1 O q 0 m C y x 0 G u r 5 D g n n G h _ 7 F t r v N & l t ; / r i n g & g t ; & l t ; / r p o l y g o n s & g t ; & l t ; r p o l y g o n s & g t ; & l t ; i d & g t ; - 2 1 4 7 4 5 9 6 4 2 & l t ; / i d & g t ; & l t ; r i n g & g t ; 4 w i 8 h 2 y 5 y G _ 8 x o C y j t i D r j w Q & l t ; / r i n g & g t ; & l t ; / r p o l y g o n s & g t ; & l t ; r p o l y g o n s & g t ; & l t ; i d & g t ; - 2 1 4 7 4 5 9 6 4 1 & l t ; / i d & g t ; & l t ; r i n g & g t ; 2 q s k y h l z _ h B g v i O g p l T g v y B 4 i q x L t u y o r B r z g v M 0 o t x B i r t S 9 o r - C p x 7 0 T 5 - 6 t k C & l t ; / r i n g & g t ; & l t ; / r p o l y g o n s & g t ; & l t ; r p o l y g o n s & g t ; & l t ; i d & g t ; - 2 1 4 7 4 5 9 6 4 0 & l t ; / i d & g t ; & l t ; r i n g & g t ; g 3 9 v s x l t - L 4 8 l g F q - 2 e 5 n s s G & l t ; / r i n g & g t ; & l t ; / r p o l y g o n s & g t ; & l t ; r p o l y g o n s & g t ; & l t ; i d & g t ; - 2 1 4 7 4 5 9 6 3 9 & l t ; / i d & g t ; & l t ; r i n g & g t ; 8 j z z z 4 1 t - L q 5 h q B w p t X 9 j m r C & l t ; / r i n g & g t ; & l t ; / r p o l y g o n s & g t ; & l t ; r p o l y g o n s & g t ; & l t ; i d & g t ; - 2 1 4 7 4 5 9 6 3 8 & l t ; / i d & g t ; & l t ; r i n g & g t ; _ n 5 z _ k q u 3 h B 9 6 j B i q j B _ r k B z u C i j M m g B i i P z - X z - X z - X z - X 8 T g p T 4 8 a x r b t h C h _ L i p X w 0 D s 7 G 8 H u 2 O p 1 S y h T p 1 S p 1 S & l t ; / r i n g & g t ; & l t ; / r p o l y g o n s & g t ; & l t ; r p o l y g o n s & g t ; & l t ; i d & g t ; - 2 1 4 7 4 5 9 6 3 7 & l t ; / i d & g t ; & l t ; r i n g & g t ; 2 5 k v s p u 3 0 G o v 5 E x _ 3 e x p u J - u B 4 w B w g s J m o j R 8 z u Q - 1 _ C & l t ; / r i n g & g t ; & l t ; / r p o l y g o n s & g t ; & l t ; r p o l y g o n s & g t ; & l t ; i d & g t ; - 2 1 4 7 4 5 9 6 3 6 & l t ; / i d & g t ; & l t ; r i n g & g t ; 2 r k y r - s - 0 G u q l R u s h B i u r M w o w D k p 5 L t t r M & l t ; / r i n g & g t ; & l t ; / r p o l y g o n s & g t ; & l t ; r p o l y g o n s & g t ; & l t ; i d & g t ; - 2 1 4 7 4 5 9 6 3 5 & l t ; / i d & g t ; & l t ; r i n g & g t ; y 4 s z x 5 5 o 1 G q 3 6 Z 6 i v y B 7 3 h n B & l t ; / r i n g & g t ; & l t ; / r p o l y g o n s & g t ; & l t ; r p o l y g o n s & g t ; & l t ; i d & g t ; - 2 1 4 7 4 5 9 6 3 4 & l t ; / i d & g t ; & l t ; r i n g & g t ; o 4 1 9 7 u o r 1 G 8 m n i p B u g y z C s - 1 l H y v - j E k v h 5 H 6 4 o 1 G h g z y D s s v l Y 6 9 x x H h j _ _ W 3 m n 9 J & l t ; / r i n g & g t ; & l t ; / r p o l y g o n s & g t ; & l t ; r p o l y g o n s & g t ; & l t ; i d & g t ; - 2 1 4 7 4 5 9 6 3 3 & l t ; / i d & g t ; & l t ; r i n g & g t ; 6 5 g 8 8 g o u u H i 7 v S 2 m 6 T z p w Q & l t ; / r i n g & g t ; & l t ; / r p o l y g o n s & g t ; & l t ; r p o l y g o n s & g t ; & l t ; i d & g t ; - 2 1 4 7 4 5 9 6 3 2 & l t ; / i d & g t ; & l t ; r i n g & g t ; 4 j q 6 n x q 3 t H s j x D 4 k k T 3 1 - N n H 4 9 b n x J 9 n k T 7 2 v Q & l t ; / r i n g & g t ; & l t ; / r p o l y g o n s & g t ; & l t ; r p o l y g o n s & g t ; & l t ; i d & g t ; - 2 1 4 7 4 5 9 6 3 1 & l t ; / i d & g t ; & l t ; r i n g & g t ; u 7 r p n o x v r H m v i q B q w o j C - g 6 I & l t ; / r i n g & g t ; & l t ; / r p o l y g o n s & g t ; & l t ; r p o l y g o n s & g t ; & l t ; i d & g t ; - 2 1 4 7 4 5 9 6 3 0 & l t ; / i d & g t ; & l t ; r i n g & g t ; w 9 _ 1 w s 7 6 j H k m w F 2 w k F s z 6 R 6 k k F i j n D 8 i v Q m 8 n K - z v F & l t ; / r i n g & g t ; & l t ; / r p o l y g o n s & g t ; & l t ; r p o l y g o n s & g t ; & l t ; i d & g t ; - 2 1 4 7 4 5 9 6 2 9 & l t ; / i d & g t ; & l t ; r i n g & g t ; g _ m - g g s p 2 h B g 0 4 B 2 y M - x P 0 - 1 B w p 3 B 9 s G p _ l B p x n C x T v 9 H o o l B m J o h u C s i c 4 v Q 1 7 2 C 7 R n 2 v B 4 _ 3 B 3 t z B p E j 4 m C h 4 m C x j _ B n J h g _ B h M r h 7 C s m 6 C s m 6 C & l t ; / r i n g & g t ; & l t ; / r p o l y g o n s & g t ; & l t ; r p o l y g o n s & g t ; & l t ; i d & g t ; - 2 1 4 7 4 5 9 6 2 8 & l t ; / i d & g t ; & l t ; r i n g & g t ; k x t u r 8 _ o j H 2 1 n v D _ i h d 7 2 j l B & l t ; / r i n g & g t ; & l t ; / r p o l y g o n s & g t ; & l t ; r p o l y g o n s & g t ; & l t ; i d & g t ; - 2 1 4 7 4 5 9 6 2 7 & l t ; / i d & g t ; & l t ; r i n g & g t ; 6 7 y w x 3 p 1 - L q p 9 3 R _ _ g 7 O - 8 q v C & l t ; / r i n g & g t ; & l t ; / r p o l y g o n s & g t ; & l t ; r p o l y g o n s & g t ; & l t ; i d & g t ; - 2 1 4 7 4 5 9 6 2 6 & l t ; / i d & g t ; & l t ; r i n g & g t ; u u q x 4 4 y m m M k l x Q 4 2 h 2 7 F x 9 2 r u C 9 l v 4 X & l t ; / r i n g & g t ; & l t ; / r p o l y g o n s & g t ; & l t ; r p o l y g o n s & g t ; & l t ; i d & g t ; - 2 1 4 7 4 5 9 6 2 5 & l t ; / i d & g t ; & l t ; r i n g & g t ; g v _ s k p r h m M q k 1 G j m m N v z 1 F 3 x i z B n s 5 b i g j q B 8 3 - Y 4 h j T 8 s n j B m q 7 r D w 8 t C x u s b o u j g D 0 7 4 i B 8 k i u B w 3 1 k C & l t ; / r i n g & g t ; & l t ; / r p o l y g o n s & g t ; & l t ; r p o l y g o n s & g t ; & l t ; i d & g t ; - 2 1 4 7 4 5 9 6 2 4 & l t ; / i d & g t ; & l t ; r i n g & g t ; k 2 2 z - 7 l 8 k M k j i j N g 3 v X q 2 l R 6 h 8 P y 8 4 Z 0 x h O 2 j 5 T k 1 m p N - z h H & l t ; / r i n g & g t ; & l t ; / r p o l y g o n s & g t ; & l t ; r p o l y g o n s & g t ; & l t ; i d & g t ; - 2 1 4 7 4 5 9 6 2 3 & l t ; / i d & g t ; & l t ; r i n g & g t ; 2 k 8 g 0 _ g _ - L k m t v C q 2 h d - h w K 1 h g K 4 1 3 J s m h n B - q n p B t z z Z & l t ; / r i n g & g t ; & l t ; / r p o l y g o n s & g t ; & l t ; r p o l y g o n s & g t ; & l t ; i d & g t ; - 2 1 4 7 4 5 9 6 2 2 & l t ; / i d & g t ; & l t ; r i n g & g t ; y s 7 p 6 9 o 6 l M w 1 9 H y 3 5 0 B l w 0 O j 0 x _ D 3 m - s E y 2 k s B g 2 y k C 8 _ o 8 G s l q q D q w h l d 8 n 8 H n 0 0 3 D 1 7 2 2 P 9 9 9 r D & l t ; / r i n g & g t ; & l t ; / r p o l y g o n s & g t ; & l t ; r p o l y g o n s & g t ; & l t ; i d & g t ; - 2 1 4 7 4 5 9 6 2 1 & l t ; / i d & g t ; & l t ; r i n g & g t ; g 7 9 9 r 6 7 h g M m m 1 G 8 4 i H 8 7 y 8 M 6 6 5 7 B u i 5 T k s g n B n m g Z 7 j q p E v n k n D l r i m B & l t ; / r i n g & g t ; & l t ; / r p o l y g o n s & g t ; & l t ; r p o l y g o n s & g t ; & l t ; i d & g t ; - 2 1 4 7 4 5 9 6 2 0 & l t ; / i d & g t ; & l t ; r i n g & g t ; q s 5 _ - 6 - j m M u x n D q k v E u 5 0 _ G q 0 i s B i 7 5 D p _ r M j j i O x n t 5 B t 3 l r C & l t ; / r i n g & g t ; & l t ; / r p o l y g o n s & g t ; & l t ; r p o l y g o n s & g t ; & l t ; i d & g t ; - 2 1 4 7 4 5 9 6 1 9 & l t ; / i d & g t ; & l t ; r i n g & g t ; 4 5 5 i u h 9 9 k L w p o o F s 6 s q D 0 2 _ C k t y a m 9 q 5 B w z w 3 D q w n K 3 z w D n l 9 M & l t ; / r i n g & g t ; & l t ; / r p o l y g o n s & g t ; & l t ; r p o l y g o n s & g t ; & l t ; i d & g t ; - 2 1 4 7 4 5 9 6 1 8 & l t ; / i d & g t ; & l t ; r i n g & g t ; k _ 4 x j 8 - x m M 6 z o _ E o 4 z a i w k F _ l t 2 C s t j i E i q t 5 B _ o 7 u E 4 5 7 _ m B y _ s 1 G 0 s h n B w o 5 g D k k v Q v v _ 9 H o j _ Q 6 9 8 o C 4 h j T 0 x h O 2 7 w y B s q g 9 B i t u H q o o J v g v X 9 k _ n G 9 o h l d l _ - t W r u k o F & l t ; / r i n g & g t ; & l t ; / r p o l y g o n s & g t ; & l t ; r p o l y g o n s & g t ; & l t ; i d & g t ; - 2 1 4 7 4 5 9 6 1 7 & l t ; / i d & g t ; & l t ; r i n g & g t ; w g u r x w 4 8 k L k o u h B i g y o C k - j j I _ 7 m Y o r j n C 4 j 9 4 H k u 8 M & l t ; / r i n g & g t ; & l t ; / r p o l y g o n s & g t ; & l t ; r p o l y g o n s & g t ; & l t ; i d & g t ; - 2 1 4 7 4 5 9 6 1 6 & l t ; / i d & g t ; & l t ; r i n g & g t ; g t 6 p 7 n t 2 g M g o w F q h p Y s s 6 6 C 8 u m j B 1 m 5 0 B n r z 6 B & l t ; / r i n g & g t ; & l t ; / r p o l y g o n s & g t ; & l t ; r p o l y g o n s & g t ; & l t ; i d & g t ; - 2 1 4 7 4 5 9 6 1 5 & l t ; / i d & g t ; & l t ; r i n g & g t ; g - h j v h - i k M 2 8 m k B w 1 u C _ l w o C 6 h q i B _ r q 2 C m t n K 5 h k m N & l t ; / r i n g & g t ; & l t ; / r p o l y g o n s & g t ; & l t ; r p o l y g o n s & g t ; & l t ; i d & g t ; - 2 1 4 7 4 5 9 6 1 4 & l t ; / i d & g t ; & l t ; r i n g & g t ; 2 t 4 k w 0 m 5 g M o l t 8 G g k 7 I k w t x B 0 z g O i r j _ E p n 6 T & l t ; / r i n g & g t ; & l t ; / r p o l y g o n s & g t ; & l t ; r p o l y g o n s & g t ; & l t ; i d & g t ; - 2 1 4 7 4 5 9 6 1 3 & l t ; / i d & g t ; & l t ; r i n g & g t ; u 5 p _ 0 p 0 _ j M 6 w p _ B y 8 r i B y j q 0 L o _ x l E q h 7 P 5 k k F s 2 _ 1 B l z 7 j E & l t ; / r i n g & g t ; & l t ; / r p o l y g o n s & g t ; & l t ; r p o l y g o n s & g t ; & l t ; i d & g t ; - 2 1 4 7 4 5 9 6 1 2 & l t ; / i d & g t ; & l t ; r i n g & g t ; u x 0 l 9 9 1 p l M 0 2 q v B i 9 - u E p _ h i B h - s 1 C i 8 z _ G u n r g I u 0 3 o P 0 o z f v o u q H y u h 7 O 0 1 l 4 B t 4 2 w C h 7 v l 7 B n g 4 4 T & l t ; / r i n g & g t ; & l t ; / r p o l y g o n s & g t ; & l t ; r p o l y g o n s & g t ; & l t ; i d & g t ; - 2 1 4 7 4 5 9 6 1 1 & l t ; / i d & g t ; & l t ; r i n g & g t ; y j r x 1 0 6 w k M m 3 x 1 q B 6 o k r l C v 1 r 6 8 G & l t ; / r i n g & g t ; & l t ; / r p o l y g o n s & g t ; & l t ; r p o l y g o n s & g t ; & l t ; i d & g t ; - 2 1 4 7 4 5 9 6 1 0 & l t ; / i d & g t ; & l t ; r i n g & g t ; 6 s g 8 g n z 6 k M 8 - g Z k i 7 I y _ q 5 C 6 h n 6 a q k 6 s H m _ 6 F h 8 i m B 5 n v n E 3 0 1 1 s B & l t ; / r i n g & g t ; & l t ; / r p o l y g o n s & g t ; & l t ; r p o l y g o n s & g t ; & l t ; i d & g t ; - 2 1 4 7 4 5 9 6 0 9 & l t ; / i d & g t ; & l t ; r i n g & g t ; 4 x r 9 z s 4 8 k M i 5 k h x B p j - - F h y S g x T s o h p B g 1 v m 3 B m z y 3 m C s o 7 i X n z l n D 1 l 6 v 5 C 1 3 4 2 K 7 x x 0 F 1 r y z C & l t ; / r i n g & g t ; & l t ; / r p o l y g o n s & g t ; & l t ; r p o l y g o n s & g t ; & l t ; i d & g t ; - 2 1 4 7 4 5 9 6 0 8 & l t ; / i d & g t ; & l t ; r i n g & g t ; 8 o j 9 q g t _ u h B i 2 s 8 C s h 5 3 C l 1 k R & l t ; / r i n g & g t ; & l t ; / r p o l y g o n s & g t ; & l t ; r p o l y g o n s & g t ; & l t ; i d & g t ; - 2 1 4 7 4 5 9 6 0 7 & l t ; / i d & g t ; & l t ; r i n g & g t ; q m k x 1 t j i v h B g _ g Z 0 2 _ C 0 7 n G 2 8 3 e 8 o x a v h 9 H 5 r i m B & l t ; / r i n g & g t ; & l t ; / r p o l y g o n s & g t ; & l t ; r p o l y g o n s & g t ; & l t ; i d & g t ; - 2 1 4 7 4 5 9 6 0 6 & l t ; / i d & g t ; & l t ; r i n g & g t ; x j l 6 1 m 6 k m H k 7 j I v s o x B q w 7 h B & l t ; / r i n g & g t ; & l t ; / r p o l y g o n s & g t ; & l t ; r p o l y g o n s & g t ; & l t ; i d & g t ; - 2 1 4 7 4 5 9 6 0 5 & l t ; / i d & g t ; & l t ; r i n g & g t ; m x 8 7 y g n n u h B g n _ M k n 9 M 2 k p g E 8 v 4 R p 4 p j H & l t ; / r i n g & g t ; & l t ; / r p o l y g o n s & g t ; & l t ; r p o l y g o n s & g t ; & l t ; i d & g t ; - 2 1 4 7 4 5 9 6 0 4 & l t ; / i d & g t ; & l t ; r i n g & g t ; i g 5 l 7 1 o 5 w h B g 4 1 f o g q v C 3 m 0 6 B & l t ; / r i n g & g t ; & l t ; / r p o l y g o n s & g t ; & l t ; r p o l y g o n s & g t ; & l t ; i d & g t ; - 2 1 4 7 4 5 9 6 0 3 & l t ; / i d & g t ; & l t ; r i n g & g t ; k 7 s 1 h l h 9 l H k r h Z _ w 7 F o h v F k t v F l k v H & l t ; / r i n g & g t ; & l t ; / r p o l y g o n s & g t ; & l t ; r p o l y g o n s & g t ; & l t ; i d & g t ; - 2 1 4 7 4 5 9 6 0 2 & l t ; / i d & g t ; & l t ; r i n g & g t ; s r g g k - m 7 p h B k h _ 1 a u y v - 6 D p t 7 k j D & l t ; / r i n g & g t ; & l t ; / r p o l y g o n s & g t ; & l t ; r p o l y g o n s & g t ; & l t ; i d & g t ; - 2 1 4 7 4 5 9 6 0 1 & l t ; / i d & g t ; & l t ; r i n g & g t ; q x r 7 _ y 8 3 l H 6 v 6 Z 1 4 o p B k j h U & l t ; / r i n g & g t ; & l t ; / r p o l y g o n s & g t ; & l t ; r p o l y g o n s & g t ; & l t ; i d & g t ; - 2 1 4 7 4 5 9 6 0 0 & l t ; / i d & g t ; & l t ; r i n g & g t ; i x x 9 4 1 k 1 l H 2 0 u E 2 6 v H q s s B 2 0 0 G 8 n 8 H o 2 8 H & l t ; / r i n g & g t ; & l t ; / r p o l y g o n s & g t ; & l t ; r p o l y g o n s & g t ; & l t ; i d & g t ; - 2 1 4 7 4 5 9 5 9 9 & l t ; / i d & g t ; & l t ; r i n g & g t ; k 4 5 5 o 2 5 2 j L k 4 w D q h s B 2 g 5 e i i p L 6 p l d k 1 L g g s x B r t - B h u r M v 9 8 H 1 9 f 9 1 5 B x s l k B & l t ; / r i n g & g t ; & l t ; / r p o l y g o n s & g t ; & l t ; r p o l y g o n s & g t ; & l t ; i d & g t ; - 2 1 4 7 4 5 9 5 9 8 & l t ; / i d & g t ; & l t ; r i n g & g t ; 2 z n p 3 g t 5 u h B w v p 4 B _ 5 7 T 0 2 o o F 0 k w Q i j 5 T 2 h o 6 L 2 y 5 T 7 z w U & l t ; / r i n g & g t ; & l t ; / r p o l y g o n s & g t ; & l t ; r p o l y g o n s & g t ; & l t ; i d & g t ; - 2 1 4 7 4 5 9 5 9 7 & l t ; / i d & g t ; & l t ; r i n g & g t ; 8 j p v k _ j q l H y l w 2 C o 3 r x B p l o V & l t ; / r i n g & g t ; & l t ; / r p o l y g o n s & g t ; & l t ; r p o l y g o n s & g t ; & l t ; i d & g t ; - 2 1 4 7 4 5 9 5 9 6 & l t ; / i d & g t ; & l t ; r i n g & g t ; k y q o 0 n l 9 u h B s n j j I 8 x 6 9 H z k w Q & l t ; / r i n g & g t ; & l t ; / r p o l y g o n s & g t ; & l t ; r p o l y g o n s & g t ; & l t ; i d & g t ; - 2 1 4 7 4 5 9 5 9 5 & l t ; / i d & g t ; & l t ; r i n g & g t ; 2 u g 7 v - j 5 u h B i _ z i L y 4 7 5 G n 0 - V & l t ; / r i n g & g t ; & l t ; / r p o l y g o n s & g t ; & l t ; r p o l y g o n s & g t ; & l t ; i d & g t ; - 2 1 4 7 4 5 9 5 9 4 & l t ; / i d & g t ; & l t ; r i n g & g t ; g i z h u x v 8 u h B u 6 t 5 C u 4 l u B 6 - g s B z u 9 H j - 5 I 9 w 7 P & l t ; / r i n g & g t ; & l t ; / r p o l y g o n s & g t ; & l t ; r p o l y g o n s & g t ; & l t ; i d & g t ; - 2 1 4 7 4 5 9 5 9 3 & l t ; / i d & g t ; & l t ; r i n g & g t ; q 8 v w 8 t y j v h B s q 1 6 B _ n 1 g C 1 u r M & l t ; / r i n g & g t ; & l t ; / r p o l y g o n s & g t ; & l t ; r p o l y g o n s & g t ; & l t ; i d & g t ; - 2 1 4 7 4 5 9 5 9 2 & l t ; / i d & g t ; & l t ; r i n g & g t ; k l 1 h j s 8 j v h B 6 t y o C 8 k i l B 9 z o K & l t ; / r i n g & g t ; & l t ; / r p o l y g o n s & g t ; & l t ; r p o l y g o n s & g t ; & l t ; i d & g t ; - 2 1 4 7 4 5 9 5 9 1 & l t ; / i d & g t ; & l t ; r i n g & g t ; 8 m s h x 8 0 2 p h B g p v x B w o k E 2 7 w y B o i v s C l _ q w B j 4 v Q & l t ; / r i n g & g t ; & l t ; / r p o l y g o n s & g t ; & l t ; r p o l y g o n s & g t ; & l t ; i d & g t ; - 2 1 4 7 4 5 9 5 9 0 & l t ; / i d & g t ; & l t ; r i n g & g t ; 0 1 - r m n 1 - o h B 5 i r Q t L o y T o 8 n G i j 5 T p y M 5 p u C j l 5 R & l t ; / r i n g & g t ; & l t ; / r p o l y g o n s & g t ; & l t ; r p o l y g o n s & g t ; & l t ; i d & g t ; - 2 1 4 7 4 5 9 5 8 9 & l t ; / i d & g t ; & l t ; r i n g & g t ; 0 g _ t w k - h p h B m k z y B k v 5 3 C l v s b & l t ; / r i n g & g t ; & l t ; / r p o l y g o n s & g t ; & l t ; r p o l y g o n s & g t ; & l t ; i d & g t ; - 2 1 4 7 4 5 9 5 8 8 & l t ; / i d & g t ; & l t ; r i n g & g t ; s k r 2 h 2 1 4 o h B m w 8 P k 4 6 I s t - B w 4 - Y 4 0 9 h C 9 o 2 C v 3 0 z B & l t ; / r i n g & g t ; & l t ; / r p o l y g o n s & g t ; & l t ; r p o l y g o n s & g t ; & l t ; i d & g t ; - 2 1 4 7 4 5 9 5 8 7 & l t ; / i d & g t ; & l t ; r i n g & g t ; m l 1 i z j t - o h B j k 0 _ F 6 y l C 0 9 6 L k s 5 E s 3 n U o 6 - I o y h O 6 t 3 0 B u 1 6 P 2 q 7 F & l t ; / r i n g & g t ; & l t ; / r p o l y g o n s & g t ; & l t ; r p o l y g o n s & g t ; & l t ; i d & g t ; - 2 1 4 7 4 5 9 5 8 6 & l t ; / i d & g t ; & l t ; r i n g & g t ; q s - i i l g q o h B k z 7 5 K _ 5 8 s M w _ _ 8 F p 7 - n G & l t ; / r i n g & g t ; & l t ; / r p o l y g o n s & g t ; & l t ; r p o l y g o n s & g t ; & l t ; i d & g t ; - 2 1 4 7 4 5 9 5 8 5 & l t ; / i d & g t ; & l t ; r i n g & g t ; 8 _ g v v l o 9 - G y 7 w E m s i F i 2 2 C x y v I v x k D o k 5 I r k y B 9 h p J & l t ; / r i n g & g t ; & l t ; / r p o l y g o n s & g t ; & l t ; r p o l y g o n s & g t ; & l t ; i d & g t ; - 2 1 4 7 4 5 9 5 8 4 & l t ; / i d & g t ; & l t ; r i n g & g t ; s j o l r 8 w l o h B s m l l B w 1 w w F _ i v H s 7 4 L y r r 5 B p n j m B 6 2 1 W - o o P & l t ; / r i n g & g t ; & l t ; / r p o l y g o n s & g t ; & l t ; r p o l y g o n s & g t ; & l t ; i d & g t ; - 2 1 4 7 4 5 9 5 8 3 & l t ; / i d & g t ; & l t ; r i n g & g t ; 4 s 9 3 5 t p 4 n h B 6 g _ 7 c m h 4 3 q G x m s 5 w D t m o w q C & l t ; / r i n g & g t ; & l t ; / r p o l y g o n s & g t ; & l t ; r p o l y g o n s & g t ; & l t ; i d & g t ; - 2 1 4 7 4 5 9 5 8 2 & l t ; / i d & g t ; & l t ; r i n g & g t ; 2 s 6 r n 7 6 h o h B q g 5 w C 0 1 _ g D s 9 u X 6 5 g m B y 6 p 1 G j s 5 E 1 o k R & l t ; / r i n g & g t ; & l t ; / r p o l y g o n s & g t ; & l t ; r p o l y g o n s & g t ; & l t ; i d & g t ; - 2 1 4 7 4 5 9 5 8 1 & l t ; / i d & g t ; & l t ; r i n g & g t ; l 1 p o r - l i 0 F v 1 5 H m 1 2 F 3 v u C r q n D 1 h t B & l t ; / r i n g & g t ; & l t ; / r p o l y g o n s & g t ; & l t ; r p o l y g o n s & g t ; & l t ; i d & g t ; - 2 1 4 7 4 5 9 5 8 0 & l t ; / i d & g t ; & l t ; r i n g & g t ; l 3 w _ u _ 9 j 0 F q 6 s H 2 s 0 m C - 8 3 7 D & l t ; / r i n g & g t ; & l t ; / r p o l y g o n s & g t ; & l t ; r p o l y g o n s & g t ; & l t ; i d & g t ; - 2 1 4 7 4 5 9 5 7 9 & l t ; / i d & g t ; & l t ; r i n g & g t ; 8 m 4 o g 1 3 k o h B 8 4 0 k C g i k t B j i h i C & l t ; / r i n g & g t ; & l t ; / r p o l y g o n s & g t ; & l t ; r p o l y g o n s & g t ; & l t ; i d & g t ; - 2 1 4 7 4 5 9 5 7 8 & l t ; / i d & g t ; & l t ; r i n g & g t ; q 0 2 h 1 4 2 i 0 F 2 o o q B w t - n B r w z k D & l t ; / r i n g & g t ; & l t ; / r p o l y g o n s & g t ; & l t ; r p o l y g o n s & g t ; & l t ; i d & g t ; - 2 1 4 7 4 5 9 5 7 7 & l t ; / i d & g t ; & l t ; r i n g & g t ; 4 t 6 q k n k y y F u 8 v B x r t G o h k I & l t ; / r i n g & g t ; & l t ; / r p o l y g o n s & g t ; & l t ; r p o l y g o n s & g t ; & l t ; i d & g t ; - 2 1 4 7 4 5 9 5 7 6 & l t ; / i d & g t ; & l t ; r i n g & g t ; _ l r 5 _ s x g o h B s v o E q z m g B 4 h w F w u 4 K m - 1 D i z r R u z j R 7 g i r B & l t ; / r i n g & g t ; & l t ; / r p o l y g o n s & g t ; & l t ; r p o l y g o n s & g t ; & l t ; i d & g t ; - 2 1 4 7 4 5 9 5 7 5 & l t ; / i d & g t ; & l t ; r i n g & g t ; - 1 l h 3 5 k 0 z F n g q D z 4 0 C 7 _ w I & l t ; / r i n g & g t ; & l t ; / r p o l y g o n s & g t ; & l t ; r p o l y g o n s & g t ; & l t ; i d & g t ; - 2 1 4 7 4 5 9 5 7 4 & l t ; / i d & g t ; & l t ; r i n g & g t ; u m k m p p 3 t z F m 3 k F x x s I y q t E & l t ; / r i n g & g t ; & l t ; / r p o l y g o n s & g t ; & l t ; r p o l y g o n s & g t ; & l t ; i d & g t ; - 2 1 4 7 4 5 9 5 7 3 & l t ; / i d & g t ; & l t ; r i n g & g t ; m 3 t _ 8 r r z z F 3 8 O o 5 K q 8 N _ n N t 1 B 1 - C h F s s l E u i n B 6 r C 4 7 B & l t ; / r i n g & g t ; & l t ; / r p o l y g o n s & g t ; & l t ; r p o l y g o n s & g t ; & l t ; i d & g t ; - 2 1 4 7 4 5 9 5 7 2 & l t ; / i d & g t ; & l t ; r i n g & g t ; o i k 2 r w m y y F 5 6 s F i 1 7 G q 7 z B & l t ; / r i n g & g t ; & l t ; / r p o l y g o n s & g t ; & l t ; r p o l y g o n s & g t ; & l t ; i d & g t ; - 2 1 4 7 4 5 9 5 7 1 & l t ; / i d & g t ; & l t ; r i n g & g t ; 4 i 6 k j o 3 q z F j _ u F m 2 Y 9 6 o K & l t ; / r i n g & g t ; & l t ; / r p o l y g o n s & g t ; & l t ; r p o l y g o n s & g t ; & l t ; i d & g t ; - 2 1 4 7 4 5 9 5 7 0 & l t ; / i d & g t ; & l t ; r i n g & g t ; v 2 t h g 8 q 0 z F x j F 9 E 4 B 6 B 3 C 7 J j B g D - 5 C w H & l t ; / r i n g & g t ; & l t ; / r p o l y g o n s & g t ; & l t ; r p o l y g o n s & g t ; & l t ; i d & g t ; - 2 1 4 7 4 5 9 5 6 9 & l t ; / i d & g t ; & l t ; r i n g & g t ; 5 _ n - 1 9 0 u z F 2 3 v B o 7 3 I q l g D 3 - o G 6 s y C o h P g u B v g m E g 9 m B y o m D & l t ; / r i n g & g t ; & l t ; / r p o l y g o n s & g t ; & l t ; r p o l y g o n s & g t ; & l t ; i d & g t ; - 2 1 4 7 4 5 9 5 6 8 & l t ; / i d & g t ; & l t ; r i n g & g t ; 9 8 _ n s - - r z F q k s B u p y B q w E 4 i N x 2 v B k 0 X - y M 0 o Y p m - C 6 7 H p 1 p B g k 1 E h - g B _ j M & l t ; / r i n g & g t ; & l t ; / r p o l y g o n s & g t ; & l t ; r p o l y g o n s & g t ; & l t ; i d & g t ; - 2 1 4 7 4 5 9 5 6 7 & l t ; / i d & g t ; & l t ; r i n g & g t ; p t x 2 _ h s o z F 1 t p B y g s F z 9 _ D w t 7 C o h z L k q 3 N 3 n k L s r 9 O k k 6 H k y q c 9 q v E l 0 t V 8 t p H n k 4 9 B & l t ; / r i n g & g t ; & l t ; / r p o l y g o n s & g t ; & l t ; r p o l y g o n s & g t ; & l t ; i d & g t ; - 2 1 4 7 4 5 9 5 6 6 & l t ; / i d & g t ; & l t ; r i n g & g t ; q l m 9 4 q h 9 z F u v r i B s 6 T 8 7 g 9 B 8 q 9 M 2 x l _ E j n c 8 y _ 6 D k t v F 1 i p L - t _ 0 C 1 9 6 u E & l t ; / r i n g & g t ; & l t ; / r p o l y g o n s & g t ; & l t ; r p o l y g o n s & g t ; & l t ; i d & g t ; - 2 1 4 7 4 5 9 5 6 5 & l t ; / i d & g t ; & l t ; r i n g & g t ; 2 t r h h m 5 y y F v i y E 6 v q I w o r B & l t ; / r i n g & g t ; & l t ; / r p o l y g o n s & g t ; & l t ; r p o l y g o n s & g t ; & l t ; i d & g t ; - 2 1 4 7 4 5 9 5 6 4 & l t ; / i d & g t ; & l t ; r i n g & g t ; 4 v 8 o _ 0 - p z F 4 n l T 7 8 8 1 B - l 7 E q 1 v C j y _ g B 0 - 5 C l 1 9 P 3 - i D l s - U q v x J p 1 u D 2 r - _ B 9 p b z z m 0 D & l t ; / r i n g & g t ; & l t ; / r p o l y g o n s & g t ; & l t ; r p o l y g o n s & g t ; & l t ; i d & g t ; - 2 1 4 7 4 5 9 5 6 3 & l t ; / i d & g t ; & l t ; r i n g & g t ; q y x 0 i 1 y z y F u z U k 3 v E 9 o k H & l t ; / r i n g & g t ; & l t ; / r p o l y g o n s & g t ; & l t ; r p o l y g o n s & g t ; & l t ; i d & g t ; - 2 1 4 7 4 5 9 5 6 2 & l t ; / i d & g t ; & l t ; r i n g & g t ; 4 o 1 3 v 6 l 4 n h B q m w i D u 0 6 g C 8 j 0 j M s m y k C k h j T 5 i 7 T j q t h B 1 y q u F j s 5 E g _ y f k 4 _ V o 5 - B w 0 w U 6 h 0 O l 4 4 e 1 o k R x y v H j 4 _ V & l t ; / r i n g & g t ; & l t ; / r p o l y g o n s & g t ; & l t ; r p o l y g o n s & g t ; & l t ; i d & g t ; - 2 1 4 7 4 5 9 5 6 1 & l t ; / i d & g t ; & l t ; r i n g & g t ; o i 6 7 8 0 h - n h B 6 x i d q q 7 T i r 1 O 2 o k R o i v s C z 1 0 f & l t ; / r i n g & g t ; & l t ; / r p o l y g o n s & g t ; & l t ; r p o l y g o n s & g t ; & l t ; i d & g t ; - 2 1 4 7 4 5 9 5 6 0 & l t ; / i d & g t ; & l t ; r i n g & g t ; t 8 y 0 9 l 7 v y F j g R 6 2 Y q z l B 1 g J q s N z l i G 3 - C 9 g 1 D - _ D _ n i B n 0 7 E 9 m D q 1 k G l y - B h u s C & l t ; / r i n g & g t ; & l t ; / r p o l y g o n s & g t ; & l t ; r p o l y g o n s & g t ; & l t ; i d & g t ; - 2 1 4 7 4 5 9 5 5 9 & l t ; / i d & g t ; & l t ; r i n g & g t ; _ h v g h _ 4 g 1 F k j j p B s g g z G v j k k F & l t ; / r i n g & g t ; & l t ; / r p o l y g o n s & g t ; & l t ; r p o l y g o n s & g t ; & l t ; i d & g t ; - 2 1 4 7 4 5 9 5 5 8 & l t ; / i d & g t ; & l t ; r i n g & g t ; t k 4 l g s m l z F n x v Y y t w W 6 s S & l t ; / r i n g & g t ; & l t ; / r p o l y g o n s & g t ; & l t ; r p o l y g o n s & g t ; & l t ; i d & g t ; - 2 1 4 7 4 5 9 5 5 7 & l t ; / i d & g t ; & l t ; r i n g & g t ; g l 0 4 u p q 6 n h B 7 i 0 B 5 o o X q - 7 F i s 5 D 7 7 r I z 6 s C y z q I n 1 h H & l t ; / r i n g & g t ; & l t ; / r p o l y g o n s & g t ; & l t ; r p o l y g o n s & g t ; & l t ; i d & g t ; - 2 1 4 7 4 5 9 5 5 6 & l t ; / i d & g t ; & l t ; r i n g & g t ; q u t 8 v - j 4 y F j r g C n - j F 3 2 D 7 k 1 B s r q B h 9 9 M 4 v P i w k D & l t ; / r i n g & g t ; & l t ; / r p o l y g o n s & g t ; & l t ; r p o l y g o n s & g t ; & l t ; i d & g t ; - 2 1 4 7 4 5 9 5 5 5 & l t ; / i d & g t ; & l t ; r i n g & g t ; 8 9 j w 1 m q h z F o _ g G 0 8 3 Q t h 5 E & l t ; / r i n g & g t ; & l t ; / r p o l y g o n s & g t ; & l t ; r p o l y g o n s & g t ; & l t ; i d & g t ; - 2 1 4 7 4 5 9 5 5 4 & l t ; / i d & g t ; & l t ; r i n g & g t ; 0 m t k u 2 g 6 y F h 1 L 8 k B l 0 t D 4 c _ 8 B 6 z D 7 i K & l t ; / r i n g & g t ; & l t ; / r p o l y g o n s & g t ; & l t ; r p o l y g o n s & g t ; & l t ; i d & g t ; - 2 1 4 7 4 5 9 5 5 3 & l t ; / i d & g t ; & l t ; r i n g & g t ; 2 p y j z t j h o h B o n o q G 6 m w y E 1 w k F & l t ; / r i n g & g t ; & l t ; / r p o l y g o n s & g t ; & l t ; r p o l y g o n s & g t ; & l t ; i d & g t ; - 2 1 4 7 4 5 9 5 5 2 & l t ; / i d & g t ; & l t ; r i n g & g t ; 2 n 5 k m v y l 2 G l 4 i B r g 0 C g j 7 R _ i v H 2 r t S j t i O g l 7 G 6 n I j p w D & l t ; / r i n g & g t ; & l t ; / r p o l y g o n s & g t ; & l t ; r p o l y g o n s & g t ; & l t ; i d & g t ; - 2 1 4 7 4 5 9 5 5 1 & l t ; / i d & g t ; & l t ; r i n g & g t ; 7 9 g 5 2 7 1 6 y F 3 i k _ B q m w I z g F 9 7 t B x k v B h w 9 E s 2 0 B t 2 0 E 7 h k F & l t ; / r i n g & g t ; & l t ; / r p o l y g o n s & g t ; & l t ; r p o l y g o n s & g t ; & l t ; i d & g t ; - 2 1 4 7 4 5 9 5 5 0 & l t ; / i d & g t ; & l t ; r i n g & g t ; 6 3 n h r h w 9 y F k t o i c j j q r 2 B y m p p I & l t ; / r i n g & g t ; & l t ; / r p o l y g o n s & g t ; & l t ; r p o l y g o n s & g t ; & l t ; i d & g t ; - 2 1 4 7 4 5 9 5 4 9 & l t ; / i d & g t ; & l t ; r i n g & g t ; g o p j 5 w h r 0 F o 4 z a g 5 j z G z t 3 w E & l t ; / r i n g & g t ; & l t ; / r p o l y g o n s & g t ; & l t ; r p o l y g o n s & g t ; & l t ; i d & g t ; - 2 1 4 7 4 5 9 5 4 8 & l t ; / i d & g t ; & l t ; r i n g & g t ; 9 r l 5 5 8 y 7 y F t k k 1 D k v g G i x o 6 E 5 k 3 R r _ j m B _ w 8 D _ j 9 X m 7 m D t i - a q k 5 D j 1 h O z v o E 8 g 4 F - 1 _ T o 0 z N _ l m p D & l t ; / r i n g & g t ; & l t ; / r p o l y g o n s & g t ; & l t ; r p o l y g o n s & g t ; & l t ; i d & g t ; - 2 1 4 7 4 5 9 5 4 7 & l t ; / i d & g t ; & l t ; r i n g & g t ; 4 m m _ - q 9 h 0 F _ t r - 0 B o 1 s k 9 D 6 o i u m B j n 1 z D k - r m 4 E & l t ; / r i n g & g t ; & l t ; / r p o l y g o n s & g t ; & l t ; r p o l y g o n s & g t ; & l t ; i d & g t ; - 2 1 4 7 4 5 9 5 4 6 & l t ; / i d & g t ; & l t ; r i n g & g t ; 6 - g h l 8 v k 1 F k m v h B _ i x 7 H o 2 j l B s o 2 S 0 8 j g B z u - B t 5 6 u B l g g J h - r s G & l t ; / r i n g & g t ; & l t ; / r p o l y g o n s & g t ; & l t ; r p o l y g o n s & g t ; & l t ; i d & g t ; - 2 1 4 7 4 5 9 5 4 5 & l t ; / i d & g t ; & l t ; r i n g & g t ; k 5 m 3 j 6 x 0 0 F 8 t y - B 0 x p 8 G v o w o K & l t ; / r i n g & g t ; & l t ; / r p o l y g o n s & g t ; & l t ; r p o l y g o n s & g t ; & l t ; i d & g t ; - 2 1 4 7 4 5 9 5 4 4 & l t ; / i d & g t ; & l t ; r i n g & g t ; i g s y o 8 _ z 0 F _ v p _ E 2 z i x a 3 6 n 5 V & l t ; / r i n g & g t ; & l t ; / r p o l y g o n s & g t ; & l t ; r p o l y g o n s & g t ; & l t ; i d & g t ; - 2 1 4 7 4 5 9 5 4 3 & l t ; / i d & g t ; & l t ; r i n g & g t ; k n v y s 5 0 0 l h B 6 w 8 - M 8 _ x l E 2 x 7 t C & l t ; / r i n g & g t ; & l t ; / r p o l y g o n s & g t ; & l t ; r p o l y g o n s & g t ; & l t ; i d & g t ; - 2 1 4 7 4 5 9 5 4 2 & l t ; / i d & g t ; & l t ; r i n g & g t ; i z n m 9 5 _ 0 0 F m 0 t 5 C q h 3 W g 8 7 3 C m _ o i B l 2 m C p w x y B 1 - m Y & l t ; / r i n g & g t ; & l t ; / r p o l y g o n s & g t ; & l t ; r p o l y g o n s & g t ; & l t ; i d & g t ; - 2 1 4 7 4 5 9 5 4 1 & l t ; / i d & g t ; & l t ; r i n g & g t ; y h - x p y 7 4 0 F u x n D m 4 v H y 3 6 T q s t S _ u X h x v N & l t ; / r i n g & g t ; & l t ; / r p o l y g o n s & g t ; & l t ; r p o l y g o n s & g t ; & l t ; i d & g t ; - 2 1 4 7 4 5 9 5 4 0 & l t ; / i d & g t ; & l t ; r i n g & g t ; 6 4 _ u h q 3 s 0 F 2 q 8 2 P 6 6 v q y C n v t s 7 B & l t ; / r i n g & g t ; & l t ; / r p o l y g o n s & g t ; & l t ; r p o l y g o n s & g t ; & l t ; i d & g t ; - 2 1 4 7 4 5 9 5 3 9 & l t ; / i d & g t ; & l t ; r i n g & g t ; u 6 m y 3 5 6 s n h B 6 s w w q J u l h 5 l B y i h m o E w w 9 g 0 D 2 6 g 6 h B j h y 7 4 B o 7 p s i C o 9 p 3 q C & l t ; / r i n g & g t ; & l t ; / r p o l y g o n s & g t ; & l t ; r p o l y g o n s & g t ; & l t ; i d & g t ; - 2 1 4 7 4 5 9 5 3 8 & l t ; / i d & g t ; & l t ; r i n g & g t ; 6 y x 7 x s o 2 0 F _ 3 z l D y s v l I z 6 l n C & l t ; / r i n g & g t ; & l t ; / r p o l y g o n s & g t ; & l t ; r p o l y g o n s & g t ; & l t ; i d & g t ; - 2 1 4 7 4 5 9 5 3 7 & l t ; / i d & g t ; & l t ; r i n g & g t ; w z u 2 m w u v 0 F _ q 7 T s 4 l g F o 2 j l B 8 q g n B z u 4 J h 1 8 6 F & l t ; / r i n g & g t ; & l t ; / r p o l y g o n s & g t ; & l t ; r p o l y g o n s & g t ; & l t ; i d & g t ; - 2 1 4 7 4 5 9 5 3 6 & l t ; / i d & g t ; & l t ; r i n g & g t ; w j o p m p j w 0 F k k 0 a q n h d 9 z q i B & l t ; / r i n g & g t ; & l t ; / r p o l y g o n s & g t ; & l t ; r p o l y g o n s & g t ; & l t ; i d & g t ; - 2 1 4 7 4 5 9 5 3 5 & l t ; / i d & g t ; & l t ; r i n g & g t ; w 2 8 9 x r t 0 0 F k - 0 k C o 1 _ 8 B 7 i u x B & l t ; / r i n g & g t ; & l t ; / r p o l y g o n s & g t ; & l t ; r p o l y g o n s & g t ; & l t ; i d & g t ; - 2 1 4 7 4 5 9 5 3 4 & l t ; / i d & g t ; & l t ; r i n g & g t ; s 8 w w m w m m 0 F k l _ 3 C k s 5 E 8 g 5 E q n h d 2 5 q 2 C 1 h 1 O l t l k B & l t ; / r i n g & g t ; & l t ; / r p o l y g o n s & g t ; & l t ; r p o l y g o n s & g t ; & l t ; i d & g t ; - 2 1 4 7 4 5 9 5 3 3 & l t ; / i d & g t ; & l t ; r i n g & g t ; z q - h m 6 r i 1 F z p 1 s B v l l - E r 2 3 h E & l t ; / r i n g & g t ; & l t ; / r p o l y g o n s & g t ; & l t ; r p o l y g o n s & g t ; & l t ; i d & g t ; - 2 1 4 7 4 5 9 5 3 2 & l t ; / i d & g t ; & l t ; r i n g & g t ; q k m r u _ 6 6 z F w n 6 R k p i k D q 9 n D o 3 - Y 4 2 8 s E u h 2 W 3 k k T & l t ; / r i n g & g t ; & l t ; / r p o l y g o n s & g t ; & l t ; r p o l y g o n s & g t ; & l t ; i d & g t ; - 2 1 4 7 4 5 9 5 3 1 & l t ; / i d & g t ; & l t ; r i n g & g t ; i s m j i r o g 0 F i 2 9 0 I 4 j x s a 5 r 2 o h C & l t ; / r i n g & g t ; & l t ; / r p o l y g o n s & g t ; & l t ; r p o l y g o n s & g t ; & l t ; i d & g t ; - 2 1 4 7 4 5 9 5 3 0 & l t ; / i d & g t ; & l t ; r i n g & g t ; o 3 3 5 r w 5 - 8 K 2 9 y 9 V o o r v q B 1 s 3 9 P & l t ; / r i n g & g t ; & l t ; / r p o l y g o n s & g t ; & l t ; r p o l y g o n s & g t ; & l t ; i d & g t ; - 2 1 4 7 4 5 9 5 2 9 & l t ; / i d & g t ; & l t ; r i n g & g t ; _ 1 w t w p j l 9 K s u 9 1 a 2 4 u g x B 1 s 3 9 P & l t ; / r i n g & g t ; & l t ; / r p o l y g o n s & g t ; & l t ; r p o l y g o n s & g t ; & l t ; i d & g t ; - 2 1 4 7 4 5 9 5 2 8 & l t ; / i d & g t ; & l t ; r i n g & g t ; 0 - i q q 5 h j 7 K o 6 o u n C 4 n 3 h W k - - s E g 7 - - Y l z m u 9 D y 6 s 5 C i i 8 7 B g 3 i 9 d y h 8 h P v 3 v x b h m p 8 8 C 0 u 9 x p D o - j n C 3 2 g 9 F & l t ; / r i n g & g t ; & l t ; / r p o l y g o n s & g t ; & l t ; r p o l y g o n s & g t ; & l t ; i d & g t ; - 2 1 4 7 4 5 9 5 2 7 & l t ; / i d & g t ; & l t ; r i n g & g t ; u 6 k i k 9 5 w 7 K u 0 p 2 u F 2 7 o s 2 C o 7 3 _ z B r u 6 i K & l t ; / r i n g & g t ; & l t ; / r p o l y g o n s & g t ; & l t ; r p o l y g o n s & g t ; & l t ; i d & g t ; - 2 1 4 7 4 5 9 5 2 6 & l t ; / i d & g t ; & l t ; r i n g & g t ; u k v 2 4 2 3 j 8 K _ k 8 F 2 8 n D _ v 7 l C u 6 s 5 B 8 k i l B p n v H - l k T x j 0 2 F & l t ; / r i n g & g t ; & l t ; / r p o l y g o n s & g t ; & l t ; r p o l y g o n s & g t ; & l t ; i d & g t ; - 2 1 4 7 4 5 9 5 2 5 & l t ; / i d & g t ; & l t ; r i n g & g t ; 0 t v 9 _ y k q 0 F s 3 9 M q 8 p L 8 n g i C 6 0 w j G 4 h j T x z 4 B 1 r q 0 L & l t ; / r i n g & g t ; & l t ; / r p o l y g o n s & g t ; & l t ; r p o l y g o n s & g t ; & l t ; i d & g t ; - 2 1 4 7 4 5 9 5 2 4 & l t ; / i d & g t ; & l t ; r i n g & g t ; q - 2 u 8 7 5 h 8 K 0 4 k y C s j o j B u x 5 7 B 4 q h O 5 _ r - C p h x y B 5 g v N & l t ; / r i n g & g t ; & l t ; / r p o l y g o n s & g t ; & l t ; r p o l y g o n s & g t ; & l t ; i d & g t ; - 2 1 4 7 4 5 9 5 2 3 & l t ; / i d & g t ; & l t ; r i n g & g t ; m t r z n w p 3 p H y 1 7 T m j p J i k r b v z 4 K x j k F & l t ; / r i n g & g t ; & l t ; / r p o l y g o n s & g t ; & l t ; r p o l y g o n s & g t ; & l t ; i d & g t ; - 2 1 4 7 4 5 9 5 2 2 & l t ; / i d & g t ; & l t ; r i n g & g t ; w k 8 h l _ x k w K 2 g w 6 Q g 1 k T 0 t u w e k u g z G r 3 m 0 D l p x 2 H & l t ; / r i n g & g t ; & l t ; / r p o l y g o n s & g t ; & l t ; r p o l y g o n s & g t ; & l t ; i d & g t ; - 2 1 4 7 4 5 9 5 2 1 & l t ; / i d & g t ; & l t ; r i n g & g t ; 6 k 2 7 0 n m i 8 K i r n v D 4 l 5 R 5 l g 6 G & l t ; / r i n g & g t ; & l t ; / r p o l y g o n s & g t ; & l t ; r p o l y g o n s & g t ; & l t ; i d & g t ; - 2 1 4 7 4 5 9 5 2 0 & l t ; / i d & g t ; & l t ; r i n g & g t ; 2 q r j g s n 0 3 F _ l o V i w _ r D w u h n B 2 u u N 9 n 7 s H z 6 g p B & l t ; / r i n g & g t ; & l t ; / r p o l y g o n s & g t ; & l t ; r p o l y g o n s & g t ; & l t ; i d & g t ; - 2 1 4 7 4 5 9 5 1 9 & l t ; / i d & g t ; & l t ; r i n g & g t ; w x 6 m q m n 4 w K _ 5 - 1 D 8 l i r B 2 8 n g E & l t ; / r i n g & g t ; & l t ; / r p o l y g o n s & g t ; & l t ; r p o l y g o n s & g t ; & l t ; i d & g t ; - 2 1 4 7 4 5 9 5 1 8 & l t ; / i d & g t ; & l t ; r i n g & g t ; k - i w x 1 x 1 3 F u 4 p J 6 - i m B q 1 m D 4 p 8 M r w 4 K h 1 n V & l t ; / r i n g & g t ; & l t ; / r p o l y g o n s & g t ; & l t ; r p o l y g o n s & g t ; & l t ; i d & g t ; - 2 1 4 7 4 5 9 5 1 7 & l t ; / i d & g t ; & l t ; r i n g & g t ; 0 o z v q n g 8 0 F y k o Y y - u S _ 6 8 1 D m h 1 x H _ x q M v 1 m 0 D h z x y D n j n 4 B & l t ; / r i n g & g t ; & l t ; / r p o l y g o n s & g t ; & l t ; r p o l y g o n s & g t ; & l t ; i d & g t ; - 2 1 4 7 4 5 9 5 1 6 & l t ; / i d & g t ; & l t ; r i n g & g t ; s q w l t 9 i u 3 F 4 0 p P q n h d 9 q w o C & l t ; / r i n g & g t ; & l t ; / r p o l y g o n s & g t ; & l t ; r p o l y g o n s & g t ; & l t ; i d & g t ; - 2 1 4 7 4 5 9 5 1 5 & l t ; / i d & g t ; & l t ; r i n g & g t ; i t 4 o u v l w v K y j u u S 4 _ 1 3 D k h p 4 B u x 8 F _ h p J m p 7 j E 0 1 6 i I w v s 8 M w j v Q r s 8 d & l t ; / r i n g & g t ; & l t ; / r p o l y g o n s & g t ; & l t ; r p o l y g o n s & g t ; & l t ; i d & g t ; - 2 1 4 7 4 5 9 5 1 4 & l t ; / i d & g t ; & l t ; r i n g & g t ; w l y p o j o p 2 F s 3 9 M w 1 9 H y 5 k R s 6 T s u 9 1 B 4 p x 0 F _ 9 3 e y - 6 t C - k y B x 4 q w B n 7 v q S & l t ; / r i n g & g t ; & l t ; / r p o l y g o n s & g t ; & l t ; r p o l y g o n s & g t ; & l t ; i d & g t ; - 2 1 4 7 4 5 9 5 1 3 & l t ; / i d & g t ; & l t ; r i n g & g t ; 6 t x 0 w - l 8 3 F w k o c k 4 q q D r t h 9 B & l t ; / r i n g & g t ; & l t ; / r p o l y g o n s & g t ; & l t ; r p o l y g o n s & g t ; & l t ; i d & g t ; - 2 1 4 7 4 5 9 5 1 2 & l t ; / i d & g t ; & l t ; r i n g & g t ; 8 o g 4 t t 5 h x K 6 k w i _ D q 0 1 j 4 E k _ l h v E 4 m m n 0 R h k j t T l v k 3 o D & l t ; / r i n g & g t ; & l t ; / r p o l y g o n s & g t ; & l t ; r p o l y g o n s & g t ; & l t ; i d & g t ; - 2 1 4 7 4 5 9 5 1 1 & l t ; / i d & g t ; & l t ; r i n g & g t ; i 7 4 3 h _ h k x K 4 v u g o B y _ p 6 z C l y r 6 L & l t ; / r i n g & g t ; & l t ; / r p o l y g o n s & g t ; & l t ; r p o l y g o n s & g t ; & l t ; i d & g t ; - 2 1 4 7 4 5 9 5 1 0 & l t ; / i d & g t ; & l t ; r i n g & g t ; s 5 l u k r k w z G u 7 m k B u s s w B q - 7 F 4 6 m P k o h y C - o u C y 7 g B & l t ; / r i n g & g t ; & l t ; / r p o l y g o n s & g t ; & l t ; r p o l y g o n s & g t ; & l t ; i d & g t ; - 2 1 4 7 4 5 9 5 0 9 & l t ; / i d & g t ; & l t ; r i n g & g t ; 0 9 k k v w 5 _ 7 K 8 m 6 R 2 6 r i B i y 1 G 4 9 q q D 6 i h q B y 1 r 5 B 2 3 u H v u y k C t _ m Y & l t ; / r i n g & g t ; & l t ; / r p o l y g o n s & g t ; & l t ; r p o l y g o n s & g t ; & l t ; i d & g t ; - 2 1 4 7 4 5 9 5 0 8 & l t ; / i d & g t ; & l t ; r i n g & g t ; 2 9 s r t 3 7 o 3 F 0 h u q H 2 9 j k B l y 7 F 3 2 g 9 F 7 y h O & l t ; / r i n g & g t ; & l t ; / r p o l y g o n s & g t ; & l t ; r p o l y g o n s & g t ; & l t ; i d & g t ; - 2 1 4 7 4 5 9 5 0 7 & l t ; / i d & g t ; & l t ; r i n g & g t ; u 9 l 4 k _ k 0 w K u l _ 2 K m 8 z k U 8 9 o 7 i C w 9 0 t _ L 1 5 5 s M y r 6 _ G y u o 9 0 K p l 8 8 u U 7 t k o k B & l t ; / r i n g & g t ; & l t ; / r p o l y g o n s & g t ; & l t ; r p o l y g o n s & g t ; & l t ; i d & g t ; - 2 1 4 7 4 5 9 5 0 6 & l t ; / i d & g t ; & l t ; r i n g & g t ; y 0 v x j 9 8 v 3 F u 3 7 7 B u _ 4 Z u m p L u s 4 0 B 6 n 2 8 D 1 o o K 7 2 p v C v o 0 z B & l t ; / r i n g & g t ; & l t ; / r p o l y g o n s & g t ; & l t ; r p o l y g o n s & g t ; & l t ; i d & g t ; - 2 1 4 7 4 5 9 5 0 5 & l t ; / i d & g t ; & l t ; r i n g & g t ; g 4 5 1 1 m x q 3 F w n 6 R 2 g 3 W g m o v B 6 t l k B q z 3 Z 3 i o j B h 6 7 j E & l t ; / r i n g & g t ; & l t ; / r p o l y g o n s & g t ; & l t ; r p o l y g o n s & g t ; & l t ; i d & g t ; - 2 1 4 7 4 5 9 5 0 4 & l t ; / i d & g t ; & l t ; r i n g & g t ; 2 h 7 3 6 0 s v 0 F _ g m R 6 i y 6 w C 8 s 9 d 2 z 4 g x B r g k 0 H s q m c r g 0 s R - l 6 p W q 1 k s B r 0 6 9 C 0 x _ 3 C l s w o C t w w y B & l t ; / r i n g & g t ; & l t ; / r p o l y g o n s & g t ; & l t ; r p o l y g o n s & g t ; & l t ; i d & g t ; - 2 1 4 7 4 5 9 5 0 3 & l t ; / i d & g t ; & l t ; r i n g & g t ; o p 7 j z 0 k j 8 K 4 6 n u Y _ m v q I 1 s j x a & l t ; / r i n g & g t ; & l t ; / r p o l y g o n s & g t ; & l t ; r p o l y g o n s & g t ; & l t ; i d & g t ; - 2 1 4 7 4 5 9 5 0 2 & l t ; / i d & g t ; & l t ; r i n g & g t ; y _ q x r j x 0 w K 6 p l R 8 g 5 E w i 2 2 Q 0 3 u Q _ x q M 1 u u S 0 8 0 6 B h k h o H & l t ; / r i n g & g t ; & l t ; / r p o l y g o n s & g t ; & l t ; r p o l y g o n s & g t ; & l t ; i d & g t ; - 2 1 4 7 4 5 9 5 0 1 & l t ; / i d & g t ; & l t ; r i n g & g t ; o 7 - k v m r 8 7 K q z 8 P 0 z m B 6 4 h d i t i m B _ o k k B j 6 w U v 3 j l B & l t ; / r i n g & g t ; & l t ; / r p o l y g o n s & g t ; & l t ; r p o l y g o n s & g t ; & l t ; i d & g t ; - 2 1 4 7 4 5 9 5 0 0 & l t ; / i d & g t ; & l t ; r i n g & g t ; s 4 u 6 4 r r x 0 F 0 4 w Q i j p j C g 0 v F o h v F 7 l w Q h x 2 W & l t ; / r i n g & g t ; & l t ; / r p o l y g o n s & g t ; & l t ; r p o l y g o n s & g t ; & l t ; i d & g t ; - 2 1 4 7 4 5 9 4 9 9 & l t ; / i d & g t ; & l t ; r i n g & g t ; i w j 9 i g j l 8 K 8 _ g _ H w z s - K 7 z 8 w O & l t ; / r i n g & g t ; & l t ; / r p o l y g o n s & g t ; & l t ; r p o l y g o n s & g t ; & l t ; i d & g t ; - 2 1 4 7 4 5 9 4 9 8 & l t ; / i d & g t ; & l t ; r i n g & g t ; 1 - t k 9 4 2 8 0 F 0 6 p r B x p 2 s C 2 0 6 2 D w q 4 Q n z _ g B 1 o l Z 5 - w V l 3 u Z 7 s p y B & l t ; / r i n g & g t ; & l t ; / r p o l y g o n s & g t ; & l t ; r p o l y g o n s & g t ; & l t ; i d & g t ; - 2 1 4 7 4 5 9 4 9 7 & l t ; / i d & g t ; & l t ; r i n g & g t ; 4 6 0 2 4 q h m x K i i k x j C 0 w t q v D s 7 3 8 N t u _ _ x D & l t ; / r i n g & g t ; & l t ; / r p o l y g o n s & g t ; & l t ; r p o l y g o n s & g t ; & l t ; i d & g t ; - 2 1 4 7 4 5 9 4 9 6 & l t ; / i d & g t ; & l t ; r i n g & g t ; _ v k n r 8 0 l w K k i r 5 p C 8 w t - K j _ l 1 k C & l t ; / r i n g & g t ; & l t ; / r p o l y g o n s & g t ; & l t ; r p o l y g o n s & g t ; & l t ; i d & g t ; - 2 1 4 7 4 5 9 4 9 5 & l t ; / i d & g t ; & l t ; r i n g & g t ; 4 k z w v 5 k g 8 K 0 o i H w 1 u C i j i q J _ m j R s 0 8 M p h p J p w l k B z h j y C & l t ; / r i n g & g t ; & l t ; / r p o l y g o n s & g t ; & l t ; r p o l y g o n s & g t ; & l t ; i d & g t ; - 2 1 4 7 4 5 9 4 9 4 & l t ; / i d & g t ; & l t ; r i n g & g t ; o 7 j 1 7 0 m i 1 F z 4 2 a g 8 z 1 O _ 0 5 _ P & l t ; / r i n g & g t ; & l t ; / r p o l y g o n s & g t ; & l t ; r p o l y g o n s & g t ; & l t ; i d & g t ; - 2 1 4 7 4 5 9 4 9 3 & l t ; / i d & g t ; & l t ; r i n g & g t ; 5 3 5 7 i u 7 2 0 F 2 h 9 Q m h - G _ u - y E g 7 z f 0 1 x u B h 1 2 L t 5 n 6 K & l t ; / r i n g & g t ; & l t ; / r p o l y g o n s & g t ; & l t ; r p o l y g o n s & g t ; & l t ; i d & g t ; - 2 1 4 7 4 5 9 4 9 2 & l t ; / i d & g t ; & l t ; r i n g & g t ; g 9 t - 8 g 7 7 0 F l _ 6 F o 8 i 3 B 4 i x w D j h h G j s 9 C 5 4 u K y n y o D k v v M & l t ; / r i n g & g t ; & l t ; / r p o l y g o n s & g t ; & l t ; r p o l y g o n s & g t ; & l t ; i d & g t ; - 2 1 4 7 4 5 9 4 9 1 & l t ; / i d & g t ; & l t ; r i n g & g t ; g 6 8 _ 4 2 6 g 4 F u y 5 Z m 5 h 3 B j v n 8 E & l t ; / r i n g & g t ; & l t ; / r p o l y g o n s & g t ; & l t ; r p o l y g o n s & g t ; & l t ; i d & g t ; - 2 1 4 7 4 5 9 4 9 0 & l t ; / i d & g t ; & l t ; r i n g & g t ; 6 6 l t y l z 4 7 K g g o z G _ 3 l _ E 6 g k t T m t q r K m u 5 _ G 4 0 g o l B 0 m 2 z m B 7 h u h B l j 3 k j D 1 y x s N & l t ; / r i n g & g t ; & l t ; / r p o l y g o n s & g t ; & l t ; r p o l y g o n s & g t ; & l t ; i d & g t ; - 2 1 4 7 4 5 9 4 8 9 & l t ; / i d & g t ; & l t ; r i n g & g t ; q z x 8 5 v 8 z l h B 6 x r j C 6 i 6 1 D r l g i C & l t ; / r i n g & g t ; & l t ; / r p o l y g o n s & g t ; & l t ; r p o l y g o n s & g t ; & l t ; i d & g t ; - 2 1 4 7 4 5 9 4 8 8 & l t ; / i d & g t ; & l t ; r i n g & g t ; y q u 6 u h q 7 w K y 8 o 9 5 B w 2 t q i D 4 z j 9 J 1 y p y 0 B & l t ; / r i n g & g t ; & l t ; / r p o l y g o n s & g t ; & l t ; r p o l y g o n s & g t ; & l t ; i d & g t ; - 2 1 4 7 4 5 9 4 8 7 & l t ; / i d & g t ; & l t ; r i n g & g t ; y t w m i 4 m r 5 G 8 q o g y B 4 s l - p F q 0 n 8 n M 8 w x 8 o D 0 0 v v h C t _ y m n C v 7 0 3 4 G 7 _ s 6 5 N & l t ; / r i n g & g t ; & l t ; / r p o l y g o n s & g t ; & l t ; r p o l y g o n s & g t ; & l t ; i d & g t ; - 2 1 4 7 4 5 9 4 8 6 & l t ; / i d & g t ; & l t ; r i n g & g t ; 4 v q h 8 y i y 7 K y k 6 Z s r p j B k n 6 L y z 6 P s i - 8 B - j 9 H & l t ; / r i n g & g t ; & l t ; / r p o l y g o n s & g t ; & l t ; r p o l y g o n s & g t ; & l t ; i d & g t ; - 2 1 4 7 4 5 9 4 8 5 & l t ; / i d & g t ; & l t ; r i n g & g t ; _ 3 9 6 9 v r x l h B q h 9 l C s 9 _ 8 B h 6 _ r D & l t ; / r i n g & g t ; & l t ; / r p o l y g o n s & g t ; & l t ; r p o l y g o n s & g t ; & l t ; i d & g t ; - 2 1 4 7 4 5 9 4 8 4 & l t ; / i d & g t ; & l t ; r i n g & g t ; k x - h g z k 0 l h B q p y y B _ 0 m C 0 r 0 f 8 s r h B q q 1 W 9 o 2 C 7 x n j B & l t ; / r i n g & g t ; & l t ; / r p o l y g o n s & g t ; & l t ; r p o l y g o n s & g t ; & l t ; i d & g t ; - 2 1 4 7 4 5 9 4 8 3 & l t ; / i d & g t ; & l t ; r i n g & g t ; g 4 x j l l - _ w K 2 4 7 7 B 2 p 2 O 0 7 - Y 4 p w D 8 n i g F w z n G - q g 9 B & l t ; / r i n g & g t ; & l t ; / r p o l y g o n s & g t ; & l t ; r p o l y g o n s & g t ; & l t ; i d & g t ; - 2 1 4 7 4 5 9 4 8 2 & l t ; / i d & g t ; & l t ; r i n g & g t ; o t y y v q _ l y G k 4 w D t k u E x r x F t 3 m D s o u C o q 3 K 4 m r U 0 8 y B & l t ; / r i n g & g t ; & l t ; / r p o l y g o n s & g t ; & l t ; r p o l y g o n s & g t ; & l t ; i d & g t ; - 2 1 4 7 4 5 9 4 8 1 & l t ; / i d & g t ; & l t ; r i n g & g t ; u g g t 6 k 7 _ v K 0 n i 9 B 4 o 5 K 0 h o v B 4 7 w a s m n G 8 v 4 R v - s h B & l t ; / r i n g & g t ; & l t ; / r p o l y g o n s & g t ; & l t ; r p o l y g o n s & g t ; & l t ; i d & g t ; - 2 1 4 7 4 5 9 4 8 0 & l t ; / i d & g t ; & l t ; r i n g & g t ; w p o - k 4 7 s 0 K g m 6 l Y 4 q 4 1 v B - 5 - 4 h D & l t ; / r i n g & g t ; & l t ; / r p o l y g o n s & g t ; & l t ; r p o l y g o n s & g t ; & l t ; i d & g t ; - 2 1 4 7 4 5 9 4 7 9 & l t ; / i d & g t ; & l t ; r i n g & g t ; o v i m l l 1 l 7 K i k 7 n 4 B o l q l R 8 o - s r F i 6 1 9 r C z 3 g _ i B - m 4 g x E & l t ; / r i n g & g t ; & l t ; / r p o l y g o n s & g t ; & l t ; r p o l y g o n s & g t ; & l t ; i d & g t ; - 2 1 4 7 4 5 9 4 7 8 & l t ; / i d & g t ; & l t ; r i n g & g t ; 0 g u t 4 0 r p 0 K 6 4 v H 0 4 k l B o y n 8 E _ i r 5 C w - s h B q l w g B 4 p i t B w z n G j l s w F 5 h i q J v 9 j n D & l t ; / r i n g & g t ; & l t ; / r p o l y g o n s & g t ; & l t ; r p o l y g o n s & g t ; & l t ; i d & g t ; - 2 1 4 7 4 5 9 4 7 7 & l t ; / i d & g t ; & l t ; r i n g & g t ; o j 8 - j 8 r w 0 K q 6 8 3 R _ j 8 7 B _ m r w B o 7 8 M r t - V q z 3 Z q n h d 6 2 i s B g u x 6 B o - j n C v m 6 L n 7 8 M & l t ; / r i n g & g t ; & l t ; / r p o l y g o n s & g t ; & l t ; r p o l y g o n s & g t ; & l t ; i d & g t ; - 2 1 4 7 4 5 9 4 7 6 & l t ; / i d & g t ; & l t ; r i n g & g t ; o _ w s z y y r 7 K w 9 1 3 D 0 m 0 _ D 0 u r 8 E i o 8 P u j n Y 0 6 n P s z 2 4 F k s o n J o 7 t C & l t ; / r i n g & g t ; & l t ; / r p o l y g o n s & g t ; & l t ; r p o l y g o n s & g t ; & l t ; i d & g t ; - 2 1 4 7 4 5 9 4 7 5 & l t ; / i d & g t ; & l t ; r i n g & g t ; u m w y 1 j 4 - 5 K u h 8 l C g o u _ D t k v 7 H & l t ; / r i n g & g t ; & l t ; / r p o l y g o n s & g t ; & l t ; r p o l y g o n s & g t ; & l t ; i d & g t ; - 2 1 4 7 4 5 9 4 7 4 & l t ; / i d & g t ; & l t ; r i n g & g t ; k 1 m 7 o t j 9 6 K 4 w h k D j z u 3 I q 8 v S w 4 - Y q r 8 1 D g 1 6 i I y 9 o i B v h 5 E x v 0 O & l t ; / r i n g & g t ; & l t ; / r p o l y g o n s & g t ; & l t ; r p o l y g o n s & g t ; & l t ; i d & g t ; - 2 1 4 7 4 5 9 4 7 3 & l t ; / i d & g t ; & l t ; r i n g & g t ; 4 p 5 x q 9 2 0 6 K i 5 5 z i C 2 7 _ s r B m 4 y h v D 9 3 9 v X g g t q p C 6 n 2 9 6 H _ s 1 2 _ h B - j 8 s 0 H & l t ; / r i n g & g t ; & l t ; / r p o l y g o n s & g t ; & l t ; r p o l y g o n s & g t ; & l t ; i d & g t ; - 2 1 4 7 4 5 9 4 7 2 & l t ; / i d & g t ; & l t ; r i n g & g t ; i 2 3 2 k 0 p v 6 K g s p j B y w n s G 5 g 7 u E & l t ; / r i n g & g t ; & l t ; / r p o l y g o n s & g t ; & l t ; r p o l y g o n s & g t ; & l t ; i d & g t ; - 2 1 4 7 4 5 9 4 7 1 & l t ; / i d & g t ; & l t ; r i n g & g t ; y v k w w t 8 - 6 K y k 6 Z 2 0 p 6 J r m p 8 G & l t ; / r i n g & g t ; & l t ; / r p o l y g o n s & g t ; & l t ; r p o l y g o n s & g t ; & l t ; i d & g t ; - 2 1 4 7 4 5 9 4 7 0 & l t ; / i d & g t ; & l t ; r i n g & g t ; 0 x 3 h x w 8 o 6 K 4 5 3 l E 4 5 T 8 2 h r B k 2 t 0 F k i m B j 6 z f & l t ; / r i n g & g t ; & l t ; / r p o l y g o n s & g t ; & l t ; r p o l y g o n s & g t ; & l t ; i d & g t ; - 2 1 4 7 4 5 9 4 6 9 & l t ; / i d & g t ; & l t ; r i n g & g t ; w i p p l 5 v z 0 K 2 7 r - 0 B u 5 m 4 j B 7 4 r 8 G & l t ; / r i n g & g t ; & l t ; / r p o l y g o n s & g t ; & l t ; r p o l y g o n s & g t ; & l t ; i d & g t ; - 2 1 4 7 4 5 9 4 6 8 & l t ; / i d & g t ; & l t ; r i n g & g t ; 4 x z 1 z y i y 6 K i 6 n u B i 9 m - I r 3 g 9 F & l t ; / r i n g & g t ; & l t ; / r p o l y g o n s & g t ; & l t ; r p o l y g o n s & g t ; & l t ; i d & g t ; - 2 1 4 7 4 5 9 4 6 7 & l t ; / i d & g t ; & l t ; r i n g & g t ; 2 - z m h z 1 1 w K u j h j l B y p 4 y Y 8 p 7 q 3 O 2 _ 3 i t G s n j y 7 E 7 6 7 g l E h 8 z h i D & l t ; / r i n g & g t ; & l t ; / r p o l y g o n s & g t ; & l t ; r p o l y g o n s & g t ; & l t ; i d & g t ; - 2 1 4 7 4 5 9 4 6 6 & l t ; / i d & g t ; & l t ; r i n g & g t ; 2 j n j t 3 r u 5 F k l _ 3 C m _ i q B 0 9 5 E g k 9 H 2 v 2 w C 6 g v N i o 4 u E _ o n j C 5 l 2 k J & l t ; / r i n g & g t ; & l t ; / r p o l y g o n s & g t ; & l t ; r p o l y g o n s & g t ; & l t ; i d & g t ; - 2 1 4 7 4 5 9 4 6 5 & l t ; / i d & g t ; & l t ; r i n g & g t ; 6 w x 6 _ 0 g l 6 K 2 - 2 q 6 B q k 0 y i D j 1 8 8 N & l t ; / r i n g & g t ; & l t ; / r p o l y g o n s & g t ; & l t ; r p o l y g o n s & g t ; & l t ; i d & g t ; - 2 1 4 7 4 5 9 4 6 4 & l t ; / i d & g t ; & l t ; r i n g & g t ; s h u g y y m k 0 K 4 l _ 3 C i h n u B 6 l 9 6 F s j w 6 Z 8 n g p B 8 w o w F p 7 x l D 1 8 p 0 L - x o v H & l t ; / r i n g & g t ; & l t ; / r p o l y g o n s & g t ; & l t ; r p o l y g o n s & g t ; & l t ; i d & g t ; - 2 1 4 7 4 5 9 4 6 3 & l t ; / i d & g t ; & l t ; r i n g & g t ; u 6 o 7 q 6 8 i 6 K o y i 9 B k p 6 i I 7 v p p E & l t ; / r i n g & g t ; & l t ; / r p o l y g o n s & g t ; & l t ; r p o l y g o n s & g t ; & l t ; i d & g t ; - 2 1 4 7 4 5 9 4 6 2 & l t ; / i d & g t ; & l t ; r i n g & g t ; y j - t - h s s 6 K s w 2 w e 2 t w v - B 9 _ 9 0 J & l t ; / r i n g & g t ; & l t ; / r p o l y g o n s & g t ; & l t ; r p o l y g o n s & g t ; & l t ; i d & g t ; - 2 1 4 7 4 5 9 4 6 1 & l t ; / i d & g t ; & l t ; r i n g & g t ; _ 5 v 3 6 m g - v K i 9 s 5 C w o w - B 2 y n g E & l t ; / r i n g & g t ; & l t ; / r p o l y g o n s & g t ; & l t ; r p o l y g o n s & g t ; & l t ; i d & g t ; - 2 1 4 7 4 5 9 4 6 0 & l t ; / i d & g t ; & l t ; r i n g & g t ; z v w y w 9 p g 3 F j 3 g b k h v X s 7 - h C 2 y 3 Z p - 2 w C u o 5 S & l t ; / r i n g & g t ; & l t ; / r p o l y g o n s & g t ; & l t ; r p o l y g o n s & g t ; & l t ; i d & g t ; - 2 1 4 7 4 5 9 4 5 9 & l t ; / i d & g t ; & l t ; r i n g & g t ; 8 5 1 h 6 j p n 6 K l 7 q V 3 h g d g 5 h j B 6 k m u C 6 g v N o r 4 p C k 9 t C 1 n q w B p 7 v o C & l t ; / r i n g & g t ; & l t ; / r p o l y g o n s & g t ; & l t ; r p o l y g o n s & g t ; & l t ; i d & g t ; - 2 1 4 7 4 5 9 4 5 8 & l t ; / i d & g t ; & l t ; r i n g & g t ; q n 2 m 0 7 m u k h B u 6 s M s p m v B 5 o i 3 B & l t ; / r i n g & g t ; & l t ; / r p o l y g o n s & g t ; & l t ; r p o l y g o n s & g t ; & l t ; i d & g t ; - 2 1 4 7 4 5 9 4 5 7 & l t ; / i d & g t ; & l t ; r i n g & g t ; u 2 5 p g n _ s 5 K k 0 i 9 B _ m q L m j p i L 4 p i t B y m h y E w j l 8 B & l t ; / r i n g & g t ; & l t ; / r p o l y g o n s & g t ; & l t ; r p o l y g o n s & g t ; & l t ; i d & g t ; - 2 1 4 7 4 5 9 4 5 6 & l t ; / i d & g t ; & l t ; r i n g & g t ; y 5 u v 6 z _ k 5 K _ k 1 G q z 1 5 N _ n x 8 T 7 p x j M 5 k r 5 C & l t ; / r i n g & g t ; & l t ; / r p o l y g o n s & g t ; & l t ; r p o l y g o n s & g t ; & l t ; i d & g t ; - 2 1 4 7 4 5 9 4 5 5 & l t ; / i d & g t ; & l t ; r i n g & g t ; 4 q r t m l 0 i w K s 6 t k q B 4 j g 3 Q o 6 k i z C j q v l L & l t ; / r i n g & g t ; & l t ; / r p o l y g o n s & g t ; & l t ; r p o l y g o n s & g t ; & l t ; i d & g t ; - 2 1 4 7 4 5 9 4 5 4 & l t ; / i d & g t ; & l t ; r i n g & g t ; 0 8 v l u i m z k h B s o 5 J q - w z C 5 3 2 w C & l t ; / r i n g & g t ; & l t ; / r p o l y g o n s & g t ; & l t ; r p o l y g o n s & g t ; & l t ; i d & g t ; - 2 1 4 7 4 5 9 4 5 3 & l t ; / i d & g t ; & l t ; r i n g & g t ; 0 9 x 3 8 n p 4 5 K q 3 - s B m 0 2 4 E 3 7 k q G & l t ; / r i n g & g t ; & l t ; / r p o l y g o n s & g t ; & l t ; r p o l y g o n s & g t ; & l t ; i d & g t ; - 2 1 4 7 4 5 9 4 5 2 & l t ; / i d & g t ; & l t ; r i n g & g t ; u r m 1 _ p v 8 5 K 2 _ 7 - M y 9 t i L 8 5 4 R & l t ; / r i n g & g t ; & l t ; / r p o l y g o n s & g t ; & l t ; r p o l y g o n s & g t ; & l t ; i d & g t ; - 2 1 4 7 4 5 9 4 5 1 & l t ; / i d & g t ; & l t ; r i n g & g t ; i l r 0 3 x 8 g k h B g j 7 R 0 y s l L v 7 w v Q & l t ; / r i n g & g t ; & l t ; / r p o l y g o n s & g t ; & l t ; r p o l y g o n s & g t ; & l t ; i d & g t ; - 2 1 4 7 4 5 9 4 5 0 & l t ; / i d & g t ; & l t ; r i n g & g t ; g z q w x 2 o n k h B w p j r B i w k F 6 - p j H 4 h j T 1 w k F n 8 h n B 1 x n _ B & l t ; / r i n g & g t ; & l t ; / r p o l y g o n s & g t ; & l t ; r p o l y g o n s & g t ; & l t ; i d & g t ; - 2 1 4 7 4 5 9 4 4 9 & l t ; / i d & g t ; & l t ; r i n g & g t ; 8 g s h q o 3 6 0 K u o i d 2 k s s G z 6 y j M & l t ; / r i n g & g t ; & l t ; / r p o l y g o n s & g t ; & l t ; r p o l y g o n s & g t ; & l t ; i d & g t ; - 2 1 4 7 4 5 9 4 4 8 & l t ; / i d & g t ; & l t ; r i n g & g t ; q r 9 _ p 8 0 l 2 F q _ r M _ 7 1 O _ k 8 P y s 2 w C _ r 3 0 B x p r - C & l t ; / r i n g & g t ; & l t ; / r p o l y g o n s & g t ; & l t ; r p o l y g o n s & g t ; & l t ; i d & g t ; - 2 1 4 7 4 5 9 4 4 7 & l t ; / i d & g t ; & l t ; r i n g & g t ; 4 2 5 n v 9 t 7 5 K _ q 7 k U 2 8 o w j C z v y 0 h B & l t ; / r i n g & g t ; & l t ; / r p o l y g o n s & g t ; & l t ; r p o l y g o n s & g t ; & l t ; i d & g t ; - 2 1 4 7 4 5 9 4 4 6 & l t ; / i d & g t ; & l t ; r i n g & g t ; s i 4 o s l r h 5 K m 0 x g B y k 6 Z 2 2 2 C u l k F m i 9 r Q m 5 g m B y 3 t S r 0 h 7 D 5 7 j m F & l t ; / r i n g & g t ; & l t ; / r p o l y g o n s & g t ; & l t ; r p o l y g o n s & g t ; & l t ; i d & g t ; - 2 1 4 7 4 5 9 4 4 5 & l t ; / i d & g t ; & l t ; r i n g & g t ; o _ r 7 g v i 0 4 K 2 2 5 4 l B 6 5 m s g C 0 r p 2 q D 7 i p 4 i E & l t ; / r i n g & g t ; & l t ; / r p o l y g o n s & g t ; & l t ; r p o l y g o n s & g t ; & l t ; i d & g t ; - 2 1 4 7 4 5 9 4 4 4 & l t ; / i d & g t ; & l t ; r i n g & g t ; m r m v u _ m 2 z K m 4 w 4 j B k 8 9 1 1 F y i g t T 3 - 8 - n G & l t ; / r i n g & g t ; & l t ; / r p o l y g o n s & g t ; & l t ; r p o l y g o n s & g t ; & l t ; i d & g t ; - 2 1 4 7 4 5 9 4 4 3 & l t ; / i d & g t ; & l t ; r i n g & g t ; q 8 4 3 t x _ r 4 K _ - 7 7 s B s 7 1 5 6 C l s j z Q & l t ; / r i n g & g t ; & l t ; / r p o l y g o n s & g t ; & l t ; r p o l y g o n s & g t ; & l t ; i d & g t ; - 2 1 4 7 4 5 9 4 4 2 & l t ; / i d & g t ; & l t ; r i n g & g t ; k 4 s y l j g 0 0 K 8 2 r h Q 9 6 x 9 S 4 p 3 g V 6 y 3 u d q 0 k 5 _ C 7 h l _ h C x p s j H & l t ; / r i n g & g t ; & l t ; / r p o l y g o n s & g t ; & l t ; r p o l y g o n s & g t ; & l t ; i d & g t ; - 2 1 4 7 4 5 9 4 4 1 & l t ; / i d & g t ; & l t ; r i n g & g t ; g 5 n s 7 _ g 3 0 K 0 4 w Q _ 8 v S s j 9 H 0 6 v Q o o 8 e y l j P i q 7 F _ _ l N i 3 j S & l t ; / r i n g & g t ; & l t ; / r p o l y g o n s & g t ; & l t ; r p o l y g o n s & g t ; & l t ; i d & g t ; - 2 1 4 7 4 5 9 4 4 0 & l t ; / i d & g t ; & l t ; r i n g & g t ; q k - r 8 y p t 1 K u m 9 v X w h x 6 B 5 x 7 i k B & l t ; / r i n g & g t ; & l t ; / r p o l y g o n s & g t ; & l t ; r p o l y g o n s & g t ; & l t ; i d & g t ; - 2 1 4 7 4 5 9 4 3 9 & l t ; / i d & g t ; & l t ; r i n g & g t ; q n l 4 8 2 5 1 z K y 3 h p m C 4 v 5 g V g p 8 p i D p h v 5 m B & l t ; / r i n g & g t ; & l t ; / r p o l y g o n s & g t ; & l t ; r p o l y g o n s & g t ; & l t ; i d & g t ; - 2 1 4 7 4 5 9 4 3 8 & l t ; / i d & g t ; & l t ; r i n g & g t ; q y 3 k t j m p 5 K 4 y 6 R y 7 8 t C t s 9 t C & l t ; / r i n g & g t ; & l t ; / r p o l y g o n s & g t ; & l t ; r p o l y g o n s & g t ; & l t ; i d & g t ; - 2 1 4 7 4 5 9 4 3 7 & l t ; / i d & g t ; & l t ; r i n g & g t ; i 3 6 5 l o s _ 4 K _ 7 j m B q 9 n D u w 2 W 2 j q i B 0 u _ 0 C k p l 4 B m _ 6 F k i m B 9 v u S n i j y C j _ j n D & l t ; / r i n g & g t ; & l t ; / r p o l y g o n s & g t ; & l t ; r p o l y g o n s & g t ; & l t ; i d & g t ; - 2 1 4 7 4 5 9 4 3 6 & l t ; / i d & g t ; & l t ; r i n g & g t ; o h g 9 r t 2 t 4 K k 0 8 p v B k 1 t 7 4 B q q p l d q 4 g w q C 0 7 - x z B v 6 h 3 1 E & l t ; / r i n g & g t ; & l t ; / r p o l y g o n s & g t ; & l t ; r p o l y g o n s & g t ; & l t ; i d & g t ; - 2 1 4 7 4 5 9 4 3 5 & l t ; / i d & g t ; & l t ; r i n g & g t ; w _ t 3 k 7 - v 1 K 8 s x j C o z 4 2 B n 3 p 8 G & l t ; / r i n g & g t ; & l t ; / r p o l y g o n s & g t ; & l t ; r p o l y g o n s & g t ; & l t ; i d & g t ; - 2 1 4 7 4 5 9 4 3 4 & l t ; / i d & g t ; & l t ; r i n g & g t ; 4 t r h 5 h y l 4 K _ k 1 G w q h Z 8 g 5 E m i x y D 0 m s n B q - k I - v 0 f 5 g 7 u E & l t ; / r i n g & g t ; & l t ; / r p o l y g o n s & g t ; & l t ; r p o l y g o n s & g t ; & l t ; i d & g t ; - 2 1 4 7 4 5 9 4 3 3 & l t ; / i d & g t ; & l t ; r i n g & g t ; q g 8 5 n 7 l 1 4 K 4 l l l B 2 4 y g I 2 1 n V o j w 3 D 6 v o 5 C q x q M n 7 g p B & l t ; / r i n g & g t ; & l t ; / r p o l y g o n s & g t ; & l t ; r p o l y g o n s & g t ; & l t ; i d & g t ; - 2 1 4 7 4 5 9 4 3 2 & l t ; / i d & g t ; & l t ; r i n g & g t ; o 8 2 6 k p m k 2 F 2 p p y m M i m k t V w o 8 9 s E _ 8 l q w D w - j _ h C s 6 k i J 3 r 6 q _ B l s x y W w 7 g 8 Y 1 m u 3 u B 2 x s 8 x K 1 3 r 5 D s r 5 p d 2 p u s N 3 9 q 2 z E q u q u F v 6 r r o B z o - 6 t 3 C & l t ; / r i n g & g t ; & l t ; / r p o l y g o n s & g t ; & l t ; r p o l y g o n s & g t ; & l t ; i d & g t ; - 2 1 4 7 4 5 9 4 3 1 & l t ; / i d & g t ; & l t ; r i n g & g t ; 6 h n 6 4 q 5 v x K 4 9 0 t j D 2 r k - W _ 8 w 9 m D m 6 5 0 0 B h q o n 9 X & l t ; / r i n g & g t ; & l t ; / r p o l y g o n s & g t ; & l t ; r p o l y g o n s & g t ; & l t ; i d & g t ; - 2 1 4 7 4 5 9 4 3 0 & l t ; / i d & g t ; & l t ; r i n g & g t ; 8 i 1 8 2 p h i 0 K 8 3 _ C k o 5 K i 5 p 6 E q h x y B k - q h G u l k F s v m c k t v F h 2 s b z p - 9 Q 3 7 x k C & l t ; / r i n g & g t ; & l t ; / r p o l y g o n s & g t ; & l t ; r p o l y g o n s & g t ; & l t ; i d & g t ; - 2 1 4 7 4 5 9 4 2 9 & l t ; / i d & g t ; & l t ; r i n g & g t ; 8 y x 0 q 3 4 x 0 F 8 3 _ C 4 m w F 7 r 4 I 5 _ m l B k 4 v Q o h v F 7 2 0 z B z n 5 R & l t ; / r i n g & g t ; & l t ; / r p o l y g o n s & g t ; & l t ; r p o l y g o n s & g t ; & l t ; i d & g t ; - 2 1 4 7 4 5 9 4 2 8 & l t ; / i d & g t ; & l t ; r i n g & g t ; 6 l 1 m 9 k 5 7 4 K s 1 8 p C 8 7 g p B 8 y s 9 L k v 5 3 C r m 5 R n 1 7 8 N & l t ; / r i n g & g t ; & l t ; / r p o l y g o n s & g t ; & l t ; r p o l y g o n s & g t ; & l t ; i d & g t ; - 2 1 4 7 4 5 9 4 2 7 & l t ; / i d & g t ; & l t ; r i n g & g t ; 6 h t 4 j o 9 1 0 F 2 t x y F m h i _ E j j i O & l t ; / r i n g & g t ; & l t ; / r p o l y g o n s & g t ; & l t ; r p o l y g o n s & g t ; & l t ; i d & g t ; - 2 1 4 7 4 5 9 4 2 6 & l t ; / i d & g t ; & l t ; r i n g & g t ; g 0 w 6 _ 3 p - y K 0 v o G 8 0 u C 4 u g t E k y u X g t 8 d w z n G 9 9 9 t C l 4 h d v 3 j l B & l t ; / r i n g & g t ; & l t ; / r p o l y g o n s & g t ; & l t ; r p o l y g o n s & g t ; & l t ; i d & g t ; - 2 1 4 7 4 5 9 4 2 5 & l t ; / i d & g t ; & l t ; r i n g & g t ; m x k 4 x y x 9 4 K 2 o s w B y 9 4 B g 9 x k C o 9 m P y 3 t S x w 7 l C & l t ; / r i n g & g t ; & l t ; / r p o l y g o n s & g t ; & l t ; r p o l y g o n s & g t ; & l t ; i d & g t ; - 2 1 4 7 4 5 9 4 2 4 & l t ; / i d & g t ; & l t ; r i n g & g t ; u 4 g 5 g - u 7 z K g 3 w o Q y u y o c 5 t p u F & l t ; / r i n g & g t ; & l t ; / r p o l y g o n s & g t ; & l t ; r p o l y g o n s & g t ; & l t ; i d & g t ; - 2 1 4 7 4 5 9 4 2 3 & l t ; / i d & g t ; & l t ; r i n g & g t ; 2 4 - l l 2 8 s z K s p x q H k 2 u C 8 8 5 i K o v _ Y r 8 x k C & l t ; / r i n g & g t ; & l t ; / r p o l y g o n s & g t ; & l t ; r p o l y g o n s & g t ; & l t ; i d & g t ; - 2 1 4 7 4 5 9 4 2 2 & l t ; / i d & g t ; & l t ; r i n g & g t ; 2 8 g i 1 q i x 1 F g y h k D y _ X 8 t x s C w 5 v i B k y v t D h 9 P _ 4 g h D o h 3 R & l t ; / r i n g & g t ; & l t ; / r p o l y g o n s & g t ; & l t ; r p o l y g o n s & g t ; & l t ; i d & g t ; - 2 1 4 7 4 5 9 4 2 1 & l t ; / i d & g t ; & l t ; r i n g & g t ; _ h 3 v 7 w w j z K 6 5 q t Z 9 g 0 q - C o 4 k k f r k h 9 d 6 u 5 _ G 8 4 _ 5 8 I o m z 2 - B t o - g m F & l t ; / r i n g & g t ; & l t ; / r p o l y g o n s & g t ; & l t ; r p o l y g o n s & g t ; & l t ; i d & g t ; - 2 1 4 7 4 5 9 4 2 0 & l t ; / i d & g t ; & l t ; r i n g & g t ; 0 z t p m 0 r u 1 F 4 j i O 4 - 3 4 F v z 4 s J & l t ; / r i n g & g t ; & l t ; / r p o l y g o n s & g t ; & l t ; r p o l y g o n s & g t ; & l t ; i d & g t ; - 2 1 4 7 4 5 9 4 1 9 & l t ; / i d & g t ; & l t ; r i n g & g t ; i 5 y 1 2 2 l 8 w G y 4 v i D 7 7 u 9 B z 5 n I 4 2 9 M _ k g D 0 y l L i z m j C g w 9 j D i p g o B 1 0 7 P & l t ; / r i n g & g t ; & l t ; / r p o l y g o n s & g t ; & l t ; r p o l y g o n s & g t ; & l t ; i d & g t ; - 2 1 4 7 4 5 9 4 1 8 & l t ; / i d & g t ; & l t ; r i n g & g t ; m l g 9 t t 8 0 1 F _ 7 y 4 l B 8 p i y C 1 9 y r e & l t ; / r i n g & g t ; & l t ; / r p o l y g o n s & g t ; & l t ; r p o l y g o n s & g t ; & l t ; i d & g t ; - 2 1 4 7 4 5 9 4 1 7 & l t ; / i d & g t ; & l t ; r i n g & g t ; 2 o 0 m y 6 k 9 1 F y p s M i z r M i 1 n V i t i m B g m 5 L 3 _ x s C - s 8 d & l t ; / r i n g & g t ; & l t ; / r p o l y g o n s & g t ; & l t ; r p o l y g o n s & g t ; & l t ; i d & g t ; - 2 1 4 7 4 5 9 4 1 6 & l t ; / i d & g t ; & l t ; r i n g & g t ; 6 - m h 0 z 1 j z K 4 3 - w D k y 7 w O z 4 g x V & l t ; / r i n g & g t ; & l t ; / r p o l y g o n s & g t ; & l t ; r p o l y g o n s & g t ; & l t ; i d & g t ; - 2 1 4 7 4 5 9 4 1 5 & l t ; / i d & g t ; & l t ; r i n g & g t ; q t s 4 9 p l x 1 F k o 5 K s v r h G _ 1 o j C o 7 8 M w o 8 H 2 8 u H 5 y 0 G p 1 o j C z 3 j k F & l t ; / r i n g & g t ; & l t ; / r p o l y g o n s & g t ; & l t ; r p o l y g o n s & g t ; & l t ; i d & g t ; - 2 1 4 7 4 5 9 4 1 4 & l t ; / i d & g t ; & l t ; r i n g & g t ; i n l z 6 - 9 4 1 F y 0 y y B q 7 y 8 K v q k z G & l t ; / r i n g & g t ; & l t ; / r p o l y g o n s & g t ; & l t ; r p o l y g o n s & g t ; & l t ; i d & g t ; - 2 1 4 7 4 5 9 4 1 3 & l t ; / i d & g t ; & l t ; r i n g & g t ; y p 1 s r v g w _ K 4 s 1 f y 6 5 e w l z a u j u N _ g p w B s 2 3 J t i m k B & l t ; / r i n g & g t ; & l t ; / r p o l y g o n s & g t ; & l t ; r p o l y g o n s & g t ; & l t ; i d & g t ; - 2 1 4 7 4 5 9 4 1 2 & l t ; / i d & g t ; & l t ; r i n g & g t ; m 5 g u 0 4 h z y K u h n 6 I u n 7 0 T m 0 4 q I p 7 1 5 2 F 1 8 v _ h N 9 w z h n y B t _ _ 1 D s _ 7 4 p C 9 5 9 g q C 5 - g 2 u G r 9 q 8 k G v m r 1 8 B k 8 y _ D v o q o y D & l t ; / r i n g & g t ; & l t ; / r p o l y g o n s & g t ; & l t ; r p o l y g o n s & g t ; & l t ; i d & g t ; - 2 1 4 7 4 5 9 4 1 1 & l t ; / i d & g t ; & l t ; r i n g & g t ; g 6 o m 9 m n 1 1 F 8 3 _ C k o 5 K _ k m - F 6 _ s 5 B 0 6 - m B 0 i h O l r k R x 2 r 6 L & l t ; / r i n g & g t ; & l t ; / r p o l y g o n s & g t ; & l t ; r p o l y g o n s & g t ; & l t ; i d & g t ; - 2 1 4 7 4 5 9 4 1 0 & l t ; / i d & g t ; & l t ; r i n g & g t ; s 4 4 2 3 2 0 x _ K o 4 v X 0 k c 6 0 3 _ C q 3 W s i 2 D 2 j n D 0 z 1 D m 7 H 1 s m r C s v j B w _ y V & l t ; / r i n g & g t ; & l t ; / r p o l y g o n s & g t ; & l t ; r p o l y g o n s & g t ; & l t ; i d & g t ; - 2 1 4 7 4 5 9 4 0 9 & l t ; / i d & g t ; & l t ; r i n g & g t ; q t g _ r m y s w G 6 1 8 P 6 m 1 G q 0 m C s v 4 J q s t S w 1 3 K 9 0 m C 9 i v H & l t ; / r i n g & g t ; & l t ; / r p o l y g o n s & g t ; & l t ; r p o l y g o n s & g t ; & l t ; i d & g t ; - 2 1 4 7 4 5 9 4 0 8 & l t ; / i d & g t ; & l t ; r i n g & g t ; y _ m 3 u p l 6 _ g B 0 - n 2 K 4 j 5 2 E 9 z 3 w I v p 1 m C t i q i B & l t ; / r i n g & g t ; & l t ; / r p o l y g o n s & g t ; & l t ; r p o l y g o n s & g t ; & l t ; i d & g t ; - 2 1 4 7 4 5 9 4 0 7 & l t ; / i d & g t ; & l t ; r i n g & g t ; y n 4 h 2 2 _ n 2 F i - 6 I _ 3 6 _ I h w 5 2 K & l t ; / r i n g & g t ; & l t ; / r p o l y g o n s & g t ; & l t ; r p o l y g o n s & g t ; & l t ; i d & g t ; - 2 1 4 7 4 5 9 4 0 6 & l t ; / i d & g t ; & l t ; r i n g & g t ; m v n _ 4 z p g 3 K 0 y 2 8 M m q l v n B p l 8 h P & l t ; / r i n g & g t ; & l t ; / r p o l y g o n s & g t ; & l t ; r p o l y g o n s & g t ; & l t ; i d & g t ; - 2 1 4 7 4 5 9 4 0 5 & l t ; / i d & g t ; & l t ; r i n g & g t ; g l z u _ 2 5 t _ g B q 6 p J u 7 i m B g - n j B 0 r h v B m n 2 g B k 6 v D 0 m 5 C 8 t I 9 8 h g K - 0 h r B & l t ; / r i n g & g t ; & l t ; / r p o l y g o n s & g t ; & l t ; r p o l y g o n s & g t ; & l t ; i d & g t ; - 2 1 4 7 4 5 9 4 0 4 & l t ; / i d & g t ; & l t ; r i n g & g t ; 6 2 o 0 s i v _ 2 F k p k E i i n C s 8 m y J i 5 j i F w z n G s m - w F _ h u y G & l t ; / r i n g & g t ; & l t ; / r p o l y g o n s & g t ; & l t ; r p o l y g o n s & g t ; & l t ; i d & g t ; - 2 1 4 7 4 5 9 4 0 3 & l t ; / i d & g t ; & l t ; r i n g & g t ; o p p j 7 u v 4 2 F k 9 6 p W 3 z - 4 i B t 7 z e u 4 z - B 0 7 2 p 7 C & l t ; / r i n g & g t ; & l t ; / r p o l y g o n s & g t ; & l t ; r p o l y g o n s & g t ; & l t ; i d & g t ; - 2 1 4 7 4 5 9 4 0 2 & l t ; / i d & g t ; & l t ; r i n g & g t ; w i g r 0 w z x y K _ 5 1 s U o 7 k y I 1 h 5 t l B & l t ; / r i n g & g t ; & l t ; / r p o l y g o n s & g t ; & l t ; r p o l y g o n s & g t ; & l t ; i d & g t ; - 2 1 4 7 4 5 9 4 0 1 & l t ; / i d & g t ; & l t ; r i n g & g t ; y v z s x i _ n y K 4 r s 4 E j k 8 g 4 B s 7 m 1 k E _ l h m N h s j x a & l t ; / r i n g & g t ; & l t ; / r p o l y g o n s & g t ; & l t ; r p o l y g o n s & g t ; & l t ; i d & g t ; - 2 1 4 7 4 5 9 4 0 0 & l t ; / i d & g t ; & l t ; r i n g & g t ; i _ m 0 r u l 4 y K w g z s C u x w i j C u 8 i w q C 6 x - 7 8 B 1 p w n t B & l t ; / r i n g & g t ; & l t ; / r p o l y g o n s & g t ; & l t ; r p o l y g o n s & g t ; & l t ; i d & g t ; - 2 1 4 7 4 5 9 3 9 9 & l t ; / i d & g t ; & l t ; r i n g & g t ; 6 4 q m v 7 v n 3 K y l w 2 C 8 _ 6 0 h B i 1 7 h P 0 6 n o Q & l t ; / r i n g & g t ; & l t ; / r p o l y g o n s & g t ; & l t ; r p o l y g o n s & g t ; & l t ; i d & g t ; - 2 1 4 7 4 5 9 3 9 8 & l t ; / i d & g t ; & l t ; r i n g & g t ; q _ k 5 n o h o 3 K 0 5 g 1 C s 8 6 L i z r M 0 0 5 K y k 6 Z q o p L 8 g x 6 B i 4 6 1 D g 3 j T r v 4 J & l t ; / r i n g & g t ; & l t ; / r p o l y g o n s & g t ; & l t ; r p o l y g o n s & g t ; & l t ; i d & g t ; - 2 1 4 7 4 5 9 3 9 7 & l t ; / i d & g t ; & l t ; r i n g & g t ; 2 r s u l 0 1 l 2 F g 4 9 M g 3 v X o g n c q g g 3 B u w q I 3 0 n 4 B & l t ; / r i n g & g t ; & l t ; / r p o l y g o n s & g t ; & l t ; r p o l y g o n s & g t ; & l t ; i d & g t ; - 2 1 4 7 4 5 9 3 9 6 & l t ; / i d & g t ; & l t ; r i n g & g t ; g q u k 2 w i p 3 K _ u u b 2 j w y E v 0 n s F & l t ; / r i n g & g t ; & l t ; / r p o l y g o n s & g t ; & l t ; r p o l y g o n s & g t ; & l t ; i d & g t ; - 2 1 4 7 4 5 9 3 9 5 & l t ; / i d & g t ; & l t ; r i n g & g t ; u n m w q r h - 1 K m _ m z N w 4 i k f l 2 y q I & l t ; / r i n g & g t ; & l t ; / r p o l y g o n s & g t ; & l t ; r p o l y g o n s & g t ; & l t ; i d & g t ; - 2 1 4 7 4 5 9 3 9 4 & l t ; / i d & g t ; & l t ; r i n g & g t ; y u 5 8 n g z j 3 K _ l o V y _ m 5 D z 9 _ g H & l t ; / r i n g & g t ; & l t ; / r p o l y g o n s & g t ; & l t ; r p o l y g o n s & g t ; & l t ; i d & g t ; - 2 1 4 7 4 5 9 3 9 3 & l t ; / i d & g t ; & l t ; r i n g & g t ; y n z 4 8 y 0 h 3 K o j _ M m 6 s 1 G 8 k i l B u u n K 9 n v H 1 r 7 0 I & l t ; / r i n g & g t ; & l t ; / r p o l y g o n s & g t ; & l t ; r p o l y g o n s & g t ; & l t ; i d & g t ; - 2 1 4 7 4 5 9 3 9 2 & l t ; / i d & g t ; & l t ; r i n g & g t ; q r 9 o 1 m s 7 1 F o j _ M y t q 8 C _ n h d y m o L z s t h B x 8 s 2 C & l t ; / r i n g & g t ; & l t ; / r p o l y g o n s & g t ; & l t ; r p o l y g o n s & g t ; & l t ; i d & g t ; - 2 1 4 7 4 5 9 3 9 1 & l t ; / i d & g t ; & l t ; r i n g & g t ; g 7 7 - 4 7 2 i 3 K 0 q v 3 L y m - 5 G q l p w B & l t ; / r i n g & g t ; & l t ; / r p o l y g o n s & g t ; & l t ; r p o l y g o n s & g t ; & l t ; i d & g t ; - 2 1 4 7 4 5 9 3 9 0 & l t ; / i d & g t ; & l t ; r i n g & g t ; k g x z h 3 n j 2 F m m p j C 2 i k u B 3 g n 8 E & l t ; / r i n g & g t ; & l t ; / r p o l y g o n s & g t ; & l t ; r p o l y g o n s & g t ; & l t ; i d & g t ; - 2 1 4 7 4 5 9 3 8 9 & l t ; / i d & g t ; & l t ; r i n g & g t ; q 4 9 8 k 9 9 9 2 K 6 s n r E k i 7 i X 1 2 p u L & l t ; / r i n g & g t ; & l t ; / r p o l y g o n s & g t ; & l t ; r p o l y g o n s & g t ; & l t ; i d & g t ; - 2 1 4 7 4 5 9 3 8 8 & l t ; / i d & g t ; & l t ; r i n g & g t ; 2 6 w 8 x i 1 x 2 F u k 9 v 5 B 2 7 m 7 0 C - q k x 9 B & l t ; / r i n g & g t ; & l t ; / r p o l y g o n s & g t ; & l t ; r p o l y g o n s & g t ; & l t ; i d & g t ; - 2 1 4 7 4 5 9 3 8 7 & l t ; / i d & g t ; & l t ; r i n g & g t ; g _ n 2 u 8 l p 9 K m _ v N m 3 3 W i 9 v M w v 3 E o - h H w l b _ m 3 G 4 t _ 8 B m l s 5 B 1 _ 7 P & l t ; / r i n g & g t ; & l t ; / r p o l y g o n s & g t ; & l t ; r p o l y g o n s & g t ; & l t ; i d & g t ; - 2 1 4 7 4 5 9 3 8 6 & l t ; / i d & g t ; & l t ; r i n g & g t ; m q 8 y x n h j 9 K _ y v S w i - 3 C 8 v v x B k v p P 6 r 5 g C s - j r B y l 8 F 5 h q i B r p z 6 B i 0 i o B 1 h j D 9 y 7 4 G w 8 n P 4 9 6 i I 9 - t _ F r 2 z r E q x p - C 5 8 x y B 7 2 l n C & l t ; / r i n g & g t ; & l t ; / r p o l y g o n s & g t ; & l t ; r p o l y g o n s & g t ; & l t ; i d & g t ; - 2 1 4 7 4 5 9 3 8 5 & l t ; / i d & g t ; & l t ; r i n g & g t ; u j i 6 w - s j _ g B m _ v N k 4 6 I 4 5 T w 9 h n B 8 - y a 2 m 6 T w 5 u Q y 9 z G g 6 8 M t 7 i m B r g o v B & l t ; / r i n g & g t ; & l t ; / r p o l y g o n s & g t ; & l t ; r p o l y g o n s & g t ; & l t ; i d & g t ; - 2 1 4 7 4 5 9 3 8 4 & l t ; / i d & g t ; & l t ; r i n g & g t ; y 0 3 3 9 3 r 8 6 G g j m t B q k v E 6 4 4 e s g 6 I y 2 7 P 8 z 5 I 9 2 6 T 4 m - 8 B 3 z n j B & l t ; / r i n g & g t ; & l t ; / r p o l y g o n s & g t ; & l t ; r p o l y g o n s & g t ; & l t ; i d & g t ; - 2 1 4 7 4 5 9 3 8 3 & l t ; / i d & g t ; & l t ; r i n g & g t ; u z 4 n y x m 1 2 F 6 g v S 4 i 1 3 O k y s h T 0 5 x t D o 7 r h B 3 0 - 0 C 9 0 i s B r - 8 1 B 6 k n m F j z p x L 5 _ 1 w C & l t ; / r i n g & g t ; & l t ; / r p o l y g o n s & g t ; & l t ; r p o l y g o n s & g t ; & l t ; i d & g t ; - 2 1 4 7 4 5 9 3 8 2 & l t ; / i d & g t ; & l t ; r i n g & g t ; w 2 n 0 n _ z 4 2 F 6 r h B 6 v 2 W 6 q 3 g C g k 4 R 7 1 h H 9 g h q B 3 _ 8 1 B & l t ; / r i n g & g t ; & l t ; / r p o l y g o n s & g t ; & l t ; r p o l y g o n s & g t ; & l t ; i d & g t ; - 2 1 4 7 4 5 9 3 8 1 & l t ; / i d & g t ; & l t ; r i n g & g t ; 8 l 6 z r n v u 9 K g _ 5 5 K 0 9 h i C q s v 5 B o j 7 L i 3 X k l 5 R u t t s b 6 u - n B j v 4 K & l t ; / r i n g & g t ; & l t ; / r p o l y g o n s & g t ; & l t ; r p o l y g o n s & g t ; & l t ; i d & g t ; - 2 1 4 7 4 5 9 3 8 0 & l t ; / i d & g t ; & l t ; r i n g & g t ; q 9 t p 1 r l n 9 K w r u C _ 0 m C 0 - g 9 B 2 s 1 j G g 9 p v B w g 0 k C 4 q i 9 B v q 8 j c _ j 8 8 D y 1 t 5 D s r y W g n w _ B k - 7 M h l t b 4 q t X i k t 2 C k q t h B 0 8 z f 0 k 4 R i t - l N 8 x 5 n b 2 i x _ G 8 s 5 L n 8 5 R 7 1 9 1 B n s 6 9 C & l t ; / r i n g & g t ; & l t ; / r p o l y g o n s & g t ; & l t ; r p o l y g o n s & g t ; & l t ; i d & g t ; - 2 1 4 7 4 5 9 3 7 9 & l t ; / i d & g t ; & l t ; r i n g & g t ; j q 6 y u q o g 1 F i j 2 3 z B z 1 z u L p o h h S 6 n z q L x z g o V & l t ; / r i n g & g t ; & l t ; / r p o l y g o n s & g t ; & l t ; r p o l y g o n s & g t ; & l t ; i d & g t ; - 2 1 4 7 4 5 9 3 7 8 & l t ; / i d & g t ; & l t ; r i n g & g t ; y l q l v m 0 m 2 F o 7 i h H _ 0 h x K k h s y W 0 8 h i J o w m 5 V 7 y n z N x u 1 s k C 6 h o 4 X m 1 i 1 V 0 y - o B 3 5 1 l H 8 u i - h B u o u s N q j 5 u z E w 4 m 5 Q & l t ; / r i n g & g t ; & l t ; / r p o l y g o n s & g t ; & l t ; r p o l y g o n s & g t ; & l t ; i d & g t ; - 2 1 4 7 4 5 9 3 7 7 & l t ; / i d & g t ; & l t ; r i n g & g t ; 6 o r 8 i x x 3 0 F j 4 h 8 L g r _ v L 4 7 - X & l t ; / r i n g & g t ; & l t ; / r p o l y g o n s & g t ; & l t ; r p o l y g o n s & g t ; & l t ; i d & g t ; - 2 1 4 7 4 5 9 3 7 6 & l t ; / i d & g t ; & l t ; r i n g & g t ; q i r 2 h o x 0 1 F k w s 9 J 2 o o - C _ g 2 g C & l t ; / r i n g & g t ; & l t ; / r p o l y g o n s & g t ; & l t ; r p o l y g o n s & g t ; & l t ; i d & g t ; - 2 1 4 7 4 5 9 3 7 5 & l t ; / i d & g t ; & l t ; r i n g & g t ; k u 8 - y s 0 u 9 K 6 p r 6 E i 3 8 P i l o i F 8 r n k F 4 - z a 0 9 l T w 5 m g F 2 l u 5 C 8 2 k 9 F _ _ s 5 C 1 n v v J 8 o l l B u r p V 0 2 - j D 6 r 5 8 D k 4 v Q 2 0 q g I w _ 0 p W 0 z o 3 L 2 s 4 0 I 8 2 v u G g 8 3 J t 4 8 1 D 0 s x a 0 7 9 h C 0 o 5 I 5 g p L & l t ; / r i n g & g t ; & l t ; / r p o l y g o n s & g t ; & l t ; r p o l y g o n s & g t ; & l t ; i d & g t ; - 2 1 4 7 4 5 9 3 7 4 & l t ; / i d & g t ; & l t ; r i n g & g t ; 2 w 2 1 o w q m 2 F 4 4 x U 6 - 0 O y 2 o j C m 8 j i F 6 _ 2 0 B - 5 0 z B 7 x k u K & l t ; / r i n g & g t ; & l t ; / r p o l y g o n s & g t ; & l t ; r p o l y g o n s & g t ; & l t ; i d & g t ; - 2 1 4 7 4 5 9 3 7 3 & l t ; / i d & g t ; & l t ; r i n g & g t ; 2 4 2 r r j h 9 1 F k 5 3 k t C m o 3 1 S x t 9 7 t D & l t ; / r i n g & g t ; & l t ; / r p o l y g o n s & g t ; & l t ; r p o l y g o n s & g t ; & l t ; i d & g t ; - 2 1 4 7 4 5 9 3 7 2 & l t ; / i d & g t ; & l t ; r i n g & g t ; _ v p v o v o q 9 K 8 5 h p V 8 s 7 j f j u 2 3 G & l t ; / r i n g & g t ; & l t ; / r p o l y g o n s & g t ; & l t ; r p o l y g o n s & g t ; & l t ; i d & g t ; - 2 1 4 7 4 5 9 3 7 1 & l t ; / i d & g t ; & l t ; r i n g & g t ; 2 x k 2 y _ 3 3 9 g B u 1 i q B i m k 3 B q r r I m y 7 F 4 t 4 p C i 6 q b g n n G 7 l c - _ m c 1 m 6 T & l t ; / r i n g & g t ; & l t ; / r p o l y g o n s & g t ; & l t ; r p o l y g o n s & g t ; & l t ; i d & g t ; - 2 1 4 7 4 5 9 3 7 0 & l t ; / i d & g t ; & l t ; r i n g & g t ; u m 8 7 v 8 8 7 2 F i 0 h s D w s 4 p C t z x y B & l t ; / r i n g & g t ; & l t ; / r p o l y g o n s & g t ; & l t ; r p o l y g o n s & g t ; & l t ; i d & g t ; - 2 1 4 7 4 5 9 3 6 9 & l t ; / i d & g t ; & l t ; r i n g & g t ; _ o - v k 0 u z z F q p 7 u M v j 9 8 q B q 3 _ 5 Q & l t ; / r i n g & g t ; & l t ; / r p o l y g o n s & g t ; & l t ; r p o l y g o n s & g t ; & l t ; i d & g t ; - 2 1 4 7 4 5 9 3 6 8 & l t ; / i d & g t ; & l t ; r i n g & g t ; u w 4 s y 1 h x 2 F y 0 p i F 5 k t 5 _ C k n j v 1 D 4 2 r q n J z z - o s L & l t ; / r i n g & g t ; & l t ; / r p o l y g o n s & g t ; & l t ; r p o l y g o n s & g t ; & l t ; i d & g t ; - 2 1 4 7 4 5 9 3 6 7 & l t ; / i d & g t ; & l t ; r i n g & g t ; o 2 6 j _ 9 l 8 8 K _ s k - W 6 k 4 w g B r 8 l u K & l t ; / r i n g & g t ; & l t ; / r p o l y g o n s & g t ; & l t ; r p o l y g o n s & g t ; & l t ; i d & g t ; - 2 1 4 7 4 5 9 3 6 6 & l t ; / i d & g t ; & l t ; r i n g & g t ; 6 8 9 p 5 t 8 w h i B m u 1 O g z 5 E 2 5 p J _ 5 u S u t r M _ 7 4 Z 4 m m w D _ 8 2 S y t t S y 4 t E 7 m o G z 7 n G _ _ r M n r 6 S l z g y B - z v F h h l R - z v F & l t ; / r i n g & g t ; & l t ; / r p o l y g o n s & g t ; & l t ; r p o l y g o n s & g t ; & l t ; i d & g t ; - 2 1 4 7 4 5 9 3 6 5 & l t ; / i d & g t ; & l t ; r i n g & g t ; y 7 6 0 x g p z h i B o g 2 6 B m r 0 o D 9 v t 2 C & l t ; / r i n g & g t ; & l t ; / r p o l y g o n s & g t ; & l t ; r p o l y g o n s & g t ; & l t ; i d & g t ; - 2 1 4 7 4 5 9 3 6 4 & l t ; / i d & g t ; & l t ; r i n g & g t ; 8 - g v u l 8 n 8 K s u m l B 2 h h s B h u w o C & l t ; / r i n g & g t ; & l t ; / r p o l y g o n s & g t ; & l t ; r p o l y g o n s & g t ; & l t ; i d & g t ; - 2 1 4 7 4 5 9 3 6 3 & l t ; / i d & g t ; & l t ; r i n g & g t ; 8 9 v 1 7 p i 2 7 K r v 8 L 7 p n K w l j n B 6 u v H 7 t p v B x 7 C g j m j B m 5 t E u t o L v z T n _ s h B & l t ; / r i n g & g t ; & l t ; / r p o l y g o n s & g t ; & l t ; r p o l y g o n s & g t ; & l t ; i d & g t ; - 2 1 4 7 4 5 9 3 6 2 & l t ; / i d & g t ; & l t ; r i n g & g t ; 4 _ g 9 k v 8 s 2 F 8 1 6 l G w - t 8 G 6 4 h d _ 8 s 5 B 5 w r 3 B r o w q E _ i 4 Z h z r M 7 7 8 M & l t ; / r i n g & g t ; & l t ; / r p o l y g o n s & g t ; & l t ; r p o l y g o n s & g t ; & l t ; i d & g t ; - 2 1 4 7 4 5 9 3 6 1 & l t ; / i d & g t ; & l t ; r i n g & g t ; 6 _ 9 w h 0 x h 8 K 6 _ v N _ u i s D 2 s 7 0 B q 5 r M 6 y i 3 B 6 9 4 Z y l 5 T 6 9 1 g C 6 i v j G v l z a h i p L n i x 0 F & l t ; / r i n g & g t ; & l t ; / r p o l y g o n s & g t ; & l t ; r p o l y g o n s & g t ; & l t ; i d & g t ; - 2 1 4 7 4 5 9 3 6 0 & l t ; / i d & g t ; & l t ; r i n g & g t ; m 8 q h s l 5 v 3 F s y l u K w q h Z q z q i B 8 j 3 p M 2 7 t y D s q 8 M n 2 w 0 E 3 2 g 9 F l 6 t 2 E t 3 1 k J & l t ; / r i n g & g t ; & l t ; / r p o l y g o n s & g t ; & l t ; r p o l y g o n s & g t ; & l t ; i d & g t ; - 2 1 4 7 4 5 9 3 5 9 & l t ; / i d & g t ; & l t ; r i n g & g t ; s p 0 s x s o q z G y 2 3 W u 5 v o C n g i r B & l t ; / r i n g & g t ; & l t ; / r p o l y g o n s & g t ; & l t ; r p o l y g o n s & g t ; & l t ; i d & g t ; - 2 1 4 7 4 5 9 3 5 8 & l t ; / i d & g t ; & l t ; r i n g & g t ; u j u 0 s 2 l _ q i B y n y g B _ 8 t y D - k 8 g D & l t ; / r i n g & g t ; & l t ; / r p o l y g o n s & g t ; & l t ; r p o l y g o n s & g t ; & l t ; i d & g t ; - 2 1 4 7 4 5 9 3 5 7 & l t ; / i d & g t ; & l t ; r i n g & g t ; o s z v s j p y h i B i _ l G 2 u j G 5 v 3 D l _ J 0 - L u t v D u i k G l q l G j C 0 r k E p t E q t m I x D r m k I - 6 i C r 6 n B 6 w - E 6 w - E t B g n h F n r B t w q E j 8 m F z w Z q 0 6 C y _ z H y X q 7 j H 6 y S - r _ C j y v F & l t ; / r i n g & g t ; & l t ; / r p o l y g o n s & g t ; & l t ; r p o l y g o n s & g t ; & l t ; i d & g t ; - 2 1 4 7 4 5 9 3 5 6 & l t ; / i d & g t ; & l t ; r i n g & g t ; q x 4 z 1 i j u h i B 8 g r G 0 1 8 Y 6 y 2 e 4 n 4 R j 9 l k B h q 4 J & l t ; / r i n g & g t ; & l t ; / r p o l y g o n s & g t ; & l t ; r p o l y g o n s & g t ; & l t ; i d & g t ; - 2 1 4 7 4 5 9 3 5 5 & l t ; / i d & g t ; & l t ; r i n g & g t ; u h u _ v i u y r i B 8 3 _ C u g _ M 4 l s B s r x Q 8 l 9 M k - 7 M u - 6 F 9 y 0 S o p h I & l t ; / r i n g & g t ; & l t ; / r p o l y g o n s & g t ; & l t ; r p o l y g o n s & g t ; & l t ; i d & g t ; - 2 1 4 7 4 5 9 3 5 4 & l t ; / i d & g t ; & l t ; r i n g & g t ; 6 8 r l 4 x 8 5 h i B 4 8 k o D m r 3 v B 0 n _ M _ i v H 6 1 s i P 7 1 k Z & l t ; / r i n g & g t ; & l t ; / r p o l y g o n s & g t ; & l t ; r p o l y g o n s & g t ; & l t ; i d & g t ; - 2 1 4 7 4 5 9 3 5 3 & l t ; / i d & g t ; & l t ; r i n g & g t ; w g s l y y x v h i B 0 4 9 M 0 i 7 L 2 9 0 5 B 9 4 i H 5 u 7 C 7 m o G v 8 n j B & l t ; / r i n g & g t ; & l t ; / r p o l y g o n s & g t ; & l t ; r p o l y g o n s & g t ; & l t ; i d & g t ; - 2 1 4 7 4 5 9 3 5 2 & l t ; / i d & g t ; & l t ; r i n g & g t ; m p 0 r 9 6 r y h i B 2 _ t b i _ w z C 3 v y k C & l t ; / r i n g & g t ; & l t ; / r p o l y g o n s & g t ; & l t ; r p o l y g o n s & g t ; & l t ; i d & g t ; - 2 1 4 7 4 5 9 3 5 1 & l t ; / i d & g t ; & l t ; r i n g & g t ; o 9 z z 1 j u t h i B 8 t _ w D m 3 8 1 D 1 z 5 Z & l t ; / r i n g & g t ; & l t ; / r p o l y g o n s & g t ; & l t ; r p o l y g o n s & g t ; & l t ; i d & g t ; - 2 1 4 7 4 5 9 3 5 0 & l t ; / i d & g t ; & l t ; r i n g & g t ; 2 8 x x i n 7 _ h i B i i 6 m M k x t 0 F 2 u g o B & l t ; / r i n g & g t ; & l t ; / r p o l y g o n s & g t ; & l t ; r p o l y g o n s & g t ; & l t ; i d & g t ; - 2 1 4 7 4 5 9 3 4 9 & l t ; / i d & g t ; & l t ; r i n g & g t ; u p 7 x k u y l i i B o - x q H w g u _ D 4 p v Q & l t ; / r i n g & g t ; & l t ; / r p o l y g o n s & g t ; & l t ; r p o l y g o n s & g t ; & l t ; i d & g t ; - 2 1 4 7 4 5 9 3 4 8 & l t ; / i d & g t ; & l t ; r i n g & g t ; 2 l s 0 _ 2 v p 4 F 5 r X 9 l p t B u x 1 G q q m C 8 r 7 d k p n P t p u E & l t ; / r i n g & g t ; & l t ; / r p o l y g o n s & g t ; & l t ; r p o l y g o n s & g t ; & l t ; i d & g t ; - 2 1 4 7 4 5 9 3 4 7 & l t ; / i d & g t ; & l t ; r i n g & g t ; q y n _ 0 n l m 4 F y k 6 Z y m s i B g n 5 R 0 3 u Q k l - Y v h 5 E & l t ; / r i n g & g t ; & l t ; / r p o l y g o n s & g t ; & l t ; r p o l y g o n s & g t ; & l t ; i d & g t ; - 2 1 4 7 4 5 9 3 4 6 & l t ; / i d & g t ; & l t ; r i n g & g t ; o 3 2 - x 7 t m 4 F u h n F k h x B n 8 h B - j m B 9 N v p v T q x q M 8 6 4 N 8 i 7 G & l t ; / r i n g & g t ; & l t ; / r p o l y g o n s & g t ; & l t ; r p o l y g o n s & g t ; & l t ; i d & g t ; - 2 1 4 7 4 5 9 3 4 5 & l t ; / i d & g t ; & l t ; r i n g & g t ; 6 l h o 0 g w w 4 F 2 _ _ j E _ q u z C r t - V & l t ; / r i n g & g t ; & l t ; / r p o l y g o n s & g t ; & l t ; r p o l y g o n s & g t ; & l t ; i d & g t ; - 2 1 4 7 4 5 9 3 4 4 & l t ; / i d & g t ; & l t ; r i n g & g t ; u s 0 g 1 p l y 4 F o 4 z a y o v H u z 0 G g k 4 R v n i O 3 p w D & l t ; / r i n g & g t ; & l t ; / r p o l y g o n s & g t ; & l t ; r p o l y g o n s & g t ; & l t ; i d & g t ; - 2 1 4 7 4 5 9 3 4 3 & l t ; / i d & g t ; & l t ; r i n g & g t ; m m 8 v y i t z 4 F y v 8 F _ w 2 w C 6 2 o L m w X y w i R 2 6 j O x k s b & l t ; / r i n g & g t ; & l t ; / r p o l y g o n s & g t ; & l t ; r p o l y g o n s & g t ; & l t ; i d & g t ; - 2 1 4 7 4 5 9 3 4 2 & l t ; / i d & g t ; & l t ; r i n g & g t ; 6 j q 2 u v o 4 4 F s 0 _ g D s 8 x k C o s _ V & l t ; / r i n g & g t ; & l t ; / r p o l y g o n s & g t ; & l t ; r p o l y g o n s & g t ; & l t ; i d & g t ; - 2 1 4 7 4 5 9 3 4 1 & l t ; / i d & g t ; & l t ; r i n g & g t ; w w m w z j m u 4 F g r t p E o 9 8 d 8 s l 0 D & l t ; / r i n g & g t ; & l t ; / r p o l y g o n s & g t ; & l t ; r p o l y g o n s & g t ; & l t ; i d & g t ; - 2 1 4 7 4 5 9 3 4 0 & l t ; / i d & g t ; & l t ; r i n g & g t ; m 3 r - - u v r 4 F i z h q B i h m Y j z n j B & l t ; / r i n g & g t ; & l t ; / r p o l y g o n s & g t ; & l t ; r p o l y g o n s & g t ; & l t ; i d & g t ; - 2 1 4 7 4 5 9 3 3 9 & l t ; / i d & g t ; & l t ; r i n g & g t ; w 6 t m u - - - 4 F q 8 p L r _ t C k x o P 2 r 6 T q v r b 9 z q i B & l t ; / r i n g & g t ; & l t ; / r p o l y g o n s & g t ; & l t ; r p o l y g o n s & g t ; & l t ; i d & g t ; - 2 1 4 7 4 5 9 3 3 8 & l t ; / i d & g t ; & l t ; r i n g & g t ; w z t u l m 8 y 4 F u 0 n k B g l y a p i j m B & l t ; / r i n g & g t ; & l t ; / r p o l y g o n s & g t ; & l t ; r p o l y g o n s & g t ; & l t ; i d & g t ; - 2 1 4 7 4 5 9 3 3 7 & l t ; / i d & g t ; & l t ; r i n g & g t ; 4 8 1 j u 0 h 5 4 F y 0 q i B 0 u 4 R 1 v l k B & l t ; / r i n g & g t ; & l t ; / r p o l y g o n s & g t ; & l t ; r p o l y g o n s & g t ; & l t ; i d & g t ; - 2 1 4 7 4 5 9 3 3 6 & l t ; / i d & g t ; & l t ; r i n g & g t ; 2 0 2 5 n r 5 0 o i B _ 0 k m B 4 z r h B 5 n 5 Z & l t ; / r i n g & g t ; & l t ; / r p o l y g o n s & g t ; & l t ; r p o l y g o n s & g t ; & l t ; i d & g t ; - 2 1 4 7 4 5 9 3 3 5 & l t ; / i d & g t ; & l t ; r i n g & g t ; 4 w v 3 k o z k - h B 6 i k m B u 2 x z C g z j t B & l t ; / r i n g & g t ; & l t ; / r p o l y g o n s & g t ; & l t ; r p o l y g o n s & g t ; & l t ; i d & g t ; - 2 1 4 7 4 5 9 3 3 4 & l t ; / i d & g t ; & l t ; r i n g & g t ; u h 4 - m i s 6 4 F 6 2 m C _ k 1 G 6 y x y B m y 7 F _ 8 5 D g g h H 2 p m C 7 t y k C & l t ; / r i n g & g t ; & l t ; / r p o l y g o n s & g t ; & l t ; r p o l y g o n s & g t ; & l t ; i d & g t ; - 2 1 4 7 4 5 9 3 3 3 & l t ; / i d & g t ; & l t ; r i n g & g t ; y n u - _ u q p 4 F u o 6 0 B 4 0 - 0 C s t _ Y i h m Y j y u X & l t ; / r i n g & g t ; & l t ; / r p o l y g o n s & g t ; & l t ; r p o l y g o n s & g t ; & l t ; i d & g t ; - 2 1 4 7 4 5 9 3 3 2 & l t ; / i d & g t ; & l t ; r i n g & g t ; g 6 9 - u z v y 3 F 0 9 l T k o m v B - l o v B & l t ; / r i n g & g t ; & l t ; / r p o l y g o n s & g t ; & l t ; r p o l y g o n s & g t ; & l t ; i d & g t ; - 2 1 4 7 4 5 9 3 3 1 & l t ; / i d & g t ; & l t ; r i n g & g t ; u r 3 g l w 6 4 4 F i 0 y o C _ 4 p j H 3 0 - g H & l t ; / r i n g & g t ; & l t ; / r p o l y g o n s & g t ; & l t ; r p o l y g o n s & g t ; & l t ; i d & g t ; - 2 1 4 7 4 5 9 3 3 0 & l t ; / i d & g t ; & l t ; r i n g & g t ; _ n y g _ 2 z q 4 F s - 1 3 D g 9 6 L 6 i 5 Z u z z O 4 3 4 p C r t 9 M & l t ; / r i n g & g t ; & l t ; / r p o l y g o n s & g t ; & l t ; r p o l y g o n s & g t ; & l t ; i d & g t ; - 2 1 4 7 4 5 9 3 2 9 & l t ; / i d & g t ; & l t ; r i n g & g t ; w k q x 0 0 v z 3 F _ o 9 O s 8 6 L 6 i 5 Z m p h d s w w 3 D 0 z 3 K - m 5 R h g m z D & l t ; / r i n g & g t ; & l t ; / r p o l y g o n s & g t ; & l t ; r p o l y g o n s & g t ; & l t ; i d & g t ; - 2 1 4 7 4 5 9 3 2 8 & l t ; / i d & g t ; & l t ; r i n g & g t ; y w u 3 i i n 6 3 F y 0 8 P w n i O s q w D 4 l x a k 9 t C l 1 0 O & l t ; / r i n g & g t ; & l t ; / r p o l y g o n s & g t ; & l t ; r p o l y g o n s & g t ; & l t ; i d & g t ; - 2 1 4 7 4 5 9 3 2 7 & l t ; / i d & g t ; & l t ; r i n g & g t ; 6 _ u - v z o 7 4 F 6 n o V s y _ 0 C l r m - F & l t ; / r i n g & g t ; & l t ; / r p o l y g o n s & g t ; & l t ; r p o l y g o n s & g t ; & l t ; i d & g t ; - 2 1 4 7 4 5 9 3 2 6 & l t ; / i d & g t ; & l t ; r i n g & g t ; o j 5 y o x q 2 4 F g n j r B u 9 8 1 D 1 z h q B & l t ; / r i n g & g t ; & l t ; / r p o l y g o n s & g t ; & l t ; r p o l y g o n s & g t ; & l t ; i d & g t ; - 2 1 4 7 4 5 9 3 2 5 & l t ; / i d & g t ; & l t ; r i n g & g t ; w 5 6 t 5 s 5 w 4 F m p z n E z 1 h 7 D 6 r 5 o D w s i 9 F w o 1 6 B x 9 l _ E m 3 y g B k 6 8 z K o _ r q D 8 w k 7 D 6 o 3 o R 5 x 5 Z q 4 1 x H i t k i e w w k q G i u y l D 4 s w 3 O 6 8 y s U q 5 0 w C m 2 j v D _ 4 q s G x u z 5 N r 3 l t I y 3 t S o i 9 j c m _ o i B h 0 s u m B 6 5 l q J n g 0 3 D r n t x B & l t ; / r i n g & g t ; & l t ; / r p o l y g o n s & g t ; & l t ; r p o l y g o n s & g t ; & l t ; i d & g t ; - 2 1 4 7 4 5 9 3 2 4 & l t ; / i d & g t ; & l t ; r i n g & g t ; i i 5 4 4 0 s 4 3 F 2 p 5 w C q j 7 t C z h 9 d & l t ; / r i n g & g t ; & l t ; / r p o l y g o n s & g t ; & l t ; r p o l y g o n s & g t ; & l t ; i d & g t ; - 2 1 4 7 4 5 9 3 2 3 & l t ; / i d & g t ; & l t ; r i n g & g t ; 6 - n u s x 4 x 4 F _ _ r M y 6 7 7 B t x 5 7 B i y n D s 6 T 2 z u S s z n v H k - 7 M w q g r B x 3 h d - 5 v Q & l t ; / r i n g & g t ; & l t ; / r p o l y g o n s & g t ; & l t ; r p o l y g o n s & g t ; & l t ; i d & g t ; - 2 1 4 7 4 5 9 3 2 2 & l t ; / i d & g t ; & l t ; r i n g & g t ; i k q s 1 p u x 3 F 6 w t - C y 9 h 3 B s 0 8 M & l t ; / r i n g & g t ; & l t ; / r p o l y g o n s & g t ; & l t ; r p o l y g o n s & g t ; & l t ; i d & g t ; - 2 1 4 7 4 5 9 3 2 1 & l t ; / i d & g t ; & l t ; r i n g & g t ; k h x l j k 0 u 3 F _ 5 p _ E u q m u F v h n c & l t ; / r i n g & g t ; & l t ; / r p o l y g o n s & g t ; & l t ; r p o l y g o n s & g t ; & l t ; i d & g t ; - 2 1 4 7 4 5 9 3 2 0 & l t ; / i d & g t ; & l t ; r i n g & g t ; m 5 3 h z j u 0 3 F _ - k s B y r r 5 B n 1 y a & l t ; / r i n g & g t ; & l t ; / r p o l y g o n s & g t ; & l t ; r p o l y g o n s & g t ; & l t ; i d & g t ; - 2 1 4 7 4 5 9 3 1 9 & l t ; / i d & g t ; & l t ; r i n g & g t ; s 7 y y i s s v 4 F 8 6 o G m i g 3 B x 4 n _ B & l t ; / r i n g & g t ; & l t ; / r p o l y g o n s & g t ; & l t ; r p o l y g o n s & g t ; & l t ; i d & g t ; - 2 1 4 7 4 5 9 3 1 8 & l t ; / i d & g t ; & l t ; r i n g & g t ; 6 m i _ 9 u x q 4 F y 9 w 2 E k u g i C y - i r E & l t ; / r i n g & g t ; & l t ; / r p o l y g o n s & g t ; & l t ; r p o l y g o n s & g t ; & l t ; i d & g t ; - 2 1 4 7 4 5 9 3 1 7 & l t ; / i d & g t ; & l t ; r i n g & g t ; y 6 l s q r r 5 3 F s j 7 I 4 g q v B u y y g I 4 s c w 0 6 6 C y r u z C q 2 - n B o v 7 1 B _ v r b x r w o C t j r M & l t ; / r i n g & g t ; & l t ; / r p o l y g o n s & g t ; & l t ; r p o l y g o n s & g t ; & l t ; i d & g t ; - 2 1 4 7 4 5 9 3 1 6 & l t ; / i d & g t ; & l t ; r i n g & g t ; 6 r k 4 u v 3 t 4 F _ 6 o m N 0 8 z s R q p q 5 C & l t ; / r i n g & g t ; & l t ; / r p o l y g o n s & g t ; & l t ; r p o l y g o n s & g t ; & l t ; i d & g t ; - 2 1 4 7 4 5 9 3 1 5 & l t ; / i d & g t ; & l t ; r i n g & g t ; 9 l q p k 5 x 1 3 F 7 k - u B s j x D q h p J k 5 u m B m s 8 B m 2 u z C 3 n 6 L 4 q v 2 B & l t ; / r i n g & g t ; & l t ; / r p o l y g o n s & g t ; & l t ; r p o l y g o n s & g t ; & l t ; i d & g t ; - 2 1 4 7 4 5 9 3 1 4 & l t ; / i d & g t ; & l t ; r i n g & g t ; 0 n g z l t 8 6 3 F m t y g B 6 v 3 g C r 0 8 3 C & l t ; / r i n g & g t ; & l t ; / r p o l y g o n s & g t ; & l t ; r p o l y g o n s & g t ; & l t ; i d & g t ; - 2 1 4 7 4 5 9 3 1 3 & l t ; / i d & g t ; & l t ; r i n g & g t ; i v n r q l x s 3 F 8 1 l t B k p g i C 0 n - Y & l t ; / r i n g & g t ; & l t ; / r p o l y g o n s & g t ; & l t ; r p o l y g o n s & g t ; & l t ; i d & g t ; - 2 1 4 7 4 5 9 3 1 2 & l t ; / i d & g t ; & l t ; r i n g & g t ; s 0 4 l 2 2 r 0 k i B y n w S w h g n B t s q i B & l t ; / r i n g & g t ; & l t ; / r p o l y g o n s & g t ; & l t ; r p o l y g o n s & g t ; & l t ; i d & g t ; - 2 1 4 7 4 5 9 3 1 1 & l t ; / i d & g t ; & l t ; r i n g & g t ; y 6 r 3 n _ 2 j 5 F 3 7 7 1 B 1 w t 2 B h i u j B & l t ; / r i n g & g t ; & l t ; / r p o l y g o n s & g t ; & l t ; r p o l y g o n s & g t ; & l t ; i d & g t ; - 2 1 4 7 4 5 9 3 1 0 & l t ; / i d & g t ; & l t ; r i n g & g t ; g j - p j 7 w 8 3 F u w v S w 1 u C g g o y J 0 l y a m _ 6 F p s w 6 J x w u S & l t ; / r i n g & g t ; & l t ; / r p o l y g o n s & g t ; & l t ; r p o l y g o n s & g t ; & l t ; i d & g t ; - 2 1 4 7 4 5 9 3 0 9 & l t ; / i d & g t ; & l t ; r i n g & g t ; 2 j _ u 5 8 z _ 3 F 6 v o Y 8 _ w s C 5 s t 2 C & l t ; / r i n g & g t ; & l t ; / r p o l y g o n s & g t ; & l t ; r p o l y g o n s & g t ; & l t ; i d & g t ; - 2 1 4 7 4 5 9 3 0 8 & l t ; / i d & g t ; & l t ; r i n g & g t ; 2 4 l 6 w 1 w p 3 F k o 6 R i 1 l R _ h p J 6 0 6 P g t j T 9 p o K & l t ; / r i n g & g t ; & l t ; / r p o l y g o n s & g t ; & l t ; r p o l y g o n s & g t ; & l t ; i d & g t ; - 2 1 4 7 4 5 9 3 0 7 & l t ; / i d & g t ; & l t ; r i n g & g t ; i 7 9 s v _ i s 3 F s n w F i q r w B w 8 _ V u z z O m _ z G l 9 6 T v 8 _ V z w m c & l t ; / r i n g & g t ; & l t ; / r p o l y g o n s & g t ; & l t ; r p o l y g o n s & g t ; & l t ; i d & g t ; - 2 1 4 7 4 5 9 3 0 6 & l t ; / i d & g t ; & l t ; r i n g & g t ; s j 0 2 n 3 g l 3 F g w 0 a s z j n C 7 j k t B & l t ; / r i n g & g t ; & l t ; / r p o l y g o n s & g t ; & l t ; r p o l y g o n s & g t ; & l t ; i d & g t ; - 2 1 4 7 4 5 9 3 0 5 & l t ; / i d & g t ; & l t ; r i n g & g t ; g u g x 2 n o g 3 F o i w X w i z 6 B 7 t y k C & l t ; / r i n g & g t ; & l t ; / r p o l y g o n s & g t ; & l t ; r p o l y g o n s & g t ; & l t ; i d & g t ; - 2 1 4 7 4 5 9 3 0 4 & l t ; / i d & g t ; & l t ; r i n g & g t ; g 9 4 h g _ x 6 2 F 0 t p 4 B g k n c 8 q m 4 B & l t ; / r i n g & g t ; & l t ; / r p o l y g o n s & g t ; & l t ; r p o l y g o n s & g t ; & l t ; i d & g t ; - 2 1 4 7 4 5 9 3 0 3 & l t ; / i d & g t ; & l t ; r i n g & g t ; 8 v h 3 3 r n y 2 F 2 p k m B 2 q r I u j r M q s - n B - w x s C & l t ; / r i n g & g t ; & l t ; / r p o l y g o n s & g t ; & l t ; r p o l y g o n s & g t ; & l t ; i d & g t ; - 2 1 4 7 4 5 9 3 0 2 & l t ; / i d & g t ; & l t ; r i n g & g t ; 0 x s x r g 0 9 k h B g _ 2 5 C 8 0 n h G n v y e & l t ; / r i n g & g t ; & l t ; / r p o l y g o n s & g t ; & l t ; r p o l y g o n s & g t ; & l t ; i d & g t ; - 2 1 4 7 4 5 9 3 0 1 & l t ; / i d & g t ; & l t ; r i n g & g t ; o _ w 5 w 3 p n l g B s 3 x - B 0 o y t D v 3 g i C & l t ; / r i n g & g t ; & l t ; / r p o l y g o n s & g t ; & l t ; r p o l y g o n s & g t ; & l t ; i d & g t ; - 2 1 4 7 4 5 9 3 0 0 & l t ; / i d & g t ; & l t ; r i n g & g t ; u p i y l n l v 2 F i q 6 D s n w F 2 n p L _ p k R _ x q M n 8 - Y & l t ; / r i n g & g t ; & l t ; / r p o l y g o n s & g t ; & l t ; r p o l y g o n s & g t ; & l t ; i d & g t ; - 2 1 4 7 4 5 9 2 9 9 & l t ; / i d & g t ; & l t ; r i n g & g t ; 0 o u 0 z m t v z h B w x o 2 g T g - i 7 6 c u u v k p f 4 g _ 3 j C 7 5 _ j c y n j 9 z P y n 3 h v x B 6 o l 8 7 j O k o 1 j i h C 6 x 4 s 4 R _ o 2 q x T 9 p 0 y 9 u J & l t ; / r i n g & g t ; & l t ; / r p o l y g o n s & g t ; & l t ; r p o l y g o n s & g t ; & l t ; i d & g t ; - 2 1 4 7 4 5 9 2 9 8 & l t ; / i d & g t ; & l t ; r i n g & g t ; 0 7 j j i s - r 2 F u t r j C m 5 q w B 3 w _ 1 B & l t ; / r i n g & g t ; & l t ; / r p o l y g o n s & g t ; & l t ; r p o l y g o n s & g t ; & l t ; i d & g t ; - 2 1 4 7 4 5 9 2 9 7 & l t ; / i d & g t ; & l t ; r i n g & g t ; g 7 r 0 3 8 5 4 1 F q 0 r M k l w 3 D x 8 t y F & l t ; / r i n g & g t ; & l t ; / r p o l y g o n s & g t ; & l t ; r p o l y g o n s & g t ; & l t ; i d & g t ; - 2 1 4 7 4 5 9 2 9 6 & l t ; / i d & g t ; & l t ; r i n g & g t ; i 7 0 j 0 6 9 l 2 F m s 7 T g 1 1 l E h 3 x z C & l t ; / r i n g & g t ; & l t ; / r p o l y g o n s & g t ; & l t ; r p o l y g o n s & g t ; & l t ; i d & g t ; - 2 1 4 7 4 5 9 2 9 5 & l t ; / i d & g t ; & l t ; r i n g & g t ; _ 2 x 0 6 4 y 2 1 F y 8 6 T 2 1 5 1 D 7 u z u G & l t ; / r i n g & g t ; & l t ; / r p o l y g o n s & g t ; & l t ; r p o l y g o n s & g t ; & l t ; i d & g t ; - 2 1 4 7 4 5 9 2 9 4 & l t ; / i d & g t ; & l t ; r i n g & g t ; r i 1 9 y m 4 u 3 F 8 j h P x 6 x J q w t 5 B s k 7 d 6 _ t E v z k t B k 1 h Q & l t ; / r i n g & g t ; & l t ; / r p o l y g o n s & g t ; & l t ; r p o l y g o n s & g t ; & l t ; i d & g t ; - 2 1 4 7 4 5 9 2 9 3 & l t ; / i d & g t ; & l t ; r i n g & g t ; 4 6 8 g l w 9 r 1 F 8 4 z a 3 g 5 5 C 6 _ 7 y B & l t ; / r i n g & g t ; & l t ; / r p o l y g o n s & g t ; & l t ; r p o l y g o n s & g t ; & l t ; i d & g t ; - 2 1 4 7 4 5 9 2 9 2 & l t ; / i d & g t ; & l t ; r i n g & g t ; o m h n o i u 7 1 F k n i r B 6 4 p 2 E p _ g g K & l t ; / r i n g & g t ; & l t ; / r p o l y g o n s & g t ; & l t ; r p o l y g o n s & g t ; & l t ; i d & g t ; - 2 1 4 7 4 5 9 2 9 1 & l t ; / i d & g t ; & l t ; r i n g & g t ; u v 6 h w u 5 o 1 F g j v h B y s k r E 1 h l i F & l t ; / r i n g & g t ; & l t ; / r p o l y g o n s & g t ; & l t ; r p o l y g o n s & g t ; & l t ; i d & g t ; - 2 1 4 7 4 5 9 2 9 0 & l t ; / i d & g t ; & l t ; r i n g & g t ; o g v i u z u u 1 F u 9 y F 4 E 8 7 v Q u j r M 7 v o C t s B 7 9 - h C & l t ; / r i n g & g t ; & l t ; / r p o l y g o n s & g t ; & l t ; r p o l y g o n s & g t ; & l t ; i d & g t ; - 2 1 4 7 4 5 9 2 8 9 & l t ; / i d & g t ; & l t ; r i n g & g t ; 8 9 9 w v s v 0 1 F g _ g Z 8 5 r k B s l n b y 5 z O u 3 q I r q 6 9 C & l t ; / r i n g & g t ; & l t ; / r p o l y g o n s & g t ; & l t ; r p o l y g o n s & g t ; & l t ; i d & g t ; - 2 1 4 7 4 5 9 2 8 8 & l t ; / i d & g t ; & l t ; r i n g & g t ; _ n y g p o q 8 0 F 2 g y g B y w 2 o D j z l n C & l t ; / r i n g & g t ; & l t ; / r p o l y g o n s & g t ; & l t ; r p o l y g o n s & g t ; & l t ; i d & g t ; - 2 1 4 7 4 5 9 2 8 7 & l t ; / i d & g t ; & l t ; r i n g & g t ; s 3 n q 1 _ o g 1 F w u _ M m 1 9 r D x 9 l _ E & l t ; / r i n g & g t ; & l t ; / r p o l y g o n s & g t ; & l t ; r p o l y g o n s & g t ; & l t ; i d & g t ; - 2 1 4 7 4 5 9 2 8 6 & l t ; / i d & g t ; & l t ; r i n g & g t ; m z m h 2 0 n m 1 F k s o P g 3 v 0 E j - _ i I & l t ; / r i n g & g t ; & l t ; / r p o l y g o n s & g t ; & l t ; r p o l y g o n s & g t ; & l t ; i d & g t ; - 2 1 4 7 4 5 9 2 8 5 & l t ; / i d & g t ; & l t ; r i n g & g t ; u t x j - 5 _ i 1 F g k o j B y q k R r 5 8 D 1 g x Z 3 s 9 M 9 1 7 P x n C 3 w h h B t j r M & l t ; / r i n g & g t ; & l t ; / r p o l y g o n s & g t ; & l t ; r p o l y g o n s & g t ; & l t ; i d & g t ; - 2 1 4 7 4 5 9 2 8 4 & l t ; / i d & g t ; & l t ; r i n g & g t ; _ 6 l - z r i q 1 F g 2 6 4 U 4 j 6 i K 8 r x t D & l t ; / r i n g & g t ; & l t ; / r p o l y g o n s & g t ; & l t ; r p o l y g o n s & g t ; & l t ; i d & g t ; - 2 1 4 7 4 5 9 2 8 3 & l t ; / i d & g t ; & l t ; r i n g & g t ; y u 1 v v s o m 1 F 0 m v w F m 1 9 r D p m t b & l t ; / r i n g & g t ; & l t ; / r p o l y g o n s & g t ; & l t ; r p o l y g o n s & g t ; & l t ; i d & g t ; - 2 1 4 7 4 5 9 2 8 2 & l t ; / i d & g t ; & l t ; r i n g & g t ; m t g z l x l i 1 F w h 1 s C 0 r o 4 E z y 6 6 C & l t ; / r i n g & g t ; & l t ; / r p o l y g o n s & g t ; & l t ; r p o l y g o n s & g t ; & l t ; i d & g t ; - 2 1 4 7 4 5 9 2 8 1 & l t ; / i d & g t ; & l t ; r i n g & g t ; g q 2 z j s s t 1 F 6 o q L k 6 u s C 1 m _ r D & l t ; / r i n g & g t ; & l t ; / r p o l y g o n s & g t ; & l t ; r p o l y g o n s & g t ; & l t ; i d & g t ; - 2 1 4 7 4 5 9 2 8 0 & l t ; / i d & g t ; & l t ; r i n g & g t ; s x h - y v m o 1 F 0 7 n n C 8 w q p N z 7 2 3 J & l t ; / r i n g & g t ; & l t ; / r p o l y g o n s & g t ; & l t ; r p o l y g o n s & g t ; & l t ; i d & g t ; - 2 1 4 7 4 5 9 2 7 9 & l t ; / i d & g t ; & l t ; r i n g & g t ; o z 1 4 _ r 4 x 9 F 2 r l R k 4 6 I 6 8 0 G k q _ C m 3 z O 8 0 4 R l y 7 F & l t ; / r i n g & g t ; & l t ; / r p o l y g o n s & g t ; & l t ; r p o l y g o n s & g t ; & l t ; i d & g t ; - 2 1 4 7 4 5 9 2 7 8 & l t ; / i d & g t ; & l t ; r i n g & g t ; m r n y p 2 4 0 1 F g - 6 I u j 7 l C p x t i D & l t ; / r i n g & g t ; & l t ; / r p o l y g o n s & g t ; & l t ; r p o l y g o n s & g t ; & l t ; i d & g t ; - 2 1 4 7 4 5 9 2 7 7 & l t ; / i d & g t ; & l t ; r i n g & g t ; g l x 1 2 h 9 v 9 F u 0 1 O y 1 m C 2 k u N o s 8 H 9 i v H & l t ; / r i n g & g t ; & l t ; / r p o l y g o n s & g t ; & l t ; r p o l y g o n s & g t ; & l t ; i d & g t ; - 2 1 4 7 4 5 9 2 7 6 & l t ; / i d & g t ; & l t ; r i n g & g t ; 8 2 - x k n r p 9 F 2 z w z 7 B q m m g O 2 w 1 - 2 B l 9 p w R & l t ; / r i n g & g t ; & l t ; / r p o l y g o n s & g t ; & l t ; r p o l y g o n s & g t ; & l t ; i d & g t ; - 2 1 4 7 4 5 9 2 7 5 & l t ; / i d & g t ; & l t ; r i n g & g t ; 6 i m g r x w 2 1 F 2 i Q 2 v i 3 B m l v N 2 7 z G 2 p m C 7 u v - B p 1 7 P & l t ; / r i n g & g t ; & l t ; / r p o l y g o n s & g t ; & l t ; r p o l y g o n s & g t ; & l t ; i d & g t ; - 2 1 4 7 4 5 9 2 7 4 & l t ; / i d & g t ; & l t ; r i n g & g t ; k 1 y _ _ - _ y 1 F u - 0 s N s 8 y p n D t 7 r _ t F & l t ; / r i n g & g t ; & l t ; / r p o l y g o n s & g t ; & l t ; r p o l y g o n s & g t ; & l t ; i d & g t ; - 2 1 4 7 4 5 9 2 7 3 & l t ; / i d & g t ; & l t ; r i n g & g t ; i 3 7 t 0 n u t 1 F s y 6 L u w o Y q 3 n _ B i _ 2 e x _ 4 0 B & l t ; / r i n g & g t ; & l t ; / r p o l y g o n s & g t ; & l t ; r p o l y g o n s & g t ; & l t ; i d & g t ; - 2 1 4 7 4 5 9 2 7 2 & l t ; / i d & g t ; & l t ; r i n g & g t ; i 6 g g s i v 3 1 F _ - n r C q s 6 T o y h O o r n K u z 7 d z 8 7 I o q x E & l t ; / r i n g & g t ; & l t ; / r p o l y g o n s & g t ; & l t ; r p o l y g o n s & g t ; & l t ; i d & g t ; - 2 1 4 7 4 5 9 2 7 1 & l t ; / i d & g t ; & l t ; r i n g & g t ; o x y x 5 p _ n 1 F _ 4 u 5 B g 9 6 L o 1 v F 2 i 7 t C 8 3 x B & l t ; / r i n g & g t ; & l t ; / r p o l y g o n s & g t ; & l t ; r p o l y g o n s & g t ; & l t ; i d & g t ; - 2 1 4 7 4 5 9 2 7 0 & l t ; / i d & g t ; & l t ; r i n g & g t ; 0 p r n i x k 2 4 F 0 9 9 3 C q v i d q 7 6 n G & l t ; / r i n g & g t ; & l t ; / r p o l y g o n s & g t ; & l t ; r p o l y g o n s & g t ; & l t ; i d & g t ; - 2 1 4 7 4 5 9 2 6 9 & l t ; / i d & g t ; & l t ; r i n g & g t ; w l k 5 m 8 t r 1 F k g x E 0 n g B 7 r r B t o n C g x x s C o o n G 9 u o K t j 5 Z n y h O & l t ; / r i n g & g t ; & l t ; / r p o l y g o n s & g t ; & l t ; r p o l y g o n s & g t ; & l t ; i d & g t ; - 2 1 4 7 4 5 9 2 6 8 & l t ; / i d & g t ; & l t ; r i n g & g t ; 2 g t t u q 3 q 6 F s n x z 0 C z j i u o D m n q 2 u F s 2 m h _ a s w - 8 7 D y 2 - 3 j B 2 6 g o H y 5 6 k V i w g 6 h B w m 9 M w r 8 4 p C j z - p W t u l p q N & l t ; / r i n g & g t ; & l t ; / r p o l y g o n s & g t ; & l t ; r p o l y g o n s & g t ; & l t ; i d & g t ; - 2 1 4 7 4 5 9 2 6 7 & l t ; / i d & g t ; & l t ; r i n g & g t ; 2 8 m o 2 - 0 o 1 F w 5 z a w 2 y a g i - 0 C i w v o C m x u N - 7 w U p 8 l _ E t j r M & l t ; / r i n g & g t ; & l t ; / r p o l y g o n s & g t ; & l t ; r p o l y g o n s & g t ; & l t ; i d & g t ; - 2 1 4 7 4 5 9 2 6 6 & l t ; / i d & g t ; & l t ; r i n g & g t ; 8 u p o z q 7 n 1 F k p i 9 X 8 5 o h W r 0 w o K & l t ; / r i n g & g t ; & l t ; / r p o l y g o n s & g t ; & l t ; r p o l y g o n s & g t ; & l t ; i d & g t ; - 2 1 4 7 4 5 9 2 6 5 & l t ; / i d & g t ; & l t ; r i n g & g t ; 2 v l j 9 v 2 n 1 F y x i o B k 9 p v C 1 z 5 Z & l t ; / r i n g & g t ; & l t ; / r p o l y g o n s & g t ; & l t ; r p o l y g o n s & g t ; & l t ; i d & g t ; - 2 1 4 7 4 5 9 2 6 4 & l t ; / i d & g t ; & l t ; r i n g & g t ; k k w n w g - p 1 F o 5 0 t D _ h p J i h x l D m 1 5 l C h 9 P j p 6 p C & l t ; / r i n g & g t ; & l t ; / r p o l y g o n s & g t ; & l t ; r p o l y g o n s & g t ; & l t ; i d & g t ; - 2 1 4 7 4 5 9 2 6 3 & l t ; / i d & g t ; & l t ; r i n g & g t ; u u h z 0 _ m k 1 F 6 9 4 w C 8 - 9 1 B 2 3 v y D & l t ; / r i n g & g t ; & l t ; / r p o l y g o n s & g t ; & l t ; r p o l y g o n s & g t ; & l t ; i d & g t ; - 2 1 4 7 4 5 9 2 6 2 & l t ; / i d & g t ; & l t ; r i n g & g t ; _ m t _ m 3 v w 1 F _ r j i P o s j 9 J 5 u _ t C & l t ; / r i n g & g t ; & l t ; / r p o l y g o n s & g t ; & l t ; r p o l y g o n s & g t ; & l t ; i d & g t ; - 2 1 4 7 4 5 9 2 6 1 & l t ; / i d & g t ; & l t ; r i n g & g t ; m 0 4 t s _ s p 2 F 0 0 5 K 8 8 - Y 8 i v Q v n i O n y h O & l t ; / r i n g & g t ; & l t ; / r p o l y g o n s & g t ; & l t ; r p o l y g o n s & g t ; & l t ; i d & g t ; - 2 1 4 7 4 5 9 2 6 0 & l t ; / i d & g t ; & l t ; r i n g & g t ; 8 r z - _ m 3 g 2 F 8 2 6 I 6 9 1 O 2 n s b y g 5 l C y m o L h x v N l x 2 o D & l t ; / r i n g & g t ; & l t ; / r p o l y g o n s & g t ; & l t ; r p o l y g o n s & g t ; & l t ; i d & g t ; - 2 1 4 7 4 5 9 2 5 9 & l t ; / i d & g t ; & l t ; r i n g & g t ; i h z w s u w h 5 F 2 2 2 C w 9 - Y u z 7 F n n q B v w w C o 1 v F 2 9 1 C t i 3 E l m m E j z 4 J t h h o B p k n D & l t ; / r i n g & g t ; & l t ; / r p o l y g o n s & g t ; & l t ; r p o l y g o n s & g t ; & l t ; i d & g t ; - 2 1 4 7 4 5 9 2 5 8 & l t ; / i d & g t ; & l t ; r i n g & g t ; _ y t - k p o t 1 F w y - 1 B 2 p w g B h p i d & l t ; / r i n g & g t ; & l t ; / r p o l y g o n s & g t ; & l t ; r p o l y g o n s & g t ; & l t ; i d & g t ; - 2 1 4 7 4 5 9 2 5 7 & l t ; / i d & g t ; & l t ; r i n g & g t ; _ q 4 - - l m 5 1 F u t r j C i w n 5 D 3 9 g p B & l t ; / r i n g & g t ; & l t ; / r p o l y g o n s & g t ; & l t ; r p o l y g o n s & g t ; & l t ; i d & g t ; - 2 1 4 7 4 5 9 2 5 6 & l t ; / i d & g t ; & l t ; r i n g & g t ; v u 2 k l 5 z 9 k h B l n x 8 C o p i H r t n C r r x 4 F 0 l y a 7 o p P 9 s 9 C 6 w 7 M - n t x B & l t ; / r i n g & g t ; & l t ; / r p o l y g o n s & g t ; & l t ; r p o l y g o n s & g t ; & l t ; i d & g t ; - 2 1 4 7 4 5 9 2 5 5 & l t ; / i d & g t ; & l t ; r i n g & g t ; i 9 p s 1 5 u j 2 F v 6 x B k l - K - h k a 5 i W _ p n I r 2 n v B & l t ; / r i n g & g t ; & l t ; / r p o l y g o n s & g t ; & l t ; r p o l y g o n s & g t ; & l t ; i d & g t ; - 2 1 4 7 4 5 9 2 5 4 & l t ; / i d & g t ; & l t ; r i n g & g t ; w j - s t 9 m n 2 F 4 h l m C _ w l u B 1 2 l m H & l t ; / r i n g & g t ; & l t ; / r p o l y g o n s & g t ; & l t ; r p o l y g o n s & g t ; & l t ; i d & g t ; - 2 1 4 7 4 5 9 2 5 3 & l t ; / i d & g t ; & l t ; r i n g & g t ; o s m i s l 4 x 4 F w 1 u C g y v - B s 0 1 d w q D 6 2 P m 6 J 8 - j _ B x y 4 Z & l t ; / r i n g & g t ; & l t ; / r p o l y g o n s & g t ; & l t ; r p o l y g o n s & g t ; & l t ; i d & g t ; - 2 1 4 7 4 5 9 2 5 2 & l t ; / i d & g t ; & l t ; r i n g & g t ; _ x s z o i n q p G k z k 0 H 0 h h r B 7 x h 7 D & l t ; / r i n g & g t ; & l t ; / r p o l y g o n s & g t ; & l t ; r p o l y g o n s & g t ; & l t ; i d & g t ; - 2 1 4 7 4 5 9 2 5 1 & l t ; / i d & g t ; & l t ; r i n g & g t ; 0 3 u w r 5 - q 5 F u j 2 z t B r 1 i w m C q 7 g l V _ 0 x y D g 5 q o Q 6 8 2 w C k s g t I y 6 u v J q v w 2 P 6 v i u i B w j n j B 1 o w l I _ u t n E t 5 y 8 K & l t ; / r i n g & g t ; & l t ; / r p o l y g o n s & g t ; & l t ; r p o l y g o n s & g t ; & l t ; i d & g t ; - 2 1 4 7 4 5 9 2 5 0 & l t ; / i d & g t ; & l t ; r i n g & g t ; u 8 x 9 m 6 _ z 5 F _ 3 w o L y 6 9 r z B n 0 m g h B & l t ; / r i n g & g t ; & l t ; / r p o l y g o n s & g t ; & l t ; r p o l y g o n s & g t ; & l t ; i d & g t ; - 2 1 4 7 4 5 9 2 4 9 & l t ; / i d & g t ; & l t ; r i n g & g t ; o h 8 v o s 4 3 1 F _ z y n E y y 4 Z k i j t B & l t ; / r i n g & g t ; & l t ; / r p o l y g o n s & g t ; & l t ; r p o l y g o n s & g t ; & l t ; i d & g t ; - 2 1 4 7 4 5 9 2 4 8 & l t ; / i d & g t ; & l t ; r i n g & g t ; o r m y 0 - h 0 1 F 2 r u - C y 2 7 P w z 8 1 B & l t ; / r i n g & g t ; & l t ; / r p o l y g o n s & g t ; & l t ; r p o l y g o n s & g t ; & l t ; i d & g t ; - 2 1 4 7 4 5 9 2 4 7 & l t ; / i d & g t ; & l t ; r i n g & g t ; y 6 q 2 _ 2 h l p G u 4 3 W _ o z t O q 9 4 h D r t m B h 0 9 1 D & l t ; / r i n g & g t ; & l t ; / r p o l y g o n s & g t ; & l t ; r p o l y g o n s & g t ; & l t ; i d & g t ; - 2 1 4 7 4 5 9 2 4 6 & l t ; / i d & g t ; & l t ; r i n g & g t ; i p 4 3 m t 0 i 2 F 4 n r S s o k l B u i 9 t C 4 _ g H _ 9 j F - 5 0 g E & l t ; / r i n g & g t ; & l t ; / r p o l y g o n s & g t ; & l t ; r p o l y g o n s & g t ; & l t ; i d & g t ; - 2 1 4 7 4 5 9 2 4 5 & l t ; / i d & g t ; & l t ; r i n g & g t ; s 6 u 7 n r _ s 4 F 6 s 5 e s n v X 2 s v z C & l t ; / r i n g & g t ; & l t ; / r p o l y g o n s & g t ; & l t ; r p o l y g o n s & g t ; & l t ; i d & g t ; - 2 1 4 7 4 5 9 2 4 4 & l t ; / i d & g t ; & l t ; r i n g & g t ; i q j s r s v g 5 F u 4 u E g p 6 L u 3 o L 6 2 P h k 5 Z & l t ; / r i n g & g t ; & l t ; / r p o l y g o n s & g t ; & l t ; r p o l y g o n s & g t ; & l t ; i d & g t ; - 2 1 4 7 4 5 9 2 4 3 & l t ; / i d & g t ; & l t ; r i n g & g t ; - i u z x l l - 1 F 5 _ 5 v C w 3 h 7 D 4 l i o E & l t ; / r i n g & g t ; & l t ; / r p o l y g o n s & g t ; & l t ; r p o l y g o n s & g t ; & l t ; i d & g t ; - 2 1 4 7 4 5 9 2 4 2 & l t ; / i d & g t ; & l t ; r i n g & g t ; 6 - o z 6 y h x 1 F 8 3 i p B y 6 i s B l i 5 e & l t ; / r i n g & g t ; & l t ; / r p o l y g o n s & g t ; & l t ; r p o l y g o n s & g t ; & l t ; i d & g t ; - 2 1 4 7 4 5 9 2 4 1 & l t ; / i d & g t ; & l t ; r i n g & g t ; i n r s h z w l 1 F 0 q n 0 H 7 h 9 1 B k y i O w 5 z a 8 9 h 1 C 8 1 z 6 B m i h i F s t m 0 D q w r y F s 7 - o B 7 q 9 M v 3 5 L & l t ; / r i n g & g t ; & l t ; / r p o l y g o n s & g t ; & l t ; r p o l y g o n s & g t ; & l t ; i d & g t ; - 2 1 4 7 4 5 9 2 4 0 & l t ; / i d & g t ; & l t ; r i n g & g t ; _ g 3 p 2 1 _ n 1 F 6 z k F _ 8 v S y x i o B 8 z w F u 1 6 P 2 p 1 W m r g d 2 5 g B x 2 0 G & l t ; / r i n g & g t ; & l t ; / r p o l y g o n s & g t ; & l t ; r p o l y g o n s & g t ; & l t ; i d & g t ; - 2 1 4 7 4 5 9 2 3 9 & l t ; / i d & g t ; & l t ; r i n g & g t ; m o v y j 3 i g 2 F q 2 k F u 0 q 7 B _ 7 7 g B k 9 8 M q l r b w x 9 N z j y v C h g t 5 B & l t ; / r i n g & g t ; & l t ; / r p o l y g o n s & g t ; & l t ; r p o l y g o n s & g t ; & l t ; i d & g t ; - 2 1 4 7 4 5 9 2 3 8 & l t ; / i d & g t ; & l t ; r i n g & g t ; 6 z 0 t h m 5 w p G 8 5 n c k u k E q r r I 8 k l c y 4 t E 3 i 9 H & l t ; / r i n g & g t ; & l t ; / r p o l y g o n s & g t ; & l t ; r p o l y g o n s & g t ; & l t ; i d & g t ; - 2 1 4 7 4 5 9 2 3 7 & l t ; / i d & g t ; & l t ; r i n g & g t ; s 1 8 6 s 9 2 4 1 F s 4 7 4 F _ l o V m 1 r g I & l t ; / r i n g & g t ; & l t ; / r p o l y g o n s & g t ; & l t ; r p o l y g o n s & g t ; & l t ; i d & g t ; - 2 1 4 7 4 5 9 2 3 6 & l t ; / i d & g t ; & l t ; r i n g & g t ; 8 z n 3 9 q h q 4 F 4 s l 5 H g m w 2 c 7 l g x V & l t ; / r i n g & g t ; & l t ; / r p o l y g o n s & g t ; & l t ; r p o l y g o n s & g t ; & l t ; i d & g t ; - 2 1 4 7 4 5 9 2 3 5 & l t ; / i d & g t ; & l t ; r i n g & g t ; 2 h - p l - 0 p 1 F i w r i B w 4 k t B m y 4 7 B & l t ; / r i n g & g t ; & l t ; / r p o l y g o n s & g t ; & l t ; r p o l y g o n s & g t ; & l t ; i d & g t ; - 2 1 4 7 4 5 9 2 3 4 & l t ; / i d & g t ; & l t ; r i n g & g t ; 6 g 4 2 o 3 5 h 2 F g 5 y x E g 4 3 6 C j u z S & l t ; / r i n g & g t ; & l t ; / r p o l y g o n s & g t ; & l t ; r p o l y g o n s & g t ; & l t ; i d & g t ; - 2 1 4 7 4 5 9 2 3 3 & l t ; / i d & g t ; & l t ; r i n g & g t ; g g 5 0 q 4 9 y 2 F q j 6 e w 5 n s F 9 5 s s G & l t ; / r i n g & g t ; & l t ; / r p o l y g o n s & g t ; & l t ; r p o l y g o n s & g t ; & l t ; i d & g t ; - 2 1 4 7 4 5 9 2 3 2 & l t ; / i d & g t ; & l t ; r i n g & g t ; o v 8 i u 3 x 5 1 F 6 o k s B q _ z z C o l o j B 0 k _ Y q 0 w _ G k g h O 9 h x j G & l t ; / r i n g & g t ; & l t ; / r p o l y g o n s & g t ; & l t ; r p o l y g o n s & g t ; & l t ; i d & g t ; - 2 1 4 7 4 5 9 2 3 1 & l t ; / i d & g t ; & l t ; r i n g & g t ; o h k r 6 l t y 4 F 0 t u 2 M s l 3 g v I g 7 3 p M s h - z K q _ v - b 4 4 n 8 k G 6 j 2 8 f y l 1 y E w s i l R 4 9 3 2 q F n j 6 8 X n l r g h B 5 6 l r l C o h 3 1 l F o v u 5 V 4 g 5 l z B 4 9 0 u 5 D k n t y x C 8 g m k g D i h x r e g w p y I o 1 z 6 i C s q p k F y k 0 r z B 0 4 r 9 n C 8 3 u i 0 C g v 1 3 j C 9 y 5 s r B - m m 6 8 I 5 6 3 p 4 H p 3 _ g x B p 1 5 4 r F & l t ; / r i n g & g t ; & l t ; / r p o l y g o n s & g t ; & l t ; r p o l y g o n s & g t ; & l t ; i d & g t ; - 2 1 4 7 4 5 9 2 3 0 & l t ; / i d & g t ; & l t ; r i n g & g t ; 6 n n 2 h 6 m r 1 F q 0 7 8 D 8 2 6 I 0 0 9 1 B 8 h 9 1 B o o n G k p n P k g 4 K x q k R & l t ; / r i n g & g t ; & l t ; / r p o l y g o n s & g t ; & l t ; r p o l y g o n s & g t ; & l t ; i d & g t ; - 2 1 4 7 4 5 9 2 2 9 & l t ; / i d & g t ; & l t ; r i n g & g t ; w z o 7 v s n k 4 F u 4 z i L 8 l - 9 Q t _ x l I & l t ; / r i n g & g t ; & l t ; / r p o l y g o n s & g t ; & l t ; r p o l y g o n s & g t ; & l t ; i d & g t ; - 2 1 4 7 4 5 9 2 2 8 & l t ; / i d & g t ; & l t ; r i n g & g t ; p i o 2 t p h u 2 F p t 0 v B y i 2 w C _ v 8 9 B & l t ; / r i n g & g t ; & l t ; / r p o l y g o n s & g t ; & l t ; r p o l y g o n s & g t ; & l t ; i d & g t ; - 2 1 4 7 4 5 9 2 2 7 & l t ; / i d & g t ; & l t ; r i n g & g t ; 6 g 1 t p v 5 2 1 F 0 0 g Z y 4 n i F 2 h 6 7 B 4 1 3 4 F i 9 1 C - 6 - Y g 1 8 H x o v H & l t ; / r i n g & g t ; & l t ; / r p o l y g o n s & g t ; & l t ; r p o l y g o n s & g t ; & l t ; i d & g t ; - 2 1 4 7 4 5 9 2 2 6 & l t ; / i d & g t ; & l t ; r i n g & g t ; y j v 4 x m 0 y 1 F i r l R w u x Q w 2 y a m z 4 Z 2 9 m j C 4 - 3 J t 4 7 P 3 2 j t B & l t ; / r i n g & g t ; & l t ; / r p o l y g o n s & g t ; & l t ; r p o l y g o n s & g t ; & l t ; i d & g t ; - 2 1 4 7 4 5 9 2 2 5 & l t ; / i d & g t ; & l t ; r i n g & g t ; 7 z j k q l y 8 1 F v 9 y Q s j x D 0 5 h H w 5 j E _ 4 u G o 3 4 Y & l t ; / r i n g & g t ; & l t ; / r p o l y g o n s & g t ; & l t ; r p o l y g o n s & g t ; & l t ; i d & g t ; - 2 1 4 7 4 5 9 2 2 4 & l t ; / i d & g t ; & l t ; r i n g & g t ; g i u - q w 4 p 2 F 0 l s z P 6 o m g O l o x n E & l t ; / r i n g & g t ; & l t ; / r p o l y g o n s & g t ; & l t ; r p o l y g o n s & g t ; & l t ; i d & g t ; - 2 1 4 7 4 5 9 2 2 3 & l t ; / i d & g t ; & l t ; r i n g & g t ; 4 n t g 0 p h x 2 F o p 0 k C _ 8 q w B u 8 p w B & l t ; / r i n g & g t ; & l t ; / r p o l y g o n s & g t ; & l t ; r p o l y g o n s & g t ; & l t ; i d & g t ; - 2 1 4 7 4 5 9 2 2 2 & l t ; / i d & g t ; & l t ; r i n g & g t ; o 5 u x 1 - _ x 1 F k o s v C _ w m g E x 6 i s B & l t ; / r i n g & g t ; & l t ; / r p o l y g o n s & g t ; & l t ; r p o l y g o n s & g t ; & l t ; i d & g t ; - 2 1 4 7 4 5 9 2 2 1 & l t ; / i d & g t ; & l t ; r i n g & g t ; q 1 z r n v o j 1 F 4 h m t B u z 2 w C p 2 6 7 B & l t ; / r i n g & g t ; & l t ; / r p o l y g o n s & g t ; & l t ; r p o l y g o n s & g t ; & l t ; i d & g t ; - 2 1 4 7 4 5 9 2 2 0 & l t ; / i d & g t ; & l t ; r i n g & g t ; 4 o u l - s s q 1 F y y r i B u i v E _ l o V s 0 n j B y g 3 e 2 r m Y p k q i B & l t ; / r i n g & g t ; & l t ; / r p o l y g o n s & g t ; & l t ; r p o l y g o n s & g t ; & l t ; i d & g t ; - 2 1 4 7 4 5 9 2 1 9 & l t ; / i d & g t ; & l t ; r i n g & g t ; k i 8 h - i h s 2 F g 7 - K y k - C o i 9 d 6 k k F y 8 n L 8 i v Q 4 - 3 J 9 s 6 T h u p Z & l t ; / r i n g & g t ; & l t ; / r p o l y g o n s & g t ; & l t ; r p o l y g o n s & g t ; & l t ; i d & g t ; - 2 1 4 7 4 5 9 2 1 8 & l t ; / i d & g t ; & l t ; r i n g & g t ; m 0 2 n u j l y p G o j p j B k o 8 g D 7 3 t h B & l t ; / r i n g & g t ; & l t ; / r p o l y g o n s & g t ; & l t ; r p o l y g o n s & g t ; & l t ; i d & g t ; - 2 1 4 7 4 5 9 2 1 7 & l t ; / i d & g t ; & l t ; r i n g & g t ; o _ z 7 q m w m 1 F g 0 g Z 6 - 8 P 4 h s Y g 9 9 j B 2 5 n K 7 1 v F & l t ; / r i n g & g t ; & l t ; / r p o l y g o n s & g t ; & l t ; r p o l y g o n s & g t ; & l t ; i d & g t ; - 2 1 4 7 4 5 9 2 1 6 & l t ; / i d & g t ; & l t ; r i n g & g t ; q r 5 5 u r 5 l 2 F q r p u Q k h - j P g w 4 u K k g i 2 M y l - n H 9 o j s B t 9 8 1 S 8 6 6 8 J z 6 z g D & l t ; / r i n g & g t ; & l t ; / r p o l y g o n s & g t ; & l t ; r p o l y g o n s & g t ; & l t ; i d & g t ; - 2 1 4 7 4 5 9 2 1 5 & l t ; / i d & g t ; & l t ; r i n g & g t ; 6 k 7 s u 7 1 j 1 F w 6 8 6 C u h n C y q k R k k l n C i s k k B v 2 y a l z 4 Z & l t ; / r i n g & g t ; & l t ; / r p o l y g o n s & g t ; & l t ; r p o l y g o n s & g t ; & l t ; i d & g t ; - 2 1 4 7 4 5 9 2 1 4 & l t ; / i d & g t ; & l t ; r i n g & g t ; w _ 1 2 6 2 8 l 2 F s - 8 9 C s 2 7 o D 3 k 1 M w i i n B o m y a 8 3 9 h C o z l c m 0 k k B 5 k k F & l t ; / r i n g & g t ; & l t ; / r p o l y g o n s & g t ; & l t ; r p o l y g o n s & g t ; & l t ; i d & g t ; - 2 1 4 7 4 5 9 2 1 3 & l t ; / i d & g t ; & l t ; r i n g & g t ; k t k 5 o 0 k h 2 F k y s v C m k q 8 C 5 x y l D & l t ; / r i n g & g t ; & l t ; / r p o l y g o n s & g t ; & l t ; r p o l y g o n s & g t ; & l t ; i d & g t ; - 2 1 4 7 4 5 9 2 1 2 & l t ; / i d & g t ; & l t ; r i n g & g t ; k 6 n y i x s k 1 F 7 3 i i B l z 6 g B u x 1 G 0 l y a 0 u _ Y 4 6 u s C 6 t n K 9 s 6 T 9 w l u B & l t ; / r i n g & g t ; & l t ; / r p o l y g o n s & g t ; & l t ; r p o l y g o n s & g t ; & l t ; i d & g t ; - 2 1 4 7 4 5 9 2 1 1 & l t ; / i d & g t ; & l t ; r i n g & g t ; y m k x x 4 v p 1 F m q z g I g 6 1 l E m 8 y 2 F & l t ; / r i n g & g t ; & l t ; / r p o l y g o n s & g t ; & l t ; r p o l y g o n s & g t ; & l t ; i d & g t ; - 2 1 4 7 4 5 9 2 1 0 & l t ; / i d & g t ; & l t ; r i n g & g t ; u x _ t 2 _ 6 n 1 F _ 1 3 W 8 z _ 1 B i h 4 - M q q w g B o o n G y q 0 O z k 9 H h h t 1 G p w 0 y E & l t ; / r i n g & g t ; & l t ; / r p o l y g o n s & g t ; & l t ; r p o l y g o n s & g t ; & l t ; i d & g t ; - 2 1 4 7 4 5 9 2 0 9 & l t ; / i d & g t ; & l t ; r i n g & g t ; p z t u l s i 6 1 F l w 5 9 F s 7 w U 1 m 7 4 E & l t ; / r i n g & g t ; & l t ; / r p o l y g o n s & g t ; & l t ; r p o l y g o n s & g t ; & l t ; i d & g t ; - 2 1 4 7 4 5 9 2 0 8 & l t ; / i d & g t ; & l t ; r i n g & g t ; m r 6 _ q r 1 g 2 F 2 j u b o h n v C x h w o C & l t ; / r i n g & g t ; & l t ; / r p o l y g o n s & g t ; & l t ; r p o l y g o n s & g t ; & l t ; i d & g t ; - 2 1 4 7 4 5 9 2 0 7 & l t ; / i d & g t ; & l t ; r i n g & g t ; y u w o x j p n 1 F 2 3 5 g C k j n v C 5 i n Y & l t ; / r i n g & g t ; & l t ; / r p o l y g o n s & g t ; & l t ; r p o l y g o n s & g t ; & l t ; i d & g t ; - 2 1 4 7 4 5 9 2 0 6 & l t ; / i d & g t ; & l t ; r i n g & g t ; g x y y 5 m h w 1 F u x _ l C 2 u 0 w C v 9 - Y & l t ; / r i n g & g t ; & l t ; / r p o l y g o n s & g t ; & l t ; r p o l y g o n s & g t ; & l t ; i d & g t ; - 2 1 4 7 4 5 9 2 0 5 & l t ; / i d & g t ; & l t ; r i n g & g t ; g v r 5 u h i n 1 F s h g W _ i j m B _ g t 2 C u y 8 0 I y 8 n L 8 o _ C - _ u q H - g p y I & l t ; / r i n g & g t ; & l t ; / r p o l y g o n s & g t ; & l t ; r p o l y g o n s & g t ; & l t ; i d & g t ; - 2 1 4 7 4 5 9 2 0 4 & l t ; / i d & g t ; & l t ; r i n g & g t ; m 4 y 7 - t i 4 1 F w i j 9 B k l q p E r k r p E & l t ; / r i n g & g t ; & l t ; / r p o l y g o n s & g t ; & l t ; r p o l y g o n s & g t ; & l t ; i d & g t ; - 2 1 4 7 4 5 9 2 0 3 & l t ; / i d & g t ; & l t ; r i n g & g t ; 0 y h 7 0 y j l 1 F w 1 9 H _ h p J 4 v n o B q t 9 s B r r t L k 7 o 2 C z y 8 d & l t ; / r i n g & g t ; & l t ; / r p o l y g o n s & g t ; & l t ; r p o l y g o n s & g t ; & l t ; i d & g t ; - 2 1 4 7 4 5 9 2 0 2 & l t ; / i d & g t ; & l t ; r i n g & g t ; k t 3 t k y m j p G _ 7 p - R 0 6 0 q S y - - 8 5 B 0 r q i g B q 6 w v l M 5 g n v o O v z x s 8 C & l t ; / r i n g & g t ; & l t ; / r p o l y g o n s & g t ; & l t ; r p o l y g o n s & g t ; & l t ; i d & g t ; - 2 1 4 7 4 5 9 2 0 1 & l t ; / i d & g t ; & l t ; r i n g & g t ; 4 w 2 m p r 7 m 1 F q l l 3 B g g g i E p 0 7 l C & l t ; / r i n g & g t ; & l t ; / r p o l y g o n s & g t ; & l t ; r p o l y g o n s & g t ; & l t ; i d & g t ; - 2 1 4 7 4 5 9 2 0 0 & l t ; / i d & g t ; & l t ; r i n g & g t ; 2 0 q 8 p 1 r 8 o G 4 q o c w 5 j k F 3 6 - s E & l t ; / r i n g & g t ; & l t ; / r p o l y g o n s & g t ; & l t ; r p o l y g o n s & g t ; & l t ; i d & g t ; - 2 1 4 7 4 5 9 1 9 9 & l t ; / i d & g t ; & l t ; r i n g & g t ; 0 x r 1 z m z t 3 F _ k 3 w C i h m Y - 0 l n C & l t ; / r i n g & g t ; & l t ; / r p o l y g o n s & g t ; & l t ; r p o l y g o n s & g t ; & l t ; i d & g t ; - 2 1 4 7 4 5 9 1 9 8 & l t ; / i d & g t ; & l t ; r i n g & g t ; i t k g 7 g p u 1 F m m u b s 1 j n D x v 5 8 D & l t ; / r i n g & g t ; & l t ; / r p o l y g o n s & g t ; & l t ; r p o l y g o n s & g t ; & l t ; i d & g t ; - 2 1 4 7 4 5 9 1 9 7 & l t ; / i d & g t ; & l t ; r i n g & g t ; w t r 2 z q p w 3 F m l j l C w 6 _ Y l x i 7 B & l t ; / r i n g & g t ; & l t ; / r p o l y g o n s & g t ; & l t ; r p o l y g o n s & g t ; & l t ; i d & g t ; - 2 1 4 7 4 5 9 1 9 6 & l t ; / i d & g t ; & l t ; r i n g & g t ; w n y y i i 5 p 1 F k _ 4 K q s n k B m p v H y 9 g m B 0 z 3 K x i p J & l t ; / r i n g & g t ; & l t ; / r p o l y g o n s & g t ; & l t ; r p o l y g o n s & g t ; & l t ; i d & g t ; - 2 1 4 7 4 5 9 1 9 5 & l t ; / i d & g t ; & l t ; r i n g & g t ; 6 g y y x r - 2 1 F 6 q - 1 G s 2 j v H 7 6 3 a & l t ; / r i n g & g t ; & l t ; / r p o l y g o n s & g t ; & l t ; r p o l y g o n s & g t ; & l t ; i d & g t ; - 2 1 4 7 4 5 9 1 9 4 & l t ; / i d & g t ; & l t ; r i n g & g t ; o p 1 x y 3 2 n p G w t 1 0 E w 8 6 9 H - w - v M & l t ; / r i n g & g t ; & l t ; / r p o l y g o n s & g t ; & l t ; r p o l y g o n s & g t ; & l t ; i d & g t ; - 2 1 4 7 4 5 9 1 9 3 & l t ; / i d & g t ; & l t ; r i n g & g t ; k 9 m _ l t u k 2 F 0 p x 4 B u s o - C n - q t B & l t ; / r i n g & g t ; & l t ; / r p o l y g o n s & g t ; & l t ; r p o l y g o n s & g t ; & l t ; i d & g t ; - 2 1 4 7 4 5 9 1 9 2 & l t ; / i d & g t ; & l t ; r i n g & g t ; _ q v l - u 0 3 _ f 9 - b 9 - b 9 - b r o Z 9 C h t f - s g B h t f - s g B h t f u n C 5 t b n q y B l q y B - 1 G 9 _ R p i t B p i t B p i t B 5 5 C 7 u T 2 u i B t - i B 2 u i B & l t ; / r i n g & g t ; & l t ; / r p o l y g o n s & g t ; & l t ; r p o l y g o n s & g t ; & l t ; i d & g t ; - 2 1 4 7 4 5 9 1 9 1 & l t ; / i d & g t ; & l t ; r i n g & g t ; w q s t 5 4 s t _ f 6 n i d w p t X t u t 5 B & l t ; / r i n g & g t ; & l t ; / r p o l y g o n s & g t ; & l t ; r p o l y g o n s & g t ; & l t ; i d & g t ; - 2 1 4 7 4 5 9 1 9 0 & l t ; / i d & g t ; & l t ; r i n g & g t ; k 6 o 3 8 2 j h 1 F 2 3 5 g C 2 r x g I w _ m o Q r x h i J & l t ; / r i n g & g t ; & l t ; / r p o l y g o n s & g t ; & l t ; r p o l y g o n s & g t ; & l t ; i d & g t ; - 2 1 4 7 4 5 9 1 8 9 & l t ; / i d & g t ; & l t ; r i n g & g t ; 6 8 8 i g 1 l - 0 F w s u h B 4 9 g 9 B 4 7 4 R & l t ; / r i n g & g t ; & l t ; / r p o l y g o n s & g t ; & l t ; r p o l y g o n s & g t ; & l t ; i d & g t ; - 2 1 4 7 4 5 9 1 8 8 & l t ; / i d & g t ; & l t ; r i n g & g t ; 8 9 2 y 4 _ - h 1 F 6 - 8 P o g n c u 2 0 O 5 x Z 7 0 0 D n z r M 9 m 6 L t 3 o L & l t ; / r i n g & g t ; & l t ; / r p o l y g o n s & g t ; & l t ; r p o l y g o n s & g t ; & l t ; i d & g t ; - 2 1 4 7 4 5 9 1 8 7 & l t ; / i d & g t ; & l t ; r i n g & g t ; 2 6 o h z m 2 x p G 8 k j n B u h n C i o o K 4 6 - h C g r w k C r q q q D & l t ; / r i n g & g t ; & l t ; / r p o l y g o n s & g t ; & l t ; r p o l y g o n s & g t ; & l t ; i d & g t ; - 2 1 4 7 4 5 9 1 8 6 & l t ; / i d & g t ; & l t ; r i n g & g t ; _ r _ g l 2 8 k o G 8 j n 7 _ B 0 3 7 z 3 D 7 r q 3 L & l t ; / r i n g & g t ; & l t ; / r p o l y g o n s & g t ; & l t ; r p o l y g o n s & g t ; & l t ; i d & g t ; - 2 1 4 7 4 5 9 1 8 5 & l t ; / i d & g t ; & l t ; r i n g & g t ; 4 _ h o 6 1 0 o 9 f k n _ d i 2 2 C g 6 v Q s v h o F k x t i B w 8 g n C & l t ; / r i n g & g t ; & l t ; / r p o l y g o n s & g t ; & l t ; r p o l y g o n s & g t ; & l t ; i d & g t ; - 2 1 4 7 4 5 9 1 8 4 & l t ; / i d & g t ; & l t ; r i n g & g t ; m z 5 8 w h v r p G 0 0 g Z s 5 6 I s 1 h O 6 o j R w i v F x x 0 G & l t ; / r i n g & g t ; & l t ; / r p o l y g o n s & g t ; & l t ; r p o l y g o n s & g t ; & l t ; i d & g t ; - 2 1 4 7 4 5 9 1 8 3 & l t ; / i d & g t ; & l t ; r i n g & g t ; 2 _ 2 x 6 6 o 3 o G u - j s B 8 l w Q 2 p v y B & l t ; / r i n g & g t ; & l t ; / r p o l y g o n s & g t ; & l t ; r p o l y g o n s & g t ; & l t ; i d & g t ; - 2 1 4 7 4 5 9 1 8 2 & l t ; / i d & g t ; & l t ; r i n g & g t ; k m j n 1 7 m 9 0 F 8 5 p v B w 2 y a w 1 g n B & l t ; / r i n g & g t ; & l t ; / r p o l y g o n s & g t ; & l t ; r p o l y g o n s & g t ; & l t ; i d & g t ; - 2 1 4 7 4 5 9 1 8 1 & l t ; / i d & g t ; & l t ; r i n g & g t ; w l s 2 g r j 7 o G 0 9 5 E o p 8 j D 3 x p p E & l t ; / r i n g & g t ; & l t ; / r p o l y g o n s & g t ; & l t ; r p o l y g o n s & g t ; & l t ; i d & g t ; - 2 1 4 7 4 5 9 1 8 0 & l t ; / i d & g t ; & l t ; r i n g & g t ; m 7 5 n 3 r 4 r o G q r 0 l D v _ p q D i y o r C 0 z g 5 H 4 y q o Q m 7 l t q D i j g y c m 2 - 1 D _ g h q B u m x k J u t 2 s V l u _ r D 8 p 6 q q K 5 x 2 9 P & l t ; / r i n g & g t ; & l t ; / r p o l y g o n s & g t ; & l t ; r p o l y g o n s & g t ; & l t ; i d & g t ; - 2 1 4 7 4 5 9 1 7 9 & l t ; / i d & g t ; & l t ; r i n g & g t ; i i 4 9 r - s t p G s n w F 0 1 w D i 0 0 G w 3 5 L u - 6 F x u v N x 2 7 P & l t ; / r i n g & g t ; & l t ; / r p o l y g o n s & g t ; & l t ; r p o l y g o n s & g t ; & l t ; i d & g t ; - 2 1 4 7 4 5 9 1 7 8 & l t ; / i d & g t ; & l t ; r i n g & g t ; 4 l r 3 h 2 5 - o G u - j s B o w 8 _ m B h l g - Z & l t ; / r i n g & g t ; & l t ; / r p o l y g o n s & g t ; & l t ; r p o l y g o n s & g t ; & l t ; i d & g t ; - 2 1 4 7 4 5 9 1 7 7 & l t ; / i d & g t ; & l t ; r i n g & g t ; o w g o t u l t 9 f o k j n B 8 7 j l B 8 z 5 I & l t ; / r i n g & g t ; & l t ; / r p o l y g o n s & g t ; & l t ; r p o l y g o n s & g t ; & l t ; i d & g t ; - 2 1 4 7 4 5 9 1 7 6 & l t ; / i d & g t ; & l t ; r i n g & g t ; 6 _ t l 4 v 8 l 1 F i v p J m q s M s _ n g F i t o K k 1 7 3 C g q m v B 2 n o J j u 9 d & l t ; / r i n g & g t ; & l t ; / r p o l y g o n s & g t ; & l t ; r p o l y g o n s & g t ; & l t ; i d & g t ; - 2 1 4 7 4 5 9 1 7 5 & l t ; / i d & g t ; & l t ; r i n g & g t ; g 0 9 o r n p 3 o G 6 1 8 P m 9 v H y 1 w g B y u u l D g t v - B i 2 6 P 9 h p J z h 1 l E z 1 6 p C & l t ; / r i n g & g t ; & l t ; / r p o l y g o n s & g t ; & l t ; r p o l y g o n s & g t ; & l t ; i d & g t ; - 2 1 4 7 4 5 9 1 7 4 & l t ; / i d & g t ; & l t ; r i n g & g t ; 4 0 n m 4 u z x p G w v z a 2 u 7 T w v l n D w y u q H s o u C _ i r 5 C 2 9 1 C u 1 k u B 4 8 _ o B t 5 x l D n 8 - v M 9 r i 3 B & l t ; / r i n g & g t ; & l t ; / r p o l y g o n s & g t ; & l t ; r p o l y g o n s & g t ; & l t ; i d & g t ; - 2 1 4 7 4 5 9 1 7 3 & l t ; / i d & g t ; & l t ; r i n g & g t ; 6 g s _ p g h k 1 F q 3 s 8 C m 6 q 5 C r u g Z & l t ; / r i n g & g t ; & l t ; / r p o l y g o n s & g t ; & l t ; r p o l y g o n s & g t ; & l t ; i d & g t ; - 2 1 4 7 4 5 9 1 7 2 & l t ; / i d & g t ; & l t ; r i n g & g t ; 0 6 x r 3 y l 1 8 f q i q _ B w x z 6 B 0 2 h O g k 4 R y g 0 O v - p p E & l t ; / r i n g & g t ; & l t ; / r p o l y g o n s & g t ; & l t ; r p o l y g o n s & g t ; & l t ; i d & g t ; - 2 1 4 7 4 5 9 1 7 1 & l t ; / i d & g t ; & l t ; r i n g & g t ; k u 3 x s 0 r m p G t m n m B x t m j B _ o 2 C s h r U k g r P u h n C o 7 _ V 2 v n K 3 j o 4 B & l t ; / r i n g & g t ; & l t ; / r p o l y g o n s & g t ; & l t ; r p o l y g o n s & g t ; & l t ; i d & g t ; - 2 1 4 7 4 5 9 1 7 0 & l t ; / i d & g t ; & l t ; r i n g & g t ; w h w l m x w j o G q n n t T r s l h 0 D m q g q Y _ i q _ B o s o s F 8 3 9 h g B 3 w 3 m - E z q p i u B j r z a l 4 x y Y & l t ; / r i n g & g t ; & l t ; / r p o l y g o n s & g t ; & l t ; r p o l y g o n s & g t ; & l t ; i d & g t ; - 2 1 4 7 4 5 9 1 6 9 & l t ; / i d & g t ; & l t ; r i n g & g t ; g g m k h u z q n G g u 1 f _ o 6 e 3 n - V 6 1 8 P _ h 4 o D _ y j d 4 k i k D i 2 i q B _ u y y B 8 5 - B 6 k k F u t u z C o 9 v k C u u 5 j E u h h 3 B 4 q 7 g D & l t ; / r i n g & g t ; & l t ; / r p o l y g o n s & g t ; & l t ; r p o l y g o n s & g t ; & l t ; i d & g t ; - 2 1 4 7 4 5 9 1 6 8 & l t ; / i d & g t ; & l t ; r i n g & g t ; q 5 z o l - 0 p 1 F 0 9 o P 7 y j n D 4 y i O 6 g n C g 8 w U s h t h B y y m Y g 2 n q D l k 1 O t x 0 O & l t ; / r i n g & g t ; & l t ; / r p o l y g o n s & g t ; & l t ; r p o l y g o n s & g t ; & l t ; i d & g t ; - 2 1 4 7 4 5 9 1 6 7 & l t ; / i d & g t ; & l t ; r i n g & g t ; g 3 9 s j 9 9 l o G y 5 - 0 I 0 1 x 3 G h w k F & l t ; / r i n g & g t ; & l t ; / r p o l y g o n s & g t ; & l t ; r p o l y g o n s & g t ; & l t ; i d & g t ; - 2 1 4 7 4 5 9 1 6 6 & l t ; / i d & g t ; & l t ; r i n g & g t ; q m 9 0 k k h g p G s p 6 R y h 7 T g 0 y a 8 s 0 z B i o 5 8 D o o n G z u - B z k q v C z n y k C - s v - B & l t ; / r i n g & g t ; & l t ; / r p o l y g o n s & g t ; & l t ; r p o l y g o n s & g t ; & l t ; i d & g t ; - 2 1 4 7 4 5 9 1 6 5 & l t ; / i d & g t ; & l t ; r i n g & g t ; w 5 j 7 2 z u _ o G m m 8 F i i Q o w u X 0 3 7 w D w i v F 3 v 4 K h g x y B 1 p w g B & l t ; / r i n g & g t ; & l t ; / r p o l y g o n s & g t ; & l t ; r p o l y g o n s & g t ; & l t ; i d & g t ; - 2 1 4 7 4 5 9 1 6 4 & l t ; / i d & g t ; & l t ; r i n g & g t ; _ 5 w o 3 z 8 h 1 F y p g s D 2 6 v 5 B o z 2 i K & l t ; / r i n g & g t ; & l t ; / r p o l y g o n s & g t ; & l t ; r p o l y g o n s & g t ; & l t ; i d & g t ; - 2 1 4 7 4 5 9 1 6 3 & l t ; / i d & g t ; & l t ; r i n g & g t ; _ u m u m 5 s r n G g o w F g v 5 K o - y a s l k T u 1 q I r 6 4 K h h 1 O r z v F & l t ; / r i n g & g t ; & l t ; / r p o l y g o n s & g t ; & l t ; r p o l y g o n s & g t ; & l t ; i d & g t ; - 2 1 4 7 4 5 9 1 6 2 & l t ; / i d & g t ; & l t ; r i n g & g t ; _ g 8 l 4 0 0 m p G _ v 1 2 F n p j o C 3 0 8 f w 3 5 L 0 6 4 E z s p 6 E z s r - C - 2 n v B & l t ; / r i n g & g t ; & l t ; / r p o l y g o n s & g t ; & l t ; r p o l y g o n s & g t ; & l t ; i d & g t ; - 2 1 4 7 4 5 9 1 6 1 & l t ; / i d & g t ; & l t ; r i n g & g t ; m t x o 9 7 v t n G w m q 5 h D 8 9 h 3 t E k z q q S w l 0 o K n s k i p B & l t ; / r i n g & g t ; & l t ; / r p o l y g o n s & g t ; & l t ; r p o l y g o n s & g t ; & l t ; i d & g t ; - 2 1 4 7 4 5 9 1 6 0 & l t ; / i d & g t ; & l t ; r i n g & g t ; 0 v r y 4 _ - h 1 F _ x 4 e y h w o C q v w 2 F 8 o _ C 5 k k F h 7 i 6 I 9 w l u B & l t ; / r i n g & g t ; & l t ; / r p o l y g o n s & g t ; & l t ; r p o l y g o n s & g t ; & l t ; i d & g t ; - 2 1 4 7 4 5 9 1 5 9 & l t ; / i d & g t ; & l t ; r i n g & g t ; 8 4 k n x 3 q o 0 F g 4 w Q 8 3 g W m r k R 6 _ 6 F 8 s _ V v _ j E & l t ; / r i n g & g t ; & l t ; / r p o l y g o n s & g t ; & l t ; r p o l y g o n s & g t ; & l t ; i d & g t ; - 2 1 4 7 4 5 9 1 5 8 & l t ; / i d & g t ; & l t ; r i n g & g t ; s z z 9 l o 6 9 o G s p 6 R y i q L _ n s 5 D g w 4 J s 6 t - B y 1 w o C u 9 n K y m q - C 3 o i n B r l x U n w u X t 3 o L & l t ; / r i n g & g t ; & l t ; / r p o l y g o n s & g t ; & l t ; r p o l y g o n s & g t ; & l t ; i d & g t ; - 2 1 4 7 4 5 9 1 5 7 & l t ; / i d & g t ; & l t ; r i n g & g t ; 6 q p k z o y q n G s h 7 L o g 9 H 4 u g 9 B i 8 u g B v g w F 5 k k F 7 p 7 w D & l t ; / r i n g & g t ; & l t ; / r p o l y g o n s & g t ; & l t ; r p o l y g o n s & g t ; & l t ; i d & g t ; - 2 1 4 7 4 5 9 1 5 6 & l t ; / i d & g t ; & l t ; r i n g & g t ; _ z k - x p 2 v 0 F u x 1 G 2 _ - c 3 0 h n B & l t ; / r i n g & g t ; & l t ; / r p o l y g o n s & g t ; & l t ; r p o l y g o n s & g t ; & l t ; i d & g t ; - 2 1 4 7 4 5 9 1 5 5 & l t ; / i d & g t ; & l t ; r i n g & g t ; y j l n k h o w n G u q o g O g l s 4 U p h 9 l _ B & l t ; / r i n g & g t ; & l t ; / r p o l y g o n s & g t ; & l t ; r p o l y g o n s & g t ; & l t ; i d & g t ; - 2 1 4 7 4 5 9 1 5 4 & l t ; / i d & g t ; & l t ; r i n g & g t ; o _ h v 8 u 5 p 0 F 6 _ k 9 9 L 8 n _ n 1 D m t 2 w j C 4 8 4 j 9 D 8 1 3 g v E r h q u Y & l t ; / r i n g & g t ; & l t ; / r p o l y g o n s & g t ; & l t ; r p o l y g o n s & g t ; & l t ; i d & g t ; - 2 1 4 7 4 5 9 1 5 3 & l t ; / i d & g t ; & l t ; r i n g & g t ; 8 y r g s p v 9 o G q - r w B 6 h 8 P 6 n w g B w y r h B h g x y B & l t ; / r i n g & g t ; & l t ; / r p o l y g o n s & g t ; & l t ; r p o l y g o n s & g t ; & l t ; i d & g t ; - 2 1 4 7 4 5 9 1 5 2 & l t ; / i d & g t ; & l t ; r i n g & g t ; q h q g l n 7 7 o G k u k E 6 i l F y x 0 G 4 1 l c v t 4 J 3 q _ C & l t ; / r i n g & g t ; & l t ; / r p o l y g o n s & g t ; & l t ; r p o l y g o n s & g t ; & l t ; i d & g t ; - 2 1 4 7 4 5 9 1 5 1 & l t ; / i d & g t ; & l t ; r i n g & g t ; 6 - u 5 w x m r n G i r l R 2 _ 0 G m o u E o l 4 R p g o V & l t ; / r i n g & g t ; & l t ; / r p o l y g o n s & g t ; & l t ; r p o l y g o n s & g t ; & l t ; i d & g t ; - 2 1 4 7 4 5 9 1 5 0 & l t ; / i d & g t ; & l t ; r i n g & g t ; 4 9 v 8 k z z 7 0 F o o j r B s t k l B 8 y h n B u _ s 2 C 0 r p v C 4 2 g O 7 n u x B 3 q 5 R 7 x g 9 B h z 2 o D & l t ; / r i n g & g t ; & l t ; / r p o l y g o n s & g t ; & l t ; r p o l y g o n s & g t ; & l t ; i d & g t ; - 2 1 4 7 4 5 9 1 4 9 & l t ; / i d & g t ; & l t ; r i n g & g t ; i r z 4 q 4 q l o G g 9 g 5 H - o m n C - - 8 1 B & l t ; / r i n g & g t ; & l t ; / r p o l y g o n s & g t ; & l t ; r p o l y g o n s & g t ; & l t ; i d & g t ; - 2 1 4 7 4 5 9 1 4 8 & l t ; / i d & g t ; & l t ; r i n g & g t ; 6 3 t z o z q h o G m g s M m w u 5 B g v z 6 B i 2 6 P m - - p B 0 i k t B l 2 m C 1 o o K r q - i I & l t ; / r i n g & g t ; & l t ; / r p o l y g o n s & g t ; & l t ; r p o l y g o n s & g t ; & l t ; i d & g t ; - 2 1 4 7 4 5 9 1 4 7 & l t ; / i d & g t ; & l t ; r i n g & g t ; q _ 3 t 9 o 0 8 o G y 6 o V _ 2 r s G j o l g F & l t ; / r i n g & g t ; & l t ; / r p o l y g o n s & g t ; & l t ; r p o l y g o n s & g t ; & l t ; i d & g t ; - 2 1 4 7 4 5 9 1 4 6 & l t ; / i d & g t ; & l t ; r i n g & g t ; 2 h q n l g i m n G k _ 4 K k g r j X o 1 v F y 8 7 6 F u 8 w _ G y z q I t 5 _ r D & l t ; / r i n g & g t ; & l t ; / r p o l y g o n s & g t ; & l t ; r p o l y g o n s & g t ; & l t ; i d & g t ; - 2 1 4 7 4 5 9 1 4 5 & l t ; / i d & g t ; & l t ; r i n g & g t ; i v n i 1 2 _ 5 n G 4 o o G _ z 0 O 8 s 8 H r v 4 J h 4 o L & l t ; / r i n g & g t ; & l t ; / r p o l y g o n s & g t ; & l t ; r p o l y g o n s & g t ; & l t ; i d & g t ; - 2 1 4 7 4 5 9 1 4 4 & l t ; / i d & g t ; & l t ; r i n g & g t ; 6 r p 2 7 z 8 j n G i t y y B m 4 4 e s _ n P _ j m o L y 7 t o C 7 l c h h 4 e p j p r K & l t ; / r i n g & g t ; & l t ; / r p o l y g o n s & g t ; & l t ; r p o l y g o n s & g t ; & l t ; i d & g t ; - 2 1 4 7 4 5 9 1 4 3 & l t ; / i d & g t ; & l t ; r i n g & g t ; k j n h 3 n 2 o o G k v p g F 0 o q _ O j - p q D & l t ; / r i n g & g t ; & l t ; / r p o l y g o n s & g t ; & l t ; r p o l y g o n s & g t ; & l t ; i d & g t ; - 2 1 4 7 4 5 9 1 4 2 & l t ; / i d & g t ; & l t ; r i n g & g t ; o 1 9 o _ 2 v i o G u m o Y _ g h q B r o - V & l t ; / r i n g & g t ; & l t ; / r p o l y g o n s & g t ; & l t ; r p o l y g o n s & g t ; & l t ; i d & g t ; - 2 1 4 7 4 5 9 1 4 1 & l t ; / i d & g t ; & l t ; r i n g & g t ; m g q 9 m w 1 g o G u 6 j x a j 3 k n D p o r o L & l t ; / r i n g & g t ; & l t ; / r p o l y g o n s & g t ; & l t ; r p o l y g o n s & g t ; & l t ; i d & g t ; - 2 1 4 7 4 5 9 1 4 0 & l t ; / i d & g t ; & l t ; r i n g & g t ; 4 r _ u t 9 4 4 m G 2 l k w s B w n s 2 g D y q s 1 n C 4 v r g k E 3 w _ i N & l t ; / r i n g & g t ; & l t ; / r p o l y g o n s & g t ; & l t ; r p o l y g o n s & g t ; & l t ; i d & g t ; - 2 1 4 7 4 5 9 1 3 9 & l t ; / i d & g t ; & l t ; r i n g & g t ; 0 v o x t v 6 9 - f 6 1 p x o B q n q u i B j x i r B & l t ; / r i n g & g t ; & l t ; / r p o l y g o n s & g t ; & l t ; r p o l y g o n s & g t ; & l t ; i d & g t ; - 2 1 4 7 4 5 9 1 3 8 & l t ; / i d & g t ; & l t ; r i n g & g t ; 4 5 1 z 8 h x 6 n G m 2 7 E 0 5 4 P 0 9 5 E 6 2 p g E 0 r w k C 9 g 5 Z 0 q 4 G k q z K & l t ; / r i n g & g t ; & l t ; / r p o l y g o n s & g t ; & l t ; r p o l y g o n s & g t ; & l t ; i d & g t ; - 2 1 4 7 4 5 9 1 3 7 & l t ; / i d & g t ; & l t ; r i n g & g t ; y y s h 9 5 m k o G z h L l i j D 8 q 9 M g - n P k - m P o t T t w v N h w 2 L n i 7 W & l t ; / r i n g & g t ; & l t ; / r p o l y g o n s & g t ; & l t ; r p o l y g o n s & g t ; & l t ; i d & g t ; - 2 1 4 7 4 5 9 1 3 6 & l t ; / i d & g t ; & l t ; r i n g & g t ; 2 - 2 v n 0 h - n G k t i g I g 2 g n r C - q 6 o p B & l t ; / r i n g & g t ; & l t ; / r p o l y g o n s & g t ; & l t ; r p o l y g o n s & g t ; & l t ; i d & g t ; - 2 1 4 7 4 5 9 1 3 5 & l t ; / i d & g t ; & l t ; r i n g & g t ; y q 3 p k 7 - 8 r h B u s 5 g C _ g l F u 7 2 I o h s V 2 s y C q w u s B 1 3 X j - z f & l t ; / r i n g & g t ; & l t ; / r p o l y g o n s & g t ; & l t ; r p o l y g o n s & g t ; & l t ; i d & g t ; - 2 1 4 7 4 5 9 1 3 4 & l t ; / i d & g t ; & l t ; r i n g & g t ; k r l n i i v h n G 8 p h k D 4 q j r B 4 l 3 Y w 8 - K w x y a 2 k r M 2 g u y D u k 7 P 6 6 g d & l t ; / r i n g & g t ; & l t ; / r p o l y g o n s & g t ; & l t ; r p o l y g o n s & g t ; & l t ; i d & g t ; - 2 1 4 7 4 5 9 1 3 3 & l t ; / i d & g t ; & l t ; r i n g & g t ; g u i z 5 w - - m G 8 y i p B t 4 7 D x p _ C u z 0 G m 1 q 5 C k - m P 9 3 4 S w q u i G & l t ; / r i n g & g t ; & l t ; / r p o l y g o n s & g t ; & l t ; r p o l y g o n s & g t ; & l t ; i d & g t ; - 2 1 4 7 4 5 9 1 3 2 & l t ; / i d & g t ; & l t ; r i n g & g t ; k r s v 7 _ k 0 m G w 4 _ C w 6 9 H u h n C 8 j 4 K 3 y - B - g r B p 0 m C j n R 1 _ q C & l t ; / r i n g & g t ; & l t ; / r p o l y g o n s & g t ; & l t ; r p o l y g o n s & g t ; & l t ; i d & g t ; - 2 1 4 7 4 5 9 1 3 1 & l t ; / i d & g t ; & l t ; r i n g & g t ; u k u q x g 1 n o G w 9 8 p C q 6 3 i B w u x C m k k F y l 8 - C l r 9 u B i 8 z g B n y h n B & l t ; / r i n g & g t ; & l t ; / r p o l y g o n s & g t ; & l t ; r p o l y g o n s & g t ; & l t ; i d & g t ; - 2 1 4 7 4 5 9 1 3 0 & l t ; / i d & g t ; & l t ; r i n g & g t ; s 3 t s s 7 k k o G w r 5 E w i i O g 7 n G _ 2 q M l - 0 O - _ n P & l t ; / r i n g & g t ; & l t ; / r p o l y g o n s & g t ; & l t ; r p o l y g o n s & g t ; & l t ; i d & g t ; - 2 1 4 7 4 5 9 1 2 9 & l t ; / i d & g t ; & l t ; r i n g & g t ; y w 9 s y - 3 2 0 F 4 8 g Z q 3 2 C 6 k k F k - m P 0 g h H 7 s k T & l t ; / r i n g & g t ; & l t ; / r p o l y g o n s & g t ; & l t ; r p o l y g o n s & g t ; & l t ; i d & g t ; - 2 1 4 7 4 5 9 1 2 8 & l t ; / i d & g t ; & l t ; r i n g & g t ; y q 3 s 0 o x q o G o y g W _ s q 8 C 1 t l r E & l t ; / r i n g & g t ; & l t ; / r p o l y g o n s & g t ; & l t ; r p o l y g o n s & g t ; & l t ; i d & g t ; - 2 1 4 7 4 5 9 1 2 7 & l t ; / i d & g t ; & l t ; r i n g & g t ; s 7 j r t m 2 s 0 F o 9 z s C y g 0 o D p i 5 0 B & l t ; / r i n g & g t ; & l t ; / r p o l y g o n s & g t ; & l t ; r p o l y g o n s & g t ; & l t ; i d & g t ; - 2 1 4 7 4 5 9 1 2 6 & l t ; / i d & g t ; & l t ; r i n g & g t ; m 7 z 2 r 8 8 o o G o 4 v X 8 x i i E n 9 6 6 C & l t ; / r i n g & g t ; & l t ; / r p o l y g o n s & g t ; & l t ; r p o l y g o n s & g t ; & l t ; i d & g t ; - 2 1 4 7 4 5 9 1 2 5 & l t ; / i d & g t ; & l t ; r i n g & g t ; m 1 2 5 t m u r o G 6 2 6 0 B 6 8 l k B o i g p B & l t ; / r i n g & g t ; & l t ; / r p o l y g o n s & g t ; & l t ; r p o l y g o n s & g t ; & l t ; i d & g t ; - 2 1 4 7 4 5 9 1 2 4 & l t ; / i d & g t ; & l t ; r i n g & g t ; o g 2 h z z 3 k o G 8 5 w Q y r o v D w t 4 J 4 q _ C w i v F 9 s _ 1 D 3 i 9 H & l t ; / r i n g & g t ; & l t ; / r p o l y g o n s & g t ; & l t ; r p o l y g o n s & g t ; & l t ; i d & g t ; - 2 1 4 7 4 5 9 1 2 3 & l t ; / i d & g t ; & l t ; r i n g & g t ; z v z x h v m w 2 F p j v Q i x v N o t - Y q x v g B w k t 3 B & l t ; / r i n g & g t ; & l t ; / r p o l y g o n s & g t ; & l t ; r p o l y g o n s & g t ; & l t ; i d & g t ; - 2 1 4 7 4 5 9 1 2 2 & l t ; / i d & g t ; & l t ; r i n g & g t ; 4 p q u h 4 t q o G 2 _ t b 2 s 3 g C r j 1 z B & l t ; / r i n g & g t ; & l t ; / r p o l y g o n s & g t ; & l t ; r p o l y g o n s & g t ; & l t ; i d & g t ; - 2 1 4 7 4 5 9 1 2 1 & l t ; / i d & g t ; & l t ; r i n g & g t ; _ l 4 w 8 o w m o G w 9 8 p C i w k F o q o P 4 - 7 3 C g 0 r 4 E 2 9 1 C 8 p 5 I p g o V i w h s B 1 _ 7 F n t n 8 E 1 h 4 e & l t ; / r i n g & g t ; & l t ; / r p o l y g o n s & g t ; & l t ; r p o l y g o n s & g t ; & l t ; i d & g t ; - 2 1 4 7 4 5 9 1 2 0 & l t ; / i d & g t ; & l t ; r i n g & g t ; w j s 7 x - l 6 2 F 4 - 0 _ O i n g 8 1 C j l - j 6 B q r u j 8 F & l t ; / r i n g & g t ; & l t ; / r p o l y g o n s & g t ; & l t ; r p o l y g o n s & g t ; & l t ; i d & g t ; - 2 1 4 7 4 5 9 1 1 9 & l t ; / i d & g t ; & l t ; r i n g & g t ; k p 3 9 7 z y 6 n G g m 3 l u B 0 y 7 g 4 B q g y 5 h B h u y r e & l t ; / r i n g & g t ; & l t ; / r p o l y g o n s & g t ; & l t ; r p o l y g o n s & g t ; & l t ; i d & g t ; - 2 1 4 7 4 5 9 1 1 8 & l t ; / i d & g t ; & l t ; r i n g & g t ; 0 _ 7 - k 4 i 3 0 F 8 q o g F w p 7 L i 0 l k B o l i o F o s _ V 5 l s b & l t ; / r i n g & g t ; & l t ; / r p o l y g o n s & g t ; & l t ; r p o l y g o n s & g t ; & l t ; i d & g t ; - 2 1 4 7 4 5 9 1 1 7 & l t ; / i d & g t ; & l t ; r i n g & g t ; 6 o x 8 4 j p 9 2 F 9 t 4 E 3 i l G i k 5 Z s q h r B o z 3 J 3 0 4 K 1 1 n V j 9 n a & l t ; / r i n g & g t ; & l t ; / r p o l y g o n s & g t ; & l t ; r p o l y g o n s & g t ; & l t ; i d & g t ; - 2 1 4 7 4 5 9 1 1 6 & l t ; / i d & g t ; & l t ; r i n g & g t ; 8 i g 1 k 6 5 t 0 F 8 g v x B 4 o 5 K m p v H k q n q D 0 q h H x q k R & l t ; / r i n g & g t ; & l t ; / r p o l y g o n s & g t ; & l t ; r p o l y g o n s & g t ; & l t ; i d & g t ; - 2 1 4 7 4 5 9 1 1 5 & l t ; / i d & g t ; & l t ; r i n g & g t ; o 4 2 u k k g t m G 4 _ 4 K i 2 i q B g g s u K 0 i 9 6 C 8 7 g p B 6 o j R _ o o J 6 v 3 _ W & l t ; / r i n g & g t ; & l t ; / r p o l y g o n s & g t ; & l t ; r p o l y g o n s & g t ; & l t ; i d & g t ; - 2 1 4 7 4 5 9 1 1 4 & l t ; / i d & g t ; & l t ; r i n g & g t ; n - 4 _ g w m l o G 3 i z m M 2 o z p 4 F 4 v 2 _ m B 6 - q p R l 9 j w 4 E & l t ; / r i n g & g t ; & l t ; / r p o l y g o n s & g t ; & l t ; r p o l y g o n s & g t ; & l t ; i d & g t ; - 2 1 4 7 4 5 9 1 1 3 & l t ; / i d & g t ; & l t ; r i n g & g t ; 6 7 t _ 7 h w j 3 F w i y i B i g i 3 B x 7 6 k C & l t ; / r i n g & g t ; & l t ; / r p o l y g o n s & g t ; & l t ; r p o l y g o n s & g t ; & l t ; i d & g t ; - 2 1 4 7 4 5 9 1 1 2 & l t ; / i d & g t ; & l t ; r i n g & g t ; 0 m v 0 g 8 1 t g g B 6 h x i D m n v y B n 0 k l B & l t ; / r i n g & g t ; & l t ; / r p o l y g o n s & g t ; & l t ; r p o l y g o n s & g t ; & l t ; i d & g t ; - 2 1 4 7 4 5 9 1 1 1 & l t ; / i d & g t ; & l t ; r i n g & g t ; - n h 6 w 8 t m 1 h B y g 4 W 1 l s z C 2 - 1 9 C & l t ; / r i n g & g t ; & l t ; / r p o l y g o n s & g t ; & l t ; r p o l y g o n s & g t ; & l t ; i d & g t ; - 2 1 4 7 4 5 9 1 1 0 & l t ; / i d & g t ; & l t ; r i n g & g t ; o r 9 y 3 s r 1 0 h B 7 9 m r B h 6 r o F 3 k 4 w E & l t ; / r i n g & g t ; & l t ; / r p o l y g o n s & g t ; & l t ; r p o l y g o n s & g t ; & l t ; i d & g t ; - 2 1 4 7 4 5 9 1 0 9 & l t ; / i d & g t ; & l t ; r i n g & g t ; y s j t 2 g s j 3 F w 1 j r q G w 4 m v H z v m h v E & l t ; / r i n g & g t ; & l t ; / r p o l y g o n s & g t ; & l t ; r p o l y g o n s & g t ; & l t ; i d & g t ; - 2 1 4 7 4 5 9 1 0 8 & l t ; / i d & g t ; & l t ; r i n g & g t ; 4 n p i 3 2 v z - F w x o G w n o G 2 9 1 C y 0 j F x 1 m C 5 y 7 F & l t ; / r i n g & g t ; & l t ; / r p o l y g o n s & g t ; & l t ; r p o l y g o n s & g t ; & l t ; i d & g t ; - 2 1 4 7 4 5 9 1 0 7 & l t ; / i d & g t ; & l t ; r i n g & g t ; w w v 1 n r 1 3 _ f u t v x B 4 w g v C z k o j B & l t ; / r i n g & g t ; & l t ; / r p o l y g o n s & g t ; & l t ; r p o l y g o n s & g t ; & l t ; i d & g t ; - 2 1 4 7 4 5 9 1 0 6 & l t ; / i d & g t ; & l t ; r i n g & g t ; - k x u 6 1 3 7 l G 4 _ s D n _ m F k 3 z J & l t ; / r i n g & g t ; & l t ; / r p o l y g o n s & g t ; & l t ; r p o l y g o n s & g t ; & l t ; i d & g t ; - 2 1 4 7 4 5 9 1 0 5 & l t ; / i d & g t ; & l t ; r i n g & g t ; u o m 3 0 1 r 7 l G u - p B 2 k n G x z v F & l t ; / r i n g & g t ; & l t ; / r p o l y g o n s & g t ; & l t ; r p o l y g o n s & g t ; & l t ; i d & g t ; - 2 1 4 7 4 5 9 1 0 4 & l t ; / i d & g t ; & l t ; r i n g & g t ; 2 n z _ m n 8 w 2 F g t 1 P 6 y q 2 C 7 s 9 k D & l t ; / r i n g & g t ; & l t ; / r p o l y g o n s & g t ; & l t ; r p o l y g o n s & g t ; & l t ; i d & g t ; - 2 1 4 7 4 5 9 1 0 3 & l t ; / i d & g t ; & l t ; r i n g & g t ; 8 y l 7 _ 7 l y 2 F s u o G r k 2 H x v m 0 B _ - m D 5 k k F - 0 m c & l t ; / r i n g & g t ; & l t ; / r p o l y g o n s & g t ; & l t ; r p o l y g o n s & g t ; & l t ; i d & g t ; - 2 1 4 7 4 5 9 1 0 2 & l t ; / i d & g t ; & l t ; r i n g & g t ; 4 q v q k w 4 5 z F 6 y i o B 6 0 2 C m 0 s b 6 g k k B 0 q h H r g 6 I 3 q _ C & l t ; / r i n g & g t ; & l t ; / r p o l y g o n s & g t ; & l t ; r p o l y g o n s & g t ; & l t ; i d & g t ; - 2 1 4 7 4 5 9 1 0 1 & l t ; / i d & g t ; & l t ; r i n g & g t ; 8 _ n t 0 3 w s z F k o p W i 6 g C q z z k C r x v h C t z j Z i t s b x w 8 W 9 t 6 I w n n R 9 3 j O m 4 l q B 6 t u K g 9 h V 7 v n - B & l t ; / r i n g & g t ; & l t ; / r p o l y g o n s & g t ; & l t ; r p o l y g o n s & g t ; & l t ; i d & g t ; - 2 1 4 7 4 5 9 1 0 0 & l t ; / i d & g t ; & l t ; r i n g & g t ; 0 6 0 h m w m m 0 F i l t b s x - o B t h h o B & l t ; / r i n g & g t ; & l t ; / r p o l y g o n s & g t ; & l t ; r p o l y g o n s & g t ; & l t ; i d & g t ; - 2 1 4 7 4 5 9 0 9 9 & l t ; / i d & g t ; & l t ; r i n g & g t ; 5 4 7 q m k m h 1 F z h 2 k B 0 2 q p E 7 q 0 3 B & l t ; / r i n g & g t ; & l t ; / r p o l y g o n s & g t ; & l t ; r p o l y g o n s & g t ; & l t ; i d & g t ; - 2 1 4 7 4 5 9 0 9 8 & l t ; / i d & g t ; & l t ; r i n g & g t ; u x 2 n l g o 9 z F 6 1 8 P 2 4 o V m p v H _ y o i B o j h O 7 1 v F & l t ; / r i n g & g t ; & l t ; / r p o l y g o n s & g t ; & l t ; r p o l y g o n s & g t ; & l t ; i d & g t ; - 2 1 4 7 4 5 9 0 9 7 & l t ; / i d & g t ; & l t ; r i n g & g t ; 4 3 r 1 0 t 4 s 0 F w h v x B y l 1 G m i l F o t - Y 6 n v y B x 2 0 G & l t ; / r i n g & g t ; & l t ; / r p o l y g o n s & g t ; & l t ; r p o l y g o n s & g t ; & l t ; i d & g t ; - 2 1 4 7 4 5 9 0 9 6 & l t ; / i d & g t ; & l t ; r i n g & g t ; 8 1 - n r y g m 0 F 0 q m l B s k _ h C 7 n o v B & l t ; / r i n g & g t ; & l t ; / r p o l y g o n s & g t ; & l t ; r p o l y g o n s & g t ; & l t ; i d & g t ; - 2 1 4 7 4 5 9 0 9 5 & l t ; / i d & g t ; & l t ; r i n g & g t ; 8 i o q 5 3 2 4 0 F 2 - s 5 D 2 z 2 o D v r w Q & l t ; / r i n g & g t ; & l t ; / r p o l y g o n s & g t ; & l t ; r p o l y g o n s & g t ; & l t ; i d & g t ; - 2 1 4 7 4 5 9 0 9 4 & l t ; / i d & g t ; & l t ; r i n g & g t ; _ k g g - h 8 p 0 F g i y - B 8 l x 6 B n y t h B & l t ; / r i n g & g t ; & l t ; / r p o l y g o n s & g t ; & l t ; r p o l y g o n s & g t ; & l t ; i d & g t ; - 2 1 4 7 4 5 9 0 9 3 & l t ; / i d & g t ; & l t ; r i n g & g t ; u s t 1 5 q j 0 0 F 2 r 9 P k x 7 1 B 5 w i m B & l t ; / r i n g & g t ; & l t ; / r p o l y g o n s & g t ; & l t ; r p o l y g o n s & g t ; & l t ; i d & g t ; - 2 1 4 7 4 5 9 0 9 2 & l t ; / i d & g t ; & l t ; r i n g & g t ; s t k q l t o i 2 F k p i k D i i o s G h 3 5 7 B & l t ; / r i n g & g t ; & l t ; / r p o l y g o n s & g t ; & l t ; r p o l y g o n s & g t ; & l t ; i d & g t ; - 2 1 4 7 4 5 9 0 9 1 & l t ; / i d & g t ; & l t ; r i n g & g t ; y 3 y _ 5 g l 7 3 F 4 z - K g g z J s z h H _ o 4 B w 2 v U 5 y 7 F & l t ; / r i n g & g t ; & l t ; / r p o l y g o n s & g t ; & l t ; r p o l y g o n s & g t ; & l t ; i d & g t ; - 2 1 4 7 4 5 9 0 9 0 & l t ; / i d & g t ; & l t ; r i n g & g t ; g 6 4 n m 4 k i 0 F o j 0 0 B k v 3 t E j 0 l q G & l t ; / r i n g & g t ; & l t ; / r p o l y g o n s & g t ; & l t ; r p o l y g o n s & g t ; & l t ; i d & g t ; - 2 1 4 7 4 5 9 0 8 9 & l t ; / i d & g t ; & l t ; r i n g & g t ; k 6 j n r 0 z o 0 F 6 - 8 P 6 l 8 l C q 8 n 8 C t 7 k R 7 s p v C & l t ; / r i n g & g t ; & l t ; / r p o l y g o n s & g t ; & l t ; r p o l y g o n s & g t ; & l t ; i d & g t ; - 2 1 4 7 4 5 9 0 8 8 & l t ; / i d & g t ; & l t ; r i n g & g t ; 2 y m n 6 x u _ 1 F o 8 5 R o h j n C v q 3 w E & l t ; / r i n g & g t ; & l t ; / r p o l y g o n s & g t ; & l t ; r p o l y g o n s & g t ; & l t ; i d & g t ; - 2 1 4 7 4 5 9 0 8 7 & l t ; / i d & g t ; & l t ; r i n g & g t ; 8 8 4 4 h m w 2 0 F 4 u 9 d y 3 - n B 1 k h q B & l t ; / r i n g & g t ; & l t ; / r p o l y g o n s & g t ; & l t ; r p o l y g o n s & g t ; & l t ; i d & g t ; - 2 1 4 7 4 5 9 0 8 6 & l t ; / i d & g t ; & l t ; r i n g & g t ; 6 p k u p z 6 0 2 F 6 q 8 8 D s r - j D p i n u B & l t ; / r i n g & g t ; & l t ; / r p o l y g o n s & g t ; & l t ; r p o l y g o n s & g t ; & l t ; i d & g t ; - 2 1 4 7 4 5 9 0 8 5 & l t ; / i d & g t ; & l t ; r i n g & g t ; m 3 j x j h i 9 0 F 8 3 i p B i l t b _ - o 8 C & l t ; / r i n g & g t ; & l t ; / r p o l y g o n s & g t ; & l t ; r p o l y g o n s & g t ; & l t ; i d & g t ; - 2 1 4 7 4 5 9 0 8 4 & l t ; / i d & g t ; & l t ; r i n g & g t ; k 3 4 0 l l q r 1 F g z 1 q S i 7 l g O 6 v h 3 B & l t ; / r i n g & g t ; & l t ; / r p o l y g o n s & g t ; & l t ; r p o l y g o n s & g t ; & l t ; i d & g t ; - 2 1 4 7 4 5 9 0 8 3 & l t ; / i d & g t ; & l t ; r i n g & g t ; 0 x p p l 5 i 3 1 F o v r y J q 7 v j H s 6 9 - g B x u z q I & l t ; / r i n g & g t ; & l t ; / r p o l y g o n s & g t ; & l t ; r p o l y g o n s & g t ; & l t ; i d & g t ; - 2 1 4 7 4 5 9 0 8 2 & l t ; / i d & g t ; & l t ; r i n g & g t ; w i 8 0 0 n k 5 3 F w p _ M 8 g q v C o 0 m 8 E i p u N t 1 h o B z l 6 i K & l t ; / r i n g & g t ; & l t ; / r p o l y g o n s & g t ; & l t ; r p o l y g o n s & g t ; & l t ; i d & g t ; - 2 1 4 7 4 5 9 0 8 1 & l t ; / i d & g t ; & l t ; r i n g & g t ; y 0 8 8 w 6 _ r 0 F y n w S o l p p E 1 3 7 w G & l t ; / r i n g & g t ; & l t ; / r p o l y g o n s & g t ; & l t ; r p o l y g o n s & g t ; & l t ; i d & g t ; - 2 1 4 7 4 5 9 0 8 0 & l t ; / i d & g t ; & l t ; r i n g & g t ; _ 5 o l x 4 r 7 3 F w - 1 3 O 3 x k y C 3 5 k g F & l t ; / r i n g & g t ; & l t ; / r p o l y g o n s & g t ; & l t ; r p o l y g o n s & g t ; & l t ; i d & g t ; - 2 1 4 7 4 5 9 0 7 9 & l t ; / i d & g t ; & l t ; r i n g & g t ; s i r 8 5 j t u 1 F j 2 l x C z 7 u F u v n 5 D & l t ; / r i n g & g t ; & l t ; / r p o l y g o n s & g t ; & l t ; r p o l y g o n s & g t ; & l t ; i d & g t ; - 2 1 4 7 4 5 9 0 7 8 & l t ; / i d & g t ; & l t ; r i n g & g t ; w 1 j s 2 o j u 2 F q k 4 k J q 6 s 1 q B j 0 0 q 7 C & l t ; / r i n g & g t ; & l t ; / r p o l y g o n s & g t ; & l t ; r p o l y g o n s & g t ; & l t ; i d & g t ; - 2 1 4 7 4 5 9 0 7 7 & l t ; / i d & g t ; & l t ; r i n g & g t ; 0 g r j k 5 z z u h B 4 r 6 j a m r k R m 7 x l W & l t ; / r i n g & g t ; & l t ; / r p o l y g o n s & g t ; & l t ; r p o l y g o n s & g t ; & l t ; i d & g t ; - 2 1 4 7 4 5 9 0 7 6 & l t ; / i d & g t ; & l t ; r i n g & g t ; q 4 l 4 z s i 4 2 F 8 3 i p B _ p q k C q n 7 E o 9 m P m 9 q M p 7 1 j D z - B & l t ; / r i n g & g t ; & l t ; / r p o l y g o n s & g t ; & l t ; r p o l y g o n s & g t ; & l t ; i d & g t ; - 2 1 4 7 4 5 9 0 7 5 & l t ; / i d & g t ; & l t ; r i n g & g t ; s p t t k 5 0 0 0 F 0 w - j 1 C y j n l h B 0 h n l P s w n x b x w m h 0 E & l t ; / r i n g & g t ; & l t ; / r p o l y g o n s & g t ; & l t ; r p o l y g o n s & g t ; & l t ; i d & g t ; - 2 1 4 7 4 5 9 0 7 4 & l t ; / i d & g t ; & l t ; r i n g & g t ; 8 w g y 5 4 1 8 0 F k k 0 a m k 7 j E 5 q 7 u E & l t ; / r i n g & g t ; & l t ; / r p o l y g o n s & g t ; & l t ; r p o l y g o n s & g t ; & l t ; i d & g t ; - 2 1 4 7 4 5 9 0 7 3 & l t ; / i d & g t ; & l t ; r i n g & g t ; u r k 4 q r 6 0 0 F 0 t j _ H k _ n w F z u - V & l t ; / r i n g & g t ; & l t ; / r p o l y g o n s & g t ; & l t ; r p o l y g o n s & g t ; & l t ; i d & g t ; - 2 1 4 7 4 5 9 0 7 2 & l t ; / i d & g t ; & l t ; r i n g & g t ; 4 3 x 4 h 5 1 z 3 F q u t - C w g w F h - v u B v s i p L z h w - B 4 t l t B 3 u g 9 B & l t ; / r i n g & g t ; & l t ; / r p o l y g o n s & g t ; & l t ; r p o l y g o n s & g t ; & l t ; i d & g t ; - 2 1 4 7 4 5 9 0 7 1 & l t ; / i d & g t ; & l t ; r i n g & g t ; 2 6 z r s - 6 m 1 F 4 y i O o w o G 6 z l R 4 5 T 6 k k F i 4 o L 6 t n K 4 u v Q & l t ; / r i n g & g t ; & l t ; / r p o l y g o n s & g t ; & l t ; r p o l y g o n s & g t ; & l t ; i d & g t ; - 2 1 4 7 4 5 9 0 7 0 & l t ; / i d & g t ; & l t ; r i n g & g t ; z g k 6 9 s 5 i 4 F r r h L 9 i Z z x m D m g E 4 z h C 0 9 9 C _ h 0 G g 9 8 D & l t ; / r i n g & g t ; & l t ; / r p o l y g o n s & g t ; & l t ; r p o l y g o n s & g t ; & l t ; i d & g t ; - 2 1 4 7 4 5 9 0 6 9 & l t ; / i d & g t ; & l t ; r i n g & g t ; 6 5 7 6 6 k r 4 3 F 4 u k E w z T y j k F 4 9 t C p u n D z - 4 E & l t ; / r i n g & g t ; & l t ; / r p o l y g o n s & g t ; & l t ; r p o l y g o n s & g t ; & l t ; i d & g t ; - 2 1 4 7 4 5 9 0 6 8 & l t ; / i d & g t ; & l t ; r i n g & g t ; 4 j h 2 n - 6 0 2 F 8 5 w Q k n _ d 3 x x k C k x 5 E m m 3 w C 8 3 h O 0 4 1 q P 8 n m H m s i P _ 6 0 N v n y a & l t ; / r i n g & g t ; & l t ; / r p o l y g o n s & g t ; & l t ; r p o l y g o n s & g t ; & l t ; i d & g t ; - 2 1 4 7 4 5 9 0 6 7 & l t ; / i d & g t ; & l t ; r i n g & g t ; q m 8 q h z 9 3 4 F 6 u 8 2 Q y w _ y f 5 i y p J & l t ; / r i n g & g t ; & l t ; / r p o l y g o n s & g t ; & l t ; r p o l y g o n s & g t ; & l t ; i d & g t ; - 2 1 4 7 4 5 9 0 6 6 & l t ; / i d & g t ; & l t ; r i n g & g t ; i z p 0 h p 6 1 3 F 6 g s M 8 5 9 H 2 2 S o g p D m 9 n L 8 p T y z r B 3 u 4 J & l t ; / r i n g & g t ; & l t ; / r p o l y g o n s & g t ; & l t ; r p o l y g o n s & g t ; & l t ; i d & g t ; - 2 1 4 7 4 5 9 0 6 5 & l t ; / i d & g t ; & l t ; r i n g & g t ; k n 6 - 2 v 3 - 3 F 4 u - 1 B o 2 0 z B z z o j B & l t ; / r i n g & g t ; & l t ; / r p o l y g o n s & g t ; & l t ; r p o l y g o n s & g t ; & l t ; i d & g t ; - 2 1 4 7 4 5 9 0 6 4 & l t ; / i d & g t ; & l t ; r i n g & g t ; 8 n 3 n n u s 6 4 F k p h - a g 2 9 r g B v 4 q p E & l t ; / r i n g & g t ; & l t ; / r p o l y g o n s & g t ; & l t ; r p o l y g o n s & g t ; & l t ; i d & g t ; - 2 1 4 7 4 5 9 0 6 3 & l t ; / i d & g t ; & l t ; r i n g & g t ; q p s n x 7 9 - 3 F m 9 6 T 8 n i i E h _ v 7 H & l t ; / r i n g & g t ; & l t ; / r p o l y g o n s & g t ; & l t ; r p o l y g o n s & g t ; & l t ; i d & g t ; - 2 1 4 7 4 5 9 0 6 2 & l t ; / i d & g t ; & l t ; r i n g & g t ; z k 0 y 4 5 0 1 4 F 7 1 z O 4 u k T q _ n J 8 p 5 I w 5 3 V & l t ; / r i n g & g t ; & l t ; / r p o l y g o n s & g t ; & l t ; r p o l y g o n s & g t ; & l t ; i d & g t ; - 2 1 4 7 4 5 9 0 6 1 & l t ; / i d & g t ; & l t ; r i n g & g t ; q t 5 z o 3 m 9 2 F o l 8 s J u u x - b 6 g 3 g M w 8 w l Y k k - 9 H 8 r i x V 0 y w h W u x j q F i 3 9 y M k 3 j z G 0 _ n x L j n m i 6 D t 5 s u L p r 1 8 U & l t ; / r i n g & g t ; & l t ; / r p o l y g o n s & g t ; & l t ; r p o l y g o n s & g t ; & l t ; i d & g t ; - 2 1 4 7 4 5 9 0 6 0 & l t ; / i d & g t ; & l t ; r i n g & g t ; w 5 t 2 z _ u z 4 F 2 4 i d _ u i m B n m o G & l t ; / r i n g & g t ; & l t ; / r p o l y g o n s & g t ; & l t ; r p o l y g o n s & g t ; & l t ; i d & g t ; - 2 1 4 7 4 5 9 0 5 9 & l t ; / i d & g t ; & l t ; r i n g & g t ; 8 0 r 1 5 g h w 3 F 6 g s M 0 0 o G 0 0 v F 4 9 t C i g 7 F 3 z w D & l t ; / r i n g & g t ; & l t ; / r p o l y g o n s & g t ; & l t ; r p o l y g o n s & g t ; & l t ; i d & g t ; - 2 1 4 7 4 5 9 0 5 8 & l t ; / i d & g t ; & l t ; r i n g & g t ; o 1 1 t o w r 2 2 F 4 s g j N 6 _ o 6 E k 7 7 4 H q 8 r 2 E r x 4 m e 3 0 j n D & l t ; / r i n g & g t ; & l t ; / r p o l y g o n s & g t ; & l t ; r p o l y g o n s & g t ; & l t ; i d & g t ; - 2 1 4 7 4 5 9 0 5 7 & l t ; / i d & g t ; & l t ; r i n g & g t ; 2 q w j m i m 1 3 F k 7 w Q k n c s 6 n G _ 1 m D s v 4 E h i p L & l t ; / r i n g & g t ; & l t ; / r p o l y g o n s & g t ; & l t ; r p o l y g o n s & g t ; & l t ; i d & g t ; - 2 1 4 7 4 5 9 0 5 6 & l t ; / i d & g t ; & l t ; r i n g & g t ; 4 i 6 q z 8 u w 4 F 8 l m z G m o x 9 S h l _ 7 v B & l t ; / r i n g & g t ; & l t ; / r p o l y g o n s & g t ; & l t ; r p o l y g o n s & g t ; & l t ; i d & g t ; - 2 1 4 7 4 5 9 0 5 5 & l t ; / i d & g t ; & l t ; r i n g & g t ; i r q k 9 p _ h 4 F 6 j q L w n 7 d 5 z n V & l t ; / r i n g & g t ; & l t ; / r p o l y g o n s & g t ; & l t ; r p o l y g o n s & g t ; & l t ; i d & g t ; - 2 1 4 7 4 5 9 0 5 4 & l t ; / i d & g t ; & l t ; r i n g & g t ; 6 r x r _ j 2 0 2 F w 6 w Q k _ - Y _ 8 4 B y x i 3 B m 3 7 P w 5 u Q y 6 1 C 1 z h q B 9 0 u S - h t h B & l t ; / r i n g & g t ; & l t ; / r p o l y g o n s & g t ; & l t ; r p o l y g o n s & g t ; & l t ; i d & g t ; - 2 1 4 7 4 5 9 0 5 3 & l t ; / i d & g t ; & l t ; r i n g & g t ; 4 q j o 7 9 g i 4 F h 8 O 5 k m H 6 r 1 G w k 4 K 3 v a 1 x z B v z T & l t ; / r i n g & g t ; & l t ; / r p o l y g o n s & g t ; & l t ; r p o l y g o n s & g t ; & l t ; i d & g t ; - 2 1 4 7 4 5 9 0 5 2 & l t ; / i d & g t ; & l t ; r i n g & g t ; z z q - v o 5 4 4 F r h 9 w B o 5 7 1 B _ v 9 j C & l t ; / r i n g & g t ; & l t ; / r p o l y g o n s & g t ; & l t ; r p o l y g o n s & g t ; & l t ; i d & g t ; - 2 1 4 7 4 5 9 0 5 1 & l t ; / i d & g t ; & l t ; r i n g & g t ; g v n s m w i 2 4 F 8 i h G u h p L 2 y 5 7 B m 9 n L 3 u 4 J - 5 _ V v l j f & l t ; / r i n g & g t ; & l t ; / r p o l y g o n s & g t ; & l t ; r p o l y g o n s & g t ; & l t ; i d & g t ; - 2 1 4 7 4 5 9 0 5 0 & l t ; / i d & g t ; & l t ; r i n g & g t ; u h j u w 7 y z 4 F 1 2 _ P t k Y y u m q F 2 9 g o B w 8 l n C m x 1 C 2 - - n B n m o G x i p 6 E r g r t E & l t ; / r i n g & g t ; & l t ; / r p o l y g o n s & g t ; & l t ; r p o l y g o n s & g t ; & l t ; i d & g t ; - 2 1 4 7 4 5 9 0 4 9 & l t ; / i d & g t ; & l t ; r i n g & g t ; u _ 2 7 u t _ 3 3 F i 5 3 W m p h d - j w Q & l t ; / r i n g & g t ; & l t ; / r p o l y g o n s & g t ; & l t ; r p o l y g o n s & g t ; & l t ; i d & g t ; - 2 1 4 7 4 5 9 0 4 8 & l t ; / i d & g t ; & l t ; r i n g & g t ; _ 3 j v 4 2 t 5 2 F w 0 0 k C 4 4 n j B 7 1 i n B & l t ; / r i n g & g t ; & l t ; / r p o l y g o n s & g t ; & l t ; r p o l y g o n s & g t ; & l t ; i d & g t ; - 2 1 4 7 4 5 9 0 4 7 & l t ; / i d & g t ; & l t ; r i n g & g t ; t 1 m i k w x q 4 F q 9 i Y 9 x k O w z T k 9 8 M u _ j u B k x 1 I & l t ; / r i n g & g t ; & l t ; / r p o l y g o n s & g t ; & l t ; r p o l y g o n s & g t ; & l t ; i d & g t ; - 2 1 4 7 4 5 9 0 4 6 & l t ; / i d & g t ; & l t ; r i n g & g t ; 6 x 0 1 i x p x 4 F k l m G x l 7 e 3 0 g Z r 0 w D h u r M t m s b & l t ; / r i n g & g t ; & l t ; / r p o l y g o n s & g t ; & l t ; r p o l y g o n s & g t ; & l t ; i d & g t ; - 2 1 4 7 4 5 9 0 4 5 & l t ; / i d & g t ; & l t ; r i n g & g t ; g 6 p i k 2 x q 4 F z - 4 L 3 9 1 F k - 5 I 6 y 7 F 0 3 3 J r k y B p m 6 D j - 4 E & l t ; / r i n g & g t ; & l t ; / r p o l y g o n s & g t ; & l t ; r p o l y g o n s & g t ; & l t ; i d & g t ; - 2 1 4 7 4 5 9 0 4 4 & l t ; / i d & g t ; & l t ; r i n g & g t ; m l 8 w v v 7 g 5 F 5 y 5 q B r w z F y 6 u S 4 4 g p B 8 l 6 g D g 8 r f m 9 v h B & l t ; / r i n g & g t ; & l t ; / r p o l y g o n s & g t ; & l t ; r p o l y g o n s & g t ; & l t ; i d & g t ; - 2 1 4 7 4 5 9 0 4 3 & l t ; / i d & g t ; & l t ; r i n g & g t ; x h x 1 o i 6 v 4 F p 4 y z E _ u g d m 7 k h F & l t ; / r i n g & g t ; & l t ; / r p o l y g o n s & g t ; & l t ; r p o l y g o n s & g t ; & l t ; i d & g t ; - 2 1 4 7 4 5 9 0 4 2 & l t ; / i d & g t ; & l t ; r i n g & g t ; 2 _ o l 4 n j r 4 F o r i C 6 - m F y n u E i 4 o L 2 y j F 9 9 s T & l t ; / r i n g & g t ; & l t ; / r p o l y g o n s & g t ; & l t ; r p o l y g o n s & g t ; & l t ; i d & g t ; - 2 1 4 7 4 5 9 0 4 1 & l t ; / i d & g t ; & l t ; r i n g & g t ; w 0 v t h 8 3 4 4 F o w u h B u g r 5 C x - w g B & l t ; / r i n g & g t ; & l t ; / r p o l y g o n s & g t ; & l t ; r p o l y g o n s & g t ; & l t ; i d & g t ; - 2 1 4 7 4 5 9 0 4 0 & l t ; / i d & g t ; & l t ; r i n g & g t ; 0 5 h 1 2 z - l 4 F z l 0 Y 5 i s O w 9 E w 9 E 2 9 0 K k 8 9 F 6 q o O 9 0 0 B & l t ; / r i n g & g t ; & l t ; / r p o l y g o n s & g t ; & l t ; r p o l y g o n s & g t ; & l t ; i d & g t ; - 2 1 4 7 4 5 9 0 3 9 & l t ; / i d & g t ; & l t ; r i n g & g t ; p n i i 9 7 9 2 4 F q 5 _ C p _ u G _ w l k B q 3 t E 1 j h B 8 h 0 W & l t ; / r i n g & g t ; & l t ; / r p o l y g o n s & g t ; & l t ; r p o l y g o n s & g t ; & l t ; i d & g t ; - 2 1 4 7 4 5 9 0 3 8 & l t ; / i d & g t ; & l t ; r i n g & g t ; q k i m 4 5 s _ g g B 6 - 2 7 c m 1 m 6 k D 2 s w 8 w F s j y l P 6 0 m - R 8 0 m 7 r C _ 4 u v y B 6 o y z 7 B w t t x Z 1 u 0 0 U t 7 q 2 7 B w 8 6 5 j E 2 3 x v s B 8 8 p z t F u 8 9 n t F 2 g l m F 4 r p q D _ p m - F s 4 8 h m C w 5 p u f 0 n 9 1 v B 4 7 - 4 V y n s o L i j n v n B w h p v B _ p q 6 J q v _ y Q k z q n 9 E o 1 y 9 L q k 6 s H 4 l 1 3 D k v 2 h m C 7 8 8 o X 3 l p 5 P 6 8 3 0 B r - x 9 k B 6 0 u u L o 9 k 0 X 2 2 i o H w m l o I 2 6 j 4 q G k 9 5 w U r 9 p 2 N 8 q 4 p d n _ g g - D k 6 7 h w B l o 6 j 3 Q g 2 8 3 _ F 6 r x _ 3 D 4 5 g v q c s 9 n u g e 8 2 n _ h C g m i g y B 4 w j i l D s k t 7 s F s 0 - k p E g 6 v u G r s u 7 R z 3 n p T m 2 0 m M q 4 9 p J i n n x K u i 8 1 b 6 k n t T o 0 l k F g y k m 3 B q t n j C 0 j j i p B 2 g v s t C k 7 o t p B s p p 4 0 B w p y 4 h D g v 1 g 0 D 2 7 h o B 0 p y 3 t E 4 h t j X u l u u S g 2 m 9 F u 4 w k 8 C 6 l 5 l 2 B k i z z i B s 1 9 - g B 8 2 v _ D k x 6 v N g j t g z E q r l t x B 6 m 2 4 z O 8 r 4 v n B - y x y w C k 5 k x T g t 3 t c h k 8 v - B k p _ o q C g v j i C y s p x 4 V 4 z 1 h p B _ m w 6 a 8 n 9 z K 6 - 4 2 _ Z y n y r k M 2 h 4 l K i 4 o v 5 E g w j 4 q C g t 4 3 J 0 9 1 3 J i 0 h 2 D m 5 1 4 X 0 1 y 2 q F p h i s T y 3 9 w v D l n z r t J m 0 z l I i 3 r 2 C 6 9 k g K o 2 p 4 u D 6 t i w v B s _ s g o G g m s h k E g s s 8 l R i 3 r _ - B 6 w 6 m _ K 6 5 s j H - j v y r B 0 g 0 o V o g 1 2 0 G y 4 m w i F 8 u x m 4 C 1 - y n 5 V r 3 q g 2 B q x g t t C k 6 l n D q 4 m m y B 9 w 9 i k B o g r q S _ l 8 x 0 B s o 8 z m B 8 1 7 4 U 4 - p 2 5 B w 1 x p M o y u 8 G i 1 s 7 g B t x w v h B s q 5 9 Q m j o h r B 0 k t t p B n 4 g 4 j C k _ 1 _ y R i y o w R y u s j H y q 7 i z H 2 k p _ q M 8 o i s 8 C 2 x i h n D 2 r u u m B 0 7 l s 2 E 0 i y g d o 6 2 8 I k 7 2 _ O y 8 t h m F l r l r l C p i v k n B u 4 0 7 H 0 2 - z 3 B j 4 q q D s j o u 2 D 0 t x t 1 I n v s 2 v E k z 4 j c - s - r g B 2 s p 7 g B o 1 9 1 a 0 4 _ 4 U g u v y r B 4 u 5 3 J l 6 9 j x H x 8 2 2 0 S k s 3 3 3 E u 0 l k 6 E 0 v 2 k 4 I 8 z t i 3 E s r - w O i 6 l y 0 B _ 3 8 l W h - n 7 j H 9 u y 4 X q r 5 x H s 5 r g d 8 7 j 6 p R 2 9 - 3 R 2 7 j w s B s l l u 0 c o q 4 - s D 6 x s z t B y z - 8 f q 8 3 z t B q g 7 g C 8 p q r L s 1 k x T m z 4 - M h 7 1 o e y s o u Z z _ r l L j h r 8 G w 6 3 r g B r g 2 3 G 2 t 2 r u B r j t o Q i i 9 h 5 K 9 4 m t x B z p t n J t 3 m 4 d 8 q 5 4 F y r 4 8 K y n 8 r D 1 n p o _ C g q t w U g j r l P g g v 6 b t k 6 i g J 1 i v 1 G u g m u u D w q t l 3 C v o w o j B _ y l q 4 F k z x y z B 9 s 9 8 f - z q l u D 4 w i h m Q l 0 r u m B 3 g m u K o i w 2 N 6 7 h i F 9 2 2 v I 0 x 8 n I 4 z o s F 4 3 x 3 D _ 8 h h _ G w _ m t B 2 r t y y B i 1 v m S m s w 5 B i 8 k _ p B 4 h u t 6 J p o s l 1 P i r t r k z B g p q 4 9 i D 5 k g r i N p 4 m 6 q K g q o u f m j 2 - j C k 3 x 5 h D m 2 j u g B 3 t g v O 1 k t y i D g _ k y z I u 2 k s g F 6 w 9 w r G g y m g o B _ q 6 k J i 6 t r u B 3 o j 9 v D o k 8 4 F i z j i t R q q 0 6 y C i 5 n t V g 5 t 7 R _ j 8 k U v 8 k 7 n b p 8 k m y B 7 9 m g 8 G 7 y w q H x o z 8 i j C h y 1 q z C 0 h t j M 3 w k z G h 2 j y g i B u 2 7 5 _ C y y l i e s 4 r o b 2 9 9 o P u q - 9 P m i 0 h R 8 h 5 y z B k - - r g B w j v k f _ o i o H 0 0 3 h g F _ g _ l o B _ _ 3 8 T 6 y 2 1 b u s y j G x t 7 s H _ q 7 o D 0 2 q 3 g V u i 2 3 j G 8 w h v 5 D m 7 2 - _ M _ 4 h t T z 3 q r L s p _ r n 3 B h w y j z I r 0 m v x G 4 j r 0 s M k k 0 n h D s 6 6 2 q D 4 n 9 9 4 m C l x t 2 W - u n 0 x e k i w 3 O w y w t 5 F 2 n 9 y 7 G g v 8 v N 8 g 5 w T 6 9 s q 6 B _ i s t O 3 h _ 6 i C i w l j v B 8 5 8 n y D o 0 o j B 0 5 1 - 9 C m 2 k 2 S 6 9 1 v v B i t 2 s r B n 3 s 9 L 9 o 4 v I 6 z o t Z u 0 i m F q w j o r D 9 5 g s 2 B _ w 4 l W n i z 5 p E w p 2 3 q C q p s - - U i 9 j s u O 3 t 1 n 8 B o 8 u i 0 C 0 m r r L m q 5 t 9 D 6 s 9 t w M _ g s 5 M l 6 2 8 U y k z y Y u y n s G 7 i 7 6 C 4 6 7 p s B 4 p x l P w i o 2 M 4 6 4 s R - 5 v 9 u B k n 0 h T k g 4 3 G 6 w i q Y 6 j r 6 Q g g - w D 2 y 1 - t B r z g x T _ x j 5 i B 6 7 m 0 v D k - 3 3 4 H x 4 o z k N w g z o z j B 8 u j 0 z T 2 l n _ 6 q B 0 7 _ p s B 4 g 1 j n c 4 6 - 5 P 6 7 y x 2 6 C 0 l _ 5 6 C 4 y 8 3 O k v l - m B 2 3 o - R 2 6 l _ 0 I s - 7 w t k B _ - n q l F 8 w x - p F o p 3 i l D o s v 1 h M 6 g q w B m l 0 2 0 E u j - 8 5 B w i 7 v M k 1 3 o 7 D 2 v x o s H p 9 r l o F 8 _ o h W s g 5 l n u H 4 9 r y i Y 4 v 4 1 g B l m o 8 5 I u 8 v p 7 R p 7 p 4 r B k g 8 p C 0 _ l g o B 2 h 5 q u f m 7 s k U n 4 q 2 N k h m l P j 9 z 4 U u w g g - E n i h 1 x b y 5 9 2 K w r w y l C 9 q 7 p u w B h 0 q t m Y g k 0 n 1 U q 1 8 8 5 B o x q 6 e m 8 q r e - _ o s F 0 4 6 8 d 8 2 y o l B 3 k u p E 3 x v m 4 B g 8 h 0 K _ 9 9 r D 6 s 2 v h D 4 2 - v N 6 2 3 y 7 B o 0 j m 1 N s q p 1 9 K 4 o u 5 2 B 2 7 k 8 t D _ g v - R y j u 5 q K r k y 6 Z s 5 - i X 2 v n u 5 E p u z u d 6 9 y n X 9 h j q 9 B s 2 k i y C 7 u _ 2 y F x 1 6 2 K 8 - x - Y i j m q z C m 6 u 5 r K 8 p r u w B 6 2 v o L t q 0 u d p g m y 2 C 5 0 p j k C g l m z 0 C _ 0 4 8 K l 6 5 m O o o - q k C o - y 2 j B k 8 4 t t B q s o 8 1 C 3 o 7 w _ C q 2 _ 3 R w z x s 8 C 6 o 5 k 5 D _ 4 s 6 a y v o u S 7 s 7 6 C y g m 4 k B w w g j I - 0 k t I w o 4 s a 5 5 u s t C w _ 8 j D j _ m 0 t C p z 5 8 D 6 p m u 9 D h 7 9 6 F p 9 q l 0 B j 3 _ t n C 2 i w o L o r o 2 5 B 9 9 h _ - B g 9 0 3 I t i 4 m S 4 1 r n x B 4 i u 6 - g D m l 8 - 2 B g m g 6 e w _ h 5 y B 6 o _ s M m 6 9 3 R y y 4 o f y g y j G 3 x o - x F 6 t x 6 s K z y z u G y i r 5 x B w 3 g s g B z 7 j z l B 8 t 2 6 Z 0 h h q p K 4 v l o l B w u 8 y - C 0 y x _ 7 q B r 2 l 6 0 6 C - i 7 q h k B 0 0 5 r g B x u i q 9 B k k 0 k n M _ 9 j 3 j E 5 n p w B r h 8 n - O v l n 0 0 D - i - 9 q j B 9 l 1 v m M s n l g t D 3 7 s 5 2 B 1 7 h k x N v 9 6 g l E l x z _ 5 D 4 2 u C z 0 n 6 8 S l 1 i q J w x r v Q k t 3 z 0 D z 7 z 2 s G 6 9 6 s V k z v 4 p B o k t y r B x i 0 y E k 5 v 1 k C 9 9 p j C o v 0 4 F 1 n - _ Z 5 k z m N z 4 i l L 8 3 i i C w m 6 h t B j 0 - 4 y B g 3 j s i C 6 q 6 q - H y 8 y 8 o B 6 x u t j B v o 1 1 h C k g 9 0 k B l s x 3 2 D n 8 n _ l E r 2 9 q 2 I n 7 4 8 I x t x y Y 1 - 7 s M m v w y B o 5 j 1 6 D g j u q D g g j r 4 h B _ j g r l D q h n q F 8 t 2 - K m 9 o 9 x K 6 g v 8 - C 6 x y p u f q o 3 m O 2 h i q 6 B k v 1 g k E u l 3 8 K 4 v g 6 S m s h x K 2 u 3 y Y _ 9 n l d p - 3 2 P s s w n J l p q 0 L x 8 h 1 J q o j p h C 0 5 1 j M 8 r l l P 9 - w 3 s E 9 0 z q 3 D v q r l P w _ l h 4 B 3 l s n h D v 5 w y x C n 3 y o Z g i 6 9 h C 9 r k r l C v u x h h C n 2 3 n 8 B 0 r 4 4 y B 7 l j p m B i q - g Y s j 0 o - G 0 8 7 g 4 B 8 m v g U t h 1 h R 6 j _ k Q 7 i 9 j u C q 3 z 7 v B 0 q k i z C _ p 4 g v D y 1 8 j E w 5 6 p p C s _ 8 _ a 2 p v u Y 6 _ q l a 8 0 o p N q _ u r u B g q 0 g o B s l w x o F t y 2 l W 0 j j z a q y q n 7 C i 1 - i k B u s l 1 J 2 _ 0 5 m B i 0 - r z B 6 0 i q 9 B 8 - r m q O 8 x m k q B v 5 q h Q 2 k h i P j g 9 1 v B k q s 3 q C o 1 v 8 n C 4 3 7 o 7 D 3 z 3 r _ F n 3 o _ D r o r 6 D 7 p - r S y 6 q g 3 B n w 1 x Z q x j 6 a 4 n r w U 5 _ m q F k q - x a 2 4 5 9 d m i 8 6 F 6 3 o i F q 8 h g K o h z o U w u y 6 B - 7 y t B x w 8 9 Y i h 7 k Q _ 4 5 g C j u 9 w T s g 2 5 t B v o 8 g C t p u 6 0 C 4 - z n h D 2 4 5 l K i y 9 t l B w k m x V i l m g O o n v x b 9 n u 3 u B 2 _ o _ B 2 j 0 u u D m 4 - _ W g 6 1 1 a 2 v 6 x 9 H 6 3 1 x p C _ q j i 5 B i s p l h B u 0 t m n C 4 j 2 j c h s m q F o p t y I j k w 0 E k z p j 6 B _ y v v J g 5 o w F 6 6 4 t W 8 x o 5 V u p 5 j E k s w - K 4 k z q H 1 q j m N 8 5 g j S g l t o y D r 8 q v C i j o u S w 2 8 g D u 6 p v D y n v g I u _ 1 8 D i i t 5 M 7 i w i z C y q x v J s m o o F 3 o k n D i r r i B 0 4 w _ D i x n z 2 B h p g g K r 3 w _ x D x 1 3 1 V h q x y B s h k w M h w 2 z i C r 3 m z G o o g p T p z 1 v I 8 2 7 6 C 6 9 s 5 D 6 8 t z 2 B s 3 0 9 j B 4 y z 2 N y - o m y B 8 n q 6 P 4 u m z l B w 0 p z G _ w 2 2 w E u n s s N 8 w u x j F g r 5 y t D 0 9 7 p C u 3 9 r Q k q 7 4 p B 5 p z m M 0 8 u n h D o g l 0 H k n q x V _ m j 6 I q 9 r 5 D y p g 4 R z - 9 v M q k t o L q 2 o q J n 0 x k C i v l z Q r 8 j t B u x q k Z 1 r 0 _ G _ u 2 m n C _ 7 2 q I i _ 4 o D q u n u W 0 3 q r L _ 1 h 2 D g 6 0 7 R 4 p n k c 6 y t m 9 C h t 1 q I 5 1 v 6 J o q o n J r 0 o y W 2 m 4 - M w q 8 z K z h w _ O u 6 4 j E t s p j C n o - j D g p n n D x 9 s 5 B 0 i g u Y 2 y w t x B i u p s x D 6 s _ z l E 4 0 y l Y w o 6 2 c 6 j 9 s V r x 8 t 2 D j s h i C o q l t J q 7 n n M 8 w v 5 t B u y 0 9 - B m n h x K o 5 l k F k 6 o x V 9 _ 5 x y D 8 3 l l B w x k q p K 4 3 s u 1 M u _ m u F m k j 6 G 1 0 w l 7 B n p n u Y 6 i 6 0 B 1 i 9 h P g q _ 8 B x x l m F 8 0 0 8 I y 3 g l i C m k w y D g 6 g h m C _ 2 8 8 6 H 2 k 2 w l H y t 2 v X q 7 q u d o w m s y B i g m _ E k p z q H 4 y 9 0 3 D 8 0 7 p M _ - 2 v P q 8 6 Z 2 o g u j B 7 l _ g H u o o m o B 0 x 7 3 O o 1 v j 9 B 2 2 - 8 f m p m s Q g 6 t l L k i y 3 L 6 y 5 v I t 4 - z S j t n v 1 B j 0 3 s u H r q k h 3 D 8 o 5 l G m 6 y z h B s _ 8 6 1 T s - - j 5 E 0 6 0 h h C 8 z 8 4 U q h n o a o q v h T y 4 i z 7 B 2 o 4 7 h k E 7 p q 1 s C y w _ 7 t D 0 6 - i I _ 9 w l h B h 3 0 2 t C 9 y k 7 3 D 4 r l 2 N t 0 - n a r z v y x C s i w 8 n C y w g o a y m m k n B y w 2 _ 5 V y 0 v i _ D - r 6 4 o G k h y - q H q 5 i i r F 6 t 9 8 D h q s h o H - i q h Q r r - 4 y B p r x n E w j 0 m n E t 6 1 i z F 1 n g 9 5 B y 9 k 6 w C _ o 0 r u B r 8 g 3 - B y 3 s _ - B 2 1 7 x H t q 1 8 j F 3 1 r p N u w - _ Z x x 8 u E 8 g v s i C k p v 4 p B t - 4 k V u p 5 o h B m 9 v q a - k x L y 0 r 9 s U i g q m y B m l 0 x 3 F 2 9 6 n n O i 6 t 1 G u h u 2 H 4 3 l i J 8 i j t 8 C g s q o l B 4 o m t w m B o 6 j 4 k Q _ z _ l W m x 3 x l f u w 1 k s D q 0 o 7 j H y l q 4 j B 2 u q h o H r m 9 n v H w 1 r q h B z u n g d 3 n 2 i z C 9 0 r x 4 D j h 9 s _ B u g 8 l 7 B q n 6 g 4 J _ o 1 - j C 2 r s 1 _ e 0 s 2 s R q 6 5 z v D u 7 m h 6 C 8 r 6 7 r H 3 z n j o D - o u 3 n J g k g _ H - 1 9 r g B h p m i F q 7 y 6 a m 1 i 2 S 4 y 5 n y D s s 0 u h S k o z j j x H l n g k i S i h 2 2 H z h s 7 i L 0 o 7 l G 7 8 j z l B 5 x q t 3 E y w _ 9 - f s n v v h E i 4 1 k j D k t n o I z k w w e s s r 8 G y h w i 3 V 5 - x v J 4 n 0 s i C s 5 r j 1 C o 7 _ _ m B m y 0 _ 4 C s 4 2 4 h H m 2 t 8 t D j g 9 u 5 J 4 6 3 1 s B 6 0 3 5 w D k 5 - 2 Q k 9 w u v L 2 7 w v P i 4 8 y 2 B w 4 1 t D t q m m y I x o _ g 0 I n 4 q y p I - - s i y C 2 o _ j 8 K z i n - g P y z u 9 7 6 I m k g x K t 4 7 g 8 B v v k g h B k 6 x 7 s J 2 6 2 7 1 I s o 1 2 5 B m l p 4 k B m m 9 o R u t l g K h 0 i 8 w K q 9 n t 8 G w _ j 6 8 I 0 m y 0 9 G r 2 0 r 7 H w 8 1 t 7 J _ x 1 x h P h t q 5 L r v 3 3 C l 9 s l h B u h g 2 S i 7 m u m B 0 6 l h t B k v t - z B 8 0 t l P _ x u j - F _ 0 h j l B i h 7 w 6 C 8 1 m h m Q s p 8 m e y 7 v 0 w B 7 z 3 v s C 3 t 2 h j K k i _ o p M 9 t h z N o h t j O 0 n _ p s B s 6 i s 8 C o y x 0 h B i x n z q H s h t w - F 8 - y k g D w y k y S i z 3 - t B 2 g s - j C k 9 v 9 L 6 z i s l Q _ 7 3 l i G 4 v 9 6 r D i m 8 9 - D n 9 m p m B 3 n h l R y t l 1 v Y 2 l 7 z 8 P m r 5 n a 2 9 j m o B 8 j n g h B s x s u Y w s 8 _ h B m g t h Y 8 i _ 1 8 B m 6 t 7 0 C k g s h k N m 4 m x l I x 1 n w 5 C x t 6 2 M k 7 p l v W w 2 u t t B m m _ s V y k x r x D 0 8 x 4 T i m p s 1 E q y l 6 G 4 2 u s y B o 5 u 4 E h 7 1 l K 8 y 8 1 a i 9 6 v k G u w 8 - J 9 2 3 t j B y p v z _ B q h n t V _ w i j k B l 0 m _ 6 q B i o n _ E v - 4 1 w G j 3 9 h p B r y z 9 r J 0 - x p l E 2 - t o _ o B y g p g x _ B y 5 w 2 H 4 g r t s D o 6 o q 2 I _ - u s t E 1 9 7 6 v C 2 6 r o c _ o t 5 M w 8 2 2 Y i k h 7 F 2 h h w q C k l _ w o F 9 4 1 z 0 N m 3 p u F 4 m 3 h o v B _ 3 2 _ j 2 - I z v v 8 v I s w 4 g p D y r 9 o P 6 8 1 h 0 I 6 8 k m 2 B n s 4 - Y g k t 8 G o 2 8 w D o _ s x 0 d u m t 7 o E g m 8 s y B _ v s 6 l C j 3 2 n x B t r i h m B o z t 8 n 6 B u 6 8 l C w 9 r z - C 6 v 0 s N s u j p V 4 t s 4 u D 8 5 m n C 8 u r w o R y i 0 8 T _ 9 p 8 C i k 7 n G 0 _ i 0 H i o k 6 I k j w p i B m u g h r B _ _ 6 r v E l v l g O 1 _ - l h E j x n g d s - q 5 o i B i x x 8 9 J q z v y D u n l r E s 2 v i z C 8 k 5 o j B v u y k C s v 0 9 L 5 9 p - j C _ 0 h j h I _ t 3 5 k J _ o k t 1 E w z 2 k 2 C y q z _ p B 2 _ q t T g r o z d w 0 2 g V 7 4 w t D - s 5 u L 3 0 k g F t 8 i 1 Q j 0 w q p J u n x s N u g 7 5 N _ 6 u r v C y v 1 x g D 0 i 9 m G 7 k z m 3 B 8 3 5 3 C 4 n 7 p C _ x 1 _ 0 B _ k 5 t k C l 7 t 2 C h j g y g i B 8 6 m r j K u h q p l G 8 1 0 j 9 B s x v - B 6 2 v m M k 9 k x 9 B u z p u i E s 5 4 8 I s 8 8 6 i F m t _ h P 6 2 8 5 N v q 3 8 I g 7 o c r 6 7 g D m 1 8 - o F 0 4 r s r C u o j 1 e - _ 6 - _ D r 0 7 6 _ B m 8 3 _ p B _ u x v J 2 4 x 5 M i 0 j o H 0 1 q 8 E 0 x 0 x Z 0 v 5 j a _ x n t T 9 z s 6 L z 0 o u h F j 7 _ 0 C s z 5 1 g B m l q 6 L u 2 0 o c h z r 0 L 1 x n - z H 3 w t t c 8 p 8 0 C _ 7 q 0 L l l v y F 9 4 7 i 1 F r u 4 l h C i 2 5 4 l B 0 - o s v K 4 y u h G i u 2 g C 6 1 j 3 B 6 w x 1 G 8 9 o z P 4 o h 8 r D _ v _ 6 y C s l 8 r X 0 m t 4 E q l h 6 h B 6 i 0 0 U h t g s s B _ m 7 5 U 4 s 8 s J y 8 v 0 L 2 y 2 v J o - n i p B 8 0 q u K t y s 5 M 8 q l v H - o 0 9 j B w r k s F x r r j H o q o p N t q j 9 5 B g v t - K s h g - 1 B x 7 l 4 k B g n g p T n p 2 g V 9 3 q g E s k r v Q _ l q 4 6 G h t q i B m l g u C u o j - B m - p 7 h B y t v o C s 8 4 9 i B w z g 3 q G y m h 9 d 2 _ z 9 P 8 r n l R 4 w 4 v N 6 6 h m F r r m j X _ z 6 1 Z u p n t k B u 0 0 8 5 B g i i y J s 9 t l 1 B g y r s 2 B q 5 q 4 r B 4 _ s w F 1 v s 7 Y g 9 k y C _ 4 t 2 j D 8 n _ V p 6 n z n D j s _ o - B n o - w O t n n g O - o p p T i 8 i g O w 4 x _ h B n 0 3 g w b 1 g g 9 2 C 3 r 0 o U t 9 5 s M 2 4 7 _ W 8 t _ 3 C 6 w l 0 _ B i s 0 v s B _ 4 _ n G _ t v z C 3 m 2 l z B s s u 7 R k i o 3 o C u t 3 7 H w u 3 - 4 B 4 0 t h B x 1 i n Q 7 5 y k n C r j m 5 p C 9 0 g g 3 B 3 t o _ r B u s k - _ E q 6 9 _ 0 B q 9 1 i l B 1 l j 2 Z s j t h W u 8 7 r g C 2 - w v v B x s 0 y E 4 k w h G 7 5 o m m D n z u 1 8 B v 2 8 n 9 E k y j 0 m B v 9 2 4 p B w j s 5 v F x h r 8 C m u z k 2 D z 8 l w o E 5 7 k j y L m x j r - C r k t 7 r D 0 p - 1 l F s w 8 x S 6 0 k 7 r I 8 v y w k T k s v 0 - I q y 0 8 o B _ w 0 9 V w 5 k v m V i _ r 9 k Y i - n - F k 1 p r j G x l k m N s l g 6 P - m 1 3 D w l i z 0 C t 3 y t O i g o 8 C - r 5 o 5 B g i k k c x i 4 g C 6 u 2 y E h y i l o D h 9 8 6 F s u i k F u u z n p B i 5 1 8 U 2 t w 6 w C u s q 6 n B u u 9 3 6 B j 3 p h Q n s 4 o t E z x z u 0 E _ t 2 o y H _ 5 l k z H k s o m p C g y 2 i k J 1 5 h t v F 3 z i 7 q k E p 2 y 7 5 T 5 s 1 g q I k g _ i u I n t i q n D s j o x _ C 4 n v 4 U t n k r y F - k y s 8 C j 2 p z 0 C w 5 p y l C n 1 7 t s D n 9 4 3 O g 1 z 4 U s _ 4 w E u q 7 8 m E r 8 g i p B o t i p B g 0 9 n g E m r 3 7 s B 6 i - 8 5 B 6 y h q J g z r z j f s l z 1 g C p 8 w 1 1 h B n 3 1 s a 8 u t s a 0 9 g u K y 3 j q Y s 2 p h t B m p y t j B 5 p j u W u x 5 s V i l t u d m x 4 x c i _ _ l N s z x 3 D x x m _ E 5 p z 0 k I n t - 0 C o z m l P x 1 w o C - y 8 9 0 O h 0 - t 3 L 7 2 - i N q o 2 _ p B _ - x j G g n n n C 1 0 x j G k o m s P r y w 7 R k 7 1 6 Z _ 8 1 u m B j w i 9 d h y o q F o 2 3 j M w j 1 o U v 3 4 m U - s u o o B q v u 8 K i o 3 w C _ 8 x h - B i g 2 y f n l n l g C 2 7 5 v n B 8 n 6 o Z v 0 9 _ m B q 5 u l T - g 4 t s D h s m - R o r n z j B r w s 7 s F 5 o q u L s 6 8 9 8 C y u u _ - B o _ p p E q k - z i C o k o 0 R u g j p R n w n j X 3 4 r 2 N 2 p i 6 g C l s - 1 S h n g p p T h z w n t B t 8 r 6 u H h j t 7 Y t g t 0 w s B g 9 0 j s E y l 3 y Q 6 p k 6 k J m 8 5 0 I u 5 o 1 V _ - 5 1 Z 0 m - z R w u 9 s E m q g o k D t 3 - t 3 H n m g x T h q w 6 l m B 2 n t n 4 B x t 3 0 t I 9 0 l s i 5 D q z y 7 Y 3 u w i z C 2 q k p m C i j 2 v q C 4 9 3 8 M w j 8 q v D 2 l t i 6 H 2 1 r 7 r K 4 g 2 u G q - y y 0 B 4 x w n h D k i 2 j w H y m 3 1 e - p q j 9 B u n p k s B g - 4 z K - 9 r 7 4 D _ m 0 - y B r 5 6 9 C g v _ j f 3 n 4 g V y 6 n v 5 B i k s j m B n _ x p Y r 0 k 5 o C h 4 2 q L g 7 4 j 2 H y h m j H m 4 _ t C y x _ 5 I 4 m m 4 n I q _ 7 m O u j v 3 m F h - r i j E - 7 n 8 v G h - n t x B p m v s t C & l t ; / r i n g & g t ; & l t ; / r p o l y g o n s & g t ; & l t ; r p o l y g o n s & g t ; & l t ; i d & g t ; - 2 1 4 7 4 5 9 0 3 8 & l t ; / i d & g t ; & l t ; r i n g & g t ; k m g 2 p 0 y 5 w h B 6 5 2 j b 2 0 s n - C 4 k w 9 B w v y 7 M 6 t t 4 x D 8 x g 0 X k k 9 8 I s _ 0 _ m B & l t ; / r i n g & g t ; & l t ; / r p o l y g o n s & g t ; & l t ; r p o l y g o n s & g t ; & l t ; i d & g t ; - 2 1 4 7 4 5 9 0 3 7 & l t ; / i d & g t ; & l t ; r i n g & g t ; m w h u 1 0 3 _ 3 F 2 g w N w v i H 6 1 k R w 1 m 8 E k 6 u Q y i 0 G 7 t 4 K z x h n B x x l u B & l t ; / r i n g & g t ; & l t ; / r p o l y g o n s & g t ; & l t ; r p o l y g o n s & g t ; & l t ; i d & g t ; - 2 1 4 7 4 5 9 0 3 6 & l t ; / i d & g t ; & l t ; r i n g & g t ; 2 x w n 8 8 7 5 2 F 0 n 2 z B y t _ r D p 0 n Y & l t ; / r i n g & g t ; & l t ; / r p o l y g o n s & g t ; & l t ; r p o l y g o n s & g t ; & l t ; i d & g t ; - 2 1 4 7 4 5 9 0 3 5 & l t ; / i d & g t ; & l t ; r i n g & g t ; u i j 1 1 l s z 6 F 0 u y U i g h m B 1 r 4 e & l t ; / r i n g & g t ; & l t ; / r p o l y g o n s & g t ; & l t ; r p o l y g o n s & g t ; & l t ; i d & g t ; - 2 1 4 7 4 5 9 0 3 4 & l t ; / i d & g t ; & l t ; r i n g & g t ; z k n g w 0 1 p 5 F 3 5 0 b _ 1 2 e w 7 s 1 C & l t ; / r i n g & g t ; & l t ; / r p o l y g o n s & g t ; & l t ; r p o l y g o n s & g t ; & l t ; i d & g t ; - 2 1 4 7 4 5 9 0 3 3 & l t ; / i d & g t ; & l t ; r i n g & g t ; g k 3 _ i j o 5 4 F 4 u y G _ 2 k F i s j f 2 q l g B q z j F 1 9 w g B p 7 2 I & l t ; / r i n g & g t ; & l t ; / r p o l y g o n s & g t ; & l t ; r p o l y g o n s & g t ; & l t ; i d & g t ; - 2 1 4 7 4 5 9 0 3 2 & l t ; / i d & g t ; & l t ; r i n g & g t ; k q r 7 n s 4 v 4 F 8 q u a m 8 3 C 2 i v N _ l u N v h 6 L & l t ; / r i n g & g t ; & l t ; / r p o l y g o n s & g t ; & l t ; r p o l y g o n s & g t ; & l t ; i d & g t ; - 2 1 4 7 4 5 9 0 3 1 & l t ; / i d & g t ; & l t ; r i n g & g t ; q 2 u v w s o x 2 F 4 i r q D _ 4 5 T l 1 5 7 B & l t ; / r i n g & g t ; & l t ; / r p o l y g o n s & g t ; & l t ; r p o l y g o n s & g t ; & l t ; i d & g t ; - 2 1 4 7 4 5 9 0 3 0 & l t ; / i d & g t ; & l t ; r i n g & g t ; u i 2 w o 3 h t 4 F t 0 u L q 0 y F h _ 3 F 6 i r M m 1 j F l k k F & l t ; / r i n g & g t ; & l t ; / r p o l y g o n s & g t ; & l t ; r p o l y g o n s & g t ; & l t ; i d & g t ; - 2 1 4 7 4 5 9 0 2 9 & l t ; / i d & g t ; & l t ; r i n g & g t ; _ - t _ j u o r 5 F 6 p 7 B 6 4 m F 8 8 p k C 2 2 q I 9 - 7 P z v u X & l t ; / r i n g & g t ; & l t ; / r p o l y g o n s & g t ; & l t ; r p o l y g o n s & g t ; & l t ; i d & g t ; - 2 1 4 7 4 5 9 0 2 8 & l t ; / i d & g t ; & l t ; r i n g & g t ; w 2 i r v s n w 4 F 4 y k 7 D 8 q v t D v 7 u X & l t ; / r i n g & g t ; & l t ; / r p o l y g o n s & g t ; & l t ; r p o l y g o n s & g t ; & l t ; i d & g t ; - 2 1 4 7 4 5 9 0 2 7 & l t ; / i d & g t ; & l t ; r i n g & g t ; s z j y z w 5 _ 3 F m 7 o V 4 z p v C t z i 3 B & l t ; / r i n g & g t ; & l t ; / r p o l y g o n s & g t ; & l t ; r p o l y g o n s & g t ; & l t ; i d & g t ; - 2 1 4 7 4 5 9 0 2 6 & l t ; / i d & g t ; & l t ; r i n g & g t ; 0 9 s 0 k j w s 4 F z 4 j k B q y I 3 7 l F k 8 j D 7 v u F B m 5 3 7 B k j v F - 7 j E & l t ; / r i n g & g t ; & l t ; / r p o l y g o n s & g t ; & l t ; r p o l y g o n s & g t ; & l t ; i d & g t ; - 2 1 4 7 4 5 9 0 2 5 & l t ; / i d & g t ; & l t ; r i n g & g t ; w 9 s v y m j 3 r h B w 1 h 2 g B 2 3 w y Y l u 7 _ x D & l t ; / r i n g & g t ; & l t ; / r p o l y g o n s & g t ; & l t ; r p o l y g o n s & g t ; & l t ; i d & g t ; - 2 1 4 7 4 5 9 0 2 4 & l t ; / i d & g t ; & l t ; r i n g & g t ; 4 n - n u - p q 5 F _ y p L _ 2 k F q u n D 0 9 9 C w k 4 K o x 4 E v y M l k k F & l t ; / r i n g & g t ; & l t ; / r p o l y g o n s & g t ; & l t ; r p o l y g o n s & g t ; & l t ; i d & g t ; - 2 1 4 7 4 5 9 0 2 3 & l t ; / i d & g t ; & l t ; r i n g & g t ; u 9 7 8 r 2 k 9 3 F s _ x U s 0 6 p C v t o v B & l t ; / r i n g & g t ; & l t ; / r p o l y g o n s & g t ; & l t ; r p o l y g o n s & g t ; & l t ; i d & g t ; - 2 1 4 7 4 5 9 0 2 2 & l t ; / i d & g t ; & l t ; r i n g & g t ; r 9 6 z g j x s 5 F 1 y j F s 8 9 H m u k F k - 5 I y j v H u w 5 D 4 l h O 7 6 y a w 7 i E & l t ; / r i n g & g t ; & l t ; / r p o l y g o n s & g t ; & l t ; r p o l y g o n s & g t ; & l t ; i d & g t ; - 2 1 4 7 4 5 9 0 2 1 & l t ; / i d & g t ; & l t ; r i n g & g t ; s h n l s p g h 5 F m o i D k _ s W 7 t 4 K & l t ; / r i n g & g t ; & l t ; / r p o l y g o n s & g t ; & l t ; r p o l y g o n s & g t ; & l t ; i d & g t ; - 2 1 4 7 4 5 9 0 2 0 & l t ; / i d & g t ; & l t ; r i n g & g t ; y 0 u q i v x 9 4 F m _ v N o j g 1 _ E _ j 0 r t J w o q 9 k B 5 y r 7 u C v t 0 j O h _ l u B & l t ; / r i n g & g t ; & l t ; / r p o l y g o n s & g t ; & l t ; r p o l y g o n s & g t ; & l t ; i d & g t ; - 2 1 4 7 4 5 9 0 1 9 & l t ; / i d & g t ; & l t ; r i n g & g t ; m 5 6 l l p v p 5 F i 1 r i B z 3 n v B h v s F 1 3 2 r E i z w _ G 9 q x y D & l t ; / r i n g & g t ; & l t ; / r p o l y g o n s & g t ; & l t ; r p o l y g o n s & g t ; & l t ; i d & g t ; - 2 1 4 7 4 5 9 0 1 8 & l t ; / i d & g t ; & l t ; r i n g & g t ; o u s 4 h o m 0 3 F y x k s B m 9 m Y q 3 6 P w 6 3 K 1 u u S & l t ; / r i n g & g t ; & l t ; / r p o l y g o n s & g t ; & l t ; r p o l y g o n s & g t ; & l t ; i d & g t ; - 2 1 4 7 4 5 9 0 1 7 & l t ; / i d & g t ; & l t ; r i n g & g t ; y i g _ j t p _ 3 F i z 7 7 B s 0 h r B 6 m 0 O & l t ; / r i n g & g t ; & l t ; / r p o l y g o n s & g t ; & l t ; r p o l y g o n s & g t ; & l t ; i d & g t ; - 2 1 4 7 4 5 9 0 1 6 & l t ; / i d & g t ; & l t ; r i n g & g t ; v 5 5 2 w g q 0 4 F v 9 6 t C o 9 r n J i r s x D & l t ; / r i n g & g t ; & l t ; / r p o l y g o n s & g t ; & l t ; r p o l y g o n s & g t ; & l t ; i d & g t ; - 2 1 4 7 4 5 9 0 1 5 & l t ; / i d & g t ; & l t ; r i n g & g t ; m 0 6 5 s 1 1 x 5 F 0 g i H _ x v o C x n 5 8 D & l t ; / r i n g & g t ; & l t ; / r p o l y g o n s & g t ; & l t ; r p o l y g o n s & g t ; & l t ; i d & g t ; - 2 1 4 7 4 5 9 0 1 4 & l t ; / i d & g t ; & l t ; r i n g & g t ; w 6 3 s q l t 3 6 F _ r m E g 0 o 4 B o 9 2 l G s - t X n 2 n _ B h p g s C & l t ; / r i n g & g t ; & l t ; / r p o l y g o n s & g t ; & l t ; r p o l y g o n s & g t ; & l t ; i d & g t ; - 2 1 4 7 4 5 9 0 1 3 & l t ; / i d & g t ; & l t ; r i n g & g t ; 0 p i n 7 s t 4 6 F y 9 9 l B k w v k C 3 n j U & l t ; / r i n g & g t ; & l t ; / r p o l y g o n s & g t ; & l t ; r p o l y g o n s & g t ; & l t ; i d & g t ; - 2 1 4 7 4 5 9 0 1 2 & l t ; / i d & g t ; & l t ; r i n g & g t ; s 1 _ r x 0 8 3 6 F o 2 1 K 4 m 4 u C u m s b 9 y 4 B p t h - C & l t ; / r i n g & g t ; & l t ; / r p o l y g o n s & g t ; & l t ; r p o l y g o n s & g t ; & l t ; i d & g t ; - 2 1 4 7 4 5 9 0 1 1 & l t ; / i d & g t ; & l t ; r i n g & g t ; s p k 8 l n o t 5 F i s _ a q _ g o B 5 l 0 j B & l t ; / r i n g & g t ; & l t ; / r p o l y g o n s & g t ; & l t ; r p o l y g o n s & g t ; & l t ; i d & g t ; - 2 1 4 7 4 5 9 0 1 0 & l t ; / i d & g t ; & l t ; r i n g & g t ; s - j n 6 p 3 3 3 F o v y U u v v o C x x q 5 D & l t ; / r i n g & g t ; & l t ; / r p o l y g o n s & g t ; & l t ; r p o l y g o n s & g t ; & l t ; i d & g t ; - 2 1 4 7 4 5 9 0 0 9 & l t ; / i d & g t ; & l t ; r i n g & g t ; m u q m 4 0 6 z 3 F m j q L w h 6 L k _ j n D y y t S x k v S i 3 o K 8 1 i O r 5 g p B & l t ; / r i n g & g t ; & l t ; / r p o l y g o n s & g t ; & l t ; r p o l y g o n s & g t ; & l t ; i d & g t ; - 2 1 4 7 4 5 9 0 0 8 & l t ; / i d & g t ; & l t ; r i n g & g t ; y 9 s 7 2 g o r 3 F 8 u i H w g w F 8 t 4 K w k 4 K 8 s 8 H t w 4 B j - 5 I l 9 m Y & l t ; / r i n g & g t ; & l t ; / r p o l y g o n s & g t ; & l t ; r p o l y g o n s & g t ; & l t ; i d & g t ; - 2 1 4 7 4 5 9 0 0 7 & l t ; / i d & g t ; & l t ; r i n g & g t ; w s m 4 p y m 9 3 F k m j n B 6 9 v o C 8 h m v B 2 y j F h 2 q w B t m s b & l t ; / r i n g & g t ; & l t ; / r p o l y g o n s & g t ; & l t ; r p o l y g o n s & g t ; & l t ; i d & g t ; - 2 1 4 7 4 5 9 0 0 6 & l t ; / i d & g t ; & l t ; r i n g & g t ; s 1 p 7 5 j - o 5 F n x 1 C p 7 l F v y x D r r k d 4 y j F 3 0 t h B & l t ; / r i n g & g t ; & l t ; / r p o l y g o n s & g t ; & l t ; r p o l y g o n s & g t ; & l t ; i d & g t ; - 2 1 4 7 4 5 9 0 0 5 & l t ; / i d & g t ; & l t ; r i n g & g t ; _ s 7 1 s _ q v 3 F k 5 _ C 6 m 8 F 2 n 2 C 8 7 _ V _ 1 z O v z T p u q i B & l t ; / r i n g & g t ; & l t ; / r p o l y g o n s & g t ; & l t ; r p o l y g o n s & g t ; & l t ; i d & g t ; - 2 1 4 7 4 5 9 0 0 4 & l t ; / i d & g t ; & l t ; r i n g & g t ; k 4 8 8 j i k 3 4 F _ 4 v - e 5 k 9 n c 2 n g l H & l t ; / r i n g & g t ; & l t ; / r p o l y g o n s & g t ; & l t ; r p o l y g o n s & g t ; & l t ; i d & g t ; - 2 1 4 7 4 5 9 0 0 3 & l t ; / i d & g t ; & l t ; r i n g & g t ; s h v h 2 - z o 5 F k 4 k F _ k r C m 9 n L _ h 0 G n 5 v P & l t ; / r i n g & g t ; & l t ; / r p o l y g o n s & g t ; & l t ; r p o l y g o n s & g t ; & l t ; i d & g t ; - 2 1 4 7 4 5 9 0 0 2 & l t ; / i d & g t ; & l t ; r i n g & g t ; 2 - y 8 r y 0 q 3 F s 9 l t B q 0 w g B 6 7 r b & l t ; / r i n g & g t ; & l t ; / r p o l y g o n s & g t ; & l t ; r p o l y g o n s & g t ; & l t ; i d & g t ; - 2 1 4 7 4 5 9 0 0 1 & l t ; / i d & g t ; & l t ; r i n g & g t ; _ 3 y l g u m z 3 F i 5 9 l C k r 8 j D 1 z w g B & l t ; / r i n g & g t ; & l t ; / r p o l y g o n s & g t ; & l t ; r p o l y g o n s & g t ; & l t ; i d & g t ; - 2 1 4 7 4 5 9 0 0 0 & l t ; / i d & g t ; & l t ; r i n g & g t ; s m g u l 6 j z 3 F 0 s x Q g p 7 1 B 7 r 9 1 B & l t ; / r i n g & g t ; & l t ; / r p o l y g o n s & g t ; & l t ; r p o l y g o n s & g t ; & l t ; i d & g t ; - 2 1 4 7 4 5 8 9 9 9 & l t ; / i d & g t ; & l t ; r i n g & g t ; i 9 t h z u h s 3 F g - x U q p 8 P s h t h B m 9 n L 6 0 q I n m o G t h p L j w 8 d & l t ; / r i n g & g t ; & l t ; / r p o l y g o n s & g t ; & l t ; r p o l y g o n s & g t ; & l t ; i d & g t ; - 2 1 4 7 4 5 8 9 9 8 & l t ; / i d & g t ; & l t ; r i n g & g t ; w v j z 0 g l y 5 F r 6 w K z 3 _ B m 9 m Y 0 9 9 C 7 m o G l - q F & l t ; / r i n g & g t ; & l t ; / r p o l y g o n s & g t ; & l t ; r p o l y g o n s & g t ; & l t ; i d & g t ; - 2 1 4 7 4 5 8 9 9 7 & l t ; / i d & g t ; & l t ; r i n g & g t ; 3 6 o g w 8 h - 4 F s m t n J x k q q B s 7 s q F & l t ; / r i n g & g t ; & l t ; / r p o l y g o n s & g t ; & l t ; r p o l y g o n s & g t ; & l t ; i d & g t ; - 2 1 4 7 4 5 8 9 9 6 & l t ; / i d & g t ; & l t ; r i n g & g t ; i r p 5 3 3 7 y 9 F s t 5 J 8 5 - B k w 8 d 6 s o L z u - B t o w g B & l t ; / r i n g & g t ; & l t ; / r p o l y g o n s & g t ; & l t ; r p o l y g o n s & g t ; & l t ; i d & g t ; - 2 1 4 7 4 5 8 9 9 5 & l t ; / i d & g t ; & l t ; r i n g & g t ; i l 7 v _ z 6 z 8 F 0 9 _ X 2 y 5 l C r q 7 m B & l t ; / r i n g & g t ; & l t ; / r p o l y g o n s & g t ; & l t ; r p o l y g o n s & g t ; & l t ; i d & g t ; - 2 1 4 7 4 5 8 9 9 4 & l t ; / i d & g t ; & l t ; r i n g & g t ; y 9 p - h g i 1 8 F 0 n m L y i q L 6 9 m Y q p 5 T r 1 _ C t g y F & l t ; / r i n g & g t ; & l t ; / r p o l y g o n s & g t ; & l t ; r p o l y g o n s & g t ; & l t ; i d & g t ; - 2 1 4 7 4 5 8 9 9 3 & l t ; / i d & g t ; & l t ; r i n g & g t ; i m g 9 y 8 l o 6 F 9 r x 2 B x l p H 2 2 q w B 8 l _ Y o 4 9 V - 2 v - B & l t ; / r i n g & g t ; & l t ; / r p o l y g o n s & g t ; & l t ; r p o l y g o n s & g t ; & l t ; i d & g t ; - 2 1 4 7 4 5 8 9 9 2 & l t ; / i d & g t ; & l t ; r i n g & g t ; 4 v 0 u 7 2 8 w 3 F w k i i C y r i s B h 4 r M & l t ; / r i n g & g t ; & l t ; / r p o l y g o n s & g t ; & l t ; r p o l y g o n s & g t ; & l t ; i d & g t ; - 2 1 4 7 4 5 8 9 9 1 & l t ; / i d & g t ; & l t ; r i n g & g t ; w t n j 8 8 w j 4 F i 3 8 P 6 8 0 G 0 0 h H _ 1 m D 6 5 t E - o u C v u 4 K & l t ; / r i n g & g t ; & l t ; / r p o l y g o n s & g t ; & l t ; r p o l y g o n s & g t ; & l t ; i d & g t ; - 2 1 4 7 4 5 8 9 9 0 & l t ; / i d & g t ; & l t ; r i n g & g t ; t o y n q x 4 m v h B s m 4 C t m v F _ 8 p L 0 - n P m r D 2 _ z H l 0 y F 9 9 v B k z K o t B j - l E r r _ C & l t ; / r i n g & g t ; & l t ; / r p o l y g o n s & g t ; & l t ; r p o l y g o n s & g t ; & l t ; i d & g t ; - 2 1 4 7 4 5 8 9 8 9 & l t ; / i d & g t ; & l t ; r i n g & g t ; 6 7 r 8 - o s r t h B g 1 i h H 0 _ m s F z 6 k T & l t ; / r i n g & g t ; & l t ; / r p o l y g o n s & g t ; & l t ; r p o l y g o n s & g t ; & l t ; i d & g t ; - 2 1 4 7 4 5 8 9 8 8 & l t ; / i d & g t ; & l t ; r i n g & g t ; g t y n 1 3 l 7 8 F m o y g B 2 s l _ E n m l g F & l t ; / r i n g & g t ; & l t ; / r p o l y g o n s & g t ; & l t ; r p o l y g o n s & g t ; & l t ; i d & g t ; - 2 1 4 7 4 5 8 9 8 7 & l t ; / i d & g t ; & l t ; r i n g & g t ; j t j - 1 q 4 x t h B 1 r k v E p q 9 7 E 7 h 0 Z & l t ; / r i n g & g t ; & l t ; / r p o l y g o n s & g t ; & l t ; r p o l y g o n s & g t ; & l t ; i d & g t ; - 2 1 4 7 4 5 8 9 8 6 & l t ; / i d & g t ; & l t ; r i n g & g t ; 2 s x t x u n 8 u h B m m 8 F z 3 x F o 4 4 D t o z G i g 6 D p r 3 E x 2 6 D s g 4 J l 3 7 P & l t ; / r i n g & g t ; & l t ; / r p o l y g o n s & g t ; & l t ; r p o l y g o n s & g t ; & l t ; i d & g t ; - 2 1 4 7 4 5 8 9 8 5 & l t ; / i d & g t ; & l t ; r i n g & g t ; i 2 o h k r 5 - u h B v - 6 F s _ V w o g D w t m F j s u U u 9 g B p r 3 E 9 8 p L w 3 w D 2 v _ E 0 7 n B 0 u F 3 5 T l l 3 C 2 w 2 K & l t ; / r i n g & g t ; & l t ; / r p o l y g o n s & g t ; & l t ; r p o l y g o n s & g t ; & l t ; i d & g t ; - 2 1 4 7 4 5 8 9 8 4 & l t ; / i d & g t ; & l t ; r i n g & g t ; m j q l i z l 5 8 F 8 9 s 9 J u v 4 - M 1 y k o H & l t ; / r i n g & g t ; & l t ; / r p o l y g o n s & g t ; & l t ; r p o l y g o n s & g t ; & l t ; i d & g t ; - 2 1 4 7 4 5 8 9 8 3 & l t ; / i d & g t ; & l t ; r i n g & g t ; i 6 _ p z w j h 3 F 2 9 6 0 B g m h 7 D p g u i D & l t ; / r i n g & g t ; & l t ; / r p o l y g o n s & g t ; & l t ; r p o l y g o n s & g t ; & l t ; i d & g t ; - 2 1 4 7 4 5 8 9 8 2 & l t ; / i d & g t ; & l t ; r i n g & g t ; 8 y g v _ - s w 3 F i 0 t b w - w _ D 1 8 5 7 B & l t ; / r i n g & g t ; & l t ; / r p o l y g o n s & g t ; & l t ; r p o l y g o n s & g t ; & l t ; i d & g t ; - 2 1 4 7 4 5 8 9 8 1 & l t ; / i d & g t ; & l t ; r i n g & g t ; _ j j 5 p h 5 6 3 F k q x Q r y u V 1 8 u l C g o j T r o o P g h 3 3 C q 4 w F & l t ; / r i n g & g t ; & l t ; / r p o l y g o n s & g t ; & l t ; r p o l y g o n s & g t ; & l t ; i d & g t ; - 2 1 4 7 4 5 8 9 8 0 & l t ; / i d & g t ; & l t ; r i n g & g t ; 5 n p 6 o z 4 t 7 F 3 k n U 6 q q w B y 8 s z C & l t ; / r i n g & g t ; & l t ; / r p o l y g o n s & g t ; & l t ; r p o l y g o n s & g t ; & l t ; i d & g t ; - 2 1 4 7 4 5 8 9 7 9 & l t ; / i d & g t ; & l t ; r i n g & g t ; 8 g 0 t w 9 - 5 5 F 6 0 t 5 C _ 0 g o B v w w Q & l t ; / r i n g & g t ; & l t ; / r p o l y g o n s & g t ; & l t ; r p o l y g o n s & g t ; & l t ; i d & g t ; - 2 1 4 7 4 5 8 9 7 8 & l t ; / i d & g t ; & l t ; r i n g & g t ; 6 z t j z t s g 6 F i x 7 T i z q - C z w p p C & l t ; / r i n g & g t ; & l t ; / r p o l y g o n s & g t ; & l t ; r p o l y g o n s & g t ; & l t ; i d & g t ; - 2 1 4 7 4 5 8 9 7 7 & l t ; / i d & g t ; & l t ; r i n g & g t ; o w 5 u 8 7 _ u 4 F w q p 4 B i 2 n _ B h 4 r M & l t ; / r i n g & g t ; & l t ; / r p o l y g o n s & g t ; & l t ; r p o l y g o n s & g t ; & l t ; i d & g t ; - 2 1 4 7 4 5 8 9 7 6 & l t ; / i d & g t ; & l t ; r i n g & g t ; j m 8 3 m z w 3 u h B u r 2 C i r m G 1 g j F p 5 1 G z t g B 1 i 2 J 5 _ v Q h 2 h H & l t ; / r i n g & g t ; & l t ; / r p o l y g o n s & g t ; & l t ; r p o l y g o n s & g t ; & l t ; i d & g t ; - 2 1 4 7 4 5 8 9 7 5 & l t ; / i d & g t ; & l t ; r i n g & g t ; i 7 q 7 g w j _ 4 F u 4 3 W w u 4 K 6 y 0 G y u 5 D 4 r j E r 0 w D h x 2 W & l t ; / r i n g & g t ; & l t ; / r p o l y g o n s & g t ; & l t ; r p o l y g o n s & g t ; & l t ; i d & g t ; - 2 1 4 7 4 5 8 9 7 4 & l t ; / i d & g t ; & l t ; r i n g & g t ; 0 q p w _ 9 u m 6 F 6 m 6 h E m z 3 w G 3 k k t B & l t ; / r i n g & g t ; & l t ; / r p o l y g o n s & g t ; & l t ; r p o l y g o n s & g t ; & l t ; i d & g t ; - 2 1 4 7 4 5 8 9 7 3 & l t ; / i d & g t ; & l t ; r i n g & g t ; j 3 m v q 4 q z s h B u n t P x 3 z x L 2 r o j M & l t ; / r i n g & g t ; & l t ; / r p o l y g o n s & g t ; & l t ; r p o l y g o n s & g t ; & l t ; i d & g t ; - 2 1 4 7 4 5 8 9 7 2 & l t ; / i d & g t ; & l t ; r i n g & g t ; _ t q 8 y y 4 u s h B q 1 3 W 2 y r r K v - g _ H & l t ; / r i n g & g t ; & l t ; / r p o l y g o n s & g t ; & l t ; r p o l y g o n s & g t ; & l t ; i d & g t ; - 2 1 4 7 4 5 8 9 7 1 & l t ; / i d & g t ; & l t ; r i n g & g t ; 0 y 0 x g o v o s h B 8 u o t I 6 w x i D u 5 _ 0 V & l t ; / r i n g & g t ; & l t ; / r p o l y g o n s & g t ; & l t ; r p o l y g o n s & g t ; & l t ; i d & g t ; - 2 1 4 7 4 5 8 9 7 0 & l t ; / i d & g t ; & l t ; r i n g & g t ; 4 j w - z y r 9 r h B z 9 g m B x 5 o D y 5 q 5 C n q o b 9 4 s w B 1 2 p 5 D & l t ; / r i n g & g t ; & l t ; / r p o l y g o n s & g t ; & l t ; r p o l y g o n s & g t ; & l t ; i d & g t ; - 2 1 4 7 4 5 8 9 6 9 & l t ; / i d & g t ; & l t ; r i n g & g t ; w 7 6 _ x 8 h 4 r h B g l 2 3 D n g 8 9 E w k 4 T & l t ; / r i n g & g t ; & l t ; / r p o l y g o n s & g t ; & l t ; r p o l y g o n s & g t ; & l t ; i d & g t ; - 2 1 4 7 4 5 8 9 6 8 & l t ; / i d & g t ; & l t ; r i n g & g t ; l l i t h s o _ r h B o q u C t 0 _ P 7 i 2 g C x k 3 L 9 o 6 Z 6 - 3 Z & l t ; / r i n g & g t ; & l t ; / r p o l y g o n s & g t ; & l t ; r p o l y g o n s & g t ; & l t ; i d & g t ; - 2 1 4 7 4 5 8 9 6 7 & l t ; / i d & g t ; & l t ; r i n g & g t ; t 0 g z z 9 6 - r h B l 7 h m C w m 5 J 2 z s i B x 7 _ N x j 6 g C s 3 g O 2 p 1 W 2 p m C 4 l k Y & l t ; / r i n g & g t ; & l t ; / r p o l y g o n s & g t ; & l t ; r p o l y g o n s & g t ; & l t ; i d & g t ; - 2 1 4 7 4 5 8 9 6 6 & l t ; / i d & g t ; & l t ; r i n g & g t ; 0 x 3 o l 9 6 - p h B p q 2 o C i y z _ G _ s l q D & l t ; / r i n g & g t ; & l t ; / r p o l y g o n s & g t ; & l t ; r p o l y g o n s & g t ; & l t ; i d & g t ; - 2 1 4 7 4 5 8 9 6 5 & l t ; / i d & g t ; & l t ; r i n g & g t ; x q 3 2 k t n t q h B _ g 7 n 4 B 0 g t s g B x y r 0 _ B o t l 7 4 D v 4 6 - Y 0 x h p U & l t ; / r i n g & g t ; & l t ; / r p o l y g o n s & g t ; & l t ; r p o l y g o n s & g t ; & l t ; i d & g t ; - 2 1 4 7 4 5 8 9 6 4 & l t ; / i d & g t ; & l t ; r i n g & g t ; 8 v q 7 6 k 8 6 r h B t 2 8 j D 0 v s o D 0 n z O & l t ; / r i n g & g t ; & l t ; / r p o l y g o n s & g t ; & l t ; r p o l y g o n s & g t ; & l t ; i d & g t ; - 2 1 4 7 4 5 8 9 6 3 & l t ; / i d & g t ; & l t ; r i n g & g t ; _ g y 3 y l r _ r h B i 5 u E o q u C m w 8 F s 1 4 K 7 h m P r n g B 6 v x F v y M 8 p 6 K 9 g J q _ w F & l t ; / r i n g & g t ; & l t ; / r p o l y g o n s & g t ; & l t ; r p o l y g o n s & g t ; & l t ; i d & g t ; - 2 1 4 7 4 5 8 9 6 2 & l t ; / i d & g t ; & l t ; r i n g & g t ; 2 1 g 9 n y 0 m s h B 8 6 o G r i j s D 6 3 5 y E & l t ; / r i n g & g t ; & l t ; / r p o l y g o n s & g t ; & l t ; r p o l y g o n s & g t ; & l t ; i d & g t ; - 2 1 4 7 4 5 8 9 6 1 & l t ; / i d & g t ; & l t ; r i n g & g t ; _ v r i r p 8 n s h B 4 6 5 F o - z N 1 - b 8 h 4 D - x p K _ n j D v 5 x l B s w g B 5 2 v C p 7 w I h - 1 D & l t ; / r i n g & g t ; & l t ; / r p o l y g o n s & g t ; & l t ; r p o l y g o n s & g t ; & l t ; i d & g t ; - 2 1 4 7 4 5 8 9 6 0 & l t ; / i d & g t ; & l t ; r i n g & g t ; i 7 o v 7 - j k r d 0 m u x B 5 h u 4 F q _ l q H & l t ; / r i n g & g t ; & l t ; / r p o l y g o n s & g t ; & l t ; r p o l y g o n s & g t ; & l t ; i d & g t ; - 2 1 4 7 4 5 8 9 5 9 & l t ; / i d & g t ; & l t ; r i n g & g t ; 4 q 0 i m l v v r d n 9 v 8 C v 1 o b n 2 z 3 D & l t ; / r i n g & g t ; & l t ; / r p o l y g o n s & g t ; & l t ; r p o l y g o n s & g t ; & l t ; i d & g t ; - 2 1 4 7 4 5 8 9 5 8 & l t ; / i d & g t ; & l t ; r i n g & g t ; u j - h m s k 8 q d s v w X 4 8 _ 8 B j 9 j l B & l t ; / r i n g & g t ; & l t ; / r p o l y g o n s & g t ; & l t ; r p o l y g o n s & g t ; & l t ; i d & g t ; - 2 1 4 7 4 5 8 9 5 7 & l t ; / i d & g t ; & l t ; r i n g & g t ; m 4 p 8 x m 3 1 - c i t j o G j u m - K 7 7 k _ H h p 2 9 P & l t ; / r i n g & g t ; & l t ; / r p o l y g o n s & g t ; & l t ; r p o l y g o n s & g t ; & l t ; i d & g t ; - 2 1 4 7 4 5 8 9 5 6 & l t ; / i d & g t ; & l t ; r i n g & g t ; l r y q - q 0 8 g g B w w 1 f j 3 R k 6 0 u B m i l F q 5 w g B 6 o r w B n y z C r 0 o 7 C y 4 t E w 8 t C 9 h 3 W i 1 g q B 2 n Q 1 2 o J & l t ; / r i n g & g t ; & l t ; / r p o l y g o n s & g t ; & l t ; r p o l y g o n s & g t ; & l t ; i d & g t ; - 2 1 4 7 4 5 8 9 5 5 & l t ; / i d & g t ; & l t ; r i n g & g t ; v j k 9 w y h _ 6 f x g o v C o 6 j 8 E 0 j k i C & l t ; / r i n g & g t ; & l t ; / r p o l y g o n s & g t ; & l t ; r p o l y g o n s & g t ; & l t ; i d & g t ; - 2 1 4 7 4 5 8 9 5 4 & l t ; / i d & g t ; & l t ; r i n g & g t ; o x 7 p u 0 5 2 i c w 8 w D l 9 t C m l v N n v i F q 3 t E 3 u 4 J v _ l C s 3 u C & l t ; / r i n g & g t ; & l t ; / r p o l y g o n s & g t ; & l t ; r p o l y g o n s & g t ; & l t ; i d & g t ; - 2 1 4 7 4 5 8 9 5 3 & l t ; / i d & g t ; & l t ; r i n g & g t ; k u w 9 9 3 m s 0 f u i s I 1 l - M p x P 0 - 8 M i y u H 2 p m C j p k T v _ j E & l t ; / r i n g & g t ; & l t ; / r p o l y g o n s & g t ; & l t ; r p o l y g o n s & g t ; & l t ; i d & g t ; - 2 1 4 7 4 5 8 9 5 2 & l t ; / i d & g t ; & l t ; r i n g & g t ; u 4 r h x 9 4 r y b x 0 y g E r 8 9 w D h r 6 7 B & l t ; / r i n g & g t ; & l t ; / r p o l y g o n s & g t ; & l t ; r p o l y g o n s & g t ; & l t ; i d & g t ; - 2 1 4 7 4 5 8 9 5 1 & l t ; / i d & g t ; & l t ; r i n g & g t ; l o 4 z i y t k 4 c s z _ F 1 6 4 E i 0 l k B g w 4 E w 8 t C 3 i 9 H i o 7 M & l t ; / r i n g & g t ; & l t ; / r p o l y g o n s & g t ; & l t ; r p o l y g o n s & g t ; & l t ; i d & g t ; - 2 1 4 7 4 5 8 9 5 0 & l t ; / i d & g t ; & l t ; r i n g & g t ; p 0 y 6 i _ 7 v 5 b l 0 9 h C w r n c x q 4 j D & l t ; / r i n g & g t ; & l t ; / r p o l y g o n s & g t ; & l t ; r p o l y g o n s & g t ; & l t ; i d & g t ; - 2 1 4 7 4 5 8 9 4 9 & l t ; / i d & g t ; & l t ; r i n g & g t ; o h u z s 9 u 2 - b 3 r w B 3 k 3 j C 5 u 1 C - v m R t s l R w - z C 3 z x U o 5 g O s h v C 6 m 7 M p o s b & l t ; / r i n g & g t ; & l t ; / r p o l y g o n s & g t ; & l t ; r p o l y g o n s & g t ; & l t ; i d & g t ; - 2 1 4 7 4 5 8 9 4 8 & l t ; / i d & g t ; & l t ; r i n g & g t ; g x q r h m m g 0 c _ k q J w - w a 5 7 i s B & l t ; / r i n g & g t ; & l t ; / r p o l y g o n s & g t ; & l t ; r p o l y g o n s & g t ; & l t ; i d & g t ; - 2 1 4 7 4 5 8 9 4 7 & l t ; / i d & g t ; & l t ; r i n g & g t ; o m n l 6 k o p 3 c 6 t w N w p x s C t y t 2 C & l t ; / r i n g & g t ; & l t ; / r p o l y g o n s & g t ; & l t ; r p o l y g o n s & g t ; & l t ; i d & g t ; - 2 1 4 7 4 5 8 9 4 6 & l t ; / i d & g t ; & l t ; r i n g & g t ; 0 8 4 8 2 i 5 o y c 0 3 p 0 D 6 7 i s B 6 z k r C & l t ; / r i n g & g t ; & l t ; / r p o l y g o n s & g t ; & l t ; r p o l y g o n s & g t ; & l t ; i d & g t ; - 2 1 4 7 4 5 8 9 4 5 & l t ; / i d & g t ; & l t ; r i n g & g t ; i q q 1 - 2 9 v 3 c h h m q B s 8 j t B 8 l 6 P & l t ; / r i n g & g t ; & l t ; / r p o l y g o n s & g t ; & l t ; r p o l y g o n s & g t ; & l t ; i d & g t ; - 2 1 4 7 4 5 8 9 4 4 & l t ; / i d & g t ; & l t ; r i n g & g t ; n j x y y v y o y c 9 4 q _ O q h u i j E o h z 9 9 E m 8 n s i L & l t ; / r i n g & g t ; & l t ; / r p o l y g o n s & g t ; & l t ; r p o l y g o n s & g t ; & l t ; i d & g t ; - 2 1 4 7 4 5 8 9 4 3 & l t ; / i d & g t ; & l t ; r i n g & g t ; u 6 6 - 7 2 n z 0 c 8 y 1 3 I z j j _ H k z n h H & l t ; / r i n g & g t ; & l t ; / r p o l y g o n s & g t ; & l t ; r p o l y g o n s & g t ; & l t ; i d & g t ; - 2 1 4 7 4 5 8 9 4 2 & l t ; / i d & g t ; & l t ; r i n g & g t ; 4 5 0 3 g 5 9 - m f 8 h 9 p C 4 l 5 3 C 7 1 u X & l t ; / r i n g & g t ; & l t ; / r p o l y g o n s & g t ; & l t ; r p o l y g o n s & g t ; & l t ; i d & g t ; - 2 1 4 7 4 5 8 9 4 1 & l t ; / i d & g t ; & l t ; r i n g & g t ; m j 9 x g y 4 r 0 c n s o t a l 6 1 p N s h 6 8 N & l t ; / r i n g & g t ; & l t ; / r p o l y g o n s & g t ; & l t ; r p o l y g o n s & g t ; & l t ; i d & g t ; - 2 1 4 7 4 5 8 9 4 0 & l t ; / i d & g t ; & l t ; r i n g & g t ; x v h 4 z x h _ k f 9 8 t M 4 2 9 M s t _ d s n w F i - v H 6 n r M i r 6 T l - m i B v p _ M 5 x r M 0 r 5 L 6 0 o J x h 5 Z q v 9 C & l t ; / r i n g & g t ; & l t ; / r p o l y g o n s & g t ; & l t ; r p o l y g o n s & g t ; & l t ; i d & g t ; - 2 1 4 7 4 5 8 9 3 9 & l t ; / i d & g t ; & l t ; r i n g & g t ; 6 y n 4 0 w y 8 6 b g s i t E m j i 3 B i u v y B & l t ; / r i n g & g t ; & l t ; / r p o l y g o n s & g t ; & l t ; r p o l y g o n s & g t ; & l t ; i d & g t ; - 2 1 4 7 4 5 8 9 3 8 & l t ; / i d & g t ; & l t ; r i n g & g t ; 4 r l n g g v v 4 b - o j 4 C 0 q n v C _ l g O & l t ; / r i n g & g t ; & l t ; / r p o l y g o n s & g t ; & l t ; r p o l y g o n s & g t ; & l t ; i d & g t ; - 2 1 4 7 4 5 8 9 3 7 & l t ; / i d & g t ; & l t ; r i n g & g t ; 2 i z z 8 y o p 4 b 8 t q v B z z x - B 0 r i Z & l t ; / r i n g & g t ; & l t ; / r p o l y g o n s & g t ; & l t ; r p o l y g o n s & g t ; & l t ; i d & g t ; - 2 1 4 7 4 5 8 9 3 6 & l t ; / i d & g t ; & l t ; r i n g & g t ; 2 5 i 4 q u r o g f y k 6 t k B m y l 2 W 3 l t h G & l t ; / r i n g & g t ; & l t ; / r p o l y g o n s & g t ; & l t ; r p o l y g o n s & g t ; & l t ; i d & g t ; - 2 1 4 7 4 5 8 9 3 5 & l t ; / i d & g t ; & l t ; r i n g & g t ; t 9 0 y y _ z r 9 e - t m n B v x 5 1 B l h i c & l t ; / r i n g & g t ; & l t ; / r p o l y g o n s & g t ; & l t ; r p o l y g o n s & g t ; & l t ; i d & g t ; - 2 1 4 7 4 5 8 9 3 4 & l t ; / i d & g t ; & l t ; r i n g & g t ; 3 h 6 9 n k y 6 6 b h 0 r u B _ 1 t o C m q x z B & l t ; / r i n g & g t ; & l t ; / r p o l y g o n s & g t ; & l t ; r p o l y g o n s & g t ; & l t ; i d & g t ; - 2 1 4 7 4 5 8 9 3 3 & l t ; / i d & g t ; & l t ; r i n g & g t ; z j z 8 9 z 7 z 2 b s z u h B n 8 7 e v s y m B 3 3 y I y 3 m Y r r 3 B h i n k B 4 j _ K m r w T z r 6 I _ z z g B o v 7 r C k 8 7 w B & l t ; / r i n g & g t ; & l t ; / r p o l y g o n s & g t ; & l t ; r p o l y g o n s & g t ; & l t ; i d & g t ; - 2 1 4 7 4 5 8 9 3 2 & l t ; / i d & g t ; & l t ; r i n g & g t ; p o 4 5 s v 6 2 x c p 4 5 k i B m g z q I r r q o b & l t ; / r i n g & g t ; & l t ; / r p o l y g o n s & g t ; & l t ; r p o l y g o n s & g t ; & l t ; i d & g t ; - 2 1 4 7 4 5 8 9 3 1 & l t ; / i d & g t ; & l t ; r i n g & g t ; p 7 w 3 o 4 0 - 6 e 2 s 2 C h v 7 D i i n C q r r I l n t E 0 _ l C j 6 u E l t p J k y 9 C h _ 4 E & l t ; / r i n g & g t ; & l t ; / r p o l y g o n s & g t ; & l t ; r p o l y g o n s & g t ; & l t ; i d & g t ; - 2 1 4 7 4 5 8 9 3 0 & l t ; / i d & g t ; & l t ; r i n g & g t ; q 8 p u 5 j s w t c o k h Z r t n C l n t E 0 p 4 R 2 n Q y u v C y q v E & l t ; / r i n g & g t ; & l t ; / r p o l y g o n s & g t ; & l t ; r p o l y g o n s & g t ; & l t ; i d & g t ; - 2 1 4 7 4 5 8 9 2 9 & l t ; / i d & g t ; & l t ; r i n g & g t ; 7 r 3 g z w w m t c n x j M u 5 s t G q y 0 j C 8 3 i E 9 r h W 9 g 6 h C h 0 k E 2 2 - n P _ 9 3 E k l m T & l t ; / r i n g & g t ; & l t ; / r p o l y g o n s & g t ; & l t ; r p o l y g o n s & g t ; & l t ; i d & g t ; - 2 1 4 7 4 5 8 9 2 8 & l t ; / i d & g t ; & l t ; r i n g & g t ; - 5 0 i r m 7 w x E m B Z X 7 B 8 C j C 3 B 5 B v F s J v F m B w J l I n L - S _ G t I 3 D s G i E k E i E o G v K T i B v K g B o G _ I t K - C 9 C r H g G 5 E p E w F _ B 3 C E p B N z C U Y g D f J a p B W W Y J S J U N J Y n B 8 B a j B n C S h B 9 D n C r B r B h B C 7 D u B k B f U U n C j C & l t ; / r i n g & g t ; & l t ; / r p o l y g o n s & g t ; & l t ; r p o l y g o n s & g t ; & l t ; i d & g t ; - 2 1 4 7 4 5 8 9 2 7 & l t ; / i d & g t ; & l t ; r i n g & g t ; 6 u h i g p u p x E 1 p J i g t B 2 o - C & l t ; / r i n g & g t ; & l t ; / r p o l y g o n s & g t ; & l t ; r p o l y g o n s & g t ; & l t ; i d & g t ; - 2 1 4 7 4 5 8 9 2 6 & l t ; / i d & g t ; & l t ; r i n g & g t ; - 6 7 w 5 y 9 x x E 1 k O 1 r F t j V & l t ; / r i n g & g t ; & l t ; / r p o l y g o n s & g t ; & l t ; r p o l y g o n s & g t ; & l t ; i d & g t ; - 2 1 4 7 4 5 8 9 2 5 & l t ; / i d & g t ; & l t ; r i n g & g t ; 2 l 3 1 1 g 8 x x E r 5 _ w B o l t a w l 6 5 C & l t ; / r i n g & g t ; & l t ; / r p o l y g o n s & g t ; & l t ; r p o l y g o n s & g t ; & l t ; i d & g t ; - 2 1 4 7 4 5 8 9 2 4 & l t ; / i d & g t ; & l t ; r i n g & g t ; y w 2 9 u v v y x E 8 U r F 0 J _ M _ G - B i E i J o G i E q B 1 B m C _ D - E _ D j F i E - C 8 I 4 D 7 E 0 I 7 C 7 E i B r K 4 B x C w F v J z C 2 B l J 0 B 2 B 5 C v E 5 G z E r B 2 B 0 B g F g b 2 N q K 8 E - F 7 L s J o E - F & l t ; / r i n g & g t ; & l t ; / r p o l y g o n s & g t ; & l t ; r p o l y g o n s & g t ; & l t ; i d & g t ; - 2 1 4 7 4 5 8 9 2 3 & l t ; / i d & g t ; & l t ; r i n g & g t ; u m i r x 2 1 q x E u g p I x z p b g q 7 M & l t ; / r i n g & g t ; & l t ; / r p o l y g o n s & g t ; & l t ; r p o l y g o n s & g t ; & l t ; i d & g t ; - 2 1 4 7 4 5 8 9 2 2 & l t ; / i d & g t ; & l t ; r i n g & g t ; m 8 1 y v i 4 0 x E 7 B n L w E 9 B t D s E r D y C o B h D 8 D p E N 6 D h D T c 4 B 1 C w D w D x E g C r B w B V o H & l t ; / r i n g & g t ; & l t ; / r p o l y g o n s & g t ; & l t ; r p o l y g o n s & g t ; & l t ; i d & g t ; - 2 1 4 7 4 5 8 9 2 1 & l t ; / i d & g t ; & l t ; r i n g & g t ; r y y z 9 2 w y x E j o B h v B g K 0 E k M 2 I g J 9 F i J 3 K k J x k C 1 0 B 6 Y 3 g B s 3 B 3 6 D 0 X p R - i C s n B k F 2 H w I - P y R 7 L h Q 3 p B i b 6 n D & l t ; / r i n g & g t ; & l t ; / r p o l y g o n s & g t ; & l t ; r p o l y g o n s & g t ; & l t ; i d & g t ; - 2 1 4 7 4 5 8 9 2 0 & l t ; / i d & g t ; & l t ; r i n g & g t ; r h 8 z 2 9 _ q x E 7 3 p G 9 7 q C l u n J 2 0 - H m _ J n 0 n D 8 q v E h y 0 G & l t ; / r i n g & g t ; & l t ; / r p o l y g o n s & g t ; & l t ; r p o l y g o n s & g t ; & l t ; i d & g t ; - 2 1 4 7 4 5 8 9 1 9 & l t ; / i d & g t ; & l t ; r i n g & g t ; l l g q v j z r x E q p L 9 r 7 R 2 h i B 0 6 D x 5 L o 2 y D 3 l t N n 3 n D n 0 0 H z k 3 G n n k M & l t ; / r i n g & g t ; & l t ; / r p o l y g o n s & g t ; & l t ; r p o l y g o n s & g t ; & l t ; i d & g t ; - 2 1 4 7 4 5 8 9 1 8 & l t ; / i d & g t ; & l t ; r i n g & g t ; h s m u v y 0 0 x E x 0 n l B j o 2 p B r i 4 e & l t ; / r i n g & g t ; & l t ; / r p o l y g o n s & g t ; & l t ; r p o l y g o n s & g t ; & l t ; i d & g t ; - 2 1 4 7 4 5 8 9 1 7 & l t ; / i d & g t ; & l t ; r i n g & g t ; q x q 9 i 8 6 z x E g g 1 B t 7 t F 6 2 w G & l t ; / r i n g & g t ; & l t ; / r p o l y g o n s & g t ; & l t ; r p o l y g o n s & g t ; & l t ; i d & g t ; - 2 1 4 7 4 5 8 9 1 6 & l t ; / i d & g t ; & l t ; r i n g & g t ; - - n s 9 6 n u x E 9 g k u C 5 o o K 7 2 2 B l m 2 n E i k i b s 4 7 i B s i g G k 8 v O s p 1 C g - 1 N x 7 s M y t _ G j z p Z 9 0 6 P r 8 q E - g x H r s u I - p r K & l t ; / r i n g & g t ; & l t ; / r p o l y g o n s & g t ; & l t ; r p o l y g o n s & g t ; & l t ; i d & g t ; - 2 1 4 7 4 5 8 9 1 5 & l t ; / i d & g t ; & l t ; r i n g & g t ; h r _ k t h t 0 x E t D l I 7 B y C o E 3 B r D y C u E o B V 3 B 5 B 7 B o B V o B 2 C O Z V u C 9 B O q B Z F O x B z B g B t B N G i C R R x B e b O - B 8 G u E s E w C m B j D b O 3 B x F m B x F w C 9 B q B Z Z m C i G m C i C P 1 G p H p E 1 G 1 G y F E q D 1 C r B r B w D x C 8 B 8 B a N d 0 B J 5 D w B v E N p B v C i C z C p B p B J s D L 8 B J a a Y x C c i C N 8 N 2 g B 6 N 9 D & l t ; / r i n g & g t ; & l t ; / r p o l y g o n s & g t ; & l t ; r p o l y g o n s & g t ; & l t ; i d & g t ; - 2 1 4 7 4 5 8 9 1 4 & l t ; / i d & g t ; & l t ; r i n g & g t ; 9 9 k g 7 i p s x E 7 x y m B 2 g x e 2 y g _ D & l t ; / r i n g & g t ; & l t ; / r p o l y g o n s & g t ; & l t ; r p o l y g o n s & g t ; & l t ; i d & g t ; - 2 1 4 7 4 5 8 9 1 3 & l t ; / i d & g t ; & l t ; r i n g & g t ; n u u 8 s s m r x E m 0 H 5 l X i 2 H 6 i v B i o O 4 s G 5 q 9 E & l t ; / r i n g & g t ; & l t ; / r p o l y g o n s & g t ; & l t ; r p o l y g o n s & g t ; & l t ; i d & g t ; - 2 1 4 7 4 5 8 9 1 2 & l t ; / i d & g t ; & l t ; r i n g & g t ; 2 u x o u 6 g r x E - q T o v W 4 2 U & l t ; / r i n g & g t ; & l t ; / r p o l y g o n s & g t ; & l t ; r p o l y g o n s & g t ; & l t ; i d & g t ; - 2 1 4 7 4 5 8 9 1 1 & l t ; / i d & g t ; & l t ; r i n g & g t ; 4 j u 0 i y 7 q x E w V n T 0 E 1 K 2 j B l W 4 m C 2 D l M n C g b & l t ; / r i n g & g t ; & l t ; / r p o l y g o n s & g t ; & l t ; r p o l y g o n s & g t ; & l t ; i d & g t ; - 2 1 4 7 4 5 8 9 1 0 & l t ; / i d & g t ; & l t ; r i n g & g t ; - v n y 4 s 5 w x E 7 j p C v u n F 9 v 9 E & l t ; / r i n g & g t ; & l t ; / r p o l y g o n s & g t ; & l t ; r p o l y g o n s & g t ; & l t ; i d & g t ; - 2 1 4 7 4 5 8 9 0 9 & l t ; / i d & g t ; & l t ; r i n g & g t ; v r k o 6 z n q x E 7 h B 6 q B g H o B v D 7 B 3 K 6 j B x W m N 3 F _ G l O - R g U n b 2 3 B y d o X 5 Z m L E y F p N H 2 W m D u H u B 8 E j C g S r C w n B r M n - B - K 2 M - L k B 0 0 B & l t ; / r i n g & g t ; & l t ; / r p o l y g o n s & g t ; & l t ; r p o l y g o n s & g t ; & l t ; i d & g t ; - 2 1 4 7 4 5 8 9 0 8 & l t ; / i d & g t ; & l t ; r i n g & g t ; 4 o 6 p i 7 5 v x E 4 p q v f 8 s t 4 n C 5 j n w q C & l t ; / r i n g & g t ; & l t ; / r p o l y g o n s & g t ; & l t ; r p o l y g o n s & g t ; & l t ; i d & g t ; - 2 1 4 7 4 5 8 9 0 7 & l t ; / i d & g t ; & l t ; r i n g & g t ; 3 u 2 k 0 x w o x E j I v F B s G g B h F t H k C 4 D i C 0 Y m E i B o N 5 F k H 3 H i Z j O - N 4 j B _ 3 B _ d 0 Y G 2 S k L 4 O m I W 8 B j H H g O 6 R 6 N - P m S m S y K S j U 6 g B 3 w B 1 3 B g t B w g B w Q & l t ; / r i n g & g t ; & l t ; / r p o l y g o n s & g t ; & l t ; r p o l y g o n s & g t ; & l t ; i d & g t ; - 2 1 4 7 4 5 8 9 0 6 & l t ; / i d & g t ; & l t ; r i n g & g t ; 5 5 6 5 t l 5 r x E n 7 I g u o B k 0 R & l t ; / r i n g & g t ; & l t ; / r p o l y g o n s & g t ; & l t ; r p o l y g o n s & g t ; & l t ; i d & g t ; - 2 1 4 7 4 5 8 9 0 5 & l t ; / i d & g t ; & l t ; r i n g & g t ; r r m t z p 8 r x E j 1 B l b 5 M P x C t G S k F o D u 7 C & l t ; / r i n g & g t ; & l t ; / r p o l y g o n s & g t ; & l t ; r p o l y g o n s & g t ; & l t ; i d & g t ; - 2 1 4 7 4 5 8 9 0 4 & l t ; / i d & g t ; & l t ; r i n g & g t ; s 0 j 1 l 7 x o x E n 8 j B g 9 o D o 9 _ D & l t ; / r i n g & g t ; & l t ; / r p o l y g o n s & g t ; & l t ; r p o l y g o n s & g t ; & l t ; i d & g t ; - 2 1 4 7 4 5 8 9 0 3 & l t ; / i d & g t ; & l t ; r i n g & g t ; z g y q 0 u y n x E r F 0 G V g V v L s G 1 H q G h S i U l W 7 C p E w Y r K R h W 7 C 7 C 4 D p H t B t J W 1 G 0 B m F d - L 1 p B H 2 g B k b h U u W 3 P d z P j C & l t ; / r i n g & g t ; & l t ; / r p o l y g o n s & g t ; & l t ; r p o l y g o n s & g t ; & l t ; i d & g t ; - 2 1 4 7 4 5 8 9 0 2 & l t ; / i d & g t ; & l t ; r i n g & g t ; 6 5 9 s 9 o 7 n x E - j F y - Z 6 w c & l t ; / r i n g & g t ; & l t ; / r p o l y g o n s & g t ; & l t ; r p o l y g o n s & g t ; & l t ; i d & g t ; - 2 1 4 7 4 5 8 9 0 1 & l t ; / i d & g t ; & l t ; r i n g & g t ; r w 5 8 _ g g s x E h 7 H h y R 9 - H & l t ; / r i n g & g t ; & l t ; / r p o l y g o n s & g t ; & l t ; r p o l y g o n s & g t ; & l t ; i d & g t ; - 2 1 4 7 4 5 8 9 0 0 & l t ; / i d & g t ; & l t ; r i n g & g t ; s _ v 9 p o h q x E l m j C 2 _ r B l r r M 7 q X 7 x s B y _ j E 9 1 N m s O 5 g j C m y n B g 6 F i 6 b i - H y y 0 B _ i Z h 2 a 5 4 X y k b y 9 a r 5 - B s - 1 G l 2 G 9 s 5 C u t w B y - n B s - 4 B & l t ; / r i n g & g t ; & l t ; / r p o l y g o n s & g t ; & l t ; r p o l y g o n s & g t ; & l t ; i d & g t ; - 2 1 4 7 4 5 8 8 9 9 & l t ; / i d & g t ; & l t ; r i n g & g t ; n 4 3 g i 0 j s x E 2 Z M y f 1 h D 7 h B 2 g C k R s V j T h T h T - S h T j T 6 J 4 J t L u G x K 1 g B 2 I e t r B - M n B s L n E 6 F 4 X E h l B B - U G 5 J n M y H 0 B S h B m D z E o I 7 J z M S p R q I 6 O B h V j q B & l t ; / r i n g & g t ; & l t ; / r p o l y g o n s & g t ; & l t ; r p o l y g o n s & g t ; & l t ; i d & g t ; - 2 1 4 7 4 5 8 8 9 8 & l t ; / i d & g t ; & l t ; r i n g & g t ; z 6 t k 3 g w l x E 7 h E t m K r j N & l t ; / r i n g & g t ; & l t ; / r p o l y g o n s & g t ; & l t ; r p o l y g o n s & g t ; & l t ; i d & g t ; - 2 1 4 7 4 5 8 8 9 7 & l t ; / i d & g t ; & l t ; r i n g & g t ; o v h q n 0 - o x E 2 g M 4 s U 9 8 x P h _ c t h h D p t a i k g D w y n E 7 4 9 B j q a 1 5 9 B 6 p i C k x c 3 v G 2 4 Z u 8 2 K & l t ; / r i n g & g t ; & l t ; / r p o l y g o n s & g t ; & l t ; r p o l y g o n s & g t ; & l t ; i d & g t ; - 2 1 4 7 4 5 8 8 9 6 & l t ; / i d & g t ; & l t ; r i n g & g t ; y p 6 5 5 4 x q x E 2 t L i x J l i J & l t ; / r i n g & g t ; & l t ; / r p o l y g o n s & g t ; & l t ; r p o l y g o n s & g t ; & l t ; i d & g t ; - 2 1 4 7 4 5 8 8 9 5 & l t ; / i d & g t ; & l t ; r i n g & g t ; y 9 q o o 5 7 m x E p i D j 7 k B 2 z X r 0 w B g 6 9 B 0 l H 5 - Q 5 m U 4 v Y 6 q m C t t j K 7 u j B j s b 5 z u C 3 m k D 2 u u U p m g C 8 7 z B & l t ; / r i n g & g t ; & l t ; / r p o l y g o n s & g t ; & l t ; r p o l y g o n s & g t ; & l t ; i d & g t ; - 2 1 4 7 4 5 8 8 9 4 & l t ; / i d & g t ; & l t ; r i n g & g t ; 9 1 8 p y w r p x E j y 9 U g - q l C i u q n C & l t ; / r i n g & g t ; & l t ; / r p o l y g o n s & g t ; & l t ; r p o l y g o n s & g t ; & l t ; i d & g t ; - 2 1 4 7 4 5 8 8 9 3 & l t ; / i d & g t ; & l t ; r i n g & g t ; n 2 t _ y n 4 r x E g 3 Q _ 8 1 B y s 4 B z x e w t b _ 8 L 1 g E j k G g 2 T 3 4 p I y u w B i g - D m 9 z D 3 x G 9 r 1 B s x L h x H h 6 m C j n O t 3 W & l t ; / r i n g & g t ; & l t ; / r p o l y g o n s & g t ; & l t ; r p o l y g o n s & g t ; & l t ; i d & g t ; - 2 1 4 7 4 5 8 8 9 2 & l t ; / i d & g t ; & l t ; r i n g & g t ; - 3 n i 6 2 v p x E - K r l C 5 B l L n I i N 8 Q t o B k N 5 X 0 f 7 c 9 c F 4 E g J z H g Z i Q 9 F o U i e 9 N - N p W z J L n M - T o W h E S n V o X B G 1 R 6 D e 2 d - x B 6 S m L 6 l C n V H N m D k O 8 m B s b n E s I 7 r B 9 J i S l U 7 P m W w g B & l t ; / r i n g & g t ; & l t ; / r p o l y g o n s & g t ; & l t ; r p o l y g o n s & g t ; & l t ; i d & g t ; - 2 1 4 7 4 5 8 8 9 1 & l t ; / i d & g t ; & l t ; r i n g & g t ; 1 v h p t v x s x E x w w B 4 _ h D t i q B n w m B r v D t 9 r B 7 r J 9 g p D & l t ; / r i n g & g t ; & l t ; / r p o l y g o n s & g t ; & l t ; r p o l y g o n s & g t ; & l t ; i d & g t ; - 2 1 4 7 4 5 8 8 9 0 & l t ; / i d & g t ; & l t ; r i n g & g t ; 9 8 1 p j m w - w E y y - B m o o K x 0 3 H & l t ; / r i n g & g t ; & l t ; / r p o l y g o n s & g t ; & l t ; r p o l y g o n s & g t ; & l t ; i d & g t ; - 2 1 4 7 4 5 8 8 8 9 & l t ; / i d & g t ; & l t ; r i n g & g t ; q w y 3 q 5 l s x E 5 S r L q N 2 E v L p I I j F h O g Z 9 N 1 K i U n y B _ S 5 V t k B j J k O p U q b d s J & l t ; / r i n g & g t ; & l t ; / r p o l y g o n s & g t ; & l t ; r p o l y g o n s & g t ; & l t ; i d & g t ; - 2 1 4 7 4 5 8 8 8 8 & l t ; / i d & g t ; & l t ; r i n g & g t ; 6 r s 1 _ l s s x E h t J 7 3 l B 8 o V _ 8 D 1 y _ B 1 8 W p h j B k _ a v 5 r C i x F u j - B 6 s S n 0 t C i _ z B 4 5 i D & l t ; / r i n g & g t ; & l t ; / r p o l y g o n s & g t ; & l t ; r p o l y g o n s & g t ; & l t ; i d & g t ; - 2 1 4 7 4 5 8 8 8 7 & l t ; / i d & g t ; & l t ; r i n g & g t ; h v 8 - 5 p 1 r x E 8 n f 5 k f w k T & l t ; / r i n g & g t ; & l t ; / r p o l y g o n s & g t ; & l t ; r p o l y g o n s & g t ; & l t ; i d & g t ; - 2 1 4 7 4 5 8 8 8 6 & l t ; / i d & g t ; & l t ; r i n g & g t ; 0 n m n 5 v w n x E g 7 k F q 3 _ S 7 l k H & l t ; / r i n g & g t ; & l t ; / r p o l y g o n s & g t ; & l t ; r p o l y g o n s & g t ; & l t ; i d & g t ; - 2 1 4 7 4 5 8 8 8 5 & l t ; / i d & g t ; & l t ; r i n g & g t ; x 8 r w 1 5 3 q x E 7 l _ C x - v C 3 w m C & l t ; / r i n g & g t ; & l t ; / r p o l y g o n s & g t ; & l t ; r p o l y g o n s & g t ; & l t ; i d & g t ; - 2 1 4 7 4 5 8 8 8 4 & l t ; / i d & g t ; & l t ; r i n g & g t ; y 4 w 6 8 u 7 - w E p l Z 1 r R x 5 N & l t ; / r i n g & g t ; & l t ; / r p o l y g o n s & g t ; & l t ; r p o l y g o n s & g t ; & l t ; i d & g t ; - 2 1 4 7 4 5 8 8 8 3 & l t ; / i d & g t ; & l t ; r i n g & g t ; g n s 2 x t w - w E 0 5 q E q 5 x D - k 2 C & l t ; / r i n g & g t ; & l t ; / r p o l y g o n s & g t ; & l t ; r p o l y g o n s & g t ; & l t ; i d & g t ; - 2 1 4 7 4 5 8 8 8 2 & l t ; / i d & g t ; & l t ; r i n g & g t ; u m _ n r m _ r x E 1 u i G 9 v k D l 1 w E & l t ; / r i n g & g t ; & l t ; / r p o l y g o n s & g t ; & l t ; r p o l y g o n s & g t ; & l t ; i d & g t ; - 2 1 4 7 4 5 8 8 8 1 & l t ; / i d & g t ; & l t ; r i n g & g t ; x 4 y s w z w q x E n o h F o g H k 3 i B o s a 4 0 h C 7 x 0 B p 1 G h 1 F & l t ; / r i n g & g t ; & l t ; / r p o l y g o n s & g t ; & l t ; r p o l y g o n s & g t ; & l t ; i d & g t ; - 2 1 4 7 4 5 8 8 8 0 & l t ; / i d & g t ; & l t ; r i n g & g t ; q 4 i m 2 3 9 j x E u p C m B 3 O t o B j T s a k H 1 b z K T 6 I 4 Y 8 D t H n K 8 L l y B 6 B l V _ O 8 F p J h H 9 J t G H j J 8 N z P s J 9 H & l t ; / r i n g & g t ; & l t ; / r p o l y g o n s & g t ; & l t ; r p o l y g o n s & g t ; & l t ; i d & g t ; - 2 1 4 7 4 5 8 8 7 9 & l t ; / i d & g t ; & l t ; r i n g & g t ; r v j n 1 o q - w E 0 - _ C s s q D x g i B & l t ; / r i n g & g t ; & l t ; / r p o l y g o n s & g t ; & l t ; r p o l y g o n s & g t ; & l t ; i d & g t ; - 2 1 4 7 4 5 8 8 7 8 & l t ; / i d & g t ; & l t ; r i n g & g t ; n w k m 4 _ - p x E p P - R k Q u Q v O 5 H j S g B v H 4 P 4 P g B x K 2 C 4 C q V i H 9 N i U 9 R t I k J I v B 5 N h f u X l B 4 O G - a g U p t B s M o Z 7 K o M v W m M g M o M w G o k B m q B 9 o D - m B k U 8 P r W p b x _ C 2 w B 4 P 8 Y k J s G j O r W o 7 I v C 1 r F r V C 0 D - Y s b 1 j B m b 5 p B 7 P 4 j C l E h B - G u K w B q H u B 8 R H 9 P 6 g B 7 p B w W S 0 H f w K 2 H t C t G _ R 1 j B i b g W m K 9 L 6 E w g B i 0 B v w B 8 r C 9 T 6 g B w B l M o D q I 5 Q t E 6 B E t V C m D j B i O 7 Y i 1 C v j B s 7 B 7 d H _ R 3 w B o W m W 2 M & l t ; / r i n g & g t ; & l t ; / r p o l y g o n s & g t ; & l t ; r p o l y g o n s & g t ; & l t ; i d & g t ; - 2 1 4 7 4 5 8 8 7 7 & l t ; / i d & g t ; & l t ; r i n g & g t ; x g 1 8 m - y r x E 5 - l B - 3 3 B v t u B & l t ; / r i n g & g t ; & l t ; / r p o l y g o n s & g t ; & l t ; r p o l y g o n s & g t ; & l t ; i d & g t ; - 2 1 4 7 4 5 8 8 7 6 & l t ; / i d & g t ; & l t ; r i n g & g t ; _ 1 3 x o v 8 n x E s l I i r Q r 7 E & l t ; / r i n g & g t ; & l t ; / r p o l y g o n s & g t ; & l t ; r p o l y g o n s & g t ; & l t ; i d & g t ; - 2 1 4 7 4 5 8 8 7 5 & l t ; / i d & g t ; & l t ; r i n g & g t ; w 4 z h u 8 z n x E 9 - 3 B 7 k q B g m Z & l t ; / r i n g & g t ; & l t ; / r p o l y g o n s & g t ; & l t ; r p o l y g o n s & g t ; & l t ; i d & g t ; - 2 1 4 7 4 5 8 8 7 4 & l t ; / i d & g t ; & l t ; r i n g & g t ; l o 5 u x z 2 s x E p s H l x L 3 2 K & l t ; / r i n g & g t ; & l t ; / r p o l y g o n s & g t ; & l t ; r p o l y g o n s & g t ; & l t ; i d & g t ; - 2 1 4 7 4 5 8 8 7 3 & l t ; / i d & g t ; & l t ; r i n g & g t ; 5 z p 7 m v l n x E k o N 2 u D i 6 R & l t ; / r i n g & g t ; & l t ; / r p o l y g o n s & g t ; & l t ; r p o l y g o n s & g t ; & l t ; i d & g t ; - 2 1 4 7 4 5 8 8 7 2 & l t ; / i d & g t ; & l t ; r i n g & g t ; k u y - 8 p i 7 w E q 0 H i v E n 3 F & l t ; / r i n g & g t ; & l t ; / r p o l y g o n s & g t ; & l t ; r p o l y g o n s & g t ; & l t ; i d & g t ; - 2 1 4 7 4 5 8 8 7 1 & l t ; / i d & g t ; & l t ; r i n g & g t ; w w 9 p 2 j g 7 w E y J m N u G i M e 1 Q 5 C J - P g D w B & l t ; / r i n g & g t ; & l t ; / r p o l y g o n s & g t ; & l t ; r p o l y g o n s & g t ; & l t ; i d & g t ; - 2 1 4 7 4 5 8 8 7 0 & l t ; / i d & g t ; & l t ; r i n g & g t ; 2 u 8 0 z 4 8 l x E g V l o B n u C v X m N Z j O r b g q B p t B h D h F g B B i J x L I F l D h O B g U R x B k M z I 2 U i J 9 j C _ d 3 g B _ L 0 Y 7 g B n F i B h D m G I 6 L _ S v a o D r V t G r M n U w W _ N _ R _ g B k O t M w H Q 6 N 0 m B 8 R 9 p B j U d 5 Y l M w B p C y B l H q T J l E o W & l t ; / r i n g & g t ; & l t ; / r p o l y g o n s & g t ; & l t ; r p o l y g o n s & g t ; & l t ; i d & g t ; - 2 1 4 7 4 5 8 8 6 9 & l t ; / i d & g t ; & l t ; r i n g & g t ; 3 j h p 2 4 3 6 w E 1 3 2 B n y 9 C 7 h y B & l t ; / r i n g & g t ; & l t ; / r p o l y g o n s & g t ; & l t ; r p o l y g o n s & g t ; & l t ; i d & g t ; - 2 1 4 7 4 5 8 8 6 8 & l t ; / i d & g t ; & l t ; r i n g & g t ; l 9 g _ s l z 4 w E y C 6 G o C h D j F o M h F g B _ T y O L 3 G 3 C C h B S H 3 - B 4 R K g W & l t ; / r i n g & g t ; & l t ; / r p o l y g o n s & g t ; & l t ; r p o l y g o n s & g t ; & l t ; i d & g t ; - 2 1 4 7 4 5 8 8 6 7 & l t ; / i d & g t ; & l t ; r i n g & g t ; 5 r u v 7 7 7 l x E l s I 7 w L x 8 L & l t ; / r i n g & g t ; & l t ; / r p o l y g o n s & g t ; & l t ; r p o l y g o n s & g t ; & l t ; i d & g t ; - 2 1 4 7 4 5 8 8 6 6 & l t ; / i d & g t ; & l t ; r i n g & g t ; u x 2 m q 9 k - w E 5 q 2 I y r x J _ 8 u B & l t ; / r i n g & g t ; & l t ; / r p o l y g o n s & g t ; & l t ; r p o l y g o n s & g t ; & l t ; i d & g t ; - 2 1 4 7 4 5 8 8 6 5 & l t ; / i d & g t ; & l t ; r i n g & g t ; g 8 x x l t 4 _ w E 3 l 7 D x 7 w D 7 6 - H & l t ; / r i n g & g t ; & l t ; / r p o l y g o n s & g t ; & l t ; r p o l y g o n s & g t ; & l t ; i d & g t ; - 2 1 4 7 4 5 8 8 6 4 & l t ; / i d & g t ; & l t ; r i n g & g t ; r 5 u x s 4 k 0 w E 1 8 z G j _ c v g j H h n v E p r 3 B 7 p b q s m C _ 2 L y o 1 C j 2 h S & l t ; / r i n g & g t ; & l t ; / r p o l y g o n s & g t ; & l t ; r p o l y g o n s & g t ; & l t ; i d & g t ; - 2 1 4 7 4 5 8 8 6 3 & l t ; / i d & g t ; & l t ; r i n g & g t ; 3 q o 5 4 u q 4 w E 0 m e _ 7 K q 8 g M o 3 P t n g B i u 2 B 7 3 9 B & l t ; / r i n g & g t ; & l t ; / r p o l y g o n s & g t ; & l t ; r p o l y g o n s & g t ; & l t ; i d & g t ; - 2 1 4 7 4 5 8 8 6 2 & l t ; / i d & g t ; & l t ; r i n g & g t ; w r k h n 6 k 1 w E y 5 3 g B l 0 s k E w g o o D & l t ; / r i n g & g t ; & l t ; / r p o l y g o n s & g t ; & l t ; r p o l y g o n s & g t ; & l t ; i d & g t ; - 2 1 4 7 4 5 8 8 6 1 & l t ; / i d & g t ; & l t ; r i n g & g t ; 6 l _ 7 r 3 3 0 w E o 9 N g - g B z 5 S & l t ; / r i n g & g t ; & l t ; / r p o l y g o n s & g t ; & l t ; r p o l y g o n s & g t ; & l t ; i d & g t ; - 2 1 4 7 4 5 8 8 6 0 & l t ; / i d & g t ; & l t ; r i n g & g t ; m w q r s w 2 z w E 3 9 n B 8 7 H m k q B & l t ; / r i n g & g t ; & l t ; / r p o l y g o n s & g t ; & l t ; r p o l y g o n s & g t ; & l t ; i d & g t ; - 2 1 4 7 4 5 8 8 5 9 & l t ; / i d & g t ; & l t ; r i n g & g t ; u z i 8 u p o z w E h 8 U z 7 Z _ s 7 B n h N s z t B n k 6 E k 6 o F x y n E v 0 7 H 2 9 k C v t m B - o P 8 x 2 B x k V k y E k y j B i _ 4 H w _ O 9 j V v w u C y x i B 3 9 g B & l t ; / r i n g & g t ; & l t ; / r p o l y g o n s & g t ; & l t ; r p o l y g o n s & g t ; & l t ; i d & g t ; - 2 1 4 7 4 5 8 8 5 8 & l t ; / i d & g t ; & l t ; r i n g & g t ; 9 l p 3 k l l 0 w E 6 Q p F k J g Z 7 N v B G - U 3 J o F j J 8 R o K H 5 T & l t ; / r i n g & g t ; & l t ; / r p o l y g o n s & g t ; & l t ; r p o l y g o n s & g t ; & l t ; i d & g t ; - 2 1 4 7 4 5 8 8 5 7 & l t ; / i d & g t ; & l t ; r i n g & g t ; v k 7 3 p r n 0 w E q m E p i O 2 5 G & l t ; / r i n g & g t ; & l t ; / r p o l y g o n s & g t ; & l t ; r p o l y g o n s & g t ; & l t ; i d & g t ; - 2 1 4 7 4 5 8 8 5 6 & l t ; / i d & g t ; & l t ; r i n g & g t ; n h 9 n 8 - r g x E 1 8 a v 6 7 C 6 7 X j 5 _ C j h X t 0 2 F & l t ; / r i n g & g t ; & l t ; / r p o l y g o n s & g t ; & l t ; r p o l y g o n s & g t ; & l t ; i d & g t ; - 2 1 4 7 4 5 8 8 5 5 & l t ; / i d & g t ; & l t ; r i n g & g t ; i 5 3 7 j k 8 g x E l o B n i B l T i R s N o J 8 Y r W w G x I o J _ D 9 E j b h R s I z C u D w c _ O y I l J 0 K r G p G n M h Q w B n G u B 9 L & l t ; / r i n g & g t ; & l t ; / r p o l y g o n s & g t ; & l t ; r p o l y g o n s & g t ; & l t ; i d & g t ; - 2 1 4 7 4 5 8 8 5 4 & l t ; / i d & g t ; & l t ; r i n g & g t ; z 6 s 8 0 1 l g x E h 9 B t F w J k f w r B - S q f 2 C 2 C t I n F i Z _ P l D k J o J m J r W u X 6 O _ S - M L z C L 3 J 7 J s I p N o I h N n B - Q C l E y K _ N - L & l t ; / r i n g & g t ; & l t ; / r p o l y g o n s & g t ; & l t ; r p o l y g o n s & g t ; & l t ; i d & g t ; - 2 1 4 7 4 5 8 8 5 3 & l t ; / i d & g t ; & l t ; r i n g & g t ; - n r 9 p n 9 - w E v 1 j B k - j C 3 z I n h h D 5 0 T j y u C 8 h m M & l t ; / r i n g & g t ; & l t ; / r p o l y g o n s & g t ; & l t ; r p o l y g o n s & g t ; & l t ; i d & g t ; - 2 1 4 7 4 5 8 8 5 2 & l t ; / i d & g t ; & l t ; r i n g & g t ; t 1 3 k m q r 7 w E p u 8 N 7 3 m E 3 v 7 F & l t ; / r i n g & g t ; & l t ; / r p o l y g o n s & g t ; & l t ; r p o l y g o n s & g t ; & l t ; i d & g t ; - 2 1 4 7 4 5 8 8 5 1 & l t ; / i d & g t ; & l t ; r i n g & g t ; m w m x p j _ 4 w E 2 x m B o p 4 B r j 3 B & l t ; / r i n g & g t ; & l t ; / r p o l y g o n s & g t ; & l t ; r p o l y g o n s & g t ; & l t ; i d & g t ; - 2 1 4 7 4 5 8 8 5 0 & l t ; / i d & g t ; & l t ; r i n g & g t ; 5 j x i 5 g - - w E r X w C _ Z k H t H - C 7 E 9 C z N P m L m L 5 C Q 7 I d m b & l t ; / r i n g & g t ; & l t ; / r p o l y g o n s & g t ; & l t ; r p o l y g o n s & g t ; & l t ; i d & g t ; - 2 1 4 7 4 5 8 8 4 9 & l t ; / i d & g t ; & l t ; r i n g & g t ; x v 2 j n 0 7 - w E 0 M w e _ P 2 w B 6 P 0 p B w F n B w b f _ N n M p M - I j M 7 D _ a k B & l t ; / r i n g & g t ; & l t ; / r p o l y g o n s & g t ; & l t ; r p o l y g o n s & g t ; & l t ; i d & g t ; - 2 1 4 7 4 5 8 8 4 8 & l t ; / i d & g t ; & l t ; r i n g & g t ; u g - m q - w 1 w E 3 - g O w z 8 F t x 6 F p 8 1 P i - j P q 7 q R n 4 s E m p 7 2 B m h 0 V h 8 v C _ 6 k E 5 n u C 2 k q C - 6 2 B w 7 _ D j 9 7 K 9 9 n P & l t ; / r i n g & g t ; & l t ; / r p o l y g o n s & g t ; & l t ; r p o l y g o n s & g t ; & l t ; i d & g t ; - 2 1 4 7 4 5 8 8 4 7 & l t ; / i d & g t ; & l t ; r i n g & g t ; p 9 _ w t x l 2 w E K g V X 0 J v D m B 6 G X 0 Q 4 Q 6 J F i J o M 1 K 3 K 2 E 2 E O l F k e t b n 0 B 8 p B 5 R 2 Y 9 E 9 E 9 C l W 7 R 9 N R 3 R g G - U 1 J L _ S s X L 5 M P _ B - G p G H S r C j E m F l C 9 D 8 U 2 Q 5 I q K 5 C - M l N J r B g C t q B p G - P 4 N o t B i W u C d y G u C 2 r C 2 N K 0 N & l t ; / r i n g & g t ; & l t ; / r p o l y g o n s & g t ; & l t ; r p o l y g o n s & g t ; & l t ; i d & g t ; - 2 1 4 7 4 5 8 8 4 6 & l t ; / i d & g t ; & l t ; r i n g & g t ; - 9 o 0 7 s y 3 w E 0 y H s y m B - r v G z 9 J 7 g G t 0 k B 8 s q B h l X - 1 C h 6 b 2 x C p j 9 B v n N r 1 B g z M q q 8 Q p 5 _ C h j 1 B r v J p r S h 5 2 C q - n B h l h G w r 6 C q u i B h k u C 9 s q B n v q B r _ w B u 3 u B z n o C 0 p e o l 1 C z m b r u l D v w o C x y - E & l t ; / r i n g & g t ; & l t ; / r p o l y g o n s & g t ; & l t ; r p o l y g o n s & g t ; & l t ; i d & g t ; - 2 1 4 7 4 5 8 8 4 5 & l t ; / i d & g t ; & l t ; r i n g & g t ; o 1 0 u 8 - _ 3 w E w Q 4 M h I j L u r B M k a 4 J 6 J t I i Q 8 P 2 d G 9 C 7 E 0 I i C G w P 0 O E o I j N o r D 7 Q G p G - D 9 T u B m W y g B K & l t ; / r i n g & g t ; & l t ; / r p o l y g o n s & g t ; & l t ; r p o l y g o n s & g t ; & l t ; i d & g t ; - 2 1 4 7 4 5 8 8 4 4 & l t ; / i d & g t ; & l t ; r i n g & g t ; _ x m j 3 l 7 q w E m 0 m E 9 6 w F y 4 w H & l t ; / r i n g & g t ; & l t ; / r p o l y g o n s & g t ; & l t ; r p o l y g o n s & g t ; & l t ; i d & g t ; - 2 1 4 7 4 5 8 8 4 3 & l t ; / i d & g t ; & l t ; r i n g & g t ; t j l i u u g w w E v o M - z i g B u w 9 E 0 g n H q - 3 D m k m Q w p J 7 0 9 s B l w u D & l t ; / r i n g & g t ; & l t ; / r p o l y g o n s & g t ; & l t ; r p o l y g o n s & g t ; & l t ; i d & g t ; - 2 1 4 7 4 5 8 8 4 2 & l t ; / i d & g t ; & l t ; r i n g & g t ; u s 7 t - r _ 0 w E p _ F k 3 u E x 7 Z u 3 T 4 q 4 B q 4 w B _ _ 2 B l w V t q b _ _ e 7 i H y 7 z B v 7 X 8 8 7 B 0 j g K & l t ; / r i n g & g t ; & l t ; / r p o l y g o n s & g t ; & l t ; r p o l y g o n s & g t ; & l t ; i d & g t ; - 2 1 4 7 4 5 8 8 4 1 & l t ; / i d & g t ; & l t ; r i n g & g t ; 5 g r 7 - l w g x E 8 8 C 0 - G 5 g J & l t ; / r i n g & g t ; & l t ; / r p o l y g o n s & g t ; & l t ; r p o l y g o n s & g t ; & l t ; i d & g t ; - 2 1 4 7 4 5 8 8 4 0 & l t ; / i d & g t ; & l t ; r i n g & g t ; 5 s 2 o q - m 1 w E 1 S - c z H z B 9 g B m M o M x D 6 J 4 Z x O 5 O z B i E 8 p B B 4 d k C o o B l B 2 D C p N 1 Q G n B _ O j e y W g F w H 7 P 6 N 7 D _ C & l t ; / r i n g & g t ; & l t ; / r p o l y g o n s & g t ; & l t ; r p o l y g o n s & g t ; & l t ; i d & g t ; - 2 1 4 7 4 5 8 8 3 9 & l t ; / i d & g t ; & l t ; r i n g & g t ; 3 i 0 k o 6 l t w E _ 4 _ C z B w t j C p 0 n F x 3 T 9 p r C v 8 L x n l G & l t ; / r i n g & g t ; & l t ; / r p o l y g o n s & g t ; & l t ; r p o l y g o n s & g t ; & l t ; i d & g t ; - 2 1 4 7 4 5 8 8 3 8 & l t ; / i d & g t ; & l t ; r i n g & g t ; 1 u u v 9 u q g x E w J X 1 c 5 W x H w E o B k l B 5 O k N 4 E v O m E 1 H _ P 9 E t H t J 4 B 9 Z y c k i B B 2 O 1 Q 5 G m I H w H s W q b _ R z E a k L 6 H J 1 Y 7 D 1 Y x P d & l t ; / r i n g & g t ; & l t ; / r p o l y g o n s & g t ; & l t ; r p o l y g o n s & g t ; & l t ; i d & g t ; - 2 1 4 7 4 5 8 8 3 7 & l t ; / i d & g t ; & l t ; r i n g & g t ; v z 2 m 1 z j g x E l y W z t T 2 7 T v 1 h B 6 m W y 6 9 B x h G - 0 U g l 6 D s k v B m o R x j q B 3 5 N 8 u l E t j t B _ 2 f 3 v Y p m J - v Y 4 t t B m q x D p j h B m 6 Z & l t ; / r i n g & g t ; & l t ; / r p o l y g o n s & g t ; & l t ; r p o l y g o n s & g t ; & l t ; i d & g t ; - 2 1 4 7 4 5 8 8 3 6 & l t ; / i d & g t ; & l t ; r i n g & g t ; p l s i 7 p 2 g x E 5 S q l B i R q Q m J q M e r W 7 N _ L 2 I g P Y 0 D u L o I s W s W H h J k S 1 P & l t ; / r i n g & g t ; & l t ; / r p o l y g o n s & g t ; & l t ; r p o l y g o n s & g t ; & l t ; i d & g t ; - 2 1 4 7 4 5 8 8 3 5 & l t ; / i d & g t ; & l t ; r i n g & g t ; k y g s u x k x w E 8 j I 6 x s H x s - L - 5 h i B r n 1 w B s x 1 B j v l G x i y K o 2 9 G h o _ Z h p o a & l t ; / r i n g & g t ; & l t ; / r p o l y g o n s & g t ; & l t ; r p o l y g o n s & g t ; & l t ; i d & g t ; - 2 1 4 7 4 5 8 8 3 4 & l t ; / i d & g t ; & l t ; r i n g & g t ; w 2 z y 0 v v g x E w x Z 7 3 M x x D & l t ; / r i n g & g t ; & l t ; / r p o l y g o n s & g t ; & l t ; r p o l y g o n s & g t ; & l t ; i d & g t ; - 2 1 4 7 4 5 8 8 3 3 & l t ; / i d & g t ; & l t ; r i n g & g t ; p j n l 3 s r g x E o E 3 u B X t X s y B _ G x K 7 N m M i B i B n F o C o G _ T n K s X G L u D h N y D E L m I 5 C J 0 B 0 B r M h q B - T 3 B & l t ; / r i n g & g t ; & l t ; / r p o l y g o n s & g t ; & l t ; r p o l y g o n s & g t ; & l t ; i d & g t ; - 2 1 4 7 4 5 8 8 3 2 & l t ; / i d & g t ; & l t ; r i n g & g t ; 3 l 4 t l n - - w E n X K 4 Q i V 4 G l I _ J 6 P 1 g B t H - C c 2 I 2 O y L 6 F 9 U 5 R G t B i C m D J - d Q u B 9 T _ a & l t ; / r i n g & g t ; & l t ; / r p o l y g o n s & g t ; & l t ; r p o l y g o n s & g t ; & l t ; i d & g t ; - 2 1 4 7 4 5 8 8 3 1 & l t ; / i d & g t ; & l t ; r i n g & g t ; u o 5 s k _ 1 g x E y x D 9 - L s n H & l t ; / r i n g & g t ; & l t ; / r p o l y g o n s & g t ; & l t ; r p o l y g o n s & g t ; & l t ; i d & g t ; - 2 1 4 7 4 5 8 8 3 0 & l t ; / i d & g t ; & l t ; r i n g & g t ; i x j i l 4 v g x E 2 3 4 B 6 _ c 7 6 N & l t ; / r i n g & g t ; & l t ; / r p o l y g o n s & g t ; & l t ; r p o l y g o n s & g t ; & l t ; i d & g t ; - 2 1 4 7 4 5 8 8 2 9 & l t ; / i d & g t ; & l t ; r i n g & g t ; l 8 o 5 q - z g x E 5 i - D 5 r t B l 0 7 F & l t ; / r i n g & g t ; & l t ; / r p o l y g o n s & g t ; & l t ; r p o l y g o n s & g t ; & l t ; i d & g t ; - 2 1 4 7 4 5 8 8 2 8 & l t ; / i d & g t ; & l t ; r i n g & g t ; m _ h n w v x g x E 4 y E l 3 O 0 l M & l t ; / r i n g & g t ; & l t ; / r p o l y g o n s & g t ; & l t ; r p o l y g o n s & g t ; & l t ; i d & g t ; - 2 1 4 7 4 5 8 8 2 7 & l t ; / i d & g t ; & l t ; r i n g & g t ; w g p j 1 y 5 4 w E p g m F 1 8 1 J z 8 n G & l t ; / r i n g & g t ; & l t ; / r p o l y g o n s & g t ; & l t ; r p o l y g o n s & g t ; & l t ; i d & g t ; - 2 1 4 7 4 5 8 8 2 6 & l t ; / i d & g t ; & l t ; r i n g & g t ; w g x _ 4 - 9 h x E v l C p 2 B l T v L j F o C s c - G 3 C w L y Y p F q J w G x L 8 J i K z K g M 4 p B p W v K n P g H 9 N B 2 S 9 M _ S q L k P y I 9 G Y p B 2 D H w H 9 I h U V d o E q H x G 3 E C o O p G 6 m B 4 M y G 4 R 9 L & l t ; / r i n g & g t ; & l t ; / r p o l y g o n s & g t ; & l t ; r p o l y g o n s & g t ; & l t ; i d & g t ; - 2 1 4 7 4 5 8 8 2 5 & l t ; / i d & g t ; & l t ; r i n g & g t ; t o 7 x l - w 2 w E i 4 0 C l y n K 9 k j F - q h C m 4 R v 1 O s h - E 6 z N 4 5 O y u q B x u 5 C k 7 g E & l t ; / r i n g & g t ; & l t ; / r p o l y g o n s & g t ; & l t ; r p o l y g o n s & g t ; & l t ; i d & g t ; - 2 1 4 7 4 5 8 8 2 4 & l t ; / i d & g t ; & l t ; r i n g & g t ; 4 5 _ y 0 v v h x E 2 _ _ C h 6 _ C w r r B & l t ; / r i n g & g t ; & l t ; / r p o l y g o n s & g t ; & l t ; r p o l y g o n s & g t ; & l t ; i d & g t ; - 2 1 4 7 4 5 8 8 2 3 & l t ; / i d & g t ; & l t ; r i n g & g t ; m k k _ m n l p w E g p V n i g C q t g P 0 y k N t q 2 B i v u N w j q D r _ - D m 6 9 p B & l t ; / r i n g & g t ; & l t ; / r p o l y g o n s & g t ; & l t ; r p o l y g o n s & g t ; & l t ; i d & g t ; - 2 1 4 7 4 5 8 8 2 2 & l t ; / i d & g t ; & l t ; r i n g & g t ; 5 4 i 6 z u 9 k w E w n V j g N n i Z 3 4 a 4 5 9 B t 4 L 6 6 U 1 i z C u 1 B q b & l t ; / r i n g & g t ; & l t ; / r p o l y g o n s & g t ; & l t ; r p o l y g o n s & g t ; & l t ; i d & g t ; - 2 1 4 7 4 5 8 8 2 1 & l t ; / i d & g t ; & l t ; r i n g & g t ; o 4 7 g k i 6 g x E 6 h s V h r B n n x T & l t ; / r i n g & g t ; & l t ; / r p o l y g o n s & g t ; & l t ; r p o l y g o n s & g t ; & l t ; i d & g t ; - 2 1 4 7 4 5 8 8 2 0 & l t ; / i d & g t ; & l t ; r i n g & g t ; _ 0 1 m 7 - r 1 w E 1 o 7 d t m k g C v s _ k C _ u n b z 1 p x B z i z D q u 7 M 5 3 h 6 F z i 0 o B & l t ; / r i n g & g t ; & l t ; / r p o l y g o n s & g t ; & l t ; r p o l y g o n s & g t ; & l t ; i d & g t ; - 2 1 4 7 4 5 8 8 1 9 & l t ; / i d & g t ; & l t ; r i n g & g t ; 6 v - 4 _ u _ 1 w E r _ 8 E 6 i y C m y _ L _ 6 3 v B q x w F i j _ p D 1 _ x 6 B l s r L t _ r z B x v g Y t - 7 L i 6 1 v B k l 9 h B 3 7 v C s g - Q 2 t 5 W n 3 1 6 B j t 0 N & l t ; / r i n g & g t ; & l t ; / r p o l y g o n s & g t ; & l t ; r p o l y g o n s & g t ; & l t ; i d & g t ; - 2 1 4 7 4 5 8 8 1 8 & l t ; / i d & g t ; & l t ; r i n g & g t ; 2 y j s n q k j x E 1 2 C 9 k J 9 u E & l t ; / r i n g & g t ; & l t ; / r p o l y g o n s & g t ; & l t ; r p o l y g o n s & g t ; & l t ; i d & g t ; - 2 1 4 7 4 5 8 8 1 7 & l t ; / i d & g t ; & l t ; r i n g & g t ; u q k z 3 _ i k w E n X n c 4 M u C s r B s l B 4 E y M 7 - C 7 _ D h n B I i g C 6 j G _ 1 K 8 5 P 8 j E 8 w B 5 j C z o D 6 j B _ p B l t B j f 4 B 7 M m P x 4 B 6 i F i l w B 7 v M - j D w z D j 4 B k n B l Z r M h U z w B 3 d & l t ; / r i n g & g t ; & l t ; / r p o l y g o n s & g t ; & l t ; r p o l y g o n s & g t ; & l t ; i d & g t ; - 2 1 4 7 4 5 8 8 1 6 & l t ; / i d & g t ; & l t ; r i n g & g t ; t k p 9 i i h 1 w E 5 5 E 0 x O 4 3 n B u 7 p C 5 - _ M g 7 p C i 9 r B 7 2 5 C 0 q 0 C r x z B 2 m M r _ S 8 l h D 0 w t N l z v C & l t ; / r i n g & g t ; & l t ; / r p o l y g o n s & g t ; & l t ; r p o l y g o n s & g t ; & l t ; i d & g t ; - 2 1 4 7 4 5 8 8 1 5 & l t ; / i d & g t ; & l t ; r i n g & g t ; 4 3 9 m r q 1 u w E 3 q 9 Z s i t m B y 8 8 i C & l t ; / r i n g & g t ; & l t ; / r p o l y g o n s & g t ; & l t ; r p o l y g o n s & g t ; & l t ; i d & g t ; - 2 1 4 7 4 5 8 8 1 4 & l t ; / i d & g t ; & l t ; r i n g & g t ; o q 2 8 7 s 5 h x E v 1 h C h 5 u B t z G & l t ; / r i n g & g t ; & l t ; / r p o l y g o n s & g t ; & l t ; r p o l y g o n s & g t ; & l t ; i d & g t ; - 2 1 4 7 4 5 8 8 1 3 & l t ; / i d & g t ; & l t ; r i n g & g t ; _ x i x g 7 x 6 v E 6 M 4 J p F q M 6 P p W 4 j B - N 5 m B 0 w B z _ C k 4 D u 5 C l K s I H m h B w W h e 7 t D 7 3 B t j E 9 d 1 3 B q H v Y V & l t ; / r i n g & g t ; & l t ; / r p o l y g o n s & g t ; & l t ; r p o l y g o n s & g t ; & l t ; i d & g t ; - 2 1 4 7 4 5 8 8 1 2 & l t ; / i d & g t ; & l t ; r i n g & g t ; p h 7 8 _ 2 x h x E o h x B o 7 k B z w E & l t ; / r i n g & g t ; & l t ; / r p o l y g o n s & g t ; & l t ; r p o l y g o n s & g t ; & l t ; i d & g t ; - 2 1 4 7 4 5 8 8 1 1 & l t ; / i d & g t ; & l t ; r i n g & g t ; v u 5 w w 2 4 h x E 2 n K s u H r x C & l t ; / r i n g & g t ; & l t ; / r p o l y g o n s & g t ; & l t ; r p o l y g o n s & g t ; & l t ; i d & g t ; - 2 1 4 7 4 5 8 8 1 0 & l t ; / i d & g t ; & l t ; r i n g & g t ; o m 2 p v l p i x E t F h i B j T x L p T l P i R t L v L o N m H r S w M 6 Y _ P p I u f r i B k N 3 S 8 Z 0 f 3 D 3 H k M - E t W j O 5 m B 7 z B 7 M 7 Q - Q 1 E m F p M 0 H w X q X y c - M k l F w X L y D _ B 2 N H 1 S x O 1 I j C o W n M q I 2 I R e m C i M I v y C w L 2 B j B r G 4 H p G 2 W 2 H i D p C q W V 7 L K h M n M 6 K y H & l t ; / r i n g & g t ; & l t ; / r p o l y g o n s & g t ; & l t ; r p o l y g o n s & g t ; & l t ; i d & g t ; - 2 1 4 7 4 5 8 8 0 9 & l t ; / i d & g t ; & l t ; r i n g & g t ; 1 r t 3 w 8 _ h x E w w D y r B w E 1 F 5 F u G o J t I 6 Q 6 Z 7 O z X o N g L G c 7 k B c h b G 4 S G v J t B g U R p E q D 1 C w D C t G r C y K H l M Q 3 d _ U w H H 5 J 3 Q s 9 B y F L q F k D k F 3 Y & l t ; / r i n g & g t ; & l t ; / r p o l y g o n s & g t ; & l t ; r p o l y g o n s & g t ; & l t ; i d & g t ; - 2 1 4 7 4 5 8 8 0 8 & l t ; / i d & g t ; & l t ; r i n g & g t ; l r m 9 9 h t h x E o V b s C 8 P R y P G 7 M L 0 D y B S - I n w B & l t ; / r i n g & g t ; & l t ; / r p o l y g o n s & g t ; & l t ; r p o l y g o n s & g t ; & l t ; i d & g t ; - 2 1 4 7 4 5 8 8 0 7 & l t ; / i d & g t ; & l t ; r i n g & g t ; x 4 n 0 x 3 o h x E z 1 B v X y C j P g K 3 K x H h F 8 P t I p I 9 B 0 C 2 E v L s f p T p m B 2 S 2 O 6 O 0 X l V n B w F L l J j J q I L E z C x E H g F H q K 2 B J o I E 6 F Q 5 P 1 p B & l t ; / r i n g & g t ; & l t ; / r p o l y g o n s & g t ; & l t ; r p o l y g o n s & g t ; & l t ; i d & g t ; - 2 1 4 7 4 5 8 8 0 6 & l t ; / i d & g t ; & l t ; r i n g & g t ; p l 5 o _ 3 i h x E k 0 I g x J h x H & l t ; / r i n g & g t ; & l t ; / r p o l y g o n s & g t ; & l t ; r p o l y g o n s & g t ; & l t ; i d & g t ; - 2 1 4 7 4 5 8 8 0 5 & l t ; / i d & g t ; & l t ; r i n g & g t ; 1 x 3 3 5 l z h x E s r c 9 0 j B v r _ B & l t ; / r i n g & g t ; & l t ; / r p o l y g o n s & g t ; & l t ; r p o l y g o n s & g t ; & l t ; i d & g t ; - 2 1 4 7 4 5 8 8 0 4 & l t ; / i d & g t ; & l t ; r i n g & g t ; 9 s 6 - 5 3 7 m w E m m j B o 7 x B t 5 o F & l t ; / r i n g & g t ; & l t ; / r p o l y g o n s & g t ; & l t ; r p o l y g o n s & g t ; & l t ; i d & g t ; - 2 1 4 7 4 5 8 8 0 3 & l t ; / i d & g t ; & l t ; r i n g & g t ; 3 r 3 3 5 l z h x E y y O z n I z 3 J & l t ; / r i n g & g t ; & l t ; / r p o l y g o n s & g t ; & l t ; r p o l y g o n s & g t ; & l t ; i d & g t ; - 2 1 4 7 4 5 8 8 0 2 & l t ; / i d & g t ; & l t ; r i n g & g t ; y 4 0 v i 0 7 z w E m B n L _ J y M 7 H k Q u U p O v W 8 3 B r H r H R y O i L 1 J E z Q e 6 I t 5 B 1 G i I G 6 F - T j Q l E _ R Q 7 d - T 7 P 8 N x j B 3 p B 0 R K k W 7 L & l t ; / r i n g & g t ; & l t ; / r p o l y g o n s & g t ; & l t ; r p o l y g o n s & g t ; & l t ; i d & g t ; - 2 1 4 7 4 5 8 8 0 1 & l t ; / i d & g t ; & l t ; r i n g & g t ; t h _ j - 9 n l w E g 7 h v P o n y S 3 t k x N & l t ; / r i n g & g t ; & l t ; / r p o l y g o n s & g t ; & l t ; r p o l y g o n s & g t ; & l t ; i d & g t ; - 2 1 4 7 4 5 8 8 0 0 & l t ; / i d & g t ; & l t ; r i n g & g t ; 7 x w 3 l o x i x E k f 0 J 6 G X k R k N s B 1 D B _ I x B m C p W 5 N k C z Q u c 4 O 9 Q v E 7 G E z M y H 3 Y 3 d K v Y 3 B & l t ; / r i n g & g t ; & l t ; / r p o l y g o n s & g t ; & l t ; r p o l y g o n s & g t ; & l t ; i d & g t ; - 2 1 4 7 4 5 8 7 9 9 & l t ; / i d & g t ; & l t ; r i n g & g t ; v r _ 0 3 q q i x E p 4 L o 5 R _ u F & l t ; / r i n g & g t ; & l t ; / r p o l y g o n s & g t ; & l t ; r p o l y g o n s & g t ; & l t ; i d & g t ; - 2 1 4 7 4 5 8 7 9 8 & l t ; / i d & g t ; & l t ; r i n g & g t ; - j 8 _ n _ z 8 w E 6 s i D n u _ E 2 l 3 D & l t ; / r i n g & g t ; & l t ; / r p o l y g o n s & g t ; & l t ; r p o l y g o n s & g t ; & l t ; i d & g t ; - 2 1 4 7 4 5 8 7 9 7 & l t ; / i d & g t ; & l t ; r i n g & g t ; r u u l h k p z w E k n 2 B x u g _ E _ m l P u 7 q G h z l J z k j 6 E k o k B v y q w J - 4 4 C z l m P m o j y C 8 6 6 K i g u z C v g t T 1 t 2 p E j 4 s R 0 5 1 K y u i T j 8 q G - l c g q - 6 B k 2 w m C l w 0 M z 9 9 K o g r u C & l t ; / r i n g & g t ; & l t ; / r p o l y g o n s & g t ; & l t ; r p o l y g o n s & g t ; & l t ; i d & g t ; - 2 1 4 7 4 5 8 7 9 6 & l t ; / i d & g t ; & l t ; r i n g & g t ; 1 j - 5 k 4 _ l w E 5 o M l 1 _ E - 6 G v 2 6 C 4 4 y E z 8 j g C 5 4 8 F h r V s 4 7 B y n 5 B i z k D 7 j 9 I g v g H g s Y 6 j j F z u j C & l t ; / r i n g & g t ; & l t ; / r p o l y g o n s & g t ; & l t ; r p o l y g o n s & g t ; & l t ; i d & g t ; - 2 1 4 7 4 5 8 7 9 5 & l t ; / i d & g t ; & l t ; r i n g & g t ; - x l 8 x 8 h o w E p i q F v - i U y v g E k 2 0 L y o s Y w 7 j Q h x u C o o q G 8 q m P 9 g s F 4 x p C - 9 9 Q 1 4 h z J 5 s o K w - r H n - i m B k s t t D 7 y 6 n B & l t ; / r i n g & g t ; & l t ; / r p o l y g o n s & g t ; & l t ; r p o l y g o n s & g t ; & l t ; i d & g t ; - 2 1 4 7 4 5 8 7 9 4 & l t ; / i d & g t ; & l t ; r i n g & g t ; _ 8 k m 0 6 z 9 w E _ 8 N s t O 8 h G & l t ; / r i n g & g t ; & l t ; / r p o l y g o n s & g t ; & l t ; r p o l y g o n s & g t ; & l t ; i d & g t ; - 2 1 4 7 4 5 8 7 9 3 & l t ; / i d & g t ; & l t ; r i n g & g t ; 0 s q 3 m 2 u - w E n s i G - j p G 3 l i F & l t ; / r i n g & g t ; & l t ; / r p o l y g o n s & g t ; & l t ; r p o l y g o n s & g t ; & l t ; i d & g t ; - 2 1 4 7 4 5 8 7 9 2 & l t ; / i d & g t ; & l t ; r i n g & g t ; k 3 s - r - l - w E _ M 5 B n T m R t I 6 J o N t L o N t I i Q m C i M 6 I G y P L - U 1 l B g C 2 D k I 8 S - M 5 G h N E 4 H f f - D 6 N z w B o b d 7 L & l t ; / r i n g & g t ; & l t ; / r p o l y g o n s & g t ; & l t ; r p o l y g o n s & g t ; & l t ; i d & g t ; - 2 1 4 7 4 5 8 7 9 1 & l t ; / i d & g t ; & l t ; r i n g & g t ; u u 9 _ o 4 7 8 w E l 4 n f q x x x d m 0 1 z b & l t ; / r i n g & g t ; & l t ; / r p o l y g o n s & g t ; & l t ; r p o l y g o n s & g t ; & l t ; i d & g t ; - 2 1 4 7 4 5 8 7 9 0 & l t ; / i d & g t ; & l t ; r i n g & g t ; - p x 4 q u 5 l w E z O i R j c 3 D n D w M 8 Y x W 7 m B 2 p B l j C y O u X 8 X v G l E 6 S h f 8 S j B o D 6 g B 3 p B _ z B 1 j B _ x B n n C _ s B & l t ; / r i n g & g t ; & l t ; / r p o l y g o n s & g t ; & l t ; r p o l y g o n s & g t ; & l t ; i d & g t ; - 2 1 4 7 4 5 8 7 8 9 & l t ; / i d & g t ; & l t ; r i n g & g t ; i 0 v q _ y 2 k w E r h i f 7 u 9 z B t 9 k K & l t ; / r i n g & g t ; & l t ; / r p o l y g o n s & g t ; & l t ; r p o l y g o n s & g t ; & l t ; i d & g t ; - 2 1 4 7 4 5 8 7 8 8 & l t ; / i d & g t ; & l t ; r i n g & g t ; h u j n o s j x w E x _ l B 0 h P l 1 H & l t ; / r i n g & g t ; & l t ; / r p o l y g o n s & g t ; & l t ; r p o l y g o n s & g t ; & l t ; i d & g t ; - 2 1 4 7 4 5 8 7 8 7 & l t ; / i d & g t ; & l t ; r i n g & g t ; u o 5 h 2 8 r g x E r X 1 X k H s Q h O 4 I 8 D i G 8 D R - g B o U k U k o C 5 o D r b n z D 5 m B g U t K - a j f G p y B r B a - I f l U p Q j J y H p M g S 2 o D k z D z - B 3 p B 3 P 4 N h M 2 g B m W 6 r C & l t ; / r i n g & g t ; & l t ; / r p o l y g o n s & g t ; & l t ; r p o l y g o n s & g t ; & l t ; i d & g t ; - 2 1 4 7 4 5 8 7 8 6 & l t ; / i d & g t ; & l t ; r i n g & g t ; l s l k i x w x w E q V w G q M 8 I i U x H 5 H i J r 0 B 8 D i G 8 Y z K m Q t S z W n D l F _ I v K 4 P _ L 7 M u F h N n N 2 K j J u K u W j M j J p J r G N t C E y F L W n B j B J k W 8 M X x F l I y R K h M 3 P 8 N l e i O - D f w K 7 P 1 P & l t ; / r i n g & g t ; & l t ; / r p o l y g o n s & g t ; & l t ; r p o l y g o n s & g t ; & l t ; i d & g t ; - 2 1 4 7 4 5 8 7 8 5 & l t ; / i d & g t ; & l t ; r i n g & g t ; z r 7 j z j 2 x w E 8 o P i x g D 3 j w B 0 3 x D q y s B & l t ; / r i n g & g t ; & l t ; / r p o l y g o n s & g t ; & l t ; r p o l y g o n s & g t ; & l t ; i d & g t ; - 2 1 4 7 4 5 8 7 8 4 & l t ; / i d & g t ; & l t ; r i n g & g t ; o k q i 3 5 w 7 w E l 4 9 C m p x G 8 9 5 K & l t ; / r i n g & g t ; & l t ; / r p o l y g o n s & g t ; & l t ; r p o l y g o n s & g t ; & l t ; i d & g t ; - 2 1 4 7 4 5 8 7 8 3 & l t ; / i d & g t ; & l t ; r i n g & g t ; 6 8 x 1 m 8 2 7 v E u r B v i B m H g o C 3 W m Q y U q N s 6 B p F p h B j h B v o D - R q c C m D 4 b y L 7 l B r q C x Z x a j Z z j D m z D s 0 B i b & l t ; / r i n g & g t ; & l t ; / r p o l y g o n s & g t ; & l t ; r p o l y g o n s & g t ; & l t ; i d & g t ; - 2 1 4 7 4 5 8 7 8 2 & l t ; / i d & g t ; & l t ; r i n g & g t ; y k s x y w x o w E 6 k B p i B v I z I w G s G 0 - B j S 4 Y 7 m B j S g Z l 0 B x 8 u B z 1 E j _ C n 5 B 6 u B 8 X o F p e _ g B 4 7 B 0 t B t M r e q 0 B 1 w C 6 o D 5 7 E w j C i t B h U x j B y m B 3 B x O & l t ; / r i n g & g t ; & l t ; / r p o l y g o n s & g t ; & l t ; r p o l y g o n s & g t ; & l t ; i d & g t ; - 2 1 4 7 4 5 8 7 8 1 & l t ; / i d & g t ; & l t ; r i n g & g t ; x - h h u 9 l 2 v E 0 s 7 E o p 2 l B r w z l C & l t ; / r i n g & g t ; & l t ; / r p o l y g o n s & g t ; & l t ; r p o l y g o n s & g t ; & l t ; i d & g t ; - 2 1 4 7 4 5 8 7 8 0 & l t ; / i d & g t ; & l t ; r i n g & g t ; p u v 7 _ q l o w E 4 p k 4 P 2 t s w G t t 7 w q B & l t ; / r i n g & g t ; & l t ; / r p o l y g o n s & g t ; & l t ; r p o l y g o n s & g t ; & l t ; i d & g t ; - 2 1 4 7 4 5 8 7 7 9 & l t ; / i d & g t ; & l t ; r i n g & g t ; x h g 2 8 9 5 1 v E 3 o O 2 l R 1 q Q r 0 k B 6 3 s G v h 8 D 9 m Y - 0 3 C & l t ; / r i n g & g t ; & l t ; / r p o l y g o n s & g t ; & l t ; r p o l y g o n s & g t ; & l t ; i d & g t ; - 2 1 4 7 4 5 8 7 7 8 & l t ; / i d & g t ; & l t ; r i n g & g t ; l h 6 7 u 2 1 w w E q E l L v i B u V i H z I k E x K v W p S w M 1 W o U k U 7 N 4 t D 9 R g M 4 P k C _ L 6 L 9 U h V 3 Q _ O - Q - G q F 6 H n J 6 t B h J g O _ R _ R l M n 4 D 1 P 0 R u B z Y 1 Y w B q K w B 8 E w Q & l t ; / r i n g & g t ; & l t ; / r p o l y g o n s & g t ; & l t ; r p o l y g o n s & g t ; & l t ; i d & g t ; - 2 1 4 7 4 5 8 7 7 7 & l t ; / i d & g t ; & l t ; r i n g & g t ; p 6 z p 9 5 u 1 v E m 5 B z O k f q l B n P v L k E q M z H z K k e v t B m M x b k e n F 4 w B 2 3 B 5 z B x g B w n C 6 p B - a w X W t G l Z o 0 B i n B 8 m B - j B s 0 B j Q 0 t B v q B 5 - B x Y r j B & l t ; / r i n g & g t ; & l t ; / r p o l y g o n s & g t ; & l t ; r p o l y g o n s & g t ; & l t ; i d & g t ; - 2 1 4 7 4 5 8 7 7 6 & l t ; / i d & g t ; & l t ; r i n g & g t ; 4 6 7 2 n o 5 0 v E 6 M w y B s a x t B k q B m H q N v K e 3 N 3 g B p t B g Q j S q U v t B i q B q w B m i B s L l J o F 2 H 9 I j U 6 R j e l q B 9 Y p M j M y K l H k F w b K x Y h M 3 P & l t ; / r i n g & g t ; & l t ; / r p o l y g o n s & g t ; & l t ; r p o l y g o n s & g t ; & l t ; i d & g t ; - 2 1 4 7 4 5 8 7 7 5 & l t ; / i d & g t ; & l t ; r i n g & g t ; 1 v z j k y q 5 w E l g R i _ 0 B r 0 k C z l k G k l 8 I k 2 j B 6 6 n B 0 w i B & l t ; / r i n g & g t ; & l t ; / r p o l y g o n s & g t ; & l t ; r p o l y g o n s & g t ; & l t ; i d & g t ; - 2 1 4 7 4 5 8 7 7 4 & l t ; / i d & g t ; & l t ; r i n g & g t ; j w 6 2 o 6 g 2 v E 5 7 G z k R l u v E x 2 v J l z T v 6 K v 8 e _ r c g n h I & l t ; / r i n g & g t ; & l t ; / r p o l y g o n s & g t ; & l t ; r p o l y g o n s & g t ; & l t ; i d & g t ; - 2 1 4 7 4 5 8 7 7 3 & l t ; / i d & g t ; & l t ; r i n g & g t ; h n p g 7 v 3 w w E i 0 J k 9 g B 1 i u C & l t ; / r i n g & g t ; & l t ; / r p o l y g o n s & g t ; & l t ; r p o l y g o n s & g t ; & l t ; i d & g t ; - 2 1 4 7 4 5 8 7 7 2 & l t ; / i d & g t ; & l t ; r i n g & g t ; 5 9 1 k r w o y w E 6 M g a q E i V o B _ G q J l O g B j F g B x L o a 4 - B i M l W 2 S l V j a p V j N z E 0 L o F - I 6 7 B 2 7 B 9 T & l t ; / r i n g & g t ; & l t ; / r p o l y g o n s & g t ; & l t ; r p o l y g o n s & g t ; & l t ; i d & g t ; - 2 1 4 7 4 5 8 7 7 1 & l t ; / i d & g t ; & l t ; r i n g & g t ; o l s 9 0 m q 1 v E n t H m - R 0 y d & l t ; / r i n g & g t ; & l t ; / r p o l y g o n s & g t ; & l t ; r p o l y g o n s & g t ; & l t ; i d & g t ; - 2 1 4 7 4 5 8 7 7 0 & l t ; / i d & g t ; & l t ; r i n g & g t ; p m k t m r 6 0 v E y Q z c n i B s M r b 0 j D 7 g B z R w u B l a 0 L r G 3 j B 4 m B o W t j B & l t ; / r i n g & g t ; & l t ; / r p o l y g o n s & g t ; & l t ; r p o l y g o n s & g t ; & l t ; i d & g t ; - 2 1 4 7 4 5 8 7 6 9 & l t ; / i d & g t ; & l t ; r i n g & g t ; 8 l 7 x _ 6 l 4 w E j z F o - F _ p E & l t ; / r i n g & g t ; & l t ; / r p o l y g o n s & g t ; & l t ; r p o l y g o n s & g t ; & l t ; i d & g t ; - 2 1 4 7 4 5 8 7 6 8 & l t ; / i d & g t ; & l t ; r i n g & g t ; 4 r 2 1 w h x 0 v E z S 7 h B K h L - F o H 8 U w C v c x X - h B m V o N j O 4 Y h 0 B _ d q j B 4 1 B c 2 c u o B y X g i B r h C n E 6 R i b 1 I & l t ; / r i n g & g t ; & l t ; / r p o l y g o n s & g t ; & l t ; r p o l y g o n s & g t ; & l t ; i d & g t ; - 2 1 4 7 4 5 8 7 6 7 & l t ; / i d & g t ; & l t ; r i n g & g t ; 9 2 z 0 w 2 m x w E r 1 L 3 h B h t 8 E p w z C 0 8 7 B m s x E & l t ; / r i n g & g t ; & l t ; / r p o l y g o n s & g t ; & l t ; r p o l y g o n s & g t ; & l t ; i d & g t ; - 2 1 4 7 4 5 8 7 6 6 & l t ; / i d & g t ; & l t ; r i n g & g t ; - x 5 l y j 6 3 w E x y - 6 T j r - l V 3 3 t 7 B g l 1 x c & l t ; / r i n g & g t ; & l t ; / r p o l y g o n s & g t ; & l t ; r p o l y g o n s & g t ; & l t ; i d & g t ; - 2 1 4 7 4 5 8 7 6 5 & l t ; / i d & g t ; & l t ; r i n g & g t ; 4 h r w x - 5 0 v E 7 h B 2 Q m E i H z L 7 H j F z B n 0 B y n C l b l b 5 N - e o X j l B 7 f g C 0 D h Q 5 Y q t B x w B y 0 C K 1 S V D 2 N j C & l t ; / r i n g & g t ; & l t ; / r p o l y g o n s & g t ; & l t ; r p o l y g o n s & g t ; & l t ; i d & g t ; - 2 1 4 7 4 5 8 7 6 4 & l t ; / i d & g t ; & l t ; r i n g & g t ; r 3 p h o 1 p 4 w E 4 n w F 8 u l D p k _ B u y K 8 t 6 B & l t ; / r i n g & g t ; & l t ; / r p o l y g o n s & g t ; & l t ; r p o l y g o n s & g t ; & l t ; i d & g t ; - 2 1 4 7 4 5 8 7 6 3 & l t ; / i d & g t ; & l t ; r i n g & g t ; 9 - x i t 5 q 4 w E 1 7 H h 8 N p g H & l t ; / r i n g & g t ; & l t ; / r p o l y g o n s & g t ; & l t ; r p o l y g o n s & g t ; & l t ; i d & g t ; - 2 1 4 7 4 5 8 7 6 2 & l t ; / i d & g t ; & l t ; r i n g & g t ; y 8 6 p 0 4 n 4 w E z 9 _ D z - O 1 0 o C 2 6 P j 7 7 C q 2 e o 2 P 1 3 P j g i B 6 _ u B x o q F 9 m m B & l t ; / r i n g & g t ; & l t ; / r p o l y g o n s & g t ; & l t ; r p o l y g o n s & g t ; & l t ; i d & g t ; - 2 1 4 7 4 5 8 7 6 1 & l t ; / i d & g t ; & l t ; r i n g & g t ; 2 l h o _ 6 x 0 v E 1 6 g L 7 q v D r _ 8 a & l t ; / r i n g & g t ; & l t ; / r p o l y g o n s & g t ; & l t ; r p o l y g o n s & g t ; & l t ; i d & g t ; - 2 1 4 7 4 5 8 7 6 0 & l t ; / i d & g t ; & l t ; r i n g & g t ; y p q g x w 9 z v E 1 9 z B 2 5 _ B g x n F & l t ; / r i n g & g t ; & l t ; / r p o l y g o n s & g t ; & l t ; r p o l y g o n s & g t ; & l t ; i d & g t ; - 2 1 4 7 4 5 8 7 5 9 & l t ; / i d & g t ; & l t ; r i n g & g t ; p s 9 t 3 r p i w E l y q C - 4 l B 2 w l G _ _ h E q m R _ 8 y B u 5 U v j k B x u t B 9 x 4 O & l t ; / r i n g & g t ; & l t ; / r p o l y g o n s & g t ; & l t ; r p o l y g o n s & g t ; & l t ; i d & g t ; - 2 1 4 7 4 5 8 7 5 8 & l t ; / i d & g t ; & l t ; r i n g & g t ; o u 9 7 v g 6 1 w E p L 6 C s B g H m H h O g H y E Z s B O 4 Q X v D 8 G p O m C t K t B 3 N 6 T e k M 8 I 9 C - C y P i I n B 1 J 7 G m I 9 G 9 G E z C L x C 6 B 7 G E z E r G l M w H D j U 8 N 4 R 9 D _ C _ E u B 3 I d K q H d 5 D 9 L Q 7 L & l t ; / r i n g & g t ; & l t ; / r p o l y g o n s & g t ; & l t ; r p o l y g o n s & g t ; & l t ; i d & g t ; - 2 1 4 7 4 5 8 7 5 7 & l t ; / i d & g t ; & l t ; r i n g & g t ; 4 m g 0 0 z t _ - d y m 6 0 B 9 9 l C - 7 p K j p 8 2 B r t n C q w 6 D k 1 z a q 6 u E k - 5 I o 1 o G 6 m 8 F j i n R 0 i 4 P 8 _ 9 C 7 j p P _ u w y E w s j F w 9 - d 6 m 0 O n q o P 5 _ 5 D 3 q h n B & l t ; / r i n g & g t ; & l t ; / r p o l y g o n s & g t ; & l t ; r p o l y g o n s & g t ; & l t ; i d & g t ; - 2 1 4 7 4 5 8 7 5 6 & l t ; / i d & g t ; & l t ; r i n g & g t ; 7 i 2 7 q 9 x 0 w E p p r E g m v B s - 3 F & l t ; / r i n g & g t ; & l t ; / r p o l y g o n s & g t ; & l t ; r p o l y g o n s & g t ; & l t ; i d & g t ; - 2 1 4 7 4 5 8 7 5 5 & l t ; / i d & g t ; & l t ; r i n g & g t ; - i z j v v 9 z v E u n N 9 3 6 C 7 w i B 3 6 T s 6 _ B 6 k Z 8 6 M v o n B t v Y & l t ; / r i n g & g t ; & l t ; / r p o l y g o n s & g t ; & l t ; r p o l y g o n s & g t ; & l t ; i d & g t ; - 2 1 4 7 4 5 8 7 5 4 & l t ; / i d & g t ; & l t ; r i n g & g t ; x z 6 n n 4 l v w E x 8 M n 6 6 O 1 g 5 D _ p 7 E r 2 s I p j Q 6 y S y x e k 8 2 O - 9 j Q w m w K & l t ; / r i n g & g t ; & l t ; / r p o l y g o n s & g t ; & l t ; r p o l y g o n s & g t ; & l t ; i d & g t ; - 2 1 4 7 4 5 8 7 5 3 & l t ; / i d & g t ; & l t ; r i n g & g t ; _ 6 8 5 4 v 4 5 w E 7 0 d 7 t i C v t 8 B & l t ; / r i n g & g t ; & l t ; / r p o l y g o n s & g t ; & l t ; r p o l y g o n s & g t ; & l t ; i d & g t ; - 2 1 4 7 4 5 8 7 5 2 & l t ; / i d & g t ; & l t ; r i n g & g t ; q 2 - m 9 5 o y w E s J _ Z t D 0 J 7 S 7 O g a 7 S 7 O k H o M 5 g B _ T L 0 O 8 O y F L E z G L P g I 4 B 2 d _ T 8 O L j H n E n C f u H 3 Y s W o K & l t ; / r i n g & g t ; & l t ; / r p o l y g o n s & g t ; & l t ; r p o l y g o n s & g t ; & l t ; i d & g t ; - 2 1 4 7 4 5 8 7 5 1 & l t ; / i d & g t ; & l t ; r i n g & g t ; 9 z g 7 6 n 2 0 v E r g m C k p d r 1 S 0 w l G m t j C t o r B k s p B t q r C 1 h Q r y G p x p H & l t ; / r i n g & g t ; & l t ; / r p o l y g o n s & g t ; & l t ; r p o l y g o n s & g t ; & l t ; i d & g t ; - 2 1 4 7 4 5 8 7 5 0 & l t ; / i d & g t ; & l t ; r i n g & g t ; q 1 k h - q w t w E 8 w 4 D i y 2 W 5 t 8 Q & l t ; / r i n g & g t ; & l t ; / r p o l y g o n s & g t ; & l t ; r p o l y g o n s & g t ; & l t ; i d & g t ; - 2 1 4 7 4 5 8 7 4 9 & l t ; / i d & g t ; & l t ; r i n g & g t ; j z j y i o x w w E 1 t 1 D p 9 6 D 5 x g P & l t ; / r i n g & g t ; & l t ; / r p o l y g o n s & g t ; & l t ; r p o l y g o n s & g t ; & l t ; i d & g t ; - 2 1 4 7 4 5 8 7 4 8 & l t ; / i d & g t ; & l t ; r i n g & g t ; 4 3 8 w x y 3 w v E 8 U 9 O 5 F n D t O w G k J o o F y 3 B l W e n b p m G u i B x M o P m D 2 H p M 5 j B h 9 B j 9 B - K o E 2 M 3 d K & l t ; / r i n g & g t ; & l t ; / r p o l y g o n s & g t ; & l t ; r p o l y g o n s & g t ; & l t ; i d & g t ; - 2 1 4 7 4 5 8 7 4 7 & l t ; / i d & g t ; & l t ; r i n g & g t ; y 4 7 6 y - u y w E 8 8 v M s 5 m a z 9 _ K & l t ; / r i n g & g t ; & l t ; / r p o l y g o n s & g t ; & l t ; r p o l y g o n s & g t ; & l t ; i d & g t ; - 2 1 4 7 4 5 8 7 4 6 & l t ; / i d & g t ; & l t ; r i n g & g t ; 0 5 q _ 8 m 1 x w E y 6 F v p S k v f & l t ; / r i n g & g t ; & l t ; / r p o l y g o n s & g t ; & l t ; r p o l y g o n s & g t ; & l t ; i d & g t ; - 2 1 4 7 4 5 8 7 4 5 & l t ; / i d & g t ; & l t ; r i n g & g t ; z 9 2 - x 3 v x w E 1 9 G u k b y w h B & l t ; / r i n g & g t ; & l t ; / r p o l y g o n s & g t ; & l t ; r p o l y g o n s & g t ; & l t ; i d & g t ; - 2 1 4 7 4 5 8 7 4 4 & l t ; / i d & g t ; & l t ; r i n g & g t ; 5 j y u - 8 3 x w E 0 r F r i O u o I & l t ; / r i n g & g t ; & l t ; / r p o l y g o n s & g t ; & l t ; r p o l y g o n s & g t ; & l t ; i d & g t ; - 2 1 4 7 4 5 8 7 4 3 & l t ; / i d & g t ; & l t ; r i n g & g t ; 4 x 2 j n 8 y i w E 7 4 1 - B 9 r i g B u o y b 6 9 _ H l g 3 E l l k D 0 1 5 G z g b 1 o g f h u 6 G u 6 v L z s 1 F 8 v 3 0 D 5 y 0 O h m 6 m D & l t ; / r i n g & g t ; & l t ; / r p o l y g o n s & g t ; & l t ; r p o l y g o n s & g t ; & l t ; i d & g t ; - 2 1 4 7 4 5 8 7 4 2 & l t ; / i d & g t ; & l t ; r i n g & g t ; x 7 n v _ y y x w E p X K 7 O m B 1 X 6 Q g N _ Q q B 5 F 7 H j O 3 H n F v W 7 Q - U G G 3 M 4 O W k I L x C L W i I m L k I i T 4 F o D N _ R 3 j B 4 R u B 9 T 7 L & l t ; / r i n g & g t ; & l t ; / r p o l y g o n s & g t ; & l t ; r p o l y g o n s & g t ; & l t ; i d & g t ; - 2 1 4 7 4 5 8 7 4 1 & l t ; / i d & g t ; & l t ; r i n g & g t ; 1 5 n 5 9 0 t t w E s o d 3 0 e l y _ B l g U t - 3 F 3 1 Q y o a p k W j w J k 0 h B o 2 k D j l z B & l t ; / r i n g & g t ; & l t ; / r p o l y g o n s & g t ; & l t ; r p o l y g o n s & g t ; & l t ; i d & g t ; - 2 1 4 7 4 5 8 7 4 0 & l t ; / i d & g t ; & l t ; r i n g & g t ; i 6 w k z 2 s u m c 5 8 x N j 2 q I k 4 m c i k p w B 5 q 2 W & l t ; / r i n g & g t ; & l t ; / r p o l y g o n s & g t ; & l t ; r p o l y g o n s & g t ; & l t ; i d & g t ; - 2 1 4 7 4 5 8 7 3 9 & l t ; / i d & g t ; & l t ; r i n g & g t ; 9 u g l u 3 w x w E u J k B k V m B v D i N 8 J q G u G x H _ D i M 6 P 5 m B 6 I 8 D x g B t B o c 7 G C - G n E z e - D S n C y K 6 R 4 R 4 R u m B & l t ; / r i n g & g t ; & l t ; / r p o l y g o n s & g t ; & l t ; r p o l y g o n s & g t ; & l t ; i d & g t ; - 2 1 4 7 4 5 8 7 3 8 & l t ; / i d & g t ; & l t ; r i n g & g t ; 7 q s k - k 6 0 w E 9 q Q i 2 2 C 1 s 2 B 0 w t F 0 - _ K o j r B p g Y 7 v K h - x C z q X q z B k r s H k m 4 Q 0 o p C _ _ c 4 5 1 E q 7 w H j q 7 E 8 j S w 1 l H h r u B 9 u s H 2 x z E & l t ; / r i n g & g t ; & l t ; / r p o l y g o n s & g t ; & l t ; r p o l y g o n s & g t ; & l t ; i d & g t ; - 2 1 4 7 4 5 8 7 3 7 & l t ; / i d & g t ; & l t ; r i n g & g t ; 5 v 7 s o 2 x z w E u p n n I s 6 8 o x B 2 9 5 2 i D p j 6 4 S 2 s 3 - R t j 8 h y B t 8 7 i P q w o 0 I g 5 l x F 9 _ u v x G & l t ; / r i n g & g t ; & l t ; / r p o l y g o n s & g t ; & l t ; r p o l y g o n s & g t ; & l t ; i d & g t ; - 2 1 4 7 4 5 8 7 3 6 & l t ; / i d & g t ; & l t ; r i n g & g t ; k w 0 1 3 w 1 s w E k u U l 6 E u t 5 C j v d s 1 x B n x E 3 z 3 C 1 8 E & l t ; / r i n g & g t ; & l t ; / r p o l y g o n s & g t ; & l t ; r p o l y g o n s & g t ; & l t ; i d & g t ; - 2 1 4 7 4 5 8 7 3 5 & l t ; / i d & g t ; & l t ; r i n g & g t ; y r 3 5 3 1 5 3 w E 7 3 l F 8 x m x B o g - b & l t ; / r i n g & g t ; & l t ; / r p o l y g o n s & g t ; & l t ; r p o l y g o n s & g t ; & l t ; i d & g t ; - 2 1 4 7 4 5 8 7 3 4 & l t ; / i d & g t ; & l t ; r i n g & g t ; y q - h s l w x w E z 8 M n s W 2 k U & l t ; / r i n g & g t ; & l t ; / r p o l y g o n s & g t ; & l t ; r p o l y g o n s & g t ; & l t ; i d & g t ; - 2 1 4 7 4 5 8 7 3 3 & l t ; / i d & g t ; & l t ; r i n g & g t ; q g j h x 7 3 w w E 6 8 C 6 2 Q h y X y 1 x C x q h C y k t B q x X m 4 S z q z K k q T x r - B j z 1 V r _ R & l t ; / r i n g & g t ; & l t ; / r p o l y g o n s & g t ; & l t ; r p o l y g o n s & g t ; & l t ; i d & g t ; - 2 1 4 7 4 5 8 7 3 2 & l t ; / i d & g t ; & l t ; r i n g & g t ; x m z s s 2 y t w E 5 n Y _ i d o z n V 4 h b v h k B j j I G 7 o 6 N & l t ; / r i n g & g t ; & l t ; / r p o l y g o n s & g t ; & l t ; r p o l y g o n s & g t ; & l t ; i d & g t ; - 2 1 4 7 4 5 8 7 3 1 & l t ; / i d & g t ; & l t ; r i n g & g t ; o 2 t 9 t o 6 x w E w n o E - 5 0 B s 0 1 F & l t ; / r i n g & g t ; & l t ; / r p o l y g o n s & g t ; & l t ; r p o l y g o n s & g t ; & l t ; i d & g t ; - 2 1 4 7 4 5 8 7 3 0 & l t ; / i d & g t ; & l t ; r i n g & g t ; r 6 z - g r - x w E k u 7 B h 7 - B u s r B & l t ; / r i n g & g t ; & l t ; / r p o l y g o n s & g t ; & l t ; r p o l y g o n s & g t ; & l t ; i d & g t ; - 2 1 4 7 4 5 8 7 2 9 & l t ; / i d & g t ; & l t ; r i n g & g t ; t x 2 v 5 v s 1 w E 1 8 y B q r w D s 4 o C & l t ; / r i n g & g t ; & l t ; / r p o l y g o n s & g t ; & l t ; r p o l y g o n s & g t ; & l t ; i d & g t ; - 2 1 4 7 4 5 8 7 2 8 & l t ; / i d & g t ; & l t ; r i n g & g t ; k w 8 l g m 3 v w E o r q 1 E w v y 2 D 3 p h 2 Q & l t ; / r i n g & g t ; & l t ; / r p o l y g o n s & g t ; & l t ; r p o l y g o n s & g t ; & l t ; i d & g t ; - 2 1 4 7 4 5 8 7 2 7 & l t ; / i d & g t ; & l t ; r i n g & g t ; 7 8 r w 4 u v 6 w E w _ E _ _ g N 5 h 2 B z o s B _ m J j 1 a p j I w i j B i 2 V 0 r 8 B 8 1 l B t 3 j B x g I 7 q r M l - n E & l t ; / r i n g & g t ; & l t ; / r p o l y g o n s & g t ; & l t ; r p o l y g o n s & g t ; & l t ; i d & g t ; - 2 1 4 7 4 5 8 7 2 6 & l t ; / i d & g t ; & l t ; r i n g & g t ; - t v 1 q - y w w E - H g R 4 E o G z B s G 3 F M 0 E 4 C l D l F _ P o M 9 C _ T p H h b w P 1 N G s 5 C x B i G t K k M R j D g B j F x H l W - V n W 8 p B w Y L m L n K P c 2 I k C _ F 9 U s F L t E 6 B r B g C 2 B h J 9 w C 7 D 4 N 3 T K s J m B z S z S o K j C d 7 D _ C 7 D _ C s H n M k O m _ D h U 4 N K 5 S 2 J M M s E l L z S 9 P r B N k O 4 N 2 R 6 m B 2 N & l t ; / r i n g & g t ; & l t ; / r p o l y g o n s & g t ; & l t ; r p o l y g o n s & g t ; & l t ; i d & g t ; - 2 1 4 7 4 5 8 7 2 5 & l t ; / i d & g t ; & l t ; r i n g & g t ; w i 8 z r 4 k x g e h h h n D 9 9 l C i r 6 T 6 l v N w p h n B _ _ w z C 9 1 m K 0 n 4 K j k - 1 B z g C 1 - 9 B v _ 2 l G - r - j D & l t ; / r i n g & g t ; & l t ; / r p o l y g o n s & g t ; & l t ; r p o l y g o n s & g t ; & l t ; i d & g t ; - 2 1 4 7 4 5 8 7 2 4 & l t ; / i d & g t ; & l t ; r i n g & g t ; r _ m 4 2 n 0 w w E q r F 6 n R l h I & l t ; / r i n g & g t ; & l t ; / r p o l y g o n s & g t ; & l t ; r p o l y g o n s & g t ; & l t ; i d & g t ; - 2 1 4 7 4 5 8 7 2 3 & l t ; / i d & g t ; & l t ; r i n g & g t ; _ 6 t p l 7 6 w w E 4 6 j C 4 1 p H x n 2 D & l t ; / r i n g & g t ; & l t ; / r p o l y g o n s & g t ; & l t ; r p o l y g o n s & g t ; & l t ; i d & g t ; - 2 1 4 7 4 5 8 7 2 2 & l t ; / i d & g t ; & l t ; r i n g & g t ; y 0 0 h o 4 _ v w E i f 9 S r L 5 F k H 5 H p F g J x B n O w G k E g Q 9 g B n b B g L l B P r E n H i C v C z N B o L o I E t G S p C 9 P h J w H w H s H h M s W n G n G y B i D p C y B l G d 8 E d & l t ; / r i n g & g t ; & l t ; / r p o l y g o n s & g t ; & l t ; r p o l y g o n s & g t ; & l t ; i d & g t ; - 2 1 4 7 4 5 8 7 2 1 & l t ; / i d & g t ; & l t ; r i n g & g t ; 0 v q l 6 g 9 u w E 8 7 i p B v i p q B k 1 s S & l t ; / r i n g & g t ; & l t ; / r p o l y g o n s & g t ; & l t ; r p o l y g o n s & g t ; & l t ; i d & g t ; - 2 1 4 7 4 5 8 7 2 0 & l t ; / i d & g t ; & l t ; r i n g & g t ; j l q z q w g 0 w E g p y G 1 n q C 3 6 R p - n B p p h B x t f j h u B i _ - D m _ 5 D k k t B t 6 x D m 6 y C 4 o F r 2 g B w r o B 0 9 H - o N u j P w u E L _ m q B s 9 _ B u 3 k B n h 2 T w 1 n O u 0 J k p 9 K & l t ; / r i n g & g t ; & l t ; / r p o l y g o n s & g t ; & l t ; r p o l y g o n s & g t ; & l t ; i d & g t ; - 2 1 4 7 4 5 8 7 1 9 & l t ; / i d & g t ; & l t ; r i n g & g t ; y k _ i 5 n q 0 w E w p i D p h a 0 q t F n 9 G 6 _ f t s N k j w B i 9 9 C 7 q d m z 7 H & l t ; / r i n g & g t ; & l t ; / r p o l y g o n s & g t ; & l t ; r p o l y g o n s & g t ; & l t ; i d & g t ; - 2 1 4 7 4 5 8 7 1 8 & l t ; / i d & g t ; & l t ; r i n g & g t ; 9 u q j _ q 6 v w E q m w G l 2 0 B 5 u y B & l t ; / r i n g & g t ; & l t ; / r p o l y g o n s & g t ; & l t ; r p o l y g o n s & g t ; & l t ; i d & g t ; - 2 1 4 7 4 5 8 7 1 7 & l t ; / i d & g t ; & l t ; r i n g & g t ; t 7 0 z x l h t w E i 3 J 6 q 4 B 3 i i C & l t ; / r i n g & g t ; & l t ; / r p o l y g o n s & g t ; & l t ; r p o l y g o n s & g t ; & l t ; i d & g t ; - 2 1 4 7 4 5 8 7 1 6 & l t ; / i d & g t ; & l t ; r i n g & g t ; t v 8 2 x k y y w E - s Q _ s X _ o J & l t ; / r i n g & g t ; & l t ; / r p o l y g o n s & g t ; & l t ; r p o l y g o n s & g t ; & l t ; i d & g t ; - 2 1 4 7 4 5 8 7 1 5 & l t ; / i d & g t ; & l t ; r i n g & g t ; k p - _ 1 w l u w E g s h G r 7 k C r j k E t v z U - _ 0 P n l D 7 x B l 5 0 H & l t ; / r i n g & g t ; & l t ; / r p o l y g o n s & g t ; & l t ; r p o l y g o n s & g t ; & l t ; i d & g t ; - 2 1 4 7 4 5 8 7 1 4 & l t ; / i d & g t ; & l t ; r i n g & g t ; s 4 l s _ _ m z w E y Q 6 M l L t D n I F p F m M I 8 I 9 N _ I - E e r K 1 Q L v E Y 8 B W E v E 4 F l J n G Q 9 D d 5 I q H u C K & l t ; / r i n g & g t ; & l t ; / r p o l y g o n s & g t ; & l t ; r p o l y g o n s & g t ; & l t ; i d & g t ; - 2 1 4 7 4 5 8 7 1 3 & l t ; / i d & g t ; & l t ; r i n g & g t ; 7 p 8 7 4 n 8 i m c j 0 q h H z p o J 7 1 7 H u s 4 0 B m w 3 Z q w r i D 1 x v N 4 0 9 n B & l t ; / r i n g & g t ; & l t ; / r p o l y g o n s & g t ; & l t ; r p o l y g o n s & g t ; & l t ; i d & g t ; - 2 1 4 7 4 5 8 7 1 2 & l t ; / i d & g t ; & l t ; r i n g & g t ; w q k u l - q 0 w E 7 - h G 8 j j C g n 9 J & l t ; / r i n g & g t ; & l t ; / r p o l y g o n s & g t ; & l t ; r p o l y g o n s & g t ; & l t ; i d & g t ; - 2 1 4 7 4 5 8 7 1 1 & l t ; / i d & g t ; & l t ; r i n g & g t ; 6 5 3 k 3 h i 4 w E n o B u f k N p I i H 1 D o N k R r I 3 F u N j S k e m M i U G l K 9 M 8 O o I g P y L 9 J 8 F v G s L N l B 5 G U r B n G n C 0 W y K _ C 5 I 0 R & l t ; / r i n g & g t ; & l t ; / r p o l y g o n s & g t ; & l t ; r p o l y g o n s & g t ; & l t ; i d & g t ; - 2 1 4 7 4 5 8 7 1 0 & l t ; / i d & g t ; & l t ; r i n g & g t ; h _ o q 7 5 o u w E K q f 6 G _ Q 2 J g H s B 4 C Z o B 2 J s J 6 E - L d x Y w y B l F 1 B g Q g J g E R t H R 4 Y e 9 E z N 6 L m X 3 M 4 B t B 5 Z l B s F W _ O o I N J 5 C 0 B k D l J t G l E j J n G 9 I _ C f - L x P & l t ; / r i n g & g t ; & l t ; / r p o l y g o n s & g t ; & l t ; r p o l y g o n s & g t ; & l t ; i d & g t ; - 2 1 4 7 4 5 8 7 0 9 & l t ; / i d & g t ; & l t ; r i n g & g t ; n 9 2 j m 0 _ 3 w E _ o K s - Z 7 4 P & l t ; / r i n g & g t ; & l t ; / r p o l y g o n s & g t ; & l t ; r p o l y g o n s & g t ; & l t ; i d & g t ; - 2 1 4 7 4 5 8 7 0 8 & l t ; / i d & g t ; & l t ; r i n g & g t ; q 9 0 - r 9 n 0 w E 4 k B w Q r D q E t X j L i V 7 O o N q Q m J n F j O l O z K _ P k e k U 9 N g U G n K 2 I 4 B 5 M L 6 B j a r C k D n G g F y B y H m F o D 2 F n N 3 J 7 J 9 G 5 C 2 H _ C l G 9 L 8 C 9 H & l t ; / r i n g & g t ; & l t ; / r p o l y g o n s & g t ; & l t ; r p o l y g o n s & g t ; & l t ; i d & g t ; - 2 1 4 7 4 5 8 7 0 7 & l t ; / i d & g t ; & l t ; r i n g & g t ; 0 1 _ 0 q q u y w E 4 Q r I l I 7 B h o B w C D 4 Z u l B x I 5 K z L u V g H 2 E 1 H T j F v I t L 1 D s G g B _ D r W k e 7 K g H R g J z g B j W 2 P 2 P 2 O 8 O 2 F w L j H t N t M 2 H _ E _ E 9 P j E m I - M o I C N a 5 C 7 J 8 S G h K g S 8 R _ R p M S i F s H Q j E S l M & l t ; / r i n g & g t ; & l t ; / r p o l y g o n s & g t ; & l t ; r p o l y g o n s & g t ; & l t ; i d & g t ; - 2 1 4 7 4 5 8 7 0 6 & l t ; / i d & g t ; & l t ; r i n g & g t ; g 0 u s g y r t w E w 1 M 4 9 g B n 0 p B & l t ; / r i n g & g t ; & l t ; / r p o l y g o n s & g t ; & l t ; r p o l y g o n s & g t ; & l t ; i d & g t ; - 2 1 4 7 4 5 8 7 0 5 & l t ; / i d & g t ; & l t ; r i n g & g t ; 5 s x - y k 4 t w E j w B p q m z E h y r 4 E & l t ; / r i n g & g t ; & l t ; / r p o l y g o n s & g t ; & l t ; r p o l y g o n s & g t ; & l t ; i d & g t ; - 2 1 4 7 4 5 8 7 0 4 & l t ; / i d & g t ; & l t ; r i n g & g t ; h r s q g j t y w E w C v F 4 Q y C 0 J 9 S 5 S _ U w J u C 6 Q 7 O g R 7 F u G 3 K m U x B 8 D 2 P G z R 0 O l B x C r E 7 M i G P u D 5 G m D p C 5 J E Y 8 B 0 F Y r B a 0 D z E N r B o D i D f 3 T & l t ; / r i n g & g t ; & l t ; / r p o l y g o n s & g t ; & l t ; r p o l y g o n s & g t ; & l t ; i d & g t ; - 2 1 4 7 4 5 8 7 0 3 & l t ; / i d & g t ; & l t ; r i n g & g t ; v g n 0 u y g 0 w E p r I 4 m L 6 1 E & l t ; / r i n g & g t ; & l t ; / r p o l y g o n s & g t ; & l t ; r p o l y g o n s & g t ; & l t ; i d & g t ; - 2 1 4 7 4 5 8 7 0 2 & l t ; / i d & g t ; & l t ; r i n g & g t ; 5 8 6 p i 7 - z w E z q D q E b 1 B x K z K T - B b m E k E m G 9 E 9 C 6 B u D N p B Y s I i L E 4 B 4 B x J 5 J j E H j G t - B z P & l t ; / r i n g & g t ; & l t ; / r p o l y g o n s & g t ; & l t ; r p o l y g o n s & g t ; & l t ; i d & g t ; - 2 1 4 7 4 5 8 7 0 1 & l t ; / i d & g t ; & l t ; r i n g & g t ; m w y h u g h _ t E _ - z j B v t h X 4 3 0 t B & l t ; / r i n g & g t ; & l t ; / r p o l y g o n s & g t ; & l t ; r p o l y g o n s & g t ; & l t ; i d & g t ; - 2 1 4 7 4 5 8 7 0 0 & l t ; / i d & g t ; & l t ; r i n g & g t ; 9 m g h 3 q q u w E h 3 g j B m s h q B u n g C q 3 p H 3 s i G 3 v w H v 2 y T 7 2 1 H 8 2 y O x y 2 E x _ m H z x o E h x t H k - w N z i S & l t ; / r i n g & g t ; & l t ; / r p o l y g o n s & g t ; & l t ; r p o l y g o n s & g t ; & l t ; i d & g t ; - 2 1 4 7 4 5 8 6 9 9 & l t ; / i d & g t ; & l t ; r i n g & g t ; j 2 s 0 _ o 8 i u E t v 5 B u 2 l D 7 1 p I u _ a h - o F p y 0 H & l t ; / r i n g & g t ; & l t ; / r p o l y g o n s & g t ; & l t ; r p o l y g o n s & g t ; & l t ; i d & g t ; - 2 1 4 7 4 5 8 6 9 8 & l t ; / i d & g t ; & l t ; r i n g & g t ; n q x 6 0 x i 7 t E o 5 u I z j 6 C - s r C & l t ; / r i n g & g t ; & l t ; / r p o l y g o n s & g t ; & l t ; r p o l y g o n s & g t ; & l t ; i d & g t ; - 2 1 4 7 4 5 8 6 9 7 & l t ; / i d & g t ; & l t ; r i n g & g t ; l - p j y y v u w E 2 - 7 K 1 h _ E y 5 3 M & l t ; / r i n g & g t ; & l t ; / r p o l y g o n s & g t ; & l t ; r p o l y g o n s & g t ; & l t ; i d & g t ; - 2 1 4 7 4 5 8 6 9 6 & l t ; / i d & g t ; & l t ; r i n g & g t ; k h 4 6 i 6 _ g u E _ w m B 8 9 t C v i 7 B & l t ; / r i n g & g t ; & l t ; / r p o l y g o n s & g t ; & l t ; r p o l y g o n s & g t ; & l t ; i d & g t ; - 2 1 4 7 4 5 8 6 9 5 & l t ; / i d & g t ; & l t ; r i n g & g t ; x s k 3 6 0 x 0 w E _ u k m B i 0 p v C - r p s C & l t ; / r i n g & g t ; & l t ; / r p o l y g o n s & g t ; & l t ; r p o l y g o n s & g t ; & l t ; i d & g t ; - 2 1 4 7 4 5 8 6 9 4 & l t ; / i d & g t ; & l t ; r i n g & g t ; t o 5 p u 2 z v w E i 1 - t B m m t D i k g K t 7 l c y 6 4 l B 6 v q G 5 k j T q g 8 M 6 t w N k p n D y k 2 E z 2 l F j u 5 L l s o 0 C 8 9 y K k z i I _ 6 n D g z j D z 1 _ F g k h D g 4 v B j v x C 4 u 7 F w 8 s E 4 5 7 G 3 t w L n w s C 2 2 z D n _ u R 4 s 9 F k 9 2 J 3 y r F 5 g 8 D 7 8 - L k 8 l C 8 l t E g 6 v B u z m K 2 5 i W u y t j C 0 7 - F z m z i B j z 2 D j y 0 2 B u 3 n X r x t C q j u B 3 p 9 E 0 r z l B & l t ; / r i n g & g t ; & l t ; / r p o l y g o n s & g t ; & l t ; r p o l y g o n s & g t ; & l t ; i d & g t ; - 2 1 4 7 4 5 8 6 9 3 & l t ; / i d & g t ; & l t ; r i n g & g t ; 9 k x m k 2 7 x w E y y 3 p K p t x 1 X p - 4 1 L & l t ; / r i n g & g t ; & l t ; / r p o l y g o n s & g t ; & l t ; r p o l y g o n s & g t ; & l t ; i d & g t ; - 2 1 4 7 4 5 8 6 9 2 & l t ; / i d & g t ; & l t ; r i n g & g t ; r _ n 5 x w 6 o u E 5 z r B 7 9 x C l u 4 B & l t ; / r i n g & g t ; & l t ; / r p o l y g o n s & g t ; & l t ; r p o l y g o n s & g t ; & l t ; i d & g t ; - 2 1 4 7 4 5 8 6 9 1 & l t ; / i d & g t ; & l t ; r i n g & g t ; w w r - r q t 1 w E j - k D y 6 v B 0 i _ B 0 u L 7 s 7 C g 2 1 B y r M x s g E s y y B & l t ; / r i n g & g t ; & l t ; / r p o l y g o n s & g t ; & l t ; r p o l y g o n s & g t ; & l t ; i d & g t ; - 2 1 4 7 4 5 8 6 9 0 & l t ; / i d & g t ; & l t ; r i n g & g t ; 8 r 5 5 o v 7 1 w E 7 _ O 4 9 6 C g x k D & l t ; / r i n g & g t ; & l t ; / r p o l y g o n s & g t ; & l t ; r p o l y g o n s & g t ; & l t ; i d & g t ; - 2 1 4 7 4 5 8 6 8 9 & l t ; / i d & g t ; & l t ; r i n g & g t ; k v v p 0 y o 0 w E 9 p z z E n 6 _ g D 9 s m x H & l t ; / r i n g & g t ; & l t ; / r p o l y g o n s & g t ; & l t ; r p o l y g o n s & g t ; & l t ; i d & g t ; - 2 1 4 7 4 5 8 6 8 8 & l t ; / i d & g t ; & l t ; r i n g & g t ; 9 g k 1 p s _ z w E u 1 I o _ M 3 v H & l t ; / r i n g & g t ; & l t ; / r p o l y g o n s & g t ; & l t ; r p o l y g o n s & g t ; & l t ; i d & g t ; - 2 1 4 7 4 5 8 6 8 7 & l t ; / i d & g t ; & l t ; r i n g & g t ; 0 x 4 p 1 r i 8 t E h r k C i i p C _ 7 8 D & l t ; / r i n g & g t ; & l t ; / r p o l y g o n s & g t ; & l t ; r p o l y g o n s & g t ; & l t ; i d & g t ; - 2 1 4 7 4 5 8 6 8 6 & l t ; / i d & g t ; & l t ; r i n g & g t ; s 5 4 l 3 7 u n u E 5 8 _ W 1 z s s B v v 9 X & l t ; / r i n g & g t ; & l t ; / r p o l y g o n s & g t ; & l t ; r p o l y g o n s & g t ; & l t ; i d & g t ; - 2 1 4 7 4 5 8 6 8 5 & l t ; / i d & g t ; & l t ; r i n g & g t ; s l q o w 6 8 - u E D 2 Q K 6 e k K p S m Q m U j S w G 3 K p S r t B z m B j W 5 M _ 1 B j K o F p Q 0 K p q B 9 j B 3 - B u W j e g O 7 Y 5 T & l t ; / r i n g & g t ; & l t ; / r p o l y g o n s & g t ; & l t ; r p o l y g o n s & g t ; & l t ; i d & g t ; - 2 1 4 7 4 5 8 6 8 4 & l t ; / i d & g t ; & l t ; r i n g & g t ; s _ 5 8 q h 2 h v E _ m G - k l E y r 1 J w m - B 6 - h E m 4 _ B 0 0 q C y w F 4 m z D p n l B u 0 U 5 k v J 3 x 0 G & l t ; / r i n g & g t ; & l t ; / r p o l y g o n s & g t ; & l t ; r p o l y g o n s & g t ; & l t ; i d & g t ; - 2 1 4 7 4 5 8 6 8 3 & l t ; / i d & g t ; & l t ; r i n g & g t ; 9 - l r 1 r - 1 w E 4 5 l K w 0 u K l r t K 3 z 2 K r y 6 D 2 l p J 5 g 4 T p 6 x Y 7 m u F w t w b 8 g i G u y w 5 B 4 m m G 4 x - d l 3 6 E k n p D j 1 4 B _ o 4 H o i x S q - _ L x t y B & l t ; / r i n g & g t ; & l t ; / r p o l y g o n s & g t ; & l t ; r p o l y g o n s & g t ; & l t ; i d & g t ; - 2 1 4 7 4 5 8 6 8 2 & l t ; / i d & g t ; & l t ; r i n g & g t ; u 1 2 j s s 9 6 t E p _ t E w 7 u G o 3 3 B & l t ; / r i n g & g t ; & l t ; / r p o l y g o n s & g t ; & l t ; r p o l y g o n s & g t ; & l t ; i d & g t ; - 2 1 4 7 4 5 8 6 8 1 & l t ; / i d & g t ; & l t ; r i n g & g t ; k - q z 3 z 5 1 w E 2 4 o B x p k B 4 j O & l t ; / r i n g & g t ; & l t ; / r p o l y g o n s & g t ; & l t ; r p o l y g o n s & g t ; & l t ; i d & g t ; - 2 1 4 7 4 5 8 6 8 0 & l t ; / i d & g t ; & l t ; r i n g & g t ; z 6 q 3 h o k 5 t E 2 x E s y E 8 f m k B 3 t B m U h o D o 9 B r y C g v B m 2 B x V r R 3 w C s y D n w B & l t ; / r i n g & g t ; & l t ; / r p o l y g o n s & g t ; & l t ; r p o l y g o n s & g t ; & l t ; i d & g t ; - 2 1 4 7 4 5 8 6 7 9 & l t ; / i d & g t ; & l t ; r i n g & g t ; - l o t n 5 8 5 t E x x w 3 C - 9 s x F x u h h E & l t ; / r i n g & g t ; & l t ; / r p o l y g o n s & g t ; & l t ; r p o l y g o n s & g t ; & l t ; i d & g t ; - 2 1 4 7 4 5 8 6 7 8 & l t ; / i d & g t ; & l t ; r i n g & g t ; l i w 9 p n g 2 w E v c n o B 5 1 B 0 y C w r B m y B q h C 6 p C 5 l C r i B 7 c x L O I j F 6 I 5 N 7 U 9 a - e n y B g 2 B 3 r F k 2 B z h C - M _ S z J _ O h N E n B y D f h U y R & l t ; / r i n g & g t ; & l t ; / r p o l y g o n s & g t ; & l t ; r p o l y g o n s & g t ; & l t ; i d & g t ; - 2 1 4 7 4 5 8 6 7 7 & l t ; / i d & g t ; & l t ; r i n g & g t ; p t 6 g p 7 k 1 w E h 3 _ S h q 5 O - 6 W & l t ; / r i n g & g t ; & l t ; / r p o l y g o n s & g t ; & l t ; r p o l y g o n s & g t ; & l t ; i d & g t ; - 2 1 4 7 4 5 8 6 7 6 & l t ; / i d & g t ; & l t ; r i n g & g t ; 7 j o 2 u p 2 g v E 8 8 7 9 D p 3 m 2 B u - 1 t F & l t ; / r i n g & g t ; & l t ; / r p o l y g o n s & g t ; & l t ; r p o l y g o n s & g t ; & l t ; i d & g t ; - 2 1 4 7 4 5 8 6 7 5 & l t ; / i d & g t ; & l t ; r i n g & g t ; k s s 9 w k o 1 w E s s 6 G m r u B w 9 p C m - f 3 - g G t l x B i l M 0 n l C - z 5 E 7 - H & l t ; / r i n g & g t ; & l t ; / r p o l y g o n s & g t ; & l t ; r p o l y g o n s & g t ; & l t ; i d & g t ; - 2 1 4 7 4 5 8 6 7 4 & l t ; / i d & g t ; & l t ; r i n g & g t ; r w g m j z h 1 w E 1 - O s 0 g B m j w B & l t ; / r i n g & g t ; & l t ; / r p o l y g o n s & g t ; & l t ; r p o l y g o n s & g t ; & l t ; i d & g t ; - 2 1 4 7 4 5 8 6 7 3 & l t ; / i d & g t ; & l t ; r i n g & g t ; j 2 g 2 1 l 6 j u E k 1 Q 5 1 c 8 q u E w s Y - r w C 1 - - B j 9 b - 4 p B u k p C 8 v l F 1 - 8 H _ p i C - t v B & l t ; / r i n g & g t ; & l t ; / r p o l y g o n s & g t ; & l t ; r p o l y g o n s & g t ; & l t ; i d & g t ; - 2 1 4 7 4 5 8 6 7 2 & l t ; / i d & g t ; & l t ; r i n g & g t ; k x l q x 6 h 1 w E 1 1 D s j K o w F & l t ; / r i n g & g t ; & l t ; / r p o l y g o n s & g t ; & l t ; r p o l y g o n s & g t ; & l t ; i d & g t ; - 2 1 4 7 4 5 8 6 7 1 & l t ; / i d & g t ; & l t ; r i n g & g t ; 7 m 0 x p x z z u E h 0 v D q y t p B q v _ k C & l t ; / r i n g & g t ; & l t ; / r p o l y g o n s & g t ; & l t ; r p o l y g o n s & g t ; & l t ; i d & g t ; - 2 1 4 7 4 5 8 6 7 0 & l t ; / i d & g t ; & l t ; r i n g & g t ; w j u h k 8 h w w E h L u J j L Z i H z K m a z O V r D m B V z S K 7 T u B q H K - F 9 L x O 1 S _ x B q E j L k a x D o B 3 h B 7 H n F z H z K x H m M k L n B 6 B l B n B v C i L L 1 Q m L k I W L W l B 5 M 9 C k C G v B 3 N - V W 4 O w o B Y _ B _ B w D o I Y n B 5 G i o B 3 Q z J x E p B S 0 B 1 Y j C 3 d 7 L & l t ; / r i n g & g t ; & l t ; / r p o l y g o n s & g t ; & l t ; r p o l y g o n s & g t ; & l t ; i d & g t ; - 2 1 4 7 4 5 8 6 6 9 & l t ; / i d & g t ; & l t ; r i n g & g t ; 1 i q x 0 x j m u E l 9 B s r B u f y Z q 4 B 6 d 2 P 6 Y h S v S l S 5 z B m X 1 R 7 N m Q y e q q B 5 r C p 8 C s T w 0 B y 7 B m 1 C u S r J j K y K _ 7 B 9 Y 5 n C x 5 C 3 T & l t ; / r i n g & g t ; & l t ; / r p o l y g o n s & g t ; & l t ; r p o l y g o n s & g t ; & l t ; i d & g t ; - 2 1 4 7 4 5 8 6 6 8 & l t ; / i d & g t ; & l t ; r i n g & g t ; 4 8 q 3 9 r 8 n u E r y P 3 n B 0 i c r p n C _ m - B n t S w 3 8 I 2 h R 5 h y B r _ 5 U x _ t C & l t ; / r i n g & g t ; & l t ; / r p o l y g o n s & g t ; & l t ; r p o l y g o n s & g t ; & l t ; i d & g t ; - 2 1 4 7 4 5 8 6 6 7 & l t ; / i d & g t ; & l t ; r i n g & g t ; l i o m l - q - t E 7 o 1 B t x l H z 8 3 P & l t ; / r i n g & g t ; & l t ; / r p o l y g o n s & g t ; & l t ; r p o l y g o n s & g t ; & l t ; i d & g t ; - 2 1 4 7 4 5 8 6 6 6 & l t ; / i d & g t ; & l t ; r i n g & g t ; m 4 o w w s k n u E 4 M k B w C 0 G z I 7 H o J u N v T 7 K 8 - B 5 z B 3 M w X u L n R x G x M l H h Z v e k j C 3 B & l t ; / r i n g & g t ; & l t ; / r p o l y g o n s & g t ; & l t ; r p o l y g o n s & g t ; & l t ; i d & g t ; - 2 1 4 7 4 5 8 6 6 5 & l t ; / i d & g t ; & l t ; r i n g & g t ; 5 z 2 u 2 s w m u E x - T y 3 V 2 1 U & l t ; / r i n g & g t ; & l t ; / r p o l y g o n s & g t ; & l t ; r p o l y g o n s & g t ; & l t ; i d & g t ; - 2 1 4 7 4 5 8 6 6 4 & l t ; / i d & g t ; & l t ; r i n g & g t ; x z s i q 2 g k u E 4 k B r l C y r B r r D 8 y B t L i K y M s Q y M h c 1 n B t 0 B 3 7 B 5 g B 2 n C q w B 9 x B p 5 B 3 7 C 7 M q o B 2 D k O 1 Y 5 P k k C g T v l B g P y L r Q p Q y I h g C u W k 0 B l j D m 7 B & l t ; / r i n g & g t ; & l t ; / r p o l y g o n s & g t ; & l t ; r p o l y g o n s & g t ; & l t ; i d & g t ; - 2 1 4 7 4 5 8 6 6 3 & l t ; / i d & g t ; & l t ; r i n g & g t ; t 9 l q y 3 s w w E r D y Q _ M X v D u E t I z B 1 H g e m C i M g B m M k E z B T 6 P i L l f s X s D r E W 3 G v E E 2 F H u K H u H u H H h U 1 Y m W o b - F 8 C & l t ; / r i n g & g t ; & l t ; / r p o l y g o n s & g t ; & l t ; r p o l y g o n s & g t ; & l t ; i d & g t ; - 2 1 4 7 4 5 8 6 6 2 & l t ; / i d & g t ; & l t ; r i n g & g t ; p u 6 j y 9 w m u E 7 S 5 u B k l B g R z T v O t O q q B o Z 9 W l n B 5 j C j t B h f z J o T g d l N i P i P v G l q B 4 m B s b l Z x U t k B z p B & l t ; / r i n g & g t ; & l t ; / r p o l y g o n s & g t ; & l t ; r p o l y g o n s & g t ; & l t ; i d & g t ; - 2 1 4 7 4 5 8 6 6 1 & l t ; / i d & g t ; & l t ; r i n g & g t ; p w h j 9 l _ n u E v 1 B X 0 p C 9 X w N o k D o x B s 4 B x t B h S _ Y i q B 1 R 6 d 6 p B 6 d 3 M z Q y c t y B r f 6 S 5 Q r R h Q u s C u z D 8 j C 6 m B _ m B w p E 4 z B k r B w g B & l t ; / r i n g & g t ; & l t ; / r p o l y g o n s & g t ; & l t ; r p o l y g o n s & g t ; & l t ; i d & g t ; - 2 1 4 7 4 5 8 6 6 0 & l t ; / i d & g t ; & l t ; r i n g & g t ; h - p v g m p o u E t 7 I 6 y m E - 2 x E k h k B n 1 u B q u m F z p l K 2 y 4 C & l t ; / r i n g & g t ; & l t ; / r p o l y g o n s & g t ; & l t ; r p o l y g o n s & g t ; & l t ; i d & g t ; - 2 1 4 7 4 5 8 6 5 9 & l t ; / i d & g t ; & l t ; r i n g & g t ; u m r p 3 4 g y w E _ k B w r B 8 Q t L 4 C 4 C q G g e 9 R 6 P 4 j B 4 Y v B 4 I 5 M n V 2 D u O 4 H 0 H - I t U s W u m B & l t ; / r i n g & g t ; & l t ; / r p o l y g o n s & g t ; & l t ; r p o l y g o n s & g t ; & l t ; i d & g t ; - 2 1 4 7 4 5 8 6 5 8 & l t ; / i d & g t ; & l t ; r i n g & g t ; g t i 4 g 1 v n u E 2 g X u m b l g 5 D j 8 l C 7 h 9 C 1 q l C l o x B 1 l 7 B g 5 w D 2 3 h G t 8 s G & l t ; / r i n g & g t ; & l t ; / r p o l y g o n s & g t ; & l t ; r p o l y g o n s & g t ; & l t ; i d & g t ; - 2 1 4 7 4 5 8 6 5 7 & l t ; / i d & g t ; & l t ; r i n g & g t ; h _ 8 v k z m n u E _ Z _ G 3 H - g B - s C 3 W z K h O z H s e k E x W 5 R P h W g L P 7 k B t f t E U 2 B v G y W 4 K 4 K 0 K l M 5 P j M 4 R 0 N y R Q 1 w B _ C H h Q H 9 L 3 I & l t ; / r i n g & g t ; & l t ; / r p o l y g o n s & g t ; & l t ; r p o l y g o n s & g t ; & l t ; i d & g t ; - 2 1 4 7 4 5 8 6 5 6 & l t ; / i d & g t ; & l t ; r i n g & g t ; i 0 p 5 s 5 1 i u E g 4 u E 2 t d p 5 1 E 7 t 2 C j _ Q l n H 8 u j E 8 m F 1 z v C 1 x T z 7 h D & l t ; / r i n g & g t ; & l t ; / r p o l y g o n s & g t ; & l t ; r p o l y g o n s & g t ; & l t ; i d & g t ; - 2 1 4 7 4 5 8 6 5 5 & l t ; / i d & g t ; & l t ; r i n g & g t ; z s v 7 t 3 k _ t E k p 3 E m t 7 B z o z G n 6 7 B 2 m a x 0 Y 8 2 r E j g q B 9 g J p n l G & l t ; / r i n g & g t ; & l t ; / r p o l y g o n s & g t ; & l t ; r p o l y g o n s & g t ; & l t ; i d & g t ; - 2 1 4 7 4 5 8 6 5 4 & l t ; / i d & g t ; & l t ; r i n g & g t ; o l z o i h l m u E 7 w S 2 l 7 B o k s B n v G h 5 m B l o l C 5 s d 6 5 o F s - I z t 7 E o y m G & l t ; / r i n g & g t ; & l t ; / r p o l y g o n s & g t ; & l t ; r p o l y g o n s & g t ; & l t ; i d & g t ; - 2 1 4 7 4 5 8 6 5 3 & l t ; / i d & g t ; & l t ; r i n g & g t ; w r 3 v o 1 4 m u E p p M x p I w m 6 L 1 w d _ 0 V 6 2 h C w 9 7 B n j 1 R & l t ; / r i n g & g t ; & l t ; / r p o l y g o n s & g t ; & l t ; r p o l y g o n s & g t ; & l t ; i d & g t ; - 2 1 4 7 4 5 8 6 5 2 & l t ; / i d & g t ; & l t ; r i n g & g t ; y 3 k g v 8 8 z w E 5 1 h D 4 8 v E w 2 o C & l t ; / r i n g & g t ; & l t ; / r p o l y g o n s & g t ; & l t ; r p o l y g o n s & g t ; & l t ; i d & g t ; - 2 1 4 7 4 5 8 6 5 1 & l t ; / i d & g t ; & l t ; r i n g & g t ; p q 7 u 5 - 0 l u E s p C o 1 G n j F 0 e - m B m g C z 0 B 7 W - 7 B p F r h B i x B l _ D w w C j 1 E 7 9 D 1 b s U t t B 2 d W x Q 3 y B 8 b p q B r e l Q t M s n B q n B 4 t B l g C h k B 7 w C 8 _ C q 1 C 9 Y l 6 C u K _ 7 B 3 p B 1 p B & l t ; / r i n g & g t ; & l t ; / r p o l y g o n s & g t ; & l t ; r p o l y g o n s & g t ; & l t ; i d & g t ; - 2 1 4 7 4 5 8 6 5 0 & l t ; / i d & g t ; & l t ; r i n g & g t ; j 9 p - 0 x v y w E j 3 L y k K 0 6 Y 1 q Q w z y E w n g C 6 t - F & l t ; / r i n g & g t ; & l t ; / r p o l y g o n s & g t ; & l t ; r p o l y g o n s & g t ; & l t ; i d & g t ; - 2 1 4 7 4 5 8 6 4 9 & l t ; / i d & g t ; & l t ; r i n g & g t ; u t 7 6 z g r z w E h 6 s B v v N p o s D 5 4 G 2 v a u v 8 B h 5 p C 1 u o B g w G h s x E u _ k B w y i B - h M 7 r l D & l t ; / r i n g & g t ; & l t ; / r p o l y g o n s & g t ; & l t ; r p o l y g o n s & g t ; & l t ; i d & g t ; - 2 1 4 7 4 5 8 6 4 8 & l t ; / i d & g t ; & l t ; r i n g & g t ; j 1 i _ 1 g 8 j u E 0 5 n 9 C 8 x 7 o F z w j w L & l t ; / r i n g & g t ; & l t ; / r p o l y g o n s & g t ; & l t ; r p o l y g o n s & g t ; & l t ; i d & g t ; - 2 1 4 7 4 5 8 6 4 7 & l t ; / i d & g t ; & l t ; r i n g & g t ; w u - m m - n - k c x j m q B - 5 0 w C k s 9 M w k t X p 5 3 I x 7 w i D p 6 7 P & l t ; / r i n g & g t ; & l t ; / r p o l y g o n s & g t ; & l t ; r p o l y g o n s & g t ; & l t ; i d & g t ; - 2 1 4 7 4 5 8 6 4 6 & l t ; / i d & g t ; & l t ; r i n g & g t ; z h 4 o 9 n u 0 t E k f 2 Q 2 Q z X 4 E u G q U o C m G 6 P 2 j B 2 j B 1 W z z D 1 j C p t B r K 4 I _ L w Y y P 4 D 4 p B 8 T - N m e o M x K g Z o C v b G 4 I _ L _ F v C z Q q L 4 F x G y I o D j q B 8 j C Q j e w H 7 Y u b g O n M k h B 7 j B - p B i z D 3 n C K i t B 0 g B 2 y D u g B 4 z B & l t ; / r i n g & g t ; & l t ; / r p o l y g o n s & g t ; & l t ; r p o l y g o n s & g t ; & l t ; i d & g t ; - 2 1 4 7 4 5 8 6 4 5 & l t ; / i d & g t ; & l t ; r i n g & g t ; 8 v w w 9 u g g u E r 0 q 2 B 0 8 4 i C 8 7 k g C & l t ; / r i n g & g t ; & l t ; / r p o l y g o n s & g t ; & l t ; r p o l y g o n s & g t ; & l t ; i d & g t ; - 2 1 4 7 4 5 8 6 4 4 & l t ; / i d & g t ; & l t ; r i n g & g t ; i w v i y 9 8 z t E o 2 i c q z 3 P w i w D & l t ; / r i n g & g t ; & l t ; / r p o l y g o n s & g t ; & l t ; r p o l y g o n s & g t ; & l t ; i d & g t ; - 2 1 4 7 4 5 8 6 4 3 & l t ; / i d & g t ; & l t ; r i n g & g t ; 5 l k w m y 6 g u E t t w B q w u D g 3 z C & l t ; / r i n g & g t ; & l t ; / r p o l y g o n s & g t ; & l t ; r p o l y g o n s & g t ; & l t ; i d & g t ; - 2 1 4 7 4 5 8 6 4 2 & l t ; / i d & g t ; & l t ; r i n g & g t ; 7 u 1 6 k o r p u E t h 0 E 3 5 y I 8 u _ K & l t ; / r i n g & g t ; & l t ; / r p o l y g o n s & g t ; & l t ; r p o l y g o n s & g t ; & l t ; i d & g t ; - 2 1 4 7 4 5 8 6 4 1 & l t ; / i d & g t ; & l t ; r i n g & g t ; i m g l o 2 s 8 t E n t 1 W 0 g X r x _ E j 8 g C 0 p n B 1 1 5 E s 4 t J o x L & l t ; / r i n g & g t ; & l t ; / r p o l y g o n s & g t ; & l t ; r p o l y g o n s & g t ; & l t ; i d & g t ; - 2 1 4 7 4 5 8 6 4 0 & l t ; / i d & g t ; & l t ; r i n g & g t ; 5 m _ 9 g 7 5 g u E 7 n B - K s J 0 Z k l B y M 2 w B n s K w j D 3 1 E v 7 B s Y 0 c 5 U r w E w 3 H x n C 7 T & l t ; / r i n g & g t ; & l t ; / r p o l y g o n s & g t ; & l t ; r p o l y g o n s & g t ; & l t ; i d & g t ; - 2 1 4 7 4 5 8 6 3 9 & l t ; / i d & g t ; & l t ; r i n g & g t ; 8 q 7 p 0 v z h u E j u 5 B 5 7 - B x x 8 B & l t ; / r i n g & g t ; & l t ; / r p o l y g o n s & g t ; & l t ; r p o l y g o n s & g t ; & l t ; i d & g t ; - 2 1 4 7 4 5 8 6 3 8 & l t ; / i d & g t ; & l t ; r i n g & g t ; _ w 5 u 8 k x 0 w E 3 7 z E o 0 x F 4 o h C & l t ; / r i n g & g t ; & l t ; / r p o l y g o n s & g t ; & l t ; r p o l y g o n s & g t ; & l t ; i d & g t ; - 2 1 4 7 4 5 8 6 3 7 & l t ; / i d & g t ; & l t ; r i n g & g t ; 4 y 7 i - r 3 i u E g m - N 3 _ z M k r t M & l t ; / r i n g & g t ; & l t ; / r p o l y g o n s & g t ; & l t ; r p o l y g o n s & g t ; & l t ; i d & g t ; - 2 1 4 7 4 5 8 6 3 6 & l t ; / i d & g t ; & l t ; r i n g & g t ; 7 h l m p 0 l g u E 6 U w 5 B n 2 B h Y m H v P 9 b h k C 9 m B l 1 C t b 3 g B z N 6 h B 8 1 B z f n R z Z r p F - x G 7 d 5 Y 1 p B & l t ; / r i n g & g t ; & l t ; / r p o l y g o n s & g t ; & l t ; r p o l y g o n s & g t ; & l t ; i d & g t ; - 2 1 4 7 4 5 8 6 3 5 & l t ; / i d & g t ; & l t ; r i n g & g t ; x y 5 i w q p - t E 0 v v H 9 p z V 0 p y H 3 6 s Q 5 3 t N r 8 s K w q 1 W k _ t E 3 p 4 g C x t 6 n B z 9 t M 2 _ x Q & l t ; / r i n g & g t ; & l t ; / r p o l y g o n s & g t ; & l t ; r p o l y g o n s & g t ; & l t ; i d & g t ; - 2 1 4 7 4 5 8 6 3 4 & l t ; / i d & g t ; & l t ; r i n g & g t ; v 9 t y y s r 6 t E u 0 4 B w x i C 1 5 _ P _ h M n _ Y g i P 8 i r d j 1 3 B u - Z h m J 0 _ n B k 3 1 E & l t ; / r i n g & g t ; & l t ; / r p o l y g o n s & g t ; & l t ; r p o l y g o n s & g t ; & l t ; i d & g t ; - 2 1 4 7 4 5 8 6 3 3 & l t ; / i d & g t ; & l t ; r i n g & g t ; 0 v g 3 z 2 s i u E h 9 B 4 k B g V k V 4 E r P p P g Z 4 w B 6 4 D q e y M p h B R p b L o c 0 c 3 5 B 9 Q 7 J n E w L 8 X 7 f w O n q B 3 - B 3 3 B D l X r j B & l t ; / r i n g & g t ; & l t ; / r p o l y g o n s & g t ; & l t ; r p o l y g o n s & g t ; & l t ; i d & g t ; - 2 1 4 7 4 5 8 6 3 2 & l t ; / i d & g t ; & l t ; r i n g & g t ; i y q g w 0 6 0 t E g 1 g C 2 1 9 X y 4 _ B o 5 3 Q j h v 1 B q 9 Y u u p M & l t ; / r i n g & g t ; & l t ; / r p o l y g o n s & g t ; & l t ; r p o l y g o n s & g t ; & l t ; i d & g t ; - 2 1 4 7 4 5 8 6 3 1 & l t ; / i d & g t ; & l t ; r i n g & g t ; u k t m 5 j s g u E j r X w v 5 C 9 m r B i t H 5 h H n t 0 C & l t ; / r i n g & g t ; & l t ; / r p o l y g o n s & g t ; & l t ; r p o l y g o n s & g t ; & l t ; i d & g t ; - 2 1 4 7 4 5 8 6 3 0 & l t ; / i d & g t ; & l t ; r i n g & g t ; 9 3 8 m r s u h u E v 8 b y 0 Y k y j C _ z K - G 7 m 6 B i l M & l t ; / r i n g & g t ; & l t ; / r p o l y g o n s & g t ; & l t ; r p o l y g o n s & g t ; & l t ; i d & g t ; - 2 1 4 7 4 5 8 6 2 9 & l t ; / i d & g t ; & l t ; r i n g & g t ; w 7 3 u q r 0 - t E q r 4 H l _ 9 P 0 8 6 J r p l B y k 0 M & l t ; / r i n g & g t ; & l t ; / r p o l y g o n s & g t ; & l t ; r p o l y g o n s & g t ; & l t ; i d & g t ; - 2 1 4 7 4 5 8 6 2 8 & l t ; / i d & g t ; & l t ; r i n g & g t ; j _ 5 y n p 6 5 t E m u l C p 9 u D u - p D & l t ; / r i n g & g t ; & l t ; / r p o l y g o n s & g t ; & l t ; r p o l y g o n s & g t ; & l t ; i d & g t ; - 2 1 4 7 4 5 8 6 2 7 & l t ; / i d & g t ; & l t ; r i n g & g t ; v y o v - 8 p y w E 7 m 0 9 0 U - 0 0 y T q o x - k O & l t ; / r i n g & g t ; & l t ; / r p o l y g o n s & g t ; & l t ; r p o l y g o n s & g t ; & l t ; i d & g t ; - 2 1 4 7 4 5 8 6 2 6 & l t ; / i d & g t ; & l t ; r i n g & g t ; 7 q _ o l y k z t E 1 x u l B o p G v u 3 f 8 o y F i 2 y S 1 7 v q B y r 2 E z - u v B 2 2 4 G n x 7 F & l t ; / r i n g & g t ; & l t ; / r p o l y g o n s & g t ; & l t ; r p o l y g o n s & g t ; & l t ; i d & g t ; - 2 1 4 7 4 5 8 6 2 5 & l t ; / i d & g t ; & l t ; r i n g & g t ; 4 s j 8 s l 5 _ t E o 5 B - h B 2 Z x g D i u F p n C g W p k F q 4 F g 8 C w y B z h B 5 s C g k E 8 3 B 0 Y 3 j C j h B o x C m g C 1 n B 1 v B v m C o z B n u B y 6 C w k E l O o x C z 5 G t v F h 1 E 6 7 G j 8 C y o O s 3 L l u L j 6 F x 6 F v y G 8 v N i i F 1 4 D 1 u D m 1 B 6 _ C m W & l t ; / r i n g & g t ; & l t ; / r p o l y g o n s & g t ; & l t ; r p o l y g o n s & g t ; & l t ; i d & g t ; - 2 1 4 7 4 5 8 6 2 4 & l t ; / i d & g t ; & l t ; r i n g & g t ; t 2 1 j 7 r y 9 t E r q D m 5 B w h C t I k e 2 e w 4 B w R r Y 8 a 2 U n O g U y p B 8 1 B 1 y E 4 s E o 2 B i _ B _ K k X _ t B _ g B l v E k 7 B & l t ; / r i n g & g t ; & l t ; / r p o l y g o n s & g t ; & l t ; r p o l y g o n s & g t ; & l t ; i d & g t ; - 2 1 4 7 4 5 8 6 2 3 & l t ; / i d & g t ; & l t ; r i n g & g t ; p t r p t j 7 2 i e 4 k p u K g g y 5 I s 1 q k B & l t ; / r i n g & g t ; & l t ; / r p o l y g o n s & g t ; & l t ; r p o l y g o n s & g t ; & l t ; i d & g t ; - 2 1 4 7 4 5 8 6 2 2 & l t ; / i d & g t ; & l t ; r i n g & g t ; l y k x 0 9 w z t E q _ 4 J - 0 1 F i p q F g p g C l i i C 6 k X & l t ; / r i n g & g t ; & l t ; / r p o l y g o n s & g t ; & l t ; r p o l y g o n s & g t ; & l t ; i d & g t ; - 2 1 4 7 4 5 8 6 2 1 & l t ; / i d & g t ; & l t ; r i n g & g t ; 2 h 5 k o g 6 7 t E j 6 3 J r s _ h B u 9 0 G g q 9 v C 5 _ i R i 7 x N k 5 w 8 B 2 y o P s 1 k X v 2 0 p C m z 6 F 4 m p a l t m L 9 1 g G - 8 _ C 9 p h p B & l t ; / r i n g & g t ; & l t ; / r p o l y g o n s & g t ; & l t ; r p o l y g o n s & g t ; & l t ; i d & g t ; - 2 1 4 7 4 5 8 6 2 0 & l t ; / i d & g t ; & l t ; r i n g & g t ; w u j 9 3 0 o _ t E t 4 6 a 2 v h F s q 0 W & l t ; / r i n g & g t ; & l t ; / r p o l y g o n s & g t ; & l t ; r p o l y g o n s & g t ; & l t ; i d & g t ; - 2 1 4 7 4 5 8 6 1 9 & l t ; / i d & g t ; & l t ; r i n g & g t ; r 2 s 2 v 2 r 1 t E g 8 r K 6 t g b t 8 3 _ B & l t ; / r i n g & g t ; & l t ; / r p o l y g o n s & g t ; & l t ; r p o l y g o n s & g t ; & l t ; i d & g t ; - 2 1 4 7 4 5 8 6 1 8 & l t ; / i d & g t ; & l t ; r i n g & g t ; t x t 5 r u k 5 t E 5 z 6 C k n y D k - u B & l t ; / r i n g & g t ; & l t ; / r p o l y g o n s & g t ; & l t ; r p o l y g o n s & g t ; & l t ; i d & g t ; - 2 1 4 7 4 5 8 6 1 7 & l t ; / i d & g t ; & l t ; r i n g & g t ; 8 6 r v 6 9 y 5 n d 0 t i H 0 u c n r v E g - t C 9 m r B o o n G x z 4 B u l o D t 8 9 C - _ t C & l t ; / r i n g & g t ; & l t ; / r p o l y g o n s & g t ; & l t ; r p o l y g o n s & g t ; & l t ; i d & g t ; - 2 1 4 7 4 5 8 6 1 6 & l t ; / i d & g t ; & l t ; r i n g & g t ; l k 7 7 6 s - 9 t E 0 Z 7 3 E z _ J y m f r i B u f m U c 1 N s Y k 4 B q Q y N 2 U r 0 B y d n y C k h D s o B 3 v D r 5 B n W o - B x R 4 D v r B 7 5 B 0 u C h q C s v B w O m n B 2 j C z 3 B i 0 G k l B x p B s t B l Q _ R & l t ; / r i n g & g t ; & l t ; / r p o l y g o n s & g t ; & l t ; r p o l y g o n s & g t ; & l t ; i d & g t ; - 2 1 4 7 4 5 8 6 1 5 & l t ; / i d & g t ; & l t ; r i n g & g t ; g - p i n i j 9 t E m 5 B z S l o B 3 c 6 J g K z L p I q l B m q C 9 5 E v S - g B 3 g B 1 R w Y t 0 C 6 t C i 2 B 3 y B x m D w v B n s B 2 L v Q v U 7 P 5 p B h w C & l t ; / r i n g & g t ; & l t ; / r p o l y g o n s & g t ; & l t ; r p o l y g o n s & g t ; & l t ; i d & g t ; - 2 1 4 7 4 5 8 6 1 4 & l t ; / i d & g t ; & l t ; r i n g & g t ; 8 5 7 l t k u 6 m d o 4 h 1 C w u y l E z m 0 f & l t ; / r i n g & g t ; & l t ; / r p o l y g o n s & g t ; & l t ; r p o l y g o n s & g t ; & l t ; i d & g t ; - 2 1 4 7 4 5 8 6 1 3 & l t ; / i d & g t ; & l t ; r i n g & g t ; 5 5 n t h j 8 4 t E 9 0 D - 0 D p 3 C q w D 3 9 B 3 l C k r B m 5 B s g B z d 1 t C t X 8 Q m i C g g F - 2 B t p B 3 _ D 8 v E 3 s C j s C z m B 7 E k _ H o g c 5 j H p z H _ y N o 8 H 3 q C s 2 B x 7 D n R - o C n 8 E r 1 F 1 u E n 5 C & l t ; / r i n g & g t ; & l t ; / r p o l y g o n s & g t ; & l t ; r p o l y g o n s & g t ; & l t ; i d & g t ; - 2 1 4 7 4 5 8 6 1 2 & l t ; / i d & g t ; & l t ; r i n g & g t ; i m q u x 0 8 w w E m o _ a z 8 y p F 3 i 9 u C m u y M z s j 1 B s h - P o 2 8 E m g j F 1 5 j G - 3 k K p 2 6 x C 5 1 0 s F & l t ; / r i n g & g t ; & l t ; / r p o l y g o n s & g t ; & l t ; r p o l y g o n s & g t ; & l t ; i d & g t ; - 2 1 4 7 4 5 8 6 1 1 & l t ; / i d & g t ; & l t ; r i n g & g t ; 3 j v 9 4 i v u v E x v K g 1 v B g 9 p B t 1 E 8 w S u 1 I 7 t w C r 6 h B 0 j K l s R r 9 1 H 5 2 m F _ l q P 6 t s B & l t ; / r i n g & g t ; & l t ; / r p o l y g o n s & g t ; & l t ; r p o l y g o n s & g t ; & l t ; i d & g t ; - 2 1 4 7 4 5 8 6 1 0 & l t ; / i d & g t ; & l t ; r i n g & g t ; l m q 1 3 9 9 y n d u o d u t 6 M x 7 v E g r k T p 9 v f h h l F 3 a r 2 5 I & l t ; / r i n g & g t ; & l t ; / r p o l y g o n s & g t ; & l t ; r p o l y g o n s & g t ; & l t ; i d & g t ; - 2 1 4 7 4 5 8 6 0 9 & l t ; / i d & g t ; & l t ; r i n g & g t ; l x 4 0 6 3 o s w E v h E 5 6 u B p 4 d k - 5 B h w 0 B v 8 e j o I k 7 V x v q B 8 i K w g 8 B n o 1 B 3 h n E o m n D 0 l E o u Q n g O 8 6 _ B 8 z j D p t a 3 8 1 D w - e r 4 L 8 m y B 5 4 M 7 o V g k N 8 6 I n r V w 4 l C t m R m 0 x B m p Z m 5 t D 8 2 3 B w j W 7 v 4 B 6 6 p F q 0 k D i m 7 M & l t ; / r i n g & g t ; & l t ; / r p o l y g o n s & g t ; & l t ; r p o l y g o n s & g t ; & l t ; i d & g t ; - 2 1 4 7 4 5 8 6 0 8 & l t ; / i d & g t ; & l t ; r i n g & g t ; 9 2 r g l 2 t y t E 8 s L 9 p I l i 5 D l j o B 0 w s C k x E n z k B g m 3 C 9 y b y n U 8 k L _ o 1 C k 7 1 P k o 6 C & l t ; / r i n g & g t ; & l t ; / r p o l y g o n s & g t ; & l t ; r p o l y g o n s & g t ; & l t ; i d & g t ; - 2 1 4 7 4 5 8 6 0 7 & l t ; / i d & g t ; & l t ; r i n g & g t ; m 3 l 3 w v x z t E l t x 6 B 8 g p b r 3 j O m - m M 4 u l L x k n l B 3 j i I q v k M u v 4 w B k 5 1 C w 2 m Q s w 7 O 1 x 8 b y g i u C _ y 1 P h h 8 l C & l t ; / r i n g & g t ; & l t ; / r p o l y g o n s & g t ; & l t ; r p o l y g o n s & g t ; & l t ; i d & g t ; - 2 1 4 7 4 5 8 6 0 6 & l t ; / i d & g t ; & l t ; r i n g & g t ; 8 3 1 k y 9 9 p t E y x 2 D u l t B 6 9 s G 4 3 g M u - 5 D 9 p P k x e 3 j 5 F h 4 S 5 n N 6 o H g x k B z j 2 C o 1 l B & l t ; / r i n g & g t ; & l t ; / r p o l y g o n s & g t ; & l t ; r p o l y g o n s & g t ; & l t ; i d & g t ; - 2 1 4 7 4 5 8 6 0 5 & l t ; / i d & g t ; & l t ; r i n g & g t ; p 5 o u m z p p t E p 5 k k D i q h b _ i v 6 B & l t ; / r i n g & g t ; & l t ; / r p o l y g o n s & g t ; & l t ; r p o l y g o n s & g t ; & l t ; i d & g t ; - 2 1 4 7 4 5 8 6 0 4 & l t ; / i d & g t ; & l t ; r i n g & g t ; h w 6 n w 0 h y v E 0 J k N o J u 8 E 4 v E 8 w C j 4 I 3 _ C 8 n C i U _ Y m q B z b x 1 C z W m J n F z H p 8 B m o C o q B 8 Y i J 0 w M h n B m k B x K 9 g B 7 g B 7 R 0 Y 2 u B J v G _ C 7 I K 3 I q K u b 0 b g k C n q B k S 2 H - J g T 5 J B H w H u K 8 h F l e y t B l E 3 C r B - Q l H i O s b u W 0 K y H t G 2 R 9 D g D j E j H h H E 0 B o D p q B - Y s W o b 8 R 4 m B y m B 7 L o j C u g B V u g B _ K i P i D i D 5 Y h - B & l t ; / r i n g & g t ; & l t ; / r p o l y g o n s & g t ; & l t ; r p o l y g o n s & g t ; & l t ; i d & g t ; - 2 1 4 7 4 5 8 6 0 3 & l t ; / i d & g t ; & l t ; r i n g & g t ; t q 0 8 h q z y v E g z 6 G i 4 y J u 3 v C 4 m 3 F s y z X w m _ U q i h N 8 o 1 U 0 3 9 C 0 r 7 J g j n I 6 7 v D 1 n k F n - _ B l 2 y C p z r K q g u D 0 i 9 H z s t D j 3 r 6 D & l t ; / r i n g & g t ; & l t ; / r p o l y g o n s & g t ; & l t ; r p o l y g o n s & g t ; & l t ; i d & g t ; - 2 1 4 7 4 5 8 6 0 2 & l t ; / i d & g t ; & l t ; r i n g & g t ; 4 u 1 k 0 h g x v E z _ k B - 4 u F m _ q C y 0 e 1 u 3 E o 5 7 C g 0 3 D h 0 6 B _ t P i h G - g u C & l t ; / r i n g & g t ; & l t ; / r p o l y g o n s & g t ; & l t ; r p o l y g o n s & g t ; & l t ; i d & g t ; - 2 1 4 7 4 5 8 6 0 1 & l t ; / i d & g t ; & l t ; r i n g & g t ; z s x n 3 5 4 w v E 3 j L p x S 1 y t J g 0 k C 4 k 3 D z p n B & l t ; / r i n g & g t ; & l t ; / r p o l y g o n s & g t ; & l t ; r p o l y g o n s & g t ; & l t ; i d & g t ; - 2 1 4 7 4 5 8 6 0 0 & l t ; / i d & g t ; & l t ; r i n g & g t ; 1 n 6 9 l _ l y v E i 1 y E p k 9 B 2 h I x z z C u _ 8 C o i u C g l 2 C 3 u v W 8 _ i D w t f 8 4 t C t w Q o _ I 3 v T s 5 L g 2 8 f 3 4 h H 5 h Z i 4 O & l t ; / r i n g & g t ; & l t ; / r p o l y g o n s & g t ; & l t ; r p o l y g o n s & g t ; & l t ; i d & g t ; - 2 1 4 7 4 5 8 5 9 9 & l t ; / i d & g t ; & l t ; r i n g & g t ; y - l s u j v 1 v E 8 U g N q a 0 U u Q m 4 B h 8 B h O 1 t B u G v I i H 0 J q N t P q U 9 g l E k p F _ w C u o C m Z v o H h 8 B k q B k e _ T y 6 H r h C 2 c p Z _ x d _ 6 J x j K y b v Z s i B 5 f r - u M _ z B & l t ; / r i n g & g t ; & l t ; / r p o l y g o n s & g t ; & l t ; r p o l y g o n s & g t ; & l t ; i d & g t ; - 2 1 4 7 4 5 8 5 9 8 & l t ; / i d & g t ; & l t ; r i n g & g t ; g o v q t m l 4 v E 1 p p B m 8 n B r l F 8 r y G 2 - j C t 9 - F z _ t J 6 3 5 B u _ a j j y B 4 w w B 6 q - O 4 n j C r n _ D - o 4 C i 2 E v 9 M 1 3 y C & l t ; / r i n g & g t ; & l t ; / r p o l y g o n s & g t ; & l t ; r p o l y g o n s & g t ; & l t ; i d & g t ; - 2 1 4 7 4 5 8 5 9 7 & l t ; / i d & g t ; & l t ; r i n g & g t ; p 0 1 4 x k y 6 v E k 1 k E z i r p B k m g D 0 t w B h h z C 9 i h M 1 m _ N u p I & l t ; / r i n g & g t ; & l t ; / r p o l y g o n s & g t ; & l t ; r p o l y g o n s & g t ; & l t ; i d & g t ; - 2 1 4 7 4 5 8 5 9 6 & l t ; / i d & g t ; & l t ; r i n g & g t ; 9 r p z 1 o j 2 v E k v i r t C g 6 u 5 f 6 4 j 8 C 6 y i 9 8 E n - 3 - W 0 v 0 p v C l p 0 6 u C i 2 _ 4 H w w v 2 g J o 3 0 s F 2 p g 2 y B 5 9 m 5 d & l t ; / r i n g & g t ; & l t ; / r p o l y g o n s & g t ; & l t ; r p o l y g o n s & g t ; & l t ; i d & g t ; - 2 1 4 7 4 5 8 5 9 5 & l t ; / i d & g t ; & l t ; r i n g & g t ; z - 9 5 5 t h g w E _ 5 h H 3 r 7 G w 0 h v B o 2 o F t x 9 H z v r C 0 3 _ k C s r 6 F 7 3 w B _ h a g q S n h I m u U 3 0 p B t p n B & l t ; / r i n g & g t ; & l t ; / r p o l y g o n s & g t ; & l t ; r p o l y g o n s & g t ; & l t ; i d & g t ; - 2 1 4 7 4 5 8 5 9 4 & l t ; / i d & g t ; & l t ; r i n g & g t ; k h z z q x 9 y v E 8 U D 5 B p D 2 G K q E 5 B r L l O n F 4 C 6 J p I I g B h D T 3 D g M k C 1 Q _ S B s X G W t J 2 S 1 J Y _ B 3 C N t C J i D S 8 N 3 P Q 6 R D 0 N & l t ; / r i n g & g t ; & l t ; / r p o l y g o n s & g t ; & l t ; r p o l y g o n s & g t ; & l t ; i d & g t ; - 2 1 4 7 4 5 8 5 9 3 & l t ; / i d & g t ; & l t ; r i n g & g t ; 2 1 1 k n u 4 y v E z L l D i E i B I T x L p T g K q G h F m C g U R 3 N 0 O 1 J E z E n C f 0 B S S r G k F h B S 0 B S k D H _ N H l M g D w B 3 B - F & l t ; / r i n g & g t ; & l t ; / r p o l y g o n s & g t ; & l t ; r p o l y g o n s & g t ; & l t ; i d & g t ; - 2 1 4 7 4 5 8 5 9 2 & l t ; / i d & g t ; & l t ; r i n g & g t ; z 2 z 1 h u t 0 v E p X - B b g Q r b x W z K v H 6 d w Y G R j 0 B 9 E j t B c - C r K 8 p B _ p B 2 P 0 I G _ F t J 7 M x f s L 4 F C u S Q - Y 8 E 4 N z S h L w C K V K 2 M l X 1 O K _ k B x O i W K z Y Q - T 2 H k F 4 N 3 B 6 E 9 L l G & l t ; / r i n g & g t ; & l t ; / r p o l y g o n s & g t ; & l t ; r p o l y g o n s & g t ; & l t ; i d & g t ; - 2 1 4 7 4 5 8 5 9 1 & l t ; / i d & g t ; & l t ; r i n g & g t ; x s 8 i g g 6 y v E q l 1 E 6 - l J y s u D & l t ; / r i n g & g t ; & l t ; / r p o l y g o n s & g t ; & l t ; r p o l y g o n s & g t ; & l t ; i d & g t ; - 2 1 4 7 4 5 8 5 9 0 & l t ; / i d & g t ; & l t ; r i n g & g t ; s 1 n l k 5 m 0 v E 0 n 9 C 3 u P v 2 i C 9 i h C m 4 i D & l t ; / r i n g & g t ; & l t ; / r p o l y g o n s & g t ; & l t ; r p o l y g o n s & g t ; & l t ; i d & g t ; - 2 1 4 7 4 5 8 5 8 9 & l t ; / i d & g t ; & l t ; r i n g & g t ; 4 9 v 3 _ u k u v E k B X 0 J g Z - R k M 8 P v K 9 N 8 D l b _ F 6 D G 0 S k L 4 B 4 B 1 Q 0 O E 4 u B E 1 w B j C o H K q K w H g F f n G K o E k B K _ M h i B g b 9 L o K o K 7 L & l t ; / r i n g & g t ; & l t ; / r p o l y g o n s & g t ; & l t ; r p o l y g o n s & g t ; & l t ; i d & g t ; - 2 1 4 7 4 5 8 5 8 8 & l t ; / i d & g t ; & l t ; r i n g & g t ; 0 p x 2 n w 2 t v E y t L 8 h l C i u _ C s u H s s X q o 1 C 2 v P p u s C & l t ; / r i n g & g t ; & l t ; / r p o l y g o n s & g t ; & l t ; r p o l y g o n s & g t ; & l t ; i d & g t ; - 2 1 4 7 4 5 8 5 8 7 & l t ; / i d & g t ; & l t ; r i n g & g t ; 6 5 m o y t l y i c u y k m B 2 i k u B v 9 - Y & l t ; / r i n g & g t ; & l t ; / r p o l y g o n s & g t ; & l t ; r p o l y g o n s & g t ; & l t ; i d & g t ; - 2 1 4 7 4 5 8 5 8 6 & l t ; / i d & g t ; & l t ; r i n g & g t ; 6 8 p _ - i 2 v v E 2 r _ i t B p 3 l 7 g C g i x 6 i C m o h s 0 P & l t ; / r i n g & g t ; & l t ; / r p o l y g o n s & g t ; & l t ; r p o l y g o n s & g t ; & l t ; i d & g t ; - 2 1 4 7 4 5 8 5 8 5 & l t ; / i d & g t ; & l t ; r i n g & g t ; q 8 _ p 9 8 i z v E 3 7 0 y B o m w E m k k c & l t ; / r i n g & g t ; & l t ; / r p o l y g o n s & g t ; & l t ; r p o l y g o n s & g t ; & l t ; i d & g t ; - 2 1 4 7 4 5 8 5 8 4 & l t ; / i d & g t ; & l t ; r i n g & g t ; z 6 n p h w u j w E q C i I 8 C 3 B & l t ; / r i n g & g t ; & l t ; / r p o l y g o n s & g t ; & l t ; r p o l y g o n s & g t ; & l t ; i d & g t ; - 2 1 4 7 4 5 8 5 8 3 & l t ; / i d & g t ; & l t ; r i n g & g t ; g - z z s l v i w E r F u J K i V k N 9 N c g G 6 L B k M 3 H g Q 7 g B 9 N 7 R 0 P t E k I C n J o S H j J 8 R 5 P Q u K Q x P g W D & l t ; / r i n g & g t ; & l t ; / r p o l y g o n s & g t ; & l t ; r p o l y g o n s & g t ; & l t ; i d & g t ; - 2 1 4 7 4 5 8 5 8 2 & l t ; / i d & g t ; & l t ; r i n g & g t ; o j r x i 2 8 s h c w s 6 R o u i H 6 _ 5 D s 2 5 I 2 8 l Y o t T z n 4 K & l t ; / r i n g & g t ; & l t ; / r p o l y g o n s & g t ; & l t ; r p o l y g o n s & g t ; & l t ; i d & g t ; - 2 1 4 7 4 5 8 5 8 1 & l t ; / i d & g t ; & l t ; r i n g & g t ; 8 u r i l h h _ v E q y o b o w - j B v h n j D h o w 7 B 9 w 2 e p s x n B 9 9 i N 8 - 0 L 1 2 x l C l w r n C s 4 j I z p o 9 B s l u F v - w x I 1 0 i M u y n T w k 4 y B s r 3 h B z r t l B p k r X 6 _ j K 3 x 8 C - 9 g Q s h 5 R p 8 z u C _ 8 l g B p w j x C w 8 s s 2 B 0 i 0 8 B h j 5 S p v 3 o Q j 1 4 4 D q 4 o t B t - g 8 F g 9 y Q m k g s B - _ 2 v D t u n D 1 8 y W s z 7 K o 8 n I q o n h C 2 m 8 u E 7 4 j 1 C 5 k p 2 D 2 z 3 0 D z n q - B j 6 1 Q o z n J 4 o 4 K r h p f w 2 l e j 5 6 0 B l v y k B - o - v G 3 k 1 p B h q p l G 1 y 1 H i 5 y i B p l 3 O v 1 t 7 D 0 n 8 u C s r m s B t s 1 7 I l m y g F - - u u C p 7 7 G u _ j o B - g y k B k p p W 3 y 9 R - 6 v w B g 9 y q E j 6 r R w 3 y q E 0 y 8 h D s 5 n t C & l t ; / r i n g & g t ; & l t ; / r p o l y g o n s & g t ; & l t ; r p o l y g o n s & g t ; & l t ; i d & g t ; - 2 1 4 7 4 5 8 5 8 0 & l t ; / i d & g t ; & l t ; r i n g & g t ; u i y 6 s y q 6 w E z D 2 E 4 c q K & l t ; / r i n g & g t ; & l t ; / r p o l y g o n s & g t ; & l t ; r p o l y g o n s & g t ; & l t ; i d & g t ; - 2 1 4 7 4 5 8 5 7 9 & l t ; / i d & g t ; & l t ; r i n g & g t ; x 1 h - s x p j z E z w 7 8 C l t m O i o p i B & l t ; / r i n g & g t ; & l t ; / r p o l y g o n s & g t ; & l t ; r p o l y g o n s & g t ; & l t ; i d & g t ; - 2 1 4 7 4 5 8 5 7 8 & l t ; / i d & g t ; & l t ; r i n g & g t ; o z m 0 7 o 9 y y E 0 9 0 F - m C t m 8 M q 1 x I - 1 F 7 0 q Q j 6 c z u 4 C 1 s r y B 0 t w b u m L & l t ; / r i n g & g t ; & l t ; / r p o l y g o n s & g t ; & l t ; r p o l y g o n s & g t ; & l t ; i d & g t ; - 2 1 4 7 4 5 8 5 7 7 & l t ; / i d & g t ; & l t ; r i n g & g t ; 1 8 z i 9 o 8 h u E m y C l q M w y B w o K 6 3 W 8 v C s 0 x B 5 U m 5 M 1 w B & l t ; / r i n g & g t ; & l t ; / r p o l y g o n s & g t ; & l t ; r p o l y g o n s & g t ; & l t ; i d & g t ; - 2 1 4 7 4 5 8 5 7 6 & l t ; / i d & g t ; & l t ; r i n g & g t ; - y y z n s 5 i u E z 1 e 9 g E x F 1 2 C h t K s n F r 7 F 7 0 I g d h E p M _ p J & l t ; / r i n g & g t ; & l t ; / r p o l y g o n s & g t ; & l t ; r p o l y g o n s & g t ; & l t ; i d & g t ; - 2 1 4 7 4 5 8 5 7 5 & l t ; / i d & g t ; & l t ; r i n g & g t ; p g q _ h 4 r i u E 9 u W j 9 B y v D x - J 3 R 3 r K o 6 y B 5 U i X & l t ; / r i n g & g t ; & l t ; / r p o l y g o n s & g t ; & l t ; r p o l y g o n s & g t ; & l t ; i d & g t ; - 2 1 4 7 4 5 8 5 7 4 & l t ; / i d & g t ; & l t ; r i n g & g t ; w 2 s w h t - i u E n n s G x k 6 C q y 9 B & l t ; / r i n g & g t ; & l t ; / r p o l y g o n s & g t ; & l t ; r p o l y g o n s & g t ; & l t ; i d & g t ; - 2 1 4 7 4 5 8 5 7 3 & l t ; / i d & g t ; & l t ; r i n g & g t ; t i x l - 4 _ h u E t 2 t E 6 9 o D o v K & l t ; / r i n g & g t ; & l t ; / r p o l y g o n s & g t ; & l t ; r p o l y g o n s & g t ; & l t ; i d & g t ; - 2 1 4 7 4 5 8 5 7 2 & l t ; / i d & g t ; & l t ; r i n g & g t ; 5 2 - - 7 x w h u E _ Z r 3 d 1 2 C m u I 6 5 L s y F 9 j K 1 1 F & l t ; / r i n g & g t ; & l t ; / r p o l y g o n s & g t ; & l t ; r p o l y g o n s & g t ; & l t ; i d & g t ; - 2 1 4 7 4 5 8 5 7 1 & l t ; / i d & g t ; & l t ; r i n g & g t ; v - _ s j k j j u E l 4 _ B o 4 2 F 0 x f & l t ; / r i n g & g t ; & l t ; / r p o l y g o n s & g t ; & l t ; r p o l y g o n s & g t ; & l t ; i d & g t ; - 2 1 4 7 4 5 8 5 7 0 & l t ; / i d & g t ; & l t ; r i n g & g t ; j h 7 q t m t i u E o 2 p L l u 2 Z i t k I & l t ; / r i n g & g t ; & l t ; / r p o l y g o n s & g t ; & l t ; r p o l y g o n s & g t ; & l t ; i d & g t ; - 2 1 4 7 4 5 8 5 6 9 & l t ; / i d & g t ; & l t ; r i n g & g t ; v o 3 2 k r h i u E q m K g j C b w 8 C l _ O 5 7 n B v w D 3 G z l G v 8 F 3 r F 0 2 C x 4 P & l t ; / r i n g & g t ; & l t ; / r p o l y g o n s & g t ; & l t ; r p o l y g o n s & g t ; & l t ; i d & g t ; - 2 1 4 7 4 5 8 5 6 8 & l t ; / i d & g t ; & l t ; r i n g & g t ; 0 5 8 - x m q h u E v 8 y B p 1 g F v 8 q D & l t ; / r i n g & g t ; & l t ; / r p o l y g o n s & g t ; & l t ; r p o l y g o n s & g t ; & l t ; i d & g t ; - 2 1 4 7 4 5 8 5 6 7 & l t ; / i d & g t ; & l t ; r i n g & g t ; r 1 y 9 2 w 1 s s E 3 k o B q 0 p C _ p 0 F n q n L v u p D h _ s C w 9 7 B i z r G r k z B 5 g s C m v _ B & l t ; / r i n g & g t ; & l t ; / r p o l y g o n s & g t ; & l t ; r p o l y g o n s & g t ; & l t ; i d & g t ; - 2 1 4 7 4 5 8 5 6 6 & l t ; / i d & g t ; & l t ; r i n g & g t ; 6 u 2 x o n j j u E - t 7 D _ 7 q C q o Q & l t ; / r i n g & g t ; & l t ; / r p o l y g o n s & g t ; & l t ; r p o l y g o n s & g t ; & l t ; i d & g t ; - 2 1 4 7 4 5 8 5 6 5 & l t ; / i d & g t ; & l t ; r i n g & g t ; 5 - v t m p 2 i u E k y C z 1 e h C _ g C n j B 0 M n o W q y F 1 2 J g t K & l t ; / r i n g & g t ; & l t ; / r p o l y g o n s & g t ; & l t ; r p o l y g o n s & g t ; & l t ; i d & g t ; - 2 1 4 7 4 5 8 5 6 4 & l t ; / i d & g t ; & l t ; r i n g & g t ; 6 q j o x w s r s E 9 y P 9 - F l i G w g e 4 B k y N s p O p B 5 U 9 V u q W & l t ; / r i n g & g t ; & l t ; / r p o l y g o n s & g t ; & l t ; r p o l y g o n s & g t ; & l t ; i d & g t ; - 2 1 4 7 4 5 8 5 6 3 & l t ; / i d & g t ; & l t ; r i n g & g t ; 9 1 p i i i o i u E - y P 3 _ F h t K m _ d w i B g t E i X 3 6 P x n L - L & l t ; / r i n g & g t ; & l t ; / r p o l y g o n s & g t ; & l t ; r p o l y g o n s & g t ; & l t ; i d & g t ; - 2 1 4 7 4 5 8 5 6 2 & l t ; / i d & g t ; & l t ; r i n g & g t ; r u l z r r m j u E o l B 6 5 B 3 _ F w 8 q D 8 v C 1 2 J y S r 7 C v m z B s t P & l t ; / r i n g & g t ; & l t ; / r p o l y g o n s & g t ; & l t ; r p o l y g o n s & g t ; & l t ; i d & g t ; - 2 1 4 7 4 5 8 5 6 1 & l t ; / i d & g t ; & l t ; r i n g & g t ; r 9 6 0 l z 7 q s E 0 r B 1 r D 9 _ B n u H 7 4 J u - J o u X t _ H 7 u H & l t ; / r i n g & g t ; & l t ; / r p o l y g o n s & g t ; & l t ; r p o l y g o n s & g t ; & l t ; i d & g t ; - 2 1 4 7 4 5 8 5 6 0 & l t ; / i d & g t ; & l t ; r i n g & g t ; 6 l 9 2 j _ p i u E o l D i h C w o K 1 2 C 3 l E q u H 8 v C 0 2 C - j B g 2 E & l t ; / r i n g & g t ; & l t ; / r p o l y g o n s & g t ; & l t ; r p o l y g o n s & g t ; & l t ; i d & g t ; - 2 1 4 7 4 5 8 5 5 9 & l t ; / i d & g t ; & l t ; r i n g & g t ; m w 0 r j 2 o h u E m r 8 D m 1 n B - q q B _ v o B 0 x o D j q P t 2 p B u j n B - j K & l t ; / r i n g & g t ; & l t ; / r p o l y g o n s & g t ; & l t ; r p o l y g o n s & g t ; & l t ; i d & g t ; - 2 1 4 7 4 5 8 5 5 8 & l t ; / i d & g t ; & l t ; r i n g & g t ; g w n x q i k 0 y E 2 5 v Z _ p 3 H _ w 3 K & l t ; / r i n g & g t ; & l t ; / r p o l y g o n s & g t ; & l t ; r p o l y g o n s & g t ; & l t ; i d & g t ; - 2 1 4 7 4 5 8 5 5 7 & l t ; / i d & g t ; & l t ; r i n g & g t ; l z 5 7 q i 4 - t E w u z B q g B y N 0 - e t 8 W 5 j W z j K l 4 W & l t ; / r i n g & g t ; & l t ; / r p o l y g o n s & g t ; & l t ; r p o l y g o n s & g t ; & l t ; i d & g t ; - 2 1 4 7 4 5 8 5 5 6 & l t ; / i d & g t ; & l t ; r i n g & g t ; n y r h 7 v h - t E 5 v 1 D 3 u 9 C s o B & l t ; / r i n g & g t ; & l t ; / r p o l y g o n s & g t ; & l t ; r p o l y g o n s & g t ; & l t ; i d & g t ; - 2 1 4 7 4 5 8 5 5 5 & l t ; / i d & g t ; & l t ; r i n g & g t ; o 9 - 3 8 s g g z E 7 6 - q B _ h j j B r s 0 x G y 8 g G q n j B o r C 2 h f 6 h K t g r s J y 3 x g E _ p 5 B - i C n 1 p B & l t ; / r i n g & g t ; & l t ; / r p o l y g o n s & g t ; & l t ; r p o l y g o n s & g t ; & l t ; i d & g t ; - 2 1 4 7 4 5 8 5 5 4 & l t ; / i d & g t ; & l t ; r i n g & g t ; m w z 3 y 9 l i u E p 9 J w Q 0 Z z p Q r y F g k K 6 h B p v c y n O 4 t G - d 9 3 B r j G & l t ; / r i n g & g t ; & l t ; / r p o l y g o n s & g t ; & l t ; r p o l y g o n s & g t ; & l t ; i d & g t ; - 2 1 4 7 4 5 8 5 5 3 & l t ; / i d & g t ; & l t ; r i n g & g t ; u 6 7 k j o g 4 y E q l t B y 6 m H 7 n g P & l t ; / r i n g & g t ; & l t ; / r p o l y g o n s & g t ; & l t ; r p o l y g o n s & g t ; & l t ; i d & g t ; - 2 1 4 7 4 5 8 5 5 2 & l t ; / i d & g t ; & l t ; r i n g & g t ; g q l i u v 5 g u E n 6 y B x - J 1 2 C 9 9 K t h F 8 i U p 1 G j y C 7 n C 3 Y & l t ; / r i n g & g t ; & l t ; / r p o l y g o n s & g t ; & l t ; r p o l y g o n s & g t ; & l t ; i d & g t ; - 2 1 4 7 4 5 8 5 5 1 & l t ; / i d & g t ; & l t ; r i n g & g t ; w 5 j 3 w t 5 - t E v 8 y B o 6 q D y g g C & l t ; / r i n g & g t ; & l t ; / r p o l y g o n s & g t ; & l t ; r p o l y g o n s & g t ; & l t ; i d & g t ; - 2 1 4 7 4 5 8 5 5 0 & l t ; / i d & g t ; & l t ; r i n g & g t ; 1 o t 3 1 r 1 h u E 1 r 5 I p s P q 7 j F & l t ; / r i n g & g t ; & l t ; / r p o l y g o n s & g t ; & l t ; r p o l y g o n s & g t ; & l t ; i d & g t ; - 2 1 4 7 4 5 8 5 4 9 & l t ; / i d & g t ; & l t ; r i n g & g t ; w g 4 8 v 1 h _ t E 1 x j H z t 1 F t 4 K & l t ; / r i n g & g t ; & l t ; / r p o l y g o n s & g t ; & l t ; r p o l y g o n s & g t ; & l t ; i d & g t ; - 2 1 4 7 4 5 8 5 4 8 & l t ; / i d & g t ; & l t ; r i n g & g t ; _ m l 9 j 9 h j u E 1 t C h r M r L 5 l F 1 2 C 8 3 W 8 v C w h D y 9 U h y C s l X & l t ; / r i n g & g t ; & l t ; / r p o l y g o n s & g t ; & l t ; r p o l y g o n s & g t ; & l t ; i d & g t ; - 2 1 4 7 4 5 8 5 4 7 & l t ; / i d & g t ; & l t ; r i n g & g t ; - 7 j i j o 3 i z E i n 5 K q 9 1 S 5 8 s G & l t ; / r i n g & g t ; & l t ; / r p o l y g o n s & g t ; & l t ; r p o l y g o n s & g t ; & l t ; i d & g t ; - 2 1 4 7 4 5 8 5 4 6 & l t ; / i d & g t ; & l t ; r i n g & g t ; m w i 6 s - o q s E u o K i k k B j D 4 h K r 0 C t - V k y C 9 H 7 n B & l t ; / r i n g & g t ; & l t ; / r p o l y g o n s & g t ; & l t ; r p o l y g o n s & g t ; & l t ; i d & g t ; - 2 1 4 7 4 5 8 5 4 5 & l t ; / i d & g t ; & l t ; r i n g & g t ; w m h 2 1 t o h u E 1 2 x B g q B 2 w B 7 4 J 8 3 e g 7 J n 1 F K 8 r C & l t ; / r i n g & g t ; & l t ; / r p o l y g o n s & g t ; & l t ; r p o l y g o n s & g t ; & l t ; i d & g t ; - 2 1 4 7 4 5 8 5 4 4 & l t ; / i d & g t ; & l t ; r i n g & g t ; _ v g 2 g x l j u E i t 7 C s v s C g 7 d & l t ; / r i n g & g t ; & l t ; / r p o l y g o n s & g t ; & l t ; r p o l y g o n s & g t ; & l t ; i d & g t ; - 2 1 4 7 4 5 8 5 4 3 & l t ; / i d & g t ; & l t ; r i n g & g t ; n 5 - u 0 l q g u E k y C k y C q m D x o O 1 2 C 6 P 8 5 C 6 k o B z f i t E g 7 J & l t ; / r i n g & g t ; & l t ; / r p o l y g o n s & g t ; & l t ; r p o l y g o n s & g t ; & l t ; i d & g t ; - 2 1 4 7 4 5 8 5 4 2 & l t ; / i d & g t ; & l t ; r i n g & g t ; n z _ o x k 9 - t E x - J j X - u F y 4 P p l B _ u B j y C u 8 F g 8 F x n C & l t ; / r i n g & g t ; & l t ; / r p o l y g o n s & g t ; & l t ; r p o l y g o n s & g t ; & l t ; i d & g t ; - 2 1 4 7 4 5 8 5 4 1 & l t ; / i d & g t ; & l t ; r i n g & g t ; 9 i l 0 3 p 6 i u E r y F 1 2 C R i q Z i v H 8 v C 1 2 J 6 o J x j D 1 t C v 4 P & l t ; / r i n g & g t ; & l t ; / r p o l y g o n s & g t ; & l t ; r p o l y g o n s & g t ; & l t ; i d & g t ; - 2 1 4 7 4 5 8 5 4 0 & l t ; / i d & g t ; & l t ; r i n g & g t ; _ z x s 9 2 t _ t E t 6 _ B 9 7 6 D 9 v o B & l t ; / r i n g & g t ; & l t ; / r p o l y g o n s & g t ; & l t ; r p o l y g o n s & g t ; & l t ; i d & g t ; - 2 1 4 7 4 5 8 5 3 9 & l t ; / i d & g t ; & l t ; r i n g & g t ; h _ u m h - 0 h u E p 6 U 3 B 3 _ F g v I y j B _ y P i m Q & l t ; / r i n g & g t ; & l t ; / r p o l y g o n s & g t ; & l t ; r p o l y g o n s & g t ; & l t ; i d & g t ; - 2 1 4 7 4 5 8 5 3 8 & l t ; / i d & g t ; & l t ; r i n g & g t ; w 4 2 t _ i g _ t E o m K r y F t p B z I h t K p m K 1 2 J 0 2 C i z D j G & l t ; / r i n g & g t ; & l t ; / r p o l y g o n s & g t ; & l t ; r p o l y g o n s & g t ; & l t ; i d & g t ; - 2 1 4 7 4 5 8 5 3 7 & l t ; / i d & g t ; & l t ; r i n g & g t ; p m v 2 4 v r g u E n n s G 7 6 p D g 7 d & l t ; / r i n g & g t ; & l t ; / r p o l y g o n s & g t ; & l t ; r p o l y g o n s & g t ; & l t ; i d & g t ; - 2 1 4 7 4 5 8 5 3 6 & l t ; / i d & g t ; & l t ; r i n g & g t ; 1 i w 6 g 1 4 h u E s 8 W x - J 1 2 C 8 3 W p m K 0 r D 5 y B z Z v Q 9 j K & l t ; / r i n g & g t ; & l t ; / r p o l y g o n s & g t ; & l t ; r p o l y g o n s & g t ; & l t ; i d & g t ; - 2 1 4 7 4 5 8 5 3 5 & l t ; / i d & g t ; & l t ; r i n g & g t ; o k t q - 2 s - t E n j 5 C z u 6 D 5 n - B & l t ; / r i n g & g t ; & l t ; / r p o l y g o n s & g t ; & l t ; r p o l y g o n s & g t ; & l t ; i d & g t ; - 2 1 4 7 4 5 8 5 3 4 & l t ; / i d & g t ; & l t ; r i n g & g t ; s 3 3 u o 3 l i u E w q e w p q D x 9 7 D & l t ; / r i n g & g t ; & l t ; / r p o l y g o n s & g t ; & l t ; r p o l y g o n s & g t ; & l t ; i d & g t ; - 2 1 4 7 4 5 8 5 3 3 & l t ; / i d & g t ; & l t ; r i n g & g t ; 0 v k y x 4 p _ t E 4 z Q m 4 _ B r p u E & l t ; / r i n g & g t ; & l t ; / r p o l y g o n s & g t ; & l t ; r p o l y g o n s & g t ; & l t ; i d & g t ; - 2 1 4 7 4 5 8 5 3 2 & l t ; / i d & g t ; & l t ; r i n g & g t ; x 7 i m i 9 w _ t E q m K l x W _ V y j D o g J v r C h q V 2 X g t K & l t ; / r i n g & g t ; & l t ; / r p o l y g o n s & g t ; & l t ; r p o l y g o n s & g t ; & l t ; i d & g t ; - 2 1 4 7 4 5 8 5 3 1 & l t ; / i d & g t ; & l t ; r i n g & g t ; l 5 n 3 y z x h u E k q P 2 1 F 2 1 F - V s Y h j C 0 2 C g t K Q s 3 O & l t ; / r i n g & g t ; & l t ; / r p o l y g o n s & g t ; & l t ; r p o l y g o n s & g t ; & l t ; i d & g t ; - 2 1 4 7 4 5 8 5 3 0 & l t ; / i d & g t ; & l t ; r i n g & g t ; 4 2 h j 6 i m 3 y E o n 3 i P v 1 0 H - q h E t 2 o F 8 8 j C x j _ 6 E s j r G 5 h 0 U 6 m x h H i 7 S w 3 k r K l s r r B g 6 m k D - 3 o l Z 9 m W & l t ; / r i n g & g t ; & l t ; / r p o l y g o n s & g t ; & l t ; r p o l y g o n s & g t ; & l t ; i d & g t ; - 2 1 4 7 4 5 8 5 2 9 & l t ; / i d & g t ; & l t ; r i n g & g t ; u q y x 6 k 1 - y E 7 g y X n u v I o 7 p G & l t ; / r i n g & g t ; & l t ; / r p o l y g o n s & g t ; & l t ; r p o l y g o n s & g t ; & l t ; i d & g t ; - 2 1 4 7 4 5 8 5 2 8 & l t ; / i d & g t ; & l t ; r i n g & g t ; z 3 v 6 v v k 9 t E 4 l g F 1 n 5 S i p w K & l t ; / r i n g & g t ; & l t ; / r p o l y g o n s & g t ; & l t ; r p o l y g o n s & g t ; & l t ; i d & g t ; - 2 1 4 7 4 5 8 5 2 7 & l t ; / i d & g t ; & l t ; r i n g & g t ; h 5 r t m y 6 g u E 2 l g F i l h F 9 v o B & l t ; / r i n g & g t ; & l t ; / r p o l y g o n s & g t ; & l t ; r p o l y g o n s & g t ; & l t ; i d & g t ; - 2 1 4 7 4 5 8 5 2 6 & l t ; / i d & g t ; & l t ; r i n g & g t ; n g t o p r q 2 y E j s o X t w h Q z z o B & l t ; / r i n g & g t ; & l t ; / r p o l y g o n s & g t ; & l t ; r p o l y g o n s & g t ; & l t ; i d & g t ; - 2 1 4 7 4 5 8 5 2 5 & l t ; / i d & g t ; & l t ; r i n g & g t ; i n n g 0 v j i u E p 2 D 4 y B s 0 C 2 T 2 T - u F 7 C 1 z B q y F 0 2 C 1 1 F q t P & l t ; / r i n g & g t ; & l t ; / r p o l y g o n s & g t ; & l t ; r p o l y g o n s & g t ; & l t ; i d & g t ; - 2 1 4 7 4 5 8 5 2 4 & l t ; / i d & g t ; & l t ; r i n g & g t ; h 3 g 5 w i i 9 y E l m z I 7 3 g U n n r I & l t ; / r i n g & g t ; & l t ; / r p o l y g o n s & g t ; & l t ; r p o l y g o n s & g t ; & l t ; i d & g t ; - 2 1 4 7 4 5 8 5 2 3 & l t ; / i d & g t ; & l t ; r i n g & g t ; k 8 8 4 0 h 7 3 p E u s t - C 4 1 u 6 P q u w g I y r 7 l C i 1 1 k U 6 l q _ E i 5 1 8 U g 1 q 0 D 2 1 1 l W s r h t I r 1 3 4 0 B 8 n o p E 5 m i u W p v k q J 1 w y 8 K & l t ; / r i n g & g t ; & l t ; / r p o l y g o n s & g t ; & l t ; r p o l y g o n s & g t ; & l t ; i d & g t ; - 2 1 4 7 4 5 8 5 2 2 & l t ; / i d & g t ; & l t ; r i n g & g t ; y 7 1 5 1 y n - t E 1 t C w 7 C k q P o 6 C h k C y 4 P o i B i 2 B l n E w i B 3 o F m - K & l t ; / r i n g & g t ; & l t ; / r p o l y g o n s & g t ; & l t ; r p o l y g o n s & g t ; & l t ; i d & g t ; - 2 1 4 7 4 5 8 5 2 1 & l t ; / i d & g t ; & l t ; r i n g & g t ; g l _ 1 q i x _ t E x 2 q C z u 6 D v m z B & l t ; / r i n g & g t ; & l t ; / r p o l y g o n s & g t ; & l t ; r p o l y g o n s & g t ; & l t ; i d & g t ; - 2 1 4 7 4 5 8 5 2 0 & l t ; / i d & g t ; & l t ; r i n g & g t ; x i j y - z w i u E - 0 L h 9 B l x W 8 3 W v u z B 8 K 4 h B C _ u F & l t ; / r i n g & g t ; & l t ; / r p o l y g o n s & g t ; & l t ; r p o l y g o n s & g t ; & l t ; i d & g t ; - 2 1 4 7 4 5 8 5 1 9 & l t ; / i d & g t ; & l t ; r i n g & g t ; s i 9 0 y 4 n i u E _ V r y F - p G _ - c s n F u o Q 5 U 5 3 W 9 7 q C & l t ; / r i n g & g t ; & l t ; / r p o l y g o n s & g t ; & l t ; r p o l y g o n s & g t ; & l t ; i d & g t ; - 2 1 4 7 4 5 8 5 1 8 & l t ; / i d & g t ; & l t ; r i n g & g t ; n m k u n 6 4 9 t E i t 7 C h 9 z B p 5 n D & l t ; / r i n g & g t ; & l t ; / r p o l y g o n s & g t ; & l t ; r p o l y g o n s & g t ; & l t ; i d & g t ; - 2 1 4 7 4 5 8 5 1 7 & l t ; / i d & g t ; & l t ; r i n g & g t ; - q w _ w m _ _ t E w q e n g r E i 1 r G & l t ; / r i n g & g t ; & l t ; / r p o l y g o n s & g t ; & l t ; r p o l y g o n s & g t ; & l t ; i d & g t ; - 2 1 4 7 4 5 8 5 1 6 & l t ; / i d & g t ; & l t ; r i n g & g t ; 6 9 6 6 7 y q 8 t E 8 i H s J t u G v 8 I h i p B 1 G - j s B 2 _ F z - e & l t ; / r i n g & g t ; & l t ; / r p o l y g o n s & g t ; & l t ; r p o l y g o n s & g t ; & l t ; i d & g t ; - 2 1 4 7 4 5 8 5 1 5 & l t ; / i d & g t ; & l t ; r i n g & g t ; h t 2 9 j 6 u 9 t E l _ Z x 1 B n 1 P z h F w 5 C 7 n P 5 j W 1 1 F & l t ; / r i n g & g t ; & l t ; / r p o l y g o n s & g t ; & l t ; r p o l y g o n s & g t ; & l t ; i d & g t ; - 2 1 4 7 4 5 8 5 1 4 & l t ; / i d & g t ; & l t ; r i n g & g t ; j s u _ 1 x i i t E p 3 u x 3 C 1 q 4 w H q n 2 3 r B & l t ; / r i n g & g t ; & l t ; / r p o l y g o n s & g t ; & l t ; r p o l y g o n s & g t ; & l t ; i d & g t ; - 2 1 4 7 4 5 8 5 1 3 & l t ; / i d & g t ; & l t ; r i n g & g t ; g 3 z o 1 t 8 w s E _ V _ j j G _ 2 K i k V i 5 W 2 1 F q y F r 0 C 6 v C n v 5 C l x p C p s n B 6 q K & l t ; / r i n g & g t ; & l t ; / r p o l y g o n s & g t ; & l t ; r p o l y g o n s & g t ; & l t ; i d & g t ; - 2 1 4 7 4 5 8 5 1 2 & l t ; / i d & g t ; & l t ; r i n g & g t ; 2 i q k o 5 w i u E 5 h B 1 3 E w o K z n X 4 t o B t 5 F y t J i m Q v G q F x 4 P & l t ; / r i n g & g t ; & l t ; / r p o l y g o n s & g t ; & l t ; r p o l y g o n s & g t ; & l t ; i d & g t ; - 2 1 4 7 4 5 8 5 1 1 & l t ; / i d & g t ; & l t ; r i n g & g t ; t r m v y 6 q h u E s 8 W 5 t r H 2 1 F 2 r 7 D i 8 x B _ y P g 7 d z h g B 6 g o D r p u E & l t ; / r i n g & g t ; & l t ; / r p o l y g o n s & g t ; & l t ; r p o l y g o n s & g t ; & l t ; i d & g t ; - 2 1 4 7 4 5 8 5 1 0 & l t ; / i d & g t ; & l t ; r i n g & g t ; r l w u v 8 h - t E 9 9 J p - F 0 o 4 C k g q R 7 z 5 D 8 3 W n _ P r m 4 C q z S 4 o o B p v R u j n B h m W h l x B h 6 W & l t ; / r i n g & g t ; & l t ; / r p o l y g o n s & g t ; & l t ; r p o l y g o n s & g t ; & l t ; i d & g t ; - 2 1 4 7 4 5 8 5 0 9 & l t ; / i d & g t ; & l t ; r i n g & g t ; n - t 7 l x y g u E y C 1 4 E k q P h 7 J j x L r K q y F t 4 K 7 3 W & l t ; / r i n g & g t ; & l t ; / r p o l y g o n s & g t ; & l t ; r p o l y g o n s & g t ; & l t ; i d & g t ; - 2 1 4 7 4 5 8 5 0 8 & l t ; / i d & g t ; & l t ; r i n g & g t ; q 3 2 w - _ 3 g u E w o K u 4 K h 0 B t n H l y C s _ a 8 B i D g v N _ e - K v u M h G & l t ; / r i n g & g t ; & l t ; / r p o l y g o n s & g t ; & l t ; r p o l y g o n s & g t ; & l t ; i d & g t ; - 2 1 4 7 4 5 8 5 0 7 & l t ; / i d & g t ; & l t ; r i n g & g t ; x q t 9 n m m 9 t E y v p 0 D 4 6 u r B _ 5 h 0 B & l t ; / r i n g & g t ; & l t ; / r p o l y g o n s & g t ; & l t ; r p o l y g o n s & g t ; & l t ; i d & g t ; - 2 1 4 7 4 5 8 5 0 6 & l t ; / i d & g t ; & l t ; r i n g & g t ; n 9 7 y m s p i u E r 0 6 C y 8 5 D y g g C & l t ; / r i n g & g t ; & l t ; / r p o l y g o n s & g t ; & l t ; r p o l y g o n s & g t ; & l t ; i d & g t ; - 2 1 4 7 4 5 8 5 0 5 & l t ; / i d & g t ; & l t ; r i n g & g t ; h 4 m v i x t g u E 9 u W 3 _ F m l D l n C o n R o g J 9 6 K t 0 I 0 n X k y C h y C & l t ; / r i n g & g t ; & l t ; / r p o l y g o n s & g t ; & l t ; r p o l y g o n s & g t ; & l t ; i d & g t ; - 2 1 4 7 4 5 8 5 0 4 & l t ; / i d & g t ; & l t ; r i n g & g t ; 1 k t 0 n v s i u E r y 9 B y i o B y g g C & l t ; / r i n g & g t ; & l t ; / r p o l y g o n s & g t ; & l t ; r p o l y g o n s & g t ; & l t ; i d & g t ; - 2 1 4 7 4 5 8 5 0 3 & l t ; / i d & g t ; & l t ; r i n g & g t ; n y l k 8 i 2 i u E n k p B o 6 y B 0 n t E & l t ; / r i n g & g t ; & l t ; / r p o l y g o n s & g t ; & l t ; r p o l y g o n s & g t ; & l t ; i d & g t ; - 2 1 4 7 4 5 8 5 0 2 & l t ; / i d & g t ; & l t ; r i n g & g t ; 1 - n 5 g j 7 i u E z t J 7 9 B x o B j l Q 8 w C l v _ B 2 9 B j 6 K h E g v N u _ C p i V x 4 P & l t ; / r i n g & g t ; & l t ; / r p o l y g o n s & g t ; & l t ; r p o l y g o n s & g t ; & l t ; i d & g t ; - 2 1 4 7 4 5 8 5 0 1 & l t ; / i d & g t ; & l t ; r i n g & g t ; u y g 9 j 9 h j u E o m K 9 B s 0 I x - J j m Q 9 y I q t G 1 2 J j y C g t K & l t ; / r i n g & g t ; & l t ; / r p o l y g o n s & g t ; & l t ; r p o l y g o n s & g t ; & l t ; i d & g t ; - 2 1 4 7 4 5 8 5 0 0 & l t ; / i d & g t ; & l t ; r i n g & g t ; 1 8 k 2 6 2 p j u E 0 p 3 x U 6 s k z b r z q 5 z C & l t ; / r i n g & g t ; & l t ; / r p o l y g o n s & g t ; & l t ; r p o l y g o n s & g t ; & l t ; i d & g t ; - 2 1 4 7 4 5 8 4 9 9 & l t ; / i d & g t ; & l t ; r i n g & g t ; i - k l g 0 4 i u E o m K h n o B 1 8 H 7 h E 1 0 7 D y 4 P 5 j W 9 3 F z j 1 F n m K z - B h e & l t ; / r i n g & g t ; & l t ; / r p o l y g o n s & g t ; & l t ; r p o l y g o n s & g t ; & l t ; i d & g t ; - 2 1 4 7 4 5 8 4 9 8 & l t ; / i d & g t ; & l t ; r i n g & g t ; w n u m v u m s y E k m G i q C 0 f m Q 8 j B n j C 8 T _ d n P m K q N v y D y L 8 C m P s Y 3 z B m o B 5 Q h R v N y s C w r K k j C & l t ; / r i n g & g t ; & l t ; / r p o l y g o n s & g t ; & l t ; r p o l y g o n s & g t ; & l t ; i d & g t ; - 2 1 4 7 4 5 8 4 9 7 & l t ; / i d & g t ; & l t ; r i n g & g t ; t m _ q 2 6 9 6 u c p n n o Q k n - x W o n 3 l L & l t ; / r i n g & g t ; & l t ; / r p o l y g o n s & g t ; & l t ; r p o l y g o n s & g t ; & l t ; i d & g t ; - 2 1 4 7 4 5 8 4 9 6 & l t ; / i d & g t ; & l t ; r i n g & g t ; u h g 3 7 0 3 n s E s u 8 7 y B t 6 g s M 3 7 o 8 L 4 l 0 h H j l s 3 N v o s z P w 7 v j 5 B u h t 4 E 6 1 2 8 u C 8 1 q y n B & l t ; / r i n g & g t ; & l t ; / r p o l y g o n s & g t ; & l t ; r p o l y g o n s & g t ; & l t ; i d & g t ; - 2 1 4 7 4 5 8 4 9 5 & l t ; / i d & g t ; & l t ; r i n g & g t ; l 0 u 9 8 4 5 n s E r 2 t E 6 i y B z g 7 H & l t ; / r i n g & g t ; & l t ; / r p o l y g o n s & g t ; & l t ; r p o l y g o n s & g t ; & l t ; i d & g t ; - 2 1 4 7 4 5 8 4 9 4 & l t ; / i d & g t ; & l t ; r i n g & g t ; k q y n g n l u y E g _ N m w m J m q S _ 2 J 3 6 T z t n J 8 n Y r r v D i 4 k C t y H l 2 E 4 q Q i h u G k j O & l t ; / r i n g & g t ; & l t ; / r p o l y g o n s & g t ; & l t ; r p o l y g o n s & g t ; & l t ; i d & g t ; - 2 1 4 7 4 5 8 4 9 3 & l t ; / i d & g t ; & l t ; r i n g & g t ; j h 2 r t 0 2 n s E u x 7 C 3 _ q G m v _ B & l t ; / r i n g & g t ; & l t ; / r p o l y g o n s & g t ; & l t ; r p o l y g o n s & g t ; & l t ; i d & g t ; - 2 1 4 7 4 5 8 4 9 2 & l t ; / i d & g t ; & l t ; r i n g & g t ; x g m 8 z x v q y E n o 3 C o 5 N l 7 n B 5 p r D k w 4 C & l t ; / r i n g & g t ; & l t ; / r p o l y g o n s & g t ; & l t ; r p o l y g o n s & g t ; & l t ; i d & g t ; - 2 1 4 7 4 5 8 4 9 1 & l t ; / i d & g t ; & l t ; r i n g & g t ; p n 5 w z l h o y E 3 9 x D s 8 n C u i 3 C & l t ; / r i n g & g t ; & l t ; / r p o l y g o n s & g t ; & l t ; r p o l y g o n s & g t ; & l t ; i d & g t ; - 2 1 4 7 4 5 8 4 9 0 & l t ; / i d & g t ; & l t ; r i n g & g t ; p 0 z l 9 _ h n s E o 5 v J _ k h C 2 - e - l e s 3 P m l 2 F s 3 P 8 j Q & l t ; / r i n g & g t ; & l t ; / r p o l y g o n s & g t ; & l t ; r p o l y g o n s & g t ; & l t ; i d & g t ; - 2 1 4 7 4 5 8 4 8 9 & l t ; / i d & g t ; & l t ; r i n g & g t ; q n x k u n l x y E 6 j _ v W x 8 v 1 f u x _ n g B 9 w 7 l f 5 r s v U z l u 6 U 1 i 8 y 5 G 6 h i 4 s F - j _ i E s 5 l 4 I t v _ p U 6 _ - s F 5 8 i v g D & l t ; / r i n g & g t ; & l t ; / r p o l y g o n s & g t ; & l t ; r p o l y g o n s & g t ; & l t ; i d & g t ; - 2 1 4 7 4 5 8 4 8 8 & l t ; / i d & g t ; & l t ; r i n g & g t ; u 0 k x _ w s y o E g q j n B 8 7 n j B g - 4 R & l t ; / r i n g & g t ; & l t ; / r p o l y g o n s & g t ; & l t ; r p o l y g o n s & g t ; & l t ; i d & g t ; - 2 1 4 7 4 5 8 4 8 7 & l t ; / i d & g t ; & l t ; r i n g & g t ; q m j 4 r m 5 l y E q p c 6 n j g J 2 s q 9 C t 4 5 J h o z c 5 j 1 x D o k z 5 C v 2 M r 4 9 B & l t ; / r i n g & g t ; & l t ; / r p o l y g o n s & g t ; & l t ; r p o l y g o n s & g t ; & l t ; i d & g t ; - 2 1 4 7 4 5 8 4 8 6 & l t ; / i d & g t ; & l t ; r i n g & g t ; y _ 3 g 9 v r n y E 8 M g V 4 5 B n y F k q C 8 Q 4 J x I 4 E _ G 7 c m 6 B o a 3 c h P 2 E s C l h B 9 g B 7 E t B 1 G 6 S k 3 C g i U w F _ O 4 h E t n E l 8 D t U u t B 5 5 C m K & l t ; / r i n g & g t ; & l t ; / r p o l y g o n s & g t ; & l t ; r p o l y g o n s & g t ; & l t ; i d & g t ; - 2 1 4 7 4 5 8 4 8 5 & l t ; / i d & g t ; & l t ; r i n g & g t ; x r t 4 l i s m y E w q 5 K y 0 z D u p 8 B & l t ; / r i n g & g t ; & l t ; / r p o l y g o n s & g t ; & l t ; r p o l y g o n s & g t ; & l t ; i d & g t ; - 2 1 4 7 4 5 8 4 8 4 & l t ; / i d & g t ; & l t ; r i n g & g t ; - q n x z u x i y E g l d j 9 I q q g U 6 3 u B w 7 9 p C t s I t j - B 2 - p C i s k B 8 x w F y s _ C y s j B 1 y R k m g C n k m w M 1 _ j C w 5 V 2 5 3 E & l t ; / r i n g & g t ; & l t ; / r p o l y g o n s & g t ; & l t ; r p o l y g o n s & g t ; & l t ; i d & g t ; - 2 1 4 7 4 5 8 4 8 3 & l t ; / i d & g t ; & l t ; r i n g & g t ; t u _ i 9 t j 6 v E y 0 o B 4 o z B 0 2 x B & l t ; / r i n g & g t ; & l t ; / r p o l y g o n s & g t ; & l t ; r p o l y g o n s & g t ; & l t ; i d & g t ; - 2 1 4 7 4 5 8 4 8 2 & l t ; / i d & g t ; & l t ; r i n g & g t ; 8 o - i g 4 x n t c o v 9 H _ h q L v s r B _ h o G r g u w B 8 j o J h v o G 5 v o I g x V j g i E 1 m 4 e & l t ; / r i n g & g t ; & l t ; / r p o l y g o n s & g t ; & l t ; r p o l y g o n s & g t ; & l t ; i d & g t ; - 2 1 4 7 4 5 8 4 8 1 & l t ; / i d & g t ; & l t ; r i n g & g t ; v q 2 i x r l 1 s E j r 8 C t 9 l B r _ r D 4 h K _ z o D 9 i S w 0 c & l t ; / r i n g & g t ; & l t ; / r p o l y g o n s & g t ; & l t ; r p o l y g o n s & g t ; & l t ; i d & g t ; - 2 1 4 7 4 5 8 4 8 0 & l t ; / i d & g t ; & l t ; r i n g & g t ; k 8 0 j x p t 3 t E o z C o z C x - J s 0 C q i P 3 r F 1 r F m 1 P 1 1 F s t P & l t ; / r i n g & g t ; & l t ; / r p o l y g o n s & g t ; & l t ; r p o l y g o n s & g t ; & l t ; i d & g t ; - 2 1 4 7 4 5 8 4 7 9 & l t ; / i d & g t ; & l t ; r i n g & g t ; t m o h 4 l 3 x s E g 0 1 J z m m f 6 t z r C & l t ; / r i n g & g t ; & l t ; / r p o l y g o n s & g t ; & l t ; r p o l y g o n s & g t ; & l t ; i d & g t ; - 2 1 4 7 4 5 8 4 7 8 & l t ; / i d & g t ; & l t ; r i n g & g t ; v v g v z 3 w w s E h - h L i x o j C k n m 6 D & l t ; / r i n g & g t ; & l t ; / r p o l y g o n s & g t ; & l t ; r p o l y g o n s & g t ; & l t ; i d & g t ; - 2 1 4 7 4 5 8 4 7 7 & l t ; / i d & g t ; & l t ; r i n g & g t ; z r u w o u u w s E 2 w n B l x W g 2 0 B 9 8 l H q i p D 5 j W 7 5 u K i y x F o 9 J x 4 P & l t ; / r i n g & g t ; & l t ; / r p o l y g o n s & g t ; & l t ; r p o l y g o n s & g t ; & l t ; i d & g t ; - 2 1 4 7 4 5 8 4 7 6 & l t ; / i d & g t ; & l t ; r i n g & g t ; 6 6 z l o 0 u x s E 7 1 B j y r B r o Q y 4 P 3 r F j q P L o n O j y C x 4 P & l t ; / r i n g & g t ; & l t ; / r p o l y g o n s & g t ; & l t ; r p o l y g o n s & g t ; & l t ; i d & g t ; - 2 1 4 7 4 5 8 4 7 5 & l t ; / i d & g t ; & l t ; r i n g & g t ; i z y o x 9 1 v s E n k - E i x r E y 0 y B & l t ; / r i n g & g t ; & l t ; / r p o l y g o n s & g t ; & l t ; r p o l y g o n s & g t ; & l t ; i d & g t ; - 2 1 4 7 4 5 8 4 7 4 & l t ; / i d & g t ; & l t ; r i n g & g t ; - h m o y 3 l w s E n 6 y B 5 i u P - k 3 I & l t ; / r i n g & g t ; & l t ; / r p o l y g o n s & g t ; & l t ; r p o l y g o n s & g t ; & l t ; i d & g t ; - 2 1 4 7 4 5 8 4 7 3 & l t ; / i d & g t ; & l t ; r i n g & g t ; h r 7 y 3 v t 4 u E 3 1 n E g s f r p r E t t P 5 n P n m K z 1 3 H s y S 7 2 K 9 _ R & l t ; / r i n g & g t ; & l t ; / r p o l y g o n s & g t ; & l t ; r p o l y g o n s & g t ; & l t ; i d & g t ; - 2 1 4 7 4 5 8 4 7 2 & l t ; / i d & g t ; & l t ; r i n g & g t ; 2 v 7 1 6 q h x s E k y C y N p q D g h r D 2 1 F s Y - g F 5 U 8 j 9 D s q W & l t ; / r i n g & g t ; & l t ; / r p o l y g o n s & g t ; & l t ; r p o l y g o n s & g t ; & l t ; i d & g t ; - 2 1 4 7 4 5 8 4 7 1 & l t ; / i d & g t ; & l t ; r i n g & g t ; 1 t q 2 s j r w s E 7 n 5 W 7 s s B p h u j B & l t ; / r i n g & g t ; & l t ; / r p o l y g o n s & g t ; & l t ; r p o l y g o n s & g t ; & l t ; i d & g t ; - 2 1 4 7 4 5 8 4 7 0 & l t ; / i d & g t ; & l t ; r i n g & g t ; g l j k r 0 - w s E v r I u w D 3 _ F s 0 C g w o B q n O P q y F i m Q j 6 W - j K & l t ; / r i n g & g t ; & l t ; / r p o l y g o n s & g t ; & l t ; r p o l y g o n s & g t ; & l t ; i d & g t ; - 2 1 4 7 4 5 8 4 6 9 & l t ; / i d & g t ; & l t ; r i n g & g t ; 6 - 9 o x m r w s E - y P j w B h l C 5 L 6 6 P q 9 J y S j y C n E g q I z w C h U & l t ; / r i n g & g t ; & l t ; / r p o l y g o n s & g t ; & l t ; r p o l y g o n s & g t ; & l t ; i d & g t ; - 2 1 4 7 4 5 8 4 6 8 & l t ; / i d & g t ; & l t ; r i n g & g t ; z _ u 5 p t s w s E 1 t C l x W 5 L h C v y e q Z _ V 7 4 J 0 F s s H x 3 X y s C w 1 C & l t ; / r i n g & g t ; & l t ; / r p o l y g o n s & g t ; & l t ; r p o l y g o n s & g t ; & l t ; i d & g t ; - 2 1 4 7 4 5 8 4 6 7 & l t ; / i d & g t ; & l t ; r i n g & g t ; r g z h m 5 8 w s E i 5 F p 6 m B 2 - f 4 u M g U 7 9 D 8 v C 5 k H w D E - v o B w 1 E 8 g Y 4 t e & l t ; / r i n g & g t ; & l t ; / r p o l y g o n s & g t ; & l t ; r p o l y g o n s & g t ; & l t ; i d & g t ; - 2 1 4 7 4 5 8 4 6 6 & l t ; / i d & g t ; & l t ; r i n g & g t ; r m k 7 1 2 h u s E x t j N k q - B x r l P & l t ; / r i n g & g t ; & l t ; / r p o l y g o n s & g t ; & l t ; r p o l y g o n s & g t ; & l t ; i d & g t ; - 2 1 4 7 4 5 8 4 6 5 & l t ; / i d & g t ; & l t ; r i n g & g t ; r - z s o i r u s E y o _ B j w _ E 0 5 r G & l t ; / r i n g & g t ; & l t ; / r p o l y g o n s & g t ; & l t ; r p o l y g o n s & g t ; & l t ; i d & g t ; - 2 1 4 7 4 5 8 4 6 4 & l t ; / i d & g t ; & l t ; r i n g & g t ; h 1 u 6 5 y x p s E t 7 G s J - y P s 0 C _ V r 7 F x R v r C 1 2 J j y C & l t ; / r i n g & g t ; & l t ; / r p o l y g o n s & g t ; & l t ; r p o l y g o n s & g t ; & l t ; i d & g t ; - 2 1 4 7 4 5 8 4 6 3 & l t ; / i d & g t ; & l t ; r i n g & g t ; 6 4 s v h 9 w s s E p 9 J o 2 X t 8 J o 4 B x 1 C z B 7 n P n E 7 x B 5 U j v O o h B - j K & l t ; / r i n g & g t ; & l t ; / r p o l y g o n s & g t ; & l t ; r p o l y g o n s & g t ; & l t ; i d & g t ; - 2 1 4 7 4 5 8 4 6 2 & l t ; / i d & g t ; & l t ; r i n g & g t ; 5 j 5 s t y n r s E 4 s r C 5 p 5 C 4 s r C 3 s t C 8 s y B z v P 9 y n B j q P w 2 d i 8 x B j q P q t P z g s B 8 s j D p i P & l t ; / r i n g & g t ; & l t ; / r p o l y g o n s & g t ; & l t ; r p o l y g o n s & g t ; & l t ; i d & g t ; - 2 1 4 7 4 5 8 4 6 1 & l t ; / i d & g t ; & l t ; r i n g & g t ; 6 w n - t h m o s E w 5 5 C 8 4 9 B x 3 X & l t ; / r i n g & g t ; & l t ; / r p o l y g o n s & g t ; & l t ; r p o l y g o n s & g t ; & l t ; i d & g t ; - 2 1 4 7 4 5 8 4 6 0 & l t ; / i d & g t ; & l t ; r i n g & g t ; 8 s 8 1 p z 5 q s E - y P u w i E p v B 8 3 W j n g B 5 z 5 E - p n B & l t ; / r i n g & g t ; & l t ; / r p o l y g o n s & g t ; & l t ; r p o l y g o n s & g t ; & l t ; i d & g t ; - 2 1 4 7 4 5 8 4 5 9 & l t ; / i d & g t ; & l t ; r i n g & g t ; z z v u n - 1 o s E i k _ B l x W m 0 H z F 2 1 F k y x B r m _ B y S 1 1 F & l t ; / r i n g & g t ; & l t ; / r p o l y g o n s & g t ; & l t ; r p o l y g o n s & g t ; & l t ; i d & g t ; - 2 1 4 7 4 5 8 4 5 8 & l t ; / i d & g t ; & l t ; r i n g & g t ; v q s 2 2 6 o n s E i 0 Q 5 u G j m Q h v F 8 v C o v B 9 w D 5 U 5 U t w H & l t ; / r i n g & g t ; & l t ; / r p o l y g o n s & g t ; & l t ; r p o l y g o n s & g t ; & l t ; i d & g t ; - 2 1 4 7 4 5 8 4 5 7 & l t ; / i d & g t ; & l t ; r i n g & g t ; w q n o p x o n s E r y F k y C n j B 5 L 1 2 C 4 9 E 9 F 3 D o m B x I 1 L w 1 F p 8 C p l B g 4 L 2 2 B t l H m P 5 6 P _ u F & l t ; / r i n g & g t ; & l t ; / r p o l y g o n s & g t ; & l t ; r p o l y g o n s & g t ; & l t ; i d & g t ; - 2 1 4 7 4 5 8 4 5 6 & l t ; / i d & g t ; & l t ; r i n g & g t ; 3 w r s - 1 0 m s E o m K r y F _ 9 P 4 n N 2 z I g m B u o C w c h a 1 p C q n O y h U z j H k 2 B j y C & l t ; / r i n g & g t ; & l t ; / r p o l y g o n s & g t ; & l t ; r p o l y g o n s & g t ; & l t ; i d & g t ; - 2 1 4 7 4 5 8 4 5 5 & l t ; / i d & g t ; & l t ; r i n g & g t ; p 7 i 7 - 4 k h s E x 8 y B 5 0 7 H 3 r 5 F & l t ; / r i n g & g t ; & l t ; / r p o l y g o n s & g t ; & l t ; r p o l y g o n s & g t ; & l t ; i d & g t ; - 2 1 4 7 4 5 8 4 5 4 & l t ; / i d & g t ; & l t ; r i n g & g t ; 0 o 9 w 0 m g g s E m B m n d 5 o n G x - J z z D x 0 B w 2 d 3 i h G p 1 G 5 U n E 6 H g v F & l t ; / r i n g & g t ; & l t ; / r p o l y g o n s & g t ; & l t ; r p o l y g o n s & g t ; & l t ; i d & g t ; - 2 1 4 7 4 5 8 4 5 3 & l t ; / i d & g t ; & l t ; r i n g & g t ; z _ o 5 s - y z s E x q H 9 H i 5 F _ V i y C s 0 C 2 1 F v r C 3 r F o i B i 2 B 5 U 5 U i X 5 U g v F & l t ; / r i n g & g t ; & l t ; / r p o l y g o n s & g t ; & l t ; r p o l y g o n s & g t ; & l t ; i d & g t ; - 2 1 4 7 4 5 8 4 5 2 & l t ; / i d & g t ; & l t ; r i n g & g t ; w 9 t 4 q 8 4 8 r E 4 p 4 D w 2 6 C - i 4 D & l t ; / r i n g & g t ; & l t ; / r p o l y g o n s & g t ; & l t ; r p o l y g o n s & g t ; & l t ; i d & g t ; - 2 1 4 7 4 5 8 4 5 1 & l t ; / i d & g t ; & l t ; r i n g & g t ; 4 i m y n j 0 7 r E p 4 j H - w y F t 9 9 B & l t ; / r i n g & g t ; & l t ; / r p o l y g o n s & g t ; & l t ; r p o l y g o n s & g t ; & l t ; i d & g t ; - 2 1 4 7 4 5 8 4 5 0 & l t ; / i d & g t ; & l t ; r i n g & g t ; 0 5 - 3 _ w n - s E - y P 6 6 P s q 3 H m 0 g O 9 3 F - p n B q _ 8 Y & l t ; / r i n g & g t ; & l t ; / r p o l y g o n s & g t ; & l t ; r p o l y g o n s & g t ; & l t ; i d & g t ; - 2 1 4 7 4 5 8 4 4 9 & l t ; / i d & g t ; & l t ; r i n g & g t ; q i 6 m 0 k _ 9 s E o y o B y 6 k K 5 8 y S & l t ; / r i n g & g t ; & l t ; / r p o l y g o n s & g t ; & l t ; r p o l y g o n s & g t ; & l t ; i d & g t ; - 2 1 4 7 4 5 8 4 4 8 & l t ; / i d & g t ; & l t ; r i n g & g t ; r n k v o s q - s E - u W i x y F _ g o D 6 u y F q 2 _ M l 5 z F l q q D 6 o V l v g B h 6 u B - t 4 D v 9 5 h B 6 o 7 x B 7 n P 9 3 F r y l L & l t ; / r i n g & g t ; & l t ; / r p o l y g o n s & g t ; & l t ; r p o l y g o n s & g t ; & l t ; i d & g t ; - 2 1 4 7 4 5 8 4 4 7 & l t ; / i d & g t ; & l t ; r i n g & g t ; v k h s l 5 t _ s E q m _ B w 2 g M p l o K & l t ; / r i n g & g t ; & l t ; / r p o l y g o n s & g t ; & l t ; r p o l y g o n s & g t ; & l t ; i d & g t ; - 2 1 4 7 4 5 8 4 4 6 & l t ; / i d & g t ; & l t ; r i n g & g t ; 5 y 4 i x m j 6 r E i 0 l w B q 3 k Z o h j W & l t ; / r i n g & g t ; & l t ; / r p o l y g o n s & g t ; & l t ; r p o l y g o n s & g t ; & l t ; i d & g t ; - 2 1 4 7 4 5 8 4 4 5 & l t ; / i d & g t ; & l t ; r i n g & g t ; y i _ s z n 5 3 r E v v s p B s m 6 9 C k p 9 4 C & l t ; / r i n g & g t ; & l t ; / r p o l y g o n s & g t ; & l t ; r p o l y g o n s & g t ; & l t ; i d & g t ; - 2 1 4 7 4 5 8 4 4 4 & l t ; / i d & g t ; & l t ; r i n g & g t ; s 6 y g z v 3 s 4 Y 8 o p j B i 0 o j C 5 z 4 e & l t ; / r i n g & g t ; & l t ; / r p o l y g o n s & g t ; & l t ; r p o l y g o n s & g t ; & l t ; i d & g t ; - 2 1 4 7 4 5 8 4 4 3 & l t ; / i d & g t ; & l t ; r i n g & g t ; - 5 _ t 1 h p v 4 Y l 9 l o B p 3 m w B 5 r 6 V & l t ; / r i n g & g t ; & l t ; / r p o l y g o n s & g t ; & l t ; r p o l y g o n s & g t ; & l t ; i d & g t ; - 2 1 4 7 4 5 8 4 4 2 & l t ; / i d & g t ; & l t ; r i n g & g t ; s 8 u 6 l v h u 4 Y j s h q C t 5 w X 0 h m c & l t ; / r i n g & g t ; & l t ; / r p o l y g o n s & g t ; & l t ; r p o l y g o n s & g t ; & l t ; i d & g t ; - 2 1 4 7 4 5 8 4 4 1 & l t ; / i d & g t ; & l t ; r i n g & g t ; k r - g p i l q 4 Y 7 _ 9 8 B s 3 x 6 B 2 z l v C & l t ; / r i n g & g t ; & l t ; / r p o l y g o n s & g t ; & l t ; r p o l y g o n s & g t ; & l t ; i d & g t ; - 2 1 4 7 4 5 8 4 4 0 & l t ; / i d & g t ; & l t ; r i n g & g t ; k p r h 6 q t 9 - Z - 5 n r B 7 i 0 y B p p q u F & l t ; / r i n g & g t ; & l t ; / r p o l y g o n s & g t ; & l t ; r p o l y g o n s & g t ; & l t ; i d & g t ; - 2 1 4 7 4 5 8 4 3 9 & l t ; / i d & g t ; & l t ; r i n g & g t ; o o p t y r t m - Z 2 v 3 W 2 j s I z u g H n m k q B x o q _ B o x k n B & l t ; / r i n g & g t ; & l t ; / r p o l y g o n s & g t ; & l t ; r p o l y g o n s & g t ; & l t ; i d & g t ; - 2 1 4 7 4 5 8 4 3 8 & l t ; / i d & g t ; & l t ; r i n g & g t ; 6 z q h o _ 2 6 y c z u 6 q H y v g 3 s B s i g z l B s m g t R & l t ; / r i n g & g t ; & l t ; / r p o l y g o n s & g t ; & l t ; r p o l y g o n s & g t ; & l t ; i d & g t ; - 2 1 4 7 4 5 8 4 3 7 & l t ; / i d & g t ; & l t ; r i n g & g t ; 9 h 7 1 i s n w 4 Y - 0 6 z B 8 r u X 2 0 l j B & l t ; / r i n g & g t ; & l t ; / r p o l y g o n s & g t ; & l t ; r p o l y g o n s & g t ; & l t ; i d & g t ; - 2 1 4 7 4 5 8 4 3 6 & l t ; / i d & g t ; & l t ; r i n g & g t ; m g k n s 5 r t y b 1 i w 6 B n 5 s w B n s g 9 B & l t ; / r i n g & g t ; & l t ; / r p o l y g o n s & g t ; & l t ; r p o l y g o n s & g t ; & l t ; i d & g t ; - 2 1 4 7 4 5 8 4 3 5 & l t ; / i d & g t ; & l t ; r i n g & g t ; i k v i 7 x 9 7 h Z w u r 6 7 B y 9 1 9 - B p o z q I & l t ; / r i n g & g t ; & l t ; / r p o l y g o n s & g t ; & l t ; r p o l y g o n s & g t ; & l t ; i d & g t ; - 2 1 4 7 4 5 8 4 3 4 & l t ; / i d & g t ; & l t ; r i n g & g t ; _ q l t k 4 g 9 m c n g y X 7 t j R 8 u i H 9 y 7 L t g s k C x 1 m C & l t ; / r i n g & g t ; & l t ; / r p o l y g o n s & g t ; & l t ; r p o l y g o n s & g t ; & l t ; i d & g t ; - 2 1 4 7 4 5 8 4 3 3 & l t ; / i d & g t ; & l t ; r i n g & g t ; 3 x l v 9 x 5 k p Z 1 u 0 i D 4 7 - V 8 5 - B u p u E 0 q u X q h 2 w C k l t X 0 q 7 d x 1 m C _ 7 k v C & l t ; / r i n g & g t ; & l t ; / r p o l y g o n s & g t ; & l t ; r p o l y g o n s & g t ; & l t ; i d & g t ; - 2 1 4 7 4 5 8 4 3 2 & l t ; / i d & g t ; & l t ; r i n g & g t ; 8 q q p l r m 0 p Z r s q M z 3 _ B u j n Y _ t 2 m S m q q I i k 1 W s p X g l - M n 3 h n B l 7 g o B k u 6 I 9 z p j H & l t ; / r i n g & g t ; & l t ; / r p o l y g o n s & g t ; & l t ; r p o l y g o n s & g t ; & l t ; i d & g t ; - 2 1 4 7 4 5 8 4 3 1 & l t ; / i d & g t ; & l t ; r i n g & g t ; s s q g k p t r m c m p 6 o D h r k u C 5 l 9 - C r p w O x z 8 1 B r v y G 0 2 y f m m z q D h m 5 0 C x 1 q q F 8 j 6 E & l t ; / r i n g & g t ; & l t ; / r p o l y g o n s & g t ; & l t ; r p o l y g o n s & g t ; & l t ; i d & g t ; - 2 1 4 7 4 5 8 4 3 0 & l t ; / i d & g t ; & l t ; r i n g & g t ; y j r 4 i 4 0 r m c x o 6 W r t n C o 7 5 L s g 5 L - 0 k T 7 9 j E & l t ; / r i n g & g t ; & l t ; / r p o l y g o n s & g t ; & l t ; r p o l y g o n s & g t ; & l t ; i d & g t ; - 2 1 4 7 4 5 8 4 2 9 & l t ; / i d & g t ; & l t ; r i n g & g t ; z - q v j u g x j a 3 p y v I u 4 j i F 1 k u U & l t ; / r i n g & g t ; & l t ; / r p o l y g o n s & g t ; & l t ; r p o l y g o n s & g t ; & l t ; i d & g t ; - 2 1 4 7 4 5 8 4 2 8 & l t ; / i d & g t ; & l t ; r i n g & g t ; n w l 9 m l k s g a t g 6 t C y 1 r 5 B y s 3 g D & l t ; / r i n g & g t ; & l t ; / r p o l y g o n s & g t ; & l t ; r p o l y g o n s & g t ; & l t ; i d & g t ; - 2 1 4 7 4 5 8 4 2 7 & l t ; / i d & g t ; & l t ; r i n g & g t ; w 8 2 s 6 3 r 9 - Z 0 4 l T y i 2 w C h w _ r D & l t ; / r i n g & g t ; & l t ; / r p o l y g o n s & g t ; & l t ; r p o l y g o n s & g t ; & l t ; i d & g t ; - 2 1 4 7 4 5 8 4 2 6 & l t ; / i d & g t ; & l t ; r i n g & g t ; 0 6 u l 9 4 5 h r X q 3 v S x r m C v 8 1 C o p G x r t J m t j R j y l C m - 3 E & l t ; / r i n g & g t ; & l t ; / r p o l y g o n s & g t ; & l t ; r p o l y g o n s & g t ; & l t ; i d & g t ; - 2 1 4 7 4 5 8 4 2 5 & l t ; / i d & g t ; & l t ; r i n g & g t ; m g t x - 6 7 7 q X - 1 d y Q 7 q v Y 4 i I 3 n w I j - w F i 9 t B x 2 o N 3 w y F v l f j 0 7 B & l t ; / r i n g & g t ; & l t ; / r p o l y g o n s & g t ; & l t ; r p o l y g o n s & g t ; & l t ; i d & g t ; - 2 1 4 7 4 5 8 4 2 4 & l t ; / i d & g t ; & l t ; r i n g & g t ; y 6 z 1 1 5 g 3 q X q w 3 W r m U q 6 u E y q K n 1 W g k - B 8 j t X s s H j k m G w j j H & l t ; / r i n g & g t ; & l t ; / r p o l y g o n s & g t ; & l t ; r p o l y g o n s & g t ; & l t ; i d & g t ; - 2 1 4 7 4 5 8 4 2 3 & l t ; / i d & g t ; & l t ; r i n g & g t ; n h u i - z - w y X 2 v 6 D 1 7 t H 9 i i Z 5 t 3 E s w _ H 9 v p X & l t ; / r i n g & g t ; & l t ; / r p o l y g o n s & g t ; & l t ; r p o l y g o n s & g t ; & l t ; i d & g t ; - 2 1 4 7 4 5 8 4 2 2 & l t ; / i d & g t ; & l t ; r i n g & g t ; p t z p i 0 3 m 2 X 6 t g D l k - k B 4 8 j p B & l t ; / r i n g & g t ; & l t ; / r p o l y g o n s & g t ; & l t ; r p o l y g o n s & g t ; & l t ; i d & g t ; - 2 1 4 7 4 5 8 4 2 1 & l t ; / i d & g t ; & l t ; r i n g & g t ; h 9 5 _ g 7 y q 2 X 3 - l C 6 6 8 P w h 5 E 2 k 1 W h 9 P g g U - _ t C & l t ; / r i n g & g t ; & l t ; / r p o l y g o n s & g t ; & l t ; r p o l y g o n s & g t ; & l t ; i d & g t ; - 2 1 4 7 4 5 8 4 2 0 & l t ; / i d & g t ; & l t ; r i n g & g t ; h u s 1 2 t q 6 p X 9 h 8 e 1 _ 9 C p n 3 C i t o K u o r M q 6 2 e u h D 2 l v F s o t E & l t ; / r i n g & g t ; & l t ; / r p o l y g o n s & g t ; & l t ; r p o l y g o n s & g t ; & l t ; i d & g t ; - 2 1 4 7 4 5 8 4 1 9 & l t ; / i d & g t ; & l t ; r i n g & g t ; 6 r 0 u m o s s n a s j 4 s y B x i 6 w 6 B x l y S 4 1 l o F _ k p _ B y 7 7 P 3 l l l B - 3 v s H v _ k 8 K v l t y I y m - p J o 4 m 8 G 1 j t C m 3 8 V & l t ; / r i n g & g t ; & l t ; / r p o l y g o n s & g t ; & l t ; r p o l y g o n s & g t ; & l t ; i d & g t ; - 2 1 4 7 4 5 8 4 1 8 & l t ; / i d & g t ; & l t ; r i n g & g t ; 7 m 4 u y 5 y 9 1 Y n 5 g m B v 7 l Y 3 g 7 E y g p j C g 3 8 d y v k R m 5 g m B y 4 t E n o _ M l 3 3 E 0 5 p c 9 l 1 R t 2 6 6 B & l t ; / r i n g & g t ; & l t ; / r p o l y g o n s & g t ; & l t ; r p o l y g o n s & g t ; & l t ; i d & g t ; - 2 1 4 7 4 5 8 4 1 7 & l t ; / i d & g t ; & l t ; r i n g & g t ; r - 2 m 9 o g l n a r t 1 w C u 5 o w B 0 h g 7 C & l t ; / r i n g & g t ; & l t ; / r p o l y g o n s & g t ; & l t ; r p o l y g o n s & g t ; & l t ; i d & g t ; - 2 1 4 7 4 5 8 4 1 6 & l t ; / i d & g t ; & l t ; r i n g & g t ; v 3 g 3 r 2 t g n a 9 o 5 B r z j F 7 v g C q k m k B w _ j E _ q u S 9 5 3 I j s e h p 2 B y t B 5 y g G 4 j n w B & l t ; / r i n g & g t ; & l t ; / r p o l y g o n s & g t ; & l t ; r p o l y g o n s & g t ; & l t ; i d & g t ; - 2 1 4 7 4 5 8 4 1 5 & l t ; / i d & g t ; & l t ; r i n g & g t ; 9 m q - 5 2 x u t Z 9 1 _ o D g r p v C g p q I & l t ; / r i n g & g t ; & l t ; / r p o l y g o n s & g t ; & l t ; r p o l y g o n s & g t ; & l t ; i d & g t ; - 2 1 4 7 4 5 8 4 1 4 & l t ; / i d & g t ; & l t ; r i n g & g t ; o p x y t 9 l j l a k t 6 R 8 0 y U g g o G u o r M k j h H g y j T 7 5 i F i _ i E v 8 5 L & l t ; / r i n g & g t ; & l t ; / r p o l y g o n s & g t ; & l t ; r p o l y g o n s & g t ; & l t ; i d & g t ; - 2 1 4 7 4 5 8 4 1 3 & l t ; / i d & g t ; & l t ; r i n g & g t ; x v q 5 l j w 2 m a 5 g i m C 3 p m C w z n 0 D l p - l B _ q r 5 B 2 5 v l D 4 8 n 9 F j g g R & l t ; / r i n g & g t ; & l t ; / r p o l y g o n s & g t ; & l t ; r p o l y g o n s & g t ; & l t ; i d & g t ; - 2 1 4 7 4 5 8 4 1 2 & l t ; / i d & g t ; & l t ; r i n g & g t ; i x k p 0 0 _ p p Z i s o Y r 1 7 e s r 5 R 3 3 z e o u j E g 2 _ p B k k u v C & l t ; / r i n g & g t ; & l t ; / r p o l y g o n s & g t ; & l t ; r p o l y g o n s & g t ; & l t ; i d & g t ; - 2 1 4 7 4 5 8 4 1 1 & l t ; / i d & g t ; & l t ; r i n g & g t ; 0 n m 0 s k z 4 9 Z x 8 l F 6 4 J n w k c q u D _ 6 7 P h 2 6 H h v 6 D 2 p m C q i 5 W i _ t Q z 9 6 C 3 r o B & l t ; / r i n g & g t ; & l t ; / r p o l y g o n s & g t ; & l t ; r p o l y g o n s & g t ; & l t ; i d & g t ; - 2 1 4 7 4 5 8 4 1 0 & l t ; / i d & g t ; & l t ; r i n g & g t ; q 7 i s 7 9 z 4 9 Z r l m p B l j p n D n y n 0 D & l t ; / r i n g & g t ; & l t ; / r p o l y g o n s & g t ; & l t ; r p o l y g o n s & g t ; & l t ; i d & g t ; - 2 1 4 7 4 5 8 4 0 9 & l t ; / i d & g t ; & l t ; r i n g & g t ; g k 1 g 9 j _ 2 z Y - k 0 _ W h p 3 0 o C y m 9 3 m C 0 q h t 8 C k s 8 5 K w u v v Q 4 7 h o q C i t i q J _ i s r 1 C k g 9 3 f q q o u L t 4 l 9 l B _ 4 p m r C & l t ; / r i n g & g t ; & l t ; / r p o l y g o n s & g t ; & l t ; r p o l y g o n s & g t ; & l t ; i d & g t ; - 2 1 4 7 4 5 8 4 0 8 & l t ; / i d & g t ; & l t ; r i n g & g t ; q k s 1 4 m x o _ Y 4 w k m 7 E 8 7 1 x o y B 4 t u 2 N w w 9 k q H 4 2 s u o H u 8 x 9 P 2 9 8 s H j v p j z G 1 u i w z I h q k o J i u w s O & l t ; / r i n g & g t ; & l t ; / r p o l y g o n s & g t ; & l t ; r p o l y g o n s & g t ; & l t ; i d & g t ; - 2 1 4 7 4 5 8 4 0 7 & l t ; / i d & g t ; & l t ; r i n g & g t ; 4 r 7 q - v y 3 _ b t 1 u P h v s p J 2 z l 3 B g 4 r 6 P s s h R h j o i D j 0 o h U 9 y 7 L m y l u L m 5 r 9 S y z 8 6 O q z u H & l t ; / r i n g & g t ; & l t ; / r p o l y g o n s & g t ; & l t ; r p o l y g o n s & g t ; & l t ; i d & g t ; - 2 1 4 7 4 5 8 4 0 6 & l t ; / i d & g t ; & l t ; r i n g & g t ; g w 9 g n - r u r c 9 o 5 B 0 u - B r t n C g - v Q q s q M j 0 T p 6 7 P & l t ; / r i n g & g t ; & l t ; / r p o l y g o n s & g t ; & l t ; r p o l y g o n s & g t ; & l t ; i d & g t ; - 2 1 4 7 4 5 8 4 0 5 & l t ; / i d & g t ; & l t ; r i n g & g t ; k m - 7 - m 1 t 9 b m v t 5 C 4 - h i E 5 k 6 7 B & l t ; / r i n g & g t ; & l t ; / r p o l y g o n s & g t ; & l t ; r p o l y g o n s & g t ; & l t ; i d & g t ; - 2 1 4 7 4 5 8 4 0 4 & l t ; / i d & g t ; & l t ; r i n g & g t ; w x 5 q m s o 4 8 W 3 w k X 8 5 - 0 B 0 j i y E & l t ; / r i n g & g t ; & l t ; / r p o l y g o n s & g t ; & l t ; r p o l y g o n s & g t ; & l t ; i d & g t ; - 2 1 4 7 4 5 8 4 0 3 & l t ; / i d & g t ; & l t ; r i n g & g t ; w 9 v o q 1 9 9 8 b g 4 6 L x v h L j 5 R u w v N i o u H r p p K l h X - t - B & l t ; / r i n g & g t ; & l t ; / r p o l y g o n s & g t ; & l t ; r p o l y g o n s & g t ; & l t ; i d & g t ; - 2 1 4 7 4 5 8 4 0 2 & l t ; / i d & g t ; & l t ; r i n g & g t ; v t 9 7 k _ 8 z 8 W 0 4 y W s _ 1 6 B q 9 r Q 7 _ w Q s j s h B q l _ P & l t ; / r i n g & g t ; & l t ; / r p o l y g o n s & g t ; & l t ; r p o l y g o n s & g t ; & l t ; i d & g t ; - 2 1 4 7 4 5 8 4 0 1 & l t ; / i d & g t ; & l t ; r i n g & g t ; m 8 _ g u p 4 _ - b v 2 3 5 m D x 8 3 5 5 N 1 - v o n H p 2 5 0 2 r B q g o 3 2 G q 8 k j u y B q _ t 8 t D u k 0 j q D 0 w o m 1 G 9 x w p k J _ 1 5 5 z M p m r 7 u C w 9 v o x F 8 - k 1 0 D v 2 5 z 5 G - x 6 y s X o s r z l B y w g - 0 B i r l w - B t 3 1 s q o B 5 4 r w p I t k q q 8 w B u s r w x T _ q x 0 n a s 7 y n q F 2 x 4 r _ F o 5 h r 2 P s i g q p K i _ w 1 p L p _ t 2 W h x n l q 4 B 3 r 6 5 v F m u h w 6 Y l n 5 j 1 N - g 1 t s E - i n s x O k 8 5 i 1 T & l t ; / r i n g & g t ; & l t ; / r p o l y g o n s & g t ; & l t ; r p o l y g o n s & g t ; & l t ; i d & g t ; - 2 1 4 7 4 5 8 4 0 0 & l t ; / i d & g t ; & l t ; r i n g & g t ; j q _ t _ w 5 k w b 1 x r 6 G q _ 1 _ G 7 p i w N & l t ; / r i n g & g t ; & l t ; / r p o l y g o n s & g t ; & l t ; r p o l y g o n s & g t ; & l t ; i d & g t ; - 2 1 4 7 4 5 8 3 9 9 & l t ; / i d & g t ; & l t ; r i n g & g t ; 3 t 0 8 u k m z y b l 4 i t B _ w x y B s q o v B 2 - g q B 9 y p v D q 9 q J 5 1 9 t C q x q i F & l t ; / r i n g & g t ; & l t ; / r p o l y g o n s & g t ; & l t ; r p o l y g o n s & g t ; & l t ; i d & g t ; - 2 1 4 7 4 5 8 3 9 8 & l t ; / i d & g t ; & l t ; r i n g & g t ; 9 z 5 k 2 _ i 6 x b 6 2 6 0 B 3 2 9 3 C y 4 l m B & l t ; / r i n g & g t ; & l t ; / r p o l y g o n s & g t ; & l t ; r p o l y g o n s & g t ; & l t ; i d & g t ; - 2 1 4 7 4 5 8 3 9 7 & l t ; / i d & g t ; & l t ; r i n g & g t ; _ l 1 s - i s j k W 2 w k 3 B 6 7 l r C n v m n C & l t ; / r i n g & g t ; & l t ; / r p o l y g o n s & g t ; & l t ; r p o l y g o n s & g t ; & l t ; i d & g t ; - 2 1 4 7 4 5 8 3 9 6 & l t ; / i d & g t ; & l t ; r i n g & g t ; r j x 9 m v v j - Z v p n K s v k E y - o V q n p K y 6 w g B 4 5 g H n y 2 z B 1 6 j j B t m p L m 5 p V & l t ; / r i n g & g t ; & l t ; / r p o l y g o n s & g t ; & l t ; r p o l y g o n s & g t ; & l t ; i d & g t ; - 2 1 4 7 4 5 8 3 9 5 & l t ; / i d & g t ; & l t ; r i n g & g t ; 0 j _ 9 1 u s l w b 0 g 2 3 D 4 5 j n D v w 6 L & l t ; / r i n g & g t ; & l t ; / r p o l y g o n s & g t ; & l t ; r p o l y g o n s & g t ; & l t ; i d & g t ; - 2 1 4 7 4 5 8 3 9 4 & l t ; / i d & g t ; & l t ; r i n g & g t ; i x s t 5 k q - 1 W u r 4 w C 2 g n F x 5 r E g m u b r k 8 C x m q U n r z K 1 g j 8 C l x - B g n 0 E 3 4 4 D - u y d 2 _ i E z o F & l t ; / r i n g & g t ; & l t ; / r p o l y g o n s & g t ; & l t ; r p o l y g o n s & g t ; & l t ; i d & g t ; - 2 1 4 7 4 5 8 3 9 3 & l t ; / i d & g t ; & l t ; r i n g & g t ; 8 u 8 l l u 0 v 5 b g l y B _ i s B y 7 u E 6 1 n D 2 i Q 3 p m C k - j E t r m D _ _ 3 B o l - B g 7 x B 8 u j E 7 u i H j y l C h g 6 D j u w D x p 4 B & l t ; / r i n g & g t ; & l t ; / r p o l y g o n s & g t ; & l t ; r p o l y g o n s & g t ; & l t ; i d & g t ; - 2 1 4 7 4 5 8 3 9 2 & l t ; / i d & g t ; & l t ; r i n g & g t ; o j 4 0 w y q 1 o V q r j t t C h h - 6 z F m m 2 q X q o 9 h n F & l t ; / r i n g & g t ; & l t ; / r p o l y g o n s & g t ; & l t ; r p o l y g o n s & g t ; & l t ; i d & g t ; - 2 1 4 7 4 5 8 3 9 1 & l t ; / i d & g t ; & l t ; r i n g & g t ; 6 9 _ w n 3 m 5 6 U v h h 5 j C 7 1 n r x C 5 - t o L & l t ; / r i n g & g t ; & l t ; / r p o l y g o n s & g t ; & l t ; r p o l y g o n s & g t ; & l t ; i d & g t ; - 2 1 4 7 4 5 8 3 9 0 & l t ; / i d & g t ; & l t ; r i n g & g t ; u z 0 7 m 2 x q 9 U - 4 6 K g i y - B 5 i - B y s 7 F _ 6 z O r 4 6 R s k h H k s x D & l t ; / r i n g & g t ; & l t ; / r p o l y g o n s & g t ; & l t ; r p o l y g o n s & g t ; & l t ; i d & g t ; - 2 1 4 7 4 5 8 3 8 9 & l t ; / i d & g t ; & l t ; r i n g & g t ; o j g 1 g k 4 q 9 U q 8 7 0 B y h o 5 D - g g i C & l t ; / r i n g & g t ; & l t ; / r p o l y g o n s & g t ; & l t ; r p o l y g o n s & g t ; & l t ; i d & g t ; - 2 1 4 7 4 5 8 3 8 8 & l t ; / i d & g t ; & l t ; r i n g & g t ; 3 4 g 3 l 2 h g 8 U z z u g Z 4 z q u 4 B 7 m k 4 m D l y w v I 0 s 6 m 4 B 0 q y - K l h p 0 t B v o s s 2 B i 5 3 9 Q h 1 z r w I x i y j l C u v m r v C l z t x Z 2 7 q j h C r 4 5 u 9 T _ 7 q j 1 T 9 1 q j k X - m 1 w k N m q _ t w M 3 8 l 0 3 B n g 6 4 p B 0 0 9 u 5 C & l t ; / r i n g & g t ; & l t ; / r p o l y g o n s & g t ; & l t ; r p o l y g o n s & g t ; & l t ; i d & g t ; - 2 1 4 7 4 5 8 3 8 7 & l t ; / i d & g t ; & l t ; r i n g & g t ; 4 _ s 5 6 y p - i c 8 1 v B y _ X k u _ C 5 r m D 5 7 - B m 5 t E l 3 0 G v 3 s G & l t ; / r i n g & g t ; & l t ; / r p o l y g o n s & g t ; & l t ; r p o l y g o n s & g t ; & l t ; i d & g t ; - 2 1 4 7 4 5 8 3 8 6 & l t ; / i d & g t ; & l t ; r i n g & g t ; h k s 9 0 p q g j c h v 7 D 6 6 0 O l s x D 3 u m G i 9 1 C j u w D m 0 4 B 6 3 2 J & l t ; / r i n g & g t ; & l t ; / r p o l y g o n s & g t ; & l t ; r p o l y g o n s & g t ; & l t ; i d & g t ; - 2 1 4 7 4 5 8 3 8 5 & l t ; / i d & g t ; & l t ; r i n g & g t ; i s 7 _ n g w x 4 U 0 s y k C 6 1 m V t 3 l r C & l t ; / r i n g & g t ; & l t ; / r p o l y g o n s & g t ; & l t ; r p o l y g o n s & g t ; & l t ; i d & g t ; - 2 1 4 7 4 5 8 3 8 4 & l t ; / i d & g t ; & l t ; r i n g & g t ; _ 8 5 h x 0 p y 4 U p l 3 s G 2 q u y D v z _ M & l t ; / r i n g & g t ; & l t ; / r p o l y g o n s & g t ; & l t ; r p o l y g o n s & g t ; & l t ; i d & g t ; - 2 1 4 7 4 5 8 3 8 3 & l t ; / i d & g t ; & l t ; r i n g & g t ; r 4 q 0 p t x z w U u p 5 a h o i k B m 2 3 p B & l t ; / r i n g & g t ; & l t ; / r p o l y g o n s & g t ; & l t ; r p o l y g o n s & g t ; & l t ; i d & g t ; - 2 1 4 7 4 5 8 3 8 2 & l t ; / i d & g t ; & l t ; r i n g & g t ; m x s p w z h 2 w U q n p K v x l t B _ y l m B & l t ; / r i n g & g t ; & l t ; / r p o l y g o n s & g t ; & l t ; r p o l y g o n s & g t ; & l t ; i d & g t ; - 2 1 4 7 4 5 8 3 8 1 & l t ; / i d & g t ; & l t ; r i n g & g t ; 5 u k l s g z v w U h _ _ 8 B v g 0 o C j g q s B & l t ; / r i n g & g t ; & l t ; / r p o l y g o n s & g t ; & l t ; r p o l y g o n s & g t ; & l t ; i d & g t ; - 2 1 4 7 4 5 8 3 8 0 & l t ; / i d & g t ; & l t ; r i n g & g t ; q x 7 u j - 5 0 w U x 1 u v D 8 0 4 O 5 x z 6 C & l t ; / r i n g & g t ; & l t ; / r p o l y g o n s & g t ; & l t ; r p o l y g o n s & g t ; & l t ; i d & g t ; - 2 1 4 7 4 5 8 3 7 9 & l t ; / i d & g t ; & l t ; r i n g & g t ; o p g 2 8 q 3 u w U r s t S t p r V 5 o x J n o w T x 0 2 G y - u N u j j C h m h X _ 4 - p B y i 0 G & l t ; / r i n g & g t ; & l t ; / r p o l y g o n s & g t ; & l t ; r p o l y g o n s & g t ; & l t ; i d & g t ; - 2 1 4 7 4 5 8 3 7 8 & l t ; / i d & g t ; & l t ; r i n g & g t ; 3 5 - i g m 6 6 k V n 9 k t s C h - - z s C 9 - i o a & l t ; / r i n g & g t ; & l t ; / r p o l y g o n s & g t ; & l t ; r p o l y g o n s & g t ; & l t ; i d & g t ; - 2 1 4 7 4 5 8 3 7 7 & l t ; / i d & g t ; & l t ; r i n g & g t ; 3 p 1 m - r x 6 9 U g 3 h 1 C h 6 _ s B y i v U & l t ; / r i n g & g t ; & l t ; / r p o l y g o n s & g t ; & l t ; r p o l y g o n s & g t ; & l t ; i d & g t ; - 2 1 4 7 4 5 8 3 7 6 & l t ; / i d & g t ; & l t ; r i n g & g t ; v r 5 t t 7 z s m D p _ 4 6 B 4 5 g T m h 1 G i q W q p K g g n F n 2 o J x 0 g S _ i y L 9 p W q _ 4 I k 9 w K k p F _ u G 3 6 k H 2 z l 3 D 0 6 w C k u e & l t ; / r i n g & g t ; & l t ; / r p o l y g o n s & g t ; & l t ; r p o l y g o n s & g t ; & l t ; i d & g t ; - 2 1 4 7 4 5 8 3 7 5 & l t ; / i d & g t ; & l t ; r i n g & g t ; - z p 1 y 6 v i m D m 4 z k C z 9 g l r B 2 1 _ 7 c & l t ; / r i n g & g t ; & l t ; / r p o l y g o n s & g t ; & l t ; r p o l y g o n s & g t ; & l t ; i d & g t ; - 2 1 4 7 4 5 8 3 7 4 & l t ; / i d & g t ; & l t ; r i n g & g t ; t v s 2 1 n l m m D t - 7 I p p v o O j r 2 t L & l t ; / r i n g & g t ; & l t ; / r p o l y g o n s & g t ; & l t ; r p o l y g o n s & g t ; & l t ; i d & g t ; - 2 1 4 7 4 5 8 3 7 3 & l t ; / i d & g t ; & l t ; r i n g & g t ; y 5 6 9 s l h q m D r l C l 1 D s M 0 t D n n H _ u H 0 _ i B i t D 3 z B 1 5 Q 9 a _ _ I 7 q K v n J z 2 I i 5 C 5 m H g 2 y C y 0 q B q s v B j m I k w J k 7 q C 2 l a 0 q p C o 9 R y 8 g B s Y 3 j M o u I 7 v z C v g x f p s 7 H y 0 q B s j o B m _ M 3 h 7 E s 7 F 2 r - R r 4 k g B w 6 T n u I 2 M z x j D u 0 C w r C t h P m 9 D 1 0 F m 9 D g u F 6 i Q n n C h - B v p B i r B u B 0 Z p j B k 2 H 0 N _ e 2 z B k 7 B u 0 C s 7 F 8 i Q k p S k 7 B w r C 9 v C 2 z B j 5 C 1 3 D 6 n D k B q p C h 9 B m 5 B 3 2 C w x E y v D t u B r i G u 0 C y r C l w J 2 0 E k r K 9 i D & l t ; / r i n g & g t ; & l t ; / r p o l y g o n s & g t ; & l t ; r p o l y g o n s & g t ; & l t ; i d & g t ; - 2 1 4 7 4 5 8 3 7 2 & l t ; / i d & g t ; & l t ; r i n g & g t ; z 1 u h j z - q m D p 1 4 t F o - 2 r K 8 6 5 s B & l t ; / r i n g & g t ; & l t ; / r p o l y g o n s & g t ; & l t ; r p o l y g o n s & g t ; & l t ; i d & g t ; - 2 1 4 7 4 5 8 3 7 1 & l t ; / i d & g t ; & l t ; r i n g & g t ; 8 m r _ r y n w m D w v k E y 9 o H x r 4 B & l t ; / r i n g & g t ; & l t ; / r p o l y g o n s & g t ; & l t ; r p o l y g o n s & g t ; & l t ; i d & g t ; - 2 1 4 7 4 5 8 3 7 0 & l t ; / i d & g t ; & l t ; r i n g & g t ; n 8 p 4 8 w 8 v m D i 1 0 B g 0 q c 3 y 8 a & l t ; / r i n g & g t ; & l t ; / r p o l y g o n s & g t ; & l t ; r p o l y g o n s & g t ; & l t ; i d & g t ; - 2 1 4 7 4 5 8 3 6 9 & l t ; / i d & g t ; & l t ; r i n g & g t ; 1 - 2 l j 5 2 z 9 U j i o J 4 0 j r B p y 9 g C x o w h B 9 5 0 3 C 0 _ l d v q z N & l t ; / r i n g & g t ; & l t ; / r p o l y g o n s & g t ; & l t ; r p o l y g o n s & g t ; & l t ; i d & g t ; - 2 1 4 7 4 5 8 3 6 8 & l t ; / i d & g t ; & l t ; r i n g & g t ; 8 g p j v r p m 7 b o 5 k 4 5 W y m p i 8 F h 3 8 v M q 0 m t 4 O 3 2 m i k H 4 0 - 7 q n C 8 v q - p F n v z i 4 E 1 x x 8 l D r u 9 q e r o 1 o 9 G h 4 m w 1 M k g q 2 r C j w 1 4 h E g o l n q Y m 9 4 j k f _ 6 5 z _ F q o 4 0 I o x g t o O s q l 3 4 F _ w k s i I 0 o i x m C l l q y 0 F 5 0 m - j C u 0 x 5 N r 6 r z - C 0 n l v h F 5 4 v s R p w h u W y 8 k 3 j E 9 l 0 h R q 5 o v h B p 2 k 2 m J p y u - y B t 2 h m _ K & l t ; / r i n g & g t ; & l t ; / r p o l y g o n s & g t ; & l t ; r p o l y g o n s & g t ; & l t ; i d & g t ; - 2 1 4 7 4 5 8 3 6 7 & l t ; / i d & g t ; & l t ; r i n g & g t ; u 1 w h y p 3 v m D g 8 p B 8 w T v w z C - g F m o O _ l n C 2 _ o B & l t ; / r i n g & g t ; & l t ; / r p o l y g o n s & g t ; & l t ; r p o l y g o n s & g t ; & l t ; i d & g t ; - 2 1 4 7 4 5 8 3 6 6 & l t ; / i d & g t ; & l t ; r i n g & g t ; k 6 7 v y i 0 1 l D o h k m B v t 5 w D p g g o W k l r v N g v n i F l 9 3 1 C s 5 j t B q 6 - s I z t 3 9 T o m t v O h u - m J q 7 r D & l t ; / r i n g & g t ; & l t ; / r p o l y g o n s & g t ; & l t ; r p o l y g o n s & g t ; & l t ; i d & g t ; - 2 1 4 7 4 5 8 3 6 5 & l t ; / i d & g t ; & l t ; r i n g & g t ; o 4 q k p 1 9 z l D n g 7 k F x j k 5 W x j 6 z I & l t ; / r i n g & g t ; & l t ; / r p o l y g o n s & g t ; & l t ; r p o l y g o n s & g t ; & l t ; i d & g t ; - 2 1 4 7 4 5 8 3 6 4 & l t ; / i d & g t ; & l t ; r i n g & g t ; 1 s w q o i _ n l D g q 4 n C s h k P 0 k 5 N l z _ R 2 p 4 G & l t ; / r i n g & g t ; & l t ; / r p o l y g o n s & g t ; & l t ; r p o l y g o n s & g t ; & l t ; i d & g t ; - 2 1 4 7 4 5 8 3 6 3 & l t ; / i d & g t ; & l t ; r i n g & g t ; p s n h g w 3 h l D u y J n 9 h V _ z m C 1 5 n I 3 z V x s 7 C m u x F s k - S 3 n 2 B g y k D & l t ; / r i n g & g t ; & l t ; / r p o l y g o n s & g t ; & l t ; r p o l y g o n s & g t ; & l t ; i d & g t ; - 2 1 4 7 4 5 8 3 6 2 & l t ; / i d & g t ; & l t ; r i n g & g t ; k t y o o 0 u m l D m - t j h B k 5 - 8 C 6 i q z 3 B & l t ; / r i n g & g t ; & l t ; / r p o l y g o n s & g t ; & l t ; r p o l y g o n s & g t ; & l t ; i d & g t ; - 2 1 4 7 4 5 8 3 6 1 & l t ; / i d & g t ; & l t ; r i n g & g t ; m l 6 3 _ l v i l D y 8 8 G 9 q 5 7 B m 1 i 6 D w _ s k B p k r U 6 2 - m B _ z t l W u - Y t t u D & l t ; / r i n g & g t ; & l t ; / r p o l y g o n s & g t ; & l t ; r p o l y g o n s & g t ; & l t ; i d & g t ; - 2 1 4 7 4 5 8 3 6 0 & l t ; / i d & g t ; & l t ; r i n g & g t ; j 1 n 1 4 x - 8 g V n _ x 2 7 J v u y o 0 G v i i s o D l n r n z C 0 1 y j v G w 1 g 0 7 K k 1 1 r v U 5 j 4 o S s l 2 _ S q 1 h y 4 D 3 9 5 g u T 7 7 0 m t M 9 w 1 l g D x _ y j t C - - m w g J 8 6 1 4 r W r 0 w - z E y p q k - I - v 9 q x D r 2 g w q I g k 0 o z b k 1 z 5 h L g o y z 1 C o 0 l h z K t 8 - q y G 1 y 8 g 2 H j y y k 2 H i r g r o B p k 0 v v G 4 q s 5 x I 2 x u y 4 D & l t ; / r i n g & g t ; & l t ; / r p o l y g o n s & g t ; & l t ; r p o l y g o n s & g t ; & l t ; i d & g t ; - 2 1 4 7 4 5 8 3 5 9 & l t ; / i d & g t ; & l t ; r i n g & g t ; 0 t g h u x g j 4 U q x z w R u 7 y 3 o C 1 z o k y B h 6 o y 2 B 6 1 3 7 Y u r 5 g q C 8 q 2 p W t 1 p i j C 9 0 s l 0 V & l t ; / r i n g & g t ; & l t ; / r p o l y g o n s & g t ; & l t ; r p o l y g o n s & g t ; & l t ; i d & g t ; - 2 1 4 7 4 5 8 3 5 8 & l t ; / i d & g t ; & l t ; r i n g & g t ; 4 1 1 1 h j w m 8 U z p 7 t C x m m 9 S n g _ 8 N & l t ; / r i n g & g t ; & l t ; / r p o l y g o n s & g t ; & l t ; r p o l y g o n s & g t ; & l t ; i d & g t ; - 2 1 4 7 4 5 8 3 5 7 & l t ; / i d & g t ; & l t ; r i n g & g t ; m 8 3 v 2 m v v g V o s u x B 6 5 k u B p i 4 e & l t ; / r i n g & g t ; & l t ; / r p o l y g o n s & g t ; & l t ; r p o l y g o n s & g t ; & l t ; i d & g t ; - 2 1 4 7 4 5 8 3 5 6 & l t ; / i d & g t ; & l t ; r i n g & g t ; w z p 9 q s v j r V _ _ q m 7 E w 1 w _ M u p l t y E p q 9 3 O u 7 z 7 a & l t ; / r i n g & g t ; & l t ; / r p o l y g o n s & g t ; & l t ; r p o l y g o n s & g t ; & l t ; i d & g t ; - 2 1 4 7 4 5 8 3 5 5 & l t ; / i d & g t ; & l t ; r i n g & g t ; y l s o x s 2 7 k c i r 1 5 M _ 1 m l o D - s 9 l z D z r y v j C o w i - p F 6 2 s v v B w n _ 3 f m n 2 8 k C u g 5 k d y 8 w k Z s 8 i t t B o h n j X y 0 z 6 9 M x t 2 z m B z v x 0 s C 8 v 5 - n G j - - r 0 B p v - r 1 B w 2 2 9 k n D y o m s g Z n 5 y y 6 O & l t ; / r i n g & g t ; & l t ; / r p o l y g o n s & g t ; & l t ; r p o l y g o n s & g t ; & l t ; i d & g t ; - 2 1 4 7 4 5 8 3 5 4 & l t ; / i d & g t ; & l t ; r i n g & g t ; t w i t g 4 h u q a n s u N x p 5 B s _ 3 G w E p g l E i q n K g 7 x B p 8 C q 7 - M h 9 P p t 7 J & l t ; / r i n g & g t ; & l t ; / r p o l y g o n s & g t ; & l t ; r p o l y g o n s & g t ; & l t ; i d & g t ; - 2 1 4 7 4 5 8 3 5 3 & l t ; / i d & g t ; & l t ; r i n g & g t ; 2 2 0 3 0 j 2 o q a s m o c x 4 E 1 o g C g 0 o G x r 4 I 4 3 B 6 g 8 I h n l P s k h H 3 q 4 K & l t ; / r i n g & g t ; & l t ; / r p o l y g o n s & g t ; & l t ; r p o l y g o n s & g t ; & l t ; i d & g t ; - 2 1 4 7 4 5 8 3 5 2 & l t ; / i d & g t ; & l t ; r i n g & g t ; _ y 0 6 8 x i j q a 0 y y K 6 p z M 8 q r K 7 1 i S t s _ B 1 g 6 D & l t ; / r i n g & g t ; & l t ; / r p o l y g o n s & g t ; & l t ; r p o l y g o n s & g t ; & l t ; i d & g t ; - 2 1 4 7 4 5 8 3 5 1 & l t ; / i d & g t ; & l t ; r i n g & g t ; 9 t x 7 4 5 1 1 h V 7 h i m B t o 0 w D t k i 3 B & l t ; / r i n g & g t ; & l t ; / r p o l y g o n s & g t ; & l t ; r p o l y g o n s & g t ; & l t ; i d & g t ; - 2 1 4 7 4 5 8 3 5 0 & l t ; / i d & g t ; & l t ; r i n g & g t ; 0 8 r t h k n 8 j D w _ k k 4 J n r x q t d r _ g h m C h j 3 n k B _ p s o i D 7 g n m u k C & l t ; / r i n g & g t ; & l t ; / r p o l y g o n s & g t ; & l t ; r p o l y g o n s & g t ; & l t ; i d & g t ; - 2 1 4 7 4 5 8 3 4 9 & l t ; / i d & g t ; & l t ; r i n g & g t ; s h m 6 w q x 5 _ U v w l x Z y u 9 n 4 C 3 1 o 7 m H g 7 - o k H g w 7 y i H l 0 x l i C 1 y h t T s t k 0 9 G 9 o t - q C m 0 8 8 k C n r 8 j l C & l t ; / r i n g & g t ; & l t ; / r p o l y g o n s & g t ; & l t ; r p o l y g o n s & g t ; & l t ; i d & g t ; - 2 1 4 7 4 5 8 3 4 8 & l t ; / i d & g t ; & l t ; r i n g & g t ; m 7 3 l u r l g g V 0 1 0 f y l - p B 9 5 p g E & l t ; / r i n g & g t ; & l t ; / r p o l y g o n s & g t ; & l t ; r p o l y g o n s & g t ; & l t ; i d & g t ; - 2 1 4 7 4 5 8 3 4 7 & l t ; / i d & g t ; & l t ; r i n g & g t ; o 6 4 y 6 k j h - U 8 v 3 p o P o r x p 6 C g p w - w H u o s v x C k p w o n E m 6 k x 6 C x u q r 0 D i u m s x G 2 z p 8 M & l t ; / r i n g & g t ; & l t ; / r p o l y g o n s & g t ; & l t ; r p o l y g o n s & g t ; & l t ; i d & g t ; - 2 1 4 7 4 5 8 3 4 6 & l t ; / i d & g t ; & l t ; r i n g & g t ; 2 6 p l 8 t w p t V k 2 m w h C i 1 3 v s B l 2 u 6 L & l t ; / r i n g & g t ; & l t ; / r p o l y g o n s & g t ; & l t ; r p o l y g o n s & g t ; & l t ; i d & g t ; - 2 1 4 7 4 5 8 3 4 5 & l t ; / i d & g t ; & l t ; r i n g & g t ; 8 7 8 h 3 h 7 t - U i r n u B g 3 p 0 D p w s R 7 2 j 6 B 0 i 7 L u _ r 5 C 3 0 q L x u i K 6 x h _ C 2 _ 3 0 B g 9 g O w u n 4 B 2 i o J i 0 i T 2 0 q L & l t ; / r i n g & g t ; & l t ; / r p o l y g o n s & g t ; & l t ; r p o l y g o n s & g t ; & l t ; i d & g t ; - 2 1 4 7 4 5 8 3 4 4 & l t ; / i d & g t ; & l t ; r i n g & g t ; g 0 g i 9 4 n t o D _ y w v h _ V m 4 4 _ O 7 7 4 p n u B q z s 8 8 B 7 z r l 2 D x z i m n B 0 j 9 v i G i 2 8 3 t C r n n t u B z g 1 x m M m 5 _ u 1 C n g o y x C 2 n 8 x - K s 6 n l t C _ 6 5 2 l M s 4 2 j i B s h 6 3 R 8 n _ 8 W r h l j P i i h v 3 C g 0 u 5 v D 7 l 0 s s B i 1 g 4 K 5 _ 5 5 9 C h j j _ g D z 9 2 p g H _ l s m 4 v B u y p 1 x V h 7 1 r 5 C v j t l W 4 g 5 1 - G g 7 t m k o B 8 6 k s 5 I h o 4 i j F 4 v j z o D 6 u 7 x V u t p z r Z i 1 9 u p P g z v 0 c h 9 3 - 1 B w v n 6 t B 8 w 0 _ H 1 x m 5 o B s k 2 h - g B h 9 v r 1 D 3 1 k 0 s C t i i 0 8 M j 3 2 q r e y 0 x i u L m - 2 o u G n 9 y g 8 I x 2 - k 5 C 5 t 6 5 Z j y m v 8 N g l j y q n D j h p j N l 7 p 1 h V v x _ g m C z i n p O r g s u M r z v k u T 9 8 g j 0 q E o m z 7 i q B - 0 m 5 8 C h q p 6 i C k n k 5 r P p u t w t Q p 8 - _ k H w 2 k 5 z K 5 i 9 5 n I i h i 9 r K _ r _ r W 6 5 6 4 U 8 z v m L 5 2 l q z C 4 g w y d q 6 9 6 s B 4 5 o w 2 D x 2 i l g C p 9 j s n G k s g y 8 K g t 7 r n W w - n 6 J _ l i q b - k r h 9 q B s 5 6 3 t a v _ n r w D s 1 z - V z 7 n _ 4 I v k j 5 3 L 4 _ u t y B x _ - x 5 g G l 0 6 _ 6 i C p 8 k x i 8 N & l t ; / r i n g & g t ; & l t ; / r p o l y g o n s & g t ; & l t ; r p o l y g o n s & g t ; & l t ; i d & g t ; - 2 1 4 7 4 5 8 3 4 3 & l t ; / i d & g t ; & l t ; r i n g & g t ; g r r o n - w l i Z o x 6 I 0 u c n w v D p - o G s 7 x D g T j U n 5 g N & l t ; / r i n g & g t ; & l t ; / r p o l y g o n s & g t ; & l t ; r p o l y g o n s & g t ; & l t ; i d & g t ; - 2 1 4 7 4 5 8 3 4 2 & l t ; / i d & g t ; & l t ; r i n g & g t ; 4 t s r - 0 _ 9 6 U s i w F i x v S m k H o v i F u l t Y u h n C h v y B h x 8 S v 4 u y C y h K x z a 3 5 T 6 _ 4 B & l t ; / r i n g & g t ; & l t ; / r p o l y g o n s & g t ; & l t ; r p o l y g o n s & g t ; & l t ; i d & g t ; - 2 1 4 7 4 5 8 3 4 1 & l t ; / i d & g t ; & l t ; r i n g & g t ; y j j j 5 h g - j V 8 x 6 I _ o p L n 8 w S z 7 l P 8 r j F u m x 5 B & l t ; / r i n g & g t ; & l t ; / r p o l y g o n s & g t ; & l t ; r p o l y g o n s & g t ; & l t ; i d & g t ; - 2 1 4 7 4 5 8 3 4 0 & l t ; / i d & g t ; & l t ; r i n g & g t ; w q 3 4 p w h y u V _ n K g 0 w L _ 5 5 C m q v J 2 k E 5 6 l G t 5 1 O 7 9 3 N 5 l B l g v N & l t ; / r i n g & g t ; & l t ; / r p o l y g o n s & g t ; & l t ; r p o l y g o n s & g t ; & l t ; i d & g t ; - 2 1 4 7 4 5 8 3 3 9 & l t ; / i d & g t ; & l t ; r i n g & g t ; u 0 v 6 n - _ q i V g i g W y z m q F p i 6 8 D & l t ; / r i n g & g t ; & l t ; / r p o l y g o n s & g t ; & l t ; r p o l y g o n s & g t ; & l t ; i d & g t ; - 2 1 4 7 4 5 8 3 3 8 & l t ; / i d & g t ; & l t ; r i n g & g t ; m z 3 x v x 5 t 0 U l 9 r h B 2 4 j k B y 4 8 T & l t ; / r i n g & g t ; & l t ; / r p o l y g o n s & g t ; & l t ; r p o l y g o n s & g t ; & l t ; i d & g t ; - 2 1 4 7 4 5 8 3 3 7 & l t ; / i d & g t ; & l t ; r i n g & g t ; o j 5 6 w r 5 n 9 Z 2 i Q h u z G y g i e v y M i 4 2 O p v u S & l t ; / r i n g & g t ; & l t ; / r p o l y g o n s & g t ; & l t ; r p o l y g o n s & g t ; & l t ; i d & g t ; - 2 1 4 7 4 5 8 3 3 6 & l t ; / i d & g t ; & l t ; r i n g & g t ; 6 z u m s s i _ 8 Z 0 q o G 2 i Q o 8 h O y 5 r B h 9 P 5 3 0 G & l t ; / r i n g & g t ; & l t ; / r p o l y g o n s & g t ; & l t ; r p o l y g o n s & g t ; & l t ; i d & g t ; - 2 1 4 7 4 5 8 3 3 5 & l t ; / i d & g t ; & l t ; r i n g & g t ; 6 x z j p o h k 9 Z k 9 w D 6 4 J 4 i i r B 2 u u S y 5 r B l 2 m C z g o G z h g i C & l t ; / r i n g & g t ; & l t ; / r p o l y g o n s & g t ; & l t ; r p o l y g o n s & g t ; & l t ; i d & g t ; - 2 1 4 7 4 5 8 3 3 4 & l t ; / i d & g t ; & l t ; r i n g & g t ; w l 5 t 8 g j w 5 V j w h k Z l s t 3 1 V r k 4 z 2 C s p 3 3 5 C 4 - 3 k 4 E z v s v X & l t ; / r i n g & g t ; & l t ; / r p o l y g o n s & g t ; & l t ; r p o l y g o n s & g t ; & l t ; i d & g t ; - 2 1 4 7 4 5 8 3 3 3 & l t ; / i d & g t ; & l t ; r i n g & g t ; t x 2 3 o 3 1 u 5 V - 2 i B 3 q 0 J l 8 - u B v i B v n m P u 6 4 U l i v D - 6 y T m w v D & l t ; / r i n g & g t ; & l t ; / r p o l y g o n s & g t ; & l t ; r p o l y g o n s & g t ; & l t ; i d & g t ; - 2 1 4 7 4 5 8 3 3 2 & l t ; / i d & g t ; & l t ; r i n g & g t ; 6 - 0 s 4 o n 5 8 U z 8 n L 5 j r u B p r j N 1 w 4 F j 4 8 F 2 2 S h x i q B 4 r i l B h w k F & l t ; / r i n g & g t ; & l t ; / r p o l y g o n s & g t ; & l t ; r p o l y g o n s & g t ; & l t ; i d & g t ; - 2 1 4 7 4 5 8 3 3 1 & l t ; / i d & g t ; & l t ; r i n g & g t ; 8 2 8 v l k r 2 8 U g 4 h 9 B 2 z v y B 5 - 5 7 B & l t ; / r i n g & g t ; & l t ; / r p o l y g o n s & g t ; & l t ; r p o l y g o n s & g t ; & l t ; i d & g t ; - 2 1 4 7 4 5 8 3 3 0 & l t ; / i d & g t ; & l t ; r i n g & g t ; z 2 i t g r y 3 8 U 1 y 9 F g p u C 2 i 2 C n _ 4 B n 0 i F - t - B 6 3 2 J & l t ; / r i n g & g t ; & l t ; / r p o l y g o n s & g t ; & l t ; r p o l y g o n s & g t ; & l t ; i d & g t ; - 2 1 4 7 4 5 8 3 2 9 & l t ; / i d & g t ; & l t ; r i n g & g t ; p 6 g i 4 t 4 k w V w 0 y G j w t v B u 3 i d 5 6 0 O 7 0 6 J h v v F k u k T 4 j n v C s k - 6 D p x k F 4 7 5 J & l t ; / r i n g & g t ; & l t ; / r p o l y g o n s & g t ; & l t ; r p o l y g o n s & g t ; & l t ; i d & g t ; - 2 1 4 7 4 5 8 3 2 8 & l t ; / i d & g t ; & l t ; r i n g & g t ; m 6 t t g v 9 r 0 V 2 m u - C o z 8 0 C t o 5 Z & l t ; / r i n g & g t ; & l t ; / r p o l y g o n s & g t ; & l t ; r p o l y g o n s & g t ; & l t ; i d & g t ; - 2 1 4 7 4 5 8 3 2 7 & l t ; / i d & g t ; & l t ; r i n g & g t ; v g 1 h l 4 7 5 w V s 1 h 9 F r v r y B w 3 3 w K & l t ; / r i n g & g t ; & l t ; / r p o l y g o n s & g t ; & l t ; r p o l y g o n s & g t ; & l t ; i d & g t ; - 2 1 4 7 4 5 8 3 2 6 & l t ; / i d & g t ; & l t ; r i n g & g t ; o v q x 0 k z y w V w n 6 R x 6 3 K n w v D l 1 w F t i - N v 5 y G g r n J & l t ; / r i n g & g t ; & l t ; / r p o l y g o n s & g t ; & l t ; r p o l y g o n s & g t ; & l t ; i d & g t ; - 2 1 4 7 4 5 8 3 2 5 & l t ; / i d & g t ; & l t ; r i n g & g t ; q o y - z o 7 u x V 2 z 2 6 n B j _ t k m i B 6 l w t _ S 9 y 3 _ 5 G & l t ; / r i n g & g t ; & l t ; / r p o l y g o n s & g t ; & l t ; r p o l y g o n s & g t ; & l t ; i d & g t ; - 2 1 4 7 4 5 8 3 2 4 & l t ; / i d & g t ; & l t ; r i n g & g t ; 9 y w h 8 p 2 3 w V l - v D o t 7 L n w v D p g l E i x 5 D p h v D n v 9 H 5 x G k _ - B u s q J & l t ; / r i n g & g t ; & l t ; / r p o l y g o n s & g t ; & l t ; r p o l y g o n s & g t ; & l t ; i d & g t ; - 2 1 4 7 4 5 8 3 2 3 & l t ; / i d & g t ; & l t ; r i n g & g t ; i 6 0 8 8 u q 4 x V 0 q z 0 E n 0 _ m D v z _ M & l t ; / r i n g & g t ; & l t ; / r p o l y g o n s & g t ; & l t ; r p o l y g o n s & g t ; & l t ; i d & g t ; - 2 1 4 7 4 5 8 3 2 2 & l t ; / i d & g t ; & l t ; r i n g & g t ; _ m 9 q - x l - x V w r u 4 E w z h _ l B _ 2 w 0 n B j q l j B u s 4 t l B t 3 7 8 - D t t 1 a n 3 _ p n B g y 4 4 p B 0 6 p x L 8 j q 6 b 0 5 y l E x _ 2 8 U 7 h g i J p y - c x 3 z 8 I - 5 0 w U z x 5 p N 0 n n 8 s C 5 k w 6 J & l t ; / r i n g & g t ; & l t ; / r p o l y g o n s & g t ; & l t ; r p o l y g o n s & g t ; & l t ; i d & g t ; - 2 1 4 7 4 5 8 3 2 1 & l t ; / i d & g t ; & l t ; r i n g & g t ; i 9 y z v w w w 7 Z 7 0 k k B 7 - 7 p B j n h p B & l t ; / r i n g & g t ; & l t ; / r p o l y g o n s & g t ; & l t ; r p o l y g o n s & g t ; & l t ; i d & g t ; - 2 1 4 7 4 5 8 3 2 0 & l t ; / i d & g t ; & l t ; r i n g & g t ; q y 4 h v i v p 4 Z 9 8 u F n 7 x D 0 k 9 M 8 m u X r q 0 f & l t ; / r i n g & g t ; & l t ; / r p o l y g o n s & g t ; & l t ; r p o l y g o n s & g t ; & l t ; i d & g t ; - 2 1 4 7 4 5 8 3 1 9 & l t ; / i d & g t ; & l t ; r i n g & g t ; 4 p u 6 n v y n x V x q t I 4 l _ H z r m R s k h H 1 0 u E h l r I & l t ; / r i n g & g t ; & l t ; / r p o l y g o n s & g t ; & l t ; r p o l y g o n s & g t ; & l t ; i d & g t ; - 2 1 4 7 4 5 8 3 1 8 & l t ; / i d & g t ; & l t ; r i n g & g t ; _ 8 6 n 1 7 n r 3 Z s i w F s 3 1 f q u s I 6 m 8 P - j 6 d 9 n i Z 8 l o P n r o G j u 1 Z x i r w B 1 s j s B p s 4 e & l t ; / r i n g & g t ; & l t ; / r p o l y g o n s & g t ; & l t ; r p o l y g o n s & g t ; & l t ; i d & g t ; - 2 1 4 7 4 5 8 3 1 7 & l t ; / i d & g t ; & l t ; r i n g & g t ; 8 q w 4 6 t u w 0 Z l z s F t 0 6 B 2 5 6 D h 5 h G 1 - _ D 3 y m J 1 0 u E g u z G & l t ; / r i n g & g t ; & l t ; / r p o l y g o n s & g t ; & l t ; r p o l y g o n s & g t ; & l t ; i d & g t ; - 2 1 4 7 4 5 8 3 1 6 & l t ; / i d & g t ; & l t ; r i n g & g t ; i 9 v 0 4 p v 0 w V g z - g D _ 4 o - C x s x y B & l t ; / r i n g & g t ; & l t ; / r p o l y g o n s & g t ; & l t ; r p o l y g o n s & g t ; & l t ; i d & g t ; - 2 1 4 7 4 5 8 3 1 5 & l t ; / i d & g t ; & l t ; r i n g & g t ; 4 y w _ x 4 o r 9 V z - 3 B 7 3 - C q u o K w w j M p l B 2 1 C z 7 o F & l t ; / r i n g & g t ; & l t ; / r p o l y g o n s & g t ; & l t ; r p o l y g o n s & g t ; & l t ; i d & g t ; - 2 1 4 7 4 5 8 3 1 4 & l t ; / i d & g t ; & l t ; r i n g & g t ; _ 3 _ y 9 n u l 9 V 1 x x B n 7 x D t t 2 F 3 x i G 1 9 g O v i 3 J 2 g 6 D q j o J t 5 j j B z u c s h l B 9 i C 2 _ q L & l t ; / r i n g & g t ; & l t ; / r p o l y g o n s & g t ; & l t ; r p o l y g o n s & g t ; & l t ; i d & g t ; - 2 1 4 7 4 5 8 3 1 3 & l t ; / i d & g t ; & l t ; r i n g & g t ; k h 7 8 i k p l 9 V s v r F k 0 0 D p 5 n C v l o D v _ x O l 4 u B 4 v C & l t ; / r i n g & g t ; & l t ; / r p o l y g o n s & g t ; & l t ; r p o l y g o n s & g t ; & l t ; i d & g t ; - 2 1 4 7 4 5 8 3 1 2 & l t ; / i d & g t ; & l t ; r i n g & g t ; w h s t l i w l v V v i 9 V o j q k B q 0 7 g C & l t ; / r i n g & g t ; & l t ; / r p o l y g o n s & g t ; & l t ; r p o l y g o n s & g t ; & l t ; i d & g t ; - 2 1 4 7 4 5 8 3 1 1 & l t ; / i d & g t ; & l t ; r i n g & g t ; s x w 7 h 7 - 8 u V s i w F t i 5 I - n x F r 2 k O 4 l 5 R 5 0 _ M 2 t 5 T h 9 P & l t ; / r i n g & g t ; & l t ; / r p o l y g o n s & g t ; & l t ; r p o l y g o n s & g t ; & l t ; i d & g t ; - 2 1 4 7 4 5 8 3 1 0 & l t ; / i d & g t ; & l t ; r i n g & g t ; 1 r s 7 7 - u o v V t g l 0 D m 4 2 s H i s 1 n E & l t ; / r i n g & g t ; & l t ; / r p o l y g o n s & g t ; & l t ; r p o l y g o n s & g t ; & l t ; i d & g t ; - 2 1 4 7 4 5 8 3 0 9 & l t ; / i d & g t ; & l t ; r i n g & g t ; w k - 5 l 0 6 i v V w n 6 R 1 v 7 D w 3 M p 4 j O g k 4 R 1 3 X j z 4 J & l t ; / r i n g & g t ; & l t ; / r p o l y g o n s & g t ; & l t ; r p o l y g o n s & g t ; & l t ; i d & g t ; - 2 1 4 7 4 5 8 3 0 8 & l t ; / i d & g t ; & l t ; r i n g & g t ; w p x h - o n g t V q x k F y n w N q n p K s m 5 R y j g q B & l t ; / r i n g & g t ; & l t ; / r p o l y g o n s & g t ; & l t ; r p o l y g o n s & g t ; & l t ; i d & g t ; - 2 1 4 7 4 5 8 3 0 7 & l t ; / i d & g t ; & l t ; r i n g & g t ; 4 o s o 4 k 4 7 s V 0 4 q u K h k 0 l R 0 v m w N & l t ; / r i n g & g t ; & l t ; / r p o l y g o n s & g t ; & l t ; r p o l y g o n s & g t ; & l t ; i d & g t ; - 2 1 4 7 4 5 8 3 0 6 & l t ; / i d & g t ; & l t ; r i n g & g t ; x r _ 2 8 7 1 k 8 V s x 4 D 2 i Q r m U s 5 N u n 2 D i s n B 6 r 1 J 1 v y B s y 3 D 5 i l F n p L 9 _ q D o p p G 7 4 9 D 7 i E & l t ; / r i n g & g t ; & l t ; / r p o l y g o n s & g t ; & l t ; r p o l y g o n s & g t ; & l t ; i d & g t ; - 2 1 4 7 4 5 8 3 0 5 & l t ; / i d & g t ; & l t ; r i n g & g t ; 5 g 8 o 5 k z u 7 V 3 - l p B i 0 l k B g y q b & l t ; / r i n g & g t ; & l t ; / r p o l y g o n s & g t ; & l t ; r p o l y g o n s & g t ; & l t ; i d & g t ; - 2 1 4 7 4 5 8 3 0 4 & l t ; / i d & g t ; & l t ; r i n g & g t ; 1 4 s j n o 5 1 s V x 4 q V i 0 p J 0 0 o G 7 2 a 3 w i B 8 5 s h B 4 3 e _ k g M m w v D & l t ; / r i n g & g t ; & l t ; / r p o l y g o n s & g t ; & l t ; r p o l y g o n s & g t ; & l t ; i d & g t ; - 2 1 4 7 4 5 8 3 0 3 & l t ; / i d & g t ; & l t ; r i n g & g t ; y 4 l l n h _ 6 s Z i x 6 Z 2 6 w y D 3 0 x _ D & l t ; / r i n g & g t ; & l t ; / r p o l y g o n s & g t ; & l t ; r p o l y g o n s & g t ; & l t ; i d & g t ; - 2 1 4 7 4 5 8 3 0 2 & l t ; / i d & g t ; & l t ; r i n g & g t ; 8 6 k 8 2 y v q 5 V s 3 1 f t p n s D n 8 m x C s r 7 u e o h o G 1 l o x B j 4 3 8 M g z _ h J 5 7 z 6 C 1 x p V t _ m Y & l t ; / r i n g & g t ; & l t ; / r p o l y g o n s & g t ; & l t ; r p o l y g o n s & g t ; & l t ; i d & g t ; - 2 1 4 7 4 5 8 3 0 1 & l t ; / i d & g t ; & l t ; r i n g & g t ; 1 1 i x s v w r 5 V q q z 6 C v y i 8 C 2 _ w S & l t ; / r i n g & g t ; & l t ; / r p o l y g o n s & g t ; & l t ; r p o l y g o n s & g t ; & l t ; i d & g t ; - 2 1 4 7 4 5 8 3 0 0 & l t ; / i d & g t ; & l t ; r i n g & g t ; 0 v u q 9 4 6 g r V 0 k y U 0 1 p v C 3 _ x s C & l t ; / r i n g & g t ; & l t ; / r p o l y g o n s & g t ; & l t ; r p o l y g o n s & g t ; & l t ; i d & g t ; - 2 1 4 7 4 5 8 2 9 9 & l t ; / i d & g t ; & l t ; r i n g & g t ; 2 s w 8 y m q m r V g s 2 z B 2 i Q 6 p v H n z k o G z 9 y W z u - B 7 v o P p p k R t 9 p i B & l t ; / r i n g & g t ; & l t ; / r p o l y g o n s & g t ; & l t ; r p o l y g o n s & g t ; & l t ; i d & g t ; - 2 1 4 7 4 5 8 2 9 8 & l t ; / i d & g t ; & l t ; r i n g & g t ; w g z 0 w _ h 0 r V 4 x 6 L 6 8 r I x v j E 8 4 i H 6 q v N k w - h C l m 2 K r v k T n 8 h O & l t ; / r i n g & g t ; & l t ; / r p o l y g o n s & g t ; & l t ; r p o l y g o n s & g t ; & l t ; i d & g t ; - 2 1 4 7 4 5 8 2 9 7 & l t ; / i d & g t ; & l t ; r i n g & g t ; 8 w i 2 3 l l 5 r V 3 x u g F v w o s Q 5 0 2 k J & l t ; / r i n g & g t ; & l t ; / r p o l y g o n s & g t ; & l t ; r p o l y g o n s & g t ; & l t ; i d & g t ; - 2 1 4 7 4 5 8 2 9 6 & l t ; / i d & g t ; & l t ; r i n g & g t ; r w n g 2 8 2 n r V h k t 5 l B u z l q z C y o g w e & l t ; / r i n g & g t ; & l t ; / r p o l y g o n s & g t ; & l t ; r p o l y g o n s & g t ; & l t ; i d & g t ; - 2 1 4 7 4 5 8 2 9 5 & l t ; / i d & g t ; & l t ; r i n g & g t ; s k 0 3 y x i r r V 5 1 s B z i 0 G 6 r 1 G 8 5 - B i o n D 8 3 n G 7 j 7 L 1 0 u E u l o D & l t ; / r i n g & g t ; & l t ; / r p o l y g o n s & g t ; & l t ; r p o l y g o n s & g t ; & l t ; i d & g t ; - 2 1 4 7 4 5 8 2 9 4 & l t ; / i d & g t ; & l t ; r i n g & g t ; s 5 y 0 v j 9 3 t V t n 9 F q x k F p _ g O 1 s n G 7 v g H m - j F m o j R - u 5 K p k t C & l t ; / r i n g & g t ; & l t ; / r p o l y g o n s & g t ; & l t ; r p o l y g o n s & g t ; & l t ; i d & g t ; - 2 1 4 7 4 5 8 2 9 3 & l t ; / i d & g t ; & l t ; r i n g & g t ; _ 6 0 7 0 0 4 m r V q x k F 3 8 p G y l v E _ 5 8 I l a o k u D m j 7 F 1 t o K & l t ; / r i n g & g t ; & l t ; / r p o l y g o n s & g t ; & l t ; r p o l y g o n s & g t ; & l t ; i d & g t ; - 2 1 4 7 4 5 8 2 9 2 & l t ; / i d & g t ; & l t ; r i n g & g t ; w s 8 g l v q 6 3 V i 5 y o C 4 z 0 z B h 2 8 l C & l t ; / r i n g & g t ; & l t ; / r p o l y g o n s & g t ; & l t ; r p o l y g o n s & g t ; & l t ; i d & g t ; - 2 1 4 7 4 5 8 2 9 1 & l t ; / i d & g t ; & l t ; r i n g & g t ; o g 0 o o 5 h 7 3 V k s s y 2 J v m s q 1 C 5 3 p p m C & l t ; / r i n g & g t ; & l t ; / r p o l y g o n s & g t ; & l t ; r p o l y g o n s & g t ; & l t ; i d & g t ; - 2 1 4 7 4 5 8 2 9 0 & l t ; / i d & g t ; & l t ; r i n g & g t ; q j l 1 g - q 1 p V s h _ M s 6 T 6 q v N m t 2 w C o 2 5 L 2 p m C g u z G v g z N k n i R 3 4 v Q & l t ; / r i n g & g t ; & l t ; / r p o l y g o n s & g t ; & l t ; r p o l y g o n s & g t ; & l t ; i d & g t ; - 2 1 4 7 4 5 8 2 8 9 & l t ; / i d & g t ; & l t ; r i n g & g t ; n l p _ s g o 1 p V - q v o I g 1 g p B i j _ z H & l t ; / r i n g & g t ; & l t ; / r p o l y g o n s & g t ; & l t ; r p o l y g o n s & g t ; & l t ; i d & g t ; - 2 1 4 7 4 5 8 2 8 8 & l t ; / i d & g t ; & l t ; r i n g & g t ; s 7 _ g x q 5 1 s V p _ g O s v g k B l s x D m - j F 8 9 j T j p k E 3 6 5 I & l t ; / r i n g & g t ; & l t ; / r p o l y g o n s & g t ; & l t ; r p o l y g o n s & g t ; & l t ; i d & g t ; - 2 1 4 7 4 5 8 2 8 7 & l t ; / i d & g t ; & l t ; r i n g & g t ; l q 7 o p 4 i 5 p V 9 8 u F 2 7 v S s 6 T p z n L 9 9 o K g u 4 R 2 _ q L & l t ; / r i n g & g t ; & l t ; / r p o l y g o n s & g t ; & l t ; r p o l y g o n s & g t ; & l t ; i d & g t ; - 2 1 4 7 4 5 8 2 8 6 & l t ; / i d & g t ; & l t ; r i n g & g t ; 4 g y m 3 u 8 v 1 V y j s B o 8 _ C u l 1 O - 5 m G n 6 i O t h n C 2 _ w S & l t ; / r i n g & g t ; & l t ; / r p o l y g o n s & g t ; & l t ; r p o l y g o n s & g t ; & l t ; i d & g t ; - 2 1 4 7 4 5 8 2 8 5 & l t ; / i d & g t ; & l t ; r i n g & g t ; y o r 4 r r n s 1 V 8 w y j O s 9 g i E n 8 4 s J & l t ; / r i n g & g t ; & l t ; / r p o l y g o n s & g t ; & l t ; r p o l y g o n s & g t ; & l t ; i d & g t ; - 2 1 4 7 4 5 8 2 8 4 & l t ; / i d & g t ; & l t ; r i n g & g t ; u 4 8 u 9 6 4 _ 0 V 5 2 3 O 1 s n G 4 u w D 2 m q M u z n K _ 9 8 F 6 u _ B & l t ; / r i n g & g t ; & l t ; / r p o l y g o n s & g t ; & l t ; r p o l y g o n s & g t ; & l t ; i d & g t ; - 2 1 4 7 4 5 8 2 8 3 & l t ; / i d & g t ; & l t ; r i n g & g t ; 1 3 z z m u n h 1 V l _ v 5 p B w 8 z l H w 6 s - a & l t ; / r i n g & g t ; & l t ; / r p o l y g o n s & g t ; & l t ; r p o l y g o n s & g t ; & l t ; i d & g t ; - 2 1 4 7 4 5 8 2 8 2 & l t ; / i d & g t ; & l t ; r i n g & g t ; i g k t 4 6 r 2 0 V s u 5 K i m 1 O o x o v B o w v F t 2 n D m i q K 6 w v D 3 j t N 5 s r M 5 t 7 F & l t ; / r i n g & g t ; & l t ; / r p o l y g o n s & g t ; & l t ; r p o l y g o n s & g t ; & l t ; i d & g t ; - 2 1 4 7 4 5 8 2 8 1 & l t ; / i d & g t ; & l t ; r i n g & g t ; i 8 k 8 0 2 u 5 0 V u v 5 3 R 9 y l _ z H o 7 1 1 v F h l i o r B & l t ; / r i n g & g t ; & l t ; / r p o l y g o n s & g t ; & l t ; r p o l y g o n s & g t ; & l t ; i d & g t ; - 2 1 4 7 4 5 8 2 8 0 & l t ; / i d & g t ; & l t ; r i n g & g t ; 7 j x 6 3 h x x 2 Y g j w F v k 7 F o q w Q 1 p 7 I x p 2 J u 8 m R & l t ; / r i n g & g t ; & l t ; / r p o l y g o n s & g t ; & l t ; r p o l y g o n s & g t ; & l t ; i d & g t ; - 2 1 4 7 4 5 8 2 7 9 & l t ; / i d & g t ; & l t ; r i n g & g t ; 8 w k 1 x g u 2 0 V u q l R y i y g B m 3 7 F w 9 u F j g 5 B j - x O _ h 0 G h 9 P p h 6 D & l t ; / r i n g & g t ; & l t ; / r p o l y g o n s & g t ; & l t ; r p o l y g o n s & g t ; & l t ; i d & g t ; - 2 1 4 7 4 5 8 2 7 8 & l t ; / i d & g t ; & l t ; r i n g & g t ; i w 9 - u m _ s 2 Y 2 0 p J 2 w 6 T j z 6 I 4 k j H v u _ C & l t ; / r i n g & g t ; & l t ; / r p o l y g o n s & g t ; & l t ; r p o l y g o n s & g t ; & l t ; i d & g t ; - 2 1 4 7 4 5 8 2 7 7 & l t ; / i d & g t ; & l t ; r i n g & g t ; p y k - 2 u 3 q 2 Y w y 6 I z 3 _ B m p v H u 6 6 F g 1 t C l q 2 C w v t N & l t ; / r i n g & g t ; & l t ; / r p o l y g o n s & g t ; & l t ; r p o l y g o n s & g t ; & l t ; i d & g t ; - 2 1 4 7 4 5 8 2 7 6 & l t ; / i d & g t ; & l t ; r i n g & g t ; 9 p t 7 h 8 _ k n V s m m L m o w N q g C 6 n 0 I z 4 9 M i w q M w s W - 0 g G & l t ; / r i n g & g t ; & l t ; / r p o l y g o n s & g t ; & l t ; r p o l y g o n s & g t ; & l t ; i d & g t ; - 2 1 4 7 4 5 8 2 7 5 & l t ; / i d & g t ; & l t ; r i n g & g t ; q y 9 6 z t p - z V s o 2 o K 0 y m 8 G j t i 9 F & l t ; / r i n g & g t ; & l t ; / r p o l y g o n s & g t ; & l t ; r p o l y g o n s & g t ; & l t ; i d & g t ; - 2 1 4 7 4 5 8 2 7 4 & l t ; / i d & g t ; & l t ; r i n g & g t ; p p _ w m g n l 0 V g r n F r _ o k B u 4 0 G v s 7 M t 2 n D _ 9 j F 7 6 h H h _ l k B i 5 t Q & l t ; / r i n g & g t ; & l t ; / r p o l y g o n s & g t ; & l t ; r p o l y g o n s & g t ; & l t ; i d & g t ; - 2 1 4 7 4 5 8 2 7 3 & l t ; / i d & g t ; & l t ; r i n g & g t ; _ r r v s m o 4 z V m o w N - 9 j F k 7 w g B x 3 l v C l n 6 F 3 n v x B 7 l w L 3 _ i 8 D 7 9 v - B & l t ; / r i n g & g t ; & l t ; / r p o l y g o n s & g t ; & l t ; r p o l y g o n s & g t ; & l t ; i d & g t ; - 2 1 4 7 4 5 8 2 7 2 & l t ; / i d & g t ; & l t ; r i n g & g t ; o m k w 6 5 q t z V 4 i v z P _ t s - I p - 3 u d & l t ; / r i n g & g t ; & l t ; / r p o l y g o n s & g t ; & l t ; r p o l y g o n s & g t ; & l t ; i d & g t ; - 2 1 4 7 4 5 8 2 7 1 & l t ; / i d & g t ; & l t ; r i n g & g t ; 9 5 - k p 7 7 n z V s g m K j 1 u t D g p 7 p C j 1 9 P p o t Q t k x n E u y 2 y D & l t ; / r i n g & g t ; & l t ; / r p o l y g o n s & g t ; & l t ; r p o l y g o n s & g t ; & l t ; i d & g t ; - 2 1 4 7 4 5 8 2 7 0 & l t ; / i d & g t ; & l t ; r i n g & g t ; q 9 w l _ y y y z V s v _ g D 2 6 l i F m 5 5 w G & l t ; / r i n g & g t ; & l t ; / r p o l y g o n s & g t ; & l t ; r p o l y g o n s & g t ; & l t ; i d & g t ; - 2 1 4 7 4 5 8 2 6 9 & l t ; / i d & g t ; & l t ; r i n g & g t ; t g - 2 s w l 0 z V n w r B 2 0 p J q r y g B u 4 0 G 5 9 w B 1 h y R m 0 n E x k 4 I & l t ; / r i n g & g t ; & l t ; / r p o l y g o n s & g t ; & l t ; r p o l y g o n s & g t ; & l t ; i d & g t ; - 2 1 4 7 4 5 8 2 6 8 & l t ; / i d & g t ; & l t ; r i n g & g t ; p r j j 1 n p u z V 5 2 3 O x i j m C l 0 - d 6 i r M 6 k h s B 0 6 4 E h 9 t 2 C 8 k 0 W & l t ; / r i n g & g t ; & l t ; / r p o l y g o n s & g t ; & l t ; r p o l y g o n s & g t ; & l t ; i d & g t ; - 2 1 4 7 4 5 8 2 6 7 & l t ; / i d & g t ; & l t ; r i n g & g t ; 8 x u n t 2 o - o V x n m F n v 3 - H v u 5 E j i q X 4 p t x F j l n D & l t ; / r i n g & g t ; & l t ; / r p o l y g o n s & g t ; & l t ; r p o l y g o n s & g t ; & l t ; i d & g t ; - 2 1 4 7 4 5 8 2 6 6 & l t ; / i d & g t ; & l t ; r i n g & g t ; w m w v y - p 1 x V y 5 s w B o 4 u Q i g r I & l t ; / r i n g & g t ; & l t ; / r p o l y g o n s & g t ; & l t ; r p o l y g o n s & g t ; & l t ; i d & g t ; - 2 1 4 7 4 5 8 2 6 5 & l t ; / i d & g t ; & l t ; r i n g & g t ; k r 9 1 4 0 w i 8 Y t t n R k 6 y G 1 2 2 Z w 9 u F 0 o z f 5 q v N & l t ; / r i n g & g t ; & l t ; / r p o l y g o n s & g t ; & l t ; r p o l y g o n s & g t ; & l t ; i d & g t ; - 2 1 4 7 4 5 8 2 6 4 & l t ; / i d & g t ; & l t ; r i n g & g t ; 0 9 y 7 8 - u k 8 Y i 6 1 O 1 v h B 4 n 6 H 7 5 w Q z 3 F - x I v x u X & l t ; / r i n g & g t ; & l t ; / r p o l y g o n s & g t ; & l t ; r p o l y g o n s & g t ; & l t ; i d & g t ; - 2 1 4 7 4 5 8 2 6 3 & l t ; / i d & g t ; & l t ; r i n g & g t ; q q y _ 8 g 3 - 7 Y 7 v 6 E 8 5 - B n r n L y o F m _ B 2 v h F z g o G & l t ; / r i n g & g t ; & l t ; / r p o l y g o n s & g t ; & l t ; r p o l y g o n s & g t ; & l t ; i d & g t ; - 2 1 4 7 4 5 8 2 6 2 & l t ; / i d & g t ; & l t ; r i n g & g t ; 4 t h v 4 h i 0 g V p w 7 D s q y B m v l B 2 i Q 7 t P _ 0 v F l v i E z u - B g u z G & l t ; / r i n g & g t ; & l t ; / r p o l y g o n s & g t ; & l t ; r p o l y g o n s & g t ; & l t ; i d & g t ; - 2 1 4 7 4 5 8 2 6 1 & l t ; / i d & g t ; & l t ; r i n g & g t ; u _ n 4 m w z v g V 4 0 i 9 B 8 5 - B s 5 v Q 8 _ g O v y M 3 s 5 E & l t ; / r i n g & g t ; & l t ; / r p o l y g o n s & g t ; & l t ; r p o l y g o n s & g t ; & l t ; i d & g t ; - 2 1 4 7 4 5 8 2 6 0 & l t ; / i d & g t ; & l t ; r i n g & g t ; g m o q u r x v g V 3 y 4 f 8 5 - B z 0 s I g j 5 I 1 0 u E 7 6 h H & l t ; / r i n g & g t ; & l t ; / r p o l y g o n s & g t ; & l t ; r p o l y g o n s & g t ; & l t ; i d & g t ; - 2 1 4 7 4 5 8 2 5 9 & l t ; / i d & g t ; & l t ; r i n g & g t ; u s q 6 s g 9 5 3 Y w 7 i O w z T 2 o n D w 9 u F o t n G v z T p 8 o J & l t ; / r i n g & g t ; & l t ; / r p o l y g o n s & g t ; & l t ; r p o l y g o n s & g t ; & l t ; i d & g t ; - 2 1 4 7 4 5 8 2 5 8 & l t ; / i d & g t ; & l t ; r i n g & g t ; q s i 5 j 5 k 6 3 Y _ w 6 D 4 9 n P 5 q v N & l t ; / r i n g & g t ; & l t ; / r p o l y g o n s & g t ; & l t ; r p o l y g o n s & g t ; & l t ; i d & g t ; - 2 1 4 7 4 5 8 2 5 7 & l t ; / i d & g t ; & l t ; r i n g & g t ; 8 5 4 8 6 n u 5 3 Y 4 9 w D n w 7 H - s s B 2 x 5 D 3 9 n P & l t ; / r i n g & g t ; & l t ; / r p o l y g o n s & g t ; & l t ; r p o l y g o n s & g t ; & l t ; i d & g t ; - 2 1 4 7 4 5 8 2 5 6 & l t ; / i d & g t ; & l t ; r i n g & g t ; 1 l z 6 7 0 m 9 2 Y x 1 g B 3 g D v 4 - C 2 i Q y 5 r B t 8 C 4 8 _ B 1 3 X & l t ; / r i n g & g t ; & l t ; / r p o l y g o n s & g t ; & l t ; r p o l y g o n s & g t ; & l t ; i d & g t ; - 2 1 4 7 4 5 8 2 5 5 & l t ; / i d & g t ; & l t ; r i n g & g t ; x 7 o l i 3 _ l _ U - _ m B n 7 x D 4 2 u C h q - C l 2 m B q v - D 6 7 t B g s m D & l t ; / r i n g & g t ; & l t ; / r p o l y g o n s & g t ; & l t ; r p o l y g o n s & g t ; & l t ; i d & g t ; - 2 1 4 7 4 5 8 2 5 4 & l t ; / i d & g t ; & l t ; r i n g & g t ; k - t 8 _ 4 8 6 2 Y 4 9 w D 2 i Q l s x D o h l D h 3 n D j u w D l 6 r B & l t ; / r i n g & g t ; & l t ; / r p o l y g o n s & g t ; & l t ; r p o l y g o n s & g t ; & l t ; i d & g t ; - 2 1 4 7 4 5 8 2 5 3 & l t ; / i d & g t ; & l t ; r i n g & g t ; u l w j k n w g 3 Y i k 2 O y o - n B - 5 h r B & l t ; / r i n g & g t ; & l t ; / r p o l y g o n s & g t ; & l t ; r p o l y g o n s & g t ; & l t ; i d & g t ; - 2 1 4 7 4 5 8 2 5 2 & l t ; / i d & g t ; & l t ; r i n g & g t ; 2 0 3 p m m k q x Y j 2 6 P 9 9 l C 3 4 m G g k l B o o y D s p 8 C - v z B h 9 P q t n C m r 7 M & l t ; / r i n g & g t ; & l t ; / r p o l y g o n s & g t ; & l t ; r p o l y g o n s & g t ; & l t ; i d & g t ; - 2 1 4 7 4 5 8 2 5 1 & l t ; / i d & g t ; & l t ; r i n g & g t ; w p j x v h q 4 m Y i j o z 7 N k 8 q r 9 O i l _ s m I - s 3 k 2 O j 9 j 1 k C & l t ; / r i n g & g t ; & l t ; / r p o l y g o n s & g t ; & l t ; r p o l y g o n s & g t ; & l t ; i d & g t ; - 2 1 4 7 4 5 8 2 5 0 & l t ; / i d & g t ; & l t ; r i n g & g t ; n - o v h 9 9 h r Y n q 9 _ _ E o _ w 9 L 8 v h z - Z o y q s P j 2 j x z G 6 s j i 7 K s _ w o g H r x r 3 3 K o s z t m G g k 6 s j R z v k x 6 B & l t ; / r i n g & g t ; & l t ; / r p o l y g o n s & g t ; & l t ; r p o l y g o n s & g t ; & l t ; i d & g t ; - 2 1 4 7 4 5 8 2 4 9 & l t ; / i d & g t ; & l t ; r i n g & g t ; g _ _ g s l q y r Y w 9 _ C 2 i Q r t n C r - i E n m y B x i v D h 0 u E v u _ C l 6 r B & l t ; / r i n g & g t ; & l t ; / r p o l y g o n s & g t ; & l t ; r p o l y g o n s & g t ; & l t ; i d & g t ; - 2 1 4 7 4 5 8 2 4 8 & l t ; / i d & g t ; & l t ; r i n g & g t ; 6 j p r 5 0 r 6 p Y 9 t n G 3 4 m G k u w D o y x B w n v F n 6 h H j 9 8 H & l t ; / r i n g & g t ; & l t ; / r p o l y g o n s & g t ; & l t ; r p o l y g o n s & g t ; & l t ; i d & g t ; - 2 1 4 7 4 5 8 2 4 7 & l t ; / i d & g t ; & l t ; r i n g & g t ; g 1 u 6 i 4 x 8 p Y p t G j 7 U w 9 _ C 2 i Q n w v D r m K q m 8 C x 1 m C 1 g 6 D & l t ; / r i n g & g t ; & l t ; / r p o l y g o n s & g t ; & l t ; r p o l y g o n s & g t ; & l t ; i d & g t ; - 2 1 4 7 4 5 8 2 4 6 & l t ; / i d & g t ; & l t ; r i n g & g t ; _ 3 p w v _ 8 7 p Y w 6 w Q y 2 7 F 6 - j F 0 l 0 B z j I m 4 b i _ D 6 j 1 B & l t ; / r i n g & g t ; & l t ; / r p o l y g o n s & g t ; & l t ; r p o l y g o n s & g t ; & l t ; i d & g t ; - 2 1 4 7 4 5 8 2 4 5 & l t ; / i d & g t ; & l t ; r i n g & g t ; s 0 - g 4 p q 0 p Y t s t I r t n C 6 w r B n z l B 4 p 8 M 7 t 0 C 0 v y B & l t ; / r i n g & g t ; & l t ; / r p o l y g o n s & g t ; & l t ; r p o l y g o n s & g t ; & l t ; i d & g t ; - 2 1 4 7 4 5 8 2 4 4 & l t ; / i d & g t ; & l t ; r i n g & g t ; 9 t h 3 j q 4 y p Y y q l B t s t I o y M q 3 X k v _ C h r t B k p 8 C - 7 0 B u 6 i B _ - 6 D & l t ; / r i n g & g t ; & l t ; / r p o l y g o n s & g t ; & l t ; r p o l y g o n s & g t ; & l t ; i d & g t ; - 2 1 4 7 4 5 8 2 4 3 & l t ; / i d & g t ; & l t ; r i n g & g t ; o r x r w k 0 o o Y 9 z o D h g U 2 l r I g i _ C j n c j y h H & l t ; / r i n g & g t ; & l t ; / r p o l y g o n s & g t ; & l t ; r p o l y g o n s & g t ; & l t ; i d & g t ; - 2 1 4 7 4 5 8 2 4 2 & l t ; / i d & g t ; & l t ; r i n g & g t ; k m - 0 t _ 9 l o Y _ i s B w 2 o G _ y 4 B v l o D t _ w B l i u F 8 9 l C j v _ C & l t ; / r i n g & g t ; & l t ; / r p o l y g o n s & g t ; & l t ; r p o l y g o n s & g t ; & l t ; i d & g t ; - 2 1 4 7 4 5 8 2 4 1 & l t ; / i d & g t ; & l t ; r i n g & g t ; w q x 4 1 5 r m o Y s t m B i 3 n D m q 2 C w u _ C 0 k m B 8 t n G z g o G & l t ; / r i n g & g t ; & l t ; / r p o l y g o n s & g t ; & l t ; r p o l y g o n s & g t ; & l t ; i d & g t ; - 2 1 4 7 4 5 8 2 4 0 & l t ; / i d & g t ; & l t ; r i n g & g t ; u 8 v 2 7 1 4 t h V n 0 2 H g 7 i F 3 5 i D 0 1 q B r h v D x h 1 E s - p D & l t ; / r i n g & g t ; & l t ; / r p o l y g o n s & g t ; & l t ; r p o l y g o n s & g t ; & l t ; i d & g t ; - 2 1 4 7 4 5 8 2 3 9 & l t ; / i d & g t ; & l t ; r i n g & g t ; l s s 1 4 l 2 3 9 X q l 5 t a h i p k 6 B q o 4 n q C & l t ; / r i n g & g t ; & l t ; / r p o l y g o n s & g t ; & l t ; r p o l y g o n s & g t ; & l t ; i d & g t ; - 2 1 4 7 4 5 8 2 3 8 & l t ; / i d & g t ; & l t ; r i n g & g t ; s 1 r h s r o k j Y k 9 w D s 0 4 J _ m r I 6 w r B 3 r P u i 3 J 9 m r I & l t ; / r i n g & g t ; & l t ; / r p o l y g o n s & g t ; & l t ; r p o l y g o n s & g t ; & l t ; i d & g t ; - 2 1 4 7 4 5 8 2 3 7 & l t ; / i d & g t ; & l t ; r i n g & g t ; u w 7 - i i v 1 h Y o l 8 J 2 i t H 2 i Q q p n D l j X l 4 1 O i 9 1 C & l t ; / r i n g & g t ; & l t ; / r p o l y g o n s & g t ; & l t ; r p o l y g o n s & g t ; & l t ; i d & g t ; - 2 1 4 7 4 5 8 2 3 6 & l t ; / i d & g t ; & l t ; r i n g & g t ; 0 2 r i i 1 - s - X g 9 o P 2 m q 6 n m B m p - n - K 3 - - y s M 1 0 y v 8 B j h l 7 p D 4 x q p 6 C q t r 0 l t B 6 - 5 h w E t t w x - T o 2 0 j r E g t z p x B n r k u s B 0 r 6 1 g I w v _ p n K w q t v q B g 8 x x l e m 6 i h h B g g m u S 2 _ 1 _ 5 C u x n 2 0 E 0 u 7 2 - B u 6 _ m 9 G u g 4 1 q L q - 1 x p C j 7 7 p j C - 6 p v x M v w q r k K 5 1 y 5 6 E q _ 5 n _ C v l y 6 7 B t t m j 4 E j - s _ w X 4 h y m t I g t o z 9 D - u n 4 W k o h W & l t ; / r i n g & g t ; & l t ; / r p o l y g o n s & g t ; & l t ; r p o l y g o n s & g t ; & l t ; i d & g t ; - 2 1 4 7 4 5 8 2 3 5 & l t ; / i d & g t ; & l t ; r i n g & g t ; n 9 u 3 s - 7 n 2 X 6 9 p 4 p H r o 1 5 i F 4 z x 1 3 I & l t ; / r i n g & g t ; & l t ; / r p o l y g o n s & g t ; & l t ; r p o l y g o n s & g t ; & l t ; i d & g t ; - 2 1 4 7 4 5 8 2 3 4 & l t ; / i d & g t ; & l t ; r i n g & g t ; o 9 r q j 1 h 5 0 X 5 w i p t O _ y p l s D r z t q p D o j y w o E 2 g g g - L 2 x g y 6 C n 1 z 3 R z w v p j G i m y 8 K 8 p 4 _ h B u 5 r 6 n B m 3 2 t q 9 C v u v u o D h 7 1 6 s K & l t ; / r i n g & g t ; & l t ; / r p o l y g o n s & g t ; & l t ; r p o l y g o n s & g t ; & l t ; i d & g t ; - 2 1 4 7 4 5 8 2 3 3 & l t ; / i d & g t ; & l t ; r i n g & g t ; p u z g p r y 9 x X l x l n o F j 3 2 5 p B 4 j 6 1 m T o 4 _ p u B v q 6 q 3 L & l t ; / r i n g & g t ; & l t ; / r p o l y g o n s & g t ; & l t ; r p o l y g o n s & g t ; & l t ; i d & g t ; - 2 1 4 7 4 5 8 2 3 2 & l t ; / i d & g t ; & l t ; r i n g & g t ; q 5 g z g n h v p X 2 h p o a u h i 2 Z g v x 4 U & l t ; / r i n g & g t ; & l t ; / r p o l y g o n s & g t ; & l t ; r p o l y g o n s & g t ; & l t ; i d & g t ; - 2 1 4 7 4 5 8 2 3 1 & l t ; / i d & g t ; & l t ; r i n g & g t ; 6 v r l x l l 5 s X s h 6 9 j B o v p p T z h q 1 s G m 4 o 2 o B 3 6 6 8 n C & l t ; / r i n g & g t ; & l t ; / r p o l y g o n s & g t ; & l t ; r p o l y g o n s & g t ; & l t ; i d & g t ; - 2 1 4 7 4 5 8 2 3 0 & l t ; / i d & g t ; & l t ; r i n g & g t ; w _ t s 7 9 9 s t X - _ m B z 1 1 C 1 6 4 E n p t C j g 5 B 5 m 2 K n 6 v F & l t ; / r i n g & g t ; & l t ; / r p o l y g o n s & g t ; & l t ; r p o l y g o n s & g t ; & l t ; i d & g t ; - 2 1 4 7 4 5 8 2 2 9 & l t ; / i d & g t ; & l t ; r i n g & g t ; z 4 3 h z 7 r v r X 3 _ n i u a 7 1 t g l U j 1 t _ z B y x 8 j 5 G 6 1 t 5 5 F 3 0 2 t _ M h 1 1 8 k C & l t ; / r i n g & g t ; & l t ; / r p o l y g o n s & g t ; & l t ; r p o l y g o n s & g t ; & l t ; i d & g t ; - 2 1 4 7 4 5 8 2 2 8 & l t ; / i d & g t ; & l t ; r i n g & g t ; 2 8 g _ 9 9 2 k p X i 3 o K r i B y 7 0 C i i n C o 0 g B 3 x k F g i _ C 2 p m C & l t ; / r i n g & g t ; & l t ; / r p o l y g o n s & g t ; & l t ; r p o l y g o n s & g t ; & l t ; i d & g t ; - 2 1 4 7 4 5 8 2 2 7 & l t ; / i d & g t ; & l t ; r i n g & g t ; m h 8 v m z 2 8 o X q k h B i 3 n D g v y B i s v N m 8 g B _ 0 1 C p x k F r _ 8 H & l t ; / r i n g & g t ; & l t ; / r p o l y g o n s & g t ; & l t ; r p o l y g o n s & g t ; & l t ; i d & g t ; - 2 1 4 7 4 5 8 2 2 6 & l t ; / i d & g t ; & l t ; r i n g & g t ; k n 1 7 y 6 8 u m V h i _ C x i u M m 3 7 F k u w D s q 4 E k o v F u k 7 F g g U 4 2 y O & l t ; / r i n g & g t ; & l t ; / r p o l y g o n s & g t ; & l t ; r p o l y g o n s & g t ; & l t ; i d & g t ; - 2 1 4 7 4 5 8 2 2 5 & l t ; / i d & g t ; & l t ; r i n g & g t ; 9 s j 0 _ _ w 3 i X 9 l s 9 T s w m h T o 6 z o R & l t ; / r i n g & g t ; & l t ; / r p o l y g o n s & g t ; & l t ; r p o l y g o n s & g t ; & l t ; i d & g t ; - 2 1 4 7 4 5 8 2 2 4 & l t ; / i d & g t ; & l t ; r i n g & g t ; p g g z 6 n 9 u h X 9 v 3 O q g o k B k x p z F p 9 1 H 2 k 4 z D s z p u B & l t ; / r i n g & g t ; & l t ; / r p o l y g o n s & g t ; & l t ; r p o l y g o n s & g t ; & l t ; i d & g t ; - 2 1 4 7 4 5 8 2 2 3 & l t ; / i d & g t ; & l t ; r i n g & g t ; q v 8 9 i y m k h X n u 6 s z B s q 4 r - J v m - s k C r y t h 5 L & l t ; / r i n g & g t ; & l t ; / r p o l y g o n s & g t ; & l t ; r p o l y g o n s & g t ; & l t ; i d & g t ; - 2 1 4 7 4 5 8 2 2 2 & l t ; / i d & g t ; & l t ; r i n g & g t ; x g 1 z 4 0 1 r 8 W k 7 9 M u j l F w j 4 J x i v D - k y B w o 1 C & l t ; / r i n g & g t ; & l t ; / r p o l y g o n s & g t ; & l t ; r p o l y g o n s & g t ; & l t ; i d & g t ; - 2 1 4 7 4 5 8 2 2 1 & l t ; / i d & g t ; & l t ; r i n g & g t ; g o 0 y 5 s h q 8 W w 5 n s g K n 8 w z r D _ 9 m l h B t _ n 1 - P & l t ; / r i n g & g t ; & l t ; / r p o l y g o n s & g t ; & l t ; r p o l y g o n s & g t ; & l t ; i d & g t ; - 2 1 4 7 4 5 8 2 2 0 & l t ; / i d & g t ; & l t ; r i n g & g t ; u o 4 4 k u 2 i 7 W y p s M g 7 - Y w 9 g H x z 4 B j 6 w U & l t ; / r i n g & g t ; & l t ; / r p o l y g o n s & g t ; & l t ; r p o l y g o n s & g t ; & l t ; i d & g t ; - 2 1 4 7 4 5 8 2 1 9 & l t ; / i d & g t ; & l t ; r i n g & g t ; 7 z o j w n p n 6 W 1 o j E g l 2 3 D q l 6 0 B _ q r _ B s p u B 8 v I y w W t x u e j n h X t u y g B n 2 l w B v g 5 P & l t ; / r i n g & g t ; & l t ; / r p o l y g o n s & g t ; & l t ; r p o l y g o n s & g t ; & l t ; i d & g t ; - 2 1 4 7 4 5 8 2 1 8 & l t ; / i d & g t ; & l t ; r i n g & g t ; 8 g i z 6 u - _ 5 W v v t w N h _ m u W l 6 x v n B & l t ; / r i n g & g t ; & l t ; / r p o l y g o n s & g t ; & l t ; r p o l y g o n s & g t ; & l t ; i d & g t ; - 2 1 4 7 4 5 8 2 1 7 & l t ; / i d & g t ; & l t ; r i n g & g t ; o 8 j 4 4 v r h 2 W 3 8 t 2 s C 0 n h r e z m t p p C 5 1 m y i D i 2 8 p 5 B _ 4 m 2 q B h 6 x k w F & l t ; / r i n g & g t ; & l t ; / r p o l y g o n s & g t ; & l t ; r p o l y g o n s & g t ; & l t ; i d & g t ; - 2 1 4 7 4 5 8 2 1 6 & l t ; / i d & g t ; & l t ; r i n g & g t ; g 2 - 4 m 0 o 7 j E w k x Q 2 s q w B 9 8 q w B & l t ; / r i n g & g t ; & l t ; / r p o l y g o n s & g t ; & l t ; r p o l y g o n s & g t ; & l t ; i d & g t ; - 2 1 4 7 4 5 8 2 1 5 & l t ; / i d & g t ; & l t ; r i n g & g t ; g r s z 5 o j 8 j E w 3 M w 9 _ C 4 v _ C q w 0 G u g k F x 1 m C 9 3 3 C r _ 9 N & l t ; / r i n g & g t ; & l t ; / r p o l y g o n s & g t ; & l t ; r p o l y g o n s & g t ; & l t ; i d & g t ; - 2 1 4 7 4 5 8 2 1 4 & l t ; / i d & g t ; & l t ; r i n g & g t ; u 2 x - 9 4 0 k t W _ m i - W r 5 y t y G j 7 9 t z d s p y z 6 K - 1 6 p k F z o p u 4 C 3 r q r 4 S 7 m n r u B q v s l 0 B p _ j t T 3 3 2 i b 5 7 8 y Y u k o q 9 B j y r 4 z B h 7 j u d k 0 g 2 7 2 B 4 i 3 l k X 4 h 8 j x H w j 0 7 r B q r l v m L i g z p u C k 9 0 - w F & l t ; / r i n g & g t ; & l t ; / r p o l y g o n s & g t ; & l t ; r p o l y g o n s & g t ; & l t ; i d & g t ; - 2 1 4 7 4 5 8 2 1 3 & l t ; / i d & g t ; & l t ; r i n g & g t ; o s 2 5 6 4 v 0 j E 0 o 3 F 0 q u p D s 2 7 h D m l 7 U _ l t 2 C 6 n k m B 6 o i o B 6 q 6 Z s q o v B y j - n B m - t j G x 3 7 m E 3 7 K u _ p g B & l t ; / r i n g & g t ; & l t ; / r p o l y g o n s & g t ; & l t ; r p o l y g o n s & g t ; & l t ; i d & g t ; - 2 1 4 7 4 5 8 2 1 2 & l t ; / i d & g t ; & l t ; r i n g & g t ; o 6 9 2 _ q m v h E k s l T s q o v B i 2 o J _ x q M z 0 y a - _ 8 M & l t ; / r i n g & g t ; & l t ; / r p o l y g o n s & g t ; & l t ; r p o l y g o n s & g t ; & l t ; i d & g t ; - 2 1 4 7 4 5 8 2 1 1 & l t ; / i d & g t ; & l t ; r i n g & g t ; 2 i l j g 2 h w h E _ x r i B q x q 8 C v w n c & l t ; / r i n g & g t ; & l t ; / r p o l y g o n s & g t ; & l t ; r p o l y g o n s & g t ; & l t ; i d & g t ; - 2 1 4 7 4 5 8 2 1 0 & l t ; / i d & g t ; & l t ; r i n g & g t ; 6 y 2 r 0 j y 6 j E 8 v y U i u i s B l 2 t 2 C & l t ; / r i n g & g t ; & l t ; / r p o l y g o n s & g t ; & l t ; r p o l y g o n s & g t ; & l t ; i d & g t ; - 2 1 4 7 4 5 8 2 0 9 & l t ; / i d & g t ; & l t ; r i n g & g t ; x 1 y q q r x 7 j E l v s D s _ 8 H 8 4 j E g i _ C z u - B 0 9 3 Y & l t ; / r i n g & g t ; & l t ; / r p o l y g o n s & g t ; & l t ; r p o l y g o n s & g t ; & l t ; i d & g t ; - 2 1 4 7 4 5 8 2 0 8 & l t ; / i d & g t ; & l t ; r i n g & g t ; 3 i 1 6 3 o 5 i l W - q k 6 a j w i h W t 4 h s 1 B & l t ; / r i n g & g t ; & l t ; / r p o l y g o n s & g t ; & l t ; r p o l y g o n s & g t ; & l t ; i d & g t ; - 2 1 4 7 4 5 8 2 0 7 & l t ; / i d & g t ; & l t ; r i n g & g t ; h q 8 - z 8 y u k W 9 _ m y l C 2 m t l d n l 8 z u C l 3 x 4 2 B 6 g q 5 i B & l t ; / r i n g & g t ; & l t ; / r p o l y g o n s & g t ; & l t ; r p o l y g o n s & g t ; & l t ; i d & g t ; - 2 1 4 7 4 5 8 2 0 6 & l t ; / i d & g t ; & l t ; r i n g & g t ; u - 1 p 9 i s j k W q k h B z _ p G n o 5 B v 5 2 K n m v E 6 j 0 G 3 z 4 J 3 y h H & l t ; / r i n g & g t ; & l t ; / r p o l y g o n s & g t ; & l t ; r p o l y g o n s & g t ; & l t ; i d & g t ; - 2 1 4 7 4 5 8 2 0 5 & l t ; / i d & g t ; & l t ; r i n g & g t ; q j o o j 4 3 6 j W k y i _ H o g l T 8 6 1 z z B s j 1 n Q 0 i s 0 h B - t h i C 5 s 0 h R _ l - 1 D r q m q O & l t ; / r i n g & g t ; & l t ; / r p o l y g o n s & g t ; & l t ; r p o l y g o n s & g t ; & l t ; i d & g t ; - 2 1 4 7 4 5 8 2 0 4 & l t ; / i d & g t ; & l t ; r i n g & g t ; v 0 s _ t y x 6 l F g n t D 8 y 7 E 2 h 0 P 7 4 3 E k z q F j n V h p 4 Q q m h I & l t ; / r i n g & g t ; & l t ; / r p o l y g o n s & g t ; & l t ; r p o l y g o n s & g t ; & l t ; i d & g t ; - 2 1 4 7 4 5 8 2 0 3 & l t ; / i d & g t ; & l t ; r i n g & g t ; s 6 3 y g 9 r u m F 2 2 3 E 3 q z 1 F t h 7 P 4 7 3 H 7 l 2 1 Z 1 j m k C k x y n B 4 g i V v z 4 t B o q g 8 B 4 4 r 4 Z s 7 h m J 3 v i y B & l t ; / r i n g & g t ; & l t ; / r p o l y g o n s & g t ; & l t ; r p o l y g o n s & g t ; & l t ; i d & g t ; - 2 1 4 7 4 5 8 2 0 2 & l t ; / i d & g t ; & l t ; r i n g & g t ; m z x n 1 o 8 5 l F p k 3 w B 5 q 8 w B z 3 0 j B & l t ; / r i n g & g t ; & l t ; / r p o l y g o n s & g t ; & l t ; r p o l y g o n s & g t ; & l t ; i d & g t ; - 2 1 4 7 4 5 8 2 0 1 & l t ; / i d & g t ; & l t ; r i n g & g t ; x i 4 u 4 j n _ l F i 5 h 3 N 9 1 j 6 B s 3 3 8 J 5 n i m C q q r s w C - s u 8 I w 1 w 4 T 4 4 j l j F & l t ; / r i n g & g t ; & l t ; / r p o l y g o n s & g t ; & l t ; r p o l y g o n s & g t ; & l t ; i d & g t ; - 2 1 4 7 4 5 8 2 0 0 & l t ; / i d & g t ; & l t ; r i n g & g t ; s g x j 6 m 3 9 l F z o t o C 1 o i x G z w x v Q & l t ; / r i n g & g t ; & l t ; / r p o l y g o n s & g t ; & l t ; r p o l y g o n s & g t ; & l t ; i d & g t ; - 2 1 4 7 4 5 8 1 9 9 & l t ; / i d & g t ; & l t ; r i n g & g t ; 1 j 7 n 6 y p n m F 9 3 r i l H s j s h X 4 w 6 t t M & l t ; / r i n g & g t ; & l t ; / r p o l y g o n s & g t ; & l t ; r p o l y g o n s & g t ; & l t ; i d & g t ; - 2 1 4 7 4 5 8 1 9 8 & l t ; / i d & g t ; & l t ; r i n g & g t ; p g t y o 8 - _ l F n 8 m W z q n E n w 9 i G h n 4 l I 4 - v D q t p o D 7 n s y C 0 v w 5 C & l t ; / r i n g & g t ; & l t ; / r p o l y g o n s & g t ; & l t ; r p o l y g o n s & g t ; & l t ; i d & g t ; - 2 1 4 7 4 5 8 1 9 7 & l t ; / i d & g t ; & l t ; r i n g & g t ; 7 q g n k 9 l o l F y r j S 5 n 4 3 E o 1 s 4 G & l t ; / r i n g & g t ; & l t ; / r p o l y g o n s & g t ; & l t ; r p o l y g o n s & g t ; & l t ; i d & g t ; - 2 1 4 7 4 5 8 1 9 6 & l t ; / i d & g t ; & l t ; r i n g & g t ; 0 4 3 l q 5 5 p l F z j 4 O h y p 6 C x n 9 t C & l t ; / r i n g & g t ; & l t ; / r p o l y g o n s & g t ; & l t ; r p o l y g o n s & g t ; & l t ; i d & g t ; - 2 1 4 7 4 5 8 1 9 5 & l t ; / i d & g t ; & l t ; r i n g & g t ; t u q g i o x k l F x w q 2 I u y u o F 6 u 9 j B & l t ; / r i n g & g t ; & l t ; / r p o l y g o n s & g t ; & l t ; r p o l y g o n s & g t ; & l t ; i d & g t ; - 2 1 4 7 4 5 8 1 9 4 & l t ; / i d & g t ; & l t ; r i n g & g t ; _ 2 4 7 l 3 i 2 g W 3 p l E 4 8 o I o v - B p u 2 G w z T 6 4 J 9 g l E q p x F s v W k g g R z t w F 3 n c h u m C & l t ; / r i n g & g t ; & l t ; / r p o l y g o n s & g t ; & l t ; r p o l y g o n s & g t ; & l t ; i d & g t ; - 2 1 4 7 4 5 8 1 9 3 & l t ; / i d & g t ; & l t ; r i n g & g t ; m z t 6 6 g s n l F o 1 9 H i 8 o T _ m o K u 5 j E _ p m C h 8 o T t 7 s G & l t ; / r i n g & g t ; & l t ; / r p o l y g o n s & g t ; & l t ; r p o l y g o n s & g t ; & l t ; i d & g t ; - 2 1 4 7 4 5 8 1 9 2 & l t ; / i d & g t ; & l t ; r i n g & g t ; y _ 9 m 1 t r w g W 0 o i H q s k B g u R 6 4 J 3 4 O v 9 n B h s g B 1 _ r I n v u C j 0 T y 5 1 G & l t ; / r i n g & g t ; & l t ; / r p o l y g o n s & g t ; & l t ; r p o l y g o n s & g t ; & l t ; i d & g t ; - 2 1 4 7 4 5 8 1 9 1 & l t ; / i d & g t ; & l t ; r i n g & g t ; m k 9 h g 6 t j - T 6 g 0 l o D n w o w m D 5 4 8 6 R - j w 5 p C & l t ; / r i n g & g t ; & l t ; / r p o l y g o n s & g t ; & l t ; r p o l y g o n s & g t ; & l t ; i d & g t ; - 2 1 4 7 4 5 8 1 9 0 & l t ; / i d & g t ; & l t ; r i n g & g t ; 8 4 2 r q 9 l 9 - V q k h B g v y B 2 o n D m 8 g B w 8 l B _ n M 3 n c u 2 8 F & l t ; / r i n g & g t ; & l t ; / r p o l y g o n s & g t ; & l t ; r p o l y g o n s & g t ; & l t ; i d & g t ; - 2 1 4 7 4 5 8 1 8 9 & l t ; / i d & g t ; & l t ; r i n g & g t ; q z y 8 2 k s 8 h E 4 t u h B w l j O w h 6 L o x r h B v w n c & l t ; / r i n g & g t ; & l t ; / r p o l y g o n s & g t ; & l t ; r p o l y g o n s & g t ; & l t ; i d & g t ; - 2 1 4 7 4 5 8 1 8 8 & l t ; / i d & g t ; & l t ; r i n g & g t ; 1 l n u 0 u n 6 - V h r 4 E q k h B h w 1 C l - w F k i u C v s h B 7 z l B 1 m m G _ n M q m t M & l t ; / r i n g & g t ; & l t ; / r p o l y g o n s & g t ; & l t ; r p o l y g o n s & g t ; & l t ; i d & g t ; - 2 1 4 7 4 5 8 1 8 7 & l t ; / i d & g t ; & l t ; r i n g & g t ; l o l g j p 9 2 l F 8 4 1 v n D 4 r 4 t p B l z 3 w W v 8 z j w C 0 p x 2 9 E 0 3 p p U 4 - 2 3 - C & l t ; / r i n g & g t ; & l t ; / r p o l y g o n s & g t ; & l t ; r p o l y g o n s & g t ; & l t ; i d & g t ; - 2 1 4 7 4 5 8 1 8 6 & l t ; / i d & g t ; & l t ; r i n g & g t ; n 5 u q x 5 y j l F q 7 z x C g g g Q o - s O l h m a 0 s k 3 G 2 8 4 5 C z 9 i J & l t ; / r i n g & g t ; & l t ; / r p o l y g o n s & g t ; & l t ; r p o l y g o n s & g t ; & l t ; i d & g t ; - 2 1 4 7 4 5 8 1 8 5 & l t ; / i d & g t ; & l t ; r i n g & g t ; 5 s 6 6 p 3 y 7 l F v 3 4 s C t 8 m h C 8 6 4 i C 2 5 x W x o 3 E 6 6 l j B r q 5 w B t s s H 5 7 o p B y 8 i N p 5 n j B & l t ; / r i n g & g t ; & l t ; / r p o l y g o n s & g t ; & l t ; r p o l y g o n s & g t ; & l t ; i d & g t ; - 2 1 4 7 4 5 8 1 8 4 & l t ; / i d & g t ; & l t ; r i n g & g t ; 9 k 8 g 4 j - 8 k F 8 9 z u 3 J g o _ x 8 E 7 3 r y T 6 z j 1 j B 5 h q 0 g B i 7 j q R 4 5 u 6 C g 4 _ h Y y 4 j y _ S _ l 1 k W x i r n l B & l t ; / r i n g & g t ; & l t ; / r p o l y g o n s & g t ; & l t ; r p o l y g o n s & g t ; & l t ; i d & g t ; - 2 1 4 7 4 5 8 1 8 3 & l t ; / i d & g t ; & l t ; r i n g & g t ; 1 p v 3 w y q k l F k t m p K o j g t D v x z t N 8 1 9 - T j 8 u j c p 1 g n C 3 s 6 3 G q 9 t _ m B _ 7 x - L 1 4 u n B & l t ; / r i n g & g t ; & l t ; / r p o l y g o n s & g t ; & l t ; r p o l y g o n s & g t ; & l t ; i d & g t ; - 2 1 4 7 4 5 8 1 8 2 & l t ; / i d & g t ; & l t ; r i n g & g t ; 7 i l z u z 2 s j F 4 x 3 F u 4 t O l y y l C 0 u l i B r 2 m R i 6 l E n _ w - B v 3 h P _ - y I - p j 3 B 7 7 5 I & l t ; / r i n g & g t ; & l t ; / r p o l y g o n s & g t ; & l t ; r p o l y g o n s & g t ; & l t ; i d & g t ; - 2 1 4 7 4 5 8 1 8 1 & l t ; / i d & g t ; & l t ; r i n g & g t ; u 6 i r o 9 v m 7 V 2 3 n D j 9 1 C 1 l j F g 0 h H 5 z - G n 1 o G u 1 u F q v w H v 8 4 E & l t ; / r i n g & g t ; & l t ; / r p o l y g o n s & g t ; & l t ; r p o l y g o n s & g t ; & l t ; i d & g t ; - 2 1 4 7 4 5 8 1 8 0 & l t ; / i d & g t ; & l t ; r i n g & g t ; r m l m 4 4 1 r j F o x n B r 2 t C 0 g g F 1 y q h B 6 _ s O v t l B g w 1 C 3 v g R 7 v t a & l t ; / r i n g & g t ; & l t ; / r p o l y g o n s & g t ; & l t ; r p o l y g o n s & g t ; & l t ; i d & g t ; - 2 1 4 7 4 5 8 1 7 9 & l t ; / i d & g t ; & l t ; r i n g & g t ; p 6 g v 2 y q p j F t t n C r w _ H x m q P 8 q j a y 7 3 h C 3 q q H 6 s r i F t p i e k 7 w F j x 0 E & l t ; / r i n g & g t ; & l t ; / r p o l y g o n s & g t ; & l t ; r p o l y g o n s & g t ; & l t ; i d & g t ; - 2 1 4 7 4 5 8 1 7 8 & l t ; / i d & g t ; & l t ; r i n g & g t ; 5 u - 6 t - 3 g k F n 3 6 B p y 1 k B 3 i 1 k B 2 _ j K _ 7 _ H - 9 n 1 B w - p D _ 5 1 G & l t ; / r i n g & g t ; & l t ; / r p o l y g o n s & g t ; & l t ; r p o l y g o n s & g t ; & l t ; i d & g t ; - 2 1 4 7 4 5 8 1 7 7 & l t ; / i d & g t ; & l t ; r i n g & g t ; 6 x w 1 3 x t k k F 5 _ g S 8 w _ e j 1 - X s v 2 G 3 y 1 n B m o 0 M 8 4 i E & l t ; / r i n g & g t ; & l t ; / r p o l y g o n s & g t ; & l t ; r p o l y g o n s & g t ; & l t ; i d & g t ; - 2 1 4 7 4 5 8 1 7 6 & l t ; / i d & g t ; & l t ; r i n g & g t ; - 0 8 7 o 9 2 n j F 4 7 z k B n 3 z V w v l I p 5 v H 8 o v U s s y Q t i 5 F & l t ; / r i n g & g t ; & l t ; / r p o l y g o n s & g t ; & l t ; r p o l y g o n s & g t ; & l t ; i d & g t ; - 2 1 4 7 4 5 8 1 7 5 & l t ; / i d & g t ; & l t ; r i n g & g t ; _ r w l 7 r r 7 k F l r _ 6 - B g m i l y B 8 k l y J g 6 n m a p 2 7 v w B l l 2 n v E & l t ; / r i n g & g t ; & l t ; / r p o l y g o n s & g t ; & l t ; r p o l y g o n s & g t ; & l t ; i d & g t ; - 2 1 4 7 4 5 8 1 7 4 & l t ; / i d & g t ; & l t ; r i n g & g t ; o 2 5 5 2 3 g k 6 V m v 2 C t r k Y u k i T & l t ; / r i n g & g t ; & l t ; / r p o l y g o n s & g t ; & l t ; r p o l y g o n s & g t ; & l t ; i d & g t ; - 2 1 4 7 4 5 8 1 7 3 & l t ; / i d & g t ; & l t ; r i n g & g t ; l 7 9 1 n g - o j F j q 4 M 7 l - i B u 9 m N t m 3 E - 2 k i B 5 i k P & l t ; / r i n g & g t ; & l t ; / r p o l y g o n s & g t ; & l t ; r p o l y g o n s & g t ; & l t ; i d & g t ; - 2 1 4 7 4 5 8 1 7 2 & l t ; / i d & g t ; & l t ; r i n g & g t ; i v t j 0 x 8 - i F 8 0 x x r B n 8 g l K l q 8 j M o 1 j w u C & l t ; / r i n g & g t ; & l t ; / r p o l y g o n s & g t ; & l t ; r p o l y g o n s & g t ; & l t ; i d & g t ; - 2 1 4 7 4 5 8 1 7 1 & l t ; / i d & g t ; & l t ; r i n g & g t ; 7 0 q t p w s 0 j F 3 o _ G 6 n k B 2 8 9 g D z o 1 D _ 2 v E o x z I z 8 k q C t i 6 L & l t ; / r i n g & g t ; & l t ; / r p o l y g o n s & g t ; & l t ; r p o l y g o n s & g t ; & l t ; i d & g t ; - 2 1 4 7 4 5 8 1 7 0 & l t ; / i d & g t ; & l t ; r i n g & g t ; v w q 2 u i x w j F 3 r 3 i Y 6 3 v z Y s 8 5 9 g B & l t ; / r i n g & g t ; & l t ; / r p o l y g o n s & g t ; & l t ; r p o l y g o n s & g t ; & l t ; i d & g t ; - 2 1 4 7 4 5 8 1 6 9 & l t ; / i d & g t ; & l t ; r i n g & g t ; h _ w - t v - 2 j F t 6 s u 1 B 8 2 o j x B y i u x h F & l t ; / r i n g & g t ; & l t ; / r p o l y g o n s & g t ; & l t ; r p o l y g o n s & g t ; & l t ; i d & g t ; - 2 1 4 7 4 5 8 1 6 8 & l t ; / i d & g t ; & l t ; r i n g & g t ; - 3 n n _ l 3 r j F - w j y D 6 _ y q F y u o g B & l t ; / r i n g & g t ; & l t ; / r p o l y g o n s & g t ; & l t ; r p o l y g o n s & g t ; & l t ; i d & g t ; - 2 1 4 7 4 5 8 1 6 7 & l t ; / i d & g t ; & l t ; r i n g & g t ; - g 6 v _ y g t k F t g h 0 Y 3 t o 3 J - 0 z n - B & l t ; / r i n g & g t ; & l t ; / r p o l y g o n s & g t ; & l t ; r p o l y g o n s & g t ; & l t ; i d & g t ; - 2 1 4 7 4 5 8 1 6 6 & l t ; / i d & g t ; & l t ; r i n g & g t ; u j i t _ i h v i F 4 t w F y u - B 0 h 5 Z 9 p t N 5 h w F 7 h r g B g g 7 G & l t ; / r i n g & g t ; & l t ; / r p o l y g o n s & g t ; & l t ; r p o l y g o n s & g t ; & l t ; i d & g t ; - 2 1 4 7 4 5 8 1 6 5 & l t ; / i d & g t ; & l t ; r i n g & g t ; - y u 6 7 h r q j F t 8 r b 5 k t 3 Z 7 0 h t g B & l t ; / r i n g & g t ; & l t ; / r p o l y g o n s & g t ; & l t ; r p o l y g o n s & g t ; & l t ; i d & g t ; - 2 1 4 7 4 5 8 1 6 4 & l t ; / i d & g t ; & l t ; r i n g & g t ; - 3 k 0 - s q r j F 5 z j H h y m H i t m B u o 4 P r 9 g E v - l M m - g H t s 5 E 8 x 5 g B 2 v x L & l t ; / r i n g & g t ; & l t ; / r p o l y g o n s & g t ; & l t ; r p o l y g o n s & g t ; & l t ; i d & g t ; - 2 1 4 7 4 5 8 1 6 3 & l t ; / i d & g t ; & l t ; r i n g & g t ; 2 5 - w 6 y 3 h j F 8 0 _ L x h l h B g t 5 C 3 k 7 I 3 i p F 4 3 1 0 B w s 4 G & l t ; / r i n g & g t ; & l t ; / r p o l y g o n s & g t ; & l t ; r p o l y g o n s & g t ; & l t ; i d & g t ; - 2 1 4 7 4 5 8 1 6 2 & l t ; / i d & g t ; & l t ; r i n g & g t ; 2 i t 1 7 h r i j F h h 7 u D m k 3 z F 6 t t 1 K & l t ; / r i n g & g t ; & l t ; / r p o l y g o n s & g t ; & l t ; r p o l y g o n s & g t ; & l t ; i d & g t ; - 2 1 4 7 4 5 8 1 6 1 & l t ; / i d & g t ; & l t ; r i n g & g t ; 9 5 6 8 z 0 1 n j F z u m n _ H z h g - N m t v g 1 E & l t ; / r i n g & g t ; & l t ; / r p o l y g o n s & g t ; & l t ; r p o l y g o n s & g t ; & l t ; i d & g t ; - 2 1 4 7 4 5 8 1 6 0 & l t ; / i d & g t ; & l t ; r i n g & g t ; y n g i 4 z m - i F w q q v D i u 5 J g l 6 H 5 0 n H r 8 k p D u p p G o 6 n B & l t ; / r i n g & g t ; & l t ; / r p o l y g o n s & g t ; & l t ; r p o l y g o n s & g t ; & l t ; i d & g t ; - 2 1 4 7 4 5 8 1 5 9 & l t ; / i d & g t ; & l t ; r i n g & g t ; t 1 w g 5 7 5 j j F 1 i _ C j l g C _ w h q B 8 i _ s B r p t C u 0 g B m x h D s u _ S g p x X t q o v B m v j B & l t ; / r i n g & g t ; & l t ; / r p o l y g o n s & g t ; & l t ; r p o l y g o n s & g t ; & l t ; i d & g t ; - 2 1 4 7 4 5 8 1 5 8 & l t ; / i d & g t ; & l t ; r i n g & g t ; q i w k 2 y 5 k j F 8 - 1 K - p p G q w 0 G 5 4 v H m n x F u w 7 L & l t ; / r i n g & g t ; & l t ; / r p o l y g o n s & g t ; & l t ; r p o l y g o n s & g t ; & l t ; i d & g t ; - 2 1 4 7 4 5 8 1 5 7 & l t ; / i d & g t ; & l t ; r i n g & g t ; w 9 6 z k 4 k h j F h q r L 5 w x B x v x L x 1 3 V x 4 9 E x y 7 S & l t ; / r i n g & g t ; & l t ; / r p o l y g o n s & g t ; & l t ; r p o l y g o n s & g t ; & l t ; i d & g t ; - 2 1 4 7 4 5 8 1 5 6 & l t ; / i d & g t ; & l t ; r i n g & g t ; q 1 2 g q y 2 r i F i t 8 g B g 8 3 k B h z p 4 E 7 v 7 n C 4 8 u P - k 1 v D 4 4 j z B 9 j 3 z F v 2 7 g B & l t ; / r i n g & g t ; & l t ; / r p o l y g o n s & g t ; & l t ; r p o l y g o n s & g t ; & l t ; i d & g t ; - 2 1 4 7 4 5 8 1 5 5 & l t ; / i d & g t ; & l t ; r i n g & g t ; t x 4 r o 0 t i j F 9 r n E 9 6 x B 2 5 g N 4 m u B v _ _ C u - 7 B 5 z i I & l t ; / r i n g & g t ; & l t ; / r p o l y g o n s & g t ; & l t ; r p o l y g o n s & g t ; & l t ; i d & g t ; - 2 1 4 7 4 5 8 1 5 4 & l t ; / i d & g t ; & l t ; r i n g & g t ; t n 8 k m u g o j F s i p k E n j 8 t E 4 _ z W & l t ; / r i n g & g t ; & l t ; / r p o l y g o n s & g t ; & l t ; r p o l y g o n s & g t ; & l t ; i d & g t ; - 2 1 4 7 4 5 8 1 5 3 & l t ; / i d & g t ; & l t ; r i n g & g t ; s x 2 1 8 v 0 _ h F z i u 7 O o 9 j z H q i z 2 r B & l t ; / r i n g & g t ; & l t ; / r p o l y g o n s & g t ; & l t ; r p o l y g o n s & g t ; & l t ; i d & g t ; - 2 1 4 7 4 5 8 1 5 2 & l t ; / i d & g t ; & l t ; r i n g & g t ; h r m m n g y i j F p k m j B s w v g C 0 n 6 P & l t ; / r i n g & g t ; & l t ; / r p o l y g o n s & g t ; & l t ; r p o l y g o n s & g t ; & l t ; i d & g t ; - 2 1 4 7 4 5 8 1 5 1 & l t ; / i d & g t ; & l t ; r i n g & g t ; _ 3 i 9 7 3 w h j F k n h C g p s U 7 t i D s 3 z E 6 x 4 C q m v E & l t ; / r i n g & g t ; & l t ; / r p o l y g o n s & g t ; & l t ; r p o l y g o n s & g t ; & l t ; i d & g t ; - 2 1 4 7 4 5 8 1 5 0 & l t ; / i d & g t ; & l t ; r i n g & g t ; v - l j h i w 8 h F s - 3 b i 3 6 V 2 0 u 2 l B p 1 1 o B r g l i B w i 8 w J t h v 6 G & l t ; / r i n g & g t ; & l t ; / r p o l y g o n s & g t ; & l t ; r p o l y g o n s & g t ; & l t ; i d & g t ; - 2 1 4 7 4 5 8 1 4 9 & l t ; / i d & g t ; & l t ; r i n g & g t ; 6 t z 3 u 7 4 h j F 4 7 v M 2 p m E j z k D m 0 t E x n 1 X t s y E & l t ; / r i n g & g t ; & l t ; / r p o l y g o n s & g t ; & l t ; r p o l y g o n s & g t ; & l t ; i d & g t ; - 2 1 4 7 4 5 8 1 4 8 & l t ; / i d & g t ; & l t ; r i n g & g t ; 5 x m g t m 0 1 i U _ u o 4 8 I 7 i 9 z i G t o n 2 e 9 5 1 5 S o m - 3 2 U 6 r i z r D o v 1 o - r E k s j i v R 1 9 i r w K r y 0 i g F - j j k Z 6 n n n n C u w 6 s 8 S l 6 5 i 0 J u 5 s 6 _ Z 7 u y h _ D t m - _ Z 7 g 5 k m g B 4 o o i 6 D 9 _ g 3 F 6 7 p 8 M g u 7 y p D r z w q v D v y 6 u 8 C m k 4 x 7 B 2 t 5 w 5 C h r - 0 g G r 2 8 - 2 k B 8 t 6 q q G m t m n X n 6 n - p F 8 _ v 7 i C 7 r t 5 k D v u k 1 1 F 5 1 g o w D p v 7 g 3 D t n n z d z g n 8 Y 2 y j 1 m B v _ r s X z 4 p m 3 C q 0 3 x H l 8 w 6 Q k g 2 y l C 8 o z p N l - v 1 l D x 9 u w 8 9 C 0 z l 0 r D 5 n h o G 5 v 8 z t B w y 8 y - I g - g z h S 2 k 5 4 h B w g s - 1 B l q u 0 3 B s l 9 s Q z k q 4 o b 2 _ v k - F 1 j 2 o 4 F g y 3 t c n k t n j F q p v 2 y E 6 2 9 p - D 2 7 o 3 9 C 6 p 7 y 2 B g 3 r m 1 N q h _ h s X y v m 8 - R h v 2 z 5 K r 1 1 k v C 4 j 8 _ 6 B o l j u y K y - g n O z 5 - q y F i w 4 6 4 x N 6 7 r y 4 u C 5 l - p y C 8 6 z 3 _ F z p x v k G - v g q 8 H _ t r r 4 k B 2 0 i l g P 7 p r 4 x e 2 y r k 1 Q s z 3 g 5 q C u o 4 3 C j 0 l u L 4 g 6 4 u D 9 r 0 u F l 1 p i F w i o z 9 D 2 t 5 9 7 Q 5 p q h n D p 2 3 n 4 M 3 q 6 3 4 H j y g j _ m B 6 h 8 t j Y m z - k 1 N 8 7 p _ l B z y - _ m C 6 r o 8 w K 2 8 g h x B 1 m k y 1 B r o v g 0 D l s 8 h x B 3 s z 5 1 B l h 8 j 5 - B l 7 i i 7 G z o 7 n J 0 1 _ o v 4 B 5 t g l o f _ 2 l w - B i 9 i 6 x B m 1 j o 5 N 6 i - 5 7 H 8 n g v m G 8 2 g 4 t n B j 3 q g 3 D 5 3 k 1 s C 5 w 7 h 9 k E _ s p p x - B q l p 1 2 F x v s n 5 W 1 n 2 v m q B 1 7 9 - j p B - r y h 6 O - v 6 8 V 9 g 2 6 z F 6 7 j s t C y 3 2 - y B _ q i y c w 1 q y S w y - s I j x g s P z g 5 w q C 0 n j 3 o B 2 r t t j B - 7 - k R n - g 6 8 D t h 4 r h H g 9 _ 9 3 F w s 1 r m v B 8 5 - 3 i a h j 3 v 6 W y t w _ q f n v l g 9 e z l q 0 o C x l 0 y x B 7 y i 3 s G 4 3 t _ 6 B 7 _ r w v B y y w z s G g p 4 s v I i w - s V - 5 u q n R n 5 5 z 1 C g u y i - N 4 u 3 r q o B v 9 - s u L q x 1 3 6 B 8 o 4 1 6 D t 3 2 2 c 6 3 6 v 5 C 0 j 7 u x B m w h n g B n 9 i o b - 9 q i L u 5 3 s r B 6 7 g 2 - E q 9 v 4 j B k g l n n E o k 8 s _ D k g 2 3 J - q n y Z p 3 j y c x - u 8 M u 5 x j x G q 6 x q w C v 3 w j u I 0 1 5 r j G l z 7 n 0 R 0 x 2 h t B m q o 0 g G k 9 g 2 g B 9 v g i p C k z 0 u h F n 4 v g m F 3 u k n 8 B z 6 - z R l m x x h D o 0 7 2 E 4 w z 8 S n y k s x H u g o 6 a m 2 3 5 N 7 v t v 0 H 1 x - 7 0 C 6 8 w 8 U g s 0 5 V z y p 5 _ T w w 9 l z B k 7 p t O t y 7 r i J 7 g s 1 u E n 2 n 1 v H 3 q t _ 1 K w k h 8 1 L t z u m k X x 7 s n l D - k x q k M m 7 _ h u E 4 h r o y T i 1 q t r N - h p 1 g D 4 4 v 0 X r p 0 4 s E p m h p i B h - 8 n i D h t 3 q t F n u s y u B - 2 v 8 3 G 5 0 x n u B q 1 - v 5 C y 8 4 4 r B s 4 6 9 i B i t l 7 h K 4 h _ p M j 0 q s P s _ o 9 d _ 7 j r x C u 7 4 r y F h 1 m r E _ x j p R _ z y q - C k 1 o 8 U g t 0 t 5 C u s - 4 5 E 7 n o _ r P r w y o 4 S p x o l q W 7 v l 7 u R u i z w k k B y 5 x 9 r p B r r 4 n 3 G 6 9 t r 8 B y y j m i B h z i s - C t p s 4 r B x 2 v 0 3 B - s 1 5 M s v x o Q i s h 9 1 G - 1 t 6 g B 8 g k z d s 7 v t t B j h 4 i 0 D h o t 9 6 B 6 q 2 9 7 G q 4 _ y P 1 1 2 3 q D s h _ m s D 6 y s - j C 3 w 5 5 2 B - m o 9 T x r u t a 6 2 n t o Q 9 1 u x 8 G 6 4 _ 5 x C 8 o g i h C k x t g F 2 4 t 3 f 4 4 r t s E v g n 3 9 F 5 g x i 5 D o m q z z C 4 1 o s _ D h s 6 g 9 u B r 9 l l k d 2 7 o r l C 6 s 0 8 s C 6 v 4 1 5 B 5 4 p k z j B g 9 h 3 q H v 9 0 o v O w 4 5 6 3 k B l s w 0 z E - v t g 0 - B v 1 r z s M 5 2 o s 6 O 0 g u q v S 8 l h 7 Y o i 6 j u I m l 0 s v E w 0 p s 0 B x u m s g C s 3 l p Z i n h y 0 J w k m r - J u z h m n C t q m y 9 E 9 l m 3 u E i 7 0 o h C k 7 s 2 4 C 0 v 5 k _ K t 2 x 2 g G p 1 x 0 n J o 1 5 6 W - j i q s B w g u 7 s F 4 v o l s j B 3 j t r t B r 4 u s 2 F o 7 m i x D h l w p T r z 9 p 7 C m i 2 3 - G j 1 p v 8 B 2 0 o k s B 4 3 m _ G s h g h s t B l p i l 0 2 B s p 8 v u E m 1 o 5 k F _ _ h 4 u C s 0 r - 6 F 7 v i u i t B g 4 v m t w B 7 6 y 5 - J x 9 h t f 5 5 z s s D 0 l _ 6 Y m t l i 5 C h h u k H 2 - t l T u - v 1 W k 2 y o l N 9 4 s z 0 Q w u y u 5 I w x x o p D m 1 _ j 2 D x - m o W 3 h 0 1 n E y m 4 q v M h - r 2 u G g 1 g u 5 E t 6 j u - F 9 2 t p y R - 4 3 u 5 D 7 i 7 r 0 B 9 q z j g D z 8 3 n L 5 l 2 y _ E v 5 l 3 8 H g k q 7 p Q 4 t _ q 1 W 4 _ x w C 2 t _ n 4 B l 8 o y 0 B n 6 9 x 2 B w w g x V 2 _ g k 7 x B m h o 7 2 F r l 7 q w R 9 x l t t C - i 3 x 2 G 4 r p o q I - r r z - J v w l k s h B 5 j n 9 _ G 3 g 8 x - b 1 p 7 8 i I l o 4 u g o B q v g x u B w w i j n B y h s 7 n D 0 8 p n l R z 0 5 w p C q 0 n v 5 B 0 x 8 5 x C y 9 q 7 c n v j l g U 4 m _ p q 4 B j p 7 4 h E v z z w p C _ l h 8 o H p 2 _ i s E n s 5 2 k C v j x h q J i j _ p f h 9 z v n B k p r q k U 5 j m p R 1 t g m e r 1 t 1 s C o 3 3 6 8 Y u x 9 t W x w k h q I y x r w v I l l o 5 s v C y 5 r 6 o M x w l t s 8 C 9 n h q S 4 j 9 l _ W 4 j l z n E y 2 r 0 y w B t s k k g R t h v _ 6 J v s u 7 m E _ g u n j F r l i y 8 E 3 h x r w J h s t m s M 8 h 9 - J 3 h 3 8 g E 5 w 1 s c h o i y q p B s r r i 9 C o w 1 j s B 2 9 l t s C j i 6 5 h G 3 g q u 7 p B l h 4 - i c 1 g 0 o m E 9 1 z o T w 4 q 9 p G h n j j g J 4 0 k g q F & l t ; / r i n g & g t ; & l t ; / r p o l y g o n s & g t ; & l t ; r p o l y g o n s & g t ; & l t ; i d & g t ; - 2 1 4 7 4 5 8 1 4 7 & l t ; / i d & g t ; & l t ; r i n g & g t ; z p 4 2 t q 6 8 h F q u y K z 6 6 g B m y v 2 C _ 7 0 s C _ v 1 J 9 6 4 6 D 1 l l s B 4 4 m c g - g H q t w O r z s t C k 4 4 H & l t ; / r i n g & g t ; & l t ; / r p o l y g o n s & g t ; & l t ; r p o l y g o n s & g t ; & l t ; i d & g t ; - 2 1 4 7 4 5 8 1 4 6 & l t ; / i d & g t ; & l t ; r i n g & g t ; 5 g t x o u 1 _ h F 5 l o y B n 3 o k U 3 l p m Q & l t ; / r i n g & g t ; & l t ; / r p o l y g o n s & g t ; & l t ; r p o l y g o n s & g t ; & l t ; i d & g t ; - 2 1 4 7 4 5 8 1 4 5 & l t ; / i d & g t ; & l t ; r i n g & g t ; y j q 0 1 2 y m k F r 8 y q L t v _ o W p v u m r D z 9 y 4 C 8 0 2 o G 5 g h 5 M 9 6 - p m D 2 w - 9 E & l t ; / r i n g & g t ; & l t ; / r p o l y g o n s & g t ; & l t ; r p o l y g o n s & g t ; & l t ; i d & g t ; - 2 1 4 7 4 5 8 1 4 4 & l t ; / i d & g t ; & l t ; r i n g & g t ; _ j 5 t l j 6 7 h F 8 g u W 2 n g r D 8 h 0 m C & l t ; / r i n g & g t ; & l t ; / r p o l y g o n s & g t ; & l t ; r p o l y g o n s & g t ; & l t ; i d & g t ; - 2 1 4 7 4 5 8 1 4 3 & l t ; / i d & g t ; & l t ; r i n g & g t ; i 2 6 v k j 2 k i F g m k D u 2 3 d 1 5 - b k 9 w 1 B 9 3 2 f p 1 i O n k w X r _ 3 S _ 8 - d w q 4 z B & l t ; / r i n g & g t ; & l t ; / r p o l y g o n s & g t ; & l t ; r p o l y g o n s & g t ; & l t ; i d & g t ; - 2 1 4 7 4 5 8 1 4 2 & l t ; / i d & g t ; & l t ; r i n g & g t ; m 1 6 m n n s 3 h F _ m m L 2 _ 4 p E 5 n 7 X 1 l m M 3 2 y b t t o j E 9 l 2 O u x 8 j B & l t ; / r i n g & g t ; & l t ; / r p o l y g o n s & g t ; & l t ; r p o l y g o n s & g t ; & l t ; i d & g t ; - 2 1 4 7 4 5 8 1 4 1 & l t ; / i d & g t ; & l t ; r i n g & g t ; h 8 3 i 2 k x - h F q g v 5 B r q i y C 5 h h W t n u Z 4 r 6 1 C n l l F u 8 4 V 3 l 6 e k 0 w e k o i 1 D g j x N & l t ; / r i n g & g t ; & l t ; / r p o l y g o n s & g t ; & l t ; r p o l y g o n s & g t ; & l t ; i d & g t ; - 2 1 4 7 4 5 8 1 4 0 & l t ; / i d & g t ; & l t ; r i n g & g t ; 6 y l 7 g 8 j i i F u t z M 9 7 4 N y v g R k m 1 M r o k E _ 6 m K x z h H & l t ; / r i n g & g t ; & l t ; / r p o l y g o n s & g t ; & l t ; r p o l y g o n s & g t ; & l t ; i d & g t ; - 2 1 4 7 4 5 8 1 3 9 & l t ; / i d & g t ; & l t ; r i n g & g t ; 3 5 2 5 l 3 5 - h F i 5 w n D h - 6 w I 0 l m 7 B & l t ; / r i n g & g t ; & l t ; / r p o l y g o n s & g t ; & l t ; r p o l y g o n s & g t ; & l t ; i d & g t ; - 2 1 4 7 4 5 8 1 3 8 & l t ; / i d & g t ; & l t ; r i n g & g t ; 9 g 4 6 q t t n h F y r g J 4 _ 6 9 I y n r M n 3 0 D r 8 h r F 3 k u x B k 0 3 M & l t ; / r i n g & g t ; & l t ; / r p o l y g o n s & g t ; & l t ; r p o l y g o n s & g t ; & l t ; i d & g t ; - 2 1 4 7 4 5 8 1 3 7 & l t ; / i d & g t ; & l t ; r i n g & g t ; k - i z m z v q h F 6 y 8 m B 4 m _ X y 0 l N 2 _ 4 T _ z u i B 5 h p I j z r C & l t ; / r i n g & g t ; & l t ; / r p o l y g o n s & g t ; & l t ; r p o l y g o n s & g t ; & l t ; i d & g t ; - 2 1 4 7 4 5 8 1 3 6 & l t ; / i d & g t ; & l t ; r i n g & g t ; h x 7 l p x 9 o h F 6 u j h B 7 v k n F 6 z u s F & l t ; / r i n g & g t ; & l t ; / r p o l y g o n s & g t ; & l t ; r p o l y g o n s & g t ; & l t ; i d & g t ; - 2 1 4 7 4 5 8 1 3 5 & l t ; / i d & g t ; & l t ; r i n g & g t ; q r 8 k r h z y i F o o _ t H z i r p 2 B 7 z 4 q t F s q k j 2 C v 5 0 _ h F m 3 8 3 i E j i u o Q m j g 1 w T 5 0 g y X 2 r z i O m _ 3 u s D o 2 r q I & l t ; / r i n g & g t ; & l t ; / r p o l y g o n s & g t ; & l t ; r p o l y g o n s & g t ; & l t ; i d & g t ; - 2 1 4 7 4 5 8 1 3 4 & l t ; / i d & g t ; & l t ; r i n g & g t ; x u q _ p p 8 _ i U 5 8 x N l l a w 3 g E 7 1 s I _ x q M u _ 6 B 2 6 V q 0 9 C & l t ; / r i n g & g t ; & l t ; / r p o l y g o n s & g t ; & l t ; r p o l y g o n s & g t ; & l t ; i d & g t ; - 2 1 4 7 4 5 8 1 3 3 & l t ; / i d & g t ; & l t ; r i n g & g t ; 4 j k 1 g 3 p s i F z o - _ G j 3 4 l H h j 5 h B & l t ; / r i n g & g t ; & l t ; / r p o l y g o n s & g t ; & l t ; r p o l y g o n s & g t ; & l t ; i d & g t ; - 2 1 4 7 4 5 8 1 3 2 & l t ; / i d & g t ; & l t ; r i n g & g t ; 8 0 9 5 _ 4 g y h F 5 1 o k a x 5 5 y Q w 2 h o h B r l i 5 t C & l t ; / r i n g & g t ; & l t ; / r p o l y g o n s & g t ; & l t ; r p o l y g o n s & g t ; & l t ; i d & g t ; - 2 1 4 7 4 5 8 1 3 1 & l t ; / i d & g t ; & l t ; r i n g & g t ; z 4 p t q 3 2 3 h F 0 w 4 h o B k 4 3 u k B g o s 2 a r 5 l l 3 D & l t ; / r i n g & g t ; & l t ; / r p o l y g o n s & g t ; & l t ; r p o l y g o n s & g t ; & l t ; i d & g t ; - 2 1 4 7 4 5 8 1 3 0 & l t ; / i d & g t ; & l t ; r i n g & g t ; k x s 6 1 - - w h F _ 3 3 h N g 6 u j N - i h i J & l t ; / r i n g & g t ; & l t ; / r p o l y g o n s & g t ; & l t ; r p o l y g o n s & g t ; & l t ; i d & g t ; - 2 1 4 7 4 5 8 1 2 9 & l t ; / i d & g t ; & l t ; r i n g & g t ; z h v w 3 u l s i F 1 6 9 z - B 7 1 q p p B - z 9 m 1 B & l t ; / r i n g & g t ; & l t ; / r p o l y g o n s & g t ; & l t ; r p o l y g o n s & g t ; & l t ; i d & g t ; - 2 1 4 7 4 5 8 1 2 8 & l t ; / i d & g t ; & l t ; r i n g & g t ; l 9 y s z 5 3 z h F o 9 - 4 B s l g 6 D x 7 9 s B & l t ; / r i n g & g t ; & l t ; / r p o l y g o n s & g t ; & l t ; r p o l y g o n s & g t ; & l t ; i d & g t ; - 2 1 4 7 4 5 8 1 2 7 & l t ; / i d & g t ; & l t ; r i n g & g t ; _ g x g x o 5 p i F j 0 j R m v q k C 9 3 t p a t 2 l R v r 6 I y i 6 p U x i m t B r 1 r K u k - r B & l t ; / r i n g & g t ; & l t ; / r p o l y g o n s & g t ; & l t ; r p o l y g o n s & g t ; & l t ; i d & g t ; - 2 1 4 7 4 5 8 1 2 6 & l t ; / i d & g t ; & l t ; r i n g & g t ; _ g k 3 v s i 3 h F 7 h _ C s g g F z h 4 p B y - o H i g u J j 7 8 O q z l H & l t ; / r i n g & g t ; & l t ; / r p o l y g o n s & g t ; & l t ; r p o l y g o n s & g t ; & l t ; i d & g t ; - 2 1 4 7 4 5 8 1 2 5 & l t ; / i d & g t ; & l t ; r i n g & g t ; m 3 r v 5 p q 0 h F n j i q C _ 0 t o B k s 8 2 C & l t ; / r i n g & g t ; & l t ; / r p o l y g o n s & g t ; & l t ; r p o l y g o n s & g t ; & l t ; i d & g t ; - 2 1 4 7 4 5 8 1 2 4 & l t ; / i d & g t ; & l t ; r i n g & g t ; v i h y h p s z h F h u p E 5 6 m D h x i R p i 1 S w 6 l E 1 0 x C k x N r w t a 3 _ 8 H & l t ; / r i n g & g t ; & l t ; / r p o l y g o n s & g t ; & l t ; r p o l y g o n s & g t ; & l t ; i d & g t ; - 2 1 4 7 4 5 8 1 2 3 & l t ; / i d & g t ; & l t ; r i n g & g t ; y y 9 k 6 7 l 2 h F w h 6 h B 4 j 4 y B - 6 o I & l t ; / r i n g & g t ; & l t ; / r p o l y g o n s & g t ; & l t ; r p o l y g o n s & g t ; & l t ; i d & g t ; - 2 1 4 7 4 5 8 1 2 2 & l t ; / i d & g t ; & l t ; r i n g & g t ; w o j 8 7 7 z 0 g F u i q C w _ l 4 C 0 6 2 1 B m _ _ G - s _ M j o y t B y j q b 2 8 9 W _ 4 p F & l t ; / r i n g & g t ; & l t ; / r p o l y g o n s & g t ; & l t ; r p o l y g o n s & g t ; & l t ; i d & g t ; - 2 1 4 7 4 5 8 1 2 1 & l t ; / i d & g t ; & l t ; r i n g & g t ; h 0 u u q 7 m y h F x 4 k I 4 l q L 4 z E v n 7 G l 9 3 F j i p I t p u C r p n c & l t ; / r i n g & g t ; & l t ; / r p o l y g o n s & g t ; & l t ; r p o l y g o n s & g t ; & l t ; i d & g t ; - 2 1 4 7 4 5 8 1 2 0 & l t ; / i d & g t ; & l t ; r i n g & g t ; p 0 h - p 8 - w h F m s 9 I 9 9 Z s _ 7 K r m n C s 7 x E _ i w D 5 - E n 6 C i 8 j O & l t ; / r i n g & g t ; & l t ; / r p o l y g o n s & g t ; & l t ; r p o l y g o n s & g t ; & l t ; i d & g t ; - 2 1 4 7 4 5 8 1 1 9 & l t ; / i d & g t ; & l t ; r i n g & g t ; 2 6 w 4 g g x y h F g z v J 5 4 - o B 5 7 _ H 9 0 p M n z l B m p l u D 1 t y F 9 n y M & l t ; / r i n g & g t ; & l t ; / r p o l y g o n s & g t ; & l t ; r p o l y g o n s & g t ; & l t ; i d & g t ; - 2 1 4 7 4 5 8 1 1 8 & l t ; / i d & g t ; & l t ; r i n g & g t ; v _ q k p u g x h F x o 4 R m q 2 C 3 m q C x p 1 H z z i F l y M 7 s 5 C & l t ; / r i n g & g t ; & l t ; / r p o l y g o n s & g t ; & l t ; r p o l y g o n s & g t ; & l t ; i d & g t ; - 2 1 4 7 4 5 8 1 1 7 & l t ; / i d & g t ; & l t ; r i n g & g t ; 7 h _ q h i s u h F _ n z C _ _ 3 C x i k O t _ 8 F t s 4 N m 7 a l 7 u D v - 9 R l 5 h S & l t ; / r i n g & g t ; & l t ; / r p o l y g o n s & g t ; & l t ; r p o l y g o n s & g t ; & l t ; i d & g t ; - 2 1 4 7 4 5 8 1 1 6 & l t ; / i d & g t ; & l t ; r i n g & g t ; g j 3 h _ r o q h F 0 t h t 2 C - p s w _ B o - - 6 5 H & l t ; / r i n g & g t ; & l t ; / r p o l y g o n s & g t ; & l t ; r p o l y g o n s & g t ; & l t ; i d & g t ; - 2 1 4 7 4 5 8 1 1 5 & l t ; / i d & g t ; & l t ; r i n g & g t ; 2 i r 5 l j i j - E p k 8 I 2 h x E j n 9 E z v _ Q i - z I g k 3 t B z 0 i C j p s J j 4 o L & l t ; / r i n g & g t ; & l t ; / r p o l y g o n s & g t ; & l t ; r p o l y g o n s & g t ; & l t ; i d & g t ; - 2 1 4 7 4 5 8 1 1 4 & l t ; / i d & g t ; & l t ; r i n g & g t ; x q m m p n r m - E 1 p 5 7 E w r k t I _ g - y R & l t ; / r i n g & g t ; & l t ; / r p o l y g o n s & g t ; & l t ; r p o l y g o n s & g t ; & l t ; i d & g t ; - 2 1 4 7 4 5 8 1 1 3 & l t ; / i d & g t ; & l t ; r i n g & g t ; 2 - 2 q 0 p 2 w h F v 9 y 3 c 4 - g z E g h 2 y M u x 4 t B h z - k d 8 9 m 5 D z 3 m 0 L 1 - x r w C 3 l z 0 B 6 w r r F i q _ 7 B s 4 9 l C 9 m n - S i x n h H 7 6 g _ O j n 5 j F 4 l 3 h D 7 u 2 r J z v m g T l o x 0 E g r g m D & l t ; / r i n g & g t ; & l t ; / r p o l y g o n s & g t ; & l t ; r p o l y g o n s & g t ; & l t ; i d & g t ; - 2 1 4 7 4 5 8 1 1 2 & l t ; / i d & g t ; & l t ; r i n g & g t ; j g r g 4 i u 0 _ E h g 4 7 B 0 8 2 p D 5 j g x D & l t ; / r i n g & g t ; & l t ; / r p o l y g o n s & g t ; & l t ; r p o l y g o n s & g t ; & l t ; i d & g t ; - 2 1 4 7 4 5 8 1 1 1 & l t ; / i d & g t ; & l t ; r i n g & g t ; o g o w 1 n x n h F 3 i 8 B y _ r I h p i 2 B x 3 l V j 7 m R k 3 p i K j 1 0 N l w 2 C s s 8 y B y g 2 3 K 5 8 i K _ v 4 O 9 1 - G p n l X n l - 0 C & l t ; / r i n g & g t ; & l t ; / r p o l y g o n s & g t ; & l t ; r p o l y g o n s & g t ; & l t ; i d & g t ; - 2 1 4 7 4 5 8 1 1 0 & l t ; / i d & g t ; & l t ; r i n g & g t ; 3 o _ 2 t s 1 w _ E p 1 l n S q 2 t r C g j i r K & l t ; / r i n g & g t ; & l t ; / r p o l y g o n s & g t ; & l t ; r p o l y g o n s & g t ; & l t ; i d & g t ; - 2 1 4 7 4 5 8 1 0 9 & l t ; / i d & g t ; & l t ; r i n g & g t ; u h 7 4 x q h r _ E i v 7 C m 6 l 4 K 2 r m k H 3 _ v m B & l t ; / r i n g & g t ; & l t ; / r p o l y g o n s & g t ; & l t ; r p o l y g o n s & g t ; & l t ; i d & g t ; - 2 1 4 7 4 5 8 1 0 8 & l t ; / i d & g t ; & l t ; r i n g & g t ; i 0 0 z v l p 4 g F 4 q h o J 3 u n 3 0 C 9 7 g 7 E y s - p w B _ g 6 l w U u g q w y M o 1 k 7 O x j m k Z 6 l m m - D 5 m t j U - m t 2 2 C k w g j u B 8 o v h r E 8 m o 9 u G x k n 7 r D t v x l i B m _ 8 p h C 4 r p x k B 6 q v 4 1 B n z p 8 7 o B 3 i m k Z & l t ; / r i n g & g t ; & l t ; / r p o l y g o n s & g t ; & l t ; r p o l y g o n s & g t ; & l t ; i d & g t ; - 2 1 4 7 4 5 8 1 0 7 & l t ; / i d & g t ; & l t ; r i n g & g t ; k u p h 7 6 6 3 h F 4 r s _ t D r 3 i y 3 K v - w s g D u 6 o 9 H o j v 8 b 7 k r h r B x _ k h 7 C n u _ y j B g g l y z B 0 6 v n s D h 3 k 8 g B & l t ; / r i n g & g t ; & l t ; / r p o l y g o n s & g t ; & l t ; r p o l y g o n s & g t ; & l t ; i d & g t ; - 2 1 4 7 4 5 8 1 0 6 & l t ; / i d & g t ; & l t ; r i n g & g t ; z 6 4 4 m k 2 2 - E l g o l Q 5 s _ 1 F r s k 5 K & l t ; / r i n g & g t ; & l t ; / r p o l y g o n s & g t ; & l t ; r p o l y g o n s & g t ; & l t ; i d & g t ; - 2 1 4 7 4 5 8 1 0 5 & l t ; / i d & g t ; & l t ; r i n g & g t ; j o t 0 - x _ r _ E g _ - 2 L u 3 4 v W 2 t w k J w u w n U & l t ; / r i n g & g t ; & l t ; / r p o l y g o n s & g t ; & l t ; r p o l y g o n s & g t ; & l t ; i d & g t ; - 2 1 4 7 4 5 8 1 0 4 & l t ; / i d & g t ; & l t ; r i n g & g t ; k _ v n l s 4 r 0 V w 4 l l g D 6 _ q 6 7 H k q u 5 h r D p x 7 6 _ C k - s s 3 C 4 _ 8 0 _ P x i 9 5 q B t u n 1 v D - - j 6 Z o 1 0 _ h C h 1 1 s 1 m F 2 v i v u D y 2 y m 4 M 0 s h 3 - B m 0 4 9 0 D m _ 0 q 0 C 6 3 _ _ _ E q 9 j m w D 1 z z 1 n C i t 8 s T i 1 z p n I w 9 2 3 o c 4 h y 0 t q B 6 4 2 g n D u r t q y C u m g m n H x 2 p - 0 e z r 3 z x B q q g h o H 6 x k z o C z 5 4 g n L & l t ; / r i n g & g t ; & l t ; / r p o l y g o n s & g t ; & l t ; r p o l y g o n s & g t ; & l t ; i d & g t ; - 2 1 4 7 4 5 8 1 0 3 & l t ; / i d & g t ; & l t ; r i n g & g t ; t 7 _ 8 t m l o _ E n h 1 l B v 0 1 j F y v v a g j r 7 B g h x i B 1 h k I z h g 8 E g 4 r _ C g _ m B y z j - B w k q G h m x v B y i n D u h 7 G & l t ; / r i n g & g t ; & l t ; / r p o l y g o n s & g t ; & l t ; r p o l y g o n s & g t ; & l t ; i d & g t ; - 2 1 4 7 4 5 8 1 0 2 & l t ; / i d & g t ; & l t ; r i n g & g t ; 6 t 3 r g h p 0 - E 4 p 8 D 2 j 3 0 C s u p F v _ m H p t 2 0 C i m v K 8 n i n B v 3 o 9 F m 2 7 G o m m 1 B j y r 0 B 0 1 5 c & l t ; / r i n g & g t ; & l t ; / r p o l y g o n s & g t ; & l t ; r p o l y g o n s & g t ; & l t ; i d & g t ; - 2 1 4 7 4 5 8 1 0 1 & l t ; / i d & g t ; & l t ; r i n g & g t ; h 9 r g m v j q _ E n h k o F v 2 1 h B v t y 5 H & l t ; / r i n g & g t ; & l t ; / r p o l y g o n s & g t ; & l t ; r p o l y g o n s & g t ; & l t ; i d & g t ; - 2 1 4 7 4 5 8 1 0 0 & l t ; / i d & g t ; & l t ; r i n g & g t ; 1 5 u i x t x r _ E 2 _ t O q s p o B _ u l F v _ j K 0 6 _ R w t p s C l 6 5 Q 0 w - u B k 6 n s C 6 5 1 G & l t ; / r i n g & g t ; & l t ; / r p o l y g o n s & g t ; & l t ; r p o l y g o n s & g t ; & l t ; i d & g t ; - 2 1 4 7 4 5 8 0 9 9 & l t ; / i d & g t ; & l t ; r i n g & g t ; 7 q l 8 1 3 0 s _ E y w 8 D v t Q v t 4 q B q z h H t x _ F k g V 2 5 k d - y 3 a & l t ; / r i n g & g t ; & l t ; / r p o l y g o n s & g t ; & l t ; r p o l y g o n s & g t ; & l t ; i d & g t ; - 2 1 4 7 4 5 8 0 9 8 & l t ; / i d & g t ; & l t ; r i n g & g t ; s v i 9 2 0 y m _ E z z 1 n F 0 8 1 z O n 5 4 k S & l t ; / r i n g & g t ; & l t ; / r p o l y g o n s & g t ; & l t ; r p o l y g o n s & g t ; & l t ; i d & g t ; - 2 1 4 7 4 5 8 0 9 7 & l t ; / i d & g t ; & l t ; r i n g & g t ; 1 5 v 6 z y x 0 - E 3 k x H h 8 j K o i 5 h B s l 6 1 C 1 - z k G g g 8 q C o u _ Q q p m T j 8 m 4 D j 8 p r D n u h h B & l t ; / r i n g & g t ; & l t ; / r p o l y g o n s & g t ; & l t ; r p o l y g o n s & g t ; & l t ; i d & g t ; - 2 1 4 7 4 5 8 0 9 6 & l t ; / i d & g t ; & l t ; r i n g & g t ; _ - - _ v 2 n 6 - E q t l _ C - o 3 n B g 9 n g I & l t ; / r i n g & g t ; & l t ; / r p o l y g o n s & g t ; & l t ; r p o l y g o n s & g t ; & l t ; i d & g t ; - 2 1 4 7 4 5 8 0 9 5 & l t ; / i d & g t ; & l t ; r i n g & g t ; i 5 p 3 9 x l w - E k _ 6 5 Q 5 0 7 8 I 4 _ 8 r C & l t ; / r i n g & g t ; & l t ; / r p o l y g o n s & g t ; & l t ; r p o l y g o n s & g t ; & l t ; i d & g t ; - 2 1 4 7 4 5 8 0 9 4 & l t ; / i d & g t ; & l t ; r i n g & g t ; 1 p s k g j 3 n _ E n r 9 - D 4 w 3 7 I p 4 z J i 2 p S n 9 o 9 K m n 2 h B m 7 m E & l t ; / r i n g & g t ; & l t ; / r p o l y g o n s & g t ; & l t ; r p o l y g o n s & g t ; & l t ; i d & g t ; - 2 1 4 7 4 5 8 0 9 3 & l t ; / i d & g t ; & l t ; r i n g & g t ; 5 i l 0 6 4 s m _ E 5 n 4 l P _ 9 7 1 I i o _ s C & l t ; / r i n g & g t ; & l t ; / r p o l y g o n s & g t ; & l t ; r p o l y g o n s & g t ; & l t ; i d & g t ; - 2 1 4 7 4 5 8 0 9 2 & l t ; / i d & g t ; & l t ; r i n g & g t ; 8 j j 9 t 5 2 2 - E 0 - o j E x 3 - 1 C q _ g 8 F & l t ; / r i n g & g t ; & l t ; / r p o l y g o n s & g t ; & l t ; r p o l y g o n s & g t ; & l t ; i d & g t ; - 2 1 4 7 4 5 8 0 9 1 & l t ; / i d & g t ; & l t ; r i n g & g t ; 9 9 r 7 5 w 9 o _ E l - x _ W u 5 i t I g k i p G & l t ; / r i n g & g t ; & l t ; / r p o l y g o n s & g t ; & l t ; r p o l y g o n s & g t ; & l t ; i d & g t ; - 2 1 4 7 4 5 8 0 9 0 & l t ; / i d & g t ; & l t ; r i n g & g t ; z z 4 r z _ g j _ E x 0 0 h E 5 g 4 O o 4 v h H h k z M 5 5 y u E 6 9 o h I k k u G & l t ; / r i n g & g t ; & l t ; / r p o l y g o n s & g t ; & l t ; r p o l y g o n s & g t ; & l t ; i d & g t ; - 2 1 4 7 4 5 8 0 8 9 & l t ; / i d & g t ; & l t ; r i n g & g t ; 4 r 8 z _ 2 6 k _ E u i 8 9 I 9 h v k J 6 g z k k B & l t ; / r i n g & g t ; & l t ; / r p o l y g o n s & g t ; & l t ; r p o l y g o n s & g t ; & l t ; i d & g t ; - 2 1 4 7 4 5 8 0 8 8 & l t ; / i d & g t ; & l t ; r i n g & g t ; h 5 w w j t k i _ E z s y C 6 8 i 3 C 4 s l H m s o I 7 _ t O q 5 - C s - 1 4 B p _ n C & l t ; / r i n g & g t ; & l t ; / r p o l y g o n s & g t ; & l t ; r p o l y g o n s & g t ; & l t ; i d & g t ; - 2 1 4 7 4 5 8 0 8 7 & l t ; / i d & g t ; & l t ; r i n g & g t ; 6 j s 8 h j x x 9 D o v u C p 6 u F p i 9 D u 2 p B 2 u o B u w s C - w a 5 i h C h 0 u E 7 h o G 9 i v H & l t ; / r i n g & g t ; & l t ; / r p o l y g o n s & g t ; & l t ; r p o l y g o n s & g t ; & l t ; i d & g t ; - 2 1 4 7 4 5 8 0 8 6 & l t ; / i d & g t ; & l t ; r i n g & g t ; m m w x u g n i _ E q v p 2 D x 1 4 j D 8 - 1 6 C & l t ; / r i n g & g t ; & l t ; / r p o l y g o n s & g t ; & l t ; r p o l y g o n s & g t ; & l t ; i d & g t ; - 2 1 4 7 4 5 8 0 8 5 & l t ; / i d & g t ; & l t ; r i n g & g t ; n y 7 0 8 m m i _ E g 0 9 I q 8 u T _ j g z B _ l z S m 6 y B x r 1 1 C s g g e n h u C & l t ; / r i n g & g t ; & l t ; / r p o l y g o n s & g t ; & l t ; r p o l y g o n s & g t ; & l t ; i d & g t ; - 2 1 4 7 4 5 8 0 8 4 & l t ; / i d & g t ; & l t ; r i n g & g t ; g z z n r g 6 g _ E 0 2 g n C g w 3 - B 1 p j o H & l t ; / r i n g & g t ; & l t ; / r p o l y g o n s & g t ; & l t ; r p o l y g o n s & g t ; & l t ; i d & g t ; - 2 1 4 7 4 5 8 0 8 3 & l t ; / i d & g t ; & l t ; r i n g & g t ; l - x m k w g h _ E 4 3 k a 5 4 t B o m q X _ g s Y v 3 3 G 7 4 i b s m q B 5 k h M u 4 q L & l t ; / r i n g & g t ; & l t ; / r p o l y g o n s & g t ; & l t ; r p o l y g o n s & g t ; & l t ; i d & g t ; - 2 1 4 7 4 5 8 0 8 2 & l t ; / i d & g t ; & l t ; r i n g & g t ; w o t o j w 2 n _ E 2 k g 2 G t 5 s 7 E 6 0 4 g C m - y 1 D n r s 9 C q 6 q t B s v r u B o 8 n W 9 m w _ c 3 m q y B & l t ; / r i n g & g t ; & l t ; / r p o l y g o n s & g t ; & l t ; r p o l y g o n s & g t ; & l t ; i d & g t ; - 2 1 4 7 4 5 8 0 8 1 & l t ; / i d & g t ; & l t ; r i n g & g t ; o j _ r 9 w n - 9 E 0 n 3 E 8 o 2 J 2 9 6 T 8 s r j H 8 g h K m 8 h m B h m 0 0 H & l t ; / r i n g & g t ; & l t ; / r p o l y g o n s & g t ; & l t ; r p o l y g o n s & g t ; & l t ; i d & g t ; - 2 1 4 7 4 5 8 0 8 0 & l t ; / i d & g t ; & l t ; r i n g & g t ; l - 8 9 1 1 5 y - E o v h P 2 s y 8 B 7 y k Y 9 h t H 6 6 _ o B w g i i B x m g D & l t ; / r i n g & g t ; & l t ; / r p o l y g o n s & g t ; & l t ; r p o l y g o n s & g t ; & l t ; i d & g t ; - 2 1 4 7 4 5 8 0 7 9 & l t ; / i d & g t ; & l t ; r i n g & g t ; 1 4 5 m 5 - 5 1 _ E w g t i t Z k j y 7 6 C w 7 3 9 p B h y o 2 S k 2 0 z W i n y 8 j E l v _ 5 C y w q - F p w r h z E _ 2 w s l G _ w r 0 N 7 4 p - q E & l t ; / r i n g & g t ; & l t ; / r p o l y g o n s & g t ; & l t ; r p o l y g o n s & g t ; & l t ; i d & g t ; - 2 1 4 7 4 5 8 0 7 8 & l t ; / i d & g t ; & l t ; r i n g & g t ; n 6 g y t s m x - E 7 s 1 x c m 7 1 p Q _ 8 x - R & l t ; / r i n g & g t ; & l t ; / r p o l y g o n s & g t ; & l t ; r p o l y g o n s & g t ; & l t ; i d & g t ; - 2 1 4 7 4 5 8 0 7 7 & l t ; / i d & g t ; & l t ; r i n g & g t ; p 0 q 4 r 3 t 9 9 E - j w 9 C g 7 1 p D 2 j j r L & l t ; / r i n g & g t ; & l t ; / r p o l y g o n s & g t ; & l t ; r p o l y g o n s & g t ; & l t ; i d & g t ; - 2 1 4 7 4 5 8 0 7 6 & l t ; / i d & g t ; & l t ; r i n g & g t ; 3 6 n h z 0 3 o 9 E - 2 k S k s x i E 2 s j d 7 3 x G l v w H t - y c n 7 l n G 7 n y I & l t ; / r i n g & g t ; & l t ; / r p o l y g o n s & g t ; & l t ; r p o l y g o n s & g t ; & l t ; i d & g t ; - 2 1 4 7 4 5 8 0 7 5 & l t ; / i d & g t ; & l t ; r i n g & g t ; - o j 3 u w 8 q 9 E 0 p 6 9 B m s k j B v w q E v z i - D _ j x H x _ s r D u _ j F s h l E - h - i D y o 4 B h s p h B 1 j 4 X & l t ; / r i n g & g t ; & l t ; / r p o l y g o n s & g t ; & l t ; r p o l y g o n s & g t ; & l t ; i d & g t ; - 2 1 4 7 4 5 8 0 7 4 & l t ; / i d & g t ; & l t ; r i n g & g t ; y r g 5 r l 6 2 6 D 3 g D 6 j I z k L u 9 C g 6 C k w B t 1 Q 5 y O h n D z 6 C s 3 O & l t ; / r i n g & g t ; & l t ; / r p o l y g o n s & g t ; & l t ; r p o l y g o n s & g t ; & l t ; i d & g t ; - 2 1 4 7 4 5 8 0 7 3 & l t ; / i d & g t ; & l t ; r i n g & g t ; 2 k _ 9 v _ m 2 6 D 6 j I 4 6 C t p E q 3 B 3 y B 8 v B n u D j v E & l t ; / r i n g & g t ; & l t ; / r p o l y g o n s & g t ; & l t ; r p o l y g o n s & g t ; & l t ; i d & g t ; - 2 1 4 7 4 5 8 0 7 2 & l t ; / i d & g t ; & l t ; r i n g & g t ; l 0 l _ j 1 h 2 6 D h g E x 3 E w 6 C p i F z R u p B 4 c q 3 E k 8 Q & l t ; / r i n g & g t ; & l t ; / r p o l y g o n s & g t ; & l t ; r p o l y g o n s & g t ; & l t ; i d & g t ; - 2 1 4 7 4 5 8 0 7 1 & l t ; / i d & g t ; & l t ; r i n g & g t ; t u m o i r t 1 6 D j l F g g F 8 - B 4 p B l r B i l F i s D j x C z n F & l t ; / r i n g & g t ; & l t ; / r p o l y g o n s & g t ; & l t ; r p o l y g o n s & g t ; & l t ; i d & g t ; - 2 1 4 7 4 5 8 0 7 0 & l t ; / i d & g t ; & l t ; r i n g & g t ; z k _ t 4 o - 0 6 D 6 l E u k H o i H s i G 0 9 B 6 B 4 m F k 8 B i O & l t ; / r i n g & g t ; & l t ; / r p o l y g o n s & g t ; & l t ; r p o l y g o n s & g t ; & l t ; i d & g t ; - 2 1 4 7 4 5 8 0 6 9 & l t ; / i d & g t ; & l t ; r i n g & g t ; 2 7 r l p _ 9 5 9 E j t t I o x 5 p D i k i q B t 0 m K 1 r y T u 8 7 G j 0 0 0 B z 8 s q C & l t ; / r i n g & g t ; & l t ; / r p o l y g o n s & g t ; & l t ; r p o l y g o n s & g t ; & l t ; i d & g t ; - 2 1 4 7 4 5 8 0 6 8 & l t ; / i d & g t ; & l t ; r i n g & g t ; q z 6 2 6 2 l 7 9 E u m w 7 D 6 n 7 z C u z q 7 G & l t ; / r i n g & g t ; & l t ; / r p o l y g o n s & g t ; & l t ; r p o l y g o n s & g t ; & l t ; i d & g t ; - 2 1 4 7 4 5 8 0 6 7 & l t ; / i d & g t ; & l t ; r i n g & g t ; v m l x x 6 9 1 9 E w 9 q k k B t t y 9 B n 9 z r V & l t ; / r i n g & g t ; & l t ; / r p o l y g o n s & g t ; & l t ; r p o l y g o n s & g t ; & l t ; i d & g t ; - 2 1 4 7 4 5 8 0 6 6 & l t ; / i d & g t ; & l t ; r i n g & g t ; t _ 1 l 8 n q y 6 D t 5 t E m 2 I w g k E o w h C g m 2 D 1 y H 1 u g D k 8 n B & l t ; / r i n g & g t ; & l t ; / r p o l y g o n s & g t ; & l t ; r p o l y g o n s & g t ; & l t ; i d & g t ; - 2 1 4 7 4 5 8 0 6 5 & l t ; / i d & g t ; & l t ; r i n g & g t ; p m 9 v 9 n 2 x 6 D w m d - w - C u 1 n C t v 2 B 1 z l B l i H w o - F & l t ; / r i n g & g t ; & l t ; / r p o l y g o n s & g t ; & l t ; r p o l y g o n s & g t ; & l t ; i d & g t ; - 2 1 4 7 4 5 8 0 6 4 & l t ; / i d & g t ; & l t ; r i n g & g t ; - w u 4 o - 3 w 6 D r m 5 C t g X v t u B & l t ; / r i n g & g t ; & l t ; / r p o l y g o n s & g t ; & l t ; r p o l y g o n s & g t ; & l t ; i d & g t ; - 2 1 4 7 4 5 8 0 6 3 & l t ; / i d & g t ; & l t ; r i n g & g t ; n 8 q m p 2 k x 6 D o x D 2 z C 6 w D 2 8 D i z J 9 s S g C z v N s z a 8 r m B h 8 B 8 g E 7 _ 1 B o t T 3 k D m w e k p B k F k t C 2 5 E 8 i B 5 i C u k C n w B & l t ; / r i n g & g t ; & l t ; / r p o l y g o n s & g t ; & l t ; r p o l y g o n s & g t ; & l t ; i d & g t ; - 2 1 4 7 4 5 8 0 6 2 & l t ; / i d & g t ; & l t ; r i n g & g t ; g h 0 p - k 0 w 6 D n i D w R o x G r K g h S g - B 9 5 F g 8 H v g C - x J z h P _ 9 C & l t ; / r i n g & g t ; & l t ; / r p o l y g o n s & g t ; & l t ; r p o l y g o n s & g t ; & l t ; i d & g t ; - 2 1 4 7 4 5 8 0 6 1 & l t ; / i d & g t ; & l t ; r i n g & g t ; 4 y 7 0 l _ 6 w 6 D m m E o D 1 X 8 U n c n y K p 8 B t o H h S s y G p v P j 5 H p _ F o l P x 2 R w w E h q D m g 9 B 4 g f 7 4 F 3 l G - w M j o E 3 l G 4 - J y w F o w N o 4 b - u O n k K - _ R v z J 9 3 J - 1 F & l t ; / r i n g & g t ; & l t ; / r p o l y g o n s & g t ; & l t ; r p o l y g o n s & g t ; & l t ; i d & g t ; - 2 1 4 7 4 5 8 0 6 0 & l t ; / i d & g t ; & l t ; r i n g & g t ; k 2 6 3 7 v r v 6 D 9 r v C 0 n z J g i J 7 w c n s 2 K j z l B & l t ; / r i n g & g t ; & l t ; / r p o l y g o n s & g t ; & l t ; r p o l y g o n s & g t ; & l t ; i d & g t ; - 2 1 4 7 4 5 8 0 5 9 & l t ; / i d & g t ; & l t ; r i n g & g t ; 2 u 4 m m 0 i v 6 D 7 m 8 B - z Q x 7 q B & l t ; / r i n g & g t ; & l t ; / r p o l y g o n s & g t ; & l t ; r p o l y g o n s & g t ; & l t ; i d & g t ; - 2 1 4 7 4 5 8 0 5 8 & l t ; / i d & g t ; & l t ; r i n g & g t ; q u 9 4 p 0 s w 6 D w y E 4 l K p 2 b w h I 7 9 C w _ B 4 g G v w E w n M n k K 6 8 F & l t ; / r i n g & g t ; & l t ; / r p o l y g o n s & g t ; & l t ; r p o l y g o n s & g t ; & l t ; i d & g t ; - 2 1 4 7 4 5 8 0 5 7 & l t ; / i d & g t ; & l t ; r i n g & g t ; q 9 u l w 6 1 v 6 D 4 q c i l M v 8 H u 5 7 J 7 g 8 C p x t B j z o K & l t ; / r i n g & g t ; & l t ; / r p o l y g o n s & g t ; & l t ; r p o l y g o n s & g t ; & l t ; i d & g t ; - 2 1 4 7 4 5 8 0 5 6 & l t ; / i d & g t ; & l t ; r i n g & g t ; k z 4 i z v x v 6 D q y y J g 3 _ D 2 4 2 G j p k E - s 5 C & l t ; / r i n g & g t ; & l t ; / r p o l y g o n s & g t ; & l t ; r p o l y g o n s & g t ; & l t ; i d & g t ; - 2 1 4 7 4 5 8 0 5 5 & l t ; / i d & g t ; & l t ; r i n g & g t ; h 0 5 n g m j w 6 D p _ O z z g K n l y C 4 i D x _ 8 B l m H y u f t j 3 E 4 - 9 D t y O q 1 v I & l t ; / r i n g & g t ; & l t ; / r p o l y g o n s & g t ; & l t ; r p o l y g o n s & g t ; & l t ; i d & g t ; - 2 1 4 7 4 5 8 0 5 4 & l t ; / i d & g t ; & l t ; r i n g & g t ; o k 0 5 r s i v 6 D x _ z D 6 x W o z 2 B & l t ; / r i n g & g t ; & l t ; / r p o l y g o n s & g t ; & l t ; r p o l y g o n s & g t ; & l t ; i d & g t ; - 2 1 4 7 4 5 8 0 5 3 & l t ; / i d & g t ; & l t ; r i n g & g t ; 3 h 6 r n s _ u 6 D w m E q r C i k B s 0 C n u B x j C _ k F v x D h r C g X k 2 E l v E & l t ; / r i n g & g t ; & l t ; / r p o l y g o n s & g t ; & l t ; r p o l y g o n s & g t ; & l t ; i d & g t ; - 2 1 4 7 4 5 8 0 5 2 & l t ; / i d & g t ; & l t ; r i n g & g t ; o q q m 1 y 5 u 6 D r 1 s B p 3 n B h k N & l t ; / r i n g & g t ; & l t ; / r p o l y g o n s & g t ; & l t ; r p o l y g o n s & g t ; & l t ; i d & g t ; - 2 1 4 7 4 5 8 0 5 1 & l t ; / i d & g t ; & l t ; r i n g & g t ; g 7 1 n t 2 0 0 8 D i u 5 E 4 p N 6 3 7 F _ i v H o p j E g i _ C 5 u j f & l t ; / r i n g & g t ; & l t ; / r p o l y g o n s & g t ; & l t ; r p o l y g o n s & g t ; & l t ; i d & g t ; - 2 1 4 7 4 5 8 0 5 0 & l t ; / i d & g t ; & l t ; r i n g & g t ; 8 8 n v y _ o u 6 D o h C p 9 B - l C k p C p 1 B 2 s B z m B v o N 2 _ B _ t B 4 h B 4 W & l t ; / r i n g & g t ; & l t ; / r p o l y g o n s & g t ; & l t ; r p o l y g o n s & g t ; & l t ; i d & g t ; - 2 1 4 7 4 5 8 0 4 9 & l t ; / i d & g t ; & l t ; r i n g & g t ; o 6 t v i u s u 6 D u y B q f x d q f k 7 D 6 z C 0 j G 6 7 E 5 4 F y 2 D i g D g u B n k E & l t ; / r i n g & g t ; & l t ; / r p o l y g o n s & g t ; & l t ; r p o l y g o n s & g t ; & l t ; i d & g t ; - 2 1 4 7 4 5 8 0 4 8 & l t ; / i d & g t ; & l t ; r i n g & g t ; s 4 1 u z 1 y u 6 D s x U s u 8 B x l u C & l t ; / r i n g & g t ; & l t ; / r p o l y g o n s & g t ; & l t ; r p o l y g o n s & g t ; & l t ; i d & g t ; - 2 1 4 7 4 5 8 0 4 7 & l t ; / i d & g t ; & l t ; r i n g & g t ; w i m s o o _ t 6 D o q C s s B 5 r D 3 c 7 p B 0 - C r k B z 1 D _ z C s 0 C p 1 B o 7 F g o E 9 9 H 7 5 E y 2 G o o F 8 3 C i t I x k I 3 2 J p 0 H t 2 M p s a u H & l t ; / r i n g & g t ; & l t ; / r p o l y g o n s & g t ; & l t ; r p o l y g o n s & g t ; & l t ; i d & g t ; - 2 1 4 7 4 5 8 0 4 6 & l t ; / i d & g t ; & l t ; r i n g & g t ; z 8 j v 2 k 0 v 6 D z r o J h 4 H 8 2 e 7 x U 3 k B 4 9 U s i E y 3 H & l t ; / r i n g & g t ; & l t ; / r p o l y g o n s & g t ; & l t ; r p o l y g o n s & g t ; & l t ; i d & g t ; - 2 1 4 7 4 5 8 0 4 5 & l t ; / i d & g t ; & l t ; r i n g & g t ; o u - 7 k 0 7 t 6 D 1 S 7 9 B y g C j D 0 u D i 7 C i p C 4 q B - s B r f q o B y j B 0 I x o N q 9 F 4 7 Q 0 j O g s C & l t ; / r i n g & g t ; & l t ; / r p o l y g o n s & g t ; & l t ; r p o l y g o n s & g t ; & l t ; i d & g t ; - 2 1 4 7 4 5 8 0 4 4 & l t ; / i d & g t ; & l t ; r i n g & g t ; v 9 8 3 9 v r s 6 D 1 6 h C y r X q y f & l t ; / r i n g & g t ; & l t ; / r p o l y g o n s & g t ; & l t ; r p o l y g o n s & g t ; & l t ; i d & g t ; - 2 1 4 7 4 5 8 0 4 3 & l t ; / i d & g t ; & l t ; r i n g & g t ; 8 1 k z 5 _ 8 1 9 E i 3 k h J h y l 2 G 3 h r g e & l t ; / r i n g & g t ; & l t ; / r p o l y g o n s & g t ; & l t ; r p o l y g o n s & g t ; & l t ; i d & g t ; - 2 1 4 7 4 5 8 0 4 2 & l t ; / i d & g t ; & l t ; r i n g & g t ; j q 5 l w 5 n v 6 D g y E v 6 H l i m B 9 y D 8 3 6 B o i D w q E & l t ; / r i n g & g t ; & l t ; / r p o l y g o n s & g t ; & l t ; r p o l y g o n s & g t ; & l t ; i d & g t ; - 2 1 4 7 4 5 8 0 4 1 & l t ; / i d & g t ; & l t ; r i n g & g t ; j 6 r g 7 n n t 6 D q k t C p - J 3 j G 4 v h C 7 h l G j - n B m _ m L k t J r v 8 F 9 o j B r 1 3 B 3 1 n B n s u E o 5 4 C o x s B & l t ; / r i n g & g t ; & l t ; / r p o l y g o n s & g t ; & l t ; r p o l y g o n s & g t ; & l t ; i d & g t ; - 2 1 4 7 4 5 8 0 4 0 & l t ; / i d & g t ; & l t ; r i n g & g t ; g 0 4 y 7 k 8 s 6 D p 7 U p 8 J k 4 W s 4 B m w C 5 o D p K 7 E _ O 3 U 1 o C - I 2 _ D s v F m z L & l t ; / r i n g & g t ; & l t ; / r p o l y g o n s & g t ; & l t ; r p o l y g o n s & g t ; & l t ; i d & g t ; - 2 1 4 7 4 5 8 0 3 9 & l t ; / i d & g t ; & l t ; r i n g & g t ; 2 0 r n v 0 8 u 6 D p - F o n K p 8 U - 9 H g x E o j B r g B 4 g G 4 g G j h M 1 m E n l D & l t ; / r i n g & g t ; & l t ; / r p o l y g o n s & g t ; & l t ; r p o l y g o n s & g t ; & l t ; i d & g t ; - 2 1 4 7 4 5 8 0 3 8 & l t ; / i d & g t ; & l t ; r i n g & g t ; z p h x 6 g s 0 9 E w l u b 1 h 1 d i 5 s o B k s i T & l t ; / r i n g & g t ; & l t ; / r p o l y g o n s & g t ; & l t ; r p o l y g o n s & g t ; & l t ; i d & g t ; - 2 1 4 7 4 5 8 0 3 7 & l t ; / i d & g t ; & l t ; r i n g & g t ; 7 i k j t i 9 r 6 D z - F s 0 C t _ I y l H k o E q s F j t C w 1 B y 8 G h 3 J v 4 J k q H 6 - D 6 t B & l t ; / r i n g & g t ; & l t ; / r p o l y g o n s & g t ; & l t ; r p o l y g o n s & g t ; & l t ; i d & g t ; - 2 1 4 7 4 5 8 0 3 6 & l t ; / i d & g t ; & l t ; r i n g & g t ; m p 1 8 2 9 v s 6 D 2 q K - 7 F 2 x e & l t ; / r i n g & g t ; & l t ; / r p o l y g o n s & g t ; & l t ; r p o l y g o n s & g t ; & l t ; i d & g t ; - 2 1 4 7 4 5 8 0 3 5 & l t ; / i d & g t ; & l t ; r i n g & g t ; 4 g 6 2 m 7 i s 6 D q y s Q t p 1 P 4 7 1 E & l t ; / r i n g & g t ; & l t ; / r p o l y g o n s & g t ; & l t ; r p o l y g o n s & g t ; & l t ; i d & g t ; - 2 1 4 7 4 5 8 0 3 4 & l t ; / i d & g t ; & l t ; r i n g & g t ; 3 t x t x k l s 6 D m 0 9 M h q 9 C s 3 q J & l t ; / r i n g & g t ; & l t ; / r p o l y g o n s & g t ; & l t ; r p o l y g o n s & g t ; & l t ; i d & g t ; - 2 1 4 7 4 5 8 0 3 3 & l t ; / i d & g t ; & l t ; r i n g & g t ; t v n u v 9 i r 6 D 8 z H z 3 D h x d v r C v r C 5 s F - j P u w d & l t ; / r i n g & g t ; & l t ; / r p o l y g o n s & g t ; & l t ; r p o l y g o n s & g t ; & l t ; i d & g t ; - 2 1 4 7 4 5 8 0 3 2 & l t ; / i d & g t ; & l t ; r i n g & g t ; 9 u v y 4 8 j r 6 D t 1 D _ 0 H 1 t S l y L m l F n p b 8 s K & l t ; / r i n g & g t ; & l t ; / r p o l y g o n s & g t ; & l t ; r p o l y g o n s & g t ; & l t ; i d & g t ; - 2 1 4 7 4 5 8 0 3 1 & l t ; / i d & g t ; & l t ; r i n g & g t ; 3 u 9 u x o 5 q 6 D n g K g n z B 2 w K h 3 F o l M 7 i N & l t ; / r i n g & g t ; & l t ; / r p o l y g o n s & g t ; & l t ; r p o l y g o n s & g t ; & l t ; i d & g t ; - 2 1 4 7 4 5 8 0 3 0 & l t ; / i d & g t ; & l t ; r i n g & g t ; i 5 8 w 5 s y t 6 D 9 1 m V i n 0 i B s h w a & l t ; / r i n g & g t ; & l t ; / r p o l y g o n s & g t ; & l t ; r p o l y g o n s & g t ; & l t ; i d & g t ; - 2 1 4 7 4 5 8 0 2 9 & l t ; / i d & g t ; & l t ; r i n g & g t ; u 3 5 j 0 w 6 q 6 D t _ J 2 s B 9 u e 7 7 Q m p Z 7 E C 4 l F 5 5 D _ 3 O 6 1 U o p S & l t ; / r i n g & g t ; & l t ; / r p o l y g o n s & g t ; & l t ; r p o l y g o n s & g t ; & l t ; i d & g t ; - 2 1 4 7 4 5 8 0 2 8 & l t ; / i d & g t ; & l t ; r i n g & g t ; r 7 - 7 1 o j q 6 D y G 0 G 3 B X 8 G o B w J w J j i B j 3 L j r M 2 o K 2 a 4 C u 6 C l 2 E h 7 D k i B 6 5 E s I m z F l 8 D i m F l q C 0 t C & l t ; / r i n g & g t ; & l t ; / r p o l y g o n s & g t ; & l t ; r p o l y g o n s & g t ; & l t ; i d & g t ; - 2 1 4 7 4 5 8 0 2 7 & l t ; / i d & g t ; & l t ; r i n g & g t ; s j t r 7 g 5 o 6 D l 6 h B 2 r i B u v H h l H o 5 V p 1 O i S 1 1 F & l t ; / r i n g & g t ; & l t ; / r p o l y g o n s & g t ; & l t ; r p o l y g o n s & g t ; & l t ; i d & g t ; - 2 1 4 7 4 5 8 0 2 6 & l t ; / i d & g t ; & l t ; r i n g & g t ; h v t 5 j 3 8 o 6 D m n l H x v i F 2 5 o C & l t ; / r i n g & g t ; & l t ; / r p o l y g o n s & g t ; & l t ; r p o l y g o n s & g t ; & l t ; i d & g t ; - 2 1 4 7 4 5 8 0 2 5 & l t ; / i d & g t ; & l t ; r i n g & g t ; t t 9 7 z x u o 6 D s 6 D n t H 0 9 L 3 _ Q 8 k N v u F s 7 R h k j B y j Y & l t ; / r i n g & g t ; & l t ; / r p o l y g o n s & g t ; & l t ; r p o l y g o n s & g t ; & l t ; i d & g t ; - 2 1 4 7 4 5 8 0 2 4 & l t ; / i d & g t ; & l t ; r i n g & g t ; w n l h u 8 2 o 6 D 7 - 0 M l 5 9 C g r v C g u 5 M v z k D q z w B g 4 o C k z k b l 6 g U q 8 l B - g C 7 0 w U & l t ; / r i n g & g t ; & l t ; / r p o l y g o n s & g t ; & l t ; r p o l y g o n s & g t ; & l t ; i d & g t ; - 2 1 4 7 4 5 8 0 2 3 & l t ; / i d & g t ; & l t ; r i n g & g t ; g i g k i o 1 k 9 E 6 0 m _ C z w 0 r B - 6 p K k 1 l s D 4 g j Q 2 u 7 k B q 0 l H & l t ; / r i n g & g t ; & l t ; / r p o l y g o n s & g t ; & l t ; r p o l y g o n s & g t ; & l t ; i d & g t ; - 2 1 4 7 4 5 8 0 2 2 & l t ; / i d & g t ; & l t ; r i n g & g t ; v z n p w h p m 6 D m r F 7 8 h B j m 8 B w 1 H 5 9 Y x y O n z B q q O 4 4 L 5 s m B n g I i O & l t ; / r i n g & g t ; & l t ; / r p o l y g o n s & g t ; & l t ; r p o l y g o n s & g t ; & l t ; i d & g t ; - 2 1 4 7 4 5 8 0 2 1 & l t ; / i d & g t ; & l t ; r i n g & g t ; x j 8 4 k m z k 6 D 3 w q I z 7 1 B j s H g w l N z p 3 C g h 3 M j 9 v E 2 r P 7 w h o C 0 i i J 9 t 8 J & l t ; / r i n g & g t ; & l t ; / r p o l y g o n s & g t ; & l t ; r p o l y g o n s & g t ; & l t ; i d & g t ; - 2 1 4 7 4 5 8 0 2 0 & l t ; / i d & g t ; & l t ; r i n g & g t ; s 3 r _ 3 s 5 j 6 D 5 7 O k q d 8 G 7 k Z 3 2 g B u l I p z D 0 3 D 0 s I y j E m x J t l H s u B h j r B o L r j I h q F & l t ; / r i n g & g t ; & l t ; / r p o l y g o n s & g t ; & l t ; r p o l y g o n s & g t ; & l t ; i d & g t ; - 2 1 4 7 4 5 8 0 1 9 & l t ; / i d & g t ; & l t ; r i n g & g t ; 6 4 m 7 j 9 4 j 6 D s j I 5 i F j Y p v C 2 s B v r C r j H 8 m F k t C 3 n R & l t ; / r i n g & g t ; & l t ; / r p o l y g o n s & g t ; & l t ; r p o l y g o n s & g t ; & l t ; i d & g t ; - 2 1 4 7 4 5 8 0 1 8 & l t ; / i d & g t ; & l t ; r i n g & g t ; 6 x t 7 4 9 - j 6 D 9 y F 5 5 d p r M _ o P j s H 7 v C o g C r - C o s J h k J w F l p b z o e q k Z 0 t C k k M & l t ; / r i n g & g t ; & l t ; / r p o l y g o n s & g t ; & l t ; r p o l y g o n s & g t ; & l t ; i d & g t ; - 2 1 4 7 4 5 8 0 1 7 & l t ; / i d & g t ; & l t ; r i n g & g t ; l 8 t j l w m j 6 D - _ J g 8 D 7 5 V o 4 J u v H g 2 V u u J - o F 0 t C r t F n 5 D 3 4 D & l t ; / r i n g & g t ; & l t ; / r p o l y g o n s & g t ; & l t ; r p o l y g o n s & g t ; & l t ; i d & g t ; - 2 1 4 7 4 5 8 0 1 6 & l t ; / i d & g t ; & l t ; r i n g & g t ; 2 k 3 r s 6 h 6 5 D m v p D r 0 9 N z y v I g v t I x x 3 B k t k C 6 v w C _ l k C & l t ; / r i n g & g t ; & l t ; / r p o l y g o n s & g t ; & l t ; r p o l y g o n s & g t ; & l t ; i d & g t ; - 2 1 4 7 4 5 8 0 1 5 & l t ; / i d & g t ; & l t ; r i n g & g t ; q 8 t m t 1 - h 9 E m g l x O x _ l t P u x z K & l t ; / r i n g & g t ; & l t ; / r p o l y g o n s & g t ; & l t ; r p o l y g o n s & g t ; & l t ; i d & g t ; - 2 1 4 7 4 5 8 0 1 4 & l t ; / i d & g t ; & l t ; r i n g & g t ; 6 r z q 6 k h g _ E 5 0 u L v w k 4 x B 8 y i k I o 3 o k L j v _ s H 3 t w h p B 3 y - 4 B m 8 p 1 U o 1 s 5 G 5 4 v 4 E 1 9 j 8 d & l t ; / r i n g & g t ; & l t ; / r p o l y g o n s & g t ; & l t ; r p o l y g o n s & g t ; & l t ; i d & g t ; - 2 1 4 7 4 5 8 0 1 3 & l t ; / i d & g t ; & l t ; r i n g & g t ; 4 v h p - 2 y h 8 E _ g y s G k 8 6 p B _ 8 s q C q n z X 9 t 3 N 8 q y h B 4 m C z q B w 9 y 2 C s m 5 l I i _ k j B & l t ; / r i n g & g t ; & l t ; / r p o l y g o n s & g t ; & l t ; r p o l y g o n s & g t ; & l t ; i d & g t ; - 2 1 4 7 4 5 8 0 1 2 & l t ; / i d & g t ; & l t ; r i n g & g t ; 7 w l 0 7 7 n 3 8 E i q 6 Z k z 9 x G 1 4 p 0 B 0 6 v F v 7 m E 1 u m i B 4 0 _ w K s 3 1 I & l t ; / r i n g & g t ; & l t ; / r p o l y g o n s & g t ; & l t ; r p o l y g o n s & g t ; & l t ; i d & g t ; - 2 1 4 7 4 5 8 0 1 1 & l t ; / i d & g t ; & l t ; r i n g & g t ; j z v o 7 4 5 x 8 E x o m H h s 7 K r 9 p E k s 7 E 4 z h H g n s G z 4 w N x k y W r w l D & l t ; / r i n g & g t ; & l t ; / r p o l y g o n s & g t ; & l t ; r p o l y g o n s & g t ; & l t ; i d & g t ; - 2 1 4 7 4 5 8 0 1 0 & l t ; / i d & g t ; & l t ; r i n g & g t ; k j 6 i 7 8 i o 7 E p k s O 1 1 i W t i 4 K 1 7 v I k t 1 U 5 8 o E q 4 u G y w h D 9 r k j B z z 5 R t y 0 H & l t ; / r i n g & g t ; & l t ; / r p o l y g o n s & g t ; & l t ; r p o l y g o n s & g t ; & l t ; i d & g t ; - 2 1 4 7 4 5 8 0 0 9 & l t ; / i d & g t ; & l t ; r i n g & g t ; u p w v x p n l 7 E 9 j z r J 4 7 9 4 I m p l j C & l t ; / r i n g & g t ; & l t ; / r p o l y g o n s & g t ; & l t ; r p o l y g o n s & g t ; & l t ; i d & g t ; - 2 1 4 7 4 5 8 0 0 8 & l t ; / i d & g t ; & l t ; r i n g & g t ; i q k h _ 7 l p 6 E 0 7 y 0 N 5 _ l x u H q o 9 2 v D 3 h 0 u b & l t ; / r i n g & g t ; & l t ; / r p o l y g o n s & g t ; & l t ; r p o l y g o n s & g t ; & l t ; i d & g t ; - 2 1 4 7 4 5 8 0 0 7 & l t ; / i d & g t ; & l t ; r i n g & g t ; r 3 i w l q g 3 6 D j w s B o m H j - 6 F u q 2 G 9 4 T k z j B 8 z R 0 j X & l t ; / r i n g & g t ; & l t ; / r p o l y g o n s & g t ; & l t ; r p o l y g o n s & g t ; & l t ; i d & g t ; - 2 1 4 7 4 5 8 0 0 6 & l t ; / i d & g t ; & l t ; r i n g & g t ; 6 0 r s 1 9 7 l 4 E 2 6 r u F 0 m o 9 J p z - h e & l t ; / r i n g & g t ; & l t ; / r p o l y g o n s & g t ; & l t ; r p o l y g o n s & g t ; & l t ; i d & g t ; - 2 1 4 7 4 5 8 0 0 5 & l t ; / i d & g t ; & l t ; r i n g & g t ; i l r k 9 2 j 8 5 E g _ r n n E 8 5 6 _ h B 0 p x z - D n 3 i x h I & l t ; / r i n g & g t ; & l t ; / r p o l y g o n s & g t ; & l t ; r p o l y g o n s & g t ; & l t ; i d & g t ; - 2 1 4 7 4 5 8 0 0 4 & l t ; / i d & g t ; & l t ; r i n g & g t ; o 0 x 6 l 9 y w 5 E o 2 z t D g y w 5 K 7 r 0 6 W & l t ; / r i n g & g t ; & l t ; / r p o l y g o n s & g t ; & l t ; r p o l y g o n s & g t ; & l t ; i d & g t ; - 2 1 4 7 4 5 8 0 0 3 & l t ; / i d & g t ; & l t ; r i n g & g t ; 2 s h h x 4 m v 5 E y l 1 G y _ X i o o K s u Q 2 z w B 0 z 3 K 3 i 6 L _ k h B z - G l 4 P & l t ; / r i n g & g t ; & l t ; / r p o l y g o n s & g t ; & l t ; r p o l y g o n s & g t ; & l t ; i d & g t ; - 2 1 4 7 4 5 8 0 0 2 & l t ; / i d & g t ; & l t ; r i n g & g t ; g 6 8 o - u 6 s 5 E g u - g D 4 g 9 s E 7 n 0 f & l t ; / r i n g & g t ; & l t ; / r p o l y g o n s & g t ; & l t ; r p o l y g o n s & g t ; & l t ; i d & g t ; - 2 1 4 7 4 5 8 0 0 1 & l t ; / i d & g t ; & l t ; r i n g & g t ; 1 5 p x s s 2 9 4 E 8 g 6 u C k 2 p s j D v l 8 G _ y n o C t 7 _ 7 D 0 p i v G j 8 3 z E _ 7 t 4 G 3 s z X 3 z u h C l 7 v s F _ q 8 1 z C 9 x k s j B w 9 t 6 G j t 3 v m B m w n p l B k r 5 9 C v 0 3 t G _ v q Q 3 0 g p J k 2 q I l 3 q D t 2 o 3 B k g n 7 m E k h y P 3 u 1 b y u q I h - - I t t 5 - F 6 x 1 8 B 2 0 2 z D h j s 1 G _ y r t F 7 3 y y K y w 6 i F k o r O & l t ; / r i n g & g t ; & l t ; / r p o l y g o n s & g t ; & l t ; r p o l y g o n s & g t ; & l t ; i d & g t ; - 2 1 4 7 4 5 8 0 0 0 & l t ; / i d & g t ; & l t ; r i n g & g t ; u g 7 1 w l 2 3 4 E g t w F w 7 v F 0 6 m c 2 7 z G n q u C t q k F - z h H 3 1 5 I & l t ; / r i n g & g t ; & l t ; / r p o l y g o n s & g t ; & l t ; r p o l y g o n s & g t ; & l t ; i d & g t ; - 2 1 4 7 4 5 7 9 9 9 & l t ; / i d & g t ; & l t ; r i n g & g t ; u 8 1 r 8 j h - 4 E 6 7 o 3 w B y l 7 3 w C 0 g h q G 6 9 4 4 X u k n r C y 1 l - R 5 _ w n E p x x l D 2 k - 6 z B k 5 4 m p C & l t ; / r i n g & g t ; & l t ; / r p o l y g o n s & g t ; & l t ; r p o l y g o n s & g t ; & l t ; i d & g t ; - 2 1 4 7 4 5 7 9 9 8 & l t ; / i d & g t ; & l t ; r i n g & g t ; u j 6 x j r z 9 4 E o 1 i O 6 p k F 0 6 m c w 5 j E g i _ C u k 7 F r q k T 3 1 5 I & l t ; / r i n g & g t ; & l t ; / r p o l y g o n s & g t ; & l t ; r p o l y g o n s & g t ; & l t ; i d & g t ; - 2 1 4 7 4 5 7 9 9 7 & l t ; / i d & g t ; & l t ; r i n g & g t ; y p v k p 4 m y 4 E q u s I _ 0 u S _ w 7 P j o i O r r 5 R 1 2 o J & l t ; / r i n g & g t ; & l t ; / r p o l y g o n s & g t ; & l t ; r p o l y g o n s & g t ; & l t ; i d & g t ; - 2 1 4 7 4 5 7 9 9 6 & l t ; / i d & g t ; & l t ; r i n g & g t ; g 2 2 x 3 w 6 2 4 E m x 5 v P i 4 q o L 3 g x l 1 B & l t ; / r i n g & g t ; & l t ; / r p o l y g o n s & g t ; & l t ; r p o l y g o n s & g t ; & l t ; i d & g t ; - 2 1 4 7 4 5 7 9 9 5 & l t ; / i d & g t ; & l t ; r i n g & g t ; o 0 w 1 t 8 7 2 4 E 2 l _ s b k _ 0 r X 5 r w 9 V & l t ; / r i n g & g t ; & l t ; / r p o l y g o n s & g t ; & l t ; r p o l y g o n s & g t ; & l t ; i d & g t ; - 2 1 4 7 4 5 7 9 9 4 & l t ; / i d & g t ; & l t ; r i n g & g t ; m 1 - 2 v 7 k 0 4 E 6 u k 3 B o j m T w j w - B 4 5 o h Q y 1 y 2 H s 8 x k C u k p i B 7 8 y k C v t 8 w D l p s 9 V 3 o o 4 B z 6 m c & l t ; / r i n g & g t ; & l t ; / r p o l y g o n s & g t ; & l t ; r p o l y g o n s & g t ; & l t ; i d & g t ; - 2 1 4 7 4 5 7 9 9 3 & l t ; / i d & g t ; & l t ; r i n g & g t ; t 9 z v z m g r m S 5 4 b o p i H s t 5 J 6 3 7 F k v 4 K m n o L p _ r M y 9 2 C & l t ; / r i n g & g t ; & l t ; / r p o l y g o n s & g t ; & l t ; r p o l y g o n s & g t ; & l t ; i d & g t ; - 2 1 4 7 4 5 7 9 9 2 & l t ; / i d & g t ; & l t ; r i n g & g t ; s 8 _ _ y u 7 x m S 8 k h Z _ m p J p 9 g E 8 t m F w z n I - i 6 B 1 0 u E 2 6 2 K q v w H & l t ; / r i n g & g t ; & l t ; / r p o l y g o n s & g t ; & l t ; r p o l y g o n s & g t ; & l t ; i d & g t ; - 2 1 4 7 4 5 7 9 9 1 & l t ; / i d & g t ; & l t ; r i n g & g t ; 8 g 6 g s l m q h S u 5 v H 2 i Q u 1 s b 2 u m C x l 1 G j 0 T x 4 7 J k r t N & l t ; / r i n g & g t ; & l t ; / r p o l y g o n s & g t ; & l t ; r p o l y g o n s & g t ; & l t ; i d & g t ; - 2 1 4 7 4 5 7 9 9 0 & l t ; / i d & g t ; & l t ; r i n g & g t ; 0 k - h 9 u 6 o 2 E q m 3 k J q r 3 0 B - g o 9 J & l t ; / r i n g & g t ; & l t ; / r p o l y g o n s & g t ; & l t ; r p o l y g o n s & g t ; & l t ; i d & g t ; - 2 1 4 7 4 5 7 9 8 9 & l t ; / i d & g t ; & l t ; r i n g & g t ; t g t g l 2 v 5 t R n m t 9 F o k h Z k 6 j n B z l i v E l 3 0 4 H 2 g 7 P i g k l Y & l t ; / r i n g & g t ; & l t ; / r p o l y g o n s & g t ; & l t ; r p o l y g o n s & g t ; & l t ; i d & g t ; - 2 1 4 7 4 5 7 9 8 8 & l t ; / i d & g t ; & l t ; r i n g & g t ; m o x r q 5 4 8 t R k r 3 l H y - 2 g C l 6 5 7 B & l t ; / r i n g & g t ; & l t ; / r p o l y g o n s & g t ; & l t ; r p o l y g o n s & g t ; & l t ; i d & g t ; - 2 1 4 7 4 5 7 9 8 7 & l t ; / i d & g t ; & l t ; r i n g & g t ; w r v 7 i j t n 2 E k 4 x U 4 o 5 K s r 9 S 0 t V w 5 j E z 3 0 D 5 - t d 2 t u H 0 6 4 E x x 0 G & l t ; / r i n g & g t ; & l t ; / r p o l y g o n s & g t ; & l t ; r p o l y g o n s & g t ; & l t ; i d & g t ; - 2 1 4 7 4 5 7 9 8 6 & l t ; / i d & g t ; & l t ; r i n g & g t ; t t 0 t 1 o i 1 t R 9 u z z B i u q r C j 3 j F h y t z C t z r v B k - 4 L z h m K j 5 q v B w 4 - d & l t ; / r i n g & g t ; & l t ; / r p o l y g o n s & g t ; & l t ; r p o l y g o n s & g t ; & l t ; i d & g t ; - 2 1 4 7 4 5 7 9 8 5 & l t ; / i d & g t ; & l t ; r i n g & g t ; 4 3 t y 4 p 7 l x R h 9 o y B v v 8 1 C v 9 j u E & l t ; / r i n g & g t ; & l t ; / r p o l y g o n s & g t ; & l t ; r p o l y g o n s & g t ; & l t ; i d & g t ; - 2 1 4 7 4 5 7 9 8 4 & l t ; / i d & g t ; & l t ; r i n g & g t ; _ 0 q w s j w w t R 9 5 x 6 B 7 - 7 p B 9 8 2 W & l t ; / r i n g & g t ; & l t ; / r p o l y g o n s & g t ; & l t ; r p o l y g o n s & g t ; & l t ; i d & g t ; - 2 1 4 7 4 5 7 9 8 3 & l t ; / i d & g t ; & l t ; r i n g & g t ; o 4 9 8 g 0 z h 2 E 8 1 o G 4 4 k E s w _ C o g c w j v Q 9 w r I h l u E & l t ; / r i n g & g t ; & l t ; / r p o l y g o n s & g t ; & l t ; r p o l y g o n s & g t ; & l t ; i d & g t ; - 2 1 4 7 4 5 7 9 8 2 & l t ; / i d & g t ; & l t ; r i n g & g t ; 2 m r 5 r 4 t 6 9 R o p i H y 9 n _ B l g j s B & l t ; / r i n g & g t ; & l t ; / r p o l y g o n s & g t ; & l t ; r p o l y g o n s & g t ; & l t ; i d & g t ; - 2 1 4 7 4 5 7 9 8 1 & l t ; / i d & g t ; & l t ; r i n g & g t ; t g z x _ p 1 _ v R p - 0 g C m u k r C y g h t B & l t ; / r i n g & g t ; & l t ; / r p o l y g o n s & g t ; & l t ; r p o l y g o n s & g t ; & l t ; i d & g t ; - 2 1 4 7 4 5 7 9 8 0 & l t ; / i d & g t ; & l t ; r i n g & g t ; _ w 8 _ y 8 1 q s R l z 4 u B 3 m u I _ z b j v l Y r _ 1 N n w 4 N y v z S r z 2 M 4 8 v s B _ - 1 d p 2 p O 8 k - S - q g P & l t ; / r i n g & g t ; & l t ; / r p o l y g o n s & g t ; & l t ; r p o l y g o n s & g t ; & l t ; i d & g t ; - 2 1 4 7 4 5 7 9 7 9 & l t ; / i d & g t ; & l t ; r i n g & g t ; i 7 6 1 x 0 w u s R 4 - L u _ e 7 k N & l t ; / r i n g & g t ; & l t ; / r p o l y g o n s & g t ; & l t ; r p o l y g o n s & g t ; & l t ; i d & g t ; - 2 1 4 7 4 5 7 9 7 8 & l t ; / i d & g t ; & l t ; r i n g & g t ; t n 4 j 8 h n p 7 R g 9 1 f 0 6 6 n E j x 7 n E & l t ; / r i n g & g t ; & l t ; / r p o l y g o n s & g t ; & l t ; r p o l y g o n s & g t ; & l t ; i d & g t ; - 2 1 4 7 4 5 7 9 7 7 & l t ; / i d & g t ; & l t ; r i n g & g t ; x j 7 k x h k _ s R h 1 6 E 9 n t M j 4 8 G & l t ; / r i n g & g t ; & l t ; / r p o l y g o n s & g t ; & l t ; r p o l y g o n s & g t ; & l t ; i d & g t ; - 2 1 4 7 4 5 7 9 7 6 & l t ; / i d & g t ; & l t ; r i n g & g t ; 2 6 4 y u o u 0 s R h h - B u x 2 H g h 9 J & l t ; / r i n g & g t ; & l t ; / r p o l y g o n s & g t ; & l t ; r p o l y g o n s & g t ; & l t ; i d & g t ; - 2 1 4 7 4 5 7 9 7 5 & l t ; / i d & g t ; & l t ; r i n g & g t ; s y l 6 q _ k x r R p _ z C r 7 G 0 z n B o q a z 4 2 S x o P m 2 j E 7 t 7 B j g 6 F 9 5 8 B 2 8 u C & l t ; / r i n g & g t ; & l t ; / r p o l y g o n s & g t ; & l t ; r p o l y g o n s & g t ; & l t ; i d & g t ; - 2 1 4 7 4 5 7 9 7 4 & l t ; / i d & g t ; & l t ; r i n g & g t ; x r q 8 h 5 u 8 r R w 4 r v Y k 5 y 8 R o q t m l F u w 8 1 Y i 3 l 4 o C 8 y 2 l m C i 5 x 1 2 G u p 6 r R t 9 5 r q F 9 1 q 4 x D h 2 1 8 e l u 9 n c 7 1 g z j B q - 1 i t B w _ 8 8 P o z _ 1 t I p q q v 0 B y u 3 9 K & l t ; / r i n g & g t ; & l t ; / r p o l y g o n s & g t ; & l t ; r p o l y g o n s & g t ; & l t ; i d & g t ; - 2 1 4 7 4 5 7 9 7 3 & l t ; / i d & g t ; & l t ; r i n g & g t ; q q n 3 m x t n r R l 8 k B w q 6 B q j z E l n M q s 5 R w p u C k x h L t u r C q l n E 4 3 i C p g g B & l t ; / r i n g & g t ; & l t ; / r p o l y g o n s & g t ; & l t ; r p o l y g o n s & g t ; & l t ; i d & g t ; - 2 1 4 7 4 5 7 9 7 2 & l t ; / i d & g t ; & l t ; r i n g & g t ; g t u 1 0 _ k 0 q R s t 5 J u q k F z g x N - y o M t h n C y 9 2 C 9 0 u S v 5 j E & l t ; / r i n g & g t ; & l t ; / r p o l y g o n s & g t ; & l t ; r p o l y g o n s & g t ; & l t ; i d & g t ; - 2 1 4 7 4 5 7 9 7 1 & l t ; / i d & g t ; & l t ; r i n g & g t ; s r l j l m x 1 q R x t m q B 0 2 r x B s 1 k Y & l t ; / r i n g & g t ; & l t ; / r p o l y g o n s & g t ; & l t ; r p o l y g o n s & g t ; & l t ; i d & g t ; - 2 1 4 7 4 5 7 9 7 0 & l t ; / i d & g t ; & l t ; r i n g & g t ; 0 u n - m w y o r R s p 9 v B l s w Z u 4 3 q B & l t ; / r i n g & g t ; & l t ; / r p o l y g o n s & g t ; & l t ; r p o l y g o n s & g t ; & l t ; i d & g t ; - 2 1 4 7 4 5 7 9 6 9 & l t ; / i d & g t ; & l t ; r i n g & g t ; p _ j 9 o j r w r R 0 j 1 2 D o x h N l r y N m s 8 p B 8 - k a n 4 x I 6 v o s C i _ y S v 0 _ I r 9 6 o C o 6 g 6 B r s q 6 C 9 l h M & l t ; / r i n g & g t ; & l t ; / r p o l y g o n s & g t ; & l t ; r p o l y g o n s & g t ; & l t ; i d & g t ; - 2 1 4 7 4 5 7 9 6 8 & l t ; / i d & g t ; & l t ; r i n g & g t ; 8 - 6 v 2 g 4 8 q R k 2 o 8 E z 7 r w C 7 r j l H y 7 q m D p 2 l n B 0 w h l E w j z i P z y 7 l a p 1 5 _ B o o - 9 G r l p 3 F 5 2 l g G g _ n 5 T 3 n l p H g 4 _ n F t s 8 8 L & l t ; / r i n g & g t ; & l t ; / r p o l y g o n s & g t ; & l t ; r p o l y g o n s & g t ; & l t ; i d & g t ; - 2 1 4 7 4 5 7 9 6 7 & l t ; / i d & g t ; & l t ; r i n g & g t ; h 3 0 2 9 o 4 o u R o - k N x 1 3 K 8 5 - B u h p L m q q I t k W k v 9 F 8 9 l C u 0 w H & l t ; / r i n g & g t ; & l t ; / r p o l y g o n s & g t ; & l t ; r p o l y g o n s & g t ; & l t ; i d & g t ; - 2 1 4 7 4 5 7 9 6 6 & l t ; / i d & g t ; & l t ; r i n g & g t ; g s 5 j i 1 p 3 4 R v r 5 D 6 q o Y l w r J p o 6 E z q l C q 9 5 l C 5 3 7 F & l t ; / r i n g & g t ; & l t ; / r p o l y g o n s & g t ; & l t ; r p o l y g o n s & g t ; & l t ; i d & g t ; - 2 1 4 7 4 5 7 9 6 5 & l t ; / i d & g t ; & l t ; r i n g & g t ; l 2 s h s s w j x R z B r q E 7 _ D w w v B 8 u I 5 h F 1 0 G n s B 2 s C k l M t 9 V y o J j v Q 2 R & l t ; / r i n g & g t ; & l t ; / r p o l y g o n s & g t ; & l t ; r p o l y g o n s & g t ; & l t ; i d & g t ; - 2 1 4 7 4 5 7 9 6 4 & l t ; / i d & g t ; & l t ; r i n g & g t ; s 5 l 2 x t 8 j p R 0 t w F _ 0 9 C i q 6 D 5 q 3 C q x j m B 0 1 4 J v t 6 I n r l C q j 2 C w 5 j E i 3 j F 1 m 1 O s q j k B w _ i H & l t ; / r i n g & g t ; & l t ; / r p o l y g o n s & g t ; & l t ; r p o l y g o n s & g t ; & l t ; i d & g t ; - 2 1 4 7 4 5 7 9 6 3 & l t ; / i d & g t ; & l t ; r i n g & g t ; 5 j o t u s _ p q R j 5 - C u h n C _ 0 u S m 8 g B m n o L 7 6 v F r j u C - _ I 6 z 8 F & l t ; / r i n g & g t ; & l t ; / r p o l y g o n s & g t ; & l t ; r p o l y g o n s & g t ; & l t ; i d & g t ; - 2 1 4 7 4 5 7 9 6 2 & l t ; / i d & g t ; & l t ; r i n g & g t ; 6 l l 3 2 4 j h x R l 2 B l s H v 5 O 3 5 G t o N 2 s E 7 2 F 4 1 E 0 o D 8 z B & l t ; / r i n g & g t ; & l t ; / r p o l y g o n s & g t ; & l t ; r p o l y g o n s & g t ; & l t ; i d & g t ; - 2 1 4 7 4 5 7 9 6 1 & l t ; / i d & g t ; & l t ; r i n g & g t ; w 8 5 s k m 6 s x R k j 9 p C q 5 g o B 1 7 v N & l t ; / r i n g & g t ; & l t ; / r p o l y g o n s & g t ; & l t ; r p o l y g o n s & g t ; & l t ; i d & g t ; - 2 1 4 7 4 5 7 9 6 0 & l t ; / i d & g t ; & l t ; r i n g & g t ; 5 u 3 n 1 n n 1 q R 1 1 - _ g B 2 s 4 v U s 3 j s Y & l t ; / r i n g & g t ; & l t ; / r p o l y g o n s & g t ; & l t ; r p o l y g o n s & g t ; & l t ; i d & g t ; - 2 1 4 7 4 5 7 9 5 9 & l t ; / i d & g t ; & l t ; r i n g & g t ; _ 6 p t 6 u h n q R 8 5 - B 2 o o K 4 1 5 I s m n G 8 t n G h 1 v o C & l t ; / r i n g & g t ; & l t ; / r p o l y g o n s & g t ; & l t ; r p o l y g o n s & g t ; & l t ; i d & g t ; - 2 1 4 7 4 5 7 9 5 8 & l t ; / i d & g t ; & l t ; r i n g & g t ; m m y 2 u t s _ 2 R k 1 _ l D _ l 4 h C _ n v o C & l t ; / r i n g & g t ; & l t ; / r p o l y g o n s & g t ; & l t ; r p o l y g o n s & g t ; & l t ; i d & g t ; - 2 1 4 7 4 5 7 9 5 7 & l t ; / i d & g t ; & l t ; r i n g & g t ; n l p v i k r 8 3 R g u l T l v 6 E v m n C 3 5 i E k p 8 H - t - B u 3 m R & l t ; / r i n g & g t ; & l t ; / r p o l y g o n s & g t ; & l t ; r p o l y g o n s & g t ; & l t ; i d & g t ; - 2 1 4 7 4 5 7 9 5 6 & l t ; / i d & g t ; & l t ; r i n g & g t ; 5 y y y - y y 2 2 R j 0 g B m m 1 G 3 5 - C 4 6 g D j n l L s 6 n G o 9 u Q o k v G 2 4 n E o o 6 E & l t ; / r i n g & g t ; & l t ; / r p o l y g o n s & g t ; & l t ; r p o l y g o n s & g t ; & l t ; i d & g t ; - 2 1 4 7 4 5 7 9 5 5 & l t ; / i d & g t ; & l t ; r i n g & g t ; w _ t o p q v 4 3 R u v l R y l v E 6 v l D x u w C 1 6 y J m _ J 0 i _ C - t - B u 1 u F s i p G & l t ; / r i n g & g t ; & l t ; / r p o l y g o n s & g t ; & l t ; r p o l y g o n s & g t ; & l t ; i d & g t ; - 2 1 4 7 4 5 7 9 5 4 & l t ; / i d & g t ; & l t ; r i n g & g t ; q - 2 9 t z v _ p R o z p 0 g B h 7 i o Q z s 5 p 1 B & l t ; / r i n g & g t ; & l t ; / r p o l y g o n s & g t ; & l t ; r p o l y g o n s & g t ; & l t ; i d & g t ; - 2 1 4 7 4 5 7 9 5 3 & l t ; / i d & g t ; & l t ; r i n g & g t ; t 2 - 2 p x 1 2 p R t k 7 d l n m F v 4 q L 2 m - n B i 3 7 M v l u I & l t ; / r i n g & g t ; & l t ; / r p o l y g o n s & g t ; & l t ; r p o l y g o n s & g t ; & l t ; i d & g t ; - 2 1 4 7 4 5 7 9 5 2 & l t ; / i d & g t ; & l t ; r i n g & g t ; 4 s r 3 q n r 1 p R n j u E 1 z i R _ 8 z G t h n C _ 7 p K x j v H & l t ; / r i n g & g t ; & l t ; / r p o l y g o n s & g t ; & l t ; r p o l y g o n s & g t ; & l t ; i d & g t ; - 2 1 4 7 4 5 7 9 5 1 & l t ; / i d & g t ; & l t ; r i n g & g t ; t 1 5 h p p 0 j q R t 1 t X 0 1 4 J j z m G 9 8 p L - s w F n p s J 7 g 9 M & l t ; / r i n g & g t ; & l t ; / r p o l y g o n s & g t ; & l t ; r p o l y g o n s & g t ; & l t ; i d & g t ; - 2 1 4 7 4 5 7 9 5 0 & l t ; / i d & g t ; & l t ; r i n g & g t ; - 7 r p 3 v q 2 p R o z y G 3 g 7 E _ j 2 C o g 9 M 7 l 5 J 5 5 7 J 7 g 9 M & l t ; / r i n g & g t ; & l t ; / r p o l y g o n s & g t ; & l t ; r p o l y g o n s & g t ; & l t ; i d & g t ; - 2 1 4 7 4 5 7 9 4 9 & l t ; / i d & g t ; & l t ; r i n g & g t ; g n - _ 7 2 2 q p R l r n v B t u 0 p C j y z 6 B & l t ; / r i n g & g t ; & l t ; / r p o l y g o n s & g t ; & l t ; r p o l y g o n s & g t ; & l t ; i d & g t ; - 2 1 4 7 4 5 7 9 4 8 & l t ; / i d & g t ; & l t ; r i n g & g t ; i _ v v 9 j n w o R g u v x B x s _ n B p q 1 s C q x t S 7 k j O r r 5 R 4 j z - B & l t ; / r i n g & g t ; & l t ; / r p o l y g o n s & g t ; & l t ; r p o l y g o n s & g t ; & l t ; i d & g t ; - 2 1 4 7 4 5 7 9 4 7 & l t ; / i d & g t ; & l t ; r i n g & g t ; 4 v - 3 4 x w w p R j k r b v n t t D h v o _ B & l t ; / r i n g & g t ; & l t ; / r p o l y g o n s & g t ; & l t ; r p o l y g o n s & g t ; & l t ; i d & g t ; - 2 1 4 7 4 5 7 9 4 6 & l t ; / i d & g t ; & l t ; r i n g & g t ; y 6 5 3 v o k n u R i 6 v H 2 7 v N p q 6 F 2 3 8 E j 5 q E l 3 r I s p W k y l H & l t ; / r i n g & g t ; & l t ; / r p o l y g o n s & g t ; & l t ; r p o l y g o n s & g t ; & l t ; i d & g t ; - 2 1 4 7 4 5 7 9 4 5 & l t ; / i d & g t ; & l t ; r i n g & g t ; _ l y t 1 w 5 o o R 7 7 5 q H k w z _ E j r x g C 5 8 n n D 0 m i 5 B & l t ; / r i n g & g t ; & l t ; / r p o l y g o n s & g t ; & l t ; r p o l y g o n s & g t ; & l t ; i d & g t ; - 2 1 4 7 4 5 7 9 4 4 & l t ; / i d & g t ; & l t ; r i n g & g t ; _ l 5 _ t z 3 3 u R 2 u 5 e q q i q - D _ - z 4 j B 9 4 1 l w D x 8 p 9 o F _ 5 8 s b 4 t - 9 g D y s 7 w C & l t ; / r i n g & g t ; & l t ; / r p o l y g o n s & g t ; & l t ; r p o l y g o n s & g t ; & l t ; i d & g t ; - 2 1 4 7 4 5 7 9 4 3 & l t ; / i d & g t ; & l t ; r i n g & g t ; _ 3 i o 8 p i u n R o v 9 H i 5 w N u q k F 6 l v N 9 8 p L 3 r z N g t n L & l t ; / r i n g & g t ; & l t ; / r p o l y g o n s & g t ; & l t ; r p o l y g o n s & g t ; & l t ; i d & g t ; - 2 1 4 7 4 5 7 9 4 2 & l t ; / i d & g t ; & l t ; r i n g & g t ; 6 l n m y j q z t R r 4 z y J 9 o i u p B q j t s G z - r u G r x w o k B 9 p _ x C 6 o - m D 7 q 8 6 O s l 9 h T & l t ; / r i n g & g t ; & l t ; / r p o l y g o n s & g t ; & l t ; r p o l y g o n s & g t ; & l t ; i d & g t ; - 2 1 4 7 4 5 7 9 4 1 & l t ; / i d & g t ; & l t ; r i n g & g t ; s 1 j 8 h 4 h o z R v y r 5 B 1 y l 8 C r y h 9 B & l t ; / r i n g & g t ; & l t ; / r p o l y g o n s & g t ; & l t ; r p o l y g o n s & g t ; & l t ; i d & g t ; - 2 1 4 7 4 5 7 9 4 0 & l t ; / i d & g t ; & l t ; r i n g & g t ; y 5 _ - _ y l n o R j 1 z x B v k m m B 3 x 8 z H n x m R w t n j B _ 0 1 W l 9 6 T 0 p y u O q w r g C & l t ; / r i n g & g t ; & l t ; / r p o l y g o n s & g t ; & l t ; r p o l y g o n s & g t ; & l t ; i d & g t ; - 2 1 4 7 4 5 7 9 3 9 & l t ; / i d & g t ; & l t ; r i n g & g t ; j m r s 5 9 n j n R 1 3 j u C w 0 w F _ x 4 e y v 0 O s o 4 R 8 t n G s _ - l B & l t ; / r i n g & g t ; & l t ; / r p o l y g o n s & g t ; & l t ; r p o l y g o n s & g t ; & l t ; i d & g t ; - 2 1 4 7 4 5 7 9 3 8 & l t ; / i d & g t ; & l t ; r i n g & g t ; 5 z m v r 3 5 r n R r w z O m _ 4 B p m j F z 9 2 C i 7 5 D 7 9 5 F t h n C y 9 2 C & l t ; / r i n g & g t ; & l t ; / r p o l y g o n s & g t ; & l t ; r p o l y g o n s & g t ; & l t ; i d & g t ; - 2 1 4 7 4 5 7 9 3 7 & l t ; / i d & g t ; & l t ; r i n g & g t ; h y 6 0 p y y - m R j s 8 I 5 i q I j o q J 0 m 5 L n l 5 E m 9 v a & l t ; / r i n g & g t ; & l t ; / r p o l y g o n s & g t ; & l t ; r p o l y g o n s & g t ; & l t ; i d & g t ; - 2 1 4 7 4 5 7 9 3 6 & l t ; / i d & g t ; & l t ; r i n g & g t ; j 7 z w 4 n j _ m R 3 z m i C 7 n u w B 5 v h p E j v 4 K s g n i B & l t ; / r i n g & g t ; & l t ; / r p o l y g o n s & g t ; & l t ; r p o l y g o n s & g t ; & l t ; i d & g t ; - 2 1 4 7 4 5 7 9 3 5 & l t ; / i d & g t ; & l t ; r i n g & g t ; g v - p w t 2 r n R 3 0 g B 6 7 9 I t q s g F q g o L i 4 k s D s o z G v 5 j E & l t ; / r i n g & g t ; & l t ; / r p o l y g o n s & g t ; & l t ; r p o l y g o n s & g t ; & l t ; i d & g t ; - 2 1 4 7 4 5 7 9 3 4 & l t ; / i d & g t ; & l t ; r i n g & g t ; i u 6 0 s 2 8 p n R 0 2 _ i K x 9 g p T p 0 g _ E w 6 s h B o 0 _ Y y p 3 8 D l i 7 7 B o 1 y 3 J 9 0 u S & l t ; / r i n g & g t ; & l t ; / r p o l y g o n s & g t ; & l t ; r p o l y g o n s & g t ; & l t ; i d & g t ; - 2 1 4 7 4 5 7 9 3 3 & l t ; / i d & g t ; & l t ; r i n g & g t ; 6 5 g g s k m 7 l R 6 3 r I k _ _ C 3 8 u H - 0 9 C 7 6 1 G 7 t s N - k y B r o - V & l t ; / r i n g & g t ; & l t ; / r p o l y g o n s & g t ; & l t ; r p o l y g o n s & g t ; & l t ; i d & g t ; - 2 1 4 7 4 5 7 9 3 2 & l t ; / i d & g t ; & l t ; r i n g & g t ; q 2 g p 6 n 6 2 l R 6 k t w B 1 3 8 m D 4 u - l B & l t ; / r i n g & g t ; & l t ; / r p o l y g o n s & g t ; & l t ; r p o l y g o n s & g t ; & l t ; i d & g t ; - 2 1 4 7 4 5 7 9 3 1 & l t ; / i d & g t ; & l t ; r i n g & g t ; 4 l m w z t 4 k i R y t 1 O j g r I h 5 z W h 9 P 2 p m C p j 2 C & l t ; / r i n g & g t ; & l t ; / r p o l y g o n s & g t ; & l t ; r p o l y g o n s & g t ; & l t ; i d & g t ; - 2 1 4 7 4 5 7 9 3 0 & l t ; / i d & g t ; & l t ; r i n g & g t ; 6 p z 9 s s r 4 i R o k h Z 4 n c y n y g B m h _ l C 8 7 4 D y 9 4 a g y h R u u o _ B n i 8 n B _ - t o C 4 o _ h C 4 i m 4 B 6 m 0 O - l 6 I r x 8 d & l t ; / r i n g & g t ; & l t ; / r p o l y g o n s & g t ; & l t ; r p o l y g o n s & g t ; & l t ; i d & g t ; - 2 1 4 7 4 5 7 9 2 9 & l t ; / i d & g t ; & l t ; r i n g & g t ; h 8 - j s 6 7 2 h R n 2 1 C q 3 2 C w 1 x k C t s _ B w 7 p b i o q J & l t ; / r i n g & g t ; & l t ; / r p o l y g o n s & g t ; & l t ; r p o l y g o n s & g t ; & l t ; i d & g t ; - 2 1 4 7 4 5 7 9 2 8 & l t ; / i d & g t ; & l t ; r i n g & g t ; w k g v w o o z h R x 0 3 J n 9 v a j k x U & l t ; / r i n g & g t ; & l t ; / r p o l y g o n s & g t ; & l t ; r p o l y g o n s & g t ; & l t ; i d & g t ; - 2 1 4 7 4 5 7 9 2 7 & l t ; / i d & g t ; & l t ; r i n g & g t ; v g 0 l v 7 z 0 0 E 4 G 7 O _ G 7 F g K q N x I p P y V g R p T r I 8 J m J 7 C 0 F 1 J u F 4 C p I 8 G t I 5 X 3 D k E h F 1 K s Q t K g I i I i L 7 E j F g E o M p I 6 G _ Q x F 6 G p I w G j F i G 4 D 5 G z C g I 1 H w G i C i P 9 J l R j s B 7 J o T q Q i J x J u L 1 E 0 D 5 C u O t e t G m O r U w b i F j E t G t M 0 H q 1 B r U - I _ R 9 P - I u H m K & l t ; / r i n g & g t ; & l t ; / r p o l y g o n s & g t ; & l t ; r p o l y g o n s & g t ; & l t ; i d & g t ; - 2 1 4 7 4 5 7 9 2 6 & l t ; / i d & g t ; & l t ; r i n g & g t ; 5 h r 6 z t q - v E u s 2 2 p C i - h m 8 C v 7 _ x o B y r m 9 s C q 4 v h l H 7 8 l o t B v 6 m i x D t n 5 j h D t 3 5 n q D 3 k h r h B g x - 9 7 S n s 1 k 6 K j r 7 x 0 H n m v 4 g 8 D - l k n 3 R 5 2 8 y 0 R o - 1 p o d v j n w 7 D o j s 4 j 0 B 4 6 8 5 x X q m m p 7 2 B 2 1 l k j I k 8 u 3 z J q q o 4 g h B 9 _ 8 t t q C m n 9 x 6 P 0 n p 5 r G o z g 2 x D y 7 8 1 S i m 8 s x D s n 1 z 9 B n z 1 n R w q g p g B r n q r 3 T t l - 0 v r B s o l p H o s j k _ G - m 4 w 7 1 D m y h _ 3 D u l j i g J 6 5 l r p i C y 2 1 l 6 E u x m m y B m h 5 q j M 2 x r v r C m 0 4 x r D 5 y n 8 q B z s 6 5 i F u p 2 m y o F 8 p r 5 t B 8 h s z 1 C k k 1 o Z y 9 l v 6 d 2 r 7 y 9 F w w p g v I 2 - 1 o _ E r w 2 i m G k s v 3 n B 2 g 2 v i M o k x 2 q F s l 6 x w V _ k _ p p D 5 3 y 0 8 D z 6 k q o B n m z v F s 1 7 k U s y t i t H 4 3 p q n B 9 8 r i M 6 x z 4 3 L w 5 t s r F 2 k 9 t s J 0 0 l x 7 p B i r o 4 P h 3 9 q 2 J y r 6 x n E w n 3 h v F m l 1 m l O n l t u e h r 2 u t B k u j j 8 L y 2 l y Y 4 o q 7 X w m 0 w 6 D g 4 2 p h G q o l g M 8 h v _ 2 E 0 o 8 8 0 B 0 k v h 5 I _ w t u r B u - 7 4 9 D 9 0 q 2 4 B 9 7 8 n j C v z - z d - o n g c t o 2 k J - 2 q p 0 E 9 0 7 7 3 E r y 6 3 q B n s i s v D 0 1 m 4 k C h j x 5 p B 8 y r 8 5 S 8 w - 7 k K 1 5 t q Q k 9 r x l I y p 7 i j I _ - l y i C w _ p 6 R 2 5 1 5 j C v 9 y 1 M l s 9 w X 2 q r x 0 B p j y s Y y s i 4 L l r y 9 w B p 4 p 7 a _ r _ y K h x v u n V n q x g X j 2 n p U k 3 g r h G n t j w u B 5 g m z v E 9 h 8 g 1 I m 6 w n 1 B m t l - Y 8 g s 7 J m h p 4 g B 5 _ g _ 5 B 6 v 7 0 k B 4 w o 7 l B q s _ n e k 5 h v g B k q 0 6 X h 4 g i m B j y p t Y 5 x 0 2 6 C r m l 2 j B u 8 _ 1 q B 2 y 8 m 4 B k 5 6 p K w s 8 7 L 3 w n g 1 C w t v s 2 B j 6 n y i B 7 o q 6 w D 2 i 9 _ n D _ g w n r G 6 k u - S g 0 m u T p j l l s C 4 6 p q w G x p n - 9 D p 9 k x t C t 1 k 1 l B 8 n w s W o v _ v r E y 4 w h 5 C _ s 5 j p B z t q n R s h s t l B 1 s 9 w x F v 4 0 z a j u l t 6 B s g s 3 0 E - 3 x t 6 C 4 i - 5 2 B 8 j 1 u u D y 1 _ 4 P p x x w j B _ 8 6 y t V o 6 m w v I v 2 i y m D q z 0 o I 9 t 9 p U i 2 q 5 Q w - 0 i d 7 i n m _ C n g w q K h k h q f h y l 7 g C 0 7 h y R 0 h l 2 i B k 5 - w r E 9 z l r - B q 6 2 v R _ h v t x F g 7 t s T n 3 z s f x v 3 q n B p o q j 3 B k k _ s H x x m - p C s 7 r 2 o I o _ q _ 7 F z s o t a m m p - 1 G r i h _ q q B r x 1 4 x B m o 5 y t G - y i 3 3 G 5 - - h j P 5 i l u c 1 r n j 4 B 3 r w 5 O k p v _ u C w 8 3 5 Z x l 4 m r H 4 m - z k F m m m h Y 5 v 5 l - D x k h w 2 B i 5 6 m y B k t 4 t k B x t 2 z o D h j p u h T w o u h o J j z j n l c z h y 0 q q D 7 4 n 4 s 4 E x 1 x 3 3 C s 1 q 9 2 s B z - 5 7 z k B z l 7 v 9 N p k 4 k - F 7 n j i h 3 C w n 9 p 4 7 B v i 6 h O - q m 5 p P y - 3 m t r B 6 1 i 6 8 L g _ - 8 8 D 6 v v - 8 s B l p x u j L k y w y W 9 z i l t B y j z 9 e _ h q 3 7 L r q 4 2 1 E 6 2 8 0 g C x 9 x l u E _ l z q l - D 2 0 o 6 4 G h 9 i l c 6 - z i 7 X 3 v r 7 8 i M 9 r y k r M 6 u t h v j B 9 v q 1 4 F y s i n h J w 7 v 3 m 9 B q 6 u w 5 C m r y - y r D 3 t t i r N p x l n - p C 3 k p g s K v z 4 2 w X h r r v t W p l n y h J s 7 9 6 o D j t 3 8 X 3 6 l x 0 C n 8 o 5 6 C y r k 2 n E _ n m j 0 S t v s p r E z w 3 x v I k 3 g g z D j 4 o z m C r 8 w 7 l D p _ 2 3 M i m k m 6 U u x s 0 - C m 3 m y 2 R o 9 8 y - D w z 4 3 i I v v j x x Y _ 7 w 5 c n 5 p 9 p B x _ x 8 u C 1 3 o s o E g 4 6 h t B 6 4 _ 2 l E 9 4 7 0 k B 6 r 9 j j 3 C 7 9 0 k 6 W p t s _ g C i x p 3 j G t 7 u 0 n I 8 h _ k p I 1 9 o - o Q r 6 5 z n P o v o j 5 o B o x z t _ F 0 9 1 8 w C i w o 8 y G q 4 n u g D - w i 9 1 C s s 0 r S l x 3 3 y G q 1 u g 4 S k 6 x v w c 9 r y 7 v G 4 0 m s _ C w l 9 _ r U v w 8 x c 6 i m u - I i g u v r F u i i 2 z I _ 1 k q n B 9 9 z 1 a t k v g k C 9 j l w q C - v 6 y 9 z B n - m u l P t k 1 8 p a 5 l y n 7 s B 3 3 6 1 i T p v 7 6 s E g j o x g D r 9 u l v B u x z 8 q J 1 n 7 n d l w u j u C 9 h t g 1 K 7 2 7 _ H 9 8 x 9 j B 2 u q x _ B 4 w t t g B _ r y m O v 3 _ t t F r p 2 7 L w h 3 h P o y x j l C l 4 3 8 s M h p 7 l w C 2 g 2 - H 9 5 5 5 g K i 3 q _ 7 B 9 t 5 y 1 I x n n 8 g F 1 n i v q I i j h k 6 B i 3 3 o 1 B 6 h i 6 1 I v 2 g t 5 F _ 8 n i v D j _ 0 i w D u 9 8 8 x D l l i x 1 L t o r 3 m B - i 8 1 n B t p y 2 m B z u 2 8 7 O g k i z l D t w 2 7 n F 4 w 2 q N 2 h x u w D 1 x z p r E 0 t l p t C 0 9 1 s x B z v 5 v v Z n 9 z g 6 J 3 n 4 p X u i 4 w h J r 4 - 9 N 8 2 p h _ N 7 j j m E 9 x s 3 _ D m h 8 l U t q 8 q y G t m z z i C 9 h 8 w 8 B x s 6 2 G q 2 0 - _ H v r r m e w g x 4 v B 6 _ r 8 p J l t z y s N w s j g l M v l r s j C 3 _ - 1 a g t i 7 b z 3 - n k B 4 7 m 9 L u _ s m a t - s - G g 1 9 g Q y w i o e 6 n 7 z 2 C 8 4 q s T 0 0 m 7 s D p g q _ T 1 x p 0 P x k 0 1 O p g _ z b m s n 7 K 4 o l g S r h 1 0 G j 0 k w m C g 3 m 6 H r p z y Y 2 t k w t B 0 3 n 7 4 B 9 l 7 _ u D 9 s r 8 3 C 8 y o y K 7 v v l p C l m o w 4 F 0 n g q 5 F 0 h 4 w n B y k p p o C q 7 o x m B l o g i r C o l i - w B _ 5 n 0 c h j w 3 4 G 4 3 h z i B x v i z 2 B 8 4 t 4 0 C k 3 m 9 T o x r 8 t D - s 5 j 6 B 5 y 1 - r C s 2 9 k 3 B l v w 3 l B m n 1 _ 7 C g 5 z r 1 I _ 0 s 6 Z g 1 8 h u W j 9 r z e x x 1 g S r y x t F j 6 0 u 2 B s 3 9 k y C q i m s h C l z o q u C u m 3 9 9 F 9 k 8 q x B x 5 j g V h 4 t l L y z j h R h m v - y C w i u _ 6 B _ o t s S 0 6 o 9 i C v k w n 7 F x v q m - B h z s 9 S r i l - r D n t 7 7 0 D 7 n i m g B i 1 _ u 9 C _ h - y 5 C 7 l 1 4 r p B x 6 - 2 Z s _ - y u V z o w h - D 0 x 7 m h B z k t p 4 N g w 4 m s B z 5 4 9 s D t 5 g 2 4 C 7 3 v q 6 C k u j k h D z k x n Z 1 8 h g p D u z _ s _ B y t _ g r G w - k i 5 B s 0 2 k 9 C 5 v r w t H v m p - 5 B s v y k Y 1 p h 0 q B p j z y o I 8 p k t T g h j r j B 5 t k l H q 0 n - h E x t p t 3 R m 4 0 g k B 5 m m z y K l 6 8 _ x C y 6 j x 4 G g 5 9 k 6 N v k q k x H _ u m x l 2 C r _ 0 w q B n g 8 - q H z h 4 0 t D n n l k 2 C n i m u - T v n k 4 O s 5 j 4 _ F z 4 q j 5 E z 9 s r M 1 z k q P 0 l 0 a k 8 h - 6 t C z k g r o B - w t v 5 Z u v h i m F t 0 v r l J n q r 4 q D 0 w y t K _ r o 2 J 3 u 7 7 l E v k g 8 Z w l y t 3 C _ 6 3 9 i F 4 r s 4 t T k 0 i 5 r J s 3 0 q - B g j n - O p m x 6 i I 1 8 q 2 g G y n p q 6 K j i - - i E k w 6 q 1 C x y - r 2 U v 0 - 2 y C l 8 y q - H r x m u X w n g 0 1 B m 4 z h i B 9 m 4 9 v F t m n u h j B j 5 7 8 2 H 1 w h z r c w - m y r E 6 8 - v v O r _ 9 8 e p g l p 9 F o 6 x w 4 C s s _ w q C - j z 2 2 Q q i _ k r C - v 9 1 _ D u j k t O 1 - j g - B t u n v k B 7 m 1 t k O 8 x l 3 1 N x z 0 t 4 M u 8 m v r K m t r j K 1 2 v o 3 C 4 g 2 t t C h m p w V 6 3 x 2 V - r 3 2 z E o z 4 x w H z j 9 t l B u x 2 4 W u 8 u z h B o 3 0 9 i J 4 l l 4 x b u s x 0 - m C 7 i r r n J j x x n e q z w t 2 R j 0 v t t B i g h t x D o x h g z B i r r n - H 5 n s w o B v o j - r D l 8 s x g B n 8 g y l M h v 6 r o Y q _ v o o F 4 s 9 s v D r h 8 t o O 2 g 9 t 7 I u p 6 8 j C 0 y y t l N 9 t u 8 j B i o _ m 4 B p w y l 3 C u 3 q l x l B g 1 _ 5 3 x E 8 p n 6 8 1 L 0 h s 7 p j B z 9 0 g n 4 B n 8 o 8 z L p p 8 8 5 Z l v 5 n z D o z w z t B 5 v v q - U _ o w u z F h h 5 5 h D r x u q p H 3 y x 1 X t n j 2 7 E u z - v X 4 s 4 k X 6 0 7 0 9 G s 0 w m w C 1 u i z H t w y 3 p - C o _ m 1 S 2 u i y z I 5 4 p t u G m r 5 4 v l B p y q v L 3 5 k 0 5 E 9 - h 3 7 7 C t p 1 2 o C h u i s r H 9 l - 0 V 3 y m - 6 H z l m 3 q C 8 w 3 3 8 Y r k r 1 q i E k r y i t Z z v z 8 u E n u p r 4 B 2 - x 5 3 B 9 t j g t N j - q l v I w 7 9 n 1 D 5 s h s y N u q l r r F 2 4 _ 7 p O v 8 4 n 3 I _ o g r 6 G j 2 k u 1 C 6 s p - v G s g o o t K i k 9 l z F r t r 3 N 6 z 3 l w E m l - 9 l b 9 o v k l I 4 _ q z x H 4 v g - u C n 7 - 5 7 L p s 2 z x F 4 l 7 o u E g q j 2 - J g y 2 x u L j 0 9 v 4 G n 8 g j z H g r w 4 p M 9 s 5 o B m 0 v 0 f o t i v 3 J w 1 t z 7 C u 8 2 w p N n z g l w E p k 4 - g D 6 h g s 9 I w u 9 p s Q r 5 r t x I s m z v 1 V g 1 6 g v E 1 y j u v H t k u 2 t U u i - 5 h U 2 g w n 1 D w l i p _ F 8 k q u q G p q 6 i s H g k n m t D 7 4 4 0 0 F 3 1 - w m D 4 l r s g H 4 2 5 t q B g 8 z 8 g B i y - j 4 B 1 s i u e s z - 9 y C o _ 9 2 q R _ q 6 l - E h 1 8 t q L i 2 s u w H u 5 5 2 P z l o w j h B r t 2 l k B 5 j i _ v G 2 o q v L 3 1 3 5 q B u w 3 m o E 6 x 1 - 8 B p 3 - 0 _ U k v - - 7 B o y k 4 5 C 7 o l z v F s m i 2 u E p v l i 0 D 9 w 1 3 R z n y 4 y C q p u s 6 B v o 6 2 v B m 3 - 8 h E v g _ 2 a x m 8 5 - B j s 3 z i E 1 1 h 8 m E 2 4 0 n - B h 8 i 1 p E s 8 1 q o I 1 7 p u m E 1 z x v 2 B r 2 u 3 w I v 8 k k W 5 t h 3 e 1 5 u 4 u B z _ 6 y q C - k g 3 I v 4 q 9 w C l p h n w B l 6 u s y B 4 u u 5 R q _ l l w D _ z n y M 7 9 k v V 1 2 h 7 L 1 t r x P k - u o Z q t m - H 3 j g z 6 C _ y 7 2 r H w w 6 j 6 B y k t h g D s 9 u o o E i 2 z _ v I h q x 0 5 Q _ h l 0 9 C 4 v o 9 3 H q i s z z J r j g v t J 9 q 0 s 3 D 9 - 5 g g D 3 l j 0 h G 7 x 5 u q D u g l _ 0 B 9 3 8 0 s E - 9 - 6 s G 8 9 l 2 6 D k s u z t s B 4 m 4 o m E n 1 1 6 o D 7 x n u t U o h 7 4 m B i w l j z G 7 6 5 - 0 g D x h z r s U 9 8 l u B _ 3 o y D g 4 j S y 8 z o 4 G 1 l j g t H q y s z l B u 8 u v P x z 1 9 3 D z i q 2 i F l 1 5 j w S j 8 o 2 k J v t x g p B p q 1 z 6 B z h p y i C 9 - x z y E g - q l k B 9 1 i q 2 D w r 8 g t E h q i r l D _ 7 8 v w g B 9 t j z x i B p 1 x u k E 4 3 t h g B 8 q 0 u 5 C 7 7 k 6 v B l 3 2 9 _ F _ 9 0 4 q G 1 s k 3 r T 5 1 z 2 7 K 8 3 j k P i k 5 9 X p r - 0 y C r z k 7 s C 6 n k j i E 7 0 6 - i E h i 6 1 i N s 5 1 n 7 C p 8 w o x I s p _ w z O - 5 6 2 1 F k 4 j h s B 5 _ 0 6 - q F 0 o n v s h B p l 4 q g C 7 p l 0 x H 3 k 3 6 i h B 7 5 7 0 5 B o l 3 y d 0 5 t 8 2 B 6 4 j r 0 V s 7 3 m t B - y m m 3 B q 9 8 4 l E 8 j n - 5 G 7 4 6 t 6 D m - 8 7 x l B q 3 - s w K 4 n 0 w l G 5 4 3 9 i O 3 4 u h x d - k l 6 9 B 0 l x r y B t _ 2 r f i 7 p 9 u F s y - 0 q Z i 8 v i V m m 3 i s E z l p 6 n D 8 w k v 8 D n h 4 i m D r g _ z R 1 k m t z B y x v m s C 2 5 k q u N n u m w L j u k 3 J _ 3 u 5 s D t g u r z B g u h q w E z 6 j 5 d _ r 3 j J y 1 0 p c m 1 6 v j D 0 9 7 6 6 h B 8 3 p 0 b j p r u u E 8 n k v p F s g j r 9 C h 9 g k s F 2 z n 1 l K y 9 m 1 p N 4 6 p 3 1 F 1 v q v 4 L 4 w - m x D s v s 7 9 B 4 6 h g m B 6 t s - m B 1 - s 1 E _ g _ g i 3 B h j v m t Q 9 1 x _ u S y l l 6 g H 8 l q 6 h F 4 x 0 q k I 7 5 y 9 9 O _ j r t 9 G 7 0 5 4 q B 4 u q 5 j E t n 8 7 6 V t _ 4 5 u H l r p v 8 H 8 6 8 h O j n 4 v R l 5 7 m 4 R k u t k g C g 2 o 1 d s i 6 q r M q m 1 p b s j 5 y 1 D n u w l R 0 q p h k B u n s i 3 K j 6 7 v - F m 5 g - n B - 0 4 - h V g 8 7 k o I j z 1 y l C j 0 m w 2 B o 9 6 x o C 6 _ m q t G 8 6 7 0 u C 0 _ h z o G 6 s i y T s n v 3 5 B 4 2 k 3 V - z 9 w o J k 1 x v g G _ w m 6 F p z 2 o - H v _ g g r C u w u 7 1 D y s l l 7 D k g - 3 H 6 1 m 2 h C y l r _ R i 3 6 0 d o w u 2 q B o q k u - E n t 8 7 v N v 4 i i g C g j 6 1 x c x s x j o C m s 4 k p L y g s t K j 0 p 1 k H x g t r v E k g p - 2 D 9 n _ r g F s l y l x O 5 0 q p w B s x s 4 Q g 4 5 v r Q 7 r 4 i J u 5 r s r C o 1 5 o g B v j p 0 o H p l y 0 2 F 1 r 2 9 n R z m 7 k 6 K p 9 u o w E z o _ n e s 1 5 n q B 1 o _ x m R o 1 1 x x J 6 s v 6 x D z r 9 o u B p j 4 j O z g t k - C q 8 7 6 7 m B g r z n g B k o z 6 v E v 9 z 5 M p o n s q C k p k 6 U q 4 v z j B r u 0 j Z 4 h x k l B 8 8 v z s C 0 s x s v G 7 t 9 v k P p 6 q 2 m L 9 o 4 _ k X 5 v l 2 1 B _ 6 l 0 h E 5 l z n n N 1 - x 8 m G r j i - - B i w l 0 H _ 4 n z 2 g B u n _ 4 R 1 2 5 9 z P p 9 t w v C - m h p 6 E 6 0 m 7 s B 4 x m y E w 7 t u y C v n r k 1 S g s l x D h 1 w s k K p m 0 v X 3 _ 5 t o M 5 i n m q B v m q 6 j C k o q m u E y r v 6 V 6 6 s w r E 0 9 6 0 0 B 5 h w u 3 D m r o z K r l n k n D 2 x 0 n x s B l w q p 1 n B u g - q y B h 7 4 x q C 1 n h 1 p J - y x - 0 K g z 6 y - C - v t g Y _ 9 6 4 L h 8 k 3 _ B m v v _ 2 B 8 8 n _ 8 Y 7 g 1 i 2 E y i y o 5 G s q j k 5 e 5 o q z 0 B _ w r z h C p k x m 8 D k 5 j m y E i 9 z p k G 2 1 - v x L 9 p 7 _ _ V o u o 4 o E y g o h z G m v q z t C t 9 8 t w F z i 7 0 P 2 n - 5 p C q - u n 8 B 8 v 7 6 k B o s 5 5 f t m h - o J m g 9 v 1 e y j y 3 p E 6 6 o 9 w K l 3 s r - X z h 2 3 z I v v 9 2 g G q q j y h I q n l x u X 9 2 q 5 v C 5 p 3 v Z - _ 5 r v j D 8 y g h i N 6 g j i a m x h _ 2 J i o u y q X 0 _ 5 i o E l - 1 5 t u D q _ 9 8 q j C _ x p j i B 7 m 5 h x C j u 2 5 7 J m g r 8 q n B x 5 4 v - M v 7 u n - B y q 8 w i E r 6 2 5 h E 2 x n 5 y C 9 w k 5 y R m i j 3 v C h t v h w E 2 4 0 p 7 I 8 6 2 5 J m i k t r D v 2 9 i y D _ 1 u o 0 D 1 1 7 z q D u 5 t 1 x F p s p h P 7 q i m x N s g 3 i z C 7 p y t n B k 7 3 7 v P v 4 v _ s B o x 9 y z H 0 z 1 l - G w t t 9 o w G _ m 2 u 3 8 F m 2 - p l g Q 2 r 7 s 3 O 7 j s 9 u m D u k 6 o l _ C 2 3 h j y z B l z t u h j D 3 h p 3 9 C s 4 s x x 2 K i h u 8 o t C j 4 g i m i B q u o g o - D r 4 g u k b n 2 h r 2 2 Q w 4 q q r C - 8 i t m C x 4 i m d 1 s 2 p o G h i r y 5 D 2 9 _ m g a 2 8 w g h E 3 6 9 i 3 C p 6 - q 8 L i y 7 k 4 B j u w 3 j C r m s x d 8 z 9 - 7 U s u w w 8 B p _ h l x F 7 6 l 3 m 9 B 1 g u 6 s C x o k o 6 F 0 w 6 u 7 I 8 x x z l B r s 2 p T 5 p s m v F y p 7 1 4 Z q j n o q G g j r r - 1 C v j o j q B l j t - t B u n - q l C h 8 r u h C 8 - _ n 2 B t - q v r B j v q 3 8 B z 7 h m m N i v p 4 w P 8 z t 7 u B 7 j y m l C l _ i _ W s z w z a x 8 m v 1 I j s j g 2 M 2 x q 9 j G v n _ 4 6 F x g x 9 F x m 3 i _ B p r m 7 u D 7 6 r o 3 C 5 t r 9 i D 1 k 8 y j R 3 - h t l E k i h - r Q 0 j 1 g y H 8 6 o x z C u 1 x h v B z 9 l - 7 H 8 z j t j C y 2 z 6 k B 7 0 y j k F z 4 m 6 x C z v j 3 u N 2 5 m q d 2 4 m 2 P 3 n 9 w n C 2 7 5 2 e s m n i r D v p 4 _ v G 0 o 7 h t B 4 7 v 9 d k z s 9 F t 3 l - U 9 7 _ g i C y 3 k 6 O z - y y k B - m y p 0 I v s q h t H o 6 x x y K p 1 m 5 v N o 6 n 3 6 C z 1 s _ y C s 0 8 u 7 q B t 6 4 l 8 C _ n q r x D 3 7 i p 8 C q w v j k B 4 h m 9 h F m _ w _ 8 G p 3 3 r k H 1 u o s w B 1 5 4 8 w X p 4 3 s H i 7 6 0 d w u h h 9 D u x w 8 k N p _ y m G 8 n i u y C i n 8 8 u B 4 j z z y O 0 7 - j r D w m x y V 2 5 q 2 h D l l 2 i l B j j 2 l 8 C k m 3 1 1 B 4 z 2 h i C 8 l t 9 q D u i _ t M t i j K i 2 y h B 1 t x g 3 C t 8 5 8 8 D m _ 5 r j F v 0 r 6 z P n t i q q B 2 i h x v D j 4 s 2 o J 0 6 5 q o B h n x q h B l s k 4 1 D x 5 k t 5 F n 7 6 5 z L r g i 7 2 C 1 6 i k z B 1 v 2 t o B r u w j t G _ k 0 j 1 G x s _ 3 m G h 1 k r 4 D l w i k 2 C l 8 9 u k B u g 0 5 y E v r k 8 t G y 2 z u z D j n u k j N y 6 l l 1 W - 7 h p x H q u n 6 u h C l g z k v D - r 9 s q B k y _ m n D i 1 x 0 1 C g 4 3 p i B - j 6 n z B 2 1 8 5 3 D 7 9 z h _ C s t u p g D t 1 v - U k i 7 u _ S y 0 3 m 2 C 7 6 n h 5 G q g 2 m y H 6 y u 7 5 D t h u j 4 C s r 1 u q M g v - p x D q j 1 l k K l k 1 p 9 C n 4 u n 5 0 B h 5 5 m s B z 0 q q h F 1 l w 2 1 U g - t 9 z F o q _ z i C r n j 8 W u z 4 2 s N r 0 w _ z E y 5 _ 7 j Y n n j 8 p H 1 o 0 o z H j 6 r u 3 B t y l 5 5 F 4 v 2 z 4 D q p 3 u r C p t v r a 3 5 7 _ x C s m q l s B 7 5 h i 6 E 9 5 z 0 j E - z l s t C g m 8 k 3 T n u 5 n - J _ - m y u R q 2 p x 4 F 0 n r 2 w B 0 9 y - c 0 9 m m O z 7 2 t g B 4 r 1 s r B n g g p n G g p n v 8 B v 7 z g s I z k z p p B 6 t 6 8 k B z _ 0 v x B 5 r l q l P z j s j j C j l h h g E o 0 i m g B z s w 0 q D j l v r h I m l t _ h B z 4 p p i C r 2 9 t K o r z z s B 3 o s 7 p E _ 3 g w x O j s h 9 v R - r 2 m 6 C p 7 z 6 j B 0 g z 7 u D k j y 7 0 B z t n 1 p D i t w 3 - B u 0 2 - o B r v 9 _ - R 9 - n w q Q t 2 h 4 9 L q r o i Y x 2 y Q 1 r - f l 4 o 5 h E m r p 4 m V h s 7 p n R w o _ r 1 Q g i 0 z Y 8 _ 2 v a l y z 4 i N 6 5 _ _ n P 1 s s _ v E m 7 u o 1 G x o o 2 h G u t 7 y 9 B h v r l 0 E x 0 2 x k B 6 8 0 7 N p 2 l n g F r 0 s g 7 V n p m l 0 S r x i 1 v K o x z 3 M j k 5 z 9 D y n l y f i 5 q i g E s 4 4 v Q 6 i k l 5 G r n k 8 N 7 6 u l O 8 1 n 6 y M v w z 7 x Q - v g t y m B o v h 4 4 f l 0 2 0 - C 8 p o x 3 B h n j u w B y _ - 2 4 C x o 9 5 y B _ l - i 4 D - h z 1 o D 3 r m z p C w 6 i r 8 H 6 6 y 6 - B 9 s n _ t C 0 _ 0 m i B 7 v t m j K - s 6 x 4 H j _ 2 g k F o i 7 s y C u p v t 1 F p y t p 1 B w 8 - i _ B v i t p l G y 3 y s l D 4 y w h h F j 0 k q 9 B i g 3 u h B z 8 3 1 g B 8 y u g v B i 7 3 u _ Q l y 1 z x G g j n z z E 6 y z 2 0 G u j r 1 z E 9 _ z h x K 4 p 3 x h B w 9 u r 0 H 0 5 h 6 J 1 9 z 4 9 9 B 2 7 7 r n K s w m z z H q u p n w l B v i w 8 h M k m t g W 2 g 8 p n X k r i t l Q z h r 3 5 g B w l 7 - b m 0 z z - B 7 7 u k j E t l l z 6 o C 8 j r h v Q w x g 5 x E 3 i p z s C y 4 u 4 o T 8 8 8 x 4 C w 0 q 2 w C 9 l 8 l x D 9 j p 7 y D j r 5 j M m g x 2 5 E p 2 - 1 j D o 3 7 u 4 C y j 0 z b - r 2 7 l W i r g - _ m B v k _ u _ P s _ 9 q X - o l i i J 8 s 3 v y P - k 4 _ u B 7 r z x p s B 9 x 6 s j E 2 1 t v 5 H s 7 3 u J 9 j _ r i Q l 2 v 8 i F z 2 o 4 q D x t x v l C k g 4 t 3 C _ 3 3 _ q S m 5 w i 2 B z z - 7 j B l n z 5 u B 2 z t i q B w v y m u X q 0 7 W w x 2 i 6 S v v i w 7 B v 5 k 7 8 C u j u i p D p 1 4 w _ B s g p v U 9 t o _ p F r w v q X s v 4 5 r B x t 3 2 w B v w 9 p k B 3 r 4 x u D 2 5 0 i r C p _ 9 v t F i 5 8 v _ G i - 6 i i C y 8 z l y H g v _ y h N 5 4 t h t F 0 l p 4 0 h B y g g l y B z s 1 g 5 E z 1 l q 3 V k t 6 n o M z 1 1 4 n a m v k l u P r _ _ o 1 D 6 p 7 n z P i x k x w B h 3 v 8 7 B t 1 k _ 9 F g 6 x 6 4 M n l 2 3 _ D s 9 u 2 g D - v k h k N 9 8 n l 1 G q z l _ 7 E 6 l r 9 G m 4 5 J 7 q l m 9 X v z l x M g u z 6 Y i k 7 4 n G 0 g v h w H s k n z H v k 7 h e z s 9 1 H y q 9 j F v x l w 7 m B z o s 1 w M 3 p 4 n i G k q n l 9 D q o u 9 7 D r - t t s C 6 g g 2 4 K _ g w 1 y B - y k l s G 4 x 6 q 0 B w x j 4 t E 2 y 0 l p B 8 u s r 5 B u v - 6 h I - i 8 2 3 C l 3 2 z 6 D w 6 _ p t D r 1 q n W t l w 0 _ E 0 4 5 7 8 B z j i w 0 D n k 1 o U 5 z s 9 9 M r n 8 4 6 I t w 2 l j B u j 3 q i B m h k j 4 H 4 o i 7 1 D p q 6 k o G o n t 8 s G 6 t j y 3 Q 0 6 5 u 6 L 7 6 t m K q n q g a m x _ g j E 6 2 t 3 i F 6 2 m k T 7 j - i 1 C 4 r 0 n M x 3 z l m x C 5 z 5 1 p C y g 7 l N y i h k 2 B v p 1 9 i D 9 y v h _ B j 0 u 7 u G v 2 0 0 g L w s v o s a 3 1 t _ 7 C 7 x u 6 6 B - n r p g F h u i v 2 B o l n j L _ x q 0 1 B 5 s m g T r w 6 m v M i v 6 _ w I 2 o 2 u b m 2 h y i B - m i y 3 B 8 n - _ w B k o n z 9 X 7 t s 7 t E i t s l e 8 7 1 i u B 2 j y z i B 6 g v h 1 B 9 m t r 7 D s 5 8 s t B j m n m T 2 _ i 9 e 8 0 h x q C - 5 4 3 b 6 o 2 l _ B 2 u v 8 l D 7 y _ 2 s G r n i 2 w B 7 8 z g j E z u y h x F k u l 5 5 C 6 3 r 8 r D q r 3 - t F 3 2 k 2 2 E v o y 8 p F p u s t m B _ q u w u B o - 6 6 J w 9 q l o B 1 5 s _ 1 D q j 9 g o C 9 v u h v F v v x y x M 9 i - o 8 B s 1 6 - p B j j 0 o z O g i v p w J 6 s p q - M u l h 3 r E 0 1 t 3 - B 0 u h w y C 7 3 h g - D y 6 9 w 6 B w v w z h C g - q p j B 8 k i 5 x B g w 9 p v C 7 2 1 z I n q 3 p _ B 9 y 6 k 5 D u 4 0 j p B 0 q 1 1 6 C t x w p t B 8 _ 8 _ O g l t 1 t D k s 8 4 m B l p w j 4 D n 3 8 z n C o 8 _ 2 8 E q x w u y C 2 m s - _ B _ z _ - y E p 4 0 t r N k 1 z 9 i Y w z h 2 l C 8 3 v s t B - n z - t I g g 3 q m K 4 w 5 1 j C s w y k m J 2 v z u y D z n p 4 j F 9 4 2 3 s B 8 h _ 1 t L 6 k m 0 l E j 5 - 2 t B o m z - 0 N _ k 1 y z Q _ 6 v w G t 2 2 3 r G - x j h 3 G k 0 q l 0 H k u l x 0 H j 5 2 s 3 F z y v m g O 0 7 - l k E w x h v u S l 7 x g 3 E o 2 7 4 w G t 0 g y y I k 0 h w x e n u z n _ D o x 9 y y 2 B i t w j g K z 1 m o k P y - 0 h j B k z 0 8 4 B w o n s o M r v 9 u Q y p o - g F 6 5 9 j I w w r p 5 E y 1 3 q 3 C q u p z v C 4 k q y 5 H 7 l u 5 z K 5 g 0 q j G o z n n O n l 2 y r G n p g - 5 H w w s 4 r C l 1 n z l B 4 z _ 8 h I 1 0 9 7 h B q m 4 k 1 F 1 6 y v w B 9 5 1 4 e k 0 g t 7 B 7 3 _ 1 I s o 8 x 0 B 2 7 i w g D 5 - g 8 p D 0 n 9 g m B j y g 3 U i s g z m E s - 2 l 2 B g 7 9 s 6 D w r p g 5 d m w z 3 3 C m h q 3 r C w u _ 3 J 9 7 2 y 4 G 2 l q 0 4 D - 9 j j L y p 6 - l B 3 0 z 2 1 H 1 _ g p k B o - u 7 h D n 9 r 1 - D l o - i l B n p 7 5 _ j B 1 6 j w 6 P n - 6 6 t L r 1 s x g V v n p _ 0 I 3 _ i i i J p 3 n w i E s 9 n s h q B l u - 9 - H k _ y g H s y h 3 Q - q l z K h 0 s 8 p p B h r l i 2 R 6 l 4 k h J k 9 _ s l H 3 j r h s u B r 4 k o j c w 5 8 p s r F k i 6 5 q J l 1 1 y n V 1 x 5 h 2 b u l t r _ o B 8 k 3 n o 7 D 4 j q - z l B h g 9 p p b _ 9 q _ s B l 8 v m 2 F s 2 h h g Z z _ n t m G j w 9 1 m y B 5 s o v 9 J n 6 y x l r C y 5 q 3 s B n 2 0 w w S p l 1 x i T q z i i w U z 5 1 i 9 t D g n 6 m 6 W p 4 - 7 o T w - l k 5 X j 7 9 r i w B 2 w s 0 q J h g x q 5 v C u 0 3 5 - R k l u 6 9 u D g 0 n q 9 C k 9 m 2 q k D i n s l z g B x u 9 7 g G h 3 3 9 6 5 C h p 3 g y U i h 4 x 0 y E o 5 r 0 x r B x j r o s Y r r n s 6 z D z x 5 _ _ B - 2 u s 2 C 9 3 u 4 k H g k 9 6 w C 1 r t m 0 B r 8 p h _ F n x r j y G y s 1 u S i j q g o E j r _ _ j D z h 1 - s C 9 8 v v v B _ l u 3 7 D h s 1 3 J n s k x B z 8 y y a y o s s 8 F 0 n - n t B 6 j o 6 x G 5 2 5 9 a 6 s x _ s B u s i y P n o l s z I 5 u i j m g B o g 7 _ 7 K h - 5 6 y D _ _ y a - z j 0 C y _ 0 k 6 G 2 7 h w 5 B h 5 n 3 7 B 7 z q v 0 F r x q t s C o z 2 9 o B g 4 q 0 c i n x r 5 B i h z q _ C z j k v p B r n s 9 6 F z t y y U 7 5 u l V z - z 3 v B t q r l i B 0 v z s o B j _ g 5 h B w 7 n m l B x 9 0 i 6 C o y 5 7 N r o n _ d i 4 j 4 Y 4 i y 7 5 B r _ 2 q P x t _ 9 r B s 2 k o o C v 1 n 1 d p 5 - n X n l 9 h x B 2 2 5 u j B 7 g g 6 X 5 _ 9 r y C z 0 j t X s 8 h 1 f 4 g t l 5 D 9 - n 5 t F t u i o Q _ h r s 6 D 0 _ 9 n - Q r 2 p j 9 F 8 i - 0 4 p B x 0 8 - 1 D - 6 q o H 3 6 _ _ p C _ l p i T n 9 4 x s C v y k s X 8 2 k 7 9 C n q o y V 2 z r - R t t 9 6 4 B w q 4 y Z r 1 l y 5 B h j n i 7 B 1 8 t v q B p h 7 m Y j p n 8 m E 2 j _ 3 l B p 4 3 4 1 E 5 5 y m x C 5 y t x h D j s h x p E r q h r 3 C v - n w 3 H w 3 g l 5 B - 5 g y o B _ t m j m C 7 5 q 5 h B 0 h 9 4 o E m l 9 j u V 9 s v j y B w v _ k m D l x w z u B _ j t 0 L r w n h n G 7 r v m S 8 k 4 u 2 C o z y k 0 B 1 _ z k r H s l n v Z s - p - 6 C z o o 4 n B 1 p _ x l C 1 i z _ 6 E 2 8 h k v I l y s 5 4 C q 1 _ z r C 1 n o o n B w v - j g O r m o 6 b q j 1 v b s s y j z B 5 5 i p y K j l 1 4 g B y 8 4 o _ C 0 y 3 r h d y 8 x 8 r O z 7 4 m r F 9 3 i z k I 9 8 k r 2 C t r o 4 r D j 6 l i 6 P h n r 6 _ B k _ p 6 g G 7 0 m j r G 8 u k k w H z i j u 8 D 0 3 5 x 2 C 3 7 v 5 9 F 7 8 0 m S 3 0 _ h 6 B t o 7 n r B r 0 q u p D m 0 - q i D 8 4 q - p X 6 u r r 1 G w g 1 p 8 U n z 7 5 9 M _ y u j r B 8 s _ 1 5 E 1 z 3 9 r Q g s s - 7 C 0 u l t w C l o - n i H 3 l y 4 4 M 1 w h g x I p p i o y 4 B 3 s p o 2 F l 0 v l y I k 2 6 v 5 f 5 g v w h I n v z 3 m F 5 7 w r x K s 6 n g 5 B n g 4 q j G z n o r x Q 0 p l 2 q s B n x s h r p B 8 7 z v t E s m 6 _ o Z 8 3 y - 8 X j x 4 m z D 3 g g s y B h x 7 3 8 B g r 4 x 3 B q v y 5 u C k - l g e z u q t l E l z s x i D t 2 w z n E q 1 0 n 9 B - 3 k i y O y v w h h N x k g i q B i 8 5 l 3 B 3 w 8 g j H _ m w y t O 9 p 4 z m K 4 7 t u j I k i j s 1 G u j u x w F r j x v h Q z u h 7 k C m k m 7 e q 1 o v k H x j n q s G r n m u m B w j 3 9 8 C g 7 l 4 8 S 5 - 5 s 8 K 0 0 o o z v D i - x 8 r D s 4 t 3 o L r z _ 5 7 N - 1 h q q D 5 k t h q C y t i 4 i F l u k k 3 B 7 n w s 5 W z 1 p p l W u i r 8 _ E z m q x 6 F m n - g m I z x i k q F 0 7 1 i 9 E 0 p 0 4 w H 8 x z q 9 C 8 h u 6 g D y - 4 y 3 B _ z o q L o 7 6 7 3 W o l l z 4 D - i h w j E q q 8 1 q M s v z v f u m z t w F k g m z g K 4 s v z L 1 7 o k 2 R _ g 6 w c h 6 u g h 8 B 5 n 8 p j L _ u s g y C - t p 8 i B p r k 4 - D j 5 p m 8 B k h k u 9 b u z n i z M 9 s q x q D s l x l m E 6 g m 7 y F i 4 j t 2 B y i q r 0 U u 3 u 3 _ L 4 s 6 3 P r n r 6 8 M o w m y t C t 0 l 9 v E u j z v h C 4 k 2 k l E w o 3 _ t D - 7 y j S p h 4 m m F h p k l w I 2 0 2 l e 7 g v v m P u p p k m R u t v l r - B 9 8 7 q i e _ t h 0 3 M x p h t v D o 4 8 q - G g 2 2 r n B 0 t g _ s C v v z j t C 6 4 s t l E 7 n o 0 6 F l r t n l B u 6 g 1 m F u k 2 - y H t k z n v u B m 0 - 3 g B h o j 6 i C 0 j 3 9 m T 6 - q j 9 E s p 9 m r H _ w n 4 6 E g 0 3 x 3 D q r w r 1 P 5 g h r i G x m w 0 i W i n t 0 x K n m 7 0 n F u i k w 7 F o s - w 4 R y _ v j 1 F z 2 r v 9 G 6 n g i 7 E z 6 i j k P n _ v 8 h B k n m w g W u o q g v B h h r 2 j D o 9 9 _ b 8 4 r g _ I 1 t q v k C 1 6 k l j G _ y l l g I 9 g _ o t C 0 y 8 9 - E i - _ 3 e l 2 j 1 - C p z h - c z 8 n g i H x 1 z m K g 3 k h 2 R m k g n e k q g s E h z o 2 E - _ z w O j m z 7 V p u - 0 h D s 4 q z j G k _ w 6 p B 7 - n j g N 8 x 9 z e s l 6 2 9 J g j u k u D l n h y r C z 0 u m s B q 2 z w 2 D 7 h n 4 m C 4 1 w 7 1 G 6 m 1 j l C h i w g 2 O 4 q h u - p C g v g q q h B s k 3 3 j B o u w t 1 E 6 _ - g g U 3 l g i e j 6 j - t F r 7 z 7 6 x B o o i 9 8 B y l r 3 5 C j p h 4 r I u l k u 2 I g g 5 r t C n n 5 p p E w 7 s 6 i C j l o 2 8 U z r o l p H 0 q i v x C v g _ j z Y 2 l 7 y x D 6 2 q z k I _ 5 q z 9 m B 0 - g n 8 M 6 y 6 p 1 G p _ v - 6 D 5 t r v l O q - 2 5 h J h 8 p r k H q 3 z t m J 4 m 9 h 7 G t j g 0 1 C s 4 i t z C x z n 3 j O m t 5 z 6 S k - t g h E i 7 i 9 n D 7 0 6 0 j B j m 4 4 w C 9 q g j v D k r 8 s 3 V 5 x 2 p 0 H 9 q q w t s B - - 3 v o E p t j 1 x C u 9 q 0 y D _ k z k q E o 2 t 1 l G 5 w 2 w l C 7 w z h z J m k o h i N 0 l t _ k S v _ 8 u 3 F g 5 4 p 7 D y n - 1 l F n n t 9 7 N y 9 x 4 q I j 0 v t i R j v i l t J _ 8 x l n G j h o j v B 0 l o g w C k i 3 - t 7 B t 1 2 l _ D 6 1 9 3 h F v 8 m h g K j h _ 6 _ M 0 4 m _ n J l n s u k F w 2 5 r h D 6 0 v s w R x u 3 r w F 8 5 9 p u J v 4 y 4 j D 5 w h g l C 9 t j g q B l o 6 m q j B z l x 9 b j s r 9 4 M y 4 - x n F s 5 s 9 m C x g 4 z s C 4 g p r - L r u 7 - 4 X - s g g U q _ 1 y q V 0 s 7 3 6 C o z 5 r 7 E p g i r p S 9 0 0 q g F 2 m 0 t u B u 0 s p u H 2 l t 7 y F _ u 1 1 l I 1 k j 1 - F y 2 6 k m F i j z t 6 L l z 4 n 7 C 8 - _ 3 n B x y j m 4 Q 0 i y k k B m 4 h 0 s U 3 6 5 8 1 H i j 2 u g c o 4 n 6 c 9 3 p s r B k i u k r E 8 v u o M 8 y _ k g F n k 1 9 N 0 7 l r w B 5 h y r k C 3 z _ w Z g - 6 j q B p o s z X y z 4 6 k C k 3 l g D h 7 3 i w B 1 p u 7 g B j l z k 7 B 8 8 3 3 3 G 6 h 8 - s M 4 q n z m H q 2 v l p D 5 2 t 0 y C - 7 2 _ g E h u 6 j z D _ n x 2 c 6 8 _ o h D h g 7 _ Q 2 4 4 0 X t y y u - B z s l g e k 6 l h _ B n r r t s G o m 4 r i C h w i k X 2 2 7 r g C 8 3 y j 7 B w v r - t B s 0 _ 9 t B 8 w h j X _ 9 0 l r B 2 t 4 p 4 T x j j q t B 2 _ 1 3 2 S y y 9 P 0 i l M w 0 t 3 g R r 1 i t u H h m r 7 0 E 6 6 _ n i z B 6 r q t o K r 1 p _ 6 5 U z q 2 h 1 F 7 p 3 z 5 D q m z p V t 5 0 9 4 D 4 i p 6 k L w n t 3 t F n w 9 g 2 D 5 t 0 s y C 5 o l 0 p B 1 u y 1 Y o j q 1 1 2 B s m w s I n z 3 w C t x g 4 I w g l u C 0 m 4 y g B m j u 7 C n 6 n t L i k o v D r t h u H w t z j L _ t 6 g G g x p g Y i 5 3 8 f 5 8 g u N 2 7 w - G 7 v 0 t c m 0 y 7 O w h 1 j J q y q u B s 6 n g E z 6 0 r c t r l 0 B p 2 1 v K 6 8 s 5 M s g 0 k H y w 7 8 L l o 6 n Q m w 9 o H 3 x g i M k j 3 - S n s 9 l c j g v q C h 6 y 0 E w 7 w t D 9 p 2 y X z 8 4 o T _ i g - C r - p g j B s j u o U 9 2 s u Q _ o u k C 4 w 2 p L k 9 0 o X s _ z m C q 4 5 v E g r w _ E t r 7 p C 7 v i k Q 4 j v x L h i 2 9 S p i n m b m z z p R k s 9 t K t i 9 j D t m p 7 q 9 N p q 4 3 D 3 g h 0 U 3 m p n E p 8 r s V r j n 8 F x 2 - 7 E 6 4 u l D j 1 s h G l z 3 8 E 5 v 6 8 G s m i _ K r t i - C 0 m q g - B 9 8 y t X y h k y U y p z g l B l x 6 p C q 7 o t J 9 g o z B i 9 y n F 0 2 1 m E h 4 t 2 E j z k 5 C _ j - m D 3 r 1 v F 2 y 5 h E i n n k D x v y v L _ h 8 l P 9 v 3 g L z - 7 _ F l 0 0 4 D 4 8 _ 1 E 4 g x u K v 8 5 t H g z w g E 1 m i s C 8 p q r P m h 7 v F 6 m 4 k L k t 7 _ c 2 5 0 4 E v 2 5 n C 3 3 6 T q 6 o H j 1 n r F k 3 7 i B h - 2 M m o 1 h D 4 8 t S 3 5 t s E 6 z j Z 4 y w t C v w 6 n F 7 4 r v D o 9 u i B o v p 4 H 7 j k h B t 5 4 4 G g _ - v B 7 g z T 8 p o x B o t - S j m p s B g 8 7 l E r j 6 r B j 1 v u C t r s y C y 7 x 4 W m - k 2 b 3 _ k j E 4 o 9 c 5 v 3 S h q w 8 g B 8 4 m s B m 2 0 t E 6 1 q 1 G v n g g C 6 r 9 p E x s - g I 7 7 q w D - 1 g 3 C u 5 q 2 B q s j h D q i g j D 3 u j g D z j s k D 8 2 3 i E 6 y - c w q k 5 B n 0 _ 1 C - v w v K _ k h m C 3 i r t B o 2 0 w C 2 z o q H y 5 m j B 4 z v 1 D 3 _ k 3 B 8 o 6 0 F m 8 u t P 3 7 n w C 0 y 1 Y s i p q V v v 9 s C i k z 1 B l 9 o i F 4 i v 0 B u s w h B i z q X 1 x 1 2 F u 0 l 9 B 2 8 p y N o h 5 6 Q t l v 0 C v s 3 - D u l u 9 N n 6 6 j B 2 2 o 7 G 7 0 v n F j 6 6 t B u v y r B i w o i L y 1 z 8 F - - x q o B _ 0 k g B p 6 l r E s s w d q 1 i m G 4 3 i 5 L 1 s s I 4 l q h B u z 9 N 3 n y a l i u 9 E u i h j G k z x k H 9 g o u B 6 u v b k p _ h F k y q m K - n 0 g G l r h 9 C _ j z Y l g 1 s C 7 z 3 V u w 4 y F - s h k R m k - o F z 6 _ u D m h 2 p E 1 m h z D 9 0 u j F o 6 v h D w n j s B 2 1 o 0 B 3 v u s D 9 7 l G x x z 0 S z _ r h F j 9 1 p C n w s 5 J n g s t B k x 4 m B 5 z 3 n C o 1 x M x h v 1 F 2 r z k D 6 x t 5 G o 5 p y B g w x i G j j s 0 H x u h u C j 2 0 0 I - 6 t 2 B v o i 6 C 5 x 6 h E j 2 6 w C n p w - E 6 j 0 l G v 3 u b 9 2 g 2 F 7 n 4 n B l j 6 t G g y v r C 1 p 9 t K u h 9 q C 9 i n y a 8 4 v q J 9 7 w m B 1 2 g _ B 8 9 r n S m l n v C 1 3 t 8 J 0 _ v x F w u 1 k M 5 g g 6 B - h 2 - I 0 6 9 w l B u 7 i g Y 7 k m p D 7 t m i 3 C j l x 6 D u u 3 v Y j 4 7 y h B i h l z F 5 1 r 7 T 0 h l 0 S 2 p q j D 7 3 l x 4 B h v v 2 E s p g 5 R 5 3 z 1 o B i j p y D v q 3 z L q k x n L 6 h i 2 S m r 1 g t B p y i - 8 B 3 j 3 4 c p 6 o i f q s s m R h 6 9 i H h 9 j r I r u 5 u - C m t q z X 2 n _ 1 E 9 - u r H - 1 9 t k B m i q 3 6 B z y r g c l 6 0 v l C p - z l n B s 3 i n s B h w o q g B u 4 g 3 F o g m g q F h 2 t z k Q r l u r r C h i v v F h g 8 o B 7 x m - h B t 1 q g O z v v q u B w _ y t D _ s _ u E g z k y C 1 l x j G 0 1 o q G n s 5 j G 4 1 o 3 c w u z o Q q k - s M t k _ v E r 0 0 u R 5 n v 4 X j o n 7 Z w 2 o s D g s s 8 E p t z g C 8 g s q s B 0 n m t I k 1 0 y w C 1 0 4 6 D 1 3 z s M l s 1 l G x _ 9 k Z v z u z J j 1 o j J 8 z 3 w T 3 2 q z j B k r 1 6 V z g 0 w B z 5 m i a 8 w 8 h U 8 _ 9 r q C o 3 1 t D h y 2 j E 3 z 7 n G l h 6 j F i j t x U 2 6 h v C p - p h Y r _ i 2 N v 7 0 y 3 G 3 4 7 z D 9 5 1 2 F o - i _ H w p y 6 B _ - z 6 J w x 5 6 C 8 n 6 o U 0 5 y q h B o z k 9 B 4 j h - F h 2 v l T 6 8 5 Y z 3 2 v Q 6 5 q i D u 3 t - F z 6 k T 1 m k y I y r o u B u 0 l x K r x 7 3 C s p m y C n p n s F 2 t 5 g C v q 5 u E l i v v B v q t v C l s z s N q z 4 _ G o o w z P p l w o C u _ u t D k 0 j o F m x l w R 5 o 4 o K y h u 0 J s 7 u l E 9 1 t 4 F o s 2 3 G q q q 2 E 6 v 8 l C y v 0 O 8 q h 6 e y g v y D n s x U t 8 p 8 o B t h j s B 4 m w U h z h o H j s 5 F h i k 3 B n i m K _ w j 4 B t u o _ B 8 n 3 i P k h u y B n 6 k o F 4 6 j n B x x h h D t g m t H s 4 4 l E r 2 n v B 5 z n 5 C j 7 7 t C 2 o x y F s r m 9 F y t l x K 9 - l u B 5 k m r E r r 5 R z 2 9 - J g v n 0 H _ i v b j m s 4 E h l 7 l T v l h 2 E m w - v I 7 z j H 7 m 0 O 1 h 2 n J y q - j E 2 y 1 0 D v 1 7 r D 4 _ 6 w E w s u s E z y u W 6 6 m y B 6 j - Y 4 t 8 w B 6 0 w q J 5 w 1 v I q _ u N u x - 5 I - y k l B n i 2 5 K 7 m g w M _ j 7 k J r y q i D o t z U 5 u o u W s 0 _ _ C t q v 5 B 9 y v v J 5 7 q u S h 8 z 2 F 1 _ 2 w C k 1 o y H k o 8 l F 9 0 - x C i q z k C k _ i p B g t l 8 C y h k m B 6 5 1 0 U m 6 w x H s _ 1 l E 2 z 5 Z h i 9 s E g o 0 N j 0 1 y F 2 k 5 w C m t _ j E u 4 h s D 9 o j 0 L x q 6 W y 1 q t D h h 8 w G o o p g F u i y 2 E x y p 5 H r m n l q B 6 - v s G 3 t r P h m g 4 G 0 h 1 _ O o 4 v h G v n y - M w r - 3 O p w q 5 D 1 z t 9 V w 7 p b p 7 4 y F 9 o y l E z 2 4 I 0 m r r L 5 w _ p C 1 n l 5 D z l 8 Z n 4 u k F 7 z s h H p s j s P h - w 2 P - 1 v - F 6 7 o t T g h 5 w U 7 j q t B 1 o m p N 3 g 7 E v 8 o u B 2 0 l r K 3 g y - B 9 9 9 7 G t k 3 _ D - t y u E w 1 s 0 E i 5 w N 1 7 2 - O o _ p x J p 1 u k J r j v g E p t k 6 E 2 j q u F - 5 i r E p z 4 n E 6 y _ j E i 0 9 t K w k 7 u G _ 6 p i B 9 0 u S 2 v 7 - M m 4 1 g M 6 2 7 7 B l h o 4 R t 1 t X 6 q l q J 2 1 u 2 E 5 7 7 1 B r m k c w o 9 j D 3 1 8 1 C r - g 3 S s - 3 9 C p n 7 v I x 0 m 0 E 5 u j v D l 6 n 4 E 4 3 o n C - r h 9 F 6 r y y B l w 6 V k z z l R y p o Y 8 5 4 _ C x 6 t 9 C 0 u 2 l E u r 6 Z t 7 - y G 1 - m 7 F p n q j H t z j n C r k z q D t k n m B 8 s r o C 1 z n Y 5 m g 4 C p 2 m 5 S n m i k B s r 2 Z 0 v l i J i - 4 l K x g v 0 E i 0 s U j r l t M 6 l 8 T v 3 0 u K g z v s H 8 p 9 3 J o - m r I 4 s 6 w e r n s l I g l j p B u z v 2 C 2 x l p R q 2 _ 2 K 4 o m - 6 B k 1 _ 9 C v 6 p V 1 o 4 j D 6 7 1 W s j 7 z R 2 q 8 r D n t j 9 L i j y y B - _ 1 1 S 6 i w 0 L - 0 p 6 G p y 2 2 E g g u 4 T k - - x B u s h w D k r 1 u L j 1 w U o t r 3 - B 2 - 6 8 D r s u 3 D _ k v 6 J 6 s u v s B h - h 4 C 6 1 k x K 2 r t w B r r 3 0 B _ 2 w u F - 0 1 W 2 t s 6 B m 3 s t D o i q 0 D _ z r z Q n z _ p G 1 k n h V x t g p B q 6 o g L v j 7 g M 6 4 p - R k v p P h t j l J 8 q p u Y o r l s G h x t s G p m 4 9 C w i z - B l o 4 l W 6 _ k j B _ r i o B m r x i D - o 1 4 C h y 0 j J 4 r - 8 B 4 u 4 w T h g t j H 9 0 u S _ l i w s B m o k s Q 3 q p 7 D 6 u 3 4 2 B t m 2 k J q k 8 r O 2 1 2 1 I i g q t B h o 3 p L 1 1 8 7 F y z q - S m i q a 0 h 1 2 D i x 9 h G o v 6 U u g q 8 C u p m 6 G s p p c 6 s - 1 B u u h u F h l 1 k L 2 0 0 p N 0 0 y n C 3 z 1 p C 2 i 5 k B 4 9 v W i 9 q U g 9 5 i N 3 2 - o E 4 0 _ m G 8 u u y D 9 2 4 1 E 7 1 g x D _ x 2 d 1 j 6 4 C - n k 0 C r _ 7 T t l k 7 C s p m 2 D 2 7 1 4 C s 9 z 4 D k _ 6 v B 6 n 9 u j C u j _ 2 C 9 x v 1 F g 0 7 1 D 7 5 m u E 1 6 p h B g z 2 t H n w - u J h x 0 5 E t v _ e s v h r E r g 2 5 G r w j 8 B 8 3 w t B n i g T 1 m g 9 C x 7 p s B h _ o m G 3 9 5 G h r z q H 1 j m 3 H 1 1 z b j _ n V l p 6 c 0 v o _ D 5 3 6 q U 5 z x n B - n s t F x l y r D 6 y p 2 J 8 u _ 5 T m i 0 j F 9 h x o R 7 3 5 7 C 7 4 s i G m q k 1 M j k 1 5 H t 8 9 g G n s x e 7 3 u u C 2 y z j E x r p 9 B n p g _ B t 0 k w E 4 3 l Y t x 1 K 3 8 s q E j h y j B 0 x 3 4 D j 6 p h H - 4 5 j C o _ j - F r s - Y o 6 3 3 D y _ 0 p B g 0 8 h D 9 z w w B 5 h - _ P _ i p 7 O w k 6 l H u 6 z l D m 6 s g E - g _ 6 g B h 9 u v D q l - 3 R 6 t 8 j v B m 2 g 1 E 2 s j l I z 0 u 1 a 3 t - g C u v 7 t E 3 h n q z C 3 q q c 0 0 y 6 e 6 _ n x K 7 i 9 4 q C - w x - C q 2 k z H i 6 j j S v n l 0 X 3 7 6 u B u o w k C 7 8 y g P 7 8 n v j E g y s z B i k - k J p w 9 8 D h y _ 8 6 B 6 q z g J 0 1 8 5 C m 1 q l H l s i - N x 4 _ z K 2 x 7 q D w m 7 i z B _ u x v d 0 s y 6 E 9 1 y z G z 1 y i B z 1 v i I l x v i N t s 9 1 B g m 1 7 C v 4 8 - G 3 8 i 2 I q 0 9 9 B y l i 8 C q u z p E 7 3 r _ T g o 4 8 B v m 5 j J w i p k B _ q - n X m w 8 t E k 0 r s K t 0 _ e 6 4 7 w F p x g 3 Y m r 0 q K i 2 7 y E p l q s B n 4 v g D n m u o B 9 y 1 q Z r s 3 y C r 5 4 s C 1 i g 1 B h s 2 1 l B u t r 4 a j l p g F 8 o m 2 a o r n x L n 0 h t E h v v 7 H l z t 6 Q 6 x 6 0 B 4 x 0 q H 1 o 9 1 D 8 _ - l F j - s 9 N 2 5 q - F 7 g 8 8 F p 1 h q G t _ s 3 m D z - 4 0 a 3 - o s o B _ w 5 y E z 2 r q Y g p p q G t 5 n i 5 B w r 1 _ D u 7 u 5 B g 5 x q n B - - n n m C 1 r h q S 7 8 q 4 E _ 4 3 n Y 1 - _ j D z w h t C x 8 k i B t r g 5 C 9 m h d h 5 o 1 D t r j 8 C s x w l E o o 8 4 F i 9 2 p C 6 9 _ y D n q m - F 3 2 y l F s 5 h q W p o u w e 3 6 6 _ a p q 8 j I _ z w r T - 1 2 q B o - - 1 B u 9 l 9 a _ 7 0 s I r 1 6 r B 2 1 n 4 L z 5 2 n i B 6 t _ h F 3 o 0 r C 9 p m - H 4 _ y 0 I x w l x B q 5 7 y E u i 5 x F w 0 v r D g s r s D h 2 5 g a 8 l i k G s 0 t l D z t 3 u w B h 9 p m K g o 7 m F 3 _ v 0 G g o _ y E v j 0 u d z u - o n B s _ 7 h I 9 2 w 9 F 5 q g q G z h x 7 C o _ n r G q x k n C 4 - q v N i y r 9 E 3 v j 1 P 1 _ 9 o B o o v 0 C v 2 0 h C w 4 8 6 B s w 9 v B w 7 8 3 G r j u t I r p 7 1 P h 0 u v B l q t q N 9 - g 3 D 5 _ q h 6 B 0 i 4 t S h 2 w q D 0 3 j x C r 7 t v p B l r r v k B 3 2 4 4 4 B 9 j _ 1 C j g w t F 9 k - y D 6 q 2 g N n s h g B - v n s P 9 w 2 s F q v w 4 B n l z k R 9 z 0 l F x z o i S s l v t E 1 n s 8 B _ 4 r o F 3 3 x 6 O w x v y d l 5 7 t L 4 m r 1 G 9 u v 2 C r t k - G 2 o o h L r o h 3 R l 6 m 2 M 3 y j t E - w n y J v 1 0 j y C 7 6 t q D q u x j Q s v _ x d i h - s H s 4 p v S 5 x h m C o x 2 z C 5 g h 0 E 4 7 j l N y 4 x m E 6 q o p b 3 y 3 j z C m 0 2 2 F s p p - z B g k z s P k h v 2 K 6 k q x o B 0 3 j j I g h p k F g 9 2 5 2 B o 4 8 4 F r n s 9 N i k x h U 1 z 8 i L u 5 9 4 r B - m i - R 5 4 7 s M t i 6 g D 4 7 q s D v _ j 3 P 2 s 3 g C t n 5 2 B j p s p L n 9 _ i N x u 1 4 F n r _ s I m p y 6 L 7 4 x s J w 0 r y D k i 7 o U m p k q F 2 i - - E t h _ 6 R o 2 0 3 J 3 t 6 i K m r _ 5 O o v 7 q G t m 5 7 L o 1 7 j _ B u j h 6 N g y k 9 B r h w t j B k 3 i 5 H k p q 4 4 G - o 3 t H 9 7 - j J w q p _ i B 9 1 1 i K o m w p i B h w 9 n F 0 m i g Y 8 q 2 i j B z 8 m 1 T r v 6 p M h x x s U 0 s 4 j a 0 2 _ z i B k k n 0 1 C g 5 3 q S 7 1 y 4 1 B k 8 i 1 O s h k j l D l x 7 i S 2 9 n 0 _ B w - l k F k n w 0 X j l n 8 E z 2 m v n B 5 i 6 v 9 D _ h 5 y E n 4 n 2 F r p 5 6 B p w i q M 7 9 z v H h 8 z u d 6 l t 6 E u 0 g 5 z B p r u 4 h D x j j v D q s n - e p 8 u g I 0 - k 0 H 3 u h _ i B o 0 5 7 4 B 4 _ g w N 4 2 z o 9 E w h 3 h W - x n s P 4 0 z j 9 B t _ l 9 u B q t p 4 G 5 8 7 h T n 3 k g F v l z a g y 0 2 2 C p p u k r B h m s h W l l t 4 i B u - i q B - u y j O k o u h B k 7 - h h C 8 1 7 9 j B s i o i 0 N 2 x s m N x w g g K v 0 w U u i u 1 7 S k w u 0 3 K j r _ g K p k r l 8 C 8 y t g _ C 0 2 n s r I 0 6 _ 8 0 D 1 o k 5 z D p 3 _ i p C w k r 5 0 B y 2 h j v e l p 0 o p B _ h 7 h 9 H 4 k m w q D t 6 3 2 y E w o 0 2 5 B z w 8 n L 5 4 n z 1 B _ 4 9 o u F z 4 6 m 5 C t m 7 u S 7 s x q q B w g k g v O s _ p z z I k r u j v C y 7 u g r D v j z l h E u 7 9 7 p D 0 i _ y v G 4 _ 5 w n B p 3 p s 0 D 4 h x 4 v w C h 2 - k q V z 2 y 3 5 C h w 5 m S i 2 j 4 m C 5 t q 6 j M g k 7 q g C s m n _ q C j 0 8 s g B m z g t H l 0 j x a j g k 3 t E 9 7 4 u W v 1 n 9 T 9 - g z 6 W - y s n t B w - k q u G 8 z u 7 o C 6 2 k t Z p x y 3 m C i r 6 l t M t v 5 g 8 M - o i w 4 W k 5 u k 1 k B 3 v u n 3 F l m v t i J o 3 9 k w Q u 1 s m x N 5 r n 4 8 T 3 7 7 s g o B p 8 z u o y B - g k - 7 y F i 6 z w s F o t m 3 - B 8 q 4 x _ j B p _ u 9 m i B o m 2 - 6 O v v u _ v G _ 8 j w 7 V 6 k 5 i 2 E 2 2 7 z 7 G 0 g k r m K s s g 7 h L 3 s z 1 _ x C t z 4 _ j D 9 y o s 2 C y 6 s m 2 B n 6 j 2 n H x p 2 z n H 5 9 k i 1 e 0 9 4 s y B u s p s m g B y _ y v 5 d n z 7 t v W 1 j _ i I 6 4 2 _ i S - p 1 8 0 R g q z y t x C t r 5 - 7 J x _ 7 _ z B s n l - n W g k x o 4 D g 6 g - w H o 2 p q W r k s o m C 3 p 8 0 8 B 7 5 p o l R l 7 u p _ I 2 9 p o x Y l 8 j 7 s F p y 7 q - G x 5 l 6 7 E u s t t k B 8 1 q 6 b q r 8 s U w 4 0 2 o B u p m i m G 5 z 6 y 3 D 2 j q w s O - g 7 _ n E w w k z u C n j 9 6 0 C _ g g v r C q 7 s n l B h i 5 h w B 9 u 5 7 o B p p n l u B 5 3 t w O 6 y 3 q W q k 5 9 4 D z q r 5 a q s 4 t a l u 0 2 g B u - u - e _ n t l T n h m 9 d t k s y l B j n g 1 n C 4 k m s 6 G 3 8 s u 4 T - 0 z p n B _ t z z 7 C 9 o j v u P - p h s s L 2 8 1 h P k z j 5 V h u 5 g O r 6 z w - T 4 u q 9 n C s g 9 u 7 J k 8 4 - 2 Y o w o 4 v I 2 q 3 6 z C w y 8 r 0 E _ v l 0 k E x p u i B g - w H 1 r 1 0 y E s k g 3 Q v q _ 7 l K l k y 5 9 M o r 2 h 3 D q s n m y B u - i i 6 H s h 0 w w L 1 8 z 8 5 M - _ m B 1 l q 5 D r p 0 R 5 o l u D z x 9 v r N - t n 1 5 U 7 z h y w C v 3 _ s x B 3 v - n F - u m s 6 N - x 3 p T p k i 1 - B z r w k c 2 4 u B y i s t I z u n v w B v l 8 - g D i h n m y B 8 y p j 3 E r s _ x W g 3 9 m d h o o p J w 5 q 9 G 5 - 3 _ B r 3 o v s F j z _ t _ G h m y 5 4 L w 8 i v g F j 2 l 3 P z 7 2 3 9 B n j l 6 b q n p o L l 0 3 2 m D - h 8 4 d m z g m 9 C p 0 w 9 k C 5 h - n y D j m u w F 2 2 z 3 o D 8 x q t _ M - 7 8 h g N 3 k 8 w v L w w r g h B x j s j p L g 3 x k T t 4 z - _ D k r 5 j 1 C y k 0 6 Q s j 7 r h K 1 v t _ p B n i 8 v z D y r z 2 - G t g - p g G w 3 _ o 9 P k k 3 1 j G r o y w 9 B 1 6 9 k 0 B q h m i p C t r w w x G l z q - x y D 1 s z s 3 E j i 3 - 2 B j 7 0 4 1 E i v 8 w q J v 9 n z 3 B 7 t 5 j i B y y t r u B 2 g y t 3 C 9 m g t 9 L m t g m k N r n i l g D x z k 2 j O q - s x h C p 0 t 4 5 F r i m i y E u g x 1 e x _ 8 8 p D n 1 t 2 2 U 2 m 1 s y G 2 u 1 3 h G 8 3 z _ s C t i 6 l t H r s y i K 2 6 v z l D k l - o m B y n 0 l h B w k - 2 s H i 9 - h - B j k 6 - S n 2 9 k j F g g 6 h v E 4 j h r i D o x 0 z o d 8 g 8 v _ P k w 5 t t B z t l t M t 6 3 x B x _ 3 1 W p y h 5 m D u x 9 4 i B i _ y x 0 F 6 l 9 5 h B y q 7 k o C j 8 j v m f 9 q - 2 k g I v h 0 m x T s 8 4 o l B 3 2 _ w m e y m t z 8 M v 9 5 3 4 C 7 z h _ i L w w h 4 7 P z w - 7 o D m 4 r 9 s x B t y 2 x k N 7 t 0 x H 2 t i 8 o B i v _ v - B 1 q q w q B t r 1 m 5 D u 8 8 v - B 2 n 0 x 7 z C g o o v o R z j 0 w 2 k C x v 7 y x x C h s g 0 k F m z y 0 k F t r 6 - M k s 6 n 9 E 0 x i 6 l P 4 v y g _ C - 7 8 8 o B w q w 5 h H r _ y g v I w 9 4 1 t M m 0 m t s D 9 r 5 9 l Q 3 m 0 s 6 G 7 h 8 k w c r p 4 g t D r 1 i u s F g o 7 w o F 6 2 3 j s B _ 6 0 v I 2 r 4 - M x 4 n h h C 1 u z i l B 0 2 3 y M i y 9 4 j I 6 h k y l B 7 8 n y o J u p 0 y q 0 B 0 v k 3 _ K u 5 6 l 0 B q k n t 3 B o 5 3 i s z B r 7 3 r 8 S n l 3 n m C 7 6 _ - 3 g B 8 v j _ 3 N y p 3 0 1 J 8 _ u p g 0 B r l 0 l n d n 3 p n 4 N m s g p _ J o _ 4 2 o B 5 z x x i G y y 7 m _ K 6 n w z 7 G g 9 z t _ B 3 l k k Z 7 q h i x G t 2 t n S p j 7 o L z y l q O n 9 g q 9 B h 0 2 j r G 1 s 1 _ Q 5 _ r t m G g 4 o n x B y 9 k z 2 H n s m w 0 I 9 6 m p 4 G x j 8 5 _ C - l 5 m x k B i o i l T t 5 r n k C 9 6 u i W 3 1 u 7 q B 0 - 7 y k B g v m o 1 D u z l u q D 2 _ p y g E t o z 8 K t w s 2 Z l o r 9 r B y p z - y B - i r 0 v C l 9 - n 9 M 2 i _ 2 k H y i 7 v z N 0 m r k H 4 v s w x C m p t o m C w l n y W 8 4 y 7 z G j q i l U i j p 3 0 B 7 i p z j B g v w v Q 0 1 s 6 b 7 3 3 p M g 4 0 8 I r x 5 s C x o n 5 1 B n q i 0 h B 8 x 6 p m E 0 p - s R 5 _ x 4 d 1 w - q X 0 5 i 1 n B 2 n l n X m g p u L 9 p 4 r y F p 4 s r 8 C 7 k t y 1 B 6 - w 5 N z p w i y C l h g 1 T m t q m o B _ r l w 8 E v v j 1 n B r - 7 4 k Y 7 m l l 9 D h u u h q K q q x s o B u u s - b w z 8 p n K s l q w F 8 2 j v - F w l 2 1 Z x 7 7 g l I 6 2 o 5 2 I 6 x i o g O 2 w 8 h q I 0 l m t x K l 9 z j X l 4 o 5 r B g - m k q B s w r x 9 B k l n - m C m t 3 t l B 2 i k z p B u v i l s D 4 p k 0 R 4 o 4 i S z 1 - 8 t C l _ j n y B 2 j t 7 O g 7 6 i b 6 i z t r H v i w z r B 2 h - s V 1 8 s v Q p 0 6 u S 7 t 5 2 o B 0 9 s - z B g s w z - C 7 m i 7 6 C l 4 w r 7 C x s - 0 s C i u 9 5 _ C 9 w 3 5 3 B s y 3 t f 4 4 s o Q 6 4 3 8 K p r h t U y s y 8 e l g m m _ B i t l q y C r 4 h i k B k o p w o E p 4 0 - _ D y _ i k z J o n q k j O 0 w 6 u _ G p 0 y 8 G z q v 7 o B r h h 6 w B y v l v 5 B p h 8 u 4 B 2 w s k z L s x 6 5 6 R o y k u 0 d w k n q n D 5 k s 9 o B n 3 h - p B o 1 g l 7 E - j i p l _ B w 7 r 8 7 D 9 2 w o Z 2 s 0 j q P u m g q j C q v y s H h 4 v y z C s 3 o l 9 h B i m s r r F j 9 o 0 w B 0 t 0 y 5 U m h o k q I 8 0 - g 6 C 4 q 8 1 q G k 2 x h 4 B 6 w y 1 p O r q t g I 7 6 r 9 g E g r u 3 - B u x 3 s 1 E y 2 _ o m E n g o m u B x 1 1 u q I 2 r q x o B 2 6 n o o I l l o g n L q 1 p o r B q i _ l x F h j q u x B - v w i z C u 7 8 o 5 N n - 8 j l C 6 - 3 3 u B 4 _ g n 3 B g o t v v L g 2 7 1 8 B o 1 3 4 3 E x s - 2 s D p y s r 0 G r 9 6 n m c v r o o 0 F l t j l 1 B w r 0 3 4 C v l q 5 7 H 9 p n 5 v Y o o y h 6 X x m o g M 4 t q u i I 9 t t k p E o s q z G _ w g - 8 V l 2 u p i M i i x 4 d 8 x v 2 g B _ 3 t h w E 4 n h w N 3 x 5 6 v B 1 0 8 r 1 B 0 2 g o h D j l j 6 4 D w - n 4 m D 0 q 4 v v F 7 1 s x m C w 0 m u 2 D i l y z 7 B _ 4 j 1 s B 3 o l k t C w 4 m j N - - 3 8 5 B g 1 6 k s F 1 h w _ t L p k n y r B z q r z m B j 1 n r K 4 7 x q u F q p i s D 4 q 5 l N _ 9 9 k o D x s j k i B t l _ w R n 6 3 n k B h u w v 3 T k v l 7 1 S z q 6 x 0 B g p 0 v R k q g - 2 B v 1 y 9 T h q 5 i v C s q 7 1 k E q p v x a 1 j n s b t m t p v B 3 3 1 0 - C u 9 9 x z C m 6 w 0 l E 8 m 8 x j W y _ y v z N 6 _ 1 8 w F x _ y 7 s B m l h 8 j J k 2 3 u m G s s w 2 9 K w t n 3 z L 3 1 q y p D r x 9 j 1 T z 1 m 6 t v B o j v 4 v q B 6 _ 7 3 R h u o - e _ 2 k 7 k K x q i h 0 P 3 5 k 8 c 1 g l n - P n 5 p p w U y 9 8 o g O 2 3 w u t T 6 - y 6 y q B w 8 l v n N q l p k t W z w g m 6 8 D 0 p x 8 9 h B 7 1 9 s x c 4 n q 0 k J w 4 g - 1 B _ 4 2 r u B 4 - 5 p M t s 3 - M w 9 g z l C 4 9 w 2 4 C u q j 4 t 5 B 2 g k 6 9 e 9 z u k 8 4 C 3 j 9 8 z t D 6 z q l o E s - 2 s r I _ 2 y j j B 2 w v o g B g p v i 7 B r - t 9 g v B 4 6 9 3 J - - h j X x t o u W m _ 0 6 L k v 0 y s Z 1 k n Y l j 0 3 G 3 k - i S 5 t t r 2 B z g i 5 H 4 1 3 t 8 F 6 2 r 9 0 M p 7 y m g I i q g 3 v H l 1 p z n H q - u j s k C 6 s 0 v h a 9 h j u y n B 7 - z s u H q g q 8 9 L k 4 s 0 l V 1 1 3 v e - p 9 7 9 r B p s m 7 4 S i 3 x _ v g B 2 r p 6 0 V 2 4 0 t g W k v y w 2 N v 6 t w t O 9 x q n 5 V u - y l t M i o l l o C i 7 i 8 E z z q 2 y F 5 p t y 2 Q 2 w z h 4 J 7 t 0 x H p 4 g 6 l C 7 n h j u I 9 1 0 2 n C z _ z k J w p g x e v h g 5 H 9 z t v w D h - s - t B 2 2 9 g n D 6 v 9 6 t L 5 y 8 g 6 D 2 n 4 o 3 O 9 x m 3 9 C t h _ v n B 8 w 6 1 k C o - s p 1 H 5 t i z N u 5 o g O _ l k 1 4 B m z _ p t D t 0 4 v P i r i k B 8 6 3 2 F 8 6 s S 6 g o Y 5 v t l 0 B z 1 6 2 g B p o i 0 X q x - l _ B 6 t 9 l W 9 i v 1 b v 7 0 t k C m u y y 0 F o l r s 9 T 3 8 h w 7 E m 1 4 x p X 7 9 p g h B z 8 - l 8 V - z 1 n 6 S v 8 s t u J - 1 z 6 t C 5 6 3 6 j O p 1 o y 7 Z 1 9 r 6 j K 6 s o t T 4 5 _ m r B 8 k y v o H 3 t n s m F 7 x s y z B 4 y g 1 t C t y k u z F x q m p z M r - 1 o b 4 k 6 p C j g 4 h 4 L g 4 t 7 9 U _ 0 g 4 0 i B y x t p h K 1 3 8 7 - J 8 3 _ w 6 B w 6 4 u 9 Q r r 0 2 k P 7 t v v Q u t x k U 2 _ 9 z t B - i m 6 g C s k 8 y l C l 4 3 7 i I 2 v x _ r C g l o h g F q w 6 u 3 H w h 5 8 I 8 4 t i x C 5 7 z 7 c k j 4 0 n B 1 g p t y B s 4 9 _ 0 J l l m r u F o s g 0 m B 2 m 7 6 w C o 7 8 l z B p m z 1 a r 8 7 u r F n h 9 2 g B 6 8 7 - - E o r l z u C 9 1 _ u q B g 3 1 g 2 F 8 q u i - C l 6 m z w H 8 s 6 - v E x _ 2 x p C 2 1 h 1 T 8 g v u z D 5 j t 4 o K - 4 v n p B x 3 r q d 3 g 2 v H 3 o 6 l 3 B o 8 q - m B 4 0 r u m D l v 8 p q 5 B n s h - 2 w B z 1 s v _ j B p 9 - p q 1 B - 7 q l 4 C r z h 9 d 2 r x u L - s r _ q U 5 h 4 n 3 K 5 - j _ 2 E y m 1 7 8 a k r g h 8 F 8 t 8 4 0 B 4 r _ m X j m p k f 6 4 z y y L h h 2 - p K h 9 t _ m F 3 o 0 s q B 8 8 _ - h k B i 3 8 o f u o 4 q y N 0 p 2 o 7 F 0 6 0 k f i 5 x l o B p _ z 7 c _ l w m l T u o p - g D 4 7 o y z B q 5 p i - B o 4 6 q 0 D 4 1 _ _ o B s q m r X z k s _ 6 L v h k q 5 D q 0 t s v O 7 k s v Q _ 8 4 4 k B r w j 2 - I 3 j g 5 y B o 4 r 3 6 B l _ o m z B 6 w 2 1 G 6 o 0 u - L 4 - n k r E u s y 8 h K v 2 6 n 8 B t j s u 2 J q 4 7 i M j q p k u C n 1 i z j B s o y i u M 9 0 w 1 N 3 3 4 v 6 E 1 s i q 9 B g 9 w h g F q z w 8 t D r 8 1 w U 7 h g q i B 0 i 0 w u c n o y 0 E o - q j a y g y 6 j H 3 1 y 9 j L 6 9 p v p I x l i 7 8 F s l z w n B y l 5 g w B h 3 4 z l F h w k k o L k s k z x B k 7 _ 2 o Y 6 z t 7 o P h v 0 1 i M - y h 9 i I 0 m r l g H 0 i q 4 g G 4 h w s t G y u 5 h z C 9 7 w y 7 N 7 t k 6 0 H l 7 p x v G - v u x y O 8 t r p 1 H u 1 5 h y G 6 x q t o J q i 4 - _ L i s l i i D v _ 9 4 t B i - k z v O w 5 g y 2 J s 0 h x o F j r 2 s M 4 6 z 9 z G 7 z u 0 X x s p p p D v m g s w K 3 g h g 3 H 4 0 n v m G j o - 2 q G h _ k x l I 3 _ 2 h r J _ t y k q I - 4 0 u 3 F 0 9 4 5 9 u B _ 6 1 v J v h g l z B p u 6 9 r B w w q y I w x x 5 p E u h y 2 _ D w z v i l B p z u g K 2 g 5 i j C 1 z o 4 h C v 8 8 r 0 E 1 t 1 3 o D 4 2 u 6 u M 0 q h p p F 4 q 4 s q D 8 u o z j B 2 x n m N i 3 4 8 _ G i x k p N p 0 p 1 1 D w 0 w 4 c 1 9 n z k N x 1 u 2 7 X l m q r v M u w l 7 0 O 8 z o 5 9 C p y _ 1 _ D 2 l r r 0 D u x 6 w b t 8 v m 9 G i 4 u 0 O 6 0 o Y h 2 t 8 k C 8 t w t y K 5 9 - - 2 B 9 v p k o U v p z k h K n 9 g h t B u p s w 6 B w v v 9 m I 1 z k 5 X t t z k z J v 7 o z l E v n s t i I h _ l v v B z m v z N o _ q 7 i C j k j 1 7 F j k 2 y i D j 4 m 9 k B 2 q 1 6 o E 7 k _ i 2 E k m 9 g h G y x 0 0 w B u n y 6 y C 4 k 1 h p B _ 5 3 t r J z y 0 4 i B 1 n s 8 l E w 4 y 7 l T o n z - l R - o m w h C 4 - y 3 6 V k 3 x 9 0 F l 6 8 l p U 2 g j w e t r h _ r C g v j 5 m B 5 j q y J l n i m h E - - - 4 y B g 3 _ _ s B 6 y 5 x 9 H u 9 0 l h B 1 x 4 - 5 C o 7 l q l C 1 n 2 s x B x - q y 9 Q 9 g t - v W l 4 h 5 r K i 2 5 k o C 4 5 2 _ t B 2 _ g t 1 E 2 j 1 s b u z 8 3 8 M x - s z o L w z g i x E n 3 s w v B 2 l 4 k u S _ 3 m j g N q j v z 9 E 5 n 9 n 1 H j x q 3 x N 5 8 u _ 9 C 7 s 9 y r B z r i l l C q 4 t _ r C n g 9 g r B 3 o z z g I q i 6 2 j E m _ w - R k _ y l q H 8 o 8 3 _ F l k 5 1 7 S 2 l 6 1 _ D 9 j k 9 p D p _ h q j q D _ y h 4 r B - h t g m F x s 4 0 L p 4 m h 8 B 1 h i g h D - p r 7 m N r q z 5 p B x y t o l P 0 t - u j o B - 3 3 t w R p 1 k 0 y I s 5 n z z C 7 4 o v H x 5 4 q w P 7 i 4 5 m G 0 u g v 5 C s r i v 9 C o 2 m 2 w B - x 2 g n D o y _ - q J q g u u m I l - o t j B 4 k p r z B 4 q 2 h g F u 6 3 n p B 2 z m w U z 7 _ t m F k 0 4 h g B g g i 6 2 B o x y 2 x E p j 6 2 t E q 2 u - 5 G q r 3 o R y 1 k q J y z 8 s V 8 v n p 5 B - y 9 l s C h o i g c l 2 o h W 3 4 t 6 y G x h p o i q B 4 q j o F x 7 _ 7 u a u o 6 y r f y w _ z i D 1 8 q 4 D l 4 n x I 9 z 1 o V p 4 h r l b p l t 5 q L 8 r n w o B j j t 2 Q i s y l i Q t i o 4 y M 4 y m 4 q C r 5 n 6 g C 2 z k 1 4 B x q 8 t 0 o B p z 8 - n B 9 _ s 1 1 C j n n _ p B 3 5 s - W w w 1 5 n I _ 4 i s 4 D _ 2 7 j i i C 7 v j t 8 J 8 h z 1 S m n t g 7 D s 1 5 s y B q r r p s B z h 1 i z E 3 j _ i - F 1 0 u 0 7 C - n o y o L _ m r x q J 4 q k u F 3 z 1 i g B m g 8 6 g C h 4 y 6 x B g t r r i K g 6 - 1 s I w p - 1 s B 1 2 1 o y C g 3 7 m v C j n v s j E 9 9 - z X _ _ n k Z h j v 8 k C k u q 4 - K k q 3 9 6 r B o 0 r j G h k w x o B l p 3 8 k B l 9 r s C o s 6 v l I y 4 r 7 O w w x 2 K 3 4 i k M 5 t p p v B 4 _ u n J g m 4 7 4 B 2 5 r t Z 6 w x 8 U _ z m 2 W - 8 8 6 c 5 0 z y y D 9 0 v v H r l s 2 F 2 u 3 - g B j o 1 n G 6 l p _ m C x h 1 _ t G u 5 z 7 0 C s l h h V v 3 k y S m m 5 q y C _ q r 2 Z r 5 y v Q m 5 u u L p 0 _ 8 s C q x x 4 k B r _ x 3 r C v w o u F 1 q p u F h 3 m p N z _ p k 3 E w j 5 w e 4 s m h s H 7 z 1 x 1 C l h - 5 6 R 3 _ 3 l g I v q p 1 j E 2 w o s v E n g p j s D p 5 _ p a t 9 2 r I 9 3 y 3 2 D l _ k z t C 4 p 8 m t B u l 4 s B j v o n b r 0 - 5 t c h l u g _ E k r - u v F h 7 q o V 5 g p 9 f k _ t o 8 B 3 9 w q o G n z - 9 r G z y h 1 z J 8 t - h 3 D g q p v 6 E g k p l L 2 t 1 6 q B 9 u _ h 0 J 1 k 2 u 8 B 6 5 3 j 2 D _ t q n X l 5 y 0 g G o z k 6 6 C n 6 o 4 B j r 9 7 r D 2 y g y c r x 0 y J 3 4 6 y x B z v l 3 q D n w u q O 9 1 o r 7 B - g o 5 V o i s 6 b n - t l 1 B 0 z s 4 j C g q 3 m 7 E u k 4 i X 5 l 0 8 o B y 7 g w h B t 1 q 8 m N q 0 u 9 - D 3 s g k P k y s s v C l l 4 q i E s g - 3 s C 9 r p 5 S 0 q g y z B 0 l k l n H y y g 3 M _ r g 2 b j 1 8 _ q C h v m 9 J 3 s m p j B 3 i 8 x 1 G 3 2 h 4 t P 5 - z 5 7 H m w l n n H r x r u q E w v m 6 1 D 9 y z 5 N u 6 p s 6 N 5 v k z 7 C 5 m l 5 x C 2 x r n S p n y j i B 3 t 2 j n B 3 1 m 1 J - j t j 9 B 2 l v 0 w B s j x o U u x m 4 k B x l k m 9 C n i x j 5 I 7 g k _ j C l p 0 n t B 6 2 4 g q C 5 2 - t 3 C 8 y 6 z K 7 2 g u f u 8 r - x D 6 n n 4 z D w j 0 q p C h r s 2 W _ y g y 4 D r 8 y s l D 8 l z y W 1 p 7 t z D z m 1 j 5 D t k u 8 k C u 7 r q h L 6 1 9 x 3 G t 3 k 0 9 G 9 5 k s x D n 0 7 z - D r x u n w J x m j 6 1 T 5 r k h h C _ 0 z x o 1 B v y h 5 K i x 1 u m B 1 8 0 1 S l q 6 9 h B p 0 q g 5 C 2 h i z 2 H 4 i x t s E n s 8 p N s 5 5 - 0 D q _ i n 3 C z p n 3 u B z h 3 0 I t r q _ K - t 6 s D w h t y D l x 7 k s B x - o n 5 C _ 2 w u 8 B z w 4 3 7 F g 5 7 s a k t y n o M g i v 2 l F 6 - h 5 s I v u 2 y f 3 v l 9 j J g n v o h D i 6 l s e r g q t i B 9 _ s 6 q E y p 1 - j C g - v 0 w B n m h r k D 2 7 n 4 H 4 x r _ k C 7 7 v 7 O 3 4 5 j R k x g m u F 2 m j 9 5 B 7 g 0 j 6 B q j 6 p x I v - v 1 4 B l w 4 v r C y n y - x D 2 1 o 9 5 B 9 o k l o e s 7 y h T 8 4 6 s q D - 9 k - h C n - m 8 e q 6 o i k C 9 3 i i 5 F j w 5 x y C q - 9 g 4 J 8 q x r L 4 s g y z H h k w t q Q s 4 r 5 N l 8 h 8 6 F w z 7 9 Q m u r h Y - u 6 m r B 8 9 i u Y 1 j w t n C 5 q w i K p 4 z h m G l w u g 7 J z x u 6 _ C k g 1 h T 3 i p k 2 B t 3 j 6 9 C 4 0 2 u n C _ z 0 6 t B l k t 7 1 N 8 n y z v C 2 t x 3 3 s B i 1 _ v V w 9 o h 0 N - 4 o w 5 B 2 8 l q q B h 6 z z r E 6 o n 0 2 D 4 m k l 1 B r o j 2 N h 5 v g I y x 3 y r D q 9 k h r B 9 4 - 1 Z n n q 3 5 B w 9 k - 2 B 6 6 8 s 1 E 4 k q x i D 2 7 w y 9 B x 9 4 3 T 1 v _ 3 T g p h o v L h x 6 t 8 C j 7 4 h w B 8 k 1 r q G 1 r s x T h s s n O 8 6 h 5 6 P g 3 w 9 r G p p w t j E t h i 1 q B j q 4 8 k G p l u l D n g z 6 z O _ l l m r B 5 s 1 s T 2 w x l h B r p 8 _ 1 W u m 9 1 e h 7 p 6 b 0 - i 4 y y B t w 8 g 1 E 4 w n k r E j m i u 5 C t 8 i r _ E t n w i 0 C i h q s 1 C 4 q m 3 4 C n q 2 r w K 1 k n t i J s r g w _ Y u r u i 5 B z p _ v k T s 4 3 k f l u v 7 p D n 7 z 5 u J 3 0 r 4 4 r B t 6 5 p j l B v s h w N u j 2 l w h B w z 0 4 T 5 4 h 6 l C o 1 v 0 t V w - 7 w 7 g B p z 1 r k J j p 7 y _ B - 4 h p 1 C l r n t h D t t g h l B 2 7 k k l D w t j 0 y e p 6 _ q z K h 5 - 3 j G v v 5 y i C s - m y y B j r s - 5 C w 3 j r t H s u g m a _ x m 5 q G z u i n k C q g t u m C 0 s - m 4 B p k r y y L 6 x 3 7 t C m 4 - y 7 D v 5 p j 0 C 9 g q _ _ S y t x n y H 9 3 s 8 v B r 3 h s g B m v 4 5 N m 3 p 0 _ B m 4 z 7 0 C z r i 5 m H l m 4 x u I g 0 k y p D _ 1 q 8 m E s s 8 j Z p z 8 k Y i u 3 j r d k p 1 1 s H _ p i 0 O z x q - 5 C 2 o x _ z B z q 8 3 O 1 t v k u B 2 j s 6 L 4 4 g 6 P 2 s v s 6 F 5 g - j X x o h u O o 4 x v X 1 t 8 n w J 3 9 - o 6 C r v x 3 4 G 6 8 0 h e m s k 7 u C u r v t j B z l 3 3 J n g 8 t n C r 6 i v J 1 i y - 9 B s s z s 8 C 8 0 3 s J 4 5 x i n F t h o q d t 1 2 4 p h B 5 2 6 z n G q r 1 5 x B 0 p h 1 8 F 9 7 8 7 O n n z n L y h i l G l i 7 5 Q 1 3 l h 4 B 0 q 9 1 1 F s 8 n q u K 2 y 6 0 I g g z i n c o q 3 r g B m p 5 2 K s j w s R y s 9 i - F 6 o z 9 6 H k m i 9 0 b 4 u v 2 r X 4 g i 1 l F 5 _ t 8 _ D 9 q l 3 M k x t t h F n w q o - D r k t q l E 4 o 1 p u F 0 t k s 0 B 9 4 5 i k B 2 q 6 x c 6 j n t s D o 5 k 3 z B 7 t r - m d k n w 8 m d m m i 3 s E k m n y C 1 _ 9 5 Q k s m m 3 B - i m o n R w 1 k r 6 G k w w 6 j M _ q 9 u v G - g 3 p h H x u r _ 6 H q 6 w 9 3 C 2 z 0 y 7 C l t 0 t O 0 0 r k q H 2 h 8 n j F o z n g 8 M y j 2 7 o H m 3 u z 4 I r _ s o n R r 7 9 2 j D t j i 2 0 L 3 - v j 7 L 6 x g - k E s u 7 l m D u g 2 k z L _ k r r i i B _ - k i j E k 5 2 7 v G k q 3 6 i C g 2 5 p n B - i n s P 8 k w k c 1 4 h _ 8 J y x _ s 3 C i o - j s B n o y h x M m x 8 8 m L t v n 6 k D 2 _ 1 9 9 O s h v 6 l T v m 8 i l l B 7 9 h j m w G i y z u 9 r C 4 2 5 7 z G u l n o q b 2 1 7 9 p G 5 0 y 1 z Z o x j g 6 P s y 9 p y B p r 8 s L i 0 n t g D z r r _ Z i 4 9 p O 0 r 0 p r K 8 z u h h C v o r 1 q E 1 3 k h j C 9 8 q g R l _ g 2 o h B 6 o t m n h B h v s - r J p g l o _ S w x 3 w G o s i i E 4 q - _ g Q _ 5 5 0 7 F k 8 3 t s a 5 o u p n O u s 7 1 u G 9 4 1 l h v C 5 7 4 t q S r z x t 9 C - j 1 r u B z s p 0 0 Q n i i 9 h J t 2 x y 0 t B z 6 x y - l C s w w v - X x 8 9 g o S r r h 3 r q B l s 7 r w i B 5 m v u u l B p 2 j 6 3 H 9 2 u m _ B p 8 0 m n l B 0 r s s u K v s i y Y p g s p v D i 9 s 5 T h z m - o D k 7 4 i - C p j u t x B o z _ o Z j x p p E l 5 4 7 r G t z 8 x b m x g z t 6 C r o q v H 7 g i i F 4 x - p g h B w w v v F y h 4 _ 8 h B z 2 m v j H 4 k x g 7 O x 5 u u i B p _ 9 0 J r 3 r 2 M 6 2 x y D q 7 k 4 7 l E g u q o 4 W k w - o 0 S x k _ 3 U _ 1 i q F 2 n 7 w - B h 4 1 x 4 D 4 3 u 4 m D v _ h 3 q D h r _ 2 P y t h 8 8 F y u 5 t l m C m x p j M m w p 8 t C 2 q k q l G r n r 3 C 4 3 p n M t 6 v 3 u 9 H _ n i _ _ J q 4 2 y l B u 3 0 - 4 o G w n r o g B q l t y k B - z r s V 9 h p n D z 2 u l P l q 5 r j Y 6 w _ y t V 6 s n 6 g 5 B x s 8 1 D 1 - 5 m 5 i C - m y x w u B u 8 3 l 0 J g 3 0 q 1 C _ k t q F 1 m 0 x w H l 1 0 i z B - i _ x I r k q 5 l L 0 4 8 8 s K x n l 1 z K 5 z i 9 2 C j 4 x 0 F m h 9 5 G i 6 4 g i J _ r h 7 7 E 5 l 0 v n B y w 5 0 3 C m u h i v D i q 6 7 8 F x g x i u C j - 4 p k E 2 5 w n X m o g i R g t x k Q 9 6 i u k C 8 w z 2 y F r s 0 8 1 K 2 h w p M 4 0 o l i V _ 7 q r n I j o i y b p _ t v t G y p m y 9 Q t q 7 5 M i s - 4 i D x r v g z D p s k l u B 0 u z _ R 1 o _ k s B m s 2 g M q n s v D p 6 z 4 h D q h u m i G k 8 r p E m x w 4 d u j 0 4 r B - s r 5 t B g l 4 t t B k q u n J 4 s 1 7 R _ v 6 2 K w i 4 j _ C 1 y - i x O w o l n 1 N i 5 1 8 1 C n u u x q I j 5 5 k p G l u 9 1 7 M g h w k u T 3 8 8 s x B 6 y - z o C 8 k k s v p B 7 5 p 1 e m i u 3 1 H 3 5 h - 9 C z 5 j 5 j C j k n g o B 8 q y 9 7 D 4 8 s v k C z 6 z _ Q t x l v 6 E j 5 r g V p 2 _ r x D w l 9 o q C 6 9 _ 4 i B 3 g 1 h x D s 2 1 3 n K 6 3 h v g B 0 h k - 4 D 2 q 8 s r H 9 z r 9 P i 2 2 z 7 G _ v z s N 2 2 y 6 h E 5 x p y 2 B u g 0 - 4 C u 0 2 - w B l u j n u B z o h i y E o _ t 5 m C s v 6 s u H 1 l 7 k o P n o o 6 t B 8 3 9 o V w g h x O 7 z 1 q d - 4 o 4 X 0 9 t l z Q m p 6 - r B l t t p t D o 7 p x V 5 - 0 2 4 I v 7 l 8 u C k 1 1 5 t B q t 3 4 j B s k o x 1 S 4 l o j u H 0 9 u y 6 I y v n 8 - C 5 t 3 l 4 C 8 0 g 2 g D g w 7 j J o z 1 i g K h z t 3 g C l 7 5 p S o i s _ _ E m u w o y E 3 u 2 7 l H u t 8 t x D 2 8 _ 6 S 5 8 v 2 P s o - l 3 E l o 7 7 2 v B v p i 9 q h F 1 3 p 6 I v - s j n L j q v 1 x D _ 1 h s 0 O u n 2 k m S s z i o I y 8 o l m O m s 7 r i J 9 q _ 7 z C w 5 m _ w H _ y l 1 n C s g u l v 3 C o 8 z u v E 1 8 r 2 s B 2 - 1 4 j B 1 p 7 2 z D p j 3 6 i C m m w n l D r 0 - l n B 3 7 6 3 j E j 6 6 g l M t i 8 7 s B v v 0 h r B p g i o w D s g 3 2 o B s g 2 l k I p g 2 2 - B l i q s N g - 0 1 8 B 4 t 3 9 v D r 4 l 1 k E g n j 1 n H 0 9 i i w B m 5 x x n E z j j r S m s 0 8 f y j l 9 L k v 0 l z B o x i 0 0 P j k 7 6 W m g 0 7 b 0 y v z t N 8 g 1 _ e j 4 p j M v p h 1 n B q u g 2 0 M - 1 7 2 j s B p _ y l h B l _ 2 s T z j m u 8 B 8 v y 3 z L n m r t n C 7 _ x p s G m h o h u E w x i w 8 X l p r 4 z Z n 7 _ 5 g h C 0 s y g n 7 C w 2 s g z E 2 r t g O q 3 x t o y C 8 x 4 z 3 G w i - m n O 9 3 m j g D 9 7 p - 7 I 2 0 t u l e 6 3 4 v 9 O y 0 3 t 9 C 4 w t - m d 1 i - 4 u S o q o h l V t 7 7 9 - F r 5 j t g C s g i m g B t y i 5 2 B x g i 9 V n 0 m 9 p M g 9 9 x Z h r - v z F s - 6 g x U p y 1 w k b k 9 m l 0 k B - q 7 - r j B k w 7 8 1 s C 0 m 2 8 V - v 4 3 o z B 8 r 7 y r B 8 2 1 1 a 6 w j n O s 5 5 w t G w n h h 8 P 8 k 3 h q n B 6 v r v 1 X 3 m 6 7 4 C m s z _ 1 v B g 9 4 i z O x v 6 0 6 L g q v l k P k k p 6 - F x w h w 3 H w x j l o I m 5 u t n E z 4 7 h i F s k 3 q 2 I _ 0 3 w 3 G x v s l z B - 3 u 4 h G q l 8 0 w B 2 w s 6 3 B p o 8 i j B 8 2 n 1 0 E 4 w 0 r g D l n k x U u g 1 g 7 I i m 4 3 g D 6 9 2 v X 6 q v 7 c 3 k h 2 x D n r 8 - t E s r n h h C 0 - p t I 9 w o m N h w 5 n E s m 7 0 _ E y 0 g p 9 I - x n _ 1 G h p w 3 s o C v u 8 j g h B h t s l q N s p 7 u z D l 2 7 r u L 8 q _ z i i B - 4 m 1 e u n n u u B _ 6 x 8 p B n u g q j E z 7 4 u O 2 8 t 6 - B 5 w 0 g t P v s 1 w w M 1 q 5 k u C 7 u n 2 l E l i z i r D - _ i q h 1 B o m 9 i S q x q x K - 2 w p N i 9 n x a t 8 j 0 8 C o w w z x B v s 4 t t B g z z v 3 J y 3 _ z t I l l u z 7 M o 5 k z x B 6 u 7 j s B z y z v M 4 x y m O k p 7 z _ E u m _ r Q 0 4 k 9 J 2 x 8 m 8 D 3 j 0 1 3 C 4 n _ j y P 4 r _ o U z l n k i C w p g h D p 3 s 4 p B - p h o b 3 x r _ H 1 z j k r a i l _ 2 o H x _ i - l E p 7 7 r a m 8 w 4 T w _ 0 r L 2 r n 9 f 9 1 g t T t u r 6 Q p 9 8 9 S m l m n - B z 4 r 0 X 6 j s 4 r B w w k z d 2 t 1 - y B 2 u 8 h P w l p 6 P 4 4 q k f _ l j n g B o 0 m p V y i i 9 8 e j 1 o y 3 G q n 5 7 1 C j m 8 1 s B n u q g d w n y _ h B u p z i L p n r 7 w B 4 w g n N z i 0 z d p 0 g t V w _ 8 v w D o k 0 t s E v h q y I 8 _ v 1 F g q z q o H p x r z 5 g E x s 6 o 0 3 F w 2 x o q O 7 j 8 s v 3 B h s 9 7 7 H 8 i 4 w E 1 4 - q x C q h u q o C w 5 z l y B 0 r 3 h w B s y l k F _ n 1 s V t 8 4 y W g 9 5 g h D 2 u 2 g D t l v o p B p j t s G h y h j k G g v q w w D 9 4 x k Q 8 y q _ Q 1 5 t - K v 6 _ j c l j 0 g I 4 t x i p B t w g 0 _ K x 9 h k F y 3 x v I p 0 x q - D l 0 s j 3 J t o s r v J g u 7 u j H x z k t a 6 i y v I u p o w U h s h 4 E t 1 3 o 4 D h 0 u u 0 W u i p 6 I h j x 7 c t v 4 r 1 F _ r n v r C k z 3 m r B 3 p 0 5 z H 4 9 j K 1 5 h 8 _ C 1 - u g 9 D 4 0 p g j L g h o z x B 7 v g s 3 C m 7 6 4 V - o n z z B 7 4 s t r E _ 9 3 g 6 C o 7 - k g K 6 g n 5 R 4 h x p E 3 o k r 6 B _ 6 - 1 N 5 i i r v E g x 3 4 s C p 7 l o 5 F r 3 n u j J m v t i L h s n l w F g - l 0 D n v l v 4 B 1 h r z y D z p 2 g y E k 6 i k g H 0 5 6 z 5 H 0 0 5 o V p k q 3 o B l w u m 0 B _ l k w z G 1 u n r L p w _ v 1 J 0 x _ y l B l 8 r 5 N 1 - 2 6 o C 8 l 6 0 k C o 1 r 6 5 E t _ 7 h P s 9 v g v C k r 6 h 0 B 0 0 0 o V 4 p w g d k r k q - G 0 s - l q L o 6 n 2 w D y 4 x l 3 D - 6 z i S 2 u m j O 2 p 8 n h N q l z q s G r i q 3 _ F z w 2 j m M x 7 p u o H u k p u F g z 1 _ m B s q g 6 P 8 9 t h T r 7 q g d 2 _ 9 y N m w 9 2 h C u 5 x 7 H 2 p 0 k s D g j h 3 Q l 5 v v J _ o j 1 T 2 s 1 2 w E h s - w g B 0 p 2 0 B j m s r m C 3 3 4 h k B 3 s u l L 9 m z n p B u s g g j H r 5 h g 0 I 4 7 6 w m C l s q 8 U 8 2 1 7 8 B s z j s 0 B m g 8 n G 7 2 x j a h 0 u v 5 B 7 0 w 6 Z 0 x u g o B p o 7 g D t n - n r B y 0 z n k D 3 q w x w C 2 5 q 9 1 C m i n 5 M t 0 2 7 B 7 k x x H 7 4 s - F 1 w h u O j w m 1 J v - g 7 v B r z o u 4 B m z i r - C i z r 7 w C y n 7 1 N 4 9 8 3 C r 6 p h z G u 7 k 5 z B o q - n 1 D g z 3 w k T 2 x l l d n 7 r h Q k 0 q 4 E 2 n m 1 8 C q x 9 2 w E o k j j I x m - r D t r j w U o 4 x n r C _ i z - 2 D - k j k f m m 3 s 8 I t l h g r D p r 2 j G x 9 m 7 e i 0 8 8 l H s y 8 s E w g n _ u B 2 h - s s D _ m _ 4 5 E 9 l 1 s p B 2 k 7 6 4 B 0 2 _ j M 1 m 3 3 j D 0 l m g I s _ 4 u z D 0 8 _ i - J k _ w 3 8 J r i 6 5 M s 2 m k c - 6 9 q s B _ r 0 - y B m l u - t B _ k i z M m h 7 v s B y s 6 h v D h j u w g B 3 r z 9 L 8 5 3 3 G m 9 x y E 5 h j p n B h w g 6 h B 4 9 s p N k g 7 w U u 7 i u W u 3 r _ D 9 n 5 - R x _ 7 0 T y w 6 k J i h n 9 V 4 1 6 y x C g 2 4 y E 7 _ _ r w C w y r 3 R i k k z o C p n 1 v v B o y 6 8 N u m k 2 b i l v 1 k c 2 p - 4 0 t B s v y p 8 C g h s 8 q N s x 1 s - J g g 3 v - Q u g i _ t C m k q w o B i 1 v z 9 F 5 s w - v G 6 m i i u C y y i 5 v G 1 9 x o 6 C s 3 p p i B 6 u n u q D x s 6 1 u L g - m o 0 B 5 i 8 r a 1 s k 1 n G t 6 5 3 C q o q v 5 C i u 8 6 l K v n 9 7 g E k n 7 o Z w _ 3 3 I 5 v 4 v h B - 3 m u 4 B 2 o q s G s 7 0 g 3 D w y k u K m j 5 p 9 B n m 5 i L t u t p c u 5 o 1 G _ - n 7 Y z j n i - C 9 0 p h m F y 1 5 6 s C 6 8 l _ 8 D v u m 1 j G y - 3 k X r g g 5 8 C k 0 p k U r 5 v g h B 8 4 o 6 2 B s p m n 4 S - y 3 5 K p 5 7 i 7 C 4 - _ o j B 2 4 j u q D n m w u z F i _ p 1 t I 0 g g 8 t J t m 7 3 z f t 1 3 p j R y 5 n 0 6 D 4 _ 8 j w L 7 m n m r G v 1 p k B r 6 n u h G 8 l 3 u i I _ y r s v M s - h g 3 H 9 s 1 1 u F 4 1 4 w e 3 n g q J y q x t Z 8 k s y W h q x j u C z i r 2 _ F 4 9 v k f n i u w 6 B - r i u S s y 2 o 7 F h v j i 9 B y s - g Q l k 7 q v H _ 9 5 s 2 D q n 3 u 3 H u s l w s B 4 _ l u o D p 7 r q u J 0 3 w l P 9 5 6 x 9 F 8 3 j 2 E m t 1 s 1 B 7 u t h T _ 1 2 1 b 9 y 1 5 k D l y z w X p - m 1 h B 1 l j m N 8 v s m S u _ 4 7 X 3 v j u i B g i 7 y l C _ o n 5 r F u p w h m F s x z 9 n C 2 1 o 3 f 8 v n l g C l r 6 y c 9 y g u W i 0 x j c 2 l g 2 q B u u n z s N p g _ v J m _ j v n F p t s 1 x J p j l t i p B i 5 n z N 8 h 6 3 C 1 7 5 q 7 H g l l 3 Q 4 w - 6 s B l 6 2 8 U _ p u 0 w G v 1 1 u K v 8 9 n W r 3 s 7 9 o B 3 y 0 t v c h u w g y F 7 o - 6 7 H i k l 5 K x 7 n v C o _ s m S - 7 s 1 x D x l g m s D 7 x 6 p C w j w k J u 3 _ 9 S s 9 7 2 Q _ o 7 2 K p o 1 - Y 3 s - - E 4 4 s 8 G w n i n B u 4 g 2 q B - k n 0 t C 4 v - r B i i x 2 F - 0 l 9 v D 9 q j h G g 9 j s G h - i h G j 7 q 7 i C m x h j 4 E n j 0 7 B 6 q q 5 w P _ 9 z n b t t k n 4 H - 9 u 4 v E 5 4 4 t Z 3 w w 3 4 G p x x t 4 C u l m 6 E v - 7 5 E 8 z z f z 5 w 1 5 B g n 4 9 7 I x 3 y r l D g o l - I r i i n 3 B u r w v r C s m o 2 N j m z 6 Z 9 1 - p 7 F r r x q S v - x 2 Z s - g 4 O 5 0 q h V s 2 5 _ v C p h s 3 u B 9 m l m y B u v 5 t W s 1 0 r X 2 t 0 y n D l 3 4 o D t 7 l 0 _ B 3 s 9 5 P y 1 k _ E v 9 1 s i C r 0 6 k t C 6 s h l - F j w k 1 Z o h j r u N p _ 3 5 h B m 4 7 z i C 9 2 z w E 8 p r r x B 3 1 6 3 b k z p y S z 7 q 4 E o k j i p B y 5 1 v X - y 4 l G - u v x P 8 5 2 y L 5 z g p K j 5 5 l h B l m 4 o a o x t h e k 9 6 o Z r t 9 g 4 B 1 6 h s z B y i o r u C l q - 1 - B h x - 4 F h h j g U x v p u r F 2 0 2 p y H t s - 4 Y 4 7 9 k B 6 6 - p C t x y m D _ 0 r z y F s g k i n D m q j 1 i B s k u 5 1 I r i y 5 h C u m g t b 2 x 4 v k B y 0 y _ r C u 2 m z Q i o w r K s 7 z - K 5 y n r C _ r p 3 D v t r 5 B m _ 8 o D g l t _ q C v q q s R k y 1 i K r l 3 r 8 C - s q l o E y 2 2 4 r B 6 9 4 v P v 2 6 q I n 5 p t B i x g 3 h C w u y - B q p s g E t 0 y i p C n r t r o B 3 o o 4 f 0 3 p 5 6 D 2 s g 9 D t k 1 5 p H 1 n 2 3 r E 2 u o y k B w 4 x 5 X 5 x h 6 e w l m x T s 2 x u Y r r z i N 9 x 7 u w B m 3 n q F w m 4 z x B k s 2 1 a l 1 t z C 7 _ y 9 P o l 7 p C _ 1 z k U r q k 5 H m p w 5 C x l r _ 0 B 0 u l k F l j y 3 J 5 j 9 s V s w - z 3 B q o 7 _ G g 8 _ n I 2 m 1 w 8 E w u 5 s y B l r i 1 V w 3 - m q D _ - u j j D 0 7 y 1 g D 8 - 3 m e s m u 5 t B s t q _ l B v p 0 0 9 G n 4 8 _ q C v 6 4 p m B 4 h n o b 4 v 0 6 u M 7 t _ l N 8 i w _ i B 6 - 6 r e y o r i n b l 5 p s r B z 6 _ x j C _ w u 5 M y _ s _ E - l j - F u k 8 1 D q 8 6 m M u h m o 9 G w h 6 o q C i o s 4 T 9 i m w h B _ o s h r B s w s 8 E r 1 m o 5 B j n - n _ C _ k 6 r e x y q h t B p y k 9 1 C p 3 p u L v l g q n B 5 z h r v C 1 m g i y C k y w 6 1 B q 7 i t T 1 r s j a 6 1 p x o B l 9 n 5 C t 9 0 n J u p q z Q m t 1 s N k 8 j h U - n z g h B t g y 7 u C j v q p E p l l t U i 2 k o K h i n _ P 9 3 o 5 T - 2 t _ k B 6 0 p m F u 2 j 7 O - n l q O 9 - t j H w p 2 s C 4 1 6 6 b q 9 l q q B _ 6 x y B k n v x L i 3 2 v J m y h k t H 8 8 k u 9 C g n x 7 q B w k m 5 H s - g w 3 K g u r 1 e 0 n z 4 r B r n i n n E h 3 2 t j B t 5 k v E 5 g r 7 0 C 1 6 k y I q y w 8 I 3 4 s s m E 6 3 1 6 s B k - 5 v d 4 - z 6 g B 6 q 7 0 B 8 - r u Y w q g 1 2 C y u 6 l K 1 l p r L 7 m v l E 0 o 8 4 F l k t x H 5 o u q - D o 5 g k 1 C 1 v o 2 E v u i p c 5 7 t - e 9 4 _ 8 3 C u g j k 8 C n z 0 y w C z l _ _ m C 0 q k n r B v k q l u B 7 1 u s U j l 4 i 5 E - w 2 l i B u 6 - g e 4 i u g f 4 i l 0 R q 9 7 M 9 i y 4 l B q 6 r h N g m g j o B k 1 _ z O s v 3 n r C 8 q v y S z h 6 2 x D m l 1 w b p m n 1 G v 3 q 4 X u 8 6 4 j I q r 7 0 U g w p j X q _ y k Q o l t p - G s l x 6 b l 8 3 k h B s u 0 0 B 9 9 m 8 c x m r z p F x 5 u j b t w y l E u y 7 g M 1 o 0 i h F i - x 7 g B x z 2 6 4 D g 5 x 3 I i w y 4 l B 9 1 6 3 C z y w o H r u 2 0 O q o 3 u r C 7 m x q H s 7 l z l B r i o g 0 D l 8 q 3 _ I s n g v J o x l 8 K 0 4 h h U h 5 2 h R u q m i r F q g x h h J 0 m l 0 X v s k 4 B p 3 w 2 E s w m u K 3 0 y o U g r 1 l Y h k 5 v P l s p l T v 5 t v H r 9 q 5 T h _ 5 j R 2 6 p u o B k u k 2 s D r u t 9 L _ 1 3 8 _ G o t - v q B 4 x m 0 m B o 8 0 l u B h 0 0 z m B 3 p k _ n C w 9 u s 2 B m 3 t - x D 4 n o w w D w i 4 1 D h k h 9 D x u w n E z _ v o F u 2 w l h B t 8 u j M y s s - b i r w s 2 C 8 h t 2 M l 3 4 8 D q 5 3 q I s m - z 1 C w x t k f o 2 h g d t m 8 l E 2 6 v 5 B i y v u F 0 w 0 q h B 2 w 7 s H 9 6 j i F 7 9 2 - J 7 r i r u B 3 7 y - 2 B i 8 n q Y r z g 9 7 D m g 0 4 9 E z 9 9 s h C 6 y _ p h B o 2 9 6 8 I 2 2 u 4 k B w n k 5 T 3 w k t s C h g 9 k i B z _ j 8 8 J g k o j B 6 9 h u u D g 6 t z d x g _ x 6 B 6 z o 4 C p l t 6 W v 1 6 _ h B s p l w M l 0 h 7 O 0 _ n z j B 1 k n r l C 3 r 6 y k B 5 u 7 o j G - q h k 9 K t 7 g y c 2 - v m 9 C 2 - x i 5 B j 5 t t l B _ 3 5 6 Q q k w 5 u B g 7 i 1 Q l h p _ M 0 t 3 w 4 H l 4 q s m s B z z x 3 q B q _ p 9 t B t o t _ k E p j 5 w 5 J q v o z Q z 3 3 2 Q 3 m 7 0 F s l k 5 h E y n q 4 9 B y n m r x C _ s o j M g h 3 3 0 L i r - g r X q q t 3 6 T z v q i 1 W s - n 7 _ B 1 k 7 j l B - _ j _ j F 9 9 2 t T o q v x L 8 y x o q C i w t g O 3 2 p 0 l F i 7 3 - j E p n 7 s H 4 z v w U 5 v 6 l o B u 3 o s t C l _ - 1 b 4 y 9 9 C r h 6 - Y q o v t 3 B 3 7 i z l B u 0 k j k B j r 1 l g U u 2 m 9 V i i y h g g C 2 t o - 7 h C 5 k j 1 z 4 B 4 h n 3 t M o g h 2 v B 6 2 2 u i E v p s 8 8 E 7 s g i 8 T 7 i j h s P z w 0 _ 8 x C y 4 x 6 s S i q w p u J 0 7 k i p r C q m q 4 k B 7 v w v P 2 h _ m S h g u l Q 7 m 0 o D m m 9 o R l q 0 2 C r - z g o H v 6 _ v M 1 0 8 5 b 0 k p v 1 K 5 7 4 t h U x 4 6 0 U i 0 n 7 6 E m z q r v E u - 9 5 2 I x x 9 1 x r B w 7 8 o x p B y g _ h 1 J 4 i t t 6 I 5 z h v x 0 B w p w v y 0 B y t 1 1 x z B k y o 7 R l 5 2 l 3 O 5 z 3 - m m E r w k x D 1 r 1 z l B q h q u Q 6 g 6 7 D l 4 h j O x r x p M 1 5 4 9 P o _ v i p B 0 u h 8 o E u g 1 3 r Q q 4 - 7 k 3 B m 6 k _ 9 L 1 z w - _ E x m s o 1 j O 5 6 x r l D j z w 3 _ F 9 _ m s 0 C n 3 q 2 9 B o l _ - l C s x i o 1 D _ u l 2 u G m k 4 z i D i p u w k G - v r j w H u 2 k z 2 B 7 g j 6 g C q o 1 s g C - q q 5 j C z g z m t F p 0 y o D 0 - q n 9 E 6 2 j q 0 T h _ 1 0 I i 4 6 n Q r 1 z y 6 I t z 0 h g B h n 0 r l D _ 2 j _ E 7 s 4 8 X 5 z 1 n p B o s l 6 6 C v r 7 h 8 F l k 0 _ Z 9 o - 8 I t m x z N s n - s J - t 9 w b j r i 4 u B r 5 _ y p B j l 9 r i C j y t m x B 6 j 2 7 i Q 8 p 3 z 3 B 0 x p u O 3 q 7 y u C m 7 k x r G p 9 l t l B 1 7 3 5 w D n 6 o 6 e g h 0 h j C 5 o h r K 6 v 8 i - F 1 0 t v 9 C 5 n u 4 u B h - 5 v 9 D r 3 - _ y B r 0 9 2 t E 9 j y - q C k u k _ 8 C z r 2 n k C h o u 4 p B 3 l y i z C g z 5 4 U y k h l z D p 5 _ v o Y - u _ u l K 6 1 n 7 c w o 9 l H i n 3 q O 1 - v - M _ q n r l C n 4 4 t 0 H 4 - 0 x 5 E - 6 3 u E s p _ n p F k g 3 i w B 7 k u 9 _ J h h 0 w F t 1 q s J 4 - 8 2 Q s w 2 3 O i r y y F i y k y 0 B 1 1 p z N l 5 g r K l s p g I n k u 4 2 D l o 0 t r B l r w r o C 0 p - l F v x u z G 3 m r 2 F y 2 - 1 N 6 8 p s G 3 u t z d l 7 w 6 q O q h 3 w - k B 2 v 2 u n S l u y k y J s x 8 l T 4 u - k q B z z j 5 h H h s 4 8 T 5 o 7 8 N s q 5 q l E m u o 6 L x 5 9 o T 7 w j s N u p u j m B u _ 4 y p B 3 n 5 4 U - l r s x B 4 - y t D _ 9 h - t B i 3 q 4 j B s p x l H 6 0 8 6 v C 3 t 7 l L i 1 5 x W o _ y l P 8 - o 2 g B g n r t I s - x m 3 B g 1 1 0 E o w q h W 7 q 1 v M 1 g 5 2 Y 3 j 1 g V 9 t r 7 O - 1 - m x B h l 5 h Y x _ v i L l 1 s x Z v y t m 1 D 2 v v t x B 8 - j s 0 B 2 x m s g C _ i i 2 b 8 5 h y J 2 r 9 l y B 6 - - g r B q u o 3 j E t x i 1 V s _ 8 w D 2 k 4 o P i 4 u 8 K w l _ i S i l p s G 9 z q 4 i B u 2 p i k E h 5 v 8 v B p u s y h C 4 z h 5 f h s o m z B i v j 9 L p g g - G u j 6 x W p 0 n w h B v 2 8 Y y 0 w g y B h o p - 4 C p 5 _ 1 b - s t 5 x B _ 3 v t Z s t p 9 J w h 3 6 O 7 u i m H o g x _ O p w 3 9 L l 3 1 5 P m u 9 m g B 6 4 w i j E y 0 r - F p m 4 i S t r 8 m O r - p _ G k i r k f t m k z 7 C n i i r E 7 j 1 1 a m 5 l w n B l k 0 2 F 2 s 3 n 4 B m 5 5 x c 8 2 r i w B k n h m 7 E w t o 9 J p j 3 g C m 8 _ 6 F g y l k k Y 4 4 2 t s R s 0 t 7 v B 5 s r l H 1 6 u _ E i 6 w w 9 B s h 8 3 u D 4 t m 5 s B i k l g 8 E o 5 h 6 e 5 z 5 u 4 B 6 o r y F n k 3 w D 0 - k z P m 4 t s N l 1 l j C t s 1 h g B o 3 2 5 w C i 9 5 l e h i p h H 6 r r l I 7 8 0 n G 8 6 i t c h s m g Z q 0 q 5 y H p - 2 g Y 2 t l 6 i C m 3 u q - D w 3 0 r o B 3 h 3 l H x 1 g g K 0 g s s a - i 8 o m B 6 5 0 0 O 5 l x u G - k h 7 _ D 1 v y k j a 4 6 j t I k g _ 3 C q w o g h B - y s y 1 r B w r i 9 8 F 5 3 r 5 8 F l - n 1 V v m x k J w 8 k 6 2 B 3 i 1 h v F r 9 k 6 9 J n i u z 1 R 1 8 2 x 3 F l k p 4 r B m h 7 p 7 F 2 o z 3 q G m 4 l j v B g l m h v E s 0 u 1 9 K h z q 3 l Y j j 3 w 1 J t 6 6 7 k C 7 6 y 9 o F q 7 9 x n L y n y u r E j p m 7 s C r n 3 r y D 6 8 h u W p - n 0 - N 3 3 6 p h B 0 9 q 8 7 D i 5 n t 3 E 7 t v x 8 T m o 2 y f 1 v x s y E o 6 l o 9 f q w - r x H 6 h 6 h P w 6 r 0 h B j - r w g E z k i i 7 H 9 - h i w C m 9 8 h l N s m 5 o 5 B 4 6 8 - n B z r x h k E g 7 u 8 v I 1 4 o j 0 H t 3 p h J k j u h Q o 6 q 5 v F 0 t r z t F p 1 8 8 d j 6 2 6 q B i n k i 5 B k q j g _ H u 5 0 q x C q _ 6 0 4 B 5 j 0 s l D n 8 y p M l i m 4 d - k g 9 i N z 7 m _ 9 E 1 u 5 3 0 B y 9 8 5 l B 0 7 0 q g D 8 q s h x M i 5 0 5 m B 2 t 6 w b 7 w l l u D m s l g r C 6 x m 5 r F v k 7 j l C 9 o w 4 r B p i 3 v 5 C v 4 x m 3 B 7 x 2 1 D 7 z m 8 j F - v v w e o x p v v L p z i 1 V 7 y 5 p m B j 4 q m - I n 5 _ j D x 1 s 9 T x 8 n 0 K 5 y 9 0 n B t m y 4 V 6 n 9 l 2 B x w k k p G n n 0 u S q s 4 w j C w y k x L i 4 v p _ E 8 k j x u B z k x 4 m D x l 9 0 v B 8 3 8 - _ S m h m r K w z q v B 0 i p 5 6 C i j j 2 v C y 7 h s T 5 3 q h x G _ n t 3 G g y p j o D y t k n O 3 j 1 i l B n g 7 _ k F i o 0 _ 3 C w g x p 9 B g _ r 2 h M o 5 j j l D 0 s j r r K j j o h m C 7 g u q v D 8 9 l j K - 9 r t t B n _ t - 7 B 0 w 8 6 H v z q g I s _ 1 k y I q q k m i C o 0 w 3 q C 3 z q 6 e - 8 r k 8 O h y 9 z l D q x 7 t O y k 5 s N 6 p q 2 y G q s x y E v q h l 8 E o w x _ m E 2 p n 0 o C u w r x y D g p 1 _ 6 B q z q g M 9 7 g h r B z 2 h 5 H m u s _ - B o 4 i 2 h B 2 v r 6 R 1 8 q y g C 8 r m w n E l h u l i C 1 v q - y B w p 7 g D p v s k Z v - 6 q H w 9 4 t f 8 8 v p E 7 j 2 g 1 a q 1 l v 6 Q 2 o p m e m _ u y Y _ t g m p G 4 y 3 o y D n q l p u N r g n g F k h l 7 D 9 2 7 s M w t w t 5 F h _ z k U - y j 4 7 g C g j l 0 l H 1 3 r 1 7 F l 3 1 x p C w 6 5 3 I 3 5 6 o 4 b n q p 9 d 4 4 y l z B l t l 9 l B n k r p N u 8 m j C v 8 1 o i B x x 5 9 z B i o w r 4 C s 0 s k 5 X t t g 5 3 6 D o 6 i q o l B 6 6 t h p q B s y q - k N n 3 l x q Y t o h s t B q q 3 1 4 G g g h 8 i V _ q 2 g 0 - i J s x u s y B r h w 8 v l H 9 4 w q 8 N 0 r s l r g L 8 x 5 v - 4 B u h o 1 0 h B _ l z i D i 7 r g w v B o 0 u x 5 K _ m m 3 m C 8 p z o f t j w s _ H o y 2 s R 7 9 q 6 q x B 5 y r m 0 t B n o u u m G 7 _ u 3 f v 2 v k U q q 2 v n F s z z o K _ z q 0 z 2 B _ g v 7 t D _ h t - I 1 h 2 7 8 E p 8 t k Z o h y j O z 2 i 2 B 8 u 9 k j F z 8 1 5 u n B y n k 8 u C y j 6 _ W x n m s 8 5 D 2 l 8 2 F 9 m 4 y M 6 r v l 0 V j 7 1 6 4 d k s r t r O 3 _ t r L o - l m m D 0 v j g Z g q y n x B _ r r 6 Q 5 o x u 4 n B _ z m w x T - j k w 5 e _ 0 o v m z B s l x v u r B m 7 - 3 7 U x 4 i x o B m y 0 5 h B 9 4 k 6 q F 8 - l 4 _ C y h _ v 9 B x l k i i F _ j v g i C w x 0 t n C r z p o f 4 _ 8 7 w O n t 9 1 q D - 2 h 9 M 1 9 y U 0 5 2 m x B _ 8 2 3 R l y 4 i w B v 8 0 q 1 E 1 u 3 n G j l i u S 8 2 k j X i o 0 v v B z 9 m n O n _ u 9 N 6 h y 4 r B p 1 8 4 i B s i l q d 1 - n 4 R m p o 6 h B i s g z M g g m 4 q C _ 1 x 1 3 C 1 g r 9 3 q B 9 n u o j C 8 s w o 1 H r 4 y x 7 D 1 - - 1 s C 5 s 8 4 x I o m o g h 4 B t 8 y 6 E t m k v n 2 C q 0 4 j 5 E 1 1 g t l Q n 3 0 x 3 k C - j 0 u 0 K y w p 6 a 5 6 i l o D 2 m p y o E _ 0 u k 4 C q w 7 8 l D o 3 o v h i B m k u h R 9 j 9 0 q B 0 9 _ i 9 B h 8 4 u n C n l h 5 6 E 3 g 5 n 4 D x h x h 4 B 9 0 r 0 L k 2 x p M 9 v y 2 m F o i x y k B r r v u n B 9 s k g V w o z h T j - i k U q p 9 0 p L w w o 7 8 B z y u o p H m j - 1 i R i v 9 8 j T 9 t j 1 q N k n 5 r x C - 9 t j N 7 3 r x L 4 6 - n 5 C 3 g h k o C j v o 1 s C h k s v N _ 8 u s 6 c w u l 9 J w v n y 2 B q i 8 m 9 G q l j 6 w C z 7 _ x J v u n z k B 7 9 8 8 o B k x 1 o J 7 5 m h y D 7 m k s e 5 x o 8 8 F p 5 r s q G h i 9 5 j H x k - 4 s K o j y j 4 k B 3 u k 2 o B 5 w 1 7 O 0 q j t k E v m u m 5 T t - p 2 8 H 3 t 5 6 j n B z m n 6 4 _ D 1 v w 1 x g E - 3 t s p b h 0 w i i n B m - m 4 q h B 6 o 3 r u C o 1 g k s S j z 3 p s L q 7 i 2 q B y 7 8 6 j L q 5 1 8 v B 7 7 3 s v S x 4 5 z 6 D v 7 2 p 0 D l 5 m _ r C 9 8 h x v P g z p 9 2 B 7 w u m p V u p g i R 1 1 o l 6 E u s j i x G u 5 p v O 5 4 2 _ o E x s 0 u g P j s w 5 2 U i 2 _ o s K 8 8 j y 9 E l 5 v i 2 B m 1 w u 8 E q h g v s E v p s 3 P q t 7 y I 3 7 m p 4 D r q i i J 2 o l u 8 B r y p q G 0 8 z 1 U o 5 j r m Y 0 q - z v C l 6 m g i I 7 4 8 i l I 9 2 q m j F g y 7 y 7 K y z 9 9 p G 7 _ k g r Z 9 v z s H t j - r _ H n u 7 h g s B t t - o N - p j z k B 8 l g x V 8 x n 6 p g B s 0 2 q j Q y - 4 r Q g 1 t z d g z x r 5 X 5 q 6 4 r L j 5 r h l i B 6 z p z i D o t l o b n 3 x r 6 D z s s u j Q n 2 y h v G 6 o 6 z g G l 5 o 0 o N h m 0 v s r B u r 0 w q S w i y x O 3 x 1 w i F 8 5 2 r u z B _ j 9 h 2 E o p i 7 l P l 8 p 6 z C h 5 g g w b l i t 0 v j B 2 n q i n X u m 6 5 i C - g 3 t i C s 0 j - h B l 7 p y 0 F h 2 3 y 5 P 3 9 2 9 H l l r w R 6 3 p i L v p v 2 r C q 0 5 g 8 B p l 4 x v C q 5 n r l C y 2 s j N 0 k 1 5 I 1 l x 2 g N r y o y o C x s s 1 x v F u t s o v J 2 z q t k B m 7 l 5 0 C 5 5 i _ _ X _ p 9 r 1 S 5 6 q u 1 I k r 9 h 4 E 3 t r s - E g n 7 y 5 H z h x _ n G z s 3 4 m D 2 t 8 m g B q l 5 h R z 9 y i S 1 k 7 i X m 2 5 - M 4 k 1 h 0 D s j q x L 2 1 v z 7 a p 9 l x 4 t C n r o 1 3 n D z 6 z _ y t C z m o 3 r j B t 7 v z m q B k l k 2 4 R i y m o l v B t s y 1 u E w _ m v r y C i 4 n i _ D g y 8 w _ C q z 3 p 4 H m o w 3 g Z 0 8 s 1 r f 0 7 5 u t S k 7 1 v 0 d z - 6 5 6 W i z r 3 x j B p p 2 r u B q 5 0 m g B 4 3 q s 2 B _ 1 u l W 0 x n v p b m 6 2 2 9 C m w i i p C j o m m 4 C 4 - i u w Y l 4 9 l o B i k u y y B y o 6 6 0 C g x s n h D 0 o z 4 1 O k 9 v 1 h E o o u 0 4 H 7 i 3 x 1 B q q _ 4 R t 2 s s v E z q 0 u n B s 1 v 3 5 E 8 5 v 2 n H g n u l P 8 z - 9 l E z g q n x B g 0 7 w E x 3 k _ a x u k z Q i p y 2 H h t p _ 0 D 5 s 2 4 V t y x 5 8 1 E j - y h T i y l h Y o h n i x C y g 5 z k I 8 r s q H _ p 5 p q F i u u v n B _ i 2 k Q l 7 q 8 K w 3 0 q h B 0 _ 8 g D p 8 y j w C r m m m r B 1 6 y s P i 8 t u m B u 4 5 v I 0 s y i z C 3 - n r o C 3 s j x T 0 o j j X _ h 8 2 K u p n 0 w C o q p q r S 9 g m j l B 0 8 2 l L 8 g u 4 E g - o 7 H i 3 h 8 0 C t w l l o D 8 q h z G 6 1 _ i 6 B 3 l p k E n l q 2 S n 5 7 p C o r j z G 2 x p 5 2 I y w n s G n 6 o 7 q B - h 6 1 2 u C k h 2 0 I r 6 5 4 k B o q q 9 F j - u v r C m s n h 0 C x l 3 - j C 2 y 1 g n D _ m x u S x 2 z i e 4 h - y x C l n x _ i B t n s h e o o _ k o B n _ z t 5 D n 4 p q h B u x w n 0 L 4 t 3 z B r u 2 l H w 0 j o I 3 4 j n g p B 5 5 l k j E _ s 6 2 u G 2 7 u 5 D k t w 7 n E 8 2 j r 2 N g t 6 n y D 8 t 5 _ a - p 0 y z B 5 l n h R w u o 8 7 E 9 u i t 2 F 2 _ 1 u 6 N o - _ s k B h - v q F - w y 2 F p k 5 p J 3 m 1 m O j x n v m u B i _ h _ s V 0 z w j l 3 C i l 9 8 1 G 5 g r 2 l 2 B - q 5 8 5 r B 1 4 v w p k D k p - s p q B s 0 l o m E 5 g 0 6 h G j l 9 5 4 E 4 k i i J n - 5 s c 0 3 g - z B j 3 6 x y b y 6 8 h P i 8 k 8 0 v I p w x h - P s v k 8 5 - E o x o 6 h 9 G u 7 - _ v 5 C i h j w 1 w C 0 0 q v t G 5 g j m e t w w 4 g F h n z 3 t w G z r n o k g L 3 p 0 - 3 l E 1 s j p m C v p 8 r s E t m s l 5 D 1 8 p 4 d _ 6 9 3 6 B u q x _ - B o u u w e u g v o h c h 1 j n M s - u j a l n _ m _ f x p q 8 o B 8 5 9 o y W 1 r o q 4 F v x i 8 R m 8 v t O v 9 1 v q C 0 w w x x U x z 5 3 - h B 2 j 1 i l B g 3 p 5 4 M i p 3 y 7 B m z - y s 1 B y n 6 o m C h q s 4 n K r v 2 h Y 3 x x x 0 F s s v q s B 9 t s 0 t B x 6 4 1 3 Z 6 s j 4 9 B 9 p 9 h y I j z k 2 9 W l v q 9 p G h i - 8 s C 0 p 9 t i B 0 q h h D 8 i s 5 k B 5 - x z n M _ x 2 t O n w g s i I 9 5 s 3 s D 5 8 v 2 1 E 9 i n h g R t 1 7 p y F - w r l m d k - - _ m C _ y v l d t - p w M m 3 h t 3 B _ r 4 n x 0 B s m 0 x 3 E 4 v r 2 d u 6 h 1 8 H 0 m k j X 4 o s 4 m H r g x 3 t U r j m u t H _ 7 h w 5 C s r y k 3 C 4 5 6 l H y t p p h L h u w w E 3 j o 9 n C 6 s 1 _ G u 5 - v v B 6 n 7 m O - 1 s q p C x i 8 r t S u 5 - 6 n B x l w 8 v I j 3 8 4 M 8 u 9 g D i _ h x 9 H m i o - e q m n m _ B 1 _ m y k F t 0 m y 3 F n l 1 u K n 6 q k 5 E s i 3 m x B 7 r j u 4 B 4 p t j M g o o 4 i E 3 z h 8 E v h g x 3 F j 1 4 w R t 4 7 q L - q n g F o p 2 g V i m k 7 n B q 6 8 3 R v n _ 6 c 8 k l q s B 9 t 1 1 M 5 m 1 x k G i t 4 k J k y i x V o s t n I i t m n v B z x l n J 5 9 4 t c o 0 1 v N 0 r 9 w O u k 7 s T _ 5 7 k U i 2 5 x 9 H 8 q v o - B 3 x 4 6 s B o 8 g 6 E k m 1 5 K r s m 4 _ C w z z 0 F g g u l Y r u t y k I n 0 y 4 z D 7 3 n i p L g _ 1 _ 1 I t n 0 1 9 I k u 5 g h G u 8 o q z C i 6 t g q C s 8 l l R t 8 6 5 b 9 - 5 3 f q 0 5 4 1 B y v 4 t l B 6 l s - n N r 3 7 9 _ M q j - 1 q B r l v o q C 0 g 9 4 z O 8 7 n 4 x I _ 6 0 9 V - x t m 6 L l u 7 h e h 5 _ 0 l F t - s 3 Y 5 0 o 9 T r _ 9 s x D i t 6 8 t D z _ z 0 L i _ n 4 6 B 4 6 8 g - D h w h 9 9 N 1 w 1 g D i 3 x i 1 C j 8 u k i F 0 g 2 j p Z 0 8 1 n _ u B v y z z _ B r y u p n D h o z - x Z n w i s 4 2 B o q n t y x B i v 6 g 3 w B n 7 4 z - t B n t 7 z p C l n t i S w - _ j u C p 7 3 - 0 O 6 y 9 k w m D 6 t 5 s s 8 B g o 3 0 g V _ s t k t j C h 2 w j z i C q z 6 h _ J n u 3 4 2 B s t o 6 1 r B 9 i 6 p _ J x h w z 6 y C 8 y 9 r 9 J - t q m w O 4 2 t k c g h t s y B t u x r k E k u - x S v - 7 7 q M 3 n n n 9 b v s 6 i z L v n _ x z - B v k 0 u q D _ 6 w p u J w 6 k r 6 G 7 y 3 1 W s n r x z G g k 8 g e p z 0 q n B z u v _ 7 M r p m g 4 B n i 8 t x B v 6 q v X 6 y 9 1 j D x n z 1 S _ q r r 7 B 2 - o g 5 C g 9 j x P w n 4 o p B o s - z M 7 q p 4 z B s 7 7 w o F _ u x 0 O 0 u t h z E 9 v 3 k V _ q r 3 O n r k 3 y I 0 m 7 z u C x u 2 i w E 8 3 v 9 o B 1 - 9 0 a 2 n _ r z B o i 3 n 8 B y 6 2 2 j E i m q i e _ 6 6 4 l B o 5 t g U j - 6 2 N 9 8 6 r R - g v w a 1 7 u s t C n j 0 j M _ 7 u k q E n r v n 5 C y l s k g C r s y s i C j q t h G 3 o 2 4 1 E 6 w 0 u i E g 4 k i k N _ u 4 o u F 1 o 4 6 2 B 1 t h g F 4 7 l j S o l 7 y p D 5 9 3 w 6 C j 3 v l W j y n u 3 C m w t 1 q B h u r - n B s q 1 k t C w 1 7 2 c y 0 w u L s _ 7 1 v B y x 1 r u B 7 l p 9 V g n - i x C 9 h x u l B z z x 4 0 B u h g p R q 5 9 1 n C 9 x 1 z l B 6 m w - l C q 6 r m 1 B 3 u _ h E i h s 2 W k n u 9 J 2 t q v v B m j v v h B 3 1 y 5 z C l k r - a q - l z _ E w 4 o - a 8 x z u i J 1 p q z z R o - i g q C 6 i r o H y v - 0 I v s l g F g y 1 h g B w 9 n 0 D 8 v y u 9 C 4 9 i v v B o 4 1 6 _ B j _ l 5 U t 1 j - - B n 0 j 1 v H g - p 0 H l h o u S h n i x K y s p u 8 B g 0 3 l 4 R s h r o I 6 l g i w C k x 1 9 u B 9 5 5 4 1 B _ 5 6 s U h v j m N o y - g k E k u w p r D 4 n p l I z 7 r 2 8 B g y l n D i 9 8 5 N 7 i 0 - M _ h u p W j s n h 5 B l v u g I i t o z N _ - 1 i M p i 9 z W 1 h 3 g Q u n 0 1 1 R j r 1 4 z F m z m o U o m n h T i p 6 s Z q 8 q _ E 8 u v _ O 9 4 u z K 8 v q t U u g - 7 o E 2 x 0 i 1 G 6 - k t 0 p B n w 0 t x M s 5 t 7 u E r q x 5 C r 6 j 4 p B v q j h S n g c 0 u l h s G q i m r 3 D 6 x y 1 4 c 8 t j x 3 t B w x - v 9 p B 6 n m 0 i C s v y 8 M k 3 x p r 9 I 5 5 z 8 i p E 1 u n i _ Q 0 y 2 q i t C u y 3 j r F z p v s l x C 6 s t y t G l k 0 k 0 F 8 r 5 s w Y _ q 6 g 3 J s 6 s h v F h 9 x w 9 H x k u v i J t 9 m v m B k q t 3 R k y m n e 5 h t 3 I _ y 9 0 6 L _ h x 7 Y 9 z o - b - 9 t 9 u B v _ 9 8 l D y q q p h C 1 7 i x o B i w 2 4 k B _ _ x 9 l B y z o i w B 1 t s - r G 4 6 k m n J l 3 - 8 i U p x q 9 L v l 8 n - g B q - u h w I h 0 8 - l C h o y 8 I h w n u o G q n - y 3 B 4 0 j s X 6 v 8 1 q D 4 z s w o H i 7 1 n j B p g s y 1 D 3 1 4 2 8 W w 6 p z o N 2 4 o o n x D p y n p - _ B 3 k 9 y 3 Z t 1 - 9 _ G v 4 y k J v 0 q 0 g l C 5 j 3 w h h D x r l 7 x c k h n x 2 J 5 5 k z o y B k 6 w m h X q y x u h M _ 6 v t r 5 E k s o 9 i 5 E 8 1 0 n 7 n C _ l 3 2 h k C i 2 4 u k 4 B t m o y 7 w H 3 3 _ p 5 3 Q w i j u z V z 7 u 6 o s B _ 5 _ n 6 D l w 4 m y H l w u r k F 5 7 q 8 1 z B k u o 5 1 P q 3 o 5 k J t x p x z B v k 2 j O l y 2 i x G w 9 6 8 N p q - n k D v o g 7 i F w u v s 3 C q y 0 s 1 B s 0 8 l z B 5 w g q q B n y _ _ z B m s k w x W s z j 5 p R 2 4 n u j B 7 p m p - B i g z 6 u K i l 8 0 V 1 8 6 q m E i 9 w 4 y C o u x w x F 9 l 8 m w S w 0 w 3 L n j g z s C 7 q j y _ B i 6 s 4 9 B k 2 v q s K 4 x 2 p v B m _ 0 8 t G 7 6 t - s W g 4 q 6 v t B l _ 4 3 l 3 E 3 3 5 s J h 3 u x u I v t m z 9 G h k o 9 N l 3 0 8 D 3 k - p x Z w x k s y K _ q i 2 y E h u s 9 n T 8 l n 3 x E i i _ t j B z 4 - 4 X j r s h k C 7 z n l x B 7 6 1 0 g I m 9 t 0 o Y t x j 6 L s 6 2 i v G n - w s i G t u y o 7 O 4 6 2 s 0 x C z t l y _ C j _ 9 z m B v v 4 9 6 F 1 i 2 _ g D z 0 u g d y t _ 6 i I y o 7 w 4 D - u t w l L x q 9 o p C 1 m h o 2 G 4 n - p t Y s s 7 9 f - 8 v x u B l m y j t C _ - 3 t Y z r v 3 j B 8 4 7 n 1 H i q y k z U 0 j o y z C v t - 6 5 4 C n h - _ 9 B v x 4 o Z x w g p v J w 9 r y 0 J z w l p V 4 t r i h C s 9 j j l H l o r t 8 G 8 z - r Y 3 g u u X q w l 6 b o q 9 j M r m - 5 n F 8 5 j p l F z 2 o v x G y l q p O _ l v 9 S r n 1 i r F u k g _ j F q 1 q 9 l D n t h q W 5 k v 4 f z 8 n _ j C s 6 v z 0 C s q v _ D u o 2 g o H y _ 6 y Y m w w v - B 2 5 w 8 U 8 h o g h B 7 k 4 n 8 D 2 z g 4 n m B x i 8 i a 3 h 3 2 Q 6 x h 7 t L 6 q 5 v s B 0 x o r j J o n m y z I g 8 6 3 G l w m - e y y g 1 I q 3 8 u w M p 7 q j O h s o 7 1 C s 2 z u 4 B _ 8 j n 4 B j k p j M j 3 u m o F 4 5 s y J s j g 1 n B 5 l g w n N _ t o o n D x p l 1 4 B 9 7 n 7 k M 5 u x z z C 2 r t 5 _ C u r s _ m E p i k 6 h m B 7 1 6 8 u B 7 - g k M m u 9 8 s C t l 6 o p C 9 8 u 4 w I 8 n - 2 5 Y _ o 0 r z B 7 _ 3 6 4 B 9 l 2 2 j E r _ i 9 X s 4 q h k E s v q i g B z t n m 4 C q x m 2 j E 8 t x j v C g p o p N m x t o V 1 - 5 y S n - 6 1 Z j - 5 2 c 7 5 j 6 2 e - 6 i 9 v I j _ z m j i B m 6 t k w b _ w l y l H o t k j z G _ y v i i D 7 8 2 9 - B z l 1 2 o B p x w s G l v k 3 v F k - g 5 2 B i m 8 w G x h 8 v I 5 0 5 w K 5 z - m O i - 7 y y D x 0 8 k 3 G 2 1 n h v C p z x _ v I p 5 0 4 _ F p m t - n B 4 - j o I u m 4 g 0 E j k 2 6 W g h v 7 1 D v 1 6 6 Z u 1 _ 5 _ C - k 1 k Q h o 0 t 2 B 9 t j p h C j 3 s h T 0 9 q v H 5 j z i e y 8 i o Q 7 4 x h M k g v y f - j v x 9 B 6 g 9 - h C v - 9 g 4 B h g 4 v m D 2 t k _ p B w 4 k w M 8 z 5 z R 1 q q - e 3 h - x z C x o 5 9 Q g x u g U 6 u l y 0 B q l u g E r g 6 2 c h i o g z B 2 1 n 4 k B w 5 m 3 L z t w y D g p g y 1 B 8 5 i j H p 2 h s R 2 n q g E 0 k 3 h g B p z g s Q 9 2 _ 3 O r y 1 z K i h 5 s 3 B 7 j l l h B i p t 2 m D 6 u 6 9 P 0 u 1 9 z Q i 2 4 0 0 C v t x 6 b 9 x h u O 3 g 2 s R r 4 s 7 4 B z p v 3 I y y g l V 6 9 t 0 t I i 2 u q I s t u p E w h 6 j 8 N o 6 6 p s L k s 5 8 I k o o 9 L k j n 0 R u p 1 1 y E q g z 4 l B o 8 8 6 i C n m _ _ O 3 1 z - M 2 9 r w X w s m y 2 B q o y r 0 C y n h 6 x C t l l h U 3 3 1 j x C m _ i h r B l h 0 o T x n g 5 U 4 p 0 2 5 B 4 p g 0 X 3 q o u 2 F n 7 o y u B k g 5 m r B n 4 x 5 D q q u q i B t 1 6 0 U p r p _ O i p 0 2 E _ x n n g B t l l 2 k E s 5 9 9 1 J t 0 t x Z 4 r s k V h 0 x u l B r z 5 x 1 B 3 r 8 0 t m B x r k x 6 H o i j 7 4 D v _ 7 o r K _ u g r 0 C 6 n 3 5 8 F 6 m u w - B g 0 3 _ 6 B n _ l j S o 9 t v H x m 3 k R j l l l 2 D p 9 - 3 U i v q v D g 4 m 7 q B s h 6 k 2 d o o - v q B z l m 1 F p h q j h C w 7 6 m r B 0 o 8 4 F j p v z N 3 n i v 2 h B o _ y 3 - K w 1 l 9 F 0 v y k g D 4 z w s m V q g z 2 8 t B s n l t i J g p m 8 E h s 5 l N y i p 2 k C t 6 n 2 t O s 3 _ i k G t y k k j E s 0 4 n x N v 1 x x 5 C 7 z o p R 0 t z h h C s w x g L w j y 9 2 E z 7 l 2 x E i t 3 0 0 G n - u s 2 F 2 o u x u I 5 i z _ 3 D v 3 s m h B 4 w q r n P - - 1 n C j r q 6 x H n j t g u G h i g z s I n v p z _ E t n 3 t k B i 5 9 _ j C 5 - p 2 3 C h n v k r p B t 9 6 6 w 2 C s u 1 z 8 N 9 x 8 y k y D w v 4 q i 1 B g 6 m p u i B g i 3 m r 8 B 4 z 3 - 1 a - u k m n E 5 k 7 w t H y i t t 3 C o v 2 m 6 F r i q 5 S h o z 5 h F w i _ 6 s F k - 4 g q - E q s r 5 v V 5 y m y h g C i 7 h h g p B m 8 q r 0 B 0 6 2 3 f u m - n Q 5 6 6 _ o D - g 4 8 h J v w 8 g t R - j g j I 6 w 5 6 v C l q 0 w b 2 g 9 - 9 B q x l l Q z 8 2 j M r 9 9 y d w 5 6 n y D r 1 1 s i C q x g _ 6 B n v 5 g - B 6 j 0 p 1 F p x j p p C l 6 2 i _ T q u o u m B 8 g t - l Q w m n l 7 G 6 u n w 7 E - _ j j n F p j 3 6 n B o x l n x F _ l s s G _ t t 2 _ D 2 4 q - b w 7 1 - 9 C 1 n 8 w Z 5 _ h h 0 z B 6 4 y n g O 0 h m 4 j C v w z x Z n 4 w o F q r n i p D k w t x 7 C 7 v 8 - 2 B 9 - h z i C - q x v v B 6 k 1 - 2 B v 8 t u o D 3 m 0 o g D v 8 3 5 k E m t n 0 n J 4 s h 5 n I u l i 4 r F 2 z o 4 5 D 0 u 7 1 _ I 6 t k r v C 8 n 5 u G - z y w U 6 y o i F g w - 7 g E m p j k 3 M o _ l m n G g i t q O 7 l _ j t C 4 9 s 9 P 7 k p 7 _ B r g m 4 p B n 1 w 2 H l v s n u G 9 k k 9 k L n j g w t H k q 2 v N 2 k q o z Q y 6 l - R m v m _ 7 J m o 7 2 3 I 6 8 g 2 1 E n o s i o J m u 7 8 m E g _ _ t l 6 B _ 5 l t 4 Q z r j k 5 D v 3 z p T u l q l i C q r 0 y Y h y 1 9 H o o v y 7 B o r z 5 7 B - t 0 - h B o h y h t B g o l h M r l i m q D o s 8 6 1 L i z q 4 r B 0 t w n k F l k l - 0 F 7 o 5 - 7 B q 7 p r 6 D - l h h y B 7 y m 7 g C _ y o r T x 6 l 1 G 8 t g n 0 F y 1 o - j E _ 6 g t T 7 q n i C s r _ q p V n v l l 7 G 9 m 9 5 V h 2 s j b m z t s N w o 8 l 8 G k j q l 8 B 5 6 4 m S q u i l T o 4 s w u c g m y 3 q a p l l 4 1 E r p j u s B 7 8 2 l o B x _ s x t G z 5 5 - o O 8 - 1 i o L m j l u L r h 3 l E 3 h j m 7 G w q 7 x z B k t 2 p 2 R q z n 6 Q y n k l 0 B y m j s 6 N r x p v 5 E u q 7 x o C k v u _ W w 8 z 8 I q z x r l D q 3 p - F 3 p h 3 8 H k g w 5 _ G h 7 5 t r I n 5 1 m _ B p 3 _ g 8 F 0 j 6 q j G 4 o m n r C t g t z i B 4 u y s P s l j - h B i 7 o 5 M p 7 0 h m G 5 x w n t B n p y i z G 3 m 2 i l B u h 0 r a q z w 7 H 8 l x 6 u C m n 1 t 3 C 8 5 2 t 7 J u r j y c x z v y h I q m 5 i 5 B k z v 6 G w o z p P 8 s i w n L o v m z x C 8 i 7 n 5 C r 4 4 5 8 O j 8 u 6 v F 7 y 1 y t F _ v p 1 V 6 1 y j G j 2 3 o 1 L 2 w 7 8 t D _ m m s 1 B x 0 i s k F q o v z m G 1 5 o z h c 1 z y u j B h q y 6 P 9 8 6 l p E 8 9 i v s G z 7 o p I 0 n 1 4 K y x 0 0 i F m 4 w j g J n - 1 v 0 P h 0 y u G 6 3 0 - t B o 3 m k i E u l 6 n - K x i i u K 1 u o p P y s n 5 n d s w n w 9 D 6 0 5 g n Y - h w _ Q 1 8 u k 5 I k - j m n G n v t n n G 5 w 7 o i L 0 j 4 o y D w s z o Z q h _ 0 I 0 4 9 0 2 C o i - k 3 C p - o 1 q F y s 1 q 3 D 8 4 p m k D m 4 i w 8 E z 2 u p M g s 5 s y B h i s q r P 4 w k 2 g B t 8 t 9 g K h o 8 h T g 5 u o j B 7 0 r u 2 E y k 8 j 4 I g p m 4 f 8 q 2 6 B m 4 6 i k B y k x x 0 F m j - 8 i J r i k r C p 3 z x k G z v - l n b n 2 4 4 x C g h 3 g V k i r s h B n z i 7 q C 9 0 t s g D z r 7 n s H m 5 g p q p B h 3 6 r 6 d 2 s 4 q 6 B j m r 1 T g n _ 4 T - 6 3 i g B 9 z o g 3 N 5 - t w _ C 2 s _ 3 s E 9 p r 4 l K v s u s v F j i z 7 g B o 7 s 0 j I p i 4 - o D y 3 j h v D g z t s v W u i y 4 - E 5 w g 7 n C m k 2 h u B z 9 u g 9 F y s i 0 - E t v w U i l t 0 C j 5 9 6 4 C r w m j i B r 1 o j H i 5 h l d y - 4 x 9 H u s r 4 k B j j r z _ E - 3 9 2 W n z 9 o 5 T v - u t O w k 5 i w C m u 4 0 U 2 0 t 5 B 6 h m m a 5 r p q X l o j _ g M l i j u k E n 1 t 2 u K u o l o 9 G 0 - k 1 n B u k x i 1 J o j 9 5 K t q 8 o l B 7 6 n r u H o 3 z 8 v D 0 5 0 j j s B y x s 9 j F q z 8 m g B 8 y 2 n o M 4 p 9 o m B r j i h 5 B - j r p v i B h o s h n F 0 m l q l C t k u y x B x 0 h t a p 8 u h 8 O s v h 6 t O 0 l u 0 E 8 4 u 7 i F 6 3 - 3 j B 2 q x n E w 5 x p s B p q l 7 K 9 6 k i 0 B 0 v k _ k F _ k o 7 O o k n u 2 Q y k 7 _ 1 K g w k i l I o _ 6 _ m B s k 2 j 6 B g z t 6 W s 1 0 m k C _ 6 y h i D m q t 7 n R w s o w e k 5 5 4 T q 6 2 w g B k g 4 r g B h m t n X i 5 4 - 2 B l p p z n D k u _ m n E w 3 s 5 t B m r z g v D y j m 1 J o 2 o l z B w v q l t I j i 8 v h C k j p 4 0 B _ 2 5 i v N _ p 0 8 r F - x h x _ C 2 m x l I g 3 z _ h B m 6 g y c s t k 7 7 E y _ n _ 3 D _ t q k o C _ 3 4 w o B g 9 m 2 5 B 2 o g k Z 7 p _ y j B g g l l P 0 v 2 1 s B k n 1 s C w z 0 p n B q s 6 t k C o l 1 u G _ 4 k 2 P v m y 0 m C - z y h t B 4 x n q n B 5 _ 2 t l B 0 v s 7 i C n 9 x v Q p v 4 v s B i u w z 7 B 6 8 2 w g B i 8 z - _ E 8 y 0 _ z B w 6 p - m B - 4 t 7 R j 1 v 0 3 D w q 5 l E - u k k q B 2 p g - W 1 k j _ - B k p _ 8 d 2 4 q - 0 B 4 4 v 6 P x y t 6 L 2 y 6 v I u 7 n q J 4 w s 2 r C 8 q l 0 R 2 m z j G k 7 o u w B 8 s 5 4 3 E s 6 0 2 o B 6 0 n j v B q o z l o F 0 x t v h E 0 0 _ g m C q o l h r F m g q g O w n x 2 Q g p _ w T i 7 z y 2 B 4 v u p N w 2 r 8 M i 1 k - j C 2 - g 7 p D 3 2 0 j 6 B w l 1 j 2 C 0 y _ i N 2 v o i 5 F w p h 2 a 8 g v 6 j C i q - g S m p k z 7 D 6 u 2 y 2 B y 7 k u 6 M 5 z 7 s M y t t g E - n l _ l H u r j k p N 6 2 z 8 U g k m 3 Y 4 r 9 _ m B z n y 4 0 B u o r j H q j p 9 2 C 0 l x 7 7 C 4 r g k q B w w m k 2 C w l v t N _ 1 - j w C k o n t I 0 u l 5 p E _ 1 g z p B u _ w 9 P n o 4 5 K x s w x 3 F g - i s q M s 6 t l Y i s 2 - 4 C u q o 8 8 B o 7 v 2 M m 5 g w z G p 2 j t Z s 5 o - m B 4 0 n w m C 4 h k s 0 B m h n _ E s g 3 _ z B s p t l 1 B w 3 3 z x B o i x h W y v 7 5 l C 8 s y 3 j C i x p 1 e 0 r k x 9 B q 8 u 9 s C y j n i j C k 4 9 8 I o 3 l s y B 5 g u 5 m B m 9 2 h e 6 1 i z 9 E u j 3 - t B u 5 z 9 S i o t h R m x x l W 9 m i g 3 B i r 7 p 9 B g z 7 i X u z p 0 _ B 2 t r - t B 8 r 8 n b 0 v 3 3 J u j 3 9 V 8 k 7 r X 2 0 r 6 L 8 6 o 6 Z _ z 4 9 3 D o o g 2 r C o 7 l g h B 5 q 2 3 R q u 9 m S 0 x u 6 p E i n 1 z 7 D s _ m h Q _ u h 9 3 O i p s o 2 S y p _ - i H s 4 j v 9 C u 6 3 n 4 B g 6 - 4 H i 0 i 2 j D _ t g l d 1 t v z t B 6 1 6 1 Z 0 s 9 6 q B s m 8 i S o - z o Z m q s z q H 8 6 x y r B u l 3 2 s D k 5 j t t B o 6 s y 1 B 6 7 u t 3 B g m n g F i 1 2 p 9 B i s 8 r g C 6 7 5 4 X u - m l z D 2 h - - 2 B s y u l s C 6 i 3 k p G g _ k k q B 8 5 o j B k z y o l B m 7 8 v h B i q 5 5 m G 6 y s h R o r l x O 2 4 u v n B u q k u S _ q p l T u x 6 x 0 B 8 y 1 9 j B _ k v 6 n B o l 6 0 k C _ r o s x E 4 7 y 3 3 E 6 g u s 6 D y - y y Y k t 2 - o D 5 8 v 0 w B o - 3 9 Q w 2 9 9 C u g 1 - 2 B q g g g K m r i k o C q - r 8 8 B q h 7 _ Z - 9 y h h C i - w 4 j B k n 4 i K 6 v y o c g r r n g E y u 4 2 H q u p x o B _ w p 6 n B k 5 t k p E y p o y c q s 9 h j C i _ s 1 q B _ 0 2 g C i 8 u 4 i B t 9 q r K i r 8 1 y E 8 l - t Y s z t 9 L k _ o z l B k 5 - m 5 C 5 h 2 t j B l 1 w 9 V 4 s 5 - o D g - t 9 d 2 z 6 6 z C k j 4 p W u s w 0 w B q g y 9 0 D 5 o 5 m V 8 g O 9 6 v o F 3 k r 4 B 7 k i 4 z B q g v n E w 6 q 3 I _ k 4 j b 2 6 g x o B w 1 i j 1 C i 6 w 6 J g i i 9 z G 8 3 - t w B 4 - p 3 Y 9 v p 0 O i 2 k 9 2 C 0 m 4 v q B k 3 i - n G 3 o q l P q h - q v C 8 h y w U m k s t T g 9 4 h w B g j l o F w o h 1 s C 8 q 8 y k B 4 5 6 y 1 B m x 3 p 9 B s h t t t B h s i i 2 E 8 l g n B w - 8 3 f 9 m 5 8 m E q 7 u h R x z w t s C y y q u d 0 j u i y C _ x 2 q I u u 3 k j D r k 6 n 8 B - s _ 2 - B 2 1 4 n w J r l 6 1 a p p w t O q y p z Q - r z 0 F g s m w 8 D o n l s g B v 4 l 7 4 D 4 2 0 0 t C w u - - n B x x s u S w 9 1 4 r C n 3 h 0 J 8 8 q o l B 4 z v v 3 E k n n 5 H 0 2 _ _ 9 B _ i v 6 z C 0 t o 7 i C u z 1 r z B - z z 4 0 B m s l 1 q B 2 s t 6 8 D 9 r 8 l o E w l r g o G u 3 _ _ e h i 2 2 P q g q y 6 F j 2 x 0 E q h 5 k y J 4 l 9 1 5 B x 6 r l i C 4 v p n J r m 0 2 o B g 4 u 4 E r r 7 v N p x - q k E o 4 _ y j B 0 _ v r u E x w r j H p 9 - 4 h F g 2 1 8 I 8 j _ 1 x D s g 4 o m B _ n _ 6 u C 1 - 2 v I m 6 p _ 0 D 4 g t o j B 7 q g o I 0 h 8 z i B w 9 l g g C 4 q 5 4 e q h - 5 x B w _ s n 8 B i w g x o B _ v w t l B 5 7 5 4 1 B y 4 0 r u B v p k i E y g w 5 j K 0 u x r y E 4 j t _ r B 2 v p h q C i z 2 v h D w h g 3 4 H 4 w v 0 E u q 9 _ e k 7 p i h C 4 t 8 8 0 D k w h p 7 D u z s w j C q u 1 s b 2 i y l W _ i t l T g u q p 6 C 0 - t z 0 C 4 w 4 g r Q p 6 k q q B 7 4 w n 5 C 6 o v q I 6 3 5 x 0 B g u v p l K 2 5 0 7 o H 6 - 9 2 h C g j x 0 l D t j 5 1 j Q 5 p t 1 7 H y q u 5 B p p l 2 y E u j 7 o c 4 4 l k u J 2 y s i t J i 8 x 6 Q _ l 6 p Y i 1 2 x r D m 3 h s u C q 8 z y E k h h r 9 O 4 j l 1 3 C - u _ s 0 H y - v 4 1 B _ s j 6 x C 8 4 x 4 r Y i r w l W 2 x 1 6 i K s - j h Q 1 j i l d 2 x 1 q w C 8 k s j i e u u w v n B u v 8 g Y _ p 6 j E k u x z u C 0 - _ o i B _ v 8 r j L w h s u 0 B 8 4 5 y 7 E 0 3 2 0 g V s 9 h 9 9 Z s 4 4 k 6 h B 8 t 1 n u 0 D u 7 6 - 1 W k l 3 q 0 M g _ _ l n T k k k r _ H k y u g 2 Y s m 9 p i D m h i 3 s E 6 z 7 v X k 3 m 1 k C q 1 u h x L m h 8 - M w q x v Q o - h y y C z t 9 w k D u i x u n F _ 9 p t h 9 C k 5 r u s i B l s k g m G 3 7 q i D m p _ _ h w C 0 n 0 u 5 D m m _ 8 8 E w l y 4 i E _ 8 h n O 5 j i 7 O i 0 2 9 S q t t n 8 E 8 u m k r G s 5 4 l H _ 9 m - e i x _ 6 m K m g w r k E q k 7 v n B - p z i x D q s v y 0 B h q z u u D r 4 i 8 n D g i n z 6 K w 8 1 q - E v l 9 9 k L s 6 1 4 9 D 8 g y n J g 9 6 w t k B u s o z z R k q p s k 9 D l k m 4 - I n v r v 5 H u 2 n u v Q k m 3 u t f u - 6 6 1 I y m 3 k V i _ 5 5 2 I y 5 l m v b y 4 2 t m I k 4 p 8 5 - E _ z n v l M u 7 r - t B 8 s u 9 3 G k 9 m r L 4 w y s a m j 3 0 x g B 2 6 l v 4 z B 7 2 k 2 z X 5 8 k 2 k F y 0 4 4 i B 0 l l l p 1 B g w m m q X x 3 2 x H 2 1 2 p 9 B m 8 p w 4 8 B 4 r v 1 a u k - r l D 8 0 0 - x B k n t q r m D 0 9 1 z o d 0 z 0 k 2 d 8 0 g r w E 6 l 7 l n H q 2 n 4 u 3 E - 9 5 v h C 1 3 r m y B v 1 0 q j R 3 g l r 2 N 9 t m w h D g s 3 p W 6 z x l 9 C 2 n 9 w n E s g p u K s h 9 5 6 R i x v h r F w w 7 q u F u 7 8 8 2 C w t u q j R g 9 m 8 _ H 6 s 2 k U 4 h k 7 j M n m x 0 t F h h 1 w _ C y 9 o n n H 0 y 6 n 5 C 5 o 0 s b g 4 m s 0 B u x j 2 - E _ l i 4 n g C 0 t 5 w 3 J 0 2 x i o l B y j 5 u 6 d 9 o 7 i s E - y g h 8 h B u 2 5 i k B 6 g 1 m 0 L 2 s 2 i t G l r x n h 7 B t j j x _ b k 8 t j j x D 2 3 k 8 n m C z z 3 8 o I 1 s 9 7 m e 8 k p m 5 Z 0 - m p 5 B s n t s _ D v 8 - 9 l B w l k y J i k v y 6 F _ 4 m 0 l E y 6 s w q C q p v o w B g k u - 1 B 4 k m 1 s C q k 4 u 6 n B 6 6 - 9 1 K 0 1 q z 9 C q h m 5 g D 7 j r 1 y B 0 7 5 1 6 E k z g x b k u l y 1 J q x 1 1 v R k l w - Y o k - t n C 7 i m - j Z j t l j 5 Z 4 z o 9 n 4 B m x 2 1 w E h 3 y s 9 T 4 1 4 p n I r n j 9 k k B o y 2 v N 3 i x y z I t j r _ 0 I v i 5 p p M s m 1 s i C 8 p u 5 n I z r w j 3 G 2 z v _ 4 S 1 7 h 6 v V q j n v m P g s 9 q l K w - k m 3 F g 0 v y 8 E 7 r t 9 u B l u 1 _ 5 G 4 q v 0 n H y p 2 m t F v 5 0 o Z t k p 3 p H u q g x o B 0 6 n u 9 C 6 _ s t l B 2 t y 4 1 B g t 5 y v P 6 o i m w D 2 0 r n 4 M s q h z - I 5 5 t 5 M n 0 3 1 v B m g x _ G i g k 2 j E 6 y 5 y p F k 3 9 5 8 I u w w l o B g 2 4 h g B 0 w 8 m k C j y q t p B 4 q q k q H _ w h t 8 G 8 - o n x F g v j 3 h T o m g 6 n Z 8 8 i 8 3 D g k t q t 5 C k q 1 o m B p n _ r u C v 7 t 9 L 2 h o _ E 5 p p w R g 7 0 - 1 B 7 8 q 2 r C j t u y p I x 7 l t x B i i j k Z i 9 0 8 f 5 2 y q I z p 6 L w 1 n w o E 0 5 0 0 F r 3 4 4 T u 2 z o C q i 8 w v X i r 7 7 t C v z z p l E t 8 k 1 V i m x 2 s j B u 7 g r v C i p k m _ I u n 1 1 y G 4 n 8 3 y d 0 k 5 y r k B 0 t 9 m n E q 0 j y 9 F w q m z u C 1 v r 0 O 2 7 3 5 w D t z o 6 m G r j 1 k g D _ r n w R u 3 k i p C i 3 0 k U w s i 5 p E 4 k s s 2 B _ 6 2 y p B 8 j 0 l L 6 q t 6 8 D z o - - o d j p n 5 v T u h o 2 _ h B 0 m g 3 1 E y 4 i g 3 J k _ 5 y 5 9 B _ g w 9 3 D j k o q h L t 6 m 6 u a 4 9 1 t n x B 0 r j 4 5 C _ 6 q y Y i m s q z C 2 z 1 z t I y x 2 3 8 O 4 n p 1 k C u - 8 v 5 B q u i k 7 K o w s g - D _ q n u r H h q _ g 6 a k w p h x E j - 0 q - E 6 h y 4 r B y i m y u I _ g n r 3 D j v m x 7 C 3 s s 2 6 B m g j p v F w 2 m 4 p h C u 7 _ k U 8 6 z p v B o 9 q k q B o u 7 2 x J p 0 r z k F k m q g d 4 s 8 s J h 1 u m w D 4 j _ 3 l X l x 8 t _ H v k w i x C 8 m 8 h 0 r C 5 q r q q F g 1 o p E q n 3 q v C p h m g O 8 - 3 i w 1 B k 0 g 8 s F 6 _ v w k G 2 0 y j v B x 7 q 5 m B n k o u K 5 7 3 5 9 D n l 2 q 8 1 C 8 4 4 0 5 d w 8 _ m 0 F u o 9 n n h B 8 9 p y s s C i j - 0 8 P 2 l l r p r B q y u 3 2 G _ x v 5 h F y i 2 g w W y i _ p j E i y 7 0 _ F 0 2 n m k I y 7 u j g J x 7 n 7 0 C 8 k h k D k i w x b p o h z 7 D 7 v n x 6 B u p z g M l y 2 x y D 8 n x 3 L k - 2 z x B o g 1 _ m B w i 4 7 z I u 0 x x 4 P 3 2 v 3 x I w v 5 0 n B w w q 8 7 D v o p l R m x l t q D 2 n i 3 u E z t 8 z g a 7 i 5 1 5 N y w o 9 f w j k 0 H o j t o Z q 3 6 4 X s v - w 9 B g r v l 1 B w 3 2 j a 5 g m 6 8 R 8 9 9 k q D 8 3 r q H y g 5 6 g C 6 z 1 z l t B 2 8 r 9 V x p 6 4 1 B q 2 6 7 j J o u 3 w E 4 p l w h C k - o w 8 D 2 k m 7 q K g v 1 j n F i 7 o 4 j B 8 z i z x B u 1 u v h B s y s q O - h r v C v t 0 3 O w i 8 s 8 C r k y h t B p l r s K p 3 2 _ Y 6 i 2 8 4 R s n g _ 5 M y 0 k k g R 3 k r j w H v 3 r x z H i n l m p G y t o z 0 Q 8 4 p 3 q C 4 7 x x j F v 3 g _ l E y v w l h B t y y 2 H y w 9 m n C y u _ r z B k z v 2 5 B k 2 o 8 G u 6 s w - B u y o 6 k S y x y 8 5 B q - o 6 I m y s 9 1 G _ 4 3 1 b i m 0 0 0 N g v u - B 7 i 9 m t X v 8 5 9 1 I 4 8 w p u F o 9 n 1 8 K 6 w 9 w m L m t n 7 6 E o 6 m r 2 I 8 y i k f k q w 2 g D 0 m g v 9 C s 7 8 z K u q n 6 5 F k i i s _ J 0 j u _ l E z 2 s i y C r 5 u x B w g 3 n 7 t C i p x g M 7 p u l 1 B 0 u u t 9 J u i v i n g B o z 1 3 t E 8 x p 7 x H 6 h r - t B 4 z m w 0 K m k o 9 J w t n g y B u 7 _ 6 8 D 6 r 8 g 6 C i t w - P 1 7 g o U 4 l 8 1 a i _ y l 5 D u s h s 6 D g l p g d s l 2 3 f 4 h g 1 y J 6 z s - w R _ y 7 6 9 M o w 9 o Z 8 1 o 7 o C u i w s t C q o j 6 x B y 9 1 3 m F s o h z 8 7 B 8 l r 6 Z z 1 x z u C j 0 5 l G m 2 u g q C u s 8 j w F 4 3 8 7 3 H q _ 0 0 U m k 8 7 u C m 5 m n 8 D 4 6 4 j O m 7 9 i 1 G o t m l t C 8 l 0 y z C 6 x n v m D y j 4 0 U z l _ h g B g k n m p C - i x 0 z B y 1 2 i L i w j _ 3 D w s 1 n 4 D u g s _ t F 8 4 8 j s S u r l l d n p x n B 3 1 j t y D o 4 - 2 1 E _ u 0 k U q 7 x x p P s v o 5 w P l t n y 2 H n z w o 6 y B r l u 1 o I j p g i g B 3 q 4 1 v B s u 4 l E v u q 9 J w 1 6 j 8 N 3 z n y z B 2 - 9 m w D 1 k 8 5 o K 6 r - r x E v i 8 s _ B p 5 y 4 w e l w 4 t l B k 6 n z x B 0 5 u x s m B h u h k i B g 3 z s r I h i w n E w 0 i q u G u 4 _ 3 d 6 g 8 q y C v x y s R 2 k t 9 s C s t 0 p 4 m B q m t k n B 9 v z 8 U 6 y 5 y Y k m p 7 w I w 8 w i w B q g 1 x u I m 6 3 1 q B g u w 7 R _ g x j z H p - u 5 M 8 _ w 5 S j o _ h g B q 0 9 - q D u g w i L s k i w 8 D y t t m n C t 3 g g 3 B - q 6 n g E y 1 o - y B m r k u i B 9 - 8 r 1 B n - 6 4 T 2 8 1 s r N z 4 z m k C _ v 8 k 5 D s m v o 5 B m k o u W 8 p r 3 L y 0 6 5 t P o 9 1 1 6 D 4 j q n x B 4 8 l 1 k E 4 2 1 7 R 0 k 8 z u C i 6 g - 4 C 6 w n q 3 D 0 u 6 v N w l t l R s - u 8 G u t x v 6 I 6 t 2 t g D 1 4 x i h F w y 8 y y C y m 2 6 n B 6 - 5 t k C q 1 m u W u u 0 q I 2 p 0 - b 2 q s 7 0 C o 1 j z G m 6 7 0 J u 5 _ 2 h C 0 0 m l g D o z g _ i B 5 m 0 v v B _ m g z f w o - 2 c y v h 8 i Q _ u r u L 8 6 t s R s u p p v B v g l x n B h x u 6 l B q 9 w 6 w C 0 1 0 _ D r g g 3 1 E i 8 k m j F s n w n J m t - p q B _ p 2 u m D q y g z M u _ o _ i G 4 n o 8 G 2 g n - R g 5 k 8 s J h u j s 4 F z y 3 6 D z _ p u v L j m m _ h C - n 7 g 7 M w r s o Z l w 7 l 2 B 5 _ 1 0 U 8 j 1 4 F _ u 9 w r G y - 1 k j D s p 1 _ z B x z t - q C 4 1 m 1 k E m g k i j C 8 y v p k K v z s w F 6 2 - 4 i B v _ 8 z K m s u v J q u s p i Z o v m 6 8 G w x r l s C 4 t o x b 6 2 7 6 n B 6 v 6 t 4 Q h 3 1 v I 8 8 y k C y - j m y B _ - 9 q y C w 1 5 2 q D y p 7 r 1 B k y o s o C 2 u g 4 6 B 8 9 k k j O m n r m N g 0 8 p m K q 5 x 5 M r h s o q C i z 5 - M 5 v z 4 5 E n t q g B 8 i g 3 u C 5 h 5 s 4 Q n o o h Q k j z 0 E m 9 4 q w C k 8 n 0 R m m x 3 m C o t x j v C 0 _ 8 9 u B 8 2 _ m r C o 8 0 z g C 6 r u 7 p D 7 - k _ g H u t y t x B y g p 8 9 J q p 3 9 2 N 9 - - q _ D x k k 9 z B g j 0 8 y M _ x h x G m w s n N u 2 9 6 l H 9 r l i 5 B u y 6 s Z q 8 i x o B y l j u m B g y 2 t h S q t v 5 h E 0 w x r 0 B _ z j 3 u B y 0 l 4 s E 2 9 j 1 n J i o _ 9 P 1 o 6 4 i G h j y 9 M p 5 p 6 Q _ p t 1 8 C w t 5 5 S y o l 8 k Y 0 2 8 y - C 8 _ 4 0 2 C 6 z 0 r u C w 7 4 l E 8 m 5 v h C y m r j H w 8 2 n i Q 6 o 7 8 l D o s 4 w E 4 n r - K 8 i k s z G k i 6 1 W g 3 1 m m D u w 3 p q F s n h k D 8 u 4 j r E _ 0 h - 4 C 8 _ v p y G g 2 g z v C z y y x h Z m z v 5 B q v 4 w o x B z 6 - 2 - B 6 0 u 5 N g z r y o N 2 2 0 l i G u w _ 3 j B 6 0 k 0 w B q r s q w C 8 - v 5 t B y 8 z 4 r B 8 _ 1 3 5 C 8 4 j y S m 0 j m - O 4 - v o 8 L 0 5 0 s J _ _ 2 9 P q y q 4 l B k q - v i j B w r j n u U n k k k f u m h 4 r B i v v s t C 4 g r z 3 B 0 m o z g C k q q i w C 2 l w v J s _ 2 p p H k i r 2 M k j k n r L k o p p v B i j 1 4 l m B _ 9 p 3 o M u o j 5 m B 6 k 6 k 3 Q 2 t 8 0 r W 0 0 s z y L m l x 4 i B _ 7 i z Q 4 3 u r _ D y 1 8 g m G 4 y z i z C u 0 j l 7 B 2 o 1 r o G 2 p 1 2 F 0 l 8 y l C o l o 7 w T j v i i 6 D u o x 3 6 B 8 w 9 _ p F 4 w 9 y b 4 9 g v 2 B 4 o 7 t m G k h 1 i r E k t 1 2 o B s p o 6 P g j s z d 4 l y 0 9 K m r l v s F 7 q h p B 4 l j m s C m x k i p C u n _ 7 - F 8 m 5 1 z E s w v s s E m _ 1 j G 8 n v 0 p g B k x l x L y i r l y S 6 h 1 i l B y 3 l m N 4 h 4 g h G - 2 u r o B o k j - j D i _ 2 m g B y h 7 i - F 6 k z s g C q m 2 l K k v w s _ D s w 7 z n H o v 7 i I n z s z x B 2 y g u u D _ o y i 8 Y 6 g - g 5 F v p x 9 u B y j n q 6 B j 6 0 o U j 1 n s P 2 i 9 4 z B 6 o x o L y h 7 x l I k j 9 p i K o x z o - B r h 0 8 M 0 j 6 x o N o 4 j i k k B w 3 o 0 y J i l 1 q 3 D 6 v j r v C 4 l k k r G w 8 h q - E t q _ 1 D - p 5 t q F p o j 0 u B y k m - j C s n h s 2 B q 6 y u d o - n t 2 D - o q y I _ m 2 q w C o _ 3 v h C j x i q B 5 u l 8 f 9 0 y q I u x l h N _ p 2 p T w s 7 j N 1 s 0 k S 7 r r 9 i E 6 t o h n D s q 0 m r C _ n 9 w 1 D m 1 1 g n D _ w r g E y s u j m B 2 y l j m B w 9 l q G 4 n u 1 x D i w l i e _ t r t g D q p l m 2 B i u 0 k s D k s 5 4 U 6 8 6 l 2 B y r p 1 V h j r - t B g r p j X k j r l u B 6 9 q _ B n p q r L 1 h z 0 U x 7 z 2 j E 4 z 4 w O p l u z o C s h p p N x 3 o l T o 9 r n x B 4 h 0 q u F 6 v p l h B k u t p i B 6 p m 7 o E o 7 6 2 c u x - _ t F s i - 6 o C _ 3 7 _ g D y 7 i t V r 3 0 3 D q y x q l D g l i v d 2 8 m u q D x u i z 7 B w _ 4 l 1 B m 2 r j l B y 2 v 8 T 8 p h 2 s B 0 j 2 j M r o y 1 6 D 8 g n _ i B - 3 l z P 8 i m r r K g q u o 6 C u 8 o v e _ w 9 1 b 4 _ 2 r o B z l w x Z 8 g h v n N s 9 z o Z q v h - z H 2 q w v n B v h 1 j g H 8 s n 8 w P - 1 n 6 e 0 l 7 s a m y u s t E m m k h i D 4 4 k 5 H _ 4 0 6 n B i n l i 8 F m k o z M 8 v q x 9 B _ 3 h y x M o 8 z s 7 B y x p s z B 2 5 8 y x F g i n h t B _ u g 0 y C 0 o p m 5 D 8 3 h 8 n D l o 8 y w B h 1 r 2 h B o y j 7 D k k l y l C m 0 j i 7 C i o 0 o c 6 0 p - F v 1 n h Q 2 5 w i D x s v m n F h o _ 9 G o l l s m F q 1 _ k i C p z k h 0 E o 2 0 5 5 E m 2 m _ p B x v z i 4 N n g y 1 U 0 t v w 1 E 5 6 h u y F m n s 6 n B k 7 w k q D 8 u o 5 0 L k 6 z m 3 B 2 z g 7 O 6 9 s y Y x n m q n B h h o m e 0 6 l q p C g t o w k t B q 7 m k z D y p 5 2 s I 4 j 0 8 v D i 2 h 8 8 J 0 i r _ 6 I w 8 l h h C s 0 0 j 4 U p - 1 3 m C g x s r x O 8 t x 6 e w t 4 4 F s p n w 6 E 4 y 0 7 y D 5 y 2 4 6 G _ m 2 - t H o 3 o g d 8 u p 8 E s v v 2 3 M y 1 r 4 d 8 g 1 3 1 E 0 q 5 s J 8 0 g y 1 B 0 4 8 t 4 B g _ 6 0 s C q l y 5 u H 8 k 5 2 c 2 k 0 8 f 8 z h 2 5 g B 6 7 g n o I i 8 z l y J 6 v h r w I s 6 u r u E y q y k s D m s i z t B g t 0 0 E q z 8 y Q 8 6 n p u N 0 l q g F k w 1 3 f 9 5 8 s M s r 9 - g B m _ 6 r 6 D 4 h i z x B y z s u d 8 k g y 3 a 2 4 s i B 4 x j k r G 8 n x j 2 H q 7 o s v E y 0 0 k U i - u z n D 4 q u l g U y q 0 y D n 8 w 7 7 C s 9 4 y p D k p j l 2 H 6 1 _ k h M 1 z k _ s Q 8 k j t k g B s 2 4 n h D m s 3 m 6 R i 8 v r v C _ q 5 4 1 B 0 r x U u z 0 2 5 Q 8 i - v x G 8 8 s 1 8 B 2 r k 1 q B 8 3 2 3 J i o g l u Y 6 - 2 m 8 d q q 3 k V u r 4 w o B u 8 - t W 8 o p 5 y B _ 4 x 1 G i 0 y h 0 E l y u 6 8 D 9 2 h x l I x i w u n F i 3 u p h H i w 4 q F 0 x 0 - 1 B s 9 o 5 h G q 7 i t T o u v w 3 J 8 v 4 i w C q y 4 y E k 7 j r q G w 0 5 z R y p m - R g - s o k B _ x 4 4 X 0 5 w z i B w 4 1 t D 3 j 5 o V 8 0 3 3 G 4 m v j w H 2 8 3 3 u B 8 i i p o K q k r l o F q 2 m u F g r p 1 n B 7 g 3 5 K m - 8 8 s C k r u 7 R _ m o i F s n 5 z R o y 9 t 4 B s q z s a m 7 p q v M y 1 h y 0 Q t g j t Z i j t 1 q B 6 9 i 5 m B u k h 2 D w v m g y B _ - l - F i 7 t q y C 6 t v l D u 6 i h n D u 4 q 5 D r w t o j B m p 6 j 8 K y 3 u w 1 D p 2 r l 0 B 4 j n x L k 6 z x 5 G k n 1 q S 4 g v s y B o 1 v 1 3 C y 3 w v 5 B u _ 1 v m D q p 8 1 b m 1 w - t B w o 1 i y P 6 k z 5 g U q v m s o G z x m z P g 5 _ z X o g 2 l E 4 s y z m B s - 3 _ O 0 3 y 0 k E u _ m 4 z D l x l - R i h 4 q - C q 8 6 r 6 D m 2 i 6 0 H u l w u u D w w i 0 y I 0 w 3 i K 4 n q 0 l G 1 g r 0 O m 4 p g 5 K h j p y r D i p 6 k d 2 4 w j v B _ q k 2 S o m g i J g y q 3 u X 6 8 t k _ R x i q r K o 3 n 9 L o n t l L g n r 1 s B q 2 3 7 u C 6 x s 6 g C i _ y o C 8 p s p k K w g r g x E i n 1 y 7 C q x l 8 v B - 0 h 7 D y _ o 8 8 E 4 m k y J i _ q u L w 6 o 5 6 C r j s z 7 K k 1 7 w o F r u i 9 F _ i q k j D 6 8 m _ E 6 g 3 j 2 D s 5 8 k u U t o t q 6 B m 6 m l h B 4 6 i 9 d m z 4 y p B 8 3 w 9 j B i 7 g 3 s E o z m p - B 4 h 0 k 3 C w - 4 4 T u 6 6 y p B m y y s U y g g 6 z F g p p z i B _ m 6 x c y 4 g q Y 4 1 h 9 N o l t 6 i F 4 t j k f u 1 n j C _ p i 1 V 2 q r y F w 7 o h m C w z h z P k n w 2 5 B l 3 j 9 s B m s 1 5 y G y 7 y p Y s w x 6 Z s g 3 7 n O 4 o m - 9 C o 0 0 o - B s h l 9 x s C y 6 j q 6 B s o 5 8 r G w 2 j i u T 0 w l m 3 B 0 r v n 5 V w h 7 t z D 1 1 - n a y u z 6 3 B 0 _ 9 z t C o j 8 9 8 C _ t t _ t H r 6 w s a w x x t D 4 k p h T j r 9 _ h B w v j s i C l 3 l 2 X v r p r J 6 j 7 4 1 B w x h y W m - 4 2 P i j r - t B u _ v r x D o i k u K 0 6 g 1 v Z 7 0 w 9 L y l n u W 7 x - h p B y g 1 h e o - y w U r 9 i 6 7 B 3 w u l t P 4 l u 6 n F s 8 s m z G g v u 3 6 E 2 v 4 j 2 D z o _ i S 8 u j j I v 2 1 g V r r 2 5 u M 3 _ v 6 1 L g o 0 q 0 M _ h _ p 1 F s j l k F 8 v i x k F 2 3 _ t 0 E k y 9 9 9 E v 5 r l P y q h q 6 B r z u g d 0 h l 9 u B 7 1 n 2 l E p 6 g h k B j 4 v y m E 2 8 i p R p s _ l o E 6 t 8 7 p D 6 6 u i t D - 1 j 7 4 v B r z 9 n g E o i t j M x s w 9 k O o 0 v h 3 D q s l m N _ j 2 h O z t 8 k G n u n z g C 1 7 4 z v D x o 8 6 h K r v s l P v 3 8 p 8 S n p 6 5 3 V m j t u i B 4 g 9 1 3 C 4 9 3 2 o B 2 k x r l C 0 l l l 2 O 5 u - w g H h r o g O u o _ 3 k B i n - _ Z 8 g q j 6 B o 6 j 6 e 2 0 r s h G w r x 2 c i x m - R 4 s k 8 v G 9 w _ h e _ p - 4 h F _ 3 2 1 r Q q p l y v O 0 n 0 l G q j r 0 4 I q o 1 1 5 Q y 4 r 9 S 4 n h 5 i S k 3 _ t v N l v x 2 o J v 5 x o l C 2 1 j z M m - u 0 4 B y 6 1 q 0 D 2 i u 2 C u m k 5 1 B s _ 0 9 L i - i z Q u 1 1 1 b i 4 8 k 5 D i j 6 y 7 B 2 v 1 v J 6 2 1 m S q 0 1 _ G i 9 o 2 b 4 g x h x d _ u r k i _ B y s u k U 4 _ 8 7 i D s 0 m u o H u k k z y B q h w u r S _ h s v z S i u 1 2 K s 1 5 _ a 0 7 p h W 3 j j l o C r 8 y 4 9 D g l o 6 Z 5 s k t 3 B o r 2 y z C u z z - 2 B k j j i C o z v g d 2 7 1 u 5 E k 1 2 p n B m 6 j 7 O m m l 9 8 V 6 v 1 5 5 F q 3 y s u 7 C o l n l t I g 7 g u Y 7 _ 0 i z G 8 j m o I 1 5 x 6 r I v 3 w n z M 8 v y r k O 3 z 2 5 6 C h 5 u 5 k J t - y g M h o v h g M o u k m 7 E 1 z x s o C 0 s n q n C x 9 6 8 8 E r t _ j 9 H j u j q m K k w 4 m r C _ 9 z _ g D _ k 9 o 6 S s j 8 1 5 B x i 2 9 S o 5 q x y O s i y u 0 K q v 4 8 t G o s w i z C k 0 r 3 - B g - z _ 9 E _ k 3 h R _ 1 - t j B q g - t W s - 3 k q L q k x 3 m C 6 8 h z o C o 7 i k r G 4 x 4 7 7 E g m i x O - j w k q D 8 s s s 2 B q _ w 0 L w q 2 g v I 6 9 2 v I o 9 8 8 N 2 i - 7 w E u 0 5 i T g t 3 2 Q m n l 3 B i 6 h x 5 I o p y s a 0 2 s g q J 7 i g 4 f o r z 3 9 D k z 8 w D y _ 6 j f 0 9 o 4 z B 2 t _ n G o 2 x t u L 8 t 6 - l M 4 4 w 1 z L q 5 9 r t E k o k h Q 4 t 7 y k R 8 u 0 r u L o v m 5 p C w 0 x 5 x H g 7 6 w T m n 9 5 l C m m 2 2 s I p 0 m i F y s r 8 - C x t j t Z w r o p - B 1 6 o 6 a 0 6 s o k B 7 r t o q C 4 5 q z v C 5 6 v 6 J 6 p t g q C 4 l 7 g D y t r 3 2 D g i w o - B x _ q 6 E k 2 n l Y q y q 8 o B g 6 t t 4 E m n u z _ B u 7 v g M q 6 j 0 i C u x 2 t j B g - v 3 O o - k q O m p t 6 L 6 k j 2 S k g n 2 M k - 7 q 7 H 8 - _ m 1 D g s x h o L t 3 p 7 u C z 5 x 7 7 C i s n v v I p 2 x g I r 6 y y w C h 7 j 3 s D m v - 5 l K 8 v - o i B o l _ - q H s i h q l K m 9 t l h E 8 l v 7 7 C 4 s j p l E v 2 _ 2 Z 4 7 w g r C m 6 1 u z G _ 5 0 m M m 4 i i o H i s 3 9 P _ t 7 2 P _ j 5 l 2 B k w x m k C 4 w m - 6 I w 7 k v z F 6 p _ 1 S y y w o h L g 4 g t I 2 y 1 y w s B h p 8 s M 2 2 5 2 9 C 2 p w r x D q n q k j D 5 t 7 z l E k h 8 - x B 2 5 9 6 v C m _ s _ p B y k 9 j E q i 7 s 3 C 4 4 k x u B y _ 8 w 1 D g t 6 r 9 J w t w - B m 5 9 n l G 6 r 5 u 3 L _ s z 7 0 H q q k l j D o 5 z w 1 G 0 0 1 6 w B s p h 7 n E w n y h - C m v z r e q m 0 h e k 4 x w 4 J _ r p 6 E 0 7 s 4 p B m 4 _ i j B k r p 6 e 0 8 p w e o t - 9 0 F _ y 1 9 - B x 3 q 0 L 0 g s l 3 C - - h j S y k y i k B m q 5 g q C h p l 9 n B l 0 - g a 4 h k o k F s q m i z C 0 i _ q y E i i 8 g 2 j B t h 1 9 S g g s v w D z y y m 5 C 5 0 1 4 J q j g o k D g i i - m C 4 t l p m B t x w t O 8 y n 4 f q k 3 t g D k w s o b n g w j O k n 2 g t D 0 5 q j z G 4 p 8 6 w B u - 4 q 6 B o n 4 l H 8 h 9 3 p N u l m 1 - E _ 0 y r 1 C g q o 3 s G w l k 2 v B 1 6 r - q C o s y u o D 6 t u u F k 6 p 2 z E u x m i j C u 2 8 s x B y v o t g D k i x y t Q 8 2 o v _ N 8 j - m 5 C q i i o o B 0 o j n i B o q h i v G w l j 8 n D y 7 g m x J 4 0 _ y l B o _ 8 g m C q 3 9 h e i l g _ - B 8 h _ 4 p R s q 8 _ a 2 _ 0 w 7 E s 8 4 g V 0 0 r 2 o B 4 s t s 7 B w 4 i t 8 - B y l _ - J l z z h R g 3 q g x f 0 u - o i B - 1 s 1 8 B _ h _ n H o y o 3 _ F 2 j 2 4 w D k 2 - t Y t q p p _ E u o 3 i h I 2 x k 6 w C w p x 0 h B u y 5 1 q B _ y 3 6 0 H o - 0 u w B w 2 9 i N u - m 4 q E i w l l t O m h u v z G 8 z k t E o s 8 w 6 B g 6 9 3 i S _ 8 0 l 5 H k 7 6 z 9 G 6 - y - M s j 5 9 j B u o t t O l g r h o H _ 8 u z 7 C j 0 n _ r B j v 0 n 4 D r t g s _ D y p 4 0 I i 6 m r v M o z 1 i l H 2 h 5 m S w v l k q B g s u g U p j 2 2 F 2 i o v s F o k 5 z R u 0 w 6 J 2 l z k U p z u - I z y u w e w 5 o y z C m 3 1 p q B u 1 3 p q F m q m q F 4 l x _ l E m h v 6 g C 2 h m 2 y E s n v u 4 E 6 8 q 0 l E m - 1 w 7 E w 8 3 h w B i 7 x s U m l 4 j s B k 8 7 o - B 8 6 9 1 a 4 8 s h T w 3 k 4 h H h w y _ _ M l i z s N g o q k t C o s v h t B 9 o x q x C k 8 s 5 n F i r 5 j z J 0 w w k q B 0 z 0 y z C 2 1 q j H 4 k 0 _ l E s g j 0 2 C y t 9 s x B 6 _ v 3 m C p _ u 6 x C v k 2 9 k B 9 s q 0 L y 4 v 8 U 4 0 t 2 5 O 9 k m k B y _ k 8 v B p 5 x 6 g C 5 w y 0 U u r m w R y z 9 w 6 C j l x 9 k B 0 3 q i w B l _ u 8 0 M i 5 k y 3 F w 5 u r o B 6 4 8 l h E o r j 7 3 H w z z u w B o s _ z i H q p j v r C m j 3 r i N 8 0 n g d _ 1 6 z o C r 6 6 o - B y k u y 7 G 3 v s o q C l 9 7 x s P t w i q 9 B 1 5 u u 8 B 8 6 u h Q w 6 g p y G q g t - e 2 p z 6 L 6 y o k i B 7 h u 0 3 D m 1 m 1 e 3 4 o 0 0 D q v m _ q I k i q _ l B - i m p 7 D 2 7 7 j v B 2 x p 2 8 H y m u 0 O i i z - t B 8 x j l q D 1 y 8 n 3 B 2 w n g m H k w s l L 2 _ 1 2 s I h i h 0 h B - l 2 z 5 E 6 x l w R s n 7 g 4 B 2 v 7 q m H 2 w m j m B 8 h 3 m e 4 u i g F k w u m n E 6 n o 9 l D w o 4 8 N 4 q o 5 8 I u 7 0 y i D 4 i k y C 0 j l 2 N 8 p - _ m C i q i x 3 S y r u t j B w 5 6 2 9 e y 6 3 6 v K k y p y p D i 3 4 6 z C i v n q - C 1 _ v 7 H q k w 7 _ G y h v w 1 D q 1 z 6 n B 0 z m m k I g l k i x D 4 0 n 9 u B 8 s 1 h p B 4 k l 0 X w j z q H u 1 p - y B w v z 8 y h B q w z i _ D 6 k g x w H s y y y k B j o s l R 2 h p 5 k D p 7 _ 7 1 C 8 r j 6 e 9 6 k t h G _ t i x w H 4 2 z 0 9 V 4 - p 4 B t p i w h D 6 o 0 5 N 0 k n 5 8 I 6 r 7 x c u - 2 t l L i j 1 s b s z n l t C q r i 4 6 G s s y 2 t E r r 7 t u N 5 q v i q F y 6 q 4 6 B u u l 4 k B w n 5 2 Y 6 u w p l F g - q w U k m u 9 L 6 1 r 2 C u x 0 y i D 7 o i 2 g B m 6 9 0 V s 3 h x b m h h p f x l 5 p c 3 i k _ F 6 k q g y E o 5 8 x m E 4 g 5 4 T q s w v E 2 p 5 w 5 H 0 y 1 p n D 0 r 1 y w C l q v 6 L 8 p t y r B 8 h w o 5 B g j o l R y l u y 9 E s 0 l h h C x m - 2 h C p t i x K m t i j k B 7 w 7 g k E o q g y 1 B i z _ 8 s C 0 - t j M s x w v 6 H k 1 q 2 4 C _ x s 9 0 I 2 q u 6 n B l h 4 k 6 E 6 m 4 j t H 2 i 4 j i B 5 o r 6 L 2 3 u o C u x y h R o 9 - _ m C 2 y _ v v B 6 j 0 5 N 0 6 l m 3 B 0 8 y - Y 2 i j 2 j E _ 7 j t 3 B q w r m o E y - 8 0 I o s _ t Y s 9 s q s K k 5 x j O 0 j w g o B u g 3 y y B l 1 1 8 T 6 i 1 2 F r 5 j l j O 4 g h 3 c p q t 0 w B i 2 x p 4 F i p 4 u m D m k 4 h 2 F i 2 u t j S 0 t 2 4 T m 4 - 3 r B q k s z o C 0 p r 8 m d 0 8 o i 5 I _ 0 3 p 9 B q i u n E 2 3 9 3 R o _ u 1 k C 3 _ - 0 C 0 3 1 l u D 8 z 6 6 b s 1 w s w K 9 o g o k D z w x U 8 y q l s C 4 - z s C o s v x b 6 q v v n B n m u - y D r r 7 r q C - o 4 l G k u - y P q i s 4 z B i m i 2 u E l _ - w g B t q _ n k D o 6 h y y C 0 w 6 3 u D i 0 g l h B 2 k z j j B 4 v 3 k 3 C 2 u j l v I w x p u p C j - s q r K y 8 j _ E n q o m m D i x 0 q 3 D m n j t T g j k w m C k r j _ H _ j s x 4 D m o 5 r o G 8 8 1 5 t W y g p j H x m 9 9 - D 6 o u s k L 6 z i h 5 F m n 9 p q B y 9 v m o E w z u x x L 4 - 9 k 0 S u w 7 9 u Z 0 o k 6 P u 8 n k u S 8 t 3 k t C 4 j j i C 8 5 r n 1 D y 4 v 3 2 E i 9 h i F u m t x 0 p C p _ v g 5 X n m q x n O 2 i 6 u s X r q s l u D - - 5 p d u 9 w 6 L y 9 _ 5 l C i p p 8 1 C p x y q i L r r 6 m m J h s x h i D p 1 h z 9 E z k p o l B o z 3 8 I 4 h w j 9 B 1 r m s 4 p B 4 _ 5 p d g x r v H z n 3 i y P q 1 x v P w 2 0 q j G 9 k 1 r e l k - s V 6 s _ y Q w 3 v 7 v G s 1 t k p E r j l _ 9 E 4 o w r X y i 6 y y B 0 r p k 9 D q k h x g B y s o z p F y 3 _ s o G w 4 2 3 O 0 v x s a q n 9 1 b 2 v k u 8 B 4 8 t 9 L 8 7 6 9 H o n z 0 k E k q t 7 g E z 2 - x 2 M _ w o 8 C i l m l 6 E v m 3 5 K m m t 0 U _ _ u l 2 B y u 7 t W k y u t m W t g l z 7 B i u 4 5 z F 2 j 2 1 _ D y 2 4 - 2 B q y p p f 7 9 u t j D _ 7 1 _ W i v r p - D z 7 s h m C y z 2 r v E u v x r K y 4 q l h E 6 j i _ r C 2 6 4 w g B x y 1 v v B k 3 2 _ x F 1 q l t x B 0 9 r 7 m I x - 9 - q D q 4 s i D i l t w q J h n 7 h - B q o 9 _ _ E i 1 4 m g B - k x 3 5 O k 0 y p W 0 t q y p I 4 o i - n G 0 0 o w e 0 8 8 o m B u 8 - m S s z 9 4 0 B q - - 0 J w s t 9 L 6 2 2 _ 0 B m 1 0 k z D w 9 w - p F o o m z P y x i w v B _ z 8 1 b y o v o C _ u t w 1 D u 4 n g K 6 v z q z C w 4 i y J i 1 2 w n E 2 t h 6 3 B k t - 9 i B 4 5 4 3 G u 4 r _ i G g k u p E i p w - I n 0 t y x C 1 3 w h 6 H o t 2 l 3 F y t 8 i 1 G 8 n - 2 - B m 0 6 l K w 7 l o k B _ 9 6 j s B 2 z t s b _ g s 5 M s 2 n i - C _ o 1 2 o D 6 z j i 8 F h _ g z p B 5 h 1 y Y 9 n k 6 v V 8 k v 1 a _ 2 t 5 _ C 9 3 8 _ W y j h i j E w 2 7 i l I 8 x s 3 i M 1 u m m N x 0 8 8 f 5 i 8 s M 4 m z 3 r E 2 _ y g v D m - r g I v x _ w 4 O l 2 n 8 D 1 r v - z G 8 5 j 0 1 C p u 9 8 5 B 0 q s u K n 1 x i l D i m w o w B x 4 j r v C g u y 1 - N 5 n n u 9 D 0 _ o 2 g B l 9 n l h B u q h p m C 5 q 2 6 B - h 2 n j B r z p g d n 7 2 _ w H 3 - z 9 k B _ v n m 8 6 B m 2 o x o q B g 3 - 6 q B q x r 5 4 E v v j l 3 C _ y p z p B 7 j l q G g m 2 h 6 D p s w 9 6 H g - x t n C 3 2 k u o D w v m v o u B k m n k l C q 4 5 9 r C g k q t s D z - 3 v - F 3 h g h 7 M - w n k 2 H 8 8 5 q 7 H y s 3 g q I o - q j k G g m 1 p W h q 4 j 0 J u o u s r B 3 l o g d m 7 7 _ j C w 9 h t I 0 3 o 4 i E q 7 s 5 q E m h 3 q w C y 6 - u d 0 v 4 0 n B h 7 8 l C y t 8 2 2 D 7 x 0 w U k u 3 h w B t z w 5 a r k k t D w x o z i H m 6 i r w U m - 0 i L 8 6 1 h v E 2 p z 6 a m 5 6 l K o h q 9 r G o g t i 4 C k n j 1 l B k v u n J w r g _ H w t u y r B u 5 6 _ k E o 5 w 9 k B k 0 k w M w 4 w 8 n D 0 6 7 g x E q 0 - u E m h w r h H w 3 0 j g H m r 3 1 b q m l 2 W _ 7 9 1 b y y 2 v X 6 6 m l h B j _ z 6 b 2 t z p Y g 9 7 7 g E w q i q G 8 2 s y x C 6 6 y 8 s C k s g 1 n B 3 i u s y B h k g 6 v V - t 7 p C k _ h t I t 0 v q x C l 4 m h Y 0 w t n 8 B k u 5 v l E w 9 6 h g E 2 i _ 0 T w g j 7 4 B o 5 n 8 R 3 s y 6 o F p n g 7 i D q 9 i x 3 F o u 9 n b n l m k 2 C r 0 u 3 5 O j n 5 w _ C 3 _ - m x B o s 8 q v D 1 j y 5 5 F 1 j s v l M 4 5 h i i R l o 9 6 i V x y 8 o m C w w u t j H j 7 y m h X 0 p - 0 x D x s _ h e 7 s x p l E q p 4 x n E t m i u x U q _ i v 9 E u i 4 1 S n 5 9 s s E - 5 7 i 0 C y 7 r i D 5 8 7 r 6 D 2 _ p i L v s h o b g 2 i s u E w 5 j h 3 D i r i i 5 B i l r s r B 4 j u w 3 J 6 r t q _ F q 8 o 1 - E 9 n _ h - B h 9 h 8 t C 7 _ 8 _ w H 4 y n y l 0 C 4 t 3 0 k C u i i 6 x C y m s s k L - 9 - - n H t v y n v Y g u 0 q k O w g i x 5 t B o 7 6 h z G 0 h k t I k 1 6 8 z G r 9 s _ 8 I 1 u 1 u 9 N m u s z i C _ 3 4 6 F y i x j G 4 s y 8 n C j 2 w m 3 B 2 p s 6 J i 1 u 3 u B g 7 v r 0 E 4 u 5 9 k B r 6 m u K 6 9 k j 6 P 0 k p y 5 G m k 8 m 5 N u n 0 0 8 C m 7 w j v B m h o g 3 B k i v l R _ o y o 1 L 6 r p 8 o H j s 7 p C 6 0 9 6 p D _ _ h k i B m l 0 3 z D 6 k z 6 y C g z 8 6 o C g z w y i G _ t r o L 8 o 2 6 n O 0 m p 3 0 2 B 6 k g 9 r H w j 1 g 5 y C 2 9 w 2 P 6 v t 1 3 r B 0 l i 1 5 v B q g i 4 5 j B o n j v n 1 I 2 q 2 - 5 V q k - n H 6 p 3 t j B u m t 2 u a 6 h r j z U i n 5 9 - D 4 p q n 9 E i 9 y 7 v B _ - i 7 u K 0 7 8 x S u p n r k d 0 9 n r L u 7 2 2 9 C y 6 y o 2 u B x 1 q u S o 3 u 8 n C 0 s 1 v q B m w - h s E 1 4 k q J u 1 6 6 g B 8 3 9 r g B m w - v - B m x 8 v - B 4 l q k u e s j 5 z K v 4 p u w B k y i k F 6 i 2 j 2 D v 4 6 x 8 E w o s h W 3 u v m 3 B i 6 k 7 O 2 r w j 1 G r _ 0 0 h B w 1 p w o F r z v s 7 B q 7 u u S 8 m 9 i I 4 8 o q S 8 t g u Y 4 y 8 z g I h 2 v 6 x C s - n 6 e g k q 9 j B k 8 m p i B 6 z 7 x 0 B w j j u Y k 7 9 2 g F h w 7 0 6 L w h z o l B p 1 3 m S r z m o g G n q 6 l 3 F 5 s 5 r 6 D k r n v B u 8 x y 7 D w h y u 9 C y q 8 8 f v 8 p x L o 4 y 2 Q q n h 1 u F _ 0 z 8 t G 2 1 l k 6 E w 9 y 4 m D z p g 0 R 0 l j 6 e v 4 _ t j H u o 3 0 w B 2 q k k _ H v 8 5 v k C o - j v 1 G r 4 t 7 r D j _ s 1 l F - h k t 8 J p i y r l D 4 s u j M r 2 i 9 2 L i t q u 8 B 7 3 u 5 t B k v j r y E n k 6 g U n 2 5 5 S g 0 t _ r B m k y h _ D q r n r z E _ 5 k 2 0 E 3 8 0 p 7 D 7 n 4 j 6 B x i t k n B z 7 o 0 3 D y - l g K p v 8 0 I 2 v i j k B s h 9 6 q B z k g _ H m o o 0 L i 3 o 7 s B 4 1 _ x S z w h - z B m u s r e o 6 r z d o 9 n z x B - l 4 o k H i w - - J n 9 _ 7 g E q p z s w R y m x 4 2 F s 8 r k f x x 3 0 4 B g q 0 p n D h 8 q z t B - u q p - G t q - 3 r L 9 7 - x x M _ i q r j C 8 p s r r H m u s z i C 9 x n m 9 B 9 s 5 p K z 9 l s m F i l 6 o P k _ 5 l G x 4 r 4 r B j s 6 8 v M 1 q 0 4 r F l 9 0 n m B z y 0 n 5 E 9 p 1 r p E x l g h Z x s 1 q g j C k l 2 n 8 H g v s 0 - I u 0 1 i L g j 9 y l C j 2 4 m r B s s 7 r X 6 8 p s G g 3 2 - s D o 9 p 9 k B 8 j m t c 5 9 2 r e r _ k 6 8 I x w m - 4 D _ 2 x l X y v w n t C v _ n h x C 9 z 9 p M - p j w k h B n r 1 m 1 Q 5 y j 7 g U v 9 m x 9 B 7 - x s a 4 3 m s Q u 3 o _ l B - o o 7 z U 1 o j r 8 b 9 4 g t 6 p B r 9 7 m n G 5 0 m _ r C _ v v 7 s B 2 z - t y b 6 7 u z o C g - j 4 5 C s x _ k 8 R k 4 6 p W y _ m z Q 8 v m 7 q B s 7 2 1 _ d u i y 0 v i E i o t r u v C 6 g - 0 9 c 4 5 z n 5 0 B m w y 6 i K k 2 q s m F g w 5 k q D 6 p u t o 9 F k x g 6 7 B 0 6 4 x 8 E k o x 3 I y 5 x 3 m C o 6 y x b 2 w 1 u 9 D 0 z 3 3 G r x m _ h C q _ 7 n G q j g g O n 1 g w M n 5 7 3 u D l 4 x 2 H w 6 o g r H 2 v s u 3 k D t z y t h 1 F 9 6 8 g g q H s 7 r r o _ B y m z x y 7 D q p v z o K o k k l 1 B 4 u p 5 n F y 2 p u F o 6 7 z K s y j x T _ 7 v o C 2 y u - _ E 0 l m o n e _ w t j b 0 1 q 1 8 B o p i 9 d - - w q H k l g - 1 B w g s z x B g x l z x B w 6 8 6 r D 2 x s r v E 8 1 - n 1 H g x 9 v m C s 1 1 m x B 8 u i y C _ 5 l q F _ m r i D x r j z Q m o 3 4 i B 0 i n 5 p C q l l s 1 E 9 n s u L u u 9 2 _ X j l - z K p y p l h B 1 0 t x u I y m u h q I 0 6 6 3 q P 8 x 5 g s N x 6 h r y F 5 1 o 7 0 C u s 5 o D g j u 4 h i B 8 8 - t q C q 8 - y Q 4 k u g k E o v q - q H k t h r 6 G i m 9 s T m i j 7 g B y 8 l j H 0 5 v n k F y j r g M 2 - 2 u z G 8 h r l u B g _ 5 1 5 B s m 3 k t C 8 z r 9 r G _ l j z 7 C s j 6 x i j B o 7 o z - g C 2 r y 2 - G i p q q F g i n z G w l n y W h s w j G u - s x 4 D i 1 n 4 q h B p s 3 m 7 g B z l 3 v n C m t l 5 m B n r u 2 N 7 9 z u G 6 p 7 w K _ o s j H i 0 z o c m 1 i p R y 8 u - C y q 5 7 B 8 o _ 3 h N x q 4 2 K k w q _ p F x s p J q n 2 q I j o o G w n j o q C s y s t m W o p p w F 3 l n 0 X y 0 m k B m k g 1 I h 5 w l 7 B x 7 6 2 0 E h 1 g u r E j n h 4 f l m v z t B 3 s s 2 v E t s 7 g x B l p _ p Y q 2 v r u C v 7 _ z m B z v u k - u C 5 j g x g B 9 v 2 6 n B _ k i o L 2 q 6 u i I x p w o 6 o B u _ h n n H r k g k D p u 4 q 0 D n i t o g G z j j 2 t W x n n m t R 4 y 6 m k C s 8 m y J k h 8 h J w v 0 y w C y 9 k t x B s u 8 y l C l v m q F x 7 u v 5 B l 2 9 x g E r p g 5 m H 1 u l - j C 8 u h n x B g 8 s p T 2 8 l 4 z D x n p s 2 C 8 k 6 6 W q u 1 5 m B y - w o C 0 6 v m e 6 p l z 7 B _ p 3 1 q B 1 o y y B z _ r z x B z 2 y 6 h B z _ k y l C t o n o w B w u x m e m 0 l g O w t - n I i 2 z 7 v B 0 k w s R n j t 4 m D 3 n g 5 H m r s 3 h C i g 5 q I k 1 h 9 N - k 3 q t K v h v s j E m r u j b o v h y J 4 1 r 5 t B 4 s j q B 6 i v 2 N 1 l p u F m v w y B l l o v p E p w 2 - M n u x x Z 9 6 4 9 P 4 u v i v G 6 w 6 j i B h 5 u v m D t m n y 0 B v 0 3 r - J s l n z t F g 8 h x O q 4 l r E 0 y k m 3 B q s j 1 V 2 k 6 2 K 2 6 2 w o B q 8 x j v B q o p t T 8 m y 5 p C w 7 0 0 F 3 7 p l u B 9 s y 7 c i 0 7 6 g B k k g 9 B m _ l q J v m 1 f n u 7 g 4 B t z j o H g 0 p _ p F 3 7 r _ r B s v w k p E w l 4 _ h B n n 9 8 N j 4 v y l C 2 5 g 1 y G y j p r C s 8 n 4 m D w 8 q j l H y j m i 7 C 8 o p 1 0 G 6 x 9 r z B k p w l Y s p h i - C 6 k y v n B 2 5 9 k U m 5 i _ 0 D u 2 0 v v G g y h 5 m H y h o o _ C 8 v q k m g B 4 1 l q O - h y 7 t I 3 _ - u u G 0 q 1 0 g N 8 w t s R 4 6 h i J 4 1 2 l G y 4 j x 6 F u 1 0 x p C u m 5 q 1 d o n n n J i v 4 g C g k 2 2 4 C s u i y t F u q i - 5 Z k n t r 0 B m 9 s 2 W 0 t h m 1 N u v 2 h P 9 u u 5 B 5 j q - t B - 9 m 1 k C 6 - - l N 2 0 o j C 6 h - s H m p i t T g m 9 - x B w i u - B 6 w 3 - M q _ h 2 Z k u 8 l z k B o - r v _ N 4 i l m 7 L _ j 5 9 3 C 4 w 6 6 i F s v 6 v p P 6 r t j o D 0 6 0 w m G q n 5 s g F w 8 _ m e p 6 w r l D w s i j N 4 6 y 5 h D 4 9 9 j c - 9 - h w B i u q 9 j F 4 9 k k F q i 2 z i C 4 t l i E 9 6 t _ p B 8 8 _ w D o 9 z g q J q g 3 l I s l n 0 1 C y q r - Z k t o v 3 t B g i 9 r 0 B u y _ 1 b g n k u s D y i m m p G y q x z o C w i 2 h T 8 o 8 y p D 7 u l w w F s i x p i B q o 5 5 x B u 9 q u k L i y 0 m i G k x s i w B w u _ r X y 2 w 6 a 0 4 o k u C _ l t 2 C _ _ m 2 Z l s 3 k V 6 _ 4 q 6 B 0 u z l L k 0 i 4 f _ o i 8 t C k 8 p g o B 4 3 y 7 7 C k 5 s 5 p C k v l q W 4 3 6 7 m D w s j j 0 C i i h o p B 8 t s 2 M 4 1 1 h W z r x 6 1 D y - u 0 O o - k q u F i q t v w Z s w w u 1 M 6 1 k y 0 B k m l n D i i 7 n t B u 9 h q Y 7 v v 3 I k z n g F w - 7 9 C p n _ r D u 3 h m N p 0 l - R 6 y u o w B w z 7 3 J i y m m F 4 m 7 p d y 2 q 4 5 D _ x 6 T 7 9 k g h B y 4 - _ p w B w - s x j F k o 5 m o M _ g g _ r C 2 t i l T 2 8 j 6 n U q z 4 1 S l r 1 5 N z i j r h K t _ v x 7 O n j l _ z Q g 7 r h T v h l m 7 G z h 6 l w O 6 k y 3 z D u 5 r u 8 B y 4 2 - n N y p - 3 i W _ 5 5 g 1 Z v 0 k q 0 c 1 i 6 u 2 f 4 w r 5 9 h B i 1 y 6 m 4 D s h j q 2 V 8 r 5 w t H _ 9 _ 1 j D l m 9 5 K s q - w H n - w x Z 6 u 3 - z B g h k r L 8 i s 9 p I k w 4 x m U _ x n o 6 g C s 4 6 k l U x w 1 s U l h 7 6 h K 1 g 1 4 j b 5 x u u 2 3 B 3 z z 7 7 C p q v 0 4 I 5 p 9 r z E 2 l - s v L 0 1 8 - z Q r 9 u 3 _ F g 9 - z 0 D 7 k g w - F x t 4 w j C h i 5 5 2 a l q l w 7 R p x 9 4 1 B 3 0 1 k 2 O 7 v j p m B w l h o k B i j 9 m g O 6 n h m 2 S _ z n n X r s w 5 v F r k t o i i B k 4 8 i 3 9 B v 8 h 7 D u 0 t 6 a j 1 r 5 t B v - 8 y k B q z w g a - u o 8 6 F h 3 7 x p C g 6 i 3 4 G g m i - x F m 5 k 0 6 L 0 k v y z C 3 2 r 6 w g B v 3 i m i P n 8 k 1 l G - g z i 3 E l o x y 2 H x 4 h j k B _ w - q l C s x l t g e 5 7 0 4 X h t - z 0 N k r j 0 h B m m - x o F 4 n u o 9 E 0 v _ 7 g g B k m m p - B 7 y 4 x y r B 3 9 u _ 6 I z s g z v C 5 6 y 1 k F m z h h s H 4 o - 3 C v _ 1 3 G 0 n v g _ X q _ z v J s 2 5 2 c m r _ n 4 B 4 n r k f k i j 9 N 6 4 2 q 6 B _ l u k 8 C k 5 v h h G 8 6 7 l H v w y 0 F z 6 r 5 2 B 2 r w w q C k 0 _ 2 o B k q o u 2 F - 9 v j o J s s 6 6 W 4 1 3 w O 1 5 o j C r 5 g q p C _ _ r x u P t 8 7 z P 8 8 v 1 k C p g 1 2 P q h h _ y X 0 i r p 5 E 1 h t 0 t I 5 3 - j p I 1 5 0 8 m E u i 8 - 6 D w r i r B w p v 1 k C 9 g w - _ E 5 _ w n E n 8 2 3 q C r q 3 g V x _ y 3 u B 1 9 q o L h t m m F x h 4 q 3 D n i v j q G - u 2 _ I k u 2 7 B v r 0 r - J 8 y 6 w E v 3 q 0 _ E 5 - w q n I h 8 7 x g E - m 7 v N y 9 5 8 U s y - g D l l h g K t - 8 7 - F l w x k 5 G 5 v x j v B 7 u 1 6 W 9 x s r K n h x - j D t 2 h 9 8 E p u 2 l 7 B 6 g t n 4 B 2 - 6 n G 0 i 3 y j B r i p 8 E p z u x n E p 8 q n X y 2 n q F t p 0 5 N 8 2 7 r g B j 9 3 l G 8 k 8 g H j 6 4 m e 6 l 0 z C 0 v 0 s 7 B v k s n h D z m z 9 j B - i j o I u u _ j E i h v s U 8 9 j t I 4 i y y k B m 9 7 0 I g - j s P 9 _ s z t B 7 o 8 o 1 H v l 2 _ n H v j 6 o p B i 6 q j v B - 1 o 1 s C 0 1 w 2 N 9 6 6 7 C u 9 2 0 n G u p m 3 m C i n 5 i 0 J k q k _ x Y s x x 3 j C g y x q n C 0 v _ q v g B g s z 3 G 4 5 z 0 F _ 3 k k B k q v g V k m q i z C l 0 k o 6 D q h 1 7 Q _ s g 4 d 6 1 v o c 9 z k h r B n _ o m m D u x p _ B 6 2 3 8 T 7 m 9 5 7 B n x 4 2 Q i q 8 s Z _ o 0 o h C 2 h s r e v t x 0 F m 2 q q w C j o n z P y r w 3 R x l z k n B p 9 7 o m C 2 5 7 o f 5 k 8 o P h 0 0 w 3 G - 4 r q v D 3 4 j 9 d m j 0 - y B p u - q R t 9 z 7 i B u 6 g u C _ p - 6 F k 2 5 8 I k y s v H 1 5 1 s N z h h 4 j C g m 5 9 k B r 8 m 4 i M o 7 i w M u 0 g q B v w m 0 D 7 3 - 0 C q 6 p 6 J 4 p 4 8 I 0 q s 4 U w 3 - w V 2 r 0 p Y i 0 w l 2 B 8 h 3 v N r m n 8 E q _ 7 8 k C 2 k 9 o P k k i 1 C h _ v 6 w C 7 y 6 x 8 E j 7 v 3 I y _ h m F l 9 s 2 W g 2 u g o B w m n j w C t w x g B l 2 - t W w - 4 R h w 6 m O 8 _ t o k B s 4 l i E 6 h 5 8 D s g h - a l k q l i C - g w o K k w 3 4 F 7 7 _ 9 Q 6 u y 6 L _ x m x a u p q u L _ 3 m z N k l l _ Q m v n o H 6 2 - o R x u l _ E q 2 p q F r n j 0 H i 3 q g M 3 l m y S 5 t v v h B v 4 0 j M v m 8 h g B i 3 2 v J g n s 6 P 3 h u o q C 7 j 1 1 s B 3 n n q O 0 x 2 v N 6 0 v v s B u x 5 4 8 L n k k u 4 B i n 6 6 g B v 5 v j r R 2 1 s 9 s C z y k z G y 5 k o H q w p k Z q x j q Y 8 7 q y J _ 5 m 5 u B k g z 6 s C 8 t 9 8 n C z s z 1 6 D 4 9 4 z K v p g o b g l j p B j w h i J 6 4 s 7 H q _ y r e 1 9 v u 4 C 5 o v l I u t 0 0 U w z 6 8 I g w n i E z 5 j 2 g B m s y g I k y i l R o v 7 i I z q h i - C g w - j v D 1 o k 5 w O 0 g u 6 5 N m r m l l C w k q k 8 D g g y y g W q 3 q p - D x 6 v g 6 C _ s 4 9 n X u _ m 5 w D o v - _ m B 0 q x - x B q t 8 _ i e u 1 k 7 g B 2 k j q 6 B 6 5 i 8 t C 0 x g n e 2 m t s N s g j 4 r E p 0 s 5 C 8 3 k o Q w 1 l _ H w r 5 l w I m h _ 0 z B i g 6 g q C 8 7 o 4 5 C s k h l u B 4 x 5 s a i t s 6 Q 6 7 5 - 5 V g q _ 6 x - C 6 w n 5 i B 8 q 6 2 7 F i 2 4 5 N w w g j X x 1 p 8 8 B s m 2 9 k B h p 1 s U p 7 9 y f y j 5 i 2 J h 9 l s 4 N 3 p 1 v Z 6 z n - e 3 1 w p m D _ m y k - F 5 z u x 0 h B m k 9 2 l W _ h _ h e q h 1 h m F - 9 w k e t m 8 j i F o u s l k B s x o _ j H 8 9 i _ v I i o 0 n p B q l 8 z i C y m m h n D k o k x 6 B l - r r K k k t r X q n g m 9 C 0 j _ p C l _ t i L g p n u j H 4 w w n u 2 E w 4 p g o B s t i 2 x D i l 9 6 h E _ s v n l P - v 7 6 s 5 B 9 8 6 v q g G w 5 n p z P i _ q 9 u L 6 w o z m Q k s l 7 i 5 L 5 u 4 8 y U p 4 8 9 8 I 6 w 0 6 0 H 9 z y - k E i v s r r 6 B 7 v v 4 9 x D p 5 2 h y h B - - m 1 n B u 6 0 0 z F g y 4 l 8 J w 8 5 s l z B g 0 i 2 t n B i o z g i i D y - o 3 2 S 4 s y 8 v I _ n 3 g x L k k 1 w y O m 8 7 m g B n z 9 5 5 E 6 t u _ _ L l v i w - B s z 3 g v E l 5 u 6 3 B 6 5 i _ - U 6 1 u 9 q M 6 0 p 9 V 0 1 8 2 _ F 6 9 7 y p F 0 h p t m G _ 7 k 8 8 q C s 3 2 p s K g 1 7 8 v D o p h 4 n I j v 1 j 6 B m m v _ h I w u q 8 3 y C 3 0 m n 3 K p 8 g 6 2 M v u - j c 6 m v k Z 1 8 g w q C r 9 o y J 6 p l n t B 8 - t j O 9 8 - r 6 D x t 6 6 8 D 2 j y o z Q i v w 4 l B o k 2 4 T g 4 2 n l J i i 4 7 v B w 7 h s P m 9 g - x D m w 8 s x B 0 2 z 8 n C q _ i 5 4 E _ 5 p 4 l B _ y w 8 u L 6 8 4 9 4 S k 1 l j o i C 8 x 4 u t f 8 2 s l o f y w - 2 j G 0 m 4 m o r B u _ y z o b q q k 2 u q B s n _ 7 i D 4 r s r 8 Z q 5 h k s B r 1 1 1 s B 4 4 4 1 s B 0 j j t c i 7 _ x 9 H 0 - l 3 3 6 C 4 r 8 y i 2 B y 9 2 9 z K _ j 1 2 u F k m u 7 o C _ y j s z B u l r - q C u h j - r O p r w s F 5 6 x 8 p K z 3 g i w B 0 g 9 4 0 B h g x 9 2 N h q 2 w j C 7 - t s 8 C w g 8 l H l n o 7 j H l h o s g C m 2 h 6 I _ h - r t E t 1 g v q R 6 4 2 h P p - 9 m O h v - k t M j j x s j E m p j q Y - i 8 8 N 5 2 w 2 1 H 3 n s 7 l T 2 6 - t 7 I o u t p u N u w 3 _ W 8 h _ v h C q g 5 u 4 C 8 9 8 - x B q g l 8 w F l k 1 s x H 4 y 0 7 y D 3 v n 2 5 B i u y s t C o 2 k 3 c m w z u i B - n - r l C _ h 6 y 2 r B i 8 3 o b - 4 3 x t H v k t 3 g F k t 8 s _ B 0 m w 2 N 9 t l 1 s q B 3 w x k t N m y - j t G q v 3 m q Z 0 p _ w O 8 m 7 o - B 7 s i _ h C s i k t E 2 t 9 2 h C w 1 0 3 I 6 m 9 7 - C q 6 v u L 3 z - k 3 C _ 8 8 8 D h 8 s r u B 8 7 6 p M 2 9 6 x 4 D w g z m 3 B v j 9 o m B i y w u L _ 7 x 3 o D z o 8 o - B u y w j H s 2 - t f t p o l i C 6 3 1 5 x B p g 1 g q I s i n k 1 Y 8 o 7 w r M u g u 2 j D 6 l n t 3 C m z 1 u 9 D k n v 4 i E u t 0 - b w n 5 r 0 B q n 2 r _ F s o y 9 3 F s t x z - h B 4 7 l o I s 2 7 j q B w o s 3 L 0 p 7 1 x l B k 8 i 1 n B g w o l L k t - 9 i B i k _ v P _ 8 8 3 2 D 7 6 v h W j o u n z M i y s t 3 B 8 - s v H k 2 x p M 6 5 l - g D x l g 2 u G z n 3 o Z 0 r i z z C _ o u 4 m F u m 0 r u B 2 v 1 k t H _ j k 7 _ Q _ x j z M 8 r j l 1 B 4 q 3 l E u 2 3 3 u B q 2 6 _ W 0 8 l h 4 B g i q - 1 B i 7 - 1 b 2 s q v 5 C w 5 4 6 Z v 1 w u 5 D 8 g u o 8 H 1 h 0 k 6 E 8 0 i - z B s 0 i 9 N w 4 r x u B k v r y S z g m - q J k 9 z 2 Q u y m 6 I 0 7 6 x u B r v u q H m r i h q I u h g u W g 9 h z G 0 h o l z B i 5 8 l o E i x u q I 2 6 7 5 m B q i m 3 0 E l 3 8 1 S _ x 3 u 3 H x q 9 u E x h x n 4 B 4 8 0 9 2 S q g 1 r 1 B u 1 m 7 O 8 s p z j B u 6 l 9 5 B y 3 u u S m _ 0 8 U 9 u w l t E w 0 2 u r N 5 u 2 t x D w 6 p z i B q x z 9 S 6 r w i 2 F o y u 3 t E y o w s G 5 8 q r K i 8 t k D 7 t 1 m q a 6 8 x o L i j m - e 8 r _ y x C 0 o o - k F i n 2 2 F w g 5 p j C u q 0 k n B y l 1 5 N j g k o k B r t t u w B _ x 3 7 p M 2 5 g 7 y C i l 9 v R 5 l n j v B - 8 n t h B 9 q q v T i r s 2 W 0 5 q 8 G z t r 3 L s j q j X 8 5 l 7 i C n v 0 n 0 F v u 5 3 d 8 3 w z s O k n w 7 o C h p 1 k J s - g z l C 6 3 j _ 0 D l h r t y C x 6 q n u r C _ g y i 2 F 2 n u h s O i u s m h E 7 n l 9 n C q h q u q D 0 x u t 8 J t i z h 2 T 1 k 6 4 2 t D u w g o p u C q j t w 0 l B - x 7 2 y m B 9 3 r 9 x P w 7 z t 2 E m 1 u w - B 4 y 7 y _ O w q 1 n 5 C w g i w 1 G u h 4 z i C m 9 0 5 7 H 7 x k u z D m _ 6 5 k D j 7 7 1 _ I w 3 u w h E 2 r - q y C q r 0 q 6 B _ 1 v u m P 6 0 r n o I u 2 g 1 T _ n 9 t g D q z o z 7 N g r y h i C u l w 7 v F g 2 - j 2 c k z 9 4 j E 4 3 v y Q _ 0 k 9 o H 0 1 k k 6 F x m 4 s n M p 7 x x 5 D _ t z k Q m m h i _ G 6 l g 3 h C h y r 4 5 D o y 0 1 0 x B 8 x 1 j u I n 5 v q H y u 9 8 T g s i s i K u 2 p m j F g m _ y t D m s 3 y n L q l y 5 r L q v j h 6 C k m 8 i l D m 4 h 9 i J 6 8 z 5 i P m s z 7 c m 6 4 - 5 J o - _ 4 n I 0 l r o l B 6 l p 4 z B _ 3 q l T g z - s x j B 6 8 z x _ 6 B s v k 8 i D 8 t q 5 p Q 0 - 9 v 4 J y l j m _ B o 5 5 x u B i 0 8 - z H z n 5 p d m 3 m t 3 B 4 j z o Z g t 5 0 3 D j 9 0 h t B 0 k q z j B u g k i x L k x x z l B _ 9 n 6 a g 7 q q G 8 2 y w p b r x 1 5 K 6 m k 9 m E _ 2 k w p E u - t 3 s D s z w _ 6 F i 7 p k 3 T 0 y u 8 i L 2 r m z m M s 4 q u w B p p x s N u r m 4 6 B y g j j j E k _ 0 x - M 4 r p x h I 9 v r w 1 D j j t g r C q o 8 q y C g 2 r t c i - 7 s b o 8 j x 6 B m z - 3 6 B 2 z 9 7 i I 8 h j v n N 4 n 4 - 9 C 0 4 t 8 G 6 v p 4 z B 8 6 3 j O o n 6 2 4 C o t 8 p v B n i k 2 s H 0 9 2 u s e 6 0 m w u r E 2 7 6 x y X v 0 2 g V 6 z i - t B o v 2 5 7 B m v t s t E w _ 4 g h G y 7 n 7 O - w y i x D 5 7 r 4 V 2 n h g 6 B y y w v i F 6 2 q 0 j 2 C y - x 6 p e o 3 1 t m V k 4 2 2 Y 6 x m o H 2 j 6 k p Q y u 1 r 3 b g v k w t s B y m 0 _ - g B s y 3 k 1 u B o 9 k j r E q l 2 y i D 6 w i t Z g k v j r G 0 3 p 7 R w v r o Q u _ 6 s g D 8 q 3 _ w H g 0 z l Y o _ 5 s j J 4 6 m 5 3 Q k t x y r B s p x 7 8 Y 2 i o 6 1 Y o 9 l q O s i - g m C w g w 2 o X m w z o 6 G 8 r g j _ r B m 1 _ _ j C q 7 u 9 S i w s 9 8 E r g 4 l H 1 1 u 1 q B _ _ u 3 s E 0 z _ t w B w 9 v 8 M 6 _ 4 z 3 W p _ 5 o q B u 0 k w R 1 4 0 h R 2 t j z i D q 8 r r z E 0 x 2 _ q J l 5 1 q - C g g h l u B o k t h T u l 8 l 2 D w q y r - Z l q 7 h - B i y k y 0 B w 3 x y 5 S j w h 0 q l B 4 y t - 9 H r 9 v w z b 0 u n y _ 3 B g 3 x o 5 B o g - 8 0 b m m 3 m w 2 D q 9 t n E 0 4 7 p M 9 r 3 r u C n 7 j p T 8 m 8 5 S g m h q O s 4 7 o - B 2 0 h q s G z n o 7 x B o 3 8 n l C z - v _ 2 s B 4 4 x i h _ C s h v q h K 4 v j x 2 h B p w p h x L 5 t 3 6 z C q 9 m 1 y G q z n j r C p j v z R q w u 0 o W q u m x 0 Q i s 3 i k B j _ - 5 n F 3 o y 9 u B i w v r v E 0 m j v 5 D k l p 9 9 j C 4 6 7 0 0 D 4 - s w 1 G 9 o w t s C z n 1 r w E 2 6 5 u d h 7 _ r z B 4 3 7 j u C m m 7 0 J n _ 9 p d 3 p 9 v w D 2 4 5 o f 9 8 9 s M 0 z y 2 z G 5 r i 4 T o v _ - o D v z m _ l B q g p 2 0 E l 1 q g 4 J u v - r i E _ t y q l G u r g 2 0 i B r - s 6 e j m u o 0 R _ m r g O k 4 n 6 n F 9 8 5 v s B - z i o g E 1 2 t 8 o F 4 9 - p s K u - 2 g v D h 3 4 7 j B q x 4 y 8 N l u 4 7 q B o p y - Y 2 r 7 k 5 D _ _ w j b 0 z l j I _ n 4 t k B u n q 4 j B 3 8 8 r 6 C 3 y 9 3 c w h k u z F s x v 2 6 V s 9 - 9 g H 7 p v 4 v b q r u _ r D 7 9 z 3 n J o n p - l F 6 v r 0 U 2 n n i e w 8 x 9 r G q 0 r 8 C w x 5 o V k n z z 0 C v y - 4 H k w u - K m o 6 q y N _ t 5 2 0 E s 2 n t _ B 5 5 5 z _ B 5 7 r z n G h v 5 k 5 D p h 2 l q Z j 5 _ 6 _ I s g h - Q _ 0 t 2 H 1 4 s 5 M n 1 o w 5 P 5 n - w r G t m j h Y x g 8 h 2 F 5 8 3 g 0 I j r u n h D 8 5 2 w o E 8 s l k 2 C 0 k 8 6 b w 7 9 v x G r r m v o H s t j t p B n w h o b 4 2 m k q D y l t t k B q r g k w F 7 1 m 2 q F g i q u Y v 7 6 o 5 B 4 y h q G 8 u s u Y 8 2 r 2 4 C x u _ u l L 7 v r g 0 0 C z u j u m G z 7 h 4 9 I 1 _ - t 3 L j h h 3 o Y p p 5 6 v C 8 y r 7 5 N g 4 j i J 7 h i 0 R q u g 4 2 E 6 3 l 1 e y u 5 o 8 Q t j 6 h - B 0 r 5 _ 6 B q g i z y B y _ 3 m g B 7 j u s 2 B _ - j n t B 3 m 2 g V 2 v - u i F h l h u W 8 r 7 i n M 0 8 k 2 M x 7 t k n B y h 2 z t B _ u h - e z n 9 v h C g g g n 5 C 4 4 m k r p C t l w y 9 t E l u 5 4 u F 7 p n 9 d x 7 3 _ g D o 1 6 g 4 B z z z t i B n v 6 s a 7 p 3 v q B 4 - q 3 u D j j 4 p M i p _ _ y B w 9 g 2 r C 7 j z 0 F 6 6 r 5 m B 9 j 6 k P 3 q v 9 7 D 6 y 1 q v C j l p o k B o k x z x B 2 5 6 1 n C q 6 7 z l E w h k q 7 C q _ o 9 s C o o 8 p v B g 3 4 6 Z 4 1 8 w O x z x s U 8 _ j h H 1 k y s p S 7 h h 0 y - B q r 5 h 2 E 6 o k w q C q s w 0 g G z q j u 4 B o v 7 p C 5 _ x y 5 L 0 1 q 4 B w l - - 7 P 4 n 8 p p M 5 v _ 5 s L g 4 5 y z C i 3 0 7 n R z u y h u C n l v j i J i 4 6 1 D 6 v 5 g q C 2 - 6 g C 6 j j w X q 9 6 s M u k o u r J i 4 w h m G w 5 z q S w n 6 l s C g 0 r r X 6 0 2 2 P k - 5 y w C y w j 7 r I i v 9 s V k k x 1 i 3 B u n 2 g h J q y i i F s y _ w O g i g 8 m g E i 2 1 k s D 6 r z - I 8 y l n 4 D _ s x 8 4 P h 2 h o B y 8 r 5 M 8 - n k F 0 k v o - B i i h 5 k S 0 4 z j s F g s w _ 6 I _ _ m o H i 0 h t Z g n j 7 D q 0 t 0 w B 0 - o 8 v G t 5 z m M 0 6 0 s C z 3 9 v 1 G m t g 2 b r y j t r F g v n _ l B 4 i 3 5 K 3 x j _ h C 2 n x m S x 2 0 2 H q t u - e n 1 3 5 S m p 4 4 X v t 6 z - D k 7 o 5 y B i k 2 7 n t H _ 6 h l x a 7 3 9 o 9 T 9 k v 8 4 R _ m 1 2 b 3 i y n 5 C g o j z P s q y 6 o I _ y 6 9 7 E 4 h 1 h W y u u i 5 B 6 x v 1 q B m 3 0 g I 4 0 n w e o 1 y s C w 1 1 4 p B m s 0 0 U r z 9 6 i C q r s 1 8 C q z - s H 2 t 9 1 S v l l k q B q q o 5 1 B 5 p 8 z _ B _ x 1 u 9 D w 3 x o Q _ 3 l u p y D s 6 t - o r E t s 2 4 4 1 N l 8 5 p 1 _ D u p z u 1 D x h 3 l J k _ k 8 s B o k t g r I y 7 h z R 8 n 4 4 O 0 g h l S u 5 n m l B 4 2 s j f o 0 0 4 i g B 2 l _ o t C 0 v s g 5 C 3 i r _ m E u g 1 r u _ N 7 o - 4 y B y v m u L 6 8 g v g C 6 - 4 6 G 5 u t i J o H z - 1 a h 8 n x s O 8 h 7 r q M 4 2 n 8 8 Q g _ _ x i G 0 5 3 z B _ z l 3 9 C m g 5 j p I 0 4 o q q K p 4 w g I 2 0 l 0 w B 8 j n j o h B k 3 5 t f w u q l u B m y _ 9 p G - 9 z q z P 2 4 q q q F _ i w k U 1 y 0 9 7 J 6 k z t q D i 3 t n E s 4 k q O g 1 9 2 Q o u 7 _ a 0 t x q o W i 0 y - r F q t 2 4 h Y m _ x t l B 9 g t 9 V 4 p r 4 0 B r n 5 q - E m 4 1 i k B t l y m g I n 3 m y S 1 2 5 _ _ M k h 9 v z s C q z w y i D 4 o i - j D t m w q q F 5 6 8 7 t D _ q x 2 y E 5 2 2 m 8 D z i 3 z s C t 2 h 9 m G n j 8 z - D - n g h 6 C p 8 7 h 1 D x z i w g I 4 8 o 2 g B z 9 m u 4 B n m - _ z B m o r p 7 F s t o m m D g i l q h K 8 6 w x 1 R y p s s 8 p B i 7 w u t D o t s g l S w _ h v t k B s p 6 7 n O s w n 3 9 e x 0 7 o m C 3 9 t o l B j i w 3 5 W - 9 l 5 y B v x u o j B g 5 4 0 n B 6 0 3 i 7 G i w v n 4 C n g t p N y o 1 5 i K x 2 7 4 1 B _ w 9 - 2 B k i k s P n x 7 6 t C r r 5 w 4 H s 3 w y v C 7 z 4 m g M - o 2 _ x 1 B _ 4 i m o E _ s 8 7 9 M g t q w w F 6 r w 1 e 0 2 l y W u 1 5 m n C t 6 - n H r s k w I _ 0 y 6 3 B _ v x 6 l C u s o 2 u F q 3 v u n O j j i - 3 C 2 9 m x o B 8 w i _ H 0 k n k q B u 8 k 2 S _ k u _ p B o 6 s j X 6 9 - j q E q - q v D i o s 8 z 3 B q 7 1 l 1 J _ - 3 q 0 D u z - r Q x g 9 8 5 B w m m g h B l y h t 3 B y l 3 l K g 8 x 9 2 L 0 k m w h C v 5 p z i H m h o 7 O 6 l v h r F 0 p n v 2 Q k o h 2 q e m 3 w o l t G y u n j v B l k 8 o P 2 _ _ v X 2 4 p s r B h 4 z v 0 z B l m 9 _ o B u g j k T 1 j 0 n d w l 5 6 i C 6 1 3 n m E q _ o 3 o D 6 i 1 h n D 8 m s x u B g - - k i P u 9 o i w m D g n 4 s w Y _ 3 v z C g s 2 j r E v p o k i F q 9 j 7 h Y j o 2 - n G 1 w 7 s M w x u g i u B 6 r m l h B s x _ j 9 D w k x p r K o h m s F _ 9 h q 1 f g l i j s c o y u _ 1 S 6 0 3 k 3 R g y i z x B j 0 j 2 H _ k t 6 6 B w 6 9 x p D n - j s g B 7 m o _ q B 5 v l m p K g t 7 m r B i s v - q D w s 6 2 g F s j h 7 i T _ g m 2 u B g 4 2 w w O m 3 6 4 4 E 9 3 m l l c h z 2 w 5 h B 2 w 8 w G w 4 h i x C y _ 5 v s F 2 i x r k M q u 1 g y Z v t s p N 8 s v q S 6 s 8 n 6 S j 9 2 5 K s q 5 9 Q s i h h H g 1 y 3 j C j h 9 1 h D 1 h h 5 4 C y u 8 5 i K x 5 h 0 8 P _ l 5 6 j H q i l _ O i v n n S q 3 5 t i E m 7 6 j H 0 6 j g v G o v q q k J m w m v h B q z 9 2 P w 6 x r L 0 n m x 7 b m 2 t 5 h B w s s y z C k x p p p K u g t s h G 5 m y y B i z u l 7 B 6 3 p 2 y E 0 z h i M 9 i t 5 g C k r z l 1 B y p 2 m t F q h s 9 S 8 2 u q H i 0 i q F g p p t _ B m n z q 0 C k - p 6 e 7 g 1 t U u 0 r g x D q o 7 i Y n 4 v 5 s C 8 9 6 2 t K z 7 7 - 0 F 5 o 1 0 I w 6 y 6 W m 1 p w - B o 1 3 3 J o g - 6 r H m k w 6 J 0 5 k l t I 4 j 6 4 T w y - w 9 B 0 k u r X i 4 2 n p B q v w q 0 D u 0 3 3 m C q j 6 k v i B 0 6 2 _ m C 8 z q h Q k j _ r g B 8 w 9 0 3 D 8 v n z l B 6 z y k t H 6 3 8 x 6 C 4 8 3 n t B n q 6 n U m i t 0 l E m v 4 y Y 9 8 p l h B j l k 1 k E g q g 2 s B v k g - m B - w l m 4 C y 9 6 7 s B q 7 2 j i B 8 7 5 y t D h 8 8 8 f l w g 1 J y m m w X n o j l g C n t z 0 2 Y g s 3 p v B 0 8 v 1 x R o w 0 p 7 D s y 9 n 4 D i _ 9 i k B g p h k j T o g 2 9 8 C k v k 7 r Y s t k n r C _ m t r n I 2 4 u j j B j r _ 2 - B 8 9 p 2 M i j p k s B g i z j a 4 w 8 1 3 k C s s m l P p u u 7 p D y s _ w K o s 2 m h X y o 9 - 6 D u _ n v D u - z i l B v - 1 z B i - o 0 O w x 3 6 Z j 7 j l s H 5 2 6 l m G p x 6 v s F 0 5 9 g - u F k k u g - D 3 y n s m F 0 z q 4 u D o l _ 9 t a 4 k o x o _ B r i i 0 g 6 C i w u 9 n 4 B n 1 6 - p q F q s x r 3 w P k n g 0 H 7 1 p 3 _ F h 5 k 6 7 G v _ - y 6 G i z 8 6 q K y 6 7 n a 2 - g 7 g K 0 q _ - g B 3 r n y W _ i n 9 V v m y p l E x 1 r 4 d 3 m - 7 n k B m _ j r 2 L 0 7 t v h E y s m 3 m C g l l y x C w x z h 1 e o 6 y w U i t l 8 k C k n _ w O q 9 l k Z j y n z P y l w q n I 5 - - j i B q 0 9 p - D 8 6 6 2 r C 0 - u 9 j L y m h s e y m 0 7 s B 8 6 u 0 E q 1 2 v P m - - 5 I 0 6 v j O g 3 l m s C _ q - o R y 2 1 y y B r k 1 r X 6 i j z 7 C 4 y 0 3 G g 5 m p T 6 9 h w s B s h h l 3 C 6 p n 2 u E k 1 g i w B g y 9 5 S j 5 w j l B r 9 q 8 X o t q l 8 O m i - 2 P 8 w h q u G q j 0 s r B i l 7 p t v F y h 7 7 B q g 5 9 n X - 3 t o Q w 3 r t t B 0 l 1 4 T g w w q u F s l q w F 4 m o x p G m s 9 3 4 F q n n j Q - q m q O s i 0 3 9 D _ x _ g r F q 0 6 k J 0 t 1 w t H z 8 h w M 0 w 3 2 o B s k 1 5 x H w w o y z B 0 8 m g k N i s 0 q i L j o v r 7 c j n 4 7 7 0 F v 5 z s R 8 8 w 9 j B _ l 8 5 8 F p 4 q 6 E t o 2 9 P 0 0 4 w V o s 7 o V i t q 6 J 4 k q h t B o i 4 w E y 1 1 3 u _ C - o 3 6 l g K 6 z 9 4 h U h 0 x q 8 F r r 5 t 2 O 3 6 i n j L k 1 y i z G 9 z t t g D l u t z o C n o 8 z - I j 0 2 q i D p h j 6 I 0 3 r 1 y H l - 4 2 K u 6 5 8 K 8 m w m 4 C n x - 3 9 I j n w y o N w x 0 5 K o 1 2 j c g k h 2 v B 1 5 i 7 O u y m u i B o 6 i j S i x g z o C w 1 h h g F w r u w 1 G 6 x 4 x c 4 j o v v T g h k w 8 D 8 u 9 m n E i 0 u j m B 4 _ s 2 M 3 u 9 w T 2 0 9 s V i t 6 6 t L 6 9 y z _ B q o w n E y 6 g u 4 C _ k 0 v v B k 8 _ n 3 I o 6 x 3 D _ 3 t 8 k C q p t 9 S m z 6 0 6 I o 2 o l j G 0 - j q G m j 5 s b g 7 k p m B _ j g _ 6 J 0 _ z v 7 f z t t 0 t C k 2 6 9 Q y 1 r 5 z B 0 s 6 0 - E r g g m x G x h r w g G x 9 w j - F 6 u 4 z l E s q r _ p F _ u g v p E p g k k 8 C 0 3 x o 5 B s 0 m y w C 2 l 9 6 0 C 1 v y u d l 2 _ 4 6 G l 5 v l 7 B q 2 8 r z B _ x 2 i 7 K q 6 u 9 i n B - v 8 l s C i z j o l g B u p k - y n D 0 o _ r _ D o 4 q o y G 6 w j 7 O m 9 r u u C m k m 8 5 R 8 t z - p J 2 z h 6 I i _ 2 p T q v 9 1 1 C s r t l g C 2 i 3 _ 5 G y 9 8 _ 4 7 B q 1 h 3 x 7 B 6 4 j - g D o u 2 6 w B q k g n - K s v v n h D 2 q n 8 8 E s v z 4 9 D k - h k j Z 6 9 3 3 m C o p u p u G s r 8 r y E 8 t q o g G 6 n 5 7 i Q k n p j _ z B v 6 9 i k a 5 4 m 4 w N _ w o h r B 8 x z 5 h D 8 r u 1 2 R s 5 - 6 K s l 3 4 v l B _ g 1 l i C 3 u 4 t s D _ 3 n i e 6 t m y 4 D q 2 v k n B i k i s B 4 r 5 j 9 D g v w i - C 2 6 - - 2 B x 5 j z i D 0 q h 6 h G 4 0 g 0 s M k h 3 t j w C 6 y t 8 1 I g 6 n i J o j o c 5 j x t s C x x t s l K l - - l 6 i B 9 1 z r 2 p B 1 p 6 h - B m 9 x x 1 D 6 p _ 6 z C 4 m t 1 n B q p 6 z v D _ 7 0 x _ U m q x 4 j I s u v 2 1 E u 7 9 8 5 B u o n t k M i - _ t C o p p 7 q B w g 1 w j q B g 3 _ m g w B m i r u r J u o 2 s V _ 0 j 4 k B k q j q n B 0 8 x v 0 I 3 l j l w O 8 i s m 1 N w q j m u e 5 2 u o 6 l B _ l 1 5 7 H w t j y j - D g 8 7 w 6 B 2 9 y l h B _ w 3 n 3 4 B g v r k l j B g 5 k 0 8 7 D _ - h w 1 w C 2 x 4 q i N k 4 x 0 r q B q x 2 h 6 H q s l _ 0 I 4 t j o k F _ k 4 t m I 0 8 k l t P k 8 o h t B 9 _ l z 7 D j l 4 k 7 c n x s v z w L t l n 4 _ h B y 1 k t 5 e k i n t t B m q m z N _ r q z f 5 8 8 6 z C 0 0 y _ m B s 9 x 1 s B o 3 9 9 r B t v 5 3 R m 4 r h Y 3 p j 1 k C v 3 j r m B _ m 6 h z B i m l k n B q j w 4 X i i u 8 m E v 9 w 3 I v 1 3 s J u g 8 4 l B v 1 s j 1 C 4 m 6 6 b k j t - K 1 q t _ p B y _ j 1 q B 6 q _ o p D 0 w i 3 j K r 8 m o f 2 3 p j H 4 0 0 p d h y o - R 1 4 7 8 1 G w g m 8 G p 7 7 k V 2 t 1 s M _ n 8 w G 0 9 l i z G z x l q G 8 s m _ i B l m g r 0 C 2 n r 9 S 4 0 0 _ 9 B s z s u K 6 k _ 7 8 B 0 s r x L 1 k s q 9 H 9 4 p i w b s 8 v _ 2 O w 5 h h 5 b w h 8 6 o C j 0 h j S x s v n 0 L 5 7 v t k B _ k v o w B p y 1 m h N z o i 7 r H z q x _ y R o w y w t G q 3 k 6 w C w t t l z B 3 0 k g 8 G t u 3 t i o B s - 2 y 0 C h n i l 5 D 6 o 4 y n D q 0 y y E u k k x 6 F z 4 l _ l B z 6 9 w 5 R 9 8 z 2 u E 2 g r 1 V p j z q I 0 4 o n p F _ o z 4 z B q 0 0 7 t D o w 8 p r K 3 2 p y W i l t 1 k H u j 6 5 r K q _ m - 9 b 2 q 0 5 o K z 6 r r h K t p 7 8 2 C m 7 m p n K n v m h s G 1 x 1 8 0 Q g q h n r C k 9 g q n D _ x n 2 W 0 4 z z i B m 6 6 y 7 B s t x x j F u z l u q D k 2 6 _ 6 B l g y 4 2 F z 5 2 l w F g 3 w s u P u q r 6 J q 9 9 r u C h j m t k C y g r s m E v k k i 5 x B m 0 r 5 w b 0 - l l t P o r 3 l 4 C u k z 5 M q y 0 v J _ _ 9 r Q h r l y r D 7 k m g F o m x x u B 2 s y 9 m w D 2 t 3 l 9 X 4 4 1 z x R _ 2 _ i q S 0 - z u z D r 1 h _ H 8 y n 0 X i 8 4 l n H 1 l k 8 g V 4 z l w L - 3 y o 9 E 6 g m 3 j O 6 8 5 r e 5 - x z o C 2 4 q - j C o 5 0 1 s B g s _ 2 g F y q s 3 p - B 7 x 4 w E 4 p 9 j c o 9 3 7 l 9 C k z s n n Q i 2 m 3 j O o 7 h k u 7 B m n _ 7 v g B w 8 - 8 t a 4 2 k y p x B i r 6 s 3 E 2 5 2 2 8 N k w j l _ Q n h y 7 t E - 2 w 7 1 d r v r 1 y J p 0 o 5 2 I z _ r u o D p q 0 1 7 W m - 7 1 F t n v 8 k C p v 2 6 6 E n 9 o 4 9 I 3 3 - s s E 1 n 4 l o F g o 4 _ m B w z 8 i N n 8 7 v N t u w 5 _ C u 0 l 8 v B t h p 3 o D y v n 8 o B w 5 l p N w p - m v D g w 2 h g B h 8 - 1 Z m h 6 x 0 B l n 6 t l B i _ x h q B - n z i n C t l 9 m 5 L w r m 7 q B g r r 4 0 B u _ 7 n l G v - i p r D v x q k r G r 3 l l 6 B p y 8 r j B s m 4 8 r D 3 i 7 7 j E u z 8 8 5 B m t j w - B s 5 k v H 6 _ n t 3 C q q y l j F - m z 0 F n z k 0 S 7 9 2 s t C k r x 0 y F g 8 l - 9 G y 4 2 g g F q 6 k l 3 F m 4 s 0 a g v v r w B 4 i s n K 1 g j o z B j 8 1 u S _ 8 v 0 4 W y q m 7 n a u p m 1 7 E 7 9 r m o B 1 v i k z E 9 5 9 0 3 E y o h u 3 L o m t 7 r D 4 o 5 s J q 3 3 7 B m t 0 q z C u i _ - 2 B 2 5 6 i 1 G g p 5 m m J y _ y r z E 4 h _ o y G _ 2 o 6 a s 7 2 l G 1 p 0 3 M h 1 7 7 D 1 1 x t O h s g p R l x 5 8 2 C 1 m k z N 8 9 _ i I _ m 4 7 B w j i i E m 6 i _ E u r 8 _ W _ y q y F _ v o - y B w g h y x C w 4 r g k E i v h u r D _ 5 x s 4 B g p j m C z o o _ r B y s m x C t 1 k n F 9 9 o i c 5 v p s x B 9 o y 2 n B n o m n C y t t g C j - i i C j q t 1 Y g g _ 6 C q r l - F 6 l v S _ o i i P s w y k C _ t o 5 C g 6 3 q C 8 1 i x w B s 6 z 9 L l 4 k 5 X y 4 t r Q m 8 j 6 H q j _ x B 8 g 5 0 x I 9 2 z r N 4 x - o H w 9 r z T o p s p T y t y n X s - 5 r X u j s i B - - l 5 V g _ z _ O i o - s H 7 9 s s y B v o y 8 M 2 9 j i u E 6 r 9 2 K l 9 7 0 I k k i k D x 5 i m B w 1 x 6 B p o 2 u d j u 4 - Y u l _ u E s u y s C y 0 0 k U g 0 9 p W 4 o 3 5 p C o k _ i N 6 3 8 4 s L o k 5 4 h D g o 0 q - E 2 o z p 4 F 9 3 q 3 R h 1 y w p S 2 6 8 x g E 8 v n q O u g j t 3 B 8 3 h o I g m 6 o j B g j k u f k 7 m 0 X i w t z o C 2 m r z t B w _ 6 y k B s h z 3 4 G y i z q j B y 5 k _ g B 6 4 s 2 W 2 x y 6 n B s 8 t 9 r G m t n - b w - r w F q r 3 r v E o j n y J _ s w 9 P i q t k n B w v j t I u h g 6 o E y o k r C k 0 9 - g B 6 y 3 0 4 B g h g t E g y j l R u 8 0 - M 5 w _ n G s 6 j 7 D p r 0 y Y y g r v h B r 6 h _ H 5 4 h w K 2 y l p E k k z l H m s 6 t W - 9 x 3 I 7 i r 2 N u 8 h 4 d 0 3 s j M i u p 6 Q 0 y q z - D y o m j m B 4 8 p h G s l m 2 N o s k y I u p k r E y v r 7 H o 0 2 p M 6 k 2 r 1 C _ 2 8 r Q q z w y E q 7 v m S s z 9 1 B 8 h o h t B t w r o L p r 8 u E 9 q h w X 9 y i x K 3 _ y 9 8 C u j n r E j u x 0 F 9 q - r D 5 x - 2 h C y 1 m j H i g - r z B m 6 g y c p s p u S l z u 2 E 8 u p w F l m x z C 6 j 4 7 B 5 r n 1 V n n _ _ m B 4 p o p E 0 t y 2 Q 9 x y 1 M w - g g E w 4 g W z 1 r x j F 7 j x h t B x m t - t B 5 - q i W p 1 _ o E h 1 z 4 X 3 8 s t c - i 9 s _ B h j h 2 5 Q t m i r 0 C 9 2 7 _ W h 1 y 6 r K 6 t t u I 8 8 y 4 v D t z 9 l _ B 3 z u 7 4 B r 6 9 2 Y t h 6 h 2 F l 9 u 4 X y 4 4 0 h Q x 7 2 4 q E x i t u i B j 7 g x 9 B 8 _ p v B 0 q i j S 8 v q u K s x p i g B w 7 8 7 r D v 6 v r w E 5 x q - R w _ - _ M 0 v 1 7 O v 9 x j O t z 2 v P 3 o j z G _ g s 6 E v z g o b u o s k Z 7 3 x h h C 3 s 6 L 8 k 0 2 - B 2 h 6 l C j k k j X n o _ t X q 5 5 n h B 1 2 8 _ W w z o l Y _ s p y T o 1 5 9 7 B i n t v v B g r x g U t 6 - h 2 F k z m 7 n D n s 3 j 8 B 8 4 g y z C r m - 8 R o 3 k 2 K o x t r P - j i - z B 8 3 0 v t B s n u n u E _ l 4 r z B l 7 z 7 E 7 n 3 5 q J s k s v q B 8 3 8 5 7 B 4 _ i q p C g y w 0 F 2 p 0 y 7 C 4 w j l R 5 p 2 y Y 6 7 t l I y z n _ p B k g 3 p s K 4 k l k g D _ v 8 y 7 G k 9 7 i 0 C u 9 s u m B 8 l n u 4 E s - j n D q 2 2 y 9 F o 5 8 g m C w 6 u m k C s i r s 2 B o j 4 3 G 2 j 5 l C g g p h Q y _ 6 0 I 0 7 0 p n B 0 m - 1 g D k 9 t l L 6 1 5 g C y n h l d 1 u y l D s x n 4 E y r o 5 D y s s n E q 6 9 n G o 6 v 1 3 C q - 7 4 1 B 4 p 7 s J k _ x 9 k B q z j o B y 7 q v k B y v j q 4 B u x u n t B q y 1 l K m 0 0 z C g 1 6 p C u w 4 j i B k u x 1 3 C 6 m _ n G g t 5 p W g w 6 z R u z v v h B s l _ _ W g s 5 p 1 B 8 n s 8 G 2 q x y B o 2 9 w T 2 h 0 u d s 2 - y G 8 p 8 4 F k m r l P k 9 8 3 C m 0 m g K 6 l _ t j B 2 8 _ l C u - z 7 H m j t - I 0 7 2 3 J s q x 6 b g 4 w - K o y r y I m i v n E 6 4 _ r D q h 9 n G 4 z v 7 R 0 v k r B 6 l 1 l K _ g p g E m 9 g x K q 4 m n - B 0 - x - C i x r 2 E s s n 5 V s k i n B 4 w v h G 2 n 9 0 I q _ l - R 8 n q x b k w x 4 T s l 5 9 u B w p v u Y u l 7 8 m E 6 m x v n B q 9 z 2 F m m u 5 B g u g o I k p 7 6 C 2 w 1 _ W q t i 6 I m - 1 5 N _ _ l r C o u j v H y 8 4 v P 0 j o v C k u 3 g V o q y 3 G 2 7 w t k B u x 5 n G o s - i N 6 j t 5 B _ 4 1 h e r w o h Q 3 5 n u 4 B 8 6 1 _ a 2 3 j w R 8 r o 5 p C q o n j C y q 3 y p B _ 4 y - M 8 4 r n J s n w 0 F u g x y E 2 q y p Y y 5 o - C y o 0 m S 8 y y _ O 0 9 7 p W w 5 3 w T s z 9 i S 6 g y k Z i v n 7 O u - z y E y j 2 v I g s i y J o u o l R 6 l 8 l C 0 7 3 i N k i k z x B 4 w p 6 e q 6 p i L q u v g M q j y 5 M _ l o V h p 2 p L 7 7 w p D m i v - C 8 6 4 p M 6 5 n i F _ s p K w t w 0 E 6 o r w B 2 h 2 v I 6 n y 2 H _ t k v D i 3 5 7 B 6 p u j G 8 o 5 3 C q l 7 l C y 8 t i D s 2 8 j D 2 z r 8 C q q w g B 2 n 4 j E _ 6 o j C k 2 s o U _ u - 8 T s r x w F i t y y B 0 2 6 w E 2 m 6 7 B m i v - C 4 y 6 R i m l x K u m 8 7 B j x x k C 8 2 6 I k y 3 3 J 8 0 m y J 6 j t 8 C u j n Y i j j w R 8 7 - 4 H 8 s 8 M h q 4 9 P z j _ 1 B w g 7 p d s 8 7 4 H w v 8 z K s q o 4 E m 3 4 7 B i u g 3 B l p 5 x W 6 m 8 g B o g 9 s D 6 - v z B v 2 3 y M m s 0 p B 7 0 z y D s t 9 l D 8 k r m k B p 3 y - H u - p K 1 o j j N 0 j 6 P o h 5 6 B y w x c t 2 l Y 3 u z J x h w w C k _ m d q - l b r v _ n F 3 h 2 j C 1 - y 6 E y x w g B 8 1 s M m k t q D i h q V q h k 7 D 3 k s W 7 8 q U 0 v r 0 H h m n y E 2 p 8 n B o z 9 m F g _ p J v j 3 l F 1 i y t C 2 v g p X 6 _ i t C r 5 n J t w - i G p u l 8 P z h 2 m x B p t 4 p m B 5 _ q 7 H q n - 4 Z g w u 6 X l z m Y 5 9 h d m p l R g i z o Q k q n q D k 6 u _ D o o 5 R w 6 s h G 4 u 0 z B i p 3 0 I o i r r L y 2 j q B m u _ 1 S w i 2 3 D u 7 k R k n p p E y p 5 o P 8 t _ 6 D k h 3 8 I w 3 n o k B _ i 1 y D 0 h 0 s R s 2 4 u G k k t z d u 2 4 2 F s o 8 h g B m y y p Y 4 7 g 5 H 9 p w t O o 7 u x L p n 6 _ W i 8 6 r e k m n y C m k 6 v 5 B 1 w 7 j E z r p 6 D 7 v - r J w 2 i _ H 8 q 3 s 2 B u 4 3 j b 0 0 l i J g 8 v 2 c w 7 r s F q h k 3 s D 4 s 6 s R 6 9 q j H u 0 - n a 0 0 1 r X _ 8 3 m O 4 j _ h C i r r s G k o l i J i x 3 g M 4 o 6 l s C 0 l g 1 C m o 8 0 V i 8 m l h B u j m i F _ _ 5 _ C w i 9 p B 1 k 6 x C m n 5 0 U _ 3 j d i 3 i 3 D t 9 2 z P w p p g F y j n h 8 B o q w Q k 2 3 6 C 8 7 8 w 6 B o p p n C q - z y D y - u S g z l x L y x q - F 0 j n q G i n x 2 F o 2 2 h K 2 z 4 q c 0 h h j K x i x y B i o p i F u 2 9 r D q i n u B w p n 4 B 4 m m 3 L w l j 0 H 0 z h 2 M y 9 m q F 8 5 6 g D _ 5 4 o P w n j i C s w - v M q 3 0 z C s u s v H y 0 q i B g g w g V g w x n J _ k u u i B q 7 2 q I x 7 4 8 D 4 5 q s F h 1 4 Z g y - 8 B u z _ j E m m 8 P g 0 l o k B _ 6 z i L k 5 n 4 B 4 h g _ i B 2 i h 7 O k 1 3 w E j - u h h C o 4 6 6 C m m 6 s M w q u r o B 6 y w 6 L g h r r L 0 j 0 1 a _ j 1 8 f m q t u F i 6 1 y D w 9 n 6 P u 1 v 8 K - h 1 3 D g r k k F w 1 0 q H o 6 9 i S 2 p s s G 2 4 z j j B m g 9 j E _ w v 2 C q z j o B 0 o 6 3 G 6 m p j C 0 1 _ g D i n h z N q 3 p m F k 3 7 o - B s 5 h o F 0 _ j q n D o 6 k g t D w h l t I z k 4 4 T i o n q J o w 8 t j D 5 2 w j v B 2 v v l D m z t 6 a 7 5 s 9 C 9 g i o s C i 5 w i D g 3 v 0 E u _ i t T r 0 8 _ 9 B s x w o Q _ l l 3 B 9 6 3 m S z 0 l j 9 B o m 8 _ h B y n k m 2 B i h 2 5 h B m w 8 F _ 5 m 6 I g w 4 J 0 0 u o K 6 - 9 t C w s 4 2 c - 3 k p i B y m s i B k g 6 w E p 1 l 4 k B o x z h T - 9 z p v B k 1 j 5 H s 3 5 l H r n q 2 N o n 7 6 W 6 v o Y 2 7 p 5 D u - 1 j G y 9 o 6 E m 1 - j E 6 h y 9 S s m m u K 6 m y n E g 8 o y I u 6 u u L 0 y w l P q o 3 - q C m q 0 z C i 9 5 m M 8 z h h H g r k j X 6 3 r 1 V m i 7 7 B q q z v J 0 - 9 j D _ g s 6 E 9 u z s U i s 6 l K i k y 2 H g g o y J 0 _ w j M s 5 8 4 T _ 3 q i D y 4 q w B k 3 - w D g p q v C h i k m F 2 6 2 t O 6 x 1 1 S w w n c 8 p s j M o h 2 1 s B 7 y n 6 e g m v w F o 0 4 w D 6 p q j H 6 g j d g _ 3 l 1 B g 0 t 0 X _ - - r z B 0 8 4 0 k C k 5 q v B 6 t n 7 O y _ w 2 H q j n o H 8 m 5 3 G u l x t O u - v y F i j 6 k Q s 9 6 R m r k 0 i C 6 t i q F s j - o T w y k t I q 9 m - Z i m g x K i x 9 j E i 4 i s Q x _ r 5 D 3 3 t r o B 4 u m r L 7 q 9 M 6 v z 2 W x w n Y 7 1 t 1 8 B y 4 3 8 D x 3 7 h P n z _ 1 B 5 6 v 6 J x 5 r 1 e h 5 q - y B 5 u 4 - M t z u j m B o o _ w D s - k x O g 9 1 j O y q s 1 G g u h p B y 8 v - I o v m y J w t h o F k o 2 t D 8 r m s P o p z 0 h B g 9 h p B q 4 n 0 O u r g 6 G w i s z P q 8 o r E 5 p 9 1 b _ w i o B u 6 9 6 F k 5 1 t D o 1 n v H y _ 4 2 F 4 x 0 3 D u v 2 t O _ 2 1 n p B w 6 l x L 7 x 5 v N x 0 q i B 6 4 t t j B l v u 2 C o 6 4 9 C u m r 0 U 2 w o 8 8 B i x 0 v q C i 0 p u F _ w i - W p j 0 8 t G o p z 7 R u h k z Q k k v h h C q z 8 t s C k n 9 l G q 4 v s G u v 7 j E i 5 7 v P q g 6 2 F q 7 j t Z s 4 u l Y k 5 0 1 B _ u 5 4 P 2 9 p g E 8 6 o 4 B 4 g n 8 E o 6 _ h C 0 6 - z H i - - 2 B q x 6 7 B o s 5 g D y x v 2 H x 5 m - F 8 r l o Q i - t 1 V 0 1 r h G 6 i h t M _ w i 3 B 6 v w y B 4 m z a q 2 l n t B g x x Q 4 i q u K 8 j 4 s J g 1 k 5 H g p 1 q S w q h Z s x 1 3 G 2 i r q F l 9 2 k V s q t p E 8 n 5 5 S w 5 l x 6 B i _ 6 0 T 0 8 h 1 C k 4 r r L _ o i q B 2 u h k s B i w n u B x o q j H s r l y C 0 i n g h B u u 2 w C s 7 g q O w j j y C w 5 t x B _ w 0 7 H k x 0 3 D m 3 g - Z 1 5 s y p C 7 4 _ r v F _ z z _ G u 2 p j C s 1 1 j 6 B u y 0 h R k m _ 5 7 B g k l x L 2 2 2 k J _ q t s b g n 2 - K i 7 0 5 x B 0 2 l y C v 3 u 3 I q z x z C 6 1 x q 0 C 2 z r M 0 o v r L _ n u - R s 5 q q D 2 v u g M g u u p E o 6 k z l B 8 r i 9 F k y x k C w 0 v 8 s B 4 i h i v G 8 0 z l G u 2 m u L 4 l p 8 G 4 0 y p M s o z l L i o l r E g _ - 4 T 0 x t h B 4 g r x u B w 2 g i J o l n 4 0 B y 9 u r K 3 l p 8 G m g 7 0 B 6 w i z M u w 4 z i C r h y 4 S r h 5 - g K y 9 s p s G s 2 y 3 y F q 6 q r K i l 0 - t B h 2 j 2 h B 5 i t _ g C h 9 i 1 Z y i 9 8 D s t m j r E q r j x o B 8 x 0 5 5 E _ u - 6 w C g 0 l i J r w l u Y m w 8 t s C 9 g 6 2 K i i 6 h R 4 6 o v C 8 z 1 g p D 2 k - 9 6 J 4 0 _ _ 9 B k i 9 3 C o j 9 u q E m x y q I 2 w p 8 2 C k 8 4 y j B 9 s l m N g k 3 k 9 l B w j w o 2 B i 4 o y c k 9 _ _ m C z v o 4 U s g j 9 2 Y 7 n y y s K 8 w 8 5 S 8 l l k F n 9 j p u N 8 8 r y 1 B k 3 j m 4 I q 9 0 g j H 2 x 9 k i C m g 9 _ x D _ z o w R j 4 2 5 K 0 0 s h 1 E y y x r x E q z _ v v B u 6 p o _ C 3 4 - h t E 1 l 9 w g H t q n 4 k B _ p 5 q y C q m 3 k J y - 0 j G r 7 y 3 D 8 8 8 h 0 D 4 r r l 6 L g _ 3 j _ E m x w s 5 C j z i l p B w s l 2 5 B s 4 u y Q n g 9 v p F q w r 1 u G 4 _ g v 3 i B u l _ g n g B g g j _ 3 F v 2 - q h K z z 0 y z C s l g u n C q o j t h G s - q 0 l D z g i 5 H q 9 j p v J 4 h 4 q S o 2 0 1 9 S 2 z 7 4 k S u y n q q B z z x 4 0 B u 3 r 0 L k - u g h B _ 0 5 l o B u u u k Z 0 x x x 5 G u o z 8 o B j 9 i t 8 J y k 9 s H k l i i 6 D u 4 8 8 o H 5 6 8 5 e v s y q n B 8 i - 6 t J 6 0 h n o I o 8 0 0 2 C - x 1 5 6 C s 6 l l 3 N o v l i R u 9 4 7 r B 4 x _ o I 4 q 0 - j B s 1 4 - I o h 3 0 V w - x h m B _ k 1 8 P l 4 t 8 t C i _ 6 3 Y q 1 3 g N _ 7 u h T h t k 9 E g h l 1 Y g 3 s 1 n F w t 5 u x C j 6 o j b q 4 q 1 h B 5 x - m 8 B j 6 6 r z C y x 1 9 o n B 1 9 k 6 O 8 t z 1 p B r q u _ 6 I _ s - 9 P 9 q u g r C l w r m S w g 3 2 0 C u v 7 - 8 B n g u 3 s I 3 3 _ 9 G 1 s r s j B 1 v x n C g k 1 m j H y - n y j j B 7 6 9 1 w R z x w v o Z m t u r y C 7 r t 1 x n B v 8 s 7 z U 3 4 o v q I s 6 j 4 5 G w l n x h a 6 _ l l o D 7 k q r L 9 v o s u O 2 y x 8 o B 4 l k i E 7 2 v 1 l F u r 7 i 4 N 3 _ 5 v - F 2 s 1 i x G h y j v 6 M 6 4 v 6 q O q h t 2 Z l 8 2 w j C 4 2 0 8 I v 6 2 4 Y g i l 7 j C p o x z p F _ u q 6 l C g _ n y I 2 k v _ 1 C w 6 - v x F 5 3 5 r e p j y 6 8 D i x p 4 k B q 6 p x a 5 1 5 u r C 1 4 y q z C g 4 6 m 3 B 9 l 7 g r B h w v l - B w 3 4 y r B g z 1 _ m B j m r s 7 B _ 5 k j j B m l q 1 V s r o q O v m m g h B 6 9 r 3 0 E 8 1 3 n s B 5 _ v p g C 2 r v u d g 8 u - u I o v 6 h h C s r x _ r B x o 5 r u C o k 4 9 v D g o v 4 0 B j n 6 w h C w i 9 m L t l - v u B y 4 1 h K 3 n n u i B h 0 7 - t D 7 4 u x g C w 6 p q v C 8 g y y e r x u s o G p t - v 7 F x j i 1 6 C 3 o 5 6 W 7 y v q r K l h n 6 a _ 3 o n n W 9 p j n 8 C v 1 5 q w G 6 k h 3 x F 7 7 5 n v u B v 7 - j q E h 5 n _ h C 7 v 1 n h I m j 4 0 9 C r u - o 9 F 2 y 5 q u B 0 z i v 4 6 C _ 8 q u s J - h t p y E i t q k t 8 F 2 j s 4 0 K i m _ 5 4 e 7 s 3 s 7 z B i 2 i r v t B k _ j g 4 t B t 5 0 1 p U y _ o o v C h t s k 5 P - k 0 3 s b x 1 y 9 l a i z g o s K 3 8 5 p l i B 6 h s h q I m w z i 2 J l 8 - v 0 l B s p 5 r k O u h h 3 3 O u k j k x S x h t q r J x g 7 t 2 k D i u n 6 4 u D 3 z 3 l G i t 9 u E 5 g s x 4 D s 1 5 2 x n B y h 2 3 s D k m h r k J g - 3 1 k C _ w 4 p p D o _ k 5 t n B u 3 r 5 r F g g i y z H s y y 8 q N g 5 m l 2 H s _ k l s F _ - l 2 b k g z l P 2 0 r 8 8 B 5 0 8 3 6 B k q - i x C u s 9 u d m - n l T w n t w m C 8 s - w w F 4 y v 4 v J 4 q 6 w h J i n v 6 x C w n i t c u 0 s g I k x 0 4 F 0 q o y x L o u 3 5 p E o w h _ 2 R 4 k t 2 x E s x u x t H 4 _ z o V m g - 2 3 D o 5 t 5 k B o u y s i C i v r 8 1 C 6 3 1 n X u q t 9 5 B i 3 x g k P 8 q - n b q t p t x B - t _ k k J - l s 6 k C y 4 o u 9 D u h 1 6 y C 6 p s 2 W r p r p E x p 9 y T t p w x S q 6 r w B 2 r k 7 Y j u g z k B o o 2 1 x E 8 m j u q c o y h v _ G s 3 w x b v 3 4 g k E 0 _ l x T 4 j y w U m 1 m z Q _ m 7 4 1 B y s v 5 h B w y h j K w u 8 z t C y r h 5 z B k r 2 h w B 4 i l j I w k 5 _ a i - l m N t q w x b x 2 m r o F q p u l i C o w o 6 e 6 v 5 w G m q w u 4 C o 8 q 1 k C k w i z g M 6 m 5 _ h X t z t z s f g 2 v x p I 2 4 6 v k G o u g y p D 2 8 7 n 2 - B _ h 3 W m k 5 4 p t B y v - g r B k 5 7 7 a 6 t v q H 6 7 h w p m B r 6 i y j C k k l 9 Y 4 y 3 y t D s 5 6 t i J w n 2 n y T 4 g r t I _ v q w j C h _ _ h e 6 o l 1 e k x h y i G j w 4 0 o B 2 0 u h _ E 5 v w q v D q h v 6 6 D z _ i y z D j 8 j 8 H 3 g u m i J 1 w w t R 5 l p 0 0 Q w w s 5 Q i o 2 y V 7 - o 6 0 C g n 7 p W i s s p m C v z s _ m B w m x x k B o n u i O k t 4 _ i L h 9 7 y Z 8 3 t 8 m B 0 p _ - O s 0 v 7 6 C 7 h v p v D 4 k 7 0 R w r g u f x p u i J i j r 1 e _ z u x n E y m q t k L k z k 0 H w o w 2 c o w v g U 2 1 n h 8 B 4 7 p o l B 0 s z o Q k y i 8 n D _ n 4 5 5 F 2 v q 5 m B o z 5 k t C 0 t p q S 2 v x n E w v u u 1 K o y 3 r 7 H 8 w t j l H 1 6 l o M 7 - j 3 O q m g s 6 D _ r z 6 6 E 0 v n 4 9 D m 9 v m S o l z q k a 4 2 - 4 V i 4 n v m D 8 - - 3 C 8 z s q v D 8 j o q n B 6 g j r 8 I 8 8 h 0 R q v 1 - t D 6 5 h n o C 4 t l x O _ q y w 3 G q - 0 v X m _ r 4 r B 2 z k l T 4 i _ 4 o G 6 z i 7 g B h k y q z C k 7 m u 4 B u _ 3 g x B u 2 z s U 4 8 - 6 D 8 0 1 n 8 H _ g k 0 O w n h o b 2 4 w 0 L 0 y _ y j B 7 i _ 3 q C s 0 t n _ B g k 7 p x H y j x 8 T i l i y 5 I w _ u 6 Z y 5 2 q v C s 8 g w h E m p 0 2 F y o j l T y p q g E i x 8 l C t 8 l p y C r s 2 q I i 8 - y 7 G s 7 r l 4 I s 9 g i E o 4 i n n E 5 9 7 r s Q _ 3 g l 3 T o - s z 3 B k h r t p B i o 4 s 3 B p n 8 w G 5 w j 1 6 C i m 0 4 B o 9 9 m e 0 2 0 z 5 H k u 9 n k B _ m w 9 - D 6 r i 1 V 4 0 q o b 0 p v 8 i D u 9 w l 2 B m 3 0 5 N 8 n - 8 F 2 3 q 6 J m m _ m O g 5 - z y I 2 j k 1 O 2 h h 8 6 B 6 h p z p F w j q 9 L g j v j 1 C y 4 x r 1 B m 3 n q F 6 t u j q E k 2 h u f q _ s x 2 H 4 3 s o g E s i x 0 9 G w o x 5 w g B 0 3 u 1 h M 6 8 h k o C _ 9 4 r v E 3 p x - x F 4 x h q p C 6 1 s 8 8 B u x i j n C 8 z g l C t l t p F 3 7 p i G k 2 r x b q r 5 j s B 6 k 7 k Q 8 z w w _ D u o v _ F q - - c 4 t s 0 l G y l u 8 C 0 h q q h B 4 4 i 6 1 D t g _ 4 i B y 3 h y p C - 5 v j O u n i x 3 F v t 0 w e v 7 m 5 V - p u 2 v E 9 j k 3 l F 4 q g i R p v 1 o L 9 t m w 6 E u o q 7 0 C o j 4 r 0 B t 2 n m o E y 1 v m M 6 9 g 2 Z k g l - h B g w q x b k 8 - j 8 M y 4 m g r C l v 1 2 w E m m h l h B o 8 1 4 U 6 u h u u D 0 o 7 _ i B k l k u M k - 5 w V _ 5 j z Q g 9 h 6 P q g u 1 G i w r s p K g 7 h n e g s n t 1 Z m u 6 u 3 L y 9 n i e m h q n 8 E 1 2 s k 9 B 3 o 6 u 6 D q r h 6 a 5 r 6 s H u 1 4 j i B 6 9 y 8 K w h 4 - 1 B 2 h h 8 1 G 6 8 l 4 k B y j t k t H w 0 q m 6 F 8 w n o I u k o z n G - q n g F g - r 5 2 B 0 t 1 8 v D y s w v n B 6 - n 6 L k w 4 5 S l j 8 7 1 C i v n 3 j E m 2 o l h B 3 k i l n J 4 1 0 p v B 8 v w - w H m j 2 w h D g r p y I k s 5 l m D g y 9 _ k M 4 g m _ 9 E 8 h x o - B q 6 n p _ E m 9 h z t B - g 9 w O m z 7 p 4 G k g g n 5 o B 4 9 2 u 9 R i j u u i B w - x g 3 D q m m - g D 0 i u t p B l 0 x h i D 6 o 4 i _ D 2 7 2 2 P q x p 4 6 B i v k q 6 S w 4 r 9 0 F _ j w k l T i p u o h C 2 h k z N y s _ r _ F w t 6 j 1 C 4 j g _ 0 F i k v m M z 8 h i J 4 3 j i 6 D 2 z s 6 E 8 h m p p K 9 k - y 2 B s w q - 1 B g n s 7 R s t r s u E g _ h o l B m 2 6 2 K m - z 3 R 4 n 6 w k D q m 5 l 9 C o 0 w y l C 3 u z t D i r o - v B 4 8 4 _ C w u 8 h 3 E u - o s 2 C 8 x z 0 t C w p k h H u i 7 6 m K 4 6 4 9 k B o j s q D _ z _ u u D _ h 6 v n B 2 l z j 0 J q 6 w h y E p w o g p H - h w 6 o f g _ t - K m y z o c w v 5 9 l B 0 - 4 - o D y 5 _ _ j C q l 9 1 p L k i w r o B s - x k q D 4 t q 5 v F q n q w - B w 4 0 _ 6 F y u n h 0 E 3 2 2 p M 0 m t 4 E 9 y _ l h E r 0 k x 9 B 0 h o 0 2 C r p k - z B 3 1 w 4 z W 6 t 3 y r D - h 9 i 1 F t - 9 1 j H h 1 6 w 4 t B w 2 5 4 _ T u z o t l Q 0 8 0 y p D q m 0 - t B 2 z r t 3 C i s l n X t w 0 q M 1 k r u E 6 8 j m j F 2 y y j G 6 4 z 5 5 j B q 8 h 3 m F y z s 5 B 6 l y v v G o o 6 i 9 B 4 o - 9 i B q q u l T _ 8 4 k V _ g x w q C 8 - 4 n g E m p h s 8 M y w i 9 0 E 6 2 m h n D 6 2 _ j k Q w v l u o H 4 4 w h Q i u j i 5 B 8 _ o j a w q 1 8 n C v u 7 9 6 F l n t - t B 0 j r 5 6 C 9 u s 1 n C - x 3 5 p E 5 r 0 6 z F q - t p t D - _ o p i B w 1 v m s V i l n g s O u q z 8 s C w 8 i - x F i 5 k - 4 B u x _ m H 2 j 9 y r J 3 w j w h E q 2 4 m h N m j q - w R g r 0 u G 9 6 k 6 l C y m g w s F o w t y t D y y x k V _ x p w R k 0 s q S q x g p t D 8 q 8 t 4 B 4 z 7 1 5 B 7 z x v Q m 6 g 6 g C _ j q t Z s l y y W m 6 s 6 X q 5 _ w v H m 0 g p R z 7 u 7 l E h w g i j B q i y g u B y l 2 9 T 0 s w - Y y 8 l 8 _ G y t j t 8 G t m 0 m n C k 8 4 q b 0 3 r k h B m x w _ j G m g 1 q - C p u t o L k 2 k j n F y g 5 r g C o 0 h z G 6 1 s n X 7 _ s 7 9 B n 2 s k D g _ y j N y _ 5 - L u z 9 l 6 E 0 2 n 7 Z 5 l j r q G h 9 4 p Z _ x j n 4 C k 7 - j d x o _ 0 w B i z l 6 0 N q 6 2 n p 6 B i n o k 0 R u s 7 0 2 9 B 3 6 - k y D _ m x w I j r h 8 q B w y g 7 9 L 2 z q q k G 1 h v r j C 1 8 u u 6 S 6 6 o q w B r 1 6 w g G 7 5 j g - E 8 u v z h E 9 g y n 2 B y 4 h o 3 R 9 x 2 x O 3 t r i Q w p v 6 0 I 2 - m t N p q l y i L h p j r w B u x g 9 _ B l o 6 3 z B 0 u u l O o 7 x h - B 9 s o 9 7 B 3 r r w 7 v B 5 r 5 x H n 3 v h k O - i n h o K g i 1 y 7 h F j r l _ h E _ l r l y W p h 0 j x O 3 l u v i g B u 6 8 4 9 6 B 9 k i 4 t N q - z 0 8 H s s g u l v D 3 u k g 8 - L z 2 8 8 n Q y 8 0 k 0 4 D l _ n 5 m t E 7 2 x v u h B _ i 9 5 n D s h h t p f 5 o 6 l 6 S h h 5 j Y j m 0 z r C 2 j 7 i S g j h i y B v 5 t o Y 9 2 l 6 6 W x v o w o 1 G - x i 8 1 J m p 1 o p H n 0 2 y L k h s 7 2 B 0 t 0 5 1 q C i 7 w u u B p n 7 l 2 B s q 9 k q G p 1 m 5 y r B z q _ v o j B h i z m 2 q C z h 0 z 1 X x t 6 _ k 4 B p 3 g - 0 Q t r _ v n N p p t t 4 q C t 3 l l j C q _ x 6 j P w o z 3 y c 2 1 t t j D 7 w u 2 k D 4 o y z 9 f 2 8 6 _ o C t 3 v 9 r K p r z o 0 N u x j i 1 J i _ u 8 j I 7 4 _ 1 2 D j _ o 9 4 F u r x g l L 9 7 o h k C 1 v 5 k 5 E s 0 x n r F w q 5 w l E w s p q R 9 4 v g 9 D s 1 z 7 7 3 B m n 6 n r C k 2 g y 0 D m i i 5 1 U 1 _ r r f l 1 z 3 o D 4 n 3 7 m F x 2 j z 6 B _ s 0 y l O _ m z 6 p C 4 g 6 - j G 3 i 5 o 7 H h l m s 1 Z o z w m L - n - m d i l o s l G 7 r i 0 3 C h 6 5 7 l C 3 w z 6 h P v 0 p - g H - 9 r _ 3 C y 6 z r r u B j 2 y o i N _ 1 l 7 9 K 7 j k q o c w x m h 2 p D t 4 6 - a i n _ 1 j Q n r n 0 2 S m 4 o w j w C 3 l o o i G 8 7 z 4 2 E z q 0 p 8 F i 0 q 7 j b p 1 _ 5 l M 0 9 8 0 6 M 8 g - u 1 p B m g j i K r k 6 7 l B u v 2 v v R 2 r s _ x e m 5 o l p k B 4 w x 6 r H t h 7 0 7 V j 3 v l h B g 9 v 2 8 C 5 r o x P _ j m 1 v 2 B n s i r U 0 i x w 0 B 7 v k 0 3 K n v h g 9 N k 8 r 0 r C 7 - z 9 3 I p z z y i y B w q p 9 9 S 2 s 9 r f v m j x Q 1 5 r j - M 7 3 z p h R 4 y 1 8 u E q w l m 2 l B r l g t H 5 6 2 i F r 4 g u j B 9 v u u O _ x j q 2 E g 9 u 1 h B l s 4 y r D i t 6 g g D v w 4 k B 7 y 2 z g C j 9 _ i H p - o 9 u C 0 n 5 0 X 0 _ 8 l a h g s _ s s B x o 2 B x 8 p 5 F 6 t s T l g 3 s n H z - h r d p 6 3 a m r p H o q _ 0 B s x _ T g - o i B u s 0 i B v 6 0 D x m 8 h D n - 6 L s y p 6 B _ t x 6 R - p i 1 B h 9 i H r 4 p q F p h i s h M 3 j n j l B r g u x 1 B 2 0 - y w B _ g 6 T m z y q C g 1 q 9 H q s 8 q D w - 7 u D r y 0 4 I h y 4 s F 3 v r p 6 C 9 v 1 n X g 3 _ Y u 6 v O v 2 j i 5 K s _ z 7 I t j m r o D r 4 s 5 3 B t 4 p 6 C 8 7 h 4 g B 1 l u s m B 4 - u w e 7 7 i p C t - x Q - z q 3 t B n q i F m 6 j F r w 0 _ D 1 o o M 1 s n u B 6 0 0 i D 8 m 6 - o G w 1 y I r r w N g 7 m Y - 4 7 n y E 7 l 7 l E l 8 v h Q k m x i x E t 0 3 n y C p x u r y B n 2 _ 2 m D v 7 h r D u w x h z 3 C 9 - 7 q s C 0 g 5 6 O 9 r v o 7 E y p x - i E g 9 t p k C _ 1 5 0 G t s 9 o R m p x h D 3 i r i X q _ w 7 0 B p 2 1 z z C 4 - p t _ B k g k - v B n 2 z 3 p B 7 z r 7 m B i j h 4 J p w n 8 b _ i y _ j C 1 r 0 v z B g s 1 o G t j i - 4 D 0 1 k 9 X _ k _ 8 w C 4 6 r D 6 r 8 F u 6 g F v j 9 N g t 0 b h n q E t q j I i 5 n C j - 7 x B u p p F l p k 1 B n 1 v Y n 1 g p C 5 6 3 D 9 z q x B q z m B _ 7 z e u z p C 9 l - e u k p m B _ - 4 E p i 7 N q x u j B p h 3 P q j r O l z e n 0 u 1 B u i t H 0 2 3 b n q x J 8 2 r D q 3 i F 2 t x B 7 4 o f 0 m m W t 6 8 B 4 7 m E 2 _ p N u 6 l P v _ o C 9 4 r Y w 8 - 9 C l w k C w q _ E j o 4 J y s y z E 1 p n 1 D w 7 q o B n i g 4 B 7 w 2 v B g y l H r 6 Y s 8 w E q 2 o C 0 n g J s v 9 m C r 0 i P _ t _ M 1 3 l o B x w q U 2 i j O 6 i q C i _ 2 b 2 m s N j k t M 7 3 i U r 9 p c 1 7 r H j 2 t J v k m _ B u l j K _ 6 w B 7 7 i J h 5 w M 4 1 7 y D 4 g q Z i 2 x C 1 s y B g p 6 s B 4 t v X x 1 x E z q 1 b z 3 v d m s 8 W j w x T q h 5 J 1 o o 6 B 9 3 l F r t 8 E 4 4 4 H u v i F 8 i 7 M z v y t D 2 4 6 E 3 x 7 J l o i D u _ 1 G t u 8 D 0 v x L l w 2 H 5 0 7 I v p v G 0 x 6 F x p w B t s u G 8 8 w I 5 x 4 I 1 z h B y 5 6 H _ i 2 D r 2 u G 2 6 3 C q 9 g D l 3 _ E m l 9 O s t _ 2 B 3 v t C 1 3 w C t 5 v - B w u y 7 B y 6 v B y l u B 2 o _ B x n 9 F 0 u n B 3 w n t C l o 5 B 6 - w P 3 0 h 8 B 7 h 2 G _ 9 8 G 5 x 3 C - s k E 1 6 w m C x _ 0 j C o h q R 2 z n D y 4 k B z h 0 G h 9 j E t h 4 E _ 4 2 6 B t 3 w U t 6 6 E i 7 - N x 5 p G z v 5 j B u y 4 k E l u p f j n s C u 5 s I o k h G p x l L 0 - v G - o o S q r _ D - w p C 3 n 2 I 8 4 q Z y 4 2 U 8 y 8 V m l z C x j k H t m m f t k 1 E _ _ _ B 2 z x K 1 s q C - 2 u E z 8 d q i 0 B y n w - B i k i q I h 8 2 O o j 9 X w y k T _ z o E m 1 9 x L 1 4 m 2 K k 2 l i D k 9 4 r B 4 m _ 2 B 8 l k 4 D x 0 r T 5 q 1 C z y v C 2 u 6 G 3 9 t S g q n E w s i C m _ j L n q o E 6 h p G j 1 z B m m t F 5 v k F m w r F 8 k p D n y 1 N - j w o C _ j 5 S w 9 _ b w r o E h o 8 C w 2 - 4 F 2 r 2 J m 4 8 z B 9 u n E n _ i y B _ t t T 7 z v U 2 n i 9 F r n l r B p j 4 M 8 u j f o q 0 u B j g p C v i n C q 5 9 H p 6 z K m k z E y 8 6 G 3 r k n D h h h t C 6 x s J _ l 9 5 B y 4 8 B y 8 p Z 6 3 _ F 9 v 6 C 6 9 w 9 C j z - L l h s N 3 z x l D y y 5 J _ 0 0 L q k j E n 6 d m 3 6 4 B o x m G t t - y C z k x 1 C 6 k 2 f q t k J 5 l m H 1 y w E j 0 x J z z u Q j 1 v F j g 5 V o 2 R x w 9 h B l v r R _ h v u K n 0 s u B j o k I j 3 p M m r x z C j n y C p o 4 K t o _ u B t q 0 J x s 1 C 8 h h G x v u f g 0 5 b l 6 V y x Z z v G 5 4 s B 0 6 n B j s Q z 9 M 8 k 3 R v 9 5 I 1 5 w B j h 3 B 7 5 V 4 v M 7 6 D s g O l q t E 7 i 0 C q m o C v _ k C q _ b y 4 7 B 0 o P l 8 7 B l 2 x D 9 i k F s n h B p z K g m g F j 5 3 B z l o B - l t E h k 0 C 1 v N r z r E _ 1 l H z t T y 0 M w r R 7 o 0 B 8 7 8 G h n 0 D _ 4 m C m 5 N n - J q t 4 J k 6 L z q x B 3 l T o t q G w 8 0 G 6 k W 2 v O p p 2 1 C 9 4 w H o i y F i 7 0 D q q 1 K u x 1 V i v y 7 B v 9 h F 8 j 7 k B j 7 r Q w p q P g 5 6 C v - 7 D g i q K v r q G _ t q h B 8 1 Q 3 - o B 2 q R u 0 k F u v v G _ 3 M - _ y v C 7 _ 9 F 5 g i O x 0 G - j E i u M g 6 J t _ P w 4 O u g j M z 1 p X n 3 2 L o 9 m I _ r z H y v z E q _ m E m x - d m r R 2 t L 4 v 0 F v 8 H h x j B r 3 7 H 6 3 Y o - R x w N p v h B k 8 9 F _ s j E x 6 Y 0 g - G z p c h t h C k z U 8 y m F g 0 r C r 4 N _ t _ E 9 s u D 6 l _ B k 5 Q 1 0 _ H s p P p - I k y _ B 3 - a 6 o E 0 0 1 I m 4 i C 2 m T o u w B i u 7 H 5 1 2 B x y e 2 9 8 B j y R y 9 - I 2 g i S s q p C 9 s H _ w v B 6 x m B y _ r B u - X k s k B _ v Z - g K 6 y n B i m d r t O 4 g 6 B _ n W m o y B - t r N - z z D 3 l N k n j B w z L h r c t 1 i D v p y D n y I _ m K l g 6 I 7 y m B t j o E p 9 h D 9 x C - 2 N q q H r j c 4 1 o D - n P x 2 0 B 1 j T 3 w 7 L 8 7 k B k t K t r k B n g n B t n L 6 t E 0 3 w D m q s F s o T u t N o 2 9 B r r n b q i F k 9 O 9 _ Z p 9 n C 9 k H 4 _ P 4 u h B k 6 r r B 1 x Y u g R 8 9 c o m 1 a s 4 h C m r K p y y E z 2 1 B 8 r 7 B w l J w 4 w E 6 u v D q z 1 I i s d g j W q _ p B 0 h o E v 7 i D u z E u g c 9 i n B z q l C 7 k 6 E 7 i q B y u G 8 4 P x 8 S x l X z p O 5 5 9 D r 5 2 B o i S y h 3 B 2 k P m h 7 B 3 2 g B i v v B 0 7 5 B h 3 s I l g o B 6 9 R s x H n 0 M g t _ C j - J 2 l l B 9 0 J p u H l 3 l B t t e 7 s I s u n C 9 9 Z 2 z P x i Y o 5 q E j t s B 0 u p C z _ k C - x P l q p B g l N 3 x W 4 r L p _ f s 0 M v 2 N z 3 D k m 3 G 9 1 8 B m 5 e x 4 g F z 2 t D 3 6 f 1 h Y h j v B g w T g 2 G 4 8 i F z i u I p 3 n q B i 8 J o 6 Q 6 k 4 F x j n d k n g H n y k C _ v V i h M 7 u T - 0 G g q G 6 3 T u o a y n e p i N h - 7 D z 4 5 C 0 r W m t G i q J x 9 Y s 6 r B 5 m k B k 1 - C u t O 5 0 X - 9 E s 1 B 1 _ K o 4 e u 4 i J 9 y c 0 i 2 D 6 u n E 0 v G 9 n P s y V x p k B x u 0 B 4 z h B 2 z 9 C i n G g g D w w L 0 s H y 8 z B 6 l z H v - l E 9 r H t g e g 0 U o z K l 5 y C y g 4 C z k R _ r p D y o K 4 o L x 5 R t 4 q B 0 g d t k k B v 1 g B _ 8 T 0 w 2 K m u - J g n t C - r H g x L z 5 G 9 i L 4 - N y p 3 E 9 v o B _ 6 h C p v 7 J 0 y t C i w 9 B 2 0 t E 3 0 y G h j n C 5 l t D k p k C 0 l Z _ g u D x h Y w w W i 2 b g 3 x B m 4 i D 2 q x E 8 g t H x 7 n I r - 9 C p q 7 D t i P i g F 5 w q I y h S 9 q H u h H p 9 k B 0 x o B j - J w 1 r N 1 1 i C t r x B 5 6 b l v w B l r 6 C p p O 2 y h G 8 k I r - 9 C 3 z g F m p 4 C g i 6 B 0 3 w B g 0 J 9 p 0 E 9 v P z j 8 B 2 _ X 4 6 0 E x p 7 I l s b t j h B 3 0 5 F m x 8 B 0 v I u 8 G j 7 i C s 9 j D 6 7 i G z u N o i G k g D 3 l s B u o W k 6 M w 1 p E 8 4 j F y v g B _ m - C w j O h i r B z o S 9 h 2 B r q G 6 i s C u k j B 3 y S u n y D r 9 W y 4 p H i i k B j 4 z B t k 6 E 5 4 d 5 z k B y k w F u 8 V m j 1 F y 2 H w q Y - v v B - r 1 B n z X 5 4 x B l v 7 D v 1 q I 4 o E v x M g 9 W t x 7 B j 6 h E - 1 g B o l t B l n P y _ S y v n D o 5 y C n l i B w 7 P 2 8 N i l 2 B z x j B g i - E 1 3 i C 7 - M t 4 a h q T 8 z 8 C 1 r t E 9 4 2 C q j S - 5 h B x 0 g B x n o B 5 n - B z y 1 B 2 4 7 B s n i B _ 8 E r _ i B s 6 _ M o o s B i z T w w i E v 9 h I 2 9 Y i - X i 9 Y 3 h w P n i N i 4 l K l w H o k L 2 h P 5 9 V - 4 p B 2 q h F - 8 V p - h K 1 w k B x 0 g D u 4 Z v 1 o B 0 j K 3 1 7 B x 8 u C _ w J - q t B w g I - x O w 0 c m r M 1 v T 9 l k B 7 s g G t r z N 6 j R _ 3 m K 5 w l I 1 8 g B v _ j E q k K p y l L y 9 6 B m 3 H 0 _ 4 B 6 g T x x n C 8 l 1 B 6 9 g C r w h D s _ q C l u H y 3 I 6 r _ D _ w p D x 0 - C r h x W 4 x 4 D o s l B g x 7 B 0 3 S m - 5 E 2 5 u I n _ g B k t W 0 m j T n x g E 4 w p E 8 k l S y - 9 C r j x B w y 2 B s y h E 1 h 9 C 0 k L s t 9 t B _ 5 z C 3 1 q B n j k B 4 z x C 3 r q M u _ l D 4 m 2 B w 3 p J 2 9 y W g o g B n 1 L 0 g Y 1 j s C t 7 l C 9 8 - F 3 x 6 C 5 z S u t l B 1 t n G t 3 t E _ w s J 1 n X k g M l g i C - 7 j B z i K 3 5 F 7 m g C 5 x - E m 1 o B z 6 G v r w B k 1 j C 6 3 j D _ t 2 C x 9 I 8 q x B o 4 4 B j 1 c s 2 O 2 o P k 9 n G 8 6 0 E y 1 O x p l F k _ a 1 h w G p _ w B s 6 x S _ p P q x v B s 9 W 2 p y D l - X w g 2 B g h I 1 7 U g v 0 B m n K 4 l I l x X 0 p l C 4 t F 5 z j B q g t B y u R s n z B r 6 s s B 3 1 P 3 m I r o z I q 2 i D _ p H 3 m L z p P s 7 q D n t a y v f 6 2 2 B p 8 n C r q F h 6 k B g _ I y h k B o 0 P v 5 q D v q t F p - I 3 k C 8 n D y y R w 4 l B r - t C t t 7 D q y t B 5 6 R 8 w 5 C h z n O _ o g B u m i l C i q - D 3 k G w y x B z 3 F n 3 u I 7 i F 0 6 p C 9 x 4 C - 2 z D n g L 1 t 1 B k 2 9 G k 6 X n 7 h D _ s 3 B 0 2 1 E - n w E p r 5 C 1 z 1 C s k z H r m x C 5 6 5 D 8 t c - r x D 1 8 I t h w B w 5 S 7 6 D t l Q _ s d y j _ F z t J 3 w c 7 4 6 B g 6 j C p t h C t 3 e 1 2 8 F m q F 4 _ i B r 5 s B 6 4 J 4 9 m E 1 - F 6 i i C _ i h C l 3 q B 0 t h C x 2 W x 9 a n 7 k C 1 q r L 6 x I 9 l v B q w k D p v g B h 4 t C j m Y h y K - 6 _ G 1 8 u B n t Q y 7 x H 1 i 8 B v u I r r E 6 j Q t x K _ z 8 B p h 9 E 0 l c u o i B 4 5 J 0 h M u _ n C 5 o V n q L t p W p o N z 1 a w h s C - 0 w F i 4 V 3 g h B i t H u x F 0 _ x H r k k G k h i D 6 t _ C q q K 5 1 2 B v 6 s I i i x B 4 x v B s _ k C q m s B p v g B h 4 q C _ 4 S - 3 y C 4 u P u 9 I t o 5 C 9 i J g 9 2 C 6 5 t E t i K o _ u B 6 6 u C g 6 n B - h 4 B 4 x J o l S 4 4 W u x r C g m v J 1 7 j L 4 l t e 3 y n F t x i u B g l D 6 4 - H m t 4 B x 3 8 F u u t F 2 x F 9 g X h m f - r w M w u p J 1 3 s B l s g C r 5 3 B 6 r 8 F s o z N k q - n C m - 9 B 0 z i F l n w K h l h D 7 0 a t q 8 D o y M l 9 0 S l p z D x o k B t _ W 2 8 g B z 5 p F s 5 j E 3 j - L n n 7 I t h m N v 6 q G 8 q u f x s 6 0 C v 1 u E 4 9 5 D i 0 f o y j F 9 m P 6 i c n 7 d k 2 K 3 7 h T l r _ Q 6 5 T q u k R 7 y j B 0 s 0 G h 4 i C 8 g l K p 5 _ M 8 9 1 C w s 4 J 0 - G s k m C 3 n d 3 9 3 F q t 0 J _ - s B h h 3 D 0 i 4 P j 0 3 B 8 y - E 4 t 3 h E o 2 G q n r D m 6 0 B g 0 J 9 v 9 K h w d y 5 h D p s w C x 2 m K 3 1 z g C 9 j u G - 6 g F 7 7 7 H 8 _ 5 L 1 s J 8 6 Z s x n F q 1 7 I y p t E 6 - 8 J s 4 9 7 B - 5 s D - w j C 3 - i B m 4 2 C n i k B v x 4 K 2 1 R v 7 m C 7 5 l D x z C - 5 s m E 5 p n B y 9 2 D 1 i o Q m l z F - h L p l 2 I z x 0 H - g 5 C 0 m j B 1 i x I o j s B 5 k s U q i q U x 3 s G 1 v o B r i m S i l R k n x N 9 q j W _ l M h q f 1 j N u 0 T g 0 n H 9 y p H k 5 w E k q j K 0 0 w M s 0 9 G w 7 u b z w 7 G 1 m g P m 3 1 G v 3 0 O g 6 0 F r j 3 G j 0 1 C u w t J m z w S 2 7 Z m l z C x t Y k j 4 F s x 9 C 9 - k C 2 s 3 C 8 t 6 C 4 j 2 Q 1 i 6 U p _ 4 O w v h F j _ h D 0 7 7 B p 9 r J 1 0 _ J 8 - s i B p j p 8 B k o 3 G x 7 g E 0 z Z o y n D 6 - x P _ y b r i i B 8 p z G 8 x t D i 2 y D m 8 K 6 4 z B g t R 6 1 H v 9 M 1 h L - 3 k I r t H _ 8 0 F m m h C g 5 q B 8 m s B g p m D x n 7 B 3 h 7 B o 3 t B h l m B 9 u 8 B t _ d 1 v 4 E 0 u L v 4 r D 6 h H t w X s h u F g 9 m F 5 y c x x q C m 7 8 B s h I q i o D q 9 t K _ v F w o W 8 7 9 H 6 j J q 3 K 7 n x B w 7 y D r 2 9 C u x a g - n C x k U 3 3 i B 7 o J w g 4 G k j o C w y p B u w k C p 3 z C m o d 7 w j B l l S t k Q o 7 F 3 i u G 5 h G 1 t w C l u J 9 j Q j 7 7 B l 4 2 C 9 _ D y 7 j E - k h B w o s E i 2 J x _ 5 B 4 x M z s 6 B g m D 0 n a y 6 H m _ 2 E t x R z 5 H z p M x _ k E j 4 E q 6 v C 3 y s F w h f 9 k H 1 2 O x p Q r p I z l Y w o K h h H 1 n T 3 j 7 B t 7 q C w p N 6 7 N n - C w 5 v B t u Q 0 x a z x o D 8 w C 8 j X n h 5 V z m o B j 8 V 1 h X q n 6 C 0 h k D y 6 0 B _ w n B g u P 7 t X s 5 1 G 5 q E 2 y g C 6 o C h n u E 2 s i C z i P _ 0 Y u y U p y N v i P i i Q r q Q o v j B y j l N 8 6 h G g j 0 B 8 h _ C r j S 1 9 E r s b t 6 p B 9 u V s p q D 0 w y C 2 4 R - j u C 3 h c w p v B 7 g f 7 9 f n 4 d s s N u w m T 0 w k D r u 4 B o w m H 4 u r B j 9 8 B 2 m g B 3 9 e _ - 5 B l u y E _ 9 n B t 8 z I w 4 p d _ l 9 J m j k G 1 s 0 B 2 r 6 F 2 u J 6 w i B u 1 P 4 w e 5 r n E j j 7 B 4 s D z 9 O 0 0 1 X v j i C 4 j W j g r C 2 9 o B 5 - 2 E q h R 2 8 p D x 0 u B k t K 2 p 5 B 0 u d o 7 j B s j X 6 s K z m s B _ v P 4 m g F z 9 k C x h S x 0 M v 1 S y y h B h - w B 6 m p C 7 r - B 7 h 7 C z s a p 1 V r r 9 E k x w B 3 u T s y i B n 1 Z 1 v s C 4 9 u B l 0 M 0 2 U 4 l U 9 m f 6 o U l 0 o B z u w D _ 0 Q - _ 3 D y p M s k O p v W 7 k l B 1 i k E 4 6 w F 8 p 0 B y 9 W p u j C t q u I 9 g p L 0 z l B 7 n 3 G 8 2 r C 7 k c o m t C 2 z g B g 9 p F t v O i w _ B r 6 N w g 3 G 9 t g B - m C x n N r 9 w F w s q G - 7 H 0 n i H _ g I 6 p 2 W 8 1 2 N 4 k G 7 p 7 B q g s B g n R p h K w 1 v C y 7 0 B s o F 8 2 x D u _ x F l 6 w C x 7 J 0 m Y j z z B 3 7 T 8 z p G 1 - W 7 l P 4 p h E q p 5 C y k K u z 8 K z q I 8 k Q t k 4 B u r h D o 5 i G - 4 8 B 1 o k D k n h D p 2 W r s 3 B o 9 Z 7 k S p r 2 C r r 4 G t 2 l C - q l B 7 w M q r n J 4 r Q p 8 8 J y z F v z j Q q - s K q 1 r B t 2 v B l i v b t q i D 9 n - d 6 o x G 9 j h G r s _ N w y q r C q 4 h B t t r t B k q Q q 2 i M p 6 _ V h 1 g D 1 5 7 B m 0 c n g _ F 6 h r E t 6 u Z t k 4 D y 9 h C 1 2 _ V z 3 s B n - H 0 4 L - 6 I - k Z 8 8 i E r 1 6 B h n l B 1 z w B r 9 - H 9 9 7 K 7 k g B 4 6 6 B x j P 9 s j C y j U t g i F s y 1 D 0 5 o B i i g D z 1 6 C k _ f h 9 K o 6 h E 6 j F u q 0 C 4 o u N g g i I 6 n o B h i O i u J m n p B o g o B j u 6 D s 7 u C y j v F 6 w z D 3 r k H 9 1 e 3 5 G 2 4 g F y y H 3 p J 8 n J _ 6 Z j u h D p g j B y n l C z g p C u l J z k N 2 n J z _ I 5 g R s g y C 5 4 j B k 8 Y _ g Q v _ Z 0 r - B - j p C k u N x o u C w 6 i D h l 8 B 7 x - M 8 k 1 E 4 v a j w O w 1 U 3 7 y b l s w L q 6 f m u T r 9 S w j K z l l F h o G 2 0 e y j g D _ 6 w I h w m B w v Y h x 0 N 9 j L h r x L 4 h g E 1 m 9 E j m X q n P _ g j B k o 4 C m i c o 9 0 B g 8 f w m W s v m C i 8 5 C 8 h 7 B n v J 2 9 W z t P 2 2 Q 4 x R m 2 T w 3 S 8 h M h m 1 B j 6 - C j g D n 4 Z 1 9 y B v 6 z B l w x F k 0 t F x _ w F 5 r 7 I i 4 q D h h y Q h s D j r u C s 9 j E 8 t F 7 0 U p s S n i 5 J 5 x o G 5 6 x C 7 w 8 B x r 3 B 6 h v G i v q D n z _ B x 0 9 B s 6 8 C k u 1 B 9 t k D v x k E l r 2 B p h M 8 5 r D k g _ G u 3 E 8 5 _ B l r R z w 7 J h k g D q g 6 P t 2 s U j z U s j k I p p i Y 8 j 1 S s 3 U g 6 h B t 9 5 G n - o J 0 j S s 8 n B y j n B 4 w k C 8 o 3 C u 7 R i _ J x z s C j _ w D 3 w M v 3 0 D 6 _ n B z q k B t 7 s E t j u B g u i D 4 h g I t q x B 2 7 8 C s 9 f 2 g I g u Y 4 q a y 7 v D n 9 l D 3 7 T _ k v C v n g K k k w P 2 - P j o T s h 7 B p m Y p p s D - q l B k l U 6 3 W u 2 L 2 h f 9 6 X x u i B u h v F 1 n x B k 4 L x t Y _ j y C - o T 0 n H n 4 p B 7 g d q 1 6 C y m x C w o 3 C y 2 E j 5 i G 9 p e h s L q 4 5 B i q X t u t B p 2 i I j k k H 9 y l C w 3 i B w 6 m B u j s C 4 z w B x o P 5 9 i E w 4 - D 5 r S 5 m v E 3 o H v s L z r q C t i 5 B m 9 R l 5 v B l 3 i C 8 o o B 1 i P k - M j m l B k x r F q y 4 E y 4 b j t i C 2 - a p x Q h l z B - k o C 2 w d 1 p e 1 r 4 B w 4 H _ 1 p N m r X w i 7 B 2 6 h E j l t H l 1 O r 4 3 C 6 v 1 a g 0 9 C h s u B 5 8 n U r 1 M v t p C u l f x 3 q B 1 l H v 3 9 B l p a u j q B - l _ E h u j C y m Q x g k B 6 _ n B 3 6 B t - 4 B t 0 H s z R 7 x n H 9 6 B h 6 9 B r 6 D 0 2 d n i K w m C p j s B 2 o o J n m f g _ d o 7 y C 8 m L 8 - - H r - 5 J x u W 3 k M x o 1 D 0 - E 7 x i X 2 s n B g q Z _ 1 n B h w x D l p O i 7 y C 9 - J 7 8 h Q y i H 7 6 T w 7 K 9 7 1 G 4 n 7 B h l 1 B 6 g Q 4 t 7 E m j 2 M _ q z C g y 2 D q z m B p q - F 3 p m D x p 6 B p z W t l v B p 7 Z 2 9 R t 0 k B 0 s d z o s F 9 g k G o 5 e 9 5 5 M 5 w D w i N k q W k 3 P 0 8 u C q i E y p h C n 6 X 9 2 M l 4 p L v 9 8 D j 5 H l i 1 B g h 5 E q z t K n 2 3 B y q e 8 r 2 B m v p C 0 p z C - i 3 D v q l j B 9 o t C p _ T w i v B x 3 3 B _ 9 9 F v 4 C k t J p y o C 2 7 1 D 7 q v D t n k C n k U - _ 6 D m s g C m z 3 J 8 z x E u 7 a i 8 H s h Y w h 8 B p r z B i v y B 2 q m D w 4 b m v 3 O j i 3 B m 8 N u h - D r 4 P 6 - g C 6 0 k E 7 - l B r j b l 3 P q j h G 5 k x C s r 1 C g n m C 3 - m F h 4 K u o 2 E u 4 P h m h B y 6 x D t u 0 B r r k E 1 4 g D 9 x Z y l R l y 1 B m j c _ h I 7 z 4 E 8 o R q n n D - _ E l w Q p 4 x I h n R h w t F m 1 9 J 1 - q F o 5 d t j r D 6 1 V p 7 C _ p S t t H - i l B 6 r v C - 2 8 B j 6 N 7 q b 2 v _ B h y C x p Z w w l E 8 t P k - - C w o j B 7 1 p E u _ Q - v r E m 1 n i B u 1 u F n r l C v 3 p C r 7 k K k 3 s E o 7 Y r 3 F v m R l h k D 2 9 I - g d u 4 s E g 4 r C 7 i x B 2 l v B 2 6 i C 6 6 8 B 0 t _ B 1 2 E s 2 r F x x n C o m 6 C 5 - 8 I v 9 0 E o u h D n - _ R r v Z x g i B 9 t _ B 4 9 N i j 3 B q p d x x i B u w j Y v w 2 B q j j C 2 y L i h n B w 9 Z j g h C j 0 G 1 u J 7 o E x 3 - G v _ l P s y N z 4 T y q v k B 3 3 w B k v d o k m B 0 u x D _ 9 3 E p n v M 7 1 4 O 3 r c k k h D v 2 8 C g 3 0 C y h 6 E v t G 9 q G j t X 1 9 d r w E 1 2 i B k l c r k f y w j C p y W t 3 i B n x - D u 7 h F k s b z 7 3 E y 7 P w 0 w B 6 8 P u 3 N 1 5 E 6 h j B 1 4 Z 7 r T q _ W o p G n u 7 D _ v T h m L g 1 o C w g b 3 m m B 9 n G v v I 8 0 q E w 8 E _ h O 5 9 O i w E 3 1 h B 4 t k B 4 n L y w R 0 3 S 8 t L w n - B t l f m i P y 7 P i l I 7 h n B 1 u f q 8 5 F r o y D p 1 I 5 8 k B 8 u j B n 4 o F h 8 a 9 u s C 8 m 6 C 9 g F s w u F o l j H k 3 6 E h n x E r 3 o B i s W k u e x y T 4 s a i j 3 D 4 j s B x 9 X 7 z 8 C m z n B g 9 n B r h P x u L 3 q n B r 7 U n k P x o K 8 x h G l 7 F 7 s 2 B 5 z I 3 q G k q Q x 4 G v w l B l 6 j C l _ x C s 5 7 D z n t E q x W 2 5 h D x k 0 M w w 2 N 8 5 k B h _ 0 C z 6 S - _ s G - r k B h l N 3 g M l w o B q 9 b k _ 9 S j j j G k 5 7 L v j M 1 l n D 4 9 7 C 6 o M 9 7 E i - 4 B n r Z y g M x _ d 0 r T m i I g l E l j G l 1 H 7 7 h F w x s B j t l C 8 l 3 D o z y I 4 v _ B w t E t 9 j Q x 0 H 2 s R t x M j t r C p j H m 7 J h 8 S w i F 0 _ Z - r D k - e h z O 8 _ 2 O 0 g 5 B l t y D 1 h 7 D i t m C y 4 2 L 4 k b l n f g j F i 4 - C - x 0 D _ v X 4 m a m 0 D h h F q - g N _ i 3 B s p K 3 n P q w T 1 s E w - F w h n H q w 0 F x x _ E 7 h l E 2 7 2 E 8 1 v C z g Z y 9 q C i w k C i _ U 9 3 X 8 8 3 B 5 _ W 6 u W w l j C 8 l q B s x 0 H k 8 G 4 p H h n K 0 4 3 P x 2 C _ 1 T 9 5 i H - 3 J 8 7 G _ h Q 6 x p D l j x B s y R l n s H 4 g x B 6 q L v 1 t B 5 m H y h a h l 1 C _ k 6 B j y _ E 0 q _ G - p V v 6 N k 7 x G g q H w i L k _ K x h X x 8 1 B w h a 9 i J w 6 b 1 l G w l X 4 - a 2 2 5 B x 3 w B o o 4 J j s L p v 3 B _ u o D 5 - W 8 z j B z - p C g r z D i l u B q w 2 B m z h D y k 4 E q s x D u 9 r D q - k j B k k y C v 3 l G x p n B 0 9 w S n y 4 B k 6 y B 1 l 9 C y z n D k w h B 8 n K i k M s n M x 0 v F 7 0 p B r 9 O k w F r n Y 2 v w B 2 i j F o 8 m C m y L s 9 N p - x B 1 v l B - 7 r B y 3 V h h j B s q Q r 3 m B y - U 7 y 7 F p _ _ B 4 x m G w i 8 C t y v G i n I 5 g G t n F g l 5 B q k 9 B 3 0 5 B y g 4 F l r K v 9 E 5 7 r B h o E 3 s i C t x R t 5 I t z I - k 0 P h 8 n P h k j D 3 7 2 b z i I 1 m l V 7 n 3 n B 2 i u I 9 l s F 3 r 6 D j y L - 6 U z 2 C l k Q 5 - E q y G n j q B k o - B p - P 2 m X 1 0 v q B g 2 u S y x p C 1 w 1 F n z q J m r 4 B 6 p h E i j B w 6 n B m c 7 h 4 C q k C 3 y P u q 6 K o n i T _ k e p p t F x q v N 4 4 i z B 7 w I 8 w x F l t N _ o t I s n L 5 8 w E x 7 Y k 9 j B v k k G p 9 9 E x w M _ _ J m s r B m 4 c p o v H 6 p t B u 9 v H i 1 o B 7 j V x o N y 2 O n 7 p C - k h B w q G i 2 V y i z B t p N 3 9 K m 6 U 3 h o E x n U 9 z z B w 6 7 B i y 1 B l s 3 H 7 r U n v o E r w j O t 2 j G x k k B m 7 s B _ i W 3 i P u i 7 D v j j D m 5 k D p - o C r i l K x o g G 5 s 4 B - j g B - 8 r B p 7 8 C _ z n C y w k D 0 o N 6 x I l v 6 N x l v N - 3 3 C u s r E o 3 t B _ _ t L s g b y x w H u i 9 D 8 w K l g h B s n O q t S 9 0 k Q 7 q N w 4 i D t 3 2 H 5 - l C l s u E 7 s t B n 0 f n p U r 2 T k g 2 B t i J 3 s 0 B l _ P h h Q y r q B 1 8 g B k 8 J m o T t u g B x y E 5 9 k C m 1 f v o n D 8 p Y r _ u F x w y F i s G p 1 S t 4 S 1 _ P u k M z v l B g 4 z B r u R 8 g m M o j R y v g B - t L 0 l n C s _ G l 6 H u u G 9 - l C 2 v u F 2 1 j B 2 2 6 C r q k H 1 w 7 C g 9 n B 0 u G 1 h c m 1 n F m i U 5 1 S 8 g N p j H v o U k i l B i 3 L h y X 4 n o B 5 l l B o 8 a n j b k u N k 3 9 B k p x B 6 s 0 B u p q B 4 g n B 9 2 N x 9 S r k G r 0 K 6 5 E 7 i l B y 3 V m y y B j 1 I 6 j T _ l y B r 5 4 B _ m n C x n g B 8 k Q g 2 5 B - w E r 4 0 B k - 2 C k 7 v z C x 6 - s V 2 4 j 9 J 0 n 6 8 P n 6 3 3 g H 8 z z B r 8 6 z o B w z i r B x s j n N 3 l 7 p U 9 w z 0 O 9 z 8 w B 8 _ n r C r - 7 m C u i 0 s a r j w m K 5 0 t 7 F t 0 5 l N 0 5 p p D s - x j X - 3 1 g 7 H o u l r s D t 5 5 4 P 7 0 8 7 G o l v g B p 9 s n J r 2 y p C i z n m J i x v 9 f k 6 7 f 9 2 r - E 8 h u 0 F k q - p C u 0 g 8 U u x q - s D i 0 l h C o g 5 6 D 9 - n n B n t n u B - _ y u G m s w v H r g _ x B 3 s 2 n D 3 - h g G 2 k p z D 9 6 s u B - n p j K j y 1 y G m g o 1 j B y h 5 g M _ 9 r 3 O m 5 x m T j h - 8 f w _ h l C x n x 3 n E w j 9 Y l 1 k n C p 8 t i C g g u g g B 5 - k r F 1 n g X 8 p 4 1 B 2 n z Y k 1 l l L v y 8 v J v v x _ D x 1 4 4 B u t 5 k E 6 7 5 9 F 9 x g i Q o v u v U 4 7 4 3 Q 1 8 g Q h r u - G 9 k k r E v 3 j x 1 F y q h - N x k i 7 u G 7 5 r 8 4 O 0 9 2 t K h 0 3 p g B - h z g p C j - 0 2 C n 7 x E _ 3 - U o y 4 G 7 g 8 G m m j 8 B k p 2 v D 0 p 5 6 D n r 6 t J u 5 x y O 8 _ z k G 0 k x n M 1 g 0 o B r l 5 G 8 - o 5 B 7 1 r j Q 2 g 6 B _ - j F r 0 W y m i t D 6 q o H t n v B n 4 s T m _ k w K y r w j V u s t k J q i q y k B n 2 q E k 5 o Q l q z 5 Q q u w 8 D o x k n B z x 2 q Y 2 5 s t D w o y 7 C n _ 0 5 B x k 8 k G o 7 2 1 P l 5 7 1 F 3 p q q F 7 x t 2 G k l x K 4 j 8 U o 8 n S t n g Z g 6 z L z j x E h r 8 H g g - D k - 5 E 6 7 r D s 9 1 L p 9 n L z - 9 M t l 8 4 B 0 4 t B 9 x h N x - j T s p 9 K s i 5 C k v p J o u s G 4 n y Z u l u D 9 n z K v s j B 7 h p G z 5 o Q 6 k q S _ 2 h z I 8 y q r E u g o t C q u q Q s i y S 0 q - g B 5 3 z 6 C 6 0 t k 5 B i _ z B k r l y C n 8 w Q 0 6 i D t r i G - o v G 9 3 l C 5 g 7 F 7 t s 3 X q h 2 G r 8 p k B y s k G 3 o t g B - q N v - 1 m H 1 x u Z t n 0 2 C 9 i 4 l B n 4 g k B u 5 t K z 8 n G s 6 k I 6 t _ Q o i g M g l w N h n l G - j v 4 B i 3 0 Q i _ 2 t Q 4 6 l H n 1 q H p x g C u 3 q E i x t R z 5 j m C i 0 2 4 D 5 z u Z z 2 v p C i g - 1 C y j 5 B 6 y 1 O 2 q 7 z H k - k 8 B 3 k w o C - 0 r E v 7 3 4 C z 9 m 8 B o 5 2 u B u q z z R t 3 r Q 4 8 7 O r v p X j 0 x G 9 4 1 J k z a n n m y G i z q O 9 l n C y u 4 D p 1 2 p D q s q 0 F r 8 s 4 B 6 z m n D 3 q s c 1 5 g 0 C u - v I o h t a q _ y O u 7 s C 0 j g K j 5 t L m 1 n j B 7 9 o P 8 3 w 3 B z i j d _ 6 4 F p 8 0 H y n 0 b 8 w h E 7 l g C _ p 4 D 3 q 5 B y g r E 6 t Q u t n F o h X 7 l V t p 0 m C t z k Z z k u R - i k I 4 _ t F 3 l 8 F j y v B x _ x G p l 3 Y p q m 7 B g t 0 4 B _ 9 4 K k s 9 B z x g G - m 5 2 C g - 4 G - t p p B y 6 n F g q 6 G 8 w 2 E _ x 8 B p 0 z N r 8 3 5 H u _ p G 3 r r p D j 0 r j C g 3 y s D i 3 n E 4 0 w G q s o j I 2 q l V 2 9 _ x C x 0 v Q - 8 _ E 3 z 2 F i s a 1 6 4 C y 0 5 c _ m k 9 B o y v 6 B 6 8 m u T l m 6 L 7 o 5 - B 3 - p y G q i - - B 3 z 0 h D 3 6 3 4 D w u 6 j D x q i k D 9 3 t 8 G 6 2 i W r v 7 T y y 5 m B 9 n r y D 5 o s I y r 5 S j 3 v S x o n w B t o - t B g - h I y 5 t H - l 0 1 C o z q u C x - o q B j o _ q B t 9 0 0 D v u _ x D x z h i C p s h B 9 j 2 H v o i C 7 q z F 3 k 9 G j t q C - p k D z l n E n i u F 0 j 8 D q 7 t C x v 1 C t x j n D q 0 2 D 7 3 0 3 E y h y M y 6 g R v w 6 I w 5 1 T z w 0 L 2 l v C 6 9 l T - t 8 j B x _ r I 6 u s u B m 3 0 g B x i 1 9 C v y r p C y s u X x 4 w Q p v k n B 3 s r D 3 g w I w 4 2 C s s 8 G w 3 x h B u 9 8 x F x 9 _ b u k o C o p _ G 3 9 h Q 7 v v K o l c l s k E 0 0 o m B h 5 w J x 6 t F z m 5 g B 7 0 p N 1 p 6 Q - j n X 0 v 0 f o w j F s 0 7 F 0 p 8 L 8 s x C 3 y q W 8 p u S 6 t 1 r B i r s J u p _ C k y r e h 4 h Q - 6 x R - k 3 v F 7 6 3 B _ n n 4 B j 3 w b l y h G w z w I w 0 6 b 0 p l n C 6 o y J p 3 5 C t n l D y h 5 T m 6 1 B k z p G o 1 k 2 B w j i F 5 w _ g B o r 9 C 1 w 6 C g j 0 D i l 0 C p 8 m F _ i s U l x y I t - w D 0 w v C 2 g x D 8 5 n G o 3 x S s _ g o B w 3 - M n w 9 Y w 2 m Q 2 m h C y m o r B 6 z 0 T x o w K p t i M s p 7 E j 3 w 5 B h w _ I i q q D u 5 h H k s h F 7 8 5 L m z y e 3 q l D 4 0 - B v _ 4 D h g b 5 3 _ i B n u q C 2 s y X t 6 n B q w y E l l q d t 4 z D m u m C 8 r 8 4 B i 9 t d i o z B y u h R x i z o B x 6 h x B n w _ q B 1 o o C p h i I 3 y h M n w 8 4 D y m 2 8 D s r 4 w B y k O j 0 m G 9 2 q E 9 r 6 O m _ 8 D w 5 j B i j - t B 7 m w l B k y r Q q o - B o 1 h D _ k s E q j s C r u r B 4 5 L x 2 m C i n l B m 4 6 K 5 r 7 R o 0 v Q i i g H r q z W 4 p j u E 1 m q H r p m N l 7 - K 1 1 3 0 B 3 2 7 y J x p i C n n 2 q C g t 0 B 5 h m F 5 2 w F g y 0 K m h h q K u n k u D l o m T r 1 i M w h 6 k C 5 3 i k B y l x J n 9 k j B z 9 z M w 0 5 C h t z V q s n o B 9 j k q B 8 7 n D 1 w 7 I g 9 g q E m k o K u h i E t 7 0 3 B x m 3 i F r x 0 n E 3 u o 4 9 B 3 5 o m i I r z w g n J 5 g q m w B r i g 4 C r 9 n 6 C 4 7 p k G l w 6 5 F 9 4 g o M _ w - r O w n p y I u i p t E y 7 0 h D j 2 3 5 C z n r z H g s r - J 3 g 2 r G u m l y I y u s i J x i 7 w U o y - 1 3 B 9 g 5 3 D z 7 q t J w z 5 i D t 5 7 x E p w q _ K q h n G 5 h h S - n m z B 2 x x a 9 3 y q B t p k r I v w o m R p v h l W 5 o m z B l u 6 y B n h h o J t 3 u n M 2 4 q l z B i j 4 s 6 B 7 s n s L r s q r B 8 i l X s r y q C 4 _ q w B p 0 l f 9 l 4 l E s 2 - F 0 3 z t C y - s 2 o B t k 0 3 L p m 3 l D o z w n C g k p 6 K 2 o g 4 B 8 i r a 4 k s 9 F k 7 k g D u 5 1 9 f 1 6 m h R 4 p - _ H g t p x B 3 p j 4 D w _ m 2 U u m x i D n r x v r B y o 7 9 C 9 - 0 v C 9 m 9 h 3 B g n 6 0 0 B 5 r t g E y 4 4 h G l s 3 n H g x 0 x j B 2 7 6 9 y B x s q q F r r x 6 H g 4 w z H 3 k v z Z u 1 h 8 J z r p d o g w u V p o 0 X 1 k v w C v 7 p v C u 4 3 4 S i _ u V s 9 5 t D i 7 j i B 7 h 8 q L 6 w h w B 0 n j n B 1 y 6 q 5 B v j k 1 M q g 1 x D j 8 - r - B m v x u V 3 n p x O y u j 0 K j v x 1 f l 2 i o j B k 1 5 p Q - j g e _ m w x J j k n 9 N i 9 5 2 B _ 5 t v b y 7 g 9 g C o r 7 _ s B - w w h T w - i k l D u n 4 v o U 7 6 v u 9 S _ 5 o 6 i I 3 v t 5 X n 5 8 4 3 C j h y h V 5 i x q E u 2 3 3 C 4 4 w r - G s t g _ 5 B 7 9 r 4 v D h _ n 7 4 H 6 l j 8 - E - k s t g B 0 j n r 5 O y h w o y W w 6 8 z j B 7 l 4 u t _ E m z 3 p q B i g 3 i 7 m B r p q z z n C q 8 7 v m K l 9 1 1 4 D x g x j m B w 1 p 0 z e g 7 y k v D h m m 9 s C 4 1 m l X s i 1 2 I o w n m 7 B - 0 s n o B 3 - 4 s U w 5 l 6 9 B 8 t 6 0 d 3 5 9 1 a - j 1 - x K 1 g 3 5 a k g 4 u 9 G u z y 7 y B g i l m Y 7 8 1 p s L g m u q j B v 9 9 p 7 B 5 6 8 m - G 3 2 s z p B y u p q Q 5 5 t j J 6 o n u p B q 9 2 8 J x r y t 4 J _ k m s s E j l 2 j b r 6 n m D i l 2 g B 7 - 2 s z C j 2 - 8 v E y q 3 t h B j 1 n 1 y B 1 5 q - 4 O k p w 2 b s w 6 t n L l 5 7 j r K v p i j z B o q t - Y 1 - 1 p o J 6 5 x m N h w v m r B t v z z u C 6 4 g 4 x B l w 6 - 8 E q o y l x C r t 3 2 u G 9 2 _ - U j z 0 r c y 2 v 4 v C m 3 - 0 g L 2 r 8 _ 5 B x - q x i I i 1 o 3 3 B _ u - m a 0 q k 9 k D 6 5 j y 6 n B u y p l q E i m z g i E - p q m U 8 1 h q k B - - g v L 7 x p x g D 3 z h 9 o R n 8 4 q 2 I l w 8 m T m - 6 1 i C p 4 9 p E 6 w 6 3 Q k n w 1 D 1 x s 4 E z 7 y - H h h 4 5 w B - t 9 j U 2 m 4 i P h u t 1 G 5 r x _ J 2 x u 6 v D 9 i - o Y 6 n x t C 2 v u w S y 3 0 s P u 0 z r B z i - 0 t B t k 0 - v B r y - v 6 B z q g q m D v x l 4 y B w 7 y h - B _ 9 p 2 S 0 4 u 2 h G _ j w r U 9 q q k u G 5 1 i m g B t z g 7 e 0 o 9 r y B h q 0 t x C 1 6 p x m C 1 7 8 7 o B x 2 z l p C 4 g l o l P t 0 7 t 3 L g t p q 7 C h 4 0 w 1 L 7 7 y q y C 7 k 5 n y D s g p 5 u B w 3 7 i y B t g r 5 n F g v 6 1 K 7 y - l 0 O 9 4 k - l B i 4 h 7 2 B g t z w 7 C 1 m w k S 6 n h v r C _ 2 w x 9 R 8 l t 3 Y 9 w y k p B 9 z g z 6 C h o g - E 0 2 3 4 h G 7 - j 7 k C r y u y J o 1 t h u H u v t 3 l B g k l k n a h 3 o k - T 8 8 x z h J 0 x g 8 U 4 8 _ 1 p B v 3 i 5 _ C i y u 4 s K v u 6 7 g C j w p k n D 7 s x n k R m u x 8 9 B n 4 w 7 O r 3 k y S _ j o _ u G 9 u q _ t B u _ j o 3 B p 9 8 h 9 B x l q 8 t I t 9 s g N v 8 j 0 z D t 5 0 p o J 4 z o o w L i 0 h m l E 1 h l o - D p z 7 z a 3 t j 1 d n j 6 1 6 E 2 2 o 9 v C m 6 8 _ Q 9 - 3 - 4 G i u 9 8 g C i i y 8 u D 1 h 2 j n F n n 3 n 7 I r x u s r Y g 3 v 3 b y v u j 9 C l g 4 p 9 J 3 i m u 0 E i v q y X h q z 8 - B v 3 g w P l p j n k C 9 j 7 7 m D q o r 3 l B m u m v p E 6 s k m s B _ 0 2 t h C s 0 m o c s t 4 s f g x 6 v J y 3 - 0 v M w 6 1 x 0 B i 7 0 i w V w 1 _ m _ H 1 9 3 _ t Z x x 6 - q B v j u p 6 B 5 p 9 i K 6 x 5 v l W x m 8 z 1 C 0 2 n 6 3 C p m 4 - 2 T - z 3 5 u V 9 q g x 8 F 9 2 0 k b s s y u k C t t o u 4 B g i l g - B _ v h w n B 5 1 x i r D u p o 7 v B u p 8 x Q u _ 1 n b i 4 l 0 R v k v p r B 5 h 3 3 g D g t g p g D r g m j N q m 6 _ 9 C 8 h 3 q M - 4 2 9 w F s q 3 k l C 5 - 5 j 2 G m 4 9 j 0 B q v t 6 l E 4 x 1 k 1 E h - i n 7 H z w 3 v l C z m q y o C w o - 4 m B y z j 9 3 F 6 w 8 t z B 6 v - z z G _ g l x d o 7 g 0 D r 0 r _ q B 7 o 7 j _ F s 4 t j 4 G g 4 k n z B g u y s G v r 7 k x F j 1 5 w k C m 9 3 k j B y 4 w 1 0 B g 4 7 x 5 C n i m x Q v 8 _ p r B 1 3 h z 7 E r 1 k j t H u 6 p 6 i C j j _ 5 W i g q 1 x F k 1 1 j V 3 _ k 1 Q g 7 5 0 Y z q l u 7 B 1 3 k p p E 3 x w m J s _ k n n B 5 l g l y B x o z 0 q C 5 r 1 j a 8 _ m - K 9 _ v 1 w B 8 u w h j C s 9 5 q n B l x z x x I o 7 x h o E 7 g 2 2 C x g i w B n 9 1 t I 9 z 7 v b v v g t d 7 p 8 9 w C h 3 n t - C j 0 s 7 i C 8 g _ 1 7 B 9 z _ v n E 2 w - _ o H s h p o q B s p 1 x r P - j x 2 3 E z n g i t H n x 9 i g C _ s 2 q b 0 r h 4 _ B k m t u V s n 4 k u F 9 - h g q F 6 v r p 1 F g w m 8 3 D 3 7 1 _ l C p 2 0 n k H h g 3 - n F p 2 7 q q I o v y o x C x h j i 5 E p q r 5 1 F 6 9 v s S 8 4 o n m F 5 s i 5 y C u o v o o C 2 _ j i 4 B s y m g o F h _ o - 4 F 0 1 o m r C k r i w l I s 9 g s _ L 9 j 5 5 u B r 3 t 2 k B 5 p o h g D 4 5 n j 2 F 5 h - 3 w D 9 0 s 8 0 D l x s o v K m u 2 2 c h 0 o - q G v l g 2 g B m t k p h B z 8 n m e 9 j - h t B 3 3 8 v i B 0 s t q b x n o - i C g 8 j y 5 D 6 h 7 1 R 7 h - j 5 B x n k 6 T v 4 y 2 x E z o w h m B x o v 9 t E 7 r n _ l H y 1 - - 2 E r w 2 8 U r w l x w D 4 u 9 g y F g g j 0 y D 0 l v v _ H h j m 2 y D g r w 0 - B 6 0 r z 4 N n h 1 8 t B - y k u c - h 1 n 6 B w h 4 6 3 J 4 _ y q r C q 2 6 0 i B s p p j J n s - n n B x p v 0 q C 3 p x m g B q 5 j - a 4 6 i 7 p C 9 q m i r I j - 5 y p B - 0 6 u g L w - 2 v L i s v 7 x B l o q z 5 e r z _ l q D p 9 i 9 6 C 2 r h x X n 0 r w 7 B 9 r w o T i z t p 6 K 6 3 j p 8 I - v _ p W z t i 2 n H g _ j 5 c k 7 4 u _ B i g y 4 8 M h 3 v 3 u F j y w v v F n 9 5 1 S g 8 z s o C x - s q M m 9 7 8 5 C 5 v h q 7 E m x k i c i 1 m g x B m 0 m k h N u u 5 s 5 C o g o w y E x h n j p B 8 3 r q Q h 2 _ - 3 F m 5 9 1 l B u p 7 1 f 6 y t _ t E - w h p g B m 0 5 7 Z x x 7 m S 5 w 6 8 j F l 7 8 u v D u i k z t B 6 6 h 8 2 C 5 w r n g B k 3 y k s B x o 9 q X z m 6 7 p B r 4 7 s 0 D t k w u 1 B 3 0 r z j B g t k u k D 9 w 7 r _ N q h 9 4 N q j 8 8 n E m q - y b t 0 t 3 7 H k j u t 3 t B 6 x v 8 k D o v h k e g - - s s B w k s k i D q 2 9 2 V r n r p 3 B o m z _ q C z s y _ 7 B 4 l 0 p _ C 0 3 y i O p v u m l B 6 z h s W 0 p i k K y h w 2 u K p m m 2 v B s 2 1 s d 3 w w 1 w I g 3 j t n G 5 i 9 s v H 0 2 1 p 6 J o r g 2 x C 7 p s x - B q - l p n B t j o m k D t x j q s B 0 x 9 6 m D x y 9 9 8 D w w p w z C v g r k 9 B 9 k g 5 j B 6 p g 1 o H p 9 1 v 8 E o s 0 1 9 B m t k g v B 3 u y h b t m i 9 r E y l 7 _ u I m l z 7 l B h 4 s 0 _ C r - 0 r 7 E 9 7 5 q t B 3 3 6 z q K q p 4 q M x 7 l 3 8 C n i m t l B 4 w u y H x x o k u B - g h v 8 B s 3 l i g F j n i 2 h C 5 6 r m t C u i 8 2 t B 5 v h 4 8 F s 5 7 r g I s p 8 1 p B k x p 2 W 7 _ t q r E 3 0 8 v Z 7 o i w f g _ u y - B s t l 7 g C s 8 q h i E 2 j 4 l 3 J m 2 y o W v i l y G m _ u j t B h y 6 s b p - 6 2 j E z s l 0 4 H g k l 0 j H h v 9 r O 1 o _ 0 _ B z y j 2 z B 3 j _ r V 7 4 r s y V q y s p v H g h 6 - 5 C 3 m l 4 u N i w j 4 7 B z o 6 w k D g 3 j w x H 3 _ i h N 9 1 3 1 p R s 1 z t k C 8 y q y 3 I w 6 - g 3 E o 2 8 9 5 l B t h s o u 2 B r 6 v q w N v 6 s 2 o H 6 5 w v j E l o n n g F _ w 9 3 6 C q r m 2 s C 9 r s - i M i - 0 n s C 9 w 5 n 9 H h - r y o o B 6 p i u r B 8 i v 8 h K 0 9 - m 1 G m m s y 6 P u u o h S 3 y 4 g b 9 p q 4 2 K 0 - w h K j w t 6 8 N z u 5 _ z M 9 w u t 6 O y s q z u I i m l p j D 5 - - 6 a 7 u _ s g B 5 r i v y B 1 o q l k H k y j q p E 7 1 s j y B 1 o i r N j 7 r p J z p 9 u Z g 9 o j 4 B k 3 v k X p g k 8 h O n 3 i 9 k I i h s r z F m q 5 7 R m t q w x E r t 5 q v B 1 q 4 w o U z 9 v o g K 0 m y v k H g - m j 2 G 7 r 6 x 4 E y 7 h g o W v 5 j - W 6 2 s i p K 6 k 7 _ n K 6 m i j x H 6 5 z 6 r E r g t t 9 F 2 9 n _ 6 H k m q u E z 0 m y 1 E n j j i - D u - 3 h r U 6 2 q 5 _ C y 3 k 8 i F o _ 0 r z U i 0 g 9 2 D r p j n p C - g q y a i - o 6 o D 6 o h 1 n E w - k 1 m P v u r 5 p L j w 6 w j L r 8 k z - B z 4 6 k o E 9 z n u 4 D p t _ i c t s s u w B n m u r a z 5 p w v E _ 8 p z v E r t i m O p v z 3 n F 2 i v z y F 6 t h 4 7 E r y 8 7 7 E l g q 6 3 T 9 v p t V q p i p l V 1 p 0 w q C o y g j w P z m 0 o y D - v 4 3 p G q r 4 p q G 8 l y 8 u B v o h u y D r y 3 8 8 D o 2 m w 7 B 1 v v n 1 D 9 j 1 y x C 9 s 6 2 Q s r _ p S k y 2 t f k j 6 6 l H s 9 p 6 O _ q o x p B 0 6 u j 2 C w 6 n u 2 I j u y m w H - 8 - i h D v h 1 o u d m q j t q B 2 h z l s D w 3 w r _ G 3 1 s r 1 D k 1 u k p N l y 7 9 T g u - h 6 C 2 2 t l l J v m - t n I 3 0 6 r 0 D w 9 q - v F 8 6 u 2 3 D 5 5 h o p L m 5 - n H 5 1 h g 8 B v k o k F u 8 7 _ N o w 2 0 B t g m n e 1 p i y B q s 9 4 N 3 6 8 n G y 8 m o u a 5 m u l C n x v 8 Z 8 p t 8 D r n 2 q G 5 s n - U v 3 q 8 g B s i x h R l i y p O 5 v z m l B i i k k E o u 2 x G n 9 7 o e t - r _ g B 6 7 1 0 H y l _ _ - C l p 7 2 Q p p - g a s 2 9 2 F z i y 0 J 5 0 v p o P t j q 1 N 4 _ - 7 4 G 3 7 k r g B 3 g g l e m r h 9 Y s t z s J 3 x 0 6 Y 0 2 2 x D r r o 5 S x j q 2 G i h - 1 m E t 2 3 6 E 0 v y m G x _ w y Q p v 0 3 I k h n 2 D 8 3 s 6 b 4 _ 3 v S p h j 1 i I y z v 5 c y o v h K 9 1 x - I q t _ z Z q 7 g m G 2 o 8 7 q C - 4 3 k J 7 s v 9 o H j r v 7 5 F 0 u x 4 5 E - w 0 7 3 D p n h s S o h x 6 J s s s x _ C k p v _ o B i - 8 t Q - h l 5 3 H 8 r j 6 G 7 k p i E n 1 4 g B u 6 7 6 F 4 9 w 6 F z m 9 v J 6 9 - u 0 C _ 1 p 6 i N 4 y g u i I n 2 4 7 f k j u w p C u - y t F p j i _ I h s z y a 1 7 _ 9 t B l u g i X r j j q 9 B w p 3 4 n B - i w 9 m B r r n v x G 5 s 3 h t C k n j j v E x i 0 9 q B o w t w W 2 j 3 h q C 9 1 h n m B - 6 1 2 w H o q 5 r R _ g 3 g r B o y i s u E q _ w n k D q t 1 m M x j j r q p B 5 n k u d x h 8 7 j I t s n t I x 2 i 0 s M - t s 9 s D 5 i s h x E 2 j k y z E 9 q n z j E u s y 5 5 C w 2 k z u F q y m y M y u 3 1 O - j q 9 L h k v m e 5 n u z Y 7 w y 3 U 7 w 0 9 3 F 3 5 q 4 5 C 8 z 9 7 K 8 7 q h i I 4 9 6 j j T k 0 5 x R s 1 - 5 5 C 0 q 2 0 Y x l h r 0 H w 3 o 1 x F 9 g 0 4 t K 0 0 v o 6 E w t k o i C m o u g s H y 6 6 z w L y n 3 j o C y 6 j u 0 k B k z _ 7 u I 0 x j 4 9 C n 3 n m l G t 6 m 3 P r j l m D 4 v l q G 1 w s r K o g y 3 G 0 w _ 3 O 8 x 2 o V k q 9 5 K p j j r F 3 2 u s R g l n r s G 8 i 9 5 q E r 6 0 0 h K v 8 4 t r K 2 k n 6 S 3 i r 2 4 q B 3 i 8 - u B y o i q r D n v k y v F i g r 5 2 D l q p s o C p 1 4 6 w H _ 4 k 8 6 V g l g 1 C q q w m S o y s 2 M y 2 w r u B s l h h V w z q o b 9 x q 8 C o - 8 g D u 1 n 8 C 6 v n o H 8 q 1 n 9 E l z t j j B w o 9 _ i F _ v s q 0 B 2 n w p k D t _ 9 4 i B o m 5 g r B 6 p y t j B u 7 i _ E g p z j M u s 9 o R y s q x g B q 9 g 0 8 B 7 k s 0 Q u o 9 x H r p 1 w X 1 k 6 2 H 6 z _ 0 a i q o l I _ 4 y 5 H j z o n I h j v j y E 7 g 8 3 w D w l z - k I 4 x t n m Z - q h y x F 3 n k w l B r i 0 - 4 C 0 p 9 r 6 I g w n m k C 3 n v 1 j E g j r t 1 H q i - 2 B 9 j 8 m C 5 h n r C m 1 8 6 p B - n r 9 2 C v i 3 - x C 9 q w o i I 4 t y u p C _ l z x G i r k v s D 6 i i z _ K h 0 y z 9 U 9 8 7 2 3 T q y 8 7 g F j 5 s 1 q D y j 8 _ l L n q s u 6 D r u v v B l g - 6 B j 0 7 8 5 D 1 8 p i b j i 0 s K 7 g t 4 K m 3 6 g D s r 3 5 P x _ 8 x B 3 0 t 4 K p o v l F 4 m q 1 r C h p q j C 3 w u u d w 1 _ o B 9 n r q y H 3 6 j x o B r u 8 k k E k i v _ x D 6 x _ z m B l m n z G v r z 8 z G p x l l _ O l m y n t D 7 j t k N 1 w k j O q l u 9 y F o m i r J v t x S p 8 y j 4 N 0 l j s 2 B x y k s 4 B g 3 z i 3 F q x m - D j 4 v s n F t 0 2 3 0 K - q z r w D 3 n - v s J z 4 l 1 s l B g 4 5 w 2 N z g 1 8 m Q g u 2 w 5 B i y 5 m 8 O s i 1 s 8 B w w v u h J 1 p q _ p 2 B 2 5 x t _ I o v r 0 h C 0 6 7 _ N s v m _ W 2 h y p j a q x k q h B - 7 k _ z C o 4 x v i K 6 l w l M 4 7 z n S 9 n g - f v v 1 z Y - 6 8 5 t x B s l i w l J t 1 s 5 y F j h 2 r w Q i 3 3 v v s B 6 x q y y b 8 s - j r S z x g 4 l F g 1 k s 4 B j i s t t X 9 t r s l 8 B _ v 3 q 0 N h t n p 1 x B 9 p x i u L j p r y s C 8 s 2 n 2 a - n w x 2 P - 0 3 9 u G z 3 - k z r B - 5 p 9 m T r 3 - 2 w u C o 6 l o o O 4 x 9 u 2 i B l q 0 o w C s 7 i v 5 F 1 n - n z D o 7 m 4 y C 9 k 0 o i D 9 p 3 j H _ n 9 p C g w t o P 7 s i n M r 4 x 5 _ O p g 8 l e v u 1 g 1 K 4 h 6 4 6 D 2 j 5 6 q x B _ z n t _ B 1 o t u h C x z x 8 y B 4 u j u p I 0 s 6 o w J u x k x 0 I h z i 5 2 C 8 1 x u f r u 7 1 F u 0 u m l B l w q x y S y k h w x F w 0 m p l Q p r 1 x 6 L j q n v - g B u q v m 9 B l h k 3 k T n v m r y F 0 z u n O 5 8 6 m h N m r u 2 i C k r t w _ G l 3 z _ L t - x s q L 3 z - - - N x z x i o B o 5 7 r h C z p 9 9 l Z t z n r s N x 4 h u R g t 8 1 F t 5 s z l U i p 6 k j L q h - u k C 9 m g u i D x k 7 n 1 E 4 x o 6 v S p t 2 4 x J g 8 - o l d 4 0 9 n - C 3 z r i v I t 6 m z 5 d m 6 o 6 4 B 4 g 3 0 w E x h t j r B j _ z y j H t _ t n z E m s - _ g I h l 1 l 6 C t 0 - q J m 2 v 1 r C i 0 7 9 q B j w w k z D 0 i x 4 r E 2 j n k 5 B n x q j v C 4 3 m v v L g 8 q w 3 X 2 q j i Q 9 k q o k B 0 q 0 w c 6 t g h h C 7 y g x 5 G 1 8 s - 1 F n l v 2 t E h i y g j E n 8 7 t h D u i 7 h i C - i 7 i o D 9 n y t q B w 1 x u y I n q 3 i j E 8 w t 0 x B x g o g j D j h m v h I x 8 3 n t b r r 3 4 K 8 x t n x D s 0 w l T 2 1 2 p q G 1 1 - _ 5 G 6 j 8 z Y x n - 0 y B m 3 w p z D 6 p k n 1 B j 6 7 t x E s h y 0 y C - 9 4 9 R s r - z p F r r x _ X 6 - 3 u W z - l x j D w 2 q 4 3 B s n n p Y x k z _ 2 Y k i u u j C w h z x o J 3 o q y k D - j k 5 s G 3 q o g M v 1 p u m C w i i 0 6 C 8 z n x U k p g m 4 S q 8 l t 9 B z _ g m h C i 2 p w o H v q 0 y s B i p 4 0 9 C 6 x n r 7 B w 6 t j z D 3 6 s q m C x p 1 v t C 5 _ p 0 k B z - u v j L 5 u u 4 2 C l x 0 t o B 8 _ p 4 - B h j m p r D - h 8 o l H - g _ 7 1 D 1 v v v b 8 4 l 2 b l 4 r 3 m B i s h z 6 E h k w 3 k F o _ p 0 l F l y m x l C 4 7 0 _ k C & l t ; / r i n g & g t ; & l t ; / r p o l y g o n s & g t ; & l t ; r p o l y g o n s & g t ; & l t ; i d & g t ; - 2 1 4 7 4 5 7 9 2 6 & l t ; / i d & g t ; & l t ; r i n g & g t ; y p 7 l 7 m 5 h z F 6 _ v h t L g m 4 y z I 5 2 t m _ p B r 6 p 3 z W 9 _ z t Y g r 3 2 - C s 4 n j H x v j 7 v E 0 g 1 6 j B 3 m 9 m n D o 4 p 8 j C y s 5 i z B l 9 k g c g q 8 1 w H j 8 _ _ _ R 2 5 _ y z K & l t ; / r i n g & g t ; & l t ; / r p o l y g o n s & g t ; & l t ; / r l i s t & g t ; & l t ; b b o x & g t ; M U L T I P O I N T   ( ( 2 4 . 0 7 0 0 5   3 8 . 3 5 4 0 0 2 ) ,   ( 1 7 8 . 8 8 9 3 1 9   7 8 . 1 1 9 6 2 ) ) & l t ; / b b o x & g t ; & l t ; / r e n t r y v a l u e & g t ; & l t ; / r e n t r y & g t ; & l t ; r e n t r y & g t ; & l t ; r e n t r y k e y & g t ; & l t ; l a t & g t ; 3 5 . 0 5 0 1 4 0 3 8 0 8 5 9 3 7 5 & l t ; / l a t & g t ; & l t ; l o n & g t ; 3 3 . 2 2 6 0 5 8 9 5 9 9 6 0 9 3 8 & l t ; / l o n & g t ; & l t ; l o d & g t ; 1 & l t ; / l o d & g t ; & l t ; t y p e & g t ; C o u n t r y R e g i o n & l t ; / t y p e & g t ; & l t ; l a n g & g t ; p t - B R & l t ; / l a n g & g t ; & l t ; u r & g t ; B R & l t ; / u r & g t ; & l t ; / r e n t r y k e y & g t ; & l t ; r e n t r y v a l u e & g t ; & l t ; r l i s t & g t ; & l t ; r p o l y g o n s & g t ; & l t ; i d & g t ; 7 2 5 0 6 8 8 6 2 8 1 6 9 3 7 5 7 4 8 & l t ; / i d & g t ; & l t ; r i n g & g t ; v i h 0 v n g j z C q E h 6 r T 0 t 1 v C z w s 9 C x - 8 T k 2 0 E _ 6 w U n _ j O i z j C h p r j B o i u j B 9 _ m 3 B t h j X x s 2 X n j g j C 5 9 1 s B 0 u - N 2 o k b _ w j b 4 7 0 v C i t 3 L - j p j D 5 b 7 n p E 6 i y N 8 z j F r n 9 B _ 0 q S 2 j g Q x 5 2 H 8 j t P w - r 3 B z 4 s j B 7 p 7 s B - p s O m - E 8 q 0 7 B 2 n 1 v C 7 2 r 8 D 5 3 s B i t q 1 C h s u 9 C 9 o 0 K 6 y C x j n P w 6 7 - E z h m i C _ p r C - x 0 t E n 5 v s D 4 h 1 v C 0 l w 8 D k m 6 s B 2 n r 3 B 6 m k J 9 6 s T r 0 y v C t g m v B l 0 2 0 B t r 9 T m x q j B 6 2 6 - E q r - r B 8 E j r w s D 4 _ 3 s B h k n G 5 q v Y j v _ T 6 q 5 J i 4 q E 8 w j b 2 t r 3 B _ 0 y 9 C 1 1 7 j E j _ _ G 4 h r 3 B 3 1 7 s B p g v Q i 8 r y B 0 2 i j C 5 4 r n C 5 9 z R n 5 v s D y w 4 s B 0 _ 2 m B i u q H 8 w j b s w r s D j 1 h C _ h n k B 8 v 0 v C 1 q i 7 C q 4 y F y 3 y G i n w f j 7 r g G 0 p C 4 h 1 v C j m u 9 C v g - W 7 v 2 9 B v u r t E 9 7 w K 6 l 8 m D o 7 4 S 0 s 2 J x 5 _ i C l h u D _ 0 r p C 5 8 r 8 D s - o p B 4 m h B g 0 9 O q 5 l t C q 2 r s D 5 1 g e 5 x 1 _ B 4 h r 3 B 8 r w L x p s n B i - i b m x q j B 0 6 u B p p 7 m B w 8 4 s B m v t Q w 2 i H x _ s j B q x v t E 0 4 p J x 2 6 g B 1 X 5 w i g F 0 h s w H u 7 X 6 - r B - j 4 E 4 t n B 8 v q 3 B j 0 k x F 5 s v C p F v q n I 1 l u j C p v - E q 8 _ l B x 5 n E p z 2 I u l v t E x p p 8 D 6 g 4 G u _ g l D k h y 8 D 1 q i w B n 1 8 R 4 u g E v r p z E r 5 l z F x y N 7 q 2 1 F _ 0 y 9 C 0 q 4 s B 7 8 y k D k 6 r X 0 h t k B g g 3 r B 2 2 w F k 3 k r B 0 8 3 T y 4 7 9 B x v 7 K s r 2 n G v l r I r - x - G s 4 9 7 B 5 y o R l 1 v n G 2 t k o B x n R z m 3 G - j q 3 B p 7 4 - E 1 9 9 Z g - x C v 8 5 n G - q n m B q w r 3 D 8 1 h x B h 4 j H w - r 3 B 0 9 7 N 0 m z C k 4 h h C - k r 8 D 5 q n 3 B 6 m z 9 C v y r e r u 3 D 8 - 6 N 8 0 I l 4 4 z C x z - 2 C l j l B o 1 l 3 B 7 p 7 s B t _ 0 K g x l H j 4 p 3 B x 2 5 v C 7 6 r j B 3 r 1 5 B 4 - K r 1 4 - E k 9 5 Q 7 4 z Q n _ t 8 D l p s 2 B u z n F 0 j u s D z 5 _ i C 6 l w h B q 5 Z l h g F 9 4 1 B r 0 1 V w o 9 G m q t D 2 o k b q q 5 N m 6 3 P - p x B 2 o k b i 7 2 s B 6 v z L 1 u u G h y u 9 C z j p 8 D _ m - T o t i b k i 8 D 9 t w K _ m 6 I n j _ T s m 6 T g k z S g w 4 J x w 7 I z s r j B 0 y m C l 4 8 i C h 1 3 v C 1 6 z g B i 1 7 6 B 0 v o B v w 4 x B i _ p 3 B l h m 3 B _ I l 7 l a g k q 3 B l - k b 0 z 6 T n y 8 i C x 0 B o u n o E r l u v E u t r I y h y w D 8 6 1 B x p p 8 D g 0 6 N u z T s 7 8 i B h k 9 i C n x q j B t 5 G 3 6 6 0 C l m 6 s B z B v 4 3 2 B v l 9 T 8 0 9 s B 2 n R x 5 q n C 0 l 6 D q x 9 s B g n 3 s B o 9 s 3 B r t x N 6 s l w C 9 s u 3 B 4 t n B 2 9 j f r 5 2 t E q q l f 0 2 n B 4 m m x O 1 6 x s D 2 n 1 v C s 3 t U m v u T s 0 j j C k o 0 e m t h R 1 3 5 2 B 2 9 z j C m i s s D s 4 g l D n t E w 2 Y t g i 7 C _ q j b 1 h 8 s B 7 3 0 g B 7 w q K h u n C j o 6 N i 6 u j B 0 g 0 e - 5 7 X m y 8 i C p 1 4 i C j y j H q u u e n 6 t 9 C s k g W n g n M 7 p 7 s B u k r s D 8 - 6 N 3 7 7 s B s r v t E 2 o k b o g _ p C m x l B l k o m B v i 9 R v i 6 v C t i - W w 1 5 X 5 3 l t G 2 s q 3 J y r o C - 8 w s D n 5 z D 1 7 4 1 C 7 t - 4 G - 1 m V x o i G s 9 t 2 G 9 i t n E 1 g s W 3 u 3 h D - y - p B 9 5 g Y 6 g u j D w 5 3 1 E m - q B 7 5 z x N k r _ L 3 s X o q 8 u B 8 q - _ I 3 5 9 J r x 5 3 K 5 B 6 m z 9 C 8 t 6 9 B 6 r k B - 7 9 - B q m p P l n k 9 G i - y m D x 6 6 J 2 2 y F y z 1 v C 4 h 1 v C v 8 5 v C s y B i n 2 3 D y 3 T i 6 1 2 B 6 g x r C h 0 q K r 7 h b g g v j B o 8 r s D x r T x v 6 W l m F h x w s D s 6 3 0 C - 7 G u l 2 v C 2 q g U 2 j 4 G s 0 j 9 B - 2 w s D j i 6 N y u j d p 7 2 B u 7 4 P 3 u u H 2 n 1 v C p g z p G v o g C r p k 4 J s m 8 F 0 r 8 K 2 h z p H t r 9 T z n 8 s B q p x 8 D 8 1 l y C l 7 h I g l j b 0 2 i j C 5 q n 3 B k B 0 0 h - E 0 t 1 v C 9 8 w s D x _ s j B v l r N 2 s V x 4 4 N 0 9 7 N 8 x v j B q x 2 v C o 8 r s D 2 y B 3 j p 5 C 3 m 2 q B 1 l 1 u B r g 8 i C 0 - 1 S w - v c z y l 8 D 1 8 p q B 4 i B s k m C x 3 o B u h 3 8 B x 5 u t E 8 4 k S q 7 6 F 1 r _ E - 3 6 s B 0 8 n 3 B s r 9 T 8 9 u 9 C i v B s 2 7 a 3 u i E w j 4 i C y 5 _ i C x 5 B t x 5 _ B q 3 9 T 3 n 8 T 3 _ o k B k j o N w r 1 s B u 1 h b 1 o y i C 5 o o C 5 8 j b 3 n 8 T w v h b n x q j B 4 _ w W 6 h u B g i h O 0 0 P u 1 h b j s 6 s B 4 1 7 s B n v 6 I s g 5 T 3 w 6 i C 1 i 7 i C 3 o k b 3 l k 3 B 5 q 6 i C 6 p 7 s B z 3 k 3 B - n e 3 g 2 p B 9 v 7 T n x q j B u u o 3 B k m l S 0 u G 0 o 0 R 1 q 4 s B 1 2 6 i C y r 1 s B l k 2 B v k q v B q j 5 I p 0 5 s B _ 5 6 N 6 w 1 c q y p E x 2 4 s B 3 n 8 T 7 m 2 B 6 z j P k i 6 N n x m K m 3 6 Y 6 v m s D m j _ T 9 0 3 N r s y T y - o C 3 n 8 T q 3 9 T z p 8 N 9 1 7 T 1 k 7 I 6 1 s L s h r D v 8 4 s B n x q j B n g 6 s B q v - E 9 8 2 C _ 1 u S u 1 h b x t p j B v 0 7 i C 5 - E o 7 v 8 B - 6 j C s j i U 6 v 7 s B l 8 s v C x 2 4 s B r 8 u E 5 r B 1 l m i B 2 7 m s D u u o 3 B w o o 3 B 8 _ t B _ l x H 8 9 r n D g l r 8 D h z 2 D 1 - y W 1 k 4 s B 3 k 4 s B t k w F 4 o 6 S 6 l 3 i C 7 3 y c o r 5 B m 4 l h B g 8 a h _ z n G q g o 4 E t n i B k i 6 N m h k 9 G q 2 1 L m r D g u 2 a t x p 9 C n 7 y 3 B u 1 0 T p j q 9 C y 8 n 3 B 1 v 2 U w 7 h a l 3 q j B 7 k 6 i C 3 j 2 J 3 7 p C 3 x m E 5 q 6 i C 9 1 7 T - 8 t t B 2 h v N 0 y s j B 0 - 0 s B h g v j B k t J _ 6 0 l B s 7 h b i n w v C r w 6 D r o _ d z n p j B i 9 r o B m 6 k B 4 i 3 Q m x o X 4 m s j B p 1 l 3 B 3 j l M h 6 w P p 0 5 s B u r 3 _ B l _ g D p r q j B n x q j B l 5 v n B x 7 p B 3 n 8 T y o r t E 0 0 r E o z g l C m v 2 s B q 8 1 _ B i 6 t K 0 - 0 s B z z r 3 B 3 0 4 b 9 0 - B q v - E _ 4 w v C q q 5 N z n p j B p i m t B h 0 5 E 1 8 6 i C 0 8 n 3 B v 0 p J z 9 r I v r 1 H 5 n 4 g E t 3 p 9 C n p n O x 6 3 E 1 8 6 i C x l p 9 C - 6 w t E y i o 3 B m 8 o L y 3 4 8 B i t w v C - u 2 V 0 o q M 8 i _ K u g w p C r 4 9 z B g 2 B o p 2 s B k h w v C p 0 5 s B 4 m s j B m y p 3 B z 5 v J i n 0 1 B t x p 9 C 4 i g d 7 z v M r g 8 i C 3 2 6 i C q 0 x B o x w d p m 8 i C s 6 y v C j f 6 4 l h B x 5 1 n G 7 q 6 i C x 5 1 n G 7 y r 9 C 2 u 0 H m - r m C 5 x t s D p g M 5 3 1 O r g 8 i C k y p 3 B s - n s D l 3 q j B q s s V 4 h 9 H - 6 w t E 8 h j T 9 _ t O i 7 2 s B i 7 _ T 1 r u v C 3 h x B q w 7 m C 3 n 8 T s - w 9 C 5 p x D w t 4 o C v 5 p j B r x 2 v C p - x - E k 1 _ T - k o S 9 0 7 L _ u - f r g 8 i C 4 s 9 L 8 5 7 P z q 4 s B 1 6 u h B h w 2 C h q o b y x 6 E 7 i g _ D o s O k 0 9 e k r u X 3 k s 9 C 8 v 3 g C 1 k z F m s p 3 B m k u 8 D 5 r c v 5 i s C 3 l k 3 B 1 k 4 s B g 2 2 H v l 8 F w o y v C v m z - B 0 p B m s p 3 B 5 4 r 9 C 4 j u I - y 5 b 3 4 x t E r g 8 i C w o y v C p 0 5 s B 7 y r 9 C p h 5 3 E l u N o 4 q B l m 6 s B i n w n G 2 y p X g 2 5 G u k p z F t h q x B y _ _ G - k k G 6 7 v g G 6 6 r j B 9 5 6 N 4 h _ i C s t m a 3 g W 8 0 r j B s r 9 T w v h b p p - K 0 4 i R j q n 9 C s y l b j u u j B 4 h n D 7 3 2 o B - o y 9 C q y t M 2 8 B 8 6 5 i B _ 9 3 _ J k 0 1 l B k 9 o 3 B 9 9 j h B 6 i t - H u l l L z r q 5 K i m _ C t p m 4 I 5 r z C 5 r 3 m B 3 v z m D s m z r J h 4 y H v 0 o z B 8 8 p G p j q 9 C _ 9 l s D 4 i r J g 9 x E k p m q B i y t v B _ 2 k 9 C 2 y N t 8 g u B g z w v C - 6 w t E o i u j B 6 z s o D x m B n x q j B j 9 q j B g w w l B o o 5 0 B l j o D 1 l 0 9 B m k u 8 D 1 p v T g u m F s 7 h b s 0 y v C g g i n B j 0 w H g p u I i 5 q 8 D 2 v t j B g m R s 0 y v C p r q j B z _ n S m 8 n P 0 6 y r I p o I 4 m p m B - p 7 T i o 6 N u 1 h b h - 8 J 1 r K u 1 h b z i 7 i C o m p 3 B o 6 P j s v b _ q r 8 D y 4 s j B m v 5 I k i 6 N 1 j l W 9 o t H v m l E o y 5 C s - n s D 8 k 5 C l 2 k E - q q H 5 i _ d 1 h p j B 4 x g b k i 6 N 1 t 8 T g 0 6 N 3 o k b y _ s j B x o 7 i C 9 j 0 w B m s D m P 8 _ w v C y i o 3 B z n p j B t 8 h z C r o g U 4 n 0 B _ z 2 - E r 7 j t E k x n j C l 5 w 7 C h 5 i k D s o g M l r 9 8 G _ m 3 8 B 0 3 - n B w j w O _ o 2 w F q q g h B o 4 j h D _ 3 r 8 H p v 6 D i 2 2 B q 2 m g E 8 z 7 s B x g _ a p j t 3 B 3 w j 1 B l 1 2 J q l o s D k 0 5 f z 9 8 J t x z C i w u 8 D i 2 u 8 D r u P i - v 9 D l - k b 0 z 6 T k i 6 N 7 r z U _ n l 2 B k 3 o s D j _ 8 i C s u 1 H p v B j 0 - a g k q 3 B h y 6 s B j 9 q j B r k s v C u y n K l x g E 5 h 8 T k u 9 N u h 9 E h - i b r l q j B 9 1 7 T 7 - 6 N 5 t o 9 C 7 - 6 N j 5 i b 7 - 6 N g 7 3 v C w 0 B n q 8 z B l o u j B _ y 7 I 5 1 6 T u 1 8 N 6 y 6 I j u u j B h h 3 s B - 5 C x r 9 1 D s 6 M 7 4 _ U 6 6 r j B _ u r j B v 8 k V - 9 g I y j h b _ 3 6 s B 7 - 6 N 9 w j b 1 t 8 T 4 q n 3 B h _ p 3 B k n g F 9 5 6 N 9 s 3 s B v r 1 K 1 m n H - j u p B - g 4 P 8 0 r j B s r 9 T l s V o x n a s 8 k G o l g M 9 v 7 T j 9 x 9 C 6 k 6 K 3 w 0 B - h u 7 C u v p 8 D w 2 s 9 C 2 2 k B i 8 x z B t 4 g C _ p 9 i C m x q j B 2 _ 6 I t r 9 T 6 v z l B v h m E s r 9 T p 2 1 d w i I t y l b 0 K 8 2 5 t C i 2 7 R w k y P v 0 7 i C s r 9 T - g 3 s B 1 w 5 k J j _ 6 T n i u j B w p x j B w 9 Q 7 s - T l z i b u l 9 T w v h b q p j C 5 3 g i B 6 n l 8 B z x W i h s I t r 9 T 9 s 3 s B n i u j B w - 8 T t i q l B _ 2 3 B n 4 S n 6 2 N t r 9 T 2 x o 8 D m h 4 F 1 7 n g C h 7 2 s B p 8 t j B 9 _ l 5 B 5 j N v w Q 9 v q 3 B t r 9 T k 6 i z F v 8 7 I - 3 u 9 C r w t j B n o 4 y B 8 x j B h j p s D 5 v 7 s B g l j b x Y 5 z u Z t r 9 T 2 _ r 9 C y 7 z B 4 _ C x v q i B 0 q s 9 C i 6 u j B 0 h 2 H y i 7 g E 0 _ y w F - h x O 4 4 G 8 r v W o j t 3 B h w n 9 C r q 8 C 2 q 1 H t y z r I 2 w i k B 3 4 2 E h o 6 N 6 l o 8 D 3 7 5 L o h - L o o J t v 4 - E r 3 j w B j l 4 4 C _ 0 y 9 C 7 6 0 U 5 q O 1 y s j B t y l b z k 3 i D 3 2 w R z 8 n 3 B 8 - 6 N 3 o B 8 2 p q B s 9 w E y 5 v J 5 q n 3 B s 3 y j C 9 o Q 9 8 w s D 6 s x t E l 6 z t E 6 8 j b i - 3 c v i L p p v n G n 9 9 T p 9 9 T p 1 D j 7 2 X n r x 9 C 7 6 r j B q y y H - g _ C j 9 o s D - 1 u 8 D 3 - 6 p B h s n B g g 0 g C i _ 8 i C y k y t E n j y K 5 n x O 5 7 n 0 D v w g q H y 0 j B h h 4 k J 7 - 6 N m 4 z C n p R q t t E 8 j 7 s B 8 8 q N 7 x h k B u 8 7 I r 3 r R 8 x t G 8 - 6 N _ q j b m 6 5 s B _ p 0 v C w - r 3 B i - i b q 9 i E 8 2 p d z 7 k z F h _ p 3 B 4 h r 3 B p 1 4 i C & l t ; / r i n g & g t ; & l t ; / r p o l y g o n s & g t ; & l t ; r p o l y g o n s & g t ; & l t ; i d & g t ; 7 2 5 6 5 3 2 6 0 1 1 9 0 4 8 1 9 2 4 & l t ; / i d & g t ; & l t ; r i n g & g t ; w i h 1 4 x h 9 5 C r o 1 M v 4 4 f 2 8 C q o B x m 4 c k o _ C 5 7 5 E & l t ; / r i n g & g t ; & l t ; / r p o l y g o n s & g t ; & l t ; / r l i s t & g t ; & l t ; b b o x & g t ; M U L T I P O I N T   ( ( 3 2 . 2 6 9 1 0 7 3 8 4   3 4 . 5 6 3 1 6 7 7 3 ) ,   ( 3 4 . 6 0 7 1 2 3 2 7 7 0 0 0 1   3 5 . 7 0 9 5 9 8 2 0 6 ) ) & l t ; / b b o x & g t ; & l t ; / r e n t r y v a l u e & g t ; & l t ; / r e n t r y & g t ; & l t ; r e n t r y & g t ; & l t ; r e n t r y k e y & g t ; & l t ; l a t & g t ; 1 7 . 1 9 8 9 1 9 2 9 6 2 6 4 6 4 8 & l t ; / l a t & g t ; & l t ; l o n & g t ; - 8 8 . 7 0 8 7 6 3 1 2 2 5 5 8 6 & l t ; / l o n & g t ; & l t ; l o d & g t ; 1 & l t ; / l o d & g t ; & l t ; t y p e & g t ; C o u n t r y R e g i o n & l t ; / t y p e & g t ; & l t ; l a n g & g t ; p t - B R & l t ; / l a n g & g t ; & l t ; u r & g t ; B R & l t ; / u r & g t ; & l t ; / r e n t r y k e y & g t ; & l t ; r e n t r y v a l u e & g t ; & l t ; r l i s t & g t ; & l t ; r p o l y g o n s & g t ; & l t ; i d & g t ; 5 5 4 9 9 9 8 0 9 2 2 3 8 9 7 9 0 7 8 & l t ; / i d & g t ; & l t ; r i n g & g t ; u 2 i g 1 6 3 0 s G t - h I _ w w E 6 p u J g q z F & l t ; / r i n g & g t ; & l t ; / r p o l y g o n s & g t ; & l t ; r p o l y g o n s & g t ; & l t ; i d & g t ; 5 5 4 9 9 9 8 1 6 0 9 5 8 4 5 5 8 1 3 & l t ; / i d & g t ; & l t ; r i n g & g t ; y z q 9 9 2 z y s G u - - K u l k B 8 4 h F n 1 m J q 7 H 4 _ r C 2 z B y m 4 I & l t ; / r i n g & g t ; & l t ; / r p o l y g o n s & g t ; & l t ; r p o l y g o n s & g t ; & l t ; i d & g t ; 5 5 4 9 9 9 8 5 0 4 5 5 5 8 3 9 4 9 3 & l t ; / i d & g t ; & l t ; r i n g & g t ; k g 1 6 1 _ 2 z s G 7 5 9 - B l v j E h s u X 9 s x K 5 y y C - 9 i J 6 6 t g B g h q J u 8 D g p 3 G 9 8 5 N g v h P 8 8 7 0 B m q y C 9 j u U 2 v - O 2 m 2 a i v l D 1 9 i Z u u - O _ y 0 R v p c 1 1 k W 9 t g T o 3 q I - _ j C 7 7 s J t s - V & l t ; / r i n g & g t ; & l t ; / r p o l y g o n s & g t ; & l t ; r p o l y g o n s & g t ; & l t ; i d & g t ; 5 5 4 9 9 9 8 8 4 8 1 5 3 2 2 3 1 7 4 & l t ; / i d & g t ; & l t ; r i n g & g t ; 1 w 3 _ 2 x 9 x s G w 8 j e 2 7 u D 5 9 9 - B t 2 x F t h G v m t _ B 3 l k g B 6 8 k g B o y 5 D _ u 3 Q 1 k p j B h 9 i L 4 u n C p s t F z u 6 T g 7 r R q y S q 2 4 F p 7 F o j 4 K z o 3 C 4 - w B v i K u p y E r x 5 Q 2 j R 3 l F g v h P 2 r s i B t z j D r 6 o G 6 k 0 m B t 9 5 D & l t ; / r i n g & g t ; & l t ; / r p o l y g o n s & g t ; & l t ; r p o l y g o n s & g t ; & l t ; i d & g t ; 5 5 4 9 9 9 9 1 9 1 7 5 0 6 0 6 8 5 7 & l t ; / i d & g t ; & l t ; r i n g & g t ; h 4 5 o z k 6 q s G 6 l 7 N t o w O _ o K 1 u r F 3 6 j T p l 3 Q 8 o j d k 8 7 N 3 3 q I o l l E m j w M v t 7 G v 6 t B v 4 p I m 8 6 F r 7 9 E i - p H 2 l u F 8 k 6 D n 1 m L 4 n u M z p p I w 8 J 1 6 6 N v 6 l g B l 5 q Y i x 4 G 8 k x K w y 5 N i x w O h 9 j Y 0 w n N & l t ; / r i n g & g t ; & l t ; / r p o l y g o n s & g t ; & l t ; r p o l y g o n s & g t ; & l t ; i d & g t ; 5 5 4 9 9 9 9 3 9 7 9 0 9 0 3 7 0 6 1 & l t ; / i d & g t ; & l t ; r i n g & g t ; - 5 7 3 7 l 7 x s G 2 n 2 B y j _ g B 5 s n r B k 6 z k B t 1 u N - 5 p E 2 5 2 n B 3 u g B 7 l 3 M 2 m 3 P t 3 J j _ h N 3 4 0 1 C t 3 k k C w 2 v E & l t ; / r i n g & g t ; & l t ; / r p o l y g o n s & g t ; & l t ; r p o l y g o n s & g t ; & l t ; i d & g t ; 5 5 4 9 9 9 9 6 0 4 0 6 7 4 6 7 2 6 9 & l t ; / i d & g t ; & l t ; r i n g & g t ; 0 u 8 p 6 k _ p s G l r i G n 6 _ I 8 h - Y & l t ; / r i n g & g t ; & l t ; / r p o l y g o n s & g t ; & l t ; r p o l y g o n s & g t ; & l t ; i d & g t ; 5 5 5 0 0 1 0 2 5 5 5 8 6 3 6 1 3 4 9 & l t ; / i d & g t ; & l t ; r i n g & g t ; 0 y j 9 o k 3 j s G i n E m 0 8 K u y s H 2 p T s q 8 C l l y F k 0 1 B & l t ; / r i n g & g t ; & l t ; / r p o l y g o n s & g t ; & l t ; r p o l y g o n s & g t ; & l t ; i d & g t ; 5 5 5 0 0 1 0 3 2 4 3 0 5 8 3 8 0 8 4 & l t ; / i d & g t ; & l t ; r i n g & g t ; 6 t 1 m y j n h s G 5 w n E m 2 T z z 0 Y 7 5 k S r m j R w h z F 1 y 0 Y g 1 Q u t 2 C h 6 r C z j Q 3 l 9 K 3 z 3 I - o l U 6 i i S _ r t H o s y D o g m R 8 v o O t i l P 5 l 1 C 7 o m D _ _ j R 9 m 5 I 9 o L k y 4 G 5 q u J w 8 g F 9 g 9 K 1 - y V k t 5 j B 4 5 k D v 5 u X _ i q c & l t ; / r i n g & g t ; & l t ; / r p o l y g o n s & g t ; & l t ; r p o l y g o n s & g t ; & l t ; i d & g t ; 5 5 5 0 0 1 1 8 7 0 4 9 4 0 6 4 6 4 6 & l t ; / i d & g t ; & l t ; r i n g & g t ; 5 m n 7 l l k - r G v 8 - g B s m 8 p B n 2 z Z y 3 4 W n 1 y 7 I w u _ L i _ r g D m 8 t l E w 4 9 I l 8 w 8 F h 6 8 - D t r o L w m S - x K o i 0 3 P h 4 v g B 1 j 9 E 2 _ h h C h z q I y 0 z h D v k 4 Z _ z i i L j l j t B o j r l D y y g j H n 6 h B h 0 n 3 C n 1 u _ B t r p 7 B n 1 r d t g h h B 1 3 q I n 8 g j B 6 n u R 8 x 8 Y 6 v s l B n r _ 8 E r r n N z 7 1 L h l r J j _ 9 T h 9 5 w D 1 3 w 7 B t h g N x 7 t K o 6 r l B j o i G z 1 8 Z v y 8 e l _ o H _ x 2 m B r 5 q F h 3 8 U p 5 9 C 9 v i R o n z 7 B _ n p _ B m s a j z 3 5 E 6 0 7 z C 6 j y B y 0 u n B 0 8 6 V 5 h q D p 1 k D 4 6 m L w 6 F n t i f u r C r h 7 l C u _ j j C v m 6 Z k - 6 s D v n s - D 0 y x G z j v a k m h t C 3 t R w 7 m s D l 7 v x B q 3 8 k B g x - 5 F n r m Z 0 - G k m k M n 6 2 D 5 o s 8 B - u x P 8 w s h C s i 7 c 5 v 8 D 0 _ z z B 2 o _ w B - 8 4 j D z E 1 8 v o B 1 g x D q j z z B h s s s D 8 7 i d j u j X t i L 0 v w u B l i h C 4 9 o l B q 1 V x j - Z o j 9 M s 6 o J n 9 4 4 B r v 6 t B l x p U w h E 2 6 w d x x B 6 p _ S 6 r 3 F s l 9 C q 3 l U u 5 u 5 E j 7 m O k P 6 h o p E i p z z B j 7 r s C k p p 0 B 0 k 5 p B 3 C s t j m G 1 - S 4 q 6 z D 4 0 x 8 F h k w M q x j 2 B 1 v g 3 C 2 i u K m u t 5 B 4 v v B h y j j B 3 s h Q _ l n V 6 - 8 D _ o m 8 C 6 x s B g t O 2 w m x D 4 - j n C x w q l B z 0 t G j j p K t _ 9 9 C w 7 o I x p q q C k 3 6 8 F v p U n - W 9 j r 2 F 2 j 9 E 6 r u M - 2 n n C j 9 n H y v x z B m 0 k b g g x s D q _ - L j l B q u 5 H y y 7 F m o o a x v 9 c k m 9 M o 0 t I 9 _ u E 1 2 k F x 2 1 O h 6 z g C 8 7 E 3 i W 3 6 x R z o _ r B 1 i o h C z 7 1 L y r v n B w 2 q R 1 - 1 M & l t ; / r i n g & g t ; & l t ; / r p o l y g o n s & g t ; & l t ; r p o l y g o n s & g t ; & l t ; i d & g t ; 5 5 5 0 0 1 5 4 0 9 5 4 7 1 1 6 5 4 9 & l t ; / i d & g t ; & l t ; r i n g & g t ; o m u 8 l v m s r G l q _ h E o w n e k w 6 J 3 i 5 i B o l t B o l 4 P g p R p x 0 I 0 q 5 0 B 7 y i R n l h l B 8 _ j k C 7 7 p E q h g H o n 2 s D u k 4 C r y o X 1 7 - 4 C z h z n B - 9 B n j n M m l k k C n o B 3 x n 5 D u 8 0 S z x u P _ - g i B u 4 8 Y s s 4 9 B t u j L g 6 3 0 B o n 8 B 6 3 l Y x j u F 5 m g 1 D z 0 v o D g v j n C 0 i _ K n t 2 U w u 3 9 B s 4 h a 2 h w s B s s u g B 0 v _ p B x l j B w 3 o H 7 i j Y n - t F 6 - q c 2 - 1 i B n o w M 7 g k e u j w g B u p 8 C t - 2 Y r w v n B y l z S 1 i z H i k i f 9 z 5 O y w x H k p B r 4 R u 6 6 H p n C i k _ O 1 x H - g i H - 9 9 N k 6 v M r w _ Y 5 m 9 h B y h F 6 u 7 g C x r o y B p r g q B 9 l l c z i j R k i x G z i g R u 5 2 x C y p u U j B 7 - 1 m B 4 l 2 G w w 8 J z s z 8 C p 6 5 0 B m r u U & l t ; / r i n g & g t ; & l t ; / r p o l y g o n s & g t ; & l t ; r p o l y g o n s & g t ; & l t ; i d & g t ; 5 5 5 0 0 1 5 7 5 3 1 4 4 5 0 0 2 3 0 & l t ; / i d & g t ; & l t ; r i n g & g t ; y g 0 x 5 z s l r G q 4 p W m w y R k j - C q 8 K 1 s n v B j k - 0 B 5 w z H - u 8 J s n 8 B 2 9 M w k o B m 8 i l B 7 w 5 J g j i s B q 8 5 H q u l e & l t ; / r i n g & g t ; & l t ; / r p o l y g o n s & g t ; & l t ; r p o l y g o n s & g t ; & l t ; i d & g t ; 5 5 5 0 0 1 5 9 5 9 3 0 2 9 3 0 4 3 7 & l t ; / i d & g t ; & l t ; r i n g & g t ; w 1 8 9 r o u t r G u 8 t T r 8 s B o r 0 6 C I 5 u k 3 D 7 9 5 r B 4 s _ F 5 k C w v 0 l C x z 1 2 C 7 9 I i r h G l q n g D m r n y C 3 z j J n 4 l M x n t H v 3 m O 9 k 6 X _ 3 s o B n o k D 1 n 8 p C z g l - C 0 v X u 4 9 _ E s k 6 6 B 0 8 k J 0 j r 3 B l s 1 h B & l t ; / r i n g & g t ; & l t ; / r p o l y g o n s & g t ; & l t ; r p o l y g o n s & g t ; & l t ; i d & g t ; 5 5 5 0 0 1 6 2 3 4 1 8 0 8 3 7 3 8 0 & l t ; / i d & g t ; & l t ; r i n g & g t ; 0 3 o r 1 p t p r G 2 z j 5 D h p 0 H o j 8 x C u w k r B t l l G - z y F t g z D _ 3 7 l B l 7 o n C 6 o k Z - 9 X q _ _ g C u 8 n B y h v O & l t ; / r i n g & g t ; & l t ; / r p o l y g o n s & g t ; & l t ; r p o l y g o n s & g t ; & l t ; i d & g t ; 5 5 5 0 0 4 2 0 0 3 9 8 4 6 1 3 3 8 0 & l t ; / i d & g t ; & l t ; r i n g & g t ; _ z s 5 t l 0 _ p G z n 7 P 5 u q h B p l 4 S g 0 s G 4 z 4 P i _ p d & l t ; / r i n g & g t ; & l t ; / r p o l y g o n s & g t ; & l t ; r p o l y g o n s & g t ; & l t ; i d & g t ; 5 5 5 0 0 6 2 0 3 5 7 1 2 0 8 1 9 2 5 & l t ; / i d & g t ; & l t ; r i n g & g t ; 1 9 q - m t 9 z r G g 0 o c o 4 3 i B s 3 7 J 0 s - Q u 2 6 J l 3 k U _ p 1 M 4 k 1 C 9 3 n G & l t ; / r i n g & g t ; & l t ; / r p o l y g o n s & g t ; & l t ; r p o l y g o n s & g t ; & l t ; i d & g t ; 5 5 5 0 0 6 2 0 7 0 0 7 1 8 2 0 2 9 3 & l t ; / i d & g t ; & l t ; r i n g & g t ; - o s j l x i w r G u - y H t 6 v U - p 0 H 9 6 j L 4 w h y B 2 4 x n B & l t ; / r i n g & g t ; & l t ; / r p o l y g o n s & g t ; & l t ; r p o l y g o n s & g t ; & l t ; i d & g t ; 5 5 5 0 0 6 2 2 4 1 8 7 0 5 1 2 1 3 4 & l t ; / i d & g t ; & l t ; r i n g & g t ; 5 w - 8 9 q k q r G 2 7 p e s h x B 0 s h P r j w E k z t 6 E 9 5 u C j x 7 N 8 g j l B p x z N z l G s 3 z D z 3 5 e t 1 p e s m k c & l t ; / r i n g & g t ; & l t ; / r p o l y g o n s & g t ; & l t ; r p o l y g o n s & g t ; & l t ; i d & g t ; 5 5 5 0 0 6 2 3 4 4 9 4 9 7 2 7 2 3 7 & l t ; / i d & g t ; & l t ; r i n g & g t ; 6 q 8 v 7 r 9 p r G v s J 0 n N - m n E m n 7 C 4 s 9 N j h y F & l t ; / r i n g & g t ; & l t ; / r p o l y g o n s & g t ; & l t ; r p o l y g o n s & g t ; & l t ; i d & g t ; 5 5 5 0 0 6 2 4 4 8 0 2 8 9 4 2 3 4 4 & l t ; / i d & g t ; & l t ; r i n g & g t ; 9 u l 6 t _ _ n r G p 5 0 Y k 9 u E j w o L 3 n 8 B z 8 - d z 5 m R 7 1 l W w w m W 8 m h b t x i H p g _ 8 C & l t ; / r i n g & g t ; & l t ; / r p o l y g o n s & g t ; & l t ; r p o l y g o n s & g t ; & l t ; i d & g t ; 5 5 5 0 0 6 2 7 5 7 2 6 6 5 8 7 6 5 5 & l t ; / i d & g t ; & l t ; r i n g & g t ; 1 1 q r z x r - q G k r w n B g x 2 i B v u v d k h H 4 o p 1 C 3 6 t u C k l 2 I q 6 4 S j 7 l H u s j V 7 j n a n - v k D 8 2 q 7 B v j j z B 0 x j C 7 y 0 I p 1 p 9 D q v 1 S k 8 l W 4 1 s B 2 5 9 j J 4 v w C g g o 0 B r y M 6 z r v B z l t P 3 i y 7 G x g l F t i 3 s B q l - x B 3 - w g B 8 5 u C & l t ; / r i n g & g t ; & l t ; / r p o l y g o n s & g t ; & l t ; r p o l y g o n s & g t ; & l t ; i d & g t ; 5 5 5 0 0 6 2 9 2 9 0 6 5 2 7 9 4 9 3 & l t ; / i d & g t ; & l t ; r i n g & g t ; 6 u - p 8 n g h r G g p 4 S 7 h 1 i B x n 1 S q 3 6 D s v L w u k l B o w i y B 4 p h c 4 0 u P 1 - 1 T 6 y y B 2 _ g E t h z N o 1 q n C & l t ; / r i n g & g t ; & l t ; / r p o l y g o n s & g t ; & l t ; r p o l y g o n s & g t ; & l t ; i d & g t ; 5 5 5 0 0 6 2 9 6 3 4 2 5 0 1 7 8 6 2 & l t ; / i d & g t ; & l t ; r i n g & g t ; 7 _ 3 j 5 r w 9 q G 5 w j R t 9 w G 5 9 s P q _ 2 I j k o Y w t q B x - i B x 6 i t C & l t ; / r i n g & g t ; & l t ; / r p o l y g o n s & g t ; & l t ; r p o l y g o n s & g t ; & l t ; i d & g t ; 5 5 5 0 0 6 3 7 8 8 0 5 8 7 3 8 6 9 3 & l t ; / i d & g t ; & l t ; r i n g & g t ; y 6 - g 0 1 5 5 q G l z 9 J 2 q o W q j v C & l t ; / r i n g & g t ; & l t ; / r p o l y g o n s & g t ; & l t ; r p o l y g o n s & g t ; & l t ; i d & g t ; 5 5 5 0 0 6 3 9 2 5 4 9 7 6 9 2 1 6 9 & l t ; / i d & g t ; & l t ; r i n g & g t ; g 6 j u l _ z w q G 0 k - N 8 o 1 g D 4 t v n C q h 7 t D s 6 n I u i j l B l m 3 I & l t ; / r i n g & g t ; & l t ; / r p o l y g o n s & g t ; & l t ; r p o l y g o n s & g t ; & l t ; i d & g t ; 5 5 5 0 0 6 3 9 2 5 4 9 7 6 9 2 1 7 0 & l t ; / i d & g t ; & l t ; r i n g & g t ; g 9 h n x r n y q G g n k a g 4 6 3 B g 8 o W 8 v _ t C 5 z L t v y k D s 0 0 h B i 6 1 O i j u c r 6 5 N s i 1 5 B 7 5 i C t 3 2 3 F 6 o w u E w h i O v 3 s 9 C o 4 v s B o q l r E 5 8 k F m p 3 t B m u - Q r z y s B j _ q D s m l j C n 4 l I - m g Z s 7 j c i g g y B 4 4 t s D 6 _ O u 5 m V 2 t 5 i B p C 8 o y Q k 1 8 g C 1 x s M q m 0 H o _ o y F 4 h l Y & l t ; / r i n g & g t ; & l t ; / r p o l y g o n s & g t ; & l t ; r p o l y g o n s & g t ; & l t ; i d & g t ; 5 5 5 0 0 6 4 1 3 1 6 5 6 1 2 2 3 8 1 & l t ; / i d & g t ; & l t ; r i n g & g t ; y s 1 n 0 n v u q G k - j V 7 l x M w 3 q N 5 j h Q & l t ; / r i n g & g t ; & l t ; / r p o l y g o n s & g t ; & l t ; r p o l y g o n s & g t ; & l t ; i d & g t ; 5 5 5 0 0 6 4 1 3 1 6 5 6 1 2 2 3 8 2 & l t ; / i d & g t ; & l t ; r i n g & g t ; k u u h 6 6 u v q G 6 0 6 R m n j q B o i S x z V u v l E i x n E 6 y 6 i B w u 2 h B & l t ; / r i n g & g t ; & l t ; / r p o l y g o n s & g t ; & l t ; r p o l y g o n s & g t ; & l t ; i d & g t ; 5 5 5 0 0 6 4 1 3 1 6 5 6 1 2 2 3 8 3 & l t ; / i d & g t ; & l t ; r i n g & g t ; o l r 9 i z x u q G 5 v v P n p y E x _ E v y _ F 7 p j I _ n x F h 8 r Y & l t ; / r i n g & g t ; & l t ; / r p o l y g o n s & g t ; & l t ; r p o l y g o n s & g t ; & l t ; i d & g t ; 5 5 5 0 0 6 4 2 0 0 3 7 5 5 9 9 1 1 0 & l t ; / i d & g t ; & l t ; r i n g & g t ; w 7 0 2 h 4 l s q G o o k B 2 5 s J o t h T w y 6 h B 8 G 1 K n g u H n 6 n O s r v M g 6 o X x w 3 G k k p H v 8 k 3 B 7 5 g R & l t ; / r i n g & g t ; & l t ; / r p o l y g o n s & g t ; & l t ; r p o l y g o n s & g t ; & l t ; i d & g t ; 5 5 5 0 0 6 6 8 4 6 0 7 5 4 5 3 4 5 3 & l t ; / i d & g t ; & l t ; r i n g & g t ; w x i i w 0 p y q G m 7 p C u v g t D y y B 7 - w M r 9 x s B u 8 y G u m _ K - 6 p C l q C q q B r 7 z s B 0 8 g q B y 3 x x C 4 0 u P t k u n B t z n e p j r F k 2 m K q j v C p s s U & l t ; / r i n g & g t ; & l t ; / r p o l y g o n s & g t ; & l t ; r p o l y g o n s & g t ; & l t ; i d & g t ; 5 5 5 0 0 6 6 8 4 6 0 7 5 4 5 3 4 5 4 & l t ; / i d & g t ; & l t ; r i n g & g t ; o t i x 2 h g 0 q G y 8 v C i g 1 E y g l L & l t ; / r i n g & g t ; & l t ; / r p o l y g o n s & g t ; & l t ; r p o l y g o n s & g t ; & l t ; i d & g t ; 5 5 5 0 0 6 8 4 9 5 3 4 2 8 9 5 1 0 9 & l t ; / i d & g t ; & l t ; r i n g & g t ; n 6 u 2 x z p 7 p G v 4 5 H n p v B s t 0 w D 1 k q N l t n Q 6 - 6 R t r _ H 7 j _ K 3 w 3 e h 5 _ p B y w r C s k y B p 8 M q j g E p q x D o h 6 m B _ 6 w C 9 x 4 D 3 4 q S 5 r z S y s g y B r h 4 N z q 4 W m q v B i y 7 c 5 j h Q q 0 j K r 4 P & l t ; / r i n g & g t ; & l t ; / r p o l y g o n s & g t ; & l t ; r p o l y g o n s & g t ; & l t ; i d & g t ; 5 5 5 0 0 6 8 7 0 1 5 0 1 3 2 5 3 1 6 & l t ; / i d & g t ; & l t ; r i n g & g t ; j x y _ x 2 x m q G m p 1 Z o q l W 5 - p F p 2 n F h g 1 L m z q H u - h c n s _ E 5 z r C k 5 y Z y 9 r q B g 3 - g B q 7 0 L 3 6 r B h s 2 L & l t ; / r i n g & g t ; & l t ; / r p o l y g o n s & g t ; & l t ; r p o l y g o n s & g t ; & l t ; i d & g t ; 5 5 5 0 0 7 0 6 9 4 3 6 6 1 5 0 6 6 0 & l t ; / i d & g t ; & l t ; r i n g & g t ; o i 8 4 6 k p n p G 4 p j g E w m 6 O h g _ j C x w s 7 C - s 7 O r m y L 8 7 o 2 D g 9 z P - 3 p S x z s x B 8 1 g i B 8 8 w f j r i 0 E r z 9 F 5 v w B 2 4 r p C n q v v D h h 3 z C m q F k v 0 0 B 7 v s _ B h 4 q q C 1 o 0 m B x 7 p V g s 6 j C 0 j q n B v r v C 5 _ o Z - u s S n j r o D w r q n B g 4 0 I i 2 0 D 0 v v o B x t x 0 B 9 3 g C t k 4 a 7 p i a 8 1 4 c j 2 n E 3 2 _ H w 2 p B 3 t J q r 1 Z 5 5 m j B n o x 0 B p 7 m v B n 6 i B j 4 5 B o g l E l u o I 7 k m l B v - p B q y - F o r 6 t C o 0 w C h g 5 I 6 v z _ B m j p N 6 j z h D k r F m l z M l g y 2 F m - 8 K j t 0 E v s m l D s - o k F 5 _ m D 7 1 n K n i m 2 D w _ 9 o G 9 t v F - u m Y _ u t G p u n T h j z 5 B k 5 w 5 B t 6 _ j C q o j w H m q 0 P z x p M 0 6 z Z y v l I x v w H 2 v q S p 4 9 D y y r F t i 4 h D l x t m B p l F 5 5 t B i _ 2 L 3 - 8 G r 7 r p C o q m n B - 3 2 C l p s f g 5 5 E 5 o o B h r q d s k B k n j N 2 u k N j n 6 b 7 1 p F 0 h v 2 D g u H l - h R n w h 1 C 9 w u 2 B i u X m z 6 v B 1 h z h D i 6 m n B u y 3 j C z v l w B p 7 u I 3 4 5 C g w y 2 F l j j j B v w 8 u B 0 w _ j B z _ 1 B r q 9 I 6 i y 2 F 3 u v 6 D n R w l o f _ z 3 O m n j D q r 2 b 7 5 - g D y q v F _ l p 5 U 8 u w B n s V 1 z 9 2 B m 7 q Y g i n n B g 6 m V v _ k N - 0 7 K t w s p C 7 4 h 9 E w x 2 B z 3 7 K 3 s g 4 B 4 q 8 N m 3 l F s _ - b g v 6 b x w l 0 B _ 4 g B y g r o D o 8 u Y k p s f k r n f g s g N 2 m 5 C i s k N 3 v k B m 8 t C j 2 X l q 7 o B 6 3 4 0 E m k v Y q 5 v 9 C i 6 o D s 7 h B 7 h d 1 4 j q C 8 h j N 1 - 8 v B & l t ; / r i n g & g t ; & l t ; / r p o l y g o n s & g t ; & l t ; r p o l y g o n s & g t ; & l t ; i d & g t ; 5 5 5 0 0 8 0 3 1 5 0 9 2 8 9 3 7 0 2 & l t ; / i d & g t ; & l t ; r i n g & g t ; x 9 _ q _ s q 3 p G i 4 8 B p o 2 E y j - R t 9 m B 9 x z R 1 s j P 0 m v M 3 u V 9 g 9 S 8 5 j P a t k m D 5 9 g i B & l t ; / r i n g & g t ; & l t ; / r p o l y g o n s & g t ; & l t ; r p o l y g o n s & g t ; & l t ; i d & g t ; 5 5 5 0 0 8 0 4 1 8 1 7 2 1 0 8 8 0 4 & l t ; / i d & g t ; & l t ; r i n g & g t ; _ j n 3 9 m 0 y p G o 1 i i C m 7 7 K 0 0 7 K o r Q p r 5 K _ u h J 1 v Y o o s C y u o J p x p B - x X & l t ; / r i n g & g t ; & l t ; / r p o l y g o n s & g t ; & l t ; r p o l y g o n s & g t ; & l t ; i d & g t ; 5 5 5 0 0 8 1 4 4 8 9 6 4 2 5 9 8 4 6 & l t ; / i d & g t ; & l t ; r i n g & g t ; 7 8 7 x - j h q p G 2 w 5 Q h 8 j Z o 8 g N p t 4 T 1 v q E h n _ F k i 8 R 3 i p d w t n F & l t ; / r i n g & g t ; & l t ; / r p o l y g o n s & g t ; & l t ; r p o l y g o n s & g t ; & l t ; i d & g t ; 5 5 5 0 0 8 2 8 2 3 3 5 3 7 9 4 5 6 6 & l t ; / i d & g t ; & l t ; r i n g & g t ; 4 r h l y k s 6 o G o z q 2 D x k k 1 C r g q r B u v 0 P 0 u x Y g 3 p f o p 3 B r 2 s f i i 2 C 1 q 9 K l 6 l j B s a y 0 k m B y q C 4 Y 2 s t k G 6 v k 9 E l h 5 v B v 4 w r B o 4 g R y v 6 f j 0 l k D x 5 r R o 5 m 2 B 0 3 o F _ s 1 U l 2 q L 1 y 2 9 D 5 l u f 8 - p S 0 z l 3 K _ 6 3 R _ 0 v r J 4 s 6 r D n j 6 D 2 6 g L r q t 5 B 1 - 5 I 2 8 9 G i 0 _ B _ 2 _ E t v p y G q j 4 M 3 - y m F 5 j k B 8 v x z B & l t ; / r i n g & g t ; & l t ; / r p o l y g o n s & g t ; & l t ; r p o l y g o n s & g t ; & l t ; i d & g t ; 5 5 5 0 0 8 3 2 0 1 3 1 0 9 1 6 6 1 2 & l t ; / i d & g t ; & l t ; r i n g & g t ; y 8 m k y 9 9 g p G s p m L y p j d r 0 - C v 3 5 z B j s o Z 6 q r X m 5 q S 2 5 6 T g y z X z g 6 J - g p q B h m E 9 p K i x 3 i C i l h b l 1 q 9 C & l t ; / r i n g & g t ; & l t ; / r p o l y g o n s & g t ; & l t ; r p o l y g o n s & g t ; & l t ; i d & g t ; 5 5 5 0 0 8 5 0 2 2 3 7 7 0 5 0 1 1 7 & l t ; / i d & g t ; & l t ; r i n g & g t ; 4 w q 3 7 t u 7 o G m 2 m C 5 l t q B p u N j w h B x 0 O w g 3 y B & l t ; / r i n g & g t ; & l t ; / r p o l y g o n s & g t ; & l t ; r p o l y g o n s & g t ; & l t ; i d & g t ; 5 5 5 0 0 8 6 0 5 3 1 6 9 2 0 1 1 6 0 & l t ; / i d & g t ; & l t ; r i n g & g t ; 3 s p p u w o x o G - g 8 I z 1 l E r q 6 F 7 9 3 N & l t ; / r i n g & g t ; & l t ; / r p o l y g o n s & g t ; & l t ; r p o l y g o n s & g t ; & l t ; i d & g t ; 5 5 5 0 0 8 6 1 5 6 2 4 8 4 1 6 2 6 2 & l t ; / i d & g t ; & l t ; r i n g & g t ; t h 9 q u j r v o G 0 3 m C g u i K o 1 k U k j j S k k - J m s g U z z v M u 3 5 n B k z 4 M m r I 7 r 2 K 4 k 2 L & l t ; / r i n g & g t ; & l t ; / r p o l y g o n s & g t ; & l t ; r p o l y g o n s & g t ; & l t ; i d & g t ; 5 5 5 0 0 8 6 5 3 4 2 0 5 5 3 8 3 0 9 & l t ; / i d & g t ; & l t ; r i n g & g t ; n k j l 9 3 x 0 o G p r 1 l B _ i 8 F r x r P i 4 J 5 s m P y h n P y o y E v r t w B n j v M & l t ; / r i n g & g t ; & l t ; / r p o l y g o n s & g t ; & l t ; r p o l y g o n s & g t ; & l t ; i d & g t ; 5 5 5 0 0 8 6 5 6 8 5 6 5 2 7 6 6 7 7 & l t ; / i d & g t ; & l t ; r i n g & g t ; k 8 r 8 z 0 t 1 o G j s 0 l B h g x K 2 6 o N q 5 m E v 1 1 O o 4 s B 3 9 l f n - m S 4 _ w M & l t ; / r i n g & g t ; & l t ; / r p o l y g o n s & g t ; & l t ; r p o l y g o n s & g t ; & l t ; i d & g t ; 5 5 5 0 0 8 8 9 7 3 7 4 6 9 6 2 4 3 7 & l t ; / i d & g t ; & l t ; r i n g & g t ; u y l _ o x 8 9 p G l 5 6 P - j u k C 4 u m C k 3 6 K p 7 o K - 4 7 S 3 q 6 S j h 0 Z & l t ; / r i n g & g t ; & l t ; / r p o l y g o n s & g t ; & l t ; r p o l y g o n s & g t ; & l t ; i d & g t ; 5 5 5 0 0 8 9 0 7 6 8 2 6 1 7 7 5 4 0 & l t ; / i d & g t ; & l t ; r i n g & g t ; 5 w 6 h o - 4 1 p G 7 g j C 1 4 0 V i l _ E j u h B 6 i 3 G 4 o o v B p q 1 E 5 y 2 l B r k k W & l t ; / r i n g & g t ; & l t ; / r p o l y g o n s & g t ; & l t ; r p o l y g o n s & g t ; & l t ; i d & g t ; 5 5 5 0 0 9 4 0 5 8 9 8 8 2 4 0 9 0 5 & l t ; / i d & g t ; & l t ; r i n g & g t ; k v s m s 5 n h p G 9 w 5 V 4 4 9 6 B i p y O 2 0 0 P v r 3 0 B 4 s 5 b 3 0 s U 6 s S 9 g X g 2 u H s p v F 5 z 3 B y 5 u _ B x - v i B - u Q y p x 7 C t 7 c s 6 0 k C q l s 2 D v 3 l V w _ q l E x q z P 9 6 w 5 C 3 H p h 9 2 F s 3 9 v B j 1 5 I q p 2 2 F 8 v s Y 7 4 t J q 4 h q B n 5 7 b h 2 3 0 B 3 6 t m B 5 j _ C z 6 2 C i p 1 W m x n C 9 w d p r z V x _ 9 H p t g F 3 k v a 1 s r S 7 k 5 b 9 k t Y p 0 5 j C t 8 y f S 2 7 - X m 5 O 3 k u 5 B i w s 5 B p m j o D D z 9 s p C o y l j B 2 v n p C - k 8 J v u U g 7 4 I 0 0 D p x G t z 6 p B q v o p C 3 0 5 5 D 0 y q B n n x 9 D 3 u u W v t _ d 5 0 3 E i y 6 x D v i q S & l t ; / r i n g & g t ; & l t ; / r p o l y g o n s & g t ; & l t ; r p o l y g o n s & g t ; & l t ; i d & g t ; 5 5 5 0 0 9 4 2 3 0 7 8 6 9 3 2 7 4 2 & l t ; / i d & g t ; & l t ; r i n g & g t ; 5 l 4 6 p 9 x _ o G m 7 g 1 C k l t V s q 4 - F h s h r B v 8 g B 4 p l p D - j m F z k _ G o w r 2 D p l 5 I j p m v C 1 - s Y t 1 q r B 9 5 8 K 0 p t r C 8 r - I 5 t p h B 1 0 5 b r z n G z - t o M 2 w 8 F g t t 5 B 0 u u r B h w 9 O i 5 r H 6 7 k O p 7 p a x p z h D k p 2 t F 8 3 o H i 4 b g y o m B - v j B m m C y l y 8 C v n 0 P v 1 t 7 C u 7 r 7 C & l t ; / r i n g & g t ; & l t ; / r p o l y g o n s & g t ; & l t ; r p o l y g o n s & g t ; & l t ; i d & g t ; 5 5 5 0 0 9 8 6 2 8 8 3 3 4 4 3 8 4 5 & l t ; / i d & g t ; & l t ; r i n g & g t ; t g 5 i h k r p o G 3 i m b u i 2 J k 4 j v B q r U 0 v _ k D 6 t g N x q i N 0 4 y Z p 8 k 0 B x 6 6 R p 0 _ L h r 9 C 9 3 N 2 r 6 y C s m m - C & l t ; / r i n g & g t ; & l t ; / r p o l y g o n s & g t ; & l t ; r p o l y g o n s & g t ; & l t ; i d & g t ; 5 5 5 0 1 0 6 0 8 4 8 9 6 6 6 9 7 0 1 & l t ; / i d & g t ; & l t ; r i n g & g t ; l l x 5 2 r z 5 o G j m 7 5 C g s 3 N u x x 7 C _ q 0 P y s p 1 C g 1 4 b q w g n C 1 5 m h B 2 s r S n w o v C 8 5 z s E m y _ f z k 3 M 5 m o V v w s l B y T h 1 4 b z x s S j 4 1 F 6 8 6 m D o u r 7 C 0 k 8 G 2 s w Y z 0 4 l J v v t Y 1 6 k 3 B x V q y u p C 4 l u 9 D & l t ; / r i n g & g t ; & l t ; / r p o l y g o n s & g t ; & l t ; r p o l y g o n s & g t ; & l t ; i d & g t ; 5 5 5 0 1 0 8 8 3 3 6 7 5 7 3 9 1 4 0 & l t ; / i d & g t ; & l t ; r i n g & g t ; p s t g q 7 u 4 n G k r t G m 5 u - C i o o r C m z 7 C k r i j F k w j W 6 l o q B v q i N 1 l p v B h v p h B t 1 u W t l 3 V i 4 m z C u m _ C & l t ; / r i n g & g t ; & l t ; / r p o l y g o n s & g t ; & l t ; r p o l y g o n s & g t ; & l t ; i d & g t ; 5 5 5 0 1 1 4 8 8 0 9 8 9 6 9 1 9 0 9 & l t ; / i d & g t ; & l t ; r i n g & g t ; o u 6 q t 9 8 w n G u s 9 C l 2 _ G 1 i p q B 1 5 7 C t h 1 D - j 0 I g o I n 8 y C q 5 v h B & l t ; / r i n g & g t ; & l t ; / r p o l y g o n s & g t ; & l t ; r p o l y g o n s & g t ; & l t ; i d & g t ; 5 5 5 3 0 0 8 0 7 4 0 3 9 4 9 2 6 2 8 & l t ; / i d & g t ; & l t ; r i n g & g t ; 9 s x h 5 5 v i o G 8 J l u p i B s y y E 1 0 J w 0 g B 1 h 2 B z t 6 I s q 5 L m 5 3 U t 6 w C 9 8 w O & l t ; / r i n g & g t ; & l t ; / r p o l y g o n s & g t ; & l t ; r p o l y g o n s & g t ; & l t ; i d & g t ; 5 5 5 3 0 0 8 0 7 4 0 3 9 4 9 2 6 2 9 & l t ; / i d & g t ; & l t ; r i n g & g t ; q s i 1 h m 0 l o G r k u J i 1 - B p h u B s x v B p m _ B 6 h 5 I k 4 _ B & l t ; / r i n g & g t ; & l t ; / r p o l y g o n s & g t ; & l t ; r p o l y g o n s & g t ; & l t ; i d & g t ; 5 5 5 3 0 0 8 0 7 4 0 3 9 4 9 2 6 3 0 & l t ; / i d & g t ; & l t ; r i n g & g t ; 8 v 2 l h 7 q k o G o 9 v M j x 4 G k n x K 2 o s F & l t ; / r i n g & g t ; & l t ; / r p o l y g o n s & g t ; & l t ; r p o l y g o n s & g t ; & l t ; i d & g t ; 5 5 5 3 0 0 8 1 4 2 7 5 8 9 6 9 3 6 4 & l t ; / i d & g t ; & l t ; r i n g & g t ; g 0 m 6 u 3 j i o G t _ q I 8 4 v C 1 x j g B 1 0 u J 5 - x E m 4 6 D 8 _ x W 8 w 5 T j t y V m i j a t v 4 H 4 8 7 D j q G 9 - w E z l o U 5 l i C n - R v 4 m Y & l t ; / r i n g & g t ; & l t ; / r p o l y g o n s & g t ; & l t ; r p o l y g o n s & g t ; & l t ; i d & g t ; 5 5 5 3 0 0 8 2 8 0 1 9 7 9 2 2 8 2 6 & l t ; / i d & g t ; & l t ; r i n g & g t ; 2 z 8 u 6 8 1 j o G 0 l - J 8 - 6 L s r u B t r p G s h m C l _ - E 0 i - E v 9 9 P z r B i 1 j H m 7 5 D r 3 n B y l g K h k o F 4 s L m n s F 9 s b & l t ; / r i n g & g t ; & l t ; / r p o l y g o n s & g t ; & l t ; r p o l y g o n s & g t ; & l t ; i d & g t ; 5 5 5 3 0 0 8 3 8 3 2 7 7 1 3 7 9 3 5 & l t ; / i d & g t ; & l t ; r i n g & g t ; p l v t h k w g o G q p - J n u 3 Q p t 7 F z i 6 D h x q I 4 3 p B p r J y n 5 C 1 s i T q t q I 9 s j Y o s Q x 6 k U r u q G & l t ; / r i n g & g t ; & l t ; / r p o l y g o n s & g t ; & l t ; r p o l y g o n s & g t ; & l t ; i d & g t ; 5 5 5 3 0 0 8 3 8 3 2 7 7 1 3 7 9 3 6 & l t ; / i d & g t ; & l t ; r i n g & g t ; j - - i h h g g o G g i u F 5 9 l E r 6 x M t v y E h _ J o y 6 D 3 6 3 U 6 m n P t s - J p y r F h i o H q i p G q K & l t ; / r i n g & g t ; & l t ; / r p o l y g o n s & g t ; & l t ; r p o l y g o n s & g t ; & l t ; i d & g t ; 5 5 5 3 0 0 8 4 1 7 6 3 6 8 7 6 3 0 2 & l t ; / i d & g t ; & l t ; r i n g & g t ; g n 7 x z w k 9 n G v 8 b h y 2 B u s 3 H t 1 E o g N l 1 p B 8 - 2 C 7 4 9 B & l t ; / r i n g & g t ; & l t ; / r p o l y g o n s & g t ; & l t ; r p o l y g o n s & g t ; & l t ; i d & g t ; 5 5 5 3 0 0 8 4 1 7 6 3 6 8 7 6 3 0 3 & l t ; / i d & g t ; & l t ; r i n g & g t ; t 1 n m 7 w v 7 n G q 9 v C v 8 2 B 6 v u D w 5 2 B s - u B & l t ; / r i n g & g t ; & l t ; / r p o l y g o n s & g t ; & l t ; r p o l y g o n s & g t ; & l t ; i d & g t ; 5 5 5 3 0 0 8 4 1 7 6 3 6 8 7 6 3 0 4 & l t ; / i d & g t ; & l t ; r i n g & g t ; _ 0 _ q 9 3 g 8 n G s 0 n B o w m C g _ t B 1 v R 2 5 u C & l t ; / r i n g & g t ; & l t ; / r p o l y g o n s & g t ; & l t ; r p o l y g o n s & g t ; & l t ; i d & g t ; 5 5 5 3 0 0 8 4 5 1 9 9 6 6 1 4 6 6 8 & l t ; / i d & g t ; & l t ; r i n g & g t ; 3 4 u p q 6 1 i o G z x m h B x 8 t D j r x J r t j E h q a 3 i 1 O 4 o z M _ p C 4 m k B j h L - m q c i q y K k - h B u _ 6 F m l m Y 0 v g d x 7 5 F 3 z Y 8 8 9 C 7 j g T - v y K s t q z B & l t ; / r i n g & g t ; & l t ; / r p o l y g o n s & g t ; & l t ; r p o l y g o n s & g t ; & l t ; i d & g t ; 5 5 5 3 0 0 8 5 5 5 0 7 5 8 2 9 7 8 1 & l t ; / i d & g t ; & l t ; r i n g & g t ; m r 7 k 5 0 u 8 n G 9 z 5 H x 2 p G x z 7 I - k s F p s 0 K m 4 6 D w q 5 C v 6 0 K h - G 7 v 7 I p h _ E y l 5 B 1 m 2 C p t n H m 7 5 D l h _ P j n v W g u C 3 p - J y 5 w 7 B z l - J l w h j B 5 - j F - _ _ E 3 u q S p u u D & l t ; / r i n g & g t ; & l t ; / r p o l y g o n s & g t ; & l t ; r p o l y g o n s & g t ; & l t ; i d & g t ; 5 5 5 3 0 0 8 5 5 5 0 7 5 8 2 9 7 8 2 & l t ; / i d & g t ; & l t ; r i n g & g t ; 7 w k v u 2 m 7 n G 6 5 z N o y B p s C 6 k 1 K v v n H n 0 k E g t z K & l t ; / r i n g & g t ; & l t ; / r p o l y g o n s & g t ; & l t ; r p o l y g o n s & g t ; & l t ; i d & g t ; 5 5 5 3 0 0 8 5 8 9 4 3 5 5 6 8 1 3 4 & l t ; / i d & g t ; & l t ; r i n g & g t ; j y 9 2 1 l j _ n G o y - J 9 8 5 N p 8 4 N r _ s J p 3 3 L 8 1 5 D m x s B o k j F & l t ; / r i n g & g t ; & l t ; / r p o l y g o n s & g t ; & l t ; r p o l y g o n s & g t ; & l t ; i d & g t ; 5 5 5 3 0 0 8 6 5 8 1 5 5 0 4 4 8 6 8 & l t ; / i d & g t ; & l t ; r i n g & g t ; s - 2 n _ 9 9 7 n G i y 4 s B 6 6 m E h z D 1 g u L z _ 0 C o 3 o D l 0 0 D p 5 X x y _ C i u h I & l t ; / r i n g & g t ; & l t ; / r p o l y g o n s & g t ; & l t ; r p o l y g o n s & g t ; & l t ; i d & g t ; 5 5 5 3 0 4 9 5 8 0 6 0 3 4 4 1 1 5 6 & l t ; / i d & g t ; & l t ; r i n g & g t ; v p x 7 n - j _ o G x s m o B 8 2 r l B n o O x - - g B t 5 u i B s 0 5 1 B s m 1 G 3 m 4 B z 1 m 4 B v 7 2 H s y 6 D p q 5 H g 4 q T - 3 S _ v r i F w y v W 1 p 5 8 D r s 6 i B p 1 3 K 2 z s 4 D g p 3 z D - 1 6 l B 1 q I w 6 2 O t q 8 O 2 z _ D 0 k _ s B 2 z s w B q l 6 h B m y g D 4 u 3 I v 7 h U - l g D v x 5 M 4 9 q o H k 0 5 F o 9 9 s C s l r G t y S n k 7 E 0 3 l n F o 3 2 J 1 5 r O 9 z r U h h x G 0 l 8 D l 3 j N p u 2 G 7 t 4 K i 3 _ Q o m T 0 u x j B 5 p 1 J s q m i E g u l M 8 _ k 8 B n k 4 J r 1 l k B k r 6 F m r i T 4 m p 0 B h p h N m 4 0 a m 2 2 V x h o h G 2 1 4 i B - g 3 I 6 x 0 b p j K x 7 1 p G y o r B s 3 u 8 I 0 p s N o u 2 V _ y z 3 I u y 8 S y 1 2 k E p 0 n L w w y x C w 7 3 3 G g x M l j n y M k s h M z w t p K h g l B u u l h J s m o d r w j F 9 g h S m 3 o z B - y 3 i H l u 6 0 M l z x e 6 G 1 2 j Z 3 - 5 h Q v q Q l 5 k r C y q e 7 6 t 9 F i u h o C y i r G h - l c 8 5 i q B 1 5 h B 4 4 t l E r n w s D _ 3 t g B v 4 E n _ m a 7 k w E t - u _ B 7 x o j F r r 3 P p h 4 8 D 3 l r b q x 1 2 D q h 3 q C u q 8 J 5 r t I 5 s 1 - O m - o W i _ x z C n 2 k B 8 s 1 g D 6 x 1 n B p r D x o _ 5 F y k W q w 4 b 9 6 0 S 3 1 g l H q 3 j Y x x w C - v k 1 C s 8 w n B 9 y s f z h B t s n C - 1 D j 1 9 y B v l 4 x C _ 8 w n C k - 6 9 B _ - E t j 4 q E x u 9 e t u 5 f q u R 7 - 8 E u k h q B n x t v B 6 u x o D z x 4 E v o 6 x B q o i 5 D t _ x H u z x H v 4 6 b t 1 V _ q 3 q C t k l G _ x v h B u 8 9 N i _ j q B i z v y C p w q B s l 3 i B i 3 _ b n w C 0 6 2 f _ - x x M s 3 0 b 9 m 6 U j r u B n y 4 J u - o e p k _ N t v j a l _ q b - H 1 y v P r t - D i o 6 Z 7 i i Y h w T h 3 s g B 5 n 3 q C g i 9 0 B 7 7 y F y k 7 J 7 _ 1 I u 7 k a m 2 j q B 4 s j q B j x s T j 6 5 T i o j q B 0 k h B - n t S i - _ N 5 i m 4 D p p v Y 1 p 4 8 B u i r y D y u k k C y k 5 J 0 - 0 F m o j v C 3 p p B - p o j F 9 _ h y B 3 3 r E n t 4 k G u m y g B y k 0 w D m z _ l B v 4 5 2 B z w r o D g 4 h R y q 4 S k _ L t 6 0 g C 8 g 1 w D t 9 1 I x w 0 s B m o t 4 J 0 r B h r 0 6 B 5 o t P k r k c j i o j F m 1 i q B q m w G 5 0 v 1 C i l i Y _ 5 1 L 0 s i G l q r s D 9 k l Y n - s B x 7 t E g u h z B 1 h n v B 0 8 h c p _ z z B v l 5 C - q 4 O 6 m H n 6 g C i n w r D - q 4 3 B 5 9 t v B 6 k 3 S u _ h k C v r E 3 9 - i B l r 9 g C 1 - n W 6 - j r B p k w V t n u P y 1 y E 0 y k T n i 0 6 E 7 z n C y x o z B w 9 s t B 5 m l w I q i _ L o t 8 S w 3 x R n 3 1 S y 4 6 Y 9 N u v x g B r 1 D j 5 9 h C j o n r B w 7 5 O w p n c n 7 p v B - 7 _ b 9 0 t B t 8 k c n n o J 6 q h k B y w 0 g D z n s U o 6 3 G t 5 c u l m E 3 0 _ B 1 q m m B x u w M g x 2 i B 3 _ - p B g n p q B u s 7 B _ n k c h r n u C q 5 7 l B 1 t w X t g z x C u q m 1 C 6 r Q v g X p o w n B g q x H 5 g 8 J 0 7 6 U i s R 4 t k L h l 7 8 C h n y k B g l j q B x m k S - 9 v G 6 t 2 i B i 1 - N u _ 6 0 B 9 l l u C r k h O o 1 8 J 7 7 7 H p v 0 n M 3 i n K 1 g r n D 2 y 0 x C n _ u P u r N r 6 m g C p 2 n j C u 7 0 D 8 0 6 H p m y Z 7 i y k D 8 m 3 8 F z l w k C v j 8 B w 0 g y M q - k 3 B 9 0 _ 2 C i w r C 0 8 7 F s 1 4 - B w r P 2 j 4 t C v T 3 H 6 u q 3 C m u s K g 8 s E 7 k L u m l a l x w g D x 8 m q B k z G z r g 0 B j 7 m 1 F 7 l m Q g 5 B x w 1 8 D 1 4 8 1 B o 2 I h 8 k L o w w n C 1 9 v P 0 j 2 6 B w o - N w 5 i Y _ q e x v 1 M i z v n B x q 6 i B y z q v B 8 s 1 g D 2 g k a o 3 I 6 _ g y D 0 z p W _ g y W - s 3 u B - 2 r v B g x 3 b 0 1 3 H 1 i l k B 3 r Y v D n 6 1 b 4 q 8 O 6 y - E 6 4 p 9 I 2 _ 1 V 3 t x k M w 9 E 7 q 0 T o 8 s l F p x q I 7 9 6 c r 9 8 R m i 1 h B p s 3 x C _ y w n B l y F 7 i m s D k 6 9 b h y 4 E 7 6 u v D 2 s 8 m D p 4 v w B s s v P p i s 9 F k y i H x p 2 z E t 7 2 B p i t n C - 1 9 B u h k Y k 7 h v B p 5 r v F v s z D p u 6 - J y 8 9 L v k i 2 B i _ j q B x x 4 q B 6 o n x B 5 9 h _ E 5 8 B p h i G t 7 8 U s q y w D 8 1 2 s B 2 v 7 D t t 5 g C v g B - q j h C g o 5 8 B q p o K z 7 u y H p w x N i 1 m C 2 3 y w B 3 3 k c g g g 5 D j s r E 8 1 g w G w m 1 o B 5 9 4 u D - u 4 2 B w 3 m r E 2 o q j B u s _ p C o t 1 1 C 1 s 9 0 J - i 4 w B t 9 5 i B 3 m 4 h B s y t k M y m k - E k l 7 9 B y k g 8 O u 9 q _ B w z s i G _ _ z 3 B _ k h 2 G n 6 _ q F 6 y 2 l C l j i x E q 3 w 2 C t 7 j M 1 y i r J 8 _ 3 C j q y f z 1 r w G s m w 5 B m y 5 z H 8 2 u 2 B t 3 7 d r - l o C y 7 0 g D 3 3 4 0 B 4 v V j _ 4 Z o - l W o k x n B 3 5 y n B m w D 2 6 2 s E t w r P g 6 - J h g n c m g u U p 6 x n B l r k c 2 m w M g 3 p e 7 9 D 8 x u r C r 0 x O o w 6 C 3 9 x M p n 1 6 B s g r U p _ 0 j C 7 n i l D 8 y i 9 F s 4 8 J 0 7 D u x 6 M k j s P s 1 y M j o j L 2 k z B 0 1 n Q 9 5 y m E _ 9 n v B r 2 7 B 0 o y M 7 1 6 8 E 6 - h E 8 4 u n B 2 6 7 D g 1 x H 7 w 5 i B m u s l C u s a o 9 4 h E n - 4 7 B r k R - k 4 V p k 4 j H j 3 h E k v p e 0 9 h q B v 1 h y B 1 u E p 1 u u C t 2 2 I l x o D v _ 2 Q i u q v B g i _ x C h 4 i f 7 - z 5 B h 3 p m E 3 o _ n C k m r B o t k a 8 l v h B 5 z 3 1 F 1 3 j M 6 v 4 1 B 9 8 k l H i r h B w p - j H w 9 1 Z x 3 x 8 K i t s I 7 9 c 3 5 7 h H y y 9 - E s s l s B u 9 s y G h v 2 b v 7 x v C w l r v D p z _ 3 I w i z K s s 4 y L 6 y 8 D t _ 0 Y z 0 8 0 F 2 2 3 i B v r r Q j h t F 3 j _ r C l m _ n C 8 k 7 L w _ 3 I k 7 k U y y t 5 C 1 r 8 e h m i I 3 3 h 0 B h w B 1 9 1 D t _ x E g - y D n 5 V o 8 - P 6 w s C 8 8 q y B t y x v C k 2 6 D k 6 j v B r 3 0 Y m n _ z B 4 l - x D 7 6 k O 6 q j q B u l p Q 0 s j k D y 3 0 z C z w s W r t r V t 4 m H i g n L v _ m V - i 8 1 B s o m K 1 w s T g s h G 2 k x q E y y _ D l w 5 H m m i x B 5 z v i F r _ - i C 9 7 j T 7 u o f w z 7 u C 0 5 y r L v - j u G m 0 p o B i z i E n z 9 v G o j w L _ - l L 7 5 m 0 J z u K 1 n h y J r 8 4 I n h o - C 5 n 9 e 6 l h C 8 m r B z h z o D _ t 8 t C r y v T h g m 9 G 5 v G 2 m 3 q B 0 4 m 6 F 0 l x B 1 7 n - C 8 o y 4 C 4 n p x B 3 3 - x C 7 h o f 9 m x S l z _ u B m y m i C x - _ N 4 p m H z _ 0 3 C h o 1 6 C k u x F s z p 1 G i 3 k k E r 7 p L z 1 s 7 B _ 6 y g E _ z r e m 6 6 m C w 3 t 8 D x f 7 p t t N 7 m s _ B h _ k k H 4 i w 2 C 7 q l J 6 J 3 z h s B u u i I - y 0 t B 7 1 z 6 C - s u C 6 z l Y r p c l s k - C _ i o 3 B 2 2 x K 1 l v _ B m z 7 C o v l P 4 8 u 8 D x q 6 X 2 w l t D p p k 7 B z g s K 5 8 q s E 9 h 6 h B h 2 v J 0 - 6 Q 6 i m 3 D k z l d 9 q v p B u _ h f 5 5 n v F u 0 K t u q m D p g y P 5 j s n B l 7 l 2 D k - - K 2 5 6 i C 4 6 x u J _ 5 j f x s 4 w C _ 0 f 5 p 6 h N l n m M t 0 7 C m 6 t C 0 m j w I z u i p B q t q B j l p 1 B w t 6 u B 8 8 9 D v j x G t z 6 4 D s p m B 3 l v t B n y u N r 2 D u 6 l t C z r 7 z B z n l 1 D x 9 U 7 j 3 h B m 8 v J o j x p N i m 8 u B z s r w C _ l p P u o _ t H 8 i r G t z k 9 G n 6 n K i s m l B 9 k n M 6 h _ B 2 s 7 f 3 9 _ S p v h n E 6 j d 0 w s 6 B t g h m C g h x y B n 6 J 9 r k J w m v J 2 5 w 9 B g g - U j 4 M j u g B n 6 u B v u e g i P r H 0 4 P p v f - 7 Q _ j K m k D z z D 5 g B 3 s B 2 u B x o P q p T n _ W y 9 B y 3 d 3 l s B _ 9 t B 3 o V y 9 O m w S g 6 b z k s B 7 m y B j p c 2 x r B 7 2 5 C u _ k D p x g D 1 _ w B g j 0 B 3 w Z _ i L q 1 V 6 3 x D n z r F 3 z 7 E 1 g m M 8 u n I y n t I i 7 h I g 6 7 G l 0 I j s s M n t i D 3 h r B n s 8 K v j 8 N x w i B o p 1 J o 9 7 K s 2 2 L - x n O x 2 U k z p O l 2 t J 6 _ - I h i k G l 6 u I r x 5 O g l x H 7 t m E 9 2 m C x Q x k w F g t h F j 4 j J 5 - 2 M 1 3 h M 1 l 1 H s j o L - 1 - G 3 s u C k j j C 0 k 2 I 1 - P u v h E y u i G 7 l r G 7 w k D i 0 7 J l 2 y I n 1 B z j 0 J p 1 9 K s o y J o 4 - D v k f i s 9 B o 8 - F 4 r 7 D - 2 z E 8 t w D - q x E 4 i k F p n o D - 5 z E r o z D 4 _ g K m 3 j H y 4 6 B o 4 6 S i v s G l n t D m m g C n i t H _ 8 x D _ 3 4 F u v B u 9 s F 2 1 5 H k y h L _ g s T t 9 S 7 u q f - v _ X u 4 3 O g 5 g S t v z M 1 o 9 G 0 l _ C 3 7 v K 8 z l J 4 q h S k 7 j N 7 0 m E t - u E y _ w C y m m C k m 5 M 9 y y R 3 8 3 L t 2 _ z B - m w C z - 2 U 3 3 v K u r 2 d 9 t t Y n 9 v S 1 9 v M n u R p v s M 3 h _ I m h l G i 4 k C 9 i u R 4 6 q K n h p F h 4 2 N i 5 o C p g I t q s E 5 k g Q v 5 s H 8 3 5 H g 6 8 R k 3 q M j 2 5 X n t m I 7 8 p J g 4 _ Y z r m X l v l P 1 m g U - 8 3 W 0 F h 6 2 U m s M k 3 r B i j w E o y x J _ h - H l 2 s E _ 2 0 V o 4 3 J 0 0 w T u 7 o 7 B m y 4 E 9 j I l z 7 f 9 _ 0 I r 5 3 G q k z Q _ o - H t s u B 5 z 5 B 6 y o C h o 8 C k 8 u C 3 i o H _ i 2 c p 0 8 D p j 3 E u 2 8 N y 9 z D y i g M y u h K z i h Q y l 5 C t 2 _ C m 7 O x o g D v w 0 C 6 - - F 3 m x B j z 8 G k h 3 C _ 4 p E v m r G p 3 z B q - x C x 6 v C i l 7 K q m - E v t t B 8 7 7 G 0 3 n C r 2 x C 2 7 v E 0 9 l C r 5 x C 7 q l C 0 4 e 5 2 J o 5 q C 7 6 6 I v i q C m z j H l z - G 1 r l C r 8 s E 4 t 4 F 9 4 - U 0 u C 4 8 p E l z 9 G i 0 g C u 8 r B z 8 3 E w 1 2 B _ 2 q K k p h y B 9 l n S h 8 4 P v p 7 N z m E q z 4 M u h - I w w p E y j 7 F l l z J 9 0 4 D x y y T 4 9 J y n x G _ 9 p E m u 0 B 2 7 r B u 3 9 B _ 7 y B 8 6 b g q n G 0 x x J q 7 7 G m u 2 E s - k I h _ u E t m 2 B k o 4 B _ i y C 3 7 - D n 7 n G 7 5 7 D 5 - 4 F 9 w g C 4 v 6 B h 2 u C n 5 v G l o g J r 7 7 F _ 8 s I t m i C r q z B 4 h - B u h D 9 i n F 1 r 7 N 1 1 j J 6 u n C 2 3 n I j o 2 K r k I u t r J 9 h 1 F s - r H l _ - G _ 7 n R 3 3 7 T z 1 n B r 5 9 I w s - H 8 y 7 D 5 i x E t g g L v - p C u 4 j E w r s C 3 n l H n i y O 6 p v g B 6 q j D z 9 5 B l 1 0 E s 2 3 B g u g B _ 7 u C q p 6 C y i t I 6 k u H 6 r j C p 1 n H 5 s 3 F y 6 z D p y i E g 1 h D u v J u 9 H u u t C 8 n 8 B _ h u B 8 - a 0 z e u m q C u y k D v y _ C r w 5 F _ u t E j z o B 9 7 m C 9 x 2 D _ s q D w y h C 8 r 2 H 6 j q F 0 k j E 0 L 8 h y D y u - D 3 w 4 D h k w G m 9 p G C 5 h z J r r 8 J 7 4 p J 9 6 6 L y r - D 7 - 1 B v v c h j k D k n 8 B k o 4 E i 9 5 D 0 4 - F t - w D m p Y s w 7 D v 8 g E z t g E 5 i z E 3 6 8 P r r 8 F 2 3 u G x _ 2 D 6 j j D - w m L j 4 Y s l _ C _ j 7 F i 0 2 B 2 v g H 7 7 3 C 8 2 k B k _ z E o h y D m i D - h M h l w C n 3 q B 2 g Y y 8 1 D m 7 H 7 s 6 G r p w F p _ p C _ 3 _ B 8 t - C m 1 l C o 2 R l u l l B u s - I 8 i 7 E y 2 m V _ v _ G u _ l C v t 4 b z v y J m l y B 0 u t C u 4 z B - h n B 4 k 5 C 2 8 - C - 8 x B l j s D u i l D z q 3 F k q 8 B j g 6 C s m g C g i i D 8 p B h j T 5 o g F z C 3 j z J v q h B - 6 0 E q u E _ k a g t n G j k 9 D 1 z k D v i k D n p 2 B - 7 q B _ m 2 E - _ 3 G g y 2 a 6 5 6 E n 8 u E r m q E i 9 7 G r v o Y m m r P 0 F j y k E g 0 N j 2 5 E r n t D r m z D 3 u 5 E u n 2 I g t n K 1 u k D 9 q - C r y _ B 3 o s B w o q B u h j C 1 g m G p j I 3 i h B - 8 w B n _ l D s 0 1 D q 8 v D u 9 n K 8 v l E 9 m q E p 2 u B - q 6 B y x k C r o t D t _ s C j o 1 H i p o F 8 - l F u 2 D _ z q D 2 q o B r z 2 C 4 B 0 3 m D u _ c y 3 t D 3 w 4 B g j w B q h l B _ y R 1 n a 8 x 1 B g h D v g r B 4 _ - B 1 j K v 3 9 E u n 9 D 0 h s G 5 w R 8 0 S l 4 - B v w i D k d m u h F i y 5 H r n s B u o q C g 3 k D 0 i m F h x p D k m 3 C 0 7 n C 1 q - C l y k B n h w G 9 t 4 D q s 8 B l k p E k _ z G 0 p n B z l t E 7 v w H z 4 t D g 3 i F 2 q 0 C 8 x 4 J p s - E o 0 u B _ x r R l s n i B v v 4 C s k 0 D h m n C x q 9 K k q i L k g z Q i q 2 G 2 v l D u 4 v G 5 k i T 1 m z H 3 2 1 I t 6 l C u p x Y z 8 6 O w - 5 I i t o B p w j B l j s F - z _ B s 4 T g s i D x k 0 G q 1 0 F 0 0 p F 5 9 3 B l u 6 B o t j E _ t i G r 1 7 B w y 8 G o 9 n D 1 y 9 D v 3 k D 6 o z L l z l H 6 3 1 B q g j B 7 q E u z m C 1 m l D l 4 k B q t o B 1 9 _ C l z - G i 3 k L 1 v - C 4 1 g C u 9 k D 5 o _ B g 4 h D l 8 v B _ k L z q g E n y y F x 7 3 F t h F v y w J 0 _ e x 8 u R k q 8 G l 0 8 F y _ 1 D 4 x p E p p k D m w 1 B v u i D v 7 5 E g m - E E p 8 i E - v 6 Q 5 - Y 3 s 9 J 1 m j H p 2 7 I s r z L s k i K m i o G g u x C 2 4 u B l i y C u v j C n - i D n F 6 j 7 H p z q F 2 h q C j 2 k J v r o S w x u n B k k 0 E p q l C z y 8 f l 7 q T - j x N v 7 2 K q o 0 D 1 9 n B m - x H 3 4 i D y q Z p h 8 N k u w D h s _ E g _ _ I j 0 n H l n 8 F _ i 5 I 2 w 4 E l 2 Q h z C 8 7 2 H 5 o z E 9 w l M q 0 h K p z 2 K m _ n P j s 1 I 8 8 m H v t f m 4 n G p v m O - k 5 Q u _ h I i 1 3 K v v i E p k k D 9 u n H _ s D t l p F _ 9 s F k 7 q K l k y I p j 0 N 6 c j q w N 0 t h F g - - F w p w E z x r F _ 7 h O 4 w B 0 9 x H s j y F h O 3 l 9 B _ v E j g M 6 9 6 b s q w T z t x C t w u E n s w G u 4 l E 3 s q E 4 8 z G r l 4 G q j v C _ w p E 1 j g F 8 3 R - y u B w 4 2 B u u s G v 3 i E 2 t o F t t p F j h r G 3 o w N j y 7 9 B j w u R s r p r F s w r p J s w r p J s w r p J r k 0 p J 8 0 k S v 1 o q F n y q s J i 9 h s J p y q s J n y q s J i 9 h s J h h m x l B n y q s J i 9 h s J p y q s J n y q s J i 9 h s J n y q s J p y q s J n y q s J i 9 h s J i 9 h s J y n z s J i 9 h s J y 2 0 w l B y n z s J i 9 h s J i 9 h s J n y q s J p y q s J y 2 0 w l B y n z s J i 9 h s J i 9 h s J n y q s J p y q s J n y q s J 7 7 g C o 4 y 6 I 0 7 6 v K 9 g k w K 0 7 6 v K 0 7 6 v K 0 7 6 v K 9 g k w K 0 7 6 v K 0 7 6 v K p _ i g q B 0 7 6 v K r t w 5 B 1 j r z D 9 g k w K 0 7 6 v K 4 z w - p B 9 g k w K 0 7 6 v K 0 7 6 v K 0 7 6 v K 9 g k w K 0 7 6 v K 0 7 6 v K 9 g k w K 0 7 6 v K 0 7 6 v K 4 2 z I 8 2 5 s H 9 g k w K 0 7 6 v K 0 7 6 v K p _ i g q B 0 7 6 v K 0 7 6 v K 0 7 6 v K 9 g k w K 4 z w - p B 0 7 6 v K 9 g k w K i l q 0 I y y 8 C 0 7 6 v K 9 g k w K 0 7 6 v K 4 z w - p B 6 0 S t o g t G q p l L y r 6 h L q 4 5 V 1 w 5 u G 5 l - t L 2 u r Q s 3 q r G q p k x B p _ t e y - v T 2 w t g B & l t ; / r i n g & g t ; & l t ; / r p o l y g o n s & g t ; & l t ; r p o l y g o n s & g t ; & l t ; i d & g t ; 5 5 5 3 0 5 4 9 4 0 7 2 2 6 2 6 5 6 5 & l t ; / i d & g t ; & l t ; r i n g & g t ; 4 0 h q 6 t 1 j o G w 5 6 I 8 1 v C g k u M z - 5 D & l t ; / r i n g & g t ; & l t ; / r p o l y g o n s & g t ; & l t ; r p o l y g o n s & g t ; & l t ; i d & g t ; 5 5 5 3 0 5 5 0 0 9 4 4 2 1 0 3 3 0 1 & l t ; / i d & g t ; & l t ; r i n g & g t ; h j i 0 n s o i o G v s u J 0 k 5 E s 2 F k 7 k B i t q B y x s F 5 1 1 B & l t ; / r i n g & g t ; & l t ; / r p o l y g o n s & g t ; & l t ; r p o l y g o n s & g t ; & l t ; i d & g t ; 5 5 5 3 0 5 5 0 4 3 8 0 1 8 4 1 6 7 9 & l t ; / i d & g t ; & l t ; r i n g & g t ; 4 o 6 w j t 7 i o G w g u F 9 x w B _ _ 8 B v u o B - g q G h s 6 C p z 6 F v 2 m P 8 h n B w v w R i o 8 L 7 k x E r v b z 3 y E & l t ; / r i n g & g t ; & l t ; / r p o l y g o n s & g t ; & l t ; r p o l y g o n s & g t ; & l t ; i d & g t ; 5 5 5 3 0 5 5 0 4 3 8 0 1 8 4 1 6 8 0 & l t ; / i d & g t ; & l t ; r i n g & g t ; o m r _ n i t j o G y l y K p q 3 H p q p S x k n N t _ p I u 2 7 1 B 9 v o G 0 0 7 D v 9 0 B 8 p G 9 p s H & l t ; / r i n g & g t ; & l t ; / r p o l y g o n s & g t ; & l t ; r p o l y g o n s & g t ; & l t ; i d & g t ; 5 5 5 3 0 5 5 0 4 3 8 0 1 8 4 1 6 8 1 & l t ; / i d & g t ; & l t ; r i n g & g t ; s - x - r m w h o G w w q O 3 _ O h j Y 8 z j C 1 x r F q 2 j N 2 x t J & l t ; / r i n g & g t ; & l t ; / r p o l y g o n s & g t ; & l t ; r p o l y g o n s & g t ; & l t ; i d & g t ; 5 5 5 3 0 5 5 0 7 8 1 6 1 5 8 0 0 3 7 & l t ; / i d & g t ; & l t ; r i n g & g t ; x z 5 k x p n g o G - n y E l t _ E _ _ _ E g r n C o 8 u O & l t ; / r i n g & g t ; & l t ; / r p o l y g o n s & g t ; & l t ; r p o l y g o n s & g t ; & l t ; i d & g t ; 5 5 5 3 0 5 5 1 1 2 5 2 1 3 1 8 4 0 5 & l t ; / i d & g t ; & l t ; r i n g & g t ; g 2 o 1 6 z j h o G q s 6 D 0 _ 5 C 4 u 3 H h s k E k - 7 L & l t ; / r i n g & g t ; & l t ; / r p o l y g o n s & g t ; & l t ; r p o l y g o n s & g t ; & l t ; i d & g t ; 5 5 5 3 0 5 5 4 5 6 1 1 8 7 0 2 0 9 3 & l t ; / i d & g t ; & l t ; r i n g & g t ; 4 r 0 - 0 t _ 8 n G y u i C h 4 h B k r t l C 3 2 5 D n 8 p I 3 q o G t q m E u - z C n n y B - 4 m L q h q i B g l y E n t 7 S l v r N & l t ; / r i n g & g t ; & l t ; / r p o l y g o n s & g t ; & l t ; r p o l y g o n s & g t ; & l t ; i d & g t ; 5 5 5 3 0 5 5 4 5 6 1 1 8 7 0 2 0 9 4 & l t ; / i d & g t ; & l t ; r i n g & g t ; u 4 p 4 w 0 x 9 n G q i 6 C i l 6 H 4 8 s F l 8 w R & l t ; / r i n g & g t ; & l t ; / r p o l y g o n s & g t ; & l t ; r p o l y g o n s & g t ; & l t ; i d & g t ; 5 5 5 3 0 5 5 5 2 4 8 3 8 1 7 8 8 2 0 & l t ; / i d & g t ; & l t ; r i n g & g t ; l q 6 z 6 i x 7 n G v k s j B 9 i m B 0 o 5 j D i 0 k N i 7 5 I i g g o B 8 u m Y 8 2 o X z m N 2 q n E s s _ E & l t ; / r i n g & g t ; & l t ; / r p o l y g o n s & g t ; & l t ; r p o l y g o n s & g t ; & l t ; i d & g t ; 5 5 5 3 0 8 6 9 6 3 9 9 8 7 8 5 5 4 1 & l t ; / i d & g t ; & l t ; r i n g & g t ; 1 7 - 6 m _ y p o G g v _ L r i 8 C l 8 y B o 8 Y r y h C x q t J k q s G y 5 p E g 4 w H n 9 j E & l t ; / r i n g & g t ; & l t ; / r p o l y g o n s & g t ; & l t ; r p o l y g o n s & g t ; & l t ; i d & g t ; 5 5 5 3 0 8 8 5 7 8 9 0 6 4 8 8 8 3 8 & l t ; / i d & g t ; & l t ; r i n g & g t ; 0 6 u 7 2 p l t o G _ r m E i l h B 6 0 v J 1 6 l W j 5 w F 7 n z V i u _ 5 C z r p h B h 7 p 3 B s 8 9 n B 6 7 n B & l t ; / r i n g & g t ; & l t ; / r p o l y g o n s & g t ; & l t ; r p o l y g o n s & g t ; & l t ; i d & g t ; 5 5 5 3 0 8 8 8 5 3 7 8 4 3 9 5 7 8 2 & l t ; / i d & g t ; & l t ; r i n g & g t ; n 6 q j n n m o o G 0 2 i 9 B w t s 6 B q q 9 a 0 r l L j u n S u 5 l B 3 8 z X l 0 h o B & l t ; / r i n g & g t ; & l t ; / r p o l y g o n s & g t ; & l t ; r p o l y g o n s & g t ; & l t ; i d & g t ; 5 5 5 3 0 8 9 1 6 3 0 2 2 0 4 1 0 9 9 & l t ; / i d & g t ; & l t ; r i n g & g t ; y p s v i x r q o G l x l E u 5 t G 2 - 9 g B g h 1 k C 8 6 1 g F _ 7 D k o 0 0 B 3 l 5 H s k m C k 3 w 0 B 1 k 8 n B p q t q B v y p S z z t D _ s o 3 B m 4 j P u n 4 B p l n n G z m k j B _ t h K & l t ; / r i n g & g t ; & l t ; / r p o l y g o n s & g t ; & l t ; r p o l y g o n s & g t ; & l t ; i d & g t ; 5 5 5 3 0 8 9 1 6 3 0 2 2 0 4 1 1 0 0 & l t ; / i d & g t ; & l t ; r i n g & g t ; p - n 2 1 0 7 o o G 7 s 8 I 4 u m C _ 8 4 G & l t ; / r i n g & g t ; & l t ; / r p o l y g o n s & g t ; & l t ; r p o l y g o n s & g t ; & l t ; i d & g t ; 5 5 5 3 0 8 9 4 3 7 8 9 9 9 4 8 0 3 8 & l t ; / i d & g t ; & l t ; r i n g & g t ; g z 6 q l z i j o G 5 y t K n 6 H 8 3 N 3 - 4 D 5 6 3 G & l t ; / r i n g & g t ; & l t ; / r p o l y g o n s & g t ; & l t ; r p o l y g o n s & g t ; & l t ; i d & g t ; 5 5 5 3 0 8 9 5 0 6 6 1 9 4 2 4 7 7 4 & l t ; / i d & g t ; & l t ; r i n g & g t ; m 6 9 r h _ w i o G 8 k r X p o l E w k 4 Q o - 8 E q s g K 7 s 6 I & l t ; / r i n g & g t ; & l t ; / r p o l y g o n s & g t ; & l t ; r p o l y g o n s & g t ; & l t ; i d & g t ; 5 5 5 3 0 8 9 6 0 9 6 9 8 6 3 9 8 8 1 & l t ; / i d & g t ; & l t ; r i n g & g t ; z - 8 x r k 4 l o G 7 o m C x l M y o n D 9 y U u 9 H g x 4 G & l t ; / r i n g & g t ; & l t ; / r p o l y g o n s & g t ; & l t ; r p o l y g o n s & g t ; & l t ; i d & g t ; 5 5 5 3 0 9 2 3 9 2 8 3 7 4 4 7 6 8 5 & l t ; / i d & g t ; & l t ; r i n g & g t ; r i l z y 2 h h o G o z 3 F t z _ G q k l B 5 u e r 5 4 Q & l t ; / r i n g & g t ; & l t ; / r p o l y g o n s & g t ; & l t ; r p o l y g o n s & g t ; & l t ; i d & g t ; 5 5 5 3 0 9 2 4 2 7 1 9 7 1 8 6 0 5 5 & l t ; / i d & g t ; & l t ; r i n g & g t ; x l n z 0 p 0 h o G x i y M 6 m m q B 2 t 8 T & l t ; / r i n g & g t ; & l t ; / r p o l y g o n s & g t ; & l t ; r p o l y g o n s & g t ; & l t ; i d & g t ; 5 5 5 3 0 9 2 4 2 7 1 9 7 1 8 6 0 5 6 & l t ; / i d & g t ; & l t ; r i n g & g t ; g 2 x n 6 h 9 g o G j m 5 C l y n B t k m E & l t ; / r i n g & g t ; & l t ; / r p o l y g o n s & g t ; & l t ; r p o l y g o n s & g t ; & l t ; i d & g t ; 5 5 5 3 0 9 2 4 6 1 5 5 6 9 2 4 4 2 2 & l t ; / i d & g t ; & l t ; r i n g & g t ; 6 4 2 w p w v - n G t 9 0 V 8 o i d v p 4 H h 0 y 0 B & l t ; / r i n g & g t ; & l t ; / r p o l y g o n s & g t ; & l t ; r p o l y g o n s & g t ; & l t ; i d & g t ; 5 5 5 3 0 9 2 4 9 5 9 1 6 6 6 2 7 9 5 & l t ; / i d & g t ; & l t ; r i n g & g t ; v x 8 m x 0 6 - n G n 7 z V v m j b i o 8 N o l l E 5 w - E & l t ; / r i n g & g t ; & l t ; / r p o l y g o n s & g t ; & l t ; r p o l y g o n s & g t ; & l t ; i d & g t ; 5 5 5 3 0 9 2 4 9 5 9 1 6 6 6 2 7 9 6 & l t ; / i d & g t ; & l t ; r i n g & g t ; 7 4 g v q 5 p 9 n G p l 8 - B z k v D w 8 8 T q m g K & l t ; / r i n g & g t ; & l t ; / r p o l y g o n s & g t ; & l t ; r p o l y g o n s & g t ; & l t ; i d & g t ; 5 5 5 3 0 9 2 4 9 5 9 1 6 6 6 2 7 9 7 & l t ; / i d & g t ; & l t ; r i n g & g t ; - w y 3 x 7 q - n G 0 4 5 Q 0 7 3 Q - m h 9 B & l t ; / r i n g & g t ; & l t ; / r p o l y g o n s & g t ; & l t ; r p o l y g o n s & g t ; & l t ; i d & g t ; 5 5 5 3 0 9 2 5 6 4 6 3 6 1 3 9 5 2 5 & l t ; / i d & g t ; & l t ; r i n g & g t ; u y 6 r 6 9 _ g o G - 7 _ E u _ 2 H q r 2 B & l t ; / r i n g & g t ; & l t ; / r p o l y g o n s & g t ; & l t ; r p o l y g o n s & g t ; & l t ; i d & g t ; 5 5 5 3 0 9 2 5 9 8 9 9 5 8 7 7 8 9 3 & l t ; / i d & g t ; & l t ; r i n g & g t ; p 8 y 8 x h o - n G q w z B o 4 y D _ n 5 F 1 y c v v 4 H & l t ; / r i n g & g t ; & l t ; / r p o l y g o n s & g t ; & l t ; r p o l y g o n s & g t ; & l t ; i d & g t ; 5 5 5 3 0 9 2 6 6 7 7 1 5 3 5 4 6 3 0 & l t ; / i d & g t ; & l t ; r i n g & g t ; 0 v 9 n l 3 9 8 n G o z l f h y v D z 6 m B 4 h K s u X m 7 6 S q s m L z 9 q S & l t ; / r i n g & g t ; & l t ; / r p o l y g o n s & g t ; & l t ; r p o l y g o n s & g t ; & l t ; i d & g t ; 5 5 5 3 0 9 2 7 3 6 4 3 4 8 3 1 3 6 4 & l t ; / i d & g t ; & l t ; r i n g & g t ; 1 r _ l 6 v q 5 n G - z p S q z 8 F z 5 n B k 3 l E j v v M & l t ; / r i n g & g t ; & l t ; / r p o l y g o n s & g t ; & l t ; r p o l y g o n s & g t ; & l t ; i d & g t ; 5 5 5 3 0 9 3 4 2 3 6 2 9 5 9 8 7 2 4 & l t ; / i d & g t ; & l t ; r i n g & g t ; y l 2 j l x k 6 n G p z 9 N 9 - o q B g 1 7 I p 0 6 C j o 6 N & l t ; / r i n g & g t ; & l t ; / r p o l y g o n s & g t ; & l t ; r p o l y g o n s & g t ; & l t ; i d & g t ; 5 5 5 3 0 9 3 8 0 1 5 8 6 7 2 0 7 7 2 & l t ; / i d & g t ; & l t ; r i n g & g t ; 6 w t l 5 9 o 0 n G w l V m u 1 K B 8 g R 7 z g P k g L & l t ; / r i n g & g t ; & l t ; / r p o l y g o n s & g t ; & l t ; r p o l y g o n s & g t ; & l t ; i d & g t ; 5 5 5 3 0 9 4 0 0 7 7 4 5 1 5 0 9 8 0 & l t ; / i d & g t ; & l t ; r i n g & g t ; o 1 r o 6 g 5 v n G o y m L n x - c o _ k L m 7 i Z & l t ; / r i n g & g t ; & l t ; / r p o l y g o n s & g t ; & l t ; r p o l y g o n s & g t ; & l t ; i d & g t ; 5 5 5 3 0 9 8 9 8 9 9 0 7 2 1 4 3 4 0 & l t ; / i d & g t ; & l t ; r i n g & g t ; l 7 l m 8 g _ i o G 3 7 j B 4 o x C q r g C 6 3 r C & l t ; / r i n g & g t ; & l t ; / r p o l y g o n s & g t ; & l t ; r p o l y g o n s & g t ; & l t ; i d & g t ; 5 5 5 3 0 9 9 1 6 1 7 0 5 9 0 6 1 8 1 & l t ; / i d & g t ; & l t ; r i n g & g t ; q n x v - n n i o G s s r C 8 r j J 6 o x C 6 _ S o l w N 2 s r C q 8 l K g 0 i F _ 0 g C 6 s q k B k 6 e 2 7 I v 4 3 G 2 u m H 8 q g C t 1 7 K w 5 v D l m 3 B & l t ; / r i n g & g t ; & l t ; / r p o l y g o n s & g t ; & l t ; r p o l y g o n s & g t ; & l t ; i d & g t ; 5 5 5 3 0 9 9 4 7 0 9 4 3 5 5 1 4 9 7 & l t ; / i d & g t ; & l t ; r i n g & g t ; z s t z 8 _ l 5 n G u i h Q z j B 6 g p E - j s G 7 p 5 F - j j D 9 9 7 D t r 5 I 5 s 6 E 1 g 2 G w s Y k 6 i B - j 5 E 7 6 S 3 1 l C k t 8 B 4 q m B z 2 9 G k o p D o m r J u j 4 B x 3 g J n o z E - 7 k H r 3 u B s 2 3 B 8 4 p F & l t ; / r i n g & g t ; & l t ; / r p o l y g o n s & g t ; & l t ; r p o l y g o n s & g t ; & l t ; i d & g t ; 5 5 5 3 0 9 9 4 7 0 9 4 3 5 5 1 4 9 8 & l t ; / i d & g t ; & l t ; r i n g & g t ; s h s 5 8 s 9 3 n G g v r C m l h B V t 4 2 G 4 2 d x 3 v B q 3 2 B 2 4 r E 4 2 r G & l t ; / r i n g & g t ; & l t ; / r p o l y g o n s & g t ; & l t ; r p o l y g o n s & g t ; & l t ; i d & g t ; 5 5 5 3 0 9 9 5 0 5 3 0 3 2 8 9 8 6 5 & l t ; / i d & g t ; & l t ; r i n g & g t ; - 2 m u 6 o q 6 n G 3 h 8 B 8 z u B - y y B - h q B x o f 7 w m C & l t ; / r i n g & g t ; & l t ; / r p o l y g o n s & g t ; & l t ; r p o l y g o n s & g t ; & l t ; i d & g t ; 5 5 5 3 0 9 9 5 0 5 3 0 3 2 8 9 8 6 6 & l t ; / i d & g t ; & l t ; r i n g & g t ; m y 7 1 l p j 6 n G 4 u 2 C j o q B h u 7 B 7 6 S & l t ; / r i n g & g t ; & l t ; / r p o l y g o n s & g t ; & l t ; r p o l y g o n s & g t ; & l t ; i d & g t ; 5 5 5 3 0 9 9 5 3 9 6 6 3 0 2 8 2 3 1 & l t ; / i d & g t ; & l t ; r i n g & g t ; n h k t s 8 x 3 n G x 5 y B g _ 8 C x 0 h G g 4 L k p n C o 6 7 B & l t ; / r i n g & g t ; & l t ; / r p o l y g o n s & g t ; & l t ; r p o l y g o n s & g t ; & l t ; i d & g t ; 5 5 5 3 0 9 9 5 3 9 6 6 3 0 2 8 2 3 2 & l t ; / i d & g t ; & l t ; r i n g & g t ; v v x g j p o 3 n G 5 5 f y l h C 7 3 y G 5 - V h 2 S & l t ; / r i n g & g t ; & l t ; / r p o l y g o n s & g t ; & l t ; r p o l y g o n s & g t ; & l t ; i d & g t ; 5 5 5 3 0 9 9 5 7 4 0 2 2 7 6 6 6 0 6 & l t ; / i d & g t ; & l t ; r i n g & g t ; _ v 7 q l m p 4 n G 8 - y E - n Q 0 9 o D k r q B & l t ; / r i n g & g t ; & l t ; / r p o l y g o n s & g t ; & l t ; r p o l y g o n s & g t ; & l t ; i d & g t ; 5 5 5 3 0 9 9 5 7 4 0 2 2 7 6 6 6 0 7 & l t ; / i d & g t ; & l t ; r i n g & g t ; l v z 0 s 7 6 2 n G 2 1 Y y 5 u B 4 y v B l x 5 E 1 4 S & l t ; / r i n g & g t ; & l t ; / r p o l y g o n s & g t ; & l t ; r p o l y g o n s & g t ; & l t ; i d & g t ; 5 5 5 3 0 9 9 5 7 4 0 2 2 7 6 6 6 0 8 & l t ; / i d & g t ; & l t ; r i n g & g t ; p 9 g i v y 3 2 n G v 3 o D 8 m c l 2 Y 5 q 2 C & l t ; / r i n g & g t ; & l t ; / r p o l y g o n s & g t ; & l t ; r p o l y g o n s & g t ; & l t ; i d & g t ; 5 5 5 3 0 9 9 6 0 8 3 8 2 5 0 4 9 6 9 & l t ; / i d & g t ; & l t ; r i n g & g t ; 7 7 8 8 v m u 1 n G p l s G - w f 3 6 q G o - 7 D - 1 x C - q 9 L & l t ; / r i n g & g t ; & l t ; / r p o l y g o n s & g t ; & l t ; r p o l y g o n s & g t ; & l t ; i d & g t ; 5 5 5 3 0 9 9 6 0 8 3 8 2 5 0 4 9 7 0 & l t ; / i d & g t ; & l t ; r i n g & g t ; h g g i u s w 1 n G g 4 s E x g 9 D z n y B y 8 2 B h u 8 B & l t ; / r i n g & g t ; & l t ; / r p o l y g o n s & g t ; & l t ; r p o l y g o n s & g t ; & l t ; i d & g t ; 5 5 5 3 0 9 9 6 7 7 1 0 1 9 8 1 7 0 6 & l t ; / i d & g t ; & l t ; r i n g & g t ; 6 q 0 p 3 0 6 y n G u 3 Y u h T h j W h V h u 7 B m 8 7 C & l t ; / r i n g & g t ; & l t ; / r p o l y g o n s & g t ; & l t ; r p o l y g o n s & g t ; & l t ; i d & g t ; 5 5 5 3 0 9 9 6 7 7 1 0 1 9 8 1 7 0 7 & l t ; / i d & g t ; & l t ; r i n g & g t ; s u g 8 0 v - x n G y 7 2 D i w J 8 o u D h 3 q B & l t ; / r i n g & g t ; & l t ; / r p o l y g o n s & g t ; & l t ; r p o l y g o n s & g t ; & l t ; i d & g t ; 5 5 5 3 0 9 9 7 1 1 4 6 1 7 2 0 0 6 9 & l t ; / i d & g t ; & l t ; r i n g & g t ; s n 3 i _ n u 2 n G t o Q s s r C 0 j q E 3 q V h s m B & l t ; / r i n g & g t ; & l t ; / r p o l y g o n s & g t ; & l t ; r p o l y g o n s & g t ; & l t ; i d & g t ; 5 5 5 3 0 9 9 7 4 5 8 2 1 4 5 8 4 3 7 & l t ; / i d & g t ; & l t ; r i n g & g t ; g 4 y 7 n 6 7 0 n G l g w D p o 8 B 9 g w C y h m B 4 m T & l t ; / r i n g & g t ; & l t ; / r p o l y g o n s & g t ; & l t ; r p o l y g o n s & g t ; & l t ; i d & g t ; 5 5 5 3 1 0 2 1 8 5 3 6 2 8 8 2 5 6 5 & l t ; / i d & g t ; & l t ; r i n g & g t ; s j 9 8 8 k i 8 n G _ - 7 F 3 3 q I s s t F t V v w _ D r 7 n H & l t ; / r i n g & g t ; & l t ; / r p o l y g o n s & g t ; & l t ; r p o l y g o n s & g t ; & l t ; i d & g t ; 5 5 5 3 1 0 2 2 5 4 0 8 2 3 5 9 3 0 2 & l t ; / i d & g t ; & l t ; r i n g & g t ; v 2 p h 1 u 2 6 n G _ - 7 F 8 q y V v l p G h 1 h N - k h G m 3 L 2 s K n j t B & l t ; / r i n g & g t ; & l t ; / r p o l y g o n s & g t ; & l t ; r p o l y g o n s & g t ; & l t ; i d & g t ; 5 5 5 3 1 0 2 4 9 4 6 0 0 5 2 7 8 7 6 & l t ; / i d & g t ; & l t ; r i n g & g t ; k z 9 l 6 m n z n G o k z E 0 7 W 9 o l N m s w C & l t ; / r i n g & g t ; & l t ; / r p o l y g o n s & g t ; & l t ; r p o l y g o n s & g t ; & l t ; i d & g t ; 5 5 5 3 1 0 2 5 2 8 9 6 0 2 6 6 2 4 4 & l t ; / i d & g t ; & l t ; r i n g & g t ; 9 1 u h z 7 m 0 n G 7 B x 5 t E m o m E _ s y D i Z 0 L i p B _ 9 I x 4 3 G k y _ B 7 l s J & l t ; / r i n g & g t ; & l t ; / r p o l y g o n s & g t ; & l t ; r p o l y g o n s & g t ; & l t ; i d & g t ; 5 5 5 3 1 0 2 5 6 3 3 2 0 0 0 4 6 1 2 & l t ; / i d & g t ; & l t ; r i n g & g t ; q k - j 5 g q y n G t - k D 1 n p G l - w E m w x E & l t ; / r i n g & g t ; & l t ; / r p o l y g o n s & g t ; & l t ; r p o l y g o n s & g t ; & l t ; i d & g t ; 5 5 5 3 1 0 2 6 3 2 0 3 9 4 8 1 3 4 8 & l t ; / i d & g t ; & l t ; r i n g & g t ; w 4 o - g g 8 u n G g _ v C w 2 u B z m n C - - 5 F & l t ; / r i n g & g t ; & l t ; / r p o l y g o n s & g t ; & l t ; r p o l y g o n s & g t ; & l t ; i d & g t ; 5 5 5 3 1 0 5 9 6 4 9 3 4 1 0 3 0 4 4 & l t ; / i d & g t ; & l t ; r i n g & g t ; k k 2 _ 9 _ v l n G 3 2 t C _ i 2 B - - _ B x z R o r M n 3 G 0 v h D z p h B 7 f 0 W o q E & l t ; / r i n g & g t ; & l t ; / r p o l y g o n s & g t ; & l t ; r p o l y g o n s & g t ; & l t ; i d & g t ; 5 5 5 3 1 1 0 4 3 1 7 0 0 0 9 0 8 8 4 & l t ; / i d & g t ; & l t ; r i n g & g t ; j 2 o l k h j y m G o y 2 C h o - L 6 6 2 B q u n L & l t ; / r i n g & g t ; & l t ; / r p o l y g o n s & g t ; & l t ; r p o l y g o n s & g t ; & l t ; i d & g t ; 5 5 5 3 1 1 5 7 5 7 4 5 9 5 3 7 9 2 5 & l t ; / i d & g t ; & l t ; r i n g & g t ; 0 z 4 - s i k 8 m G q g m 0 C x - 4 C l v p j D - x o O - 0 j 3 E 3 u q M 4 z z p H - r m v B k 5 t q B 4 i s h B o p 4 x C 2 j 2 S w 3 w 8 F t i z c i 3 t m B k 8 O 3 9 t W l s p h B s 4 z K & l t ; / r i n g & g t ; & l t ; / r p o l y g o n s & g t ; & l t ; r p o l y g o n s & g t ; & l t ; i d & g t ; 5 5 5 3 1 1 5 9 9 7 9 7 7 7 0 6 5 0 1 & l t ; / i d & g t ; & l t ; r i n g & g t ; g n v l i t 9 4 m G u j 2 R 4 Q 4 5 p D 1 w 5 P 2 _ i N & l t ; / r i n g & g t ; & l t ; / r p o l y g o n s & g t ; & l t ; r p o l y g o n s & g t ; & l t ; i d & g t ; 5 5 5 3 1 1 6 0 3 2 3 3 7 4 4 4 8 6 9 & l t ; / i d & g t ; & l t ; r i n g & g t ; 1 z k l 3 l 7 3 m G j j k r C 8 5 s h B i - 5 S & l t ; / r i n g & g t ; & l t ; / r p o l y g o n s & g t ; & l t ; r p o l y g o n s & g t ; & l t ; i d & g t ; 5 5 5 3 1 5 1 8 3 5 1 8 4 8 2 4 3 2 8 & l t ; / i d & g t ; & l t ; r i n g & g t ; t 8 j v p x t z m G 2 9 y E m o W y q 5 E v m Z m 0 9 L v y q E 2 4 p E n 4 n b & l t ; / r i n g & g t ; & l t ; / r p o l y g o n s & g t ; & l t ; r p o l y g o n s & g t ; & l t ; i d & g t ; 5 5 5 3 1 5 1 8 3 5 1 8 4 8 2 4 3 2 9 & l t ; / i d & g t ; & l t ; r i n g & g t ; 0 y 0 w _ 3 7 0 m G q w y F k l j B 3 5 w H 8 2 2 B _ 0 g C 9 q i D r o s Y & l t ; / r i n g & g t ; & l t ; / r p o l y g o n s & g t ; & l t ; r p o l y g o n s & g t ; & l t ; i d & g t ; 5 5 5 3 1 5 1 9 0 3 9 0 4 3 0 1 0 6 0 & l t ; / i d & g t ; & l t ; r i n g & g t ; n h o 0 2 v 6 v m G q p r C 3 8 9 G _ 5 z G h n 3 B l i 8 B j z s C & l t ; / r i n g & g t ; & l t ; / r p o l y g o n s & g t ; & l t ; r p o l y g o n s & g t ; & l t ; i d & g t ; 5 5 5 3 1 5 2 4 5 3 6 6 0 1 1 4 9 5 1 & l t ; / i d & g t ; & l t ; r i n g & g t ; y 9 s h w r 0 m m G w z m B s 1 7 F x y y B 0 z g C 5 z q E - i h C 7 5 N i y y H u y 7 H - g r C & l t ; / r i n g & g t ; & l t ; / r p o l y g o n s & g t ; & l t ; r p o l y g o n s & g t ; & l t ; i d & g t ; 5 5 5 3 1 5 2 4 5 3 6 6 0 1 1 4 9 5 2 & l t ; / i d & g t ; & l t ; r i n g & g t ; u 6 p k z y o n m G 1 3 w C p i z B 1 v x E i h u B g 9 y B k m 6 E & l t ; / r i n g & g t ; & l t ; / r p o l y g o n s & g t ; & l t ; / r l i s t & g t ; & l t ; b b o x & g t ; M U L T I P O I N T   ( ( - 8 9 . 2 2 5 7 7 6 7 8 4 1 0 9 7   1 5 . 8 8 7 1 4 0 9 9 9 9 1 8 8 ) ,   ( - 8 7 . 4 9 0 3 8 0 5 4 7 3 8 5 8   1 8 . 4 9 4 9 1 9 9 9 9 9 9 6 5 ) ) & l t ; / b b o x & g t ; & l t ; / r e n t r y v a l u e & g t ; & l t ; / r e n t r y & g t ; & l t ; r e n t r y & g t ; & l t ; r e n t r y k e y & g t ; & l t ; l a t & g t ; 4 2 . 5 4 5 2 9 9 5 3 0 0 2 9 3 & l t ; / l a t & g t ; & l t ; l o n & g t ; 1 . 5 7 5 4 2 7 0 5 5 3 5 8 8 8 6 7 & l t ; / l o n & g t ; & l t ; l o d & g t ; 1 & l t ; / l o d & g t ; & l t ; t y p e & g t ; C o u n t r y R e g i o n & l t ; / t y p e & g t ; & l t ; l a n g & g t ; p t - B R & l t ; / l a n g & g t ; & l t ; u r & g t ; B R & l t ; / u r & g t ; & l t ; / r e n t r y k e y & g t ; & l t ; r e n t r y v a l u e & g t ; & l t ; r l i s t & g t ; & l t ; r p o l y g o n s & g t ; & l t ; i d & g t ; 7 2 0 6 2 7 1 2 4 3 7 6 9 6 1 0 2 4 4 & l t ; / i d & g t ; & l t ; r i n g & g t ; 2 9 n - t 4 r k j B q - L x l _ o M n _ z 2 C 6 4 3 4 G o h 7 8 B 1 s v y B r i n o C z 0 u m B s r l o I 5 s J 7 - v i Q _ z - G v 7 l t H j s 2 E - 5 6 J 4 5 8 o N _ q p L j r 8 1 B r p 6 q B 9 l - E y 4 4 B g g g K 8 - q p K 0 w u F 9 g j B 7 4 w 8 B m p 1 j B 3 m w p C - 5 2 i E x r 4 v C g 5 z M i j x w C g z q 8 F 9 4 9 n C j x v c m 0 r Z 3 v r b 9 z N j q 5 V v - y Q _ p l v G 7 3 m l E l 9 w 6 B 8 i H r w g B o 0 4 k H 2 j N _ w 5 j C l n k o B o 5 x 0 Q - 0 p d r 1 i Z - 4 2 G n 6 4 F y q 9 x C w r c q o w L w j G 0 7 j Q 0 6 h 3 F o h 4 Q v u t g D _ q r K 1 8 m - C q 4 o J w t j C p 6 1 u N z w j e _ 9 l B q o z m B o g 4 D 5 p 3 o B v l - 6 M k q 4 E m 2 7 - C r - w 0 C 9 2 t p C 2 2 o t G 1 0 2 w D 6 t m C k - u 7 E _ 8 x G y i n b k - 8 - G 4 - v m H x 8 y R l n d 0 o v j L 3 3 i C w o w r E 9 w x s B 1 6 - K y s x G _ l U l p 0 0 N g z 8 i F m 1 y j B _ 5 u z C 0 d x _ g n C z 4 g D r x g u C h j m y C h u _ D k w t K r 1 4 K 1 0 3 H r 7 x 8 B y g u n E l 4 q E t _ s J l n k k C t w r g E i 7 3 V i 8 T r s 5 _ D p w 5 j B k 5 m G 7 y j C q i 0 o R 9 z o P 1 U 1 i r f _ k - W n w u 4 E q j u j G 7 y x u C s i 5 f u _ r G x j y o I r 9 - w C j u x i C q 2 5 5 B k 7 w H 9 o 2 l H j z u 1 B 7 1 5 B p m p z J z v 8 n K & l t ; / r i n g & g t ; & l t ; / r p o l y g o n s & g t ; & l t ; / r l i s t & g t ; & l t ; b b o x & g t ; M U L T I P O I N T   ( ( 1 . 4 2 2 0 9 4 0 0 0 3 9 9 3 7   4 2 . 4 3 5 0 7 9 0 0 0 1 5 7 3 ) ,   ( 1 . 7 8 0 3 9 6 0 0 0 3 1 3 6 8   4 2 . 6 5 8 7 1 6 9 9 9 8 2 8 2 ) ) & l t ; / b b o x & g t ; & l t ; / r e n t r y v a l u e & g t ; & l t ; / r e n t r y & g t ; & l t ; r e n t r y & g t ; & l t ; r e n t r y k e y & g t ; & l t ; l a t & g t ; 3 3 . 8 3 3 9 4 6 2 2 8 0 2 7 3 4 4 & l t ; / l a t & g t ; & l t ; l o n & g t ; 6 6 . 0 2 5 3 6 0 1 0 7 4 2 1 8 7 5 & l t ; / l o n & g t ; & l t ; l o d & g t ; 1 & l t ; / l o d & g t ; & l t ; t y p e & g t ; C o u n t r y R e g i o n & l t ; / t y p e & g t ; & l t ; l a n g & g t ; p t - B R & l t ; / l a n g & g t ; & l t ; u r & g t ; B R & l t ; / u r & g t ; & l t ; / r e n t r y k e y & g t ; & l t ; r e n t r y v a l u e & g t ; & l t ; r l i s t & g t ; & l t ; r p o l y g o n s & g t ; & l t ; i d & g t ; - 2 1 4 7 4 8 0 0 0 1 & l t ; / i d & g t ; & l t ; r i n g & g t ; k 1 r 3 q k 5 _ _ E m 8 w 8 e 0 u n 2 2 D 1 q w 2 g G 8 v 0 4 a j - - n 3 C k 9 m x g B 2 3 m o 9 C m h v q n B _ q v q o G n 6 s i i O i 8 m n k C 8 2 - n 1 y B x m j x l C w k j k T u _ u s x D m v x r v o B y l 1 m 2 0 Q 2 r h 9 7 B z t u z 2 Z 2 g s o 0 M 9 2 - x k C _ 5 0 9 F q z r x 4 W 5 1 8 l E o n p j G w k u r n B 9 v 6 0 I h w l y n C j x i 6 d w 2 n h 8 C 2 9 y x 7 E y 7 w t 8 D s g m r x B h 6 k m X u y v j V 4 _ - 0 i D 4 n z g - C z k 7 p g B v o 9 p l j B z g w r v X _ 7 4 p p D n w t x x L 4 v - 9 O z 8 t 4 t V z i y v k B 4 5 n 0 p F 8 0 j g M t g v 7 J q h r 1 r B 4 x 3 s N n r u r v E 9 o 4 v Y u j n l 6 M 7 n 9 t 6 C p 2 v u E g x u q T o w i z o B h 6 - _ K k - 1 3 W j 8 _ p - I 5 k i i Y 0 1 s s 7 G w y u h z E 2 g r w s B 4 k k l v L q n 3 w l G r s g l u B k q 1 k l K z o 0 6 4 D _ - w 5 d 4 7 1 - o C - y y g n B r o h 0 2 D s y _ 0 Y m u g 6 D g x u 1 G r i x u O n 6 6 8 E u 5 s 7 o B - r v o 8 F y 7 p k d o 0 5 q 4 B q w 9 j J o - o q 1 C u p _ 3 h B _ w t 5 n L z 1 l 7 n E 8 j g q c l 6 3 w 1 B h m 7 m 2 B 6 w o 8 y J m x 9 k H s p s r j F i s q m s C u v r w v C 5 7 9 q P z s h t r F p 8 9 w L n p - j u C _ 9 z m _ K o m q m c 3 t j i k C k g n 8 l C 0 0 z 2 T p h 5 8 t B t 0 w v r B q _ w h _ D 5 4 - 4 n B l q 7 1 p C 8 - q 3 z L 8 2 l 5 P - 6 3 w j E k 4 q _ z D y q 8 i 1 E _ _ h h i F 4 n h n X r i z k r B 7 5 9 - R 1 y 2 - W l _ m g z B i 4 v _ U 9 o 1 4 1 B i 3 6 2 4 B w s v l Z k h 6 h W 7 w n h z L z n m 9 G i _ 8 o 3 C _ p z _ T s y 1 2 W o 7 s q l D p k 9 x o B 8 n r 4 6 B 4 4 6 w e o s 1 8 8 B r x m t G 0 u 2 r 9 B r 8 2 g G p _ m p m F h 4 o 0 L k j h i r D o 0 j 7 n B 8 q n h n E - 3 _ 6 Q _ s 8 3 0 B o 7 r l D u 3 3 3 z C 3 k v t t C 1 x o 8 G 5 v o l h I 4 v g y 0 K s r z x b j 0 j j o J z s p r a _ j t n o B n j 1 w c 8 l x o j B 3 s l y J h k o n P n y - y w B 6 m 2 1 6 B n n n u b g 5 3 3 z B k h y x d 7 v 4 u 4 D 0 4 l v L 9 9 h 5 w D u n g 6 9 L g 4 r 9 8 F l i 8 - T m 9 y j I z l k 7 S 3 t 5 _ V v h i 6 U l 8 g 5 w C v g _ q 7 B n 0 v z u B 7 5 5 w 3 B 4 9 u z g F h 4 n h 6 H h u 7 - D w v u h K 7 v 7 w q D u x m i Q 5 g y p M 6 x n _ - C 4 6 _ g l I h u j 6 K v g n v C v _ 6 g D _ 2 u 8 o B _ 7 o q N 6 - u q h B u 7 k y o B h v 3 6 h C n z v - S g p 7 - Y 0 7 g m R _ t w _ H h 5 - s - B y k v v p D j r 7 q 3 C m 7 g 0 i B t 0 t k V r 6 i 8 G q 2 q h b y m r 4 r G 3 - q l e 5 _ h i M k w y 8 b t v x j R l v 1 i 2 B 2 7 u o j D y x j 1 q D s r n 8 F 8 n l i I t 6 m u x B 0 n 2 h J 0 5 y v b u 1 6 h N - u - 2 v D p i 2 4 J 5 k i l C - g g - E 1 r w k R _ r n n i E - z t s 4 B k r u s 1 C r - l k 1 B i j 1 8 q B o 2 h w m B q 5 z i H m m j 9 p G _ 8 x m h C 6 u j 5 W 8 i h n T 8 _ 3 k I v _ u p V 1 w r r e n w 1 q 2 C 7 h 6 r S 5 l n h r D v 9 i l K v k z s k E x 2 z t y C 9 v o i H 3 r 2 5 p B x z u 5 9 F z z y s _ B o x 6 g U 1 5 o - I _ 7 r 0 p B 4 6 - h n H 7 l t 1 O s n x - n B 4 - 5 - 5 B n t i k 2 I g u o o H u h k f z y 7 9 s J h m h - 3 B k h t n 7 D 8 - m m i B 0 u 8 4 b g 3 v 3 v B h 9 p x r E j 0 - 5 I j o n 5 r C 4 - 0 4 l C w j g n 3 B 5 h m m K p 5 m 7 y F 2 5 w l L o q m v 9 C h k 8 z T q o l h w I 7 0 w _ x D t j m j 8 B t l l 0 6 L q x n j e o w 7 9 G j 3 j x u B w p - l D o i 4 m _ C u x q 5 K i y 5 w W k p q 9 3 B 7 n - p i B 2 t 7 o U k 0 w s - D 6 2 o k M r 6 i l m B g p _ y x K 6 8 y h U r 3 j r h Q o y w 8 P x 9 x l W 3 _ 3 - l H u 5 0 t q F o 1 g q m F - h q u k D o i 9 x h B t q h - i C z _ z n e 8 z g i s F v w w z L z 0 w h R u _ q r x M h h n y 6 C x z i h h C k s u v z C 3 8 i z i C z p m 4 c 9 l i y 9 E 6 3 9 x h B i q x 4 d l x t k F l h v 8 V h u p q z N y 6 r o b 1 _ - 3 S u - s 3 - B h u u 2 u C s v o u G 7 z 4 4 y B 5 _ 1 m d 3 3 8 3 L 3 1 2 9 1 B w 4 q t I j 7 3 8 H y 2 j g G s r m r g C 6 w p - d 1 9 6 - 2 B w 5 9 2 S j z 6 p N g 8 j y 5 E 9 1 6 _ 1 J 1 8 l l 3 B n y 9 q G g z 5 t K 0 2 j g G 1 z 7 j b s o 9 9 F l - z _ q B u r h q Q k u i 6 x D q k o 1 p C 2 y z y Q 4 6 _ k q D u 8 q 7 o D r _ r t d w u 5 i G g 3 2 5 Y l 0 8 2 I 0 h x z n D 6 k r p S v 0 j _ T p z k - p B 5 n 7 7 v G 9 _ g 9 4 D u i o _ Y y 0 n r 7 B y 9 m 3 Y j 5 7 0 p E m - u y O n 4 w z 3 F 8 7 p w 8 C i 4 9 1 C 1 t i j m F z 2 j 2 e j g y n h M o g - - o B g r _ y 6 B t 4 i r p E t q 7 u m D 6 o 8 6 3 B p w j - L 4 i z l 8 B m p g 4 U g 4 6 v p B _ t 3 4 o C 6 n 0 q h B 4 0 l o M o 9 x 2 v C p v x 9 k B n 3 j w 3 C q 4 t x R j i i p n C 6 j 1 h S 3 1 q 6 u F 0 s g 8 G u - o w D v g g l n C q n t 5 R j u u y Z u x l 2 H 4 g u 5 F 7 z 4 1 I 5 k q z E p x g t C m z u 0 f 2 q 8 2 u B t i x 8 E u 4 5 z G m s i 4 s D h t j l Z v l s i P 9 w 7 z u B k j r - 6 C 2 s 6 2 W 5 h s 0 Q n i o 4 4 C k o k j I z x 8 0 o C 9 p 5 o p B k 4 3 w 5 F _ g s n 8 D g j u n p C o v h k R q u v 5 w G j 4 2 k 9 B n 4 v q Q 8 6 y 8 2 B 7 s 0 4 f s 2 4 s m C 3 s 1 1 m D o k p 6 X p h z o t D g r p r B p m l z 5 H m 7 t i m B 0 i o s w B 4 p n r J 0 v u 8 I r 1 t 7 P _ l x l y B 2 6 p r 7 B - 2 k w r B - n 1 0 7 E 8 y 3 v n B 5 n 3 v q B w 6 t w v B 2 7 t g g B i - 7 2 j C r 8 4 i O h v t y 3 J h l y i 9 B 9 8 j y m I 4 t 0 n s B u q 9 _ j C 9 n r 7 q E 9 g 6 v a k w 4 q E 2 m z X k - o y u B 1 m w 2 K t 6 k p 5 B p s 9 m M j 2 2 g N 4 p 1 g K g s x j M 6 k q o D i j t k R n t l s g B 8 n u t _ C - 7 0 w P r 8 n 2 j B h z q 3 j E v _ p - D 0 m x k _ B 0 w j 4 G 3 z 7 4 7 G h 3 l m L 2 r j 4 M k j g 7 T 5 j p q d x 0 0 3 C g 3 _ 8 Y i 5 o 1 Q 5 j 3 6 Z m u 7 q l C 9 x s l i B l u t 7 F s n 4 g x B i o s w S 7 7 7 z 7 B q s 9 p g B 1 _ 5 w U 1 h 1 5 V s 8 1 z i B q _ - m C h r 9 i V y 6 h j K o z k u _ F h 2 v 9 0 B y 7 v g m C g y 0 s L i 6 s q M - r y _ j H t g x 7 y E v m q m z B 6 z 0 l h D 6 7 o l z B w 4 l 6 8 E t w 9 l O t 8 5 4 8 B y k l 5 2 F y m g 7 E l o t y U 5 4 t p 5 B n x t - L q 7 9 1 m B 3 0 p h C u w 3 z P o m 9 5 o B 0 2 s h O 2 m o h t B 7 t k n F i k o _ y E q k p j n H w h g j x B j t 4 - J i u y 2 L x p 3 k s C z h 5 _ n z B 8 n y 4 7 B 1 g 7 m 5 I n 5 - t x C y i 5 5 h C i 9 m p 2 H 0 l 5 r 1 E l g 0 u 7 J g y 2 n k C h o 6 0 t C q m 8 - l B l 6 v j z F n 0 0 9 8 F y h x g 5 D 6 n u n I o x p _ 3 E g 3 o z s K v p 9 z v B h 3 0 k i C 3 0 u 0 R w p h r - F m 4 y s y B n t l v q N r r 6 4 r C m v 6 5 W z z 5 l D z i 7 o m B t 5 2 3 T k w 0 5 g D - t o l P t 4 l i K r 8 9 p U i s _ 8 U m 7 5 u K y 7 _ g b p l m w F 7 q l y J j 1 g o X g v o g 7 D j 4 3 s O h t 1 u X 4 p 0 p o B l x t _ a y 9 1 _ D o k 2 6 B x v m 8 E 9 o 0 4 p B 9 s h u _ B 0 x 0 0 _ E t q - r i D o j p h 8 B i 7 1 s m B 5 u 4 u y B o 9 o x T 2 r m l l B 0 v r 9 r B x k 9 1 n B g l t y 5 B l k o 9 b 0 i q 6 U o - 3 2 T u 3 s 8 l F g 5 q h O 7 s h _ 8 C z 9 6 p 1 D o z x w M n u i t 0 C - o i x 2 B 9 1 t 0 R p r 1 o B m 5 u o H 8 7 s h T m 6 - - C n - s n I t 9 3 w D 6 p v 5 R - 6 7 k K o m n h N s g g u B r 3 x 6 R v i 7 x D w 3 g p C g 6 k y C 4 7 j n I 0 w p r g B 6 z q u X _ m 8 r X 1 o u q j B l _ 1 1 F k y h l O y 8 2 m u B 1 k - y Q t 9 x 9 J 5 g g 8 d 2 t q r V 8 8 1 h K z l _ y H x n w 3 E i z g k D w 4 m i n B s v - 8 p B l r 5 k E g 9 g _ L t t z _ n B q t v 3 F j n z 0 k C v p 9 3 G w p 9 3 C n 7 v q C 8 8 6 q C z w w p E n 7 x h G z r l w D k q x j G 0 0 w m c s m 3 9 D 3 g 1 2 D k h o - 4 D q 6 s p C u r _ m Q o l i j i B v w 2 z d u n 5 4 J - z r z C v i q 1 P _ z v s N j 1 h n K _ z n 9 B q 8 v g D 5 g w p g B 3 2 _ t K i 0 0 2 F 5 6 l k X x v 1 q C 4 9 z p M j g j 7 b n w j s N _ 4 7 p t B l 7 t z p B o 8 n x i B 3 6 w 7 T q z k p h B y w n 3 D k _ 4 - G 3 g 6 7 F n j p w v C _ n w j O t g h o M 5 _ v l L h u 8 n T z s 0 u J 4 2 - 8 e 9 y g l Q n 4 7 8 9 D 4 z w h N r k 9 y i B v h 2 3 l B 5 n q m D w x _ l l B k 8 7 i d v 2 s 2 g B p 2 q 1 B x m _ - p B s 2 u 3 E j v s 4 M m n r 4 l B k 1 0 z F 6 - h 8 I h 0 0 5 U t 6 u 9 I 5 3 6 2 T 1 0 v p D _ y 0 9 d 4 l k 2 F 2 1 n 9 Q l 2 j _ h B x o i v C t 8 y k t B 5 u 1 5 U 4 - v - 2 B v 6 m v G s j 8 j j B 9 h o s q B - q g 1 X t q h v f g l r z B 4 w x 2 J m x x s g B 1 k 3 k K 4 h 2 m U v 6 m j S k 1 7 3 S x _ _ j T t o t l d g t m _ I n 9 0 x d q h v q G 6 t 3 4 B u l _ h d _ h j w C - 6 6 9 K h v j p H 1 q j 2 J 2 k x u I y n i q I 6 _ 4 r 1 B v t t 7 I n w g 9 L o - i p 5 C v u t 7 i B 7 o u j D z y v 3 G p s y o J 5 3 y _ I z i l - I x u t 4 k B o o 6 s j B u h l _ C 9 r u 4 f 8 0 0 9 z C - 5 9 w u D 9 _ 7 2 m C n s 3 5 x D y q y v j G k m s q x B l v n y 2 B j 1 z t x B 1 n 1 j E w h v _ k B w g x r D t s 6 q l B m j w - G i 4 1 u 2 B w 0 - 2 m B 0 x h v x C n r - u J l o 7 z F 7 6 v w P r o i 5 G s y i i T y 8 9 j F 4 l 4 6 F r h _ 5 u B 2 1 n v M w s l _ R 8 p - - E 8 r w 8 D l z 7 m U p l 1 t C q h m z T 8 2 2 6 i C y 8 y 1 t C 4 h t 3 Q 3 s _ 4 8 C h q m 1 M 1 u u j h B w r y 0 r B w r 8 4 Q 1 6 s x 5 F 9 m t z L t l - 3 7 B 4 3 j 1 u B k p _ i 0 B z w - w g G l p 0 o Y k l h j 3 D v k q 2 k B 5 m l t M 5 w k B q 4 6 1 B _ 1 o p J _ 5 8 k E h 6 2 u I w 3 o 5 D 2 h 7 _ H 5 4 n 7 h B 7 3 9 1 U p k t 8 X l w r k H i 7 - y L - t _ x G 3 1 l x a s 3 u 5 F x v v i X k h x y 3 B z 8 m t O 0 8 s _ j B s n s p J p v 7 i j C w q x 5 F u - 7 t U y t 7 v B w h 6 t H - h s 4 D p 0 s 2 N 3 y 3 o F - p 3 i b v p x k G 2 - n 6 t B h t g 3 9 B k 9 5 3 u C 9 g 2 u 9 B 4 n s q z B - m i p O - 2 0 g M m 8 j p 8 C 4 7 r x E x j _ g W x 4 l i 7 E 5 6 1 o M u o v - n C u v t n y B q 3 t 8 M j - k 6 i B w 7 g 5 V 9 g u l n C w 5 5 h 6 C p p u 9 G 1 0 q 6 _ B z k j - 3 D 0 u z 3 5 B u 9 q y v B 8 4 2 l u E 1 - 7 z 7 B 8 n 5 l t F w 2 w g G k y _ y 2 B _ 0 u l r C w v 1 2 u E h 4 t z q B - w 3 8 Q q _ y 3 D y 1 g j o C 7 v p 6 x B z n 3 k 5 F 2 6 l r 4 B 6 7 p x 6 E v l 3 t h B y 7 g 9 K 1 y 4 g m B 5 g u u 7 B 1 g 5 h n B r z 0 1 j B - j i s N l w z 2 U v g g 8 P 0 1 n 8 2 B - i 9 - N - x z l s D 3 0 r x s C 3 2 3 _ b 5 8 m 3 2 N 4 w 1 g i G 4 - j t j D 7 8 6 8 I - o u 3 G p q w s w B o r 7 - u B 5 t u 9 p H p t v 9 x F j p r _ n D 5 9 n g W w j m w q G p w g g 9 C 7 8 l 3 V u 2 j p X 4 6 x n S _ 2 p l h B x r h 2 7 D 0 p _ 8 7 S r 4 u y p C m 3 i g h E q t o u c t _ 0 5 G 6 l w 6 t B 1 w h s j R 3 n 1 u l G 0 y o r u b 3 9 - 8 g p B k s r g 1 B 0 l - s v B 2 9 k 0 2 B t r z - r B 5 5 h x - L s m z v U v 0 g g x 1 B z r 4 x j a g o s 6 - c v _ x 2 z B o 0 n q 3 e 3 5 1 1 h D h 5 _ 8 x J s v x 0 g C 4 q q 6 q M k w z 5 9 F i w m l 1 D 4 g k j W 3 p r l - H _ z n u o F q m _ 7 T 9 t x z X k z x g P i m 8 9 3 B o m v 3 H 4 u w i s I x h 8 r r B 8 p l 8 8 E t k g v z K 2 u r 3 j J u k o 3 Q p r t o W j 7 h 6 s V 5 6 - h o H 8 5 8 u _ C j m j h I k n 6 7 t z B u r 2 p y O k 3 6 o 8 B t v g 0 n C j 7 m o P 1 o t n 9 B 2 s k _ x B 4 o n v t B 9 l 9 k W t v _ i r S s n 4 r x B 4 u n s K t 6 y z d n w h j c 3 u 9 5 n B 3 t w w K v 7 9 3 g G n v n 9 5 B u 5 h 0 b t h 8 n L p q i n R x z 0 _ 7 M z h s v E q r 0 9 I q p o m V r - 2 l Q w 5 z u g D u w - 8 W 3 x p z U p i n r 8 G o g l 2 5 C k 1 0 z B x u t q T 3 v _ 5 h B 4 h n k q B 1 q 6 5 G 8 p v z Y t j u k k B _ 4 4 6 B 1 3 h t j J 4 0 v - z M 2 r v 4 c l 4 9 _ G x l s 3 i B n r n s i G 8 2 0 u q B x z n l 7 N n q h l P l h 6 p w N 0 9 0 w j H 2 g k p 5 G m w 1 t g K t _ p j q V h t 1 z 2 g B q 8 o l S p - 7 j n D 9 p u 3 B 9 5 j l b p 9 h 3 Q q m 6 v W _ _ s z 0 B p 4 q g i D n 2 3 x 0 C n q 8 q c w n 4 o q N 5 t - 2 9 B 2 3 2 o C w 6 n p D w 0 0 n I 5 g j r b 6 x m 5 C l 6 m - G 8 4 9 7 D q k 8 5 M t q r o E 8 u 6 i h B l t i j K s z n 2 T n 8 o 6 I r 4 i v E o y z p V 1 3 1 2 1 B 7 5 8 v v B 7 3 x t S h 7 7 q E k m w l C o - 4 - I z h l 9 H 9 q g g B h k y q I 7 8 t c k _ 0 0 M 5 n r 8 N x i 7 q B - w g q B s l 7 2 C r o j n e 6 h 7 p D 1 1 _ y K v 4 s 1 B 4 5 o m C 1 - v x B 4 j u n C t r i p C x 3 h s C m 2 q q x C 7 3 y g D j r w 1 B m k 2 0 L _ l 3 h F 3 x n 8 D q r t 4 I n k - 3 D q h p j Q w m t z B i 5 g m C 0 0 h u K z v v _ C o q 4 w K t 9 _ 1 c h x 0 i F p t q 1 Y x j p m G y 7 2 9 F u k t g M z z - j o B r k g o 4 H r s _ 3 y F q u j 3 E h n 6 u - B 7 z 7 m E m x n 8 q B 2 6 g 0 z C u l 3 m d 7 2 _ 6 M k z w t B u s q y B k 7 2 2 9 C r 2 r x H q 7 4 3 F 3 6 1 - v C - l 0 9 4 C u w q w 0 B l q l k K 3 q j 4 T 2 q s 5 8 F - y j x V 1 4 l 7 o F - 3 q v s I r 5 4 y h d x 6 x t - B w 7 s i 3 B 3 _ n n g B h z 5 3 V 8 n h 0 X q l j m Q k h i 6 m B t i q y w 8 B m - m r N 2 z q g W 2 i _ 8 d 3 x j r H s t g _ c y u y z g K _ 4 h p r K y t 3 9 e o s 3 2 w b 5 l q 1 s C 5 m 0 9 L w 5 q 0 g C 8 4 p y N q 7 y s l B r 7 h r a m r j g s J j s 6 z 6 u B _ y k 6 p N l r i 2 l E n p - u 1 C z h 9 t q D 7 5 3 v w g E w 3 k 8 3 g B 1 z 7 n y M 3 2 v r n L i v 6 8 x F j 6 4 9 1 N y 9 0 s 3 B w _ s k p T s 8 l 8 9 J h 1 4 g z F j 3 2 h p N j s j 3 y x K 1 w 1 4 z c _ p m i w E u 0 q 5 h B y 9 p z _ D o 6 2 5 1 F 6 z g 9 x B _ x h 4 7 B m r x 2 h D x p t 3 4 C 9 s n 3 i D x h k h I h w p n H h s 5 v 3 E 0 - 5 w z B y 0 g - P m 6 w k z 4 K _ 6 6 x h m C _ x h 6 8 0 J h i l 8 x g X j m j 3 y U 9 w l 7 g K - i h m m n H s q 9 m p o P g 9 y 5 u h C i 5 o g n o F k z 1 y l B k x g l z B & l t ; / r i n g & g t ; & l t ; / r p o l y g o n s & g t ; & l t ; / r l i s t & g t ; & l t ; b b o x & g t ; M U L T I P O I N T   ( ( 6 0 . 4 6 3 7 6 6 0 0 0 1 6 2 3   2 9 . 3 7 7 4 6 7 9 9 9 9 0 9 8 ) ,   ( 7 4 . 8 7 9 4 4 3 0 0 0 0 3 3   3 8 . 4 8 3 4 3 4 9 9 9 6 6 4 1 ) ) & l t ; / b b o x & g t ; & l t ; / r e n t r y v a l u e & g t ; & l t ; / r e n t r y & g t ; & l t ; r e n t r y & g t ; & l t ; r e n t r y k e y & g t ; & l t ; l a t & g t ; - 7 . 4 7 2 5 3 9 9 0 1 7 3 3 3 9 8 4 & l t ; / l a t & g t ; & l t ; l o n & g t ; 1 7 8 . 6 7 3 1 2 6 2 2 0 7 0 3 1 3 & l t ; / l o n & g t ; & l t ; l o d & g t ; 1 & l t ; / l o d & g t ; & l t ; t y p e & g t ; C o u n t r y R e g i o n & l t ; / t y p e & g t ; & l t ; l a n g & g t ; p t - B R & l t ; / l a n g & g t ; & l t ; u r & g t ; B R & l t ; / u r & g t ; & l t ; / r e n t r y k e y & g t ; & l t ; r e n t r y v a l u e & g t ; & l t ; r l i s t & g t ; & l t ; r p o l y g o n s & g t ; & l t ; i d & g t ; 8 8 4 2 9 6 1 4 7 8 8 2 7 9 0 0 9 3 3 & l t ; / i d & g t ; & l t ; r i n g & g t ; n l 4 7 - h 7 3 4 S n l 7 J k q h q B y s k N - v m K o 4 n M r y 3 M 2 h 7 O 8 6 G 9 p i 3 B 0 8 4 W r t 6 o B & l t ; / r i n g & g t ; & l t ; / r p o l y g o n s & g t ; & l t ; r p o l y g o n s & g t ; & l t ; i d & g t ; 8 8 4 2 9 6 7 7 6 6 6 6 0 0 2 2 2 7 7 & l t ; / i d & g t ; & l t ; r i n g & g t ; _ 8 w 3 y l y u 5 S t m 8 p D m m 3 B 8 6 N 1 8 h W y y s 4 E p s s m B y w j a n k r j B q 2 v g C 6 - y B n q t D r - g B 3 l 9 M 2 0 3 M k y 0 c i p o D n i x i C 0 m 9 T 2 3 j H _ u y s L 1 y v D g s I v 1 x C 5 n g B y i n I 5 k y 9 T n h i K 1 3 g i C _ p 1 C 3 h u j B & l t ; / r i n g & g t ; & l t ; / r p o l y g o n s & g t ; & l t ; r p o l y g o n s & g t ; & l t ; i d & g t ; 8 8 4 2 9 9 2 9 8 6 7 0 7 9 8 4 3 8 9 & l t ; / i d & g t ; & l t ; r i n g & g t ; 7 9 7 j 8 i 0 0 _ S 8 o q w D g 3 0 0 B w i o p B 6 t 6 T 4 1 9 q D o v m 4 B 5 4 l q G & l t ; / r i n g & g t ; & l t ; / r p o l y g o n s & g t ; & l t ; r p o l y g o n s & g t ; & l t ; i d & g t ; 8 8 4 3 2 9 1 6 4 1 5 5 3 8 7 9 0 4 5 & l t ; / i d & g t ; & l t ; r i n g & g t ; j u h v 1 0 g z q T r q 5 N 4 j 0 L k w a 7 2 p S 0 9 8 B _ x 5 J - g 4 u B 1 j F i k p R z j 8 C m x w 5 B - 1 2 h B k 2 j Q o 5 3 L 5 4 3 D m s z v C o i 0 K o r p V u p 6 7 B k v 6 3 C z 3 y v D - 1 3 C i l u w B r l 8 T 0 v q R _ o 4 M x o q R z 1 2 L _ n 2 F 7 n b 7 r 2 T h w 5 n C 0 _ 2 J 1 8 9 O 1 3 - H o 2 3 D j 9 0 F q y 2 W _ g 5 I i 6 6 7 B 4 4 9 y B 6 i l Y p u s L p v 8 B y u 8 i C & l t ; / r i n g & g t ; & l t ; / r p o l y g o n s & g t ; & l t ; r p o l y g o n s & g t ; & l t ; i d & g t ; 8 8 4 3 4 0 0 4 9 3 2 0 5 0 2 8 8 6 9 & l t ; / i d & g t ; & l t ; r i n g & g t ; j s p m 9 h h m k T - v q C g s i j C o y m L 5 6 1 D m r m B t 3 j K l p h I p y q X x 7 3 F s 0 m c 4 y 4 M 1 8 j J s u z G 6 q u G w 8 z g C & l t ; / r i n g & g t ; & l t ; / r p o l y g o n s & g t ; & l t ; r p o l y g o n s & g t ; & l t ; i d & g t ; 8 8 4 3 7 8 1 9 5 5 0 2 0 3 9 0 4 0 4 & l t ; / i d & g t ; & l t ; r i n g & g t ; t j 2 6 s o 5 u 3 T 8 9 p C - n n r B n 9 z l B 0 t _ q F s y K 7 9 n P & l t ; / r i n g & g t ; & l t ; / r p o l y g o n s & g t ; & l t ; r p o l y g o n s & g t ; & l t ; i d & g t ; 8 8 4 3 7 8 2 6 0 7 8 5 5 4 1 9 3 9 6 & l t ; / i d & g t ; & l t ; r i n g & g t ; r k 0 g w y 2 5 3 T u 4 u E 3 9 M 0 s 8 W 6 u j f o 2 q q D 5 j 5 k D n 0 k 5 B 4 - p J r g s 6 G u g t W k m r 2 E z 2 v y C n N x 0 - Z l 2 o z B 8 j 0 l B 7 m k H v z o j C w 3 9 n D 9 t p C & l t ; / r i n g & g t ; & l t ; / r p o l y g o n s & g t ; & l t ; r p o l y g o n s & g t ; & l t ; i d & g t ; 8 8 4 3 7 8 3 1 9 1 9 7 0 9 7 1 6 5 2 & l t ; / i d & g t ; & l t ; r i n g & g t ; x 9 9 n q y 6 r 4 T i _ - T w n 4 q C z 2 P u 5 z y B n j 6 v C x n z j B x 4 m H 8 - u 2 G j z F 4 0 7 o C 8 m v u B y r x 8 D l 0 p - C 8 9 v H g u i H k 9 w r B m 7 x 8 D o y x 8 D s _ S w q m X 4 g u 9 E z i t _ E v i 8 h B x x i X j 7 9 7 B 5 i 8 s I l 8 g E r t 4 g F 0 7 j y C 1 x g J q 8 h I i r 2 S n o 8 n F i 3 g 8 D r 3 z 0 B - k m K 0 w 8 X y y u R x n h b 9 8 j B m 7 t V q t _ r F 3 s l 2 D g i W 1 7 p m C r 5 m w D 1 9 2 I w s m y B 1 t n i G u r 8 U m w e g j k 1 B s n l p E h x x m B - y 3 B t h s y G l r l P l r i r D y l 3 e z t k h J 5 p _ M 0 k 5 U 7 s p h B 0 v 4 r F w 4 6 m B q i r k B l 7 i p B y z 0 0 C 9 9 g C i t 1 g C m r G - t 0 m G 5 3 x T & l t ; / r i n g & g t ; & l t ; / r p o l y g o n s & g t ; & l t ; r p o l y g o n s & g t ; & l t ; i d & g t ; 8 8 4 3 8 2 2 3 6 2 0 7 2 7 1 1 1 7 3 & l t ; / i d & g t ; & l t ; r i n g & g t ; v i 3 z l _ g y 2 T w u j b n o r c 3 q i J - l 8 I h 5 l H g k o V 2 i z v C i o 5 I 0 7 s G v m 3 M j h 1 K j o - T g - 1 L s 0 1 L 0 p p L - l h f 0 q 1 K y p g F o o 1 C l i g G i m W i w H h 3 m G v o n Q m o z B x 7 o 9 F _ o 1 F s 4 2 c n 8 k Q g u y S n z 2 L 6 4 z Y 2 j p B v w s n F 0 u - s C i 1 4 L x U 0 s _ o B k B w o p c & l t ; / r i n g & g t ; & l t ; / r p o l y g o n s & g t ; & l t ; r p o l y g o n s & g t ; & l t ; i d & g t ; 8 8 4 4 6 6 1 4 2 6 8 8 3 6 5 7 7 3 2 & l t ; / i d & g t ; & l t ; r i n g & g t ; m g o w 2 k w h h U l 4 6 3 K s w U 3 s 3 J x m w d z z x l G 4 u i Y z l u X w 3 m J w 0 8 W r 6 l 9 B g q p u C z x m H y o n 8 B i i B t s L j k C o u m r C p 4 6 8 B n m 3 v D 0 h d 2 k u 2 C 0 w _ k E 3 z D 1 l m w E _ l o N 8 7 s J k l z W k v 9 x B t y j T 7 q m p B 5 0 t s D q r q S 4 l 5 F j l w 6 C v x 3 C y p n 0 D l h u 9 F t q 7 k D 3 k - B m h l 1 F v 3 9 8 B n v o 5 D v s I v z 8 s B 1 _ c _ 3 l 5 C x r 9 8 B h z r o D g x 3 B i _ p 3 B 8 8 6 N - 2 w s D 2 1 h o B o 6 j 5 C x r q D _ n N p 4 j 9 G x 0 t o B 7 7 _ K t w 7 k D o o 4 k D u - u 2 C y m z 1 F w m q C t 7 L g x 0 2 E 2 k 5 7 H 0 q 0 4 C 9 o - T s n v v C g v k C 2 q u l D 5 u l _ C 0 n 3 1 C t y u u H 5 x 1 H _ w j E h 6 s 4 D 5 7 0 v C u 9 1 _ B 2 o 9 h B 7 1 3 N 8 s i g F s g z n B 1 6 2 h O t - v M 2 _ m U g m k w I 7 k t X t u q 6 B - n 2 - B h z 0 i B u l 6 _ C 4 s 4 c m g 4 4 G y 1 s z F - O g y m E 2 5 p 4 B j o w s D r 6 i t B 2 t u 8 G p m 5 L l m 2 h C 7 9 j z F s h t d l 1 u g D 7 s 1 8 D 7 x 4 n B 8 v h j C t t t s B y 7 - E 1 n h 3 E r j y u H k m 1 5 C x u u F 6 7 u 6 F 9 s r 9 C 9 g p o H o 0 1 C 1 t - _ I 4 p t m B i 0 j r C 1 s l 8 D y i U 8 g 3 X y g x K 7 1 k p C 8 7 3 w D t 8 3 C _ x g o B h 7 v z I m x v g B z o q m B 6 p x J k - 7 z R l 3 T 5 1 _ x B i 0 t x J g s p E g w i x I m t - E 4 0 3 Q 9 z 3 x B j m v 7 E 0 0 B 4 l 7 p I i k x 5 C 3 2 o g C w 8 s 9 C y g r h B o j z w C u j x F - o k D 7 t q z D s 2 u H s 5 _ n B i 3 y O m w q W & l t ; / r i n g & g t ; & l t ; / r p o l y g o n s & g t ; & l t ; r p o l y g o n s & g t ; & l t ; i d & g t ; 8 8 4 4 7 6 9 5 2 2 6 2 0 5 6 3 4 6 0 & l t ; / i d & g t ; & l t ; r i n g & g t ; 4 _ z n 7 2 k v r U k y l Z _ h r C 7 7 l p P k z j C x 3 9 j C 8 h 4 _ B z s 2 0 B x k 5 q C j m 9 n B 9 v b l p F _ 0 n m E u z r G t m 8 b l 5 4 m E 3 j c n n y n I 1 8 x z C & l t ; / r i n g & g t ; & l t ; / r p o l y g o n s & g t ; & l t ; r p o l y g o n s & g t ; & l t ; i d & g t ; 8 8 4 4 7 6 9 6 2 5 6 9 9 7 7 8 5 6 5 & l t ; / i d & g t ; & l t ; r i n g & g t ; j t o 5 n h 7 5 r U g x 4 4 B m 2 9 Q i q p Q 8 v - n E x j 3 6 C m - 8 O y o z S j _ y 2 G 9 r 0 M v m l j B k i 0 y E x 7 z B w g r i B y p k W 2 _ 5 R j z w q D u s j n E i h 3 G g 3 7 5 C w k m h C - j h 9 B w 0 x 8 D 3 g r U w n - k B h 4 z k D 2 p 6 k D r 9 k m C 9 m v r B 6 7 r v B k z u 7 B i 6 o h J 8 3 0 W 5 x _ e l n 4 v E o 1 w W 2 4 r R 1 s l V i t p 3 C s 4 9 B p x 8 8 B r 0 x y B 6 3 l V 6 j - L w _ u w H & l t ; / r i n g & g t ; & l t ; / r p o l y g o n s & g t ; & l t ; / r l i s t & g t ; & l t ; b b o x & g t ; M U L T I P O I N T   ( ( 1 7 6 . 0 5 9 4 0 0 6 6 9   - 9 . 4 3 7 2 0 5 1 4 5 9 9 9 9 9 ) ,   ( 1 7 9 . 8 7 2 6 9 8 4 7 7   - 5 . 6 4 2 7 1 1 0 2 8 ) ) & l t ; / b b o x & g t ; & l t ; / r e n t r y v a l u e & g t ; & l t ; / r e n t r y & g t ; & l t ; r e n t r y & g t ; & l t ; r e n t r y k e y & g t ; & l t ; l a t & g t ; 4 2 . 7 8 6 8 7 6 6 7 8 4 6 6 8 & l t ; / l a t & g t ; & l t ; l o n & g t ; 1 9 . 2 5 1 6 9 7 5 4 0 2 8 3 2 0 3 & l t ; / l o n & g t ; & l t ; l o d & g t ; 1 & l t ; / l o d & g t ; & l t ; t y p e & g t ; C o u n t r y R e g i o n & l t ; / t y p e & g t ; & l t ; l a n g & g t ; p t - B R & l t ; / l a n g & g t ; & l t ; u r & g t ; B R & l t ; / u r & g t ; & l t ; / r e n t r y k e y & g t ; & l t ; r e n t r y v a l u e & g t ; & l t ; r l i s t & g t ; & l t ; r p o l y g o n s & g t ; & l t ; i d & g t ; 7 2 1 8 3 3 4 9 1 7 9 4 6 5 0 7 2 6 9 & l t ; / i d & g t ; & l t ; r i n g & g t ; _ t v w l i 1 l k C u k j S - s o L p x k K 0 n v D p 0 W v x 5 B 2 7 6 M 1 - 7 H 6 _ 6 V n 4 u H 8 h p Q 9 l 5 C - m F i 2 8 n B v 6 p M q 3 i s B 6 2 0 O p 5 9 4 C j q 0 o C i 4 y C k 0 n U 0 p q G 5 6 3 n B g j o H g 8 h - B k u U 8 k - 5 E i v j n B l - i W 8 h v E u 4 - t B g o j U t u y 7 C w t h p B 3 y n N z - q 6 B q z 4 S u 1 v n B 9 q 1 u C 2 9 0 u B 1 - w K o m p U q l 3 I m 6 q B o h 7 2 B h m j X t m p 8 C u v 0 D w 5 k P 6 n x Q v s m e 9 9 4 z B w _ z l C w 0 9 L k z o _ B m i o G i 6 o a l g l k B l n 4 B 8 8 m J 7 x u h C 5 9 p g B i 8 o Y n s Y x i k R j l z j B 2 s q 4 B n i _ J 8 g m w B q k 8 Y _ _ u a 4 r s K k v r X 6 v n S s l H j i m Y g h y T o 2 9 t C x w v q K l _ j g D 8 m j v Y h g 5 r B y q y D g q v i L j 6 o k B s 5 l h K l i m W g t n _ V 0 q _ v C x n u x O 1 h x 5 F q m t s M t _ 7 p H _ p n S y 1 p _ E p s T h i k Z - r n U q 9 0 B t k r Y g 9 g 6 C u - 0 u D 4 w j n B 6 4 - G z q T 4 y i - B u 5 9 6 B 9 z v g B s j 1 Q 4 y 2 U y x p 1 B x t _ j B v s s j O l g w D 0 9 3 I _ u 9 q B z 1 _ h E h m x u B 5 - v j C u o 3 z B 2 v 8 Y y t 9 p F u 9 _ R 1 p z x B z 3 V 3 6 b 7 6 j x D 7 4 l 3 D q 5 p C x o p t B 9 q 4 k C z h s 8 D 1 i R - 3 V 3 1 v 8 B i x 5 s F u k o u B i z 0 7 B l 3 o y B r l F 1 x 8 - C m y _ R 5 z 7 a i t k D 0 5 s M h 8 x h B g 4 k F n 8 9 _ B 9 m x x F i 5 n D _ y 6 6 D t _ l c h z W 6 i m 0 C g q P i k p m D 8 w 1 p C t k x d 3 w _ K s t z k B j l 5 G s 6 5 u F 2 i i 4 B v s 1 9 I 3 o O j r 6 0 D l 4 e z - 1 m E z m _ W x s t M n h x F s m u o B 2 h k E 4 3 z X 9 6 n J g 4 t l C y l W m j x B 3 w _ o I o g k g I h 4 f 5 1 k 9 J 8 k o n H z 2 6 C h t 2 E g 0 l t F u 7 9 a 7 6 m M y 6 l D n g _ V x s k r C 0 6 t d p 1 3 O 9 t s j B w 0 x C 4 9 _ d v 6 m r B j p g l C 0 k t U q x n B x i o v B v l p g D q 3 n X z s 2 i B h x T o k k C 7 6 9 N k x q W r s n H 8 0 m H h y z M 9 x _ a 3 l 3 N y q z U 6 4 p M 9 j 1 q J 3 j o j B j 4 0 H j 4 u K u n - k C s y 2 I y t 3 K p 4 r I 2 z g O 3 l v y C _ 6 1 c v z o B x 1 n Y - 6 7 q B l p z u E p w w F g s g M r t 5 K p q l X 8 2 i 5 B m o m a 4 6 M q 9 v l C m s 4 t D g s 7 4 B 0 - z B r s n H v l z S p h j J 4 n 8 9 B y p q h B n n 7 x C y 6 Z 0 h 2 P r k u o B i 4 p 3 H t p 8 b w 2 9 t E t u 2 W j t 8 B r s l E p 9 w K 1 k F w y _ d x 1 9 F i 4 x i B k i s g B n o x e 8 4 0 C 7 h U z q 8 L _ q q 1 C 9 h 7 K h o u K 4 i C 1 r z Q 2 u i F 9 5 r B x m 2 W 3 k t u B k _ Y r 2 - f g 4 x i B i q s B x h l G v s w U j 7 q I o 0 _ D 5 j w t D i k q 1 D n 6 6 P 1 6 o t E z 2 x u B s k 6 d k y c s 4 n q C i t s S - m v N 8 y v S k y x C y 2 z a 1 v 1 c v y x S 4 t n t B o u t J 4 l _ k C i W o B x t m 1 C t q r 0 C o l v I 1 x 7 b 9 0 j E l n n a m n 6 z F - r 2 a s h g l D 9 p v 1 C w r r C 2 w 7 T p h _ C 1 w x h B k 9 t k D h m 1 J 5 l o 1 C 9 s O v x 7 W 6 o K 0 9 o M m u L 9 1 q C 0 2 - J 5 0 x F 8 v g F t 7 n J 7 5 _ E 7 o q B 1 w o H x 6 9 G 8 9 g N 4 k N o y q G p 3 w H l l 4 E q g g F 4 z r D 8 7 j G y 3 g E - 3 4 E 5 v s D q 9 v B - 8 s B s z m B t g z B k 9 D g 2 y H w p P 2 6 y D s j g U i w 3 E p i v L s y m B 4 - _ C 2 - x I v _ n I v 7 h C 2 V _ 8 _ F m x t L x o p H h 3 0 J x z 5 D 2 6 y D 1 w 4 E 8 5 m C 7 v 5 D 5 r h E 2 y j G w z i K 6 1 Q j z n C 4 v i C t - O 1 k U 6 3 Y 4 4 y H k n r G 7 u s D k 9 D 4 n 6 D j p X x 0 n J y h 0 P q i - G n 5 G 2 u o r B 5 w i N u g 4 D h n z D n i 9 J o _ 8 H v 0 2 O 0 v I 4 8 x H _ j y J w n o K j v 6 F 0 l n H 4 p - G z n 4 F t k h E 8 9 g N u p u B g h 6 D 7 2 l B p x t N u w s C _ u _ C r 1 r G n i 9 J 7 9 3 E g u n p B 1 t n J z 3 i k B j 4 O u s r K u - 5 L l z y B q n z B v m m M 9 v f _ j K q 6 j D g k P p g h E 4 y g R g 0 l D j 5 w H u 2 o I y o o E 9 3 7 I l 4 y B o 0 7 B 7 v J h 5 n E l n 0 H r j w E r k 4 B 8 p g F z h l D 2 6 y D _ 8 x I m q 1 G _ 8 x I v - h a u o w N - g E t s X v q 0 K g x z B 0 g g U 0 k 4 C m 8 w E - n i G x 6 _ S x p s G g u 6 G 8 j W w n j L k q w F 4 v i C j s i G x t y C j z n C y 9 w E x u 5 D 1 s 5 D 8 4 s C 9 r _ C 0 h r E 2 h O o x 7 H _ v 7 H p o p O 6 t 9 7 B k 1 2 K q 0 t B 8 y p c h o l g B 7 k o P j 7 g N h n 1 K 4 3 9 G r j q E 1 - d z x G w 6 _ M q 5 w o B y - l M g k X 0 l z H h r r M q q W r 2 l k B 8 5 p z B o o u U o 3 l X 3 w w U 3 l t Z o o u U r k o X l 6 y P - 0 3 O _ 6 3 W p o - S u p u C 5 r 3 D r t m M t x m P 4 x k P k 0 g R t s m P r l q K 9 s C o 2 9 L o 8 6 N g u h T z 6 h C s 9 n H 0 p y U 7 n 9 N p 2 3 J 9 3 g B y p l P r v 0 J m 6 m C h h n P x x v U y 8 g T k k t U l 3 x D o t t G 9 q _ Y 2 i l P r z v U - 7 2 P 1 z h L g 7 8 B s 6 o M z g j i B k j m I u 5 B r i 1 W 0 1 _ M 2 x b r 6 8 H v t 0 G 8 i s Z t y l b 9 _ t D x 2 x D g 1 g Q x F v 2 j X n n - Q p i B 7 7 v R u 6 1 K - 0 h C y 3 x R 3 i 1 W - v _ S 3 q m C s k - N 5 c i y g E z u s G 1 x y C 1 1 0 J j s s D p n 8 B 3 1 4 E u 4 Q n 9 r E j 4 n C u s 4 C 4 k y I 9 p 0 H q z w F 3 g 9 L 6 l w M y m J 4 8 j G 2 s u R v 3 i q C o g g F r 3 E 0 4 l G 8 8 0 G n p i Q j p 9 J z j v R z g 4 E p 9 g V 9 g n E 6 t w E 9 g j F _ 1 0 E 4 k o K m r w E y g i C v h F o o p O 0 z n e 0 Y 8 p k R l j 8 N n p 7 I 6 q y a 4 4 w R l t N i p t a - k h W 2 4 6 Y r s k p B w i 0 P m 0 X h p D t k t K q - n M 7 q t C g 5 D o M g p y J x 8 - R m 7 x W y 8 j Q u - 5 L 6 1 s D 6 o 4 e _ r _ C m g o K h 0 1 P q 3 x H z r z K k C 6 i 3 S t t g B s 6 1 M 8 7 2 b l q x f w x u D _ j z L p p z V 7 r h W k 9 l J m 4 u Z l 4 1 P x m B 9 g - L w 3 n M i o k i B 3 5 3 E _ i s L 9 o t B 1 4 s C h w y G 7 s y H r p g E 4 q - D r v s N j z 0 X o w K i 9 a 2 t G t z M _ 2 h B k g s C 6 9 h B m u I o q w E q k o K t y - R y p y M r 0 z J 4 q 8 G l g o g B 5 - x C g m o K q 7 n M u 7 l k B 7 i g O x 4 u V 7 k k h C l v x f k l _ Z q l b 8 3 v F r 1 C 8 1 K x h y C 0 g i B y 4 u S s - j Q g 0 z X p z _ I w 2 j 0 B 5 z 7 I - 7 l H w h H r l y C u r 3 b 4 x g G k j 2 T t h - M i o l g B _ v 9 s B 6 j w s B p 3 H z 4 u R i h 2 C j q 8 3 B x g - z C g 4 3 C 4 r o v B 3 m h t B - 7 k b q p U w l z B 1 o n J 6 6 w O z m B z 6 u B 2 5 2 E g 7 2 E i _ k X g h 9 H g s p O 9 8 3 E s p s L s _ R 4 m a 3 w s 1 D h 2 u U 1 r i R i u k P y r 6 H j 7 m B g h g E 4 h 9 I 0 s 1 K z k 3 K k 9 r N - 1 8 N y z k P w o 6 I - t S m n 6 L m i x U h q 8 N 8 4 x W y - B n s 5 S 4 l _ U l s - U o 6 v U 4 x - Q p n t H p o f s h - S w 1 1 D y l - H r h 7 L 9 j 7 U w 6 _ S l g x Q v 7 x I 6 p g C 6 2 _ S j z 8 S h 9 y W 2 8 j P u 2 l F 4 h z I _ 2 x d 3 j m P x w u U r z 4 C k y g N l w k j C n s n r E p p c 8 3 3 0 I i q 2 a w i v 8 B 5 t p 6 C z q l 9 B y k G 1 s T 2 _ 7 j B m m _ g B o j o C r g h L l 6 z B y k 8 Q r 4 y 8 B n u 7 L m j k M s u Q w u H k o h d h y q n E o y 7 6 C 3 6 p 8 D j k 4 F o _ o 1 C s q 5 F t x 2 B x j x y K t 3 _ I 1 s 7 M r w x E 4 h z I 5 l 6 M _ 0 r H n g 5 Q 0 _ x 2 B o o 6 l C q _ z F z 8 p R x 5 r y B x h 2 q B _ 1 0 x B h 1 C y j p m B y i - 0 C u r n h C 9 i z H r n q 2 J y 9 9 F i - x i J 6 7 r B k g 7 C l y q u C 7 h 7 k B g s u i D - r 8 - B 9 t x B j - q L x v l j C 9 6 r - B 0 h r 7 F r y _ B v 5 q L q 4 k w L n w k h B _ p x z D 3 p 3 1 D 0 p 3 H r n k C v p n L _ _ 5 L 1 o i v D o w v 4 C z 5 O p g q Y u 5 g R s m y 3 B 5 j t _ B 2 r U x y h l B 1 9 0 9 B i g 3 E 7 g 9 _ C 5 0 l H 4 5 w U s 6 n M m p q 8 G t n m N n o 8 h C j z 6 8 F 5 h j H o j k B p m r E r o s y D 0 - _ r L t v 2 B h 3 i N x z m p F 8 4 l m F 4 1 r K n 1 7 n C t m p E v 7 p u B t - o k B h i 5 g B z 1 v a _ 6 q F i 3 _ K s 0 6 q C 0 t q g B 1 9 o B t h 8 u C p k 6 E o 2 0 E 0 n s c s 5 5 G 3 v 4 G z _ j n N t k o g B h v u Y r z 6 4 B z 2 r z G 9 6 z B j 0 8 y H 8 o 8 l B z 0 q a 9 w l 6 D j 9 l M x u 8 8 B 0 5 C h m s 3 E x z y B l q n h H 0 7 o F x 7 v 8 C i u q v C z B x g l b 2 3 i 2 E z y 0 1 F v u p H z 4 C v 2 q V j _ 3 f 1 v h e 0 _ 0 j D 7 6 - B 2 8 9 u J x 8 w E h m 5 7 P z 7 k 0 B o - z l F - 9 2 m L k t g n L j r r 1 E w 8 o t B j z z z D o x p v C t t f i 4 q l C r h q z O w 9 0 n B _ j n x B w v 7 1 G p p x h F 7 7 g o C 9 6 w E 4 7 w s I j x 6 x H r x n k B z m _ i H w q m _ F 2 1 y o B l p h k B 8 _ 1 u C m q 4 6 F s 5 u C 3 3 x u D r x p 2 O 4 y l H p r 5 m E 7 _ m J z 3 7 w E 6 z n p D 4 o v 9 E j x j i K q 3 2 T l v 6 k C 3 2 3 i D r o q E 0 q v w L i 1 R 6 p q k U o s j u B k 6 x v H 5 z s 4 E o j 1 r F 5 m y k F y - 3 u D 7 q i j B y _ u v C m n y 0 C _ j z t C m 9 b - p y _ B 3 3 6 e _ s u K l 8 s s J 8 s 6 m B - m 3 8 C 9 i j p B 6 4 n k C - n w 6 E 5 r k o B l 7 j h C j g y Q o 7 l _ D g 3 h j B l g i x D 0 w t w B w k I 3 i 2 _ F 0 w s w E i p m B 1 7 k l L p i _ w E 3 o k d g w 9 k D 5 x y B 8 1 z t I k y 8 q H u k 8 I q 2 k z B 5 1 Q 9 m 0 x D 5 8 i k D g 9 9 T o k 1 4 B v k g U z v - 5 E 3 v - B m w m 3 C 2 9 9 x F i 2 9 - B 8 t _ h C 9 0 t G 0 6 g t C s 1 9 3 P j h h C h 3 - i H t 5 4 s I _ r I k 2 z z U 6 k j C m 9 O k x g m O z m v j B 8 6 n s G 4 7 G n m 8 s C u m j 2 B s w n a u v o J 7 z k w B 7 4 4 w B j z l m D q v p M 3 i k f 9 6 C 1 _ 1 p B v 8 i v W r u 7 V 6 p 3 e v v j h a 4 h D l 8 _ 9 I h _ r x C t x u s O j _ i 4 B q 1 g g F 7 x o 5 L w k i y G l 9 i e w 1 1 y O m y k n K 4 i 9 F q u I 6 u j 8 J r y 6 7 J r r s 8 J r y 6 7 J p 8 8 u I 1 1 n D 1 s 8 i E 6 z 0 l F t _ n v S y 4 s B t u w 2 C n j o _ L v - j n B 9 j - y K m y n P 3 3 h 3 D 4 o x m C 3 t h p B _ g h v V 5 n r F 9 h p 2 D r o g 1 F h s k v S j l P 6 m 8 2 I i 4 q y C x 3 o b p l m 5 S 7 9 N 5 0 _ C q 9 m s B 6 6 k c - o 8 o V g s x B g 2 r O h 3 3 x J v x 4 k B g y 0 5 R i o r q B 8 m g 0 O k 9 z g B q 9 3 q B p 9 5 j R 8 4 7 z H 8 y 6 B i y 3 r L s h o j D y u 0 c g z m 6 D - j p D t o 2 m H m o n r B m h j 9 K y z h t C k 4 4 F z o h 3 M 6 1 k w R 9 0 j J y r m _ I - 2 q z F 9 n q X x 9 4 m H j g q U - i u p Q 8 2 e z 7 z - Q h o j 3 B s z 2 r H t x w q B w _ _ n I 6 3 q C y k n R h h W w 2 p 6 G l 7 h c n 9 l 9 Y 5 5 1 V 3 t x x e q 2 z C s v z V 6 3 j I y z i C 6 6 h g C v 9 l h B 5 w _ J n q k H 0 3 2 K i h 9 8 B y 4 m B s o s Z 6 g 5 Q o i - L k q G q 0 l Z h p m e w x u B 0 k m Z s m l V p 4 i J x n k F o s z G o 2 t s C k 9 1 Q w 4 4 G t r 0 p B s l M k v v M y h r j B 3 r 5 H 7 n - E 7 p 7 s B 4 J 8 6 m g B 9 s 9 T s - y 9 C q m g F m 7 p v B 3 5 8 y C - w s q B 2 o 5 H o r l M k 0 j G 5 t J g g u 6 B 6 _ y n G 5 p - c _ 7 - J i 6 p R 9 j s e 1 z l 6 C 0 4 o s C k u l D p m u w B x g g 6 B _ r t j B B v _ s l B 3 z i m C s E 0 4 u E v m y L 5 9 9 - B z z n p C u h 8 F w z 9 H 6 Z q w 8 F l o i f - 9 o Z 8 x 3 W s z M i z D q l v d 9 l i d r p r X t n m E 4 n 5 I g 4 7 I q r l S l x H v y _ Z y _ q j B 1 v j C 1 m 7 q B - y g p C u 2 g T _ z x O - _ n L h z l L g j u p D 5 o w T - v l z C x t 0 l B l y 0 B v 1 y M m x m b m 5 2 G 2 5 z E i o 9 B l 7 j G 6 F 3 i M u 9 _ E _ n _ J 0 5 0 W q s G l - j f r 8 3 N 4 7 r C 3 w 1 J - n u d u 4 j M 0 j n I 7 - 1 r B 1 _ g R 8 1 z H - j l Z g j x 0 B _ s 8 x B g z o B 9 r h f w l 3 s B 3 p 3 Q i 7 _ T 3 p 3 Q 3 _ 2 B u t g R l l Q 4 o i b 6 3 9 s B p n t M r _ k v B t q 1 0 B n v 8 i C k i 6 N _ 7 l L s 5 s W y - G z 5 B 3 x y F m u _ C 5 0 3 n B p b p p 8 i C 7 n r X m i D 8 1 r U w 0 n L t u 7 T x 1 n S 9 - 7 F w 1 4 G r t 9 M 8 5 O m w r q B 9 j 5 s B m r g f _ 8 u s D j j c o w 4 G l 6 n q B 4 z z V 5 y t 2 C n i 4 G t o l Z l o t H 2 m s C 1 h 5 - B k j y t E g r h b 2 z 5 I i s 2 l B g _ k Z g x w D o 8 2 N 1 z 8 i C o n 7 l C h _ y E r h m I m 0 o s D 9 0 U l q - z B z n 8 E s z x 0 B n m l p C r n v T - 0 8 j B 0 2 p 3 B 7 i h h D v s 2 B g x y k E 3 z r h C i q q G r 7 7 C _ 0 1 y C 0 4 l S z u 9 I v 0 i S h i 7 U y v h D q r u D - r 3 N 4 w i 6 B w j l b 3 l _ E w 1 4 G 7 9 n P k i r S r m r X w l r H - g 9 d 1 y 6 Y m 5 o w C k n - J u 7 4 G n i n S y 2 8 T x r - J v u 7 T u q r j B 8 o 6 F 7 o 5 G s o v b 1 h - K v m 4 H j 1 v Q v n F z 2 5 I g 9 2 H 6 q - E 6 w q h B s m m L 4 p - c 9 o x 0 B y p h b w w 5 E l 2 y f 7 q - E v w 2 l B n 5 6 F i s h I o 1 k B n 5 6 F 8 z x C m 8 j C 7 O y x g F q y J n r 6 Q 0 8 m F z o 6 i B h t n h B i 5 5 H 4 m n E j 4 8 a D 8 s w M z 8 B t i 0 g B t p z I 5 u j R w h m E 5 9 k E s 6 u M n u 3 Q _ 5 6 N t n r J k u 8 D r g 4 B i 0 i q B x 2 5 I n 2 g N j - 7 i B q k Q k 8 3 H 1 t 6 E 9 m T 3 o 5 H 8 8 z B u 4 o C 8 q - E n 4 _ J v 3 n h B w n n P t 5 2 l B _ t k h B p p v H - l g T j 5 D t o w M q 8 7 - B o m 5 I j i x p B q 1 h H h n r v B 7 g 6 C 9 m 6 I s n 1 0 B l n q X 3 w 7 D 0 k W t t m S _ 4 l a l g x O z r q X g 0 u s D n - m S o o 3 Q k o 4 q B _ t x 5 B 2 8 9 S u g 1 k B _ 1 - l C t 0 7 T r j o v B x l 7 n B 9 q 6 H y 1 E - 8 n j B x x n h B p x 6 I k 6 t z M o p J - 8 x b 7 i i j B t - 1 B p p o v B i p 1 l C v 4 c g 6 7 F p z 6 F i 5 n B q y 8 F - 4 n L 3 1 w B t _ r q C t 1 6 N t 6 q D - i k t B n 7 l H y h 2 r B 5 x 5 N r p t X y s k f 6 - v g E 3 3 n V x 0 l O 1 w x G j _ B 8 2 J w 1 k f 2 7 u D w - v M q 6 u M s h l f 3 t n 3 B 3 6 9 D 0 _ j I t r 7 n B y u n L h - 5 H q 0 r 4 D 1 9 e 3 u i l C w q n P 7 8 h b s b m o 0 M 1 - - E q k 9 J h - i b g x 8 N i 3 l E 4 t z V 1 2 p B g u B v r 2 Y 0 j 7 F o v z V t 9 - J g - 9 J q u n Z i g 2 Q 3 8 - E g 5 _ E q 5 r j B y 6 k b s s g 6 B 3 h v M K o t 3 n B w i 3 J l j r C p 1 - E j n n h B w 5 y R 9 _ t C - 4 l L v v 6 N u _ n S r 2 4 Q s h o S 9 g 8 I u u u F l 8 h D n z j f r 0 o a 8 w g B r m m L x z 8 n B j t q X _ 0 u i G 0 u k b f o - C 3 t z h B _ 4 - J y k 2 Q m 5 6 F l 0 - n B 5 n o v B g s 2 Q 8 4 6 x B 1 p u j B z u Y 7 8 V q W 1 n 9 I m o 8 - B w m w o D 1 _ 1 l B t k i d l u x G v 5 - C x 8 5 I l _ g K r y p X j z w V 4 r 7 N x l - B s _ x m B x 8 7 x B j 3 o P 3 h 9 I 6 i w V 7 4 w R q i 9 B q u n Z t n a m x - l B r m h p C x j r p E 3 o 5 E r t z S z s n S 4 u 3 H i o 7 F l o 4 G n n _ E o o - c v t 7 - B y x l L 3 q w C u x v C q 7 i M t j m J i v - x B 5 i i b k _ Y m 3 0 9 B 7 3 w V v h c 6 u r k F 7 s 9 s B 3 w 6 T _ m w K _ 1 s I v 3 w B x 6 _ h B 8 - q q B 5 3 t j B 5 1 v L - T y y 4 N o w o S v h 6 F q s - E l i 6 G a g r j C h l 4 H q p z V 8 k z V o o l E 3 _ 6 I t - 1 B o 2 g b y z 1 B j 9 o s C x 5 v C 8 y w C p q 7 N p 3 6 I p g 8 T i r 4 G w 4 4 G i _ t M 4 i 5 H w n 2 Q p p 8 8 B y 8 8 j B - v I m 9 u D 5 g o P 1 m o q B 0 z 1 B i g n P y h 3 G y 8 t M 6 w m h B 4 r r q B x g y W l g i D 0 k 6 s B w u s X x q 3 d n 0 g C - m q 3 B 3 q t D v n 7 R i 2 z P v - y l B v m 8 l C x n 5 F n t u n B g D _ x u i G n q 5 H 5 - o s C 5 8 p 3 B 7 4 i i E k m 8 w B 4 N i p 2 x D 1 9 o 1 E y u n O - g 0 k D v v k L r j 6 T 6 j g w B u z _ 7 F 9 n h v B s l n C g z k 9 B 4 x s m H s j k G 5 o _ s P v v H i g s o C k p p w C - z n 0 D u k 3 D s 9 t g B v y h 2 E j l w h D w 2 n 2 E 6 1 k e & l t ; / r i n g & g t ; & l t ; / r p o l y g o n s & g t ; & l t ; / r l i s t & g t ; & l t ; b b o x & g t ; M U L T I P O I N T   ( ( 1 8 . 4 5 2 6 4 2 0 0 0 0 0 0 1   4 1 . 8 4 7 0 4 3 3 6 8 ) ,   ( 2 0 . 3 8 1 1   4 3 . 5 4 0 6 9 4 ) ) & l t ; / b b o x & g t ; & l t ; / r e n t r y v a l u e & g t ; & l t ; / r e n t r y & g t ; & l t ; r e n t r y & g t ; & l t ; r e n t r y k e y & g t ; & l t ; l a t & g t ; - 2 1 . 1 7 5 4 7 9 8 8 8 9 1 6 0 1 6 & l t ; / l a t & g t ; & l t ; l o n & g t ; - 1 7 5 . 1 9 0 2 7 7 0 9 9 6 0 9 3 8 & l t ; / l o n & g t ; & l t ; l o d & g t ; 1 & l t ; / l o d & g t ; & l t ; t y p e & g t ; C o u n t r y R e g i o n & l t ; / t y p e & g t ; & l t ; l a n g & g t ; p t - B R & l t ; / l a n g & g t ; & l t ; u r & g t ; B R & l t ; / u r & g t ; & l t ; / r e n t r y k e y & g t ; & l t ; r e n t r y v a l u e & g t ; & l t ; r l i s t & g t ; & l t ; r p o l y g o n s & g t ; & l t ; i d & g t ; 5 7 8 4 7 3 5 1 3 5 2 2 8 2 3 1 6 8 5 & l t ; / i d & g t ; & l t ; r i n g & g t ; 0 l o n 6 q h y 5 U p r - 0 H n 2 v q W 0 g 6 C 0 8 K - i 2 q L w n 2 v G 6 - u 1 B s s i L p 2 u p W j o 6 C 6 o 3 h P 1 t 2 8 Q 0 z x B p y E 2 5 4 - S _ 8 6 S 0 4 u z L 8 4 s v D w p l p P t x i g G & l t ; / r i n g & g t ; & l t ; / r p o l y g o n s & g t ; & l t ; r p o l y g o n s & g t ; & l t ; i d & g t ; 5 7 8 6 3 1 0 3 2 3 0 7 3 9 7 4 2 7 7 & l t ; / i d & g t ; & l t ; r i n g & g t ; 3 w n n 2 q q g u U t 6 _ q I t p t v B w o 0 3 D q s w h C s v r t H 1 7 y u C h 9 o g K & l t ; / r i n g & g t ; & l t ; / r p o l y g o n s & g t ; & l t ; r p o l y g o n s & g t ; & l t ; i d & g t ; 5 7 8 6 3 1 1 3 1 9 5 0 6 3 8 6 9 4 8 & l t ; / i d & g t ; & l t ; r i n g & g t ; n u 5 _ s y j h v U 5 1 l k H m y l r M n t y s F j y 5 6 B 8 x x 0 K w p 2 Y t i 2 R k v 0 t E j j _ l D 3 _ j k P r s 4 4 B y q 4 _ D 3 g v 2 E _ k v 7 B 2 q m f k q j 6 L w l M & l t ; / r i n g & g t ; & l t ; / r p o l y g o n s & g t ; & l t ; r p o l y g o n s & g t ; & l t ; i d & g t ; 5 7 8 8 1 7 6 8 4 7 1 4 1 3 3 9 1 4 1 & l t ; / i d & g t ; & l t ; r i n g & g t ; m z w 4 m t x _ o V y 2 m z M o r 8 h N 7 o _ o H q h z 7 N o t m F h 1 o 0 G x k n n E g s H 8 p m 6 E t o 4 k J w l x t C 5 z g w E & l t ; / r i n g & g t ; & l t ; / r p o l y g o n s & g t ; & l t ; r p o l y g o n s & g t ; & l t ; i d & g t ; 5 7 8 8 9 6 7 9 4 5 7 5 7 5 2 3 9 7 2 & l t ; / i d & g t ; & l t ; r i n g & g t ; s y j l 5 y k 3 y V 3 r o 6 S 5 g 2 2 K 2 n p I j 1 3 s G s 6 _ k D 2 l v 2 E h l u y B 0 p o N x - j 2 T n z 4 q B n s v n B z 2 2 g K h v y G s q 7 c 4 g r y X v 9 v o B s 1 5 8 N 8 p 0 E - j i w J n q 3 p G n u - i M & l t ; / r i n g & g t ; & l t ; / r p o l y g o n s & g t ; & l t ; r p o l y g o n s & g t ; & l t ; i d & g t ; 5 7 8 8 9 9 0 4 5 1 3 8 6 1 5 5 0 1 3 & l t ; / i d & g t ; & l t ; r i n g & g t ; - t v r o 4 k 1 x V 4 q s v C t 7 l 1 B z 1 h k F 0 n 4 8 E m z _ D _ n v h T z 3 m K r u z s W y j 3 H 8 v 2 y K 9 m 0 D 9 4 p r D & l t ; / r i n g & g t ; & l t ; / r p o l y g o n s & g t ; & l t ; r p o l y g o n s & g t ; & l t ; i d & g t ; 5 7 8 9 0 0 3 4 7 3 7 2 6 9 9 6 4 8 4 & l t ; / i d & g t ; & l t ; r i n g & g t ; h v 1 _ z j m p u V o q u 9 J v o 0 B 4 r l 7 B x m l r c v p 2 4 E q _ _ a v v 7 9 F s 3 t n L u 8 p u C x r 3 1 G _ 9 2 m L u _ y E 5 i 8 t C 2 6 j p V m m 7 3 B h 5 3 o C p 1 8 X - 4 0 g L 8 h k v B o q 8 g B o - s s G u 2 m g R - _ 9 j C m l o v E j k i p C n w 2 7 P g 6 o 6 B 4 5 - 9 G 7 7 u 1 I k 6 0 1 B 2 q 9 v E y 2 8 i I y m s W q q 0 4 E 6 k j T q p 4 h P s 1 3 K 9 x r j X m v z P t i x z I r 9 t G q z w 1 C t 5 s z P g o 7 Q g 1 j r Z y r k w D 1 s m g K 3 r z M u u 1 F l p 9 r L 0 5 k w E & l t ; / r i n g & g t ; & l t ; / r p o l y g o n s & g t ; & l t ; r p o l y g o n s & g t ; & l t ; i d & g t ; 5 7 8 9 0 0 7 3 5 6 3 7 7 4 3 2 0 6 8 & l t ; / i d & g t ; & l t ; r i n g & g t ; 8 _ v 2 2 s 6 z v V 8 h z t Y k n E z 1 i m G 8 3 h w F j p x 2 F m 1 4 c i i m r G s z k 9 E n 2 _ g E s 9 0 _ G i - i l C s p z x O h _ 4 5 B l k 7 6 C 1 g q z F p 6 4 O 3 l 6 z H 2 z q M v _ r 3 B 5 g 3 z Y 1 8 u a s v 1 k Q o s x l C 7 y 5 E 7 u _ p S p 3 o h D w 7 m w B h q 1 5 K x m 9 L & l t ; / r i n g & g t ; & l t ; / r p o l y g o n s & g t ; & l t ; r p o l y g o n s & g t ; & l t ; i d & g t ; 5 7 8 9 0 1 5 3 6 2 1 9 6 4 7 1 8 1 3 & l t ; / i d & g t ; & l t ; r i n g & g t ; 8 i x i l j _ g 0 V v - v z D k 9 5 j N i p 4 u L - h y x E y l _ s N - o m B g u 4 j I & l t ; / r i n g & g t ; & l t ; / r p o l y g o n s & g t ; & l t ; r p o l y g o n s & g t ; & l t ; i d & g t ; 5 7 8 9 2 5 2 5 8 1 8 3 0 1 6 4 4 8 5 & l t ; / i d & g t ; & l t ; r i n g & g t ; w w 4 r 0 o - z 9 V j 5 6 J 6 q k V k k j 9 N 4 q 5 j D r - x M l 5 n K z - m K u 1 y x D 6 o v n C j 7 7 m C 1 4 _ 9 B - s 6 n K p 3 n r D k r h u B 4 w 3 F 1 p 3 z P s x v 7 D 0 k h g B g h m i E 1 2 r w C 1 5 j g C x z i - D s 1 j q C q y 4 w B p w y r Q w i x 5 G w 2 y m C 0 t x v P m r h w B 8 4 i o E s t 7 j D l x r t B y y n i M u l n Q - _ p a y 2 y t K w z 1 Y - 1 5 N 3 w m q B v 1 - o D 0 k 8 b 5 r z 0 O R 4 v y k E r 6 _ p C o v l k B 6 z j R 5 6 k F q 9 _ q J _ q h E h p o u C h n m D s i t i D i 1 u D 8 l i 9 F y u _ 2 E r v C t u g r J z x - D r g o 8 B 9 x g 4 I 3 0 - I p h p 8 G v 5 z I 1 1 r 2 B h h 1 4 F k n 8 J l i l s D 4 p o h B p 0 M g r j x F l k x 4 B 9 h v T - p u r D 3 0 2 O p q 4 z B g r 3 l G k _ 9 5 C q - v l I r z 9 j C 1 8 u R h v i s E i 0 o 5 C i k i 6 B h m u t H _ 4 r n D _ 4 t 8 D 8 m q v M k r o s D 9 j Y 3 l 7 w P - 8 m B 8 g x i U 7 q - H _ t 0 w B p l q u I i 5 1 _ C _ y o s H _ m 0 g B t 8 i 7 L v 8 i 7 L - m k 0 B 5 m z S 6 1 3 r G x j m E - k n 8 I w 5 g 0 S 3 l 9 M 4 m t w Y 5 h n Y i h k 7 G g w 6 p D p z - w B _ 0 z J l l j u R t 9 7 D 8 u 2 p N - 8 L x v - 3 D 4 s l s H v 6 t a 1 x 0 _ G q 2 m s U 2 8 7 C l h o E g 9 y s H & l t ; / r i n g & g t ; & l t ; / r p o l y g o n s & g t ; & l t ; r p o l y g o n s & g t ; & l t ; i d & g t ; 5 7 8 9 2 9 0 1 0 2 6 6 4 4 6 2 3 4 1 & l t ; / i d & g t ; & l t ; r i n g & g t ; 9 p j q z y r s 9 V m 9 x n D 9 j k X 2 8 2 U i w j o I k - o a l w _ 4 C - x g O u s 5 8 J 3 v w 8 J p k 8 R 9 t 5 0 G 7 _ j u L i x t u L 6 5 g r D u p r 8 D u m 7 F h l 3 x B _ o 3 i C s n n u H u p l w D v y g t D - u q u D 0 9 l F k 6 o 1 U t 3 Q s u l x B 6 h 0 i G v _ m o D 7 m x 5 E x k E v g - _ Y t q 2 5 D 7 z 0 G v t k - S - 8 x K 1 r t h B r 5 g 4 I & l t ; / r i n g & g t ; & l t ; / r p o l y g o n s & g t ; & l t ; r p o l y g o n s & g t ; & l t ; i d & g t ; 5 7 8 9 6 7 9 1 2 3 6 2 2 2 6 4 8 3 7 & l t ; / i d & g t ; & l t ; r i n g & g t ; t v i - 4 9 - v k V 8 3 i v R z l h t L p v 7 Q 4 x 1 _ E m s 6 3 B k _ p l D g s 8 o a y 5 h 0 B 7 h i p O i 5 m s D w 3 _ 4 I s 4 0 5 J 9 9 x B & l t ; / r i n g & g t ; & l t ; / r p o l y g o n s & g t ; & l t ; r p o l y g o n s & g t ; & l t ; i d & g t ; 5 7 8 9 6 7 9 5 0 1 5 7 9 3 8 6 8 8 4 & l t ; / i d & g t ; & l t ; r i n g & g t ; v n n w i n _ o k V t v 4 - i B y 3 6 z H 4 7 i 7 S h 4 s J q 5 r r O & l t ; / r i n g & g t ; & l t ; / r p o l y g o n s & g t ; & l t ; r p o l y g o n s & g t ; & l t ; i d & g t ; 5 7 8 9 6 8 5 5 8 3 2 5 3 0 7 8 0 2 2 & l t ; / i d & g t ; & l t ; r i n g & g t ; x t 0 g s 8 o w j V m 9 _ n L k s l Q 9 s h O t 6 t j I x w 8 u J _ n w x P 8 z j b z 5 3 r R t 2 B q 0 v q B i _ q k O 4 3 v B 2 x 0 o J _ u m I 6 w y 4 K k m 5 3 B s o 7 n B n 0 1 s H s _ 4 h E j 2 s s C 8 w z 1 K q y - P j 7 1 u E j 6 i C i w n E _ v 6 i B p h u h L z w 2 g F r k y I _ 9 k B i s 7 o W 3 _ l o D x z u j D y - _ 9 H 1 i 3 p H n z s y G r 3 9 E z 9 x t M - z h k K m 1 2 v e y x o H i 7 - l Y _ g 3 J z i 4 g L & l t ; / r i n g & g t ; & l t ; / r p o l y g o n s & g t ; & l t ; r p o l y g o n s & g t ; & l t ; i d & g t ; 5 7 8 9 6 8 6 3 0 4 8 0 7 5 8 3 7 4 9 & l t ; / i d & g t ; & l t ; r i n g & g t ; u j 9 2 q q z 4 j V z t 2 e 5 u 7 - J 2 4 D y - k X g j w 4 R q s 7 5 E 4 o 6 6 B o n w y S n 9 6 Y w 2 t 3 B & l t ; / r i n g & g t ; & l t ; / r p o l y g o n s & g t ; & l t ; / r l i s t & g t ; & l t ; b b o x & g t ; M U L T I P O I N T   ( ( - 1 7 5 . 6 8 4 3 6 0 0 2 4   - 2 1 . 4 5 8 0 9 5 9 8 1 ) ,   ( - 1 7 3 . 7 3 1 5 0 3 7 8   - 1 5 . 5 6 3 0 2 6 6 1 6 ) ) & l t ; / b b o x & g t ; & l t ; / r e n t r y v a l u e & g t ; & l t ; / r e n t r y & g t ; & l t ; r e n t r y & g t ; & l t ; r e n t r y k e y & g t ; & l t ; l a t & g t ; 4 8 . 1 8 6 4 1 6 6 2 5 9 7 6 5 6 2 & l t ; / l a t & g t ; & l t ; l o n & g t ; 6 7 . 3 6 9 7 0 5 2 0 0 1 9 5 3 1 2 & l t ; / l o n & g t ; & l t ; l o d & g t ; 1 & l t ; / l o d & g t ; & l t ; t y p e & g t ; C o u n t r y R e g i o n & l t ; / t y p e & g t ; & l t ; l a n g & g t ; p t - B R & l t ; / l a n g & g t ; & l t ; u r & g t ; B R & l t ; / u r & g t ; & l t ; / r e n t r y k e y & g t ; & l t ; r e n t r y v a l u e & g t ; & l t ; r l i s t & g t ; & l t ; r p o l y g o n s & g t ; & l t ; i d & g t ; - 2 1 4 7 4 8 3 3 4 0 & l t ; / i d & g t ; & l t ; r i n g & g t ; r 6 2 v w w _ h u F 5 p p h h C w z 6 f 4 q j q 6 B 8 g y 5 F _ l w s J & l t ; / r i n g & g t ; & l t ; / r p o l y g o n s & g t ; & l t ; r p o l y g o n s & g t ; & l t ; i d & g t ; - 2 1 4 7 4 8 3 3 3 9 & l t ; / i d & g t ; & l t ; r i n g & g t ; q n _ h t h 0 v z F 4 l x 5 M g l j k U 2 l v n X s l k z G h 8 o 7 X m x s 0 K - 8 2 _ M t n 4 3 i B & l t ; / r i n g & g t ; & l t ; / r p o l y g o n s & g t ; & l t ; r p o l y g o n s & g t ; & l t ; i d & g t ; - 2 1 4 7 4 8 3 3 3 8 & l t ; / i d & g t ; & l t ; r i n g & g t ; m w h _ t r p i w F o z 1 w K q q 3 i K 3 9 4 m E & l t ; / r i n g & g t ; & l t ; / r p o l y g o n s & g t ; & l t ; r p o l y g o n s & g t ; & l t ; i d & g t ; - 2 1 4 7 4 8 3 3 3 7 & l t ; / i d & g t ; & l t ; r i n g & g t ; y z v 3 u x l i w F p v 9 B p r r E y 2 t W p 5 9 F 4 7 6 t B s x g F l m s z B 6 x 6 E 9 4 w L s n y E m v r J 1 3 _ l C p v 4 H 9 0 k H u _ 3 U & l t ; / r i n g & g t ; & l t ; / r p o l y g o n s & g t ; & l t ; r p o l y g o n s & g t ; & l t ; i d & g t ; - 2 1 4 7 4 8 3 3 3 6 & l t ; / i d & g t ; & l t ; r i n g & g t ; v t k 3 t i y y 0 F k 4 3 G 1 0 x D 1 0 _ 2 B k j o g C g 9 1 z B 8 1 7 m B t g 7 f h 8 m g B 1 l u l C r w 3 b p y 9 1 B g j q 1 H & l t ; / r i n g & g t ; & l t ; / r p o l y g o n s & g t ; & l t ; r p o l y g o n s & g t ; & l t ; i d & g t ; - 2 1 4 7 4 8 3 3 3 5 & l t ; / i d & g t ; & l t ; r i n g & g t ; m 2 s - j y 5 o 0 F l u m H 1 8 4 x C y 8 5 B 7 4 i C g h - E n t k 3 B l g t C u t k G m m 5 B q 6 2 C & l t ; / r i n g & g t ; & l t ; / r p o l y g o n s & g t ; & l t ; r p o l y g o n s & g t ; & l t ; i d & g t ; - 2 1 4 7 4 8 3 3 3 4 & l t ; / i d & g t ; & l t ; r i n g & g t ; y 1 t 4 j j _ _ z F n y l d 0 p x 5 d v i w k D x 5 r i C 1 _ u h c j _ y i F & l t ; / r i n g & g t ; & l t ; / r p o l y g o n s & g t ; & l t ; r p o l y g o n s & g t ; & l t ; i d & g t ; - 2 1 4 7 4 8 3 3 3 3 & l t ; / i d & g t ; & l t ; r i n g & g t ; p 3 m 7 q 4 p 0 z F 3 8 - g B x p - 5 I m i l y B l 0 n s C l h n h B m 2 p f q m j a j v t 0 B x g 2 k E 0 3 u j G 2 9 r g J v v r M t h 8 c & l t ; / r i n g & g t ; & l t ; / r p o l y g o n s & g t ; & l t ; r p o l y g o n s & g t ; & l t ; i d & g t ; - 2 1 4 7 4 8 3 3 3 2 & l t ; / i d & g t ; & l t ; r i n g & g t ; 9 j 8 y 3 3 s t z F t 8 q c q y 3 S 0 m - 0 F y - v i B s 4 o X k z o m C 7 9 r w F & l t ; / r i n g & g t ; & l t ; / r p o l y g o n s & g t ; & l t ; r p o l y g o n s & g t ; & l t ; i d & g t ; - 2 1 4 7 4 8 3 3 3 1 & l t ; / i d & g t ; & l t ; r i n g & g t ; s s 6 y _ 6 2 t z F 7 s 9 p m C 1 0 y 0 R p 4 - v L q 5 i 4 E - h m 7 R l 8 0 j B y z 0 z 3 C p u j 9 E o 1 q 0 C 5 i x p i B i 6 z r C & l t ; / r i n g & g t ; & l t ; / r p o l y g o n s & g t ; & l t ; r p o l y g o n s & g t ; & l t ; i d & g t ; - 2 1 4 7 4 8 3 3 3 0 & l t ; / i d & g t ; & l t ; r i n g & g t ; w z q 4 6 g l 0 n F 9 t w t I l s t 9 F 7 o 6 g o B 5 l - x N m h 5 x S g j t t D & l t ; / r i n g & g t ; & l t ; / r p o l y g o n s & g t ; & l t ; r p o l y g o n s & g t ; & l t ; i d & g t ; - 2 1 4 7 4 8 3 3 2 9 & l t ; / i d & g t ; & l t ; r i n g & g t ; _ k _ j t k n v n F 0 1 x g C 1 m y s V g 8 2 y O w w - 6 Y p 0 _ 8 H & l t ; / r i n g & g t ; & l t ; / r p o l y g o n s & g t ; & l t ; r p o l y g o n s & g t ; & l t ; i d & g t ; - 2 1 4 7 4 8 3 3 2 8 & l t ; / i d & g t ; & l t ; r i n g & g t ; - l l o j h t 8 m F _ p z d w 7 l t C i l 2 Y o i k F n n x q B r v x _ B i 6 k L h v p P - p 9 d t k z h B 4 p 9 7 B & l t ; / r i n g & g t ; & l t ; / r p o l y g o n s & g t ; & l t ; r p o l y g o n s & g t ; & l t ; i d & g t ; - 2 1 4 7 4 8 3 3 2 7 & l t ; / i d & g t ; & l t ; r i n g & g t ; _ w 7 h 1 k 2 z m F z i s R q w y x C s m 7 n E t h 5 B l - u h B z 7 z l C p w m h D 8 x 5 b & l t ; / r i n g & g t ; & l t ; / r p o l y g o n s & g t ; & l t ; r p o l y g o n s & g t ; & l t ; i d & g t ; - 2 1 4 7 4 8 3 3 2 6 & l t ; / i d & g t ; & l t ; r i n g & g t ; 5 x q v - 1 z j x F 1 u k O 3 B q n t 8 C v h t F g w 0 F 3 k u W h g 8 7 B j g z G _ 9 i D 6 v P & l t ; / r i n g & g t ; & l t ; / r p o l y g o n s & g t ; & l t ; r p o l y g o n s & g t ; & l t ; i d & g t ; - 2 1 4 7 4 8 3 3 2 5 & l t ; / i d & g t ; & l t ; r i n g & g t ; r i - x 6 _ 9 v x F 0 h h P - 7 _ u G h x - 5 F 0 7 v n D y h g w D 1 8 p w B w - g j C v h w N h 8 o z M r k 4 - G - y p t D g n 6 x B 0 w - H o y v b k 8 r m B & l t ; / r i n g & g t ; & l t ; / r p o l y g o n s & g t ; & l t ; r p o l y g o n s & g t ; & l t ; i d & g t ; - 2 1 4 7 4 8 3 3 2 4 & l t ; / i d & g t ; & l t ; r i n g & g t ; j _ - n o 8 k h x F t v _ 0 j B r _ s x J j x s 0 Z & l t ; / r i n g & g t ; & l t ; / r p o l y g o n s & g t ; & l t ; r p o l y g o n s & g t ; & l t ; i d & g t ; - 2 1 4 7 4 8 3 3 2 3 & l t ; / i d & g t ; & l t ; r i n g & g t ; 2 k n m l m n j w F o n r S 4 g 1 6 B _ s l K y 2 l L x y i S k k j R 5 7 2 z B j i v m B & l t ; / r i n g & g t ; & l t ; / r p o l y g o n s & g t ; & l t ; r p o l y g o n s & g t ; & l t ; i d & g t ; - 2 1 4 7 4 8 3 3 2 2 & l t ; / i d & g t ; & l t ; r i n g & g t ; x i 4 9 r 9 3 g w F w z o x g B w _ p 4 O 2 v k - F & l t ; / r i n g & g t ; & l t ; / r p o l y g o n s & g t ; & l t ; r p o l y g o n s & g t ; & l t ; i d & g t ; - 2 1 4 7 4 8 3 3 2 1 & l t ; / i d & g t ; & l t ; r i n g & g t ; 9 8 _ - m g g l m G p o n u 4 c 2 o 0 k n B 6 g y 6 H - 2 j p Z k n h n z B n i k 0 5 F l k 8 5 n B u 4 t o - C 4 _ l u w B 9 x h n D n 8 3 7 I 2 k r v Z q 2 1 i H i 2 n - I v l j z h B 5 p k t H s y 7 r G - z 2 z x K z 3 0 _ r C 8 w r 0 L 8 k o 1 v D 8 u 2 0 w N w 4 q y 7 S & l t ; / r i n g & g t ; & l t ; / r p o l y g o n s & g t ; & l t ; r p o l y g o n s & g t ; & l t ; i d & g t ; - 2 1 4 7 4 8 3 3 2 0 & l t ; / i d & g t ; & l t ; r i n g & g t ; 5 9 q _ 7 - n 7 u F 8 z _ s u B s s s y K 2 _ z 1 8 B z k v 3 3 D 6 q w 7 c 6 - 7 3 I 8 p q 7 W 6 8 8 9 d _ s g 2 p B 9 s 1 _ j G 9 i 7 u R & l t ; / r i n g & g t ; & l t ; / r p o l y g o n s & g t ; & l t ; r p o l y g o n s & g t ; & l t ; i d & g t ; - 2 1 4 7 4 8 3 3 1 9 & l t ; / i d & g t ; & l t ; r i n g & g t ; 9 5 w _ 0 j g u k F s 7 7 n B 7 9 k y - B k u j h K k r g h L r p 8 h L & l t ; / r i n g & g t ; & l t ; / r p o l y g o n s & g t ; & l t ; r p o l y g o n s & g t ; & l t ; i d & g t ; - 2 1 4 7 4 8 3 3 1 8 & l t ; / i d & g t ; & l t ; r i n g & g t ; t w s g s s y p m F p x - _ M 3 n 4 l D - 5 2 8 2 B l j _ 9 E o 1 0 _ J i u s v Z & l t ; / r i n g & g t ; & l t ; / r p o l y g o n s & g t ; & l t ; r p o l y g o n s & g t ; & l t ; i d & g t ; - 2 1 4 7 4 8 3 3 1 7 & l t ; / i d & g t ; & l t ; r i n g & g t ; 8 l 8 6 v w x 1 k F v x k 3 S s s 6 x g H x _ 6 - U z 4 r 9 q B x q h y 4 B n k i i b r 9 p j E m p j 5 e r n o 1 M 0 4 n 5 M k 9 w g T 6 m n t S j 0 q q F k 0 m v C 4 t k r G 9 t p 6 U 4 v 3 w l F w w 4 u D u l k 9 L & l t ; / r i n g & g t ; & l t ; / r p o l y g o n s & g t ; & l t ; r p o l y g o n s & g t ; & l t ; i d & g t ; - 2 1 4 7 4 8 3 3 1 6 & l t ; / i d & g t ; & l t ; r i n g & g t ; z 5 3 9 3 w r m k F i z - v 5 B 9 j u i G p 2 x 8 w C x w 9 q j D t r 1 j q B i 6 i 5 b 1 4 r x I h - t g D y 6 9 8 y E 7 q 5 m O z i 9 k E 5 x 7 q q B x - o v p B s o - p n B 2 h s n p B k y l h o C u v l u c k o 8 i W 8 2 k v 2 I 9 g 2 x - C r z w 8 3 E t r 4 m R & l t ; / r i n g & g t ; & l t ; / r p o l y g o n s & g t ; & l t ; r p o l y g o n s & g t ; & l t ; i d & g t ; - 2 1 4 7 4 8 3 3 1 5 & l t ; / i d & g t ; & l t ; r i n g & g t ; 1 v 1 t z r z r l F t z t t S u m q p f k 3 p x D 2 g r g R g 4 q 3 L l q _ v H k 4 _ o 4 B 0 - r x B 0 l y 2 t B y 8 h w a i g g n M & l t ; / r i n g & g t ; & l t ; / r p o l y g o n s & g t ; & l t ; r p o l y g o n s & g t ; & l t ; i d & g t ; - 2 1 4 7 4 8 3 3 1 4 & l t ; / i d & g t ; & l t ; r i n g & g t ; k u 6 g 7 9 2 0 k F 6 9 i m S 8 0 - v d n n 0 6 H 8 l w 3 H 1 u l 7 O w o j g N & l t ; / r i n g & g t ; & l t ; / r p o l y g o n s & g t ; & l t ; r p o l y g o n s & g t ; & l t ; i d & g t ; - 2 1 4 7 4 8 3 3 1 3 & l t ; / i d & g t ; & l t ; r i n g & g t ; x u 7 w p 2 4 g q G 0 i g i g B q l r z E 9 w j - 8 B & l t ; / r i n g & g t ; & l t ; / r p o l y g o n s & g t ; & l t ; r p o l y g o n s & g t ; & l t ; i d & g t ; - 2 1 4 7 4 8 3 3 1 2 & l t ; / i d & g t ; & l t ; r i n g & g t ; g r - w z q m 3 4 G u h 3 7 0 C 1 5 h u I 0 8 q s M j j 6 0 K y _ 6 g w B w m 4 j J 2 w 1 z 7 B j 1 l g J 2 v q u D k _ r n F 9 7 k j i C r m u t j D 8 _ l m G z t z t N y p o z m B k 5 n 0 k B 6 9 w t q B z t w 0 P 0 i x g - B 1 l 1 s X 0 1 r h L 6 m n 3 l B s s j u E g w 5 0 B - u q r l B u w q u Q - y 4 g 6 B 3 g m m y B 3 8 4 n 1 B 5 v 0 q D 3 2 w r Q 9 s o u D 1 x o 2 q B 0 h _ 3 G - 9 z t B w v 2 m x B u _ 5 o Q m q o m I 2 q p j w D 7 7 _ j K 5 7 v j L p t p i H _ j _ m B m 2 q - M 9 h 5 h D 5 8 m j G m 7 4 4 h B j q 2 w D n j n i W i 6 g 4 q K 0 1 r m 2 P p _ j m K m o 3 2 F w n z n E l q 6 m U _ q u z l B y h w w V l s - r L 9 v w 4 K k o g z D 1 l 3 4 O w q 6 2 a 9 g r k e g 3 6 x N w r h 3 k C 4 _ w 0 K l 3 5 p X h l 3 t R 7 _ 0 w j D y m 3 7 M 3 n x 0 E k i 4 s i D s l 4 t s B t x s 6 b n _ 1 n m B m q _ u q C t r w v j B 9 g w 0 7 B 3 6 g p 4 C 8 9 5 0 2 B t r _ 7 C 3 w z 5 K 2 4 r k b 0 p w s K k 4 h w Z t z s w j C 2 8 h - _ C 8 m q m s C y q m 1 j M 9 u w o p E s o r s o C v g 7 8 l D q 6 p i 2 B j m 0 1 T u l 2 m b 5 n 3 s 0 B i x 9 t d q 2 i m z G h x 9 g M 9 t q 8 N u 2 g i G y o 4 s I h t k w O 4 t k q d 1 2 j g h J y g h l 9 F x o 1 x z D _ y 4 q x F 7 3 3 z P i q n g H t j n j y B 0 q o l v C t 7 0 5 0 B j p q x y B 3 6 h n L q 7 z 1 G g 6 i p x F z j 6 g y D 6 h 1 r N m g p i W h 1 0 q N 0 3 n m m B v m l z K t p v 9 4 L j x 6 v K 0 0 q 5 k Q x j n r L 3 t h o R 1 k 3 w E w 0 q n Q q 5 u p F u i 7 z 8 F 9 0 - u y C 0 y v z 6 B u m x 5 G z 5 t z N g 2 y l I t t 9 l _ F w h h _ z D 4 s 5 - t B p m p _ c t 6 t 5 k D 3 5 p r 7 D k 2 7 8 K v 2 k 4 J q i k p F q z y 7 1 E p m r i _ C v 4 7 7 T l y w 1 7 B 2 r p x c 5 u z g v D 6 i p 2 E l k _ k f j 5 w h n C n j q k j D h w m 2 5 C s q k s R h 9 s m c o l x t t E 0 n 1 1 D s v w k N 3 n q k w B 0 _ t x f p z n - j C g 4 u s y C k m l t F r z w x 4 D 8 - y k 0 F n i 0 x N 9 w h 9 x B w z m h q C n q z k 8 B r r 5 r S t 4 i _ _ R 2 l w l q D z m u l Y o p 1 o 0 B m r s x s C w 3 y h m B n 6 j - P 0 p 6 q 9 D 1 5 6 3 i Q w 7 y 3 t Y y 8 4 5 y D j z h 6 o B 7 _ s r u B j s y s x H 8 i 5 o l K k j j 4 y C w o 5 j z B v i 7 7 2 E 7 p t 3 H r l x z j C n y i h Q q z _ 6 h B 6 y 6 q y Q p 3 g 6 o B h w p 3 D u z 5 g 4 B n k 5 2 L x 0 u z e o 2 6 u y H 8 w x l Z w l l w l B t 2 m - L w k g 9 f z 5 m i I x y n _ z F i x 8 v 6 C q y j s d x - 3 _ l B k h 2 2 e 9 g k 1 m F g q - u - B x m w u T t y v k w D z y z r g B 2 i 5 4 F t w t j I o t s 2 B y m 8 k U _ t l i e r 5 3 3 l D 0 s u l E v 4 5 - J j h w l X r 8 i v v P - 2 1 4 2 G r z 8 0 V 9 q 8 l y B z g n y K h u w r k D - x x h 2 E q p 1 l s B l 8 5 k D y h v 2 R n 8 q x 8 B h 7 9 u 1 C r 8 _ - n B - g - h 8 G 8 m l g k B w l s 9 G s l r 9 y D 3 v p j K q m z 3 g B 3 l 8 h J 0 u 6 o I g z 6 w C h 9 _ - F 0 u x q O v j 9 3 U s p 2 k R 7 _ v j B r 7 r s W i - 2 k F _ s v S y - w q P 1 - i h D o r z q C k v 6 1 H 7 o 3 W t _ 1 n D r t - - D 3 o v r _ B _ q 3 w M 6 8 t u M 1 r 3 2 L l l 2 0 C 1 i t n B s s q _ L 4 2 0 - B s u _ j E q p q n q E v _ m m K 6 k v g L z r 7 7 U s w g w H g s m v O w u 3 x 8 D _ x z _ I 2 2 - m O o 4 x 4 C 3 5 - z F p s r M j t x J y 0 s j C 5 h n W p i 6 H g o z C o 4 1 x C l u q i I 9 s y o q G x p q 8 B 0 - x 9 D 0 p o g r M x y 0 4 F z h r z K 0 z 0 o E 4 u 2 x j E o t - 0 w C 9 o o w H y 7 g x d l 7 5 3 g B o h n r b o y 8 9 m V z q v g W h m l _ r B 6 s _ j m B 4 1 s 6 l L 3 z q 4 e g k _ X l k i n z C 8 - 9 m P _ r 2 g - D u x s x g D 8 8 u o z B 8 8 7 t K 3 q k l 7 C y g p q a 0 2 p u l B w 4 n h u B s 2 - p F h s w 7 w B n w s r 6 D q l h s 6 B j 5 5 t 6 D 6 v i 9 j C 3 q j i p B 0 1 8 j N 5 5 w r q I 5 v p v d j - 6 r v B y 7 p l D - 6 r k o C t 7 l 8 k B z j 7 w i J 3 5 u r M - 0 g i r B o 0 z i m B i k 6 u i E 5 5 j 8 E 3 2 o y 4 G w q g i h G z 1 p 4 u B 9 u 0 g u F 4 r 7 u N h r 0 s i C 8 6 3 y N h y t j - F 8 _ z g _ H 3 3 x s u B y i k v 8 D - l 3 2 i D t t t n t B y z 9 p y F y 0 7 6 t C _ n 6 p 6 B 4 g x _ N y i i w j B w q r p s B p 3 _ 3 Q 4 s h 9 _ B 1 7 l v 4 B w 4 h p F 6 x h 4 u B w - r 7 k C r 7 - z 8 B o m g t l B u v 9 h 1 U 4 y 3 g Q g x g u V g g 8 _ 3 B x k t 3 k F y p 6 3 e i j 5 j h C 7 0 1 m 0 I - g w 9 c q m 8 8 M y 2 m r U w m 9 i m B x 2 r 0 G 8 8 m 7 t B r 8 0 q P m p s i e 1 l _ p E u g 3 x 1 E t o 8 w a u 3 o u m D z j w o M 1 - y k 2 K q _ _ 2 X _ 6 1 6 o D x j 6 u p C 2 s y 0 s C 0 k 2 j y D x 4 m s H 5 4 u 4 x B 7 4 g o a 1 u _ x p B 3 6 3 n v E o k 8 4 4 I r n z 6 m B v 8 9 v u C 8 - 1 6 a i 3 k h 8 C r u 5 n G _ 0 w 0 u F h w q 1 Q x 8 2 8 N q j 9 p K v s 9 l 9 B 0 y n y P k m 6 4 E l l u 1 L 2 8 l 5 0 B s _ p 5 z B p u k u n C x t m p 5 C 7 g t 0 o B 0 r 2 3 W 8 - 9 m y B s j l 6 S r k i j r C 5 i k 1 X x j t 1 i B r 7 3 h C 0 i y 7 z B 0 s q h D r 6 w 5 P n i j 9 G 1 5 4 i q B 0 u i 7 n B v u l _ u B o i - 0 h B 6 _ _ 0 i D m n j 1 7 B 6 v 4 2 i B j u k t u C r m - p - B 0 w v 6 X x 4 z r C s z 6 2 b u o x r O s v p x t C n h 5 g f 0 0 t j w B j - 4 o O y v - m S j 6 k p n C h m 0 9 h K 2 3 2 v V - h y 0 R j 6 t n e v _ l m F 0 h l w Y l k w v B 9 1 5 9 W m 7 p 2 H t p g y U 2 - 4 - B 1 i 2 j s F v g l i G p k 0 j J x v g 3 J 2 - s k D 6 9 4 5 H 4 p h m e 4 7 r 6 C 1 x v g B p u 2 s x B o w r 1 m G t 8 r 6 2 C 0 j p 1 s D 1 t i 9 c _ y y k G l _ 0 1 c j 7 t g 1 I 6 s r 5 n L s k 2 v - E w 6 9 9 S 4 n h t a 3 2 - l b 9 2 k m V z 6 5 w t B o r j _ W q k g 3 2 B u l n j f x q j i R y m h 0 G m k - j m D j - _ l K n q y y - B h r x - p E o 8 r j V q u 8 y I j 3 _ l i B 2 9 p y s B q 7 o o S - 3 z k _ J _ w g p h 8 B 5 u k - p B m o 6 x P n 7 0 z g D v n n 0 V m 8 x 8 7 I x t m v e h x o t d i 7 4 r O v p 5 1 m E 8 v 2 _ i E u s v s 4 D s 4 1 r q C r _ y z p D 3 z w i 0 J 0 l 8 n t B 2 y 1 - 5 G h 2 n v V o 9 h o 7 E v p _ 7 9 C j s s 3 p F t o p i H v k r 7 P 5 o _ 9 T g - o - 7 I r 0 8 3 e s 6 s 8 W 9 8 s j z B u 6 1 0 C p t r 1 I 6 u 3 3 R 9 p 3 8 K j 6 s 2 m B - h 6 _ 9 C u - z o D m 1 h g 1 B 9 x y 7 4 E s 1 u g 9 B m p 4 3 9 E 4 4 0 i Q _ q k l t B n i 2 7 J j t y 5 e u u 1 y H 4 v 6 j L n g _ 0 S p 1 _ 3 P t g j l - M _ 1 6 w 9 C o w 8 0 h B o 6 h - Q 1 9 2 4 C w u o u U s v 3 q G 4 7 u - d 0 j g j O m i 8 g K g s p m e 5 o 5 5 1 B - l r o o D w s y 7 Y 6 2 m r F g o 9 _ c 9 9 8 4 d 8 s j r 7 C 7 l 9 w 1 B k g 0 3 e 7 3 s s N t p p 7 S 4 t 3 0 w B 7 q t x y B z u 9 z k I s p 7 4 U u s u i O k p z 0 B l s 9 k c k 1 g w 1 D o 2 r 1 m C m l 6 4 l B l w t x r E l t i 8 w C w z s l t B n s i 6 I m y x 3 W _ 4 1 l N j u 1 6 D m 1 y 9 2 C z h m i V l v w 3 o B k r r - D 3 k 0 j L g r 8 2 6 B m i s n x B n w t u 3 B s 9 q u w E m j s x K y 4 o s Q s 5 j j x D g r p w f l o k i R 4 u 8 5 Y 1 4 r 3 r D 3 q 7 k c z u j 0 O _ p 4 r I o 2 y k 3 B - z - x g C 2 q u h p B 5 y 8 _ g C - z 3 1 N y n o y T k 2 q 5 N n 1 p t H s p 8 3 1 B 1 8 q 3 L 5 p _ 8 4 B 5 5 i 4 g B 6 z u i - C - 6 q u 2 G z - v 7 _ G 0 8 n w 6 D r x y u t B r z - l 9 B _ t 0 m 0 E 9 - h m 0 Q _ r 6 _ y F v m k 9 3 G g 2 3 h x Q 0 m 7 2 G u 3 t t 7 D 7 q y s O 3 7 r x z X q z m w m C w h m i r J i j 8 y m B _ u r 9 a i t y z 0 H w 9 l p 7 X - 4 p 4 0 G l o z v v Y r q z r w K w j 2 4 l F 1 0 u j 4 M o y 6 9 q W h _ - k K 7 3 n x p T v 9 p 1 4 F 1 q o o 8 L h v 6 o _ K 9 z s r 6 K 9 y 9 r 5 P x 4 _ o H u 2 i 6 i B z 6 y l h C t 1 9 n 0 R y 6 5 s I x o w m G l j 9 h g C - o 7 h q E s z l 9 z B o k k 0 r C 1 g v 0 j G - 1 1 y G r r w _ g G 0 j l w h C n l q x t P q 2 4 t X k q j g q N 2 g q p h C s 6 v 1 5 G l v g y w B 0 h 9 z s B r n 6 3 t B v u 9 1 - E m s t v I n 8 4 2 7 V _ 0 q v t J 7 i v v m B i x 8 r h C m 0 2 o Q o w q q Y 9 g k m 5 B q 1 m z t D 1 4 x _ _ C h 3 y p d u 2 o w J - 4 x - N h s 5 w j C h _ j u W h y n 5 V t 2 s _ F r i - 3 K 7 g 6 m q B 9 _ 8 k w B 7 g r y o C n h n z D i s 4 4 x E q _ o 8 U x k 8 0 m F o q 6 1 p B h r r 3 q C 8 9 6 t a r s 4 4 Q 5 - h j 1 D q 1 8 5 c o - - x T 4 k j 8 j H 4 2 q 8 a h 5 z i 5 D j k r v w D 0 g x 5 o B 1 u k u n B 7 2 0 g Z t v s j p D w 1 x 1 4 E n - u h Z u 4 y o l D 1 8 8 3 6 C _ t l g a y 4 h _ i D 8 h 8 0 h B z h k v x C p i y _ _ B r 4 p i 2 C 6 t k v S m 0 0 u 7 H m w x 9 q H 7 q 4 w z F v z l p q R n 1 x z i E k v p 3 9 O k p 1 7 e 7 9 - 1 n B 3 o p 5 r B j q 5 i O o 5 t v 2 B n 6 g u r D h 7 0 - q D 2 p j w 5 M 8 5 5 m j B k y h m r D - u r z 9 C 7 i 7 _ 0 E h 1 u r b 4 y x p 0 B v i u w g C i x 6 j 3 C _ k 8 h i b p g n k 6 E 3 1 8 2 4 D u h s 9 v B v m y 0 R 8 n 4 h i C z i u z u N 6 o r r 2 B 4 1 9 0 w B 6 4 9 g W - n 3 6 i B u p u 8 x C w i h 7 n B 9 7 w m _ G g l 1 j Z 9 v y i z B w 8 z g N s g _ 6 R 4 l y h m B p y w m G 3 x 7 0 E q o r 7 e m 0 r _ K k l k q u E y 7 v k m C 6 j g _ q B z 0 7 1 g C t 8 q 1 - E 3 8 4 3 o C l 1 8 u Y i 5 7 q K l 8 h 2 0 B q 3 1 i o B x 7 2 q 6 b _ k 1 j 4 C s w z 0 6 B m z o 8 a k - l 9 S n n x 4 h B k 6 8 h F 8 0 5 w F t p o j Q 5 - m y P l 0 n 6 D 2 l - m R o 4 - 4 J v _ o z m B s i l j m F s - j w D r 7 p 7 u B m 8 2 5 K g 2 v - a 9 z u p X w z g v F y x g i J m k 1 p 9 C i m z 0 i B 1 - v y K v n g - C v 6 g 2 _ B p z t r I 8 3 - 5 C 0 k k h I 4 6 p s P s q h i H 5 m 7 x F i 0 4 4 P z i h x I 8 o 5 8 h B v 8 7 1 d h i l 8 C 1 7 6 5 E l 8 4 5 M p n m s h B h 0 v s F j 6 l 4 4 B u q p u G t 6 r h D g 6 y 2 9 B q _ 1 Z r 2 p 8 E _ v n d 8 t v y P g 3 6 k 3 B l i w z B x v h 4 E 7 q n h a i p x 6 Z i y j _ i B x j h 5 s B w o 1 - t B 7 _ s z D 9 m g 9 W o 6 - v B 9 q 5 o Y s r k l C k x h u L m k q 4 M i u s p M 9 y r _ H o x 8 v 7 C k 7 t h c y x y p i B j 8 l n z B r o m 0 U 5 4 z i B n 9 j 4 R 6 u j 3 G z 8 q _ L v z w 8 Z v 7 t 0 f 3 g i p C y h v i u B i t x w Z 7 m - k V j l 2 - C k w 5 _ 1 G 6 o 4 1 F 8 r - n k B t x u - v E y 4 t r O v n y 1 d 4 9 g r J l - q s J 2 u _ r g B o g 4 9 y B 1 t 5 g Q 7 y 9 m J r 3 z 1 y B 0 w g 9 g B 0 t 6 9 7 B g 0 _ g i B - p j 4 V p 4 m w j D i q 1 t z D 5 1 5 3 a y 0 3 l 0 C v g 0 5 y E u 7 t q U r r l r C 4 v y 6 b w 8 k x U l 0 l q 4 D n q 5 i W w 2 i x C s - k t D 1 m x o O - r x y F 1 t 7 l E w q t 5 7 C m 1 8 k Z w 9 s o y D t p j v K _ t 7 8 h B t h _ j E i w w 3 O m s r - J h l s i v C o 7 6 5 z L 0 - _ y s H u l t w y C 0 3 k h E q m q y B - v p 6 L j w 0 r F 1 6 5 q o B o 7 3 4 D y l o j W 6 _ r u g B _ m v n P i w u 8 G 1 j w - V 7 p x 3 C j k s _ a z z y 4 J o - 2 k G h t o k R m t y h C j w o 2 B 7 2 g 7 M 7 k t z a v l q z E 0 0 y 4 H 6 l m - k D 8 5 t w i B 7 _ k 4 4 B k g 3 1 o B g q 2 s D 0 r w j E z w y 0 a s - 0 l K x s 7 k t B t o 9 1 J h 2 y h B 8 _ 7 h F r l w s D 4 p m q K i q 4 4 V r 3 u 3 J 8 o n - I z w 5 k j B 4 m - m 7 B q h t 4 L j t q r I 6 7 p l T h _ k i l B v m v - Z p h 1 g C j p u q L j u 0 6 E x - _ - F u 5 q _ K j 9 w v a t i 5 k K 8 8 t u 0 B 2 h - m o B n 6 0 8 D s y l _ V l 3 r n B y v u s y B 7 9 y t p B n h r 2 F t w r 3 C p m w - O s z 3 n E i - 0 6 t B h 7 s _ 8 C w 6 h g 9 D m y 9 _ J - g t x G k 2 8 l I 4 i w x e 2 4 s 7 G j u 2 u L n r 3 l I n s o 0 o C s 9 g j T p k 8 s w B q _ z y E 6 i o - G u l 5 w H m u s q r B x h u - J w y v r h B 5 5 m 9 E t i y 9 1 B j l 9 i f m - 4 n O j q g t L r w v j k B 4 7 i p 8 C 6 0 1 x D o 7 y w S 5 r h j G n t 4 - H 5 s u p C v l 9 z O m 5 w h I - u s o E g z 6 v N 8 _ _ _ W r 9 l g M s g u h m C 1 7 u q t B j - 0 k r D 7 8 y 6 D l 7 i 1 p B k 0 n m O 6 x k r p D s 9 m k M _ o l g R i 3 7 x C - 7 6 2 W j u 7 q u B w 4 0 t 7 J 0 h 6 3 y B 9 5 8 5 C l x g 8 j B 9 0 p 8 D 5 v n o N u 3 9 _ m B n 1 t w O m r 1 0 q C n 8 h y k B z 3 k 6 O 2 5 p 8 G g 8 1 9 i B h _ o 7 N g j k j D y 9 8 z B 7 j t 7 H 7 8 8 u h B n u v 4 k B p i 4 4 B 2 _ j j J 5 - p h i C v p h p G 3 i - 4 J i 2 _ l t B o t m r L q l m 9 M 5 0 5 m I q w r s G z s 4 t b _ t - m G w x y p e l 1 s l G 9 g i k k C p x u o k D - l t 5 x C h 3 w l G x 9 r 1 r B u p p 6 N m - p o K 7 o n 2 C l o 3 v B 9 z j t j C k k u v n B n 9 r m R 8 l 9 0 f z 9 7 y G g 7 _ j Q n w 8 q x B z 5 n v E w n k 5 w B 2 6 3 y D l p l 6 H k x 8 n P o 9 6 q D j 1 h g J z s 2 - H 4 y 8 i U i 6 h y O n 8 j s g D p 7 u p X 6 3 h y 9 B 0 w w p P 8 y o z 8 C 1 4 m g q B 2 w 6 2 D 5 5 t 2 D t s 4 s j C o o n g D w z o 1 E 9 i 3 j K z 2 l g Q g 6 t 1 h B l o i q W i x n k E g h _ p D z y h s L n v p 3 E k i n 4 G 7 y l 2 J 6 x h 8 3 D h i 0 x L 2 w 2 l C l 0 h 3 Q p - 0 l f 3 - t 5 j I p 0 g o Q 9 4 3 t 1 I p 6 9 4 V _ 0 v r H 8 k k z G - y 6 l l C s o 6 6 u B 6 t q 2 w P v k i 6 L x k 2 m l B q 2 j c r h s z C 0 t w q F r x j g g C u r s w h C _ v p 0 n B 5 y _ z V 8 8 _ r H i z k u Y n 6 1 y B 1 u g y D i h j h C 0 y 2 6 S g q q 9 G 1 j w r B z l t q H g 2 3 - I w j o j q B 3 1 m v l J o m j r Z q 1 k u X 7 u n l y B j y o r G l h m r U s o s j y F r 6 5 p q D r n p 0 4 E 9 w 1 0 C h 0 9 i f z v u w 4 F q q l t I - i s k I o x r - L 6 g 9 1 B 3 k s y n B u 8 x k X 1 4 s 0 g B y 9 2 2 8 B r 7 l v B 1 s 0 i f 5 g 4 8 8 H h 6 m 7 s C 6 q j n X m y w 5 g D n 0 7 4 9 H t g k 5 m G 1 p 8 j x F s u 6 v 8 B 0 w 0 9 7 U v 6 8 w d i u w 3 j C 9 1 s r F w p 1 h C - - q v O r 9 9 r i H 0 9 1 7 T t y g z y B i y y r I 2 4 w - g E q s _ 0 u B v k z _ B t l 7 o 6 D l t m 8 H z u 5 t 1 B o g 2 h u B 3 z 4 i B 0 7 x t K q h h j R 8 x v r k D o w u n K g 3 t g F 0 i g t F 6 h 8 z l B 0 s y z p D 0 _ y s 9 E g x 8 w x v C j 6 5 - 2 m C 9 u u k i q C 3 v m 7 j m C v z h s z u C v q 7 5 5 a u i 9 y 6 M 5 l 8 2 z C s z o k 7 3 B 6 y g 5 i 8 C m 1 - 4 4 z C 6 7 k 8 y x C y x y l 3 p D s 9 j z z 8 C 9 1 2 w w T 7 v w j 0 p D i g 7 u _ 0 D j o 0 h 2 l H z w s v s h G 8 g z s N 5 6 _ p K x 2 j t e v z w z m B p x 9 y z H r 3 i - s B j 7 3 7 v P n i k u n B 1 g w r B 1 l m m - B 4 3 7 l X 1 o j 2 d y v 9 q v D q s p h P u w m m h C 3 z n l p C u 5 9 u p B s u t 1 F s x 9 7 s B i t n 2 Q w 2 9 i y D 7 l h z r B j 6 r 8 g B 9 6 2 5 J 5 0 t 4 3 H h 5 n m B t r x i w E 8 m 3 o N s g _ w F 9 r n v Q t j j 9 l G k v 1 l 9 C m 6 t 4 y C n 9 t - E n y 0 m 4 C 7 j p 0 m B 7 h 1 j b m 7 l h d q w n y G s q 1 3 6 C h 3 g 7 1 D q x h z s L 1 4 m w s I 1 2 9 w u C 6 k 4 q v C 6 m 5 h x C u h 5 i i B 6 0 6 4 q j C 5 6 t 0 t u D 1 _ 5 i o E i - g w q X 2 y n p n I y t r - B 6 y 0 h a - x i p R - j y _ C 4 5 o _ X 6 5 z x 9 C 9 j 5 j o F 9 5 9 3 w D - 2 8 9 7 R p 9 j 6 6 D i p x 2 H x q 5 5 B q h 1 j y B j l p 7 B 0 r 6 g B j o 9 V q u k m _ F o s m q M n x - 9 q E 6 9 1 w h I w v 9 2 g G 3 i n 2 z I y _ i v q I 0 7 9 t h E y 9 0 7 w K 8 s y w V 3 3 o 4 C 7 0 s 0 o B u g p 5 7 a o k y g E u m h - o J 4 q p 6 f 9 v 7 6 k B 6 9 k o 8 B 3 n - 5 p C 3 o m 1 P u 9 8 t w F _ x x y t C z g o h z G p l 2 v U j w i t z B _ p 7 _ _ V 8 j l n 1 F _ s h 8 8 B _ _ i t w B 1 k y 3 w B l 5 j m y E 1 z x l 8 D - w r z h C t 4 1 y 0 B p s 7 8 s d 5 s 6 k B p j 7 6 - F s r 8 9 j B 7 2 s l n B x 4 0 x x C n _ k r C 5 2 k p t K 2 i _ z h B 1 m y _ 6 C - 9 6 4 L g w t g Y g o 2 z - C 0 8 - n m J 5 6 x 6 V 6 s 4 s 1 E 3 - l q Z l u 9 k a x w 0 s M 2 i z r y B 8 _ w u w L v 5 - - t I 2 q - q x s B n u q j n D _ x x z K 6 h w u 3 D z 9 6 0 0 B 6 t r v r E p u - z S _ p 1 P 5 q j 2 v D 5 8 r 5 d - 0 j j R 1 5 l _ Q g h 7 0 F k y _ v y D 0 q r - y C o m 0 v X 9 2 9 q k K o 2 q x D w n r k 1 S x 7 t u y C u 8 z h v B 2 - 7 5 E n 3 _ 2 C g n h p 6 E t k n x v C 2 2 5 9 z P v n _ 4 R g _ 2 m u G 3 3 w 1 j K h w l 0 H v v r _ - B p j q 7 m G 8 1 x n f 4 q m r G z 3 m t 8 H g 7 8 s q B w - j 4 X 1 4 w 1 1 B _ o 4 _ k X l o 1 0 m L w k h 0 x C s u s s o F y 4 9 l 7 F 2 0 5 4 5 C 5 h x k l B - z i k Z r 4 v z j B k m x 6 U o o n s q C r h _ 5 M m 7 z m 9 B r h g l B z g 0 3 N h r z n g B x l 0 1 h G _ 2 h w _ F 8 k u - 4 B m 3 v _ I i l 0 2 u D 0 r 9 o u B 8 i g k 5 B r l 5 p i B p 1 1 x x J j 5 o d l 5 8 0 w R n _ o y o B m k 8 _ H v 6 t o e u y 6 m G u 9 y 8 G u r p w v B 7 u z _ U 8 j 2 p G _ n z g 4 E 2 v 6 q 0 E 9 7 7 - - D l _ r z 2 F w j p 0 o H w 3 p p g B v 5 r s r C g l v 6 K g 9 u 6 m R 8 _ g 4 Q 6 0 q p w B t l y l x O 5 t 6 q g F j g p - 2 D q l k p z E i n x - w B 2 k w 6 C y u j i 8 B z g s t K m 0 i j p L l t p k o C u g 7 i 5 H 0 u j h F 7 t 5 9 j F j k s h g C r 0 h 6 v N p q k u - E 4 - g 3 q B j 3 6 0 d i l 3 _ R 7 1 m 2 h C k 8 m 4 H z j 4 3 B m v _ h g D v w u 7 1 D r u 5 g r C o z 2 o - H 2 2 - 5 F j 1 x v g G 3 l n 4 N s i 6 u B h 7 p n K t g l 4 S o v 1 t Q r r j 2 L n g z r S k 3 k 4 5 B 7 s i y T 1 _ h z o G x x _ s m C s 2 g 6 W g 5 7 h 5 D o g z y o C o 1 3 2 2 B k y s x H x 9 3 - Q l 0 - 5 D g 9 t j o I n 1 j j E h 5 h s o B w w 3 x H j 0 v h 6 C r 7 q j N 4 7 x l O o 2 8 x Q r o q m I n 7 g m C t y t v I 0 h l k f 9 z q 7 D w h x q c u 5 3 4 0 D w y p y 7 B 1 q p h k B v 9 x p S g _ q x G 9 8 9 y N 3 z w 9 h B j n q s F l l 5 s O q - j q b t i 6 q r M g j 4 1 d l u t k g C m 5 7 m 4 R 3 h k w R 9 6 8 h O 1 i 2 n H 8 5 1 k u F 5 n t 4 u H k h 0 n g Q _ s 0 u B s q 2 3 G 4 - p 4 j E 1 s _ n t B w 6 p 6 3 G p z o t L m m t n 8 G w 7 7 n N 5 v t 2 b g 6 i m 2 D g r w 5 r C 9 _ 4 j Q z l l 6 g H 6 i x 9 j D k 2 _ 7 s G y q x m 6 G q x l q G w - i j d g 1 x n D i s 7 i e t t g l v P m i z 9 P h 0 t n 0 F p j z 1 E w v m o L p 7 m 9 N 1 l p l U v - k x G s y n k m B 6 r 3 r B 2 m r o G z 3 t t C x u 2 2 T 3 y p 1 X x z z t 4 L 5 6 p 3 1 F z 9 m 1 p N 6 k t 8 0 C 9 9 m h G q q 3 q s B u 2 l x r B - h l w q B r g j r 9 C p 7 l o N 9 q h 6 M u - s o j B u n h 1 K 2 0 0 l r C k 8 6 z b q 9 h x R m x y l 6 C z 7 o _ 9 B y 7 8 7 g E u u _ u j D 3 y q _ I p _ w t F 2 6 u j J g n v u M 4 l j u O x 1 z m V z k i 7 2 B 8 h 1 2 M v g j - M 8 3 o z 4 B i 4 g u I k u k 3 J o u m w L 3 p l m g B i y q d h h n 3 q D y n r v v B 4 x 8 2 0 F v k y z R n w q m K 2 k l 1 Z 9 x 0 i E k j g x K 6 8 t w k C 0 l p 6 n D s n w u I _ s 3 v T l s 8 r U y 8 i i V r i 4 j 1 E 6 z j k I w 1 q r G 7 y v 3 S 1 m s l 0 B 4 j 8 Z z s 9 6 B z o j 6 s E s _ 2 r f j m n k k B 0 g o 3 K x t o o x B v w o o B r 6 3 _ w d 6 4 3 9 i O 4 v s v l G q 7 r r w K 3 v 0 1 7 E p q p u C p z 8 _ 5 B 3 h 3 x 1 F q z x i p C _ y r 5 H i t n l M w i - g I 2 s 9 w i D v k r u 7 B 8 l 4 7 O z y x l 3 B j k l s L t g 6 m L 5 h 7 t _ C 5 i v - 9 F u g m 4 S i g q q S i n 3 4 J g 5 n y d 8 5 7 0 5 B 8 y q 7 8 C - m g v s Q z 3 z v k D 8 k p u e q l 4 q g C k 6 q s s h B _ x 8 q n p D - j u j _ H l 4 j h s B j _ g 4 1 F s k h v z O n h z 4 _ B _ - i i q C w u y 0 H x 1 i p E h g 9 h a i i 6 1 i N 9 2 q 7 g B _ 3 _ p m B _ j m o W v j l n n B 7 k p o a 0 _ _ n N o r - 0 y C o q s 5 G 0 0 l n F 3 h 8 _ k B 2 z n l 3 B p h r _ y B o _ 9 0 O k j i m n C r 6 j 1 p C k s 1 2 P o i 4 j V 4 v h r h C 4 7 y u I u g y 0 C h o t i K j h u 4 D 9 i 5 n Z k z 7 i h B 7 1 4 8 U g 7 6 - c 8 y 5 t 5 C 5 3 t h g B 1 j x t k E y 7 - 5 G k - _ 5 7 C h 0 6 r u D g v g u i C z y y 4 F 5 v - 6 6 B i p - 8 W v z k 9 n M 9 6 l q l D h r x n w B 5 u 8 6 C 5 i q 7 T 7 6 4 r Z y m n q L 1 s m k G h h 3 q I p s - y B 3 o q y K p 5 6 m D _ h r 6 F 7 x i g B 7 7 6 t B g y 3 s C 3 5 0 f 4 - i 4 M n p 6 g C k n w _ G _ _ v m I s h 7 6 C g v 5 o G w - l _ I 5 p 2 s D 8 v 7 j D 1 r 0 g H l 0 h o B 9 _ z 6 j B r 9 r 8 7 C q n w n Z z n 9 v R l 3 v w h E 5 l r u C 3 2 k i E w r 4 i i B u u i z Z 6 x t w i B 6 i l 2 B m m m g D g h k h Y j 1 o i C z l 0 u D y n y p D t h y 0 N i o q y P 2 q x s L y n j v J n q y v B y v h z B q n 7 y l B 0 7 o q C s - x - C h 4 y 4 H 6 - 5 9 x E n 2 8 z i B r r k x j B t h t 8 J p 4 _ x E l 0 i d _ o q T x r x 7 E 2 s 0 l B _ 5 w p P 5 8 8 - t K l v k w N v j z x h C z v k x C - z 4 w W k 1 0 p i E r 7 j 7 V 3 0 _ l v G q o z 0 H _ 0 j w I 3 5 y r Q h y - k G 7 0 h o K g t 8 v E r 2 v u F t 2 o k i B 6 s 2 9 P 7 8 r v H - 1 9 z e x 5 p z B l s z i L g 0 9 5 R k h z 3 U 4 j 1 5 B j 2 - h M m 6 8 s B n j y x E h o 3 5 H t q q 5 I 5 u 0 g F 9 p 6 t a 2 1 4 g B 5 i m y H v 5 3 p L y y _ 5 H q v i - - B 2 m 5 7 M k t l t U 4 k 0 6 r B u o x 0 R 7 _ - w F o i r 8 H u s h o 1 B t 4 5 _ L r t 4 5 H o s j y G 4 v 9 w s B k 9 q 9 H 5 1 h n O 7 j 6 k U p y m n k C z 4 4 1 E x v m q H w 0 t t K j q i x C l g 5 h 7 B 0 6 m 9 G 9 h 1 g H n _ j 6 H j 8 w m E k 9 5 4 _ C j y 8 n E h _ - 8 C y 6 t v L - 4 _ 4 B w g h r J 4 l s 6 S h p _ - - C - 2 k p 2 B z l s 2 U 7 p m p q H l y q n E 6 t t q j D g g 8 r 5 B 5 v o 9 3 H i 2 u s d 6 1 m v E 0 0 7 v F 0 k q m 6 B u u y s q C 8 u 5 Z 5 l z y D o s m 3 D k k m 5 U t y v 9 G l x w 2 E s 0 j z L 0 i 4 N 5 6 3 _ b s 3 s 5 M x x w p F w r t j E - p g 9 1 B u r r g x B 2 p v 0 s D - y 7 2 r H _ g 8 l C q _ 1 0 g C r t m - H k m 9 o Z n z p u p B w h 3 h M j g s l D 1 l z 9 D x l n t B p g 2 u K n 0 l w l B i i o _ F 7 z m w 1 B m 6 u s y B k o s z I i 9 2 i Q g n z v U j _ u _ T y s z 2 B u _ 3 2 C n 3 2 l Q 1 p 7 h R q _ x j S y 7 l s J l 4 x 2 e k i _ 6 h B 8 z j 6 Q 4 u 1 o E q l n l z E v 2 t 0 K 0 h 4 p R u g 9 6 C w m 5 y B 7 h i 7 p C 3 p 7 7 J t 0 p y K t 1 - v Z y l s 5 M w r n h T u q y _ E z p _ 2 o C y u q o K _ p 8 8 C _ p t t t C t 0 y _ U w u v - 2 B 3 h 3 y i E y m 8 5 - B r 0 s 3 a n 3 - 8 h E p k m R r 7 k 2 I 4 v z i K q r 8 9 H 6 u 0 - E 2 8 r u L r 6 v 2 E n w 4 3 y C 5 z p 3 R - 3 _ y o B r t y 8 V 0 - j 3 u E 6 o l z v F h j t l U 2 4 p 2 C t s 3 w T - i 4 k K p 5 9 4 U s l i 8 1 D p 9 o k i H 7 x 1 - 8 B m w 2 l o E z l l 5 q B 3 o q v L 1 q 5 8 v G q t 2 l k B y l o w j h B t 5 5 2 P g 7 3 9 w B 0 9 k u o C g u n v o C 1 u o 2 3 D p r t p I t p m p n C l w _ p D 1 w 4 j _ I r o r w B w p t 3 m B r z - 9 y C 1 g 9 z G p p o 8 L m p v 3 y B z 8 i 8 D y x 2 - B i 7 o k D 2 s 6 8 D v n 6 l G s h 0 v U 9 s z p J s r i j X s x j 8 N n 8 9 x J k 3 k 9 V 4 h v w B 4 1 - w m D 2 5 5 g V 2 z i 4 i C w _ k 8 H y j v s Q k i y p C o 0 r r e p m 2 y z B 8 o 2 9 i C s x k n M 4 h g x 7 C 5 u 3 t 8 H 1 g w n 1 D 4 p 2 8 m I p x z q 7 C i s o 0 9 E h r m q p F p r v v v H i x _ p V 7 7 i n h B v 7 h w C p l 9 g n E v t o y v B h s o j 9 B q 5 r t x I q y l s 4 B t x y 9 s H 5 h g s 9 I o k 4 - g D t x y w 6 D q u k 5 F i t j g v L o z y y 7 C p t i v 3 J k t _ 8 f u g 7 0 J _ 7 o 7 M k r y w x B q 9 r 2 o B g x l v N r w t t h C n 9 u m E 1 u y 2 d i u v 3 _ F v 0 k _ X g v 4 9 m B 0 0 7 v v C 4 3 w 0 - J 5 l 7 o u E q s 2 z x F k y 2 q O l y 8 4 M 4 l 1 t i C g j l t J 1 v k z n B p t v n M - 9 6 7 F n z l r H j p y j W 2 v 5 2 r B z r 9 v t B 4 q q 0 4 C 8 w 5 j E k - 5 1 P u 9 7 x c 8 v r 5 x B 9 v 4 8 Q 7 2 - 6 w B t n t g r D - 3 v u F q t r 3 N y o 3 k z F w 7 u r 9 H k 0 s l L 5 s p - v G r 7 1 3 h B o _ j 4 G t 1 2 u M 3 g r 6 q C o l l m S _ j h - c 6 t 6 l h E 1 4 _ 7 p O t q l r r F k 4 w 2 Z j 0 - 3 4 H 2 h z p t B q q 2 4 Q m 0 y 4 x C h r - i 3 B 0 y - _ _ E 9 m w 0 h C 3 - x 5 3 B g g i j w B p h 9 s e 4 g r q Q h s 4 5 I l r y i t Z 1 8 o w v C w 0 6 n z u B k 7 u v _ F l h 4 w W t z - 1 u X s 5 q s L y 0 0 w E p t 4 3 h B 4 5 0 3 K 2 h 3 u L q 2 0 o 0 C 5 g y 0 V 4 g 0 m t E u o j 2 C o q 5 s E x l z 4 c t 2 l h E 4 9 n q F 9 v 0 9 9 l B 5 t o r 1 D k q o g p C 4 g y k f l 6 2 t u B o y q v L m r 0 4 o B j x - s H n x j m e i v m s c g _ r n 4 G l s w i I h 6 m y b w _ 1 r n B w x x m _ B 4 - n 9 r C n _ m 1 S s w y 3 p - C k 2 n 1 E r z o l g B 2 p k h P 5 y m 7 I p r - o m B i t 5 h f 2 i 3 0 Y q 2 6 n W i - t u Q x - - n B i i 2 y o B 7 - 0 k L l 1 o w a 0 0 5 w U 4 4 q 6 M h u s n C 3 5 m 2 R _ u s 2 M 2 7 p 4 H i 9 - i Q q 4 _ x J 3 p y u 7 D s 1 - 8 G 9 3 x p J k s 6 5 P h l x i B q i x 8 G 7 q h k N s w _ h W w g 1 3 l C 0 w m 7 x J o p 8 8 5 Z 7 q y 6 z L 9 h s k t B 5 1 i h m S p l 4 q 5 - B 0 9 x w 8 1 L u z n 4 t D k _ 1 6 8 P 2 _ v 8 l I 7 p x 1 _ M v 3 q l x l B i z n 3 Y r 4 h i T j o _ m 4 B t 8 p 0 E 4 q 7 3 C 9 n x r C 4 3 4 Q 8 o t h C 2 w l k H w m i 9 m D 4 5 o n 9 B l g l 0 p F m 9 p x p I v 1 8 z 4 D 4 6 r 3 r D 0 p _ x x B m k 8 2 v I 5 n 0 h f g 1 8 n s R 7 h p w l M x g 9 x g B w o j - r D g v k q W n z p 8 H h r r n - H 6 n z z D v g _ s X 2 1 i g G 9 3 t 1 b o w u l L _ t g k P q 4 w o H j i 8 3 5 B k j 2 j - K v - h n e o v g 2 r D k t r r u B y p r 5 Y y 7 _ r s C m v 2 4 Q p 1 9 m X o n g h N g 6 y o 1 S y q i x C 8 3 j t 0 B 5 h v 6 R g z p 7 S 1 r y _ C r 3 3 s x E w v k 8 i J m p - z h B v i 2 s O 8 8 - v C 0 j 9 t l B y 8 i j 5 B _ y k n - B g s 3 2 z E y 9 _ 2 V i m p w V o 9 u u t C 2 2 v o 3 C l t v j C 1 z r 3 H 5 j q 5 L 1 z 5 - D j q m k p G l 2 k x l N 8 o m r f j 3 k t C 8 r 9 j E 0 1 r 5 J w 2 n 0 D z p u 5 E 3 5 8 7 Z u m r 2 C 0 1 8 t B _ 8 k r E 2 0 g 0 F r 0 y 2 C y o u 4 I z 4 - v H m 4 g k C g q h q J o o j 8 I q k y l c m g y s V 8 1 o l E t - l n G s 2 k z d p u p m K - s i s C l v t x m E q n 8 m O 3 3 p 4 a 2 m n x F 6 2 h 5 j C q o w m m B n s 5 5 r C p y p 3 c 8 n 7 2 K z j k _ a t 7 l 7 E i q 1 w F m u l 1 S q s g 4 H m 3 9 7 l B n n u 8 e r g g x _ F z k v j Z 4 g u 6 o E o l h 8 P 0 h u 0 w B o 0 4 t f 4 v 5 u C 9 w _ w U 9 o - x r G - u 3 9 2 B 1 i t w 8 B 6 z 1 q T l k n 5 3 D 3 o q 9 p L w p w l M m 1 m y K v u 9 _ E 1 0 6 y E 6 7 j u C o 5 2 w C 8 p m k l B u 1 k u C q 0 - k h B s x m u X n t 2 h B i o s t G p 9 9 0 2 B o l g _ q C v - l 0 9 B j 1 y x D w 9 p s v G l 7 p u g E l w 6 q 1 C n 2 _ _ i E _ y g w f 1 g x 9 o F 9 - k _ y C s k 2 4 W s k _ x m G j i u t i B p 5 m 9 i B n q j m E i g h t E j 6 z 0 I 4 8 - u z C z 4 3 w B 6 4 r w E 4 9 n 3 h D 0 z o s s B j o - k a r n p h C m _ _ 3 F 2 3 z 8 i F u 5 - 5 t C v i l x f 4 u 7 7 l E m y - 1 J z w y t K j j u 3 q D y l r 7 s C 8 l 8 8 l C v v h i m F p k z - e q 1 o z _ H g - z 9 z B y k g r o B 1 s n l 9 L - o 2 t 1 D u z 8 h y H _ 9 8 8 P k z x a 2 z k q P g t i 7 B n w y n G r 2 l 1 K - u 3 m t C y h x j L i h z j e - v y u J 3 4 i r F 7 r 5 3 O z n z o B 5 q l k 4 B i x 9 6 v C o h z 4 K z 3 w o t D g w k i F p 5 g 7 C s 0 s i N o 4 _ - u B o g 8 - q H n w i w q B - u m x l 2 C w k q k x H - w y n v K i 1 9 t D z - l p G _ l _ o L j _ s 2 V u i x y R 9 _ 8 j C _ n k r C - n h w B r 8 y q u C z v _ z g C 7 s 6 r r D 5 _ j _ N 8 h - g H 5 _ - _ M v k k 2 s D 6 t v 5 i C 7 0 - u V g j o l s B 0 n _ 9 D - q 7 _ G l - 8 j I t 9 8 w E 1 7 8 k H y l 7 8 L o t 4 s C 2 m - - C n p j j B k 5 5 v T n l p x D 1 w 7 Y _ j v 9 D w 4 p u H t 6 0 o E h p _ 7 B s o n g D u n z o m B l s t _ E 9 7 z 9 B 5 6 u z q B r v y k Y o 9 w 5 O m 0 4 m K 5 0 n w C m n h r L h k - j E 6 v 6 p U r p 0 l D 8 n v o N k z 1 u J 8 m j 1 D g l r i R o 5 4 s C j s r _ B 6 8 5 5 G m l 9 _ N z g q k M w x 9 z F 4 u j 9 E 5 4 k z Q p u z g p C s y 1 g f q n 8 8 G 2 q n 1 G 6 _ j p c p 9 k - o D - 9 i n Z j u j k h D 3 7 0 p 6 C s 5 g 2 4 C 1 0 y q M x x k m w C t _ 4 q D q l w n Q q j k z X u v p j _ I 1 x 7 m h B 7 4 - 9 M k - 3 7 6 B 3 4 - - i I - y r 9 - G l s m b s o q m h C 9 1 6 y 0 J 8 7 i r O n 6 i q r B v x r 0 K o 7 w - B 9 y m x L 9 m u q X i q j u 9 C 8 n i m g B 6 g 6 q B n 5 4 x H l v z r n B m z o 1 G m 5 g m Z x 2 1 z C y 7 p w K 9 6 3 v D h u q h D r x k t E 6 v j W y 1 i - V r s _ 6 U x y 8 2 J u 2 x t F 3 k 4 q B x m 7 w L j z t x F 3 v y o C l 4 x h G s q x n I _ 2 u u E 8 j w s K t 8 8 7 K 7 p r 6 M h 6 2 m G t t u - B h 2 h w C l u 7 i G i t t u H u g h 5 D 8 6 5 - G 1 i w q G r u p r d r j k 0 N k 3 t 2 H 5 s h 3 C i 4 t l L t 4 w g V r z p v J - x m y P n q w j i B h l g z J r i 0 u X x r s 2 V 6 r 4 x O s y t y F 7 r 4 j I u i v _ E j g 0 j P i 9 x p M g 0 7 k C s s h 0 j B x q 7 0 C h r z v G _ s y q X s y x t F s 6 j 2 C 4 2 w m H l 2 t j C 8 7 m H 6 7 k 9 G 6 u j k f - q k r C 5 o s l D 8 p o 9 C 1 m l t O 9 q o p B j 3 x 4 J 1 8 h l W w k x y D s - - 0 D 4 g u r I 5 w 1 i B 6 k x x D v 9 k t K u p p 1 D 7 1 0 0 E 6 4 5 t D o u p u H n p s w J 0 9 i u F 5 r p t F 5 i 6 0 D v s 7 v Q t 0 u z D w _ h w J 2 p 2 p F n r n v J k 7 k l C y - r 1 F 7 z q n E l j g 5 C o s t r F _ 4 m p K 2 v 2 y C z q g v F 2 w j u N 9 2 r o F p i 5 x C h l i v J _ 1 8 v C p 9 3 6 K 9 9 - j I h 2 2 9 J 3 8 l w E 3 0 0 y C u 6 7 0 c z 9 6 p J y _ - 3 I s l 0 n G 1 3 k x C s x 1 9 M r _ 3 6 H p s 1 k K 4 _ v 4 C i 2 l r L n n j 5 M j s 8 j G t 1 6 4 B r h m 2 C v s _ l J l 1 x q R w h i R u r P u k D k p - n M 4 u 8 h L n 6 q y C q z m _ F v 0 j 3 Q s h s 9 N r y m s B v m 0 s C 9 p - 0 B 6 m g i E m u 7 q B 5 v p v D k y s P 8 h 8 4 B _ 5 w n B 4 t l y W 8 9 8 y E s u o 3 C l 1 s 8 C u _ 2 2 P 6 x h h I p k o l Z 4 p m p N k s n 3 T u 6 2 p B m g i 0 K 1 2 h y D q k 4 n E s u x s I i 8 m h P o o l l D v i t h F 0 g l w N 5 w 9 9 E u 2 k 2 5 B 3 j 0 m k B y j 3 m O s 1 1 1 F z g 6 6 D j 6 4 m M 5 v x 8 D v 1 6 h m B i j k 5 B - x p k H l o h 6 Z m k 4 h B h o t u J z 0 m m C g o 2 n C 1 3 x u R 7 - 6 7 J 5 8 6 1 I 0 k q 2 E h 8 n m M s t n h C l k h 9 I z 4 7 3 G 4 _ 1 i C m 0 5 4 C p o 0 o d r r l g E y m 1 - O 0 0 9 n I s p z y Y m x 5 2 B q t z h G p z s w B 2 u 1 j D 9 9 n p D - v m g K k 2 t s G _ y 4 n K 3 q 8 0 G t l p g C - t 5 0 C 4 r 2 t B 4 w 0 j M 8 m h t I o q m v E 7 x h _ B p 2 p v G i 1 3 e l g 1 i G s r v V 6 z i 6 N 6 x 7 w H s 8 v s B p g 6 1 M v 8 n m v B 5 0 p U 2 y 8 m L _ 8 8 4 B - m 9 n D w s s 0 I r o o 1 G 1 r g _ D x _ 5 t a - r 6 n C v _ 3 _ D n 3 h 4 B i l 5 - H 5 i 3 g X _ w q 3 B o m v z J 4 r 1 6 E k h r s o B p y 1 i f h o v y V 6 p z o F w l r s j C g 1 s 9 a _ w z u q E 5 g o v z B 3 3 2 i x B 5 u v 3 5 C g o 1 q l B 7 l - p 8 D g v 9 3 v B u r r m e i x n _ _ H y s 6 2 G 5 h m w 8 B 5 j 8 y i C o 5 - _ B h s 9 3 k G n h 8 l U w - o p v B h 8 t l T 8 j j m E - s 8 8 s G y 2 _ y B n 0 u 7 e n t s z K p 1 3 t C j x r t G 6 5 5 l S 7 t s 8 I r h i n 0 B 8 j 5 v E i - r b p j r x a m 9 z g 6 J n t s h h G - 8 v 7 K 2 p 4 h 4 F z - r 7 h B g 0 n 8 C u q p _ f r 4 v 8 F - n 6 _ y B h l r w T 3 j z k N k v - p U w m 8 l N t m 7 l X 3 w 2 q N k x j l 7 E 6 2 q z B u t z 6 I 8 z _ 4 6 B r l - y 1 B p m 0 4 B k j q p t F x 8 j 3 m B 7 o q 1 n B 1 1 j v m B 8 7 8 3 1 L w 7 r s P 2 r 2 q u B k _ 0 i w D - 8 n i v D o p _ p H w p r v k B 1 v l k P 8 i 4 p C 6 _ u n E 2 3 p 1 E 0 y 2 w E _ 1 m _ B 0 h k z l B _ 6 6 z B r 8 0 h D k o m h C 2 5 - r O m 6 h m M 7 6 7 8 D i 9 3 t G 2 5 5 j E 8 7 5 o f k 3 t e t r 3 2 F g y 3 l G s 0 g l C n 9 u s m D y n n 8 g F _ t 5 y 1 I h 3 q _ 7 B h y o p r B q q - s g E 3 g 2 - H 1 _ h l w C 5 _ - v n B t 3 4 7 C i v y l 2 E x i q - E z 9 z h F 4 l g f r o o 5 C q m 5 d 3 - k 6 Q s p 2 7 L w 3 _ t t F p z z h E 2 p 3 i D m j o C p l k - f 1 u q x _ B i y m _ J 7 r 2 o L m r 8 G 6 6 m 0 L h 8 x 5 x C w s g g 8 C x u i w F 1 8 7 i v B p _ r n d i j 7 7 q J 6 j v o 6 B u w 2 p i E o v 7 6 s E j 7 0 z i T 9 g n k 7 s B n 2 p 9 9 L 1 9 z t g f 2 8 q 7 - Z r k z 4 - E _ j l w q C j 3 8 z M m x y g W _ 9 z 1 a 9 1 k q n B 2 j z 0 z I h p n k h B - k w 7 1 B q 7 7 i W 4 s s 2 P v w u g E v m 5 7 O q h h v G q 0 r 1 o B w _ 0 8 r U y 7 3 w z C - g _ 2 g H k s 8 s w c _ k q l E p z z o o E v 2 q z 1 E p v u 2 y G k 6 v m j D 8 7 h o h B p r i 0 h B i 5 x l Q 0 s v t o C u h h m B t g m q e 8 - t 9 w C 9 g q 4 D - g x h W - h _ 4 S g w o 1 T o u - x F g t 3 r V x s w 7 M v s h z O q v z 8 6 O 6 0 8 v 4 U 8 0 9 _ 4 H - y 6 0 x B k g w j p I 5 z s p L q y 9 g 4 D 0 8 7 5 I m _ h - L 0 0 w y S n g k 9 B 6 5 u i Y 3 r w - s B t 9 q 8 k Z y h o - i 3 C h 1 q 0 k B 7 4 _ 2 l E w 4 n h t B l x t w X 9 o i j H 4 - m r R n y w z T u j k 6 T 7 5 0 u Y t 9 h w E 2 h g 6 c t y m _ u E l y j n p B p 2 6 w K y w 8 n m B t 0 9 n O 6 9 l 8 M l x r g V s y k 2 Z - i y k N i 0 0 6 6 B 6 k j l F u 3 3 9 B 6 w p x C 5 k t p W y _ s v a m x j j J m k j i C i 6 k 1 Z 8 r t 0 N x j _ _ E t x 2 g J 9 r 2 7 C w z o i 6 C 9 k 1 p v D _ _ q p h B t h h 4 M y x g k F n 2 1 x E g v n 4 E h 2 4 2 D 0 5 y x F 1 s z 7 D y n v h I p t 8 _ M - 9 i 8 w D s r 2 1 a g 4 r w I 2 g 6 g I z j i q C i s 2 k J j t x j J s 4 2 8 D 4 r 6 1 C y q 9 v B 6 r 5 z F q w q v K i 5 j 0 D 0 s i h B o v 3 m r D 2 h 3 _ m C x n j v l B 3 - q - - G _ q n 8 q B 8 i 9 t R _ y r j D l n h o C y 6 - 4 O p p u v 3 C h 9 4 v Q 9 6 9 _ D l 1 i 6 F l 1 5 o 9 B 0 5 g _ 1 D x 4 k 8 l B t n 4 3 9 F 6 j o p p F z j h x _ S r w h j 6 N _ p q h _ x B x g k t S 6 i t o c p 7 v w g O - o 1 7 q H i x x 1 w B i 2 h b j s 4 q j B x 2 _ 1 B 7 v q y _ W 7 k 8 h v D i h l v _ U 4 s x n x K 6 g z 2 M 8 p h t R 1 5 2 9 1 C h i k 0 4 F n 0 m n r I n u h 3 s J 5 k 6 i r M p 8 4 0 3 u F 6 1 z w z p B h 5 i z n I 3 t h 2 h E t 9 x l c 1 0 o 6 4 G o 7 q m h R w i 4 w j z B 0 _ s 5 z D y r i h D h u y 7 n C - 2 1 1 1 E 9 h q 3 7 L q s j 9 e _ z i l t B k k j y W 5 _ 7 s j L m g 1 - z I 2 l 6 u l O w q g 8 8 D 9 s m z b 7 r _ r r G x - 3 m t r B 4 m _ h h H j o u 7 y B 7 1 k i O g n - i r G y i 7 - k b t v 3 n 8 P j w w s l O x 1 - 0 2 D o k 4 k - F y l 7 v 9 N s y m 9 x P t 5 3 h u E r 1 q 9 2 s B t l s 4 3 C 6 4 n 4 s 4 E y h y 0 q q D - p 9 g 7 G y j y 1 n H o z 9 - n J 1 o j s h T y t 2 z o D 8 q n t k B j 5 9 8 B w w g y g B s 6 t t b h 0 i z E o _ 6 8 L z g 5 r 4 B h w n 0 H l m m h Y w 9 6 y k F m - k v h C h v z v 0 B z i 6 0 Q _ _ m o M j p v _ u C i 9 v q v B p 1 x r Z t n i w U i g g _ C t j w l q E l i 9 m o B 0 8 _ - a y u j 5 s C r y i 1 K 6 i z - J _ i 4 o L u 6 3 2 v D z g r 4 h C v - h 6 7 B 3 6 h 2 0 B 7 _ q y 3 B i n n z n C r 6 6 z C 8 u v y K u m 5 u 4 B 6 6 g u N s k u 3 J p s s o I v 9 9 0 L v 0 p n P 5 v 8 6 d t q I k 7 t m g J z o g o C 9 p i y u K 1 - i r 0 C h j v 5 n B 7 - k j d o t x 2 4 H 3 s n q D - k s 5 B 2 9 5 n n B 5 j _ j _ B v 2 5 2 4 B h i 7 t R q u 0 w m B 8 1 l k I h 4 y 4 P j 9 9 9 a w n i 6 n B q k x 5 w P i u h t R r g 8 6 i B 9 l l y E 0 i 1 v O 7 v h _ R w k x h 1 E q 5 9 g F t _ i y Q q 2 m v G - 3 k t R 9 7 h 0 l C t 8 s v G _ 1 1 m 3 B r 6 7 _ J 3 j 8 3 D 8 k g 5 1 C g t v r 9 D 7 g 9 0 g C 1 q i v g B j r x w 9 C 5 h _ o L h y w y E o r k i 7 D m u 4 x j F 3 _ r l k D z r 7 y L g x v 1 J 1 n w 9 a v w 9 0 C m v 0 h U n 5 p 6 v I o x 8 q E y 3 v 7 s C i o - k D u 3 - 0 R l h j r C v _ w 2 M 7 3 - _ F j 9 z q C h m m t R n w o 8 Z - k m 4 C _ 0 w 9 P 0 j l o B p 6 u 8 z C w 1 q g F - s o 5 r B 3 z u v G s 6 i n G 7 x o 2 S y - w i C j 0 m 5 v B 1 _ 0 - g C 2 m 7 v N q 6 w 2 _ C u g q 5 1 K 9 x h t b t k 1 i a - - _ 1 E o 4 0 m H z q y u F 9 6 j n p D 5 q 2 n i G o 9 z 3 S l q 5 m Q g q 9 x Q 4 w - 0 l D 9 p 2 1 F i r s j T _ s q o U k u 5 o v B 1 7 5 0 C v o 6 n B o n - j T 8 2 3 1 E r 9 p n N l k w 9 X m l l x K 2 _ 2 - J i i s o 0 B l r 1 3 G 8 y z w O - w u 1 F k 7 x i B 4 p l q E l _ q 7 N n n 6 9 n B 3 t 8 1 E h 8 9 z f k u - t F j 8 j g t B _ n 7 j T p y 8 u D 6 1 h 6 K m l 6 u F 6 z g r R 9 q 5 j b 0 i p y C k z 2 z D g 7 5 q i D 1 r m n 5 C n u s p v B - u h a 9 i 9 r B v 0 4 h C m p s g E 8 x 5 i l C w 7 y x S s u 7 _ B o i k g N j 3 4 z D o 7 n x q B t h 0 w L 9 4 - n D i u 8 _ B o 4 i q l B 7 1 j x 6 C o o 4 x y B n 0 2 9 K h p x 5 h C o q p p h K 2 t 6 u 1 B s l 1 i l C 3 q k y _ B p g 4 9 r C 6 6 4 o M s 0 j j Y x 3 p 2 B 1 0 g 1 1 B 5 p t h _ C 1 v w 7 Q i u 3 m B 0 3 k o D p 3 6 t j C u 5 2 4 G j _ q m - E 0 x x t E - y - y L - l i o D u x 2 8 2 B 3 k n q l B h 0 p - C z j 7 h v B j w j 3 J 5 r 7 8 C k 1 7 p F j 2 u l q C 3 i z o P h 5 _ 8 i B g h 0 r u B q 8 q u f 0 k s g E q s t o K _ o 9 i P - z 4 k J j 4 6 z 7 G u w n i Z l 3 3 m B 1 g q g E 6 9 1 _ B z h g a i 6 u i Y 4 1 g u k B u z 2 n g B - 6 q t T 4 3 o 2 B t - k 2 8 E n m n 9 K n g 4 4 F 1 - w 4 h B w q q - z B 7 j 8 z D m o i w K 3 r m 4 E w 6 2 p H _ q y 1 k B 7 p l n 5 C l 4 z 4 M t m g q G j 4 j k B z 3 2 3 c 0 g p 3 c g l s g L h k v 1 O y z q s J h g n s J 4 t q 1 O 5 u o 9 p E p _ v 6 S 7 o h 7 S 3 v s t e m n _ 5 z H _ r s l E w t q w X u j - 6 S h q g x f y 8 3 n 7 K t h g j c 4 0 u g r F 9 0 n y 3 C g g 6 p 0 B y q 5 9 v E g g 1 6 S k 1 4 g K h i 3 n K j 9 6 0 O v 8 4 x l B p q 1 h s B w t 1 m 5 C p h x 5 2 B r h g 7 i F 6 i g p l F v m 9 _ N k 5 t i _ C n i 7 3 c t 1 u j V t z j 3 c g t v g L i 8 s g L 9 y 2 w l B 0 v w g L k x n 8 H _ s 6 o F x u 7 r J k 3 z j V 7 7 _ w f k i 2 w G 9 0 k 1 O 8 0 9 o F s 7 l i a 8 t 9 7 H x r 1 6 S w 4 v g L 5 9 4 h s B m - r 6 S i k w g L 3 g 9 _ j E r 8 6 k _ D o 4 u r J 8 t t k V 0 v w g L - w 5 4 M v v z j z B 2 g o i a r s 7 h a 9 l m w v B 0 q y 8 9 l B 3 6 y q g E i 1 v x q C g z - y R m 0 i z V 1 0 n n y C w t 1 y B m 2 h s M t o h 4 X 4 h w _ t F o i - u K q u 7 k G h y i y n B k i _ h I 4 i g 6 y B 0 l u z V 0 1 v 5 G q l 5 u k C 7 y t s c u i g z R _ p v r m C i v q 0 E y i g 1 4 E w 8 q k F l s m 5 G 4 5 s z d _ x r y R u o p 1 F l g s l C 9 p - g I 8 o - o D 9 j s q X k 0 y 0 H 4 u h 1 Q i 5 h 0 4 E p h v i K q 2 m 1 F j y 3 _ k J - 3 s 1 W o l - 2 D v g _ l w C p h n t 2 D k p n p D z q m x T w 5 o 4 X 2 3 w 2 D g 9 6 6 e p 8 s 8 C 9 _ t n j H y s 7 g a w n 3 s H t g s l E o l 7 z V t m h 8 C 1 x 4 7 v F 6 s q 4 X y x u 0 Q 0 _ 4 1 5 B g u p o o C s m 1 i o D - 3 p i K 0 i k m q C r q 8 i k B 6 m z - y B g m h z V g x s v l B 9 5 m w 4 C 7 n _ m r B m q 8 - N 5 x s 0 E x i q 4 X s z 5 5 K g s w 0 6 C u 2 k l u C g 5 g - y B u _ k z d 5 w 5 4 l D l _ 2 w x D 8 1 r z d z _ h _ r G 8 - v u l B y 6 u i j E t 5 x u k C t k g x 4 C 0 h o 2 0 O x 1 x 0 k e t x 5 1 6 g C _ o 1 _ 0 B r n 6 5 N 6 7 v 5 H h x 6 t G 4 j y l g F v 2 z 3 v B j 3 u 6 m J 0 z 2 o o H r 1 9 x K q h _ - D o - 0 x G z r - j D q q _ g H m x 3 o w C 2 v 9 0 v Z q j i s 8 C _ t j p r B q z i l 1 D i w - 1 0 B x k n x Q 1 1 z - Q x v 6 g 7 N 4 x x J 8 u s 9 E 6 w n y F 0 9 w 0 x B y 7 _ v Q r z 4 p x E p r l j q B j t l - P s j 8 x s B m 1 h n H - 3 l o m B t 9 6 t E n k w i J y r 9 7 K r m o 9 v B 5 r p m D o x w 7 H r 3 q s C j r l m w B 4 y 2 0 J x p 3 2 H k v 2 k o B 5 _ 4 h I n h 2 u Q v 4 5 k 0 E 2 z - j E 3 s l 9 D l g v u E m i 4 6 L t h i _ G k 1 - n F i w s g O x j p q D i t k 2 B 5 j w 5 I y w o 7 a l z o 5 F _ h 1 i C m i t i 7 B 4 5 0 1 p D - 5 h g p B 2 p x 8 F s - 9 q J h p w x L x 9 r w D l 5 h w F t l s 6 K i z 5 5 o B 5 i 9 5 K 7 6 s 7 G u h 3 k F 2 3 y k L 4 - k 9 f 6 5 j 3 - E 6 p 1 o L p z 2 l C l x p 6 E r 7 2 w E t 6 t r D p v s g t B h 5 g y B v 6 8 l D y 3 9 r B l p v 4 C n 4 s g D 9 7 z e w w w l G 3 r p u C w l _ t G 2 w 6 - S v w 6 8 p B k l v v C o m s c _ x h y h L 1 x h w i B 8 8 q - G n 6 k z B 7 i g k I 8 3 - 1 E y 0 k 2 B u v 9 q 5 B g 7 9 j D p m l g G 6 r q q C 4 9 j n D 1 p w 4 E h v s 5 Z q _ x u 9 B z 2 6 h s F i n s x _ N 6 i j 9 j B - - s _ I n 7 5 q N m 5 3 9 s E w x t x W u u u i L 4 l g - F h g _ 9 C 0 n j i m B 4 7 g m M g v m u G 9 4 8 u I x 3 r 3 D 8 2 i u Q g 0 j 8 M u 2 q r J g k 2 i B w 9 j x 2 D y y 5 r g F 4 l i w u C o z t - s F t 0 - 3 V p 1 k v x B m t 4 g j C q m h k V _ 6 n m R n 2 g m c 9 r h u H y g s 2 y E x 8 1 n J y 6 3 6 j E j r q w J i 8 _ k I 2 4 x x Y z 7 z s c 9 - 0 r s B 5 3 s s Z - _ n 8 6 C 4 g 2 n q B v n v j _ B 6 8 3 n Z v k h n 1 C u 2 0 p i C u z _ g p I 6 o 0 6 _ M t r v 5 D 6 7 u 7 C m 2 k 5 C 6 k - 1 b y 7 n t B g o 8 o t D q y y t q B _ j 5 v 0 B q i i z j C x 7 x u 0 P v 7 h w f 5 t p r B 4 h 8 o s G x t v _ 2 F 0 r 1 6 z M j n q 8 i E 5 5 o 2 i E 9 i 3 o 0 F _ g v 0 8 H h k t 8 5 H r g w 1 l B s x s k _ B 7 i i u W 0 7 p _ Q v 4 s 0 S 5 y n n _ G 8 3 t v 3 J y 4 0 p D 1 1 6 _ u B 9 x 7 3 z D 2 w g 1 q B w 4 6 j 0 C r r m k F 1 i v 3 5 F x l p p D l 6 2 - k B o q g 1 P t 5 l j E v s i s E 7 - p s B 8 k i u B t p 2 g L m p h w C v 0 9 k F 1 p 5 o y B l 5 r o g D z 3 3 5 b - n 2 8 h D m h 5 6 _ B q p 9 q s U r _ 9 4 x B t z t h T k 4 0 n 2 X 5 x u i L p s h o O 9 w t i 4 J l v l 2 U - v w 0 E m r l o E 2 l 7 j C u 6 v g a i 2 x t K g 8 v 8 K z n n n k O i 4 v p 9 D - w 3 u q C l - 9 6 V g 0 _ 9 U 8 j l z h E 4 n j y 8 B y 2 m x X s w - o x L 2 9 u o p G r m - y 9 E 7 i g k r C 5 s 2 4 8 D y x j q R u t _ 9 P 2 8 7 s Q _ 4 r r p B 4 p l 8 w B u h 5 r 9 B _ h 2 _ 4 T m 1 8 s I q 5 x s 0 B 1 8 _ p F 0 x 3 o G m y j _ h B 9 w i i E 7 4 n z D q 5 w 4 g B 8 - h 7 s B o 8 3 y r C p u - o _ C - w 8 r 1 D - 0 v l E j r - j N s _ o g 3 C m y 4 w u P 9 p z 2 G l - j w Q p n h r D n 0 t k L k u t o F 0 6 l n 3 N 8 n j 0 7 C q 8 6 m h D u p r j 6 L - k 2 1 6 B g l m - 7 X q o t w m N g 3 n 1 U l 6 _ 5 _ B n - q k r D g x m 8 B n 5 z o U u 7 k x 8 B 6 y g v n B 6 7 9 6 S o t l q j B z y k 5 5 B n p t 3 n D v - p z 4 G l i 2 q D u 7 r 5 g B r u r r o 0 F 2 i x - s o B 6 r q y y D v t k 2 9 j B 9 u k 2 5 6 B - j m n j T 0 y 2 n 5 0 C 1 2 l w t m B j 5 7 v l B i j 3 o k B 1 h x 7 l 1 C 4 8 2 o i B h p g k - 3 C p 3 2 j z H m 1 x o O s w r l 5 F y l 4 m o F p y 6 u h E 7 y 6 z 3 B v p g 0 1 L g 7 z 5 n f - w - 5 h u C 0 n t s p C w 4 7 7 o K z 3 z 4 7 F i x t l 2 F t l i m Q 9 n 2 8 I j 8 6 2 D p s h 0 n C 0 7 4 - J g i _ o G j u i y U g l x 7 z B x o 3 _ p H j 9 3 3 q C l 5 8 p p G p w 4 g n L j 3 q 5 n j O q r j - t 8 k B _ 4 x n j 8 k B k _ 8 x 1 5 B n h - p g w J 0 4 q j - _ S v y t n 0 t D i l r 0 2 z J g 0 - j a t v 8 w R h p l 5 v M h 2 g v x G q 3 v 1 8 K - 4 v 2 2 B w r r m _ B s - z 6 J j 3 m 4 u E s 3 4 w w D 5 7 u j L s z q r B n j 7 p o B g l t r q B 0 7 t y K i v 6 s p B x j r o L s k x t X u 5 g j s F - 1 j 8 1 D g u 1 o K p v s l V o 9 4 s a _ l g p N 8 y u k g B s r g 1 2 B 1 l y n J 5 4 o 7 s D y 2 x 9 7 E k 3 2 1 _ D r h 7 z v B - 6 p i h B k 8 7 _ k B n l v o K z y 7 _ l B t m z z u D x s h n _ E k - 8 8 m F 0 3 m v X v 2 p u J 7 j p t Q o 6 4 y e w l r 3 B 3 j q 1 _ U z 6 i - 8 C h m t i m F s x p 3 x B 5 9 i k 7 F y q - 4 r O 2 g x l r D k j 2 2 W i q s - l B j z 5 p W 1 x 5 o s B k q 1 n l K y v 4 9 V 6 t 5 z j D 2 y 2 o 0 B 4 s 6 z n C t n t u v D x n k m M o o o 2 G s u 0 _ q E y 6 u o I z l 8 z B n l z _ k B 5 - x 6 i C n y 5 p i W w 7 6 _ 2 C m o o o 5 C y k w - m B r x 2 6 n s B s 0 5 3 q E 8 1 6 l o Y - s g 4 r B 4 7 s k r C q - s - C j 1 r v M t 2 y n J 4 g p y F z v 9 y a k z r 7 d 7 g - y O v m n o S 9 u o m Q h q z - I t 2 h 1 N k 2 h i j G n x 6 u p D g 9 0 2 Y 7 8 7 y u D n 4 5 m R 5 t n x V h l o 9 z C u i w 9 m C 3 p 5 t e i 4 u r 6 B 0 i 9 p w D n o p v F p m 9 o O r o v 5 4 M 5 y 3 x Q o q 6 u q H 6 0 0 8 R s o n k H 5 x 7 s u D r 3 y z m m B i 7 u o 8 B y l _ 2 W v j p 2 p C w p l w 4 B 5 - g y 9 B 6 1 4 v J k h 7 v X g l 3 _ N p g 3 w K p v 9 x C 1 x t t B l 6 8 q H 3 s w _ B p q p m R w 5 5 w K y j g t t B r 5 q j Z 0 5 t i k B m - - 0 X 0 p 9 4 j B h 1 0 s W i j - 1 R g q z r J _ s w 9 i B g - w 7 o E z 2 k r q B 3 w - m K k g 2 6 C 3 s t o H s 3 l k R w t q 4 j N x h g _ P y 7 1 8 L 9 s k 4 t G s 1 t l I q 7 n y L u i _ p w B 8 g i v e o 4 5 8 H s 0 9 3 8 E 4 m 1 z w E x m s _ 1 B g s 6 8 s R h 1 l 7 w J r 4 4 3 k E h v 6 h o C 7 j r i 5 E r 1 3 v E q z 6 5 C - o 1 - w B v r m 9 E 6 5 - x j B _ l _ _ M 7 i n - _ B r k 5 9 d i x t s S p 3 1 z 5 B o y g z M l s o w L u n 0 i 3 C h 9 u - 6 T _ l 6 j 8 F p h n 6 7 K g 1 5 - g g O w 9 o g 4 n D 8 w 5 o H 3 j i 6 p b j l x x Z u g t k u 0 N k g w o 1 i G l g z 4 w H 5 4 z j u E 7 i l x 6 u E h _ 5 w k z G u 6 5 1 U 6 j i 0 t B l h 1 h 6 D w q 1 0 w L 0 g - 9 4 n C 7 l o n x E l r 2 7 s Z p k u k G 2 g 7 n x U w u u w _ g F 6 m n w u K - s _ k h 9 C z 2 u l y j B 4 i w 6 v - B y 8 k r B 8 i 2 9 h i C t u g m 0 Y l o l n g C o n 5 i E i r t g 1 G u 6 5 - 1 W s - 9 9 j T 9 2 n 3 5 C _ - q t m F t 4 l m h n E s w 8 y 4 C 7 6 z i i k B u k 5 7 4 M _ _ s w m o B 9 s - w z B - 2 p 9 I 6 _ k v 7 L g n 8 9 l y B v p m u 1 _ B m w 4 i 5 B 5 4 4 u p P o l u i q E w 4 y 7 z I m t k 7 q C k _ r 1 0 S 9 q 2 z k B 9 1 m 4 t D 6 m _ 6 p E r 2 8 0 w C 4 v i y N o _ l 5 N 9 w - _ b r l r y l C g v 3 0 8 B 2 o q k K p j s q C h 6 j 5 D 5 8 5 u d v 7 j g I 0 r _ v T 9 8 s 0 I _ m 6 7 D r 4 - j I 4 u j h X 5 9 j _ H 7 x w r o B h 6 s p G j 6 n t I u m u 9 q B g o 5 0 I _ _ v 9 R k j 9 6 H - g j h 9 B h 2 p 0 y D 2 p _ j L l u 6 s O p v w 3 M x j g z P h u 4 4 C g r - w r C 8 q 1 - I 0 h v q w I t u v 6 m G 6 4 8 h 7 H 2 8 m x 8 G x _ k 5 d 7 u _ 6 N j 3 l p h D 1 6 8 q P h - 5 z D 0 o u _ U w y o 7 V 9 3 o i U & l t ; / r i n g & g t ; & l t ; / r p o l y g o n s & g t ; & l t ; / r l i s t & g t ; & l t ; b b o x & g t ; M U L T I P O I N T   ( ( 4 6 . 4 9 5 9 7 2 3 3 8   4 0 . 5 6 6 6 8 6 ) ,   ( 8 7 . 3 1 6 7 9 6 3 3 8   5 5 . 4 3 1 8 2 2 ) ) & l t ; / b b o x & g t ; & l t ; / r e n t r y v a l u e & g t ; & l t ; / r e n t r y & g t ; & l t ; r e n t r y & g t ; & l t ; r e n t r y k e y & g t ; & l t ; l a t & g t ; 1 0 . 4 2 1 5 1 5 4 6 4 7 8 2 7 1 5 & l t ; / l a t & g t ; & l t ; l o n & g t ; - 6 1 . 2 9 4 6 4 7 2 1 6 7 9 6 8 7 5 & l t ; / l o n & g t ; & l t ; l o d & g t ; 1 & l t ; / l o d & g t ; & l t ; t y p e & g t ; C o u n t r y R e g i o n & l t ; / t y p e & g t ; & l t ; l a n g & g t ; p t - B R & l t ; / l a n g & g t ; & l t ; u r & g t ; B R & l t ; / u r & g t ; & l t ; / r e n t r y k e y & g t ; & l t ; r e n t r y v a l u e & g t ; & l t ; r l i s t & g t ; & l t ; r p o l y g o n s & g t ; & l t ; i d & g t ; 5 5 9 2 7 6 5 7 9 9 3 9 6 8 0 2 5 6 5 & l t ; / i d & g t ; & l t ; r i n g & g t ; 1 g g 4 5 0 i - 9 C 6 8 _ v D r q 8 C 8 5 r B 6 3 i V l m m Z 0 o n h B v s 4 H 2 7 5 s B & l t ; / r i n g & g t ; & l t ; / r p o l y g o n s & g t ; & l t ; r p o l y g o n s & g t ; & l t ; i d & g t ; 5 5 9 2 7 6 6 9 3 3 2 6 8 1 6 8 7 0 9 & l t ; / i d & g t ; & l t ; r i n g & g t ; r 6 i s x - 4 3 9 C t s H r h - S i 7 7 x B 1 x 5 H 4 x q S - v 7 T n z r q B l k y V l 4 o v B g w 1 s B v 6 l u B _ r C 7 F g p v I m m r 1 B m u P & l t ; / r i n g & g t ; & l t ; / r p o l y g o n s & g t ; & l t ; r p o l y g o n s & g t ; & l t ; i d & g t ; 5 6 0 3 3 1 7 8 4 6 8 4 8 3 0 7 2 0 5 & l t ; / i d & g t ; & l t ; r i n g & g t ; r q j 7 l q 9 l _ C s u r 4 D j - y Q g q o g F 9 5 y l H 9 m 0 E 1 i r 2 C o 5 5 C k p 4 s B r - 7 X 5 u 2 a z g p S 1 h k h D 9 4 2 t B p i o 8 C 4 k 7 j B l s q D 6 3 v f w k 9 g B t 6 j 6 B j 7 y C t q g _ B H q 5 3 g D 9 2 o u J j 4 s F h 2 m r D r p M o 3 I j m g R r 1 t K t 4 l F h x j g B n p _ i C 9 t l O i h g 6 B 5 u I s o c t 5 x q D l z 6 P 7 8 g M o l l r B j i s q B 3 i N u 9 g 2 B p 5 x 0 B o q w g E l - z I k k r E 5 t 9 M 7 9 r N 3 o 5 H 3 2 _ J _ q j b 1 9 o S x r n B o q 8 N k h s X x x 0 V 7 9 2 Q _ k p p B i j 9 G u E 9 1 l z C 0 0 k b v 7 o - C z 4 4 U 2 l 7 - E 9 p 2 L q z y O 8 q q h B k 7 g z C k u 4 D 6 - n c z 2 o 4 D w n t M q p 6 Q 4 6 i d k m 8 n B r w t j B 7 g J z 3 8 l B h - q 8 D 3 0 _ V _ v y B 4 n 8 x I - 2 r H o s 3 L w x - l C 8 t x h C m w n H 3 5 _ J u 5 i o B 6 1 l Z 3 s 1 c p 1 z D m v 8 i C 9 3 2 Q h j 4 Q v 5 z H m _ g G i g r j B 7 _ h m C 9 1 u r B o K 7 g o s D m p 5 - B v z 7 G t g 8 y C 0 l p h B s v h N 9 t 3 K t j i 6 B 4 j l E g 6 q s C j k j C g 3 i j C n g _ C 1 m 5 u D m p t B 2 s g f o x 9 n B 2 b q l q d m m q O _ r q 1 C z z 3 - B _ p q h B 6 _ t 0 B - r t 2 E h g 9 - B n g u 2 H m t 8 D u h 1 0 B r 0 u M k 9 9 n B k q i E 7 5 g m B j m 2 l B p 6 9 T 7 _ y n B 2 o u l F r 3 C m j 6 h E 5 i i J t u r 2 C h k 7 k E t x K 5 r 3 s G 4 p r C 6 v p - B r g - E 2 s r k N g V x w k h D m g 0 9 C s 2 p j B 8 0 q k E g 3 p _ G u 0 6 i C 0 0 - U j j 8 B w h h g C - o u n B k o z D 8 k 5 x B 5 w _ l C q - 4 Q t t s C n k t a s h l f 9 i o S m q o v D u g i v C _ s u B _ v o 0 D v s 6 3 I o u s J u s v r H - v g M 2 v s 2 L 8 w _ M m k w 8 G k 3 7 3 B t j 0 q D 6 5 7 i D 5 t _ t B - 5 3 D w n 6 B q y 5 t S 5 t o J m j 7 2 C k 1 E g 1 l B s 6 K p 4 2 H w 6 y V s r s 3 B o 8 h f 5 v y B u r l O 3 x j h B _ o n q B _ l i q E p - z T l 1 4 C q r q 4 D k 4 y 5 G m 8 t 7 G w 6 v v B n k - D 7 o p g Q 6 9 4 4 E p h g i D 5 p m j K y i s N j 2 z 7 C 6 9 s D 6 q s l C _ 7 p y J r m n B y x r z C g l S 5 w 2 G g m h g C l i w s C 4 7 l Z l _ e 1 t x c x x 5 L y w y R p g 6 3 I l 6 l B k z 7 n B n l y p D 9 l u S 9 n n j B 5 8 p 9 F _ y Y p 6 n z E r s z 1 B 0 6 g s N y 6 g s N t 2 8 N 6 3 2 m H 3 D - 6 8 s B g 4 9 x B 8 y j 9 B 0 i 3 M r z - O n 5 6 F 7 2 l c t z N j 9 o s D 5 p k y E l - - C p z 1 g B h v 8 s B 2 h m Z h j 4 Q g q p J _ k j B o _ j b q l 5 Q s o 5 s B l g 3 e i 1 6 3 B j 5 o C x z 4 I g _ z n G l i z p E j t 5 n B 1 i - B t v 5 U s m r X t i 7 s B j l 7 F p 3 g K v 9 t D t p m h B - 1 1 o D m s p n B h 6 7 X g u - s B l q m q B g j v j B v 2 y t E _ u p P r k z 5 B D 8 o d 2 v o B t m 2 Q o j n p C 6 9 t j B k t l L 1 h Y m 6 j 0 C 3 k 1 v C _ 1 1 s B o - o S g 4 t M r z t s D n _ x V 0 m n D 5 w - X _ r 9 - B p 3 5 s B 8 3 w B v j t K z z v M m o y 0 B 0 i 5 n B 7 o o S w 0 k G h 3 u I 5 2 6 8 B p 2 h s C l 8 u D 0 v _ - B 0 0 P g v - Q k 9 m P 5 n 6 s B 0 u m C g 1 k G 8 m 3 C n - t T r 5 3 N 1 7 1 Q 0 z _ 8 B 0 3 f q 3 n T t 4 i h B q v 8 y C q w - E j 6 n B g - l h B 3 n 8 T 3 k - x B z q 3 F 7 r 3 B q p 6 T - 5 5 F 2 w 6 n B 8 g 1 l B h n w N q z j F 2 s 3 Q _ v j Z s w x 0 B w i v P 6 n _ K w s o B 1 t _ E v i v t E t n m E 6 n i 6 B m l g P 5 9 i F v n r s D 3 h l p C 1 j n C k 2 o X p 4 x V y p 6 N 2 t 6 5 B j y E h g 5 5 C l i j d i 0 p 3 B 9 5 J w j o t E y 5 7 x B x 7 Y n 0 p K o s _ 8 B o t g b j 4 2 J l w 8 V t 4 r 0 D - h 8 U t s m 7 B m h u 8 D s u 5 R z p g K 0 - e 8 k o v B 6 t 8 y C i 0 c 1 3 7 J n 1 r X _ k m h B 8 6 R 5 j z i C x _ q s C o t 3 O m i y L j 4 s E i u y C w 3 q J v i i B 0 _ O o 1 i W n m 9 x B i w n h B g 3 6 N y m 6 N x 2 Q 4 8 n p C _ 8 4 G u 5 0 l B 7 t r X 8 8 z J s 3 n O i k n 4 D v z 5 P 7 2 w F 7 9 7 - B s 0 7 T - - - B 1 u r O m i 0 0 B k - o S p k h Z 7 2 j b y l q D 2 s r E 7 - i h B 9 j C n q 8 U k t U _ 7 _ k B k u h d 8 _ j 6 B g x h b p y 2 i B 7 8 L y 7 s j B r z v p B n p 1 Z l h n L n k 7 y C 7 8 _ 5 B 4 q j Z g _ J 5 1 n Z 7 9 7 - B 6 o n u F s q _ 3 B j m D - j h h D i x 3 s H j m 9 C 7 4 r v B w r j Z 1 5 8 8 B u o s O 9 g 6 o D 8 2 V 5 g 5 B 2 x n - B 1 7 x R y l C 6 r 9 5 C 0 n 2 l B z u 3 N x k g F 5 o 5 J 4 6 i t B m 5 6 F 0 _ m P x 5 6 w E 5 2 T _ h m h B i g p l B 8 v i U x 7 s q D v t o G q q 1 - E v q y 9 C r _ l b i s o F 8 u 6 y D i _ 8 i C z q m Z t 6 j 6 B p 5 1 B 9 y u D n - h f v h - - B v x _ T 2 2 m B z 2 4 D y 3 k C 8 4 9 U 8 v u M z x l I l 4 o T k p 1 v C z 5 q 2 C 4 z o v B t k p q B y n 8 D k p C k r j d j u h d _ w z 8 B l - - F 4 n j p C j 2 i b q u n Z q i 5 Q w j 8 N y j g 6 B 0 3 h r C i g t K q k t H v q M y t s B r i N g x j O 6 t - E n o o P m h 4 g E w w x f _ m 5 g B u u 9 8 B r x - T v 7 h d k 9 o P v o n D i 9 q a j l p 1 E r 2 t j B z v u j B y 4 g f m 5 v s D h j N s q t 2 D w u 9 8 B w h o B j 1 o P s v p 9 F v u 1 J 2 2 5 S i 9 Q n 4 v 8 D 2 p 8 - B p 8 0 G 1 p y z C 2 z h 3 E o 8 9 Y 3 i x o D 1 7 u D g l v L z 0 p D _ p u M 8 8 2 i C h 3 g g C s 8 r L s u 2 F j 3 o P - 1 l L i z h 6 B 7 n j S o m 1 2 C i h w j C 7 r 2 J _ i u K p 9 n n E y k w 9 C Y o l o s B v o k p C q s i 6 B 4 1 4 C 6 1 0 v C 1 - m L w h w E t 8 - 1 B 4 g h d s t h f p 6 u M m v r E 4 _ 1 F k 3 - c 2 8 i 6 B m g s 9 C x r 8 b o j w B m 2 E k 6 k q B k h s X w t _ n B k t l h B - i y T x g 6 M n g v M i z 7 y C 6 y 3 w B 7 n m G - n k h B w r 9 8 B 7 s l Z _ u n P 3 5 1 V k 9 9 n B q n Q 4 p H 7 n 1 O g 6 s a 4 _ B 5 v _ s G r o p N 2 - n R p 6 7 n B z 7 h p E g y i G 6 i v G x y u B j y n 0 E l p - y F y 9 O w t 3 t J 2 s 4 k C u j L z s n S o 1 q - H r w z C y z w x D h k l p C j v 4 C 8 h h p C j v o m C j p J 9 t - d j x k D 7 u z 2 E v _ s j C i 7 0 5 B 1 _ 2 5 C n 9 k P j t 3 E v w l R g l n U 8 2 4 E 4 _ w M 2 q n Z m z R j _ w l B z z y l B n j w C s k L h u 3 m C 8 o o 4 F s o o q D 8 h s T 8 p z I q r i 8 I w y r B u 8 i y G 9 7 - J i j _ 4 C n 3 F h w - J o q w V k 2 2 H i q 0 2 C u z g 3 B h 5 t 2 B r m 7 v H p 0 i c 3 j z M l 9 9 u E 1 _ v N g m p s K 8 n B x 2 8 n B p j j p C u x 6 x B 1 - 9 a u g 9 N 9 s r 9 C x s i S J s y l b 5 y 1 Q l 2 2 x B v 3 - B l 5 _ d m I s l l u D 8 s 6 n G z r 3 F g l r 8 D 1 p s s B l w 3 q B t 5 5 - B u m m v B w P 9 u t t C j t - B v 4 o I m i l 0 D v _ t 5 C k h w D 9 w 5 k B p v 4 b s 9 9 y C 6 x t s C m r 7 Z 6 3 q T & l t ; / r i n g & g t ; & l t ; / r p o l y g o n s & g t ; & l t ; r p o l y g o n s & g t ; & l t ; i d & g t ; 5 6 0 4 7 5 2 5 3 7 7 2 3 8 6 3 0 4 5 & l t ; / i d & g t ; & l t ; r i n g & g t ; 2 _ s 7 1 9 u r - C _ p j j C z m 6 N t l 7 s B 6 3 t j B r 5 O 2 z k t B g B k m 2 l B 1 q l P 7 x n q B s r p G k 5 t J Q 7 7 h j B 9 1 7 T h _ q v B & l t ; / r i n g & g t ; & l t ; / r p o l y g o n s & g t ; & l t ; r p o l y g o n s & g t ; & l t ; i d & g t ; 5 6 0 4 7 5 2 5 7 2 0 8 3 6 0 1 4 1 3 & l t ; / i d & g t ; & l t ; r i n g & g t ; 9 6 6 r t 5 o u - C j v W r o w W r z g d 6 7 y 9 E n n u B o r 7 E k n 8 x B 9 k T u h j f j k u X i _ _ g D w 6 g a y v w C 2 o o 9 F 4 w k 6 B k h n L p 7 2 x D 8 u s H z t 6 s B i t l L u u j Z 5 4 q 3 B s p m h B s o m p C 9 8 0 C 2 w p j D 1 1 x C & l t ; / r i n g & g t ; & l t ; / r p o l y g o n s & g t ; & l t ; r p o l y g o n s & g t ; & l t ; i d & g t ; 5 6 0 4 7 5 4 0 1 5 1 9 2 6 1 2 8 6 9 & l t ; / i d & g t ; & l t ; r i n g & g t ; - u 0 8 5 1 l o - C 2 i g F z w - x B p 0 8 I 1 h m h D r u q D 6 i 6 B z _ 5 S 6 i 5 O 1 4 m P n m z B q r h J 4 1 4 K r q 6 K 0 _ y C p y m L k q n h B k x s j B 5 s L 6 5 0 g B q m 2 s B i 8 o X x _ N u 4 - o B p 9 u P u 0 3 I g z n L v 3 g p C & l t ; / r i n g & g t ; & l t ; / r p o l y g o n s & g t ; & l t ; r p o l y g o n s & g t ; & l t ; i d & g t ; 5 6 0 4 7 5 4 3 5 8 7 8 9 9 9 6 5 4 9 & l t ; / i d & g t ; & l t ; r i n g & g t ; w v y i 0 v z j - C 7 x 3 0 B t 9 0 V z 1 q s C v 6 J - l 6 Q 7 - p 0 D 1 z _ y C 9 s w D 9 3 - Y & l t ; / r i n g & g t ; & l t ; / r p o l y g o n s & g t ; & l t ; r p o l y g o n s & g t ; & l t ; i d & g t ; 5 6 0 4 7 5 4 3 9 3 1 4 9 7 3 4 9 1 8 & l t ; / i d & g t ; & l t ; r i n g & g t ; 8 i s t q 9 u h - C x - t M 4 5 _ J p - 3 N & l t ; / r i n g & g t ; & l t ; / r p o l y g o n s & g t ; & l t ; r p o l y g o n s & g t ; & l t ; i d & g t ; 5 6 0 4 7 5 7 3 1 3 7 2 7 4 9 6 1 9 7 & l t ; / i d & g t ; & l t ; r i n g & g t ; y u p y t w 4 g - C 5 x 5 G l r 4 N v 0 - J s v k h B & l t ; / r i n g & g t ; & l t ; / r p o l y g o n s & g t ; & l t ; r p o l y g o n s & g t ; & l t ; i d & g t ; 5 6 0 4 7 7 4 9 4 0 2 7 3 2 7 8 9 8 1 & l t ; / i d & g t ; & l t ; r i n g & g t ; y m 1 m _ s j j _ C h r s q B y x y V 1 5 U o y x Y k v v M z l - J n 5 _ B 4 u 2 m B 7 2 k h B w 2 4 l B l q s 8 D 8 i w C k q 9 m B 1 l n h B l t 8 C 6 h m n G s 7 g 6 C 7 q 1 V 6 h _ S l y q G 6 r t s C l r h d - l 4 Q p 1 m h B o o 5 K h 2 t C k v v M 6 o o S h y 8 s B q _ m J 7 6 h C 3 s w 0 B u 7 k f l s O u 0 5 P h u 6 N 7 t 0 o D _ w j O n 6 _ K o 7 g 6 B j 4 _ i C 6 r 6 F z u m n B w t _ X i 7 i 9 B i s w 2 C z 7 s B n 7 8 k B x r q I 0 9 v C h - 5 H 6 k m 6 B p x j h D _ 3 1 f - S _ 0 5 C m 5 6 F _ q j b 6 0 j V 1 n M p t o S 6 _ h z C n x - n B - g o p C o v m O s u 8 K v 9 n L 3 0 q S y v k f g g h f n y n I 4 l _ L n 4 t X k _ 8 I k e w 8 v M n z r q B 3 5 z V t 7 s q B z z _ T 7 3 p s C v 3 l L y 7 y U k _ C 1 i u X h u n C p 9 r 2 C x y 7 F 8 7 - J q h j K 4 u q S g _ v M m k - J 6 3 3 G m 3 j o B 3 p g f 6 l 5 F g _ n C 6 t o h B r g x v C u q m E 0 w q Z s 8 p P 5 w 8 I m 9 m L - w 6 N p 4 m h B t h o S s u s 3 B k t l L 5 l t q B k h k P z _ 6 G 8 4 - y C t 1 z k B i h g N o z q S 9 o z 0 B h 8 r i B u 8 v E 3 u t J k x J q t l D w w g B - k o E w 3 4 m B k v 8 T k m 0 l B u m m h B 7 g r O s x X 9 u 6 _ C 0 3 C 8 7 V w j k T 4 5 _ J t 6 9 8 B 6 6 y N i 8 k K 9 5 i h B _ m r 2 C n i n S _ v C 4 7 h e j q n L z q w 2 C _ m 0 i B w 1 B w k 8 B 5 j 9 9 E - o 4 Q y 4 l E 5 m g f _ o m E h u q q B 9 _ q X g q u M h p - e n x q j B t g y U 4 4 i B 8 1 u M 2 4 j K v k l C 5 4 6 I t j z V p z i d h - 3 l B t 7 D l i 8 N 4 3 g b _ x 2 Q v i 6 I 3 t q v B 9 8 r v C 3 o f o u s a l B i 4 _ W m u w 0 B q 3 u M _ s - 8 B r p - k B t s L g p n P k i 6 N x j j L g 5 _ 8 B k z 9 0 C h v t B 4 t 3 s G h u 7 T k v o X z j 1 Q 3 v j b n i u j B 1 q y l B h 7 r 3 B i o y E z h q J 3 q j p C n g l P l - j f k s _ T n 8 6 H l t 9 g B g g g d 6 5 G 2 0 1 w B r 6 7 T j 1 r 3 B h l k h B 2 m s j B 0 5 t M r m r X m v z v C 9 g 9 n B r q i d u h B g 8 n Z u 0 t Z i m r V r 0 7 n B 3 r q G 5 q o I k v 9 x B o q 7 N y g j b 2 x w G 8 x 1 h B 8 o k d r 0 p 4 D k h N - k 3 U l 4 9 B q 2 p z B & l t ; / r i n g & g t ; & l t ; / r p o l y g o n s & g t ; & l t ; / r l i s t & g t ; & l t ; b b o x & g t ; M U L T I P O I N T   ( ( - 6 1 . 9 3 0 1 3 5 5 4 4   1 0 . 0 4 2 9 8 1 4 1 2 ) ,   ( - 6 0 . 4 9 1 7 3 1 3 6 6   1 1 . 3 5 9 5 5 7 1 8 7 ) ) & l t ; / b b o x & g t ; & l t ; / r e n t r y v a l u e & g t ; & l t ; / r e n t r y & g t ; & l t ; r e n t r y & g t ; & l t ; r e n t r y k e y & g t ; & l t ; l a t & g t ; 4 0 . 3 9 0 1 2 1 4 5 9 9 6 0 9 3 8 & l t ; / l a t & g t ; & l t ; l o n & g t ; - 3 . 5 5 4 3 9 9 9 6 7 1 9 3 6 0 3 5 & l t ; / l o n & g t ; & l t ; l o d & g t ; 1 & l t ; / l o d & g t ; & l t ; t y p e & g t ; C o u n t r y R e g i o n & l t ; / t y p e & g t ; & l t ; l a n g & g t ; p t - B R & l t ; / l a n g & g t ; & l t ; u r & g t ; B R & l t ; / u r & g t ; & l t ; / r e n t r y k e y & g t ; & l t ; r e n t r y v a l u e & g t ; & l t ; r l i s t & g t ; & l t ; r p o l y g o n s & g t ; & l t ; i d & g t ; 5 6 7 3 4 3 1 7 4 4 7 1 2 2 7 8 0 2 3 & l t ; / i d & g t ; & l t ; r i n g & g t ; p y 0 s i k l v f i q n v F 1 2 h _ G i w 5 r C v 0 l t R n 9 a u w g w S i 5 F y t n n U 2 y C r n 4 r Q s i t 5 D o 3 i t E p - x z N k 5 4 z 1 D z i m c s 6 _ y J y u m n I u 5 1 x C h y h o N h 0 0 O j n 4 j F 9 u w 3 F h 4 S 3 8 1 3 J q 0 M v 6 u i B u i g t B u r x 7 M 5 v i q U 1 1 n C 5 l - 3 W u - 1 2 B 7 3 x k D k 6 x 8 D k i l 0 a 2 k 6 B s r w n Y l v - - F s o _ B g t q 3 E r 0 8 2 U 4 1 5 p E v j 5 k G v r 8 q M 1 u 6 x B v q 7 l B g x 4 k T y - 4 1 E z 4 c x r q y P _ s 5 1 O g o N u m - x P v t m V k 8 8 s J t z z 9 O q g 0 _ D w l p w D 2 j 2 i J l q n R r 3 0 k L y l _ k L m p r k L 8 0 J 8 o t g E s w 7 k P z r 8 3 E t 7 j m D x 4 7 m _ B u _ t 3 J t u Y 7 _ 5 k Q v k 3 z M _ x 5 _ r E o g _ d v z z 9 O 6 1 o 9 O h i w c 0 u 7 w I s s 9 x B n i v t K m q w i H 0 4 m u E t 9 7 j I n 7 w t D v s 0 p D - o 1 v H h j v j G 4 5 0 3 C 6 1 o 9 O 8 n o d _ h p u I t z z 9 O p j k K s h r x H - t 8 8 H 0 3 m p I u p t k N 0 k 2 o E g - i O p z - y N h j g 2 H 9 y _ _ B i y u 9 I g i x o k F j p 4 u B r 7 7 - J m 9 y - J r 7 7 - J p 7 7 - J x 2 4 _ n B 3 s t _ B n r 8 j D z - - 2 B q s - 0 E p 8 n y N 6 p y y N t 3 8 y N 0 t 6 5 K x g m C 4 s - 2 u C q u P k t 6 F i u i y X w z i l G j m z 3 G u w n 0 R 4 g M 3 t m 0 v B 0 z y 3 P g _ 9 5 S y i u t C x u q t H 5 3 u h S m - w x M m 5 9 P l j t 1 G s u p z 1 D 4 1 g r H - z 4 _ K - z 4 _ K t j n 5 D y _ 4 J l w Q 0 n z i B 5 i k 4 W 8 j w t G o s y - E 2 8 T j - m 6 L 2 8 2 4 G i p 5 X w i Y 4 _ D 2 y r m c t 1 x 8 B 4 s - 2 u C 3 9 u L q 8 4 n C - 0 6 o L 0 4 y 9 F h k r i E 5 _ 9 h C n 9 q 6 G y 1 j s Q 2 i 6 _ C 5 i 2 9 E g m k 2 E 6 - i 8 C v z z 9 O 3 9 n 8 O 3 t m 0 v B 8 9 m h I l 1 s n P t r 7 x E 6 q z s C 6 s i 0 u B 7 _ _ H 9 q u - H k _ z _ K k _ z _ K p j 5 1 F 4 s - 2 u C 4 z l o D q j - 4 J j x y g D y q v u R w 4 I n 6 o F - g g i g B i - p F n 4 - 1 b x 2 k I o 5 g t O h x 4 M k j 4 - J _ 4 6 0 H k 5 1 h B g 2 w s O i 2 w s O 7 4 9 B 2 u l m _ B 8 4 q 1 C x i j y J 4 m u j D 2 9 5 _ B o n w 1 P 5 q M l y h 4 d r s 7 v B t x K _ w q j U 6 q w h G m s s 3 D w v l B h j z m c 4 n G p o m 4 B 0 r 7 h K z k n n P 9 7 1 n D t v 4 - i B 5 4 2 h E 8 h s 0 u B 1 d 5 0 q i L g 3 u m C r s 6 u J 3 t m 0 v B - n u E v _ 9 r Q z o q 7 F r 6 h j B y 3 k Y w 5 l 8 V - v g _ B - v 8 c n m p 8 N - v g _ B - 4 j 1 H 8 w z _ C - 1 o - D 4 _ 6 g M n o u 7 C 7 i 1 U k 5 r n r B h q 1 5 K s y 9 z E g v j t E 7 2 r i D 0 5 z 0 S w w w 7 C 4 7 D 0 5 z 0 S 9 2 r i D v 0 1 i D - m u 1 L i s B 8 q 9 1 T 1 o 5 T u 1 k y B o 2 s h P 1 8 4 p Y 8 u 6 Z x t n o Q 8 i l f 8 x v j B v t n o Q 5 k 8 k E - j k w H t v 4 - i B 8 l g V s x u s O s x u s O 9 p 7 P 7 r y S 1 3 7 0 J n j n 6 Q _ l u d 9 j - 7 C m p 4 n H 9 i 7 r Q l p t q B z D - k - 3 H 3 m q n P o s j 4 E z v k m D - r 9 j G x z o v C 9 i 7 r Q - - _ 5 D i g g y D 2 k q o N v _ 6 E 6 l 4 C y 7 7 t e 8 n f h g 5 s g B k 4 h N h q v w Z y w z j C s 6 1 _ R i n o k F 6 l x 3 L w 1 p W 0 r 7 l G 9 _ u _ D 0 6 p o b 9 O h 5 n v b l h o 5 D 7 q n r D o 6 9 z B 2 r n 3 U - t 7 d h j 2 q E i p y o C 1 v 6 2 U u l _ d 6 m 1 t D p 4 y x P 7 4 q K 2 - 4 9 N i q 1 o K y l 0 5 E m 9 5 w W u t w N _ w h P 6 i 1 o M x 1 x 5 S k g w f y j g i B w 2 v v K o l k 9 E v 1 z 7 O 5 8 9 8 E g u i D u 2 g p E x n h x M 0 p w 1 B t v 4 - i B t v 9 i L s s 6 _ C 7 x r h I w r 6 B g 0 h n P 7 w r N p t q z K x 5 _ V - j g j S - g 6 I - o x 1 J r s 0 o D _ l z h 3 B n r 6 S o _ l X x k k k E r h y - M y n 8 - M 6 u h _ z B 0 p 8 m D g 5 6 H j 9 r B j n 4 u C v l w y X u z t y B i i j 9 H 5 h 2 s O z p z y K z n 0 K p t g r J l k t f 0 1 j s Q r 5 8 - J x 4 7 m _ B w n g s H 4 x y H 4 w m m P u q h n T i j g 5 B r k O m y 2 i G y u y i F 4 4 i p W 9 v o q C 1 3 0 s H 2 5 4 D 1 q 8 r L 1 q 8 r L 2 6 _ 8 G 9 0 W n 0 D u 4 6 N y s g w h C 3 5 _ j J o v 3 G 6 - i I 4 l p s O j 9 z s O r x - 2 B 7 o 5 r F u 6 u x M k p _ i B q k 5 k B v g x o N w u n u B x y _ 2 C w s g 6 S m r p U 5 m t v J p x l 1 B 7 t y q C 0 1 j s Q g t 0 h B q t y 4 C 4 h k i 1 B l 3 w q I 7 x z Q n 8 0 0 C 8 o 3 s D 8 n r h M t 9 2 B 3 v 4 o O 9 i 7 r Q 8 n E z o 0 R 4 1 g s b k u u W g q 2 p J 4 9 - 5 C z w 4 r L n z r s L g 3 h i C 9 4 g B 9 l - t R 3 w 0 K 8 k r 3 6 G y y 1 j B k o o m Z j l n M 6 4 o 4 f u t r D 9 6 c m 7 - v C x 2 i 8 D p s 7 y F p r 1 l B k 4 7 t E 3 8 x - F q w p 3 U p 8 r 2 C w 8 0 C u j i r P t 3 1 _ C 5 8 p y X o 4 y T _ i z y B v l u w M h w i x H k 1 v o D 3 o 5 T 4 7 2 7 J s q r s O 5 3 k y I - 1 g Y x p Q o 0 1 u N 3 h 2 s O x v l - B 5 _ 6 r G n _ 7 1 B l o x x Q j 4 l u B 0 7 r o N y 7 r o N 5 z - l L y 3 y G t z t 3 V x h i a 1 p z q X 0 4 v K p 7 9 h B 3 - x j J k p 7 1 K k x 3 r B 8 x k j D g z q y S w h 0 N k 9 y z v B 3 j y r d 0 2 J 0 h o 0 F h 2 m 2 G s k 5 5 N m z j J s y E w 7 3 h W 5 8 o j K m _ h x C - 8 _ 8 B - v s v L 8 l p _ D 7 w 9 3 H o z n n H _ 6 m q Y x u v 2 L g w 8 c o i p m a g w 8 c o i p m a g w 8 c g g g x B 7 t 2 r G 9 5 - n _ B y t D 2 r _ v F 9 h o m C j 2 w s O h 2 w s O v v g x L 1 2 g F k y y 2 D 6 h _ 6 G j 3 h u L r x j 3 D t x 2 w a h 6 Z u o o K g w o 6 X 9 x - x B v 2 s 3 R 2 j _ 6 G i l w j I 3 r v 4 D n 7 v l C 8 2 2 h N k 5 x 3 B r k r q Y 5 9 o m C - y i B 0 3 _ - I q i j 3 U 1 l r p B x 6 y I y - r 2 G 2 0 8 j R 2 0 8 j R x 6 y I j y 8 q I - p r Q 9 r n z F 4 g 6 X 8 u o P p o q B h 3 i v T u m v v T r 8 6 O 3 9 _ 9 N _ _ k 2 C r l 7 p J n 0 j K 7 t - t S 4 l z t O x m 3 j B z i r i J 7 h q w C 0 h p z P y q z B v t i t R 2 n 4 a 1 q 8 9 6 J g z o s I o 2 n 1 H w 5 r 9 K s h 4 0 H 4 u t p E k 0 z y F s _ w 2 C v m _ 4 D h w 7 7 M 9 i v 4 K w 5 p T g 2 o h D 1 v 6 2 U h r g o D h k g G 3 m q n P 1 m q n P t I z s u M j h m n W - 0 k u C z y 2 z Q 9 2 y i G t v B 4 8 k k I h 9 2 7 U i t s K 4 - _ r a _ u n _ C v 3 0 2 L z _ z w L _ 2 s E x g o s H p 7 7 r D x z 3 z P i 0 - Z z v h m B v - _ 6 d r q v C 0 3 8 p B 3 w x m M k 5 n 6 M o t 2 p B s u p p W 8 1 j Y v 4 r 2 C 5 w 3 1 F x j y q Y j x 0 K i 8 p 5 K 6 m k p D g m p e q 7 v 3 W i u m 5 G 1 w _ 1 E 2 6 q 4 W 1 3 1 - B n _ w l K s 5 5 E o 6 r 8 E 0 g h 1 R - 8 s 1 R p t j D w 3 8 k P 3 i g v G i u y h D x y w - F s q l o D i 4 0 h S z w u 1 M h - k I u j p N 7 k j 5 V 8 o 4 l B q u 7 j B 3 r _ t R 6 n s k C 4 k 2 k a _ 4 3 I p h 0 H w s 7 s a x x q F 3 g 4 h g B w 2 r F 4 6 v B x t l 1 d v x q F o u v h Q w _ j n B _ z r k J v n y h B k x m s Q i _ q _ G t g x v E w o K 3 i 9 0 j B w o K 0 i h y M 4 _ p 8 F w o K 5 i 9 0 j B v - J w 2 v v K 7 u 2 m E j x z 6 E m u 7 4 C 1 n j i B g p r 5 L q 7 8 w L v v g h B j n s z B x m n v M x s r o J k o s 3 G x o 3 1 F q 8 x Y l 7 1 _ z B 0 6 k i J n g o L r h y - M - v 6 6 L m 2 r 6 G _ 2 - 0 H k u t v O i j 9 q D s v 2 n D 6 j q 2 I l 9 9 v C z n p y H m 4 9 z G n 9 9 x P x 9 q 7 E - i k 4 N 4 y u 4 N 7 6 h w B v w 5 n B k m 1 5 H y 9 8 u M t 5 w q F o s z j Q 7 v o q D l x u o U u t g 5 B q g r u K t h 0 2 C t 1 4 5 J h z 6 J 6 p y y N 6 p y y N y t k 7 B 7 y r t F x 5 v E l t z o B u w 5 4 B 7 o 9 0 F 5 t n 4 N 9 5 3 p F t 1 8 z v B o g t p F g w s L z x y _ d g w s L x u j s X 6 5 - S r 4 3 V _ h j 6 I 4 _ l s O 3 j j o C i r 0 s D 7 l n t E z v j k L t 1 3 J k 1 t j d z s t f k h p t T 6 4 w m B 4 h s y B j m x 6 M 8 2 p m G l m x 6 M 8 2 p m G w 2 r F w z 8 h K 8 2 p m G j m x 6 M 8 2 p m G 1 x K 4 r 8 8 I r 3 1 u R h 4 x h B o n x p N s 6 u p D w 0 o E o z q y g B 0 y m E k 1 h z C 3 3 0 u H 0 1 j s Q 2 2 v n B 9 j 5 n B 7 n 3 h D o p h p _ B u y p o E v 1 v g D 1 w q C g s i s L 5 h o J t v 4 - i B q v g o Z x 1 x B k - q y c s 9 j C 3 t m 0 v B 5 z 9 5 D j j r U - j v s Q r n 4 r Q j x n f 1 z 8 m h D h 3 0 o D 7 s 9 F q j z v T 9 y - v T 2 0 y G 0 6 l 2 P 4 j 4 C t 6 2 - L - i k 4 N n 8 j 8 E w n 8 k C 9 h B w i t h L w i t h L t v 2 h L r v 2 h L w i t h L w i t h L t t 6 p H i k m X h p 1 r C 4 1 n j J w - r I 7 6 q o M z r q y P i 4 6 L v s 1 k L l y 9 g C 5 x r t F 6 2 m o N 6 2 m o N 8 g j h E 0 w u B h l q m C s q r s O s q r s O 5 h 2 s O i m g 3 D - j o 0 1 D l z t C y 4 x g J j w _ 3 M _ s 0 3 M q z o 4 M j w _ 3 M h t l 1 E q o s B 0 2 9 2 G 9 p 4 s H 4 h 9 g T i _ 9 c n h i 7 I 6 5 x r F i r h Z o 1 4 k T r p t 6 H j 9 k i G l 0 r m W 9 4 3 J q g q 1 b 0 8 s 7 B 2 w _ a p k h i O v 9 8 s E s h l 7 E u _ n v S y l j z O 5 2 r H q o N u t i 1 T - l y m R m g n F 2 r n 3 U - l y m R 7 k o F 8 s h 7 G o p t 5 C 5 u u t P u x g i L r m y L r y s 6 q E l o 2 E y h p I r l v p K j v - 7 j C v r H o v x o Q k _ v i H _ 8 5 h C u 2 3 s N k x 5 E 0 1 j s Q r n 4 r Q n r t s N k x 5 E o 3 i t E m m _ o G - 6 k 6 K t g l 1 D 3 u 3 g R g g m Z v x t Z 8 j 8 w L - t i r S _ 3 9 t H 6 7 2 t C 4 x u r S z 1 6 r S 8 t u C j u i l B h k i o R 0 0 p 1 B 8 s q - F x 9 k 9 C 8 4 x o Q t 7 l F 4 s 7 1 T p 7 u 1 T u 1 0 D m x v u L v 6 i l B 6 x w s G q l - m R h j m g C y - g 6 C z 9 x p Y 7 l k y O q s z 6 F w g 3 - G u 7 - K l v n _ F 0 x i q Y m 3 3 I _ - 2 6 S v 9 m n _ B 5 k o g P - o l l E j 7 g g j B 0 z v r N l 3 1 C 0 t 2 5 c _ l 7 n B 9 k 7 t U n n n p D g - f j 9 9 y X v q z G u 2 9 3 F h i h x I 8 _ n V o z 0 g K u 1 u m h D s t h k B 9 v p h E h i m n X 4 - o N 4 0 2 D n 3 3 7 D 4 n y 7 C g 0 h n P 3 l i 3 B 9 p 1 w F x n h x M h q 6 g B g u s 0 B n _ v q G z - 6 0 J y 2 - e y g g l G 0 5 v n F y 1 s 4 W 8 u r D y 7 w j O j v t 8 J r x _ m B n z 2 y D s 3 z x F g x x s C 3 j w - i B s h 9 t J q w q l G u 3 q u F t h B i 6 g s Q 1 k - v O - j m B k m 6 p D m - k D p y R n 6 v a 6 2 j Q i z u u C m 1 1 B 7 9 7 _ C 0 p l n C 8 1 S 8 - o S s g 1 U 0 2 y p B t 4 i p B 5 f 7 g x D j h g W h 4 j S m j j U p 5 _ b g 8 2 E 3 6 s l D z z q L q 9 z l C i m w Q 0 4 s R g 4 B 5 s 2 k C 2 4 7 K j h 8 p D 8 0 k M j h r R s h j 3 B 6 w y E v p E j - k N t i z 3 B 8 v 0 h E 4 u E h p q J s t 0 G y r j U 1 1 w 8 D i 3 r 6 H m z 8 Z j v z B 9 j 8 U 0 o 5 R 8 r 0 - C i - 2 B _ _ r T o v i 2 K - _ z L _ 7 l q B r w u y C 7 q 2 B o p 9 r L 8 0 y s D 0 9 s r B t x j G - 1 x - B n 3 q u K 9 v k E t v o _ Y l 6 n D 6 n z f 4 x y 4 D o 9 t h C r 1 y b _ m 6 2 D m s 2 4 B k i 9 7 M z w z E g t 3 7 B u t h 2 C 3 g v i M l q c 1 i m m M 0 r 8 C y 4 y Z 7 - w 3 L 6 0 z 0 C w j L u h 0 m B z p N 9 2 h 9 E n 8 s D l y 5 2 G _ 1 z s B p k 3 4 B w x 2 Q 3 x 7 N i 6 2 3 B h l _ y D p u F n m t 3 J n m 1 C - 3 x w O 9 p j s D 9 g 6 j D 8 6 i n H o t q N 6 j 5 q B 6 8 8 4 H 2 q y l H i u p 6 B j _ 1 R 5 i k r D y _ 6 W h l h i B 5 1 s t I 7 n w - S s 4 k Z i z h k C h y z V g 8 i 7 B 2 n k F _ 7 - g J u 8 - g H 0 n C q m _ 0 O 9 g p 1 O v - 0 a s 5 m w I 9 p 6 F u k v g I _ y w g B 0 o j u M 8 g - G k q g G k s o h L 9 4 x h L q 2 i J x q 1 p I w m g C p n r s D m k 0 B h i v t E 4 c l - o 8 F j s i q B 6 6 I 4 t y s N 3 6 T s r 8 n K u 2 2 E o 7 0 n U x 6 s E z u 9 Q 9 m s 9 d s o O l z - B 7 u y 6 O n m h k B 5 r 8 z L - 2 5 C 4 2 u G x - j 4 I l n - J _ r g t C j 1 u 8 C j 3 x Q l j 3 g D j t x D p w 1 0 B s 4 D - 8 z 2 R 8 1 h h B n v o y C u p x I 4 5 4 u C u n _ m D 3 8 w J v 9 q n E _ o 9 5 B k l s k B i v 8 Q l i l o B 8 n k n H y m 5 F 5 i z R o k o _ B m _ _ j D q r I 5 7 h r D 2 - l z B q x 2 W 9 m m 5 T k 8 z 5 F 4 r l g B q 9 4 o C r h l n B q y m 9 M t B 5 9 i p J g q 6 o J z p 3 1 E 9 x l m B 5 r 1 h H 8 4 n n B k 3 n Q - y x f 8 l p f j j x i E z 9 r p C 2 p y j B 8 4 w 8 B _ g j B 1 w u F 9 - q p K h g g K q j 4 B p i _ E 3 g 3 q B 3 1 4 1 B 9 q p L g w y o N 7 n 5 J v p 1 E j l _ s H 2 p _ G - 0 k i Q l k J s n 9 n I 0 0 u m B s i n o C h 7 r y B w k 3 8 B q t w 4 G r p v 2 C t o 0 o M y 1 L 0 v 8 n K q m p z J 8 1 5 B k z u 1 B _ o 2 l H l 7 w H r 2 5 5 B k u x i C s 9 - w C y j y o I v _ r G 0 8 7 f 3 g 2 u C i j 1 j G 7 1 0 4 E 2 x h X p 8 t f 2 U _ z o P r i 0 o R 8 y j C l 5 m G j w 8 j B o k u _ D j 8 T j 7 3 V u w r g E p r o k C x v u J x 5 r E 6 6 z n E s 7 x 8 B 2 0 3 H s 1 4 K l w t K 9 t - D l 0 q y C 3 _ k u C v 0 h D k i n 1 S x i - D _ 9 i s S n 2 i Z o h h l I 9 s 7 n C 7 i n 1 W r r g H 9 s k J 2 g o 2 M u v p O 0 g 0 P 7 7 2 d 0 p 5 F - q m N y y t w C 3 k - l B n n m R v i i u F u - q n J z g r g C m - s h D n w 1 i J l 7 7 C 7 3 m v J 7 7 w N g t l L k 3 _ 5 I - 9 8 G 3 6 2 w J 9 g h G z j u q C g 8 v c t 7 l s B x w 2 O 5 x s S 8 w i 1 K n j p E 4 h 7 t H n 7 Z i t 0 n H _ z o 1 C R i o y J 0 1 h - Z m w s H l 7 k v B x h r q B 2 s 0 5 B r y 6 7 J v 0 w X y t n l D l 8 n Y - 0 7 q K p 5 B 1 v 9 l F 3 1 0 k B q 4 q 4 F g w o k E 4 h J s z 2 N o r z X 9 l t U _ k i f 9 s 7 n D 9 7 k W y 2 y f q 0 3 h F q h 7 k G y l t O g y - f 3 m 8 j M n 3 w j B p z v k M v g 2 Q 5 R - 8 5 4 D - i o i E 1 l n 9 N p j h r L k k n D 4 s - l I 2 8 2 I 3 o q r C s 9 4 2 G z 3 w g R g t 8 g R 4 P y s i 5 F i i p h G p t 7 8 B 9 y 5 O 8 k v j C w o 8 - G 4 p r h B 8 1 o p C 6 z y 5 C x z O 8 s 2 9 J x h s S r p p z F h 9 V h 1 2 N r z 7 4 C m 7 h C x 1 7 T k u m d j v 4 B 3 o j s B n 2 x 8 B r s 1 r D l p l B 3 8 w n G o x x 7 B 8 l u 1 B 7 s i 9 F q o 0 C 6 h 2 W h z y W r t 8 i D 7 n 9 K g 3 n j B r j m f z u 4 8 C r o w x M t q r v B 4 2 z w E u k u z D 7 q v 2 B s y 8 _ J l w l - J o w p H z m _ u E k w y f o 6 g K p 4 n i E y 7 n P l 3 - N j y _ 1 G x x w j K 8 i E 0 r n 4 J i 2 2 E - z v q D z q z p F w q 0 8 E 2 _ p Z 3 r 4 s D 1 v m R l j s 9 B 2 _ 2 8 B k l u M j w 8 o B o o q y X y m v B h 4 3 i B 3 9 z i I x 9 g u B m h r P m l j y G z n 4 L v w 6 O u 0 - u J 1 5 I 2 r 7 k C 2 u 1 q D 7 s r n B t q 4 x B - r k d t 6 5 s B 9 j 3 k F p z 8 u C j 3 6 p P i n v N t 6 p b m z v C 2 3 s 4 B s 9 O k u i l B i - l 1 C q s v g K 0 5 w x F z _ v p F 3 z n D 7 9 7 o B z 0 l x E 6 r 9 B 3 h o 4 L y i k F h 2 m 7 D r 1 w v B 9 u q - O v 7 T w z p l E 3 l 2 U k u i W n l n r I 1 i h x B k x x 1 E p 0 0 3 B i p 6 x M m x r t C 2 t w l B y 5 l 9 D i 7 n b o 0 o a q y q G w g 3 o D 8 y 3 u C - k z u C t 8 v e z 4 q e w 7 q B 2 3 o h C k t j 7 E 4 h t G 2 s 2 o Z q z 9 L _ q 7 E 2 7 9 k O O l r k h C n k l F l k q v B - g t Q z l t H 5 m r s F g w 8 Z 6 0 4 o B g i 4 e g x n 6 C h i 1 m D p 6 5 P g 8 o x C y i 2 Y 6 9 g p J s y s 2 B - g 8 n B - m 8 W j o 9 3 G q p U q p o 5 V 0 p t e 3 l - t F r _ q G 3 4 r u O o p n 4 F i - l e q z x B 7 o _ X 0 w 1 9 I z v k U 6 1 q o J p z i j C 3 6 q s C 2 r n 8 C _ 1 2 B k 6 m _ J q o m F 3 u p 4 C 7 3 t g B 5 n 5 k D 4 v s t C 5 z k 1 F 9 t F _ 6 z j B 7 1 k k D 3 2 5 d 8 q - D 4 3 2 e 6 5 1 c u 2 x s E x r v 4 E k y i U _ 6 3 J t r z 8 B s k _ 0 B q s v Y h o p 0 D m g k m C 2 w r M y p t T q q x O 9 m 3 t F q _ l y D y u k Z 3 m v d 8 7 g 1 B u 6 k R s o x r E z B y p q i B n g 7 x F r y u 3 D 1 i u z U s g t G x p 6 Q w n 7 k L l m - m D g 6 t o B _ v g i F m C h j 1 B o t w r E u 8 l 8 J 5 8 x q B 0 u m u B x u p i I - g o B - 9 o v R i h e j p D u x g 8 H h 6 x t E i r m C z _ 8 Y v h j n B p x v o D k i n l E v p p v D z q _ D _ n 6 h I z r - 0 I n i q B v t v l G r v 2 O 1 k w 9 I 8 i 2 F 8 r h u G 3 i 9 g B v n t 6 B 9 p y w F g 6 t _ P 4 7 s G 4 - 6 s G i y u D 9 h 6 - C i _ 0 k U w 3 P p i j u J n p 5 n H h 1 s I t z j _ F s h x j C 7 7 u C y 6 3 4 Z 4 6 m x B i g 3 c j 7 k p C p k 0 N i m F _ w m q B 4 s j _ E m v q 7 B 1 0 t l B u m q Z 6 s h j C z 1 w j D 7 i x q B p 5 0 w B 5 8 s - F p x x 4 F k 1 0 G 4 u o I i h 7 z C j u h I w 4 0 x B t m n O y s y - C m v t - B t 9 o u E 1 0 3 B v - 3 9 L k o g P 5 o q h B s _ 8 - I z u e k 7 r 6 D o h o n E v u 5 L h y 3 8 B 6 v w w C i k p L 6 p q L x m l I 6 z l o D 1 v g M j 6 _ b 3 j 3 r B l g t m Q 0 i l J h 5 r 3 B p 2 y G w g m v H 6 s y h B 7 2 r p M _ 5 m 4 B i p w Y z z t l E o 1 p t B g 4 y o B 7 q g a 7 j 7 4 L v z o C _ 1 s l L v 1 3 B 0 5 l h D l p m h E l r 7 2 C r p z t J p j 4 q B n r 9 Y x o _ v O h 6 x L 9 r q C 9 l w l C 5 i 5 G 8 z m q J 6 x _ 5 B s o m I 9 0 k 9 I y 7 j k C _ o P _ g v l F v 0 o O 3 5 x q N 4 7 0 D - _ l 3 C t 8 9 y C l u o F g n j d 8 j s q P i x p F p k y 8 E v 1 r r C m - j l C y 5 y h C o 8 g R _ - 8 c 2 g 0 k E u n q v C l y j B 7 _ q u C x - t Q - h 8 3 B r m 6 o C j s r k D _ r 9 2 C y 5 5 x B 2 5 - 3 B r 7 9 u B p w _ B u t w y X p y j B m s h p C - w t p C 8 4 q P n 8 g o K 7 9 y t B z 2 1 o B 0 5 1 C 6 x x 4 G q g 9 E 9 2 k p D p 8 y D x q 1 4 I 7 s 7 B r v y 8 H g k b h 6 z r F n g s _ B y k _ D m i 3 N 0 4 u 7 C - x 5 z B n n v 0 B u 6 j Y 3 z 7 k B k t s E x l l E m 3 g 9 B 8 g 3 - B _ - 0 r J 4 2 9 B x y m j J 2 h g 3 B 8 2 l h C 5 r - k B z 2 0 j G z m k g D y 6 W r 0 3 f l j g C k r 4 P v l o m B j _ j N h i - B u i r C 4 p p m B t v 1 s C 6 5 q S j _ l m B 0 l z I 1 r p W - r o k B 3 _ j 4 D I 6 1 - f h y x n B 2 s v t H 5 8 h h D 2 5 s d 1 y q s E i m _ i J 0 r 4 E 3 9 0 y L 3 m p n B 7 x _ 2 K x 3 v x L w 2 - u B - n j B r z 5 3 N r z 5 3 N n y g w K g 9 g H z 4 k o I o - m W r z 5 3 N x j k 4 I k z v U i v 9 3 P 3 r y t F 5 _ 8 1 C - n y 3 P i v 9 3 P o 8 G 6 p 6 l _ B h 5 o i E - 0 t 5 K i 9 6 x C 0 y 1 C y 2 j 7 M i l 0 K p 5 z h J y 2 j 7 M p 0 h k D j k 4 k D - s l o M - s l o M z k u Y 0 o 4 8 G 0 g 2 p G o 8 q t B g u 4 0 R m 6 4 s J 6 q n p B g u 4 0 R 7 2 x z P 3 1 t D o i w P z l 8 2 W 6 z 7 n E u u t h B o 0 _ o C g 8 7 v E k 8 h 6 B l 2 o u I t n i P l j m s B p o k u J _ 8 3 7 D m p v t F x - w 9 I 4 j k 6 B l o w m K z z w m _ B h 0 8 g K m g w h C v p x k L z n _ u I p 1 l 3 B h 4 z r L p 5 j 1 I p 1 8 F u j 4 n D 1 5 h s C w t l p B z z o 3 E _ z 4 _ K r o v _ K p p g E z z w m _ B 9 t t g E k x i r E y z x v W 7 y B t g j 8 C v 1 h 4 E v j 8 m P 4 k n m B 9 - 3 2 C 8 w 8 g M 1 g v 7 C r i x l B i _ e m 1 s n P h 0 h n P 4 4 z Z 2 m y 7 B 9 9 5 y E 6 9 z 5 F x _ q p Y m q n - I l n 3 w M 3 s m E n g 4 g Y n w i R k m 9 v K q w 6 o B q 9 5 j R w 5 n Q 6 r r 3 L 7 z l k R 8 z t x B t 7 w 4 k M 4 v j y P l r u Y p x r 5 S 9 z h q R 2 _ e 3 x k D 6 t 7 i O p w y r Q g - H 6 j 6 1 F p 6 x _ F 7 w p q Y r y y I 5 o 7 u G g h r 2 C w 8 u z C w o 3 s H x y 2 g P u v p E h 1 p i w B y - 9 K 6 4 i B v p y 6 O v p y 6 O h u 8 K g o g C s n 4 r Q g 2 6 g J 0 3 7 t C o y t X g 0 g m b w 4 h C 0 l 2 4 U _ t u E p x 8 _ V k 8 8 B i x n 4 I t 1 8 z v B n u t G x p s g E h 7 t 7 M j 7 t 7 M 8 - v l K q g p H q x p 7 K 2 z 0 i B 8 k 5 4 S - 5 k Q v w i _ H v - u r L y w 4 r L 9 g 4 C l 1 q j C j w i q D y 2 j 7 M j 7 t 7 M 2 l g 0 F 1 v r y B g j k 4 N w o g u E z z 8 x C w v 2 2 E 5 9 r 7 B 5 _ 5 5 K 0 8 v m r B y 5 8 w C _ t 8 v _ F 2 9 q 1 J o s g q K o s g q K k g z p p B 4 x u l D s q h 2 6 G _ t 3 7 D 4 2 r 6 L x 3 x u q D 1 k n i B 1 - m 6 G u 3 h j B o k j n H m 7 m _ N n t x _ N y q 2 6 D q r p v C l _ z _ K y y q _ K - 6 u d 3 i - w F 8 y s D t n 2 l L l 7 _ 3 N 1 6 z 4 N i x G m 5 y l h D h 5 x t H n s y i D j 7 p 9 D m 7 m _ N m 7 m _ N - w i t D p _ r 3 u C q 1 l _ D 8 n 9 0 L 9 - m k I l n j K x y D j m 2 5 M 4 t 2 u F o 6 m 3 E g p 8 l D h 8 1 r S j i t z C m 5 y l h D t 9 n B q 5 s 1 F o k _ 1 S g _ _ n k F 0 7 z 4 D y p t x B 6 p 9 _ K l _ z _ K 9 0 _ i E 3 j w - i B l 4 l m C v - u r L 0 w 4 r L s F u y 3 z C h 4 p K o 0 s 0 C 6 3 u h S z h 7 G 6 7 0 x J n 7 4 g M x h r 4 B i l _ F w y n q O p s j 6 C 4 7 n 8 I r 3 k s D t 2 p i E h 5 H i y y w S q n 1 J p 9 w q O _ 9 1 v B j k g 4 F t y n x s B s v m k D m w w c 9 j 0 5 E y 0 6 r L p g s 9 K 4 x 9 h B u 8 q v J q r l c g u r p H 5 2 m o N x m 8 k C 9 q y 6 F n 5 s r Q u _ g H _ t n 5 M s l _ 3 B m 5 y l h D l i p _ C h 8 n k K p 0 6 X p w y r Q k t 5 i E t i q 1 C g 9 u 1 K 3 k 4 1 K g 9 u 1 K p h x y F u 9 u g B - s 7 h M k 4 c 5 2 m o N 4 q t w M g 7 I n p r k L q 3 0 k L m 7 h k L o v r R 6 p 6 l _ B t 0 0 L m y m k L p g w k L p g w k L g 2 1 B j o 1 j K - y z 0 L m k k m F _ g t r B x u g o M s r q o M x u g o M s j g 3 J u 7 l E 6 p 9 _ K y y q _ K l _ z _ K o 9 2 r C 0 j 6 y 1 D 0 k g 2 Q q y p B n k 2 6 G _ 6 3 7 B 9 v 8 z C 6 n i 8 F s n 4 r Q t 5 5 z F p k 1 t 2 O r h m f 6 q p 4 N 8 q p 4 N v q j _ F 6 8 j t B 4 8 3 Q - 5 9 w H m 6 k u K _ 2 s D l z 2 3 W 8 w 4 t B x 3 u 4 M m s 4 e 2 0 5 x G 3 3 0 i H u j m 7 I o 2 k - M 7 9 k h B 4 3 h k C z i 6 - G j u i y X n r n L 8 3 - l S v s 8 6 D p j o 6 F 6 l 7 E s l 0 p B s q j - G 6 3 u h S 8 D i 5 h 2 J j 6 p b u l s 6 O l t 3 B 6 t q 2 I g w k 0 D h t 0 6 H 1 p q x F n j m G 6 t 7 n a n 7 8 s C x z r 8 B 6 h j m B y l y k F t n n o J 8 - - H j 7 g g j B v h j L t w k 7 B v j 8 m P o 6 g k J j 7 g g j B 8 r x e k - h m G 5 m g t D l t l 5 S y 4 s B h 9 o 4 P s z P 3 5 j s Q v v z p H - x z 9 C l _ k l C g o m u L p 1 6 3 B w q j 0 H 1 m n 2 E 8 _ 9 1 B 9 7 m 6 D 1 v j 6 C p l - 3 I v 2 i h I q t 8 n N u g x o N i n u 9 C s 5 - C t t s p G - 4 i 8 U k g w R j g j m c p z o E t 1 8 z v B v _ q X w 1 4 x E 6 3 0 x I s v 4 - i B z z w m _ B s 4 q g J 1 q 9 x C v 4 2 4 K r o u 2 B 9 5 9 x B r u _ t d j _ S h s _ t H w 1 k s F 1 0 1 o I 0 o y 5 C t v h g E v 1 u m h D y 9 x p Y x 5 p y D 8 4 6 h Q o I q 6 0 u M - y y r L 9 q i y O 6 1 o 9 O v z z 9 O p v x 4 D v r q D v w t _ B 6 h i s L z w 4 r L p 7 0 _ C w k t u E w 3 8 e g 3 x - W 3 j w - i B 8 x n E h j j d w g o y Z 0 6 n v C z _ p 0 D 3 t m 0 v B 9 2 g v C g 2 w s O 3 _ l s O v 3 3 P k h v L 0 q 2 I j l k - W 2 t m 0 v B 6 h n d - 7 p F 5 7 0 l R 2 9 g 3 U - 7 p F g w q 7 B j v 5 3 H 3 h 0 2 U _ g r F h 6 9 o B 1 0 z x D s t x M 5 6 - 6 F l n n 8 K u 5 1 D v 4 v 2 U w 6 7 O 2 m y 7 B o l k F 3 h 0 2 U p m j x G 0 x g t C y n h x M l n 3 w M w n h x M q m z 0 C k - 2 t B n x w i D 4 x 3 2 Z 9 6 7 E z 8 3 G z z w m _ B w 3 v 0 B n 5 s r Q s n 4 r Q 1 w k y B 8 - q u B l 0 h 4 B v - u r L v - u r L z g y m D v u 8 x C 6 i v z u B q 0 p G z 1 h 1 U x 2 m R g k p v c g 5 o R g x s H 2 2 z n L 5 h 4 C u 1 t k F m t 9 t B n 5 s r Q z 9 m - G 3 4 h 1 B 1 s w k G _ 4 o w B r z 5 3 N y s w y E t k 6 y G g 2 w b 4 s s G q 0 z _ C 1 l j 5 I u r 4 r V w 7 h G i k O 3 j w - i B 2 r j P 6 5 g _ e 3 s r C z _ r 1 S l i l M l n 3 w M h g 6 w H 2 u y a p w y r Q k 1 5 y I 8 k 5 n B s n 4 r Q t l u t H u 4 h B j 4 _ 3 C _ 8 p l Y o i v Q z y u w c 6 9 g F 3 4 u x U p 4 y x P x E t 8 p J t i k m c r i y i B 8 k p z v B 1 0 v y I m y m 9 I w s 6 z B w o _ f 1 g l t V 5 7 - p Y m m 4 3 I 5 r y _ B n v s q P 8 9 v s C j w v h E 9 - 5 1 E z t - 9 u B 9 s m y F 6 8 v y J 1 3 z j B x q - i T i 3 w G t 4 v s E 1 8 J n w s 7 L u t n z B _ l r S - 2 1 0 u B y 0 h 1 B i v x y F t 4 n h G w z M j x B 6 j - h F 7 t 3 r J - 1 j t C 5 x 1 0 G q r l k L q 5 w S k g g q F 1 9 g 3 U i x t y B j 7 9 I 1 m 3 8 C u h 3 9 J t 4 w o G _ k 3 6 G q g z - E g 3 5 - J m 5 8 n O k w - z C o m _ z F 8 q 0 0 G s 0 I o t q o b z 9 x p Y u w _ v D 5 g - E x i o l L v s _ 5 3 B m 8 j p H 8 v k 7 S r 3 j b s - r q S k l p n F x r 3 F w 1 x 5 S 5 w p a k i 6 3 L 3 1 v S 2 l i 0 F 5 0 v r Q k y h l C j 4 - r F m - t X q t l w H n x D p 0 x i X m w t x E h 1 t k H n 0 x i X l h w S y n l n M z 9 x p Y k 6 6 X k y 6 k K n 8 6 Y n 9 9 x P 4 1 8 p M 3 v y w L v o i a o 4 4 y X 0 u n x E k j _ a 0 1 j s Q 6 - 0 t D v p 8 k B 3 q 4 x P w r w 7 D 9 6 _ 0 B i q 7 q N n 8 _ r D - w 3 u F n g 1 5 N v F s q r s O 8 n v o B 1 7 h m B 5 o 5 s O s x u s O 1 0 8 s B o o 2 H - m y b p i j 3 U u l u t I 3 3 w C g o r x M 8 v z v J 3 t 0 9 F z 5 6 w M j x u b 6 - g z H - 5 z i I r q 3 8 E p 3 4 l E p 3 g m h D _ g y o E n 7 4 g M i 8 l x F 4 j w k C t q h s K s h p w B 7 9 N j g j m c p h x P v w l T 8 x q o B o w y r Q o n z s H y 9 x p Y 8 w m h F w p v o N _ b v F s 1 J y s h v O z k n n P j j 4 j B k 0 y s G j 1 i h M 9 j m y D 2 4 _ x E - 7 h g O 6 o 4 c 1 _ v g W u 6 k 4 I r w 8 - C h 8 9 J u - 6 3 I i 2 0 V w 4 8 R 1 z u j d - m g U p _ 6 l V m n n u F 7 8 l l B 0 1 7 l L 3 2 9 H 0 j n p E 3 j w - i B 4 2 t r P 0 y W _ w j i X 5 6 2 D 1 k q o N 2 1 2 - B w y 2 I 7 v 4 3 u C - w 4 F r n 4 r Q l 0 h 9 D 7 7 m p E w w 1 - K 0 i l N x n h x M x n h x M i o r x M 3 2 9 J r _ i _ D 1 o l P 6 t u i J 4 t _ _ S h i y U h z m z a 0 7 t - B u - 0 4 B y x 9 q F 2 _ p n R 6 u w T s z 0 p Y 1 p l N s j x k D 8 w 0 4 E 1 r n 3 U x u k E w n k 5 B 8 h i i S 4 _ z p D g h t g G 4 3 i z K j 8 6 s C 8 7 7 p P r w Y x _ q p Y _ 5 k u P n 2 4 0 P 8 g z m B h g h 1 L k 1 q 1 L m - 0 c w 4 7 m _ B 9 m o G t y g 8 M l p s 7 M 2 t 2 7 M q 7 t z C 6 u 2 7 C y u u v J x 7 u l E u x O n r l h C 3 _ 9 g C s q h x B u m s g B k g j v B s 8 1 O _ 7 m C 7 y _ f g g 3 m B 4 - 8 2 P u _ l D w 0 m g B r o t f 8 l 8 p B _ 0 m 2 B h 7 h V s 4 1 2 H h g 3 8 B r 9 u Q 3 - g H 0 7 j h E s r - u E 6 l v e o s B - 0 q n N v g p i B v _ 5 0 E - q I 3 g 7 l P 5 g R 6 1 9 m R l l o B _ 8 w P 1 6 u z S x l F 5 - - n B 3 t s D o 7 - 7 O s l h G i u 7 j F w 6 z j E m s o o F g r 3 B j i o s G s y k j B 8 z l C w 4 5 i J 0 l o 2 C y 7 l i D l 6 q i D w _ 9 a m 0 v x B x 9 6 K m m l 8 H 6 h g W - p M n h 2 9 B t 7 I y 9 w 2 G 4 - k M n i 0 B 5 6 x X 5 m g 0 F k 8 9 M w 4 8 3 G g 7 t t B m 5 g t B p 8 r j B x 6 o H 4 n m q J 9 h P l i j 0 C x 8 r p B v p x a t g 6 _ D h 4 2 e s u r f q o u 9 G 0 j _ L g x g D - 3 o 5 C h _ 1 - B v 0 w b 6 z - G v v 7 7 H j s v 3 B i h 8 Y u 3 k 4 I x i k K 2 3 v B n 4 y x B k 8 k p H n 3 v E h g 7 - D 4 t p g C t p u s B z 6 3 h D 8 z 2 D i _ i S q l h J x m 8 O y 7 2 J v 3 s D 0 z i x I z r a s m i 4 J 8 9 m G 1 l 8 s G _ 0 l v B t 2 3 s B 1 k m L l r 8 B k 1 v e 4 _ q 8 I s s z 6 C q 9 p v E q E 8 r j e 8 1 2 u B g 1 1 P t 9 y N 7 w 2 p G 5 4 - v G w i 9 i C g D 2 r 4 q M s S 4 2 2 x I l l o Y q 5 1 _ B 4 v r j I 8 p w I u v 5 - R p - g C 6 s i W m 5 j - L 5 p 1 H 9 n t g O v l B - j r z C y y t I 7 _ u a m x m v B v 6 1 6 B s q w r I r _ h p E 6 r 8 H 8 v k u B - p z e g l r y C 0 2 m 3 B g n j H h r q r D r q l 9 D p h i F y k 0 1 I l 7 q C j m 3 S y H - r q v C n l s _ I - 3 s c r v j g H j r l i B _ j _ o C v 1 k N o w w m C 3 3 3 7 D p j D w w 3 0 F m r p u B q _ s 5 F x 7 - 4 E t h 0 l F 0 q i M 3 2 6 C g 5 h x B y w 2 D u v 0 5 G 4 w u B v 3 9 0 K v u x a z q 0 C i q j h C 8 w 8 s C _ 0 7 j B 0 8 y K r r 1 4 E j 8 o 5 C j p m 4 B r q 3 3 B v u s O j _ 0 l B x 0 u u E _ 3 p P v z r l I z r m V k 0 r 3 B j z i W m h q o C 2 j q L y h 9 S 6 n 4 q C n u - E u r p v E l h z Z t 6 m M x w 1 u C 1 5 - S 2 - 6 G 3 z p H x 7 q P y 0 G j J 2 y 0 _ B p t 3 q B g l l u B 9 j w 8 N l _ z h H m m q 5 B g 4 U w s s 9 C m s r 3 B o 8 r r D o 3 7 o B 8 t 6 M X p v 3 h D j k u Z 8 s 7 _ C s r 7 7 B 9 r 5 D 0 - 6 8 I n _ h J w C 1 8 q _ H 5 p i G 3 6 4 m Q 1 q j E 4 n 2 z B v k n y E h 9 B _ v w l F k w k s B 0 6 5 _ B z i 5 V i y p a i _ j m B k l g B t s s d l g 6 L 1 w v _ H 8 w k q B 0 t q w J i l m P 9 t 9 E x j g X k 2 0 j C s 7 v f 2 - 4 Q t n q y C g g u 7 B 2 - l P 5 8 n v B s n j b q 5 q X K z v 6 Y j u 7 B h 8 i o B 3 7 j 9 E 2 n i y K u s Q 4 5 E t s 6 y H p r n F j 3 5 G y v 6 O m y _ 2 B s w u U v z 0 q D 0 v n F 1 z 2 7 C 9 q k z B r m 9 y B u 4 5 e w t 8 p B u r l R 5 7 5 g G w 7 2 q C w m u W t 5 4 U u j q g C t n p E 3 k m v C x g 6 q H - v s C l q g 2 Q u 8 g C q 3 u 5 B z z 3 y B i 5 6 a 8 j q D k m 9 B k x 1 w B 1 3 s q C h w g 6 G v o a w r z G k l 1 3 B 8 q 8 1 B k k l 4 B n 8 y E j r z k H _ 1 y D 3 B j p v 0 D 7 j 7 r B y 8 l r G g g - C 4 n 1 G t r r - J y o 5 e z z z F 2 o q p K g t B z h r t E 4 z y y B 9 5 i 3 E o n 8 s C u n l T 9 g 9 g E 4 p k V u h q o E q v v K 7 5 l 3 D 7 - 4 V 4 p m q J k o m 7 C u n 0 g H j 4 7 G k 1 h N k t k q E - 5 _ x F 7 h t q B r 0 5 D - 5 _ x F w m m O q q s k B 2 o s J j w k 4 B q 4 2 j D 7 5 u H q r s I n y s a 0 0 x 8 B n z _ B q 0 3 F j p B o y 3 T z s T 6 g 1 C q n q 8 F 9 l w t B 7 t 2 o C y z 6 I x 6 4 9 F r l C k b w g t M _ 2 n k K 1 6 t M 9 w r R o v 0 n J Q t l z i P 8 1 5 S p h _ D p 0 q h L n v o r B 4 z _ b 0 u k D j 1 9 r C y w r v C k v g u B w t 4 k D r 8 4 L 3 n y p B 8 4 m x E w 6 2 V h y 5 D u z x w G 0 6 8 B p 5 u v D g h O - s k Z 2 0 3 o B 8 m w q D r - x F 9 m l Z 7 h q s B z s h q B j y u S i z r r B k 2 9 P 4 r 1 e p r g k F 9 9 i P v k n k E 7 p o X h h s O 3 u t i J 8 7 C j u n K r o Y w x 9 C q i m f t 8 p y C t r l p B j z 1 D 5 u u x D z n l J l h z P o 1 m 6 F z q O o l s v E i g 3 x B l p l z C 5 z t K - p k 2 B 8 - p 4 C _ q G p l z 4 L z r y k B h _ 1 6 I 8 u - L 4 i j z B q w 3 v C 8 x g z B i r 2 C y o _ - E h 2 m Y 5 u v m D l _ r m C o 9 n S y _ 0 o F 6 2 5 C s w 9 7 E m j 2 x B 1 r r - K 6 n V x o 3 7 E q m k s B 2 j g F 6 q - z D n j t 7 E n h K v 2 m Y s u 1 F q - k E 3 v k R x p i - C 3 2 h 5 H s 2 n F p _ 0 n B 2 4 7 5 D 7 _ z 8 B t N j u p p B 6 7 v 3 B q 3 _ y B q 3 5 H p m - v B k h v 6 C j q _ s B q h p x E 6 3 t 0 B u r l U z u 1 j D 1 o g R l 8 z 2 B p 8 0 z D o w l F 6 2 n C o q s w C q 1 z - C 7 r 4 P 7 x 4 B p 9 v _ F j m g u C p z C p n s - D m 9 q m C z p l Q 7 g l a x v 0 a 3 w r 1 D _ 4 L 5 q g - D 0 m _ 4 I 7 9 - J t 0 E o 5 9 t E - 8 0 o B q 1 8 3 B - s 0 j B i q o t B _ m t i C r o i K j v y Y 7 o _ B 1 l q m G s v r f q 8 i F p x q v K r 8 w U k u f t 5 r t C x 1 i 1 K j v 8 B 8 x 8 h C _ x k J z 8 3 s C k i z d 7 p g k O s o r D 0 z r l B 1 y i q K t 9 i t B u _ N o 2 g T k 5 q k F i i 8 N 0 2 H t 0 5 f s w h w E y 4 w E 9 o z m G z - 2 S s v 7 L q s z 6 H m h 4 C j 3 n n B n g 8 r B p v y p C w j 3 D 3 r g 9 E 8 o t y B 3 k x C 7 8 g g K p z 0 E - 4 P z v v n E t j o h C _ o h 2 B 8 t v 3 G _ - - B k q o 3 I 8 u u k C 2 4 4 z B r 3 1 s F 7 u 0 p B 1 P h k n t N - v 0 F n s r I n 4 x n I s w v c 4 g _ m G 4 4 E 4 m 2 F 3 2 j e k 8 2 i C v z n _ C p v 3 N 7 v y Y n 8 v B z x 9 m D y - w q F n i n w C r t j I 5 z i - J 0 l 2 o D t R y h 1 T _ 0 w W t m x 8 D 0 2 n k D 4 y 2 y B t w - J 0 4 z D 8 4 j T n 3 s w I m 7 s B k u 2 S u t w 1 D s s p B _ 8 - o B 6 w u L - 2 o j B - y m X g i x d m r h t C 7 w 8 D u - t h C j 6 p 1 B l - m y C s _ j H _ z W l 1 o r C z 1 x - B m 3 5 z B 1 7 8 G m u _ J t p k 7 F - i z l B 0 3 B 1 r w C x v m J t h - Z t u h s D h j n y C t 9 9 1 B g r z i D 2 2 1 a o 5 m V r n t p E y r 8 C r j 9 G 8 5 x 7 I m u 9 q D 9 t l C 0 o h y B n B _ s 3 y I s r o h F y q M 6 x 5 H 1 y i v J 7 p _ L t z o z H h g 1 P z s 8 u B p i v D w s n z d _ n n P o 1 4 U k 6 3 1 G t s L o j 5 v C 3 o 6 w B t 4 r l B 6 q 1 _ F - u 7 j B n V s _ h 2 C j k W g r 4 O 8 _ m 5 D l 2 4 H 6 3 5 U - y 5 - C q 8 4 Z v 9 p D s - h Y 1 8 5 Q 7 h 3 - C p 5 p C u u h D v l l t C q 1 i v I n _ o z H 8 7 m D x 8 - i H l 9 u E h z g 6 E m y t I h j 0 a o m 7 r L z w U 9 3 9 I - p x w R 6 o h m B _ o h y B 6 k z 3 G w i p w B 1 m m 3 R m _ B k y - Q 1 x _ D g 6 _ Q 7 7 E h k v m B 1 q t m E 3 1 l D - s x U s 6 s g P 8 6 3 O u s H t x 5 h V y s g C l 3 2 8 C 0 i 8 - D l q z 9 F y g m B j s o d u 2 L w j 1 z E t i 2 8 C i q u w D n v l y C 4 z - M m u j 8 E m j 5 F j 2 x i K 0 g z L s 2 2 F m 0 0 g E q j x a 7 2 o B r 7 8 6 C i q - q B 6 o k O 9 y Y l 9 4 O l 2 9 s B w 2 0 i C m o v i G 7 i q Z _ r m 3 B 0 - w l J r k 0 Z 6 4 i u D o r 1 C j g q 3 C _ y i z F o h l E s n q U m m n I 8 5 v t L l u i - C n p r 4 D 9 j 8 6 C u u z _ C 8 m 6 Q l v 9 L x y u D 2 0 4 Y 3 0 p 8 G g z z J 6 q 5 i B 5 s 7 s C 7 r h t E r 9 s 6 B i 2 6 E p o s M _ 8 s 4 B 6 - w a 2 m h K q y 6 1 B 2 p 8 8 C g 0 h E 3 0 4 v I 0 6 o O 3 g - y J k y v Q w 0 7 0 D g s i q C j - 1 j B _ q o t B m 4 - q E q p D u 0 q P p l 2 i B 5 k 1 n B w i v 7 B 5 g z C 1 x q 2 M i k i _ D y 1 7 0 C o - 4 N p n m w L r J p j r r B z h j k D x 7 o d - 8 g 6 E n l 5 s F k g m F _ k s 6 J m v u j E s 4 k x D 1 s 7 o C 3 p o a 4 5 _ s C m o p n B g p 3 R x 0 h c _ _ 4 r B 0 k t z H i - 4 m B w o I p 4 4 u C z 5 i g C l l q n B w - 3 h B o v o Z 9 1 q u D n 7 k 5 C 0 q 5 G q s z g E s 4 6 u J 4 m - H 8 2 g r B i 4 p s G 4 9 2 G 9 z - N n s u r H y q E j - 2 W x p x O 8 _ w w B 4 s 9 i G i u 3 y D l m i 2 E i i _ P v l 9 H h _ v L i z q W _ k j 1 E 7 v 7 F u g 4 x B y x t y B 4 z r P 3 y 8 K 4 1 u 9 B i - 3 O 8 x p j F 6 v y l C i 7 f x 9 v q B 8 l 2 i C z w 6 i C h 3 5 _ B j h 1 F v z 7 j C n 0 q 9 B k 9 o - E 2 5 j w H 9 Q s q p B 0 o y l C o j 3 u E h m B u l x k C 6 3 r h B 2 g i o F q y 1 C g h x 7 I 4 6 o H 9 x 6 h K - x 6 h K w v K 7 t m B k 5 k I i d i z t n E u 1 x r D s 0 6 K k 6 m 4 F y 9 y n B n m h z C x r t B 5 r j w G 6 y 6 3 C h m _ E - z 8 D v z 0 5 E t y q x D t s B k q u y B o 4 3 t F i t q C o 9 l 8 B p u D l u x U l j y I p u s i B - 1 s C s u 4 n B x z J w 0 8 r I 9 2 u X g i h 4 C m p _ L h n w c 1 9 j z H h g J j t n 1 B m z t p C 4 - i L 8 g p E 6 p v E v 1 7 2 B v 1 x l D 3 7 - E _ q 4 g D i g 9 f x x 9 E w x s g C 8 y w C 6 9 3 U 0 3 2 x D y t i T 5 y o T _ s 4 G h g 6 H l s u d 9 n t B z n g I q u 9 K x w 5 j C 2 w z w F - x p F 3 q h B i w _ O g 6 m B x r g Z z l i D u p m M q h z w F i o j D w 3 q N t 6 _ X _ 0 w k C l p r m B h - p J 1 o 4 C x 6 _ v P y t p B i 5 x s D p 6 4 w E 1 7 0 G w r w l D o 2 8 6 H r V u z i W 8 n - 0 B j k _ _ D l n v n C q t 4 i E n _ 1 _ D g n 4 r F x - u 6 D s v w b j u s 7 B 2 z y 6 B 3 p _ E 2 9 8 s E _ n 3 t B h - S 7 1 4 n C y x h j E x - P - u v 5 B z 1 g 0 J 6 t 8 1 B t s r g B 2 5 t z H 6 1 t q B 7 a 1 i q j B q 7 l 6 K u u J 8 3 o y B n j 6 X r 9 1 t C 5 q _ B i 5 x B y y q B 3 y 9 p F y 3 1 n C j 3 5 g E j n 1 l D g i l I m 6 g j B 2 8 t Z n t t U 7 m 7 k H n 0 w r F v 3 v X _ p t X 7 i 6 t B 9 8 u z B 3 v _ g B - a v 2 6 u G z n r 4 B 7 C q y y s D j y 2 t C q v 4 u B p q 0 0 F n v u h B 7 4 5 8 F _ 3 D 8 0 2 s B 7 x 8 f 2 t 0 5 B o l 4 m K h k v m K x m h n K r p S h 1 k m L t v j G q 2 g z P 1 3 x l L w 0 - H 2 y u 0 K u k 8 z K u k 8 z K p x 2 K g k m j B m m 2 2 C _ m a _ s q z K 6 n 4 K n 6 w 5 B _ y l _ E v h n 8 H k z 6 P q v g b g 3 6 8 C l g r O r w h 5 B m 0 l 6 E h v m B k r x G v r l T 8 1 8 R 9 4 z M t 4 w h I 5 t g k D 1 l 4 w H t 8 y k C y v m y M z - 2 E n C v h x 5 H v v k 9 D y j j 3 D o n k _ B 7 h _ F o i m m B - h 3 w C l x v 7 E q r 8 y B t s s 2 B r s s L v o s c 9 k n p B q j m y B s 2 v H 7 g g c v w x 9 C r - p X _ 9 p - K i 7 o 6 B g 9 m B 4 4 u 3 C 2 5 n t C p l g D v q _ r D t 9 n C 1 s s u C 3 _ y _ E t 2 - E o 5 s z M v 8 7 D 4 3 q j E 5 o s V i _ z g C 9 3 S j y 4 Q s j n U 7 y 8 7 B m i m c 7 k 2 5 F z y x U v j _ i B v t 0 y D 4 5 m s C p r l C 1 t 6 u F 2 r h e 3 n i m E u 2 7 w N o 0 _ Q l y k l B 5 o 9 M 8 v 7 3 M p v x y B y w z V i _ n u T s _ g E l g n s O n 9 x b k v l 7 G 8 o s x D o q v c k s D x 8 8 n F u u i 0 E 4 1 5 6 C g 1 o L v z i m I g l x u B 1 8 z q I h i d 1 - h D t h i 0 G m m o 7 E 6 n H k k 1 n E o s q u C 3 - k k M h j D i y 0 1 I y 9 l Q i v - m D 0 4 q n D 6 r T s t q 8 O 9 3 x C g 0 q D r 9 r v E t 3 1 R 1 l 1 q B q 9 F m 3 z C k y t s C 8 j k _ B p t i 7 B t 2 x K 5 _ g u G z t q B m - w i R 8 z i 9 B 2 1 4 y H p p T k x r k C 9 l 6 u B t s 4 e 9 7 x k B _ 6 x g O l x x w D s s r i F 4 k l e u 2 z s G o j j z I v 5 v F 6 t 4 L 9 p i S r p x i D q p 1 T h t F n t w Q - j N q 2 6 q G _ - q R 9 k l U j s P p h o m P p u 9 m B n k _ E - 1 n k X 5 - j e 8 4 7 d 7 p m 3 F h 9 y i C n h g r C h i l q E o _ w k C n p r 1 D h 5 o x B 4 y w W - y s z F 5 m l M p v y g B - q u z B h i n 3 E i h 5 g F h y 6 f 5 h S t i M 0 - m e 4 2 5 D k u m q B s h 8 5 H 6 h r U z g l 0 B 9 8 u p D u j 6 l C n t p F o t y t I _ s 8 X u l _ _ B j z v q B 6 _ F u 1 w r J j 0 G t j - s B y t 1 u H g k n a 3 z v p B 1 y 9 u M p 2 o G s 6 5 q B g 7 _ B g _ z u Q q m C i q 6 z D s q _ _ B n 1 6 w B _ 5 n f z l w N _ j i 8 L 2 v o X s 5 1 4 J i g - 8 B s m C i z 3 8 B 9 u 4 H 9 t o _ z B w g 1 V p w 6 2 F _ y 5 z C t 4 o I r m _ Z - 3 z 8 C l k z l C n Q o n _ S v w n 2 J w 3 _ 3 B 3 C q 5 y y H x h h 6 C 6 q 4 r F 9 u R _ _ _ z G r 5 n n E 1 j q q F 7 - E i r h e i 6 E z r 1 9 H 5 - 6 w B 7 3 x 2 E u 4 9 y C v k w H w h x o E u I l J y p 6 P i p l V 7 3 5 q H k 9 n Z l u h z B - 3 n 1 H k g i u E 7 u g F n v v K 0 u _ m G j 4 j b i h u H 5 r 1 n D o z s Q v _ 6 7 E y m q x B v n r 4 E o k h 4 J 0 3 k d z r g h C n w 0 2 J 2 u s x D q 9 x r R r g o g C 4 i j H z x n y U m o x o B u 0 x f 6 i - 1 M k 8 4 v F - _ 8 g D 5 g o 4 B z h 0 j B x j w 9 D 5 k z 1 H 1 k 9 a x 5 o R 1 q u p B v 0 _ k B l y i 8 B - 2 r 0 O l J _ o v 7 Q v x g _ B l l 3 B j u l o Y u x e - p 1 J h w y p C 0 - s u D g 7 Y i x u c s 3 Z o j 6 C v i w D x m 2 - B v 1 7 G w p 9 Y t 9 p k C h U w 1 8 y J x t k O m m 9 O x q u 9 B i s 4 s B s V j u w B 6 t 1 H x 4 h B 1 z i W 7 z y N z n 3 a l t m V t z q l C s h 1 B 8 3 3 G m x p o E o x 9 P 3 2 1 M _ g r B 6 3 k F u 9 k 5 H p z l p B y m I i h t i B r g 6 G p 5 n b x n S 1 s 2 _ P o q h 3 B i h 5 M 4 p n 3 D i i 0 5 K l - 3 I o m u h O p 2 8 K _ 5 4 f t j - q T h o t t G 5 3 x 8 D j 3 z M 6 F l o 9 w D h 7 5 a r 5 k V j r C r w z x E 3 n 3 l H w j l E l x p o B q y u n H p w t 7 F p 6 2 r B s q 1 u C 0 r v n E 5 k z V 4 y 2 1 N k 9 r B q q w l B 4 s 3 - B k 4 u y B v x 4 P t 2 i p B 2 3 3 J 6 n n z I u x 9 B 6 5 o D 7 8 p H t v v r B s 7 G q u 0 T z x l R t 2 - q C 7 q 6 h F 9 3 g 0 K 0 v y f x v 2 O 2 7 j - G r u 2 B - 2 _ i B h z i o B w s - 6 E j 3 i K t 9 n g L u 4 4 o B m _ t B h - z v G v q C g q u j E 1 u o p B m 5 t B 3 _ g h J 4 v - L j o h G 2 6 2 B 1 u 0 - H o q z 5 C p i g w D 9 5 7 t G h y u C 0 i - 4 I t 4 5 j C l 9 0 E m 2 x E s _ 2 7 U s h D _ 0 5 l D h _ N k 5 u 0 E m _ 5 q B w 4 0 x N 2 r y s F g P h - 9 9 I 2 p 6 3 F y l o j F q r z I j x s 8 d s o B j 1 9 b s s w q F 8 j g j B r _ 3 H n q o j E 5 m 7 9 B i v 2 F q 4 k i G r s B u 5 y 8 C s 5 o k C 5 l s l H 0 g j y H 7 6 y s B _ i _ y C y o n 3 D - q l W n r 9 G _ r m - B i j i m F 4 9 s n B g - w o E w w h D 0 9 l 4 B 9 3 t G 0 - n p E - y p Q i n 9 M l h _ g B u l U 0 y 2 B 1 v z S q j v G 4 z F - p 7 u C 3 m x U 2 y o l B v g x _ C 5 z 9 O w h n n B v 6 q l C _ n 6 E z u u W p r h k D 3 2 q Z i 4 5 i B u y 7 4 I 5 6 q S q - T i i j X - 4 _ V t v 9 r G 0 5 p F o o k S l q q 1 B - q g B _ m 9 j B w n h i M h w z 6 B y n q Q 4 _ - a n 3 - s G u w 8 N 2 3 m 1 F n j z l D n q k t C 0 5 v l C 8 q 8 _ B 7 q 3 G s p i a v _ 3 H - 7 s Y h o l P h n _ E 1 q h N 8 t n w B 5 _ z Z 7 I p w 8 O p l r w B h l u p B 8 o g 2 C y 6 4 G w 3 l s C - 2 8 j C 0 v n G q v _ g C 7 t v a u g t z B 5 o w j B 1 3 o o C w 3 h U g k y Z w - 6 s B v x o o C t 6 1 B s - 8 f t e r m r 8 C x 3 9 X s q r Y 6 v B m 3 h m B n z 6 Z 7 i x E 8 9 s p B r h i d H n k N - g q Z i _ q p B 0 i q d 6 9 i g B 5 o p T o z q V 0 v x w I m s q C m _ t x C 8 _ w G _ s y 4 E q p 8 - B i p p 0 D j w _ 3 M 7 _ 4 L n j 9 4 I q z o 4 M q u z - y B q u x h H k j 7 V s z o z p B j _ j k H h w 6 J 1 t 7 s K g r _ m J _ x 5 _ r E - 2 x K m o h k E m l n t C s 9 y 7 M q 9 y 7 M q r w m C 9 - 1 x H o _ z _ B k w y 6 K q 5 u - V _ j m M 6 q 4 j Q q j C m p _ g 1 B r u _ 0 F w z i z B y 7 r o N 3 h 9 5 J y n 4 L - o - 4 S 5 5 j Q o n x k N 3 5 3 5 S v w w 0 E v 6 _ 3 E w w u k D o w 6 n H g h 4 k I t v q 8 C 2 h 0 2 U g h 4 k I 4 1 l 8 C r j k - S g j 5 B u 2 - i E 0 s - m M 1 o 0 x K s m 4 k F 7 5 2 g U m o 5 i B r 9 p y I 8 h i t G h j p D m 3 p 4 Z o z 3 u D i 2 1 v M h p w g G j _ u K 9 z 2 s R z t o 4 B 6 n p j I 5 8 _ 2 D 5 - v 6 G 8 5 7 g E k _ 4 j I s s z F n r u y Q x s i b q r p i P u j t r C 9 n m 7 L x _ 0 v D 5 8 C - t r y J 8 v s v O y 9 x p Y 8 4 p j N _ v z i K i 3 s x D j z w y Z u 2 t N s 3 n F k 7 9 1 R h 4 w n G 2 i p B q 3 g m h D t 5 v 6 G k p i p G - r y l D z 9 x p Y g i v V h j g I z u z h O 3 h 1 r D j 3 i p E q u 0 o N v g q B i n 5 F s 2 l L q l v y Z o 4 p 4 D 3 i j t D v i j h B q z m 4 D 3 3 k f y 4 w m T 4 4 u 3 C o p s 2 J t z h 8 C 5 q 5 v H 0 y n j D 6 m z 4 F 8 y L t z 6 m c 2 _ D k m 0 g C h _ 9 n M q u 8 5 I h p w g C 7 t r I 2 y r m c h J 1 j m k B y u j s X n _ q D g o 4 g h B n _ q D - o z L 7 x s m Y 5 m i Y v q z w J 3 9 0 s E i k z O _ 8 _ y Z _ w 4 t D 6 w f 5 6 m 5 L 5 0 h n I h u x m I q x g 7 M 7 7 4 z E g s i v D 2 q 7 y B z 8 j y s B o 1 s u I x 4 7 m _ B 5 o 9 0 D 6 3 s 9 C 1 h 9 i O q s 7 n C v j r t B z - _ o R y v i g B r v 8 z a l 0 6 u B 4 j 8 y P z g J v - 6 3 I h q B 5 v j u M 1 8 - _ B 4 w p q Y u 1 n t C 7 p y 7 B x 4 7 m _ B - w 5 j Y n 8 L i 1 2 Z u v y 6 P 9 0 v 6 J _ h t 1 C p n 0 s E & l t ; / r i n g & g t ; & l t ; / r p o l y g o n s & g t ; & l t ; r p o l y g o n s & g t ; & l t ; i d & g t ; 5 6 7 3 4 3 5 4 5 5 5 6 4 0 2 1 7 6 7 & l t ; / i d & g t ; & l t ; r i n g & g t ; q o 4 _ w 2 3 9 e 1 9 4 G 4 z y 6 J o h 1 G 4 - n 5 K w j 4 6 I v z l Y j j k K p 2 h 3 T j 4 o w E 5 y r L y z v g D q 9 M l n 3 w M l n 3 w M m h o J - 8 z x L j 8 3 q B 7 s 3 j I q q o h Q n j 9 B y o 4 y D 8 _ Q v n t w E 8 6 n 7 D i u 5 m I & l t ; / r i n g & g t ; & l t ; / r p o l y g o n s & g t ; & l t ; r p o l y g o n s & g t ; & l t ; i d & g t ; 5 6 7 3 6 8 9 2 3 6 5 9 1 6 0 7 8 1 6 & l t ; / i d & g t ; & l t ; r i n g & g t ; 8 6 v s q 1 o z a n 7 q 6 F 5 t r 0 G 2 m q R h t - E p 5 7 6 E 9 j 8 q I 8 9 y C 0 o g T 8 q u g N 0 t 6 f x 5 y i C y i 1 l B x h h C q v n u F n 5 y g B _ v t q B 4 _ l j F q 6 2 O - i - K x h g - B & l t ; / r i n g & g t ; & l t ; / r p o l y g o n s & g t ; & l t ; r p o l y g o n s & g t ; & l t ; i d & g t ; 5 6 7 6 7 4 3 5 0 8 0 9 4 8 7 7 7 0 3 & l t ; / i d & g t ; & l t ; r i n g & g t ; w 8 u r g h q i n B 5 l v m r B 4 m 4 m G k q m n G s l v _ F k l k q Y r t 2 I 8 y - 3 R g g k g I n z 1 k M o w s v C 3 z p 2 0 C w s q p G o 6 p x M x u l _ J g 7 g J j n 5 1 S s 7 j J m 4 4 y X m g t C 6 n 8 2 K 9 w 8 g M 9 w 8 g M p p h D 6 _ g q D m 8 _ _ J w h n v N z 2 1 m D x 1 8 9 B k 7 h j E j q 2 r D i z z 6 D 8 7 k S h 0 z 2 E 9 4 6 k B p w y r Q 4 j z t K 0 9 m P u t 4 0 L s t 4 0 L u t 4 0 L 6 t 3 Z 3 n s z g B 9 4 7 f x k _ z M - m y u C s t o x G y _ u 1 L n k w H z l - m P _ z h l C y 8 7 4 G g 5 z s B - 4 7 8 X n u w s B - - h O q 7 - r W 2 i p B h s p o S t s - K _ l i 4 N v 6 j t F _ 0 l 9 B z 1 s 4 N k h w x H x x _ k B p p r j P 7 4 g C 1 h 2 V - i z - K 1 0 8 j R v 6 2 t P o 5 t B k 3 3 r E & l t ; / r i n g & g t ; & l t ; / r p o l y g o n s & g t ; & l t ; r p o l y g o n s & g t ; & l t ; i d & g t ; 5 6 7 8 7 8 3 8 9 2 4 3 8 3 8 4 6 4 7 & l t ; / i d & g t ; & l t ; r i n g & g t ; h 7 5 h - x 6 - g B w 6 B y i o q I t p z g S y t 6 r M i p y O q 1 4 B 2 h - 6 m G 2 - p i C 3 r q m C p 0 y p B g _ 9 5 S x 1 x 5 S g 8 _ C j k 4 s C 5 i z p G w q h n T t 5 n k C t 0 0 x I w q h n T u 6 p h C x p p H i k 0 t R q u l k I - h - 3 B p q o t R q i 1 k C j 7 2 8 G 4 8 r 2 D 5 4 1 w E v 9 9 4 O q s u B m q x h S s r z S 6 y 7 k M r i 5 H m 6 z 7 B t g x o N m x 1 p I 3 9 w q D i 9 n 5 L 6 6 n q B j h g O q l v y Z y 7 x v D 6 z 1 l K 4 m v v B 7 5 u i K 5 4 4 g E y _ 9 9 L x 8 s m K 8 r p H k l 0 7 V 8 - 2 u H r 8 l m r B m v y - C h l - 1 B 2 l i x H m n v v h C h l - 1 B 5 q 3 L j q u h F y 3 o h S r 6 i q H z v 8 W x m 9 Q l t l 5 S l t l 5 S g 9 u Q - n u 4 E 1 4 _ 7 E _ m u 0 E _ y h u U o - 0 i B 3 6 0 x U t r 1 P _ q 3 n D 6 x m - D 4 4 2 w 5 B y _ k k B 5 n m y C k 0 g 2 L g j z 5 D h n 5 p Z 4 4 z D p n 9 5 c 8 s 6 z B v u z j C 6 v k k D v 6 - D - o 6 0 z B l 2 l 9 M z i n b z i o k H - o 6 0 z B l o g 6 M & l t ; / r i n g & g t ; & l t ; / r p o l y g o n s & g t ; & l t ; r p o l y g o n s & g t ; & l t ; i d & g t ; 5 6 7 9 7 6 4 7 5 9 8 8 9 5 7 5 9 4 3 & l t ; / i d & g t ; & l t ; r i n g & g t ; - h 6 1 8 y 1 4 l B 9 s 7 9 F s p 0 6 L y l 6 s F - 5 w w B v 4 h 0 H t z p i B g 7 0 s C 8 w s 9 M 9 3 k u S 3 y 1 l B y 7 5 h 3 B 4 1 8 D x 4 v p L k 3 8 h F 7 7 i 1 D 1 - 3 U v u i t Q u - y h O z 5 X 7 6 5 s R q j o y B g _ i w I m r I o m j 1 Q 0 s t m D i 4 - l f p w l f 9 p z M g x s - K 5 u 6 w B x r l t C p z w - I p j 3 s E p h 7 l E 4 _ l s O z s m R g w 1 3 G j i v l E w g l y O 8 5 1 C i r 8 o S i r 8 o S o u u g C 5 l p s T 2 p 3 u D y x x 8 G z z 0 5 C 3 l w y E t t 4 0 L x 3 r 1 L k z j m I w 5 1 e i l i s Y - o h p B n o t W g x i j Q 1 k m 5 B n j 0 l V 6 1 o y C p y 0 4 G & l t ; / r i n g & g t ; & l t ; / r p o l y g o n s & g t ; & l t ; r p o l y g o n s & g t ; & l t ; i d & g t ; 5 6 7 9 7 8 1 9 0 5 3 9 9 0 2 1 5 7 5 & l t ; / i d & g t ; & l t ; r i n g & g t ; 3 3 y u 5 7 _ q l B 7 8 9 7 C r 6 p p k D g m o m H 7 3 E 0 m w Z j 0 k z Z x t h 0 C j n o 6 L _ p _ m R h n s a r 4 k r N r 0 t z C j w p v h C 3 o h V y 8 w k _ B i 7 g M s 5 7 P g k j x R j j 1 k B 4 m s V j 4 r q G w _ 9 r Q w 8 g 7 J 7 _ x Y v j 8 m P v j 8 m P _ u o - E i 1 g b 8 y 2 l _ B 6 v 9 2 U v v g F y w r 0 C 0 s u x C _ - z 4 B 9 u m r E h g h 1 L w 4 w z L 1 p B y k j 7 F h y h o N g 3 0 m D & l t ; / r i n g & g t ; & l t ; / r p o l y g o n s & g t ; & l t ; r p o l y g o n s & g t ; & l t ; i d & g t ; 5 6 8 1 2 9 4 3 5 2 3 6 2 5 0 4 2 0 0 & l t ; / i d & g t ; & l t ; r i n g & g t ; p j 5 z l 9 h q k B n q v 4 G - z 4 _ K q o v _ K 1 o l z C i p s 8 C n 0 7 w K o 5 u r m B 4 o t n a k v 4 c g o h Z v 5 5 r Q h m _ _ B w k t p T g m z 9 D 3 t u x O l - 1 x G r r 0 u K x t v 7 J z r 6 h H p t 2 E 8 1 t 4 Q w 6 t k B o r q g L h q 3 m T _ s 5 1 E z u 8 o E s 4 Y h q 3 m T 7 s 6 z K 5 m z o B h q 3 m T y i j r O - o _ 0 b 9 k u D w k j p F s 4 p w L i x 1 1 J 8 5 i 1 G 3 y 5 s P u t 4 j D w 1 r s F 8 6 6 9 G j w t I u h h n c s w 6 R 4 p 7 N r q m z K 2 r n 3 U v 0 7 1 B 2 j 9 y K z q w z H 9 _ v 3 E r - J l k k o h B - s u J u 4 n p b i 4 4 s B h v x g V 5 n 5 o B i 0 z O t l 5 _ L 4 v 9 T 6 p 6 l _ B - j _ L u v q j y B w 1 _ o C 9 g y - j J s n k y D w u u i J 0 n q n S 0 6 1 b h u 7 h b z 3 - G i y x G 2 g r y X 1 4 n n E 3 s 1 6 H 3 y 8 D l s 7 y u D h 0 w 2 E l 4 n n C h u t 0 l C 0 y l 1 B x s j r B t q j k C l w _ j y B 4 - 8 N r 8 l m r B i o o s G q 7 1 q O 9 n N v j 8 m P w 5 8 n C y q p u F h 2 w s O 4 _ l s O w s u s K x s m L u h 0 x P y v m s C z l u 4 F u h 0 x P v m - x P k 5 q Q 3 8 m L 1 k q o N 3 k q o N 0 D o o z n M 3 n p 9 I u h 4 p H q i 9 t O m s s y D - h 8 o V 9 5 1 B o 4 y x P j u h p B j 6 s - E j z w y Z s q 6 C y l - y T 9 y l D v j x - J l 2 - y C t _ q 3 W j 8 4 7 D q l 9 _ G n 8 - l _ B u j 0 s G 5 y o z C z s w z Y l l x O 6 3 w 4 f v g o C 1 i 4 - B & l t ; / r i n g & g t ; & l t ; / r p o l y g o n s & g t ; & l t ; r p o l y g o n s & g t ; & l t ; i d & g t ; 5 6 8 1 3 5 4 9 2 8 5 8 1 2 4 6 9 8 4 & l t ; / i d & g t ; & l t ; r i n g & g t ; s l z h p _ q k i B s 7 h h G - y g 0 H h 3 0 k H h h p H 1 v 6 2 U 8 _ E m 6 k 5 H k 2 5 7 C 5 n 0 3 U w y E s k s v C x 4 7 m _ B p 1 q C _ s u 4 S m 3 i w F 9 l 5 r K z u x _ L 3 7 w W 5 6 g 5 s F g m p 1 K 2 k q o N u t 6 e 4 5 i 1 N u m s J 2 m 1 s U - n 0 t J x _ 8 3 B 0 7 g I j s _ y E 1 k o 3 C 3 g w m F o s h v C j 3 i X o i w h I u j 2 u D t 0 y m M 2 w 8 m M q 4 o m M i u _ 9 C r z w l D 9 y 9 h I s h n g D l n 8 m E - 2 h 3 V m _ t 9 D x y _ D x 0 k w M v l 3 t C g q 9 6 Q z s 8 V i y h o N u l k 2 L 8 q w B u v q j y B z v _ z D 5 v o i D h 2 w s O l 5 1 h B 1 t 2 2 I j n j o C k p 1 U 7 y v 1 0 C 5 y i C 3 5 r 9 O i z o p C k l q w F 1 5 r 9 O 3 5 r 9 O 8 o v o H - q i E 7 2 m o N g q j n C 5 5 6 z E u t 9 B w 1 x 4 b 0 4 6 E - w o o g B x 1 5 E k g m g C _ q x 1 y K q 6 - z B n 8 h w J y j m 1 F 5 t 6 4 T r 3 r N i p s F n 4 u 7 Z g 9 g f n _ j p Q 0 - z _ B o k 1 B i u i y X w - 4 h J o h 2 h B 7 6 z P 6 z l k R p 9 5 j R 8 w 0 d g g y i K p 9 5 j R g p u i G & l t ; / r i n g & g t ; & l t ; / r p o l y g o n s & g t ; & l t ; r p o l y g o n s & g t ; & l t ; i d & g t ; 5 6 8 1 4 7 6 1 8 4 0 9 7 9 4 7 6 5 7 & l t ; / i d & g t ; & l t ; r i n g & g t ; z g x 1 m 7 q 1 g B _ j k k C 8 2 q l D j p 9 5 V x x k k B _ 7 y g d 3 x 7 D o h u 7 g B 7 7 t E 6 4 i s C i _ 2 q Q 2 6 1 O x 2 1 j U u y O t g 2 o O p 0 j H n z h n o C 4 z r 3 C q g 6 3 G k o p 1 B t z m _ F s o 0 o M _ k j h x B 5 n j n C 3 - z h E 7 l 0 2 K t j j C q z 0 8 8 B 7 7 v 8 F j i i 6 B y 3 x C j 2 s 5 P v 5 7 u U p o o B s u p p W l 1 9 5 M t w 5 o B 3 F 6 2 j n T p 4 6 o R 7 x 1 B h q 3 m T t h x t P 3 z p 2 0 C r 9 - C g i w o B 7 0 3 4 J u q 3 h S 6 1 i F y x n r J 1 w t v t B 6 i j m L n Y 7 t h h M 7 t h h M 8 n r h M 5 t H - o _ 0 b 0 2 y o E z t 0 9 B h n u p W y w n 2 F m 7 p u F 4 7 g p W k t 6 T 6 9 t w M h 4 0 h S v y 5 - B - i 6 h B v w 5 _ B q t 8 n N 4 6 o p D 5 3 - 7 E z 5 6 w M z 5 6 w M w g 5 7 B g 7 k 3 E z 5 6 w M g 1 x k E p 3 q o E 5 4 y u J y 9 l l D 0 q 3 9 M s g n j B r 3 8 k J 9 x p h B 5 0 v r Q 9 l s 8 B t r v h L q 5 h B i j z m c 7 t w w C y n v 7 N - i y o L v w _ a 3 q h Q q u 0 o N v 1 y v M m - a x 4 5 y H 5 0 k 8 H - m 2 _ O r m 6 7 C l 8 q h K p 4 r 1 C o 1 1 l G 8 y y 2 B k 6 j s O r x u s O 7 n S i u w 0 H m z 3 o G w 5 4 1 S r 6 v p B s 7 t m B u i y r J u 6 p 4 R 3 1 0 D 5 z t 2 U 2 3 7 g N r 6 k F 9 k r X g 0 g m b 0 3 o X 8 x x l K _ _ l 1 E 0 y 0 Y i v 1 v N v w k s B i y 1 0 0 C n w 9 u H 8 m k h D 6 6 9 6 Q m l 8 B s 2 5 q G u _ 2 z 1 G 2 R 1 q v l N s i z r N 4 1 2 - H & l t ; / r i n g & g t ; & l t ; / r p o l y g o n s & g t ; & l t ; r p o l y g o n s & g t ; & l t ; i d & g t ; 7 2 0 6 2 8 1 8 6 4 4 3 5 2 0 4 1 0 4 & l t ; / i d & g t ; & l t ; r i n g & g t ; h w 1 y y 4 k _ j B - _ z F l 2 5 H 7 k _ P v o z R h k 1 B p q t y H p l 9 0 B _ m _ F 7 x 8 I 1 4 o j H t g P 3 3 h 5 B _ h V h z 2 D j 6 q E y 1 n K 7 w u 3 T _ l n N 9 g 8 E k l q w F 1 1 - - B 1 s q i B x 0 8 v B i g 9 j C p 7 l E u g - w I 6 t n F & l t ; / r i n g & g t ; & l t ; / r p o l y g o n s & g t ; & l t ; r p o l y g o n s & g t ; & l t ; i d & g t ; 7 2 0 7 9 4 6 5 2 5 0 3 9 6 5 6 9 6 8 & l t ; / i d & g t ; & l t ; r i n g & g t ; z h x 5 y n j s j B 9 i - z G k 8 s 4 W 4 p g r C 3 q 4 x P 2 p 0 l C g 6 g s Q i 3 q z F 9 t u G 4 w q 3 B m q x h S 0 p q Z 7 h s w J 1 _ y l F 2 _ 2 0 C g m 9 x D t 1 8 z v B x n 4 i I z _ 2 C h _ 1 y W v 7 x q B l h B p o 3 6 d t u i 5 B o j q Z t 1 8 z v B 6 v t - I v 5 - p C t 1 u F l 1 _ r F 3 z q 2 L t 1 v z E x _ q p Y y x F m 7 u 3 E r i 6 w B t i i 1 L 3 q l 8 D 0 j 6 y 1 D 7 o l s K r 5 1 G 5 0 9 j L s i - i I p _ x - B 2 i s z B g t h i T y o 4 7 E t x k 4 L 8 x S l y 8 B - j n h D 6 - t 5 S n g 1 w M 1 u l m _ B q l f h x y k y B w m o u C x q h 9 D x n r h J o y z J p l 2 o N - w G v h t 2 C w o p v D 1 g D s 2 9 k M y s 4 n C q u l t E n w 5 2 E h 4 q l C t _ d h k _ s V i p w v H - 9 5 I z q v u C x j p 3 W 9 6 i l C v 3 9 n J w m n C i u i y X j U g 5 _ w H x 8 0 q D 5 3 u h S q l 0 c - j m 9 K v s _ i M 9 i k P 3 _ l s O r 2 q g B j r g 5 H 3 _ l s O p 3 6 s H & l t ; / r i n g & g t ; & l t ; / r p o l y g o n s & g t ; & l t ; r p o l y g o n s & g t ; & l t ; i d & g t ; 7 2 1 0 3 3 1 8 8 1 1 5 6 3 7 8 6 3 2 & l t ; / i d & g t ; & l t ; r i n g & g t ; 5 h 6 g 0 _ 6 t d o 9 9 x P y z w m _ B 2 u l m _ B p 3 n r D o 9 l l B p 0 g - P j k 3 8 B _ 8 2 M 7 x p 7 R 4 l 1 3 C j v v i B s x u s O - y K s m v z B 9 n 7 x 5 B g u m g B x 3 - _ C i 6 - k M 3 h - 7 C w u t G q 6 3 s F j n w t I q o u _ C l j r v F m r 4 y B h 1 s v P y u q G p l - 3 I 1 5 2 3 I j m 1 1 G x _ u 3 J o k 4 4 E x _ q p Y t m E n 5 s r Q s n 4 r Q r n l g G v y 3 v B 2 8 4 p Y 0 3 B 1 5 5 h B 2 w 0 w E w u 3 z J 2 9 m j C m 1 5 5 E t 7 2 s E 0 7 6 s D j 2 2 q F z 5 6 L z 3 y n N m x 3 D n p x s G l x m s Q j z 9 2 B k z q 8 D p _ r 3 u C 6 p O 6 9 k l J w 2 q q C 1 i w x B - j _ s D w l Q _ y y C o _ 3 0 B z l - m P 4 w u y L i 2 m T w 9 m o J - v o l J y 9 m o J g w 6 4 D 6 u u o R z 8 n T p n L 2 6 s 8 J 0 1 g F _ 6 g z K t _ z C 8 i p q L l 1 f h s 5 u J z r j V _ j O 3 g 9 _ a i l r T & l t ; / r i n g & g t ; & l t ; / r p o l y g o n s & g t ; & l t ; r p o l y g o n s & g t ; & l t ; i d & g t ; 7 2 1 0 3 8 0 3 6 2 7 4 7 2 1 5 8 8 0 & l t ; / i d & g t ; & l t ; r i n g & g t ; l - o 7 l 5 o l d x 2 V w 3 7 v H 1 v 6 2 U y 1 4 p D 3 - z v H i l h r O m z i X o u k h V 7 2 h H r l v y Z 1 v 7 n E t j P 2 u l m _ B w i u 9 G j t v 0 b 9 y z s B 4 6 y C o v 3 q Y q _ o k H m l r j F w y 7 p Y 9 9 1 P 9 7 Q r m 7 l a l n v c z 6 8 k S - l v k J p x 5 3 E m 3 g C g 7 2 0 b g g w x C k 3 x _ L w 4 w p C v n D - z 3 g M - z 3 g M 8 t h h M u i D & l t ; / r i n g & g t ; & l t ; / r p o l y g o n s & g t ; & l t ; r p o l y g o n s & g t ; & l t ; i d & g t ; 7 2 1 0 8 2 9 5 1 3 2 4 7 1 6 2 3 7 6 & l t ; / i d & g t ; & l t ; r i n g & g t ; m 4 4 i 7 8 1 y g B w r m t B m 1 n n E j v 2 z a 5 l Z y w _ g Z n n 0 z F m j l W y r p q L _ v g 4 F 7 2 t _ B j y r p H u u h o C s n u y O 0 3 q 9 B i 1 j q a q n G n m 1 M 3 8 s r Y 5 h k h D l l 4 - L - h p X p h n j B y m i y P y m i y P 8 9 t l J 4 h z J s z _ X 1 m o j b s z _ X 0 s p F s t 6 g X s z _ X z m o j b s z _ X x - J s z i 6 W w n r k E v h p l B m 4 3 q C u q 3 h S i i w o B 6 4 - T v g x o N r v y m C 5 z z p E 6 y 8 7 F z g g G r 4 y 8 C 3 m q n P n l 3 2 K h k 2 N r h j u I 8 5 5 E o o a y m x y B k g g r M g 6 9 B 4 5 3 5 S t v i X u x 5 k M x w p c w q n u O 7 3 - R k 9 n k L n x _ X v z t 5 D l m l r M 4 i - u G l t v p B k 5 n s B l t l 5 S i m 9 o K s k 3 d 3 2 z g 3 B 6 i 5 h G 7 i t 1 C j o H o l k 4 W q _ 3 _ B m 6 j 0 C r r r k F 6 _ u 5 U v h 4 F j s j k B v o i v H 2 6 W 0 k z d r n 4 r Q p 3 t p I z _ n 3 B w i r s C 2 x 0 h J v 3 C 1 8 4 p Y 9 p C y 3 o h S v t 3 4 G 2 8 4 p Y 4 y t 2 H l x 1 p I 4 i j C 1 8 4 p Y 5 6 t 7 J g u 1 2 H h j n P t y o D i 4 0 h S y _ 4 2 C _ l 3 1 H 1 x j N q x w _ e x t m H s l y _ B r r x l B 5 p y s K 3 p y s K g m p s K w u B 5 w 0 k K 4 7 8 2 H 6 p 6 l _ B 2 _ o 7 G m n 6 y U i 6 m D _ j v F 3 j w - i B g r k w R w 1 x 5 S z x 5 O 9 x 3 N _ i k n M v r g _ M t 7 j k C j l u 2 B 6 p 6 l _ B k x 7 O 0 m j r V - j W p 7 v 3 W _ g u M g h x - F y i z p E o 3 s h b 8 B i p 9 s E j q y q H t 8 g n O r m u T 2 v 6 2 U m h h 7 I o u 8 H p 4 w i D 9 3 n v P p o 6 y G y l l 4 J p 6 6 u I 2 4 w C v j 8 m P o 0 z l G n u h g C - r 7 T n o y o Q 3 3 l t F o q 1 u H m o 2 S m y o - Q 5 t 7 B y w q t M j 3 i p B o n k 9 J - 3 0 0 D 6 x 3 t N o 7 y n B z z u t E l i 3 4 D 5 y 9 t H g v l l D t r u 7 F n s i o J 1 2 h 1 C o 6 7 g C i - 9 u B - 5 - 0 M p n q 0 V z 4 N w H 5 v 7 l c 6 n u k C z 9 x p Y _ 0 c u t x j B q x k t H m q z H 2 3 5 y M _ z y _ N g w 2 k C 4 5 g 3 G n s 4 z J 4 0 - B z g v o c t - o 7 B i r y V 4 q t 8 N s z 8 u H 2 v o G n g y u B 9 q 9 3 W l q i j E q s q x H o 6 K y y y y O t 1 x W y y _ r J g q x q B 3 v - j I v _ 9 r Q q 3 r f n 2 g C - - n 4 S - g 3 4 B 8 n o F s u r b g z j N 8 s h t L s 5 0 t G k v k 7 F _ u g w H s 5 j t H v y 0 f 5 h q s I g 6 k x M w i 8 G 0 t 1 l R 3 9 g h E k y 7 R r 4 7 w D g 0 h n P j 5 m y J t v 4 - i B 4 8 0 a q n 8 w M n _ 0 R g j i 9 C 3 t m 0 v B 2 5 l C u - 6 o T o _ u C u k w l E g w 9 z V s w s B s r z H s 1 1 7 g B w t B _ l x t g B n n m S 0 v 4 t Q & l t ; / r i n g & g t ; & l t ; / r p o l y g o n s & g t ; & l t ; / r l i s t & g t ; & l t ; b b o x & g t ; M U L T I P O I N T   ( ( - 1 1 . 4 5 4 5 2   3 5 . 8 0 4 6 1 0 6 ) ,   ( 5 . 9 5 4 5 2 0 7 2   4 4 . 0 5 5 3 8 9 9 ) ) & l t ; / b b o x & g t ; & l t ; / r e n t r y v a l u e & g t ; & l t ; / r e n t r y & g t ; & l t ; r e n t r y & g t ; & l t ; r e n t r y k e y & g t ; & l t ; l a t & g t ; 5 2 . 2 6 9 0 6 9 6 7 1 6 3 0 8 5 9 & l t ; / l a t & g t ; & l t ; l o n & g t ; 5 . 6 1 1 4 0 1 0 8 1 0 8 5 2 0 5 1 & l t ; / l o n & g t ; & l t ; l o d & g t ; 1 & l t ; / l o d & g t ; & l t ; t y p e & g t ; C o u n t r y R e g i o n & l t ; / t y p e & g t ; & l t ; l a n g & g t ; p t - B R & l t ; / l a n g & g t ; & l t ; u r & g t ; B R & l t ; / u r & g t ; & l t ; / r e n t r y k e y & g t ; & l t ; r e n t r y v a l u e & g t ; & l t ; r l i s t & g t ; & l t ; r p o l y g o n s & g t ; & l t ; i d & g t ; 7 0 0 9 4 4 6 8 7 9 8 2 6 0 1 8 3 0 9 & l t ; / i d & g t ; & l t ; r i n g & g t ; 1 8 z s x y k r 9 B u v 3 x F 1 0 n 8 B 1 l 0 R - u k j E q 9 l M n 1 u 9 H n y 4 8 B z k z n B 6 o j t E o 6 z h I w 0 j 5 C g m e v m u o C g v s 8 L s 8 k 7 B q i q 3 C 6 0 v G g n s 9 G g l u h F o g p _ E y 7 - 8 C q r F j k s v O l p _ G 1 j v r I w r q 9 G s 4 t 5 D s r l P 1 q 2 I 1 1 _ M k v u o K n h x q B u 5 v 8 F j o j B - 1 1 - G - j - e 6 - s i P 4 0 1 x M g l o F _ o 7 q C k _ i y J j x 8 t L r 3 q 9 B 6 r 0 K z l _ o G 7 g i k D z t 2 r T 6 5 w C - 6 9 r B j 5 l 7 J x j x 4 B w i 5 h H o g 4 B 9 p 0 v C j 5 9 B z l z v E & l t ; / r i n g & g t ; & l t ; / r p o l y g o n s & g t ; & l t ; r p o l y g o n s & g t ; & l t ; i d & g t ; 7 0 0 9 4 5 8 3 5 5 9 7 8 6 3 3 2 2 0 & l t ; / i d & g t ; & l t ; r i n g & g t ; 0 4 y 8 q 3 8 r 8 B y g p P l m 1 - E n o 5 y D x o q 1 R p u C x 4 9 3 B i q q E t 8 - z C 4 t j X 2 5 u u D y s t _ B 0 l o r H s j 3 a 9 1 l M 2 o w V x 7 n x E & l t ; / r i n g & g t ; & l t ; / r p o l y g o n s & g t ; & l t ; r p o l y g o n s & g t ; & l t ; i d & g t ; 7 0 0 9 4 5 8 8 0 2 6 5 5 2 3 2 0 0 4 & l t ; / i d & g t ; & l t ; r i n g & g t ; y 4 q o m r w y 8 B w 9 W 5 q r h J h 5 g O _ r 1 4 K u x g J t g g n B 8 9 i - H 5 j t 4 B t q t j B k k p 4 G z 6 g S u 8 p L 9 8 w s D s g v _ J 7 j s o K 5 X - i r Q p 4 g 2 L l 8 l x B g u 0 L k 9 q X y i g l D t 7 v r I w i u 9 G p p k Z 6 p s v E _ k 6 O w r q 9 G m v z L z q z n F u t x v G z 2 p Y 0 h 0 I x 7 p u E y t q m J z u P g g i F g p l z H x w h z F - 7 q y K v r 1 H t 3 k y B s m 2 v N 2 j 3 3 B o m v F g v 6 l S 5 6 h 1 C h p i B p 5 y t Q z 4 z 0 B 0 p i f 4 v t - N o 5 r w C h j 3 M _ 7 7 2 O m w 0 r B l s B 5 g 9 v H 1 _ 2 k D h z 7 8 B y 7 k z F 5 w t _ J 9 p 0 v C n m z v C & l t ; / r i n g & g t ; & l t ; / r p o l y g o n s & g t ; & l t ; r p o l y g o n s & g t ; & l t ; i d & g t ; 7 0 0 9 4 6 9 2 8 2 3 7 5 4 3 4 2 4 5 & l t ; / i d & g t ; & l t ; r i n g & g t ; n g 7 0 v 7 k q _ B i j k D p 5 _ S p k 8 l I 6 g 1 P o y m x K v 1 9 9 B 3 s 6 9 H 1 0 z F 7 _ h - F g q y T m j 7 V 3 5 m 4 F 9 p m p E s j m m C v 6 j i G 5 4 r n C 1 m x 7 I 3 j n W 9 7 z 6 D s o i 1 F y z I h o z x N w 8 9 j 6 B 3 8 g v F n 7 7 3 E 3 s w B k r - r E r v k v E 0 - 1 3 D 6 z t d g 7 1 z G o u z 1 C o 8 w 1 B - i i 7 C z 7 k G m t _ C h 0 h n P 0 5 8 I 6 i y r I 9 i n o N t 4 9 y I _ _ u g B y u k z B y l o s G i 4 m k D y w u v D s r q o M r g 2 q G 9 r u e h x i j M o 2 4 i M k z g Y 4 u q 6 G - o t c g 9 n s G p _ z g M n _ z g M 6 g s j B 4 q x i G l n 3 w M r g 1 6 B p z g I 9 u 2 2 H r s 1 g F s m m 1 E l l 7 U h 6 z 9 H 6 9 x 2 G _ 5 l m B u 1 g t B _ n 0 i C & l t ; / r i n g & g t ; & l t ; / r p o l y g o n s & g t ; & l t ; r p o l y g o n s & g t ; & l t ; i d & g t ; 7 0 0 9 6 8 6 9 1 6 9 5 8 2 5 7 1 5 6 & l t ; / i d & g t ; & l t ; r i n g & g t ; w 3 4 v l 1 t n 3 B s o h w F g h 4 C 7 s o j F 5 t j P u h 3 r B r 9 3 P 4 v v W 9 g o N 0 y 1 7 B 3 w z m B 7 j 8 M 8 2 9 7 E y m h z B u s r s F 0 w y y F 4 t b 2 9 q G p o 6 p N _ x x s B p 2 v r E o z r 6 C - j p h E g - 3 t K m j 7 j B y s l l B z l s m I p z l z C r 9 - r I v 3 2 1 F k 1 o q G s 9 0 - X l 0 q K w j x 3 K 9 3 6 r B 7 5 _ p I 8 i j w G i k 9 u K _ k - T 8 4 s n K _ k s J 6 w r l C q q r t B - 9 l r H i 1 t E j u z x C 3 z n k F x 0 w 2 E k k x r D 8 o T i 0 2 H 4 1 7 3 I h _ E s p g y K z 5 w E n m k r H 2 y u o K u j E 6 1 9 n G m o k N o 7 k X k 9 x u D 8 0 u r H z 5 t H t 4 8 f - p u w B p g 1 1 I 1 i x x B _ m 6 i F o n 1 c y 0 r 8 D 4 7 v b o 5 - i B r _ z w B 0 8 o 7 B n _ N s m p j D p p 4 c 3 5 u 0 C 0 r w v C 5 j s g E 9 y g Q _ o 2 8 L j 0 y K m 7 _ B w l 5 x D u 9 8 s E k s 5 r E g o x l D 9 v u 1 E 1 5 t w B h w y 9 E i g - t B m 6 l x H s s t 8 D p - s - C s 2 s 9 E v u j m C 7 l t x P z k M o u z x F 5 r g H 8 - v 4 R z t 3 R o o 3 b g h - T k h z x F g 6 - W 7 4 6 7 F g o x h B y y m l H k s h j D 4 0 4 q E 9 j n j I v 0 q p B h x k Y i s 3 h K 5 p 6 F 9 s 4 k E k - i q C r o 1 6 C i g s 9 E n 2 r s J 5 _ 2 Y k 2 _ _ C q i x e q r s 9 D 7 - l m C v _ E 6 5 j z D s s t 8 D 9 q - 8 L k m Y z 2 _ w G y t 8 e 0 p k v H u r 7 G u p _ q J 2 q z 4 B 7 v l g B v 1 X 1 7 g 1 B r 2 q h C m h D w 3 5 q B t 5 w 0 M y h r 7 J 3 u 5 C z - u E l x w S 6 s - O h 3 i H u v 8 n S g 6 g F l G 9 n n u Y r i i p I 3 n - B l l j 0 B 3 m l K w p u g D s o 9 p G m j 6 C 0 t p n C t 9 t 9 C h 4 t g K q 0 - T o t 5 3 G o w 6 l F l v 6 3 D g i v 0 N y v 7 k C g _ 0 I w 7 1 J q 1 5 y E 4 q k q B j l h i D 7 8 4 o B o i _ d l u l L v t h 0 G 8 q o H k t 3 L 6 t t q C p h k X 9 0 1 N 4 v z B _ i 9 B v 0 o s C j v I 3 8 1 2 S u 5 q u C s 9 7 h C 5 8 n a j y 3 P 8 l l r B s 2 o C t y - r C h 6 2 u K n _ H 2 4 s 7 O p v T 1 u h t F s h _ X z 6 v c 4 _ 2 i F t 3 B x n v 6 G x x 5 g D p v I l t 1 6 E t q B v q 7 n B p 3 8 u B u w 3 n D 8 z k K _ 9 o h H y _ t P u 9 n 6 B g 4 1 E u - y 0 I p p q n K i f m o 1 p I v 9 9 V 4 7 5 F 4 l 8 k H x n l c u 4 9 W k y _ E g 9 4 j B 5 3 J n y a j i 7 o C _ 9 8 T - s r N l 3 y h B & l t ; / r i n g & g t ; & l t ; / r p o l y g o n s & g t ; & l t ; r p o l y g o n s & g t ; & l t ; i d & g t ; 7 0 1 0 2 3 7 6 3 4 8 4 4 8 1 9 4 6 0 & l t ; / i d & g t ; & l t ; r i n g & g t ; p 6 g i x o 5 y g C h q l i K 5 r 8 C v 9 3 z J p 7 h m C u s 9 9 I n t 9 T u z q m K t k o 0 B r y w s E k 7 9 M - n 7 k I u p 6 G z 2 q g M q _ i 1 J 4 4 0 Q l n p s K h i B m 9 h v L y t i C n _ z G j 5 l v K k u u j B 1 _ p 2 F x v k 8 K l 3 g Z 5 9 s x N j 6 - s D 1 8 3 1 M 3 j m 7 C 2 g 9 2 C 6 g 4 5 J t l v 5 J p q g I i r m 2 R 7 m E 9 t 7 l F o 4 0 w E z z u t E v r q 9 G t x q H 9 l l 7 B h 8 L x u t e u 5 w u F & l t ; / r i n g & g t ; & l t ; / r p o l y g o n s & g t ; & l t ; r p o l y g o n s & g t ; & l t ; i d & g t ; 7 0 1 0 2 6 3 6 4 5 1 6 6 7 6 4 0 3 7 & l t ; / i d & g t ; & l t ; r i n g & g t ; n 8 v 3 7 7 o v h C _ h h z B 9 t q B 3 p t r B 1 1 1 t E h t g t C 5 r u v D u j 2 x H 9 m B w h 4 v H 2 m o z F g j n j F s i L j x u b t 2 5 a z i o N 2 - 8 _ C i 4 5 - D 7 m 2 M & l t ; / r i n g & g t ; & l t ; / r p o l y g o n s & g t ; & l t ; r p o l y g o n s & g t ; & l t ; i d & g t ; 7 0 1 0 2 6 4 5 3 8 5 1 9 9 6 1 6 0 4 & l t ; / i d & g t ; & l t ; r i n g & g t ; x 3 - o h z 7 2 h C 0 Q _ r 7 q E k 2 n - T 1 2 n 3 B l o z g C u n j w L 4 9 h B s - n s D w m w o E o v B & l t ; / r i n g & g t ; & l t ; / r p o l y g o n s & g t ; & l t ; r p o l y g o n s & g t ; & l t ; i d & g t ; 7 0 1 0 9 7 8 7 7 4 4 0 1 4 1 7 2 2 1 & l t ; / i d & g t ; & l t ; r i n g & g t ; 0 1 6 g 2 - u w - B h r q I t x k v K p _ 4 G o 9 y s K m 1 5 h N 7 o Q _ k k U n v r n G K w 8 9 j 6 B q y h r D 5 p g k O n 8 g y B o i - 5 E 6 _ 5 5 K - 2 4 6 B t j n 5 D v r 4 u B w r q 9 G y 6 n z H 1 3 g O n _ g s B g m w _ C k k o 9 G o n 9 _ B p h h - J n h h - J p h h - J 4 8 1 s G 5 _ k M 0 m 5 0 J y m 5 0 J v t w 0 J p x z 7 B q v 0 i D 0 v 3 q n B j x O v i z - J 2 h j C q 4 7 s O 3 w i u B 2 8 q t E y g D k 4 9 g M 6 p 7 O l u n j J 5 s i E - 9 8 6 B 0 x i 9 G w g v O 6 q x D 5 3 u h S z t p C u y - 8 G & l t ; / r i n g & g t ; & l t ; / r p o l y g o n s & g t ; & l t ; r p o l y g o n s & g t ; & l t ; i d & g t ; 7 0 1 1 3 5 5 5 9 7 6 5 2 0 9 9 0 7 6 & l t ; / i d & g t ; & l t ; r i n g & g t ; r w 7 8 n i - r 6 B t z 6 b m t v x B z r m F z w x w B 7 o n R 3 n n m B v 5 w C t 3 - F t u v t D l 6 m r D q 1 k W q u j x C _ h 7 0 C q m M 7 w J z z 6 n B q m 9 7 E - x k L 1 k p 8 G 8 x h Q x _ l H x j v V 7 4 9 0 C 7 p h a q x n h B z 8 T _ 5 C 7 1 i 9 U 4 h 5 8 B 7 m y 1 B x l 8 h C t 7 R z 8 9 n C k y w v B s w l w E 5 D h l k w C 8 - p 7 I r k w O k z 4 1 B 6 u 5 a 6 r 2 i G l v g 8 B t i 2 c p 7 1 u C q 7 5 9 B o v j J y w 9 i B 3 l g r F 0 r w C _ s 5 1 B t 6 9 J o - i l E 6 G j x v 3 B g k k D 6 s q z C 9 w 6 - C i s k H t 0 4 s D 6 m g D s u v j F - j h V 4 g 6 O x m i J v m 3 X 3 p j C p 2 l E 2 - o F q 4 j a p k n 4 K 7 u n F 8 _ i s B _ 6 x 7 B g - r c h v u 3 G 4 k q l B - r 1 C 4 3 8 r B 6 2 x r B j 9 n B z 9 0 7 E 6 7 i 9 B o 9 4 1 E 3 s 2 S 4 2 3 G y g 5 J g k w n B o w g 1 B 8 4 0 m B v p 3 v J m - G r 7 0 - K 8 9 s f s 6 u v B j u i u D 6 s s L m 9 q 5 B s 5 h 9 D r 1 j k C _ l w - F t 5 5 i D s 4 s y C 2 q v h G u 0 h X x w 9 f 4 v n B n p x 5 B 5 8 u 0 B 2 0 - j D 0 9 7 l D 6 k E n o r o B s 2 3 v E z 9 s z C k _ v u E r n n C h 5 j B m m p m N o m _ B h 6 _ 1 H k 5 z r E u k X t z 8 d l 1 s c 4 5 5 q C x q 7 4 J o t w K x _ V 6 j - x B p 4 v 2 D g _ P 2 4 0 C m 2 y 6 G r l 9 v G u 1 z B m o o Y _ l w 7 C 5 4 2 - O 9 c s 5 n H 6 n 5 0 P 7 x x B h k g 5 E z 9 1 u C _ i x i E 6 q i H u 7 7 k J 6 M m s i j C 9 s 5 5 E 7 5 2 B v s 7 Q - 6 5 l D h i 3 Q l 9 u 1 C 1 l j 9 J 3 h - I 2 k s 6 P i V - y 3 Z u g l 4 H - 4 x M h 3 x Z w 5 s 1 I l t t N _ i 1 R 6 2 x b p 6 g l C 4 9 9 E z _ 4 j P 7 r z y C l l n m E x n 6 C _ g i j B x v q 1 C 6 _ 4 2 B 9 m o p Q 4 8 l b o 0 n _ F p x v n B z m _ w D 1 _ 9 a _ 7 n G g 4 5 G g 6 9 B r s 9 s I n z q 5 B o 4 m p M 9 y t M l - 0 g B 2 m p - B r y 0 K i m 1 z H v m g O z u 5 I 7 s l s E t 8 o l L x z 6 S 0 8 p T o l 4 r W u r z W k _ p C z 5 5 6 B 8 y 8 g T q j s I o l n u E i m v q C 0 - r l B k 2 z j C l m 8 M - u 9 y B h r s 5 E l m C 8 9 z o J o u R m j l 6 F k u l t C 9 x m 6 C 3 L q h x _ M m l N q - E w 9 5 e v 9 7 g I 3 8 i 9 E 4 v 8 Z t x 8 t B z p q t B j j B z 3 m y I l x 7 g B y l t s D g p V 5 9 2 8 B t l j W t t x 3 E 5 5 8 h C n t 0 4 C z r - 7 D o 9 4 K 3 9 z B z 5 y s M g - h F h q l r B _ u 4 t B j w 1 3 K n w v r D 2 6 P p z 0 8 R 4 _ 6 p C 2 7 2 E w n - 8 R g 8 2 N z 3 s w D 2 i d 3 q _ l K n s n q E g 2 g g C 1 B r r j t B 2 y z 0 B h y 6 v D n g l G 3 g 8 s D 8 v q x F 0 i w L 5 n z D 6 1 - w B 3 1 1 P 2 j 6 r w B 9 k l 8 B 1 v q 0 F u w 7 v C p i 7 O w w o 1 B l 4 j T n p 3 w B n n h t B 0 5 h H k 2 x r C 6 4 2 5 B p 1 D s j 1 2 D k j - _ E m _ l E w m p f 0 - t j B 9 z z 2 E z 9 t p Q 6 l 7 E l k 5 p I q s q h F 9 2 v T p y h B l m 7 X x y w T x o 0 9 K s 8 2 q C m 2 s w B q 2 J z q - q F 5 - g m D 4 8 i J z w s S h j 7 G u l p K - w z p F 3 9 w b n p 8 o D u 4 6 n B r z b v z 8 - B 0 o 9 p B u k l Q h m Z h y x G u r r g C r z m 3 C j g 7 B 2 x l 6 D p n 4 o C 7 o n B j g s a q l l g G p m x K m g w X 1 - y q L 8 r p k J h u o D x q 1 B 0 k 3 5 B k w 3 r B 4 v 0 i C 5 l t q E r w 0 n B k s 3 g D u o q o B m q p x K 2 m i t D 1 n 2 n C 0 7 5 x F - k w 4 D g r o N y 2 s i B l x - 6 C w 9 3 P h 2 u V 3 0 2 E m 0 w F z y l _ M u t 5 M _ y g t K w p 1 j B 3 5 9 g C k m k h B _ 6 i s D n 4 3 7 B 7 7 r B l r j n H 4 N x F 3 u h q C 4 j C k 2 3 l C - 2 q j H y r z o B 6 u x x B s v F k m s 9 C k r - i E 9 t 8 O - 7 v _ B t h 0 h F 9 8 y p D - v g 9 B 1 v q C 3 9 6 Q r n n k D s x z a 4 9 5 K m y 1 9 C k o h h D w r n 0 B w 7 v l C 0 1 k _ B 5 m r i E 0 g h I o l g z J v 9 6 C x i - t B n - 9 s D 0 o k z C - r 0 B 3 6 4 t H k s 9 K 8 0 p M 5 9 u Z x 8 w 6 C w s 9 S 6 z x m B h g 9 V 1 y h t C v g r L T g - t y N z 8 T 7 s h O v h l k B 2 u 2 5 E i o 5 _ B i x g Q z t w i C 5 x m h D 7 5 g H 9 x - M 6 z p 5 F k 2 0 L 5 x v G g h 2 u E 1 o r 6 D s j 8 F l v 8 - J x s 5 T m i j c g l x 1 B 8 5 y 3 F r g - E 8 7 i q B j t 8 3 I 8 x o E t s g 8 C 9 l g o D m p 0 h J i z k f 6 w 7 z M q - m k B g v o m G w J w 9 q g R 8 1 4 y H 3 q - u B u m i B w j x 2 G z m v r B m t m 1 G u s m y B v r o I 8 v m G 3 t u K g s 0 X r w 7 D 5 s j 4 C - 1 x S 1 q 6 S v 1 1 7 D 0 z p 6 C 0 - g G 5 5 u x D s r w q E _ 8 h N l 3 h t I p z p S k 2 v 4 E g 9 5 9 B j 6 g m H k 6 o V 0 q C v _ p G z 2 1 W 5 z _ n B l q r H 2 r v a t v J l h B 9 r - F g n h j C i q o 1 E v r 1 N 0 g k E _ j - m F 2 k v H i w l o F u - p g E _ t v - B 3 p 0 c - n 2 9 F m u 6 T 1 3 0 3 B o 2 8 8 N - u F 3 _ n o D o l 5 u D r k k y B w n y j C z i q Y 1 m 7 n G 9 w 2 Q 3 x 9 U w E 6 n j B m u 9 y I h h y L 7 p g 7 B o r l w B w g q v B w r o z B i x 2 j D s G 7 j 7 K _ n y i C r 4 z 7 I z v l J 7 h - O 6 - 7 s J p q z s J v r 6 8 H q 5 s C y 8 7 y K t 2 s B 6 7 - p Q 7 h x d 1 i w E 6 q w _ I h x v x C 9 n 4 z C j h y E u s h z C n h p Z m 0 6 4 C 6 3 s P w - l j G u 8 2 Y r j 8 M g k l N _ p 4 y C 6 y 7 8 B k g y l B h z 1 i D 3 r 8 M v 8 6 q H t o h 7 B y 0 _ X 9 c x v 8 e h y x u B 5 v y e 7 8 f 2 z 2 8 H u 9 v C j t 9 r C 2 8 k 9 F z i 6 x B 2 k n _ C h z 9 K 2 _ m c 7 l 5 q C l i F x h j 2 D w y w r G x v r r E l 3 m 1 C t r 6 b _ v x i C 8 v m 8 D t 6 8 4 B _ z 3 n H j r o k C g _ k a m i u c v _ q t M 8 6 0 B v z r P 9 6 o l E 0 q n x B p m n I y s t 3 L 7 5 8 u C r 5 G r o 1 e o _ v 0 E - 6 t m H - h t v D 9 5 3 B w j i g G z 2 y 4 E w w o K 9 m i i B p 1 8 w J v _ u k B 1 r r O h o 5 K 7 t l B y q 4 j B j l 1 - Q 8 r y L q x 4 E v - v 2 C 6 g 4 z C 3 _ j V 8 0 V x u l 3 M 0 r 4 o C 3 r l t E 6 - h C j z q 1 K o 4 y 8 K 6 j x l B h x L y i k F r n t t H 3 s x o l B o s 4 9 F z 0 w S x i y r B h y i z F p o i P 1 q y w T n t w C h 8 g s F o 7 0 z B n l 7 J 0 1 5 p L m 4 n i D 5 s n l C v 8 3 p B y 7 0 w U - s n v H q y y s H 6 v y _ B 7 y S q r _ r B 9 t q I z 6 p 7 F u 6 l s B 8 y v 7 C h 2 x M 1 s m M j 4 v z Q h 3 q W u - j 9 O n s C 8 u s P z z m b 1 h s H 2 z s s E i s - h B v 1 m K i n o P u 3 q 8 C x j p o G 3 t J 8 1 w 4 C 9 6 l o C r q 0 V h y F 5 1 B 9 g 0 2 C s q 7 7 C w n h C s m h 4 D h 2 1 9 B n 5 6 F i 1 r x D 2 g x q B 8 7 t k D 6 l z 6 C 8 2 y D o m l 1 F 4 t g V 3 l t x B 7 n 6 z B - y o f j 2 j r J 4 3 G 7 5 x 0 B 8 7 z W z o - B p 6 z 2 B 3 p 8 O q 7 h s E k o 8 2 B m x o p B h z 6 i F l 8 O 9 w 3 z K u q 7 B o 1 h - D o s s i C j r g P h w w p J v i 6 H j l y 5 D 2 q 1 v C - 8 9 V 5 r h H 1 i z _ L z m v k K x q s C z i z _ L 0 7 8 _ L x - h m B k x l 9 E z x o v K s 4 x i D n - p 2 C F 0 _ r 8 E o x m I z 6 y 5 C g 5 x w R y g t b 1 6 r 1 B o g z 9 D h l p i H o p 3 y E s p r Z x w 7 j K o u v z I w s s y J 3 g i k J o - p L j s s 6 F i - g 0 J 5 m 0 B y q 1 _ D 2 2 9 1 T 9 3 s - H u m r z C o 8 D k 0 g 9 C _ 6 j g G u p 7 4 M i x E p 7 7 - G 8 5 9 X h t l 5 M k q F x 5 m 9 I j y l F t - x Z v 2 h v T 6 g g Q k x Q g 7 3 S 1 s - I i i p i F j - 8 k B h q s 5 P 4 7 k F 3 r w B k u 5 7 C v - m x G 2 t 8 5 B 9 4 4 Y 6 k y I 7 4 3 p F i i s l C 1 1 4 T 0 k n d 0 z h z E v r l a 3 6 h t H g r 8 B y y g C i j t y N o g i C u 7 3 x R u n x i F v k o 5 Q n y 9 C 5 i 8 t B w w _ n G 6 p s i G l x q - C 0 5 5 t I w E g i C 2 S 1 m r D i h 7 k I x n N q p 8 y C 1 5 2 3 I 9 k p x E h 7 g E v n 9 j C u 5 4 q E i s v j I _ 0 t o B j 2 w s O o x 5 t H 3 9 6 e 4 j N r 8 - 6 M g 0 - w B t l x s M m g y F z t 5 W 0 9 j 2 J i 0 8 Q p g 6 n P 8 7 u _ C 2 l p J l x q - C 5 y 5 V t n h 6 I 4 2 i F 3 2 0 8 D l p E 4 1 w h O k n q 7 B x 3 i o K t y 4 H t 9 s j B u 4 o 4 C 1 u V g u y E y t o i K w y 4 F x 1 1 f - 9 o U 9 n 5 v B 1 n 3 o B 6 t j g L 5 k s k g B m 2 l b m 7 h k L k s m r B i _ 4 6 F 5 p k B x 1 r s M w s 9 g E j 5 3 j D j t x 6 O - h o q G y i t 4 B t s R 4 p 6 2 N n w _ R 6 4 v m H 2 h z v H 5 k s k g B 9 z x g B x s 7 u K u x k v K n 7 m F u u q 9 H 4 _ 2 r K 6 v 0 2 G q 3 q Q t 8 2 r I o 6 r T k z v 0 B m g q 7 K g n m 1 C 7 x q - G h 0 h n P y u M p l l l N j p m D s h h v I g l y p G q l - 3 I y j o W _ l 0 5 C p 0 u c i 0 h a 5 l e q s y Z n _ s u H 9 9 k H k r _ g J _ n 9 0 L t - 4 B _ g 8 3 I y 1 g O s v 2 h L y 0 k 6 C o o 8 0 C n m - 6 K n m - 6 K k 2 l q B y 0 i q F y n h x M 5 t - U l p 6 7 D h n l T q h y - M n 7 n - M m q m 9 B 1 j 0 k F q 8 n y N h l v z B _ s 5 q B x x p g C 5 g 1 n R h u p W _ y m n K 1 x k 7 B u q 9 - G l - y b 5 o w n J s 5 j 1 P 0 h - E 6 y 7 3 D _ p q y C 2 9 6 u P _ t s q B t _ _ 1 G _ n 4 r N u 0 v 4 G w h y j B n j z 6 C 7 o h h G 1 u h x B g 3 0 k H s l k h D 4 x t I 6 u x q T 2 t y C 3 1 1 O 4 9 v j J 0 l v B 1 r n 3 U x p p F o - y j D 4 4 o t E i h 5 2 B 1 - m 1 K h o i B l g - 5 B 8 m 2 p Y 2 6 R n k h T k 5 0 4 E n i m 8 D r 5 r l C y B p 5 u 9 E 3 w y - B l z - s G 6 l o f 0 z y L t 2 1 u D u 2 t x O w 7 t K w u C u s 2 w B w s 6 l C - z i w G s k o L t k 6 u T r g v D z 6 s i K - q p u K s 2 h C g o r i D 1 i h i H _ j 4 r K r g 6 y B 3 t p 3 E n g - k G q m 4 1 V o _ 1 u C z 3 o x J k j j i B k i s u N 2 l r V 9 3 w l P l s q s V x z H z v 3 m W h o i B n 2 - x P v 1 0 D t v r 7 T z v z i I y p x R q _ z w B l 5 p i C 3 5 z i F x 7 5 y B t 6 8 2 L r h t L q v v t D j 2 g g B z z q m B m j h u E s g s - H g 0 m e 0 3 V w h 7 x L g C _ n 4 y D u z q 9 E s s t 8 D 2 s t 9 E i o w 9 B 8 6 1 p D w h t 9 E z t m D x z t N j 4 j o C k i h 6 F 9 t h r C 3 - 7 _ G z y n 2 E z l u s E 8 m z B 3 1 _ l G 7 v z 7 D z 1 _ H p k 4 w B 8 4 5 p E u - 7 E 7 8 p 8 D i u 6 0 E s 2 D r w u R j 5 3 w B 6 o h - l B g y p 9 E k t m _ B w n 1 M s 9 6 1 D k z q 8 D l 3 M r 3 8 x J o z q B t p 0 6 L r o w J n w v n M o l L p i 4 q F x 9 2 k E p t n x T y s h e r 6 0 9 L 4 l s 7 C - m 8 v I g 3 k k B p n 9 w I u 7 q M 7 5 - 9 P n 4 0 s C 9 8 5 s F j 8 4 B t 9 y 0 M j 8 l 0 B 9 g 8 u F t 7 q u M h 9 2 t M l u v u B u t t 9 F m w - W q 4 9 j I j _ l j M o h z B y t j m O 3 4 4 l O _ g 6 n B v 5 _ F 0 k 3 4 J m o g 8 B v 4 v w F s o y s F z C m h 3 v C g u i N g j z f w h h l C 6 t u 8 D w _ h f h 2 h 6 H v _ 2 N 1 l 9 l C 1 g _ 1 C g 7 t u C 5 n q - B 0 r v x D v m 4 p L w 3 w g D h y j I z i p 3 U 3 t t L 3 y q q F q z y s F o l 9 0 X 9 2 5 E j 5 1 u B 4 v i o R 9 7 o x B 7 3 2 n R 3 2 1 m F - h 7 H 4 4 i _ G p r m g S y j k g B l 5 o B 0 4 4 y a t n 1 Q h m g u C u 6 0 m N 3 h w n B k t h n V t x q u D _ j 8 X r z 5 t I p h q u I 1 9 6 9 G l j q 0 D q 4 4 r H 0 z j F p t z x W l r s g B t w 6 i D - y p m H n p l k P 9 v s 0 B w v x F w g o y Z s p 8 M i k y x T 3 v - J x 5 u 4 E q q j 8 I p _ 2 s L s 2 2 p F v k J 4 r 2 - T 0 q 3 j C k y 0 Y 0 y 4 3 E i r k J 0 n l r H v p 0 w B 3 g w Q q i q V v u 1 1 E w 4 v w B 6 t 7 b - i w J q 6 o i G _ p _ 5 C m 7 x 0 B p r t i G 9 v t Y g g _ w C p 3 m 8 D p 0 m r H v 7 q 8 B y 9 w s F v x 1 r C r h o s B 5 y n U 7 4 j t I 0 0 0 w B 7 g u w B 0 2 r t E g s 9 L _ o v o K z 0 U p u i B g 5 w y D 0 o 1 W m g 0 R k u 4 E 9 h 1 3 I r k g u B i 5 7 I i j o - C x x 9 9 C 7 7 l o D 4 1 4 F - o n p I m x r V x 7 m o E z k k F x r h m C i x w 9 E o _ C h j t y N r 9 x G n x h 6 C t h q J 0 t u J s 9 6 1 D t 9 _ l C h 6 y p C n 2 5 q E k 2 v W 4 _ n v L k q m s B u 5 v 6 B t - 8 m B 1 7 h w F r m 7 j F r x z B m i y u B _ y n 1 B 8 v w 5 E t j 7 G t 5 v i G w - 1 1 F w 0 o p F t o p 4 B l o q v N t l q O w q 8 w K q 4 q c 8 1 B s h k 9 I 2 z m r B 0 7 r r H g y p 9 E x y 6 w B 4 r 2 h G - z J s 9 x z F 4 9 3 6 B y k 7 X w r h m C 6 0 n 0 I z J 0 z r R s 6 h m C g 6 y v P 1 7 o b u y 9 U g p 9 n G w h 2 l B 4 r 2 L h 1 l - C 7 p 6 G j x q w H 0 3 i B - n y 3 P v r B z 0 _ 8 L h w D 0 7 0 4 F k u 3 0 B x u o c v 7 l w B u n i h K 1 l B w k w i G o 3 s w D 8 j 5 D 4 m - L p k z w J v 5 1 0 C 8 m z l B 5 u t Q 2 o w y B p y _ l C - 5 n 8 D v m t g E o 3 L 6 6 v z G p _ 9 8 L 8 l k k E 5 3 g u N g t _ i C i g s 9 E x 8 k r H g r 2 G k _ p o K 3 x o h B h n x y F _ m x J n 2 l i B m p s p H 4 s m g D t z 6 l G m m 8 w K q _ w K 2 3 m p E _ v r y F _ _ 8 q D w o 1 4 F 8 - g H 1 0 i w G r l u t G y 6 f n o h 4 I 5 n 1 m B _ 2 h r L 4 7 u B _ p n X p u 0 1 O s 9 h Q v o 4 h F y 6 s I - o r z I g x - 8 D u u 3 g D q x y v B m 5 M - 1 p 7 M 1 3 1 Y o l n _ H 9 9 p l z C q p 0 k C o u h g M w w k s B w p u q C 6 q l C j j o - C z 7 X n 6 3 r O t 7 g q E 3 n U n 2 i 3 B n o _ N 6 y l r H t o s E n j - _ K w H 3 1 m y D w 5 u k B y 2 _ w G w w Z - o v o K r - n N i m n r F z 3 6 x C q 7 9 P g 3 2 x D x 3 t 8 D i 5 9 x R 0 k n k F n 1 _ y L m g M 3 0 k z B i z 2 r D 5 n 2 x I m 0 z M j z x v E j u l v H 0 q v 4 F o 6 B s m r 4 Q - 3 k L 9 g o r H 8 3 u i G u x 1 u E 5 8 y z G 4 0 7 h C u m B h r 9 R j 0 v o K i 3 z C 0 6 o 1 J k q k 1 B z r v g C v 2 i j J 8 u i M t w 4 2 G 7 h 3 d t m 1 7 I _ t t J y r h y E z i n 9 C k l 6 C p _ q 8 D n 4 x S 1 3 - M r w 0 o D 0 o 5 o D i h - Z q - s - C x 4 n V i h _ u B 1 q r 5 C p x _ k F u p l 5 D t k 5 _ D z s n n F o h _ X z t 0 9 J u w r 9 J v 5 h w C _ 9 5 1 B h m y d u o v O l m r g B k 4 2 z D z v l u B - _ o s B _ l t 8 B w p 9 c 4 t u z K 3 p M t 8 p 2 I p v - c t n 6 J 6 w t U y o g 6 R 6 0 _ U l o r q N 9 j 0 - B x 0 t i B y j 4 - B p r k z F 2 q 5 F h g x q C y l j h J i 5 j n Q t q n 8 B j 8 y B s r 6 9 G - _ 6 F v h x 2 F n 7 h U s i p n B s v y y F u y 1 X 4 k z G 9 8 q k I _ k 3 8 K p o x 2 B h 9 q U h i H 6 g y 5 B o s m y E 5 x Y 3 s y o M v q 5 F s k 5 B u k 0 o G o 0 8 P m p z 6 C w w r 3 B 5 y 4 w F 3 - k k M 3 - k k M g 0 0 m D 2 s w 1 B 7 v j H t o j 6 K m 6 l X s - o h M r I _ 6 i K j _ k O 1 9 z u F r 2 p i B w y _ X 1 w k u C 6 8 8 s C 4 j 5 c z 7 - p B o w m B t u 2 9 E i k 2 n B y w l 5 H 9 - - q B q v k 7 B i x x i B n 8 2 F i 1 2 Z 4 u w J y u s z M - h 3 S i _ 6 2 H y i u w B i n B s 7 w G n o C r z C 5 3 3 s E 9 - o 6 C z r 3 B w 7 3 z C o l n 1 C o 2 o y F 0 x 7 M w 3 w S k o 3 s C v 2 u 8 I 1 w 3 y N 5 0 q a 4 s j y D z u 1 8 F x h 1 K m _ x w C j o s H _ 0 h s E 5 p 2 t B t y h m K _ v 7 x G 5 t 2 N 7 g 6 6 C z z i 4 C l h t j E n z 0 m C p s p C 5 _ r z X _ k 2 Q r _ 7 M p n m r K 0 t 6 t P 7 _ r e 4 r s h Y r 0 5 r E 3 3 r 9 H 6 z t c 5 g 3 y B m x j b 2 0 o I j z t 3 E h z t 9 N k - W 7 l 3 8 B 9 r q Y k - l V o x m 8 B _ k 9 4 C u 7 C 9 1 m n J p 8 9 K i k 6 r D 9 w 4 _ B x 6 u r H q j 9 s F w m h 8 D q l r s X 3 3 5 E t 4 3 - W m 5 z T y l k 4 B 1 5 x y L 1 v i g G n 0 o I y 8 q 1 T S w p g p D _ x s I 3 r g j C j x - n D n z t E i h i v J r 5 9 g M m t B k u u l H m o v 8 C r v 6 s G x _ f _ r j m U z 2 z d l o i 4 D 6 1 3 p B 8 8 z g C g 8 F z s w g B 8 2 4 H 1 k v y B s E n t 6 r B 0 2 0 3 E y w h v J n n q v J v u y x B n 8 9 3 D 1 9 d y 9 8 h K 5 m o g D t p x j M g 4 2 p H w 1 q T q z t s E 8 4 6 u F r 5 w W 1 o m 7 F m 4 x I l z j h D v i m s D - - _ S y z t 2 M 3 1 7 v C o x r 5 S 4 5 - w F h - 6 9 D q q G w w k 6 S z h i X t g 3 g F g 8 n l B i 3 r 9 D K 9 w 4 n D x x p u F 2 g B z _ 8 I k y h k H 8 k v i G r x s H r 3 0 x J x h s U r n _ v G h o 8 z K z 3 S r 6 x 0 B 6 8 r u G q y p g K w o o C n 1 _ 2 F n 2 g y B 6 7 i 9 E q i 3 2 B p o 7 q P q t 8 y H t 9 x W u 5 2 O l v y V g s x E 1 8 _ G z h t V u 2 i N t z 5 n G 9 7 x E 7 w k R i i - z B r 4 l n C z g k l B 8 H j 7 4 k B 8 9 h y C v w a n p 9 9 C q 1 m p E 6 w q C k t n R p w w o D v w 9 l B t i 9 m C 4 x 9 7 B 2 k n Z t i 1 k C _ s 8 0 C 4 3 x D 2 7 x _ E o 8 q c m 0 6 C 1 n 5 O _ p s F v 7 7 K y _ 5 b n 3 3 5 C z h t V j 5 o B 9 l 4 l B 4 3 m V g s p 8 B 3 3 9 S m 3 _ S r t 6 D k y r B 3 x j o B 8 u 3 x M q u n W m l 7 O x z 4 x G 4 t 5 x C u h 9 p H 2 u z m C 2 i _ y B q o 0 U y 4 i r S 2 3 u N u v G z 5 F 0 k 3 s M u o u p C k 6 p r B w i 7 k H _ - k g E 4 z D z r B 7 r t B j u q f l q v l F m h x - F r _ u I u x h L s l k _ N g r t - B 1 9 g C w w g k J 1 t z c p m w x B n t n _ C s h g N v i 1 v C h 0 1 P r g s Z o w q t M p 6 K 0 k 7 a t i 5 X n h I q w k 8 G h x u j B t q v y M q 6 0 N k r u 3 C j 2 7 z I s y c g 6 q o B j m o U 4 v j i B q n v Q 9 w g g I l 8 v N n t r D 2 0 _ 8 F i n 3 8 D 9 h h C z p y D t 2 4 w B 8 v V r j o B u 5 o K z w h i D r x 7 S m r _ X 6 s 2 8 C s h 9 i D 0 w i c - t g S 7 o u v B q k 8 n F t i z x B 7 z P o 0 4 l E 2 u 3 l B 3 o 3 4 B l s y J x s j l C 5 0 o - C k k y h F s s o o D 5 u 4 8 B g w w m B o _ n 7 Q n h p C r 8 3 P - q 4 - B h 1 3 7 G m m y B s z 8 p C p g o 8 C 3 s 2 i B m k h D y 2 t I w u 3 C _ 8 i C u - 8 T s 8 B q 7 u C i o g K h l l B & l t ; / r i n g & g t ; & l t ; / r p o l y g o n s & g t ; & l t ; r p o l y g o n s & g t ; & l t ; i d & g t ; 7 0 1 1 3 5 5 5 9 7 6 5 2 0 9 9 0 7 6 & l t ; / i d & g t ; & l t ; r i n g & g t ; i o g o w j 8 4 5 B y m n Y g 9 n P 4 s h n B g 6 i j C o 1 G w 5 x I v 2 4 H 9 s N s m i M s R G 8 3 w O h 3 y P n n x J h g h _ B l J x L l - g j B 2 1 1 O z v y a 2 k 1 W i o 4 V 4 l h D p 8 u L t m 2 I 0 z f 4 h s G k - j T 3 z k T q g 0 w C & l t ; / r i n g & g t ; & l t ; / r p o l y g o n s & g t ; & l t ; r p o l y g o n s & g t ; & l t ; i d & g t ; 7 0 1 1 3 5 5 5 9 7 6 5 2 0 9 9 0 7 6 & l t ; / i d & g t ; & l t ; r i n g & g t ; 0 4 j x l q m 6 5 B 8 g 7 I l x 9 r C p p 6 S 9 3 o J w l j T j s 5 E 2 l 5 N u _ z n C & l t ; / r i n g & g t ; & l t ; / r p o l y g o n s & g t ; & l t ; / r l i s t & g t ; & l t ; b b o x & g t ; M U L T I P O I N T   ( ( 1 . 6 0 7 7 9 9 8 8   5 0 . 7 6 3 9 9 1 9 ) ,   ( 8 . 9 0 5 2 9 9 7 8   5 3 . 5 3 1 5 7 0 7 ) ) & l t ; / b b o x & g t ; & l t ; / r e n t r y v a l u e & g t ; & l t ; / r e n t r y & g t ; & l t ; r e n t r y & g t ; & l t ; r e n t r y k e y & g t ; & l t ; l a t & g t ; 1 3 . 4 4 8 1 1 9 1 6 3 5 1 3 1 8 4 & l t ; / l a t & g t ; & l t ; l o n & g t ; - 1 5 . 4 2 4 2 4 8 6 9 5 3 7 3 5 3 5 & l t ; / l o n & g t ; & l t ; l o d & g t ; 1 & l t ; / l o d & g t ; & l t ; t y p e & g t ; C o u n t r y R e g i o n & l t ; / t y p e & g t ; & l t ; l a n g & g t ; p t - B R & l t ; / l a n g & g t ; & l t ; u r & g t ; B R & l t ; / u r & g t ; & l t ; / r e n t r y k e y & g t ; & l t ; r e n t r y v a l u e & g t ; & l t ; r l i s t & g t ; & l t ; r p o l y g o n s & g t ; & l t ; i d & g t ; 5 7 3 6 5 3 6 5 6 3 1 2 3 2 2 4 5 8 1 & l t ; / i d & g t ; & l t ; r i n g & g t ; h 8 l 8 3 r v l Q i j m t B 7 j k X m z m B _ w 7 B r _ t v J 9 t K 9 u 8 g C t q 4 V _ h k J h 8 - C x v 5 B z k 0 C z 0 l c x p 2 L 2 j q D g y 9 z B j l m C 5 x 1 s B o m p U - y i w C l - x a q y z L 8 _ 8 C v - 5 v B 1 h p Z m h 7 0 B o 4 p 6 C 5 8 l _ B z r X x _ 6 K t w 9 5 C h q 9 R j 2 n o G l m h F n o z m H _ q s r J 9 - 0 r J 7 - 0 r J _ q s r J 9 - 0 r J h v w x D 5 _ o s B g 1 9 r J 9 - 0 r J 9 - 0 r J 7 l - 5 H p q p C 8 z j h G 3 y o T 7 3 h O r o i - F t F 1 k m B 5 _ 2 B 9 w 9 w l B n q m s J g 1 9 r J g 1 9 r J 6 2 v h B 9 k p l E q 8 w j H 2 x k F m 0 t s m B u o z w D 1 r 8 v B 4 0 u y J 4 0 u y J 9 s 3 y J h x r Y q x 9 b j y F i p W _ h l p C x 0 7 P n 5 h - F w g o r J u 4 v _ C q 6 i c q 2 4 B u n 8 E 0 - X n 2 l r C 8 q q h D m i r i l B 5 z _ o J k g 2 o J t i m w H 2 l - C l 4 _ j l B 9 q 6 n B i 4 i E n - u 1 J v z 0 0 x H n - u 1 J n - u 1 J k l 4 I 0 n j - B u 9 y z K s 6 r i C 7 0 g n E 8 u 9 x N t p M 5 o l d v w 8 o H 6 0 u 1 Q g 1 G h j t 0 F h k 3 S 6 7 2 o J - r z X j g z 7 N - h v H 8 0 s 5 K g 0 B l 2 s B y 2 0 B 7 o u v D y p g 6 C z l y j B - 1 j N 6 s 9 p M v o r V 3 u _ j Q l 5 r H 0 5 o z H s 3 n H 7 _ s u C o g r G 6 6 r i C 3 z o s D u s - a h 3 s 1 I v u Q 5 i n o B 1 m i o H 4 - g D z h 0 _ G s 0 o h B o s 2 C y 7 l 3 B t 4 h 5 C l 5 s R 8 p t C 3 9 n 3 T u v m G z r l k B t 6 z j F 8 6 l X q 3 1 p I 8 6 y 8 O o 0 0 5 G x s 7 O 3 9 q Q i 4 y 6 G k v 9 x C 3 m z x B v g 0 G l v w k B 0 0 k 2 S k z _ X v 9 p r H h z 9 5 H i 0 p D 7 u 6 W k h 5 4 G 8 j 1 I i _ g u C j r - n D k g w m B g g v t C 2 3 h g B _ x p U 9 l x 2 J 7 y m 4 B i j h C 9 4 4 7 E y j l f s u q 4 M p 2 D v 6 u 9 C 2 o m Z q p w w C y g u G 7 9 u L 5 l m v V - z x B _ 7 s Q 3 k w 6 M 7 z l 1 B 9 4 v i C v t y _ D p q m B k o q 4 I q x s _ D 1 8 w 9 B h r 5 E 6 h r T 9 1 0 p K v u v 6 G q q 4 T 8 q o s L - 3 6 o B g 2 9 j b 3 2 h c h i p s D t - - s E 4 8 0 5 J 7 9 - _ B u 2 U 9 7 x b w 1 x g O 3 y p B w s t v E s h 0 b y _ u O j v s m E 9 h c 6 z 1 s C h v l 5 B x 0 3 m E i s 5 - C 8 5 0 m D Q j x x h V 1 9 n M p 1 g C i 9 3 k I 7 _ v i B 8 n - a t 6 j m F u q w j B z 6 q Q i 3 8 8 B 0 m h U n m v r B r 1 5 R 6 j 0 - L n u g s C t w l D h g 6 9 E v 2 0 _ G r v v - H n 7 n U m 2 q o B - 2 7 7 U i v i l G 0 4 7 y B u p t N p 2 g m E r 1 9 4 B j o 6 p C y p 6 u F k z 2 D s r m i D x r 2 i E h r h E z y 4 i C 2 r o g B 9 h z p I 1 - H n j o k L 8 7 s z C l k l B 5 m p u H m w 7 y B 1 k l 4 C t j 2 I 1 p j 0 C j q 8 G h n _ - H k 6 p r C m 9 2 f r 9 2 F o u s _ B 8 8 2 2 N 0 y u F 4 i i y E v j s h G u v _ j F - n t O n t u n B 5 m w o M 8 3 k v B 3 s 1 x H z _ d g 7 u 7 D _ 6 l W j s 4 E 3 x 2 n M m x 6 l F k - 4 l B i 3 y R 8 g j 6 G k 1 7 E v h x 0 F 8 0 8 3 B h x g G 3 m 4 t L 6 l 0 b q 0 Q 8 r n 5 K i 4 m 0 H m h z H h 2 j r J g s N w j h n F g 1 2 K z 8 g H j l u 9 B 1 8 j h D l v w B j 9 7 8 C s x _ D _ _ i j F 3 n 1 t L z o 8 I 8 5 k s B 1 6 3 7 B j u 2 8 D v 0 _ i D x u p i L o h O - - m p B s m 1 0 B 9 h i l B g 2 l Z y 0 n n C h o - p B n s 9 5 F s s 4 s B 0 9 w 4 B p 1 9 V 5 0 u m F 0 n 9 h G n x y 5 D w v m g B i o m n D 7 r r N 8 5 z o C 2 4 - s D 6 j 7 N z k F 9 P 0 8 0 N r v g n E u 1 Q k v U 0 h y l M u 1 y T n m p q V 6 v 2 C w 0 g D - 4 n _ K y - h p E y o - N x o 7 c 0 6 j - J 6 _ 8 n B w v h - I z t - H j 8 i 0 E 1 3 r U r u k C 8 x q 8 B k k 3 F _ i 5 z E 1 x _ B 8 m q g E u x 2 p E q p 7 x C 2 v 8 x E 0 k r _ I n p - L 6 h 7 x P 6 q t y C z o r E q v u 3 P 1 y h y D n 4 I x q 5 m C 3 t 6 o M 9 t 4 0 F z m h I j i q 4 C n k r 6 R 2 3 5 G y s v J p _ 4 v B h n 3 - C 2 y 5 0 D 8 8 l 1 E i p r 7 C - u j 8 B x 3 i q B q u g r J 2 7 h U 3 s j j D 1 u z h C z 1 1 g J r j j H m 8 L w 7 4 0 O 5 q p 5 F k x - P t 6 g Q h w s k H z 2 9 H 7 s v x B 4 6 6 p N z y w L z v - p Q o 6 u G r 9 p v B 6 r - 4 G 6 p m e w x K 6 o 8 3 E 6 _ u m F p x 9 i B n j 0 y D - u 2 q F z n g 3 D 6 v y 5 D _ i h h P k 8 _ i D 1 n 2 5 C k w 2 e 5 _ o v G 3 R z _ 9 i P - 1 9 G o y v r G 3 u 3 _ D 7 3 r C 7 i 1 _ J o 4 6 x C x 8 n 8 H 2 3 - v E 2 _ i 7 B 7 m 3 u B w 5 7 z I l u g H k p 8 v C k g s 4 E u y 1 - F m o _ 1 D w l z g F 2 r s r K l z 8 w B n _ 3 3 C g g j J o v 3 g L 3 4 z J v 7 4 k D 6 y m 3 E 0 i g 6 G 3 q 5 5 C n z y h G 9 0 l C _ k _ g F 6 t 4 0 B 7 l 7 r C s - Q o 0 x 5 C w j - O g 5 7 3 I 2 3 y j D l k u T 9 z 5 g C p m - 1 B 5 1 _ 9 J - r t B k 5 7 9 H y o 9 s E 2 _ M j z r 3 C t 9 k v C 4 - 8 H x 6 w 8 L _ p B 8 p 0 f w q r v M 7 n 2 7 B - 8 2 x D u _ n G w 3 q i N 6 o k F i 8 8 b g l E j 1 t p K j j 8 R u 2 5 8 I v 4 5 k D x 1 v i G h i s 4 B 3 4 I 3 5 q 5 E m j 2 p E 3 2 l v C k n s t E 1 1 q q I p v 5 l B 1 r z Y q q n y G g s k 4 M 7 6 j S s z l 8 F 0 x o w B v 4 t F - o k 9 B j 5 n y C g z w U v x z y D 0 7 4 V 7 w 2 q C 0 n 0 q B 5 - g U 1 m z H u g 1 6 M 8 1 0 z B i w s R 1 5 v l E i o j z M s - r J l 0 o C j g l i L n r 7 C s n 7 a 1 i 4 m H 7 1 T 5 m g B r 7 4 u V g i g - O l h 0 S p x 8 W 3 _ r 4 Q h m x 4 B 6 7 y f 5 6 q 2 F 6 i m h B i p 6 o L 4 _ s 4 I g 7 l F s m w T l v 5 _ B o j n o B r i n l B n 5 M v 8 m 0 U s 7 2 w H m w n h C 2 m y _ E h p E m v n n B l 4 x r B 1 l D h l j 9 E 0 p s p J - j y V k y o w E j 7 0 g F o s E u 0 t m B p 0 l i Q 2 n i u G l 8 o M 8 2 s r G g 0 - g M 2 m j C i x u o I u 1 j N - o 6 g C s 3 w g D x - l p H v o h n J u 9 w k B x x 5 K q o y 1 K i w q h E 4 1 i q C 9 n _ i E y y j 6 B t 2 r m H 4 m 8 H p 5 u I u 6 3 x G t q b 5 6 h p F 3 9 5 a 5 5 o 7 J 2 3 _ K t - n m G 8 v s 5 G 8 z u G 4 r - q J x g o r J v g o r J x 1 7 s l B m 5 z h F 7 o - U 9 o _ t l B u 1 w r J p o 9 v C 8 j p p C j z z 5 J y u 8 5 J p - r l D g r n 3 B 3 9 i p J g q 6 o J j t 8 9 I 8 3 D 4 1 m i G y n x e v y n B x l l q I v t 8 1 C w 1 n i C 1 - 9 k C t - Q 4 r 3 z C x g o r J 6 y v u l B 8 n x M g 3 w U - 8 7 m D p m 7 _ k B - o v n J - o v n J i 8 3 n J w i s L v 7 6 _ F k 8 3 n J l p j p D r n n 5 B 4 o 9 g C 2 4 s R m k m x B i 7 t 8 k B v s i n J t s i n J 1 y l C 4 p 8 l B u k 2 i C 7 u 3 M r 1 8 7 k B 6 s u 8 H i 1 1 B 4 l 8 n J 8 k 8 O t j m 5 B 6 w j K 7 n o N h u t O m 1 g m C m 1 g m C k 5 9 Y g u q b g 2 z o D h i m T z y v q C v g p k F 6 i B 2 4 9 3 I o p z t C p r z C h 1 2 n B u u q J q v 2 r E 1 t p 3 B r z r N i w h n C 6 2 x V g m j z F n q i b - o 3 5 K x l 4 D j q l 2 B l z 3 S 9 t v r C i k o p F m m s 2 C 6 8 6 B m j 8 d h g x L v m w o D j 4 _ 3 C 1 4 n H v m w o D 1 p z C u w w t D 7 l j f w x - l C l h 0 V q j 4 m B - j q i B k p W s j i g B 4 1 8 i D _ 7 u B _ h y o D 1 i u 8 D 2 5 Z 1 5 k 9 D _ i q b 7 2 6 u B _ o x Z q _ m l B w 0 w 8 D 4 h r 3 B m w v o D i 2 r i B 3 g 4 B 7 3 s B - y h m C q u v 2 C s y 2 D n 9 _ 6 D u 1 q q B 8 - 6 N q m g m C u 3 - l C x x 1 o D u q w n B 6 l t t B t 0 j M 0 r 9 6 B m w j j D 9 7 x E u k m 4 I x o o 9 G _ 5 - G 5 q l y E j t z I z x k 9 G u 2 g J s n g j K 1 y F s x 7 m E 4 o 0 y D q v 0 3 I g z O q u _ D 5 v - 4 C k u l 4 I 1 3 - f l t n s O l v j U 0 v t 5 H i z p t E s 9 p G w 9 G 6 n 2 x P 2 j g M 5 6 2 v E y 9 y B 1 s q x P 7 f t n t 4 D 2 z 5 T q p o p C - 5 o q B 8 1 q p F z o - l C i z g N n 1 4 r B v m m y C o 0 p E - _ z s C 7 k J k y q 2 C 8 v r 2 C y p k k B p n 2 R 8 u v x C n s t B m 5 _ _ C 1 0 G j t 9 l C h w - l C j p 3 E n 6 y b 8 v r 2 C k 0 q o D 2 4 x M 0 2 g h B E z w 1 l C _ - i f v o - Z 2 9 m a 3 p 4 l C 5 6 7 H r m 1 V t s m 2 C 1 r x o D p 0 _ x E i 1 s 2 C E k q 5 5 E j z v S o 2 j f j t 4 I 3 1 9 t E 5 p r B u 1 o 3 D p v o 2 C n z 9 G m 8 u t F q 7 i 0 B i i z 6 B x r - 9 E j i u t B o 4 8 I 9 4 w 6 D l u g 4 C j t m 3 B h p 8 - F k J 7 w o H n - y n C 2 n t p F 4 6 l T r 3 1 4 E r 7 r y C g m r B u r q 3 B k p u 2 C 3 t s o C g m - G _ 1 s p D - t x N q i y z C z 3 1 I u 1 x 5 H j k u 8 B 4 2 s L l 2 t q B 9 v r 2 C 5 2 u 9 B g l J 9 3 j y E z k D 5 v z L y s k f 5 6 h L o x 9 s C 6 y t 2 C z r x x G 5 h F 2 t p 3 B _ 0 o I m 2 k N i v i o D x w c _ - i f u o r 2 C o 2 j f 7 u 7 H y z i 8 D g m n q B t r - C 5 m 9 4 C u g v 8 D s 3 o 3 B x m 0 h B y n x G l w v o D w 6 4 x E n B k r s a o x y j B z 3 v o D w o o 3 B x m 2 J q 4 w b t 3 6 G 1 z y s B p y _ l C z k s s D _ 2 q M z 1 2 k E 6 k 7 F z q - x E 6 8 G t u 7 m E t w o d 6 h 8 r D q 5 s 5 H k h n B y r 5 B j 4 w r C z l w 8 D r - k a r 9 t k B 3 3 p q B r m - e q r 0 V 4 q n 3 B p m k l B w r l F t 4 6 N y u z o D 7 p l B q 1 m 5 D g v w s C _ m 8 a t - u 2 C 3 g 0 u B 4 z x L r n j f n 2 j f y u z o D _ z 6 Q y 6 O q n 2 j C - t j 7 D l E o m 7 5 H _ p 8 B g y h l K 1 M j 0 j 4 E i - z z B m p H t s 3 G y s - b 0 l m 3 B j p u 2 C i 7 t I y 9 5 o B n 6 t 2 C 5 u j f j v 4 g B g t T q z h f r o g y E l n W 2 l j 7 I 9 j o i C n 6 i J s v V 4 0 s I m 7 4 o E & l t ; / r i n g & g t ; & l t ; / r p o l y g o n s & g t ; & l t ; / r l i s t & g t ; & l t ; b b o x & g t ; M U L T I P O I N T   ( ( - 1 6 . 8 1 3 4 1 7 4 0 9   1 3 . 0 6 5 9 1 7 ) ,   ( - 1 3 . 7 9 7 7 8 3   1 3 . 8 2 6 5 8 1 ) ) & l t ; / b b o x & g t ; & l t ; / r e n t r y v a l u e & g t ; & l t ; / r e n t r y & g t ; & l t ; r e n t r y & g t ; & l t ; r e n t r y k e y & g t ; & l t ; l a t & g t ; 4 9 . 7 3 9 2 3 8 7 3 9 0 1 3 6 7 2 & l t ; / l a t & g t ; & l t ; l o n & g t ; 1 5 . 3 3 1 8 0 0 4 6 0 8 1 5 4 3 & l t ; / l o n & g t ; & l t ; l o d & g t ; 1 & l t ; / l o d & g t ; & l t ; t y p e & g t ; C o u n t r y R e g i o n & l t ; / t y p e & g t ; & l t ; l a n g & g t ; p t - B R & l t ; / l a n g & g t ; & l t ; u r & g t ; B R & l t ; / u r & g t ; & l t ; / r e n t r y k e y & g t ; & l t ; r e n t r y v a l u e & g t ; & l t ; r l i s t & g t ; & l t ; r p o l y g o n s & g t ; & l t ; i d & g t ; 7 0 2 1 9 8 1 9 9 7 8 8 2 9 3 3 2 5 2 & l t ; / i d & g t ; & l t ; r i n g & g t ; z o x 8 8 4 j 8 n C q h v o B 7 2 w C 1 t n n K w s x r C t p 8 I w s j p F 6 m 0 v D - 0 j Q o s W m s k h C 0 i v z E p 3 u i C h 8 z s B g o k y C 3 8 4 I g m 4 1 B t y _ V 2 1 m k I t t 9 E p h m S t - 5 _ D z h i 9 D y t R j 0 k C _ 5 0 n X k R 5 9 w c 5 u o 1 J 1 x - Q 1 m k K 0 m j I 7 t g 7 B 5 q y m C k 8 2 K g t n q H q 4 l C v o 8 5 B 6 - q j B 3 0 2 T r r y D 1 1 k _ C i l B 3 u j h D o 8 0 a u g l j C 3 4 D - i l 6 E i h 0 _ B u 1 k s C o q 5 v B r 4 n 8 B u 3 i O v r h 5 R n 0 1 C g 2 p n B h - 8 q D - _ l r C y x n F z z _ C 8 p p v O 7 z o w B x j i J n 5 0 4 B x k k R z u g i C k 7 m K l k r 7 B 7 6 s h G 6 s u w F 7 _ t 9 B w p s N 7 p t x B l i K m 4 2 z B 5 u t K u 3 l 6 F t l g 8 B y 9 9 _ D 0 _ v j B p 9 h s B l 9 k - B t x 3 X g k 8 D g 5 7 J 6 8 5 f 2 q z u J u p l W _ 1 o d 6 9 w m B z s h f s s m X t p 2 2 G w y z 6 C 2 j H w k n 9 D g 2 m O 7 v 9 w B q 5 9 M 9 x n C j v 8 v E _ t r 2 D n 2 B l 0 7 o E l 5 9 r C q 3 7 E 9 y w 9 G q 1 z b j l - W 3 m s z B n 8 s F 1 j x J s 0 y E 9 2 n i B y g w X r l 5 H _ 4 F k n e h j w 4 G j 1 6 p C y g 3 D h s 9 - B 3 9 m w D 8 g p B v j n D i o 1 I _ w j J i 9 3 0 C m n u U s k g H q o x Z 4 5 I y 9 6 a 9 9 7 5 B v h k F y r r l K m x 9 C 6 n j s D 9 y r w E t 9 h B u g n y F m _ 8 Y 8 4 v h B o k k 6 H t g 3 Q _ w t F w r m Z k 3 r t B o Q l k 1 S i i k l B l k 2 x D _ l n b u 8 7 i B 6 n 1 R j w u v B 2 o s B x o m p B r 9 j x B n z l s F 9 _ x D n 6 3 2 E 6 k p x B 4 q j v C n o s O m j - m F t v i m D 7 i x J s x 9 Q 5 z i i B v l y - D z 3 j H _ 9 N i j y U r s 2 H - n m g C 9 1 k z C k o j J t 1 x z B q 5 9 v K m 3 v C v m 6 g D w m 4 9 G w q _ B g 5 q h C q i g p E l o 5 B 6 4 - e o 6 j 8 B 2 J r t w W g 2 6 3 B 9 v j 2 B 2 z Z 6 i z J 0 s y s C _ 9 v M p t g b n n h L z - 8 n I u w y I h _ _ y C - h q 0 B 7 x g Y p l u 6 C j 4 z u B 2 p g p B k v x N 4 i q I 5 q x M g 2 o N 9 g o t G 7 5 w C w p p 1 B 8 3 v M h 6 s f z 3 g N _ 5 4 H w 8 F k 0 g _ I 3 2 C n g 7 i H y x o g B s j p X p z 6 4 C j l x _ D t 8 n C m 3 4 C y 0 - i B 4 r i 5 B 9 1 0 0 B m z 8 C 0 - l g J o 6 g E 1 3 4 Z y n 1 j B u _ - q C 3 - 4 o B s q i H q q i H 0 k v p F l g u I q t j 9 L u q 6 B q u l m B 6 0 - G x y 1 - B 4 j 2 V g y _ L v g 5 L u v z B m x 8 7 F l y j E u 4 9 0 E o y 4 1 B k z 6 x F n v 5 0 B j y q l B z k 7 W - 7 u 1 C 2 t 6 O z p r K g w p M q 8 p C g q s k C 7 k m x B s n 5 - C 2 l 8 i C 5 i 8 5 B m q t l B 3 5 w j E 2 1 7 l E 5 h - j D h 8 - H x 2 h 2 E - i K - g _ i F z d l 5 h r I 3 s 5 C p i r t B r k k M g g j t E o 8 z g B s y 6 F p i z 1 M _ 4 t Q y _ t 3 B h J v r 7 1 F h x h p C z p 9 L n n v n E i 7 p 4 C - L 6 x m - N g x L g 0 p 1 M j j u J s 2 u s H s l k J 6 3 x m E - 0 m _ D 1 o m B - s 3 S _ w 4 3 H i i T t p h m E 0 3 6 p I q 1 k Y w z _ E 4 g u 0 B y x 5 t C y u 8 S v 9 9 u G 0 7 n g B w u k h B - 3 n p G w 2 n p J j r u J i w s v H 5 5 h 0 B v z 9 j D 2 n G n g _ j K 1 n u 4 C z 7 r p B r 5 l J 0 y w j B 2 r l 8 D _ 7 y O m m z i B q l y C 9 0 m F v 4 x - B 1 2 n H 2 2 w H _ x j B 7 4 3 a n i 0 _ G u o g E j x z O v j n z D 7 _ 8 I 3 x 7 x B 7 - 3 9 B s 4 1 8 B l g h i D i m 6 w B h i 4 k B _ s u V z 9 o 4 C l 5 T n 7 r t C 7 m 8 c v 0 p w B - 9 t S _ 0 z i E 9 v H t p u B g q t l B 7 8 _ v B 8 4 l c j 3 y U x _ w R 1 7 i s B k g o 1 L 2 - _ z C y u t x J 4 N r r 4 B _ 4 1 P p 5 9 N 3 3 x c 3 i j s B v 2 w 0 E h 1 j - T 0 g 5 B p v T r y 7 s O 1 v g v P l p t F 0 t 5 k K 5 v 2 N x h r o G 4 3 u d m m m 5 E v v 9 k K y y l i B u x n 6 B m 6 r m B r s n 6 C 9 x j n D v v w U 6 5 8 D j g 1 p E 7 k r - E q 3 8 m B j l - j C 4 7 m 9 D 7 T o s _ s C 9 1 0 - C k 3 r D - 8 7 u O j o 6 N _ z 6 L v u 1 u H r h v Q 2 h r B r n k i B 2 r 4 L k j u 8 E 7 5 h O 0 y - X t z l 4 B 3 w 8 v E v n 6 z B 9 2 l d u w v z I z z q C g g 1 v F 9 j 4 B m 7 m x K 6 s 2 R j 0 t u C 2 4 p t I q o 9 i B h l 4 1 C 1 w 7 y D 4 1 w 7 F p l g j B t w 6 - H 9 z 8 e j u p t B j j v z D 2 m 6 y C z Y j r u n B n 6 7 m O v 2 h H g h 3 8 H - s p O r x _ r D m 3 q R 8 v 1 9 C s 7 3 E j 6 4 v C j k z j D 7 O x 5 m r B _ s 4 k E p r _ U i p x B u k 8 _ G j w j q I t 3 v C x u 1 J x - 5 l E h i _ H 7 w w Z i s 2 F 5 - 5 j B w s m 3 B h 0 h h B y i p 4 G h j m C 7 x u w D t o s y C n i n 1 B k r o 6 B j i x z C 7 _ x G 7 9 z f 0 s w a - u r l C 2 7 1 E 1 m g R r w 4 O - 8 m 4 F 5 9 8 I _ t h 8 E p q 7 a m 9 5 y B 8 v o G 4 y l p K 1 3 u L k o v k H u 9 K 9 i g z G - v K j l 5 N q 7 l j G i 8 u B 9 3 h I m 4 v Z j - f x 9 3 P l 4 s q C x i w n E s o 1 S 6 6 t I n l 9 u B j s 5 J u i t q B g 4 8 V o - o k B o l 1 B v u h _ H 1 6 h R 7 p w n F u m 7 x B - 1 H n h 2 5 D 4 o 2 l D w 4 4 i B 5 k j k L i z y H 6 2 g w S 7 p 5 T o r h 6 C x v r o D 7 j _ 4 H r x j 2 B s z 7 C k m y r H 4 y r C 3 t 1 z F z 8 v 3 B r _ t 4 K g 2 o G 1 n w t D 8 q s m K k z t w O _ 5 _ v B j 5 z D j 8 k 5 a i 7 7 E 6 j u 7 a y 6 - G 8 1 j G l t n u a 2 t - J l z k C q 2 k 8 T j y s x E 4 p j q D z 6 - p B 4 p n n E n 3 q y F 8 v 5 o D g z n 0 E m s i D m x m 2 H w 3 y r C x w j n E _ x w j D 9 q Z x t 3 r C u i 4 - D n 6 s h B v j w l I p 0 i I o w n s L u l q B 1 o j t C u 4 k j F w z 3 6 B n o _ N _ 0 w y I v 0 - h C k y B s q s g E s x w 1 I z h n a m 5 1 o I - l 5 2 B 4 o s M v i s n D g p u n F 3 i x H 7 z w v L y 1 7 t B n j i 5 C p w g s C h p r M u x j _ F p _ 5 u B 5 v 8 a p 3 i l H 1 k t r B z k 6 u D w l 3 5 C y u _ D k y 8 q K z p t I 0 g 9 9 I i 4 y J z 9 0 y I s 2 s E y i 2 B 4 q 5 k B 2 o 6 u C 0 n 0 p C p h r i E i h o u C i 2 t 6 D 5 k o 7 B - s t v F 4 j s 0 B 8 h 3 5 F x h 0 R 9 l t f 4 x g l N p 9 3 Z 8 z u x G v x 7 k F x r m q B 7 x g 0 H 2 t L w - g 4 F 9 3 9 2 C j j k s F r h y - M p g 5 G s z q j W r v n j B h o 4 q E - z m s C j z 5 q B t 0 1 C v _ 6 y O n n 0 G _ 5 m 1 M g 7 9 O 9 2 4 E k z k l I w 1 k j D 8 l x v B 0 h 7 H 1 h j x F p t 7 s B k 9 u j B j 9 4 9 F r h y - M m u 4 D 7 o 2 k B i x 6 w H 4 t 1 4 R o z q E z 4 q h H 6 _ w E y r 7 l H - n 7 j t B 4 m v D m y U j i D - 5 q 0 J l m n r B 2 v w l R 4 r m i B g n h u J j y v 9 C x 8 4 s H 9 w y C 1 k 3 i C 9 v w w B _ m w 9 F 6 z z S 6 y _ s B 1 q l k H p - u w D - m _ K p o z w H 7 8 q g J k q d 6 o q 9 C z 6 p g J 5 n y L o 5 o 5 G n j w I o 1 z v J 0 3 8 s J k 4 o N 4 u w L o r t n M s o 6 k P - g m C 7 n u 7 L z 3 z F 0 q v p F j _ j u C t u t g C w k q x H 1 p h q C l z x a 8 2 9 z M 9 w 1 M q h n J k z 4 n H o r r C t 7 y p E 4 3 0 I 0 v p R 0 _ k 8 K 8 - r I l 6 6 j K m 5 l o D D s _ q u K 5 i 1 h F i 7 p g C _ l s q O - i g M i k m t F o l i s K 6 6 l g H r z 4 s C u 4 x r F 0 4 q m B 0 0 2 5 F k v g J j y r E y v p 9 D _ r l a 7 n u - H u r 7 I 5 m s n J z 0 2 e l 1 j 8 E 9 n y p B 4 p y s K j 4 h 6 B 1 3 6 n E p 5 i - G _ 1 u c s w i t D _ 1 - k D v l 8 H n w l - D 0 k q 1 C z w 4 r L t p 0 J 2 o w r B o 0 n r E r q - O j r t j N z y o D 3 g 5 D u w 7 J k k o e 0 z G x z m W w 9 o x B 8 n t L m s s g B x 1 r u B 0 6 3 C x y i 5 B o j - V p s m t E s z g i C k x 8 G v h q 8 D x l j u B o 3 r K 5 6 y I x 2 _ H n 6 x t C w w 0 Z o i t 2 B j v 5 v F 3 y w C x m x 5 D 6 m o o E t g x G 4 r 9 3 C g - n 1 B v 6 M q 8 v h C g p i L 1 l o i E t v _ B 9 l i g B y y q y F 1 y H 5 4 9 r F _ 1 g B 7 s 2 m B r 5 p B r r 6 F i z 8 5 E m o 4 u C y - o J t l x z F 3 r G t y 7 p D 2 s i m B u - s O j z 2 z B o - j k B x w 1 e u q n B - v q e 4 i q l F l s g B h v i h B w 4 k J q 6 l k D x _ q H v - t w B - i i r C j _ w M r t _ j J i l V o p q s B 4 9 n b i 1 9 h D q r u x B l 2 z t H o - u _ C j s 3 p C k u q k C 4 r 0 3 D 2 t j y a l O j 0 y B q p p s D 0 _ n 1 D u s q s B - p D g 1 2 - D 8 p 0 x D y g x v B j n 3 w B n w s o B s _ 8 b l 4 r o C w 5 y Q _ p 7 O p g x u C u - w V _ r 1 q B y t y U 9 s p 4 E _ m y 8 D - x m t D 2 8 8 j E o k 6 I 4 y - P 9 n x B k - 3 B 8 2 C g 7 1 9 B y m g D v r t s C j p r S 7 n P y z u J 3 - 9 6 C s p u j E p w 0 v C i z z O y 5 8 q G x 6 9 E n 3 w k L 7 v i B _ 7 h v S z l n C 3 q 9 7 D h r 6 j D 6 t x c 7 q n h I t 2 p F y r n 4 J u u H v 8 8 1 K 0 y _ T m j w g G 6 s u K u _ 1 C o 9 y 3 D 9 p f 4 - 2 H o 5 6 x F r 1 o r B 5 - n C p m h B g s v 1 D 1 y v z B q 1 o Z p 2 7 E 8 8 4 p B 5 5 1 t F k _ _ K y m 3 S t u x k N - l t o C 2 j f 4 U 4 0 y w D w p o 4 B w w - 5 G h p 6 F 0 3 g M _ k j y D x 0 s E 1 G m j n m B 4 n j U u h x j C 9 h 7 4 B q r v H 5 s r n C 5 6 x F x z 5 8 C q n o i C l 0 z h C 3 y 9 G x l r 3 B s y g x E 7 q l C u q z m C k x 6 a - j t B g v 8 - C 7 6 2 u B w w 4 e _ Y j v V w x l k B s w - n C u k q m C 5 v 4 C n j u v C o _ y q I 4 z 0 G g q 7 Y 9 v - C 3 1 m - B n w _ V p 0 k b l 5 j 4 B z 8 2 K g h e i l j 4 B g w w E o 3 v Q z t o k B 7 g r p K h w n O g 4 o 9 I 7 x s J 0 7 a y 3 5 z B - g i 3 C 2 6 m Q y 6 7 s B i p B o 3 o _ F r t q a 5 - 4 Z r l k F 5 q _ G i x o E 3 t q F 9 2 1 u C h h 8 y C y v y c s y 3 f - u o K p h i p B y x v 7 B - 0 6 D 2 6 s p B 8 4 v l B s 7 1 g B m k 6 o G g - e i l b 0 5 7 l C s t q 8 C h u 2 V 8 8 k B z q g 9 C s g z Q v j k 5 C k g w O v o j 3 I 9 n j v C i 0 v _ E l w p D p 7 q - D o 7 9 J k _ 9 p I 8 x 7 G 3 6 o P q k - _ B 3 v v n B v _ 3 c p 1 p j G u 8 k C w 6 r 6 B j 7 k w F g u 2 4 B l 8 m 0 B k 5 9 8 C k 5 D 7 8 l o G 3 o n q E 9 _ j O x 0 4 G k i l C l - q n H v h t 9 B 0 i m T g z p O p k 5 B 4 m 9 a 9 q - Y r 7 k x C x y k d v 5 - 6 C m q i M h 8 w j B 2 2 s L _ k p T _ - 8 H 3 5 0 N s t p v H u 7 _ 4 B v w t E 1 - r G 1 i u G 5 s g a 7 4 q r I 8 4 k X x z 9 u F 3 4 x Y q _ g 0 B j 8 v K - z p a s p n g C v 2 1 h B o 2 - j K r 2 k B m l o U t h 1 d g 9 7 s O 3 g 1 t B i h q y B g - p k C w 5 o T h p k _ B 7 _ 5 v B q - v j B i w l C 1 2 4 o B l y p q C j p v t D x r u o F - m 5 6 B - k 0 E 4 2 n g F 5 l h s B i o 6 9 B u r s z C z n 2 W x r 4 O 5 j h 0 E 8 q p P y 7 v B v 2 r a n h y h B 8 m o u B m l v x B i 6 r w D t j B v 1 8 a k 6 l 2 H 8 3 u E i z 1 G 0 5 u 6 B _ y u l E 3 4 5 D l o g _ C 7 t P x 8 9 u I _ t g _ B j v h C t j j E h n g 7 C 4 s v m C i w 7 B v 6 m V o i m 0 G v 5 j _ D 6 7 q f k k B r s l j C k m j 0 F r p S n n 2 3 K y m 6 z C w t _ C j 1 7 _ B 1 w s m G 7 x n F - g 9 q B s 5 v d x 1 p s J s o - o C 5 k h Z k k g j G q 2 n I _ s 8 7 H 6 u l h C u F 4 _ z w E - _ 3 y C o n u J j z p - B _ q m r B _ i n Y 2 1 l O 7 5 s 9 B z g 4 E - t n n C - v - B _ 6 y B m 3 n 4 E 9 i w 1 B z j 6 3 J o 0 6 B n _ _ 5 K t v v I n 4 3 6 I y 0 v 2 D 6 g l o C 7 2 i v C h 4 m m C 0 _ n l E o u J 8 - Q p i p v D 6 2 y S r s v D u q F j h l h C z l x S x k 6 b r 0 u 1 E 5 j o z B 8 2 - C 0 l s Y g z g D 4 3 l K v n g d 3 i t 4 B n i h L z z 7 Z k x o m B u 1 f 2 0 5 3 F g 5 0 s B 7 w 9 n E 9 s o x B p 8 r K v s o V 5 q i k C x 7 y K s k g R w 8 x B 4 n j y B 7 5 r w D 4 s j m B m 9 7 p C m q 1 v G p z h E r g i 5 E 4 n j y B 2 s o j C j g w B 2 g 1 q D 0 0 m B - 6 6 C u 5 p i C 3 _ _ E h w r t F l 1 _ q B 2 x 2 4 B p _ 6 U 8 u u 6 C v w i t E 4 p s p J 6 2 g M q z o y I y 4 s R z s z u U l u - _ F k o t q E m u p C u o 7 t T 3 1 E z 2 j z C 3 s q w J v o u K i 9 r 3 C g 0 r m B u 0 s 2 B y 2 8 O 6 t j r C r 4 g Z r 4 5 F w j r V 7 k k c k z 2 N s h _ C p v a l l i k D u l k t B l 3 p v B 9 n N 0 n r l C s 6 v x E n n u U t n 5 1 B y 5 k R 7 p 4 Z h k 5 k E w n j N 8 4 t m F 5 _ p h B z o 5 b q - 2 b _ z 9 8 C l 7 w D s z o 5 C l 1 Y s q Z k q o I v g j l D r s x D 6 9 8 _ D 5 y g x D n l 5 z G m m g P _ u y 7 N 5 x m G n 1 h G 7 o 1 3 K 5 6 q T g l 7 i H 6 q g P t 4 j - B r r j m E z 2 v B 3 j w F v l r s F l s n x E p 2 t G n 6 B t 6 m k V g w u t B y v i R o 1 8 i C 8 h h x L h 4 z j B r 4 h 7 D t i g E 6 z v i G y 8 o k C x q g D v r 4 h E p s y D t k g _ H 6 1 N s 8 m h B 8 j 0 i B i 2 p 3 F - 4 j W y x v D k j 5 g M z 1 - P 5 8 2 h K w u s 8 F x n v m B y z x f x i - K y - g w I m k x F l w r 8 E 2 v 9 B 0 s _ 3 B - _ 4 t B q z w h B z l 7 B g p z h P x y 7 C _ n o s B z x i _ B k j p S 6 u 9 _ B i 0 - h I q r u B v z 0 c k q 3 s B 2 1 4 h F 7 q p 4 B _ 3 2 B - v 8 h D 4 6 u 0 B 4 y w C y t 8 k B 2 s 8 4 D z q 6 G q l p m J s - I 8 i 7 - D 4 9 9 h C 1 h 0 k C r s g z F l q t D - p 3 t C t 5 y D 3 y s w B r z i x G 1 8 r D t 2 y r B p - l W u 1 h H l j 4 H j 0 4 p D 2 x W 3 8 o h D 7 g w 0 C j u 3 j D 9 4 o K t k l H h q g x G 6 5 3 1 F l 5 6 t B k m C p w v j P o j x K - z s w B 4 9 9 _ B 3 r t l F 7 - j D 4 u t y L v 5 8 W 4 z 7 s D u i w z G k g s o B u 6 i i B m - B 6 h h j D r 0 o w C 6 4 s W j k r m M n 2 o C _ 5 j p G 7 r n L 9 x 6 k K 2 g w Q p 4 - x C t z n Z n q y h L 1 0 g V w v t e 3 o B t 1 o 8 C k l h M _ 7 t n N - 9 _ M w j 6 D 5 l k L o 8 5 1 E q 2 7 6 B v 8 - a o w g 0 D 1 u 3 w B j m F p 4 _ m E l q s W u k v f s 4 x 1 C g t k N j u t x F t 9 r Z 5 o t i B z s _ H n m p 7 E k x p s C 6 i o 1 C 2 r m F 4 p y k C 6 t w 9 D z k _ o B q 7 x K - _ p n C l s t l B 8 2 7 1 C 6 3 3 C r t 3 2 B j y x f w - k x P 2 k 0 I 2 i v J p v t N 2 n 4 w F _ i s D q 9 - 2 B h - l p D w 1 8 I 3 7 m o J 0 o p j C z j j F h 0 5 r D v i x 5 C k z p P 1 6 p S 1 u x u F 3 p n t C k 5 - 2 C 7 9 x i D _ 0 x n H 2 l o J 7 y m v U l s q H g 3 8 z D i 2 g j C w 7 j f t 8 i C g k y R u s w s B 4 0 j f q l p p C 2 s r z C 1 _ w F - 6 6 y C h l g H t y _ i B 8 0 j n C - 3 0 t B h k 6 C t i w l H 8 y q i B h j 3 y D p n l i C v _ q o D u x h i C i 9 1 P n _ i y B u x h i C x h 4 Z 0 - o L h 8 p Q k u 7 x C 8 i u - C s k - d z 6 n P m 7 v j B g 1 9 u B 8 z v K g w m F x 2 p M 8 v w r B 7 o 5 H 5 n n T x l 2 r C 4 2 j l E y 5 K o q s _ N l 5 s B l o l l D n S - n u Q l k 8 w B m o u B 3 v i V 2 6 F 9 k h i D 0 m t - F m k y m B k 7 g t G 8 _ 2 D g h w i H 4 z 2 k D g u i 4 B 0 o h B 0 r y l M g v a 7 q 8 k D n i x F h 2 j K x y 7 o E 0 7 3 - C r j v v C m Q k o k t C - q x a 2 u o k B 9 q g G 7 _ u 0 H x 3 h F 0 i z - B x x z o B i r u B m g 6 l J k j 3 B 9 i p 5 H 6 s 1 m B k x p s B 7 s m p O t 9 q o B t n m M 0 2 m k M j u y 1 B 1 u o r G g _ y C _ - 9 9 F y p t F o r v r G 1 j t y B 9 2 m l B g u k p G - o l C 5 z k 1 F 1 i t M p 3 3 v G r x 2 O i 1 _ T 5 y 8 o C n - g 0 D 4 g c 3 h j q B 1 0 - k B v o _ 2 G 7 - l T n u t w B 1 2 v x B 0 x j R t _ l 7 C _ w n p C i x s q B m _ - 9 H - 6 r v B m 8 8 u D q t 4 J h i 0 2 E u s g G 1 8 4 i B t n 9 z B q h o _ B - h 6 d q t j 2 C q 5 h D s 6 z I n v i z B j s z 2 I 3 w l R 6 1 y Z p s v w F 2 i j m G r k w C 3 - w L x 1 p u C 1 1 6 w B u o y g D j 1 _ R n i x r F m 3 2 7 C - j 7 M _ z 9 1 E o 1 o R w q w l B h v i Z g 2 i n F 8 j w C i k x D t _ - 1 J 7 5 V m j w M 5 9 6 O 8 u u q E 9 r 6 K g g y 8 B 8 g 9 1 G h h x 5 B x 8 l W n 8 g E 2 w 3 m E t 2 i c l 4 w 4 B 1 k w _ C 0 z 3 O _ v t h D u 8 t i C v v i K - 1 v 2 N l B 9 _ o u C s l 4 x G z t m K r m i y B v l k o C t 3 x z Q 2 l 3 S l 3 t H m o F 7 t u w B v q p m I k 9 w Z 2 6 g W 9 p q x E h r W 1 9 k v B t l g 6 B 2 s i y B 2 p Q y g 6 W i u j 2 B l p 1 t D y 7 8 N s i 8 H 3 6 0 3 B s 2 6 m C v s 7 B i 4 5 _ D 0 l l 9 C p t s S l s 9 j C o 2 z h E q t 3 z C 2 h u i E 0 w 9 R 5 2 7 H l l g p B 1 - 0 3 B z n k C h _ g h D 7 8 j l E k x q l C h 8 _ 1 C j 8 j 7 F g 8 l n C n - r z D 1 t q R h b 0 4 g q E z z i v B s 4 g s B p u 9 r B 0 5 y C 0 - 2 b q 1 K j w n 7 E v k - k B w q q F 8 n m 9 B q j h p H 5 9 w F o z n U 4 y v k E s x v F p 2 l W 1 i v q K I v l 5 r B k k 7 B g m u n D 6 z r 7 F 8 L 1 p 0 d s t 5 q B z s 3 4 D 6 u j R t - - s B 9 n _ E 6 - 5 y D z w 6 u F v u g E u u o y B 0 s i G i n 8 5 B x 2 3 V m t O 3 5 q j B _ p B g j y W v o l _ B z k 0 g C l 2 7 R w t v 6 D g 1 9 k C m z i D _ m j 9 P t 8 B l 0 m T 9 t x z B 0 w l u K 1 g 4 m F _ q y 3 C - i n Z 0 2 v C _ z 8 t J i 1 q 0 B o s 8 y D z p r m D 3 0 r U 8 x t T 1 y 2 6 C q q o j B h p s g C 0 _ - y D - 5 2 G o q s B - r w 3 N z v s n D x D y h x E y u 0 C 3 z 4 s D n g o g B m m 9 a y v 9 n B 1 r W p 5 8 3 B n m I 8 j g w J p 4 O 5 x o 2 B 0 8 v y F w y 8 B w 6 m a j i 4 c q 6 q n O j o v x B h 7 6 Z 8 p 1 s B n - s 8 B t k 6 C v q g 6 B r p z 8 C t 6 n 3 D w 7 5 8 B v _ k o D v - 9 u E j n v 5 B _ y p S 7 h x q E x g w P k j u L 7 g 2 M 1 1 y K s 5 j g B o _ _ i I o h 5 h G r 9 g E n p i Z h - p M k o b z u G k q v n F m r 7 W h m t N 0 z u r G 2 4 k Z z h 3 f q q o 1 C q x 2 S g n v l B _ 3 v R y 9 7 5 H v g 9 f l r x K 2 _ u K 5 n 7 X 3 v h B _ _ r Q l x u L 9 3 6 w H k u w R n y j L - 1 y G 7 r u C 5 l u r K k 6 n I m _ h 7 I n 5 w n C u 9 p x E g s 3 W 0 _ 5 B 4 5 r p C o - l p D 6 s h B n o 0 2 B n 7 q 7 B 2 4 x y C 6 q 0 w C m h 2 N h 1 y 1 C i u 1 i C h 4 6 p G 1 s 0 7 B 1 z x C i - z 6 D i k g h B o r h E - w i j B 6 9 F j o n 2 K 6 r 1 C y p 1 D 8 m u v G n 8 1 m C u 3 v k D 6 - x M 4 p 6 z B p s 9 l C w 0 _ W s 4 u z C z 0 3 W i g 5 F 4 p 0 m C p z j O l 3 _ 6 B - y h g N 8 m u B p x p t K m v j P t y z d o y n h C 3 2 t 3 B 1 3 4 W y 0 q g B r u 3 q C k q 5 n B 8 p l c t z s J w y l _ D s x u f l t - r B s w m - B 9 7 k U 0 7 q 2 I n _ S n i - 3 C k 5 e m 5 9 o J 4 2 i W z l B m v H k 1 o s C w 1 w B 5 y l 8 D w p Q k 4 h F r _ 2 D - q _ O 3 t k k D q j 1 l E m i 4 X v o 4 1 E 6 1 s W r v t D y v 9 d t v w I w n o j B l y 5 c r t r 9 C i h z X p h k 4 D j n x x B p h 8 7 C u 5 j 6 B z 3 0 Q g 0 q u B 7 7 9 7 B k _ n v B j r n t B z 6 q a j o _ Q y 6 l T 0 r y l B s q p o B i 6 4 4 G s 4 g D q B u 7 t Y n 4 q 9 E 7 u h q C j 2 r B m h w S 3 r i y G k h l C p 7 7 L - n 1 9 D y p i J g 8 l c s n v F 1 h r 9 G 2 6 8 E 6 j m 8 G s 6 g y B 2 n y q C - 4 g x D 1 w V r l - 6 B y m 6 O p h n Q 4 u u W 4 6 r s F p 2 q w G 4 o j j C u s 2 J l g _ n C l 4 - M 8 9 8 I r w g C 0 t j _ B r o h I 6 i 7 C 8 h _ k B x _ r o C r z 5 S x x 1 m D g r n D r o k 1 C 6 1 i w I 2 s m V n u v n B k 9 2 W k l l f - j 3 K p z u V i m o X w u h m C 3 l g w B s q y M s 3 3 C o k q E r h 9 w B 2 0 v j B x n y 8 C x y d 0 n k 0 C y u I j y u c n 7 k j D q d 5 w r z C 5 r 6 y B 6 r 2 N 1 q m K j - p o H i z m c p 7 t L t 9 s k B y 7 g 0 F y 5 7 5 C v y 3 1 E i 9 4 n B n o s o E u t 0 F 9 n _ u I v - _ O n 8 8 V h 8 i C 5 u - X r _ 9 z E l 3 2 5 C 5 s t c n m i X 3 5 g 9 G k 4 B 7 _ 4 o H 0 n 4 u B 0 I 6 q 4 x C 0 m u m D 8 j 1 7 C t x p D 3 7 i O 7 1 6 7 B x l j J r 2 g D o 8 o l B p k - J 1 s y F t p m u E 9 8 7 7 B w v 9 B 9 w l D x v w h D _ o s n C m I u 0 m v B x s q v C i D q h - 1 C t x w r E 1 o 9 I u i I g t z 1 C x 4 2 2 E m n 7 f 7 m 5 h D 3 z 1 q C - m l P p x 4 D w m p t C 9 l 7 j B l 2 s E g g j g B t j D m j 2 1 C y 4 _ o B x s l I x h 8 c 7 u 6 J x 5 4 v C w 9 8 h E k k k g E 3 0 3 4 C u g u q K 1 w v C k t i g B o m 8 h B y 5 0 K 7 _ g I y g 1 w C y 3 o l B v w 7 C r x 4 i B s 2 k K t 6 s w B 6 - u 1 C 1 - j d w 7 - 5 D 1 z 6 h B q l t X x p 2 q F 2 4 4 n B 4 9 m p C 3 4 p u D 7 0 z a k p 0 t C n h n l C z 7 j - B 6 6 - 7 D 6 l s O v 2 r y B u x 8 q F z r B n n 8 o B _ k o F v q l g B s k o m B p 9 4 z H 2 5 c p 5 5 7 C 7 g 2 k E m j 7 k E 6 5 g 4 G - u k W s 3 0 _ C k i h n E x i p P u n v 8 B l 6 r 1 E 2 s z u F 4 n u l B i n j D i l _ p I s z 2 y B p l w G 8 - 4 p C 3 p 1 2 B 3 r 9 u B l b r - 7 w B x g 8 p B 5 3 i j C j _ 2 m C 7 5 p V 2 x k _ C w u n C 4 4 p 0 C r x 3 z D k 6 k S n x 8 x C m w o w F 3 i t l C h n x w G 2 8 _ Y 2 F l 7 p W y t h 0 E 9 t 9 z B x _ o B 1 y t 2 L x g 3 R z 0 1 0 D 6 g n 9 B n 0 g l D g 7 r u C g 5 9 w E o 6 r D p j 8 S k q n 4 D x 5 h - B - 1 w F 2 8 q j D _ 6 q 5 C 9 h O t s 7 u C _ s 0 E r s h g D o h s r C 6 k h 9 D n x k k D j z j s D 1 7 j s C x 8 x C 0 y 1 1 B o 1 t 8 D z h 8 u C 9 g s g B 4 7 _ S 6 w n E p o 7 n D n j v W m - n _ B 1 x E m u r R w 4 w s D k h h 3 B s n t f 7 p q O n 6 t 7 B u r z u B z q z H j r m s B y 7 j g L 0 7 G n 2 g z C m x 8 y C m 1 n I 1 _ z 6 J 6 - 1 N 1 x 2 V i r w B g 2 m _ F y - v c 6 l s G 4 9 - 0 B 2 r 0 C r x g D r v u a _ l 5 F w v E u 9 - D v k 4 4 B 8 7 o 3 C s j Z q 1 1 N n y v 2 C - 9 z 0 B 3 3 x l B y h G r m w J o m q B t _ w j E 9 u 4 X 9 w 1 R 7 _ 8 n F q u 1 S w _ T 8 q p k C y 9 d 1 2 I 7 M 6 h - I 0 y 3 - S l _ p H k - p V n p w d z v 7 E 2 u s F u 2 o 8 C 2 q - j C q t 9 - B j 0 k m E 7 j W h 5 r y B 4 8 h 9 D s z 2 8 L 1 r w F x x 3 L s 3 h r B 2 j _ 4 B o z 8 l B 4 h - G q 3 r p F 0 u k P n 5 3 M - p j x G z o 7 G - u 6 d 0 s j t C o 9 n e s t v _ M q k E t n o D u x u q B 0 r 4 U q 9 y 6 D u 7 n i B x s l t C t E w w i m C i 0 h n D 2 j v 8 B 1 p n u B o 3 4 k C _ 1 d - k l l B w u n W o z l E n 4 x v B z x y s C m 8 - p B 5 n N - h z d v g t D 5 m m w C 1 1 r y B r z 0 L j q t J x - 3 U t _ g q F s - 1 M k 8 s e q x x 1 D z t 7 j F h i q o C g u - Q _ i h f j z 6 G l k 7 8 J n _ t F j v t T o h B 5 s 5 o C 5 s 2 R 6 j p C t 1 y H - s o N 7 0 6 9 B 2 w 7 3 T w 3 h C t 6 h g C _ 2 L m q m m B _ q s a 1 v r 6 E 5 8 g C 6 v 4 m K p 0 l B x m 6 j F l v 7 j D 0 p F h y z C - 1 p n C 4 9 0 g B 9 4 1 2 D 4 7 9 g C 4 5 p q C 9 x 9 r B o 3 y z F 0 2 1 i B h 9 s g D z x 7 u G 6 j K h v l p F 7 m s s C 8 t 9 Z k 1 g d j 3 7 V w _ x D 1 9 o W 5 8 7 F g 6 d z k p m D v 2 n B h 2 - J j p l 6 I 5 o p U 3 g _ c 9 o 4 x K v z j 9 E 9 3 4 c - 3 4 S - 0 j J _ p q k B i z n R l v 5 7 I 4 i 4 x E g h h t C q 1 1 C 7 g B s k 5 2 V 5 4 i k B t p j h C h h 2 s C z g 5 D 4 1 3 m S k 9 x d s l j - G - 4 3 M l 5 8 j B 2 6 8 d y o 4 - E z 7 4 q C z p v u B y v x J j g m g G - g u b x - l o G 9 7 s M r 1 r y B 3 4 p h C - v s l G 8 u x 2 B 6 3 l l G 2 o v C n k x r C i - 4 p C r 8 q 8 E 0 8 t o H - o y F w p v R u - l 4 B g z n g C q 1 j D o n m r C 8 v 6 9 J x u j K 2 z v _ E m s k z B p 0 a u t _ j G s r u n B 0 2 j D m j 5 g D h s 7 n D o l z 5 B 1 g s I 8 o - - B p w z T 3 z w G g r w I i 7 _ 8 B y 7 6 k D y j v y B p l j z C 1 4 t d w Y 5 s 1 9 C y h _ l E - 1 _ 7 G u j q t B 7 r B m p q q C j N y x z 0 C g 8 h s B n 2 p m B 1 5 o - B - l p Q 7 k 6 h B w z m c 1 0 1 7 B 2 j y y G r s 6 w B 5 v t U 9 w h x B z 6 k w B 8 k s x B g o 5 C _ m n - D l i j h B l q k E r r 2 5 B o p s R 2 j 4 0 B h 6 g 1 B - 9 u 2 B t g 7 I p z h g C 7 v i O _ 4 g K l p x u C 9 2 6 h B m w g 3 B t l 9 C _ 7 6 r B z M l q v X x 2 i p B n t j 9 B o v k 1 B l u l w C v q k 8 B r m j s D p k g B h n 9 c 5 4 g 3 D k n z O m l z 4 F y p w t B 1 l m 0 C 6 o Y 0 v u L k 0 z s G 3 7 o i F p g t C 0 u n j C t 0 n k B 2 x 9 D m q 4 n L 6 0 q t B 2 v q k D z B q 6 l 5 B 8 _ 5 j C l F 0 C z i 6 h H p 6 p c 6 7 9 s B - t _ 9 B j 6 h 0 B t 7 1 x E 9 s 4 N x w 1 F h o x h F 0 o s q C m _ 3 z N h m p w B 7 x q M k j z U 7 r o I q j 6 C _ m s S v v j N j m v B 6 x w i L j l 5 D m 9 u 6 I i g 7 5 C 3 5 2 v C 4 r h d u p t W m 7 2 N w i r h C o _ 6 k C 0 2 l M 2 j y r C m 0 6 p C 8 9 _ G n t 9 9 B n 9 1 I 7 v g t B 5 9 6 n D s j B _ 4 9 0 J x i W 1 h m 2 C q n z I n 7 g u B _ v v F 8 o v m D o 5 w s J p 4 7 K i v r U _ w z q B r h H k 7 3 o B m x o H h g 7 r F x y h p B 3 _ 8 q B - 9 v w C - v i E 7 o 9 m B h q 9 b l y w M i x 9 _ B q 2 2 B p i p U 5 v h o B 8 7 _ i C 2 z o X h 3 l n C 3 g 5 I o q g E 2 n q o I 4 7 i o C l w x W y o 5 o I g 0 B 6 1 w p D u l z 4 Q t y 0 B q 3 T p y W _ w h X n n 0 J k q w h B 1 x m _ D 5 t q G - m s E q n h h L w i Y _ 8 7 p I p y o R w n z D j - 9 R q h B g h j t B 4 u s x B j n o s I g o - D 4 0 3 9 B 4 y y 7 F i t - z E v u n p B i _ i E u l m m E h 2 7 n B 5 x M i g h P p 0 6 v B y q 2 k C u i n j D x 4 u K j _ t _ C q p 5 r B 7 x k E 0 _ v g K 2 - i n J 8 1 q T v 1 q h G 3 u s R j 0 h 7 E p 4 u D w l u 8 B g t m D k r 7 g E 3 _ 0 4 B k 3 m l B z m g D k g 0 _ B m y 8 w B g 2 t J q - u 8 C 4 2 g F q l n 7 B _ y w o B h n _ e 6 k 6 R j n x G k h s s I 1 i k B l n 5 R l z u 4 C x 9 3 j B l _ n n B m n I t w o Q m 9 U j 3 y i C k y 0 9 B z l l B - _ 5 2 O 2 g j v C k x o q C n u 4 e r 2 h c r w p B v q h n B 6 w y w C k t u u C x 3 t G n s j d g - 1 9 B 7 5 _ C j k m t B w x 3 t B 8 2 w u B s 5 2 Z y 1 w G s 6 4 W 4 0 k f l l x V m 7 4 m C - u u r C h 2 6 n E k 9 1 g J 6 n 1 S z 3 - E y u x B j 5 r q D - x 4 v B r g y i B t 1 n B 8 o 0 r B h m 4 m H _ 1 8 k B x m D 4 h w 8 B 9 o m w B l n j - E 7 6 - 8 C h r 6 G 6 i 3 H k 7 l 2 F 0 w 1 r B y 6 5 s C j w z J p t 6 7 C 1 i p F j r z l D i o i n D 4 p n I 2 k 9 v L 0 y l E x 3 T w 0 0 t E 3 7 u z R g g j z R 9 s l B h r j j B z 2 j j B m 7 y u B u l u 8 B h 5 q B g _ w u F 2 5 w M x u 3 _ C 6 j l l E x - 9 1 B n o y 1 C 3 7 m x D - s n h C u u v I i 8 p b m r _ I n 7 j n D w w 9 C 7 _ t 2 C 9 t x s C o r k h B g - o E m 8 u o G x - j l C i X 9 u s L 7 1 p 8 B _ 3 h W w p q 6 B s m l Y 1 6 r K h p k V l 4 p g C n k y b 7 v 7 K t o l G g z t M r 3 7 V 3 x _ D y x x G 0 2 1 I _ _ u C r x u Z l 7 k 0 E _ _ 7 u B k 7 9 l B k x 8 i C i 6 9 U t j g Q v n y k B m s l _ B u l 6 d u l 2 s C 2 3 h G g q 8 Z q w v 6 C 9 m p d x 1 m B k w 4 l C p r j q J r n 0 D u 4 - R k i j F z t t L 4 k 7 F 4 o 1 C _ 8 u k B g m m k G m t w M p k g x K j - I t r 2 i B y o 1 3 B o v s h H r s n D 9 j i m E j - j j C i j 5 2 B n z o b - 5 m C y s m D 7 q 4 8 T 7 5 g R z 4 i p D _ x r 9 D 5 p q X x - 7 h L n - 9 F q 2 r t I r k 3 - B p w 4 h F 7 r q l B 5 d t w - y E _ p j 3 D h k w 0 G h - 2 W 9 q y k B - _ 7 1 F 3 _ x B p i s P 2 u 2 6 G 3 h y w B k p j 6 B l 2 2 C j u s c 2 u w M 6 m w 9 I m 4 t F k k 2 7 J 2 i s u F s 0 6 4 B k q z H 5 g 4 n D 3 1 p p C g l M w l l j B 6 u 7 4 E r 8 2 1 C q w g W - o v B 3 j 4 t B w h 4 Y x s h 7 E - 7 0 x B g 6 6 D k 1 r x J t z o f _ j 3 _ H _ n g 6 B j p - 3 E z q m r C 3 6 1 l K j 5 y o E v y u D p t o I g o 6 u G j o v J w l u Q 2 q 4 o B q m j t B q p v B h p - v B t 8 5 0 B p j 7 C o _ 2 j B y 4 3 5 G _ R n k q E 4 l 7 e 8 4 _ n D 7 8 6 p B p s 6 p B q x r _ B 6 r h W t w 4 J 3 _ 0 O u 0 3 3 B p 2 t e 4 l i Z _ i x 7 F r v 4 J _ 2 v I g 9 8 2 C h 6 4 9 B s 1 E 2 v _ q B h 7 4 s J 9 I w m i z K g 5 h 0 D 3 v H 6 _ x P 9 h p 8 B k n _ p B y 9 g 8 B 0 7 w k B l j w z B v n i n B 1 k k 7 C j 6 2 w H n _ v Q g q k p B x j m m D 2 u i 8 G y 7 B r 4 5 z C v p 8 0 C 6 m q - D s 4 8 p C 1 _ 0 M 5 _ n r B u p h 8 E l q l g F 3 4 r h G 9 k x h W l y k i B 4 j p B p s i k C x 7 l u B 5 i q v C x l 4 k H - 1 7 S m w k 1 B p p k R y 7 1 1 C n y t 7 C o g h F 9 h s p C o v J i 5 u H 1 p x 9 C 8 4 7 8 E 4 p H l l g E y x 1 B 4 0 4 R t s r I y 3 p u B 8 3 2 - B t _ 0 j E _ - m q H y - h Z j r n D m r - L g o 9 J j j j q C 1 j 1 5 B o o x Z 3 _ _ g I 5 v w o C 4 g B h v M x s t a g i i R - l s 0 I m z _ E z l p p C o h r x C k r 7 s C 7 h 0 g B u u q o C r y k I 8 q 8 S p o m t H g r S x 9 i G t - - s E h 4 r p B r g _ C y k 8 o B g x g 4 C 2 6 x l B x 7 q C o p i N 6 - _ h D j 9 h c 2 8 1 W j k G l 3 6 m D i - 3 E l t 4 e 2 z _ j E q 8 h Z 8 p l a 0 0 4 9 C i v y C m i y C 5 - g 6 D 1 n k l B 3 2 s 2 N 2 x 6 F _ 2 g 9 J m s n L q 4 j m B o 3 m G m z 7 R s u k G x 2 9 v B _ o z V 7 t j z D 8 v k f i 9 o h B n 1 w 9 C 9 n 4 J u 2 2 T q z z g I l g G r g C t - V _ 1 1 t B _ 2 _ 2 B w o l 0 J _ i u B 3 l m l B y q k 1 B 5 p i r G o l - h F h i 7 6 B 0 2 O m 1 s s C l 0 2 l B 2 p u k C 0 0 k B y 4 1 I x _ 7 q B 6 r q 1 M g v J o 1 z g E z 3 m i D p p 7 2 B l k 2 M k 9 4 W y i z V 2 3 m B 7 m u i I 8 9 C x 1 6 u E s i 4 x B 8 y 7 L 7 i 5 m N l o 4 X m j s m B k r r 2 J 6 h 0 w Q h k r t B p _ x H p w v v B u 8 v l G x g 3 E 7 m 9 d s p l 1 G - 6 k K g z 3 M l h i U z q j n E - 7 5 D j z n 4 B 0 v 0 - B z x z q G v n y J h 7 5 G v 2 2 g B p m 8 y D 3 p u f 0 g 6 4 B 8 q 3 R j g z p C 0 y d h w m w B 3 n k 5 C 0 o z u B l o p c s - 0 r C h 3 _ l D z _ 6 L h z 1 u B - 8 u K 1 y 9 1 B _ u i u D z - 1 g B 7 1 v 0 B 8 m B t t 3 d - n 3 I r 9 7 E w k 7 5 B 2 t n G o t x D i 2 6 q G 7 v - Y t j h s B u z I 9 - w s B s u 1 C 1 i v z H s 2 n z B 6 7 l n B _ j x h E 6 h 1 D g - i s L t x - E 2 2 v - C 0 n h x C o 0 G 6 1 k 4 E o 1 i x B o v y B g t 5 X w l i 6 E z 9 f x o s 5 M 2 5 u B 0 r 7 _ B k h m 1 G p 6 L t h V u m h J q 4 v B g x 8 m D u - z b 6 7 n S h 6 h d p 1 q 0 B m u l v C _ C 1 v _ _ J z q s V 4 z u c t z o F 9 5 9 Z p 8 8 m J & l t ; / r i n g & g t ; & l t ; / r p o l y g o n s & g t ; & l t ; / r l i s t & g t ; & l t ; b b o x & g t ; M U L T I P O I N T   ( ( 1 2 . 0 1 3 5 4 9 8   4 8 . 4 4 3 7 7 8 3 ) ,   ( 1 8 . 9 2 9 4 4 3 4   5 1 . 1 3 8 0 0 1 5 ) ) & l t ; / b b o x & g t ; & l t ; / r e n t r y v a l u e & g t ; & l t ; / r e n t r y & g t ; & l t ; r e n t r y & g t ; & l t ; r e n t r y k e y & g t ; & l t ; l a t & g t ; 2 7 . 4 1 6 8 7 9 6 5 3 9 3 0 6 6 4 & l t ; / l a t & g t ; & l t ; l o n & g t ; 9 0 . 4 3 4 7 6 1 0 4 7 3 6 3 2 8 1 & l t ; / l o n & g t ; & l t ; l o d & g t ; 1 & l t ; / l o d & g t ; & l t ; t y p e & g t ; C o u n t r y R e g i o n & l t ; / t y p e & g t ; & l t ; l a n g & g t ; p t - B R & l t ; / l a n g & g t ; & l t ; u r & g t ; B R & l t ; / u r & g t ; & l t ; / r e n t r y k e y & g t ; & l t ; r e n t r y v a l u e & g t ; & l t ; r l i s t & g t ; & l t ; r p o l y g o n s & g t ; & l t ; i d & g t ; - 2 1 4 7 4 8 2 5 6 4 & l t ; / i d & g t ; & l t ; r i n g & g t ; g _ n _ 4 x t 5 2 H 5 6 - w J o 5 3 4 D v m 0 n C - h v 9 D y 1 _ 8 D 0 x 4 0 S 8 o j j C m 8 p x C j 9 5 9 C 2 _ _ 5 B 2 q 0 7 d k n r v B 6 u r s m C n j h 2 R h t 5 v D v w i w C l 9 - 3 I h 5 x 7 N u 7 7 p M o 1 h 0 x D 8 5 z _ h E i l 8 k V 7 r m 9 C 1 j 9 _ V _ s o 5 f k y 4 6 E 8 q o v G 3 m y 2 6 B 2 k q u C 0 4 r k D 3 9 m 0 w B l y 4 z C j q 5 9 C z w 9 4 D t n m v l C 0 3 4 _ E j t y n - B l p n u 6 L y - _ 8 D v j t n J j s l n L p w - m I 1 _ k 9 W h 0 l 9 Y m u r i O m 6 z 9 B w 2 r 6 R y h g 0 M 9 3 0 i D v u - i D l 2 8 _ J 0 p v 6 e z g i z o D 8 1 v i O 9 1 l g h H - - 4 g 5 B j q r z B s 1 u I k m m Z p 4 v g Z 4 o p 8 S n 5 h w B 7 0 n k E o _ _ 5 Q 1 g 6 z 2 B _ y z 0 L 6 9 7 - W n - 4 u Q - 4 w z 0 B g p 7 1 p B 0 l y t 1 B n - u 6 C k j 0 t 8 B o j k a _ - z 5 q D 7 w - z c n - 9 m F h 5 v t y D 1 g u 9 X 7 j m s D u s 2 2 H _ q i - E 1 q 7 x B 7 z y 7 N 4 m p 4 Y g 9 7 p B j 2 q r F 1 4 p y R m x s 7 g B v x o y l D t i 3 i O 0 l q 5 F - 2 n i 2 C r 6 r W 4 9 6 o N 1 g j 5 E i i 4 w r B g 9 4 v a x j n _ E m v 9 x K q n p 4 I 7 w 6 x C g q j w i C 8 m h - B s m w r L q q p a 7 m 2 h C u 0 k j B g r 2 _ E 9 j 0 g E p s 3 1 F k v z M - x 9 3 D q m 6 h V 3 p 5 o J 7 q v i F 3 9 l s H h _ i x B p v 4 C 0 4 q l B 3 z 6 n M 4 7 j l B q h - m F n r 3 3 C v 6 g y J 5 4 4 9 L 2 w 2 i H 6 x u w C l p w - C r y m p B 8 - _ k E z y x 3 G 0 z h 9 E r s r e w y m m L h 1 n T k 2 9 m B w k l 9 O 4 4 1 x B k i 4 t C k 1 h o M 0 - 6 n D 4 - 6 i C g m l h E p w 6 1 I t y 0 y C - o u 1 C t 8 k s D 7 n p 4 H h u - i B k g n o E m y w Q 9 9 o 6 D w 6 i 7 N 1 9 9 4 B x 6 z u B t x k l D 3 o x j C - u 0 V z p t f 9 - 5 V y o 1 Z z o 9 r D 5 p t s B 8 x h g H 1 9 m g b m 7 2 3 G - p h 2 F l i - o H k g g 4 L 7 4 0 4 C u 5 7 s C m q m s Q t 7 5 S _ m u n B s j g x C _ n 2 v C 4 n u F z x v c 7 x m 3 B 8 z 1 x H k t 1 m C h t x t C u 1 k 6 D s t 7 h D _ v 2 4 B h o y 6 G s 9 o l C w 9 y l H 7 l t y E k 6 o - E h 4 i 9 E p 8 7 n O 4 y 5 1 D t u q t D q w r - C o z _ _ G w 8 i v G 3 6 - 9 D m 8 v q W t l 0 5 J i n v j L o m t o H l r 2 l D w s j o D z 0 2 J t 0 v t C g o r 7 C g 4 x t D m z z 2 B p p 7 n I z q 1 n E - x 1 y F s m l c g 6 z z F y l 6 q U y 5 h j B 0 8 5 7 F 7 z u 7 B h 3 k _ O 6 h p 6 d 6 2 n V v x q f - 4 8 m B o z l o Y k w 8 q O 8 9 o 2 D y 0 j s R p z p 2 B q 0 _ x L t l 6 5 G g v w j P z t 5 i i B 2 1 1 v D g 4 i 9 B 3 - k o B 2 i r s B q o 6 4 B _ z 9 i B j r 1 i B y p h z C i s l 6 B n - 7 u J q q r 3 E n k 9 3 I o 2 0 j B 0 9 1 l E k s q E o u - v K v 4 0 W 1 n 4 i F 8 - 6 3 U o 2 8 q F 9 2 0 p C - q 5 X g 9 n _ B - m 9 8 x B 7 q 3 k C y j h z C r 6 3 o D 2 z t b y k s s D 3 s 4 u B x k h 8 C h j 9 y E s z 1 1 I j v 7 j G - 4 3 k B - 3 - 8 E k p 4 s B 4 o 9 7 4 B h 9 1 7 F n 3 _ 8 E 2 8 w q B k 0 t n J 7 _ 7 n h B 9 9 t x R s i x x D 5 0 9 r J u 2 r i H 8 s n 0 Z y i m - e 0 - 8 x F 0 k 3 _ N 3 _ 6 1 E 2 i - r L 2 p - _ f h h 3 v D 0 k k _ C 8 u j u Q v 8 u x N 8 u i t w B n m r 5 I h 6 n _ q B 9 x o h B i x g 6 I x 3 6 0 B - h r 9 B _ 5 k - D w q y q z C o n i 9 K s 7 g w L t z 6 l H 5 j 5 1 M s 6 - 0 H h k 2 _ 3 B z m 8 v H 1 _ 1 - D 3 j 0 g F 3 n _ _ X - 4 p 8 E 2 n 4 y m B z 5 1 _ y C 5 s p 1 T z h i 6 Y z h q 3 O _ 9 i 7 M s h q l N q k 5 o L 2 6 x p C l 2 g _ o B s t k o W r - 2 i I 4 2 6 r F h 9 y u O j m u 8 J t h s X o l 5 3 C x g 4 b s 3 g 5 L k m g q P h v y _ C 2 p m 4 D n h m 1 M q y k 2 B 2 2 0 m L 1 2 7 t B 7 7 5 x J l - 9 5 B g n v 0 s B 7 q z 2 W h 8 - v K 4 m o - E 3 p o 7 C x - h h U w 1 w y D _ m 1 i O u 7 0 i G g o h o B o h - h P y 7 q v H j s w u D 9 t s 6 8 E h - 8 k E v z y 8 E 6 4 v 1 B w p t 0 I l o x s J 1 - 1 g f s 7 s 6 r K m t y 4 y c w s l _ r B i w k j E r 7 6 H k s 6 3 F v l v k Z 9 v j j N 2 g 1 z E q y j 7 C - 9 u 2 F 8 j q y B 4 _ r w F m k 5 q B 1 h x 8 P 2 z q t a l 0 t 9 J r 8 k 5 N p m x k 7 B z v 7 8 B m h 5 o J w p x x F g 0 6 t D v k p p - B - i p o E l p o 6 F l 8 k p C o h - _ C i u _ y C 9 - v s T r l u _ F _ 1 2 0 B 1 x j g D 3 6 j S - x 2 l Q 9 0 x Q r m k _ F 7 7 o q B i 2 s 8 - B 7 l g v s B i 5 1 4 J 8 1 z y E s v t g C 8 1 k 8 Z l o n 5 S 1 l r m v B m 5 h y D h 3 5 Z n h 0 i I q y - z C w z z j D 6 0 2 i C 0 y n l F j 0 y j x B 0 j s V v 5 y 8 B 6 m v o F g 7 5 n J _ z h 5 E 4 t p 7 B k l 6 8 C z 0 z y r B j s 7 x P u o i 5 E k g 7 0 M s 3 u m l C u t l 3 D i 9 t i E j t n 6 B 9 5 z s K 7 i 8 p c 6 5 6 0 E 4 5 o 2 W 0 j n z F 2 3 4 2 Z t 2 _ h G _ n u _ k F y 1 k x D 2 2 s u N u 1 o _ 0 C 8 y l h C h 9 i u F v v j 4 D r k 4 p D 8 r w - F _ z _ n H 0 _ z 6 j C 8 w r 6 G h 1 y 8 7 E t y m x T l n u 5 D 9 s - - I p t 4 i B n j 5 2 F 3 2 i i L 7 7 q 6 f 4 h w s E _ - _ l H 9 g s u L g s n y M 4 k 7 v T r - 4 8 E 8 6 o 5 J 0 u v s C 6 w n 3 B h 8 y h P 1 8 q k F s t - l P 8 l z u I v k 9 q B m 8 _ i J g i 7 c i n v l B j g y R 8 k r - C w 6 5 2 I n 3 h s E i t m v B z o h u B t p w 2 N y p w _ D v 5 6 q E m - x - F 9 v 3 5 C 4 5 v 3 H 4 9 5 g D t u w 8 D q o p 6 D 1 x g 4 E i m l L 8 q v y B 4 i 5 z C 9 1 - l d _ _ l j G u 0 k - I - 4 z x K r x 1 y C 9 r 2 3 B q 1 3 2 B m t 7 2 C v v 5 _ D 3 y m t I 1 z y 2 E r 8 m u B - 5 3 k Y i 3 g 1 Z y w 8 r 7 B u 8 z l B x o 9 L g n u d g 8 r 3 C y y w z J - n w k E r y w 0 H m t r 3 B 3 o y 4 K g k o y C 4 s y 7 D 7 h l n D 9 g t 2 B s 3 r c h n 2 y L - x u j B - v - 7 X 2 g x 6 D x - w 8 C r 8 y j D 1 9 w o q B 6 - t q F u s r m M 5 w 3 b x s i s D k h u 8 I 1 q 2 g L l j j y B 1 v p g D - v 8 7 F l _ t G 2 s t v E s x j t D l 0 k h E 3 m 7 i E i k 8 h C w u 5 2 D n 2 6 Y 6 4 k Q _ z q h B m _ 3 v D _ l 9 Y 6 5 z 7 B n 5 j 0 O 8 x 2 y E 0 m w u B 5 r h 9 E n 6 z Q 1 1 t 4 U 4 p g g M 7 x w 4 K j 3 0 7 C 1 l i r Q 0 t z z C v u _ t M x s j - F k 0 - K o 9 q o B z 2 j V s w z i B j t n 2 G - r o z Y l w w y E 7 w n U r o - 0 C w 0 n X 0 u i 3 G o n h I 9 h 1 h G 0 z 3 s K 9 6 u s C 8 x 2 z D h n 9 u D y w 2 z E m g 5 o E i 8 v 9 M h 7 z h F h 8 y - C s t w n B l 0 i t B 2 _ 6 e l u v o E z 4 y o E s n p 5 B v w n l F 6 p r O _ h q t F 1 - v r 9 B o h v r D j z 4 X t m 1 I i 3 p Q j h 3 i E 6 7 q Z s n w K o y n F k o _ S u 0 y 7 C k m s 1 B j 8 2 m B z x 6 - B 4 1 0 1 B t o 1 3 H 5 g 1 h J u x r d p h 6 G m 3 n 8 M 7 t k u B w t m J v k j t C i _ y R o s 2 U 2 g M 9 9 8 o F 4 - r t D o w _ R s y 5 - G 8 z n g F h k 9 v B _ r o 2 C 8 h 4 3 C - 5 - P o 5 3 q D u 0 5 s B y k 6 r C u z 4 w C 5 k s Y p v n v G v _ x w e & l t ; / r i n g & g t ; & l t ; / r p o l y g o n s & g t ; & l t ; / r l i s t & g t ; & l t ; b b o x & g t ; M U L T I P O I N T   ( ( 8 8 . 7 5 9 7 1 0 0 0 0 2 7 7 9   2 6 . 7 0 7 6 2 2 0 0 0 1 1 6 7 ) ,   ( 9 2 . 1 2 5 2 0 7 9 9 9 5 8 8 1   2 8 . 3 2 3 7 8 7 9 9 9 5 5 5 1 ) ) & l t ; / b b o x & g t ; & l t ; / r e n t r y v a l u e & g t ; & l t ; / r e n t r y & g t ; & l t ; r e n t r y & g t ; & l t ; r e n t r y k e y & g t ; & l t ; l a t & g t ; 1 5 . 1 3 1 7 8 4 4 3 9 0 8 6 9 1 4 & l t ; / l a t & g t ; & l t ; l o n & g t ; 1 0 1 . 0 1 8 3 7 1 5 8 2 0 3 1 2 5 & l t ; / l o n & g t ; & l t ; l o d & g t ; 1 & l t ; / l o d & g t ; & l t ; t y p e & g t ; C o u n t r y R e g i o n & l t ; / t y p e & g t ; & l t ; l a n g & g t ; p t - B R & l t ; / l a n g & g t ; & l t ; u r & g t ; B R & l t ; / u r & g t ; & l t ; / r e n t r y k e y & g t ; & l t ; r e n t r y v a l u e & g t ; & l t ; r l i s t & g t ; & l t ; r p o l y g o n s & g t ; & l t ; i d & g t ; 7 8 6 9 2 6 3 9 4 2 8 1 0 3 3 7 2 8 4 & l t ; / i d & g t ; & l t ; r i n g & g t ; 0 p u p 9 z x - t H h - l 9 C n i w g F z v y 0 C _ - k o N g 4 v N t 9 q R x 1 n j O 5 t l u J 7 1 3 2 B v m r j B k z _ 6 V z k - M g k p J o k p 0 Z x t 8 E z 0 2 9 F i 5 v h I w - - _ B 0 5 s i H 0 u v U t i i 1 L u t 4 0 L 8 y r x B r z j C z p 7 o G x v u w G q - 9 q Z k S w k 7 v T 2 t m 0 v B 8 r 4 0 J z 2 x 8 H r w o D x n h x M j 2 p o J k x j J 3 h 2 s O z l y L 4 x r j S k r t 5 F i k 4 g H i 1 w J & l t ; / r i n g & g t ; & l t ; / r p o l y g o n s & g t ; & l t ; r p o l y g o n s & g t ; & l t ; i d & g t ; 7 8 6 9 3 3 0 7 3 8 1 4 1 7 2 4 6 7 7 & l t ; / i d & g t ; & l t ; r i n g & g t ; 5 k p h v n l h t H o w j i L u 6 u x M n p B x t 0 - M q h v u B g z 1 v J 4 v j y P i - n G t 2 z o G u g 1 s R k t g _ B 5 4 w u F 9 r t m G r q k 4 B 4 j 9 y S h 7 _ j F 5 w t 8 F 2 t m 0 v B j j g 4 D 8 w 8 g M r s r l G s v 4 - i B n w p C y g x j D w _ - w S n g 2 j D y _ - w S n s o _ B & l t ; / r i n g & g t ; & l t ; / r p o l y g o n s & g t ; & l t ; r p o l y g o n s & g t ; & l t ; i d & g t ; 7 8 7 5 0 2 0 7 4 5 1 7 5 2 0 3 8 4 4 & l t ; / i d & g t ; & l t ; r i n g & g t ; 7 o v u 7 v u o x G 5 z o x G 7 6 v p L 3 j h H p p _ - G z 0 i W 1 8 4 p Y z l 5 K o - _ o C 6 5 z v H 5 j h p E r _ q z D - z 3 g M 5 8 m r G - v 8 3 C n w 6 2 K i 9 g f & l t ; / r i n g & g t ; & l t ; / r p o l y g o n s & g t ; & l t ; r p o l y g o n s & g t ; & l t ; i d & g t ; 7 8 7 5 5 3 2 8 0 8 3 5 6 1 0 2 1 4 8 & l t ; / i d & g t ; & l t ; r i n g & g t ; k 9 9 y 2 n q h 7 G 1 9 k r C z 7 m q B s x u s O o g l v L p l - 3 I q t t O 6 v i m M q 7 v u C _ 2 1 h R y m t a r 3 n 9 F r 5 2 u B - 3 1 7 B q l - 3 I 9 y h P 8 6 q 9 U v k w C s r 8 v F s y l l E j k 0 _ E 9 l v _ C k 5 n y P t x 0 q I o 9 9 x P 6 j 1 B x - z 8 E 8 y 9 u F j 6 l 4 Q & l t ; / r i n g & g t ; & l t ; / r p o l y g o n s & g t ; & l t ; r p o l y g o n s & g t ; & l t ; i d & g t ; 7 8 7 5 5 4 7 5 4 8 6 8 3 8 6 2 0 2 0 & l t ; / i d & g t ; & l t ; r i n g & g t ; p k 1 8 5 y 2 0 5 G - j o 0 1 D 0 j s 3 G t m 1 o D r r i l S s u 6 t B j 7 g g j B 1 - r R n n x 3 N 0 n z 5 M 5 m 0 0 C n 1 h 5 E 7 s j z I 2 0 w i B t x v d y j 1 m K r y 9 i B s 2 m p N 2 t n p B 7 t 9 k R - l s F x o 6 k K 1 5 2 3 I 7 v 1 o B k 4 9 g M y v j 6 K - h x o k F x t o 9 K i 2 k n P g i _ 4 C & l t ; / r i n g & g t ; & l t ; / r p o l y g o n s & g t ; & l t ; r p o l y g o n s & g t ; & l t ; i d & g t ; 7 8 7 6 2 3 9 3 8 2 0 1 5 9 0 1 7 0 1 & l t ; / i d & g t ; & l t ; r i n g & g t ; g q 4 5 2 o 8 k v G 8 - p J p g z B u q 3 h S j r j i S u o 1 z D g y w w F w _ 5 C g x u H _ q y X 8 s _ i d u z 7 O u 2 q m W z 0 p _ E r 8 p g C 1 - _ 3 K j _ v - J h i p j C & l t ; / r i n g & g t ; & l t ; / r p o l y g o n s & g t ; & l t ; r p o l y g o n s & g t ; & l t ; i d & g t ; 7 8 7 6 2 5 2 5 4 1 7 9 5 6 9 6 6 4 4 & l t ; / i d & g t ; & l t ; r i n g & g t ; 1 9 n 3 6 4 p q u G 3 g 1 w E p 1 y 5 C r g x v E l - k q F u 6 u x M 6 h 2 j B t h l 4 u C _ - j t Z h t g H w r g _ B j - v x P g x 8 b g h i i J 2 t m 0 v B n y n 9 G q p E 7 1 7 x B h q y l N - 5 g s Q u 5 t B q m w z S 1 2 9 x C 2 i g i F 8 w 8 g M s x 1 2 E & l t ; / r i n g & g t ; & l t ; / r p o l y g o n s & g t ; & l t ; r p o l y g o n s & g t ; & l t ; i d & g t ; 7 8 7 6 3 1 6 0 7 2 9 5 1 9 3 9 0 7 6 & l t ; / i d & g t ; & l t ; r i n g & g t ; 2 q 9 i _ t x n v G u s t n L 5 i 0 y G q x h v C u z 6 m c z K x y C l B k z g s O 0 p i l B z q v t G 4 n m x M 8 z h S r u F y K t 9 3 r C 6 s 0 m Q t l g h H z 9 g 6 G y 1 z J p r 8 r E q x r 5 S 7 p i q I & l t ; / r i n g & g t ; & l t ; / r p o l y g o n s & g t ; & l t ; r p o l y g o n s & g t ; & l t ; i d & g t ; 7 8 7 6 3 1 9 6 1 2 0 0 4 9 9 0 9 8 1 & l t ; / i d & g t ; & l t ; r i n g & g t ; w 5 h r 2 u h 0 u G n g o n N - 3 s 1 B g - v L _ 5 7 9 D m q u u J - 8 u r U h 6 w J 2 0 l z Q o 2 6 V r x n i L _ 5 n b _ - 1 q D j 9 - _ L h u z i B o y y p Z o 0 u D 0 6 l B 4 5 - w M o 4 w h K q n 4 F h 6 g s Q h 7 6 p F 5 m 1 n B 9 w 6 V 2 y r m c l v 5 C i w g H 1 - u 1 U 1 q z o E _ q 1 C & l t ; / r i n g & g t ; & l t ; / r p o l y g o n s & g t ; & l t ; r p o l y g o n s & g t ; & l t ; i d & g t ; 7 8 7 6 5 6 8 6 1 7 0 2 8 9 4 3 8 7 7 & l t ; / i d & g t ; & l t ; r i n g & g t ; y i m z p z y u r G 3 t m 0 v B q C q i j 3 U 9 m M 2 w y 1 R 0 2 8 s E y k n n P q y s n I v s m y C t 9 p B j y g 8 Q z v y q G q n 8 w M n l 1 U x 3 B & l t ; / r i n g & g t ; & l t ; / r p o l y g o n s & g t ; & l t ; r p o l y g o n s & g t ; & l t ; i d & g t ; 7 8 7 6 5 6 9 2 3 5 5 0 4 2 3 4 5 0 0 & l t ; / i d & g t ; & l t ; r i n g & g t ; n o 7 z 4 w 3 0 r G m r j 4 I w m l k I g w t s J h 2 u 3 C t n k 3 K n 6 p I 3 - 4 o H g y n u D 6 3 p X x r 7 o B x x l _ C l 8 i q E 0 B y 9 x p Y & l t ; / r i n g & g t ; & l t ; / r p o l y g o n s & g t ; & l t ; r p o l y g o n s & g t ; & l t ; i d & g t ; 7 8 7 6 5 7 7 9 6 2 8 7 7 7 7 9 9 7 2 & l t ; / i d & g t ; & l t ; r i n g & g t ; g 6 9 1 1 u t j t G x w 2 o G 0 1 j s Q s x n 5 B - B - 5 k x M z _ p o L y z w m _ B o 2 1 y H o o r t B 3 0 B 2 o 7 7 Q o - w 0 K l k i z D y 4 9 z a 7 1 k D v l 2 9 D y n _ n C x 5 y r L 0 q 8 r L p 2 r z C h m o n E u v m 6 K 0 k 2 N y h 3 x P j 9 2 n I s j t u D j - 0 x B n 7 l 7 d 4 4 O y y j B _ 2 z x M h 6 l 0 F & l t ; / r i n g & g t ; & l t ; / r p o l y g o n s & g t ; & l t ; r p o l y g o n s & g t ; & l t ; i d & g t ; 7 8 7 9 7 9 7 5 7 3 4 4 2 0 7 6 6 7 7 & l t ; / i d & g t ; & l t ; r i n g & g t ; h w q _ 0 3 8 o v G r t - D u w D y 7 y J i o r m B p 0 j 9 J n _ l B v 5 x S h p u o C w u 6 7 B _ 7 y V m k h g B k q m I 6 h k 9 B 4 m P 6 9 r v H 4 0 w 1 B 4 h 1 v C p 2 9 s E t 0 n E o o 0 w B 2 q j m B 0 v y V 2 1 6 X h 4 t j B 1 g h 5 E w q 8 F s r 5 w C k m 0 n G 0 s v h B q i 2 v C i h 7 7 B m o i S m w t 0 I r p g e 4 l 8 6 B w y 8 7 B - 2 7 l B k 2 p m D 3 9 1 7 F v 7 0 6 D s t 8 D 4 - 2 j M o u m R k k 1 j C 2 0 u w B 5 9 o m B i v q W h i P y 3 q l D x h - O g 6 1 7 B 5 p j E 3 l p t C w 4 n d 5 o p Z j 7 u H o 2 9 O u v z w B x q h L 7 1 o h E _ r 0 5 E _ p q - B n 8 1 5 L 7 x 5 x E l 2 y h B _ y 1 h B j m q j F - t h r B i h i l D 2 7 u D 7 l l 5 F 9 i g P h v o m B 5 m s d 9 t - O _ n z J g x w 2 C l 4 d 6 3 o h D 9 x W - y y g L v m - H i 7 w 4 O 5 z P 1 o v C 1 _ k s F h s k y E n t - p B 6 j 6 3 G 8 h 1 P x - J g R 3 n - O w r t C 2 q s o C u y i _ I i 2 m K u t i l D 5 x _ C 3 v 9 0 E i o 9 p E 6 2 _ B l J 7 g o z D z 6 v o C m _ p z C h m i G r r x w B h 7 n p B 3 r 2 K n y 3 B s o 6 q B s g 0 i B j h z t D x g q B v z n 2 B i v i 0 C v v p L n - j U i s v b w z 6 _ E u 9 m B v 8 5 B i h 1 9 B j 3 i v G n j w o C h r a _ r 1 D i i l o B n i 7 p F 3 n 7 B m j 0 M 5 z v F y o - U 0 5 9 b t 1 j F u o e q _ g u D g 2 1 q B x y q D 2 1 u W j 6 h 0 C o v 4 z B 4 p 9 c l x r B 1 l 2 9 B r 1 2 9 B v p u o C k s o H j 7 n U 8 7 _ z C _ o u g D 2 r - 2 B n 5 0 f x 3 s V 0 p r 2 H - g r C p k s 6 B _ 2 w q C g 6 k h B 8 5 j 0 I o y j B h y n V j u 0 B l p 4 K v 0 w T 0 h 7 H p q u P 6 8 7 q B 7 u 4 q B 4 j u a h w 9 J 6 k 3 E z 5 L n l C s s 4 D _ 1 i 3 C 1 g o p E 2 g 0 w B 8 i _ M 7 n 8 C t _ w 2 F 4 y k 9 B 4 l q C - g u Z 2 s 0 u B 6 3 v K 7 l k z B 0 5 F l 6 u 9 B - h 6 n B h 6 l s C r 1 B i j j n F s 9 0 B 0 1 - T s 4 u w E 1 p i m B _ - 3 Y _ 4 z 1 C i s 3 B 1 h q t C g h Q y y 5 n C 5 3 0 4 B 3 4 o Z y g z D o v y i B h s g x H o k v 2 E 1 r k h C 6 q r M 2 4 x W s 4 B 4 x s c 4 4 y h C 3 5 r W q r t B _ u r Z i 4 t L r q 5 m D t i n U q 1 g Z o v 7 V r y z I x - t E 9 1 5 m F p o n v B p t I q o p b g k u 5 C m x u W g l 0 v D r t 8 H 6 y 6 i D n q u 4 B 5 l 9 E q 9 - k B q w - w D 0 k - 1 B k m t 8 C w 7 5 F 9 3 r z B _ 9 u E n s k r C t n x K m i j h B u _ _ N h i 4 t J x x K 1 i z 5 B 9 6 0 T l g u h D v _ g t C - u 4 7 B z 1 r B 8 o 9 C m 8 t v H y t y h C 9 h g k C _ 3 l p H x t E 0 i p N j o 7 n G s 2 5 w C u 6 z X 8 l k t T 6 m V j 5 6 3 D 1 _ r q B 7 l n B i 9 X n - i W 5 4 5 k C 8 2 p o B 6 p _ B 5 s 6 c t 9 k x F z u g M 9 o n P t - _ q E j w 9 y R 7 1 l H q p o 5 V 4 i x I x 1 z s G i o g t E x l 1 7 a m M 0 i 0 h b u m n o E u s z 7 J i j s 3 L 3 7 z J j x 6 - C - w g 2 O t t 4 i I 1 r 0 s H n _ - 0 P q s 2 y C s n 0 5 T s t m F y v j 0 C u g t r H r x r 5 S k r 6 T 1 0 u w B x 5 x - S 4 i i n B 4 2 m 7 d 0 h l C l 6 j i b q x Q _ r i j D 6 w x h J k 3 p 6 X 5 0 R n 4 2 y W o i 2 1 K 8 4 o z C 9 w 3 6 X v i x q C h j k o L _ 1 v 4 V u 5 w B y 7 9 6 F 1 t i p G g g 6 u H p l z - E g i p 1 Y z i 1 L - u j h T q y h 7 L 3 t o q C x g 7 0 Y 0 q q 3 B s r 2 q N j z - l K s _ 8 H y l 1 3 O 8 7 r B w _ 9 r Q y p 8 v K 8 - s W s n t l L 0 r z X p q k 1 R g u 4 0 R 7 h q 4 C x w s u G x _ K 7 i g 2 N h 2 w s O - 5 0 y F z l h U 1 h 5 r B 0 i 0 h b y 1 y a 9 l 8 j O 4 q 4 x P 9 n x 5 J o k i V z 9 x p Y l g 3 s B g w t w Y 7 - j E 5 v 7 l c w 7 7 - B p s i L k y k 0 D 2 1 y k J 5 w k r D u t g 2 Q s 8 l E q t - _ B h o t y E 6 x r - I k _ 1 b p 5 m J n i h 5 T w 5 m M k 4 9 g M 6 u 5 3 F v g z k B s 7 v D 6 _ r p J v - u r L y w 4 r L - l E 3 j w - i B 2 4 R y 3 o h S s s v 3 E m x 3 D p k o D 5 o 2 k C k k 7 m T q 3 s j Q r k r E r 9 q k F u z 1 6 E w 4 8 - T - 4 G 3 h 0 2 U o 8 8 I u 6 o x I y - r 6 D 3 s 0 9 W t w i R 4 9 z t e - 1 7 H w p s _ K i 4 4 o B 7 2 m o N g 8 4 p B z 5 6 3 M z 3 h p G 8 1 x o H 2 u l r J 2 _ 1 r B w l l w C u 4 _ 6 P z x q o H v j s g C s z 7 6 B w h k m T k 8 1 V 8 p 1 h b 5 i 1 y B 8 y 7 x P 8 4 7 k L g o 9 u D n - y n C r m 7 o M 9 _ 2 J y s h s g B 0 w m C w p x 7 W _ q z L l 7 4 z B i m 7 p Q t n n o J 9 y 4 k F 9 n 4 0 G t v z w F u 9 y C u 2 m n a y s 2 l E 8 1 - u J 9 u t j T n - - R u 2 m n a 8 s z v C j m u 2 D q h g u B w 0 _ s O 4 l p s O w i l j G o i h 4 B h 9 z s O - k 5 l L 7 - 9 G u h 3 t P 2 2 q p C r 8 p 6 F h _ r t P w h 3 t P q 4 0 w J 0 i 3 W 8 z 3 w C l p o 9 E j q g 8 N l q g 8 N j q g 8 N p F 9 k 3 4 N l q g 8 N j q g 8 N r z - m E u 4 7 6 C i z i 8 B o h p 2 F t o _ j O q 0 z j O q 0 z j O z 9 m w E 4 2 y 1 C t o _ j O 1 2 k - B g o l x E q 8 z y L t o q y L 2 4 r q u B o 9 5 B 1 i t g K t o q y L t w 9 y L t o q y L t o q y L t w 9 y L 5 m q D 9 l w p M - 9 F g s s 1 P 7 l h 1 P r y 3 1 P p t 3 j B z y u t I j k 4 0 _ B v w r 5 E _ u D k j k 8 D q i j 3 U m j 1 u G n p n h E o 8 1 5 N k 5 q S 7 q n t M s 2 s L o h i 7 j C m l i p H o w w g C q g g o C - o x o O w h i j B 8 x 2 i Q 9 o w h B q m m h G k o 1 B 6 r 1 r Q p - 7 q B y 9 x p Y x 9 j D 8 w 8 g M 7 q m h M s t - M x _ q p Y - k 0 M k z n 4 B 2 k o x I 0 _ k j E w 7 _ 0 G r 8 p 3 6 C 5 l 1 D q q u E v k 7 z Z 7 u r n B u z m 7 T 2 4 w B 1 v y u H - x p 2 C m 0 8 n U 4 o C u y v n P 1 4 U r o s s Q 4 5 5 z N j h j D 2 0 7 j y B x - D o 8 0 j M 2 0 7 j y B j w 8 n H m - j U t m u 7 r B - 6 3 _ K i 8 2 6 I - t 1 D i v 7 6 r B 3 o 5 g J h v 6 C 3 h y q K 4 8 - l l F 7 8 l 9 B i p r r D 8 _ o q K 8 _ o q K 3 h y q K 1 h y q K 8 r q s J g p x C g h i B h v m 1 i B z w h B g h k i c o _ r 3 u C x o 6 P j u 5 W w w - n K w j j 7 J 7 g r e m h w 8 O q o n H o o 6 5 S _ y v B m 5 y l h D w p 7 q B 2 9 g 3 U 2 8 r B k g y g S k y 4 s C 1 z O 4 q 4 x P o 4 y x P _ w g y F n 7 4 g M 1 7 0 n E 5 m 1 t D 2 v 6 2 U 0 - 6 F n - s l E 6 9 h k C 7 3 3 p B - g q 3 c z x v D p y k n R n j 8 r C y n v H 4 9 q D t k r B h 2 k y L 2 k s R u 5 2 j R 2 7 3 0 B o x t k I g 9 r 2 E _ q x 2 D l x m s Q 1 x 7 U w 6 g n B 7 n u r K l n 3 w M r u U z z w m _ B s - l r C 6 3 u h S 3 o k o B 7 - n 6 B m - p g E 3 h 0 2 U _ o i e m w t h H p u 1 6 G o j q S o p 9 r L 8 z 5 G o l g s Q h q 2 _ J _ 5 o z C j l 3 j E h m w 0 v B k y - t D y z n 5 B w o q v I 0 s t U 4 r t z P o t 0 e 4 1 q f v u 3 k O y v i r D 5 y 4 _ N 8 w 9 p C x s 9 h O u k 5 m E v p 3 0 J o 9 o l S 1 4 2 Z g j j o H 4 n t i H 6 v 3 S t w h h X - p 3 w D 4 r 1 R z 3 5 2 D x p v o N 5 m 7 D h m w 0 v B q 1 3 r J w o o o C g 0 6 n L 7 x w u W n k O o x v g J 3 l 4 v C 2 0 8 j R w _ j 0 B p l q m I 2 0 8 j R v g m U h m w 0 v B 3 n n 1 E k x m s Q s 7 z u E x g 9 3 D r u 6 v C h r j y E l h p o M i s i d 7 5 5 v G l h p o M 0 8 5 z E i x n 4 I o - 0 w D n t m - B n t l 9 J 3 8 x - F t r k 3 D m n u t R j _ m R 0 1 u 6 L t q t K s 1 8 z v B i 8 1 m I l 4 C 6 y x i X n 6 d 5 0 _ z G o o l 6 H 8 5 j i P h 8 v x C 3 t E s - u h P v 5 3 B z k i i M r 4 v 1 E 2 o u v T 1 5 5 v B y 4 i 3 B g p _ 8 N g x v B j 7 g g j B q m 9 a p o 3 6 d 4 _ r B 7 6 l n F s u p z 1 D r 3 s 0 N Q x i 6 x R s t g I 6 2 m o N j 3 6 k D h m w 0 v B 0 m w i L w 6 3 7 C 2 6 t 6 O 1 y 0 h C z o I x s 9 2 W z 6 2 x C v 5 j m G 5 t n 4 N t t 8 4 N h n m c z 9 x p Y v 9 m n _ B g q 3 T v x 8 i I n 5 g j G p q w p V 4 l x P s m 0 3 F 4 v n j L g k I 8 s z 4 j B g k I 4 n 1 5 j B k 0 H k i x B _ 4 7 w U v - j s M r 1 h y B 1 7 4 s C w g l _ H i k 0 t R s n n F 8 v h 9 L w w o C 7 t h h M 7 t h h M 5 4 j P 3 t m 0 v B 7 1 v F k x s 9 B v p 7 q B 5 h 0 O i r m g G 4 u l m I y q 5 a j 9 5 9 L w 6 8 k G v u z 7 C 1 u 1 r K h 0 o 6 k M k i v 0 J u 7 g g I s q 9 d - t r J h u X r w 3 i Y s _ 6 l H 5 h j w C 7 q r d l q y 5 O z x j _ E 5 g 8 g I n _ y S o y j l M l 4 l k B g 7 0 L i x n 4 I k 2 0 f 2 w M p 7 t 2 V r 9 5 y N 3 0 t l B _ y l D 1 8 4 p Y j s 3 3 B 0 u t B k l k q Y 7 1 i y H 1 h p 4 E j t m h C s r n w J 5 4 x 5 F 2 x h 3 D z r 2 _ F g k j k D 9 i 7 r Q o t y l B p s w 5 I 9 i 7 r Q k x m s Q o t y l B 1 z - 4 I 3 9 2 4 C q l _ x I _ 3 - z D h z k s J v - x v W w z z B v p x 9 X p m F x w n t J y q v m C q w p 3 U o m w t J y q v m C r o t l Q s g l Q w w w 7 C s _ w l T w w w 7 C s _ w l T w w w 7 C s _ w l T o l y U 5 m n 7 K 4 l p s O 3 u 8 1 H 9 h q s K x 9 B v 2 i h Q g 1 o M 5 g p 0 C g k x g B 5 q 9 h S p O 3 q 4 x P k w 5 g K 4 r l 7 B y s t m K z m 6 q B g n m 1 M m q y U j 3 - 3 P x 9 _ q G o 2 1 6 B 0 2 j p C o - 7 4 U x - n p C 3 i v 4 U w o s p C s m i 4 U w o s p C o - 7 4 U M o _ r 3 u C l q k 9 G 1 3 v _ E 3 j 3 m J j 7 g g j B k p k x E 2 n z o F h o n k G g m j p k F p 4 5 o J 9 w 8 g M y v q 8 B q u k i E l w _ y s B k m m 0 E w G i m g u B l r 3 0 L i g h 1 L n 0 m W w j v r H 3 t 2 7 M m p s 7 M v t k z I o 3 l M 7 h 3 v t B 0 y j o G i n u c 4 h k i 1 B g y i _ M 2 i C p u 0 o N 1 q w g F 2 4 i - B 2 k q o N p u 0 o N 2 u r 8 J k 2 n B s y q H x j y q Y m _ - k G 5 t t g G q - o m F k t g 0 D u 6 u x M z 1 g k C n 3 j i B k i p z B 1 m q n P 5 8 k l H q v 5 w C p 3 r 2 C s 4 3 1 L j - v s R 5 8 o Z u 9 m w J l r s p Y z 9 7 B t k 5 g N l _ F x 8 6 y N _ u w y N _ u w y N i _ o l D 2 t n p B z y u 4 M 0 5 y e x o 6 k K n z r j G x 6 l C 9 s n t S x n u t D m s k j G 0 i j J k z w y Z n p 0 n D i x n 4 I k 4 u w Q n t w t D 0 3 8 8 D _ q p 8 J 8 5 B j m 6 o W o l i - N k q - e 0 m r s B - k 8 0 M y 5 i r H v o 5 n E y h m r G x 0 7 m F g j 4 1 B o q h l O 3 q s r G - x 5 u D m w 3 g B w 7 j p H - i k 4 N 7 2 s u C w o 6 t E 2 r h 7 2 B g 2 q s F j 0 h i D l t 9 z T 9 l 3 Q q k Q 9 s s d k m y 6 K 5 3 u h S k v 4 v J o n y r B g r 0 b w x - 1 B j y p 0 J q 7 8 h M n 6 _ 1 E _ p m 3 H p 0 5 6 B l s h u E v w 7 o L l 4 h n E - j o 0 1 D k o 3 - F t z z 9 O l _ 5 r G y h v 5 B q 2 0 l N z v _ C 8 4 6 x F q w o p H j u - 7 X 4 v e v m n i T n 8 h O z 1 q 2 G m k r k F k y 9 z F l t s 1 6 G 1 l 3 j F q n 8 w M n - 0 m B t v 4 - i B w 8 j _ B t - t n C g 0 h n P 5 2 4 q E 5 1 n 8 C t g x o N v l 0 K 8 j 9 n O l 1 t n J 0 t h l B o 4 y x P g 7 o 7 F w 3 j P r 5 l 8 H 4 n w g D 1 w v w F n q 2 y Z l n g B s m l J k t o 5 U j r x i E z 3 n D 0 t 1 t L l h v s M p e 0 - o g b 1 g o C w m v t L w 4 7 m _ B 5 _ v j P u 5 h B w _ t h b p l q z D 8 s 9 N o q i n E 8 i 7 r Q - t - l D 0 l 4 x D p u 6 u t B 6 n v w B 1 o n p C v g x o N k x v S s v 4 - i B 2 h D n n 6 g C _ 8 k j P z 4 o r C q l - 3 I m 2 o 2 G t t 4 y E w 2 8 s B s p - E v 4 v 2 U 2 r h e - g 5 5 S n w l G - o x 1 J 4 r 0 9 E q 3 i u C k u j _ I h 8 s t E s v 4 - i B 0 w z w L r o h B k 5 2 y S x _ q p Y 0 z 8 m h D z j j B m k o 6 J 1 r w g C t 7 k j R 6 7 0 v C r 2 l z F j v 1 j D 5 3 u h S _ n n Z o 4 y x P w z o 4 L n t 9 1 B w 1 j n J h m o s E s 1 8 z v B z i l s E k 9 x R p 7 y n B m m q v E z k n n P q 2 j l I i q v 6 _ K k h o D k 1 7 o k D i x s I j 2 6 9 M g x 8 V n o t k G t 2 x b 0 3 - s R 1 l y 4 L u - y R h 8 g v C 3 r v r G t _ 9 r Q 5 1 - o J m z 8 f v _ 9 r Q z t 0 n B k h s 2 D 9 g u h J 9 _ n 8 C u _ r I v r s - N x 0 l d _ 1 m - H z h 1 x J x 4 7 m _ B p l - 3 I t v 4 - i B _ o x n B g p r 4 B v _ 9 r Q r 2 3 _ B h u 8 _ H g 4 3 y Z z 5 t 9 D x 9 t o C 4 2 x 0 Y t 6 - F y g g 0 J l v h u O 5 9 i J 1 6 7 k W 1 _ 9 D m j k n S _ o 3 R v w h r G 0 u _ h F k z 2 3 W y t j K h y 8 G o o - 9 T m _ z J 2 w l j C x u w w K 4 3 w - V _ 4 n O 6 m _ l Q v 6 0 y E 9 7 r 6 B s s o k K 4 n p w C 8 2 j r W k f k y n h M l 4 9 g M o k j b q h _ j J h g s 4 E g o m 8 C x q j m B 6 r 1 r Q j j n y H v l u E w 8 l v t B n - m 3 G p 2 W o 6 4 z B w 1 6 q R 9 s r j H l m g T n o l i F - w _ 5 J y 7 z o G g r - F y s n 6 J w y z z I y s n 6 J n 8 7 z I w s n 6 J n 8 7 z I - o k l B 7 s z _ E l 0 0 5 F q k y r R x m j l C _ m q v G v 0 u q E 3 l p s O 3 q B g n _ j O m 6 l B w y i l U i 3 4 z B w g y w E y p p o C 6 s i 0 u B g z s J w t 6 y L 9 u w g n C g n 0 w V 9 g _ 1 I t 6 v u E 6 2 a i _ 0 z R 5 _ i r I l x 4 i C n k v 4 B o n l 0 I 6 r 1 r Q 6 m t i C 3 l k 5 G h q x U o 9 9 x P 3 5 i P 9 w 8 g M 9 w 8 g M w k o C 6 t m p M z s r E x o k 3 L g z 6 x G i s w 2 C w n u 6 B w 5 7 3 N q t 1 - J 6 n - F 2 h 0 2 U o 7 5 P 9 o j l K 8 _ h i B 8 w k 7 F r 7 7 8 L i s 8 3 I l z p B _ n s 5 O 7 6 n r Q _ r n Z l m g 3 O - v k 6 B y 2 5 l B g h j 6 Y - 4 8 l B - j 9 h L z j - o E w l w B j z w y Z 3 w h r F 7 5 q B 7 x n h D 8 w 8 g M u v h l H u x l e 8 i 2 - i B l J - J 2 _ j 8 F q 9 9 n C n g h - E g n 3 w V x k B n k 1 h R n m p 3 D - o 7 j R n m p 3 D - g 1 5 C k p _ w E p 7 2 x J m j - z E p u w y Z 9 i j B o x h v b j k 2 Y 5 i i 8 H i 8 3 f - u z 0 F p j h s L 0 p h D w 6 w x N m l j t Q i h 7 - C j g x C 4 y o 5 B w w 5 J i i _ m B 1 j 4 l D 1 y m W p 4 h t B i 8 8 v C 8 u j m B 0 7 9 h D i 4 1 J o l r 6 E k r x m B 9 F 7 j m r D s 4 u 7 C 9 5 w h B 4 r 2 j L 4 w T g w r K z 3 u V p u 6 a 7 j - k C w 3 g k B s 0 h H 5 q i R 8 _ r 6 B _ 7 2 F 4 n v 4 C g 6 1 t C 5 H h 4 r h C 3 w 0 9 B l z y B m 5 x 6 H u 6 i g H 9 m q n D 1 3 t 1 D h g g Y 7 v 1 y B t 9 h C v m 3 a - n r x E h y _ I k s z v C 3 w l n B 3 g l c z 4 n J 1 4 k D 8 2 l j E k h u z B l i l h B - 8 z E 2 l 8 q B p - h v K r k - M o h H 0 n v 1 B 9 s 6 v B k 2 0 2 B 4 7 v C o v h G 7 9 s m B n 4 7 v B _ _ l O x - y 2 C 7 m t 8 D m s g l B 1 w j l D 0 p g h C _ 5 r j F 1 h 1 N j z i y E q p _ e p m q n E q 0 w h C x 0 j B - - l H k 1 r 8 C r l h i K n 0 y B 9 9 h h L v m x S w 3 p O r l - j J 1 m C - _ v _ D x p 8 2 D 5 t E y - 0 7 B - w p 5 D q o G 0 8 8 u B k l 9 n E q i g B - 5 0 _ B h u k g B m - 6 i D y 9 y D 6 t s l H o j l a 5 0 g k C 2 - g 1 D t d 1 0 s 2 I u 5 i F t s s 7 K l 1 B r _ s o C 2 1 6 r C i 8 q E 1 _ u G u _ 1 o H v k 7 k F y 0 G j q p m E 6 0 9 g B o 4 s w B n i u B o j 7 _ C m g r v B - k u B h j 6 h I x d l y 0 1 F v y h B x i 2 n E 7 r W y 2 h j B _ j 9 h B r - q G 5 j H s s 1 V i 4 D _ z 0 q C 5 u u 3 D 1 k z R u g 7 k C n 2 8 U 6 8 k i D v z s m D 8 l 6 G x o m n F u v 0 o B 8 v s U 7 j 1 B 0 9 x - N w i 7 B i h _ 8 C 4 l m 3 E n z q J i k 7 C y 4 q 0 B 2 i b w o q Z _ s i r G v 3 a m - 1 j D 0 j 6 L 4 8 9 s B x l 6 t C m _ 8 C j 3 6 v E _ v 1 j D y y j W v i 2 7 B - s x j F - n I r 9 m l V q n 5 0 B 0 r 9 X r 8 x 2 G t y _ b 5 t i B 4 5 i u E n n z g B i r 1 x H z 4 g L p 5 5 c x y s z D y i t G 9 k 8 5 D h v s 1 H l 2 p i B m 9 0 B n h r N 3 p 0 t G p y 2 F 2 2 2 1 B 8 v 1 J p 6 y 0 C h 9 7 g F 0 g p V s s p F g g t N s 4 2 4 I z I 0 l 8 V m i 5 1 B 5 m l u B 0 j 4 - G - 1 5 6 B g m r G 9 5 l H z 3 5 d y h n H y x o s D v y q L 5 p m W 3 6 z K y 2 y Y - 9 G o 1 h P n 9 h x D 1 4 i l G g y k V _ m u b 1 i v y D - 7 s a j 4 h U 3 _ r q B i 7 5 _ F 8 - 2 E o m u x B 7 m m l F i 0 1 J q 1 i Y j x _ y G 3 y z V 2 1 0 o B m s _ s G m - v M v j h b h v o S y h e l h B - u r 4 B 8 _ - - B k 3 k X n u 6 _ D i o j 8 B - v i G p - _ B z 1 t f g l 7 o C h s q I h v y a w i p e t g w k C - 9 t w B 5 8 p x B u t x 6 C 2 g - - D _ n 9 M o 8 w 3 F z 8 i M o u x j E 2 7 p 3 D 6 m y G j w x D u v i 4 T v 4 w u B x 2 u E 5 r p Y 0 6 8 I t z 6 l E p 7 q W j r r p B 1 k r R 4 m 9 I 8 v g j S y n p D 7 5 9 Y q _ t k B o 0 0 Q m 4 o i C 1 v f 6 o F 7 p 7 g E 8 1 u u J x 5 5 k E - j o j D z o l Y 0 y 1 J 4 8 j 3 F _ k E p j _ 8 M g 1 n S 6 r i B w z w g C i l n z D _ k i E 1 o _ S 5 - u k C _ g 0 u B y w k 0 C i 6 g s Q h h m U q r 4 l B 8 o 1 Z - j 8 G g w n x B s l i K 6 j h _ H 3 2 z I 9 4 n a 8 g q 1 B 3 3 o v C o g 4 t C p 3 r 7 D 6 h _ I 2 8 p q G 2 l m R 5 g j n E t l _ h B k y i x B x y z n F _ n 9 l B k 7 5 g E 4 4 4 D w n u t G 1 t m c y 9 y g B l k t F 8 v t u B 4 _ 6 6 C l 7 j O 4 7 x l I 1 5 4 Y I t 2 g a x - k q B _ y w o D - q i w B o 0 I m r t B 8 z - 0 E 1 q 6 v C h h 6 l C 7 _ a j i n w D - s p 3 B z 5 m c v 2 s 7 D s o 0 X t w 6 i B r y p E o l - l B - y n V h - n g C h n k H 4 x 7 L 2 l q m D s i j Y 2 k 6 k J h n n a s 0 I h 3 l x C u j k s C y n d u 2 r k C x w p y B s s 7 Z 2 s 2 p C t i _ l E 9 t x J r 2 2 o C 4 s v s H v 0 r B w u 3 F 3 g q t C x v g 4 M m q i H o t k U 0 J v l 3 1 G 2 g m I u n k q E s 8 o 9 B z r - 9 C t w r g C - u n w B t - j O h p 6 E n g 3 u B o i k v F l - k 9 B 4 v 7 6 B 9 - w S _ h g k D l q u G z x m D z m s R x 5 9 n C p 4 2 G k 0 k 5 C o B - j o 3 B j 2 4 M s 2 y T y q 6 y B z x o 8 C v c v i j _ D _ n 4 s B m q q O g r i s C s 1 u 6 D p 0 k C r 0 - n B w m w r L s j x 4 B m h 5 i G v 9 3 7 E 3 3 u l B 8 w y 6 O j 9 O 1 r 4 f 0 4 0 B p u u 5 I h 3 u i B - u - o C y n q T m s 3 I o s l m C - 8 q t C k i p N 8 2 Q 3 0 4 s H k 7 o d 5 8 j Z n 0 i n Y x h g o B q u k B l y k y J n g y y E s j v - C 5 w 3 n D j h 5 U 5 g s u B 2 9 n D m 2 l q E 9 w w B v 2 9 j D q 9 7 E _ 6 - U w 3 p y D r 1 v 3 B - t w g D r s H p o p - Q w r - j E 8 k 0 0 E 0 i i x C k l 8 Y i x 2 - D q g x E o - y 3 B 7 q q D 7 q j Z w h t q D 4 k i _ B v 0 p 1 G t h 4 Z l 1 n C 2 _ 0 B _ n n z D x 6 6 l D 0 5 S _ 6 g h H o z y - B 5 w v j G g 9 s c 4 g z D w r r G h 2 n m B _ v p y D g z s N p - q m C z w 5 B w 2 7 8 B 9 g p 6 B 1 j m c 6 9 p C s q 7 4 C q z 4 y C 7 y u H x u i V r m l E h 8 2 z C g s 7 Y r j 2 s B r 3 _ G 9 h u E z s t - K n y 1 - B 0 w k B j 7 3 e 5 z t E 8 x g g B p n 6 k F 3 z h C q - 8 2 E _ u p P g r 4 0 C 4 9 N i l w 0 L h l 2 - E x j y S h p 9 5 G q 7 _ t H l - k I z v - D r i r s K 0 5 q 8 E t t x G 0 t q H p y 0 9 K l - m M 6 p l 3 O y x t G z s w B m 1 t s P p q w I g p 6 u C h z _ 2 F s v o E j - h o F z p x e u 1 s E v v 8 L 3 k w n I 1 w v h D k - _ 1 C _ 4 j L 3 8 2 Q j u 9 D 6 s i 1 G v g v z C 6 9 p 3 J s y Z j g 3 v K z g 8 M 9 z h C 0 v k g H r l v C - 3 w 8 B 1 x 5 j B m y m g B w 5 p L t t o z F h 5 x H 7 n k 9 D l h y J p q t Z m w u B _ 5 g o C 3 7 l 1 C t 9 x h B g m 2 J i g l p D 8 q v x B w g Q 4 8 k m E r 7 6 K o u u h F t p r L w h j k E x t l g B q z 4 C o x z l B z u x _ D - k w d j 2 D w h - x E 2 i r B j n 6 u L w 5 j C s 9 0 Z 3 7 z t G r r 6 z B 3 u 9 F s j p q B 3 9 l y I m 0 k F 9 g 0 j F z q j P x 2 9 y B 0 4 p J 5 j r 6 H g 9 v G 0 i 0 b o l 3 v D w p t l B z l n o E 2 v x u H 3 m p B v s 9 V s z p 3 J i r j b n s s r G 1 9 i B k - n D 6 - o 2 F y q s l B s m w C z 9 q Q m 3 x P j z y g K 9 _ 6 C 9 h - j D k m g m C 4 9 7 y E u w 1 d w 2 2 h F 9 v 0 L 9 j l i B l s i e 0 _ 1 P k - 0 - G 3 o r z B h j l j E 4 t _ F - w 1 1 B 4 q 0 W x 9 1 j D 4 y r G h - 4 E s z 0 4 I 7 v v B k r u w B 8 x i _ I z q 4 O y i - z B u z s N s h k 6 D j u r u B 4 p y V _ m 0 i C - q z 1 H w o j 8 G m m 5 k E r 6 1 Y 4 n h I s 4 2 _ H q i z F 5 k 8 l B p n t 9 E y x p T 3 9 4 L o z 9 1 C 8 m q n B 0 g j 1 B u s B 8 _ o B h 8 3 y B v t - g C k v z w D - 2 d g p k a 8 2 3 l B t 9 9 0 B 8 j t D m y p o C v j o 4 B _ z k _ F 7 v m F s 2 o 2 B h m 0 V p w 0 n C i 9 i L g u 0 3 C 9 v 7 r D x v s n B y 0 k n G 6 p x u C 9 9 U z p 1 x R n T o n k V y x z M 1 F t g t h D w _ 5 Q t h 3 G 6 6 y R h 4 y 2 D 7 5 4 v B q _ g a 8 8 x C k 0 k s K j y o F h 7 u 0 G 8 r N 5 m m x L m 1 0 1 C k 8 2 U r 9 p g B 2 4 j k C 2 2 k 9 B 5 4 8 l B l g _ D - o F 9 r 5 J - u m X 2 - m T g i y C k t k - I 5 h c m k h W h 4 r Q o - E p n 5 L 4 _ q 1 C 4 i 4 l Q 1 n o B 0 C n 7 _ W 2 v n r G p l y D 4 7 w p B s 4 t 3 C t m i Y y 6 v 6 B 5 6 6 9 J o - x Q g 5 m B 0 6 v l E 9 _ s h D y r B o 8 r k C 0 9 1 0 E t g h j D _ r v o D v x o D n k x a y 1 1 F i 9 3 l C 2 i z s B j 4 q w E 4 u 3 l C n _ k C t 5 6 1 C t h u n D u r h C j w w 9 B 1 q 6 H 6 8 k h B r 0 s R l l _ K - g m Y l p O 0 t t Y - 0 3 8 D u y z t B 9 s x 8 C l 5 2 e - g 4 i C 3 t x 6 C o 1 v 3 G s 1 o t F l 7 i J g t 9 v C g r u m C m 7 t F _ k r 8 B n t x k D 9 w s 8 D 4 6 o B g k q n B j g s i E _ k j q H 2 s b 8 z 2 v E o s o l K M q o y _ B j 1 p h E m 7 1 n B y s 2 h B g h 3 J 2 4 z C 5 q j g G 6 7 _ q B p p h p C s 7 j I 3 3 s T m m q 6 C 8 j s 8 I - 6 5 Y 2 o i h C k o q v D x 1 y x B 9 0 X 0 3 m t E t v x O p y m k B x m x 5 E 9 _ l 2 D 5 6 4 C 9 9 v 8 E h i w w B i 3 g D u p h T 2 u n w C 5 w 3 k G 5 5 R n y 0 k H q w 3 l B 5 8 k X 6 o k 4 F 3 _ w 6 H j 5 o R r h 4 w E s v 6 y C 6 o - J v 5 R x 2 5 v C z u h m H n 4 s F g 2 n D o 0 y O j n k F - 5 w o M x 6 v L x 1 _ 0 O 5 o u E 5 2 - g C y 1 2 r G t z 2 n C _ u 7 h B 1 o n 8 B o p 7 v H h i t y C - 1 t 2 C n t 4 t B - k v M 3 m _ F g v r W 1 y _ _ D - q B s p h K 9 - z 8 B q y w 3 B 8 y - C n 1 x V w n 7 g B p 5 v G z t - h B 3 h g E r s t W t 4 6 D 5 s 8 b i 2 9 Y m g 6 3 D 7 j 9 I _ n g 2 C h l 9 r E o 8 w H 5 r i p C 9 i 2 5 C 1 n l B n v 3 b u z 9 K k z t _ G - x y 1 D h - l J g m X v 4 v 3 M 3 s v B 0 6 g w D n 4 9 3 B m h 1 G 3 q z 4 M 5 t q M 5 9 O - r _ p J t 2 4 f 5 q T k z 6 l H r 1 4 6 C z w 6 x B n _ _ h F u 6 y F q 2 5 s I w q z i C q m J i 8 0 D 7 g 8 q C g 2 2 - K 4 r w F - j x 7 B 3 n s 0 F 1 - g L u n u d 4 v - k B i a k o i o B _ m 0 w D 5 p 1 V 2 8 i F 4 x m y B n t m B j _ q t B 7 - j m C 1 - x F 3 z n s B w 2 8 - E l 9 l t D n I 5 y k w D _ j 5 v B q _ q 1 B q u z - B v i m 9 B r 9 z m B v h a x g _ q F u 2 w r B q p u b - 2 r 2 E z w 1 B i q 3 5 B i 4 8 z C t 0 5 f - 1 x 3 B 5 v x y B u x n 7 D t 0 5 f r g x H 9 0 e p 3 z v I g 2 g t D 1 6 x 6 B o j l H g 3 v x L 5 3 g b p s w B 6 _ o 2 L h 4 c s 6 o o B g 4 8 z C 2 y g u C n 1 1 3 B 4 _ 3 C 6 h z C z h n j C 0 s j n B 0 9 m x K 1 i 3 P m 8 u u B w o k i I 3 9 v Y _ g r h K w t 5 p E t x h E 5 g 0 h K 9 r k r C u _ j C v s q 6 Y x l i I 3 s m 4 B h q Y y i y 9 E 5 L r t l 2 F _ 3 3 2 C q 5 g C o _ - f v g 1 o C 9 q 6 2 B h 0 j r J v w k X 0 x 7 q B r 2 g m C z t z O k k 4 d i p x 1 F 0 u k F k q h h H k t 3 m B l 9 m e x j p 6 B 8 p y u C 9 _ w C t y m U 9 k 3 j C 5 s 6 b - 5 7 Z i w 1 V 5 _ m l B 9 0 p 5 B g k q E n 0 j - D 8 n x _ B t w G 1 h 0 y C w v g 1 F - w g H h t h l B h 2 9 0 B 4 x 9 m D 0 u m I u i l y B z 2 5 0 E 7 g i m G 3 w y p B z w 2 E 9 _ n R y j y r E 9 n - D 1 5 6 n C i q s L s t q y B z i x c 1 5 u i B w g h g D 9 0 u G t w g Y 7 l 7 q C j n v 1 C t s w B 0 l - v C h x l 9 B q w E o x C u p w t F 0 3 0 - F i 2 3 k B s p o I i 1 X u v v r B 2 z i s G q 3 n k B u q i B k z - Z o s v q B 9 q x t B 9 q x t B r _ 5 z D g 0 j t E m x u C z h l x B 5 i l 9 C 6 w - m C 1 p p H v w m m B w l 1 5 B h 7 z T 9 p u t B 5 6 v e _ t x 0 B 6 1 z 3 D w n 7 C t 0 7 n C r p r H 5 t w w H 3 s h s F s v o B g i 6 L i r s E t v 0 _ B 7 u n 3 D 0 3 6 D 6 3 i Y q 9 y v C 8 z x W q 2 y n B 3 2 I s 0 1 1 B o s n z D w n y F 2 s 6 w F 6 x G k w g q D 7 1 m r F n w j h C v 1 t B 4 1 h 8 B h p 2 n E - t B 6 2 3 S u y p U o m H m i 8 V s 6 B - 7 6 0 L u - N t 7 3 0 B m h m i F s j t J z 9 r r F n j 4 r F _ 1 M r 3 3 D n w s 8 D n j 3 o C u _ 6 0 B i q 0 y D h 9 _ B 9 s m 1 E 5 l m t D s u 9 m B r - s n B o 3 5 1 M n l Z o u w q E 4 r r g D o j z F s 7 q 1 B w h _ L 0 m p a n 1 o 7 B h n p 0 B 1 _ 7 B _ 3 5 w B 0 - r j H I w h 1 O o 8 4 9 G q j i E n r 4 l C p x y B 0 w 0 G 0 5 z k H - l 7 R 0 2 p z K l k z G 3 p 1 2 D w h n o B 4 0 q B q u h d 3 1 q r E t h q U u n R z k y n F 5 w h i B y m p J j 5 l V i u o N 3 _ k h D 1 2 9 U 5 0 5 D v m y 9 R 2 k y s B m w j I y 4 7 p F k o o _ D y i 1 2 B r o 0 t E r 6 7 r D 8 4 2 8 Q 6 3 y G w E r l 3 i E 1 3 h v F n m o f j q x 3 C 4 l x 7 D g 2 Z p 4 q F l _ 3 o C q r - 3 C i q 3 z B u m 0 - G u t 4 7 C l 2 u 3 B j h n G t n T j t H q s t g R z l _ V 9 0 2 4 C _ h y h C u 7 D 5 k _ y B t 6 v j C 1 3 u o E i n 7 7 B s 8 o 9 D 4 1 l M 1 z 0 U u 8 1 v G 2 r t Q r k g 4 G x l v 2 D j t z 7 C v k C i n 0 m L 9 j x m C i n o Q 1 n 6 j Q r 6 z E x 7 2 s C m u g G w o x y D q - u 6 G 6 9 8 a k M k k y 2 H j 1 n i B h - 9 P 9 l n i B - z y j C r g k L s 0 u n D 0 j p D 6 z u D - k r H x n 3 v D 2 v u D y 5 - S r p s p E m 4 2 P - r p W r g 6 - B v x 2 k D o o j Z m _ h U q q 3 8 I j z l H p _ _ c s j N v 1 u t B x h 8 y B t t x n B - 4 G i v s 6 B l l u K l 2 m h B 2 8 1 U n 9 8 f 9 w 9 C 9 x 8 8 B m l v m B t o 1 D n 6 l H 4 3 2 L y m m t L v 8 w H 8 g j 5 C w i p 9 B p 9 7 Z - t t C h k g S - h w t L 2 h r D s u i 2 Q g v 1 5 C 4 1 y M - 8 y 4 F - r m w E _ v u I 5 l m s E _ g 7 l H 8 w y 7 E w n E l g q 7 G p 3 3 2 E 5 h 2 b 3 8 0 Y u w s 7 B 5 0 h m C k n x L h 0 k u G 2 9 q Z v r h E j 7 u _ B x 5 t B 7 p q Q r s z R z 2 t B s q s s H 2 3 6 9 D l y t g B s h 5 R p w o w C s _ m p B w 3 4 h B x o v 8 C x o 3 v C k 8 x 3 E 5 8 l M 3 s r 6 E 9 q _ H p x k 7 K 0 k t T z l p G o r u X y 2 1 B u g w j E q 6 L s q 5 2 E w r t x B y r _ p H y z h S k l 7 1 G h 0 q o B 5 7 s s S e 7 z 0 r S 0 u _ U 9 p r _ L g m 8 z D 7 - 1 H 2 7 t _ C 8 i N u l h 1 K q 1 5 U s r 9 6 F s z 9 1 D m 8 L 9 s t j C k p i q J s g g B 5 m 9 i D 1 h q K j r 5 k I u z t 0 C r g x p E _ 4 2 6 E 1 w u _ G 2 i r D - t r o B 2 w 7 p B 1 0 1 l G 3 - k B s g p z B o z j 7 E v w 8 E k i 2 2 F o k g x C 3 s 3 f z u 5 8 C 8 g 6 n L p j 1 B j k q x B k p g P y i n x F - 4 q x B 7 9 t 8 B k - 2 F l 4 6 s E 0 5 7 k G x 7 Q w g 4 h C r l - k J i 3 5 B 1 o 7 - F k m q u F 5 h Y k u D 7 - 9 n S 2 9 o z C _ g 3 l H s u 8 Q o n 2 D 4 5 l g B p 9 u q F t j w W 0 l p y E u t n d 1 q i r C 6 _ z 2 B 8 5 h H m m q E 2 v 4 u C u 7 - H n k p g G h w - 6 C o 6 v 3 I 4 8 r Q _ v k R _ i s - E j t r 1 B i t t 6 L w p 6 H x 8 n 7 D j t 7 m G t t 1 S o p k r I z _ - z C h p 3 D z 7 2 _ J p o 1 B o l h C 3 y l 8 N - o 7 F 0 y - 3 C 3 8 h l C 7 2 l k L l m m F j k 9 3 E v k s w C o s 0 r G h 8 2 a s g w p B v m C t n v o I n 8 u H 4 q _ E o 0 y n D w o 5 u C 1 7 4 q B i j p y G q 9 1 m C u - g p F y 0 w D h w u 9 P o p t m C p 2 r n E - 5 H 4 y 5 g E 6 l 8 n D g z y 3 K i h 5 S - 0 2 E j _ k 3 Q m 8 u K j u - u F v r 5 W o m 7 z C 1 z 8 U l 2 x q C - 6 z 9 J o t i B x u u v J g u 1 X v m m U l 6 l 9 B r s n C r 6 8 g C j o x g E 0 s 5 u C o 5 6 y B 4 i v e h q u g C z m w O x 5 y 5 K l 6 1 7 D q p q y D 8 5 s g B 8 u w w F 0 r 1 z D z h j u I p x o 3 B 4 t 5 a z j _ s K 5 p p H q 7 - y D u p 1 P 3 5 2 _ B z k y z H m u 6 e 0 3 2 R 9 9 H m m k w F 7 5 n C x i - s K l p B 9 z u h O l 7 w c 6 z 6 _ F 9 n 3 K q v u - I k t 6 L r 7 i 3 G z l 4 u B t l - w E 6 3 8 G y z k P _ 4 5 R t 7 n x C l 0 x o E g u 1 n B 7 q h w B 3 n 7 y E s n - G i n p s E s h r 8 G m i j B _ g i B 6 s h z U l r q z B v g 9 D - 7 h z D r 0 m t M q h 2 r B j 6 3 B g p 9 6 K t o y P u p t _ K x z _ O k 9 2 F 1 7 s 6 C s 9 n 2 K h o 6 Q z u w C q p 8 w G y 0 k i F 9 y 9 C q 2 l n C 3 v y m E 3 q o H 0 y j W k q h v P 9 7 4 v J p g k L k 1 i m B i 9 p z T t _ m m E j 7 u V w v 3 9 G 4 s u E v u 3 0 D o g w 5 E p _ 1 H 0 w s C r 9 - t P g j c k l 0 s R 6 v H j p h I h k v j U _ 9 u M p 5 x j F q j o E 8 7 5 2 G u r y o I s u z 2 D x 6 v 8 C o r p 3 D q 0 7 8 S z t 6 F k j o n B j v n J z 1 t 2 P w l 1 8 E 3 l v R 4 6 g s C _ 2 z w W i 6 2 L z 9 8 3 B 5 n _ p K v m M o x 3 g L j 4 m G p 0 _ 7 I i _ h E 1 p 0 b k 0 m w D j q 2 5 E r 6 3 V 6 z 9 h H h - g V w j x R p i 3 x D n h p k I w r 0 v E j v m M w e g l n h D g k h 9 H 7 p _ j C k 9 w h I r 9 u 0 B q Q k p z N q i r 0 O q 8 4 u C 5 v z i K l 9 Q s 0 q S z _ 6 o M x r 5 8 C s k N 8 o m 8 g B w g y K n - 9 S y r s 2 N o 3 l I 7 g 4 M i t 0 f n p 0 M y p 1 t C 8 i 1 4 D 2 n _ k B 4 y g 1 B s o r t J v p 6 C h m w 8 I 9 2 y B m 9 7 1 C u 8 k 1 H x h 5 z B 3 1 h 6 T 8 8 _ U g n k o N z t x X k 9 y g F s 5 u n B m t 0 D - 0 o H y o w Q _ t 1 q C p 7 7 B u r - - C u w p C o g I 0 i w s K q m w Q n 5 u w B 7 k 0 z I n h n h E s j 7 Y o w E o 3 v - Q x y h J 4 l _ 3 F m o 1 _ G g j u C 1 4 s z H - i h D q p h p D k g y q C m o n f j h n 9 D s 5 9 T r i i n F u 6 9 V 8 2 n g E s j u D 3 - q X _ 2 n l E h t 3 F k 3 n p C y z q I u s 7 k D x r 8 p F l - x C 6 x l L l - n q C 5 n j - D t k 8 - F - i 1 L r g 2 9 D 4 o R y p h 6 D z j p 7 C u _ - D s 1 o i K _ r 0 C 4 D 6 u j 8 J h n j h C y m 5 g D o 2 _ 4 C 6 9 z n C p u 7 x G z s p M - - j s C h o v b 8 6 v - B h - 1 G t 3 p q W q h v Z s v Y g 0 u 4 a z u P 3 r 4 m B g 2 5 2 K p 2 a 7 k 1 y F w t 0 t C m 7 5 L y 0 9 r D m 4 2 c 7 6 3 q B o 1 h d v k h o E 5 1 l B 9 n g 0 S 8 1 p H z z 9 x H 9 7 6 k B 0 3 E 5 v x 9 F 9 u 5 X 1 2 4 B t r m q I x k o d p k 4 S n u u h K - 5 8 F t 7 l Q 4 s o s P s u M 4 9 _ q D 6 n - Q m r 5 j B c w y r y L l x 6 D 8 B p m x r C h _ s l C i 3 l q B x i h P r x 6 7 F t v g o J 7 4 J w v 9 B m i z z B 6 4 5 s P s i R x h y _ B z 1 l w B x j v t H j 1 n B _ y p 5 C 6 x s a 6 s o 3 P - w j n B z k 2 J w v l J v w 5 F u 7 m B h 7 p 1 E 6 h l b y q k G j i m n C p - q 4 F x h i C m r 7 h B s _ 3 k F g r v O _ 5 7 H x h o C u z - i B g y s W w s n P 6 m s h B 5 5 j j B q p 3 z J 4 g r 2 C n z 8 6 C i v 3 K n i w - I 0 p i W o y N u p o _ P m 4 1 u C 6 p 7 a _ 2 l g C q i Z o _ 6 Q _ 1 i w C q x 2 9 B t 2 4 y C 3 p j j C 7 n z T l - j g J i 9 m G y - i D w k 5 2 I o - b i 6 5 k G l n u - C u l 3 1 F 9 5 0 B g w 8 l T q k a n y 3 B 7 4 z B 3 p G x 2 u E g t l c 7 5 0 I l t 7 B 5 0 m u E 3 r i 3 C 6 i s 5 B m h x C 6 w p 3 L l q 7 L s v t 3 I 3 1 0 B _ s v p C z u s h F w y 8 N j 6 o j B 1 8 n 2 C 4 y 8 C 2 n g 5 G l t t P k y 9 D 8 p o F 3 p j 1 F 3 8 w i H q u h F y 1 x e g v 6 0 D 3 h i 0 K B z - i 8 B n j 6 4 I 8 s k H j _ t u I j k 9 J i o w i B 6 j 1 K 7 4 3 3 E 6 p p O j n 4 Y p 6 t q C 9 p o k B 3 u m G g 3 l g C 3 4 - 1 D y 2 7 G u i v o F 4 p q q E 3 k o v S x q k B - l g F l s v x B 5 h j b o i 9 n C 9 t p y H i o 9 s E 9 t h R 4 3 m z I 1 i 6 t B i g s n C y p q y C v 3 i O 9 0 0 D 4 i 7 v B v - S 0 k 0 j T s - a - k y - B k n g M 9 w 7 h F 8 x 7 3 D 2 z l 1 E 5 o w _ C 0 u u 6 C w o 9 n C m y 0 g B 8 l u N k z y o B q w i 7 C n 0 0 h I 5 2 u j B _ x q J _ j C n - - D i j v x R x 1 m S r i S z 8 0 k C 2 m w g D z t j 8 B 9 9 K n g m - C p w 7 2 C 1 0 - R t v x h F 3 0 u U 3 k 2 s C o v y M 4 s l - O 6 d t 9 9 h F n v t i B k w H w 3 n o B - n I - 4 k C _ h g z D q s 9 q B x 3 9 o X - j R 3 z 2 g C q N r 8 M j i u v D x I 3 8 p S 9 _ o 2 G 4 2 2 C n i - B 5 3 x p B 3 i 6 l B l 6 l e u 7 v C _ k 2 Y 5 7 m 7 B h l i s E s m 1 J h s 6 X z v 4 8 C j m v E 7 y 4 v E 9 _ 5 t B u 9 B g k 8 M 5 - t u B 0 j 8 g D 5 j x y C l n w n D o 7 a - 0 y o J g _ 0 K u r 7 S 9 k y o D 4 p t a _ l 1 J r 5 l z E 8 - r t E v j T 2 8 j 5 K h y 3 o B - 9 7 C k 4 q _ T r y i M z j m N r z 2 k C s w m F 4 p _ 1 I n t n - J m u 8 r B i 6 5 f o 3 u s K 1 q l U m 8 h 5 G z p 7 Z 2 l r 6 D - 1 z g C 1 m z F _ v 0 B 9 9 q a 7 2 2 p C o j 4 k B g 0 8 v D t 0 z g B h w n X z 7 2 k C 1 p v s E j p - L z 4 g L 2 3 - E g j n k O p 7 l v C 7 6 z J 5 s j 8 G 3 y t x J 4 j V 0 - n - B v z v w L 4 t _ N u - 6 V w t 5 l F 5 i u H y z 1 U 7 w e p i 4 U 6 l m J 8 h r g B u u n 3 G u 0 g N g g H 5 y t 0 B l 1 0 D l z s t B m 8 t B k l l - B m m 4 y B h k l r B i v E z z 8 8 B l y t 6 D - 3 F h y 2 8 C 6 t h u I 6 9 1 _ B x 9 z r E 5 7 t V 4 s v i F k p B 4 1 y r D 6 g K - h l s B h q t t G i w - S 3 g F 8 6 g H t 4 x U n 6 l D y l _ w B _ 2 4 k G j 5 1 f t k 7 L 9 w w N 3 r y U 5 2 l 0 G 1 o k m E 4 j u D 4 i l u D n 4 _ u E _ _ t u C 9 2 x C 4 3 6 C 4 h z o B r t 0 y D 5 4 3 0 H s w 9 B v q g 5 B h 4 p 1 B v x 0 S w 6 2 a 6 v y N l o 7 L y 9 2 3 B 6 u B 2 p 8 - C u i 5 T 3 j 5 J 7 u g a 1 r 7 7 J 7 l - i B - p t E w z l O 9 k p G t j v 8 C 0 v 6 o B 7 5 q T 6 j l m F g q x 0 B 0 o q G _ w 2 4 B - 6 j p E 9 E 4 1 K u 4 o p G q 2 u L 3 4 3 W i l 1 M 9 k J w v y L p q p P z u v y I r r 4 H 4 z j E _ z h s B 0 y j P p l u g E l 2 l N h u u l E l 4 n B j l 7 L 5 k v D 6 x 6 x B u - - u B l y 4 1 B 1 2 h Z s - z D q 8 y r D m n x 3 C w 5 j M i z v P u x 4 n G 7 o v M m p r 2 B z 5 3 i B 6 x x s E p 8 w 1 B v z g u B i x k H q 9 o R j 6 l C s 1 n Q - 0 w Q t j 1 Z j V j 0 3 i B 0 g z Q 7 i 7 U k 6 x y G x p q H o 8 k m J 0 z r x B 9 l _ x D 7 0 j J p 2 - G v p 9 G k 6 _ r C 1 _ q - B 2 g 8 a z t 2 p B l h 1 k F _ 3 2 B 1 2 8 S 2 7 z Q y 9 j f v 0 1 7 E s k v M i h 0 E 9 z o E 6 6 t E h - 8 P 2 j 7 z D j 8 x 4 B _ 6 h B n 7 k j I 3 - 0 l D n r V 0 w 1 B q 6 8 4 B 5 k _ k B g q 4 T k 4 l 3 B i s 4 x B h k y W u 1 x L t 2 s L u 3 5 g B g 7 2 G o 1 q B o v i y B z o i - D 8 z k I - 8 u D k y - o B - x j I o 5 k u C i 9 t E 7 - g g B 4 m s H s h j f h v s 4 D s h z - C t s 1 v C q 0 V q h - O h 3 r K - n y i B 3 4 z w B 7 j g V 6 q g v B 0 s u H z h v c s y Q 3 8 m G 5 7 6 B u u k B k 0 6 7 C l n 6 E j h k D 1 2 5 C g k n h B u o h 7 F 6 m D i 6 2 L _ 2 w U h 2 v z B r V 3 2 x O 9 2 1 O n t 2 2 B s 1 g y B p q g r C 9 0 9 g B v 6 v B n 1 o U c 6 x i y B 0 z q g B g y r h B q q 5 B 4 q y C 2 h d i 8 4 w B h j h z C t 0 u B l p 3 5 B 0 s 9 Y h 4 8 g G z 1 F r 7 o s C 4 h u Q w 4 _ H y x u N t 9 y J 2 h g D t u 7 C _ 8 z G s p t X j l 5 p E i u k X 5 m r f 0 g P 7 8 w n C 3 t k g C 2 p F 1 k 5 D l 4 i g B 9 k 6 Q s s v U k x 1 W 5 i n g B w r l S - 0 i K q o v C - i _ X 8 7 g e n 5 q 5 F _ t u J 6 p _ K u 7 6 J w r 9 U o _ i l H h 6 - B 3 0 5 s B m q _ 9 B o 3 v w B 2 O 0 2 w c n i H j 7 v r B m q - W o x l g C 0 _ l t D s r j D y 4 i 6 B 0 1 0 J z g z W s 4 g y B 3 8 j h E q 9 w C i i 7 K v 3 p j B 5 _ 1 u D 7 - k 7 B k 3 r W y z c h i 8 D j 4 u - C u 8 p t B z u 4 l B w i B 8 0 4 6 C 7 t r 3 J a z n v o B t l _ L q r 7 d r 7 8 7 D 4 0 x K w 5 6 i F r h j c n 8 0 e 1 z 0 Z j 9 l I j - h h E n w 1 G 2 p x M _ F i o 4 f o g j i B o - y B 3 9 _ R 3 m z p C q l p q D n j 6 B g r n G 4 o 5 M m 2 y C t 5 2 J p v s B k 6 6 s C t t 6 8 B 1 l 1 D - g y C - 9 2 G q 9 7 E j y j E n i y C 4 4 q B i z k 9 C m t m 9 B 4 r g G s w Y k i n 5 F q z g G 8 i g h C g y t F r q v x D 9 k 6 Q 3 q 2 U g 2 v U u j s a 4 m g c 5 m l F v j r O g o h 9 B 6 n v H 6 9 - H n p 3 f _ t g r D 8 g 3 I 8 x _ S z h v c j q 6 P v y f x r 7 g B o t 9 M z 4 a z y v 2 B q x k i F q v t W x - C 2 q r k B - 5 h 2 D o 7 9 B v l x o B - 5 k Y y i q l E u 6 z Q 6 g u n D z 0 i k B 6 9 q V 7 j h P 4 5 o x B s - w D n p 7 q U 4 r u 2 B 7 v q B 7 6 j x F s j x _ C n u s h B x y y C 9 g l _ E 5 2 i T q 8 - o E 2 r 2 u B 9 l 8 B s 2 2 _ E o 6 y G q z l 2 E n v m o B 6 2 s 6 B w k v n D - y g B x l 9 h C x 1 h U i 1 h o B r 4 m R v i w 6 E x m i y I 2 h e p 9 u V z 6 6 d s n y g B 2 2 Q g 3 p 6 C _ v h l E l 9 G r t y L u 7 j e j n y Z n 2 q x B x x 6 F n u k d z 8 h r C 0 h 9 O o i 7 h E 6 q z k B i v 6 D 4 r t B g v h h O m i y O 8 w 6 G 2 - _ l C w l I 9 2 3 1 C 9 g g i D i l E - z L l 7 v l C 7 q n y B 5 4 s e q j h J z u i n D q g Q i 7 m q I w 9 g Z _ _ 6 U 4 Q 4 9 0 _ R 0 r b 7 z 5 6 G z i 0 0 C 4 4 9 I j l x s D 6 i m m L m h n 2 B q v h z B 4 6 2 2 D 6 u j B k o v u F v 1 _ f z v j o F p - 6 t D w 4 m L q B u 9 p W v 7 j m D s j i 1 G _ 5 x _ B l g k g B s 4 6 I s y k j I v - M r y k 5 B z z 1 B p n 2 N q s o o B z i 5 W u t l j E 9 - u C 9 2 y u H u 3 8 x B i z o K k 5 u i H l P 6 5 7 V r _ p w F q 2 n Y o 8 w B w p 1 5 E m x 9 q B 3 x s 8 D i 3 6 h B m 6 r g D _ o K 7 4 u v G 7 y o H l 3 y 1 B m 4 B p h k I v w _ E n p g s D 6 n x I w m 9 u B m z 9 g D w w - V x 0 k d q q 8 g B 2 q o - D k y 5 F 7 2 R s z p 5 K 1 h u N 7 w 0 M 2 q o q B n v s r B _ v g - D n k 0 O _ 9 m C p j m y I j k v l D z k h K t 6 s B n 5 6 B 2 2 m X q y l C u 7 s b 1 8 r 4 B 6 g v 6 F k 1 j D q u u K o 5 _ q D w k i n G x 8 p N 8 9 i 2 H i 0 j D m t 6 o B m y l 5 B p o k 4 D l 9 6 e p _ 0 S 1 - l a o 0 6 7 B 5 v 1 S w k x s B 3 6 o m C _ o o a q p 4 X 9 n H p r r j B i u w m D j 5 x Z 3 - 4 j B t t u 9 D y _ t q D x 0 q M y m 3 5 B 1 k _ 2 C 1 z m r K 5 z 7 d 9 t 5 B g i 0 X 7 7 w H s 9 y F l g 2 s B 0 u 4 H 1 g p j Q 4 j v a j n 1 r B 3 _ h e _ z j S o j 3 4 D o 0 3 I r m 0 t L 9 j v l B - 3 l p B 0 m G 2 w _ o P - 5 c 7 1 l c 8 t 3 M v 3 - D 0 m l s B 1 k 7 - C 1 2 z G r _ s 7 J w R 2 n l M w p k 5 H q n y h D m - _ k G _ g m G o _ 0 0 D 1 7 q y C q x w w F p k i I 7 v u J m 2 0 p H t h h i E 6 7 k U 1 w h 0 C s 3 6 I 3 v u Q g v 1 J y y o I n 3 q L u u q 4 N 9 v 4 C k w k r E 7 2 1 F p s 6 b z g n K 1 v - x C 0 _ _ J q 9 L n 2 D 9 o p i H k 2 m O r 3 v l B m s s 8 B t r s a p n 2 _ B 5 l F 3 h 2 c 5 5 r y C x i z B 6 t 2 k I o p l H p q p H w k 2 2 F 9 6 v d q o 7 C _ k j B 1 _ w C i 8 1 v J 7 y 1 M s u i x B n y i w D _ r o M 2 i 9 z B t 4 m q D g z l T l 2 j F s t - U m v 0 k C k v v y C u - j h E m t 9 C h - k 5 B r - 7 g I 3 2 i W y 0 I i o i h C r h 0 5 B y 5 i r B p i g 7 B _ - l 0 B j q r 2 C 8 s i D v - 6 _ D j 2 p g B 1 1 x M 4 1 z 0 D l q x a i h g L 1 h E s k 3 8 C - s w 8 B q l t t B h 3 i _ C 6 2 l 7 D 2 x o K q h J m 4 w g G p u r k F y 3 p s B 0 u n 0 D 6 0 6 K y s u n C 1 2 y 7 C j n p 2 C 5 u 6 B p 3 x 0 C y j o N 5 8 r v B 9 u 5 p J k w M m y o W 0 6 - 0 J n 2 8 N n o 7 i B n 5 p S 6 s j o I w 0 0 B n k h 9 J k z y V h 7 k r C 0 l 8 w E u i 4 r D _ 0 _ m C g r g l E j x k g D r 1 y B 4 2 4 K 9 g 5 9 H i 5 o I h o i _ D z w h _ D o u i Y i 0 r 8 C 3 g - h C 2 y 5 Q y t 1 v G _ o p J l q q P z p 9 i D 1 l 8 w B t 5 4 H r 8 r g B 7 p - 9 C i k - K 5 k l E t t q V u q a 6 n 5 O u y j l F u s p 4 C i 8 s J 4 q p o B 9 g i L 4 z t v C u 3 2 3 E y 7 m O n 5 u - B q q 0 - D q 4 9 _ D p 4 r h H u p s i B h l t x B z s E h w 4 x C z s o 6 E 7 g c g v r G 8 8 r p G 6 t q o C 4 m i D l n 6 v F 4 s r D w k _ r B y t j h B 9 2 z j D i l - U 3 - 3 o B z g h w C 1 k i x E 7 9 b l t k x F - k q K 3 q 0 h C 5 _ g F j k n 1 G m g l C m m _ N x 3 9 j F _ 7 m x B q v o B l 2 8 V n o o _ G u q 3 K _ g r t B 1 9 x Y 2 j o s B - J h t u q D y q p H j 3 - q C 6 3 1 h C m i t a l 1 v e 0 n n h F 7 y o p B 3 y y T j r k E 0 3 m a 8 7 k D w 0 0 s B k 4 q Q 1 _ 4 J z r 0 M r t 5 g B 9 o k G o q y t D 6 x 3 h C 5 m h D 0 z h 6 D g - - D x p t j C v 6 i n B 1 3 w M 3 g n 0 B i z s h E n w 6 j D p g p B y 4 k 2 B y - 6 Y k o w i C m 7 0 K r k j K 4 k h s B v 0 9 O p o 7 7 B q y q Q - 5 x h G 3 k S 7 x v m E 4 r y o E _ n g P 2 p v m D t 6 q Z r z t R w p h v G t n x D m 2 z y E v y 0 t B 1 3 M 6 8 0 g B 3 u j p B i 3 B v - 1 t M 3 x 8 o B p o h g B r 0 H v m i o U u r z l E i v z z M v h l W w 8 u v F v 6 w i D x 9 l K 5 w 5 i P y l F 3 z h h G o k 8 B 4 j 2 h C g 9 - u B h m 4 4 G z w o u C 8 - i 3 B h k k O l o n I 1 _ l w F p 2 z C x p z o G 8 5 4 y J y 1 3 g C g p U y - m k E 4 t 9 L i 7 s u B x 8 F r - n 1 L y 8 h Y - r - l B 4 0 v m D o q h o B 1 8 g V 6 n 0 D 8 m m V s 9 y S 7 s r 3 B y o _ G x 5 B k j z p G h z r x H 4 3 0 J z l B 4 k 8 v F z 9 j w E o i E x _ u 6 D 7 x 3 N 3 s g E t 7 i z C z 7 3 t D j z m K l - v 2 B _ m 8 y D 6 _ m x B 5 z B r q 7 g K j 9 Y p r 8 6 D - 9 t 3 B x y x 5 B l y u V 0 8 r h E k p 0 k D 4 g - F k s P k 7 9 x C 7 h v 2 D p m x F s r _ x C 4 y r g B 3 n 9 J x i g _ C 5 h n 7 B z y q 7 J 8 g 5 h B o 8 L x 0 2 9 F v 5 n i B w h 6 R 8 n t j D w l q s B m _ o T 5 w u p C h 9 g F w r 0 u B x 9 3 8 B v 1 w I 9 6 c 6 m _ r B h 0 v y D 7 i 9 V j v n 7 B y s w s B 8 r 2 x J q 4 h H x v 8 7 C k l s Q 2 i j m B 8 9 z b 1 l _ h B q q r 9 B y 4 s k C z i m c l 5 i l B 7 l 4 h L o g 1 P q V z g n l G q z i 1 C - s Q g j u o O x 7 1 D z 0 s n C 1 1 r B _ h w n B 1 _ 6 0 G i y - U 3 j i U 1 X h 4 q w K 8 y t k B 2 t r C 3 i 7 g B n 4 6 J _ u b s - 9 w L y 1 8 p B t 6 f _ _ 6 t B 6 3 n 8 F s p 6 I 8 p _ x C y p g n C u 2 k V r h 2 L l 8 - - F - 2 h D n 0 r J y h T 5 1 9 g N 7 5 g B 9 o w 5 I x h h j B 2 1 0 5 E 9 q n 1 C l p h j B t s z n B g v u q D g q v 2 M v o 8 B g - i 4 B o y o 5 E h - j B 0 r k 2 I g x w F g n r 8 J m l i N 8 r v 9 I p 8 7 i D - 1 l - C j j i 1 B 6 k 1 l B v i o u B v h k v C - 8 7 T s m h 7 B r 8 n S 0 u k M 2 6 z v E j - g E n 9 2 j K w j s J y s 9 _ D s _ u f s p 8 x E _ j 6 U 8 - x t B l w r r B o y y 5 B k 5 p H x B m j - G 6 s z S _ _ 5 C 9 4 1 6 D 4 l N i 9 _ s D 7 7 w m C h x 3 2 B 5 o 0 c 8 - h B t x - a v 0 x u H 8 w r q D 5 2 4 C x 1 1 a 3 n - q B 6 o 2 M 6 n y l D p n 1 B 0 9 0 m L h l - g B x _ p I s k N s k 5 9 B v j - w E 6 l V 6 l z m F _ 3 h o B p y z g B x g 5 B 6 8 k K q h z L g q 6 j C p 5 o 7 D y l K v n s h C q o z k E - g q b - m 6 - C 8 w x c r q k d 4 s o B 0 6 3 4 C 8 t _ 0 C z - 3 1 J y o 9 E 9 z 0 P p 6 x R i 0 o X 1 1 q E y 7 z F q 4 7 d k - x h B q y w o F 8 w w B 9 n y h C 2 o m s D m t J u m u h C m _ q 2 B 9 m D z v i d l x _ 1 B n v _ b 8 3 9 D z v h 3 D 4 u t v B u 7 m M t 6 q m O p r _ D t p 4 p E 2 k n N 5 0 5 k B 6 o 7 F g 8 l j C z _ s D s r 7 - C - j 2 s F _ _ u C p z 2 6 B t v n _ C w x 0 i B 0 1 g S 6 y h 2 H 3 n 0 y B r 8 s - F q n w 9 B _ 7 _ y C w 2 n q B q s 4 B 1 k 0 g C 6 k D s g p _ B k 0 o n E s k 4 N p q q z E z q m c v i E 3 w 6 6 H 7 s t M _ _ k 5 E i 0 8 x B k q t R 6 - q k C k y k 2 B w 4 P o g t C j q h e 8 8 j W p 9 F 5 x w B k g B 7 7 t C g k d r 0 o S j h t l C t s l e j w s x B - _ 0 N 6 5 j U v - 5 J g - i G 9 o 2 P u o s a t z o E y n Z k m w D x x k E t o t N v v v T x y 4 G 5 g j L u r k P n g w X k 0 n C u u 0 K 1 q 6 O 8 v 2 I y 2 l 5 B p q 7 M g v n B w q i S 1 k z R o l v r B - l k o C o v 6 L m 1 p C 8 n u X 6 3 0 q C m - m Y x x 1 g B 4 7 8 c 2 - q D r s t E y i g J g 3 2 I - q l F h k q D m 0 z L 0 m n - F 1 r - L h 2 t x C w 8 1 S 1 v b q w z n B i h G _ k 3 X k s - Q k - J v 2 v S x 4 o U v h m I k r 8 y C q 7 I n y o 3 J o 6 v D w i g o D i r 5 7 B l m n J t 1 r s E 0 x K - m z 6 F n 2 o G h 2 o k F l m k D g u 7 v B g r x 6 I - m - R 5 _ 9 O 4 8 0 J 5 0 9 d 1 x 0 s C s z W - m x r C y r 4 z I 5 t 7 N 3 4 - G _ u _ 9 B 1 q s r D 7 l w n C 2 3 k G t - u o D i 9 n v B 0 q m l H - v k h B 9 u m q H v 3 z e 1 q F x u j j B v z i h O m 1 q C 2 x n I m 7 g q G y g p l C g y n C g 1 j _ C 6 5 1 0 C k 1 j D w s z s D n 1 l r H 8 7 E 7 3 9 n B l h 1 1 D x k 4 b 9 3 s Q 7 y s 1 D 0 p i 3 B x g q p R g v H y 4 3 u C o 3 4 3 B 9 m 8 w B 3 o D h - 6 n C 2 7 z 4 D k q t F z x h u H 0 _ m y D t s C 8 r u E 4 r r I 7 k o l I _ _ q g B z x s v D 0 4 t 7 C m z k X n z 2 J 8 7 8 E 6 - l 9 C 8 4 x - D j v L - _ 5 M 3 u 2 x H _ q S 3 k u 9 L o 4 9 S q u l F u 9 8 k S 1 m 6 L 2 v m q D k 1 k o C v 1 n u G 3 r 2 Y x o l B t g _ t F g x g s B q w g q C w i x k C g p y Q l 0 r K - 7 9 k D v 8 x v D 4 m k G m 9 1 9 D 9 4 5 B 5 j t 9 E p o z N 7 l p J 7 n - U _ 4 q M t 8 v B x h x D u p l u B n u o - G y 4 s p B t q 1 u D r 6 0 s C 3 2 9 Q k h k B 5 v 6 g E 1 g - e q j h e u g v L g 0 r w K u 0 x y E 6 9 k u C c 9 z q g D 1 9 3 g E v r F 5 4 6 L 6 g l s F p p u m C 0 x 1 u C 1 y h X n 5 2 5 B w z 2 F i 0 y q F p _ z e u 6 v p C i 3 t n D 3 t n 0 C r s l T m 9 n 3 B y s m u F 2 5 i 8 F r h 1 F 7 3 i q B l m 2 y D _ p t F r 9 j L 4 - n - B x 9 w p B _ 4 x x C 6 v H t 5 q e o 6 y a r - t u M 7 7 i E u j 8 c q - u f k q s E y m o 9 G 5 s e n o u V s 6 y k E y s r R k o x F y g p p G _ - B g n q M k 7 m P 2 k n K 1 v 5 u F v u w H u q r K i t v G _ p g v C 9 7 g T n s L v 8 y b t j h w K l z g J h y v x B 8 x g k C 2 y q C 7 6 5 _ B q z 1 L h v m g B l 5 5 e s z 6 8 C 8 m j y D 9 0 6 o C u 4 h B 6 z 3 h B y t 0 T h x 7 h D t i g z F r 2 9 2 G 8 - u s B r 8 p 1 B v s c t 5 g 0 D w 9 u 0 B 7 r x 9 B k l Y o 1 q P y 3 u 0 B h w h G x p v 2 B g 5 j F u o u s L _ _ 2 k B v Z _ h 0 i B i q v p M 8 l x j B l 7 g 1 D 0 o 0 h F m 1 z O 2 6 q C 7 t 1 X u h o k G 7 s z B 9 8 9 v D n 0 J 2 v q n E g x h B 6 1 r 4 I 7 2 _ N x l 1 n G 0 g l I t q w n B 9 w n h N - i q L - z q - F 8 p 3 o C 8 j w D 2 2 r B 0 i n 8 C p p 4 W 6 _ 6 r B 0 i B 3 0 U l m 3 v G 6 n F x m i j C 7 4 v e q i r b i v l 1 B 4 8 i i B 1 5 2 v E w o B 5 n k s L l u 2 o F w l 4 J t n 6 F u h m E - 6 3 0 D z t B 3 - r 0 F g m 4 k B l 2 v I m 1 w 9 B n z u z L w g s J u 6 5 k M k p m B g 6 w i C 0 i 6 p F 0 t n _ B 5 y 3 N q 1 n C o o g M u y o 5 D 1 l W s x v w D k s j 5 F i v _ 9 B 0 5 i B t 2 z j I q y 2 G j h 2 p B o t t u C g - 4 y D s D 3 v g p G h - g Z 5 r C 6 w m 0 D 3 l h y D k 2 o F v s 9 v C 1 w v 2 C 4 z l l G 4 p n K 1 n _ X j o 3 q D n 4 s p G w t 2 G l r h g C h m k y B 2 2 t v B i _ _ B h v 1 H m 6 6 t F u l r N s 4 5 m B - s u C q w s R p r y I 8 6 - m I y k s G h y t R j g x E 9 1 w L s 0 x 6 M - h 9 W 9 y 5 Q s _ i n D 5 6 t 4 T o j u C z k 7 n C 6 - p y B i r w _ H q v m C j 3 o C 7 s v 1 E j z o o B h y p W p q p F 6 t i U v 9 s J w _ 9 m G k t x G _ u q 2 I 2 q p 3 B 8 w p y B j i s 1 D u m 5 h D o 2 h m C m w Q u 9 r 0 I h l _ v B 0 n q M v z x l B k 5 7 v G i 2 S h x n p H 4 j 1 U l 8 2 g D _ 6 1 i B x n 6 M i - p o D u t 6 3 F 9 9 l D k 6 s n B t v 3 2 F i 5 _ B i u 5 m D 1 s i o B r j I s 1 m 9 B v 0 6 k B g o h o B g h m k B s g h B k k k B 4 z v r C 4 k j 4 B 2 k v a _ 5 y H 8 t t W j q n 6 J j 7 v u B v _ _ L o u 9 t C x 4 I 1 5 j 2 G _ r m m D z 7 o m C 9 k 2 9 D x z k i C 7 2 m T j n 3 k I v 1 t D 7 i 2 H 9 s l s G v s z _ B j - X 3 l w v M s 5 c m w h H x x k B j u i B 7 l 2 Q x _ x q B k z 7 S n q 3 q H u m 5 E l i 4 F l o q n E p 1 2 x F r 1 g Q 9 o h y D m 7 0 R 0 1 u g C m z n G y _ x a j l y 7 G x 5 Y 1 g n 6 F 5 z w Z _ t 1 M y h p v C p z s P 7 4 2 U 4 g g v B 1 x 5 d u 2 _ 7 D 2 v - C o r q h J t 9 i p H n 8 2 W z v p s C o j l E n y 8 D 8 r i i F v i y U s 4 y Z 7 g 0 k C p 2 t R s l 1 g C 3 2 h 5 B 8 g 0 p B w m l G _ 0 h y C h v i h C n w 4 g B _ i j W j y _ x B u 4 m _ B n w l R v v 6 D _ 3 5 t D 7 h 7 N _ 6 q 0 K l v t i K z t 7 L q 2 L n 5 n j E h z w 4 C 4 3 j B _ x n z C w v o X 1 s h P u w o O m 9 - M 5 2 q g C y 1 z 1 B o q D 6 l g 7 E l y 7 z C _ o 1 L 6 x r r E p 3 4 e t w k _ C i q _ j F h 7 8 i B i j k 0 D 9 h i x B _ q w O 6 _ u 9 C _ t m H q u 5 H o 1 _ q G 5 z 1 j B x 1 j 8 C y p u _ B p 6 5 6 D 7 y B t s p z H k i a o x s _ C u 4 j F u 8 _ q G 0 5 v x C q 2 g S l g s v C _ 4 v 0 B 0 7 7 e j k g 7 H _ k 5 B l j 2 r B 6 8 9 G t t 9 8 J w u p B 1 g q H w l 0 s G m w h t B j x q G _ 0 k i C _ 2 z l B 2 j z j H - u r 7 F s j r R j x w i B h m h g B i k p C y 7 8 5 G 4 4 x N 6 i i _ E p _ s l B m _ x F q g l S o 0 h z G j s x C 5 w u o B 9 0 h 2 E 3 l v J 6 w y n F r m 9 _ D _ k n j D h 1 q p E q 0 v 4 D k z 9 8 B s 1 3 t B j p 1 h B 5 _ h h E h z u O q n g p B 5 h u z E 0 2 j k B _ j 9 v G 8 t E j _ x 5 E m r 9 4 B 9 i 3 4 H 2 3 l o C x w 2 C _ 4 8 E - x v X q k _ U x j 8 7 B 9 s h u B t 3 n H w 1 y g E 6 r 3 m D v 1 s J k o - O u x 6 g B 9 m l q H n m x B 1 n 5 p D p y l l B p H i t h r B 2 6 4 u B 1 1 - 1 B p j l F n 7 o u B t v h 6 C w n 8 L 3 r 6 I h 8 i g D 0 s 6 c p 6 r w B t 7 p J h 6 - G k g 6 6 G 0 2 4 p B l 5 9 M s g 3 H i - 6 S t 9 q 2 D - y i q B 5 v s p E _ 3 l - B 8 h k R 9 6 2 R i 7 m k C 0 j w h B 3 i o W p q 4 h C 2 t B o j _ P h l m k B o 4 q s Q _ p 5 i B p o 2 v B h g l q L x 8 y S - j l i B u x v 2 F 5 x u 5 B z - 0 G y u - 2 B - n u u F 5 k I - 6 u w C r m 1 F 8 6 s _ D 1 g l i B g q v p C u _ r n B r 7 9 x M z m 8 D s 0 z G u 9 4 u D 7 3 9 Q p j - C g 0 n 9 B 5 3 j 7 B h q F y 3 _ O y 0 i o T 1 w I 8 m g _ C q k x p C x p q W 4 y _ o J h 0 5 s B 0 m w z D 6 y m D u - n Z 6 0 w 5 C l 6 y t B 0 r J 5 3 9 6 B k 0 p l F q x i q C q z u N 0 v 5 Y w r 9 R y x o j C o 9 q h F s 2 q B 5 2 l Z j 8 o t I r t 2 C i k g d v y 6 l E 9 w n F l 1 _ _ L m h 8 I v y k l C j s 1 2 B o 3 h y C _ j L s g z f k n q y C 5 6 2 2 B q - I 1 p v x B h n _ b 0 q p 0 C u j g C t 0 6 R 3 s x u C p v v M h _ p 9 B h h _ r F i 1 D 0 7 r o B o s 2 9 E 9 m 6 G l t k f j h q T _ r w w B 7 p h 1 E j 0 z k B 6 5 E 6 0 j T _ 2 t I 0 1 7 O 1 m o i E 2 v o i B 6 2 - m B x x j O n w 7 w C k h y w B j y _ O p r v q B t 5 1 _ E v r j b - o 7 g L x 6 D h q i F 8 l s 6 D y 4 j D 0 1 m q G u j i k C - 6 Z 1 g 3 u E p 4 j z B - 3 l H 7 9 k 9 B s 6 r n F g k - V g g y 0 B x 0 w 1 I 1 2 y D p 9 t w B 0 w t 5 B w 7 7 F v 0 w e t - _ h E 8 q q E w i 3 N x 6 i M 3 j x B w v 7 l B 4 F 1 r l p J j 8 n k B 2 9 3 K i 3 E p g 5 w E 6 x j 9 C r 5 y M m s u g D v i y d 4 3 8 V 4 6 z 8 D o v 0 i C 1 r z L n p z t D h 5 4 _ B x 7 4 X - z 2 g E 7 h k f 8 7 2 u E x i 6 q E q q J J m l s m M k 1 y 2 C 3 g I g 6 p r G 4 o 4 u D 3 h H u g 6 r D _ 4 p v G t 0 y M w i _ P 3 x v B r k 9 l B w z l z D - 5 m L o 5 5 p B 6 8 3 J 9 k k r B 0 v s r B v 0 j s B u 4 7 j D 9 o u o B s l v p a t l 4 D 0 x V w x y z E p k m S g 2 p 5 B l w l g B 7 i e 2 t s F y z i B 2 i 9 J s n j s E j r o _ B k n k Y m 4 m C _ t 3 N y p u w E m q u T z t w c 2 i 1 F 6 8 - k B 4 3 t G p z 5 _ N p o v 3 H s m 2 2 B h 8 t X r 0 3 3 B p z 7 m B 0 j 4 k E l y g C q q _ m B 8 n 0 i C m t o 2 B p 5 - H 9 h t B m - y _ C y 6 w S _ x w t C - 1 n 1 B 8 r s o C - u O 1 v r t B r n 5 z E 5 k t b 3 q h B w 4 p S t 1 z 3 B z m 1 6 H x 7 v B v 1 j p C z - P 9 v m m C r r s 3 B j l n J 4 s 7 K m p 6 5 C r s o 6 C o z _ B 3 g f z 1 j t C h r u n P _ q z D u 3 m T t h l C m 2 - x J 7 v o r B 7 h 7 2 B g k 1 B 7 g o n B y 6 w S v q 3 w C v 8 t h B t h 6 G o 9 5 s H n 5 k E n g q o B p j 7 R p 8 9 R 2 n u Q 4 w s h C 9 k - h B 1 w l 2 B l k k J g - j F k 1 1 7 C 2 v n G 4 r - H m 8 1 W p i r D u k q I 2 0 z C 5 8 h O 9 h w w B m r m O o i _ o B 9 y 6 N l m y W u q 6 J o k O u 6 n w B 9 l j _ W u 2 k D q h m c z y i r G l t u I k v h C v 2 l g B j r 2 s F 3 w 6 U 4 z 8 E 3 g v W s n u v B k - 5 n B u p o B 1 9 r y B 9 i r G 6 2 7 3 E q - - c g p 9 N 5 h z c w q p l C 2 z w 2 D k v u - B l _ 6 h C 3 p K n 9 7 f k 0 j i B h 4 n u E 8 4 V s 1 h 8 D h n 5 b o k _ P o p 5 0 F _ r _ 7 B s h q F 2 v 0 M m k _ S k x q b 5 7 p f 5 q s B 6 i m U r 5 N 1 z s 2 B 8 p j x B l w 0 O v k n 4 B t 1 i 9 F u p J 4 o j t D 9 t 5 C h y 5 _ F i m q N 7 y _ k B 0 v _ O v n - w B _ l j K 1 j 9 d - l 8 P i z p u B 2 8 h Q j v 2 l B r q y G n t u B 0 u G 3 1 q f 3 i h u B 3 6 2 p B l H q h 8 j D v o g T g y o y C 1 4 W 9 x Y o _ w J u o z h G _ 8 y n F o 3 z C i p g 2 C i _ l U m y w t G w 9 6 p I r v _ 5 C 4 z h h D 5 _ k Z x q 2 y C 4 j 5 B 6 v m t E 7 7 n 4 B 2 h i k E x 8 v g C 4 g k n N 4 t 6 B - u 0 C 5 z y v O w m m k C h x q G 0 r k C u n q d x t p s F v s i Y i 6 M x o 9 _ D w _ i Z t x t H u 3 v I - u m C u s 4 Y 8 v f t v u q B m y 9 m E q h F 7 i y p C 4 0 p 5 B h 3 k 6 B v p 1 O k 1 - b 3 5 r B h 9 6 y F _ k s Z w B 5 8 z - D _ n t z C m x 5 5 H g u w K 2 t B 4 v w q D s 2 y w C 7 h p g D u y 1 0 B t o p j C x g k E 6 h i z K z q s E t z s C 7 k 2 B x - v J 2 3 r e g 6 n T 5 g y B u y k c p 7 2 w C 7 h 4 _ B h 8 _ k F 7 p 9 M k u 2 y F v 5 3 C v q _ Z s 3 j k C t t u f u g k 4 B - 8 3 P q 5 t g B o 1 - i B 7 s 9 s B x q n H o p 6 v C z m S 7 m 6 t I 5 n n 6 B g X _ 5 - i B 8 9 n m E j 8 o T _ i u u B m r l F o 0 6 O 5 j D p 3 j 3 F 6 p s m B 7 2 j V 5 m c 0 o 0 O s y h v D 4 _ 4 D h u 7 6 B 0 6 u 3 D 3 o m B 9 g H 7 y h v B t y m 5 B v l l B t u 4 e - 3 1 v B z g 8 z D d y k q P u 9 s l D p g 1 O m k p y F 2 w k J l h h M m 3 m K w 0 o t F s r q R j 6 q N n m u _ B g n 3 F p v t O g 6 - o B q i 9 0 C 8 r y L s o h b - g t C m 4 z C l - n K k 2 T p 4 m r B g i 7 U v p u C u 6 7 k B g g _ Y m y _ 2 B 0 _ 7 L g p h O _ 7 6 B _ 4 l B - r x M o x 1 o B j m 8 D h s p h D g 3 l C n 8 w v D m 9 g 6 B s o j Q 6 0 k C r 5 l w B k h r N l 4 t h B u l k s B u x 1 O h g o W l g u i D l g t b n y 2 C t z p D v h 0 M s w r e z g k C j 6 w l B 5 1 q 9 C v q 6 e 9 y j d 9 j 4 7 C 2 9 y h D i 9 i 1 B 5 _ b o 3 s N y 9 0 F i 6 t J v 0 v B 9 m v X z j x i B v w B 0 w 1 F 2 6 8 m B 4 t r h C t y 7 3 B 3 s y B k w n r B x 2 x P r 0 p M o p n 4 D h r r M 6 n m R z 5 6 Y - 9 q l B 2 h _ G k 9 6 y E x j w P 0 k u P q h k 1 B r r 1 - C k m 5 m C 4 j C 2 8 i F 7 0 v Y g 1 j _ B 1 3 2 t B n r 8 5 G 5 _ t B t h t 4 B n w K 9 g 6 G - 4 x y B 0 v i X 0 n 9 O n l k g B _ 4 p T _ u 8 U j p x 0 E p 0 y _ E x u u K i 9 8 J v i 0 I 4 z V 1 y u I l 9 8 h D 2 v y C 5 0 2 C - j z B y 1 w p B h l k u B 6 q l U 8 i _ P s 1 2 Q 5 i x D 4 u 7 5 B 8 y w I s o 5 U x q r F l 6 7 K 2 1 2 O i - t P i y l q C - 3 r T m y t M p - n b k - x Q 2 t K m 9 l U _ q r J _ l 9 4 D l t n D p l - B q p W w u m B i - 3 H t q x F t q _ h B t 2 F z r n d 5 0 2 C 9 _ 5 M r m 6 f 6 7 1 h B 3 - 4 E i i w a z p v M 9 u v H 6 t 4 E l 3 z T n i _ B 4 y z D j 0 1 o F z 5 5 E n 2 k H t 5 h c 9 - x W _ u g M 0 1 - D p l 5 F 5 z 2 a 7 2 n R x u B 0 y k Q x o 3 I n J t w m o D p o 5 h B o v 8 T s h i M - u t r B 6 _ t W x u B h - y F j s z J u l 5 U 1 3 2 U j t l C x - p l B p s n 6 C 3 m j V 6 4 4 9 C 7 _ y F _ 7 p Y x - 4 7 D q _ m z E 2 z 4 E k x t x W t l 1 B 5 m n t C x j z J 8 h y n B q 8 s x D - r r F w 9 I 6 s s D y p q D m g y H v n s m B 0 x 3 P - z s g B 5 J h u L n 2 m o D p 0 r j C 5 u 9 M q _ 7 C g z z g B 4 g n I m 8 j p D j 8 8 X 6 x 7 Z _ 9 g t B 0 i w e n l n b 1 u 8 x D j g i O 0 q Y x z 1 H 8 o v C m s 8 H k s m 3 C 5 2 h x C v 5 X 7 v 6 9 B q _ 5 J 4 - _ L 1 n 4 K t i _ D x _ p W 9 v r D r 2 i D s _ H w 6 z F y _ w U _ m o P i j x H v x g E 6 t 5 o B w r p X 0 w 0 E 8 - 3 X j 6 h M o 0 g c w j h m C u s 5 G 2 p v B q - m s D o h 9 r D y t D 3 o x Z p z l w B 0 s M 0 2 h D 9 8 h v B q w h x E _ 7 g a m 9 _ D k 8 v 5 C 3 w o B 4 z j B 1 y m B 7 1 - Z 9 q 4 E j w 2 w B 8 u o o D s u q r B t 1 6 E i l r E 0 g y C s 9 s I s 8 6 z B 6 6 d h h - R m j 4 o B t 2 4 J j m z m C r k 1 W - - w Y 8 h y n B v 9 g i B k 6 u H y k l 1 C 4 j n q B 2 D m 9 g r B 5 4 2 o B 5 v u D 2 l 7 U r j z I n C s _ 7 0 H i u f z r s H g j o S 4 q l T n o B j w 0 q B x h w o C 4 7 v 2 B w s N y u v I g 7 m 6 D - w z L r h t C z k m l B 3 h j I j v 7 J 8 h y n B w m i Z k x h U v t 7 p B p t y D 8 u N h t c 2 u v i F 9 y w D t j o V 1 4 v H 0 8 0 t C 4 p j Q 0 p z o D u w 2 m B n q p J 2 m n R u o j E i 2 7 H g v w C 3 x 3 O v n q S 4 5 n j C _ o 8 2 F m 0 0 b _ q 8 - B m m 3 6 F r x t F 5 r q 7 M q 3 x L 9 g g g B h q 5 w B z x m Q o o y v B _ k h t B h 4 - E 7 l 1 o B z s u E p x _ C q q y P _ u m 1 B w l g M h t w F y 9 q m C p 9 - U - j i z C 7 4 4 q D 5 C 0 v j Q k v y y I z r p O 4 x _ q B 7 h u F 6 4 p g B u 2 _ 7 D w t m Y 0 4 _ E h h 3 N 5 _ r k B l u 2 M p r _ b u 9 l 1 B w o X s 3 4 C m u u 7 B o i 9 j B w 0 1 k B x l y T - w E j 8 s V g 5 v y B 8 7 g V 8 8 l j C r 3 G - o h t H m q _ P 7 i 6 G k 8 x x B v 3 y E h _ u K n i 6 H u 6 i 4 B q 6 x I q g 6 Q j h y k F i k C 3 5 9 e g s m o D o q r i C 8 8 4 c - r 5 v C w u p U k 1 m q C s s B m k l Q v 3 u M h 2 8 5 C m r 5 t B 3 3 j N 6 s F r r w p C x 7 _ S p - m M t 5 q k B 6 h _ d s j z n D o K g 6 6 U i s 2 C r q x H 6 y h M q m z y B i h Q w l r l D - n x W n T s 6 6 I n 9 l B s u v o D p s 0 K m 5 m 7 C 1 o m 3 D - 6 j i B 4 7 k a - l n Q n 6 6 q H 7 j R 7 o n Q w 0 i L k z G 5 j 4 M 4 x 8 b w 8 v 1 B x 4 z m B 4 Z 0 9 9 x E 9 y 4 o B 5 3 E j y n q B n x n T l 1 x u D 1 r v G 0 k t j T 0 h q D p t 1 U q 5 m 6 J _ p 2 h B 5 o p J 5 - 9 I p h n i E l u u l C k w 1 T p q 1 w K 6 6 z l E g z 6 y D 3 m W 9 x i D s m h D o i 3 J 3 m 3 u F g m v Y v u p I 8 k 6 x E _ p i 0 C y o 3 9 I 2 j m C z 2 z 0 B 8 m w t B 1 v u m C m 0 4 f 2 t q k B h s 2 1 L k x 1 B n 9 y K r y t t B k i p 6 B j 5 3 H k l 8 L 2 3 w a i 0 j k B 0 h r e p y T 9 x j 3 B y 3 2 h C 6 3 t f 6 k g N h n o v G q z S t _ k 5 C h 0 h s K s i B 0 q 2 d 5 - x I v q g 7 F g x s q B z i p e q m t m B n 1 o N w s o r B l p l F 7 m 0 4 C 1 m 1 L o 4 m u B - 3 g T n 8 i j C 7 4 h M 4 p t q H i z 1 T 2 s x g F v q u F 2 r O - 4 7 Z 2 l h 6 M x r b h h 0 v D s 8 i _ E t 8 9 v C t l - Z s z 2 y B - k J 9 4 g 9 H v 8 2 y C z h S _ v x v C l u _ L 6 3 x 6 B u 8 g r B u j g G 3 q h G l l s p C x l _ j E 6 t - D 0 l _ f h 4 z y B r t y B y x k k B g w g o D _ k k M k 6 r J k r r 5 D 0 5 3 y B y 2 - S y t r N v 5 q - G 2 8 i Q j y i E h 7 5 O - q r v E 1 - - Z z v l K l t 9 X 5 q h 8 C 1 7 q 7 B 6 2 7 M _ 8 k 3 C t n q 0 B p G 4 8 w M w 3 5 S 8 1 m s K _ w u L 9 8 s 6 B s r s - B 5 1 q i B l 9 g N z w 0 F - 7 q l B 2 l 2 b y h g M q _ g 7 B w 5 i l B i 0 k u C n n u x I 7 n 3 M o q u D g w x 0 H 5 C h k 0 2 B p 4 1 j J t o 5 E _ 7 m s B n 1 u z B 8 t i 2 D z i H 7 6 v G 9 g r l B q 7 r E 6 3 9 5 G i 0 _ f 7 p m t B 2 n 1 l G 1 - 2 k D r y 1 H 5 0 7 w E 4 s - 2 H j 4 8 7 B 4 q 7 6 N 0 z K 9 u 9 k J h y i D 3 3 n B 0 z 2 z E _ 7 k r C t y 7 0 B r s s 8 B 3 j k Y n j 1 e p 3 2 l K m 3 w H x t h j C 3 q 1 n B o 6 m h B 8 4 x J y 0 - z G h s p K 8 4 0 p D n 6 v o B 4 7 r u B l j 4 G m w j 2 D 0 s u j C 7 1 z L x u o o E i o u g B p C r - i m M u t l r B y p J 7 0 j t F 8 l z j B j k o C s 8 t 6 M g 6 n J q 8 8 n H 9 6 t m C m 5 w a h 0 2 T t t h i C 3 r l Q - 0 w n B 3 g O 3 6 9 8 J 7 2 g k E 0 5 w 0 B 7 8 w z J v p t P 0 w x x F i 1 7 s D i s i f s y x F o g u v B 3 o 4 I n 5 2 O v 7 2 S y 3 2 1 D 8 s 1 x B y m m S k o i b o 1 0 G 5 6 n q C q m 7 x E u 8 - 3 B s j 8 i H _ 4 5 B - s t N g i y k C j 0 r i B z k 2 O 8 - O 0 0 _ j B o y 1 L u z g b 3 s l N s p w j J n 2 - G z q q z C y k _ 9 B z j - c 4 h j B 4 - H u s 6 n B 7 y 4 D 8 r j P t u r v E z r h s C i 5 9 K i 0 s o C p w v h B q 6 4 f 3 0 x U 6 i v B u 2 w C z u 4 r I - g z y B 6 l o 0 G p 8 h K v y l I y 9 2 C s 2 - s N x _ v F r 6 x r C 2 8 m s C u j m C g l h Y - n 5 m C o s q v C _ n _ 4 B j l r 1 B 4 x o W k r x v G s i 7 p B r 8 h x D g - o 9 E r p 8 D 3 n r O k 6 _ T s 8 - 8 H k w 3 o D j 4 h s E o h P s 0 q B g h 0 4 B 5 - 3 v B o 6 p Y t 6 q i B 4 s r B h i l i D x 4 5 X u 0 5 N 7 z O v u u h L o h q j D u h R 2 7 r z B h w l R 9 v r v E 4 m 2 y B h o 1 H q s _ 1 E 5 u q O _ l m z C p 9 x I o k m o E m t - - C z K k - - H m _ k w C j t 3 z B t l 5 y C o 3 - c _ 1 u 0 B y 6 Z h 3 m _ E 4 8 s i D 6 4 r B m m x k B i 5 t l I 8 y z n B - g 0 s C y i 5 1 C - l p R u _ 5 g B z 2 _ l B j s n i D 6 p z o B _ s 2 h D v 6 7 W j 3 q y B n x s 4 F v _ h O v m m S 5 q 7 3 C y G 0 q 8 U i 4 9 _ C v y s z E 9 l q E x m 1 q B 2 u v 7 B y w q 7 D 0 9 l Y m g 2 _ F _ q 3 9 B _ n _ C r 9 s _ F x 3 r K p x w - B k 6 l h F t w 6 s C 1 - k C w - - r B l y 8 G 9 m 1 j E 0 1 _ K x l o N l s w g B 2 7 7 Z q 2 g 2 C o g k 2 D m 4 t n E m r q p F 5 o 8 p C s r E o w 5 L 3 s u h H j o q y B h _ q D h y o j B p i m k F t j q R 6 2 v 3 B g _ B 1 j i - B p n 7 L p p 1 p B 4 9 p u B 9 8 2 W w k m Q 2 8 o k B o 5 v a o r r j E j p - K y w z U 8 t 2 Q u z q 1 O o _ F t s 8 s G n 6 p f y v g O w y v T n 8 u X - 6 n Q 1 w t O y x 5 t C _ y 3 n G 8 2 t 5 F - w _ U j 3 u g B 9 g j J v _ r B w - 9 S _ h r R o w 9 W g p j _ I 2 v h 4 C p C - 4 y 7 B g q 1 3 B m 0 - r B o o v d m q - 2 B h i 3 B 6 9 r m B r 2 x 4 H q s - C _ 7 0 k B 9 g 9 9 F 8 x g K 7 l p 3 D y 6 r G 9 q 5 F 4 8 8 V m 7 o D h 9 R 4 q 4 q B h t n q F n u 5 0 B h z - f 2 8 q a 3 7 8 x D i _ r E u i 3 H 1 2 s U v 5 - x D v 4 t O v h _ B 8 r 9 8 B w s w 4 D 2 r 1 I 3 8 g e k y z B v i i a t 3 3 k B r y t m B j g t T y p q d j 7 v G 5 q j J x s w P q 0 k - B 4 p k c _ 9 m T n 8 4 e 7 l m O m t 7 q F v i z a 0 0 s g F - D 4 _ - z B j i i D 9 v y q Q 5 _ p y B r g H l 8 x d 5 1 g w G 4 0 h W 1 i _ F t h - V 0 p q l I i 5 9 C z v o 4 B r w o j B 3 q - v F 6 9 n t B n n h n B y j l F q 5 i c s 0 t Q n - 3 L 8 y o 3 B t 6 t u B 1 0 5 7 D o u 7 y C 2 o 9 3 B 4 6 2 Z v - _ K r s 6 s C g w v 2 B 1 8 3 X u t i B g l u k C 3 k k 5 E q o 2 h B i 2 l B 5 i r x S 8 w w C _ 5 G 9 u l k F i 5 s z C - 4 3 y B s u V s p y 9 B i 0 p 6 C y 7 8 J f p l - V - 8 4 u C q - Y z k x R z u 4 t B _ _ z l B y 3 s 5 B x x t H 2 6 2 Z l r k P 6 g _ u F g 8 q e 6 6 - a y 2 - h B - 2 c r z 5 w F t 1 4 _ F _ 2 h G n 5 u X n k 2 T m 1 r r B n - u 7 E w s C i q 5 3 D 6 5 u U 4 t z G 6 9 s 1 D _ g Y 1 _ s T v 4 n 6 C 7 h o 1 C u w j B i i l e s q l e v m o j B r k x 6 C v q 6 U r n l Z _ 8 i Z U o 7 o k B 9 7 w s B 6 v p Y r i 6 u B 8 5 i E t m p j C x x 8 0 D g 6 m I p 4 P q p 7 Z q r x 8 G n n 9 M 2 y w t C r r j g B z v j T y l l T 0 i q K 5 9 t 7 D u 9 h G l q m g F 6 3 m g C 7 8 _ a 4 p w 4 D g o 9 f 6 2 k B q 5 i m J 9 j B 3 9 - - B 2 w 7 Z _ 3 8 j B t 2 s 6 B m t 7 P 6 l 8 r C k h 4 E h w 0 F 1 u n y D 8 - k x C m 3 z I g 8 o s B v m w 9 F l w 6 H y j 4 o B q y n F 7 5 p Z 6 7 w z B 0 7 _ s C 1 _ _ G v z 5 j B _ m 8 t B 3 i y k F 7 j 4 7 C z z l D z h h N n j 7 m D _ 7 6 8 E t 1 r t C x 4 k X w 9 y t B _ y _ v B p u x O t 0 4 k B 5 8 t m C 3 0 7 U 1 _ 5 p D y 0 s o B - i 8 f 1 4 - B n 5 i p D k 4 u v C h G r 7 y S 6 g x G h u 9 v D y z 8 p D p Q h 8 o v F - _ q v C 9 4 j a 2 0 w h B z p i Y z 8 3 y B h i k F 6 9 y m E m i k L 5 7 u r B 0 p q d n 9 z b m 8 v I 8 i g S r w 4 B 4 4 v o P j 7 q S 7 s o N 9 3 i n B m l q l C i 0 d _ s r E w 1 3 i E z 6 k q C 6 8 s g C 3 9 3 L k s p 2 B 1 i H u 1 _ 7 J m c i 1 h Y 3 u y - B j 7 4 _ B x u r 7 B g m z _ F p C s 6 i N z k s I r 2 r y B r o _ x B l o v X m _ l Q z l l B q 4 q T 7 8 2 l B y p k C t g y p J k _ n F g v p 6 J 2 v q 9 F - m 6 O k m l G q m 6 P l l z 2 D _ n 6 C w z _ u B g 4 v D 6 v - q B 9 8 h v B 8 n h x E n y 2 C t - s C 7 2 u b m x h I q p t z D x p 9 H r 6 w x E z 9 q l B s m 4 B n g g y E h w v n C 4 r q c u l 2 r C u m g y B n t 2 Y k v 3 4 F u o Z i k 1 z F 8 s w c n q t Y o i r c 9 2 _ l B h 3 z 3 C h h z K q l Z l o 9 q B o h r z B 7 v k n E g y n O w H w x 3 u D o k 8 w C o q w U v 2 4 d g 3 1 b i v 8 l N _ g K _ 4 7 1 D q z z r C 4 2 s G j t o C 1 l o 9 D _ 4 5 I 1 h i z F s 8 3 e 3 i I r l z t B 2 k z 8 E 0 2 5 I 4 8 t w J 1 t R y h w 0 B k h 2 r C j B 7 _ _ z B t 1 7 m E x u z h B 5 h s P r g l K 6 z g l B u 2 1 I r m u z B i y m 3 B s h 2 b o 7 _ S j g B u t o F z m g L s n 7 x B l s 5 4 B 6 m m 6 C 8 - 2 z C 7 m x Q p 3 0 w D l 4 4 2 F o t 7 s D g C n i q j B o _ k i C y n n j D h y l D h _ z l C k - 2 j K v 3 2 l B q 7 J 3 j l B y - 7 w B l h i L x 9 h 6 F w x c 0 3 7 h B - j 7 6 B 0 3 l r B 9 6 - y C h 5 4 t B y 4 l U p 3 w Y r z x 3 B v 8 y C 8 h w k D v x 2 j D l 6 w i B k g z j B q h - 8 B o i h n E x 5 n D 3 s t L n k i g E y 2 n W 8 p o D 6 7 s z C u W h l t W n 7 i 3 B p p x h D u g r K y 6 3 3 B g h g 0 E t q u 1 F v p _ s B 0 p z 1 B q 7 y 7 C 9 h - - D k l 2 H 9 r 0 m G z 7 2 6 E v y T 9 x v 1 B 0 _ 2 7 B 8 9 o y C u j 7 D s k 7 4 H o r y E m h 7 l C y x 2 m D 7 o k W 8 p r r C 3 o u j B t 4 p H r m o P 0 w x E z 9 9 0 B w r i E m w p R 5 j 7 E 1 k g P h h o a j q k m C o r p c 6 0 B z 4 9 5 E 5 0 j V 3 i 6 z L 9 k 6 D l 2 h 8 C j 9 - g C z - o J y j k y B u 5 t 3 C 0 - _ D w 4 o 2 B n p g X r t _ w O x z y E 2 6 - R s r v d 2 u j z F 0 w t t D t 4 N 8 p g m D w y g a 3 h j V 5 9 d z v v h D w _ r r I g 0 4 v F g j 9 i D x _ - P 7 0 6 q E 1 l p R 3 3 t U 0 0 r R w 5 h m B n 7 v q B 2 _ v Y _ q v C 4 m 5 v G y h 7 S l j j O 6 g m c - h 0 d z j 1 p B 3 k w S _ 7 2 B t 7 x 5 E _ u 2 u C 7 _ W 1 v 7 C g l o 8 C _ i w U 2 6 j 1 D x q y H q l q d l 0 7 n E n 3 o R 7 r l Z u 8 i 5 B n w k t B - 8 w 9 D k 5 n X s x 3 6 B 3 2 s b 5 m v X - 7 9 g B t 6 B k 6 5 q C s 8 n W 1 7 h s D 8 6 R s z v g B 3 y y U 1 x 7 x C s r k I h x a 1 o s B i n v Q 6 6 s X 7 z 4 J _ 9 n m E r 2 o a _ m 2 r C r 4 6 V v 5 x s C i - 8 D 1 _ i m M j 5 7 J g s W 2 5 n i B y o x 7 F l 7 n o B v 1 j p B 2 9 t C n h p j L k j m B 0 z n W n 9 4 w E u 5 0 b m 2 q J j n 2 t I 2 _ n w B 8 h 8 C 0 0 8 2 C k z 8 t C 2 D v x 0 n G m 0 j N k 3 - F _ u g 7 B o v 4 j B 5 o l H k k 5 C w z i n C k l i m B 4 3 i R 3 9 h v B s 1 l a x h y N x s m j B y v n k B g z 7 V x 0 k k E _ t v z B 3 k t v B q 6 _ x B o g s F 4 j 6 d z m 6 n G h 3 1 C y m t H y 8 _ 6 C y s k l E v t O 5 u - T i 3 1 D h v o c 4 m j C 1 o 1 g F j q 6 n F 7 u 0 D n l 0 8 B p n v S 5 x y h C y 6 8 R _ w t X s 8 w v C l 0 7 u C 1 C 5 p i 7 G p 8 9 5 E 1 8 g i C q t 0 m E n l G _ x t 9 B 8 s x f p t m F k n v p E z k 2 l B j 3 q t B v v o i C 2 g 3 C n h i c n 2 v h B h 0 o h C y r r H s 7 1 F t h 6 G 0 j n a 2 s r Q 6 v 3 R v i - d s l 8 G m p h n E 1 6 6 h C o p v V z 6 o g C j 7 g h C s w w c 5 z - Z j 7 g h C w h 5 s D n r q E 4 x n 5 C 5 2 w h C g 4 p P 4 5 6 D x 2 - w B 3 i p L o 3 t y B k y w h B _ z v W w 0 _ E 6 v 1 9 B o q q N v v o i C k g l 7 G 1 j E s 2 9 l G p n 0 u B - 3 8 b s _ i D j s k B 6 3 7 o E m - m M x 4 q _ B y 5 p l C h 3 m w B 5 3 z b - 1 7 C w p y h B s 9 r V r u p P 2 s s e z t 1 E j 7 g h C 4 p u 9 D g k p Z 5 t 2 s D z 4 7 m E - n _ E 9 o 3 M r s b - o t k B - 8 0 h B o q 0 V 1 7 g t D k l g M l t r C 6 7 r l N i y w h B 0 4 8 H o _ s i D 6 _ 1 m E - k p P k t 5 B l 2 J h _ t V y p y h B g 1 q m E 2 5 - 7 D 7 v D 9 9 q B v 2 z S o 4 r h B q u v h C 6 _ x J m p z B y 7 i 7 E q i 1 R h s u h B h j I 5 3 h r D i o 4 9 D p 4 3 G 3 5 o N v g p e 6 r 6 x B 6 w t r C j 7 l 0 B 5 p K l y 6 h B 7 w D 1 x y - B 4 8 8 - B 8 9 l C 0 p 4 V w w r q B w 0 w O 8 r n r B r N t x g Z n y g z E x 4 3 c v v t B z n 1 z D _ m 5 u B t x u W 6 9 z E g m 8 B g 4 w p C - _ s 3 G 2 q y L _ r 7 q C j 6 5 C 0 g 0 q B - q p q B l 4 i k B _ 2 _ K 2 j m h B x w m B l n - g D 4 u C 2 v w 0 B w y u v D r 6 s C 0 2 t r C _ 8 n O x 0 l 2 B w p 5 D l k _ u D v r o h B i g g i F 7 7 w B 7 z 7 p B t 0 4 - C y n 5 L q 3 C 2 0 4 p C _ t 0 n C _ g o k C u j n j C n t z 3 F - g 2 f 9 3 y H t 8 9 i B - u h 4 F o 9 _ Q w 4 n F u 9 1 0 B 5 9 3 l B 7 8 1 x C k h 7 B s 4 i V j y i i L q v G w n 1 T z 3 v q H w t x S 5 o 6 D u _ l 3 G 9 r 9 m B 2 k m p B x g 4 G g n j o F 6 p - i D 5 k J 0 n x l C 5 o j B 4 z 4 9 D i p - m G 9 z O 6 - 5 w D y m s C j h 5 s B w l z m B x k n n C 6 i y h B 9 i w j B 4 4 n W 6 n q y N i w s x B r z Z r o w p F t 6 o r C m u w B z x 6 h B 7 m l W 9 w _ 1 B _ t k 4 B - - n 1 B r - x 4 C l 1 v f - g m I 8 y j 3 E r x 4 D l o o Y 3 8 o I _ 0 r B 8 i 6 z D g t - i D g y 2 h C x l s 3 B g y 9 D - r _ u H y h 5 z C q w 5 L 3 k p m G 9 1 J 7 4 s t B u z i l B 9 - j 3 C z 0 r D 0 v r h B t i k j I 2 t 9 B x h o Y 3 4 _ v C v p g B 5 u 4 - C 1 7 t W o 8 l 0 D k - 7 1 D r 2 z B h 2 z b p 5 m O y j z q D 0 u 3 _ I z h v D - q y I h x x f 0 j w b h n q _ C q x h H l 2 7 B 4 t q I _ 0 9 q H x q v E 1 j n C 4 - h C x x g I q q 4 R k j - l E 2 3 w u D m 5 m h B k n 5 p C q h 0 m B r n z a g w 8 5 F 1 w g k B 4 w e p 0 w p H g - n Z o 0 z 5 B m 4 q I 8 l z n C j 7 3 5 B n l 6 y B 0 r r b s 6 7 1 B 1 z 9 n F z n W v - 7 z C 3 g t M k g d g 2 5 B h l z C m i y j B 8 l w t K i y j M l z j G j s y r G s 8 n N p p E r k q 5 B h 4 u 4 D 5 4 6 0 B 4 x 9 B 6 5 m g D q z K q 8 0 p D 4 o x k E _ q m - D l t 1 2 B o l 1 s B w 4 q D i 8 p 3 B 9 h y n B s s o T 3 n f t u n 5 E t z k f k h j w C 4 3 j F 9 g x E i 9 z z F 7 r 9 2 B 0 i 1 4 B g 2 6 C u x z q B q _ r 7 C o n p w E i 3 2 k B 9 5 x s B 2 9 7 G q _ U w x 6 B 3 u 3 G u i U 3 u 8 s C n 8 4 S 2 i B p 3 v h E u n 7 l B 8 i j W l q n S y j 4 B i _ y B 0 l s E x y 7 H 4 z j F r y o E _ j 5 i F y p i y B l k o H m 6 u 1 L i h 4 h B 5 x v h B p 5 q l B 6 r q x B o i F x z g x B r 9 7 P m 1 1 E x q o s D i g r n C - 2 v C t 0 1 U z m 0 F j 6 m p H m 3 3 Q x y v 5 B t p 9 0 E y 9 0 y B g t K n n o G 4 4 i W u i q d n z _ e n 2 s d z j t C 3 3 - q L 9 l q W 6 h g o B 1 8 w r B z t o c n n u b o v s G v s 2 0 C n n t J m g q p F j y D u l g v C i 9 - u B v x j k C p y B p _ x s B y l Z p z 3 y E 8 w l 3 G g k m l D 9 4 t 8 C 3 p j c 8 - 4 9 C 1 z i 1 C z k - R 2 7 j i O l j o u E 2 9 i 2 C 7 - m 6 B q y w n H g 9 s 1 R q w 2 d m 4 s x B 8 m y k D 8 z i q P 3 6 l 7 H 0 z 3 8 B 6 p 0 0 C 1 s 5 t K 8 9 3 q P r - l R - j k j B 6 o 0 H i n j _ U 8 i p C t u q i C - m y 3 F - y 3 y H 6 y _ G k q 2 n U x s q w D v k v 8 G u g 9 6 L r _ i a 1 6 7 V r v 8 u T g z 0 K m t 8 2 O 2 _ o v T t u k k C v p _ B i h z u I x 4 k v W j h m K u t - t R u _ 6 i S j 5 y H 2 l y v W u i w 1 H 0 z 8 m h D r x 3 E q 2 2 G 1 k 7 x Z 0 8 n p E l s - x D m j 1 Y _ i 7 r Q w 7 u 4 I 5 7 j h B 4 x 2 I s 4 k 2 K k 6 j s O 5 y s y B 6 v 4 3 u C z n j 6 J 0 6 j Z 1 z u j d r j 0 N 9 n k v W n y z d 9 x 5 _ r E 5 5 l l B 7 i u u U g 6 v s C 1 - t R 9 8 x q E 2 l i y s B p v p r E 3 - t 5 D n _ w q E h y 8 3 J u 0 x p R z - x I 7 7 3 I n 1 8 h b _ k v i B y l p q R x 4 k a x o 6 P 9 2 0 _ I m u u j B w j j 7 J u 8 x j L o p 1 2 L h y y Y o v z 9 p C q t 8 I y n j 9 6 J - 3 K 8 w 8 g M 8 w 8 g M 1 4 g X s v 4 - i B _ 0 _ 5 H o 6 t g M i 2 r 0 C w y 2 m D h z g w t B 9 4 5 3 B 5 7 - p Y t 0 u z P _ u X 1 w 8 s R 5 _ 6 y G _ m i i D v _ 9 9 C z 1 m g G _ p 6 E i j i o E h 5 m m G 8 v w e v y w t H - z 3 g M 1 - 6 7 C r 4 u 6 B l q 1 F - z 3 g M k 2 - - G 0 1 l S q x 9 j K r x m k K n 5 9 8 J 3 m D l u 8 s Q _ 8 r H _ 1 z G y 4 u 4 G 4 1 x N m 5 o o J _ q n C n y 6 j j C - 4 g p F 2 0 0 n D 7 q - 4 Q 0 9 q 5 Q 2 7 2 9 C g i i 2 F 8 z v k D - o m r E 4 6 y v N l n 9 v N j 1 h q D x r _ t D t w x - 1 B h 3 n _ E 9 x 5 _ r E 7 g t p G v 8 u 7 F u - 6 3 I 4 1 3 j E q s 6 g 3 B 2 7 0 _ B _ l o _ K p g q 4 B 6 k i k F y 9 x p Y n g 1 4 D n g t p F - v s p N _ y t z O z t q 1 C k 7 t k F y 9 l q B k 6 m z E 7 s u i D 0 g k i b n 6 s D y 4 y 4 F s v 4 - i B z 2 4 y K q 5 t g B 3 7 7 k N 9 4 s B 5 y h y H p t - H k x m s Q r n m C w k 2 v J k w 7 j B s h 9 h M w 5 6 3 G s h 9 h M 4 4 z w B x k t n B v j y q Y y 1 - B v k i _ V k h h t D q 3 0 g K 1 w 6 1 J 7 4 l 5 D v 7 2 1 C 8 7 i o I h k i v H 1 l z 1 B p 4 y x P 3 q 4 x P - 6 7 3 L h r x m G 5 - - u C j 0 5 7 G 9 r k X 1 7 t j I x 6 - z Q 0 z 6 _ H i 4 - k E 6 t 5 F g 1 8 l C k r o u B y q j o B 6 2 j n T y 5 9 g T m R q u 4 - C s 2 t 1 D 5 _ 9 u W z 5 N p q 7 n B 4 6 u W 1 g x q 3 D u g F 1 8 4 p Y g 1 g x B 9 w 8 g M g 2 h k K s s 9 C r u 0 o N g w y 8 D m r j 4 I 0 r 9 6 B w k i h C t 6 r 6 J 3 t m 0 v B - s g q P 4 k y V t 4 n _ J t v 4 - i B _ m 6 8 C 8 w 8 g M k o m s H p 9 4 S g 6 k x M 4 i m 3 G 6 7 - p Y x 2 x j L y 5 j - N l x r V o 0 h y P j m s i M 7 8 k i B z 3 y i b w r - i B i p 7 k B s o 6 o H v i s r K n x i h B 8 w 8 g M y v p G o m r 4 I w 4 7 m _ B 7 3 _ l C z k x B 9 i j h F 6 v 4 3 u C - g y w B i 1 u 3 D w y v j R - j 0 3 D - g v M t v 4 - i B n 4 _ _ E q n 8 w M 1 2 g p B j 8 v 5 F g o r x M g 4 i d m l 2 y W y g - D 0 p x r g B 9 8 5 G s l 2 v M u - 6 3 I r 5 r l C n 4 1 m H h y y v D 3 h x j I u 9 k 4 B 4 6 z x M _ 4 u k E - o n d - j t 0 C n 0 h 4 T - j t 0 C n 0 h 4 T n g k Q 2 t m 0 v B g i i x E h g i k B 6 2 o t H w s q d 7 h 3 6 E m m u x C 1 i h B 9 k z 7 L l 1 s n P 5 8 r q C z x _ 1 H h r g 8 J 5 1 c o 6 p x M y 3 p m K m i v E 3 o 5 s O h 2 2 S m r j 4 I y 4 i g B r 0 - y C s h k o L z 0 0 5 T k 6 v I - h p 1 Y v 7 o t D l 0 4 J _ i h q F 4 t K _ 9 u o P p 6 7 _ I j U j v r 4 E 9 v 7 s H p 4 j 8 D q h 4 n B 2 0 n 5 T x t z _ E 4 4 5 l B 9 0 _ 2 D _ t 4 3 W h m 2 C 6 4 k 8 O r v o K v 3 h 5 S 8 3 q J r j _ s O m u t M k 8 9 q Q h v 1 R 3 5 o 6 P o 6 7 t U q j p B h m p D z 1 r u D 1 5 7 0 B x 5 y r L 5 8 0 l L p x B h 2 v y F 3 s x 5 E p x y q S 6 i r H q - p b i 9 9 y X q 0 6 0 C p 9 w V p w 7 u E i s g v T n l x k K 5 3 q w B l 4 s j Q 7 9 q N 2 v 9 9 E 1 0 _ o Q g o 9 j B x 2 n z D g s i g B r 9 z 4 G 5 0 g r F n u 5 0 C z 5 6 w M 8 3 9 - C h v 8 k G x 7 1 h R r w 8 Q r v 1 J p p s w R l 3 1 6 I x 3 6 h D i k w p W m x f _ h z E 4 _ o K x 1 x 5 S g _ 9 5 S 6 4 8 B q u 5 j Z 6 x x 0 C j - n C k g t q N 8 1 n 0 B 4 4 s 4 D 4 t L 3 5 2 - O n _ 8 r E - j o l D - j 2 l E u 4 1 n L _ p _ g C q _ g m N h p k 0 P g z g n B 7 z z 3 B q 9 o v _ F m q q N 0 w t v t B 1 q 7 p F i 2 c w n 3 h I x r w 9 B p 6 m l H v g n w D 6 9 3 8 H s 7 x h F 0 7 g y Z o h y C z 0 h r G o 8 n - J v r 7 E 2 y r m c w l l 9 B 3 - 0 1 M 3 1 n j B m x q W 1 n u o J 7 j i 8 B g 5 6 - G j 9 y t S m - _ m B v - m j d 4 p k G y x h J r t p 6 U q 2 - x C t _ 3 2 P w k u Q s n u v E k v w p G s p y l F 7 o o r I v m i l E u - 6 3 I w 2 k i L _ y z 0 L w - 0 x E j p 8 v C g r h l B 9 v 4 9 R i D - - h 9 F n w 8 k N g h g - F y r 5 i L 5 h l C 3 l 8 z I 1 r y 0 F p l 3 4 B x g w 7 K o 4 2 7 B h z r m J t _ i w J 3 y v u D h T 0 k g z F k m 6 r C z q w q I 7 5 7 r G n p n x C 5 n 4 o G 5 - j z B p x k G j l r 5 H z k 8 8 E 5 g u l B _ 6 r M u 1 9 m B j h 1 4 F s 4 6 L j 8 j z D 7 v 9 J i m 2 x K 8 j m E n w x p B h n v O x 3 j 3 D 2 n 2 m B i j n u B 8 4 9 x D p z w B y m 5 - N 3 x q B 5 3 k C l g q M k h n m H l x 8 C 1 y m o C 0 l 0 L v y g - G t t w 0 H z z z O 3 0 o w B r 0 k 2 B i 8 r j E o z _ n B 2 w g K j w x z D 1 7 9 7 C q r 3 g B s t t g E x 2 5 m B 6 6 p F j - r P 7 k 9 _ B 8 1 z s C j o 0 K r t u H h _ h E z l 1 R r g r t I 7 v w D w 5 k l L 2 m o 9 H k 6 y v B 8 v q 6 H 1 r z 5 G h i w 2 C j 1 h i H 9 7 w L 8 q h v H 8 g l k D m o v d 4 l r - G 3 2 m u C 1 m o n B o v h J k t p 7 H 2 _ z J o x r 0 E y m 8 9 B x v _ U u 8 m E 8 _ _ 1 C 8 7 _ b - r m z B m q - C 4 m u s E z q 5 R r 3 9 g G 2 6 9 5 B 9 p 2 G 7 n s 7 H t l 0 Y n 2 4 V l q 1 m B p _ p 8 C z 8 k g B 9 2 h I h 3 - n C _ x 5 q C p v k H m l 9 B n j g 1 M i x v 6 B y 8 q q B r 2 8 3 F p 0 K h r g o D 0 v g g B n - i a m 7 n B 5 s w o C 8 1 7 H 4 v s m G 6 y x h E j u t 1 G o l o D - n i Y 3 3 k i B j 0 3 _ B n s r R y - 3 S u m - Z i 4 i g B y s 3 P v m l 2 B k g q O y k 6 M h y r u B 0 h 0 z D 3 v 0 V 3 l i m C v r t r B t 1 7 k E v j L g y o x V 8 q q r B w _ S p o r 2 E y 8 n 2 B _ 5 4 P 7 n y J 8 g 6 J k h j g B z 4 l 2 B x n o o B 1 n 5 t B v u v H 0 h z 4 F w i 3 D g h 4 k I l o L z n l o C 7 m - f o - 8 8 B 1 5 q q D y w l t E o - g E x t w l B 3 i l K 9 - v g J x v i Y p q y w B r q _ x C w t 5 U x p o n D 0 z y 0 C k z f x 1 m 7 E k h j g B j 8 v F i 7 s _ D 7 s 9 M 0 2 q n E i z s h N 8 2 h I i 0 w C 6 w z F o 7 w 4 G g m o j C 0 4 x G 4 0 q 7 N i y w C 4 _ j r K 9 5 u D x 2 p m B 8 0 q R q 3 3 M 7 i u o C 5 n r d r q w U 7 l 5 C 1 o s 2 C p 6 - O 4 8 p m B 5 5 h 8 B t k m 7 I z 1 8 O h g q X 4 o _ O t 1 w d _ w p 1 B s s 6 Z 9 p w E k 8 5 K m l 9 t G _ 4 k H 1 x 3 w B _ 7 y V 8 h r m B 1 k w O - n v q I i t 0 7 B v y t m B t m 1 V 5 9 o m B r k 6 D t 5 7 q B j v 3 t G t j w h C l 1 s U 1 t o 8 E x 6 v o C g n 4 s B 6 1 p L 8 8 8 h G v 5 0 l B g k _ n E t t v w B 3 1 z F s 3 k 7 J g p m D 9 - j t B 5 9 o m B t q x V x 3 - 5 B m l 1 4 C 0 4 r o C t i J 9 w 0 j B r 4 3 H z n p 8 I v o j G 3 l t d t h n 2 C g g R m 6 x t L x i 4 p D i 1 h L 4 o n N t 7 w m E m - 6 K v k - y D v z O m m w w B r 1 y J p t 3 3 G 9 k s V y 2 2 J t t v w B k z r G 8 n r 4 B Q j m s 0 M _ n 1 m D 4 5 g F 0 1 w j B 5 3 B i l x w B _ i m l D 2 s v Q 7 k l 5 C - 8 r S 3 g 5 y C m q v Q y 2 l l D u 2 x J n k x V 1 p 8 x B 3 v 1 m C t 2 z o C h y 0 S j 3 y Y s v m l D t 8 n k B 7 j w o B 8 q i 1 D m 9 k Y q u - i B 6 o o B 5 k 4 i B h h Q y o 0 w Y 6 j 8 B 3 n c j 5 s k B v k 1 5 E 7 z E u j 6 0 I k - v V t o z V 6 y q w B i M 8 1 t 2 E s h p w B w y n m B y r 5 B h 2 v X 8 9 o m B 0 3 o m B z i _ O k 0 n K t q j c s 7 G z i y 1 F 4 w 7 v B 4 - 9 V u r l v H p 8 r j C h x l B q q j m C h u h Q j z u b 4 r p 5 D x v g l D l x j Y n 5 7 l F n m 1 P 6 y 0 U 6 - s m B - t 5 h B 7 o l Z 7 v 2 6 E s 7 Z 5 r u I n o 6 7 B q o u w B o 2 n F u _ l 8 B 8 5 5 v B 9 8 7 n E i h 0 n D - j 5 E 1 j k 5 E q H - _ r c s q h B g y 5 a h o n P k 7 s J n k x V 8 5 1 w B k i q F 9 3 r w B s o z V k p q m B x 7 - D n 3 w Y p q y w B o r q Q 7 s z N 8 r z m E i n s m B 9 h 0 I n n x y B 5 m y J 5 2 w _ R g 5 z C t 6 i e p 4 t p F 9 v g T p r k j L l 4 7 F u 4 o 0 C s s j l D & l t ; / r i n g & g t ; & l t ; / r p o l y g o n s & g t ; & l t ; / r l i s t & g t ; & l t ; b b o x & g t ; M U L T I P O I N T   ( ( 9 7 . 3 4 5 6 1 7   5 . 6 0 9 9 9 9 0 0 0 0 0 0 0 1 ) ,   ( 1 0 5 . 6 3 9 3 9 1   2 0 . 4 6 3 1 9 6 ) ) & l t ; / b b o x & g t ; & l t ; / r e n t r y v a l u e & g t ; & l t ; / r e n t r y & g t ; & l t ; r e n t r y & g t ; & l t ; r e n t r y k e y & g t ; & l t ; l a t & g t ; 3 9 . 4 7 4 1 3 2 5 3 7 8 4 1 8 & l t ; / l a t & g t ; & l t ; l o n & g t ; 2 2 . 5 8 2 2 7 5 3 9 0 6 2 5 & l t ; / l o n & g t ; & l t ; l o d & g t ; 1 & l t ; / l o d & g t ; & l t ; t y p e & g t ; C o u n t r y R e g i o n & l t ; / t y p e & g t ; & l t ; l a n g & g t ; p t - B R & l t ; / l a n g & g t ; & l t ; u r & g t ; B R & l t ; / u r & g t ; & l t ; / r e n t r y k e y & g t ; & l t ; r e n t r y v a l u e & g t ; & l t ; r l i s t & g t ; & l t ; r p o l y g o n s & g t ; & l t ; i d & g t ; 7 2 1 8 6 8 5 7 6 2 3 4 9 3 0 1 7 6 5 & l t ; / i d & g t ; & l t ; r i n g & g t ; 4 3 v 1 m 4 g 6 - B g q y B l i 6 z D z 5 3 r R 4 w 8 D _ 9 s g B n t x k E h _ o o B 1 y m j G 8 v 4 1 C s y n T r 5 x s B 9 _ n 9 B x x l t E g 3 h O q 1 6 x D r - y h C l n x p H h p 2 D 0 p W 7 z y 7 N & l t ; / r i n g & g t ; & l t ; / r p o l y g o n s & g t ; & l t ; r p o l y g o n s & g t ; & l t ; i d & g t ; 7 2 1 8 6 8 7 6 8 6 4 9 4 6 5 0 3 7 3 & l t ; / i d & g t ; & l t ; r i n g & g t ; n l 0 s r 1 y p g C m 3 3 p E t m w O 3 n z m C g y m B 4 g e s r - 3 E p g 5 3 D 3 8 w P g 8 9 w B o x 6 o H 4 h u H & l t ; / r i n g & g t ; & l t ; / r p o l y g o n s & g t ; & l t ; r p o l y g o n s & g t ; & l t ; i d & g t ; 7 2 1 8 6 8 8 8 8 9 0 8 5 4 9 3 2 5 2 & l t ; / i d & g t ; & l t ; r i n g & g t ; 3 0 q g 9 n 5 _ - B j k z i D k g y x C p 5 0 r F z t 0 i C 5 4 4 H 7 q 6 f 9 w t y C - 9 g t E n n x 0 D 5 9 z f & l t ; / r i n g & g t ; & l t ; / r p o l y g o n s & g t ; & l t ; r p o l y g o n s & g t ; & l t ; i d & g t ; 7 2 1 8 6 8 9 0 2 6 5 2 4 4 4 6 7 2 5 & l t ; / i d & g t ; & l t ; r i n g & g t ; _ h _ w s g _ i g C l p y q B r q p E w _ - M r 5 z 9 C 4 m g 4 C & l t ; / r i n g & g t ; & l t ; / r p o l y g o n s & g t ; & l t ; r p o l y g o n s & g t ; & l t ; i d & g t ; 7 2 2 2 0 9 3 9 3 9 1 5 7 7 6 2 0 5 3 & l t ; / i d & g t ; & l t ; r i n g & g t ; v _ 3 g _ k 2 q g C s 1 3 u N p t E h v _ 4 a - v r O r - t k E 1 2 k 4 C n z g 6 T j 0 k o B u g y b 2 0 j _ L z s t m K y 1 P o l 6 0 J m w w W h 7 D u h o j K _ h 2 M w 4 1 r B 7 l w p E 6 1 1 8 E 2 l y 0 H k w p y B q j s d o _ x B p s 1 1 I 1 - 5 2 H 6 m z _ E 7 z y B r x i R v 0 q l I r k t t K x p 9 V 0 u x - J n q q g H k j k 8 C t j j i S 0 q s B 3 2 m 6 K i p 1 F y - s N g l _ F w v q u F u h k i F 1 s 8 7 L n k M r o v m K o r m C p S m m z y T w t 7 E 8 n 3 8 E s 8 h _ L 5 l 9 V t u w 4 D l 1 m P 5 i n B 3 m l 9 C n i w 0 B _ i m i D h 6 6 s D r 1 g 5 E s _ v f u q o x J 2 s R j 8 9 w P q w t G w h 2 g M _ j j 1 G 2 n w G y x x n C 0 i 1 s C s 7 h S t j - n F y - z 5 C 1 h _ k J - m k C p z w M j 4 2 5 M r y v I _ l 2 t I w 5 x H - - u l C w 7 m w H l l 3 q C w r s G 6 _ y z N m 4 y p B k q k 9 G l 0 3 N t w x w F 5 1 i M w 0 k 0 E 4 B u - x h K s r _ C x n r v B 1 5 n g F 8 2 0 7 D x 6 g T k v o T l 4 G w 8 4 h G 5 4 q Z z r 2 m G k 7 5 W _ 2 x D 9 l s l Z p v x r C 6 w 6 g D 9 g n n D y g - g B 9 g u 2 E n g - v F z q 8 q B k u q k I 0 2 q 4 M 4 7 y K t 3 9 n J 7 g g z D 7 s j n O 5 x p P - 8 m i G t o 4 s J 9 p u H x 8 y y K q - n z I 3 7 t U x 6 - _ K 9 r _ N _ o - h F 1 y t 0 J r 5 4 w B 3 v 5 m N 6 9 q u C k 0 8 2 J s W 1 p y u V p u 8 B u h 2 y F 3 p 9 y S t 7 n h B h o v 1 B h 9 r 8 E 8 t r T o w 5 0 N x v p 2 K o - 2 K 7 r y j G g 3 1 w G k s 9 _ C 1 u _ i F 3 0 - g H 5 7 5 h G 4 j g m C 2 i - w F v n p 8 G - g g X m 2 v y J r 5 5 f _ 9 m v J 8 9 7 - B 7 8 o v H w u h B v _ 8 1 D v _ 9 r Q t _ 9 r Q 4 w - X 4 1 u V y 1 8 q J 0 3 2 p C 1 - m 9 B 0 7 v p E - y o 9 B & l t ; / r i n g & g t ; & l t ; / r p o l y g o n s & g t ; & l t ; r p o l y g o n s & g t ; & l t ; i d & g t ; 7 2 2 2 0 9 8 9 2 1 3 1 9 8 2 5 4 1 2 & l t ; / i d & g t ; & l t ; r i n g & g t ; o n 7 2 m i p j g C 4 i 1 E 4 l j I u 2 t v K 4 4 _ C y v v G 7 5 6 4 K 3 8 g q F r 7 Z i p o - B 0 m o _ N v l 2 Q w 1 g C u z m w T w i u I j v 9 i P _ T p i 2 8 E y 0 B 7 g y 0 B o r 0 v K r i l m E q T 0 s s u D 3 8 - 3 B - 9 z 0 H g z p M 8 n y i K u 8 F & l t ; / r i n g & g t ; & l t ; / r p o l y g o n s & g t ; & l t ; r p o l y g o n s & g t ; & l t ; i d & g t ; 7 2 2 2 1 0 0 6 7 3 6 6 6 4 8 2 1 8 0 & l t ; / i d & g t ; & l t ; r i n g & g t ; 0 0 y 4 h w s k g C v q r n D 4 h n 9 M - R 7 y n i B u q 4 u C t s v 7 D 2 i 5 I - w v B n 8 v L w 7 z o G - 9 _ _ E o p k J & l t ; / r i n g & g t ; & l t ; / r p o l y g o n s & g t ; & l t ; r p o l y g o n s & g t ; & l t ; i d & g t ; 7 2 2 2 2 1 1 0 7 1 5 0 5 8 5 8 5 6 4 & l t ; / i d & g t ; & l t ; r i n g & g t ; l s o l i 1 x q - B 0 5 l y C 7 7 4 o B x t 8 m I y u g p O y m 3 0 C 4 k 1 4 L 2 k 1 4 L h 4 8 y B k 6 0 1 E t - 5 u 4 B g o F k 0 C p w 2 F 6 1 m p J 8 n r h M p j 2 h E r 3 - n F w 8 L h j u 1 c p 3 v l C g u i 9 P g 9 y C - x 2 C _ w 4 7 E o v o o L z j 0 3 F i r 4 K w - u y M v q 6 p S r w q - L t m j m B r i j 3 U s k x z F - 1 0 f 7 3 s 2 B u 3 w _ W 2 g m 4 E - n h 6 G l p _ _ W n p s Y m z o r P 4 8 n i B & l t ; / r i n g & g t ; & l t ; / r p o l y g o n s & g t ; & l t ; r p o l y g o n s & g t ; & l t ; i d & g t ; 7 2 2 2 2 2 1 7 9 1 7 4 4 2 2 9 3 8 0 & l t ; / i d & g t ; & l t ; r i n g & g t ; - y o x 8 z h h - B j 1 z s F j 0 2 I _ 7 l s L - t - 0 B g 1 7 q B t _ 4 g F 7 p o 0 U r 8 5 c i x 8 k e 9 j 5 D o 8 o w a - v t 1 C m t 5 7 O _ q q y I z x s B l m v i G p q n l O 4 6 m _ D 1 j 8 2 T i y 7 W - 1 y n N r t - x R p 8 n m F 3 _ z S g z 0 C n k 6 5 H p t n 7 B 0 7 x n R q _ 7 q B 8 5 t 8 G l 1 1 y S 8 _ P u y E t y e p 3 5 6 O - w w 7 Q r l n w N 3 h 9 F - w w 7 Q k _ t a 5 9 m y M r t 6 1 B y h 6 y K q i j 3 U 6 i _ 1 B 1 g 3 O n h j v L 5 u 1 u B 2 3 t 0 E 0 g v 2 D w 8 _ 8 m D q h 6 S l w x m D s j y E 2 w _ j B n 8 r 8 a 3 h p Q n 4 3 z e g r g C j w m B z 2 7 i Q x w m O r 9 4 6 H 0 x w n G p 2 7 y L i o w i I j 0 g w C q r 8 4 H q 6 u p K r i y 4 B z 0 u q D 0 w 5 6 C 1 x - p M m 0 1 p M m 8 s i E 2 0 7 0 F 0 v 4 f o j u B 0 8 - 7 9 B 4 2 2 n F i k s 2 C 9 w w n B i u z l B i 9 l 8 Q _ k _ n B 9 w 9 p b 1 - H h x u t P p l o _ P g p 7 j C z 9 y I 9 n s r M 6 p i r M - t t K - _ m 1 I 9 r 4 q M 2 o - 2 D s 1 r 3 C 4 6 z 7 H q - 0 F t q m B o p 7 8 E m 2 _ u F p i j 3 U 1 x h 9 E z i 4 u F s m 2 2 U t u 4 Q - n 4 6 S 9 z j q D 3 0 u B q - u C k q u 5 F w 8 q 1 T S - j o v B l m - 5 R o k r 6 R 7 t n o B 9 8 1 v B 5 t u s B n s j R - t i r S _ w z 8 H v 8 n _ B o w y r Q 6 8 3 y N l _ l E i h 5 g B 0 2 p r M 2 4 8 8 Q 2 4 2 K o 3 g 1 U h i K 0 7 2 s K 7 3 t s K 2 7 2 s K i w s 7 I & l t ; / r i n g & g t ; & l t ; / r p o l y g o n s & g t ; & l t ; r p o l y g o n s & g t ; & l t ; i d & g t ; 7 2 2 2 4 1 6 8 1 7 6 1 9 2 0 6 1 4 8 & l t ; / i d & g t ; & l t ; r i n g & g t ; l 6 w s y q - m _ B j 5 5 T h q h H s q n m L h k 9 p H o g q k D g h 4 P x k n 0 B 1 p 5 p C - 0 g i E 2 9 s 9 M z 9 2 e w 0 4 p E o u n v F t j 5 L j r z p K 6 h p n D y m i 2 D 0 6 5 p 3 B v u k r J r 4 g S z _ v z W 3 8 u R o u y 0 Q 5 g 6 - Q m i s P 2 j x m X 3 0 6 n H 0 w s C 6 w _ z J i i t l F 7 k w u B 4 v _ - D r 5 i 6 E y m x y R y m x y R m k k F 8 r m s O 7 l q C x s p t K 5 8 v 8 L l u n p H v m 8 g C 1 s C x q - z d 3 y x 5 B v i l n R v h 5 s D n m t g F s y Y s u 2 r B l t v h G x s 7 h F w g o y Z s o v C 7 k i p V y j 0 z B w p m C 4 j 2 8 I q x - w K 1 r 2 w K 9 j 8 V 7 j o - B 6 l 9 s I n 8 1 m M k 6 4 m F 4 w m 8 Q _ 8 m 5 C o y l 5 D l y w 5 E j x w l I g g _ 4 E q y u u Z v 8 2 E 0 0 m 3 V _ 3 n 3 I 1 0 8 r E q y u u Z 5 u s H i s 1 6 U g m 6 p J h t v u C & l t ; / r i n g & g t ; & l t ; / r p o l y g o n s & g t ; & l t ; r p o l y g o n s & g t ; & l t ; i d & g t ; 7 2 2 2 4 8 3 2 3 4 9 9 3 4 7 1 4 9 2 & l t ; / i d & g t ; & l t ; r i n g & g t ; k v u m 7 2 6 1 9 B 2 s 3 F w i o u W 6 u 6 M _ x k s B l z m h E _ h w n R m g 7 n B s 7 g 2 P r y 0 k C o w _ 4 I 7 r B 4 r r 5 G 4 n n l C 2 y i g B p 9 2 2 S & l t ; / r i n g & g t ; & l t ; / r p o l y g o n s & g t ; & l t ; r p o l y g o n s & g t ; & l t ; i d & g t ; 7 2 2 3 4 0 2 9 0 7 7 5 0 6 2 9 3 8 0 & l t ; / i d & g t ; & l t ; r i n g & g t ; 3 x r 9 h _ 7 h - B w 2 i E t v 4 8 L n - 2 l J n k 0 F r - n z v B 1 z 1 w C w 3 m _ G j 2 k B i s 4 g W t j n i L - t z U q 7 s H g n o 3 J g n o 3 J r h x 3 J n 7 z o D q 0 y O k _ z _ K x y q _ K j 8 k C 8 _ o R 5 s o q E x n _ h U 7 2 v i G i 9 o m L z l g m M 6 l l F 8 0 q l B 8 8 q u F 9 p q k U 2 k 6 x G m m 7 B h o O y u m p K i 2 5 - B m g 2 q V y 7 n 4 C g o o G j y 3 r L _ t 9 k G p 9 i 5 F 4 n z j C 2 r n 3 U q j I g _ t r K _ 2 o h r B t w r 4 K 2 m r D j h s 4 I t w r 4 K t w r 4 K r 5 g m F 5 u v 1 B _ n 4 3 C o g 8 1 H j p l 0 T _ h l _ F 4 k 4 _ D o 9 k 7 F q z i q C i q x m L j 5 6 m L u _ 7 t D u 2 m m R n 7 x D g 2 x u J 1 4 o 2 D 5 n 2 D s u 6 n W - k q Z t y x 6 C g w p p J u 1 7 v L h 0 s w F x 5 v 3 Q 2 l l 3 C 4 9 0 9 W n x 8 c i 7 i x d i 6 h C 6 l - 3 W h 3 5 x K p k 1 p C l 2 x 3 W 6 z t n E 8 t s _ C y 2 s Q r 5 0 - E 9 w q y C w w 0 l U n 7 b - v 5 H 7 n s E t 7 p z R q j _ 4 E k 9 9 _ I 6 u _ 6 K 6 - 2 j J i q o d 5 1 p k G - o _ 1 H 4 i _ n D l h l 2 B p _ p z R u s m 1 G 1 i - v F 6 m p q E h q g 4 D 0 q 1 C j y 8 x D _ j t 5 O y p 4 G i 6 3 0 K v h h 1 K i 6 3 0 K 0 o W 0 h u r K p p 6 i F o 8 q 4 G 4 2 3 - D u 2 u 8 H o u t p B n 3 s _ B t r g 2 C v 5 r o C 6 3 u h S _ 6 u M o 1 I 1 g n i C n m t j I m g s v I 9 8 s v D 0 l 3 2 C - h i i M q w h m C k 7 t 1 H h x m f v o n C 1 p x r g B 9 _ 2 J - o 2 z C x t 7 k K 0 y 3 z F w l z 2 H 7 k j q M s p w p B h w 7 7 M l m 1 h K 1 n t K 4 q 0 x O 8 _ 8 l B k x j a s o - s B 6 2 9 v W k p 4 c - _ u Q o - p V h 9 m o E u m r r I _ t _ 6 C w j 8 1 K t r l 2 K w j 8 1 K p 4 l z B z m 0 t W - N 9 _ x g O 8 t s w E - g 8 C y 2 t s W h j x 5 L y 2 2 1 B m l q 2 R 4 7 7 F x o x 9 O y o i O s y t n K j l 9 D y o k p K s - r 3 x B y 9 x t M 3 m o w G - n r e z 8 7 t M w s u _ J s n p l E g 4 8 z n B w g c h n B k z q 3 d i g q Z g K 3 t g v G y u x r B w 9 x 4 N o q h 2 G i - m v D 6 p z l C n F i 0 8 x P x 8 k w P q C 4 g 3 E g 9 5 5 S - m 9 n O u 1 u D 3 n y Q 3 s y o b 7 _ o 2 B 0 s z r P p j 0 h L h 7 s z D 3 s y o b 2 6 P 4 7 o F x h 6 3 Q 1 r 1 9 D - t o k C h i p 4 E g m g t H r I 8 n w 9 D x o n r O - o g 9 F l _ t 8 B 9 v k 1 C _ 1 i i J l n i x D s r z y F q 5 l 7 H g r z v C q - _ 1 S 1 _ h i B y q z 3 E 1 3 v _ E q 8 z 0 G w m o m F - - w _ G - n l 8 k B y r n 1 G l g 5 j F v r n _ D 4 5 w 5 C 4 r y g O - - g B t y v z e z g l C q 0 w _ T _ v 0 0 K z 2 l g C 6 u - r E 6 o p u E 9 w 8 w O t 3 N 3 0 1 1 N 9 w 8 w O l v 2 4 B 3 n i p C h 5 1 7 N v i k 5 I w h j L z k n n P w 5 u 4 N k x r o B 2 r 9 7 C s 4 4 g D 8 2 m 0 H 0 v p y K 0 - 7 y J u t 6 B s 0 o 6 H m p g s B h _ x v J v r h g B z t y 1 I - 2 6 o C w 0 8 o H p h s v C - x g l N x 2 9 g D _ _ _ 2 J 4 j 7 6 E m 2 t Q n g 3 k H h 9 g B r r 5 u H 0 p q 7 C r o l 6 B 3 m n q F p o i j B w 6 1 l f y H s s u 8 E x 5 9 4 I p m y X h x k 7 M j v 9 B w 0 g G 5 i m s G p k r q Y F 6 u - k L k n 2 U v t m 3 K x t m 3 K x t m 3 K l w 9 w B t l u s D 0 0 l O i 9 n 5 R 3 j n t O 4 3 n V g 8 v m a 6 2 l l B - l u _ B 7 s v h D r j 3 q K s 8 j I m 9 8 - M 9 5 5 o S 4 1 p o C n i B q u F q p 5 y E q _ 2 9 L 5 l t 9 L k o 7 Z 0 i 5 2 5 D o y y F t k t o I i 7 5 O z k 1 n C q g v n M l 6 m i C 2 3 k z M 6 2 g _ B 7 6 g w C z 8 s 5 K p h x 5 B 2 5 C - 0 7 u J x 7 q K h q 3 i H 8 k 7 f z k n n P p 5 6 s D 9 4 r y D p r m g Q u _ m H k o F k x 7 8 X 0 p - y C g r q g E x w 2 f 8 o k y K s g g D - s 2 V v 2 5 8 J x 2 5 8 J t l i 9 B k l u j B 0 w g 9 H i n y 5 G q x h o B - w 7 4 N l k m d y l 6 7 N 8 8 k j I - g 8 1 E p r r 5 I 4 p u w G 4 j 7 x R 8 y s C n 3 n x V w 9 y 5 D 7 1 m q I w t p s X 9 s 3 F i y 8 R j r 7 q B x j p 3 W 8 n o S l s u I _ t 4 3 W 3 j 9 g D 3 0 t - I k h D g g v z C v 2 w 0 V n q 7 N 6 8 9 y O s 5 7 i O r 9 x P t s - 5 T g 3 g N g p y _ D v s 1 q U h 9 z J 9 8 h o E o s 0 2 F z 7 r o N 1 7 r o N 5 k x n B r p W 0 _ v 2 W _ z r M 7 9 1 E - - 1 z K m l 4 p G o 0 6 z F k v 4 c 4 o t n a 0 o u O 7 v 4 8 O w _ 9 r Q 4 j 3 o D - 6 9 C 1 t 9 v L i l j q E - u o 6 E t n j w L 3 9 h B 2 8 p k Q 7 p z q B 3 1 6 C s 2 _ x G 7 9 m - D h s v T o 6 w 0 E k p 1 t I 7 i 6 9 V t s v E 1 o 1 r S 4 g 1 M j - k _ Q 6 3 r h B y z g 6 F 7 1 p p K 5 1 p p K x l s 5 F z 9 t m G h w h I y 5 5 9 P y 6 h M k 1 8 h D z q z z L m z - 0 C v 7 g y G r p l e n s h L l 4 o z E g h 5 3 D _ l q t K u w k W 2 - q r s B 6 x l j L g y y i I t x t X 6 i z c 3 i v 3 X i m k D 1 9 u o F 5 r 0 n C n q 5 h Q _ g p _ E _ h p _ D j s 0 2 C y s j _ H u r 8 p B 3 2 g g H m 5 o 1 M t y u 6 F 3 u 6 p B i o j K 8 m q 2 D g 9 i h B 1 n 7 l M i k 8 J v u m w I 7 n 7 y F q p _ m B 9 8 i a _ 5 y t J 2 8 6 n R n j t O 0 r j 7 N 2 0 v m E v x y _ E 1 l v t F t 5 q v I 9 p V p i 5 p Z i - q Q x r t t H n 9 y - J 7 t - 8 C v o x E 3 s - u K 9 x w x B z t 9 6 G o 1 i 3 Q l 6 - I l s y 3 E p r h q C - _ t B n t q q S y w 0 l U 6 5 - K j x W h g 7 8 a k 3 t U 2 i q p Q r l s r C 6 2 5 C l 5 7 s K y u r s M 3 1 2 B 0 k o y F s i t 8 F 9 r r 0 L 6 m z w B h s 7 0 N 4 _ 8 4 M 4 r r B v y x y P z 4 m _ E 5 q g D n l n 8 F q q l n J t m 1 5 C t o h 9 B o h h u P t o 7 9 J - 3 p 1 E g h 2 G u r 4 r V 3 p a i 8 j 3 S s v u j F - o 9 6 Q 0 i 9 q B 6 7 u E u t - p C 1 4 k w L i r z 8 N h 5 9 t C x 0 p - b r v p C 6 g s 0 H 0 w z w E r 3 n 8 E y n j h U 6 _ 1 P t 7 v g C 3 l w j F l y i j K 9 x p x B l 6 z - G y x q 4 L 8 _ t T i i y 9 L k m i 2 v B k 5 o y D 1 s k z D x m i J 3 3 0 1 c p 4 - n B 7 5 s B x 6 s w J 0 h w j K 6 s y F u k s q L g q j g P v r 4 - O s 4 Q x l s 2 X y 4 h p D l 7 o C 6 _ 9 - P 9 3 y - O 4 p R 7 3 n J p n 9 0 G 6 2 z B 7 v u n E p u m D 2 z 0 8 C o n h m Z k q u I 1 t i v D 2 y _ 6 F g u z p J 9 x g d l 3 z h K 3 s x m H r u m _ B 0 z y j O o j 9 5 B 4 j r 7 M h 1 g x S 7 8 w M q 8 6 2 E 0 o p l D v h 5 j K 0 r 5 _ C r i o l F v q 6 z B 6 8 t 8 N 4 y z w B 0 2 8 j H x n h x M m n d w y l B o t m - q B 4 u 0 j C 0 1 z 6 B t 1 t - F v r 7 i J v z o x O t - k 3 C j 4 s 9 B 5 s l y M _ x n o B 5 h m l N n k 6 x W 6 Y q z 7 p W 8 s k x N z k 6 E 8 _ u J w 1 - v h E - s 3 v G s x 0 x B 3 9 6 e 6 p 1 o N l o 9 y P z r R g 9 u 1 K g 9 u 1 K g 9 u 1 K 7 s i _ H t 9 y O j 8 h y E q 1 z 0 H p 0 u U g h 6 n L o 4 r - C o m w 9 H _ 1 n d k 1 x _ M l m n l L k 8 q Z m v z s C i h - v N 3 t v Y 6 5 _ k J q 4 - l C t o l m G w 7 3 3 P w 7 3 3 P 8 - 8 J 4 i l 8 K 9 j k 2 O q x Z r y - 2 N h n j 9 O j u h c x 2 1 z F 7 w k _ G i 6 1 H t h 5 4 J 3 r z 8 C p p u N - 1 n s B m 2 g g Q k 0 7 8 I i _ u b - m r s H 5 s - f _ 4 k y P _ m k d 1 4 n - D m - i r J o o r r H u n 2 u C 9 r g i B 9 y p m T 0 r r q _ B 9 0 v L q p 6 4 B l x u 6 G m q 8 m L 8 i g 4 M - 1 h x B h x 9 z N t 5 - y B o 8 v 4 M t - m u C 2 j y C 9 5 s F n o o 6 L 7 z n j Q m 0 2 D j r e 8 1 h y 5 B m 2 _ m I i 7 g g P - 5 2 o G 0 v 6 - G k n 2 3 K j v 0 4 G 8 v n Z h 1 q k D - 3 w _ P g p 7 q D 8 r 8 _ H g y 8 g H 7 4 k p D j w k P y - r 4 B l 2 k u M 7 z t t R v 1 g B i h - v N w w h 6 J 5 7 - P 1 t 8 g O 2 5 8 j B 3 w j C t 9 5 m c h q u B j i z o E x m y 9 B o 8 r r P u r x 5 K h r 6 M y 3 i B y 3 4 1 X 8 x 1 t E x t 1 v J k v t 3 F j 2 g 5 w B - 3 u m F 7 z u s B i r k t P x o j 2 M 4 7 0 C 1 j d z z y i F n 9 s q C 0 u 4 m B k t m o J 0 p z h Y u K r g j z N h q _ n C z x o v K q i Q m 0 7 f 2 y q 9 O 4 9 z o C k o z x L 5 7 8 x L 3 o n B 1 6 y o H 6 3 t 6 R o 3 5 6 H 2 v d t 4 z 5 N 1 s m F j g k m C j 2 9 t B 8 3 2 v E 1 7 h 6 a j v B y 9 s C _ 4 4 6 Y i o 1 0 D 3 p w 1 D s l 1 h B o g 6 r P o g 6 r P l 6 0 J _ 1 m t L 4 s o 9 K 6 5 3 L s x u s O p 4 4 o O v I - 8 o _ F h s 4 S u q p z V 5 z I y l 2 q E w q v h D q 5 g 2 J 1 - 3 1 J s 5 g 2 J s p l k B 0 r 7 x E z y m G u j l q P p h 6 p P p h 6 p P h q j K j t h t O q v r 8 D 0 p j u E r 1 6 - F z v m t E l v P p x 6 k h B s p u I 3 x 6 a i s 7 k X 9 w V z g n 3 h B 6 5 o F g 6 w 5 E u l g p E x 4 3 _ J g k r k H q 9 l k B u 6 o 9 B i 6 _ n d 3 4 O 3 i q g U r q v y D 2 n q u Q i j n 2 B o s q v D n v z 9 E 7 1 n 3 I j t 8 6 D q x 1 l K 1 n n l F s q 0 m F x s 1 S k 3 8 u R z 0 4 Y h o l k D t 4 8 i F 7 t h h M 9 n u u C 2 s r C q j x 3 L q q j t E u 4 z v V o n r Z - 4 E 8 t D r z n 6 W m y s p F t x 0 k G r z n 6 W w 5 - j B 7 5 _ 5 N t v q 8 K o o g T g 7 r 5 C t g 1 o C u q 2 u B i 6 r w L o l l a 9 o p C s 6 m r U p k v j C g y p 4 B y p t r F o - l y 5 B 2 k n s J i m g R j 2 w s O 9 7 6 l O y O x v k 8 K i l 7 7 K y h m e 7 j u 8 G s - q c m l i f s h _ v G y k k h K v 9 7 u C y q z 3 D q 2 8 C x x o w M o x r 9 6 B r 0 s 5 K 4 o 4 J 4 n - 2 O w _ 0 3 O 9 4 q q B j p _ 4 E s p w 9 D k i h 3 R w z m h D z p n 5 T 1 2 - a 0 6 8 E y 6 8 n C u 0 l l G _ 7 m g E 2 k h p D 1 7 r o N 8 t h d 2 h j n H 7 m j s D g y 4 n F 5 z m 9 S q w s C w z p r V q _ j x P 3 x 6 O 7 1 2 r V m n r v M q x 8 l B w z p r V 4 w B 9 7 j 3 D g x 5 0 W 4 y q S l q 6 i W m j g H - k j 8 J j _ 0 8 J s k 9 m E w y x k B 6 6 5 v N 5 y v 2 B u s h c v s k 0 N w l g 1 C j j m l F 8 9 2 L r z - 1 O j - n h J j v t t D j u i y X 3 1 h i B z i w 5 J t p 7 n - B j z y G m k l J g x 5 r L p j z v T r n 6 9 B 5 r 9 3 G 4 _ l s O l h z s H j 6 u m C _ l m v K i 3 y g E i m 0 k X t s y B 9 4 h R t j l s L j 1 z h H 9 7 x 7 d q 5 i j E k o 5 y F i u j T 4 w y p M v z n i F s n 8 - C j m 5 7 P v 3 v 8 P 5 o n j J 6 p 7 d q - y v - B v n r q O 4 o p B v 8 v 7 C v h g _ I 7 o n r M - q f j j _ K h 6 j 2 F 7 9 t 5 Q _ v i p B o 0 j j F v h k 3 J v h k 3 J s t _ v H 7 8 h I w o 8 _ Q z q n K n j _ K h 9 3 0 J r 0 s X h i 1 s H z x t p B 5 v 0 j y B u x z C w 2 j x B j y v q H h p q 8 C v 5 l o O w l q C v _ 9 r Q p l 0 p B p r j k L 2 u _ D m - - _ I 6 l - m D z j w l I k p s i C 9 7 h v S g h u v S r m x C l k u I n 4 l j V 2 r u 3 C r r g 3 C 1 5 2 6 D l u 7 m T q - 6 D 9 5 r s W p j _ u L q 0 8 0 B 8 1 E v w r 5 e j k E 8 k u i e 1 x h v B q g l 6 S - z h y F n g k E - g t v B 9 0 t K q o m 1 H y k m Q x p _ e 7 _ 8 - O v 4 5 m R y g B v i m x F 1 k p 8 B 9 u y 7 N 6 4 t Q y 8 g p h B 4 w z m Q t n w h D n u h v B y v 0 3 B y _ 2 w K 0 _ 2 w K 8 3 w y C g v 9 6 I 6 g x j B 2 2 _ s X n g 1 q B 4 8 Z 3 _ z h O x j l j G s q z p E s i n s C v u 7 r J w - z x F 8 q 2 i Q 0 l 1 R w u i z W m t m 5 F z r q z L g 0 o 8 C o 6 0 l G r 5 t p C 6 _ r 6 O s h - t B x t m h H j - y U 1 z r 4 G v 4 w - g D m 3 i 5 K h u 5 4 K 9 5 v h B j - g y B 0 z 9 9 D _ n 8 i E l q 5 h Q h v t S - 2 _ M 3 y n p L 5 y n p L x k p n E u t l 4 U 1 q 7 y X 8 0 l l B m l z n P x n z q B o q 2 y Z i j j d 5 p n C 3 l q 5 B 9 3 i u L r h - r M l i n L 1 0 z _ J q y 8 _ J q 0 o f 0 1 r o G 3 9 D j w r o F 4 u t q M t 5 z E 8 0 q v C p s h 1 G 7 _ 5 5 K 6 v h j E p i y d m p _ p G _ o 0 w Q _ - i E 1 o l p I 2 j r u N 3 v 1 u N 6 7 - u N h i p z D 5 w 4 l M x 9 j o C n g t x T y 9 o R - v 4 T r y w 4 P 6 9 1 u T s k 6 D 2 m - z W q w y 5 G o r p C z t 3 i L i 7 g j L j t 0 r s B n u F v h x N i s v 0 K m h 7 - P z o x Z w - v 7 L 5 - 7 m E i 8 0 Y u t l 1 S 9 m B h u 9 w M l t h i B 4 1 w h O h p 7 h O u g i C q n 0 m M q 9 m H u 2 n w V 4 w r K r q y u f k g i E 2 h 8 8 h B - 2 U x x d 5 s o b 7 - x 6 G 1 - z g 1 B 5 2 m o N 7 2 m o N s 9 M 1 0 z 9 Q 6 3 u h S w n r - C j 0 2 r G j 7 q k F j 1 1 2 G 0 5 - t D k 3 y g J q h 3 y X p i 4 B v t 9 _ T h y N v g x o N j r l v M g 3 a s w q m c _ y 4 z B t 0 z i P 0 1 Q k t l 5 S 9 9 6 l B g 0 6 I q 8 1 G 3 _ v g G 3 p y u V r r - y B 2 u z 7 H w m n 7 O s g 9 7 O t 2 v j J 8 7 x R g p h B r h 6 j X t 5 m z F s _ s J 2 8 5 l N r 6 w p J 8 q k a 0 1 j s Q q g 6 u F m _ 0 k F 1 k Z t u o 5 U x g k F h q 1 5 K - 7 k C h v h x E 5 l - 3 W 4 6 7 T p l w 7 P j 0 1 7 C - 6 8 h B 7 x y q K g l _ v B w j 8 t E k x w z E i n l 6 E l j l 5 I p y 2 D o 9 g 8 R u s q D r z o o P o 9 g 8 R o w l c s n s s D 5 5 4 7 E y 5 z 8 W h p y 2 B 6 - x r F 7 w 4 q B h k o t B - s - 1 M 9 - 7 x W l 5 I k i i B 8 0 z r B _ q _ s F h i z 0 G 4 r u j B k 2 u i D s g g 1 G 5 - t 5 S x n 2 n K r n r p B u u u o B 1 y 4 0 C h - - z I _ 6 w j L s _ n p C z 1 x x B 1 t B 5 y r m c 6 v - - C 1 n 4 5 M 4 m l X h 2 9 p H 9 z s u p B i q 4 m C y r p o C q n 7 u M 2 m v v M o p y o J i u y H i v u 8 x B h z t C o s y r E w t 8 m B m k o 3 E l 3 5 g I x g k F p 9 n 6 K h q 1 5 K t y 8 a - - x k T - w n t W _ 7 4 Q t o j 6 K 6 _ 5 5 K 6 _ 5 5 K i t y y B 9 g w 6 J z v m C k x o o e 2 8 t g B 3 r o m U 2 8 x l F h 4 h c 9 l 1 1 H n 2 z o H x w 8 c m 1 q h B w h u 8 X 8 q o 6 B 8 - - k J 7 s 3 s B 8 6 i N 5 l n 1 N n 1 j r B j 4 n 5 B _ k k 2 F 7 x 4 w W h q s 0 B 9 v h g M u - l x W 3 3 o B 8 t h E r g Z _ u w y N s 0 5 3 B o _ x 4 K 0 4 h c 8 j w w N 5 u m 7 E _ 2 D 9 h _ u h C g 6 8 g J m 9 i l M 8 4 w F l 7 y N 1 s i 3 E p v W 7 1 t t K v _ - t K 7 1 t t K j x n j K u m E 1 r r g k C h 3 2 B x m v k P z n - - Q w p _ k M q y h N - 3 7 s B i x r - O p 4 6 1 D 1 n 7 q M x i n r L s 2 _ F m n 1 3 V t m r T 8 0 i 0 R 6 x i 6 M m z o _ B u g i m E 6 z 8 7 G m 2 y o H 2 0 u i D 1 1 h 6 T 3 x k s D w 8 z P 0 5 y 5 T 7 l u G k n w l B o m 4 g S n 7 u V 1 v 4 0 V v _ k h B i k B g 9 o 5 d n r k 4 B i r h 3 N z l 9 J y k 9 _ D y g 8 o V 3 x i g B t g l u J 6 p 7 s C - q k _ K o v 0 C u _ 8 d o l k - T 5 2 k 4 F g 8 s n J o j n z D 5 7 n 6 F 3 2 3 m F 2 x n h C o s 7 J r 5 x u O k 2 8 - T 1 j C y - h B r 0 w 1 X 8 m m 8 F r 6 3 p H 9 w 5 s W 0 z X t 9 w J 0 t v l M 3 x t _ Q q 0 g t P i r m B n 7 k - Q 9 g g b 2 m h h J 6 h y _ O n u 4 V m 4 w o J 0 j l 6 7 B p y 8 y B s j 9 M 0 n 1 g T 4 w h - C 3 9 7 _ G t y h h T 9 j 9 B 4 g 9 _ D h 9 v w I y z u h T 9 w v W - 2 u V v i j 0 L h 3 i v T i k k E g x v r C p i p z X r 7 n 9 N _ _ i 0 T l l 6 s B 9 u q x K _ _ i 0 T 1 i m 6 D r r m k G i 7 n Q h 2 i 0 M 5 - u 2 F r g h y G 1 w h C i 5 1 7 N i 5 1 7 N l 4 _ H 6 i 3 6 E 2 y o j B g y s m 4 B s g i h E l x n j H 8 z 4 y C u q r Z l z 7 r G 4 o l g U g _ 8 p B u 3 o E 8 k q q G 5 o 5 s O 4 9 l 7 H g 9 s 7 B u 8 v z B 6 g o v P w m s n L 4 7 1 t D r 0 8 8 H 1 j w o F _ 8 9 H s j 5 y R w 2 h H t _ 9 4 E t z m k Y z v v W 6 u y 1 D _ v 4 k J k i v w G h j l i C l q 4 8 P g 0 0 5 I v x u o F j 4 9 g M l z 7 G s _ m k B s z o m R w 7 9 p C k - 0 9 H l t 1 M t 1 7 v E g v p q K t v S r _ o g D 2 l j o L s 4 8 0 B w k h 2 G y m i y P s - 0 7 B 2 1 y T k g k 2 S j w l E 5 8 l B z w 4 r L l r y p G 7 k _ j B y 4 - j R q l 8 t L s y g J 3 w z I 6 7 j - N m i u k L x 5 2 X m s 7 t L k w y s K y w Z m s 7 t L 9 q w W z x v H z v 3 1 K z v 3 1 K - 4 t m C p q 0 q J 2 m m M o 8 i l Y 4 h 4 V _ k n P u l _ K p - o u Q 1 x n x V x y E p j 8 8 U _ m h s B y w h 3 F r 6 r h p B 6 4 2 v H j 9 z t B 3 p y g C 1 - - 9 J l y s i H _ x j B o n 6 m V g w 3 3 C 2 p u g B w q 7 y M w 6 - X n _ 0 O i o 3 i d g h z O y x s Z 5 3 h 3 D o j 5 f o 9 u 1 L 6 _ n 4 C 9 z g _ V 3 8 f 8 y - 6 s B - x u i I x 6 n h B 1 l i r G 5 1 4 6 R 9 m v 1 B n 3 2 x J 6 x 2 p C t u q z I q 4 7 _ B q x r 5 S q j x 6 D s v y w F 9 o U 9 8 o l R 0 z 0 r S z r 5 8 D n u z q F k s 8 q S 0 k 4 0 F k 0 o 7 C g w n F n w w v L 3 _ l s O i 2 w s O g 2 w s O i w n F g g 8 i G _ _ m 1 I s 6 q g G w x j k B 5 p i r M 8 o 9 v L 6 7 R k 6 j s O y g v o C x q w n F o o 3 9 B u j 8 _ B y t p g H t t _ 5 J x y r z K h 3 n 9 C o m 9 0 B t 4 t m E p i j 3 U 7 r t o G j o s J h z j I - 2 7 j B k j 8 o W z z k 9 E i 3 p q K u i i 1 L t t 4 0 L r 0 7 5 H n p q M 6 p t B t 9 m H 2 u _ r J _ 6 6 l O s m l l N 3 q Z v j z m L 6 u 7 Z q 4 6 h S 5 3 u h S r 6 8 v B 9 u 2 k J 5 w k 9 D m p 2 5 C q 8 g 6 J q 8 g 6 J 5 t k l D t q _ r D q 4 6 h S v _ o L s o t C w x 2 D k x z 7 H k m o g L s g m 9 D p 9 n X q 1 y q G t x l l O y l 9 5 J u g v S g h k W l n 8 l N 7 l x z F 9 o p 5 B i y h o N u o 7 2 M - 7 F z 7 r o N l 9 1 H - 6 l 3 M _ 3 t - Q 2 0 0 q B w q j 6 I m s o - j C m 5 y C 4 4 6 p C m n 7 p Q i k 3 I - _ 1 z b - n k - B j 7 4 6 O n 3 5 i L g z z 2 D q l y w B t h t x F g u 4 0 R t 7 n o D 8 r 9 3 F 7 u e j 7 x y J j w p v h C k p y G 5 n n I u u r D 0 y 4 j M 1 - 7 j K h - y P 3 s 1 z E u u 0 6 H - m 8 u Y u 0 M _ s w i H w m 3 g D i r 9 l H 0 n 4 z B j g z 0 P 3 n 3 z L q m 0 M 3 h i g G m _ l t E s _ 1 u P h 8 m H z l g m M v x i j J 1 7 x G 7 q 7 S 3 m v 0 G r m y m L z o - l L - g 1 y G 1 2 1 r B 4 o o 9 N _ t 1 0 B k y 1 k Z r i 4 D 9 k 2 T m - 1 7 a 9 6 7 K _ s 8 n h B p u D s w q q Y m u - L t n t m C r 7 r t J t 2 t m l H 3 v 1 t C z m 7 z J 6 7 y 9 E 0 w n q C s 8 w g O 7 v r N h i - x L 6 1 g x F o v i m J p v p s P t s q k C x 1 p t G u n z z C s q r s O t k 8 - C - k r 8 D s u 1 P n i w i F - 0 t _ H v k 5 U 7 l - 3 W h 9 q 2 B 0 y q 8 J 3 s 1 e t o g H 3 x 1 4 O g 0 p H u 5 5 X 4 j s w H 2 o z y B _ _ m n L 4 0 y p C _ _ n v E _ 2 o o N 6 _ v M 0 j o u B m y 7 S 0 n 1 g T 8 k h p C h g 5 D 1 8 k u J 3 n 2 2 N h q y 2 C - _ n 9 H j x _ h D m 6 2 z N y 4 1 T 1 g t u I m 6 2 z N _ r 2 W j 6 i 3 L g w 4 y B o q g k X g w 4 y B o y 6 T 1 x r 2 P 9 8 v p E y t t k G z g 7 _ R 8 w q G v h 9 j B u 3 p h d u k 4 D 1 8 t x J j p 3 n D 1 m q n P 6 u y u C v y 7 b - 3 s n G u o y y F h n L w 1 7 m L t m y m L u i _ v I 7 8 u L u z t n V 1 1 3 h L 9 k 3 0 B - 7 w _ G q m 3 _ D o 7 s u D 4 t o 6 H 9 j 2 D k k k s E s 3 k 1 E w l 6 - K 6 5 p b r u y w J 5 _ 4 o P q 1 J 9 j k 2 O 3 7 5 o L h t 4 K p p o 5 V _ 9 3 V k 1 3 5 H s 2 s 7 I q o g H z n L 7 w 9 6 N v x o 0 O n m _ 0 O p k 7 6 K l 5 i J 7 j _ r D u t n 0 K l l i 5 C r k 0 l V l 5 q 0 B z j i _ Y 2 w i Z i p i y E k x z s G 8 _ o 0 G x 1 m q F 9 6 z z O n 4 u n B j v 1 R n w 4 2 P l q r _ U j p R p _ k 5 E p p h _ G j 3 j i N r - y t G s w x l B j 3 j i N o g z 8 H t 0 8 4 G 1 y z 1 S 3 n 9 f x n m 4 E 9 1 h z D u 8 4 - E 8 u j v Y _ _ h D y _ l z b q z 6 z C r g k n N 3 s q 4 C 4 _ s m C z 2 1 - I u k g h H j u 5 n P _ y w h D i q 2 h N s g t O r u v v N w j q 5 D 7 6 t P 7 7 y x G 2 t i p D k o 2 g E r x 2 _ D w g _ 3 L w g _ 3 L 5 2 n 4 L i 0 g r G n y q a k x u _ H x p 3 p C 6 4 w r G v x 1 j W 5 g s 4 B u i m t L v x 1 j W q x k H 9 n q B j - v S t i k m c 8 0 1 W w 9 0 w C k g 7 y C 8 1 x x B i q z t Z w p n K o v r k I v j 8 m P 7 _ x Y o x 9 _ J m q o n M 8 h 1 K 6 z s y Q t k 4 y Q 4 u M 7 p 6 - C 1 9 9 s N x l p p J l l 7 m G l 7 l q D q _ r t B 7 7 z k L 9 7 z k L i m m 0 E _ r - t F q z z _ M t p M 6 j l N x w g u I 6 9 7 p M 6 9 7 p M 6 p r 3 B o r j q C s t 7 q P 9 k X t l 0 k i C o h v w N _ l 7 E 4 1 7 w G 8 y 3 u F 2 y 5 q E t q 1 2 R y l z 3 C _ 7 n w V o n 9 v B z n 0 1 Z 0 g o U q z 9 u O 1 2 _ c 6 n m x M j l 2 x D 1 o 0 B 2 l u p T 4 k 7 L _ 0 t q O 2 l u p T u p n 2 C v - j 4 C w 4 8 y J z 2 6 B 7 t 2 u g C 6 4 3 l B i 7 t n F 4 z y 6 J 4 z y 6 J l g t X r g w h J v w i j R - 2 y z G g 7 h u C t 5 s s k C 8 m u v C u t x x G o 6 2 i R 4 m u j R _ t z K w 3 p K 7 w m U t n v 1 D s - 1 h O v i 0 2 C - l n _ F 3 9 8 h J w 0 n 5 B o 0 0 w r C y r B q s p y S n 9 z 8 S z 0 t - B 4 m - z I 8 z n 8 S t x t 3 H i t x u C r g p H j h 8 3 L 1 z 2 v S 3 z o k C 4 n 6 e z t v 1 H v i - - F t k l 1 P n k 1 o D p r t l V - l 0 r B 9 w q u b 3 n 8 I o t t B y n x l L l 4 9 g M k y n h M l 4 9 g M l 4 9 g M o _ z g M 7 x 4 U v 5 4 9 F n 5 v F 0 w h B t k l g j B k 0 R 8 - g v h B n g o G t j h g e u k k S 3 u 4 6 R 8 1 4 i B _ _ - u K 9 j p v K n w p B j i 6 m J 9 j p v K _ _ - u K l _ 7 0 D o k v 8 C i t j n R h 7 w 4 H - r q 7 B v 5 n M g 2 j j B w - n 0 R x y 7 k D - u 5 p T l 7 i w C _ j 4 u G n n 2 9 B 9 7 7 w R _ z 8 S i m 2 1 L g h w w R v 4 E 9 6 z k M n q n - I i 2 v J 1 7 v D l 7 v p e 7 7 m D 0 j - x D w y s 8 L - y v 3 B v 0 g 4 Q k 6 z _ H z 8 1 2 G z t J x 2 u w N h g t w G v 3 q t B z p m g O o i p n D s s z v I 0 2 8 L w m u j M 2 6 6 i J s t z g B y z y - L n 9 n s F p 6 l u C g _ p p q B m 3 w _ F z 0 8 d _ q y v B - _ 8 h H l 1 l q K 3 5 6 i B 9 t - o C v 5 j x F u 7 t w B 6 p z u L 4 p z u L s g 2 0 E 3 x v B 5 _ r 4 F m v o i I 6 o 8 t B w - w y C 1 r m t 1 B z 3 o r N s g 4 x B n 4 l 5 F 8 s _ q N l 1 _ T 8 v m p O 3 w q 0 B 4 r 9 w M w h x X r t 8 v J s - 1 h O - g 8 I m h 6 i J y h t p M n 6 3 l x B y h t p M z 8 7 r B p 0 7 9 n F j s 3 g C 6 p i X 6 u t x H y m k _ M m 7 - 2 G n o g j B s - 1 h O 7 t h u G 5 S q K o 4 i z B t 1 6 v h C 3 o x 3 H o 4 i z B z 9 j w L w 4 x n B w 0 - - E 8 4 p y V k t 4 T 8 9 1 5 J g v y l C t y t k M 5 2 s y B s v x 2 C q 3 z L m n 6 G h p 8 5 B 1 s v B 0 2 l y C 7 1 B 6 n 8 J w 5 9 H q v z C k u g E v 3 n y B p 5 v R 9 h p C 7 x n C - t G 0 r 7 B 1 y k I k n h R k x m O g w t G 8 g 8 F q t 2 C v 9 _ B m o o G q y 1 G 0 z k E k z 7 N k 6 g D o y 7 E v r W s x H 9 z L k p 1 P x 0 - b m m i C j m 0 m B n v 5 L 1 s X k z o C y y n B h x t I 8 j I v 9 3 J 6 v 8 u B s 0 o B i i o C p o y E m 7 v X _ t 8 J r t E v l h O 1 v - D u y Z 4 v 7 C n p 5 I l 4 - C 8 v K 8 8 E w 6 X i s j r B 1 0 f 8 1 1 E k k J p u 9 N t z u H w 1 l w B 6 t e q v z D i 4 4 N 8 _ K g z I h t X o 1 Z 3 t 2 P q 4 - B 7 t h E 1 1 q B y n g K 9 o Y 4 n k E p g 0 C h 9 r B _ h q D 7 w J m i w J u j k C k x b _ M z r H k p z F 1 1 v C u l s F m n 7 M l j y B r _ V 5 i K 0 u U g y k E k h 1 E q g S o G 7 4 z B z h p B q y o B j x 5 B i k w C v 6 8 E v z 7 S s q b s 3 n B 9 r _ P z n 8 B n 9 u G s v c 5 r y J 7 I i 1 m G 8 1 i C o m g F j z 1 B _ x 0 B 0 9 h D - 2 9 P 8 d w 5 8 C k z a s w U z i U 0 1 Y 2 m i H s l J 1 9 I _ 0 _ C 0 m - G 6 u _ C i w Q v 0 C 7 u z J 8 4 c n a m y 4 E o p M u m n D k w m C m y J 8 t Z k 3 t L 9 6 t C s u g E 8 _ o E r j s c 0 r L 0 x E 3 6 R y 2 u D 7 4 t D i u t D 9 p S z 2 y D h - o E 8 o - B 3 7 o C t 5 p M g - m C n - z G t w - P 3 s m C q o g H x 6 u J 7 1 6 B 9 k j C x 3 x B z 0 y C h t - P 9 l x F 8 u r g B 0 p o E y q 7 H z 1 q F o n 9 C i j 4 C t k k K 5 i 2 C k 1 B 7 p r F l h n C t _ W _ 1 2 F t x - B w s I y z K h j o G t 5 8 C 3 o g C z h i I l 9 z G j h s C r m m B 8 3 m B h _ k j E j 5 9 D j p T i 1 n B o m n g B k j _ I k 2 O 8 1 s M z 0 o 8 B z 6 m j B j o j C j h h O h 6 2 H 7 x l I i j B - 9 6 Z 5 h m L 3 r n D 3 v 2 g B 6 v - a 0 v 8 E q z 4 C q 8 _ D 9 - 2 B 6 j 6 C 6 r 6 8 B - i 5 L n i 3 e g _ m g B x D r 1 x F n v h C - 3 H 6 u 4 y B 5 v 8 U 2 x o I y p k P m - 2 E 8 j i E h _ g E v w w C k k e k z k E p k r N v - - F 2 i 2 R k 6 - B r 5 2 w C 3 I u y b y i 1 G 1 9 g O z n g M 1 q s a w 0 j G k i g U y 0 y G m g M g z t G l I u 2 r i B _ 5 k H m l j 1 C q 2 p C g v s I k u 7 H q i g F g j 4 C o y j Y 6 w r C x z e 5 u 4 T 0 8 h K l u 3 R r u x D 8 9 y a n v w h B o x T l 9 g 2 N y q 7 E z 2 b h w B n r q g B x 7 2 B v w u N k v 4 D i x 4 P 8 t l m B i s k E 5 x F 6 y n B u k - N l 7 i o F s x D 1 n - o I p r - E o y 5 F 4 0 j C w 3 j D q n k F 5 o 1 w B 1 5 l Q 8 v _ J h 7 1 G 2 _ r B j 9 z B t 0 g H 5 y h J p o 1 D 9 _ i E j 8 5 J u t s C y _ o S x 6 p I i w o B m r h B j _ k B k 3 o B k g M q h h C q 4 g D 6 h k C 6 l j J s x j C v v y m B 9 o 9 J h n B m x h p C u n v J i x 8 G 0 x j l C h - z V g q _ B r m x K m n h z B 8 w q f i o g 5 B j 9 3 Z n p - E h _ x M i i g L j - z J s h 9 H 7 0 t D k 5 z Q 4 k r J 7 6 w D i u 7 1 B n 9 g G z 0 4 H p m h I o y v B 4 w H p w 9 J g 9 y F 1 r n G 4 j y V 4 z 5 g C l t 5 H 6 p 8 D j - J j - J - 6 a p l T v 9 w G n q 2 P 1 D 4 n 6 B i _ m C x g _ C s g r B - 5 h f o s _ D g g 5 P x m 7 F p o l D q n u C q 3 5 M _ h i r B u 1 u S 2 v H g - l E r i 3 _ D 1 x 2 F r t s F g 5 7 J l 3 m T p z 6 F g h z C x 0 y C 7 n 4 B l - t E g q j h B g s _ D 7 n w W i g 6 B u z - B 6 s t B y 2 - B z z w C 3 l 4 F 8 q 5 3 B s 0 i C z 0 l S _ l 1 X v g g G i j x B 0 - p B 0 z v K 3 y 7 d l 0 - D 8 x Y x 5 a o r n b w z l I 9 m 1 B 7 2 z _ C 0 v 6 f g _ y F v m w D u - - K l 9 z O k i h C i p e g v p I 4 p 1 G 9 q p B _ i W y z - 4 B 9 h v F u r o c k 3 Z k v i B 2 v 4 C v u p O i i 8 - B q s 9 K 9 _ x F 4 2 g Z k 4 0 C g 3 6 n D k 5 t v C k h s F v j q o D t u _ 0 B 8 j 0 L q B _ h x D 8 i n F 1 9 s F h v 9 D 7 2 r E p n r b 9 8 j w H v z r L w u 6 G 7 u n C l o 2 W h q j E p s - n B q y - B 8 2 s E h h n M 3 o i J 3 - 8 E 7 _ r H n 5 n E w s 2 D 3 2 m b w n 9 C j 2 k G s g h C v 3 h C l 4 - F h u i I s v c k 1 q X y _ q G v w h D 4 p j L - 7 r H 9 8 t D - p z P g o q L 1 j n U r n v P m s 3 F n v h L i 1 5 P 3 h 0 D r 2 o F - x 1 D z n x K y w 7 N m 7 0 e l 4 7 G k j S g v q E t _ h O i w 2 B z _ k C 5 _ 9 K k v y H u 3 2 V k k r G 6 7 _ C y x O k z M 8 q 8 f w 0 9 G 7 x s H j s 8 G x 6 5 G 1 v m r C n x 0 B u o p G _ k x p B 2 5 1 P 4 _ i E q 1 p I z o n f r q X y g m 6 B n 5 g S g m w f p x 4 E y p k m B 4 u j b 6 8 5 o D r t 6 z B 6 n 2 J 3 g 9 R z 1 _ G - h i m B 5 r D _ 3 q E o y 7 B z 4 _ I r t 1 M 2 4 6 D o 3 3 E o s t H 7 m - Y u 7 l g B 6 9 p H u 5 3 H i j g B 8 r v J y e g m m D k x b q Q j _ l V 6 i i F m v 1 G 1 1 i G 1 3 t J _ p m B j i g O 7 m k 9 B m h i C n 6 m B h - 1 E g 7 o I q p i c 4 h 3 L z q s C h h N m g 6 C 8 h w F o 8 l T 9 3 7 D 5 u k I n k q G j 0 - L o 2 _ C j j r j B g k _ F o r 7 2 B 3 k 6 J _ m g Q 7 9 l C k q 4 C g 2 k E y g v e 8 4 - J y 1 0 F p - 8 V v 0 r a 6 C s k o M o p _ F 0 _ - f k 1 s L p p r E 5 7 g F 5 y 6 Q t w j D 5 z x H l 3 x F 0 4 5 E y h p N s 8 - t C z 8 0 J 9 t q C n y d 5 2 t D 4 _ f y 3 q B 8 v l G i m 9 M k i t G i t 5 F w 7 q O 6 h 9 S p j o F o 7 i O t 5 2 B x _ m D - 8 R 1 p 2 H _ z 2 l B l v m N t v r B 0 m 2 B q q 7 U 0 y y h C o N m 6 t G u m r B 7 z j B l - j L 2 5 s D w _ g B z y 7 R x - g F q p x E u 9 v i B 9 u m v L s 2 y S w z 1 Y w 4 4 8 B o w 4 O q i 3 h E u 9 h E v z _ E j m n I l o u k C 8 p 2 x H 2 s _ n G 1 s K g u p 6 E v i y C 1 m X p i D 1 g N h 6 s B s - z S p j m C 6 9 y D _ p w G o k 7 E _ j 7 B 4 k i E x t s D 0 p b t w h I s g m E 5 3 U q w i I 2 5 z F p 5 t 2 B _ r q F 5 w 0 I 5 5 _ M j l 2 k C 1 y p M g j 7 C 2 l b 6 k 5 E u k _ D p p 9 J p 2 U i 3 w B _ - h F r g n E q m 7 W h n 6 G n p j L r v 4 D p u V n 2 i C o g 0 I r - i F g q h F 9 5 0 F s s r K 2 m l B v i v O 6 n g R x o 9 K u 7 o H k - 7 Q u - k C 6 u i L 5 l s F 5 q w C r 3 1 K 2 0 g B - k n Z t 5 9 o B 2 - j f r 4 _ E 8 j 9 H w p o v B k M 0 5 r B o k 9 N _ h o J t v R l 8 i R s 7 u K g k o n B g y q 7 B x x 6 4 B h 4 u C v t i M 0 u g S 4 4 E 7 1 m g B u s t 4 B 6 l 8 e l j h n C 1 o - l B m 9 k m H 2 8 n C 4 j 0 f x 7 p U g z 5 i E u r p y I s y s p D z r w a w v v r B z l 3 5 C z 1 7 C t o u F 4 k R i 8 n J y u 2 8 D s n C g h s m C _ t p l G t g p B y - 5 D 0 1 i m B k 5 3 - B 7 h l l B _ 7 t B l w 7 h M 7 7 o K m z q N m _ q d k p w p C 6 x o O k - i Q p x o 5 B 7 l 3 V g t p B u n q k B q 2 w j C y i G _ n 1 _ B k s t g C 8 0 6 J 4 w t g C g k r d o 4 o S m r 5 u B w u p B g x - I 8 h x p E 3 q p r B p s B v h 9 p B y y l n B w i q 5 B 4 7 s S 0 q s f 6 r 8 N 7 u 0 f r k t o D 4 h 1 y B l x l G k j y C _ 0 2 K 1 t l I k o 0 X u 9 g U _ r n X 0 x 8 S l o B n 1 v w B - w i I x - x 0 B t n n x D x y s q C o 5 O j l 7 u B z o j x C s 7 n L 8 1 t i C o p q i D 4 5 U _ m t o B g r k d 3 m n g C V s - 3 s B i r k d 1 6 k 7 C x i J 9 1 9 g D i 1 z v B y s o J i m y r D q r 3 i C 0 5 m q B q u - I i h 2 h C h p N 5 y l t C 6 8 - o B 8 s z U q l 7 G n w _ 4 B m l 1 B k y y - E n 3 n 4 B 1 1 w 9 B 2 m r E 6 r r B 2 o 3 w D n m o q B q r 9 B 2 r r b 7 m 9 g B - h k D 2 3 j z D 0 m v B - l g 6 E 5 9 9 I g 6 t f p _ z h B o r y n B 4 x g j J _ B u x 2 w F p 1 _ 5 B 3 1 v x B z w r X 6 l U 7 v - v D n y i 9 B m u n C w h p t C 7 w 0 3 C - v u B 5 y 8 W 9 g k - C p p r y B 1 r L y p 1 j D i 3 3 s C t h w B g l 6 k C z 8 _ _ D y 0 - C 3 j y x E 6 m _ j B E q 0 2 G 9 n m 0 C 7 y 9 6 C h 1 x n D k _ x D 3 l k V o w l c 3 z 0 1 D h i z Y x m o g G 7 s v X l v u B p y i 9 B 2 g z P 5 w p q B 5 w j e i h g n B k z v u G i L t l 5 - B s n j Z n - j 4 B 7 n I x 7 z 4 C y z 5 a 0 y r I 3 0 r O i r m B n i 4 m B p z 5 1 B i o F j 1 i Z s 3 4 n D n q 5 m C m w 1 V y r y M m r 6 g B i 6 i t B y 6 j h D x w D r v i o B 2 n 5 3 C z - t b o - M 9 _ 4 d 6 x K 8 t i U k _ g O m r 6 g B t 8 m l B x - K 4 g m J o 6 m a u g w R q y y L o j 4 o C y 1 - I i g 8 y C 1 - r p C z 1 i p B i r 8 X - _ r F s z 7 r B 0 g 4 O q 0 5 f p u k Y u p 6 H u l x I l q 5 m C x _ 5 K j 8 1 7 B o q v G r 3 w X x 2 g y I m 6 1 T 7 6 3 0 C x _ y 8 B 2 1 4 U u x 7 5 C t 2 l 3 B h 1 4 H 6 p - 6 H o o x C _ 3 l 4 C 4 v x 1 C 0 k 1 c n 2 g T t i k m B 6 1 1 4 F i 7 s B u t r d q w 5 p B x l q t I l k 0 N i 5 3 K 8 1 y Q 2 n T 0 x t z B 0 i q E s o 8 c 0 _ 0 m B l 9 P 2 - 0 W l 7 x m B r v r h C - j q C v t m J 7 u - s B 0 - g m B 1 w 1 X 6 7 k C w 0 v t B i p 7 O y v m 9 B v u R q v p l C w 9 5 l C y u u z D 5 M j u 4 p E i r t g C p q t B q 6 H 9 t j m I 4 o _ G x 6 y W - n w 7 C l x 2 x B r 0 h M 5 _ o P 3 h 0 l D _ 1 _ u C g 3 h B m 0 n e v y _ s C j m x f o 6 b p 2 1 p B w 5 5 u D r 3 t d 7 4 F 6 2 6 B p 9 1 H s k j U l i k 4 F i 3 p Z k 8 _ t B 1 t k 3 C 0 3 - H - k h 2 B _ 7 3 b y l 7 B j 3 t N j o i i B 9 - m g J l O 7 6 r G 4 u l j E n 3 j p E k g J i o r - C z g 1 9 B l 4 z C q g o p B 0 v k N o 3 n Q q w n q B i 3 4 Z g j l B x p s 6 C v x 8 0 B 5 - 4 5 C m k D v k g _ C _ k 7 C m 2 o z C - w 2 r E 3 w u a j o e 0 l p w B i m 9 _ B o 2 7 i B q 8 k C 5 n n m E q y J o m 5 q K y k 2 T 8 3 - w C - 1 s x C - g o D y 1 1 1 B 1 u V 7 v k 5 D w w B g v n 4 B k p 3 l F m 7 - 8 E v 5 3 q B n 3 3 B j 2 q W p 9 h 0 D 3 _ t 0 B 7 _ o G _ l y a m 5 5 U 1 v 4 C h i v c j 0 - x C z b r r r m D 1 n q r C h n 9 b 0 0 e 0 h v g B t 0 z 3 F _ - 5 m B 0 q 8 H w l h y C 5 n t 6 B q 4 8 C k q o a 8 n 6 V t 0 x w C n z v H 3 y t q C q v h j B 4 z 3 O u 4 E - g m T 7 r s E l Q i 5 t D u q 4 n B 4 1 h m B g r T o j h Y v i u V 9 4 Q v s 0 I r 6 m X k k g q B h v v o B 9 5 j m B h n m M w 4 s D j w t i B 2 i 0 P 7 - 5 8 E w s q G m z j W q t 1 J - i 2 P l o v r D o 8 n h C r 7 0 L t q 2 7 B n g 3 O p g 3 O p v 3 k C 2 x m 5 B n q - L u h m k B 0 n a 5 6 k j C j 3 h s E 9 j s B i y k x B h 6 i o C u h o P u _ 5 D x o n O 1 u p T k j g r B p 4 k Q 0 u B h h w N w 8 7 D q t l K z x z I y x u O - 5 x Z x 2 k B w 9 u M t h 8 J _ 0 q I 5 8 s C - 7 4 P 5 t g E 1 g l H i - n W 9 0 q o B 6 7 w I 1 x w L 3 z o G j w a 2 t 5 G q v o F 0 v 4 M h u x n B r 6 5 5 C t 3 t D z 1 8 9 B z 0 y B q m 2 r B 5 q u Z i m i M n 2 _ G q r v Z 7 y 9 w E m u k R n _ 6 k B 6 4 1 B 5 9 l m B v _ Y h 9 7 2 C t y 8 g C t 7 5 i B 9 2 j B p h 8 H 6 q 4 P k n y s B u - 4 X r 0 r O t y c w 8 - Y 5 u y I w v Q p m - M x p i I t j 6 S h m - b k n p L - 5 U v 2 z G j 3 1 c _ i j K w 6 v F 7 _ y R w _ j Q m x x 3 B v q r O g 2 r N 4 _ n C 1 3 x U i 1 0 T j 8 z L 2 _ z R g 3 k L h m p q B x 0 t 6 B 8 j h m B p z t H s 9 3 D p 0 1 h B - j g 5 B n p 4 H w 7 x h B - q t B s 0 6 J x k - N w r v B w g g D u y p 0 C _ 0 o 0 B 6 i 4 R 7 1 p b k l 5 R k 8 u u C 5 9 m w B w r l I n l 4 2 D i 0 j y C q i c 6 i 8 l B g z u w D p x t V 6 o s O 0 9 o i B 8 6 o X 1 o z W v h M t m 6 R m 1 g N n 8 F - 3 r D o 7 m x B 7 _ y R q n 3 m D s i g d 4 1 n k C o h 1 s B h w 6 G g y m j B 0 1 - S 1 l 8 _ B x p 9 B z 3 s X - x 1 i B 4 3 3 5 B w u g D 0 _ l I t o i u C h v _ H s 2 r N 0 m 1 U i s u X 0 m 1 U q p x V - q u D h - y B r 5 6 S 6 9 o F u u 1 V 5 l t E _ 5 h b x 3 v Z n n j v C p 3 k F 7 - - h B w w - D 2 j n B v o w L 9 m l f - h p N r m o x B r _ u D x n k 9 B t m 6 R m g m p B n o t Q g u 3 C l s B 2 4 x M w v 6 g B _ j h m B z o n S g r - I 4 t v O 8 w 0 M t 3 j I y g x C 8 h m b r _ 4 B 0 x 3 P _ 2 2 L r t t E r h t i C k 1 w g B m o 8 z B k n 2 D 3 q u G i j s c o i w T - m o c 3 3 x U 5 g B 5 _ _ z C t k w u B g 8 y S 4 i t O 3 3 k n B 3 0 q o B 8 5 v l B 6 n u J t 0 n H v i o 4 C 5 2 T 9 3 3 0 H 8 q Q i t - _ C 3 m 0 e o 0 0 J 9 r n H - i g B 8 g j R 6 i q c _ z h U 2 x z f j m B h s 2 K 1 l 0 X 3 r 3 s B y v n l C n i J _ p l b w v g M w 8 1 c v j i k D o t q m C k u G 1 v 7 C g q s G x m h i B y s w E w 8 4 0 B 4 m t O p t 6 B i q n b 1 u k d 3 _ l Q 3 7 t F u t 5 L n 1 z L o _ 9 g C l o K o r X i z 1 u C m z - 7 B p j h T q 4 h B - s 4 c o 0 0 J 0 n 2 d 9 i _ a n _ j I l w p c 7 2 3 B 6 x 3 h E x 2 r - B y m 1 x B l z i B m 3 u D 1 h 8 C u m g x B v p h m D z p x o B 1 u k d 8 7 E i 5 v L 5 k 9 B 4 _ x X s 4 6 J v o w N p p 6 I 3 v g n C i u _ _ B u w x F v 3 0 D z 0 y G 6 m r J z z 7 E o g 2 g B 6 4 s 1 B p n 3 F z i g F 4 0 k u D x h l 0 B u g 4 Z s 4 t C 3 p 2 z B v 2 u 5 B x 7 9 M 5 m 6 R m 7 9 k E u r 2 L o l k M x 8 8 z C s v B g m t n G n - 3 i B 3 w 2 n B t 5 5 O t 5 5 O x k r f 1 o 6 w B 6 2 2 X 2 x k L i 1 4 2 G r 7 3 F s - p 8 C i 4 3 x C 4 2 2 X v j z 6 C 6 n u X 3 7 l f x 5 8 j B 1 u t p C t r v D 8 8 q y F z l 9 x C 5 y 8 K v y v 0 C 1 9 L 2 6 x L 2 j _ p B h 3 5 Q 3 h 1 v C v 0 w 6 D t q h i B l 2 _ i B v 6 t O l n h R v - q B p u t g B - n - n F q _ 4 h B p 8 0 L 0 k 6 o B x x 3 0 C 4 p 8 L _ v 8 1 D k 0 w B 1 p w K q i t B 2 o o i C l 7 0 9 B 9 q r - B n w x C p r u z E i 2 p l B m x y - D y v g p B x w _ b r 4 x m E u j b i 1 6 n E o n 4 x C x 5 m 5 E z 9 w y C 4 q z u B k j u h C 4 o r 7 C 1 g r s C g o 7 g I k I z r w 9 E 9 p 9 w F 3 o K n 5 s Q n 4 2 M g s k P 5 h r a 2 g v _ C l i t y D g Z j 5 6 4 B _ 4 5 B r - 5 4 D 9 w n o D w 3 B 7 s m 0 B r i w 7 C 8 7 l b g m - Q o u u w D n 3 6 R o _ B m p t 4 C 0 m O 7 i p v D t s 4 n C r z C j - z 6 C l n i N m 8 j P w u m k C j 5 q 4 B l 4 T k l 8 0 G u i w 8 F s 0 z m B o p 2 8 D y x v U u 7 4 2 B w o 1 q E 7 4 u n K 3 k h B s 5 - 6 I o o m _ J u m 0 8 G g m v N h z p 5 G h q x n B 7 1 l C 2 q 4 _ F p 7 6 w C 9 m I n v z - I 8 l 0 q D 7 0 0 w B 3 r t i G 5 2 _ M 0 0 u o K s q Z y k s p F t v t 0 B 9 p 2 B w - m - I x s i K g x u j C - j g w B z 4 Z z o 0 b v 9 4 v B u - p 2 B 1 y H l n w 2 E q t m 9 B 4 h 7 Q 8 1 _ 0 C 0 z 2 n C k j 1 K p 4 x V _ 3 y x B 3 x v p B 5 3 o B x 2 6 i C m 6 g e j q 1 2 B 8 o n K j g j h B 0 9 x N 5 9 N 3 s 3 r B 1 9 v p B k 6 s a _ x l n B q S w n 1 9 B m _ 7 e 1 8 X u y w 0 B 9 V 9 j 5 - C 0 0 v i C - m 4 G m 3 n s D - 6 m i B 7 4 m Z 6 s _ V 0 5 - 7 C r g z G i r g n G y l w E u 9 h 8 D r r p r C o s h O 3 9 y y F u t 2 h C p 8 o N 6 B v 0 p R g v q 2 E u s y e t n x B p h 6 - C 0 0 j C u m 0 l C v p 8 w B l 1 q L 5 q - x B k 6 j f 8 z 4 J q n n H i k q 3 B l o o g B n 6 2 C t s x E y x w y B u 9 2 0 B 2 p i f 0 m j C g q n U 3 y 5 J n 2 g u C v 4 q o E _ z N j _ 2 - G t - y J s o 0 v H j k y V g z 9 y B x k J v u v o B n h _ 5 B - s p R - - x P g 0 n o B q 5 h r B 0 5 w U r 9 5 s B v o v E 9 j m 7 B h w 0 v C v o 6 G k 2 k I g 2 - C p - 5 9 B 3 x x C s n o O v h 7 j C h j h g E u t q B h n n 0 E u o u s B v n _ H 9 4 2 C 1 5 l W w k p s B 2 k 1 W 6 v 1 D 4 l 3 C 9 g i - D 3 y y 4 B o v h h B n 4 n q C 4 x p C z 4 u w B 2 _ 1 V y s w D 5 l q C 7 x 6 I n p _ L t 5 2 M 1 g j L p z 7 g C P 6 v i s B t m k a t _ y J 2 0 h K 6 3 h F m 0 u M 7 3 s Q o h y E _ 3 8 L q 7 x E z 5 l W 1 v u F 4 k l g B 5 u q h B w 6 t h B 8 5 2 l B 0 r t F 6 - h B 3 k _ B u q x J l B y - v O h v s s B 5 k m P o 6 n h C 3 o J x w 7 r I s 6 o 9 B h k 1 D j 1 6 X 8 k w b 8 i t f w s q Y 9 i j b q 0 8 C 5 s w J i i 4 y B i 8 _ K v y k B v n 0 d 7 v h h C _ g l J u u 2 G y n z p D 3 s 9 l C 0 2 t E l m 8 p B 7 u q m B 5 3 t U w i 5 C y t n P q 5 y 5 C t z C 5 p i r D 7 u q m B i 1 1 c 0 4 5 q B z 8 N g t y o B r g y r B m r t h B s g 6 D 6 v v G z 0 w J 6 g i n B 1 i v T z p t 6 B n 7 g E o n 1 U k 2 8 b 0 o 2 j D g i 3 I 6 r j a 8 g 0 j B 8 v Y l l r H 1 q n L _ - z E 0 - r T m l l G 4 t 5 G v x s M q 3 3 D z k z W j k u W 4 r q D i - r p B z t v x B p r y o C q x S r l 8 h D n x j 5 C 1 j J m 3 k 6 C r g w Z 7 g h G _ v t S 2 4 0 g B u w o j K o h 4 B 8 n x l C v m h u B i u q 2 B 4 B k 9 g H u r 6 S m n i 6 B 5 7 D l 6 z 0 B s q 9 h B o 2 h C 1 s r S 2 z w k B u z y L i 8 5 n B l x w P s s G 3 5 1 z B 5 7 l I o v k S k n m U 4 2 h s B - u q m B w 3 6 l B u t 5 D - t n u B k i a l z 1 j B s w 2 h B o t j Q z n l Q t t 2 V _ 4 z H 8 5 q P z 1 p - B u 2 L p k 0 x C s 2 s j B 7 o K 9 5 j j B 6 w h s B 1 0 t V y 6 c 2 v u 9 B r t 7 T s p h 0 B z l 0 g H 4 9 - M o 1 3 K _ p i f _ q g C _ 0 - L u s u L v n i O p o x g B 6 g y M t x D 0 s l S u h k h D l 6 l R s w u J q t _ K q p r b 3 n V 9 k h g C l v - B 5 i 7 V 5 w Z p z i O 3 6 o K - 4 q T p n n L 2 g 3 o D p u F - w z h C 1 w r g C 7 7 v a 4 3 u Z k n 0 p B 0 j l 1 B r - 9 E y 8 l o B - 8 i z E r j t P s 0 x M n 6 v B w _ 6 K 7 _ m g B - q 8 P m 1 x o B n t h Q 0 i l D h v q O z 4 2 t C g j 0 V r j H 8 9 5 1 D 6 k h t C 4 9 x h B i _ B 8 6 x M z k 8 u B - Z 4 l 6 g B o m t m B u o B l h x Q q g t q B 6 p 5 o B 8 x _ Y j 8 q s B 1 Q 3 w l i B v z 9 n B x p m y B 8 Y n 4 _ k C j i n 7 B g v l g B i y y 7 B 5 3 t i B _ 5 q i B 5 z o m C - 3 7 t B s _ R j o 3 o B n x L q h j x J q 9 7 Q 1 5 2 f 1 q p M t 8 y c 3 4 0 C n q 7 T j s r i B q 3 5 7 B 2 u 3 H 7 h k 4 B 4 y j i D _ n 7 a _ 7 q U j v v 2 C t 1 p - B 5 1 3 g B r q k V w s k w D u o h y B 8 u v o F o r w k E - 7 p T 7 t - Z u u g t I p i w N _ _ u 8 B g y 0 z E j _ E 4 7 8 8 E h y 5 _ B w m 8 H s p j M 5 z 3 s F 1 8 8 G o y h K 2 3 h w B z t 0 y B m C 9 z q L l 1 6 X j r 4 q B 9 8 2 x D - g B u x 7 F 8 g _ N x - - J w 7 k g B z 7 1 X r o h U 6 2 N v - h Z k s s O r t t k B 9 j 2 n B l i 8 J 2 w r B j o u u B 3 r 6 G 2 5 m U 6 j 7 K _ w j P _ h l D v m p P W n n - 1 B 4 1 p 6 B r p 9 x B n 7 w E m g j u E 9 t v X k 0 4 r E 2 t 3 k B j r q m F g y z Z o 5 s T m n m s C 8 v 2 c m 8 y 5 F t x k Q 0 i 1 - B 5 w o _ C l 8 6 G v p t l F w 4 h E o _ r V j _ 4 s E s x v k K n k t l H _ x - I 1 s r G z n q j B 6 g j t B v 9 y y B v 8 1 K 2 z x B 6 3 6 c i h - E 4 g n B 1 9 n H 9 m 5 F o 3 0 N t z y a q 8 7 C t 6 n j B v - m u C t 3 p P 3 i z D q k 6 n B h h 2 U j 4 i 3 B 7 k g X m r 6 a 4 2 h G - x 4 q E r z 8 v B x - I o 3 7 q I 4 1 v W u 6 j j H x h r C g 6 6 q D l _ 7 K g w 8 r C l t i m E t v 2 J 3 1 j o B w k j z D - 3 p B y k 3 n E p n 2 Y z _ 8 W q 4 L 6 h o 8 B 1 u l 5 C m q - S 8 u l J j v j b v 9 p J s y y P 8 p l h B 9 9 o G - v h Q y x k n C g h _ T z r F 9 z 1 f 5 p w m B m 5 k g B m z p G r - r K 7 u 8 W 2 n O g s h y B w o 0 m B r 0 i _ B g 2 0 J o v 8 M l 7 8 B m v n 3 C y v g j B m q u 9 B - 5 v B 8 n i w B n 3 l M - l i F y o n E z w 2 i B v q s Q 7 y 1 K g 5 x E z 7 D y 5 - u B 0 3 7 G w 8 U l g k k C p 8 l w B t p 0 a 2 n 8 I i k p i B 7 g w f q u 7 D 8 j 2 k B g 0 w U 8 2 u M w w s C 7 v 5 v B 5 9 g l B 1 7 0 k B 2 6 L n x l m B 1 r 3 v B 6 8 o t B r 1 q X 4 m l n C i 2 v Q v m 6 C m o _ o E p _ g W x u l R 9 2 i K 9 z 8 K z j t 0 B h u k B 1 2 n u E r x s p C 7 8 v 2 C s q 3 C z g M y p 2 y B r j r s E m 2 l c v v 3 L 7 z j 9 B g 2 N 6 g P 9 8 9 q B 2 t y S 7 z 6 7 C 9 q N r p h Q w 8 m K h 6 s V q 9 3 i C i s v B j o o k B z 9 6 t B y 9 t Z g 4 8 Z - y E q 4 t m B 7 - P 6 w r u B 0 r k h D t 7 0 B j y 7 f 8 y V j 1 l D 9 6 9 L 1 p w L g j k H z t h o C r l 5 K i l v B 1 2 - K 1 t k a 0 _ J r - 3 l B 0 _ u s B 6 w r u B 1 l W y k 1 T y z u i C l 6 o M z g 2 f u p o v C h y m Z t 3 t L j 5 w N y r 3 u B 1 p 8 x B i w q V _ 8 3 K 7 q P 6 n l k B 2 x 1 k B 1 m 1 R 7 g 1 O g 0 _ G q w k K - j o u B q n m o B 1 y t L h x 6 y B i 4 g B g o i J 7 5 y K x u 6 i C v k s 7 B l 1 - U q z j F x o g W h o s 8 B v m J w l w U x g q W 3 g 9 O y r - b 4 m - i B l M m 7 9 W v g i B h 9 9 R m 3 w a w s 7 c p x 2 C z 9 4 d g Y i 2 h m B - y y J o q 0 l B w 3 2 Q _ k x G 6 v k X 1 k k k C g u 2 k B 7 2 p g C x s b i i n B 2 7 j i K 6 l w 8 E u i i _ C 4 i _ 2 H m - o j D 3 y 9 I _ g D j j W k q g j B i 2 9 T g 6 p q C 4 t G 5 s z 0 B p 2 t 2 B 1 4 u d v n 8 V q 6 3 _ B u i 2 0 C t s 6 F l v 4 G 1 k m 6 D u s s b 9 0 4 H - u 4 D s 4 q Q u v x e _ n 1 M 0 3 q K r z y H - 1 p n B w 3 p G 9 q q H 5 2 x R j k r n B - q x n B 4 y 7 K 0 q n o B u q g 9 B 5 2 x R z _ E - - q B 8 5 l o B j q - m C l 5 k l C 6 o Y n s p F x 9 q 9 B r y j v B - G n h r m B 8 6 s m B - j q q B 6 - p G l x 7 B p h y s B 4 t 8 M s l 0 G k 9 m j B r 9 4 l E o 1 u i J r j 0 L w o 7 g H 0 g p S 6 q l 3 D - 6 l m C v 6 g 4 D w i h 0 B 8 y j D 2 v 2 s B q 0 h j B 1 z 2 D - 1 p R n n o M k y r p R 3 l o N _ g _ S g v u 8 E j v 7 o B _ l - D j o i s D 1 k n r C _ b 9 7 t 2 C j p g t E u z m h E 9 j o M p k 9 z D x g 5 n D 3 v 6 N o k l h B t 7 0 p B s g n 6 D l y r h F z o L 5 9 p Z x p w i L i 0 o g B z 1 o I m 7 - i C n 8 3 q C 9 3 q E m s r 2 E y k z x B k t g d 6 u r 8 D _ 0 4 p B 9 m P u q 6 x C p g v 8 C q _ n G _ k 5 8 B 7 x s o E _ l k R 0 - 8 t C x q 3 1 D s l - B x R 3 g 9 i B 7 2 v p B 9 3 i i C s l t Z v v q i B o k 4 q B 2 4 k _ B o t 3 o C o p 7 b q 7 4 M i 6 5 N r q 7 o B g - 6 q G 2 v 0 c 6 8 n 7 D 8 j v k B r g l U 6 0 7 D n x i D t v 8 s C h l _ B 8 v 1 4 J 0 i i V 5 m 0 1 C h h 2 p B s l i _ C - 8 v p B _ 3 6 C 9 p 9 H m 0 w e 6 n j E p u g Q 1 1 9 O i 9 m D r v k h B g z l k J g - e g m g D s i y 1 D j z j h B w z r u B g 8 v _ D w u 1 M 3 j y H 6 t B o 9 z g B 3 g 3 L z y j Y p m B 5 _ q O x n s - F 6 g 7 m B 2 j x m F 0 s 6 s M t q k 9 B u y 2 u F 1 j u G o i 8 g D x t u k D m x J i q g q N w m 9 X t i 1 h D k 4 D s i 5 9 E 1 5 o t F w g 8 z D r g m M l z o o I s 3 C m r j _ D 1 1 h T i 9 4 k E j n 0 D n 5 6 x C _ - 0 o F s k q y E k 8 1 9 C - w x _ D r 2 z s E o l t E 9 n z o E 8 l o - H x n 7 5 B n r - I n v w r T l x 5 m K 8 p l F h 5 l S - l 2 t G 1 0 8 l B z z u - Q s 5 _ i G i 1 i 2 K 1 m 8 F 4 p T 3 g 8 y K i q 0 i B z n 2 l E k q s h C g j 6 w H u 7 z x B i 7 o r L 5 q 4 b k v w v E 8 3 4 p C v p k h E 4 h 9 h E 0 _ j L 7 u B o 8 w Q 6 r j 9 E 3 g 5 d r n z n E n v g 5 H n h 1 R 2 h 4 y H t s l 3 D 6 j s z D 7 u u n D 1 4 p r H k l z F 6 - 8 g Q 2 l r O n 1 p F s s w y D g _ 6 g B 3 j z J p 8 m - N 6 3 6 p C y 9 y z F w 2 k I g _ y O 4 n v 4 D j 2 l 3 J z n q p E 5 t o v H 2 j C x 7 m i T v 4 w 9 E 6 5 p 5 D p r h 1 D g t g 7 B m 1 v p C 6 1 p l E 2 - I _ _ u B x 3 2 g B 7 s t n W j m 0 u B 6 i t o I v h 4 C k x t h C 0 v y z E w h Y x 8 u j J k 1 u I j 1 0 t C j 7 p g E _ 9 z z K l 7 m 4 C 0 k l p B z 9 3 a h 3 o 1 C 5 4 y Y i l o m B x 8 8 x E h 0 y J 5 w y o K 6 - D t 1 r h G n l u l U 6 g 5 _ E n 4 3 j F 6 u h l U m m 8 w B i 3 k g G p _ k u L x 8 6 3 t B y n _ j E t p 4 p G 1 h y l I o t j k B 7 u 0 r P 6 m 5 z B p 1 2 3 G q k p n I - s m _ D q q 0 2 U 8 q z F v 7 2 N - z l m f 6 - p F 4 m _ 4 a j x r l C g n q w M _ n k c i r u t B 2 h 0 2 U 2 2 o p L - 2 x t B 1 9 g 3 U 2 2 o p L 2 z _ m B y t r B t k l u M m 1 - k R l q P 4 g r y X g q 8 X 9 3 Y s x f q 9 8 1 L p i j 3 U 1 k q X u j T - j 1 1 T 4 1 0 w G 8 j r s L v q h m I 3 t 0 8 F - k o 8 E p 7 t i K 4 y g x E _ j i m G k _ o q V 2 7 m Q g h v 1 C r 9 8 1 C 1 p q - O 1 p q - O x 1 j l I h k t Q n h v h B w 4 8 6 U o 3 n p E n y 5 r M g t p w B 6 q 5 z J p o z J n g m 4 L v z 4 5 P 2 7 2 m K m l k X 0 j z Z - s z 6 L 7 j l r F l l 1 x C 6 w p 3 L 6 w p 3 L z j 7 j J g v o F n _ 4 S y s l C 7 9 y p B k g q z W s z y o C w n 7 n T - 9 y B 6 q 8 u a 9 P 4 9 g r c s q 8 7 C 5 _ t 7 C - 8 z y C v 7 k G q x w _ e w 7 1 O _ k 1 3 Q u w 9 I p 8 n y N r _ 9 1 E n s X 7 u 8 - C 1 v 6 2 U - r 7 _ H 7 u 8 - C k 3 2 q G o 8 o 1 D s u z 4 I 0 1 l o B 2 3 w 4 1 B z t t 7 F j 5 s q H y 6 l 1 L 5 k 5 M 0 y k q I o 6 p x M v _ l j C n t u p L n y w g D _ 4 9 I k v y h E 1 4 0 y Y t k K 9 l _ F 7 y 0 z E 5 9 9 j B 5 4 0 8 L o 8 u s H 7 9 7 t C 4 p 7 w E w 1 3 n H j o 9 y B 5 q 3 v K u t x 5 D j z n Y s q p u N u q p u N 1 z 4 Q 9 4 5 - M g n u g B o x x k M 1 s w l U n 7 g 1 B w g 8 0 M 9 o _ _ Q z 3 _ X h _ 4 6 Y k k l 0 D p j v p D m i h u B s h 8 g T p _ x S q z s n a y 0 x u C v 8 m 0 M 2 r o z N 0 s k g J v j z v C n z h 8 K p 3 p 8 B n j 4 k B g g z 8 a 3 - 7 P 4 j m q Q l p z T 1 6 6 t K q u w 3 p B 7 7 1 z D x r x j E 5 i s 4 F o 2 i t G x - h 5 H 6 x j t E o 2 8 p B u 3 l l c v j 7 F t _ h o O j 9 j v G 9 - j 3 F i 8 n l C 9 q m 9 O u o x 9 O w g g 0 C u o 4 _ I 9 t 7 9 G 3 1 6 R o 4 t s B g s 8 w C k p x q D k r 3 0 L q l 7 v E 4 m u o 4 B 7 x k 9 C 4 g 4 c u - o m N 3 2 _ l N w - o m N 3 2 _ l N g m s 9 I u s s N 3 2 _ l N 3 3 l z I n 6 0 i B 7 o x l K l m 4 7 E 3 0 l s W w 0 m O k 1 t j d 9 2 n T v t C 2 3 j 8 K k s x u E l z o t B 8 3 r u H z 6 - l B o g q l R o s - 3 E w q t 7 D 2 _ z i L r z h 4 G 9 6 u G y 6 r C k j s m F y j h x I x v k u M m z n l B _ l n E w n _ h U w y 3 i U 1 h H m 0 x p B i m h 2 W 8 _ - B r i 2 g T 2 u 3 i C r s m t P 5 2 n p I _ n k 0 J t v T q _ t o P 4 s p s Q o w y r Q g j T x g 7 7 G y 6 i j C z o z I n p 9 o Q 0 r n 3 U 4 5 x I u 2 o p Q g j s k D 2 k 6 4 E - 9 m 5 M m t 4 n C 9 x 1 q E 4 3 _ m J 7 w _ J l 6 2 z N x i N j k s 5 M m o h 0 N x u i l C _ x x y F 7 s 6 2 N w n 2 B g - j J j z u - K 5 9 a q h x o L z t 5 i T _ q 3 B 4 w i q D i 0 w n D _ u z B 3 7 x W 5 1 o y O 4 6 x _ F 9 i 6 1 D 6 v 1 n O n r h E h r 0 u F x 0 l 7 M y 8 y i C 3 1 z m H z k m 8 L n _ n 8 q D z k m 8 L k 6 6 e h g l K 6 p t y H 7 3 m w V 8 x s 9 B p y 4 y K 0 7 z w V 5 5 - Y h _ 7 i O r y v i I u r s r D 8 h 6 s U y o y B 3 1 6 t W 9 w 1 - E q 3 s m G 8 k _ m W z w C 6 k 4 v F u 0 x 4 C 3 5 r 5 B q j n F 5 k 4 9 K w 3 2 9 H p 9 3 Q 5 n m x M 2 l o n G g v j 9 B s 9 v y C r v 2 u H l 1 y X n g w g E j 9 v y K v s u s D j y n n P j v - y L 7 _ l b w 1 _ y D 9 3 3 g J 2 q 3 b y w l t I t 3 q j F o w y r Q k x c m 3 x h P 2 i m P s o _ s N 2 l - s C s g 6 0 S 3 t t 7 D - r k o P h w M g 7 t 5 F v u j q J 9 j q k D y j q q H k 3 C g z L y 4 p n G w - 2 1 Y 2 x V 9 y w h S n u s 1 B g g i h H x 4 h t C 7 - k x D i t y u P h w _ O s x k v F _ n - 9 I n k 8 k F j w l s E u g 5 w C r u - m Q 2 r w K x r 1 x P 6 n n d 4 1 _ 7 M 4 j k B x i U g 3 s - R y C 6 x u B 4 2 a z y j - U 1 i t 7 D 7 1 r I j 0 0 - G x 4 l 8 D z k V _ 8 _ y Z q p D g 5 j 1 B q 4 6 h S 5 3 u h S 0 6 p Q g 5 8 8 K s h 5 B i y p 2 S 0 7 o g G z s s H p z h l O s u 6 6 G x n v z I 3 9 v J y - i F 1 y _ w Q 1 x x 0 B 9 g h 4 H y g z U 9 2 8 - G 0 6 x 7 K v p t v F r k m j B p g 8 I l 8 3 9 C 5 t 7 E z 4 s i M 6 4 n X _ v k 3 S 5 y k l B j - 9 0 B _ 9 2 m L q 8 p n L x x F z p h E 5 v 3 r L t O 2 U k B z s l L z 6 3 x G g - v 9 J n 8 4 9 J 0 j n t B _ q w x P 5 _ p v B 0 6 6 j K 8 3 7 G 8 r v D r _ s t s B o _ o E r s t g Q w 3 o x B r v y n Z s 4 n D 2 g q D - p u B 5 h x v h B 5 9 2 E 5 0 i 3 B _ 6 4 1 C m w y o N k q 2 S 3 7 o k G 4 z y 6 J p n v u G 4 9 1 Q 3 _ l s O v t 7 s O h r 4 B o 2 2 B r - 1 h O h 3 y r G v s _ v B t 9 1 J j w p x C 8 t z 7 C q o 4 k D y o l 8 B u 9 g p G 5 w 6 - E _ 5 6 P _ _ _ 2 F 6 1 v 2 S 0 t u 9 B 9 9 p - B - 3 h j F j 5 p J 2 6 z 5 L 9 5 v 7 C 7 8 q 3 D p _ z g M 6 u k O n o j 7 H x y 4 2 C z u 4 k E 4 l r I o 7 9 r L z k r o 8 B g h z 0 H 7 6 9 n B x m 4 m B v q v 5 B 8 j k o E w - l x W 2 u v x C 6 7 1 9 J w - l x W 9 n m I r g g v Q 5 5 p x L 7 m q v M n 0 o h L 6 g y C 2 _ C _ g 0 t W y v 5 y M g p q x B r v _ 0 L v o i l F q 2 o 0 I r 8 w i D 2 t t g C - n 1 l C 4 y h w O s m m j B x l l v G l h u v K 0 9 h E v h k h V o o - t B m g _ u L u i 3 g V 2 x - f 7 1 r 0 H 7 w t i B g g l w L p 4 4 0 F y z o m Q _ t w h D j u y 1 V s o u I q y 0 G _ x p l T r l 7 k S x i O w 0 o 1 s C l 7 _ g B 0 j l q L m 6 v n G x 7 q m D r s 6 1 H 1 j 8 9 B k n t q R 1 _ l g M _ 5 h S s g k l B 2 k x y L y o n w I l _ o q B - k 3 8 K z v k 8 K v q i F 8 5 3 y K 0 w 1 1 N z 4 3 g F 9 u l k C t 4 _ i B _ n u m V 0 u 5 C k h w t F 3 r 5 q D l 1 r x J 8 o l - F 8 w 0 O _ j p v K z 7 1 3 F 3 v g f 4 _ l s O u q s H r j j H 0 5 h k W 8 w v B - x z y M 7 o D u 1 - g J 1 9 x h F 8 h 6 L i p 6 x G m q x h S s 1 4 J o u _ U q - u 7 R s v I 5 p g 9 S w 0 0 i B m 2 p 2 R v 6 y O p 0 r r B 8 3 B u z u o J s 5 8 9 F 0 7 s j D v 0 m 4 E q s k O n j o m G w r t a 2 r 7 o O - 3 t H z h 7 k S v z b g 0 5 j K 6 8 l _ K v y 3 6 I i u g G r 4 6 h S h y 8 i D q k s 7 H 4 m o w P m 8 I w 9 w K y 0 0 v N q y r n D l y - 4 J x 1 l R l p 4 1 B - w 9 m P 5 v 1 j B l k t w T n 9 3 I k p i a z s 0 s W u 2 8 9 H w u w 1 D m 7 u 9 N o 6 8 y C i x K o 6 7 y W q t l t G v t _ g D 4 x F 5 p g 3 M 7 2 m o N i w i _ E l z n 6 B n 7 4 g M k 1 i h M n 7 4 g M i 4 9 B k g i B 6 j p i U t 4 i n K 0 x g q D 5 q u m Z i t o W m 2 l L y m - I t y 4 m L 8 5 q y M m v k w D t 5 F g k 4 - j B 8 - z k J x i x r S u n s 7 C 6 7 l 8 E h m B 4 t n 4 N l _ 8 3 N q l r r H p 9 y 9 B v t o n C g x 4 t N u p 8 2 N x 4 z j C _ 9 6 i B 9 x - p S h - s C z u r 0 g B 5 _ v H t 8 2 x B 6 v 9 i R 6 s y j B j n u w Q _ s m u L z l 1 g D 6 j _ m a t m j L m _ a w u o B o 9 t y N s 7 g n I 1 - 3 t D z i h D p p w K j - 5 C _ 9 u g Q 8 9 u g Q s - z l E t z v 6 D 8 9 u g Q 0 i 0 p E - z z 4 G 6 q 4 - J 7 l o a 1 y _ w Q 1 y _ w Q t g o x I n 0 6 p B q i z 9 E 5 0 w r E u 7 8 6 S t 0 g C k - 3 i V m 5 - 5 Q t t 3 H 4 0 m j D 6 y 4 g J y 9 j j Q k 0 8 N u 3 k o L o o t w D p w r l H _ x q F 1 k 7 x h B 9 o e _ k 9 5 G 3 z v 8 D 8 v s t K u 1 j G g i m q T n l h x E o u 3 1 L 5 i 2 w C o g w k L o g w k L 1 4 _ v E _ y 8 o D w 6 n v L p _ y v C h w n 1 Y z p 4 y B r u 1 3 N 1 p 9 4 Q k z k Y y u 5 0 Y y i p 7 C 7 t 4 B l r p n M l j j q J 9 j j 5 G w 4 v x P l h 7 9 C n 8 w s X z u s V i y j j a 4 8 h G 6 r k G 5 6 k j R 8 z k 9 U x 6 j D 5 r p l S 8 z k 9 U z j j B w x i o T 8 z k 9 U 1 u D 1 z 1 s U p r r w B r r s q K 8 p n m J s o p 7 B h h n q T u j n v B t 7 j k C h 1 k n Q 7 t 6 h B n q 2 y Z - 9 4 n C 9 g l 1 M m 4 h i F t 4 n k B _ 7 m 8 P l o p K v 4 v 2 U r 8 v B 4 8 2 u L 9 h 6 z M w j k 0 M q l 6 8 C m 3 u t D h y s k B m x l k T 5 h 0 P u i 8 4 e 6 - _ D t g 7 4 i B Q 9 6 - y a j u 6 L n s g n F t o i v B z q x _ w B l r r n M l r r n M n x 7 9 K x j g B t x - r K g u 2 r K t x - r K i l 8 C g z i x I t x - r K 6 5 H o 3 Y 6 4 o 4 f 9 B l - 4 2 f h 7 1 c 2 k 1 _ P - p u _ J _ h 8 _ M n 1 t W 7 6 l 0 H u 2 n _ M x w h t E y x o 5 E w 2 j j O u u r 7 I z w s T y 2 j j O 8 r - 5 B 9 4 s v G 0 1 j s Q 0 k z d 6 l w o V 5 2 y 0 D r 2 h 6 H j 7 i k W l p u j B w m s q N 4 t h U x 9 z m B y - q 1 C x - 4 7 X 8 y k U l m 4 n g B 1 u C i 4 0 - Q y 1 0 s C 8 j 2 6 B m 9 4 0 H u k K n _ - m D m - s _ K 8 h l u R h w v b 5 i q 5 B i 4 r 5 F i 3 k 0 K i 3 k 0 K k 3 k 0 K - 4 m p B n q 2 w E 3 9 t 9 H i z 9 x B 7 2 s 5 H 5 n 0 3 U r l - i D y z 0 5 H 2 r n 3 U - j p j D m 6 k 5 H l j v F z y x q I _ 2 j y 6 C r 9 0 p E m m 5 H k 1 q 1 L k r 3 0 L 1 t q s B k p q o G i 9 z r 6 B o 2 7 l B t y 0 j L 3 v 5 x R y h 3 D 0 t t 8 J s m p h B 0 i t Q k l t k H j 8 j j G 0 _ 1 G _ l x o a n 5 j q C y o 9 v Q 8 i 5 W w s w 2 B 1 x 5 4 Y x y l D k t i 4 V _ _ o 1 J q 2 3 v D 9 2 1 5 Y x 1 n b k n w u Q 1 y 1 5 N v 6 - y B v - 8 v D s l - u F z 4 _ g O 9 s y g M j 6 v C 0 l 0 g O 0 l 0 g O m 8 k c i 6 j 9 9 B 5 v - e k 7 9 8 E 2 n 1 u Q p r j q D t 8 1 O 9 h 6 L v s u y N 0 q k x C p i y 7 b 0 n q C 0 l 4 q B k k n 3 I o w y r Q n t 7 t J t 4 B z - z s D 5 - 0 2 J 9 w y m W n x 8 B 2 6 m y Y 7 u r I & l t ; / r i n g & g t ; & l t ; / r p o l y g o n s & g t ; & l t ; r p o l y g o n s & g t ; & l t ; i d & g t ; 7 2 4 3 3 7 6 0 1 7 5 0 5 5 1 7 5 7 3 & l t ; / i d & g t ; & l t ; r i n g & g t ; 6 w n v l u k r t C 7 _ 1 t H y p m v P 9 2 6 B m u x t R v 0 l t R - u _ u G - i 8 I g l 2 Z w m o H 7 s l v I i n n k K 1 v u Q l r 3 0 L i g h 1 L l 1 q 1 L l r 3 0 L i g h 1 L o 0 o v I p 8 p d n p J 7 q 9 4 a p w q 9 D 5 6 y 6 K 4 r k 9 O m 8 v - B 6 m z 5 I x n l q C t 9 p k M k i g k M t 9 p k M 0 u 9 5 F v i 5 k B m 3 q v J - z j Y h _ n j L 9 9 2 n R j - 9 c r v 6 y G i o u 9 D t k 8 7 P v 1 u T _ k t o K i t n 8 P _ 7 w 7 P h j v t C m - U k r B p m p w K - n s w _ C 8 4 K t t i 3 U v m o 8 E 2 0 y B 1 4 8 2 M n j p 3 D l x j 8 D & l t ; / r i n g & g t ; & l t ; / r p o l y g o n s & g t ; & l t ; r p o l y g o n s & g t ; & l t ; i d & g t ; 7 2 4 3 4 3 1 7 1 4 6 4 1 4 1 2 1 0 1 & l t ; / i d & g t ; & l t ; r i n g & g t ; w r z _ h j 5 3 p C p j _ 8 H 5 4 u J 9 9 1 f n u g - I 5 5 x o I & l t ; / r i n g & g t ; & l t ; / r p o l y g o n s & g t ; & l t ; r p o l y g o n s & g t ; & l t ; i d & g t ; 7 2 4 3 4 7 3 0 4 9 4 0 6 6 6 8 8 0 4 & l t ; / i d & g t ; & l t ; r i n g & g t ; u q y 1 1 _ 7 x r C n l 2 k c s 4 4 B 5 8 k t c o q m 6 B i v 2 4 R y w 9 h G h 4 t Z p t 3 - H 5 3 2 r V y v E r q p g W 9 R m g 8 P z 8 x _ J p q 1 3 I i 4 l c p k l l C 0 g l 9 I j 5 h 9 E 2 9 q 5 Q p z x k I w 9 w J & l t ; / r i n g & g t ; & l t ; / r p o l y g o n s & g t ; & l t ; r p o l y g o n s & g t ; & l t ; i d & g t ; 7 2 4 3 7 7 8 5 7 6 2 0 0 2 3 7 0 6 0 & l t ; / i d & g t ; & l t ; r i n g & g t ; w j m w 7 l 5 k v C 9 t 1 L w 5 x o J o z I h o 4 s P r o 8 k B 5 l 9 3 H z 6 y B 1 3 - F 5 5 x 3 J s p p W y o o u M y z r F z j 2 w C m x 4 r C m 8 m u B 4 x r - F 4 6 5 1 E s p s _ J v u P y l 0 5 Y _ 6 q q D p z 0 u E q l h q B _ 4 v k I 4 y u f g h x i G 7 h q f 0 s 2 0 C 5 o j h C w t - 2 C m _ - n D 1 s j k C o 6 4 z D 2 _ i P _ j q s K - z p 9 C w 7 s 9 D 9 w 3 L 4 2 7 _ V 6 3 r E l o 6 F i m 8 l B 3 0 s k E u q s F 9 w _ w O n 1 h k C u q t i B g p l y M p 6 r 6 B - 3 0 5 F m s 0 _ B - q j M 4 1 5 F 2 h h 0 M i 2 y p F w j l k D r o _ k B 0 9 l v C q q v q B m 1 4 x B & l t ; / r i n g & g t ; & l t ; / r p o l y g o n s & g t ; & l t ; r p o l y g o n s & g t ; & l t ; i d & g t ; 7 2 4 3 8 3 4 5 1 3 8 5 4 3 0 0 1 6 5 & l t ; / i d & g t ; & l t ; r i n g & g t ; k 1 g 2 w 1 3 l t C 3 6 1 N 3 3 6 1 D m i g 9 L r z u i F x v w h B u k s j D u g g 1 O 2 x w 8 H 0 t y 3 H 4 k 5 E m n 8 s R m 7 n D p 3 p q R 7 7 p o G _ p q 6 C m l 9 q B v q z k V s q j q D p x y v P t w 0 l G _ v s 2 K g l z W r 7 j z B n _ 2 9 D u n n r C l g p 6 J 8 l _ t M 5 9 9 8 T g 1 j H 2 j - I 4 6 o v K r j s o O u t t n I 5 r r i G 3 w 2 9 U s s p S o 8 i u c l s 4 c 2 x S q k N s z j 1 X _ 0 q i B 0 z q l b 2 s k P 2 _ 0 O v 5 2 9 H p _ s - M y y v F u 8 h 2 K s v m 0 N t w u h B 9 w 7 q E 1 i o 1 P 1 v m O 2 t g 3 B 3 _ m r I j s _ 0 R j 1 5 1 O x h C 1 p r D h 8 s 8 R u o 0 K j i z 1 C j 2 g - J 8 z p - J v 3 y g H 2 o q I o w w 8 n B - - 8 9 J 6 - u 0 I m w i w t B q m p n B w 1 g 3 E i s 3 z D n 2 9 r R n k q r D z 3 B h 3 _ 0 1 B x 6 m t N l t 2 4 B k i 1 B 2 u D 4 n l o P 2 0 s L h 8 i p U 1 u _ 1 R t r 6 C 2 r o 8 I v 3 z p D m 6 1 O v n 8 i U 3 q - q I 2 2 h l F o 2 J 4 6 x x G j 8 k i F t h 3 w H z 9 u 4 E w g 7 5 B 9 - 0 p U x 9 g 6 C g 4 7 3 S i 3 x 0 C n 0 h 4 T g 3 x 0 C i 4 y u O - j p 8 B y 8 i H - 8 8 n K z 4 y t K & l t ; / r i n g & g t ; & l t ; / r p o l y g o n s & g t ; & l t ; r p o l y g o n s & g t ; & l t ; i d & g t ; 7 2 4 6 3 3 4 1 1 6 1 0 1 0 9 5 4 2 9 & l t ; / i d & g t ; & l t ; r i n g & g t ; p 3 3 1 u q v o n C z m 0 T 4 z v 1 B 0 j l q E s - x u C i x _ D g u w r H 3 j u i C n y _ i F k _ l m B t r 5 q E j u q _ C u 3 g 7 N o - 5 M i h J 6 i y m X g z x 3 B 8 z a i w C y y q _ K i 7 m H x 3 o g L y t - D r k 0 1 D g h m C n t 0 _ O x g t H m 0 4 u L - i W 3 1 _ 9 P 7 o C 3 u q 9 J 4 6 0 7 H z 1 p t B h 4 i 2 Z s j 4 F m 7 J j 3 j X - 5 2 o G v 8 9 k B x p n 9 C h y g h E & l t ; / r i n g & g t ; & l t ; / r p o l y g o n s & g t ; & l t ; r p o l y g o n s & g t ; & l t ; i d & g t ; 7 2 4 6 3 4 2 0 8 7 5 6 0 3 9 6 8 0 5 & l t ; / i d & g t ; & l t ; r i n g & g t ; 0 p k 1 z m 9 2 n C 9 q g i E g 4 9 y J - w v k C z 4 7 - C w g w X 9 1 w k E _ h u w O k z 4 y C 3 y l w N - p 8 K 6 r z n L 7 4 1 1 H q 1 u w C 5 _ v W h l g y B h n 0 4 N 4 s 1 j D 0 g g _ B g 9 2 e t g r B 5 y r F j s x D 5 h y u O 5 s y p T v 6 J 0 3 6 V y k 2 - C k k x o I i 0 1 U j D s m t 1 F t q _ - E l q P _ z w q G j l p Q j 0 w 8 H - 1 t o D q h 7 l a 5 w 0 C x 1 k 2 C y q k 7 R g i Y n q k 6 I _ 9 9 i D z n 1 j N k 4 h J x 0 4 n f j 1 u 8 D - 5 _ i N & l t ; / r i n g & g t ; & l t ; / r p o l y g o n s & g t ; & l t ; r p o l y g o n s & g t ; & l t ; i d & g t ; 7 2 4 6 3 4 3 3 2 4 5 1 0 9 7 8 0 5 3 & l t ; / i d & g t ; & l t ; r i n g & g t ; k p i j 1 _ _ k o C - g m o B r z u s B _ h g o Z q s 0 k C o g l 1 M 5 w m _ I l 1 0 K 2 l 0 5 M 0 6 p J o a w 1 h x k B 4 1 j 8 C 6 5 j x B 3 1 8 n U o w w e o j Y j 5 F i 2 h 5 V v 5 v 2 C w v F n u n o E y t 1 8 B i 0 w _ F o 7 _ 9 C p 7 8 2 D 8 l m 1 J 6 w 4 5 C s 0 y z D s m 5 _ Q y x C l 4 9 u Y 5 r s D z p o p J u y v p H v 1 k o C y 1 0 Z i 6 0 2 C y g G 7 l i 4 i B r t r C l r x 2 E y 1 v k F 5 v y u C _ i p 6 D 7 u 3 m G 9 i 9 2 G _ 1 8 l I o t 6 b o j 3 u L 1 2 l D 3 4 6 w H 0 0 6 n V x _ w P - k 1 p P _ 3 1 N u o n L 0 3 - s R u v i N p z s 0 C & l t ; / r i n g & g t ; & l t ; / r p o l y g o n s & g t ; & l t ; r p o l y g o n s & g t ; & l t ; i d & g t ; 7 2 4 6 4 3 3 6 2 1 9 0 3 4 0 9 1 5 7 & l t ; / i d & g t ; & l t ; r i n g & g t ; k o 6 n 0 4 w g p C 4 0 i v L x v 7 i I r k s H j t k 9 K n q i x E 6 4 h m E m s w 6 J p _ p K o g y w L u t 7 a l o j s C _ i 7 r Q 1 l r i C _ o k z F 6 l 4 2 B j p w 6 H 4 u n i B & l t ; / r i n g & g t ; & l t ; / r p o l y g o n s & g t ; & l t ; r p o l y g o n s & g t ; & l t ; i d & g t ; 7 2 4 6 4 3 4 9 2 7 5 7 3 4 6 7 1 4 1 & l t ; / i d & g t ; & l t ; r i n g & g t ; 3 3 l j 4 k y s p C t k h x J x 2 h L u i h C m 9 j 1 T _ 7 p a w j z v L u q j 7 E u 2 8 3 E 4 k i I r 2 g _ O 9 z 0 S 6 n 6 u E o w v l D u 1 j Z z 5 i w E w u m 9 E 1 q _ 3 D & l t ; / r i n g & g t ; & l t ; / r p o l y g o n s & g t ; & l t ; r p o l y g o n s & g t ; & l t ; i d & g t ; 7 2 4 6 4 3 8 2 2 6 1 0 8 3 5 0 4 6 9 & l t ; / i d & g t ; & l t ; r i n g & g t ; _ m l 7 x _ t s o C i z s k C 0 5 s v C k 7 2 1 D g s o o L h 1 w g C p m o p B & l t ; / r i n g & g t ; & l t ; / r p o l y g o n s & g t ; & l t ; r p o l y g o n s & g t ; & l t ; i d & g t ; 7 2 4 6 4 4 0 5 2 8 2 1 0 8 2 1 1 2 5 & l t ; / i d & g t ; & l t ; r i n g & g t ; p n t 4 r y 2 x o C k 7 q G _ z o h K t x x B 6 r y J u 4 q g E q 1 5 4 F 2 v l p D 7 w t _ H n z y 2 I 4 x 5 Y z z _ s B 8 s - 2 J 7 l h k D & l t ; / r i n g & g t ; & l t ; / r p o l y g o n s & g t ; & l t ; r p o l y g o n s & g t ; & l t ; i d & g t ; 7 2 4 6 4 4 1 7 9 9 5 2 1 1 4 0 7 4 0 & l t ; / i d & g t ; & l t ; r i n g & g t ; v j o r r 2 y 2 p C j 6 t I u 7 q u M k u l g I g x g q E y u t - H h 1 u x I p l j t C y t 4 I w y u U & l t ; / r i n g & g t ; & l t ; / r p o l y g o n s & g t ; & l t ; r p o l y g o n s & g t ; & l t ; i d & g t ; 7 2 4 6 4 6 3 9 6 1 5 5 2 3 8 8 1 0 0 & l t ; / i d & g t ; & l t ; r i n g & g t ; t t 0 m i u y z o C l j 7 r B 9 m 3 i C - 1 _ r C x y u U 4 5 9 g G o 4 5 j B x k v I g i m 6 C g h x W o 2 7 H v 6 v t F x r g 3 C & l t ; / r i n g & g t ; & l t ; / r p o l y g o n s & g t ; & l t ; r p o l y g o n s & g t ; & l t ; i d & g t ; 7 2 4 6 4 9 0 8 3 0 8 6 7 7 9 1 8 7 7 & l t ; / i d & g t ; & l t ; r i n g & g t ; 8 u 5 l o 2 l i p C 1 h u M h 6 v q G n k u j G j w l 7 Y l r 8 C x 6 s m I 0 n i m M _ l g T u u 0 1 W r 5 x 6 D 9 j 4 5 M k - z 7 J 6 h y W 6 m v l I 1 4 8 1 K x j k h F 6 h q C 6 h 3 o K 3 - 8 h p B u 9 v m C 5 s 1 u E t 1 i _ P x v V 1 5 h w k C r 9 3 3 I 3 6 1 G q m j C n 5 _ R t 5 n - f 8 q M t s 4 h V i 6 3 X z 2 x v K 3 s - u K m 3 q - E y 5 j l L x w u X p - u 7 R p - u 7 R 9 7 o j C m 6 5 2 H 6 9 6 7 R r 8 s 9 E j z h P l _ - m N 3 k x r B n 0 x i X z 3 t k B - s u w K 3 _ l s O 3 _ l s O - i t e 4 8 m _ H w 3 s g L & l t ; / r i n g & g t ; & l t ; / r p o l y g o n s & g t ; & l t ; r p o l y g o n s & g t ; & l t ; i d & g t ; 7 2 4 6 6 1 4 7 3 2 0 8 4 3 4 6 8 8 5 & l t ; / i d & g t ; & l t ; r i n g & g t ; 5 k 3 i w w - 2 j C g n w n K 5 8 v E 3 x 3 s V 8 6 g 4 I - z h z D h 1 y v B 2 q p 9 L o t y C _ y x m S 2 v 6 2 U 8 h n B y - X 4 r C h 4 _ q M 6 9 8 1 M 8 u k b & l t ; / r i n g & g t ; & l t ; / r p o l y g o n s & g t ; & l t ; r p o l y g o n s & g t ; & l t ; i d & g t ; 7 2 4 6 6 1 6 8 2 8 0 2 8 3 8 7 3 3 2 & l t ; / i d & g t ; & l t ; r i n g & g t ; - n p n 6 3 z h k C q y w 0 M 8 7 o Q z 0 s u E h x q 7 G s x u s O h t n g D r i 8 d h 6 z u F 8 n 3 8 E w s r w H u l v t F x p 5 v E 6 u g h E 8 m v _ O o g 4 B h 4 6 1 N h 4 6 1 N _ n p g B - y 0 o H h 4 6 1 N t o V i t k G 3 2 o v E t j - g R g 8 Y r m 3 r C l x 7 w G t x u 9 I i p r k G m 4 z i N 7 0 7 K z m 9 8 N i m q C & l t ; / r i n g & g t ; & l t ; / r p o l y g o n s & g t ; & l t ; r p o l y g o n s & g t ; & l t ; i d & g t ; 7 2 4 6 6 3 2 1 8 6 8 3 1 4 3 7 8 2 9 & l t ; / i d & g t ; & l t ; r i n g & g t ; 6 z p 9 0 3 3 7 i C 6 x m J 2 1 1 j O 6 _ q 9 M w C h 3 j P y _ z h H _ g o L n k s _ N 8 g 8 I n 9 y s K 3 1 1 j O x 1 z a v m 9 X m p t C n l x l Q & l t ; / r i n g & g t ; & l t ; / r p o l y g o n s & g t ; & l t ; r p o l y g o n s & g t ; & l t ; i d & g t ; 7 2 4 6 6 3 4 0 7 6 6 1 7 0 4 8 0 6 8 & l t ; / i d & g t ; & l t ; r i n g & g t ; _ r q x 6 4 x g j C u k 3 8 M - - s 9 N j r x J q 3 z s C l o 2 2 E - h 4 x L j w l z I 9 y n g D q v x P t n Y 0 m _ 5 k C _ 4 p L h z y z L u w 0 3 N g _ 6 n E _ 2 i 4 C r 6 8 4 M g _ m 5 M y 0 x u B 7 2 7 _ F n 2 4 B m n v v h C z x Z j u v z E 6 y k x I i n i 5 R x s 7 j B 4 m s n D 6 9 p x B 0 7 r o N t x 7 K & l t ; / r i n g & g t ; & l t ; / r p o l y g o n s & g t ; & l t ; r p o l y g o n s & g t ; & l t ; i d & g t ; 7 2 4 6 6 5 5 3 1 0 9 3 5 3 5 9 4 9 2 & l t ; / i d & g t ; & l t ; r i n g & g t ; q r 4 4 s x 7 q i C 7 2 6 C 3 n i 4 G 6 t 2 o I m 2 7 - O l 6 g F x u r 9 R h q w H 2 g o i K x h - h K 9 _ X k m 3 D u i p s L - s 2 3 N w x t l B y m u t B 1 - k g F s 1 i 8 O & l t ; / r i n g & g t ; & l t ; / r p o l y g o n s & g t ; & l t ; r p o l y g o n s & g t ; & l t ; i d & g t ; 7 2 4 6 7 2 2 0 0 3 1 8 7 5 3 1 7 8 0 & l t ; / i d & g t ; & l t ; r i n g & g t ; m h 4 p r i p r l C w 7 h g E 4 u n k B x r y t V z _ t g C m g 1 C g y o 2 Q p g 9 1 Q l j m F z j o k D 7 - u 7 B r k _ S 3 - s j L 9 o o j L j 8 k 5 C 7 _ i n F 4 y z I u l 9 1 P u l 9 1 P 5 s 3 z B l r 4 n H j 9 q v D & l t ; / r i n g & g t ; & l t ; / r p o l y g o n s & g t ; & l t ; r p o l y g o n s & g t ; & l t ; i d & g t ; 7 2 4 6 7 3 3 1 0 1 3 8 3 0 2 4 6 4 5 & l t ; / i d & g t ; & l t ; r i n g & g t ; - i - 2 i 5 s y k C j j n v H - m x 7 F u u x T t 9 7 4 L w - m d s 3 r m D k y s B l r 2 5 D h h 0 1 M n i q y B k j i u C & l t ; / r i n g & g t ; & l t ; / r p o l y g o n s & g t ; & l t ; r p o l y g o n s & g t ; & l t ; i d & g t ; 7 2 4 6 7 4 1 5 8 8 2 3 8 4 0 1 5 4 0 & l t ; / i d & g t ; & l t ; r i n g & g t ; m k 4 k 9 1 4 t l C h r M m y k 3 B o l 9 y V w g 6 r C 9 5 5 w T 4 w i k D - o l J s 8 1 l O v g 8 7 K h g 5 V 0 _ 9 l B t j i 2 L k q 8 5 Q 9 u 1 l B v 7 g d x 6 5 - I 6 n r 2 D w 8 h z E 2 1 l X _ t q u L w _ 9 r Q 0 z g j C o 2 6 Y t n t L m v u i C h 7 v i X l u 0 _ D v 3 j 9 H k q 5 x L m m 6 Y _ m n 7 M u p r 2 B 0 i 9 m F 0 h 9 g F g l s g q D & l t ; / r i n g & g t ; & l t ; / r p o l y g o n s & g t ; & l t ; r p o l y g o n s & g t ; & l t ; i d & g t ; 7 2 4 6 7 4 6 7 7 6 5 5 8 8 9 5 1 0 9 & l t ; / i d & g t ; & l t ; r i n g & g t ; 8 l 0 k l q r m l C r 2 8 e z z 5 7 M w _ z _ H 4 6 x 1 I l o 4 - L w m 9 p F r y 9 6 Q 9 o 2 4 C - h x v W 1 6 x h B _ u 5 i G o p h 1 B g r p O _ q q i B o v h 8 S - 5 y - R y 5 Y r 8 _ l M k k s j C s - i l E r 8 _ l M w i o 7 J i k 3 u R 6 1 r u B z 0 m 7 L m 8 5 r H r l 9 m D g s 2 p 7 E m h h E p U 1 h 4 1 a 7 o G 3 w y 0 L 4 o v 8 o D j j 4 I & l t ; / r i n g & g t ; & l t ; / r p o l y g o n s & g t ; & l t ; r p o l y g o n s & g t ; & l t ; i d & g t ; 7 2 4 6 7 5 7 6 3 4 2 3 6 2 1 9 3 9 6 & l t ; / i d & g t ; & l t ; r i n g & g t ; y i o 7 h w 5 s n C _ u - x D z p O k q 7 g X 5 l q l L 3 m g k C 8 6 9 8 G _ 5 o l D 0 z g x C 2 p o X - p z t M 0 z o l C _ s l m I i h s s D t x j i X 9 v s F t _ 5 l M h v k I 4 l y 9 G v p n 4 C 5 - v _ C k k o 7 B 8 x i H m 8 5 x K 4 t _ z B 1 s i u U w o z 6 L s p y l B 2 C r q x E 6 _ r j K u _ 3 2 h F z g s F n m 1 9 Q n p t l D 5 7 p 7 N s - g p J 4 1 w g G s g u 0 S 4 m 3 s B w p n x F g w 5 g D q t 8 n N g 4 t i F t m D 1 0 7 m E - s g 3 V z p t Y i k s T v 3 _ 8 C v r 9 5 B q o s s Q 6 r 1 r Q i 7 p p H 8 t r B w u s z N j _ s T 3 0 k 7 I k m x h F 2 u k 5 J y n q B 7 o h 3 Y p 3 _ 6 G 6 k u x F 1 y m m G _ 1 h w D t _ s m E j h k s I 5 m j v Y _ E n p s z E q 7 g h L t l 9 v B _ 5 w 6 V 9 i 8 v C j m 1 z S 1 - p 4 D 6 i o 6 G & l t ; / r i n g & g t ; & l t ; / r p o l y g o n s & g t ; & l t ; r p o l y g o n s & g t ; & l t ; i d & g t ; 7 2 4 6 7 6 7 4 6 1 1 2 1 3 9 2 6 4 4 & l t ; / i d & g t ; & l t ; r i n g & g t ; u y k 7 i 6 2 0 m C z r 5 I 5 p _ 6 Q n v r d 0 n _ z N n 5 5 - G k 5 P m z 2 p G s j x k D w 3 7 G m 4 x 2 Q 1 r n 3 U 8 j 5 G u n r J i 2 p _ R x g y s B m y 9 P l w y x K o 8 7 j J w q 2 B l w y x K 2 y p z B & l t ; / r i n g & g t ; & l t ; / r p o l y g o n s & g t ; & l t ; r p o l y g o n s & g t ; & l t ; i d & g t ; 7 2 4 6 7 7 4 2 9 8 7 0 9 3 2 7 8 7 7 & l t ; / i d & g t ; & l t ; r i n g & g t ; 4 i z m p q u w m C 3 7 I q r 2 v Q 3 x q C u y s g E k 0 p u G s 0 k 7 H n n v 5 I 1 o 5 I h h 5 m B s s x R y s g w h C 0 - 6 9 K s s x R 7 r 1 r Q k v _ e _ 8 w 1 C m t y 2 J 1 r 2 p H o t m k C j y u x W 5 2 w l B v 0 t 7 G _ 3 w k B 6 w n j C g - x D t u i w K 1 g 8 k P h - s w B y q z x T y z 2 Z 3 i l z L l 1 s 5 J r 4 m 5 F & l t ; / r i n g & g t ; & l t ; / r p o l y g o n s & g t ; & l t ; r p o l y g o n s & g t ; & l t ; i d & g t ; 7 2 4 6 7 7 9 0 4 0 3 5 3 2 2 2 6 6 1 & l t ; / i d & g t ; & l t ; r i n g & g t ; 2 1 5 y m 4 i x n C 9 0 2 i E w h h w K i _ x g B v y g u E s h 1 g I i q 5 j M 8 _ 6 I _ 8 w h Q x v 4 m O 7 r 7 R 2 6 m 0 D m h 7 - P p r m g Q 6 k 7 i H t t p 5 B z 8 s j C 8 w n s E i q 1 5 K n 9 1 3 F o t l n h C j v 1 i E 6 0 o k M z 5 k J v t s s B 7 E 2 k r j I w x 1 b 4 h 2 s O k z g s O w l C 9 o F o u n h H s x m w K - _ h i J p s z q I q v v q L p i 7 s G y y _ 7 N i r 0 2 E 6 y 1 r L 9 h g 4 B 6 0 h G y k 8 v Q 9 5 C p t i v X 3 v H h r 4 0 W - s y p L y t o m C w n 7 u G & l t ; / r i n g & g t ; & l t ; / r p o l y g o n s & g t ; & l t ; r p o l y g o n s & g t ; & l t ; i d & g t ; 7 2 4 6 7 8 2 7 1 6 8 4 5 2 2 8 0 3 7 & l t ; / i d & g t ; & l t ; r i n g & g t ; 5 v s q y y 8 n n C 6 j i 3 C h 7 u o F 0 1 m w C _ h s h P i n x u C w 7 1 4 H w m w q B 5 - k u S 5 h x j C 7 k v n R z u z 2 B y g p y H 9 - v i Q w 2 y y B 1 5 w y H 6 9 k r g C r j 7 8 C 6 v p q F y s y t F 4 o w o K 2 2 k i B 9 v v j U 8 r r j F 0 8 9 z K v v - x C 9 q 1 o 1 F 0 4 1 h F o g n v B n 0 x i X v y k 9 E w _ n 2 G t j 9 8 D 1 _ w y C p _ s - M r q 4 o H _ h o a p _ s - M w j 2 9 G r p _ q C m 7 k - Q 9 r 0 1 H w k h 6 B r m 5 _ Q g s s r B & l t ; / r i n g & g t ; & l t ; / r p o l y g o n s & g t ; & l t ; r p o l y g o n s & g t ; & l t ; i d & g t ; 7 2 4 6 7 9 7 0 1 0 4 9 6 3 8 9 1 2 4 & l t ; / i d & g t ; & l t ; r i n g & g t ; j 9 s - 3 t 6 h l C n s Q q w p 3 U u o t p G 9 2 z l E q w p 3 U n o p H 5 i g u P q 9 w m I i - 8 5 E - 8 7 r I 6 p m 6 E 6 n _ 2 H n v 3 x F l g z z Z y y F 4 r 0 K s q o i M n l I l 7 w 6 N g 5 k w O g z K 4 y u B 6 x k n Q z m 0 o P w i y g B p 2 r E o j u k C g m g x I g z p v W j 0 7 S x i 3 B & l t ; / r i n g & g t ; & l t ; / r p o l y g o n s & g t ; & l t ; r p o l y g o n s & g t ; & l t ; i d & g t ; 7 2 4 6 8 0 6 2 8 7 6 2 5 7 4 8 4 8 5 & l t ; / i d & g t ; & l t ; r i n g & g t ; v _ 6 6 n p k 3 j C _ p 4 z G h k l w I 6 i 6 X y 5 o Y _ h s E i q 1 5 K 7 4 y R i o v x D 4 0 _ 0 K g 6 _ x J _ 7 h 0 D n 1 9 z K & l t ; / r i n g & g t ; & l t ; / r p o l y g o n s & g t ; & l t ; r p o l y g o n s & g t ; & l t ; i d & g t ; 7 2 4 6 8 1 4 9 1 1 9 2 0 0 7 8 8 5 3 & l t ; / i d & g t ; & l t ; r i n g & g t ; x - o q i r 1 r k C _ - l G 9 5 5 o S 1 j h i O 4 z 6 I o s h x B r j 3 r H 4 x y 0 K h m q Y p 5 3 M v 0 2 i X - u x L _ z u X u u y L r 6 x 4 O k q 9 4 D 5 v q 4 M 4 2 4 7 B h 0 2 C h j v y I y 5 s v D s w e w 5 5 8 Z & l t ; / r i n g & g t ; & l t ; / r p o l y g o n s & g t ; & l t ; r p o l y g o n s & g t ; & l t ; i d & g t ; 7 2 4 6 8 1 6 4 2 3 7 4 8 5 6 7 0 4 5 & l t ; / i d & g t ; & l t ; r i n g & g t ; 6 4 y q _ 7 q y j C - u n _ F _ x p 8 F w x l R y q w 1 B _ h l h N y 0 w g N n 7 6 g N n 7 6 g N 5 g r w C x z p q C x l x I k v w C r i h t g B 7 O 2 3 3 r W j 3 r v J q u i 3 C 0 3 3 r W i 3 5 - B 5 z 9 B 8 2 K t g 4 n G u t y v F 6 j n 7 T z 6 2 H p _ j 7 S 0 l n z D x _ - q N 6 - 1 Y r _ t 5 R t 9 w v B q 9 r l O 9 Q 5 o 2 8 W 3 - s o F 6 2 2 1 B o t z t D s t k u S 4 j m C o n g m b q 7 9 T _ n v w N i o n y G l - W q l v o I g j 8 m C k 3 s 6 G 3 w p u C p n 8 t G 4 j - 6 Q k j x W g i t 0 K v l 4 q G & l t ; / r i n g & g t ; & l t ; / r p o l y g o n s & g t ; & l t ; r p o l y g o n s & g t ; & l t ; i d & g t ; 7 2 4 6 8 3 4 7 3 7 4 8 9 1 1 7 1 8 8 & l t ; / i d & g t ; & l t ; r i n g & g t ; x 5 6 r p x 4 _ l C r s 9 u G 4 _ x h I o y - J k x r - P 4 u t p E 0 h 7 4 C j n 4 4 C w r x n B h 7 u s K q x r 5 S s i j x G _ y i l D u 7 4 r B j 0 q h H y j u O 1 v 6 2 U - z t i P 3 z P l - v z C - 1 v i F o g 6 r P o g 6 r P i l 6 m L m 5 v K l j l s P o g 6 r P 4 3 _ l B 2 - m l F o s g q K o s g q K o s g q K y 3 n w F j 2 Q u h y u B 3 m m w Y t j q 6 C q 7 i 2 K t w i 8 U t j z E 6 m 0 w Y 7 i _ o G s i n a i y m g D r 3 v l R q w m i C z z 2 j b q _ v E j w v v K o i p q C l w r l G - 3 9 l D _ v g 9 K o g 8 M x 7 1 O j k 7 t E 0 r u 3 E k 2 8 h B o p h n F h - h 2 M l 1 _ S x i t m D s i w h B y q S z q 4 g j C 0 l n w B & l t ; / r i n g & g t ; & l t ; / r p o l y g o n s & g t ; & l t ; r p o l y g o n s & g t ; & l t ; i d & g t ; 7 2 4 6 8 3 7 7 2 6 7 8 6 3 5 5 2 0 5 & l t ; / i d & g t ; & l t ; r i n g & g t ; 8 - n _ q 2 3 h l C 8 8 l w B y 3 j q H 5 u 2 v N 3 i x v E v 7 y 2 Q w x i C 1 5 E u 6 C 4 i j m B p u w q K - p j 2 D - 4 u t B 0 n 1 z H _ y o 1 C z k 5 8 C t w q m c 7 1 E 2 4 x i F m u n 2 D _ n 9 0 L 2 0 5 m D h r p s F o y 2 h Q 7 r - B 5 r z j O s 2 g m g C 6 k g S w 9 6 n I l 5 - Y s o 7 4 G m z 9 C j n 5 n L & l t ; / r i n g & g t ; & l t ; / r p o l y g o n s & g t ; & l t ; r p o l y g o n s & g t ; & l t ; i d & g t ; 7 2 4 6 8 3 8 7 5 7 5 7 8 5 0 6 2 4 4 & l t ; / i d & g t ; & l t ; r i n g & g t ; k t - - _ m 0 y k C 7 - 9 l Q 6 8 s b j m 8 7 Y q - z s D h k 9 7 J m p i 8 K z j k I y i l _ E j r 0 u J r 8 u s J 7 3 B x s u 3 Q 5 3 u h S z r u 7 E & l t ; / r i n g & g t ; & l t ; / r p o l y g o n s & g t ; & l t ; r p o l y g o n s & g t ; & l t ; i d & g t ; 7 2 4 6 8 4 5 9 3 8 7 6 3 8 2 5 1 5 6 & l t ; / i d & g t ; & l t ; r i n g & g t ; 5 7 3 l 8 _ n 7 k C q w j G h v u 1 M s t - x R 5 0 z y K - v l c 3 o r y R s t - x R g 7 p 6 C s i 6 p G 7 l s o m C i g M - p 6 1 Q _ g l 3 O 0 g 2 O x t n P 3 m v i P 1 8 4 f p g z i G 2 _ l 6 F k h 4 i B 1 8 5 4 B r l g z J q p 7 r H n j _ M q k t 1 B 3 z - 9 O v 0 1 o M x o 1 3 C h z m z a l r 8 J s _ s l V 2 w - 0 H t z o x B _ 8 m a 1 q k x Q 3 q k x Q 7 k 6 Z s _ n h G 8 _ w V k 0 h c 7 q m n O 5 1 4 i L x k 1 8 B l _ D 6 p 7 x V x p s m P 5 n 8 U r 1 7 w J v i 0 r E h 6 1 o H n w v r F 8 w 8 g M o i t _ B l s 0 G l p o 1 l B v u u Z 1 u q i N v v o I p j 6 6 h B g O - 1 g C & l t ; / r i n g & g t ; & l t ; / r p o l y g o n s & g t ; & l t ; r p o l y g o n s & g t ; & l t ; i d & g t ; 7 2 4 6 9 1 6 7 5 4 1 8 4 6 0 1 6 0 5 & l t ; / i d & g t ; & l t ; r i n g & g t ; x 7 1 w 6 x k 4 t C s y r v H 6 u h _ z B r h y - M r 9 B z g i 2 M 8 k 9 n L m o y O 8 x o 0 E 4 z - y I 7 x o 4 z B 4 i w 5 B 0 E r 8 2 4 P u v w - E h q q 3 H x z D _ 6 g i i B n v 6 F 1 t u o d 3 q 1 a _ t 5 x G s 0 j v G z p g 7 C 6 8 r 2 G 1 v u p S w k D 9 z 3 0 D x 0 u 3 U n 6 _ m B h u 9 0 d 3 w s B x 3 w q C 9 u 0 u L w 6 7 t J 1 7 q u C 6 3 m w V m q t 1 G 8 t 4 m E l 2 s m G p v q 1 G s q m t B v x x p R s o 1 l I n 9 i m G g s B v 7 z k H 1 z _ i C n k z s B n n 4 w u B t p g 0 L m w i y B o q w Q s w 9 m T _ q 7 p B i 0 _ s D 3 u 9 c q 9 o 1 F j p r 4 Q w _ H m 0 q 3 L 0 g 1 _ u B u v l _ E j i v 0 C k h 0 v H z i 0 y D 5 7 x t R _ v o _ M o t x F l p 4 b 6 m k 6 K m n 5 5 R 9 9 z g H z 1 z a n v y H o 5 u 0 4 B h 8 o _ E g 4 u j C u y l 0 M l k 6 4 E n w 7 7 B w y l 0 M 8 u j 9 G o h l g B q i 5 9 O w g 2 C i 8 j 4 M 0 3 0 5 B w t q m E k 8 r i E s y 6 j P m o p w F m 6 q g J k w j D m z 0 5 K m z 0 5 K 6 h 0 i G 1 0 n 9 C 1 s t 9 E 1 6 h o V 8 u n X y t _ 1 M l v 4 i C w v s u G m t j z C 6 s 7 j O q 5 i M l j o 2 F m 6 r 2 J 5 l j y 1 E 2 t j K l u j l K u t x 0 C 5 7 1 l X x 2 z k D i l 1 n J u z k s C t s 0 q F v p y 5 G x t t 7 G 4 m 1 i N 2 n q H 1 6 7 9 L 3 6 7 9 L i i y 9 L x 4 i i B 3 l n y J i r 5 v T n - H 6 0 p 2 S x 7 s v T r g 3 b 7 u H - m 4 u H u u 5 3 M w u 5 3 M w u 5 3 M s 0 1 X & l t ; / r i n g & g t ; & l t ; / r p o l y g o n s & g t ; & l t ; r p o l y g o n s & g t ; & l t ; i d & g t ; 7 2 4 6 9 2 9 2 9 5 4 8 9 1 0 5 9 2 4 & l t ; / i d & g t ; & l t ; r i n g & g t ; 0 k r 2 j s v 6 q C u m 3 M 5 _ k r S 2 t l 7 N x w x q B 4 s z m L 5 j u x V 0 q k T v 5 l m B j y j k C - q q f o 4 2 4 Q 4 n y q D z s 3 h E 5 5 n U i g 3 J h 3 _ p b 9 i j B z i l t Z 5 _ V t 2 2 b h q 1 5 K 4 p 4 G & l t ; / r i n g & g t ; & l t ; / r p o l y g o n s & g t ; & l t ; r p o l y g o n s & g t ; & l t ; i d & g t ; 7 2 4 6 9 6 7 4 6 9 1 5 8 4 3 2 7 7 4 & l t ; / i d & g t ; & l t ; r i n g & g t ; j _ x 9 9 p - p s C m 0 9 1 F 8 - 6 4 E p r 0 l G _ 0 h 7 D u j z s D 1 s 9 u F 5 z m v R j v x y I i - s h B 2 3 n 9 I h o 6 F _ n 9 0 L u x m v D n _ t z B g 9 7 l E n 4 o m Q i 9 7 l E - g w - B l s 1 l H 2 p 2 l M q n x t E g v 7 I 4 y x y C s 0 m R & l t ; / r i n g & g t ; & l t ; / r p o l y g o n s & g t ; & l t ; r p o l y g o n s & g t ; & l t ; i d & g t ; 7 2 4 6 9 7 9 3 5 7 6 2 7 9 0 8 1 0 0 & l t ; / i d & g t ; & l t ; r i n g & g t ; 4 n k 5 1 p g 9 q C u h i y M 8 3 y 1 I _ h r i C 8 w i h C x 9 8 n I r n 4 r Q 7 o h 0 B g v o G j 0 8 l I v 8 k i N m y 1 J u 9 k 7 Q 3 v q j N x 1 1 4 C z 3 o z E y 5 k h 8 B 3 m 0 K m p s B 2 r 9 a u k t R h h v z N u n s z T 6 l _ q C 8 6 w 9 D r n 4 O 0 j h 3 K - r q 3 K k k j 1 B t s w _ D - r q 3 K 6 _ p e k h t n K 6 m q 6 E h - i u G z h o f 7 8 3 q P r 0 N r 0 o n O q p n z B 3 x g L _ y 2 m P j z r _ D 6 g 2 w C 8 j p v K 8 1 2 b _ h i F z - - 6 Y 5 x V w u n x H 5 q s 8 F 3 - 6 j O g s v G n 0 j s H i 2 k L s 4 w s E t 4 j 5 C u l g m O 9 o 5 3 4 B 7 7 o _ G 3 - 7 o B x w 1 l O i k q q H l 6 z u E 2 8 s p B q t k 8 I s h 2 L n y n o E o 0 n q H z n i v P n z 8 3 C x g g - E 0 h 1 m D 3 q 9 1 S 7 D 0 u v y S 1 q 9 1 S q v n t C 5 _ o L p m z l Q _ g g y B 5 l n k J m k _ n S x q i n B o y y 5 F 2 - m 9 I _ 0 4 E 2 l y v W n h w M g m n v K k o o t E 9 r i 3 I o - 4 G t j o d h h 1 w N x r 2 y L l q g 9 C m i n t H 7 m 9 r E z o 9 u D 3 9 6 2 K h v k P z x s o G i 3 x x M 7 o 1 q D q 3 z x a 8 j w B v w 5 9 K n y h - C m y w x I i - h u C l s 7 j U 4 s q r C & l t ; / r i n g & g t ; & l t ; / r p o l y g o n s & g t ; & l t ; r p o l y g o n s & g t ; & l t ; i d & g t ; 7 2 4 7 1 9 0 2 5 7 7 0 2 0 1 0 8 8 4 & l t ; / i d & g t ; & l t ; r i n g & g t ; j i q o l q 2 x p C 4 2 r v I w n E m 2 x 3 W q j i g D l k n g q G u o x w G y 9 q l H 1 7 k y E - h v l X 1 z 9 y B t 2 m 0 M o x z _ H k 3 y 9 B o 5 l l B w n w m a k p g W 0 0 9 5 c g r 5 K l w 5 x f - 8 x D 0 j p U r 9 g G z v p y K s p g y K m h x 6 B m t j z D i h 0 u H s o i U 5 w u 1 Y n 2 9 x B u l v 5 N u i y 2 Q 5 k p P 7 m N y x k z J 0 6 v t 2 C y x k z J h q t z J 4 l _ 6 D v m 0 x D t 5 j z O n s k 3 B 9 0 z g G s 9 l p G n m 6 - B v 6 q x N 2 n l 0 O s q s z B y z _ 9 Z 3 5 8 p B u z 5 2 B z 6 u J z r n 4 J 8 w _ 3 J o p z h n B 0 s s k E & l t ; / r i n g & g t ; & l t ; / r p o l y g o n s & g t ; & l t ; r p o l y g o n s & g t ; & l t ; i d & g t ; 7 2 4 7 1 9 9 7 0 6 6 3 0 0 6 2 0 8 4 & l t ; / i d & g t ; & l t ; r i n g & g t ; h m _ 7 j u 7 w q C o u o U 3 m g m F - 7 v s E 5 6 6 1 B y g n w L 1 t 9 v L o o v X u 0 r v C x 6 x z L x 6 x z L h o h n D 2 h Q v 2 P x 2 P s r P x 2 P u r P v g P 0 1 O 0 1 O 9 q O 2 1 O w N q 4 J s g O 7 1 N 9 1 N g n _ h P s 6 n o B 4 o m h c 6 8 5 G i r q k h B g J 9 G 6 h a - h - 2 h B 4 1 p E 5 t r r f r y v K _ m 9 q D l h k 6 H r l - 4 P r q k a v q u t J t n p w D j q R h q R h q R 6 1 R 3 h S 4 t S 4 t S 2 t S 2 t S 7 5 S k m T k m T v y T i m T g - T g - T g - T z r U _ _ T s 4 U x r U q 4 U n l V n l V o 4 U m y V m y V j l V r - V i y V y s W n - V n - V g 6 p B - r m v w B - _ 3 x C 9 x p w Q 9 h o G r g p 9 Z m m 2 9 D - v 9 X 6 4 l h F m o w t T u s r B & l t ; / r i n g & g t ; & l t ; / r p o l y g o n s & g t ; & l t ; r p o l y g o n s & g t ; & l t ; i d & g t ; 7 2 4 7 2 0 5 8 5 7 0 2 3 2 2 9 9 5 7 & l t ; / i d & g t ; & l t ; r i n g & g t ; 1 5 2 - o q k j q C 1 6 I 5 r J 7 r J v 9 J 0 0 J w m K x 9 J 3 v K _ 4 K 3 v K t i L t i L _ r L z 1 L g s L s - L 5 B o 5 K u - L r p M s z M s z M x 9 M 6 n N 8 n N 8 n N 4 8 N _ n N v n O v n O 8 8 N q y O q y O z n O n 9 O p 9 O q o P r 9 O v z P x z P x z P z z P 8 _ P 8 _ P p q Q _ _ P r q Q 8 1 Q t q Q _ 1 Q g 3 6 2 E l 9 h o T 6 z t h B n 4 m T s t m 4 I 2 k g L - r j j E i r 6 q I g p 7 h O g o k q B k 5 1 G o 2 I - B 9 v J 0 4 J q n J - v J 7 _ I 7 _ I z r J z r J z r J h 9 J h 9 J _ l K _ l K 8 l K k 4 K t h L i 4 K 6 q L r h L g _ L p 0 L p 0 L 3 n M 3 n M 1 n M 0 x M y x M z 7 M 4 l N 4 l N h w N 2 l N u 6 N s G w 3 K 9 k O q 6 N y v O 7 k O p 6 O w v O n 6 O n 6 O k l P k l P i l P j w P o 7 P o 7 P h w P m 7 P k 7 P t m Q t m Q 6 x Q r m Q 4 x Q 4 x Q q 5 D t 2 E 2 x Q l 9 Q 0 x Q 6 o R j 9 Q t 1 v 2 K 9 - 4 B k u 3 q L p _ s - M o 5 l h D i 8 - k C k - j v K 9 o 5 y B t 7 0 g G 2 p g k Q 2 - w k C g u r w G 5 i q R 0 z R 5 n R 3 n R 3 n R 1 n R 1 n R _ 7 Q z n R 8 7 Q p w Q 1 j D k v F 4 7 Q 4 k Q l w Q l w Q 0 k Q 0 k Q 0 k Q n 5 P n 5 P n 5 P l 5 P 9 i P 8 t P 7 i P 8 t P h t O 3 i P - s O 4 3 O o i O 7 s O m i O k t N k i O i t N i t N g t N 3 i N u 4 M t u M u 4 M p u M s k M s k M r w B j 7 E 6 w L 4 w L 4 w L l n L 2 9 K r 0 K r 0 K k r K i r K h i K - h K n w J w n J l w J 9 _ I k j J & l t ; / r i n g & g t ; & l t ; / r p o l y g o n s & g t ; & l t ; r p o l y g o n s & g t ; & l t ; i d & g t ; 7 2 4 7 2 1 3 1 4 1 2 8 7 7 6 3 9 7 3 & l t ; / i d & g t ; & l t ; r i n g & g t ; m g y y 7 r h 4 m C n 2 h o S h o k 8 E v t 0 w E x 1 x 5 S y y u r N _ s 9 O k t l 5 S m s n 0 E 3 h x k B r w u u N s 8 4 u N 3 q h H 1 n p n K r w u u N r w u u N w 0 j 3 M 4 3 K i y 5 9 6 D 2 7 m u B 9 y z C - l v z Q h 9 8 s N - u u F q 1 r 6 B h y v o B l 0 h j F w g o y Z h s r C 6 1 k 8 W j r k 7 H 5 7 0 i F n q 2 y Z h s r C 7 m y 8 W y t 8 6 H _ n 7 i F w g o y Z 0 k s C h 6 s J g 0 3 6 F k 4 _ n B 4 7 p v O 4 7 p v O n 0 0 v O i v 4 g G t 2 s 6 B y o X z 4 p 4 N r 3 q l P 0 m j H k 1 k c 6 4 q l W u x s r I s m Q & l t ; / r i n g & g t ; & l t ; / r p o l y g o n s & g t ; & l t ; r p o l y g o n s & g t ; & l t ; i d & g t ; 7 2 4 7 2 2 0 5 2 8 6 3 1 5 1 3 0 9 3 & l t ; / i d & g t ; & l t ; r i n g & g t ; h s 8 i l m i g o C 5 z 5 T j k j 9 K 3 - z F 4 u 8 B g i w _ B l 0 y 7 D 8 z r q L n s n N h n v s G h v z B 6 y g S o x m x S 2 6 5 U 8 5 5 k Q z 4 G i 5 l B v 3 k u E 4 p u 5 F - 3 4 q E x h v _ O h x J l r y o E & l t ; / r i n g & g t ; & l t ; / r p o l y g o n s & g t ; & l t ; r p o l y g o n s & g t ; & l t ; i d & g t ; 7 2 4 7 2 2 5 9 9 1 8 2 9 9 1 3 6 0 5 & l t ; / i d & g t ; & l t ; r i n g & g t ; 8 6 6 n o u m x m C v u h u G t z r z B y r 2 U l _ 1 t E 4 4 p 3 D k m p 6 P p k m X - x 9 g V 5 q z k B 1 9 w 1 B 7 v m t K - p v n F n x n h C 7 2 n M l t k r J q - v u B & l t ; / r i n g & g t ; & l t ; / r p o l y g o n s & g t ; & l t ; r p o l y g o n s & g t ; & l t ; i d & g t ; 7 2 4 7 2 2 6 5 7 5 9 4 5 4 6 5 8 6 1 & l t ; / i d & g t ; & l t ; r i n g & g t ; j 7 z y 3 _ p - m C t y q m C o 6 l q C 5 g 8 g H u 0 v p B s i 5 7 N y u q 6 C 8 w i E w 0 n j G n l o y C k 0 j y C y n _ - F n 5 X 5 q m r G w 1 u 4 H x n v - E n w m L j 9 _ 0 R 2 y _ Y 1 1 h O t o z u G & l t ; / r i n g & g t ; & l t ; / r p o l y g o n s & g t ; & l t ; r p o l y g o n s & g t ; & l t ; i d & g t ; 7 2 4 7 2 2 6 7 8 2 1 0 3 8 9 6 0 7 0 & l t ; / i d & g t ; & l t ; r i n g & g t ; o t l g z s r 3 m C j 0 r _ H u 2 m g B 8 5 _ x D s 3 l p M n p z 7 C - s g w I 5 t K n s 3 B 7 6 q y G 5 q 4 p K o m 7 y L n 8 - H r 9 9 8 C m - u q F k w 3 x C & l t ; / r i n g & g t ; & l t ; / r p o l y g o n s & g t ; & l t ; r p o l y g o n s & g t ; & l t ; i d & g t ; 7 2 4 7 2 2 7 1 9 4 4 2 0 7 5 6 4 8 5 & l t ; / i d & g t ; & l t ; r i n g & g t ; z x m 4 9 8 h k n C h u _ p U j 8 z g B x w r j G p v _ w E 4 s 3 i D z 4 s z M _ 6 s F p t y 0 N 2 v 5 m B j s 2 m B s 8 y Z 0 i u - B u _ 5 8 C o 4 6 m E j g g z H 9 5 8 a i y x 2 G & l t ; / r i n g & g t ; & l t ; / r p o l y g o n s & g t ; & l t ; r p o l y g o n s & g t ; & l t ; i d & g t ; 7 2 4 7 2 2 9 8 4 0 1 2 0 6 1 0 8 2 1 & l t ; / i d & g t ; & l t ; r i n g & g t ; h m 4 k r x r 9 l C h y i t N i q j 8 C 9 s h q C 7 k 5 r G 0 _ 4 r l B 8 7 z m F r 1 t 2 D h 1 0 i C s l v y Z q v 2 l B z 2 l 5 P 9 4 6 x F o g n 1 D t p v 6 B o h 4 - E r 9 y 7 M 1 4 2 u B 6 x 8 1 B w u v h 1 B h m 1 0 E m w x t N g m 3 3 C k 0 5 y E 2 - - B 0 8 l 8 V h q q v C j 1 _ 1 S 6 4 j 3 D v y r j F 2 - i 9 C 3 j 5 n F 7 h 3 4 B & l t ; / r i n g & g t ; & l t ; / r p o l y g o n s & g t ; & l t ; r p o l y g o n s & g t ; & l t ; i d & g t ; 7 2 4 7 2 3 3 3 4 4 8 1 3 9 2 4 3 5 7 & l t ; / i d & g t ; & l t ; r i n g & g t ; 0 m p y o 1 8 h n C y j u v K u o j 8 B 9 7 t v E v 0 B m i 3 c j u t 7 F y - 4 L w 5 v E 5 _ 2 l B 8 l l h B & l t ; / r i n g & g t ; & l t ; / r p o l y g o n s & g t ; & l t ; r p o l y g o n s & g t ; & l t ; i d & g t ; 7 2 4 7 2 3 5 1 3 1 5 2 0 3 1 9 4 9 2 & l t ; / i d & g t ; & l t ; r i n g & g t ; l - - s 8 l 1 m n C 9 x h F 0 2 k 9 N t y 8 H t 5 r u B z o p g J w h s 2 M l h 8 B r l g - G 6 q l 6 F 7 4 1 j U r t g c h 1 x r d s 9 v J s z w r L s 0 r i B w n k 5 H _ y v x B 2 t 4 b o s 7 n Q 3 3 2 q O u z k s B 3 8 9 0 K x g r l C y r m w S z 7 E 5 v y t D l 0 y p E p 4 s B x h s y L i x r p N 9 g u k J p m 8 9 B y 7 s v T t p u o P 3 9 m I k l _ i F h q u 4 E 7 i p I 8 8 t 0 P 3 l 3 9 T - q p j B 3 i j 1 L 8 5 j _ T 7 7 v w C s 3 9 o I 3 l 3 9 T 4 0 t j E u _ B j t n 9 R h 7 _ v C u i u g H 6 n o j H g n q 5 D _ x 3 7 O z h - L g 0 p q V 7 s 4 c 1 m h 0 U _ r n k D 9 i 1 R l q r M w 0 h r C y 0 m q H 3 4 2 9 R 6 q 6 y C j 6 q g B & l t ; / r i n g & g t ; & l t ; / r p o l y g o n s & g t ; & l t ; r p o l y g o n s & g t ; & l t ; i d & g t ; 7 2 4 7 2 5 6 2 2 8 3 9 9 6 7 7 4 4 4 & l t ; / i d & g t ; & l t ; r i n g & g t ; 1 i v u u 2 z k p C 9 3 x D z z g 9 M 8 4 q 9 M z z g 9 M p 4 u Q 6 3 J w m J w m J l v J 2 1 I j _ I j _ I x t I x t I u l I z t I v 9 H x 9 H 7 F y t F 2 1 H - t H - t H w 3 G 9 _ G y 3 G y 3 G r w G p n n i B 2 j u 7 1 B 2 p w u N 1 t _ s C 7 8 1 Q y y K - s F g Y x p K x p K x p K 0 g K 3 3 J 5 3 J 5 3 J k v J i v J x m J x m J i _ I 3 1 I 3 1 I 5 1 I t l I y t I w 9 H v l I 1 1 H 1 1 H _ t H g u H 8 _ G 8 _ G _ _ G x 3 G z 3 G n p G 6 s G 4 s G - z G o 7 G 9 z G z i H m q H z i H 0 5 H 5 x H i c n v D y 5 H w p I w p I t h I _ 5 I z x I r i J 8 5 I p i J 6 q J 4 q J v z J t z J m 8 J m 8 J k 8 J k u K h l K i u K g u K w g L l 3 K l 3 K s g L s g L s g L q z L 3 p L 3 p L o z L m z L 7 8 L k z L k z L y m M y m M g z L j 0 g p B & l t ; / r i n g & g t ; & l t ; / r p o l y g o n s & g t ; & l t ; r p o l y g o n s & g t ; & l t ; i d & g t ; 7 2 4 7 2 8 3 3 7 2 5 9 2 9 8 8 1 6 4 & l t ; / i d & g t ; & l t ; r i n g & g t ; n s j p p y 1 w r C h 3 s x O 9 x s 9 N q 1 J h 5 4 0 O 2 x u h B j i j m Q 5 1 4 F w j o 8 f s v 3 F k u r s C h _ i k L 5 1 7 o J j 6 l h C o g t i S j _ d 4 h q m M 9 9 z m M 4 h q m M - l l y K g 2 7 B y r _ k J 6 o i Y - m 0 4 S 6 p j o D h 7 t 0 R z y 5 3 D q - n w H q r y o Q p L t 3 - n B 6 t 2 W w j l q P o o 7 q P y s 9 q H h i w u B 7 l w q P g g 4 Q 0 y 1 9 B 4 9 z h p B 8 u 6 E y p s c j j p z O t i - 0 P v v q h B 7 9 p 4 Y m 7 n l D p n l r B w m j q C z i z x 8 D o 9 u 4 B t 3 s x F - k B r y k 4 H 7 n t U 2 - 3 7 M y 2 j 7 M j 7 t 7 M g 7 4 6 F m r 9 j D v u 7 B 2 4 k 5 a j 6 w _ C 2 n 6 u D 3 p 3 n B i q 1 5 K 1 t 7 t B 8 w _ t Q v y 7 f _ l z 9 P j m r 7 B r w 9 m T o i g 9 D l x n 5 F x r y k B s v 2 n H 4 Q l 0 u i m C 0 g n - G s _ q s C 6 t k 7 D 1 k 9 s D m 7 4 g M s i 2 3 F 5 x 3 k B 7 v r t C k 3 v o P 1 m - V t z 6 m c i 8 p c j - g j T - 2 _ q H h Q & l t ; / r i n g & g t ; & l t ; / r p o l y g o n s & g t ; & l t ; r p o l y g o n s & g t ; & l t ; i d & g t ; 7 2 4 7 3 0 0 0 7 1 4 2 5 8 3 5 0 1 2 & l t ; / i d & g t ; & l t ; r i n g & g t ; 6 p x - 4 m m 1 q C v 7 G k 0 G g j H i j H 1 q H 3 q H w y H s i I t 6 H u i I u i I 8 y I 8 y I _ y I p 7 I r 7 I 8 j J o 1 J x s J z s J n _ J s 1 J o n K q n K v w K s n K x 9 B - q D l j L z w K n j L n j L p j L r j L v 2 L 8 s L 8 s L q g M z 2 L z 2 L p q M u g M u g M r q M t q M t q M v q M w 0 M w 0 M y 0 M y 0 M 3 _ M 0 0 M 7 _ M 2 0 M 7 _ M 9 _ M 9 _ M m p N 8 0 M - 9 B 1 l F q p N j - M j - M s p N i 1 M u p N w p N p - M p - M r - M r - M t - M t - M v - M o 6 B 0 - E s 1 M u 1 M u 1 M w 1 M w 1 M y 1 M 2 h M 0 1 M 4 h M 6 h M 3 r M 6 h M l 4 L _ h M l 4 L 0 u L 0 u L 9 1 r 4 B r p 6 Q 7 l u p Y y 7 j 0 C q 9 s o Q m k j y B k 0 y j S o y 5 2 B s w y 2 P z 5 p W p 3 K p 3 K n 3 K - p L u g L 9 p L 7 p L u z L 5 p L h 9 L q z L - 8 L 9 8 L 9 8 L 2 m M 0 m M 0 m M x w M y m M v w M v w M t w M r w M r w M s 6 M x k N q m M v k N o 6 M m 6 M t k N j w M p k N k 6 M n k N i 6 M g 6 M _ 5 M _ 5 M Q _ l M 8 5 M 6 5 M 6 5 M - j N s _ D 7 w C 1 v M 2 5 M z v M x v M x v M y 5 M 3 7 L w 5 M u l M u l M u l M x 7 L x 7 L q l M 6 x L t 7 L 4 x L 2 x L j o L j o L h o L y _ K y _ K w _ K l 1 K l 1 K _ r K 8 r K 7 i K 5 i K 6 5 J 3 i K - w J 9 w J 9 w J m o J z - I x - I k 3 I i 3 I 5 u I l j E i W w m I w m I r _ H u 2 H z u H 8 m H x u H p - G n - G 6 3 G 4 3 G 7 s G & l t ; / r i n g & g t ; & l t ; / r p o l y g o n s & g t ; & l t ; r p o l y g o n s & g t ; & l t ; i d & g t ; 7 2 4 7 3 0 1 3 4 2 7 3 6 1 5 4 6 2 9 & l t ; / i d & g t ; & l t ; r i n g & g t ; x 0 z v 5 j 2 u r C 7 6 7 - D z _ h I v w 5 0 L j t I l t I l t I h 9 H i l I k l I o 1 H q 1 H q 1 H z t H g m H g m H x _ G z _ G m 3 G o 3 G h w G h w G 9 h G - h G h i G k 7 F t 0 F t 0 F 6 t F r n F y q F 3 D 9 - D 6 3 F 4 3 F x _ F x _ F x _ F s l G v s G 0 z G 9 6 G y z G 7 6 G q i H 5 p H 5 p H m i H n 5 H n 5 H s x H i h I i h I i h I h p I h p I h p I v 5 I v 5 I k x I t 5 I 6 h J 4 h J n 4 j 9 F w z - 0 l B 2 q j g B n 1 I n 1 I p 1 I g t I k t I i t I g 9 H h l I i 9 H i 9 H k 9 H w t H p 1 H y t H - l H w _ G w _ G y _ G l 3 G n 3 G g w G 9 o G 9 o G _ h G j 7 F j 7 F s 0 F 5 t F 7 t F t C 4 i E k k F k k F 5 3 F x q F 3 3 F w _ F w _ F w _ F u s G u s G z z G z z G 9 z 1 l E - 8 w 9 T 1 - B h 8 z u G & l t ; / r i n g & g t ; & l t ; / r p o l y g o n s & g t ; & l t ; r p o l y g o n s & g t ; & l t ; i d & g t ; 7 2 4 7 3 0 9 2 4 5 4 7 5 9 7 9 2 6 8 & l t ; / i d & g t ; & l t ; r i n g & g t ; q 1 6 v 4 - 6 r r C 5 2 C m y C y 7 C 7 2 C v g D x g D y l D y l D 3 q D g w D t 1 D i w D _ 6 D v 1 D g 7 D 1 g E 3 g E u m E w m E t s E y m E v s E v s E 1 4 E x s E 3 4 E 3 4 E 5 4 E 5 4 E 7 4 E 7 4 E k - E m - E m - E o - E o - E q - E q - E 3 l F u - E s - E 7 l F w - E w - E y - E y - E r 5 E t 5 E 2 - E v 5 E v 5 E x 5 E t t E z 5 E v t E w z E y z E 2 n E z t E 4 n E h i E 6 n E w 8 D j i E h 3 D h 3 D j 3 D j 3 D x s D x s D x s D v i D v i D w n D 9 4 C 2 9 C q 0 C s 0 C 7 v C 1 2 C z 2 C z 2 C g l D h g D h g D m v D - p D 8 k D t 0 D t 0 D r 0 D r 0 D p - D 4 5 D _ k E n - D 8 k E 1 q E 1 q E z q E w w E x q E x 2 E u w E s w E t 2 E t 2 E y 8 E r 2 E p 2 E u 8 E u 8 E s 8 E s 8 E 1 i F z i F j 2 E x i F m 8 E m 8 E k 8 E k 8 E i 8 E i 8 E g 8 E 5 1 E 5 1 E 3 1 E 3 1 E 1 1 E g 4 B t W y v E w v E x p E x p E 2 j E v p E 0 j E y j E 9 9 D 7 9 D o 4 D 5 y D m 4 D u t D 3 y D s t D l o D i j D i j D j _ C h _ C x 0 C m 5 C _ v C v 0 C 2 t C l y C n y C 8 n B _ H 8 2 C 1 7 C x l D y g D z l D 4 q D 6 q D h w D j w D u 1 D w 1 D y 1 D 2 g E j 7 D 4 g E x m E x m E z m E z m E w s E y s E n V k 2 B 0 s E 4 4 E 2 s E 6 4 E 3 y E 5 y E l - E 7 y E n - E g 5 E i 5 E i 5 E k 5 E k 5 E m 5 E v - E o 5 E o 5 E q 5 E q 5 E n z E s 5 E r z E u 5 E s t E s t E t z E v z E z n E 1 n E 1 n E y t E g i E g i E t 8 D i i E v 8 D g 3 D g 3 D 1 x D 3 x D w s D r n D t n D v n D u i D z 9 C 1 9 C 8 4 C 6 v C r 0 C 6 v C 0 2 C h y C 0 2 C n 7 C i g D g g D 9 k D 9 k D _ p D j v D j v D s 0 D q 0 D 3 5 D 3 5 D o - D 9 k E m - D 7 k E 7 k E y q E x w E y q E w q E w 2 E r w E u 2 E r w E x 8 E s 2 E v 8 E o 2 E t 8 E t 8 E r 8 E r 8 E 0 i F i 2 E y i F n 8 E l 8 E l 8 E j 8 E s i F 8 1 E q i F 6 1 E 4 1 E 9 7 E 1 v E 7 7 E z v E 0 1 E y p E y 1 E w p E w p E u p E u p E z j E 8 9 D x j E p 4 D n 4 D l 4 D 4 y D 2 y D t t D r t D k o D h j D i o D i _ C n 5 C 1 I v p B w 0 C u 0 C 9 v C & l t ; / r i n g & g t ; & l t ; / r p o l y g o n s & g t ; & l t ; r p o l y g o n s & g t ; & l t ; i d & g t ; 7 2 4 7 3 4 9 3 7 7 6 5 0 3 9 3 0 9 2 & l t ; / i d & g t ; & l t ; r i n g & g t ; p y p l m 7 o r q C x _ 2 8 B i 4 0 h S x 3 o h S _ r 3 E v w w m H 6 k h h N 6 - 8 0 E 7 5 3 i I u s 1 3 X - 7 Q g 1 g C _ _ 5 F x l 3 z Q 7 8 3 o G 8 0 l I w 5 6 7 G k v g m M 9 l k C 4 1 w h O 4 1 w h O 4 1 w h O l v 7 g C 7 7 X 9 7 X k u X m u X - 7 X z g X q u X 1 g X 3 g X 3 g X o z W q z W q z W s z W - l W 6 4 V u z W 3 r V 8 4 V 8 4 V _ 4 V 7 r V 8 _ U 8 _ U h y U 9 J l h Q j y U s l U l y U u l U 7 4 T 7 4 T s s T u s T h g T j g T 8 z S l g T 5 n S 7 n S 7 n S 8 7 R h w R h w R j w R 3 4 Q s k R 5 4 Q o 3 H l n 8 z D p o m - F h i 6 8 S k y - z B 5 o _ e j 6 i n U u u z H r k v w P 8 w 8 w B y u t j C l l 4 9 R & l t ; / r i n g & g t ; & l t ; / r p o l y g o n s & g t ; & l t ; r p o l y g o n s & g t ; & l t ; i d & g t ; 7 2 4 7 3 5 5 4 2 4 9 6 4 3 4 5 8 6 0 & l t ; / i d & g t ; & l t ; r i n g & g t ; 0 v s j h x _ l q C 5 n 7 O 4 p y s K 4 p y s K y l y B x o l 6 C s o w i H t x y 2 V 0 p 6 9 B 2 t 5 1 K q q j Y r 9 i w D 7 x 6 3 D w j y B 0 1 4 y K s n - n C s n k j X y 9 9 2 D 8 - h p I l i 5 B 0 4 t G r 2 3 1 F 5 _ g j B j o q r C h o m 0 Q u l z r M 6 9 k K m 5 x 0 Q h o m 0 Q s 6 9 k B 7 8 k _ C y i h 9 I z r 8 s M q - 7 1 E 7 8 i 8 S y x x 5 B t h r C l _ j V o 1 w 5 K 9 r n 5 K 9 r n 5 K 9 r n 5 K i 1 D n 7 E z 2 z q 1 B v 2 w s L 8 4 u C p z t g J r t - 8 T 8 u m q B l v r y E l o 6 8 D _ l j H 5 s p m U r x v 4 C & l t ; / r i n g & g t ; & l t ; / r p o l y g o n s & g t ; & l t ; r p o l y g o n s & g t ; & l t ; i d & g t ; 7 2 4 7 3 6 2 1 2 5 1 1 3 3 2 7 6 2 0 & l t ; / i d & g t ; & l t ; r i n g & g t ; x 6 2 _ k 0 r z q C x q 8 y C y 0 w g N o 7 s y I g m J g m J x 9 I m 1 I z 9 I o 1 I o 1 I j t I j t I j t I g l I h 9 H j 9 H j 9 H o 1 H o 1 H z t H _ l H z t H x _ G x _ G 4 8 D u N m 3 G - v G h w G 9 h G _ o G i 7 F k 7 F k 7 F 4 t F 6 t F r n F r n F j k F y q F 4 3 F h x F x _ F x _ F v _ F v s G t s G t s G y z G 7 6 G 7 6 G o i H m i H u x H 3 p H s x H s x H l 5 H j 5 H j p I g h I h p I _ g I v 5 I k x I k x I i x I x i n y F l h u G _ l 7 h L _ l 7 h L o - I y 5 _ E q u s F o 8 y - O u h h n M & l t ; / r i n g & g t ; & l t ; / r p o l y g o n s & g t ; & l t ; r p o l y g o n s & g t ; & l t ; i d & g t ; 7 2 4 7 3 7 1 9 8 6 3 5 8 2 3 9 2 3 6 & l t ; / i d & g t ; & l t ; r i n g & g t ; k 6 i i t k q 2 p C l n p 6 J l 1 1 h L s o s h L y 8 P v u w q F 5 p p y X i r z M v 0 7 v G g g 3 o B t k 8 z K t k 8 z K u r l 0 K r j k w C q k 0 8 H r 8 i w O _ q 1 3 C s l 2 4 a t 2 1 C p s x k D 4 z o u G 7 p g k O 2 1 1 j O 5 n 7 d h l s 5 H 5 p g k O 2 1 1 j O 2 1 1 j O r r r _ C o y s l E 5 p g k O n p 4 f x 2 y 7 F 8 j i F s 9 n q K r u q m F 8 w z 1 K n z t H m 6 C y y 1 r X 9 - s z C m j x V 9 g j c o s 5 j E z j y _ S u w 2 H x h i z n B 4 5 w 8 J g k 1 g C y x 6 P v 2 j k C k j 0 n U 2 n - 4 K u v m v B - r n n U 0 7 i 2 M 8 c 6 s r u B o q 9 k Z 0 q s a _ u y m c x t _ L v 8 2 9 U r _ n S y y q _ K p n _ m B - 9 z 7 H 9 i 2 B 5 z t 2 U 1 s 2 q Q 9 s n r f 5 0 q 0 B k 4 x x M k 5 _ j L t z o s E p t m p T & l t ; / r i n g & g t ; & l t ; / r p o l y g o n s & g t ; & l t ; r p o l y g o n s & g t ; & l t ; i d & g t ; 7 2 4 7 3 7 9 3 7 3 7 0 1 9 8 8 3 5 6 & l t ; / i d & g t ; & l t ; r i n g & g t ; 0 p y o - t u _ p C w 1 2 p I 5 t 4 j B 3 7 2 o O 1 i E u o E z 3 D k 9 D q 6 D y l E 7 - D r r E p r E p r E m x E n 3 E s 9 E s 9 E r 2 C y M i q F z j F z w F x w F m 3 F m 3 F v w F 9 9 F 8 k G 6 k G 7 9 F g z G 4 k G _ y G 3 r G 8 y G 8 y G l 6 G j 6 G j 6 G w h H u h H u h H - 5 G 9 o H 9 o H q h H 7 o H w w H 5 o H 3 o H 3 o H s w H 1 o H q w H z o H o w H x o H v o H k w H v o H i w H t o H g w H 4 g H p o H n o H 2 g H l o H l 5 G y g H w g H w g H h 5 G 2 x G 1 p y B _ n 2 k c x 8 u E i q s l O 5 k G 6 r G 3 k G 4 r G 9 y G 2 r G m 6 G 5 y G k 6 G i 6 G i 6 G v h H t h H t h H r h H 8 o H 8 o H p h H v w H n h H t w H h Q 0 _ D 2 o H r w H p w H y o H y o H n w H l w H u o H u o H j w H h w H 5 g H - v H 3 g H 9 v H 1 g H m o H x g H z g H v g H x g H g 5 G g 5 G _ 4 G _ 4 G z x G s q G x x G 5 I g _ D o q G n j G l j G m 8 F m 8 F k 8 F p 1 F p 1 F y u F - n F w u F w h F u h F j 7 E & l t ; / r i n g & g t ; & l t ; / r p o l y g o n s & g t ; & l t ; r p o l y g o n s & g t ; & l t ; i d & g t ; 7 2 4 7 4 4 6 6 5 0 0 6 9 7 1 2 9 0 1 & l t ; / i d & g t ; & l t ; r i n g & g t ; l l 7 l n v q 2 - B r t 9 u G 0 m k p m B j m t S 1 s n N n y k l H q g q 8 S 6 7 j - B q t z i S 2 0 7 j B r w i m H 5 m v i J j q n q H k 2 m u C r v y t Z m 3 u K s 6 _ i N h t m 7 B y 7 z 1 O h g Y 9 s k w N s 7 y N p y v t L p 3 n g M h z i 5 B p o 9 h X 0 w w u E i h 0 n H q t 1 t C _ 1 p j D v 0 s v C i t o 6 O 8 3 m m J q s t 3 F k 9 v k U g 8 l c g 8 l c v 9 x s C 5 9 4 7 O k 5 8 o D p n 1 K l u 0 9 D p _ v 4 J 2 5 p 0 B 7 u 7 B p m 0 s K 0 6 a 1 3 j 8 K l t 8 m B 8 g z t H z h y w B t y g 3 Y g 5 - d x y 0 t b r h 4 P w m - c h j 5 z R o k u 7 B 4 u p k P l 7 k - O & l t ; / r i n g & g t ; & l t ; / r p o l y g o n s & g t ; & l t ; r p o l y g o n s & g t ; & l t ; i d & g t ; 7 2 4 7 5 2 3 9 2 5 1 2 1 3 0 2 5 3 3 & l t ; / i d & g t ; & l t ; r i n g & g t ; 7 q n m l 8 u 0 - B q k 6 v H u 5 y h J t q 6 E 4 m p i S 5 g y C 0 h y F q r 9 z W o g i p K q n j t C r 0 h v E k 2 i k E 9 t 9 u D q 3 6 3 H 4 s q y V o h s 4 B o 5 t i B v 5 _ D u 1 h v M 5 k - - C p t 3 _ Q & l t ; / r i n g & g t ; & l t ; / r p o l y g o n s & g t ; & l t ; r p o l y g o n s & g t ; & l t ; i d & g t ; 7 2 4 7 6 9 3 4 9 0 4 3 0 1 4 8 6 1 3 & l t ; / i d & g t ; & l t ; r i n g & g t ; h y 7 z p 4 0 _ i C 8 4 7 m W n y g 4 C x m y 7 D - 3 q q J o 9 v x C l x j I j i 6 v R u l g 9 G 1 o U z x 8 4 Q n w x - N & l t ; / r i n g & g t ; & l t ; / r p o l y g o n s & g t ; & l t ; r p o l y g o n s & g t ; & l t ; i d & g t ; 7 2 4 7 8 5 9 7 5 7 2 0 4 1 1 1 3 6 5 & l t ; / i d & g t ; & l t ; r i n g & g t ; 1 k x z 4 k w k - B k p y j C l h p o M 6 p i c - w k 8 F 5 l 3 n F i 7 l - F i 9 t q H j l i g B u i l m G i y r w C l n G w g o y Z j 3 i p B i u k o B u 7 z B o 6 7 2 W y o s 6 I j 6 5 i E 2 j z 9 Y t l 4 Q 8 r 9 p K & l t ; / r i n g & g t ; & l t ; / r p o l y g o n s & g t ; & l t ; r p o l y g o n s & g t ; & l t ; i d & g t ; 7 2 4 7 8 8 0 3 7 3 0 4 7 1 3 2 1 6 4 & l t ; / i d & g t ; & l t ; r i n g & g t ; t g n l s n x 3 g C w z _ 0 q C g w j k G 4 m - y D 8 0 q 1 D 1 0 u v B 4 o v 2 K 9 w 4 2 K - w 4 2 K u 3 w w E h 6 g q B 4 o v 2 K o 5 h 3 K i m 7 R p j m 7 F 1 v 7 6 J z v 3 q n B - o 9 D j n m n B 5 _ g k F 5 h 2 s O 3 h 2 s O s q r s O u i z d i 6 5 5 F q s 7 t K 3 w k u K q s 7 t K u 1 w X o w s t G 6 t j b v o 6 j W t _ 1 y I u o k m B p p u H - z 4 _ K q o v _ K t 4 v 7 r B _ j w F 6 n q r I t l l 9 K j - 9 1 r B t l l 9 K n 0 m s J 0 7 F r 9 B m 8 S o o 9 x o G g p - 0 E u u 2 5 B g 2 p 5 L k n p n B 8 5 k t F 7 s z 5 L g 2 p 5 L y y j p D 2 0 0 h D z w 1 1 N x o 6 6 C q 1 8 h E 8 h r 1 N j 8 _ j G g y 6 0 B j h 3 h P q 3 9 v C g r v p F s g i i P j h 3 h P u 2 o 9 O l L 3 - s i P j h 3 h P u j z 5 E y v o 7 E _ 9 8 t K o r 6 q D _ 8 x x G 1 o w s D u 3 3 7 N u 3 3 7 N 6 p k B q - 7 o B g z x E j j 7 p Q 0 m 8 g C 0 0 u w B j o s 3 F m u s N r j i 2 K h 3 1 q P - 2 1 q P z x _ u C l 9 - F t t 1 u H 4 _ o t T 1 3 v Y l v o 8 b q 7 5 e i n m y C l z g l K r i k x H w 9 0 7 B u y s 3 D n y v 3 D 9 5 1 v K i 3 m F y 3 3 n C g x t G g 3 t o S y s y i C 7 l 7 g I l u 0 J x h 9 J 5 g z 4 S m _ 3 7 D 4 j _ i F l 6 i P 1 k - 7 D l r 3 0 L 3 6 o g B 6 u 2 2 D s l 9 k C k 6 s j X 6 w w 7 D x 2 s i I u y r 2 D y z t o H k 7 0 T s 8 r g P n 3 - 2 V 4 9 a 4 5 6 m U m - t B g i _ 3 H k 4 s h J w 5 y r J k 4 s h J v u 7 r J k 4 s h J p m q 9 C i t v q F o s g q K 7 m z s C q t p 8 I p p z w E n s y y B t 2 t v K x s 7 u K u x k v K m 6 3 x C m r z 9 G l u l B s j k j Z l 3 h l F v 9 t y I z k y _ S 2 g - W t 6 h M m h j y s B _ v 3 2 M l s _ 7 E u 4 y k J 8 q z 0 R l p g i B q p x r b 0 9 v E v s y 8 N y i j k Q 0 m n t N 8 7 - D y i j k Q q y m z D 8 q 4 5 C 6 l - t L g 0 1 4 t B 0 5 t 1 E m 2 4 v B h r O q 5 - m S 2 t g y T 7 0 x J l 1 j h P t 9 z x T 6 6 z 8 B 7 6 s o B s 8 6 9 B o m u X v 3 o w J u g g w J x 3 o w J u g g w J 2 u x w J n 9 r 9 B 1 w h h F j s y y Q v t p z Q 8 u 1 c - 4 s 4 J 4 8 9 y Q j s y y Q v l s M w _ o 9 L j s y y Q 4 8 9 y Q y 9 4 C 8 i t p L - 4 z J 7 _ 7 g C t 9 l y P i w q m J 1 2 w u F y 6 7 x V t o 6 Q 9 7 7 - B - 1 6 s F g 3 q _ J k g v 5 n B z 0 z _ J l l 9 4 n B i 3 q _ J i g v 5 n B h u k D l 1 i 4 K q t 8 n N 7 p 9 o G y o 0 n B 7 9 8 1 M 7 9 8 1 M 7 s v z F n - g r B 5 o 5 s O p 6 y t I y q _ 5 C u 3 - _ H n z m o J 0 j 6 5 B 3 i x q o B p v 7 x G t r 6 O q v m s M 9 0 g m J o w 0 H 9 t w s M w 2 W z _ 4 x J l 6 2 t K z v k 7 J q q I l 6 2 t K u 0 f 1 - k 5 I 0 y u 4 1 H g 4 p 6 J l w 1 z G j l y Y q y h m U - n g F i h 0 8 X r x l R q p i w I m - - 4 L x 0 Q j g q 9 K q w m j v B m - - 4 L z o 2 4 L z o 2 4 L u i Z q w 8 t w D q 4 v h D 4 _ l s O w t 7 s O s 5 x H n k x G 6 w y o K 9 u p o K 9 u p o K 8 w y o K 8 9 m 4 C q k 4 w G u x z q K t q o d u 0 l t R n s y n E s p k 0 E 6 3 u h S w r 8 G q k m q O r 4 6 h S - g j 2 G v i q 4 C t y 3 j I g - m j L 6 g 9 q B t 6 p 1 G i 5 _ g B 8 h 3 g I t 8 7 z B 2 n 6 p P 0 g x B i l r v N 8 3 5 e 7 q - q R q 3 p 9 B o j h s L k 5 s z J _ q q S 7 l u s E m s 7 j U 8 n w 6 H j s - 6 C r 3 h r C m h 6 n G 9 v i q H z 2 3 l B 4 y 9 t M 9 n j i C 2 t 1 i B q p 0 3 y B n 2 h g B s v 1 n D 9 3 g 0 K h q u z K k p 2 t J z 6 n B 5 3 5 y L _ r j z L 5 3 5 y L 5 3 5 y L g 2 w y B _ y 3 z E g i 7 W 8 - i n H l 8 h 5 M 8 - r 5 M 4 n 2 3 J n o v U 8 1 t z K - 5 7 y C p 5 8 2 C 3 8 2 z K 7 q g t q B 8 z o B m o 6 2 V p m m W q 6 9 q C h t 2 k D h 3 _ 3 C s p 4 h P s x h K 3 o s r J 0 t v o C 4 m 4 z D p i j h 4 B t _ i 2 E t 8 z v C 3 3 g - B q o 0 r B 9 i 0 n G 8 t 3 q O 4 7 q q E u t l u D h u r - B p 5 g 0 M l u s B t x l l O g s u w K 2 t 5 7 D o x y J 3 m y y J _ - k o N v p v o N - 4 k g N 7 s C 7 1 C t i C u z - p E h v w w F _ 9 s y T i w v p I j 7 r s C 3 q 1 7 H h j i z B v 4 1 9 L _ - r 9 L _ - r 9 L u _ k 5 B q q v L y o 5 z C x 8 g r 0 B j h h t H o m m c 4 o 5 s O j 5 9 m B t o p n H k 6 j s O g 5 m h C 4 7 2 0 J z - h S 6 4 g j b 7 x 4 e s 0 q 4 Y v 4 6 u B p g y h V q i I _ p u z K y 8 7 y K n j l z K n j l z K - m _ r - C 5 m 8 C 7 u 4 1 I g g p j q B z p z m B o k v 2 C z o r K z 3 B _ z 5 l N r 2 y u 5 D 4 3 n 6 H j C 5 B j k x a 9 i h h P _ h s h P g u m E 9 i - 5 J p 5 w _ R 1 5 2 L 1 s o 8 E 1 - v 5 F z h z x N x y r n D y y z x D 8 u 9 x N 8 z 0 I _ 7 q j L m 8 x w C - k 4 n F 2 x v q D y 7 o y D j w _ 3 M k j m I 1 m u y D o - v e 9 - 9 F 8 4 p j p C p g r l C u t 7 R 1 3 g q C v j 4 _ J o g o d 3 g _ 6 E x j o 1 F k u 9 i B 1 4 g i S z u r 3 I i y x y C n h s _ S s h q b 0 k j 7 b 5 g n c r v g 6 G k v 9 o B 1 k m 8 L 4 8 v 8 L 2 3 _ m D q x v 8 C x h 0 Z p t 9 o d s r 4 L o _ 7 h X l _ v u E _ 6 2 K t l 5 3 C 2 r m w C 7 1 3 9 C m m - 6 K m m - 6 K m m - 6 K p w o 7 K j p 5 0 D w n j 6 E 5 g 3 c z 6 4 p S 4 x 4 3 I 1 3 u n D o - r k G - s o 8 K u i - 7 K - 5 2 R x 1 m 4 I o i 7 y O q s t 9 H i 6 v g B k s j y H & l t ; / r i n g & g t ; & l t ; / r p o l y g o n s & g t ; & l t ; r p o l y g o n s & g t ; & l t ; i d & g t ; 7 2 4 7 9 8 2 0 7 7 8 7 2 7 0 1 4 4 4 & l t ; / i d & g t ; & l t ; r i n g & g t ; 2 x t 6 8 t u s l C h q 4 p N h r 2 H 8 4 p 0 D 0 9 y J 8 i o w D t u K 3 i 7 r C 0 1 4 g B r 9 i n B 1 7 8 n B v z C 9 0 1 y M q j j Z h y 5 u C q v 9 S o s 2 Z 0 5 k w N & l t ; / r i n g & g t ; & l t ; / r p o l y g o n s & g t ; & l t ; r p o l y g o n s & g t ; & l t ; i d & g t ; 7 2 4 7 9 8 5 9 2 6 1 6 3 3 9 8 6 6 1 & l t ; / i d & g t ; & l t ; r i n g & g t ; z i k 3 _ 7 o t l C 1 1 1 C 1 7 - l N 6 5 n 5 B j _ z r U y k l U x 4 j h K w 8 u k H 6 m h C v K 2 2 _ J r s v T 9 5 x s O 0 8 2 E y 9 3 7 C 3 v z w F z _ x h E h l 3 z D k l 5 8 B i m 4 7 C p 7 h m D p 1 R g x G 4 l 8 0 D 5 r g 4 C m m o t G x i x 4 B p g j d n 5 _ F o t 3 w B g l 1 i E 0 t 4 d 8 9 _ 1 B x v t 8 D i q j p E 2 2 2 x C 9 w 6 V 9 l 6 L h k 1 h B 2 9 9 4 D q 7 h C i g p y C g p 9 z H z y w x E n 3 i o G 0 h 9 j G 8 6 q m E y s 2 G w n w y E 1 p G 2 i z u G 7 h n X h 9 l M 4 h 5 L 4 8 1 t H 8 6 8 E 6 s q U 1 _ x c l p y 0 H 8 w _ 3 J 4 _ p h B w y n 9 H p w j C 7 j i v S & l t ; / r i n g & g t ; & l t ; / r p o l y g o n s & g t ; & l t ; r p o l y g o n s & g t ; & l t ; i d & g t ; 7 2 4 7 9 9 4 6 5 3 5 3 6 9 4 4 1 3 2 & l t ; / i d & g t ; & l t ; r i n g & g t ; o 1 z t 8 t 6 p m C r 0 m j C _ 7 l Z 3 y g i O 8 x g D n r 8 E 5 3 r 2 P x 3 q W u v n p B o k z s N o g o 9 G h 3 n 2 E p l l g X m x 9 1 B F E r 6 j 7 P k h 8 i I h 6 h 7 G 0 o j s P m 9 y U 1 4 5 m D 5 g 1 m 0 B t s 0 h N u l q h N p l q 7 B & l t ; / r i n g & g t ; & l t ; / r p o l y g o n s & g t ; & l t ; r p o l y g o n s & g t ; & l t ; i d & g t ; 7 2 4 8 0 1 9 1 1 7 6 7 0 6 6 2 1 4 8 & l t ; / i d & g t ; & l t ; r i n g & g t ; 1 n l y o 9 k 7 n C p x 1 4 T w U x z 3 f i 9 5 m S j 3 n l C 7 n i k M p i - P u o c r 3 0 k L r 3 0 k L 2 1 8 m B n p _ 1 H 6 w 8 v P q t f k x n j N x s 5 M x x 1 3 B 4 x Q 3 _ 8 4 V r y 5 l I 9 w 2 D 7 v 1 n O w i o J i r _ h P 7 o i 0 D l 3 t m H z z y p F 2 n C _ y 2 m P g 2 1 Y q 5 z 0 T z r 8 r B t w x i b y u P h 8 v u E 1 l s r D z x 1 n S j m v 5 B 2 1 1 y I _ l t f 5 j z w F s v p 1 E p y h 2 N m s x 0 B 3 0 C p _ s - M 3 q 8 i C 7 w 9 q B m 7 i i T o g l G o o y S s m k L t - v o J h 2 i x V 6 v v E o x w 7 U m w k Y - 5 - P i s g v T x 7 s v T v _ f n n o s E & l t ; / r i n g & g t ; & l t ; / r p o l y g o n s & g t ; & l t ; r p o l y g o n s & g t ; & l t ; i d & g t ; 7 2 4 8 0 3 2 2 7 7 4 5 0 4 5 7 0 9 2 & l t ; / i d & g t ; & l t ; r i n g & g t ; p 8 g 4 g - 8 l o C 1 r E 3 r E 7 3 E 7 3 E 9 3 E 9 3 E i r F z k F k r F k r F m r F y 4 F v - F 0 4 F x - F y m G z - F 3 t G 5 t G i 1 G i 1 G 7 t G g k H m 1 G _ M 0 m E z 8 G k k H 5 r H m k H 7 r H 7 r H 2 z H 9 r H z 7 H 4 z H h s H 1 7 H 3 7 H 8 z H 5 7 H 6 j I 7 7 H g 0 H 9 7 H _ j I - 7 H - 7 H h 8 H i k I j 8 H 0 n G x D l 8 H l 8 H n 8 H p 8 H s 0 H r 8 H u 0 H w 0 H y 0 H y 0 H 7 s H 0 0 H 9 s H q l H - s H 7 9 G u l H 9 9 G - 9 G - 9 G 2 2 G h _ G v v G v v G s o G u o G u o G v h G v h G 9 z F 2 6 F - z F - z F s t F 9 m F y g F t i E 6 C r 6 E v q y 2 C j x 0 9 Q 1 l t U h g k m L z s p D o v G q v G q v G n o G n o G p o G q h G v 6 F s h G v 6 F 6 z F 6 z F p k u x B h i 5 i C v 8 4 s d y H 7 x k M & l t ; / r i n g & g t ; & l t ; / r p o l y g o n s & g t ; & l t ; r p o l y g o n s & g t ; & l t ; i d & g t ; 7 2 4 8 1 3 0 7 8 6 8 2 0 3 5 8 1 4 9 & l t ; / i d & g t ; & l t ; r i n g & g t ; o 3 g y - g y 9 p C 1 q M 4 0 M 3 q M 6 0 M 6 0 M 7 q M 8 0 M 9 q M _ 0 M j - M h r M g 1 M i 1 M k 1 M k 1 M p v B s s F m 1 M n r M o 1 M p r M q 1 M y l J p I w h M t r M v r M y h M 0 h M x r M 2 h M - 3 L 4 h M h 4 L u u L j 4 L w u L w u L y u L j l L j l L l l L x y K n l L z y K 8 7 K y p K y p K y p K 0 p K 1 g K 6 3 J 6 3 J j v J l v J l v J y m J j _ I j _ I 4 1 I 6 1 I z t I u l I w l I w l I 2 1 H 1 L 2 g F 2 1 H s m H s m H u m H 9 _ G - _ G r w G t w G o p G p 7 G 5 s G n 7 G 2 i H 0 i H l q H 8 x H 6 x H z 5 H z 5 H w h I x p I v p I 2 x I 0 x I 0 x I 9 q J 7 5 I 7 q J 7 q J 5 q J p 8 J u z J s z J k l K i l K i l K j u K j u K k x I l D x g L - t K v g L t g L 6 p L 6 p L r g L 4 p L p z L n z L n z L 8 8 L l z L 6 8 L 4 8 L 4 8 L x m M 2 8 L v m M v m M t m M r m M q w M p m M o w M n m M k w E i g C k w M i w M l m M j 6 M h m M g w M _ v M 8 v M - l M 9 5 M 8 i 9 2 H z 7 i 4 L s l 5 3 L o l w T 8 3 L 1 h M p u L r u L g 4 L r u L t u L v u L g l L g l L 1 7 K i l L 3 7 K w y K 5 7 K y y K h n D u _ B v p K x p K x p K 3 3 J 3 3 J 0 g K 5 3 J i v J v m J k v J g _ I i _ I i _ I 3 1 I w t I y t I t l I y t I w 9 H z 1 H 1 1 H _ t H _ t H g u H 8 _ G 8 _ G x 3 G z 3 G n p G s w G 3 l G 4 s G - z G 9 z G m 7 G m q H z i H k q H k q H i c n v D y 5 H y 5 H w p I t h I 1 x I u p I z x I r i J 6 5 I p i J 6 q J 4 q J v z J t z J m 8 J r z J j l K h l K h l K - k K n 3 K g u K l 3 K u g L j 3 K s g L 5 p L q g L 3 p L 3 p L o z L m z L z p L 7 8 L 5 8 L 5 8 L i z L w m M 1 8 L 1 8 L u m M v y G 0 b s m M q m M o 7 i H m n 4 w u B 2 h s 8 F & l t ; / r i n g & g t ; & l t ; / r p o l y g o n s & g t ; & l t ; r p o l y g o n s & g t ; & l t ; i d & g t ; 7 2 4 8 1 3 7 4 8 6 9 6 9 3 3 9 9 0 9 & l t ; / i d & g t ; & l t ; r i n g & g t ; 4 z v m t r 8 _ p C q m h k B o 9 7 2 S n m 9 h B h x p 7 K 2 j j j N j 5 n q E s k h p H q l x v G 9 2 x q B u 1 p 6 B 0 - 6 4 O s l v 3 B w g p 6 i B 3 y o s L x x x E 6 0 x l O n 9 g 3 D q l v g F u 1 h 5 L 6 p o l F s 5 6 9 O y h o q B t o g r N 3 q 1 r E g 9 8 3 K 5 l m 4 K 7 - x _ C h n y w M 9 j 7 E p k _ _ M 9 z g v F 0 - o p H 0 v o o D 6 m - h V z 7 9 s B l t j o N & l t ; / r i n g & g t ; & l t ; / r p o l y g o n s & g t ; & l t ; r p o l y g o n s & g t ; & l t ; i d & g t ; 7 2 4 8 1 6 5 1 1 2 1 9 8 9 8 7 7 8 1 & l t ; / i d & g t ; & l t ; r i n g & g t ; x 3 k r q j t s q C 0 v D 0 v D 0 v D y 6 D y 6 D n g E z u B p X g m E 9 r E _ x E - r E s _ E g y E u _ E u _ E 7 k F 9 k F 9 k F h y F w r F j y F 8 4 F _ 4 F n y F 7 - F 9 - F 9 - F _ m G g n G g n G l u G i n G n u G p u G p u G y 1 G r u G 0 1 G 2 1 G 2 1 G j 9 G x u G l 9 G 6 1 G n 9 G 8 1 G _ 1 G _ 1 G r 9 G 5 u G g 2 G v 9 G 7 u G k 2 G m 2 G 6 n G y E 2 - E 8 n G h v G j v G j v G g o G h h G i o G j h G o 6 F l h G q 6 F z z F s 6 F 1 z F i t F i t F z m F 1 m F 1 m F q g F j 6 E g 0 E l 6 E h u E i 0 E o o E o o E o o E _ 8 D _ 8 D v 3 D v 3 D m y D 9 s D 9 s D 5 0 D 5 0 D m 6 D 5 - D s l E 1 - D s l E i x E i x E g x E g x E o 9 E m 9 E k 9 E v j F t j F t w F 6 p F 4 p F p j F T p w F _ 2 F 3 9 F 8 2 F 1 9 F y k G y k G w k G u k G x r G v r G v r G t r G t r G r r G w y G w y G u y G s y G u y G q y G 1 5 G j r G z 5 G m y G x 5 G k y G m y G i y G i y G i y G g y G 5 q G _ x G 3 q G 3 q G 1 q G y j G z q G w j G w j G u j G v 8 F v 8 F t 8 F 9 u F y 1 F w 1 F 5 u F o o F 3 u F 3 h F 3 h F 1 h F q 7 E q 7 E j 1 E h 1 E h p E _ u E - o E - o E j W y p B t 9 D 6 3 D 6 3 D r y D g t D 5 n D _ s D s q D 1 v D i 1 D i 1 D z 6 D z 6 D h m E h m E _ r E j m E - x E h y E m 4 E m 4 E v _ E x _ E x _ E t r F g l F v r F x r F 9 4 F z r F - 4 F h 5 F h 5 F _ - F g g G g g G h n G i g G j n G l n G l n G q u G n n G s u G u u G u u G r n G 5 1 G w u G 7 1 G y u G 9 1 G x n G - 1 G z n G h 2 G 4 u G 6 u G 8 u G 8 u G y 2 B - r B 7 n G 7 n G 9 n G 9 n G - n G _ g G g h G i h G i h G n 6 F w z F p 6 F y z F - s F N j g F w m F y m F j t F n g F p g F g 6 E i 6 E k 6 E g u E g u E i u E i u E w i E 7 8 D w i E - 8 D u 3 D j y D j y D q q D q q D x v D 4 0 D 4 0 D l 6 D l 6 D r l E r l E r l E h x E i r E i 3 E - w E g 3 E l 9 E u j F u j F s j F 5 p F 5 p F q w F - 2 F o w F 9 2 F 2 9 F 7 2 F 0 9 F x k G y 9 F v k G w r G w r G u r G r k G x 8 E h E p k G j x B t 4 B v y G o r G 4 5 G r y G r y G r y G p y G p y G n y G w 5 G l y G u 5 G j y G j y G h y G h y G - x G 4 q G 9 x G 2 q G 2 q G 0 q G x j G y q G v j G v j G t j G u 8 F u 8 F s 8 F 8 u F q 8 F 6 u F 4 u F n o F 2 u F 2 h F 2 h F 0 h F p 7 E p 7 E - u E n 7 E g p E 9 u E _ o E j j E j j E s 9 D 5 3 D 5 3 D - s D - s D o y D & l t ; / r i n g & g t ; & l t ; / r p o l y g o n s & g t ; & l t ; r p o l y g o n s & g t ; & l t ; i d & g t ; 7 2 4 8 1 6 6 3 1 4 7 8 9 8 3 0 6 6 0 & l t ; / i d & g t ; & l t ; r i n g & g t ; j y m x - r y s r C j 9 q J 7 7 z k L p h g t C x 0 x - C k 6 D 6 t q k L 7 7 z k L i q 9 k L 7 7 z k L 1 3 4 x s B 0 m p R z 2 o u C 8 s 5 B 2 5 w g V q s q _ M v 2 _ v B l m z n X 4 7 k y E t 6 i 9 B m 5 - 4 C h - 7 5 K 9 8 n r I x w i E y 3 7 B g r l y R j r 4 K z x g h N 3 v 5 x R 5 h u g J o g D n s i n J s g h 7 E u s t 8 B 5 6 - Y 8 k 2 u P u 9 j n S 3 l y J u 4 z T & l t ; / r i n g & g t ; & l t ; / r p o l y g o n s & g t ; & l t ; r p o l y g o n s & g t ; & l t ; i d & g t ; 7 2 4 8 1 7 4 7 3 2 9 2 5 7 3 0 8 2 0 & l t ; / i d & g t ; & l t ; r i n g & g t ; 9 r _ g l j - 7 p C 6 2 h i C k 7 1 p L q 3 _ w G 6 5 6 U i 7 1 p L k 7 1 p L 2 o 6 G g q K g q K k 4 J h h K v v J o 4 J 8 m J 8 m J _ m J i 2 I v _ I 9 t I 7 t I 6 l I 6 l I 7 9 H n u H g 2 H p u H k y H 9 5 H 9 5 H 7 5 H 6 h I 7 p I 5 p I p 6 I F 3 p I 2 i J 0 i J 0 i J 8 z J 6 z J z 8 J 4 z J w l K w l K u l K v u K 0 3 K 0 3 K 9 g L q q L 7 g L o q L o q L u 9 L m q L s 9 L s 9 L l n M i x M j n M s x B 0 p F g x M _ w M - 6 M - 6 M k l N i l N i l N g l N r v N _ k N 8 k r h J z n 7 - v B q x 2 - L w 1 3 9 D g z K - p K _ g K g h K g h K l 4 J u v J w v J 7 m J 9 m J h 2 I u _ I z s B w i D 3 l I 8 t I 5 l I 6 9 H - 1 H - 1 H o u H u q H u q H j y H 8 5 H 8 5 H 6 p I 5 h I - x I - x I o 6 I 1 i J m 6 I m r J k r J k r J x l K 5 z J v l K w 8 J w u K 1 3 K u u K z 3 K z 3 K p q L p q L 6 g L 4 z L 0 q J j E 4 z L m n M r 9 L r 9 L h x M h x M i n M - w M g 7 M & l t ; / r i n g & g t ; & l t ; / r p o l y g o n s & g t ; & l t ; r p o l y g o n s & g t ; & l t ; i d & g t ; 7 2 4 8 1 8 8 8 5 4 7 7 8 2 0 0 0 6 8 & l t ; / i d & g t ; & l t ; r i n g & g t ; 1 y n w _ p l 4 p C m m - g D g v - k G 9 2 m 4 O h _ w - D v o p 3 S x s - o C h 6 v l X 3 9 9 V 6 u r C z 8 i z P _ 2 w l R o l p Q 3 g r y X l 2 p s G 3 n 6 t F o u - x D w x y u E x 0 y 7 O u g 2 J n 5 7 s T 7 2 0 t T s - 9 E u 3 s t N 6 z n F - 2 i 3 F x 4 p u H o 7 z o W 8 q l F j u 4 e t r i V o 6 9 g T q 1 o r I _ 9 t l C 1 _ t E 6 s i e o m v v b n 6 1 E y 6 2 w C x 3 9 o H s o i - B q g q 1 b k l s I 5 4 t 4 B t w 2 q P p 0 2 i C z v r - H 8 _ q m B i - x n D k 5 4 r T 7 k y 6 M l m w V o 7 t U _ 7 p s D u 2 z v C y u 5 3 B 7 h q 6 B j 0 3 t N z 5 n p C i n z 5 a 8 _ o N h 3 V h h 1 9 B u z u u J q l g Q 2 8 w 7 G 7 2 s t F u n 3 5 P y m - w D r 1 i W k n r 7 M s 3 l I g 9 r N r 3 p - H n w 7 o K y z h n L v 2 w 0 V r h 2 J 6 9 p 6 B l - m 0 E 4 y o h 1 B p h 6 Z 2 - _ 5 I g y 3 O y 0 v 1 K u h 0 x P u h 0 x P j q - _ D p z _ x E 8 4 _ 0 S 6 k h i O u r n K h y y 0 S s q 1 W _ 9 t w J y v m _ K q i 5 I w m s 1 L 4 4 6 S x 6 y 0 J o p s 5 P m 6 8 4 B 1 z 2 o I l i r g D z l u m J 3 w 9 x B g u i r S r f v y s s D 8 4 m 1 P 8 4 m 1 P - y g _ J 3 C j w q z C u _ 4 z K 0 t 4 4 W p 6 K 9 3 3 4 X o t _ p J y 5 x 8 C u 0 g i Z y o 0 W 0 p m l N t h x O y g p p J 7 7 w 0 E 2 z r 8 T - 9 s E 5 0 v r Q 8 i 7 r Q g _ 9 4 D _ k q t E 9 h _ u h C y m F 2 s o O 2 w o n N m _ 6 o M 7 _ - - B p 4 o 6 X 4 4 1 e 1 - 3 n c x o y J s j 4 g h B _ 5 M 9 8 j 0 C & l t ; / r i n g & g t ; & l t ; / r p o l y g o n s & g t ; & l t ; r p o l y g o n s & g t ; & l t ; i d & g t ; 7 2 4 8 2 1 1 5 3 2 2 0 5 5 2 2 9 4 9 & l t ; / i d & g t ; & l t ; r i n g & g t ; t 7 v - 6 m 5 s m C 5 g y 2 Q i t r w H _ z n 0 E 8 m 5 _ X n 0 1 c z z s 0 G p - j 5 B 7 l - 0 S j 7 u G l k k o E y 2 p - M u l 9 G i 8 h g P 3 m Q 3 m Q 1 m Q o 3 7 v E v 5 0 4 K v 5 0 4 K v 5 0 4 K t 5 0 4 K x h v o B u 4 1 2 G 3 _ i S l o 1 7 Z 1 k q 6 C o - - y L t w u 9 Q 8 - r e w p 8 M g 5 U 9 l V _ y V 7 l V j g W h g W h g W q t W 3 6 W 1 6 W 1 6 W s w F 5 k G m o X k o X 0 j Y y j Y 3 1 X v x Y t x Y t x Y r x Y g t C l 9 L m w s o N 7 v o r S s 5 9 P & l t ; / r i n g & g t ; & l t ; / r p o l y g o n s & g t ; & l t ; r p o l y g o n s & g t ; & l t ; i d & g t ; 7 2 4 8 2 1 9 4 3 4 9 4 5 3 4 7 5 8 8 & l t ; / i d & g t ; & l t ; r i n g & g t ; w q 0 5 h 5 y m n C v 0 - O r 6 h v F y 0 z 6 G v 5 1 w Y 8 x u C - k x m G _ k v 1 F 4 r x l M 1 n 7 l M 4 1 v J u j P r p 8 N r 0 r - Y h 1 4 o E i o 6 y I 7 t 1 0 B g y k 5 C h i h b 3 8 s g P p j g 2 C g 0 q 0 O s u 7 2 B 1 n p p H r 0 j x G 5 5 7 L 6 2 3 x Y 5 w 3 6 B 7 7 2 B p q 5 k G h 7 1 7 C p q o t R g 7 - Z 9 q o l F 2 u _ t H j 2 m t J y 9 5 e _ 0 8 l C z 6 z K 4 - g _ B k 1 s N 4 6 t u H g 3 p _ E x o r 3 H 5 _ m 1 R r m _ S z t j 3 W u 2 y H m - n 0 c 1 8 b 8 0 7 9 K s 8 z y L q 8 z y L t o q y L m l 6 7 F 9 i 2 m I j 1 p D m y k i U 7 8 3 h U 9 g Q t i m l B l t 4 2 a 2 k j C 6 x r n O 9 u v p B n u 5 0 C v 6 u x M z 5 6 w M 0 i x m L y s 3 C 4 2 m e 0 k z x T s m i q G 5 k 3 p I 4 1 9 o H 4 8 - g P 1 j w q B r u 3 B _ n 4 m g B w k h K 3 u p z c o 4 o Z v t t p E i o w t G y 9 h t G 5 u s s G r l v y Z D h v p C u - u m q C j l n F x v 3 B o u p y Z 6 i w o F w - g 0 H x E w p q r C 3 v 5 x R 3 v 5 x R 6 1 2 j B k w 2 p C & l t ; / r i n g & g t ; & l t ; / r p o l y g o n s & g t ; & l t ; r p o l y g o n s & g t ; & l t ; i d & g t ; 7 2 4 9 7 3 4 2 5 2 7 3 0 7 7 7 6 0 5 & l t ; / i d & g t ; & l t ; r i n g & g t ; 3 v 5 u p w 9 r u C 4 6 x q H y _ - V 4 v w f h z 4 r B w n 2 u M i i P o - z p G k 9 6 w C p u 1 r B & l t ; / r i n g & g t ; & l t ; / r p o l y g o n s & g t ; & l t ; r p o l y g o n s & g t ; & l t ; i d & g t ; 7 2 4 9 8 2 8 9 8 2 5 2 9 4 5 8 1 8 1 & l t ; / i d & g t ; & l t ; r i n g & g t ; g k i g s 1 - u u C 3 i _ p E 0 g 5 J t 7 q u B 7 t s _ C g u 2 t C n 5 z H z j p h F p q 0 E 2 8 7 w D i u 9 s B z o 9 q D w 2 g D v q x B v o 6 8 E 8 u Y m t s C h l W t _ 4 2 F 2 w g c - 3 9 m D _ v y p R u z m H & l t ; / r i n g & g t ; & l t ; / r p o l y g o n s & g t ; & l t ; r p o l y g o n s & g t ; & l t ; i d & g t ; 7 2 4 9 8 2 9 4 9 7 9 2 5 5 3 3 7 0 1 & l t ; / i d & g t ; & l t ; r i n g & g t ; h x t _ v 1 o z u C 7 z k u C r 6 z O n i m _ B u 8 0 5 C 0 v 3 d l 3 h y M - u 2 l B & l t ; / r i n g & g t ; & l t ; / r p o l y g o n s & g t ; & l t ; / r l i s t & g t ; & l t ; b b o x & g t ; M U L T I P O I N T   ( ( 1 7 . 1 3 8 4 0 2 3   3 4 . 8 8 5 9 2 8 2 ) ,   ( 3 1 . 4 2 3 5 9 7 9   4 1 . 8 1 0 0 7 0 9 ) ) & l t ; / b b o x & g t ; & l t ; / r e n t r y v a l u e & g t ; & l t ; / r e n t r y & g t ; & l t ; r e n t r y & g t ; & l t ; r e n t r y k e y & g t ; & l t ; l a t & g t ; 5 0 . 6 4 1 0 9 0 3 9 3 0 6 6 4 0 6 & l t ; / l a t & g t ; & l t ; l o n & g t ; 4 . 6 6 1 0 0 9 7 8 8 5 1 3 1 8 3 6 & l t ; / l o n & g t ; & l t ; l o d & g t ; 1 & l t ; / l o d & g t ; & l t ; t y p e & g t ; C o u n t r y R e g i o n & l t ; / t y p e & g t ; & l t ; l a n g & g t ; p t - B R & l t ; / l a n g & g t ; & l t ; u r & g t ; B R & l t ; / u r & g t ; & l t ; / r e n t r y k e y & g t ; & l t ; r e n t r y v a l u e & g t ; & l t ; r l i s t & g t ; & l t ; r p o l y g o n s & g t ; & l t ; i d & g t ; 7 0 0 9 7 6 9 5 4 9 5 2 8 5 6 3 7 2 4 & l t ; / i d & g t ; & l t ; r i n g & g t ; 0 4 j x l q m 6 5 B _ l 4 n C m h 7 N k s 5 E w r l T _ 3 o J 9 j 4 S 5 l 5 r C s x 5 I & l t ; / r i n g & g t ; & l t ; / r p o l y g o n s & g t ; & l t ; r p o l y g o n s & g t ; & l t ; i d & g t ; 7 0 0 9 7 6 9 6 1 8 2 4 8 0 4 0 4 5 4 & l t ; / i d & g t ; & l t ; r i n g & g t ; i o g o w j 8 4 5 B i w 4 w C 4 z k T j - j T 5 h s G 1 z f p 3 0 I l m t L 5 l h D j o 4 V _ w 3 W 0 v y a u 4 z O x g _ i B 9 J m J i g h _ B 7 1 v J 9 3 w P 7 3 w O K s P 8 u g M 8 s N u 2 4 H 4 q w I g u G g 3 _ i C 3 s h n B - 8 n P x m n Y & l t ; / r i n g & g t ; & l t ; / r p o l y g o n s & g t ; & l t ; r p o l y g o n s & g t ; & l t ; i d & g t ; 7 0 1 2 9 4 2 8 4 3 1 6 5 5 4 0 3 5 7 & l t ; / i d & g t ; & l t ; r i n g & g t ; u y g _ 6 0 _ _ 2 B z 4 9 y C 1 1 j F n x 7 m C u 6 z W j v r 1 F 4 u 9 b v n s 4 C s 7 v 9 E j m z I s 6 n - G s o 3 Y g x t b w 2 8 B 4 x r 9 C 6 z o 2 C C 7 l g 6 H 3 _ k X j v h p B s 7 x f v t u r C 5 _ p 1 F n x k z C 9 - i M - z _ h C 3 p 8 H h 3 9 2 C p _ 7 a g _ h k D s m 1 E 4 3 l K i 3 6 e g 9 3 k D s x j _ B u w k D 5 r 9 s D 3 q k i F 8 x l 3 B x t 9 5 C y 0 w Z v 9 h 3 B h j E 6 8 g a w n 5 l B 6 r k 7 B - m 2 L - 7 v U _ n f 3 X 5 n Q w 0 n c 4 7 8 B i h r 9 B t u 5 0 D g 2 r r B k 4 o 2 C t t u _ C 4 r i k B m 7 B v - 9 f y 0 m - C t h - K u _ w P o 6 - K z u 4 j V i 3 r k O 4 j u O u s b x t 0 2 C y l 1 t C i s l l C - m z g B 3 7 S 8 u n 8 C w r o N 3 p 9 f i u m I q l z g G n g - i D k q 9 W 9 v r Y q u 5 j J - 8 i P w R 4 3 m C m s m n D _ p o z B z 8 q J s 0 u w C s v l M 7 u 3 C t 4 h m B 5 p 0 K 0 2 9 2 D g m 1 5 D k m w l O j s n t B 8 v 3 B t n t r C 0 t g n C m h _ H z t q 2 B z j k 9 J i r w w N 3 x n J 3 7 g l B q t 8 B r p l m B 9 2 n i F l u h B g 4 k 4 G u z 8 g B l _ v z D - h j D g 2 r I 5 k u s D 6 q i L u s g - H 9 i o u N g 2 k m C - i _ y G 4 m 4 z C 5 3 p F g p x 0 B q j k y E k 2 u G n 2 z _ F l y z F - h p k B q 6 1 l D o j l X y u w h D p 4 5 3 C 5 r y 2 B q q z T p i b 5 q t r B 9 3 g S 9 q _ u B 7 j j k B 7 8 2 P k h w C 0 s 7 s I r g _ C r m 4 j B 5 t q B g g h N 2 r 3 G - o 0 W w i p s C o 9 6 9 D r 6 0 S i u t p B 7 r v 8 I z p E z y F F 3 x w j L 1 m - _ C z 8 r z B g h 9 K 3 r 7 z B 8 v 8 k C j x p - C u _ p H 4 0 m u B 8 6 _ 7 E y 9 5 F 0 4 t 6 B o 1 q j C 0 p C r 5 C s w z T n x t j B m 8 k Q 9 l o L l g g b k k 8 Y y g - Z _ 5 0 C 0 v 4 p E 5 j s 7 C y 5 y H p 5 f p w o 8 D 5 - i u D v 6 1 I o r o Q 4 r s J 5 7 p G - x u H 0 - k 3 N 3 3 0 g B 9 n z - C u t l P u x x I u 5 h j F 4 3 h N s p g J m 3 i I 5 _ _ D u z x y D _ 6 q S p m 8 1 B h 2 5 l C r 7 y f q t g E 7 x 1 1 B y 0 4 4 B 7 O l _ o X x z 6 1 B s x I 6 m D p 3 o y B 9 g _ w C 5 v 7 r B x u 0 6 D 1 x K y - p r B n p t v B x x z k H j s r h O g q 6 M y m 9 p B 7 y o g E t 1 u i C z 4 2 J _ y z L v - - 6 B i n i 1 F r 0 2 B t 3 y v H g _ 0 F t n x v P x u B 6 m j B 8 5 1 J 8 r u Y k 8 j s E g s x x B y j h W i 1 i z B w x l a 5 s 4 4 C 4 u - B w m m L 4 1 9 l C y 7 0 X g t r D h n n 1 C 0 w s I 4 o v 2 K r k k M q 2 n 2 E w 3 o X o 1 7 O x 7 6 s C x 5 8 q E l 9 x 0 B m l h l B k x 5 c n k u n C 6 q g 2 D 0 7 n Y l 0 3 D 4 6 K z t 7 v B n 9 r m D o 1 S 9 m r o C y t 0 w D j 8 q L 7 o i r C h x - 1 H 5 1 3 C k o 0 o C n s r u B w m v o B q l l F _ 8 z w G o 6 r S o 6 q E v k o q E j u 9 4 B 5 o 4 F 3 o u 8 B j 9 - z B n - 5 s B l u h B k x o r B _ 1 3 v B o o w F 7 K o v 6 L 3 3 6 z B 1 9 j k B 0 r q o B u 0 y K s o 7 N u 3 6 u C 6 y n S h m _ J 7 n _ f z g k k B x 4 1 d l p x l C m l q 9 B v h 5 v C u i r g D q v r G 3 g 3 l F x 6 t - B 4 5 v B w x 3 5 F z _ m j D 9 4 n s C j p B p m 2 h C 3 9 _ p D 9 l m _ B i _ i S g o 4 C - 3 g h B _ n r p C q - w P _ t i B 7 0 y S s - m 3 I r v y E 3 n s E x z 6 z C o _ 2 8 E 1 y k C 0 8 4 t I p 8 i T w o x i B 6 p 3 T y p _ t D s o p D 4 9 8 b k 1 1 r B 6 j 1 6 W 1 p E 7 x d o l 0 Z p - 7 g C r m t _ G j m t x C 4 s u O s g p b 3 3 _ Y _ r 1 3 Q 0 g y l B g 5 _ s D x 6 _ r C 4 J 4 l z W 3 t n 3 C r j 0 7 D h - Q 5 i v b - 8 z 2 R 6 6 8 a h j h w C j _ U i 4 8 q E m 7 8 x B - - t 2 F p r 6 F 1 6 p U r - 6 s F t v n O - n 6 M i w g t C t 6 x Q 0 4 - j D m X 2 7 4 z D 8 9 h w B g 2 o F 3 q 5 v B p p w r B _ o 7 t C l - h 1 B u z k X w z u j K r 0 l B z 7 1 Q k y o W 5 7 o 2 B g r 8 1 G 9 n I y o K r t v g B - h 4 K q U 1 p h l B o o B w 1 9 V m 3 8 v B o y o a x i p 3 B h p r q B v l o B m 3 q 5 L u 4 p o C t m 8 r D _ 7 6 o C 1 8 U p u m x C 6 5 g l D 6 h 6 a j 1 1 V u l n l B _ j 9 m B 1 x q 1 F _ 5 j G p z q y C k 3 p J r 8 5 t F q 0 x R n p 7 D l l q 1 C x k 5 r C r t y H l o _ H v l p Y r 6 8 D s p o - L r K n z _ _ F 1 h q r B w n 0 U 7 j q f s 3 l O q y m I z g i 5 B 7 _ h i B 9 4 m R q o m I l z _ Y u - l 3 H 5 u p 5 G k i 8 D u n z o F k 8 - f w i 9 X j 2 5 l B w i z S n v z _ I m p o 3 G 9 _ s z C 6 - s q C s 2 p B o s 3 z F x v 2 K 8 z _ o J q _ p j F 9 0 2 j B q u Y 9 1 7 Y u 0 8 - C 8 h 7 m B - m 4 I u t r 8 C t k 6 q B 4 q 6 g C 3 2 k C 9 s t C m o v Z o m o x I 9 x h Q 2 k p 8 G z 8 i L y _ 2 7 E 0 z 6 n B 8 w J r m M - h 7 0 C r u j x C i q i W x 0 h r D h n q t D p w _ F j g w C 7 k k m B v m l R 0 w x w B 0 r m F 2 8 r x B h - 3 b i l l B j o g K r 7 u C t 8 B v - 8 T - 8 i C g p 4 C i l v I n k h D 4 s 2 i B 1 m j 8 C 8 p 4 p C m y x B 9 n w 7 G g r 4 - B s 8 3 P j p o C 4 q 8 6 Q 4 s t m B 6 u 4 8 B t s o o D l k y h F 1 4 j - C y s j l C m s y J 4 o 3 4 B u s 0 l B o 7 y l E 3 o P 5 x v x B i 1 1 n F 3 6 q v B j q _ R 8 7 - b t h 9 i D 6 y x 8 C _ 8 7 X s x 7 S n y 8 h D m m n K v x n B 9 v V u 2 4 w B 0 p y D 5 4 h C 6 5 8 8 D 2 w l 9 F z q s D m 8 v N _ w g g I q o x Q o t m i B k m o U h 6 q o B t y c k 2 7 z I l r u 3 C r 6 0 N u q v y M i x u j B r w k 8 G o h I u i 5 X 1 k 7 a 1 j L o v 0 t M q g s Z g 0 1 P r x 5 v C k 7 h N z o s _ C 9 2 z x B p j 2 c g i p k J x 0 h C w q x - B s 3 u _ N 2 m j L - s w I 2 _ 3 - F h 4 1 l F 3 n t f - _ t B - u B 5 z D - - k g E w w z k H 8 w m r B v o u p C s j h t M v g G 2 2 G u y w N q 8 u r S i x 2 U _ 0 h z B m 1 3 m C m 2 k q H w _ 9 x C y z 4 x G n l 7 O 6 5 p W 0 v h y M j 3 m o B 8 k s B 3 s 7 D _ 8 g T 2 3 9 S - r p 8 B w h p V p o 7 l B n r p B 0 h t V 7 u 8 5 C z _ 5 b w 7 7 K - p s F 2 n 5 O m v 7 C w x t c 1 7 x _ E g 2 y D u g h 1 C h n 5 k C 3 k n Z 5 x 9 7 B u i 9 m C w w 9 l B 9 z 1 o D 0 v p R q p r C 6 w s p E r k i _ C j - a 8 u m y C k 7 4 k B z I 0 g k l B s 4 l n C j i - z B 8 w k R 5 5 w E p x y n G v 2 i N 0 h t V 2 8 _ G h s x E x 5 0 V v 5 2 O u 9 x W r t 8 y H q o 7 q P r i 3 2 B q z 8 8 E j l 9 x B 7 8 3 2 F w w n C r y p g K 7 8 r u G s 6 x 0 B 0 3 S i o 8 z K s n _ v G y h s U s 3 0 x J s x s H 9 k v i G l y h k H 0 _ 8 I 3 g B y x p u F _ w 4 n D G j 3 r 9 D h 8 n l B p r 9 g F v u k X x w k 6 S r q G i - 6 9 D 5 5 - w F p x r 5 S 4 1 7 v C i x j 2 M r 6 8 S j 8 g s D x 1 _ g D u p w I 5 t - 6 F v t u W s l 0 u F r z t s E x 1 q T h 4 2 p H u p x j M 6 m o g D y _ z h K 2 9 d o 8 9 3 D 7 9 u x B z w h v J i 6 4 u J 0 x u 3 E r j 3 r B s D h z r y B 9 2 4 H 0 s w g B h 8 F 9 8 z g C 7 1 3 p B x 3 n 4 D 3 t 2 d 2 i w m U y _ f s v 6 s G n o v 8 C l u u l H n t B v - z g M y q 5 u J z x s E - t 6 n D 4 r g j C - x s I w t l p D T z 8 q 1 T o 0 o I 2 v i g G 2 5 x y L z l k 4 B n 5 z T u 4 3 - W 7 6 6 E i 7 4 s X 4 4 m 8 D r j 9 s F y 6 u r H _ w 4 _ B j k 6 r D 7 h 9 K h j _ m J i 5 C - k 9 4 C p x m 8 B l - l V h 9 n Y n p z 8 B 0 x W t h j 9 N i z t 3 E 1 0 o I _ 9 g b 9 u z y B y _ q c j 5 j 9 H n 3 z r E g w _ g Y 3 m p e k q v t P l k 9 q K - k 6 M - k 2 Q 6 _ r z X q s p C o z 0 m C 5 p n j E v 9 9 3 C 8 g 6 6 C 6 t 2 N m o 0 x G x x 4 l K 1 9 y t B - 0 h s E k o s H n _ x w C y h 1 K 0 u 1 8 F 4 3 o y D 4 0 q a 0 w 3 y N u 2 u 8 I l o 3 s C x 3 w S 1 x 7 M p 2 o y F g 5 r 1 C g u 8 z C 3 g 4 B _ - o 6 C 1 1 9 s E - 3 C o o C t 7 w G j n B z i u w B j _ 6 2 H g i 3 S z u s z M 5 u w J j 1 2 Z o 8 2 F i z u i B q 0 g 7 B h 3 8 q B i 0 9 4 H q - y n B x l w 9 E 4 _ l B - z 8 p B g u 2 c y w 4 s C p j g u C o k 8 X 3 4 m i B p q t u F - h j O m o h K - G s l - g M m t j X 5 _ 5 5 K n l i H 2 3 s 1 B h 0 0 m D 4 - k k M 4 - k k M 6 y 4 w F w 5 n 3 B _ w u 6 C w 0 6 P v k 0 o G t k 5 B w q 5 F 4 s y o M 6 x Y 4 t s y E 7 g y 5 B i i H 9 0 o U l y t 2 B m 6 t 8 K 5 6 i k I 5 k z G v y 1 X 0 5 r y F k _ l n B z z - T r p q 2 F r 4 5 F k 9 y 9 G - n y B p u j 8 B y s 4 m Q y 1 6 g J g g x q C 1 q 5 F o r k z F x j 4 - B w 0 t i B 8 j 0 - B k o r q N 5 0 _ U x o g 6 R y o r U s n 6 J o v - c x x h 2 I 7 - L g n l z K w z 6 c - l t 8 B g - o s B 0 v l u B l 4 2 z D m m r g B v o v O i m y d - 9 5 1 B r q 9 v C u z i 9 J v w r 9 J g z 7 X 3 9 g n F p w z _ D 6 w r W x p i O m 0 - k C 0 o 4 F x n m B j u 5 m K k 9 k j B 3 p B p n z 8 F 2 j w w B j u u 9 E - k o G p q _ q C w r h m C w 2 t B o _ 9 P o r h 2 B 1 i u 8 D u 2 p K 4 u k 3 C p s i 0 G s 0 z Y u _ h f o y u n C o w i e z 8 g t B 5 z h i B o r s 9 E l v x L p 0 l 8 B 2 7 9 q C v s w 5 C q m l m C l x q - C 3 4 p N j l 7 p D y t _ v F u t x 1 C q - z u K k 8 7 v G - 0 2 p I h u 3 r B g 7 n 3 K 5 g p K k i n - X 0 x h q G 7 - v 1 F v 3 3 r I t h h z C v i k m I i r i l B u j 4 j B 4 6 u t K j u j h E p z r 6 C q 2 v r E m n u s B l _ v p N u 1 p G g - a 8 6 r y F u 6 k s F q 0 9 y B k v 3 7 E v q 6 M r t w m B 1 y 1 7 B _ g o N 5 v v W s 9 3 P 2 3 z r B 1 v h P v g i j F w m 3 C k 0 6 v F m 3 y h B g t r N - 9 8 T 3 q - o C 7 g b 1 g K 4 8 7 j B l y _ E v 4 9 W 1 y i c 4 z 0 k H o 1 4 F z y 7 V u j t p I q c q p q n K v - y 0 I h 4 1 E v 9 n 6 B z _ t P - 9 o h H 8 m m K u z 8 n D 9 k g v B w q 7 n B u q B m t 1 6 E q v I l 0 0 g D y n v 6 G u 3 B 5 _ 2 i F n l t c k z 7 X 2 u h t F q v T 3 4 s 7 O o _ H i 6 2 u K u y - r C t 2 o C 9 l l r B k y 3 P 6 8 n a t 9 7 h C v 5 q u C 4 8 1 2 S k v I w 0 o s C - i 9 B w 7 y B 5 5 z N t 0 h X 5 t t q C s 2 1 L 9 q o H w t h 0 G m u l L 4 q 7 d 3 2 1 o B 3 m 8 h D 5 q k q B r 1 5 y E 4 p 0 J g v z I x v 7 k C - h v 0 N k v 6 3 D o i 0 l F o i y 3 G 6 s 9 T 1 5 k g K 5 i p 9 C 1 t p n C n j 6 C t o 9 p G x p u g D 4 m l K m l j 0 B 4 n - B s i i p I _ n n u Y m G h 6 g F v v 8 n S 1 h k H 6 q h P k x w S v h w E 4 u 5 C z h r 7 J p 7 6 0 M o g 9 q B m m D 3 3 u h C 2 7 g 1 B w 1 X 8 v l g B 3 q z 4 B 5 8 q 4 H v 5 o B z l _ v B p g m j G - l _ X n 7 n - M z w u B o - j i N p j t k B i h 7 9 H 1 1 s J z 7 - 6 K _ i D t - 0 h H j o l e g h r C h 4 h 8 E 1 r q 3 C - q 0 2 B 8 n j i G t y 4 H w t p r H u 7 x w B 7 j q r H 8 t n D j 8 n O k q x r D 7 k _ B g h 1 M _ s _ B l o 2 S q 1 2 8 C o 2 j f 5 _ - T 1 x k 2 E w r h m C 5 9 r - C 0 o s v L i I 0 s h 0 B h 6 g 7 G i x 9 p J q q j N r q r s O m t 5 H 0 z k k E t 1 0 u D u 1 v g U h l 3 w J m q 2 9 B 2 h o 8 C 0 g r 6 G x _ t 2 R v p 1 H h q o 5 K q 6 - F q w p 4 R j 3 6 v I 5 m - 1 B m 3 j - L r l u T o i v g T p x t G 6 - F r q w u P 8 r - 5 I 8 q 4 k C u m s p B z t z s K o i v g T o y - p B s - u j C _ 3 1 u C h v p m N s n s G v 1 2 - N o z k C g 1 w s D g v m u F p - u D 7 7 8 9 P k g m s D _ j k 8 E p t 7 T 7 r 9 9 K u t 7 D 0 s n 3 P 2 m 1 9 I s 4 k G 4 g r V u i x m P u i x m P u _ 4 V t p o h C p 4 B 0 2 - x C 8 3 4 8 H i k 3 K n w w 8 O z 2 o n B x 2 l v F l v 1 G o 9 0 v B i 3 4 h I _ v q e w k 4 T 9 4 7 g B 1 9 5 s G _ 8 q R j i 7 h B 0 q k g C h 8 x T 9 w B i o u y E 2 5 1 7 E q 9 i M x j 2 3 E 8 - o X p 3 w m B 5 m x 4 B y o s r O x o t L y j u L z 9 x K o v 4 q C z s 2 Y 6 w t M 5 h k 0 C 9 6 v 6 D z 1 3 E 1 k i r B p w I 5 o K z 6 1 2 B j p 5 4 C - 7 D q 0 l r N z x j n D s g B g k q P t r 6 f o u h U 5 x s w F r 6 u i D n t s k B z 3 P u z q z G r g 0 R s n K j p u o C _ 7 4 d k p m 5 C m q G 0 3 i M g 0 z g B o y w j B 0 - x m D _ s y H n g z k D r 4 g j C _ E 1 0 o a 7 _ i 4 B l l r B n 7 0 H 5 y 6 k C y s l v B o t q 0 E y s 5 l B _ o z F g 1 4 0 F 8 s p i E g i 7 g B m w 1 F 1 - 1 3 G 4 9 w t C g 6 p 7 B m h - D z z g G l m u w C 4 l i _ K i o t i B v o 7 1 B 8 k i s C w v 7 - E n t n 1 B 4 n x B 5 5 0 H 9 u p j C m v k J m l r q B 4 p r n B s _ y Y p o r t C h m r t B 7 2 h j B 0 y b p r n p C i w s l E 7 q h E 2 y x 1 B - o t n D i m u b - y u i B u n w q B z m T 2 i 5 y B x n 5 2 B 7 q k u C w s 3 1 E 6 2 _ s B - 1 5 5 E 9 g E l y x a 0 7 8 B 8 n 8 z C p r h k F 9 2 r R 5 v q c 4 1 5 9 B t u 4 E i x n 6 I r y q c s _ v G r 2 p v K r x 0 H l - - 2 B 6 o w q E i q C 5 s _ n H 3 r 4 p C 7 - h m K i m z F k 3 3 t D s 5 2 d n p a n s 3 1 N 7 6 p s B m n 8 w B n 7 j w B k z 9 i D _ t i P l g j J z j k 0 F _ E 7 3 u q B g t l 9 C q w s o E K 1 x t o D i q E l 2 0 6 E x u i I 0 4 4 q C r 1 0 - F j i 8 x B 3 1 0 a r u 9 C l l k 6 I h 4 _ R z l n 0 F t 0 i j C l 5 4 B x p u O 9 3 _ z B l 0 4 i D _ u i P h z y M 5 j l s B p w y 5 G 2 j 7 D s 4 t B 6 5 m 3 V 8 x 9 f 8 9 v b n C 3 - 6 Y j 3 q o C t u _ Z w x 1 3 B w p 1 2 C h y m m D 2 s C j m v 5 B h n x y B r n w q B r m 6 w C s p m C i p v u Q o 4 2 J t t o 4 J p m t h B q j 8 8 M k 1 t H p x q 4 F 9 p r 5 C n 7 3 i D l j v r B o p 3 g B l j p H t 3 n I w s k m E i p i 9 B 6 6 k E 5 6 j t B 3 0 j o E g i 2 K w q j B o _ 1 n G h s 7 O z r 9 D p 9 m 3 D 6 - j C s 4 q q L 8 6 6 D h z u - J x o U y h h m J 7 z p s B z _ h D q 8 x D g 6 s B 4 1 5 - R 8 t _ _ B 3 n 7 C 6 x 8 - B z j t j G s v t G t z 4 u L h 3 v E j j o 0 B p q q I j i v x C o l _ L i 2 4 8 C 7 w B w z i s E t j V m o k s B x s q r F 6 i w G m x L z 5 8 I y o g H 3 i g i Q u 0 m R v 7 o v B - k g J 9 6 8 v K 6 p G t x x b w w 3 v C 6 j y M v o s s B 3 k m y H 3 4 1 H 0 w 4 Z 6 j p B l h 5 7 D 0 g k R 4 n n j B 3 8 q i B i 3 v v D l w i H v l n 7 C p s 1 z D 3 t g T u n B i - p b h x 5 4 C 9 j x O 7 g w g C 8 i g C k l z 2 C 4 i z h G 5 m 3 V z 6 B u 6 k 9 B 4 k h U k 7 g o E 0 k 7 N q l s l C q 5 F j m 5 L o n t E h 9 s G j 2 h n G r s 6 W p m 9 D z 4 s - B k 3 q _ G l l L 3 F i i o 0 F 6 3 3 0 C l r k M w k r E w _ 7 8 I o o i X l l 1 7 I 6 x - G l m 3 m D y s h K 6 u y o D 1 g 0 R j q O 7 t l S q i s 4 J s z k Q 4 6 8 l Q o m x N - r 0 C g t 5 c 1 q u N j j n P s t k J - n 7 E s h 9 F i g m U x o 4 u H _ k z M p h y - M o n d 2 t 5 y G 8 5 h x C 2 z j J r 0 6 l B l - 7 x B k 1 x - B 3 p 2 E i 7 h u C 5 z o - E n 2 l 4 B s u 5 h C y g 9 k C h i B 7 t y p B m - p b w s s g F i _ u c u 1 m G 8 - 2 2 B 7 9 9 F 9 - k 2 C 2 7 4 i B h 6 v P w z s 9 B 7 3 k 7 C k - w q C t 6 x D 9 x - j C o j 2 k C k x j o C n s g 6 G 6 q p k B v l 7 m D 0 g t o B - m - h B y r i K o 1 5 C i u m D 2 t 8 N n 3 3 c i t 8 h C - _ w s C m s g B r 5 6 p H p s z o B 7 7 2 z D o 6 6 1 C 7 m 7 i B m 8 6 i C j 2 z r B 0 7 j 1 B o h B o 6 n w B 5 9 6 p C 3 _ m 6 C s r u F v _ u v B 4 4 M 6 q 9 4 C r 8 9 m C l i t k C n o h B 9 3 _ 5 B p v o z H 6 x t 4 L 9 t p I j l i M p n h g B o o m b i w i q F 3 4 8 W 9 o o - B _ w r r E n h n y C v v n k B g n 5 G q p 1 g B 1 k l Q o 9 0 b 5 u D _ r w 6 B g z N m q 8 H k z 0 n L 0 i l 4 B - h u R r 3 z j C 9 i r B r 4 W 0 i k 4 B 0 3 s s C j n 4 f r 6 z G - i k i G u 0 m l B o g 5 l B 8 j o 2 C v 4 8 I 1 z x W t m w o B 5 1 j 7 B x 4 u D s q u - B 7 4 u n D 8 g y S 7 7 y E u _ q q B g s i R y z s i C 1 9 4 w B n m z 3 E 0 4 o H 7 7 v C n 9 o x B o 6 k 9 C 9 7 v v M m g s W n 5 p J s 2 1 C 2 7 o l C 1 5 1 1 C y q H r - 7 z C k w g j B 5 5 6 _ C j 1 1 m F 0 n j C p r u O y p r N p p x h C g 4 z Y 6 2 m f 3 s 9 V r r h D p 6 w j E 1 7 2 p I 2 9 _ B z g m q C g 5 v W 9 w 1 V u h p E 6 1 l 5 G w i r O s y 9 G n t t W y k _ 2 B y z r g C p z 0 S i g x T u y w H 6 u 7 I 1 _ 6 q C 2 _ 4 r C m 4 _ C k l v 2 C 9 h 2 S 6 5 o U k u 5 - B j 3 d 8 h 1 s D y y h w G k 5 0 P j j 4 j B o s u w F 3 0 V 1 z m y J x - z E 9 5 v D n j u C 5 5 s p F t h g 4 B g k 1 C o s 3 - J g - r Z 1 7 m x B i y l k C x m 2 E 0 s n u B o 4 v u F t 7 y 1 M 8 C g F y u n w B y 7 i h E y 4 o N z m t X z p 1 y I u 0 0 I _ z 5 w H n n 0 Y _ i 3 p L u 0 I _ 2 7 n D 8 y j n B p _ - q B q 2 t P o x 1 h B i w 1 k E 4 2 j b r t i n D 1 7 3 9 D 4 l D 6 y 2 M k 5 7 y J 3 j w I z j 9 n C 8 7 s 5 C v v r x B 6 i y i C o q - Z y 6 0 C h q 2 t J i _ E y 0 t l C t u h O w j p n C p k 7 6 G 5 7 w b 6 7 w v K x 4 x B t 4 3 u B n 5 g u H 5 y h U - k 1 h E _ n E 3 1 i f r p 1 9 O 4 n 4 H 3 w 9 D 4 m x g N - k v 1 C 0 o 2 t C m k 4 H 1 7 0 T k j n 7 C 4 o K r m - 9 B 1 0 - s F u 8 x O g t v o B _ _ u r K 8 y 4 p D i o 6 i C 3 w 4 j B i j 3 m B u p k D q w s K 2 9 - h B 5 - i 7 B z 1 8 l B q 8 2 J y o 8 8 K t 6 s G h s 7 l I n k E h p j V v x z N p z h 6 F p k g X - q p 9 O 7 n x 4 C v 5 8 g B g j j M u 4 - l E u p 5 g B m 0 2 E 6 h x T j y p R j r 2 z C i 7 o R n i h R i v _ i D 2 0 - D 9 j z T 2 x r 1 B i k n r B 6 v 6 b _ 4 1 C - p 2 o B z 1 o U o j x 6 B 3 4 2 j D r n w f n 6 7 P y _ n 6 B g n x x B t g 6 R w g u h C h _ 6 t G k 9 8 E x n 6 i G w k k h C 0 q z Q p y 3 E _ 9 w u B x o 6 t I z r j B u s o L t w j - C w u z x B 5 l p k F y m l D 9 9 7 u E i 6 m q E 4 8 m 1 J y s o E j g g j B h t x w D r r 3 b 2 q q U w 1 t i B 8 n i u C z 6 x g F y m 6 J z m p D x 9 _ J z y j 3 H i p 3 P h - m C k g n 9 B w j x s D m g l w D s u v 2 H 5 9 o I v t i K 0 g s H 0 o l h B m g g i D p q L p m w r E 3 7 u x B w 3 E i z y 8 G r r p K 1 t t 5 D 0 x y C k r t 7 H _ i l S 0 x W k 7 z E 5 0 l D m k h 0 D o - 2 x B n _ j K 7 t _ C 1 s 5 h G 6 7 x P 9 w n U 9 k n h B - _ 3 x E _ m y B 0 j 8 F t l k h L y j H m x y R g s x u C x 8 u Q v o 6 s C t i U 5 8 6 b 0 o 3 g B 6 x 1 s C 9 6 j E x 5 6 x C p l _ k D z 3 j 8 D p M _ m 3 - H q 3 z _ B - - l h D v u 0 z B - s n R y 0 t b i 8 g f u u N 9 o u x B j h z 2 B o 3 u C o q _ x D y z 7 - B n q o K p q l 4 M y 2 l o G y r 0 8 D m 5 r d 7 l r m B t m n Y u t 3 j D r 8 o R z j B 0 8 t P 2 u v h E z n w W 0 z x p D r v 5 C 7 3 k w B x M r m w p B t 9 w V v q 5 _ D - - 7 Q u l m p D 7 h r d o 2 2 T l - m B 8 l - k C k y 6 X q y x h C r 7 l E z 5 y m G y p 8 u B 9 l v v D m k m - C 1 k j V l z v h I n 9 0 5 B x r o I k z g 2 F _ g m 1 F i x q J k 2 7 p D y 6 3 3 C 7 n t l G g j 1 l B g h y 2 B 7 5 3 I 7 x 6 r C g 7 k 7 F 8 j 1 N l 1 - O 9 X F k 2 q 1 C l _ u _ E x i m j B 7 k r x B p o h y C q 9 s l D t s s V 8 m u e 0 j 7 l E k u m 7 B 0 t x Z r - y S m g n l C y 9 u _ W 4 z l 8 B 2 1 h D q - 8 R 4 o h i N x 0 4 J 6 x i z B p x t p B 5 r 1 k F r 3 6 9 B i p n X Q z g 0 s E t v 1 s F t y x V 0 o w 3 C z i r G 5 x h g D _ p q F 5 r - U v s v p B 4 p 5 v E 0 r 7 r I 9 g p R t x t O u n 1 a q x j o C & l t ; / r i n g & g t ; & l t ; / r p o l y g o n s & g t ; & l t ; / r l i s t & g t ; & l t ; b b o x & g t ; M U L T I P O I N T   ( ( 2 . 5 4 4 1 6 0 0 0 0 0 0 0 0 7   4 9 . 4 9 3 7 9 1 ) ,   ( 6 . 4 0 3 8 7 7 0 0 0 0 0 0 0 5   5 1 . 5 0 5 4 4 6 ) ) & l t ; / b b o x & g t ; & l t ; / r e n t r y v a l u e & g t ; & l t ; / r e n t r y & g t ; & l t ; r e n t r y & g t ; & l t ; r e n t r y k e y & g t ; & l t ; l a t & g t ; 4 7 . 5 8 7 0 7 0 4 6 5 0 8 7 8 9 1 & l t ; / l a t & g t ; & l t ; l o n & g t ; 1 4 . 1 4 0 9 8 8 3 4 9 9 1 4 5 5 1 & l t ; / l o n & g t ; & l t ; l o d & g t ; 1 & l t ; / l o d & g t ; & l t ; t y p e & g t ; C o u n t r y R e g i o n & l t ; / t y p e & g t ; & l t ; l a n g & g t ; p t - B R & l t ; / l a n g & g t ; & l t ; u r & g t ; B R & l t ; / u r & g t ; & l t ; / r e n t r y k e y & g t ; & l t ; r e n t r y v a l u e & g t ; & l t ; r l i s t & g t ; & l t ; r p o l y g o n s & g t ; & l t ; i d & g t ; 7 0 2 3 0 9 1 7 1 3 3 2 9 5 9 4 3 7 3 & l t ; / i d & g t ; & l t ; r i n g & g t ; j g i t h 8 z x j C _ g k m B 0 0 n m F p v x B z - m s B o _ m x K x x j E 8 5 W 2 x 0 C t _ y y I g y - h B 5 x K _ v 1 v C 6 6 6 H o l o q G 7 q 5 6 B t 9 3 D y g s Z 3 m h 4 G 4 p i C 3 l 8 n J 8 u j B 7 7 s u C p 7 1 h C 1 i p i B 3 z 5 I 4 g _ O g 0 6 R t u i 8 D o 5 2 V u 5 l T 0 6 o B t h 2 r C h h 6 0 E w t x m B w n u F g g k B u w i i C 9 3 i Q v 4 m Q x z y g D g 2 2 8 C k i u L y g w a _ 8 t t C 2 w n 6 B x v k Z 8 - p z B s w q j C K 8 0 1 5 P m m 1 6 B 7 8 r 5 B u 9 o B x m p k C k r n 5 G x k U - _ t r C q g 1 F 2 o u W l m z r B r v 9 f 8 2 1 t D j 6 g t I t o O n 4 t C m 6 n 1 N 8 9 6 h B g _ 9 I 5 i _ 9 B 9 3 r z B 9 p j w B y 4 9 p B n 7 t h H x 0 o i B 9 9 J h 1 u 3 B r g U s E p 1 8 i R w 4 v B n 9 O h m q r F p 9 6 6 B 9 h h q B 4 q E h 7 t q M s p z R l 0 y M 6 6 h N x 5 m V m n q _ G 1 g k X 1 h v i B 3 t X 4 6 w q E - v y C 5 6 j _ D k 5 l i B l 1 j n C 1 - 6 F i r 6 u C 5 0 S x g 5 z D 7 y r n G k g q D m _ _ b 1 6 v 9 D 8 r w L 5 p 7 8 C - 3 8 q D t 0 u u D - h 0 B o g o o D t r t r E l 3 h _ C 5 w 6 9 D 6 w z _ B n n 6 s D 4 2 z L p v h o I 2 t i g B l l l B 1 u i n H i w k D j 9 7 z D m p l 0 C v 8 w g L t m _ G 4 y l w B 0 3 j k C z t o l B v 8 y Q v 0 m 1 D i 3 z L i h - 1 D m t d n l y p C 5 t - f 3 z g y B 1 x u m B s k k 5 D r y 9 w B 6 3 o 2 L 7 i k y E n t j 8 D z g n c i i j 6 C y k m j D _ h 1 D 5 9 u x C r _ k k C r r h j C l - s z E 3 x J q j _ n B v v 2 z I 9 i 0 U 3 m n u D k i 8 u B _ o 1 H 1 s n m B 9 3 9 2 C 8 t y 9 B v 6 g z G v s s - H 0 8 9 H r 2 k C r 5 o C 2 z - v F 4 y j m B 2 h I o t 4 4 B 8 v s t B 7 j 8 - D n n m v B 6 u 9 x N 1 h j T x _ 9 R m t 7 R 7 h t 7 C l o B k 6 8 p C 5 v k v H u z H g 2 4 B 9 v 7 5 C p - 6 u D 7 y 7 s B v g 7 Q 8 2 n 9 F 3 z _ J o 3 3 g H s i t y B 7 - n r B 0 t 9 9 D y l r D j m n h C o 3 8 h E 8 6 k e _ 2 9 y I 1 g q q E s h i 4 E - 1 o s G n i p C t t 9 g C t k n 4 F - r r h B r t v 5 F 3 4 r P 0 3 x w F w 2 k j B 4 k l v C x 8 9 Z m l 5 t C v u t 1 U 9 z j W h 7 s y C u _ i 1 E 9 L 4 z n 7 E 9 8 s r B j 3 x q D x x r h F _ 1 4 l I y s w C x 7 g v C u 9 t 3 J q i 2 v C k 2 v 6 D _ l B 4 q B 2 2 z g D - o D k w l 9 Y h i - s C u j 4 D 4 k o - R 9 4 m y B y 6 z l C 5 r k o F m z r C n p q j D v 3 p 8 D q j r C x 8 v g F m 0 x 9 B x z g B - 8 y 1 E g u 8 w D q 5 w l B q x B l x 8 1 B h j s h B n 7 s T y 6 n B u 2 t Q u u 8 8 G 1 k j D t 1 l s D r i 3 c 2 2 n 5 B y 6 v H 3 6 j k H z q 0 E j m p C 6 1 9 6 B - 6 x m P o w - m C w _ w x B o l r s B u i z E o 0 _ v B s t w _ K 9 p t 4 B - 2 l s E 0 6 8 B p - z p D s w _ o G 2 k 3 x F q t i C 8 m h B y _ p R x z r h W 6 0 k U j y 7 s D 6 m i k G r 0 i Q 6 r v o B 3 t g n B 9 z 0 g B q o i C 8 6 k N g k 4 H x g 7 l B p u 5 r G - 8 x j B h n 8 o E _ v 3 G k z u 2 C j k k 3 E o h 4 G 6 5 g 2 D y 7 p j B q 8 7 u B q i 3 5 E n _ k X s l 1 a h 9 m l E j 3 m d l i 4 n D n t h 7 C x j i w C u 9 - 2 D 3 9 J j 9 - s E 2 _ _ 1 C j 6 r J h 8 6 g F x v 0 O y r q R v q 8 3 C 0 h w h B k 7 _ M q j W r 3 p G k r j j I p 2 h d 3 6 h K v q t z B z p t 7 C m q t B 5 5 v p C 7 g j T 2 - u p B p 1 6 v B _ q 3 t C i 8 6 N 1 m 4 0 F u t w D 8 t x w D n 9 k i H 6 i j V 4 o 3 _ C _ g n m B 8 8 - q B y k j a _ j t l J 2 y C 2 1 k F u q w p N i 2 5 C 7 j _ - K o v y F 7 p j w I 2 s 1 O j x F 9 3 v q D x - s i B 1 r 9 7 B 9 t v p G 3 m h W l k 2 3 B v k 3 C _ 9 _ r D n 3 x a u _ 8 9 C _ 2 7 7 B 8 o g W q h z J 1 v 2 i C s 0 h R x u o 3 B k 1 g i L _ h C _ 5 p J k j p K n 0 2 6 C v i - D z u r i F s v n q D o q 9 _ B h p w n D m g u 2 J x _ r K 0 8 - t B 0 _ 9 B 8 8 r 8 B t p j P 5 q w m G 7 n 8 r C l i 3 j B l t h J 6 h h 5 H 7 n j - B 6 3 1 M _ 7 p 3 B s 4 7 W 1 o 7 - G 9 o h 7 B r t q 2 C 6 p m I z 5 - C i o E u r 1 _ H l q k g B r t 1 M m j p 3 D 8 l v i M 1 m O r 6 q 8 D - 8 n k C y 1 6 G r 8 3 J 8 - 4 4 G 0 _ s 8 C i 0 j C 2 5 l s V i 6 W 5 r r B 4 l l 2 B 3 0 q n I v t k G i l 9 t F t y g L q y t i D 2 j 4 t E w n g D u 3 5 R o v q f 0 q h r D i t i 1 B k l 0 L v 4 n l B m 9 1 B z x - b o 5 9 y D g l m B s j t G 1 p 5 5 B r 5 s n D n 9 u P j u l E j 3 m l J 0 3 5 J 2 0 o y C n r y O - n y g D 2 5 j O 6 q r B q y w H _ - z N g 7 _ 5 S w t L 8 k j u J t j y 2 D y 2 2 m B 5 7 x E t t j 5 B z p l 9 C 9 n t 1 B k 2 v B _ p x l B 7 l r y F q 3 3 G 2 5 - k D s 0 7 j F 9 B t 1 t Z 3 g x y E z y 7 g I 9 s g h B o 3 m O k z u 8 G x _ 3 f t 4 l p C u - 1 Y h k i w D 3 4 o C g s p Q i r z E 1 q k v D 9 3 j _ C g y w G 1 3 7 G k q g t D t g 3 8 D m z 1 6 B 5 s z o B v v X i i 4 q D k v r w B 3 i 5 m C 0 - h h B _ j 3 B i j h m I p z 0 h D k j D 7 q 5 t C q _ j 8 B n u 0 K h p Y w u x I t l 5 H 1 o - 9 G m 0 v B s u 8 9 D 7 u 3 u D u z 2 i B t j p B w l o U 0 1 r n F i n p 3 B h i i R h o n j J y - v q F 5 1 h u C _ i G t m g s D z i p w C 7 7 B 1 r 8 E i m 1 s Q 2 w B 9 - x z E 4 o g P g q j t C 5 o D 1 m u U 4 p _ - F 3 h k G 6 7 h b 3 5 s 0 D _ q n o C k g u q B h v q m F 4 p 4 B y g k x J y 4 5 L 7 9 7 U 8 5 W k - j W y _ 9 x B w 2 m B h 9 9 J p 0 1 - E h 1 7 B 0 0 5 a 3 5 l x B 8 _ u a 7 s 0 l B n 8 L x 8 7 s H x 4 - H w q 7 I r i 8 I l 3 t E _ i q a v h 2 L s n - o P 7 s h L t o 1 W y r j 9 E 5 v i l B n k 8 I p v t 7 E k x - B 3 o n N 3 p t u E i t 1 K n i t w D w _ n C r 5 t g B k y 8 p B r 4 _ 7 C x 4 l o C v 2 u j C y x O x 2 u u C m t 1 2 D v j D k g k 4 D y o l g H t l o F v w 6 P k q v 8 C t i 8 k B 3 y 7 G q h y r B _ j 8 2 F x 4 5 B n x u D r x 1 l E u g l 8 C w u 2 i I - v 7 F 8 s r - B r g 6 j H _ 7 8 V 0 W 8 6 l i H v w w 8 H 9 6 m z B k q E _ z i 0 L 5 g h j D i w g V r _ 1 u F j m l _ E w _ y Y t r t j B s g - k B p j i W z 5 z D s g y l B h _ n j H - 1 l o C i s n k B u n f 2 v v S g g w w F 2 3 y U 0 s s r E w 0 g 0 B k v P i j t z C u 2 x o C k 0 w X z w m 8 E 3 k 3 h B 9 q p t M y w y y B l m g 5 E 4 1 h y L z k j D y 2 t z J g i 7 - E w 5 q s B 3 j l 0 L w 4 u 0 L m x j 6 H 3 1 m g M n 2 j K r l l h B 6 z _ C q r h p F k g m w C 2 z l 7 C y h n n C - - 4 v G l 6 i N g x m 2 H 4 4 o h D m j s 6 D v r r B 6 6 4 - M q s y u C w z u C 6 2 _ 5 C h p 1 j C 2 g 3 9 R _ _ k C 4 u 4 t B 4 n g V t n 0 U t 0 V 0 m g g J x 7 I 9 t n j F j w l - B l 4 s B n 3 t p I x 1 j g B x 1 k C l n 6 5 J 1 s g s B y o p T o s 5 x K p r 8 9 B l 1 - _ F 8 9 1 2 B u 2 7 7 D l v G n p 7 0 G - 6 9 V 9 g w d - x g L 4 j x v F h 6 1 G v x 9 m I h 6 l p B p z n 3 K j - r x B q 6 8 z N 2 4 p 1 B - t s O - 0 m G n m s F m G _ w _ y O s _ s O g - y l C x q m k G s D i g s l I s u r e g p 8 L r o p u B 6 0 4 k B j 6 a m t 0 _ H 7 s _ S 2 h w _ B 9 y k D o 0 6 H y 0 _ 5 B j r 5 W 0 - i 3 B p u n P 5 1 2 4 C 5 p 1 o D 3 z z j D v n B t _ l H z 5 l W o n _ - D j 9 _ i B 0 r 4 o D 4 0 v G 9 g x F 7 9 o v O 4 z q 8 C m t k M z j C 3 i t l B 8 z t i D 3 s q 4 C - 1 h s F k x 1 r B u 9 1 v B _ m m x H 8 4 i y F 0 3 K n u 5 r B g - 7 K h w - 9 G _ - o i C 1 g s 2 J l 0 4 G 8 k i C t n 4 F 3 1 0 n D k 4 x 1 B k j r h C 2 j x l B w 9 3 - B t h 5 l B 8 7 r c k 4 i 0 B - z z w O n j w B i 6 7 v C j 5 l B m w g q H l s l p G j h K y 0 3 m B s k - 3 D _ 6 3 z E 4 6 o J 4 w 5 j C j p J u r w g I w 9 u H - 2 p r C r 7 4 m C 0 t 4 k B h x 8 E s k m j E w w 8 j C w v h X o 0 I 6 m 8 n F t s o v C 4 n r f j 5 o s B i t x k I 7 8 n 9 E 4 x 2 f 5 1 m n B 7 v o y B t r k L 6 g j p B k u 0 p C u y B u l g u C m n m t B 3 k 4 n E v 7 y X 0 v m w B _ 8 _ C 7 u o O - s h u G i j z T g n s 8 B 9 w 9 h B i y j J t t n 4 F 9 h i J 1 i _ 7 K k 4 o G g n n F w q 3 c t - 5 T m 2 8 y D _ m 4 k B 7 - 9 W 4 j t b k q 0 j C w 1 H 3 q x w H 3 m _ f n m v B r q t f l n - h C x 4 4 i B 5 o 2 l D o h 2 5 D 7 9 H u 3 _ x B - 4 2 n F 5 8 j R z t p _ H 2 w 0 B p - o k B h 4 8 V 2 q w q B n _ 6 J 7 y g v B q p v I t o 1 S y i w n E m 4 s q C y 9 3 P k - f u n t Z x q g I j 8 u B 6 7 _ i G 3 p 3 N 7 m K q y x y G 8 m L l o v k H x h t L w w 8 o K 8 n n G m r 2 y B t 3 4 a - t h 8 E 6 9 8 I 7 j g 4 F s w 4 O 2 m g R 3 7 1 E g v r l C 1 s w a 8 9 z f 8 _ x G k i x z C l r o 6 B o i n 1 B u o s y C n o p w D t r l C q 3 h 4 G i 0 h h B x s m 3 B 6 - 5 j B q y 3 F 3 h z Z l v - H 1 4 - l E y u 1 J u 3 v C k w j q I v k 8 _ G j p x B q r _ U - s 4 k E t w j r B - M v k u j D n r 0 v C t 7 3 E 9 v 1 9 C n 3 q R s x _ r D g t p O h h 3 8 H w 2 h H o 6 7 m O k r u n B 0 Y 3 m 6 y C n 3 p z D v i m t B h 7 5 e x w y - H 1 m 9 i B 5 1 w 7 F 2 w 7 y D 9 w z 1 C 6 p 6 i B m y h t I v m p u C y p 0 R u 1 9 w K 5 u 3 B g s u v F n 7 p C _ m n z I x g j d r 0 2 z B 7 w 2 v E x 7 h 4 B 1 y - X 8 5 h O l j u 8 E 3 r 4 L s n k i B m v q B v g t Q r 3 t u H _ 8 4 L k o 6 N g 9 7 u O l 3 r D _ 1 0 - C p s _ s C 8 T 4 o h 9 D n h 7 j C y z 5 m B 8 k r - E k g 1 p E 7 5 8 D w v w U _ x j n D s s n 6 C n 6 r m B 2 r r 6 B z y l i B j v 0 k K r 6 5 4 E 2 u x d y h r o G 6 v 2 N 1 t 5 k K m p t F 2 v g v P s y 7 s O q v T 1 g 5 B i 1 j - T w 2 w 0 E 4 i j s B 4 3 x c u 7 8 N - 4 1 P s r 4 B 5 N z u t x J 3 - _ z C l g o 1 L 2 7 i s B y _ w R 3 - 0 U 8 t o c 3 r i w B h q t l B u p u B _ v H - 0 z i E r 5 r S r l m w B 8 m 8 c o 7 r t C 5 l U - z t 4 C - s u V i i 4 k B q 2 2 w B 5 h 8 h D 6 7 x 8 B 3 9 7 9 B 4 x 7 x B 8 _ 8 I w j n z D - z x O u o - D o i 0 _ G 8 4 3 a - x j B 3 2 w H 5 h p H j 4 1 - B _ 0 m F r l y C n m z i B - 7 y O u 5 - 7 D 1 y w j B s 5 l J 3 0 o p B 2 n u 4 C o g _ j K 2 g G z z 4 j D t m _ z B y 4 k v H - 5 s J x 2 n p J g 4 n p G x u k h B 1 7 n g B r 3 2 u G z u 8 S 6 _ 9 t C _ s q 0 B o 3 - E r 1 k Y 1 3 6 p I u p h m E j i T - w 4 3 H g t 3 S 2 o m B g 1 m _ D 7 3 x m E t l k J s g n s H - x s J h 0 p 1 M h x L 7 x m - N g M j 7 p 4 C o n v n E 0 p 9 L i x h p C w r 7 1 F i J z _ t 3 B - 4 t Q q i z 1 M t y 6 F p 8 z g B g i 9 s E s k k M q i r t B z n 6 C 3 z 5 q I 0 d g h _ i F g j K y 2 h 2 E i 8 - H 6 h - j D 3 1 7 l E 4 5 w j E n q t l B 6 i 8 5 B 3 l 8 i C t n 5 - C 8 k m x B 4 l o k C i k p C h w p M 0 p r K 3 t 6 O j o q 1 C 0 k 7 W k y q l B j 7 1 0 B y o h y F g 9 0 1 B 4 7 j 1 E w x h E n x 8 7 F h n y B z p 3 L 4 6 8 L 3 j 2 V 9 y x - B y q _ G r u l m B v q 6 B r t j 9 L m g u I s 0 o p F 6 - g H 8 - g H z 5 1 o B _ z 7 q C i o y j B 2 3 4 Z p 6 g E 1 - l g J u u 9 C h q 4 0 B 5 r i 5 B z 0 - i B 2 8 3 C v 0 o C k l x _ D l q - 4 C 0 w r X z x o g B p x i j H 8 v C l 0 g _ I x 8 F - 5 4 H - 9 _ M g 6 s f s - t M 4 0 l 1 B v g w C _ g o t G 4 7 m N l y v M 5 i q I l v x N m w j p B k 4 z u B l t p 6 C v j _ X g i q 0 B i _ _ y C v w y I 3 7 0 n I j y - K l 6 9 a u l u M z s y s C q x x J u l Z p 6 - 1 B h 2 6 3 B 2 1 r W m I o _ - 7 B 6 - 8 e k o 5 B p i g p E 4 3 m h C o 0 9 B v m 4 9 G l p 1 g D 9 k u C p 5 9 v K s 1 x z B j o j J 8 1 k z C 7 n i g C q s 2 H y 6 v U u z N - s i H s 8 m - D 4 z i i B 0 v 7 Q 6 i x J s v i m D l j - m F z r q O w 8 _ u C y 0 l x B 7 1 x 2 E 5 g x D r h - r F q 9 j x B 9 h j p B _ 1 r B - h r v B 5 n 1 R t 8 7 i B 9 l n b k k 2 x D h i k l B k k 1 S n Q j 3 r t B o 7 j Z 9 w t F h - 0 Q o n 8 5 H 9 4 v h B n _ 8 Y v g n y F u 9 h B _ y r w E 7 n j s D n x 9 C z r r l K w h k F _ 9 7 5 B z 9 6 a 5 5 I w 3 u Z 8 u h H n n u U 6 p z 0 C 2 g i J j o 1 I 7 m m D i z p B 4 9 m w D u s 1 - B w - 3 D k 1 6 p C 1 3 o 4 G 0 3 d m y F q l 5 H i z t X 8 2 n i B r 0 y E 0 j x J j 3 r F j 0 o z B v 4 8 W q h x b 8 y w 9 G i 0 6 E 5 t 5 r C h 5 1 o E z y B _ - l 2 D n v 2 v E h 6 m C 6 - 7 M - - 5 w B 4 5 k O w x h 9 D m 8 G o 6 u 6 C h - u 2 G s - j X y s h f y 6 t m B u - l d m _ i W u 0 q u J 5 8 5 f - 4 7 J - j 8 D x j 1 X k 9 k - B l z _ r B s - s j B x 9 9 _ D x p 8 7 B m 9 _ 5 F 4 u t K m l z z B m i K 8 p t x B g v q N v h q 9 B q 4 n w F 8 6 s h G m k r 7 B l 7 m K 0 u g i C y k k R 7 g x 4 B t z g J 3 k l w B 9 p p v O 0 z _ C z x n F g - l r C 1 5 3 q D 4 x m n B j 6 0 C 7 t 1 4 R u 7 g O n 8 j 8 B p q 5 v B v 1 k s C j h 0 _ B r 8 _ 5 E 4 4 D v g l j C p 8 0 a j x _ g D i i B 2 1 k _ C s r y D 4 0 2 T 7 - q j B w o 8 5 B r 4 l C h t n q H l 8 2 K t k u m C - y 8 6 B k 5 h I 5 z i K 5 v 9 Q l o x 1 J 4 9 w c k P 2 l n n X 3 8 j C 6 h R 3 u 8 8 D p r 0 _ D q h m S u t 9 E 3 1 m k I u y _ V 4 w 0 1 B 2 8 4 I - n k y C g 8 z s B 9 0 q i C s g p z E n s k h C p s W g 1 j Q 6 9 u v D w 8 8 o F 5 5 6 I w h t r C p s _ m K v 9 v C - 1 o o B j v l n J _ 5 9 Z u z o F 5 z u c 0 q s V 2 v _ _ J - C n u l v C q 1 q 0 B i 6 h d 7 7 n S v - z b 4 u 3 m D 6 k v B v m h J u h V q 6 L 0 3 _ 0 G y q - _ B 3 5 u B y o s 5 M 0 9 f x l i 6 E g - 2 X p v y B o l - w B o 7 q 4 E g t G 0 3 8 w C 3 2 v - C u x - E 4 t 5 r L 7 h 1 D - j x h E 7 7 l n B 8 j k z B h p n z H t u 1 C _ - w s B m r I p 5 9 r B 9 - 8 Y i 6 h r G p t x D 2 1 o G o _ _ 5 B 3 g 9 E 7 4 1 I 3 k 6 d 9 m B - h s 0 B 0 - 1 g B - u i u D n 9 5 1 B 7 w w K t g 5 u B 3 1 8 L 1 4 j m D 0 q 5 r C k o p c z o z u B i 2 t 5 C i w m w B 1 y d k g z p C 9 q 3 R 1 g 6 4 B 4 p u f q m 8 y D w 2 2 g B i 7 5 G w n y J 0 x z q G 1 v 0 - B k z n 4 B g 8 5 D 0 q j n E x 5 - T h z 3 M g 7 k K t p l 1 G 8 m 9 d y g 3 E v 8 v l G q w v v B q _ x H i k r t B 7 h 0 w Q l r r 2 J n j s m B m o 4 X 8 i 5 m N 9 y 7 L t i 4 x B y 1 6 u E 9 9 C k 1 7 s D s 5 v q J m u q D s t 6 l B y o n Q m k w Y x r q Z 6 q E - - V q u C 9 - w w G s j - n H s n o B z i P v - t i E 5 g _ N j _ j U g m - s C l _ h D 3 v v B k k 5 X g u 6 D h 7 8 b 7 q y Y g x j l B m k _ U k 6 V v t 5 s B i 0 i v E l 5 i L m t i Q s u 3 q E v 2 0 n B 9 9 n M n - x B 0 j 3 x C t 8 6 3 B k r u r B s w 2 b r p e _ h 3 o C g t j _ D m 0 - o B v v D u 5 h U j u o _ B 2 w k 4 C _ r Y u h 2 u C z 2 0 D g m s g H s 3 4 k C g v w g D 1 m 1 Q p t 0 d q y p C m 4 2 1 B 1 n i P o j G t - z L y v 0 R h r _ F x _ o W s 4 5 l D v u k 0 C z 6 g D x 1 1 H g o r g I p 3 o B q n w 3 B 2 n 5 2 B m r 1 h C t n w K 4 s j - T 4 l 6 m D m 5 l 3 E x 5 J 2 v 6 T l 3 o C l u y 7 F s j q 3 B x h s Z m x 5 o G g 7 9 k B o 9 j E w m 1 J w 3 9 z K y w _ J m g u n B j w x s B k i i k F k 1 D 0 y r W v 0 n 1 J r 9 n B 0 1 2 i Q - n 6 Q 5 k k I _ n v v B q 5 2 9 G o 6 x N y o l z C 8 z m l D 2 6 7 B x i h M k 3 - R 2 m m p B _ j h 0 C 5 h m I x k o E j u 5 Q 8 S x o 1 u B z x - a 8 - 1 C w 1 y Z 5 j y K m 0 _ B 5 k h G 5 4 w B 9 n 9 g B 9 9 S w q p B q z 3 P l 1 w H p 2 0 L m r m B 3 u 4 G k 2 m B o k 5 8 B o 6 q N s h D i 9 g e 4 l C h z q f l o 1 E r w m 5 B 9 3 q 8 C p t u I 5 1 r K 2 j p B 1 3 9 O o k 2 b 6 - z T w 0 r m D v 1 t F x 1 t F 5 s 5 g E s i 6 2 B v N w o o F 5 k m G - y v o S t n s y B v j g v D g g N l h H w l m 8 C t g o C i 0 m f l 8 y k C j s 6 L i t 2 _ B w g q l L i 8 h 0 C w t H 8 p m 0 O 7 z 8 Y _ v 9 8 E g w 0 2 C k s 3 s H j 6 m C 2 t r t S n 2 2 D z - h h G 3 y E - 6 w _ J - 3 y h D _ t k 9 I y 9 O 6 4 u w D h j 6 u F 4 o r y R u o 1 - E g - g H q 2 s 1 B v B 1 p z n K s r 8 n K v 5 8 D x j z 8 D u 3 y P j s u C w 9 t q I k 0 m U z _ 0 7 R 8 n 4 R r 5 g g E l 2 t P q 5 g 2 J l i - z B u m s n G h 7 z N 9 m h 7 G - 8 7 Y 2 0 x u M r o 1 G r 5 h M n n 3 n B m 8 9 g C v s j Y w t E 6 q 5 G 9 5 1 g D 0 l o 3 K m 8 _ B 5 0 y T r 7 v 3 W _ 5 l - B 6 v u _ D s y k C s u 0 H 6 w h S _ q 0 m C 9 r 5 O 7 p g E z o 2 4 L u 4 u P x s u 6 E 9 2 s E t s q k E _ m 9 j G g Y 9 z 0 h B s o _ K h p 9 6 B u k x b h 4 q f o 1 2 0 B u s x H m _ w W 8 r s D 8 p 3 e 8 n v F 9 8 n z B u q 1 g C z u h N g j l u D p z j I r 2 k 1 L z x t Y 7 s p M k w m 3 E l g x Z z 8 _ L z 7 w r B - - p O 2 j m H 5 p 1 1 D t g _ b 1 r 4 r C t 1 2 y H 8 h k o C t o x O s s 8 9 B m 5 w G p 1 n v E m j 5 _ E 1 q k T x n 9 h P p x n o B x y 6 t H 3 j B 0 0 0 y B 4 g 7 _ R q - x C u j o D 5 0 2 0 C z k K g g s u C p 7 6 9 E u k m 5 D s h r 5 E h i _ D 1 5 P 4 8 j - B l l g 8 C l 9 4 E r y 8 1 D x p y g D g 3 H w 0 5 g F - r U 4 l - a y k 4 H 1 u m e - _ 7 I - y 3 H l x C 4 5 E o h G 0 0 w w B m 3 1 S n p l X - I 3 q q g E k u 7 5 D z 8 u 8 D m v l r B q v o S v j m n b S 2 6 4 7 K - k - m F o 3 w J n l q E t n z h B p p i - B w - 4 9 D w 8 x D w - - 7 B w 6 k v D j x h P v j i l E l g o 3 Y j u L 7 u g E 5 h u m Q p m w n B 3 x z h B g t t C 3 l 6 w C 5 8 h M 7 y 6 R l u - r E o t g 8 D p t p 3 E u q p l B k t v 8 C 1 - f n u o a 9 0 y 2 H 6 v z C h l o 9 B 3 j k q L 4 m v v H j 4 4 U _ 0 t 6 B m w j 8 H 4 m i 3 C q h v z B 3 6 2 c 3 q - v E i l y 2 G - g o h C 0 7 x s O 1 0 7 F 3 z i j D l m 1 8 E 9 1 u r F j s s w E i n p E v r p t D 0 B x l w n B p 6 6 u C z w q v I 3 5 k a 9 o g B 1 m r G 1 1 9 x E x r y O u v i a v 5 6 i C u y q - C i o j W 2 q 3 3 B w 3 h t B 8 _ i C m r m 7 B 2 g 0 c y o 7 G p j 1 u D s r 3 o G k o 5 L q 5 i n D 0 l 5 m F 5 j o M m p p i I 4 i 3 H t 5 9 q B r 9 t 6 B 5 v q - D - _ v C k w m z C 8 k 0 H h o 1 4 H 4 9 3 D u u 7 F q q _ i N _ 8 8 I i 8 _ T 1 5 8 W 5 g q L 1 r p n C r 2 j O t w _ B u u g m R t 5 0 N m r s 6 L r x w J v u k r D 8 v 1 5 D _ 7 8 a n 6 w 5 L 6 4 n M o 4 h O m o 3 w E i 1 r j D 6 w g X q t 4 g C q _ 4 B _ 9 - I 4 5 g N m y 8 q F 5 - s L r 3 2 i I i g 3 B 6 u 0 5 Y w 1 n o B r u 2 B q _ k t B q k l a g j l 7 D 2 u 1 H g w 1 3 Q o l o d 4 o q 2 D 1 5 n O h j O t o 5 _ E i 2 2 r J n u z - B 6 6 L 9 h s v D 6 - n C p 7 Z g w m u G i 3 r w B _ i j c n i r 2 E 8 q i v B 1 w g 6 C n 1 i S 6 3 3 s C 5 9 h x D w u p s B s o u B x h 7 s I 5 l 4 I n 5 0 m D 4 9 x G j l R t 4 l W 9 t 2 z D h x 4 m C 7 z g 2 B 5 5 1 2 D q 1 6 g B h - 2 5 B p n r r B h m o m C _ l t h B o 3 u 1 C m t i l B 3 r k 2 E k i 8 0 F h z q H 1 1 3 L 2 s x s Q m h h e 9 Q r h O 9 g v T n i n y F 0 k j Z k - m v C v 7 i S - i i _ B z s 6 9 G x 5 Q - 5 - v B 5 v z C 3 1 l 8 B 0 2 y 7 B x v 0 W v 8 8 i D s x i 3 B g p 4 B 4 h i 9 F q l o l D m t s 6 Q k w Y 1 w n 1 F 8 5 k X y h o v B _ 9 t x D y 3 z F x m n 7 O 6 9 2 X _ _ 1 9 E t 1 0 L 3 l i R u 5 j u E u u 0 x B q 2 z j J n y 0 I 2 p r y L v 3 g l F 6 - p q C 0 h _ 3 P 9 9 q H 8 x - Y r 9 j - B r 0 q n C 2 n 0 8 B y s h Q 0 l 6 i P i w 9 m B k 1 m y C i j k q C i h f i w z Z t _ n m F w 8 3 Z 6 2 m u L 6 7 - u B i g n a v u z 5 E z x r k D s z o i B z t 4 s I w s h D x g 2 B g z q c z 9 8 i H l 9 v L i - p 5 B q 3 t B i h p 3 X 9 k t B s 4 l V h r y s C i 9 w q D i p 7 s E g i 4 l D 8 p D - 4 8 o B k 7 u 0 D w 6 _ B r - 0 o F m n i x B j h g Y 3 o I u 8 i T - s j J 6 8 O s i 5 n B t p h g D h y y F m - q d n 0 _ h D j 4 q q B 3 4 j p E o v o l C 1 h x y F _ 6 n n B k - q F 4 o h _ L 2 q I k z v k E 7 i 1 0 B 0 l s D l o p h K 8 v 6 T 9 4 s _ E k r _ y C _ y 1 C l z z x D m 0 y g E 7 x t D 4 j n b k 7 q 6 F 8 l Y k k 7 0 I l q 3 j G u k p S r _ - s D r n w _ C 0 u 9 B k p 8 5 H h 8 5 h B q s _ _ C h 2 y T 3 j 1 1 C - q d m l 6 q B 9 o c r g u T n h l 1 G 0 1 2 o D 9 j - 1 C 4 n 0 5 C z 9 0 S s 6 1 g B s v - E v i o u C m r l 4 B p j 2 x B k m 7 y D 0 5 5 m J 8 6 o r D p x 6 8 B l t - U z r y 3 F q w 6 E x y l 6 B h j h o E v B n 7 j 1 B 3 _ t d s m o B w u v o C h w 9 n B p q x i E k m r o D q t 1 o D 6 _ 0 v H - 8 r t D 2 j l I _ k p 6 G 2 x z p D 5 G t y g 3 D u j t 0 E l 3 i S y q u z G 6 j s G 6 s h 2 H u D p 5 v m E 0 r 6 k D 4 4 g K y 5 Q u t m w H r r k 4 E r n s i C - t z 4 C r 9 n z G z h h z B 2 9 u 0 F l g g z F 1 9 s J l r - 1 G x 1 - s B _ m p H - w n c x x - w C 6 - y 9 C g 4 p r B s u g r E h 5 3 C 0 y n - J k 0 9 k F o 8 6 6 B 3 l l v C x 4 v q B h j n i B n n p c 9 m i 5 D h 4 v 6 B 6 i i C 9 v y s H 2 w 4 F 1 q j r B s 1 y s F t q g t D k h D 4 _ 4 C m 4 7 m I w s 8 C v s 6 h C p g n 5 B _ 4 1 W w k _ t B p 3 6 j F i x g l C 7 5 y n D - k e t 6 1 w J 1 z 4 B h v q b _ z 8 o B x o z Q o g x m B w t 5 1 M x k y Q 9 t k o B v K h x l K 2 v 6 l B p i 6 R i 9 3 e v _ k 8 B s g 1 J 2 t J n z j p C j l - t D z m i k G t m q m B u l g m O 8 n 7 d 8 r w x F n _ W i - - i C - u - J 8 p k k B n y t 4 F q u I t r s 8 J t 2 p x B 3 v z v D k g 9 p D _ h x 6 B s 1 g O y 2 _ h I q m u E y r u _ D x h 0 h B u n a v j - p C u m k i D 2 7 o z B u x i C p 3 j B l g p 7 B z 8 v C s m 7 i D s q y b 9 o 1 C h 1 l y M - t o x O l w x L z n - c z n o 2 E 7 3 8 _ B h v x B y l k 2 C 3 2 - N 0 9 k q K 0 I p 4 y 3 F 9 h n i B z v z J y k 5 n D v 1 r 2 E n 1 4 E s q _ a i z C j o t w M w 6 z _ D 9 v 0 v B k m y b g _ x W v 7 t v E 2 9 m H h p p u E o j v - B x 2 0 u E 2 x x 2 B h l 3 u G 9 t 1 p B 0 s s u C s o Q r 4 h x C 0 k o J z 5 4 i G x l n 5 B y v l o B p j 7 2 C v o i P i x m F l r - F v y 6 s E 4 0 v g C g 3 s W h 3 3 s D 8 _ j 7 C x 3 3 j Q m M o C y - 4 p S 5 z 1 P s k g x K m l m B 2 x 7 m I k 7 E t t 4 5 B 3 i l - E t w 6 X g m 8 k B l p r 3 D 8 z j H j 5 x 5 J p n v 6 D g 2 u i B x u a 9 u r w D r l k y B s u r m I 9 g 1 D x s l 6 D y 9 i t C p w p n E q 2 1 p E R 9 _ s s S o q U x p - L h z h L 4 u j z E p p B n g p O y 8 m 5 G u - u f k k 1 q E z _ p - D o 3 s 1 B k j 2 F j y _ d m r 4 2 B r 9 w U k h p B v 4 t z B q o k B v p z 3 C q 8 3 8 D j k y 2 E 7 k 5 g E h h X 2 6 5 r K 7 l i N _ 1 k B 5 0 s h G t 5 2 l B p n z t K q - m E y v V 1 l _ t C h 0 w t E 8 x _ t B j 1 i 5 I n j - J 7 G n z 0 v D j g z 8 B s i 8 B r 3 t 8 R s 6 r R 3 1 i K j k 7 4 C u n 1 i E 4 p D s - 8 e 7 n h l F q h - H r j r 9 M 9 o 8 F - 6 4 4 B h g p Q w t p n F t 1 3 q D 1 p z j C 6 o j P 9 _ - y F 1 o 0 6 C i 7 8 L r 3 7 7 D - o 4 g E q - p k B w 4 u l D 0 9 g n E p y E g l l 2 D w r 7 r D r E i i 0 j R j j k D 5 0 4 1 M 2 6 - F 7 h 9 9 C v z j g E 9 i - F v u 9 o G i 7 2 Q v i w r H t u u 0 B i h y K 1 6 k D 1 o q K k u z M g r 3 m C y u l 7 J 5 h 5 p B m y l R q 2 5 6 D 8 q z a i 2 n y G h n h E 0 k m L h x w 5 N g w a 4 n n w C w l 0 S w u 9 w L y o p I 1 3 3 t B u 6 j q C t 3 k v B r j z M z 2 - 4 B i g n v C 7 h 2 H y - g 8 C _ t w E s t 0 J k 4 t K g o 6 g B p l 9 i B 0 r j v E 8 1 _ 3 B s y h D 7 m - t C p h v x B 4 1 t x B - 5 k j C _ h i b 9 m 7 V _ w s p B - _ 8 s C 5 - o K 0 g l S p p g f y u 7 k C o m v 2 E j 1 p 7 C _ u t F t 1 k B 8 _ 2 w Z u j 4 c - - r a 4 q z j C 0 n 3 s E g k r 1 C 6 3 o a 0 4 l I x 4 h 3 E 2 g p L 5 p 5 e s 3 k t D x o 2 s C - _ l Q s _ n i G r o k B k r 9 j E t l 4 M 7 x f o 4 7 i B 7 x s 1 C 7 t - 8 C m o q y F r j k 4 B x 6 q o B z h 9 h C 9 q J v 5 x o O _ l i o B 6 8 h - H j o H l y m R y v v G k 9 l F l w j b x 4 s 1 E v i i T p s n J 8 m p p C 3 8 _ v D 3 6 v J q 5 h V i k s _ K k j N 0 v 4 i C m 6 j v D l 1 _ F 2 j 6 4 N 2 - 0 z B g 2 i 1 K w 0 v s B s s v 5 E v h 2 Z 5 m x D 1 h s v B i o 9 x C w 3 j J 8 _ 6 g C t 6 k C 9 6 1 w B o p i n B 6 4 r 0 I l 6 p U 2 q 4 w B n m 5 S u r u H 7 g 7 j B 1 8 i v C j 3 w 9 E k 1 l 9 C u u r J g m F 6 9 p n N v _ 6 9 B 9 p t p G h - 7 E s 2 3 9 C 1 k 8 s C 8 1 h 2 K k q w B l p 6 3 J j 0 Q r i 9 i B z 5 l u E 9 p g 7 G h 6 s K q 2 - 9 B x s v 5 D _ 8 w z D y q _ r D p 9 k s G q h 5 j C 0 g _ g F j i 4 I 7 4 m u G j 6 y k K u z 4 C v 4 z l C _ t u 3 C p h 2 j D j x q i B x 0 z l C z 6 0 E 0 2 s x D 5 4 0 4 D o t a v w 1 N 9 5 l 1 B h n 3 H 2 6 v g E v 6 - w B 4 w n o D m 4 g U n o w E 6 6 J 5 _ o p G v w i r D i u 0 m B y 6 p E - 8 z 1 L j n 3 B u 6 x v E r 8 - w B i i 5 8 C l 3 2 N u j 3 D p 8 8 l B 1 t 3 Y 6 q l J 5 m s B 8 - q c y 0 0 - E 0 m x G 0 n 4 _ J p r k D 7 6 F 4 g G q 6 t S g - l n W 2 1 i W u y 9 B s 8 g s I s k u S s i t F 2 8 _ m G i l 6 W y v v s C h k z d 9 i x P 7 g u d q 7 k u B l 0 0 h I x 7 K p 3 3 j M v 8 C - 4 D l 0 w 7 H _ q n 0 K y 5 w M j p 7 p B - h w J n 2 g 5 B 1 4 z k B m m m W w i 6 J - 8 z 3 D _ 8 4 5 H u z h B i t k L 8 r p B x x - v D 2 8 3 O - 2 4 k B 1 4 i L s 8 7 q C 8 u v E h l n H _ g j b j z v C y o s 4 G n o y 0 F h j 1 q B 6 k 3 t D 2 p D z p 7 9 I i w l n B x 9 8 C v n h 9 C 8 t E i 2 C r x o 1 D s 4 q x E l s o u B u j j 2 B g 5 - C 6 r x s E o r n u F 7 8 1 j B x o l Q 2 w m G z h y q I 7 y p H y v 5 x H 1 8 y L h x 0 x J t 3 N v p k m 5 B 4 n z g B g 7 a k r o 3 F q z _ i B k 8 _ x C 4 m 0 b 6 2 H u - n h D 0 - z o C p 9 i a 4 j m w K h r R l t 9 E 5 s h 6 F t z h 8 B u y 7 H g 1 4 3 E - u u _ D 4 _ g z B z 6 j 9 G 0 9 K 8 y h 5 B 7 m 8 P 7 p 2 M y q x v C j 1 4 q L z - j E y 5 M _ l z P q l p h G z 6 1 3 C r r i l E g s 2 u E p g h J s h 3 u C - z y U l 8 w r E v 4 g K v - B 2 k s F v z t i D i 7 a p k t 5 B 1 h v J w w 0 1 G 3 _ q 5 C k w 2 w D s p 7 j C t 6 o L 2 y 4 r B w q s k E u 0 C x g x Y v i z S l o - v G 5 1 5 I 4 - y s B 1 - w v F t 9 m H j w g 6 G 7 1 4 m E 1 h j B s p m _ M t x J 3 7 o s C 6 y l C z z - q F x 4 t z B o - n u T p 2 u G z 5 9 9 B w 1 j r D - w n Q 5 0 v g D 0 i 6 h B g v i K _ 9 h - N n o 7 - H 3 v 5 H 7 5 l b t k z p D 5 6 x t C x 9 _ j C h 4 7 m C 2 4 7 z C p 5 t z D 4 1 i B x s s n D r 3 j B 9 n 0 H - r v Q m 9 7 f 4 1 i B l j j x H k v u e x 2 x k B g o 8 2 J h 2 w V 9 z 1 v B z i g D t n k 3 G z l 5 p B p k l E u _ 8 w D 8 k 6 D 8 8 m C 1 o 3 e 7 g v z G n x x F h 6 7 a j 1 8 k B w 2 2 n I t n 5 9 C 9 4 l t D 6 l h B 6 8 h 9 N - h s C l k w k B _ _ 3 0 C t k 7 W 6 r C 2 r z G 3 6 i v X 1 j p s C 1 k 8 D o o y 0 C 0 _ 1 L s o y 1 B t m 4 y B k q t 8 B u m s l D s y 3 M i o D r 3 8 I 5 z n l D - 0 w j E z y s p F g _ k k B u _ 0 V i x x 7 B q q - u B g x n I 3 y p h B o 5 2 4 F v 2 - v D i p g M l 8 s l F w 1 4 T _ i 0 g B z g g 3 C s 4 2 K w n y o D 8 t 2 3 F 5 j 5 F k 9 m i F q u s N p g m g D i _ 7 _ C u n J k x j K 4 8 6 S g r 0 E n z 6 N y t 9 r B _ j q u D 6 7 u I h i 8 6 H _ m 4 0 C t m 2 p F o 4 0 1 D q - 8 G p 3 6 7 H l q l d i 1 G l 2 r k I t x 4 F 4 5 4 g B q z x x G 8 n H w 8 9 u B k 9 u 7 B 3 3 0 - F 0 7 1 H x n v 0 G 3 j t T 6 _ p D l 0 q j H p t j y C i g u w B v n w s B _ 4 1 k B m q D 9 h 0 s K y 1 u 2 H 7 q 5 J j 5 j j B 3 9 h n B h r 9 2 D h g i C x 9 2 l F r v t S 5 x y p B y - _ t F 3 5 y B 6 8 9 o B o q r j G s v v W 6 6 4 H g x t D z s n q B 6 y r 1 E r 1 D g p E 1 - c k n 6 q I q 2 g V l i n r Q _ 0 C t 5 v s D - 5 h m C 2 k 0 5 H i 8 9 a 2 _ 0 2 D p - v 9 B x 1 m s J s _ 3 E y n j x B v m 9 i F t 2 N o k 7 g L i 6 h Q n 5 k 2 B 4 h 6 6 D 5 y 9 F o w n 2 H p u q 6 B t 6 l c _ 9 q k E 3 g l 9 C r 6 6 q M y v l B 8 k j o B t w 3 k C - 5 j z B h 9 z 4 B t 6 8 g F _ z 4 D t x 9 B q p t x c j 7 R 4 v m Z t t l 2 G 5 g n G z u - Q u k 9 m D 6 q r z C w k _ y D u C - 2 6 8 H i l _ L 2 7 s l C 9 8 v o E g 9 m 4 C 9 6 _ H w 2 m I i 3 4 s B r 7 I m _ v p N u m v p B o _ - h G g 3 i C h k 7 g F 9 6 o t B _ m l R 7 4 m l E p 6 v E y g p I 6 z p J h 7 _ B t x j X r 2 1 w F 5 8 8 j D j q y j D 3 m s n B x j 0 6 D 2 l t V t i x 6 B o 7 r y D 7 6 x F o q u C o u p 1 B p 5 2 Q 1 4 o s D 4 v V 2 l q - W u j w B 7 9 u M 3 y m w D s u r m B 9 9 6 W u t y 6 F z r I x 9 u L 4 v s 7 B 4 3 2 2 H m 4 2 m B r s 0 w E _ 0 n H s w 3 v E r 6 q Y s q _ d 0 l p p I q 7 B s j 0 2 U _ n x z B i m x k L k o z D 9 u u z C 7 h 9 s E 8 r p j B 1 4 p t C 8 m z 6 C s 9 o y H w g n k B x 0 u 2 J j n i L w p 6 4 B s _ m - J 3 n k 7 C 4 5 9 S n - r m C p q I t k o 1 F z r w d 1 r 9 D k 4 u E 1 y 8 a y k 1 C m n s o F 2 y 2 l T 0 k w K w 3 5 P p - n E l 7 k o C y 2 T 3 x g j B 1 s x 1 N 7 t 6 g B 7 0 2 3 B x 6 r n E _ z t q C y r 0 v C w 8 k P r r 1 _ C 2 l 4 0 C 6 l D 8 m 5 k B g t l g H g j w Z t k r 6 G 7 3 u y B 2 0 o B - i u D _ 3 - 4 P j p q 2 I x 2 5 x B k _ 3 l E u n s S 0 n u W r 5 c k h h s D l g x - F o l a k 8 g C _ y 1 q G p k s L i 9 9 r J i 0 x C m t g y M 1 x g b 1 0 k L _ o h k E 5 2 l b m 8 p z C w - u I 6 s x k G q y p q B _ 9 l m C o k p 5 B z k 9 8 C o r 0 u D k 2 2 5 C k 1 9 r B m 6 2 Y u v 7 7 B _ u 2 C 6 o 3 5 F 5 j Z o h z 9 C k q i 2 D v n r n F t z y h B 8 8 _ D y o D o j 6 q D 3 2 0 x F p t 2 K r z U u 3 o l B - _ h r H w 0 N w t 8 m F 9 i 0 N 1 0 1 0 F u n 8 e j w u h G 8 2 6 l B z z l y C h 2 9 l D t - r K 6 w j _ D j o 1 t D 3 o d - y n n E 4 0 p i D 5 n u z B 3 6 z 2 D 5 l r i B y l 4 y D i x _ O y 3 3 p H 6 7 B 5 r s V w i r 2 H g g 3 _ B g 8 h B k _ i B 3 r s v C _ 1 p - C t 6 l R i 9 i E h g _ 5 C u 1 z T 2 u n 6 B x 3 x p C m w 2 p C o i v c g z q 5 E l h g B l 1 l g B q o r a u g i 0 D 3 9 a l z l 6 Q w n m I 8 v z w B z i _ i C u u k b z - _ y B z - h Y 5 x Q 0 h 4 2 I - - 7 D r y t 5 B 8 8 m K 4 5 9 p O 4 5 g V 6 3 6 X 2 2 2 O i 8 q Y i m q k S k 6 9 t B y r 2 1 G s k y D w 1 W g w 5 6 B _ i y E g _ 8 F 2 p h 4 C i i 9 r F w j h r D 9 y 0 m C _ s w x M p g f h k B l i i 6 M 7 _ 0 8 C 9 m m q G x i o v D 5 k E u _ 5 m I q 8 n 7 D o g j H k q r B x w s 1 F z k 7 n E 5 - m v D t z 9 h H 7 D - n F 9 4 n n B k t n 0 C 6 p t N - m z 3 D 1 0 y 3 E 9 8 q g B m _ 3 i G q 3 x u E 8 1 7 g C 9 g v v B 1 v s 2 B o 7 - l B l 6 3 _ B n w 1 5 D z l 9 t C n p x G s m q m B 9 z t m F g y 3 5 D x 4 h m C o l 2 q B n 4 w 8 B n u m z B x 7 s 7 D u - u o D p 5 b 6 l 4 6 E - n i m B w h 1 t F q 9 9 p B 1 5 0 t I n - n M i k h t B k 4 4 2 D w q 5 e 7 n x k D m 9 _ y D 0 q z d _ r 3 1 B w 4 s C 9 - 9 0 G 1 t l O 4 l k q B x i 0 r M z w J g h y z I 5 z 9 R m y _ E m h s G 4 _ 8 g C _ 8 r 1 B 6 w n p H z k z B m - 2 g K 3 x 9 w B n 1 u o F w y o M q i b 2 h u 3 G s u i 3 D 8 5 s j C 5 j m u C 4 p 0 m D 3 1 n N g _ o w C 5 k 3 S 2 u 7 L o x 3 o K 3 j 0 n B v _ w j G g q G v m 1 q E h 9 j k B 2 9 r 9 I w w y F v 0 n 8 C o x v l E 5 p j f 8 - n n G v u 5 k L 5 z q _ K 4 7 B 5 w i 7 O t r 7 W q 2 7 p E q 6 q i F u g 4 l I x s t 5 B j j j V _ g _ n B 6 x i S o w n 5 B j t 1 B t u - p B l x 3 m E x n h q I k 6 7 C t p 5 C 2 s u q K 3 O 1 u l g C 2 v 6 D w m p m H r p k k B 4 o S 8 q 8 z F 5 z m d 5 _ y B 5 8 l l D n 1 9 4 B x O y y 1 l P g - C 9 n _ 2 D t m 1 j D 2 i i P 7 0 w 5 G j 6 9 Z s - l N 9 9 h 6 B 2 2 5 h C 0 u V 1 6 r P x l 0 s J g 7 - k D g 0 p c 4 i - q B j _ 7 S _ - q H z 6 k j E 0 w 0 3 C 9 z 9 l E x _ - r C l g w s B 4 8 h s F y 0 5 d 0 9 2 D w w - y F y q 7 _ B 4 0 m q E h - x k C n 1 g m M 7 d 4 5 p F r t 6 x C l j s s G 1 j B o z 4 _ M 2 m I z o 9 u J _ 4 u O l l y q G i l 9 9 G _ 0 0 L 9 q o 1 E k q w q C h 2 o F r 6 k r J p 9 h J k 1 t w E x q g 3 B p 9 k l D m u w m B q 5 x Y 3 8 l _ K 9 q l 4 B h o x u D t y x 1 H l 5 - D x n n 9 J n - d 0 - 4 i B g v n 1 J 7 k v n R w 1 l B 8 u q 2 H u k 5 i B t 9 v P u 3 9 l H n y l q B 7 j Z m w 0 2 T 0 z I r l 7 Q m 3 h - D _ k 6 C j - w I j _ 5 k L 2 9 o E i x p 4 C q h z q E v x j n H t j w - B s j v k B _ x o y L g v 8 9 B n 9 x 0 B r v 0 C _ r u y E q 0 u - E y g q q K 1 - j F r 5 g 2 J j s t o B u m n h H 9 _ n F h k m H u 9 o t L l s r 8 H 2 y _ c g j 6 C 9 h j h M n 3 x d g q 3 6 B n z w j C w 3 1 k C 6 x 7 - E w r - k B 0 7 g n F k o s N o 7 z 5 H 4 m v v M r 5 l g D l l n o B 1 v w l B 8 q 0 M 2 1 x M n o 7 U g r i P p p s q C 0 3 s 1 C t q 7 m B 5 7 h E k m u o P q i m M 4 t 8 2 B m 6 n j E v 2 7 G 2 o S m j 0 y D y 6 - K 6 4 9 G w _ w m C 2 x - x B x r 9 h L n o y v D i g q 5 B t p 4 7 C u 0 o H p k s q C & l t ; / r i n g & g t ; & l t ; / r p o l y g o n s & g t ; & l t ; / r l i s t & g t ; & l t ; b b o x & g t ; M U L T I P O I N T   ( ( 9 . 1 7 6 8 6 7   4 5 . 9 6 1 0 9 9 1 ) ,   ( 1 7 . 5 0 3 1 3 3 3   4 9 . 4 2 4 9 0 2 4 ) ) & l t ; / b b o x & g t ; & l t ; / r e n t r y v a l u e & g t ; & l t ; / r e n t r y & g t ; & l t ; r e n t r y & g t ; & l t ; r e n t r y k e y & g t ; & l t ; l a t & g t ; 2 5 . 2 8 5 1 3 1 4 5 4 4 6 7 7 7 3 & l t ; / l a t & g t ; & l t ; l o n & g t ; 5 1 . 1 9 1 8 0 2 9 7 8 5 1 5 6 2 5 & l t ; / l o n & g t ; & l t ; l o d & g t ; 1 & l t ; / l o d & g t ; & l t ; t y p e & g t ; C o u n t r y R e g i o n & l t ; / t y p e & g t ; & l t ; l a n g & g t ; p t - B R & l t ; / l a n g & g t ; & l t ; u r & g t ; B R & l t ; / u r & g t ; & l t ; / r e n t r y k e y & g t ; & l t ; r e n t r y v a l u e & g t ; & l t ; r l i s t & g t ; & l t ; r p o l y g o n s & g t ; & l t ; i d & g t ; 7 3 7 4 9 5 9 1 1 1 1 4 7 8 8 0 4 5 2 & l t ; / i d & g t ; & l t ; r i n g & g t ; 2 p q j u 6 9 _ s D _ u 2 n B i n D n 6 9 h B r 9 a k 0 r 3 C x t g J 1 v - X 4 P 2 t 2 s B 7 u z 0 B g k 4 t B w y 0 E 1 - _ l C p g 2 C _ o v E l x n V 4 _ 3 s B 8 n u P & l t ; / r i n g & g t ; & l t ; / r p o l y g o n s & g t ; & l t ; r p o l y g o n s & g t ; & l t ; i d & g t ; 7 3 7 5 0 5 6 8 6 4 6 0 3 5 3 7 4 1 3 & l t ; / i d & g t ; & l t ; r i n g & g t ; k z 4 1 j 0 k 4 r D 8 y - T y y H t 3 h f j h N 9 x 5 5 C o _ 8 I j z 4 N i 7 g 9 B m 1 g m C v x j s B m D & l t ; / r i n g & g t ; & l t ; / r p o l y g o n s & g t ; & l t ; r p o l y g o n s & g t ; & l t ; i d & g t ; 7 3 7 5 0 5 7 1 7 3 8 4 1 1 8 2 7 2 5 & l t ; / i d & g t ; & l t ; r i n g & g t ; 4 k t v x i n 0 r D q 1 s C 0 - 6 T j 1 8 T s v u l B 2 h _ T r w x 0 B o x i k B & l t ; / r i n g & g t ; & l t ; / r p o l y g o n s & g t ; & l t ; r p o l y g o n s & g t ; & l t ; i d & g t ; 7 3 7 5 8 2 8 9 2 7 9 2 4 6 6 6 3 7 2 & l t ; / i d & g t ; & l t ; r i n g & g t ; p j 4 j 8 z p _ o D y l r D m 4 _ F 9 j m F u n 6 D r x 5 D 8 w - F k - 4 D h 3 4 E _ i x D 8 7 1 B 6 p x I p j V 2 o 4 C 4 j h C z o - E x i 5 C 6 r k W y g q E n 8 i H x 4 - Z 8 9 j M i 7 m t D j 6 h P & l t ; / r i n g & g t ; & l t ; / r p o l y g o n s & g t ; & l t ; r p o l y g o n s & g t ; & l t ; i d & g t ; 7 3 7 5 8 5 1 3 3 0 4 7 4 0 8 2 3 0 8 & l t ; / i d & g t ; & l t ; r i n g & g t ; z n x x t 4 t _ n D 5 8 q r T 8 p t L k z 9 g Z t 3 q 0 C z 0 4 6 P 4 z l g H 1 9 j n C y n s k C u j q x N z _ v 1 D y 6 y n W 3 2 5 Y v 2 j 5 e v 5 E o l H h n 5 1 C r 6 z N k v 9 B z g 2 J i m l I z l v E z l w K 3 s m M o 8 5 L j i w N - y t G j y n D u 5 z R m i o P - y o G p 5 i N 6 9 x B 2 i 5 Z p 0 p I o 6 9 F 4 s x I n l m F 8 x r F 2 y C 0 m p F 1 g 3 H _ 9 2 I 6 6 U t v y F z x 8 C 3 _ B u z o E h 7 j F p 9 B v u 4 F x p - H t v g B 8 s u I 2 5 o E z 6 x E 4 l h C 7 o o L 1 w s C 6 h n G 6 q j H _ - z M s x 3 L 4 4 u I z r _ J j k 0 H h y 5 D y f s i z F n 6 g O p 2 y N 1 x J o j 7 G z y 0 G k p k E y w 1 E _ n h G 1 u q F q v 2 C - S g s h R x 9 n L _ _ 4 K 3 g _ F 6 q 5 D l i l F 9 l w Q i z _ B 5 8 O q 9 v H h u w B s 8 w n B h q 6 C 1 q o T z 1 z I 9 p 0 E 3 z h D 7 0 n T z _ - F p 3 t E j r r g B x i g z B 1 3 o - B s S 0 r x S i t m D 5 p 6 I 7 t _ Z u 1 s I s l n C u 4 i F - u t E 0 4 1 G 8 m 8 D 7 2 x K m 0 7 I u w 1 S p z k C t 2 h J 7 l q N y q 8 N g m 5 D - i p T p 8 z H q q y b 4 _ 6 H o 2 m g B j s w k B y l _ l D s q k B - g J - o h 8 C - g i B p v r C t h i M _ w 4 C h - l E j - z C t v k C z j x I q 0 l F i 1 9 F 7 g l F n 5 Y l s 9 C v r _ N s n l F w i u E s 9 2 G 6 7 3 R 5 0 z C 9 l 2 B o 0 t E t _ y H i w 5 D v m h C 9 1 O 2 x 2 G r s w F 9 G 7 i v I j y 3 G 1 i y U m 1 v E 4 u i W q q 3 G x h v U h q p M t w i p E j 7 P 3 _ o t D 4 w g m C g 0 m p B 5 i i N v x s U l 4 y p B 2 7 t c g 2 j G 8 r r Z h o u k F y 9 q 2 D x v 7 D 9 w z Q w m 3 s D i i i 6 C t o i r J 6 - 8 n B l _ t S g l B m 5 8 G s p - N 8 2 _ F s 1 5 F k l g B 7 n m F r 0 l F 6 l r s B h 6 1 U 0 t 9 N l p y U s w z Q h r l c u 0 s E 7 s g O 4 y 6 R k l x Q r 8 p g B y q 8 N w 0 m W 7 z s C k n 3 D 3 i m 4 B z 5 i M 7 6 l F i 4 6 M - 5 Z 0 i 5 E o 0 l D 7 x 4 M n y 1 U 0 k Y w m 9 D 3 g z P l _ j g B g 8 z 9 D t z u t B q r e l s 5 D w o n F s s V 8 j y K 5 5 k C 6 t w H 6 t f - 0 k G h g 8 G 5 r m K w 1 j C m 7 u E 3 i 8 H p 5 3 9 E 6 4 g i B v u - 8 B u 5 4 l B n t o L _ 6 7 T v 9 7 a g 5 2 q B - z 8 5 C 3 0 p E n y 8 o F o k r B 8 u z L g p 3 G 6 9 u J u s _ F 8 1 x I u 5 w Q - s 9 E 5 k g G g 9 0 D w q g B u 1 L 5 l i H 2 6 h I i 3 i B 1 - k P s 5 T 5 3 q F 8 k z H 8 s 8 F t s l D t q x J q 0 7 H 6 y y B h 2 h E u 3 y w B 5 y i B z 3 9 C o m x I 6 j u E 5 j m D 3 1 o B 8 w - F z w x I s y 0 H h l u Q g x 5 R u x y J _ t l P 0 h w K q t 4 G 0 j z H g 9 0 C 8 i w C 8 - P l 7 L s t N r o i L 2 w 3 B p - 2 H 4 9 y C t 5 l D h t 4 D y 6 w I 9 s v K z h 9 F q 9 l D m z 6 D n q u Q u l y I - l x K 5 i 0 H 7 n m F m g q C n g o I i i W 1 h j C h q p J 7 j o C p z 7 N j p y K r t v J 6 4 p B p y o W g l 0 t B x 6 7 O _ t n D j 7 k C p 6 V t 8 d 4 o 6 D s i x I s m m D 8 5 u E r h m F 5 5 k C y 1 _ F k i 1 B l o - q B z t r B 3 p m N s G v u z F t 6 k D 8 j x Q _ x x I - 4 l L t - G y 7 7 E 1 o 5 G 4 w u E p 7 z C v 9 3 D l i P _ o x D j k 4 F p m 5 D t y V w p C 3 o t I 2 u 4 H w 9 _ R v 2 j R q n l f l i 8 5 C u 3 4 d w 8 o Q 1 t h y B k j v D g 7 - y F 3 m m 4 B g 5 8 W _ 4 r S 3 t 3 Q 0 t 1 v C 1 o s 8 D w g k e z 0 u H 2 6 9 g B g g q w D s z u - C n 1 5 D _ 9 i _ B i k p u C 0 o 4 H w n 0 L z 8 x J h n j I j m i H 7 p 5 X h m h D k 8 3 7 C u 9 6 s C p 5 - a v g _ S _ n s P p r t v D 3 5 w v D 5 g - 7 C y 6 z N 5 x n f 7 1 k k E q m 3 M - p O 8 r 4 c 6 2 y F x 4 j H 1 i h O y z 3 3 B r g m q B t 0 n S 1 6 F o x 4 G k g l S 1 - 9 E 1 m 1 J j m x C i 3 s F n 4 g Q 1 n l G 7 7 j J 4 i l 0 B m - k W i 0 2 U p t 2 I 0 7 s E v 0 u C g j n V s - l - B - t l N p m u B g h o B w 1 s Q 3 k x K k w r u B q n s D n 3 u X h 0 k M s x g H 8 j w Z q 7 D i u 8 n B q 2 _ G - n j r D 8 p k i I y 9 s J w z 8 t E 2 z s 2 B j i 7 0 C 0 i 4 7 C 7 h 3 Z r 9 m B q g T j 3 D o l x B 8 1 X 0 m m J 0 v y 0 B x j 1 _ B w p u C t l s 7 C 2 q t H k 6 h p E g 9 8 C s h s 5 C - z 8 5 C - 3 0 W - l r R v 2 8 s B s - 2 l B k h n L l 4 L t m 1 T v 7 i f _ m l Z o 2 9 m C j o I x t q C q r o V 7 s p Z 3 z 9 F i w n S n m k X q 7 4 B 6 v 5 s B q 0 j 9 B v u j m C _ 6 2 l B g k p m B g h 2 Y g g o q B o 6 1 B 9 y l 9 B y g 6 8 B 7 s p Z 5 j w 0 B t - o Z y z m Z 8 v l Z r k a y g h J l m 0 l B 2 m y 0 B j v 6 s B k 4 _ 8 B 3 5 i O - 9 s Q 7 n g m C h l 5 H - 0 m P 6 4 9 T 8 o j f _ q j E o y r h B y i n M r _ t 6 B 6 v w P y i J v q h f 7 q q e s t l I l k 7 8 B _ - i f u 2 t x B u p y D t z 5 k D o 6 6 h B m 4 Y r o k K i 1 l o D 2 w i 9 B n 3 u 0 B 7 p n Z n 7 3 x B t m B q m o N s o C l l o f k n E w o s p C k h n L n 3 t j C h _ z B g x t p E g 7 1 v C l m 1 i B j n 8 B j 9 4 k D m 5 l f 3 j 6 5 C v u j m C v r l 9 B x 3 _ E v 2 x G - o y E u o _ i B v i 2 G p 7 7 g E 6 j g E g z o 1 D 1 5 g m C i n x U 1 g 3 O l s z r C u i - V 2 q z v C j m _ W t 1 v b q x 9 s B _ t i 5 C 5 n q B i r k W 1 - 5 i B s u y R 6 v j c 7 t 4 z C y 9 j C j 5 v k F 2 5 m m C k n c n v l h B x y i f 6 h z v C t - 8 s B 5 7 - 8 B 1 8 i m C v 5 r h B r n s D _ o z M 8 j 2 k D w i j 9 B 6 1 x i B g v s w B r 2 l z F j 3 q C y n 4 g B u g F h s n v B t w n P 7 n 1 i B z m C 6 1 3 s B g 1 4 l B - 6 o Z n y j - B 4 9 q C i 2 8 d 1 i - L g k 3 s B u r j 9 B j u i f k h n L o p 2 s B 6 9 z U n 8 n Y s m t 5 B w 1 3 C n i 7 G _ 7 x H s 6 k R l 2 7 d 9 i 4 k C m _ m Z n _ m M r 8 9 w B h 7 m P h 7 x X u h h D 5 x 2 H 3 9 x X n g _ 2 D s 4 6 d 4 p v P p s j I n q o C z 4 h T 0 4 t m B 0 4 1 F 7 6 w i G x 9 g M - _ f q x 3 l B 0 q m Z m m 9 S i l x B g 3 0 0 B k m m Z 9 y - 8 B 8 x 8 D r x - Q r 6 4 f p u 1 l B j 7 q r C u q U 3 2 _ H 7 h 3 C i 4 z k D 0 r l L o j k Z u 1 9 B u y n N r v 8 l C m n l L 4 v _ r D l r S 3 6 r r I v l 7 G 4 m n w D 7 l o D y u h m E w y g q D l v 6 F j x n J v - 6 z B 3 j l g B h m 4 w B z y w b 5 z q C j p t 4 C m x z z C 3 0 o 0 B 7 k 2 E z 8 8 N l g v g F p 3 v _ B v 5 i J 4 s v K 5 3 i a w p 6 k B w _ r F q 4 8 l C p 2 1 0 B 4 p R 7 w w a 1 4 U k o k f 6 v 5 s B j v _ T z 2 y B 0 w o K k 4 z v C - x 4 v C g 6 3 H m v z v C n 1 g m C g 3 0 0 B i u 0 0 B g 7 1 v C v w h C x g n R h z n L h h - 8 B 2 _ 3 l B q 1 3 I p x t S 0 4 o P w 1 k f o r o P 4 v v B 7 o w K x 5 y l B u 9 _ B r n s B 3 h x v B m 6 j y G j 1 8 T t w d 7 6 9 n D q r q 8 C - r 5 S v 7 Q x j r h D 1 t 1 _ J 2 7 L v 0 1 n E w j K m 8 9 5 C 5 7 1 H r o k 9 B v 1 i 6 D p 9 o I q i o s G 6 u q K 3 q g E 0 - v v C q - v 9 B 6 n x T 1 5 Z 4 j 7 7 E 6 l 0 p B 2 r j q C v v p 8 D g o k E r o r h B g t l m C 1 8 3 R 9 s 4 o B g h 0 v C - 2 g f t _ 8 D w t 4 B 8 v 4 9 B r o m P _ 2 _ 5 C 3 p j 6 C j y n J z 1 C o o u 2 E 2 0 r 8 G 6 v y D 9 8 8 5 C 6 r l f s 8 8 b o l 8 D n 3 1 l B z 8 i m C _ s 2 v B w p a 9 1 s z C 6 y 0 G q 9 y v C 6 h z v C 3 w o m C n s 8 E 4 o g P 1 v l U y p _ 5 C z r y r B 9 7 9 P i z x k F n 5 7 - B u l 1 K 7 6 9 S 1 y v i G _ v n i G o 0 z l B z 4 o P 9 m l Z o m u n B s _ q C 3 n 8 T 7 v z l B t j o m D o i 0 E 6 7 - 8 B w 5 3 J y y r b q w 7 5 C 3 1 5 v B 8 x j C _ 1 w v C 1 w 8 T _ 4 h m C m s k Z 0 n _ s B 0 j 6 l C 8 0 n P _ 8 m f g q 1 s B 8 j v g B t E v q l C 2 6 5 l C 9 l x 2 E 4 y 1 l B j i _ I 7 t 0 N l 7 v p B 9 v 7 B o h v l B 3 s h p E 2 p j P o i 7 l B 0 - G o 0 7 P - - 0 0 B r w v D j h - c o 4 x M v v 8 J w - J 4 6 2 H 1 _ _ e 0 p i f o 8 h f g 1 w g B 6 w s C x n 3 k D 8 6 v 0 B 7 1 x l B y q Q o p g r B t 1 y T z y p w D 1 4 2 5 C u 9 O u l g r B n y 6 T 2 j 6 P x 9 y C k 6 m P 0 1 w 0 B k g v 0 B i _ k B q 9 y Z - - i L l m m Z t x 7 T o x m P n m t 0 B p v r C 0 2 x a v p 4 H 9 6 2 l B r r 5 s B 0 4 4 U s r u N w 9 O y l 1 s B y 8 _ 8 B t - l P - m 9 T 8 3 p P 0 j b 2 3 8 I j v _ T l p l P - 9 4 s B k _ q I 0 l w E l 7 6 T 0 h 0 l B 4 y n Z 4 6 n m B 1 k I w r 9 8 B k u i f m 9 z l B 6 7 v d r n x o C z q m Z j 1 y l B m y h F x o s l B m 9 q 2 E m l i f s r 9 T v p j B 0 t y C u h g M 2 o 5 H 0 s t l B m 5 q L - l 5 s B 5 _ 5 C _ s j Z l g v 0 B l l 0 0 B 2 l 5 T m _ t E s q i V o 0 z l B l s y l B y y i f 8 7 5 H p 2 h Z x - g 9 B 1 6 j f w 1 k f _ o x Z q q _ O 0 4 o P _ 3 6 s B 7 r U p g s N p j 8 T 2 i l L p 5 x 0 B y y i f 3 9 i S u o B s 6 j Z 0 p i f t 9 l L 7 v l Z 4 v 6 C t r s 0 B r 1 M i 9 b n i u F 1 h m Z t x 7 T g t j Z l s 8 T h z n L k y 3 T k g q B - 6 o Z g j v 2 E o 8 - H q 0 p s B x b i o p j C u o 3 s B k p 2 l B o i q E j h k I w h - j B z q m Z s y s O 9 m h Q - 9 4 s B 5 2 6 8 B 1 v m I n 0 q H m y s h B m k a 2 p 6 k D 2 0 i Z i _ g F q w z H _ _ l U r v 8 l C - 9 4 s B 7 p 9 O 5 j 9 C _ 1 w v C _ 7 n L x 2 l P k l i f 3 n y l B z 4 o P 4 _ T l 8 0 p B r u - T u _ 6 5 C 1 v o P l 0 o P 8 7 1 s B n r o P 4 s m P 0 k o Z r x 3 s B s r 9 T - j 8 x B - - R m i q N 6 h 6 b h 7 2 s B s l n Z q u n Z - j 3 s B n q Z n 9 x B 3 j _ J u 3 p n B t u p O j h k t B w n l V _ n - K n s m M i n p M 2 _ u a m m S q r o 2 B 4 8 2 z B _ r j L t r s z B 1 q 5 p B 8 v a 9 3 g 6 D l t 8 i B 4 _ D h j 9 W p k z W h 2 0 F 3 n y l B k l i f 3 l 9 G z w q H n 5 j J 7 k _ l C 4 y n Z p 6 3 s B 9 9 4 d j N m q 5 T m v _ 8 B q z X 5 2 5 b i z g F p 0 z l B 7 v z l B - g n Z u 5 9 B m 3 4 J z j z C _ 1 d 0 l y Z q k i I 4 1 t X o z 3 P r g y I 9 o g B m 3 n Z n i y 0 B y 8 _ 8 B w 5 8 T 7 1 x l B o n m b s h E w 5 3 v C o _ k L 5 t _ l C 3 2 1 H 8 n v L l l D s n r L z - y H r z 3 E j g F h m 9 C s 8 t C s 4 o D l t 4 J h x m u C o v 1 C 5 o m E j 0 0 I l - 4 B 4 7 6 C w 7 t K z 6 n u B - m - h B s z p M w i 3 f 1 q m S v - 2 E 9 6 u e n y z T 3 h 6 E t u 6 Q z 9 1 E 1 q 6 C t s L z i 9 8 B r o p Z 5 p q P j 9 g f q i o P 1 9 s B 1 y 2 E - i p E 8 5 2 F 0 r l L g _ k Z g 5 l L 8 o j f 2 8 - E 4 5 s 3 B 6 5 m E s n l f _ m l Z v i y f z 1 v J 5 m K t - l P t - 8 s B i o k f 6 i h 6 C w q V o v g T m 0 t F l 5 9 W y t 1 z B 0 p s Q x x 1 _ B s g x E p 6 x h B h 9 4 _ B w r z H n 3 v 8 B k h n L h v p B m r t 0 B j 1 8 T w o j Z m - j f 5 6 r C 5 k q Q t l n Z 5 m g f 5 p 6 C w 6 l L 0 j k f g - v O i I z 4 o P j 2 4 D g z 9 B 7 v l Z s l 1 l B j r y 0 B y 7 6 k D y 1 2 8 B l N u u u J o 2 2 a _ 2 5 m D g v m x C r s c _ k z q D 7 1 m I h i i D k s x X m 2 1 E q 1 q a w 5 4 s B l u C 4 _ v B 7 F 8 9 z a 8 z s Q l s 4 F h 2 w E v l z B j k E 2 v s Z k 6 m P o 3 n Z z j k f 3 r 0 P _ 5 z C _ 3 6 s B 0 q _ T - 0 - e p i o P s r 9 T z q m Z k m r 2 E g s l z B x q N y l l D _ x s O 7 l x R 8 r W _ g n Z r m m L u i 9 T q u n Z n 9 u K m m i Q s 6 j Z n z 3 H 6 x 1 0 B _ 3 6 s B i j n P 2 o 5 H r r l Z v i l Z o k 5 H _ N s 4 - X 2 7 n Z k - M 0 k p H x - v G x 8 - V m v _ 8 B 9 _ - l C g r m B m o r F x h u H j i p p E 0 9 - E 5 g 0 l B t - l P z u n L 6 1 3 s B o n y c l y 6 B o r o P m - j f h 9 g f o o v H o m 5 Z x p 1 9 C n s y O 5 3 z 0 B o u h E y p r b 5 _ x l B 1 - 6 8 B N j j 6 e - 3 m Z m h g F - j 3 s B i y - 2 B 6 7 o C 7 x q w D n q h Z z 4 o P k n l D y q 2 h F _ 0 p 7 B x s s I 1 l 9 l C 1 h v D 6 m m q B l t 6 L 1 o y K 0 4 o P u i 9 T x s k f 5 r 7 N n m t D w 0 _ E y o h U w h h f p 0 l Z u u - 8 B z w z S _ u u Q m 1 g m C z w y l B 6 w 6 K g o v U v i l Z z 4 o P j 1 y l B x g W _ l x q D q 2 y y C 6 x q d v w 3 k D u 8 0 l B x t u B - y y k B i n h m C 9 5 h k B z z _ L - l o w D t v 1 n B 9 9 s 6 B h 0 y 0 B 0 9 p S h 1 1 Q 4 g 6 k D x x z k F 9 9 s 6 D w m h a z 8 x k I v _ 8 C n q 6 z H l n x E - 5 g l G l z 7 n B q o h 6 B o 8 0 y B x l n z D 6 m h 2 B x 8 x K o 3 h y G v h 6 I n 7 0 n B - u 6 V r m v 8 D u k h m C p - - E h s 3 k D 5 w t l G 1 k 9 G m k L v - 1 v C u s m 9 C m x m y E - s y s C u 1 z V k 3 t l B t h n k O 7 t 8 r B - 9 1 B 7 s 8 s G y r - C 3 i _ k B l n 4 t L t r w h D 0 k o Z t k o y G y q 0 l B 9 p 9 i H 3 - t k B t h l a p k - 5 C - 5 9 p C 6 q t r C t x v 2 E 2 u 6 C i _ 9 q J j u 0 Q q 5 t B 7 j 2 - C 4 r q h E _ t s D i Y j q 6 q J t t j n B j q u t C x w w r B 2 u k i K q 5 o q C 1 x 0 B x q 7 v U y q q U 5 g x r c h j 7 Y i k C 6 _ n x X 0 r 0 h C t s 2 1 T s 9 m - C k v P 2 - v k Q q o l l F 8 r 9 8 M m 2 5 o H 3 o m h K 0 i s - B z w n e u u 5 3 M m 7 m 6 G h n s d 3 x j 4 M w u 5 3 M x 6 L 2 r l g M 3 x j 4 M q 8 5 K 0 w 5 1 D v 7 p - l B n n 3 s F & l t ; / r i n g & g t ; & l t ; / r p o l y g o n s & g t ; & l t ; r p o l y g o n s & g t ; & l t ; i d & g t ; 7 3 7 5 8 7 5 8 6 3 3 2 7 2 7 7 0 6 0 & l t ; / i d & g t ; & l t ; r i n g & g t ; _ - 8 7 i s i 9 o D p 8 z H l v l F p o 5 D 4 6 _ F 0 h 4 G 8 l B p n v L g j v J 6 0 j F r 9 _ F 7 4 Y u h q G - w 2 M 5 8 0 H & l t ; / r i n g & g t ; & l t ; / r p o l y g o n s & g t ; & l t ; / r l i s t & g t ; & l t ; b b o x & g t ; M U L T I P O I N T   ( ( 5 0 . 7 5 1 8 3 5 2 8 0 0 0 0 1   2 4 . 4 8 2 9 3 4 ) ,   ( 5 1 . 6 2 8 4 2 7 4 7 9 0 0 0 1   2 6 . 1 8 0 5 6 9 4 9 4 ) ) & l t ; / b b o x & g t ; & l t ; / r e n t r y v a l u e & g t ; & l t ; / r e n t r y & g t ; & l t ; r e n t r y & g t ; & l t ; r e n t r y k e y & g t ; & l t ; l a t & g t ; 1 8 . 2 1 7 3 8 6 2 4 5 7 2 7 5 3 9 & l t ; / l a t & g t ; & l t ; l o n & g t ; - 6 6 . 3 6 2 2 1 3 1 3 4 7 6 5 6 2 5 & l t ; / l o n & g t ; & l t ; l o d & g t ; 1 & l t ; / l o d & g t ; & l t ; t y p e & g t ; C o u n t r y R e g i o n & l t ; / t y p e & g t ; & l t ; l a n g & g t ; p t - B R & l t ; / l a n g & g t ; & l t ; u r & g t ; B R & l t ; / u r & g t ; & l t ; / r e n t r y k e y & g t ; & l t ; r e n t r y v a l u e & g t ; & l t ; r l i s t & g t ; & l t ; r p o l y g o n s & g t ; & l t ; i d & g t ; 5 5 6 1 8 4 7 4 6 3 3 1 8 3 8 8 7 4 1 & l t ; / i d & g t ; & l t ; r i n g & g t ; n i v g v l j s m E 8 q 7 B j y x B m 7 6 D y o - J n 8 6 F r q q I 1 k 8 I 5 o p S k u o E 7 r 1 B s h y O 1 5 6 B - y 4 E s s g F n 2 q I 3 l p H 4 7 6 I s i j o B g 4 j e 6 u _ L q u R m y y K 2 _ u D w 6 4 B z h m B 2 p s I _ 8 7 F v v u J y o 6 D 1 0 x E 5 m n E 6 7 v C g 4 u D 1 q p G 4 r 0 D l w F u s p L h 0 4 G l g h D q 7 E y k o P 4 3 7 F h 3 4 G o w m C q 4 y E z t 7 I l 5 n H p j _ B s q r J 9 z n H g 8 s F g l l J 2 5 m D 7 6 o P 6 2 k L 6 w - E _ 1 x K _ y v C z 5 n B w 5 1 B y t u D t h 8 N 7 u 4 G w n o P h 2 9 P 4 w _ P k i w O t z M 6 t 8 L x u m L w h j T - g l P v 8 6 I n k _ E n s _ B m t s F 1 w E m 4 5 D q 8 j N 2 l l L j h z K _ 8 4 G u u x G 9 Q 6 u 5 N s m x K 2 j F 0 t k C k z 6 B k n P r l v B k - v G o l f 9 z p H w v o S x y j a - 2 7 F 3 y u D n 7 l L m x k D k 2 t J 1 9 5 L n m u E 8 3 w F 9 - w O 4 R w h x N u q m E n w 3 H n g v M j o v J u i p G & l t ; / r i n g & g t ; & l t ; / r p o l y g o n s & g t ; & l t ; r p o l y g o n s & g t ; & l t ; i d & g t ; 5 5 8 5 6 8 2 1 6 0 9 8 9 2 4 1 3 4 8 & l t ; / i d & g t ; & l t ; r i n g & g t ; w p 4 1 i _ 1 i m E y i I 5 j o B 2 x l B z 5 h C k u 3 F x 3 6 E _ p g D 5 0 t B s i m E 9 g 8 C h o k C s p R 2 0 s C v x k D l 3 k F 0 1 q B l u 3 F l 9 n H 8 h p H - q d 2 8 Q _ 1 t B x y s C i r k C s 8 z B 2 4 z B p - 7 D n q y D t z s D & l t ; / r i n g & g t ; & l t ; / r p o l y g o n s & g t ; & l t ; r p o l y g o n s & g t ; & l t ; i d & g t ; 5 5 8 5 8 3 2 4 1 6 1 2 5 1 2 4 6 1 6 & l t ; / i d & g t ; & l t ; r i n g & g t ; z w h - t m y n g E v q 5 k D g 8 5 D v _ l N 2 7 n Z x g 6 L w v h B z k 2 l B & l t ; / r i n g & g t ; & l t ; / r p o l y g o n s & g t ; & l t ; r p o l y g o n s & g t ; & l t ; i d & g t ; 5 5 8 5 8 3 2 4 1 6 1 2 5 1 2 4 6 1 7 & l t ; / i d & g t ; & l t ; r i n g & g t ; u 9 x z i 8 _ l g E q t p R u 4 X x 7 z B q j q y B 8 m 9 T & l t ; / r i n g & g t ; & l t ; / r p o l y g o n s & g t ; & l t ; r p o l y g o n s & g t ; & l t ; i d & g t ; 5 5 8 5 8 3 3 2 4 0 7 5 8 8 4 5 4 4 4 & l t ; / i d & g t ; & l t ; r i n g & g t ; t u 3 i n h t i g E n 0 q k B o g m D _ w I 9 2 k D u l k B q 5 x 0 B l - j f q p X 6 2 - b & l t ; / r i n g & g t ; & l t ; / r p o l y g o n s & g t ; & l t ; r p o l y g o n s & g t ; & l t ; i d & g t ; 5 5 8 5 8 5 9 3 1 9 8 0 0 2 6 6 7 5 7 & l t ; / i d & g t ; & l t ; r i n g & g t ; 6 h p 0 o z p m - D 8 _ - J z m L h l 0 J k o E t 0 h F i z g F g l l K z p p C p g 4 K _ i 5 G k _ 3 J 5 q 9 C v r u U r s 1 E u 9 j O r g g B o - q T m 2 b o q u L h i Q i - r L m 8 x P & l t ; / r i n g & g t ; & l t ; / r p o l y g o n s & g t ; & l t ; r p o l y g o n s & g t ; & l t ; i d & g t ; 5 5 8 5 8 5 9 5 9 4 6 7 8 1 7 3 7 0 0 & l t ; / i d & g t ; & l t ; r i n g & g t ; 6 o v 1 9 p j i - D 9 k o L x 8 n B 4 9 5 G j j 2 Q z 5 8 T h x z s B l r S 2 p s j B l 8 K 7 s 9 X 1 y 8 c q t K t r 9 T 0 x k b & l t ; / r i n g & g t ; & l t ; / r p o l y g o n s & g t ; & l t ; r p o l y g o n s & g t ; & l t ; i d & g t ; 5 5 8 5 8 5 9 8 3 5 1 9 6 3 4 2 2 7 7 & l t ; / i d & g t ; & l t ; r i n g & g t ; i 5 z 3 s z n _ _ D q - 0 F 3 4 7 s B o q i b h x n C o y r X p 0 i u B - u F _ l 7 O _ g u D l l m f s p - E t g m L 5 u j f v 6 q S & l t ; / r i n g & g t ; & l t ; / r p o l y g o n s & g t ; & l t ; r p o l y g o n s & g t ; & l t ; i d & g t ; 5 5 8 5 8 9 9 6 5 8 1 3 3 1 1 0 7 8 9 & l t ; / i d & g t ; & l t ; r i n g & g t ; 3 n x - 4 z 4 _ i E i t g F g q V p 5 q N l m 6 s B 3 g 5 W t 2 U 4 6 j f m o u T o 5 F z 4 6 k D z z _ i C k 6 5 Q g h 3 s B i 7 p 3 B _ q p X o 3 j D w 4 W z p M o j k V 4 3 j f 3 i l L p 2 t j B g m r j B 0 z 8 T s 8 4 Q h m 0 E r o v C 5 s 9 n B w 4 l e w j 3 C 8 _ 4 J t 1 l b h j 5 T 1 g 7 Q 8 t i B 8 p 5 b o 3 E 1 j m L q i 5 Q 9 1 9 F 9 g b 8 - 6 N r u Z n v - V 0 s 4 N 3 n p C t v z Q x D m v u T o y l 3 B o h q b 5 3 s D x 3 1 M 2 t 1 F 5 h n N u 6 6 L r 7 l b n - h f m j p I 9 1 q Y l p h y B i 1 9 x B p r - n B 3 S 1 2 1 d 5 z 5 n B 2 - w D q s r X 5 z o L y _ 3 Q z 3 k 3 B n z i S 9 p 3 B k i 6 N k _ 6 T s 8 4 Q o r 5 Q u o 7 n B u w 4 Q 4 7 g U u 6 Q x x l L g j v j B s y _ D u u s K r n 5 N h l 6 N o 0 u B k u l N u 4 k f 0 s 4 N w t _ n B q i 5 Q s 1 g K x k B t 9 l L m 3 m C 6 u 6 I 0 m 2 d s w 9 D p x 1 Q 5 y 6 I 1 n 7 I l h g F g o q b z x x B 6 o 7 N 7 s 5 G l y m b v o o 3 B 5 q n 3 B 5 l _ Y w z 2 M - 9 s 2 C i s 3 v C h _ 5 I t w 4 Q 8 q k G q 1 6 k B m y o 2 C v 8 7 I 8 r q W 8 8 x C y 0 u v C i l n C z k 5 T 6 j 9 Q t h h b - y t X _ h 7 z E 2 - w B j j u 9 C 4 r o 8 D i s 6 s B p v m L y r m D 3 3 o F j s 8 n B y w - x B 2 j 4 M 1 k g d o 1 m L w 1 k f i q l C n 2 7 G 4 q 8 8 B w 8 8 T w z 7 I x k 4 Q u m 5 K 2 p q O k y i 9 B - 8 4 G k t w i D 2 z H t v t Z p 9 k S _ z g L 7 t p C 0 - g C 8 u y i C q z i p B 0 w u t E y - g Z 0 p q z C i 4 g l E o y C x w v k C n z m C _ z j p D y t a - o t 2 E 9 5 6 N q 3 w m C z 5 6 Y 0 _ n t B 7 k 0 I u x 9 8 B y w - x B 8 2 x E v o q G t t o s C y t s 9 C 0 0 0 L m 7 Y g 4 5 J - m h j C 5 k v 3 B u u 2 n B q w q O g x D 4 h g U 2 _ o j B n q m b 6 l 7 N x v 8 N o y m L 3 q 7 O s l f m p 9 x B y 2 r 3 B 9 1 1 D o - o Q - 7 h I y q 9 O m j 9 x B l s p 3 B i r t C - o u I 7 - 6 N 2 i l L k 3 q j B p x 9 s B k h m 3 B g q 9 3 B z 1 j C h y p B 5 6 6 2 B 4 - 6 - E 2 7 B n i n v D 2 0 7 N 1 5 n 3 B w m x L 9 7 w I x - 7 x B z 7 3 Q p k m b 8 - 6 N w w c x r r d p x 9 B o o 5 Q 9 7 s X p 9 g y B p 3 9 T v w u K _ 8 y R i p 6 s B p o x 9 C x g 5 Z w k 9 B h 7 - H 8 - 6 N _ 7 n L j t 7 8 B 7 4 k p C 0 2 7 x B _ - i f u 9 _ E l j 7 1 C t l y D k v 9 x B - 3 h b u x R 9 _ s X v p 4 - E 4 h r 3 B 4 s z 9 C x o o 3 B 0 t 2 C p - 6 v B x 4 s j B 8 7 o w D 3 9 J 6 v k a t 3 q Y o i g l D y s - e z x S g - 1 k E 7 s 7 s B t r 9 T y t 7 I w g l b y 4 g f m 9 5 s B u 8 u R 1 7 - P o r 5 Q q n l f 8 i 7 N 4 4 6 I l w m b w 5 4 s B p 3 h C t - 4 C x w 7 d _ o v j B q y 6 8 B p v l I - 0 v F - _ n L 9 _ s X y n _ n B 3 v 5 C g 1 n Z 4 n l F r 1 y e 5 j 3 Q 8 1 7 T v h 9 N s 8 y i B 8 E m 4 l 3 B 0 q 4 s B - 7 n L q j 1 G n - _ I l v B 3 r j P 9 h t X n s _ 8 B w l g B w 9 x Y o 8 r s D 0 q 4 s B t o i U 4 g _ E g o j b w 5 8 T s h l f 2 3 6 M - 7 8 R 5 n 5 p B y t 6 h B q y 6 8 B r _ l b 3 v 3 O z 1 t K _ g _ x B 9 y u r B 8 u 7 L z l u X k _ 6 T _ m _ x B y q v D 7 t 1 k B s l N z 4 3 Q q q l f 0 r l L o w m C 2 h 7 I 4 h r 3 B v l - i C - r w I 7 m o J 0 n 7 I - g r C n u w s B - w Q o x z a 3 m j E t g n D w y p F 6 _ - T 5 u 5 G v 5 7 I 0 6 7 N 8 - n b - 9 m D y q y U 0 z r 3 B h 3 4 G _ p 6 I x _ s j B 3 m 7 P q 6 F k _ m J k g w 2 C k 6 5 Q 0 j k f 9 6 x M u r 6 - B 3 v 1 t E t 8 o y B z j R g 7 m C u 0 r s D 8 j y q H 7 7 I x 1 q P j 2 w c 0 9 u t C n t 3 2 E y - 0 v C w u m L p g z v C y 2 8 T 9 _ s X o 3 7 L x j N k m 6 s B p 2 9 N q 3 8 x B 9 7 i Q p o r J x z m k D k r F 1 s s j B p 3 9 T 0 5 i j C 1 1 t j B o p E k y 8 i C o 1 l 3 B u 6 q X i o s B p h t n B - 5 i f 1 5 s S 9 r t M o w 5 C h 0 z V o y r X 3 o v C j l n N q - 4 Q t g - E x 8 6 n B w - l p C 7 m 9 n B i 9 2 J j j 9 H 8 i g O s 9 i p C l 9 1 Q q i i D s j 1 O v _ 4 N i v w 2 C - j q 3 B q p m L n t m b i 4 _ T z 7 g f z z 8 T p r J n 7 j K 0 u q X _ p q 3 B k 6 5 Q j 0 l E 3 1 n E o 5 j G y v 3 h B k 2 q C u r T 9 2 l T n 4 r X l j 6 s B g r s E h 7 z g B y m k f 5 v 7 s B l z m b i r 6 N h w 1 M 0 a i r 6 N q 0 9 T p u v c p n M j 1 N 9 s k g B z 5 v 3 B v h m c q q N u t 4 Q p 2 9 N x 8 8 T o y r X 8 v - T m u 5 Q v 5 7 I i _ 2 s B - u t M j u K 8 h X p u x K t 5 0 K 1 j t F 1 v s j B p k m b 8 8 6 N 3 2 t X g _ 9 x B 3 k g 9 B t n 9 N 1 y 3 Q l j 6 s B 2 6 g b 9 g 9 n B y 7 s j B 0 i m b _ z k C l _ r X 5 2 o L 4 - p X - - w 2 E 2 v 3 Q 8 2 L 8 h _ C v j 3 t C 0 w q 2 C w t 3 d q m y J _ 6 g o B 7 n 8 8 B y 9 4 E 7 m 5 S v s u V o s s t E 5 m _ n B y z u D u 6 9 O r 9 q K l 1 l B h - i F o r - n B t j r X 0 g h b n 3 1 Q g m z B v 3 1 6 C x 8 8 T r i q P 9 l t l B _ m - T u j D m z x t B x 8 8 T 3 g o f x j 3 Z 0 U j p _ D s 8 1 S 7 4 7 T m w o X z u a 7 x i K k i 6 N o q i b g w t k B g p i B t l 8 I q s r X j m 2 Q o w 5 N 7 4 7 T q t 5 N 5 8 g Q p v u C n w p R x 6 1 K n 7 l 3 B o 6 S s y _ e 1 r _ E j n s X w n 4 Q k Q q r k w B j m 2 Q q o - n B q 5 t j B l 9 x P q j N m i 7 B r g 8 i C p 0 4 q C z s N z t 7 I y 8 6 n B k 4 g j C h j r j B o q 1 R g g g B m 6 - 3 B w q s C g u n C o z 5 N 7 3 3 0 C s F 0 - q t E 8 4 l u B i s k r E 6 w 4 n D 0 t g G 7 p x t E v B 4 h - t B 1 p 2 Z 4 g s j B 7 4 6 D 4 w - S 5 s 2 k D v g w G 8 g i J s 4 h b 5 - 9 E 2 w n 3 B - h 6 E 5 2 1 X w l 8 x B v p l b _ i 5 G j j - e k z 7 K 2 9 q C u 4 h b 0 2 7 x B 9 C l y m 0 B y z 6 Y 1 n - x B i z g F m v 2 s B 5 0 1 E i m h k C p s 4 k E - w L l 5 r 9 C m z h I i m 2 Q x h 4 Q 9 p o j B 8 7 C 4 s u C 4 7 6 I r 7 h b v 3 u X o w - Q j g Q l o u j B k 4 o 2 C 7 6 r j B h 7 p 3 B 8 h n 3 B 3 m 4 N z k v D n M 3 7 q 7 B 1 6 j f j t 7 8 B - p 7 T v - 8 T x i 9 T i 0 0 f 9 8 w G l n n L y i o 3 B q v - E - x 2 Q _ p F o 1 g X m o u j B u 1 h b n j 9 x B h p 2 Q q - t j B _ m 6 I w j g Z q G - s x B 8 v - T x y k f 7 6 3 N t g _ l B r w z B w r 1 s B 5 v 9 n B k y 2 s B 5 r k c z n 7 e s s w i B g h 3 s B o m p 3 B m x r H 7 h l w B q 1 m 9 C 8 r 8 B t 0 h 5 B _ j t 2 C r 6 t Q v 2 r f 0 w _ k E 2 4 5 I p p 4 I 7 z o C q u y C 0 k t 1 B m i i f l 9 _ e x x 1 F n w 8 V g _ 5 I p 5 3 G 8 l j f p r q j B 3 n l p C y 9 n C 1 7 8 o C 5 9 x P s 8 x H _ 0 2 Q l k m 3 B r 0 6 l E 2 t u D q w G o r 3 t E 6 u g b l w i b l l 4 G x x 9 G w t 3 a _ 9 8 n B 0 2 g 9 B _ 5 y k E s p Q z g h o G n m l l B l s 9 7 E s _ y 5 C 9 l 2 B v 4 5 O 1 i 1 P i 7 _ 8 B p g v g E _ 7 l E r g 8 i C 1 t l p C l - 4 B 3 l - z B 6 h m q F 5 j Q 2 w B m y j x E q p w s D h v m B s v 4 i C 3 q l p C 4 h 5 R g 8 8 M w r 7 k E n 8 u d 7 r 4 - D 7 n n t C 5 1 i 2 G i i j f 5 p t s D r y w r C p - g G l r - a m s _ s F 0 i L 4 k _ i C 3 8 m 2 C t n 5 X 2 1 u G g 7 s 2 C l _ - E z m i C 5 9 h H r m r X h i j b t 0 U 6 s r N 2 x 3 - E _ 0 5 B k l o 3 D t z 2 l D g o u E g m - y B 4 _ s p F 3 _ 5 Q 5 r l t E 5 o k 9 B i q 9 E 1 o z 3 I h 4 8 B 7 4 9 r F i j 9 q C 9 y o 7 C p g t 3 B r 9 g G r 6 1 J 6 s 9 8 F 6 g _ K 2 x 2 3 B j i p 0 D - 6 n B i 1 1 5 K 6 - 1 C 6 o z 4 G z p 0 h B 1 i I 5 t 8 8 B n v 8 i C i 1 _ P k j r J 1 w l p C o - t j B i v m x B 0 s 8 B q o 4 J 3 5 z 8 D 1 6 7 r C j t j K 4 m 3 Q o y 5 x B q g z v C _ i l B y u 6 p C 0 x _ o C - 5 g E t v j 1 B m 2 z 4 D 1 2 s l B r _ 0 3 E r q s N 8 l m 0 D 8 v n R - o l i J s 2 6 z B 4 5 6 S 5 r 5 a 9 9 1 k D 4 1 m s D 1 _ l T v g 7 t B s v p 9 F j _ _ J l 6 n w D 8 0 v s E o l v t B s x q p F x q s g B 2 t 4 k C r q h h G 1 - 8 x G 1 r F g 0 j n C j 6 9 9 D 4 u 5 Y 0 x 1 y I w v y o B n 4 x l L u u x M l w 9 b y s 9 t B v w _ a 9 s q 3 B 1 h u 2 C o s m P v r 6 H 7 u 6 N 2 3 l C 9 s q 3 B z j k f 1 o g k B o k 4 E l s z v C 9 s q 3 B 9 4 4 h C 2 r G y 2 z E n q t O j 1 p 3 B l s 2 s B i v l U j 7 1 T k 6 1 Q 3 q g 9 B l n 5 i C 1 6 C i i r R r v 4 Q 6 _ 9 i C r u 8 x B 8 x k J 7 o q r D u 7 u s D p v 4 a x 5 5 3 B g 6 4 G w t m D i i 8 y B k g 6 s B g v _ Q y n 6 E n g g l E 2 _ m s D L _ 1 w 8 F g 1 t X 2 6 8 e 5 o g u C m h u B _ v 6 x B w j l b x x l L q - _ n B 6 p 7 s B q z k 0 D v 8 4 s B 3 3 j f t r q E 2 7 _ O p v r X w t _ n B 8 3 2 Q l r - N p v r D w x 1 s B _ x _ Y p q z M s 0 o 3 B l m v f w 5 l B 1 6 j f y z j B 1 u 9 X k k n L x x l L m 8 5 N 9 t j b q j 5 I k r p C 7 t g L 4 z t X s 6 2 B v v 8 J _ 1 s X s 5 _ n B o z 5 N 4 m 3 Q q 3 i W t 0 H 7 5 j b - _ n L - 2 2 G l l o J 8 v j B s s w O i r t C 0 x k b y m g H r w 7 K 2 z 8 8 B z 2 g 9 B u n h f x s k f v - 4 s B k i 6 N w g - o C 3 _ x g B w g _ C 5 t 6 i C - n j b 7 x k V 3 4 q E l x v 6 D h H p Q m o h D s q q d 6 h 8 G 3 h Q i o m c i - - C w j 0 F y j p B s r p G t s p L v p z E 8 q - E h y t C 8 v 2 U i z _ c 0 t 8 T n 2 g C w x n J g 9 z 4 B s 5 k D n 0 I p p w Z u p 2 P 1 6 h E j s p C 7 _ j H o t q H 0 i 7 D r r 3 I n 7 k K k y - h B z z - x B s x h 9 B o s m G z 0 y C 5 s v 9 C j v 0 2 C r i - n B m t B g 9 9 p B y k _ n B u i g y B s - 4 Q t - 7 I q s 6 B 6 - 4 D t q w W m h 1 t B 6 0 q R v u w D u 0 l U 2 5 m B 0 2 y W i p m D q 0 u p F y x 7 - E - 7 s B _ m S m n g L u n v a u 1 6 H 5 1 F s g m W 4 g s I 2 k v S v 4 1 W o h q T x h _ J 3 3 L w o r 3 C m k s B s x j - B _ u 0 d h v x 0 B r q 5 C 2 w i j C 4 y x t E o j C u p p c n p z v C 7 k t X g k - T 8 v 3 s B 2 2 0 s B _ _ _ J u w o P r _ h b l v p 3 B k g m P 7 r 7 J g p x D 1 w 7 x B u i 9 T y p h b i g r j B k r i f j 6 i m B l _ x H 7 q u S p u 0 H w t _ n B 0 _ x t E n 1 r X y 6 k b g y _ F q v r l B l s g j C 2 p _ Q _ v 1 I r 9 e i y g V & l t ; / r i n g & g t ; & l t ; / r p o l y g o n s & g t ; & l t ; r p o l y g o n s & g t ; & l t ; i d & g t ; 5 5 8 5 9 2 6 7 3 3 6 0 6 9 4 4 7 7 3 & l t ; / i d & g t ; & l t ; r i n g & g t ; 3 m 6 3 6 n x z h E p w j E 0 u 0 w D 6 7 - T o 1 m L q h v I _ t t B - 5 4 G g o C 7 i r H w i r 2 C z i 7 i C j x _ x B - 0 m B & l t ; / r i n g & g t ; & l t ; / r p o l y g o n s & g t ; & l t ; r p o l y g o n s & g t ; & l t ; i d & g t ; 5 5 8 6 0 2 1 2 2 2 8 8 7 4 5 6 7 7 2 & l t ; / i d & g t ; & l t ; r i n g & g t ; o p 7 p 6 s i 8 - D 6 2 6 - E v l m p C 5 1 6 I 7 h Y g 5 j W j p 8 n B x s k f & l t ; / r i n g & g t ; & l t ; / r p o l y g o n s & g t ; & l t ; r p o l y g o n s & g t ; & l t ; i d & g t ; 5 5 8 6 0 2 7 1 6 7 1 2 2 1 9 4 4 3 7 & l t ; / i d & g t ; & l t ; r i n g & g t ; 2 u 3 n t q _ l - D n y 5 x B o _ y 3 B s m E i N 2 h 3 t C 3 4 7 s B l y _ 8 B 5 u B 8 o 1 l C y s k f t x r h B k f i n s X u 8 7 I 0 s 4 N y q i o B m l 4 G v _ 8 N - j 9 H y _ 2 C 2 z 8 8 B 5 w t X p 3 9 T u j v W q 5 u B 1 z _ i C q q l f 0 w r 3 B z 4 3 Q m 2 v M 1 6 b y 3 k b k - m C q i 5 Q r x 9 T m 7 r X v n 8 I y i v D k h s X 9 3 2 Q k v t 3 B m 7 m L m p 9 I q p r X 3 9 h B _ h i g B w 3 q X u z 4 Q 5 j 3 Q x 8 g 9 B u 9 _ E g p g o B - 7 n L 3 w n 3 B 5 2 o L u - 4 s B o _ v X v t 4 Q 6 r 7 N 4 5 s E k z 9 O 8 - 6 N - z 6 N t l 8 I y s k f - t k C z 8 o C u w 4 Q u 9 q X 4 n d s p 9 g B s l g y B m 5 m C s v v X n i i f 7 _ x G l l 0 D y x q X y q 7 I 7 o 5 G n g _ T o n o X v 6 q X z 2 8 T m 3 8 Q m l E q k i b 2 i q X t - 0 Q v 9 q X l o 4 G 9 y 7 T w v M j 4 z J 6 2 p X s n 5 N 2 w g 9 B z z 8 T v 6 q X s z t j B g r q G _ i - t B 7 0 t B s x 2 n C 3 p g f l j 6 s B 7 x k B x 7 0 j C k 1 p 3 B g m m y G g h p j D t E r j 8 i C g _ s 2 C 0 0 1 C s 0 t g C r 5 4 Q y g w D u - 0 T t - 7 s C v l 9 O 9 1 2 m G p 3 0 I g 0 y o B - t p 0 D 9 s r 9 C i k 6 x B 0 y s j B y 6 - W - 6 t L v 9 g Q _ n o J 2 t _ i C i j r V l y i K k v l s D z 3 k b r 3 k F y v 4 E l g - e l 9 1 Q 3 i q X 7 - 6 N g o p X 7 v n B q 6 7 I w o 9 8 B n l m n C 4 i y C z 5 g 9 B 9 8 v h D o b j 9 s W h 0 x k B & l t ; / r i n g & g t ; & l t ; / r p o l y g o n s & g t ; & l t ; r p o l y g o n s & g t ; & l t ; i d & g t ; 5 5 8 6 0 4 7 4 0 5 0 0 8 0 9 3 1 8 9 & l t ; / i d & g t ; & l t ; r i n g & g t ; x y n s u s 1 g - D 7 7 v O j o 1 D m C t t h J i v r F - h 5 E H j g 0 O - z - O 9 8 q J k j p J o m u D u 2 z H m 6 2 B 1 y i C z J 8 6 b r i 5 B w 6 g D 2 k k D n 8 3 B 1 o 1 B 6 p q E - q v D 4 p r J j 4 h G 5 s 0 R w s - G s z t j B m s 7 W k w k R z 4 3 Q 2 u g L 8 5 j O t m g C i 0 m C y q L n u q F 0 r G 6 j O 1 6 w B 5 k 8 D z s g G t l j C s 9 8 D n _ z C - i 6 D h Z 8 l - D 4 8 B 1 q t O m _ n B w j m B h _ n D _ t 0 c - i y N q y r S 0 9 j I u g 5 D t j k C 7 - g I - 4 D w 9 T s g r E n g _ C r o 0 K u y g D u 5 i o B q x 5 J h - g U 2 p m C n 2 u C g 9 z F j 2 l H 7 u o F 6 _ 6 L 0 k _ F 2 2 v C u k u C _ - w E 9 l j C s y q E 3 l i b u g q D u 7 i D w w 6 D 5 6 j B p 5 h J k u - K h s 2 Q q o x 9 C o 8 - w B w 4 7 K j m X k 4 p 3 B j 9 q j B i o 6 N v x s J 7 x 8 P z 2 8 T k 1 5 I 3 7 6 I 3 n 8 T w y i I 1 k z F w i 7 n B 3 i _ E p y m L 5 j 4 N l k n L q h i b v 1 5 S q l y F i _ n j B - j u 3 B z _ w F g p 9 M s t k O r 7 - E 0 m 9 0 B t 4 n 0 D t o 8 x B g 9 z J g 3 5 S g 5 G m y 6 0 C 5 4 3 s B q 9 9 G 9 y 4 e 9 0 p H q 4 p I p r y M v - B g j q N 3 x l C 1 2 z B 9 6 x H o i l n B 6 x 4 L y 1 g L k j - D 0 _ 3 M u - 2 J & l t ; / r i n g & g t ; & l t ; / r p o l y g o n s & g t ; & l t ; / r l i s t & g t ; & l t ; b b o x & g t ; M U L T I P O I N T   ( ( - 6 7 . 9 4 4 6 7 4 3 5 2   1 7 . 8 8 4 5 1 0 2 8 8 ) ,   ( - 6 5 . 2 2 1 3 3 9 6 7 4 9 9 9 9   1 8 . 5 1 5 5 6 3 3 4 7 ) ) & l t ; / b b o x & g t ; & l t ; / r e n t r y v a l u e & g t ; & l t ; / r e n t r y & g t ; & l t ; r e n t r y & g t ; & l t ; r e n t r y k e y & g t ; & l t ; l a t & g t ; 1 . 2 7 8 6 8 1 9 9 3 4 8 4 4 9 7 1 & l t ; / l a t & g t ; & l t ; l o n & g t ; 3 2 . 3 9 0 4 4 5 7 0 9 2 2 8 5 1 6 & l t ; / l o n & g t ; & l t ; l o d & g t ; 1 & l t ; / l o d & g t ; & l t ; t y p e & g t ; C o u n t r y R e g i o n & l t ; / t y p e & g t ; & l t ; l a n g & g t ; p t - B R & l t ; / l a n g & g t ; & l t ; u r & g t ; B R & l t ; / u r & g t ; & l t ; / r e n t r y k e y & g t ; & l t ; r e n t r y v a l u e & g t ; & l t ; r l i s t & g t ; & l t ; r p o l y g o n s & g t ; & l t ; i d & g t ; 8 1 0 9 1 6 2 5 3 6 8 0 2 1 8 9 3 1 7 & l t ; / i d & g t ; & l t ; r i n g & g t ; 7 z 5 3 4 l j _ R 6 u z t B h w v r I z z 1 L r o m e - o 0 h E s 4 i p F _ l k j D m u 9 c 7 3 u i C 6 2 p W 2 8 v 5 V 6 z 8 K 3 t p S - j p H 5 z q Y 2 g 5 K 8 y 6 O 7 3 8 b z 0 3 H x u g _ B 1 - 8 I 3 7 9 3 B 5 3 - u B m 9 7 T 3 v J i z p U q p y 1 C l y m a w t 4 H y 2 p D l - m Q 2 q l T l t 0 n C 4 7 u 4 E g 2 i p B r 8 a h 6 9 l E n r q F 0 0 2 f k z 2 v C 9 r u K v o B 7 - q c l m i V p n 4 m D h 1 v 6 C 5 t 1 M w y j 8 B 6 3 p d v v I l 8 q b 3 l m b 8 9 2 q B 7 j - w B 6 0 2 6 B z 7 w c n r - i C 9 o 2 - B l t 0 R w r h Q 6 0 h 9 B r - z B l z 8 t B 7 j o R 2 m 9 C i 1 x u C o 2 x R n x 4 7 F 3 o F 4 u t b o s j k D g 2 l M 9 s 4 8 B m 9 g Q j m q 4 X 3 n - E m i C 8 m 0 5 E - x 3 p F p 8 k B o u - r E h i - q I _ 7 h z C x x - F l 5 U w r r X q 8 t F 0 l - e q m q 4 B p w 1 L 2 s t w B m 8 l j N 9 3 4 h D 3 z 0 J l 0 v y B 9 0 5 0 E j 4 p G 5 r g n B s i s I 5 t g j B k o 8 z C 6 - 9 u D - g l s D i 1 h Z 2 u z c 1 q z P w v y h C 0 6 8 W m x p x B _ w t Q u k t r D h r r 6 B 2 9 1 h B v t s d 2 4 j n B h q 9 D 1 x n 9 C 6 k v T - j b 4 x s 7 B g 0 g s F j y 0 E u x l l B h 8 n P 7 4 l O h p l G i 7 0 e 5 n 3 X l 4 n 8 B g 0 o E l _ l S l q B h 0 n p B 1 k r N v n _ C - n 3 S y i O l n L q 1 9 h F v h p J s 9 7 t B w v e w 1 3 y N u 2 1 E i 9 w q O n 7 L x g j B y g 3 p B o l z M x t 4 p C 1 9 s o H j x p Z q g 9 Y o u t 2 G 8 y v M 4 j i 2 G j 2 9 Z t h o z C 5 g q i B n y N 6 1 8 2 E 3 o 5 x D 4 m g F h 7 i w C l n t q B r l 2 i D 9 8 z 9 G 2 5 9 I M v y t p J i j - z D u g _ E _ j 5 q F 8 3 4 P 8 1 m w C 6 1 y T 7 8 j h D 3 9 k D - z 0 T v x s h J t u 1 c o 2 7 7 B _ o _ z C 7 7 u M q 7 t w L l u g S 2 z y 6 J 4 z y 6 J 4 z y 6 J 8 _ o 0 D 1 4 j 6 B r z t i E 0 o 8 s C 0 q 6 G 3 r 2 W m s 9 I r k m s C j - p 0 K 3 t 8 0 K o 9 3 y H _ 4 k H _ o v n J i 3 i h B q 5 2 M p h 0 t C 8 q s r J j 2 j r J j 2 j r J j 2 j r J 8 q s r J _ q s r J i x p 0 E 3 3 6 l B 7 k z I p s r o G o i 1 E n o m _ J x _ o C m g 9 4 E z n m e x r q D i z n p J 1 y o F 7 6 y k H o z 9 - k B s v g o J 3 i p o J s v g o J 2 y 5 F 2 4 p - G l s 6 t J m i j u J l s 6 t J l s 6 t J n q o j C z y x 5 C 7 y x h K y y y 3 B l h 7 l D 5 s y q J q 4 p q J q h 7 q J - o n t D g 2 q 1 B _ 8 y l B 9 z h m C z z w R h 8 i z l B j 8 i z l B p 7 z 2 F 6 4 0 Q 0 l - 1 D v l z L 4 3 y b 2 q y s K x O 7 z _ o J 0 n n p J k g 2 o J - v _ q D 2 w k 0 B g t 1 k D 7 z Q 5 l i 7 B _ 0 9 r J 8 i g m D x 5 u 4 B - o M i p v i H p z g M r s y - z C 0 6 3 z B - m v t D j p 1 p F x 1 s W 5 s y q J 5 s y q J x 7 t q l B q 4 p q J 5 s y q J 4 7 7 i D 5 1 w 3 B w x g x D 9 m z L 2 1 4 a v k m 9 B n l R 4 7 n h D g j _ m J 8 o v n J 9 1 m n J g j _ m J k 4 s 5 C q n l k C j m 4 2 G 9 o 7 O r - 4 z D 4 t h 5 B z y u v J u p 3 v J s p 3 v J _ g O j u Q l 8 1 _ I s r j G m 8 j 7 G x s t o J v s t o J x s t o J x s t o J g 1 0 x E o p m g B z z 6 c v 7 7 g B o h h g C 2 o q y J 7 g z y J u t k f o t h s E 0 q g t J r g p t J 0 q g t J z 6 5 D r _ y q F o r y T s k p v D p q 5 7 B t g g w J - y 2 F z 7 8 2 H 9 w g e _ l u z E o r t t J o r t t J j h 2 t J 1 3 E i v z - I h 1 3 s J h 1 3 s J y q g t J h 1 3 s J h 1 3 s J k 0 3 s D o o w v B 6 0 q s J z - h s J 0 0 _ s 0 C u q 5 r J 5 u q C k 1 k n B 9 j j y D j 8 3 n J h 8 3 n J j 8 3 n J _ o v n J x 3 9 i J 3 d z k o 3 D 0 5 Q h v 2 8 B w m r l B 6 k _ Q _ z l m C 3 6 4 q H j 9 r J t t y a j k _ 4 G y 8 0 Z _ 5 2 i F y - u s J - i o y I 1 6 U 8 h 7 _ F u 4 w X o t 8 t I z s 8 L q _ j 2 E i u j 1 B t z 7 P g - 1 8 C 7 q 3 a q j y r n B 5 m n - D o l l w B z 5 5 z B _ 0 x 7 D o 8 j s C y y 3 0 C x v 9 k K 5 o - D s 9 i s H q h 7 q J 5 s y q J 3 - m x I s 4 m S p h x 3 J 4 7 5 3 J p h x 3 J g 8 l n E t 5 1 l B u u r 6 C 2 2 r 8 C n 0 L 6 z 5 u G r 6 4 L k 3 s g m B m 3 s g m B y n k w J n l _ g m B 1 n x F r - 1 s H t h s x n B 5 v w 8 J g 2 9 x D 9 i - w B 0 _ s p m B m n s r J h w B 8 3 g n K n 5 p n K k x h 5 J k 1 H 6 u - 3 C _ 4 n h D 7 l L h 9 j 2 B 3 x i v F k 2 0 2 I - j q M v q q B 0 p h l D t 0 g 5 C y g 1 l M w g 1 l M 7 n u u E - h g p C 3 v n N t t v l B 2 7 v n B n 0 4 1 D p P 5 t n 4 N 7 6 2 G 5 g u 3 I y 5 y r L o q y 0 I 3 y 0 K 4 t p P l _ k 8 I p t 0 j D p x 2 i D h 3 z t C p 6 _ j C n o n E 1 5 x j D m o u 7 D i l l m C 8 s n 8 F i 2 z h B 9 z 5 j I 6 i 2 z O m 5 6 V 8 o - - I 6 i 2 z O k k i 8 H 9 2 7 M 6 o v j Q z 1 3 f g n l j J z t S l j l q B - 8 _ D r 0 4 n G 7 7 _ y G r 0 _ r C o 7 g u F 5 p 1 4 E 5 1 5 H 2 3 p 9 a v 3 w p C y o K i 8 w n K n t x K h z z I v h g q B q h - n E - o 1 l B s 4 p i Y _ 3 m 8 D l n 4 z I n u 8 C 8 - s x M w l B h 7 w 2 D w z p D s p 8 1 N - 4 t C o x y h C t s D x h v j E 1 y n x G s 1 7 V 3 z k h D o 4 6 t B l 6 5 l C p z v r I k g x P 1 o t - K y l 8 7 B j 1 - Q o 3 t 8 C o 9 - Z g r m t C 1 2 y k D 5 6 O z i i x I l 6 k d r _ l U 3 x _ 7 D r q u 8 B 4 1 r w B z z 0 s B r l 7 r B k o y i B z 0 7 O g 4 k s B k - 8 2 L t v 5 D - q i J t k l D o 1 t u B s 7 x q E i l h z F n h g 2 C 2 5 5 B 3 _ D 2 x 1 E M q t q 8 F 4 l 2 u B 5 i 5 i O w n 7 H w z 3 q C 6 o 5 d 0 - l G 2 r 3 E y t w i D h z 7 - H 1 3 - 8 W v o B r l o B v z q y T u l j h B x _ g u K p D _ x 6 h K s _ 4 k B _ 1 p J i 3 2 V v m 3 w B s u 9 q B k 9 o i F g v R w h 8 2 E q g w p B m k H 4 q q x H o 3 s E 0 4 q z C 1 m k m D l 2 r B 0 m s x H j j 7 O 7 s 7 o K 2 9 X 0 s i x B w o 9 i E o s r D j 0 v 3 B 5 x 4 E i 0 v o D 7 g q k B u x i q D 8 _ 1 - D 1 4 E g 4 v s H 8 8 h M r 5 l 2 D z 5 1 c 2 _ - x M t h n B n u g n B 1 o B 0 t 6 g C x g v k C r 0 l x B n _ 7 3 K 7 m t r B u j v 5 B x r M i t q m T 2 - 9 H j 3 t I m v n q N p 3 v x D 5 4 s 8 H 0 l u d p v w B y i 3 o I x t 5 G 0 j l x O 2 _ 0 3 F p v t 9 B n 5 7 j D 6 w 9 3 C - m C 9 - 0 p D s n t k D v r v o I h t 5 L 9 j _ J 8 u q 7 U 0 w i l F s x x 4 B u 5 p 1 B 4 g 2 f i 8 3 3 E 3 g o i K - q 8 B v 8 j g B s 7 8 p B v _ u h C 0 _ y F 9 3 o u L 4 r w y C k 8 s k B q q 6 h F t - m j C 3 n _ 5 F 6 u 9 O _ q 6 3 B 6 2 j - C m g n w C v 0 w 7 B _ y g 9 C x r 6 1 I y p 3 m C r z 4 9 C h h R 9 s 8 e 1 _ 3 k C p h 5 v C - 8 r c k _ o e 6 h z d 7 n 5 3 F x _ - t K - 9 1 y B 1 k s g G 3 8 j 4 J i m 7 H l l w 3 B j 3 q I z q t 6 H 5 q Y r 9 _ r C n 4 p j D n x s h B i s y O 0 s v n C 0 y u - C k s B 4 z j v B 6 o o M j - 3 U p y i k E x g 7 0 Y l x 8 U k l g p R 2 w H 9 g z j B n p u g C m u l 9 D 2 6 z 4 L i 6 h p C x z 4 p H x _ m f 4 - x g B 7 s 4 3 B 0 _ l M 4 r y O x i n V o h r w I p h 5 L k k _ w D 8 _ x _ B 2 h C t 4 2 I i - r _ D o n n L k h t H _ v 3 V 6 w 5 h B 3 6 k c j r 7 K p 7 8 m F z 5 t 1 B s w v 8 G v 4 4 q P t u 8 1 B 2 x m i E x i n r B q v 7 B 2 g 0 m Y 5 t l L - 9 h e 7 s i w B - g x v E v q h L 5 t 3 K v - h r E 7 4 1 4 C n 8 1 q E 8 m D _ - u i S k 9 k F s _ p J u 2 3 q F y k 5 d u 0 h T q i X 6 o o 5 O x t o L r u 8 w V r p t 4 C 0 q l W 4 s i o C g 4 4 4 D w n 2 v C v j l s M v j l s M g i v s M v j l s M v j l s M _ j 9 v I w 7 3 L g i v s M v j l s M 3 7 n s C 0 2 r 1 D l i j w B 1 t - b g 5 7 7 E v m s f y g l u R m w i w J z 5 G r t u k C 2 l s Q 1 y o i I g 2 9 X j v r T i 9 x y M _ q p J 2 1 j 7 E 6 1 s P x x 6 b w j h _ H q 5 5 R 2 k 3 t I m l u 0 M k l u 0 M 2 p o x F u 9 m u B h m s 8 7 J m 9 s j D p z g n D 1 g l l q G r w 7 y E 9 g g 7 B 7 2 - c 8 8 z y B 8 5 r j C k t c u 6 w 3 W v k s e v y s p O r 2 3 X s 8 o T 0 k x 3 M l 8 z l B 5 6 n O 8 4 8 c l x n r H 3 j 7 v E _ r z s E - o 4 N m i 4 _ B 3 1 x L 5 v x D w k 2 - C 7 4 g 7 C 9 - g k L o k 2 4 D h 6 m K _ q s E 1 m h I k o i l B n 8 - s B s 6 7 b p 3 j b 1 1 o G 1 l l R 0 x _ W x 6 j O k 6 C o z p 9 Q 7 p 2 h B o 7 1 B 3 v x 2 Z q 7 n p B y x i v P u g 9 k N u - w i C 8 k j 2 Z _ m u j B 3 j i n C 0 y h s C 0 z 4 x J 0 z 4 x J - 7 v x J p 0 9 f s g m v F u k 6 w L 5 j T l o 6 q F 5 s j 3 D 9 n n 6 D s s 2 T x 4 k i C 3 q v d w q 8 Q _ j t 0 J h s C g z j U g 0 s n K 9 6 t Q 8 q 7 O h k y Y w t r - H 8 2 z v B r p r 6 E m s 4 u C - 2 m G k p 9 u D - 8 z J j 8 j _ I x - g V o 6 C i y 8 l B z 7 9 P h 7 k _ M j g p B s u u 8 D p n 4 M h 6 j v M m j n t L 1 z d 7 4 _ y G 6 m m E y m z a z l r s N k 7 l s I u g l R p g _ i D o - _ t C u m 0 X 9 z k 8 G z g u 3 E q s 5 o C o z _ C 2 5 0 G 0 l w Q v k g F h v h U 9 s 5 k F y r 9 w D n n l e w 3 1 Y - 2 8 j J 5 v - l B m y x 0 B o k u r C z 2 l l B r E m j s O 7 j 6 r D 9 1 5 v B p k w 5 D v 0 8 0 B 3 s h J - q z 4 B w q 3 x J o s 3 c j j h E 4 k o _ E x 9 l _ J - q 4 x D w 5 m n C 2 1 s 4 N j j - j J v s k S 7 g r z O 2 7 5 B r i o 9 E _ r l 0 E w s 6 s J i 8 m r C r 9 i C z r h i N k n i E j y r 4 H q r p K m l u c 2 o x 7 G n h p l B u l k 8 B 8 x o U 1 w 1 i C l p o D u u 8 v C 6 4 m 3 J 8 g u 9 E u 8 _ F 1 2 7 r D s k g H 6 - z b 4 5 4 6 E q n t L q s _ L 9 w _ 5 F 2 7 g u F 6 8 k F t 0 t o K r q - 3 B o 2 n 8 D 5 m w E w i 3 5 H q 3 s h K q 0 1 G k l 5 q I 1 q 8 r L i 3 8 D i i l w G n 9 r D 0 u k l B w z l L z p g 6 B - 8 s y H - x 9 1 K q 4 g K h y o C k h i K _ x w E 2 8 h - C x s 0 _ I k _ h p C r n B u n z 3 C w s k 7 C g 9 u u C y - 8 M 4 2 z 8 C j 2 6 8 B 9 6 D 0 i o J 4 k o l B t q p q B 5 _ 3 v B 5 1 n B 0 y t u C u 7 h y B i 5 u - N - j p P r m s B x 5 H p 5 j i M 6 s 0 I I r w 0 x c l x 4 I p g 9 s I 7 u 5 o E s 2 k i D o u y k B o y 4 g C - x 8 E 0 0 p y B r 6 z x C n z 9 I q 7 g e w 0 - H g r 4 Q u 3 7 F r p s N k 2 g S w p 8 C l 8 0 n I - x v n B o n 3 C 2 2 3 i H s 3 r N 2 g x g B g _ 4 K o - p v B j n n 7 F p z v g B x 0 2 Q 3 2 7 Z z 5 h 8 G 4 4 i 0 B l y n F 2 h u C y 5 j I y p 7 x J u t 7 N g k y R g m p I g 8 3 1 B 8 o n n C k m y g I - v 5 H x 8 5 g D 2 4 0 7 B v j y M l r - Y 5 t t 0 H y l P n 4 2 s C 6 x u q B o o 2 2 C 7 n _ z C w t 0 H g s s q B _ h l p G 3 l t Y _ n m e l x 4 3 D 2 p 7 h L 9 i H z u o 3 J v n 9 l C n k j 5 B 7 0 g c 9 4 l 4 B 0 z y F - 4 y p E 8 _ z s C 0 1 0 5 E j 3 D l s - E o 7 q 5 K 9 y 3 o C - 5 y 0 C g 3 i I 1 z i X 7 2 w y a 4 y p 8 B 4 n R x u m u V u h l C 0 q i e n 0 9 7 L q h w v B 0 z _ N l 7 c p I k q 6 _ B m x q 5 L 5 4 2 3 B t v k 5 B 3 7 s B _ - 7 V t _ 5 g B 4 j u o D 5 2 E r v r 2 H z p z 7 D g r 0 D - 5 7 Z 1 i n 6 J q _ - I y o 1 q B 0 u D - _ m h C 8 x 8 h F 2 7 4 B q r m 9 F 4 - s U 0 6 - E o q 6 f i n z t O v v _ p B 6 g u j B k q t h B i k 3 3 J w h - V 1 v k d - u w 6 V l l g U o j 2 9 I x 0 v o B _ 3 8 - C r 3 u m U 2 p x H 9 2 w L 8 - 9 i L q m s 8 D r w 2 n B y q v C q 2 q w K 2 k 1 o D h i r B - p p y f i g n Q 5 o 2 k a 0 w 0 v B 3 4 6 w U 6 y F w o p - C 1 5 6 5 Q 8 o p - E x t s 9 M l 6 s v H n 5 6 x J z s m w J 5 - W z 7 8 h D u l p 0 B z _ 0 C w r i _ G 1 _ k Q 7 z n 5 E n g 9 i E m 3 x 6 B 2 u u N 8 j w u D 5 9 j C x 7 9 y J q 4 w s I k 8 v x K v 8 q x H 3 r 9 u K y t X z y k 8 H n - w r B 9 v x 8 D 0 y y x H u 6 y Z 5 6 i 4 E 9 o t H 1 w y h H v n q r B l g g 1 D u s u h C 4 k i m C n t 3 B 6 v 2 9 J 1 7 n - G i g n 0 L g z 7 m C o w 3 8 B 2 y x a n x v z E i 4 w u G x w L z g s 5 K z g s 5 K g q 1 5 K z g s 5 K 5 q 5 4 D q v 0 5 B l z o w C r w 8 1 C 5 y p L n l m f n z h u D t g B o 0 r s G v l t c t w s i K i g E t k 0 n J o 7 l E 8 w z 1 K 8 w z 1 K 7 n m m E p h g 6 B 9 0 k j B 7 l n 4 C 6 j k M 9 6 7 p K 8 j n D q g p s D q 3 0 m H i o m B m 5 u l U z k 9 J h j 3 y b n i 9 8 B 9 8 w - O y s k g L m 9 z 3 D 4 n o y b x B q y r h F - 0 5 0 K 3 l 9 B h 4 w S z y n H 6 _ o j K 7 p 7 s Q q k 5 V 5 q z 5 X _ i - s F s i q w G q x l 5 X 6 9 u L v r v 5 B k v p 1 G s r y g E 8 o k k E - v g j O u 1 D 9 v 3 x O q p i y O o p i y O 5 n _ X 8 1 i _ E 2 y n I h x 4 D u 0 v Y 4 3 _ 5 I 7 v i t E r o 8 h D y n t r B z h - m C 2 m 7 a x 7 _ z J _ u o i B p s k 7 E 1 t p v I i z o F t w q j B k w 9 1 E r 2 7 h D _ r t h C v k l l B w k l 1 E y 7 2 v K v 2 t v K s 6 4 5 E n g x f 9 7 l v J P t 6 i v C 9 8 x m D u 2 h l p B 1 p 8 D 3 o n s S z z 2 D n q j g U p n i - N l u 5 k B r u h l X 1 v 4 s F l o p m G p q - u D i t q 2 I h 4 u a 7 - y n P r i 5 w S g 2 n I _ h v l X 0 6 u q I z w m B s q 9 j D 4 0 g H r y n p B n h y k B w h 5 m B k k q c 7 s q 8 B v q t 0 B j t d 7 r 6 p M r m c i h 6 - L i o x 7 B 2 g 3 Q 6 7 w 6 B 6 5 8 L 2 6 R n 8 t L w v 2 N p 0 o r M z h 6 m G z q l a t u 6 p D - u g f m o _ N 2 2 W o k 8 u D n k 4 n C _ F 3 n k 0 J 2 n i K 8 r o o B o m _ q C 6 j o G r 6 7 Q 5 x 3 C x k l h B n g g _ C t y r r I h l Q t m m p F u j _ k E y h u I w 8 4 j E 9 _ i Y p u 6 D h i 6 t B u k r - C w 9 n a 5 t n p J w v W 6 2 x 5 C z 2 w F _ _ - H r 9 8 s F i l d 8 - i j D x p 0 _ C y _ 0 j M 1 j r j M q s i d x x _ 6 I 8 m 7 B j s m q D 1 7 8 T 9 k t 3 E n 7 k m W v j q Q i t o 0 X w k 6 L z 6 q L q w w D u p o v B h v n l O 4 q o P i 2 v C n i 7 5 a y o 4 Q 8 g e 2 7 8 9 M 1 3 H m g - V m - t n C 8 n n B z r 9 z E z w p R n p s K - w 6 D j p g B k m - S x o i M 8 s 1 3 B 6 j O - 1 n c 4 9 _ B 5 5 s E 4 p u _ B u 9 - y L v o g B 3 r m 0 C x i 5 P y 9 v t P k u w k C 3 7 D 4 y _ k K 1 5 X 4 g u h D v 6 6 _ B 9 5 o E s 4 x k D t 9 0 0 D 7 _ x g C 9 9 r I j 5 u E o m u y D 8 3 c 1 9 g U 5 o 0 g F z k _ B y 5 8 o Q h k t D 0 5 o p D 6 9 7 3 D k y _ Y y k j T i n 7 v G 1 9 o K r r p v D o p l 6 C x s j I t w 9 h G 9 h w q B k 9 n s B n h n q J 4 3 9 8 C 4 i 6 z U 2 - B u i 3 g V x 5 2 3 F q k 0 r D w z 7 F t - z t W z h i u C t j 9 o C l r 5 3 D l g 7 D r 6 8 o C m w o v H 2 4 m x D p 4 7 r I 5 y s 5 W - - - N 7 6 8 8 Q i 2 - 5 R 0 s 4 J s 7 h S p 5 2 5 M x j 6 s B 7 5 6 6 E 5 v 4 p J p 4 p q J 5 v 4 p J 5 v 4 p J 9 8 2 R _ y r H 4 s k k B s m 3 h B - _ x O s l l p G x w - 0 D 8 m 5 I o g 8 l P o w 5 n B o 6 s B o 2 5 l D h 4 9 8 G z 0 n H j q z V r q 6 B l q 8 t I j 0 s J 1 z n D j v j b 4 v 6 W 0 7 c j r n m C s t k l J t v 1 H o i B q _ i _ U 3 j H 5 2 o m H m k n p B y m 6 N k k s o G 7 j 7 V i m Y p 0 r l H 9 v z g J 5 h t Q 7 3 7 z E p 7 o M y q 1 g B 2 9 x m G 2 5 m s E 4 - 2 9 B g z 9 D x _ s C l q - v D 1 8 4 b 6 4 p - E j h 2 O j 4 8 P 8 r w B u v g h B 3 z t p G r 2 M _ i m w R n 0 4 S m 3 p E i y m t G m 6 7 3 D t j w M 7 9 p j B 2 v q j K w w j 8 R w 3 u _ B 6 1 o i E s w 3 W 8 9 o U 1 p 8 H x k g s I s q 0 y D 8 u h R m j 1 o E 4 w w S s w x E 9 o _ 5 C o h z i B x _ i I x 3 s w E 0 5 z n C 5 8 p q 3 C 8 y u L j s - 8 T 6 o m h C 7 8 s E k n m - D y z s p B y 4 _ x S v g 5 d g 1 N 4 9 v z D p o v 7 C w 1 s B 0 m 7 i B 9 z 7 k P 0 F 1 7 s s J h m 7 l G k y n 8 B - y C z g k - H j _ k 5 C t z 6 H g n 9 D 6 q x g D r x D k q y r D g _ 1 7 F g 3 - 7 C 5 l n y C 0 9 w _ E k 6 h x E h 9 q 0 D z 5 g D r 5 i 7 K 4 g x C 9 9 m r M 3 o w y O p k 8 4 E x w i 1 C 0 4 h 7 B j 6 t U 1 m x - I 7 r B 6 5 1 s B 2 x l - I n l P t g 1 1 M n i - V 5 t u q B Q 0 t 9 j C 8 _ q r E x t Y l t h d 3 p q l B 3 h g r D 9 r 6 p F x u D v s 4 z L z k 9 v B v g u o D i h v V 0 _ p Y - 1 r 1 Q 6 j v s D 9 i i p D y 9 i M 8 4 n F r g 6 2 L m x 5 W 6 m 6 l B - o r _ E p 3 s h K i l a 1 t k 8 C z x g s E 4 u u g C v - h N o r w 0 H q r T 5 3 m q N t 9 7 E 5 j h s D 2 8 y B 8 p 1 y J n v 1 G x y 3 5 B k q k w O - 3 k E v 4 p D g _ s q Q m 1 n K 0 9 k u B 0 z - 5 F t k 8 7 P t k 8 7 P r y 5 Q 8 z 0 0 C w 6 6 0 D t x p p B x w y j K 6 - m 9 B 3 J 7 j 1 X p s o w C l i 3 l B h y r w B t w 0 3 E r j 4 l K 4 s j v E j t l s B u 4 2 S 1 z 2 p P h s g F 2 y q j D x p y 3 B _ l s 1 B 6 l u u G l x H t v 4 J j m t Z - 7 I 3 j s a x y 3 J j z 2 e u 0 5 P m s 7 I p s 4 B m k 2 4 O 9 p v G n r s l L r 4 9 Z 8 z _ 4 E n 1 h m L o 0 z _ C w j s v B i 3 g - L 9 z w u E t z u i D h n 2 T n 1 1 m B z 9 2 c 7 s m x B w 7 v 9 M w y 5 - C 7 y _ T p 6 i Q 0 p 5 J q 1 q H 9 q w x C l h q G p y w 3 J m m i E 3 3 h t L h 9 k G s t u T _ 5 - 1 G z - 4 C 5 7 0 4 J x _ 9 K x t 7 i K j k n Y h i 2 T 1 k i - V - 6 r w E 3 7 z m L 1 z w g M 6 l q P s v u k C s 1 _ B _ y 5 g F m g D - t o h B _ x 5 i B v _ i 8 B q q 3 J w r m N p 8 r s H 6 h 5 B m q r v F 3 v r M o k - - E n 4 t w G 1 t u D 5 u i k J 1 i 7 K y 9 N n 6 k I w q - a 9 _ u u C j 6 z H h 1 m Q - 0 j H o - r s J q 6 v J i p y i C l 6 7 4 B q x l x C - 6 u _ J y j g m H _ i m H t r j q E _ 2 z K m 3 - 9 C l s g 7 H - t k j X 7 u 8 B _ j r v Z u z h s F v 3 p u H p - r p N l v 1 K j y C h z o w J 1 j o 7 C o - m 6 E u p j u O j 2 7 j B l 4 4 y X n u l 2 E 9 5 3 n H i 3 4 t N 5 k x m B r 7 j b k h G 9 9 y h D 0 9 h v F 1 0 0 1 C t 2 q i C o 5 6 3 F j 7 h g P 2 - y g E k y 6 l S q s v z C g - _ 0 V s t i w B p q 5 Q q q n x W Y 7 - l p d 6 p z m C 7 0 x u P r - 3 5 I t u 4 - F g h u 5 T 8 3 7 d j o j r d 1 h v I s n 0 B g 5 s 8 Q k 3 1 C n 0 _ 7 E w 8 I 0 4 5 i S n k h u B q 0 i 3 d g 7 j B i 0 5 x D v r m x K v 1 z 9 C h h h C 5 7 3 4 L 5 8 p t L 3 3 - r E 8 i g o W 8 s p S t s q _ d q 1 3 K i 4 i x M 2 7 4 u B _ v 2 a r 8 j 8 B j 6 j - K z w 9 2 E _ t 9 y B 5 x z B - v h o C 3 p p m d z C p i l p d p 7 u m C h 4 6 t P i q y 7 I i 8 5 9 F x h p t T 8 u C 4 w 1 s B k j v u T 5 s 9 9 E i 0 6 r L l 0 k 3 B u m 1 h E s 9 1 z E m l m n W 1 r 5 Q z 8 4 y d r l x P 0 g 6 v C t r 3 1 L 5 h y - B x k i - B 8 s s i I y 3 g j G 5 i s 8 I k 0 - 8 O i 8 9 w C 1 s 5 x O u n _ _ B y 0 n C w m j 7 e y j h Y _ l 8 _ V i 7 r 7 C 4 5 0 J u L q r j 8 F w 6 4 U p k 6 h C g 1 z O z 0 3 1 B 4 1 - m H 1 y x - B _ _ 6 W - 4 1 s C t m z D - g p u G l 9 i h B z v i B j _ r m R 3 m 4 L s 2 6 g B q u 8 8 H k o z m C y p y u B u 4 6 y D q i q l C j - 3 g B 2 s q I r x g w C u 8 f 2 3 q D x q 3 m C 6 6 4 l G 3 2 r n B q _ y x B 5 o h X 4 9 h O q p n x B h 4 q 2 F u j - H x k v I g l h s I _ o v x D r q d w w i l B 1 t i C q o v _ E v 5 x n D l t v e v G n t 6 z L m r E 8 r w o F n t r k E w 8 p t B _ - u F p p n x B k p q p D 4 - w b j j 9 a o 4 m N n 1 9 m B l s 6 L g r 2 P 7 6 4 r C 4 z 2 _ B 3 z C 5 1 g 5 D 2 j 2 c v m - g D x s 0 e s 7 8 R 0 1 u H 1 9 3 g B i h k o E h r y V s o Z s 6 3 i C - 7 5 k B - j 2 B z k h G 3 l n 5 B o t y L g 3 u F v a 4 h i n E s w v i B h w z e x 4 3 H y m w V 6 8 m Q 6 r h F 1 7 6 t B 7 i g U o y n s B 8 6 h C _ s v k F 4 _ - M 6 h i I - u x 6 D n j 3 o B q p 3 d t 1 7 L z m l R 8 m 3 e x 7 3 M 3 5 v Z 5 1 s E x o 8 _ Q k 9 h m C p r 1 Z 7 5 k F o 5 w p C x o s S 4 v 2 s B - h p j B q w 1 _ C 7 Q g - 1 S t 8 3 i B 2 k y E n 3 w o B 2 p z f v h 2 O 3 j X r - 8 Y u g 5 p C l g w G l u - N n 7 l X s i L v - 5 B - q 9 Q 0 u t K w 5 s F o 6 1 F 3 s s E 4 g k Z k 7 l 8 P 8 u 8 C 0 u J p 6 6 h B q 7 8 g J l y 4 l B r t q X z 6 k U 8 h l D x p i d t _ n y D v r 8 v C r 2 s V g n 2 P l 3 y E n 0 j c z 7 - J y 1 u h C i 0 x s D 4 _ 5 o E g 4 9 K 4 k 6 n B k 8 1 l F p r d _ j g o P g v 3 C z 7 v j F 5 j 9 b x _ 9 L r 1 t _ K 0 u z F p u o s O x s z B 7 u l K r s 5 8 F r y T 8 j 2 m D 3 m x 9 B 3 _ 3 S - r z 1 J v p i C 4 y g v B k 9 0 Y t g 9 8 D p j 3 M u v k z R w _ j X m v i 8 e v i r B k l t h O 7 i g n C 2 r p B 9 m x v B u z g r R - l m 4 H r 3 p 4 G j 1 9 O p q i y M n l 3 3 H z t g U 0 i q G 8 6 p 0 N 2 j 2 L _ q 8 u J 9 6 g y N 7 k 2 v C x s g k E i 3 t r C 7 1 o 5 B s 8 j Z r r C 0 9 6 m B v p 5 - F q t j o O z p 3 V w 6 i h K 2 h 9 k B h k _ i B q 1 9 y B 7 7 n c 4 g g s C 5 n k o B w q _ _ E 9 g O i h 2 g C r u j j C i h n l G m 5 7 m C 8 y r B 2 0 0 o D p w 4 4 B l t w 5 B m 1 0 y C u h b 9 4 m q C 5 n _ 0 D k 9 w H j p t 7 B 5 p K h r 8 W u r i s B r u s 3 D 7 l B y z q 4 K m h P z _ x v B 2 - 2 s C _ y v b w _ l 5 D s h s k F 1 y w E 4 k j k E z 9 y a g m x p D z l E m n n s B z _ t u H k _ 6 S 9 q 5 4 B k o g q B 4 4 7 5 B 2 5 p _ K - h r z D _ 5 n s C x r 6 j N 4 j w j N 4 j w j N 8 p 7 g B 8 x v 5 G x r 6 j N 4 s l g 2 D w 5 0 0 C 5 p s - D v r 6 j N 4 j w j N x r 6 j N x n g y E 2 m w j C i x k x H 7 w p U y 6 p n y B p 4 2 p B x 1 r 6 D 9 i m r C u m h f z t u B w o m j F q u v l B 8 y 9 D s 8 v y B 0 h w r D g u m Y - p 9 n B m n 7 _ D 2 2 h I j u y G - 2 0 G 7 9 i a 8 8 j 3 D t y 5 F 3 3 h k B m 2 _ 3 H g r w o E 9 6 j C 8 g D z 2 7 _ F 7 n i m L 2 n 1 o C 3 h s S 2 w 3 8 D m k i i D 9 0 9 q E t k I s k g k C l 4 p p B h z E n 9 u E 1 o k J 4 h s q B g 5 y B k 4 1 c j z s g D 7 6 3 i B 9 4 5 E 5 8 9 I 5 1 7 n B g v _ t B _ t q b 8 r 4 V 3 z 9 Q p 0 k 0 C 1 s 9 P i 7 k m D q w i h D s 7 t D n 2 h z B 1 4 n d p m q 4 B u 2 n F n k 3 n C s z 7 Q o i 4 g G k p s r B y 1 8 8 C 1 q w q B _ u t 6 H x 3 y h C 8 l l E n 0 n 3 E t 9 t 0 C v w 8 r F w 0 u P 8 i u K 4 y - D u h 0 r B n t l a 0 x 8 n J n 2 m C w s r R 5 i n S w z y u G s y - H 2 q t q J h l o q F p j p r C o g 3 9 I m - _ j B i w q p D x j 8 9 C 1 m w l L i 5 x 8 I x q v D g 0 j r J 5 k q o B 3 r q o F m q 9 4 B h 4 g 2 D l m 1 X x q _ B u k 1 Y 9 1 n d z x 9 M m i 5 z B h 3 l g B n z x 9 B k 7 2 h C 5 s 4 8 E s i h j B y r q N _ l O n h 2 V 1 j i c 3 5 k p M y 0 3 o B n i i S 3 k u x B 6 q u j C q l n R w t p j F r y s M _ 5 j F s z _ 2 C y s 3 4 C m q l L r 5 9 X 0 h m a 3 8 y M p p p T 5 v 2 r B i o s 1 H s 6 t B z 6 j a v x 2 f 0 z t 4 C h k y 2 O h - l R 2 9 g d n 4 s g D 3 _ 2 p B m 0 r F m m 9 C z q 1 4 C k o 9 7 B _ h 9 l K u 7 l f p x n n F p h r J i h _ 9 D 4 5 y D n g 0 z F v z t k K l 9 g 8 D r h n a z 9 7 r D n i 9 h B 8 o 2 j B m 6 9 k J q t B p m t 9 E 0 v 7 m G r m i r B _ 3 l B 1 s 3 _ C 6 5 x R g 7 t R j 2 i U 7 3 y X 1 4 v 6 C 9 m l k E 6 n p h B _ j 3 l N r m F 4 _ S o w z M j w 2 e 0 n z F w 3 t J 5 u o 2 K 0 y h m D u h 2 m U j o 0 J 0 2 2 Y v 8 t j B i u i R r q 0 j B s p 9 o E z t z J j 0 4 8 J x 0 i Y z 4 u D w r u _ E 3 z T 0 n i t R k 7 3 B s 1 - i P n o q E k m 5 D 3 w g h C j i u j B t 7 _ t B & l t ; / r i n g & g t ; & l t ; / r p o l y g o n s & g t ; & l t ; / r l i s t & g t ; & l t ; b b o x & g t ; M U L T I P O I N T   ( ( 2 9 . 5 7 3 2 4 2   - 1 . 4 8 4 0 6 ) ,   ( 3 5 . 0 3 6 0 5 9 0 0 0 0 0 0 1   4 . 2 1 4 4 3 7 0 0 0 0 0 0 0 1 ) ) & l t ; / b b o x & g t ; & l t ; / r e n t r y v a l u e & g t ; & l t ; / r e n t r y & g t ; & l t ; r e n t r y & g t ; & l t ; r e n t r y k e y & g t ; & l t ; l a t & g t ; 4 7 . 1 6 5 2 8 7 0 1 7 8 2 2 2 6 6 & l t ; / l a t & g t ; & l t ; l o n & g t ; 1 9 . 4 1 2 1 8 5 6 6 8 9 4 5 3 1 2 & l t ; / l o n & g t ; & l t ; l o d & g t ; 1 & l t ; / l o d & g t ; & l t ; t y p e & g t ; C o u n t r y R e g i o n & l t ; / t y p e & g t ; & l t ; l a n g & g t ; p t - B R & l t ; / l a n g & g t ; & l t ; u r & g t ; B R & l t ; / u r & g t ; & l t ; / r e n t r y k e y & g t ; & l t ; r e n t r y v a l u e & g t ; & l t ; r l i s t & g t ; & l t ; r p o l y g o n s & g t ; & l t ; i d & g t ; 7 0 2 4 9 3 5 6 9 9 0 0 2 4 2 5 3 4 8 & l t ; / i d & g t ; & l t ; r i n g & g t ; g j s j j 4 n 7 q C l v k x B y p 3 p K 0 l 5 X 4 6 2 M m p q O n w 4 _ I l h j C u 8 y t B 2 t m x E x q o F l i u K - o k x F i p - g D j _ k J 4 m k _ B 0 6 m p D v u 5 g D q 8 8 P 0 o _ r F k 0 u 8 C 0 N q n 1 G j x g x E n 7 g B y 5 u 0 C l q p g B z 6 j 2 B 4 g _ v C s 0 q E 8 o v j B 4 y 5 r C 0 6 t l E o t t 5 D q j 2 B 1 - h V 1 4 k m D s 7 7 n D 2 t j B w v p j E 5 t n s B 9 l o t E j l 7 j D q v q l B t m y h B 8 z 2 q I g z x g C o 5 1 H x o h h B r y 4 j B 3 y v t D 5 1 B 1 8 k _ I x v E q 5 u - V p s 4 J n w 7 F - i h q E h 9 4 Z i s - v H _ 3 k r B v w i 8 D m 1 2 x D 9 _ 5 h D n k y v C i - v S i x U _ 4 u D 0 g g g E v 3 9 U 0 g t C j 2 n E 1 k _ 5 D z q p B x x q 2 B h 7 h n B 7 9 i J 4 l n l B y p 1 - G k k q t D 0 n y g C i g i Z i w 7 L k n h w K 3 g 0 C y s b 9 6 9 1 J 6 _ i j B t - w H x r y 7 J o q m h H x u w Y 8 z Q r - v _ L w 8 3 E o 4 9 u B 3 2 0 h E _ 7 m 5 B y k n Y l z w H 8 h k e l t w T 3 w y p B o y u a 7 l m 1 C h 6 y 5 D 3 u B - m x e 8 7 o o B y o h h C k t a m _ p - D 9 5 9 f _ 1 o N 7 0 9 t B g o y I 9 4 9 i D k 2 0 G 0 j h 9 B 7 g g 5 C s x u j D p 5 0 Y z 6 c l 3 j _ E _ m h G 3 _ 5 n J o 9 p B z - 5 g D y n K 0 _ 8 6 B r 1 i l C m x 9 j C l h J 1 p s E p q o n B 9 y 7 n B k 6 p i B 0 s u Q p l i F 3 9 6 x C 1 5 h 5 C o q r B o j t 7 I x 8 7 I i w i v C q o r p C k 8 u D 1 u n m B z m h 0 C g 3 g u B x h 7 Q 3 u l k B w y v W 3 6 n _ B z q 9 L g 6 5 0 C z 8 s h B g g 8 i D 2 o z _ B 9 8 o D p k 5 l C t y w b n r 3 f 4 5 9 8 C 1 r h U t l 2 X 1 _ Y u q i B 1 - l c j 3 t - B 9 0 0 t E p 8 8 E y _ 2 t C 5 B 8 0 - m J 9 t G 2 5 p x F 6 u - t D v 9 4 C q 1 m l B j t 0 q B v w 6 V 9 - w U i - 9 P t p k T j q l o C y x q m B m u o G 7 x 3 Z l - u x C h w 7 1 B n 0 r E 2 6 k 7 B k 2 3 i B r t r 2 E u l j L 9 u v 3 B m h h u B 4 2 y K x r v l D t x W i n 8 v I n v 9 N x r h e 8 8 1 k D z O v o 6 i F _ v m 2 B _ 3 8 x C 2 1 i 3 C h 6 3 D x s 5 U p 4 k l L r v q z B j F s k P 2 u b j x r d h s q 0 C 6 i y m D 4 g 2 B m 7 q 8 B 0 7 3 4 G y 6 v M k 4 Y 2 0 r 2 D 1 m r J p 0 o 5 C - x - E 3 l n 1 B g 5 w w E k t s B x k 6 r F z g 1 W l o g n E n x s r C y 8 t 7 F 1 r 7 m C y t q H i v u C p x w b 8 8 l P 2 8 w 6 D 1 j n D v t 9 5 C m 2 n g B h q g G 5 - d 9 _ q z K j s o z C z r 0 r D u g q V n 5 x m F m 1 v 6 B x 7 z - F 2 h o D r q x 0 D o v i 2 D i x - z B 1 2 y n H 7 h 7 C 1 m v 4 B s t p h C z m i m C p z 8 e l k - H q t _ l D y 9 q s B 3 9 k 2 D g 5 z w D l 7 1 p F y g 9 9 C z 9 6 b 5 9 k S _ j p 8 F 6 0 0 j G l q 5 v C 8 y n B w s 8 p C v w 9 h C 6 y h v J 0 9 D 2 3 3 V 4 n n k I t s 8 B 5 6 5 2 E w s r n B n m 0 Q t x n Y 0 h j E n z w i B 9 8 7 3 C l k y t C 5 s 8 0 C 9 8 h V 4 6 4 1 E p n n a l - l Y w g 8 j C h 7 u i B h x 7 a k p m D u j h W p y n o E o u 5 i B r 7 4 O _ 5 w j B h u m F 9 k - q D h n u n D 5 i 1 m B p h 1 W l m h 0 C x z 1 D 2 z p q F s l l q C 1 x N 7 s - g C 3 y - - H 3 j D z 5 r h F 1 j G 7 h 8 l D v v n o B n w k i B n q n o C u v 5 1 B 1 p B 1 q 1 0 C n z n 9 B v w q 6 B v y w I 4 i r Z 3 _ 1 4 C 3 p y p E 1 8 l B r 2 - 7 D y u 4 n C r w l 4 B k k s r D w - 6 U - 3 t K k u 2 C x v - j C i _ 1 q B 8 8 p D w o g H 8 0 i X y n i 5 B z i o r B 5 m 8 G _ 2 g z D u g o y C _ 2 7 B 6 7 8 p K t x v L x 0 l u B o v k 7 E v y P t 7 _ y L k v U k i 6 u F q - t 5 C 1 8 b z k 5 j B i s 9 5 B x o q d i u 1 E r n 7 P 5 0 l Y 7 h - I 9 1 k q L 8 q 4 I h v y 3 C i s l q D h v 9 6 G 5 3 9 8 C 4 8 3 g H 4 i h U u 4 q j B m 9 _ 7 F y t k l E Q u 2 j z C 5 x 9 s B 3 k 1 - C o v s B v v x T g u z _ B u w j n B p 3 t m B y 2 Q q l - N x j 9 y C p i 2 9 B r - i U 3 m q G g n p n B 8 i r x C z n - W 1 l n G n 3 i B g w D z 8 2 X v 2 L 3 1 u 6 C l 7 - 7 B x 7 c _ 8 7 j F t t I w n 7 H - t 6 q B t 5 0 r B 7 m w 0 B j o 8 e 9 z w B w 2 5 d u - s M i t v q B s 7 s N z u J - 2 5 r B 3 5 5 q C k 0 l 2 B - v N p t u 4 B m _ o r C - 2 t 4 B y i x B 8 1 8 K 9 7 1 2 G r 5 x 4 D z 6 i Q k 3 q i G i 8 C m 1 v X 8 6 u z E - g q 0 C y g l P o 2 1 k D 3 5 g m B 9 5 2 X k l v 5 D 8 v z E n 8 z o B - w 7 k G 1 o 8 Q x t o I q y v 6 E u 3 n o D m 0 h G l x 6 S y p 4 g B q 8 g J 1 q x K t m y X 4 n _ m B s u d x _ m 0 D w 8 Y l - z v E 8 1 9 G p 2 p p C h j u r C t _ h J r 3 - 7 D k _ x 9 B 1 x h m C n 7 i 0 C k l X _ h 1 S 8 j u g D v w - t B s n s o C u 6 i E 3 l n l D q r p R 2 y w m B x u C 3 m i m C l 0 k C z k 0 r B z r 0 1 B 1 x m V 8 6 t d g 5 8 s C 9 7 m v B h 7 c y 1 r j C _ _ z k B u y 2 C g _ _ 5 B u s g F - w q B h 8 j 5 B w u x - B 9 x g C l x g v C s s 4 5 B p - 5 H q p w H 0 4 t q C 4 x y i C 6 u s M 1 9 m v B y t i d 1 0 8 E t p 6 r E t w 0 v B z i o k C j l 0 C 6 5 _ X g z i E y m g J i p k Q 2 t 5 0 B p q v L n o n U v i j 9 D 6 n q n B h y r J r t _ 3 H - l 7 5 B - l o F 2 1 l w B q 8 v J k 8 u h E g o 6 _ C 6 g 2 B u m i H n m y 5 D 5 6 u m B 2 1 _ g B o 9 w m C g n z s B 8 w _ F 8 h t L 8 3 i S - z 3 e 9 7 j P p _ 3 B o _ r M g r r X 4 8 p - B 0 2 p n B k 9 t R q - p R 2 0 p D 5 5 r O w 0 n y D h v l F 9 h i i B t - C 3 8 9 n D w z t _ C l 4 M 6 5 4 q E y 0 n q B k s p 1 C x 8 Z r 6 l z B g l v q C 9 l h b i 3 9 O 7 g k m D z x x 3 D i i v I v k y E i _ p B h j m _ B r 4 l t D w p j q B x n r Y w l 4 C w v i E m 6 0 I s u q 6 C x _ t r B 2 r t R s g q y B 4 - h B 2 g p m B _ v I _ s i n B 8 3 7 V 7 q m 4 B o 0 6 G o h 2 t D 3 y z 5 D h r i w B 6 p r C u s R v w g v F h w 1 _ B m 1 x I o 2 l y C k u q q B p o u B t 5 - P - t t o D r r 1 J j u n p B 2 9 4 J 0 i _ j E y 6 w m B n i R m y 9 z C j s M q n 9 p B 9 3 _ 7 C n h E l _ x q D 7 5 v E n o y t C 7 6 k z B t l _ S q z u q B p 3 4 r B _ u 4 K 3 w x E k _ - I n 8 o 2 B 5 5 r O 5 w s W 9 - m j C z r 5 B s 8 w Q y o j B p z j D 2 4 2 0 D p t r L - _ z R y 7 t F h t h 2 C i u 5 c o x y B q 8 u B k _ j 1 B 9 _ 8 M q 8 i o B 9 m Z 2 l j O 1 s l x B 3 q 5 L - g o v C t n 9 j D r v x F o 5 s 7 B 6 5 - G n l m h C t 6 k J 8 4 n h B _ k o K 4 _ R 4 h s q C 7 z v p G - o t C v g 2 s C - o i g B - m - M 9 z 2 I 7 _ r E t z y X n 0 p t B 0 y 2 - D 4 6 w m B w z C x 4 x _ L 7 6 i w B m g s s C j y l w D 8 2 7 C w j o k B r I o 0 9 6 C k 8 r 3 C 6 3 z 1 C s m h B 4 1 T q 6 i 8 M n _ o H 3 y h w O z - Z 4 7 m w C 8 g g V 8 u m I p q 6 z D t x u m D 9 x 8 C 9 z o L x v C h 3 u - B 2 v y d 6 g s B o 9 s R 9 1 C n 2 h m D 4 5 _ e k 3 s g B 5 x 6 S 9 q 8 C 5 - F x v _ Y y 0 _ r E y p - J o - i p C 4 v 6 h B x x 7 2 D 9 1 p S _ w i D p j a n m o y B s 3 z v D n v 9 N j 6 j N n h l G r k 7 D j p 3 j B y n l B z 1 t l B g 5 h g B h w t f 9 2 r E 6 g 3 5 B - k 0 C - p x K 5 t 6 b u - t o B y h s J g w 1 g E 2 o 1 R 4 h 8 x E w 2 9 L x _ T 6 l j m B u 4 k a z 3 j F x 0 2 H s 7 y W 0 0 5 o D h 3 1 N 9 5 2 3 B i r r s B q l 7 7 D l 5 n T o a 9 l 3 e y h p z H 9 i 7 t D h t 3 C i m m G k _ 5 F j _ 6 S 7 p u i C _ t 0 _ D n o 8 H i k h z C 8 m z t B 7 y j H j 6 - L t s r 6 H h 0 o X 3 k s C s 3 n k B v p u m B g o j c 9 2 p E y l h Z k p s 3 C k 6 r 9 B 7 l n B 3 x y 2 B x u s T 3 o m Y l p i _ C - 9 l F s 0 q 2 D u 3 7 E 5 z p k G z 3 w s D m 6 X 0 v u 2 B v _ k B 0 p v w E n 2 7 c k n 9 5 B x p D o w g s C v s 1 a 4 k z S h t o g B _ 8 z d j Y 0 l 7 i C h x _ G 0 7 x g C q p j o B t 5 i t B h m u h C y 0 s M 3 x _ K s s s l B 4 s m J v _ g 7 C q 2 k 8 B _ t i D s _ 5 e x m m x L 3 8 r 3 I s w U 3 m s x B 6 6 5 C s l 5 s B p l r Y w - o c 8 g 0 d 5 o l y E h j p w F m _ s C y g x B 6 y _ u E 1 i 5 z D s i l N 8 k n i F o w n H o 0 3 0 C w m h l E 1 6 b 6 8 p 0 D n o o B 7 4 - u G k 4 u 5 C p m q g B q o k w E v i 3 C 2 y h q D t z l l F o l u C k 0 2 1 B y g s j D 9 l t h C 3 D y 1 i 1 C 6 - m i E 1 7 h L o 9 7 w H u z x 4 B 8 x u 2 B u 4 - G i u s m K h x K _ 7 v 3 G 2 s w K g 5 y 9 D u 3 5 x G 4 j p J w 2 T j o 5 5 E j 1 _ 8 B u s v o G l n 7 k D 4 8 z a 5 y o O v o q k S _ p n w C j 0 1 D q w 8 W 3 g 1 W 5 i g P w - 5 E m p y v B 2 6 Q 1 x 5 f m m r S - - m B l 2 9 J y 6 2 m C q 1 2 - D 5 m - 3 B r j l O s 0 l 7 B 2 0 l 7 B w l m w B k v w F p 8 w d _ - 4 p E 6 m _ M _ 0 k j D w s w F m u q 7 I _ j - l D o r y B 4 q z C _ 6 i 4 E m n k 5 C q x _ 3 C k t L y 8 _ C w i 5 2 C v 8 9 y E k 2 i x C 3 2 n E h i j Q j o l S v l i w B 3 o j m D 7 t 7 S 8 4 x P h q m U k w 9 1 F 1 z w I 8 6 o B 8 p 0 L x z 9 4 B x g t x B v k s H l m v L i 9 p L 2 m g K j 4 5 M j p - T s 7 n O o z i Z 2 v 8 9 B _ C p _ 7 i B 1 h m - F m p _ H m k 6 j D s u t 3 C 5 i i L 5 v 6 6 B 5 d m i g 6 B 7 6 m d s y p 4 C 8 7 z S 8 3 3 E j s 7 F j u j D r 6 w c x x q h E l k o T z 8 3 1 F 6 k _ b r w 7 b x 8 x 6 B 2 k 7 U w n h B k t o t L g 6 l D w 6 w 7 F x 9 7 g B u _ g k H l 2 h - C t j K 5 q s L w 5 1 h H 9 8 t o B i 4 n j I 7 k 6 s C - 0 o s C h z u u D y g t D j h 9 2 H z 5 _ B n z i q F 9 l m v B p 5 6 v F j 2 g m B r 2 l F 3 r v 3 E 2 y 2 8 C r m 5 p B h 3 L 8 p u 7 F 4 s o 0 E s x i C x p v P t g r N r r p 5 C j i 6 5 E w q 8 o B y m 9 C w 7 j C _ - 8 m B i 5 0 2 D 8 5 4 Q 1 k 9 1 B 9 s r z B w m G n v k z B - h p l C y n z 8 B u n 1 O 4 2 j t C o j g Z u 2 q g E n w w 8 B 5 w j D h s u h D 7 y v Y 2 n 9 b g W 3 3 w 3 B n q h i D o _ q X 4 u _ 5 B s 6 w Q 1 r n v C 7 r 9 D 9 m y v I x 2 u i B n w z 0 C 4 0 3 m C z x 0 K g 1 _ v C v z 5 n B t k 5 u B u n i x C n j v Q 2 z 4 l E z h R i l t B 0 3 v C i q y B z 2 6 C r j X j 1 _ M 0 i g V 4 3 x H 8 i u O s y v H l v K 3 3 3 G h k l M r o q C v p J w h R 2 _ l o B o l i F n m j D s t D x r 4 G 8 t o C t 0 _ R 3 y O 9 8 B q 3 l D 4 p B 1 s x E 0 u 3 E 6 l 9 H r x 5 H M I 4 k 8 g B n 6 0 F y z _ I s 1 - P q - v E z u v Q w 1 D _ s 6 S 2 x z M q h 8 M g 5 u f 6 u E 8 i g R l k j j B 9 4 6 g B 6 1 i I z w h F r o J 8 0 t j B 6 o p I p 8 k v D 6 6 s M r g 9 T m j w F 9 x h D s 3 s 7 B m o h X 0 x o b _ 2 j C o o k 0 B i 3 r p C - n o B k j 2 l C 8 - 9 b q u 8 3 G 1 _ I j 2 x O w n k P 2 2 B s 0 l E 0 2 q C 0 g l E q z t K 9 x 2 Z t q m s B j 9 y Q u 3 x K l g 7 K o j 6 f 9 x 9 B 4 z m E q x u K x 8 m Q n u k J - p l J v w v I k g s B 3 j 9 D z 9 t P r y 9 C y _ R p 7 - X q u 3 O u l s e g o 6 N 5 7 n K g 7 8 P 6 _ y h B r k m V 6 z g M i w M 9 3 v I 2 3 _ D o v h G - 0 - Q q p K 3 v 9 N 7 9 7 L g s j y B p p 5 l B g 0 z O 5 7 w r B t q _ c 4 9 z H x z q E y p r K k j g I q 7 6 i D l x s F g 4 B 4 0 u K v m m R q 0 q K 5 g q v B l x g a m o 7 W 1 4 h Q o y 1 T r y i C z j w H p 4 u n D 4 o v y B y 8 - 0 B 6 D l 7 m y B h z w K p n g K l 1 C s k r K h 1 G 7 2 9 z B _ o 8 G m 3 u r B w 4 r 5 B 2 - 8 1 B p u i C r 2 6 3 B h - 0 6 B m g m - B r 0 _ F o 4 n 4 F _ i m 6 E 5 1 0 D n s k n B u 5 1 0 C j l j K 1 _ w j H o x k R m M 6 8 p r D y 7 y L 4 w R 3 z q B m 7 y n B 7 o t J 9 6 7 U j g 1 3 B _ t o m B x l 7 i B o i i _ B k p 8 g B r m - b 0 i - d w 2 n k B 6 p o z C t 2 n E z 6 d u s 3 L g o x L h w 9 F - v 3 v D r u m L w n 2 D q 0 g 3 C 8 2 g Y p 4 2 J 5 _ 2 Z x y h B o n 7 C 3 p 2 u E y l y F h l 7 F 2 q t e 7 v 8 I z l n K v t 4 F j 7 i B q h _ b v 9 m f z 0 9 P t 7 2 v C 0 - p r D 5 q y m B 4 3 B 5 R n 1 k j C 8 2 _ S - o t K p t t 8 B 2 - 1 V 6 k K 0 y 3 h E x 1 8 M 6 s - 5 B 2 t x u D _ 6 _ G m p 9 E v - i Q l k 7 c m y r N 1 n - I m 1 v F _ 6 8 v B v o 4 Y 0 1 n I 5 u 9 I l z C m 6 m U x 4 u E m l k u B 7 - 3 E 3 n t G y h z P 1 8 1 H w 4 i 2 B p h - D j s W g 5 g v B h 0 w H - 8 p 5 B w v j H - 4 3 M k - e z l X 8 h R k 3 6 E v 2 7 W 7 9 8 w E i n v D - z o p B 0 2 6 8 C v i i g E n 0 8 S 2 p 9 U 0 v 3 Q h 9 5 _ M q 2 q E j 8 u V x 6 g L y 6 P m v p L g h v i E i 6 l k J l 5 G x z m - C t 8 m V z _ - p C 3 o n r B r 0 D w j n m D m _ 8 C h 1 r o C 3 t q C 0 y p G 8 3 q B g 9 n Q 2 k - V v s D 5 v G q y p P 8 m g _ B s o 3 2 H t n 1 B i 4 0 f 9 u 6 m B r q 5 W r l 9 7 E m q l E o o u n B g l x m F r _ 0 9 D 8 x X u u 4 B 1 8 s 9 B r l x j B 0 r w n E g y s m C h 9 _ g B 5 n p H u 1 9 r F g z s g B 7 m v F k j y 4 C k i g V s 1 9 k B 8 h B _ o q 6 G s 4 w R 6 8 5 D v q u v C 6 o z 5 I z x 1 I 2 i u s B 9 r 7 C 8 z v 3 E 2 3 q N - p 1 2 B p - l 7 C l i W 6 q 5 H x s v o D o s w R p m u F o 1 5 v C s o y v Z k _ a o 6 t g C 2 9 7 Q s 3 i 0 B 8 q 5 B n v _ j E s l 9 5 B i B r l t j C 7 7 Q 3 9 3 o E 2 l 2 n D j v a k x 5 x B _ 9 k q G 8 t C i 3 l u F i 4 v 0 B j r 9 g B y g s m C 3 x 2 U s m 9 N n u i E y _ 5 f _ 2 7 K 0 m m j B t s t c r 6 - B r g z g B g 4 u m B p o 6 u C 9 x m u E 3 r v 7 D u r u x D _ - 5 t D o y n h F _ x y x B _ u g b 6 z s 1 G j i o D z 5 o p B 2 9 0 i B r o o n C n n p d 1 k r Z j x u j H v z 5 E u r y D z 9 m j D P l - s g D i n j a j 3 s P 6 6 m D 9 k 3 T p q 5 - B 0 0 5 h D m 9 y r I q j 7 W g n y w M 0 k z B q 5 x y B i g 5 O s o r n K 2 t D 4 p 2 C z k 5 C k h i N 6 i 3 B k t o i C v u p w M 5 8 o 8 D 0 k o p B g m 2 m H h r s g C 6 o z N m x k N 5 l m 8 C - l p 0 G 0 h _ D 5 g 7 y C w t v r B n 5 5 k D v 1 1 y O 1 q 5 9 H s 0 x d i s 8 B g z q j F r s 7 j C r 5 t b 3 w k 7 B v i 5 5 C 1 s p c l s u 3 G i _ 3 D j z q J s k p s P p v y m B u l 0 Z 2 r i b o m v _ C v x 8 o D 2 j 9 d m q 5 F q 1 D w 0 8 n C 6 r g 3 C - 6 j 1 B 8 v x T w l _ r N - 4 i C h m u w B j 2 _ s C s j s d y 0 1 T s s z q B _ 6 6 J o n 8 k D 0 6 v g B l k t k B 1 i 4 C t i - p C z m 5 o D l j 3 x K 5 s x _ B l 6 s g D 5 r u 6 E l i n k B n _ g C t o 3 q D k n 3 9 B q _ _ 1 E j n E _ 6 j M 1 z w f j v i n B 8 k z 6 D g n k i B _ _ w z D j m y 7 C i p r j D 3 l _ m E 5 9 8 D i n u q B k i p k G q m 6 i B p k w C - 0 i r D p o 8 s C w k 0 h E x 0 y j C h 2 3 l E 9 x z 6 C _ 8 _ 8 B 3 v U o k h 4 Q - i W 6 p z q K 4 y g N - 7 _ p C 6 r g x B 7 k 0 - C s t p C n 6 n o D - l 0 k G w 3 - 0 B q p v G - t - l C q t n 6 C 8 m m B h t 1 6 F l g 6 a g 5 i G v 9 _ y F l p p a 2 7 4 C 3 0 z 6 C z y 3 v B i i 4 e u 6 p l B p z g z B o i h p B x o 2 s B t 2 z E 5 p i T o z n l H o u p y B t v v l B 2 2 0 E o y l 4 C s 6 h D 3 s r y D u l u E 4 k g c q j h 0 E 3 6 t F 9 q r 3 C s _ 7 z D i j 3 B s 8 x b 6 k k l B 2 g k u E n u 0 u C i 4 3 C 9 v k o B q 8 n q B 6 j 4 u E q 4 g O 8 m i G 0 p j 2 F s m 9 2 C z y 1 k D 5 r s 8 C k - y y C g s s 5 E 1 6 y d 9 n g 7 G n v 6 I l 2 _ 1 G - o r s B k 7 k I l k - N h p 8 8 B 2 r r k B - k h r C n j i l D g j D n h u d 1 6 6 M k q h O w q i q F w u n I 6 5 g q L z u p J s p w k D - l t q D l 3 o B 7 o z r N s 4 v m D 9 t u 4 E u 6 8 L q 3 h L 8 j 0 O k _ w 3 B s r k N m 5 0 q C j 7 B 4 8 1 w C w s u x D 0 2 p G p y B 2 1 z 4 B 2 H m o k _ F 6 z p k B - t j 3 B x - g _ F t q l P 3 q w N o p v C g r k 5 B 8 v i i D l 5 - _ D v h 0 L k u q D r x p W i q u J 2 h j D y 0 g 0 B 2 k 7 9 H p 1 Q _ O 0 i 8 u P 7 7 n u B l l p p B 7 9 p T 6 m 8 3 D l p 5 i D 2 z 4 L o 5 k c g u 8 8 H w 9 G n i l y B 6 9 Q i q s v B 3 0 i Y - k _ D o i u B i _ m i C 7 q r C w z 7 o J 5 i z J _ t q q C i v 6 u D t l 1 v J q 6 0 k H k - 3 g O 1 z 6 R 2 j 1 i B u 4 s o B u q 6 1 I s 7 i Q t 9 4 w C i i 4 B s g n 5 D 8 h Z i _ n N o - w y L o 1 K k 8 n 8 N g j l B r 9 s 8 B t y q m B y p - r C 1 y 8 D 5 9 v p B 9 2 o N - 6 5 t B 9 o v l E 2 m j D s 8 8 j D i _ i 6 B w 2 5 3 C 7 t g B r 1 r q G u u n 9 C 7 i o g B r g 2 1 C 5 u g u B v 6 D _ t l S 1 i h 5 D 3 y y J x z o B p 6 u z B h i M 1 t m q C 3 4 5 E o i 1 k M 8 3 2 H k 0 k 6 K y u q B q w i t B i q m 8 G 7 5 s 8 C z i u O 5 - r 0 B r 4 l P s h k L s 4 l w E o i F 8 g D z 1 _ k G 0 n r w C x r y h D w s q x G j - z h C q v 0 h E u h - Q 5 3 y j C v n 2 3 D 6 6 - F v 9 r k C 5 v m x E h k 5 a u s 9 v J m z v u D i _ a g 3 - j C h s q x H m 0 r H v 2 0 v C _ 0 y 5 B y x u q B 3 m X 9 - y B - 3 y 4 D v z W 0 9 8 k C m g r 2 G p 2 7 H 4 - 3 h F 1 2 r r B q x l O m p t 2 C 7 7 2 q D x 2 a z s u t B z 2 6 e k t 6 x B 0 - l h B i x 7 a 0 6 r o B y 9 u P l 4 v n B l w o u C z q l 0 C x z k d 8 h x U p i p B g m 0 6 B k 7 z 9 C j m v F x r 5 p C x 9 r H r j 2 j C 5 t p Y k 0 - - B 6 6 g 9 E 6 i 9 v B 1 u h B 7 s p x E n k q 1 C j k w F t 4 7 u M v u m E 1 5 B h x l i D g x J t p x q B 4 k 4 X k r 3 p G z z 1 9 B z 7 l B o m y 0 B x j r O 9 o o g H i s h d k 3 i - G t 5 4 Q r m j e q 2 n _ J _ r I 1 q k - C z y 7 l F 3 4 1 p B z y p 9 C 1 g - N j m r g C n y g p G w 8 h U g 7 p 2 B 5 v 3 8 F u p 0 E y y 4 R y 6 t v B j r m 9 F m u 2 F _ h u h D 7 j 7 8 D 2 o 8 Z k 1 s z B w _ 5 3 C o y h 0 B _ 7 k L h 0 _ p F i w i w B q r M u - q t C 4 4 m o B i _ 6 i B m n h K i z q C p 4 8 z C 5 n t B j g _ l B h 1 m p D g v 4 i B 2 1 u C z w 8 E p k 7 D g v p X 1 6 3 q D h s 3 B o 3 r z B u t 0 s J j r t c n t n i F m q n 9 C q p s U i _ 0 i D s 1 g o B z 4 x r B u v x 1 D h g 9 n D 0 n t - B v 6 q m K g 3 i B m s l E y n t 1 B 5 8 u 5 B 3 h q v B k 0 k C - k 4 C m g p s B j g 1 S 8 5 r Q 3 1 2 D 4 8 q Y 9 w l t V r - u T 8 h g D s u _ m F i u 9 k B h i 4 - D 3 n q p B x q 6 0 H _ u _ J s q x t B - m n 6 G i _ k C n _ l y B u p x 4 D 0 l s G v 6 y 4 C 9 m - l B 9 6 - 1 F x u w m B s 0 u i B k l _ 8 F 2 v h S r - - J 6 o 1 6 M 0 p 4 e p i h n C q 7 3 7 B l y g J j i n S 8 g s 6 H q 2 8 Z v l o 2 B 8 5 v n E p _ g E 6 q r t C k y 6 k C y g 7 Y s 6 8 C w 8 o T v l _ O 5 1 w r B w 8 U 2 j - E 3 4 y U 9 4 u O y n k R 7 h 9 B 9 r F m 2 w v E 5 8 u E 0 v _ 9 B 6 7 9 2 C - o - k B l 9 z N _ q D 9 p 6 R g 7 b y 8 5 m B 3 5 l t B - i i R k x X u m q w B 3 y g l B r 1 w P 9 9 E i r t g C h - m 5 E y 7 z F 7 o 2 n B 8 7 u c o s 7 I - i o U k 8 8 V - n j q B q 1 m U p t v K u z k K 1 l t R v m o M m o j F 9 9 h H q s n M 2 2 l E g i m c p 6 v f o s r d y 1 q Y t l _ B t 6 z S 2 z t _ B g - t h C 4 6 z q D q z o L v g 1 l M g 3 y 2 B p 5 4 D t p o _ C j w u g E q 2 1 y B y x 1 8 D j m t B q q g 0 B 1 t 5 C h l 4 _ C - r i 0 G 3 l j V j _ n Q k 0 g V x z p H h 8 k K w r y r B k s w 6 B s 1 R j q q k C s m x 5 B l y 9 e 7 u _ J 2 y D o v 3 n B h 4 _ r D y m q 0 G v q N u - t S u 2 y 0 H m 6 u 4 B x x - 2 E o y 3 k B o q 3 z E v t 6 w C l x r v C q m p w K p 6 k H i 7 u L - 8 q 8 I C 9 k n o I 7 k w o B 1 j 6 7 I h 3 h h C 2 l 3 2 E h 0 v x B s i h i T s q 2 G v t w 0 J 3 m v 9 E 3 7 m l B m 8 6 o O 1 n i 2 D o - p 8 C i x y t K s h 8 B 6 0 h t N _ s k z B 6 y r 8 H 4 p v x C 3 7 k i E g h t X j k j 6 L 7 l 4 T 0 o k m H m 8 v i C r 4 p - F t y i 9 N g 0 6 C m 8 v D - 3 6 1 N 6 w q C m t t w J n 6 7 8 G t u y T l z 4 5 N 4 1 p G 3 6 j n I u g m n B 5 9 _ _ F i 9 u 4 B m 8 u x E m m z s I j k p F 3 n 0 4 n B 3 m j B 7 3 m y L j i r z G 5 h t i B g w 0 6 M 7 0 U v B 8 m 1 y G 6 y x W 7 y - l C s 7 _ 4 D 3 o m R h y r z F 0 z 5 B 5 _ z 4 H 6 n p B j z q s F 9 m r s B z h r G x u v K l i p q B o 7 0 R k h g 4 B w 7 w R 7 i i u D n 5 r _ B - i r E z j 6 0 C t s l 6 F u u G s _ 1 2 G 6 i 8 0 C 6 w u 3 E y 9 v t B r y B p u 2 U s x l _ B i u 3 - B p r - a j 7 6 p D w 3 h Y 2 k u E 7 u 9 r B s 3 6 8 C t 0 C y h z 6 D 8 p 6 p B - r 4 3 D v x x _ B 3 m n r E 2 0 p 4 D l 6 j 1 C x h 9 4 E 2 4 s W r _ - v B w 4 6 6 B i k g h E _ r l k F g 8 u X 9 k m m B 8 p - B 1 t i n P y o F s y v n S u 0 i I q s 3 r C 1 0 _ l G x 1 0 n K 9 h x z B m x i m B 1 l t i B h 4 v n C 7 u 5 9 G 6 _ t D - 7 B v r l F 6 i 2 g T g g t W 9 1 2 g G j w 4 k D _ 8 v Q o i z g Q w 1 x T 8 w Q o j 6 6 h B 8 n k F m h u j B 3 l o 5 H 6 l i L w q 0 n H 8 n 6 y K 2 q x 8 B h m p G v s g m V o g e - 6 x z J u i l B u q z q G 1 w n q E j w 4 z B 1 p w v D j s z F p 8 9 h E v p 4 2 C q w 4 2 B r 0 l z E 6 q 0 n B 0 8 u q H 8 y l I x r m E r r y h I 8 g 2 F 7 _ u 7 D 5 - 7 C h 8 t 5 F r - p I g x _ q H _ 9 l 4 C r u 3 R p l p F l s 7 t L w 4 4 6 B p 7 h 2 D i 0 2 7 C q 2 v t D 6 7 7 _ E g k _ 3 B r x q O _ j m 1 B q s y z N 3 u o x B 9 q _ 2 K t z i p B j u 1 m I g 6 1 G 3 j x v F _ x g L 8 g w d j w 7 V 7 - z 0 G h o G u k 2 7 D 0 n y 2 B k 1 - _ F o r 8 9 B o m w x K x o p T 0 s g s B 5 r x 5 J l _ j C 9 6 g g B z y l p I p l s B - w h - B x h h j F l z I k 3 3 - I p n V 5 _ x U w _ 9 U 3 u 4 t B 9 _ k C 1 g 3 9 R g p 1 j C 5 2 _ 5 C w 6 t C y _ t u C 5 6 4 - M u r r B l j s 6 D g 7 j h D g 2 _ 1 H k 6 i N _ - 4 v G x h n n C 1 z l 7 C j g m w C p r h p F 5 z _ C q l l h B m 2 j K 2 1 m g M m 0 7 5 H 4 j l 0 L j v 7 z L g v n s B 4 3 0 - E i _ k z J v o i D g i 4 x L p g 6 4 E 6 _ u y B h s - s M 7 n 0 h B 0 w m 8 E l 0 w X m u t o C j j t z C l v P x 0 g 0 B 1 s s r E 3 3 y U w r p w F _ q t S 2 3 e 6 r k k B j u h o C 9 s g j H s _ u l B n 7 y D l 4 - V k - 7 k B u r t j B x _ y Y k m l _ E s _ 1 u F j w g V 6 g h j D - z i 0 L l q E _ 6 m z B w w w 8 H 9 6 l i H 1 W - 7 8 V s g 6 j H 9 s r - B g w 7 F x u 2 i I v g l 8 C s x 1 l E o x u D y 4 5 B - j 8 2 F r h y r B 7 o 6 G p h 5 k B l q v 8 C 1 w 5 P 5 g n F i 5 9 - G l g k 4 D w j D _ _ v 2 D y 2 u u C 6 m O j z q j C 1 w h o C - _ 5 7 C 0 q 5 p B q 5 t g B v _ n C m i t w D h t 1 K 7 q n u E z u l N 0 6 _ B q v t 7 E z 0 6 I t u - k B i j 9 8 E p 8 y W 3 3 - K 0 l 0 o P 7 q 0 L _ w n a x 1 s E 3 y 6 I x q 7 I y 4 - H y 8 7 s H o 8 L 3 q x l B 0 s s a z p i x B 8 h 3 a g 1 7 B l q v - E 1 q 8 J x 2 m B y t 6 x B j - j W 7 5 W 6 9 7 U x 4 5 L x g k x J 3 p 4 B g v q m F j g u q B 9 q n o C 2 5 s 0 D 5 7 h b 2 h k G w n l g G 0 m u U 4 o D - p j t C 3 o g P 8 - x z E 1 w B h m 1 s Q 0 r 8 E 6 7 B y i p w C 5 s l s D 9 i G 4 1 h u C y w 2 q F l 5 v j J g i i R h n p 3 B z 1 r n F v l o U s j p B t z 2 i B 6 u 3 u D r u 8 9 D l 0 v B 0 o - 9 G s l 5 H v u x I l 7 X j 6 y K q i g 8 B 6 q 5 t C j j D o z 0 h D h j h m I 9 j 3 B z - h h B 2 i 5 m C j v r w B 6 8 y q D 7 h X 9 m w o B 2 4 x 6 B 5 t x 8 D k j 7 s D 5 t 6 G h y w G _ 3 j _ C h i - u D 6 o y E w r n Q 2 4 o C g k i w D t - 1 Y s 4 l p C w _ 3 f 0 l n 8 G g 7 k O h x 9 g B n y z g I j - q y E 5 k r Z p B 0 n 1 j F _ 4 6 k D 6 t 2 G n w k y F _ n u l B 0 i v B h z p 1 B n v g 9 C x 0 - 4 B 1 5 w E i z z m B u j y 2 D 9 k j u J g k L w y y 5 S _ k y N r y w H 7 q r B 3 5 j O g o y g D r o 0 O 3 0 o y C 1 3 5 J k 3 m l J v t k E r _ s P 3 2 n n D 0 p 5 5 B r j t G - k m B n 5 9 y D y x - b l 9 1 B u 4 n l B 0 u y L y 4 _ 0 B k l 8 q D 4 1 n f t 3 5 R v n g D 1 j 4 t E p y t i D s y g L h l 9 t F u t k G 2 0 q n I 3 l l 2 B 4 r r B h 6 W 1 5 l s V h 0 j C 8 k o 8 C s 0 x 4 G v q 2 J 6 r 5 G 7 4 j k C - n l 8 D h 8 N s r l i M l j p 3 D v 0 z M x v h g B m s t _ H q i E - 9 _ C i 8 k I 3 4 l 2 C h u 9 6 B 0 o 7 - G r 4 7 W 9 7 p 3 B 5 3 1 M 6 n j - B 5 h h 5 H k t h J k i 3 j B 6 n 8 r C t p p m G p r h P 0 g o 8 B z _ 9 B z 8 - t B l y t K m 6 2 2 J 9 r 1 n D o p h - B s 0 s q D y u r i F u i - D m 0 2 6 C 8 v n K m p o J _ 9 B k o 3 h L 1 3 k 3 B s y - Q h t y i C 6 v x J 8 9 9 V m 7 3 7 B u j 4 9 C 7 k v a 9 9 _ r D u k 3 C k k 2 3 B 2 m h W 8 t v p G 0 r 9 7 B w - s i B 8 3 v q D i x F 1 s 1 O - h 7 v I w p x F 3 3 0 - K q 7 4 C u g m p N u x j F m u C _ x k l J x k j a 8 l j r B _ j q m B 3 o 3 _ C 5 i j V m 9 k i H 7 t x w D t t w D 0 m 4 0 F h 8 6 N _ 9 y t C 1 m 3 v B 2 4 r p B - 6 g T 1 w r p C m 3 s B 0 p t 7 C w q t z B 4 6 h K q 2 h d 0 p 7 i I n v o G i 2 V l 7 _ M 1 h w h B w q 8 3 C z r q R y v 0 O l x 0 g F k 6 r J 3 _ _ 1 C k 9 - s E 7 0 J _ u 6 2 D t 0 9 v C z 0 8 6 C m i 4 n D k 3 m d t k h l E t l 1 a o _ k X r i 3 5 E 6 u 4 u B y 8 m j B i s 7 1 D 4 3 2 G v - 9 2 E j z u 2 C 9 v 3 G 9 r 2 o E z 9 u j B 9 p y r G l _ 3 l B w 3 2 H 7 6 k N p o i C x 4 x g B 7 p 9 m B i m s o B n 0 g Q 6 m 7 j G n r 2 s D i t i U 1 q _ g W i 8 n R 0 2 g B q 2 h C u v w x F 0 t 3 o G 9 6 u p D 0 k 8 B z 5 - r E 5 x p 4 B 8 h n _ K z 6 6 o B s 3 h x D l 6 w Y k r q h B h l 0 5 C y u r l B 3 h 5 w D y t u y C v o z m B o k - k G h 9 v E m 9 g C k m o z L _ 2 v B 0 3 3 t K z y 7 K i 2 g t B m v 2 u D 9 w v C 5 l p v K s _ C m p l q D p y y M t 4 k v F 9 8 g B 5 y _ 0 C h l m B r 1 g 6 G x w 9 E s y 0 m D z k K 0 k u t D 2 _ n l B p 1 u 2 B o _ h 5 E 4 o 6 v B l k _ r B 3 z 5 k B w p 5 N m 7 u l D n 3 z j C 0 3 l 3 C 8 x m N 3 h h p D l t 0 B g l j X 1 - v S i s 0 r B 6 5 u H z v _ M - g j s B m i g O 9 m p x C y 6 6 0 C p _ 5 j B k j x 5 D 1 4 o a n - _ y C j G u E m 1 1 o E m r 8 N 7 9 h h B w 6 - R 4 7 v v D 7 5 3 S k z v 5 D 4 x 1 h B p k v 6 H - m o K 1 h r F n m 2 i B _ p 6 K 6 i h Y y _ q p D x _ w Z l z i i C u k L r v x h C 0 r w i C 2 0 q Q 4 g N 0 g 8 v B n x 9 Q v 6 p q B l w 2 i G i 0 j B 4 r 3 g B s 7 9 j F - g t G p _ V n h m q L 7 i 8 g D 3 v l O k u o 0 C i 1 u k J g D z i k 4 P p t 8 b o k 4 M j 0 1 5 C p 2 5 8 D 6 r 2 t C y k p n B j m - G _ p n k G y z l B s n q 2 C j m 3 E x 2 o T r _ 9 k B h j n 8 D i x 4 x B l u 0 o B t y g T u y _ l E y 1 g 4 C 6 3 u k B 6 1 r G o 9 1 P 4 u x n B g g y i K 4 m u j R g 6 p Q p 3 n _ B g i k G l - j t B v t - p N o 0 t 2 F k j x q B i g n Z 5 7 7 y D i 9 9 o B 9 7 0 E y - n B 1 g M v t j I y p y X 5 1 u a s k x 5 B x 8 h J 2 z 4 a s q y 4 J o r i T q y 4 I m o q x Y n h f 9 q s j D l l 7 Y 3 o 8 z B 3 s 8 4 B 8 9 s w B 8 n u T z l Y 7 1 l F o 4 k 2 G t 0 x p C y h 2 G z n 6 U t l p D x r w l B 7 t p - C g q _ m E k 3 0 D 2 m j q D p 2 i B v 8 j u B x 1 5 G n 6 h F 8 x z C h h n H r z o j B p r - f 2 3 k q B m _ y Y 2 l M 9 q l g B 5 z r h B 2 8 Z y 5 0 i C _ o D 7 1 x d t 6 s G x w w h C 4 3 8 f 0 2 7 Y _ 8 l H 0 4 z q B 5 3 3 k B h z v C 0 8 J h s 9 H y 3 - R l x y 2 D k 3 _ o C q j w D n v w 5 B w r q C h 9 l g L y m _ S n n 2 C h j - 2 D 7 v 3 d - v m F 4 g 3 D 6 0 j g C k r t C k 1 p 4 I r m q E 3 x 9 m C y v _ q B 0 _ p m B v r 9 H o 2 _ B 0 o u x C o 4 3 - J y i n X h 4 h v B - 1 g E 5 h u U - l z y E i 1 j l E m n h h D l m r 6 Q l m - B - x p B 2 9 7 t O z 7 E 7 h 4 j T y n z 9 E u l g H h 8 z p B v k n h B 6 1 t t D m y i z B s y h u C m t u 0 B g h k q B s 8 2 v G w 2 6 s B x n l K _ k 6 P i u 2 0 E g g m l F _ u m M 4 n t 9 F 1 j - U 6 l q F u 6 - 6 C m y v D z w u 6 C 6 y 4 2 C w m n C o 9 2 l D 6 x 3 5 E s 9 H 1 r 5 s B 3 2 p s C u 8 q n B 8 q k i H g 5 q L o 7 g f 8 0 p u B 5 9 0 X - - 0 F 8 4 j h D x o s d - m t F k 7 w y C s 1 7 Z z o a - p 5 d 7 0 v - E m n y x B w 0 z H 3 w g 3 B x h r P m 6 v Z o r 5 O t 7 7 3 C 7 v o R s 4 k q B m 9 8 F j 8 _ C w y z 0 C r l n j E v 6 D t o l 4 H u m U t v 0 D 1 j h B 9 t g 1 B 9 o 4 3 B 5 j k q L s y u c g r 5 g B k 9 v z G q 4 e l x k E 5 h 6 D 1 k 9 v B h k y t C 4 z o u C 9 q w I t u 5 h B m m - 7 C k o j C 3 z j C 5 u p f i 6 _ N _ 6 p y H 2 z x i D s k u P 4 i o 3 I 8 u 7 t B 0 g p V p 4 e p s w l D m h k C k q z H w h 5 r B _ v k S s z - p E 2 3 3 Z _ - 7 C w 9 3 U w 8 2 k F x j k i B 9 n s y B n 1 - K q k n 8 B q 9 4 i E 4 7 x B 5 9 6 5 I k 0 7 5 B m 9 o y C 8 x 8 T _ j r E 0 z h M g u y T w o - t D 1 p i 7 B y 3 7 H l g g B 0 4 I 3 3 k p C j y z l C p 6 r a y o q 5 F z x t I 3 1 0 q B g l x v H m 1 g Z - w 1 C h 9 x 2 B 0 0 3 b _ k x Z v 2 2 B j o p 0 C 5 k 3 K j q r d _ o s s B u g 1 B s z q 1 K j l 1 U o o k 7 G 8 p l U h - x o E 5 - x J r y 9 i F s 3 k n B - _ 6 B 1 8 l y J 4 5 z W t 1 k g F v 1 0 H r r 0 5 N 8 x y I 6 l - L 8 g g i R 8 5 u V 9 p j o D k - 9 z F 0 v i p G k s u G r w w x E r y - k F k k v s D k - i 6 C u 9 y O t n j a 3 - 6 3 E k _ u z B k x - w F 9 6 h F q h 6 Q 2 l o 0 G 7 k 9 q H r 2 q 7 B _ h 2 z C z 4 7 t F p h m x D o 3 8 f o s i g B 9 7 j 0 H g y 5 - B 9 o s D 0 s j Y 7 2 1 N p j 6 7 B 4 m 6 b 4 t 1 o C - p i e 4 8 n B v 3 i 5 G s m 7 - G 8 w q L _ w z T i 1 8 h M j m _ K g 3 p 4 M v 7 H w 1 - T m o 3 E 3 _ 0 R - w r h E 3 u j F g j j r B p g 4 j B s 0 G h x 5 m B i g 5 K r s p q E o o 7 I h v 0 G g 2 p I t g v F y v 4 n C y p j B m t y H _ m N x o n T x t 8 c p 2 6 9 J 6 q z H o t y H 5 m g 5 H 0 k z H _ 9 l 0 K t s - - B 2 3 Z w 0 7 6 D u u 9 W - 0 z j F o t t B w 6 v B i 5 i - N 3 k n r B 5 3 z G 2 4 o q F t q y a 7 4 v P m x x Z 9 o k m C w 7 4 r B 5 5 x D s 5 6 L g - q i G h m 7 a 2 y v J 4 - 7 2 J 0 x 8 j B q - 9 x H i w 0 b p 4 o 9 B z y 9 g F h y 5 G 4 - 9 j L t _ Z 2 h 5 z F _ 9 z W i y i l M g k q C o 1 g y I i g h D z - M z q 8 I w _ v - E 8 3 h n F i w z J h p j 0 F n - 7 l C k s 4 v F _ r q P o 5 7 R & l t ; / r i n g & g t ; & l t ; / r p o l y g o n s & g t ; & l t ; / r l i s t & g t ; & l t ; b b o x & g t ; M U L T I P O I N T   ( ( 1 6 . 1 1 1 8 7 9 0 0 0 0 0 0 1   4 5 . 7 4 3 5 9 7 ) ,   ( 2 2 . 8 9 6 5 8 0 0 0 0 0 0 0 1   4 8 . 5 8 5 6 6 5 ) ) & l t ; / b b o x & g t ; & l t ; / r e n t r y v a l u e & g t ; & l t ; / r e n t r y & g t ; & l t ; r e n t r y & g t ; & l t ; r e n t r y k e y & g t ; & l t ; l a t & g t ; - 1 1 . 6 6 2 4 9 3 7 0 5 7 4 9 5 1 2 & l t ; / l a t & g t ; & l t ; l o n & g t ; 4 3 . 3 5 4 1 3 3 6 0 5 9 5 7 0 3 1 & l t ; / l o n & g t ; & l t ; l o d & g t ; 1 & l t ; / l o d & g t ; & l t ; t y p e & g t ; C o u n t r y R e g i o n & l t ; / t y p e & g t ; & l t ; l a n g & g t ; p t - B R & l t ; / l a n g & g t ; & l t ; u r & g t ; B R & l t ; / u r & g t ; & l t ; / r e n t r y k e y & g t ; & l t ; r e n t r y v a l u e & g t ; & l t ; r l i s t & g t ; & l t ; r p o l y g o n s & g t ; & l t ; i d & g t ; 8 1 3 6 3 8 5 4 4 5 0 8 5 8 3 9 3 6 4 & l t ; / i d & g t ; & l t ; r i n g & g t ; v m 0 z o 6 - 6 3 B 5 h _ i C v r - i C m j W t l r J s w o E p z 9 N 1 2 n 3 B r u 6 v C k 2 j q B p z k K 1 0 _ Y 9 h v P y w 4 s B x t 8 s B z 6 k b 5 h h F l 0 l j B v l 9 T z 8 q j B z 5 g F g p p s D 1 y c u 9 h h B - p 9 i C h z m 3 B l k k O g 0 k H h z w K v 7 u s D _ s 3 s B g h 3 s B l y V i 3 4 h C i _ z v C 9 n y Q q z 4 K 4 0 8 b 6 4 h j C q u 5 s B n g 7 v C 7 k n 3 B 2 o k b k 0 u j B i 4 z v C p x 0 W g 6 2 L h k 9 i C - u r j B o t z S _ 9 5 M t 4 k D h y 6 s B - u r j B x 2 7 I 2 o k b v i F k 9 h 2 E 6 4 3 s B h y 6 s B t - K o 9 h K m n 8 i B o m z v C x 2 s 9 C t q i i B x k x F 2 j w j B 7 - 6 - C z 8 7 B u k 3 E 2 p m J 9 j 7 s B 1 2 x v C j 8 m b t n r N s 7 q O x _ s j B i q n F x x y N 2 _ 6 I 6 l 7 N j 8 m b z l q t B h x y N 8 1 t t E n g 7 v C x 6 s 8 D 4 z k M s x 1 m C k 0 u j B 2 3 4 g C s y Y z 8 x v C x 8 5 v C i 5 s g B x 8 7 d j 8 m b x _ s j B m l v e 2 4 2 D n j g j C 6 _ 1 q C - v t y D k y z v C j 4 p M o m s P x g l b 6 7 q 3 B n q 6 l B k 1 0 B _ m - T 7 m 6 C t i u 0 B l y 8 i C 0 j h b 9 z p d 9 6 j S q h i b s 6 y v C s s t 8 D x 5 u t E u 1 h b j v - y F 1 k 7 I s 8 w O 5 t x E 4 x g b 6 6 r j B 6 2 r 8 D r q 0 7 B j i l H r 2 r s D n - p R 3 8 0 y D 9 p 0 v C 4 m 0 C 6 _ h t C w 6 s 8 D u 5 9 C j u 4 r C 5 7 q 3 B o w x X p w 1 x B s r 9 T u j v v C h p 7 C z v u o D 3 _ 3 s B - g v E x - 5 k B k j z 5 K q 1 8 y M - j q 3 B l p w t E p m w J 7 3 i h C 6 F u t 3 w F 4 s D - x 3 3 E 4 h _ i C s s l b 5 7 q 3 B q w g O w r 0 T j 0 u j B 4 t u L 8 0 h t B 4 p D s r 9 T - u i F 2 1 6 E v 8 4 s B w x 1 s B 1 k 6 e 8 9 7 G m 6 t 9 C h l j b y j h b q s D j p m G o 9 3 J m j _ T - g g z F 7 y h g B 1 q h B n m z v C s 0 o 3 B 7 - 6 N q p 5 W m y s B i _ 8 i C m 8 5 N h - i b _ u r j B 7 - 6 N 9 i k B 2 g t 1 D p g z v C n m z v C s z s B g w - C y s p k B 9 p 0 v C u 9 p M g g 6 l B 9 h v 8 D n r x 9 C v s k T v 4 N k p t l B t v 4 - E - u p s B m k v b 6 t _ - E w u w M 4 8 8 J 4 h r 3 B 5 v 7 s B 1 j o B 5 j t X l 6 z t E n 9 q D p x y p C n 0 y E n u t F 9 h v 8 D u j v v C 4 r 3 f l w M h q z L 9 p q 3 B k m 6 s B n m z v C k _ w j B s y n O 0 4 O p g z v C - o p s D z 6 m x B 9 1 F n m z v C _ o t C 4 r i s E t _ s T 5 v x t B & l t ; / r i n g & g t ; & l t ; / r p o l y g o n s & g t ; & l t ; r p o l y g o n s & g t ; & l t ; i d & g t ; 8 1 3 6 5 4 5 4 2 4 0 2 7 6 8 0 7 7 2 & l t ; / i d & g t ; & l t ; r i n g & g t ; 7 6 p q _ z g q 5 B v 5 8 s B _ m 6 I 2 5 0 s B w - 8 T n m z v C & l t ; / r i n g & g t ; & l t ; / r p o l y g o n s & g t ; & l t ; r p o l y g o n s & g t ; & l t ; i d & g t ; 8 1 3 6 5 4 5 6 3 0 1 8 6 1 1 0 9 8 4 & l t ; / i d & g t ; & l t ; r i n g & g t ; 1 2 0 s 3 s 1 l 5 B 1 y s j B w g l b g K l k 2 7 C t p w F 0 o 8 M - v 7 T s r 9 T & l t ; / r i n g & g t ; & l t ; / r p o l y g o n s & g t ; & l t ; r p o l y g o n s & g t ; & l t ; i d & g t ; 8 1 3 6 5 4 5 6 3 0 1 8 6 1 1 0 9 8 5 & l t ; / i d & g t ; & l t ; r i n g & g t ; x k y s s 2 j k 5 B v 8 7 I _ w j b i _ n j B t i 5 s B & l t ; / r i n g & g t ; & l t ; / r p o l y g o n s & g t ; & l t ; r p o l y g o n s & g t ; & l t ; i d & g t ; 8 1 3 6 5 4 5 7 3 3 2 6 5 3 2 6 0 8 4 & l t ; / i d & g t ; & l t ; r i n g & g t ; w m n k q i t n 5 B 2 3 7 N j v _ T k 5 i b j v _ T y o 7 i C o h p t E l z i b s 9 1 s B w 4 4 N m g v C 3 4 k T n g 9 I & l t ; / r i n g & g t ; & l t ; / r p o l y g o n s & g t ; & l t ; r p o l y g o n s & g t ; & l t ; i d & g t ; 8 1 3 6 5 4 6 1 4 5 5 8 2 1 8 6 5 0 3 & l t ; / i d & g t ; & l t ; r i n g & g t ; w p s r g 1 4 p 5 B i _ 9 I v 6 t I 4 j q J 9 v 9 i C j v _ T 1 h 8 s B j q n L 1 1 g f l k I v k s I j g 4 W l z i b m _ i H r j D 6 p 7 s B 9 s x V m 0 r q B & l t ; / r i n g & g t ; & l t ; / r p o l y g o n s & g t ; & l t ; r p o l y g o n s & g t ; & l t ; i d & g t ; 8 1 3 6 5 4 6 1 4 5 5 8 2 1 8 6 5 0 4 & l t ; / i d & g t ; & l t ; r i n g & g t ; x k j - g x 0 q 5 B m k q 4 B n - O k p _ s B g p p s D q j 5 I u l 9 T g z m 3 B j p y G 4 2 x o B & l t ; / r i n g & g t ; & l t ; / r p o l y g o n s & g t ; & l t ; r p o l y g o n s & g t ; & l t ; i d & g t ; 8 1 3 6 5 4 7 4 8 5 6 1 1 9 8 2 8 5 3 & l t ; / i d & g t ; & l t ; r i n g & g t ; 9 z 7 p 3 0 h y 5 B 8 s 6 I s r s 3 B v k t j B x s y s D _ p q 3 B j _ 8 i C q i t d i r z B _ v 9 L s 9 8 d s - w 9 C h j r j B y 8 h 8 B z n 3 f 3 n 8 T 5 8 7 C t p 9 Y j 1 t 3 B 7 j S 5 6 2 T 1 t 8 T i _ p 3 B - y p _ C 0 j i C l 3 q j B k 1 g j C x - Y s z i q E u k z L 0 s 4 K 3 o k b n y 8 i C z 6 k b j 6 i C w u p O w h z N - m u 3 B g n 3 s B s w t j B m q u H n 6 o K k i 6 N n 7 l 3 B i 7 2 s B 0 v E u h 1 5 B i g w P s s t 8 D 1 9 o 8 D 0 y s j B q h i b 1 j 8 h B s w Y o p 2 s B y i o 3 B z n p j B s g 7 B g u 4 O 4 n s n D 9 9 _ C h - i b w k t j B h - i b u k a t 4 r Z i j r j B j y z v C 9 5 6 N 1 h y F 8 l 1 a p 4 N 3 _ 3 s B r p e l 1 6 R m l u G v i g _ B 7 6 r j B k x v T z 5 l O l 4 6 T q x e 2 _ 3 p B l u u j B u 9 _ E y m o F k w t I 0 4 6 E j m - N j 5 i b 0 g l E 9 2 1 V y 5 r 3 B - j q 3 B z 7 k z F y z r 3 B k 3 q j B k 5 K 9 0 6 c h o 6 N _ 4 m 3 B 7 6 r j B j v _ T 5 h _ i C - g h j C g o q p B q _ g D 2 o k b 7 p 7 s B h _ p 3 B w 5 8 T 6 9 F u 4 u 0 B 9 s v H t r 9 T q u 5 s B n 5 v s D n 2 W w r 5 1 B i - i b i _ 8 i C 4 h r 3 B i 9 q j B n s p 3 B w g B - 1 9 5 C t r 9 T q u z s B 6 q S i _ 8 i C & l t ; / r i n g & g t ; & l t ; / r p o l y g o n s & g t ; & l t ; r p o l y g o n s & g t ; & l t ; i d & g t ; 8 1 3 6 5 8 2 1 5 4 5 8 7 9 9 6 1 6 5 & l t ; / i d & g t ; & l t ; r i n g & g t ; 8 _ q z z x 5 7 6 B 1 2 n 3 B u v m g B s 3 g Q z 8 n 3 B p k v i C j 3 q C p g p 3 B p 0 8 I 6 8 j b 7 w 7 Q h _ o X q r x 9 C j v _ T i z z e _ s - G 7 y u 3 B 2 o k b n s u P 4 n i S y 3 6 z H v i 6 v C r 6 o 3 B j v _ T 1 O g s 0 X s 5 _ C v 9 k E w _ u v B _ 7 9 - E 6 7 - E y y i b t - 8 s B j t m 3 B t 0 m N 4 6 v C - 4 m 3 B j v _ T v l 9 T w m y K 0 - p H o i i F 5 i 1 N g k 0 v C o i u j B n 4 H 6 m j 7 B k 5 i b v m l b t z - g B 2 m i K _ v q 3 B t q t j B 5 5 x Z 9 0 x E y q g D v m l b l 9 q j B j v _ T u 7 p q B 4 s p P 0 k 7 I x - 8 T 6 4 3 s B r q 6 s B i _ t j B m s z v C g v 8 Q m n l X m v 2 s B r w r s D o l 0 R l o s K 1 8 6 i C y i o 3 B y x 6 E p h h X w x F 3 h 1 v C h - i b 8 v 9 i C - g q Z - o 5 F r 1 s C q r r T w k t j B 5 p e w 4 6 z B 5 k h G w 0 8 R m 6 t 9 C x 9 k 3 B q 6 R l 2 p j B y i y v C o 9 9 T y 0 5 T 0 8 n 3 B 7 - 6 N r 3 r 3 B l m D 5 r F o 2 5 N 1 8 6 i C 9 v 7 T 7 5 j 3 B t v p D q 7 u L 4 g s j B w 3 u n G 0 y s j B 2 3 g b 3 n 8 T w o y D 9 6 t Q w r 1 s B 3 m 4 N k y p 3 B - w c p 3 _ g B - m u 3 B p r q j B u w 8 Z s q y C p r q j B p j t 3 B m v x T n r h J p r q j B 8 y h j C t r G 8 q 1 K v p - r B k 7 2 b 1 t 8 T 1 k 4 s B u 1 h b k 9 g d x n 2 B i 0 - a 3 z X i 8 9 S n n i b 0 t 8 T - y w n G 5 - t C 6 y s I n m l B - 4 w 9 B o 9 2 v C n 6 w g B - j p m B m p t 3 B r v 4 i C z 9 h O n w v B 4 l - z C 9 p q 3 B 9 2 j 7 C 5 x X t 5 w 9 C k 3 q j B o 2 0 y B 7 i k B p 1 - P g t g 4 C _ q j b 4 _ 3 s B k y 8 i C k 4 8 i C k t h B m w r _ B i _ 8 i C x i v 4 B h t O t r t y C - u 4 B 9 s 3 s B g y 6 s B s o t 9 C 8 r v E g 0 1 e 6 3 - R m 6 5 s B p s 6 T h _ p 3 B i 3 x L r o z e t h w L m 2 r n B n t i b t u y v C 9 l j V r r 3 S r 7 h b l o u j B 6 o J 8 q o m C j u u j B m w V 7 q o a w 1 u s D 0 t 8 T - x _ C n y k M 4 h _ i C v j l 3 B _ r 1 C - 6 j t C r 1 7 F _ 5 k h B i 9 q j B & l t ; / r i n g & g t ; & l t ; / r p o l y g o n s & g t ; & l t ; / r l i s t & g t ; & l t ; b b o x & g t ; M U L T I P O I N T   ( ( 4 3 . 2 2 8 9 5 7 0 9 3   - 1 2 . 4 2 0 6 6 8 3 2 3 ) ,   ( 4 4 . 5 4 0 5 3 5 9 9 9 0 0 0 1   - 1 1 . 3 6 5 1 1 9 4 2 1 ) ) & l t ; / b b o x & g t ; & l t ; / r e n t r y v a l u e & g t ; & l t ; / r e n t r y & g t ; & l t ; r e n t r y & g t ; & l t ; r e n t r y k e y & g t ; & l t ; l a t & g t ; 4 3 . 5 2 5 5 5 0 8 4 2 2 8 5 1 5 6 & l t ; / l a t & g t ; & l t ; l o n & g t ; 1 2 . 1 6 0 0 1 0 3 3 7 8 2 9 5 9 & l t ; / l o n & g t ; & l t ; l o d & g t ; 1 & l t ; / l o d & g t ; & l t ; t y p e & g t ; C o u n t r y R e g i o n & l t ; / t y p e & g t ; & l t ; l a n g & g t ; p t - B R & l t ; / l a n g & g t ; & l t ; u r & g t ; B R & l t ; / u r & g t ; & l t ; / r e n t r y k e y & g t ; & l t ; r e n t r y v a l u e & g t ; & l t ; r l i s t & g t ; & l t ; r p o l y g o n s & g t ; & l t ; i d & g t ; 7 0 1 6 3 5 6 4 5 0 4 4 0 0 5 2 7 4 1 & l t ; / i d & g t ; & l t ; r i n g & g t ; o 5 m q z t 9 8 2 B z o 3 9 B k 5 Y y 2 o _ B k g w x B 0 g z 6 B v n m L r 7 3 T 4 0 F 7 n 7 o C p m s l B l 6 6 G 7 u 4 W 8 0 w C 2 u w S r 4 z G z w g e s q j h C & l t ; / r i n g & g t ; & l t ; / r p o l y g o n s & g t ; & l t ; r p o l y g o n s & g t ; & l t ; i d & g t ; 7 2 0 8 9 2 4 8 4 8 2 0 9 2 6 4 6 4 4 & l t ; / i d & g t ; & l t ; r i n g & g t ; j w g 2 9 0 i 3 y B 8 6 v p B j 4 2 j H 7 n 8 p H j 0 1 l J n 8 p 2 C o 2 - 8 4 B - y 8 E v _ s J h o j c s n l u S i q m y I o i k q F 7 _ h g D m _ y 4 J m 4 z _ C g j 4 2 I o p s f & l t ; / r i n g & g t ; & l t ; / r p o l y g o n s & g t ; & l t ; r p o l y g o n s & g t ; & l t ; i d & g t ; 7 2 0 9 0 7 9 2 2 6 5 1 3 7 5 2 0 6 8 & l t ; / i d & g t ; & l t ; r i n g & g t ; l 0 s o u t 5 q z B z 9 x p Y o g 7 Y z h y x M o 6 s s G h r u u I j g r Q y p - z D o t 8 6 W z _ 0 5 K s y m q C 4 w 8 l F 8 g o 2 H 1 h 0 i E z u 4 I 5 m q n Q 5 l l H 4 w z l E o u p y Z r g w H 2 p Y _ s x 2 Q 7 6 5 s R t 3 p T g p 3 5 K 1 u 8 v j C j m s i G t 9 y b q 3 i B h l u _ I s q h 2 6 G _ h i n D 3 - s u O 8 s X 0 4 6 6 T x q j t F 7 0 k M 7 4 y 8 K _ u 6 - F q 3 g m h D m r r C 2 7 - 5 E i n 2 x D 0 v l o J s x 7 f - t 8 u P 5 l v m r B n 8 6 o B - 4 z w S - j u p B q l z F t _ 9 r Q t u j u E & l t ; / r i n g & g t ; & l t ; / r p o l y g o n s & g t ; & l t ; r p o l y g o n s & g t ; & l t ; i d & g t ; 7 2 0 9 0 9 8 3 6 4 8 8 8 0 2 3 0 4 4 & l t ; / i d & g t ; & l t ; r i n g & g t ; z - 2 p 1 t w r y B p p - O w u j 8 B k k p y D 9 o - x F k 8 7 j B i _ 9 I j q _ I t y n 1 L i r 5 T y h n j H j 1 1 l C _ j 6 y Q 7 8 u X & l t ; / r i n g & g t ; & l t ; / r p o l y g o n s & g t ; & l t ; r p o l y g o n s & g t ; & l t ; i d & g t ; 7 2 0 9 1 3 3 0 3 3 8 6 4 0 3 6 3 5 6 & l t ; / i d & g t ; & l t ; r i n g & g t ; q k r 1 v i n y z B 3 q 4 x P w r - x L n z z V p x z t N w t 0 - M n x D g l z 6 R v k p f z q k 7 C r l v y Z m o 0 W o u 1 0 B & l t ; / r i n g & g t ; & l t ; / r p o l y g o n s & g t ; & l t ; r p o l y g o n s & g t ; & l t ; i d & g t ; 7 2 0 9 4 1 1 8 9 7 5 0 0 6 3 1 0 4 5 & l t ; / i d & g t ; & l t ; r i n g & g t ; r n i s u v m j s B x t 0 p E 7 t h h M m 6 j w F w 1 q m B 0 t o Y t x 4 z P 3 t m 0 v B i w 6 - B p 4 m t G i x n 4 I x _ q p Y 2 8 v 1 K 3 k j 1 J m k 5 I o 5 0 Y 8 w w 9 X 4 j o s B v u o c _ p 4 6 K t x 0 1 C 8 g m l D m z j 2 B 1 2 k h I u v 4 o E 1 m y 7 B w p s l K n 3 k i F & l t ; / r i n g & g t ; & l t ; / r p o l y g o n s & g t ; & l t ; r p o l y g o n s & g t ; & l t ; i d & g t ; 7 2 0 9 8 1 3 8 7 2 0 7 9 7 9 8 2 7 6 & l t ; / i d & g t ; & l t ; r i n g & g t ; n q r 2 k q x 0 u B s q p V 4 8 r 2 D p 1 y u B v h g b o z 0 C x 3 x v H n m u y U 8 _ a 4 w - k K w 2 7 2 F n 3 t 7 C m o 5 r D & l t ; / r i n g & g t ; & l t ; / r p o l y g o n s & g t ; & l t ; r p o l y g o n s & g t ; & l t ; i d & g t ; 7 2 0 9 8 1 4 0 7 8 2 3 8 2 2 8 4 8 4 & l t ; / i d & g t ; & l t ; r i n g & g t ; 9 y _ 6 o o s 1 u B v 9 m n _ B h v 1 E 2 m q n P y k 0 m P 4 1 j P 9 x g 4 I & l t ; / r i n g & g t ; & l t ; / r p o l y g o n s & g t ; & l t ; r p o l y g o n s & g t ; & l t ; i d & g t ; 7 2 1 2 7 0 7 2 7 1 2 8 8 0 2 9 1 8 9 & l t ; / i d & g t ; & l t ; r i n g & g t ; y v z j j 1 3 7 o B 7 o n U - 5 k x M o 3 q g C n v 4 m r B t y u z I x _ 4 t I h i i _ B v _ n v S u z r 9 F m 2 3 i F i l X 5 l g m L l 1 9 7 Q q 4 1 X 2 1 h _ I h 1 z j B m 6 8 4 C & l t ; / r i n g & g t ; & l t ; / r p o l y g o n s & g t ; & l t ; r p o l y g o n s & g t ; & l t ; i d & g t ; 7 2 1 2 7 2 0 3 6 2 3 4 8 3 4 7 3 9 7 & l t ; / i d & g t ; & l t ; r i n g & g t ; n y 1 i n 1 4 5 o B y 5 3 W g k i 1 B q x 1 3 M 1 1 v Y s n 1 i h B 0 p - s G q w p 3 U 4 o k D x g 9 _ R 6 w t _ J j u u Y - 0 j z C n s 4 w K u z 2 W 8 _ k i h B 5 l k z E k 8 0 - M s m 3 J u p v o N 0 m r R 8 v u x J h o s J r t 9 k O x p x V 9 x 0 s N 5 m g k B y t 1 o W y 4 q x B & l t ; / r i n g & g t ; & l t ; / r p o l y g o n s & g t ; & l t ; r p o l y g o n s & g t ; & l t ; i d & g t ; 7 2 1 3 1 0 5 6 7 2 4 5 4 4 0 6 1 4 8 & l t ; / i d & g t ; & l t ; r i n g & g t ; i w 2 i x k 3 t p B l r k 9 I - 2 7 G w t 3 r P l t s - K t i _ w B q y 7 T _ m 2 n S s - o g L 8 - _ g D 0 n p e 0 y m 2 Q q y 7 T x p i o S g n 2 - K o 7 o h D g 3 i - E w h p j E s r t q P 0 _ y D u q 3 h S k o 6 e u y 2 j L 7 v z 7 D h 1 _ z F m r v J - i v 8 Q u 5 r 8 E 9 - o X _ 9 o n H - 6 j Z w _ w s T v 8 7 G z k x K _ l 0 x U 9 0 1 n F j L r x 8 s E m 7 y 9 H 4 u n i B 6 2 z g C _ 9 0 5 J q 7 7 n S m _ 3 N _ y l 7 H s _ 2 o F 3 2 w 8 E v 5 k k H h 0 q Y z 9 x p Y k 6 g x D m k M - m _ o L o g g w B q 4 k 1 I v u n 3 T m 5 M 1 9 g 3 U l w s C v 0 3 h M o m u 0 B r l v y Z r _ 7 x B n z m z B s 1 w k H p s w v J 8 6 w v j C p o u B 9 2 h p I q x r 5 S s y 8 T 8 - n 9 F l 0 6 g B 9 q 9 3 W 0 0 q E v k 7 i B p q o t R q k 7 z O j _ p I x 1 6 2 H p o j 9 D 2 k q o N p u 0 o N 7 2 y L 4 k l s B x v v 0 F z y s 7 E g j x r H j 5 x 2 B s w h g M g n u t C y r w 9 B 0 w v j I 2 4 3 _ B t i O u 2 2 6 I - w 8 g M p 2 R 9 1 t 3 M u 0 6 - B i p k p F o r l j D p 3 _ 4 I 8 6 6 h E u 6 4 j N v v i r E 8 i 0 o F v p v o N x p v o N 5 z w C 9 8 k s T t 2 7 v B z _ 6 0 L y g m 6 s F 1 4 - p J t r - 2 H 4 - 4 y C z t _ w K p y 2 X - 6 3 _ K 2 m h - K 9 n 6 0 F q 4 _ l B 2 5 r 9 O 2 5 r 9 O q z x 9 E - _ j H 7 x q n h D j 9 x D x p n 0 e o 5 m J n 5 d g k g Z o 2 t o Q m 9 0 8 K m 6 _ r B q k q w t B _ 2 7 C v q 8 n V 2 r u O s u g 0 I 8 2 i _ B 2 5 2 3 M h _ _ 0 B 0 p t D k t 4 e o v 3 q Y u 8 g j C n z t g L o 0 p B j 0 o - K g p l z H h 0 o - K o y s C k n u o Q t j Y s w 9 m T s 2 w u E n v 4 m r B 5 1 m h C 9 i 7 r Q n y 7 q H 5 o s 5 B w 5 2 D i 8 q 1 X g 8 h x B 6 n r z Q t 4 t 4 B s 1 q i C k p n 2 J t i 9 3 I 7 v 2 w F 7 t y q C - y l d r n 4 r Q 8 p C 9 p n l G w q 3 h S l o 4 m O 9 - r H _ _ 3 I 2 z q v Y 4 4 3 i B 3 9 t - B g 0 s q K j u v p L q i y b p o 3 6 d m n q E l k - M - i v 8 Q 8 5 8 g R s g H h o o k K s 0 l z G x w 8 E t 1 p 8 D 0 u 8 v j C 4 7 i 7 O - g 7 5 F 2 - w 5 H o v 1 U j g 5 m D 2 x g n C o 6 8 m E 5 j 0 F h g _ P z z _ 6 k B g k i w J k o _ 5 K k w 7 j B 8 t o j E s 9 p B t q 0 i G 6 n 8 2 L 7 0 4 t F n 4 n k I 2 r 8 r H 9 8 _ z C 2 6 4 h B 0 _ 0 5 K k o _ 5 K q 7 3 7 Q - 8 _ 3 H 1 g h 6 I q j 7 6 K - 6 p V i 9 v j L u p 5 6 F o q _ 6 G o 0 z X g h r z J r - t v G x l s 7 E i 0 i g J z q 5 u E 3 9 g 5 F o q 7 Y p 0 y 5 K 6 2 I o g w k L m g w k L y h 3 k F x r j 6 L g _ n G s t 4 5 S 0 _ 0 5 K 0 t 6 6 L m 2 v q F o r t i G - l s w B i o 6 r B u 3 y z F _ k x e 1 8 4 p Y k 8 g 6 C z 3 7 t C s 8 n r U 1 3 7 t C 0 5 s 6 E o r t i G n 1 r 5 K j 3 o 6 J w 9 t e i 2 8 w D _ g - o E i w j o D o o - 0 B 8 o t _ H x _ q p Y 3 2 2 n B s z 7 4 S v z m B m 1 w z G 4 5 6 k M z 7 x y C r 2 z p F 4 6 o i C 1 m i k H h 1 s 2 C v r h J t 3 u m T k v 3 m S x i O g 4 g 9 B 3 k v 5 K 0 _ 0 5 K g u u S 9 s u F r n 8 w M m - v i B i 6 0 7 P u k i j B z 5 _ h V n _ i k B j o 1 x E 3 2 u c j z 7 h B s v r s G k 1 i h M p q z K u n 5 r L z 2 n n C u 4 k 9 C g g l 8 I _ 4 y s E p 1 k 8 B - h Q 3 7 p i G o n m b g o 5 4 W 9 p y Y q g i I 4 s r y P u s j k L z - p v D v h r B h s 9 h E q o z w J 8 h z N 9 _ 0 l N z o n 0 F j _ t j D i i 0 j R g t x F k u 9 o H s - w z H 3 m x _ K 9 t 9 u H _ c g l x 6 I p i p 7 O z 6 m J _ p q 0 K l j - Z j v v w C x 1 7 n D v w j x O k y 7 i F w 0 3 D _ x x 8 F 7 g w h L s 0 _ 3 B w x 5 n B k g 1 w Y w x 5 n B s m h w V 5 y v X 1 i I l 0 7 z M q t 8 n N 4 y h _ C 8 _ k i h B 8 n s 6 H t g s 1 E h 7 n i F 6 z m v T 7 g 9 p C 3 3 k U p 0 i v R 7 t y Y 7 5 y y F q 2 t 5 G 3 i 1 g F j 7 2 q F 4 5 8 o H 0 5 h 6 B p o v _ K r o v _ K 7 1 o y D r i 0 p C _ 5 6 m F v t r y B 2 7 q P 0 3 x b i 5 4 x G g p - 4 S h x _ E 4 v 4 9 I z z _ 5 K i q 1 5 K 3 p 3 n B t n 1 i h B k g J t z m - J 7 5 2 n G y n 5 q E - l u k C p j x 9 M 3 i h l B s x n i G 1 t p G 2 k p w I 0 i k f q m z p J g j y t B 1 i 1 i N 0 o _ s D k g t R k - v V 0 0 7 2 I g j w 2 J g k m 4 B s 8 x g R 4 q 5 g B w u 3 r V _ 7 k b _ s g M p t r z C o 5 p n F v 3 n p I h u w n B _ p r h S 1 - 7 E 0 x x J s k o v T 6 x s 6 F 5 J r z 5 5 K 9 m _ 1 F h 4 3 y Z i - O x u w N _ o u P r s m 2 L 7 2 s h G 7 4 0 x B v 3 z x K o 2 h G 4 l v m r B h - 1 s L 7 6 5 s R 9 6 g u B i g 0 C k i 7 w P s l 4 E 1 j 1 s N 2 0 i w D g v k 8 H v t 8 H 9 r u k Y k m - N w 6 9 H 4 j 3 n O 0 1 v i G p - 3 N 5 0 v r Q h g g w D 7 y 7 o F u l y 9 L 4 5 K y 0 1 _ E p z 9 p D 9 _ v 8 F 9 p w 5 K _ w x m C 6 1 3 x D 9 m 9 y F j J u k i u P i 5 n y P z 6 w t F 8 0 o H j 8 n 9 G 6 1 8 i D q 5 n h J p i s l F t 8 _ J g 7 t 3 R p 9 o - D l g 1 v E y j o w G u 8 l C u t p H h 7 x C 5 k v k L 5 k v k L w 3 5 x C n t _ 4 B o h l h G z 2 m x H 3 9 p h L 1 3 p k C 7 j o K z 8 x j M l 0 l k B 5 k i 9 E m 5 r w M J n j h s L p j h s L 5 0 7 k C 8 7 x x F 1 w 8 s R 5 g 9 7 F o t H i j F m - r h D s _ v 3 U m j p 8 H m 3 _ O j j t i h B 9 q 1 G k 4 m x C v u 9 g U k m C z 9 w g N j n y B 7 1 o 9 O w j s v O k v k 7 F s t p z S 1 h i O r - v H v o g B 1 o 2 9 b w g 3 i C 8 p w 5 K s x 6 3 E 6 7 z k L h q 9 k L r k i B g 3 h z K q g m k R 5 u 4 E i 4 0 h S 5 w - n B z q 9 o I o j 6 u C m w - t F p 8 m M w 5 p u B k 5 z w T 8 q _ p B m r l l F j 1 p - D i y 3 r L 0 h 6 j I k 0 2 I x 5 y r L 0 q 8 r L r g 5 c h n r m N t 1 - B z 3 u 4 S s w o g D p w y r Q z - g U q n 7 s C p 9 m 1 R p t 7 w E k m 1 k H m 6 n k D _ n u 4 s F y 7 r 1 B l q x h S k 5 t B j 3 k o K 2 q 8 r L 6 7 5 1 C j u t t G w x s - J s 5 n k D p m _ q K s x i 2 C s v z m C x h _ u K k j 8 o W 7 5 y F 6 o u m R _ i 0 T 9 q t m O r _ p 1 B o 3 s 0 K l j j g Q m i 3 J p i j 3 U 8 k w 1 E l p R x x 6 k Q z 0 7 S u g h m D l 1 9 7 Q v l u 5 C 2 g g o B y w p w P w s z m C g m 6 z D u p u j E u x q z V m 1 2 G j i t G i O 1 _ v z d v 8 w 9 B o 7 J - 4 y - K t g y z C m n p n D o w y r Q 3 n g R y 9 x p Y v 4 l k M z 8 _ y C z q 6 N 8 j 9 n O _ z v T 1 h v i E h j h g H 5 9 9 s P 2 3 O g o l F - y 2 o N 6 6 s 5 F o 5 y m E p _ t i D z v _ C 1 h y x L 1 q _ w F 1 0 4 _ B u t i t R z s _ - L 7 6 w i G j 4 z X 8 j q d 8 7 - n F 2 r 9 i h B v o t j G v 6 r 4 K n 3 z D v q l s E r k 2 h G 1 v 6 2 U z l x s E t m i U x x u X 3 x 9 R 8 w n n T s 3 u m T s h h D o t B 8 s 9 y R r 0 h g K i i 8 w B 2 0 l m B 5 4 _ 2 I u g r 1 B & l t ; / r i n g & g t ; & l t ; / r p o l y g o n s & g t ; & l t ; r p o l y g o n s & g t ; & l t ; i d & g t ; 7 2 1 6 3 6 2 0 4 7 9 3 8 7 5 6 6 1 2 & l t ; / i d & g t ; & l t ; r i n g & g t ; 9 6 k k p 3 1 n 2 B 1 i i J 0 z 8 2 G m u x t R v z j h D l - x Z 3 s x q K h - 8 J q q h j D v 8 s k E 4 _ l s O 4 _ l s O g l 7 E t 5 4 g Q s u r b y 9 x p Y h i 2 3 J q p 6 5 I 2 w r G j l z X & l t ; / r i n g & g t ; & l t ; / r p o l y g o n s & g t ; & l t ; r p o l y g o n s & g t ; & l t ; i d & g t ; 7 2 1 6 7 4 2 3 0 7 1 6 3 2 7 5 2 6 8 & l t ; / i d & g t ; & l t ; r i n g & g t ; 2 w q 0 l _ 8 w 2 B q x l y C l 4 9 g M 2 z i _ H s m 7 s M o i _ N 4 v 6 v N k 8 p g E o 4 y x P & l t ; / r i n g & g t ; & l t ; / r p o l y g o n s & g t ; & l t ; r p o l y g o n s & g t ; & l t ; i d & g t ; 7 2 1 9 5 9 6 0 8 9 5 9 3 1 6 7 8 7 7 & l t ; / i d & g t ; & l t ; r i n g & g t ; 8 p 7 h 9 2 7 _ t B k p t 8 C w p i h F i 9 g v C i 1 u r C p 0 0 r H 4 h q l B 7 o 8 g K j i 9 s N 7 u F q 8 G h o p F 2 9 o 9 L v 7 1 z H u 8 6 s B l v y 2 D h y h o N 0 7 r o N _ j i 8 G & l t ; / r i n g & g t ; & l t ; / r p o l y g o n s & g t ; & l t ; r p o l y g o n s & g t ; & l t ; i d & g t ; 7 2 1 9 6 7 9 4 1 1 9 5 8 7 1 0 2 7 7 & l t ; / i d & g t ; & l t ; r i n g & g t ; g _ m 4 v t j o r B i 1 m 7 C v k 6 x B j j B z x o v K 3 7 6 v K z h k R q 2 _ 3 D i t g v U x k 9 B l z 2 3 W u k i j L k n g i C 7 v m y B q 7 3 7 Q _ v 3 h D z w 4 s B 2 m k x I 9 t 4 9 G 8 - 5 8 C 4 s w y J w p v d w i s m S m s s 6 I - v _ i F h s 0 5 Y r 7 9 B s 8 r - B h s z - F 8 h 9 4 E & l t ; / r i n g & g t ; & l t ; / r p o l y g o n s & g t ; & l t ; r p o l y g o n s & g t ; & l t ; i d & g t ; 7 2 1 9 9 4 0 6 4 9 0 4 9 5 2 2 1 8 1 & l t ; / i d & g t ; & l t ; r i n g & g t ; w - x j x m k 8 z B 1 8 4 p Y z x 4 0 x C y - 0 v B 8 9 w o E u o n t C 3 _ l s O - 7 s q E 4 n - 9 C 5 0 _ j K & l t ; / r i n g & g t ; & l t ; / r p o l y g o n s & g t ; & l t ; r p o l y g o n s & g t ; & l t ; i d & g t ; 7 2 1 9 9 4 5 5 9 6 8 5 1 8 4 7 1 7 3 & l t ; / i d & g t ; & l t ; r i n g & g t ; h u g n 4 r 4 7 z B h r 1 1 B u - j v t B 0 r h B i v j 8 Q r 8 l m r B 8 p w 5 K j z 9 2 B - t 9 8 D _ 3 r q J 5 x s C h 8 6 q d z y 2 l B v o i n G & l t ; / r i n g & g t ; & l t ; / r p o l y g o n s & g t ; & l t ; r p o l y g o n s & g t ; & l t ; i d & g t ; 7 2 1 9 9 4 6 6 2 7 6 4 3 9 9 8 2 1 3 & l t ; / i d & g t ; & l t ; r i n g & g t ; z 9 y 2 - n m 6 z B r g m l L t m 1 L o 2 u n N g w s q C g g i S o 1 l c u 1 2 9 E - n i k D l r j 4 I u t k v B m 7 4 g M 0 7 3 o K & l t ; / r i n g & g t ; & l t ; / r p o l y g o n s & g t ; & l t ; r p o l y g o n s & g t ; & l t ; i d & g t ; 7 2 2 0 2 4 6 1 7 5 8 4 3 0 9 0 4 3 7 & l t ; / i d & g t ; & l t ; r i n g & g t ; g h o n 6 s _ 1 w B 2 j s 8 B o o G u q 3 h S k 9 C 2 y t p D 5 x _ w J q 1 u s G g 4 s 0 Y t 8 p c 0 9 7 v S s u m u I n 9 l n F y k B m o g 0 u B 0 p j J t 2 l l J - h s u z B 9 5 u H z x - D w 5 l n Q n j w 1 M 9 q v C l l 5 u r B s l 2 B o z 0 9 V h n l J k u o z B g - s z P 6 _ o e i s 6 k J q x 8 S s q r s O t m g m O z _ 0 5 K 6 Z v g x o N j o 9 y B k j t i h B 5 - 4 H q 8 t 5 B t i 1 6 N j h k j H q 7 3 7 Q k o _ 5 K 8 v - s B w 5 4 s B z g h b s n 1 i h B 8 _ k i h B i 8 1 i G i i - r Q 7 t 9 Y t k v R l t z t N o 1 _ w O 9 - K 8 n t u B 0 i i 4 T k 6 9 O p q o t R r z t l Q 2 8 X 0 E 5 l v m r B z n h t B p - p 1 T g w 0 y E l t w w I 0 _ 0 5 K x 1 5 b r x y v B 3 5 t 3 U i n k P o p z s I _ n 9 0 L _ 8 v l B i q F 0 1 s 4 N 2 1 s 4 N o 2 y s C 0 u 8 v j C 4 v h 3 I 5 n y 5 B 7 s j k E p x t y D 9 r x w j C r s 7 s D u i 6 _ B p 6 7 x c 4 n f s 3 7 t e w v v j B 0 n 9 m B 3 9 m i K o g k t O v 8 6 x B 6 9 0 I l z u o I y j 5 m W w 1 M 4 z m B i k 0 t R p q o t R 0 - 9 H v 8 _ 2 J 6 2 4 9 G 1 5 _ 3 B i h 5 5 D i 3 5 p K 8 t 9 p R 3 v _ f l _ s t F h 5 _ o I n - o l B w 9 0 q R 0 l 0 o J s v 5 6 E 4 _ 7 h F l 4 1 _ F m x j Y q z - p e t 3 1 C 0 k 7 x h B y m 4 C 4 j 2 o E x 8 w m M r 9 r R 6 l q y a 4 y j n B k i u 9 W _ x t l C g r m x T w 9 r s D 1 x n t Q y m D 3 x _ 3 H 3 w u j E 3 g r y X g y j v B 2 x 1 k F 0 z 6 h C u 5 l n Q y x g i B g 4 3 y Z 1 8 n T y m 5 d g 3 z q H h k 0 5 S s v t B 2 4 q 5 F - y u r E l j 8 o W u 7 w 7 C o 7 w L 3 y 9 t M 4 s 8 K 3 l h q K 7 g R u m - x P 7 t l x L 2 h 0 t I o p 9 r L t t u 4 D n i k x C 3 1 o C 9 w n n T k k 7 m T z _ C 8 _ k i h B 7 - 0 F 1 r n 3 U 3 k j 1 L q 6 l p B 0 6 x D 8 j h 9 Z k o i J s 5 1 c 9 p 1 p I u t 4 0 L x o w m B z m 3 w J r i x 4 B p p 6 7 I 4 2 i B n _ z g M 0 6 y w I 4 r j N n 5 s r Q i _ l B r 9 v 7 C 3 y 5 4 D q 7 o L _ 8 h 3 F 9 2 t 1 2 B o 8 r 2 C 4 q r c q 0 8 2 U v n z g N 4 q r c q 0 8 2 U t m 4 g B z j s p C - 9 9 9 P s y v 3 B w v x 7 V 8 s u H q 8 2 8 B i y 1 j H n 5 s r Q 0 - 2 0 B j w o t I 0 _ y Q k s 0 w E w l o e 6 - 3 7 C k _ i g K 5 x 3 R x _ q p Y w q g i J h 4 z r L 6 u z r D p z u - F r 0 l 4 F 4 4 o a 9 2 z n D i 1 j - G _ 3 v x E k h 0 w I h q z 8 B z u 5 z O r m 1 g D r 8 l m r B z o 8 i E 7 0 3 W k 3 4 n K y 8 h I v w - g L m 3 6 2 B r h w l G i i 1 m B w 5 4 1 C l 5 z 5 E v n _ v W 5 p w N x k 4 r P _ j n j C w j 2 d m 2 0 8 S h l 9 u H p t 4 g E 5 g 9 G l t l 5 S m v _ - F 8 9 1 d q j 5 T _ i k 4 N g j k 4 N 0 o i W 6 g 5 x L 5 m h B y 1 y 0 R _ - v s I v 1 u m h D 1 r g E i - p i L z k l M v m - x P r w k 9 F 7 9 r 1 z H 1 6 h T 8 3 t s K 7 n t y p B 1 7 2 s K i _ 6 C o _ k z J x 4 u 0 L z 4 7 Y 8 _ k i h B 7 q 7 u N z 5 1 9 C o h q 8 G i i t B n 2 k 8 K p _ z g M _ h B r 3 p 5 L o 9 w u I 0 - 0 M t j 8 m P v j 8 m P y k w 3 C 1 j u h F l g z g G j 2 z s C u 0 l t R h g s v C - 6 0 g D z 4 w Q x u g o M x u g o M s r q o M g t z m B z 9 l 2 I 0 6 m i S 6 n C m m 6 v S x y j 7 F h 4 j x C 1 7 r o N - m n i B 3 s p 5 G n u g f m u 7 x M y p - 2 I 1 8 F 5 1 j 1 C g p - 4 S 8 z k i F 1 8 4 p Y 6 t 9 0 I w x 8 G 6 v - v F 0 - j s F p _ z g M m z 0 T j q o m H p _ z g M n 8 N k _ 9 C j v j 8 Q _ v I j r 8 _ G 4 2 7 x V 8 2 _ J p z 4 2 D k o _ 5 K z w _ s E k r 1 g I z _ _ 3 J v 7 w l F z 6 l s B 8 6 N l 3 x y K h - 0 1 F r 5 r s J 7 6 5 s R m 7 _ B t u 8 s C q 7 3 7 Q k h y 2 B 4 n 3 q P h t m 6 B u s 2 G p _ z g M s 8 8 - G 9 l t l B q 3 3 z L 3 0 m G z o j K i y h o N q h 8 Q 0 5 j 4 J 6 4 2 w B r 9 t j H p y q E 6 - 8 u P 0 k 4 z I n - _ 5 B n 3 r M 8 0 i r C t t m q G x m o 0 D 9 y 6 y G o l y E 0 g 4 k N 4 s v x C 3 g 5 a 5 z t 2 U j t _ m N y z 7 a z 7 7 h K r 0 3 l B y 2 j 7 M 2 - 3 7 M 3 1 - 6 F 2 0 j l B y y q _ K l _ z _ K 5 r u 1 E j x u 3 D l _ p o I h 4 r n H t 5 k s C 3 r i 0 D 2 s g p L h k 5 s D t n u y H l l x 5 D r 0 - h F - s i y D 2 0 8 j R n o 7 s E r 8 l m r B y 9 x p Y m h w V i l 3 - P j t 3 z G 2 8 4 p Y p 7 q 5 F z r u 6 B 9 x x n K 8 h g G k 5 x g E 5 q t y s B t p g E w h p 3 S 0 1 3 J _ 4 h q G q 7 5 n J 4 1 3 K y u o y Z n 4 0 p C y x u H - j x 0 E - o h p B - v k a 0 - w 8 E x s n - G l p k V 5 w _ 2 E 8 k 9 3 D n 7 j k G q g 6 l D n z - 2 K q 9 3 O 8 p w 5 K h w j 1 H i 2 q 2 H s w s B 4 2 z z L 4 w 4 k G 4 v - s F g p p 8 Q 3 u p j B g q w c 3 v u 9 Q o g 1 t E r 6 k i B 4 l l 3 C _ 8 _ 0 Q 2 1 w z F v l m q L 9 l j l C l 1 9 7 Q 3 m 0 k D 9 k 7 C l y 8 l c - y r l C 5 o x g H 9 p w 5 K s 3 h u D 9 n 9 0 L 9 p u X 2 6 w z B 7 5 p r D t j 3 v W v 0 X g q x N x s h s g B v m b 8 k h y e l x T y v v T n m x t a - j z N u n d n p z 0 C 0 q n r E - i k 4 N g 3 q j C j 4 i n s Y t y y v C l 1 s n P r 7 s G 5 n 6 k C 5 p 0 m L l z x 6 C 3 2 3 9 X 6 u 3 R y H j q x _ R 2 p m p C p g i 2 z H y q 6 O 9 n 9 0 L u p p 8 K 1 j k B h g l k F r g - r L u o n o K j 2 p 3 C _ w 0 c 7 4 l 8 J s 3 w 9 K s j h D o s 2 t F 8 u v u K v i 0 g K 7 v p C h _ u 7 E s 6 r g S y t 5 m C r 9 v z Y n j g T g h B 1 q n m Q 4 y 3 v G o r l v C 8 9 _ 8 D 7 8 h 7 E 9 v H u 5 i i b m y w H 0 u s 2 Q y l 4 1 2 B o p s q F l p 9 r L 2 l v t G m q w u B j v Y _ k 5 i W 0 3 s I y 0 v 1 E n w 1 1 K - 4 g 7 H w 9 6 0 C k 5 1 h B m j 4 v J 1 o 4 g C 0 q w a z r 1 z i B i 1 h G 2 n 5 0 l C z v j C s y y B t q 1 s Q 1 9 g 3 U 4 n h I l 8 i J q s v v H 0 w o k y B 3 l 6 6 C t r o 9 G 1 9 q D m k w 4 f l v k M t 2 z l C g v _ n F m p _ g 1 B 2 x z C w l w o L 6 2 m o N s 6 j m I i 2 0 g u I s i y m J 3 _ l s O r h 4 9 B o w s q F v m r 6 D i g - 6 C 0 7 r o N g 0 o C y h u n U - h o n B h 1 x h O y l 8 r O n t 4 K p z 0 G w w z o W i o g h L w _ z _ B s g 2 h B 3 6 y k R u _ 9 W x l k v Y y m k h C 4 z 7 h T 2 7 w q C 3 o x U 5 0 w t F 4 q 9 h S o p _ q Q q 6 G - - f g 1 0 l i B n o z B i i _ 7 D 4 p 3 u J z 0 o w H 1 t i p D p i j 3 U j l V 7 6 n - B v y 7 p Y l p s 2 B m n 1 n J t s 8 7 3 E m m o D q 5 y h P n _ k w C 9 r o z C - m 7 _ I v m u h H n 1 K w l 2 x C z 9 g 3 U m o x x B 7 u l 5 F k _ z _ K u 7 h T 2 u 9 t G 6 1 l W - x 4 l J u 5 w x M h i g M r 7 - o T 2 5 s J - v w q Y m h r B z 9 x p Y 1 3 y g D 6 z 6 o M 7 1 q 8 C g 9 v w I n h j i y D k 7 g 3 G k q - n F 4 0 k Y z n z g F q z - i B t r 7 k G j k 7 m T p u v G o 0 u q L & l t ; / r i n g & g t ; & l t ; / r p o l y g o n s & g t ; & l t ; r p o l y g o n s & g t ; & l t ; i d & g t ; 7 2 2 0 2 5 8 4 4 2 2 6 9 6 8 7 8 1 2 & l t ; / i d & g t ; & l t ; r i n g & g t ; 2 4 m k r 4 1 t 0 B v i o w j C 5 2 4 x D z w 4 r L t k s 4 I - n u 4 s F v r u z G - 1 y y K 6 1 5 C 6 8 y 3 I t p g y K M s x 5 u b - _ p q V z u z x B w 7 w n C r m m 4 N w h x 0 L w 7 X 0 j 4 - C y s m g a t 0 n E h 4 C 1 x 1 z L x v r v q D n p 8 B 7 g 6 6 F g y m t K 8 m 0 i I 5 y v 8 B r 8 6 t D 8 m 0 i I l 2 v t K 8 m 0 i I 4 s w 1 F 0 1 t V u q z g J k u 1 m I 6 h _ 2 L 4 u q - F t 9 m 4 O 7 m u j E i t 2 k S 9 s m q B o s l T p x 7 8 H w q h n T w q 9 j H 0 h C - 0 3 7 B 3 - 3 7 M 1 - 3 7 M v t 8 y E x 7 7 k E 9 6 t - B n j w q N y o 9 v P 2 m p o B w 4 _ p S 6 m h Z i 7 u e _ 5 k 0 W o u w 7 C 4 l 3 q Q 3 y h 0 C 4 w 8 F z - t o M z - t o M z - t o M i m j _ B k y 0 q G v t i t R 3 9 z w F t u 9 - t I 9 p E 7 n I 4 u y 7 c 9 w 1 j C x y u F 3 k t k I _ 9 4 0 C s 7 8 4 U q u k B 7 k l y G g v n 7 C u q 3 h S 5 - 8 9 H 0 y z k B k z i 1 x B 1 x K 3 i r k I l 4 9 g M n 0 h C i g u 9 Q z 9 z v H _ 6 s 8 C p 7 u 1 T o 1 8 8 G - _ y P 1 h o 3 B - v w q Y 9 w 0 2 C r v l s E n 6 m a m k s _ N m k s _ N - 3 h s M i - w B w 0 r i B 0 l 8 2 G 3 - 3 7 M 1 - 3 7 M l s 7 a 8 q w r H 6 2 m o N 5 q h L q o 7 w I m y j B k v 9 y Z 5 8 j 6 I m 1 9 7 Q 6 g y C 3 h o E 5 t p s T 9 h k x P 4 j C - c 5 r 0 r B 7 2 _ o Q o v 5 x K 2 n j 9 B - u p g B o p 4 m H 1 v 6 2 U i 2 8 z C o x M m m r i K p t 3 e y p u z P y h j c k w p j B u 4 2 l O 7 9 x h G k 1 i h M q 5 n N o 6 8 C g g i x V o m o h C g 5 q B i v j 8 Q z x 0 6 N h j u Q o m 8 x E w 9 p m D 1 q 8 r L _ 7 r r J 7 r x H 5 3 L v l 4 - Z s v 7 4 E 7 l k _ D 4 y w l B _ q t T 7 j 7 9 V n 5 i X 5 x 8 p I 0 o 0 o F p n l o B y 9 v m B 2 j _ x C 6 j q W u r x 7 M h w 7 7 M v m 9 k B 0 8 7 7 I - m i z H j 9 s n C u q 3 h S l d g 9 6 n E 4 _ l s O m k u y F 0 h y 0 D s 1 j q C h w p w M s _ 7 x B o u y g F h o 0 4 S 9 j p 2 B 0 r 9 k N 8 u 0 G r n 8 w M 6 _ o D 6 4 - h C _ u y o F 3 h 0 2 U n 5 o 2 C z j _ u I z 9 p b x x t k J h 2 w s O z 0 z _ B 9 n z G o 4 - s E j v u k Q m x C z y i t G - v 2 y W p r u G 9 j o q E 1 q v x N j o q C n 1 m 5 c v p 3 u B 5 9 Y 8 _ k i h B y 9 0 u I o p 9 r L h w 4 3 D 5 5 4 0 2 B o l 7 i O j 2 w s O i l v - J - m 7 M 3 9 6 e 9 6 l w W 0 6 i I n o k I n v 4 m r B k w z w S p 8 6 X z i x - O w h 1 f l r 3 0 L 6 g r 9 I - 0 m H - 0 9 9 7 B n 0 7 0 G t x 9 w K k g 0 - H r x 9 w K t g s - H z s i _ C r k 2 g C g 0 m 8 K v y h v F p i j k N 9 r 8 H u 1 q k E 2 - z s K 0 5 v y F 5 - t 5 S 4 2 7 p C x k y i y D o r 5 Q y i x 3 W 5 t r U l t i y H 0 w 1 5 G 5 - _ S k - _ - W 0 x _ X 7 k - S 9 h m z Z r 5 3 K x i k i U _ w k 1 J i i 5 5 D r k 0 H q j 8 n T o 4 j n B z j 4 i O _ s 0 n P - y 5 D 9 s r U z m k 5 e 0 8 p C v n y 6 h B 1 k m C - t i 8 e 1 6 - C 2 p _ M 2 o 6 i P x x s 9 T - r D 9 7 m D 0 z r s z E w t g u F w - j h J p h s z B i o j h R u j 0 8 H 5 j n 4 D y z 9 I 3 9 0 m T s 0 4 6 E - 5 g 5 E 2 r y 9 B 9 3 9 1 J 6 9 l o H k 8 4 w C w 8 _ 1 x C 6 y t D 3 7 v m D 3 _ 9 i F k k v 6 E l p m 8 F s j q n E _ s x z B 1 l q 7 B l u v 3 M o 3 H q x r 5 S m v 3 p B - n - g H 4 4 s 6 J o t 7 6 G 5 4 i v B 7 2 m o N l r F l n b l m 5 E g 0 - y X k m s r B n 6 w V j k 2 o _ B r w x 0 B 7 j k P u 8 i 6 E s 3 u m T u 7 q 1 H z m _ 4 B _ p h C g 5 k y P 9 z 5 x P 0 - 9 t G 9 9 _ K - i j a p x r t R 6 0 n s L z n 5 R r k l u G s k u 7 B u 0 - 8 8 B z z 2 u F t s 8 7 3 E s q s t B t r q o M s o 0 o M t r q o M i 2 2 M q 4 4 1 J 3 _ l s O 3 x q 2 N o 3 I g h x 0 C z k g 9 E t y m h P u z 7 g P l x z 5 F o 2 m l C u z 7 g P i 3 4 r B p o n v I 1 k o u D k t y 8 G h w t T 4 - t 5 S 0 - x n B g m 4 _ D - y 8 v D r 8 9 h H l y 8 q P y p z _ C k 0 y I h r 7 t T o 3 5 b y q u w B 6 8 s _ Q 0 s t E q 5 - q E 0 t 3 n D t n p r I r n 6 B v o s 0 B 0 0 h q K _ p i G 5 9 x H 0 n 9 j N i u u p Y _ r k X o 6 t g M o g w i F o 5 u 3 C p s m 1 V t w E 3 4 i p W 2 h q F 2 k u 8 E r j _ 8 N h m i 7 D x 5 4 x T _ v i B p p j U j k 7 m T j k 7 m T 8 y 9 C g q 7 M 0 s t h M v 7 s v T h g m u B - i m q K s 2 9 W 3 1 - l I y w o k y B 6 3 4 t C _ r m D 2 4 g i G y u 5 0 Y k w x E u q _ h V x 1 h q E t 7 i _ D u i i 1 L 5 8 v - D 7 4 w 0 D l 3 1 3 q B _ - r r J 2 v l C r 9 9 n C i 5 1 v G x - x s Q u l z o C - _ p n F p u 0 o N g o S 2 s - p M 4 1 2 C w 3 h y R n y g j J h - k B t 9 x 8 J l o g h B y 4 h x C - 9 g g R 1 y W r _ 2 4 J r - w g D 2 8 t i O 6 j g L t i _ y E n 0 8 l E 8 x k w B k i x _ H 8 k z l O 1 h - D 1 s v 3 J r 6 k 4 D 5 6 o 8 H u 8 p s D 6 z 5 7 F s s l _ C p r o k R 7 - 1 7 E o g q k D o g m k B g 5 y - N v g l n B 7 4 j z C j p h 2 N l z u t L 4 _ 9 8 C k - x B v 8 t z a s 3 w B r v 9 s Y r 6 6 8 F z 6 8 f x o 5 k E g 5 0 p K j 5 o s _ B j o 6 d 1 2 3 5 M i - 7 u E 0 3 t o T 1 i n 0 B k M 0 h p i X q u k n D 1 _ 4 h J s n k j X 4 5 2 F 4 j m S m 0 r _ K k k 7 m T x g q z B z 9 y _ C 0 0 8 g D u 4 h m P q w v u C j 3 l B - x u 7 Q _ 6 m q Y 2 t l 5 E g q R q o x m D h 0 j 8 G s k t 5 J v k n C 4 _ l s O u m y 3 E i j 6 z C j _ m E y - 1 8 U k p l j E n k - z C 6 m s b s 1 z 6 r B 2 6 - q F 3 s y v B w _ 9 r Q 4 k 0 f 2 l i q J t x w J 9 5 k w N u r x t O 8 t v G q 9 g 6 M - 2 u V j n h 2 N t i s o C z w 1 2 O m 5 6 n B 0 x 9 l o C 0 x m y D w l 5 i E x 0 y 4 B s j g r F i y h o N q l 2 o N 5 z t s D 4 w 9 2 D v 5 w 9 J y 2 h S v 0 - 8 8 B w y 0 q B o m u i D g g i r G o m k z M g g i r G g k i r B p r t 5 K h h t K 6 i k 4 W x m s F q u h y F 7 s _ j F g _ m 9 M h z 6 _ t I t 5 5 q F x 7 3 3 P 4 7 i G p 2 g v M 2 1 9 6 N 9 z z C l 5 g 2 N y 9 k X 2 9 g 3 U t 8 y z I 7 n h W 3 n _ Q p j 2 6 s C r k r E 1 i 4 j Q i k 7 m T 7 - t k C g 9 5 U v w t - D q 9 5 j R q 9 5 j R s _ g B 3 4 0 1 P q 9 5 j R t q 6 4 K x i s X q 0 h 7 D o 1 r h E w y j t 6 B 9 _ j i C y w 5 1 F w y j t 6 B n j o z O s 2 u Z o w r t E w 9 s W z j 4 _ 7 B 2 0 t 9 L 0 q 0 F 7 4 v - O o 3 6 - O 7 4 v - O q q _ - D x n h w D u p r h G _ z k w C 4 5 3 5 S w 8 9 k B w m 9 z K r x r 5 S y l z s D n w - X o v n g C m t i - _ B z 4 k y M 6 x p B k i i C 0 9 g 3 U 2 g n o R g 9 h F 3 h 0 2 U r _ 2 l L t x t g B 7 8 6 D p p w 8 L 4 _ l s O 4 _ l s O j 2 w s O 6 y g C 1 o D 9 s 9 y R 3 h 0 2 U q _ j E s x x y R 1 l s m P 2 y l L y h o P w 3 _ 3 L k u 2 _ Q 7 _ _ 7 P 1 q S u n 7 i H g x 9 t C y 7 s v T r 1 k 9 B 7 s h m J l r s z H 0 g j t C t 9 l o J 2 _ u m B q 9 5 j R n w 6 m G 1 p 6 y E k 8 E y 1 o _ e t l - i B j k w B x y - y R 7 o z k N 1 - g F y g m 6 s F t 5 6 B z l y j S s 6 u p D 9 z v 0 D 4 s z 8 H 1 n 1 _ C 3 s 7 0 F g r i 5 Q 7 9 t 5 Q x 2 l p B 7 x 9 4 I n h 1 9 I k v p g F s m 2 B m o _ h G x i q q H z i 5 4 N 4 m p F s l j 9 E w 0 q l D 4 u - k M 3 t 5 2 B 9 z j X - j v s Q t x 7 5 C 5 6 y j B 0 7 n 5 S 3 u o J 0 _ 8 n F p z v p Y n j y Z j y 3 r L j y 3 r L h n 3 K j t u s E k z 3 h E 0 g g 6 G s 2 3 C v 9 7 q Q w 4 0 z B 6 g 5 4 M v W 1 1 o p V 1 8 _ D q t n w O g s l G 6 3 u h S w m u h H 5 y i j C u z z 9 O q 4 9 8 O q 9 - L r 7 8 9 C 2 s _ i C q t 8 n N 5 2 m o N k 4 4 o B o u t i F g 9 u 1 K g 9 u 1 K 2 p o r H 3 2 y J 6 l z y J u x N o s g q K k g z p p B q _ t 9 B r 8 l m r B u 2 p r D i U 6 4 7 t J 5 8 0 j B 6 p q 6 r B k t n 4 E r 2 p r B 2 n 5 N 4 7 - y H u t 4 0 L x 4 u 0 L v t 7 t L h f x s 7 u K u x k v K 6 q - 8 p B m 5 b u k o 6 K r 1 5 4 K m u 8 B p 2 m 0 Q v 1 l H g - R 2 i y 9 G i 1 9 J q 1 w 5 K q 1 w 5 K s j 2 a 5 w 8 p k E g 2 m y J o q l G j 2 w s O 4 _ l s O 3 m p u B 2 y - j I h 6 8 o C 0 o 7 i H 7 9 8 h E 1 s 5 4 H j u u w B p - 5 q R m 8 i 2 H 7 v q 5 E 3 k 6 C i j t y N z 1 i y N i j t y N 8 p 0 F i 2 o 6 E 5 q x q B x 7 3 3 P x 7 3 3 P 1 6 u 1 E s 7 s o D 1 7 v a j 8 h q M w u v w N v s u Y 9 t z l S q 9 n C q x r t R 7 k s F q q 7 k O l r 6 F 7 p k _ J y g i d 7 x q n h D k x n - B _ z 5 x P z 2 m m E k x m z D s t o 9 B s s 7 y F k 2 p g 1 B r 6 u B r n 2 j E x v 9 w E j s g v T k p 3 h K u 2 t x B 0 n a h n j 4 X _ s x z C u w r - C 3 t i 1 D w j 0 g K 2 8 j j G y r _ 5 J v n x X 3 t 0 8 D l 6 p z O 7 - m w G h 3 m w K s 0 _ 5 J i y _ 5 C v h 0 h C _ r 7 n E h z p v W _ - 1 0 C o 8 z 2 J h z p v W s 8 x K g s r h F l p u 3 D n l u x R u t 4 K j z 2 3 W z g k - I i 2 z k D 3 q 5 r D g v 4 u K q l t W n h l y T v h _ x H w h 3 p G 7 5 m 3 V - j u L t 0 l w F j l n g M o C q 1 v v i B r k j F g k g h e 6 w j U p o 9 7 Z 9 v 6 s B t i 3 j K 9 i g s B g 5 y - K t 5 j x B q i j 3 U g 5 y - K t 5 8 w B q i j 3 U k u h 7 H 3 q k G q 3 k m C 4 i u 7 Y 9 r k 1 B m 7 i 1 N x l n v Q z w v b _ t 6 i E m t p s F j 2 k n P p r m h F 9 u 4 3 C j 2 k n P 8 3 3 S i 4 5 p M q 0 _ s D y u 0 q G 1 - j h T v j g y J o v 1 z B t k n p F 4 3 h h E m q x h S 2 j i K g 4 k z N 5 q 9 h S p q 4 n G k o l B v j u s C _ i y 4 R x l m 4 R 1 m 7 X - y x n L _ i y 4 R s z g 5 D v n 4 n B i u m 5 B q i j 3 U r 5 w q K l n q 5 B q i j 3 U o 8 5 q K o 7 - E y 9 n h B 4 i 5 q Y 9 4 t x C v z - j L 7 z v 3 U h 0 x E g m 9 p Y p r m M s _ s h G o 2 5 8 B 3 j x m T _ t t 6 Q u r x C 3 j x m T i m z k T s C q 9 x y B u 7 4 t G h 9 z s O 4 l p s O g n i c 9 2 9 o B q x r t R s p _ u J w z 2 N z y z K 7 s 2 6 d j m 6 E 6 t i e - 1 n v R 6 8 x s C m q s _ K o m r J y 3 o h S q 0 j H s 9 z H m x y e y k r j D z w o k y B i 1 w 6 C 9 m 0 r F s m t 1 G 2 0 p r D y 7 s v T g z _ - D n q t 8 B y 7 6 n B 2 9 g 3 U i q 5 5 L 1 2 3 n B 3 5 t 3 U l z v 5 L x j T 1 h - i B j u i y X q l q p E o w h 4 H w l w y X x 4 w G y 5 p r N w g g T 5 x m g M 6 m m r C r 0 r - Y m 6 x t B y u y v O o r y r P 4 j k l B s j y g F o w - g H i q h m E l y s z H t 0 2 i X g g x O l y - k H 1 w w t C r 6 k 9 L 1 h 2 6 C 9 9 k s a 6 5 v L q m n y U u s u n B 5 h 8 s I v 2 r C w _ 9 r Q u _ 9 r Q q u w n O m v s C q s n o B p 8 y t J 6 3 u h S 6 8 4 q E 1 5 l t E u t D m 7 m _ N m 7 m _ N m 7 m _ N 3 r 8 _ C p 1 a 5 u t - F w y 7 p Y p 3 h G z 1 0 m U r l u w L x 9 7 r C x 5 i - Q 6 7 n o B 1 j 4 F p o 3 6 d g l 5 E _ u m F i w n 1 Y z w h x D h 6 7 w J 0 t s 6 T 4 w v B l 7 1 E r _ i y h B 7 9 n B x 4 z p f 3 h r T 0 j 6 s S 2 k s P 6 u h p C _ v p h Q i q 4 v H p m q 3 H j 0 i 3 P q i x R r z n h E s j z k C j 2 k n P l 2 k n P s g u q M 4 k i F u 3 g G t q 3 v M z 6 6 3 P 6 h m 4 P i 1 g h C k n 7 B _ y h m I 4 1 p 6 X o x C q 9 z q I y g m 6 s F i p 2 C k _ y o M u w g h x B s y _ q C 2 3 s c t x 8 g C j u h 0 m C o 1 v m B - 1 h x I _ g W i q 9 k L 6 t q k L x h 8 8 E o o q q B y 6 l 1 L m y 1 g I q 3 _ X x 5 t r B r i n l P 5 i w o F w _ t O t g x o N 6 i l M l t s o Q m p 6 q D w 8 l Q h m p t G 7 - q r K 5 q - 7 B l 4 9 g M l y v g D y w u v j C q h r B t j 6 _ K n 1 3 h D w y j 3 I l 1 9 7 Q 7 u - j D 3 2 z j B z n p y I 7 9 z F 6 4 8 n B q 5 x 9 e M t s y 4 D 8 v r q F 6 j 7 7 L 0 0 O 7 w 2 j R - r v C m u 1 v T 0 h p 0 R h r o H g g 8 2 M j s g v T y 7 _ - C w n l m H 3 6 u C w w 9 0 L i y h o N p s n 7 H _ w 8 Q x 5 u w B y 2 i m M 4 4 i p W k _ y C 4 q o j B p 1 t 9 P 6 k 9 u D 6 m y k K n v 4 m r B 0 s 8 k Q w v 1 z B x 1 i y I o y T 7 - t 5 S 6 8 9 r H r w 2 h B y j m K g m 7 L 4 4 y q M h s z _ Q 2 g 1 n P 3 w w B n 7 - n H r x - i C p q o t R 3 7 8 p H _ p t Q m o p h B 5 i w r a l j i I o u l n Q i u j p C n 4 v U y k p u Q 3 z r B u - u 2 C v 6 m 3 C 3 9 z 4 P l k x H m u q k M j v 9 3 P 3 2 s F 5 v z x N 2 t 5 X n u 8 w K - x z 7 Q q _ n 7 Q n 2 g B _ 5 _ s H 6 n 1 u B 9 x z 7 Q v 6 p _ M w h p I - x z 7 Q 9 x z 7 Q j y k z B k g 6 h C _ s x u C x 1 x 5 S 0 x 1 4 R t 9 O g _ 9 5 S s 4 5 F k g l q N r 3 y 9 G g w h g C r n 4 r Q - j v s Q i 6 o N p 1 j n C k p 6 u F 2 r n 3 U w 0 j 9 E o y 3 - C t s 8 7 3 E 7 w q C - i k 4 N 4 y u 4 N _ t t 6 B 9 s 9 j D z 7 z p D z m y 0 W 7 2 5 Y z j o k C 5 1 k r N 5 g u h C n z r o M m o 3 s E z w j o E 1 - 3 7 M u j H 5 o _ o M 7 r _ i C 1 9 u 6 F _ 1 3 M s y n 1 L x q q x L 5 n r K 5 v 0 j y B n 3 q 5 C - 3 7 v D w v k D m l l o J o g w k L h v t h H j w j Z _ s 3 r I y y 6 i C t h 3 _ I q - v 2 C _ l g u F 5 t l l D 4 6 i c y 4 - j R _ n - 8 L v i n P t 7 r 1 J x r q w M r w h m D 0 3 7 F _ 5 _ a n l 1 1 B j s l z D z 9 x p Y t p p O o w y r Q - 0 r 6 B w 1 4 o H 5 9 u m B 8 1 4 y N 0 n 5 q C _ i m g J 7 9 8 I 7 v 6 u Q v 0 - f h k o 9 G _ k j 8 G 2 2 p c z k 1 1 O g h l b r - q 7 B 7 p 1 h b 4 n y Q o g 4 3 C k h 0 V n k z 3 C n _ 7 m J n k n x D n l 8 n B 1 5 r t G h i z k B y i t 9 z B q h y - M q - F _ 6 H z m a o u v v N n 9 2 7 C m v g J m 5 y 8 B 7 5 b v 6 y 5 F j k 1 R 4 w i N j o h i J q t 6 O 8 p y h L l p m F _ y _ v H 9 9 h J o t 1 o B n 8 0 x G u v 2 q F n g z j D 8 o h X m B 5 k 9 4 O 0 8 4 n C 9 3 z D z 3 0 j F o r k r F 7 w n P 9 3 k C 5 6 t D 6 u n B p s r E 2 o w 7 H m r - w C v 5 p 5 E z - z i E 9 9 - B i 4 x t B _ w 9 y S v y w h B p - x y C 5 2 p n G z m p i E i _ t C 9 3 m G x 5 k l L m g i g H 4 h l w C y 0 2 z F n - l P q 9 i a h p p 5 G z _ 5 Q r 6 r z D 2 k 7 6 B y v 7 k G 2 0 m h D o h 2 Y j 2 a v v j z C x 5 h r K _ v y p C 3 8 R 8 I t m t k E t t - X 8 1 2 F 4 4 8 2 H i t m 0 I g _ k C - m u i G 2 k 9 t D 0 5 2 F 6 9 - D 0 k 4 g C 3 - - z B q v w N x w v s E r 3 t J _ 2 n o E w i j J s l r p C x n l d 1 p x H w z k U r 0 k _ D 3 n l o E 8 _ 2 x B h 1 c h w q y C z 2 2 H 5 x 5 v D w v q _ E k p s k C 6 8 u E u w 8 D q 0 p x P g m 4 C 2 z t U 4 w 4 X r x n Z i x C m - j - E l 3 n s C 8 g 1 C - t v c s _ e n 9 x Q _ i u c g 3 w m D q t n q D x n i D k 1 1 m J g s O 6 0 _ o F _ l - o C _ u 9 n I t z v w C x _ - 9 F t 5 5 e h - w E 6 z j D q y h H r r q J r o k n N m i 8 B l l X t w x _ F t i l n B g i j 7 B s x k 5 K t g z l E z - y f k - 4 p K 9 _ 7 2 D 5 8 j B 2 j k j C u r 0 x K 6 - R z j 7 s B v 1 y q C n q n k C w w 8 q B r - m j C s 9 l w B t i k g B 4 g u R 8 2 7 u M 7 h k 8 E 0 k 7 o C x r m q B x y m i C 9 9 m _ K s 5 9 o G - 8 9 w B 7 q i U v l 4 - L 6 m k p D u y Z 5 g y E n 8 3 6 K n - h 7 B 3 8 m h B p 9 h v F v 9 0 y B z i r j B u w z m G 2 r E 2 l i _ E 6 q 9 t B t v t 6 B 0 w 2 9 G u p B 1 3 k 2 I 9 r R x 8 m 9 D 3 3 h Q v i 4 r G x 0 c o 4 8 c n - r y D m 3 w 6 C v h o i E k 9 o B z z v 7 D i - 6 F 7 0 r m B _ 7 q _ I 3 x E n m - 6 K 1 j s B 3 8 R r s j s D - r - a j 0 m E u m u g C m _ 7 a o 6 m 4 D - i m 2 C 8 q h E 0 u p r D w s y d 9 s 6 5 E k t 4 1 B g z o j B x v o 8 H h s j t D j 4 k D _ 7 g k G g i 0 2 D h y 8 7 J 6 x H z 5 9 K r t 9 h B r z 7 k I g 7 x U l l n t H x 6 R x l o p C n 7 _ B p 9 q 0 K n 2 _ 9 B z g i G g m w L - z 1 1 G l l y e _ k _ B y l s 0 B q m z C g 2 5 v I 1 - z E p z _ 4 K 1 u - 7 B 6 5 4 w M n I g - x l B 9 - n h F k 1 1 o B 4 5 v u P _ 5 u I 8 h p 1 B o m 3 T m v 4 y C 7 h g p B z - i 9 D 0 j 1 h B g - k 9 F j o 6 S l x 6 l L 9 j n G t - u q G z 1 x K 2 2 t i G u z o k B i 9 n 0 C 1 s j z D t g D p 6 5 l C 6 k p M k 2 w D y t n m D l y s k I q n 5 a n l j l B 1 q - S y p p L w 9 i I i q s J s g y 8 B p q 5 p B w z l R t x l o C p 0 w h B 2 q r g B u i i H - 4 u O 0 o 9 u J 3 m I p z 4 _ M 2 j B m j s s G s t 6 x C 5 5 p F 8 d o 1 g m M i - x k C 5 0 m q E z q 7 _ B w 6 4 y F 1 9 2 D z 0 5 d 5 8 h s F m g w s B y _ - r C 5 6 3 l E 8 6 v 3 C 0 6 k j E - - q H k _ 7 S 5 i - q B h 0 p c o 6 6 k D l w r s J 2 6 r P 1 u V _ 0 1 h C h k _ 5 B t - l N k 6 9 Z 8 0 w 5 G 3 i i P u m 1 j D _ n _ 2 D h - C z y 1 l P z N o 1 9 4 B 9 7 g l D 1 q y B 6 z m d 9 q 8 z F 4 8 R n p h k B 4 z h m H u w 5 D x u h g C 7 M 3 s u q K u p 5 C l 6 7 C y n h q I m x 3 m E 5 m 8 p B v 4 0 B o 3 j 5 B 6 t g S - g _ n B k j j V y s t 5 B v g 4 l I r 6 q i F r 2 7 p E u r 7 W 6 w i 7 O 5 7 B 6 z q _ K w u 5 k L 9 - n n G 6 p j f p x v l E 7 6 i 8 C 4 q x F u v j 9 I 9 8 g k B j q v q E h q G w _ w j G 4 j 0 n B p x 3 o K 3 u 7 L 6 k 3 S h _ o w C 4 1 n N 5 p 0 m D 6 j m u C 9 5 s j C t u i 3 D 3 h u 3 G i x b w 6 m M z l o o F 7 h 6 w B 2 g u g K 0 k z B 7 w n p H - 8 r 1 B 5 _ 8 g C n h s G n y _ E 6 z 9 R h h y z I 0 w J y i 0 r M 5 l k q B 2 t l O _ - 9 0 G 4 - r C 2 2 z 1 B 0 z w d 2 x 5 y D v n s k D 4 x 2 e l 4 4 2 D j k h t B o - n M 2 5 0 t I r 9 9 p B x h 1 t F g o i m B 6 _ x 6 E t q b _ 7 p o D y 7 s 7 D o u m z B o 4 w 8 B 4 8 y q B 1 y 9 l C w h y 5 D x l n m F s j n m B r g w G 0 l 9 t C o w 1 5 D m 6 3 _ B p 7 - l B 2 v s 2 B _ g v v B 9 1 7 g C q 4 r u E _ _ w i G _ 8 q g B 2 0 y 3 E g n z 3 D 7 p t N l t n 0 C _ 4 n n B g o F 8 D u z 9 h H 6 - m v D 0 k 7 n E y w s 1 F l q r B p g j H r 8 n 7 D v _ 5 m I 6 k E y i o v D _ m m q G 8 _ 0 8 C m i i 6 M i k B q g f - s w x M _ y 0 m C g _ 7 q D q w 2 r F 3 p h 4 C h _ 8 F m l z E 4 q 9 6 B g j X 0 i z D z r 2 1 G 0 m h u B y n 2 k S i r t Y 3 2 2 O 7 3 6 X 5 5 g V 5 5 9 p O 9 8 m K s y t 5 B g g 8 D 1 h 4 2 I 6 x Q 0 - h Y 0 - _ y B v u k b 3 - 5 i C s g w w B 4 5 k I h g 6 5 Q j v a v g i 0 D r o r a m 1 l g B m h g B h z q 5 E p i v c n w 2 p C y 3 x p C 3 u n 6 B v 1 z T i g _ 5 C j 9 i E 5 8 n R m y u - C r 6 w v C j _ i B w s i B 4 _ 6 _ B x i r 2 H 6 r s V 7 7 B z 3 3 p H j x _ O z l 4 y D 6 l r i B 4 6 z 2 D 6 n u z B 5 0 p i D j t t n E j 4 d 3 v 6 t D y k p _ D h z t K 1 3 i m D 3 k q y C s 5 9 l B 3 u 1 h G u g - e 5 r 8 0 F h _ 1 N o 8 i n F g - N r 0 p r H m 5 r l B n g V 1 h 4 K 4 2 0 x F p j 6 q D z o D 9 8 _ D u z y h B w n r n F l q i 2 D w m u 9 C 1 1 Y 6 u w 5 F 2 0 1 C 2 z 3 7 B 2 q 0 Y k r 6 r B 0 _ x 5 C g j v u D 0 k 9 8 C p k p 5 B _ 3 h m C q q m q B y s q k G g x t I m q l z C t j j b - o h k E p - i L x _ 9 a u s 2 x M y 6 w C j 9 9 r J q k s L m v u q G s l g C 4 z a 5 i q - F 8 6 7 r D n q c 8 7 r W v n s S k l y l E 1 l 2 x B n _ h 2 I u w 0 4 P r l t D 2 i o B n m r y B h 4 j 6 G o y t Z w 9 9 - G 8 l 2 k B 6 g D u y z 0 C 3 v w _ C o _ i P 6 8 v v C _ p p q C t g m n E v 9 y 3 B n y 3 g B h _ m 1 N j z 9 i B i q T p z g o C q - n E x 3 5 P 1 k w K 3 y 2 l T n n s o F z k 1 C 2 y 8 a s 2 t E h s 8 D 3 0 t d h t h 1 F l i I o - r m C 5 5 9 S 4 n k 7 C t _ m - J x p 6 4 B k n i L 1 6 l 2 J o g k k B s k h y H 0 u u 6 C h s l t C 8 s m j B - j 3 s E 5 8 p z C l o z D j m x k L - n x z B t j 0 2 U r 7 B 1 l p p I 8 y 7 d v r o Y 0 w x v E _ p m H - r u w E 2 0 z m B w 8 u 2 H w 0 o 7 B t n t L v j I _ y r 6 F _ 9 6 W t u r m B 4 y m w D 8 9 u M v j w B 3 l q - W 5 v V 2 4 o s D 9 3 0 Q w 5 l 1 B 4 9 t C 8 6 x F p 7 r y D h o t 6 B 2 7 q V t y u 6 D r i p n B v q t j D 9 8 3 j D 3 h v w F x k h X 1 k _ B i j o J y y n I t 4 u E n g h l E 2 k j R p v l t B l 5 0 g F h 3 i C p _ - h G u - r p B m 0 l p N - y I i s 1 s B 4 o l I 8 6 _ H - 8 m 4 C h i q o E u 2 o l C 6 t 8 L z 4 y 8 H i C g 5 4 y D 6 4 m z C m i 4 m D 3 s 9 Q 4 g n G s t l 2 G w - j Z n v R 6 l _ w c p 7 8 B _ 0 3 D x v 2 g F g 9 z 4 B _ 5 j z B s w 3 k C 0 - - n B q _ k B v 8 w q M r m g 9 C _ l l k E x l j c l 0 m 6 B o 1 - 1 H 9 r 8 F w w 0 6 D o 5 k 2 B j 6 h Q 4 3 x g L u 2 N w m 9 i F z n j x B t _ 3 E y 1 m s J q - v 9 B u w v 2 D i p 7 a _ n s 5 H j 0 9 l C 5 y q s D - 0 C m i n r Q r 2 g V l n 6 q I 2 - c h p E - v D q v l 1 E 0 s n q B h x t D 7 6 4 H t v v W p q r j G 7 8 9 o B z l y B y s 4 t F 1 q v p B 3 q r S y 9 2 l F i g i C i r 9 2 D 4 9 h n B - 3 m j B - 8 6 J 6 w 2 2 H 5 l 9 s K n q D - 4 1 k B w n w s B j g u w B q t j y C m 0 q j H 7 _ p D 4 j t T y n v 0 G 1 7 1 H 4 3 0 - F l 9 u 7 B x 8 9 u B 9 n H r z x x G 5 5 4 g B h r 3 F h 0 j k I 6 t G 5 z i d t 5 y 7 H q 1 7 G 4 q v 1 D h 2 v p F 2 z z 0 C 1 k 0 6 H q t t I _ 7 k u D y j 6 r B o z 6 N w t 1 E o i 9 S l x j K v n J j _ 7 _ C t j h g D 6 z q N s x g i F 6 j 5 F 9 t 2 3 F x n y o D t 4 2 K 0 g g 3 C j k i D m 5 3 h G r 0 u C u n k l H x u r C z _ t d 0 h 9 R 0 o 6 y F l o 2 s D k r w I 3 _ q X t _ w r C w 3 7 s D 7 2 7 1 C 9 y G 3 z _ n G 7 j s J 8 - 7 5 D 1 9 8 B j m 7 L k t p g B y m r t S t 5 r i B 3 n 3 5 C m 3 t Z l 9 n - R x g v M i u x J 6 7 b n m s 9 Y 0 7 t - B t i m i B u 5 t E 8 _ t u C _ m r 5 G 4 l g 7 C 2 5 r r E 8 6 l C _ 7 t D m i l p B g _ _ 6 B m 5 _ r E w i 1 2 D _ l j - B x n x w B s n 0 k G k - K 6 t j _ J k 3 i 9 C n - q D n 5 x z C t t i B 6 6 z E 3 _ 6 t B i x 1 g B 8 0 _ h E l l i B 2 y n K 9 i x B 1 4 m v G w m j B 3 8 9 9 E n r 8 h F 6 u _ h C v 8 s J u o i l B 8 r o s C w 6 - P o 7 7 i O q w 6 J i 9 4 z D l w o m D o _ H s v x W g h 4 k B 9 m h v E m 9 r J h 1 1 v E m p x a 9 s 2 q B q j 9 r G i 9 e 3 s u h G m x 7 P _ z 5 B t l v r D i o y w B j i m n F j 8 1 P s 9 9 r G 8 v 7 s B q i - E p 5 v J 3 7 s M h k 7 w C 5 u _ Q 8 x o W i l r 0 D _ 4 t 5 D h t E z v y h B 8 _ w h J n 8 z E 7 l q D 8 1 i j B 8 u 3 d p 8 u j H y 8 4 1 C 7 o z C x - u p B y 6 j 5 E _ h 0 B q 1 u 8 B 5 g r s F v 2 1 _ E z r 5 6 D m 6 8 v J 6 7 I k k 0 V r l i H r i x n B j n k 3 C t 6 p B t v p R u _ B l s 5 5 D g 9 v k D i 1 k C i 4 w 3 C w 8 0 o D t k r Z 3 h 9 8 D y 9 k O 4 2 1 8 G 1 q n q J 4 1 N l r s B g 2 8 q I 2 v m b g q s W n y w p F 0 u p 7 B n j q q B v 3 m E s y s B - y t i H 4 _ u C v t q _ E u 8 m g C 1 q _ E w q 0 x a h 5 D t 1 6 B 9 r E s 6 l m C 3 t o I 4 _ j h C x w 1 N 2 y n z H v y q N h m 9 U 5 2 g u I r 3 m D w 7 _ b 7 s u I p w - k E j g r 5 C w 0 8 j B s g 2 w B p l o h B 3 l - 5 B 0 8 2 w B 8 8 4 n K t o z k B p o d v 3 3 4 D 7 s 2 g F 2 u G 2 w n 2 G r 6 2 D 2 1 2 g C o z x D 2 k y 5 B k 8 B y s n o M s s g K q m y t E 0 - 4 n P q y L q - - 9 C s 4 h 8 E 0 t k g D o 5 z p F g 0 n 3 L t s n n E 3 r p e o t n Q o t k v H 7 _ 4 K j 7 n Y - 0 3 j G p i z Y o - 8 6 G 1 q 6 B 6 j 6 3 C _ 8 4 1 C 2 s j w B g g t B i r R - 5 2 z D i 4 1 B n n s 9 B u 4 0 y Q m p h G 9 7 5 o E 8 7 3 4 E 2 m k F 3 7 4 H u u o n M t v x h F j m s i C i m 1 K y z w i C g K k u 1 8 H 6 u - y C o 7 8 z D r 1 h l C s x r s C q a k 2 1 p C 6 t v m B x n y t H m r 6 N i z t w C t p n w K g z v F j 0 w S _ 2 8 9 L h i y V 3 z 5 y E r - Q 1 - h Z y 7 3 Q 7 n v z K g m h k F _ s j r C 6 z y 5 B i 3 m 1 D z 4 2 C 5 o 6 t G 2 8 _ B 9 q 4 c k 2 5 w Q p - 6 U - v w 3 K - z v S 0 r X i 4 g N j 7 9 7 B j y 3 l C r r v W 3 n - _ F 8 l r i D q i h m B w u 9 B w h 1 v B 4 0 m o B 0 j 4 5 E 8 6 4 F q u y N x u - m N 5 n 0 S 6 8 y q J u 1 j 7 C s o 0 h E 9 4 3 1 B j j W r r h 4 E w s 1 h G l x 2 j B q w 3 h F r 4 _ i B 4 0 h H m _ y N l x h w E t m 9 K r 7 g 2 B w x 4 x G g p i 5 G 1 2 - 9 C u l 1 K g w o B - m 0 s P h y 0 g C g m o o B 5 2 k J _ h v 7 E 9 m s z D 9 s x Z r n o S 9 r r v B w i m 8 F v 3 s I r 5 5 5 B h X l i m y E g H o C s s i 2 E u t t T 0 1 i 1 N h y x H 2 m y i H 5 3 h U i p 3 l B 5 4 t 3 F n 1 0 h D j w 1 F q 4 3 E u p 3 F q 2 - K y p q x C 0 4 6 R o t s y E q w b z 9 6 8 E h m m y B m n n K s q u H w u u z O 2 j 8 B 5 9 5 C y 3 4 r R 3 j x B s l 8 s B 5 p _ q B v r 8 i C _ 8 w U i r p 6 E 7 - x t E x 1 l n F i p k D 0 1 m 0 C 1 7 3 t D y k 9 M h q 2 _ D y v g S y t m 3 K l t a j p k 7 L 1 r B 1 n _ r F z _ x I s x s n C 9 n 9 q E n 2 _ N z h 0 1 D p 5 g J 6 u 2 h C g n s D 0 6 p g J i 4 i B l u z y B w j q Y p u s V 4 r l F y l 2 9 C s m j u F 8 s r O 7 g o - B q _ y I w 6 - p G s i u X _ v h 1 H o - k b g 2 m g J 3 2 s 3 B 3 g z C o v w 4 D o r 2 - E z 5 u i S u 7 6 J 8 m 0 B x t 9 0 h B z 7 K i q Y u u n t J u 4 v c 5 l j e u l 3 t B i 9 u 0 D r x u B _ l i 2 C i s T 9 n o 5 E l x 4 l E 9 l 0 e l w 2 R o 3 s n D 4 4 2 x G _ 8 7 O n t j b 6 v m u F m q g t C G l 4 8 q B z g q x D t o s B r g h z C q w - 7 B z 4 j v J 5 u k U o j m h B o l o q D 1 k 6 u C j r - _ D i z u k F _ t g M 0 i l G p 6 i t K 7 q y H y 1 u g B t l 2 5 H t n 9 P j h w C u 1 y q C 6 7 v x F 2 g 5 5 E j x t 5 C 7 7 h x C 5 j m G 1 4 w 7 G h 5 3 k D 2 6 x F 4 4 u z M 0 m u H 3 8 5 3 B u 9 y 9 G _ v 9 t B k h t n B x 0 u j D r p 7 o G _ x y r B v j o j B q p u G r v z o I 2 t 2 X m v 3 u B g z q 0 E 1 3 c i v i - H 3 i S y 7 k h B 7 j x V j 0 8 d p 4 h j B q 5 1 7 E 4 n m D i t l m B 6 2 R 8 6 w M p 7 1 2 B q z m 1 C y t z x B o y 9 y N y r T j q N 3 s z y B u g 9 5 C h l s 3 B 5 i 2 1 J x 3 n 2 B 3 w b x z s N t y - k B k w j h D t - _ k B n 4 j C q 7 o s C v _ t i B 6 l y H t 9 v 6 B r 1 t Q _ q l D 8 u 2 8 D 5 j l p C w i N p n 5 0 K 0 7 n a 2 r l L 7 p l 4 H 6 2 1 M u v 5 f s h l k C v 9 k O 6 u q 9 C z 2 B n h h v F n _ l _ B 0 y 5 Z 5 g o B p 1 h i Z x m L q s 1 x C - h Y v r 5 m I h s o 8 H 7 p q C h k q n D y t _ F - r y t G g z x s C 5 i n L 5 7 l M w v T p n i - D w w - p H v _ 7 w J 5 m 5 i B t o z Y 6 r j h M 5 m 4 I n 1 u l C n - 0 h D 8 j 9 l B w E p 8 j 3 E t m 2 4 J u r - e y 3 2 V v h - 2 F _ 4 n H 1 6 x h B 8 p m 5 B 1 2 x z B 3 p q C m 9 z M t t n _ B - u u k F 3 g z Z h _ r H g l 3 l B m C y s o I j 2 j s D q q - u J j p D q 0 p B k _ y 3 C 0 8 t l L 0 1 y a u 0 p 0 J u 8 n a v 4 0 0 B l q u i G n 1 y r Q h n N _ r m U 5 9 0 3 H o r j Z 2 3 o j D i u x b v 5 n m C w q y 0 D r s u V u n - 6 L 8 j G 3 r l F j j _ t E n x u 8 C x n z K 9 s t 2 F p z h W n m - 2 B h l h l B _ i 4 _ B r o h i G q x 0 f h y q P z q p E q 1 x k K _ 0 g 1 B u k 7 p B 6 l - K 7 0 q v W - l r H 0 p 4 _ C w - v n E 6 4 i s B r m 3 6 B 5 2 R k i r - C - u g a w 0 w 4 H 2 n g 4 B p v 3 3 C n r - v I q 3 0 E r 3 n t B q l 0 Q k 5 v _ F s k 3 B 7 9 y l Z i h i O 2 u 5 C v y r p B v 3 j B g _ q m B j 7 m 1 C q n 1 P j u n l E s q n u E y 3 s M - t h O u - o c 4 7 g 6 E 5 8 i B u 8 5 n C i m y d w _ 0 r D p m w B g y Q 3 z W h 7 t j O q B n t h H g 2 r 2 G _ 5 9 m B p x j w C k 5 n y D u 5 v F r s x B 3 r v v I m 3 0 q B t 4 0 S l 7 m y F - w 3 W i k q y C u t w x F q u C u k 9 - G 5 j z k B q u w W r - s Y - l n k B 3 z 3 v B y y k C 5 w l m S g - t B k v 1 x M n 1 J p s i F w z 5 t F 4 v 2 _ B j 6 3 d s z z g C u 5 l Q 8 _ q H z r 3 i D x r 9 z D v 3 2 k D 5 z h k B v 9 l i B l p u 6 D 1 r m u E r n n j J u 0 i W v 3 i K y k l v H 5 2 i z E 7 j - 1 B _ l k g B 4 k v i P 8 i 4 B h 7 m 2 B t x m g K _ r 5 N t 7 u 0 C q n u v D n q r k D v _ q h D z w r g C 8 s 1 u C z o _ a h j _ v C x g n 2 B 4 _ - i J x z 6 R w o j - F m 4 7 m F v p o N s j 1 z R 2 o i P r m 0 D m 2 4 j Q k 8 w S t 7 m u C u y V y v u p S p 6 7 F o y u Y i t 2 o L g w i V 6 r D t x 1 _ M x n _ M m r x S g o 4 o B 6 q _ S 0 5 2 B o 1 2 a i x m _ K k 5 j B 3 v a q s h n E y _ 1 n L u X v 1 0 I o - 2 0 B l h i t E 8 t g 0 E s 8 y x B 7 i s k L o v q k B t v k j D 0 l k 5 B h p v l F m q y e q _ 1 D 0 2 j 3 L u s - H 5 x r Z 1 9 y x E n s k j D m j 7 i B v 1 _ d n r i s K w j k g B 9 z u 4 E k r n k C i 0 n l L 1 l _ k L 1 l _ k L n n j B t g i g E g y _ z G u m g c o 8 j x D 2 k h d 3 n 9 l G 4 i h s B u 2 9 F - 4 8 7 B i 1 l i H n q C k p r u B 9 n 6 h C w 5 r H z p s S g - k m G k 3 u M v n _ Q n 8 p b r 3 j i C r 5 B 5 4 1 n B 7 _ 0 P 6 2 0 n C n o 2 Z j u e x w 5 l B w g 0 1 M s u y 1 D p 7 h 5 B r q o b x 3 v f i m p B g 3 y 3 J r n d y g s o B 1 w s j C l 4 6 X j 9 g F g k 1 q B w 3 y w B v l 3 Z n h 3 8 H p o _ I 1 q t k E 5 n g m B r 5 7 B p y s i C k j G o - s 1 G 8 0 i 2 B g _ m 5 M k r j E i w 4 h H 2 - i B 4 z 7 j E 6 k 4 u C 8 z 6 T r v 2 7 B u 8 k 2 B g n 0 D v g 8 p B g v j F 3 u x s B o 3 w 0 H p l 2 j B z 1 g D 0 h m 4 B z w k E y 3 j B w 4 u g B 9 u 4 - D - s B 2 8 1 k B 7 j k 8 H k u 3 D p z t 4 E s r 3 e t 8 7 J 9 1 3 b x o 6 y B z 0 s E x w 1 l O u s 7 D s 6 5 v D t 1 z g I v p 0 7 B 2 k g h B 8 r 3 h C y 6 w I i q x 6 B r r 3 5 B 8 x 5 T s 0 n V 3 3 g V 4 - - 6 L j q W 4 j o z C - 2 v u B 0 v m U _ - z 2 C i - 3 z E 3 u 2 y D o 8 1 y B y p u J 7 0 j e t h _ l J m o n a u _ h V 8 z 7 i I 1 _ 4 v B m v s R s 9 8 q G r q i F i 0 1 4 C 3 x 8 8 D 1 4 s E 5 v a y 4 v k B 0 x h B 5 l x U w y h e 6 2 e h 5 t d v l 3 1 D 7 j _ n B j i g q Z p w x E 2 x _ _ C 7 o s r D o p s G 9 x j 5 Q l 4 n D - h z F i u g v C z p G 8 3 6 u B v s 8 g E _ - z Z 5 7 o k B 3 5 9 W 9 y d w r i y F l o 0 8 D 2 - f j x 2 6 d t p J w 7 C u l i B 0 m q E 6 s r I _ h 2 Y 8 p i m B 5 2 r r E u q y E v x 6 h C 0 3 C w 0 v u D h 5 u 4 F 7 6 S u 7 m 1 C l 7 n D k q 4 M 3 5 o j B 4 l 6 l D z v l t F w m j Z _ y t K k o t Z i n g x E 5 y i o B z 5 p v D _ x l p B x s n 5 B w g j 8 F o g 4 B l q - J s s w y E 3 x v o D s 5 o t E n v _ v D w - 4 L k j w y B y q 2 i D i s h D 4 8 h n B v y o h B 9 h 4 S z 9 v l J 8 1 x W u 8 h i E g k o J t j 0 l D q m w o F q v h t B 7 6 F s _ y 6 M r 1 j s K w m 9 D v m 7 i E 1 1 1 s F q s G 0 0 w p M y t B v h o u D z h q k D 7 l 3 p G q s z r C v 1 7 F o 5 h l U i v g B h 8 q _ J n l m B 6 0 l 6 B 0 x n O 1 _ 5 I 5 y _ h H z n r 8 C 0 p 6 E 2 x u k D i j 4 s B 9 v 8 n C k z n n C 5 - t I - r 7 j E s o 3 3 C - i x z C 9 3 6 o E u y v 7 C 7 w o N 1 3 6 t B 4 n m x C t 2 h M k m r i E 3 v b 2 3 9 4 D l 6 p m B 7 k 1 k D g o q g B 6 p y Q 1 - 1 h R q 6 2 G 8 1 2 _ F v q i v B t h z C i 0 m 1 F j 8 s G 4 o m 5 C k 2 k i C t 5 W p h w 2 I o 6 8 F 3 3 m y D 0 v 1 I _ w j x C 6 z h u D 9 6 S n r 4 o C 5 8 l I n j h B t q C 6 4 h q C j g 5 e u - D 7 9 w Y _ 3 s I 9 0 7 m I 1 m 6 S 2 h o 9 F 5 v 1 q C t - 2 F s _ n i B g v v p b q 0 B q y i X t 0 r w E q 8 y r C - t 4 n D g m p B 0 v i l G v 8 x H m - w y C k 7 i E m h 4 v C x 9 r s B _ 1 i B p _ 8 i E _ 5 g 8 D 7 8 t 5 C u o x p C w z 1 l B i w o y B 0 j 9 t B m 7 4 C t - x s B 1 q - v B k x 6 l C t m i 5 D g t h y C k 8 h m B s y 3 Q l w o s F j 6 g g C o u W m o 6 E o 5 _ k R r o l H w 5 t u E - r _ m C y p 8 I x v 3 m C x w 9 I h s - t F k 1 q k G u l Z p z i o B j _ 2 Y g 5 3 m J 9 k 2 B j s 2 q B 6 r y 1 H z w q o B s j 8 3 I 3 x i K p p 2 0 H t v o M 9 6 7 w B 6 4 7 3 D 8 7 k B u 1 8 q D 7 1 w 8 D k 2 k I 8 n - i D 4 p v i C h z m L v s 5 2 C p s k B u r w s C t m m y C o m v 1 D l y B h x k l C 8 u g n E y o 7 3 D 7 7 t 5 C g 5 k 5 B z 1 5 R - u n d 9 r i 4 B 8 x N n 6 g 4 D 8 0 7 r D t h p I i j z 6 D i t x c m _ l x H 9 m u p C 4 o 9 t D s 4 W 7 9 8 w E j 7 u k M 8 x o j C r 3 o p B x m q o C t q y B m t 6 g D w 6 r n D 9 5 n c j 3 z L 0 q 8 0 I v w y G j 4 p k E u i h q C 8 8 y q B - m u n M k 7 m D q 3 y q D 9 5 k n G r 0 0 g D v w 3 g B - m 5 Q u 9 i W w l p B 7 4 8 Q z 2 - o a 8 q G m p 6 Q 9 g 4 _ Q 6 l 3 K n - l z M 6 k 8 L s x - C o 0 5 o K 6 5 - k D _ n q f l 9 w z C 5 n 6 g B h 7 z m K m 7 z B m g n l C 6 9 - a g u 0 o G q v 6 v B 9 9 v H y s m _ B i v i z K 5 g _ R 0 2 y B 2 1 _ p B x y q - B 3 w 7 i C w 8 _ j B z 5 1 - F m p _ C y r 9 m F v 0 7 J i - q o B 9 g 3 B z 9 k u I w y k B 5 h w 6 J r g 8 3 C v z n 4 B 7 m b x 6 t 9 E _ k g w C 5 j 0 s R 8 v i B m - _ 9 S l p j U m s 2 u G y 0 J u 5 j s D y 1 j r D 8 m k v B t v 2 8 L u _ p g C 4 7 m C x 5 r T - 3 7 K 1 6 g 6 D z z w 9 B j v v 7 H o y z C r y 1 8 J y u s s B z g y B 9 j o Q p q h 6 D - n 0 p B g t 2 Z 6 2 l 3 C j R 8 u - - F 2 4 j 5 F v _ v B r v 6 e u u 3 0 D x x p z F h m 4 P 8 y 8 U 3 y 3 o I p h s B r 3 q 3 B p 7 9 r K z p m B 3 t 4 _ C 1 g 5 x I i i k G v y y e 1 4 w l B z 6 q B 6 g o B - - s x L 9 n y K m n 1 6 E q v y E 4 r x s C v v 5 s E m - i B t 1 l q J y v 1 N 9 s p q F k v n T 3 q 6 M 3 3 8 z N r w m 7 C g 9 w k C r o s I m j h 5 E i - y m C 2 k h t B 0 y q J g t 3 R u h q x E k p 5 k F m u g t C 5 7 K q 4 h y B 1 0 m E 6 n 3 4 J p 4 m 8 D k x k _ E 8 w x H 4 v w b 0 u m n B 2 p o o L 5 n 6 O v 7 s i B l s l 8 D m x 1 D E o 1 g z L z h g B z k m 3 F l 7 m C x r t l C t 6 j 3 H z U l n 0 Z w 5 4 x S _ 0 j 8 G x k b h 9 l m O v 6 r N r k c x l w P t s y v L p 6 t w C m 4 z J 3 _ x l D 2 8 - _ F i 4 x J o 1 y u F q 5 7 4 B j g h X j r z t B y n Y w o n m B t k s y B t n p 8 E h 2 6 f 3 u 1 5 E q w h O 4 5 x _ G 6 t 3 g D 9 r 1 U - j 9 M k j m M 1 3 _ p H 1 w 0 - D t 0 8 Q g - p M i j i r K 4 m 7 w C l 0 1 V v w 0 C 8 y k x C n t v e u i s m F 9 l w - B 0 x g B z s Y h 5 _ j D q 3 9 w E v r Z n k r 7 B s m 5 C z 6 7 i C i l h w C 9 1 o W g 7 4 8 H q i p 2 C 6 z 3 o B 4 9 Y 0 u s o E 2 q y T s 8 0 6 B n t x 6 B k n z k B _ p l C h y l L 2 m 5 x H w v s B p o 8 v D g g 5 o H m 3 z T _ g h 0 L y 9 p D y l d h t 0 z H h p r 5 C 8 n D 1 4 g q B v g 1 n F w 0 l C 3 6 o i N t y g N 4 m l e 4 n 9 7 C 5 9 u Z - o o t D _ z 1 F 5 n - 9 H 6 2 g T z 9 z n C q l l 4 D h 5 D p i 0 v E q K _ r 2 x D w 5 6 5 F g w n O 8 h u 7 B 1 7 s 0 G 5 i G s 2 _ 8 J p p q F l s g q K y 4 t F t h w Q 1 o - h B 1 0 3 2 C 8 g 9 7 J 3 o R r _ l B 7 t G k 7 - j R 0 j 1 Z 9 k v - B 8 z q 4 C x k 0 D n v m z D 0 3 1 s C m q j L j u J 7 8 6 3 F 3 x f l k 0 o D 2 u S 0 g r E 4 q 5 s E x q r w C k 0 3 g Q k 6 0 B g z O l - j y G r r h L 0 n - r B 1 9 - p D i r 8 _ F m s R p 8 n y N j 7 i i B 1 _ 6 J j w q _ F 0 q l B _ u 1 n H o 1 5 F r x r 6 H 4 z g E y s 4 4 D 3 m 0 O 6 u 3 y E 5 r 7 j E 6 u m v L 8 0 1 x C x 6 - E o j 0 - M 7 y B p x u C w u - F y m - m E 2 - 7 k D h x 7 B o _ t E x k h B w z v b 7 5 1 m B 2 j t o E 9 y y M 6 v p 0 G i F o w g B p 4 y i J i l t K 5 x _ 5 C 8 v z l F 7 J 7 - 0 s K q 5 0 V 1 n 0 S 5 n h g B 0 w x h B v _ 2 4 L 4 g i V 9 6 v o D g t 2 F 9 9 o z B r 1 - k E r v o Q x t v M w r 2 j U p h M k p i 2 C 3 r 8 h M m _ h 9 D g h n N j 2 p 9 C z x O t n n i F - s m 2 B 4 t 5 q B 4 x 7 - H - v 1 Z v z C 1 i S w k 3 C g p i 2 B 9 r j B 8 o m 1 B s v k L 1 s o h B l x - v N g r r v J x 0 p R 3 g m G v 0 w 1 B j v r 9 K x o t P 1 1 t k B q 3 p t B - v 7 Y k g h q F m g L q k t 9 B 6 l k o L 6 1 p 8 M q v r q B r y v N - p u 5 J g 4 4 C i g 6 t M p 8 x k F 7 j P 2 - P 1 5 h u K k 0 z 7 K 3 s 8 H 3 z n n B z p - g C x g 8 0 D o g w k L 5 x p y B r y 8 9 F l 1 s n P o 0 w j B 2 r h g P 9 n z 5 B l o o J q t 9 7 E s i i 1 L i y 1 k D h 5 h r E k t l 5 S x _ l B 3 x z y C r h 2 9 E o 5 g t O s q r s O n k v q G m l p n B x u B 9 q g y K t o j 6 K 7 - 3 - I n 1 - C l 4 9 g M 3 q 7 6 H 8 3 m g B n 5 7 v G s u y h H j 7 k r N m 6 w v B 3 p T 2 r n 3 U 1 n 7 m C 1 j - 4 G 0 y m O 5 7 h 9 K h z - j C g 4 j k K 1 3 - 7 B 2 r n 3 U j 4 s k K 2 z j 8 B 1 v 6 2 U j h D t q 0 i G t j w n H o z s j X 4 i h C k w x _ U 7 h g G g p n p I s 5 3 5 C q w p 3 U q v r D 7 9 i j E _ z k j I m j 9 g T o r 8 Y g 5 3 v b x n j C 4 - 8 G 0 1 j s Q y 1 j s Q p m q 2 B 6 2 h - B 3 m 1 r C k t l 5 S 3 5 w g S y z I g _ 9 5 S z l x H i q k q D w 6 u x M k i 8 E z h p 1 I r p 1 j U s n z C 6 z p 4 B x 5 - 6 C o _ m q K g h 1 5 C h l j i U h w j E v x z 0 R v v n R 9 u g m O 2 - v C 0 1 j s Q 1 5 o i B r r s v L _ o j 8 C 2 k k l I y v h n T v 9 a - r v u D 9 x o s G w q h n T z n r i D h s g 5 E h i B r 1 o r H v 8 n s B - q 9 3 W r o g r B y v 2 3 D 5 j 8 4 B o 5 g t O 6 i o x J 1 2 7 P 5 x w y L z 9 x p Y h g l 4 C m 7 4 g M w o 8 i C 2 7 3 g F k - x m B y 1 t x H 2 x 1 4 O 7 1 q 4 O l k _ r D _ y 8 l r B k y i z B q 1 r z D v 2 j 2 C 2 q 5 c k j t i h B m 4 t 4 T 6 h w 2 B _ l i g B - 2 x u D 3 _ l s O 5 j m u C l 1 9 7 Q 7 _ q h F k 8 F 9 z 5 x P 9 z 5 x P n z h H g h t 3 G 1 u r P z 8 4 1 S x 9 G s x m 6 B w j n - H 6 8 m I 0 3 - s R o p q r C 7 t h n G 7 - 9 _ K 6 n 7 M 9 z 5 x P u l 6 C h 9 3 7 V 5 x J t x g 7 L 6 3 - l G 7 q - B v 5 9 5 E 9 p w 5 K 7 y - v F w o x j D p 8 _ G m 7 4 g M v 5 z _ G 2 n o 6 B w 2 x q B o y v j U z 6 8 r E l h k y C 5 l v m r B 0 v q z B _ z _ x H 0 m u g D 4 p l 5 D j 5 v _ H 5 g _ e n o 4 _ C n _ k p M i o v y G g - 4 o E g 8 5 j L w v l T w s p w J l o 9 s D p p r h F k 7 q 0 F x z y 3 E v r s L k u r q T y s 4 Y 4 s 0 0 I 5 x 0 n B s q k 9 T s n I r x x y R u j o D t _ 9 r Q m 8 g o E k u g _ D z z g j C x 1 _ p B p m 7 y E o y k M 1 0 s x D 4 m n y K 4 o 7 u C m y x _ C i t p 0 G w w h B - v o 5 d x l 3 G x i k B k u 6 h T y m z 1 F l k u 8 D 1 1 n e z n z g K p 9 5 j R i u 7 p E 7 z y j D x n h x M x l s G h s p i N i m 2 k C 6 h w k H 6 z l k R w 4 8 F y j 1 _ K l z 7 S 1 9 g 3 U t s m q O n z 7 S s r x y C o _ n 0 Q 2 2 z C 7 0 5 r b u _ l p C h i q h Q n 1 x 3 B 6 _ q r C j 6 m 8 F x i t z X x j 6 D z m w P n h v p U y n u g D p p x g M k n X p 1 h w M w p v o N l 2 n _ D w v u P x w 7 Y 0 3 4 x s B u x p m C u i o w j C 5 s 1 m L p _ y y P j q 7 m D r z g x C v m y K - 5 g s Q r 4 h 6 D y 9 x p Y 1 h 6 u H k _ o y C z l m g F 4 n g o F u y h 6 K m z d - k _ o E y z 4 k E 0 3 - s R t y u S 7 - z s D h h 9 o V 2 o o D _ _ v o P 2 2 k o B g 0 m t E x t v 7 K p z j o N l r u i D 3 j 5 w B s 4 p 8 H - - g w E 6 _ _ 6 B 2 5 t 3 U v w w y P p n 0 u B _ v m D p i j 3 U i v 9 p O 6 h j M 1 l j v 1 C m h j i y D 4 q 5 i K x 5 y r L 2 2 g 5 C i v m - D r t 0 a 2 0 n m J y h 3 x P 3 t p U n 1 r 5 K 7 y i 4 I u l 3 4 N r _ q z F 9 9 7 P - 5 n u D 9 3 1 l K y s r C _ n k 8 H y y h i H - s j 4 C _ r w 1 G _ 5 v 0 M 5 m Y r u x x H m j u Y l p 9 r L w 0 1 h B i y k w F l l s L p 8 h q J k 7 _ 3 N o 9 9 l F 4 1 8 i D g 4 h r C 4 g 9 j J 5 n w l B t z - j P 3 r Z 3 _ 9 8 C y 9 x p Y t 2 3 E p p j z u B _ 7 h B g 2 h B q t 8 n N r h j n B 3 u k 7 C o 6 3 - H 8 y w v H 8 m h m D 9 6 w j G 4 4 m y L s 2 7 B h y h o N g _ K 5 1 3 7 O w 7 3 3 P y h _ h F _ 3 y _ C w 7 - 2 E 0 l h y D 0 3 - s R _ h s 9 C g k x z B w 7 3 g D y - 4 n N - - h 9 F n 2 u n N - j D 1 x 6 p M n o g h F u r _ I r 3 y w J o 4 5 1 B 8 w n n T w v s 9 B n w w n R - j r 7 F n s v v B - - h 9 F n 2 u n N g 0 0 b k k v 7 O r u _ k B 8 t 5 l H l 3 h a _ w 9 I k r m D i x o r G 4 r i s E x o 1 s E p s k o N r G 4 F k 9 q K 1 w 8 s R q q o t R n i M 3 5 m n I i 0 5 V o h t F 2 8 4 p Y r 4 9 z B l t l 5 S x m m 5 G 4 t z D 4 p l h S x n 2 r B 9 t 0 B 3 _ l s O v t 7 s O i n l F 6 s l - E p p w 9 B x v v 3 I 3 o 8 e 6 2 m o N w x g D k o _ 5 K o m E q m v 0 L s q r s O o i 4 c 5 u h v G r n j w L t n j w L u 0 5 v L w 3 5 1 H j s O p n i L 3 x z 7 P 5 x z 7 P 5 x z 7 P m 8 Y 7 2 o 0 O p w o R w v 8 x K 5 x z 7 P 4 6 _ c p w 4 l J 5 x z 7 P z 3 j n E q w w u F u H x l w y X 3 _ 8 r K 6 i t 1 C 7 p w l B 5 y 4 3 R - n s E q t r v Z n t o t D q 9 6 3 M g o m i L 8 1 i s E q v F s _ 5 i L x o m 1 V t 1 p B t 8 x y X 5 2 K 6 v h 9 I n 7 u _ C z g m j X l u 7 9 C u 6 - x J o r 6 1 B 1 q m 3 J u l v c v _ 8 3 Y i 7 q L v 0 X x q _ i e u 9 - l B 8 1 2 o L v i o w j C s o 5 o I h _ e g 0 h n P t 6 n G z 3 7 o V - - k C 8 u 5 t Y 8 7 B v 7 q q M h q x g F 1 k 2 D 2 4 2 p C k v 9 y Z t s 2 g B 1 u 0 C 3 6 q u L 2 h 0 2 U 5 y 1 V k m m 3 M r i V t _ 9 r Q _ _ 9 l K 8 h s X 7 r j 0 C j q 7 9 O x p _ e u 9 n g P j s p 5 R 2 s r B w k 4 E v 3 h 5 S z w q n M r u w Q 1 t p - D 4 3 g _ C z 1 s 4 N - 1 _ Z w r q w J 5 y - _ H n l g z E y u 5 0 Y v g w P x j k l B j j y p I y - 7 h U n y 9 R y 8 n 9 N y q 1 i U u i 1 t B 7 7 j 5 K y - 7 h U 3 k l B s 5 h i B t x q u S 0 z z 1 F t 5 - j K 8 0 r m M o x k p E 1 1 6 z C z s w r G - v 0 y E p _ 1 m M z 7 w v J t l r x G w j w k Q s p 2 z C s 4 u 3 D y 5 z _ I j y 5 R x s h s g B j w E n k g g I n v 4 l G l s 5 n D o _ i z K i q v O i r z z C - 1 z D r n 4 r Q z n 0 K _ y 8 l r B q 8 v 9 K 1 j D i u i y X - t - j K x 3 0 5 C 5 1 F v i o w j C p s n o B t 1 6 v h C k y 9 C l n 7 k N 1 o a 9 s n u U j q 2 i B l 5 x - K x h q 7 B w 6 m s L g 4 z r L i k M y 9 x p Y - g n x H - j 7 4 J n k 9 0 I - o 8 i B m 9 t 0 H 6 7 z k L z y 9 z I w 8 _ 1 x C u l 4 H 7 k q i b j _ m Q 7 o 9 9 L q j y g B 0 t r 8 I 0 0 k q E w w 7 z E w r 1 k E g o r x M q l f z 9 x p Y m n h x B j g v 8 B 2 w t 7 F k l 1 k K 5 l v m r B o k 7 y P o 8 p V v 4 5 9 J w 7 3 3 P h 4 4 q E 7 _ 4 q E 3 j 1 R p p i o N 8 2 j 4 R j h j B z 6 p p C 9 0 4 y K h z g 2 Q 9 g u I 6 9 r v D n t 3 _ C s 9 y 7 M k m y _ I - - k r C u 9 _ l C i o h 2 D 6 7 v J 0 m 3 t O t _ o - E z 9 x p Y u 5 l 8 Q 5 l v m r B 5 l 1 - C x - v p H 3 7 g p W y g h l B o 1 - z B i s p p J - j w u E n 6 l r J 6 h 4 V _ - _ l G 1 i - u J i r p g H 9 q t T p l x 6 H 9 s r j H _ q r q B - 4 2 l H - j w u E n 8 q 1 P n 6 0 n B t n o Q 6 - t 5 S m k _ g K k h B i s 0 _ B 2 y r m c 4 r t E t s u o T g r 0 M - - n 6 C y r 6 o T g o j 6 C - 4 m p T n w _ 5 C - j 4 D 6 m p s L j 6 n q O 6 k 9 j B 2 s r B v 8 x y X i y 9 o C y 9 x p Y 7 j y B u v - m B 2 9 7 q F j g h 1 L p o 6 D w 2 0 r L q x r 5 S u 5 p I n v 4 m r B n h j i y D 3 2 j 0 B 4 w g m C l w i 6 M 3 s n x D 2 5 q 1 D l p O s u h 4 c s 2 y D 1 s 4 E v g x o N k i s K 3 t 3 4 Q v g p 6 D p m 5 I 1 2 g N j l h p C s 3 u m T 1 v j 4 P g v h B n _ q D - v g 4 f n y g G - v g 4 f w 5 h G i y _ O m 5 r 5 O q x r 5 S 1 j B 4 p G v s 4 5 L s q _ - E h u s h G 8 u - z C t s 0 y Y u h n a v m s s O v q _ 5 S 9 w U 3 _ 3 G z l j h a g l o v C k 4 1 i D 4 i 6 9 F k 0 w k E 7 q 1 G x _ q p Y u v i m F u k 3 P o u p y Z 7 o g B 1 1 l 1 L q n l u B z u j p B m 5 8 B 1 v 6 2 U g i j v B x 4 o l L 7 7 x 7 I j o 9 y B 6 2 m o N 5 h s O 5 q g 7 I 1 0 n 3 B r i i 8 F s q r s O s j h g E 5 s 9 s D l 1 s n P p v 2 2 C l i 2 8 D u i i 1 L h m 9 g E s l i o G w 6 9 H o 9 u i f 0 g 7 H o - g _ F x m 8 r E k t p 3 H m 9 p z B o w y r Q v _ w 4 I j w v z D 2 7 6 _ C t q t x E v 6 o j D v z z 9 O q 1 j l I w k s g B 5 g r i E s 4 9 j C 0 1 x q B 6 s 2 6 d g 9 u B 5 2 q x b s 0 m y B n k 2 C n u t 6 k B n _ t o T n u t 6 k B - v 4 y B 4 9 r D 1 o q 5 V 3 8 8 w D 9 j i 5 H m v 3 5 V v 8 h v B y 2 n Z n s 7 k L n m k u E n k u o B u n 6 3 D 1 0 8 j R 5 q t n K _ i q c x 4 8 u E 8 p w 5 K y r s n C 0 y t v B 2 o 8 7 S y s t 9 D r r f _ y 4 k L 6 2 l k L 6 p 2 4 E k h 4 z C s 2 u w D - h v h G u v 0 j F 8 m 4 j I - _ _ T 5 u 8 i O r m s L q n 8 w M _ n s z C s v u 7 B o w 0 9 B r l v y Z m 9 p F x z l G p i j 3 U j 7 5 4 F y _ o E 7 3 4 z u B w _ o B 5 l v m r B p 8 7 0 I 1 i N - z t j B - w x 1 R n _ 4 i C w k q b p q y - G q x r 5 S 5 0 - w B r u 0 C - t - j K i u i y X 1 j D p n u 2 W v 3 K _ 6 s o C h 1 5 m P 4 w i y D 8 o k 3 C q n 8 w M l 1 h K z 4 y g D t p 5 u H 5 7 x 0 B w - 3 9 L 6 g 2 H 0 1 g f v u 9 i F l y m k L o g w k L y w L 7 h x m H 9 u 2 h G y 9 6 L i p t i T m t L u 7 p p X t 4 m 9 B n r 6 i T 4 k y 7 E z 9 x p Y 4 z B o g w k L t u 5 k L i z g s F 8 o 9 4 C u v - 7 F r 8 s n J p - n C s 3 6 3 S 4 k r E q t 2 B s 7 h r c y u 4 L 1 0 y k C i 5 x m O w _ 8 f - j - 2 Z n k 6 f n k _ z P s 6 v W z i 4 u F 1 x h 9 E o _ 4 _ T o 6 G 7 v h 6 G z v i - C r i p u O o t - H x 9 m 4 H z x 1 q B 1 1 s 4 N _ l i 4 N 2 g _ G m m h _ E _ p u 3 B - 5 g s Q - t s l F y 9 x p Y g 0 8 s L g 5 t D 5 r 5 z N g 2 z V 4 - t 5 S w 7 7 H o v h y G n q 2 r B y 6 6 3 P 5 h m 4 P n n 6 I v 5 1 7 L 4 9 x Z g 3 q g K 7 5 z 8 K l x 6 k C l 5 h n B l 7 g p S p j 4 D _ m z w T s 2 i g B 8 l 4 V v - m j d i l u Q 4 m m 8 V v h g J x s n y D p 4 p k H y p 1 r N 8 v 8 h B k r s h D x o u 7 D z 1 s 4 N i s k L v m z y L - 5 g s Q y t S n 8 x p P 1 r q 3 C j 1 p - D p j h s L 3 - x j I z t 0 I 6 7 z k L 5 t q k L r 4 0 s D l E v k 2 m C 6 7 z k L 5 t q k L y q g Y - 1 s v M h i 9 w G m m 7 8 E i g r R o 1 w 2 L 7 h 8 9 J 5 l w Q 4 l 2 H q o 3 6 d q p 2 Q s w - C 4 z 6 v J i 2 k n P 8 z L 9 z j u E h k 7 m T y _ y z J i y - l B l i k B 5 3 u h S o g m 3 B 4 l v m r B - n u R 1 u p j J k h 4 h B o z u m D 9 3 i j F 5 0 v r Q 1 u p j J k h 4 h B k l _ 5 H q k 7 0 G 5 q h P _ q 9 3 W y l _ f i 4 i 5 F 5 x 9 c 0 u s 3 F r w o 5 l N t 1 i g M 5 z m y C 7 m 8 8 J i u 7 a v t m 2 B r q r s O - 3 k 7 E i p _ 7 C s n 4 r Q h n 8 J 6 i s C _ w 1 7 Q 3 n j S - i m t C 1 o g 8 G t - u 2 C n s 6 h D n u m r C - 4 n y U - j v r C n 0 l I h x s o L o u l _ M u 9 l k C q 8 k p P t g o k B 2 2 5 q t C x p s 3 D h l w X 2 m k 3 W k 2 i m C 5 3 q f z v k j I l u l 1 O 6 k g 8 B g 0 h D k j 8 o W m 9 - _ C 7 _ g - I z j n i D 6 - t g G 5 4 r 4 M p n v D i u v i B x p 6 1 M 4 p _ h J 6 u x F 0 o x y H - q 6 h E v n y 6 O h r m O p _ z g M s 5 4 9 F u h k K m 6 z H y n h x M k r 5 q B o w r 8 H 7 6 5 s R _ 2 l h C l o z M x l 4 1 2 B 9 g j o H 0 q q U 6 k y j F l 1 9 7 Q - 1 j J n 4 r l B v u 3 m G l 1 9 7 Q y _ u U 5 i 5 4 C 5 m 1 q F o 7 u g D s 9 i Z q v n G l m l W u k m r N - s 5 Z k 6 p 8 M p j o G w n 1 S 1 m 0 w U 5 v s z E o u 2 x C z 4 y g D t 4 g q N m t q 4 C 0 o 5 6 T k j 0 M i h 1 w B t n 5 j H n m w m I & l t ; / r i n g & g t ; & l t ; / r p o l y g o n s & g t ; & l t ; r p o l y g o n s & g t ; & l t ; i d & g t ; 7 2 2 0 2 5 8 4 4 2 2 6 9 6 8 7 8 1 2 & l t ; / i d & g t ; & l t ; r i n g & g t ; t p - 2 g w x 3 1 B 6 1 S 8 _ R h x L s x N 6 5 b z 8 Q 7 _ C k x G _ q n B k G 2 q r D l 1 P k _ N 9 8 U 1 - U 7 2 V r 3 V s 4 T z w r B r 2 6 B 7 r q F 4 3 k B 9 h 2 D 2 3 - D 8 i O l p R C J n 1 H 8 2 B 3 l S q t G t n H 8 t D u s q B u - Z y s Q s u Q x k h B & l t ; / r i n g & g t ; & l t ; / r p o l y g o n s & g t ; & l t ; r p o l y g o n s & g t ; & l t ; i d & g t ; 7 2 2 0 2 5 8 4 4 2 2 6 9 6 8 7 8 1 2 & l t ; / i d & g t ; & l t ; r i n g & g t ; 0 2 h n 7 x 1 4 5 B 2 s 4 O o 5 n Q i - l J 1 0 6 4 B p 4 g V x g 5 B p m z D q g u I x 1 1 G i p o l B 9 m q f s v T i z i I j - 1 H 3 1 s Z 0 9 - y C o r 4 H q s y - B n q 8 B h 3 g K p w i w D q 3 s V n y 1 s B 1 h 5 p B i l p P s t 4 S u p 3 E _ 8 q 3 D 1 j 2 S w x 9 b p 2 6 E n o v 0 D z o p - C k g 5 P s p t L 2 3 h h C q l g 5 B 4 j H l k 2 I g o v z B 1 7 5 m B 1 8 q c 2 r 2 U s y 8 2 B 9 t _ 4 B 8 n 5 I 3 7 j r B u 2 4 s C q k w R h u t B 9 0 j v B j _ r S r i s B q 9 o C 5 9 4 O t 9 o T s 8 w q C p r k D r i t N i m y E - G h i - 5 B w _ k o E 1 h 3 E 6 4 r L 1 8 5 C g q 3 3 B p z z B g 4 m 1 E g 1 6 J i 4 i B - 3 0 0 F j 8 3 1 B x g 4 H n r F & l t ; / r i n g & g t ; & l t ; / r p o l y g o n s & g t ; & l t ; r p o l y g o n s & g t ; & l t ; i d & g t ; 7 2 2 0 5 3 1 0 1 8 0 7 4 1 6 1 1 5 6 & l t ; / i d & g t ; & l t ; r i n g & g t ; n r q p 9 t x j q B 9 r o D w n _ k N y n _ k N k 8 P k s v h C q 4 y p K q 4 y p K 7 1 p p K 7 6 7 p K q 4 y p K q 4 y p K g t t p B 0 9 s j C r l r 0 M 2 r n J 3 g q - i C - n l k J q 3 0 k B 6 5 5 3 Q 6 5 5 3 Q 6 p _ l G o w h i B & l t ; / r i n g & g t ; & l t ; / r p o l y g o n s & g t ; & l t ; / r l i s t & g t ; & l t ; b b o x & g t ; M U L T I P O I N T   ( ( 6 . 5 3 6 8 6 5 2   3 6 . 5 9 3 4 7 8 9 ) ,   ( 1 8 . 7 5 9 1 5 5 3   4 7 . 1 3 7 4 2 4 6 ) ) & l t ; / b b o x & g t ; & l t ; / r e n t r y v a l u e & g t ; & l t ; / r e n t r y & g t ; & l t ; r e n t r y & g t ; & l t ; r e n t r y k e y & g t ; & l t ; l a t & g t ; 1 7 . 0 7 7 2 5 9 0 6 3 7 2 0 7 0 3 & l t ; / l a t & g t ; & l t ; l o n & g t ; - 6 1 . 7 9 8 9 0 4 4 1 8 9 4 5 3 1 2 & l t ; / l o n & g t ; & l t ; l o d & g t ; 1 & l t ; / l o d & g t ; & l t ; t y p e & g t ; C o u n t r y R e g i o n & l t ; / t y p e & g t ; & l t ; l a n g & g t ; p t - B R & l t ; / l a n g & g t ; & l t ; u r & g t ; B R & l t ; / u r & g t ; & l t ; / r e n t r y k e y & g t ; & l t ; r e n t r y v a l u e & g t ; & l t ; r l i s t & g t ; & l t ; r p o l y g o n s & g t ; & l t ; i d & g t ; 5 5 8 6 7 0 5 6 6 5 5 2 0 3 0 4 1 3 3 & l t ; / i d & g t ; & l t ; r i n g & g t ; u j h 8 m 6 _ q y D y G y G w J j L y J l L n L 7 O p L 9 O - O k N h P m N m N o N o N q N _ J z L g K x I i K 7 H m H o J o J 5 K u M q C l D s M l O q M q M h O o M - N m M k M t K i M r K r K 4 I p H _ F _ F _ H g I x J i I m L z J o L h N q L s L j N u L u L n N w L 3 C _ B y L - J w I w I l H x G p J 6 H n J 4 K l J t M 2 K k O p M p M i O n M g O _ N u K j M h M 5 I q K 3 I o K y G & l t ; / r i n g & g t ; & l t ; / r p o l y g o n s & g t ; & l t ; r p o l y g o n s & g t ; & l t ; i d & g t ; 5 5 8 6 7 1 0 4 4 1 5 2 3 9 3 7 2 8 7 & l t ; / i d & g t ; & l t ; r i n g & g t ; l x - u h g o 2 x D z w z D k 2 j F w n z D & l t ; / r i n g & g t ; & l t ; / r p o l y g o n s & g t ; & l t ; r p o l y g o n s & g t ; & l t ; i d & g t ; 5 5 8 6 7 1 0 4 4 1 5 2 3 9 3 7 2 8 8 & l t ; / i d & g t ; & l t ; r i n g & g t ; 1 3 x y j 3 y 2 x D 7 - 3 B w 5 8 C h 8 o B & l t ; / r i n g & g t ; & l t ; / r p o l y g o n s & g t ; & l t ; r p o l y g o n s & g t ; & l t ; i d & g t ; 5 5 8 6 7 1 4 1 5 2 3 7 5 6 8 1 0 2 8 & l t ; / i d & g t ; & l t ; r i n g & g t ; _ 3 2 n i 3 i m x D 5 i s O 0 n d k t m J 2 1 4 5 C h 5 l B 6 w M q 5 i a m k m x B 9 q F v 2 w P t 9 u D t i m I 5 t c h 9 n a & l t ; / r i n g & g t ; & l t ; / r p o l y g o n s & g t ; & l t ; r p o l y g o n s & g t ; & l t ; i d & g t ; 5 5 8 8 1 4 4 8 5 7 5 2 1 5 8 6 1 8 0 & l t ; / i d & g t ; & l t ; r i n g & g t ; o y _ 2 s n 8 k z D g w 6 M t l k I 5 z 5 K & l t ; / r i n g & g t ; & l t ; / r p o l y g o n s & g t ; & l t ; r p o l y g o n s & g t ; & l t ; i d & g t ; 5 5 8 8 1 4 6 1 9 7 5 5 1 3 8 2 5 3 2 & l t ; / i d & g t ; & l t ; r i n g & g t ; - u _ 6 w r _ 2 y D m m h C z t n F - j g B 4 2 8 F & l t ; / r i n g & g t ; & l t ; / r p o l y g o n s & g t ; & l t ; r p o l y g o n s & g t ; & l t ; i d & g t ; 5 5 8 8 1 9 3 8 5 4 5 0 8 4 9 8 9 4 8 & l t ; / i d & g t ; & l t ; r i n g & g t ; _ q 8 6 3 l k q y D 3 z 7 d n 6 s S 8 t q S 5 3 n P 4 z 7 C z 0 N g w 8 r B g i 4 N k k 5 d 6 9 t G y 9 t h B o j i B z 4 m P t 7 9 V l 7 i U _ y t G t n 3 J 5 _ 3 J k 7 F 4 x x m B - g r p B j y r p B n n 4 F n h g b q w s l F h 6 m K l m j F 3 s - s C 6 n 8 x E 9 9 h z D p k h D k 0 v C 2 j 2 D y _ s u B 7 g 9 V 6 y 6 s C k j 8 m B 7 9 u C t 1 x Z g w 8 B o 0 z X x i r p B 1 q s S y 6 w I 4 4 1 N q 4 _ K 9 8 Q r 4 x n B j x o M 6 2 5 m B r _ n i B 7 k 4 F 0 l 7 C o 2 q i B - r 3 f _ 8 7 m B q - z Z u h y b t 6 y 8 B 7 h x m B j 4 x H l 1 5 B q 0 w I k t J 4 6 g Y - l s S h 7 r S i n v v B q _ k O g j n r B q v B x 9 v S u u 2 d g k j i B n o 2 J q h K g m n l C 2 - 9 u B x t O h - r Y z o 7 s C g y k 3 D n 4 B y z v l C 5 z 3 d 2 7 8 1 E _ g o B 8 4 r q B w k x u B 5 v y i B s 7 u N 1 y v u B q 8 s B n u 4 - C v 1 i F j j v u B w _ j i B x u 2 i B j 7 z R j 4 j B l z w p C - 7 x u B - x 3 m D 8 C 9 - s 2 C p 8 t w C 7 o u n B 3 n 0 o B k v 0 c t 0 u D o l u p C _ 6 4 Q q 1 E 0 8 t p C k q m t E v 1 5 8 B 6 l 5 D q v v p C 3 r n G s w 4 S n h u S 9 m i U o v o w C 7 r 4 K 4 m 8 N m z u 3 C 2 z u G & l t ; / r i n g & g t ; & l t ; / r p o l y g o n s & g t ; & l t ; r p o l y g o n s & g t ; & l t ; i d & g t ; 5 5 8 8 2 1 1 6 1 8 4 9 3 2 3 5 2 0 8 & l t ; / i d & g t ; & l t ; r i n g & g t ; 2 x h 7 o q k o x D x - q Y 5 y k F h o l F k 7 p Y & l t ; / r i n g & g t ; & l t ; / r p o l y g o n s & g t ; & l t ; r p o l y g o n s & g t ; & l t ; i d & g t ; 5 5 8 8 2 1 1 6 1 8 4 9 3 2 3 5 2 0 9 & l t ; / i d & g t ; & l t ; r i n g & g t ; r g k n g 8 s o x D x n i I 9 m j a m t 9 C h 4 6 P o u i H u q j I s 8 r K s u h H u h z L s t 8 C v k z D 9 l o D k p n D x 5 Y 5 o G 1 v p R o _ 5 P y m p B 7 y k a 9 6 l J 3 5 i I & l t ; / r i n g & g t ; & l t ; / r p o l y g o n s & g t ; & l t ; r p o l y g o n s & g t ; & l t ; i d & g t ; 5 5 8 8 2 1 1 7 2 1 5 7 2 4 5 0 3 0 8 & l t ; / i d & g t ; & l t ; r i n g & g t ; o l v m m t 0 k x D j 0 i G z g s E _ z 0 U x 9 o B g 7 0 L & l t ; / r i n g & g t ; & l t ; / r p o l y g o n s & g t ; & l t ; r p o l y g o n s & g t ; & l t ; i d & g t ; 5 5 8 8 2 1 4 3 6 7 2 7 2 3 0 4 6 4 5 & l t ; / i d & g t ; & l t ; r i n g & g t ; 2 t h i u m 9 3 w D o j n F 8 - q O n t v W h t g H l 1 k e r y 4 C - p t C v 0 x C v m 5 J 7 w g N 6 j _ S r s 0 U 3 k n Y & l t ; / r i n g & g t ; & l t ; / r p o l y g o n s & g t ; & l t ; r p o l y g o n s & g t ; & l t ; i d & g t ; 5 5 8 8 2 1 5 8 7 9 1 0 0 7 9 2 8 3 6 & l t ; / i d & g t ; & l t ; r i n g & g t ; x 0 h 8 p n z 4 w D 2 r 9 C s t q K l w 2 L & l t ; / r i n g & g t ; & l t ; / r p o l y g o n s & g t ; & l t ; r p o l y g o n s & g t ; & l t ; i d & g t ; 5 5 8 8 2 1 5 9 4 7 8 2 0 2 6 9 5 7 3 & l t ; / i d & g t ; & l t ; r i n g & g t ; o z g j i s - 5 w D 5 i s O 3 8 r O t 9 r R i 5 4 B 0 u 9 S x 0 t K v 1 t M g k h B x p x p B z g s E w w j I i w q E 7 k q R g r l F 7 g n e z m p B 8 8 1 U x _ r - B p 7 5 P s v Z 5 7 u F t l _ S 2 r 9 C _ q 7 E 6 x s H g h - R z m Z 6 _ l a 5 x 1 L 5 0 3 k B _ p y o D v 4 D 8 9 w p D u 5 z o C 4 u z E v t o m B i 9 2 C 6 4 l T 2 n q O m q r K 0 z z L m 1 p K 7 o s O 6 v k F t r o J z u 1 U 7 j B n 2 w W x 4 q R g 9 j J m 7 0 D h _ l e p 5 q C _ y h H n l k a _ l p J 0 l 3 B r r r E 5 y x B p r 9 D _ m s K o w p C x s g I 0 v 4 B - u l F 0 g h C n 0 o D u l 2 D r x v D z n u K k o S 8 3 h C 2 n m h B x s g I 3 m k a p 3 h G n y _ m B 7 W z y h B o 1 8 G x k o Y t p h B g y - D x 7 i c _ i z D 2 7 m F k v 7 B k t 6 h C 6 0 p C i r h R o g M l y i I i 6 j G 3 8 r O 0 3 q E j p 1 U z t i I 0 g w p B h q g H 4 2 - G g - E 0 i u R 9 w 0 U v 6 6 k B 1 - t 2 B r 4 y D r y 4 P r k 6 P x 6 u B 3 9 1 H z 9 t K g 5 h H t 6 9 M m 9 i G 5 _ p R k w m J i y r O _ 1 h s B n m 9 G 2 t s O q g g F q m i D x k m X i o O 7 i F p v x D v 8 q Y z - u j B 4 r 4 E u q 2 k B v _ p B n y u 2 B i 5 m Z y 4 p D m - q E v - 9 C s t 0 L i y 2 U m 9 q Z l y N p - n J w 0 5 k B - 8 n Y z y g I y j B 9 z h G n s q O x n z D 6 1 i H v 1 i c s t q K s m p O z k 6 C - w L 6 3 r K 0 k 9 C 3 5 2 P o o p F j q w W s 7 y D g s 2 U 6 g n J n 2 1 c w s z M i _ 8 C h p z D i j V m m 5 F p x - S 2 o m - B v 5 u W _ x q K w 8 8 C g q 8 M x u s K l x p R l 0 l F p w h R 3 y B - 0 0 L 8 n - M 9 1 g I k k 4 B h l r E 5 p l F u i q C i r g T 3 k n a x - q Y 0 u 8 P w q h M s Q p 8 C 9 u 9 O s u t K - p s K n t j Y 8 r s O 8 o 2 k B j p v D U 1 w i I n z r K 2 t s F 9 j l C q y y L v 5 0 L h 5 m C 0 3 t K 5 m h H m 1 i I 3 1 p R j i h G v j l F j h o T t k w D 6 - i I 0 v g T s n 2 k B o n l J n p g N k 3 i G 5 1 x B v 2 3 J 6 v v 5 B _ g q C 4 i u W q r p I w a t y h I 2 2 z u B 1 r - r B 8 5 j D v u g K - t i G g _ 7 P 6 o 3 U l 4 z L n m X i - p Z y t z L 7 k 4 U j g 2 B u j 7 d k k n 5 D s 9 x 0 D o o B _ 0 h 2 C p 1 5 r C z v g T - v 3 E t h 4 v B y 1 t C o l o L i y k J 4 h - 5 F u i 5 H 1 l 6 D z 0 q i C y r q C l w w W 1 - z o B z 9 g B l 8 q E v y H 4 v g S y m p B 0 s 7 Z 2 8 v e 8 v r E o i t K s u h H k r p B r m o S k _ v Q 0 p x 2 B m t r K 6 8 i I p 8 9 S z w y G v k w F 6 3 r K - k l F g _ l J m 1 k x B k 7 k e i p i I 9 x 0 L u v 0 U j 1 v J w q I q w v P z v L h y 4 B 0 n y u B 6 u l J 4 m r E h w s K r 1 j J t 8 m c g x o d 7 s X 4 4 l a k _ t R - v 9 r C j p 1 U y q S 9 u r C i t _ _ B x n E x k 5 P 6 s h H u t q K p i t K g 0 r W r t u W o o n B t v l H x s g I 5 y j n B 6 w h I w h o Y 3 9 n J 8 3 H t g 8 D p z 1 L 3 h 4 P z x s K p u w L j R l u t B _ o p Y o 4 s - B 4 l s 5 B 1 y p R g s n G 8 _ a q 4 U t p R 8 i 4 M n h 3 y C 7 l x i C j t m J 9 i t W 6 2 y D v - l J u v v q B _ l y B x h w i B l 9 m Y 4 k n F 9 i t W 7 r 0 L _ l k J _ n i D 7 2 u P _ t j G v - l J 6 w y L h 1 6 P - g m J r o o J y x s K 9 i z L i u l F y 8 q K 5 3 r K 2 g m B z 6 n H - k n G 7 3 6 b 1 r 5 B j l 0 U 3 - r O 7 r l c 9 v t K w r b p o m H 2 5 5 P o u i H x i m J 8 i r O 4 7 _ M v n t W - g 7 C 6 9 p D s i w B v 6 G _ h 2 V t - 1 L 6 _ h x B u l 9 P 9 i t W 4 7 g T g o l F q 9 h G 4 j h H r 4 q O 7 2 j e v o s K k k p C 0 1 l F u s j G y w r O 4 _ _ M w x s g B u z o C 3 r _ C l 0 l F t h z L 5 - i I p y q O 9 v r E l g n Y & l t ; / r i n g & g t ; & l t ; / r p o l y g o n s & g t ; & l t ; / r l i s t & g t ; & l t ; b b o x & g t ; M U L T I P O I N T   ( ( - 6 2 . 3 4 7 2 4 7 8 4 1 4 5 3 2   1 6 . 9 3 8 8 0 6 7 9 6 7 5 7 8 ) ,   ( - 6 1 . 6 5 6 7 2 3 6 1 2 5 6 6 1   1 7 . 7 4 0 1 9 2 8 3 3 8 7 0 7 ) ) & l t ; / b b o x & g t ; & l t ; / r e n t r y v a l u e & g t ; & l t ; / r e n t r y & g t ; & l t ; r e n t r y & g t ; & l t ; r e n t r y k e y & g t ; & l t ; l a t & g t ; 4 8 . 7 0 7 4 7 7 5 6 9 5 8 0 0 7 8 & l t ; / l a t & g t ; & l t ; l o n & g t ; 1 9 . 4 8 4 8 0 9 8 7 5 4 8 8 2 8 1 & l t ; / l o n & g t ; & l t ; l o d & g t ; 1 & l t ; / l o d & g t ; & l t ; t y p e & g t ; C o u n t r y R e g i o n & l t ; / t y p e & g t ; & l t ; l a n g & g t ; p t - B R & l t ; / l a n g & g t ; & l t ; u r & g t ; B R & l t ; / u r & g t ; & l t ; / r e n t r y k e y & g t ; & l t ; r e n t r y v a l u e & g t ; & l t ; r l i s t & g t ; & l t ; r p o l y g o n s & g t ; & l t ; i d & g t ; 7 0 2 4 6 3 0 6 1 9 4 5 5 8 8 1 2 2 2 & l t ; / i d & g t ; & l t ; r i n g & g t ; p z g 7 z v r p v C 2 k p n B r _ r n I g _ q G x j j 6 N p 1 0 T j o j 9 G u k 2 w J q p r C 7 m l 2 N m 6 w D g v 7 C h k t 9 N 3 1 w - F l 8 v i C z o k m H 6 l 4 T i k j 6 L w u v X r y q i E o 6 z x C i x z 8 H u - n z B q g s t N s 3 8 B h x y t K n - p 8 C 0 n i 2 D l 8 6 o O 2 7 m l B z v 1 9 E z m 5 0 J 8 z 3 G 0 t t i T 1 k z x B m q 9 2 E l 4 l h C p x i 8 I 3 q z o B h p v o I F 7 q z 8 I q x w L l l m H 6 r y w K 5 - v v C u t 6 w C n q 3 z E n y 3 k B w x - 2 E l 6 u 4 B t 2 y 0 H m k w S 7 0 N z m q 0 G i 4 _ r D p v 3 n B 3 y D 8 u _ J m y 9 e t m x 5 B k q q k C t 1 R l s w 6 B x r y r B i 8 k K y z p H l 0 g V k _ n Q 4 l j V g s i 0 G i l 4 _ C 2 t 5 C r q g 0 B k m t B z x 1 8 D r 2 1 y B v l 0 g E 5 k t _ C t 4 5 D o t 2 2 B r 8 _ l M i p q L g g 5 q D w g y h C m y x _ B x - 1 S 5 7 _ B y k t Y g j u d l 0 y f g 3 o c u 3 m E q k p M _ 9 h H n o j F w m o M 2 l t R u m m K l h x K q 9 o U 7 v m q B l 8 8 V g j o U p s 7 I 9 7 u c 3 t 5 n B y h 1 F l l t 5 E y r x g C p k F v 0 y P 2 y g l B i _ r w B j x X _ i i R r l p t B q g 9 m B g q c x t 8 R m w D p 4 1 N r q i l B i x i 3 C 0 t i _ B 1 _ v E _ 1 2 v E x y F 6 h 9 B x n k R 8 4 u O 2 4 y U u n g F w p V t - z r B u l _ O v 8 o T r 6 8 C x g 7 Y j y 6 k C 5 q r t C o _ g E 7 5 v n E u l o 2 B 6 n - Z k _ z 6 H v m p S p i i J i 3 7 7 B o i h n C z p 4 e 5 o 1 6 M q - - J 1 v h S k h l 9 F s y x i B 9 x z m B 8 6 - 1 F 8 m - l B u 6 y 4 C k u t G m 5 2 4 D m _ l y B h _ k C _ m n 6 G r q x t B 9 u _ J w q 6 0 H 2 n q p B g i 4 - D h u 9 k B r u _ m F 7 h g D q - u T 5 z y t V 4 r t Y z 0 3 D 7 5 r Q i g 1 S l g p s B z - 4 C 0 r l C 7 v t v B l 2 y 5 B y 8 w 1 B _ s m E 4 n j B z 7 z m K k n x - B g g 9 n D t v x 1 D y 4 x r B r 1 g o B i 9 5 i D p p s U l q n 9 C j 5 t i F v g w c _ i 9 s J g q v z B l h 4 B h g 9 q D - u p X o k 7 D y w 8 E 2 8 t C 4 w 1 i B g 1 m p D 3 i h m B 6 n t B 9 q h 0 C y r r C _ 5 i K y 8 9 i B o _ p o B m s v t C q 1 M i - l w B 1 k l q F u x m L 4 l l 0 B w 0 _ 3 C 8 n w z B 3 o 8 Z 8 j 7 8 D _ - y h D u 0 3 F n n t 9 F 6 o x v B i 2 6 R _ r 1 E 1 r _ 8 F g x t 2 B o k k U m y g p G i m r g C x 8 g O n t u 9 C j g 5 p B 3 g i m F 5 m p - C m 0 I 6 z w _ J n _ l e h 7 6 Q j 3 i - G h s h d 8 o o g H w j r O n m y 0 B y 7 l B y z 1 9 B j r 3 p G 3 k 4 X s p x q B - w J 1 v q i D x 9 B r v n E h 4 l v M 3 p x F j 4 u 1 C 6 s p x E 0 u h B 5 i 9 v B 5 6 g 9 E j 0 - - B 4 t p Y q j 2 j C l y q H l i 1 p C 3 g u F s g v 9 C - l 0 6 B o i p B 7 h x U w z k d v 9 p 0 C 5 9 s u C 5 8 y n B y 8 w P s g v o B i k _ a 8 7 o h B k _ 9 x B y 2 6 e y s u t B w 2 a n h 8 q D l p t 2 C p x l O 0 2 r r B 3 - 3 h F o 2 7 H l g r 2 G 8 4 4 k C j m W r o t 4 D 5 r y B 2 m X x x u q B u u 2 5 B r l 5 v C 2 - s H 1 k y x H g 7 j k C 6 s b u 7 0 u D u j m w J 9 2 7 a 1 w s x E 7 h w k C i i h G z 2 7 3 D t 7 2 j C u j h R y l 6 h E i - z h C v s q x G 1 p 3 h D k 3 v w C n 2 l l G 8 l D p i F t 4 l w E t h k L 3 2 n P 1 z v 0 B v - v O 3 z x 8 C y 3 t 8 G 6 7 l t B i h r B 8 9 t 6 K s k 4 H 4 9 _ k M 7 7 6 E x 3 q q C 9 r M q 6 u z B y z o B 4 y y J 2 i h 5 D m y n S j g E t 7 j u B q g 2 1 C 6 i o g B t u n 9 C q 1 r q G 6 t g B w s _ 3 C i 4 m 6 B s 8 h k D _ i k D 8 o v l E r n 9 t B p x q N 9 k z p B p y 9 D i 1 j s C x 1 t m B q 9 s 8 B - i l B j 8 n 8 N n 1 K n - w y L h _ n N k w Z 0 w s 5 D q 3 4 B p t 9 w C 0 7 k Q m 1 i 2 I m _ v o B _ h 4 i B p 3 8 R k y i h O q s 8 k H p 8 9 v J y 3 - u D _ 3 u q C t 0 0 J o n k p J v j s C q g r i C w 1 u B g l _ D 4 0 i Y j q s v B 7 9 Q z z o y B g l H w s k 9 H p 5 k c 3 z 4 L m p 5 i D i 2 h 4 D n k s T h s s p B 3 o r u B 0 m n v P _ Q 9 g R 2 j j _ H z 0 g 0 B 3 h j D q 7 v J - 8 r W s r r D j 4 1 L x t l - D s u n i D g k o 5 B w i w C z l y N 5 o n P l 8 n _ F g u j 3 B 7 z p k B n o k _ F 3 H 3 1 z 4 B 9 1 B 8 _ q G g 3 z x D 3 8 1 w C h 9 B l 5 0 q C r r k N j _ w 3 B k h 2 O y s j L 2 x _ L x z 0 4 E r 4 v m D 6 o z r N p p p B j r y q D 8 p 1 k D v - q J q q q q L w 8 o I o 7 o q F k m j O h 0 8 M j 4 w d - i D m j i l D _ k h r C 1 r r k B g p 8 8 B h g h O 8 o m I z z u s B p g m 2 G 7 _ 7 I 5 0 n 7 G 5 x 1 d o y y 5 E 0 w 3 y C 1 l x 8 C n z 6 k D 0 7 h 3 C 0 h q 2 F s u j G q 0 i O i j _ u E p 8 n q B 8 v k o B h 4 3 C m u 0 u C 1 g k u E 5 k k l B r 8 x b h j 3 B r _ 7 z D x g w 3 C j g v F i m n 0 E w 5 i c t l u E 2 s r y D r 6 h D n y l 4 C 1 2 0 E x t s l B n u p y B n z n l H 4 p i T s 2 z E 1 9 y s B n i h p B 1 l k z B t 6 p l B h i 4 e n h 7 v B j t 4 6 C u 2 5 C p 7 r a z z l z F - 4 i G k g 6 a g t 1 6 F 7 m m B p t n 6 C _ t - l C p p v G v 3 - 0 B _ l 0 k G m 6 n o D r t p C v o v - C 5 r g x B _ 7 _ p C 3 y g N 6 s 8 q K r w W 4 2 s 4 Q z 8 U _ 5 i 9 B p q 4 6 C l v 9 l E l 4 2 j C 4 6 5 h E 1 0 g t C z 6 n r D 1 9 w C 6 k 9 i B s i w k G h n u q B 4 9 8 D 2 l _ m E h p r j D i m y 7 C 9 _ w z D - m k i B k 2 4 6 D k v i n B x t z f 2 y l M - s E q i l 2 E 8 k 7 9 B 5 t 8 q D j 1 h C x i q k B 4 r u 6 E k 6 s g D t r 1 _ B p p g y K v q _ o D s i - p C p 9 4 C 5 k w k B 8 1 y g B g o h l D m t 8 J 8 0 2 q B x 0 1 T r j s d i 2 _ s C g m u w B _ 4 i C v l _ r N 7 v x T _ 6 j 1 B 5 r g 3 C o 8 g o C 6 6 D l q 5 F 1 j 9 d u x 8 o D n m v _ C 1 r i b t l 0 Z o v y m B r k p s P i z q J h _ 3 D k s u 3 G 0 s p c u i 5 5 C 7 r o 7 B n t w b n w - j C - y q j F h s 8 B r 0 x d 0 q 5 9 H u 1 1 y O m 5 5 k D v t v r B 4 g 7 y C z h _ D _ l p 0 G 4 l m 8 C l x k N 5 o z N g r s g C - l 2 m H z k o p B 4 8 o 8 D u u p w M j t o i C 5 i 3 B s n g N - p 4 C 3 p 2 C 1 t D r o r n K h g 5 O p 5 x y B z k z B - m y w M p j 7 W l 9 y r I z 0 5 h D l q 9 - B h s 5 T y 3 n D - 1 u P h n j a k - s g D V y 9 m j D t r y D z 2 6 E v i 2 j H p 1 t Z 7 9 r d v v s n C _ 7 3 i B v g s p B i i o D 5 z s 1 G m i j b 2 i 2 x B w 9 t h F 2 n - t D _ 1 z x D z 9 0 7 D 5 w s u E t 2 _ u C - 3 u m B q g z g B q 6 - B 5 h w c 0 l p j B 9 2 7 K x _ 5 f z u j E k i - N z 6 4 U x g s m C - m g h B i s z 0 B q q s u F s y C 9 9 k q G k i 9 x B 3 9 a 2 o 7 n D 2 9 3 o E 6 7 Q q l t j C h B r l 9 5 B j n k k E s g 6 B r 3 i 0 B 1 9 7 Q 4 6 x g C 8 s b s x g w Z o k _ v C 0 h V _ 9 R y - i B 1 3 Z x 8 W l 6 p B 4 8 O x 5 B j 0 4 B 2 h Z q u T t 4 M h y c p m M 5 5 O o l P b j 4 b j l a 8 h X w r P z m 0 C 3 u s B i j G t 1 C n v w C t p k C 5 j 5 B 4 q a v g o B o r z B j 2 c p g V p 7 h C 1 6 E w l d q 2 I w 1 O 0 8 D m 9 C 3 m F 1 2 k C v k 4 B g 8 D x 5 h B n z L x u w K 0 l 7 B n j m B o r i B 0 g 6 C x r 7 P z h 8 G - 3 q F o g q C 3 k R r _ j B t 0 z I o p 3 M l l r N s 8 y H 7 w 5 I h k v G w 9 X - p v B r 1 N j 6 E 0 r i B k w o C 0 h t C v o m C s q k D l q o B t u g C g K s n 2 B v y 2 E 0 v 8 F 5 2 q F t q u D 7 j a t y q B z 1 9 D v 2 j E i 6 x C 0 g q B 6 1 Z 3 v G x _ G 7 g b j u 0 E w 1 Z - 7 i B 9 s Q 9 5 l C 2 i i B o o b 8 0 M q 9 v H q 1 O q R w 3 p D o t x P u t j B v q O 0 y i C r 6 o D 4 _ y F t p w B 7 m U n v g C 4 m r B l v v C 9 m F z 0 W v 4 k B r m 5 C 6 - h R s x g F t w j D n g k M u l - C k k t C F z 9 H r 2 N w r s B j u I j k u B q 2 O y s i B x m U 7 u 8 C 1 1 4 E 8 7 X n w w B w h x D n m F q p f 0 z z B i x 2 R i 9 k F 3 6 r E 9 n h H 7 o B 4 u t B l n u D w r s K m - v H o 5 j J l s 2 I n t z I i z i F t r g C h 6 z D 8 t h B n 0 1 C j _ y B 6 - P i j r B 3 y S q R 2 z C t P 4 f o z B q v D _ u D j c p j p B 2 k E t w G i z B g u L v u C l h E _ l D z g D n n C 6 y D 2 7 F p 7 E t j l B 5 D z u I p _ h B v w J 8 0 U _ 9 E 1 q D x 9 B 3 1 L 0 6 D r 9 B 0 6 D 8 M j L 4 h C _ Z 6 k B i R l o B q q C l u G s k J i 6 B p s E x s E o p o C j L 8 Q n X 2 y E n v B w - E 9 _ O g 1 M 6 k H y i x B y n G o z E k 0 H v - a 1 r D h 0 N 0 8 C 8 2 J j 4 C q s F j I w 6 K k 5 v B o j I v r D 1 s E 8 m 8 F - 7 I v j 8 B o V v l F s g M v x F j i l B t - G z p 4 B _ j k C 0 x R o h O w y M 3 z w B i 7 T o j J m w L q t h B 4 n J v q D r 1 D g n D n m C 5 - M n i D s 6 B t x K i 6 K v x W m a 5 l C r F 8 v U 5 p T q 5 F r l F h l F _ m G q k H 3 r H p h D v D i m D 6 Q _ k J l h _ C 6 s b g t L l l F 3 3 C n k L u s F w m D n z F 8 z O 0 l J z g G j s D g 2 G r 5 E 0 s F q q d g i C 7 4 e j m C 3 2 B j t E _ y B p 2 D h - O _ 7 D - u C g k I i R 3 h D t m C m z C 2 q C g z E z h E r 6 R z 2 B p 5 E x 8 w C 5 k L r L q a 2 J 8 r B - S l P v O l u B r Y p 2 C i 5 B s z B t t C 6 z C x h B 0 4 B g y C _ 8 K 6 g C 5 5 H q r C g 7 F - t B 9 2 B q 0 C - o B k o E k z B 9 z F o 8 D h 6 E _ G j 2 B i 7 D 4 Q u p C w q t B u y C 4 x E x 9 M 7 q H s h C 7 7 G 6 j H 6 n K s z H n h D k 5 F y j I o y E y k J 5 _ J j v 9 B _ l D w 1 G _ 1 J 0 7 p B 4 w z B q z H m q c w o d j Y p O o i H n q D 0 q B v P y 4 B 4 U 5 2 C 3 n T j k u E - r H v s E 5 4 E n _ M l y F 1 2 L 7 w K m 9 S 0 l 9 C s z H g 0 g D k 2 J s k J q s b k 1 G w w D y o d p u q B r i B 8 Q i l S 3 _ t B k n f w 5 F r y F y j I z s X l 4 h B m 2 J 2 y E k t L 4 0 x C _ z H k l S 2 1 G l 2 B n v B t P 6 4 B l n B u Z s s B k q F 5 m F 1 r D u 8 C h t X 1 s E r v B m j I x F _ x B 5 g D 4 m K _ n P m n i B y 4 F - g D k n K w z I 7 8 G u m D i z C i q C j x S m N s r B o l B y k S z u B s _ P s w D 8 5 K u 5 B g 1 G k y E m y E m n G 3 r D 9 O 5 c i i C k 6 B 8 J g m B 5 0 B _ q B 5 F h g D t - D o g B n r E 7 1 D 6 v D r 3 R 8 v D r 3 c p m Y g _ E 0 5 B 8 5 B - 3 C o a _ g M 5 1 D 8 m E o 0 I 8 t R - c k m D 9 m Y k r B h 3 C t l C r q D 3 P l x N g V g h C r c 9 9 J q 8 C j u C g 7 D 7 h B q _ E o h C s _ E g n E o i C l 8 H x - J y 8 C 9 l C 6 u a 1 q D 3 t C 8 x E h s J 3 n O 1 g E z r H 7 u B y i I 6 p C 6 x E n 3 C k z M i y B 7 8 O v k F i r B 7 2 C n c t m R 8 5 J r j E 2 h O r 1 L y v D q n P r g D p 9 B y 5 B q p C p X 5 q D i f r 9 B o V m y B g r F 0 y C 1 1 D m y E g j I q w D j u C 3 2 C - s D - 3 D u 6 D 8 9 C s i I g s L 6 n N t i D y a y 2 G 2 l B l s D 9 8 j B 1 7 i B x s Q 5 9 G k t F k g F i 9 0 B z m F p 4 C 9 5 E u i C o N o i C s s B 6 s F - 5 E 1 2 D q 6 F w x D u u L 6 u L w o G o p K 6 x i C p _ G j - U 3 9 G p v C y s B v r J t i E 0 9 E y 5 Q i 7 F h k F q l G t 3 P m x E n g D m n J 9 8 B x 0 F m a g m B k p K p 2 B 7 F o B w E k R g x D o 8 D - y F n v G z s H _ 8 C l z F 6 - E g 2 G g - S p 8 j B y _ N y t k B v - M 7 h E 0 l B 2 m D 7 s H h z F 8 n G 6 2 J k 3 J z 9 G y r V 9 8 I z 2 B 6 t L 2 1 M 8 v H k G o k E 9 o D h h B 8 j K w - R 1 n n C h i R k 6 B q j 6 B u - P l j n B x x S 9 3 V 2 2 T 8 7 D x i y E h g 8 I s V t s D - 2 D 3 k L 4 2 G 0 z C t h G s n E l i D k m B _ u L 2 z C w z B v t C k 0 C r t C j 9 J 4 k D r Y 0 6 N k Z q 3 F l y V k l E o k D v k C w G 3 h B 0 s B 3 0 D - 0 S m q F _ o G u v D _ y E z 3 g B r 8 I q - E 7 i B 7 W o o C r z D s 6 C g k B w 4 D n _ D 5 H 3 s K g k B l S 7 h O v j C 6 n F t _ C s j l B i j D m 1 F m o C w - B _ w J k j E k 4 D h o D 0 n C n t B l 4 H 5 0 B y 2 K q 5 D v n B y 4 B u 6 C t k C 0 4 B w Z 2 f 6 6 B r n B 2 t D o v M m t O h O 9 1 C r O 2 4 B r k C 1 - C _ q B q k D p 0 D g x B 5 s C x 7 F m 9 d t y D l j S r j C 9 o E v r C 9 k B k - B 0 3 B t W k 7 r B 4 3 B 8 n C - 3 H 1 z D t 8 B y M v 2 D 7 k L 0 z E i m B 0 s B - - O x t E 3 m F s 1 I n m F y s F 1 6 d 5 5 E j v G s s F 0 z C m x D 1 8 B F t P 4 h Q j h P r 0 F 0 o G m 3 G w u j B 4 o G 9 2 B y l I t P k 2 I 8 x C 1 B 4 6 N y 5 D 9 k C 3 q E m E j n C n 9 G t i B o - W q z E p _ O 2 0 H 7 x K z - J h g K j 4 f v s I u 3 J m l H y 5 F 9 1 D s 1 Q n h E o 1 Q 5 5 k B v g D p g c i 4 G q p C - x k C - n O s n E _ m D s _ S r 5 E s q C l t E 6 w D u q C i D x h D 9 h D 7 t J 0 0 H 0 o K k 0 H - x K i 7 K 9 _ M w v a q s t B l I j h D - j L s W j k L o z H - x F v r I 9 8 O k W _ 0 Q D t u B l s E u z I n I 9 3 E o o N v k o B 6 z M 5 6 H 9 t G l o B v x K m 3 G - - M 0 1 I - u J r y K _ n G 3 j U y 1 G w y B k h C x c w x D p v w B o 9 C l m F 6 j N - h F 3 p E x W 6 8 K 4 q C 1 T n 9 G x r I s z C 7 j U 1 y F o s F 2 - E _ m D 1 t E g v b o m B 3 z F 6 6 B m s B u k H r v B 3 9 B g 3 T o k I _ 0 I 6 r F g 1 G 2 _ E 3 r H h l F w v U 1 - F i g M 4 m E 0 r F v - F o z H u r F x 8 G x 9 B o z C 7 r D r 4 C r t E h j F 5 _ D 9 m M o x C q G 6 p F 2 z G t 5 I 5 p D t 1 B x 7 M u k D s w E t 4 U 1 s C b w 8 E 3 z L 2 x C l c t t C 0 9 C t _ B j n C u i C l j B 1 v B 5 m C x L l T t g B k g F 3 0 D 9 z F 7 i B u s F 1 1 c 3 6 9 C n w N g y M p 2 R v 2 j B m 6 S - g L 5 2 j B n _ F u l G n 5 H 1 j F x u W 6 g I b r 8 M - s C v O h w x E q x v B t q k C h k O l o I v 5 O 6 8 L p 4 H q Z 0 g S s x B s j B 6 q U 4 p F 1 s S h l T t k O z 3 U 2 5 N g q F k n J 9 F 7 h E y 3 J 8 6 K 3 u q B q q c 1 q M x 7 H 6 9 N v r D g i C l p B 0 q B 6 w H p 0 D i v O p t C 8 e g 6 D 8 q e 2 i C o 1 I u M p F 4 Z t m C - k C 1 v C 4 u L - u J _ J r g K r 5 L j z K 3 t H g 3 M n 9 H u 2 I 4 - N m q K r m L 4 p K o 4 J h 4 4 E 5 9 H p 6 E x g L l 8 B 1 m M o l E j 1 S - p D 0 3 F q o E _ n G 5 y W v m C 3 t J y - E m 6 F x _ B u l B q g B w 9 C z 5 E 5 m C 7 9 H x 4 C 3 _ B z m C 3 2 B r y 9 B 8 7 D m p h B 1 D 4 C v s H m z E h m Z h t E n 4 C 3 u C 3 v B k x D 0 5 B i a j i B - n B - 1 B 1 1 V 5 9 M 3 q D v 3 C l s E v F w r B 9 t C h t J u n G m k H 4 y B i V 4 0 M 5 4 E i 6 B 2 m E 7 s X q q C w r B u l B m R o g B r v C 1 0 D l 3 B w k B h p B 9 - C q g B 5 m C p 1 B 2 6 B 2 q B w N 2 V 4 g C x L v D k w D o z H r c r 1 D x 1 y f q i u p D i m 4 b n k o B w 1 J l l F 9 4 i B l - l B z s 0 O 0 3 r u D m 2 F 1 4 O 0 4 D _ w C h w F 5 l T n s E r v B 8 s R i a y y C 3 t q B q R _ I u R 4 n D i n D w V h X o B w z C 5 t E x v B 6 a 7 p D s z B 0 k D m k B y U 0 V i K y J 8 o K v o B o i C j _ O q N 7 c z i B m R _ i C x v C 2 5 D y u D l D y U m 4 B t n B y N 6 g C z I i o G p p j D - 2 D x p H 6 o K - r 8 C x 7 x D x 5 R 1 x h D z 1 q C n k 9 F g v l I 7 v g B o u w D m o q E 8 4 o I k 6 p C _ i s I 3 B 5 7 t E u t i 4 B l r 2 I x - 8 E k B h h 5 C s u 9 Q 3 i l D n 1 t r B y s l M n l p H 5 0 P 2 j s I g m _ r B p v B u 9 i p B 7 s z I p 5 6 E - - 4 U n i B g z C 1 I s 5 B j 9 B 6 M 9 u B p X 3 w S _ z I k z C u n G 9 4 E R x x F 1 d l X n 9 B m m E 2 M 0 g B i V y 1 J z k F 8 5 B n 8 G 2 y C 4 p C 4 k B 3 9 B m - E r l F g 6 B 2 r B v X j i R j Y _ 8 D y i C 7 2 B i l D w n D 0 3 F - m C l u B 6 g C h D 5 6 4 F 5 h l I 3 u x B u x E q _ v B o 2 I 3 s D 8 k D 3 9 H h l C n 3 D s q F x r O v q M 9 S z 8 G 9 4 E 8 _ E l 2 D y p P w g 4 C j 2 s B 1 3 j B j v S 7 v W o p k B 5 z 2 H 7 2 f u k 9 G 2 4 i K x 5 x D q u U 1 v j F V 3 3 c 9 x t C 1 0 t E g N i n z H w - 1 H y r 6 B h 1 K y p E w 4 O 8 y R z i G h - _ Q z s Y r s J g 0 M j l F 9 h D x _ O - r I z v q B 8 h C 4 n f 8 m _ B p i n B q t - J o 8 _ C n 6 k B j 7 k B u 5 h 4 B g l m I D 0 x u B u r j B s - v L q 8 r N _ h J h 4 z l B g 7 g C 0 o C q 8 E u x Y j 0 D y 5 B o C 7 y 1 b u 9 N w w 7 T q z v K o u t B _ 0 H x - O r l L q z C t 6 E y - 3 C i 3 1 Q 0 v h Q 3 6 q C w 0 i D S i N _ p u C t 8 k J u q z T x _ 1 D 7 1 _ K 5 z K 9 i u E 8 o v I u y j L g q j O 1 r 8 B v 5 u L 5 x r R 3 l C q u j I 5 x 9 B x m p B v _ m B m 0 C m E 5 k C 0 g F o N g g B 1 B 6 g x R 0 t k 7 I x 9 D 9 7 7 t I t y I w s n 3 B x n z j E q - 3 D 5 n z g B r k k p E 3 x y 1 B 0 2 u f _ 1 s r F l x R t 9 0 t F l q _ R i m m V y 2 q j F 5 5 - X 9 h Y t l _ n D _ y 9 - L 0 g m E o _ g M r 6 r r B j 4 u t B j _ 0 i C j n n u B t l v 5 J x t 6 I 2 6 j 6 N g - m M p z w k L q 4 k j E w 2 0 - C 6 j 2 p G w i j f 2 p 3 7 F 9 p - a 6 d 9 l p B p j 2 t B s v i D w 1 1 j B 7 i x d p 8 m K v r u P o u s H - j h U t y 6 n C y 1 j r C n y Z g 4 s n E k n 0 K j 3 7 E z h p B o u g 1 B 2 q Z l t x q B r y 9 9 G p 2 p I q h p r D 8 o q k D p 6 m K o x B 1 - 3 U j i p 2 H z h z - B 3 9 v z F i - l E u 1 1 5 K z 6 u 6 E 3 y k j C o y p X s p i e v 5 k v B k 5 j U k 6 l 5 E 3 j h F 1 s 2 i D 4 2 m S 6 2 g P g - f r j q U 7 j C p h 3 K n p u M t u X 5 3 m P u u x C y o z 3 C 2 g o C 0 v q 2 G u 9 7 P 1 o s 1 N 4 2 0 G z 3 g 6 B g h n - F u k 7 s C 4 z j 3 F h g 1 y B t n 9 J p m 6 y C z _ 1 8 C 0 6 u g B 4 _ q t B i 7 3 _ B q o 0 F 0 k n o B 5 v 6 l E q h P _ v t 9 E 7 v i u C j _ s j C m 9 n C h 9 x C q 8 x n H 2 k c w m 6 8 D 6 y 9 9 F 6 o u f h o d h r i 5 Q s h 1 i D 3 n 6 _ C t 8 j r B s k U l 3 g D p t i o C t q w n B 1 5 k H z q 7 e k h p 3 C y y g C t u l g E x y w C l w q 5 B v 1 - 1 C k t z l C o l h o B z l 8 U j p 5 5 C q n 8 g B h j k L 4 7 w - B 1 9 r 4 G 0 5 i G g 4 D 0 r 9 R 7 w 9 I 3 1 z y D h 6 m I v 4 7 6 D 9 h h W 9 h s m B x 7 2 j B y k y y D 3 t r m D k m v J u 2 j W 1 7 o k B y - 0 m B j m p w D 9 6 1 k D 2 m 3 j C i 4 0 T 5 s 4 s B 3 u 5 4 D k 3 r N z 9 Y p 3 5 c m t 0 x B 4 l n 3 C E r k j L 9 3 i 9 B - r v n B 9 p 3 i B n j w C 4 _ 3 Z 1 k 5 e l n n k B r p 7 r C 0 7 p Z z i 4 q B q 9 g v C o _ o l C q 2 u H q p v Q 3 4 h h C u _ 4 C - l q p B - 5 3 E h w y B k 3 2 b 5 g t H m j 4 j B u y l o B k 1 6 B 6 6 5 7 B 1 j - p C n h j z B n u j _ J v 4 i C 8 s m F l h k V 1 3 o U i 6 8 E w 8 4 2 B m y 7 x B 8 x z j B g h u i D y _ g B q o 9 m C s o s V 8 k m r C o o 6 p C 7 n D p t m h J q 6 s h B 1 - 9 9 G w 8 V w 8 t _ C 9 r n u B q u 5 Y w 8 h I _ 3 0 b 0 i 4 E 5 y - B q p o - I k t w B u - 5 z B z s u n F n l - z D h 8 j 0 B 7 6 1 U g P 6 - l 1 B n x k E j 1 v x B _ 2 g h B h j 2 z B 0 j 0 K 8 5 - m B v i z p F _ t x T 5 k _ h F 2 m y d l r l j C 5 t k J j 8 7 2 F k 1 7 y D g 7 m d k l 1 n F 7 x q m B 2 s h F v v y p F r o l l B m u 5 g D n 8 - 5 C l l t U _ w r 8 D t 1 _ D h o 1 X 7 8 5 8 D 0 j _ u F 1 7 E y t x L m u t 2 D s t l n F w w x L 5 k m r C 7 x r Z z m _ E 7 r j v C 2 o s D t 8 g z C k v m V 7 u 5 S x m 3 F g 9 _ I u o 6 i B 2 w j i D u t q D 2 h 7 2 N _ 8 y f u q 8 H x 9 k l C x 7 p o B 6 w n 4 D 9 7 x g B g u 5 Y _ q D w - 1 _ B y r u P 6 h t h C 5 z m Z s - U 2 o k H 2 q j f 6 i r I 1 h q h B 0 o q m C q 9 y 5 B 1 v 4 D h g l 3 N 7 v j G s y g T x r x 8 G r j O 4 m 2 v B g g 6 I 1 7 z m E 4 s o n B 9 x s B 0 l 6 p F l w v P 8 l y O x v q r C k 7 H 7 w i p B i l 7 8 H 3 Q 1 i l V - n 6 O l l 9 h G _ y w 5 F _ y 1 _ B v r x E 3 9 j I 6 g o m K t 1 y b y j i G w 5 m h D 2 h 0 N 5 v g r B o y k N 7 s x f 4 7 0 i D t 4 g E s u s R 5 z j K r 7 7 s D y 1 i q F n - m X 6 i D 8 9 n j B _ y 6 V t 2 E 4 i g l B k x 4 m E p k u g B h r 1 g B k w 2 C 3 h 6 m B 6 v l m D h 2 g q B 7 7 8 F 3 u P _ l 4 q E h h l n B u 7 i K 4 _ v o B m y y W _ 4 - P - q m X _ j x s D r z h i C 0 o s j B 9 M o _ 0 _ F 5 l s r D v x 2 z B 6 r 2 i E w l i L n 8 k E m y 1 m B t k q u C v r s o C m p F g 6 h r B _ D q k F n k p F 6 n q k B h 5 h X 5 7 g 1 B 2 1 s q B 0 p r U z y o G t 0 8 B 0 x k S - 3 y o C h i r g C 3 u k s B 3 5 8 P u u l z C j q 3 l C 2 6 w O z _ 6 w J 8 w n V z t 5 p J g y n V s o o E x 8 n O 1 u 4 o F j h p E 3 4 6 g E w y 8 v D 7 1 0 N 8 6 u m B 3 1 i 3 D 4 o v G w 5 j E 0 q z n B 2 r y t D i h 2 S - 9 - Z t q g B 2 o D 0 _ 6 k B u i 3 J k q 8 s B 5 k 4 V o r t O w 3 1 Y h t u a 5 7 m J j 0 s H 5 x - m C m 4 E v 3 5 C 3 8 4 j L p 0 l H w 3 W r 5 i R l r h 3 E - q 5 l B 8 x 8 j G m n Y 3 7 r k D p x n Z u k 6 z C q - u J w j s P r n l C r k q t D j p p U h k 5 d a 8 0 n Z 1 r y J h _ 1 Y n h i g C 9 k 9 r B j p k W x k t k C n p k D n v 4 l B 4 2 r B l g 3 t C 0 k m x D 6 o q G 0 y v 5 H x Q _ y 3 9 D 1 q 9 j C 1 0 T i 0 n l L w i t X i 7 3 z E - 3 o b m v 9 U g 2 q - J u r M h t _ l C 0 o 2 h C _ m 5 o B 6 0 o y B 4 5 g 8 B 8 9 h I 1 8 6 8 B 9 m 7 j B 9 v n L o 3 i 7 E 9 y Z u 2 7 o E 5 3 5 E 0 5 5 r H u w m t D 5 8 m O u z - D 3 o 1 k I x 6 9 b n t l 5 H h r C o i x o E o w r c y _ w t C i 4 v W j k j S l v 9 Q w y g c 7 k g - D 0 l 7 1 D q 2 h E r w 4 g B z t 7 6 B n 3 z c m h v 8 B 3 o r D m h l u I 1 4 g V r 1 k 1 I 1 v _ 2 B 6 4 n - D j k x N p j z r C m v O k u 2 j D k h 7 s C g z 0 x B y 8 5 L 9 5 p c x w _ I r o y r B 2 q t i E m g v N 7 m s u G n 4 g E 4 4 h r I 7 4 8 B r i r q P 1 n t P z 2 2 D 2 2 v 8 B 5 3 2 - G g o i 6 B u u _ 7 C v r B g s y t C 7 o 1 H i 3 q D m r 8 v B 8 z 5 u D u 7 x H v _ h 5 B _ m h 8 B w _ 1 i B 1 g B y 4 P q 2 _ 0 C l m 6 Z _ n - Q v 3 3 G t r p W g g z e x H g 2 t j B i z i y B v 8 l s B y q k q C q 3 r x C z q o B 6 1 l y B l t 6 r E q l S 4 w 1 2 B y k 9 m B v 9 7 a m x 4 4 D - g w 0 B z y F r 5 o 0 B 8 t k 9 F _ w 3 L l 0 7 d w 5 _ 4 B p r q P q C v 7 m j D 0 i z k D 6 1 5 w B t 7 w p C t h 3 j H m 5 _ 2 D 6 8 x T 9 g g q C t p 2 b w h 1 h B 7 u n a q w q 6 E s o 7 p B s y w E 8 z s p D s s i z C s m _ D 0 7 o n B x _ i 6 E p n y v B q v n V l 7 0 3 H 2 5 r T 4 q v g F x - o N z i o 4 C - q c 0 n k v E 1 z y w C 9 8 4 W 4 r 4 K h j 6 q D x 1 j i C t 1 t u K m m 9 L q q 6 s H 5 n r - B w w n w C w 1 0 7 B r y 9 B n 0 i 9 D j z 7 w C _ h g B q - _ U u 8 K o g 8 f _ g l R z q x L 7 r 8 k C i 7 h 2 C x t p D - h s K 1 7 4 r B k z u _ C 1 r t z C v h 7 G 4 s w D l l u G 3 5 g Z l n d m 6 C m l x m I g q U h s o h I - q q x E 2 l p 9 G u - V 7 k p 2 B 0 2 n z D p t j z B r 5 5 t C y 2 6 8 G k m - 5 C j s G j u q 3 F g x H o 9 l n C w h i j B o w w g B t n o m C y y h g G l b 4 u 6 m D w i n H g i i - C 0 1 s D 2 0 3 a 8 2 q B 2 - 1 i E x z 9 r B 3 k v z B l g 8 w F r l w F g w n p C 9 h X 9 1 q - B o x g d p 3 1 o B 6 g 3 0 B 0 g 4 u E n l 4 H - - 1 K y L 5 8 1 g D z k 7 6 D 3 t 9 P _ 8 u P 7 9 g 1 C 2 q X 4 y l 1 E k _ v p C _ 4 _ W 8 p 6 N q t 0 p B 0 j q 7 B 9 U 8 n l z F r t t b 5 Q 9 u u u B u i s V z h 5 - B v y O 8 7 y P l j 2 o E z x 2 C 6 6 0 j F j z H 3 5 5 y B v x t Y k 4 n 0 B 0 _ 7 H 3 j 6 o D s q 1 v H 7 5 q E y p - E _ 3 r U v x s L r o n Y k i 7 O w 6 h L 9 s u d q - t E w _ B o l n K t n n n C q 4 p t C g 5 v V t u o i F _ 5 i B x g q X 3 8 p 3 C z k 2 t C l 6 X p 5 v M 7 7 j m B q 1 n n B z 7 p D x h _ 7 E 5 v k l C - j g F y i 2 i B g 4 7 g B 7 h q 6 C 7 p C 9 s 3 q D j r w m C t 4 3 M o n u n C 3 0 4 i B 5 v j x B y - 2 I p h Y w z X 1 j v p E s _ g O n p k V h n K o 2 m Q g y 0 z B g 7 5 m B r t 0 s C t 8 3 I q 5 q m C q o 0 l F - k k C m m k w C t i 6 0 C v w - B k n s r C 2 g 9 s B - z z T z r x L k x 9 t D 1 p 0 g B j i 4 Z x 6 6 E 5 i 2 u C 0 h p K n o p i B v 3 1 0 B o k y G 0 u 3 S u y v G m z 6 7 B s m p 9 B u i q S y x s U p m 7 J h 2 9 B x t 4 h D k m 2 s F 4 E l 3 k g B 8 n o 0 E 4 - p W 8 x m C 2 1 w s B o x m z B 1 g y Q _ g 0 6 I p 8 u D 5 0 7 8 G r q 8 K q q l _ I 7 8 y E - o x _ B p x g 4 C w w 0 G z 9 i H 2 6 x 3 G 3 1 n D v j j j N v s 9 O w 3 h r E m - s r B 5 3 y J v - u r L 8 w l 1 C 7 7 - _ D z 4 6 H m 1 6 k D t w i t D s r x c t q 7 _ G 2 3 6 n E n _ 9 5 B g m p s K 5 g v p B p t 9 7 E - 7 z e 6 m s n J _ 7 5 I 1 n 2 - H - r l a z v p 9 D 3 w q E k - _ I 0 6 v 5 F 0 1 n m B _ m r r F n n 0 s C q r _ - G 4 h 5 r K y x - s F z r _ L u v h q O 6 6 l g C t 3 u h F 8 5 h u K B _ 1 g o D p 6 x j K 0 x q I k 0 7 7 K k t n R 4 o z I 5 - s p E 4 y q C 0 - w n H 6 w l J h 4 z M s 1 z z M 5 g v a h g 9 p C g s i x H h u p g C 3 w - t C s 6 o p F 3 x y F n w k 7 L g h m C - n k k P 4 u j n M w 4 u L 8 9 m N k i 0 s J 9 n i v J y 6 w I p 5 o 5 G t x w L - q h g J q u l 9 C 8 6 c n t i g J l w r w H j y 8 K 1 1 p w D h 5 9 j H 5 y _ s B 5 z z S 9 m w 9 F x g t w B h i z i C p 3 x C t m x s H v 3 q 9 C g x 4 t J o u j i B 2 4 k l R h 9 j r B j h i 0 J n 9 C u l U g p u D g 4 x j t B i 5 z l H 6 8 v E v o j h H g y p E o w p 4 R 6 4 y w H - n z k B m v 3 D n 7 n - M 3 g y 9 F 8 9 r j B l i 4 s B 5 s 8 w F 8 0 5 H 0 3 t v B o 2 - i D j z k l I q x 2 E o 9 7 O _ 3 8 0 M j _ y G 7 k w y O p 6 0 C v q 2 q B r o i s C i o 4 q E s v n j B 0 _ j j W 1 2 3 G n 7 n - M n x 9 r F 5 i 5 2 C w m 6 3 F m k L - 3 4 z H 1 j j q B j k 1 k F s s n x G l s 1 Z w p 2 k N p s q f t _ x R 8 n w 5 F g w o 0 B j 5 m v F 1 p k 7 B i l o 6 D y z j u C 1 q l i E s _ v p C 2 6 1 u C 4 p 2 k B 6 t 1 B 8 0 r E v 0 s y I y m x J k y 0 9 I n 7 r I k v z q K 6 u 9 D g u y 5 C n 8 0 u D p 7 p r B l l 7 k H 6 v 8 a q _ 5 u B v x j _ F i p r M q w g s C o j i 5 C z 1 7 t B 8 z w v L 7 2 v H g 6 n n F 7 - m n D w w q M z v 1 2 B _ 0 t o I 3 v k a 8 m o 1 I k 1 m g E 0 u B w 0 - h C - 0 w y I o o _ N g 5 z 6 B 8 k r j F 2 o j t C v l q B 4 h x s L 7 m h I w j w l I o 6 s h B v i 4 - D y t 3 r C _ q Z - x w j D y w j n E x 3 y r C m 2 _ 1 H m w h D o w h 0 E k s 0 o D i s 9 x F 5 p n n E - y 8 p B g l _ p D n x m x E 6 i 4 7 T 5 7 j C m 7 9 J 5 7 4 t a s u i G q w _ G 6 u - 6 a 6 3 6 E 3 n 2 4 a 3 6 y D m r 7 v B s 6 i w O 8 p j m K p g r t D g u n G v 1 k 4 K v l s 3 B r 3 u z F o 6 q C l m y r H v 9 5 C 3 7 - 1 B v n 2 4 H l s m o D w z 8 5 C 3 i 3 T y x 0 v S i n x H 9 2 5 j L p l 7 h C 3 w q f 7 y u B r s 7 f 2 q x w H 4 t H 0 m w j C 3 j t b 6 - 9 W 9 m 4 k B l 2 8 y D p 4 3 T v q 3 c w i m F k w n G p 4 0 7 K 5 x g J p 0 g 4 F 6 h i J 5 z 6 h B 4 q o 8 B q 8 w T r n 6 t G v y m O u h _ C 0 g j w B 7 t w X r q y n E 2 7 i t B m 4 7 t C _ u B 8 k w p C q 6 - o B s r k L v _ k y B 1 x j n B 4 3 z f 6 8 n 9 E h t x k I 3 u l s B o u o f h _ j v C y 3 1 n F g s I 4 i - W 4 s 4 j C r k m j E g x 8 E z t 4 k B q 7 4 m C _ 2 p r C v 9 u H t r w g I i p J 3 w 5 j C 3 6 o J 9 6 3 z E r k - 3 D i x 0 m B n 4 J p p _ o G l w g q H i 5 l B h 6 7 v C m j w B _ z z w O j 4 i 0 B 7 7 r c s h 5 l B v 9 3 - B 1 j x l B 8 h n h C k j u 1 B 2 1 0 n D s n 4 F 7 k i C k 0 4 G 0 g s 2 J 9 - o i C g w - 9 G - _ 7 K m u 5 r B z 3 K 7 4 i y F 9 m m x H t 9 1 v B j x 1 r B _ 1 h s F 2 s q 4 C 7 z t i D 2 i t l B y j C l t k M 3 z q 8 C 6 9 o v O 8 g x F 3 0 v G z r 4 o D i 9 _ i B n n _ - D y 5 l W s _ l H u n B j 0 u j D l m w o D l - x 4 C 9 v l P z - i 3 B i r 5 W 6 6 6 5 B n 0 6 H 8 y k D 1 h w _ B 6 s _ S _ t s _ H i 6 a 5 0 4 k B q o p u B o g _ L 0 m u e 6 i 0 l I s E w q m k G - _ y l C r _ s O 9 w _ y O l G m m s F _ 0 m G 4 7 h 4 B y l i - E 6 9 0 t D h 0 2 7 C o 7 h 2 D o z 8 6 B p _ k u L l q q F q u 3 R 9 9 l 4 C - w _ q H q - p I g 8 t 5 F 4 - 7 C 3 w 0 7 D k n 3 F n s 6 h I t s n E 7 y l I z 8 u q H 5 q 0 n B q 0 l z E 6 m 8 2 B z _ 8 2 C o 8 9 h E i s z F 5 g r v D i w 4 z B 0 w n q E t q z q G t i l B _ 6 x z J n g e u s g m V g m p G 1 q x 8 B 7 n 6 y K v q 0 n H 5 l i L 2 l o 5 H l h u j B 7 n k F n j 6 6 h B 7 w Q v 1 x T n i z g Q 9 8 v Q i w 4 k D 8 1 2 g G - - s W 5 i 2 g T u r l F _ 7 B y 8 u D n 9 g _ G t - z n C 0 l t i B l x i m B 8 h x z B w 1 0 n K 0 0 _ l G p s 3 r C t 0 i I r y v n S x o F 0 t i n P 7 p - B 8 k m m B - 7 u X 9 r l k F h k g h E v 4 6 6 B q _ - v B 1 4 s W w h 9 4 E k 6 j 1 C 1 0 p 4 D z j t r E j w 1 _ B _ r 4 3 D 7 p 6 p B 6 y 4 6 D 3 2 C 0 x - 8 C - 4 g s B 1 k u E v 3 h Y i 7 6 p D o r - a h u 3 - B 0 v p _ B l 3 4 U - 1 B y p z t B 6 1 0 3 E q 2 g 1 C 8 o 9 2 G 2 1 G 5 m s 6 F y j 6 0 C _ i r E m 5 r _ B 6 i i u D v 7 w R j h g 4 B n 7 0 R p q s q B t i x K - p s G x x u s B n l x s F i 6 p B l 7 7 4 H s _ 5 B t o y z F 2 o m R r 7 _ 4 D 6 y - l C 5 y x W 7 m 1 y G u B 6 0 U - v 0 6 M 4 h t i B i i r z G 6 3 m y L z 3 j B z i m 5 n B - o q F l m z s I l 8 u x E h 9 u 4 B 4 9 _ _ F & l t ; / r i n g & g t ; & l t ; / r p o l y g o n s & g t ; & l t ; / r l i s t & g t ; & l t ; b b o x & g t ; M U L T I P O I N T   ( ( 1 6 . 7 3 2 1 7 7 7   4 7 . 6 5 0 5 8 7 6 ) ,   ( 2 2 . 6 4 2 8 2 2 3   4 9 . 6 6 0 5 1 6 7 ) ) & l t ; / b b o x & g t ; & l t ; / r e n t r y v a l u e & g t ; & l t ; / r e n t r y & g t ; & l t ; r e n t r y & g t ; & l t ; r e n t r y k e y & g t ; & l t ; l a t & g t ; 1 5 . 3 8 0 8 7 6 5 4 1 1 3 7 6 9 5 & l t ; / l a t & g t ; & l t ; l o n & g t ; 3 8 . 8 2 2 1 4 3 5 5 4 6 8 7 5 & l t ; / l o n & g t ; & l t ; l o d & g t ; 1 & l t ; / l o d & g t ; & l t ; t y p e & g t ; C o u n t r y R e g i o n & l t ; / t y p e & g t ; & l t ; l a n g & g t ; p t - B R & l t ; / l a n g & g t ; & l t ; u r & g t ; B R & l t ; / u r & g t ; & l t ; / r e n t r y k e y & g t ; & l t ; r e n t r y v a l u e & g t ; & l t ; r l i s t & g t ; & l t ; r p o l y g o n s & g t ; & l t ; i d & g t ; 7 3 2 9 6 4 1 6 7 2 1 4 3 2 7 3 9 8 9 & l t ; / i d & g t ; & l t ; r i n g & g t ; j h u 3 0 - h v 5 B v h j n E v k g 2 L y 5 0 B h 7 9 q G q 7 3 7 Q k 4 5 m E 5 y k D 1 n v d l n 9 h E y t g l C y 6 i q F w 8 v D - x w 1 B l 8 9 v C y i r i J 5 z s C 4 z 9 G u 6 6 w C 6 p 9 s I n y s U l 3 g n E 2 m x p D 3 m o P 5 n s E & l t ; / r i n g & g t ; & l t ; / r p o l y g o n s & g t ; & l t ; r p o l y g o n s & g t ; & l t ; i d & g t ; 7 3 2 9 6 6 1 3 9 4 6 3 3 0 9 7 2 2 0 & l t ; / i d & g t ; & l t ; r i n g & g t ; r 0 g m w q 6 p 6 B 5 _ k y O i k x B q 6 F 2 z 2 o I 4 s _ m E q p 0 o I h s n w K 2 5 0 G k s o 1 N j q p G r l k z C 1 9 r 3 D o i 5 u B w 9 U 4 5 w o I u q g 8 B l y 7 7 I 9 q d w k g n E 4 6 7 v B 9 o j 3 C z 2 o i G & l t ; / r i n g & g t ; & l t ; / r p o l y g o n s & g t ; & l t ; r p o l y g o n s & g t ; & l t ; i d & g t ; 7 3 2 9 6 6 7 3 7 3 2 2 7 5 7 3 2 5 2 & l t ; / i d & g t ; & l t ; r i n g & g t ; 9 t 8 x 9 2 6 - 5 B x y 0 1 N 7 p 2 4 F j 9 j Z i 1 s 2 C 4 k K j 4 k p B n 3 - s B y 7 1 7 F 4 w s a 6 6 w i G v m 6 H j 0 9 n K & l t ; / r i n g & g t ; & l t ; / r p o l y g o n s & g t ; & l t ; r p o l y g o n s & g t ; & l t ; i d & g t ; 7 3 2 9 6 8 0 7 0 4 8 0 6 0 6 0 0 3 6 & l t ; / i d & g t ; & l t ; r i n g & g t ; h 3 - 6 z h h h 4 B 3 q q 2 C x n p H w v _ y J n - 1 c 7 j t I 8 1 q x I 3 x u G q s z B 6 q 7 7 Q l j 5 H 1 m 6 5 H 1 q s - B t - C g k 7 s S y y 0 x B 5 7 - N w 5 v m D t - u 2 C _ 8 4 9 H u q g 2 C w y u v E v i s 2 C p x i g H x 0 n w D - g m 0 E x z G z u o N i y m 0 J g 2 n L v 5 - 9 K t 6 5 E & l t ; / r i n g & g t ; & l t ; / r p o l y g o n s & g t ; & l t ; r p o l y g o n s & g t ; & l t ; i d & g t ; 7 3 2 9 6 8 7 0 2 6 9 9 7 9 1 9 7 4 9 & l t ; / i d & g t ; & l t ; r i n g & g t ; t n g s j 3 k j 4 B 7 m z q K w _ v Z p h 9 u C i 7 - f z 0 w 5 D u l u p F r 9 z K i h o 3 B v 7 t R 5 x z w B p x v 2 R 0 y h D r s x o I - w g s C w k q b & l t ; / r i n g & g t ; & l t ; / r p o l y g o n s & g t ; & l t ; r p o l y g o n s & g t ; & l t ; i d & g t ; 7 3 2 9 6 8 9 9 4 7 5 7 5 6 8 1 0 2 8 & l t ; / i d & g t ; & l t ; r i n g & g t ; 7 r r n g v x q 5 B 4 p l j D 0 - 5 C v i s 2 C i 1 s 2 C k i 3 t B k 8 p G 6 s h I 2 9 j O u v i t G & l t ; / r i n g & g t ; & l t ; / r p o l y g o n s & g t ; & l t ; r p o l y g o n s & g t ; & l t ; i d & g t ; 7 3 2 9 6 9 0 4 9 7 3 3 1 4 9 4 9 1 7 & l t ; / i d & g t ; & l t ; r i n g & g t ; q o 0 h _ 2 4 w 5 B 0 5 6 L h o g 8 D 3 p 8 C p 8 h n E 6 p x 2 C o q y w B j s k m B 8 v v l D t - u 2 C v m m 7 E 3 u l C & l t ; / r i n g & g t ; & l t ; / r p o l y g o n s & g t ; & l t ; r p o l y g o n s & g t ; & l t ; i d & g t ; 7 3 2 9 6 9 5 1 7 0 2 5 5 9 1 2 9 6 4 & l t ; / i d & g t ; & l t ; r i n g & g t ; o m p p t w o h 5 B y 4 6 5 K 2 m k n E n q k C u p 6 n L 5 o H 6 8 t o I j m y 7 C q 9 l E q _ p p D 0 j j o F q p 0 o I x 8 3 _ F w y h G & l t ; / r i n g & g t ; & l t ; / r p o l y g o n s & g t ; & l t ; r p o l y g o n s & g t ; & l t ; i d & g t ; 7 3 2 9 7 1 3 4 8 3 9 9 6 4 6 3 1 0 9 & l t ; / i d & g t ; & l t ; r i n g & g t ; p r - u 2 3 q i 4 B t 7 z l G v 7 8 E n h 1 N h 6 - a m 0 s 2 B g p 3 5 K 8 i _ K u k 4 j B w - t t D x t z h B i z g H r n 1 5 F & l t ; / r i n g & g t ; & l t ; / r p o l y g o n s & g t ; & l t ; r p o l y g o n s & g t ; & l t ; i d & g t ; 7 3 2 9 7 1 8 4 6 6 1 5 8 5 2 6 4 6 8 & l t ; / i d & g t ; & l t ; r i n g & g t ; 8 o p g 2 o w m 5 B g 7 t w E 7 0 t E r 4 q u B u 4 x w N r O s s t F o 4 h 1 N p h i r C t _ r g C 3 2 9 p K l q 3 p F 8 1 q _ B x k g n E r 3 m i G v 8 s 2 C - v w i B i l k h C 0 2 w G i _ _ 7 F y q l 4 F y 1 n Z q g M 5 x y t C h k o - I 3 y q C w 3 q r J s z s k C k k z o I m n w o I 2 2 q B 6 5 0 5 B m x J j v j 8 Q x y r o I 7 z o l C j t 5 D - _ j k B 1 h y 5 K x 7 6 B q 4 w m E r 4 _ p D _ 3 k - G t y 0 W 0 y v B 7 o v B o x 3 4 K 1 s p B o q x t U 6 p x 2 C q z j 1 H s l k i D z 2 n F o 4 8 6 K _ 1 s R 4 l o a 3 i x E t w i H n m j 0 K p p 0 o I w 0 k 5 B t 4 x r C _ o w 7 B 9 7 - t F 2 q - i D 9 k 4 C 6 6 w i G y h r N 0 5 f z o q 5 K p i 6 9 G 5 8 N 7 3 y c n 1 r 5 K u n q E k s p p G 7 o j - D o k 6 I t l l g E 1 k 1 m I y y i W 3 7 p i G q o r E i h l n R r x m 6 B - 5 u q C g x h n B k j 8 c 6 _ m i G i 1 s 2 C 3 4 z _ H v 8 C 6 9 h 8 D 5 k v - C y 3 8 2 C r t z n I h p p 8 Q 3 w _ 2 F w 4 F 6 v 7 m E q t q o I u s 2 w B j n 4 K k h m q H 9 2 p Z 7 o 9 3 F t 5 _ - C l n n D n m 6 V & l t ; / r i n g & g t ; & l t ; / r p o l y g o n s & g t ; & l t ; r p o l y g o n s & g t ; & l t ; i d & g t ; 7 3 2 9 7 1 9 2 5 6 4 3 2 5 0 8 9 3 2 & l t ; / i d & g t ; & l t ; r i n g & g t ; i z s o 2 m 0 n 5 B x y 0 1 N w r s L - _ 2 v D _ l 6 o G u l s E h 1 8 m E h w 7 J 5 y 0 G g _ m r P s k p m C y x 6 Q v 3 p O & l t ; / r i n g & g t ; & l t ; / r p o l y g o n s & g t ; & l t ; r p o l y g o n s & g t ; & l t ; i d & g t ; 7 3 2 9 7 1 9 8 7 4 9 0 7 7 9 9 5 5 7 & l t ; / i d & g t ; & l t ; r i n g & g t ; 7 q 8 v u 5 v g 5 B 6 x w _ C 3 w 8 R o k 6 f j m 5 r B x z k o B 9 3 5 - G 7 s 2 B o s m i G y h q - C s n _ C u T u B 4 4 o n I p u t z B w l 6 8 F & l t ; / r i n g & g t ; & l t ; / r p o l y g o n s & g t ; & l t ; r p o l y g o n s & g t ; & l t ; i d & g t ; 7 3 2 9 7 2 0 5 9 6 4 6 2 3 0 5 2 8 5 & l t ; / i d & g t ; & l t ; r i n g & g t ; 9 _ o 3 v y l y 5 B s k 7 8 I j _ 9 C o 3 w 2 C 0 0 0 w B 6 _ 9 Z 1 _ y R n 9 6 m E 0 i t F 5 y n o I & l t ; / r i n g & g t ; & l t ; / r p o l y g o n s & g t ; & l t ; r p o l y g o n s & g t ; & l t ; i d & g t ; 7 3 2 9 7 2 9 0 4 8 9 5 7 9 4 3 8 1 3 & l t ; / i d & g t ; & l t ; r i n g & g t ; t - 0 v 9 2 6 - 5 B j 3 g n E _ g 2 K 5 3 z z F k g j S 1 p m k G 5 1 j 1 C 8 v r 2 C 3 7 p i G & l t ; / r i n g & g t ; & l t ; / r p o l y g o n s & g t ; & l t ; r p o l y g o n s & g t ; & l t ; i d & g t ; 7 3 2 9 7 3 3 7 5 6 2 4 2 1 0 0 2 2 9 & l t ; / i d & g t ; & l t ; r i n g & g t ; h m g i y s 2 m 5 B x 1 0 g B z r 6 i B 5 6 _ f 4 y 9 k C p n 1 w B - g _ M u 4 8 q D k 7 m 7 F p q 7 V 6 u B 0 j v b o j 2 j K & l t ; / r i n g & g t ; & l t ; / r p o l y g o n s & g t ; & l t ; r p o l y g o n s & g t ; & l t ; i d & g t ; 7 3 2 9 7 3 9 1 8 5 0 8 0 7 6 2 3 7 2 & l t ; / i d & g t ; & l t ; r i n g & g t ; 9 o s x - y q - 4 B 3 q q 2 C i 3 6 i G o r t i G k r _ b t h l x F 2 h 9 r B w 3 v 1 B g x n i O o m b z 6 m B i 1 s 2 C v 4 t p C _ 6 o J s s x o I 0 l k N - 1 x - E q 5 k n E v h j n E g w s L o 2 9 m C o o 9 t N s g 5 I k k - z H p r t i G 3 x 0 3 B w _ - 4 H i 1 s 2 C u v n _ K 1 3 3 i B u 4 p 9 L k o _ 5 K l 7 _ _ B 2 o u l C i - h 9 E p - 3 y D z n 9 m E u y h y C 7 y z 6 C 5 7 - p Y 8 h k i G 7 w k V i o v B n j _ m P 9 t 0 m J u m 9 y D h q n C r 3 3 0 E 8 h r 0 B v h h 8 F h n 3 6 C 8 1 7 w E y u q g L i 5 g D m 8 y T m 9 r 2 Y v n k G 7 0 0 z K m n w o I 6 u j f 9 _ - l C o j 8 l D 4 6 i m B 6 s 8 g B g u o y J u j 3 B v o 3 g J k 7 5 G t v g i M s g 9 M r w o i E t 7 i 6 C j - K 8 m p h Q z n 9 m E k s 5 p F r q g H - _ h 5 B x _ q p Y g h p B 0 n 0 W 2 s j 3 Q _ v s B h 2 9 6 F v q 3 G x u x u D p o 3 h F w k g n E z _ 6 q B q 8 2 2 B 0 g z V x s 9 t C h g H 3 2 z o I k l x w B r 1 0 0 L i 6 y C 6 8 t o I - 2 J r 9 j q H g m F m r v 1 N i 0 B 7 x j y C 3 6 q s C v 1 T 3 x u h E _ 4 z 8 C g 5 i J y v m w D 6 7 n k E 8 _ 3 l G p p 0 o I i r 9 0 N x l 4 1 2 B 4 h h t U x i o C 5 1 t y C 3 t r g B m r v 1 N 8 8 y w B 8 p w 5 K t _ - S 1 0 n o C i 2 l B j o t t U o s C v o m _ E 2 3 x h F x h p C w q r 3 G j I 2 R g j s i C w 7 j L o u s 1 N _ t l V o i x p D 6 x 4 N z 3 2 w B k m z M o 4 6 h F - n 9 - B g _ o w D 1 9 u x C 6 z v 7 C u l j u F - x n u D j q u 8 D p 2 j Z r p k K 2 0 g u J 5 2 o w B h p 9 2 C s u n r E 4 k q z C t _ g q E r j s U z n j u M o w d 3 q q 2 C o 6 2 5 E z - e p 2 n y G w _ l n E l v _ 0 J k 8 j L p i 1 9 J p u - 7 B 3 p h n E 2 t u V 0 7 r o N u n g H r q 2 1 N & l t ; / r i n g & g t ; & l t ; / r p o l y g o n s & g t ; & l t ; r p o l y g o n s & g t ; & l t ; i d & g t ; 7 3 2 9 7 4 0 1 4 7 1 5 3 4 3 6 6 7 6 & l t ; / i d & g t ; & l t ; r i n g & g t ; l x _ w - q s 2 4 B h k z 0 C 5 u m p E g - x o I 5 m 6 C v 1 t B o 1 r 6 D j 6 h u D w g t h B t - u 2 C k j m 3 B n _ 5 1 F & l t ; / r i n g & g t ; & l t ; / r p o l y g o n s & g t ; & l t ; r p o l y g o n s & g t ; & l t ; i d & g t ; 7 3 2 9 7 4 3 5 8 3 1 2 7 2 7 3 4 7 7 & l t ; / i d & g t ; & l t ; r i n g & g t ; 9 u 2 u _ h z h 6 B n 4 z D 6 n h n O u 8 y 0 H g t t i D 1 o m 2 C z n 9 m E u s 2 w B o p 6 7 D 2 u u a r 2 2 5 K & l t ; / r i n g & g t ; & l t ; / r p o l y g o n s & g t ; & l t ; r p o l y g o n s & g t ; & l t ; i d & g t ; 7 3 2 9 7 4 8 9 7 7 6 0 6 1 9 7 2 5 2 & l t ; / i d & g t ; & l t ; r i n g & g t ; 0 u w 8 u j t v 5 B 3 q q 2 C r 2 t n I h 9 z F 8 1 j D j 5 m B p m x 6 D z p g y G v m 6 Q t - u 2 C z o 2 C 6 - t 3 E & l t ; / r i n g & g t ; & l t ; / r p o l y g o n s & g t ; & l t ; r p o l y g o n s & g t ; & l t ; i d & g t ; 7 3 2 9 7 4 9 0 4 6 3 2 5 6 7 3 9 8 8 & l t ; / i d & g t ; & l t ; r i n g & g t ; q z t x r q x z 5 B u - u 2 C p 9 o t E m 9 z x C l 3 g n E 4 1 6 I 3 s s j B _ x z 9 C v m 8 z H g _ 5 I w - h y J z r l B _ t 5 r N 8 7 u G q n y 5 F r n D & l t ; / r i n g & g t ; & l t ; / r p o l y g o n s & g t ; & l t ; r p o l y g o n s & g t ; & l t ; i d & g t ; 7 3 2 9 8 4 1 8 5 1 9 7 9 0 0 5 9 5 6 & l t ; / i d & g t ; & l t ; r i n g & g t ; 4 m 5 g w u z 4 5 B x k g n E n l z i G z n 9 m E g k h j C h 8 k h B w - p q C g r h F x 2 p J u s 2 w B 0 h k I y o 9 z F & l t ; / r i n g & g t ; & l t ; / r p o l y g o n s & g t ; & l t ; r p o l y g o n s & g t ; & l t ; i d & g t ; 7 3 2 9 8 4 3 0 5 4 5 6 9 8 4 8 8 3 7 & l t ; / i d & g t ; & l t ; r i n g & g t ; 3 h j t _ y n 4 5 B o y x 8 D x 9 i 9 G g w o 9 G r v l 3 B u o r 2 C t - u 2 C & l t ; / r i n g & g t ; & l t ; / r p o l y g o n s & g t ; & l t ; r p o l y g o n s & g t ; & l t ; i d & g t ; 7 3 2 9 8 9 8 7 8 6 0 6 5 4 8 1 7 3 3 & l t ; / i d & g t ; & l t ; r i n g & g t ; 7 t 3 t 3 9 h t 3 B t q y k H - 9 5 l M 1 8 4 p Y j 4 m 3 F 4 5 8 R 0 5 7 d j m s i G 6 9 0 c 2 2 k 3 D n 6 t 2 C 3 q _ N j l 7 C w o w 4 P & l t ; / r i n g & g t ; & l t ; / r p o l y g o n s & g t ; & l t ; r p o l y g o n s & g t ; & l t ; i d & g t ; 7 3 2 9 9 3 0 5 0 0 1 0 3 9 9 5 3 9 6 & l t ; / i d & g t ; & l t ; r i n g & g t ; q 5 x j p x 4 9 3 B 2 w Z x 3 m 5 J i 4 u E y l z 6 C k j v D r i 9 3 I o i 2 i G g j 6 z C s s g G p w d _ u y o F 4 _ z p D g q w t B w 3 t C 8 p w 5 K & l t ; / r i n g & g t ; & l t ; / r p o l y g o n s & g t ; & l t ; r p o l y g o n s & g t ; & l t ; i d & g t ; 7 3 2 9 9 4 4 8 6 2 4 7 4 6 3 3 2 2 0 & l t ; / i d & g t ; & l t ; r i n g & g t ; x q 0 9 r w m 4 3 B 3 x s s L j x n R s 0 I 1 1 1 m K t 6 7 5 D w 7 q l E i y u 2 E 0 x 9 M 5 z s g C v s 2 w B 4 n 2 B t 0 z q D 3 i v s C g m j b 7 u i n E o _ y u D 1 x 4 L l 6 3 g B u 4 0 i B 7 n q _ B z i w p F j q 2 - G n l S 8 t 9 i X 7 g x B j j t i h B j n m B n k l m H y - _ m B 7 l 5 o C 8 o n C & l t ; / r i n g & g t ; & l t ; / r p o l y g o n s & g t ; & l t ; r p o l y g o n s & g t ; & l t ; i d & g t ; 7 3 2 9 9 4 4 9 9 9 9 1 3 5 8 6 6 9 3 & l t ; / i d & g t ; & l t ; r i n g & g t ; h t - u - t t 8 3 B o p p W 1 l 7 d 7 m i l B 7 m z 5 K 0 p n x B p _ g w B s u m 1 C s 5 w 3 C m k 5 V r q v h G s _ x 0 C l 4 7 F & l t ; / r i n g & g t ; & l t ; / r p o l y g o n s & g t ; & l t ; r p o l y g o n s & g t ; & l t ; i d & g t ; 7 3 2 9 9 4 6 2 3 6 8 6 4 1 6 7 9 4 1 & l t ; / i d & g t ; & l t ; r i n g & g t ; k u v u 4 v 3 w 3 B 3 v 8 L v h y l H u - u 2 C o v v j B z i _ - G r m 1 V z 8 6 K z g h 5 E z p z I 0 9 5 u C o i 1 2 B 1 h z 2 C l h t _ B k 8 8 l C g w s L g x z n H r 1 h G w z o 3 D l 5 p I o _ 8 0 K k 2 t K y r 7 O 3 _ o 1 N 7 q C x 7 0 - H o g k X l l u b t - w m B j m s i G u _ 5 v B 9 5 n o E & l t ; / r i n g & g t ; & l t ; / r p o l y g o n s & g t ; & l t ; r p o l y g o n s & g t ; & l t ; i d & g t ; 7 3 2 9 9 4 6 6 4 9 1 8 1 0 2 8 3 5 7 & l t ; / i d & g t ; & l t ; r i n g & g t ; 6 1 t s m 9 - 7 3 B s z 5 5 K 6 7 7 T 4 n r G 7 i o p E k t g F n 1 r 5 K m z j v I y 0 5 T & l t ; / r i n g & g t ; & l t ; / r p o l y g o n s & g t ; & l t ; r p o l y g o n s & g t ; & l t ; i d & g t ; 7 3 2 9 9 5 1 8 7 1 8 6 1 2 6 0 2 9 3 & l t ; / i d & g t ; & l t ; r i n g & g t ; o 9 7 r _ j i k 4 B 7 6 w i G 9 u i n E 0 0 0 w B n 1 r 5 K 7 k i 4 D 0 6 i 6 B t x n i G & l t ; / r i n g & g t ; & l t ; / r p o l y g o n s & g t ; & l t ; r p o l y g o n s & g t ; & l t ; i d & g t ; 7 3 3 1 3 9 6 9 3 9 3 7 7 8 0 3 2 6 9 & l t ; / i d & g t ; & l t ; r i n g & g t ; _ u n 7 9 9 h 6 4 B o 2 t 5 B g x _ C w _ m 0 D 8 m i e _ _ x o I 6 p x 2 C 0 k w 2 C 7 v r 2 C j m l o I l q 1 Q p j 5 4 B 2 q q 2 C y h v k B g 7 z 9 E s 0 q a 8 v 7 _ B w p z 7 G & l t ; / r i n g & g t ; & l t ; / r p o l y g o n s & g t ; & l t ; r p o l y g o n s & g t ; & l t ; i d & g t ; 7 3 3 1 4 2 1 6 4 4 0 2 9 6 8 9 8 6 1 & l t ; / i d & g t ; & l t ; r i n g & g t ; 1 p n u s _ 3 4 4 B t q 0 i G i 3 7 s G r 7 y r B w w x 5 G z y x s M t s 1 0 B n y _ E 2 q q 2 C y y w w B s i l h K _ s O p 2 q G s w 7 y C r l x O _ j t 5 O r 5 k S p 7 y t G q 8 0 i E v 1 g G k D 3 3 1 1 N & l t ; / r i n g & g t ; & l t ; / r p o l y g o n s & g t ; & l t ; r p o l y g o n s & g t ; & l t ; i d & g t ; 7 3 3 1 5 9 3 8 2 0 6 7 8 6 5 1 9 0 9 & l t ; / i d & g t ; & l t ; r i n g & g t ; s y - n 8 8 r k 3 B h 2 2 m E n s M k - l 8 K r _ n s B n 4 v - F 3 r h D t k v g F y V k u - n L 3 j 5 G x w h i F 0 6 D q r z x C 2 z 8 1 C p 4 n j F 1 0 y - C 8 4 p y D x 0 j T o 2 q r B z 9 r 0 C v s 5 S 4 1 r K 4 u 6 8 D 7 0 o 8 D r q g H k k y k B s m 3 E r _ s 7 J _ z G v 4 8 - C p _ z O 5 8 - k K 9 5 d _ x x _ C t h h e q r 7 C w 9 3 p D m j y U u v 4 1 B 8 5 7 T v 3 B n l n o C y 8 x I r h 7 5 G s x x U 1 - v l D h r h f g w x g C y s R 5 2 p G h j w Y y r o M y - g 3 C 7 n 5 o B 5 l j s M m g s F s s v I s v q 5 I r 3 o L l 2 s W y t 3 4 L x u 7 6 L 6 8 y y B 6 r y i W z j m 1 C y s v 5 C u w t Y g z 2 C 4 1 J r h k z D o o p 8 F v 5 k x S y w p a 0 y i y L 6 z 4 w S v v p 1 G g _ j - C r o 4 R s 4 p l H 5 t 3 D g r t O 8 j g p L y l h 9 B 8 r l n E o 6 s G y q i i E q n o E k g p g O j 4 h x c p n 3 D r 7 k i C 2 6 7 4 P u u n g C l r 7 R g 7 l r C 2 m k n E k 6 C i z 3 o N 1 l 5 D g w g w E y h 6 D s q 9 r K j k - c o 2 y p C o g q k D 7 v 7 m E p k n r C n 3 q 9 I 0 k 8 s B k t p t E - j u 3 P n q U v 9 p 5 K z n 9 m E o 5 o w E y 7 g S i 1 s 2 C 3 k h 8 Q G - o u m C 1 t u e - 7 y V 0 0 0 w B 2 j n n E - 6 s h C h i x M z n 9 m E 7 2 9 x B o q 0 U 2 o 1 m B v 7 9 3 G o o j 5 G z 2 6 O h 7 0 d o q 3 8 J m 8 r k B j r m f t j v U i 6 q y B w h j n E 9 5 7 k H t q _ L 4 5 v w B x 0 q i G l h i v D s l l B j m - L - y - k H h 1 s 2 C m k w J n 3 n u F z _ 0 5 K 6 u 4 i D i h l 0 H 2 8 L 5 7 h o E 5 3 p l X - 7 y V w 7 o n E m o g i B 0 6 u h B w 7 o n E 4 i r 6 C j k w E n l z i G s s _ t C z m 5 v G t g o 2 C 9 w j 5 J g w v B 6 q 3 S 4 9 q t U g 5 r 4 E o s z 2 D g 5 p s B g x g 1 B 8 i v u J t w t M 1 0 B s l 4 v W l p 9 8 B o p k F v r z _ N g 4 2 x J v z c p _ h r L - g r q B g 1 p B - _ h 0 S 9 o s r I v 9 g F k l x w B x l p 2 C 5 9 2 H 3 s x n Q 6 p x 2 C i 1 s 2 C 6 2 0 l B 4 1 _ 6 E y j v G 9 - n x K 3 7 p i G p t 3 N 5 y v 9 E n j 8 3 B k x r t C m n w o I k 0 n s E 6 n j y C p 7 8 s I y _ x K 2 n z B - h t L r 8 z v D h 1 3 U z 7 Q n 1 r 0 H x 4 6 8 E o 2 g C l w u g B _ y m m F q 2 1 z B 4 _ 1 x K 1 x z F q j h s L o j h s L q 1 u j B 8 k 0 - G l z s g C r s u 8 F o 1 q 3 B 4 h t h F i g h 1 L y i q g D 8 p m g F s w - k E m - 2 N j 9 9 h E t o 0 h L x g 8 2 C 3 q k C x j p 7 E k 9 z _ E q 1 n x D s n 1 i h B y s 3 u I x 2 b 0 9 q i B - 9 1 5 V g g l C g p x C z w u i e h v 9 K g g y B 4 x 3 s Q 8 n i m L l q k c 4 m t O 4 4 y 9 N m r n Y 6 7 k 7 C l y _ Q 9 9 t i G i 0 P x 3 g 3 D x 6 K 1 i 3 1 H i j v i G n r y 6 E 1 z 3 O n 6 t 2 C i y q r C l 2 8 5 B u t n w B i j v i G j 3 8 Y i l 3 4 F 1 0 0 w B y 0 0 H 2 9 g 3 U 2 0 t z B i s 2 l B o 2 6 y I g 5 v 6 F g k - r N o q B o q t o I s 2 q y C u 5 l d g z v s C g g g x B o 6 o F 5 y 2 n K z 9 m G 5 p D p u s 1 N 3 n v p C s - s 4 E p 9 k q B i 8 4 O 9 k s m F l _ r j L i j o E m x B 3 7 9 h E 4 z w 9 F 3 6 n X n o w i G t z q a l _ n m C k 4 x H 2 m k n E z 7 y I k 1 m g F 9 k q c 5 8 0 t J u z v B 3 - 7 6 D 7 4 g u L 0 l n c n r _ t E z 0 s o F 1 0 0 w B 6 - h 8 K h 9 y v B z t 3 o B 0 t k z G 0 y y i G m n w o I u y 1 C r n w 1 G 2 n 5 n D 1 - k s H o 2 5 M o g v h H s x s C l 0 7 4 G r 5 k Y m _ 3 t G y 8 0 n B k p 9 9 F 6 u l G _ 4 6 P _ 8 h I i i 0 j R v 4 o V s g 4 m E p o q f 2 h k k B z n 9 m E x 4 l C z 5 o 7 E 1 2 q L - j 3 n G 8 n m B z n 9 m E 9 g 5 0 G j 9 0 h C w v 9 g D k v j V 7 _ r q I 3 r i 0 D 7 - w q C 8 1 - n C s - o h C m m z k F o 7 l o F _ 4 z 2 B 7 6 J w t r i N 8 y G g x p n M g h h M w 1 1 g E 2 _ 2 r J 4 x s C j 1 z _ I x i t z H h O 6 7 r 4 O o - i l C 3 o z F r h h 4 N 7 l j F p 7 y m K 6 x I l z 6 - C k s h 7 L 8 y 4 K 2 9 i v P - 5 O u l 8 k L o 0 x z C o 0 s z E o y l m N x _ 2 C o 0 s z E j n 0 s P h 4 i u D x 3 o C w 5 n i S j p H 0 k y x D 4 z u w G x 2 _ B 4 _ 6 8 G 6 p r w B y w q 6 K 1 s S w 2 g i C 4 v m u G p w l w F g 6 k w C n 5 z - B l x y z E 1 g - s C g x k 2 C 6 e i q 9 k L r 9 r q B g 5 i o I 8 j j B t r 5 m F 2 i q z F _ w r z I 4 q 4 l G r o j l G i u o z C i u y u D q k k o P 4 1 7 F - i 3 g G v o 5 _ E r j g m C m 0 x s L 4 8 u Z 2 0 g C o n p i S w i 9 l B 4 j m 4 C r 2 _ E 8 0 q v C y 5 t o L 3 z - l C m y l 9 K i 8 V z 5 i C k j 5 l J h k 6 4 B z j k s C p j 6 o I i g J t u x E 2 x 4 4 F 9 j q 1 N z q h J j y 1 8 P p l m o 5 C h m m - E g h 0 j B 4 _ w y M 3 n X v z r i G - y o 2 C g w w i B z q m P o s _ n K i 1 s 2 C g x h n I o g n x B o h u I y j 1 5 D x z y u E s t - D i 3 v k C y p 1 - B 1 3 8 F j p o H v q o 5 H t - u 2 C q 1 k L g 4 j w D y - z 8 E r 3 w m C - y p z L 3 _ 0 P 1 1 v i G l 5 _ P 4 9 l i B v l s p B i j v v B 1 p 4 x B l 4 p 2 C n 1 r 5 K q i o M 0 v i w J 8 m r w B - x t M r r v s D n o l k E j n z Q 0 z i k D 4 2 3 t U x t k S g _ u 1 I g 2 _ w B w s o F y 4 h s S 3 - w j B i 8 L v 5 n s b z 3 U v z x E 3 j p u T z 9 4 2 C u g 9 n I u 7 p p C g 3 z k D i g p 4 D 6 r m C 1 - y l B 7 5 1 w B x t p 1 F h t - 2 F u 7 5 e 6 p x 2 C g r i k C 1 r z 1 S g 8 1 B n j Y 6 - a p t u 4 J z l p 2 C o i q k B v 1 k f z n 9 m E s _ h D _ y 2 1 N j q 1 w B w j K 6 p x 2 C 4 9 8 B w 0 z b l 5 l v E 5 _ t 8 S 8 1 7 K 9 s 0 c 0 s - p T - j n 2 L h 1 5 m P u w F 7 v 7 m E r q 1 1 D 7 - 0 h J - - v 2 C 9 - 5 K 5 _ j 4 D 6 8 h E r t q o I i y r B k z g s O 1 - L - x - m E x k g n E x y 0 1 N z n 9 m E w 7 6 K z x m 2 J r g M 8 o s o B q 6 s k I o 0 1 W _ s t 5 K p r t i G v v 8 J 5 l 4 - C v l o - G g x m 8 F g x B o p 5 E 0 6 i 5 C o o x 1 B v g 3 y B 4 s j q B s u n 5 F h 0 D 6 8 t o I 1 v - w D y q m - B p 6 y F 7 6 0 9 H i p - 7 C 7 8 y w B l o 6 h E 5 g w C z o d 6 r 0 7 Q 9 5 8 p B y y r b z 1 2 k E h _ 9 u E j x 9 r B m 6 s n F _ z i L p h i k H 1 j 8 h B n 1 r 5 K g 5 n o B g p 1 5 B p r t i G k s - p H 5 p t _ G r j u P t m j t D 1 m 4 q B q x y - N 2 3 r N 5 z R r - _ m E 6 p x 2 C 2 4 s i G n l 1 y B u s x j E q 7 v 9 D t w w H v h j n E t g o 2 C y k x 9 C l s 3 v C - 7 y V u 5 l r C _ 8 z I v h j n E z j 2 I 6 _ n r C k j o p B q x 5 z E 6 p x 2 C g p j V x u 4 7 K 6 p x 2 C h u v h K t 3 4 N r h v x H 3 6 3 g I s v q G 2 9 m x B v z t 1 N 0 0 0 w B q y k n I p 4 z F 3 l n y B p - D p 6 t D - s t 5 K 1 0 0 w B p k 4 w B t v z I z o v F m m 4 x F o 0 1 n I t z 8 k B 6 4 y K r 7 3 j H 8 w t B x k g n E s j s I 0 6 j 6 D 4 x t k D z 8 t - J 5 s x D q 8 1 l E s 6 t w G 9 9 8 6 D m h 4 a x l u G k 5 y s N k s k T 9 n s q G _ n i g G 3 x 3 3 C 1 0 y m J j - - N o u t F o o y o I g g y z D h 5 y 1 B z 4 I k l x w B r - _ m E _ k x I j 4 2 j K 9 _ p D s 9 6 1 C 4 h 8 - V 7 r x D 7 o q d l 5 4 1 D t x x k E p 3 1 l G z u z V y o h q K g y F g k o i G h i 0 w B w k g n E v y 8 x C - p 5 X 4 1 x r I g v n v B q 9 q 2 C u r 4 o I k 8 4 Z j s 7 R s z v 0 F i 6 x a w k g n E k 2 5 H y k z t C i w m 5 B g 9 g i C l 3 i 5 B v 5 h s H 3 - v m J 3 7 p i G 7 z 9 z B t p 7 7 F o u m b 8 2 _ r C t p g 1 G i 2 k n P v k z a 8 v r 2 C w k g n E 1 8 t m K n 7 g I 7 r x t M _ y k - B 0 h o k G 2 6 k 1 C p h j s B m m 3 r G m p p i G p k 4 w B 8 j 0 l I j I z w p x C 0 n y x I 1 h j 3 B y g s n Q t j _ D x - V 9 2 i h N 4 h 3 K w h v u M i 3 j P x 9 x 4 N r 1 O l j s k M j p s 3 C 7 v _ L 8 m z 5 K p p 0 o I x w 4 l B 9 1 l 7 D 0 w h l C t g o 2 C q z l g C 2 - x E 9 5 j r F w 8 - h C 8 n k M s w k H x 9 k n N h 3 7 t B m r q G v p 2 w J 0 j o B z t 3 _ D n t i Z 4 x 9 m J 7 j g C 8 v 6 u B j x t y B 7 q 2 w E z x o v K 2 n 9 u B y 5 q 9 C 8 y g W w q j S v 3 w 5 I 4 i x 7 D s n 1 i h B - u g w H k h _ D z 8 7 L 6 q 7 7 Q h u 1 C h 9 z s O 0 U _ 4 1 B _ o l r J z 5 q v G k 1 m u B 7 k l E k 9 j 2 H q _ _ 4 B k p r l G r o q l I n s v R v p v o N v 4 s X 6 q _ 0 E k g p R m q x h S t p j p N m 9 5 G _ 0 u D n - z 8 N t q 0 i G z _ x w C 7 i v 8 C r 1 - 6 C w 4 s m C n v 7 I g 8 x w J 5 _ _ L i 1 s 2 C y - k 0 D n l m G w q q 6 B p 1 7 8 I - h i 5 D o s m i G p 1 z r K - h r H y n v X p t 8 8 F _ q 2 r B 7 _ 0 s G i w k y C 6 o p s E 6 p x 2 C v t x i G 4 _ t q D x 6 2 B j o _ q F s y n n D n v 6 5 D q x v h D 9 k t F r j s t F m 2 T o x w m B o j q l D - 7 s v P 7 t 9 K g 5 x c g g y v F t q 0 i G - w 5 h I 6 q B m p p i G k x 4 J 2 q r t B p 7 6 2 H 6 p x 2 C 5 3 z i G g y r s C k s 5 w C h y n K p v 1 o C j s 2 P v t k C p u s 1 N p o u w B 3 _ 4 o F x 6 7 _ B s z s b x 5 5 v T g p 9 M g x 9 E h l j n P z h 5 k D g x 9 E x s g 7 M q q k x E 2 - 2 E 1 8 2 6 F m n w o I 1 8 3 p C x x i 6 K 5 6 k J q 5 2 1 K v i 9 F o q y 0 D x t 1 8 B x 8 y w C _ z w u E t q 0 i G 8 h u - I h w t s B m t n _ D t j - m B 5 3 w - V m w r t B 2 j r D u q m k F k u 0 P n r y l J w 7 - 5 J y y 9 M _ - k o N k k 3 N v 9 7 p J t - D v 1 q p J r 5 r O o l q l J w i g I u m v v T 2 w m n C v 0 c y 0 Z 9 s x q F v h j n E l 4 p 2 C p _ 8 h C t z s B x y 0 1 N 8 v t B i z 9 2 B 1 s Q o r t i G v o u Q p k l E g y 8 7 G u r 4 o I g 5 o - B 5 2 - k C j 4 h x c s g j 6 M i l 9 I 8 r l n E j 6 s X w 9 j D o k 1 v E u r 4 o I 6 8 t o I g r 4 l G m w l r E 3 _ k g E r - q v G s s x R 7 m z 5 K 6 5 1 w B w k g n E s z m O w - y c 2 1 z n G 6 p x 2 C 8 j B 8 7 q 2 G p s h C 6 s u 2 C - l u k C q 2 l L t q 0 i G 1 z _ G v u - 5 F u r 4 o I x o v s D 7 v s k F 1 v j - F o 8 i p B s 4 j J 2 l 6 L 0 j 6 9 K w o _ h H m 8 h c k y 8 x D w s h 8 C _ 6 p s F 2 s 3 6 E w 7 o n E o v 4 l G h 3 u Y s 0 5 R k i 4 1 N o r t i G 3 i 2 e u 0 u 1 I 8 6 7 6 B k 0 _ 8 C 6 m 7 y I 0 - k 0 H g m 2 Y o t q X z 5 5 i I - 7 x L m p s 7 M i z 1 q B 8 9 1 6 I 7 z n p D 9 m 6 J i o h 3 C u y g 8 M n h L o 2 n g R g 6 2 0 C 9 2 m 8 C g p i S z 6 6 3 P r k q K g 5 i m I 3 4 4 3 C i 4 - k E 0 h o k M s q l K z x z H n 6 s 5 I p u 4 p B t q 0 i G y 2 o i G i 2 n i G k U 4 r s U y 7 3 5 K 5 o h - l B 2 m g Z 5 8 o 9 H _ j j B r 2 n l C p o q g G 4 9 q p E k o 1 - F v k g v C w q 2 s K 7 k v 5 E j 1 - x B h j y P j 9 p 5 B i x u i H p k u i B 1 4 w y K i t m 5 B 0 v j j L o w 5 C _ l 6 j T j y r O z 4 h i K n v 1 a z r y k O l t 0 _ B 0 8 y a 3 v t 1 K h 9 g 6 N n r q C t j 5 z B m - _ 4 B w v i j D m q r s T _ p a l 6 k i C 9 2 8 1 L i z s t C 8 1 m 3 J z x h B 4 i 7 2 K 1 r t q F l 5 q R o 7 u q H 8 p l v F q w s w E 4 n - G 6 _ s z E 4 i u 7 Y k y 0 B r r 3 r E 6 x k - G q 2 h p H m 1 v C 8 6 0 j J t _ j 1 C k 5 z X 2 i 3 u I 8 - g 8 H - 0 n p D 0 3 v v B 2 g j w J 1 - k Y q p 7 u Q g x l G 4 5 2 W i v j 8 Q h z 7 i J z 5 r C s _ r j H i m x i C p r t i G q k B t m 4 F z v s q N 0 0 0 w B o - 3 w L j s 8 w B s 1 n o B - x - m E x 6 x p B 0 q 4 a y q m o I y 7 3 z J u w u N - x m m C 6 7 8 s T 6 y F 0 9 t m D g s t g Q i 9 7 m F z n 7 6 M 0 0 s p H 9 4 m g K 7 j 8 3 J 0 9 y l H r 3 J p m u 5 D t y 1 G q v g M u r 4 k N 5 v m 1 M 6 7 i W 3 l u p T m 4 h p T j - p B 3 l q x R 4 y p 3 P 0 1 q D o g g j L 2 D _ 0 n K o 7 v 0 P u u i y U k m 7 F r r y B r s k h R s s 7 b v 7 q _ B h p i _ B k q T h k s t N w o 8 C - x x l L s s X w p j 3 E 8 m r 2 E h h _ I w r 8 i M l h l F g 6 j T 6 0 o k C j h i 1 C g 2 2 G 7 w 7 i D 1 8 i s C 0 1 y f j 1 i O - q l w B z 2 v - C u 2 W k 7 L z m 9 r M o 3 3 J m 6 r 5 B m g n _ I 5 t y 6 D p n g y C r 4 t D 3 1 v y G 9 g g C u - m c m 7 y o B 7 w 0 k C g 5 E w 9 - h J i o i 8 D 7 i 9 6 C s u k 8 E 4 r j i B v z w F 7 y 2 i L 1 w b 6 3 r 2 E - t x o C m 0 y l G u y w e 5 r s k B s 1 9 N 0 z m c 2 i n 6 C g 4 3 x C o x 4 o B z n 7 s B _ n o h K n p - g K j q s 5 G p 0 z V z i v v C w q _ U m 2 B m 2 r h I l l 7 U p 2 i q B o i v 1 C r 9 h g B l 6 m 7 B l r 0 c y 4 p H u 8 g H j z z B s 5 1 4 P z 6 r 8 B m r 3 0 T t n h Q 6 1 s x B u I h E x k - 5 J w 5 h B j 0 m E 4 4 q y C l p h 4 F h m _ u E 2 2 _ P j r v 5 B 5 g p 4 G p u l t C h 6 9 x E j i I 2 r v 3 E j j r - B l o 6 n C j t 3 3 F 4 h v n B 6 4 h 9 B l _ r u C 9 v 5 g B g u r I q s 3 h K 0 I 8 s l r C 2 q 0 7 C g r m o L 0 i t X o l h l C 7 k q 8 F 8 - m - E j o q X 8 _ q 0 G _ 4 i T 9 j t z F 2 x v 9 B z 2 l M w 4 C q 4 g r I 7 h n C 8 7 3 2 G w z _ S r - s k E 4 9 B s g 8 3 E x p 4 d j 0 - T y g - 7 J j 9 n 8 J h 9 n 8 J y g - 7 J w 2 8 w C o - 7 - C x y p T j z r 2 K 3 z m 0 R o u l E 0 8 v 3 O 3 z m 0 R j u 7 k H k t H i i s _ M r 3 v K y 8 M 5 8 h g B 0 r v 2 D 3 l 5 _ B v g v X w h u s C g 7 n o D 6 m s 6 C r - p 3 C u t C 6 z r o B 5 t 6 t B 3 m o m D u j t 4 B _ 3 2 y B j i J r 5 w _ B u k s T m j _ _ C l p K 8 3 w k C n x i 9 F t q p 3 C 5 k b 2 g Y 3 r s Q r 7 p J g g 8 1 B h t o u G t l 9 G r 4 6 u C w w 9 h B l 3 3 v E k 0 t u C j k z J m q s m D v r p I 1 6 2 V i x 7 d - 0 Z x m l r F 4 t 1 7 F 5 r j B u r - i C 9 t s 3 C i 6 w m F 0 z j F 4 s 2 k B 7 _ k U w i u u C 8 l l 8 E _ t x K 8 5 z g E n z 0 s C 1 k v I s 5 j R 7 w r 4 B 6 5 4 3 B u 9 0 K z x m R v 0 g i G p 7 4 - D n 4 p N l 3 m y B k n n k O 0 w C 0 i _ n G 4 u g j C 6 m v C x _ t 2 R 1 1 i o B s 0 s 4 H j o y t F o w 4 0 B - 4 x h L u r 8 B k 5 v t D 0 g 3 P 9 s t p E m k u M o y t q I l 6 2 t K u x N 3 k i - K 0 r n T i 7 x t B j 6 l l F j y d w v j i E 3 3 t B q k _ i F t r 0 d v j g W p 4 3 W 3 u p T k l z - D w s j C j 3 z o C 3 1 7 h B 4 u x j C k w I n 3 y n C 0 4 j 6 B q 6 y m C k v 0 J l 2 2 D q 7 u k F q y w r I 4 m k g B - x 0 8 K z 8 j U 9 0 m p M i i G 4 x 9 3 D 7 q x _ C j s t B g z 0 4 E 6 3 g l C i u m b l j 7 w E z a w 1 3 w B k 4 q 5 B 7 p y 0 B 7 0 5 8 B 8 _ h x L 4 4 i M 8 6 G w 0 w 6 B 9 g x n C 7 l q 4 B k z S x _ g P z _ s h F t z q G m q J u _ 6 y M m z q V g h t _ B 9 o 8 7 D 5 r y B q g n 1 E s 4 2 m E - 8 X i p 4 3 C t o 8 m O w p 7 e _ _ k 9 B x i y T t q - 1 B k m 2 S w 9 1 c 9 7 l 6 F w 3 l _ B 9 8 o e 2 - q o D 9 t 8 F i y 8 2 I m 3 9 K r q j V j s p s D l s o V 2 4 g d _ j 5 u B g 1 k z D 2 0 5 y O x 9 2 - G h n - N t 0 8 8 G r z v n B 1 q 9 x B 9 o 8 K x x t t C j 4 o z D 2 5 3 O w 6 8 3 D l _ _ r B n h H g - u - M o h 1 c 8 h b 5 k v k L y z K 6 h k h P k 2 t 7 H p 1 h u B _ 9 - C v g 0 u J J 6 y j r K 6 z w K z 3 z r O 8 g q Y u 4 u 7 I 5 o 4 y B k x _ B p w 8 O 4 o - s C z 5 p v H 5 z l D 8 1 v 4 D k o - b 9 _ u _ M q r v W - T 4 r 8 g C w k 1 w C 9 u 7 3 B k 8 x s D m l 9 3 D 6 4 4 o O 9 0 s M g z s 0 G 8 y q F 2 7 n T v 3 9 a x y 7 E 3 o o e 5 5 w - H u i u 8 F 0 k j 5 B v r N r 7 9 h D w u t 3 C v o 5 C 0 9 4 m B v q y g B y m s C - z I y l 5 t Z 0 _ 0 g B r h q T l m h s H q j 0 r B 3 0 o G i u p l C i p n z I w n j o F m x y C - i v E v 6 h - I y 9 5 N o p _ 7 K q r t q Q 6 4 x 4 G r h j i C z 9 n u E v 9 - y D j n 1 3 P u i 5 6 K 0 t w O h n 1 3 P i g q 3 P 4 l t 0 K t 5 j J 2 n v B w r Y w 2 u J 7 y 0 1 C 4 n _ s E s 6 4 F z 2 5 7 D m 6 r u B k j 7 _ D 0 m q 1 F 8 9 G h 9 1 p U v 0 - g D w t k - F 3 j v t C s y q 1 F _ u q w P 0 1 v i F 0 q _ f s - r 5 B r 6 B i 9 h u U 3 7 9 I t - 1 m I k 5 s n D l v 2 4 V r 0 k 9 E _ 6 x - F y l q - Q p q r G u g j 3 J w p j Q 7 w s l H w m h 3 B i l q h T v s s s D 8 9 7 M u 6 e p 4 4 1 B p j v 6 P 1 z l 7 P 8 2 w r M w g 8 G p j v 6 P k 0 3 p F 7 2 6 r C 4 9 6 3 C x l h l D 8 - r E 2 y 5 i K 4 z K v v l P - m x 1 P x n j o B r z p 2 F 1 m i D - h 4 t C p 6 o r E 3 u h g B 3 l 4 1 L 9 p g 6 S p g F - l l - H j s 4 g B 4 t 0 m B o g l s J g g m u S m v 6 l C 6 _ 8 9 H k w r o D - 3 s s E u l u u C _ - 3 s G 7 g h C i 2 D - n v 7 M 4 o h 0 B q x y Z j y l k G p _ W s _ 1 q E 6 u _ 3 B t - y J 6 y 0 V 6 z 2 a 3 _ 5 1 M j r k 9 E n r i s K l m w n B 2 4 7 o I 3 p s i N u 0 t 0 H o p 4 U p - g v J 7 1 w D l t 6 z L z u s w u B r z 6 4 F x z y b g q 6 j I l l _ D m m s 2 H x o 3 W k 8 2 z K q F 8 4 t 2 J 8 4 t 2 J l - x h I r 9 j D j s i r F 5 s 7 u B 1 i q s M 7 7 w 6 G 9 o v X 0 6 w p s B k m r o s B 0 6 w p s B j l y 5 E m y r p B h i - h L 9 u q s B 4 z z t E 6 1 - x K 6 q o i B s y 9 - D t p l B 9 l 2 x K w r 0 B g l w 9 C s _ k g D t q 5 7 D k w 6 t C s 6 I 9 r u g E n 6 j 7 B o k g s M 3 i q s M v v n D i s n y B g _ t 6 C y p q I 2 g m - I 4 L 4 v q - C 8 5 3 p C 5 9 l 6 I v z i L 9 v 8 8 S m O i z - m E i 3 0 4 C 9 4 k M 0 t o q E 3 x i 2 H i l R n - 0 D k z 6 G z 9 G v - m U - 9 z K n j i Q 3 m u 2 D 9 6 q I t w r R 1 O h 2 6 K h i n l E k q 8 0 B 5 2 n Q y r 8 W v r x k D _ g h X q u w n D q j m i B l k 6 l D k s B 4 u i C k 9 p T m o v z B j h k T 7 9 - - B v _ Z y j _ g D h 5 8 C 2 w 2 j E u K k 9 g 0 D h l o 7 B z u k O 8 k 5 2 C y g z E j 2 t h C 4 m 8 w F v j v v D 0 z 3 N q 4 5 u C 4 6 m w B w z k w K t m n - B w x z l D y m h h C z m 5 i E p x p B n 6 v v B 2 m 2 R 6 m p Y 9 y 5 t F i 6 v B 3 9 s j E x 2 3 O 6 j - i B _ 3 q L 8 9 j 7 G y u 6 B n k 2 l E i 0 y B i l 3 v C 6 h 4 Y 4 h l 1 F t - o s C n - 8 v B 9 t o 7 B 5 _ 8 m C 6 0 0 3 B 9 w x 3 B o x - d _ q z Y 9 1 j D 6 3 i v E n u t y C 3 6 y C n s h y F 9 8 p 3 B u v h i B n m 8 k B v 4 3 Z u 3 h g J 2 9 i S 9 0 v P j 3 3 u H _ u 3 L 7 m m _ B 6 1 3 _ G 0 v u a j x h y B 5 z m b l 6 j s O 8 7 q E x y 2 7 E g 6 t h B q 5 8 b v n v U 4 0 p q G v k o l E 0 9 3 I n j 8 2 D 0 7 n 5 S 0 x l P h 7 4 x C q s F w 5 j 7 V i q C 5 9 v R t v z _ G x w _ T w x i - E v o q q C t 4 t Z 7 x 6 x B 0 3 t d 4 k t L 6 j t c 0 l 6 0 B u z _ E 7 - u r C 1 s 2 W x 8 9 Z 0 t _ R 4 w s v C g - 0 F r t j E 8 7 4 D 7 u 5 m D 5 r y t C j _ l B 8 k w n C o l p - B g 1 k Y 6 7 r C p s v H 5 - n p B 8 0 t y B 6 t k j F 5 j u C x n t m E 5 j u C 9 i 4 9 B 8 0 s x B g n _ P 8 w w t C - 2 i I z k 6 I 4 - 4 z B r 1 8 r E u z 5 5 B q 3 v I t 6 v D w r 2 C s s W 4 r w a s h l j C o 9 y R o j r R o 7 2 1 F l 9 5 C j 7 j J t h o H 2 g g Y t y m 0 D 8 k 8 U o i i T h j t R l o h Q o n k X m p 5 t D 7 3 5 e k 3 l d 7 3 F 4 6 6 Q 3 - n j B 3 z 9 - U o 7 p K z z h o V s 7 6 s B m 0 D u x 2 B i k 9 i C i 0 n t B m 8 8 j C u j J 3 6 v D h g x R 7 z 9 X 4 n l Y s 6 k D u q 4 k O i h p B z w t j K 1 9 p k D y m o D t t h v C o m - b 0 1 j 2 D i 6 7 L j w k Z y 0 C l s _ 3 B o h w n C 9 n i Y - m k W h 5 l R 9 p 7 4 C 8 4 y u B 6 i 9 w B n 0 4 9 G s n o t B 8 9 q h B - 2 7 J - _ 6 u B s 5 7 h B r 8 w z C t p y d 8 y D i z k B h l k P o _ 9 S m 7 v d q j 6 d q m l q C 4 t i K 4 g m h F x j _ s B y 6 9 8 M m z B r z g z Q q 2 y w R l v _ 4 H 0 5 q _ B x z k h m C n 7 3 0 B v w y t I o 2 y w R 4 3 x 1 P h p 0 B i p 8 h m C g 4 0 g G x t 9 - C x 7 m w R o 2 y w R h j 2 c 1 8 5 v K x 7 m w R _ o u k N q 9 i K q 2 y w R x 7 m w R - 1 x v E 1 x 8 o E z z k h m C i 0 _ L m 3 - 4 M x 7 m w R 9 o m 6 K 0 1 1 Z i p 8 h m C 5 n w l D o u 9 4 F i p 8 h m C u h t C 7 m s p P x 7 m w R _ 9 k 3 I q l 0 w B q 2 y w R x 7 m w R n x - i C 9 - k w H q 2 y w R 1 9 h g R s 8 D j i h 6 I x y x k B g 3 0 y B l 1 i j D u u P 2 l r E x x s d q 3 w h B 5 3 x H 8 v 5 8 C x m q s B 9 l c u z m b m _ r G o 8 p d g D 9 n r 8 C g 8 k e 9 z p B 1 g v Z p 8 l z H 0 1 9 K 4 n n I y 5 I r t w X 2 7 0 b y l z G q j q r B l x w Y z i g Q n w 9 z D k p q B o 6 j 2 D _ _ t - D r - j W q t - L q 3 9 u B l 1 2 s B h i g E r k z y F r n w C 8 r o f k - q W m h 5 - D - t k m C v z l O 7 h 7 C w 2 3 8 H p 7 s h B g g x Z 8 5 6 - E 5 2 C 7 w 9 k D 2 7 6 k K 8 N 8 1 o C y 8 z i N 7 9 7 P 7 x 5 x N n 2 9 s B q t _ B 1 2 1 M 1 x t h D g t R _ j 2 x B y v y F v m m z D u u V s N q 0 h g B x z 7 d 4 m P 6 - o 9 C g 7 _ x C v 3 _ V j _ o p F j 4 _ K i y L 1 6 3 w L _ 7 k 3 C v v q i B 5 h _ s B u r 4 2 B 7 3 n x B u 1 k - B 4 v o 0 C 9 g H 6 - x Z z j r u G i S 3 y 1 m B - p 8 C t l o y B w r 7 - F h z h q D m 1 i N 8 s K q 8 x r B u p J i z v W q 7 k 2 G k s 6 P 5 _ 6 8 D y v s - B n 0 p B l 2 7 F h o u 2 E 6 h 6 l B 8 j l r B p z 0 f l 6 g C _ j r x B j B - s q 3 B h h q 7 B 9 o 3 l B t 0 z L l i t 7 D t l b o h l 9 B g k r 4 B t h 9 v B z _ 4 G - 8 j u B s 8 v I 4 h 8 m G u 5 n g B 5 1 2 B 1 0 5 m B 3 m x y B 2 n 2 e 0 m w i G r _ u n C r u m S q k l h B z j 6 g B z 7 o 9 B _ y g 0 B 6 0 k B 4 3 i M q - 1 H w 4 9 P w i o m H o r o G k 8 1 o B m m t Y h s 6 u B p 6 u M z o g P s 4 w 4 B r m q y B 8 1 2 J n 2 m D n n 8 C z _ p m E i s p _ E 7 3 t - B 5 m y 5 D 7 i l J 3 8 9 y Q 5 3 k I 5 q 1 - B g i s K k t u a _ 5 u B p s x w B z 1 q l C t 1 u P 5 z i i B l j o L y z w 2 E k 4 i q H 9 0 z y C 7 - 6 F v o m l G y u 6 h B 4 v o b r 7 y j D 5 x 7 j E p 7 o L l y 8 - G p q g 7 B z 3 t g C _ g - Z v v g b j - q - E h t j 2 C 3 7 8 w C 0 x n B p o t r B 4 9 r y B k g m R x y 2 E - - u 8 B j r i t B r 3 5 _ J g k _ B k j 9 Q 0 r l k C 9 n 1 m B 7 4 9 J g o m x E w r q k E 9 n O 9 g 0 8 S l t 3 h B v 7 6 l C k k - C 3 l n v B y m 2 R - v k i B _ j 2 p B x s i G 5 u 0 G n 0 z 6 B t l x T 6 6 z z C q _ 3 v B v q h k C 0 n j q D w s r C x D p 2 v 5 Q x - o X _ p 7 j L t L w s l 0 B o l 6 7 C k 8 t U 0 9 9 0 D 1 v C v q m c 0 - v z E g i 1 G r n s O p t 9 w C l - - D s r 5 o D p i j C v _ 7 - C r 4 q w C g _ 8 Q w j k h F o h 3 D g h p E s 0 z T - l v F j p 6 g D h u 9 t B - n n B 2 m 7 _ B h u y p E n 1 h g F i i 2 z B 4 l E v 1 5 2 E l i - G 9 n y J 3 0 z 0 B x x t Y z 8 - G q k n j B k u h w B 8 x l r B 3 6 v F j 9 0 5 B j x 2 0 B w x i s C l x 4 E 2 h x 7 C m m l s B u j g O z w x q Q v h x Y _ v r n B u q t M w 9 m 1 F s 6 t o E m w z 7 C 4 9 z E m i t 8 K j q p D s z i 0 D 7 h 7 2 E h 3 y 4 I r w o K p 0 - m C v p k 5 C n q 7 t b p u 7 B k X z _ 3 _ E g u 9 f 9 9 L s q y q B n 2 y 4 I 4 - u 7 B r - h B h z 9 y B r x g d 4 7 D r p 5 I 6 7 6 _ C t 5 7 s D 0 m y l B 7 i _ V - l n 9 B v q - I 9 h 7 t D 2 r w N j - u l B 1 q 4 s C 0 l z C i l v j B 0 3 5 t B m 0 0 t B t 3 B 2 q r - B s k w q C j j k P i y l a 8 9 _ x C s 8 g 2 B _ l k C y 7 - B 8 _ o B j 4 C j u _ 3 H 4 3 3 r D m 0 m t B o i l X q q 1 5 B s k p v B 1 n Q 3 2 2 _ B 9 m 6 v D 2 5 x U v r u H o i x f 2 3 z _ B v m g h C r w I l 6 q v C 1 8 D m r m Y k q i V 1 3 - e x - E 2 5 g h B m 0 q e t o F y k Q 4 g j _ R 0 m k C g o m 0 Q w 8 v a 1 j 7 q B g 7 r w D _ 7 t 0 B u w 5 _ C v 2 r H p 3 7 3 D w u 7 C 8 - l 2 C 3 0 t m L n 4 i B 1 k h s B - r 7 5 B 1 m z x B h g - b x s K y 5 1 l E 5 m t w Y 6 w B 0 l x D z i E p 8 - - J 7 3 j E w k z j Z 7 l s e 3 7 2 B 8 v j 9 B - p l r K g 4 6 1 N 5 g 9 N x 0 4 n J g 4 6 1 N v 3 7 3 I 7 t w h C z h i B _ i 2 s C u z 2 j B n x G u 1 k r B z 4 u x E i - k e j u v N 8 u t t I w u 0 h C _ z 6 y E m 4 m T o o o 6 B g 0 o n G w t h B y 5 m I 2 o w 9 I 2 l 8 i D r u 0 4 D 7 l o E 7 r 8 7 G - t x g H u h l 9 B l i 2 K j i i S h 8 2 N t l 0 I o z 5 1 B q i 2 3 K p v 5 R 6 3 v a 6 9 h 4 B q 2 x Q t z u D s s i P 7 g 1 z B 2 9 n 9 F r k V m u s _ B t - 1 1 B x _ 4 3 B s k 5 B 7 1 w o C y 1 _ l H j - m x B 4 q w p E m i h D o g m w K l g 7 6 B r o t 5 B x 2 s R n l 9 t C j x r B y l t U i 3 3 g B m _ w P 2 s j z E r g G n m u u C 6 8 3 g B 9 k k 5 B 5 0 _ 0 B m h z Y _ 8 s M k q p a w 3 0 B n x p t B p 1 1 o D p - _ Y - S w 2 1 o I k 8 - y F m o f j 2 r B w z 3 t C 0 6 g W 3 h - b 2 g q H i i w S r r s T x j 9 v E v 9 _ - F k 3 y T 5 9 v E u i 0 r E 4 p r s D 6 v 2 1 H - 1 r x B z i _ p E o t - t C i m l x K 4 7 z l B 3 u D 8 s h _ S 8 g 6 _ S t 3 x y B 2 z x y J 5 2 t _ S g y 7 z G 7 z o l D 7 2 t _ S 1 i h k P j 0 8 G 0 u 7 k B s q z n G x k h s B n 0 l v K 3 u 8 l B m p 2 6 L y 1 9 W 1 3 g s S 1 3 g s S 7 3 8 d q _ - g L 2 z 0 r S j u x 3 H h i w o C 1 3 g s S 2 7 s s S r l g D 5 q 9 6 P 2 z 0 r S h s - v E 0 v n 2 E 1 3 g s S g - r v P 4 8 _ D 1 3 g s S z 3 g s S 6 _ t k C _ l n - H 1 3 g s S l i s 3 K v n 2 g B 2 7 s s S 1 3 g s S t 5 w U 4 0 v k M 1 3 g s S z x 9 6 G 6 5 v 5 C 1 3 g s S 1 3 g s S 2 1 U g 0 0 l R 1 3 g s S z x r 6 D h u 8 t F r j 6 m D s 4 n o K g 0 6 a t i g q T 9 y k n H v h r 8 G _ r z 7 T - g q X 2 y r m c g 0 6 a o w s q T 1 s 1 m H g v y 8 G _ r z 7 T - g q X 2 y r m c g 0 6 a o w s q T 1 s 1 m H g v y 8 G 1 4 m 7 T - g q X 2 y r m c 9 m 9 a v i g q T 2 - 8 m H v h r 8 G _ r z 7 T - g q X 2 y r m c g 6 - a 4 0 z p T 2 - 8 m H v h r 8 G _ r z 7 T - g q X t z 6 m c g 0 6 a t i g q T 2 - 8 m H v h r 8 G _ r z 7 T - g q X t z 6 m c g 0 6 a t i g q T 1 s 1 m H g v y 8 G u n y w E t x j q C m r m p O h 6 x W o x 8 q V i q h u L l 3 - w B 4 1 2 r V 8 s v 8 I z 8 6 1 C o x 8 q V 2 z 0 1 G i 6 4 k E v z p r V v p r 4 E o 8 j _ F o x 8 q V 8 9 g m D j u v h I n w 5 8 D j 8 w l I 7 z l I h 4 r n h B u u N 4 v i y i B 6 8 u C _ 6 y s f o 1 n F 2 - - B - 7 t 2 e o h 4 E o z w h i B i o I 6 r 6 j j B 0 m q B j z k 4 g B q x _ H g y m u d 1 w j U 5 j 6 q a k 3 5 l B 2 o 6 t X 6 n 9 8 B g 4 h 1 U u 5 5 5 C 8 j 8 h S p 1 j 8 D m 4 - 0 P q 4 _ j F - y o t N x 5 8 l B 6 v t 3 E 3 0 7 p C u l v v U t h 1 g K v u j 7 B l - 7 v U 1 9 9 h L n 6 - t B u l v v U 9 r 7 k M i 2 z i B u l v v U j s t p N q 3 4 Y 9 r i v U r _ z v O 5 r 0 Q 9 r i v U 0 7 j 3 P x i i K o m t 9 B z r 0 t I l o 4 x N g 7 t x N k 7 v - C z l g 6 D j 4 6 l 2 B g 7 t x N g 7 t x N p p 9 L m m u Y 1 o u 9 V j Z 7 h n h Y 5 7 p 9 I m 6 l 5 D q k r q Y 6 x 5 g B g w o r P 3 1 7 4 P g y v d q k r q Y u 5 5 - D 8 u j z I o k r q Y 2 W 0 9 0 h Y 0 t h 9 I t q r 5 D - l 9 p Y 6 x 5 g B 1 y z r P x o 6 8 D u m 7 j D x h D 8 n m 9 R u j 7 w E u 0 1 w N p t x m H 8 _ _ v B 2 9 y u E s n 2 U k v y K 2 j s B s p x D - z t p B - s n v D 8 u i X m l z l S z q _ r D j 7 g M 8 3 0 y B _ 2 x n B g i l E l v m x B y 5 w m K j e s 2 0 i C 8 x h v T n o k F 2 5 t t D p l o l J 9 g i E v m j s B g q k C 9 0 k H n o y y R x 7 t z B j 5 D 2 6 q p I l o x 9 C z 9 4 n D h u o W g 2 3 n B u _ w l E 6 9 2 C 1 7 n 6 C _ 8 g 3 G g r p Y z g _ N & l t ; / r i n g & g t ; & l t ; / r p o l y g o n s & g t ; & l t ; / r l i s t & g t ; & l t ; b b o x & g t ; M U L T I P O I N T   ( ( 3 6 . 4 3 8 7 5 6   1 2 . 3 5 9 5 5 2 ) ,   ( 4 3 . 1 3 4 6 4 2 0 0 0 0 0 0 1   1 8 . 0 1 2 6 7 7 1 8 4 ) ) & l t ; / b b o x & g t ; & l t ; / r e n t r y v a l u e & g t ; & l t ; / r e n t r y & g t ; & l t ; r e n t r y & g t ; & l t ; r e n t r y k e y & g t ; & l t ; l a t & g t ; 4 2 . 7 5 8 1 6 3 4 5 2 1 4 8 4 3 8 & l t ; / l a t & g t ; & l t ; l o n & g t ; 2 5 . 2 3 5 0 5 9 7 3 8 1 5 9 1 8 & l t ; / l o n & g t ; & l t ; l o d & g t ; 1 & l t ; / l o d & g t ; & l t ; t y p e & g t ; C o u n t r y R e g i o n & l t ; / t y p e & g t ; & l t ; l a n g & g t ; p t - B R & l t ; / l a n g & g t ; & l t ; u r & g t ; B R & l t ; / u r & g t ; & l t ; / r e n t r y k e y & g t ; & l t ; r e n t r y v a l u e & g t ; & l t ; r l i s t & g t ; & l t ; r p o l y g o n s & g t ; & l t ; i d & g t ; 7 2 4 2 9 0 0 3 7 4 5 9 0 3 2 4 7 4 1 & l t ; / i d & g t ; & l t ; r i n g & g t ; m w p u n 2 v u 5 C n 6 3 Z 8 0 9 R k i 3 t B 8 7 t L & l t ; / r i n g & g t ; & l t ; / r p o l y g o n s & g t ; & l t ; r p o l y g o n s & g t ; & l t ; i d & g t ; 7 2 4 3 1 7 6 8 3 3 0 4 5 2 3 3 6 6 9 & l t ; / i d & g t ; & l t ; r i n g & g t ; q y 5 y p u w w w C y s 7 B 3 - F n u w d g i - u D 1 9 4 p B o p c i m x f u y _ s C l 0 n e w n i B m k j v C j j 5 l D t 9 q P - r j M h i 6 x B j h 1 7 C 1 m 1 W g z - G h x r m I q i I t 9 t B y r x g C - p _ p E 1 O y 6 z z D o j _ l C y 0 t l C r 6 R 6 s q 9 B 6 m 9 O w g z t B 5 7 k C 0 w 1 X s i k m B n 6 i t B j _ n J _ j q C q v r h C k 7 x m B _ r 3 W x o Q z _ 0 m B r o 8 c z i q E z x t z B m 0 T k 3 0 Q y t 5 K p - 1 N l s y t I 6 3 8 p B m k u d i u t B q v 8 4 F p l n m B j 8 i T s 6 3 c 3 v x 1 C 9 3 l 4 C n o x C 5 p - 6 H g 1 4 H s 2 l 3 B m p g 6 C 2 _ 6 U l 7 2 8 B n u 8 0 C l 6 1 T w 2 g y I q 3 w X n q v G i 8 1 7 B w _ 5 K k q 5 m C t l x I t p 6 H o u k Y p 0 5 f k _ 5 O s 9 _ r B j k t F q 5 _ X n 8 l p B 5 o w p C 6 x g z C x 1 - I n j 4 o C 6 o 0 L u j y R o s p a 3 g m J w - K s 8 m l B _ m 9 g B k 6 i O 0 1 k U i 7 K p 2 7 d w p N v z w b 2 9 9 3 C 3 0 l o B 9 1 D q 4 o h D y l m t B _ m 9 g B x r y M l w 1 V m q 5 m C r 3 4 n D i 1 i Z h o F o z 5 1 B m i 4 m B h r m B 2 0 r O z y r I 6 g 3 a w 7 z 4 C 6 n I m - j 4 B 0 3 l Z p l 9 - B 6 M k 5 2 u G i l j n B 1 o m e 9 4 s q B _ - 0 P t v m 9 B x i v B v 6 x X w m o g G g i z Y r h 6 1 D o l o c r v m V s 8 y D 9 3 2 n D v r i 7 C 5 6 q 0 C 6 9 3 G M 6 m h k B 7 k 4 x E q w g D - w k - D - k 6 k C s h w B q j 8 s C x p 1 j D p 1 L 9 6 u y B h 9 o - C t - _ W r j v B 3 m 5 3 C o u t t C m m o C r v m 9 B n 5 k w D y y U - 9 t X r m z x B l v i 6 B m m 9 w F 2 C 4 i p j J p r y n B q _ z h B 4 z w f 1 t - I z s m 6 E k 6 v B u j p z D r _ k D 3 i g h B u - t b r r 9 B o m o q B 3 o 3 w D 7 r r B 3 m r E 2 1 w 9 B o 3 n 4 B l y y - E n l 1 B o w _ 4 B r l 7 G 9 s z U q j j p B t - p t C t z N 6 i 6 h C q _ g J 0 h q q B i u 7 i C i s 3 r D q 9 p J j 1 z v B _ 1 9 g D y i J 2 6 k 7 C j r k d s 0 0 s B P 4 m n g C h r k d 2 s w o B 5 5 U p p q i D 9 1 t i C t 7 n L 3 4 n x C k l 7 u B p 5 O y y s q C u n n x D y - x 0 B g x i I 7 l s w B h l B k s 6 S - r n X v 9 g U s 6 x X 2 t l I - 0 2 K l j y C m x l G 5 h 1 y B s k t o D 8 u 0 f 7 r 8 N 1 q s f 5 7 s S x i q 5 B z y l n B j p g q B 1 v B 4 q p r B 9 h x p E g h h J 4 g q B 2 4 8 u B p 4 o S 4 6 t d o x x g C k n 8 J 0 s x g C 2 m 5 _ B x i G p 2 w j C _ n t k B o - p B v w 5 V t q s 5 B s - k Q q u q O s y 0 p C _ 0 t d 2 t s N n v q K x q l i M m v u B v j o l B j 5 3 - B z 1 i m B x - 5 D s g p B 9 t p l G - g s m C r n C q h 8 8 D j 8 n J w w R 5 t v F 3 w 8 C n 9 7 5 C v v v r B y r w a r y s p D t r p y I - y 5 i E w 7 p U 3 j 0 f 1 8 n C l 9 k m H 0 o - l B k j h n C 6 _ _ e 2 k x 4 B 3 w p g B g - E 0 y i S u t i M g 4 u C w x 6 4 B - x q 7 B _ _ n C 9 m 1 D w 1 s b 8 v 1 U o j i C y j w r G u 7 n Q h 1 7 Q o v p I 3 4 0 K 3 9 c m 2 j o B z k v i B o h _ H p 6 3 O w 5 6 G 1 z S _ 0 w Z 9 u j i B 3 s z Q w w l P v u G u r 9 Q 3 9 4 M y p w G q p 9 q B g - x i B y i _ x B 2 6 s 0 B r o j C z p 5 G g g 4 G s x i E _ m q m B s 6 - h B w n 9 c 6 h r 3 C u o 6 n C 5 g q S 1 w 7 t F 2 j l F 6 q y 4 B l j u s B 6 i n C p m w g B l 1 r x E n - t s B u n u 4 D w x p K t - 9 v G 7 9 u H _ n w 8 D 6 u h 3 D y q _ M 0 1 M m o 6 - B q x r s B 2 9 2 n H z _ M u _ l E 8 g 9 C j _ Z 5 3 u J i l 5 P j v G 6 h x Q u x q W 4 u 3 L p 4 v U n h y D 2 p t G w 1 y E p 9 g E 0 v u K _ 0 v F t 1 E s 7 8 I r z x E 6 t g D w 3 6 D 5 _ u P k o _ a i 7 p J l 9 4 F y 2 4 D p 0 _ Y 5 q 0 E x 5 g B n 0 6 F 0 0 x b q t n v D j m 5 H 1 x j K 0 j 9 H 9 8 9 W q h i D t 4 H 8 w l B j 8 - n B 3 g u B 2 m 8 - E t 5 0 i B 5 g 9 0 C 7 7 x D 1 z q C 6 9 6 t G 9 7 9 g E 4 q q O n v 8 4 B 5 o h K u h m K w 8 w w C j v 7 F 3 6 r k B h z p B h 7 l J - j 3 b n - w 0 D h y G h 9 - H 3 u n h B h j 9 M y r n O s o 1 2 B t _ J s m E t g 3 G v 1 g M 5 l i G 6 _ i L _ 7 u B k 3 z T o r t G o o _ D 2 0 o p B o t x l B q l 0 c x 8 - D t k 1 - C h s q 2 C 3 d s - y l B w q - d 8 z h k B y m 6 O t p B v q j N - 0 j H y w z B 0 s 3 5 C z 5 1 N o 0 i q B - p r d 2 v 8 J h k 9 Z m t a 0 y l K h p C 2 8 w H 3 k x O u n m s B 2 n z l B 5 n a t t s H 3 - g v C y x p N 6 _ n d u w h B 0 - 9 P s o p Y 6 r 2 V q - x R q w r X 2 v z W g p p I w p C 4 3 7 Y v t 9 3 H l o B 9 1 p G s h C r p 2 W 2 N _ t 8 u C p 7 n y B u i W 2 i x q B 5 s w d w z 2 D v z o D 6 7 2 U r 3 8 E 1 p B v 7 z I t w j M i k - R z t o O n p 1 b 1 1 u Q l h U x r 3 J i 9 u O r 9 5 L n o 8 Q h 9 r J t h r J t 2 i B 0 m l P h 4 q M s 2 n B _ l h g B j 2 0 J n 4 l d h 6 m D z q n M k 6 _ R r z N 2 q l N s 4 9 R l n 6 E 7 y 5 V h r z P q u D o p x C s p 5 F i 7 i K 6 f i w p J 5 6 j t B w i 9 Y 1 u t S v 2 N j 7 q F k o 4 v B 7 o t X 2 z 5 K v x r 2 C n 5 E n 6 g K h i s G z 0 x B r 5 p G 4 u i L p 7 g a q 7 5 a 2 5 0 H 3 u 0 E 7 3 x G s t q H y h j F s 6 8 F r s 9 T n 2 q M z k g r B 5 4 w V u 8 v G - z 2 a s u g L j 8 t Z 8 h x 4 B x z 1 V n z X o n 2 Z - x n e 3 x 1 L 0 m x n B q _ C l t r R 5 r 0 n B j i y X m r 4 q B j p k F 8 h 4 E 4 j k U h s 6 T t w H 9 r 1 R 3 u s P - h - T w 4 p Q 8 7 N o 3 g T g w 9 b 8 j u t C 1 k s k B k l Q 7 n 0 D m q 4 I _ n z K 4 - 5 h B 0 n 1 Q 9 6 u G l s 4 F g 4 7 L 2 _ p c 5 n g 4 B 6 o 9 b 1 q 9 L d 9 4 m Q h 3 - 6 B 4 0 3 H j j F i - z Z t 2 0 M 6 2 w E z 5 y p B l v j E 5 r y Z _ 8 y d h _ h L 0 5 - e 6 k 3 m B z k j D _ 8 4 Q 2 2 8 B v y g 8 D g k y m B m y 4 G o h l E y 8 7 U i n 6 0 B i s o z B g j I h p m H l n v H g l h F o s T o p 0 B 5 k 0 4 D 0 x 2 m B g p 6 M n 1 g X 9 g 4 a 4 - p Q z r v G y w v n B z - - D l - n U g m g Y _ 0 x i B x 9 n K l 1 p F x k n J q q 6 K i g s M 7 8 h O s h 5 D u 0 6 W r h Q m g Z v n 7 B r u i L v y _ S 9 7 g K i s 8 p C j 6 H 5 0 p X p y 7 G h g x Y w k u L i r _ n D s 6 3 X 4 t u G 7 i 7 C 5 3 2 N o i 8 H 6 x l j B g z s G 6 x j K k 9 l 3 B m r u K r k k Q 8 3 U g q w U s w 8 E 6 1 3 l B 3 t 5 D k q i Z i k - g B 2 n 0 W 1 m o h B 7 m 2 g B 1 s w D 1 t D m v u C l p 8 M 4 2 7 Y 1 z 3 H 2 2 w H j 1 1 K 4 0 v I w 4 z V o r o g B 2 r 3 E g w 4 D o 7 8 D n u u R x u y M o 5 1 E v i i J 5 9 4 C 0 v g J 4 y 8 D m 3 w G j p i L 9 p B n k G t j - T g 2 8 M g _ r D j z g O w 5 8 i D 7 r 8 R 2 7 g E - m a 4 u _ I 2 4 x O 5 3 s F w 8 3 F z g s J r 3 8 E n 6 t C n m 2 G h x y C p - v O 7 2 w B l 1 0 H 9 q o E r l 6 U m p n C r g _ N v n x Y 7 0 g G w p - c _ h 1 k B r o 4 P 4 w p G u 5 l B u 5 l B k r n X 8 9 i D 9 1 y M y q o D 1 6 5 G 0 g j D s - 5 Q h s y M p z k M q 9 g E r x X y p G 2 x j K 2 5 z J n k 9 X 1 x n C v 2 3 P w 3 p F 0 g 1 F x i w D k y k P u 4 w E 4 x v C 7 9 2 T 1 7 - B 3 - u C 6 8 j D j s o L n j - I g 0 7 E o 1 w Q - K z 2 z D z 1 c z y u F 9 1 E x 7 2 C i 2 y N o g o E _ G q l 2 B _ l 3 Y l m u H _ 7 o Q 8 v t B 4 h i F 9 z 3 D 8 Z 4 0 s E l 9 y N r 3 2 E o z o V u p w B l _ v J w 3 3 D l k s E i s 6 G 0 3 5 O r x u H _ l j L l 2 t C 7 g r N 2 w m I i 2 m E p 2 L 5 t 0 J o 6 i E z p m B r 5 N z w 7 E 3 0 k E j g q C m o k C 9 5 h E u 9 y J r w j M _ 2 9 I u 0 M s k w G i 0 5 E 0 r _ L 4 7 8 B 3 x t J 4 7 8 B 2 6 y O w x n D p z w B 6 5 2 F k u m F i 9 r J v o 0 M m z u C y y 3 I j 8 o L 8 r 7 M l k s E r y 7 G u 5 t G n 1 n C u m j B - s m J l k s E y p C y o i D x m l J m i 1 P 8 o 5 K r 3 v V h s y M 8 o j C - k h G 9 m 4 D p q w D l 0 s F q 5 9 H 7 4 d 2 m h T s p 3 F 8 v v D _ o _ C o 2 x G r j 4 D h l o F w 3 y H _ 4 7 N _ h 6 B h x i Q x - l F 0 2 _ C 2 g s B 6 p R r g w E - 6 k G q V i s g J v 4 t M 6 q 7 V l - - P g 2 8 F q x i E g 6 - E 1 p p G w 5 r J 9 2 r D 8 5 o B q v 4 D 8 x i d - 5 h H 9 D l u 9 E 1 l s D 6 h j L i s g J s l s Z y w g f 9 i D 2 p 4 G l q u H s v r D v 3 7 H h i z B 6 8 m F l _ o C l g q 3 B 8 9 p b 7 9 y C q 4 l F 3 r 6 M l 7 5 C r q a k F g 2 w F y z I 0 z _ R 8 o k B p p h E 1 8 n E 2 g v O w h w K w 0 r C - 6 9 D r x n D 2 - u C s n z D s 4 q F 4 t i N 2 k J 1 t y C i 2 m E 3 v 6 C n i m B 6 8 m F z 7 n v B z w 7 E 9 w g E v s 6 Z t 2 9 g B s g 0 B s x s E i i 9 Q s l z G h 3 r E n 2 2 F k w z G s p 8 B y 2 t C 3 x m F n v 3 D q r B y 4 s E o 4 o Q q p t H - z 6 B x t 9 C l n i L r r 1 F k o _ I t _ d 7 x o I 5 3 h K n q w B z 1 B o x i E 3 i 3 C 8 P t q r B _ 3 o F k y u D h q n E y x w F u t 7 C _ z l B u j q C q o 8 N _ y l V h 7 x K 9 u 0 H h h y L v u 5 D o i l F w s p I u h z C l 0 x L t z x E 0 l o M 7 g 1 D k h i V 0 g s E - - p I 0 x 4 O u 2 6 M 2 9 y D 1 4 4 F n l i I 1 6 r E 4 w 8 B u 3 x K - 3 2 C x z v D l 8 g B h t 5 G r 0 2 E 5 - h G 5 r y L 0 _ 3 C s q F p q 2 F h t 9 F 2 j s M o 9 _ C l - 2 C l y q D - y p G h i m E 1 2 _ C m - - B z 3 - I 5 i V 4 z z C 1 x X t 9 2 F 1 t Y n 7 E 0 r B i w p D 2 _ 7 E m x i K u 5 n H 4 k o C 0 7 - P 5 4 n C 9 1 7 G u l 9 K t h w L 8 o j C 7 u m E 0 6 r E 9 u s E s o g H 3 o i G j i 9 E z r 5 D n l C 8 r g F y g _ B 3 j 9 B 2 2 5 B 2 v y M 9 x 8 I m 2 r F v s h D l - F g v o H k _ w M k g 4 F 8 p 7 R 8 y 6 M 6 u _ I t 0 j C 2 r 7 G 0 5 w F h u 7 O u g B 9 5 9 D q i k I s - 9 Q n n n p B l i _ D 7 p i B u 5 r E q i m Q 8 i l I v 1 o I n o y J y l k G n s 5 C 1 l 3 I 5 5 2 F _ g 7 G _ u 3 I 6 r r D 0 y i D s u 2 C 9 p 6 E v s 5 B 4 v x E z 0 h E 2 w 7 E z 2 z D 1 1 j D w i o B s _ 1 F 1 j r F _ r b j p p B y 1 s J k 7 7 E 5 4 n C 2 3 3 F 2 l t H 2 0 m D m 9 8 F n 9 n q B w 0 l W p o 1 M y z Z 6 v m J n h h H h 8 k C w i o B h 7 y H x o z B y h s F 9 1 7 G 3 k 0 G p w k C h 6 g H 6 3 p R l 3 V l h 0 G r 3 2 E q 4 i K r 1 t J y t j B 2 5 _ C i 4 i M r o 8 Q 3 p z X 8 6 7 h B u s K _ k t U _ t 9 n D w m 7 U x 7 l E s g 8 N 2 s - R t - 2 G 4 3 G 3 o l 8 E o s j L t 8 8 u C 2 4 3 v I h l 9 D w x i 8 B y y p H 6 n r K l r 4 Z p n 9 R _ p 6 V n j _ n B 0 y o e r 9 y _ C 5 i 1 L 5 u 6 d 4 w r C u p q T o 4 4 t B l m 2 v D z y m s B 2 _ n 1 B s j 9 I y n v Z o 4 4 t B 7 1 y 2 C y - 4 i C o w 0 C k x T q p t 2 C o z 3 u C v 7 2 C q w k i F 6 m - s D _ g 8 W 5 1 o o B 8 w 3 V g - f p 2 k h B l 8 4 z B m 1 0 q B 2 3 n h C x m n w B i r - R n w z V l 0 k j B 2 x 4 u C s 9 R n 8 l f z 6 G - 1 n L i o j j B o 8 8 5 B 1 z 7 t B i m w g C y i 1 q B z t B l r G 5 9 z V n o z g C o 1 t G 1 q i s E 7 8 9 W j 5 - r B g h - K 3 k 6 - C m 9 3 t B q t u 2 E k y 8 5 B x v v O r - 8 E w 4 9 i B 7 0 r n H 6 w v G 0 9 3 Z z k 0 r F u s 1 z B r 0 S 1 s o f 4 - j j B o z _ i B o y u n C 3 l 2 e 1 t q 5 B y i 3 z B u 4 2 z B - r 0 2 C q s n D 2 0 g R g h 9 Q s s 1 f p y m e z l 0 n C p 9 - m D x o x u C y 7 3 I q - t a r - D y w 1 V i 1 2 z B i n l 2 E x 7 _ m D 8 g v g C r w v 2 C 4 n h j B 6 v 1 N 7 7 8 G o 6 2 v I u h p z C 3 z L m l q E g 1 z 6 B _ o y l O 5 m t K p n 9 R 7 2 h n D p 3 l e h 2 8 u C 5 w 7 R 1 6 l e o j - 5 B 2 z 2 u G l 6 m f 3 v - F r h j j B z r z g C l o h I r v x f q q u O v k 4 z B o - 6 t B p h 8 u C m - - i B 6 v 9 U u v - O g m g j B 4 9 z V g g g 9 E t q i X 7 q z _ C q - v g C w t 3 V 4 h _ E x 7 w C j w 3 Z 9 y v O 0 7 9 R 7 4 k e u 9 x O q 3 9 5 B u u n s B 7 y n D g h j G o 0 t a t 9 _ i B - m n g B m m _ T g 4 2 t B o 7 E 9 g u v C 0 3 t _ C 5 1 i N m k N 0 3 0 p K x k 2 g F - o a n _ s R p 5 t 2 B k j g c t 6 z r F r 0 m R n j O 6 r g _ B g u 0 z B q y m e s - t H 0 0 k c 9 9 2 t C 6 j i J 9 0 3 n H x 6 7 u C y w 9 5 B r y 8 i G x u t G 6 7 k _ C j - C i 2 j 8 D x n 2 Z p x w z B 7 i X 7 k _ 5 B w v 0 B z 0 u V i 3 2 n C l o 4 g F 1 z l o B 5 u p i E - w h F 6 y y _ B 5 w X r v 0 2 C 1 6 n o B 2 p y g C Q _ y h n C r p l s E q j g f w g 4 3 D 0 1 6 r C 7 q n Q v - U y k - 9 I s t k V r - 5 n J - q M o - 4 i G o 3 y j C z v n 3 B k _ x 2 C g 1 6 X - g q l B o m 9 q K z u - D j h a y 3 i p B i _ 9 5 B p m 5 8 B _ 7 p K - u q G x t r b 8 i z c 3 s h n D 9 r q G w g g 3 E j G 1 r h y F w k m M t 6 l o B g g y 1 C o 2 x T o 6 P 4 g 6 q K 0 _ - E i l 3 1 K r 6 6 C j k t n D y _ 9 p F 3 y i f y z p D 3 t 7 Q - m m j B s 9 4 I 4 7 9 r F u 5 z B _ g u i G 0 8 w n C w o j d q i y l B v g 5 U m _ v n C r x _ 4 B q g j E _ j q b y 5 - Z 8 s F 8 1 w n C z h _ u C 8 k _ 5 B 0 n - R i h z 2 B r l j K k t n o B t r 3 v D i 7 F h i t i E 7 t r y C 5 g 7 0 D _ _ i q D v l o B 9 r 1 g C 6 0 h u D - F s q 7 R t 5 1 g C l 0 t 2 E z u n o B w g n 2 E g w y H n h g r B z 6 1 y C 3 m 2 9 B 8 7 q X 6 2 p 7 J 1 O n x 1 _ B h x w y D z l n - D y p - z B p 3 j 2 C x 8 5 v D v n w E - q 1 v B m - g I 5 u p i E s _ w m D 5 0 7 I 6 h h 5 D q q p e - p n e p 2 v O p o _ t B 1 p 5 z B t j g Y i 3 u 1 I 3 r - m B v 0 k _ K s q r F 6 z y 0 B 6 x o q B g j w J 2 r j c 0 k I 7 m - u C x g 4 t B o 1 t G m 2 p s F m g j e 3 4 r 2 E q 8 4 X k 5 1 7 N m 2 s C l r 4 Z x 2 v E - r h t C 0 s l M l t s v B p 8 J v l r z O _ m j 7 J 2 u x R o 5 j a m n 1 q G z y s h D g 8 t m C x v 2 0 B x 0 1 2 C - 2 z m B 6 Q h h 4 Z 5 5 i 6 B r 8 k K 3 - i B g 4 i 5 D k l q o B l r 4 Z u t - 5 B o y 6 Z j r p H k q p N - w - u C 4 9 w g C 3 u y C z i n M 6 9 p L p h 3 _ C m q r s E _ f _ j p x B 0 4 1 v D s o j S 5 9 r 2 C p t 9 u C i 9 v O l m 6 n H q c t 1 z k C u q 1 K m l p D 2 i w g C j 5 m e z w 9 t B n 4 4 t B 9 r 7 v D y 4 u u B 6 n r Z p w l o B 0 1 j j B 2 g 9 r F 4 1 _ 5 B 0 o h x B - t o l B z n v g C t 7 l u B v 6 n G m 8 x g C l t u H v v l c g r 6 t B 1 k v G v v x K v 8 0 J - z p l C 2 u r D t h m e u 0 p e _ 4 w 2 C - u u o C k z E l n 0 B z y 4 r F 2 h 8 o C t o 0 C u i 4 n H o t r x C l k v i B 6 _ S j 2 0 2 C y t x n C x u k G w 9 8 O 0 k m 5 N 7 s l 3 G 5 t 3 Q o z j 6 D 8 8 t R o r x g C y h C r w y q C z k 9 4 D 7 o i 6 B 7 9 l o B 9 s o J j u 9 N _ v j r F 3 n x e h 8 7 4 D - 0 0 H u 9 v 2 B k 3 g s F y l i B 5 t j v H 6 3 6 H v 9 3 x C r v 0 2 C 6 8 i L y q 5 e 1 q 4 t B q 1 6 u C q t j G 4 v v S v l 8 R p 5 _ u C 4 z 0 N x l k M t g w O 7 o 8 R 5 k 6 z B i 0 v n C 6 6 v n C m 3 x Q p t 9 k F z i 7 6 B y 4 g V 0 x 2 z B y n - i B _ y j 1 B y x g p N 2 n I y 9 y h G u t 2 1 C _ q v W i j 8 s I r s 0 i B w C 5 7 h 3 F 0 m 5 t C w k 7 e 9 _ 2 F v s y k F 6 r x 7 C - k x b n 6 3 Z z p j i B 6 j 0 9 H r 5 u 9 B 9 x i n D n 4 6 E _ 7 4 4 B - 3 h 6 B g 5 1 o B 8 y r F 0 n i B s i j 4 Y 9 v w T s y h X w 3 8 _ F s g y 2 E 5 4 h C i o h T 9 g 0 p D v h v i J m 7 0 h B u 5 - s B v y s a k _ p x D j r T 1 4 i n D 7 w 6 v D z 6 x M 8 q z c t 2 3 t B _ 6 n e s p r i B q y 3 G y 4 v g C 6 o t n J q y 7 W z m q v G x v - j F p 7 m s B o k - R 7 4 m o B k - 8 W o g 6 F j 1 5 I u w y g C u 0 p e 4 x y O 5 2 6 4 D x m 9 u C 2 3 x n C t t 0 g C g p h N u - k T 6 y 7 o B 6 0 - B u 9 2 x B t y r i E v x s G g k 2 O x 0 8 0 H m j m R z - b 5 o k 3 E 1 4 x 9 D 5 4 4 x J 5 5 0 j B w i m o E l u 4 q C 0 w v g D t 1 y D 4 z l j H w u T - 1 g r L 8 h o W 4 t k 4 G r z 1 X - 3 l s B h _ 6 w C 0 z g j C q v u X l 8 _ x C 6 r o 6 N g r s b _ 2 x - G 1 7 5 1 H u - 7 Q t p g 0 L k _ p 0 L i i 7 W 4 g 3 S w w 7 x D k 9 m i G z m - x B 9 3 m m E i y h 7 D i g 2 i B j h s 8 F k v I y 1 m o E 5 m s 0 D h w y i D p y 3 k F 5 i q x Q 9 w m 9 E s s y t D i 8 - D t p 1 2 N u 2 i u Q 1 v m p D - 8 - B 3 n 7 l E 2 h 1 1 E v 9 l 6 D - g 5 B q r m u C g z k 7 C - y k d l h u 1 D m 3 k M o u l X 0 z v 3 P n m T 7 z x k H g l - r D n i 9 D n 3 z l B o 6 7 4 J r 0 c 5 7 i u L 3 9 t i B w 4 y E q i h s C q g h k D x 8 t D g z - m F q w _ i F g v u D l 8 s t D 2 v u w D x r 3 B m t n j Q 4 i h K t x s 4 D g 7 k z B 2 5 u x D 4 u w T 9 - 6 w H 1 t q a m k y M 4 i q 7 B 5 2 5 h C q q m s C h 7 x V x o i p B h t r v H 1 0 t R h y 2 8 F - v 1 h B h x n y C q i y p C o _ h F x v - x B 6 g w Q j n o q C h z 8 9 B t 7 5 c 8 3 n p B z z i B 4 v 6 H r v - g B _ o 7 1 F s q x C o x v 4 C k m g h C q 5 q B k - x v F z 6 4 6 H 0 w g P 2 5 4 O 6 q 4 X x k - 1 B j 9 h h C 1 r 3 T w n o p C w 7 w C r z 0 v D k q _ 7 C i 7 H p y _ i K v 4 w D y 6 t o J t B q s j z L p l 2 Z g 2 3 _ F l u 1 F w z p z I v k z D t p 9 K t w l U t v l 3 B y p t I m l 3 h B 8 9 y t G 3 t a j z 1 1 L 3 u m B 2 4 - z F _ i v N z x j p E g _ 9 8 C 0 n s E - l x o B z r n 3 V r 9 F h m Q h 7 l i H v k p 4 H x s 6 B r 2 5 - K - V h n j - C g U o x 3 i D R g z n 1 D u p m 5 B x l n - C 2 y _ C o _ y k C v g o O x 0 8 E g 2 x Y 5 w X y w q Z - l i P y p v 7 E 9 p h g E 1 x - B v o t U 5 9 w 1 I h v U 8 o x 1 E k - 0 W 3 s r v C 9 u s 1 C _ k z X 9 x 1 6 F 3 u 4 G _ s w i C l - x t E w n 0 D - 5 l a 1 2 - l B h _ 5 m G 4 7 a _ 5 z 2 C u 9 p y C i h t X 3 r w 2 E h v g J v _ m k B z y 8 q B 6 l q i B r q x D 4 s _ m F 0 q u r C v 9 i F 9 k r _ D 7 w u h B w r j n C 2 g k o E m 4 z G r 9 y t B j _ y n D z 2 8 B w r z m B i - k J 5 t 2 q C y 2 s B v l h g C t s 0 1 D 8 6 v D v 0 7 y B h x 2 u D i t D p _ v _ C 7 n 2 3 D r n s g B _ 2 0 h F 0 - x X _ z p 7 D w - t _ B 4 u j M - r 6 R o o 3 s H g 1 q Y 0 h 6 3 K m _ y n B 5 n s 4 D - p g _ F 8 i 8 B z k r 9 M j s L v t o z L r u i B k 4 t n C 3 u k 5 D 1 u d k 6 3 k C m p j h D 8 n p B 6 q 4 r H s 6 h a 5 x - B 6 4 k k H o 9 4 6 B 8 5 m a v j t 8 G q r x M 3 n x h H p m I u 3 9 g F 1 6 v h B 2 x - 3 I 3 m v E x 0 g h D w j s 4 C s i 2 I p 0 z o K - 8 3 s F 7 o 0 p C y 2 h B y 6 1 t H 6 7 x X p 5 j m B g g m s C z j t L n o g 3 D y p 3 _ C p 7 Y 1 0 j q E l r 3 o B _ 9 e z 1 l z E l k p g C t q b g v l z F 8 o u s B 6 g - I 3 2 w 4 C u 6 5 z B 6 v K 2 p w y H s 0 t K l 2 s Q t k 1 o I x m f 1 j t Y h 6 1 k E m 4 z 0 C 2 n 2 S p u 1 g F 5 t v 2 C 9 t o b y 9 M r w x l B x 9 1 3 E q q j P 1 j v u L g I k s 8 h J i _ y L s i 6 6 C x g i 9 C n 6 i E t p 0 g F _ - 5 W t 8 p 1 D j 2 J w r u 0 F 3 4 l q C g u j k L 6 r 8 C v E m p k n M r k 0 r E 7 j x B 1 y 3 E o 9 w g D h k k z E 2 n i I 9 4 h R r q 4 j D l 0 n H o h m t Q x p j b n z k y B - y q 1 C j 6 3 G o g k x D 7 z 3 w J _ 8 _ B g x 6 r B r 3 6 0 B 7 w q 1 C g o 2 9 E 2 1 n 8 B p 9 _ v B 5 l z W i y S _ p - 6 D q o m z C n q 7 4 C w v i G r p y R - q n x E 9 2 l 6 F - k H 2 i p i B 4 7 0 4 E y y x 3 D j q 0 S _ 0 _ j B n 4 g J 7 5 k s B 3 4 l t F i _ y m C i 2 t C 2 h _ C 6 l p 7 K u 6 v E 7 m q v E j h s r D t s i C - p q 0 D j 5 n D _ 3 g 4 M _ z j R g 7 3 O 9 7 y i C u s t r E 3 w 9 I 5 q 7 T h h q o E w k x l C _ 9 - L i p o 7 B i 4 2 8 B 8 x r E - j 4 p D _ l 0 q C s 2 l J 0 x l r C z 2 5 s B 0 g c j k z 0 E j 6 x h C 9 o V 4 x y 6 E 2 8 G x 0 q 8 E s g q q C 7 j W y t 1 9 I i - w 7 V q 0 w W 2 g m 1 E 3 j 1 6 B q n k s F g w v w B m t y z F 6 2 m Y v u m - H y z h K t 8 k q D 9 z 0 v C k s 1 B j v o q G _ u g l C 0 x 4 M 9 q v K u g j i B x 8 r k C 2 h 0 E 6 0 k L 7 n 2 5 I x 7 _ N 8 8 0 j H s - v s D p l r - B 7 0 n g B l 2 7 z H g i z L _ 6 x w B m 8 7 v C m 8 g q D t 6 8 T q n 6 h D 5 v 7 g C k h t O _ 6 m w H q g o h C m - i G 7 i r x K s j u C 1 1 q r C r 7 z T o m 2 g L 1 h F j 9 m s L 4 x s o D 1 p 8 i D r p i l D s j E g 3 m 0 D w 7 n N 9 x m n E n v 4 D 4 j 0 U 2 s 6 i B i t 5 v D 0 r 6 i B q h r U - 3 k g G 7 3 z B q x w x D w v n h C 9 8 h - D p u 8 i D k q q 7 B 4 r k M h x - 4 F 9 _ k E r 8 m 6 J x z s 9 B k r 2 g B w i o s F l j x z B l 5 m m E t 0 5 t B 8 g 0 E r - r g B 5 x 2 m G 2 1 _ o C y s 5 z D p 9 9 E s x 8 y E 8 r q F i - 4 2 B z o j h E r 6 g 1 C t t g J 6 _ y t G 6 7 x F 1 j r _ D h 7 2 u B g u 0 B p v n 4 K q r 2 G v m n 5 B h k _ w D _ x P u 8 v y E g 7 w I n 7 i H _ - t I j x q g D _ v m r B 8 t 9 g C r t 1 o B x k p Y 5 1 x P l 5 g T p q 2 z D o s l 5 B m _ 2 h E 7 6 n B h w r h C r z 3 n B t 2 3 M w 5 n Q 9 g r n B k 7 0 j L 2 2 p H _ s q z J i 9 3 k B x j C t 6 3 6 H o j 0 p B _ t h 8 B l h 9 u F w o 8 l B 5 t 6 - F k y p Z k - _ y B r h j b _ 6 9 D n n z s B 8 - 2 d o w B n y C n 9 o q B o z j u C x 9 s 5 D k x o D k 2 o 5 C w t y 5 D x 4 F n i 4 w M 5 9 o U 9 s 3 L w 1 g v N 5 q o C w 4 o 3 S 5 p j B 1 k g F g m m j B o _ v t B 0 z 0 7 C y p M i 2 z x R v 9 - T 2 6 7 _ E k y 1 b 1 4 F x 5 u B 9 g o 8 D 0 l k H 5 j n L 6 6 s T v s y 3 F 5 Z 7 r 6 D j 2 z N 8 h z y C n 0 k W l l z C x l 2 p L 4 1 o i B z 6 t F q n z 6 D p p u e i g - j C m j x a v s p a v 4 1 q F g 5 h D g m - 7 B 9 k z 4 C 3 1 g F 9 r k k D 0 9 i i E n y R r v v p E 3 s 5 c h 3 1 P j z 9 G 3 Z z 5 l X 7 7 s x F 5 u 2 w D 7 1 n t C x u k Y x q p u B 7 p r v B 7 7 t k C r - x C 0 n g R 3 2 _ 6 B m 4 q t B 6 6 q D 9 _ 0 m D q x h 4 H 8 v v B x s y h G l x 8 i C 0 7 y S 2 9 - g B 1 v _ s C v 4 s C _ 1 m n J l i p - B 5 w 0 m D n o n O p g - 9 C 9 g k p B 5 p x D m o 7 l C s z l n C y z - E i 4 w g P 7 r K k g x I m 0 5 9 O g u p C o k v 9 F s v 4 0 B 9 8 j c 4 u s 7 D 9 y 2 O i m k T u z r - E y - 0 x B 4 l 7 p C 6 y i 3 B i 8 v _ B 3 8 5 K n 4 p z B v 9 K 0 n 3 7 D 3 - k 8 C u u h m C 4 8 8 N x j q O v j - q C 0 g 5 I q l 7 d o j q q H r n z w B h v k r G z 3 i c q 2 w C v p j - C 7 1 g F i 2 t _ C 5 o 2 r E 2 3 i y B m 4 9 r G p 9 3 E j - p z B h 7 h _ I 4 t 7 m B h s r j L l _ _ b s l 9 X g z 4 n D 2 7 v Q j i 8 q J 0 l t e g 8 p l E 9 h 4 s D t t y I y _ 9 N u z s R g 8 6 9 D q v I s 7 u n E z 1 y W 0 u l E r 1 3 v B q s 5 u D 6 6 w K 6 5 y B 3 0 m v F z 8 l P 4 - 7 _ D 3 o h C q w t j B m 6 h E 8 t p 7 F 1 0 y D 9 i l 5 I 6 l g C r m r D o 2 4 r E 2 h 1 U z w h G 3 r - _ D - l 9 x B v 6 o e s 9 h v I t 8 h 6 J 1 y y O u g E 9 3 v q E v r - k B y g 3 Q l m g B 7 5 i o B _ 9 8 3 H _ o 4 1 C t s w 2 E z z 9 H 6 i t j E 6 r n f w 2 9 J o 8 q c s x j X v t m E 1 m q m B 5 v D n _ 0 o F 8 l 6 g B j y g r H i k m H h - g w F r n V p i r O 7 2 u w I p n 4 I z 9 y 7 G w o y M - 0 E 8 5 t q H 4 p q i B z z w m C 8 r l _ G v q - 1 C 6 - m 8 E y 4 8 I y z 0 q D - 9 7 w B r x L w 6 y q G _ h t 5 B - t l k C 3 m 8 7 C 3 y - R p q t E k o k l B 3 8 8 F l x y n F 0 y l 2 B i r _ s B 7 h 3 Z x m j v D 4 p g V l v h K l t 2 5 L w m k e 7 i n g D l y _ 5 D i o g U 3 t i 2 C k 8 j p F 9 8 6 S 2 q e 1 7 6 n J t 0 5 H s w q H p j w R s p h o C y h _ n E h j j C h 4 4 j E m 7 j o B m 9 u D l 9 8 h B 1 3 n 4 E l 4 l F p k g u E r k 9 U 5 4 6 P 3 1 l 4 B 0 r l t F k 9 r I n m t v B y g m v G r t 0 U t 8 b x n 7 0 J g 1 0 0 E 5 2 B _ 6 7 f u j h i B 6 n 5 u C l z h I 0 t 5 i C j l u y H 3 1 z K 5 g v O 3 6 w F u r 6 p C _ 8 3 k C 7 o n 4 C m q g 8 C l z h Q h l 6 w B 1 r l 8 C w q h j D g h 7 B x 5 z o C p 9 D 4 8 s o D 8 o k v F r g Y m - h Y 0 t 8 G l h p 4 L 6 4 1 6 E y 4 8 6 F y q t F j 2 a 3 s h y E r 7 0 3 B t l r 1 K y j 9 X p w 2 p C 9 8 y r C _ 8 r Y v n k C 3 _ q q B 2 6 w r E 6 5 0 t C h 9 Y k - 3 l G 6 i u i D _ 9 x k B 8 i u C n 3 m 0 B 1 _ j i C i 3 5 f i 9 r P 6 5 w 8 B r m z - B k C x j 3 k I v j r E q t p C 5 x i M - k 1 t B n 1 2 p C z i i 1 B 7 s h 4 D t t l B z 6 v n B i 0 v x C 2 n 5 I x i 8 k H z o h g B 5 7 0 B i p 9 - C k 0 l E 0 u 8 5 C 4 u n P 3 _ 7 E q 6 2 d 9 g w m C s u 5 I n o p Q r 0 m i B 1 2 0 3 F 3 q P y p - Y _ l l s C 4 i j k B n 9 x T 6 j p B - g 5 O 1 r j c 3 g 8 V j g i O 5 s _ e 6 2 B z 2 o Y x - o _ D 0 g p S - 6 i h B q z l s D 1 u 8 K o 3 - C 9 r v 2 C 0 x 4 o B 6 g o F 0 7 z R l 7 p v I l 2 o G 5 i v I 3 s _ e _ l w B g 5 z E r 0 y b 1 4 t G 3 z 7 N 7 9 5 C j 6 l q C 3 0 h k D 0 u o D _ u s 3 H v q k E 5 - h - K 2 1 1 9 E n 4 5 y B - y 9 z B 4 l u i F 1 v - G w 5 y B t y j J y 0 q N 0 9 _ x F 2 m 8 v B w 8 1 E x h 9 I 3 s _ e y v 7 c m r 6 x D l z B r u i z C n g t c 5 8 j r B 3 t 3 B z x z B t _ 2 M 4 t g n B 0 9 m _ B - 1 o q B 2 o w B 3 9 p u C 9 u v u B g q n E m 5 4 C h 6 n 7 C h 7 q 9 C 7 _ j J y n 7 0 E 0 - q k B j n 1 X n 6 y F - q y R v n i h C r - p o C 3 z z B j s h g B i s x 3 C _ 0 n 7 B p 3 l G n j x 9 B x o i - C _ x l r B 3 r t W _ v _ p B u _ T g j m m B s g k 1 B g p z l B p g y H n x 9 E g 9 1 a 8 3 5 x C l j v K y y u y B r g q s C 2 k r R l t 0 D 7 r q 1 E x k j 3 B w _ u B 2 i _ j C 6 n o 8 H 4 - i E 4 x 1 9 D z - p v C 8 - _ b - s m 3 E w j z 1 F p s 0 F k 8 r h C 1 i c m - 5 4 D _ 2 7 R 9 l 6 L u 6 5 o B l 1 u B k w n W - g w H k 3 z f u m - q B l 2 6 N s h 8 C o w t E x v i h B 0 h r 1 F n E q s - n D 8 _ 3 3 B 8 z L 3 g 1 p B 9 w 4 _ C 7 p _ 1 B t l G x x x h D u 8 1 0 B 5 i g k B _ g i n C w 3 z E z 1 w r G 3 g 8 K t q j m B 3 i q 6 E l _ t 5 B 7 y l G v l i C z 3 w o C t j g s C w n l p C 0 0 J g s 6 8 B y 9 x n C w _ i H 0 v l U 1 1 q S k 9 7 Z h s p x C 7 j q X t 6 j y C 6 v q J q w k D z t h 5 C i n r v B _ 1 x P v q y z F 3 u I k 8 w z B l v o 1 C u 4 - 6 B g s v k B 1 j _ D 6 z _ I 1 m x U 0 t - c j u u n B k 5 s s C 2 u l H g k _ m B n 5 - n D q m v E t y n Q g 2 i t D 0 p z g B 7 - I n g d r 6 8 t D p t 4 - E h g i Y s 5 7 l E y z 1 t B s i 2 G x p w h C v g 8 P s l 1 7 E 7 o q y B 9 j - V 5 7 n Q m 5 k v B s _ s 5 F u 5 y O o 6 3 V p u y w B n Q y m l o B m _ 0 y B r w o 6 C l h g E u t 3 f t z 9 X u j 9 D y 0 w 2 B _ 8 n i B t n l B 9 3 1 r B - w n h B 0 z 3 2 B y 6 7 H v w 8 i B 6 p u L 2 p r j B m _ k 9 B n j n d 4 y 5 g B o 7 8 T 4 s g K 2 _ D w s 3 l D g k m p F w 3 9 W x o k t B q 6 8 o C 1 x - - B h n m B 3 h 4 Q v 4 y 1 D 7 k y a 6 v k U x l j C 2 v k E p r q M n 8 7 u D 5 t z X 2 k p G s x g t B 5 6 8 a h - q t B _ z 1 I _ u 6 B 3 k 3 E m 6 7 M k l x d 5 1 M - l W 6 m 9 Z - h 2 U r 4 u B 1 1 u d y l 3 u C 8 3 n W 7 i 7 h C l 6 2 n B j g 1 p C t m W 7 v y g C 2 5 s x B i t z m C q 9 b w z q F y m 3 8 D 9 v 9 6 B n t w _ C j f p i _ x E 0 p _ Y y w 5 D q h 0 C 6 u j R 2 r o 3 B k 1 1 4 E w 8 q K q s z Q g z l 9 C 3 k 0 N 8 g w E m 1 s j B 3 3 o G _ - 1 L 2 0 9 h B m 6 8 L 6 l p t B 2 q 1 W k w o X p v 0 X w 0 8 q D 1 t b 5 p 5 Q 8 5 i B p 6 6 h E y 0 8 q D p p j b z r t V g 5 9 1 E s - 9 K _ q y p B 2 p 8 C o 8 p q C 8 z 0 i B g k 1 s B 7 0 k 3 B 0 3 r d 8 6 1 I 9 q k Q _ 0 1 M h p i x B o 1 s j B 0 j h K y n l J v x _ L i r j s F 4 i 0 G r 0 H v v g i B z 8 r 3 B t q 6 Z t r 1 v C x u p p B x n D g C 1 0 u O 3 6 1 6 B m o n W 3 t 7 T h 0 y K 5 j 5 k B x - 3 H u s t p B 5 h h R 0 - v t B 6 s q D 8 5 6 P 8 v z j B _ m k N 7 - 2 M u 4 n I _ 4 g c 3 8 C y y g d 6 u i t B u h k T m s j 0 B y h y F m i 3 b 7 y q p B v 0 g V w 0 n n B s 4 y N i x x W n g l j C s 5 2 s B y 9 2 I 4 2 v h D s 1 3 y B w P 6 2 g s B k v s j B q m 2 _ B g q 2 S 6 0 o D s v 1 B h 6 6 i C 6 3 i W r - q X 7 z n 6 B I 9 x k b m 2 u 4 C y g z h B _ q 5 D g n v Y 2 w h y C 9 3 u u B - z 8 o B n 9 m C m r i V n w 5 K q w v z C u i 7 Q z _ s L y y t v B h l J 1 n 9 2 B 5 z y H l 5 0 I _ 5 6 P h i 7 j C m 3 C w 4 s 1 B 1 p t Y r 6 y c p o p a 8 1 B 7 9 i v B i 0 z I s y u P n s 3 I 2 q w a n u o h C s s z D _ n i v D 0 K _ t s h C 7 4 k w B z v _ Z t g 5 8 B q s K o 0 B - r n p B 2 8 i X 2 t - c k 8 i g B 1 j p m B 6 6 p b 1 Y 5 t _ C p r g R o l 2 X g g 6 g B k 0 q q C w q 5 I v 7 y T t 0 6 M 8 5 l 2 D r t k m B 2 l 1 4 B _ l L h 9 g I i l o R m z k K w v p E 9 0 T 4 l h F 2 r j M w 7 r H q g _ G 6 1 p c - 4 s R 4 u g B x x J 5 h w Q 2 5 h W o v r y C 6 x x G j x a 1 y q O 4 5 8 L r 8 2 U 6 n w O h t j b x m f q 1 7 I 5 3 7 S q 1 t N n 1 v G q 0 j B g k s R z j j s C s s v 9 B w u k C m 1 h I p n v f 6 _ v I g 7 x h B l _ n u B k r 2 S y r 3 C - 1 m O 2 r 7 l B 3 n 6 X m 5 8 N 5 n g Q 7 i w L s 9 - N i w _ B w s 8 j B 8 g 5 5 C r z 1 V 6 q 6 a v u u q B 5 g 9 5 B 9 D 7 r 1 m B u 5 _ M 2 5 M y 0 8 3 B v u u q B j i g h C j 5 i y B H k - 3 V x r 2 g B - n w o C j w s q C s g l E i t g H z l i e z - 4 Z r i 6 L v i f u n 1 N v 1 3 s B i j v t B y 5 z Y - k j G u 4 l B o m m m B 6 7 u N q 5 t S 1 w j I i r 5 2 B s w 9 B 8 s x a p 3 k m E z j j s C w w j D z r g B u s i I m t 1 l B 7 l - U m i 2 H o v f - 4 y M 0 g t F m n 0 G t 0 M y _ n k C z u i _ B x o w o B i p l S m z F 2 z 7 a i u n E 5 t _ g D 4 u i 4 C g 2 i B l o p 1 B w 8 t v B 1 8 r j C 3 J q x 2 k B 2 j m b h r p F 2 q h m B 7 p 9 p B x t 9 H 3 p h 4 B 2 6 p i B g s 5 u B j n S m z 3 Z m x n p C 4 p 8 C 8 2 s 1 B 4 8 8 N y t t 5 B 5 m t E n v _ q B j 4 2 f v l 8 n B h 0 j J o 2 u l B p n k m B o z 3 Z _ k p g B y z h a 8 5 g y B h 8 t d 0 t h K _ i 1 N 8 x V 7 l 0 o B _ p h n C y v 4 I n u 5 R 9 7 n h B o m r q B _ r 3 o B 9 x o R v l G 1 3 F m h 8 Z 5 j g E 7 r u j B n h z e 3 t 4 y B u 4 z J s i m W y h 6 d s 4 1 E q i z 4 B q 7 - l B z h g g B x l x U 0 p r E j m y 0 B 8 3 7 B i o y r B p - x b 5 i q 8 B s q o D w 5 9 o C 3 y l 2 B 4 g 9 T l i 6 I w x s B v y p O 9 9 1 T y 2 p b i r k j C m 6 n B 0 t g f _ 4 j O m 8 4 Y t 5 5 0 B - u D s n u x C k p l 9 B v 0 5 M h u g P 3 g S s u h C _ r i r C t n r w B n u - _ E q w n O 3 _ k X y j q p I k s v E l 1 - v E p u k 2 C 6 2 q R m 2 q L t g 1 5 B 9 _ v _ B w q j 3 D l 4 8 C - 7 6 p C i j k p B 8 6 l f _ 5 n B 2 m s 9 B q 5 M 2 i i 5 B s z y v B 0 p r O u x h x D s s 5 q C l u j f 4 i w B 7 i V w q k d p 0 p X m 4 j S u 9 z c 5 4 h F w 0 p 5 B m 6 x R g 8 t d p 6 8 L n p m F 9 n 0 F i 2 z u C p v s h E o 3 5 m C 2 H - 1 X 7 1 o I 8 1 z G p m r I 8 t 6 I 4 9 v J 1 z h L l 2 0 m C 6 k n C 3 k q 2 G - r o W 9 m r M g x 9 C 6 l 6 t B 3 o i m C 8 7 q s B 2 2 3 B z j t O j 8 u n D s 8 0 9 B 7 x 2 g B 3 0 7 J s l k G v 6 r 6 B o p - z B n 8 _ t B i W _ h 7 U 5 g v Q 3 q 2 G l 4 7 i B o 7 h T n 5 C z _ t D v u w D 5 6 4 J 7 h z T v h 3 V t g z H 1 z U w y 4 G - g v M 8 8 m R m r _ j C 8 m 2 e t v x V z 1 i n B 1 - j n B o x 7 Q w - O h 8 z M 5 q g L m 2 j 6 C 7 h z T g 5 C p m z K 8 5 x Z u 7 0 o C 6 s j x B 6 5 2 O 0 r t E q o 7 k B 4 0 h t B z l u y C 7 9 o n B p s 3 2 C l 5 2 w C 4 o 1 C n i l K 7 - B 1 - g B - 9 8 d 9 5 k 6 I x 9 p s B v q 1 K i s t C p 6 w h D t y m k B u l 4 M 7 3 8 l C o g s k F w 4 4 N 9 1 1 m B 5 4 v F 1 o t T i 4 3 p B g s z U 9 2 5 a h 8 5 E 6 9 k p B y 1 m y B u 6 w p B 7 6 n N 4 v 7 7 B 1 o _ 8 B y 7 C u z o 2 C 4 3 0 o C 5 o 0 D 5 x q p C n 7 s d u s k h C i h u H h s x V 8 r m m B 6 g 2 w B t h l U w h o I 4 k t q B j 4 s 0 B 6 - k L - h x E 3 g q L m t h F 3 9 n 5 B 1 r p h B _ j 7 5 B 9 n j d 8 4 n T i q j D t x 7 C r q 9 9 C 0 9 m n B o s h Y s 5 z V s s Y 9 j j K n o u T x u k W p 3 p i C o o o Z 4 m j 2 B _ y j E - k 5 P x p 1 X n g O 3 0 i e g 5 I j 2 s c s 7 x a n n 7 L i 7 h L s 3 4 E 2 8 o g B m q k L 3 v _ N k q k - B r 6 _ U 5 x 4 7 D r u l n D 8 3 b 7 9 7 6 C _ p u y B k 8 z O j k z J 7 4 p q B o v l S 1 j _ s B p _ g 4 B n m t B v n z _ B 0 t X l u _ v C s 5 l g C p - P w o h Y 7 5 _ 1 D 3 q - T u u m m B x _ m r C x 5 _ o E u 9 F 3 6 h v B m 9 w J m 9 r G t r w G x 6 n w C - 2 Q q g r y C t x y o C 5 z o x B j s x U 4 t 4 L l z 6 1 F 7 2 s V h 6 y h C 5 z m B 8 r m o C q w j k B 1 y s 2 B x 8 i I 6 z v d o v l S x p g U y u x e 1 p 3 g B y p u N i l p t B u u s j B y _ B r 3 h u B x k s p F r q Z z 0 u o K 4 2 _ M 2 r t i G 6 0 0 w B 7 l 0 q D m v z - I 8 m I o 7 6 w C 1 q 4 _ F 6 1 l C g q x n B g z p 5 G - l v N m 0 7 8 G 4 l v _ J 0 m o 7 I j 1 h B v 6 3 n K g l 7 q E _ x 8 2 B i 6 x U g 8 7 8 D 8 3 2 m B m _ 2 8 F 0 u j 1 G 5 k U n x u 4 B x u m k C u 6 l P h h k N v 3 4 6 C - 3 C h 0 8 n C 3 r u v D s x O 2 - x 4 C o i C 7 6 8 R g 4 z w D g o h R s v o b v 7 0 7 C 6 s m 0 B v 3 B 8 w n o D q - 5 4 D 9 4 5 B i 5 6 4 B - Y k i t y D 1 g v _ C 4 h r a - r k P r x 4 M j 6 u Q 7 x K 5 _ j x F v 0 2 9 E 0 J w o j h I x s v s C 4 h w 7 C 0 k y h C 3 q z u B y 9 w y C 1 - s 5 E g 4 8 x C h 1 6 n E t j b q 4 x m E w w _ b x v g p B l x y - D h 2 p l B 1 t 0 z E 7 p y C 8 q r - B k 7 0 9 B 1 o o i C p i t B 0 p w K j 0 w B 9 v 8 1 D g h _ L 9 k 8 0 C z k 6 o B o 8 0 L p _ 4 h B _ n - n F o u t g B j y r B p p j R r 3 v O k 2 _ i B s q h i B u 0 w 6 D z w 5 v C 1 4 7 Q 3 j _ p B 3 6 x L 2 9 L z l 0 0 C 1 n _ K v 2 h y C 0 y x y F s r v D 0 u t p C w 5 8 j B 2 7 l f 5 n u X 7 7 3 6 C 4 k 5 X 6 o 8 x C r - p 8 C q 7 3 F h 1 4 2 G m n m L 6 k 5 X x 4 9 w B l _ t f h 3 7 O h 3 7 O z 1 5 n B z 9 6 i B g o 0 n G 8 y B l v h 0 C n l k M t r 2 L l 7 9 k E t q 8 R l 1 - M 7 v y 5 B 7 8 5 z B s x u C 2 x 6 Z l 1 o 0 B 4 8 p u D v m h F 1 t 4 F 6 t w 1 B n g 2 g B - 2 8 E 6 3 s J 3 9 z G j 2 1 D m 2 y F i t i - B z 2 k n C q p 6 I r j y N 0 q 8 J w s 0 X 4 k 9 B h 5 v L 7 7 E 0 u k d y p x o B u p h m D t m g x B 0 h 8 C l 3 u D k z i B x m 1 x B w 2 r - B 5 x 3 h E 6 2 3 B k w p c m _ j I h 2 g b 8 _ 4 d g m 2 J 7 i 7 c 6 o i B l p j T m v j 8 B i h 6 u C g 5 X p x K o - h h C o 1 z L u k 7 L j h v F 2 _ l Q 0 u k d h q n b o t 6 B 3 m t O v 8 4 0 B x s w E w m h i B w y t G 5 q 8 C s 1 G w z u m C z j n k D o y 4 c g n i M - p l b o i J z v n l C 4 r 3 s B 2 l 0 X t g 4 K n p B 2 r 2 f - z h U 7 i q c 9 g j R g j g B _ r n H g m 2 J r - 2 e i p k - C s 2 Q p y - 0 H t j U 7 4 s 4 C x - o H i 5 v J 7 5 v l B 2 0 q o B 2 3 k n B 3 i t O - 7 y S s k w u B 4 _ _ z C 4 g B r g 0 U j 8 q c g p y T h j s c 2 q u G j n 2 D l o 8 z B j 1 w g B q h t i C q t t E 9 2 2 L z x 3 P q _ 4 B s 1 o b i 6 x C h l l I 9 w 0 M 5 t v O g 7 g J - s p S 2 m k m B o r 9 g B u x z M x v B w o 4 C j p v Q _ m p p B h q 8 R w n k 9 B n 8 v D 3 2 r x B r 8 q N p g o f w o w L u 1 n B w w g E n 9 i i B 1 7 l F z 1 n v C t o y Z 9 5 h b 4 l t E t u 1 V 5 9 o F - z 4 S 9 q y B r t t D p p x V z m 1 U h s u X z m 1 U r 2 r N g v _ H s o i u C z _ l I v u g D o _ z 5 B 7 z y i B y 3 s X w p 9 B 0 l 8 _ B z 1 - S g x p j B 9 5 7 G o s 4 s B g 6 r k C 0 4 i d y p 8 m D 6 _ y R n 7 m x B _ 3 r D m 8 F l 1 g N h q 8 R r r M 5 0 1 W k o r X s 7 r i B y l u O t 7 v V 4 8 z w D 5 i 8 l B p i c h 0 j y C m l 4 2 D v r l I 4 9 m w B j 8 u u C j l 5 R 6 1 p b q m 6 R 2 o s 0 B v y p 0 C o 8 g D g - v B t g h O 0 m 8 J j _ t B o 4 0 h B 7 1 5 H 7 8 j 5 B o 0 1 h B r 9 3 D o z t H 0 m k m B 9 u x 6 B l u s q B w s m L _ h 2 R 3 y 1 L i 8 2 T p g 0 U 3 _ n C - 1 r N u q r O l x x 3 B v _ j Q 6 _ y R v 6 v F m w h K v h z c u 2 z G _ 5 U j n p L g m - b s j 6 S l 8 g I o m - M v v Q 4 u y I v 8 - Y s y c q 0 r O t - 4 X s 8 u s B 5 q 4 P o h 8 H 8 2 j B s 7 5 i B s y 8 g C g 9 7 2 C u _ Y 4 9 l m B 5 4 1 B m _ 6 k B l u k R 6 y 9 w E p r v Z j s 9 G y u g M l 6 r Z p m 2 r B y 0 y B y 1 8 9 B s 3 t D q 6 5 5 C g u x n B 8 o 6 M i 0 p F u 3 6 G 3 _ a 7 7 p G h o y L 5 7 w I 8 0 q o B h - n W x r m H 9 t h E z 7 6 P 1 1 t C m j s I 5 z 9 J v 9 u M w 2 k B _ 5 x Z 6 0 s O 3 i y I p t l K v 8 7 D 9 7 x N k y B 1 4 m Q k s j r B h 1 r T w o n O t _ 5 D t h o P g 6 i o C q i o x B 5 2 s B i 3 h s E 4 6 k j C z n a t h m k B m q - L 1 x m 5 B o v 3 k C o g 3 O m g 3 O s q 2 7 B q 7 0 L n 8 n h C k o v r D _ i 2 P p t 1 J l z j W v s q G 6 - 5 8 E 1 i 0 P i w t i B v 4 s D g n m M 5 8 m m B 9 0 y o B 8 r j q B v n p X w s 0 I x k R z s w V 4 x j Y w 3 T w 4 k m B v q 4 n B j 5 t D m Q 8 r s E j n o T 2 _ E o x 5 O p v h j B 7 8 x q C j - w H s 0 x w C 7 n 6 V j q o a p 4 8 C l i x 6 B w 2 l y C 0 3 9 H 2 j 9 m B p t 6 3 F 8 8 x g B s k f 1 7 - b 0 n q r C q r r m D y b i 0 - x C g i v c 0 v 4 C l 5 5 U 9 l y a 6 _ o G 2 _ t 0 B o 9 h 0 D i 2 q W m 3 3 B u 5 3 q B l 7 - 8 E j p 3 l F - u n 4 B v w B 6 v k 5 D 0 u V x 1 1 1 B _ g o D _ 1 s x C 7 3 - w C x k 2 T n m 5 q K p y J 4 n n m E p 8 k C n 2 7 i B i l h - B 8 0 s w B 3 3 e j j x a _ w 2 r E l 2 o z C 9 k 7 C u k g _ C l k D 4 - 4 5 C u x 8 0 B w p s 6 C - i l B h 3 4 Z p w n q B n 3 n Q z v k N p g o p B k 4 z C y g 1 9 B h o r - C j g J m 3 j p E 3 u l j E 6 6 r G k O 8 - m g J i o i i B i 3 t N x l 7 B 9 7 3 b _ k h 2 B z 3 - H 0 t k 3 C j 8 _ t B h 3 p Z k i k 4 F r k j U o 9 1 H & l t ; / r i n g & g t ; & l t ; / r p o l y g o n s & g t ; & l t ; / r l i s t & g t ; & l t ; b b o x & g t ; M U L T I P O I N T   ( ( 2 2 . 3 7 1 1 4 9 0 0 0 3 8 7 6   4 1 . 2 4 2 0 6 2 9 9 9 9 6 9 ) ,   ( 2 8 . 6 0 8 0 3 1 8 9 5 5 9 4   4 4 . 2 1 7 6 5 7 9 9 9 8 5 5 4 ) ) & l t ; / b b o x & g t ; & l t ; / r e n t r y v a l u e & g t ; & l t ; / r e n t r y & g t ; & l t ; r e n t r y & g t ; & l t ; r e n t r y k e y & g t ; & l t ; l a t & g t ; 3 8 . 5 2 5 3 3 3 4 0 4 5 4 1 0 1 6 & l t ; / l a t & g t ; & l t ; l o n & g t ; 7 1 . 0 1 0 3 8 3 6 0 5 9 5 7 0 3 1 & l t ; / l o n & g t ; & l t ; l o d & g t ; 1 & l t ; / l o d & g t ; & l t ; t y p e & g t ; C o u n t r y R e g i o n & l t ; / t y p e & g t ; & l t ; l a n g & g t ; p t - B R & l t ; / l a n g & g t ; & l t ; u r & g t ; B R & l t ; / u r & g t ; & l t ; / r e n t r y k e y & g t ; & l t ; r e n t r y v a l u e & g t ; & l t ; r l i s t & g t ; & l t ; r p o l y g o n s & g t ; & l t ; i d & g t ; - 2 1 4 7 4 8 1 6 3 3 & l t ; / i d & g t ; & l t ; r i n g & g t ; - g i h m l g y 6 G 3 n 3 a t q 1 D n m - D t w i B g 1 x J l - 2 U x n 7 B 8 q z F - 1 5 G & l t ; / r i n g & g t ; & l t ; / r p o l y g o n s & g t ; & l t ; r p o l y g o n s & g t ; & l t ; i d & g t ; - 2 1 4 7 4 8 1 6 3 2 & l t ; / i d & g t ; & l t ; r i n g & g t ; j q h 3 j 5 5 x 9 G w _ 6 H 7 o q j D 2 n s 3 C 7 r - 1 L 6 l 8 C 5 l u B 7 t 8 y U v 2 7 g N j 8 9 s u C o u 8 m P k q l 6 F x p - H v 9 5 r B - 7 4 0 G 6 l o j B 6 6 4 r f r z k v U 2 z 1 4 Z j y y x i C j m r y B - q - u T - k q i C j n 1 g F h x _ X p 8 t a 7 3 y 6 F _ t k 6 B o q 6 8 D q g w 8 F 2 0 r j E 4 r z 2 E u z 6 O i h r s Q n 5 - Y _ s 7 7 B 4 0 m w G m i i G 5 h l w B 5 s z W 1 3 4 x T 4 z y C j m j 8 C 8 q u D 9 p t g C _ 4 x 1 I x 1 9 T j p q u N h 3 6 6 C n 4 _ s D t v w i D k 7 m W z _ g u B 9 - r l G n 3 X 3 9 6 p 2 B _ l w 9 C & l t ; / r i n g & g t ; & l t ; / r p o l y g o n s & g t ; & l t ; r p o l y g o n s & g t ; & l t ; i d & g t ; - 2 1 4 7 4 8 1 6 3 1 & l t ; / i d & g t ; & l t ; r i n g & g t ; r h m 8 q 8 6 1 1 G 1 1 g e 2 v 5 7 C w r s 8 J z 4 t k F n h p 2 O q v 5 p c 7 z 1 0 C o 0 8 1 C v _ 3 Q q l 0 8 H 4 u 8 m D m m 5 m H o - q t Z y r 2 n I o _ 8 p C t h _ g E n 2 8 t Q j k 8 3 E r 6 y x B x 6 - k s B - h 7 d _ p q 7 I y w y u E h 6 5 N 6 3 1 v C 9 _ m s C q 7 m p W s s v 6 D 0 l p j B m _ u z I - o k R 9 2 o i B j 9 m d i 9 9 a i p j 6 D j s k x B x z p - E t u m p G r n 2 z Q p r k 8 E r _ 4 0 k B v p _ y M 6 j 2 h q G - m m z d p r p g u B m m j - p G 6 k g n O 8 3 v q O - 2 x v R 7 m u p R l g _ _ P k l 2 1 L 3 1 - n D l 1 7 7 g B 2 4 8 t L 3 z m _ F o 4 u 8 C l w g u W 7 l 3 m D 4 k n q 2 B 1 7 6 q H g t 5 5 D 4 6 y i R 4 0 v r 2 B y 9 h j 8 F v w s i I o 9 t h P m g p 1 b s n _ 5 B w 5 2 u B 5 3 v 0 B 2 2 2 w D 4 5 s P p 4 u S x _ k J z v h 9 p B w x 8 h M w o x v B 1 2 6 b u q s I - r w b n _ r C 1 5 h 0 B 8 8 0 v C p 7 t f w _ w r B g y o o F i 2 7 V - x z j B 5 o w v s B k v 4 l V 6 t k n F q 8 n H 4 q 5 _ L 1 9 9 p D j r w d 8 p 3 h O w o v 6 o B 8 9 n 0 H q s s t B j 2 t h C z t w g K l v t t F h t i m C 4 0 w r H 5 6 w R v 5 4 u J u o 4 j G j u 3 7 E 5 i 6 y U 6 t m 7 E w 5 0 n h C s s 1 - K u 8 m x E 3 z m 8 E p r l o O h l _ o D u 8 l l E 1 2 r - C g m p 7 8 E v o w 2 P v s h m K y h _ g X y m 8 y Z u m q m z B 3 3 u h o D s u 3 1 D 5 - u 3 N t 4 u n v E 3 0 2 4 B p g g 4 E 1 8 1 7 u C s z k v I i h z 9 P r - 1 4 K x 8 _ u g F 7 n 8 o B i 7 4 i K t 4 q 1 C 4 m 7 3 I y 3 7 m C x l w j B r m 2 g E 2 2 5 h J 0 h 1 5 V y l 7 8 B - u n _ J 5 q 1 4 C g r q m S 9 u 1 x J s o o y L - 5 q w B 9 r 3 Z p 6 y z L _ y z i M 7 t h 8 N 2 j g 6 C r k 4 R h j 9 l i B l - - 0 Y 1 s g q L 9 v l 7 Z 2 2 3 7 H _ v m 0 B 4 6 s 9 Y t q 5 3 C o v 0 2 O o 5 1 8 C s 2 s 7 T 5 8 4 p B 4 q y - E q h 4 c 9 l v m L x 6 k z 4 B i k _ q 1 B m r j d w n - k D 6 3 j v v B s s x f j z v - D - 9 _ 4 G 3 w o h G _ r 5 z H n w m 8 G m l s i B y p 3 M x z 0 c v t 0 i N g 8 2 g B z g g x P h t 7 v C l i 3 t G j m o g D v i v _ O n o v 3 F 4 - j r G 5 m v 3 B 6 5 4 k R q o v o D m p 5 - C 8 2 _ h D _ 6 5 - D s n z r B v 2 3 r C 6 - j p E o s 9 m M z 2 - o k B _ k z s C 0 m w 2 K 5 o r i a v u 1 _ C 1 m z X j w 4 q E h 1 x l D g n 5 r B y q l _ B i g z U w 9 s o S v - g u G 9 r 1 r J _ z y n G 0 g k p J i x 9 g b 3 t 0 n s B 8 8 j y m I t 2 2 2 C y i n 9 E 9 j v u C p 8 n 2 F _ t s 5 0 B u t r j 3 B 2 j 7 4 I x t w h F 0 n 8 K 4 t 1 O 1 r z l C s k p 9 C x r h i D u _ v j B h w - x B n s h o D 5 v 9 h B w _ 4 t B s _ o - D n p - o M 2 2 2 r B 7 8 y l E z p n 8 B z 7 o F j k k _ C _ 4 l y C 9 v k n D s p l w B - z p g B k q - X p w i t B 1 - t x D 9 y _ 0 B i 4 7 Y w u 8 o B 7 1 6 l B m x 8 n B w l j K n p u n B 7 i m s D q x 1 E 5 h l S 1 v k x B o q _ l B t g 1 R r v 3 k G h p 8 t F m k s l G h t 6 l C - m 2 u E g 3 - 5 B 2 g k i D v h j _ I w 2 1 J 6 v s d t 6 - m D t k m j B q p - N x j o y B t 7 l J y v h Q x l i V o 8 0 u B o s h R w x p e p j l c 2 q z k B v 3 v P _ _ x s B h j g h B m t 6 t B u q q g E z 9 4 f y h - k F z 2 2 Q j r 4 z B s v l X 6 p j W _ n 1 q B 1 p n M o x y w B v x r U s q z N j n u 7 B 7 6 u U 3 x 8 j B 1 n o d 0 0 w 6 J y 8 r a 9 t 3 0 E m y 3 Y w 6 8 3 C 7 g l r B 4 g i r G 4 1 1 U 5 x y P _ s t S o n r P g v k m D 5 v 0 7 B 6 4 o - C h 6 9 b r y 9 G 5 _ x n B o z x T z _ h Z z v z v B 3 6 2 p C _ v t T t i s I 7 x 7 t B s 6 l 3 J v 8 x r B 4 s v u C n w 2 U 6 x 5 U 9 y y 4 F 1 7 2 h B j w 3 y C - p 6 t M 1 t w x C h x 2 X r g 9 f _ x s w H n 8 n T t 7 p V j z g w B - g - 2 B 7 8 t I z h _ h B 8 4 - t B g z r h G 4 6 4 _ C 9 z 3 p B 3 h - n D 0 x 0 f j m - g E _ t 9 m B m t 2 g P m p v z E j q _ C - 9 3 - H 0 9 4 l E m x q h C n k j h D 4 n 5 p D t u 9 - B 4 s - s G 3 t 8 s D 3 s r 1 F z _ j _ E 6 8 0 j B h w 2 _ B i 1 h _ B _ j g f s s n b 1 6 s _ D r t o j I u - n v D q w _ i C h v 0 r H 8 i r d g u 9 e p h k s D s 9 m 5 B q 4 g 0 G 8 l i Y o 1 0 a 9 0 4 m B _ x 0 j B p l 8 _ B 1 m 1 d 3 l t g H r 7 k S m t 7 z F l 6 l b j 0 l 4 D 4 g n F x u r E 6 o 6 s C y 5 p y C 3 r 9 _ C u 6 h 4 F 0 k u o D r t k _ D w u 1 5 B 0 9 j j C 3 5 8 0 B 4 4 n Y u s u n B j 8 x L 0 k o C g u 6 u C p 3 5 p B w m x g I v z 8 H h i r m C 2 3 3 2 C j 5 _ - B h k t m G _ s 9 w B r q w u B h l 8 l G r 6 8 P 8 r 0 2 F - 3 k c l u - W y k q X 8 0 g r F u 8 x 5 E 0 w 5 k B i s r 7 B t i 5 8 C n v q R 2 k r d z k 7 M 9 r - l F z p o 2 B l 6 j T 5 9 j t D k 0 l 7 B i 3 y 1 C w y k 8 C u n n H 0 7 2 p G o p 0 8 B g 6 i v G h k _ - B 8 t 1 9 H z s h _ E y k y 4 B w 3 s b k y 8 R 9 m p a i 9 q 3 I l r u t B 7 o r n B x p 9 0 B n z 3 v C 0 h o 1 E 7 x w t Q 7 k j u D t t h o E p - w 1 c r g y p R - j k 6 C t - m 1 G g _ y e - 1 5 2 D 1 - r 0 E 2 - g 8 8 C j m s 1 R i m 5 7 k B i z m 5 d u 2 y 8 M - h 3 g d s l z q i G u h 8 4 Q 1 z y t 1 o C u s g 8 S 0 5 1 g T - j 3 n v D h u _ g B 0 - t 2 j C o 9 x e h w l X 7 g y O y q 3 x C 7 y 7 T j z n 2 B 0 t w r E 0 v t p B 7 7 t 6 B 8 x - 8 E 0 4 g 2 C m x 5 1 C p t m S o u g i E 7 5 3 l B i s j F n 3 - 3 K p u 0 - D l g r - C i q 4 2 B q 0 _ f 2 s 0 w E _ w z k D v x s x C x 7 t - D h 1 i z B k x s q B - s - X 7 3 k s B l x _ k G h h h Q p q 5 t B 1 l r s D h n l v C o v q k C g o o - D 5 k 8 h D 8 1 0 - C i n 1 W o r t e 2 l 6 o B o m l Z p i o x B x 6 _ c l x - z E _ 5 y 8 M 1 z 0 _ I w p 0 o B v 2 1 x C j 1 t j F y j w D m h 7 q C o 2 r M x g i v D h s v 6 B w 8 q 2 O u 4 7 i B u m v 4 C h l 1 n E w v s L z w 9 0 B m s s 3 G 4 g 3 U i u 9 P x j n 9 E 2 y n 7 C v 3 z F z n v V 2 7 w 9 C 2 u i O t 6 o C o 4 n n B 2 u u i E k y l 2 C m g w o C 6 x 9 2 B u 4 u 4 C v i w g F x j m N z y 3 f - h 0 i C w 9 r h G _ u q T m p u 4 J l 0 r 4 C s 3 j J _ 2 4 l B 1 0 3 6 C _ n 8 f j k l h B z o z i B h q y 9 J 1 l x M 4 y z 2 D 6 l y z C o w - - C x 0 r v B x j 7 x D r i z z K h t _ z E m u s 3 D z 9 s g C w r o B i 2 3 4 B 6 s 1 2 B 9 v - o C 4 6 o _ B p _ - o B t 2 r i D 3 r x x H p v o v C 7 z _ t B _ r x w G _ 9 1 2 B q 1 u e t 5 i i E n l 5 2 B z 7 g s B _ u l j C h k o s F p 8 l 3 D w - k N y r n 3 M h x n n B x l h s B _ u 9 h D h _ n 7 F 7 v 3 o C n g u _ B m o r i U 4 l 8 5 L 2 l - n G j v - h D n s q J 6 g y t B 1 l - k R v t p a k g t 2 C k o s q B 6 _ z 5 D n - t j F m 3 k r E 3 9 p 9 C - 6 g Z x 9 o j M u 5 n 3 F i 5 2 p D j 2 j z B m - q - C w 5 x 0 F z h 6 w O j p j z B n j j o F y z v i L _ 3 x v B 4 _ o T j k q G k 8 v 3 F _ p 4 q E x 6 5 b r j 2 _ B r v v m F x 0 0 o C o m p 8 B l i m 2 C 4 j o N z v m N 7 q _ t B j y 2 z C q t 5 4 B p u - h D o 1 8 G 2 t 7 x D 5 g x k C x 3 x j F 0 n r v C x v t 8 B m 2 j Q q 2 3 b - 0 g Z z 2 8 t B g 1 i j Z v y p p I j 5 3 2 B x - h P s l 8 w E j i n s B v l _ q E h 0 r g F r 8 5 x D m y 4 4 B q h y 3 K 2 h k b 1 - q r E w n y o K 6 x 1 u D n y j Q s u o x B w y w _ B 8 q i 3 F u z 6 P m l 0 - D o h n h B h z v T y n g P x j 3 J 1 u i N j t q h D k 3 g 8 C l u 9 J t l y t L t x h m B 4 m 8 J 8 1 m 2 E x y x 4 D - g 4 e z 9 u o F t 7 - Q 3 8 v V u 2 1 4 K 5 t y q B x p 6 3 C h z y t E q p w X 3 o 5 p B g 8 7 6 C z z r 2 C - m 4 1 D 8 h 1 K 2 j q 0 C o w w 1 K l _ n x Y q w 6 m D i z n U q u w W _ z 9 m C _ j t g C 4 j u 0 F y 2 1 0 C p g s w B l _ i v B t 7 3 i B o 0 w 2 F 8 0 m n B 9 9 u t C v p _ x E g u s u J 9 j 5 p I u j u X p h 0 N 9 w v S x 6 m 6 M w g p 4 D 2 p - Q 5 l p I k x z P 7 p 7 9 D 2 w l g E 9 3 h o C p x i _ B m j w z H - g - 4 T w h m m Q - 6 4 o I r m i u H 7 w 5 o H r 7 9 l B i 9 7 y U 5 2 w o D n i 9 - E h h t l G w 6 y x F z n - 5 E 7 8 9 p Z 7 5 o w M i u 9 3 F s 2 i 8 D 8 8 y p G h q t s D 2 t v n n B - p n j E 9 g 1 g f n v 1 l C r n 4 _ E 1 7 p z L m r m r C r 2 z h C 1 m k - I l i s 9 C q 5 g 4 G 7 _ z h X 3 8 g l F w 9 r 4 V - y 2 g G 9 r k y B t y k 2 X 9 g i T l 3 t z D v w 8 U t 8 - 5 B 0 p o 9 B h o 4 m F 3 n n n C w _ 3 7 D 1 6 z 7 G k 5 1 V x 9 n i E x r i t G 8 k 6 1 D 6 k p j D z i q e s w o 9 B r 6 v w C t v s - F i 0 n 6 C 7 l 6 - F 5 r i 1 C y m y u B m - 0 1 B r s u 5 C v k o z B q u g n H 0 j m v B 8 - 8 n C h j r a p t 9 j B s q o 1 C 1 h v y E l 6 q C 2 _ _ V _ 9 1 S _ 7 8 1 D _ 8 - 2 T p h s o E p _ 0 Q o k 0 H v q 3 M g o 5 r H j q 7 9 D m _ r 7 C _ 0 j i K _ n 4 w F 6 u t 1 B h 2 g z D z p 9 9 J m r j N 9 r q v B 8 k 1 x G z h i - D 0 l g q K l t o x B 8 - z 3 G p - 8 9 I r n 8 g B 6 - y I h y 8 7 F 2 0 y p B w r 5 V 8 x 5 5 B 0 i 0 q B 5 g _ h G j r 1 1 D q 2 0 h M 5 3 h l E 7 g m g B 7 i n 9 D h _ 8 c k q h 6 P _ 6 1 b t 3 o P 3 t g _ B k 0 x 3 C - 0 n k B 8 t y o B 8 z q g B r y 5 v E y v r 8 G m j h w G 4 q h 9 B 5 r q h E z 8 0 k G v m x z E q i y E k r u 2 C x p n w E 5 2 u v C z i q t D x g x x B l 9 g a t y x I v l p g C m i 3 e k 7 i x I 3 i 8 h D m k 2 Y 9 7 _ h D 5 4 2 o X q i x L x l t z D n 3 p S n w 0 v B n 7 9 K g j i i J g s g B 2 - 5 X p g k O 0 7 1 V 3 h v h C x 4 y i K y 1 g M q p k 5 E q k t h O 5 4 j 8 H m q r s H 3 t _ R m 4 1 t H z n 5 j D 6 0 m 3 G t y y g B u 2 k L n h 3 3 D v k q j B 8 q 6 9 C o 5 y m C r v y 0 I 3 s 3 4 G z i l 9 F s t 6 7 G p r 9 l C - o 9 n D 2 9 v w B m l z k E u 2 y N 7 - 1 s D g p p t C t p 6 l H l j o 2 B i 9 u i C 4 1 3 t G m 6 x r E j i 0 _ B i x k w B w _ p p C p 5 5 g B l p i 5 B h l z v B o g n 9 K y q v 4 F t 0 h o O 7 j m U 4 3 j W z k w 6 I x r u 6 C w 1 6 M k 7 j i P 0 u j V 6 m 4 i B i l y z D v _ n u H 6 r h 8 C h x v W h r y H s w 2 p D t _ w g E t g _ - B 1 - 2 O j p 2 w D 0 - 5 1 P u 4 p l B 3 7 0 u D j o 3 2 B _ - 2 e t 6 1 h B x - 0 t B 3 m i 3 C _ t z r D v 2 2 U 0 z 9 2 C 1 3 n t F - x n v X w r j U z p l r D m o - U 1 7 l i D k p w k P k v m q K 3 l 6 5 I 7 7 6 p I y q 6 L 6 t l 7 D l v i t J 1 s h a v 5 q 4 C 5 p 6 t C 6 w v t E q 8 5 w C - 0 4 u B 2 g w u C g v m g B 1 3 k 5 B n 9 4 u E x 6 _ j B 5 0 1 t B - 8 1 W p w 0 7 M g o w H j n 8 s F u 6 l 8 I 7 3 v b z n 4 q B w - r P - 4 l i B 3 u 1 e 4 x y k C q j l i B 0 3 3 j F _ j 5 t F p 1 r j D i y r r C 2 w 9 i V k 9 1 i C - s x j Q h 7 7 s G h p 0 8 O v i 2 g G 9 p o z B w 0 7 t J 0 z 3 7 B - w 8 K 2 h 3 s P q y 7 e g - 6 n K l 0 q 3 B u - 0 j F 2 v i 2 K 4 4 7 l R 8 z n y E 2 5 k 6 B s _ 0 q C j q v x H s - 4 V y 3 - s F - g n - G 1 v n 5 E i z - h O v 7 1 o I 3 s 3 2 F 9 o g _ D g t 4 f 8 u z 2 B 2 7 s 5 B 5 h k 4 D w x 2 n Z n t x 7 C z s r w B s 7 x S 5 o w r F 5 p y s C r _ 9 8 D 7 2 h x B r i t 4 N g i v _ D v o x r B 1 8 r u D 1 k z d s 7 5 q B r 0 6 G p z 8 Q y w x M 8 4 5 2 N u j z o F n 6 0 p C m l - p B 1 - u 8 C 7 6 w r C o 9 k 7 T g y x 6 C r 9 w p D p h _ t E o m h 2 C s - 6 q D 1 g v x G i k z j B i g 7 1 D h o k k C 8 5 1 g C 8 k w d t h i 5 B 5 p k k S i 4 6 9 C 9 j 3 p B - z y 9 B 1 u 2 o B 0 u l 1 B m t m o C 7 i 0 v D l 6 k p C 0 s 2 9 B m i - 2 O m 9 u y B 2 5 y 7 B o - v P s p 7 x B g t y t C 4 3 r N 2 u _ 4 B m z 5 w k B 3 y s W o _ w m B t 0 h k J w k r 9 I 8 8 w x E t y i a k g _ k F 7 0 z i S t j w t C 5 y o V v i 7 q I 7 j s - B 7 w i k B s 5 5 h B m v 9 R 3 x 3 w D z 9 k 5 B 0 - 1 V r k 9 i D 3 _ n Z l - 3 p H 1 5 t g D - g 3 t F w r 4 9 I y q g 3 C l 2 3 x K r z i t D u - l z B q v 3 t G n w v 2 C x n o 6 B n 8 7 x F 8 5 q u B _ 8 r Q h y o h J g o 7 1 B m 5 6 x L q 4 g 9 B t l q - D o 9 z k H i y 3 r R t 2 g i B 6 4 l u I 3 w 6 - C z h 0 n D j y q 9 C 8 5 6 v B h i - V 9 t t w B k 7 n r D l p o Y 7 q _ 2 B z u 9 b h n 0 _ B 7 s x n F 2 p w _ M i 0 j D 2 q z z F r h v u B z 8 3 v E v 2 x _ B _ h k y G s u 6 2 B l k x E 4 6 k o B 1 x s K r i y g N 0 s r 0 C s 6 t h D 3 v r l B t i z i B x k 1 - G n y n z S 8 0 m y G g w 8 7 F w o y b 9 w - 8 B q r i j R l j 4 _ D 7 o m 5 C s 7 y 6 E 2 1 9 j D o v i t B j n r - D h n y h D 3 s i 5 M 7 z n k G _ u 0 l B 9 v m m B g z g z E k t h q E k j o w F m i _ - G p 6 o _ E m m 1 7 C 6 q t r C z u 2 0 E k k u x B 3 3 7 i E j s 5 8 M s j o y B t 3 8 h D t 7 2 5 F 3 g y s B r s y H i i h N v 2 t t D 3 t 5 9 D i 0 p l E o x 7 u B g u t q H x 5 _ z I p 9 4 q C 6 6 6 x C y 0 1 - C 4 6 o 7 K n z 8 8 D y 3 i k E j t v i N s r n 0 B p w 6 s R y v m v I - y 0 g C 7 s _ q E 6 4 r u P z x q f q 9 l n B 8 7 n o E p z l a q q o X h j g j E 8 _ 3 h C l n _ v B 3 l x w E n l 1 m D o i l n C p o 4 i F i y y w H u - u 7 R 3 o t E _ z n m B x 1 h n F r 1 v w E 5 t 8 8 B z 5 r p C n 2 v 5 C 9 j 6 3 B o q i 8 B y u x k F _ - m 3 C 6 h n v E 9 9 _ Z v l 1 Q n _ o r B o g g G _ s u q I t w 5 d 9 0 v x B x w q X 2 9 m v B u l u s B s r - v E w 2 q Q h y 5 s N 1 8 9 r B 7 u 9 h E 8 5 7 D _ i o y B u 5 y q D i 2 7 0 I k 3 r H k i q t B t m l l C p 9 v 2 B i j 0 - D 7 l 4 L _ 2 3 r F 3 1 p x F _ v 3 v v B 8 i t h B q m o Q o s n m C m 4 _ V m h p 5 C _ r 0 t L o _ t m D y j 4 2 E 9 r 4 S s h x 6 B p o k o B 8 z r h F o l r i B 6 _ n s F 1 o 6 m B 2 i 8 P 1 u m s D - i x b u _ i 9 B s 7 l T p 1 n 0 B t w n 1 E q q y g C v 8 5 z G r 2 p V 8 j i D j w z x H 5 t g N z t 6 Q 0 g k n E z 9 - x B _ o 2 v C q m v _ C l n 8 w B l 0 2 9 D m r r t L - l k i G r q 9 7 J 2 x j j U q 5 4 w B h s i p N 3 h t u G o 1 2 g E x 1 t v B 3 1 l z B g g t W q u 8 i B q x x g G m _ n Q u 4 s 0 C v u y 3 D 9 - o 0 J 4 i p j E i u 1 u B - y p w B t m 7 m C w - p J l u j t G j v 1 i B h _ y x F u p t l C - p 2 d z k j X 7 y 0 s H 6 8 _ 2 Z g 6 t T 6 u z m y B - 1 9 f 0 k i 4 E 6 w - u E v r r _ C z l n N - 9 9 6 H u p _ 1 D - q 6 v B j w s s I 3 m 3 K w k g W 3 1 z D y g 3 2 I - o v q H 0 4 j z B o 7 m l C z g 4 R g m l 2 E v s 4 E 9 y z y E i z 8 l Q w p q 4 H 1 t g z I _ k 5 1 D 2 n 2 2 L o y 1 F 4 g 3 t C s v 2 m B j 9 w t B j w 3 k B 5 4 s b k g t h C h t k l B 6 4 m q I q v r Z j - t I 3 m 2 d h y n V t _ h w C i 9 j q B - z _ i C 0 5 n o F i l s Z z 8 - j B 2 w 5 k E 2 4 m g B 3 3 h L q j v k G k l n z D 6 5 s q C - g i v K - r 2 t W 1 5 s v h B g 9 m k V o 6 y q Q w z 0 Z k s j L s l 1 p J s i i P r 6 m s B t p 6 7 G y h v 4 N _ r y z J 8 u w 7 D z g 9 U 4 3 6 4 C - q 7 2 x B k t 2 9 L t v k 7 C u t m c 6 i p 4 K 8 x x m B _ s s 6 D v t s r B j t s T h v i P i 3 w r C 3 6 5 6 F t 7 k k H h t l 2 D t i - P 6 l 5 k B 7 3 y t C v h g c 6 r n Y l t x z H - p w - D - _ h 8 I s p p Y s 6 g s G 1 p - z X x 6 g y 3 B p 2 1 9 s B o n m u g B z z x 4 D r u 4 0 I - 2 h w C o v _ y D n t z p G y 3 4 r D k 0 g 6 B y 5 - N w k 6 s s H 1 - 2 y 8 B 0 8 n 6 B g u 3 _ y B 1 p p o G 9 z 0 y C u u 9 O n 5 o L - o o h C q m 0 O q y n z E 6 0 u - B 1 _ i a t - 0 n B q g p 0 D m x r m P q i 6 Z 8 h 7 6 E o 9 5 5 Y p x z 6 B o 5 6 8 E 1 v r t C w 1 y O q v 3 3 C m o i u B q u k _ B _ 1 j x C - j 2 v B u _ s p B 2 6 4 z B 8 p n U t m 0 f n 1 7 t R 5 v y v C - 4 u s K w w 6 s B k y z D n q g i B o 8 j K h - y k E t 9 9 u J q 7 u x L u o 6 a 6 4 5 m C j _ v g D w _ k g M k h i w E 9 1 3 7 F s x v y D r 4 p 9 B 9 w o 8 I x 4 u r B i h w x B t v q y C k 5 1 _ D x y z D 1 1 v s Y o g j k E - 9 g v B m t 9 y B r y 7 C 4 z 1 F z 1 0 G o - 4 u E w _ _ K 0 2 l p B 9 i u t B 8 n _ y B 6 i u 6 C s k 9 R j h t O t _ o p B z 6 n e 6 4 o - C n 3 i 1 F h n l o I q t 0 n B v j _ L o y z 2 L 7 _ 5 4 C 6 m q Y m s 8 4 C r h _ t N q 1 8 f r w t 0 C w - x j D m s m E 1 j x b y 1 _ k B 1 y t 1 C _ x u W v 3 1 e p g o X x 9 2 h G 8 n m g B r 7 k 4 B 4 z 4 D - 4 q t B n o h R - 4 5 R q 7 r o E - 5 4 n D 5 0 g 7 B q 9 u 4 E 5 s - n B g 0 6 h B 4 0 8 P _ 7 r 3 B z z u f 5 j z z F 3 r x t B n s k X p 1 k u B u 5 1 s D v 4 8 e v j t 1 H h 1 x E 5 r j T 6 2 s L 7 g 9 h B 5 o k 9 G 3 l - S 8 s 0 N i 9 h v B 7 z r o F - h h Y w s 4 K z m 5 L 8 h 2 C q r t H 2 y p N 1 8 4 r B 4 8 u 2 B 2 t g T p q o 1 E - u k y K 8 s m l I q q 7 q E x t 9 y B v h v g B _ 2 w s s B 9 k y 6 o C g 3 1 F 0 t j G r p n P o w 5 o U s q 9 S t p t U i s t k B 6 g 6 G l y - 6 O 4 i 8 9 K o _ v n C z y s v O 4 z l 3 G t r k F o q l E 4 m 2 L 8 x 4 L q 5 w E w 0 x L o _ _ 0 D k n l 2 I - i p n 7 C p x l _ B h y 0 4 E 5 y r g Q x - u G m l v p B 1 7 _ p E l i x 5 N 1 0 n R l 9 q p D 9 n 8 s D 1 z 5 W l 8 h h D s 0 1 0 o I 0 n 6 t W 3 7 7 h 0 B 6 - s u C r o z x U 6 m p z 1 B 9 n z 6 3 B 7 k 7 s b _ 3 0 w U 5 l 9 z 7 B g 8 l m F v - p w K 0 5 5 E t t w w I s n u J 2 _ j r I t m z w C m 3 s s D j 8 h W r z s i C 3 r v 3 D 0 r 6 N 5 u k 1 B 5 t k X x n - W - n 0 g a - v m T v _ q O v 6 0 i C 4 7 4 0 B 3 q n k G g w m h D o _ 1 3 y B p 3 2 6 Y 5 v 4 - J 2 4 n D j i k 4 B 1 t 8 8 B n 3 x g B u 4 h 8 K z m 9 Q 9 0 x y C o 1 6 i B 9 g j t o B 0 t r w B 2 2 8 v D 3 k p g H _ s j m B t q r q B 0 i h n C 0 1 l t I 2 x o i T 5 v u s C s r g W k v 9 y I t s q m X 1 5 6 u S l h 5 i T w 3 p 3 g B - l 4 n E 2 5 w 4 F n 5 w x F l j 2 4 E 5 o - s F s s 5 - F _ g g n C _ l j 8 C 4 4 t 6 D r z m i G 6 w o g F i s t 4 E h p s 4 C x 4 h m a v 7 s x m C s i r 2 D 4 g k y F - x q g J 5 4 3 O 8 s q 2 D y g x m B 8 r h - B h 3 r y F - k l u L p j 0 r D x 7 v i B 7 4 1 2 C 5 u h 4 C - 4 5 5 B r l l l D 8 5 j g C 5 7 u o E z - h q G l o 9 e 3 j 1 2 L z j y q D _ w g z B s q j 6 F 0 5 m 3 E v 7 q j B u l 6 j B n 7 m o K z v i z F l x u u R k w i g H 7 - 5 b 8 k y v Q p x 6 6 B h - u Q h t k M j 9 q c v k 3 i C v 3 1 m i B n 4 n 2 E x x u u K j y r k F g y 4 3 B 4 3 8 6 F o q p s D x s y l J 5 m 6 s B j 9 8 m H 4 n m - F s 8 q 8 C u s y y D p s z i B z 1 _ 7 B t k o h I 7 6 6 o I k 8 z 0 H w u g g C r 6 j g C u i r 7 B v z 5 - C y z q 7 C o q 1 R o _ 7 j E 8 q 1 p B q u i g H o o 7 H 3 w 4 5 H w i j j U _ 5 g 9 B 4 r x m F v 2 l k G j v y y B i z 4 7 M p r i k B 0 6 u - G _ l t X h h g r C 6 n 6 Y u s 2 - O p g v 7 Y t y 1 V g r 5 m B 3 x k q D i z x _ G x y 2 x B q 6 6 r E 4 i g 8 I k s x W m t k y O 4 m 6 0 D u - r 0 G 3 n 1 9 C p x 3 1 E _ 8 h a _ 4 k y E x g o c l 4 z r E 4 w u l B 8 6 l i K x m i 1 B z j 4 r M y v i l q B w 4 8 y O 9 r n 9 H v - t t B w _ z h E u 9 4 p C 3 u i 1 B 2 m t 8 H o z 7 2 D o p x 8 y B 5 q s n b s h 2 k g B r n i 4 Z t u q - D s l 3 0 B p 3 x m t B 1 _ - T q _ _ 4 G v 1 3 7 k B y y h O _ q k 9 w B j j r 3 B y t r _ C o w 0 y J 9 y 1 7 Z 4 2 h f y m t j b u t _ 4 G _ 4 h i F k - x 9 0 B x r t s O q g 9 i R m q u 0 H l 8 3 g F 4 8 - q F 7 - 1 e q w x o C o t p O r z - i B i x s M 1 r _ j F h v k S x - n o D s _ 6 v B s g 8 z D - k x k H s k 8 E o h p L 1 q p R x 0 j O 1 7 l B 2 m 3 w E 2 z 8 r E 8 j z k C 0 6 7 P u k k q C u 3 9 a 5 z 1 I t 3 m e s h m r E p q 5 i B 5 s - M 6 q 8 w D h o q u B l 6 6 D t w m 3 B 7 6 o P w 7 2 L p 7 6 D x g y I u k k T 4 r 7 p B l 2 0 I 0 o k N n g h T k h 9 5 B u n 3 G h 1 o E 4 z y X p 2 2 K q 2 1 D w k 7 n E k v 3 s B 0 h _ 6 B - n y P p i 1 D p 4 n h E r q z g H q g i L _ s m 4 B - w k q E t 2 - g D 0 h k K - s w K u g m h D s 6 r a h - q - D 1 u m I 5 q - s G 9 o g t B l o z W r _ 5 z F o m 0 s N m k 7 j H i _ u K 1 z v t G 6 g 3 F z 5 3 7 J 4 8 m 2 G g k w 2 B z 6 2 v B w r u Y g k p Z 7 w s d h 3 _ X r h z g D - 5 1 2 B q r m Q v 6 g o C z g p r B i q m U r j p V v l h u C 4 y w V 5 t 1 5 G 7 y v Z - 8 z u B _ w 9 G n z v 7 E y 6 5 w G _ 3 w s C 8 _ 3 M q l m v D o 8 7 t Y 6 u 2 w E x o i 8 C l h l j D g j n G - h z B 3 4 3 p E z 5 9 z B s l k w c h 7 v J - n n 2 B 3 h 4 o H q 3 2 a g i 8 k E o h l 6 C v u m 3 F 9 i s k C u 5 4 t F 3 l u V w 1 h 0 D - k 3 U l p j 8 D 9 - v L 0 8 1 x C _ x 7 m G v q z - D 8 z 8 9 B y m h 0 L m z i U i l 7 d k q s T j u _ k B x 6 x g C x u _ k B g 9 h Q j k x i D 4 j 4 g H s s v k D s j t p B 9 v 3 H y 0 y Q n z i H 0 i 0 T 5 2 7 V y 5 n t C g w 1 X 4 9 - d v 2 j I l _ 4 n C 0 0 - 2 B 0 h _ u B o w 8 f - h 7 k C r 8 z M 6 q g n B m m 0 q B g n n o K m q t k E m x h v D 1 4 t m E m u t g I 7 t 0 r E g j 6 m B _ 0 i f m 0 t l B p u s v C 2 t u K z m w n C - j 4 l B z 6 v N o 6 x m g C j 1 s Q l 1 m K u v _ r D m h w z C t o - t B r i z 7 B g i m q B y 3 s x B j 3 8 O g r _ G _ 1 m M j o u q B t h g a 8 - s i B 5 y n i U 4 o 8 h C u g 0 o C t w u 5 D k j x 5 F m 5 k h C i i k 1 B t 2 w s B r 2 v h B n x g X q 7 y R r 1 w q B u n n s M 5 6 h i B 6 w 9 8 C y g 8 - C o _ z Z 1 k u k C 7 3 1 X 2 x 9 g F o - l 5 d 9 k _ n Z 5 h u 2 F r v p 7 i E v 6 5 F z h 7 6 E 5 4 j g D 4 - q s H k j _ j l M r g g x p B l 6 0 5 H h n 8 D r s 1 F - u v m E 7 x g r D q 1 l z K 1 q q s E o w h m F 0 9 v 5 t B m 5 6 l B v s 1 7 g D w v o 5 u L p w z 6 C i - 1 h w B 1 u _ o P 0 1 g u Q 5 5 l j W h 0 o 7 0 G x - k K p k o L 2 - w 4 C p r v g 5 B 2 z g s D 4 m q h B 8 5 n i F p _ 9 D 8 7 x I 7 o 1 - B i n q h B _ 4 2 D 1 z p G 6 y i N m s y H z g z q B 7 1 j 6 B x k v M 1 t p S q q _ q B 6 r - N 9 6 4 U n j 3 z c 6 q 5 z F t x 0 1 E 1 k 9 t B 2 8 j - C 1 v 9 J w s p a 6 1 r m B 9 4 r _ C i 7 m S 1 6 v Y - 9 4 w Q h j t g C o r i g T g k v _ J 6 i h 9 U - 0 v z G 0 j - s B 0 k w 4 J y 4 0 u O q 7 5 9 C q s l z Z p v p m H - v 0 v L - v x 7 E h _ 0 h B m t 8 t B y r s q J n m 8 x I _ - _ l L 7 9 y 9 C z l 4 V r w 0 i C m q 2 a q t m - B x g 6 n C s 6 6 P l u n l B w 6 3 m B w _ 1 f 2 m - G 0 3 8 h H i l l 1 B x - 5 m G p 7 o W 7 p w x E y v 5 E u 0 z V h j m D o k 5 n B 7 t o M 2 l l F 4 6 1 3 B 3 w 0 E l q 1 K u z x G x k 8 P h k y 0 D v 5 s U 8 9 3 q B 0 i _ n D _ t 2 6 C h r 1 m B n v o C n 8 h n B p s m p H q 4 n 7 B j j 1 J _ p b t - z U 2 g k x U 0 x 6 d 9 3 5 9 E h 2 r M p g j 0 B x 2 _ i F 9 i t H r 1 1 9 C 1 7 t k B y z w H 5 w - k B - h s F x 7 n n D s u y P p i 3 t C 4 h j r E 1 9 k W y s h 3 J h 6 3 H 5 s v K k y l L o 0 q K u s i 8 D w i h p C 9 x z h C 0 v 0 k D 1 r l s J j z - 2 B u 6 q z H w s _ 2 D o o n q L p 8 z p T 1 l 0 t N 0 3 l F x j o b j 0 z r E 7 z 9 v C 3 r 1 O m 8 j 7 D k k o 3 M o h 3 x D r 5 z 0 F q r k 9 M y 1 t S x 3 y l I k i 3 y I n n w 7 C 8 z y u K 7 1 7 n D 1 u h 6 E 1 8 v C g n x y M w p 9 h F 1 i m 2 B s 8 t 5 G y 4 k 1 B _ _ 7 1 H u g v s C z 4 q 0 E q m t 2 C 3 1 2 5 E g x v 8 B w x 9 g C p 4 l w B 9 8 y z C 3 k 4 l B - y n x E 1 _ l G s 6 3 u C 3 - 0 h C y - - g E q x t F g o n 4 B o m _ s D s 8 x s D x l - l D 2 _ t g B m j h w I 6 v h W t 1 6 H s 4 t Z y s i 0 H q m - b q k p n F h _ 1 l I n t r 8 E r 5 9 s G l i 9 9 D q h x 5 F q i g n D y m y u 3 E m w l 3 W m g 6 o w F q - 8 _ U g - m p E l x 6 y R x u n 8 K m i g g R j l 0 1 Q 1 j k i Q w z g x j D 5 l s 8 2 B - p 3 l C x 3 u 7 Q n m n q E x 0 t _ Y q 3 r s h B q p 7 6 Q n q 8 q L g 4 o f _ z l r C j w 7 1 E 7 r x h F - t g h G 1 4 o w x B - k s 9 P 8 5 x - G z - 8 m N 8 0 1 p D r 0 t o d w _ 2 z M 4 1 4 v S y y - q J j s g g 2 B 7 r t 8 X r 1 w 6 P 1 j l - h E w 3 x 7 I w m z x N _ y z P 9 _ r u 7 B r n k v B z n w 7 C l n - 2 K x 4 y q R h 6 u z I i z r s o B r 5 q s E z 0 5 g T y z 2 q j H 2 l i 5 E 6 4 z k O m 4 g K o k i m F h r 6 X t l 8 r h B 4 s 0 Y 0 _ 1 i B x s 5 e s v q 6 B n 2 g w D z z u 3 D j p 3 n B 4 5 9 y B 3 n x r B g 7 p Q - y 2 Y z _ - W v x x Q j x q 7 B 4 r n k I l s s B k 9 g i M 7 h 0 5 I t r l r E k - w z F z w v n C p 7 y h C 3 9 9 E v z t g 0 B l l z 9 T l i 9 P o 3 6 a t 7 y V k x s i E o 7 7 2 I u s 0 y C 2 1 i z D n x j G o h n 4 B h v y i C o u v 1 t B 3 z 1 x C h 9 u c 5 x 9 i B _ 3 p 5 D r l r q B l 9 t h F o q x 2 F r u z _ B j 6 2 4 D r v 3 Y i h x J 5 9 p y B y 4 v w H n 7 i 4 B q 6 x z F 3 p t e _ s o D 0 9 h z G t l 4 N - g 9 u K z q - _ E x 9 p 0 M l _ p i W i 5 7 5 F 1 l k - O 5 o m u C y 0 w u B - g y 7 B o k q j E 9 n l - B 8 6 x h E y x 9 8 B k 8 u O l 0 6 6 B 2 p _ h F 1 z l p B l 4 t _ C m i p j B 2 5 q n B 9 8 0 l B n l k u D u 9 8 1 F g 1 s k E - 8 5 j R j s - _ h B r 0 x g F o 6 i y Y 6 0 0 o C x z 2 6 B 4 0 j _ E l 5 0 0 p B 8 n t 9 R j i g q a 2 h 7 m Y 1 6 s r H m x l m M k l - 4 F 8 3 l 5 W i n 9 l r B g m i q j B k 0 g l B h 7 8 r N s - i o n B 1 y 1 o b u m l l B 1 r g i T 5 l g 9 B h j j 2 H 2 v 0 z K r 4 x j N 9 m x u o B i i i i C o z h _ R r 5 m i d 8 h k 3 D 9 5 1 5 Y z h 7 n L 5 0 4 q 2 C 9 k 0 n T s 5 - R 2 5 7 M 6 v 6 S 8 z r h B q t 8 M 2 9 o 6 B w i x 2 D z 9 7 h D 8 m p i B r 0 s c 6 h n U z p x n O g y l 5 J k 2 i _ E 0 t 3 t J 0 5 8 4 O 9 7 h x O h l 8 6 m C 3 _ 3 x F o 3 x k l I 6 g 0 9 G 0 p q h b 9 7 v 1 P w 8 _ n H h 6 4 q W - 0 _ 2 D g q - j b g - 7 l B s x - i D h 5 7 n B 1 t i H s n i s B 3 n g g E n 3 6 j J 4 _ _ Q 7 2 g i B y v 6 z B 9 v 0 j C x t j I q g _ U p v h p C - i i d - 3 t m C g t s _ D j u i m B - 6 o F g l 7 v E u 4 2 0 H 3 s 9 x D m 7 - X n t 7 N v m m n C 6 2 7 - D w 2 6 5 F 1 n m J i v p M 4 3 4 s D t h j I 3 p q h C - o _ F h k t Q t - s H t r k H q q t I l m 5 s B 3 _ l Z h h 5 c 2 1 z y C i v q d i n p t B z h g l L 2 g 9 n C _ 8 n l E g p t E j k x 7 C n 3 z c z - s G u r n x J r g h O 5 q o R k s l M q l _ I z w 2 E r 3 w 7 B m m j j B 2 g v I 7 x 3 o R j u 7 F m _ i N 9 2 8 o B 2 9 7 H p o k N z 2 1 C z 6 H o 8 6 g M 4 l m j F n _ 1 p D i i j 1 C x h s z I 4 t o 6 H s 6 8 o D 5 v h l D q o r T 0 _ 7 g C i j h k B x p n h G 5 6 v 6 H 0 y z y g C 3 6 8 m E 2 s 6 8 C r j t 0 V z l t l M y s v 6 C n g k v F 4 7 5 p G 3 6 i 6 I i g _ z B 8 s p k K 2 m p Z p w - g R 6 j r s B 6 y t s D m l w G m y z Y 9 m m k F 4 9 i 2 C 5 z z 3 B 8 l m r B w 8 - u B u y g y C 0 k 9 h B p t 3 r D k o 2 x R v s i j D 7 8 p h C 0 i u f x k 6 j C y 2 3 j C v v o u B u p g 9 e n h g y E g z 7 8 C 0 k p p D h 1 4 l B t n 1 o F 0 v x 5 F q v 8 8 C 4 8 m u F j p y k G 6 y 1 a z 2 7 T 4 t i n C v _ p R t w l x E z 3 - q C n g t m C p 0 x y F z 1 n p B l - 0 G 3 w _ r D p 5 0 m V 1 s t V h q 8 l O n 2 5 x U p y m 1 L 1 s w v B z w - d h j y u E j v v p E p h 0 y D 0 w z z H - 2 2 z B p s r 6 C 0 3 8 k B 1 o o Q l 1 s b 4 r n M r m o j E t y u z B l 9 2 p J v 5 w l B 2 s 2 k B - 0 4 J 9 9 2 m B 2 0 k K q z g 1 S o _ v o y B l w p j B 4 0 w t D j t 9 9 C g _ v 1 H 1 i g H l 5 u 8 R u 5 t u E - 3 r r R 7 5 9 6 B - u l o D 4 j 3 s C w q n N 2 5 2 9 a l j k _ 7 F y 9 l l a 4 k v 4 L w k 7 p n D 4 1 0 k H m 1 7 3 g B 6 4 i w B l 4 t u l E l y l 9 m B 9 2 z 8 q D z 7 0 x g F 7 n n j Y r q m _ _ B z l 6 x J t p t j l B - 2 l u l B t 1 i - C i r r i Q x k - 4 N 5 - 7 _ N - 9 3 t B i p q p S 6 h 0 r H h g r i B 7 g o u E m g v 2 V z n 1 u t B j r v n 8 C 2 p 1 7 E _ 8 n h E p l s 4 N r x 7 7 E o p u 9 G y 0 6 z i B _ 1 w g N y p 4 8 c v o k s J g i u 5 V g i v x G l 1 r 6 G p t i v I n i _ - B h k 9 n d r r n 6 C j o 7 5 G t r 8 9 L i q _ O 1 v m p E 9 3 - o M 4 0 9 s z C t 2 m h L 7 0 - u G 6 w n 0 E 4 8 x x E 8 l 6 h S k z 2 6 Q n y p y B 7 w _ g M 5 - 3 s G y 8 k y B 6 m t 5 D m u w r C 4 8 9 x N m 1 t 5 C q 2 q 0 D h w w 8 E g 0 7 m E o o 2 5 I z 9 v m S 9 4 q 2 C 5 4 9 8 E t h i i D z y l l P u k 7 6 t B u j i _ B m q - w D 2 i y v T l o 8 k D i y 5 Z - 4 u 2 F v 8 m 3 B z x x 4 D v h 6 t H q 8 _ v B h w i n C o _ w j E u g m g B w k 4 5 F 6 q 8 z C _ m g f v j u 7 K h h 8 5 H o n o m C 7 n g o O x n i u G n j 9 k B n 1 1 h C n 7 q j F 6 o z r C q v g 1 P y s v v E x h h 9 B t i 9 i X r 7 s h C y u z e 4 1 l x a 7 1 l y G q v p z L h i z k H o k t 8 X 6 3 9 1 U m r 6 4 G 8 4 4 8 C 4 _ k p C k 7 Y - p t o H i x m 6 B 2 i x L u 6 n q B 0 v i j D 3 i x G - s 6 x B g i z G y s 7 6 B 1 o y 7 C u 5 z 2 B r s 3 Q x s q I 4 m l t M 5 r g q L m 0 6 k B n p 9 5 D s s _ z s B k r 6 - G - t l p B l s q y B 6 y r J o v 2 1 I l s q q B h 4 o 1 C z l 0 8 F 8 j 6 q g D o j j q w B 2 q 9 r y B m 6 - _ X 0 8 w t C 0 8 m 0 B 8 m t z L - g y x C w n _ m W 7 n z u 1 B 8 3 n 8 H o q o k B 6 9 v C z 3 2 8 B l k 9 n C k 4 4 9 N t j m 5 U 8 _ 5 t B x 1 3 h B 8 5 t t G t m 4 n M v p 5 t F 7 z t v O 8 4 i d u j h u H 9 h t X s m 9 m B y r v x l D o 3 g 5 h B s n 3 U 0 2 y y F y 8 h z B 9 n _ S x x 8 T p z 8 S 4 g k 8 N s 5 q 8 D i g i Y r o _ 7 B h u t z G 4 8 4 4 C w g 5 m H q l 9 l D p 0 y m E o s - r G j g r 1 B 2 9 6 _ B j x w 6 B z 8 9 j F 2 s 2 6 B t 3 _ 3 B i u t U j m z Z g q g X s k 3 i D 5 6 s g K y q l E 9 8 w G 6 3 p W r q 2 X s k _ r B o r - u J m s i i C v o 5 z C 8 2 s V _ w 4 y C m x 0 0 B x v g h B _ 7 4 j D 4 n x 3 m B 3 s z v H v 1 y i G 4 7 h 4 E r o 1 1 B - q q 6 B x 1 r r l B w m 2 r D g 5 7 N l 4 t Z o z y J z 7 o Z u u i 5 D 7 t s F p m p i B p y g K 1 l s W r o v t B 5 n h L j 2 - Q o k n k B 7 3 t l I 8 _ m n D r 8 j u B n q y g F - 4 4 7 Q m 5 j i e r l 6 1 C 8 k 7 7 J w 1 g q M y l t 8 G g l 8 t K 2 j _ - E t - _ _ i C u t 6 l G m 4 q p K 1 v 3 9 G 3 9 j z G 9 p 0 4 B i n x q M 8 t n m g B 3 1 r 1 J p q 7 i F s j u p D s l 9 9 D 8 6 l g M z k 8 w D 0 o q O 6 h l s C 3 2 g X 8 v q x B n _ u q D _ 9 2 Z 2 6 q K v o r w B h w p 3 B p j 6 7 a 9 - - S 6 6 i f i z 2 k C g 1 k r B - _ p r D o t i q B z 2 x 2 B i y p L q 0 5 b 3 q v 4 C n z j X z k 1 T 6 j l F r v z s D t 5 t n C s 6 4 g F t r i 3 E 2 n o 4 K 5 y _ T y h i s C p z t e n 4 1 M 3 3 6 v B 9 x 8 k B - u z - C z 8 y P _ j i Z 6 s q z B 1 1 g M p z g y s B r 2 q U x n i q I _ r 5 u I 5 5 t I w 8 j f 0 w - f h v i T r r 8 I q r t c j o 4 n D w j 6 X g 8 x s C v 6 m R x y o J z n k Z 9 3 g S 5 1 4 2 B x s q 2 B h 9 t 9 B 7 g u _ B 5 t 3 4 B y g r g C h p g n B 2 m 8 T 0 2 r g B _ 5 n o B 9 4 w W 6 p k W v 2 h i B k i 4 r B 6 j z c u m 8 V p t i w B u 3 o c 0 u m k B z g 0 x B p k h H _ 5 t 2 B g z w N 3 6 i X v n 8 _ E r v 3 Z n 8 h y B p o m g J 0 1 v 4 B h q 1 N i 2 6 w E g 3 w 2 C u g i H 7 x 0 m Q h l g l K 2 v y y R h 0 7 n C _ p r m B 6 k l h I - u l e 3 z - T l n 6 a h 5 u 3 C 5 2 p x E 7 k i l D l o k 7 J g 6 j - M t 0 x z E 9 6 w S g p y 5 H 8 h 6 f h m j y E 7 g u v G 4 j i m E m - p j B t 5 l g E k n h k I 8 8 5 O 0 z k W i o q y D w y i K q 4 q n B o x 7 k K p t 0 8 E t t 9 R y o i v C n 3 0 7 F v o 9 t B - v k 8 E 3 t 3 z C s 9 j z C 9 2 5 f 5 3 - M 8 l 7 7 D q x y 1 D 2 x o 0 D g m m n C r t 4 V j q 2 b p 9 z G 1 4 8 g D h v 9 k B 3 7 - g C q 6 l w B u p x m E w o x i B t 2 q t M 6 w o _ G 9 t m z C r g h n B o x n 0 E j _ _ 0 B 0 2 4 w C 7 j m o B 4 l 9 h D m 0 z c 7 0 x z B _ s p Q s 7 0 3 E 1 n z p B 2 h u m J q s 3 q F o 2 q 1 B y 1 i K 4 4 s s E h q 1 s J 4 g o r C m n y m B r v h y C m z _ 0 D l g k i G 7 o 0 y C u - i t E 2 1 8 j B 0 n 6 w B k r r m B p 0 w u B m 1 m j E g r l y B 5 p 2 7 C 3 i k 3 E q j m R n j 3 9 E n r 6 c y q u j F v 6 8 6 H 6 u g z C j j l r S r v n 7 F m 3 0 s C 4 4 p - B 0 h u c t q y 5 C 6 9 q o O m r _ l D _ l 5 4 G 5 i t 6 C r p i 0 C i x k p D o k p d _ g 4 7 C y s r 0 D u r u q C 7 r h 9 D _ u 7 2 F i u 1 7 B u 6 i q D u p v e j _ h t N 0 z 9 h G m i k j C 4 m 1 q B _ 1 n V _ 9 z r B t t 7 - B 2 k 2 v C - p l h B p 3 m e k g n z U 4 v s i C h 2 p y B s 7 3 p D _ 5 y j C q o 3 y T x - q 0 C 0 g h 5 B u o s p C l 4 7 b _ n j d k w r h C z i j P w 4 k p B 4 q i 6 C g v t i B 5 y 3 k B o x 2 q C p m 3 X x l 1 i B q w 9 C 4 z l w K l q r f u i k p B i 8 9 M v j i V 6 r v h B x _ 0 i B 6 o r t B y u h T u 1 x R x 7 v l D n l n W 9 o m r B h 0 0 2 F 5 3 t 9 E p 0 0 z C m 7 i 6 C p y 1 Q z o 2 p G 8 q s f y 5 0 g D m x r 9 B 7 s l - B 8 y k p B 9 z h K q n q J i 3 j e 7 y s f 3 t s 8 D q v 8 Q m 0 l u K n t 3 n D i 1 z k C - u x l D t p 7 g I u n 4 u G y r m 5 C x j g x B 2 p 8 X y q t t I o k n Z k w o V 2 6 u s F 6 x t r C q k 4 0 G 6 t s j E z x o t D 2 6 i y D 5 5 w 0 G - 9 x b z l w 7 B h _ 9 V s m u 2 C 9 3 9 U q l m 7 B m i 0 0 G j k 4 x C 7 0 _ y C w 5 7 Z l h m t C g t 9 J 5 l j V z i 9 p D h p 2 y C r - y e m p p W 9 p 3 e 3 0 2 H m h r q B 7 - u M o 0 z v B s 6 4 v E p 6 p H v 1 i 6 M y 1 w k W p t v 3 F w k i p G j k z x O y r 2 v D i 0 r h C i v - g B v l w s B n w r x B h u 8 e 2 l n i B r m w 7 B m r 2 0 G q 2 l m B - 1 6 s C h _ 8 u L y j l d y 0 l V 1 i q 3 E 8 u w t C p 2 _ d y 4 i Z 5 n 4 f m 3 - 1 F n 9 l m D q o v O 2 7 v 1 E v 2 g w W x 2 0 Q v 4 6 6 C s 6 2 k C 3 x p e 2 5 x 4 D 2 - x S 9 w i 6 G 5 8 s 2 B 4 w h C 2 6 s i C q j _ G 0 k l e 1 7 6 p G z z 9 x B n o k q B 2 7 v O m q v g B 6 _ n m B g j x q F - o r u G u 9 w k D 5 j 1 7 B r 0 5 7 C i - u v C p j q g F r u g 1 C x y 8 k C 1 u 9 m B 0 7 n J h u j 9 B 0 1 _ 0 B _ 1 t K k 6 s u B 6 o v u D - 5 k y C v 3 g p C p p w x B 3 q 7 o B _ n t 1 B p 0 t y I u 9 j M w 5 p M v l q X n n 4 H 9 0 v f k m _ w C v h w F 0 1 - 8 D k s 6 c g z 3 Q i m x m M z s g x C j q l H z 7 k n I u 2 l j C j 9 p 3 B 6 l q j L s h q _ E _ o i K t x 4 o B o l w q K 7 r j f m m _ T 4 z 2 h B z g w q Z t _ 2 b m l w n v B 1 y 3 r F y w g f r 5 m r D 7 s l n C v 5 4 r H r 6 k _ c p 1 i w H t _ 1 d l p l D w r 1 o F 4 s t 4 J 0 m i l E 1 m s a o s 1 h O s o _ k C s - 0 x t B 0 - 2 l M _ 5 - r B n _ l w C - z 9 6 C j o t p C g 0 z g B 1 v 7 N q - v W g o g l H 1 1 l P h _ 5 r C v 1 5 4 B x v 2 U w q p H - g o E m o 1 M u g h - F 6 - 3 8 B _ 3 1 j C k _ w q D p u l K 5 y q r B n 8 u e _ t 4 w T v q o k B - w l n Q p j 6 3 G t 2 4 Q n q z 7 c k u 5 k C k g 1 b w 5 z 5 B 4 u q V g 0 n P l 9 u p D k 4 z K w 0 s e n r 7 h R w 2 v T r r s z W z i z l D 1 w 4 - N m r 8 1 B x u g 2 G z w 1 5 I _ u _ l M i s x S o 4 p n J r o 1 O - 7 l m H h 8 q o C j 7 n V 3 p 1 8 E s t 6 v a 3 - 7 j C j 7 7 o C _ k 9 N 1 j z h D p _ 8 q B j s 8 7 B 5 p 1 n G 3 4 y T v w o u B o 7 0 _ B h k k n B y v m 8 E o 2 i w B i p m v E 7 w u q B - u 8 v B _ _ l m B 5 v i - C g 3 5 u E s y w a r q o p K z 3 9 X g o u 0 B x 4 1 - C i 4 7 t B _ l - M o 3 h t C - p 1 g F s 4 s z B t l 9 d 5 p w M 4 7 u 9 B 5 n v e h g h i C 2 9 h y C v 0 9 h D s z 4 Y o - 4 k G 3 g x O 9 0 m 2 C h w k 7 B s 6 t 4 B t k _ O i r y P y 4 x S v k 9 n B - 6 6 7 B - 5 z 2 B z k q s B v o 2 f g p u x D i p p h F o r 3 3 L m 5 m U 1 x r X 0 p _ G y w 3 k C s u 5 p B g 3 z i B 7 l - 5 B j j y z C 3 o x Q 9 l 8 m B 7 y p p B 2 w w k E y 0 o l E 0 u x J i - 0 g C l i x l B 3 0 _ n G - h o h B k o 5 y Q y x - L h s 4 J k 9 w w B 0 4 r n B r v m r C s l x M 1 4 t h E z 1 8 O l _ j b m h w O z 1 m S z s 7 j B 7 r q 1 E n y 0 l D l v 6 5 W 5 g _ 0 E 2 i w w H h - y v O n 9 q m 0 C y 8 w 5 L n 2 2 1 K u k 6 o H g m 9 p E l 4 y s y B 2 r _ z o B 8 n t 0 3 B 2 0 u 0 R w 8 2 l D z 7 x j B v z r 6 B z 7 y 4 L y x y 4 B j r m p E 0 - 6 j O & l t ; / r i n g & g t ; & l t ; / r p o l y g o n s & g t ; & l t ; / r l i s t & g t ; & l t ; b b o x & g t ; M U L T I P O I N T   ( ( 6 7 . 3 8 7 1 2 1 0 0 0 0 0 0 1   3 6 . 6 7 4 1 2 7 ) ,   ( 7 5 . 1 3 7 2 3 2 0 0 0 0 0 0 1   4 1 . 0 4 2 2 5 4 ) ) & l t ; / b b o x & g t ; & l t ; / r e n t r y v a l u e & g t ; & l t ; / r e n t r y & g t ; & l t ; r e n t r y & g t ; & l t ; r e n t r y k e y & g t ; & l t ; l a t & g t ; 4 4 . 2 3 0 4 5 3 4 9 1 2 1 0 9 3 8 & l t ; / l a t & g t ; & l t ; l o n & g t ; 2 0 . 7 9 4 4 1 4 5 2 0 2 6 3 6 7 2 & l t ; / l o n & g t ; & l t ; l o d & g t ; 1 & l t ; / l o d & g t ; & l t ; t y p e & g t ; C o u n t r y R e g i o n & l t ; / t y p e & g t ; & l t ; l a n g & g t ; p t - B R & l t ; / l a n g & g t ; & l t ; u r & g t ; B R & l t ; / u r & g t ; & l t ; / r e n t r y k e y & g t ; & l t ; r e n t r y v a l u e & g t ; & l t ; r l i s t & g t ; & l t ; r p o l y g o n s & g t ; & l t ; i d & g t ; 7 2 1 8 1 0 8 2 8 1 1 2 9 0 0 9 1 5 6 & l t ; / i d & g t ; & l t ; r i n g & g t ; u t u n z p _ q q C 7 9 M u 4 2 t C 4 u 2 x B 8 8 1 K r 8 o q D t l h K u 7 p n B 2 m k p D p t J 3 r j v H 5 m n G v z u z D 2 o - y F - z x h B m 2 n D 6 m x r C n p r d g y q i C 0 i 3 5 B l 1 m n B v 9 k B z o s q B h i 6 W 8 y j k C z j g n H 6 8 1 O k w s v C r i R 6 k - 2 E 9 L 8 9 6 G q 2 v x I i p H n t g - B 2 9 3 k D q r l l B - r 6 S 9 j l 9 C 8 n l H n m _ w C z t z - C s t r D m 4 8 n B h k Z z x l o C 1 z g p C 6 8 x C - g _ e 5 t j U 5 0 v u E h _ m H m 7 r w D 8 1 x o D n _ 8 M m j 8 z H 5 z 0 G 0 l x N _ x k q B r 1 y d w u 7 r C q p v z B x 0 r R 9 m 7 m C u t _ z C 2 _ 2 D - w x 8 B - v k T l n 0 z E 6 g 4 5 D - w p p D n z n C x j _ 2 I 8 j _ B 6 6 9 l B 8 5 p 1 B n i 7 K 4 6 3 0 C o H - r q 4 F 7 0 4 u B 1 7 6 l B k n _ 7 E - _ 3 h D _ x m B l k g u E - h x H 6 1 1 E k z 9 G i s - 9 E 5 m 1 r C m n e o p q O r - 7 7 H y 2 i s C z 6 r i E 8 n h Z _ 5 j m E i u 6 i C z u x x D u p l 1 C n w 3 w C k 4 g L s 6 _ m B g 6 w u F w y - i E _ z q e r k y - G 1 9 u H i t v l G 0 n J 6 s w J 9 p j W 9 x V - i 1 N s g j K 9 y w d k r k y B q l k a _ - r g B w k 6 Z l q n m B o 4 x l B t k l J z q - n B i 4 2 f m v _ q B 4 m t E x t t 5 B w 4 _ N 8 r w 1 B g l 9 C m 6 r p C l z 3 Z w - S w 5 8 u B u 4 s i B 4 p h 4 B 1 6 _ H 6 p 9 p B u t k m B 9 v q F m 3 o b q y 5 k B r L h g w j C 4 q x v B h 9 s 1 B 4 m j B r 7 r 4 C 6 t _ g D i v o E 2 m _ a _ 5 F q t n S t u z o B 3 s m _ B 6 i s k C x _ M u w 1 G 8 l u F g 5 y M p v f _ 1 0 H l v h V u v 4 l B _ 5 j I 3 7 g B 4 s k D n v n s C 1 w q m E s - z a 0 m _ B y h 9 2 B p _ k I i _ v S y 2 w N p m m m B v 4 l B g l j G z 5 z Y j j v t B w 1 3 s B v n 1 N w i f s i 6 L 0 - 4 Z - t - d w 3 h H t g l E k w s q C g o w o C y r 2 g B l - 3 V I k 5 i y B k i g h C p m r q B q s g 4 B 3 5 M _ - 8 M t v 4 m B _ D 6 g 9 5 B w u u q B 7 q 6 a - o z V y 4 9 5 C x s 8 j B j w _ B t 9 - N 8 i w L 6 n g Q n 5 8 N 7 1 8 X 5 w h m B g 2 m O i m 4 C s w 4 S h r r u B 4 3 0 h B 7 _ v I q n v f n 1 h I x u k C 8 p z 9 B n v n s C 4 m u R r 0 j B o 1 v G r 1 t N 6 3 7 S r 1 7 I t 2 f t g m b 6 k y O n l 5 U g x _ L p v s O 3 - a 6 6 y G w g w y C 3 5 h W 6 h w Q y x J 5 u g B g 5 s R 7 1 p c r g _ G g n t H u j l M 4 p i F x h U 4 w q E m m m K y n q R t q i I u v L m _ 4 4 B m z q m B _ n r 2 D s 0 6 M r i 1 T g 6 6 I k _ u q C h g 6 g B p l 2 X q r g R 6 t _ C 2 Y 7 6 p b 2 j p m B l 8 i g B 3 t - c 3 8 i X g s n p B p 0 B r s K u g 5 8 B 0 v _ Z 8 4 k w B - t s h C 1 K - n i v D t s z D o u o h C 3 q w a o s 3 I t y u P i j 1 I 3 r m v B 0 5 B t 6 r a - v 1 c 5 4 v Y w t w 1 B _ 7 C _ p j k C 9 5 6 P p o 2 I 9 - z H p _ g 3 B 1 t J 6 g x v B 3 0 u L h m - Q r w v z C 7 k 7 K 2 0 k V j 1 n C r 6 - o B h l y u B 2 h m y C o 2 x Y m q 6 D x g z h B l 2 u 4 C 8 x k b H 6 z n 6 B 3 s t X i j l W 9 8 _ i C k k 2 B 6 x p D o v 4 S i l 6 _ B s u v j B i h k s B w Q r 1 3 y B 3 2 v h D x 9 2 I r 5 2 s B m g l j C h x x W r 4 y N v 0 n n B u 0 g V 6 y q p B l i 3 b x h y F l s j 0 B t h k T q 6 l t B 6 o j d z h D 2 t j c u m p I - 4 4 M 9 m k N 7 v z j B 0 5 8 P i q r D 0 r z t B 6 h h R u z w p B l s 5 H 9 k 8 k B u 8 1 K 2 t 7 T n o n W i w 9 6 B x x w O 4 C 1 s D t 1 s p B p 6 5 v C 5 7 8 Z 3 z v 3 B 7 s j i B n 8 H g s 1 G j r j s F 7 o g M i 4 m J s 2 i K w 0 v j B l 5 l x B _ t 3 M _ q k Q 9 6 1 I s u u d 3 r o 3 B g v 4 s B k y 3 i B o m u q C p g _ C - q y p B s 0 - K g 9 j 2 E 3 1 v V 1 8 l b i 6 h r D 1 w g i E 0 q j B t r 7 Q x 8 b g 6 h r D l 9 2 X s 9 q X _ 2 3 W y x s t B 5 o g M 0 3 6 h B x t 5 L 7 - p G u 0 v j B 8 i x E 7 - 1 N w t q 9 C y t 1 Q v 8 q K 5 g i 5 E 2 i s 3 B i x l R q 7 0 C 6 v 6 D 0 5 g Z 1 j k y E - h B 7 o 1 _ C 6 l l 7 B x m 3 8 D w 4 r F q s c y z 3 m C m q w x B v w 2 g C 5 z W v p 5 p C h - 5 n B 3 k - h C s j q W y z 7 u C x s x d 3 r v B g i 2 U q 4 - Z r z W 9 - M l l x d _ g 6 M 4 k 3 E - u 6 B - z 1 I 7 q u t B 9 n 6 a i m 9 s B _ s q G 6 t z X o 8 7 u D l z o M m v j E t u i C i o i U 8 k y a w 4 y 1 D 4 h 4 Q i n m B 2 x - - B r 6 8 o C y o k t B x 3 9 W h k m p F x s 3 l D 3 _ D 5 s g K p 7 8 T 5 y 5 g B o j n d k h h 9 B _ o u j B 7 p u L w w 8 i B 4 t 6 H k q 7 2 B g x n h B _ 3 1 r B u n l B - 8 n i B z 0 w 2 B v j 9 D u z 9 X v t 3 f m h g E s w o 6 C n _ 0 y B z m l o B o Q q u y w B p 6 3 V v 5 y O t _ s 5 F n 5 k v B 6 7 n Q _ j - V v 6 t y B 6 9 u 7 E w g 8 P y p w h C t i 2 G z z 1 t B t 5 7 l E i g i Y q t 4 - E s 6 8 t D o g d 8 - I 1 p z g B h 2 i t D u y n Q r m v E j 2 6 n D h k _ m B 3 u l H l 5 s s C k u u n B 1 t - c 2 m x U 7 z _ I 2 j _ D h s v k B v 4 - 6 B m v o 1 C l 8 w z B 4 u I j 0 r z F - 1 x P j n r v B 0 t h 5 C r w k D 7 v q J u 6 j y C 8 j q X i s p x C l 9 7 Z 2 1 q S 1 v l U x _ i H z 9 x n C o v 2 8 B 8 r J x n l p C u j g s C 0 3 w o C w l i C 8 y l G m _ t 5 B 4 i q 6 E u q j m B 4 g 8 K 0 1 w r G x 3 z E - g i n C 7 i j k B v 0 u 0 B 1 v 2 h D u l G 8 p _ 1 B _ w 4 _ C 4 g 1 p B 9 z L s 2 7 3 B r s - n D 4 E k 5 x 1 F y v i h B p w t E t h 8 C m 2 6 N v m - q B k x 2 f 7 s x H 0 7 p W x o v B 2 g 9 o B _ l 6 L - 2 7 R n - 5 4 D 2 i c l 8 r h C q s 0 F x j z 1 F g t m 3 E 9 - _ b 0 - p v C 5 x 1 9 D 5 - i E 7 n o 8 H 3 i _ j C x _ u B y k j 3 B 8 r q 1 E m t 0 D 3 k r R s g q s C z y u y B m j v K 0 o _ x C h 9 1 a o x 9 E q g y H h p z l B t g k 1 B h j m m B v _ T - v _ p B 4 r t W - x l r B y o i - C o j x 9 B q 3 l G - 0 n 7 B 6 h 2 3 C 3 m k g B j o 0 B v n u o C z o m h C j u 0 R j g 0 F - 0 3 X k g u k B 6 q h 1 E n v l J 1 1 v 9 C 8 r x 7 C 8 z 5 C h q n E h 8 y u B r r u u C 3 o w B g 2 o q B z 9 m _ B 9 1 m n B x 3 4 M - l 0 B 7 i 4 B 9 l n r B o g t c n g n z C 5 2 B _ 1 - x D y l _ c 4 s _ e y h 9 I x 8 1 E u 1 - v B k z l y F i v s N q z m J v 5 y B h 6 g H 4 x 0 i F r m h 0 B r q 9 y B 2 _ 7 9 E 1 r r - K j r l E 2 q 0 3 H 0 r p D 7 0 m k D _ t u q C 8 9 5 C r v 9 N p h v G s 0 y b h 5 z E - l w B 4 s _ e t x w I p _ p G 5 i y v I 8 _ 1 R y l p F 8 3 7 o B 5 g 0 2 C g z g D x j _ K r z l s D q z o h B k l r S t z u _ D v l r Y t _ B 7 l h f k g i O z r _ V x g m c g h 5 O 7 j p B o 9 x T 5 i j k B - l l s C y 5 h Z 7 1 P x v 7 3 F - x p i B 7 o r Q 8 9 6 I p n 0 m C y x 5 d j i 9 E o t p P s m h 6 C 3 1 n E j p 9 - C t w 1 B n j k g B 1 0 j l H m 3 6 I y k 0 x C n - y n B 5 _ l B n 8 m 4 D n 3 l 1 B v n 6 c 9 h 1 V h i l G 9 p 5 U m _ t k B 1 5 r 2 C 6 p p Q q 8 l T p m 5 j B w i i o B q 1 r M t l m a 0 n r t B o 7 n - B 8 u _ C v o 2 1 C n y 8 o C h i v T q g k P 7 0 9 u B y q o g D k 8 V q x 6 c r 5 h 9 C - g r E v x g z J j 4 1 E s m j z M h i w a p 0 1 n E r w t N 9 s q 3 H m x t o D 2 k - T x q z R z y y w C h z y 1 B i q v 4 B n 5 m f j _ p M t 7 l l F 2 5 q y B j 1 B 0 h v r H j v h V 1 u y q B - k t Z 7 _ p F x h k s D 4 n y m F 9 r 2 x C l t x x B - m l j C m g 5 w B z j 2 j C r y 1 4 B _ 0 w m B 2 4 1 3 E n g 7 F v n h _ C k s _ 2 B n s m z D h p 0 4 B 4 j s B s w j 5 C y 7 8 9 C 1 h 0 C h k z x B l 6 l p G s x o c j z _ s K u 1 I 6 r d y _ k 8 D 0 y 6 _ B t - k B 6 y 1 l C r p 7 m F w q n n H s v p v B t p l 3 D g o _ k C n t 3 _ C 0 w 4 j G o g 3 z D y 9 p Q 9 j 0 8 E - u k n D 2 j r n H y g Y j p l _ E 8 3 g g B s - i h B s w z g H s 2 y D t 9 v q G 1 i _ T _ o 4 x F m 1 s - C 0 n i K 5 k s m M q 5 8 5 B j n p G r 1 o l I 9 x r J i y 5 j C 6 1 i m B 3 u g B 4 h 4 D y x i 3 F - g p w C 6 1 n e x 1 7 B p w 3 M x t 3 o B - h 0 c 5 x n q C 1 m t s D h k 7 R 3 9 9 - E _ m L 0 o z - F u m 3 d n p o H 9 w 1 F u 6 - H - j 9 m L 8 7 4 n D 6 k 2 y C z 3 h z D 2 5 u f 1 i 5 y N v - 2 j B 2 o x C 6 q k 4 W 6 w C w s w l B r 6 2 r E 9 2 2 x D l 6 _ s C 3 7 3 k I - E 5 p v E 5 y _ s C - o 2 y D t B 5 i 1 u B 8 i 4 t B j 3 p v B n o w _ C 3 G z j 9 6 C v m p e t 5 s J k y v - G 3 l y Y _ i 2 4 C l 3 - G v y z z C n p z 0 E 3 g w G y r 7 5 H 1 n n u B j 4 o _ E p E 5 w 9 x B q 5 r H w z 1 _ C p j n 7 C 9 _ 0 C 9 - v z B 1 j 0 N o 7 5 Y 0 6 w 8 E 5 n n S - k h Z p r w r B y l h h B x w j S y s 1 T z 0 j n B 6 s y 8 C u - y B 3 7 X 0 w 3 i E j 2 r y E 8 u s G v 2 1 h J 2 s H 7 i r k E 2 j z o N g h w s C j R k w j o S o t 3 Q 6 4 k s J 7 0 n w C g m p C w w 9 3 I r n y 9 B 2 r w B 5 - o P 0 p 3 _ B 7 x t d s 9 4 E y n h 7 D q t r j D 2 2 0 O x t i 2 D p u n t C j 2 o k B 6 j 2 1 B x l _ m E s h p D _ o 8 8 L 7 7 q h B _ 0 w 6 J 4 l x Y 0 s z v C 6 y 4 7 F m g u o B _ j w _ B 1 _ - B h n m m B g s n 8 F 1 l u H q h g r H z h 3 j B 6 o 1 K j m - s C o o 0 7 J w 8 4 O r u o S _ x 7 K h 7 o o I g 2 y S y 0 o l G t j 3 u B y 1 - E 6 6 u o K 2 7 g o B 4 q i 7 B l x q a u g u 6 G t v - R t u n j M 7 q w C k z q n K 1 5 j L q h 9 5 F q _ f 9 2 7 7 J o y w V h 8 l y B 5 p p n B 0 7 u g B w v u i B 1 9 g o G 4 w r z B m 4 g o B h m 5 l B l 8 p D 7 - s 7 I u g q E 2 x 8 - I q 4 o J 6 v - 2 C p n r o C 0 3 D o m p v C 9 5 2 2 B w i g D 4 n n - B 6 2 i l C l k 3 1 C 0 5 5 0 B m s U h 9 Z 8 h p _ B m v o n E z t I t 2 m H u 5 y E q 0 w - B m p l _ C v t z D q x z 2 D q _ - j G o 4 8 l B 4 h 0 P y v k R _ l 5 F 6 x p 4 D q 1 F r q i 8 G 1 m 3 p B x - l - C 8 8 p 8 C h u w M - j 8 2 E j 8 m E i 6 3 l J r _ 4 B v w g x D _ 4 - 0 B p x 3 M 8 n u H 7 k _ 2 B k 5 s T n m 1 9 C 0 r 6 p C 8 1 o f y u 4 i C v 2 9 j C - r - F 4 i n x B u 5 w s B 0 1 3 H o h p z C 1 9 v 6 E q h - V g 2 F p i 5 r B h 0 l p C y i 8 q B t l 5 j B u q K w 8 6 h C u l k 8 B n 8 9 g C q 7 r y B 1 - z H - t - u B _ g - k B _ 7 y d n z 7 _ E p - s B 3 t y - D l v i s B 8 0 r 9 C q x o w C s 8 p v F n m o X m 7 0 j B 8 1 2 y E o 7 1 K 9 y v U l - t x D q m l T 5 y m g E 7 h j 4 C k p z C 7 1 - o B 5 2 3 K k j v t C 5 6 1 2 C F o 3 4 o D s w 4 - B 5 7 6 X r x 4 G n t x D 2 h g _ B 9 h r 3 C 8 _ 1 C v 3 g x D 0 z g v C l w j B 4 7 p 3 B w - v 7 H i w j C j 9 y 4 B 0 9 o J - t k v B 4 x n Q x k 1 e w u 9 k D p y x q B p i F k _ l n C y 6 6 n B l g 3 2 B 8 u r K s _ 3 P 2 g H v r 7 X m x p f 0 q 2 1 B m n o y E p 2 t D 4 i k B s x l o F z 6 j 1 C m 9 6 Y l n n C m y 5 J m q V 6 9 v X 6 v _ m K r l w k B 8 5 o N j p x l H o v 3 l B l p 2 o C p - 9 _ B l h a 9 o B o n _ x B k 2 9 2 B k p _ c j 5 2 G p l w U _ 4 3 r B u l 2 s D g u h P 4 0 7 T v n s C 1 t w 0 B l q i n E q 6 6 h B t r - H n u p S x u 3 0 B k n E m j 7 U 8 m j h E l z 6 5 B m l x 4 C w 7 3 l B i 1 8 s C 5 p v F 6 p 2 J z t j Q 2 r o e 7 z L 7 0 o H 8 7 4 4 C 5 5 q r C 5 v v g E u _ k K v u r r B 7 r C 9 p k 4 B l w 8 9 B n 7 t H 2 t s V 3 i y 2 C 3 l u k D 6 w J h 9 k e h h w - C i o - n C r 0 7 H o s h q B 7 h z 1 B 3 9 g a 0 8 L v _ j x C p W t 9 j h G o g 9 U 1 k t c y 1 1 h C z 7 o o B q g v F r h s Z s u 8 g D 9 w g 6 B h D q - 7 g B 0 o 1 g C - o i u B _ 5 - D 5 6 l 6 D 6 w n h C x Q 9 r 2 5 F q 1 _ W u 2 m D 0 r 1 c 0 y l b 8 l - 0 C x 0 0 d k 9 h E 4 3 - _ B 9 - 1 x C j 2 w G q 1 - 2 C r u k k D r o H 6 h z v C z s n l B 1 p 6 C 4 - - 0 C 7 5 5 v B n j 3 j B u o n Y u 9 5 G v m 5 k D m n r 8 C _ z _ Z 9 q o D w 6 2 R 8 o l Z 3 q 4 Y 3 k Q t z 4 W 0 u 0 7 C w g r d w j r U 1 l y s B o 2 i U s o B r 3 5 - B 6 m x e i m t X 7 r q 9 B k 3 j t B t q S h u 6 O m 0 j f t 2 0 b w k k B 5 5 5 v B i h n c 2 y h H n n l F 3 3 3 x B 2 2 g m B z k w K 3 t 5 c 4 g 2 T p m 0 T z y 3 R u i g E i o o v B j n _ H o q 0 C p o 6 0 B j 5 - 4 B 7 q 4 G 9 o s S 8 3 j W 0 r 8 g B i o o v B y m n b r 4 1 X 0 p u n B 7 8 8 F n 0 3 v C 9 u 8 w B j u g H x w 2 x C 2 - u r C l 8 4 H 8 j w h C o - l 5 B l l n m E 3 j p 7 C l 4 I r 1 y B t j t 9 B 3 h k o C i v j t C r j 8 9 B x y z E s 4 D p h u 2 L 8 D o u _ 3 D z i - s C _ g p v B 7 w F n j t o C t w 9 u C n p D v o q V q i t G o z t q E z 1 3 1 D i _ x B h i l 1 F t g z Y i y 8 a o x v 5 E 7 o W q _ s h B g 4 v - B m w Q k 2 k _ C 7 0 u F q z q S j l g b 0 t 6 Z p 5 3 O w q k B p s u s B 5 o w s D 0 6 p C - 3 u l B x j p o G 5 o 2 _ B 6 6 y K m s c 0 n 2 o B o v g 2 B - 5 k c i n 7 B y g 8 S z w 1 S 9 o g 7 C v v 5 g B - 8 i D _ 0 s q C x u 5 r D 2 v l D 0 0 z 8 K 8 j E 8 _ 2 c v s s Z q k r w B r z 7 k B h _ 5 n B l u i J 1 y h m B n y h s B s 5 g J 2 6 h g D y u b s 6 s k D x 2 p t E 4 q p h B 7 3 L r z h D g s 3 m B r - k h B v l 5 B q w r I p m g N s o G 0 z o B z w z D 1 9 1 F p - k h B 5 - 0 b _ _ r F 2 y u T p t p H h 0 n G 8 q 7 9 B u x 0 u B 1 u 5 G o v j s C 7 9 z D - 2 j i B 5 _ 4 f w z E s 5 y 9 B 9 w t u C n 2 j w C p m U h s 4 U m t r 5 C 9 h g w C p i s X - 9 0 0 B p o s g B r w o Y r 8 j Y 7 y a z t w X u 5 E u n u m D 0 m 5 o B i i h 8 B - 4 u B w h 6 T o 0 j 0 D v 8 1 J x - 6 j B o 2 t h C 3 g 5 l B 4 0 F i k n 9 C 3 o r 1 B 3 h 9 f l o m a q s v J g k 3 E _ z o 4 B v h u l B y 3 u D 2 x 3 b q h r l C 2 1 w j C v 2 H w 1 z 3 D l 3 - x C 1 k 7 D 9 g u H _ w q v B 2 t 2 p B 5 r n Q l n x X 4 g i B l 0 g 6 B u 8 0 O p 1 9 t I 7 3 t 2 D o n y J 5 k 9 J z 3 s z C 5 9 w 5 B k _ m Y t 4 g F 8 _ w o C 3 j 3 C s 3 k 8 D y - 7 q B g 0 p O t r t M 1 m u 3 D u 7 L k t 5 i E n 6 v - C 7 m t C v k 4 5 B - 3 k t C k i L 8 3 t y F 6 u h d y 9 i V u s r l C v t 8 7 C r g - k C u j g h I 5 o 0 _ B 4 p w x E 1 s K - u v 3 G _ l 8 1 G 8 u 0 C x o o r G - - 8 g B t x 4 P z j 0 g F t u i B - t i 2 G p v k q B q t t a - l 6 Q l 7 h t J 1 _ 3 E w z z u B 8 l 1 n B y n u d j x 3 8 D p 6 2 p C t r k i C o p 0 Z 4 o 6 U 7 o u u D m r s E h i l h B t 2 k D 3 k x m C 0 5 8 i O l r t C w w k M 0 _ 3 4 E i v 8 r E r k x N 3 _ y _ C s _ 1 T m 8 3 _ B 7 o _ Q 0 v r 5 C z _ u N y x k 5 C o z C r i s W 6 0 g R x k t y B 2 q 1 0 C 2 p B v v 5 1 B o q n o C o w k i B w v n o B 8 h 8 l D 2 j G 0 5 r h F 4 j D 4 y - - H 8 s - g C p n N 0 7 g q C _ i j q F 9 0 0 D x z 8 z C l 1 y W 6 i 1 m B i n u n D _ k - q D i u m F - 5 w j B s 7 4 O p u 5 i B q y n o E v j h W l p m D l _ 4 a l 9 r i B 4 8 3 j C x w j Y t 1 k a g 3 y 1 E x z - U t 5 3 0 C p 3 t t C _ 8 7 3 C o z w i B 1 h j E u x n Y o m 0 Q x s r n B 6 6 5 2 E u s 8 B 5 n n k I 3 3 3 V 1 9 D q 8 4 u J z u 5 h C g j 4 p C k h n B p 7 0 v C i 1 t j G u o i 8 F 1 5 i S n p 4 b y l 4 9 C 5 q v p F o v u w D 7 v - 1 D i z n s B 6 r 5 l D h 3 9 H t 6 5 e 3 g _ l C k s l h C 2 m v 4 B 8 h 7 C 2 2 y n H j x - z B p v i 2 D s q x 0 D 3 h o D y 7 z - F n 1 v 6 B o 5 x m F v g q V 0 r 0 r D k s o z C _ _ q z K 6 - d i q g G n 2 n g B w t 9 5 C 2 j n D 3 8 w 6 D 9 8 l P t 9 t b i 2 t C q i p H h l 3 m C y h n 7 F r m o r C p u 6 m E v 0 y W y k 6 r F l t s B h 5 w w E 4 l n 1 B g y - E l 9 j 5 C 5 1 p J 2 m m 2 D k q Y i i u M k w w 4 G _ _ m 8 B g s 1 B 6 g t m D l 5 l 0 C v 6 o d _ - a r k P i F q v q z B o 4 k l L 1 j 3 U l 7 2 D u g _ 2 C m n 4 x C m 6 i 2 B r 8 z i F 3 M s 8 w k D 9 z _ d z z 7 N q - z v I h k W t q q l D 4 i x K 2 0 9 t B 5 3 r 3 B m w h L n p l 2 E 8 3 0 i B 2 - g 7 B 7 y q E 1 6 3 1 B 5 u q x C 3 g 1 Z m m n G y u n m B n i h o C u p k T j - 9 P _ - w U w w 6 V k t 0 q B r 1 m l B 7 i 4 C i n 6 t D 2 k j x F 5 m G k i 3 m J l B y x y t C 9 4 7 E x 2 u t E 3 3 p - B 5 q j c _ 5 h B 0 _ Y s l 2 X 0 r h U 3 5 9 8 C m r 3 f x _ t b 1 _ 0 l C _ 8 o D 3 o z _ B h g 8 i D 0 8 s h B h 6 5 0 C 0 q 9 L 4 6 n _ B x y v W 4 u l k B 9 - 4 Q w q 9 t B - z 8 z C 5 r k m B s _ t D q - m p C 6 h _ u C 9 s 6 I p j t 7 I p q r B 2 5 h 5 C 4 9 6 x C q l i F 1 s u Q 8 3 s i B _ y 7 n B q q o n B 2 p s E m h J n x 9 j C s 1 i l C 8 j 5 6 B y _ J n i 1 g D g r p B z r x n J 2 - - F h u 9 9 E v r c 9 p y Y 8 x p j D - p 7 4 C z j h 9 B j 2 0 G 8 4 9 i D o 5 w I v o 6 t B 2 7 m N x - 6 f 2 p k - D 0 _ Z y n 9 g C s 2 l o B z u u e r r B 1 p t 5 D n y h 1 C g g s a z p v p B x m u T k q h e k z w H x k n Y 9 7 m 5 B z g v h E p 4 9 u B x 8 3 E v m m _ L k u Q y u w Y p q m h H y r y 7 J x z v H i g g j B p h 1 1 J 6 9 a 7 m z C 8 h 4 v K j w 7 L j g i Z k n u g C 8 8 k t D q 6 t - G 5 l n l B 8 9 i J i 7 h n B 1 7 m 2 B 1 - m x F h n m E o 4 v k D s 8 J 1 3 t L u m 7 S h l K n 7 q B r 0 o n B n w t 2 C u 9 k q D p s o B y k m 3 B p y i n B x y Y r 7 4 y B y n k s E 8 n 9 D y u 2 2 K 4 _ w T k z h e 9 9 i 1 C y i s o C p p 0 r D r 6 0 5 B 5 m 8 b j 4 h y F s w 0 W h s 4 w E k 6 n m E z n 0 P m p r H - z z 4 H z - j a _ 3 g 5 F _ u m f z 3 n h B 2 z 1 j C m s 8 6 D 7 0 g j C u 3 q - G n y r N 7 y h c u s q h B o v s o C v 5 9 Q 7 6 o x B 4 k g 8 B - 2 y H u q g - G 0 w 6 z B z w O p _ 9 L p n i j B t q h g B 2 o 2 y B v j 2 R 9 k 4 s B x q 5 6 D u k 0 B h s c 6 - 9 T r u 9 P l v 6 8 D 0 o k L 2 6 g B 6 k g G v g M - 0 y n E u z 6 r E h l v M x z 6 V g q - 1 C _ h 7 D 9 s 9 0 E z g 7 u B 7 5 4 u C _ 3 9 j C 5 z v C q s s _ E u k - t C 2 6 t O z r z 6 D 1 2 8 Z _ 2 k W q u v i N p p r V j h 0 H 6 9 8 6 C 8 i 8 3 B 2 y u Y k 5 1 e 4 o x N 3 q _ s B 2 t v 3 G 7 8 r J l w m w D y p 1 9 C k p q J 5 z h O u 7 m 6 J v t 8 G n h 4 - B u m 0 g B z x B v 2 0 s C k 0 m i C l n E 2 q 0 4 E t 3 r i C 9 k j K 8 l s r H _ 8 k 4 C k 3 p g E g 8 z s E m q l d m 8 8 Z u D 0 p n x C n 2 g E 5 m z 3 L 3 3 h g B 5 k u m E j l v Z o q E s v w C h t 4 o e 1 m 7 B q x g K 0 o q B l 3 Q 7 7 6 w B 1 - v r L y i 8 B t u y u E j _ x R u g h b o 3 i m C u z 9 F 9 7 4 c h n 3 I h 8 5 M 4 9 F _ 3 s v D 2 - 1 s C _ i q m B _ C s k s X j r 4 i D o 7 l U 3 n 5 j C s q v j Z g r l 8 C _ 0 5 q F x u 4 l F 0 j g O 6 k 3 D 2 4 _ - N x k i E x _ 0 s E p 1 i m B 2 x y m E 6 1 o i D 8 4 p I i i 9 y R q 1 9 G h t p z J o 4 p F 6 1 0 n K 0 7 4 D m t 4 C z 8 z 2 F q 2 4 B 2 4 k Q o _ n 7 Q j I y y k l F o 0 5 L 5 z y R 7 6 1 m G j B 4 l z 4 C 5 5 2 b 5 p u 6 F j h o x C g y p 4 C k y r 9 C s - m t C w 6 j l F u t t d i 9 n 8 J 1 5 w 8 J y l 6 M 5 i q 7 B i l v 8 C y s x L 4 i 4 3 B v - 6 q J h v g t G v _ o N x _ z N g 0 u 9 B m l v t D 9 _ 5 w m B x 7 _ z J 4 s g b 8 n x w D m 7 - Y w 8 q D h h - h D 5 5 s q D k 7 j Z 6 r D 0 q 6 3 C i x - h E m x j Q _ j v l n B i y w y D 0 m n o E j z t J 6 t s L g n n 8 L h _ u B v 5 w t G j p 7 I 2 _ 2 o D 7 7 7 6 D l w 2 v E 0 9 B g p g C n 2 6 U 1 j p D 9 r s i R p - 6 6 C w t B l o S m 9 u h D w p 8 k B r x w F g 9 g n B u g g 8 D _ t M v g x x s B 8 h 1 p E g l - _ C v 5 4 n C j r 3 p D w j u H l g y k B 2 _ 5 3 H n x 0 8 C i o l j C u u 7 - K o x 2 Q k i v w B 9 u l x E 2 i n k C 5 5 s w E 9 t 9 g D h x r w B w 1 m h B n 2 M i p w 0 P v w u 5 C s 2 k z C w 6 u U 0 q 2 z C m s L 3 5 u j C o o s i B z p 5 G 0 9 q 4 B 2 s _ E p 6 3 C s z 8 2 F 2 z m l D u 3 n a l - 4 s F m t D 6 _ 4 i E z u 6 h E g 3 V l 8 6 I l 4 r u K 7 - w k G j j 2 B i w 6 t D 8 m m z D 6 6 z I k o j V n 2 s 6 C g u t q E 4 7 r k B w l 7 w D 2 9 8 Z p 6 8 w L 4 l n B l t i 7 K 4 u y r B t l q 7 M k t i Z 6 2 5 5 B p 0 p C 7 v r 6 D k 9 q Z n m j r C k 0 0 v C 5 5 k G l m 5 I r h z n B z 8 w j J g j 5 K p 5 2 t J 3 l 6 W i 0 r F g 7 3 G x z h 7 I v l t r B o m 6 w E 8 4 y 9 D z u 1 B k 2 5 y G 3 g n p C 7 l 3 C x 6 s k G 9 z s 2 B r o C 0 g g C 2 t q v G h z z 2 B - 4 s f k w z B z u o s G u i 2 k D t 1 m U 1 9 s v B y q t g D 9 t n g C 2 m r l B h 9 v w B 1 x x h B 2 q x _ B 3 r u X p n n D n h 0 z S 7 8 o j C y j k V 9 q w g B 2 0 p N v _ n P 0 y n X 1 6 1 B y _ 8 y B 6 6 w p E q 0 q J q 1 5 S p s s i B 3 z q f 7 2 2 m C 5 n 7 H w 0 w a t n y H n z q h C y 9 m j B g o y e 5 y j k D _ m 0 j D 1 - 6 h B x 7 0 p H 0 3 l V m u w 2 B s 6 1 c 2 q h 0 C 6 q 0 O 4 r q V k o q n D 3 l 7 H - u z 0 B s x 8 L 2 i u h D n 5 s 7 B u z s v B s j 8 m F m 8 r H r r 7 8 B q m u j E - 5 l 8 D q t x F h v 7 V n 8 - t C - _ - U o 0 x v C v 1 - 1 B w D p j k s L x k r l D o 8 9 l I _ t J s t x 3 D 3 o _ j S m 7 1 L 0 6 - O q l 9 e 8 y m y I v 9 z i C 3 5 r X i l w c _ 6 - C 5 i _ l J p 0 H v m i E n _ 0 G l h u o B s x w J _ 6 t Q h o s J p 2 q v B x 1 1 n I t w 6 G m 7 y o B 0 8 1 i D y r u i C q q q I j o u z E x - i n B 7 - l 2 C y p n Q v x i g C g s 1 w C i o 9 8 B 1 k s Y 7 8 s 6 D h o 2 j D y 6 M 5 t l p M 7 i 4 d 5 V 1 _ w t J _ 4 7 I 8 p r W t 6 _ l B 5 h 4 v B i k 9 N y 6 - h E 9 4 5 o D 3 7 o M j t _ a 2 6 8 r D 0 w - H u 9 w u D n x i b p t 9 d k 8 m f i 5 - z C r q z S o - 3 F l 5 x W u m x n B 3 u j C 5 l o - B r h h - D w 0 k d g l w B - i z e _ s i z I u h 8 5 D v 4 v C 3 m 4 P o 0 6 4 K k 3 w P w x 1 p B u t 5 _ B m l z b h h 8 B 8 o 5 - B z g s P q w j x B v k 1 r D - t u j B y 8 r C o o s _ B z p h k C 2 8 u j B k x n g F l 8 j 5 B 0 4 z i L v 3 m c _ q t - D r 1 v g D 6 r 8 K r y 8 a _ n 1 a m r t z C 3 u o p B 0 W - w x y B p G _ g q p I x r 2 j D x l r B u g k H 7 - w 1 B h j h J _ r m p F H z w k F z q 3 y C 8 i l x C j w k R l u 3 H i s l k C 7 m 6 N m 0 1 s C 2 n t _ G 9 0 F v q 4 w B 7 h p m B 8 1 1 a i 7 h _ D 5 z y 7 B y H x 2 y 3 E 9 y 9 s B 7 7 h Y r g n B q s r l B 2 g j v B _ l 7 n D k h C 0 0 _ 0 D t r 9 X 1 o p D t o 2 C n v j o J - s m B l z y D 7 k v H s 0 i 2 D k g - i B u x 8 1 L z 3 x 3 B 4 h r T q o 5 8 C 0 u y n C 2 x j 4 B p p w 4 H 5 _ R u r i R g r x D x u 0 o B g 6 u z M 2 o o D x 8 x 0 B o u N v g 4 R 7 1 6 S 7 o 0 H w r w X o w n i D 8 2 9 d l r k H j l v H z _ z n H 6 5 i D x _ y S u n 1 f 0 z v H 8 _ j O v 3 x 9 E g q i Q l r o U q i _ h B 3 r g i B i k u M w v 1 t H 8 w j M 0 j L 1 0 n v F o 3 x 5 C 8 0 4 o B 4 p i V 5 h p r B 1 k x E r m v D o g N j g u d y j p p D y 9 4 o B p 9 _ x D m j 3 o C l - s w B 2 c v q j n B 1 k v x B i u y x B j 3 2 q J - V 0 5 w o I 7 o t J j 5 k o J v 5 m y F t 3 3 V j r 1 e 7 s h k E y 2 q Q 6 p 7 - D 1 2 _ 6 B p v x E j x t J m w l o F z - t 3 C m _ 3 7 D _ j k 0 E z z 7 L 3 6 3 n B y 9 n C 0 u n o B 9 q _ q B 0 v n s F l g - r B i z m k E 7 4 z _ B 6 t _ C h y u p M q h 6 D k 3 x S 4 g D k j g c 6 2 j Z p 0 y g C 3 l n _ D g _ s I _ g n 7 B v u _ n J i k q V 0 x u s E 2 v i q R 5 j n H 0 n l e 3 9 n m b 4 m z R 7 n u 0 d 5 o u I 7 l n Y s m 7 - Q l 2 o 2 D s 8 w n L 9 - B x g x 0 E t s g P _ l 5 o H i 3 s i C 3 u 7 6 B o s p p V t i 3 I 4 0 8 V 2 m q p I y - 6 x F 0 w n J r g y j a q - l Q x n 1 m B 6 p u 7 B o 5 s o F q x 5 3 E t o C m t 0 z P t l P n 9 0 g K u q q b g o w D 2 l 8 5 J j 8 2 t D 6 y h e i x 5 I i 1 7 r N h m B g _ 3 Z _ k z v B o z s h B x u v a 8 p x W n 7 1 k I g l w 8 B k s x 8 G s 6 k 0 D o t 4 U g 6 y 5 B z p g 6 B s z h 8 B i p 8 0 I u w 2 W 5 v p - F 9 j u T 1 k o z B v y j k I _ o p B x _ s k O i i 4 B j t h g D r y r 3 G _ z _ y C l h B 7 7 v 1 E g 9 k 2 Y i y l D 9 o g u a 1 _ i F q q 3 H 8 9 x G 0 u q M n m h s K 7 4 - t F v q m l C m u u - J _ s s q E 6 w h y C p y 1 4 I C o r 3 v N 8 v n P l 6 6 o D u 8 0 y K z i z h D - 2 k a s 7 v l B h 4 _ d i _ 3 f u 2 q V - z C r j o H y y 0 1 F 1 3 i 2 E w g l b y B h u q v C w 7 v 8 C z 7 o F k q n h H w z y B g m s 3 E z 5 C w u 8 8 B i 9 l M 8 w l 6 D y 0 q a 7 o 8 l B i 0 8 y H 8 6 z B y 2 r z G q z 6 4 B g v u Y s k o g B y _ j n N 2 v 4 G r 5 5 G z n s c n 2 0 E o k 6 E s h 8 u C 0 9 o B z t q g B 8 _ _ q C h 3 _ K 9 6 q F y 1 v a g i 5 g B s - o k B u 7 p u B s m p E m 1 7 n C 3 1 r K 7 4 l m F w z m p F g 3 i N s v 2 B z - _ r L q o s y D o m r E n j k B 4 h j H i z 6 8 F m o 8 h C s n m N l p q 8 G r 6 n M 3 5 w U 4 0 l H 6 g 9 _ C h g 3 E 0 9 0 9 B w y h l B 1 r U 4 j t _ B r m y 3 B t 5 g R o g q Y y 5 O n w v 4 C 0 o i v D 9 _ 5 L u p n L q n k C z p 3 H 2 p 3 1 D 9 p x z D m w k h B p 4 k w L u 5 q L q y _ B z h r 7 F 8 6 r - B w v l j C i - q L 8 t x B _ r 8 - B - r u i D 6 h 7 k B k y q u C j g 7 C 5 7 r B h - x i J x 9 9 F q n q 2 J 8 i z H t r n h C x i - 0 C x j p m B g 1 C 9 1 0 x B l q 5 q B l r v y B n - r R q k 1 F g u _ l C 8 0 1 2 B 7 h 7 Q u g t H l - 7 M 4 w 0 I q w x E 0 s 7 M s 3 _ I w j x y K s x 2 B r q 5 F n _ o 1 C i k 4 F 2 6 p 8 D n y 7 6 C g y q n E j o h d v u H r u Q l j k M m u 7 L - 0 2 8 B x k 8 Q k 6 z B q g h L n j o C u q 7 g B _ _ 4 j B p g T x k G y q l 9 B 9 l u 6 C g - y 8 B 6 8 4 a k i g 1 I t 4 c j p t r E k w k j C j y g N q z 4 C w w u U 2 j m P 9 2 x d 4 w 0 I _ 6 m F 6 7 k P l p 1 W 3 4 _ S y 8 g T y g h C r q z I p h z Q o g h T h t 9 U v 4 8 L 6 y g I o 0 2 D k n h T l 4 f 9 y u H 4 z h R 4 i y U x 1 h V 3 l _ U m s 5 S x - B 7 4 x W g q 8 N l i x U l n 6 L _ t S v o 6 I x z k P _ 1 8 N j 9 r N y k 3 K z s 1 K 3 h 9 I - g g E i 7 m B x r 6 H h u k P 0 r i R g 2 u U 2 w s 1 D 3 m a r _ R r p s L 8 8 3 E - r p O - g 9 H h _ k X - 6 2 E 1 5 2 E y 6 u B y m B 5 6 w O 0 o n J v l z B p p U _ 7 k b 2 m h t B 3 r o v B - 3 3 C w g - z C i q 8 3 B h h 2 C y 4 u R o 3 H 5 j w s B 9 v 9 s B h o l g B s h - M j j 2 T 3 x g G t r 3 b q l y C v h H _ 7 l H 4 z 7 I v 2 j 0 B o z _ I - z z X r - j Q x 4 u S z g i B w h y C 7 1 K q 1 C 7 3 v F p l b j l _ Z k v x f 6 k k h C w 4 u V 6 i g O t 7 l k B p 7 n M - l o K 4 - x C k g o g B 3 q 8 G q 0 z J x p y M s y - R p k o K n q w E q y I 5 9 h B 8 4 s C u n i B x 9 M _ 0 G 6 r b w 5 K - g 3 X - p u N 4 q g E v p h E - 4 z H l 5 z G x x t C h 8 t B 9 i s L 2 5 3 E h o k i B v 3 n M 8 g - L w m B k 4 1 P l 4 u Z j 9 l J 6 r h W o p z V 9 j z L v x u D k q x f 7 7 2 b r 6 1 M s t g B 5 i 3 S j C y r z K p 3 x H g 0 1 P l g o K 9 r _ C 5 o 4 e 5 1 s D t - 5 L x 8 j Q l 7 x W w 8 - R - o y J n M - 4 D 6 q t C p - n M s k t K g p D l 0 X v i 0 P q s k p B 1 4 6 Y _ k h W h p t a k t N 3 4 w R 5 q y a m p 7 I k j 8 N 7 p k R z Y z z n e n o p O u h F x g i C l r w E 3 k o K 9 1 0 E 8 g j F 5 t w E 8 g n E o 9 g V y g 4 E y j v R i p 9 J m p i Q 7 8 0 G z 4 l G q 3 E n g g F 7 t _ p C _ p s R o 1 i G i _ I q t u M z p 7 L 6 t v F 5 9 y H g 2 w I _ x 3 C n g n C 7 7 q E _ s Q 7 y 3 E t x 7 B 3 u r D h k z J h 4 x C n m r G i y - D l a 0 o 9 N - 6 x E 0 v D q l 2 x B p 2 h a y s k s B h 1 6 E 0 5 u E v r 1 W 2 i l P o _ t T m 8 z S 5 3 8 E k l 1 H q y v S j 1 2 P s q - U - 6 m N x r 1 B m 8 z W 8 5 y W 8 r 6 D - p h E x x v U 9 y P 9 y q N o y 3 W 1 4 _ S o g h T - 0 3 O u 2 s E 6 2 k F l _ v R 2 7 y W n k n P x 6 _ S o g h T 9 1 B v _ J u t m L x 2 q Y 5 O u 4 g Q 9 n n P n y j R v j w V s k i N v k o I 2 9 u S u z s C w 2 l I 9 8 7 L r 1 s S x _ u R h n z U l t _ Q y - k C s 4 N - y k D x 0 g V n 0 u U - k 0 W 0 j E 4 6 u M 0 g 0 P 0 n g D i l v J g k 6 L l x i R y h y W 8 y v N m 3 6 N i h s B 3 u s F v r - S u 3 h R h r 9 N 0 l 8 Y p h z Q 8 v 6 G p v 1 B l _ v R x u C l p i U i w h R k n h T 9 8 x D 1 3 C 4 7 D 8 6 X w p P g r k V w 5 m J g s F u 8 C s x t U s f z 9 O x t y C g R p k s C 2 l w N y o P s 1 v M q m E 8 s P 5 n U 1 1 n M w i o D r 8 r J k 6 x z E 5 y 3 C i r F x i y L 0 p t B t k j P x u j R q - y J 8 y u B r j i V o g 1 P h 1 u N q u 8 Y r 6 g B 8 p s I 1 4 u N 4 - s C h P - O l z F 7 1 3 D 8 u y R 4 z h R h 1 u N i i h T n 6 v U 3 v v U q u g B l w 5 M n t g R q s m P j 0 g R 6 0 i R 6 w t N g v g V p r X w i w N 1 6 h V 3 t i W 1 - 2 P u v 7 N l l i V j 9 4 M 4 q d l u u N h h n P v 7 y P n 3 - C 2 l w N s s h R 3 - 4 U 1 o B 6 m - N 1 4 u N 9 r - S u v 2 K 4 6 B o n w S s l n J 3 v i V u w l P w o S l _ h L 3 j a h y r J t y 9 N h s i V 3 j g N m s h T l l i V 5 1 3 D j 6 6 E o p N z z j M _ 6 3 W 5 x u N t h - S i w h R 1 4 u N m 3 s M - v G 6 3 g R y s 1 K g 5 w U w 3 x W q i i L x v y B _ t j X 3 y g V x 6 7 u C n - r Z i 6 6 Y 5 5 w S v k o I 1 v 8 M x 7 c y p l P g o y R t m 4 O 4 y g R 8 r g R 9 m m P t l v R 9 z s B _ l k E 2 9 u S i 0 p B j x n J 7 _ x Q 3 8 u R 0 8 w U w u 6 N 2 9 u S l 4 _ H q r a r u n M l l i V y i z W l o z Q t y 9 N z 4 i P 3 w P s 2 q G 3 y z Q z t w T j u u S h k _ Y 3 l _ U m 0 7 Y 2 2 w P _ l E z 1 h V - v _ S i 7 7 Y q i h R 5 r E 5 3 u P y u o b n r x J 7 2 _ S r w 2 G h 8 v E 1 n Y 9 i 8 B y 9 w E 0 - q Z h z u H k q d 3 j v F m 9 l D _ j h T y i z W m k l H 8 t L v 1 _ Y 9 n n P m 3 s N 1 u 1 W v v w T l u G j v j N 2 1 y K p q Q s 3 v S w r 4 b 7 i n P y 1 v S 8 s h R 5 z j H u _ 0 F y - o P n 6 v U 3 0 v U 2 l w N g 5 x I n 2 h C z k 0 B 8 4 - K 9 p t S 4 8 l X z z v R j - 0 W 9 v 6 Y o 5 p B x 7 m P q l 4 Y t w 0 G x j 5 F 4 - s M s y k B j y _ U 2 o m P m 0 u U g 2 u U w 4 m G 4 k w B k x i R p j w Q _ t v T u t i R 5 g e v o y J 4 3 g V 4 - 5 J 8 0 z C 2 o m P 5 9 w R g 2 u U n k g T u 0 t N w r m M 1 o 4 C m i g G x q k b 4 3 k Z r W 8 z r Q _ F _ j _ U r m f y _ v O r 3 v S 4 x - Q h _ s N i w m P m 5 u U i v 8 N k s m M v 4 B s p y Q q u n M 7 8 v S 0 2 j X u k j P - 4 6 L r y O u 9 v U - r x R j h J o n k I h x C w w u U 4 3 g V j u u S h 9 k g B s 1 1 E 3 9 4 E 1 m n b 4 3 g V j 9 _ V 5 9 w R g 6 2 J - v T g z 0 d h q g R h 4 v L u 5 Z 2 o m P 6 t n X q l 2 Q 4 6 J 9 8 g N o w s S x g g T j 4 k X 2 h 0 W m 0 7 Y r x 6 Y q t u U t u _ U 4 w z K w 2 o C 9 D l s s U 4 7 2 O r y v N q 5 w j B k y 9 S x 8 0 K m h F r 6 8 H 8 r u U t 7 7 g B 3 6 - D 5 n F 0 y 9 S 7 o U 4 g h U 1 4 6 Y 2 2 q R 5 j E 3 r n b t p s c 1 m g D v s g P 6 s 8 w B 0 _ g V 3 m 5 F u y k D g 3 - R s x n F s q w C o 7 B m 5 u B r m s G m o z M 7 9 6 F 3 - 0 M q 4 u E 5 9 g H j n i G j 7 k B 7 g n B j 5 u L k 7 - T w 2 x I m 7 o K 8 9 i L 5 1 z F 9 - l C i h m I q w k Q 2 5 3 E r 9 m H 9 j s c h u p C o i 7 G w 6 g V 1 - i s B - 1 4 O _ 5 r C g p m M 3 7 n p B p t o P w n X w j 1 d u l - m B 5 2 F x i p T x 4 n b 5 r x V m 3 7 e s w v O m l O x - 9 R 6 _ h G 0 6 3 B _ 4 v T j 2 s C 2 k 8 L p 3 8 G 4 o 1 B 9 o C v 1 g R 5 y 0 B 6 n 3 D _ 6 7 H 7 q l X u y o H z q x I y 8 w J i 2 j B m u B g 1 B _ 6 l B 1 9 p H 8 0 D 7 x 8 B q u z H 8 k n E 3 j t G _ t 4 L v m x I y n n C 7 n y D q 5 2 C D y 2 y D i _ y J 7 _ 4 C n 9 u L z l n P 3 g l D o 8 6 L 7 j 1 M g o t L y j I r 7 u G 8 z 5 O 0 3 m J x l F h P u 8 C i N u 3 n H l _ u L g 6 6 L x 7 v E t u 9 B t 0 K i 0 t B _ h 5 B s w d p j i C 0 i v R l 5 W i 8 B i O q i F 4 z 4 C s 1 y B 8 6 g L 4 g q K t g v S t z w E r 0 q G 0 2 y I h i g E 0 2 k D y 6 l C m y V g g i L w o m C 8 - t N m 5 l B _ 8 2 B q t _ T 1 _ 8 B 5 2 m E l z B 2 m l D r q e 2 m m C y 4 5 D w g p O u 7 5 H 0 0 o J q i 0 J x j i B p 1 _ C o k x F 6 _ h G 4 z 7 I u 6 G 0 9 g L h j m J o z j B 2 v 9 K 9 p y J 5 v k N g r G i 8 5 b j 9 s R 6 u i R u j y Q v 4 - E _ m p G 9 5 P y u h W l v p O l n k P 8 s 7 I - d w 7 u B z w s C h l z B g 1 9 G 1 z 3 C 4 6 - B 6 v c g 9 i L 2 j h R 5 u v U o t v S 3 - 7 B l j s D p 9 s T x q z 2 B j 3 j Q g l m P q b j 9 k X m y - m D i _ u R r - i G p x y M v h n H z 4 S x u O 7 Y i g 7 D k 8 p K q x y B x 6 9 e 4 s n J 5 y g C 6 5 1 G y 1 r D o u 4 C 9 9 d 7 L 8 4 s C g j g F r m 8 G 2 5 p B v 0 e j s 8 L 8 l y B t 7 G j 9 M 2 5 _ C 7 6 h I t x k C l 7 4 C 1 9 t B o 5 _ C 9 m h F 2 s o E - - 7 B l 7 4 C q u m B j l m B q j q B 2 p x D v v Q u m k C t 7 x H m m n C 1 t 8 B q x y B g 0 y B k 2 U n 8 y C t w 8 B m 4 t B - _ y C 7 m y H x g w F 9 m h C 6 F k v 2 F 3 _ 6 I i y i G x z 8 J 3 - n H h 1 z M v l 7 H _ s 8 I _ B s x y C s y 2 E 2 7 4 F t y r D 1 k z _ B _ h s D r 2 l D s O p j v E 8 i y D r _ y D 4 0 n K _ _ k B 7 g - C p x 8 J g 5 _ r C 4 2 B 3 k v I o m 0 O o u o J z w m I 3 q h G s y q D 1 5 y H w h l I t 1 o E 4 y F u 9 _ B 7 u g E k q 2 E k 6 x D 0 s E 4 z j F r 2 G 6 t 3 C p g n C w 0 d 8 m p E 5 x 8 B v w 8 B _ t N t h d 3 1 - E 7 z - E r 0 - E 6 9 3 E 8 y R 8 4 M q x y B 8 y R x g i C y 1 r D m g 4 L 4 l r D t y z D s s _ R 8 7 x V - k s G 7 9 0 M 9 9 _ E o E x 0 9 J i z 5 F 8 w l i B m l i R v w h H - 3 n G s m p Y n h k P _ 1 h Q m k 4 Y j _ R j 8 j E v o 4 J 7 u 2 W x O _ 7 x P o t p Y _ q h C 7 k b p v 0 B u 8 F 7 0 K 5 m u B z o y M r s x T 9 o s L 8 g m P v y - E p r 0 C k p W l q l I j j s G j s 8 L l 0 - M x - 9 j B _ o c w 6 o p B 5 2 9 J z 4 y Q h k s G 8 4 s C u o x B 4 6 i E 7 n y D 8 s 7 I 9 k 6 L k o 9 J g 2 u U t 9 o J g y _ E g x 7 I r k j B g w - F w _ r G r g C 6 h r R 8 k p k B 2 j m M g 1 g V 4 w 2 O 0 s i N 7 8 k C j q x c _ 0 9 G 5 l y J 1 v 0 B o s C 4 3 7 B 8 9 m I w j 5 D r l 6 L 1 n 6 L 9 v k H m n B - w p O q _ w S k t i P 1 k - G 4 o 0 M 5 p w E p - 4 C o 4 8 B n g l D 3 x n C x t y C q g M 3 5 z F j g n M w 5 5 F o 4 8 B 4 8 l D 5 j 8 I 7 u 4 E 1 o 8 H m 7 s C 2 m g F y z g D y w 4 D t s 1 W 2 m g F i m 1 G _ r 3 E 8 n w F v t 4 E 6 j H p 4 - M n g n B j L w _ E m y g D m w h N x 6 z G 7 q h E r p x F _ y 9 H 3 r n E 3 v - E h g E j g s C u t _ E l s l D - m y D 3 v - E z q l I - 7 _ G 5 y g N t - G v z 3 C n n u B 6 y b - g 7 B y r o H _ 3 h G 4 7 2 O x i k Q y v m P y s 4 L x o 5 F x 9 h K - I y - h Q 3 4 _ J y 4 O g v _ H o o m M q s 8 N m 4 7 H j 1 p O i j 3 O 2 8 r G 0 _ 9 G j h S p 0 s C 3 g F 5 g F 1 w g E t 8 8 B - s R w _ O z y 4 D 6 5 p G y - z G 6 z q Y p 3 g Q p 4 u E i r I k h 5 L 3 9 g C o r y C k g 8 I n - g G r 4 u E s p M 2 x n C 6 7 w C - 6 8 B 5 i h C 1 v r D 6 j y D v h q B 3 j r D s - r G _ x v E 3 m 6 L 6 2 y B w m 4 E o k w E 2 - k I 8 0 n E m x h L j - E z 9 w D n z y H 6 w 5 D x s t V p j 4 C o j v F i - y B i y - D i h s D j 9 7 S 6 n m W i z k J u 4 t D 2 b g x 7 I 8 q 9 J q _ 2 B 2 5 I 8 x m M y h i G 4 0 i B j y 6 e j l I w 0 h E g x 2 E 0 n p H 1 x 3 F n m r G i 4 t S g 8 x D k l 3 X q p 0 K t i h G - 1 Y _ _ h I 4 w n E p 5 5 C w 2 L y t y C n 5 u E 8 k l J 5 v a m 5 - M s u x F h r l M l 6 n H q I 0 k 3 P 5 2 o E 2 4 5 H 3 - y D 4 u v F C w 2 m H w t - E s i y D 7 _ m C o z w I 7 m 9 G m q 8 I 6 7 w C t f j N l - E - 7 u E s 2 B 9 s 3 B 6 5 p G y t y C s 4 z D _ u 1 B 7 v 8 D u j p C o 2 D g 8 x D y - l B l j 9 G x p y B 3 v - Z u 8 x D 3 k h G x 4 m J u n o F _ r 2 E n v 3 B _ r 2 E j i _ E 2 w x F 8 o Y l 3 _ F 6 o 8 I x - g Q 2 4 3 O s 0 4 F 8 h v Q i - u L q 9 - M 1 0 x C 3 _ 6 H s 0 4 F i 4 4 F 6 _ U - z 2 C u h y D x h o H 0 q 9 B u w h C t u 0 P l g p F 7 m y H v u v H h i H 8 y v E 8 k q K 7 m y H x 0 8 B 5 9 0 G m x z D n x 5 F 1 k v E u h Z 9 q p D 4 u v F y j u B 5 o n F w 6 h L 5 p h G 4 v i G - 7 6 I t g w H 8 8 m D l i u F 4 v 0 K l t 7 N k n l J k 2 v U p s 7 B k z n I 7 2 u I k v _ J h _ m E l z 2 K h _ 4 D 9 w 9 G _ 1 i B _ 1 s B 4 q x F y n 5 N l n 8 J 2 t h L s i v F h s z d t r r D 9 w m E q y i W y - z G k s i G s x o O z p l M w p - Q 6 9 m M 3 4 0 B j k t D s r h L z v y H 6 n 2 E 7 7 6 H o i 8 B 1 g p K 2 s X 2 w - D w v s G n 1 p D m h b 7 - S u g - B l 0 _ D j 8 K n p n F 5 q r G w h y D s i y D q 7 n E u i m H y 5 n J l Q z 0 q G k l T g p 1 D n 5 4 O 0 - 3 E y u n J 7 r 8 G p o v N n 7 l J n _ 8 H r y 0 G _ i w B g _ 8 D 8 5 p K q q r O n u p O _ l M r o o P i i n I j i m J m g x S p k q Z h p z B x i 9 I r 4 l I 4 v - L m - i D j 3 q G k m x F z 3 l D l 2 g E 0 x z D x s k D 2 z 8 H y n m C 5 2 Q 4 8 z L t y o I y z u k C s l r 3 B 4 q 4 d l 2 j 3 G 2 0 G o j p q B v j 0 B n 5 P r j n v D l v _ U 3 2 - j B 8 p 3 s F K _ x 8 h E 3 z p p C 7 m x C w _ y 4 B & l t ; / r i n g & g t ; & l t ; / r p o l y g o n s & g t ; & l t ; / r l i s t & g t ; & l t ; b b o x & g t ; M U L T I P O I N T   ( ( 1 8 . 6 7 6 7 5 7 8   4 1 . 7 6 3 1 1 7 4 ) ,   ( 2 3 . 0 8 2 2 7 5 4   4 6 . 2 5 5 8 4 6 8 ) ) & l t ; / b b o x & g t ; & l t ; / r e n t r y v a l u e & g t ; & l t ; / r e n t r y & g t ; & l t ; r e n t r y & g t ; & l t ; r e n t r y k e y & g t ; & l t ; l a t & g t ; 4 9 . 7 7 6 8 2 1 1 3 6 4 7 4 6 0 9 & l t ; / l a t & g t ; & l t ; l o n & g t ; 6 . 0 9 2 3 9 1 0 1 4 0 9 9 1 2 1 1 & l t ; / l o n & g t ; & l t ; l o d & g t ; 1 & l t ; / l o d & g t ; & l t ; t y p e & g t ; C o u n t r y R e g i o n & l t ; / t y p e & g t ; & l t ; l a n g & g t ; p t - B R & l t ; / l a n g & g t ; & l t ; u r & g t ; B R & l t ; / u r & g t ; & l t ; / r e n t r y k e y & g t ; & l t ; r e n t r y v a l u e & g t ; & l t ; r l i s t & g t ; & l t ; r p o l y g o n s & g t ; & l t ; i d & g t ; 7 0 1 4 4 5 4 5 3 6 3 2 8 7 0 8 1 0 0 & l t ; / i d & g t ; & l t ; r i n g & g t ; y p 5 h g 3 u g 4 B 2 s t t B x k 6 v D 2 t r C t m g n B x q q K i 2 k o H j o w E v k 6 o B m 1 o _ E o 9 W x p w m H j r _ s E m p i z C 4 h v E 4 r z - B z _ 4 n F k 3 9 c - _ r W h 1 m j C v k z m E s _ r i B u s l q C m 9 _ N _ w r F x _ 0 5 D o o - l B - z j 2 C 9 2 l b u 7 s Q w k t D z - r n C z 1 w w D 5 3 s B s _ x Y r 2 p G q p 0 d g p q r C r h _ N y t K r w t F h q 3 7 F 8 5 i f n 0 r K 6 u z H 8 k t o E 1 h p t B q 3 x L v 4 8 b 1 _ 1 C i 2 1 2 I _ w _ Q p l 4 D 6 h w q D 5 g w r E 3 i s U s 7 2 j B v v _ C - - n x C 5 _ p E 4 u y D r l _ P 7 u m N _ v l j D u o 2 O 6 4 y Y 9 7 i N i l 9 I 7 u n G j 3 5 H m n v M x n 6 J - z 9 n O t _ 6 E g 5 q v B 2 n v 0 C 1 _ g Y u s k j D y m w C _ n E x n 3 y B 4 z - t B m i n o E i n s q C o - R 9 u 5 6 B 9 o w D 8 - 9 k C n g 0 m B v m 2 u E p n n r B _ y 7 C x p s p B p o 7 d 1 x 9 _ B 8 g 1 0 D 7 z h y C _ t 4 b g _ 8 2 B 0 _ 0 9 H k - o b u w q r B 8 3 k 3 B 9 r w s C g 5 o R g k 5 h B 3 f l i u F o 0 r T 9 y 0 b h 3 4 w G r t w I k 2 k Q 3 x - _ C 1 u C w q 1 m F u 9 6 4 C v 7 i 4 C - h o 3 B z s w k B t s g d l u x s E u h w o B 0 w x 6 C r r g C 4 m y U 4 s w L l j N q k g w C 9 n 4 X l 6 9 C i m h N v r q z B 8 g s j D 4 h f 7 7 0 b g g 9 B h - - O v r o L k i q T 7 5 l z F n 1 w T s x 6 V 0 m g k D p z _ 2 C - 7 v g E g g l C j 2 9 _ B w s 6 z F w u t L k 1 z d r _ n O i 4 s H r l s B i z x 2 B 2 g E 6 3 7 q C o m 5 0 B 6 6 8 a r 1 E _ d 9 u o w C s p h p D 7 7 T 6 x 3 d - o x 0 C u 0 w q F 1 0 8 W i 4 r a y 9 - 3 B 9 7 p P u g p 4 D 8 p u r C 5 - t t B m 2 z w M n r m s B z q 8 4 R 8 0 4 t B r u t 4 F m 5 y B 6 9 5 u L _ t 2 s B l t s B g i p m B g w 7 U n 0 l v B 8 6 5 B q x 8 i B o 8 4 j F r k w n C 5 r 3 B p 2 0 j C z p r q B q q v m B z 7 1 E 6 s 1 B 7 2 k Q 0 - Z 1 k X 2 m r n F z t z V 1 8 3 - H h 2 3 1 D _ _ h F r 4 I g w 9 E 8 _ i J i y y w D s 5 p R u x 1 5 B o x B k g t o D p n 6 m B u z v G 2 9 v s B 3 0 w G z o r 1 B g v t u B r 4 U q x s m C 5 p r V 3 y 2 7 B v v h 6 B j c n p y Q 7 2 w H i 9 q U 3 j y l B y x h B l s g h C 0 u 5 V 6 u o T 0 v _ 8 C m 3 _ J q w 9 L 8 x k R l h v V 2 3 o E 8 w 4 q D - r T w p L 8 h i E 4 k c 5 w s 1 C v v 4 g F z x L i 1 4 3 B 2 _ i q B 4 2 6 M v n s W 8 v 3 B 7 m q V 9 2 t D l h y 1 B i - y H i _ g g B 4 _ m g B h 1 v W 5 - o w C 0 - 4 E 4 2 q S s 1 q _ B y s v M t 4 u t B h k u L n x q J k 1 s b n p p i B 7 u z F p n 3 F 5 j y l B j 8 l a 1 r v P _ 0 u m C 3 9 q Y s _ 3 G x 3 L q q h N l 0 r F _ q v 8 B j l k c 3 m z 6 E u q j s B 1 8 t Z g 1 j J v t u D z 5 i a k 2 - B k s B h x p _ C i u D y 0 H g 8 m J u t 3 v B g g y t B n 9 1 b r v i g B 8 m 2 C x k 4 E - g n U 5 g s o B _ _ w D g v q G y u j a o k u n C l x 5 c n l h l B m 9 x 0 B l 2 i r E y 7 6 s C g z 9 O 4 k r X r 2 n 2 E s k k M 5 o v 2 K 1 w s I t z i 1 C 4 v q D 6 t y X g w 5 l C g x k L o 4 _ B 6 s 4 4 C x x l a j 1 i z B z j h W h s x x B l 8 j s E 9 r u Y k o 0 J i 2 i B l r B p j m v P g 4 z F 5 - q v H v - 1 B 6 v 7 0 F u - - 6 B 9 y z L y 4 2 J h z q i C 3 9 i g E i - 5 p B 4 w 4 M - 4 g h O 1 - r k H j 7 p v B q 2 m r B x o K t 9 u 6 D 9 l 4 r B h x 5 w C 9 l l y B 6 h D r x I w z 6 1 B h x m X - M i 8 0 4 B 8 x 1 1 B q t - D v h w f t w 1 l C 9 w 4 1 B 9 6 q S t z x y D 4 _ _ D l 3 i I r p g J g _ - M m t 7 i F t x x I m v j P x r u - C r 8 x g B s w 6 2 N r m t H 1 z o G 3 r s J n r o Q u 6 1 I 4 - i u D o w o 8 D t p f y t x H 9 q n 7 C 8 z y p E _ - z C i v 8 Z s 0 5 Y k g g b p w m L _ 7 i Q o x t j B t w z T s 5 C s l C g y m j C s _ p 6 B i 3 4 F k z 4 7 E 3 0 m u B t _ p H - 0 k - C k r 4 k C z 4 3 z B o s 7 K - p o z B 5 q 6 _ C j k n j L C - r F y p E 6 r v 8 I h u t p B q 6 0 S n 9 6 9 D v i p s C _ o 0 W 1 r 3 G - - g N t 7 p B 3 m 1 j B - k 9 C 1 s 7 s I 8 n v C v 9 0 P 6 j j k B 8 q _ u B h 0 _ R t h q r B 1 z a y j x T 1 1 u 2 B t i 1 3 C x u w h D n j l X i 5 w l D _ h p k B k y z F m 2 z _ F 8 _ v G 6 k q y E - o x 0 B 4 3 p F o 5 8 z C _ i _ y G - 1 k m C 8 i o u N t s g - H 5 q i L 4 k u s D - 1 r I _ h j D p y q z D t z 8 g B - 3 k 4 G k u h B 5 i u i F q p l m B p t 8 B 2 7 g l B 2 x n J h r w w N 3 m 7 8 J 3 3 m 2 B m 0 8 H 8 m 8 m C x 8 o r C 8 6 2 B i s n t B j m w l O - l 1 5 D z 2 9 2 D 1 1 y K 5 1 _ l B v 0 2 C 0 3 j M r 0 u w C y 8 q J u 3 k z B 2 p h n D g g m C v Q _ 8 i P i 9 w j J h h p Y 0 9 6 W j h 6 i D q n s g G q g l I 2 p 9 f v r o N 0 o s 8 C j o T _ m z g B i n h l C x l 1 t C 1 4 v 2 C 2 9 a g n s O 6 i h k O 3 u r j V o l _ K u - u P 5 _ _ d z j 8 Q t k 2 E 9 z u G i i 9 p C 1 u j X g q w h B 2 g _ t B i u z U 7 l _ r B y p I w 4 x E l v k 6 B g 8 7 C x 7 h j B 5 p 3 c i s 4 1 D i k n E g - t 0 B w 5 u R z 0 6 m F _ t z K n 8 - D m 1 x O 9 x 7 G q _ g g E r s n f o l k o B 8 l r - B 9 i 9 s B - r i 5 G 2 7 _ c j 7 - 5 D q k v o C 7 y a o u 1 l B 1 t x g H j h f 5 g g X p x l D j v 6 V g - 3 x B 8 3 v M _ 9 m E 2 9 t L o y - x B x 9 m p B o 9 s Y 9 _ u y B n 0 7 u E j 6 w R l u 2 L & l t ; / r i n g & g t ; & l t ; / r p o l y g o n s & g t ; & l t ; / r l i s t & g t ; & l t ; b b o x & g t ; M U L T I P O I N T   ( ( 5 . 7 3 4 5 4 0 0 0 0 0 0 0 0 7   4 9 . 4 4 6 5 6 5 ) ,   ( 6 . 5 2 8 4 7 0 0 0 0 0 0 0 0 5   5 0 . 1 8 4 9 6 2 ) ) & l t ; / b b o x & g t ; & l t ; / r e n t r y v a l u e & g t ; & l t ; / r e n t r y & g t ; & l t ; r e n t r y & g t ; & l t ; r e n t r y k e y & g t ; & l t ; l a t & g t ; 4 7 . 1 4 1 2 0 4 8 3 3 9 8 4 3 7 5 & l t ; / l a t & g t ; & l t ; l o n & g t ; 9 . 5 5 2 8 6 2 1 6 7 3 5 8 3 9 8 4 & l t ; / l o n & g t ; & l t ; l o d & g t ; 1 & l t ; / l o d & g t ; & l t ; t y p e & g t ; C o u n t r y R e g i o n & l t ; / t y p e & g t ; & l t ; l a n g & g t ; p t - B R & l t ; / l a n g & g t ; & l t ; u r & g t ; B R & l t ; / u r & g t ; & l t ; / r e n t r y k e y & g t ; & l t ; r e n t r y v a l u e & g t ; & l t ; r l i s t & g t ; & l t ; r p o l y g o n s & g t ; & l t ; i d & g t ; 7 0 1 6 1 6 0 0 8 4 9 8 8 2 6 4 4 5 3 & l t ; / i d & g t ; & l t ; r i n g & g t ; u 0 w 9 6 0 r q 6 B p 2 m r D u 6 y s K u 7 3 F 4 2 i C 9 o n Q v 8 4 j B w _ t u F y p 3 s E 4 0 g D m 5 m 2 B h 5 r u B t 4 q x E s x o 1 D j 2 C 8 z E 7 h m 9 C y 9 8 C j w l n B 0 p 7 9 I 3 p D 7 k 3 t D i j 1 q B o o y 0 F z o s 4 G k z v C 2 t g b i l n H 9 u v E 8 m g r C 2 4 i L g 3 4 k B m 6 5 O 9 6 k w D k _ p B j t k L v z h B - 8 4 5 H g 9 z 3 D x i 6 J n m m W x 5 2 k B j v k 5 B r z x J k p 7 p B z 5 w M - q n 0 K m 0 w 7 H g 5 D n l s s F i 1 9 h B g k 2 k Q j 8 8 B 6 l 7 1 D - t 4 8 F n v v 8 R g m o f 8 _ 4 F 1 1 z 9 B 3 v s P 4 n l q B x m l _ C s z - z C t _ 4 w I u v - b q l 0 T 5 7 t i R k 2 7 I p j l m B 6 7 5 6 B k 5 n p C 8 o s D 3 k w G 8 8 l 4 O y q s j B h k 6 o D 1 o x P 9 J - - o v B 8 0 w j B k 1 w v B 3 3 j i G o - 5 w B 9 u 0 g B _ z 9 r B - j _ 0 B p - H 5 - o L i n x x M y m - C l g x 1 C & l t ; / r i n g & g t ; & l t ; / r p o l y g o n s & g t ; & l t ; / r l i s t & g t ; & l t ; b b o x & g t ; M U L T I P O I N T   ( ( 9 . 4 7 7 8 0 6 0 0 0 0 0 0 0 8   4 7 . 0 5 5 8 4 9 ) ,   ( 9 . 6 3 2 2 0 0 0 0 0 0 0 0 0 4   4 7 . 2 7 3 5 5 ) ) & l t ; / b b o x & g t ; & l t ; / r e n t r y v a l u e & g t ; & l t ; / r e n t r y & g t ; & l t ; r e n t r y & g t ; & l t ; r e n t r y k e y & g t ; & l t ; l a t & g t ; - 3 5 . 1 9 7 3 9 1 5 1 0 0 0 9 7 6 6 & l t ; / l a t & g t ; & l t ; l o n & g t ; - 7 1 . 2 1 1 6 4 7 0 3 3 6 9 1 4 & l t ; / l o n & g t ; & l t ; l o d & g t ; 1 & l t ; / l o d & g t ; & l t ; t y p e & g t ; C o u n t r y R e g i o n & l t ; / t y p e & g t ; & l t ; l a n g & g t ; p t - B R & l t ; / l a n g & g t ; & l t ; u r & g t ; B R & l t ; / u r & g t ; & l t ; / r e n t r y k e y & g t ; & l t ; r e n t r y v a l u e & g t ; & l t ; r l i s t & g t ; & l t ; r p o l y g o n s & g t ; & l t ; i d & g t ; 6 0 1 8 8 0 0 5 4 1 8 3 4 9 3 6 3 5 8 & l t ; / i d & g t ; & l t ; r i n g & g t ; u o p x u r y 0 z K u C y C x D 8 J 6 J z F z D h C 1 B h C s C - E 4 B s D o L x C w D 1 C 8 B v E n B 0 F g C 2 B p C 9 D 1 I 3 I & l t ; / r i n g & g t ; & l t ; / r p o l y g o n s & g t ; & l t ; r p o l y g o n s & g t ; & l t ; i d & g t ; 6 0 1 8 8 0 0 5 4 1 8 3 4 9 3 6 3 5 9 & l t ; / i d & g t ; & l t ; r i n g & g t ; x y m 1 h - x 1 z K t D v D y E - B b b l D - C 8 B z C _ D z D t D t D s C 4 B u D q C v D s E v D y E 4 C l D j D 0 E o N v I s B l D 7 K j O 9 E z N h D n O L p E x C x C w D B p H - C i C i C l B v C x C w D m L z C 1 C 8 F y D x C t B k C v C z C 1 C 3 C l H 0 B 2 B r C 2 B h E h E n C _ N k D 9 D 5 I 8 C j G 1 I u C _ C 7 D w C v D j D t B j D h C w C l C _ E 5 D 3 B w C l L j J 8 C g D p C p C - D 7 D 3 B & l t ; / r i n g & g t ; & l t ; / r p o l y g o n s & g t ; & l t ; r p o l y g o n s & g t ; & l t ; i d & g t ; 6 0 1 8 8 0 0 5 7 6 1 9 4 6 7 4 7 0 4 & l t ; / i d & g t ; & l t ; r i n g & g t ; 0 m w _ o 5 o x z K l s y v I g g 1 - c 7 n v q v B h z k 6 g C 6 g u 6 V - 5 3 t J i q 1 p B 7 q 3 s f s j l 8 M g r x 5 H z 2 n 9 r C j 7 - t a h 2 q 1 C y 7 7 3 Y x n s 8 i B m 4 x g 8 D l p u _ l B h t g u J n l 1 l a u p 3 t F v 9 w - K & l t ; / r i n g & g t ; & l t ; / r p o l y g o n s & g t ; & l t ; r p o l y g o n s & g t ; & l t ; i d & g t ; 6 0 1 8 8 0 0 7 4 7 9 9 3 3 6 6 5 4 2 & l t ; / i d & g t ; & l t ; r i n g & g t ; 5 2 m 6 l n g 2 z K x F v L - B F m H 0 C _ C 2 B _ B U C k F j C v D 4 C z D z D - S 8 M k B t D w E _ J v D h C z D _ M w E h C l F 3 H k Q g E 1 K n O i J g E o M _ D 9 N k C i M g E 1 K s C l D j D 0 Y j F q C 6 C 2 C h C o C k C c 6 D e 9 C 9 C 4 B 7 C v K 8 D 6 I - C 9 C v C 1 C p C _ C r B v C z C 2 B 2 B r C 9 D r B x C k C t B u D u D i C c n H t B n B t E r E 4 B k C 8 D h O - E k C s D z C 1 C 9 J 0 D l J n C m D _ B y F z J w F _ B j B o D k D - D u B s E k N 3 B 8 R u C y C z D w C y C h C j D 1 B z D z F j C i F j B t C 9 D z c s E v D s E 3 B d f 0 B 1 C 4 B r E i P 2 D n E n C 9 D t C 8 B u D y D r B g C u P k D _ C 3 B p D l C g D h E 0 B m F g D 9 D j C v F o B M 0 E 5 H 1 D z F j C g D r B 4 F j H f S u C Z 0 C s B 6 C z D v F u K 3 B 2 C 5 H q C q C y E 6 G 7 D y C 4 C j D o J z F j C 9 D i F k F j H 0 D k D n C 7 D n M j C h E n R a Y g C r C g D & l t ; / r i n g & g t ; & l t ; / r p o l y g o n s & g t ; & l t ; r p o l y g o n s & g t ; & l t ; i d & g t ; 6 0 1 8 8 0 6 2 7 9 9 1 1 2 4 3 8 0 1 & l t ; / i d & g t ; & l t ; r i n g & g t ; j h v 3 g _ 0 p y K t F 1 c 8 J 5 F 8 J 2 E q Q g J n H m I 1 f r 6 B 1 E h J - I 6 E & l t ; / r i n g & g t ; & l t ; / r p o l y g o n s & g t ; & l t ; r p o l y g o n s & g t ; & l t ; i d & g t ; 6 0 1 8 8 0 6 2 7 9 9 1 1 2 4 3 8 0 3 & l t ; / i d & g t ; & l t ; r i n g & g t ; r v g 7 n 6 g p y K j P h d 3 D 6 I s F 9 G n E t Q h G & l t ; / r i n g & g t ; & l t ; / r p o l y g o n s & g t ; & l t ; r p o l y g o n s & g t ; & l t ; i d & g t ; 6 0 2 0 4 1 7 1 6 7 5 2 5 1 5 0 7 3 3 & l t ; / i d & g t ; & l t ; r i n g & g t ; j 3 h 3 r 0 p l 8 J y C v D r D u H 9 B w E t D t D 6 C q C z D u E u E x F w E p D v D 1 B 6 C v D q E s H 9 B l D h C j F o G 8 D l D 1 B 3 F w C 5 B r D w E w E y C 6 G w C j C 3 B g F p C h B 2 D t C p C r C j B q D l B k D i D _ C 9 D o B n D - B r D j C _ C n C k D n C g C i F p C - D y B _ C 1 F u E 8 C u C t D w E 2 C z D 2 C y C j C i F k D g D g F g D w C w E - B 6 C s B x D 9 B - B 1 F h C - B s B 3 D 1 D y E - B z D t D t D w E s B h C j D h F l D s B x D 5 B r D v D - B 0 E w E q C - C s C w C j C 7 D x D s B 2 E 6 C h C 4 C i E x B i C h D o C q G n D v D j C p D d 9 D w C 0 E s C - B v F 9 B s C - E i C s D m C s C 2 C k E 1 B y C y C u E y C z D v D 4 C 6 C h C 1 D s B 2 C 6 C x B z C w D 1 C 6 B k C h D q C i B i E s C q B y E - B 4 C - C 1 C 1 C 8 B 4 B t B k C j F l D 1 B - B s C h C l D 1 B 4 C - B 2 E 1 B g E h D 4 B 0 F 2 B 2 B w D w D 8 B u D x C - C l D s B s C s B 1 D h C j D t B 4 B l B - E x B t B x E z C y F 4 B v B j F i E h D l D i E o C k C h F o C g E i C 6 D t B t B x E 5 C j B 1 C x C 4 B x C x C 4 B 9 C t B u D 5 E m C 8 D h D - E h F o C h D h D _ D k C c t B 0 D r B - D i D k D j B 2 B 1 C x C x C x C 4 B k C - C i E 1 B 4 C x D x D 6 C 4 C s C _ D _ D t B t B _ B k D 1 C - E m C l F g B o G o C m G k C z C 3 C e 6 I 4 B s D x C - E o C h F k C x C x C t B _ D x B m G i B n D 1 B q C m G v B i C z B h F j F - C - B j C w E 2 C n D _ D 8 D z C y D _ B 1 C x E w D u D p E i E s G q G - C r B t C _ B G r H - C - C x C r B 3 C l C p G - D y B m D 2 B 3 C 1 C z C u D w D x E x C i C s D 0 B p G i F - D h E i F i D r C j B w D t B 9 E m C t B p B 0 B j E j B 3 C i D y D - C z C r C n C 5 B j C r D i F a i D l G k F n C k D i D n B o C j F x B 8 D 3 C 2 B 5 C - D y B i D p G r C p C k F n C 9 D i F r C k D w B w C 1 B 1 D 1 B 6 C 0 C - B 6 C 2 C l C g F g D x D x D v D v D t D 4 C - B 2 C j C 7 D u C s E 0 C 1 D n D s C y C 5 D s E i E j D l D 1 B 3 F p D 9 D - D l C j C 8 C t D v D v D y E u E u E y B g F n G g D o E w C u C y B m F z C 9 C 4 B - D n C w H l C 7 B x D s B z D w C u C u C s H w B - D p C 5 C r B p C g F - D j C - D 0 B _ B y D w D _ B 1 C g C 2 B h E l C 0 C 9 B 1 D w E 5 B i D i D 2 B u D 1 C 5 C 7 D g D u C x D u C h B t C p C m D m D j B 2 B 0 B g D i D _ C 7 D g F n C 6 B e h F - C t B w D x E U o D 0 B 5 C j B o D f i F t D 0 C 1 D h C 6 C x D y C 3 B h E p C h E _ B z C x C 2 F 1 C 1 C h E n C i D 0 B t C y D w D 2 F g C 1 C 8 B x E 1 C p B 2 F _ B 1 C g C a t C t C g C g C n C w E x D k B h E 0 B 0 B 2 B _ B z E a 2 D j B o D g C r C p C & l t ; / r i n g & g t ; & l t ; / r p o l y g o n s & g t ; & l t ; r p o l y g o n s & g t ; & l t ; i d & g t ; 6 3 7 6 8 9 2 1 0 0 1 0 9 1 3 9 9 7 7 & l t ; / i d & g t ; & l t ; r i n g & g t ; u _ 3 2 1 v - _ 6 E u n G 3 8 I o 0 O 3 G 2 3 C _ l C Y 0 s E 5 z E l m B & l t ; / r i n g & g t ; & l t ; / r p o l y g o n s & g t ; & l t ; r p o l y g o n s & g t ; & l t ; i d & g t ; 6 4 1 7 2 8 3 3 1 2 5 9 0 5 2 0 3 3 3 & l t ; / i d & g t ; & l t ; r i n g & g t ; x p 6 o 8 o i 8 t G h - k B 5 u _ o B p u r H s 2 y E p v X l s 9 K 9 8 g k B q w M k w q B y m z B p v L z z l C 8 5 d 7 j Q 0 s S 1 2 J 2 z w B o 6 l B 7 3 m B q 5 d s 5 Z u 7 d 6 5 c r k _ B 3 j 6 E g 3 z F 3 q p K 5 5 S 1 x j B k x w C h n a 9 p 3 C w v c n _ 5 B u g 7 D 6 3 0 D i 5 j D 2 8 g Q k r L s 2 y J k _ j L 2 5 3 B s 1 Y 3 1 - E 0 0 3 M 6 h x o B & l t ; / r i n g & g t ; & l t ; / r p o l y g o n s & g t ; & l t ; r p o l y g o n s & g t ; & l t ; i d & g t ; 6 4 1 7 2 8 3 3 8 1 3 0 9 9 9 7 0 7 4 & l t ; / i d & g t ; & l t ; r i n g & g t ; r q w l o q t 9 t G 4 h M x z w B _ 8 E s j 1 B p s H l 7 5 m C 9 t l B 1 4 H u u g C 1 9 S s t M v w T t p 9 C 7 0 l D 4 4 s I & l t ; / r i n g & g t ; & l t ; / r p o l y g o n s & g t ; & l t ; r p o l y g o n s & g t ; & l t ; i d & g t ; 6 4 1 7 2 8 5 8 5 5 2 1 1 1 5 9 5 7 8 & l t ; / i d & g t ; & l t ; r i n g & g t ; - 7 g i x h p r t G w 5 Q q - 4 B r 6 z C - q Q 2 m q f z y n Q i s z G h 3 j H j 2 n C 0 x k D o 3 - K t - g B i l p P s o o C i 0 - J i m z B g z o B s 2 k G 8 m W 3 w e 0 1 t C y n y G l t i E 4 x 9 E p _ 1 H - k W 9 4 Z w - D k 9 _ G 7 2 K - r L v h J i l 4 B w l - G 4 k v B j k h B j 3 o C w u E x n l B - i S _ v p C z 6 j C w 3 p E r x m C v _ W 5 0 6 O r n i H o 6 y C 4 h a x z 3 T 4 w w I 9 k i E o 3 U h p q G 8 2 h G & l t ; / r i n g & g t ; & l t ; / r p o l y g o n s & g t ; & l t ; r p o l y g o n s & g t ; & l t ; i d & g t ; 6 4 2 2 1 3 0 5 0 9 6 0 1 5 7 0 8 4 5 & l t ; / i d & g t ; & l t ; r i n g & g t ; 3 6 4 z x 5 _ 2 m H 5 8 z C q w u C j 7 3 B v m 6 C r m U 6 v a s u t H y 3 9 I 0 1 y T x r 9 T t z 6 E s 8 o G 0 r p F p i 9 E i 5 2 N o w b 0 8 p - B w 7 y J 2 g 5 B 0 8 l C - o t O 0 z i B 8 x i M 9 v j E 6 i 1 I 8 n l B 7 0 l E o s k a j 8 x B l i g h C y w 1 F 7 4 l - B y 2 9 O 7 3 t I n o t I 8 3 p B 5 9 m D t 8 z U l 2 t E _ - t F 4 n t C i h u H l 3 n c h m 7 B g o 6 C l 2 i E 7 y k M q j m V 2 i t L _ v - G v n x a o z t H p y x u B 1 9 B t 5 c u m 6 0 B 7 3 h B _ v y F s 4 o C n 3 x H u h u p C 1 m p O j o r 5 C v 3 5 G s r m N h 8 y S p 3 R y h q Q t 7 2 I o y o p B 9 h 8 I r n 8 I n r s z B g k x D _ 9 5 M s k y F q z k i B y g F 5 v 1 C t z c m l x E k x - t B 3 6 t J i - 9 D 9 u l F t k q F r n x X 5 9 w F 3 v _ B - 9 u d n q y T 8 3 d j l h - B p q r C l n 7 B 4 x x F o 0 p B 4 x 1 V 6 3 y C p n l N w x l L 7 7 r D g _ _ J p 4 q K _ s r G t o 0 E 7 m Q 0 p k N 0 4 h F o n 9 X 6 l g X p z r g C 8 _ n D t y w I y 5 _ J w 5 x t B y 1 z j B y n 5 C h p w Z h v m D j m o J i 2 H 9 o l F 2 m y L 1 l X 1 i 3 C g l x I r 6 - B 8 m g d 0 5 4 M h 9 7 T - q v K 0 w q E n _ t a _ r t M _ o l L k 2 v D u 3 y I 6 _ 2 H u 6 k B q 9 b z l j G 6 g l B i x t r B w x k k B k v q M q p w W q v h E 7 s 2 C 5 m - C p j h D k m r I n 1 o Q 4 _ v R v j i h C x 7 i K 7 _ z L g u 3 O h 2 z 0 B 2 n p B w s 3 C - 2 y H n 1 z B r z y J o q 6 C 9 8 v D h j i E p q _ B n r j I n 6 8 F 5 _ 4 J x q u T 3 0 8 D k 2 z C o n 1 S 7 4 1 B 4 q 2 B t w m C 2 g 5 B & l t ; / r i n g & g t ; & l t ; / r p o l y g o n s & g t ; & l t ; r p o l y g o n s & g t ; & l t ; i d & g t ; 6 4 2 2 1 3 0 9 9 0 6 3 7 9 0 7 9 7 7 & l t ; / i d & g t ; & l t ; r i n g & g t ; q 8 s _ 6 o h n m H h v B y 8 D r 1 B k r C 2 g C v z D v y B m _ B s d o p B 4 - C 9 q B u n B t j B & l t ; / r i n g & g t ; & l t ; / r p o l y g o n s & g t ; & l t ; r p o l y g o n s & g t ; & l t ; i d & g t ; 6 4 2 2 1 3 2 2 6 1 9 4 8 2 2 7 5 9 7 & l t ; / i d & g t ; & l t ; r i n g & g t ; k s 6 q 8 n l 5 m H 2 7 X r _ y O q 4 x H w j 0 I z j z F v 3 7 H l 9 i F u w s H 0 1 5 B z x w R o 1 j U k y P z q 1 E h _ 2 D o v s H q t n D 2 _ 1 C t 1 T 7 4 y T 7 r 4 C 9 k q E v s 0 B x 0 r B 0 5 m B 3 z 1 C m 5 i W 5 l w P m o h D m x o H 6 w q J p u l D g g p G 8 2 l B z 2 h V r 7 q C u q H 9 y W l h j C 3 j 3 G w x m B 5 u 9 E z _ 9 F & l t ; / r i n g & g t ; & l t ; / r p o l y g o n s & g t ; & l t ; r p o l y g o n s & g t ; & l t ; i d & g t ; 6 4 3 3 9 9 0 7 3 5 3 7 1 9 6 0 3 3 3 & l t ; / i d & g t ; & l t ; r i n g & g t ; 9 1 s 0 1 w 0 7 u H n i _ i X k 0 w h c q j 7 k M z 0 l 4 X v - j h G n y w u c m w 9 5 V x 9 _ l m C w w - w F k u w p m B & l t ; / r i n g & g t ; & l t ; / r p o l y g o n s & g t ; & l t ; r p o l y g o n s & g t ; & l t ; i d & g t ; 6 4 4 2 0 3 4 1 7 8 3 2 5 2 1 7 3 0 9 & l t ; / i d & g t ; & l t ; r i n g & g t ; l l 5 u x - 1 v _ G x y g q u B s s _ 2 q C i 7 p m J 8 i g u H v u m g z C z i - m E 3 h u x Q 3 9 p z C 6 3 1 0 R 5 7 6 7 L g 1 s x E l 2 t u v C o s 7 i J & l t ; / r i n g & g t ; & l t ; / r p o l y g o n s & g t ; & l t ; r p o l y g o n s & g t ; & l t ; i d & g t ; 6 4 4 2 2 8 8 8 1 8 3 4 6 2 6 2 5 4 9 & l t ; / i d & g t ; & l t ; r i n g & g t ; w i o q v s g u l H l 5 t 5 T g s r v I o _ p 8 L p 9 q 6 M n j k z x E m y z s R 1 w 0 x C v h 3 2 S s 9 p s h B 3 t k x P 9 z r r N s z 9 y C g o i k K x 5 z 7 L & l t ; / r i n g & g t ; & l t ; / r p o l y g o n s & g t ; & l t ; r p o l y g o n s & g t ; & l t ; i d & g t ; 6 4 4 3 5 2 5 6 6 5 8 4 8 2 9 5 4 4 1 & l t ; / i d & g t ; & l t ; r i n g & g t ; m x _ 2 z p g - 6 G 4 3 - m C h o m r B j 3 z i D x 7 4 M y k o H 8 o - N p l n j B 1 _ - 6 B i g 5 P h j i s B 1 2 k j D k k n G _ y o I u n i J 6 7 6 z B 6 2 3 j C w h l 5 B w 8 8 f x n u q D y 4 v V 7 g g T & l t ; / r i n g & g t ; & l t ; / r p o l y g o n s & g t ; & l t ; r p o l y g o n s & g t ; & l t ; i d & g t ; 6 4 4 5 7 3 4 0 3 4 9 5 2 6 8 3 5 2 9 & l t ; / i d & g t ; & l t ; r i n g & g t ; 2 m 4 3 m l n z 0 H q a j 0 D 9 t B h s G y 5 D h u B m 4 B 0 e r W 5 i I k 3 C 5 r B w 2 B l i C m 4 C 7 m D 9 e 6 7 B v - B v h V m p E w 5 J & l t ; / r i n g & g t ; & l t ; / r p o l y g o n s & g t ; & l t ; r p o l y g o n s & g t ; & l t ; i d & g t ; 6 4 4 5 7 3 4 6 8 7 7 8 7 7 1 2 5 2 1 & l t ; / i d & g t ; & l t ; r i n g & g t ; 2 q _ 7 w l l 2 0 H _ U x O 3 h D - 7 I l 3 C 9 q D v o B w U p 3 B o x B l n B 0 M m k E 7 t B k i V j n G u i B 4 g D q 9 z C k t B m s C g h C 4 w e p - G l l C - - G 5 f 8 H 3 w D s k C & l t ; / r i n g & g t ; & l t ; / r p o l y g o n s & g t ; & l t ; r p o l y g o n s & g t ; & l t ; i d & g t ; 6 4 4 5 7 3 4 7 9 0 8 6 6 9 2 7 6 3 3 & l t ; / i d & g t ; & l t ; r i n g & g t ; w w o x j y 5 z 0 H v X u l B 3 W 3 b k k B q g B 8 o C x d r 8 B z 0 B 9 1 E s 3 B 0 o F y 7 E 1 0 C x R w c r h C r J m c n Q 5 U - J 4 _ F w t B 8 4 G l l C r x G 5 5 C 6 7 B 0 h O & l t ; / r i n g & g t ; & l t ; / r p o l y g o n s & g t ; & l t ; r p o l y g o n s & g t ; & l t ; i d & g t ; 6 4 4 5 7 3 4 7 9 0 8 6 6 9 2 7 6 3 4 & l t ; / i d & g t ; & l t ; r i n g & g t ; r m m i x 9 j z 0 H v l Y 1 T 0 x B q w I w P 7 k B 2 q I t f r J 2 n B 5 U S 9 k E 8 H 2 5 J y 0 B 5 j G u o D & l t ; / r i n g & g t ; & l t ; / r p o l y g o n s & g t ; & l t ; r p o l y g o n s & g t ; & l t ; i d & g t ; 6 4 4 5 7 4 6 5 7 6 2 5 7 1 8 7 8 4 9 & l t ; / i d & g t ; & l t ; r i n g & g t ; 1 7 4 9 o i 0 7 y H m u 0 h B 7 y 7 e 3 1 h r C k s 9 d 9 3 v f q - h m B u n y L u n 4 E l p k i B p v o O h m m J l 6 0 M j q y J & l t ; / r i n g & g t ; & l t ; / r p o l y g o n s & g t ; & l t ; r p o l y g o n s & g t ; & l t ; i d & g t ; 6 4 4 5 7 4 9 8 7 4 7 9 2 0 7 1 1 8 4 & l t ; / i d & g t ; & l t ; r i n g & g t ; 3 i 6 u y i p s y H l _ v V 5 u m p B t l q Y s s v H s k 5 L n l 8 K q 6 - i D n 2 o I q w u F z 5 o C s t s B v w 4 B & l t ; / r i n g & g t ; & l t ; / r p o l y g o n s & g t ; & l t ; r p o l y g o n s & g t ; & l t ; i d & g t ; 6 4 4 5 7 5 7 0 2 1 6 1 7 6 5 1 7 3 0 & l t ; / i d & g t ; & l t ; r i n g & g t ; i 7 2 v x 6 p q x H s 9 i 7 N 9 k 8 g F - n 3 J z v p i D l 8 2 2 B j k q 5 B x l 3 o B - k 9 Q l j j K 5 9 6 n E o x 6 D 4 5 1 F 8 y 0 J x k s P 4 m n J 5 r i n B 2 r m 3 D 2 s 1 l B t 6 h i C x z 6 G & l t ; / r i n g & g t ; & l t ; / r p o l y g o n s & g t ; & l t ; r p o l y g o n s & g t ; & l t ; i d & g t ; 6 4 4 5 7 5 8 5 6 7 8 0 5 8 7 8 2 8 3 & l t ; / i d & g t ; & l t ; r i n g & g t ; 5 q r w i 2 o - w H 0 a r n B p n B t n B j X i s B g 6 B u z E g g B t h B _ w B 5 7 B 5 7 B 8 3 B 6 3 B 3 z B m w B - g B 9 W h X 8 V 6 a - i B t d k g B 6 a j X h c 4 e 0 e u k B r h B r h B s j B 8 o B _ o B o d g c q n B o n B 6 t B q n B g X k X 6 i B 8 o B j s B 6 o B 8 o B 8 i B 9 V r k B n k B 0 0 B l 4 B 3 w B 2 7 B 7 3 B 7 3 B - 3 B h 4 B r q B w h B g c t q B _ j C o 0 B & l t ; / r i n g & g t ; & l t ; / r p o l y g o n s & g t ; & l t ; r p o l y g o n s & g t ; & l t ; i d & g t ; 6 4 4 5 7 5 8 7 3 9 6 0 4 5 7 0 1 2 6 & l t ; / i d & g t ; & l t ; r i n g & g t ; n 5 s s 0 l 8 2 w H o _ t t C l m s s r B s o h 7 b p 8 2 n F o u j t I 0 9 v z D m j i 5 I 8 h j y P y p k t Z k 8 4 6 G y 4 j m T w q 2 j F q 7 g n 4 B 1 8 w m b 6 w 2 l D & l t ; / r i n g & g t ; & l t ; / r p o l y g o n s & g t ; & l t ; r p o l y g o n s & g t ; & l t ; i d & g t ; 6 4 4 5 7 5 9 2 5 5 0 0 0 6 4 5 6 5 5 & l t ; / i d & g t ; & l t ; r i n g & g t ; h z 5 4 _ 4 j t w H m i s 3 B s r y G h 4 2 h G v 6 o O y 7 m _ C s i 7 h B 2 0 s Q 7 t 3 S o u F _ k 3 g B q q g Q 1 0 q j B t h 0 7 B 1 q 1 u D u 0 5 u B y z q 7 K h w z w D 6 t 0 f 3 i 1 j C 2 h - P 8 z 5 M 8 g p H m r p E 3 6 p X 0 g 4 U 9 0 7 l C x r g d k 4 9 9 G & l t ; / r i n g & g t ; & l t ; / r p o l y g o n s & g t ; & l t ; r p o l y g o n s & g t ; & l t ; i d & g t ; 6 4 4 5 7 5 9 4 2 6 7 9 9 3 3 7 4 8 8 & l t ; / i d & g t ; & l t ; r i n g & g t ; 7 t 7 0 k s q p z H p X q f v o B k 6 B y y B z g E l v B j 8 k B j s D v P y z E 1 i B g r C v v C m H t l L 2 k B q x D 5 L y Z n j B k Z q j t B j j C n t B p b 1 7 C - n J 0 n C j s C n 7 B 3 _ D q q T 0 b k P 3 y B 8 H 5 x C x l B j s B o T 7 7 D n p C g h B q - C H N s 4 C y 9 U v o P o 2 B 4 4 R g 9 B m p J 3 _ H x _ H x v H o 0 B x v I 1 x J v j B h 9 B & l t ; / r i n g & g t ; & l t ; / r p o l y g o n s & g t ; & l t ; r p o l y g o n s & g t ; & l t ; i d & g t ; 6 4 4 5 7 7 1 1 0 9 1 1 0 3 8 2 6 0 8 & l t ; / i d & g t ; & l t ; r i n g & g t ; u 2 i v 4 h 8 v w H 3 l 2 L - 5 0 7 C 6 0 t z B o r 3 c z o 5 l B h 7 2 M i g 9 5 E w x 0 J m t g m B g y - v I 5 x k M 9 o j f & l t ; / r i n g & g t ; & l t ; / r p o l y g o n s & g t ; & l t ; r p o l y g o n s & g t ; & l t ; i d & g t ; 6 4 4 5 7 7 1 4 5 2 7 0 7 7 6 6 2 9 0 & l t ; / i d & g t ; & l t ; r i n g & g t ; s g 9 h i x 3 4 w H - m l 3 D 2 p 7 B u v t 5 V _ u k V z r v x Q w - i O o _ _ - D q x u Z u r n I _ o m N i h l z B 1 8 g p E 3 l h - B i 5 u g J 8 j g 1 B j m h l B - l r T r l n 7 D i n n B o v h i B q o j H l g 3 b u g q K 1 3 X 1 x g Q j y z l B - - 4 3 D h 3 5 l B 2 w w U t 7 v W r 2 0 i C q 5 4 2 B 9 m x 4 E 1 t 0 I 1 i 6 s C o n s X 6 t 0 k B _ p n l B i j z G k 8 7 h B 7 k 1 z B h g 6 V i h 0 _ B m y 8 m B r y p 3 B s w 7 I m l 5 f v 7 p T 6 3 y S t 6 j - C m w 7 w G x _ g g D 4 7 t D 6 9 4 3 D 2 0 n 0 C & l t ; / r i n g & g t ; & l t ; / r p o l y g o n s & g t ; & l t ; r p o l y g o n s & g t ; & l t ; i d & g t ; 6 4 4 5 7 7 4 5 7 9 4 4 3 9 5 7 7 7 6 & l t ; / i d & g t ; & l t ; r i n g & g t ; 6 w 7 6 h r u _ y H r 1 _ o k B x w l 8 q H o k x h u B q 3 5 3 8 B 9 4 x z C 6 s h v L _ m h h T - z 0 h B s i z t H 3 8 p r F u p 4 w G p _ 7 z Q & l t ; / r i n g & g t ; & l t ; / r p o l y g o n s & g t ; & l t ; r p o l y g o n s & g t ; & l t ; i d & g t ; 6 4 4 6 4 8 9 5 0 2 5 2 0 1 8 0 7 4 5 & l t ; / i d & g t ; & l t ; r i n g & g t ; 0 w s l 6 m q n 2 H h 9 B w 1 Q 7 q I k 6 B 2 l J y v L t m F r g G h - J 1 2 D o x H w 9 L h o I 5 v F k o C 1 r G 1 m Q t 1 B m p F j 5 G 1 4 K w 7 G 8 0 V 8 9 J h s R 8 k - B s z X 7 7 B 0 5 P 6 - B g j E k v E g 4 B - y D 8 w B v 6 z B z 9 T 3 8 F g p F 9 9 D r j H g y F P x x E s q I m v B z 5 D l k G 4 z D h 4 S y s C r 2 F 0 3 H z 8 E - - B 2 _ D x O 1 o Q x 1 B l 9 M 9 0 F 0 h F h h j B z - H i u N m - K - k K - w E 8 7 B 5 8 M t 4 E v r H n p T k 3 I p - R 9 o F j q L o h G v 4 T x n E 7 2 G x 9 L o u B p g J x i G & l t ; / r i n g & g t ; & l t ; / r p o l y g o n s & g t ; & l t ; r p o l y g o n s & g t ; & l t ; i d & g t ; 6 4 4 6 5 2 7 8 8 2 3 4 7 9 3 7 8 0 8 & l t ; / i d & g t ; & l t ; r i n g & g t ; 5 v s 7 u p 6 q y H 6 k j L y q 7 C o 2 j I p s q C 3 r K r 7 l Z l n m O g k k L r w J & l t ; / r i n g & g t ; & l t ; / r p o l y g o n s & g t ; & l t ; r p o l y g o n s & g t ; & l t ; i d & g t ; 6 4 4 6 5 2 8 0 1 9 7 8 6 8 9 1 2 8 3 & l t ; / i d & g t ; & l t ; r i n g & g t ; 2 p 1 v t j k j z H r 2 - y H j i v s B u 2 q 9 D g 0 3 h W z q l 0 G x 3 1 v B w 8 n 0 E h v s g C 9 4 2 k C 6 0 y w m B p r v 0 I - 3 j - W h 7 w i b & l t ; / r i n g & g t ; & l t ; / r p o l y g o n s & g t ; & l t ; r p o l y g o n s & g t ; & l t ; i d & g t ; 6 4 4 6 5 2 8 1 2 2 8 6 6 1 0 6 3 8 4 & l t ; / i d & g t ; & l t ; r i n g & g t ; j p 2 v _ 8 w 4 y H 8 h 2 B 5 8 t D i x w D p l h E o t g R y w 1 V k h Z o x _ B 8 4 1 F s t - z C & l t ; / r i n g & g t ; & l t ; / r p o l y g o n s & g t ; & l t ; r p o l y g o n s & g t ; & l t ; i d & g t ; 6 4 4 6 5 2 8 1 5 7 2 2 5 8 4 4 7 5 2 & l t ; / i d & g t ; & l t ; r i n g & g t ; q q j j o u x _ y H o i h C - w y E 0 _ P q l y F 9 1 i C u o o B 2 p q B & l t ; / r i n g & g t ; & l t ; / r p o l y g o n s & g t ; & l t ; r p o l y g o n s & g t ; & l t ; i d & g t ; 6 4 4 6 5 2 8 3 6 3 3 8 4 2 7 4 9 9 0 & l t ; / i d & g t ; & l t ; r i n g & g t ; t 0 _ j 3 y m - y H t 3 6 B 7 h b i 4 n D n k p E s r v G k k R u 8 x B 6 g 4 B t 6 1 G u g _ C 1 z G 7 q v N 7 7 - D l h 4 B y 5 4 H & l t ; / r i n g & g t ; & l t ; / r p o l y g o n s & g t ; & l t ; r p o l y g o n s & g t ; & l t ; i d & g t ; 6 4 4 6 5 2 8 3 6 3 3 8 4 2 7 4 9 9 2 & l t ; / i d & g t ; & l t ; r i n g & g t ; i g z o _ y - 8 y H n s y C h - u B y _ 5 F h 6 m H u 5 8 B o h j G h v 1 I t v _ F 0 3 7 G x 9 g B y p z F i 8 1 C t _ s C v j 2 C & l t ; / r i n g & g t ; & l t ; / r p o l y g o n s & g t ; & l t ; r p o l y g o n s & g t ; & l t ; i d & g t ; 6 4 4 6 5 2 8 3 6 3 3 8 4 2 7 4 9 9 4 & l t ; / i d & g t ; & l t ; r i n g & g t ; 5 t o z 1 m m _ y H 7 s 3 J r r Q 1 1 w C k 2 u D y h j G r r h C r - x C 3 i Q z z O 7 t y J r 5 - B x s g K 1 n r D t t b p z 7 L m 2 h D o v 7 I z q q F w r h J g 5 _ D & l t ; / r i n g & g t ; & l t ; / r p o l y g o n s & g t ; & l t ; r p o l y g o n s & g t ; & l t ; i d & g t ; 6 4 4 6 5 2 8 4 6 6 4 6 3 4 9 0 0 6 4 & l t ; / i d & g t ; & l t ; r i n g & g t ; m _ 4 m 3 4 0 9 y H 8 m g 5 B w i z I o 8 n M u n u N 1 w 2 Q k t k M r 5 t 5 C h x v M w - n G 4 7 h _ B v t z O i 5 t H 1 m p C t i y G m u i E r k i I o u s d - g j d _ q 8 b 2 k 6 S 4 l s y C v 3 w H h _ u O z m t P z 4 2 E w z o D i i s Q h i y S 7 4 9 D g 1 x c z w 5 H t g q F 6 4 1 i B z - m _ C j h 9 I n u l P o z w K w u m - C p p u 4 C 3 5 4 3 B w 9 - z M & l t ; / r i n g & g t ; & l t ; / r p o l y g o n s & g t ; & l t ; r p o l y g o n s & g t ; & l t ; i d & g t ; 6 4 4 6 5 2 8 6 0 3 9 0 2 4 4 3 5 3 6 & l t ; / i d & g t ; & l t ; r i n g & g t ; l m y j _ p 9 z y H t y u - h B 0 s y y Y l h t t L h 5 7 Y m p p Z m s 1 z C s k u C v 4 9 D 7 m x P r 3 - _ B 9 3 t K u t r o C x o n P r - 8 0 E v x 4 D 0 _ r r B 8 s s C 3 r k F l 0 r N 3 r x H t 8 p D h m k 9 C s y 3 T i y l 5 D 8 j _ K x 3 x w C z v 4 H g 2 m C 6 x 5 T k u 9 L 6 z j E 6 l x 8 B i z 0 M 5 3 n V 5 h - y L 9 6 6 r F & l t ; / r i n g & g t ; & l t ; / r p o l y g o n s & g t ; & l t ; r p o l y g o n s & g t ; & l t ; i d & g t ; 6 4 4 6 5 2 8 6 3 8 2 6 2 1 8 1 8 9 7 & l t ; / i d & g t ; & l t ; r i n g & g t ; z 3 p 0 q x - q y H v 7 h 0 F n t i R 0 - 0 G u q o v B 1 j 9 T 9 i 7 7 Z 2 y o f n 2 3 H - n n o B 6 l l l B u g u 3 D r v s Q s 9 z 1 F h r m e 6 t n Y t 5 6 C r 8 h E t x s V v w 8 K t 2 h h B g z 3 w B k 8 h I o _ p Y & l t ; / r i n g & g t ; & l t ; / r p o l y g o n s & g t ; & l t ; r p o l y g o n s & g t ; & l t ; i d & g t ; 6 4 4 6 5 2 8 7 4 1 3 4 1 3 9 7 0 0 1 & l t ; / i d & g t ; & l t ; r i n g & g t ; m 8 8 1 4 j x t y H 0 s L - 6 i B 4 6 v B 1 o O z _ Q u y N - k J t s c - w U s m o B i 0 P 1 6 L x i G & l t ; / r i n g & g t ; & l t ; / r p o l y g o n s & g t ; & l t ; r p o l y g o n s & g t ; & l t ; i d & g t ; 6 4 4 6 5 2 8 7 7 5 7 0 1 1 3 5 3 7 6 & l t ; / i d & g t ; & l t ; r i n g & g t ; p 0 _ o u 4 g 6 y H - 8 z w I - 1 u s E - 0 4 i L x n p j B 7 h - 8 C l j 1 2 F k q u Q u 0 l H & l t ; / r i n g & g t ; & l t ; / r p o l y g o n s & g t ; & l t ; r p o l y g o n s & g t ; & l t ; i d & g t ; 6 4 4 6 5 2 9 0 1 6 2 1 9 3 0 3 9 4 5 & l t ; / i d & g t ; & l t ; r i n g & g t ; y l x y 5 h v x y H j r 0 1 B z x - 1 z E m l z r E i 4 5 t K 2 k l 0 F 1 v u 1 p C n 4 j j N 2 y 9 i L 0 2 j _ B 9 - j _ E 9 o 9 i N x 8 u o B k i 7 i O y i s O q y 9 i D 5 l x z D x 3 l 8 D o u h O 2 w l 0 S 5 s n 0 I 6 l p r B j _ t g D o 6 m l F 2 _ 5 7 C t p x q P - 9 l 6 F _ i i 0 N _ 5 s m e 4 k 4 3 E o s 6 o Q & l t ; / r i n g & g t ; & l t ; / r p o l y g o n s & g t ; & l t ; r p o l y g o n s & g t ; & l t ; i d & g t ; 6 4 4 6 5 2 9 3 5 9 8 1 6 6 8 7 6 3 2 & l t ; / i d & g t ; & l t ; r i n g & g t ; q i n i 9 y 6 j 0 H - r 2 m O r i i n D o 2 o 6 C 4 8 w z 0 B t x 7 3 N i _ o n T l v z p I & l t ; / r i n g & g t ; & l t ; / r p o l y g o n s & g t ; & l t ; r p o l y g o n s & g t ; & l t ; i d & g t ; 6 4 4 6 5 2 9 5 3 1 6 1 5 3 7 9 4 8 7 & l t ; / i d & g t ; & l t ; r i n g & g t ; 9 0 7 y g 2 j n 0 H s 9 P y 3 n H _ s 0 p B 9 1 y B 4 0 K _ h j D h h g E g _ 2 B g x V _ 0 l C & l t ; / r i n g & g t ; & l t ; / r p o l y g o n s & g t ; & l t ; r p o l y g o n s & g t ; & l t ; i d & g t ; 6 4 4 6 5 2 9 5 3 1 6 1 5 3 7 9 4 8 8 & l t ; / i d & g t ; & l t ; r i n g & g t ; w 8 z 8 y p 3 m 0 H m 9 t k B 7 7 6 K g y 1 m M n n z o K k v 8 4 B 2 w 6 1 B w k q P 3 z u 9 C i 3 v n C m 5 s 1 C 3 l 7 o B & l t ; / r i n g & g t ; & l t ; / r p o l y g o n s & g t ; & l t ; r p o l y g o n s & g t ; & l t ; i d & g t ; 6 4 4 6 5 3 0 1 1 5 7 3 0 9 3 1 7 3 1 & l t ; / i d & g t ; & l t ; r i n g & g t ; m 3 s 1 x l g 2 z H i - 3 t S w p z 1 J _ l q y D o h 2 6 E i k 3 g R 5 9 z l Q h 3 v p X w l 8 6 H q j k k S o s h n F l x 7 u E & l t ; / r i n g & g t ; & l t ; / r p o l y g o n s & g t ; & l t ; r p o l y g o n s & g t ; & l t ; i d & g t ; 6 4 4 6 5 3 0 8 0 2 9 2 5 6 9 9 0 8 8 & l t ; / i d & g t ; & l t ; r i n g & g t ; 3 8 s x w x 9 i 0 H 8 y x o Q k j 1 9 F u v y 6 L 2 _ - y a l q 1 4 K v m t 4 f 4 i - k d 8 g q m S & l t ; / r i n g & g t ; & l t ; / r p o l y g o n s & g t ; & l t ; r p o l y g o n s & g t ; & l t ; i d & g t ; 6 4 4 6 5 3 2 0 0 5 5 1 6 5 4 1 9 6 1 & l t ; / i d & g t ; & l t ; r i n g & g t ; g h q r 0 4 g 8 y H 5 i 1 r R p r i x M i _ u m C 7 q v P 0 - 7 P n w g t B n i y u E z z n g F 2 2 s r B s g n M q _ 9 F p 1 l l B y x 3 Q s - g Y & l t ; / r i n g & g t ; & l t ; / r p o l y g o n s & g t ; & l t ; r p o l y g o n s & g t ; & l t ; i d & g t ; 6 4 4 6 5 3 2 4 8 6 5 5 2 8 7 9 1 2 0 & l t ; / i d & g t ; & l t ; r i n g & g t ; r 2 q j x m v w z H i t s M q q 8 g B 4 _ y s D n 8 q y B 5 w r R y j y m B & l t ; / r i n g & g t ; & l t ; / r p o l y g o n s & g t ; & l t ; r p o l y g o n s & g t ; & l t ; i d & g t ; 6 4 4 6 5 3 2 6 5 8 3 5 1 5 7 0 9 6 1 & l t ; / i d & g t ; & l t ; r i n g & g t ; j x l t 1 5 s 6 z H l i g z L h z 9 4 K - 7 s u G l n 3 - F 6 u n y U p j k g - D & l t ; / r i n g & g t ; & l t ; / r p o l y g o n s & g t ; & l t ; r p o l y g o n s & g t ; & l t ; i d & g t ; 6 4 4 6 5 3 6 6 0 9 7 2 1 4 8 3 2 8 0 & l t ; / i d & g t ; & l t ; r i n g & g t ; g u 1 x 0 8 s o 1 H g o 1 Q x m 7 z c g q n 5 W r 3 2 8 c w w v 5 G x 2 p 7 I _ 7 i i G s 6 x P 1 n 6 r B 5 t u y F & l t ; / r i n g & g t ; & l t ; / r p o l y g o n s & g t ; & l t ; r p o l y g o n s & g t ; & l t ; i d & g t ; 6 4 4 6 5 3 7 2 6 2 5 5 6 5 1 2 2 7 6 & l t ; / i d & g t ; & l t ; r i n g & g t ; t s 8 i u k 6 _ 1 H y - i 9 y B r 0 9 u Y x v t s B _ z h z P k z - y H 4 u r n W u s w 4 e m k v 9 Q 9 l 0 i K j q m q g C 2 - s m D j 4 k h I u 3 7 6 g B u - 4 - 1 D u 6 o w P r n 6 4 J k n 2 w H 7 _ 3 p I 8 v o l I 4 9 h k D k u w 1 E o w n v L y - k n i C x 0 g o a 5 u i 6 F t z q p O v r 1 g u B 5 x o - P & l t ; / r i n g & g t ; & l t ; / r p o l y g o n s & g t ; & l t ; r p o l y g o n s & g t ; & l t ; i d & g t ; 6 4 4 6 5 4 2 6 9 1 3 9 5 1 7 4 4 2 0 & l t ; / i d & g t ; & l t ; r i n g & g t ; j 9 g - r y j 2 0 H r 1 y - C y u v w P - k t _ M m q 8 g p B 4 0 6 v s D o k x r W w 8 k 9 K - 0 q w J z w 9 r i B 0 y r m N p 2 p 3 B m m 6 s S m o y t L l i 8 p B u g x 3 a n w 6 u N z 0 j 7 i B 3 - 2 3 P o m w y B o m m x y F u x j 7 s C l 0 1 - C 7 1 z u B r l n y d y 5 s z w C t 8 2 2 E k k w l C 1 1 z p K w u 7 6 T x n n y b 6 q s s P l - m q 5 B x r h 2 Q 3 0 l o M - u n m B 6 4 x v D o h 9 n H p _ 5 y G x o m w y B v _ i t F & l t ; / r i n g & g t ; & l t ; / r p o l y g o n s & g t ; & l t ; r p o l y g o n s & g t ; & l t ; i d & g t ; 6 4 4 6 5 4 2 7 2 5 7 5 4 9 1 2 7 8 4 & l t ; / i d & g t ; & l t ; r i n g & g t ; z z p _ i p 4 8 0 H l m 8 0 C 3 v 9 B l 2 c q 9 w i C v n w F 6 y 5 I r 5 g J 7 9 x R 9 n R & l t ; / r i n g & g t ; & l t ; / r p o l y g o n s & g t ; & l t ; r p o l y g o n s & g t ; & l t ; i d & g t ; 6 4 4 6 5 4 3 3 4 4 2 3 0 2 0 3 4 1 0 & l t ; / i d & g t ; & l t ; r i n g & g t ; z z g m v 2 h p 1 H - j p z 6 D 3 w 1 _ v F 0 i m - D i h g _ C w 9 z x D t o 9 3 U 0 4 4 m S 9 v 4 4 H p n _ n F r 1 4 s N s r l r T 8 h 0 0 e g y n 9 N & l t ; / r i n g & g t ; & l t ; / r p o l y g o n s & g t ; & l t ; r p o l y g o n s & g t ; & l t ; i d & g t ; 6 4 4 6 5 4 4 8 2 1 6 9 8 9 5 3 2 3 3 & l t ; / i d & g t ; & l t ; r i n g & g t ; t n v _ p k 6 n 0 H s 0 o 9 D 0 7 - j G t w 6 k S j n 6 k U h u 2 s D u - 5 v B o 7 w i B 2 j n 5 B 3 y 7 6 v C & l t ; / r i n g & g t ; & l t ; / r p o l y g o n s & g t ; & l t ; r p o l y g o n s & g t ; & l t ; i d & g t ; 6 4 4 6 5 4 5 7 4 9 4 1 1 8 8 9 1 6 9 & l t ; / i d & g t ; & l t ; r i n g & g t ; l 8 k l n 3 w s 0 H j 6 2 7 U i k 8 9 C 4 m 8 2 Z w 3 2 i C _ m j o P 1 w j u V 9 q 6 y V 3 t w n B j 6 0 - v C x 2 5 1 z D & l t ; / r i n g & g t ; & l t ; / r p o l y g o n s & g t ; & l t ; r p o l y g o n s & g t ; & l t ; i d & g t ; 6 4 4 6 5 4 6 0 9 3 0 0 9 2 7 2 8 4 1 & l t ; / i d & g t ; & l t ; r i n g & g t ; y 0 o r _ p 6 i 0 H 1 3 r g M 5 u w 2 L y _ l 4 s B - n 5 z C 9 q t q D - 2 u i R u x 6 _ D _ 7 j s M l 9 _ o J s 4 8 v I w s 3 3 G p - z 4 D q u t k T i n l l F 1 - z z D 1 8 w x D & l t ; / r i n g & g t ; & l t ; / r p o l y g o n s & g t ; & l t ; r p o l y g o n s & g t ; & l t ; i d & g t ; 6 4 4 6 5 7 2 1 7 2 0 5 0 6 9 4 1 6 8 & l t ; / i d & g t ; & l t ; r i n g & g t ; n 8 o p 6 3 3 5 7 H p 1 D 1 q D i 7 D p m F n _ G - l C t p B 7 W u Q 2 n L y d y k F m X 4 q D u L h h I j Z h g F - y B 9 g I s g B & l t ; / r i n g & g t ; & l t ; / r p o l y g o n s & g t ; & l t ; r p o l y g o n s & g t ; & l t ; i d & g t ; 6 4 4 6 5 7 2 1 7 2 0 5 0 6 9 4 1 6 9 & l t ; / i d & g t ; & l t ; r i n g & g t ; u g t 2 r k i 5 7 H l k U 6 7 o E i x s C g h k B n x r F k 2 9 B h i 9 H x y j D & l t ; / r i n g & g t ; & l t ; / r p o l y g o n s & g t ; & l t ; r p o l y g o n s & g t ; & l t ; i d & g t ; 6 4 4 6 5 7 2 3 7 8 2 0 9 1 2 4 3 7 6 & l t ; / i d & g t ; & l t ; r i n g & g t ; o s _ - v l 3 6 7 H l 2 h B 1 q 0 E o y J 3 k 9 B z u v I g 9 O o p k C n _ i F i l L x s m F _ 4 r C p 0 - C j i H z s R i 5 G & l t ; / r i n g & g t ; & l t ; / r p o l y g o n s & g t ; & l t ; r p o l y g o n s & g t ; & l t ; i d & g t ; 6 4 4 6 5 7 2 3 7 8 2 0 9 1 2 4 3 7 7 & l t ; / i d & g t ; & l t ; r i n g & g t ; r m r k g q o 6 7 H 1 3 E i 5 F 0 r B t v C s M h _ D k 7 E u p B z x L l w D 3 y B 9 k E q 6 M 0 p G & l t ; / r i n g & g t ; & l t ; / r p o l y g o n s & g t ; & l t ; r p o l y g o n s & g t ; & l t ; i d & g t ; 6 4 4 6 5 7 2 4 4 6 9 2 8 6 0 1 0 9 7 & l t ; / i d & g t ; & l t ; r i n g & g t ; p p 7 z k 3 6 8 7 H x 8 I z 1 R 8 6 C q J l j J 2 1 D x r B 1 y C x J g L u K 9 5 C 9 o a h g H k _ D & l t ; / r i n g & g t ; & l t ; / r p o l y g o n s & g t ; & l t ; r p o l y g o n s & g t ; & l t ; i d & g t ; 6 4 4 6 5 7 2 6 8 7 4 4 6 7 6 9 6 8 0 & l t ; / i d & g t ; & l t ; r i n g & g t ; 6 l h g 8 u 5 t 7 H 2 4 K 4 p P z 1 r B 2 6 N u 6 1 B o u p C i 2 s B q p m B 1 h z D 5 n t O & l t ; / r i n g & g t ; & l t ; / r p o l y g o n s & g t ; & l t ; r p o l y g o n s & g t ; & l t ; i d & g t ; 6 4 4 6 5 7 2 7 2 1 8 0 6 5 0 8 0 4 8 & l t ; / i d & g t ; & l t ; r i n g & g t ; 9 8 q n 4 l m s 7 H v z g c 6 k 9 H t z 4 E 3 n n j D w - y j D 2 x u Y n - u F n 2 q v C s i p G & l t ; / r i n g & g t ; & l t ; / r p o l y g o n s & g t ; & l t ; r p o l y g o n s & g t ; & l t ; i d & g t ; 6 4 4 6 5 7 2 9 6 2 3 2 4 6 7 6 6 2 4 & l t ; / i d & g t ; & l t ; r i n g & g t ; g n q i i v 9 y 7 H 6 j _ B 1 1 6 C 1 m l E m o L - s k E u w w B v s d z j i C & l t ; / r i n g & g t ; & l t ; / r p o l y g o n s & g t ; & l t ; r p o l y g o n s & g t ; & l t ; i d & g t ; 6 4 4 6 5 7 5 7 7 9 8 2 3 2 2 2 8 2 2 & l t ; / i d & g t ; & l t ; r i n g & g t ; 3 r 1 z m g 9 9 7 H z 6 j s J i 1 7 p B x h r 7 H w y 8 z J 9 q 5 p a _ k r m J p 6 t w c h 0 0 y E r i q u W 1 0 n p B 1 q 4 1 L h k l r E x w 6 y B n 6 r _ C h s _ o E & l t ; / r i n g & g t ; & l t ; / r p o l y g o n s & g t ; & l t ; r p o l y g o n s & g t ; & l t ; i d & g t ; 6 4 4 6 5 7 5 7 7 9 8 2 3 2 2 2 8 2 3 & l t ; / i d & g t ; & l t ; r i n g & g t ; k 6 q m 1 t 1 _ 7 H v 3 C y y E y 6 B l _ G o u L 5 L g p C 2 5 D w y J 0 x F i 3 B u v B w s D p N q 4 C - 6 C 0 L _ K u h B y 3 E u t B & l t ; / r i n g & g t ; & l t ; / r p o l y g o n s & g t ; & l t ; r p o l y g o n s & g t ; & l t ; i d & g t ; 6 4 4 6 5 7 5 8 1 4 1 8 2 9 6 1 1 6 9 & l t ; / i d & g t ; & l t ; r i n g & g t ; 0 z m o 4 0 x 8 7 H l j u M w - 0 C - n Q 4 p j a w 5 c o 7 G g h u i B & l t ; / r i n g & g t ; & l t ; / r p o l y g o n s & g t ; & l t ; r p o l y g o n s & g t ; & l t ; i d & g t ; 6 4 4 6 5 7 5 8 1 4 1 8 2 9 6 1 1 7 0 & l t ; / i d & g t ; & l t ; r i n g & g t ; u m p o z k p 7 7 H g j 9 C 6 o w G j 5 7 G t y - O p 6 e 9 u h I w y h S q i Z x l E t k _ D _ i 0 C p o p V j 7 S q - 1 G & l t ; / r i n g & g t ; & l t ; / r p o l y g o n s & g t ; & l t ; r p o l y g o n s & g t ; & l t ; i d & g t ; 6 4 4 6 5 7 5 8 4 8 5 4 2 6 9 9 5 6 7 & l t ; / i d & g t ; & l t ; r i n g & g t ; u m 5 3 5 s x - 7 H x O 1 S 4 k J u 3 B 1 u P 3 x L 9 l M l j T w 0 L 1 M 0 L y 7 B 6 j C l l C o 5 B 8 H i n I l 4 B & l t ; / r i n g & g t ; & l t ; / r p o l y g o n s & g t ; & l t ; r p o l y g o n s & g t ; & l t ; i d & g t ; 6 4 4 6 5 7 5 8 4 8 5 4 2 6 9 9 5 6 8 & l t ; / i d & g t ; & l t ; r i n g & g t ; 1 m h g j - s - 7 H l u i W p p X l z q k B w s v H r _ p I 7 i W 2 m 2 c 4 q g C g j j C 9 z Z n t 2 J q 9 - B & l t ; / r i n g & g t ; & l t ; / r p o l y g o n s & g t ; & l t ; r p o l y g o n s & g t ; & l t ; i d & g t ; 6 4 4 6 5 7 5 8 4 8 5 4 2 6 9 9 5 6 9 & l t ; / i d & g t ; & l t ; r i n g & g t ; s q 4 y q w i h 8 H g g v D m t r F 4 x v K j p - E 2 i 4 G o n i C 8 z z D v 3 4 B j 9 n B g 3 f k z u L t q p I l z r D t g 3 E & l t ; / r i n g & g t ; & l t ; / r p o l y g o n s & g t ; & l t ; r p o l y g o n s & g t ; & l t ; i d & g t ; 6 4 4 6 5 7 5 8 4 8 5 4 2 6 9 9 5 7 0 & l t ; / i d & g t ; & l t ; r i n g & g t ; j v 1 9 l - l h 8 H 5 9 G - X z I w g F i U o 6 C v 2 E - u F w X m Y - 8 D r Q r n D p g B 0 N s w V & l t ; / r i n g & g t ; & l t ; / r p o l y g o n s & g t ; & l t ; r p o l y g o n s & g t ; & l t ; i d & g t ; 6 4 4 6 5 7 5 8 8 2 9 0 2 4 3 7 8 9 7 & l t ; / i d & g t ; & l t ; r i n g & g t ; h v 2 j y 0 - _ 7 H n j u D m l t 7 B i j 1 C x 4 8 F s - l B z h _ B w x q D _ 2 7 D 5 g w C n 2 p B n r 4 C n k p D & l t ; / r i n g & g t ; & l t ; / r p o l y g o n s & g t ; & l t ; r p o l y g o n s & g t ; & l t ; i d & g t ; 6 4 4 6 5 7 6 0 2 0 3 4 1 3 9 1 3 9 9 & l t ; / i d & g t ; & l t ; r i n g & g t ; s t l v 3 t 6 3 7 H g w D g k H 5 L r h B w U s k D z 1 E 8 Y 2 x J o j B 8 r E v z C z p F i - D y 1 C i 8 B o o J & l t ; / r i n g & g t ; & l t ; / r p o l y g o n s & g t ; & l t ; r p o l y g o n s & g t ; & l t ; i d & g t ; 6 4 4 6 5 7 6 0 2 0 3 4 1 3 9 1 4 0 0 & l t ; / i d & g t ; & l t ; r i n g & g t ; 9 h y m h 4 t 5 7 H 7 l j C w p R 7 u 3 C q 7 r Q q o t K w 3 L 8 1 W r o G 5 j v H & l t ; / r i n g & g t ; & l t ; / r p o l y g o n s & g t ; & l t ; r p o l y g o n s & g t ; & l t ; i d & g t ; 6 4 4 6 5 7 6 0 2 0 3 4 1 3 9 1 4 0 1 & l t ; / i d & g t ; & l t ; r i n g & g t ; u 7 r m p m h 2 7 H y n E _ 1 F 5 7 B s j K 9 3 I g t D - z E 8 j C 3 x J 3 m a 9 3 B & l t ; / r i n g & g t ; & l t ; / r p o l y g o n s & g t ; & l t ; r p o l y g o n s & g t ; & l t ; i d & g t ; 6 4 4 6 5 7 6 1 9 2 1 4 0 0 8 3 2 2 3 & l t ; / i d & g t ; & l t ; r i n g & g t ; k 2 9 7 _ g 7 8 7 H u 6 4 P t 5 k O n x s G t 8 a 9 t k C 0 r m C 3 o j Y 0 q l E l h w J p w g F v u D q p r D g l Y p j t B & l t ; / r i n g & g t ; & l t ; / r p o l y g o n s & g t ; & l t ; r p o l y g o n s & g t ; & l t ; i d & g t ; 6 4 4 6 5 7 6 2 2 6 4 9 9 8 2 1 5 7 7 & l t ; / i d & g t ; & l t ; r i n g & g t ; q 1 _ y u k z 6 7 H 8 s i C 4 p e r m M 7 n p B r z 8 C j 3 w G 1 1 7 B n j 6 B y n p C v r x C t 8 v B g _ i F & l t ; / r i n g & g t ; & l t ; / r p o l y g o n s & g t ; & l t ; r p o l y g o n s & g t ; & l t ; i d & g t ; 6 4 4 6 5 7 8 9 4 0 9 1 9 1 5 2 6 5 7 & l t ; / i d & g t ; & l t ; r i n g & g t ; 9 9 n 4 u r g m 7 H 6 6 0 B v j b l n Z m 9 N y 4 i I - r k B o u H 2 0 e 1 n - G & l t ; / r i n g & g t ; & l t ; / r p o l y g o n s & g t ; & l t ; r p o l y g o n s & g t ; & l t ; i d & g t ; 6 4 4 6 5 7 8 9 4 0 9 1 9 1 5 2 6 5 8 & l t ; / i d & g t ; & l t ; r i n g & g t ; g m z k w m 2 m 7 H z S 9 F n X l o B x O 2 r B 2 Z x P 3 g E k K z S 7 q D p m C q J m t L y N n n B y u D 5 7 B w P w P n H 6 q D 0 3 C k 2 B n H 8 K - V h K 3 y B 6 L x G - V l 7 B y O _ d x R j K n H r J 1 M g n M q W x P 7 p B & l t ; / r i n g & g t ; & l t ; / r p o l y g o n s & g t ; & l t ; r p o l y g o n s & g t ; & l t ; i d & g t ; 6 4 4 6 5 7 8 9 7 5 2 7 8 8 9 1 0 1 7 & l t ; / i d & g t ; & l t ; r i n g & g t ; o k r x 5 4 w k 7 H l l v B 1 q O h - Y m y u D r v k E k 0 F 3 k 3 B 5 1 x B q q k C & l t ; / r i n g & g t ; & l t ; / r p o l y g o n s & g t ; & l t ; r p o l y g o n s & g t ; & l t ; i d & g t ; 6 4 4 6 5 8 2 3 7 6 8 9 2 9 8 9 4 4 9 & l t ; / i d & g t ; & l t ; r i n g & g t ; j 7 6 r j k r k 7 H 2 9 8 O 2 z g u C 8 6 9 s B 7 n j E k t 6 H 6 g i f 5 6 v G o x i l B 6 8 4 T 4 - _ M j y p S z 8 w l B 3 u m z B & l t ; / r i n g & g t ; & l t ; / r p o l y g o n s & g t ; & l t ; r p o l y g o n s & g t ; & l t ; i d & g t ; 6 4 4 6 5 8 4 7 4 7 7 1 4 9 3 6 8 6 4 & l t ; / i d & g t ; & l t ; r i n g & g t ; u - s n - r r l 6 H k o s z P - 1 h r B g m g g I 7 7 m 3 D h v r q C l k 0 8 B i 4 p w J 3 g t x E t 2 h i K s t l 7 E - 3 m v C 3 w m g J y p - y I h q v m Z 2 j u y J n l 7 2 T o 4 _ o F x o 6 _ M o 9 y 5 F 2 y x x U 2 n p p s D m 6 4 u T n k k h c g v y - Q g 3 9 1 M v 6 k u a y n t 2 O i g 4 v W _ j p g F j 8 0 h c u x s 1 U o u 9 w D j j p g T i g x w C p 8 4 3 E r s j k p B y i 0 l n B 2 j r y H m 6 0 g F o m o 6 C 4 l 3 g K y u z r H n - 4 i B _ n o 7 C l h 6 4 M x g r n d z 6 j j G z m v u G j w 5 z j B v 8 h v Y 1 2 _ - F g o p 1 Q 8 t 3 2 C q o w i D 0 w t g D i o g h l B g k i o K _ q q p R x u 1 r J z m - p y B m u - s D _ j n k l B u 2 y t O m s k 4 M p h i 1 P 7 x z _ n B t y 3 n K 5 1 s 9 R u y 7 3 G u z 7 y 2 C n l k l R i l i s f q k x i L t o w g B i u - h B u l t n N 0 _ 9 q B 9 5 6 q I 3 r l 4 R v 2 _ g 1 C t _ 5 - Q 4 - o b r _ r 4 G g 7 g g D g x j l C s - 9 d q k 1 o S h n m x F 9 7 x u M g s 9 8 b y h y i B m h k - B k r k 7 B p 5 _ t N x x 3 m S 4 8 y z g C t _ r h O 1 s g p H x 7 7 i F v - 6 8 C q m 5 o E 2 u y o G n y l 8 E u - 4 g B 5 w t y K s - z u F t h z - M x 2 v m L i 5 v h X l 3 z m g B w s p h D x i 5 6 a 4 6 - p z F 0 2 u r d l u 6 h S t p s 2 s B x y 5 i K w j v p H 3 l - i H z l 7 _ R - m w u T 5 9 y 3 E u 5 x g C u 3 y v D 7 w l 0 f w 5 i - 4 D 2 q z t k B v k 9 p G o v m z G o h 5 m L _ m 9 m R w 4 n 9 C 9 j n u P w 3 t 1 G k 7 v q d u k y 1 C t 2 4 8 l B t r 6 V 6 4 5 p E i m v o D h _ q g G v k g s C i m p o B l 9 4 5 M 5 9 5 p Q _ 2 4 8 U z j i w C x s i t G _ v g 7 K 5 6 9 8 C 2 u u k I o 5 q 9 D o 5 p 9 E x z 9 0 E 4 g 2 4 C o i p q H 0 p 3 s O 1 r q 1 B 0 6 - q i B 2 7 t l D 5 8 _ r I g k o z O q s 9 _ 4 B z 2 l 7 j B 6 8 t h B p k o 5 C 4 l 7 0 B m 8 h 0 W o 6 _ r B i g k p B t q u - D v 4 w 4 G 0 s y 0 C 6 2 1 6 C 7 4 7 h j B 7 6 9 _ z C 0 7 l h D s 1 h q G r g 2 3 B y 9 w p 9 C h j w k F w l v i M v 0 k 3 E l r r y P w g 4 j y B h 2 s g F p i j m H 5 i h 5 R h s r k T l 8 0 p g B y 1 3 1 L n v 8 m k B 7 i j i E 6 1 z r L 0 q 9 p F u 0 o 7 H k 6 u y J g 9 0 4 V i _ r s P 9 - m t H i 6 3 q m D v h 2 5 o B y 5 w y W 3 r p v C r l l y B 6 u 4 u G _ m l p M _ 3 q 6 Q j z 5 5 E m z n u I s 2 m i D - 3 l 1 I q 1 4 y F s l v z H 4 k 0 - F 4 x l 9 O k l k 8 D p x p i s B z i - x M 5 2 w j D 6 v 0 x C p u w - C s 6 r x I 8 1 g u C l - 2 7 a z u w y X l m 9 y N r 6 6 3 C 5 8 k p G - p v 4 F p v t 1 L o i x 0 X j 2 r 6 l H x l g j m B 2 2 8 x 7 B 0 6 8 t G 0 q 9 g E 8 5 w q C 7 _ k q B 7 n m V s 3 h _ E p m u y E 6 x g s O 1 m - y T 2 q z x D g m i y M u 0 v j Z k 8 j w K z y l 5 D u 9 1 r C g l _ R g k t v F h l z p E u i z m 5 C 5 q l 4 R 9 2 s r v B 4 j 6 j C 3 r 0 x P g _ j x O 1 8 q o M w j p k F w x q 5 t B 8 2 q 9 C r m i p U i h 8 l D m u z n L 2 z 9 1 V h 6 h z C n 1 q x l B i _ x 6 E q 3 k z H m v n 0 G - x q T j x 8 1 C 6 x 7 q B o p 3 j C 6 0 w s 1 O r 2 v l h B v 9 - 1 Q q q p _ E - o 5 4 J t w z t D - s l 8 Q p h 0 k C 1 6 v n R j t x - X 6 t s 0 H 2 - _ - b z s q v C 8 j h 3 n B l r v x V 5 u 8 n J y n x 3 d 2 m 0 g N _ s j t T 7 u 1 l l B u j g 1 G 8 q y 2 J 6 o 2 4 E - i z y N u o q - w C 5 u l p I u 8 9 m B q - m y G 1 4 8 i E 5 k 2 w c 0 i _ _ M j p 5 V j h i z F 9 z j 6 C 5 i n 0 M _ 5 o v D m o - 1 K x g q j o B 8 r 8 u C m z 3 w D t 3 8 u H i u 9 8 B x 5 1 1 F x j l 7 C g x 8 u H 9 v m 0 B 4 1 n j T 3 3 h 2 E z 4 o q G k 0 q x K 3 h 0 g G 5 5 5 n G 5 6 n v V x h n _ F i 8 g m M h 3 7 - K 3 t 8 w F j n r p I r k u s D 5 w m m J 0 _ j 1 C 4 j z 5 C h 2 6 j W l t m 5 E s t y q Q 0 k k _ N s n q 7 m B k 7 m l S v n z l I 3 z 2 1 P n t n 4 C w y 4 r K r p r 8 F 2 t 9 v J t 6 y _ I k p 8 5 D w n 9 l P 6 o u y B - l v y 9 B _ 8 i y C w j m 2 C 5 o - - Z 2 t y l G m y t s a u w i t X x y i 1 F 7 6 - 3 L h 1 l - F m m y v t B n h v r C k q s 7 E 2 z m 1 I v 8 h z f y 6 2 z K 2 9 v k B z n 3 x X u - t j G y q 5 _ I 1 2 m 0 E x l 7 v Z 7 u _ 6 W 5 6 m 3 f 4 5 r 7 5 B 8 v 5 r N g s t o C i y s r F 8 s w v C g j _ g N 9 w j g I k m r h U s q - i E h 0 8 r F - z 3 t E u p l u C x o h 8 X m y l _ i E x z k q E v n w _ B i x t j E _ r w t P z r 4 h C n z 4 r T 3 - i u W u 8 6 _ E 4 z x v W 7 x _ 6 G - l - w G u 4 8 r P w 9 t 4 G 0 k _ 3 C k t _ j F - n 3 i s L t y j j y C o n n h T s - 1 i D - 5 j j J g z 8 6 T 4 w r 2 E 3 o t y E v g 9 2 B 7 y s 2 G k s 3 g I w h u _ H j 2 g g B w r 2 u H - y x l O _ 3 9 g I _ _ o m n C 9 l 3 z x B 6 q u 2 H y p 7 u D 4 - 9 q E k g k g D - k i g D r s 6 m D y q p q H q 2 h u K 3 j g 3 k C t q 4 o C m j 6 5 H 3 p h 0 C _ z 3 v G n t 3 i G x y 0 3 I g y 7 v C l j 2 l C y 9 j t B o k 7 9 7 B w i t m D l l 8 6 B 5 g - y F 7 p 1 7 E 4 q w s E i r 0 i D 7 p m v G n m 7 y D q 0 h 4 C m r r 1 R h g u 8 K m n _ t K j 2 n r I 3 t u k D u 8 3 8 B v l 9 h E 0 g t 0 G _ k m n M s r 6 5 B y q _ 4 C z o 6 0 o B 1 3 1 t C l 3 r m i B 6 i h 3 E y x u h O 9 y p 6 e o w p 8 M 9 g j s J h j 6 3 Z 8 p 8 4 2 B 3 p r i I 0 i 8 - N z m q v k B m m i x h B p q - h T q 0 v o b t h q 4 D 3 o q 9 C t v - j I w 8 x 3 C i - o _ D _ 8 k 0 I _ 6 r g L p 6 u z H 4 1 - v Z _ h z - X u j _ 4 C 6 9 t p M s 7 w l D y - 1 1 C p o w y D 3 j _ p E z 8 s 9 F - n 5 x V u 9 t - f 1 g 1 r G i k 8 6 S 0 g l 1 B s i x q B p 5 g _ B 3 _ 1 u B 8 4 z 8 D q i u j D - q z m L & l t ; / r i n g & g t ; & l t ; / r p o l y g o n s & g t ; & l t ; r p o l y g o n s & g t ; & l t ; i d & g t ; 6 4 4 6 5 9 1 4 4 7 8 6 3 9 1 8 6 0 8 & l t ; / i d & g t ; & l t ; r i n g & g t ; 0 m 3 g y v v r 4 H - q r L _ 2 i K t 3 Z 5 s 6 F n x t G p 5 w E - u k B 8 6 m B u z t D & l t ; / r i n g & g t ; & l t ; / r p o l y g o n s & g t ; & l t ; r p o l y g o n s & g t ; & l t ; i d & g t ; 6 4 4 6 5 9 1 5 1 6 5 8 3 3 9 5 3 5 1 & l t ; / i d & g t ; & l t ; r i n g & g t ; 1 5 _ g 8 0 v u 4 H 6 _ p B s g 3 F 1 r W j 5 z B l 0 I n _ 7 F o z m G & l t ; / r i n g & g t ; & l t ; / r p o l y g o n s & g t ; & l t ; r p o l y g o n s & g t ; & l t ; i d & g t ; 6 4 4 6 5 9 2 3 0 6 8 5 7 3 7 7 8 0 1 & l t ; / i d & g t ; & l t ; r i n g & g t ; g y 0 3 j j 3 u 4 H - 4 l F i l s B o 9 0 C k m t G t 5 - N z z 5 b y k 9 E 4 5 y B w s D u - 8 f 7 r 2 L & l t ; / r i n g & g t ; & l t ; / r p o l y g o n s & g t ; & l t ; r p o l y g o n s & g t ; & l t ; i d & g t ; 6 4 4 6 5 9 4 3 6 8 4 4 1 6 7 9 8 9 0 & l t ; / i d & g t ; & l t ; r i n g & g t ; 8 w - z q n x i 4 H x s g k M u u z 2 W 3 w m v 4 B h r _ q 5 B 1 l n 2 P q y p q L y p h _ D 9 9 0 v G 1 h 2 v B 0 o k 9 G _ w m u Y 9 s u v Z k w n z V 8 s 5 i f v 0 j u Q 0 z 8 i I u - h m K 5 g g s C & l t ; / r i n g & g t ; & l t ; / r p o l y g o n s & g t ; & l t ; r p o l y g o n s & g t ; & l t ; i d & g t ; 6 4 4 6 5 9 5 1 2 4 3 5 5 9 2 3 9 8 4 & l t ; / i d & g t ; & l t ; r i n g & g t ; t j 8 j 5 7 _ p 2 H l t y j B 4 j - v B l - m Q t 3 m U h i 0 G s t 8 D 7 2 P n p k C g 2 m D i 1 p E 1 m k a - m z M k z 4 F z 0 q v B m l R n s u I j i Q z 0 t G i 3 D 5 _ F & l t ; / r i n g & g t ; & l t ; / r p o l y g o n s & g t ; & l t ; r p o l y g o n s & g t ; & l t ; i d & g t ; 6 4 4 6 5 9 6 4 9 8 7 4 5 4 5 8 7 0 4 & l t ; / i d & g t ; & l t ; r i n g & g t ; h k l h n 9 l 8 2 H 6 x o M 8 p s P w 6 i F p z y B 0 5 Q z w k _ B u 7 h r G u 6 6 Y 0 l _ u G 4 w g B t i g 4 B _ 0 q T 9 o i L h 4 h H 3 0 g N z i y G 6 y 6 F 2 0 7 Z 4 v l j B 6 7 u C t x g C & l t ; / r i n g & g t ; & l t ; / r p o l y g o n s & g t ; & l t ; r p o l y g o n s & g t ; & l t ; i d & g t ; 6 4 4 6 5 9 6 8 7 6 7 0 2 5 8 0 7 5 2 & l t ; / i d & g t ; & l t ; r i n g & g t ; x i k 1 u x z m 2 H _ 6 g i B r q 1 5 J m n r x L 4 y 4 j s N g 9 g p 3 E k t r v i C _ r 8 g I j m r z H 0 h 0 x B 0 8 6 l Q w 5 3 1 P 8 r 7 v d g i 9 9 G l 8 v 3 P w o 1 r H 1 g y i G y z t z M v j z 8 E - 3 u k G n 9 r 7 r D p - w 0 m E & l t ; / r i n g & g t ; & l t ; / r p o l y g o n s & g t ; & l t ; r p o l y g o n s & g t ; & l t ; i d & g t ; 6 4 4 6 6 0 4 5 3 8 9 2 4 2 3 6 8 3 1 & l t ; / i d & g t ; & l t ; r i n g & g t ; 7 h 4 o 8 - g 2 4 H s s l B g z 4 B _ w 3 H x y n F h m l D t v g H 8 v l B t 4 g F v y u B n 1 a m z p E 6 n q I - _ - Y 6 i 5 g B & l t ; / r i n g & g t ; & l t ; / r p o l y g o n s & g t ; & l t ; r p o l y g o n s & g t ; & l t ; i d & g t ; 6 4 4 6 6 0 4 5 3 8 9 2 4 2 3 6 8 3 2 & l t ; / i d & g t ; & l t ; r i n g & g t ; 4 u - 4 r x _ 0 4 H l k 8 - H 7 i p 1 J 7 u l 4 B z 7 x g K g z r g B i 2 - 2 U i 5 j k d 2 s w t K 2 i m 0 L r r i - B q 2 x i O o v 0 7 a o 4 z l D o 0 i y i B & l t ; / r i n g & g t ; & l t ; / r p o l y g o n s & g t ; & l t ; r p o l y g o n s & g t ; & l t ; i d & g t ; 6 4 4 6 6 0 5 8 1 0 2 3 4 5 5 6 4 3 2 & l t ; / i d & g t ; & l t ; r i n g & g t ; 9 p q 3 2 s y w 5 H 7 4 l F h 3 3 j c 8 n 7 5 F g o j 9 H r y t _ D j r w v C g 0 q x J p _ r p 5 E p g 5 6 M m s 0 7 P r 8 t j P u i y 5 I 5 i r j j B 5 q m v N 0 q y t C 9 8 _ v F _ u 6 5 H r 2 z y C 7 6 x g P _ o 0 l R q x i B & l t ; / r i n g & g t ; & l t ; / r p o l y g o n s & g t ; & l t ; r p o l y g o n s & g t ; & l t ; i d & g t ; 6 4 4 6 6 0 6 2 5 6 9 1 1 1 5 5 2 1 6 & l t ; / i d & g t ; & l t ; r i n g & g t ; h s q k 9 7 u s 4 H u _ 0 l C 5 r - l F h 7 6 _ K w 9 h _ l B m u x t J p z w y J - r g r S g y - q D 9 4 3 t q B 1 z 9 r K q s k y X 9 w o m M t x 9 x p B o j q p J & l t ; / r i n g & g t ; & l t ; / r p o l y g o n s & g t ; & l t ; r p o l y g o n s & g t ; & l t ; i d & g t ; 6 4 4 6 6 6 7 0 7 3 6 4 8 0 6 6 5 7 6 & l t ; / i d & g t ; & l t ; r i n g & g t ; 0 _ g g 5 i 6 m - H k o v z J n h 8 6 F w 0 l l c 9 i 8 n Y 6 y x o h B w m l h B s - 4 w C k o _ n B 1 s 7 1 Y n _ g 9 B z 2 8 6 Q o - m - H i u p z Q 4 n 8 r E 2 r 0 k C t k _ l G j v i n E 6 k o 1 C o h 0 k B y h 8 D n - x V k n h 7 D 2 o h u B z g w R o 3 n l S l v j k C 5 u 1 1 I s r r x b w h m g C 7 5 w _ N 7 z 0 1 B 7 1 - 3 J h 9 6 S o o o h E u 3 n S l r 3 j D l 0 9 z F y u 5 0 D x k 7 q F w m 2 2 c x g s V 9 h q r B s h s v F j r g o E k v g h d t i z n M p r z 0 E k t p _ T s g h 2 F 9 0 z w B 6 y _ h D _ 2 l n B 8 u i 2 B - s v v B u i p C u j 2 6 C r 3 i k t B y 9 x t f x z _ 5 E s g 4 l L 8 i q f l 0 _ l B & l t ; / r i n g & g t ; & l t ; / r p o l y g o n s & g t ; & l t ; r p o l y g o n s & g t ; & l t ; i d & g t ; 6 4 4 6 7 5 0 6 7 0 8 9 1 5 1 5 9 1 3 & l t ; / i d & g t ; & l t ; r i n g & g t ; w y 1 s g 4 6 o m I 6 g 6 n C l 4 u 8 D 3 r u g C w l 0 n D g o h j F 0 h o X v - x x p B w t n 0 H x 9 4 o a w k y _ I 5 6 y o B x 4 h 3 G z 7 6 v B q m h 3 R 3 5 n 7 4 B v i g y Q r o u v S 4 z r 4 d w 2 u r B 5 q j K i h 0 C 4 p o w T z 2 7 j O o n j 4 M 2 6 h u G z v t y C 8 9 0 z Q u q 8 2 D 0 z 2 4 B l 1 y 9 D 9 z _ q T 7 7 k m i B k y y i q B 9 5 j 5 E 2 3 x m T p 2 i r B 9 9 m o d 0 s j _ I & l t ; / r i n g & g t ; & l t ; / r p o l y g o n s & g t ; & l t ; r p o l y g o n s & g t ; & l t ; i d & g t ; 6 4 4 6 7 5 1 5 2 9 8 8 4 9 7 5 1 2 0 & l t ; / i d & g t ; & l t ; r i n g & g t ; _ r 4 7 n g 4 x l I z 4 q N u n 6 C w 5 u B - v y N x 5 l B r n g H q 9 y B l 1 j Y w 3 _ B & l t ; / r i n g & g t ; & l t ; / r p o l y g o n s & g t ; & l t ; r p o l y g o n s & g t ; & l t ; i d & g t ; 6 4 4 6 7 5 4 0 0 3 7 8 6 1 3 7 6 0 9 & l t ; / i d & g t ; & l t ; r i n g & g t ; 7 3 w _ y l 1 w j I 8 l u g c 8 m n z O m l _ o G _ t 3 x B 2 _ n w a 9 z q 9 T g y z j N 1 7 2 u C m 9 z n N 4 - s 0 C 6 w 7 4 C 0 t y j N w 4 u w E i u h x K 3 q 6 9 U 4 _ v 6 J l 2 s c t 0 v t G 3 l o r C k x y l K n u 6 h D s w y z N r k n m O 1 y m 2 C z r g - Y 1 i n 8 B _ 5 w 2 D t j 8 v N l 1 6 h C 3 h k m F w p t m M & l t ; / r i n g & g t ; & l t ; / r p o l y g o n s & g t ; & l t ; r p o l y g o n s & g t ; & l t ; i d & g t ; 6 4 4 6 7 5 5 5 4 9 9 7 4 3 6 4 1 6 9 & l t ; / i d & g t ; & l t ; r i n g & g t ; 4 y o _ 6 4 t j j I 8 8 6 4 C 3 2 k J s q i W m h g J 6 6 5 j C h n u c u g N _ g s v B _ u 2 D m n q K & l t ; / r i n g & g t ; & l t ; / r p o l y g o n s & g t ; & l t ; r p o l y g o n s & g t ; & l t ; i d & g t ; 6 4 4 6 7 6 1 8 7 2 1 6 6 2 2 3 8 8 8 & l t ; / i d & g t ; & l t ; r i n g & g t ; w v 3 k t g 4 h k I h i y N - w m P _ 1 6 1 F n x 8 o D w s j V w o 5 R - _ o U i u z n B z r 0 k B 8 u w e k u - a 5 2 9 L 6 0 y D k t 6 d 5 s 4 h B u k t K 4 l j r B q j h l B & l t ; / r i n g & g t ; & l t ; / r p o l y g o n s & g t ; & l t ; r p o l y g o n s & g t ; & l t ; i d & g t ; 6 4 4 6 7 6 1 9 4 0 8 8 5 7 0 0 6 2 4 & l t ; / i d & g t ; & l t ; r i n g & g t ; k k r o 3 p w k k I y 7 o P 1 w 2 i C u x 6 H 7 8 s v D k g 6 k C k u j 0 C g n w I x u 1 E n o 4 X i t q U k 6 i H 2 3 l c j i 6 L 4 0 - K y - 3 p B z _ t C & l t ; / r i n g & g t ; & l t ; / r p o l y g o n s & g t ; & l t ; r p o l y g o n s & g t ; & l t ; i d & g t ; 6 4 4 6 7 7 5 9 5 9 6 5 8 9 5 4 7 6 8 & l t ; / i d & g t ; & l t ; r i n g & g t ; w 7 s t h s i 5 8 H 6 p i C v h h H 7 p y E g t 5 C 9 n g H v _ s H 2 3 e j 3 M _ 3 m G l u L h t 2 C g w G i i 5 B 8 - t G & l t ; / r i n g & g t ; & l t ; / r p o l y g o n s & g t ; & l t ; r p o l y g o n s & g t ; & l t ; i d & g t ; 6 4 4 6 7 7 6 3 3 7 6 1 6 0 7 6 8 0 9 & l t ; / i d & g t ; & l t ; r i n g & g t ; 6 - t s x r v y 8 H v 3 k s F 6 o 9 k C p 4 _ I k j q y B 3 j 6 h B 7 g y r B _ h 5 p B v k l N y t n 9 B o q _ Q n m 1 n B p 7 w w D & l t ; / r i n g & g t ; & l t ; / r p o l y g o n s & g t ; & l t ; r p o l y g o n s & g t ; & l t ; i d & g t ; 6 4 4 6 7 7 7 3 3 4 0 4 8 4 8 9 4 9 6 & l t ; / i d & g t ; & l t ; r i n g & g t ; v _ v l v m t r 9 H 7 0 g B g y 6 D 5 s j H y s v N m z v F 3 w Z g 9 w C 9 v _ M y _ l W m 6 n B & l t ; / r i n g & g t ; & l t ; / r p o l y g o n s & g t ; & l t ; r p o l y g o n s & g t ; & l t ; i d & g t ; 6 4 4 6 7 7 7 3 3 4 0 4 8 4 8 9 4 9 7 & l t ; / i d & g t ; & l t ; r i n g & g t ; q 7 m z x 8 v s 9 H 6 8 S s p 3 M o h H 1 n x L h 4 _ C h h u O 0 h b j 0 r N j 4 n G 0 2 8 F & l t ; / r i n g & g t ; & l t ; / r p o l y g o n s & g t ; & l t ; r p o l y g o n s & g t ; & l t ; i d & g t ; 6 4 4 6 7 7 7 8 1 5 0 8 4 8 2 6 6 4 0 & l t ; / i d & g t ; & l t ; r i n g & g t ; h _ y j 1 i 1 t 8 H z l 9 l I s - x T m 7 0 8 K 9 3 8 8 B g u m g D j x 0 6 B 9 9 _ U r l 7 L q p i q M & l t ; / r i n g & g t ; & l t ; / r p o l y g o n s & g t ; & l t ; r p o l y g o n s & g t ; & l t ; i d & g t ; 6 4 4 6 7 7 8 0 5 5 6 0 2 9 9 5 2 1 6 & l t ; / i d & g t ; & l t ; r i n g & g t ; 6 x w w r q 1 o 8 H y l i B r u 1 B 2 q 8 F m 4 6 M p s h O w w q C 6 y 7 F x o d g r 5 I v s a t t i D t q s B 1 w u C q - Q m - l Q & l t ; / r i n g & g t ; & l t ; / r p o l y g o n s & g t ; & l t ; r p o l y g o n s & g t ; & l t ; i d & g t ; 6 4 4 6 7 7 9 6 3 6 1 5 0 9 6 0 1 4 8 & l t ; / i d & g t ; & l t ; r i n g & g t ; h r 4 h j l _ l 8 H q 6 2 2 8 E o u 1 1 J v i 5 1 E k n g y I z n 5 k F h o k l H 3 m r q Y - z x 4 F u v s 0 B 8 2 s q o B x w r z M t o v u C 7 m o - V p 6 s 3 I _ u 6 u B 7 g v _ r B m j r q E y o z s I h 5 w u F m r 2 x f n 8 l j R q 9 w k L j k o 4 E l 0 x l D m 5 2 3 B 4 2 9 j J & l t ; / r i n g & g t ; & l t ; / r p o l y g o n s & g t ; & l t ; r p o l y g o n s & g t ; & l t ; i d & g t ; 6 4 4 6 7 8 3 6 5 6 2 4 0 3 4 9 2 0 0 & l t ; / i d & g t ; & l t ; r i n g & g t ; r n r v 5 h s 0 _ H q 8 3 0 C x y q p B 2 5 w g B _ 6 3 D 1 s s B x 1 l 8 B o 2 o i B v g 2 G t x y G i l 1 N 7 v j w B r h g U u n p u E & l t ; / r i n g & g t ; & l t ; / r p o l y g o n s & g t ; & l t ; r p o l y g o n s & g t ; & l t ; i d & g t ; 6 4 4 6 7 8 3 7 2 4 9 5 9 8 2 5 9 2 9 & l t ; / i d & g t ; & l t ; r i n g & g t ; v z k 2 g u n t _ H s v l g G 0 8 1 5 E s o n 3 f 5 y 4 2 8 F 9 i 2 v b s 7 5 z Z n u r 9 b & l t ; / r i n g & g t ; & l t ; / r p o l y g o n s & g t ; & l t ; r p o l y g o n s & g t ; & l t ; i d & g t ; 6 4 4 6 7 8 4 1 0 2 9 1 6 9 4 7 9 7 7 & l t ; / i d & g t ; & l t ; r i n g & g t ; i h n r 8 n 8 w _ H u h 1 4 K i h g z F 9 _ u 9 1 D u y 5 1 Q 0 v 5 t - D 2 j - 8 B s l o i B u g u 3 J n x q l V z h o 8 z G & l t ; / r i n g & g t ; & l t ; / r p o l y g o n s & g t ; & l t ; r p o l y g o n s & g t ; & l t ; i d & g t ; 6 4 4 6 7 8 6 6 1 1 1 7 7 8 4 8 8 4 8 & l t ; / i d & g t ; & l t ; r i n g & g t ; _ 3 i q l q 7 u - H m 8 g o C t u 2 I 5 1 z J t l - 2 B k n k 6 B q r 8 l C 1 u y 7 C h w k V 9 0 j a n l _ Q t s l C h p 2 i B g w 3 1 B 8 0 1 m E 0 u z H 0 l v F 6 n q x B u v p J 6 7 3 I 5 x g C n j j V 4 z v E & l t ; / r i n g & g t ; & l t ; / r p o l y g o n s & g t ; & l t ; r p o l y g o n s & g t ; & l t ; i d & g t ; 6 4 4 6 7 8 6 6 7 9 8 9 7 3 2 5 5 8 5 & l t ; / i d & g t ; & l t ; r i n g & g t ; 2 1 7 u q n q y - H _ j 1 t a r i 2 8 L p 5 t g D _ - v n w B v 9 n h S _ g l p D p h r g p C t 8 j o h F n 2 z v C p z p r 7 D p k z w c 3 q h 3 V & l t ; / r i n g & g t ; & l t ; / r p o l y g o n s & g t ; & l t ; r p o l y g o n s & g t ; & l t ; i d & g t ; 6 4 4 6 7 8 6 6 7 9 8 9 7 3 2 5 5 8 6 & l t ; / i d & g t ; & l t ; r i n g & g t ; 0 8 t l 9 8 n z - H 5 l i J z 4 u M r k p S 1 v o y B 8 2 v G l o m O 4 t v m B h 4 _ N j i w F t l s 0 B x _ g R v l l g B & l t ; / r i n g & g t ; & l t ; / r p o l y g o n s & g t ; & l t ; r p o l y g o n s & g t ; & l t ; i d & g t ; 6 4 4 6 7 8 7 0 5 7 8 5 4 4 4 7 6 3 2 & l t ; / i d & g t ; & l t ; r i n g & g t ; u p g 5 2 g j 2 _ H 5 r h q G _ q i _ F 4 j _ x k V s z s 7 H 6 v k w P k g 9 3 n E z g 9 u 2 E & l t ; / r i n g & g t ; & l t ; / r p o l y g o n s & g t ; & l t ; r p o l y g o n s & g t ; & l t ; i d & g t ; 6 4 4 6 7 8 7 4 7 0 1 7 1 3 0 8 0 4 1 & l t ; / i d & g t ; & l t ; r i n g & g t ; 8 p l 9 m w 0 0 - H j g 1 4 J 5 _ u L - q g N z w s m B o l k P 1 1 t U j w y j E j 5 5 C g 6 z K y l 4 j B 4 k 1 j D 7 w j G r 5 v u E 6 5 s s C & l t ; / r i n g & g t ; & l t ; / r p o l y g o n s & g t ; & l t ; r p o l y g o n s & g t ; & l t ; i d & g t ; 6 4 4 6 7 8 8 1 2 3 0 0 6 3 3 7 0 3 3 & l t ; / i d & g t ; & l t ; r i n g & g t ; 7 m 4 h m h 2 l - H r u j F 6 _ n D i l n v D 7 j q M 4 y j w B z 2 8 P 5 z l M r - - D l 7 q l C x 7 m z D & l t ; / r i n g & g t ; & l t ; / r p o l y g o n s & g t ; & l t ; r p o l y g o n s & g t ; & l t ; i d & g t ; 6 4 4 6 7 8 8 1 9 1 7 2 5 8 1 3 7 6 9 & l t ; / i d & g t ; & l t ; r i n g & g t ; x k l 7 p 4 n o - H s v j z E z m - - y B j 5 3 6 B s 6 w 4 C y 8 6 s C 9 m 6 5 U o _ 0 7 I o - 6 q C v x l a s o 8 t C n v q 3 e 2 9 h k - B u - w z P & l t ; / r i n g & g t ; & l t ; / r p o l y g o n s & g t ; & l t ; r p o l y g o n s & g t ; & l t ; i d & g t ; 6 4 4 6 7 8 8 5 6 9 6 8 2 9 3 5 8 3 1 & l t ; / i d & g t ; & l t ; r i n g & g t ; 0 t y l r i o 2 9 H k r j 8 B v o 4 i C y s t P _ 7 K n 0 7 e 0 5 y N 6 7 r a g 2 5 5 E _ y m H 0 k i Z & l t ; / r i n g & g t ; & l t ; / r p o l y g o n s & g t ; & l t ; r p o l y g o n s & g t ; & l t ; i d & g t ; 6 4 4 6 7 8 8 6 7 2 7 6 2 1 5 0 9 5 6 & l t ; / i d & g t ; & l t ; r i n g & g t ; u j 1 p l 4 2 y 9 H 9 i u M z j 2 F 3 i R y 3 X 8 7 m C r w x B 3 p - F - x b u y 3 J m i 2 I q h g G 3 5 u E g 7 i B x v t F i 8 g U & l t ; / r i n g & g t ; & l t ; / r p o l y g o n s & g t ; & l t ; r p o l y g o n s & g t ; & l t ; i d & g t ; 6 4 4 6 7 8 8 7 0 7 1 2 1 8 8 9 3 1 0 & l t ; / i d & g t ; & l t ; r i n g & g t ; 6 _ i q 0 r t u 9 H y t b h _ l B h 9 V p t O p 8 x B u w m B j l j H - 3 _ B 2 n 5 E l 2 3 B w w 2 H 4 q 5 B m s h F _ z h D 9 0 m C q v q J g 2 4 H & l t ; / r i n g & g t ; & l t ; / r p o l y g o n s & g t ; & l t ; r p o l y g o n s & g t ; & l t ; i d & g t ; 6 4 4 6 7 8 8 8 7 8 9 2 0 5 8 1 1 2 9 & l t ; / i d & g t ; & l t ; r i n g & g t ; p q p v 8 l 4 i _ H 1 8 j _ c 8 7 h 7 J s 5 0 i y D 2 s 5 n B q m y m B _ k - y L 0 i x y J i - k o - B & l t ; / r i n g & g t ; & l t ; / r p o l y g o n s & g t ; & l t ; r p o l y g o n s & g t ; & l t ; i d & g t ; 6 4 4 6 7 8 9 0 1 6 3 5 9 5 3 4 6 1 5 & l t ; / i d & g t ; & l t ; r i n g & g t ; r 4 9 5 6 6 y 9 9 H 0 w v S p 1 1 C j v - F 8 g x I q 1 v Q 3 g 7 G o 2 n I 6 g 8 B 4 i y D l 9 i G l 8 9 B s t h N k q v E & l t ; / r i n g & g t ; & l t ; / r p o l y g o n s & g t ; & l t ; r p o l y g o n s & g t ; & l t ; i d & g t ; 6 4 4 6 7 8 9 1 1 9 4 3 8 7 4 9 7 0 5 & l t ; / i d & g t ; & l t ; r i n g & g t ; z 0 v q p s y q 9 H w x i 9 B w 1 2 C 2 8 x z D 6 o 8 Q k o x a 8 y x M h q u b o 0 n O 5 5 g p C & l t ; / r i n g & g t ; & l t ; / r p o l y g o n s & g t ; & l t ; r p o l y g o n s & g t ; & l t ; i d & g t ; 6 4 4 6 7 8 9 7 0 3 5 5 4 3 0 1 9 6 8 & l t ; / i d & g t ; & l t ; r i n g & g t ; 0 s i 1 6 1 0 p _ H i n v 7 D z m h c 3 7 2 t B - 0 1 d 3 n 8 M m j w H v 5 9 _ S 3 i 6 m B q 0 l P s y q u B k j o v C v r y i C j 8 j x C 7 w m O 3 r p M s m p B n v 6 I 1 4 6 D m s 9 L - t x - B 8 9 p i B 9 n - w D l 1 z N h u t y B k k s 7 D s 9 z 4 C r u 0 q B 2 q i z B t l y k C & l t ; / r i n g & g t ; & l t ; / r p o l y g o n s & g t ; & l t ; r p o l y g o n s & g t ; & l t ; i d & g t ; 6 4 4 6 7 8 9 8 0 6 6 3 3 5 1 7 0 6 5 & l t ; / i d & g t ; & l t ; r i n g & g t ; h _ o 5 - p g 8 9 H n x 4 k C w v y R w u h p D _ m 3 w B 4 k 6 K 1 6 4 S u p z g B & l t ; / r i n g & g t ; & l t ; / r p o l y g o n s & g t ; & l t ; r p o l y g o n s & g t ; & l t ; i d & g t ; 6 4 4 6 7 9 0 1 5 0 2 3 0 9 0 0 7 5 4 & l t ; / i d & g t ; & l t ; r i n g & g t ; 0 1 u 0 i 6 0 k _ H y y 9 4 M 1 r x s C t - x 0 W 0 1 y v D o 0 v q Q 3 y 7 n - B 7 4 x 0 B 4 w o x s B n 0 _ s D 7 j j o m B u x h p G & l t ; / r i n g & g t ; & l t ; / r p o l y g o n s & g t ; & l t ; r p o l y g o n s & g t ; & l t ; i d & g t ; 6 4 4 6 7 9 0 6 6 5 6 2 6 9 7 6 2 7 2 & l t ; / i d & g t ; & l t ; r i n g & g t ; _ j w w 7 4 w 7 9 H 4 h - w G - j 8 R x j j H 0 q q q D x 2 z g C n i 1 6 B _ w u M - n 6 V 8 q 8 I 1 w 9 M z 7 j 2 C & l t ; / r i n g & g t ; & l t ; / r p o l y g o n s & g t ; & l t ; r p o l y g o n s & g t ; & l t ; i d & g t ; 6 4 4 6 7 9 0 9 0 6 1 4 5 1 4 4 8 4 2 & l t ; / i d & g t ; & l t ; r i n g & g t ; p m x t m q l 5 8 H - 2 1 7 D q k g r D k y 5 s U 2 l u 4 O k u j 3 K q j x v C u _ 3 1 J o z p z Q 3 u 3 u z C 6 4 r 8 D 6 n _ n d 0 m x h J 8 o w s G p 0 m p C l _ u h J w r _ m E n l 8 k E 0 5 5 q D z l 3 k C 5 4 9 8 C m s k j B x h 6 2 K k s 8 6 w C - 0 8 y B i 7 p 8 J n t y _ D 6 u m 8 K i y _ k E 9 i 8 n X 4 y l r E 7 s s k E 9 n h h B 4 u 0 h R g k 5 k L p y n 0 p B 0 m v g E 3 w 8 p B 3 k t 0 R 4 z 7 t F u j s 3 Z r r 2 r B y 6 y n H p 4 q s I 1 p 5 O - 8 j I - j h R l 4 w _ F 3 y z w B 1 l w h I x x 3 u K w 5 z 8 I - s o h C l 4 l n G 2 x q y j D i y o t 7 D 9 r m 1 J z x 5 h J k 4 j n D 8 3 z w w C 8 w i m G p 4 0 v E n 5 k 3 H 4 h 3 l D t u _ 1 C z g h g Q s 6 2 4 O o m z q C m p s x F m v 1 i B w u k g G 6 j 6 5 C 2 6 r k H 4 n i 0 D 6 z j - C t q l n D 3 v t p L y 7 - 8 B u k t 2 F v 7 1 t E 4 m v 4 P g 6 u 9 J 1 6 g m B o r t j S 6 1 x k D - h n u O h 7 p o B i t s h 7 C & l t ; / r i n g & g t ; & l t ; / r p o l y g o n s & g t ; & l t ; r p o l y g o n s & g t ; & l t ; i d & g t ; 6 4 4 6 7 9 1 3 8 7 1 8 1 4 8 1 9 9 3 & l t ; / i d & g t ; & l t ; r i n g & g t ; w 0 1 r - 2 _ 3 8 H r o g 3 B h h - m B 9 n x L _ s 4 9 C 4 j 3 2 B & l t ; / r i n g & g t ; & l t ; / r p o l y g o n s & g t ; & l t ; r p o l y g o n s & g t ; & l t ; i d & g t ; 6 4 4 6 7 9 2 0 4 0 0 1 6 5 1 0 9 9 2 & l t ; / i d & g t ; & l t ; r i n g & g t ; 4 n k u q z y q 9 H y 8 _ 5 B - w 9 3 H q h - h B 2 o 7 W 8 q _ G z x i M r k 4 h B 3 1 8 p B p 6 3 t C o m j M 3 l 4 Q t 1 2 n B g 1 o C & l t ; / r i n g & g t ; & l t ; / r p o l y g o n s & g t ; & l t ; r p o l y g o n s & g t ; & l t ; i d & g t ; 6 4 4 6 7 9 2 2 8 0 5 3 4 6 7 9 5 6 8 & l t ; / i d & g t ; & l t ; r i n g & g t ; q 2 q 1 n 1 4 o 9 H 2 9 W v 1 x J g 5 w L r s Q 2 s t H _ - d h j H 3 7 2 U _ n l S g s v B 7 j i C & l t ; / r i n g & g t ; & l t ; / r p o l y g o n s & g t ; & l t ; r p o l y g o n s & g t ; & l t ; i d & g t ; 6 4 4 6 7 9 2 5 2 1 0 5 2 8 4 8 1 4 4 & l t ; / i d & g t ; & l t ; r i n g & g t ; 1 9 x v 1 4 j 7 8 H s _ N 9 x x D k s y B 2 n y H g 7 0 E - g 4 F 5 k r G k 9 h C - 2 T z n V 1 h j H g r 9 F k 4 e i m O o z t H 7 m 4 D z 6 q D 2 0 g L i x v I & l t ; / r i n g & g t ; & l t ; / r p o l y g o n s & g t ; & l t ; r p o l y g o n s & g t ; & l t ; i d & g t ; 6 4 4 6 7 9 2 7 9 5 9 3 0 7 5 5 0 8 8 & l t ; / i d & g t ; & l t ; r i n g & g t ; w w 4 y v s h j 9 H i t 7 7 B i 9 t 2 B v - g k C i 6 h h B n l u 0 D 0 0 n l R p j k J y o 0 f s 4 i E o s 0 C 9 9 2 M n r u b l n 6 G r 2 w D 2 n m V l p 7 s B o 4 7 P z h z C _ z g 3 B s 1 n P i y r O g k z F x 6 6 J 5 y i m B 2 4 y b k 5 i R z k 1 4 B p g w k C m y 4 C r 1 p j B x r 9 9 C 6 p s m G & l t ; / r i n g & g t ; & l t ; / r p o l y g o n s & g t ; & l t ; r p o l y g o n s & g t ; & l t ; i d & g t ; 6 4 4 6 7 9 3 0 3 6 4 4 8 9 2 3 6 5 7 & l t ; / i d & g t ; & l t ; r i n g & g t ; q r k t u s 6 x _ H - 0 q o D k g l v o B s j w g C n r s Z o h 5 R w h x _ G v j 7 9 B y i 9 9 C i t g H y p _ z G z _ 4 s B 5 o r g D n l z S 5 6 h j B & l t ; / r i n g & g t ; & l t ; / r p o l y g o n s & g t ; & l t ; r p o l y g o n s & g t ; & l t ; i d & g t ; 6 4 4 6 7 9 3 3 4 5 6 8 6 5 6 8 9 7 6 & l t ; / i d & g t ; & l t ; r i n g & g t ; _ 5 5 3 y 3 6 y _ H s k x - B 8 8 m - m F 6 j s q m B 9 g _ 7 j B h m q k q C y 7 1 n v C k 6 2 j E q 3 u 8 I & l t ; / r i n g & g t ; & l t ; / r p o l y g o n s & g t ; & l t ; r p o l y g o n s & g t ; & l t ; i d & g t ; 6 4 4 6 7 9 4 1 0 1 6 0 0 8 1 3 0 7 9 & l t ; / i d & g t ; & l t ; r i n g & g t ; j l v x k j k h - H s 2 r s D s t 4 h B 8 q h o B n p - d 3 8 s E v k t R w 6 p F 7 - _ F r l 6 u B & l t ; / r i n g & g t ; & l t ; / r p o l y g o n s & g t ; & l t ; r p o l y g o n s & g t ; & l t ; i d & g t ; 6 4 4 6 7 9 4 1 7 0 3 2 0 2 8 9 8 0 1 & l t ; / i d & g t ; & l t ; r i n g & g t ; 6 y q r x g v 3 _ H 2 i h p L s 4 - _ E o 1 s x B h r w m K 9 l 8 u H l 7 h 0 D v u 4 i D t _ 6 h G o o 3 g 7 B & l t ; / r i n g & g t ; & l t ; / r p o l y g o n s & g t ; & l t ; r p o l y g o n s & g t ; & l t ; i d & g t ; 6 4 4 6 7 9 6 1 9 7 5 4 4 8 5 3 5 2 0 & l t ; / i d & g t ; & l t ; r i n g & g t ; 4 9 r t r 9 3 u 9 H 1 w i 2 M _ 3 i g W p y 6 n P l 5 u w H 7 t t 3 E h v 7 k M w - 9 1 S k k 1 V y 7 r 7 v B h h 9 j C r g k _ R 2 5 y X 1 1 8 j B l z s v I u r 1 k R 8 h 5 t l C u - 6 h B _ g 9 m q D x t 9 6 D z 7 y 5 D j r v 7 B l 2 q 2 F m 6 s i H g - i 7 I z k 9 0 G 1 8 y 7 C - 2 w _ Z 8 7 _ p T 3 u 1 2 H 7 m w h f 0 p n u - B 5 p 9 y F 3 r n m b t m 1 0 P n g r l s C v m p h m B q j - r B j t y N y t u w L & l t ; / r i n g & g t ; & l t ; / r p o l y g o n s & g t ; & l t ; r p o l y g o n s & g t ; & l t ; i d & g t ; 6 4 4 6 7 9 7 2 6 2 6 9 6 7 4 2 9 2 1 & l t ; / i d & g t ; & l t ; r i n g & g t ; 4 x u 4 1 t - _ 9 H 3 5 1 2 G z 1 7 l D h p h - G i 0 p s B 0 1 3 h D 8 x 6 3 V r 6 v y S i j s 0 G 8 v q 0 Y j 4 x o T u h 7 z B y h o 5 b h z - m g B 6 1 0 u E & l t ; / r i n g & g t ; & l t ; / r p o l y g o n s & g t ; & l t ; r p o l y g o n s & g t ; & l t ; i d & g t ; 6 4 4 6 8 0 1 6 2 6 3 8 3 5 1 5 6 7 1 & l t ; / i d & g t ; & l t ; r i n g & g t ; v l s _ u w 1 9 5 H g 6 u h E q 8 v n B q o u b h _ 7 N m 3 1 L r q p p B 8 t n f s k h q B r l j L u _ j N w x 8 S y 7 s I j m k H & l t ; / r i n g & g t ; & l t ; / r p o l y g o n s & g t ; & l t ; r p o l y g o n s & g t ; & l t ; i d & g t ; 6 4 4 6 8 0 3 6 1 9 2 4 8 3 4 1 0 3 0 & l t ; / i d & g t ; & l t ; r i n g & g t ; v p o k x 0 r r 7 H t l 4 9 D 6 g w H q m w h C 1 w 5 b h o g F 5 s o I 5 j h C v z 6 w C w y h F 1 6 n o B _ j t j C & l t ; / r i n g & g t ; & l t ; / r p o l y g o n s & g t ; & l t ; r p o l y g o n s & g t ; & l t ; i d & g t ; 6 4 4 6 8 0 3 6 1 9 2 4 8 3 4 1 0 3 1 & l t ; / i d & g t ; & l t ; r i n g & g t ; 6 4 t 9 - s x t 7 H 2 _ 0 Q k _ 5 E k p U 0 z 8 C s r h E j j t M p 1 8 S 4 h 9 D 2 i u w B & l t ; / r i n g & g t ; & l t ; / r p o l y g o n s & g t ; & l t ; r p o l y g o n s & g t ; & l t ; i d & g t ; 6 4 4 6 8 0 3 6 5 3 6 0 8 0 7 9 3 7 6 & l t ; / i d & g t ; & l t ; r i n g & g t ; l 7 m i o 4 k 1 7 H z y P n 8 q N 6 g 7 I 0 m t H _ p z B r l r S 1 w 9 O 9 v b z p u B o y x H 8 _ 3 E n h c & l t ; / r i n g & g t ; & l t ; / r p o l y g o n s & g t ; & l t ; r p o l y g o n s & g t ; & l t ; i d & g t ; 6 4 4 6 8 0 3 7 2 2 3 2 7 5 5 6 1 1 9 & l t ; / i d & g t ; & l t ; r i n g & g t ; q - o k q s x 7 7 H l 8 p t C 0 9 q _ B w w 8 R 4 z j Q s k 7 l B _ 1 m W n 8 h S & l t ; / r i n g & g t ; & l t ; / r p o l y g o n s & g t ; & l t ; r p o l y g o n s & g t ; & l t ; i d & g t ; 6 4 4 6 8 0 3 8 5 9 7 6 6 5 0 9 5 8 4 & l t ; / i d & g t ; & l t ; r i n g & g t ; 0 n j 6 i o 9 1 7 H n 6 0 Y y 5 s s C 2 k h Q x 3 k s C 2 p 6 I p - x Y r g v c q i j g F 6 9 7 r C & l t ; / r i n g & g t ; & l t ; / r p o l y g o n s & g t ; & l t ; r p o l y g o n s & g t ; & l t ; i d & g t ; 6 4 4 6 8 0 3 8 9 4 1 2 6 2 4 7 9 6 6 & l t ; / i d & g t ; & l t ; r i n g & g t ; h 8 4 g 3 m 7 v 7 H 5 8 x D u t 1 I t l i J 4 2 x P 8 u k 5 E t 1 8 P u 0 o J - w l H q 8 6 O 6 p 7 M & l t ; / r i n g & g t ; & l t ; / r p o l y g o n s & g t ; & l t ; r p o l y g o n s & g t ; & l t ; i d & g t ; 6 4 4 6 8 0 5 3 0 2 8 7 5 5 2 1 0 4 0 & l t ; / i d & g t ; & l t ; r i n g & g t ; g v 7 x 1 j 9 r 7 H 6 u i s C n 3 n q C j 5 5 F h y 8 T l 6 p a h u 8 b z - 7 I m r _ Q & l t ; / r i n g & g t ; & l t ; / r p o l y g o n s & g t ; & l t ; r p o l y g o n s & g t ; & l t ; i d & g t ; 6 4 4 6 8 0 5 3 3 7 2 3 5 2 5 9 4 1 5 & l t ; / i d & g t ; & l t ; r i n g & g t ; n j s 0 9 k 0 o 7 H - i s C t k n M t m p B v h 4 E 8 o v N s i o E 9 w 2 B - j 9 B u 5 p E _ 1 0 M v v k H m i u P & l t ; / r i n g & g t ; & l t ; / r p o l y g o n s & g t ; & l t ; r p o l y g o n s & g t ; & l t ; i d & g t ; 6 4 4 6 8 1 4 2 3 6 4 0 7 4 9 6 7 1 3 & l t ; / i d & g t ; & l t ; r i n g & g t ; 8 i y - - - u 3 5 H y p C o f v c 5 u B z 9 B l i B 9 S 2 5 B v u C l r D x c w h C u y B 0 m E r i B s m D 4 8 C 4 f 6 y B q i C w a _ f 0 V i g B n d 7 v B 6 q C w s B - X p 4 C y l B o a 8 w D n 2 B 5 u B l o B 6 z B 2 g B x j B 7 d 5 Y g h B 2 0 B 2 t B n k B n Z 4 t B g c 8 b r J p Q r U _ a y f 9 c x 2 B 1 2 B h p B v P y U 7 b u e m x B q U _ j D i k D i k B z W 1 0 B r n B t S 9 W 0 M u e j h B v W k q B 6 4 D 8 j B 4 w C 3 o D 6 j B t b 5 o D x 0 B j h B o k B q U j n B _ j B _ d l b 0 X v l B 6 X _ c s o B m o B 1 f 3 f r R x a 8 c 2 c g i B 2 T j f s c 0 X r f u 2 B 1 C k _ B q v B 9 f o d s T 4 L 4 o B r y B 1 Z q c i v B 0 h D i j B 4 t B 6 b o S 6 b o O 3 k B _ K 3 x B s P k d h s B y i B 1 f 7 f _ W 9 p B z S i f k W 6 W z a g d 5 r B j 6 B m T r i C 0 L q P r R r J z Z x q B o 0 B q m B & l t ; / r i n g & g t ; & l t ; / r p o l y g o n s & g t ; & l t ; r p o l y g o n s & g t ; & l t ; i d & g t ; 6 4 4 6 8 1 5 0 6 1 0 4 1 2 1 7 5 6 7 & l t ; / i d & g t ; & l t ; r i n g & g t ; i k 8 5 _ 4 _ j 8 H u x 9 r B r t h i D i 1 _ e 8 v i I t o 7 j C 6 u n h B s w w w B - h _ t C & l t ; / r i n g & g t ; & l t ; / r p o l y g o n s & g t ; & l t ; r p o l y g o n s & g t ; & l t ; i d & g t ; 6 4 4 6 8 1 5 0 6 1 0 4 1 2 1 7 5 6 8 & l t ; / i d & g t ; & l t ; r i n g & g t ; v s w 9 l 0 m k 8 H 5 s m 1 B y z q v N 7 t o x U k y 8 l D 9 w y 7 D 7 r o y g B 4 0 z l m B t w g 3 D l y i 8 D r s r k M n h w x e v j i y S j w 6 2 E & l t ; / r i n g & g t ; & l t ; / r p o l y g o n s & g t ; & l t ; r p o l y g o n s & g t ; & l t ; i d & g t ; 6 4 4 6 8 1 5 0 9 5 4 0 0 9 5 5 9 2 7 & l t ; / i d & g t ; & l t ; r i n g & g t ; p o 3 o 6 g p - 7 H 7 r _ G 1 9 t K l m L 0 7 g G 6 5 7 K 3 y b q k o F 7 o 4 C p 0 n B 5 j g B h _ L l l 2 D _ v 2 E 4 m 1 B k u h B & l t ; / r i n g & g t ; & l t ; / r p o l y g o n s & g t ; & l t ; r p o l y g o n s & g t ; & l t ; i d & g t ; 6 4 4 6 8 1 5 1 9 8 4 8 0 1 7 1 0 2 4 & l t ; / i d & g t ; & l t ; r i n g & g t ; w 6 w 0 w 8 l u 8 H 4 8 m 6 I y 1 9 z L q v s 2 B i h v o D 2 v k u I i s g r D 0 s 4 7 Q i 0 9 r q D 1 g w s M n y g r X o j 2 l F - k h - d o _ 2 q k D x r - 3 Q 5 8 x o H & l t ; / r i n g & g t ; & l t ; / r p o l y g o n s & g t ; & l t ; r p o l y g o n s & g t ; & l t ; i d & g t ; 6 4 4 6 8 1 5 4 3 8 9 9 8 3 3 9 6 3 5 & l t ; / i d & g t ; & l t ; r i n g & g t ; 9 r 2 9 n 7 3 p 8 H g q 2 x B j 9 5 p B s l s J 6 m u N _ i o P i n k K g y _ I 1 _ 9 b 6 9 3 n B & l t ; / r i n g & g t ; & l t ; / r p o l y g o n s & g t ; & l t ; r p o l y g o n s & g t ; & l t ; i d & g t ; 6 4 4 6 8 1 5 5 0 7 7 1 7 8 1 6 3 3 6 & l t ; / i d & g t ; & l t ; r i n g & g t ; i k 3 9 y l 3 5 7 H - 9 7 s B - z r H u n 1 P 3 6 z l B j 2 9 z B - 4 w i D p 9 8 B n 6 9 k B & l t ; / r i n g & g t ; & l t ; / r p o l y g o n s & g t ; & l t ; r p o l y g o n s & g t ; & l t ; i d & g t ; 6 4 4 6 8 1 6 0 2 3 1 1 3 8 9 1 8 4 9 & l t ; / i d & g t ; & l t ; r i n g & g t ; h z s 6 z 5 k 2 8 H k p i k G 6 z z 5 E k 1 0 C m k 9 X t - 0 3 E y 4 o X l 1 q q B o h n a z 8 _ F 0 7 8 j B n l g R & l t ; / r i n g & g t ; & l t ; / r p o l y g o n s & g t ; & l t ; r p o l y g o n s & g t ; & l t ; i d & g t ; 6 4 4 6 8 1 6 1 2 6 1 9 3 1 0 6 9 6 0 & l t ; / i d & g t ; & l t ; r i n g & g t ; m p o 9 u u u 1 8 H g h 2 B x - x 6 B k 3 K g 9 e p 3 s N - _ 5 B y 8 9 B v 9 8 D t v m B y t - I u s k J t n b h 2 q B & l t ; / r i n g & g t ; & l t ; / r p o l y g o n s & g t ; & l t ; r p o l y g o n s & g t ; & l t ; i d & g t ; 6 4 4 6 8 1 6 5 0 4 1 5 0 2 2 9 0 0 8 & l t ; / i d & g t ; & l t ; r i n g & g t ; p 4 8 p r 0 u 2 8 H 6 n o z B y 2 r S y 1 g T m y 6 k C o k u E v 4 7 j C t 0 m I v s 5 h B p i 3 b & l t ; / r i n g & g t ; & l t ; / r p o l y g o n s & g t ; & l t ; r p o l y g o n s & g t ; & l t ; i d & g t ; 6 4 4 6 8 1 6 5 3 8 5 0 9 9 6 7 3 6 9 & l t ; / i d & g t ; & l t ; r i n g & g t ; y l 4 j 1 3 0 2 8 H 6 1 o B t 4 f j 1 x Z s - s D z s x B s n p B q q g C y 8 j F 6 y w H 8 s 1 D g _ i F & l t ; / r i n g & g t ; & l t ; / r p o l y g o n s & g t ; & l t ; r p o l y g o n s & g t ; & l t ; i d & g t ; 6 4 4 6 8 1 6 6 4 1 5 8 9 1 8 2 4 9 4 & l t ; / i d & g t ; & l t ; r i n g & g t ; h 3 2 l y x k s 8 H l 1 v O j k x a h r o F 6 5 g g C v 8 n l E 7 u - E v 7 3 g H t n l M y 1 q D u 4 4 5 B g 1 v V o q k P j 7 - U y 3 x H 2 5 k L j z i L h g 8 r B q w 0 9 B k n w U 3 i s K p n 9 H 6 v 8 H h y 1 R k z i X & l t ; / r i n g & g t ; & l t ; / r p o l y g o n s & g t ; & l t ; r p o l y g o n s & g t ; & l t ; i d & g t ; 6 4 4 6 8 1 6 6 7 5 9 4 8 9 2 0 8 5 5 & l t ; / i d & g t ; & l t ; r i n g & g t ; 5 3 m 4 - y s o 8 H 8 i 4 d i g 7 o B m 6 n C 4 6 w H 2 u q I q 6 n m B 0 n m p D & l t ; / r i n g & g t ; & l t ; / r p o l y g o n s & g t ; & l t ; r p o l y g o n s & g t ; & l t ; i d & g t ; 6 4 4 6 8 1 6 7 7 9 0 2 8 1 3 5 9 4 5 & l t ; / i d & g t ; & l t ; r i n g & g t ; 1 o 8 3 k 9 y o 8 H y l j L 3 j g p B i 8 n y E 7 w n w C r 2 s p F & l t ; / r i n g & g t ; & l t ; / r p o l y g o n s & g t ; & l t ; r p o l y g o n s & g t ; & l t ; i d & g t ; 6 4 4 6 8 1 6 9 8 5 1 8 6 5 6 6 1 6 8 & l t ; / i d & g t ; & l t ; r i n g & g t ; y q u v p 4 w r 8 H q 4 2 r B m r o E n 2 l H i 7 5 I u m 8 C 5 _ x C z g _ L w 2 V i - m T h k g P & l t ; / r i n g & g t ; & l t ; / r p o l y g o n s & g t ; & l t ; r p o l y g o n s & g t ; & l t ; i d & g t ; 6 4 4 6 8 1 6 9 8 5 1 8 6 5 6 6 1 6 9 & l t ; / i d & g t ; & l t ; r i n g & g t ; p m 4 t j p 5 q 8 H 2 y 7 N m h 6 I x 5 - z B 7 3 k h F u w r w B g _ w I q 5 1 L i 9 u F u g r K _ 5 m - C _ h 3 x S & l t ; / r i n g & g t ; & l t ; / r p o l y g o n s & g t ; & l t ; r p o l y g o n s & g t ; & l t ; i d & g t ; 6 4 4 6 8 1 7 0 1 9 5 4 6 3 0 4 5 4 9 & l t ; / i d & g t ; & l t ; r i n g & g t ; q i _ u h m 6 m 8 H g 2 7 C u 7 t L s r 0 L 9 i o N p o 2 _ B t 0 - W v m r E - 5 o K o z 8 C - h 6 K w 8 w K q n - K k s j e 2 7 i V w 7 k n D g w 7 O v l o M 4 m m _ B s q u p B x 8 q s B 1 - 4 h B l p m L p 4 g D n q m _ E g x l r B z 9 n t D & l t ; / r i n g & g t ; & l t ; / r p o l y g o n s & g t ; & l t ; r p o l y g o n s & g t ; & l t ; i d & g t ; 6 4 4 6 8 1 7 1 2 2 6 2 5 5 1 9 6 3 2 & l t ; / i d & g t ; & l t ; r i n g & g t ; 6 6 o x x 6 5 w 7 H - z 9 t B 7 o v P 9 - g S z 5 l V w p x r B z 9 l a 6 5 1 L w 4 n h C t w u I o t 4 J s 3 1 C h q v S n j s X j 0 2 1 B - v v j B 3 t s E u 6 p n D n p g G & l t ; / r i n g & g t ; & l t ; / r p o l y g o n s & g t ; & l t ; r p o l y g o n s & g t ; & l t ; i d & g t ; 6 4 4 6 8 1 8 8 7 4 9 7 2 1 7 6 4 0 0 & l t ; / i d & g t ; & l t ; r i n g & g t ; 5 8 3 p 8 y 5 x 7 H z w 1 s B - n w B j - 6 D 4 g U p u k m B r h W _ q v E 8 - D r - q C & l t ; / r i n g & g t ; & l t ; / r p o l y g o n s & g t ; & l t ; r p o l y g o n s & g t ; & l t ; i d & g t ; 6 4 4 6 8 1 9 0 4 6 7 7 0 8 6 8 2 4 7 & l t ; / i d & g t ; & l t ; r i n g & g t ; 8 i 3 r s 1 s 3 7 H i 5 n 1 b v g 2 8 B 7 9 5 u G t 0 5 g g B 4 y o 1 Q m y w P x y t t H _ 1 i g D n 6 m k F s 3 z v U - - 4 q L u n q 1 S 5 p r x H t z n q U 4 u l 8 D j 5 r 9 K 2 j 9 z H & l t ; / r i n g & g t ; & l t ; / r p o l y g o n s & g t ; & l t ; r p o l y g o n s & g t ; & l t ; i d & g t ; 6 4 4 6 8 1 9 3 9 0 3 6 8 2 5 1 9 2 0 & l t ; / i d & g t ; & l t ; r i n g & g t ; 6 5 7 i i j 6 i 9 H 9 h g p B p _ - R n j z M 0 r 0 U z i v z B q q u L r 9 n N z i g j B l t 8 O & l t ; / r i n g & g t ; & l t ; / r p o l y g o n s & g t ; & l t ; r p o l y g o n s & g t ; & l t ; i d & g t ; 6 4 4 6 8 1 9 4 2 4 7 2 7 9 9 0 2 9 6 & l t ; / i d & g t ; & l t ; r i n g & g t ; j 9 v g s s t j 9 H g 4 1 8 F u m y L m 1 t v B j z j y B 1 6 2 n C & l t ; / r i n g & g t ; & l t ; / r p o l y g o n s & g t ; & l t ; r p o l y g o n s & g t ; & l t ; i d & g t ; 6 4 4 6 8 1 9 4 2 4 7 2 7 9 9 0 2 9 7 & l t ; / i d & g t ; & l t ; r i n g & g t ; 2 x y z 4 u y h 9 H t x q I 2 z 4 B q q 1 P y 4 k i B x m t E p k 1 C 2 i 7 P z o 3 B x 9 h H 0 1 m R t 2 S & l t ; / r i n g & g t ; & l t ; / r p o l y g o n s & g t ; & l t ; r p o l y g o n s & g t ; & l t ; i d & g t ; 6 4 4 6 8 1 9 8 7 1 4 0 4 5 8 9 0 6 5 & l t ; / i d & g t ; & l t ; r i n g & g t ; 2 5 j _ 1 8 z 1 8 H 5 k x H z v l J 7 5 1 D p r g K m 5 y B 1 6 3 i B q 0 w K 3 p l G & l t ; / r i n g & g t ; & l t ; / r p o l y g o n s & g t ; & l t ; r p o l y g o n s & g t ; & l t ; i d & g t ; 6 4 4 6 8 2 0 0 7 7 5 6 3 0 1 9 2 7 3 & l t ; / i d & g t ; & l t ; r i n g & g t ; k 8 r o k 6 1 z 8 H 1 t 8 L s h q 3 E h u x d k 8 r c u k _ 9 B u y 8 s B z k y c z 8 - P & l t ; / r i n g & g t ; & l t ; / r p o l y g o n s & g t ; & l t ; r p o l y g o n s & g t ; & l t ; i d & g t ; 6 4 4 6 8 2 0 6 9 6 0 3 8 3 0 9 9 1 2 & l t ; / i d & g t ; & l t ; r i n g & g t ; q 4 4 k h 2 y x 9 H v s l d w 8 5 C 1 4 0 O r v 5 D s 6 _ a h 9 - u B i j y B 7 z 3 I z 3 0 R r 7 w 2 N k m u D n 8 - H y v - D 5 g i E & l t ; / r i n g & g t ; & l t ; / r p o l y g o n s & g t ; & l t ; r p o l y g o n s & g t ; & l t ; i d & g t ; 6 4 4 6 8 2 0 6 9 6 0 3 8 3 0 9 9 1 3 & l t ; / i d & g t ; & l t ; r i n g & g t ; _ l u l w 4 k 0 9 H q m 8 1 2 B 7 _ 5 - D - p 3 i R 8 l 4 r N j q s h d r - - r C & l t ; / r i n g & g t ; & l t ; / r p o l y g o n s & g t ; & l t ; r p o l y g o n s & g t ; & l t ; i d & g t ; 6 4 4 6 8 2 1 0 3 9 6 3 5 6 9 3 5 7 7 & l t ; / i d & g t ; & l t ; r i n g & g t ; 1 r o p u 4 x m 9 H 0 0 j 5 C q j m Z j i 8 G j h - 1 E z 5 m 0 B l 0 0 9 B l g 0 c 3 s g E m 1 x D x t _ r F 2 l 5 H i w r E 0 v _ K u o v k B r h v 4 B & l t ; / r i n g & g t ; & l t ; / r p o l y g o n s & g t ; & l t ; r p o l y g o n s & g t ; & l t ; i d & g t ; 6 4 4 6 8 2 1 1 4 2 7 1 4 9 0 8 6 8 1 & l t ; / i d & g t ; & l t ; r i n g & g t ; v m r m n n z 4 8 H p 5 u x D p k 8 0 E - 3 5 2 B s q y n k B 4 _ 3 x C 1 u y 8 G v k 2 g F 9 k o 7 B 0 h _ 6 d n q p l K 4 p i K t 1 w v B 7 l s i E p - 9 7 J 9 g g 5 T i z o r D h 8 i 2 B y n 8 t B 4 y w q G i v r 2 V o v - m J 6 0 x m C & l t ; / r i n g & g t ; & l t ; / r p o l y g o n s & g t ; & l t ; r p o l y g o n s & g t ; & l t ; i d & g t ; 6 4 4 6 8 2 1 1 7 7 0 7 4 6 4 7 0 7 1 & l t ; / i d & g t ; & l t ; r i n g & g t ; v _ g h 2 - w 9 8 H 3 m p B o x 8 D n w q I 6 o - N k 2 p B 9 n 1 I - _ l G _ i y E y 1 9 F p i y B - u 8 B & l t ; / r i n g & g t ; & l t ; / r p o l y g o n s & g t ; & l t ; r p o l y g o n s & g t ; & l t ; i d & g t ; 6 4 4 6 8 2 1 1 7 7 0 7 4 6 4 7 0 7 2 & l t ; / i d & g t ; & l t ; r i n g & g t ; v h - i h 3 t _ 8 H z j - I z 5 f y s z M p o Q w 8 E 8 1 t E h 9 1 X _ _ t I u g u B _ 8 0 N w t v F 0 4 r D 1 z Q 9 9 g B & l t ; / r i n g & g t ; & l t ; / r p o l y g o n s & g t ; & l t ; r p o l y g o n s & g t ; & l t ; i d & g t ; 6 4 4 6 8 2 1 5 2 0 6 7 2 0 3 0 7 3 6 & l t ; / i d & g t ; & l t ; r i n g & g t ; x w y w - o v q 8 H 7 z p u e r 0 9 _ 8 C q v k 1 H 3 t - 6 K x k i 3 d y - s t C u w n w a l 8 j q E _ v 7 p Q g l 1 z E 9 w g _ D 2 q 3 l B u 3 n p J o m 6 p c m s y w B r 2 w s D g k 8 n E g g i C w - m p C s 7 - w x C 0 l p t J 1 k u k 6 B 0 5 - h d - n 0 6 B i v _ i C o n m x I 0 5 k 4 J 6 m w 4 D w k n u u C y x 1 6 F l n r 7 D 5 r 8 3 C g n 9 r D r o o t F 2 4 x l Z v 6 u q N k g v x D l 6 2 r J s 5 y 9 R 8 s t 3 C - r 9 l L m x i t I p q s 7 D 9 k u l S 8 0 4 k O z 3 4 x D 4 o i u G j p n w H & l t ; / r i n g & g t ; & l t ; / r p o l y g o n s & g t ; & l t ; r p o l y g o n s & g t ; & l t ; i d & g t ; 6 4 4 6 8 2 1 8 2 9 9 0 9 6 7 6 0 4 8 & l t ; / i d & g t ; & l t ; r i n g & g t ; _ m v 1 z y x s 8 H w p _ L k h z D h o 2 Q t 7 _ I i p 7 W - n 0 0 E w z 8 f - z 6 P _ u h I & l t ; / r i n g & g t ; & l t ; / r p o l y g o n s & g t ; & l t ; r p o l y g o n s & g t ; & l t ; i d & g t ; 6 4 4 6 8 2 2 3 4 5 3 0 5 7 5 1 5 6 1 & l t ; / i d & g t ; & l t ; r i n g & g t ; _ g z 4 w v y i 8 H 5 8 7 3 g B z l z j i B v 8 r o O l - p m D g s v g D t t n u K h s w 4 H & l t ; / r i n g & g t ; & l t ; / r p o l y g o n s & g t ; & l t ; r p o l y g o n s & g t ; & l t ; i d & g t ; 6 4 4 6 8 2 2 5 1 7 1 0 4 4 4 3 4 0 8 & l t ; / i d & g t ; & l t ; r i n g & g t ; 2 r 2 v l p l 8 7 H k i n m M 4 t o u D r o t y P 3 t q v M g p x q M 4 q z o H v z - p F v r h 2 I u 8 k k E 9 9 v n D q w 4 w E j s w _ C _ m _ 7 D y - j 0 F n 3 q 4 R l i 4 t B t x t u D z k 4 g F y l o 4 R 8 r n n K z s z i F 1 5 _ q D _ 9 w v H q m u j I _ m q l o B & l t ; / r i n g & g t ; & l t ; / r p o l y g o n s & g t ; & l t ; r p o l y g o n s & g t ; & l t ; i d & g t ; 6 4 4 6 8 2 2 6 2 0 1 8 3 6 5 8 5 1 2 & l t ; / i d & g t ; & l t ; r i n g & g t ; _ l o 5 i s 5 0 8 H - 8 9 h C s w u m J g 3 9 i B 1 _ n w B o z 9 S t 1 u H t 7 2 - B 1 r s F q v x W 7 5 t Y m q i P 7 1 g E _ 4 h r B _ j 9 N i 1 i 6 B v 4 6 4 B 5 2 1 G y - w k B x z - G s _ r h B g s v w B p h 5 J 8 g 9 V 3 6 9 J 5 i i Y & l t ; / r i n g & g t ; & l t ; / r p o l y g o n s & g t ; & l t ; r p o l y g o n s & g t ; & l t ; i d & g t ; 6 4 4 6 8 2 2 9 6 3 7 8 1 0 4 2 1 9 2 & l t ; / i d & g t ; & l t ; r i n g & g t ; u h q g n 3 2 _ 8 H p u 1 r C 2 4 5 E 9 z g B h 4 z B _ 0 1 D k 7 h B 3 m 5 Q w v i G 5 x 3 B w r S & l t ; / r i n g & g t ; & l t ; / r p o l y g o n s & g t ; & l t ; r p o l y g o n s & g t ; & l t ; i d & g t ; 6 4 4 6 8 2 3 4 4 4 8 1 7 3 7 9 3 3 7 & l t ; / i d & g t ; & l t ; r i n g & g t ; h 6 3 l s x i x 8 H j _ 9 j B 6 4 6 D 6 7 u M u p 4 - B o 4 1 T r 7 h N o 4 4 z B q u h K m 2 z J & l t ; / r i n g & g t ; & l t ; / r p o l y g o n s & g t ; & l t ; r p o l y g o n s & g t ; & l t ; i d & g t ; 6 4 4 6 8 2 3 5 4 7 8 9 6 5 9 4 4 4 1 & l t ; / i d & g t ; & l t ; r i n g & g t ; 9 z n g i x h y 8 H w t 1 f z i x 8 F 0 p p D r r z K 2 v k v E 1 _ s 6 B & l t ; / r i n g & g t ; & l t ; / r p o l y g o n s & g t ; & l t ; r p o l y g o n s & g t ; & l t ; i d & g t ; 6 4 4 6 8 2 3 5 8 2 2 5 6 3 3 2 8 1 6 & l t ; / i d & g t ; & l t ; r i n g & g t ; h w g x z x u p 8 H s m K v x _ K 6 l k E 5 2 g V t h Q x h y B h 7 r F y k g O q 6 u C & l t ; / r i n g & g t ; & l t ; / r p o l y g o n s & g t ; & l t ; r p o l y g o n s & g t ; & l t ; i d & g t ; 6 4 4 6 8 2 3 6 1 6 6 1 6 0 7 1 1 9 2 & l t ; / i d & g t ; & l t ; r i n g & g t ; 2 0 t - i g g o 8 H t 1 g b p k v P 5 u t C - q x B l q 3 B s g p D 0 8 y B 2 0 9 B _ u 7 D n 8 o B 3 4 s E v 8 P i 7 2 C & l t ; / r i n g & g t ; & l t ; / r p o l y g o n s & g t ; & l t ; r p o l y g o n s & g t ; & l t ; i d & g t ; 6 4 4 6 8 2 3 6 1 6 6 1 6 0 7 1 1 9 3 & l t ; / i d & g t ; & l t ; r i n g & g t ; k i p 2 w 0 7 o 8 H p 3 f i 1 g G h r q B 4 z u B g 1 8 G 7 5 Z h g 2 J i u Y n z g B r j 9 E - x h B z 3 9 G n p i F 7 g x E v 2 z B s g Y 4 y l F 4 n - F p - 3 C 7 9 s R n l 1 U & l t ; / r i n g & g t ; & l t ; / r p o l y g o n s & g t ; & l t ; r p o l y g o n s & g t ; & l t ; i d & g t ; 6 4 4 6 8 2 3 6 8 5 3 3 5 5 4 7 9 2 0 & l t ; / i d & g t ; & l t ; r i n g & g t ; g n x 0 l o 8 o 8 H w 1 4 y C m t Y k 4 k L 6 7 9 V 1 k y B 6 5 7 B w v _ B & l t ; / r i n g & g t ; & l t ; / r p o l y g o n s & g t ; & l t ; r p o l y g o n s & g t ; & l t ; i d & g t ; 6 4 4 6 8 2 6 2 9 6 6 7 5 6 6 3 8 8 8 & l t ; / i d & g t ; & l t ; r i n g & g t ; s h v v n 7 4 k 6 H x g o p C i i v n B v j s v B l z 6 t B 3 h k e u 7 z E v s k i B 1 - 6 L 1 r 6 H & l t ; / r i n g & g t ; & l t ; / r p o l y g o n s & g t ; & l t ; r p o l y g o n s & g t ; & l t ; i d & g t ; 6 4 4 6 8 2 7 0 5 2 5 8 9 9 0 7 9 9 1 & l t ; / i d & g t ; & l t ; r i n g & g t ; 0 v o w r j u p 6 H y _ W m x n D 7 g 9 T y l 0 D w p v C u 9 1 I 2 r x D u x q B u 3 Z n _ h D & l t ; / r i n g & g t ; & l t ; / r p o l y g o n s & g t ; & l t ; r p o l y g o n s & g t ; & l t ; i d & g t ; 6 4 4 6 8 2 7 1 5 5 6 6 9 1 2 3 0 8 8 & l t ; / i d & g t ; & l t ; r i n g & g t ; 4 h x x 3 x 5 p 6 H u 2 Y k i 8 J o z z C i _ m C g w s B 7 r O g g F 5 t - C 5 2 m B i 9 r B n g m D v n j B m o p L 8 j Z v y 5 C y _ n M 7 p K _ n m F g 6 E 9 v r M o l k G & l t ; / r i n g & g t ; & l t ; / r p o l y g o n s & g t ; & l t ; r p o l y g o n s & g t ; & l t ; i d & g t ; 6 4 4 6 8 2 7 1 9 0 0 2 8 8 6 1 4 5 1 & l t ; / i d & g t ; & l t ; r i n g & g t ; 6 n y y 2 v s m 6 H q k z 6 G 7 6 t 3 R j h 8 z w B l 9 t i O j u h 5 H q l o 7 C 4 9 _ z K 4 1 4 i B k y x u R t 0 4 6 B 4 p 6 r D & l t ; / r i n g & g t ; & l t ; / r p o l y g o n s & g t ; & l t ; r p o l y g o n s & g t ; & l t ; i d & g t ; 6 4 4 6 8 2 7 4 3 0 5 4 7 0 3 0 0 2 5 & l t ; / i d & g t ; & l t ; r i n g & g t ; u w 8 w i q j u 6 H k 5 z w D x y 3 h D 2 g 0 6 B o j u m F i j - K m o m H z w 7 R z l t V 9 _ i I j j 1 P r l t b _ v q J y - z i C & l t ; / r i n g & g t ; & l t ; / r p o l y g o n s & g t ; & l t ; r p o l y g o n s & g t ; & l t ; i d & g t ; 6 4 4 6 8 2 7 5 6 7 9 8 5 9 8 3 5 0 4 & l t ; / i d & g t ; & l t ; r i n g & g t ; - _ r k 9 4 x - 5 H 9 w 8 l i B 0 s i q j B 7 l 3 r H w 4 k 7 N 7 _ j y b t m w 3 X r q 7 6 P 7 j s 5 E w 1 q 3 W s 5 t Z x t 0 k G u 7 4 8 r F - p 6 3 X w 0 r 0 J 2 l w 8 h C w t 3 7 S 9 3 g 6 H 8 w s 2 w B q 8 _ 0 a t 0 q 9 C k 5 h r I v 1 k 8 B s w m m E & l t ; / r i n g & g t ; & l t ; / r p o l y g o n s & g t ; & l t ; r p o l y g o n s & g t ; & l t ; i d & g t ; 6 4 4 6 8 2 7 7 3 9 7 8 4 6 7 5 3 5 1 & l t ; / i d & g t ; & l t ; r i n g & g t ; s m o n 8 0 t 2 5 H l m 2 I 5 1 S q z c 4 8 F 5 1 f t w x B 2 p N l q 6 B 4 - R g u s I 8 q 5 C v m 4 C n u i B 0 u 1 B 6 - k G p 5 g C _ - i D y z t B & l t ; / r i n g & g t ; & l t ; / r p o l y g o n s & g t ; & l t ; r p o l y g o n s & g t ; & l t ; i d & g t ; 6 4 4 6 8 2 8 2 2 0 8 2 1 0 1 2 4 8 9 & l t ; / i d & g t ; & l t ; r i n g & g t ; i q o 6 s h z y 7 H p s _ G 4 r u b m l 0 P u m 0 D m 3 R s p 2 k B _ v 2 E i 9 u c r 5 s H - 6 7 D & l t ; / r i n g & g t ; & l t ; / r p o l y g o n s & g t ; & l t ; r p o l y g o n s & g t ; & l t ; i d & g t ; 6 4 4 6 8 3 1 6 5 6 7 9 4 8 4 9 3 0 3 & l t ; / i d & g t ; & l t ; r i n g & g t ; g o 0 n k x s _ 6 H v l x r D 2 i j O p 8 g O z i l b 6 k v I 2 j 3 s B 8 t n s B 4 0 j f p y 1 6 C l 5 n n D v v u S x 4 r S 4 s 3 f r m l H 9 9 x J 9 k g s C & l t ; / r i n g & g t ; & l t ; / r p o l y g o n s & g t ; & l t ; r p o l y g o n s & g t ; & l t ; i d & g t ; 6 4 4 6 8 3 2 0 6 9 1 1 1 7 0 9 7 0 5 & l t ; / i d & g t ; & l t ; r i n g & g t ; _ - i 8 x h 4 5 6 H g 9 k H h z n 3 C v 3 2 J m 8 9 J 9 7 k n B m 1 o O g x n O o r u M l l t O & l t ; / r i n g & g t ; & l t ; / r p o l y g o n s & g t ; & l t ; r p o l y g o n s & g t ; & l t ; i d & g t ; 6 4 4 6 8 3 2 2 4 0 9 1 0 4 0 1 5 8 2 & l t ; / i d & g t ; & l t ; r i n g & g t ; w w t q v n - 9 6 H r j g d s 8 y a n t h a h k t E h p l j B 4 l 6 C z 2 n C k 8 2 I p k r D i 5 i V r q u u B 5 _ h D h l r G g s 3 B u h r R 8 g - i B p 4 o W 7 o 7 m B & l t ; / r i n g & g t ; & l t ; / r p o l y g o n s & g t ; & l t ; r p o l y g o n s & g t ; & l t ; i d & g t ; 6 4 4 6 8 3 2 2 4 0 9 1 0 4 0 1 5 8 3 & l t ; / i d & g t ; & l t ; r i n g & g t ; 2 x j h _ 5 r g 7 H 9 i n P y p 7 Z o z u D m h p N h n v K w g u e t w j 1 B k j p D _ _ s J v s w u B 7 5 h R t r 1 J h k 3 i B 6 5 n I y k 1 d k x 9 o B m 7 8 V 9 i k N & l t ; / r i n g & g t ; & l t ; / r p o l y g o n s & g t ; & l t ; r p o l y g o n s & g t ; & l t ; i d & g t ; 6 4 4 6 8 3 2 2 4 0 9 1 0 4 0 1 5 8 4 & l t ; / i d & g t ; & l t ; r i n g & g t ; w w 3 h 1 6 h g 7 H _ l 9 C 0 x l B x 2 k J l 7 i C n p r B v 5 v B 1 w l D r r p D n 7 m C z r L q u K 3 2 m B s g P 1 h _ D n j 4 B x y j C 5 w n C 9 l K n n y D q m B & l t ; / r i n g & g t ; & l t ; / r p o l y g o n s & g t ; & l t ; r p o l y g o n s & g t ; & l t ; i d & g t ; 6 4 4 6 8 3 2 3 0 9 6 2 9 8 7 8 2 8 8 & l t ; / i d & g t ; & l t ; r i n g & g t ; i s w w p q z i 7 H 9 m 9 N 6 o q L 5 8 g f j n 5 H h g 0 c i 7 2 2 C w 4 y X 0 u 7 y C 7 9 9 C 6 q v O m j 6 4 B & l t ; / r i n g & g t ; & l t ; / r p o l y g o n s & g t ; & l t ; r p o l y g o n s & g t ; & l t ; i d & g t ; 6 4 4 6 8 3 2 9 9 6 8 2 4 6 4 5 6 4 8 & l t ; / i d & g t ; & l t ; r i n g & g t ; r r 3 5 9 l q - g I n l g C n t 6 S x n 4 B i j d 9 x r G y g W n j T q 5 m D 6 q l O s 7 2 B w _ n B 4 g l E p 9 e q 5 t B 3 _ e & l t ; / r i n g & g t ; & l t ; / r p o l y g o n s & g t ; & l t ; r p o l y g o n s & g t ; & l t ; i d & g t ; 6 4 4 6 8 3 3 3 7 4 7 8 1 7 6 7 6 9 6 & l t ; / i d & g t ; & l t ; r i n g & g t ; t p 2 9 q n j y g I 7 4 b k x r D 7 t w B m x g D l l p B q 6 1 B u _ d q t s L _ 9 1 C 8 r 5 B u r y E r q u B 9 7 n C n o m B h q P t m d g 5 d j w M k i r E & l t ; / r i n g & g t ; & l t ; / r p o l y g o n s & g t ; & l t ; r p o l y g o n s & g t ; & l t ; i d & g t ; 6 4 4 6 8 3 3 4 4 3 5 0 1 2 4 4 4 2 5 & l t ; / i d & g t ; & l t ; r i n g & g t ; 8 x j t 0 n 5 1 g I p 8 a 7 s p B w 5 5 B 8 s 9 E l 5 _ q B - m q C s u o D 8 3 8 C j x u B _ 6 1 C k s p G 4 j y P t 2 q B 1 z 3 O z i y G m n j B 1 - 7 D & l t ; / r i n g & g t ; & l t ; / r p o l y g o n s & g t ; & l t ; r p o l y g o n s & g t ; & l t ; i d & g t ; 6 4 4 6 8 3 3 4 7 7 8 6 0 9 8 2 7 9 3 & l t ; / i d & g t ; & l t ; r i n g & g t ; m 8 9 m 3 - n w g I 3 - q d p _ l C k - l 5 B g - _ e i t 9 m B 7 t k p E t j 5 N h l x N v n y O 5 x i N 2 s q C n 8 r Y 7 r h x B 2 o q Q s u o L t 1 i j D n q s d & l t ; / r i n g & g t ; & l t ; / r p o l y g o n s & g t ; & l t ; r p o l y g o n s & g t ; & l t ; i d & g t ; 6 4 4 6 8 3 4 1 6 5 0 5 5 7 5 0 1 6 9 & l t ; / i d & g t ; & l t ; r i n g & g t ; 6 l m 4 p j o 4 g I l 4 6 B x o s C j 5 d g m d l 4 l C _ q 4 B 3 - q B w m 0 D 1 l s B w j 8 G x i M t i V t w 5 D u 0 J p n u C 5 3 q B & l t ; / r i n g & g t ; & l t ; / r p o l y g o n s & g t ; & l t ; r p o l y g o n s & g t ; & l t ; i d & g t ; 6 4 4 6 8 3 4 1 6 5 0 5 5 7 5 0 1 7 0 & l t ; / i d & g t ; & l t ; r i n g & g t ; r 1 3 z l s 0 8 g I 2 w z v D x p v B 3 j 1 b x z h u D - o o g B v w j O 5 x m S h 9 v s B w o 3 e s m l E r 5 2 E & l t ; / r i n g & g t ; & l t ; / r p o l y g o n s & g t ; & l t ; r p o l y g o n s & g t ; & l t ; i d & g t ; 6 4 4 6 8 3 4 1 6 5 0 5 5 7 5 0 1 7 1 & l t ; / i d & g t ; & l t ; r i n g & g t ; p 6 3 s s k n 7 g I q x - B t q i I x s G v _ 8 D k t 0 B v p d r g 3 D l y i E z p c j s h B 9 k y D r n k F j u D n 1 3 C & l t ; / r i n g & g t ; & l t ; / r p o l y g o n s & g t ; & l t ; r p o l y g o n s & g t ; & l t ; i d & g t ; 6 4 4 6 8 3 4 3 0 2 4 9 4 7 0 3 6 2 5 & l t ; / i d & g t ; & l t ; r i n g & g t ; y l n - 3 j r 2 g I k z 9 x B 9 0 o 5 C v n 2 4 O w o 4 y Q 8 w h w F 3 u s g a r v k 1 E n 6 9 u E j m g 3 B j y 8 6 D m t v p v B 0 9 0 u E 0 1 x f & l t ; / r i n g & g t ; & l t ; / r p o l y g o n s & g t ; & l t ; r p o l y g o n s & g t ; & l t ; i d & g t ; 6 4 4 6 8 3 4 9 5 5 3 2 9 7 3 2 6 2 4 & l t ; / i d & g t ; & l t ; r i n g & g t ; x _ n 6 l l g 9 - H 9 g q q H v 6 r J o k r s E w 3 y G x i w I w y 4 9 B k 7 z I l 3 q f v 4 j L 4 h z Q r 9 s K 0 9 - M j 9 j L n l h P v s u 3 D v 6 0 v C 6 6 r d i x r - B z u r G y 1 - D u r k H 8 k x F x 2 _ j G & l t ; / r i n g & g t ; & l t ; / r p o l y g o n s & g t ; & l t ; r p o l y g o n s & g t ; & l t ; i d & g t ; 6 4 4 6 8 3 5 2 6 4 5 6 7 3 7 7 9 2 9 & l t ; / i d & g t ; & l t ; r i n g & g t ; 5 2 r n u k z 4 - H _ - 4 6 c t p v y R - _ v p b _ t u j i D g t r t Q 8 1 p r l B 7 - o 1 M h y u y O k 3 6 u Y 6 5 r 2 J y k - t P h y j 9 P 1 8 j n E 2 n y g B l v h n U 5 1 k 3 J n x 4 o W 8 i z u U & l t ; / r i n g & g t ; & l t ; / r p o l y g o n s & g t ; & l t ; r p o l y g o n s & g t ; & l t ; i d & g t ; 6 4 4 6 8 3 5 8 1 4 3 2 3 1 9 1 8 2 4 & l t ; / i d & g t ; & l t ; r i n g & g t ; w l s _ y 1 - v g I u 7 0 I 7 i 5 C m h W o k 2 V v - Y n j o D n y o C 6 5 e n g e m 0 t D u q H v n 8 E o g a 2 h b x i l C q q r B i 0 e x h 7 B y 6 p E l 8 9 B o 8 T & l t ; / r i n g & g t ; & l t ; / r p o l y g o n s & g t ; & l t ; r p o l y g o n s & g t ; & l t ; i d & g t ; 6 4 4 6 8 3 5 8 4 8 6 8 2 9 3 0 1 8 5 & l t ; / i d & g t ; & l t ; r i n g & g t ; t 3 5 6 y 3 1 s g I _ w 6 j 5 B v 1 l 5 U 3 o h _ L - 3 9 2 C j h 1 1 F j s 0 2 E i h k h s C 1 4 k h S j i y v B g r 6 q p B 7 v j p R v 1 4 i D 6 q 2 _ U k 9 p 5 J n s i r I & l t ; / r i n g & g t ; & l t ; / r p o l y g o n s & g t ; & l t ; r p o l y g o n s & g t ; & l t ; i d & g t ; 6 4 4 6 8 3 7 9 4 4 6 2 6 9 7 0 6 6 1 & l t ; / i d & g t ; & l t ; r i n g & g t ; w 0 5 g x t h p h I _ s 6 j F u g z 9 B v m 2 9 Y r 0 h p G r 3 j 5 Y l r j 1 E r _ 1 0 E q h q a m i t k h L y 3 s v 3 C n _ m h 0 C 3 z u p I 2 v j g J u u k s x I _ 3 x z z B l g 7 w E 6 8 t E 4 6 j Q w j x s _ B 0 u 3 u H 7 h t 3 T k 8 z 8 0 C 1 p 3 k X y u o z G 3 p m - C y t 4 x C 2 _ 7 j E 6 m q d - y k r B 6 m r t c 6 - o t E 8 0 s 0 N i w n v T m m p 3 C g n y x J 6 - s o H 8 v 9 N i 7 m 8 B x 6 9 9 D y y k y J o z - 6 Y 9 2 v 0 G 9 0 - 3 D 7 u o 6 5 B h g 0 s 0 D l r w 3 I p x z m C 8 y w 5 D & l t ; / r i n g & g t ; & l t ; / r p o l y g o n s & g t ; & l t ; r p o l y g o n s & g t ; & l t ; i d & g t ; 6 4 4 6 8 3 7 9 7 8 9 8 6 7 0 9 0 0 8 & l t ; / i d & g t ; & l t ; r i n g & g t ; 9 h 5 3 x 5 j n h I 3 h n f u p h 9 B 7 l v K t s u W 9 7 s G z z k H t 8 l N 3 9 o J p n u W 3 o r F o s j k C w z _ m B & l t ; / r i n g & g t ; & l t ; / r p o l y g o n s & g t ; & l t ; r p o l y g o n s & g t ; & l t ; i d & g t ; 6 4 4 6 8 3 8 8 0 3 6 2 0 4 2 9 8 3 3 & l t ; / i d & g t ; & l t ; r i n g & g t ; 5 x y k v s j s h I j y P w p - U i r j B y y s c t o 1 I j g 4 C - _ 9 L y n n C & l t ; / r i n g & g t ; & l t ; / r p o l y g o n s & g t ; & l t ; r p o l y g o n s & g t ; & l t ; i d & g t ; 6 4 4 6 8 4 0 2 8 1 0 8 9 1 7 9 6 5 7 & l t ; / i d & g t ; & l t ; r i n g & g t ; y r 7 w j 4 _ p h I i _ m S m 1 _ C m p _ B 5 5 m B 9 j i P 2 h h B 0 p 9 F 3 r p F z n c 0 y y B o 6 1 D t 0 - P & l t ; / r i n g & g t ; & l t ; / r p o l y g o n s & g t ; & l t ; r p o l y g o n s & g t ; & l t ; i d & g t ; 6 4 4 6 8 4 0 3 4 9 8 0 8 6 5 6 4 0 0 & l t ; / i d & g t ; & l t ; r i n g & g t ; r o 0 l k v - h h I 5 o 9 1 6 C 7 o 5 3 s B y m 8 v t D x j 1 - P q n _ 5 E p q w 8 I g y o l B k p z k w B t u - 5 C 9 9 _ c z 7 _ p h B n - i - Q m p h 5 F 0 9 0 j t B 0 w 0 s u D p 9 5 y G 5 6 v k G 9 5 p 3 J z g 2 w e z 1 l k i B k t _ i g E & l t ; / r i n g & g t ; & l t ; / r p o l y g o n s & g t ; & l t ; r p o l y g o n s & g t ; & l t ; i d & g t ; 6 4 4 6 8 4 0 4 5 2 8 8 7 8 7 1 4 9 7 & l t ; / i d & g t ; & l t ; r i n g & g t ; 7 h r i y 4 2 i h I 7 u j H j p j R n 2 6 C u i i B l 9 _ D q m t I 8 1 0 O 6 t 9 B 4 n v B v z 8 B 3 g 0 P & l t ; / r i n g & g t ; & l t ; / r p o l y g o n s & g t ; & l t ; r p o l y g o n s & g t ; & l t ; i d & g t ; 6 4 4 6 8 4 0 4 8 7 2 4 7 6 0 9 8 6 5 & l t ; / i d & g t ; & l t ; r i n g & g t ; 0 x u i x 3 s t h I n 6 6 k D j x z U s y p B 2 x q F 9 0 n X 4 h 7 m B 1 v h Z h o p L u u j O n - 0 D & l t ; / r i n g & g t ; & l t ; / r p o l y g o n s & g t ; & l t ; r p o l y g o n s & g t ; & l t ; i d & g t ; 6 4 4 6 8 4 1 4 8 3 6 8 0 0 2 2 5 3 7 & l t ; / i d & g t ; & l t ; r i n g & g t ; j v n 5 7 k v i - H 3 0 h t 1 B s w - z K 2 w w 9 C 2 o s i V w h 5 9 E p k k - W h s 5 w H v 6 m 0 4 B q 3 q m E r z k z p B w - 8 5 j B n 6 k k u B & l t ; / r i n g & g t ; & l t ; / r p o l y g o n s & g t ; & l t ; r p o l y g o n s & g t ; & l t ; i d & g t ; 6 4 4 6 8 4 1 5 8 6 7 5 9 2 3 7 6 4 1 & l t ; / i d & g t ; & l t ; r i n g & g t ; z s h - 9 h g x - H - 0 0 4 B h _ 6 h J 5 q u Y h u g I u t i I h v h R j _ k i D u v z 4 B & l t ; / r i n g & g t ; & l t ; / r p o l y g o n s & g t ; & l t ; r p o l y g o n s & g t ; & l t ; i d & g t ; 6 4 4 6 8 4 2 4 8 0 1 1 2 4 3 5 2 0 9 & l t ; / i d & g t ; & l t ; r i n g & g t ; l 4 o h y 7 0 7 - H m g h C k - 7 F 2 t 5 C 3 9 i F m k 3 B q u D 9 n q C s 8 n C - j l F m g p C x m J 9 7 y C u l p B 4 q - C i m 6 K w 5 2 J v m s H & l t ; / r i n g & g t ; & l t ; / r p o l y g o n s & g t ; & l t ; r p o l y g o n s & g t ; & l t ; i d & g t ; 6 4 4 6 8 4 3 0 2 9 8 6 8 2 4 9 1 0 4 & l t ; / i d & g t ; & l t ; r i n g & g t ; x 1 5 8 2 n o t - H 5 k v l D p r z 7 T 8 n 1 r Y t x n u H o 7 0 8 o C 4 v o h d 4 6 g m B q x o _ H w g 0 l K h 4 k j G 2 z m 6 Q u o 6 1 B t m 5 _ B z p 1 x U 0 m h w H t v r y x L & l t ; / r i n g & g t ; & l t ; / r p o l y g o n s & g t ; & l t ; r p o l y g o n s & g t ; & l t ; i d & g t ; 6 4 4 6 8 4 3 7 8 5 7 8 2 4 9 3 1 9 3 & l t ; / i d & g t ; & l t ; r i n g & g t ; o g 6 _ 0 9 r 2 _ H 2 x z g 1 B 2 3 6 7 E v _ r 0 G o i o w O y g s 5 z C - q n 3 V 2 q 7 s K k 6 7 p Y l 1 6 i C 3 l q 9 E w v u q l C n u - l g B q 8 s 8 R p n o n K v h 0 t i E 2 0 6 i G q i w h D 8 x 8 q D z z i 9 I q 6 7 1 G y x - u C 1 y n m E 8 z t y F s 9 - W l u z r E k p v y H m i 3 j L r 9 t u g B j 4 m w _ C 8 _ 3 s O 2 n r 4 d 9 0 r 5 L w 2 1 y G j - h n F p x 7 h N 8 8 z 2 E o 8 s 9 M x 4 r h F - j 0 g I w 9 g 8 F 3 i 6 o O y n r 4 b x k h k W 2 0 2 v P w 1 k q f r p v p E v i 2 B 0 3 y s D u h g 8 i B 4 n g q U m g p w P h p n o f t s 4 4 Y 3 8 y q F k q 5 z P s 6 z w o B s h q 3 j C o - 1 u b k 1 q 1 H z j o 2 w B j k 6 s J n s u 9 F & l t ; / r i n g & g t ; & l t ; / r p o l y g o n s & g t ; & l t ; r p o l y g o n s & g t ; & l t ; i d & g t ; 6 4 4 6 8 4 4 3 6 9 8 9 8 0 4 5 4 5 6 & l t ; / i d & g t ; & l t ; r i n g & g t ; 5 j l 6 l o - n _ H z v 0 l e 1 8 v 2 C t 6 l 4 F s 2 r r 1 D 9 1 m w E 4 7 i y B t q s n k B h u x m 6 B 1 m 4 j S j 3 h - U 6 8 x 8 a & l t ; / r i n g & g t ; & l t ; / r p o l y g o n s & g t ; & l t ; r p o l y g o n s & g t ; & l t ; i d & g t ; 6 4 4 6 8 4 4 4 3 8 6 1 7 5 2 2 1 8 5 & l t ; / i d & g t ; & l t ; r i n g & g t ; m j w r s 2 0 t _ H h 3 h B 1 h L p w j E s 2 z M y 4 S t w i E 3 x L q 3 u B p l M 3 g r B 1 l l W 9 i e m q r B i t r B v w G & l t ; / r i n g & g t ; & l t ; / r p o l y g o n s & g t ; & l t ; r p o l y g o n s & g t ; & l t ; i d & g t ; 6 4 4 6 8 4 4 6 7 9 1 3 5 6 9 0 7 6 1 & l t ; / i d & g t ; & l t ; r i n g & g t ; l 1 y x p 9 9 j - H w r 9 b 4 w w l B x y s z C n h m f y 1 q K k p p D 3 8 0 F n w 5 J 3 0 z F l m o t D 4 l 3 o B & l t ; / r i n g & g t ; & l t ; / r p o l y g o n s & g t ; & l t ; r p o l y g o n s & g t ; & l t ; i d & g t ; 6 4 4 6 8 4 5 1 9 4 5 3 1 7 6 6 2 8 8 & l t ; / i d & g t ; & l t ; r i n g & g t ; - i i 3 g l 4 v _ H 8 1 w L m y 5 9 p D 3 z v Q u - 4 x k B t n 5 s 2 B s n y p D k p k c & l t ; / r i n g & g t ; & l t ; / r p o l y g o n s & g t ; & l t ; r p o l y g o n s & g t ; & l t ; i d & g t ; 6 4 4 6 8 4 5 5 0 3 7 6 9 4 1 1 5 9 3 & l t ; / i d & g t ; & l t ; r i n g & g t ; r k 7 6 1 1 i 8 _ H 9 g h n V z 6 0 j s B s t u s W t j q r D k 9 0 3 C 6 0 3 4 R p o n 2 E u 5 m P 6 _ q v K k g l _ G 7 4 3 1 L m o 3 h E 1 6 3 - F z 1 5 r Q t 5 y _ I o v n 5 M y 3 l y W 1 m l - M 7 i 6 n q C g y 9 i 1 B k 7 j r I 7 2 h j e g t k q s E n o k p 6 G h g 1 w 5 D & l t ; / r i n g & g t ; & l t ; / r p o l y g o n s & g t ; & l t ; r p o l y g o n s & g t ; & l t ; i d & g t ; 6 4 4 6 8 4 6 2 2 5 3 2 3 9 1 7 3 2 8 & l t ; / i d & g t ; & l t ; r i n g & g t ; 6 1 p k n t r j g I i 1 8 P v h n K - o 7 w C r 9 p z B 7 2 s K 7 t i b 3 4 7 l C & l t ; / r i n g & g t ; & l t ; / r p o l y g o n s & g t ; & l t ; r p o l y g o n s & g t ; & l t ; i d & g t ; 6 4 4 6 8 4 7 4 9 6 6 3 4 2 3 6 9 5 1 & l t ; / i d & g t ; & l t ; r i n g & g t ; 4 j t 2 z v n 6 - H t y 9 k x K s 1 v l S 4 _ 6 n L s m h 0 E s n s s F r 9 z h P g i h _ i B t w 4 Z 9 1 h l Y 8 0 0 V _ 2 t s E s 1 6 y E r g q q B r n v q t B s 8 p x 7 C x p r r 2 H m h r l I w n 1 g B h - v 4 x B 4 _ t 2 9 F z y 8 p B j k u m N _ w s m 6 B 3 i 9 j U s _ 9 o g D 3 1 z 9 O v s z g K w 9 r s 0 B l s n y D 6 p 2 - N q u s g G 2 g x l J u z 7 1 G k k u 5 G r n t 2 B o v - x G 4 2 m y O h z 3 u G 2 y 8 6 P x y n n q C l z 0 l l B u 7 l 3 X x 9 y u 7 D 6 h o 4 K k n m x K l 7 8 8 K o - u - 2 K m p x p M j - p s q B g o i _ u B x o l 7 T & l t ; / r i n g & g t ; & l t ; / r p o l y g o n s & g t ; & l t ; r p o l y g o n s & g t ; & l t ; i d & g t ; 6 4 4 6 8 4 8 8 0 2 3 0 4 2 9 4 9 2 8 & l t ; / i d & g t ; & l t ; r i n g & g t ; 9 y 3 0 7 m 8 l - H 1 1 6 B v 0 s v B r i v 3 D n 9 s K 7 s 4 b g h n 4 B 2 7 x P k n v c _ j z Y & l t ; / r i n g & g t ; & l t ; / r p o l y g o n s & g t ; & l t ; r p o l y g o n s & g t ; & l t ; i d & g t ; 6 4 4 6 8 4 8 8 7 1 0 2 3 7 7 1 6 5 7 & l t ; / i d & g t ; & l t ; r i n g & g t ; _ 0 x u u 6 7 - _ H w 7 y k I 8 1 u 5 V i q 4 - X 6 i 8 r H - l s h f _ 8 o - E o s z h N g 0 - p C q 2 3 1 B h i k t C & l t ; / r i n g & g t ; & l t ; / r p o l y g o n s & g t ; & l t ; r p o l y g o n s & g t ; & l t ; i d & g t ; 6 4 4 6 8 4 9 9 3 6 1 7 5 6 6 1 0 7 2 & l t ; / i d & g t ; & l t ; r i n g & g t ; 9 r l r y _ i v - H l j m z C 4 7 7 s S 9 x k q R p l x x I z z 5 q 6 H z q f t m y q L v j 4 t V 8 i 2 o J 8 v l v z B & l t ; / r i n g & g t ; & l t ; / r p o l y g o n s & g t ; & l t ; r p o l y g o n s & g t ; & l t ; i d & g t ; 6 4 4 6 8 5 0 0 3 9 2 5 4 8 7 6 1 7 6 & l t ; / i d & g t ; & l t ; r i n g & g t ; r 5 n t r g 8 r - H 1 8 z C - k g C q 5 l L t o r H q 6 U 0 8 y B o 7 L x 8 p M 1 u v C n x R x n e w w 0 K y g r N q 6 x P m - p D q g w C y - 1 B k k i Q & l t ; / r i n g & g t ; & l t ; / r p o l y g o n s & g t ; & l t ; r p o l y g o n s & g t ; & l t ; i d & g t ; 6 4 4 6 8 5 0 4 5 1 5 7 1 7 3 6 5 9 2 & l t ; / i d & g t ; & l t ; r i n g & g t ; o o v q 0 1 6 1 i I x w 6 J 3 7 2 H r p w D r 5 - M 3 g l B k 2 9 X - y z C s g m B 7 6 6 G - 5 v B n n 9 K m 4 k I j j r B - j 8 D j 0 5 E n g g E & l t ; / r i n g & g t ; & l t ; / r p o l y g o n s & g t ; & l t ; r p o l y g o n s & g t ; & l t ; i d & g t ; 6 4 4 6 8 5 0 4 8 5 9 3 1 4 7 4 9 5 3 & l t ; / i d & g t ; & l t ; r i n g & g t ; _ p v i k - 3 y i I s 4 q H 1 v y j B t 1 4 L n g 0 W y 2 n f 0 t l O 3 s y K _ n u s E & l t ; / r i n g & g t ; & l t ; / r p o l y g o n s & g t ; & l t ; r p o l y g o n s & g t ; & l t ; i d & g t ; 6 4 4 6 8 5 0 5 2 0 2 9 1 2 1 3 3 2 8 & l t ; / i d & g t ; & l t ; r i n g & g t ; j 8 g 1 v r v q i I 1 6 k u z B _ u q h d g n x 4 I 7 0 y u F n 7 t 1 K j j y 4 E r g 2 q G y l k y C u 3 - i B 5 q n 5 h B i y 4 8 X z r 0 0 L o 0 w p C - - s x F p t v 2 N i u 4 h E q w 1 1 F 1 6 q 8 C 4 p - u C u 9 o k G y z v j C o q g x S 1 k l h I h q j g C j - y u B v s q 2 K r m k 5 Q i h 1 9 B 3 w n j a p n x 8 k B l 4 s u N - 2 x j M v u r w B m _ j q Q w y v n B i i w 3 7 B 1 3 k _ C & l t ; / r i n g & g t ; & l t ; / r p o l y g o n s & g t ; & l t ; r p o l y g o n s & g t ; & l t ; i d & g t ; 6 4 4 6 8 5 3 2 3 4 7 1 0 5 4 4 4 0 0 & l t ; / i d & g t ; & l t ; r i n g & g t ; 7 6 3 8 t - 2 r h I u 9 v G 8 p m I 7 2 p G 2 z z d 7 _ 1 H u 1 d j t - J l i s M 4 8 H k z _ B x _ x E n 0 p B m 0 5 H 2 m 3 H j 6 4 B 2 5 p K & l t ; / r i n g & g t ; & l t ; / r p o l y g o n s & g t ; & l t ; r p o l y g o n s & g t ; & l t ; i d & g t ; 6 4 4 6 8 5 4 3 3 4 2 2 2 1 7 2 1 7 6 & l t ; / i d & g t ; & l t ; r i n g & g t ; n 4 1 m 5 i g 4 h I 2 2 s z P v 4 h r i B l y 5 7 U 9 w t 0 E j n k d 9 x l 6 O n _ 5 3 K x w v m B x z 6 q C 4 q j q b t 1 5 l Z - 6 u g G 0 4 l r M z 3 8 1 n B k j 6 z H o j 2 h R 2 t i l O 8 y s - R 7 p z 4 j B j w n x a m s 4 0 w B - u l s q B m _ i m B i t k 7 E g l q v F v u r l J n o t 9 X x 6 o l o C 5 7 7 v Q 6 s t q L s u p t D 7 7 v z 0 F m 7 9 4 G - g 9 q S 3 4 n v o C 2 n w _ C 7 z x m z C k l 2 - o B l k 9 4 r G k y 1 L y 0 w U k 7 h 5 m B r z j 8 H h j 7 c 2 r _ - C 2 j s 7 H i w v 5 L 5 q n 9 D r _ z g K 7 o w z B r 6 k z B s n s y D g s 1 6 7 C 0 s w k R 7 p t q D u i 5 r U v 0 q - G - t 2 c 8 v 1 6 M s o s 1 I p _ t x G k z _ M z _ l - V s i l 2 B p 6 x k G k 1 5 x G k n - u B k g 6 _ J p m y 2 H 4 m g 6 d g r o _ q B y _ r h B 5 x g p S r z 3 w f - 0 x v D y m n 5 9 C r y 2 7 V 5 u u j B 4 6 5 u 5 B t 2 x 0 B o 6 s 7 K 0 k q 7 J p o 3 k G _ 3 k v B x 9 r r D 4 m m 6 D 3 q y z L u w m q E w p 1 N 0 9 i 1 c 8 j r v p B r m 6 2 e r 4 l y P h n 4 u T 4 2 1 g F m y 8 w K 1 7 l q D o h r l I o 7 1 o F v j s 2 M z 7 v o b 3 j 7 h F z s r p Y 3 4 r m O q 1 - m L 1 y h n o D 7 t 3 z I o k q w - C t 2 0 t o B x h g 7 c q o i n 0 E - z 0 r e 2 - 2 u s D & l t ; / r i n g & g t ; & l t ; / r p o l y g o n s & g t ; & l t ; r p o l y g o n s & g t ; & l t ; i d & g t ; 6 4 4 6 8 5 5 1 2 4 4 9 6 1 5 4 6 5 5 & l t ; / i d & g t ; & l t ; r i n g & g t ; 8 _ _ 5 m 8 z 5 i I x 4 6 K 3 l 4 B 7 n 9 E n 6 k G t x s G q w - G s 0 J _ _ - W m z 7 F 5 n t D j t 6 D u x 1 B p l - G u i U q 9 9 D i 3 i B 8 4 i R u w 6 G 6 k h F r z z B v z 8 B & l t ; / r i n g & g t ; & l t ; / r p o l y g o n s & g t ; & l t ; r p o l y g o n s & g t ; & l t ; i d & g t ; 6 4 4 6 8 5 5 2 9 6 2 9 4 8 4 6 4 7 3 & l t ; / i d & g t ; & l t ; r i n g & g t ; 4 x s x o u y z i I 4 i q q B n z v j E u y 6 h E z 7 2 W h 5 7 r D q 3 o y C 4 t 1 g D g z k k D 5 1 r i D p q v j J l _ k t H 9 t 5 - G 3 s w x N i t h i J i 7 n P w v 3 7 B 0 y m 7 2 C l 2 8 1 D k i k t z G i 0 8 5 H t 5 0 1 G h q m m C 8 h 5 S h 2 p h M z j v u D 8 x i T 5 o q w T 9 x x z B s 3 y q E y q 9 6 B k 9 u g I 4 z _ n N m p 2 j g B h 7 m m G m y 6 l U l 8 y p j B 1 o k o D q h q g x B - 8 p 8 C x _ v i E 7 o p u J 2 z n i E n 1 7 0 7 C & l t ; / r i n g & g t ; & l t ; / r p o l y g o n s & g t ; & l t ; r p o l y g o n s & g t ; & l t ; i d & g t ; 6 4 4 6 8 5 5 5 3 6 8 1 3 0 1 5 0 7 1 & l t ; / i d & g t ; & l t ; r i n g & g t ; i 1 q z k 3 i 6 i I r n p B i w t B n x 6 B 1 m r q B n 2 u U _ z w B p 4 o B 6 r h D 8 s Q 3 5 1 B 6 l O 5 m S 9 t U 2 t p B o 2 - R l v - D 6 m H j o p D n - 9 N 4 _ k E & l t ; / r i n g & g t ; & l t ; / r p o l y g o n s & g t ; & l t ; r p o l y g o n s & g t ; & l t ; i d & g t ; 6 4 4 6 8 5 5 5 3 6 8 1 3 0 1 5 0 7 2 & l t ; / i d & g t ; & l t ; r i n g & g t ; 4 4 g 7 s p 9 7 i I k - 2 Y q t r k E 7 r 6 Q u p 2 t B m s g _ B 9 p n O h 3 6 R 9 0 h x C 6 o h K h 4 x t B z w v h C p p q p E & l t ; / r i n g & g t ; & l t ; / r p o l y g o n s & g t ; & l t ; r p o l y g o n s & g t ; & l t ; i d & g t ; 6 4 4 6 8 5 5 5 7 1 1 7 2 7 5 3 4 3 8 & l t ; / i d & g t ; & l t ; r i n g & g t ; i k w 6 r - r 4 i I o w j p C o n t p C j v j N o 2 _ x I - w 3 P 8 t 3 d q x n a g g 0 6 D j 6 r D _ q o 7 B t h t 0 B 1 7 7 K s - w H 6 x q F y l s o C i k _ K 2 o s R t 4 4 O 8 t 0 y B k q j H g g w B & l t ; / r i n g & g t ; & l t ; / r p o l y g o n s & g t ; & l t ; r p o l y g o n s & g t ; & l t ; i d & g t ; 6 4 4 6 8 5 6 3 2 7 0 8 6 9 9 7 5 2 1 & l t ; / i d & g t ; & l t ; r i n g & g t ; j 5 u q 1 m 7 6 i I 9 w x B y p - B n v u G 4 - 4 F v 9 0 L s u 0 G q s v C p t g P - l 4 D p l g P 6 z u F 7 o Z & l t ; / r i n g & g t ; & l t ; / r p o l y g o n s & g t ; & l t ; r p o l y g o n s & g t ; & l t ; i d & g t ; 6 4 4 6 8 5 6 3 2 7 0 8 6 9 9 7 5 2 2 & l t ; / i d & g t ; & l t ; r i n g & g t ; 3 3 9 p 1 w x 6 i I m y H v u 4 E 9 6 - C 2 - s H r k i J l 3 b 6 m s E 4 g - I 6 i l B r 0 w J j w 1 F g 4 i B y v s D k m q F 0 z m R & l t ; / r i n g & g t ; & l t ; / r p o l y g o n s & g t ; & l t ; r p o l y g o n s & g t ; & l t ; i d & g t ; 6 4 4 6 8 5 6 5 6 7 6 0 5 1 6 6 0 9 6 & l t ; / i d & g t ; & l t ; r i n g & g t ; 7 j _ p p r q j j I y 4 t 0 Z 0 r p j c 6 p 8 2 D 1 p l u D 7 q 3 w G 1 o 3 x M i n g x C k r w n D 4 m 1 p C 7 o 9 n R 6 m - x o B s p n 9 e 1 4 l n G 2 o v g G m - z 0 2 C k h - 0 H 5 m s v D 4 w t n E o _ - 9 N m k n 6 J z 6 4 k M n o g _ f h p o x C & l t ; / r i n g & g t ; & l t ; / r p o l y g o n s & g t ; & l t ; r p o l y g o n s & g t ; & l t ; i d & g t ; 6 4 4 6 8 5 6 9 1 1 2 0 2 5 4 9 7 6 9 & l t ; / i d & g t ; & l t ; r i n g & g t ; 7 3 8 t n - 6 o i I s x m O l q 1 C m 1 Z - z j H p z m D q 6 U 5 q 7 j B z w u E 0 7 d 7 9 V & l t ; / r i n g & g t ; & l t ; / r p o l y g o n s & g t ; & l t ; r p o l y g o n s & g t ; & l t ; i d & g t ; 6 4 4 6 8 5 6 9 7 9 9 2 2 0 2 6 5 1 2 & l t ; / i d & g t ; & l t ; r i n g & g t ; k g n l k o h x i I u y t G v k n B 4 - 0 D 7 h - P u h e i o 3 C x l q C g 1 e 4 n - E z - 3 I 7 5 8 B m 3 l F _ g b u 3 t D s 0 T y n z C 6 _ X o y _ E & l t ; / r i n g & g t ; & l t ; / r p o l y g o n s & g t ; & l t ; r p o l y g o n s & g t ; & l t ; i d & g t ; 6 4 4 6 8 5 7 0 4 8 6 4 1 5 0 3 2 4 1 & l t ; / i d & g t ; & l t ; r i n g & g t ; r _ i 9 z 8 z 0 i I _ j 2 B u 8 m O - y q N h 8 z F m m t Q 1 l q D l q W - u p a p 5 y G 6 j t B m 4 1 C 8 x h I 8 l 5 I q p v B _ 8 z E z 9 h B & l t ; / r i n g & g t ; & l t ; / r p o l y g o n s & g t ; & l t ; r p o l y g o n s & g t ; & l t ; i d & g t ; 6 4 4 6 8 5 7 6 6 7 1 1 6 7 9 3 8 7 2 & l t ; / i d & g t ; & l t ; r i n g & g t ; 0 s 9 n w h 9 - h I _ n r D 9 u 9 N _ h 6 4 C y n 7 0 B 2 h t R 8 n y z G j h t 5 C 5 0 m C n 0 h K l p p W o n g Y t w g D - i j E l t z W 0 k 1 H x 3 0 F k t 1 Z l 3 y C o 0 h n C & l t ; / r i n g & g t ; & l t ; / r p o l y g o n s & g t ; & l t ; r p o l y g o n s & g t ; & l t ; i d & g t ; 6 4 4 6 8 5 7 7 0 1 4 7 6 5 3 2 2 3 3 & l t ; / i d & g t ; & l t ; r i n g & g t ; y 8 1 n 1 1 k 9 h I w y s l E q 0 _ L j 6 n v C - m - S i 7 4 B x k T i q m S 3 k - I p 4 t E 7 h p E m 6 7 K k i - o C 2 n - D g _ j l J 8 5 h y B x 9 s D w v 9 C & l t ; / r i n g & g t ; & l t ; / r p o l y g o n s & g t ; & l t ; r p o l y g o n s & g t ; & l t ; i d & g t ; 6 4 4 6 8 5 7 8 3 8 9 1 5 4 8 5 7 0 5 & l t ; / i d & g t ; & l t ; r i n g & g t ; 5 j 1 t 3 q x z i I 5 7 7 l R 1 z 0 i C 4 0 x 7 G m 3 u g J m 8 2 k O o _ m r H x p s i C q - 2 y S z y 7 z W & l t ; / r i n g & g t ; & l t ; / r p o l y g o n s & g t ; & l t ; r p o l y g o n s & g t ; & l t ; i d & g t ; 6 4 4 6 8 5 7 9 4 1 9 9 4 7 0 0 8 2 3 & l t ; / i d & g t ; & l t ; r i n g & g t ; m - z 5 8 0 i y i I m q 6 D j q y S o y 0 G h j 4 F 2 7 k D j x m B k q _ J q 5 l H p x u D & l t ; / r i n g & g t ; & l t ; / r p o l y g o n s & g t ; & l t ; r p o l y g o n s & g t ; & l t ; i d & g t ; 6 4 4 6 8 5 7 9 7 6 3 5 4 4 3 9 1 7 7 & l t ; / i d & g t ; & l t ; r i n g & g t ; 3 6 l 6 t m 4 u i I 8 3 g 4 D i k y j Z p 6 x 8 i B w k 1 x p B i 3 i 6 T & l t ; / r i n g & g t ; & l t ; / r p o l y g o n s & g t ; & l t ; r p o l y g o n s & g t ; & l t ; i d & g t ; 6 4 4 6 8 6 2 3 4 0 0 4 1 2 1 1 9 2 0 & l t ; / i d & g t ; & l t ; r i n g & g t ; 0 6 2 q 7 q g q g I n 2 s 5 E n x 5 U j r 5 v B 7 9 _ Q g n 1 K 7 q p R 1 5 9 b i z k I 2 n h y B 4 y v d y z p T 8 9 3 K w t s i C & l t ; / r i n g & g t ; & l t ; / r p o l y g o n s & g t ; & l t ; r p o l y g o n s & g t ; & l t ; i d & g t ; 6 4 4 6 8 6 2 4 4 3 1 2 0 4 2 7 0 2 6 & l t ; / i d & g t ; & l t ; r i n g & g t ; _ - i 1 v - l p g I 3 2 j Z 5 y v d 1 0 l Z o 1 8 O _ k 6 o B r 5 8 x C u h l e 9 l y t C 4 4 p I h - w L 7 o s m C & l t ; / r i n g & g t ; & l t ; / r p o l y g o n s & g t ; & l t ; r p o l y g o n s & g t ; & l t ; i d & g t ; 6 4 4 6 8 6 2 7 5 2 3 5 8 0 7 2 3 7 2 & l t ; / i d & g t ; & l t ; r i n g & g t ; _ r y s 1 1 7 i g I 9 7 q U r r i W - x h B q 9 h F z 6 0 F m - i i B 0 4 L t y j C & l t ; / r i n g & g t ; & l t ; / r p o l y g o n s & g t ; & l t ; r p o l y g o n s & g t ; & l t ; i d & g t ; 6 4 4 6 8 6 2 7 5 2 3 5 8 0 7 2 3 7 3 & l t ; / i d & g t ; & l t ; r i n g & g t ; r n _ 4 0 v q k g I - 1 _ H _ x x s B 7 - j N n 9 p o I 1 w _ F m v 5 p C 9 x s N g 2 s G n r o 9 B g y j G i 4 z I _ g 3 R & l t ; / r i n g & g t ; & l t ; / r p o l y g o n s & g t ; & l t ; r p o l y g o n s & g t ; & l t ; i d & g t ; 6 4 4 6 8 6 2 7 8 6 7 1 7 8 1 0 6 9 7 & l t ; / i d & g t ; & l t ; r i n g & g t ; 2 m _ p r 1 l g g I 8 6 u i n B 9 8 y 0 i B - 2 t 9 D i 0 r r Z 8 s v 3 B u g y 0 D v v g 9 o D 5 o 2 j O _ 6 0 5 3 B & l t ; / r i n g & g t ; & l t ; / r p o l y g o n s & g t ; & l t ; r p o l y g o n s & g t ; & l t ; i d & g t ; 6 4 4 6 8 6 2 8 2 1 0 7 7 5 4 9 0 8 0 & l t ; / i d & g t ; & l t ; r i n g & g t ; - k y 4 s x l l g I v z 1 C 1 i q G 7 0 9 u B t 0 s E 9 n K w y d t z r K 3 g 4 X & l t ; / r i n g & g t ; & l t ; / r p o l y g o n s & g t ; & l t ; r p o l y g o n s & g t ; & l t ; i d & g t ; 6 4 4 6 8 6 2 8 2 1 0 7 7 5 4 9 0 8 1 & l t ; / i d & g t ; & l t ; r i n g & g t ; 8 p 8 n z 3 p k g I q 0 n D 6 g p N 1 2 c w _ 7 D y 0 3 P v 2 5 C 3 - _ C v y v B 3 h x I w 9 m B 5 9 k C & l t ; / r i n g & g t ; & l t ; / r p o l y g o n s & g t ; & l t ; r p o l y g o n s & g t ; & l t ; i d & g t ; 6 4 4 6 8 6 2 9 9 2 8 7 6 2 4 0 9 1 2 & l t ; / i d & g t ; & l t ; r i n g & g t ; w n s 7 y 0 9 8 - H 7 y g S o 4 l R _ 6 9 r G o - y 9 O p z 5 R w g x N w 7 u j B h y g o I & l t ; / r i n g & g t ; & l t ; / r p o l y g o n s & g t ; & l t ; r p o l y g o n s & g t ; & l t ; i d & g t ; 6 4 4 6 8 6 4 0 9 2 3 8 7 8 6 8 6 8 8 & l t ; / i d & g t ; & l t ; r i n g & g t ; s i 5 8 i v z h h I 7 h l o Q l q 4 w g B y r 1 k U n q 6 w Y m j g r a 3 y g t Z 4 9 9 9 F v l 4 n l B - 4 r x T 3 i w q z F i 5 v o q B p t u 7 p C 0 6 3 3 f i n t 2 v B _ x v 4 j B x v 5 k e w 2 t _ _ B k n g p N & l t ; / r i n g & g t ; & l t ; / r p o l y g o n s & g t ; & l t ; r p o l y g o n s & g t ; & l t ; i d & g t ; 6 4 4 6 8 6 8 0 0 9 3 9 8 0 4 2 6 4 0 & l t ; / i d & g t ; & l t ; r i n g & g t ; o - n v q n v _ 9 H s 1 q 5 3 B 6 4 5 2 E v r z p M x k n 1 h B 0 4 _ v C 8 2 h b z l j y Z k y - i D 1 r - z C s 5 t m F h i n 0 C l 6 j - B k 8 4 v K q 3 u 1 L w i x y K 1 0 8 o C w k q l J 2 n - i W 7 u _ S r j 8 2 G m m g 7 Z r 3 o 5 O 2 0 v x l B 8 1 g o T r h t i D & l t ; / r i n g & g t ; & l t ; / r p o l y g o n s & g t ; & l t ; r p o l y g o n s & g t ; & l t ; i d & g t ; 6 4 4 6 8 6 8 2 8 4 2 7 5 9 4 9 5 9 1 & l t ; / i d & g t ; & l t ; r i n g & g t ; o g m s 7 z v r 9 H r 1 0 n d p 0 7 r 1 E u 8 3 - D x i 1 k E i q o j h B y o 0 9 h B h s u s F g k - 9 B 1 l j _ P l 9 5 3 G 0 2 6 - L r p o w m C & l t ; / r i n g & g t ; & l t ; / r p o l y g o n s & g t ; & l t ; r p o l y g o n s & g t ; & l t ; i d & g t ; 6 4 4 6 8 6 8 3 1 8 6 3 5 6 8 7 9 6 0 & l t ; / i d & g t ; & l t ; r i n g & g t ; 7 7 i r 1 h h x 9 H y 0 o B 4 z u B _ r z C x 9 m B 1 7 z B x 4 M 2 z o D n 0 k F u t j C _ h n B _ s 6 E 5 q 1 B 2 7 p B m 0 r C 8 y c & l t ; / r i n g & g t ; & l t ; / r p o l y g o n s & g t ; & l t ; r p o l y g o n s & g t ; & l t ; i d & g t ; 6 4 4 6 8 6 8 3 1 8 6 3 5 6 8 7 9 6 1 & l t ; / i d & g t ; & l t ; r i n g & g t ; z g m m - n 1 v 9 H g s 0 1 D 6 x l z G 5 y 5 F 3 z s p G m p z O 1 w 5 D r i 4 Q & l t ; / r i n g & g t ; & l t ; / r p o l y g o n s & g t ; & l t ; r p o l y g o n s & g t ; & l t ; i d & g t ; 6 4 4 6 8 6 8 4 5 6 0 7 4 6 4 1 4 1 7 & l t ; / i d & g t ; & l t ; r i n g & g t ; m m g g 2 m 2 q 9 H p t j F 9 n x K t x n I g o 4 C h z e i - v P 7 p i C i 3 s F y i 7 F i - w C - y w F 8 y c 4 3 Z & l t ; / r i n g & g t ; & l t ; / r p o l y g o n s & g t ; & l t ; r p o l y g o n s & g t ; & l t ; i d & g t ; 6 4 4 6 8 6 8 5 5 9 1 5 3 8 5 6 5 2 8 & l t ; / i d & g t ; & l t ; r i n g & g t ; z 1 g 0 q 8 w x 9 H 0 u j I 6 m x - B w - k X 7 u 4 L k - w D x 7 5 b _ k _ k C h h u v B 5 0 0 k B p 6 p h C g 7 6 C i m t a x y u 9 B o h 1 O 1 - j H q 8 o L q v t S n t 8 F x o 5 b w q j C 3 9 l J t g t Q 0 r k d i y _ W n 0 i H 7 3 7 K s k s n C p 7 5 f j j x Y k r t 3 D & l t ; / r i n g & g t ; & l t ; / r p o l y g o n s & g t ; & l t ; r p o l y g o n s & g t ; & l t ; i d & g t ; 6 4 4 6 8 6 8 6 9 6 5 9 2 8 0 9 9 9 3 & l t ; / i d & g t ; & l t ; r i n g & g t ; k 7 j _ r x s r 9 H o z 4 l E _ _ r 6 E g l l R 1 k k E q v z j C 6 u l D k l t J s k g D s w t h D u 9 p g C i y 1 E h 2 r g C q q t P w 0 k G v 0 7 M v s 6 i C q q i U x x u I h i 4 e o k y E u r q M g _ x H r 7 _ r E l _ 7 u C 8 t - E t z g q D u k r h B l 2 r H 3 m y K s y l a & l t ; / r i n g & g t ; & l t ; / r p o l y g o n s & g t ; & l t ; r p o l y g o n s & g t ; & l t ; i d & g t ; 6 4 4 6 8 6 9 1 7 7 6 2 9 1 4 7 1 4 5 & l t ; / i d & g t ; & l t ; r i n g & g t ; o i 3 n o 2 3 t _ H l 0 i 0 O s s r r R 8 5 x t E w 4 v 0 C o 7 k _ d 9 w o i D t - o y F 5 x l 6 J i h - w K 0 9 w n n B 6 h k 4 Y j k - j B u l x 0 F w - w 7 h B 6 - 5 n B - s m m R g r z i W u 0 9 k D 1 q q 4 E s 9 p 4 6 B - 0 q 8 C m u y u C 1 j _ 8 B y q u 4 V 7 q z z n D 6 j y m S r x t m h B _ r t 0 Q - r n o C 8 h 8 7 D 1 h g k K m j 7 5 o D & l t ; / r i n g & g t ; & l t ; / r p o l y g o n s & g t ; & l t ; r p o l y g o n s & g t ; & l t ; i d & g t ; 6 4 4 6 8 6 9 7 9 6 1 0 4 4 3 7 7 7 8 & l t ; / i d & g t ; & l t ; r i n g & g t ; r p 5 i o o g 4 9 H g n 5 5 N p r u g Q r u p 1 B j r r q N z x 9 w 2 B 4 u x o H r s n p C y 8 q q X 2 2 _ m c _ 2 r k O u 8 t - T h z r t G x 4 7 s L t 8 g w K u 0 u 5 F 9 t g s f u - 8 l L 9 _ q 5 G i 4 9 4 K n p p p H 7 l s n k B q s y u C _ y j l B - p p m H 5 q - s E 0 2 m b p t _ - E r k 0 t B r s - k D n 6 0 y B r p u l C q l _ 6 F 4 7 m 8 N q 3 r 2 C u z - q E z - 3 3 i B y - _ k R 9 - x p j B 8 t n 3 j C & l t ; / r i n g & g t ; & l t ; / r p o l y g o n s & g t ; & l t ; r p o l y g o n s & g t ; & l t ; i d & g t ; 6 4 4 6 8 6 9 9 3 3 5 4 3 3 9 1 2 4 1 & l t ; / i d & g t ; & l t ; r i n g & g t ; p 4 _ _ t 7 2 _ 8 H 8 k q 8 E 0 o w F 3 v 0 C q 6 p F 7 g - H 4 j v I l v 9 Y w i r P 8 7 9 F _ n 2 0 C k t v x C p m 4 i B 7 t g F i r t N & l t ; / r i n g & g t ; & l t ; / r p o l y g o n s & g t ; & l t ; r p o l y g o n s & g t ; & l t ; i d & g t ; 6 4 4 6 8 7 0 3 1 1 5 0 0 5 1 3 2 9 6 & l t ; / i d & g t ; & l t ; r i n g & g t ; 3 k g j 0 q s j 9 H h g p C y o k D p 5 t J o 4 w g B 3 9 9 E 7 - y C r u 7 B y 5 5 D r t q S j p w E & l t ; / r i n g & g t ; & l t ; / r p o l y g o n s & g t ; & l t ; r p o l y g o n s & g t ; & l t ; i d & g t ; 6 4 4 6 8 7 0 3 4 5 8 6 0 2 5 1 6 5 7 & l t ; / i d & g t ; & l t ; r i n g & g t ; 2 u v v 0 p n h 9 H v g 3 w B - v n G 6 6 u h E m u 0 S 0 r 1 J o q 4 f 2 v 5 d r 3 1 E i n o M v 5 q u C 1 5 3 G q i 8 E s 3 v O l p w q E 2 l 6 P i g y S s 7 p _ C h r 9 v K & l t ; / r i n g & g t ; & l t ; / r p o l y g o n s & g t ; & l t ; r p o l y g o n s & g t ; & l t ; i d & g t ; 6 4 4 6 8 7 0 4 1 4 5 7 9 7 2 8 4 0 0 & l t ; / i d & g t ; & l t ; r i n g & g t ; u 6 h w t 4 j j 9 H o s 4 d - o g C j n v B _ 8 P _ r y D w 1 3 F - x r G 2 s m V 4 1 1 D w u i G - z l D m _ 1 G & l t ; / r i n g & g t ; & l t ; / r p o l y g o n s & g t ; & l t ; r p o l y g o n s & g t ; & l t ; i d & g t ; 6 4 4 6 8 7 0 5 1 7 6 5 8 9 4 3 5 0 4 & l t ; / i d & g t ; & l t ; r i n g & g t ; h 7 8 9 _ 1 o 4 8 H x v t I w 4 Q - o o D 8 - 9 H k 2 p B y 0 - C m l h K 0 - j H z s t B q 2 y B r 2 - H & l t ; / r i n g & g t ; & l t ; / r p o l y g o n s & g t ; & l t ; r p o l y g o n s & g t ; & l t ; i d & g t ; 6 4 4 6 8 7 0 6 2 0 7 3 8 1 5 8 6 1 5 & l t ; / i d & g t ; & l t ; r i n g & g t ; g _ - y 2 7 n q 8 H _ s m 2 B - r w H - r j D g t r D 6 k s 3 B r _ r C m l s D n 6 _ 3 B 6 0 _ C o z 1 Y l 7 m s B 3 j 3 Y 4 k 1 s J 2 u s h D m 1 2 Z p t 6 n B & l t ; / r i n g & g t ; & l t ; / r p o l y g o n s & g t ; & l t ; r p o l y g o n s & g t ; & l t ; i d & g t ; 6 4 4 6 8 7 1 0 6 7 4 1 4 7 5 7 3 9 9 & l t ; / i d & g t ; & l t ; r i n g & g t ; s t z s s m g w 9 H 0 - z p P 5 g 2 d 2 u x g B 7 8 y m E k 6 4 o B u 9 o 0 B 0 n l D j g x U _ j h q G 6 5 8 R 1 w 2 N & l t ; / r i n g & g t ; & l t ; / r p o l y g o n s & g t ; & l t ; r p o l y g o n s & g t ; & l t ; i d & g t ; 6 4 4 6 8 7 1 1 3 6 1 3 4 2 3 4 1 5 0 & l t ; / i d & g t ; & l t ; r i n g & g t ; k 5 p 7 s r 8 o 9 H z g z Q v o l d n k 6 d l l v P p 3 s I 4 1 1 N 9 3 p b j n _ i B 8 q 6 a & l t ; / r i n g & g t ; & l t ; / r p o l y g o n s & g t ; & l t ; r p o l y g o n s & g t ; & l t ; i d & g t ; 6 4 4 6 8 7 1 1 3 6 1 3 4 2 3 4 1 5 1 & l t ; / i d & g t ; & l t ; r i n g & g t ; 3 h l 8 1 v 0 p 9 H n 1 L l 8 6 P 3 o w W 8 5 o M h 4 z D x 9 k D 3 4 V 0 r _ U i h h K 8 w r H _ g 0 C 6 h 2 d g 6 y B _ 6 g B 7 l k F & l t ; / r i n g & g t ; & l t ; / r p o l y g o n s & g t ; & l t ; r p o l y g o n s & g t ; & l t ; i d & g t ; 6 4 4 6 8 7 1 1 7 0 4 9 3 9 7 2 4 8 9 & l t ; / i d & g t ; & l t ; r i n g & g t ; 7 w t - i w 5 l 9 H l t q B 4 z 3 B 8 q w N q h h B w 0 5 7 B h x y U p g S r 0 o F 8 2 b u 2 p F & l t ; / r i n g & g t ; & l t ; / r p o l y g o n s & g t ; & l t ; r p o l y g o n s & g t ; & l t ; i d & g t ; 6 4 4 6 8 7 1 2 0 4 8 5 3 7 1 0 8 5 7 & l t ; / i d & g t ; & l t ; r i n g & g t ; _ w 4 2 9 o 3 s 9 H t 3 w d h t r B 5 n q J l n 8 N 4 8 M 1 g M l p b p m y F s v g B i 8 6 D 0 0 x E & l t ; / r i n g & g t ; & l t ; / r p o l y g o n s & g t ; & l t ; r p o l y g o n s & g t ; & l t ; i d & g t ; 6 4 4 6 8 7 2 3 0 4 3 6 5 3 3 8 6 4 0 & l t ; / i d & g t ; & l t ; r i n g & g t ; y 0 - k _ g w t _ H p r q B 7 t - O _ n i O z _ K j u i D j 2 H p q n E h o q C y 4 u G j y 6 D 6 g l B 1 p r F x 3 y C x u q F i k 1 B h z m B q r 2 E g 0 k B & l t ; / r i n g & g t ; & l t ; / r p o l y g o n s & g t ; & l t ; r p o l y g o n s & g t ; & l t ; i d & g t ; 6 4 4 6 8 7 2 3 3 8 7 2 5 0 7 7 0 0 1 & l t ; / i d & g t ; & l t ; r i n g & g t ; - i 8 l l 0 n s _ H 2 4 y D l 1 - I 7 5 h C 4 u 9 H s n z B p k f t 1 _ E x 9 m F s q v P k n q I 8 s g B & l t ; / r i n g & g t ; & l t ; / r p o l y g o n s & g t ; & l t ; r p o l y g o n s & g t ; & l t ; i d & g t ; 6 4 4 6 8 7 2 4 0 7 4 4 4 5 5 3 7 5 1 & l t ; / i d & g t ; & l t ; r i n g & g t ; n h 9 3 i n 4 0 _ H s o i H p o Q o y y K 1 3 u H q 2 X j 5 3 E 0 w w E 9 x R g q q M l j r B w i 2 E 0 o 2 I y 4 L 7 i j B i t o E v _ 7 D & l t ; / r i n g & g t ; & l t ; / r p o l y g o n s & g t ; & l t ; r p o l y g o n s & g t ; & l t ; i d & g t ; 6 4 4 6 8 7 2 5 1 0 5 2 3 7 6 8 8 4 1 & l t ; / i d & g t ; & l t ; r i n g & g t ; 2 6 m y 9 g 9 y _ H 1 _ 4 0 O 5 v 4 6 K v t l t O j 0 8 5 C p z 2 y D 0 _ 7 i R - j q p M l t i 0 G 3 h 3 3 c & l t ; / r i n g & g t ; & l t ; / r p o l y g o n s & g t ; & l t ; r p o l y g o n s & g t ; & l t ; i d & g t ; 6 4 4 6 8 7 2 5 4 4 8 8 3 5 0 7 2 3 0 & l t ; / i d & g t ; & l t ; r i n g & g t ; z p q x 3 l m v _ H w 1 s Q v m r R _ u 2 W o 9 g - B 5 i z C g i 0 R 6 q v L k h - H 2 t 1 a j - 0 Q r s 7 E 5 0 v o C 1 q s E & l t ; / r i n g & g t ; & l t ; / r p o l y g o n s & g t ; & l t ; r p o l y g o n s & g t ; & l t ; i d & g t ; 6 4 4 6 8 7 2 6 1 3 6 0 2 9 8 3 9 5 2 & l t ; / i d & g t ; & l t ; r i n g & g t ; 4 4 x 6 w y 0 w _ H m j u T j h z j B z z w X k 6 o 3 D w g l J x s l F i o l g C g w n K - 7 p X 9 u Z p 5 i H 1 _ 3 P q l z G i h z W 4 2 1 I h s x g F j j r C & l t ; / r i n g & g t ; & l t ; / r p o l y g o n s & g t ; & l t ; r p o l y g o n s & g t ; & l t ; i d & g t ; 6 4 4 6 8 7 2 9 5 7 2 0 0 3 6 7 6 3 2 & l t ; / i d & g t ; & l t ; r i n g & g t ; 9 4 k 6 8 r o q _ H q 4 y y N i n y j I p v j g E q z 2 6 M m l t 7 k B p 1 u 7 D 3 x r 7 G 0 k - w J 3 9 t 5 J g h q 5 z B & l t ; / r i n g & g t ; & l t ; / r p o l y g o n s & g t ; & l t ; r p o l y g o n s & g t ; & l t ; i d & g t ; 6 4 4 6 8 7 4 5 0 3 3 8 8 5 9 4 1 8 5 & l t ; / i d & g t ; & l t ; r i n g & g t ; r y l 9 n 8 n 3 9 H _ n h l v B w l 4 8 E u y h t b _ u z 0 C i k 7 s C 0 _ n 4 F _ 6 i 5 O _ t 9 1 J i 1 s _ C h o 8 i e h 4 s w E - 0 - x h C s s s 3 B v m h h a 7 w - r C k t z z N 9 r 6 n B h q 9 o O h g l k Z i m s k K v u m m D & l t ; / r i n g & g t ; & l t ; / r p o l y g o n s & g t ; & l t ; r p o l y g o n s & g t ; & l t ; i d & g t ; 6 4 4 6 8 7 4 6 7 5 1 8 7 2 8 6 0 3 2 & l t ; / i d & g t ; & l t ; r i n g & g t ; y 0 7 2 y k o - 9 H g s g p E m h 9 _ D n w u m C 0 v z X p p 9 p C j j n l D & l t ; / r i n g & g t ; & l t ; / r p o l y g o n s & g t ; & l t ; r p o l y g o n s & g t ; & l t ; i d & g t ; 6 4 4 6 8 7 4 7 7 8 2 6 6 5 0 1 1 3 8 & l t ; / i d & g t ; & l t ; r i n g & g t ; o w 8 y y z 0 6 9 H l 3 w g U 9 4 y _ G l 4 r u G 3 q 8 8 D 2 9 - l B t g m j n G - 0 3 5 N u 2 k 6 E y v 8 _ G z 1 x w L 0 o 6 x U - _ t u W 7 p g g Q w _ z n B y y 5 p J n z 4 _ B 9 h 2 7 V m q l r G x u q 9 p B & l t ; / r i n g & g t ; & l t ; / r p o l y g o n s & g t ; & l t ; r p o l y g o n s & g t ; & l t ; i d & g t ; 6 4 4 6 8 7 5 4 9 9 8 2 1 0 0 6 8 6 4 & l t ; / i d & g t ; & l t ; r i n g & g t ; t h h 6 x m r j _ H m - P 5 o _ C t y p S g n f s h W o m 2 E g h n N x 6 9 I 8 w 0 J 7 l p D _ u 6 I m y z C & l t ; / r i n g & g t ; & l t ; / r p o l y g o n s & g t ; & l t ; r p o l y g o n s & g t ; & l t ; i d & g t ; 6 4 4 6 8 7 5 5 6 8 5 4 0 4 8 3 5 9 3 & l t ; / i d & g t ; & l t ; r i n g & g t ; 3 k 5 3 r y 1 7 9 H u 7 S v w n K 3 r 5 I g 5 n H z _ 4 F 7 x s B 2 m p B l 6 l K t u 5 a 0 - r D r 9 5 C 9 o m B & l t ; / r i n g & g t ; & l t ; / r p o l y g o n s & g t ; & l t ; r p o l y g o n s & g t ; & l t ; i d & g t ; 6 4 4 6 8 7 5 8 4 3 4 1 8 3 9 0 5 5 1 & l t ; / i d & g t ; & l t ; r i n g & g t ; _ p w k 3 j x k _ H g s i h C n g j r C t _ o N 6 n 5 F 2 1 t Z n 4 s L 0 u 4 7 B 0 t 3 W h x q l B & l t ; / r i n g & g t ; & l t ; / r p o l y g o n s & g t ; & l t ; r p o l y g o n s & g t ; & l t ; i d & g t ; 6 4 4 6 8 7 6 4 9 6 2 5 3 4 1 9 5 4 4 & l t ; / i d & g t ; & l t ; r i n g & g t ; o _ 1 g o 6 6 q 8 H 5 n z y C 3 o 5 x B x r _ L r 8 j L u 1 s q B 4 s 1 L 2 7 2 J & l t ; / r i n g & g t ; & l t ; / r p o l y g o n s & g t ; & l t ; r p o l y g o n s & g t ; & l t ; i d & g t ; 6 4 4 6 8 7 6 4 9 6 2 5 3 4 1 9 5 4 5 & l t ; / i d & g t ; & l t ; r i n g & g t ; h _ 4 _ 8 u 4 p 8 H s 5 0 C 5 v _ G 6 4 6 D 2 p f u 1 Y x 3 k D t 4 p L 0 7 7 G v q 9 P x 1 8 C & l t ; / r i n g & g t ; & l t ; / r p o l y g o n s & g t ; & l t ; r p o l y g o n s & g t ; & l t ; i d & g t ; 6 4 4 6 8 7 8 7 6 3 9 9 6 1 5 1 8 2 4 & l t ; / i d & g t ; & l t ; r i n g & g t ; r t n t t 0 v 0 7 H 5 g 2 d j 6 - I n q j _ E n l o O n 8 8 0 F 4 2 u C l 1 g L p 1 g t B 9 u x I q w 0 G - v r s B j y l s B 4 6 m N _ 3 h m B o 7 g b l l i E & l t ; / r i n g & g t ; & l t ; / r p o l y g o n s & g t ; & l t ; r p o l y g o n s & g t ; & l t ; i d & g t ; 6 4 4 6 8 7 8 9 7 0 1 5 4 5 8 2 0 2 5 & l t ; / i d & g t ; & l t ; r i n g & g t ; g x k l h o 1 4 7 H 9 l j C r 5 Z z _ i C 7 h 3 B l z n C o v j C 4 m V 9 x v D k i N p h M l 9 o F 7 h - M 8 u 8 B x 2 0 B 8 g K h j 7 B h v c k u e p i M x k l B p w j C 5 i k E m v V & l t ; / r i n g & g t ; & l t ; / r p o l y g o n s & g t ; & l t ; r p o l y g o n s & g t ; & l t ; i d & g t ; 6 4 4 6 8 7 9 4 8 5 5 5 0 6 5 7 5 5 2 & l t ; / i d & g t ; & l t ; r i n g & g t ; 7 6 5 z - 5 m h 7 H t - r i J 3 1 0 5 F n 7 t o C n 8 t z O v 2 5 8 G t 1 8 l M 7 u p m I w u t 8 b k s h q I s h n q B x 2 7 u E 3 h 9 m B o n w 9 U m 8 l g E i t g w i B & l t ; / r i n g & g t ; & l t ; / r p o l y g o n s & g t ; & l t ; r p o l y g o n s & g t ; & l t ; i d & g t ; 6 4 4 6 8 7 9 8 6 3 5 0 7 7 7 9 6 0 0 & l t ; / i d & g t ; & l t ; r i n g & g t ; z x h 5 2 _ 5 g 8 H q m 4 H v 7 y u B o u m T q i _ E h v 5 W g s 2 i B 1 m n Z o m 9 T 8 v j P q l 9 J y 9 7 D t _ v J o 1 _ T t w 5 J v i - 3 E & l t ; / r i n g & g t ; & l t ; / r p o l y g o n s & g t ; & l t ; r p o l y g o n s & g t ; & l t ; i d & g t ; 6 4 4 6 8 7 9 8 9 7 8 6 7 5 1 7 9 8 2 & l t ; / i d & g t ; & l t ; r i n g & g t ; m - 6 3 5 x 7 8 7 H q t q Z 9 p 8 w B 0 i - H t s y P h q i y E j s t H 5 z 3 o B n n q r C n n p M - 9 u M k v m H v j i r B q z 3 3 C x 8 v 5 E 7 l k E 7 3 o m B & l t ; / r i n g & g t ; & l t ; / r p o l y g o n s & g t ; & l t ; r p o l y g o n s & g t ; & l t ; i d & g t ; 6 4 4 6 8 7 9 9 3 2 2 2 7 2 5 6 3 3 6 & l t ; / i d & g t ; & l t ; r i n g & g t ; h 9 g 7 u 3 1 4 7 H 5 m n s 0 D 9 5 4 3 L _ p 4 r Q w n 0 s B i 4 0 l u B 5 3 h 7 M 9 7 3 y N n _ w k B 4 x r j D y 2 4 s B l j _ g P h o 0 i M o 9 y n B 8 1 o o D 6 p 6 1 D r n s n Q l k 6 j D z 4 l 2 V j o h o J 7 q h 7 K s 9 h j d k h 1 i N 2 0 1 2 N l 7 6 6 B & l t ; / r i n g & g t ; & l t ; / r p o l y g o n s & g t ; & l t ; r p o l y g o n s & g t ; & l t ; i d & g t ; 6 4 4 6 8 8 0 1 0 4 0 2 5 9 4 8 1 6 9 & l t ; / i d & g t ; & l t ; r i n g & g t ; 1 2 z k 9 t 0 g 8 H t q m e j 2 y j B n p q F g s n k B y _ 1 B 7 _ w E - q z G 9 s r J 6 6 y a 9 k n S j g 8 W 5 l k J j x i P t z 2 D 3 t y J _ w t r C z o 0 D & l t ; / r i n g & g t ; & l t ; / r p o l y g o n s & g t ; & l t ; r p o l y g o n s & g t ; & l t ; i d & g t ; 6 4 4 6 8 8 0 5 1 6 3 4 2 8 0 8 5 8 5 & l t ; / i d & g t ; & l t ; r i n g & g t ; - _ 9 v 0 8 l q 7 H q v m E 4 m V 7 8 b m i 1 C x 8 1 E 0 z 9 g C l u 7 B 0 m o S p 3 g M & l t ; / r i n g & g t ; & l t ; / r p o l y g o n s & g t ; & l t ; r p o l y g o n s & g t ; & l t ; i d & g t ; 6 4 4 6 8 8 1 7 5 3 2 9 3 3 8 9 8 4 0 & l t ; / i d & g t ; & l t ; r i n g & g t ; v l x 2 9 q h 3 8 H - 5 4 L k r j B v 7 Z n _ v N 7 r p F m o Q - _ e y - y B 8 n w B n h o W & l t ; / r i n g & g t ; & l t ; / r p o l y g o n s & g t ; & l t ; r p o l y g o n s & g t ; & l t ; i d & g t ; 6 4 4 6 8 8 2 5 7 7 9 2 7 1 1 0 6 6 5 & l t ; / i d & g t ; & l t ; r i n g & g t ; m s y z g l y _ 8 H 8 y m 2 B g 7 5 8 B 9 z 3 G 2 k z - C 3 4 u D 2 _ w X & l t ; / r i n g & g t ; & l t ; / r p o l y g o n s & g t ; & l t ; r p o l y g o n s & g t ; & l t ; i d & g t ; 6 4 4 6 8 8 2 7 8 4 0 8 5 5 4 0 8 7 3 & l t ; / i d & g t ; & l t ; r i n g & g t ; t 2 8 1 i 4 7 7 8 H o y 9 m P t y k z K q 8 v - D 0 7 - 9 H 0 6 4 6 D u g 4 7 W u 3 o l b j x 8 7 l C v w u u a _ y h 8 J p t n 9 I r 8 z q F & l t ; / r i n g & g t ; & l t ; / r p o l y g o n s & g t ; & l t ; r p o l y g o n s & g t ; & l t ; i d & g t ; 6 4 4 6 8 8 3 3 6 8 2 0 1 0 9 3 1 3 6 & l t ; / i d & g t ; & l t ; r i n g & g t ; n 5 t x o m w w 8 H k u q H r x Q t 9 d j 3 z D o 3 m O _ y l B p m h B 0 0 x F n l 8 F 6 1 z B o 0 _ C l 8 i F y r z I r 7 n D 5 h o C 8 z z E & l t ; / r i n g & g t ; & l t ; / r p o l y g o n s & g t ; & l t ; r p o l y g o n s & g t ; & l t ; i d & g t ; 6 4 4 6 8 8 3 4 3 6 9 2 0 5 6 9 8 6 5 & l t ; / i d & g t ; & l t ; r i n g & g t ; 9 x x w k u l z 8 H v 0 6 E 9 p 4 B _ 7 p B q j i D 7 2 3 X s y s H 9 w 5 B 9 k Q n o c n x t G o 3 K y 0 K j 6 S 9 8 y D r 0 v G x 6 j G _ u s F s 0 N s x L - 7 5 B & l t ; / r i n g & g t ; & l t ; / r p o l y g o n s & g t ; & l t ; r p o l y g o n s & g t ; & l t ; i d & g t ; 6 4 4 6 8 8 4 1 9 2 8 3 4 8 1 3 9 6 1 & l t ; / i d & g t ; & l t ; r i n g & g t ; x 8 q t m s l 3 8 H p 7 g n B m 6 9 B g 2 9 B 1 k t M v 9 l Y l i g - C 8 u x 8 B t v h u B - v r G 0 m m c _ m j z B - k 1 f i v v I & l t ; / r i n g & g t ; & l t ; / r p o l y g o n s & g t ; & l t ; r p o l y g o n s & g t ; & l t ; i d & g t ; 6 4 4 6 8 8 4 2 6 1 5 5 4 2 9 0 7 0 4 & l t ; / i d & g t ; & l t ; r i n g & g t ; r q 7 q 5 w l 4 8 H z 2 u G 3 n p i H 1 k 3 h B x l 8 C k j z I u z i F 2 l - G 8 j y D _ p 7 D 9 v 6 4 B 1 8 v o B 6 x j X v 0 0 s C l 0 _ C m 1 9 S & l t ; / r i n g & g t ; & l t ; / r p o l y g o n s & g t ; & l t ; r p o l y g o n s & g t ; & l t ; i d & g t ; 6 4 4 6 8 8 4 9 1 4 3 8 9 3 1 9 7 0 3 & l t ; / i d & g t ; & l t ; r i n g & g t ; y 3 k w x s v g 8 H _ - p W 3 y i I k y k B 5 5 8 R p w l V 8 r v I t h m B 3 4 l B v 9 1 F y k i S 8 7 t p B l 2 p 1 B u 3 i y C s k k O 5 5 n l D & l t ; / r i n g & g t ; & l t ; / r p o l y g o n s & g t ; & l t ; r p o l y g o n s & g t ; & l t ; i d & g t ; 6 4 4 6 8 8 6 9 0 7 2 5 4 1 4 5 0 4 7 & l t ; / i d & g t ; & l t ; r i n g & g t ; g n p 9 o r p 1 - H k 2 w v B j 8 1 L x o p Z v h i i B - 3 2 j B k x t 9 E m 7 q Q w h 4 J 5 1 o 1 C 9 v 8 Y h s r M 1 t 4 H y 5 p G _ z l F i m _ O m 9 u E n r y G & l t ; / r i n g & g t ; & l t ; / r p o l y g o n s & g t ; & l t ; r p o l y g o n s & g t ; & l t ; i d & g t ; 6 4 4 6 8 8 6 9 4 1 6 1 3 8 8 3 4 0 1 & l t ; / i d & g t ; & l t ; r i n g & g t ; o 3 0 _ u p m s - H _ x p 8 F s 0 4 y M 8 4 5 j v B z z y q v B 8 u p 0 g B x 0 5 8 D l 4 m r D 2 l t 7 E _ n 3 5 m B l 5 g 3 G 5 - u h C p x 8 s C y 6 p 1 E k s o 3 B n w x t D p g 8 8 D - w u 5 F _ z s 5 E s g l u S k x 7 4 B t h u _ I p h 1 v G 2 j 2 u l D y r - y B l 5 1 k 1 C m g n g i B 7 o w u T t w 9 r n B 3 0 r o B m u - v E 3 w k s W 4 2 8 m E t k 9 4 C 2 6 3 1 L l r 3 n D n 9 1 4 K s _ i Z i n l 0 B 5 y 8 - E 0 - 3 u F 1 5 z B 5 8 5 t B 7 y s e g 2 2 i E r 2 w Q 2 y 9 x C 1 v 7 m H t h h 2 4 C 4 z i g s D p h i 5 R x q n s D 1 3 t 0 k C 1 4 k 1 B 0 u r 5 X t 1 0 6 H y g m i Z q n l 6 F l t q w J p s k y F g z 7 3 Q v o 0 j p B v r v 4 E g m i t F g y x u G n y y n C g y t t F 1 3 o o R 0 l z 0 k B 3 x z x D 2 v x o V - j u s E 6 _ 2 5 H _ 5 3 n E 6 q g g B 8 2 t - C 2 y j 1 k B 2 1 _ 6 N i u _ 9 H k 0 - t Y 7 o i o g C 1 s w v O n u 1 - C 8 g 1 z E 6 u p 0 I r 2 w p h F 3 i 0 q C t 3 - _ C 0 _ 5 o k B w 7 l 9 C t k - p C - t 1 n B 0 - 8 t n B & l t ; / r i n g & g t ; & l t ; / r p o l y g o n s & g t ; & l t ; r p o l y g o n s & g t ; & l t ; i d & g t ; 6 4 4 6 8 8 7 6 2 8 8 0 8 6 5 0 7 6 8 & l t ; / i d & g t ; & l t ; r i n g & g t ; k u t t y 3 5 s _ H k z y F l 5 _ B 4 u f 3 z u Q h k m C k 3 _ L 1 x 7 L g 4 3 O h k z F q 6 k B u g u B z x l M 8 u h B & l t ; / r i n g & g t ; & l t ; / r p o l y g o n s & g t ; & l t ; r p o l y g o n s & g t ; & l t ; i d & g t ; 6 4 4 6 8 8 8 7 6 2 6 8 0 0 1 6 9 1 2 & l t ; / i d & g t ; & l t ; r i n g & g t ; 4 y t i r z n 0 _ H y s k 3 B l 2 l F 2 r k D s 7 9 l B 1 s z 5 B r t 2 c r 3 w Q 0 - m 3 C 3 - l i E r q l y B x 6 n U & l t ; / r i n g & g t ; & l t ; / r p o l y g o n s & g t ; & l t ; r p o l y g o n s & g t ; & l t ; i d & g t ; 6 4 4 6 8 8 9 1 0 6 2 7 7 4 0 0 5 9 2 & l t ; / i d & g t ; & l t ; r i n g & g t ; 1 t h v o 5 g - _ H t i 1 M 6 3 u E - v q D o 8 1 B 3 l h B s _ v E 5 3 0 B m u 4 B w p 1 E u 0 u C x w v X y - l B o r 8 B r 1 k B 4 9 t B 8 n w B q v n J 2 6 1 G w k p B l 9 h D & l t ; / r i n g & g t ; & l t ; / r p o l y g o n s & g t ; & l t ; r p o l y g o n s & g t ; & l t ; i d & g t ; 6 4 4 6 8 8 9 8 6 2 1 9 1 6 4 4 6 8 8 & l t ; / i d & g t ; & l t ; r i n g & g t ; 3 3 u 0 n 9 6 4 - H 0 u k r G 0 6 y N l 3 g L 0 l w H w 8 _ K 1 i - n D 2 n 5 J k h 2 Y o - i v I l o w 5 B 0 h h w B x w x d & l t ; / r i n g & g t ; & l t ; / r p o l y g o n s & g t ; & l t ; r p o l y g o n s & g t ; & l t ; i d & g t ; 6 4 4 6 8 9 0 2 4 0 1 4 8 7 6 6 7 3 6 & l t ; / i d & g t ; & l t ; r i n g & g t ; v 8 6 g m 6 s 2 - H v 0 m U s 0 v B h q l n F r 9 u d n 3 s M 3 s w g H & l t ; / r i n g & g t ; & l t ; / r p o l y g o n s & g t ; & l t ; r p o l y g o n s & g t ; & l t ; i d & g t ; 6 4 4 6 8 9 0 3 0 8 8 6 8 2 4 3 4 7 2 & l t ; / i d & g t ; & l t ; r i n g & g t ; 7 - 0 n 2 - x 4 - H 2 u 5 E h 3 b o 9 y N - i q D r g Y 9 y p L 8 9 6 K 4 i h E q t i z B & l t ; / r i n g & g t ; & l t ; / r p o l y g o n s & g t ; & l t ; r p o l y g o n s & g t ; & l t ; i d & g t ; 6 4 4 6 8 9 0 4 8 0 6 6 6 9 3 5 3 1 9 & l t ; / i d & g t ; & l t ; r i n g & g t ; x q - - s s k x - H r r t r B k 9 v K 5 1 4 P r 6 t g B u 5 v E 8 l n Q x q h p B g 8 i H & l t ; / r i n g & g t ; & l t ; / r p o l y g o n s & g t ; & l t ; r p o l y g o n s & g t ; & l t ; i d & g t ; 6 4 4 6 8 9 0 5 8 3 7 4 6 1 5 0 4 3 0 & l t ; / i d & g t ; & l t ; r i n g & g t ; q k 2 l _ p v _ - H i p x 4 C 8 s h 6 D 1 w 8 _ C n 1 x D k t 0 z B p z x z B s _ 9 K m y y C t w w 1 B y y h I 8 6 p 3 F o q y i K q l q e & l t ; / r i n g & g t ; & l t ; / r p o l y g o n s & g t ; & l t ; r p o l y g o n s & g t ; & l t ; i d & g t ; 6 4 4 6 8 9 0 6 5 2 4 6 5 6 2 7 1 4 5 & l t ; / i d & g t ; & l t ; r i n g & g t ; 3 w l j k 3 - 2 - H 7 9 o 1 G g 0 9 x B w 8 s 6 D m 9 v o C g j _ 3 B o v 2 c w 3 p X n i 6 R z 2 j J - 2 p K n y r 9 I r 3 o T 7 j p I r y i I i j r a _ z r 0 H n l 9 U v 3 6 v C h g i Y m t 8 2 D q v n J 6 0 q 1 B & l t ; / r i n g & g t ; & l t ; / r p o l y g o n s & g t ; & l t ; r p o l y g o n s & g t ; & l t ; i d & g t ; 6 4 4 6 8 9 0 7 5 5 5 4 4 8 4 2 2 5 6 & l t ; / i d & g t ; & l t ; r i n g & g t ; u 6 i n r 5 0 3 - H 2 7 2 M - w x Z 5 h w K _ n 4 W j 4 p K s j o F 3 g p F h m 5 S 9 9 t 6 B 3 2 6 1 C 1 8 3 j B h _ s G & l t ; / r i n g & g t ; & l t ; / r p o l y g o n s & g t ; & l t ; r p o l y g o n s & g t ; & l t ; i d & g t ; 6 4 4 6 8 9 1 0 6 4 7 8 2 4 8 7 5 6 8 & l t ; / i d & g t ; & l t ; r i n g & g t ; n i u 9 p w l 0 g I j l s 9 z B j v w 7 n B 8 g p 9 W o 2 r v M r 3 3 4 C z _ r l a 5 n w 0 H i x s 6 Q z 2 n 9 H g u k u C n i 7 0 C t 6 p m m B 9 s 4 7 q C _ 6 j q _ C q 4 h r E 5 s 6 2 W 7 i p l 8 B i 4 k r C x s _ w I v n 0 p c x g m 8 L z v t 1 I 6 r j p J 5 3 1 q H g g m 0 r B j m 9 p C k s z 0 H - _ w k j B 0 z v - o D 9 w u l N 6 8 6 j D 7 4 t 4 M 3 4 g _ F - 6 k - E 5 r s w x B s 8 x j E _ n y s N n 2 u r K 5 h 6 3 6 D 2 3 s i m H & l t ; / r i n g & g t ; & l t ; / r p o l y g o n s & g t ; & l t ; r p o l y g o n s & g t ; & l t ; i d & g t ; 6 4 4 6 8 9 1 3 7 4 0 2 0 1 3 2 9 0 9 & l t ; / i d & g t ; & l t ; r i n g & g t ; 8 8 k 0 y o n _ - H _ w 5 E q p 7 B x 6 O s 1 Y 3 u W k 0 g C 2 j k N 7 v s B 0 r q B 8 z V 8 h 4 E 7 g 5 E x l j G y x b & l t ; / r i n g & g t ; & l t ; / r p o l y g o n s & g t ; & l t ; r p o l y g o n s & g t ; & l t ; i d & g t ; 6 4 4 6 8 9 1 3 7 4 0 2 0 1 3 2 9 1 0 & l t ; / i d & g t ; & l t ; r i n g & g t ; t _ 5 u g - i h g I x n 0 E u 0 u C y v i F h y 2 E 4 i f r i k I 6 s s C o s y L t l 0 L 5 i H _ i q D m k 8 C l _ x J & l t ; / r i n g & g t ; & l t ; / r p o l y g o n s & g t ; & l t ; r p o l y g o n s & g t ; & l t ; i d & g t ; 6 4 4 6 8 9 1 4 7 7 0 9 9 3 4 7 9 7 7 & l t ; / i d & g t ; & l t ; r i n g & g t ; 6 x g 5 o z 7 9 - H _ i - e n 1 y j B 0 1 q 0 B o 1 9 J r 1 8 K 8 1 n W 3 u s V & l t ; / r i n g & g t ; & l t ; / r p o l y g o n s & g t ; & l t ; r p o l y g o n s & g t ; & l t ; i d & g t ; 6 4 4 6 8 9 1 8 5 5 0 5 6 4 7 0 0 3 2 & l t ; / i d & g t ; & l t ; r i n g & g t ; 0 3 x i u s v h g I j z w 3 D 6 2 h T j k p H t p p 2 C m 2 i E j s 8 j B o 8 i I w x o X w w 9 r C 3 u 8 J l r t W _ 3 3 O y _ 4 F _ r 4 L z j u 9 C i 0 q 0 C _ 5 p 4 C & l t ; / r i n g & g t ; & l t ; / r p o l y g o n s & g t ; & l t ; r p o l y g o n s & g t ; & l t ; i d & g t ; 6 4 4 6 8 9 1 9 9 2 4 9 5 4 2 3 4 9 7 & l t ; / i d & g t ; & l t ; r i n g & g t ; 1 9 j m m 8 h r - H o v q p o C w t s i G h m k i C n 2 p l F 9 8 k s G w x h q Y n n 5 k D l 0 j n V r 6 w t 4 B t s s - R w 4 y m r B 0 y n n x C r k l k I 6 x 9 k j B k 9 o 5 D z 2 m g R 5 w z 2 q B _ 8 _ 7 D n 1 0 2 o B & l t ; / r i n g & g t ; & l t ; / r p o l y g o n s & g t ; & l t ; r p o l y g o n s & g t ; & l t ; i d & g t ; 6 4 4 6 8 9 2 2 3 3 0 1 3 5 9 2 0 8 7 & l t ; / i d & g t ; & l t ; r i n g & g t ; v k k h j g k y - H h t 9 t B s v - h B h _ 8 D v 2 i k G n k k Q 2 h u t B & l t ; / r i n g & g t ; & l t ; / r p o l y g o n s & g t ; & l t ; r p o l y g o n s & g t ; & l t ; i d & g t ; 6 4 4 6 8 9 2 2 6 7 3 7 3 3 3 0 4 4 3 & l t ; / i d & g t ; & l t ; r i n g & g t ; j 5 n 0 s n y v - H n 0 q q E 9 - u g L 3 s l y C p _ _ u D 5 _ t R w x z H y k 2 I w t p w B 4 _ 1 H m - 8 m S w v _ Q h k p r C q v h W & l t ; / r i n g & g t ; & l t ; / r p o l y g o n s & g t ; & l t ; r p o l y g o n s & g t ; & l t ; i d & g t ; 6 4 4 6 8 9 3 9 5 1 0 0 0 5 1 0 4 8 7 & l t ; / i d & g t ; & l t ; r i n g & g t ; r r 3 2 o o j o - H w w - q C l r 7 0 J 4 5 w h D 0 3 j d w 3 i m B m 7 q Q n p 9 q B 4 q h q C v w w J r 1 t G p q 7 s C u 0 - z B t 6 4 D 5 8 p T - u i Y y u u F & l t ; / r i n g & g t ; & l t ; / r p o l y g o n s & g t ; & l t ; r p o l y g o n s & g t ; & l t ; i d & g t ; 6 4 4 6 8 9 4 0 5 4 0 7 9 7 2 5 5 9 8 & l t ; / i d & g t ; & l t ; r i n g & g t ; w 6 g q 1 3 s q - H p 2 n j F 5 5 4 j B v 3 k q B w z r Q 2 v g O 0 r h F 8 0 m D l u 5 G 0 u o O 0 1 7 y C & l t ; / r i n g & g t ; & l t ; / r p o l y g o n s & g t ; & l t ; r p o l y g o n s & g t ; & l t ; i d & g t ; 6 4 4 6 8 9 4 1 9 1 5 1 8 6 7 9 0 7 0 & l t ; / i d & g t ; & l t ; r i n g & g t ; 9 s 0 5 6 r i 4 9 H 2 - W 9 j g C i y 4 B _ y T 7 u N 7 - K 0 7 r B v n e 1 - q B k L t H 9 u e t v f x o k B 7 i r B x E _ _ m B l 8 9 B x n u E j j - G u k q B q 1 i C & l t ; / r i n g & g t ; & l t ; / r p o l y g o n s & g t ; & l t ; r p o l y g o n s & g t ; & l t ; i d & g t ; 6 4 4 6 8 9 4 4 3 2 0 3 6 8 4 7 6 3 2 & l t ; / i d & g t ; & l t ; r i n g & g t ; t 3 7 w 8 z 3 j _ H 6 7 p B p t Q 9 4 h B j 7 6 B s p s B q 1 p B j t g B 4 1 p B 8 y 4 B i 4 s D w j e _ w 0 B 2 4 c k w 5 B 9 8 m C g k a w q n C n u r C z y U k 5 Z 8 1 3 B w m 9 D - 8 h D q v V & l t ; / r i n g & g t ; & l t ; / r p o l y g o n s & g t ; & l t ; r p o l y g o n s & g t ; & l t ; i d & g t ; 6 4 4 6 8 9 5 3 9 4 1 0 9 5 2 1 9 5 0 & l t ; / i d & g t ; & l t ; r i n g & g t ; - q s o s 7 9 h _ H 1 3 i B w 4 Q _ w I w 8 E v k Q _ p a r y e h 2 C o 8 i I v 1 n F 0 9 V _ w I w 8 E _ 3 8 C - k e 9 _ P n u c j x M 8 y c j j G z 7 g C q s C 4 z k D p - d _ k M 8 3 r C 9 p a 9 w I l 3 v C 0 k q B & l t ; / r i n g & g t ; & l t ; / r p o l y g o n s & g t ; & l t ; r p o l y g o n s & g t ; & l t ; i d & g t ; 6 4 4 6 8 9 9 6 8 9 0 7 6 8 1 7 9 4 4 & l t ; / i d & g t ; & l t ; r i n g & g t ; q l k g o i 8 _ _ H q 8 S t n Y 1 3 i B 9 - D 7 t G v t 3 C 9 2 f 2 - E g n f s i M _ w I r s C 6 0 y E 9 y c 5 u f j r j B s q D q q H g 9 i B 3 q U p z E 0 p j D s 6 i B r z y D & l t ; / r i n g & g t ; & l t ; / r p o l y g o n s & g t ; & l t ; r p o l y g o n s & g t ; & l t ; i d & g t ; 6 4 4 6 8 9 9 6 8 9 0 7 6 8 1 7 9 4 5 & l t ; / i d & g t ; & l t ; r i n g & g t ; g s m j m s r 9 _ H 2 - L 2 z u B m 6 8 B k n W r r T g - w D 6 7 m C y o s B 0 7 n H 0 2 s B 0 1 B 3 o y B z 7 p B k 3 2 B 3 z u B t w 2 C u 5 E 8 z N o x N x r l B 9 _ P 5 i H 4 p k I n x u D & l t ; / r i n g & g t ; & l t ; / r p o l y g o n s & g t ; & l t ; r p o l y g o n s & g t ; & l t ; i d & g t ; 6 4 4 6 9 0 0 3 7 6 2 7 1 5 8 5 2 8 9 & l t ; / i d & g t ; & l t ; r i n g & g t ; q s 1 u 6 t s s _ H 5 n m H t z q B x 8 i D 3 m 5 D 6 1 j D q i l C j m U 0 k _ F q - i G 4 _ t C w - - H 5 n 4 I 2 y z O j w 4 S r 5 y M w 2 x G 8 p S 6 - i E h m a i 3 9 c i p 8 D g l p B q 6 p K w w g H h 3 u M & l t ; / r i n g & g t ; & l t ; / r p o l y g o n s & g t ; & l t ; r p o l y g o n s & g t ; & l t ; i d & g t ; 6 4 4 6 9 0 2 4 0 3 4 9 6 1 4 9 0 0 1 & l t ; / i d & g t ; & l t ; r i n g & g t ; m 6 2 r q x h 9 9 H i 3 z p y G o q k p B 3 o t B Y K s _ u B x v g g 1 B 9 j j l q B 0 8 v i D v i g r C 3 4 u 8 K s h 7 n - C p 7 k 1 d m t k q X w 1 9 y D j r 4 t J j q 2 2 C v _ m j B u 4 w u C w g 1 m I m k n n B s z _ q L m 5 m k B t j 7 _ C m i 1 1 d g l 8 2 D l 8 w t I 2 n j u B j t 9 m i B t 2 0 m C z 9 p 6 Z i q l 8 n B k x m 5 I w l l i I t p w g E 1 k k w p B 4 p p m B g k 2 2 C 4 - k i M 4 5 g p J x 3 5 5 F 8 t k 6 F r 2 w z P g 7 m - O 3 n 1 6 a s 9 w _ B n p v v D 9 3 y x G 3 v 6 0 D 9 i h i K 3 3 1 q e s 3 o 6 B y r p t B 9 o - y C x x q i L _ w 8 s Y 2 9 3 t H 5 n 8 4 H g q k t o B n j k k H 6 z x w E m y n p J n l p l L k n 1 y D 9 k 4 y O l g j 9 p B 5 5 j - b j q g h K l 5 z x H - j 3 s G _ k h 9 L w _ 8 5 E t 9 y X 8 r m i r B 7 m y l F 4 8 r k E p g j 6 L m k 7 x D l 2 4 j C r l t V 5 m p y B 3 s t 8 F m x s n D 1 w i j D 1 1 l 2 h B o 1 1 s B t m 7 g C 2 5 n m l D j g g 6 L h k h h G 3 x 9 o s D j k s l J 6 2 l 6 K _ 2 7 r C v t o 7 I z 4 i 5 C g y t v R m j n m s B z 4 9 q n B 6 w 2 7 R 5 h 4 _ D m 1 5 9 x B j 5 k m D 3 - j 4 8 C v v t q D t z 3 u B n y h t I p 8 z z P p _ z m k B i 1 m s H 2 t y 9 I v 1 z s G o x _ 9 - C 3 z 6 - K - 5 7 i C 9 k m v R o 4 1 n L 1 - 1 0 B s 4 l h D u p u j N k 9 j 2 v C 5 w n 8 K p h q h D 2 7 j 4 B m 5 8 Y 4 i j s E 2 n w S 4 2 h i G m _ 6 w E i g h t R h 1 9 n I x 3 0 z B 4 3 7 o T p p s l H q 7 m r 6 B 7 v s 0 C 3 l 8 j C l g 5 s m B 9 7 6 r Z _ _ 8 7 E - y g 6 K j h o p C q 2 2 b z 2 g x G s p 8 y D u y z L 9 0 3 y B r 5 u 2 D - x p 6 C 6 r h q E l y u 1 I h 3 p v B j 1 9 n D 3 4 m _ B l 5 s r J 1 s j 2 P 8 0 4 k F w w q r E 9 n y R 7 2 q i F r 8 7 - F 5 7 6 4 Q 6 5 4 r H t _ n z Q x 4 l 3 p B o 1 3 g W x t _ z C 8 n s 6 F g k r 5 Y p 0 o s I g 1 q i E p 7 t _ N 1 o 0 4 O 9 j i w F 8 m m R h 4 g u D 7 q 6 j T y - x l d 6 8 6 d h x l w u B - v 5 5 E x 5 x - K j m v 4 R 5 n _ G i q v l E 3 t j v J 3 w 7 x M w 2 w t P w o 2 1 B 8 y s k G j h l 3 Q t 8 q n H - i i h C 0 w 9 _ D o 9 q 3 I z 7 9 4 C 4 6 _ z H m w x r O 2 1 1 9 E 3 z h T t _ 2 0 B 7 z w s G _ 7 y p I 7 n p o C z 1 h p S l k 0 s L s u 9 q F z x j g D 5 2 _ 3 E 7 w n v C 0 u r 8 K x w l 9 K 2 m t _ h B _ z 4 2 E o - 1 _ N j 7 6 s m B h 4 8 1 M v 0 6 t E j n 3 z T q n 2 p X 2 w p u h B - w 6 n I s t s v N 0 i 3 5 S r j 7 4 O w 3 9 m B k 0 9 j V y n y x B v r y l L w x t y c _ o 1 9 I r 6 - r F t z 2 5 P 7 t 3 o E _ 3 z 8 l C y 4 i r K o _ n 4 T 1 i u i O 2 4 w m N 6 h 3 k 5 B u r 0 _ K 3 r y 8 V 8 9 l i l B h - 4 9 E z 2 t 5 w C g 4 - s N y j 2 8 g B 1 o o 6 E r 5 t 5 G k n u p C i 7 0 _ H 0 r r v N n 8 w z M _ 8 j 9 E v l r 0 J v u 1 4 F w 1 u 3 H 3 n s z R 2 6 o h a r i u 1 M w y z _ n B p i 5 r E 8 1 3 v E 5 z 7 u B m - y s G x z n Y 8 w 6 4 J t 7 z h X v - s o V p l o w L t n 6 7 o B s _ j v D p s 6 0 z C n 0 r x D 1 v o m D l m r i u B s 4 k 9 J 0 2 o p e 2 l 4 - 8 B m g 7 o w B 8 n _ y 4 B 0 g n Z 0 p v u B o k 0 p L 7 z 9 6 V x x t v M o 7 - v B w q m q C m 7 _ j F l 2 - w V & l t ; / r i n g & g t ; & l t ; / r p o l y g o n s & g t ; & l t ; r p o l y g o n s & g t ; & l t ; i d & g t ; 6 4 4 7 2 5 5 4 8 4 1 6 7 6 1 8 5 8 1 & l t ; / i d & g t ; & l t ; r i n g & g t ; 2 u z x 9 0 6 v u H w k y 0 J i o k r B k 3 y n N y 9 o G l x w k B m _ q E r n u G h m 5 K 6 7 u i B 6 4 - L u 8 2 y B t 5 1 Q q y j f o t 2 k B 5 j 0 d x s t _ N i t r T 8 o l 8 B & l t ; / r i n g & g t ; & l t ; / r p o l y g o n s & g t ; & l t ; r p o l y g o n s & g t ; & l t ; i d & g t ; 6 4 4 7 2 5 6 4 8 0 6 0 0 0 3 1 2 4 1 & l t ; / i d & g t ; & l t ; r i n g & g t ; q 0 o l x y - 7 u H 3 g y x H l s x l D k j k z O l t 9 t I 8 o r 4 D g - 1 0 C 8 m h - r B 4 9 2 x C v 8 6 4 C w _ m v O h l r 8 E z 7 0 2 F & l t ; / r i n g & g t ; & l t ; / r p o l y g o n s & g t ; & l t ; r p o l y g o n s & g t ; & l t ; i d & g t ; 6 4 4 7 2 5 7 5 1 1 3 9 2 1 8 2 2 9 2 & l t ; / i d & g t ; & l t ; r i n g & g t ; u o 2 6 0 4 0 5 t H h 0 3 h D o y v G _ 5 x R 7 4 z C p 9 h T v t 4 T 3 u 3 L p y z L s i t 1 B _ z 5 v B & l t ; / r i n g & g t ; & l t ; / r p o l y g o n s & g t ; & l t ; r p o l y g o n s & g t ; & l t ; i d & g t ; 6 4 4 7 2 5 9 8 1 3 4 9 4 6 5 2 9 3 7 & l t ; / i d & g t ; & l t ; r i n g & g t ; p r o 0 y t 5 j v H n v S s t h X w p f 1 T h n o D v 8 j L g _ - L t y l B v 4 Q 3 t 4 B j h T 8 o z G & l t ; / r i n g & g t ; & l t ; / r p o l y g o n s & g t ; & l t ; r p o l y g o n s & g t ; & l t ; i d & g t ; 6 4 4 7 2 6 0 1 2 2 7 3 2 2 9 8 2 6 0 & l t ; / i d & g t ; & l t ; r i n g & g t ; p 4 u s w l p n v H 6 3 n n b 3 z z 0 v B 5 y k m J i w x g G p 9 7 h L z v w 2 D s z p 2 R k v _ 7 9 E v v p g D i 8 i 1 P 6 z x v H t 6 2 q F 7 j 2 g H r t 8 m T o m i h W & l t ; / r i n g & g t ; & l t ; / r p o l y g o n s & g t ; & l t ; r p o l y g o n s & g t ; & l t ; i d & g t ; 6 4 4 7 2 7 2 3 5 4 7 9 9 1 5 7 2 6 6 & l t ; / i d & g t ; & l t ; r i n g & g t ; h q l k v q 3 r w H g i - j E o _ y K y m g u B - 7 q d j z 1 B 8 o m 5 B p r w q C 9 6 0 i C y 0 g y B j 3 7 r I x J p p d t m j G m x F 1 p k D g 4 t B 0 o g m C 5 9 _ y B t i i g G o _ i Q j m j I h 1 l G 8 q 4 9 B t t p L r 0 w n G v 5 k l B & l t ; / r i n g & g t ; & l t ; / r p o l y g o n s & g t ; & l t ; r p o l y g o n s & g t ; & l t ; i d & g t ; 6 4 4 7 2 7 2 9 7 3 2 7 4 4 4 7 8 9 2 & l t ; / i d & g t ; & l t ; r i n g & g t ; 0 l j n 1 2 v h w H y 2 z 4 V 1 4 1 l k B _ w 8 7 r B _ v k m w C m q 1 0 h B x 1 l w Y i s p w E 0 6 1 v L - 5 5 w W 3 j h k C x r - u J g q h m G 8 0 g 5 H 1 6 q u 0 C w o v p Y n z u m x B k x 3 8 T 1 v w 5 B w q 6 F 6 o y B 0 3 3 - g B n k i 8 7 B p 2 r s D h g u j v E k s q n H u x j y X h x r n J & l t ; / r i n g & g t ; & l t ; / r p o l y g o n s & g t ; & l t ; r p o l y g o n s & g t ; & l t ; i d & g t ; 6 4 4 7 2 7 4 9 3 1 7 7 9 5 3 4 8 6 4 & l t ; / i d & g t ; & l t ; r i n g & g t ; t n u h l h n 2 v H s x u B - g x G 3 i 4 J 1 h s m B 5 7 n F k - k F 7 7 3 B z v 6 Q q v r K i m 5 E 6 x p F k g n F l z - M k r u B 3 t 3 1 D h v w M 7 2 6 8 B j n 7 T x v i K 8 2 w d 7 3 o M 6 p 5 B 0 3 8 I z 3 n j B _ 7 2 O j - i s B j _ i I l q z v C x x 9 R 8 u i u B s y r h C 1 o z u B & l t ; / r i n g & g t ; & l t ; / r p o l y g o n s & g t ; & l t ; r p o l y g o n s & g t ; & l t ; i d & g t ; 6 4 4 7 2 8 6 2 7 0 4 9 3 1 9 6 3 0 4 & l t ; / i d & g t ; & l t ; r i n g & g t ; x 2 1 w t 5 v o v H 0 q F x j L q 0 Y h s H 1 9 - B p v e u r I l k I 3 7 F x _ S m k X - w Q & l t ; / r i n g & g t ; & l t ; / r p o l y g o n s & g t ; & l t ; r p o l y g o n s & g t ; & l t ; i d & g t ; 6 4 4 7 2 8 6 3 0 4 8 5 2 9 3 4 6 7 2 & l t ; / i d & g t ; & l t ; r i n g & g t ; 5 4 5 7 z 6 h l v H 8 m N l r X 4 o K 4 p K z w V 6 2 6 B t 8 K 3 3 J & l t ; / r i n g & g t ; & l t ; / r p o l y g o n s & g t ; & l t ; r p o l y g o n s & g t ; & l t ; i d & g t ; 6 4 4 7 2 8 6 4 4 2 2 9 1 8 8 8 1 3 7 & l t ; / i d & g t ; & l t ; r i n g & g t ; l g z s 6 h q t v H i m r 3 B s o 3 M s o k J 2 g p M 7 y 9 - B r r r c 4 z 5 h D t q i H 2 3 u v B 7 p o d w m 6 6 B k o l E 2 o _ H 5 l 8 F r n 6 L & l t ; / r i n g & g t ; & l t ; / r p o l y g o n s & g t ; & l t ; r p o l y g o n s & g t ; & l t ; i d & g t ; 6 4 4 7 2 8 6 4 7 6 6 5 1 6 2 6 5 2 0 & l t ; / i d & g t ; & l t ; r i n g & g t ; w 8 x o i m o n v H 5 g 4 B 7 z W 9 x x B - 3 o D 8 t u C 6 i g B t t z B x p y B o t 8 B 9 m i B 4 - R s i 8 B 2 l M r 2 q H 0 q v E & l t ; / r i n g & g t ; & l t ; / r p o l y g o n s & g t ; & l t ; r p o l y g o n s & g t ; & l t ; i d & g t ; 6 4 4 7 2 8 6 4 7 6 6 5 1 6 2 6 5 2 1 & l t ; / i d & g t ; & l t ; r i n g & g t ; n v 5 r - v l p v H _ r 7 N r z j Q i n y - B 4 - l E 3 6 5 e 2 4 q D 2 6 _ a v _ i H s - m U s 4 9 D t 3 - Z r m o M 8 i m P & l t ; / r i n g & g t ; & l t ; / r p o l y g o n s & g t ; & l t ; r p o l y g o n s & g t ; & l t ; i d & g t ; 6 4 4 7 2 8 6 5 1 1 0 1 1 3 6 4 9 0 2 & l t ; / i d & g t ; & l t ; r i n g & g t ; k u 5 0 p u w k v H k h u d 7 q x h B 1 u 0 K u 8 0 E _ y n V - 0 j b s 1 u r B s 8 r E 4 5 z J 2 k l J 5 o 2 g B & l t ; / r i n g & g t ; & l t ; / r p o l y g o n s & g t ; & l t ; r p o l y g o n s & g t ; & l t ; i d & g t ; 6 4 4 7 2 8 6 5 1 1 0 1 1 3 6 4 9 0 3 & l t ; / i d & g t ; & l t ; r i n g & g t ; s m u q 0 x 9 n v H 6 6 h M 2 k v D - 7 o C x 9 g E s y 3 J 9 m - N 8 t N x 5 Y q z l B 5 8 h E & l t ; / r i n g & g t ; & l t ; / r p o l y g o n s & g t ; & l t ; r p o l y g o n s & g t ; & l t ; i d & g t ; 6 4 4 7 2 8 7 4 0 4 3 6 4 5 6 2 4 4 8 & l t ; / i d & g t ; & l t ; r i n g & g t ; z z j 3 v l 0 v v H u 6 _ F 2 _ V 1 u 2 O v k g E q r x L & l t ; / r i n g & g t ; & l t ; / r p o l y g o n s & g t ; & l t ; r p o l y g o n s & g t ; & l t ; i d & g t ; 6 4 4 7 2 8 7 6 1 0 5 2 2 9 9 2 6 5 6 & l t ; / i d & g t ; & l t ; r i n g & g t ; n j 3 1 n l m y v H v s m 9 B 2 w w f m 5 _ n C 8 q k K i l m n B 3 v 8 Q 8 z 8 f & l t ; / r i n g & g t ; & l t ; / r p o l y g o n s & g t ; & l t ; r p o l y g o n s & g t ; & l t ; i d & g t ; 6 4 4 7 2 8 8 1 2 5 9 1 9 0 6 8 1 9 1 & l t ; / i d & g t ; & l t ; r i n g & g t ; _ y 8 l u 8 2 8 u H q v z B 4 6 o B j 1 h K o 5 3 G t u w O l m l E t _ u D j 0 u B s t 2 G r h z b u l z B n 6 u E x _ N l 3 v F z z n E i m I o n g O & l t ; / r i n g & g t ; & l t ; / r p o l y g o n s & g t ; & l t ; r p o l y g o n s & g t ; & l t ; i d & g t ; 6 4 4 7 2 8 8 1 2 5 9 1 9 0 6 8 1 9 2 & l t ; / i d & g t ; & l t ; r i n g & g t ; 6 t t 5 k w 2 _ u H p r _ G w r k D 9 4 7 C 4 x K x l t B s 2 o D x 2 K & l t ; / r i n g & g t ; & l t ; / r p o l y g o n s & g t ; & l t ; r p o l y g o n s & g t ; & l t ; i d & g t ; 6 4 4 7 2 8 8 5 7 2 5 9 5 6 6 6 9 6 0 & l t ; / i d & g t ; & l t ; r i n g & g t ; n p - i 2 i 9 2 u H g s 3 x t C i 4 o g S 4 p 7 w F 1 1 m j L - 7 j q B j t n g 5 E g l v 0 m B & l t ; / r i n g & g t ; & l t ; / r p o l y g o n s & g t ; & l t ; r p o l y g o n s & g t ; & l t ; i d & g t ; 6 4 4 7 2 8 9 7 0 6 4 6 7 0 3 3 1 0 4 & l t ; / i d & g t ; & l t ; r i n g & g t ; - o j t k 9 m m v H t z s u C o v q u W 4 j u o l C 4 z 6 3 N 1 o x v f s m 8 m I n p g i G q 3 q 6 Z p 8 h 7 F 7 3 3 h Q 7 - 7 p F - m j r 1 B w 4 l 3 D v v n h N i 3 x k i C 9 s n - g B 8 s 8 q o B & l t ; / r i n g & g t ; & l t ; / r p o l y g o n s & g t ; & l t ; r p o l y g o n s & g t ; & l t ; i d & g t ; 6 4 4 8 0 4 7 8 5 4 0 9 4 1 2 3 0 2 4 & l t ; / i d & g t ; & l t ; r i n g & g t ; r u 9 6 n 2 8 9 z H 2 r k V _ y x P w u s 7 B t g 2 L x k r H k s 0 G t 5 t y I 1 g m L g k 0 h C & l t ; / r i n g & g t ; & l t ; / r p o l y g o n s & g t ; & l t ; r p o l y g o n s & g t ; & l t ; i d & g t ; 6 4 4 8 0 4 7 8 8 8 4 5 3 8 6 1 3 9 2 & l t ; / i d & g t ; & l t ; r i n g & g t ; y z s z q m 8 3 z H x h y o B j k 2 - E s g 8 v C z j w W m y 9 8 C x x 9 m B 8 n _ r C l 8 2 s B i 3 3 j B s u 3 g D 1 8 i 3 B & l t ; / r i n g & g t ; & l t ; / r p o l y g o n s & g t ; & l t ; r p o l y g o n s & g t ; & l t ; i d & g t ; 6 4 4 8 0 4 8 1 2 8 9 7 2 0 2 9 9 6 8 & l t ; / i d & g t ; & l t ; r i n g & g t ; 3 y x 9 8 5 1 q z H 5 - y t y B z v l s b w o g 9 B 9 7 r _ Z 9 v u 4 a 5 y m g E _ i u g B s u h h G q o s o J 6 t 7 s L & l t ; / r i n g & g t ; & l t ; / r p o l y g o n s & g t ; & l t ; r p o l y g o n s & g t ; & l t ; i d & g t ; 6 4 4 8 0 5 0 9 8 0 8 3 0 3 1 4 5 3 4 & l t ; / i d & g t ; & l t ; r i n g & g t ; _ - 4 s m h q - z H j w 5 L x 4 7 t C j k 7 x B h r m W n 5 t v B y - 7 K 8 9 5 F x n x z B h j z E 9 w g L m w 4 t B 4 q t S x u m R w r t D 1 g w B 9 o s l C - 6 y a _ j 2 W w o 6 1 B 1 2 z M 4 z h G y 1 5 k E j n k P & l t ; / r i n g & g t ; & l t ; / r p o l y g o n s & g t ; & l t ; r p o l y g o n s & g t ; & l t ; i d & g t ; 6 4 4 8 0 5 0 9 8 0 8 3 0 3 1 4 5 3 5 & l t ; / i d & g t ; & l t ; r i n g & g t ; h r j 5 - r v h 0 H 2 6 p i F q i 5 m R y z h 0 B y l 6 v C y r t x C k _ r 4 B _ 9 v e u 5 s S t - 8 v B & l t ; / r i n g & g t ; & l t ; / r p o l y g o n s & g t ; & l t ; r p o l y g o n s & g t ; & l t ; i d & g t ; 6 4 4 8 0 5 2 5 9 5 7 3 8 0 1 7 8 0 8 & l t ; / i d & g t ; & l t ; r i n g & g t ; z 2 h 8 p p 7 4 z H 7 g k s J 2 j s B z _ s h I u p x q F 9 u p h C 5 2 u 4 H t k 9 n 2 B 6 u _ a 7 r 8 r H 2 5 1 m B x 8 q 5 D 8 _ y s V o v y j B t i 5 k L v l o m i C v l - q G l w l l N t 7 z i I p s r o E i - m j F s 0 8 r E k h _ k e z n 2 w R g l j y D z 2 9 k P 2 7 g 4 N y q i g C - - z 4 G t m 6 s J j t z 8 B j 9 x 1 L g 4 r u B 8 g o 7 H 4 j i m V g 9 h u D s q o g E & l t ; / r i n g & g t ; & l t ; / r p o l y g o n s & g t ; & l t ; r p o l y g o n s & g t ; & l t ; i d & g t ; 6 4 4 8 1 2 3 1 3 6 2 8 0 8 8 7 3 0 5 & l t ; / i d & g t ; & l t ; r i n g & g t ; t q t x 5 m 8 r 3 H 2 M i V h i B j i B v l C m V n o B k V o l B s f o V t o B 9 O y l B 1 i B 0 V - X l Y x L x I v I z I 9 F 8 5 D p 2 j B _ p h B 1 o B 5 u C 3 o B _ y B m s B q R q R v T v P m H 3 W l n B m U v W 7 N 3 m B w Y 2 T h b 4 T l K 6 L 1 7 B g e 7 N i q B 4 j B - R 4 j B g U - N _ d 6 P p t B _ T l 0 B 8 h B y d 0 I m i B p a i j B g 1 B m S y W p M _ j C 9 P h e g S p U 4 K l Z p Q o d n V l V m u C p f 7 Q n l B v f s i B - Q u i B 0 o B o T n R q P r J v Q _ K t Z o S 6 b i u B y S 1 M z a s d 6 i B q P 8 b s s C z w C 9 w B p Z p Q _ K v Q z U t U 9 p B 6 N j x B q n B - P g O o t B l X - K z S & l t ; / r i n g & g t ; & l t ; / r p o l y g o n s & g t ; & l t ; r p o l y g o n s & g t ; & l t ; i d & g t ; 6 4 4 8 3 1 0 9 1 2 2 5 1 0 6 8 4 4 1 & l t ; / i d & g t ; & l t ; r i n g & g t ; k q j 4 k m 0 u 3 H 4 M s J - K z O 3 T 3 u B h 2 B j v B t i B n T 3 o B 1 L 9 F l O v W 3 m B w Y 7 U 7 U i s E t _ E q t D 8 L 4 Y 4 P _ d p b 0 j B k U 2 Y 6 L w P s X i P y I v G p Q _ m B _ N o 0 B 2 R 3 Y s 0 B 7 - B g S h e h e z S n c 2 M x O & l t ; / r i n g & g t ; & l t ; / r p o l y g o n s & g t ; & l t ; r p o l y g o n s & g t ; & l t ; i d & g t ; 6 4 4 8 3 1 0 9 1 2 2 5 1 0 6 8 4 4 2 & l t ; / i d & g t ; & l t ; r i n g & g t ; w p 1 9 2 3 z r 3 H q v 2 y E s n x m B l h 3 u B s x h C p v y G i r 6 C k o w b h 1 g I 0 x 0 m C z - v M s y q N 7 3 w 3 B h 9 0 5 B & l t ; / r i n g & g t ; & l t ; / r p o l y g o n s & g t ; & l t ; r p o l y g o n s & g t ; & l t ; i d & g t ; 6 4 4 8 3 1 0 9 1 2 2 5 1 0 6 8 4 4 3 & l t ; / i d & g t ; & l t ; r i n g & g t ; q m o 9 4 k z u 3 H 1 6 I m g M j l C 0 R p c 4 Z - X u V l T 5 X 7 X h d z L l Y w M 9 R h b l K 6 L _ h B 8 L 8 w B j R 2 T 6 L g v B k v B o 2 B 9 Q w X h V o X u X 3 Z j V 5 M 6 O n V h R 1 V _ K - P q b - K z P 3 d s J 2 M & l t ; / r i n g & g t ; & l t ; / r p o l y g o n s & g t ; & l t ; r p o l y g o n s & g t ; & l t ; i d & g t ; 6 4 4 8 3 1 1 0 4 9 6 9 0 0 2 1 8 9 7 & l t ; / i d & g t ; & l t ; r i n g & g t ; n 0 5 v j 2 r m 3 H 5 t g C s 9 g N m 0 z B u r m B x v u B m _ k B 3 3 a p 0 r D h 9 P h 1 2 B q z h E u o k I _ i o D z q U m y o C & l t ; / r i n g & g t ; & l t ; / r p o l y g o n s & g t ; & l t ; r p o l y g o n s & g t ; & l t ; i d & g t ; 6 4 4 8 3 1 1 1 1 8 4 0 9 4 9 8 6 8 1 & l t ; / i d & g t ; & l t ; r i n g & g t ; 6 n o z _ j 8 y 3 H w Q z c 3 X h Y 4 V 0 f - S s l B k H u N x I 2 V 8 f v v B - X 9 F z I 1 T w M q Z n S 1 b o q B t s C k U 3 N 1 N s Y h m E h q N 6 5 E o T r N 4 K 4 K 6 W q P p N 4 K t U 1 w B 5 w B n e k O t M p J 4 K w W l e & l t ; / r i n g & g t ; & l t ; / r p o l y g o n s & g t ; & l t ; r p o l y g o n s & g t ; & l t ; i d & g t ; 6 4 4 8 3 1 1 1 1 8 4 0 9 4 9 8 6 8 2 & l t ; / i d & g t ; & l t ; r i n g & g t ; 5 j u 0 _ r y w 3 H 1 l h H - x V g - 9 C 1 p N v r h B l u p C & l t ; / r i n g & g t ; & l t ; / r p o l y g o n s & g t ; & l t ; r p o l y g o n s & g t ; & l t ; i d & g t ; 6 4 4 8 3 1 1 1 1 8 4 0 9 4 9 8 6 8 3 & l t ; / i d & g t ; & l t ; r i n g & g t ; u v 6 _ u u j x 3 H w v - B s t y B y i g D r 8 l D n z G q w 4 C & l t ; / r i n g & g t ; & l t ; / r p o l y g o n s & g t ; & l t ; r p o l y g o n s & g t ; & l t ; i d & g t ; 6 4 4 8 3 1 1 1 1 8 4 0 9 4 9 8 6 8 4 & l t ; / i d & g t ; & l t ; r i n g & g t ; s - u k 7 p i y 3 H l X 2 Z p X i l B x X _ Q _ y B q N r T p P 2 V 4 U 8 a 5 K 7 H 1 0 B x t B r b 0 I z 7 C u r D 2 w K h N t V u L s T q F _ K q F w S j Z y b w t B u b 9 d x P & l t ; / r i n g & g t ; & l t ; / r p o l y g o n s & g t ; & l t ; r p o l y g o n s & g t ; & l t ; i d & g t ; 6 4 4 8 3 1 1 1 1 8 4 0 9 4 9 8 6 8 5 & l t ; / i d & g t ; & l t ; r i n g & g t ; 9 j p 3 l y j y 3 H s J k V 9 O 2 f k H m H r P k K w M n p B i q F 8 j D v W q e q M l O z b _ P j W n i C q P r J 8 H 0 L _ K x G x G m P u L q P i d t N r R 0 m B 1 Y q W i h B 7 Y 8 R 3 d & l t ; / r i n g & g t ; & l t ; / r p o l y g o n s & g t ; & l t ; r p o l y g o n s & g t ; & l t ; i d & g t ; 6 4 4 8 3 1 1 1 1 8 4 0 9 4 9 8 6 8 6 & l t ; / i d & g t ; & l t ; r i n g & g t ; 7 - 0 h v 6 n y 3 H 8 v 1 G u l - C x s h E - x h D 5 i j C o _ s C 4 x r F x 4 H 9 q i E g 9 v B y i i E z 6 k E l 5 0 D l 3 i C q 7 c 6 k n D t o N l z 7 B p 8 i J 2 t H z 2 n D 6 5 o C v 0 u E 7 x w D & l t ; / r i n g & g t ; & l t ; / r p o l y g o n s & g t ; & l t ; r p o l y g o n s & g t ; & l t ; i d & g t ; 6 4 4 8 3 1 1 1 1 8 4 0 9 4 9 8 6 8 7 & l t ; / i d & g t ; & l t ; r i n g & g t ; z t x 6 s 0 s w 3 H 0 4 o Q p l s R z 5 1 0 B o - j K p j q v B 9 _ o D 4 1 7 M j v 4 e & l t ; / r i n g & g t ; & l t ; / r p o l y g o n s & g t ; & l t ; r p o l y g o n s & g t ; & l t ; i d & g t ; 6 4 4 8 3 1 1 1 5 2 7 6 9 2 3 7 0 0 9 & l t ; / i d & g t ; & l t ; r i n g & g t ; n 0 i j 6 w t 3 3 H 5 9 _ B t v W i 8 y F 9 g q D o 7 W 4 7 - I j 6 0 C j 6 n D 3 i 0 I g l w D - l n D w x V & l t ; / r i n g & g t ; & l t ; / r p o l y g o n s & g t ; & l t ; r p o l y g o n s & g t ; & l t ; i d & g t ; 6 4 4 8 3 1 1 1 5 2 7 6 9 2 3 7 0 1 0 & l t ; / i d & g t ; & l t ; r i n g & g t ; p x k v l - 5 0 3 H m j k V p _ q K 0 _ v t F 9 6 4 R t 5 t Z w h 5 4 C m i o 8 C r j t b q h g N x 3 8 I l v t w B q 2 g a _ 1 x I 1 0 7 F 2 h 6 S & l t ; / r i n g & g t ; & l t ; / r p o l y g o n s & g t ; & l t ; r p o l y g o n s & g t ; & l t ; i d & g t ; 6 4 4 8 3 1 1 1 8 7 1 2 8 9 7 5 3 7 7 & l t ; / i d & g t ; & l t ; r i n g & g t ; 1 v p 6 6 t w y 3 H l t 8 M - m w B n m 4 B l p n C j - 8 G w w 8 C 6 s k I v - x B & l t ; / r i n g & g t ; & l t ; / r p o l y g o n s & g t ; & l t ; r p o l y g o n s & g t ; & l t ; i d & g t ; 6 4 4 8 3 1 1 1 8 7 1 2 8 9 7 5 3 7 8 & l t ; / i d & g t ; & l t ; r i n g & g t ; z g 1 4 l i g 0 3 H s J - S q V g R x L s N z I 5 L z I 8 n E r Y u o C h O v W I 3 g B 6 d j W E v V C h H _ K r J t M m O v Z 2 v B 8 F u I q F x G u O p e h e 2 R & l t ; / r i n g & g t ; & l t ; / r p o l y g o n s & g t ; & l t ; r p o l y g o n s & g t ; & l t ; i d & g t ; 6 4 4 8 3 1 1 9 0 8 6 8 3 4 8 1 0 9 7 & l t ; / i d & g t ; & l t ; r i n g & g t ; 6 _ h - v 6 7 4 3 H 2 Z 2 M r c 6 Q h v B y f 9 3 C l T 1 F l T s V 7 c 8 5 B k V 4 Q k V v u C u Z 3 W j S 8 j B r t B t W 8 p B 2 5 C l W 2 d 9 U 5 6 D s q M l h M 4 X u I q T x G r J 1 M x M S l J n e - j B h q B 3 j B k b & l t ; / r i n g & g t ; & l t ; / r p o l y g o n s & g t ; & l t ; r p o l y g o n s & g t ; & l t ; i d & g t ; 6 4 4 8 3 1 5 2 0 7 2 1 8 3 6 4 4 3 9 & l t ; / i d & g t ; & l t ; r i n g & g t ; 9 l z 8 r - g l 4 H 1 t q K 8 6 m C 2 u p F n j 0 B y 7 8 B i 3 X x v g B y 6 U n n Q z i w B m 9 U p q z C i t - C t 3 Q j 7 n B n 5 m C r k 3 D l 7 G t k l F u w n E k 4 y B j r X l l 4 D r _ Z p o S 8 t w C & l t ; / r i n g & g t ; & l t ; / r p o l y g o n s & g t ; & l t ; r p o l y g o n s & g t ; & l t ; i d & g t ; 6 4 4 8 3 1 5 9 2 8 7 7 2 8 7 0 1 7 5 & l t ; / i d & g t ; & l t ; r i n g & g t ; x l 1 g q z v 0 4 H w 5 0 I 6 8 0 B r n q B 8 m u F s 1 j H i n l B w z r E n 7 2 C 6 9 z C h j t H 2 0 W g y z E g - 2 C - 1 5 B _ l e i 2 z J & l t ; / r i n g & g t ; & l t ; / r p o l y g o n s & g t ; & l t ; r p o l y g o n s & g t ; & l t ; i d & g t ; 6 4 4 8 3 1 5 9 2 8 7 7 2 8 7 0 1 7 6 & l t ; / i d & g t ; & l t ; r i n g & g t ; 7 7 8 6 5 p 7 2 4 H n g a 9 j 5 u B p - u B s 6 p B 8 x z B x o 2 G y 8 l E 7 s t B r u v D 4 m Y 0 s k C x m i B s s M 3 g 9 H y h b 0 r y C 4 4 9 B w 3 6 B 7 3 j D s z - C i 3 n F & l t ; / r i n g & g t ; & l t ; / r p o l y g o n s & g t ; & l t ; r p o l y g o n s & g t ; & l t ; i d & g t ; 6 4 4 8 3 1 6 0 3 1 8 5 2 0 8 5 2 7 8 & l t ; / i d & g t ; & l t ; r i n g & g t ; y 8 0 m u g - i 5 H g 5 v M v o o L o 2 0 G w i g X t 8 r S l - y C 1 j 5 E & l t ; / r i n g & g t ; & l t ; / r p o l y g o n s & g t ; & l t ; r p o l y g o n s & g t ; & l t ; i d & g t ; 6 4 4 8 3 2 8 9 5 1 1 1 3 7 1 1 6 2 5 & l t ; / i d & g t ; & l t ; r i n g & g t ; l p 0 i o 2 4 2 5 H z h v F _ 7 y F 2 m m B 7 3 - X 0 v I w m 0 B 7 k i B k 4 t C _ 2 4 N l w M 6 z l B & l t ; / r i n g & g t ; & l t ; / r p o l y g o n s & g t ; & l t ; r p o l y g o n s & g t ; & l t ; i d & g t ; 6 4 4 8 3 3 3 6 9 2 7 5 7 6 0 6 4 0 9 & l t ; / i d & g t ; & l t ; r i n g & g t ; 4 7 v 9 4 w x 2 6 H t p r P 1 s k G y s 8 v B w r m H 3 2 l 1 F v l j K 4 l 9 B n y y F 1 z h Q 5 k s P l 9 r 0 N q l 3 p B & l t ; / r i n g & g t ; & l t ; / r p o l y g o n s & g t ; & l t ; r p o l y g o n s & g t ; & l t ; i d & g t ; 6 4 4 8 3 8 0 9 7 1 7 5 7 6 0 0 7 7 7 & l t ; / i d & g t ; & l t ; r i n g & g t ; 9 p - w w 4 0 i 7 H t 6 m r K l x s m F o h r g J 0 h 5 j D 7 2 1 u Z i _ n 6 H 7 w y 5 G x g g 8 D 8 0 k p B s s i - K o _ h o B 2 - g l B 5 2 4 k C 0 i 4 3 C 0 - 5 t E w 2 9 g D 8 9 3 j Q 8 y y q 8 B o s 6 v - C 3 8 2 g P z r p k H t l h 6 E 2 h 2 a 2 2 3 2 C j i r s J m v g 3 C _ q _ 8 O k 4 D p _ 9 v D n n 7 C 8 p 1 9 t B & l t ; / r i n g & g t ; & l t ; / r p o l y g o n s & g t ; & l t ; r p o l y g o n s & g t ; & l t ; i d & g t ; 6 4 4 8 3 8 1 7 9 6 3 9 1 3 2 1 6 1 6 & l t ; / i d & g t ; & l t ; r i n g & g t ; r h v 2 7 h 0 m 7 H h j 5 L n 8 1 L w h t C 1 3 a r j U p w g K h j m B u - e 4 n j J 4 y w Y t s 2 C 2 r p B _ i t B z 0 Y 0 n o B j - V r w Z 4 k 8 B 9 v n B j y j C 7 j o P _ o s F 1 t r D u 5 a 8 2 e i 7 g B 2 4 u C h j d q - s K & l t ; / r i n g & g t ; & l t ; / r p o l y g o n s & g t ; & l t ; r p o l y g o n s & g t ; & l t ; i d & g t ; 6 4 4 8 3 8 2 9 3 0 2 6 2 6 8 7 7 6 0 & l t ; / i d & g t ; & l t ; r i n g & g t ; 1 g s 9 k 6 q h 6 H g f o f x c y 5 B m l B v c _ k B n o B 8 p C 4 r B 5 L 1 W h n B o q B 1 W o Z 4 V 6 f _ r B i s B h d i K 1 L z T 9 X s N q R i 6 B p i B 5 u B 2 Z l X n c 3 1 B 5 u B h o B k f z S k y B j i B t X 9 u B x c j 2 B _ Z x o B 6 r B n i B w r B i l B y y B 9 X 3 W 0 g J j h B x W i q B x b g k B 6 - B i 4 B 8 j B q e _ Y 4 j B l W x R 2 T w P 8 h B 9 U l l B n a k T g v B x r B 9 U 9 a x b 0 e w M 3 b j S k Z n n B 8 w B 4 Y u Y o j B x R 7 U z Q 5 Z j l B 0 S s X 9 Z v y B j a 6 X z V x V 0 T 1 M q O x N 4 X 2 X h a h a o X k o B 0 9 B w X 3 r B n a m Y q O j q B g h B r U r J - 5 B n a 6 c t l B 8 c n R k d 9 V 1 M i Y t N t N l f r m B y d 9 a - a s j B 2 T z R w c 4 u B y X 4 X q P 8 K t Z v M q O r U 9 - B 5 Y m t B 3 p B 4 g B 1 w B 1 j B w m B 0 Z 4 k B 7 t C g f - n B 1 S 6 6 D 0 5 B 4 Z t 9 B r 3 C 8 r B 1 i B m R r T p T l X k h B q O u S _ K w O w S 1 a y i B 8 H i n B 5 d & l t ; / r i n g & g t ; & l t ; / r p o l y g o n s & g t ; & l t ; r p o l y g o n s & g t ; & l t ; i d & g t ; 6 4 4 8 3 8 4 3 3 9 0 1 1 9 6 0 8 5 7 & l t ; / i d & g t ; & l t ; r i n g & g t ; 3 - 0 g 4 - n u 6 H t u B z u B w r B h v B 1 o B x v B h Y u Q - i B w a z 2 B 7 o B w l B m 6 B u V 0 f 4 y B 8 y B o z C r v B h d _ y B 0 l B - c j _ B 7 X u V u a _ f s a v i B 7 9 B x o B q q C w V r T k K p P 7 i B s N o R 5 L p P 5 L q e 0 j B y Y g Z w M h Y 7 c s V p i B 2 r B y V t P 1 b w P 5 Z g _ B j y B - U - V 6 3 B 6 T 2 T p l B w i B 0 i B p R o i B 9 Z u Y n b h b s c p a n R k Y 1 V l g B m p B 7 l B t N - f m P 8 i B 1 V q d z a 7 f g d j i C g Y u v B - f q P _ K w O _ i B v V 5 f 1 f 9 r B 8 i B 5 l B x a t N j g B n m B m Y 1 M j K r J 8 H l 4 B v - B x Y i t B u m B & l t ; / r i n g & g t ; & l t ; / r p o l y g o n s & g t ; & l t ; r p o l y g o n s & g t ; & l t ; i d & g t ; 6 4 4 8 3 8 4 3 3 9 0 1 1 9 6 0 8 5 9 & l t ; / i d & g t ; & l t ; r i n g & g t ; x 3 k k p h n s 6 H 2 5 B v P o Z 5 b u U 5 L p P z o B 5 X y a k K - g B n t B g Z u N p d 6 y B m i C u a 1 2 B s 6 B 4 l B 3 F y V s a m s B 7 i B 3 i B 0 V z I 5 L o Q t S 0 U y M 9 b 0 M 7 K k e u e h Y 5 X 5 o B 6 j B 8 j B _ d - e 6 H l Z r J s O - Z w P 7 7 B r b 9 g B 0 j B w P 4 9 B 8 c i d h g B 6 o B p s B _ X r N 8 X _ X r N x V y i B 2 i B r a _ c 7 f 6 c m T 1 l B 3 C z V z V j a z V 3 V 4 L z M 2 L t V l a 6 X n 6 B q T t a m c w O p Z 4 W w b 1 3 B n c 5 u B 9 1 B o 8 C w f 2 r B v i B 0 f 0 l B y l B u f t c g b k W 7 Y t e 4 n B z M _ K s n B o h B o h B i h B y b 3 Y & l t ; / r i n g & g t ; & l t ; / r p o l y g o n s & g t ; & l t ; r p o l y g o n s & g t ; & l t ; i d & g t ; 6 4 4 8 3 8 4 3 3 9 0 1 1 9 6 0 8 6 1 & l t ; / i d & g t ; & l t ; r i n g & g t ; q l 6 x i 2 n t 6 H - n B r L v D 2 l B h Y 9 W p h B n S z B u U 5 b m s B r L g R 5 9 B - l C g 6 B h v B j o B q n B w O r J k h B s b l X r X n o B q f 1 c o l B z X w y B r i B s l B 0 y B j v B 6 r B u l B z o B 6 h C m V w f 9 9 B 6 f 0 l B 9 o B _ r B x i B 2 f 3 o B _ r B i 6 B 0 y B w f m V _ M j 2 B i a 6 h C y f o a 3 h D j d s a 6 f 3 i B 0 V 2 V y N o q B 1 W 5 W k Z m Q 9 K w R i K 3 i B _ y B g s B s V g i C 8 r B 4 y B o 6 B 3 o B 4 l B j d 0 a 4 V l j B k K z I t O k K u Z h c q Z t S 9 W 0 U q U 1 g B p b 6 T u j B s - B v m B 2 p B u j B - z B z g B 3 g B 1 g B _ Y g x B i x B z b i k B k Z t S y M t O 9 c 5 c 8 r B r T y N w U t t B 4 j B 5 g B z g B w Y i o B 9 Z x R 0 Y 4 p B - V o o B i v B m 2 B p l B w i B z l B s T 8 o B 5 V j K k 2 B j l B t f g v B 1 r B o o B y X g d u T u O w h B m O p Q y b t e m n B m S 9 j B l q B 5 j B k W 7 h B 9 u B j v B 5 X i a r c h o B 9 d w b j k B 0 0 B r q B l U j x B k h B o h B 2 W v Q v Q p Z o h B q 8 B 2 t B 2 b t q B p Q 4 b z M j K 3 r B g v B o o B j V j l B o o B j V z h C t f l f x Q 4 p B h b j l B u i B 4 i B _ X v a _ o B x N v Q g X 2 b x e v U v Q 2 W h Z 9 d g b k h B 0 L h s B 6 o B i d o d i X y S 5 a w O 0 L 2 o B y i B 4 c x f p l B m o B s c - U h f z R l b g G g G y Y w P 7 U x r B 0 X 9 h C 8 X t a j R r N q P t N 1 a s P 1 M 0 L t N w b h i B 8 r B u f m l B 1 S l Z p Q 7 j B 0 b 4 L p R t U & l t ; / r i n g & g t ; & l t ; / r p o l y g o n s & g t ; & l t ; r p o l y g o n s & g t ; & l t ; i d & g t ; 6 4 4 8 3 8 4 6 8 2 6 0 9 3 4 4 5 2 8 & l t ; / i d & g t ; & l t ; r i n g & g t ; q w h g _ 0 r _ 5 H v 3 c _ 8 j C k z 5 F 6 4 T w j j B o j y J j _ s s B o 0 l k B 4 x m F r l _ C t m 5 C n 4 y I n 6 _ E v 0 k B 5 9 j I j m h D 7 r m D v - 4 J - p 1 C 0 9 d i g 8 I 1 i r B v i j B q _ n K - v i B r x k B w w q I u p v B 4 u q E z v u C q m X 2 j U p w O - h O 4 0 P u u h B i _ b 3 i v B i - K 3 z i E x z z C p l S v 6 u B g 7 t M p 7 3 L v 4 5 B 9 3 9 B 5 q N k 2 7 B r 1 H w w p J 5 s m C n l I 6 k 1 H i 5 h Q _ 7 8 J v 2 o F n q 2 G h 7 q D 9 _ t I 7 _ q C r z 3 C 2 g 2 H 6 o t B - l o B x u 9 E w t s B & l t ; / r i n g & g t ; & l t ; / r p o l y g o n s & g t ; & l t ; r p o l y g o n s & g t ; & l t ; i d & g t ; 6 4 4 8 3 9 1 2 7 9 6 7 9 1 1 1 1 8 2 & l t ; / i d & g t ; & l t ; r i n g & g t ; 4 z y i 4 1 _ n 5 H 1 S j 3 C 0 l D y y C q r B 0 Q z u B 1 S 0 N t u B w Q g f 7 n B 3 S x 1 B t c r 1 D y y C w Q 8 p C w h C 7 S n i B 6 Q g a k V n i B r i B 3 X - X 2 V q R h Y 3 L k K r O o J w G 0 U r O k K 9 F y N m H z I 1 T 1 T k Z x b 5 R l K 9 k B s c x h C l f 9 Z j l B z y C 2 S 0 I 9 m B x b h S m e 5 K k o C 1 v F 0 - B z m B y d 0 P 9 R j S 5 L v P y N k K 9 F l d o R x i B p 2 B o V l T i K h S h W q c o o B u X q X z 5 B n f i L g L u u B n r B 3 Z 2 9 B x 8 C k P - J t N k d k p B x V 6 c h N s 2 B 9 J p B p N m Y _ K w O q P w O 1 M u I o Y s P 8 F q F y h B p Q 4 K q O v U 0 b 4 b 1 M w L k P z C y F j a n V 0 o B 8 X z V l H q F 8 H m b 5 d 1 j B 9 p B s b 8 R 8 s B y R 2 M 4 k B & l t ; / r i n g & g t ; & l t ; / r p o l y g o n s & g t ; & l t ; r p o l y g o n s & g t ; & l t ; i d & g t ; 6 6 3 8 9 2 0 4 2 6 9 7 6 1 8 2 2 8 8 & l t ; / i d & g t ; & l t ; r i n g & g t ; j - j 2 p g 9 j l I k k 9 C s 8 0 H r _ y n M 2 t 7 a 6 o _ V t 4 8 _ D y 0 u 4 D & l t ; / r i n g & g t ; & l t ; / r p o l y g o n s & g t ; & l t ; r p o l y g o n s & g t ; & l t ; i d & g t ; 6 6 3 8 9 2 0 6 6 7 4 9 4 3 5 0 8 7 2 & l t ; / i d & g t ; & l t ; r i n g & g t ; m o g v 1 t n v l I h r q M 7 g 5 N 6 0 6 T k 2 o x C t 3 3 I q n j u B r k p s C & l t ; / r i n g & g t ; & l t ; / r p o l y g o n s & g t ; & l t ; r p o l y g o n s & g t ; & l t ; i d & g t ; 6 6 3 8 9 2 0 6 6 7 4 9 4 3 5 0 8 7 3 & l t ; / i d & g t ; & l t ; r i n g & g t ; k r 0 q k s y x l I i - 9 B g m 2 D h l 3 C 9 0 l U s 2 N w u 3 C o w 9 J l x l I w 1 0 L & l t ; / r i n g & g t ; & l t ; / r p o l y g o n s & g t ; & l t ; r p o l y g o n s & g t ; & l t ; i d & g t ; 6 6 3 8 9 2 1 3 2 0 3 2 9 3 7 9 8 5 6 & l t ; / i d & g t ; & l t ; r i n g & g t ; 2 o 6 3 4 z - w l I x o 9 D l j 3 t B 6 w 5 4 C p j 9 J 6 t 9 V w 1 8 c 6 r t e 3 - 3 _ D r h - h D h 9 4 J p n 2 K j 1 o s J 1 v 5 P u i 4 T m j 5 k D x w g U 0 5 u r D & l t ; / r i n g & g t ; & l t ; / r p o l y g o n s & g t ; & l t ; r p o l y g o n s & g t ; & l t ; i d & g t ; 6 6 3 8 9 2 1 4 9 2 1 2 8 0 7 1 6 8 9 & l t ; / i d & g t ; & l t ; r i n g & g t ; h 0 0 s 6 w m q l I r 7 u u T t i 5 g H l 4 q j t B j g o q U z 5 s l L x h q 4 q B j 0 n s p B 8 0 1 m P l _ o 7 e & l t ; / r i n g & g t ; & l t ; / r p o l y g o n s & g t ; & l t ; r p o l y g o n s & g t ; & l t ; i d & g t ; 6 6 3 8 9 2 1 5 2 6 4 8 7 8 1 0 0 6 4 & l t ; / i d & g t ; & l t ; r i n g & g t ; q l l q - u z w l I n i - E 9 j 0 s H y r v i E s r 7 x M h t y I j u z k B s g m 8 B m k u B k v q K 2 4 8 b v 1 p N 9 y x L 9 z h 1 B m 6 l V 4 r w O m t 4 r B u r z F t 5 k U p 6 t M p 1 t r H k l m _ C - y 9 k D - _ _ I h z - j B & l t ; / r i n g & g t ; & l t ; / r p o l y g o n s & g t ; & l t ; r p o l y g o n s & g t ; & l t ; i d & g t ; 6 6 3 8 9 3 0 0 4 7 7 0 2 9 2 5 3 2 1 & l t ; / i d & g t ; & l t ; r i n g & g t ; - w o o k j v s o I w - g C j 5 s B t g K z 2 E x q S o u T x q S k 0 X h 3 k B n q o B g m I j 3 H w g D r 2 Y 5 r b h u m B u 5 E u p J i 0 G s 9 K 0 w d p x I m u E x 0 I u z N 0 g G 3 x C s x L r 7 V p t D 3 o L w r E 3 k P u p G & l t ; / r i n g & g t ; & l t ; / r p o l y g o n s & g t ; & l t ; r p o l y g o n s & g t ; & l t ; i d & g t ; 6 6 3 8 9 3 0 2 8 8 2 2 1 0 9 3 8 9 7 & l t ; / i d & g t ; & l t ; r i n g & g t ; 5 6 7 v s j 8 p o I 1 S - z z p E - l 0 4 J 0 z 9 T 1 k y D r q 7 F _ 1 l D q C q - k K s r 0 J g n o E 4 q _ C u 6 w T x 3 x 0 B t l w G 5 i i T p u 8 D 7 5 n p B w q k K z v u k B 8 k m k B 1 z 6 L 3 s w N g 5 3 H h i 1 G s 3 o R o z t f 4 q 9 J s p h W s s w O 8 n i 4 B k 7 z B i k t F _ - 6 n C s x x H 2 _ v N _ 1 r G h r y t B k w h M n o z L 0 h 8 F 8 k r R & l t ; / r i n g & g t ; & l t ; / r p o l y g o n s & g t ; & l t ; r p o l y g o n s & g t ; & l t ; i d & g t ; 6 6 3 8 9 3 5 0 9 8 5 8 4 4 6 5 4 1 7 & l t ; / i d & g t ; & l t ; r i n g & g t ; 4 8 q 0 m q - 7 n I 0 t w L j z l E x 4 t B q k _ N _ q s b - 9 7 B j m X 2 i L h 1 o c 2 u z Y r 3 l F 2 k 6 E & l t ; / r i n g & g t ; & l t ; / r p o l y g o n s & g t ; & l t ; r p o l y g o n s & g t ; & l t ; i d & g t ; 6 6 3 8 9 3 5 1 6 7 3 0 3 9 4 2 1 5 3 & l t ; / i d & g t ; & l t ; r i n g & g t ; r p v l 9 n r 9 n I l 6 1 L u w x C u 0 n B v g y D z p j F 7 h 7 D 8 w l O i s 0 B 6 v h D j y w D p i p F _ - 6 D 4 p H v 1 6 G 0 t K 7 3 P & l t ; / r i n g & g t ; & l t ; / r p o l y g o n s & g t ; & l t ; r p o l y g o n s & g t ; & l t ; i d & g t ; 6 6 3 8 9 3 5 5 7 9 6 2 0 8 0 2 5 6 9 & l t ; / i d & g t ; & l t ; r i n g & g t ; - 9 8 s 6 o 6 l n I o o 8 K 1 q w I 1 5 V 8 h t e - k p E g _ 7 D w _ r U 1 v t B w 4 w S z 2 1 V i y b & l t ; / r i n g & g t ; & l t ; / r p o l y g o n s & g t ; & l t ; r p o l y g o n s & g t ; & l t ; i d & g t ; 6 6 3 8 9 3 5 6 4 8 3 4 0 2 7 9 3 0 5 & l t ; / i d & g t ; & l t ; r i n g & g t ; 0 x s y w q h u n I w q q H 6 3 m E l 5 - T k y h n B 5 v 8 U 1 i 4 z B p i g I q 0 n K w y t x B m v x I 4 8 r J 1 v k e 0 3 o N t g g I v 6 p v M & l t ; / r i n g & g t ; & l t ; / r p o l y g o n s & g t ; & l t ; r p o l y g o n s & g t ; & l t ; i d & g t ; 6 6 3 8 9 3 6 2 6 6 8 1 5 5 6 9 9 3 8 & l t ; / i d & g t ; & l t ; r i n g & g t ; u s 1 z k o s p o I 0 5 2 T 7 _ 6 q D 0 h p K 0 j n _ D i s 3 o D u j p h E l v j a 4 y - r B _ 9 n m C 2 m l D p j - F 0 m 5 G h o v v B 1 9 l D 8 k u n B q v 7 W w h r U g - 7 i B 3 v 3 m B - n - y B 6 - 8 G 7 j m l H & l t ; / r i n g & g t ; & l t ; / r p o l y g o n s & g t ; & l t ; r p o l y g o n s & g t ; & l t ; i d & g t ; 6 6 3 8 9 3 6 4 0 4 2 5 4 5 2 3 4 0 1 & l t ; / i d & g t ; & l t ; r i n g & g t ; 9 4 s 9 i 0 m k o I 6 s o G p - l U m h 4 w E m 3 r w E y s y f s x 7 Q h m r w B k o j 7 R & l t ; / r i n g & g t ; & l t ; / r p o l y g o n s & g t ; & l t ; r p o l y g o n s & g t ; & l t ; i d & g t ; 6 6 3 8 9 3 6 5 7 6 0 5 3 2 1 5 2 4 1 & l t ; / i d & g t ; & l t ; r i n g & g t ; y w r l n i 3 x n I _ 6 _ F 8 1 t y C i i - y B u h 9 d x k z J y 3 0 d 3 r n z B 9 r x 1 C & l t ; / r i n g & g t ; & l t ; / r p o l y g o n s & g t ; & l t ; r p o l y g o n s & g t ; & l t ; i d & g t ; 6 6 3 8 9 3 8 3 9 7 1 1 9 3 4 8 7 4 5 & l t ; / i d & g t ; & l t ; r i n g & g t ; 1 j _ w 9 z 3 v n I 1 x r B 8 j p N 2 r s B l 1 v D 0 p z B l 7 z B w 0 z D 1 2 v K h y t O x u 0 C & l t ; / r i n g & g t ; & l t ; / r p o l y g o n s & g t ; & l t ; r p o l y g o n s & g t ; & l t ; i d & g t ; 6 6 3 8 9 7 8 2 8 8 7 7 5 5 9 3 9 9 3 & l t ; / i d & g t ; & l t ; r i n g & g t ; x g 4 3 - z r r p I l 4 v k C i - 7 U n 8 w k E x w q U 7 q g N _ r 7 2 B 7 5 j 4 B t g w C h _ i I w 3 0 i B k q h D 7 _ j o B p 7 p h C - p - V 9 v t z B j 7 i Y - g 8 P & l t ; / r i n g & g t ; & l t ; / r p o l y g o n s & g t ; & l t ; r p o l y g o n s & g t ; & l t ; i d & g t ; 6 6 3 8 9 8 3 2 7 0 9 3 7 6 5 7 3 8 9 & l t ; / i d & g t ; & l t ; r i n g & g t ; _ i p 5 m x n v o I 6 0 w P 9 3 b 4 t o I - 4 t P n q u L y m y D t j q L 0 q 1 B 8 0 1 F p 6 i V & l t ; / r i n g & g t ; & l t ; / r p o l y g o n s & g t ; & l t ; r p o l y g o n s & g t ; & l t ; i d & g t ; 6 6 3 8 9 8 3 2 7 0 9 3 7 6 5 7 3 9 0 & l t ; / i d & g t ; & l t ; r i n g & g t ; g y t q _ j _ t o I l - z E v l 8 B x s y C k v 6 T p n y C 4 n R l 6 x I g p 9 J 6 2 2 G - s o B & l t ; / r i n g & g t ; & l t ; / r p o l y g o n s & g t ; & l t ; r p o l y g o n s & g t ; & l t ; i d & g t ; 6 6 3 8 9 8 3 3 0 5 2 9 7 3 9 5 7 2 8 & l t ; / i d & g t ; & l t ; r i n g & g t ; u n 6 x v n k q o I i 4 s J _ m r D v - a s 7 7 K g v r K m 3 o J 5 - P l 4 q B q v 7 D 7 s 8 G 8 2 k J m v V & l t ; / r i n g & g t ; & l t ; / r p o l y g o n s & g t ; & l t ; r p o l y g o n s & g t ; & l t ; i d & g t ; 6 6 3 8 9 8 3 5 8 0 1 7 5 3 0 2 6 6 5 & l t ; / i d & g t ; & l t ; r i n g & g t ; g o _ g 6 k l t o I n g 1 M 6 v i _ B _ s 9 v B h 9 h M s 6 r a y 4 g L j r v h B v v 7 J & l t ; / r i n g & g t ; & l t ; / r p o l y g o n s & g t ; & l t ; r p o l y g o n s & g t ; & l t ; i d & g t ; 6 6 3 8 9 8 3 7 1 7 6 1 4 2 5 6 1 3 7 & l t ; / i d & g t ; & l t ; r i n g & g t ; - _ o 6 s 7 _ i o I u 3 x V j y s T v l r T t k y m B 5 n v p B 9 4 i K v k 8 9 B k 2 y r B 2 g g C 1 u i F z _ z Z n 4 o D z 4 n z C & l t ; / r i n g & g t ; & l t ; / r p o l y g o n s & g t ; & l t ; r p o l y g o n s & g t ; & l t ; i d & g t ; 6 6 3 8 9 8 3 8 8 9 4 1 2 9 4 7 9 8 4 & l t ; / i d & g t ; & l t ; r i n g & g t ; 4 o m n 0 p i 6 n I n x o u V n t h t g E 6 - k _ 5 E 6 5 v z t C g w h l F x i u k D i h o y U j z y h c t 2 p n E y z 0 3 b 0 j 5 i B z 7 v x L l 9 0 2 I k _ t k E 9 h 6 v t B 0 y 5 x _ C l 5 6 7 Q k 1 n y m B & l t ; / r i n g & g t ; & l t ; / r p o l y g o n s & g t ; & l t ; r p o l y g o n s & g t ; & l t ; i d & g t ; 6 6 3 8 9 8 4 2 3 3 0 1 0 3 3 1 6 7 1 & l t ; / i d & g t ; & l t ; r i n g & g t ; z q q k 2 v p i o I 7 g o J 7 z t C t i w D 1 p 1 B t w w I y 5 w B i 6 o H j z 0 D w - a y 2 2 B k o i C - m 1 H p y j L 5 t O h j 1 J 6 - K j u l C 7 8 V & l t ; / r i n g & g t ; & l t ; / r p o l y g o n s & g t ; & l t ; r p o l y g o n s & g t ; & l t ; i d & g t ; 6 6 3 8 9 8 4 2 6 7 3 7 0 0 7 0 0 2 5 & l t ; / i d & g t ; & l t ; r i n g & g t ; u 0 y g 2 5 x 6 o I t t j F v u q B s s i B 8 u 8 D _ g I - z h G m g o G m 9 t B m 0 m H k u 5 D 9 p h B 1 3 1 B n 1 0 E & l t ; / r i n g & g t ; & l t ; / r p o l y g o n s & g t ; & l t ; r p o l y g o n s & g t ; & l t ; i d & g t ; 6 6 3 8 9 8 4 6 1 0 9 6 7 4 5 3 7 0 5 & l t ; / i d & g t ; & l t ; r i n g & g t ; k 8 0 m p 0 i n p I o l 9 C t q 0 B z u h F p m L w s k M n _ 7 B 4 q 4 B m _ - F y v v E u x x J q u 9 K r t m C & l t ; / r i n g & g t ; & l t ; / r p o l y g o n s & g t ; & l t ; r p o l y g o n s & g t ; & l t ; i d & g t ; 6 6 3 8 9 8 4 7 8 2 7 6 6 1 4 5 5 5 2 & l t ; / i d & g t ; & l t ; r i n g & g t ; 4 i 5 q t n 1 8 o I 8 3 - K 0 3 k U 3 7 8 V u w 1 N 2 g 2 h C t x 7 W 2 9 r X & l t ; / r i n g & g t ; & l t ; / r p o l y g o n s & g t ; & l t ; r p o l y g o n s & g t ; & l t ; i d & g t ; 6 6 3 8 9 8 4 9 2 0 2 0 5 0 9 9 0 1 7 & l t ; / i d & g t ; & l t ; r i n g & g t ; 7 7 t q 8 v 2 v o I v 2 o X 7 s r L h k 5 U 3 u d t - 2 M x m e j 9 x C 9 9 Q 0 0 6 D _ l s G 1 3 j j B p i y R p j k B k l i B _ n i H r r u B x l R & l t ; / r i n g & g t ; & l t ; / r p o l y g o n s & g t ; & l t ; r p o l y g o n s & g t ; & l t ; i d & g t ; 6 6 3 8 9 8 6 2 6 0 2 3 4 8 9 5 4 3 9 & l t ; / i d & g t ; & l t ; r i n g & g t ; x 6 o 6 9 i m y n I r s r 5 Z 9 n y r J 9 6 n l r C m r 4 o i C 6 8 n w F l 1 i u I z k t l C r 9 5 r B k 9 v 4 G 1 g 9 h J v 7 h E 2 m h 9 S 7 o v o h C k z q m Q m r 6 1 Y w 0 8 i U r s z M s y l D z g y 9 D _ 8 u 2 B s r q q E n 5 - p 7 B 6 r x i m C 9 s 6 v h B - j y r 2 B g 8 i 8 G w y 3 s G 5 q 2 m M l 9 g i p B 0 y s l C 5 t n - o C 3 l o 1 B l h s m k B h _ j y B & l t ; / r i n g & g t ; & l t ; / r p o l y g o n s & g t ; & l t ; r p o l y g o n s & g t ; & l t ; i d & g t ; 6 6 3 8 9 8 6 2 9 4 5 9 4 6 3 3 7 4 4 & l t ; / i d & g t ; & l t ; r i n g & g t ; v _ 8 n k t 1 x n I z k j P h - m B 3 l 5 I 9 y 1 C x 3 E i 0 X l m 4 L 5 2 p F i r 5 H n 4 j J z n k B v 9 - I & l t ; / r i n g & g t ; & l t ; / r p o l y g o n s & g t ; & l t ; r p o l y g o n s & g t ; & l t ; i d & g t ; 6 6 3 8 9 8 6 3 6 3 3 1 4 1 1 0 4 8 0 & l t ; / i d & g t ; & l t ; r i n g & g t ; n w 8 z h l 8 l n I r _ x E k 0 k B 4 _ 7 - v B q q n u E j 5 3 2 G w h l y H g w l y B l z 6 5 2 B - - l 6 F j 4 5 5 D & l t ; / r i n g & g t ; & l t ; / r p o l y g o n s & g t ; & l t ; r p o l y g o n s & g t ; & l t ; i d & g t ; 6 6 3 8 9 8 6 4 3 2 0 3 3 5 8 7 2 1 7 & l t ; / i d & g t ; & l t ; r i n g & g t ; s r 5 u 8 q s s n I x n 2 F x z k K l 0 9 U 8 m W q p U o u Q 2 s 5 B x z 6 R k 1 w I i o q F 2 o W & l t ; / r i n g & g t ; & l t ; / r p o l y g o n s & g t ; & l t ; r p o l y g o n s & g t ; & l t ; i d & g t ; 6 6 3 8 9 8 6 4 3 2 0 3 3 5 8 7 2 1 8 & l t ; / i d & g t ; & l t ; r i n g & g t ; v - m k r q 9 r n I m o 1 H 0 7 n H 9 l o L _ 7 L k - 6 B i 0 X n r j C 7 7 u C k v 3 D 2 w 8 M m 3 - Q i y t D & l t ; / r i n g & g t ; & l t ; / r p o l y g o n s & g t ; & l t ; r p o l y g o n s & g t ; & l t ; i d & g t ; 6 6 3 8 9 8 6 5 3 5 1 1 2 8 0 2 3 1 3 & l t ; / i d & g t ; & l t ; r i n g & g t ; u 7 6 - r m l l o I - r w 1 N m 9 y O g n p q B i g 9 B h o - d 8 v y M g h 0 B w s _ 0 C w 3 _ i C g 5 t r B & l t ; / r i n g & g t ; & l t ; / r p o l y g o n s & g t ; & l t ; r p o l y g o n s & g t ; & l t ; i d & g t ; 6 6 3 8 9 8 6 6 0 3 8 3 2 2 7 9 0 5 6 & l t ; / i d & g t ; & l t ; r i n g & g t ; j g p z 2 v m 9 n I k s g J r 8 5 m B z 9 5 1 B - q n P 9 w q u C m o i a o 9 q a o i 9 V & l t ; / r i n g & g t ; & l t ; / r p o l y g o n s & g t ; & l t ; r p o l y g o n s & g t ; & l t ; i d & g t ; 6 6 3 8 9 8 6 6 3 8 1 9 2 0 1 7 4 1 7 & l t ; / i d & g t ; & l t ; r i n g & g t ; u 8 y 7 p l 2 7 n I 2 j _ B t 9 w C l 1 w B - q h E 1 q 1 B p p z l B s o i t B 0 7 d 7 w 6 C l k P g x 7 D z r a x 0 v C q k _ O & l t ; / r i n g & g t ; & l t ; / r p o l y g o n s & g t ; & l t ; r p o l y g o n s & g t ; & l t ; i d & g t ; 6 6 3 8 9 8 7 1 5 3 5 8 8 0 9 2 9 4 4 & l t ; / i d & g t ; & l t ; r i n g & g t ; 0 w l o _ 4 9 w n I s 0 3 I 7 2 - D k k 4 1 B 7 g 0 v I g g 1 E _ r 8 k B 8 8 n T 4 6 r 8 Q 0 l p C h m - q D & l t ; / r i n g & g t ; & l t ; / r p o l y g o n s & g t ; & l t ; r p o l y g o n s & g t ; & l t ; i d & g t ; 6 6 3 8 9 9 0 0 7 4 1 6 5 8 5 4 2 1 7 & l t ; / i d & g t ; & l t ; r i n g & g t ; t 2 2 r y _ 4 0 o I 3 v o D p 3 e y r d 5 8 u C v l O 9 0 n K i m i C x 3 M 0 - l B w 2 o O h 3 3 E 2 7 i C & l t ; / r i n g & g t ; & l t ; / r p o l y g o n s & g t ; & l t ; r p o l y g o n s & g t ; & l t ; i d & g t ; 6 6 3 8 9 9 5 6 7 4 8 0 3 2 0 8 2 0 1 & l t ; / i d & g t ; & l t ; r i n g & g t ; l 6 t g z j r l r I 6 u y c _ 7 l y C n 4 q P 6 z x u C g r _ Q g i - F 8 n j j C y 2 r 9 B 0 s 9 q B s _ - - B j y r y B 3 7 1 H 6 z t l C i 6 z 2 C y y k i G 3 v y - C 0 x k D 8 g r c _ 0 1 F r v k O h g 4 G j 7 u K p 0 h 1 C o s v h D 2 u s p B y x y f z g j S y r w d 3 t s E z w g 6 D l l o I & l t ; / r i n g & g t ; & l t ; / r p o l y g o n s & g t ; & l t ; r p o l y g o n s & g t ; & l t ; i d & g t ; 6 6 3 8 9 9 5 9 1 5 3 2 1 3 7 6 7 8 5 & l t ; / i d & g t ; & l t ; r i n g & g t ; o - o g s w _ 3 q I t 2 q Q 6 k p x B 4 m p L n m n w B j y l w B u s - E 7 2 u 1 B g p k G p h z J _ y 9 C & l t ; / r i n g & g t ; & l t ; / r p o l y g o n s & g t ; & l t ; r p o l y g o n s & g t ; & l t ; i d & g t ; 6 6 3 8 9 9 5 9 1 5 3 2 1 3 7 6 7 8 6 & l t ; / i d & g t ; & l t ; r i n g & g t ; j g 2 u s j k 8 q I 5 5 j n C z q h L o s h G 6 g w 9 D 3 y 2 t F g r n R 8 3 8 Z i 0 i P 7 9 g Q 8 _ y I 5 i q Z q _ j M l t 3 _ B 5 x m U u 6 q J & l t ; / r i n g & g t ; & l t ; / r p o l y g o n s & g t ; & l t ; r p o l y g o n s & g t ; & l t ; i d & g t ; 6 6 3 8 9 9 7 3 5 8 4 3 0 3 8 8 2 3 3 & l t ; / i d & g t ; & l t ; r i n g & g t ; 0 1 1 9 i 4 n 6 r I v 3 g S k k x B 9 h y C n v 4 T z x c x - s P w 7 6 F 6 r o F 7 l k B 9 8 n E 9 k k F h 5 w B i z z C & l t ; / r i n g & g t ; & l t ; / r p o l y g o n s & g t ; & l t ; r p o l y g o n s & g t ; & l t ; i d & g t ; 6 6 3 8 9 9 8 5 6 1 0 2 1 2 3 1 1 1 3 & l t ; / i d & g t ; & l t ; r i n g & g t ; n 2 - l x - _ w r I 6 x g J 7 _ m g D i h 0 _ D t 5 s j C p m 1 a - _ 2 M 4 u s F h 6 n c 2 - k - B s s g K & l t ; / r i n g & g t ; & l t ; / r p o l y g o n s & g t ; & l t ; r p o l y g o n s & g t ; & l t ; i d & g t ; 6 6 3 8 9 9 8 8 3 5 8 9 9 1 3 8 0 5 7 & l t ; / i d & g t ; & l t ; r i n g & g t ; i q 8 p p t z 6 r I k t h N 8 v 7 B h g v B h 3 o C j q j C h 6 Z y g R 2 9 x D w 1 q B q 6 - D x n z E _ 7 5 D u q H 6 6 i D 3 j 7 E 6 r v E & l t ; / r i n g & g t ; & l t ; / r p o l y g o n s & g t ; & l t ; r p o l y g o n s & g t ; & l t ; i d & g t ; 6 6 3 9 0 0 1 3 4 4 1 6 0 0 3 8 9 2 1 & l t ; / i d & g t ; & l t ; r i n g & g t ; w 3 9 q r 0 g 0 p I w m _ B m p f 9 6 k B x q p C 3 z 1 C m o x B s s R u 8 8 B h 8 m D q 7 8 B 9 6 V g 9 r B z o E l p V - 4 4 B _ w q C _ i s D 0 q q D 6 q z I 5 u _ D _ u r B 0 q k C 8 3 M & l t ; / r i n g & g t ; & l t ; / r p o l y g o n s & g t ; & l t ; r p o l y g o n s & g t ; & l t ; i d & g t ; 6 6 3 9 0 0 1 3 7 8 5 1 9 7 7 7 2 8 9 & l t ; / i d & g t ; & l t ; r i n g & g t ; m 8 m m k t g 4 p I m r R l k v C h v q C 8 U r 5 _ B 0 5 y D o 3 n B 8 - h D r 5 o C x s t C j 1 i B t k O i 1 K L 6 p M - 0 j J o l u D l 6 4 B l v l B 9 y u B 2 v X 5 j 7 B z g r C & l t ; / r i n g & g t ; & l t ; / r p o l y g o n s & g t ; & l t ; r p o l y g o n s & g t ; & l t ; i d & g t ; 6 6 3 9 0 1 1 8 5 8 2 3 9 9 7 9 5 3 6 & l t ; / i d & g t ; & l t ; r i n g & g t ; w m u 4 6 9 u j j I - g n B 4 v l B 2 h 3 E r m o D 1 j 9 y G g 1 n e n r 2 B z 4 0 B j 8 X 0 4 i g B i k x N 5 1 x H h 0 k R p n z 6 B n t j C & l t ; / r i n g & g t ; & l t ; / r p o l y g o n s & g t ; & l t ; r p o l y g o n s & g t ; & l t ; i d & g t ; 6 6 3 9 0 1 2 3 7 3 6 3 6 0 5 5 0 4 9 & l t ; / i d & g t ; & l t ; r i n g & g t ; o x 9 5 r i j 7 i I s - o 0 b m g - 5 L z m u 8 D x 7 j s i B - g q l E 9 n q k G 1 6 I k u g v B l m q l P m n g g 0 C - n h 6 V _ 3 9 - W n x x D _ m 3 E t 4 9 L t l 3 P g 1 1 _ G - l w o z E r q j o E 0 h 8 4 m B y 2 h 3 C 6 q 4 t G n 3 - Y n s t s H r r n l J x 4 9 g D l h 3 t J l x k t W 1 m o r p C 5 l i v G 9 _ u h R 8 l - n z J k s l 6 m B p 7 u m m C t z 2 5 E u _ j T m 1 r 8 G 2 5 q w R 4 i 7 t F j w l - I 1 7 - 4 m D i u 1 s q C 9 t o z N y z s k m B m 1 s w 6 G l 8 1 Z 1 s p 1 g B j l - 7 V 4 s y 7 N 3 m h r F i l q 7 D 4 9 k h G h g i r E 3 7 s w F 5 3 _ v D 7 v - o F r - 3 r F 3 s 9 _ m B x p m 3 K 3 8 9 y a & l t ; / r i n g & g t ; & l t ; / r p o l y g o n s & g t ; & l t ; r p o l y g o n s & g t ; & l t ; i d & g t ; 6 6 3 9 0 1 3 4 0 4 4 2 8 2 0 6 1 0 3 & l t ; / i d & g t ; & l t ; r i n g & g t ; m i v i u 4 p i j I q 1 T 3 9 a 5 p o B k m t O k 8 u M m h X n - 6 B z i y F 1 5 b i - 0 D - 3 l B s 6 7 D 4 1 0 B m 0 5 B 0 u o O n u V o h 5 E j l _ B t r j B y l 5 B 7 y r H u 5 O 8 i v C j x a r 0 4 J x v t j B & l t ; / r i n g & g t ; & l t ; / r p o l y g o n s & g t ; & l t ; r p o l y g o n s & g t ; & l t ; i d & g t ; 6 6 3 9 0 1 3 7 8 2 3 8 5 3 2 8 1 6 5 & l t ; / i d & g t ; & l t ; r i n g & g t ; u r m 6 x 1 q s j I h w u 0 F z r i l G r p 4 - O 3 o x x B q r x n K _ - s j Z - _ - t N 8 _ _ u G i g 5 r 1 B _ w l h D 4 n 2 u D p 5 i n B 2 x n g B k u x 0 w B 3 l z 3 B 0 - 2 w n B u m s 7 B j 4 y r O v 1 k 8 J _ x _ t F v h - u O 3 5 q r K m 7 m t M i l x 8 O 3 8 t t B m 6 h o C k q 5 x G t 2 y v C 7 0 j q h B i s v v C n y v 2 C u 0 - q B u g x 3 K m o j h F i w 9 u B w i _ s B x 4 j g q C l j x x a q m 6 j R x 5 0 w K v s 6 8 G v n 3 t K j _ 8 5 U v 7 p z H - 2 0 8 F g 7 8 9 C v w l p D 3 6 8 6 B 2 0 w j D p 7 m 0 F n s - 3 C 4 _ 3 g N - 3 _ i l B 0 _ q p I 9 y x x O t y k x I 4 j 5 1 D i j x n C s 6 1 1 P - 5 7 k F j _ 0 9 S w n s p C o q 4 6 H h 9 _ k I & l t ; / r i n g & g t ; & l t ; / r p o l y g o n s & g t ; & l t ; r p o l y g o n s & g t ; & l t ; i d & g t ; 6 6 3 9 0 1 3 8 8 5 4 6 4 5 4 3 2 4 8 & l t ; / i d & g t ; & l t ; r i n g & g t ; s 4 v 7 6 k s n j I z v 6 E - 8 i E o 3 K u z l M i h H 7 x t H _ g I i 5 - H z - w E 6 g L 0 z x f o 3 z C s l o g B & l t ; / r i n g & g t ; & l t ; / r p o l y g o n s & g t ; & l t ; r p o l y g o n s & g t ; & l t ; i d & g t ; 6 6 3 9 0 1 4 2 6 3 4 2 1 6 6 5 2 8 9 & l t ; / i d & g t ; & l t ; r i n g & g t ; 8 v 7 2 t - 6 5 k I 7 n - 2 F m v 5 - F g w g i G 0 i 3 q C l p 7 9 F x 8 9 k I 1 t y y p B t 0 q 7 p B o _ v y V 8 6 q w N 4 p m y I 3 o v 4 n B z u o l T & l t ; / r i n g & g t ; & l t ; / r p o l y g o n s & g t ; & l t ; r p o l y g o n s & g t ; & l t ; i d & g t ; 6 6 3 9 0 1 4 4 6 9 5 8 0 0 9 5 5 0 4 & l t ; / i d & g t ; & l t ; r i n g & g t ; x 1 7 3 5 g m z k I 6 9 w B _ m 8 J w h x Z l 8 4 C 0 t q f 1 j q K _ s y E u 8 v O k p u J 7 1 8 B t x k a x 2 r F & l t ; / r i n g & g t ; & l t ; / r p o l y g o n s & g t ; & l t ; r p o l y g o n s & g t ; & l t ; i d & g t ; 6 6 3 9 0 1 4 8 1 3 1 7 7 4 7 9 1 8 4 & l t ; / i d & g t ; & l t ; r i n g & g t ; z k _ v g z 0 u k I s l y R r 9 2 B z s r B q w y E s r 9 D q 1 p E j - 3 H q 6 R 5 p m B g l 1 C w x 1 I _ w t D & l t ; / r i n g & g t ; & l t ; / r p o l y g o n s & g t ; & l t ; r p o l y g o n s & g t ; & l t ; i d & g t ; 6 6 3 9 0 1 5 6 0 3 4 5 1 4 6 1 6 4 8 & l t ; / i d & g t ; & l t ; r i n g & g t ; m _ q i 1 _ o 1 k I p t w 8 E 9 0 w c 2 n 8 y F 2 u s y C g h o h G - z 3 T k 0 t t D o n p F 9 6 6 6 B & l t ; / r i n g & g t ; & l t ; / r p o l y g o n s & g t ; & l t ; r p o l y g o n s & g t ; & l t ; i d & g t ; 6 6 3 9 0 1 5 6 3 7 8 1 1 2 0 0 0 1 6 & l t ; / i d & g t ; & l t ; r i n g & g t ; q o z k v m x y k I 9 0 u u D 1 h 9 Z t 1 _ n B y _ 1 D 2 2 2 i C t o 7 T 8 9 m U 3 2 u K & l t ; / r i n g & g t ; & l t ; / r p o l y g o n s & g t ; & l t ; r p o l y g o n s & g t ; & l t ; i d & g t ; 6 6 3 9 0 1 6 8 4 0 4 0 2 0 4 2 9 0 3 & l t ; / i d & g t ; & l t ; r i n g & g t ; u j j u p 9 u r j I i h v I y l i H 6 t 8 g B 5 g - L o h u M p u p G p 9 p Q l 5 o M w o 8 Q g k - I w h l O t o 4 X i x s D - v v U 6 y q u C & l t ; / r i n g & g t ; & l t ; / r p o l y g o n s & g t ; & l t ; r p o l y g o n s & g t ; & l t ; i d & g t ; 6 6 3 9 0 1 6 9 0 9 1 2 1 5 1 9 6 2 5 & l t ; / i d & g t ; & l t ; r i n g & g t ; 0 r 8 q h 8 w u j I g 8 p _ B u 7 p R 8 0 k P _ m t S 0 5 0 E i g 0 U 2 u 8 I p s 3 H 4 q n Q 9 s i L & l t ; / r i n g & g t ; & l t ; / r p o l y g o n s & g t ; & l t ; r p o l y g o n s & g t ; & l t ; i d & g t ; 6 6 3 9 0 1 7 8 3 6 8 3 4 4 5 5 5 6 1 & l t ; / i d & g t ; & l t ; r i n g & g t ; j 3 l y 7 _ q 6 j I 4 - 4 4 B 4 4 u o B 3 t r S v u q C 2 o q D y s 3 w B 7 n k W - 3 - I 4 - 4 P 4 2 8 M & l t ; / r i n g & g t ; & l t ; / r p o l y g o n s & g t ; & l t ; r p o l y g o n s & g t ; & l t ; i d & g t ; 6 6 3 9 0 1 8 4 5 5 3 0 9 7 4 6 1 8 5 & l t ; / i d & g t ; & l t ; r i n g & g t ; 9 v 7 k s l l s i I h q 8 L k z 6 G y y 8 5 E n 7 7 7 B r z n h B 1 4 j t B & l t ; / r i n g & g t ; & l t ; / r p o l y g o n s & g t ; & l t ; r p o l y g o n s & g t ; & l t ; i d & g t ; 6 6 3 9 0 2 2 7 5 0 2 7 7 0 4 2 2 0 6 & l t ; / i d & g t ; & l t ; r i n g & g t ; l o i _ x h 8 j j I 0 1 s Q r l l L j v 1 L p y 0 K 5 0 3 j G w l j D z 2 j C 7 2 0 P 9 2 q G g m s v D & l t ; / r i n g & g t ; & l t ; / r p o l y g o n s & g t ; & l t ; r p o l y g o n s & g t ; & l t ; i d & g t ; 6 6 3 9 0 2 2 7 8 4 6 3 6 7 8 0 5 6 7 & l t ; / i d & g t ; & l t ; r i n g & g t ; o 0 y s 2 y 4 _ i I h z 1 C s v 1 G l g n I 9 r 8 N g 3 f z y _ C 4 8 H - 6 6 I 8 2 8 E 4 h R h 1 X x p v G x 2 r E 5 i b v v T p 2 u B n o L & l t ; / r i n g & g t ; & l t ; / r p o l y g o n s & g t ; & l t ; r p o l y g o n s & g t ; & l t ; i d & g t ; 6 6 3 9 0 2 2 9 9 0 7 9 5 2 1 0 7 6 1 & l t ; / i d & g t ; & l t ; r i n g & g t ; 9 i v n y w 5 _ i I l 2 p E u m z u C i u - e j 3 r h C i x n _ B 0 4 q N j v g R p _ n D v p w D & l t ; / r i n g & g t ; & l t ; / r p o l y g o n s & g t ; & l t ; r p o l y g o n s & g t ; & l t ; i d & g t ; 6 6 3 9 0 2 3 1 6 2 5 9 3 9 0 2 6 0 1 & l t ; / i d & g t ; & l t ; r i n g & g t ; _ 5 w s _ 7 h k j I - z 8 Z k x w F l y h o F l t j Q y 4 _ y B l s p a x 9 9 H 2 3 v Q 9 n 9 G x j 3 G o 9 2 a & l t ; / r i n g & g t ; & l t ; / r p o l y g o n s & g t ; & l t ; r p o l y g o n s & g t ; & l t ; i d & g t ; 6 6 3 9 0 2 4 0 5 5 9 4 7 1 0 0 1 6 9 & l t ; / i d & g t ; & l t ; r i n g & g t ; r n z g w v 4 u j I j m h E n p g K q x w D - g 5 B p t W r 9 w C s k 9 I 7 7 h C _ 4 v L q 3 i J q 7 g B m _ i D y 4 t C 8 8 Q v 3 u B s u q J x y v N z u 7 W 1 t 3 H 1 8 e & l t ; / r i n g & g t ; & l t ; / r p o l y g o n s & g t ; & l t ; r p o l y g o n s & g t ; & l t ; i d & g t ; 6 6 3 9 0 2 4 2 6 2 1 0 5 5 3 0 4 0 5 & l t ; / i d & g t ; & l t ; r i n g & g t ; 2 4 l u j r p v j I 6 0 x C 6 s h B j j 5 C v t S i 9 8 I 8 x x W p m 6 B g p 2 H x q w D x n 0 D s w L & l t ; / r i n g & g t ; & l t ; / r p o l y g o n s & g t ; & l t ; r p o l y g o n s & g t ; & l t ; i d & g t ; 6 6 3 9 0 2 4 3 3 0 8 2 5 0 0 7 1 4 8 & l t ; / i d & g t ; & l t ; r i n g & g t ; - 1 m g t 0 2 x j I 5 n r N 3 u v I k 2 q 7 B l 3 3 t B o q i k C 5 n 7 I _ 5 q G _ t 4 3 B j 6 g O o o j 0 B 8 r 5 h B k l v u C 2 6 w I o o h D s n 0 R y 5 4 G u y x f v g 8 Q g v 9 Y n 9 r c j t g P n h 9 g B l x h J r w j e w 9 k q B g - 1 7 B z x 6 U h x j W n 2 q l B x z p X v h y N i g 4 t D & l t ; / r i n g & g t ; & l t ; / r p o l y g o n s & g t ; & l t ; r p o l y g o n s & g t ; & l t ; i d & g t ; 6 6 3 9 0 2 9 7 2 5 3 0 3 9 3 0 8 8 9 & l t ; / i d & g t ; & l t ; r i n g & g t ; _ g - 7 q 5 h 7 k I 4 w 2 4 G 5 4 x p B 1 w 0 4 D 3 u 6 2 O 0 8 1 w J _ v q z C x 4 w p G 6 n 7 6 x F l 8 q 0 C m n - i e k z 2 h D v g l - I o y g - d n _ m 2 I - o i 3 C x 9 2 5 E j 8 j w N 2 t y z M _ 3 7 n k B 9 2 x i 4 B o o - 4 G j 8 m 4 I g x q o H 1 5 6 s r D 3 t 2 p B 1 q 0 s E 4 o i 0 7 D 2 5 v i 9 E & l t ; / r i n g & g t ; & l t ; / r p o l y g o n s & g t ; & l t ; r p o l y g o n s & g t ; & l t ; i d & g t ; 6 6 3 9 0 3 0 0 3 4 5 4 1 5 7 6 2 0 1 & l t ; / i d & g t ; & l t ; r i n g & g t ; p 1 j n x q u i k I 3 x k 3 e 4 m m n Q z 0 9 9 H l w y n F s i 8 m M l t - 5 w B 3 z y X 2 5 - 8 j B q 4 m i E s h w n E 5 6 w v C 2 w p l B 5 n 4 i C 5 t 9 u G r 3 i s o B 9 n 8 7 N 6 g 6 N n q 2 x F g p l l C g n 7 u Q 5 h 8 y G i s r h G h m y K x v 9 p K t 3 9 Q - u 2 p C y v l f p 2 3 g B 6 9 h i p B q i 8 z P n z r s C t j k 0 J - 1 2 z B l l l h B r 2 r 3 C q 7 9 w E 0 0 i _ C n 7 s h G 5 o 9 h G v x 3 o D l 7 g 8 4 B q p 6 t Y q g l 3 n M 7 _ i - F w 5 6 7 C q 3 p w l G 3 l 3 y 8 D r z h z G q u l x E p q z w 6 B l k h m M l j v 0 E m m v 2 C n 3 7 0 C h u v 1 D g y w s C n 4 0 o D n r z i V y j p - N p t 7 i K q u p 9 L 3 g m 8 h B z 0 r r L j 6 m 8 x C & l t ; / r i n g & g t ; & l t ; / r p o l y g o n s & g t ; & l t ; r p o l y g o n s & g t ; & l t ; i d & g t ; 6 6 3 9 0 3 0 1 3 7 6 2 0 7 9 1 3 1 2 & l t ; / i d & g t ; & l t ; r i n g & g t ; p j 5 u 7 4 l i k I g z 6 o t E h 1 h i E l 6 2 z D x h x 8 I j 7 8 8 Q u s t 0 F y _ 3 6 O p q z i H i _ j U 3 x 2 y E g 9 4 5 B t 6 l 1 O s l 6 0 b 6 n _ 7 W & l t ; / r i n g & g t ; & l t ; / r p o l y g o n s & g t ; & l t ; r p o l y g o n s & g t ; & l t ; i d & g t ; 6 6 3 9 0 3 0 2 0 6 3 4 0 2 6 8 0 4 1 & l t ; / i d & g t ; & l t ; r i n g & g t ; r i o m w k 9 r k I _ 9 5 9 G n n 1 o N - k x 5 f 4 r 1 w C 3 9 _ l Q r s j l M x 9 y g G 3 i q t P v 1 1 i 3 E t 1 v h J 2 w w y G 2 0 s 9 C & l t ; / r i n g & g t ; & l t ; / r p o l y g o n s & g t ; & l t ; r p o l y g o n s & g t ; & l t ; i d & g t ; 6 6 3 9 0 3 2 0 2 7 4 0 6 4 0 1 5 5 2 & l t ; / i d & g t ; & l t ; r i n g & g t ; 4 o m m 8 l r o m I 5 v u r I m s 4 0 C x n 4 p F 9 w i l D - 8 5 9 Z m x 9 9 C j n s m F 6 - 5 v k C 2 j 9 y K 1 u v k B _ v z k 7 B n i i r C 2 k w x u C z h 0 2 T 8 8 6 9 Q n t x 5 E 2 i l i K l 0 n m N j z u p D x v m j D 5 g z m D g l 1 o L - y 1 p h B l v 1 s b t v u q D 5 j - 2 O z s 4 g T 9 5 u n D & l t ; / r i n g & g t ; & l t ; / r p o l y g o n s & g t ; & l t ; r p o l y g o n s & g t ; & l t ; i d & g t ; 6 6 3 9 0 3 3 0 2 3 8 3 8 8 1 4 2 1 7 & l t ; / i d & g t ; & l t ; r i n g & g t ; 3 g l 8 9 w v 3 m I r y - 3 P w 2 n - Z _ 8 4 h E h 4 1 1 Q t 5 k v C 1 4 v 1 Y 6 9 9 k I p p x n R & l t ; / r i n g & g t ; & l t ; / r p o l y g o n s & g t ; & l t ; r p o l y g o n s & g t ; & l t ; i d & g t ; 6 6 3 9 0 3 6 3 2 2 3 7 3 6 9 7 5 5 2 & l t ; / i d & g t ; & l t ; r i n g & g t ; q i 2 - q p 7 i k I q p t B 2 3 o B j 5 L y k 0 f j _ Q x l m C n l v C _ l K 0 i - f u 1 P i 0 j B n i _ e v 6 4 C p 6 2 F & l t ; / r i n g & g t ; & l t ; / r p o l y g o n s & g t ; & l t ; r p o l y g o n s & g t ; & l t ; i d & g t ; 6 6 3 9 0 3 6 4 2 5 4 5 2 9 1 2 6 6 3 & l t ; / i d & g t ; & l t ; r i n g & g t ; j n t i k l r g k I n i n G k y v J 2 w 3 1 B y h s s D 2 o i F u i w i B p v r R i u t O i k 8 U 8 z _ L l 5 4 o B 9 o w K 4 i x D g 5 1 Y n 1 2 a n _ 8 Y q l 1 K w t 9 B 4 9 y I k v - j B 1 5 u E r 7 k n D s 0 h c i x 1 0 C 5 o z 9 D 3 _ x m B j j v P u j 4 D - t g 6 C 0 1 s B g 2 5 P 3 r t T 5 2 r e 2 h n G q t j X - t m F r 3 j I 8 5 4 0 F u p - a & l t ; / r i n g & g t ; & l t ; / r p o l y g o n s & g t ; & l t ; r p o l y g o n s & g t ; & l t ; i d & g t ; 6 6 3 9 0 3 6 5 6 2 8 9 1 8 6 6 1 3 5 & l t ; / i d & g t ; & l t ; r i n g & g t ; 1 v h q h 0 h z j I u o _ B 4 j 6 D l 2 2 Q 5 3 9 G 3 v z G q h k B s 8 G q 9 u G x t m k B 5 u D l m o E 9 w s C i p 7 I & l t ; / r i n g & g t ; & l t ; / r p o l y g o n s & g t ; & l t ; r p o l y g o n s & g t ; & l t ; i d & g t ; 6 6 3 9 0 3 6 8 7 2 1 2 9 5 1 1 4 5 5 & l t ; / i d & g t ; & l t ; r i n g & g t ; v 2 w z 8 - 6 1 j I v p j N q o i B p k w I q 0 3 L 7 h s X v 9 u D 6 x 1 c - w 5 F x x p B & l t ; / r i n g & g t ; & l t ; / r p o l y g o n s & g t ; & l t ; r p o l y g o n s & g t ; & l t ; i d & g t ; 6 6 3 9 0 3 6 8 7 2 1 2 9 5 1 1 4 5 6 & l t ; / i d & g t ; & l t ; r i n g & g t ; w z 3 y - x _ 2 j I 4 g 9 G i y 7 B l 4 t D - 0 l B h l t C 3 4 5 C _ h s V v z n H _ 6 c 4 z i B i 1 o C 6 o w m C & l t ; / r i n g & g t ; & l t ; / r p o l y g o n s & g t ; & l t ; r p o l y g o n s & g t ; & l t ; i d & g t ; 6 6 3 9 0 3 7 1 4 7 0 0 7 4 1 8 4 1 2 & l t ; / i d & g t ; & l t ; r i n g & g t ; p i j j z o u n k I j n 0 H h k z B 7 3 r 7 L p z _ q B g 5 s W 2 t m H 4 8 x H m v 7 X k 5 l m B o m x v H - k 9 M p w t I k 5 m K & l t ; / r i n g & g t ; & l t ; / r p o l y g o n s & g t ; & l t ; r p o l y g o n s & g t ; & l t ; i d & g t ; 6 6 3 9 0 3 7 2 1 5 7 2 6 8 9 5 1 2 7 & l t ; / i d & g t ; & l t ; r i n g & g t ; l 0 3 t 6 l - 9 j I k o l M 0 g 1 h B 8 u 4 e s - t R u j g H i _ 1 S q l 4 Q r m v K x j i j B s t 4 E p 0 p o B 1 m 9 v B i g 0 F z y 1 Y & l t ; / r i n g & g t ; & l t ; / r p o l y g o n s & g t ; & l t ; r p o l y g o n s & g t ; & l t ; i d & g t ; 6 6 3 9 0 3 7 2 5 0 0 8 6 6 3 3 5 1 6 & l t ; / i d & g t ; & l t ; r i n g & g t ; m 6 t 1 w 5 k l k I x 9 l h B w z 6 R v l _ W v 6 y 4 B 2 o i I _ 3 v V q 9 - 6 C & l t ; / r i n g & g t ; & l t ; / r p o l y g o n s & g t ; & l t ; r p o l y g o n s & g t ; & l t ; i d & g t ; 6 6 3 9 0 3 7 2 8 4 4 4 6 3 7 1 8 7 1 & l t ; / i d & g t ; & l t ; r i n g & g t ; 2 6 p v 5 r p j k I 1 7 2 Q s - 9 B s 5 s C z _ M h s S 4 g n H 3 s 1 C x x p c 0 w S y y - D i 2 l H v 8 D z x r G 1 7 D 5 5 8 C 5 v U u s 5 C m 7 h D _ k j C 5 p h B 2 z 4 C h 0 j Q 7 _ z I & l t ; / r i n g & g t ; & l t ; / r p o l y g o n s & g t ; & l t ; r p o l y g o n s & g t ; & l t ; i d & g t ; 6 6 3 9 0 3 7 2 8 4 4 4 6 3 7 1 8 7 2 & l t ; / i d & g t ; & l t ; r i n g & g t ; v x 1 p h o p i k I 7 i 9 L o l t W y 0 n Y q _ i J 1 q o Z u 0 v x B u 6 g C 2 t x W v k u Q p v - G q n i b 5 8 j p B j z s U x 4 v Z q k o o D k z 6 C m g 5 Z x 1 _ U q r 8 L h v - u J x 5 v J p 7 - S - w 0 J s x _ Q j 2 w R & l t ; / r i n g & g t ; & l t ; / r p o l y g o n s & g t ; & l t ; r p o l y g o n s & g t ; & l t ; i d & g t ; 6 6 3 9 0 3 7 4 9 0 6 0 4 8 0 2 0 5 7 & l t ; / i d & g t ; & l t ; r i n g & g t ; _ j n 6 5 t g l k I 7 7 O 4 m S v w s X 7 8 T z 9 P 5 k w C 5 y z C w 3 c 1 q z E g u o H v r x G x s o B 4 n n C & l t ; / r i n g & g t ; & l t ; / r p o l y g o n s & g t ; & l t ; r p o l y g o n s & g t ; & l t ; i d & g t ; 6 6 3 9 0 3 7 5 9 3 6 8 4 0 1 7 1 6 1 & l t ; / i d & g t ; & l t ; r i n g & g t ; o k g _ g x q 7 j I s p p w D l r 5 5 B r y s 5 B q 6 4 O 8 s 7 m B o y l K 1 3 k C - 0 r 1 B u h t T t 9 g O r 2 z s B 9 y 1 f v k u Q 9 y o Q o n p 0 B 2 7 5 l B p - x F 0 - h e _ 6 2 S 3 u p O v 4 m E 1 w x t B j 3 _ D n 8 _ V o 7 x x B n m y D _ _ 6 4 B & l t ; / r i n g & g t ; & l t ; / r p o l y g o n s & g t ; & l t ; r p o l y g o n s & g t ; & l t ; i d & g t ; 6 6 3 9 0 3 7 6 2 8 0 4 3 7 5 5 5 3 6 & l t ; / i d & g t ; & l t ; r i n g & g t ; 0 1 _ 0 t k v 5 j I x 4 6 K 4 n 4 N - k i J k 7 g M 9 i _ q B 9 8 5 F 3 0 m B v 6 4 C y y s B & l t ; / r i n g & g t ; & l t ; / r p o l y g o n s & g t ; & l t ; r p o l y g o n s & g t ; & l t ; i d & g t ; 6 6 3 9 0 3 7 6 6 2 4 0 3 4 9 3 8 9 7 & l t ; / i d & g t ; & l t ; r i n g & g t ; 4 4 r i p _ t h k I k - g J 6 2 z w B 8 6 - H 3 3 3 K p g u g B r q 8 c j l i J 5 q k S z k x o B 4 h 8 X o 3 x N y 3 _ V n k - N g h r x B i h 7 e i h x S & l t ; / r i n g & g t ; & l t ; / r p o l y g o n s & g t ; & l t ; r p o l y g o n s & g t ; & l t ; i d & g t ; 6 6 3 9 0 3 8 2 4 6 5 1 9 0 4 6 1 6 7 & l t ; / i d & g t ; & l t ; r i n g & g t ; x 1 n i 9 t 2 i j I t m q 0 C _ 8 z j B - t r v T k 8 6 o y D 9 u s b - k i 9 7 B 4 r 4 8 O h o 7 g I u u k k D y 7 o m G l s 4 g D p w y 4 B 3 3 u 6 C l 7 k q G - - _ v L 1 x t q H y m p x Z 7 3 p s B k 5 7 r B x h r f 3 _ r o G z i 1 q P s k p 4 G s n x j E v 4 t i E 0 l 6 m B i 5 z s G h z p 3 a 1 y 6 9 C r i i m F s k 8 l B r 4 j m D m - 6 p B n s w k E p 8 9 g P j 9 _ 3 B y u 0 t C 9 u h 1 P r 4 - u w B g j r g E 8 t g p w B t k p i p B h y t u 4 E t s u p u C p q y i g B n u t i X z 9 z v D r p x 6 C i y - 4 H 6 _ u Y q 9 k s E l h p i J n m - - k B 1 w y 5 N g l 2 i K 4 r x 7 B t p j _ F - 8 i y P 2 r _ 2 u B x u 3 0 x B 6 h j Z r 8 5 t E u j l h B p k - 7 F k v 2 r C z y g 5 H - 4 1 7 D i 0 1 w B - y i s C _ k x x M m 1 k u C r n 9 u W 6 y 1 7 H k q 1 z S o r 3 m I 4 6 g h E - - _ o B w m - 4 v B o t v 3 L 6 p j _ 7 C 8 h 4 g h B & l t ; / r i n g & g t ; & l t ; / r p o l y g o n s & g t ; & l t ; r p o l y g o n s & g t ; & l t ; i d & g t ; 6 6 3 9 0 3 8 4 1 8 3 1 7 7 3 7 9 9 3 & l t ; / i d & g t ; & l t ; r i n g & g t ; 3 5 - 6 w p _ p j I 4 5 o K l z h E h z 5 Y i - 0 C t 2 R v u f 0 r 7 D i p o L h 1 l K k g 0 G o w w B r q z B y i 9 B & l t ; / r i n g & g t ; & l t ; / r p o l y g o n s & g t ; & l t ; r p o l y g o n s & g t ; & l t ; i d & g t ; 6 6 3 9 0 3 9 8 2 7 0 6 7 0 1 1 0 8 1 & l t ; / i d & g t ; & l t ; r i n g & g t ; 3 z z 4 y v s j j I 1 k 3 7 G h x x 1 H - w 7 v F _ - u t C i x p 4 M j 2 s s Y r h 5 f h w _ n H 1 n m 2 D 8 0 8 m N z 0 9 j J 9 5 s 8 N m i k s J w o v j F y q l 3 D g _ 4 y c 7 x i m X w 1 v 6 I q u z 8 F n n p 6 C l q 5 a _ _ p r j B h _ z q R i 0 5 l B 2 k 7 o X s _ 3 m D s - 4 q D v 3 g M 1 k y 3 R s i z g J y 3 7 9 B n s v 8 B 5 k _ 8 D 8 4 5 9 O h 5 v u B _ q r s E u z 7 w D r 1 w p X u 0 v 6 S y m 7 q C g 5 n w B y k y m F i w 5 k D 9 z k h B o y h U s w 1 c p 9 2 c 8 h v I 8 y 4 x B 0 _ i V j w m u B x 7 z 0 B 0 5 7 g C 2 0 4 x h B z u 9 5 C k h g r B 3 r 8 b g 2 9 _ e 0 q 6 k G _ 0 s O r 2 p g D q 4 g t Q r r x r E 0 q w - C 5 h g G 4 s 2 _ D p j 4 y C x x 4 H q x o p B 8 p 6 d y v - 8 k B k 9 u x C 5 g l F _ n 5 l B 4 j w 9 E j h q H o w g h G o 8 1 w B l z h q J _ p s X i _ 9 n E 6 9 g c i t 0 1 G j u l N z j g _ B o y - g B & l t ; / r i n g & g t ; & l t ; / r p o l y g o n s & g t ; & l t ; r p o l y g o n s & g t ; & l t ; i d & g t ; 6 6 3 9 0 4 0 3 4 2 4 6 3 0 8 6 6 0 1 & l t ; / i d & g t ; & l t ; r i n g & g t ; o r _ t 6 k h 3 k I 5 3 r U 4 h o G 0 9 w R 4 8 b o o 6 E l 3 s C n r k H g g s G y x L & l t ; / r i n g & g t ; & l t ; / r p o l y g o n s & g t ; & l t ; r p o l y g o n s & g t ; & l t ; i d & g t ; 6 6 3 9 0 4 0 4 4 5 5 4 2 3 0 1 7 0 5 & l t ; / i d & g t ; & l t ; r i n g & g t ; x 2 2 y v 2 5 2 k I - j - o B j y r l w C u g 0 o B 3 7 6 r b g s k 5 B n 8 u - x B 0 5 h i p B 4 z g n I 8 4 n 6 E s t v n 9 D u g 8 w N s m o 8 D 5 - u 7 C & l t ; / r i n g & g t ; & l t ; / r p o l y g o n s & g t ; & l t ; r p o l y g o n s & g t ; & l t ; i d & g t ; 6 6 3 9 0 4 0 5 1 4 2 6 1 7 7 8 4 4 1 & l t ; / i d & g t ; & l t ; r i n g & g t ; p 9 q 6 n 2 8 r k I 6 o t B l _ O q - 7 J k o y D u h k B h s 0 c m v s G v z o B l j I o s G s m x o B 0 y t D & l t ; / r i n g & g t ; & l t ; / r p o l y g o n s & g t ; & l t ; r p o l y g o n s & g t ; & l t ; i d & g t ; 6 6 3 9 0 4 0 6 5 1 7 0 0 7 3 1 9 3 4 & l t ; / i d & g t ; & l t ; r i n g & g t ; u t 8 s 4 9 6 3 k I 5 5 b 9 4 g B x w y S 8 i o C 1 l u P z 4 Z 0 9 m D z t l X q 2 4 E j i j B y z Y o u N g k u B & l t ; / r i n g & g t ; & l t ; / r p o l y g o n s & g t ; & l t ; r p o l y g o n s & g t ; & l t ; i d & g t ; 6 6 3 9 0 4 0 8 2 3 4 9 9 4 2 3 7 6 7 & l t ; / i d & g t ; & l t ; r i n g & g t ; o j m 3 9 p 1 3 k I p 1 D 8 i l F 9 6 j K - v v D 6 5 h F 0 q T w w P k i 5 B 9 l t G s y z V & l t ; / r i n g & g t ; & l t ; / r p o l y g o n s & g t ; & l t ; r p o l y g o n s & g t ; & l t ; i d & g t ; 6 6 3 9 0 4 1 0 9 8 3 7 7 3 3 0 6 9 7 & l t ; / i d & g t ; & l t ; r i n g & g t ; r _ h j 0 g y m k I 5 7 2 P 7 9 i C g l p 1 B s _ h - B t 8 g n C _ s 0 w C - 8 r N l _ y 0 B - u 6 T l u p Z & l t ; / r i n g & g t ; & l t ; / r p o l y g o n s & g t ; & l t ; r p o l y g o n s & g t ; & l t ; i d & g t ; 6 6 3 9 0 4 1 2 3 5 8 1 6 2 8 4 1 6 9 & l t ; / i d & g t ; & l t ; r i n g & g t ; k t 4 1 5 t l y k I s g y w G 8 y 0 g M j q n g D m n 0 k D t q 1 3 E 3 w y h G p m q j F g l m 9 n B 9 k 1 O 4 3 - - Y p j s o C y m r 9 F j 3 v h N m r n u O s 9 q _ L u l h w j B 3 o q L _ q j j s C t v _ _ H y g o n R r w 8 w m B m k i 9 0 B 7 0 6 w B r j v s K _ m 0 k I 0 j 3 r E p l k 3 G w 4 q 0 f w 9 1 h D o 3 z s C j 1 2 4 H j n r a h i q r B 7 0 9 v B - h l x T v i p r C 2 m g i N v _ 8 j Q 4 8 g n B l r p k C 8 7 i y E r k g z G x t 1 i n D g i r p C 4 v 0 w b - 3 n l 0 B p 4 5 _ E x v - 2 E v m p z H 9 m 7 h X 0 n x g 8 B u _ 4 l C r 8 i h L l 1 z 0 E v - h v 3 B o k n u q B 7 - t w J x - - l C g _ 4 s R v j q 7 t C t 0 7 j S n s n v B y m t 0 F q m 7 i C j l h v E n 5 q h c 6 1 j p E 8 0 i 8 I z 0 j p B _ p o y k B m 9 h o x C t t i l M q v l s E l l _ j t C 5 8 y h I g m 2 h B 7 r k s B t _ i U 3 r w - I _ y j i B q z x w C s h u z D p t k 5 C g g x h E y h 3 k g B 8 n s q I _ _ j 7 G k 4 r p J m r 3 P 6 t 9 y d z 0 9 x e 3 6 4 p l B z m p d 7 y w o H 1 s j 7 P 5 q p m K i q v 2 L & l t ; / r i n g & g t ; & l t ; / r p o l y g o n s & g t ; & l t ; r p o l y g o n s & g t ; & l t ; i d & g t ; 6 6 3 9 0 4 1 6 1 3 7 7 3 4 0 6 2 3 1 & l t ; / i d & g t ; & l t ; r i n g & g t ; p h 7 8 7 1 t 3 k I 4 w 2 C 5 3 q C 8 q 2 D g h u F p 8 M 8 m 4 D l 1 7 H s z x B z 5 v G w z W s h 4 K _ 1 t J & l t ; / r i n g & g t ; & l t ; / r p o l y g o n s & g t ; & l t ; r p o l y g o n s & g t ; & l t ; i d & g t ; 6 6 3 9 0 4 1 9 2 3 0 1 1 0 5 1 5 5 0 & l t ; / i d & g t ; & l t ; r i n g & g t ; w i s 5 l m z k l I 7 v 4 E n r k I z t 5 b 7 t x Z n t y K g 8 9 J i x g B q o v b 2 s a 1 v s C 5 8 z H i p n Z u 9 x C & l t ; / r i n g & g t ; & l t ; / r p o l y g o n s & g t ; & l t ; r p o l y g o n s & g t ; & l t ; i d & g t ; 6 6 3 9 0 4 1 9 9 1 7 3 0 5 2 8 2 7 2 & l t ; / i d & g t ; & l t ; r i n g & g t ; u 5 t n o j 5 1 k I 3 7 G 7 2 n E 7 v j F 2 j x B 2 1 t F m i i D x q - d r 7 3 G m z j E v 2 n D 6 8 g E 3 m 2 M o n n C r 1 o F & l t ; / r i n g & g t ; & l t ; / r p o l y g o n s & g t ; & l t ; r p o l y g o n s & g t ; & l t ; i d & g t ; 6 6 3 9 0 4 2 0 9 4 8 0 9 7 4 3 3 6 9 & l t ; / i d & g t ; & l t ; r i n g & g t ; t 4 l u 3 7 o 3 k I 4 y H p 3 9 D y y 0 D - q q B l y k o B r m h J s r Q 3 k 8 P r n u p B & l t ; / r i n g & g t ; & l t ; / r p o l y g o n s & g t ; & l t ; r p o l y g o n s & g t ; & l t ; i d & g t ; 6 6 3 9 0 4 2 3 3 5 3 2 7 9 1 1 9 4 5 & l t ; / i d & g t ; & l t ; r i n g & g t ; t 1 1 y z v o - k I v q 8 C t 3 1 B 6 6 v C m s m F 0 r 9 H m k o N - w y B x 5 v B k 8 7 H l 7 u D k 7 J 2 1 i D l g - C 9 i i B q j 6 C & l t ; / r i n g & g t ; & l t ; / r p o l y g o n s & g t ; & l t ; r p o l y g o n s & g t ; & l t ; i d & g t ; 6 6 3 9 0 4 2 5 4 1 4 8 6 3 4 2 1 7 5 & l t ; / i d & g t ; & l t ; r i n g & g t ; u 7 7 1 j 5 y 8 j I s 1 p R l g k H h 3 _ M 5 y q M - 8 8 D 8 6 n f l s 7 R s m v y B z s a j j 2 C q 2 r i C 1 9 5 I & l t ; / r i n g & g t ; & l t ; / r p o l y g o n s & g t ; & l t ; r p o l y g o n s & g t ; & l t ; i d & g t ; 6 6 3 9 0 4 2 5 4 1 4 8 6 3 4 2 1 7 6 & l t ; / i d & g t ; & l t ; r i n g & g t ; - 6 o _ 5 n _ - j I x x W h k s D q i r E g r i K h j _ K 0 y Y 6 g p L v 4 5 J 9 u f v H w - i B _ 9 h J _ 9 z O g l z D 3 4 y F k 5 u C & l t ; / r i n g & g t ; & l t ; / r p o l y g o n s & g t ; & l t ; r p o l y g o n s & g t ; & l t ; i d & g t ; 6 6 3 9 0 4 3 5 3 7 9 1 8 7 5 4 8 3 4 & l t ; / i d & g t ; & l t ; r i n g & g t ; y t o y h s m u j I 3 y q C y 8 m F 7 r 3 C g 6 N 5 z k q B w 7 2 I i h _ H u p i G _ p v C v o t B 8 u m D k w c o q V l u n C q v f h r z B 3 7 q D 9 x - J j h h B & l t ; / r i n g & g t ; & l t ; / r p o l y g o n s & g t ; & l t ; r p o l y g o n s & g t ; & l t ; i d & g t ; 6 6 3 9 0 4 4 6 0 3 0 7 0 6 4 4 2 4 0 & l t ; / i d & g t ; & l t ; r i n g & g t ; h p k u t 1 k 8 j I n 0 h C l t g C 3 q u J q 3 j C 9 z r C g x p F v - 7 C x 9 Z h p z F 1 v i G n r G p i 3 Y z w x I o z k D q g 2 E 7 3 r F p i Q g 9 r D 4 j X & l t ; / r i n g & g t ; & l t ; / r p o l y g o n s & g t ; & l t ; r p o l y g o n s & g t ; & l t ; i d & g t ; 6 6 3 9 0 4 4 8 7 7 9 4 8 5 5 1 1 9 1 & l t ; / i d & g t ; & l t ; r i n g & g t ; w 7 r g q 8 4 1 g I r 6 b o 3 z B m m i O o k P 1 n - C g m 7 B 4 l Y j p f m y w C 4 x u F i 1 6 F l i _ F & l t ; / r i n g & g t ; & l t ; / r p o l y g o n s & g t ; & l t ; r p o l y g o n s & g t ; & l t ; i d & g t ; 6 6 3 9 0 4 4 9 4 6 6 6 8 0 2 7 9 4 1 & l t ; / i d & g t ; & l t ; r i n g & g t ; n 7 w 4 w v n 3 g I _ 9 l G 5 0 i g B w 5 q G x x 5 l B - p t L w w u K 6 w h l B 5 0 4 n D & l t ; / r i n g & g t ; & l t ; / r p o l y g o n s & g t ; & l t ; r p o l y g o n s & g t ; & l t ; i d & g t ; 6 6 3 9 0 4 4 9 8 1 0 2 7 7 6 6 2 8 8 & l t ; / i d & g t ; & l t ; r i n g & g t ; u s 0 r t 5 0 y g I h 0 p 5 M s y 1 m C 1 7 5 h J t t 2 l Q n 3 i r C _ 6 p o D 8 - x x M h 2 3 c w o z g n B & l t ; / r i n g & g t ; & l t ; / r p o l y g o n s & g t ; & l t ; r p o l y g o n s & g t ; & l t ; i d & g t ; 6 6 3 9 0 4 5 3 9 3 3 4 4 6 2 6 7 0 4 & l t ; / i d & g t ; & l t ; r i n g & g t ; h v 8 s s z _ t g I 9 0 7 1 B w _ s E 7 7 p N j v g n D 6 n i m B 2 z k x D 4 9 u Q 1 p 7 E 1 r t Q i r 4 8 C k q n Z & l t ; / r i n g & g t ; & l t ; / r p o l y g o n s & g t ; & l t ; r p o l y g o n s & g t ; & l t ; i d & g t ; 6 6 3 9 0 4 5 7 3 6 9 4 2 0 1 0 3 8 4 & l t ; / i d & g t ; & l t ; r i n g & g t ; 5 i y 7 - y 1 p g I v 1 s r C 3 v 6 5 G 2 0 6 2 F - j w 3 B l 1 w m K 1 n u j D l 5 7 1 C w 4 _ 3 E k m s k E k 7 v i C 8 q i x C n m g p B q 1 i q I s n x j M o y w - D 4 n u n E x u h w G n 1 v p C g - k 6 B z l n k E z u h - f r x - 1 Q & l t ; / r i n g & g t ; & l t ; / r p o l y g o n s & g t ; & l t ; r p o l y g o n s & g t ; & l t ; i d & g t ; 6 6 3 9 0 4 7 4 5 4 9 2 8 9 2 8 7 9 9 & l t ; / i d & g t ; & l t ; r i n g & g t ; s g 8 9 2 5 w i g I 9 q 2 o D 1 x x p B 9 j u G 1 k p N k j 9 V 4 o h e _ u 6 - C h i g D & l t ; / r i n g & g t ; & l t ; / r p o l y g o n s & g t ; & l t ; r p o l y g o n s & g t ; & l t ; i d & g t ; 6 6 3 9 0 4 7 4 5 4 9 2 8 9 2 8 8 0 0 & l t ; / i d & g t ; & l t ; r i n g & g t ; v j w s r 2 v i g I v 5 h C g _ 4 B 3 q 8 M - w N p t 9 K n _ x C q y P m g 7 P k w z U p t 3 H & l t ; / r i n g & g t ; & l t ; / r p o l y g o n s & g t ; & l t ; r p o l y g o n s & g t ; & l t ; i d & g t ; 6 6 3 9 0 4 7 6 6 1 0 8 7 3 5 8 9 9 3 & l t ; / i d & g t ; & l t ; r i n g & g t ; r z u u i z r t - H x y 9 V w s 6 w B p r i m C z h 5 D j o 8 k C 0 i s n C r 4 o I n z Y & l t ; / r i n g & g t ; & l t ; / r p o l y g o n s & g t ; & l t ; r p o l y g o n s & g t ; & l t ; i d & g t ; 6 6 3 9 0 4 7 6 6 1 0 8 7 3 5 8 9 9 4 & l t ; / i d & g t ; & l t ; r i n g & g t ; n i n 4 o 7 8 s - H h x q M o x 7 B u p 5 E w 9 _ J 5 5 j S l p g S q 8 x B j 4 h N o g m H 5 q - Z x o p L x - 0 X 1 l g 3 B p h t T & l t ; / r i n g & g t ; & l t ; / r p o l y g o n s & g t ; & l t ; r p o l y g o n s & g t ; & l t ; i d & g t ; 6 6 3 9 0 4 7 7 2 9 8 0 6 8 3 5 7 2 1 & l t ; / i d & g t ; & l t ; r i n g & g t ; g t 4 7 x _ - y - H j p 5 B y j s y B z 6 3 l D 9 k m P y 9 m u B g 2 l O - y 3 l B 2 j 3 i D v 2 0 I h q 7 L w 0 _ h B q r 0 z B w r r V l y 3 c l h m z B 4 r q C w x q M p 7 n e m n t i B 7 n _ Z r i 0 K g h 5 W 0 w z J 8 p _ a o 4 k j C & l t ; / r i n g & g t ; & l t ; / r p o l y g o n s & g t ; & l t ; r p o l y g o n s & g t ; & l t ; i d & g t ; 6 6 3 9 0 4 7 8 6 7 2 4 5 7 8 9 1 9 3 & l t ; / i d & g t ; & l t ; r i n g & g t ; 6 y 6 - i h j 9 - H 0 u 7 B t 0 m D l h l E 1 t k G y r i L v v 2 B v l p B 4 1 q B t 5 7 E - k d h i o Q - n z e t l o K & l t ; / r i n g & g t ; & l t ; / r p o l y g o n s & g t ; & l t ; r p o l y g o n s & g t ; & l t ; i d & g t ; 6 6 3 9 0 4 7 9 0 1 6 0 5 5 2 7 5 6 1 & l t ; / i d & g t ; & l t ; r i n g & g t ; 9 s u s k x 2 2 - H 1 j s x B m r 8 Q r 9 r E u h g D 5 l 2 X o 2 t X q 9 9 K 4 o u D 4 - 9 t E & l t ; / r i n g & g t ; & l t ; / r p o l y g o n s & g t ; & l t ; r p o l y g o n s & g t ; & l t ; i d & g t ; 6 6 3 9 0 4 8 3 4 8 2 8 2 1 2 6 3 7 3 & l t ; / i d & g t ; & l t ; r i n g & g t ; 0 j s o t - j y g I 6 r L 2 7 y H t 8 l H m 1 v B _ 6 y C n r 1 H 9 r l H q p 1 a & l t ; / r i n g & g t ; & l t ; / r p o l y g o n s & g t ; & l t ; r p o l y g o n s & g t ; & l t ; i d & g t ; 6 6 3 9 0 4 8 7 6 0 5 9 8 9 8 6 7 6 1 & l t ; / i d & g t ; & l t ; r i n g & g t ; 8 u 9 r _ x x 6 - H i r 0 7 B z z - l B g 8 q O u n 1 q B 0 6 s h F y g 9 H x 1 2 Y 5 _ 8 4 C 8 r 3 K q p 3 C s 2 i v D v k k e z m 7 9 C p x q H n 9 i I 6 q p R _ 5 7 7 C 2 8 x y C & l t ; / r i n g & g t ; & l t ; / r p o l y g o n s & g t ; & l t ; r p o l y g o n s & g t ; & l t ; i d & g t ; 6 6 3 9 0 4 8 8 2 9 3 1 8 4 6 3 5 0 4 & l t ; / i d & g t ; & l t ; r i n g & g t ; j j l 0 o 1 u 8 - H l 3 r d r 8 i M p 1 x 7 D h l 4 a z l _ U i x i P q m w N r g q H & l t ; / r i n g & g t ; & l t ; / r p o l y g o n s & g t ; & l t ; r p o l y g o n s & g t ; & l t ; i d & g t ; 6 6 3 9 0 4 8 9 3 2 3 9 7 6 7 8 6 2 2 & l t ; / i d & g t ; & l t ; r i n g & g t ; 0 k 4 z 5 s y r g I x 6 U u u j b l 7 c 2 7 y M r t 0 E v 7 M 8 o 7 E 1 m d 5 p g B 0 x x D r _ m F r j t C _ 8 r H y u - E o x v D & l t ; / r i n g & g t ; & l t ; / r p o l y g o n s & g t ; & l t ; r p o l y g o n s & g t ; & l t ; i d & g t ; 6 6 3 9 0 4 9 0 6 9 8 3 6 6 3 2 1 0 2 & l t ; / i d & g t ; & l t ; r i n g & g t ; _ 9 p x x t 1 m g I r t n E 6 i w M y z 6 H p 3 m G x v 0 E 6 0 v C 7 x t D s n j C o p p C - j 9 G 2 u W 8 g r p B u l l E & l t ; / r i n g & g t ; & l t ; / r p o l y g o n s & g t ; & l t ; r p o l y g o n s & g t ; & l t ; i d & g t ; 6 6 3 9 0 4 9 0 6 9 8 3 6 6 3 2 1 0 5 & l t ; / i d & g t ; & l t ; r i n g & g t ; 0 h q - 1 g 6 m g I n 1 p 5 C i u r F x 9 m R - y h c w r s t B 8 8 h H q v _ X k y q i B x q 5 z B - 6 y U 1 9 6 R h z r S o g l J 9 l m E 4 k i 5 I x 3 p W t w r 0 B 9 p q v B _ t 3 f 2 z k h B 5 - g v B v n v H & l t ; / r i n g & g t ; & l t ; / r p o l y g o n s & g t ; & l t ; r p o l y g o n s & g t ; & l t ; i d & g t ; 6 6 3 9 0 4 9 5 1 6 5 1 3 2 3 0 8 5 7 & l t ; / i d & g t ; & l t ; r i n g & g t ; g r 6 p s z 5 5 h I z y n E 1 3 b p 2 t K 8 8 0 C q h I r u 7 R w y h H v 7 j I 5 u s J l l i C k 6 i D 3 8 1 B r p 4 B & l t ; / r i n g & g t ; & l t ; / r p o l y g o n s & g t ; & l t ; r p o l y g o n s & g t ; & l t ; i d & g t ; 6 6 3 9 0 5 0 4 7 8 5 8 5 9 0 5 1 6 8 & l t ; / i d & g t ; & l t ; r i n g & g t ; 2 t 5 t z y 6 5 h I v 2 w 2 F n s _ 8 Q 1 g s 5 H y 9 3 0 G y u o 8 a _ x _ o G n _ i 0 N - h 6 l D 4 h 3 h a 6 2 m m G i _ 3 8 E j 8 h 8 F r n 2 m D w k h x D i k i h C 0 8 9 Z 5 h 5 y D 9 - o m C 2 x 3 p B 6 j 7 h B n 3 0 z l B 8 n y 9 b 8 g 4 l B z r x z B 6 q q x H g - h 8 B g 0 - 1 B z x v 5 D 7 5 - w G v g _ x S _ n m 2 E 2 w q 7 S 2 9 m n G 8 v r h w C 9 z j y E 1 k z _ I i _ 0 r C w 7 0 2 g B k 4 x 6 m B 3 5 3 x D 0 0 _ 1 L m m 1 6 M t i 0 t d 2 6 r 9 p B - h g 2 B 3 7 - 2 G y v s i V 4 x w 4 C p 8 w 5 D v 2 p i D u n m l H j l r t J 9 x y K m z q P v p 8 7 C 5 2 3 v C i v g r G k 9 m g E n 9 3 _ B 6 h - z B 0 5 u 0 B 4 g 8 - T s k 9 Q s _ 7 v K i v _ - F i 3 2 j F s 6 m y 6 B 4 _ 4 u E _ p k 1 C 1 3 2 i R 9 q w g d 8 q z j L t p 5 2 C h s l h E j 2 j z I t m 9 t E q h m 8 c n u l h I 0 2 v j K g z q y C h q o p J g 8 i 0 o B 8 g q 7 W l 3 4 v B 8 o x u C t p k r F m _ 6 2 B q 4 r 2 C 7 - o u B m i j 5 e j 5 s s p B j s x k S q u s o B s 5 2 i U 8 4 k z B p t i p K 1 1 i 7 d _ 1 k g V 0 _ m 2 z C 2 s h 8 y B z 8 i 1 D z t l j E m 2 k n K h 5 y n Y 2 4 w - C n 5 3 1 C - 3 h v O s - z t g B 2 n y 9 d 6 g g o M _ r s v r B p z 3 1 G h 3 3 i D 3 9 u y D r q x l b 8 v r 4 I n k 5 v B 7 4 m i D j 4 g i D 2 z n p D 4 5 w x B l 2 w h B v _ 6 t j C p t 9 l E 3 3 s 4 K h 1 u V i z s 3 f x - m u 9 D 7 q q 0 Y 8 3 y w I k h w i x C 6 g 0 m 3 C - q 4 6 Z y n 0 m E u u n g P p u k 7 B 2 0 w u B p p k z Q w g t p r B g n j 8 V g w 4 h t H u s j x d q i 9 t 1 B 0 _ 8 k I t l m y H & l t ; / r i n g & g t ; & l t ; / r p o l y g o n s & g t ; & l t ; r p o l y g o n s & g t ; & l t ; i d & g t ; 6 6 3 9 0 5 1 0 6 2 7 0 1 4 5 7 4 2 4 & l t ; / i d & g t ; & l t ; r i n g & g t ; h h q x g z 0 5 h I 0 g h Q 6 i _ Q 3 t n R 1 v _ f y 8 g l B u q m O k x w q B t 1 - 6 C 2 v k F w z m U i q g q B k k m m D 4 n _ q G - 3 o q B 4 z w S & l t ; / r i n g & g t ; & l t ; / r p o l y g o n s & g t ; & l t ; r p o l y g o n s & g t ; & l t ; i d & g t ; 6 6 3 9 0 5 1 1 6 5 7 8 0 6 7 2 5 2 8 & l t ; / i d & g t ; & l t ; r i n g & g t ; v 0 s _ r y z 7 h I 5 g - i C g 7 4 S u s s L g l v K k 9 j Q o r 1 - B u 0 v 4 B l i 0 M k n i V l u i o C 4 k r 1 B j v 1 _ B 4 2 n L i 6 r I 5 m y O 0 z t D & l t ; / r i n g & g t ; & l t ; / r p o l y g o n s & g t ; & l t ; r p o l y g o n s & g t ; & l t ; i d & g t ; 6 6 3 9 0 5 1 5 0 9 3 7 8 0 5 6 2 3 7 & l t ; / i d & g t ; & l t ; r i n g & g t ; v 6 s 1 y h - z g I x q w b m x U n l 9 F r s k G v s - C 6 t 8 F j z 9 G l g r B 2 x x H m l 8 B r 2 I 9 i 7 B 7 y 3 E x q m J 3 w G & l t ; / r i n g & g t ; & l t ; / r p o l y g o n s & g t ; & l t ; r p o l y g o n s & g t ; & l t ; i d & g t ; 6 6 3 9 0 5 1 5 0 9 3 7 8 0 5 6 2 3 8 & l t ; / i d & g t ; & l t ; r i n g & g t ; o x l u s x 6 v g I y 8 j C m 7 8 B _ z k V x w X 3 q 8 f t h l E k k l B 5 x p D 1 6 5 E p 1 2 D g 7 J h g q E j 1 8 I z l m J i x F z m R & l t ; / r i n g & g t ; & l t ; / r p o l y g o n s & g t ; & l t ; r p o l y g o n s & g t ; & l t ; i d & g t ; 6 6 3 9 0 5 1 5 7 8 0 9 7 5 3 2 9 3 7 & l t ; / i d & g t ; & l t ; r i n g & g t ; n l t y 5 8 7 0 g I z 8 v E o 3 0 C 9 j 8 B t w k C 9 6 h C 4 g 9 B 3 h h O 2 2 M o g H 4 v h L q k i C 7 h w E 3 9 p F u 3 c l g _ M y m l D s l q G 4 8 3 D j 1 m E l p - B h u T & l t ; / r i n g & g t ; & l t ; / r p o l y g o n s & g t ; & l t ; r p o l y g o n s & g t ; & l t ; i d & g t ; 6 6 3 9 0 5 1 9 2 1 6 9 4 9 1 6 6 2 4 & l t ; / i d & g t ; & l t ; r i n g & g t ; j 2 g y k l y q g I 3 y r h B x j q K x h z Q k 9 n V o _ n i C 1 n i C 0 g t x E 2 l 7 G w - j V - 3 n Q & l t ; / r i n g & g t ; & l t ; / r p o l y g o n s & g t ; & l t ; r p o l y g o n s & g t ; & l t ; i d & g t ; 6 6 3 9 0 5 1 9 9 0 4 1 4 3 9 3 3 8 1 & l t ; / i d & g t ; & l t ; r i n g & g t ; 5 9 w g i p q u g I 7 s i G i y H 0 - L 5 4 k C k 6 n M i i g D m p y D 3 8 1 C 8 6 s D i 1 3 C q z 0 B 5 q i C 0 6 c z 2 4 J _ k l j C 9 y o B 0 r x B 9 _ 6 C & l t ; / r i n g & g t ; & l t ; / r p o l y g o n s & g t ; & l t ; r p o l y g o n s & g t ; & l t ; i d & g t ; 6 6 3 9 0 5 2 0 5 9 1 3 3 8 7 0 1 2 4 & l t ; / i d & g t ; & l t ; r i n g & g t ; 7 9 y r - x k j g I y 0 i 9 B 8 k t - E m _ 9 F - - X g q 2 y B 2 _ m s B _ p o F r 3 4 o C & l t ; / r i n g & g t ; & l t ; / r p o l y g o n s & g t ; & l t ; r p o l y g o n s & g t ; & l t ; i d & g t ; 6 6 3 9 0 5 2 0 9 3 4 9 3 6 0 8 4 6 4 & l t ; / i d & g t ; & l t ; r i n g & g t ; 9 y - j 5 2 - r g I _ 9 j i P n 9 x f 2 k 4 y B - q l e z _ i F o p x s D t 6 l G _ 2 y m B q j h e 0 m r R 9 q z S p y t i D & l t ; / r i n g & g t ; & l t ; / r p o l y g o n s & g t ; & l t ; r p o l y g o n s & g t ; & l t ; i d & g t ; 6 6 3 9 0 5 2 1 9 6 5 7 2 8 2 3 5 8 9 & l t ; / i d & g t ; & l t ; r i n g & g t ; 4 s 3 n 9 h 1 y g I m 1 3 I 1 j 3 C - 3 t D 1 l w D z _ Y g 7 v Q j v 8 D 8 3 _ I r h 6 G r n k F x 9 e & l t ; / r i n g & g t ; & l t ; / r p o l y g o n s & g t ; & l t ; r p o l y g o n s & g t ; & l t ; i d & g t ; 6 6 3 9 0 5 2 2 3 0 9 3 2 5 6 1 9 3 6 & l t ; / i d & g t ; & l t ; r i n g & g t ; s - 4 g p 6 m 3 g I 6 w n m F w r y V w k v K 9 s 4 q C z j l W 3 _ 2 q C q z q e & l t ; / r i n g & g t ; & l t ; / r p o l y g o n s & g t ; & l t ; r p o l y g o n s & g t ; & l t ; i d & g t ; 6 6 3 9 0 5 2 4 7 1 4 5 0 7 3 0 5 3 3 & l t ; / i d & g t ; & l t ; r i n g & g t ; h j g m 8 q l l h I 2 u n u B _ 5 l 7 E w k z I u 2 _ y C p s t o B n n w V r s 5 i B m - t F y o z K w 8 1 o B 9 9 3 R - z t X s q 3 L i g s k B 5 k q J 5 6 w N 9 4 4 4 B 9 k 9 Y _ 0 2 t B x u 1 I 5 - r i B q z r M 9 _ t R s 5 n J o q 4 E _ 7 u l B 1 h 7 I m q n O i 2 k q B z y g p B z g x E s - 6 G 7 3 i 3 C r n i O g 3 2 f & l t ; / r i n g & g t ; & l t ; / r p o l y g o n s & g t ; & l t ; r p o l y g o n s & g t ; & l t ; i d & g t ; 6 6 3 9 0 5 2 5 7 4 5 2 9 9 4 5 6 3 1 & l t ; / i d & g t ; & l t ; r i n g & g t ; t v r q y 5 o h h I t m r P q n 1 H i s c o l m L r i p B n x R j j i 1 C 2 7 e p j K & l t ; / r i n g & g t ; & l t ; / r p o l y g o n s & g t ; & l t ; r p o l y g o n s & g t ; & l t ; i d & g t ; 6 6 3 9 0 5 2 5 7 4 5 2 9 9 4 5 6 3 2 & l t ; / i d & g t ; & l t ; r i n g & g t ; h - m g y 3 n h h I m s 2 C i s r D 5 i l J l _ l C u 3 - E j _ 1 E 3 4 Z k 2 W g 6 p G w m 6 K n m N 1 m W 0 o 2 I s 0 L y 3 O & l t ; / r i n g & g t ; & l t ; / r p o l y g o n s & g t ; & l t ; r p o l y g o n s & g t ; & l t ; i d & g t ; 6 6 3 9 0 5 2 6 4 3 2 4 9 4 2 2 3 5 9 & l t ; / i d & g t ; & l t ; r i n g & g t ; s 4 p 3 l _ q i h I t _ l B x s p B j 8 v D _ o i B w 3 X g v 0 B z 2 6 L - u f _ - y C r n 3 E 5 j 2 B z m P u y _ H 5 m 3 S & l t ; / r i n g & g t ; & l t ; / r p o l y g o n s & g t ; & l t ; r p o l y g o n s & g t ; & l t ; i d & g t ; 6 6 3 9 0 5 3 2 9 6 0 8 4 4 5 1 3 4 4 & l t ; / i d & g t ; & l t ; r i n g & g t ; p s n 1 x _ x 9 g I r l z 4 D m 8 4 o C - s 1 l K v 1 x w 5 B v t l s P o 5 6 h o E y 3 t n I p h 8 y D l z k o m B i r 5 k Z i g y p J r p o k F 2 6 9 4 X 1 u 2 _ B 7 u 7 z C h n u - H & l t ; / r i n g & g t ; & l t ; / r p o l y g o n s & g t ; & l t ; r p o l y g o n s & g t ; & l t ; i d & g t ; 6 6 3 9 0 5 3 6 7 4 0 4 1 5 7 3 3 9 2 & l t ; / i d & g t ; & l t ; r i n g & g t ; 1 3 _ p z p k l - H i m d l 8 j B 0 n w F 5 6 1 L z p 5 B r s z F 3 1 l E p u H i j P p w u B x x m E 2 4 9 B t 6 K r i Q z m x O 6 6 6 P 5 r c 2 2 j B & l t ; / r i n g & g t ; & l t ; / r p o l y g o n s & g t ; & l t ; r p o l y g o n s & g t ; & l t ; i d & g t ; 6 6 3 9 0 5 3 8 1 1 4 8 0 5 2 6 8 6 4 & l t ; / i d & g t ; & l t ; r i n g & g t ; v 8 o m p y g v - H t w k v w C n 6 9 v G 8 r p s F g _ r t S x y j G z u 8 v m B h y 1 m G & l t ; / r i n g & g t ; & l t ; / r p o l y g o n s & g t ; & l t ; r p o l y g o n s & g t ; & l t ; i d & g t ; 6 6 3 9 0 5 3 9 4 8 9 1 9 4 8 0 3 3 6 & l t ; / i d & g t ; & l t ; r i n g & g t ; j 3 i p 4 x r o - H - 4 0 2 C v i j D 0 0 o T x 7 t d x o _ O v 7 l H w r 3 J g x 5 V j p 2 L u u _ n B 1 z 8 a & l t ; / r i n g & g t ; & l t ; / r p o l y g o n s & g t ; & l t ; r p o l y g o n s & g t ; & l t ; i d & g t ; 6 6 3 9 0 5 4 6 7 0 4 7 3 9 8 6 0 6 4 & l t ; / i d & g t ; & l t ; r i n g & g t ; p u 5 - s u k 1 - H - h j C t s 4 m D 4 5 q G 3 1 i W n q i 0 C l _ l Y 9 h l u B z 2 2 z B u v x H 1 x x E j n m L o - 9 z B y 4 - S 9 m r b l s l L o 7 r w H 0 y p x B j 3 3 0 D x 4 z S i 2 s q B t n y I 4 s r u B 0 1 h 7 B g y 5 Y q w - 8 B 3 _ _ X k m t l D 2 l v i B l q p z C o g u L x h p W & l t ; / r i n g & g t ; & l t ; / r p o l y g o n s & g t ; & l t ; r p o l y g o n s & g t ; & l t ; i d & g t ; 6 6 3 9 0 5 4 7 7 3 5 5 3 2 0 1 1 6 1 & l t ; / i d & g t ; & l t ; r i n g & g t ; - y _ n 4 z 3 v - H n k 2 E z 5 1 m E t 6 9 4 H r g 2 S o _ g R 2 t t q D n 6 1 W z y u Y y - h z B o w 4 e 0 w n p C 5 u w M p j g H g x p g B q h t 0 D k 8 r y P v - p q B 1 4 u S _ 6 x k D & l t ; / r i n g & g t ; & l t ; / r p o l y g o n s & g t ; & l t ; r p o l y g o n s & g t ; & l t ; i d & g t ; 6 6 3 9 0 5 5 5 6 3 8 2 7 1 8 3 6 2 5 & l t ; / i d & g t ; & l t ; r i n g & g t ; - r 9 h g r r v - H 9 w w 5 S 4 x g v L y w i o k C j 4 7 o K m 0 u q N v y u g Q 9 y 0 z e n 2 2 r h B - v 9 8 J q q 5 v B 3 1 u o E t t i _ G m 6 s t M z 9 k r f q 0 8 l Q - 7 y w n B & l t ; / r i n g & g t ; & l t ; / r p o l y g o n s & g t ; & l t ; r p o l y g o n s & g t ; & l t ; i d & g t ; 6 6 3 9 0 5 7 9 3 4 6 4 9 1 3 1 0 3 8 & l t ; / i d & g t ; & l t ; r i n g & g t ; g 2 y r n 3 m i g I k n d x 0 i G g 1 - B - 2 4 G y o u B r 4 _ D w g a w m u S 4 5 7 B 3 i 5 F & l t ; / r i n g & g t ; & l t ; / r p o l y g o n s & g t ; & l t ; r p o l y g o n s & g t ; & l t ; i d & g t ; 6 6 3 9 0 5 7 9 6 9 0 0 8 8 6 9 4 0 6 & l t ; / i d & g t ; & l t ; r i n g & g t ; j z y s 0 i - - - H n m j C 2 r l Q o 6 k R 3 k 5 D r z l H y v 3 D u u p B q 9 n B r p - B z 0 Q w q y D q 7 R n t u E m q i Q x j m E 3 7 q D t q m C & l t ; / r i n g & g t ; & l t ; / r p o l y g o n s & g t ; & l t ; r p o l y g o n s & g t ; & l t ; i d & g t ; 6 6 3 9 0 5 9 0 6 8 5 2 0 4 9 7 1 6 1 & l t ; / i d & g t ; & l t ; r i n g & g t ; q 3 4 p 2 z l t g I h 3 l c 0 y j L 9 n y Q 6 r r N _ - - j C l 7 j y C & l t ; / r i n g & g t ; & l t ; / r p o l y g o n s & g t ; & l t ; r p o l y g o n s & g t ; & l t ; i d & g t ; 6 6 3 9 0 5 9 3 0 9 0 3 8 6 6 5 7 6 5 & l t ; / i d & g t ; & l t ; r i n g & g t ; y w z w 8 u 8 2 g I v o h m G j t 1 D _ z 7 K 0 7 n 1 C r 3 7 a u w r M q p x F 7 5 y F p p n 4 C - 9 v B 7 - o g B x x 5 h B i 1 h G & l t ; / r i n g & g t ; & l t ; / r p o l y g o n s & g t ; & l t ; r p o l y g o n s & g t ; & l t ; i d & g t ; 6 6 3 9 0 5 9 3 4 3 3 9 8 4 0 4 1 0 5 & l t ; / i d & g t ; & l t ; r i n g & g t ; y 2 x l z h m z g I m o V z v X v h _ C m y m J 3 5 d 6 l d o j y G l t o E 0 5 q K o 7 p G x t z C 0 2 i D & l t ; / r i n g & g t ; & l t ; / r p o l y g o n s & g t ; & l t ; r p o l y g o n s & g t ; & l t ; i d & g t ; 6 6 3 9 0 5 9 5 4 9 5 5 6 8 3 4 3 2 0 & l t ; / i d & g t ; & l t ; r i n g & g t ; 6 k y h 0 q 3 u g I 2 6 _ z p E y i - 8 T j j q m M n 8 z x C j 9 5 k K 6 3 7 7 K 3 v h k S u t m 9 G 1 u 5 3 K i 5 j t m B 4 k r 6 I & l t ; / r i n g & g t ; & l t ; / r p o l y g o n s & g t ; & l t ; r p o l y g o n s & g t ; & l t ; i d & g t ; 6 6 3 9 0 6 1 2 6 7 5 4 3 7 5 2 7 3 4 & l t ; / i d & g t ; & l t ; r i n g & g t ; t 6 4 y h 5 z z - H 9 - 9 2 C - t o Z l h j Q k k p J i q 8 R q k _ N 2 u 0 Y i j 5 6 C u n 7 e & l t ; / r i n g & g t ; & l t ; / r p o l y g o n s & g t ; & l t ; r p o l y g o n s & g t ; & l t ; i d & g t ; 6 6 3 9 0 6 1 3 7 0 6 2 2 9 6 7 8 4 7 & l t ; / i d & g t ; & l t ; r i n g & g t ; s j w z s 9 z w - H l 5 g O 3 h a t s t C p v 2 E 4 h c r 1 y F u m s E s g 4 B k p 2 B q r Z 0 m p H 3 z X r n J 8 j Q p m i D 6 0 T 4 k 1 B & l t ; / r i n g & g t ; & l t ; / r p o l y g o n s & g t ; & l t ; r p o l y g o n s & g t ; & l t ; i d & g t ; 6 6 3 9 0 6 1 3 7 0 6 2 2 9 6 7 8 4 8 & l t ; / i d & g t ; & l t ; r i n g & g t ; o t z s 4 h _ u - H z h - E z 5 z D r - i E y w H - 3 x D 5 l j C x 8 n B j _ W _ 3 h F l o 5 J 0 _ M l z R w s e p 2 0 B u z g B u k p B 1 v S 2 k 1 B 3 k r B y u z E & l t ; / r i n g & g t ; & l t ; / r p o l y g o n s & g t ; & l t ; r p o l y g o n s & g t ; & l t ; i d & g t ; 6 6 3 9 0 6 1 3 7 0 6 2 2 9 6 7 8 4 9 & l t ; / i d & g t ; & l t ; r i n g & g t ; m z 8 0 l o - v - H o 2 i O r u j H u _ u D o z b r g 0 C - 4 d 2 3 i F _ 0 n B 6 k P j i n M o i i C i r d 6 s p C u w 7 D g h j B 3 2 v X h 3 5 E i 7 g E v _ X j - o N 4 h u J m _ z F x o E 8 w L & l t ; / r i n g & g t ; & l t ; / r p o l y g o n s & g t ; & l t ; r p o l y g o n s & g t ; & l t ; i d & g t ; 6 6 3 9 0 6 2 4 7 0 1 3 4 5 9 5 6 0 0 & l t ; / i d & g t ; & l t ; r i n g & g t ; 3 p v r 9 9 j l i I y u x _ B 4 g t Q q s o M k 7 i 0 B y _ n p C - n w Q & l t ; / r i n g & g t ; & l t ; / r p o l y g o n s & g t ; & l t ; r p o l y g o n s & g t ; & l t ; i d & g t ; 6 6 3 9 0 6 3 1 5 7 3 2 9 3 6 2 9 5 3 & l t ; / i d & g t ; & l t ; r i n g & g t ; 7 z q s 3 0 z n i I t i 8 5 C h g r U m 7 6 0 B y r s i B j h r R m 2 8 u B u 5 r R - o h 4 E 8 5 n O k i z i G u y r H w n p L g q 2 L s 3 s H j 5 7 E i l u g B y i w K n 3 h v B v 8 x F & l t ; / r i n g & g t ; & l t ; / r p o l y g o n s & g t ; & l t ; r p o l y g o n s & g t ; & l t ; i d & g t ; 6 6 3 9 0 6 4 7 3 7 8 7 7 3 2 7 8 8 8 & l t ; / i d & g t ; & l t ; r i n g & g t ; 0 w r z n n r u h I n x 3 D h 3 9 B r u 5 D 1 i - W z s s F _ - 1 C z - q B x 6 p R n x _ F 3 o e n t U h h i D & l t ; / r i n g & g t ; & l t ; / r p o l y g o n s & g t ; & l t ; r p o l y g o n s & g t ; & l t ; i d & g t ; 6 6 3 9 0 6 4 9 0 9 6 7 6 0 1 9 7 3 5 & l t ; / i d & g t ; & l t ; r i n g & g t ; i o o 4 q y _ 5 h I 9 1 k L q 4 y H j 6 8 H z 9 m 9 B 6 u y U s h 0 E g h q H l 6 p D 8 8 0 i B w _ k K 7 v x p B 3 5 t R x x p N 3 p i c h _ 7 Y 6 3 0 O k v k P j 0 _ i B 7 7 y i D 4 x _ P v n 0 k D r q p o B n s g D g u v q E - 9 x H w p u V x 7 5 E 7 i k F r - 3 n D & l t ; / r i n g & g t ; & l t ; / r p o l y g o n s & g t ; & l t ; r p o l y g o n s & g t ; & l t ; i d & g t ; 6 6 3 9 0 6 5 2 5 3 2 7 3 4 0 3 4 2 2 & l t ; / i d & g t ; & l t ; r i n g & g t ; 0 2 r g 6 w i - g I s - 5 r J 1 t h 2 U q _ 2 o H x h 8 y G k 7 p g Y 9 0 z l q B 7 w z o X z 4 - x P 0 z n t G 4 9 j 6 L o - q 1 C 7 t r 5 J 7 v m z I u s q x p B & l t ; / r i n g & g t ; & l t ; / r p o l y g o n s & g t ; & l t ; r p o l y g o n s & g t ; & l t ; i d & g t ; 6 6 3 9 0 6 5 3 9 0 7 1 2 3 5 6 8 8 0 & l t ; / i d & g t ; & l t ; r i n g & g t ; r 7 0 q s w l t h I _ q 1 G 0 6 7 u B w k v K 7 6 6 J z i k Q z n g P 8 q k I x n 8 b 6 k 9 P 8 q r t H 8 h s j B 9 q k I 6 o j f i q o L j k t c q w m P u 1 r Y _ h i J q i 0 I 5 p p V _ g j V x w w s B 9 m x 0 B v y p O p p n o B & l t ; / r i n g & g t ; & l t ; / r p o l y g o n s & g t ; & l t ; r p o l y g o n s & g t ; & l t ; i d & g t ; 6 6 3 9 0 6 7 1 4 3 0 5 9 0 1 3 6 4 8 & l t ; / i d & g t ; & l t ; r i n g & g t ; g r 6 y l _ t i j I q s j S 9 5 r G p i y y H k r 9 L l _ - O h q l t C k x m 4 B h s k t C 3 8 x b & l t ; / r i n g & g t ; & l t ; / r p o l y g o n s & g t ; & l t ; r p o l y g o n s & g t ; & l t ; i d & g t ; 6 6 3 9 0 6 8 1 3 9 4 9 1 4 2 6 3 2 8 & l t ; / i d & g t ; & l t ; r i n g & g t ; m n n j g 8 k z j I z s 7 D n h z B w m 7 B 6 t o I y 9 o L w _ 9 C p 4 4 B s 3 y C y 2 2 B 0 l O w 9 _ D r v 6 H g r K w n n F 8 9 E 0 j q U 8 t i B & l t ; / r i n g & g t ; & l t ; / r p o l y g o n s & g t ; & l t ; r p o l y g o n s & g t ; & l t ; i d & g t ; 6 6 3 9 0 6 8 1 3 9 4 9 1 4 2 6 3 2 9 & l t ; / i d & g t ; & l t ; r i n g & g t ; z q 6 r l s v y j I 3 1 1 N q u w 0 C 3 p j o F 0 w t q C 4 v u O w 4 v M g y t e j m 3 Y 2 o 6 H r 8 5 - B 0 q o R g p v Q 7 g p v B j x _ J 5 q g Q y w i l B v 3 0 E _ 3 i W 3 9 3 Q x i 2 t C t y s U & l t ; / r i n g & g t ; & l t ; / r p o l y g o n s & g t ; & l t ; r p o l y g o n s & g t ; & l t ; i d & g t ; 6 6 3 9 0 7 7 5 8 8 4 1 9 4 7 7 5 1 3 & l t ; / i d & g t ; & l t ; r i n g & g t ; 4 4 i i 6 y 9 y h I 2 0 n D g 9 m C y 0 9 H k 2 i K y 3 j C z 8 y B w 1 H 4 u _ C 3 8 b p y k B u i 8 B k w o O g 6 H j o e _ 9 u F k 4 k G 5 p x C i t 6 F j s g D & l t ; / r i n g & g t ; & l t ; / r p o l y g o n s & g t ; & l t ; r p o l y g o n s & g t ; & l t ; i d & g t ; 6 6 3 9 0 7 7 6 2 2 7 7 9 2 1 5 8 9 5 & l t ; / i d & g t ; & l t ; r i n g & g t ; k o z 2 h 8 4 u h I 5 s o o G z 2 g r B 0 x i 9 B 9 k 0 b 8 z 0 o D 7 k d i z x d u x h g F z z t Y 3 o 5 C 3 5 u D z 6 4 2 B j h t C z h 6 H & l t ; / r i n g & g t ; & l t ; / r p o l y g o n s & g t ; & l t ; r p o l y g o n s & g t ; & l t ; i d & g t ; 6 6 3 9 0 7 8 8 9 4 0 8 9 5 3 5 4 9 7 & l t ; / i d & g t ; & l t ; r i n g & g t ; h 8 2 j 3 7 p r h I n y q N 0 j p I _ u b p - x C q 7 5 D 1 1 h M i k O j 6 L z n g B o 8 k D t 5 0 B l v v B 3 o w E & l t ; / r i n g & g t ; & l t ; / r p o l y g o n s & g t ; & l t ; r p o l y g o n s & g t ; & l t ; i d & g t ; 6 6 3 9 0 7 9 2 7 2 0 4 6 6 5 7 5 5 3 & l t ; / i d & g t ; & l t ; r i n g & g t ; r s 7 q r j v k h I j p s g H r k - S l l h W 0 p 7 O 7 x r s D p j - J & l t ; / r i n g & g t ; & l t ; / r p o l y g o n s & g t ; & l t ; r p o l y g o n s & g t ; & l t ; i d & g t ; 6 6 3 9 0 7 9 2 7 2 0 4 6 6 5 7 5 5 4 & l t ; / i d & g t ; & l t ; r i n g & g t ; p r p n x r l k h I _ m j L x 3 i G x 3 1 N i 6 - U q o 1 G 5 r q C 8 g r B _ l Y h 6 I w k 4 R u r E 7 0 q E s j m B v x G i r M 6 8 h f 1 0 y F x l P 6 y - D w 4 X p h S & l t ; / r i n g & g t ; & l t ; / r p o l y g o n s & g t ; & l t ; r p o l y g o n s & g t ; & l t ; i d & g t ; 6 6 3 9 0 7 9 9 5 9 2 4 1 4 2 4 9 0 5 & l t ; / i d & g t ; & l t ; r i n g & g t ; 7 j h 6 s 3 w 8 m I h n v 9 C _ l 2 f m - x T 7 w k W 8 k t R q _ l S o x v g B 0 z o t C g s o t B x k 6 N & l t ; / r i n g & g t ; & l t ; / r p o l y g o n s & g t ; & l t ; r p o l y g o n s & g t ; & l t ; i d & g t ; 6 6 3 9 0 8 0 0 9 6 6 8 0 3 7 8 3 7 7 & l t ; / i d & g t ; & l t ; r i n g & g t ; 2 m 7 0 j h n 4 m I u q p n B i t u o D q 1 l 9 y B v _ u 0 R 7 p 7 i G v m 0 k b x n 2 m I v j 1 u k B & l t ; / r i n g & g t ; & l t ; / r p o l y g o n s & g t ; & l t ; r p o l y g o n s & g t ; & l t ; i d & g t ; 6 6 3 9 0 8 0 8 1 8 2 3 4 8 8 4 1 1 3 & l t ; / i d & g t ; & l t ; r i n g & g t ; p 5 k i k o y 8 m I 4 g 0 y M i 6 - w Y 3 4 u x E t 8 2 w B 8 y w o B s s t P 3 t y q D 7 h 6 r B 1 k 9 h B w o 9 P h w r L - 4 h m D g 4 r p D m 2 1 h G s i 3 S 1 z h 0 L i 0 g Z 3 t l u G t x k u D q g 1 j O 7 q p S j v v x F h w r L u k n J p j r i D q u q X r 5 j g B k 8 j a 8 z s N 1 r 6 C g u x M r 4 2 J j s _ S 4 6 0 6 V s 7 5 z C n - n y w B v k w u B i p v y F z 4 v z F g 5 p 2 B 8 0 3 r B u k r 3 C i r i - D q h i 0 M n 4 u y B 1 o o r B 1 s 3 _ d g w h I 6 n p q F t 3 z 1 F p p j g C o o 0 j B 3 q _ T g s h v B i u p J q 2 o k B 2 4 q v G g 3 g Z j _ x 1 C t _ v s B 3 6 0 g B 2 7 w Y o v v f h 8 9 P o 5 g 4 B s 8 r 1 K n 4 2 D q 7 9 N 0 s t E u o 8 T 2 _ m 0 B p r y 6 E t l z k D w q j b _ 9 5 l U 6 r j 6 D g v k l C 9 n 5 L 2 6 j 1 B 0 2 r 9 C y t j h B 6 g j n B 0 q i R n u n G v 3 g V r o 8 H q 9 l g B g 2 w g B u p x e r _ v Y 6 2 4 n D 8 o t g B o 7 - X x s h h B u w 9 Q n i y L 5 h r W 8 k n K 5 z 0 R o 0 9 E i w - E 3 u v i J v - 9 Y v t 0 V 8 0 n n E 2 q u p B g z 9 g B 0 k 4 P z z 7 L x 9 y b 0 i 6 L j - s D h l 5 a p v 9 M o v n n B k p 4 6 C 6 g 8 6 Q n 5 h n F y z 8 v B 0 1 7 t J 5 1 3 g I y _ 5 M z q x M i w k c y v o k B i i g 0 B h i 1 m B n j 7 p C l z v 0 H 6 z m n D 6 1 g t O h w v - B 2 r _ F 9 l z I u w 3 T 7 x _ i C 8 h 0 3 C i h s _ K y w o j B 6 5 i V k w h v B i o m K 5 o w b _ u u O - q r s I s - z P z _ w u J t - 5 u G m k 0 u F 1 o 9 9 D 6 j 6 k C k q m j C o u 9 8 F 3 x _ 3 B o _ v i D 2 l 8 t I v y v w B i g p u C x 9 x Z g p p s D 6 r 1 g E y 0 j 9 G 6 1 o o G 7 z 7 8 K j 9 h y L r t j P 0 l 3 4 G 1 4 p 0 K s u o u M z 5 9 r C y v 9 t G 5 h x r O 5 0 o 4 H n 7 _ s B 4 y l w E 4 q 2 z C 1 2 k 0 L l h j l J 5 0 y v C 1 6 0 g B 1 o i I 5 5 z w F w g h 9 B 4 - o M 9 z 2 O 3 l 6 b r _ _ c 7 s q 4 H q 5 r Y y i v r C s 2 1 q B s k y 0 F - 5 p D w 6 i 8 L - 9 n l K i 0 h n D 8 5 w U 9 9 w n B y w 6 s D n v 4 q C x 3 k 4 H 9 8 l M 5 m o O 1 t 8 N r v 2 a 9 q m 5 0 C i 2 8 p B h i t X 3 h l t G v t o 8 B j k 1 u X 7 q 7 R _ 7 2 B r 4 n 7 H 1 8 4 G i g x g P i 5 o t B 1 t 5 v B 3 o w s M j 2 t u H m k 0 v B x k u - B - u _ 1 E 2 y 3 d r - m w B t g 6 P 3 9 _ p F 8 r 6 q H 7 9 8 k H y z g j D 0 8 k 8 E 0 - 1 n C h 1 2 g B 5 1 0 X 3 x 3 T g h x 4 G y k j z P 4 p q 7 C 8 o 1 7 C 6 o m P s l 7 K - k o Q 2 l s 7 E 6 v n x C y m o 2 B k 1 4 z B i m u m B o 3 9 Y 8 y 7 v B g h 2 G o - o H 6 4 _ x B 2 5 1 D n v h v B q m 0 h B 0 x t w O t t _ x B m l g x J i p s o C 7 h p z B 3 - - - B k 6 0 q C v - g c 7 o j 6 C j 5 1 v E _ x 0 q D 6 s 6 S v y w q E n p i X 8 6 2 3 D g x - K r z - 5 E o v z R v g 4 H _ s r n B 9 4 k m B 3 7 0 H g _ i E y _ j e - o l G 8 3 m p B 1 1 r 4 F 8 o - 2 B t l 3 d r 9 u g B l 1 0 Q h h n H 3 x 1 h C i m l 7 B l 4 x H s 0 v x B k p v W i i y _ B t 8 m i G y n q K i l 5 X 9 k i Y 1 _ l _ B x q m k B i 5 - 5 B o o 3 _ H - _ 3 N p u o - D y h k h M o l _ 0 G k q 4 u C _ 7 7 0 D 0 o s p F 6 7 u y B t j i Z _ v h 0 B s g k F 4 3 8 e n 6 u T n p _ D s n p I v i o D 7 2 2 q G 5 p 8 Q u x 9 J o 7 4 r B n m q L p 0 y v D q n 1 8 B o 4 u p C 3 v v - B 7 w o z B q _ l n B w 9 j l B y s x m H u 6 k 1 D 7 y s M 2 m g y C k j h 2 F t i 2 K 8 2 j K u k v d 4 h 2 S 6 j q k D l 5 l k C i h _ 2 F z 2 5 e p m 5 P k 6 s u G l 4 h 7 f 7 0 - f o n h x I 8 8 3 V & l t ; / r i n g & g t ; & l t ; / r p o l y g o n s & g t ; & l t ; r p o l y g o n s & g t ; & l t ; i d & g t ; 6 6 3 9 0 8 0 8 1 8 2 3 4 8 8 4 1 1 4 & l t ; / i d & g t ; & l t ; r i n g & g t ; l u y x u 9 6 9 m I 2 h X 6 o k Q 1 _ 0 L 2 i b - 1 g D g m q N i _ 4 D r k 5 E z m m B & l t ; / r i n g & g t ; & l t ; / r p o l y g o n s & g t ; & l t ; r p o l y g o n s & g t ; & l t ; i d & g t ; 6 6 3 9 0 8 1 2 3 0 5 5 1 7 4 4 5 2 1 & l t ; / i d & g t ; & l t ; r i n g & g t ; 8 7 n u z 9 7 o n I 6 y x 5 e v 6 1 l G v r m s H k _ 6 y y B i 9 o x B 9 x z g C 9 n v g t C w 9 5 S z y 2 m C - n - 0 D l q g g B 8 0 8 i E l x x j C j _ n 5 B 2 m 5 t f m j h r B r q y o B 8 8 i i b x u z j k C & l t ; / r i n g & g t ; & l t ; / r p o l y g o n s & g t ; & l t ; r p o l y g o n s & g t ; & l t ; i d & g t ; 6 6 3 9 0 8 1 2 6 4 9 1 1 4 8 2 8 8 9 & l t ; / i d & g t ; & l t ; r i n g & g t ; 0 5 q k 6 7 g l n I g 4 z N _ q - G z 1 x a x x k Y r 9 8 S 3 i t Y p y z M 0 g n I - q 1 V & l t ; / r i n g & g t ; & l t ; / r p o l y g o n s & g t ; & l t ; r p o l y g o n s & g t ; & l t ; i d & g t ; 6 6 3 9 0 8 1 7 4 5 9 4 7 8 2 0 0 4 1 & l t ; / i d & g t ; & l t ; r i n g & g t ; 0 4 k 4 w 0 7 1 m I _ n s s M h 8 4 r H g 2 v n J t 1 0 m J _ 7 m 0 I l i t 7 B 6 w 4 2 3 C - p x g N p 1 r t C n r 3 l G x - 3 0 O g v v 8 C & l t ; / r i n g & g t ; & l t ; / r p o l y g o n s & g t ; & l t ; r p o l y g o n s & g t ; & l t ; i d & g t ; 6 6 3 9 0 8 1 7 8 0 3 0 7 5 5 8 4 0 9 & l t ; / i d & g t ; & l t ; r i n g & g t ; m t m 3 w i u 5 m I 9 z r E x 7 d q v m C v n g M i w 0 C j m _ B u 7 x G m 6 x M u _ 6 B 4 1 b 2 i z H & l t ; / r i n g & g t ; & l t ; / r p o l y g o n s & g t ; & l t ; r p o l y g o n s & g t ; & l t ; i d & g t ; 6 6 3 9 0 8 3 8 4 1 8 9 1 8 6 0 5 3 1 & l t ; / i d & g t ; & l t ; r i n g & g t ; q j w - u 8 m o m I w o 4 5 F 6 9 3 h J r l q 0 p C s z 2 d g 1 4 r B q - s 6 E 1 n t t I 4 g u _ U w x r 0 Q y 6 z - B q l _ o B - s r 1 J h 3 7 1 S g 9 _ 2 B o s q v B q - h z C r - 6 0 H q j - x E - u 7 l E j 5 g y J 9 y r p C z 5 w u F u u 9 Z 1 8 _ l G 9 1 j u j C _ 3 j u L r 5 7 7 B 3 o g l T h 5 7 s i C _ p l 8 F z w h s B j 8 g 4 l C s x 4 4 E _ 4 x 7 E l 7 w z C 8 g j _ G - p 5 l R m s z - D x w s 4 C u 5 0 t C r 1 v 1 C 8 2 h 1 N v 0 n n k C z h y l M z v _ 6 K i s 1 h F 5 5 6 0 h B 6 m 5 j K h q 8 g a - v z p K z l v p l B & l t ; / r i n g & g t ; & l t ; / r p o l y g o n s & g t ; & l t ; r p o l y g o n s & g t ; & l t ; i d & g t ; 6 6 3 9 0 8 8 8 2 4 0 5 3 9 2 3 8 6 3 & l t ; / i d & g t ; & l t ; r i n g & g t ; n i 6 h s p _ t l I n n v C i n y F n n n h B i 1 _ R s 1 j W - w r J u w p p C - 2 p L 0 v 0 K s 1 5 l B u m j T l k u q B & l t ; / r i n g & g t ; & l t ; / r p o l y g o n s & g t ; & l t ; r p o l y g o n s & g t ; & l t ; i d & g t ; 6 6 3 9 0 8 8 9 9 5 8 5 2 6 1 5 6 8 9 & l t ; / i d & g t ; & l t ; r i n g & g t ; 2 7 9 3 8 u t x l I q k 1 G g q 2 T 5 l i I 6 w q L 1 t 4 g F i j k M _ i n M 7 9 8 I g 2 r P w x w j D & l t ; / r i n g & g t ; & l t ; / r p o l y g o n s & g t ; & l t ; r p o l y g o n s & g t ; & l t ; i d & g t ; 6 6 3 9 0 8 9 1 3 3 2 9 1 5 6 9 1 8 2 & l t ; / i d & g t ; & l t ; r i n g & g t ; 5 w x 7 v - w t l I k n K 5 q Y h q q C 6 q s c n 9 y E q p 2 I i z j B 4 u 9 C y y q J x 2 n M & l t ; / r i n g & g t ; & l t ; / r p o l y g o n s & g t ; & l t ; r p o l y g o n s & g t ; & l t ; i d & g t ; 6 6 3 9 0 8 9 1 6 7 6 5 1 3 0 7 5 7 1 & l t ; / i d & g t ; & l t ; r i n g & g t ; n i j h h r 3 p l I w 5 y E 1 8 8 H p x o O z 9 6 O 6 5 i J j y g c l g s D l r 5 O u 6 7 P k 9 t 0 J 9 z 1 P 1 r 8 F 6 4 i G g o s h D g l _ 5 B g v l U x q 7 j B _ n n E j 9 w 9 C k _ j z C & l t ; / r i n g & g t ; & l t ; / r p o l y g o n s & g t ; & l t ; r p o l y g o n s & g t ; & l t ; i d & g t ; 6 6 3 9 0 8 9 3 3 9 4 4 9 9 9 9 3 9 0 & l t ; / i d & g t ; & l t ; r i n g & g t ; 2 j x 8 x l _ k l I i w _ F 8 8 - G 9 2 p u B l k i g B p l l N s g l L - i S z r 6 N g m h G i g q n C & l t ; / r i n g & g t ; & l t ; / r p o l y g o n s & g t ; & l t ; r p o l y g o n s & g t ; & l t ; i d & g t ; 6 6 3 9 0 8 9 5 4 5 6 0 8 4 2 9 5 9 1 & l t ; / i d & g t ; & l t ; r i n g & g t ; r i r n g 2 s q l I v l _ h C 2 7 g J m r l y H 0 t 0 g B 0 i u E m l 2 F 8 k i 5 B q l 1 H u t q P k p u Y & l t ; / r i n g & g t ; & l t ; / r p o l y g o n s & g t ; & l t ; r p o l y g o n s & g t ; & l t ; i d & g t ; 6 6 3 9 0 8 9 5 7 9 9 6 8 1 6 7 9 5 9 & l t ; / i d & g t ; & l t ; r i n g & g t ; _ i - x - w _ k l I u q _ L o 4 i E r q 7 x F k m 6 S 0 i 3 k C 1 - 0 F 1 n 9 Y w i 4 L v - k B _ n l K 4 g i e 4 w x I 6 7 7 r B z m y 2 C 1 m p W g x u L q i q U g 8 _ O t t k T v z t g J r 7 x k B u _ u d & l t ; / r i n g & g t ; & l t ; / r p o l y g o n s & g t ; & l t ; r p o l y g o n s & g t ; & l t ; i d & g t ; 6 6 3 9 0 8 9 6 1 4 3 2 7 9 0 6 3 2 8 & l t ; / i d & g t ; & l t ; r i n g & g t ; p k - g g g z r l I g v t B z 0 t i B z 5 1 Q r j f 3 4 o F 9 p 4 K h h g J 9 1 S & l t ; / r i n g & g t ; & l t ; / r p o l y g o n s & g t ; & l t ; r p o l y g o n s & g t ; & l t ; i d & g t ; 6 6 3 9 0 8 9 6 1 4 3 2 7 9 0 6 3 2 9 & l t ; / i d & g t ; & l t ; r i n g & g t ; r s j z l i l r l I 8 8 - G i y 2 O 8 i v D 8 g 8 S 1 u 4 0 B 3 7 l - B l - w W 0 r 3 c h m 7 R 9 m 8 D k _ 8 a x y 0 N 7 9 4 H q 2 y 6 E z _ 0 n B 0 z _ G q 3 g a h 8 1 Q l w i C m o _ u B & l t ; / r i n g & g t ; & l t ; / r p o l y g o n s & g t ; & l t ; r p o l y g o n s & g t ; & l t ; i d & g t ; 6 6 3 9 0 8 9 6 4 8 6 8 7 6 4 4 6 9 5 & l t ; / i d & g t ; & l t ; r i n g & g t ; _ p h p - p h n l I i w 6 I 8 3 s H q u u D x p O m 3 0 B r 9 h E i x m B n m w B 5 4 7 B r x q L o j 9 E y 1 t C z n r C 4 4 z D h 6 T 9 u 9 E v 5 1 M & l t ; / r i n g & g t ; & l t ; / r p o l y g o n s & g t ; & l t ; r p o l y g o n s & g t ; & l t ; i d & g t ; 6 6 3 9 0 8 9 6 8 3 0 4 7 3 8 3 0 6 4 & l t ; / i d & g t ; & l t ; r i n g & g t ; 8 - z 7 9 k w i l I r 3 x e _ 1 7 S v 1 t M s g g g C w _ - c p 1 h X u m j J 0 7 z u B j 5 0 X 1 g t D o q 1 B k 7 6 F o i y D v s k T g j 3 M n h o j B 0 9 i O q v t x C i p p K 5 r g X 1 7 z G j 4 k M z t 5 R & l t ; / r i n g & g t ; & l t ; / r p o l y g o n s & g t ; & l t ; r p o l y g o n s & g t ; & l t ; i d & g t ; 6 6 3 9 0 8 9 6 8 3 0 4 7 3 8 3 0 6 5 & l t ; / i d & g t ; & l t ; r i n g & g t ; 1 y s k z z y g l I p 1 q C o n y F w 8 0 D 2 v v H 1 o q C 6 t M k m 0 O q y f 1 v 0 C s 4 4 C 9 g t G & l t ; / r i n g & g t ; & l t ; / r p o l y g o n s & g t ; & l t ; r p o l y g o n s & g t ; & l t ; i d & g t ; 6 6 3 9 0 9 0 7 8 2 5 5 9 0 1 0 8 5 4 & l t ; / i d & g t ; & l t ; r i n g & g t ; j l h 1 m t 7 u l I t l 9 Z 7 g t M i z j J t u z K z 2 h D i 5 - _ B j n y N r o h 9 G 7 q s C x _ _ c 5 z 0 M 5 - p V t v 5 B u 2 1 E m z 8 B y m 0 f q 0 7 G r z o c v p j t F l 8 2 w C l x 5 0 B q r z l B q - i M 0 h j 1 E & l t ; / r i n g & g t ; & l t ; / r p o l y g o n s & g t ; & l t ; r p o l y g o n s & g t ; & l t ; i d & g t ; 6 6 3 9 0 9 0 7 8 2 5 5 9 0 1 0 8 5 7 & l t ; / i d & g t ; & l t ; r i n g & g t ; 7 t o o k v w s l I 5 q q F v v G 6 z r K 9 2 0 C 4 s l D s 6 m D 7 8 n B 1 _ G 1 p 2 S l 8 J 6 h 8 Q 9 l 1 G - _ S w w e z 5 m E 5 1 2 N 9 2 l J 6 i r H & l t ; / r i n g & g t ; & l t ; / r p o l y g o n s & g t ; & l t ; r p o l y g o n s & g t ; & l t ; i d & g t ; 6 6 3 9 0 9 0 8 8 5 6 3 8 2 2 5 9 2 9 & l t ; / i d & g t ; & l t ; r i n g & g t ; v - o x n 4 m v l I 3 o 0 K g - 7 J 3 3 z F 5 1 3 u D 8 k v u C 8 8 1 s B s 4 p o I & l t ; / r i n g & g t ; & l t ; / r p o l y g o n s & g t ; & l t ; r p o l y g o n s & g t ; & l t ; i d & g t ; 6 6 3 9 0 9 1 1 2 6 1 5 6 3 9 4 5 0 5 & l t ; / i d & g t ; & l t ; r i n g & g t ; 5 q x p j w p z k I o 3 l m C - x 1 3 B 5 7 2 w z B y t s 3 G k _ 5 y V p t n w B 0 6 v u U m r q t G 7 - u z S 5 i 8 5 F n m _ u E u - 7 w I p w 5 _ N 4 8 - r N 0 7 r 4 m B g _ _ 7 J r 2 w 7 9 B 8 _ 3 l Z z k h r J 9 h t 8 B 2 5 j y B w x 6 k D 1 6 9 g C q w p r D 4 p 4 - d s o l s i C n l - 9 X 8 6 8 5 M s v - y B o 3 4 k C v 3 5 h B x r m k D z 2 p 4 G 7 s k - G _ 7 2 6 B g r 3 q M w g 2 q n B 5 s 4 9 X 8 n z 6 C x v - r K 8 o t j s B x 2 k 8 J g n q v E s 9 t f & l t ; / r i n g & g t ; & l t ; / r p o l y g o n s & g t ; & l t ; r p o l y g o n s & g t ; & l t ; i d & g t ; 6 6 3 9 0 9 1 8 4 7 7 1 0 9 0 0 2 4 0 & l t ; / i d & g t ; & l t ; r i n g & g t ; g u v x n 0 _ v k I 9 4 9 y B n 1 h S 5 s m V 8 2 o b t y r k I _ 2 1 m F q 3 z a _ j r D k y p W r h w I z l k c 3 n 7 D h q j s D _ 8 r p B j 4 z 9 L 8 2 5 J 5 9 v B 4 t - 4 C y r 3 Z 2 g i I 6 w o J t s t F 4 8 3 O 3 1 8 I o x 3 L 3 _ z b l 2 k s B u 2 9 B & l t ; / r i n g & g t ; & l t ; / r p o l y g o n s & g t ; & l t ; r p o l y g o n s & g t ; & l t ; i d & g t ; 6 6 3 9 0 9 2 5 6 9 2 6 5 4 0 5 9 6 8 & l t ; / i d & g t ; & l t ; r i n g & g t ; 7 o k 1 l x 6 z k I 3 k 0 B t o y E i g g I x _ a r 5 G s x t C g 5 2 E 8 - q L u x q B s i a - 4 N g x t D h n z B & l t ; / r i n g & g t ; & l t ; / r p o l y g o n s & g t ; & l t ; r p o l y g o n s & g t ; & l t ; i d & g t ; 6 6 3 9 0 9 2 6 0 3 6 2 5 1 4 4 3 3 6 & l t ; / i d & g t ; & l t ; r i n g & g t ; m k j m h l 8 x k I 3 y p E 3 9 y I - g m 1 D v v j J n z o d j y 9 7 B q r g U - 0 1 h B w q 8 k B n o _ H 7 1 9 X t n 5 I 6 6 s Y j i z p C r _ 3 D 2 9 t p C t w o K & l t ; / r i n g & g t ; & l t ; / r p o l y g o n s & g t ; & l t ; r p o l y g o n s & g t ; & l t ; i d & g t ; 6 6 3 9 0 9 2 9 4 7 2 2 2 5 2 8 0 0 9 & l t ; / i d & g t ; & l t ; r i n g & g t ; l y y v 1 r s 7 k I k r 6 D m _ 0 D 5 u w B h l v H y 4 p C i u 0 Q t 8 _ P t t r B 2 6 L 3 q 4 M 8 1 S p o y R w u 4 E 2 s j P _ w 6 F i z x M v y 1 R & l t ; / r i n g & g t ; & l t ; / r p o l y g o n s & g t ; & l t ; r p o l y g o n s & g t ; & l t ; i d & g t ; 6 6 3 9 0 9 3 0 5 0 3 0 1 7 4 3 1 2 2 & l t ; / i d & g t ; & l t ; r i n g & g t ; v p x k 4 t q 1 k I g - m w f s g w n i B 9 i 7 _ x C y x 6 t H 9 u p 9 D l _ u v F - k w 9 4 B 3 y 7 s e n j u 7 N 5 m - q E 1 4 j x w B 5 z s 0 E k s x 3 D j 0 5 7 I 5 1 m 7 L x s s x G 3 r 1 n k C p m x 0 D 8 n 9 o D z z _ X g h y s C v w - s D j 6 u n C g t 7 o J x j m 5 C o q i r J 8 q u 6 C 7 t k 0 B t u 4 k G 0 2 s j J & l t ; / r i n g & g t ; & l t ; / r p o l y g o n s & g t ; & l t ; r p o l y g o n s & g t ; & l t ; i d & g t ; 6 6 3 9 0 9 3 8 7 4 9 3 5 4 6 3 9 5 9 & l t ; / i d & g t ; & l t ; r i n g & g t ; - n x 3 3 y 6 3 l I 8 6 x m F n l _ h d 7 q v _ D y p x l N 9 l 1 t a o u j x 0 C x k 7 i 4 C u u 5 4 K & l t ; / r i n g & g t ; & l t ; / r p o l y g o n s & g t ; & l t ; r p o l y g o n s & g t ; & l t ; i d & g t ; 6 6 3 9 0 9 5 5 9 2 9 2 2 3 8 2 3 5 2 & l t ; / i d & g t ; & l t ; r i n g & g t ; h k 1 1 7 i 1 y l I n - 0 h F 3 2 9 k E 3 3 2 0 T 4 7 0 h y B v r 4 7 B t i y 7 B j 5 9 p H k i o i C t s k j H p y 8 d l v x x m B 9 s 1 j P s u 7 5 H x o _ s 0 F t x 2 p D _ 7 h g P w g 9 1 J _ q t w G 3 3 - 8 S p s i U s l m k p B 0 7 7 w k D _ - k v D u v h k E z o 9 2 G s 4 - T 0 z x l E - 0 r k F l x x 7 G o 4 v l I x 6 q g C 6 o 0 u R h v z s D y _ 8 4 B 3 n 6 q D 6 2 8 X 8 m _ 2 J 3 7 9 1 E q s 0 i S i 3 z i N r w _ o C m 6 7 t I 1 t t 2 N 1 w u b 8 s w - F w s k 2 G o p o x i C 6 k n h I 0 8 w z D v _ g g l B z v 4 - 1 F & l t ; / r i n g & g t ; & l t ; / r p o l y g o n s & g t ; & l t ; r p o l y g o n s & g t ; & l t ; i d & g t ; 6 6 3 9 0 9 5 7 9 9 0 8 0 8 1 2 5 5 3 & l t ; / i d & g t ; & l t ; r i n g & g t ; 2 w z i v x _ w l I 9 r i W h 9 q M x x h U r 3 s I - p p 4 B y t q u E & l t ; / r i n g & g t ; & l t ; / r p o l y g o n s & g t ; & l t ; r p o l y g o n s & g t ; & l t ; i d & g t ; 6 6 3 9 0 9 5 8 3 3 4 4 0 5 5 0 9 2 8 & l t ; / i d & g t ; & l t ; r i n g & g t ; i l 1 n 2 g 9 s l I n 1 1 N t j 3 h G 0 x 0 h B y q 6 7 B - s 4 l E 3 n l Q 9 p o Q v m x P s i 2 e & l t ; / r i n g & g t ; & l t ; / r p o l y g o n s & g t ; & l t ; r p o l y g o n s & g t ; & l t ; i d & g t ; 6 6 3 9 0 9 6 5 2 0 6 3 5 3 1 8 2 8 1 & l t ; / i d & g t ; & l t ; r i n g & g t ; 6 2 - _ p w h 5 l I h 8 k B 6 s c w o v K k p d 8 w E q 2 q B n 0 9 B q g i K s q 9 C j 7 Z s 9 j E h l g F t y _ L n l t J s m 2 H s m X 3 3 P & l t ; / r i n g & g t ; & l t ; / r p o l y g o n s & g t ; & l t ; r p o l y g o n s & g t ; & l t ; i d & g t ; 6 6 3 9 0 9 6 8 2 9 8 7 2 9 6 3 6 0 1 & l t ; / i d & g t ; & l t ; r i n g & g t ; i 9 3 p n 0 v 5 l I 5 r n 4 F 4 p 3 2 D t i n k H 9 4 1 5 R u r _ 8 C 1 3 j g D 9 - 2 z B 9 j l 9 B 9 - u p D 7 2 7 3 i B w 1 p w E u q g x S & l t ; / r i n g & g t ; & l t ; / r p o l y g o n s & g t ; & l t ; r p o l y g o n s & g t ; & l t ; i d & g t ; 6 6 3 9 0 9 6 8 2 9 8 7 2 9 6 3 6 0 2 & l t ; / i d & g t ; & l t ; r i n g & g t ; 4 9 u t z _ x 6 l I v 1 d h 3 1 N 0 8 5 B s _ r Q j m 9 K s - x H k g 2 C _ g m B h _ v L m i v B n 5 w B 3 4 y C 5 o 0 D v t v B & l t ; / r i n g & g t ; & l t ; / r p o l y g o n s & g t ; & l t ; r p o l y g o n s & g t ; & l t ; i d & g t ; 6 6 3 9 0 9 7 0 7 0 3 9 1 1 3 2 1 7 6 & l t ; / i d & g t ; & l t ; r i n g & g t ; 6 l z t 4 h 2 s l I i z z _ c 0 0 s o E k 1 4 z H u 8 6 4 G x 6 6 5 B w l z l j C m 3 - n D h 4 6 i r B 1 1 _ o F o j g s J i n w 0 M u k x 0 L m 8 3 u F x s v 5 E z h q n S _ i s 1 I m 8 x 3 D o 7 6 q B 1 m o - N _ m _ g F _ m s y B j h 2 x Q w y 6 w E v m q 2 G k y y n X z h 8 v K h h 7 2 D _ g z 0 j B z 9 3 y R t 5 j j G 2 w v w E w w 2 4 L l g w 9 C i 2 0 8 B m v 6 o q B u 6 g s H y s 2 x K q q 3 x H _ o n o S - 8 i t I j 6 t p E j 3 6 1 H y w 2 2 G x 7 6 7 F l g z 6 G t 9 r k H u v v u E 0 1 t 9 D 5 u j 5 N i 0 v 3 H s j v l C l 8 u _ D _ - m _ H 6 _ 7 j C q j x 3 I k i v s H l n h s H z 2 l 4 G 4 w h z G r g - z S 6 r s p O 3 5 m w G g u - p L m - j p M j u 7 p B w w 5 i N 7 i 5 h B t g x j j B 9 x - 3 R v 8 s m N 8 7 n k C 8 x z 5 C h 0 - g I q y s 7 K z i u h X & l t ; / r i n g & g t ; & l t ; / r p o l y g o n s & g t ; & l t ; r p o l y g o n s & g t ; & l t ; i d & g t ; 6 6 3 9 1 0 9 4 0 5 5 3 7 2 0 6 2 8 8 & l t ; / i d & g t ; & l t ; r i n g & g t ; j g - t 4 z 3 i m I 7 5 1 6 f _ j 0 g I - s z m J - 1 m o p B w h k h o B q - 7 x F 5 8 v p C 8 r 6 v L & l t ; / r i n g & g t ; & l t ; / r p o l y g o n s & g t ; & l t ; r p o l y g o n s & g t ; & l t ; i d & g t ; 6 6 3 9 1 1 5 4 1 8 4 9 1 4 2 0 6 9 6 & l t ; / i d & g t ; & l t ; r i n g & g t ; j u l n 6 5 p 9 j I w 1 y D p o o L 4 r f 4 n l K _ u Q k 8 x D h 3 i C i 8 5 C 1 y _ B 9 p 5 D l r x B _ l a 4 u g C z 1 y G 1 8 5 E 9 u u I j 8 r J 8 r z F & l t ; / r i n g & g t ; & l t ; / r p o l y g o n s & g t ; & l t ; r p o l y g o n s & g t ; & l t ; i d & g t ; 6 6 3 9 1 1 5 4 1 8 4 9 1 4 2 0 6 9 9 & l t ; / i d & g t ; & l t ; r i n g & g t ; t q h i l u 9 - j I t m x H t n Z y n u I q 7 j D v 1 w G k v p B k w x L 5 v O v 4 Q 0 y j F - 4 N 8 w z C & l t ; / r i n g & g t ; & l t ; / r p o l y g o n s & g t ; & l t ; r p o l y g o n s & g t ; & l t ; i d & g t ; 6 6 3 9 1 1 6 0 0 2 6 0 6 9 7 2 9 4 4 & l t ; / i d & g t ; & l t ; r i n g & g t ; i q 4 4 h 2 2 3 j I v i g 0 Z 7 n k 3 K h 9 k m J r 4 w K r 0 5 8 F 2 9 q u G u _ g 8 S h _ s j B o y 0 4 D 9 q 1 y C g g y u D y p m q C s i k o P 6 4 h 5 C 5 x 2 m C i u 1 o D l _ z i B i o h i D o 8 u w P j x q 9 C w m i u C o 5 z v B q q z q O u r r k z E 3 k r n h B & l t ; / r i n g & g t ; & l t ; / r p o l y g o n s & g t ; & l t ; r p o l y g o n s & g t ; & l t ; i d & g t ; 6 6 3 9 1 1 6 8 2 7 2 4 0 6 9 3 7 6 9 & l t ; / i d & g t ; & l t ; r i n g & g t ; - 6 6 i 6 l 1 _ j I 1 2 j 5 B t 2 t S z p 9 F 2 9 X 4 l b t 8 4 D o 9 v t B n 4 y G 3 2 k F x m v D i 4 I & l t ; / r i n g & g t ; & l t ; / r p o l y g o n s & g t ; & l t ; r p o l y g o n s & g t ; & l t ; i d & g t ; 6 6 3 9 1 1 7 6 8 6 2 3 4 1 5 2 9 7 6 & l t ; / i d & g t ; & l t ; r i n g & g t ; u 6 j 0 x 8 4 o j I v y l z C o m g v E 7 9 5 r G u g 4 4 L i p h k T 0 m 4 u F 8 x j o K p 7 v x N n p 5 k C 9 v g p N z y - 8 D g 2 z j C q 7 p q C o o 7 8 h B m _ y 3 D 4 7 8 p C 3 u 4 V 9 n 1 3 K 8 z 3 n C p 1 - 4 H 5 p g p R z z - 2 O 7 q g i J q 2 9 n F z p 6 s G 0 u h u E t k q 5 D i m 6 h C h g 5 t E x 4 3 u E _ 2 i 5 q B 5 h w q P x 6 0 k W z r r 7 L g v k k y B v 9 t t B t s i y C w 5 n k E x n _ 0 F p s o 4 E j w n 3 e i 0 8 8 S 2 z i o N z k 8 - N - s l v G m 9 7 x D x 4 u s H 4 t 6 1 F t 7 s t T 3 4 8 r C - v v m C j y 0 g D r w n v D 0 u y 9 G 2 5 1 3 B 1 s 4 6 E 8 n _ - E 8 5 7 r f v 1 - h D u j g j C s i y n Q 7 _ 8 0 h B 1 i q 4 D v m 9 8 U t n - z M y 8 5 p T 8 i u v P z 4 p g C x y o 4 H h n 3 s F o 4 8 y T g y u u B h j y - F 3 t u y D i - - 5 G 2 - v S _ u u r D n x q P 8 w 5 x B q _ 7 w E p o 6 U j k s p B 7 1 j l C x _ 5 m O 8 0 h 4 C p k 2 q S 0 s u t F 4 5 t g H x k x 4 C 5 7 0 1 I 3 3 i 3 X 8 _ l 0 I 0 p - s C m 4 k q D t h p 8 H 9 l i p I v y r l E k s 5 5 D 2 m q 5 B o y 0 3 C 4 2 t - F 6 - z 2 O 8 4 - n F 4 2 q - G - 5 - 6 j C g v j s r B 9 p 4 t C q g z p F & l t ; / r i n g & g t ; & l t ; / r p o l y g o n s & g t ; & l t ; r p o l y g o n s & g t ; & l t ; i d & g t ; 6 6 3 9 1 1 8 3 0 4 7 0 9 4 4 3 5 9 3 & l t ; / i d & g t ; & l t ; r i n g & g t ; _ 5 k 9 2 6 z 1 i I 9 8 a m 7 v B k i 4 C i x m B 7 n Z - 9 r D 4 v l D y l g d 1 4 y F y m h D m v i M & l t ; / r i n g & g t ; & l t ; / r p o l y g o n s & g t ; & l t ; r p o l y g o n s & g t ; & l t ; i d & g t ; 6 6 3 9 1 1 8 4 0 7 7 8 8 6 5 8 7 0 5 & l t ; / i d & g t ; & l t ; r i n g & g t ; t 5 v k i x k w j I - k 0 B g p b w p U 7 - 5 E u 9 7 i B o x x B 4 u g S 0 u l d n v D 8 _ g D 4 y y B j x u r B 1 u 7 x B _ i s B & l t ; / r i n g & g t ; & l t ; / r p o l y g o n s & g t ; & l t ; r p o l y g o n s & g t ; & l t ; i d & g t ; 6 6 3 9 1 1 8 4 0 7 7 8 8 6 5 8 7 0 6 & l t ; / i d & g t ; & l t ; r i n g & g t ; j j o o 4 5 o w j I g t 1 6 B y - n u C w o o Y z - g c s - j 8 B t p l v B v - s K 0 t o Q l j r n B g 9 j 5 B 4 m 2 0 B t 0 l a r h j 4 D k _ n s B o h y Z & l t ; / r i n g & g t ; & l t ; / r p o l y g o n s & g t ; & l t ; r p o l y g o n s & g t ; & l t ; i d & g t ; 6 6 3 9 1 1 8 5 7 9 5 8 7 3 5 0 5 4 4 & l t ; / i d & g t ; & l t ; r i n g & g t ; y m g z x h 5 n j I 0 - o h B 5 8 - h D 4 y 3 F l _ g E x w w r B z r 5 i G 5 j x V r m j N 0 - j i C & l t ; / r i n g & g t ; & l t ; / r p o l y g o n s & g t ; & l t ; r p o l y g o n s & g t ; & l t ; i d & g t ; 6 6 3 9 1 2 1 6 7 1 9 6 3 8 0 3 6 6 4 & l t ; / i d & g t ; & l t ; r i n g & g t ; y 0 4 m n n p 1 k I u - u g c 5 7 1 p M 9 4 0 p f _ o 5 p E h l 9 o T n t 4 m E _ l 3 3 G q l s v I 3 1 q y J i g p x I x i 4 4 B 9 0 6 n T 1 v _ - D 6 v 5 U h 8 t y g E w g m 5 1 C t p 9 _ T s i - v F - s _ o C r - 9 U 3 s h h C 2 x j 1 H v p r v N v o x i C m g 7 o E 3 o o 2 F x 0 g w Z z h v 7 8 E 7 4 l 9 D h s i 4 g B x y _ _ G h h r _ F m y - k D m z r w l C & l t ; / r i n g & g t ; & l t ; / r p o l y g o n s & g t ; & l t ; r p o l y g o n s & g t ; & l t ; i d & g t ; 6 6 3 9 1 3 4 6 9 4 3 0 4 6 4 5 1 3 6 & l t ; / i d & g t ; & l t ; r i n g & g t ; m 7 3 9 k l n 1 l I q - 4 w W p g s u e v 9 v p M o 3 w 3 M 9 s i l i B q 6 1 k D g 7 s h F 7 8 s - J 0 6 s 5 g B z _ x w Z 8 u g r G 2 7 x q S p w l t l B 0 v p p G u 3 m h P p y v 7 D _ v z 7 t B 7 n 6 o F v 9 o h X 5 7 3 - 8 B t 0 q u o B m 9 8 - g B k v t m E i w r 0 i B y _ t x B h 0 9 w G 5 g - x D q r u 1 K 9 s w j h C 6 n 8 h D _ 6 6 0 C n 8 s 7 j B n u t w 9 D n w 9 m n E 9 h 6 q N z g r v g C 8 k u 1 C 3 6 _ p T h 3 n x D m 0 v v g B v w j 4 g B & l t ; / r i n g & g t ; & l t ; / r p o l y g o n s & g t ; & l t ; r p o l y g o n s & g t ; & l t ; i d & g t ; 6 6 3 9 1 3 4 9 0 0 4 6 3 0 7 5 3 4 4 & l t ; / i d & g t ; & l t ; r i n g & g t ; h y 6 w w 0 s 0 k I v l 4 B 4 4 p x C 1 z 6 s B 8 2 g g C 9 h s r B q 1 l d 2 1 9 N z q z b 3 g j 3 F 2 2 r j B u 0 q L q 4 1 D 8 k k G 2 9 2 R & l t ; / r i n g & g t ; & l t ; / r p o l y g o n s & g t ; & l t ; r p o l y g o n s & g t ; & l t ; i d & g t ; 6 6 3 9 1 3 6 8 9 3 3 2 7 9 0 0 6 8 1 & l t ; / i d & g t ; & l t ; r i n g & g t ; 0 5 5 s - n r g l I v l p 9 E v 1 k 0 D - 3 z q B v 4 w t C - o g H p l _ x D v k 6 h R 7 5 u K q z - R _ 0 h E - y 0 m C & l t ; / r i n g & g t ; & l t ; / r p o l y g o n s & g t ; & l t ; r p o l y g o n s & g t ; & l t ; i d & g t ; 6 6 3 9 1 3 8 7 1 4 3 9 4 0 3 4 1 8 5 & l t ; / i d & g t ; & l t ; r i n g & g t ; v v i i x 4 m y m I l - 7 I - q O t x 9 j C 2 i 9 s B r u 8 K 7 2 n B k 9 z B o l l T j 4 s G t 4 7 x B & l t ; / r i n g & g t ; & l t ; / r p o l y g o n s & g t ; & l t ; r p o l y g o n s & g t ; & l t ; i d & g t ; 6 6 3 9 1 6 4 0 3 7 5 2 1 2 1 1 4 0 1 & l t ; / i d & g t ; & l t ; r i n g & g t ; 8 - h n h q 7 h v I g l - N s j 8 u E 5 2 u C n k o r C 1 h u I h _ 7 K 5 2 y 2 D & l t ; / r i n g & g t ; & l t ; / r p o l y g o n s & g t ; & l t ; r p o l y g o n s & g t ; & l t ; i d & g t ; 6 6 3 9 1 6 6 7 5 1 9 4 0 5 4 2 4 8 0 & l t ; / i d & g t ; & l t ; r i n g & g t ; 2 7 4 k 4 9 v q u I y 2 8 m B 5 o v C j z w K j z j B w s m F _ l y a p t u C _ 5 i B k 5 l H x g w F z u O 4 o - C & l t ; / r i n g & g t ; & l t ; / r p o l y g o n s & g t ; & l t ; r p o l y g o n s & g t ; & l t ; i d & g t ; 6 6 3 9 1 6 7 2 3 2 9 7 6 8 7 9 6 2 5 & l t ; / i d & g t ; & l t ; r i n g & g t ; m o r 1 v x r _ u I 0 5 p B v r T h 4 t D t 6 p K l u i M _ m 8 C 9 m z M n _ 4 B v 0 8 j B 8 _ t B 8 o w B 7 i k B 5 s j C v x 4 w B - w y n B _ l - F & l t ; / r i n g & g t ; & l t ; / r p o l y g o n s & g t ; & l t ; r p o l y g o n s & g t ; & l t ; i d & g t ; 6 6 3 9 1 6 7 2 6 7 3 3 6 6 1 8 0 0 7 & l t ; / i d & g t ; & l t ; r i n g & g t ; 5 1 g 5 1 1 w k v I 3 i Z k u t B 9 u u L 7 4 r D h 3 p F 8 9 j E 6 g s C 4 1 N 2 _ m I 0 x 9 K y 5 7 B 4 6 n B 9 v v B & l t ; / r i n g & g t ; & l t ; / r p o l y g o n s & g t ; & l t ; r p o l y g o n s & g t ; & l t ; i d & g t ; 6 6 3 9 1 6 7 4 0 4 7 7 5 5 7 1 4 7 2 & l t ; / i d & g t ; & l t ; r i n g & g t ; 6 1 y 6 i r 7 5 u I 4 9 o Q j 0 l k B z h g M p r k o C l v k g B 3 u 4 G j q r s M v _ i X 6 u 3 M v 3 7 a 9 - i 0 B g l 4 6 E 2 r r w D _ p v D u 6 3 9 B v h l P n 8 4 i B t y o _ E y 3 m v D t q 2 R - 0 v q B 4 5 k 5 B u 3 7 6 E n r 5 G o v p M k n r h D 7 9 y g D & l t ; / r i n g & g t ; & l t ; / r p o l y g o n s & g t ; & l t ; r p o l y g o n s & g t ; & l t ; i d & g t ; 6 6 3 9 1 6 7 4 7 3 4 9 5 0 4 8 2 0 1 & l t ; / i d & g t ; & l t ; r i n g & g t ; p 1 7 0 0 u v x u I 3 r u J l 3 m g C s 0 6 L x h u Q l _ 2 M 1 i 6 Q 2 v k 8 E 0 7 k D v 7 s 9 E & l t ; / r i n g & g t ; & l t ; / r p o l y g o n s & g t ; & l t ; r p o l y g o n s & g t ; & l t ; i d & g t ; 6 6 3 9 1 6 7 5 4 2 2 1 4 5 2 4 9 4 4 & l t ; / i d & g t ; & l t ; r i n g & g t ; o p z m u v 9 y u I 5 l m c k r z 8 H 8 - _ i E 0 0 a w k 7 j B m s 5 K o j o g C j q 7 I l l g B - y w p D k y 5 D o 6 q x B 3 4 0 B w x 6 V s 5 1 v B w _ g Y s 1 l S g j w s B q r n K - h t t B i r 5 - D & l t ; / r i n g & g t ; & l t ; / r p o l y g o n s & g t ; & l t ; r p o l y g o n s & g t ; & l t ; i d & g t ; 6 6 3 9 1 6 7 7 1 4 0 1 3 2 1 6 7 7 7 & l t ; / i d & g t ; & l t ; r i n g & g t ; z 9 v z l t x _ u I l h 0 C 3 p v B _ 5 5 C 0 p 2 C 2 x 0 G p 0 0 L n l s B _ 5 s B s m 3 J x 6 n Q t 1 d & l t ; / r i n g & g t ; & l t ; / r p o l y g o n s & g t ; & l t ; r p o l y g o n s & g t ; & l t ; i d & g t ; 6 6 3 9 1 6 7 7 8 2 7 3 2 6 9 3 5 2 8 & l t ; / i d & g t ; & l t ; r i n g & g t ; q k n n h z t x u I _ 2 y H u m o j B 2 9 v p B g t t T 0 w t o B i s 1 g C 7 l 3 M 6 t 8 N m 0 y n C 2 8 t s D & l t ; / r i n g & g t ; & l t ; / r p o l y g o n s & g t ; & l t ; r p o l y g o n s & g t ; & l t ; i d & g t ; 6 6 3 9 1 6 7 7 8 2 7 3 2 6 9 3 5 2 9 & l t ; / i d & g t ; & l t ; r i n g & g t ; z 3 _ s w z 1 z u I r y - C m u t G s j 6 I o v n V 8 - y 3 E 7 - 2 g D m 7 j D 6 o r s B 8 t 4 - E 8 u g b u j t F k t n p D n 5 j z Q t u i b y i w G u z t g B & l t ; / r i n g & g t ; & l t ; / r p o l y g o n s & g t ; & l t ; r p o l y g o n s & g t ; & l t ; i d & g t ; 6 6 3 9 1 6 7 8 5 1 4 5 2 1 7 0 2 4 9 & l t ; / i d & g t ; & l t ; r i n g & g t ; s 3 x l s g q 0 u I r - 6 P 4 7 r 3 C 9 p y m B i 2 2 E w h 4 9 B t y g i B 8 x 5 _ E & l t ; / r i n g & g t ; & l t ; / r p o l y g o n s & g t ; & l t ; r p o l y g o n s & g t ; & l t ; i d & g t ; 6 6 3 9 1 7 9 4 6 5 0 4 3 7 3 8 6 3 3 & l t ; / i d & g t ; & l t ; r i n g & g t ; 9 n 7 u i t l _ u I 9 l 0 B w _ _ J j 0 4 G o 3 X r 1 B n 0 z C 5 - 0 F i g - I m 5 L s u l V q 8 r D 1 o 1 J y u i B & l t ; / r i n g & g t ; & l t ; / r p o l y g o n s & g t ; & l t ; r p o l y g o n s & g t ; & l t ; i d & g t ; 6 6 3 9 1 8 0 6 6 7 6 3 4 5 8 1 5 1 3 & l t ; / i d & g t ; & l t ; r i n g & g t ; z x w r 4 t r p v I _ 9 g C v v j E k 7 u D u _ h O 6 2 - H m - Z 8 - z H 9 8 8 B y l n I r s 5 C 6 7 t L & l t ; / r i n g & g t ; & l t ; / r p o l y g o n s & g t ; & l t ; r p o l y g o n s & g t ; & l t ; i d & g t ; 6 6 3 9 1 9 0 2 1 9 6 4 1 8 4 7 8 1 7 & l t ; / i d & g t ; & l t ; r i n g & g t ; l v 6 q 1 3 w m u I g _ u e v j k M x k - I z i x F p - 2 P k q y J 0 h 7 o E u 5 l E 2 x x M k 2 5 v B & l t ; / r i n g & g t ; & l t ; / r p o l y g o n s & g t ; & l t ; r p o l y g o n s & g t ; & l t ; i d & g t ; 6 6 3 9 1 9 1 0 7 8 6 3 5 3 0 7 0 1 7 & l t ; / i d & g t ; & l t ; r i n g & g t ; x r 0 0 i _ 0 o u I 3 0 u H _ u r I j l y S j t m P n 8 g O 4 - 0 B g 4 x 0 D l s - q C r g 2 x C v j o p B i h 5 l I _ 6 _ C 7 0 x Z 1 u 4 _ F & l t ; / r i n g & g t ; & l t ; / r p o l y g o n s & g t ; & l t ; r p o l y g o n s & g t ; & l t ; i d & g t ; 6 6 3 9 1 9 1 1 1 2 9 9 5 0 4 5 3 9 2 & l t ; / i d & g t ; & l t ; r i n g & g t ; h t 1 h w m 9 j u I - i j _ E 4 7 i t C g i n P - 3 h X l r n b & l t ; / r i n g & g t ; & l t ; / r p o l y g o n s & g t ; & l t ; r p o l y g o n s & g t ; & l t ; i d & g t ; 6 6 3 9 1 9 1 2 5 0 4 3 3 9 9 8 8 6 4 & l t ; / i d & g t ; & l t ; r i n g & g t ; m z g s 9 q p w u I y u a j h K 3 1 _ E p t h J x 9 6 G i n o K g _ h B 0 j Z 5 w 8 J n v l D _ k - L - y t K 0 g m M & l t ; / r i n g & g t ; & l t ; / r p o l y g o n s & g t ; & l t ; r p o l y g o n s & g t ; & l t ; i d & g t ; 6 6 3 9 1 9 1 2 8 4 7 9 3 7 3 7 2 2 5 & l t ; / i d & g t ; & l t ; r i n g & g t ; t g _ l i u 1 t u I - v 3 m D 2 1 8 G z v 0 b m 8 h R 1 p 8 s I y p p K h h z w B r 3 m G r 3 v S 9 l 7 T 8 u 4 R 9 k y g B r _ 5 B 5 5 p s B v r u E 8 g 4 k F w v k r H & l t ; / r i n g & g t ; & l t ; / r p o l y g o n s & g t ; & l t ; r p o l y g o n s & g t ; & l t ; i d & g t ; 6 6 3 9 1 9 1 5 2 5 3 1 1 9 0 5 8 0 1 & l t ; / i d & g t ; & l t ; r i n g & g t ; n 1 2 u x n s 9 t I l o 8 C 7 _ I 0 _ s G 6 u 2 W _ 8 _ T r z 0 y B j s l B v _ 1 B g 3 h r C x w v G u 8 9 p B & l t ; / r i n g & g t ; & l t ; / r p o l y g o n s & g t ; & l t ; r p o l y g o n s & g t ; & l t ; i d & g t ; 6 6 3 9 1 9 1 9 0 3 2 6 9 0 2 7 8 4 9 & l t ; / i d & g t ; & l t ; r i n g & g t ; 6 q u 8 8 n 6 h u I - _ 8 g F 4 j 7 4 P s p k r B 0 4 z s E k _ 7 d t _ j m X u 3 k t W 1 4 s l E 5 r 1 r D w s 1 9 3 E n h o 5 R & l t ; / r i n g & g t ; & l t ; / r p o l y g o n s & g t ; & l t ; r p o l y g o n s & g t ; & l t ; i d & g t ; 6 6 3 9 2 0 3 1 7 3 2 6 3 2 1 2 5 5 3 & l t ; / i d & g t ; & l t ; r i n g & g t ; 0 u 3 0 - - 0 1 u I 9 r q I z k 2 I m o l M x m 0 C 3 x w C m 7 p r D n 3 3 B 3 k 1 C q o 0 D j k R 4 v y G m m t D y v k B i q 4 J 9 o q H 3 i 0 a r h X t j i D 1 u 7 B 3 m k E 8 v y C v - 6 M 6 v s B n 7 q C 3 o g R 9 v r E & l t ; / r i n g & g t ; & l t ; / r p o l y g o n s & g t ; & l t ; r p o l y g o n s & g t ; & l t ; i d & g t ; 6 6 3 9 2 0 3 3 1 0 7 0 2 1 6 6 0 2 5 & l t ; / i d & g t ; & l t ; r i n g & g t ; i v p p j 0 w v u I p 8 l B 7 t T h y i T g o v r B n - x P t 0 6 Q h r z D n s 6 B w g v F l j z c 9 9 v B r g o E p k 3 z F z i o P n m 2 D i 3 r C & l t ; / r i n g & g t ; & l t ; / r p o l y g o n s & g t ; & l t ; r p o l y g o n s & g t ; & l t ; i d & g t ; 6 6 3 9 2 0 3 7 2 3 0 1 9 0 2 6 4 4 1 & l t ; / i d & g t ; & l t ; r i n g & g t ; u p 3 i 0 q m p u I k 0 9 d q - n i E z _ h q C u - m 9 C i 8 k 5 C q z z z G 9 u 6 u B y m p V 4 t p k h B w g w 3 l B 0 j k h K g _ u y F s g 6 t C p 8 k p J - 4 l 9 W y 3 4 _ S 9 6 - w f r 4 y v F 4 1 u 1 E & l t ; / r i n g & g t ; & l t ; / r p o l y g o n s & g t ; & l t ; r p o l y g o n s & g t ; & l t ; i d & g t ; 6 6 3 9 2 1 9 1 5 0 5 4 1 5 5 3 6 8 1 & l t ; / i d & g t ; & l t ; r i n g & g t ; 7 y 7 y g g t z s I _ h h P x 0 g j B i s i Z 2 u 8 p B 4 p 6 U - h - o C g y u j B s r w 7 C u m x V u n t 7 C h i 8 p B n s o c 2 m 2 u F j s 1 2 B s 6 y 7 C 4 x y 6 B s t z Y 2 j l F w 3 o y C & l t ; / r i n g & g t ; & l t ; / r p o l y g o n s & g t ; & l t ; r p o l y g o n s & g t ; & l t ; i d & g t ; 6 6 3 9 2 1 9 1 5 0 5 4 1 5 5 3 6 8 2 & l t ; / i d & g t ; & l t ; r i n g & g t ; l 2 o v h j s z s I g - q G n w q B o r q H j q 6 W s z Y x l M 5 r 2 C w j i r E m j O w u k D & l t ; / r i n g & g t ; & l t ; / r p o l y g o n s & g t ; & l t ; r p o l y g o n s & g t ; & l t ; i d & g t ; 6 6 3 9 2 5 4 1 6 3 1 1 4 9 5 0 6 7 9 & l t ; / i d & g t ; & l t ; r i n g & g t ; g h 6 q k v 6 r z I z 4 w C s _ q G 7 2 q C _ s O l u I h 1 i D 5 t s B 9 q W y y F k j r C 9 r w C n k W p y O v n k D r h h C w n O 0 _ l B l 0 m B 9 o 5 C 8 x t D g m o C 2 j 6 C & l t ; / r i n g & g t ; & l t ; / r p o l y g o n s & g t ; & l t ; r p o l y g o n s & g t ; & l t ; i d & g t ; 6 6 3 9 2 5 5 1 5 9 5 4 7 3 6 3 3 3 7 & l t ; / i d & g t ; & l t ; r i n g & g t ; 7 0 h o s 8 l 6 z I 9 r 2 3 B 8 1 p R w 0 h P o n 3 B q 9 q D v v y B _ 6 B z u 6 O i j u C 2 j g D s 8 q Q 6 6 r T o 8 j B x s 2 g B j 3 g C k 2 r B u _ l B 9 8 v B o n X w i w B & l t ; / r i n g & g t ; & l t ; / r p o l y g o n s & g t ; & l t ; r p o l y g o n s & g t ; & l t ; i d & g t ; 6 6 3 9 2 7 8 0 0 8 7 7 3 3 7 8 0 5 7 & l t ; / i d & g t ; & l t ; r i n g & g t ; x m u 1 r j z p y I n u x 4 D q q 5 s B 2 4 w R 8 0 j E x s s z C 8 j 6 W q 0 i U 8 8 5 Q 6 1 m f & l t ; / r i n g & g t ; & l t ; / r p o l y g o n s & g t ; & l t ; r p o l y g o n s & g t ; & l t ; i d & g t ; 6 6 3 9 2 7 8 3 1 8 0 1 1 0 2 3 3 7 6 & l t ; / i d & g t ; & l t ; r i n g & g t ; _ 1 o s u k m 2 y I r _ w 5 K i 8 k U o 8 n o B v o _ Q 3 j 1 P j t 8 S 8 w 6 q H z v l I & l t ; / r i n g & g t ; & l t ; / r p o l y g o n s & g t ; & l t ; r p o l y g o n s & g t ; & l t ; i d & g t ; 6 6 3 9 2 7 8 9 7 0 8 4 6 0 5 2 3 7 5 & l t ; / i d & g t ; & l t ; r i n g & g t ; 8 w _ 1 t g x 7 y I o 8 w E x t H k i 7 Y 0 9 o L 7 h 8 C g _ H z 2 r G 3 0 8 F m r j D p k y c m g z R k u 9 W & l t ; / r i n g & g t ; & l t ; / r p o l y g o n s & g t ; & l t ; r p o l y g o n s & g t ; & l t ; i d & g t ; 6 6 3 9 2 7 9 0 7 3 9 2 5 2 6 7 4 7 2 & l t ; / i d & g t ; & l t ; r i n g & g t ; 8 - _ u 1 4 q 5 y I s i m t C 2 0 w R 5 3 _ 2 B y m g S - z v K v 3 y a y u u U & l t ; / r i n g & g t ; & l t ; / r p o l y g o n s & g t ; & l t ; r p o l y g o n s & g t ; & l t ; i d & g t ; 6 6 3 9 2 8 1 1 0 1 1 4 9 8 3 1 1 7 7 & l t ; / i d & g t ; & l t ; r i n g & g t ; z 2 k v m 1 9 r x I s 7 q G n 0 v V z k v 6 C l 4 4 E 2 9 8 I g v 1 _ B m p h d 9 h 5 - D 7 _ 1 b w 3 n e s 7 _ r C 7 k o V _ 1 n y L & l t ; / r i n g & g t ; & l t ; / r p o l y g o n s & g t ; & l t ; r p o l y g o n s & g t ; & l t ; i d & g t ; 6 6 3 9 2 8 1 6 1 6 5 4 5 9 0 6 7 0 4 & l t ; / i d & g t ; & l t ; r i n g & g t ; q l 2 k v 6 - r y I g y r 3 B h 7 n f 6 j 2 T z p 4 9 B 7 6 y f u 7 3 w E m w 4 U s z k K 5 0 6 L w y n r B _ i 7 K m i 6 E & l t ; / r i n g & g t ; & l t ; / r p o l y g o n s & g t ; & l t ; r p o l y g o n s & g t ; & l t ; i d & g t ; 6 6 3 9 2 8 1 6 5 0 9 0 5 6 4 5 1 0 1 & l t ; / i d & g t ; & l t ; r i n g & g t ; 1 x z - h - 9 o y I 5 w 3 J n g 7 E r j o 9 F h l y V 6 n k 4 B m p m 7 B & l t ; / r i n g & g t ; & l t ; / r p o l y g o n s & g t ; & l t ; r p o l y g o n s & g t ; & l t ; i d & g t ; 6 6 3 9 2 8 1 6 5 0 9 0 5 6 4 5 1 0 2 & l t ; / i d & g t ; & l t ; r i n g & g t ; l q l x p o 1 n y I m g 4 c 4 s y U o 3 g g B 8 t z E g t - k B 4 t o i C 7 5 2 M 6 j g x B 0 1 m b 7 r 2 l B j - y D l 6 z i H o z h a m t 2 c 9 k s c l s t W 0 g k S & l t ; / r i n g & g t ; & l t ; / r p o l y g o n s & g t ; & l t ; r p o l y g o n s & g t ; & l t ; i d & g t ; 6 6 3 9 2 8 1 9 2 5 7 8 3 5 5 2 0 0 9 & l t ; / i d & g t ; & l t ; r i n g & g t ; g r 3 _ - m w 2 x I k w m B 7 3 r P 3 r y C s v b _ j b - 1 4 I n g k 4 B h p y l B x i 6 U & l t ; / r i n g & g t ; & l t ; / r p o l y g o n s & g t ; & l t ; r p o l y g o n s & g t ; & l t ; i d & g t ; 6 6 3 9 2 8 1 9 9 4 5 0 3 0 2 8 7 5 2 & l t ; / i d & g t ; & l t ; r i n g & g t ; 7 w z 9 x x p 9 x I 5 - s t F 8 h l Y i 6 h 1 L j 4 3 t H y n 7 m G - g k 9 D q 6 5 l E k s 5 q F p q r 7 D 5 o l r Y h k j - C r i p _ D t 8 y x G 2 0 4 0 C r _ 6 e k k r 3 S h q 3 w Q s z 7 u E g o r d p _ 8 o D m l i o G l m _ h F z p q t C 0 i p m B x 4 t z J l o 0 o S h 1 k k K 3 t h s s C 9 k 7 2 C 4 q 7 k K k 7 x w F z - x m D 4 w u h C p s x i g B t g q 7 w B 4 r i _ F j h i _ I s r 0 2 K 5 h s f 2 s _ h C g 4 s r F 7 1 8 r B p n 1 n E - n q Y 8 _ 9 t G 9 7 j r C m 3 4 4 P o _ - 5 I t h q x C - x t 9 7 C s g x p 5 B l 4 z 2 C 2 p 1 - I _ 1 7 7 B 6 4 0 2 E 4 i j k I m w j t H & l t ; / r i n g & g t ; & l t ; / r p o l y g o n s & g t ; & l t ; r p o l y g o n s & g t ; & l t ; i d & g t ; 6 6 3 9 2 8 2 2 0 0 6 6 1 4 5 8 9 7 4 & l t ; / i d & g t ; & l t ; r i n g & g t ; 0 u m r z m 0 6 x I g w 9 O v v X n i E m k B k x o B 3 h j L h o 6 E 8 7 0 B q - 8 B r - 2 C 7 _ 5 B l j v E i q o L 8 4 s I 3 j 9 M l k t B & l t ; / r i n g & g t ; & l t ; / r p o l y g o n s & g t ; & l t ; r p o l y g o n s & g t ; & l t ; i d & g t ; 6 6 3 9 2 8 4 0 9 0 4 4 7 0 6 9 2 1 4 & l t ; / i d & g t ; & l t ; r i n g & g t ; 5 v q 5 v r _ l w I y u - U - h 6 m B u y y c 8 8 4 t B 6 v o r B 9 x 9 P 5 m _ D r l 7 T v s g F 5 7 n d 1 8 6 Y & l t ; / r i n g & g t ; & l t ; / r p o l y g o n s & g t ; & l t ; r p o l y g o n s & g t ; & l t ; i d & g t ; 6 6 3 9 2 8 4 2 9 6 6 0 5 4 9 9 4 2 3 & l t ; / i d & g t ; & l t ; r i n g & g t ; 6 6 p m t q m n w I 5 v w T 0 7 s C q j g L n n n C 6 j u J w r 9 T s j r p B 0 z V j h V & l t ; / r i n g & g t ; & l t ; / r p o l y g o n s & g t ; & l t ; r p o l y g o n s & g t ; & l t ; i d & g t ; 6 6 3 9 2 8 4 2 9 6 6 0 5 4 9 9 4 2 4 & l t ; / i d & g t ; & l t ; r i n g & g t ; h 3 3 7 k 3 k o w I k _ l K p 2 n L y s k H 6 9 q F y t 5 D 9 k p T m - p K t z 0 E & l t ; / r i n g & g t ; & l t ; / r p o l y g o n s & g t ; & l t ; r p o l y g o n s & g t ; & l t ; i d & g t ; 6 6 3 9 2 8 6 4 6 1 2 6 9 0 1 6 5 8 5 & l t ; / i d & g t ; & l t ; r i n g & g t ; y h i - u 1 r z v I l 3 6 B q t l C h p 7 G g j o K 3 t U u _ 4 V k 8 M - 7 r B w v 2 D 9 h n d & l t ; / r i n g & g t ; & l t ; / r p o l y g o n s & g t ; & l t ; r p o l y g o n s & g t ; & l t ; i d & g t ; 6 6 3 9 2 8 8 6 2 5 9 3 2 5 3 3 7 7 6 & l t ; / i d & g t ; & l t ; r i n g & g t ; _ q o v 5 9 r q x I r 6 - F j s u - D 7 n 5 G o w 0 g E 0 4 t m B k l p E q 2 q - G q 5 3 V & l t ; / r i n g & g t ; & l t ; / r p o l y g o n s & g t ; & l t ; r p o l y g o n s & g t ; & l t ; i d & g t ; 6 6 3 9 2 9 0 4 1 2 6 3 8 9 2 8 9 0 5 & l t ; / i d & g t ; & l t ; r i n g & g t ; p s _ l o - q 4 w I 9 l n g E 7 - 1 D _ m g 1 E w 0 p L 0 o u Y i - w v B 1 v k q B x 4 g T x 4 3 v F 5 h 7 L p g q j E l _ v n B - v 0 u B 0 v u Y n h n O 5 4 4 h B & l t ; / r i n g & g t ; & l t ; / r p o l y g o n s & g t ; & l t ; r p o l y g o n s & g t ; & l t ; i d & g t ; 6 6 3 9 3 1 1 4 0 6 4 3 9 0 7 1 8 3 7 & l t ; / i d & g t ; & l t ; r i n g & g t ; v t o 9 6 t z s q I v s q B 3 l u D t 2 0 l B l _ _ B 1 7 z B 8 o j W s i _ C r y h P m g V l u Y & l t ; / r i n g & g t ; & l t ; / r p o l y g o n s & g t ; & l t ; r p o l y g o n s & g t ; & l t ; i d & g t ; 6 6 3 9 3 1 1 4 7 5 1 5 8 5 4 8 5 4 6 & l t ; / i d & g t ; & l t ; r i n g & g t ; _ 1 - z v j - s q I p j - H 2 h s S - 0 o k B k 7 1 M u x 3 O y r q S h 5 v 9 E 9 z 1 l E n z 2 b 3 7 i J n w - D s u y G 9 q v N & l t ; / r i n g & g t ; & l t ; / r p o l y g o n s & g t ; & l t ; r p o l y g o n s & g t ; & l t ; i d & g t ; 6 6 3 9 3 1 1 4 7 5 1 5 8 5 4 8 5 4 7 & l t ; / i d & g t ; & l t ; r i n g & g t ; 3 6 5 k t 9 m u q I 8 u g 3 D _ 1 i H y _ r l M u p n 1 D j g w N 7 r h I l m j I z 3 _ F g g 1 R 5 z - 8 C 5 h k S i 1 o 7 B m - s y E i 6 6 0 H 3 l r z E z 4 7 l C r 0 7 g B & l t ; / r i n g & g t ; & l t ; / r p o l y g o n s & g t ; & l t ; r p o l y g o n s & g t ; & l t ; i d & g t ; 6 6 3 9 3 1 1 5 0 9 5 1 8 2 8 6 8 7 9 & l t ; / i d & g t ; & l t ; r i n g & g t ; z k h i v x u n q I 9 j j C j t - I q 8 1 Y i 1 q C z i - C 0 9 u Q 0 p v B y 5 _ N 8 9 i F & l t ; / r i n g & g t ; & l t ; / r p o l y g o n s & g t ; & l t ; r p o l y g o n s & g t ; & l t ; i d & g t ; 6 6 3 9 3 1 1 5 0 9 5 1 8 2 8 6 8 8 0 & l t ; / i d & g t ; & l t ; r i n g & g t ; q z 8 t m u 1 p q I h r t I 5 0 c z 2 l B x n x Z 4 4 q V 1 7 P j 1 6 1 C & l t ; / r i n g & g t ; & l t ; / r p o l y g o n s & g t ; & l t ; r p o l y g o n s & g t ; & l t ; i d & g t ; 6 6 3 9 3 1 2 1 9 6 7 1 3 0 5 4 2 1 7 & l t ; / i d & g t ; & l t ; r i n g & g t ; - q v t k - y r r I j 6 3 4 Q m 4 8 l F t u o 5 C 8 3 4 j F m - 2 s V n 3 n n G o j 5 1 D 3 v l h E 4 n 2 0 B v 8 l 3 D _ q s o E n n 6 8 G & l t ; / r i n g & g t ; & l t ; / r p o l y g o n s & g t ; & l t ; r p o l y g o n s & g t ; & l t ; i d & g t ; 6 6 3 9 3 1 8 5 8 7 6 2 4 3 9 0 6 6 5 & l t ; / i d & g t ; & l t ; r i n g & g t ; h n 3 6 l g p v q I v 6 b x c - r Y m k E l h l E 9 8 7 B j q t E - g l E 5 i o D 3 y D v z n B 6 8 J 2 5 H i i l E v 9 2 E k 6 r D r y j C z h o E & l t ; / r i n g & g t ; & l t ; / r p o l y g o n s & g t ; & l t ; r p o l y g o n s & g t ; & l t ; i d & g t ; 6 6 3 9 3 2 7 1 4 3 1 9 9 2 4 4 2 9 7 & l t ; / i d & g t ; & l t ; r i n g & g t ; k 5 u 5 8 n l 7 m I q 0 Y m 2 Y l w G i 4 p H 8 Y w h i B t v P n x h B 5 m P 4 9 B w r I k 4 j B 0 j 7 C t w _ B u n m B n n j B 7 7 K o 6 7 B o 4 r C 2 y d m u H 9 g F 6 u K q w i B o 4 O v h j C r q 4 B i t P g u i B D n 5 C & l t ; / r i n g & g t ; & l t ; / r p o l y g o n s & g t ; & l t ; r p o l y g o n s & g t ; & l t ; i d & g t ; 6 6 3 9 3 2 7 5 8 9 8 7 5 8 4 3 0 8 1 & l t ; / i d & g t ; & l t ; r i n g & g t ; p - 8 x o q 1 x n I 6 t 2 C v w 2 B n l h I x t t g B 6 h i C 4 - h O s w t E 8 i 5 B 9 l a w o n i B x 9 v P & l t ; / r i n g & g t ; & l t ; / r p o l y g o n s & g t ; & l t ; r p o l y g o n s & g t ; & l t ; i d & g t ; 6 6 3 9 3 6 2 2 5 8 8 5 1 8 5 6 3 9 3 & l t ; / i d & g t ; & l t ; r i n g & g t ; z _ y s 8 7 6 7 s I k j z 7 Y j m y v s B 5 h x c n g 1 o r O t g l x F 6 i r 5 L r - l k E h v 5 o F g - q g t B x i q 0 D z 7 k s j D v i o o 4 D u r 8 u Y 0 u h o P s s z l S y t l k D r n h j N v 6 q t L q 7 s Y r m t 2 B & l t ; / r i n g & g t ; & l t ; / r p o l y g o n s & g t ; & l t ; r p o l y g o n s & g t ; & l t ; i d & g t ; 6 6 3 9 3 6 2 3 2 7 5 7 1 3 3 3 1 2 9 & l t ; / i d & g t ; & l t ; r i n g & g t ; x r - m o 3 3 _ s I 5 1 t C 5 s T 0 _ L h k 2 H _ y 2 C 8 8 s C 3 t q N 2 q 3 F 2 r h k B z t Q v t v D - h y C g 3 p B 7 s 8 0 B s i Z o 8 x D z y w r B y t r 7 C y w 1 B r 0 o B x s u E 0 9 q m F & l t ; / r i n g & g t ; & l t ; / r p o l y g o n s & g t ; & l t ; r p o l y g o n s & g t ; & l t ; i d & g t ; 6 6 3 9 3 6 4 5 9 5 3 1 4 0 6 5 4 1 7 & l t ; / i d & g t ; & l t ; r i n g & g t ; 4 j 4 - 9 z j _ r I u 0 J k l r B - t 4 L n 0 q R m s 5 q E w r h n B o j 0 E w 5 h B z 0 9 E 4 j - L 4 0 6 4 B l p l G p p 1 5 D & l t ; / r i n g & g t ; & l t ; / r p o l y g o n s & g t ; & l t ; r p o l y g o n s & g t ; & l t ; i d & g t ; 6 6 3 9 3 7 0 4 7 0 8 2 9 3 2 6 3 6 6 & l t ; / i d & g t ; & l t ; r i n g & g t ; 2 v v v x 4 k 5 r I r 4 p k G 1 u u - M v 6 9 n R n v k 9 n B 8 j r q E 7 - y 1 D j u x m j C & l t ; / r i n g & g t ; & l t ; / r p o l y g o n s & g t ; & l t ; r p o l y g o n s & g t ; & l t ; i d & g t ; 6 6 3 9 3 7 0 5 0 5 1 8 9 0 6 4 7 2 0 & l t ; / i d & g t ; & l t ; r i n g & g t ; 8 p z 7 t 7 2 0 r I k 8 N 8 4 o B t 2 n F k v 8 O h _ 8 L y s 0 Q v r 7 B n 4 o B w v 6 E 0 h R - g _ L 9 4 5 C m 6 t C 1 t Z 3 u p C s - s s C 1 1 p H & l t ; / r i n g & g t ; & l t ; / r p o l y g o n s & g t ; & l t ; r p o l y g o n s & g t ; & l t ; i d & g t ; 6 6 3 9 3 7 1 0 2 0 5 8 5 1 4 0 2 4 0 & l t ; / i d & g t ; & l t ; r i n g & g t ; 8 t 6 h 5 h g v r I l 2 d 6 t r D 2 3 x C 2 1 o E 5 2 6 C v y j E - 4 k C g l l C o t 5 C 7 k f 8 7 p G l j x E x v r D 9 3 u B 4 u g C l k w C w o 4 B 8 t e & l t ; / r i n g & g t ; & l t ; / r p o l y g o n s & g t ; & l t ; r p o l y g o n s & g t ; & l t ; i d & g t ; 6 6 3 9 3 7 9 5 7 6 1 5 9 9 9 3 8 6 5 & l t ; / i d & g t ; & l t ; r i n g & g t ; m 4 v s _ h u m u I 0 p i F 7 5 n E 9 h x F x 3 s j B z q 6 d _ 5 g Y 4 9 q m C - 5 y E t 2 0 z B & l t ; / r i n g & g t ; & l t ; / r p o l y g o n s & g t ; & l t ; r p o l y g o n s & g t ; & l t ; i d & g t ; 6 6 3 9 3 7 9 6 4 4 8 7 9 4 7 0 6 0 9 & l t ; / i d & g t ; & l t ; r i n g & g t ; s o s q n 9 i r u I u 1 j G n h o I q _ j E k 8 a g y j M o k v B - j _ E w 8 J g 8 k E w 8 2 C s 9 g D & l t ; / r i n g & g t ; & l t ; / r p o l y g o n s & g t ; & l t ; r p o l y g o n s & g t ; & l t ; i d & g t ; 6 6 3 9 3 7 9 6 4 4 8 7 9 4 7 0 6 1 0 & l t ; / i d & g t ; & l t ; r i n g & g t ; n - j 3 s v 5 o u I 8 z n H w u r C z 9 4 N l h n E o x X n 2 0 I 3 6 0 B v p P - 1 0 B l y r K k y m G & l t ; / r i n g & g t ; & l t ; / r p o l y g o n s & g t ; & l t ; r p o l y g o n s & g t ; & l t ; i d & g t ; 6 6 3 9 3 8 1 6 7 2 1 0 4 0 3 4 3 1 3 & l t ; / i d & g t ; & l t ; r i n g & g t ; h j - y z l t g u I v l 2 I h 5 5 7 T 0 1 g U s 6 z w C 0 x 5 n B y u - S _ i u j E z q x P v 9 i m B g 4 u R & l t ; / r i n g & g t ; & l t ; / r p o l y g o n s & g t ; & l t ; r p o l y g o n s & g t ; & l t ; i d & g t ; 6 6 3 9 3 8 2 8 0 5 9 7 5 4 0 0 4 5 7 & l t ; / i d & g t ; & l t ; r i n g & g t ; p 4 _ v 7 4 i o u I g n z k B 4 0 y H r t r B r t j K 2 o Q m q _ K g y o D 4 k 5 G n s 7 E 1 j b & l t ; / r i n g & g t ; & l t ; / r p o l y g o n s & g t ; & l t ; r p o l y g o n s & g t ; & l t ; i d & g t ; 6 6 3 9 3 8 3 4 9 3 1 7 0 1 6 7 8 2 4 & l t ; / i d & g t ; & l t ; r i n g & g t ; q t 7 p v 2 9 v v I m x i s C 2 k v I x r 2 B m 0 p G o l q D _ - r e 6 m s C w m T g j w B & l t ; / r i n g & g t ; & l t ; / r p o l y g o n s & g t ; & l t ; r p o l y g o n s & g t ; & l t ; i d & g t ; 6 6 3 9 3 8 5 5 8 9 1 1 4 2 0 8 2 6 5 & l t ; / i d & g t ; & l t ; r i n g & g t ; u 3 3 6 j 0 3 2 u I 2 h 7 9 k B - l w y B u z i t 0 C 9 j m U p _ q s C r 3 z 5 R r y r 4 5 B n 9 4 t I 6 - 5 8 D v 5 6 p M o _ g _ D 5 0 i r w B q 1 z r L q o u x Y k 3 r q E i 4 m l C & l t ; / r i n g & g t ; & l t ; / r p o l y g o n s & g t ; & l t ; r p o l y g o n s & g t ; & l t ; i d & g t ; 6 6 3 9 3 8 9 1 6 2 5 2 6 9 9 8 5 3 7 & l t ; / i d & g t ; & l t ; r i n g & g t ; q 5 o n u 6 l 3 t I y o y i C l 7 h w B q s p _ B l x 1 B 7 h w h B t - 3 c m y i L 0 z 0 x B m j w - D 0 8 m r B 3 w j Y 2 l i H 3 g R v p l 4 B h p z E 9 l s E & l t ; / r i n g & g t ; & l t ; / r p o l y g o n s & g t ; & l t ; r p o l y g o n s & g t ; & l t ; i d & g t ; 6 6 3 9 3 9 2 7 3 5 9 3 9 7 8 8 8 0 9 & l t ; / i d & g t ; & l t ; r i n g & g t ; 0 h 1 v m - k x t I l h n q R l p w R l h o c q x w x D m 5 9 i N 8 g 3 j C x 4 o L r r y J i 9 q d s 7 - O l 9 w 1 L 8 w x L & l t ; / r i n g & g t ; & l t ; / r p o l y g o n s & g t ; & l t ; r p o l y g o n s & g t ; & l t ; i d & g t ; 6 6 4 0 0 0 6 5 0 3 9 4 6 2 5 6 4 0 0 & l t ; / i d & g t ; & l t ; r i n g & g t ; _ h r g n h 9 y z I r 2 5 0 E 2 p w H k 4 t g B r k j P v l j t B q v 3 - C j - 0 J 3 v o 2 B 8 v 9 V 7 h g 9 L t - u z B 5 q i C 9 h v E 8 j p G l _ k M & l t ; / r i n g & g t ; & l t ; / r p o l y g o n s & g t ; & l t ; r p o l y g o n s & g t ; & l t ; i d & g t ; 6 6 4 0 0 0 7 5 6 9 0 9 8 1 4 5 8 0 1 & l t ; / i d & g t ; & l t ; r i n g & g t ; 2 3 v x u l l j 0 I 7 7 6 k F u 3 Y p m - D n 1 w F - z 3 N x 1 y D 4 w 9 B _ u k O 3 2 m O x i 4 Q & l t ; / r i n g & g t ; & l t ; / r p o l y g o n s & g t ; & l t ; r p o l y g o n s & g t ; & l t ; i d & g t ; 6 6 4 0 0 0 7 6 0 3 4 5 7 8 8 4 1 8 3 & l t ; / i d & g t ; & l t ; r i n g & g t ; l _ p 8 z n o g 0 I r y - n B 0 g _ 7 E 1 t 7 w C 0 m z Q y - _ E 3 9 _ e v s 2 l C j w l O & l t ; / r i n g & g t ; & l t ; / r p o l y g o n s & g t ; & l t ; r p o l y g o n s & g t ; & l t ; i d & g t ; 6 6 4 0 0 0 7 7 7 5 2 5 6 5 7 6 0 1 6 & l t ; / i d & g t ; & l t ; r i n g & g t ; i v 2 3 s x _ k 0 I 8 h z k B 3 1 3 D x m n C 5 y w B o 4 W u t u D t v 7 I p i 2 B 8 - i D i 3 j N 5 - h B w 8 w P o j J 1 t F 6 p u N r o i B x l K & l t ; / r i n g & g t ; & l t ; / r p o l y g o n s & g t ; & l t ; r p o l y g o n s & g t ; & l t ; i d & g t ; 6 6 4 0 0 0 7 8 0 9 6 1 6 3 1 4 4 0 0 & l t ; / i d & g t ; & l t ; r i n g & g t ; z y _ h - l 8 h 0 I k s - U p w w B 8 p y D 8 x D 1 8 4 C y 2 7 B 0 g 3 R l r t B m 3 E s 7 n B y w g D 0 g X 0 u M o o r D p _ I v x s I 2 s 9 B i 6 x K 8 4 R h o i D p 9 _ D x n t k B 1 4 m E w 6 g E & l t ; / r i n g & g t ; & l t ; / r p o l y g o n s & g t ; & l t ; r p o l y g o n s & g t ; & l t ; i d & g t ; 6 6 4 0 0 0 7 8 4 3 9 7 6 0 5 2 7 5 9 & l t ; / i d & g t ; & l t ; r i n g & g t ; v 7 r g i y m p 0 I q 2 0 v C p 0 h L g 4 q S q x 8 e j m z H - 0 9 z B o 9 w H 1 _ n P & l t ; / r i n g & g t ; & l t ; / r p o l y g o n s & g t ; & l t ; r p o l y g o n s & g t ; & l t ; i d & g t ; 6 6 4 0 0 0 7 8 7 8 3 3 5 7 9 1 1 4 1 & l t ; / i d & g t ; & l t ; r i n g & g t ; l 6 q 7 i v u l 0 I 7 9 6 Q z 8 q N i y 6 L o 7 p _ B x o y N m l m 2 B y 2 1 O 5 y h o D _ 9 l S 7 k _ L g 1 g 3 B 5 x t 3 C _ u g N s 6 i 2 B 7 6 y K 9 9 p H p t l d y 0 w 1 B l h g F - q 1 Q j 4 2 m C u h 5 k C l 5 - I & l t ; / r i n g & g t ; & l t ; / r p o l y g o n s & g t ; & l t ; r p o l y g o n s & g t ; & l t ; i d & g t ; 6 6 4 0 0 0 8 7 7 1 6 8 8 9 8 8 6 8 8 & l t ; / i d & g t ; & l t ; r i n g & g t ; 0 8 w - 4 6 m v 1 I 0 6 - 2 D y 0 p 5 F u w 1 e z g t r B y u h k B 2 8 _ 0 C 5 g t k B m 9 k K 5 6 0 J _ 0 9 b 5 9 x L 8 x n V 3 q 4 1 B 5 - - l B n - i L s j m H z h _ l B k 6 i l B l 3 y J 4 5 7 K 4 n t X q u x W z h p T 5 7 6 Y h u m G j w 3 g C & l t ; / r i n g & g t ; & l t ; / r p o l y g o n s & g t ; & l t ; r p o l y g o n s & g t ; & l t ; i d & g t ; 6 6 4 0 0 1 0 3 8 6 5 9 6 6 9 1 9 9 1 & l t ; / i d & g t ; & l t ; r i n g & g t ; o 1 1 n - y 1 l 1 I 1 m 5 I g o r f z g u I l k 9 N v x m s D t q 6 C 3 5 6 U x u v z B _ w 8 I t 5 9 M 9 s h M 9 2 j b p 6 x H & l t ; / r i n g & g t ; & l t ; / r p o l y g o n s & g t ; & l t ; r p o l y g o n s & g t ; & l t ; i d & g t ; 6 6 4 0 0 1 0 7 9 8 9 1 3 5 5 2 4 1 4 & l t ; / i d & g t ; & l t ; r i n g & g t ; j o 7 5 3 q v q 0 I 4 i t L 7 9 4 s C _ g 8 D 8 6 m g E z x 3 H m g 9 E 2 5 i k B & l t ; / r i n g & g t ; & l t ; / r p o l y g o n s & g t ; & l t ; r p o l y g o n s & g t ; & l t ; i d & g t ; 6 6 4 0 0 1 0 8 3 3 2 7 3 2 9 0 7 7 5 & l t ; / i d & g t ; & l t ; r i n g & g t ; n r j 2 i t 7 p 0 I _ 9 1 3 H l r o t B 7 h t M y t 2 G i 9 l Q q m i m C h m o E v 4 1 u B r l m D s r n J & l t ; / r i n g & g t ; & l t ; / r p o l y g o n s & g t ; & l t ; r p o l y g o n s & g t ; & l t ; i d & g t ; 6 6 4 0 0 1 1 0 3 9 4 3 1 7 2 0 9 7 8 & l t ; / i d & g t ; & l t ; r i n g & g t ; j r s - n r 0 3 0 I z 7 o Z n 8 w I t l 7 e v i s D 0 6 r I o 7 v a x j y N y x k T 5 s - R w l l H m q l E t i v m C j q m G t r 8 G 5 - x s B q z v D y 3 t F & l t ; / r i n g & g t ; & l t ; / r p o l y g o n s & g t ; & l t ; r p o l y g o n s & g t ; & l t ; i d & g t ; 6 6 4 0 0 1 1 0 7 3 7 9 1 4 5 9 3 3 7 & l t ; / i d & g t ; & l t ; r i n g & g t ; r 1 1 9 h 2 g z 0 I 3 h 8 B r 5 h B 9 7 r G t n z G h o 6 G 2 i s E t y U t 4 h F y 6 G q - l B 6 u 7 R r - 1 C & l t ; / r i n g & g t ; & l t ; / r p o l y g o n s & g t ; & l t ; r p o l y g o n s & g t ; & l t ; i d & g t ; 6 6 4 0 0 1 2 0 7 0 2 2 3 8 7 2 0 1 6 & l t ; / i d & g t ; & l t ; r i n g & g t ; m m y m j i 4 h 1 I 0 o q p 8 B o 7 h 4 F 5 r r 5 E 8 8 t g J m i 0 m N x s w i j B & l t ; / r i n g & g t ; & l t ; / r p o l y g o n s & g t ; & l t ; r p o l y g o n s & g t ; & l t ; i d & g t ; 6 6 4 0 0 2 1 0 7 2 4 7 5 3 2 4 4 3 2 & l t ; / i d & g t ; & l t ; r i n g & g t ; x 7 7 j 7 x v m 4 I 0 o r D _ u e z y P k z U x m a z 4 N z i b - l o B i x Y j 3 l B 8 k d o j E s _ H g g 7 B 3 h p B r h O 5 n g B 7 8 L 6 4 a q k Y g 4 L p 4 F g g d q 6 s B t s n B & l t ; / r i n g & g t ; & l t ; / r p o l y g o n s & g t ; & l t ; r p o l y g o n s & g t ; & l t ; i d & g t ; 6 6 4 0 0 2 2 6 5 3 0 2 3 2 8 9 3 6 7 & l t ; / i d & g t ; & l t ; r i n g & g t ; 9 - y 7 k n - 5 2 I m g l H 1 5 e i 4 p C n r j D 3 w 7 I o o i K - 8 0 F m g w D _ s s F l 8 j J 9 i m E h o z C z k P y 6 T & l t ; / r i n g & g t ; & l t ; / r p o l y g o n s & g t ; & l t ; r p o l y g o n s & g t ; & l t ; i d & g t ; 6 6 4 0 0 2 2 7 5 6 1 0 2 5 0 4 4 7 1 & l t ; / i d & g t ; & l t ; r i n g & g t ; u u y 3 h r - z 2 I i 5 X 2 7 7 E q s s I l n 4 E z 0 7 H t p S q g u B 4 q v B w r h F 5 _ y E y 3 h B i z w B j h j B 3 x - E p y k C 5 _ i B q o n C 0 x 5 B 9 7 L & l t ; / r i n g & g t ; & l t ; / r p o l y g o n s & g t ; & l t ; r p o l y g o n s & g t ; & l t ; i d & g t ; 6 6 4 0 0 2 3 0 9 9 6 9 9 8 8 8 1 5 9 & l t ; / i d & g t ; & l t ; r i n g & g t ; k _ y 3 i n m 9 2 I w u j B l 7 9 G - 0 w S h n d 9 x l H 6 4 _ B 3 o f p l V g t N 2 w 2 D v 0 0 E n x l D k 8 t Q 2 4 7 C & l t ; / r i n g & g t ; & l t ; / r p o l y g o n s & g t ; & l t ; r p o l y g o n s & g t ; & l t ; i d & g t ; 6 6 4 0 0 2 3 0 9 9 6 9 9 8 8 8 1 6 0 & l t ; / i d & g t ; & l t ; r i n g & g t ; 5 3 r 8 s k s 6 2 I r - v 1 D h x w p S 9 _ 4 j G q v n 8 N j v 9 8 B g 8 h h F n _ n y J 5 0 m - D h q 7 5 L o _ z _ P h x 1 - _ D _ 8 o t D g 5 s p J k j i 2 U - j t 6 N o 3 6 w D 0 u 9 y Q y k v s E t n 8 8 D 2 q t 1 N 7 i 7 p G 0 3 7 w J & l t ; / r i n g & g t ; & l t ; / r p o l y g o n s & g t ; & l t ; r p o l y g o n s & g t ; & l t ; i d & g t ; 6 6 4 0 0 2 5 6 0 7 9 6 0 7 8 9 0 1 0 & l t ; / i d & g t ; & l t ; r i n g & g t ; 0 q u n t 5 m p 3 I 0 k l 7 E w v y w B u 9 5 j C 7 h w 5 C 0 _ g K z o k P 3 1 j J 0 7 g F m 1 q N s w 2 x D g x w B q q 5 H 9 j s y B 3 h o E t _ 0 g B k i 0 q B & l t ; / r i n g & g t ; & l t ; / r p o l y g o n s & g t ; & l t ; r p o l y g o n s & g t ; & l t ; i d & g t ; 6 6 4 0 0 3 0 3 4 9 6 0 4 6 8 3 8 0 6 & l t ; / i d & g t ; & l t ; r i n g & g t ; n i u _ x 7 1 p z I g m j I x y k C _ y o I 2 5 6 D u z v C g 7 2 P p s V u 7 p I 5 1 p D x 7 P & l t ; / r i n g & g t ; & l t ; / r p o l y g o n s & g t ; & l t ; r p o l y g o n s & g t ; & l t ; i d & g t ; 6 6 4 0 0 3 0 5 2 1 4 0 3 3 7 5 6 3 2 & l t ; / i d & g t ; & l t ; r i n g & g t ; x 2 r y n m 6 i z I _ 7 l l 6 H 1 q i g O x m x 1 K v q 8 9 Z z _ o 4 H w 3 9 - J s x x 5 E 1 w r 3 C s q 4 - F u p u h H m g w 1 O g 2 n 7 C j h k _ B 7 9 k l I w p g r Q 6 h s j I w - l _ E _ l 6 g J - 8 q z 1 C 5 k z v I n t - x b _ u 4 r j B h 9 3 3 W o r x v D k - 4 9 D 6 0 y u D - z p 5 M o j 4 5 D 9 j y h F g 2 y n B p v o n D j n q u C 6 n 6 0 E r n s z H u o 4 6 C h 5 x 7 B 9 r 1 h B 8 i 4 6 E j 8 j g I 4 m o 8 J 7 0 3 x e 7 l 5 s B 7 7 w q D t 2 g Z 3 z h 7 H u 5 p i L l y 7 Y k 2 x y I x n 7 7 J n k s j E i u _ w P 8 z t 2 D x m p 7 I r 8 7 l B 8 2 s l U p 2 9 w M r i n 9 P y t x l E j x 3 h W 9 h _ l H 0 u l s - B z i l 7 G 1 h 5 n T y q o k C m 7 7 1 G 6 8 o u q B p g v v H 3 x 0 g u B 5 s v k L k 4 o x g D 6 g g _ S v h i t 3 B o j _ j J q 2 m l L u 9 t 4 B _ m h g C i j - q B y 1 v y B q q u k Q 7 2 2 8 L 9 2 8 m L p w 6 n C g n _ q C y 3 o o W 1 m 2 q x B 4 w h t B u t r x D 7 i k b 6 6 t o F 5 5 h Z w 6 o 8 k B h u k k H y x 1 u S & l t ; / r i n g & g t ; & l t ; / r p o l y g o n s & g t ; & l t ; r p o l y g o n s & g t ; & l t ; i d & g t ; 6 6 4 0 0 3 0 7 2 7 5 6 1 8 0 5 8 5 4 & l t ; / i d & g t ; & l t ; r i n g & g t ; m 7 o y 5 r 1 o z I p p n K j u m C 6 y 0 D z 5 d v x - C o - g M k 6 L v - w E u 5 v E s _ 5 H t j E & l t ; / r i n g & g t ; & l t ; / r p o l y g o n s & g t ; & l t ; r p o l y g o n s & g t ; & l t ; i d & g t ; 6 6 4 0 0 3 0 8 9 9 3 6 0 4 9 7 6 8 0 & l t ; / i d & g t ; & l t ; r i n g & g t ; j g 5 s m n 2 6 y I l 5 k g D _ i h p C k 5 1 g B _ p _ l F & l t ; / r i n g & g t ; & l t ; / r p o l y g o n s & g t ; & l t ; r p o l y g o n s & g t ; & l t ; i d & g t ; 6 6 4 0 0 3 1 0 0 2 4 3 9 7 1 2 8 1 3 & l t ; / i d & g t ; & l t ; r i n g & g t ; w x j p q z 9 6 z I 3 o 8 M u k f t l 0 U x p s D 3 h o B g 6 u K y j 3 B t r k J t _ P k j h S 5 _ i S 9 v k B t y k N & l t ; / r i n g & g t ; & l t ; / r p o l y g o n s & g t ; & l t ; r p o l y g o n s & g t ; & l t ; i d & g t ; 6 6 4 0 0 3 1 0 0 2 4 3 9 7 1 2 8 1 4 & l t ; / i d & g t ; & l t ; r i n g & g t ; p l 1 k 6 l s 4 z I 3 o q k B - 2 2 0 B k o 3 5 B u m 3 U h r x J 6 y 3 B r 4 s P g y - H o s g h B q - l H o 7 7 K 3 y 5 I p z m K 1 9 - E 0 l s q B 2 1 4 u B l 1 o I z - n J y v 8 E 1 u h F r r o K h w 3 v B q q 0 W & l t ; / r i n g & g t ; & l t ; / r p o l y g o n s & g t ; & l t ; r p o l y g o n s & g t ; & l t ; i d & g t ; 6 6 4 0 0 3 1 0 3 6 7 9 9 4 5 1 1 6 7 & l t ; / i d & g t ; & l t ; r i n g & g t ; l m n p t t j 0 z I p x 2 t B w _ 8 w F g i r k J l _ w G 2 0 9 O y 8 9 D i r j j B s 5 g J m 8 4 D _ n 4 v B - v r l B g q y J 0 g 0 m B 6 5 _ I 4 q _ U 4 4 1 g C 6 u i U n l 1 l C s g t E 2 - 6 B 2 r 0 K 3 n y l B v j 1 O 8 u i t B 8 z h B 7 j i G l y 8 p B x 2 n k C j z q k B t v 1 V i q w w B 7 x 9 V _ k s F p k x P - 7 7 D v g g W g 3 k u B & l t ; / r i n g & g t ; & l t ; / r p o l y g o n s & g t ; & l t ; r p o l y g o n s & g t ; & l t ; i d & g t ; 6 6 4 0 0 3 1 0 3 6 7 9 9 4 5 1 1 6 8 & l t ; / i d & g t ; & l t ; r i n g & g t ; _ w 6 g 2 4 6 1 z I v - h J 4 w 7 T r 7 s B - k j H 2 r _ C 7 x u B w n 0 B s u P m n l C s 4 L s p t X 6 _ O m - z B & l t ; / r i n g & g t ; & l t ; / r p o l y g o n s & g t ; & l t ; r p o l y g o n s & g t ; & l t ; i d & g t ; 6 6 4 0 0 3 1 1 0 5 5 1 8 9 2 7 9 0 2 & l t ; / i d & g t ; & l t ; r i n g & g t ; z 1 t 9 t o x 6 z I j 5 7 D x 9 2 X o 2 9 G 6 h k m B - 3 y B q t 2 l B u 9 l j B x m _ d m 3 u S 9 s 5 X w 4 q F h _ 5 U k 5 7 D m _ 2 B h h x x C & l t ; / r i n g & g t ; & l t ; / r p o l y g o n s & g t ; & l t ; r p o l y g o n s & g t ; & l t ; i d & g t ; 6 6 4 0 0 3 1 1 3 9 8 7 8 6 6 6 2 7 0 & l t ; / i d & g t ; & l t ; r i n g & g t ; x z h i 5 j s y z I l v p E u k x B h x z K g w s E m - t I w 7 h F w j v B g z g B t 5 9 R 4 k z D z h h B n _ h F & l t ; / r i n g & g t ; & l t ; / r p o l y g o n s & g t ; & l t ; r p o l y g o n s & g t ; & l t ; i d & g t ; 6 6 4 0 0 3 1 1 7 4 2 3 8 4 0 4 6 4 5 & l t ; / i d & g t ; & l t ; r i n g & g t ; 5 5 u 9 6 5 9 u z I s i 9 9 u D r z x - l C n 8 v n L 1 n _ 2 G - m 9 w B r r _ l K 8 6 l n M 3 2 2 y E 1 1 i v N 8 n _ 4 B x t m q C y 0 r w B 5 y i v B h u 8 8 D u j t x Q - z k 4 F 6 h 8 d q m 3 n C t 2 u z E _ 0 m g C p j 7 t J 5 o 4 d 7 i p d - q 7 w C g 4 6 v F - 2 _ k B g p w m B g p - 3 B 7 i m p N 5 - u 4 E & l t ; / r i n g & g t ; & l t ; / r p o l y g o n s & g t ; & l t ; r p o l y g o n s & g t ; & l t ; i d & g t ; 6 6 4 0 0 3 1 3 1 1 6 7 7 3 5 8 0 9 6 & l t ; / i d & g t ; & l t ; r i n g & g t ; 8 l 0 m _ h 5 8 z I 8 s _ z 5 T 6 _ 1 h X 7 q _ t E _ o 0 m C m 7 9 z T n u i 0 P 2 _ j w B 1 5 v h h B 3 8 3 2 J x y t 3 B 4 r 5 k g C w l 1 4 P u s r t N 2 0 7 3 E 2 _ p u B & l t ; / r i n g & g t ; & l t ; / r p o l y g o n s & g t ; & l t ; r p o l y g o n s & g t ; & l t ; i d & g t ; 6 6 4 0 0 3 1 3 4 6 0 3 7 0 9 6 4 8 5 & l t ; / i d & g t ; & l t ; r i n g & g t ; k m 2 9 t 2 w i 0 I 2 v 6 D x j R p n n C g 4 s J o r V l v 3 C k 7 N 0 i P - t n F y z 4 f y 0 h B p j t G w 7 z B p 2 W & l t ; / r i n g & g t ; & l t ; / r p o l y g o n s & g t ; & l t ; r p o l y g o n s & g t ; & l t ; i d & g t ; 6 6 4 0 0 3 1 7 2 3 9 9 4 2 1 8 5 1 2 & l t ; / i d & g t ; & l t ; r i n g & g t ; o g z 1 1 v z l z I u - t j D 0 5 j h B 8 y 7 F 7 s - t C g t - i C u t m T & l t ; / r i n g & g t ; & l t ; / r p o l y g o n s & g t ; & l t ; r p o l y g o n s & g t ; & l t ; i d & g t ; 6 6 4 0 0 3 1 7 5 8 3 5 3 9 5 6 8 8 0 & l t ; / i d & g t ; & l t ; r i n g & g t ; _ w x m z z m o z I 4 x l K v 9 0 l B 6 9 5 F 0 p u I 5 q o k B y p x e 7 v 9 Q - l p D 2 t 5 b & l t ; / r i n g & g t ; & l t ; / r p o l y g o n s & g t ; & l t ; r p o l y g o n s & g t ; & l t ; i d & g t ; 6 6 4 0 0 3 1 8 9 5 7 9 2 9 1 0 3 5 4 & l t ; / i d & g t ; & l t ; r i n g & g t ; z x z 9 5 _ 9 3 z I i 0 s Q n u w B 6 n k C _ 2 i D r p 0 B 0 g n H 0 8 x J t o v K r 4 5 F p o z B 5 o 5 C & l t ; / r i n g & g t ; & l t ; / r p o l y g o n s & g t ; & l t ; r p o l y g o n s & g t ; & l t ; i d & g t ; 6 6 4 0 0 3 2 2 3 9 3 9 0 2 9 4 0 3 9 & l t ; / i d & g t ; & l t ; r i n g & g t ; y i q x 6 k x t y I i 7 o N v 4 n K m r 4 C r 9 1 h C i g w g C 9 s 2 5 C y n 1 - E 3 m i N 5 2 y E 6 u 9 O 1 1 v R 3 g i I - 0 j D 1 v 3 F z i y b w p o H & l t ; / r i n g & g t ; & l t ; / r p o l y g o n s & g t ; & l t ; r p o l y g o n s & g t ; & l t ; i d & g t ; 6 6 4 0 0 3 2 5 1 4 2 6 8 2 0 0 9 8 3 & l t ; / i d & g t ; & l t ; r i n g & g t ; 6 s o 7 5 0 t 0 y I m y w L p 7 t E 7 s o F u y v J s n m B k u L m r 3 K g 8 _ B _ m h j B h l 8 D x _ q C & l t ; / r i n g & g t ; & l t ; / r p o l y g o n s & g t ; & l t ; r p o l y g o n s & g t ; & l t ; i d & g t ; 6 6 4 0 0 3 2 5 8 2 9 8 7 6 7 7 7 0 5 & l t ; / i d & g t ; & l t ; r i n g & g t ; 8 9 1 - m 0 w 5 y I j 6 1 L 0 v z p C q m j 4 E v g 2 G x z v z B 2 u v L l v y R y 8 p Y _ 0 n Q u 9 6 E o h r 4 C p x z u B & l t ; / r i n g & g t ; & l t ; / r p o l y g o n s & g t ; & l t ; r p o l y g o n s & g t ; & l t ; i d & g t ; 6 6 4 0 0 3 2 7 2 0 4 2 6 6 3 1 1 8 4 & l t ; / i d & g t ; & l t ; r i n g & g t ; t n 7 z t h m q y I 9 2 0 g B w s k 3 B j o l x I 5 g x S s s h i D x s l f 6 g 6 m D h j i 1 B s w q d q 8 k j B 2 8 3 U & l t ; / r i n g & g t ; & l t ; / r p o l y g o n s & g t ; & l t ; r p o l y g o n s & g t ; & l t ; i d & g t ; 6 6 4 0 0 3 2 7 5 4 7 8 6 3 6 9 5 6 0 & l t ; / i d & g t ; & l t ; r i n g & g t ; v q 2 j 8 l p n y I 6 k k D n _ b h v s B 8 p R - t w B h 1 h D v x _ B 9 0 g F z 2 5 X - 2 n B 9 n - B p n j U & l t ; / r i n g & g t ; & l t ; / r p o l y g o n s & g t ; & l t ; r p o l y g o n s & g t ; & l t ; i d & g t ; 6 6 4 0 0 3 2 7 5 4 7 8 6 3 6 9 5 6 1 & l t ; / i d & g t ; & l t ; r i n g & g t ; w l u v _ k 3 o y I 9 5 3 h D _ j x E 5 n p G p y 5 H 6 n - d l 1 6 g B 1 9 h o E 2 5 t v E 0 7 o Q 2 u k M s m 4 J i 0 z S 4 m i k C p i 0 h C q g l J s p w B 6 s p 8 D n h 1 y B o 5 q g B 6 z v w D l 1 1 Y q u 3 C w z 9 _ B 7 l 1 q B _ q 3 S v 0 p I 2 _ q 2 B 8 g 1 N _ 6 z N 6 o 0 g C 1 x l O & l t ; / r i n g & g t ; & l t ; / r p o l y g o n s & g t ; & l t ; r p o l y g o n s & g t ; & l t ; i d & g t ; 6 6 4 0 0 3 2 8 2 3 5 0 5 8 4 6 2 9 5 & l t ; / i d & g t ; & l t ; r i n g & g t ; 7 u z m u z z _ x I m j u T l t s R x v r n B 1 4 w 2 B v z 7 R m - u H p p h P 3 m 1 O 1 l _ N 3 z p D r k i P p y 9 i B _ u r n B 2 k y j H & l t ; / r i n g & g t ; & l t ; / r p o l y g o n s & g t ; & l t ; r p o l y g o n s & g t ; & l t ; i d & g t ; 6 6 4 0 0 3 2 8 9 2 2 2 5 3 2 3 0 2 4 & l t ; / i d & g t ; & l t ; r i n g & g t ; r s j k 8 v v - x I 2 s 6 G i n S s u 4 J 5 k 5 D 3 p o H 6 x 3 K 8 y q B t k o N v _ 9 N & l t ; / r i n g & g t ; & l t ; / r p o l y g o n s & g t ; & l t ; r p o l y g o n s & g t ; & l t ; i d & g t ; 6 6 4 0 0 3 2 9 2 6 5 8 5 0 6 1 4 0 7 & l t ; / i d & g t ; & l t ; r i n g & g t ; 1 - 3 x 2 y i u y I v i x k D 5 7 t v B x n q 5 E s z r E p w z t F - 4 6 6 C & l t ; / r i n g & g t ; & l t ; / r p o l y g o n s & g t ; & l t ; r p o l y g o n s & g t ; & l t ; i d & g t ; 6 6 4 0 0 3 2 9 2 6 5 8 5 0 6 1 4 0 8 & l t ; / i d & g t ; & l t ; r i n g & g t ; s z 2 4 w - u u y I _ 0 j d j l 7 5 B l 2 o L l k w 0 T t h _ l C y o u X x q 5 P p z 5 3 i B s x 3 M & l t ; / r i n g & g t ; & l t ; / r p o l y g o n s & g t ; & l t ; r p o l y g o n s & g t ; & l t ; i d & g t ; 6 6 4 0 0 3 2 9 9 5 3 0 4 5 3 8 1 2 1 & l t ; / i d & g t ; & l t ; r i n g & g t ; 7 i p r r _ 9 u y I u 0 p L s v r C 3 2 b z 7 z B y y F x y r G p 7 q W p 9 g C l n t D x r k D w 5 p Q p 5 7 K & l t ; / r i n g & g t ; & l t ; / r p o l y g o n s & g t ; & l t ; r p o l y g o n s & g t ; & l t ; i d & g t ; 6 6 4 0 0 3 3 2 3 5 8 2 2 7 0 6 7 0 4 & l t ; / i d & g t ; & l t ; r i n g & g t ; g 4 6 - l j 1 8 y I 1 i z 5 D y _ k - G 2 r 5 t I - k s v B z i 1 j B o r z 0 E j u j g F l j - n D 9 j q x B l 2 h X _ i 2 p E s x 2 2 E 3 z 5 2 G 1 x y 5 E l i - _ N u j m _ D u o 8 v a w 4 - p F & l t ; / r i n g & g t ; & l t ; / r p o l y g o n s & g t ; & l t ; r p o l y g o n s & g t ; & l t ; i d & g t ; 6 6 4 0 0 3 4 0 2 6 0 9 6 6 8 9 1 6 8 & l t ; / i d & g t ; & l t ; r i n g & g t ; j z g 2 l n r 4 y I u 4 i g H q g _ q W v 3 l r D p y g m D 3 q u y 0 C 5 s l 7 E 4 s v t b h j o n h F & l t ; / r i n g & g t ; & l t ; / r p o l y g o n s & g t ; & l t ; r p o l y g o n s & g t ; & l t ; i d & g t ; 6 6 4 0 0 3 4 3 0 0 9 7 4 5 9 6 1 4 1 & l t ; / i d & g t ; & l t ; r i n g & g t ; q s - v h z 7 m 0 I g 1 o B u t 3 B - w 5 T y r N m 4 K r 1 r D 5 h h U r o l V 1 3 2 C 2 _ u B i y c 6 r w J g 4 H i j 0 H _ 3 v D h - 5 D & l t ; / r i n g & g t ; & l t ; / r p o l y g o n s & g t ; & l t ; r p o l y g o n s & g t ; & l t ; i d & g t ; 6 6 4 0 0 3 4 3 0 0 9 7 4 5 9 6 1 4 2 & l t ; / i d & g t ; & l t ; r i n g & g t ; y k s k o h w k 0 I r 8 m v B 3 w z P 9 h 6 K l 4 6 I h x 6 0 B 8 4 u J j p 9 O p t s E 6 7 6 j B t v 1 V & l t ; / r i n g & g t ; & l t ; / r p o l y g o n s & g t ; & l t ; r p o l y g o n s & g t ; & l t ; i d & g t ; 6 6 4 0 0 3 4 3 3 5 3 3 4 3 3 4 5 0 1 & l t ; / i d & g t ; & l t ; r i n g & g t ; l z 1 r n 8 r i 0 I y - o P 7 4 6 B l p o B 1 _ T 5 z 7 H 7 5 u I p s u F k 8 b 3 1 i F 8 _ 2 C m k o D v _ l C & l t ; / r i n g & g t ; & l t ; / r p o l y g o n s & g t ; & l t ; r p o l y g o n s & g t ; & l t ; i d & g t ; 6 6 4 0 0 3 4 5 7 5 8 5 2 5 0 3 0 5 6 & l t ; / i d & g t ; & l t ; r i n g & g t ; w k j v n w u p 0 I j w s 1 J _ y g O o j - l B u p 6 r C p j 3 7 C l 3 n h n G 3 0 5 _ n B p h 2 n Y r _ o l T y j 6 1 K l - u h N v v 0 r a _ s y m J h i _ z B o m r k F q t n k F _ l 1 n J x i q n J 4 p 8 2 S u h - o F w x v x C 1 h 5 3 I w 1 h z B o p 3 w k B t s 3 1 C w n m p T w 7 9 3 B 9 1 n 5 c q 7 - j C r o _ s D 4 i 9 g G 7 6 q 6 7 B h l z 1 D k p - l d p _ 0 v G k h g q O 5 i 8 z b m q 9 3 P u 0 2 g i C q 0 x m E 2 v t v B i k o _ P l z - q J l m 2 y S i x 5 1 G _ g 4 j l B 6 m k 2 C 5 1 u 9 C p i x z B y j _ 6 X 5 i 4 k B w l u i U - j 1 0 F z k x v D o x i s K - x 8 l C w o z 6 C 9 9 - r B - v w 9 j B q v y 1 I 3 v h y V v 4 _ q B 0 n m 6 M s 5 m z B - _ 0 _ Y 0 z 6 p D w 5 y n U r y o - D h k k - E 3 3 6 m O n 7 r 8 i B x _ u v B 1 - t _ I s g 7 a r j j t D 7 2 n t I 8 8 u 4 c q 2 l i V v _ s - J k k x C 5 z r 8 a m v 3 v D 6 1 1 i B x 1 k l B x g n 9 C & l t ; / r i n g & g t ; & l t ; / r p o l y g o n s & g t ; & l t ; r p o l y g o n s & g t ; & l t ; i d & g t ; 6 6 4 0 0 3 4 8 1 6 3 7 0 6 7 1 6 3 2 & l t ; / i d & g t ; & l t ; r i n g & g t ; 7 9 y _ s v v l 0 I j v S 4 l S s 4 j Y - 5 k D v t f w 8 w K u 5 z m B 5 o g B m 7 O j p k N 6 9 g D v h u C & l t ; / r i n g & g t ; & l t ; / r p o l y g o n s & g t ; & l t ; r p o l y g o n s & g t ; & l t ; i d & g t ; 6 6 4 0 0 3 5 0 9 1 2 4 8 5 7 8 5 8 3 & l t ; / i d & g t ; & l t ; r i n g & g t ; 8 m _ 7 u 4 x z z I 0 h r g D 8 4 k H t 4 r i D 1 5 9 C n q 1 H w o h F 9 y y 4 B j l u u B 0 u q 2 E y j u G x h 1 E 1 h 5 R s h y Q r 2 w E i k y r B & l t ; / r i n g & g t ; & l t ; / r p o l y g o n s & g t ; & l t ; r p o l y g o n s & g t ; & l t ; i d & g t ; 6 6 4 0 0 3 5 1 9 4 3 2 7 7 9 3 6 8 0 & l t ; / i d & g t ; & l t ; r i n g & g t ; x 1 8 z q h g i 0 I 6 _ w 9 6 E w u l 3 J 3 n g l C r k 3 u B 6 1 v - K t 9 7 w D p 1 n 0 G z 3 n q k D h k 9 k 2 B j h y s C s g x y F g 9 - 7 Q _ w g m C 5 t 7 n y D 4 z w j q C q 5 m z E m g p h D 6 q o 8 F q t r 3 I h x j 0 C & l t ; / r i n g & g t ; & l t ; / r p o l y g o n s & g t ; & l t ; r p o l y g o n s & g t ; & l t ; i d & g t ; 6 6 4 0 0 3 5 7 4 4 0 8 3 6 0 7 5 6 8 & l t ; / i d & g t ; & l t ; r i n g & g t ; w 4 1 t y - 9 7 0 I _ 4 y D - 3 r B 6 5 v B 0 v t D z z 8 L n - k B 5 5 q L z h g U - h p Q 1 1 - B h 7 5 B & l t ; / r i n g & g t ; & l t ; / r p o l y g o n s & g t ; & l t ; r p o l y g o n s & g t ; & l t ; i d & g t ; 6 6 4 0 0 3 6 1 2 2 0 4 0 7 2 9 6 3 7 & l t ; / i d & g t ; & l t ; r i n g & g t ; 5 7 p g m 9 t 8 z I v n j R - m t f 7 u J h 2 U r 0 p Q y u j F i 6 f 2 y i W y z R t - s B & l t ; / r i n g & g t ; & l t ; / r p o l y g o n s & g t ; & l t ; r p o l y g o n s & g t ; & l t ; i d & g t ; 6 6 4 0 0 4 1 3 7 9 0 8 0 6 9 9 9 1 3 & l t ; / i d & g t ; & l t ; r i n g & g t ; 9 k 9 9 l 8 8 l x I o _ _ u D g y 4 r a l g j - M s 3 w 3 C 0 s 3 6 B 8 g z o 0 B p 9 g y W k r i h B p 2 l w G 3 - y 8 r B 7 m 6 7 D l i u y B l 3 0 6 E t v q 5 B p 6 7 x F n y w 4 J u k i m C r l 5 w B 3 j 5 g C y u - m D y j k H s m n l J z z _ a w o x h B 0 h w 0 H w p l l Y 1 x r r J g q o s U & l t ; / r i n g & g t ; & l t ; / r p o l y g o n s & g t ; & l t ; r p o l y g o n s & g t ; & l t ; i d & g t ; 6 6 4 0 0 4 2 1 3 4 9 9 4 9 4 4 0 1 6 & l t ; / i d & g t ; & l t ; r i n g & g t ; k 6 v j 8 l u m x I x 3 1 C u - 5 C g k 8 S 6 o u B z y s E o - v D r 8 X - q m B n k s P j 2 m F 6 i w B & l t ; / r i n g & g t ; & l t ; / r p o l y g o n s & g t ; & l t ; r p o l y g o n s & g t ; & l t ; i d & g t ; 6 6 4 0 0 4 2 1 6 9 3 5 4 6 8 2 3 7 7 & l t ; / i d & g t ; & l t ; r i n g & g t ; x _ 0 9 x z 9 l x I i q o t I y n i c l i 4 k B o m v 4 E 7 r 5 r C q n h _ Q o k m l H 8 - 1 h C z i n n C y 3 l s e & l t ; / r i n g & g t ; & l t ; / r p o l y g o n s & g t ; & l t ; r p o l y g o n s & g t ; & l t ; i d & g t ; 6 6 4 0 0 4 2 5 8 1 6 7 1 5 4 2 7 9 3 & l t ; / i d & g t ; & l t ; r i n g & g t ; 5 n 3 s s j w 8 w I r 6 8 s E k o i t E r x u y D 5 n 4 n B 4 x 4 w B 6 t 7 F 1 1 h N j v - l C u g x p C 4 4 _ u G o 4 q a & l t ; / r i n g & g t ; & l t ; / r p o l y g o n s & g t ; & l t ; r p o l y g o n s & g t ; & l t ; i d & g t ; 6 6 4 0 0 4 2 6 1 6 0 3 1 2 8 1 1 6 9 & l t ; / i d & g t ; & l t ; r i n g & g t ; p 0 i s x j x n x I t w 4 E i 3 s M 3 l z F p j F 3 l h D t - y U k _ o C 0 g b 6 _ x C 2 x i Z 3 3 _ C q 9 y O l M & l t ; / r i n g & g t ; & l t ; / r p o l y g o n s & g t ; & l t ; r p o l y g o n s & g t ; & l t ; i d & g t ; 6 6 4 0 0 4 2 6 1 6 0 3 1 2 8 1 1 7 0 & l t ; / i d & g t ; & l t ; r i n g & g t ; h h _ g q n 5 l x I t z t E y 1 v K y - 4 n D 8 w 1 L g 6 4 R s 0 z u C & l t ; / r i n g & g t ; & l t ; / r p o l y g o n s & g t ; & l t ; r p o l y g o n s & g t ; & l t ; i d & g t ; 6 6 4 0 0 4 3 0 2 8 3 4 8 1 4 1 5 7 7 & l t ; / i d & g t ; & l t ; r i n g & g t ; 2 0 t 3 v z 9 k x I 5 n h q o B r 2 3 9 I l w i w C 4 o i n F m l t 2 F g - i j N 2 g 0 w S h 8 n h R w 2 l h C j t 4 1 E 0 6 p h b 6 h j R v y 5 h C - n 3 0 K g 8 z 7 B x m o m K k k u 4 C 9 w 9 x C - m w 3 S & l t ; / r i n g & g t ; & l t ; / r p o l y g o n s & g t ; & l t ; r p o l y g o n s & g t ; & l t ; i d & g t ; 6 6 4 0 0 4 3 2 6 8 8 6 6 3 1 0 1 6 0 & l t ; / i d & g t ; & l t ; r i n g & g t ; 3 q 2 9 t t r p y I _ h 6 k U 9 5 4 _ s B - 1 - z O 6 7 l r C y z k i N 0 m h 2 d 5 p 6 3 C 8 7 1 o v B w p 4 q J h t 3 p F 7 q s g a 0 2 l 3 D t u r 8 D n 7 t y E y z l 1 B x z - h D j _ 9 4 f 1 x s w B 9 1 h t F n l i 0 G 5 1 n r K 2 v k 7 D y y s l 0 D 0 w v w K u 8 l x M 3 - x h P 4 y m q B r p 6 7 Q 7 u 5 - Q j 6 z u U v z k 7 O 6 y g z E n w 8 V p m k f r 9 9 7 B 3 - k e l p z C q y v C s j t 6 F 4 i 6 o I p o z s C x j m k B 0 3 r y D 9 1 - g B s m p v 8 B 9 6 l 5 n C 1 h - v C i o _ 6 j B s n w r W u v i z J y t 4 4 C z 7 p _ B r k 4 q I x 7 3 l D 8 o _ 2 L 8 z m 2 K 4 p 7 p I q q 8 i B x z 8 6 C m 9 o s F n o 6 w B y 9 8 g I p 9 l u X s n u q J v o j s B - o 0 n J 9 4 9 t D p 9 2 v C k m 2 _ B m t 2 o g C p 5 n 7 N h l w - B r x j n S 0 3 p y L j o g t E x z u i N w 6 - 0 Z 1 _ q x 8 B 2 y 8 l C h 7 j r 0 F 6 o v m m C & l t ; / r i n g & g t ; & l t ; / r p o l y g o n s & g t ; & l t ; r p o l y g o n s & g t ; & l t ; i d & g t ; 6 6 4 0 0 4 4 0 9 3 5 0 0 0 3 0 9 8 5 & l t ; / i d & g t ; & l t ; r i n g & g t ; w 3 w r y g 9 j y I l g 8 m F u 2 w n B h o v o B - n v i F 8 g n x D 1 r 5 8 E 5 s - l K l v 3 j G 5 3 9 4 u E & l t ; / r i n g & g t ; & l t ; / r p o l y g o n s & g t ; & l t ; r p o l y g o n s & g t ; & l t ; i d & g t ; 6 6 4 0 0 4 4 6 7 7 6 1 5 5 8 3 2 4 8 & l t ; / i d & g t ; & l t ; r i n g & g t ; t - - 6 n k j l z I m g z y t B v m 2 1 B s g w 0 I h u u s D p j v v F _ 7 3 3 J 3 l o 2 Y l 6 4 x u B _ - w s n B m i s p g C w x 0 - C - l k m E h t 6 j Z t 8 0 2 m B x s x b 8 l 0 2 J k - 1 z s C h 0 0 v C r 4 u j U 9 _ g _ y F h 1 w l I z s o - b 8 1 u e 0 _ z x c 8 l j g x C _ y i j N n h g 5 v C 5 r 6 p B y j 1 m I k m 4 v 0 B 4 r z m Z i s y p L x j v l E _ 0 i f x t w 2 B 1 w y q r E 8 i - _ O 7 _ h 0 J _ 6 y 9 J - p u h B y _ q g E 1 q y t H n n y 1 U y v z f 2 5 o g D p 4 j u F 8 l 8 q L o q h Q p t 8 t I 8 k z f y n g g C 7 j 0 7 E t 9 q 8 a 2 w v y K t x h t T y q w r F s t o s B x 3 s 0 C 8 y 9 n g B v 2 t l L m h x - 3 C 5 0 g V y z 1 3 B y v m m J 5 1 w v Q s o u 6 F w 3 q 4 C r g o - V 0 v _ s J _ r 3 v K z p r p - B - r 3 6 N _ 1 n 6 M m o 3 2 G - 7 m 5 U g x t 2 o B t 0 6 7 d g t 4 5 e 9 _ g k N t k r j n B _ l y i S s 1 w l G n 6 h k D l n x j a 6 r y 0 y B n r 6 t E o j 0 6 P _ l 6 a 9 k 3 1 F y x 6 r H m 4 u z W t p s 6 D & l t ; / r i n g & g t ; & l t ; / r p o l y g o n s & g t ; & l t ; r p o l y g o n s & g t ; & l t ; i d & g t ; 6 6 4 0 0 4 4 9 5 2 4 9 3 4 9 0 1 9 2 & l t ; / i d & g t ; & l t ; r i n g & g t ; 3 0 y z p o 0 x y I 7 q l i G r k 9 7 J l 2 l 0 C o - z 6 C h j o 9 H 1 4 x u K y o m _ E 3 i 5 w h B - _ y t R k m g 2 N y s r 3 D 8 x r q B g 8 2 q G k 7 h x E q z 5 s E v o i d 6 9 8 m B 5 o u p B 8 _ 1 y B g t r Y i 5 r 7 B 7 n 3 n C & l t ; / r i n g & g t ; & l t ; / r p o l y g o n s & g t ; & l t ; r p o l y g o n s & g t ; & l t ; i d & g t ; 6 6 4 0 0 4 4 9 8 6 8 5 3 2 2 8 5 6 0 & l t ; / i d & g t ; & l t ; r i n g & g t ; u j 7 j n h g t y I 1 x 7 k i B 4 o - u H g i p t C 0 z t u 9 D 1 7 z _ T z 4 7 3 c 3 i 6 n n B & l t ; / r i n g & g t ; & l t ; / r p o l y g o n s & g t ; & l t ; r p o l y g o n s & g t ; & l t ; i d & g t ; 6 6 4 0 0 4 5 3 6 4 8 1 0 3 5 0 6 0 8 & l t ; / i d & g t ; & l t ; r i n g & g t ; 8 4 l o _ 6 0 _ x I k 0 u - I k 4 v 9 D k i x u C 9 w y Q o t u 2 C z h - i D k 7 7 p C 5 9 3 k C t 8 g m C 7 6 u y G 5 h _ 3 x B w h n k u B s i s h J x i 7 _ E r i i g k B q o 5 g I o p 8 q E m l z 3 7 C r 0 r 0 S j _ 6 6 9 B & l t ; / r i n g & g t ; & l t ; / r p o l y g o n s & g t ; & l t ; r p o l y g o n s & g t ; & l t ; i d & g t ; 6 6 4 0 0 4 6 6 7 0 4 8 0 4 0 8 5 9 2 & l t ; / i d & g t ; & l t ; r i n g & g t ; s t y r 7 i s s y I 4 2 y D 6 _ 0 P u m k G 7 m 2 F 4 s j L 6 k K r x l H p 9 v C 3 j 2 K 6 h x K g q v C 2 2 y B & l t ; / r i n g & g t ; & l t ; / r p o l y g o n s & g t ; & l t ; r p o l y g o n s & g t ; & l t ; i d & g t ; 6 6 4 0 0 4 7 1 1 7 1 5 7 0 0 7 3 6 9 & l t ; / i d & g t ; & l t ; r i n g & g t ; n i h t q 4 9 y x I z m s z B m - s u J z 7 z h B q 5 k h B l 5 n n B & l t ; / r i n g & g t ; & l t ; / r p o l y g o n s & g t ; & l t ; r p o l y g o n s & g t ; & l t ; i d & g t ; 6 6 4 0 0 5 2 7 5 2 1 5 4 0 9 9 7 3 5 & l t ; / i d & g t ; & l t ; r i n g & g t ; 1 7 s _ 5 u 8 t 1 I q n z C x 3 j B v u B _ g _ E k - 0 C 1 g 0 B i 0 Z s g _ E v - k B i 1 T 0 l H m y H v u y C q q V j p I 3 3 I y 1 V j - l D r 0 G i g S j n N x z - B n p x B t i W 0 1 x B - x p D i 7 f 9 w 7 V 8 p X 6 q p B - 1 I s u P 1 h k F & l t ; / r i n g & g t ; & l t ; / r p o l y g o n s & g t ; & l t ; r p o l y g o n s & g t ; & l t ; i d & g t ; 6 6 4 0 0 5 2 9 9 2 6 7 2 2 6 8 2 9 7 & l t ; / i d & g t ; & l t ; r i n g & g t ; 7 y n n q y v l 2 I g k 7 o C m q 4 D n 2 - o B 0 o y H h 4 z x D p s k V h p _ c 2 3 k h B 6 i q B & l t ; / r i n g & g t ; & l t ; / r p o l y g o n s & g t ; & l t ; r p o l y g o n s & g t ; & l t ; i d & g t ; 6 6 4 0 0 5 5 4 3 2 2 1 3 6 9 2 4 3 2 & l t ; / i d & g t ; & l t ; r i n g & g t ; 1 1 6 4 x x _ i 1 I z y 3 z C q 2 y 2 v H n l 4 t u E p h _ k f 5 g m J 8 h i 1 B 8 p 1 N 2 3 5 x L u p - 2 H g - 2 k C g o r r B y r r x o B k p 8 h C 5 1 m 9 B l z v i a q s t X 0 m u 9 E n 8 h r D h q h t I 9 1 0 - B m m o 9 D r n k h C u 6 k i W 2 l p L 4 u j 9 N 5 k t 7 b y j x 0 D 4 v 9 o K r u t 3 F t j 5 3 D 1 4 g m B k 6 s H l q x M 6 p y N 8 k k 4 I 8 j v j F j _ l O l u g S g n p _ B i z o r N g q m l p B 0 q 6 S 2 5 v u T r _ u 4 F w q 2 3 B g _ 0 - J p u o p N u o 2 i v B 6 y w m E t p s j B 7 2 4 y B 3 0 h m T v 0 r 4 R n t k q x B 2 0 i p C - g 4 j Y u h 6 t B 7 _ w 6 I m 6 h n B 1 5 _ 9 B 0 x _ s O 7 r - z B 6 y t 4 B 1 u w r H s 6 m g C k n o 1 C - w 5 o B v 6 0 u D s k x 8 C x y v K 3 w 4 2 B 9 7 3 H q w u 9 C g w 7 5 B w 1 k s C l n 8 Y _ o x g C z 1 n 4 C p 9 j 4 B 0 0 n T p x 0 r F o 3 h 4 S 6 _ m h X k y q S y p 3 l Y 9 v r V - 3 5 u C z 6 s 5 H r 4 4 q B 9 p n 4 C 5 q p y f o 3 o 5 C l u 4 z B 1 6 9 2 H m _ 5 2 p B u 8 z 1 L x r q u I o i p f 2 g 6 _ X 6 s w v n B z z 3 5 I s y 6 k F x 8 l n F w q n t B o k z 3 F l 1 w t D r 7 z g B l s k w M _ 2 q d 6 u _ v C m i 3 m G z o t 4 G h x q 8 K i 5 z j J r 5 i Z 5 5 i 6 Z g s z 6 b w 2 g m E 2 p u w D p o g 9 k B g 3 9 - B p m g x C o n 9 h o B z p 7 y D p m 4 n 4 D 6 i n 1 D v l k 7 D 4 t z S w x 1 h a u 6 5 5 L o _ 3 x I g 8 i i E 7 y l k t B 2 5 n 3 K g n _ R w w t 1 j B s r h 9 B t x w j Z j h g F 4 v 8 6 G 4 k 7 z C t v l w K j i z w B 2 8 p k D w g t 2 E z 2 s w B k 8 h z R 7 5 v o B 8 k 9 _ G v _ r Y y k 1 I r j h v C w _ n w G t i n p B x 8 3 2 S 6 l - - W 9 q s v N t 1 4 9 B 3 1 0 p I w l y 1 B r _ v 4 Y 6 t r g D m 3 k r B r o u 3 T x w h N p _ v I _ x i z R p o 2 g F 9 v u w P q i z 1 l B y v 9 _ o B h r 9 m G s q s R 3 4 s t D r q - u t B g y v v 1 B - s s i B w r m t E h 4 h k j B 0 t j - C w s - h d 5 h 7 1 O z w w n E o n i U 4 j q u E j z 4 7 X x 8 v 8 B v r 7 6 L x v k 5 C 0 y k p B j y 7 0 s B n 6 9 _ D p 4 m - I 2 z i m C 5 - 3 p X k 6 m j G i q 6 7 C y x k i B z m h 7 B w j v - E l s 9 m G g q s g Q x 3 2 j G t q 3 q C p 1 2 8 F _ _ v x C h 9 k v K m 9 s 0 B 9 x 3 6 C u _ 4 k h B l 8 5 3 Q _ 2 6 k F i m 3 t B 5 5 k p O r 9 8 S 0 x l v C z r 3 x O 6 4 - c 0 - 0 4 K 8 8 n 0 H s 9 p r E q 4 y 6 F 1 5 1 2 P 5 _ w j N m 9 q s E 6 h j W 8 p v k E h j 1 P q 6 t k J 9 z 5 x G w g t m j B z h p p R y i 1 l F 3 s 4 7 D j k 9 h K l _ h u C m k g 5 B v 3 p 5 C r g 6 l N n h 2 t S t g _ 9 K l 1 t q y D u 0 6 x W k - v 2 G 2 r j h B u m m Q - - x l C 4 j n r F q r 1 t O x v z j E 5 x n i B 3 g h J p 3 6 4 G t q q t D m 4 - 2 B q 8 4 h 6 B j g 0 o B x t j e y 1 - h V v 8 r 1 w B 2 4 g z H w 4 s o E - 0 1 k C 7 g j R s l y M g - y I p z 6 g L r o z i i C l 9 k r I 5 g 5 q E & l t ; / r i n g & g t ; & l t ; / r p o l y g o n s & g t ; & l t ; r p o l y g o n s & g t ; & l t ; i d & g t ; 6 6 4 0 0 5 6 7 0 3 5 2 4 0 1 2 0 4 8 & l t ; / i d & g t ; & l t ; r i n g & g t ; 8 r 8 y h q 8 q z I 8 w x 1 B m j r k E l 5 g m F 0 h 4 5 C 8 8 i z w C 9 4 u p L _ i p s t B 8 z q l n B 8 o g g B _ w j 5 B - z h o e r x x u E u l - k B y x x q N s s k 2 G & l t ; / r i n g & g t ; & l t ; / r p o l y g o n s & g t ; & l t ; r p o l y g o n s & g t ; & l t ; i d & g t ; 6 6 4 0 0 6 1 3 4 2 0 8 8 6 9 1 7 5 7 & l t ; / i d & g t ; & l t ; r i n g & g t ; 0 - j r 3 _ q 5 z I p 8 v D l u 5 B s m N o q B l w g B x u f v y c g 2 0 B r _ T l q W y n U 9 m H m h U 3 j I 6 r I n _ L g z L 3 g g B g 2 j B t x I h t u B 8 6 i C z 0 q B & l t ; / r i n g & g t ; & l t ; / r p o l y g o n s & g t ; & l t ; r p o l y g o n s & g t ; & l t ; i d & g t ; 6 6 4 0 0 6 1 3 4 2 0 8 8 6 9 1 7 5 8 & l t ; / i d & g t ; & l t ; r i n g & g t ; 3 x k 9 2 w - 3 z I - r J x 9 J 9 9 l B t q H 1 9 8 D m C x j Y 3 t K p v f n v N v 1 t B o s O l 3 l B z _ Q r z i B o 6 1 B 7 4 a x p x B 9 i q B 6 w K x 4 Q s r 1 C - _ 7 D 4 o - L k n q B t l K 9 n S i o M 7 r Z s 2 3 B m t h B & l t ; / r i n g & g t ; & l t ; / r p o l y g o n s & g t ; & l t ; r p o l y g o n s & g t ; & l t ; i d & g t ; 6 6 4 0 0 6 1 6 5 1 3 2 6 3 3 7 0 4 0 & l t ; / i d & g t ; & l t ; r i n g & g t ; n t h p y z x 5 z I s g r B n 8 s B - q 5 G v s M r h o B z k w B w m 7 E 3 3 M 1 n G q l Q l 9 C 9 v D 6 1 - E k v H p o P z o N 8 6 s B y g U 0 s t C 5 u u B j q x C g m n C s 9 i F & l t ; / r i n g & g t ; & l t ; / r p o l y g o n s & g t ; & l t ; r p o l y g o n s & g t ; & l t ; i d & g t ; 6 6 4 0 0 6 3 9 5 3 4 2 8 8 0 7 6 9 6 & l t ; / i d & g t ; & l t ; r i n g & g t ; k 3 g - 9 9 z _ y I u 2 4 B l x 5 D h - u B 9 9 G r z 1 C 5 z F l 9 s B 5 _ j B 5 1 4 C m g j G l t g B u 9 a x k _ E 7 w O g o 1 D l y Y k z P h o h C m h E r m D g n T k g q D w 8 6 B h t O q w L & l t ; / r i n g & g t ; & l t ; / r p o l y g o n s & g t ; & l t ; r p o l y g o n s & g t ; & l t ; i d & g t ; 6 6 4 0 0 6 4 6 7 4 9 8 3 3 1 3 4 2 4 & l t ; / i d & g t ; & l t ; r i n g & g t ; m 6 3 s l s g o z I n 8 k B 2 n i B 0 8 v C p j z B w j 9 B t - I w t l B y s t B 8 w 7 C y s r D s s d y 1 g C v p W 5 m H w 9 l B 5 v k E 3 z g D y 0 1 C h o j B 3 4 Z 9 p S h 8 S g - M 0 q T n l x B 9 p U 1 n C w n H & l t ; / r i n g & g t ; & l t ; / r p o l y g o n s & g t ; & l t ; r p o l y g o n s & g t ; & l t ; i d & g t ; 6 6 4 0 0 7 4 3 6 4 4 2 9 5 3 3 1 9 3 & l t ; / i d & g t ; & l t ; r i n g & g t ; q r 6 4 p 9 x m 4 I j 0 r H w 3 t P 8 g 4 C m i r B 1 u w C - q 8 8 B 9 1 8 B h w t G z o G 9 _ r J o l t C & l t ; / r i n g & g t ; & l t ; / r p o l y g o n s & g t ; & l t ; r p o l y g o n s & g t ; & l t ; i d & g t ; 6 6 4 0 0 7 5 9 1 0 6 1 7 7 5 9 7 6 0 & l t ; / i d & g t ; & l t ; r i n g & g t ; o 4 m k 3 i s q 4 I 1 z 0 3 j C _ x 8 s t C 1 7 v g 2 C 3 9 8 w t H 9 i n w N m 3 3 i X j _ p _ I z s p v J 9 j 9 4 B j x m x B _ - k s B 9 7 3 t R z u l - p B m y 2 0 u B 6 9 3 U j 7 w q C u n 3 4 D l 4 7 h B 6 p s 5 Y w t 5 i y B s l z s C l o g - D u v g l X k _ x 8 c p 5 4 o G x 0 7 s 6 B s n n o O q _ l g O j o h s D s x 4 0 q D n 2 q r S w k 3 t G 8 5 9 b _ x 4 l F 9 3 6 v I 0 8 6 j R x j v _ O 3 x n o L 7 7 6 i g B w v 7 w h B h p m s B 6 4 w h - B o p g i D o 8 h m O 3 3 z x O p - 2 2 H 7 0 y 6 m F y q 2 z E 4 l t o D h 2 t o C 6 q r 6 V n o 7 r D w 2 1 h D p 9 o v t C l v p 7 B 4 - 3 4 E h g 6 s B 8 0 v x C 8 3 w l B 5 8 0 4 P i z 3 7 P i n w 1 r D 9 _ i w s B r 9 5 y I 5 6 u m m B 7 u m g g B r 9 9 w X t o h r X i 5 z 5 M 2 w z s E 2 7 o 4 k B z n 7 2 J 9 z g m C 9 h o n C 4 9 8 6 F 0 y p y Q t 8 p y I n v z j G q q 3 6 L 9 _ 4 1 C z q x x C z i m t L 6 5 3 l C 1 x - p B t _ 0 o B g y 7 y V 8 q 8 4 M 1 r n n E l 7 7 2 q B 3 0 u q E _ s h r P q g 6 4 B 5 z q 5 3 B w v z x E r p r 1 Z n o l i 5 B 8 i y s s B 1 v 2 w O s 9 _ - F 9 l m j l B 5 k 9 6 R 2 - g p C 8 6 u l L x 3 y _ I r q 9 8 G 9 h h t G g 4 n 5 E h 3 g v C 6 k 3 s h B 4 p y y X q 1 n _ B 2 9 n u O r 6 s v F g w 5 y U x u i t D l m 7 8 F m j n i C 4 r r w E o j p m I k _ o y B 2 8 6 q R j h v _ F r q - - C 9 n n 0 F j 9 9 n G m k h j E m 5 m p N m 1 _ m F 7 3 x 8 H t 9 2 t G s _ r 6 J _ 7 n - K j p j 1 N w s n v C j _ - 2 C _ _ s - Z 6 8 u q C t o j z b h 6 6 3 F 6 i 1 o q D - 5 t 3 s F 0 9 2 q a g 2 m h F u r p t V o y k 9 F g j - P n q q o w H x r r 6 b 2 z 7 z 4 B 1 n n k r B o 1 r 6 J o 0 p 2 I 3 8 y e n - 0 3 H v 7 s l J i 4 j 5 2 C h 6 _ j h G - g 2 y C p 3 q 5 m B 1 l 8 i k G k n l l I m m v 0 p B 2 m u 5 l D _ p v z 3 F 4 w 6 l W z 6 y o C n 9 i h I 3 r v l B j 0 k 9 f z 2 r g 1 E x 4 t i x B 2 x g M 0 7 o u E l h o u O k 6 8 t q F & l t ; / r i n g & g t ; & l t ; / r p o l y g o n s & g t ; & l t ; r p o l y g o n s & g t ; & l t ; i d & g t ; 6 6 4 0 0 7 6 0 1 3 6 9 6 9 7 4 8 6 4 & l t ; / i d & g t ; & l t ; r i n g & g t ; 2 3 q 7 g _ y l 4 I - o m H w 2 u e 5 u 6 g B 0 o l N i - R t 8 N 2 3 8 s E l k w Z w h u B 6 8 T p 0 2 B & l t ; / r i n g & g t ; & l t ; / r p o l y g o n s & g t ; & l t ; r p o l y g o n s & g t ; & l t ; i d & g t ; 6 6 4 0 0 7 8 6 2 5 0 3 7 0 9 0 8 3 2 & l t ; / i d & g t ; & l t ; r i n g & g t ; h k 2 p h x 7 m 5 I x q X 5 y u P 9 t 3 C 7 x c q k v B n z t c r r n B 0 5 i E n m r B _ 7 t H & l t ; / r i n g & g t ; & l t ; / r p o l y g o n s & g t ; & l t ; r p o l y g o n s & g t ; & l t ; i d & g t ; 6 6 4 0 0 7 8 7 9 6 8 3 5 7 8 2 6 6 5 & l t ; / i d & g t ; & l t ; r i n g & g t ; q w 0 w h o g g 5 I i 6 7 r a - t t 1 w B 0 g 5 5 D 9 r t z O h h m x 5 C n v y w B m n z v Z y x 2 q F h _ j 6 i B l 2 r g x E z _ 2 j r C 2 9 l 1 j M t v x r I 0 h 4 8 J g 5 s 1 W 1 h m 2 J j j l 8 y H 8 1 5 2 3 C n x 2 m s B 7 h w 1 P 4 j 4 g F 1 u l f i r l i m E q h t i o B k v 1 5 F u q v g H g - u W x x 9 9 C 5 m s 4 B j t h 5 B p 0 0 y E 6 _ 3 i K p 0 2 n 4 B 7 n k 0 P _ 2 o - H 0 1 w - F i 4 i s L 3 z 2 l E i w y r N t 7 k u B v t x i I 7 g 9 6 N & l t ; / r i n g & g t ; & l t ; / r p o l y g o n s & g t ; & l t ; r p o l y g o n s & g t ; & l t ; i d & g t ; 6 6 4 0 0 7 9 3 1 2 2 3 1 8 5 8 1 8 5 & l t ; / i d & g t ; & l t ; r i n g & g t ; s m n n n 0 - 0 4 I t 5 z o P l 2 n 1 C r n 8 o F 5 5 5 N 9 x k 5 W m r r l Q g n w B 6 3 - N & l t ; / r i n g & g t ; & l t ; / r p o l y g o n s & g t ; & l t ; r p o l y g o n s & g t ; & l t ; i d & g t ; 6 6 4 0 0 7 9 6 2 1 4 6 9 5 0 3 5 0 4 & l t ; / i d & g t ; & l t ; r i n g & g t ; p l x l p n - k 5 I 3 8 x N 1 h r W 1 - r H x z p M 2 l _ B 4 4 5 M 2 k x J l u h K g 2 h H q 5 o p D n u l T n y u D h 7 p C 3 u q 2 O y w z J & l t ; / r i n g & g t ; & l t ; / r p o l y g o n s & g t ; & l t ; r p o l y g o n s & g t ; & l t ; i d & g t ; 6 6 4 0 0 7 9 9 6 5 0 6 6 8 8 7 1 8 4 & l t ; / i d & g t ; & l t ; r i n g & g t ; x l x 8 s u 5 6 4 I r u k q 3 B r p y - B 8 y n v r B y 8 r n a y y w o u E q w 1 r B 5 4 3 x O u t q r L j 4 j 9 J r 0 1 8 Q o k 6 2 _ F n k v 0 I 0 u w o E s 5 n 7 G 7 - _ n G & l t ; / r i n g & g t ; & l t ; / r p o l y g o n s & g t ; & l t ; r p o l y g o n s & g t ; & l t ; i d & g t ; 6 6 4 0 0 8 1 1 3 3 2 9 7 9 9 1 6 9 6 & l t ; / i d & g t ; & l t ; r i n g & g t ; - 4 w l z z v 4 3 I g 7 0 i _ D j 7 t v G 7 7 6 k C 7 w y o C i k k m L y x z b 1 3 x h F m r s h K 7 i m n 4 C g u 8 p k F g h l d _ m y j T q x x _ 6 C s 5 8 _ B 2 k n 7 O n z u w k C w 4 6 _ i B z 0 x n W v 6 j 7 d & l t ; / r i n g & g t ; & l t ; / r p o l y g o n s & g t ; & l t ; r p o l y g o n s & g t ; & l t ; i d & g t ; 6 6 4 0 0 8 1 2 3 6 3 7 7 2 0 6 8 0 2 & l t ; / i d & g t ; & l t ; r i n g & g t ; p - w 2 s 0 n 2 3 I l p 2 k B j 9 r E w 7 8 P y 6 n D 5 q 4 G 8 u 0 e h s h _ G x n z Z - l u t E v 6 i S 8 g 2 N r q t U n 7 g R g 6 8 4 D u t m N m r 4 I & l t ; / r i n g & g t ; & l t ; / r p o l y g o n s & g t ; & l t ; r p o l y g o n s & g t ; & l t ; i d & g t ; 6 6 4 0 0 8 2 5 7 6 4 0 7 0 0 3 1 5 2 & l t ; / i d & g t ; & l t ; r i n g & g t ; g t w o q 4 7 h 4 I - - z m C 5 t l t e n i _ s i B s v q l C 7 w x l C p i y t H j y w k G x l g h F g w 1 3 G m k - o D u i j i b k q 7 i 0 F & l t ; / r i n g & g t ; & l t ; / r p o l y g o n s & g t ; & l t ; r p o l y g o n s & g t ; & l t ; i d & g t ; 6 6 4 0 0 8 5 5 3 1 3 4 4 5 0 2 7 9 5 & l t ; / i d & g t ; & l t ; r i n g & g t ; o k y 4 _ 4 q l 6 I u x _ v B _ z 3 H g 6 h x B l h j E m r x F 6 2 j E 0 2 2 N 7 k g F u 4 2 O k w h H p j h C 6 8 t Q 6 4 j X 7 m k J v o i C x s x T & l t ; / r i n g & g t ; & l t ; / r p o l y g o n s & g t ; & l t ; r p o l y g o n s & g t ; & l t ; i d & g t ; 6 6 4 0 0 8 5 7 3 7 5 0 2 9 3 3 0 0 8 & l t ; / i d & g t ; & l t ; r i n g & g t ; v _ z v q k p p 6 I r 6 6 i B 5 x 0 H o 6 i o B m g 6 U x k 0 G 8 g o M u h 3 o C l g k I 8 0 n I l 1 g V y i r H 7 q p P 9 g t e 7 m 0 I & l t ; / r i n g & g t ; & l t ; / r p o l y g o n s & g t ; & l t ; r p o l y g o n s & g t ; & l t ; i d & g t ; 6 6 4 0 0 8 9 9 6 3 7 5 0 7 5 2 2 7 2 & l t ; / i d & g t ; & l t ; r i n g & g t ; - 7 2 y 4 r i 5 6 I 6 r 9 t H _ j 0 Z n r h O w 8 7 i B 2 p j y B i w 9 2 D n q 2 H o l 9 m B u m j m B 0 1 n k B 4 k p L s 9 7 I m x 8 H n 3 o V g q i f 7 x 7 K i k 8 C r i z M 2 8 v U h m q Z r u m E m _ - k C v 2 k F 7 8 p s B q 2 z S 6 9 o M - 9 n a h y 5 M n x o n B & l t ; / r i n g & g t ; & l t ; / r p o l y g o n s & g t ; & l t ; r p o l y g o n s & g t ; & l t ; i d & g t ; 6 6 4 0 0 9 0 3 4 1 7 0 7 8 7 4 3 2 0 & l t ; / i d & g t ; & l t ; r i n g & g t ; x s - 7 2 3 k - 6 I l h v m F u p y F 1 o h 7 B h _ v j C h 3 0 C x 7 9 C i - 6 H s t r G u s y K h - _ M 9 2 g F 2 0 g O w t i R 9 p w N - x g G 2 p 3 3 B g q 9 y B p 9 o b 9 4 3 H o 0 4 z B 6 q p Y m 0 t h C u u u M _ 4 0 b m u w H & l t ; / r i n g & g t ; & l t ; / r p o l y g o n s & g t ; & l t ; r p o l y g o n s & g t ; & l t ; i d & g t ; 6 6 4 0 0 9 0 8 9 1 4 6 3 6 8 8 2 0 8 & l t ; / i d & g t ; & l t ; r i n g & g t ; 9 1 - v w o 0 1 7 I 1 t 0 Y 5 o n D y 8 3 c m 6 8 W 7 r i a _ 2 x w D k u x F t v 8 G o - s F o l i G h l h T r q l y C 9 k o E - 9 2 b 1 4 t a & l t ; / r i n g & g t ; & l t ; / r p o l y g o n s & g t ; & l t ; r p o l y g o n s & g t ; & l t ; i d & g t ; 6 6 4 0 0 9 1 0 6 3 2 6 2 3 8 0 0 4 1 & l t ; / i d & g t ; & l t ; r i n g & g t ; 4 2 w - r x z j 7 I 4 g 5 r I r 0 k 6 C 4 y - 0 L w 1 i n F p v x q B 0 5 5 4 N l 5 h z D z x s 0 B q n 3 y F 5 w g h E x w 1 v D p o t k G & l t ; / r i n g & g t ; & l t ; / r p o l y g o n s & g t ; & l t ; r p o l y g o n s & g t ; & l t ; i d & g t ; 6 6 4 0 0 9 1 2 0 0 7 0 1 3 3 3 5 1 5 & l t ; / i d & g t ; & l t ; r i n g & g t ; y - - 8 m u i v 7 I z 7 l p B 4 5 o p B 7 m 6 p C 2 p m G k g 5 w C 1 p w k B 6 3 l X 6 - w z E u 0 7 F l v p M - v _ D 4 _ x G q 0 9 T t y y D s p r d t 3 l G _ k z R z 8 s O r - s k B - 7 u n F p 0 1 7 B v o 8 h B 6 6 q F h 9 g i B m o p S n k 9 D k h 2 1 B k 9 8 C i z g S k y p S n - 3 u C y i s H n 3 8 5 B 8 6 x Q & l t ; / r i n g & g t ; & l t ; / r p o l y g o n s & g t ; & l t ; r p o l y g o n s & g t ; & l t ; i d & g t ; 6 6 4 0 0 9 2 5 7 5 0 9 0 8 6 8 2 4 0 & l t ; / i d & g t ; & l t ; r i n g & g t ; l 6 v z 9 8 9 i 6 I - 3 r H 5 s z o D 1 z 0 N l 5 0 y B 9 4 x Y v i T u 6 5 Y 7 q 2 V x u s C 9 _ j R w 3 - i B 8 l 6 s B _ q q u C & l t ; / r i n g & g t ; & l t ; / r p o l y g o n s & g t ; & l t ; r p o l y g o n s & g t ; & l t ; i d & g t ; 6 6 4 0 0 9 2 6 7 8 1 7 0 0 8 3 3 4 4 & l t ; / i d & g t ; & l t ; r i n g & g t ; 4 2 u k r k _ i 6 I k 5 1 O 0 6 x x C 1 n 1 e n y x M _ _ 9 N 1 m h K g 8 j E 1 w 1 a u h l J z 6 l C k 4 y 7 J 2 7 v D 8 r 3 r E 1 i v N 1 7 1 V g - u O j l y H l t p p C p 8 o F 1 g 4 e m k u L & l t ; / r i n g & g t ; & l t ; / r p o l y g o n s & g t ; & l t ; r p o l y g o n s & g t ; & l t ; i d & g t ; 6 6 4 0 0 9 2 7 1 2 5 2 9 8 2 1 7 0 5 & l t ; / i d & g t ; & l t ; r i n g & g t ; l - 7 j r 0 x - 5 I k s h R k 2 p g E j 6 - l B 4 0 g h E s 9 w C p 3 l O u x 2 d n x 1 5 D u y g h D & l t ; / r i n g & g t ; & l t ; / r p o l y g o n s & g t ; & l t ; r p o l y g o n s & g t ; & l t ; i d & g t ; 6 6 4 0 0 9 5 9 7 6 7 0 4 9 6 6 6 7 2 & l t ; / i d & g t ; & l t ; r i n g & g t ; h z z - j 0 _ x 6 I s y m J p 4 3 t B r m k l E n x 0 U - p 4 N 9 n j c 4 h r d j 1 w R y r i G x _ i J 9 u g W 3 7 j v F & l t ; / r i n g & g t ; & l t ; / r p o l y g o n s & g t ; & l t ; r p o l y g o n s & g t ; & l t ; i d & g t ; 6 6 4 0 0 9 6 1 1 4 1 4 3 9 2 0 1 3 7 & l t ; / i d & g t ; & l t ; r i n g & g t ; s - r 9 q u l s 6 I k t g w K u s 3 r T _ n x 6 E i m y j _ B g 7 g 6 l E q p 7 w G 1 z _ l D u k i x R j n s v o B - z 6 h F u w z 5 I y q g y F 2 n 2 h C _ n g y F w r 3 s G y 6 g y F 2 g r r E 7 o n n D 5 u t 5 R 8 1 t l B n 5 n n C _ m v w C h z v u B 6 6 7 5 2 C _ x j t D p 4 2 _ E s l 6 l G 8 t t - G 9 g 4 1 v B - l g k D 3 _ - u C q h n - C 3 q q m C t g s _ K 5 g w 4 C & l t ; / r i n g & g t ; & l t ; / r p o l y g o n s & g t ; & l t ; r p o l y g o n s & g t ; & l t ; i d & g t ; 6 6 4 0 0 9 6 2 5 1 5 8 2 8 7 3 6 0 9 & l t ; / i d & g t ; & l t ; r i n g & g t ; g 0 1 n g u w 3 6 I i u 2 D x 2 w h B k 6 4 P - u s z B z x 1 S q z p z B w i j K k z o C v t o y B 0 t g H - u m U t 7 l B k 7 2 I j w 9 8 B - y 0 X h l m K 5 - i L - p 5 J h _ 3 a u m j N 9 u 6 1 H 5 l 0 s C 2 s h W 5 2 p T 5 5 _ F l y s C y y y c x t 7 u C x p o r B t t y J & l t ; / r i n g & g t ; & l t ; / r p o l y g o n s & g t ; & l t ; r p o l y g o n s & g t ; & l t ; i d & g t ; 6 6 4 0 0 9 9 4 1 2 6 7 8 8 0 3 4 6 5 & l t ; / i d & g t ; & l t ; r i n g & g t ; w p 0 z 8 k u 8 5 I y - 4 p E 9 j r b l x 4 z C 6 q 9 P u 3 i J l s 3 R _ r 3 J 8 u w c _ m s 5 B m s 8 v G q n 1 I & l t ; / r i n g & g t ; & l t ; / r p o l y g o n s & g t ; & l t ; r p o l y g o n s & g t ; & l t ; i d & g t ; 6 6 4 0 0 9 9 4 4 7 0 3 8 5 4 1 8 4 0 & l t ; / i d & g t ; & l t ; r i n g & g t ; m _ o 4 h j 7 p 6 I - r 0 K z r 6 D p _ u C 7 g r P 2 m y F 5 h s P 1 t 7 Q v 7 s u B _ n 7 N q 8 9 I q p k n H 2 g p f j 2 s Q l x 1 0 B u z i D k 9 o D q r k y D 2 x x - B z g 7 T s k i R j 1 5 a j - _ T g s 9 Z k l 4 V & l t ; / r i n g & g t ; & l t ; / r p o l y g o n s & g t ; & l t ; r p o l y g o n s & g t ; & l t ; i d & g t ; 6 6 4 0 1 0 0 0 3 1 1 5 4 0 9 4 0 8 9 & l t ; / i d & g t ; & l t ; r i n g & g t ; z h j 8 o l j 7 5 I 7 x p x p C 4 2 i o M 6 9 x s C h x n p Q j 0 x i R 4 m r l B l p g k B 6 6 h g O 4 p z 1 B & l t ; / r i n g & g t ; & l t ; / r p o l y g o n s & g t ; & l t ; r p o l y g o n s & g t ; & l t ; i d & g t ; 6 6 4 0 1 0 1 3 7 1 1 8 3 8 9 0 4 4 8 & l t ; / i d & g t ; & l t ; r i n g & g t ; r 1 k t 6 y t - 2 I s 1 T z - y B v y 6 B 1 8 p G x r t K v 2 - L 5 h l E - s 6 F w l m C i k 6 n B _ s t s B - i c & l t ; / r i n g & g t ; & l t ; / r p o l y g o n s & g t ; & l t ; r p o l y g o n s & g t ; & l t ; i d & g t ; 6 6 4 0 1 0 1 8 5 2 2 2 0 2 2 7 6 0 2 & l t ; / i d & g t ; & l t ; r i n g & g t ; 9 y s j o 5 q i 3 I v 5 0 z E 9 t n K y g g E p k 0 m B 4 w p 2 L x w 7 6 L - p l 4 O 5 - m U t y g 4 C m o n t B w y l t B 8 5 y j Q u 4 j 6 D 3 n 6 4 G v y 7 Q h w t S 1 _ u n E m g u h F t 0 k v E n 8 w b 3 k z p E n 9 g m B t 5 _ i C v u l 2 O z 6 9 v E g 0 m 0 j B 1 v - 5 D p 6 v 8 C 8 i h J o i m 3 E q r t v B q _ 9 s B w x 0 j G y 1 h k B v 0 i 0 D l o l u B s - q 0 B 6 8 9 o E k w v r G s 2 6 S o 6 q J m 9 k u D l w r K r o q p B 4 i v m C o y 6 c 8 6 4 x C n w 4 J w 3 n p N 3 z 1 1 D 0 q q 2 B 1 - 7 O k 3 w 0 L j - v r M o u i g C y 1 r M r q t Y j g s x M j h 8 d r 0 m K n 9 3 2 F y 4 8 t D x u 0 m F p j g e 2 h o _ B 5 v 9 i B h 5 p q B g h y Z w v h 9 M x _ _ Z z h h b 0 8 t 2 B s 3 s w B _ v l H 9 w v E h i h x E q 4 4 J q x w p F p m v U o r z w B 7 _ j g B - o 4 8 E z l - w D u n s i C j z 3 h C m p - G v 0 6 J 0 7 o 2 B z j y o F k p 2 r P w 8 x y F 9 y h s B h s o k D j y l t D s 4 s g C q q 5 p C 9 _ j U z 2 8 - I n z n y E x 6 6 b h v 9 0 H 4 n n p T 4 4 0 w E m _ n G 2 8 p g C n z 5 L w 4 j 0 C - h v k C 8 o q k C j 5 z 7 D t 5 q T n 1 v 7 Q g s x M t m - M w 9 6 c 7 5 s N z s o I q t v y B r r y h C 2 s 1 D n 9 h T q z h E w z v F j 0 t l C h _ s z F j r k - H 8 i l a n t 8 N l i q _ R y - 6 9 B 9 5 v I h g i l F k 8 r P g - 6 H w w u X 5 y x N q 6 r z B x l m f l u - h E 6 0 z s B j x 1 L l p h D 3 z 1 8 G 4 i n k B 4 q i 4 E l 6 x Q 7 u t V i 8 g N 9 x h C 1 i m o B 4 p 6 I 8 1 1 _ G 7 o o g B s o o I 3 9 w 5 f 4 n r I _ t 7 a 7 n r v E y 0 p G o 0 5 K m o 7 6 M o y q G z j - F v p 4 U h m l v B 0 n i q B o v h 5 H q i 8 - C p 8 6 o C o m 5 8 B l 1 g Z u v v s C u 1 v v D p t p - B 8 8 2 v L k r j b i u 0 1 D l u u J y k k L t 7 h a 8 x z 3 B k u j S i i k w B h g j r C 0 w 0 3 D r 2 y z E i p p T z 4 7 - B v m k 9 B k 3 l s E u 2 x s F x _ 7 H u q v z B t 9 2 9 E 7 u u 9 C v j 5 x B h h v k B 2 w 0 a _ t i 3 H q 8 9 - B 3 _ v h E 6 _ 4 r H w 1 8 - D q u 6 z B i x j W j w 9 N j u 7 d l o h 6 B u 7 1 R u 5 y K - 9 r D 3 7 5 z F n w 7 I _ t 2 p B v s p v C t r z w H _ 0 i v R l 2 h 1 B h k g C - 5 4 U m 9 3 c 7 s 1 o D o x 5 s B v g q P y 1 x s H - q z K w 5 v Y 6 k s U p h q 9 C 2 0 r J 0 g s 0 K v g 1 _ M g p n R t s s X 1 y 0 V v q w W 3 i 0 y n B o 7 4 E k 4 8 k B 1 r 2 i D x 7 h i B o 5 p 9 C - 7 u u B 6 u u Y i 3 v K v z 3 O u w y J - 5 y y G v u 2 H g - o J 3 4 m q E p 6 - F 6 m 3 t D 7 m h w C 1 k n Z y u n R 2 l p y N z m v c 6 o y k E 2 n 8 q D z z n 9 D o _ 2 w F - 5 p L u k o E 3 7 4 z C 2 g l q E x j 6 J i o - j B h _ h h G l r r x F 7 k y g B p q 1 l D 0 k 4 X 3 n 7 D g 8 7 z S 0 2 5 Q x m 7 I u 6 u e l p s 5 B o - m 7 C q t _ p M k 5 v i D l o n m B u o _ M - 4 i _ E s g w q B o z g W h _ 0 d 4 4 8 d - 8 - V u x 7 2 I 9 7 l U i m v j B w o v l F t 2 1 a s q j n C l 7 l H 3 4 v t B l z w I m 1 g N l 7 l 5 G w 6 - P 3 0 v q B x 2 p q B _ n l y G r 2 o 3 U 9 l 6 w M x 1 h z C 1 z y I q r 8 P 5 w n 2 N 7 2 0 M k r 3 S 7 p 2 n D h s v V w q - u D y - j Y m u p a _ 9 z t B m 7 8 r B w 5 y G 0 5 n N k y 5 0 D 3 j 9 t E 5 p q f p r 5 j J 3 g u u O 3 z 5 S j v v g B s j 3 F 6 z q 6 C w 7 3 4 G k p i L 1 n - W s 5 8 x C q o 7 g C p g _ 7 C 7 h z k D k s 9 9 D q u 7 z C 1 2 j Z 5 - q K 5 5 g b n _ z q B w - 9 n G 9 6 t M s 8 p J 0 3 s H y u j 0 B l g w R 5 9 p c s r o W p u 5 E i 4 x 2 B r o r c g 6 j a y 3 h r G o k 1 c 3 2 t g B o 2 9 f u 9 1 N g _ 2 b z x q y E m h m V g - 7 X m n 6 J 5 j 2 2 D o i t I v q r M j k 6 Z t 4 7 T s 1 y u B k 7 9 P 7 g j h B m z v w U 0 6 u i C _ m 6 6 B 0 j p 5 C k l t Z i 6 x S 4 0 3 E 5 t 8 T 5 6 _ 7 E r i q _ B w n 4 x M k v j V x k 4 t H j r k 2 F 5 r 6 u L 7 h 5 h L h w p x D s n _ q L 9 3 2 u C k q 1 i D o 4 p 5 C q g h 8 D n 3 4 u G n 9 1 4 M 8 v o n C k 7 - S w 4 2 G 6 _ u g B u m 1 T 7 i v W 2 - x I s z 3 O t n 8 g J 9 u v S - g 0 N t 9 7 B 9 y r S 8 6 4 X u 4 x 4 B 8 p 7 D s 8 q B 5 h 1 v C j - m g B 6 r p i E s o 1 4 E n r i b 4 j l g C 5 p 4 t H q w 4 Q q z l k B x 5 m E y p m V x i o C 9 0 7 G 7 v 9 E 6 2 3 h D y 3 9 F o v m x C p 3 2 p B q w i m F t 4 g E i z j p B x 1 1 w E 5 s 4 x D r t j p C p 9 o 1 B y j 3 C s 0 v U 4 n g O s q s O y q _ O 6 i l N y 3 - j C h h s P n r j 6 D v 0 v a 0 t 8 R u 9 u 9 C t w p o F 9 8 g T r q r x D r 7 5 M u o 9 U n 0 4 h C 3 i y s B g j 4 T i 0 o S x r j U w 8 p l C 7 0 n V j 7 q m B n o o v E - h 3 G h z 0 Q z u j g B h k 9 M u 9 q x B 0 j z q B v 8 9 N h m m E 6 z z J 5 o - N 6 1 4 I v h j c 9 z 1 O r 8 u d _ x 2 Z _ m i G 2 n 2 b m y w p B - n - G h 5 _ W 7 8 8 a m s 9 J _ o m 1 B 3 v 5 R _ v n H 5 q m J 7 t l t G w 4 8 m B v 4 - P 5 g m o B 1 3 1 Y t t y t B 9 i o R o 0 q f _ g 6 o C t 6 2 a 6 y _ Z 2 w 1 l D p _ x F 1 r m G 4 u o k B z 8 8 5 G r n 8 4 B 0 r w H k q 5 K q 7 y I l 9 h T o p h s B q q 7 5 B 5 q 8 S 6 k 6 3 C t m n k B q n k M w 7 x Z 4 m z 5 C _ m 2 Q m q r Y n i - K g - j 6 G v o o k D x n x H 9 t - K _ v 6 z D z - 8 2 G 9 u o 2 B p 3 q O 8 v 9 W v p 9 P - j 4 l B u q 6 S t 7 m t B - 5 i v B s k p l C j m o P h 7 h g C _ r _ Q m k v 3 B 0 q 2 Q h k o F r 4 4 0 B 8 z r a x l o I 1 s z F 4 6 6 D s - q H x 4 i F 8 o x Z g k t U q o u G g y 5 9 C x v 4 J - 1 2 c 2 t t c n 8 1 u H w - - J 8 m - b k q 2 n B 4 7 _ e 2 0 _ g D h 4 - p E r i z u B i 2 r i B p l 6 z K 1 y l O g k l k B v o 7 J 9 6 7 m F 4 6 w 8 D - 8 w m G g 7 z 7 B 2 m y P h 0 7 0 B j 8 5 e _ x 2 8 B r g s N y g k Q k 9 9 C j w 9 M s t 8 1 B n q n p C 7 4 8 G w x u v B l - g f 8 3 o i B 2 j 6 v M l 9 _ 5 B l g 6 2 C w k 4 L n 4 g p k B u s m k C v p 9 - M p t 5 g C _ 4 9 t Q g 2 8 g C v 2 x _ C x 2 t i O v m s _ F n 0 j e _ z x j L k 6 4 9 D j q n V 0 8 t l F u q z g I u - 9 P - y z t B _ l v h a 8 w t 5 E l 0 s H r j 2 p D 0 _ x r B 7 w y h K 9 n 6 i T 3 7 3 Y 5 p j j C x l g y R q u v C u p n i F o 6 j e g r w r B 4 g s k C k x 1 j G 4 y v 1 B r 6 r l B v 8 9 a w u 5 C _ 6 x 6 L p 2 w 0 B w s 6 j L - u 5 z C v x 4 j B r - t J w u o r C w u m 0 G q 6 0 p C j 6 7 h H l t t - K w i u L m 7 1 l c y n o w B q - i v I 2 u 8 0 b 5 n q k Q - s 2 v F i g j N k 5 w S p n 3 s H g 1 j v B u 0 i 0 K x z 9 N l v _ 9 B t j l o E w j s 3 D 6 w _ 9 I 3 9 9 u H k t t 3 I n 2 4 5 D 1 _ 1 5 G u i l V r y g 3 B i 8 1 E - q o Y r v n j E k 1 s p B h q t 9 J 3 w - y B z m v g C 7 6 x 2 B s o 2 o E m o n x C 8 k s F 0 0 l R z v 8 b _ q 3 r F x j h g B p p 5 _ B y g v u E s z 2 9 E z g 0 e 7 z 2 f 5 j 5 Q v 2 l 5 C v i 2 v E j y m 0 F j m s 9 B s g z 8 B w g z H _ 7 9 3 D 6 3 6 q C w v 0 s J u n m 6 E 8 2 6 b l r j L 2 k g j B o j n v B u 1 p y B k 5 9 K w 3 - z B 2 w 1 c y z l 9 B g q z I _ k 9 J r x 1 N 1 t 0 n B 5 4 1 u G 5 4 6 I k j 7 n C h y 3 F g 0 s J q 6 q W l u 5 Y 2 5 5 b 5 q p m E 2 _ 8 w L t m 5 x D 5 r p z H y v n E n o 0 H o z h C i i u h D o m - Y n n t h B g 9 2 R v 7 l o B 9 - v L 9 3 4 p B h 7 y p G w h 3 v y C 0 o 0 S 5 y 5 r B u 7 i O z w 0 H r y z e r 8 x t D r q 1 P t o 8 b - l z 0 C m 6 l g G 4 0 5 g T t 3 v l B 3 1 0 4 B y v i 1 B g _ p p B 6 2 6 h C 5 q y C 9 r l F m - r U h w 3 Z p g 8 O p x w k D x t m 1 C m i 3 N o 0 4 m E p 1 t x B 0 7 2 T u p 7 X 9 p t w C p q k 1 Q i g j i C 2 p 9 Q l - k h B p 1 w j C y 2 1 r C - 9 n q I 5 i 9 Q j 8 p n B o 6 2 o G - r t H 4 8 i H o 7 h J 4 - k i N 7 l 9 m p B 3 u o j B o 3 5 _ C v t z t L g v o x B s z 3 G g w s s a u q - M n z p s D r s y o E 5 s k g F z u x c _ 8 w _ C r x - i C w w 3 8 F 4 s 7 i C 0 n 2 q B 6 x _ p D l z 7 q B l 1 r T y 1 6 g E h 3 o - C i h m Q 8 8 5 6 B w 2 6 b 4 q n m B t r q h B - k 7 D n 5 s P 0 0 o E 1 g m j B - m n I m z 1 y C l u 9 I y 9 t o I k _ _ 1 J x t 4 y C 2 n r u E i 6 8 H y _ l z C m k t g H 0 z 3 3 B o g u j E t 6 o d 9 n k 1 H 3 5 t o B n w h g B g v h 9 G l 7 x p J z m s L 9 4 - z l B j y o 0 B 3 0 u D k - t s N 3 k 1 m I s r m F l 3 u e k t 4 p C v q v y C 5 l i D 3 7 - v E j 2 i s C v q 9 r B y i - c 8 o j h C p m r G q 9 - N 5 q s J 9 6 g 9 C 0 n w b x n z b y g 0 s B 1 3 _ e - 9 u u C q o r H 6 u s 6 K k q m 3 H l 5 5 x B 3 r u p I 2 2 1 E s s p t a w m 5 D 0 s _ R u 5 p I z h x v B x 0 t Q 0 6 8 j D l i 5 7 I 2 2 m 9 B 8 6 8 R 2 k 5 m F v y 5 a m 7 x q B k m h L z 0 y q B j o 9 G j u 2 W u 8 5 1 O 1 y 2 y B r 7 5 H 0 u q m B g t w H r z t Z m h n 0 H 7 n 4 w F j 2 g n E m r g s H 7 m k M n w m Z 5 s 2 1 H t s p o B 9 l t y B w 1 v 8 T o 9 z r B - q j S j t k m B h u 6 g s B y 6 8 r D 9 v t e - l n h C t h 3 F 6 2 3 K 1 0 8 a 7 u v r B 8 z w F x j t a g s 1 2 B q l - 2 K n 2 9 N n w _ 1 H 0 1 7 N 8 4 l K t 3 3 5 C t n g - I n u h x B p 3 l 0 G s - v 8 F _ 2 w Q u u i y C m q x z F 4 g x Z 6 6 i t B s 9 9 W 7 u x w B & l t ; / r i n g & g t ; & l t ; / r p o l y g o n s & g t ; & l t ; r p o l y g o n s & g t ; & l t ; i d & g t ; 6 6 4 0 1 0 7 6 9 3 3 7 5 7 5 0 1 6 2 & l t ; / i d & g t ; & l t ; r i n g & g t ; i x 1 o 6 l 8 s 2 I z w q y Y j q q n l F h m 4 8 N - 0 9 0 N t 7 s 0 Q i r v t - B v p k o E t 3 o 7 D - p 5 g 7 B m 9 t r M u 6 9 8 B n 4 j s l B 1 1 1 - 8 B l 4 0 2 D u u n h H k x _ _ C n w v 3 5 C l u i x B x 7 v y M 2 h _ p H q o 1 x g B 4 t h u b 9 g _ w C g x w 5 L 4 6 6 7 J 8 8 u 0 m B s - 7 y H v i o 7 Q h z 9 p K o t h j D 5 1 x Y i j 5 9 K k 9 4 0 E _ x u o B l _ l o 4 B m g 9 i m F _ t l 0 C y - i n K & l t ; / r i n g & g t ; & l t ; / r p o l y g o n s & g t ; & l t ; r p o l y g o n s & g t ; & l t ; i d & g t ; 6 6 4 0 1 0 8 2 4 3 1 3 1 5 6 4 0 4 8 & l t ; / i d & g t ; & l t ; r i n g & g t ; 5 k _ v r 4 x k 3 I 2 n q n z B v 0 u z H g - z z X j 0 v k K q q m r M u t u q B k o g q n C p g r p 2 B - s h 3 G l j 6 s D o z 6 Y - s z - c u 4 k 8 Z y t h 1 h D l o 1 1 E p 5 v i D z i 1 N r o 3 T 5 i v s K j r 9 5 D n l _ l B 6 7 0 k B r 8 j e w y l i f 1 z 3 z H 9 u j r x B 0 s 2 h H k l 7 q Q u k - z C 0 j q k B v 7 p Z i k l 1 B o l 4 q B i g 2 w H 5 p i g F 4 u s q C p z n m F g y w r P t v v 7 S u m l r K g l z 5 S k y s 4 T i y 5 m F l 9 n v s B r v _ _ D 3 n k j d w 8 0 o l B p h n _ L h 3 o n B i 1 t 3 C x h i o B 5 0 g i Y i v r w B 6 q 8 r j F h p _ i g B & l t ; / r i n g & g t ; & l t ; / r p o l y g o n s & g t ; & l t ; r p o l y g o n s & g t ; & l t ; i d & g t ; 6 6 4 0 1 1 2 2 6 3 2 2 0 9 5 3 1 1 1 & l t ; / i d & g t ; & l t ; r i n g & g t ; n z z v q 0 x 0 z I i n r Z v n y h B q t i c _ 3 o 2 F r m 2 N 2 p 1 Z 1 5 t J l t 9 N t k 9 L j 5 8 D l 4 q J 8 v 5 f 7 1 5 a o g - G 8 0 2 G 7 9 h 8 B 7 1 1 N j - _ G t g y 4 C h j x i B 2 s 2 G 3 n r H u w 6 C y u z 5 B y 7 i 9 C 9 p x 0 G & l t ; / r i n g & g t ; & l t ; / r p o l y g o n s & g t ; & l t ; r p o l y g o n s & g t ; & l t ; i d & g t ; 6 6 4 0 1 1 6 3 8 6 3 8 9 5 5 7 2 5 9 & l t ; / i d & g t ; & l t ; r i n g & g t ; g g 7 q 1 u g p 0 I r g j 2 B p p j z D _ 3 m p b z m q _ k B p 4 w v C k 0 9 y i B p i s 8 H k 6 w 0 e v 0 h 6 I t p w r v B w r i 7 T 7 p z o D _ 7 i 7 O p w 8 l K z r o 2 M h l u p U 7 m _ 2 Q y j r 5 D o w y 1 W t 1 4 t D w _ t l C h g o z H 8 1 - 5 J 2 _ n V 6 n y p B g 7 t v F h s z 8 B u - 4 Z 8 7 v 6 a t h _ V w 9 u y B 8 o h z E h 1 r g F 1 3 y 8 G k v n p B l x o 3 K x 2 - h F 0 _ 7 r D 3 h - q B t 6 4 d h x 5 I m i l i E - m k m Q 0 _ n x F j q t 1 B 7 m n 1 F - g j j C g s p 9 G 7 - 1 r D z x 4 j B 3 k 5 W y 5 h R - v 7 l E p 2 i p N z 3 i h I u v x D r 2 k Q 6 p o R 9 n y w C 3 5 l 3 B s 5 2 L n 1 2 Y _ _ m 3 H 0 x - 2 E n v s K 1 m v 4 B h z v 0 B 4 g g I 0 s p l D 4 s 5 6 D u 4 q - F x 5 i Y w q 9 8 B r y q 4 E k n h x D _ p 7 T q - s l H m v u j F z 4 j - D g z t j B 2 j 1 X v p - j b v - p G o _ _ 1 K j 6 r 0 C 9 6 _ h D k z 6 Z 1 k 0 m E h 6 1 x E z 9 p z D 4 o 1 p E 3 h h j F 6 m u o C 3 w u F 7 3 u x D v r r 9 F v 4 1 W 3 u 9 _ C t p r 1 B k g j y S g y t s G v p 5 l B r j s m C z 0 t x C i 4 6 v B y 5 l t C j 5 g o F 7 x h j B y x 5 s I s 4 6 V i o l r J 0 w 9 v B 5 r p M v g h Y 6 j 9 I m p x 7 I y s u 4 B x k u y I 8 k y y C 7 n t H 0 5 8 I l p u l G o i 8 I t 4 8 - H i t 5 m E i v 1 g D p p 8 O w y i 3 M - 2 s o F w 5 k X k 5 s c r 0 r v B z t k L z 0 j O z p 5 J h m x F 6 n m V u n y J 2 9 9 v I 2 q - k B w - h 7 D - 4 4 M 7 n 5 x B s 0 n h B 7 y n r B 0 w v h E g y r l L 9 n t s G u m g K n 8 - M g z 1 e 6 q x I h 7 o 5 J z j o k G u m o 3 G o m x 9 H p s k w G x 5 t H 6 v - j H _ p o _ B 2 3 n - D r t m W 3 k w K 7 9 t b n 4 5 S j q n j G 0 l 8 k F l t k s B i i 4 J r v 1 2 B v 6 _ l C p v o v D 0 i - P y 9 - x J y 5 4 f 0 0 8 k D j u k 0 E 0 2 h I y 2 h h D w s 8 o H 0 i s U 5 u j Q n v i M r l w 0 C _ j m 5 B q _ j X w 2 w G _ 8 g c l o 3 n B 0 1 n G m u 7 L 2 m y E 1 6 v - B w 0 8 X 2 g l 9 B h 5 0 I q q u L x z g f z i y l B 1 7 g z B 1 i r p B 7 s 5 _ B n 3 9 C 2 4 6 i B 9 p v J u y 6 g D k 3 v b 7 - r y B 4 j o 3 C w i g n E o 4 _ O 3 w w W _ r l F s 9 8 R i 3 k _ B t 8 z p J k g 4 K t z w J 3 n l y B u 7 v X _ q i 0 B 9 h 9 v B 2 x v P k r k n S z h l 0 C h h g g C p u n V y v 8 n B j 4 2 l B 3 8 y 5 I r z o a q 7 5 o B n 7 8 P 4 9 1 k P y i j 0 B v 5 3 G 9 u q X 5 7 m i f o 9 8 y H y 5 1 k C u 3 k 9 H - s u n D j p 3 b h 9 k 7 B q 4 j g C k h _ o D l q j U - j 9 F q z i u B 5 4 y y F m q v w B t 3 1 V p w 8 6 D 4 j k H q g 2 W _ p t u E 4 w w Y n l - x D 0 l 0 5 B s 4 y n B 8 6 8 4 B t 8 6 7 L 0 s j u P _ s u J o k z e 0 4 v j B p i 5 1 Y t r s M x r _ y B 2 3 n 8 F w i q n B - w j j B q r s j D 0 2 n U k j l L q 3 1 M r w v z L 3 4 j e 2 3 s h U v x g 0 H 1 - 0 B q t 8 1 P y h k K h h 3 t M t u 4 0 E s m 0 U 0 z 2 i B l h 9 v E r 7 x - C 3 l 3 n D h n r 4 H k p 5 T i i u X m - n U t y 2 w F 2 7 k w B 5 m v 1 B x o 2 _ B y r 6 U 8 u 6 Y h k l Y q 3 h S t j g g K v 7 i m C g o y m I 4 8 k 8 B 4 - z u B r 8 8 i E v r k b 1 l 8 - B y 6 h w C p 6 l q C l v 1 R v k j S - n l 7 E v s r v B x _ s U y t m q B u 2 7 h B 8 l s H _ l m 4 B w k o M _ r t Y q o x T 0 v r J 9 r u Y 7 i l O l 9 j Q s y h N v 2 m P w q o O m i 9 O j w q e h x 5 T _ i y G 6 o n R w 8 k x B r o o o N 5 4 g n T n _ q k E t x 5 M z z 8 x C n - r n L 8 1 u i B q t s v 9 B l s p 3 E 7 q 9 G 6 5 g z H r q n _ D 5 k z 5 F 1 k i U g w 9 U p t v 1 F 2 n x p C s 8 j 0 N p y l n E 8 o s h C 6 o u o H i h n e 1 v n d x _ 8 g G i y w n C l 3 r t J m m s V p j t 9 C 3 z 5 F p j w M q l 6 s H i 0 z I y 9 k y N w z i l D j t t 0 N u r q j B g 5 n O 9 7 8 t D q 1 6 L 5 r j y W _ _ s D n r - a y 3 j r B r 6 o 6 B v 8 _ 2 B k 0 5 O m s 3 G l 8 r o B s - q k E 2 k m l D p q i _ B 2 1 3 0 D g u x l r B y m 6 c 5 g o p G h 5 - p D h m u y D j y 4 p C 5 6 j m D 5 0 - M o s g H q w 8 e 2 w p J 0 2 2 S - t - f k i v 2 C w 1 m h D 6 7 s i B x j i - U q 3 k 1 I p 9 7 t F 7 s t e w 7 6 q Q w v 3 j D r 8 w U g 2 3 z H i k k o G 4 j l W l 7 6 Y 1 7 - M 8 q t M 0 m h w E 4 u q i C u y 7 h H u t 0 8 D 2 z p Q z q y k C _ 1 6 8 O r m 2 l B 0 6 - 0 I u v w g R y w u 4 F v q v J 8 _ _ u C 6 u 5 r D x r x O t j k _ C p h u x B w 0 p o H 9 l h N v l p 8 B & l t ; / r i n g & g t ; & l t ; / r p o l y g o n s & g t ; & l t ; r p o l y g o n s & g t ; & l t ; i d & g t ; 6 6 4 0 1 1 9 7 8 8 0 0 3 6 5 5 6 8 9 & l t ; / i d & g t ; & l t ; r i n g & g t ; 5 4 t 3 l 1 w p 4 I z 8 i x H 5 2 s h C p - o t a 4 h 0 2 F w s p x B w 1 m 1 J - u 1 k c g x 0 t B 3 k 8 1 G h w t w K j v 9 t _ B k o 2 t G 5 1 s l v B k i 3 7 E x x 8 g K h l q 1 j B r z m g D 4 j 2 j M 4 p _ 6 G p j t o 6 B o o y 9 Y 7 u r U 3 i 3 l p D 3 0 q i D 7 g g k C 7 m 2 i U l 6 l _ r B y 4 q r J m t z y _ B 7 h s v P o l 3 U t t u i 7 D y 8 u i I x y l v G l 5 i 9 D 9 2 q l l D 9 7 7 j B g 8 w w D m h v q H j 0 7 j M 2 v t m L t t k 5 C s 4 0 6 N _ 3 l l D 5 4 5 j R t l 2 v D q m m Y l 6 n w r B - x 3 3 i B l 9 l w C i n 1 6 X u q t 8 i C 8 2 k z s C 9 g u 0 t C l j o v Z s s 5 k P _ _ k 4 X & l t ; / r i n g & g t ; & l t ; / r p o l y g o n s & g t ; & l t ; r p o l y g o n s & g t ; & l t ; i d & g t ; 6 6 4 0 1 2 0 4 7 5 1 9 8 4 2 3 0 5 6 & l t ; / i d & g t ; & l t ; r i n g & g t ; g n o s p s i s 3 I y h v i H _ g 6 w C o _ 6 m r B o 9 5 1 P v _ v t M n q t - Q & l t ; / r i n g & g t ; & l t ; / r p o l y g o n s & g t ; & l t ; r p o l y g o n s & g t ; & l t ; i d & g t ; 6 6 4 0 1 2 2 0 5 5 7 4 6 3 8 7 9 8 4 & l t ; / i d & g t ; & l t ; r i n g & g t ; r 9 z 4 _ 2 z 0 3 I g i j p E s 4 q l C - - 7 8 C z t l 8 B 0 0 h 0 B i i q w C n 8 o j M i 1 l g S i _ x 4 C 6 u j o D x z 0 i 2 B 3 o 8 6 R h 9 n o C g y 7 1 G y l 3 _ d 3 3 z b o i 9 z o B r p v m 4 J & l t ; / r i n g & g t ; & l t ; / r p o l y g o n s & g t ; & l t ; r p o l y g o n s & g t ; & l t ; i d & g t ; 6 6 4 0 1 2 2 3 3 0 6 2 4 2 9 4 9 2 1 & l t ; / i d & g t ; & l t ; r i n g & g t ; 5 t p l p w u h 5 I p u w 8 F j 5 n r K t w _ 5 C 2 0 q 7 K z l j p h B u _ s n b s l 5 2 G _ q u r D o u 9 j S y t z 2 I h y h 2 B 5 6 s _ L 4 o 2 g r B 2 l u z J - y y g U r v 7 6 l C i r 5 t 7 B _ _ 4 y B 6 o 4 p D t z w v H t o o v C i 2 - r L - 6 j 1 h L 2 y 4 6 V j 2 s u E g i 1 2 C g 5 l l E g l - x C o 3 7 0 K 1 u p 6 t D u 2 o s w D o n 5 g D _ u 2 z k B q r t u n C 0 p h 7 f 5 j 8 h - F r 1 p 9 5 I j l j 8 E w r o s C m 2 8 8 p D 2 l 2 q L o l h z E 5 5 0 w B m n g - z D l z k i C 7 n h 6 W q i 9 n F v k z 8 u B p t t v k B s 5 t 6 N k 3 z z Z o 0 v 4 c _ 2 4 v B u 9 k l o I 7 r 0 3 H 3 h g e 3 h 8 i D l r u o w B z 5 r i F 6 4 y 2 H q v g 0 E v t _ 6 E s 1 3 g C 0 l t m D r 4 o P 3 6 7 _ B 7 v m 5 B 4 r w 5 E 5 i 8 u E 1 h y _ C t z 3 2 P 1 w y j m C 2 x h r r C _ 6 1 m j D 4 1 n k C v g u 8 C 1 l v i M o 4 9 h 5 B 0 k m 6 O t 4 1 9 D 9 x h q H g n i u D 6 l q 6 O p _ l k J w q k 9 p B y q 6 1 O h x 5 9 E o r w k C r z p 3 C w w 9 o P p 2 x 7 y B o z i _ B r 2 m u B 3 k t h D 3 9 z s C u m 6 4 G _ - - r B 8 g l t F 0 q j z w C y r t i O t q 3 9 H - 5 y 5 N z 5 9 z h B 4 _ j 2 E m 1 _ s G n _ 6 Y 5 v y g t C k x n _ Q 6 v p r W x t 1 q Z g w n 7 D g 2 k p o B 8 0 j w C q 5 r 1 F t 9 g 7 H n 5 n s G 4 9 0 1 B v h y m D _ 7 2 9 e h 8 j 2 C 0 x _ y B l 8 5 i m D t z u g y E z z v z - D 1 x 5 g B q 0 w o L 0 l j 4 m C q v h i j B y 3 v 2 B p v y 7 w B 8 u 6 u h C w 4 q y 6 B p h t q m C 4 1 h 5 B r y - y D p q s x P w t 2 x c t s v l U & l t ; / r i n g & g t ; & l t ; / r p o l y g o n s & g t ; & l t ; r p o l y g o n s & g t ; & l t ; i d & g t ; 6 6 4 0 1 2 2 5 7 1 1 4 2 4 6 3 5 0 4 & l t ; / i d & g t ; & l t ; r i n g & g t ; v g j i 0 8 q j 5 I 7 8 o i B o v r i B x h s G _ v y H j p p 0 B z 0 j k B 4 9 6 q H 6 - 5 z B o 6 j K j 3 6 R & l t ; / r i n g & g t ; & l t ; / r p o l y g o n s & g t ; & l t ; r p o l y g o n s & g t ; & l t ; i d & g t ; 6 6 4 0 1 2 3 3 6 1 4 1 6 4 4 5 9 7 0 & l t ; / i d & g t ; & l t ; r i n g & g t ; w h 6 4 p m l q 5 I u 9 8 q B 9 6 x e 6 0 1 2 D t 6 m z C j q m O p k u B h h _ 2 C s 0 p e n h s F _ l g n B 4 9 u 3 B _ t 7 c 7 0 9 2 L r g z C 1 2 9 J q n t Y l 6 j w D 9 i v h E 2 y 5 p B 9 0 h g B m h s F & l t ; / r i n g & g t ; & l t ; / r p o l y g o n s & g t ; & l t ; r p o l y g o n s & g t ; & l t ; i d & g t ; 6 6 4 0 1 2 3 7 0 5 0 1 3 8 2 9 6 4 8 & l t ; / i d & g t ; & l t ; r i n g & g t ; m p 9 j z p k 0 5 I s 3 8 S n x 2 n E r j y 1 B t - x O o o x h B 6 h V - 2 7 f y i w K x n w g B 4 r 0 k G & l t ; / r i n g & g t ; & l t ; / r p o l y g o n s & g t ; & l t ; r p o l y g o n s & g t ; & l t ; i d & g t ; 6 6 4 0 1 3 1 5 0 4 6 7 4 4 3 9 1 7 7 & l t ; / i d & g t ; & l t ; r i n g & g t ; u 2 i s 6 y x m 3 I r 8 v s C x 3 l S z 5 _ E y 6 n Q 2 0 4 e t t j s D 7 g n F k 6 m q D 2 h y Q y w t E k n g H & l t ; / r i n g & g t ; & l t ; / r p o l y g o n s & g t ; & l t ; r p o l y g o n s & g t ; & l t ; i d & g t ; 6 6 4 0 1 3 5 8 3 4 0 0 1 4 7 3 5 4 5 & l t ; / i d & g t ; & l t ; r i n g & g t ; v v i v 5 g v u w I h 7 _ q p D _ 4 1 U t i y p T 7 w 9 l J 7 z h v v B p z 9 6 B x s 1 F 7 9 2 2 I n v w o B z 3 n 6 g B 6 9 p 3 E j _ x n J t r _ w Q 1 _ w n E u k _ 3 a - t i y S & l t ; / r i n g & g t ; & l t ; / r p o l y g o n s & g t ; & l t ; r p o l y g o n s & g t ; & l t ; i d & g t ; 6 6 4 0 1 3 5 9 7 1 4 4 0 4 2 7 0 1 7 & l t ; / i d & g t ; & l t ; r i n g & g t ; z x q o i 6 k o w I 0 g l 0 x U g p p U z g r 6 B w 6 5 5 Q r r h _ 6 C v l 2 y Z 7 0 i 5 N v 0 x r V q q u r X m p l u O 6 9 4 m w B o p r 2 H & l t ; / r i n g & g t ; & l t ; / r p o l y g o n s & g t ; & l t ; r p o l y g o n s & g t ; & l t ; i d & g t ; 6 6 4 0 1 3 9 6 8 2 2 9 2 1 7 0 7 6 1 & l t ; / i d & g t ; & l t ; r i n g & g t ; n g r z 6 m o 0 v I 5 x p 1 F x k 0 y H g 8 r 8 L h 3 i h M 8 6 _ y w C - y u 0 0 B n r o w B 7 - i j X t 5 u z C t 5 0 o B j k u u h B i w s l S n l o x b s h m w J z q 3 h C - p i 8 u J q 7 r j E m u n o r C j j g 1 G k g y 5 e 3 - t 9 E r j x - Y 3 p 3 0 C x t 6 1 g B i t 0 4 H - w 2 g B n 7 7 u J x n x j D x 4 1 j h D 9 s q 2 s B j 9 9 9 S n l k 6 r D 5 7 u w B n 4 r m G 1 o o 1 J m g w p J l x p r M 8 q 1 7 5 B 4 1 j 8 W w 2 v g M v 0 _ v D u - v 6 G t - k E 3 y 5 E p k p _ G 7 p r - c 3 m i 6 j B i _ 6 0 M m r y 0 D s w i k b t j 5 y 2 G 0 h i o o B l 4 v m 1 D s h n 1 G 3 _ g m E y 8 k s O 8 z i r p B - x 9 2 K q j t 5 T v p l C y h q n K y 4 w - F z v l g F y h _ u m B z t 9 u Z h 2 l 0 p B u r y h B h 2 s l q B g z u j U z y 6 s D 2 1 5 l D j _ 0 i f 8 i w u w H x 9 j m E v 7 v 7 9 C l w k m Z v r t 0 3 C j 9 q m k B w 4 6 8 E 3 w z v 8 E t 6 u 1 F 7 5 z s D o 9 x 8 9 F k x s l t D p w m l z F w 4 3 s q B q 7 4 2 d s x o g h B y 0 y 9 d _ p i z D t s q x C 5 z 4 o t B o h y h 4 B & l t ; / r i n g & g t ; & l t ; / r p o l y g o n s & g t ; & l t ; r p o l y g o n s & g t ; & l t ; i d & g t ; 6 6 4 0 1 4 1 1 5 9 7 6 0 9 2 0 5 9 2 & l t ; / i d & g t ; & l t ; r i n g & g t ; - q - j 2 r x q x I 2 g w C j g r J q o x C 4 _ n E y q o K q 7 q D y 8 z C n y Z v 8 P 7 t h q B & l t ; / r i n g & g t ; & l t ; / r p o l y g o n s & g t ; & l t ; r p o l y g o n s & g t ; & l t ; i d & g t ; 6 6 4 0 1 4 1 4 0 0 2 7 9 0 8 9 1 6 1 & l t ; / i d & g t ; & l t ; r i n g & g t ; 2 g h 0 r y l p x I u 7 7 u B _ o 2 B l 5 u x F 6 r 9 6 F 9 g p P h h - F 5 1 6 I 3 s 0 2 B j q i l D 9 4 o G v 6 n n B 0 7 o 2 B y h 6 4 D & l t ; / r i n g & g t ; & l t ; / r p o l y g o n s & g t ; & l t ; r p o l y g o n s & g t ; & l t ; i d & g t ; 6 6 4 0 1 4 4 9 7 3 6 9 1 8 7 9 4 3 3 & l t ; / i d & g t ; & l t ; r i n g & g t ; t g 0 s n j i g u I o r p u C - 7 q 7 J s z j _ H j o 9 w B 2 i w 8 s D w y 2 g r B m i v 3 u C 4 t w q s B l z n w Q & l t ; / r i n g & g t ; & l t ; / r p o l y g o n s & g t ; & l t ; r p o l y g o n s & g t ; & l t ; i d & g t ; 6 6 4 0 1 4 7 2 4 1 4 3 4 6 1 1 7 2 8 & l t ; / i d & g t ; & l t ; r i n g & g t ; v s o 1 - w g t t I i i f q 4 q B _ 5 Y g h f 4 x l D j p k C g 6 8 C t w e 7 5 g E v 5 s J w 1 l H p j 5 F l j V h v Y t j r C w 3 a z 4 0 E 9 5 r B & l t ; / r i n g & g t ; & l t ; / r p o l y g o n s & g t ; & l t ; r p o l y g o n s & g t ; & l t ; i d & g t ; 6 6 4 0 1 4 8 5 1 2 7 4 4 9 3 1 3 4 4 & l t ; / i d & g t ; & l t ; r i n g & g t ; 4 8 0 x - w 6 9 t I h t 5 H y o t L _ v 5 E _ i s F y r 3 E 6 5 o B o s 2 C _ t y B w s r C 0 3 u B r 9 7 C 5 o o J 3 y 7 D - 6 z C q u k H p o o B q h d 8 6 r P j 0 k F _ - x D s g 7 F 4 7 4 L m w r B - 8 m F n r r D 4 8 w I k p j N - 4 i D 2 x n E 3 _ i O g w x B m 9 i D 9 r 5 C n - r B z s u C 0 4 z C s - j I h z h K u n z G 4 y t H & l t ; / r i n g & g t ; & l t ; / r p o l y g o n s & g t ; & l t ; r p o l y g o n s & g t ; & l t ; i d & g t ; 6 6 4 0 1 4 8 6 1 5 8 2 4 1 4 6 4 4 1 & l t ; / i d & g t ; & l t ; r i n g & g t ; 7 0 r k 5 s 3 9 t I i w h h C y o 7 q E l v 0 v B r 5 o j K m h h Q s l k E y h i 3 B m 8 s 4 C 5 t 9 x B - z 5 c 8 m _ 8 B 5 2 1 E h 5 y p H w t s e r x l g B l - 3 G z h 4 u C m 2 5 J & l t ; / r i n g & g t ; & l t ; / r p o l y g o n s & g t ; & l t ; r p o l y g o n s & g t ; & l t ; i d & g t ; 6 6 4 0 1 5 1 4 6 7 6 8 2 4 3 0 9 8 5 & l t ; / i d & g t ; & l t ; r i n g & g t ; u 4 p w k z 3 s u I i p l C m i 8 E 5 j 5 L j w o L 2 u 7 S o 9 x F n 4 w D w _ y B w 4 u F u 1 o D w p k T t l z D t q h B h - 9 D l m k 2 C l g 2 C & l t ; / r i n g & g t ; & l t ; / r p o l y g o n s & g t ; & l t ; r p o l y g o n s & g t ; & l t ; i d & g t ; 6 6 4 0 1 5 5 5 5 6 4 9 1 2 9 6 7 7 7 & l t ; / i d & g t ; & l t ; r i n g & g t ; r o 3 3 l 1 0 j x I x 5 1 N i l 3 N m j 8 0 E h 2 - B 5 j o j B h t x s C & l t ; / r i n g & g t ; & l t ; / r p o l y g o n s & g t ; & l t ; r p o l y g o n s & g t ; & l t ; i d & g t ; 6 6 4 0 1 5 6 8 9 6 5 2 1 0 9 3 1 3 6 & l t ; / i d & g t ; & l t ; r i n g & g t ; r 9 l 5 x g 7 g x I l i 3 n J o l y t N - h 2 N o l 8 _ I 6 x l u B g 4 t s G q - n 9 J h 2 m m H 6 l s 2 N w o w 5 G v g l k G x i g 2 f l u l w c & l t ; / r i n g & g t ; & l t ; / r p o l y g o n s & g t ; & l t ; r p o l y g o n s & g t ; & l t ; i d & g t ; 6 6 4 0 1 5 7 9 9 6 0 3 2 7 2 0 9 0 5 & l t ; / i d & g t ; & l t ; r i n g & g t ; 5 _ h l 7 3 r n y I 0 j l 9 R v u 9 h d v j 0 z B 2 s _ 4 b u 6 l 3 2 B 7 9 2 2 l C s 6 j v X s 5 w p J w q q t G s m h l k B r k z 9 C 3 _ 3 5 M q g 1 j J t 3 k X g 4 t W s v i u i M p 7 4 - w E n 0 _ F _ q v y B k n 8 w B z 0 l 4 C x p x 0 B 7 p l v B x v y r M s i 6 z G g x 7 p H - - 2 u K m t 3 _ e x 3 6 R w _ q q k F u 2 8 g J z s 6 8 G - 0 j _ T 3 y 7 4 B n k 4 4 F r z g 1 I q 7 6 m B q s h _ P m j n 6 J g 3 5 h H z j w l C i p q o D 3 v 5 v T w o 6 y U g 0 w p I 2 y n x 4 C r q m k f 5 0 - 7 0 J u z t 4 E s m _ 0 B 6 x x o B w n n s S w j v m J 4 0 u w F v 9 s k L 5 1 w 5 _ E l j l n C w - k m s B r r 5 r c u y s l c y 1 k _ I y y i z Y x 9 - 2 N & l t ; / r i n g & g t ; & l t ; / r p o l y g o n s & g t ; & l t ; r p o l y g o n s & g t ; & l t ; i d & g t ; 6 6 4 0 1 5 9 0 6 1 1 8 4 6 1 0 3 2 0 & l t ; / i d & g t ; & l t ; r i n g & g t ; w m 4 3 z h v - y I h g w O y n h - B g l 7 H k g o 5 F p x r V q 4 9 m C - j v 8 C 6 3 t - B j i w z B p 7 m k B 4 3 6 E 1 s - v B q z j K o 3 7 _ B u n 6 b t x s b 2 v 7 h B & l t ; / r i n g & g t ; & l t ; / r p o l y g o n s & g t ; & l t ; r p o l y g o n s & g t ; & l t ; i d & g t ; 6 6 4 0 1 5 9 1 9 8 6 2 3 5 6 3 7 8 5 & l t ; / i d & g t ; & l t ; r i n g & g t ; 3 h 2 3 v t g 0 y I w 8 l X r 8 R m g y t B s v s C q s J v 7 3 I 2 x 4 T 8 z b & l t ; / r i n g & g t ; & l t ; / r p o l y g o n s & g t ; & l t ; r p o l y g o n s & g t ; & l t ; i d & g t ; 6 6 4 0 1 6 0 4 3 5 5 7 4 1 4 5 0 3 3 & l t ; / i d & g t ; & l t ; r i n g & g t ; q y u p 8 g 0 m x I k 8 w E n l n U j 4 5 t C h y u 4 D 1 x x i B 6 3 z I 0 h v R _ g 6 s E l p x c & l t ; / r i n g & g t ; & l t ; / r p o l y g o n s & g t ; & l t ; r p o l y g o n s & g t ; & l t ; i d & g t ; 6 6 4 0 1 6 1 7 4 1 2 4 4 2 0 3 0 1 7 & l t ; / i d & g t ; & l t ; r i n g & g t ; x 1 q m 2 l z 3 x I 0 o o 8 s E 0 1 o g C u g p j R 8 1 t z t B y 8 4 2 B q 3 y u q B u s 4 y V z o 7 4 2 B 4 1 i q E 0 j 7 6 I y 2 9 q K r w i y X v q m r I i l h t D 5 2 m z D i g 4 h M h u 7 q E l 1 s 6 D o 9 o 8 N 7 r h o U _ l k 8 I n k 0 0 K v - 5 i y B j z 5 5 t F l g k 0 T y 4 7 4 v B v 1 2 v 9 B 9 2 6 l j C n r 2 y x D q _ s w C t w t 9 B 1 8 3 9 w E r 5 _ m C 6 o q m W 3 j j - I 9 j 9 9 C v r 7 t E 8 0 u 7 B 9 v k 7 T t 3 n 4 5 C g q o 3 F 2 r t o V q x 4 4 o C _ s l g P 5 i - h C j v 6 n F x 3 2 n c w n u 4 8 C u - t 5 K u z 0 t j E & l t ; / r i n g & g t ; & l t ; / r p o l y g o n s & g t ; & l t ; r p o l y g o n s & g t ; & l t ; i d & g t ; 6 6 4 0 1 6 1 7 7 5 6 0 3 9 4 1 3 8 5 & l t ; / i d & g t ; & l t ; r i n g & g t ; r p w 8 5 y v - x I s 6 i t E n - u 9 C z t _ 8 B y h 6 e _ q v I 3 g 2 n H i w - i D q y s g G w 8 q I _ 6 r X & l t ; / r i n g & g t ; & l t ; / r p o l y g o n s & g t ; & l t ; r p o l y g o n s & g t ; & l t ; i d & g t ; 6 6 4 0 1 6 9 9 1 8 8 6 1 9 3 4 6 0 1 & l t ; / i d & g t ; & l t ; r i n g & g t ; t v t p - - z 7 w I p y 9 y g B 8 x 3 k m B 7 q 1 x I - 6 n 8 M 0 5 s p D 5 w - a 5 t l 9 l B - 4 8 z F o v 5 0 W t o l 5 T 8 v r g Y x x u _ h C 0 k h 3 T 1 k g s E - t k 2 J w 2 2 v C i q 2 v M 9 t _ u C _ n g 7 M g 2 0 z R 2 i p - Q - 7 _ 5 o a & l t ; / r i n g & g t ; & l t ; / r p o l y g o n s & g t ; & l t ; r p o l y g o n s & g t ; & l t ; i d & g t ; 6 6 4 0 1 7 0 7 0 9 1 3 5 9 1 7 0 6 5 & l t ; / i d & g t ; & l t ; r i n g & g t ; l 0 l 7 - n _ p t I - j p w B i 5 3 5 B s g 0 N _ o u q C 3 r o s C z o l p G h n v s C p i 9 0 C i w l k B 4 7 x w H - 8 5 1 O 7 1 6 z E i y q h H 8 - 1 G 6 0 8 M u n z R t s n u D t - 5 f & l t ; / r i n g & g t ; & l t ; / r p o l y g o n s & g t ; & l t ; r p o l y g o n s & g t ; & l t ; i d & g t ; 6 6 4 0 1 7 0 8 1 2 2 1 5 1 3 2 1 6 9 & l t ; / i d & g t ; & l t ; r i n g & g t ; m s 9 y q t u 7 s I y t r C k 9 s Q j u p B h y i B p w w J l u m J r s 2 B - z v S l 7 0 I j j o i C q 1 i D & l t ; / r i n g & g t ; & l t ; / r p o l y g o n s & g t ; & l t ; r p o l y g o n s & g t ; & l t ; i d & g t ; 6 6 4 0 1 7 1 4 3 0 6 9 0 4 2 2 7 9 3 & l t ; / i d & g t ; & l t ; r i n g & g t ; s x 6 5 _ _ y w s I r 3 3 m d v v l 4 G t - 9 6 a h p m 0 d i 9 n C m 7 0 3 O 4 t x g B p x 0 8 B 3 j h u J 7 y h v C 2 x t s k B n z - a 2 z w d q - z p q B m - 2 m b g 7 g 0 L & l t ; / r i n g & g t ; & l t ; / r p o l y g o n s & g t ; & l t ; r p o l y g o n s & g t ; & l t ; i d & g t ; 6 6 4 0 1 7 2 3 5 8 4 0 3 3 5 8 7 2 9 & l t ; / i d & g t ; & l t ; r i n g & g t ; r t w x 3 t j l t I z 3 v E z u n K u s 8 D l 5 0 V x 4 a r s v D u o u J q t v C p m w F k 0 9 N & l t ; / r i n g & g t ; & l t ; / r p o l y g o n s & g t ; & l t ; r p o l y g o n s & g t ; & l t ; i d & g t ; 6 6 4 0 1 7 3 0 1 1 2 3 8 3 8 7 7 2 1 & l t ; / i d & g t ; & l t ; r i n g & g t ; 8 - z q s 0 6 h s I 5 0 j 5 B h 8 7 v F _ p k F 1 j 0 b 2 l 9 U h 4 4 S r r s 0 B u h l b & l t ; / r i n g & g t ; & l t ; / r p o l y g o n s & g t ; & l t ; r p o l y g o n s & g t ; & l t ; i d & g t ; 6 6 4 0 1 7 3 0 7 9 9 5 7 8 6 4 4 5 7 & l t ; / i d & g t ; & l t ; r i n g & g t ; y x l z o 8 x m s I v q 1 c _ - z N p 2 o m C s q w M t 9 6 i B g j m E l h y 1 B _ k 5 Z s m k y G j l 2 y D p 6 i S h 3 1 J r g r q D h 5 y l C s u 9 Y r x 6 6 B _ 1 r G & l t ; / r i n g & g t ; & l t ; / r p o l y g o n s & g t ; & l t ; r p o l y g o n s & g t ; & l t ; i d & g t ; 6 6 4 0 1 7 3 1 4 8 6 7 7 3 4 1 1 9 3 & l t ; / i d & g t ; & l t ; r i n g & g t ; p _ t 8 i 5 p u s I - 7 u P 0 _ m O j 2 t m B t m 4 V _ i h u I p i x R s 9 0 Q l j 4 I 5 - i G & l t ; / r i n g & g t ; & l t ; / r p o l y g o n s & g t ; & l t ; r p o l y g o n s & g t ; & l t ; i d & g t ; 6 6 4 0 1 7 5 7 2 5 6 5 7 7 1 8 8 0 7 & l t ; / i d & g t ; & l t ; r i n g & g t ; j l o k 2 n h p t I u w x C - u 2 I m q r 5 D z x s G l p 4 s D 9 r 2 j B 9 l y g C u 8 8 T - 8 q g B m j t X l z 4 u H v p h d & l t ; / r i n g & g t ; & l t ; / r p o l y g o n s & g t ; & l t ; r p o l y g o n s & g t ; & l t ; i d & g t ; 6 6 4 0 1 7 7 2 3 7 4 8 6 2 0 6 9 8 5 & l t ; / i d & g t ; & l t ; r i n g & g t ; h g i i 3 l 8 k t I - u r - 9 C j h 2 s C r j 8 j h B o s n 8 Y 3 _ m 0 I 0 o 0 7 G 0 l w w G t s u g C y r s u B t 6 _ 5 H s 1 g l g B 5 - k m M q t p v j C k _ 9 - F 3 y 1 h I x k - q C _ n g - F v q _ o G y o 6 k G 5 u p _ E 7 j l 0 E 6 x x 3 e m 4 y z J k o v _ I 2 n z t E k x 0 w E z 5 7 9 U m - h 0 V y k 5 i V 1 z k p T 8 2 t 6 I g j k 4 E 4 y n r L g q 0 w G & l t ; / r i n g & g t ; & l t ; / r p o l y g o n s & g t ; & l t ; r p o l y g o n s & g t ; & l t ; i d & g t ; 6 6 4 0 1 7 9 0 9 2 9 1 2 0 7 8 8 5 7 & l t ; / i d & g t ; & l t ; r i n g & g t ; n o 8 4 l 3 p h t I - 9 2 x x B m 1 4 y m B h 8 o s b r o q v Z 3 4 h - C z w u 0 C z i z y D l m m y C l p w q V l 1 n r y F q r 7 l G y u w y J & l t ; / r i n g & g t ; & l t ; / r p o l y g o n s & g t ; & l t ; r p o l y g o n s & g t ; & l t ; i d & g t ; 6 6 4 0 1 7 9 2 9 9 0 7 0 5 0 9 0 6 5 & l t ; / i d & g t ; & l t ; r i n g & g t ; j 3 8 h 0 2 - l t I 6 h 7 R k w 4 O 5 r 7 b 9 9 m G _ u 6 1 C h i 6 F g x 7 v L & l t ; / r i n g & g t ; & l t ; / r p o l y g o n s & g t ; & l t ; r p o l y g o n s & g t ; & l t ; i d & g t ; 6 6 4 0 1 7 9 3 6 7 7 8 9 9 8 5 8 0 9 & l t ; / i d & g t ; & l t ; r i n g & g t ; g o 0 l o z y n t I q n w F 5 4 b n m 4 B 0 j s J x y g B o 1 s D v t _ D r 8 Y p t i C 9 2 Z v z s H g w x E t p Z & l t ; / r i n g & g t ; & l t ; / r p o l y g o n s & g t ; & l t ; r p o l y g o n s & g t ; & l t ; i d & g t ; 6 6 4 0 1 7 9 3 6 7 7 8 9 9 8 5 8 1 0 & l t ; / i d & g t ; & l t ; r i n g & g t ; 7 - v j y 7 o m t I o l J x x h B x 3 c 8 _ j C i u u B l 7 3 v D i - g B v n x B 1 o k E 5 4 5 C x o E j - v u C h _ - P & l t ; / r i n g & g t ; & l t ; / r p o l y g o n s & g t ; & l t ; r p o l y g o n s & g t ; & l t ; i d & g t ; 6 6 4 0 1 7 9 7 1 1 3 8 7 3 6 9 4 8 1 & l t ; / i d & g t ; & l t ; r i n g & g t ; n n x v 6 z 3 6 r I 9 t 1 r C v 0 z t 4 B 3 6 1 _ g B k q j g L q j 0 4 E 3 q l - C q k 1 0 y B o n 7 S k n 1 0 n C & l t ; / r i n g & g t ; & l t ; / r p o l y g o n s & g t ; & l t ; r p o l y g o n s & g t ; & l t ; i d & g t ; 6 6 4 0 1 9 1 1 5 3 1 8 0 2 4 6 0 2 5 & l t ; / i d & g t ; & l t ; r i n g & g t ; s y k 3 0 3 h p t I j 5 n 8 B 1 l u _ C s 3 H y 1 w r B - 5 r J l r j i B 4 t 0 I u t i e t m l b j y _ 2 B t 3 r w D i 1 7 G s o r a l 4 i H 6 m 8 c 9 8 8 K j y 5 E x r s 8 B 0 0 u k B - g g J & l t ; / r i n g & g t ; & l t ; / r p o l y g o n s & g t ; & l t ; r p o l y g o n s & g t ; & l t ; i d & g t ; 6 6 4 0 2 0 6 8 2 1 2 2 0 9 4 1 8 3 3 & l t ; / i d & g t ; & l t ; r i n g & g t ; r t 5 w 8 t j 9 y I k q x l s B g - 6 k H q p r t Z 4 i p 3 F h 8 k x B 4 q g 3 o B k x 2 g D 3 5 3 m m E y s x z H 7 3 0 3 E l q p x J t z v 2 K - r g 3 J 2 g 0 X g q 3 7 D z x h Z j 8 1 s C w x x u Z & l t ; / r i n g & g t ; & l t ; / r p o l y g o n s & g t ; & l t ; r p o l y g o n s & g t ; & l t ; i d & g t ; 6 6 4 0 2 0 7 6 4 5 8 5 4 6 6 2 6 6 5 & l t ; / i d & g t ; & l t ; r i n g & g t ; j g 0 h o t k h z I y 0 M q v 1 K 3 y L p 1 1 G g y k C 3 9 q B o 5 - C i 9 Z 4 0 r B z u O 0 z 7 E s 1 x C x l 4 X & l t ; / r i n g & g t ; & l t ; / r p o l y g o n s & g t ; & l t ; r p o l y g o n s & g t ; & l t ; i d & g t ; 6 6 4 0 2 0 8 1 2 6 8 9 0 9 9 9 8 1 7 & l t ; / i d & g t ; & l t ; r i n g & g t ; r z j w j 6 k 0 y I 8 x p x x B 9 w s x r C h y x 4 9 C 8 3 y 5 8 B 2 v u h I - g h 6 6 B v k 5 6 g F s x 7 k W 9 z x - _ C u w g y J _ l 3 - F v r k 5 E v 5 9 x C k q 0 8 G r 8 y y d y l n w 4 B _ g 6 u N 7 0 1 r i B t l u - G v p q 3 J u 1 v t L x v 4 m I g v s a 0 k w - O 0 w 7 n F p n t z E y 9 1 u P & l t ; / r i n g & g t ; & l t ; / r p o l y g o n s & g t ; & l t ; r p o l y g o n s & g t ; & l t ; i d & g t ; 6 6 4 0 2 1 1 2 1 9 2 6 7 4 5 2 9 4 4 & l t ; / i d & g t ; & l t ; r i n g & g t ; x p 2 q z 9 m 2 z I x v 9 U n g n k C j m z R y u 7 x B 0 6 3 O p 8 z X z 6 2 n B j o 9 X v k - f & l t ; / r i n g & g t ; & l t ; / r p o l y g o n s & g t ; & l t ; r p o l y g o n s & g t ; & l t ; i d & g t ; 6 6 4 0 2 2 4 3 7 9 0 4 7 2 4 7 8 8 1 & l t ; / i d & g t ; & l t ; r i n g & g t ; 2 h 2 y x m t 0 0 I z 3 c u p _ B i n 1 E j j 5 D t i R k u m K 5 k 3 B i w y B z 3 i B 3 z m H o u Z t r _ O p 3 p S s r 5 E z v i B l 6 l D h m 6 C s 8 g B 1 v t G x u d o n 6 H z k v D q h o F x 4 o B 3 j m D 1 q s E s g n E 7 r o B q 9 r D - 9 u M 0 o Y 5 6 w E 5 4 m B _ - m B 0 6 i G o 4 h B 5 r 4 D 8 h t B 4 y P 5 p K 2 _ g F x s p C i j 1 E 1 6 y C 7 w 7 x B & l t ; / r i n g & g t ; & l t ; / r p o l y g o n s & g t ; & l t ; r p o l y g o n s & g t ; & l t ; i d & g t ; 6 6 4 0 2 8 5 6 4 2 4 6 0 7 5 8 0 3 2 & l t ; / i d & g t ; & l t ; r i n g & g t ; g v 8 m 4 z q 9 6 I l k r _ H q u w y v B z 1 9 W z 1 s l B 6 v v y F q l - w D n r h z w B 2 o l 2 m C 7 _ 4 p l C h x k 4 e l _ y y F 0 n 9 j C 9 o 9 l I 2 _ h y F z p x 2 D 8 r g g 4 B y w q r h C 9 - 8 z I 2 2 n n K q s 7 g C z 2 - 0 G j x g 7 B g 2 3 2 l B 1 _ y g V k 7 w t F 3 t z q b 8 s k q H z w 4 9 B 4 u r 3 5 B r 5 h - F r r i 6 B - l u v C 9 - y 8 S 3 6 g j 2 B 2 0 0 f z y r n O 2 r - 7 i B 8 _ n 8 x C l _ i 1 r B _ 8 m t J 0 0 x k F 4 s 5 w 7 B 6 y y g I y j v x B 3 - 7 f z 6 8 0 C u o 9 k w D - n 1 q x D _ 8 y n h E k 1 u 7 4 C 0 6 - 7 C n q 1 r i D 1 g 2 y i C w 4 0 4 J g 0 i n 1 F 8 r 8 p N w v 4 o z B _ m v w H w u 2 h 3 C o q l h o B s 2 y 6 j C h - g 5 K i q j 3 o E t 3 2 j R v t q 2 F o 1 2 y I x 9 p r E z o 2 1 L x 2 z 4 v B 1 h 3 - 4 C y g p 6 F v 0 v 3 C s w 7 m F k 9 r - G x 9 4 x C o 1 z w F j y v u C l 2 h 3 C x - l T 8 m h 5 H 3 z 1 7 G m 5 8 x L m k _ m K h 4 t p C m j q 1 B y k - m H h 7 8 y Y 0 p _ k J l s l f q s j y N k v h f h x s j D 9 6 _ m G 9 9 o m E s g l - j B 1 z m j B p m - u J 0 1 i 8 O 2 p u h F o m o 9 N & l t ; / r i n g & g t ; & l t ; / r p o l y g o n s & g t ; & l t ; r p o l y g o n s & g t ; & l t ; i d & g t ; 6 6 4 0 2 8 5 7 1 1 1 8 0 2 3 4 7 6 1 & l t ; / i d & g t ; & l t ; r i n g & g t ; 5 9 9 9 y - z y 6 I w 5 0 m F t 4 4 M z 9 l x I 3 k o y B o 5 p H z l s H z m k g D 3 2 6 i B i i x Y 4 i v N p 3 r S s w 0 i B p 0 s 0 B s y y Q v k l y B x 2 t 1 E g 4 0 V v r u E 1 2 3 E 3 j j V & l t ; / r i n g & g t ; & l t ; / r p o l y g o n s & g t ; & l t ; r p o l y g o n s & g t ; & l t ; i d & g t ; 6 6 4 0 2 8 7 7 3 8 4 0 4 7 9 8 4 7 3 & l t ; / i d & g t ; & l t ; r i n g & g t ; 2 i 8 r - n 2 i 6 I k 2 8 m B w t y h D l 0 6 z B u n 5 R t p k 7 B 4 g _ j B q v u i C 2 w 2 I t p 8 l B & l t ; / r i n g & g t ; & l t ; / r p o l y g o n s & g t ; & l t ; r p o l y g o n s & g t ; & l t ; i d & g t ; 6 6 4 0 2 9 0 0 4 0 5 0 7 2 6 9 1 3 6 & l t ; / i d & g t ; & l t ; r i n g & g t ; z j 4 2 8 4 l 4 7 I 8 v r s D h h z g B 2 h 1 5 M z 1 n 7 U z 9 6 y C h v 3 6 F 8 l n 8 E 0 t 5 u C t v q x H p n 7 2 E o _ 2 n C p i 3 j M q 4 3 2 O 9 _ q l V k 5 3 q D i k 6 s B q k u 0 G g 9 i 8 V & l t ; / r i n g & g t ; & l t ; / r p o l y g o n s & g t ; & l t ; r p o l y g o n s & g t ; & l t ; i d & g t ; 6 6 4 0 2 9 1 2 4 3 0 9 8 1 1 2 0 1 6 & l t ; / i d & g t ; & l t ; r i n g & g t ; 9 u v v n j w h 8 I 1 2 6 w T h y r 5 G 2 h q l N i g 2 _ R 2 o r u M q 6 x k B v r n z a 7 1 8 r D p 9 j r D w y 5 h M w - g 2 J x l k o D t v t p B g 8 w v C 3 7 3 2 0 B s 9 i i U o u w o V 9 s w 5 r B q n 6 y F o l z 7 H y 9 2 o J 1 o s t R 8 l t n E 1 y - 6 H & l t ; / r i n g & g t ; & l t ; / r p o l y g o n s & g t ; & l t ; r p o l y g o n s & g t ; & l t ; i d & g t ; 6 6 4 0 2 9 2 9 6 1 0 8 5 0 3 0 4 0 9 & l t ; / i d & g t ; & l t ; r i n g & g t ; q 8 g v u u 5 9 7 I - i - O o 8 q i B 8 l 5 R s x l B h r t 4 B 9 7 n r F 5 1 t M 6 h x I v _ r T 2 _ w i B 3 k 3 R 3 x j z B 0 4 r E n p l F o 0 n C p j - U 2 j 1 D 3 5 _ F r p 7 n B y 8 0 g B 4 9 8 0 B - o x r B p - i S 4 p o m B y q l F 8 5 1 r D v k t G & l t ; / r i n g & g t ; & l t ; / r p o l y g o n s & g t ; & l t ; r p o l y g o n s & g t ; & l t ; i d & g t ; 6 6 4 0 2 9 3 0 2 9 8 0 4 5 0 7 1 5 2 & l t ; / i d & g t ; & l t ; r i n g & g t ; - - r o y 2 p i 8 I 8 5 _ x R 1 n k t J 1 - m j O 9 t z m D u 5 u z L v l g q F u r s o H z 4 n a n v w m C 9 u n _ Q 7 3 p 1 E n n w 3 N q x v g E k x u g C & l t ; / r i n g & g t ; & l t ; / r p o l y g o n s & g t ; & l t ; r p o l y g o n s & g t ; & l t ; i d & g t ; 6 6 4 0 2 9 3 0 9 8 5 2 3 9 8 3 8 8 8 & l t ; / i d & g t ; & l t ; r i n g & g t ; l q v m y x k 2 7 I m m k p H p u n 6 C v 6 4 j B 6 l w e 1 r l 6 C i w x y D 7 3 5 l C m 9 k i F r l l h D 2 q o 9 M i s h q O 0 2 g w B i i - 1 D t t 2 1 B m r z j J 1 t y 1 J 2 1 i k Q s t j u H w o 4 v G & l t ; / r i n g & g t ; & l t ; / r p o l y g o n s & g t ; & l t ; r p o l y g o n s & g t ; & l t ; i d & g t ; 6 6 4 0 2 9 3 1 3 2 8 8 3 7 2 2 2 4 9 & l t ; / i d & g t ; & l t ; r i n g & g t ; v _ n h 5 r 4 2 7 I 9 w 6 C u w q _ B 8 q r v B o x r S 2 o j O t - j G p 9 8 6 C q y 3 a 4 1 3 K h l l F l g 4 I 5 9 h 8 B & l t ; / r i n g & g t ; & l t ; / r p o l y g o n s & g t ; & l t ; r p o l y g o n s & g t ; & l t ; i d & g t ; 6 6 4 0 2 9 3 2 0 1 6 0 3 1 9 8 9 9 2 & l t ; / i d & g t ; & l t ; r i n g & g t ; s o i 7 y n 0 3 7 I u m r G 9 1 - F y 4 s k B r n l 0 D 7 x g Q 8 o i 6 B 7 4 r I 0 4 v s C q 2 n C n t x 9 C r 4 6 n B & l t ; / r i n g & g t ; & l t ; / r p o l y g o n s & g t ; & l t ; r p o l y g o n s & g t ; & l t ; i d & g t ; 6 6 4 0 2 9 3 7 1 6 9 9 9 2 7 4 5 0 5 & l t ; / i d & g t ; & l t ; r i n g & g t ; q p i j v 9 m t 7 I _ z p L n p 7 P _ m 4 J 5 z x D r r v T _ s 9 R 1 4 5 u C s v - o B y u h O w 6 l 9 E 0 k z k B y l p H o m h I & l t ; / r i n g & g t ; & l t ; / r p o l y g o n s & g t ; & l t ; r p o l y g o n s & g t ; & l t ; i d & g t ; 6 6 4 0 3 0 3 1 3 1 5 6 7 5 8 7 3 4 4 & l t ; / i d & g t ; & l t ; r i n g & g t ; v q m 7 5 z 1 x 8 I k n l T s 3 v 4 B q l 8 F - s k G 7 0 0 Y 3 7 5 N j 6 w G j s - F 3 w z T 0 r l Z i 7 6 q B g t 2 F 6 _ h F t t j G _ g 0 i B s 0 p 0 C p r 2 v B 0 _ 5 y C & l t ; / r i n g & g t ; & l t ; / r p o l y g o n s & g t ; & l t ; r p o l y g o n s & g t ; & l t ; i d & g t ; 6 6 4 0 3 0 3 1 6 5 9 2 7 3 2 5 7 1 2 & l t ; / i d & g t ; & l t ; r i n g & g t ; r p y g r k m v 8 I _ 6 o 4 B v w 1 I w 3 - I 0 4 3 C v v t C x q g K t x 1 G u i 5 C w 9 t B y 4 v I 4 u 1 D 3 9 - D o 7 g U n h w F o j x H 6 u 6 B - 4 2 b & l t ; / r i n g & g t ; & l t ; / r p o l y g o n s & g t ; & l t ; r p o l y g o n s & g t ; & l t ; i d & g t ; 6 6 4 0 3 0 4 8 1 5 1 9 4 7 6 7 3 7 6 & l t ; / i d & g t ; & l t ; r i n g & g t ; k - u h j x g i 8 I 9 s m V u 9 s E v - g M n p n B u r o C u 7 y E _ n 3 s B 5 u u P 8 i s G k _ 9 F - g w G w l q D j 4 l P z 7 8 B v r o H m q 7 D n _ p B l i 4 C y k 0 D z q v D o o j C w k j E x p 8 l B i g - D s 6 w N s n z E z k - I p 5 4 F 3 p l E u 8 n B h 5 l K 8 r - Q 5 4 v C & l t ; / r i n g & g t ; & l t ; / r p o l y g o n s & g t ; & l t ; r p o l y g o n s & g t ; & l t ; i d & g t ; 6 6 4 0 3 0 4 8 8 3 9 1 4 2 4 4 1 0 5 & l t ; / i d & g t ; & l t ; r i n g & g t ; x o 5 _ 5 x - h 8 I 6 x u C 1 l h a z i 8 G x h m M k 2 4 p B v p j I i o q M 9 l r O - _ q B n g n C 6 2 m T h z r 6 B _ - y E k w u V o k z G t 7 8 C r q l G & l t ; / r i n g & g t ; & l t ; / r p o l y g o n s & g t ; & l t ; r p o l y g o n s & g t ; & l t ; i d & g t ; 6 6 4 0 3 0 5 3 9 9 3 1 0 3 1 9 6 2 5 & l t ; / i d & g t ; & l t ; r i n g & g t ; h 2 8 g 9 q y 4 7 I r 8 w x Q 9 2 l m V u 1 1 t M k l 8 q D v t g 4 V q y k x D 3 7 k n R 8 8 i 9 M h _ 0 2 G m s w O v y r j V 7 g l 6 o B & l t ; / r i n g & g t ; & l t ; / r p o l y g o n s & g t ; & l t ; r p o l y g o n s & g t ; & l t ; i d & g t ; 6 6 4 0 3 0 9 4 8 8 1 1 9 1 8 5 4 1 7 & l t ; / i d & g t ; & l t ; r i n g & g t ; 5 2 o s w 3 9 i 9 I w q 2 t D x x n 8 W u j q v C 2 z m h X w y 7 h J 9 6 7 7 U & l t ; / r i n g & g t ; & l t ; / r p o l y g o n s & g t ; & l t ; r p o l y g o n s & g t ; & l t ; i d & g t ; 6 6 4 0 3 1 2 0 3 0 7 3 9 8 2 4 6 5 6 & l t ; / i d & g t ; & l t ; r i n g & g t ; 8 y 3 7 s 8 s q 5 I 9 _ v j Y 2 u u 8 I t 1 4 u g B g m h 3 v B 8 o r t k D 9 x g u S o u x 6 c 1 1 - 7 b _ i r l N r q 0 s L j 0 l 4 P x t 8 5 E v 7 z j 4 B o - 9 u 9 B & l t ; / r i n g & g t ; & l t ; / r p o l y g o n s & g t ; & l t ; r p o l y g o n s & g t ; & l t ; i d & g t ; 6 6 4 0 3 1 3 5 7 6 9 2 8 0 5 1 2 0 9 & l t ; / i d & g t ; & l t ; r i n g & g t ; 4 n 3 h z i n 9 4 I s x m X 9 i q x Y n o r i Q 1 5 p i E _ p 6 2 b 6 u - t O 9 l m 6 3 D x 7 i o D & l t ; / r i n g & g t ; & l t ; / r p o l y g o n s & g t ; & l t ; r p o l y g o n s & g t ; & l t ; i d & g t ; 6 6 4 0 3 2 0 5 1 7 5 9 5 2 0 1 5 4 5 & l t ; / i d & g t ; & l t ; r i n g & g t ; g 1 q - 5 3 8 s 4 I 7 3 h 0 v E o t w 1 Z u 0 k j 9 D 0 j m n w C 8 4 q - H - o _ p 5 E s - n k B s p w - F j h u o U g u y _ M l k r y n D h n 1 3 H u 5 z 5 E n s 2 p N 7 k 0 h g C 7 m 7 7 J l m r v E v y l j G q j 1 s H 7 q k g L u 0 l g D 5 5 m z H w v h 5 C v n y _ O 5 3 j m E 2 s u t C l 9 0 i K o l - u E i o v 1 U _ i j 5 E m o h 5 y B s l j x D v o n _ C x i y x F z 6 _ w y E 4 k j i U 5 3 4 9 - C 7 w 9 6 V 1 - g h C 1 x z j 1 B n y w 8 w B 7 4 x n C r 9 j v C p 7 v 8 H x g q 4 G 7 i k 0 I u 4 p q B j m 5 l B v _ l g a q o s i F s r 0 p a u 3 y s 4 B - w u j s D w x x q B s 5 k 3 N s 8 3 p m H m u 6 l F v h m 8 i B p n - U u 8 5 w m B g s n q C 9 3 p e 8 o s t h B g g x j T x y l n 3 C v 9 m h D s n w l Z 5 8 q s l B o h x - i B z k l y E u 7 6 2 C 4 z i g C y m 7 4 K r r p 2 L 5 u r l j B s 8 8 u F 2 p 4 y b i 0 5 y E n k h k E 1 1 w 9 U q h 2 w 8 B - 7 q 3 L 5 h 3 t N z 1 7 1 N k 4 0 m Q 3 9 g 0 B 3 y s n 9 B & l t ; / r i n g & g t ; & l t ; / r p o l y g o n s & g t ; & l t ; r p o l y g o n s & g t ; & l t ; i d & g t ; 6 6 4 0 3 3 2 1 3 1 1 8 6 7 6 9 9 3 1 & l t ; / i d & g t ; & l t ; r i n g & g t ; - 5 h s 5 x 0 k 6 I 2 5 - 0 O y k s w F _ r r w D i m g z E r _ 7 t C 2 9 y 2 M n p 5 m R 0 w o - G l s 0 m B 7 o s m G h x r 8 B w v p x B n l 0 7 M h q 6 4 C z w w r N v t w _ H k m s k X & l t ; / r i n g & g t ; & l t ; / r p o l y g o n s & g t ; & l t ; r p o l y g o n s & g t ; & l t ; i d & g t ; 6 6 4 0 3 3 4 9 8 3 0 4 5 0 5 4 4 7 3 & l t ; / i d & g t ; & l t ; r i n g & g t ; 3 - j p 6 w l u 8 I _ w 7 s R u _ h _ i B t 0 z m P s - w 3 w D z q 9 i B z m x 3 G h k n h x K s z 0 g u B x 7 q - D u z k t D h i 4 L r h l _ D p l m u L h g 0 z j B _ 5 - P h u 6 e w t 0 r D h j t p t B y x x 4 I q - _ z B s r l 4 B 5 m 5 k D v u t U _ n x 9 D k g x 6 C z s 3 q V o l 1 _ B q x x 1 X 7 l r u l B 7 i 3 t D 6 v p 7 E j s 8 n B r 2 1 0 O w p l p B x 4 p u B p z 5 k B t i 2 s B h 6 k w F u _ q 2 B _ 1 l m H 0 z _ q C l o _ 1 h B 0 s v r D 2 _ l t B j n z h B m 9 i h E 2 h h n B 5 u y m E - 1 h t D 8 - g 7 H i i k i B 9 4 u - D l w p w D 7 _ - p F u o s o D s - 7 s E p 4 n i B 8 q 6 z B 8 y 9 q C 1 0 _ p D h y i g B 0 w _ 9 B i 6 w g B _ 3 2 3 B 2 2 q P 1 z r v D o 9 q h B g t m q M g 1 7 9 F v m y 9 H x 6 _ z B j y o 4 P x p x R m k 6 3 J t x 8 y D w 7 - 9 L v 6 v x E v h 0 x E p o z 7 J m 5 p i B 6 u v - C q 9 i 7 P k _ h 1 D h 3 l - U 7 t z 3 G y 9 8 g B s r - p Q - r y a y i w 5 F i l m r D t _ u h h B - k q 7 I - 3 z z D i w - 0 C j - p 0 E p h 3 V g k s 9 E y o h z H v 2 5 9 B g 1 s j I 6 9 n 9 U 2 g l u B 7 l t 7 Y z o 5 d y 3 r g C y x 3 Z i z 3 3 C _ w g 5 E - j - y a 3 _ 9 5 b i h h 9 I j 6 2 o G 3 n 4 h C p 8 t 8 m B 5 - 7 9 Y 4 0 3 q J r 9 u N n p 6 r f 3 h p - p B _ v 7 s C g 8 4 p D _ j s z b v x z m Z 3 o 2 u C u 6 5 q D 0 n s 8 I o v n 8 J 3 2 y n B s s q 5 B 6 v w m B z 0 n l C 8 _ 0 j Q h h q y B i p p 0 N u _ 1 j Y 3 w l r E 3 n 9 m G 0 u - v H m g 7 k I v 8 9 j F 9 g 4 h S q 2 s 1 L q v 1 q K 8 8 w - g C k n o r G z 6 n _ C 5 t m 3 C u _ 0 2 E l 3 6 P u 0 6 S 7 m 3 h B m n u 2 v B 0 n 2 _ S l m l v K 7 _ p d z x l d u 9 y - G x p u 0 G r 6 u 8 E v r i 9 k B 6 k 1 q F 8 m p 5 B - 7 p s E y y t x R u w r T 4 h v y J 5 p 0 t B u n m 0 i B t q 7 s D x n z 5 Y n o p p D j m q W y 6 l h E g 8 m a j _ r Y 9 x u h G 5 t g 3 C i 1 n 7 E & l t ; / r i n g & g t ; & l t ; / r p o l y g o n s & g t ; & l t ; r p o l y g o n s & g t ; & l t ; i d & g t ; 6 6 4 0 3 3 5 4 6 4 0 8 1 3 9 1 6 4 0 & l t ; / i d & g t ; & l t ; r i n g & g t ; 5 r 3 r h i l - 7 I 5 7 g y C s 5 8 K 3 z u F 6 s n e 8 4 k t J o 1 q R 8 l j g C z 7 u Z & l t ; / r i n g & g t ; & l t ; / r p o l y g o n s & g t ; & l t ; r p o l y g o n s & g t ; & l t ; i d & g t ; 6 6 4 0 3 3 5 4 6 4 0 8 1 3 9 1 6 4 1 & l t ; / i d & g t ; & l t ; r i n g & g t ; l y _ 2 8 j t h 8 I j _ q V 1 2 j X o o s I t u n C t i t n B i r 2 O 8 k 5 v M y i 8 Q r o 5 u F z g x Q x _ i J p _ k g B 2 6 1 n B z u g N r 7 n D j h 9 8 F _ 4 1 h C t 9 5 F q 0 3 U 5 x y D & l t ; / r i n g & g t ; & l t ; / r p o l y g o n s & g t ; & l t ; r p o l y g o n s & g t ; & l t ; i d & g t ; 6 6 4 0 3 3 5 5 3 2 8 0 0 8 6 8 3 6 1 & l t ; / i d & g t ; & l t ; r i n g & g t ; _ o _ x v t s k 8 I v 3 5 u D 7 2 _ h C - k j W m s 4 l S o 1 1 t B p 2 n h B x _ h Y & l t ; / r i n g & g t ; & l t ; / r p o l y g o n s & g t ; & l t ; r p o l y g o n s & g t ; & l t ; i d & g t ; 6 6 4 0 3 3 7 7 6 6 1 8 3 8 6 2 2 8 1 & l t ; / i d & g t ; & l t ; r i n g & g t ; q g j 8 2 5 7 4 5 I 9 n 5 L k y p 9 B o 4 _ V m h t E 9 7 z u C q o 6 H 7 w q j B x n l E 9 m m s B 5 k k k D g 5 q U x u s U r u 6 z C 8 p r u C g g w G 4 s 2 k C _ v g K r x o I r 8 u 4 B & l t ; / r i n g & g t ; & l t ; / r p o l y g o n s & g t ; & l t ; r p o l y g o n s & g t ; & l t ; i d & g t ; 6 6 4 0 3 4 2 5 0 7 8 2 7 7 5 7 0 7 2 & l t ; / i d & g t ; & l t ; r i n g & g t ; 6 4 y o 2 9 g 5 6 I x u w K h p 4 j C _ 8 k 6 B n t 6 4 D p 8 3 x B v 5 8 G z g g L u i - p B 2 u m D u l l F 3 v 6 V w 5 _ c u m 1 D 9 5 _ F u q 4 L j 9 j P & l t ; / r i n g & g t ; & l t ; / r p o l y g o n s & g t ; & l t ; r p o l y g o n s & g t ; & l t ; i d & g t ; 6 6 4 0 3 4 3 2 9 8 1 0 1 7 3 9 5 3 6 & l t ; / i d & g t ; & l t ; r i n g & g t ; k 7 1 p x w i 7 6 I m n 6 t B 1 g v U _ 9 s y C m w w n G n 6 3 k F m h z I r v p L z 0 n h B 8 9 0 w B 3 s 4 S 3 7 n 1 D 8 2 g O o - 0 S 2 0 o H 4 _ _ Z w x z U 6 8 3 E & l t ; / r i n g & g t ; & l t ; / r p o l y g o n s & g t ; & l t ; r p o l y g o n s & g t ; & l t ; i d & g t ; 6 6 4 0 3 5 9 6 5 3 3 3 7 2 0 2 6 9 7 & l t ; / i d & g t ; & l t ; r i n g & g t ; - - t 5 p 4 2 y 9 I n v y 0 W p t v 9 N j u p g U r t - k D x 7 2 n I n m 0 1 M x r k g J & l t ; / r i n g & g t ; & l t ; / r p o l y g o n s & g t ; & l t ; r p o l y g o n s & g t ; & l t ; i d & g t ; 6 6 4 0 3 7 5 0 8 0 8 5 9 7 2 9 9 2 9 & l t ; / i d & g t ; & l t ; r i n g & g t ; h g 7 r g - 9 m g J h x q 2 I 0 k g Y 5 l 8 5 C z 0 u u E 4 u q l y B k m y 1 C 0 2 u k h D 1 0 k r W 2 8 6 w z C n g u n V q m w m P q j _ 2 m B v y r 7 B g r v - Z & l t ; / r i n g & g t ; & l t ; / r p o l y g o n s & g t ; & l t ; r p o l y g o n s & g t ; & l t ; i d & g t ; 6 6 4 0 3 7 6 6 6 1 4 0 7 6 9 4 8 6 4 & l t ; / i d & g t ; & l t ; r i n g & g t ; q g t 6 q g x 5 - I t 7 j 2 l B s 7 h h G g 4 n p B t r 9 r C w j w h f 8 7 v v L _ m i 9 F g h o 5 r D t l 4 m G 8 s - 7 I & l t ; / r i n g & g t ; & l t ; / r p o l y g o n s & g t ; & l t ; r p o l y g o n s & g t ; & l t ; i d & g t ; 6 6 4 0 3 7 6 6 9 5 7 6 7 4 3 3 2 2 5 & l t ; / i d & g t ; & l t ; r i n g & g t ; v m q 3 5 _ n 3 - I h 5 4 p B u t z C h 5 t F _ 0 u D 6 4 2 8 E 5 y i S o x j I 6 - r U r v 0 F r p 2 8 C q l r C t 6 _ S 3 q 2 m B r l 9 C j x m F 5 6 2 V 7 4 j W m u m O x z g G & l t ; / r i n g & g t ; & l t ; / r p o l y g o n s & g t ; & l t ; r p o l y g o n s & g t ; & l t ; i d & g t ; 6 6 4 0 3 7 6 7 3 0 1 2 7 1 7 1 5 9 3 & l t ; / i d & g t ; & l t ; r i n g & g t ; r h 5 j i h o 8 - I 9 3 i i B 1 o u M 4 9 r 0 B q z o K i 9 s 1 G 7 5 j p B _ t z L _ p 3 E y o t B w s x 3 B n 5 k E 1 l 8 E l o w P 0 i s C h m o - B o 9 3 D o o h v C t r j L n l s Q _ k 6 a 6 z 3 X z u 9 M n 4 r J k u q H 2 s 3 p B & l t ; / r i n g & g t ; & l t ; / r p o l y g o n s & g t ; & l t ; r p o l y g o n s & g t ; & l t ; i d & g t ; 6 6 4 0 3 8 3 6 3 6 4 3 4 5 8 3 5 6 1 & l t ; / i d & g t ; & l t ; r i n g & g t ; g j v _ x 3 y 1 8 I n 7 r H m l s P m - x O g 9 8 p B g 7 i j B u j 3 M 4 6 m c 5 l p U x 7 4 m C 0 7 8 T m m u r C i k 4 E n 3 m J 7 i h p B 3 r n E v 4 m z B i j m B 8 l t F o 1 i G 4 r n q E & l t ; / r i n g & g t ; & l t ; / r p o l y g o n s & g t ; & l t ; r p o l y g o n s & g t ; & l t ; i d & g t ; 6 6 4 0 3 8 3 9 8 0 0 3 1 9 6 7 2 4 8 & l t ; / i d & g t ; & l t ; r i n g & g t ; x n v m n 2 9 h 8 I v _ s r E u l u d 1 l g K w 5 g s B _ y 2 L 0 7 m v E h g g E 3 q x t B k - z F _ x n J 2 v n T r 6 o F 8 v s I & l t ; / r i n g & g t ; & l t ; / r p o l y g o n s & g t ; & l t ; r p o l y g o n s & g t ; & l t ; i d & g t ; 6 6 4 0 3 8 4 0 8 3 1 1 1 1 8 2 3 5 2 & l t ; / i d & g t ; & l t ; r i n g & g t ; v t 1 9 _ 0 w 9 7 I 4 1 h p O j 3 l z B 6 s t 7 C u z 9 9 D y s u j u C 2 8 v t G s x 8 6 R w 2 9 _ g B s s p k B 8 k i j N 8 x 3 e k w 1 s C & l t ; / r i n g & g t ; & l t ; / r p o l y g o n s & g t ; & l t ; r p o l y g o n s & g t ; & l t ; i d & g t ; 6 6 4 0 3 8 5 5 6 0 5 7 9 9 3 2 1 6 9 & l t ; / i d & g t ; & l t ; r i n g & g t ; 6 j w w 5 2 8 y 8 I i v t Y z z 2 O p h 0 R 0 u g X 6 z l M m 8 t a v - 2 C m 4 w O s 5 h f 0 j u M 1 i 6 I - l 1 Z t y j C 8 p s N 7 w 8 G w s - I k r z Y 2 h 8 J h y 3 F t s 0 o B & l t ; / r i n g & g t ; & l t ; / r p o l y g o n s & g t ; & l t ; r p o l y g o n s & g t ; & l t ; i d & g t ; 6 6 4 0 3 8 6 6 2 5 7 3 1 8 2 1 5 7 7 & l t ; / i d & g t ; & l t ; r i n g & g t ; n 0 v h y o g 8 9 I h g _ K 2 k t Q j 5 9 Y u p x Q u m 6 H g o j W 8 w o 5 C k z g q G 8 3 u V i o p u B t p q E j u 6 7 G & l t ; / r i n g & g t ; & l t ; / r p o l y g o n s & g t ; & l t ; r p o l y g o n s & g t ; & l t ; i d & g t ; 6 6 4 0 3 8 7 7 2 5 2 4 3 4 4 9 3 5 3 & l t ; / i d & g t ; & l t ; r i n g & g t ; y 7 9 m m x s k _ I z 2 3 w G v 4 _ l F t 4 y r K s z s k O - r n z E 8 y n i U v 1 o y C _ k 7 i F s q v u E k j y y K 1 y z p F r t 4 0 C r _ 3 w E r 4 h h i C v z 6 o O & l t ; / r i n g & g t ; & l t ; / r p o l y g o n s & g t ; & l t ; r p o l y g o n s & g t ; & l t ; i d & g t ; 6 6 4 0 3 8 8 3 7 8 0 7 8 4 7 8 3 5 3 & l t ; / i d & g t ; & l t ; r i n g & g t ; u s v 8 z h 9 6 8 I 8 o i D v 3 h s B w q g J m x 2 k D v s o H l g 3 Y j 3 j G q o 6 N l i 2 K p 4 7 I 2 u q C n z j Y 5 w r C 3 p 3 3 G & l t ; / r i n g & g t ; & l t ; / r p o l y g o n s & g t ; & l t ; r p o l y g o n s & g t ; & l t ; i d & g t ; 6 6 4 0 3 8 8 3 7 8 0 7 8 4 7 8 3 5 4 & l t ; / i d & g t ; & l t ; r i n g & g t ; t 7 1 j v l q 6 8 I 0 v s k D k 0 v h C p 3 r n O s g j m M 2 j g l o B - 9 g w H t 5 _ 5 Q 0 - 3 - L s w r W - k x u B y j 3 w B u 7 - u a 6 h n v k B & l t ; / r i n g & g t ; & l t ; / r p o l y g o n s & g t ; & l t ; r p o l y g o n s & g t ; & l t ; i d & g t ; 6 6 4 0 3 9 2 6 0 4 3 2 6 2 9 7 6 1 6 & l t ; / i d & g t ; & l t ; r i n g & g t ; _ i 4 z 4 w g r 7 I j v j n C 4 7 p 8 F - p i W j i g C 1 t l 1 G o j 9 8 F 9 w _ s C - _ r 0 B i n 6 T 5 0 3 d 6 9 4 j B q w m O y i 3 o B k 0 j 1 C z z h N l p z B o x l z E & l t ; / r i n g & g t ; & l t ; / r p o l y g o n s & g t ; & l t ; r p o l y g o n s & g t ; & l t ; i d & g t ; 6 6 4 0 3 9 4 2 8 7 9 5 3 4 7 7 6 4 1 & l t ; / i d & g t ; & l t ; r i n g & g t ; i 0 i 6 h m k 7 6 I 6 t n 4 C 5 s 9 j s C _ k h g D t g o v h B s 6 o - V _ v 5 _ X y u w y X w s 8 z B s 0 y 5 i C s y o N 0 n i 1 K u n q 2 k D n w 2 _ C 4 g 6 x C t 3 l 9 C 2 u k y F 0 1 p d _ r 6 R p 7 5 G 1 h i _ B w 7 u i C w i 6 k D w p k h C x j g X m 6 g J 2 n m R k p t x D r k 1 m B 0 p w z Q r r 1 M o 5 m n O v 0 3 n E r w j f _ v h n D h 9 t a 2 m k d 5 k m m H w 5 v e 1 s k q _ B z n m n j B m m 3 v L y r x i F 1 k 3 j F r 3 5 m x B 9 k 8 6 s C x i v o 6 B 9 _ r 6 1 C 6 p m u t B s 8 _ 9 C _ j 1 i F 7 o v r U 4 y h g Z 7 k y o 8 C _ t j v G l p p l C 9 3 u 9 G g 0 7 h r D z 3 2 n G 3 4 6 7 D x g 8 2 C r q 8 2 P 2 3 r 3 K q 2 q 0 B o u 9 V y r l 2 B 4 i i 1 C s o 7 4 D 9 7 u g B i y 4 o E i x y R 8 0 g 4 D - k m p k B r 5 w i y C g x w t Z r 7 9 3 H 0 r h 0 I w n p t W 1 y z g i B _ k o 9 4 D t i n u N v s u z J _ 0 - 0 F y k 5 v C q s 3 g I t g 2 r O i m g 5 D r t y r G 0 i i q B r 8 n 8 X u 0 p 8 U 1 5 7 m D 6 v u - j B k 5 _ S s u o v B u j j i G _ t y a 2 1 t e o l 6 o G q h v E 8 6 l X j y n i G s z y s P n 3 0 l B o v - p Q 2 w k k s B k o - 9 H 4 k w g B i s h p B m r - l V v 9 0 K l 3 m 3 B 7 n s j k C r w 9 t J h v s k G k k n j G j x w m P m i l m B 6 5 3 0 x G v o u t F 9 w w y I z g 5 j a j 1 t z G u g 2 j E p j l h D 6 i 0 9 I t y 4 y H y n u H w m y K x - 2 - L 6 u s v C p v 5 t C r y 3 C y t 2 4 s B 9 0 r i E 3 h w x E s k 8 i E l 1 v l w B v s j m 9 D y 8 i g K 7 g j s M t w o m Y 3 g 2 q H u x 2 g H y r s _ E r r g 8 B i 1 p 5 B y o 8 Y s n n l - B q m w 9 L 4 p h s S h r _ m I 0 8 o v D 0 _ 7 4 Z 8 s u 8 D _ i r k D 2 8 n 5 E w l m - M p - p 5 B t v w m E p 0 9 _ E m s o o X _ r i p H 6 o o x V g t _ l I x - 1 1 F i o q 6 P v x q m z B z s 1 y O j _ s 1 C n w 7 0 V 7 - - s R n o v 7 S x q y Q - _ u o G x 5 l q D 8 s s 9 Q 2 3 k 0 B v 9 n W y 2 s t L 3 h - - K 8 k z g N t 0 7 2 C r 5 h m C - k v h B j 8 t n C 0 y 7 u C t v i 6 U - - 5 4 d s 6 3 v v B l k 2 n b l k o 4 G 4 h i 1 p E p m m v 5 D m _ v h n E q 8 3 j w E r n h n B z t l k E x k m k j D 0 _ z _ e _ h 5 4 J 3 3 _ o T 3 i u j r C w - - 2 N 4 3 8 6 d w p w k P 3 j w n K _ q 3 6 8 B s o v 5 G 6 k j 0 s B l v v w V - 0 g 7 v B k 6 5 0 J 8 o 2 r C 1 s x 6 D 0 7 u v D j k 2 v 4 E 7 9 9 7 S z h p o M 1 _ 4 k I i u r j i B z u k g D n m z x H i 3 y 6 Z i 5 h s M z r 0 y N 4 2 v - F 8 p s u O x s o t B v _ 7 k Z j m q Q - p 7 7 J x 1 w 9 K 5 z x j Q 2 9 _ _ f 6 0 n 7 a n q r i w B k t r - K i 8 5 9 F g 4 0 n f 2 9 7 4 S p z i y F m v h v D s 6 v Y x _ w 8 L 5 t o u M r 3 k v C t s r v C 1 x j t T z g y 7 D 4 j n m D o 9 g j D j j y 0 C s 2 s O 2 2 u v B x s n r N n 8 2 3 L u h n k B m _ 6 4 K l n z o I 2 t 7 6 D 1 s h n H 9 9 o 8 b o v g k q C 6 g x x T j u - v D x n r i M q y u t D 5 m 2 n Y 1 w _ k H - i m t F r 3 v q F 6 j 8 _ B q r 8 n N 5 o - P l h 0 5 a k h w m M v 5 t 0 B 5 r 0 q h B - x j 4 B 9 x 3 y E 7 z z u C x n 4 4 - B _ h 0 i D u - 5 t c - 8 y j B 0 5 7 _ I p 2 q l F 7 q t n I w p h l e z v j m o B 4 y 7 m Y n z m u N v 0 0 k C v s x v z C z v v r 5 B 4 0 v _ D s g _ 6 x B m h 0 g C 8 2 3 7 D q y k t 3 B z j u b g o y j G 6 q n 3 B 5 i 3 6 G k g z u k B z _ i p F 8 3 m _ R 5 _ k g V m w 2 h Q y s z s G 8 - p t C x x j 5 G 2 v l i L x m s r G m w g 8 n B r - y k J _ j l 7 J k 6 2 l D s 3 3 y R 1 h l n j B s 1 8 x Q p 6 - 3 B y g i - N g g l m n C 7 4 s v i B 2 o x 7 m B 3 2 - y u E i y 1 g e g 3 s g 5 C n - 6 _ 6 B 1 l i k z B _ o 9 v E 8 1 g o J o v l j k B m 9 _ k C r l j r S w r 0 l G 2 u 1 0 B z j t q z B j 0 o q q B p 5 i 8 k H k 7 v q G g 4 5 r H 2 9 1 s T 5 0 0 3 0 D g u p x 6 D 5 8 n 8 K y 1 l p F 8 0 u h B 9 _ 2 f y p y 1 d 6 8 3 v h B 1 k g x r B 7 m j 5 e 4 l - o O y s r k J m 0 u v C y o q n J r h j 9 H 1 j 5 l W v w q 4 d w n x 9 J _ g 4 v C k s p y n B 3 q t s 0 B k v w u h C 4 x z h b w y g 0 M 0 8 6 t l B i 8 2 4 f l 5 u w C 0 z 2 9 H n x 0 q R o 5 8 n D m h o 2 M y k r 2 h G n k u j 6 F q i j z E 5 3 k 0 j B m m w w 2 C 7 g j n G n - y n U - 6 m g O l x k m m B w v 4 9 K 2 x 9 w c 8 q t k I l s h o B r 5 t i E r z y 7 O m i x o 5 B q 5 i 2 F 6 g _ z 6 C y p 2 _ D 1 1 k u M g l r i D w _ 5 g k B _ 4 6 8 s B r q 8 8 B 3 7 7 v H u u w z 1 B i j 7 0 C j r q 5 a r v _ j c x v 7 6 B j 7 2 - H 1 w v X 9 0 m o M n 2 m l C _ s 7 x B 0 n x x D k 5 i l B t 2 7 u V - j 5 8 u B 1 q i q N j n 5 w X n 9 0 n J v _ y i B 9 i r Z r v 6 x G s 3 6 z D 9 _ 1 t C o q 6 v D y s h - F 0 o u 2 C t 4 m I y 3 y d 9 4 i u B i i 6 u B h n h s B z 5 r Q g 4 - u D 1 8 o 6 B 1 _ t x E o r h - H p t 1 h D j x w r B i r 8 z B x x p N 6 6 2 G w u 7 q B m n 9 U n m u Z m g y d u 3 u g B _ - i I 4 3 6 u o B w o 9 a 0 w p N x - - 6 C n v k q B 5 v 0 I u 9 k Y 2 o 0 f m 2 0 m G k y 2 8 J 5 6 o y C x _ m 9 E z j 3 Z s 2 u 8 D 1 m 8 2 T o _ v o K m q u _ M p i 4 v C o 2 2 o N 4 0 - r h B x 3 1 9 x C - l o 2 D 0 t 6 5 B y m y H p v 5 c s z k 9 C i y x 8 B 1 6 h v E 3 5 5 h C p 4 3 d 0 w _ u B x j p u H h 3 q 1 J 8 h x b 6 j z X q 4 j E l z 0 n Q y l j 2 G g 7 g Y y 2 m w D 2 y 9 0 G o 2 y o E w t h m C k _ 5 u l E s m h v K r g 5 1 B o o 0 i B 1 q q t B y n o v c 0 x r t B x l z 1 F 4 l p j j B w x 1 q E g k p E n q k r F 6 t j 3 D i w 6 r H k 1 n h D v s h 4 C 9 5 4 - D o r p g B z 8 s v E 3 2 7 f 3 g i q B 5 v m J g - o 0 C r u v x D 5 m h v C 7 k p t D _ 9 n P p k i Q t 6 _ s B 2 5 k D p 4 s 6 T l k 2 y H 9 t _ k E 5 _ g I s - p n E s w x z j B p o j G o t 3 J m 3 7 h 9 B j g 2 e m 5 7 m T 8 y 4 w L s n h k C 6 m 4 g L j q 0 h n B y x o I 1 0 l i D 0 2 k D g 8 5 h D y o 6 p C h m 9 y D u x 5 H l _ y y R 5 - 3 w L k h o S w r v p B s q s Z 7 0 t 0 G 0 0 n 4 C g h 2 r E r - p p C z 5 z r D 6 w t 4 B l 2 y b 3 3 j g C y 5 g p C 9 s 0 7 B 0 3 u N q 4 x n B 6 p j T w 8 u S y s r o G - u l M w 1 r j G p 9 n o C 6 - 2 r S 6 m t y H h 6 8 z l D _ 9 0 h D o 8 - h X u 5 r R 7 n h x C s w 2 z F 0 4 u i B 1 o 6 7 B 8 0 5 k L r g 0 g D 3 u m g B k 6 8 _ I 2 w _ r D k n s W r m k J i j p k H 5 t s i l B q 0 l R _ - l r P - 7 u 7 R v x l p B _ s q g E v h s v F y 3 x m X r t h a l r 6 2 H p 1 _ t E r 9 6 2 C 4 0 8 2 B t 1 h i M q q 9 t J t o - _ F n - q E q - h Q x 4 p z B 9 r z C 2 x r q W g o l 1 F v g g c y s 9 0 B u 0 i i B 5 k w a p u 2 5 B k 8 o r B s z 2 w B 2 _ 5 4 G q 9 h m I 7 g w Y - y 3 n F q w w g C - s l v C z n 9 l C x m 1 n E o y 6 i I s h - j I o n - o C 0 r x - D - 9 h s C w 1 - 0 D k h n L o u r N m z i m G 0 - v g F i g t K k r l o D 6 v 7 q L k l 2 - B 5 - s w C _ m 1 o L 6 6 x z B i q 2 6 D l 1 w q P h i l p F h x 2 x F q 2 o y B 4 o q 9 X _ p s 8 K 4 q 3 3 F 9 _ n s E g x g z C s 5 n q C i 7 2 s n B p l p L r s h _ K 1 q t - M - 0 l 6 B 6 9 u 8 H 1 8 6 i E 0 x 4 P 1 s j p B - 8 0 5 C g 3 4 - g B x 4 u f 2 5 z N 9 n v 1 O z q 9 P 5 w 3 y T 9 x j 0 B 1 u o 1 E 1 _ u z C 3 8 9 O - p - k B i n 6 E n j m o X q 5 _ q B 2 1 1 1 C - p 5 6 F z u y t K l x 8 s C o i o k S y i 7 l D u 3 3 - B 6 1 8 1 D 4 _ 9 w B 0 i 3 j B v 7 - b 3 6 w Q n g g X 1 r - G h r t k B h q s U v k w - F l x j 2 C 6 j 1 F k s y 1 1 B x 8 o k T n t u _ M l k j i V k 6 k v C g n v 0 L w k h g B - 9 i 0 B u h _ v C r 5 4 n B r k 3 6 K v 3 z 2 B 1 4 4 6 B 2 x r v B 7 r 0 2 B p i x 4 J 4 i t v B 5 n z U 8 j o 8 k B 7 p l 5 o B j 4 y E g 7 1 6 D j 2 _ i H v s r 5 O y m s n E - 0 t z f q p 9 w P 5 w g 6 C y w k P 7 g h e 8 m w 3 D 9 2 v v B l g r l F u t j 9 C 2 k _ Q r 4 0 7 L m r n t C - 1 r 4 F 6 6 2 x S y l 5 8 C h h u z D o 4 z J j r _ d q o t g C _ t q v K h 4 0 3 L g - 2 q W 6 h h q B g 6 z x O z 6 u k B 8 - 3 R 9 2 8 H - k z I o t 0 s E m l i a t _ i 8 M p t 6 Q _ r p k J _ v j 0 T n u _ t E - t h 1 G 8 t k F 2 0 o o B s q - s B l v m b w u 7 i K 7 9 g W h n 5 V - y 8 V h 1 g 8 F l i w e 6 l 0 n H t 3 7 r C x h _ l C p 7 t O 2 6 l t F k z s i B w 6 8 3 C q l 3 - B 7 n n 2 H i y r k B k 7 _ l B 6 x v 0 I j j 7 K i q n u K 4 7 s R 2 r 5 7 B l - p v E o _ 8 y C p t 7 R 4 i n g B 8 q j b z 7 y q K o 0 l 2 C n 7 k n S p o t 9 I v - t w T i 6 s 3 D h i o g B 7 6 4 p K 0 9 g q B 7 v k 5 H z k v o X h p p E t u v - E n j 7 M 5 r k s T 6 5 s L x o 3 _ B 1 l y S - r m p E - 5 x m r B k p h w S w t 2 k I 6 8 6 t D 9 x m K l k r N j 5 6 e 4 h - U p 4 y R o p y I v s h k D t y 3 k h C 7 8 r n f 3 l 3 u D o g g r B 7 h w w C o k i R 6 m 2 G l 3 l 1 C z 3 k 7 N q _ w 1 E h 0 u Z 4 1 g h B 9 2 l q B 6 p l k D r m g u C o l m p C 4 9 r x B t 8 t Q m r j k B q n 1 r C 4 7 i U g q 6 0 C - q x 3 q B 4 r w R j v 1 L 0 n i g F 9 y x i C - x j p C 7 z 8 8 J u k 2 9 C 9 5 8 i B g 7 v U m r 5 r B u z k O 6 k 2 X q - - J 6 2 n P 6 j p F 6 9 r 0 E 1 g j i C x 2 - - C i 9 v l E o 7 x e g 8 s l D 3 x n E w l m Q z 0 1 p F 5 n l 4 N 4 t 6 7 B h 8 k I i o 2 7 B i i 7 f l 8 p 6 Y l h 4 3 B 3 p g P k i 6 h C m p s 2 K 7 v _ - B y u 0 h B 3 6 o v B 4 z y t k C u 4 3 1 E - 5 9 H 3 o _ m N 7 4 w 4 k B 2 m k 8 q B n 8 n v B 2 w s n B o _ 9 U - 8 8 X 5 r 8 j C 2 i 9 0 B 8 l g H 3 g 3 U z 2 t w C y n u O 7 0 j W 1 - p j a 2 w r g D 5 i h r B h 0 1 y S w i 0 9 H z w l w J h g t z F r z w 7 F o y v 3 O n - t g C 2 l h s K z u n r D s 5 j 2 b p i o s H p y v 6 C 8 6 r 0 B h g 8 o U k y u 7 L l i h J 8 w 5 4 S v q 8 6 B y w p _ C - u m o F p 5 r 4 K 4 3 o Z z m 4 n C h k q 8 B z 3 l K o h s 6 B t v _ D v 0 v r B u l 0 c p n m m F - y x S 1 - v 3 E z z 0 4 B q 8 t 5 D t y o H j 7 q v s F y y 6 7 P - y 4 s H 1 2 p G p r _ N o r q f 3 y l O n 5 0 6 H 8 y 5 V n 7 g o e z 1 3 r I 9 p m x B 5 p - s n B h 1 y 9 B 1 l 2 r D 9 w 8 C r 8 5 h B t u h P u r 2 4 W x 4 k w t B z z 6 l K n - r r D r 4 v p F s n - D r r 4 7 D 2 - z F m 1 q w H i h 9 q B s - z b u r v g E p q i j D w s 0 k C - 9 9 j B p g j 0 B k 2 5 3 C 6 1 4 w D _ v j u B k y 6 0 C 2 4 0 i B n m z S 8 q m g K k 1 o x E 0 - 8 T i v 3 Z m n 8 w B 2 _ t c 7 g 5 R 6 j 4 M 0 p 4 G u o m k t B k m l S t h u t J p _ p F 3 p z g G q m 3 r Q - w 6 k U 3 3 _ a y g 8 - D l _ l 7 B v 8 q T 7 j 1 1 B 9 3 l n G p u i j B o v m x G 9 _ u l F 0 0 1 o B s 6 3 o B 4 s i _ D 1 h 1 _ G 0 p x v M u g 5 k B k 6 k j B r t i J x 6 r k B - g o L 5 y h l B - g o L 8 l q V i k u M - u 8 d i x 7 M 8 w l Y r h i S y o 1 u C g i u 4 B x q l R t x 1 6 E z 5 u 1 O 8 q r _ k K 8 6 g k B r 9 3 m l D 5 6 w r C m x j z v B l 5 s 2 M 5 i 9 1 V p j h m E 3 n p i V h n g 0 F n q 8 0 N x 7 4 K o z x 6 R w k 5 C m w 0 k B h 3 5 r J u k s k B h g 8 9 T z 8 7 w F m 4 7 m B z _ 5 5 F 6 h y l E j 8 8 m D t h 8 V u g r 5 G g 2 7 y B p p 0 J 1 m 5 j X g q o G l u v J 9 y _ P p 5 5 h R w 0 _ Q g l i w C u 4 - O h 7 o J _ h 6 3 G x 3 u 1 C z m n H 4 g w k G 0 r 3 Q 9 s r y D h 5 j W y 5 y 0 E t 3 6 J 4 - 0 O _ g j L 2 v u Y 8 o z Q m w l 5 I h g n 6 C 5 o p 0 D 4 l z Q v h 8 i C 2 0 w d 3 8 k q D y g l Q g j g 5 L 8 w l 5 B o k z q D x r v 4 C 3 n 4 x C 0 p y q D k y i 1 U y 5 2 x F x 2 6 o B u - n w F t g 0 j B 9 n l 3 B t 6 y y L 9 q q u H 9 q y 5 I q 5 r 4 D n m h 8 R 1 - g 7 D - 3 i p B 8 x k 1 l C w x y P 3 j g _ H r j - R n j 2 1 O h 7 k X y j 0 w F q n q h B 6 1 6 - C w t 9 S 7 v 7 8 B 9 j h x T 3 2 n i C n i o U q l 4 s B p 7 r p C h 2 m o E l u 4 8 h B o 2 _ g D 4 h j u j B q z k f o 4 j - F - i z N 9 o p o F s q r e o u 6 z B h 8 x c g 5 3 2 M - m w t E g 9 i k B 7 q i 4 B o 4 7 h B r z w m H 7 g i b n l _ h I w 7 6 9 G o q w o E _ v 6 O q w q 2 F q t p P 2 o j s B m s m 5 I g v n _ C p 2 s l B 0 y 6 5 B 9 n 2 P j 7 z n L j s 0 m B h _ - h B 9 q x n B n 5 8 6 C j y 6 W j t j 1 B 5 7 i q B x _ 5 H _ 7 m g B 3 5 - I 8 j l I 5 7 1 9 B y u h u B 9 t 3 K j t 6 k B 0 r j L h v x r J g 9 8 9 E j m q 8 D g s _ r B i 9 o _ C z 9 8 e 3 q 6 Y h 1 1 0 B u n v E q l 6 G h r 1 3 B g _ l o J s u 9 G q 0 8 g D 5 6 l i C z 3 h L o 9 8 j B l 0 i h B x 2 z O - q - u C s - h S r i z I 8 u j 0 C 5 1 k d p 9 s q E g h - n t B i 2 8 l D g 9 6 9 D 7 g s 3 G n i 5 g B o 5 v y B s 1 g i B l s q U 5 _ w Y 1 i s W l 9 j h C i j 4 g B m h j 0 R 5 g z w B n 0 4 4 B 1 i 1 o h B - m t R 9 h 5 R z - _ - D 0 3 u 9 F q - 1 b 8 j g k d i h u 9 D w i v x I 8 s q l E i q 8 Y l 2 7 s B 2 0 w S u u y 1 C k 1 w w C q w t e u _ 6 _ C n l j g N w 9 7 c 2 g u p D m _ i o B k u k F m y 7 P m x 0 g G h 9 m W 1 n l b 1 l 5 k C 9 1 1 t R 9 2 o j D 6 p g 1 E y h 0 6 C j z m N 7 8 _ I r 6 l 9 B 6 8 q v E 0 7 5 x e 5 1 i e - _ 1 S g _ z 4 k B 2 4 m x F _ z 1 d 3 - l 5 B 6 w z q J o g p T u k 8 0 C r r 7 6 C _ m j l B j 2 m i J z k 6 n C 1 g i l F 1 2 l k I 6 p s e 3 - i Y y g o j H 6 4 s g G h j 4 - P 1 y v d o 8 n 0 F 1 g z O v 6 4 p C 8 _ m 1 O 1 g 8 s B i 1 j d o i p 8 B 3 9 7 z N 1 2 2 a z y u q N 7 t 1 W 1 s 3 D q h r w C o 5 2 s B x 5 - w E 3 r w x C 5 8 3 X l k y D g h o t D 4 v 1 s F 8 x t - B x z w e m x 9 H r o 1 7 E h s p l o B n u 6 K x z q p B o 1 i H l s i q j B 6 4 w v L 2 y x Q 4 3 6 h 9 C z 7 k g 7 B 1 x x g P s g _ z E _ j j 5 D g _ x c l v 4 s D 0 i 3 g D m 7 t R 9 v 2 k C h _ u k M 3 9 t N p j m b y w w g H - k - H j i w m D y 7 z 8 d 6 7 y W 8 s 4 P 0 2 o M q - y H g o 6 T s 9 o u C s k r l B s l _ 8 N _ 1 t g - C - m m V 5 m m 5 L j 3 y P 3 m 1 1 O k m _ 1 K 1 r u S q m 5 l Q l n 9 7 C x i h - G 7 q 8 i G o q k 9 C 5 h o 8 B g o m o E p n h 8 E x j - Q n j i i B k w 9 b l r 1 v l C v o u x C m l 5 S y 0 v x B j t 0 X h k x j B w 8 - 1 B q 2 p Q m 5 3 g B i h 3 i B 7 o 5 2 D 3 r w H u s l 3 I n 1 l i C j r j F i q 5 k B o 2 m 4 Q o q v m C 7 6 r n B z 7 x G - s g k E s 8 v 8 I 9 g k s F t h 3 y B p o t 7 C o r 4 l E 1 m n _ C t t v q B 9 l x 1 I p x 9 r H z x 0 N 3 1 v 8 C _ 1 2 X y 5 7 c r 7 o P _ z n g D q r p 8 D 1 s l 0 P 5 - q u B _ 8 p 1 B k q p w D 6 i v q e 4 8 9 y C v r v j H m h 4 r L v y n o C 4 r 1 4 R - u 4 h B 3 o 8 _ E - 8 n 3 C o l k 3 b 5 h 4 o G g t _ 0 E m o z b s r x x o B w o y _ B u 7 7 4 C 0 n - g O i q 5 3 D 7 8 l j N z 1 2 g B 4 u t l I w j 2 o D 2 q k 3 D 9 y 6 g 0 B v k k 8 E 2 o j x p B k v p 8 F t i s h Z t i 4 e 8 p 2 H k i i 8 R y t v n J 8 m 4 j z E w 5 m m S 5 j 8 _ b u 7 8 d p 3 1 3 D o g w 1 J s 9 q 7 B q 8 g r D m 4 s w B _ 6 p Z n i 7 f u 1 r v K - u t h C r z p V z m n u X w q 5 t D n z n 1 D g j 2 R k j x p B r 7 8 o K v 3 y g C i j 0 w F q _ 5 P 1 w h a 8 k y j h B n 0 0 5 L 4 _ w q E s - r m i B 9 j s l 8 C q - m 5 B 2 o _ 5 B s i 4 g C u s l q D 9 - p s B n i w j B 3 q o n i F 3 4 9 x Y n m y z 7 B p - v 1 B 0 h t k K 7 g u h B q j - i E u m i q W h - 8 M k i l G m y t t H m _ 0 w E h u m r B r j v l B z l 2 t G 9 6 5 f t 9 m S 9 _ n M 3 9 s 0 J v q 8 i B v j 1 l C i 2 x 6 C v 3 5 s B 2 _ p H w 3 2 e h 3 k 9 B m q 8 R i 0 x H z 3 _ v H h o 8 x I q 3 l i R 3 0 v f s 4 8 4 D t 5 5 x Z r 5 v 5 B 9 3 5 M m k y h G 5 m z - I w p j n N 7 g l r F z 5 j 8 D _ 7 5 q D g g 5 2 B l g v 6 B s 3 z 3 D 7 t x X 3 u n z F 2 z 9 2 D q 0 o z C q t p 8 I 8 _ w 9 C 8 4 h V j o 4 4 n B z z 3 v B w q 4 X 2 s o z F j v z s i B z g 5 2 F o r l s h B u w 6 g D r i t u K - g 0 r B 6 s n Z s n v w B q 0 0 3 R g z n 1 L 4 8 1 6 Q o w 5 P i 3 6 w B 9 k x t F r y k w L n k 3 8 I w 1 0 2 W k r 8 i i C 2 9 j j G i 8 3 2 H v x q 0 C 1 - m H q o 0 - B 2 3 n 8 C w x o 3 B 5 5 n z C 0 8 6 5 C 3 p m 8 X 6 7 t 4 B 6 4 g 5 L t r s 3 C 9 k y x C 8 _ 7 j M - 2 - 9 B q w k l c 5 5 t _ D _ q k j F q h l h G z r 8 m B j r t r U z 2 m l B _ 1 i - F 5 z v a q i h x E 2 p n 1 D - 0 4 6 E u 7 h b w m 4 i B p 2 q R x 4 y O 9 u 8 n B l q 5 o F w v g o b g t n u D 8 _ 1 s Q i 5 m W 3 8 j Y 6 x g o I w 3 u r C 3 k 9 Q p 9 _ X g j 9 6 p B _ h q r E k l k p E 9 - t y F k h i n C r q s n J 4 z 7 v B i 8 o q B q 4 q x B v 0 h m C 9 9 s d l _ 6 _ G m 6 j n H t i 5 j G i 1 x 7 c v 8 l - C q 9 w k B 6 s w Q 0 - l e k m h u E 1 r y l P 6 y 8 w C z p 7 r F - m n K r 4 5 6 f i y m 9 8 B 3 l r l F 5 m 1 c 6 o i 1 D q 7 u p F 1 t 0 l F 7 j q a v 4 k y B 6 9 6 n B j v 1 p I o w - g C y 0 _ s F q p n k D y k 6 m z B 3 9 u Z w u 6 k B r v u i E m m o 8 D 0 m 8 4 B y g n K y y j e s 0 5 b p 8 m x C h 6 i J 7 j w 7 D 2 o 9 T h n 7 z I k z l o D k 0 i h G r j 4 j B w h 3 v E i 6 8 K o s - f w j 0 d 0 k _ q T l x r - K u 5 5 y H h 2 5 4 D j 1 9 y H r t t - D 0 4 l u G 9 8 v k G p 2 3 j C m 7 7 o C o m t i S 8 k 4 4 B - w 6 3 F g - n U 9 l p I 4 r j f n l 0 7 G k t z 2 R v q 3 2 C x 9 z j I g m g j B s 1 q R l 5 9 i B i _ 6 - H v 0 _ k B y w _ 5 N k z r _ B z 6 1 5 Q n 3 g q B _ r 0 T l 2 x 8 J 5 v t 1 B _ t y 5 H 1 p g k C t t n 5 D 1 4 v x B 7 q g L - 4 9 D 6 _ z r G o _ q u C o 9 3 7 E w 0 9 4 D y 0 q T l z k s B m 1 i q G l q 6 t E 9 7 z i I 5 _ s N y 9 k j B r l g j B k 8 k 7 B y 0 7 Z w h z r E y u r 7 E 7 4 x t F g n w p C o t u - H p l 6 n Q t n h z E y 9 6 l B 4 4 3 o O 3 1 o z N u g l 9 B h o 0 g G - - 3 8 I k 4 i T 9 - 9 3 B 6 p q 5 G s u y t J v r t i P k s 2 k D 2 u 9 2 K 0 u n n z B 5 s m d - j s X 4 2 5 w B j r 9 r E o r n O s i m c _ h - F - 0 8 q D l 4 j T g 5 p d h 8 g m B y 7 j - Y v k 5 y F 6 o 0 t M 6 h o 6 O h t g _ F 9 5 4 b 8 m 6 N i - q N 8 4 v 4 G v q 1 t D i 4 1 _ f h h _ m K 3 h s w B m 3 o l L o t p 9 E v q 4 s N s - 6 4 D o 2 j T i z j Q q k 9 u B 5 u _ q B h 9 s H 3 y 5 J p k n v F _ 8 9 g B 6 x l g B z o l t M 1 m m 0 K n l z g H j 5 - 8 D - r l 0 C 6 6 g d m m 5 p B v v x - B 3 u g H k s 0 v B _ w i 0 B r 0 x b w h z o B p q q S g r j 4 B _ 8 8 2 B z x _ P g y 8 E y w v 0 B s - n T - o - p F 0 w _ o D t w 3 7 C 0 r o X w i n d n w 1 v C w 3 k b h p t X p k w M x 4 w g B 3 4 v z J 2 j m Q 2 9 k z B j h 8 r B o o j m D 2 9 t 8 B s s y E x 8 m m C 6 q 0 W m q m x E 9 t x Y p - o Q 4 p w e o i h z C z z t V p 5 x t B q x s h B 4 4 m m E m l 5 h D t 4 y E x i 0 r D 0 v i K x q o 6 C p o 2 i C 6 r g o p B 0 8 5 9 B i y 7 1 T h 4 7 6 g B y _ r j W i k o 2 7 B j 7 r z E z w u k o C 1 p v g B h k u 0 G n h k F u z 4 1 F w 4 j l D x r n V 1 r x 9 T x 9 q 5 B 3 k s N z r t U z h g _ D w j 1 q B r h - k H j 1 i P p m l w F s l 4 I k t 4 u E k g t p D - 6 o p V g w y t G n q v p F 3 k 9 9 E 9 z 1 P x n h T i h 8 - y I p t 8 n F g 6 0 1 D y 1 x z B 2 _ l b u o p v C y 7 n 7 F p 4 o _ E 0 6 p u E t i h g D z 5 _ c p 0 q v C 6 r _ i F u 1 1 s B k m 2 9 D z m v 3 I i t p w B 4 h y p B s i _ k B p j 9 2 B n o n q B r r o Q u 9 0 S 9 m v z B p 1 6 H v u y - D i h q w C m y l m B k g j d 1 _ g I r m o W _ y o m F j - l v C _ 2 _ s H z o 5 2 C x o r w B p z _ V _ 0 g 8 J n - v y L j n 9 G 1 - o w D 6 g s o E q x 5 G 0 s m y B 4 p 8 D o h _ m B m 1 2 r E i 9 s Q 1 u x n B n p h c w 2 r n F 9 6 v O 0 h m J p h u W 0 9 2 u F h x 8 s L 3 3 7 o E - 3 - 6 B - q s 6 G 0 j s k D j s 5 _ D 7 q z L h 1 - _ G 7 t m r D 7 1 - 1 B 4 h 7 5 V n o j Q u 0 l h C 3 s j t E s m j 7 C v p h 7 F o g h q F z u 3 2 L - 6 y V z 7 4 u Q p - x j B j t w t B u 3 t P 9 h n Q p h j 7 B 6 g n l I h 6 0 n C l 0 7 1 H 1 s w q J 9 u y M z r i 4 B 2 i q b l p o u B 0 2 2 k C 0 3 - 0 D j - y j D r s y x J 3 z x r D n 0 v l B y i 4 v O 7 z j g B 9 5 x n D t 6 z 0 E u g 3 4 C o p p q l B w p l 8 E l 1 0 m H 7 9 2 X 8 9 6 9 B g i 4 l E 2 w v j K z 2 1 c 6 3 1 e q 6 t 6 F k h - s B n t u h C - i 0 j B - m i U m 3 i g d h n x m B i h u g B 1 3 _ _ H & l t ; / r i n g & g t ; & l t ; / r p o l y g o n s & g t ; & l t ; r p o l y g o n s & g t ; & l t ; i d & g t ; 6 6 4 0 3 9 5 7 3 1 0 6 2 4 8 9 0 9 7 & l t ; / i d & g t ; & l t ; r i n g & g t ; g 4 z j 5 u n y 7 I 7 w k 5 2 B 2 7 j R 2 _ 2 r I q _ 9 3 4 B - - u i M 8 r 4 n Z p k k _ H 8 q _ _ e g s q 9 E - 9 6 9 C u o w v C l - _ 2 f h 4 j s H 7 z 3 q D t j z p L 2 7 j g E & l t ; / r i n g & g t ; & l t ; / r p o l y g o n s & g t ; & l t ; r p o l y g o n s & g t ; & l t ; i d & g t ; 6 6 4 0 3 9 8 5 8 2 9 2 0 7 7 3 6 4 1 & l t ; / i d & g t ; & l t ; r i n g & g t ; 4 4 o 1 9 3 q h 8 I s m _ 9 K m z x 9 H r i l 7 E _ h - j t B i 7 t y M n 7 o 2 D j u q - F 8 u v l E t 2 7 _ F o u s 4 B 0 8 x z E j 7 0 c o _ i n B r z n 5 V 1 m s N 8 q 1 j E & l t ; / r i n g & g t ; & l t ; / r p o l y g o n s & g t ; & l t ; r p o l y g o n s & g t ; & l t ; i d & g t ; 6 6 4 0 4 0 1 0 2 2 4 6 2 1 9 7 7 7 6 & l t ; / i d & g t ; & l t ; r i n g & g t ; i w k 6 6 t y s _ I k 9 s t B t x k R 8 - x R _ u p e p t g Y h s 4 T q - w a l h 7 R t k w 9 E t 5 p 3 C & l t ; / r i n g & g t ; & l t ; / r p o l y g o n s & g t ; & l t ; r p o l y g o n s & g t ; & l t ; i d & g t ; 6 6 4 0 4 0 2 9 1 2 2 4 7 8 0 8 0 1 8 & l t ; / i d & g t ; & l t ; r i n g & g t ; w w 5 i r z r p _ I _ x 1 9 c n 2 s u m B q r 8 1 F 4 p 2 3 H i u r _ J l 8 k 3 C u 0 x z E 5 - - p B g 9 6 w C t 9 z 5 L r o 0 6 N 6 m 7 g H 9 y 5 u E g z q 3 I _ y _ 1 E m p i m E n n 6 k r B l 5 x s D 3 o 9 8 c - p i v D h _ 3 m l C q l k m I j m o g B i t p - B t k i u C 9 6 o u C v 2 9 n D k i t 1 B 3 j - h D q 5 r y G v y 0 t C w y 1 y B 7 t j X 4 t q l B q l v 5 D 0 y v y X 6 w - 0 D 3 2 o 9 e z - 8 5 M 6 r 2 9 D n n h s B h x _ u H o 9 j x u C n j 2 q k E 8 4 g n i D l u p 3 H 9 m i r b y s j 0 K z 3 v 1 F v w p u q G 9 y u l E 9 7 j 4 B 4 v l l - C q q o h S l v p 7 z C s o 6 s E 3 r 5 s G 6 x y i E p 9 2 - j B u 2 6 n R r q y o G u y s m P & l t ; / r i n g & g t ; & l t ; / r p o l y g o n s & g t ; & l t ; r p o l y g o n s & g t ; & l t ; i d & g t ; 6 6 4 0 4 0 3 0 8 4 0 4 6 4 9 9 8 4 9 & l t ; / i d & g t ; & l t ; r i n g & g t ; k 9 g s l 1 5 j _ I p v g C - s 7 F 3 k 2 9 C 6 u o x B k t s K r p t C - r j j D 3 3 i F 5 u z t B s 9 9 j B 8 5 x K 6 4 9 t B r 2 s C 3 i m z B q i r g C j q 2 E z p 7 v C & l t ; / r i n g & g t ; & l t ; / r p o l y g o n s & g t ; & l t ; r p o l y g o n s & g t ; & l t ; i d & g t ; 6 6 4 0 4 0 3 8 3 9 9 6 0 7 4 3 9 4 5 & l t ; / i d & g t ; & l t ; r i n g & g t ; i g 3 2 y r h q - I x g g 8 B 5 7 9 n B z o j Z h o t M n g 3 h B m q g h E 8 6 9 p D _ l 9 F v i i 7 E & l t ; / r i n g & g t ; & l t ; / r p o l y g o n s & g t ; & l t ; r p o l y g o n s & g t ; & l t ; i d & g t ; 6 6 4 0 4 0 4 3 5 5 3 5 6 8 1 9 4 6 7 & l t ; / i d & g t ; & l t ; r i n g & g t ; 7 9 6 - k 0 3 h - I 3 j w T 4 0 n D y 9 o M 9 r x 6 B y p 2 R 8 1 m L 0 w R p t s a o l 6 F z 9 z B p p 2 I q 8 t Y j g 8 C 4 g i C 8 - N w u r F 7 o v C 9 g Z _ u m B - p g C s 9 o M n - 3 O r 7 9 V 4 s r E 2 5 h B s 4 n f n 8 n D p 6 - H s 4 g B u 3 R _ i n B s w t E k 6 Z 3 0 2 B h 9 h E 5 8 h C 2 l r D x - z C 9 s - E r 5 _ B 3 w n E - 0 q M 2 q h M w 7 r N 1 9 t B r 7 - W 4 z m J 1 w r B z w q B u 2 - S h n p C q h 9 Q v i p C i k h B 3 7 7 G 9 4 9 U w 5 W 7 j X y j e s i N q z 5 E p i 0 H q 6 j C 2 j - C o 1 0 E t t s D y q n 1 B y l u C 2 4 n G s v o B 9 9 9 E z 4 p U w 5 W 9 _ w C 7 u N 9 3 h B i 7 _ M v z m Q 4 w u C 3 g 2 S m l 3 B l - l B - j - B o t r B 7 x s D m l z S i v y D o g r B j x F r h g F 1 6 7 G m 3 x V x m n G y 2 z J l r p C 1 9 k G i u O 5 - 3 T 8 5 k K z o x l B 1 4 w D 7 o e 0 0 j D h l 1 B 2 g 4 f z v s B 9 o 5 e 1 t t g B _ m r I q 8 h J y 7 r J l q k l C g x N x j 9 G 6 5 u S j 0 U 3 r 3 E 5 6 v H r h W k l g K p 3 g C 8 h y E - t r C v z U x n h B 7 r a 3 _ 0 C i - x M h u i E u t v C l n 0 L - n k B k z t I n l 8 D z 9 l D - 5 n D k t m V s 4 g B i i 8 I 0 k n B l - q B 9 _ 3 N v s z B 5 _ o E p m 5 E j 0 v C u q 1 B j h i B n 1 i F u r K - t Z v l r B m v t X 1 l z C o 5 6 J - v r C s y r B 1 q P _ 0 1 C w - u F y s _ K m w j M i g 5 O 1 9 i B _ j 3 M n - D 0 p 0 V t 3 y F s j u B l q i C x l q B 3 l p H n n m C n i 4 B k - u E - 5 m K 9 9 9 C r g t u C 3 s 8 H w j f r z h J 4 n 3 F 0 s t D p n s O m 8 w E u t r F 5 _ t B t 2 n E p _ 6 P 3 7 7 G 5 g - B 9 5 k O 6 v p u C r 9 7 H j 9 y B w _ 8 B g g i B u n t B h v 4 C x g u L _ k 2 B w 2 4 B 8 - N _ 1 8 B u k P 5 j s C 9 q Y 9 q l F o 0 l G s 1 p H h _ c k 1 h N p 4 r E j j i J n v 3 C 6 s 3 E v 6 f l 1 _ B s r l B u n 5 c r z 1 V i 6 _ D q 2 _ k B j 9 k K s i 4 Y 7 u N 0 _ 8 P p o 4 K 3 5 i B r w j D y j i E t 1 3 o B 1 v x B 8 y h H q j x B m p k H x u v X 6 4 T 3 h g C o 0 - E t _ z C 6 7 8 P t m _ Q - 4 1 e g w U 0 s v D v r E 8 u 4 y B 4 9 9 B l g u M j h q K 1 i 3 D 2 q P o n y B g _ i k B u y l F t q z E 9 q k F 0 w s B l 6 k B i 8 i O p n U z j 3 4 B 9 k q E l _ Z 1 8 q Q o i 4 V n 8 f _ 2 w P _ 5 w 1 B z 2 q C 2 m u C 3 m u G 2 2 p W s n 3 B r _ 6 K s u P n 5 n B l o z B 1 9 t B g w l B z o p E z q z I v o p B u u i B j x r M 5 0 _ C - i _ B _ z y B v 9 x F 0 y L 1 i 0 D 7 _ v E u y j O u x n H t j u C 9 u 7 K x l s C 9 v g 3 B k n p 4 B 5 5 s B z v y X v h s D 6 u u E _ m k D p w l H v r k G 3 j 3 D 5 q z K i g l C g 2 w N w l l B 0 3 n G v p 7 I m t h E 9 h _ B 7 x v I - j 7 e l g 0 g C u 1 s C q s 2 C k y 1 F 8 t 5 b j j 2 Y 3 i p D 5 s Y 9 s Z r 1 w B p x j H v - M t t l E - p 4 E x o r M _ 2 g L m i _ W t 6 h F w g n I 2 y 0 3 C j 3 h C o t o C 1 n z G 0 7 8 B _ p R 7 5 r D 7 i k G l 0 V 6 s n E n v z G i 4 7 C 1 x j B g j z E g q 5 F s k u I 8 y U j 2 z E o w 6 k B n i l C p h _ N g 2 6 F z _ s J u 3 b p h o N g w 9 G r w 7 D z g z B q 7 l W v 8 g B v z q B 6 4 N - 9 O n 2 W r r q D _ z T l 1 8 L 9 y h E 1 2 g B _ j z M 5 o 0 F t l o B 4 p b p q 1 C w 8 p C k 7 w E i v n F 1 j _ C 4 g y G 6 m r F v t w C t 2 k D 7 k v C 7 2 R j 1 t B 9 h _ B z 0 l H _ o o B x _ g C 6 v 8 B 2 - x F 1 y L 3 _ k B r 1 6 E _ z T 7 4 J w m s q C 7 6 3 B 2 0 k E o m s H l y f 7 q _ G s 4 J o w k P 0 v T s _ i I 2 l z C 6 q 2 B v _ x H k u h U u 4 x f p p i 3 B 5 g m E i n j E l m y F 0 g v R o o 1 B - i x D _ 3 r i B 9 l j C m 7 _ C i w 3 I 0 3 4 B 9 m x G x g _ J g q 1 j B i 9 2 z B 2 _ h 1 B 2 z 4 D s y 5 E 1 8 l B r x w B u j u C i 7 4 B t 3 6 H 1 s 6 B i k t G p - Z y 8 8 J 9 y r h B s i l H q r i C 8 6 z N z n o L y 6 g C l r S j 6 c z h l B q n f 2 g 3 5 C o o j F 7 7 2 Q r _ h 7 C k 9 p 0 B i z i b 9 _ t K y 7 v 6 B 1 v 3 h D l _ 3 P g 4 v a z i i n E 0 2 9 X 2 p _ h B i 6 4 y C p n p G h v _ F q 3 q F 4 r v G 5 - q D i o 7 b 5 s 9 g B 9 u q J o o r m B _ 7 1 T 7 p h U p 7 8 l J m 9 x K 5 9 8 L m j 6 h B z z w J 3 4 i w B 9 5 6 D 1 1 v p B m 6 i G z 2 z d z r u E l 5 9 r B q 2 m M - 7 6 i C w 1 6 0 E v h q m B 5 1 k j D k 3 r x B u g m F t h - F o v 5 T q q 3 - L q g 7 b i 4 P 1 m Q q 3 W h 5 0 C 1 9 m B 3 u n K 8 7 t a o 6 m l B 5 j - S p l g l C 8 - r H - 5 k I v z g w C 8 g p K 9 0 u S k q s K q y k Z m o p P 9 z q L h u 5 W 1 n v Y i t 1 E h 3 6 Y 1 9 h U 0 8 6 0 B 3 x 5 p B p m 4 T 8 m 3 r B 6 8 g C r 2 y E - t s J w x k s B z 4 l c n o 4 Z t t j Z z y 0 M o - k W j 9 7 M z 9 j k B x t 5 T v w - E 5 r 0 t B r w w J u v 9 F g r g v B p 9 u Q r k g N y s y P j 8 4 E 7 m 6 g D y 5 7 C 5 5 2 D 6 j u 0 B q l z 6 F 6 g 3 U h _ y i B 3 w 5 N 8 8 4 D _ j 5 0 Y 3 m y O k t i R t m r u B 6 n p I 7 3 p M - y 1 c o u l O t 1 7 R j g r P s 0 r z D z 3 q J j k g c 0 y 6 M - q x k B u - Q s l s a m o v Q 6 q i Q o n 2 W - z 0 b i l o J i n h E u h 5 o B - s 7 p B 4 l x w E q q m K t 4 g s B _ k 3 2 B q 9 i i B 2 o w m K 5 - 1 l B 5 5 j w D r z n g C h 8 l o B g t x q B k x h J k s i k B m u h X p 5 p 5 B x r 6 R u r z B w r n h B n 4 2 M n 4 3 M 5 1 m 7 D 4 q 4 u B 5 h y Y k 8 v L j g o S g n 1 u B j 5 l V k 4 w m C p y s 1 B 7 j 1 K u p 1 o E p y v J - 7 2 w E m x p o E h 2 3 M g 9 z L p 3 r G 4 o 4 0 C i 2 z b w r v H y x 1 j B 4 x 7 W y 0 4 F 2 r r l C 7 y l C k 3 n E 3 o h U _ 2 w O _ _ j C y u 1 L q h 2 M n 8 t O h x m D _ s 3 Z _ 5 9 I z 4 1 n B g h w i B _ s Z 5 _ 6 U n 4 l C - v - Q n g 4 b h 9 o Q p n d r v 7 Z v 3 h E y 3 5 _ C j 5 z m B v q h 7 U 8 0 _ b s 2 o B 5 s 5 9 E 8 w v M m 0 - w C 6 _ v B v m z g B p v - C q 5 w p B h g o Q r o m z B h l y F g r s Q h o q H z z n L t 1 r g C 3 j i J g 1 x W n h 0 F h w n O 2 v v h C r 4 u B 9 6 y v C v 3 l i B j 4 p Q t - j H v s t 8 B 9 m 7 D 2 n n q C y 3 t p Q s w j a 0 2 h n G m y 3 V t j m t E 7 _ j B h 5 5 9 J u 2 m h E i 6 4 o F k 7 5 d w - p Q y p i H 6 1 s 7 B 8 1 o - B x 2 m R 2 1 h 4 B v - p b 6 j s S o g p 9 B _ o - g I t 4 - M 9 i 2 0 C x o x c 6 r o _ B h o n J v w l v C 6 s 3 M v 8 h 5 C g n o 2 B u r - b _ 0 2 V k 6 o G _ m u q B 6 _ o B _ 2 o a _ t _ 2 D u _ w n O i q j u E q t m O y n q Z i o l 4 G 8 - x 7 B p w t B 9 h 6 8 E x i k V 8 t k p B 2 0 7 E 1 8 r C i _ q H q x l r B u u x w E v y y O 3 k w h B - n 9 M p 0 i O 9 t m T o x o P r 9 s l B l 4 g L q 8 2 H r r 5 b 9 1 r O _ 0 p k C u 8 k I 4 h j E u n 8 l B h k 6 L w 0 6 C v 0 g G 1 s h m C o 9 j N w s h v D 8 g z 0 B - 3 x u D v z 8 F 5 9 s D r p s N 9 x t E p 1 8 m B k n z m G m k 0 B y 4 h G 3 z t x B p t 5 O v u x w E s 0 r R r 4 v I u 1 x H 6 g y E _ q 6 K u h _ C p 2 4 l J 8 r k I r _ y t K u y 8 m B t m 0 I - 9 l S n j 4 k C _ 4 7 L h z o X g p 4 G 5 6 4 - E 9 v 6 D 6 m g O - q 7 h B k l 9 0 B y v 4 X 6 w 1 B o 4 k q B 2 v q W q t 6 s B 9 p _ z E h 1 y 4 B w k u C n g 9 Z 3 q s s B z 4 4 G w t 5 R l j l v C p - o I n - z T h 0 q W 7 o o 5 H 5 n m L 4 p s V r n m I t h g X t p i C i u r N z q 0 2 B w p 4 7 K 4 6 i E i 6 3 J n x o P y k w 6 E 7 1 h M h r o M v 3 p H p 4 r R h g g H g y l E 8 l 0 V y u u I i 2 n G y u 3 E j v t N w 3 i W - 4 t P 5 j u E s 2 z w B n 2 4 L n i 9 K 7 5 3 K 4 2 v L j 6 s q B 4 r s J 9 u t G g r p H w 9 i 7 B m t _ F 5 w p J t 9 l a n p g L 1 6 7 J y z r C - 8 o G l m t C q r h u E j w t P r m _ r B 3 m y d _ x t y D n 1 1 E t o m I u 1 t F o 4 g N s g 1 B v _ 7 1 B v o z i B s t i B u y r 1 C o k q v B x 9 h n E 5 z 7 o I 2 z y k C l j x p B t l y u C 0 i o B - 3 _ H 1 x k W x r 4 m L x t j - N v - s P q k 4 8 D 3 r z b r o _ H 1 u m p B l _ 5 c 5 q s Z 2 g m d t x l F 6 4 s G y v u T 2 8 9 a l u h C 3 i m 4 B - w - 0 S 4 _ x i E y k v S 2 _ s J p 5 q D 1 w k p C n 3 2 F j _ g 7 B v m 5 H h p 3 R h h 1 2 C 0 k - K y v o i B o k 3 M m s k t C x m 0 7 E u h w 0 B 2 p _ J - i 4 l B u q 5 n E y 5 2 4 M 4 3 q K k l o K 5 y v o B y 7 v b h x n H u 8 o F 7 v v - E - _ 8 q q B g 8 l L 3 - m U p 3 m G i s 8 k E x z n t B _ t - s F 1 x p a i t 3 p F t - 0 P i j 3 O w 1 h - C m 2 - M 0 j h O x 7 x z B i 8 s T t 3 4 Q g _ 1 G - m u T o 8 7 H 1 m - s B - y x 9 D t v _ d - 2 t O g - 6 K n y _ d g t k z B 1 w 1 G i m 8 H 1 1 w K j 4 w d 2 l z C i 1 9 K 6 9 7 7 B g _ 6 N q r r L 3 7 x 2 D 3 9 0 a x x v z B o k 4 Z _ p q k C - 0 0 w D j m k G w r z c t q m O r t t L 4 _ 7 D k g 4 g B m 1 v C o 3 2 5 C s 3 j e 2 g 0 v F 9 i r P _ _ 0 G r 9 t - B - 6 n m B p k i G 6 1 w L 5 u n M y 1 5 j B y l i N k k u p B l u 3 C 2 n 4 L 9 2 o D w 3 p d l z i O y h r o B k 8 5 J s q o C 5 5 _ 4 B y k k 4 B t - r J 2 t i K h 2 n r B 8 g j c x x 9 q D p 4 t r E 3 j n 9 B h v 1 m E t z 9 F v z t N v p q I r _ r 3 I 4 i 4 x F s o r Y _ h u O g m v j D r 6 p F 4 p w T - o z z E 7 4 q 2 H 2 4 k G 5 8 w H n n - a u u t a z j 3 T s 9 4 f r n q U s 2 j h B r j 9 K p i 3 N 2 v 2 i C k g 0 _ C x z 3 T w _ o l C p g h F v _ k H 1 7 7 n D m 0 x E o v t I 0 - 3 _ B 2 1 j u C n 3 y B o w r e _ w 7 c z 0 0 I 8 i m 1 B 8 s g N 7 g 1 D 4 3 4 N o o - h C 9 r j q I s s t I 7 j h Q - - p B 0 r 7 I k x k K t 6 _ m B y 4 w Z 9 3 4 P 9 - i g B t y u Y z i w G r y s B 4 8 y - B 7 - 2 y D l j 2 l C g r g c _ s 1 T - y x 5 J o 6 5 D j 7 9 E 5 p j S j y u e m 4 9 D n 9 3 l B h 2 2 3 E i u s o B 6 q l D r 3 5 k B w v i g C v 8 n 7 F g q 6 U - w q F g 4 5 d 2 s 6 u C 0 8 4 b r - o n F v 7 l k E l g h E o t v n F o 2 u 2 B - w m M r j n E 2 h r J g y 8 B p 4 q E 3 m n C s 7 n x D 5 7 8 f r u y H u 3 w Z 3 2 2 O n 4 t l C p p v J w p 0 E g v 5 O j o 2 D h i h G 0 y 2 v S o r 7 R n g - I n v 6 h B q x u Z i v 3 G u r r K 5 _ q q E 1 _ - R j 5 x 2 B 7 v q Q _ l 4 H 3 _ z 7 C 2 t u W x 2 z H z m p q B q u k K j _ i F v 8 8 z E h 2 - m C t i _ p B w 0 l u D m x h v B 6 7 t M o r l Z l q q J r r q O l v p h D y o o J _ y 4 U h 0 5 V o z s 2 B q _ v h B g i l y B s 1 9 x B r w 0 b 5 v 5 g C g 8 o L v w z Y 7 v k G 7 z 2 P 4 w j K i g q J 2 5 k q D 2 z z a q g x o B g 0 i j C 8 z i h B z u o 4 F o x o u D q 2 4 _ F 1 o 4 g I 7 1 t y B k s 6 x C y x k g L p v l P 6 j 5 H - w w m C g i w k B 8 r o I - l 3 E u z 5 h D m g 8 x B s 8 l b s v h d 3 n 8 u B r k t i B t 3 i i C n o s h C 7 k 3 C w 2 8 E k w q G j 5 y G i 4 h d 1 0 o M 7 6 8 O r 7 m y C w w g o D t 2 5 Z 9 9 o V k i u v B q p 5 o B 4 0 g 5 C x i _ p B n 1 6 a 6 3 7 G m j z n C q k 7 F _ i u n D 9 o y R 7 k 4 h C s 8 u x C j o w e 4 s 6 o B _ s o q B q 8 x b w j m y C r w 1 l B i 2 y K 8 n o N w s w Z 7 v k G 7 g v l B k s 2 i B 5 k l Q - r i Z y i _ C w l u I p i l Y 2 7 m d 4 h i m C q v i U o 7 t u C 8 u h U t x k U m o g b - v - _ E u x 9 K g s 0 K h w 1 F w l y j B i 4 - P h r y L 2 x r 5 C 8 r - K y 2 6 M w n q k C 0 p _ x B - t 8 v G r m 7 _ V g g - F p m u G k w v 5 B 4 z i D k u s H h - u E k 0 9 i N z 8 _ u D 4 0 1 Y _ z k - D 8 _ u G 2 u 0 i B l j y F z 0 h N y i 7 g B _ 8 9 F _ k 8 D w q r N 4 i 5 p C q x 6 b _ s s m B y i 4 c n y 4 B 0 r 2 S 2 7 x p C w s 7 d q z 5 B 0 p q P 6 s n O 0 _ s I 5 v n e o _ 0 y B h 2 p F i 1 z X s 4 r Q _ l 7 Q q y s B 7 g z w B 4 k 1 R _ _ r 3 B _ n 2 M 8 r x w C u 0 g z B 2 p - K 4 n q M q 2 k 8 B w 6 4 n D 3 x 0 h B q - k B s 0 z T o 9 r z B 6 x n J x q 8 u H 3 3 x - B 8 t 7 i B o 3 x S s y i t C 1 x k a l 7 1 g B i 0 m s B s g m M 6 q t n D x l k H s h q Q 8 i 0 z F z 9 - E x o k z B 9 l g X 9 4 - W g n 5 G 9 9 i L l l j B l m w 7 C m g x I 9 s r C 3 9 - S 9 q w Q s j n Z g - k Y 0 3 1 G 8 z q s C s - _ F 6 5 y J t s v B 1 - s E 2 j 9 C j _ 7 s B v o - t B m x - I 3 1 y f u 7 l W 9 0 l T 5 6 5 M 4 r 5 T w _ 3 H r - x k C 7 u k N r u r G z q n o B _ k u g B s u u F y y 3 O q 4 s e p h 0 Q n _ - q C - _ o T t 7 - K h k y G k 4 1 m a l k 8 o F r q l S x g x i B p k 5 Q 2 2 x Z x 1 0 m H 6 u 7 H 7 v l g C k 7 s g B q 5 n j E 7 - 7 O r j r J y w 1 J y g v I z p w u C 3 _ y Q n 7 m a k x m D 3 7 j G m v q K o y 4 R q v t E 8 s 4 Y k 9 y V j k 7 I p 8 z S t o w J k z u U h x o K l 8 j 2 C o r p 6 C 1 k 6 H i u 6 o C 8 j n S 7 4 1 r C t r i W 6 0 6 M k y x I 6 j 8 G s t _ j B 0 o 5 B _ h m s K y t z r C _ p o p C x r y J 4 u 8 f p g u k F 6 x 6 8 B v 8 _ u C i u 7 U 5 z _ V _ 2 o u G 7 9 x Q 8 0 i H - 7 s z D q 4 p X 4 w r I 9 s 2 E s j x I 6 x 6 R - l u L w i - H z 0 w G m x v O k s g h B z p 5 m E p j t d l 4 p J p g h F 3 9 3 q B r 4 2 G 5 2 r - B x g r p B l o - W z _ x J 6 g k r B 4 k 3 5 B 4 8 i j B p r 5 j C v m y 3 B 8 r i Z i k g S 3 r j W z r s n F 6 9 x C u g 9 P z 9 t i B z 7 y j B u 4 9 g D p 4 6 B h t x O y i w e 5 u u B p 9 9 K o y h u B s 4 u E 0 y 2 7 D k 2 3 h B t v u d 4 0 4 V l j w i B 4 z p g B 0 g o P 0 o p t B j u _ m C r 0 - X 0 9 _ E q z 9 0 C s 8 l h B p z 9 G h t n b 5 m j d 3 2 t N z l g i B 0 - 0 K o - u y B o w 2 S t i 6 U 4 m 0 G h l s 3 C g 5 4 H i r 1 Z 7 9 r B h i 4 5 F q s - P 9 4 0 D o 4 j Q 2 9 g S _ x 8 U 5 w i h C 2 l u G v v - K p r q h C s 2 4 C v z n D g _ 1 F _ i k 3 C 5 r i g G n u i W 1 2 q F 2 2 n n C h i 1 k F r h 8 K 0 3 o U 1 j l Z 8 v l h C r 3 _ B z h m I m m v t F w 5 6 g B z i o 7 E y 7 6 r B m q v t D 6 o 5 D 9 h 4 C x q g D - 9 o b 9 5 g f 8 t z 5 B 4 8 z D t t t B n o j B v m k C v k O h 9 j B 9 l j C g z - s B q l 4 g C i g p H 2 4 _ m F 9 _ t y B w 3 - j B j 9 2 R _ 9 m v B y _ t g F 4 2 5 I 1 - j j B n 9 g l B 8 t 9 D l z x E i u 5 Y - z l S t u q 2 B y 0 m k B h _ x 2 B z i q I n g s X 9 g x u F j i o i E l g t L 9 - 9 r B m x l L k 3 5 x B q j 9 s D 6 h l S q w l J q 6 h I 2 s 1 D n v r F x s o o D z 7 5 r B 8 v 0 H z x 9 K t m s F n 3 m J - 9 r _ B s 1 2 B i k 3 H s 2 t j B - z 7 R y s r 8 I 3 o v 4 B q u - 3 E _ q 4 D k z j I 9 s l Y 4 y f n x i s B 7 z v G r 5 o b q z x 4 E t m 4 9 B 0 q z h C 8 q 7 V p v p H 1 5 x D x - - 9 B g j t U _ w m E l j 2 P h h o F 6 u t C w 8 6 G l g 3 w B n h 8 i B r o u h D 9 9 _ 4 K w x v M 1 n i J h x r j E q - n G x 4 - 2 G _ y 1 h C p y m T z l x H q o n H k - g k C 8 9 g O m 4 v g C 1 g 3 M g p w D i q u q B n s i l B g n m E 7 h k D s o u I p i w K x p y Q w x j D 9 s 0 M _ k u r C 7 5 5 F z l z G k 6 9 V 3 7 u 1 E p k 0 N - j m f s t i b 2 u 1 V q 1 9 I 3 r g H 8 w l k B u k k L o i 7 F 2 y _ J 3 i w J m _ 1 1 F x _ 5 _ B w - m 1 B 4 7 w M 8 z z m B j 7 r N u - q b z r g F o v t Z 9 h g h C k j m 1 B _ h 3 a j p y 1 D 6 o - q B i 3 9 - C - h 6 e k o 7 m C 6 3 j n D q r s X v r p V o m k x D w n y h B 9 n 5 F t 1 8 K 7 l - _ K h j x m F 5 9 9 B 1 w o w B y 6 h i B y 3 v W o v t n B t 2 6 o C 3 w o H 2 i r I 8 - 3 M p h 3 M p 8 u E 6 z k M t 4 q E 2 p _ j B r 1 0 k B t i g U q n 4 t B l z n H j 1 q L k k - u B 4 h n a y m j M s o r J u 6 q L n 7 h Y h 2 0 D z v t F 6 o 8 H u k v N x r 6 V 3 w 2 O 3 5 v H 0 s z F p g t m E _ s q W j 9 z 3 D 5 y p p B t 8 w v B w w j m C g 4 v k C 4 8 o C m m _ g E j g o j B 0 x w R q q t f 9 7 p H - v 9 V i k 7 e g 5 7 Q i p y C l 8 g I i m 2 X 5 g 3 i B 1 1 t U z y - o E o v 0 V 1 j - C 0 q 9 b h _ p v C o w 6 a 9 6 8 b q - u P l 1 g C 2 4 z S 2 5 k e 5 g 2 I n w l o C _ g y u E v 7 l 4 B t 1 p t B i - 0 E 3 x 4 G s 2 _ V y z 9 E 1 2 v U n v z q C w 7 n M p _ v k E q g r O j u 0 U n v x n B z k 8 5 B 5 1 r W s 9 i H 9 3 r E 4 0 8 j B y 1 t G w 4 3 a j g x M - p 4 n E u 3 5 Q h t n m B s 6 3 T q z i w B z j _ R v j 1 m I s o k S y 1 o m C s p m - C y _ z u D n k k j P t q u h D z l h 5 E y 3 w P s v n B u s - f q r z M 9 2 i N 2 k x e u l 0 I x k p W s h _ R o o y R _ z k F t j z N 9 - 9 9 B v s p O 7 z u o B 8 n 5 t C 4 u y 9 F i w _ e 2 2 p r B o s r t B 8 3 - G 1 3 m d 2 y s e 5 _ p X u r 7 v B q q 1 S 1 h q k B j r t o B 8 v z 9 C 1 5 u P x v - I 4 z w r B - u Y 8 j a _ 6 w C 7 5 6 I _ x d y k M v o z C i 9 a 1 h p D 6 5 t D - q s g B 0 _ j X 9 6 2 q I 9 x j m I t m s v C s 6 z h E i k q F n 9 g H 9 w _ l D v m t J q i u h C _ 3 j N 7 u - u B 6 u h I z 5 p j B g p r O y o 9 G o v m 7 C 8 6 m S j g v l D m i t K s z q g D o 5 q - F _ m l K 7 6 s s B 6 u 4 n C m 4 q T 3 - o F 0 v 3 q B y t x l B 0 w 3 L 2 6 v 2 C o k T m 4 y b z t k B p x 0 C o 2 i C 7 h y L _ 7 Y 8 z g E 1 u 2 H 4 y g E 3 4 9 G g y 8 B n 7 - B v y h C 3 u 5 B 6 i k C j o Y n 3 c y m q B y q m D x 2 o J l l 0 H q m 8 Y t 9 - B m r p C j m l J w p 3 F v h U - z G 4 7 k E p y x G _ i r G q 6 o B 2 s - G 4 5 2 D 7 _ y B u 1 y K u 2 M v k Q 7 9 8 G z 9 6 G 5 7 7 C l h n E m g u C u 4 W l u 3 C 1 3 6 B u p i E h 2 _ P - t r R k u h N 5 u Q q 4 9 C h - R 0 y 2 G t 4 v C s 2 p E n 4 v M 6 o v C h x w E z 0 K v u j E w r 6 B 2 7 i C w n T z n k D s 5 l Y 7 6 h M 0 4 7 I 7 i 2 J 2 y y C 8 7 r H g 5 p G p 1 U - m 4 H 5 h t C v r 3 B m 8 d n r i H n y 8 D 0 l 5 C 3 l 5 F 1 m 7 B p h i O j 1 q w B 6 7 l F s 0 9 G 3 t u D u p y I o i h P z v M p x m L 0 m z I r r p D u j N t s 8 S h i 0 W q 0 n V m g 7 B m 1 k C 8 7 - L 0 9 k B s t l E s 5 6 B 9 6 o B r h u G i g n B u 6 d y t K x h w T 7 g 6 L s m p E n 4 i J 8 3 7 L m 0 V o r 8 C 2 1 - C - 0 6 O 0 3 7 P 4 - 1 F r j q B t 5 t H o 9 r J y 9 t n B 4 6 k B x 3 g J 1 z 4 B m t 5 N 1 5 w B 2 r q J q r i C x x H z t k B r v G _ h s C 7 h h P n i u T i m x 8 E 8 4 h a 4 i r r F g 7 n E n 9 q X r 7 7 J 1 s 4 K x 0 t n C r 0 9 w B _ - v e 1 m i L w g - M w s 5 V q 3 0 O p 5 2 C 1 y y C l n z Y t 0 t 2 B 4 g 1 R j o u z E o 5 1 D p j z G w 9 w v C w z u i B g y 8 C 6 t 5 L 3 8 z I h i 8 I r p h G w v j X i o _ f 8 i g p B p t 7 N 0 z 4 L 5 i 6 - B m 9 k S y 2 8 k B 9 _ r B z g w t B 5 t v a g q 2 G k - 1 F _ 9 k E m j x 4 D g i y N v 9 5 f o _ g m B g u 8 I o w k b r k r 5 B 8 5 z J 5 - q 5 B _ 5 n F 8 2 1 G z _ z L 0 8 m B 9 h t g C 1 s 8 s E 6 0 r g D 0 p l D k 0 3 J 9 y w X l 1 x T m u - m C 8 j w v B 3 v w T 7 m o 1 B o m _ T _ t 3 U s u r O 1 3 o K r y a 6 y n Z k 8 u b 1 0 - 0 C _ 0 6 H n g n v D p h 7 Y z 7 z I v 3 m H j i p E o 4 s J 7 3 _ M 0 4 4 _ F j r k J q 3 6 T t x 9 u F - x 0 T u 5 9 L _ 5 h S j h l D 5 - 4 E p m 5 M j 2 9 Y z n z Z y s j N 4 9 w b m r i L _ 0 r l H y 7 y d j o q v D g y z P l l 3 B y y j G 0 z n G - _ n Q u j r Q 9 9 _ T 2 q s - B m 4 x I m 2 z g D j v 6 N n g j B x u c 1 s l C _ y 6 F 9 k 3 c m 7 7 H 1 9 7 D o k 5 B s t 5 l B 8 y t B 3 y q D 3 t m C 1 s 4 J z j 4 P t g k B - m c 9 x 0 G l 6 k B 0 o _ B 1 1 1 E 3 g o B - u n R 3 x W 8 g h B r 3 e q 2 U y u j I n 4 L q 0 X w 0 v H t 8 b _ q 5 X r i N 4 m M t 1 y T 0 m Q p 5 w P q 7 b 8 8 c g r w B 9 1 O i k r E m j w K k u l F 0 u _ B 7 o 7 E l m - B l w x M i k o C i 4 l K 6 5 9 I h w f 0 5 z G 0 h c u k P 6 t p E i w Y y 9 l E z 4 6 K y l P q 5 K j p L m 2 i C q 8 Z s p 6 B 7 1 d v 9 7 G j 7 - D 1 w T z 2 z B 0 n h C _ _ T t l t J t v 5 F t p g B r q o C z h 2 D u 8 w F 1 0 0 I q j u B q s 8 C 8 i o L l - 7 F 8 5 7 B i x g L q r 4 T k x g L 5 t z I i h 1 Q o 7 S 6 z v F w 6 r J s q a _ g w C 2 r q J h u y C 6 g y G h w f l k L _ x k D x t l g B u 7 i B x j 0 B y z - T 7 i o W x g p D i y 6 B k 6 Z x t 0 G i 2 w M l s t a k 6 i H & l t ; / r i n g & g t ; & l t ; / r p o l y g o n s & g t ; & l t ; r p o l y g o n s & g t ; & l t ; i d & g t ; 6 6 4 0 4 0 6 1 0 7 7 0 3 4 7 6 2 3 3 & l t ; / i d & g t ; & l t ; r i n g & g t ; _ i - m o v 6 m _ I 8 j - q C w _ 8 C 3 i q k B - x n W k 3 _ x N r z q k B h i u S w x _ y C l t - C 5 y x F j u z G w s w Z i t q D 1 6 l W w s 8 5 G t _ 8 i C p o g B 3 h k i E q v w 3 B 7 g 5 E t u r s B 4 o 4 E v n r K w i 3 m B 0 6 q G 5 2 w 7 G m 0 k D - 4 o h B w 4 b & l t ; / r i n g & g t ; & l t ; / r p o l y g o n s & g t ; & l t ; r p o l y g o n s & g t ; & l t ; i d & g t ; 6 6 4 0 4 0 6 2 1 0 7 8 2 6 9 1 3 3 7 & l t ; / i d & g t ; & l t ; r i n g & g t ; q h k t y z l 3 _ I 4 0 g l E - 4 n l C g 4 r j W j j 5 7 X 1 4 6 x S 0 i n x E m 7 0 i Q u v x 2 F w m j 0 K m 3 r 7 H o 6 k u I j h 0 g I l 0 6 - E 2 j k 6 k B t 3 m w Q 7 9 w u E z q j 4 B 8 j 2 f h g 2 s C 4 r t i F 8 q w 2 B 1 r v _ J k w x s z B 3 u g _ F - o 1 u P _ m y 8 C k m z 1 C w m 0 u C l l v m M w i 9 u C & l t ; / r i n g & g t ; & l t ; / r p o l y g o n s & g t ; & l t ; r p o l y g o n s & g t ; & l t ; i d & g t ; 6 6 4 0 4 0 8 2 0 3 6 4 7 5 1 6 6 8 1 & l t ; / i d & g t ; & l t ; r i n g & g t ; r u 3 h 5 - 3 _ 8 I i - w 4 w B g j - 9 X o 5 r q M 8 l g 7 I n m v p g B _ _ 9 p H 5 m 0 g B r 9 j j D g 9 t - Y p 7 y v e j k q _ F 9 q x 8 H & l t ; / r i n g & g t ; & l t ; / r p o l y g o n s & g t ; & l t ; r p o l y g o n s & g t ; & l t ; i d & g t ; 6 6 4 0 4 0 9 1 3 1 3 6 0 4 5 2 6 1 7 & l t ; / i d & g t ; & l t ; r i n g & g t ; 3 4 p s q q s s 8 I z y g u E u x 4 x W v y k r h C 2 v s 3 K r t u g C q y l 8 C i w n x D m 2 k t y B 2 1 9 4 F x _ _ g M p h z _ s B w p 5 v M 7 t 8 8 Q x o k - U g 9 p j D 9 g 2 1 1 B _ l g - F 1 h u W u o u h K t w 5 Q k o p l b n i x h E k 9 - l B i r 8 g O _ q z 6 D 0 k 1 2 C y _ 6 l L 3 0 0 x U t q _ m g B 8 1 x z J & l t ; / r i n g & g t ; & l t ; / r p o l y g o n s & g t ; & l t ; r p o l y g o n s & g t ; & l t ; i d & g t ; 6 6 4 0 4 1 1 0 2 1 1 4 6 0 6 2 8 6 4 & l t ; / i d & g t ; & l t ; r i n g & g t ; y 7 g s l o u z 7 I j y p j D p 2 t 0 B 8 n 0 v G r g _ v b u x z u p C 2 y 5 o Q - 7 3 - n D & l t ; / r i n g & g t ; & l t ; / r p o l y g o n s & g t ; & l t ; r p o l y g o n s & g t ; & l t ; i d & g t ; 6 6 4 0 4 1 3 5 6 3 7 6 6 7 0 2 0 8 9 & l t ; / i d & g t ; & l t ; r i n g & g t ; u y 2 u 0 0 w s 9 I - m h 3 w C - k x 9 M t v u s X u i 3 0 p D 7 1 0 o C t _ m 5 D u 4 n l n D i n y j O o t 7 8 B - m _ 1 I r x 6 e 8 g z g B i m q q m B z n l S s v s r D 1 3 2 s C - n 0 g C 2 y 0 3 D j x x z I m v r s B s q 7 p C z w 2 g Y 8 3 k m j B o _ r Y 9 j _ l E z h k _ B n h k u B 1 v k S 8 i q t Y x - v 8 W 2 - n l D 1 j m j g B u y p i H 6 - 5 r G 3 v j 5 Q n m p s P n r v p D o h u p U 1 - h p p C 0 4 q j E i 2 t _ n D v m o r B w 7 q n C 4 q y t C x 2 u k C x h 2 g F h k g - B m r 3 5 B 5 u 0 Z v v r z Q y g y x B s z j v C 5 i 7 9 E u r v 6 F - 3 _ m L 7 l 1 m D 3 h w o G i 8 g y D s m 6 m C 0 t 9 q D w i s 5 H v 0 s s G l x u y C o p k - F 5 w _ i g B 7 _ 2 l K & l t ; / r i n g & g t ; & l t ; / r p o l y g o n s & g t ; & l t ; r p o l y g o n s & g t ; & l t ; i d & g t ; 6 6 4 0 4 1 3 5 9 8 1 2 6 4 4 0 4 6 4 & l t ; / i d & g t ; & l t ; r i n g & g t ; - 3 3 r p l k p 9 I i o j p C 7 4 o X 6 1 o u B t p h I z 1 8 E 5 4 r i B 2 8 s 3 F 6 9 4 w D s 5 6 X 6 o j P w 5 y s H & l t ; / r i n g & g t ; & l t ; / r p o l y g o n s & g t ; & l t ; r p o l y g o n s & g t ; & l t ; i d & g t ; 6 6 4 0 4 1 3 8 3 8 6 4 4 6 0 9 0 3 3 & l t ; / i d & g t ; & l t ; r i n g & g t ; w r u q x 2 0 h _ I 5 r y 5 K p m k s D - 3 g 5 n B n 7 t 4 F m p _ j D p 0 9 1 D m v r l B 8 1 9 - C h 4 1 q W & l t ; / r i n g & g t ; & l t ; / r p o l y g o n s & g t ; & l t ; r p o l y g o n s & g t ; & l t ; i d & g t ; 6 6 4 0 4 1 6 1 4 0 7 4 7 0 7 9 6 8 9 & l t ; / i d & g t ; & l t ; r i n g & g t ; p 3 1 7 q g 9 s 9 I z w l p B 4 p 7 L o j r X j 3 v D n 6 p P 8 n _ Z 4 g r U h v 5 F l h t L w 0 5 D 3 3 _ K 2 4 j E 3 n 1 H y - i C p 8 4 h B & l t ; / r i n g & g t ; & l t ; / r p o l y g o n s & g t ; & l t ; r p o l y g o n s & g t ; & l t ; i d & g t ; 6 6 4 0 4 1 6 3 4 6 9 0 5 5 0 9 8 9 7 & l t ; / i d & g t ; & l t ; r i n g & g t ; _ i m g o 0 l s 9 I y p i n T k y n 8 4 C o 6 6 7 b t j q u B x t p a y 2 0 z D 2 z x 0 E q v j u M j 5 1 n H 4 m v p D k 3 z r D 2 9 i w I y i 2 r b 6 v k 9 J 6 6 6 q D y 1 l i E q i m r B v 4 5 u I x r 6 2 E y 3 3 n E 3 n 7 u B s w z 1 U _ y u z H 6 s k l J x 7 r t C _ r j v L j h o 1 N 4 w 8 w B q g k n D m y 5 - I x g w v B u 2 s s S & l t ; / r i n g & g t ; & l t ; / r p o l y g o n s & g t ; & l t ; r p o l y g o n s & g t ; & l t ; i d & g t ; 6 6 4 0 4 1 6 8 2 7 9 4 1 8 4 7 0 4 9 & l t ; / i d & g t ; & l t ; r i n g & g t ; p t k n p 6 0 5 8 I 5 v 9 F 0 j r F u 2 h 1 C h t 5 L z u x N I 3 - r Z q g p X 8 2 0 G l q 1 E 1 m 0 M o y o D t j z N 4 0 - Q n m t F - 8 6 Y 4 m _ K 1 3 3 P & l t ; / r i n g & g t ; & l t ; / r p o l y g o n s & g t ; & l t ; r p o l y g o n s & g t ; & l t ; i d & g t ; 6 6 4 0 4 1 6 8 9 6 6 6 1 3 2 3 7 9 4 & l t ; / i d & g t ; & l t ; r i n g & g t ; 1 u 3 k 1 - s _ 8 I r i j C 8 i y H s 0 z d m x z L _ h 6 j B k x 7 S 8 p n E k _ 4 o B z 2 6 S y o j J s g 8 T 7 x 5 k B o r 9 F r 6 z B z _ 4 b _ i v X w i o C o s r L 7 u U u u w D h 9 1 J x o 1 G 2 x 0 1 G h o 4 H i 3 8 F o 7 o Q 9 l y c k k 0 b 4 x o 2 B & l t ; / r i n g & g t ; & l t ; / r p o l y g o n s & g t ; & l t ; r p o l y g o n s & g t ; & l t ; i d & g t ; 6 6 4 0 4 1 7 9 9 6 1 7 2 9 5 1 5 6 1 & l t ; / i d & g t ; & l t ; r i n g & g t ; l y n u 5 i 0 l 2 I 9 2 u L - q v B 9 m x G z 9 3 J w 1 s K g o g Q n - t N r u z G 9 r p R h p 1 E u i j C m n o B w j g k F 6 4 p I & l t ; / r i n g & g t ; & l t ; / r p o l y g o n s & g t ; & l t ; r p o l y g o n s & g t ; & l t ; i d & g t ; 6 6 4 0 4 3 5 1 7 6 0 4 2 1 3 5 5 6 1 & l t ; / i d & g t ; & l t ; r i n g & g t ; l g p g g 4 9 4 3 I _ 5 o 0 m B o k 7 0 Q g m l 7 C 7 p l i 7 B 5 7 2 3 e 1 m - 5 k D p i r l C & l t ; / r i n g & g t ; & l t ; / r p o l y g o n s & g t ; & l t ; r p o l y g o n s & g t ; & l t ; i d & g t ; 6 6 4 0 4 3 5 5 8 8 3 5 8 9 9 5 9 7 7 & l t ; / i d & g t ; & l t ; r i n g & g t ; 8 i h o 8 9 t 3 3 I v 6 6 t C p 2 _ 1 n B o n s 5 L 5 s 9 m G 8 5 q v F i h h w K l 5 y v I v u h 3 B v t - 2 C t m u o c 2 h j n T q h n y o B 5 l _ o F l - 0 x E q o z x i B o q x i G w n q o C o 6 p m U 9 m 0 n z D 3 4 - r c i - - t U u 7 n t E _ 9 s y L z u 7 7 j B l 4 q 2 L i z 7 n I z g h 2 Z s 8 3 0 E - w y z B o h s 3 5 B _ m n j D w n p l F 9 k 0 a _ h _ e _ 9 h 4 J 1 7 0 1 - B & l t ; / r i n g & g t ; & l t ; / r p o l y g o n s & g t ; & l t ; r p o l y g o n s & g t ; & l t ; i d & g t ; 6 6 4 0 5 0 6 0 6 0 1 8 2 3 8 8 7 4 5 & l t ; / i d & g t ; & l t ; r i n g & g t ; q x p j 2 t 7 5 7 I - o m h B x t 3 9 C 8 v 0 r D 6 x 0 L x h 3 _ D 8 6 3 4 C j u 0 S q 3 t J _ 5 o i D y 9 0 b q 6 x p D z s 2 p E t 9 6 C & l t ; / r i n g & g t ; & l t ; / r p o l y g o n s & g t ; & l t ; r p o l y g o n s & g t ; & l t ; i d & g t ; 6 6 4 0 5 0 6 3 0 0 7 0 0 5 5 7 3 2 1 & l t ; / i d & g t ; & l t ; r i n g & g t ; t s v 4 k _ o 4 7 I - 2 4 F - h 2 e l l r q B j 0 1 t B r 8 q a z h o w D i _ p b v p 4 k B - 9 x F & l t ; / r i n g & g t ; & l t ; / r p o l y g o n s & g t ; & l t ; r p o l y g o n s & g t ; & l t ; i d & g t ; 6 6 4 0 5 0 6 8 1 6 0 9 6 6 3 2 8 4 1 & l t ; / i d & g t ; & l t ; r i n g & g t ; i r 1 z - - 6 v 7 I t 1 x S j t r - J 2 o 9 P p r l v C 6 z l D j 4 l 8 B h q 0 b 5 3 9 M i - x g F _ g 9 U q 9 m D k z _ 7 D v 1 o m K w 6 n q C & l t ; / r i n g & g t ; & l t ; / r p o l y g o n s & g t ; & l t ; r p o l y g o n s & g t ; & l t ; i d & g t ; 6 6 4 0 5 0 7 0 2 2 2 5 5 0 6 3 0 4 9 & l t ; / i d & g t ; & l t ; r i n g & g t ; n z 5 2 1 u 8 s 7 I h u u g F s 1 k N i 7 l u K k p t W r x 3 y C y 0 _ j B 2 k r j B g u 2 P v x _ h B q 9 u j B n 9 l k B & l t ; / r i n g & g t ; & l t ; / r p o l y g o n s & g t ; & l t ; r p o l y g o n s & g t ; & l t ; i d & g t ; 6 6 4 0 5 0 8 2 5 9 2 0 5 6 4 4 3 0 4 & l t ; / i d & g t ; & l t ; r i n g & g t ; w o 9 9 l g _ h 7 I 6 s 3 E n p 4 E 5 2 - i B s 9 i 3 U z s p d j 0 _ N m 1 n Q 8 1 _ C _ 4 h Y h q 5 Q p r 0 3 C y x w I y w 6 F p 8 3 p S o 8 w t C 9 4 3 - B y q 7 p D & l t ; / r i n g & g t ; & l t ; / r p o l y g o n s & g t ; & l t ; r p o l y g o n s & g t ; & l t ; i d & g t ; 6 6 4 0 5 1 0 7 3 3 1 0 6 8 0 6 7 9 3 & l t ; / i d & g t ; & l t ; r i n g & g t ; q l y n n t h 8 8 I 6 s h w U o i v _ F y 9 2 j z E 2 w k - U t t i 2 I 0 h x n I p t u 0 C 2 9 6 9 l B 7 7 k 3 c - 5 q f l h 2 B p - - D i h s r E & l t ; / r i n g & g t ; & l t ; / r p o l y g o n s & g t ; & l t ; r p o l y g o n s & g t ; & l t ; i d & g t ; 6 6 4 0 5 1 3 1 0 3 9 2 8 7 5 4 1 9 2 & l t ; / i d & g t ; & l t ; r i n g & g t ; 5 s q 4 s u o 1 7 I t 2 h s B s m h 9 C j n 8 L - t k J 9 7 3 K - 0 q W 3 3 k J y o r K 0 r w 7 B k 2 j s E s v y j B 9 l s Y t q _ B r 4 k i B 3 g g X & l t ; / r i n g & g t ; & l t ; / r p o l y g o n s & g t ; & l t ; r p o l y g o n s & g t ; & l t ; i d & g t ; 6 6 4 0 5 1 3 1 3 8 2 8 8 4 9 2 5 6 0 & l t ; / i d & g t ; & l t ; r i n g & g t ; o 1 4 4 h r x s 7 I 5 0 h D s w 4 X o v r M p j 7 4 B w j s Q 8 w B 0 t 2 l B y 6 r B 4 l n B m k - D q 5 k B v v p C 8 o g H s r 8 U g g n K l m - B 8 k q b 6 0 7 H t n q E k 3 m B & l t ; / r i n g & g t ; & l t ; / r p o l y g o n s & g t ; & l t ; r p o l y g o n s & g t ; & l t ; i d & g t ; 6 6 4 0 5 1 3 4 8 1 8 8 5 8 7 6 2 3 3 & l t ; / i d & g t ; & l t ; r i n g & g t ; - v z 1 w n n 0 7 I s 4 i K s - w Y 8 s 9 s C 9 p i w C 7 q - H 3 _ - d n v u k D w 1 u y D i u r J 2 0 4 L w h u v B o n 0 l B 6 s h J w u - l C & l t ; / r i n g & g t ; & l t ; / r p o l y g o n s & g t ; & l t ; r p o l y g o n s & g t ; & l t ; i d & g t ; 6 6 4 0 5 1 8 7 0 4 5 6 6 1 0 8 1 6 9 & l t ; / i d & g t ; & l t ; r i n g & g t ; m l g 7 u 8 7 n 6 I s v i E 3 0 n Z h o 3 R 0 n j m B t t 8 0 B z v 1 H 7 z p r B y q n Q z p - n C o 8 6 w C - n n - B & l t ; / r i n g & g t ; & l t ; / r p o l y g o n s & g t ; & l t ; r p o l y g o n s & g t ; & l t ; i d & g t ; 6 6 4 0 5 7 6 2 5 7 1 2 7 8 7 4 5 6 9 & l t ; / i d & g t ; & l t ; r i n g & g t ; x z w m z o l _ _ H 0 y v w C _ x s P w t 2 2 E k 1 o H s 4 h Q & l t ; / r i n g & g t ; & l t ; / r p o l y g o n s & g t ; & l t ; r p o l y g o n s & g t ; & l t ; i d & g t ; 6 6 4 0 5 7 8 3 5 3 0 7 1 9 1 5 0 1 7 & l t ; / i d & g t ; & l t ; r i n g & g t ; 1 4 h n w l 9 w _ H i 2 2 8 Q 8 g w M w o 8 u B 0 2 4 K w 1 q v B 3 w 9 x B _ 7 0 W o 2 t 3 H 5 u n 1 H s o t E & l t ; / r i n g & g t ; & l t ; / r p o l y g o n s & g t ; & l t ; r p o l y g o n s & g t ; & l t ; i d & g t ; 6 6 4 0 5 7 8 7 9 9 7 4 8 5 1 3 8 0 8 & l t ; / i d & g t ; & l t ; r i n g & g t ; _ j z - q z q 2 _ H t q n _ K m p 6 _ B 2 k 6 i D 8 - y x E 7 l 7 5 B g j 5 a 2 l 4 D 3 j h 4 D r p 5 w C t z p x P h q x P - g l 4 H x 6 i F t 2 x 1 C & l t ; / r i n g & g t ; & l t ; / r p o l y g o n s & g t ; & l t ; r p o l y g o n s & g t ; & l t ; i d & g t ; 6 6 4 3 3 8 8 3 9 5 5 5 4 8 6 5 1 6 1 & l t ; / i d & g t ; & l t ; r i n g & g t ; r m 1 z 0 l 3 o h J y 6 l u E t 4 2 8 L o 4 n r C 6 _ j g C - - 5 l C x 9 j x b 4 w 5 j C p q h i F 6 t 7 k N 4 g _ v I 0 j l - H 5 t _ p Q w t 1 l I _ 8 r o G 5 6 - z F 3 3 8 h C 3 9 h n P t x l n I 1 3 q 5 p B o 0 r p C u z 6 k S 9 6 g 5 E q 6 p i Q 9 5 6 g I o n 9 n B 2 n p z F 5 u x 4 g B l j z z a y 5 1 j D 6 j n i I h i _ j I s 9 i 5 m C l 2 i j I s 9 t k B 3 i v y G t 2 4 9 K h _ w 6 B q v - T 1 r 0 6 I s _ l r I k q h r O 0 r p y E u q 2 j S i h s 1 l B r q i t Q h 2 3 v J n r 6 z G x k x 1 M p x w W i s 1 o C 4 u q 1 N j r u v B w 4 i h E g - g l D s o l j C j h h l O y 5 q n E g j n j C y p 9 0 B s 8 6 w C k x 3 e p s t i D 4 p v v C h v m y W s 1 _ h W 2 z w v B x j t o C q w z v E 3 y v x D 1 6 y k T 0 z - 5 E n u i 5 B k h 8 9 B 4 _ _ a 8 r 2 5 B 8 8 h 1 C l r y _ j C r 0 u t D l 8 z 2 E g u w v B j - 0 2 F w r t z D 2 p w 3 g B _ r j 9 B 7 p 4 _ S 7 s g n D n 9 u h X m x 3 4 G g j 1 n E o 3 v 9 7 D s j _ l W 5 9 _ r J k v h 0 u D 0 1 0 n r B g z r k I i v g m R j r x g B i 4 l b v 9 j 5 J q w 2 g R - 4 3 m G h l 2 k I v 6 z j I 3 r t y B 1 p 6 g G i h k 1 F y o w m a j z 8 U l 5 - u - C l k p q b _ 9 l q G g 8 5 i Q y 7 0 g Z t 5 k s U o 9 v 1 C w q 0 1 E 5 3 k q E s 4 z x s B 2 0 t 0 o B n p m 3 Y t 8 2 v C k r x t D 0 n 3 r k C g 4 n u B s p 9 j C l o p 2 B 2 - i d z q g X 9 4 4 y C s 9 j k B q 8 u R g y 9 1 E l y p 9 I y 3 9 7 N m o t Z k 8 k r B n 0 9 b m n z r F o - 3 v C l y - o H o g m r D j 3 k q s D 6 5 o w N z z g o T 6 5 _ t B g o m f x 5 x g B o - p c u n x 3 B 0 q j Q m w y 1 H w 1 n i B 8 r 6 S w l v w I k w n 9 S r o x h V n h g s o B _ 6 l p 8 C 8 8 x G o 5 u V 4 q 7 3 I 3 s 0 r G s 2 n w F s 8 8 6 D r 4 3 t E 0 w g v I k - _ 1 q B h n o r C 8 - p 2 G 8 m t u E 9 l 2 8 E 1 8 o i J k j o s J 1 o 0 Z - z l i D 5 q q 8 F g q j y D 2 m 4 8 D k y 5 3 Q u - 1 y R v t 3 3 R w p p m N t 2 u t F o z 5 8 K h u u w C m 2 j 4 R 3 y 1 q G - _ 7 0 B t g s 3 L m g h 4 U i g o r D x g - y F 0 v n t z B 1 z g g P w r t r M y _ 8 _ B i l p - C 5 o 8 0 B 2 3 1 _ J r x x i H 6 k 3 f 6 p 4 x K 6 9 q w Y 6 2 3 2 B n 9 7 7 V 0 6 y 4 B l l u j D 2 n 8 p B s p x x F y h k t D s 5 h x h B h m 4 u E 4 k 1 x L j n y - q B - 3 1 g E 9 i w 8 F 4 s q 5 F s m r t E k 1 3 4 a x 7 1 _ H y l 7 q G 9 p l 5 N l q x 1 F 1 y 7 l D & l t ; / r i n g & g t ; & l t ; / r p o l y g o n s & g t ; & l t ; r p o l y g o n s & g t ; & l t ; i d & g t ; 6 6 4 3 4 0 8 0 1 4 9 6 5 4 7 3 2 8 9 & l t ; / i d & g t ; & l t ; r i n g & g t ; n 6 v 3 - l 8 m g J m 8 6 0 B p 1 h c p h i J j w p w F x 5 v J 3 8 s w B i l g z B p 6 1 L 2 h i O p 8 0 a _ h 3 P 5 v 9 j C n 1 d w i q O s 3 k y B t v j 1 I 7 q t L k u 3 o B _ i 0 F z 1 n 2 K t s 3 T h 5 s L & l t ; / r i n g & g t ; & l t ; / r p o l y g o n s & g t ; & l t ; r p o l y g o n s & g t ; & l t ; i d & g t ; 6 6 4 3 4 0 9 8 7 0 3 9 1 3 4 5 1 6 1 & l t ; / i d & g t ; & l t ; r i n g & g t ; x - s w y x k v - I u h n z N 9 m m p B 0 p 8 L w g s I s t k M m v p F s 9 7 k B 5 i 9 P 6 - g q C 6 6 y C y v o Z n l 0 S q 3 1 G j z v H 9 g 6 L & l t ; / r i n g & g t ; & l t ; / r p o l y g o n s & g t ; & l t ; r p o l y g o n s & g t ; & l t ; i d & g t ; 6 6 4 3 4 1 0 0 7 6 5 4 9 7 7 5 3 7 1 & l t ; / i d & g t ; & l t ; r i n g & g t ; 5 u _ h g k l y - I s t v y C n - 0 N z 9 z F m s 7 B v 0 8 O z 4 _ S l 5 i t B m g y G k z 6 b o 8 s k D 6 r 4 C l x z E v - g l F 2 s o F 9 z 9 H z t 4 X z y 2 w B 0 - n B 9 h s M z 0 o T p 6 0 P i p 0 C l 0 4 P g y y L s 1 w a s n z H & l t ; / r i n g & g t ; & l t ; / r p o l y g o n s & g t ; & l t ; r p o l y g o n s & g t ; & l t ; i d & g t ; 6 6 4 3 4 1 0 5 9 1 9 4 5 8 5 0 8 8 9 & l t ; / i d & g t ; & l t ; r i n g & g t ; 3 g j _ 3 4 m 4 _ I 3 q u s B z h 1 K q k 1 E u 8 4 O x p n K j x 5 T 3 j r T _ s z E t 7 u R w s p r N 4 r j Q v 0 s 6 C p 2 3 y C 3 - 5 2 G 7 r x F i h - g B 2 8 5 K g j v R 7 m q M p v y i B m j z F & l t ; / r i n g & g t ; & l t ; / r p o l y g o n s & g t ; & l t ; r p o l y g o n s & g t ; & l t ; i d & g t ; 6 6 4 3 4 1 4 8 1 8 1 9 3 6 7 0 1 5 3 & l t ; / i d & g t ; & l t ; r i n g & g t ; i p t 7 z p g 8 - I z 3 y f 7 o w p E _ 0 1 3 D m 2 m 7 L h 3 s 4 T i i r X r g g J 9 - 1 h G 0 i 7 j S 7 7 t 6 D p n r h I _ p t v C i 9 u r C 0 x v y C k 7 s o D - x q 9 K n 9 _ n N u 1 o z H _ 4 j x C i u z 0 D 6 6 v _ B z u 1 m i C t 1 m 9 h C 5 4 _ 2 B h n z 5 O n o g 3 E w 6 q p F - z 8 m D h v w s C m 9 p r F - h o 7 D _ j l g C - 8 k _ H m 8 j s D p 6 u 7 S y r 3 x C s o p u C s v k v B 5 r s 2 D p w 7 3 E 4 o 9 _ C 5 h m 6 E i 2 t 4 I t 1 q v C t u 3 q D l 9 p t G z u j g D n 6 6 5 C x p 9 6 B m t y s L 5 v z l D p 2 x 0 N w 9 - g C _ p p 3 i B 1 1 7 q E i t k 1 h B 3 1 4 c n u w 2 X 8 p n l F w m y 2 F 0 v 4 m F v _ n _ C v - y y E _ i s 4 B k 1 k p E o x 8 q B _ n l Y 9 8 3 s C 0 s 7 k F 9 0 y 1 H j w n 7 C l - - o H & l t ; / r i n g & g t ; & l t ; / r p o l y g o n s & g t ; & l t ; r p o l y g o n s & g t ; & l t ; i d & g t ; 6 6 4 3 4 1 4 9 5 5 6 3 2 6 2 3 6 2 5 & l t ; / i d & g t ; & l t ; r i n g & g t ; v u 9 z 1 1 z 1 - I s 5 p _ E _ y k 7 B u x n h B 8 g s w E m v 6 9 C s 7 n f - 0 2 i B _ - w w B x 0 l G - - y L 0 2 u H 5 t y a & l t ; / r i n g & g t ; & l t ; / r p o l y g o n s & g t ; & l t ; r p o l y g o n s & g t ; & l t ; i d & g t ; 6 6 4 3 4 1 6 8 1 1 0 5 8 4 9 5 4 9 7 & l t ; / i d & g t ; & l t ; r i n g & g t ; z n o s 2 7 5 w _ I 9 6 6 C 7 v _ 9 G g i t m B 0 3 x u D w - _ H x t d k l 6 8 E 2 1 j S m l v w I & l t ; / r i n g & g t ; & l t ; / r p o l y g o n s & g t ; & l t ; r p o l y g o n s & g t ; & l t ; i d & g t ; 6 6 4 3 4 1 7 2 5 7 7 3 5 0 9 4 2 8 1 & l t ; / i d & g t ; & l t ; r i n g & g t ; u _ q 1 8 m g m _ I n m z - Y _ j k 0 B 4 x w v G x g h 4 Z r 3 6 z F q - _ p l B & l t ; / r i n g & g t ; & l t ; / r p o l y g o n s & g t ; & l t ; r p o l y g o n s & g t ; & l t ; i d & g t ; 6 6 4 3 4 1 8 9 4 1 3 6 2 2 7 4 3 1 3 & l t ; / i d & g t ; & l t ; r i n g & g t ; n h i t n y l g _ I 9 _ 6 J z k u I 0 6 6 L r 8 i R h 1 w W 3 2 v D r v _ E 8 w 1 P w 0 j D o x n K z 5 3 5 B z y 3 l B - u l h B i 8 8 S 5 5 m T p o y e 6 o 7 N 3 m h U x p 7 r C m u l d q i j r E 7 m r K n i 7 B u k - E z p z X 7 r g B _ 0 2 F 7 i X 0 7 1 P j x z S u x q a q k p C 1 1 n U 4 x - C s 1 i k B & l t ; / r i n g & g t ; & l t ; / r p o l y g o n s & g t ; & l t ; r p o l y g o n s & g t ; & l t ; i d & g t ; 6 6 4 3 4 1 9 3 5 3 6 7 9 1 3 4 7 2 9 & l t ; / i d & g t ; & l t ; r i n g & g t ; n v x h 4 v t o 9 I 2 _ 6 u 3 B h u u s D z g 4 y Y w p 4 v N k 6 g g D 5 r 2 5 D & l t ; / r i n g & g t ; & l t ; / r p o l y g o n s & g t ; & l t ; r p o l y g o n s & g t ; & l t ; i d & g t ; 6 6 4 3 4 1 9 4 2 2 3 9 8 6 1 1 4 6 7 & l t ; / i d & g t ; & l t ; r i n g & g t ; - n 9 x s 7 i x 9 I o 3 h 3 C x h 5 M 8 l l K z 2 k w D 0 r g J k p r I n 4 t C o j 8 U t 9 4 F 3 h i a l p 4 p B 2 i 8 M 9 3 7 N v z r f 1 2 q m B t _ g M x p j O m 9 j L m j l z B 2 y 6 C m h t R n r m E z 2 n L 4 j o F h - z K x 2 t - C 8 g o I r 1 u i E y p _ K 5 1 6 u B & l t ; / r i n g & g t ; & l t ; / r p o l y g o n s & g t ; & l t ; r p o l y g o n s & g t ; & l t ; i d & g t ; 6 6 4 3 4 1 9 8 3 4 7 1 5 4 7 1 8 8 1 & l t ; / i d & g t ; & l t ; r i n g & g t ; k _ 8 w 8 o m _ 9 I 7 m 3 j C y k z Y n u - H x v 5 N g 3 p N m t 0 l D 7 i - c 3 _ n I u 5 w U 9 _ h n C 4 k 3 7 C 0 r 4 k B k 1 v U i 3 - P 7 1 w L 8 8 p w B 4 4 2 9 C u 5 t H x o x H g 5 q h B - 2 t O g w x F i s v G y m _ J u q m D & l t ; / r i n g & g t ; & l t ; / r p o l y g o n s & g t ; & l t ; r p o l y g o n s & g t ; & l t ; i d & g t ; 6 6 4 3 4 2 0 1 0 9 5 9 3 3 7 8 8 4 0 & l t ; / i d & g t ; & l t ; r i n g & g t ; h 7 s 7 m g _ j _ I q p 9 b o g p V s j k d k j g 5 B s 6 _ 3 E j - y G _ x v 4 B i z o T j o l M 2 j y M t y m O - 8 w i C & l t ; / r i n g & g t ; & l t ; / r p o l y g o n s & g t ; & l t ; r p o l y g o n s & g t ; & l t ; i d & g t ; 6 6 4 3 4 2 0 1 0 9 5 9 3 3 7 8 8 4 1 & l t ; / i d & g t ; & l t ; r i n g & g t ; - 9 x 2 7 _ n l _ I 3 z w b h m n K 5 h 5 f 3 3 m y B z m o m C r y r 3 B t t h T 9 v 8 b o x w a p 6 u m B & l t ; / r i n g & g t ; & l t ; / r p o l y g o n s & g t ; & l t ; r p o l y g o n s & g t ; & l t ; i d & g t ; 6 6 4 3 4 2 4 1 9 8 4 0 2 2 4 4 6 1 7 & l t ; / i d & g t ; & l t ; r i n g & g t ; x w p k v t k 8 _ I 6 u 2 v E 3 j z p F q y y p F 3 g 4 g R v 0 9 n E 7 9 j - L 0 7 s y G 8 t q l F w m x n F h 1 n 8 B 9 n 6 u 2 B j 2 3 6 O 2 n 7 g F w s u 5 B q k 9 j D g 6 - q E h n q z H y t u 6 C 7 q 8 6 - C h - z i I 9 h w x X 3 1 q 4 H r y - t C 4 j 8 g C 0 j w v G 8 x _ l D t 8 w q C x z u l N y 7 _ o G u 7 2 0 0 B 3 h g r E 0 l m 3 m B 5 t u y 1 G s 2 x s B 3 3 z - W o h 2 i E 0 4 l 8 D m - - P 9 w i K - n 7 u G k 3 v 8 B n i m 5 O q _ 4 e 9 6 m D v 7 j i F _ 0 j p F j _ 9 z V t h i y V g 3 _ o b i _ y m U s t 9 u H k 5 j k 6 D 5 0 t 3 2 D t - y 9 a w t r 5 j B 6 u 4 i n B 9 v j m H v h 9 y B w n z o C 5 2 9 0 Q s 0 t n D n k y 7 C 9 p u p C - u t _ C o 9 o W j i 9 m B 3 n u 3 B r m 8 - N q k 1 2 K 0 s o j G 6 r 1 u m C o y g r J k g o u C 0 0 x z W j o v n 8 C r - t 4 M o 0 l m Y i 2 o r I l l h y G v h i _ K 4 4 r v J o 8 u i D n 4 4 r D q i 1 Z 7 o 0 - l B 0 3 s n G _ v 0 3 C - v o q n B 8 l 3 p I p 4 l 2 I w 5 s v D y v x z H s 9 _ l n E j t j k C t 1 v _ H r 0 p 8 p C n r 8 g S z _ w h C r 0 3 v C l 8 9 n E _ v z z b t x 5 t n B p u 9 r P v 0 0 x J m 9 o y a k - j _ C o p v 9 B g 0 z u B k p 9 s C u l 5 8 D u x 6 j d 1 i 9 u C x 6 1 g C q t 3 k V 4 q u o C m 5 h v D q g q o K g 1 2 j K 4 l k p G s 2 0 p G 3 t - - B q 2 q 9 B t v h 9 B o 3 1 z G y s j - L s v u 0 B x w q 0 0 D y g s z p F 2 2 x x F w 8 v 3 J w x j 0 J p 9 g y C k h z e q q - 6 C 1 u n r 7 D n t - z g F t 7 k P r z v 3 I x q m s q B 2 - 3 J q v 4 g l B l v - 4 N p 1 j 6 d n z p x D _ t u h I w m 5 _ P r g - v D k h 5 9 I 7 9 u 7 B s 2 m y O m x g 5 U 3 _ _ q C 7 y 8 7 W 9 5 6 9 B - g 7 p C 3 s z 6 C h k 8 y C l t 6 m D 7 4 8 4 J w y 2 9 N s s 3 4 D p n v b z q 5 q n B 1 p _ x N 2 9 9 j D 4 v u 7 f q 2 j j F y 3 m 3 f m i o 2 T p h 0 u G 2 y l 1 _ C l 3 r 6 H g 6 w x 0 B & l t ; / r i n g & g t ; & l t ; / r p o l y g o n s & g t ; & l t ; r p o l y g o n s & g t ; & l t ; i d & g t ; 6 6 4 3 4 2 7 8 4 0 5 3 4 5 1 1 6 2 5 & l t ; / i d & g t ; & l t ; r i n g & g t ; 7 2 9 m 5 2 6 4 g J k t 4 6 s B 1 - 0 k B 7 - _ 9 G t 7 q 6 I 8 t v t M 7 5 s w B n 5 q 2 P x p 2 l U 1 j r 1 D x n z x F z h m T s w 2 4 L m q u w B 6 x n z N - u 6 L 5 7 h f w 7 8 - D & l t ; / r i n g & g t ; & l t ; / r p o l y g o n s & g t ; & l t ; r p o l y g o n s & g t ; & l t ; i d & g t ; 6 6 4 3 4 2 7 9 7 7 9 7 3 4 6 5 0 9 7 & l t ; / i d & g t ; & l t ; r i n g & g t ; x z - 1 y i 8 w g J r - _ p I w y j 3 H m v k g L 8 1 l t W w 0 8 _ G u o r m C v _ r h 3 B & l t ; / r i n g & g t ; & l t ; / r p o l y g o n s & g t ; & l t ; r p o l y g o n s & g t ; & l t ; i d & g t ; 6 6 4 3 4 2 8 3 5 5 9 3 0 5 8 7 1 4 5 & l t ; / i d & g t ; & l t ; r i n g & g t ; w w z z 9 3 1 z g J 4 z y T o i x D g y l g B _ n y w G g o q G 2 p _ 0 B x l 2 B t 3 j W m _ _ E 5 s 2 R w - g F y v 8 L v 7 r N z p 7 V 2 r w h B - o o O x j 4 D & l t ; / r i n g & g t ; & l t ; / r p o l y g o n s & g t ; & l t ; r p o l y g o n s & g t ; & l t ; i d & g t ; 6 6 4 3 4 2 9 1 4 6 2 0 4 5 6 9 6 0 9 & l t ; / i d & g t ; & l t ; r i n g & g t ; 3 p h y t s 0 8 g J 9 w 8 o F h w x j C q 0 6 k P t l 2 z E g 9 q g F g 9 l y j F 0 8 9 p 4 C m _ 3 e s i o 7 B x 9 r 8 F - u g 4 O k k m s Y l 7 9 1 C u g w _ L 3 r z s q B h o j - T - m w n B 1 8 v 8 H 3 h _ s G g g 2 g U 8 x r a 5 9 6 _ F t m s w I r j g r H 9 r 2 3 G & l t ; / r i n g & g t ; & l t ; / r p o l y g o n s & g t ; & l t ; r p o l y g o n s & g t ; & l t ; i d & g t ; 6 6 4 3 4 2 9 6 6 1 6 0 0 6 4 5 1 3 7 & l t ; / i d & g t ; & l t ; r i n g & g t ; y r o 8 n 2 - z i J 6 q l C 6 z u D - 9 3 F g 7 n C 1 5 y E u 4 5 J & l t ; / r i n g & g t ; & l t ; / r p o l y g o n s & g t ; & l t ; r p o l y g o n s & g t ; & l t ; i d & g t ; 6 6 4 3 4 2 9 6 6 1 6 0 0 6 4 5 1 3 8 & l t ; / i d & g t ; & l t ; r i n g & g t ; w s 4 w 9 2 9 3 i J 7 l r R w 7 I _ y P u u 8 C 8 m n I 2 l E 8 1 v B & l t ; / r i n g & g t ; & l t ; / r p o l y g o n s & g t ; & l t ; r p o l y g o n s & g t ; & l t ; i d & g t ; 6 6 4 3 4 3 0 3 8 3 1 5 5 1 5 0 8 5 7 & l t ; / i d & g t ; & l t ; r i n g & g t ; l o m k _ x j - h J k 9 y c 4 r q R l v w 3 C v j - s C 7 t 0 E j 3 8 E p g j W r m v 1 D v h 7 K s n 0 D 7 1 z w G 0 0 8 l B x i g K u v j i G v v o x B 1 x 1 E r n l G x p 2 B x n j W 4 u z Y i 3 x Q _ k g O 1 o x c 3 j m w B y 7 x u B v k q H 0 u z K & l t ; / r i n g & g t ; & l t ; / r p o l y g o n s & g t ; & l t ; r p o l y g o n s & g t ; & l t ; i d & g t ; 6 6 4 3 4 3 2 2 3 8 5 8 1 0 2 2 7 2 9 & l t ; / i d & g t ; & l t ; r i n g & g t ; 7 s l j q l _ 0 h J n n t I m 8 l g G 3 l x m F 5 m p 9 _ B i q q 0 D t m 7 s F w 2 r s B 6 g 9 V 3 u n 9 J 8 n s v S l 3 u t K 0 l 3 s K m r 2 j M 4 q 5 3 B i 5 r n w B 2 8 k 2 B r x w p N g g r m E r o w z C i n 1 - C 1 n _ o M i 0 8 7 B z 9 y m f q - l z I j q r 8 E s _ 8 l C 1 - h _ I w z l y W 2 4 o 4 E j _ r j r B z l m 9 D 5 v - x C p 7 t 5 C h 3 t 2 F t k s 1 J 5 y s 3 R j h t 4 D r 8 - z O 5 t w i E o 9 x 0 r B s _ 5 9 D p n - 1 C n n j 4 T r w p o B i x j j J t k t i G l k w 2 B n k q 1 B s 8 x 9 K 2 9 - B & l t ; / r i n g & g t ; & l t ; / r p o l y g o n s & g t ; & l t ; r p o l y g o n s & g t ; & l t ; i d & g t ; 6 6 4 3 4 3 2 9 6 0 1 3 5 5 2 8 4 5 7 & l t ; / i d & g t ; & l t ; r i n g & g t ; n t r s m p 4 p i J 0 o v o B l v g c o 5 j f u x w P s 1 _ 4 B 9 p 0 B j t 1 U u y 5 J v n h J g 4 m E s o o n B w - s j B r 3 0 B 8 n y t B - - x Y w - 5 l B l _ 9 F 8 u w d u i 5 r B 4 4 2 X 9 n l n D l 6 7 S o r 4 m B & l t ; / r i n g & g t ; & l t ; / r p o l y g o n s & g t ; & l t ; r p o l y g o n s & g t ; & l t ; i d & g t ; 6 6 4 3 4 3 3 9 9 0 9 2 7 6 7 9 4 9 7 & l t ; / i d & g t ; & l t ; r i n g & g t ; 7 n 7 p 6 1 o i g J h h 0 6 D r s r 2 C 1 x z I 7 x u Y 2 y k G k z 8 M x t h k B m 2 8 E x - o K h j j L v s p P k w 7 H & l t ; / r i n g & g t ; & l t ; / r p o l y g o n s & g t ; & l t ; r p o l y g o n s & g t ; & l t ; i d & g t ; 6 6 4 3 4 3 6 1 2 1 2 3 1 4 5 8 3 2 0 & l t ; / i d & g t ; & l t ; r i n g & g t ; x z l 6 z k 6 l g J p k - p B - m 1 L 8 q 9 L n v t E u h w o C 5 m l R l 7 y G 1 6 8 J n s k U 4 6 h B 4 2 9 W 7 z w x D 5 u k N & l t ; / r i n g & g t ; & l t ; / r p o l y g o n s & g t ; & l t ; r p o l y g o n s & g t ; & l t ; i d & g t ; 6 6 4 3 4 3 6 1 5 5 5 9 1 1 9 6 6 8 8 & l t ; / i d & g t ; & l t ; r i n g & g t ; y g 1 m u 2 i j g J q o u m C r h w R 7 5 j z C 4 0 8 a p z p Y - 5 v h B 3 i t w B n w 8 l B v j 5 K j 7 8 C r x 8 l B 9 z _ V & l t ; / r i n g & g t ; & l t ; / r p o l y g o n s & g t ; & l t ; r p o l y g o n s & g t ; & l t ; i d & g t ; 6 6 4 3 4 3 6 6 0 2 2 6 7 7 9 5 4 6 5 & l t ; / i d & g t ; & l t ; r i n g & g t ; 6 g 8 u s v h r - I 8 x s h P s 1 _ q C 4 s y 8 X h k - q c k o m e p o 1 V 1 9 i q B _ s i n C t 8 x q D 4 5 9 p B 0 k w V q z 8 h V & l t ; / r i n g & g t ; & l t ; / r p o l y g o n s & g t ; & l t ; r p o l y g o n s & g t ; & l t ; i d & g t ; 6 6 4 3 4 3 7 7 7 0 4 9 8 8 9 9 9 7 7 & l t ; / i d & g t ; & l t ; r i n g & g t ; z j v k u t 4 6 - I z 4 h z o B u 3 4 l Q 8 g 4 4 B 9 6 _ 8 F k r l e m k z z M s h m 5 C 6 7 l y I p 8 g k J 7 j 3 _ Y 1 8 l 4 J l 0 k 8 O 4 7 l 6 G 3 7 q o J - p n o I 1 x y i b u 1 - s r B n m n j C v o q 0 B o 0 3 5 B n n 7 p C _ n 5 X m v o y g C 7 g 9 l P 1 l q t F p 1 w 0 E 9 m 7 1 B 9 k 7 m D 3 l 2 i Q j k 6 0 B 7 g m k M p u 0 r P 7 3 _ V o 4 7 t D 0 o 6 w B y i i y D n t m 9 K 1 u j S 5 3 9 i F m t j 0 K o 8 0 u G t _ 9 0 C l h _ X j w l 0 B y 1 i e x j u l H z 4 i W 7 4 v 7 B i w m i B 6 s z g D v g z q E 0 3 u z F o 5 o - K h p 6 9 C t m m 4 C m u x h E h p p w F 9 x t l B _ t 5 j B 5 m q m E p m 1 3 B i 7 j g B n y q t E t 9 l h _ B q j v i 7 B w 5 i 1 T t n 3 k B t 7 l r L h w 1 7 E 2 g l 7 D r 8 g Z 3 4 q o B j q z 9 H 3 u g - e z k u 1 B h 9 v e s 9 _ i D 6 _ q 1 - B - 0 - l C y 2 4 7 L h 1 g q B 0 6 x t B x v 9 m B s 5 x i J q o 3 1 D n g - p E 8 4 t s D v n 8 p D o 4 k v B r 8 9 o K 8 r i S o r v p P r p o 7 B v 0 x N 5 2 7 i B 9 j _ i B x l i 5 I r x p 6 D 4 z s b r 0 8 4 D 4 y 1 v O u g o N 5 r o z G u x r x B l 4 g q P 3 _ 6 8 E 5 h w J 7 r i g B x 2 2 n E 3 6 n y F 2 m l Q 2 t 0 d 4 p h 9 C - y n M o p n b 2 x 7 k D - t z 7 C o m j 2 B t 2 q v C j 1 l 8 B n q 8 k J h x 5 o F o _ y 9 C o _ y s B r g w w C r 3 0 R 6 m p t E p k g m B w v n 0 S p n 3 3 M k n x 6 C h p z W l 4 m - C i 5 q V i s t r E 0 s j x M x n u 1 L i m o x V p 5 l 1 D 8 m 2 q B 4 k 0 h M z t g 3 C 3 m j z o B 6 n 7 i D g 6 k m F m 8 g 3 C 2 j t k B 5 p 7 i S p g y v B z 9 k p D x - h _ B v i 6 w D x - 7 s C 3 w 5 n J o v o 1 C y 1 6 v F v i 8 t C _ 2 o T m y 5 j E i y r x B n i - X 2 x u 7 B v 8 u d i x _ r D q 2 x n D s s w l I 5 k 3 e s 2 5 x G t 1 7 v H o l h z Q h - 9 u B 8 u x i I 0 8 s w H y t 9 w C 3 l o k F x m - 3 N u l i n H o 1 4 0 B v 8 2 g G r t u v R i r u r C 9 5 9 y B 2 - 5 p F g z p j n B 8 - 6 i F 9 5 4 e z _ s 3 B _ 7 t v E y 4 m 8 E r 8 w h D w _ g m G k v 3 s G v 5 m n V o i i w E m 7 x q C j 4 - 2 R p 1 i k D t j 9 _ J 3 i 6 h C j 3 z z G p 9 q 0 L 8 i t u H 9 p s q B j 2 2 y e o 2 v O w 0 i j 7 C z x j X p h u X v 1 z y k B 3 5 5 M t z n l g B t _ h X y 3 m 2 I 3 n 5 2 H h v o y a p g p a n o _ j C y l t k N s h 1 6 n B z 4 x h D 5 j s y B 7 3 1 w U 2 o w t F u 5 7 3 C v v q y r C i 0 - 9 G k _ n 8 D k u o n 1 C g m 3 n J 5 q q u K s 5 1 x N 3 n q h I _ 2 j r w C 4 z 7 _ n B 3 u 2 2 i B p m 4 o C 2 - s z H y 8 r g N r v 4 7 o B i y 7 g N o 1 o p V 2 _ n _ B 5 v 9 s C g t t j B y 5 q q R k j m i P k 5 - 0 M p p 8 9 D s u u 8 D 2 8 v k C g l 5 8 H t 7 7 n D 6 z 4 2 D k u 7 s B m x 0 p L l 7 g k B 3 q v v B y _ 9 m Q m x r 8 H j 3 g o k B 9 i z 1 B w w n 8 c l w g 9 G m s - n V 0 9 t r M m t q 7 F 6 s 5 l D 4 i m i j B l 3 u _ B h m o 7 I q - g u 7 C t 4 z 2 B 8 w x 8 C v w 9 9 _ D t w i q n E 2 m 4 h k B u k k u s B o t 9 r 4 C w q l 2 5 B 4 5 i q h B l 4 w h H 1 i k z S w u 2 - H - z y 8 H u y v k R 2 - g o E m n 1 6 B g o z 2 d 2 y m m Z y 1 q 4 G 6 r u t L h l z z N y x 5 4 H y z u o a t 4 m 9 t B 4 p 7 m U 5 5 j 8 p B r m x 8 T q 1 s _ 0 B t 9 2 5 C - p j 0 4 B m - n l B o t 8 j H h h _ m C k p x v E v 0 w r Z k 0 y n C l 7 - v Z n l 0 w Z s 5 - r i B u q 5 x C 2 z 8 z F r g h g C w s n n B 7 o l v G 6 6 5 u L 9 j x 7 b 5 4 j r h B y 6 o 9 D q m r v F x l y h q B r _ - v t C h 1 5 K 5 2 0 u I m s j z K 8 g i 1 F x s n _ B g p i 6 _ C g q 9 x D 8 n 4 2 Q 8 1 n q Y m 6 q - B y 7 0 b 6 v y r C w 1 w x E 3 6 x 2 M g k j V 1 _ 8 m C x 8 5 k C _ v 0 x C _ l j g B z v 9 - P 2 s i 1 G m r 5 p U h 5 s i P m 5 2 v D _ l j q H m s u k D q t 5 s I 5 l s g C g _ h 2 D 2 v l 8 M m k 9 p F 1 1 _ v d 2 1 t p H 1 w t 9 Q h q 2 2 F g x k u C h q g z J g _ y v B s j 7 g H i 1 9 5 f j n n v F 7 j 5 o I 5 s p _ G v z u l E g m u 8 E 6 - 3 k D s z j d y 5 s v S 8 q 4 x E 3 w 8 Q 6 k 6 n O s 4 m _ F 7 k r m S u 1 0 i D m z w 8 E 5 x x 0 G x v 9 i P 0 5 0 2 C - n - n C y m z z C 7 7 _ u J h 9 t _ M 6 o 5 2 O m - x 4 D r 8 0 l K r 1 s j N 5 w n 7 O 8 7 i j H h 5 p u p C 5 3 o j l B 5 n g g B 0 o k l F & l t ; / r i n g & g t ; & l t ; / r p o l y g o n s & g t ; & l t ; r p o l y g o n s & g t ; & l t ; i d & g t ; 6 6 4 3 4 3 9 0 4 1 8 0 9 2 1 9 5 9 3 & l t ; / i d & g t ; & l t ; r i n g & g t ; n z u 8 2 v 9 v g J l j 4 x E _ t z 8 e 8 v q 6 G 6 k 0 x K r z 2 w n B k w 4 y K g 8 4 k H x 1 i 4 b y s 9 k R o n - e w i 8 Z & l t ; / r i n g & g t ; & l t ; / r p o l y g o n s & g t ; & l t ; r p o l y g o n s & g t ; & l t ; i d & g t ; 6 6 4 3 4 3 9 4 5 4 1 2 6 0 8 0 0 0 9 & l t ; / i d & g t ; & l t ; r i n g & g t ; l 4 l i n s x x g J - 2 2 9 M v v 1 0 B 3 w 2 h C - 2 y j H h 0 7 0 d t u q k O n n l a 9 7 k u K 5 x _ 1 D u q t m I m w i h s B & l t ; / r i n g & g t ; & l t ; / r p o l y g o n s & g t ; & l t ; r p o l y g o n s & g t ; & l t ; i d & g t ; 6 6 4 3 4 3 9 6 2 5 9 2 4 7 7 1 8 4 9 & l t ; / i d & g t ; & l t ; r i n g & g t ; _ m g 6 h j v k h J r s g w T _ 1 3 9 6 C m 2 o 3 W 0 q s 8 D o t 1 i E 7 l i y D p u 3 s C 4 w 8 l I 7 3 6 q H 7 w t 0 D 8 z q m 0 B x k 9 l J w j x t b r o 1 2 l B y g 2 z Q r _ r z I v 1 r j L 9 w o w C 5 r z x E l s o 1 C 2 y 2 i E h 0 u 2 I _ 6 - g K x 0 h 5 g B h g 4 z C w v v m B 2 q y w C u o o o F i j u r Q w x h 2 B 4 v w 8 G 5 z t g 5 B 6 x h 0 U 6 8 2 n E p y 1 _ E n 0 n _ C q i 0 s G i 2 1 j K q 2 2 k B 4 s 6 q D & l t ; / r i n g & g t ; & l t ; / r p o l y g o n s & g t ; & l t ; r p o l y g o n s & g t ; & l t ; i d & g t ; 6 6 4 3 4 4 0 5 8 7 9 9 7 4 4 6 1 5 3 & l t ; / i d & g t ; & l t ; r i n g & g t ; o 8 n g r 5 t i g J w h 9 a 7 y q c 5 7 v s B 6 4 t G q 9 w 4 B 5 p n E x 9 s x C i 9 m a _ l p s B 0 p t 4 B 6 z z F 0 6 o Z y x y 4 B w 0 _ O 8 u q W & l t ; / r i n g & g t ; & l t ; / r p o l y g o n s & g t ; & l t ; r p o l y g o n s & g t ; & l t ; i d & g t ; 6 6 4 3 4 4 1 0 3 4 6 7 4 0 4 4 9 3 7 & l t ; / i d & g t ; & l t ; r i n g & g t ; 7 h 1 5 5 l k i g J 1 _ h w Q v o - b x - 3 F g l w I i o 4 y B x n 1 g C 1 9 g g L v 4 z p F s 8 6 w C m 4 3 t E y h x 1 G 2 v 9 s F l r 0 1 E z s 8 m H j g _ V w w 3 o B s g z M q - u 0 c 8 7 y - B s m p 6 C 0 w l n G _ v 3 t H r w 9 6 V m u q e g w r j C j k 4 g I x h r g g C m r x - K y p 6 t V k n x i G h y s 8 D t - 2 w 2 B 4 x u v B p z o p Q 8 m 0 z F z z 8 9 C g r 2 P x 3 3 s C i w 5 w D u i _ 7 D _ o 1 h G l q 3 5 M m 5 k v D 5 v m - B k p u k r B w 7 0 v I 3 r u _ C - h z j C t h h 4 H 3 i 6 e 1 h 7 j e i 9 q h M - t j 6 M l - 7 r E p g 5 w w B & l t ; / r i n g & g t ; & l t ; / r p o l y g o n s & g t ; & l t ; r p o l y g o n s & g t ; & l t ; i d & g t ; 6 6 4 3 4 6 0 3 4 4 8 4 7 0 0 7 7 5 3 & l t ; / i d & g t ; & l t ; r i n g & g t ; p r v _ v s p - k J p i 2 o D o i 6 w U h 3 5 3 g B k m 8 0 d o 2 l x K i 3 p s D 1 2 q g I s t 9 s 4 B 5 z 8 _ O u n 8 1 L 9 p 1 2 h B 5 p i z F x x j y B p - j t L y h i h C 5 5 h x D h x 9 q F u 5 3 w L g 1 9 l K n n z 3 J s r u q B i i 9 i E - 3 0 u S q z q u D 4 3 1 r O - 8 7 t D 3 x j _ B 3 s w 8 F - _ - g Q 3 w 3 q D - 1 7 5 d x 1 n m C q w m o I j j y m x B 1 0 x 7 4 B 9 w l i D i n y 5 B h 8 - 5 G m i j o T 1 _ m - R r 3 t o C m j u u J g 5 3 7 B u 4 3 2 B 8 _ y o E 6 p v m E 5 p 2 N 5 x v k H z g i n C z 6 r 7 H k 5 r - B - 0 p t B 2 1 4 m P p 9 h g B p g m b 2 k 7 2 C r 6 7 k L v 6 g Y 2 q l g B p g x n Q t 6 p j M s l u m C g 1 5 a z 7 u q L 7 i m o E w _ h z J u w 3 8 G 4 j u 9 Q s l 3 j D v z - m j B n v 1 0 M 9 o k g B x y 9 j k B i t i 0 H 0 u v h x B 0 i y 1 I l 2 u g G g y 4 k V m w g g I 8 x n r G s 3 o g Z 3 1 s k I h h 0 l H w x 9 6 G t 8 3 v D z j 4 7 B r 2 9 o C n t _ _ M n u m y B 1 x z g I 2 v g z W _ 7 p u E - 7 l l B t y v g e 5 n p 2 L n p u s C _ q 4 g E n o 0 9 Q h 4 1 - D 6 l j o F s t 8 _ K h g u t H 9 t 4 q m C k - u y G 8 k q 6 J _ n _ - u F q 5 q g E j v - w B _ y j o M _ k v j - B s 6 _ 4 D t m w 6 F t m x 1 B p o _ g D s l x u B q q 8 t Q z 8 h 5 C p s n q I j r r p E w u 9 u O z 2 2 q C h 1 s k d y 3 0 k G l m w m B k 2 x N s r r - E _ 7 r 1 R 7 t 6 j U t r _ h G k w 4 h h B n x x 2 B z i 9 h E m o t x H 4 h - y D p v 5 s d 2 h v 6 C x y 4 x 1 B 3 x 8 z C 8 g i 4 C 3 w q 9 B o k w h B w q l i M s i 6 r D 0 9 v t B k 6 7 n O t h 8 j F y x q j I 8 t n h I 2 1 2 s H 0 n z 4 g B 4 v p 8 C p 0 m q E 1 w j _ - B u 2 7 m 2 B j 7 s x F 5 g l 3 I i 8 9 r D 4 1 u - B 2 z z k Y 1 z l m F 1 o 6 _ C 6 x s v B 9 p z 9 E v - v _ T w 9 l 9 L 6 w 2 s G z t m x M 3 i z _ D n l - j E i 2 u n E m 0 l 1 D 7 - x k F k y o 4 b 0 r o t C k _ 3 s H u - 2 w R & l t ; / r i n g & g t ; & l t ; / r p o l y g o n s & g t ; & l t ; r p o l y g o n s & g t ; & l t ; i d & g t ; 6 6 4 3 4 8 0 7 2 0 1 7 1 8 5 9 9 7 9 & l t ; / i d & g t ; & l t ; r i n g & g t ; n o s v s 4 9 j i J w k 8 8 I z z x t C 1 y i l J 6 _ k i i D r n l 1 l C p _ h v H q 7 w y L v x y 6 F k o _ 4 o B m g 5 y c 8 p 1 j C m l 1 p O n t 9 _ D o t 6 g G t - v j E 6 s k k B t 6 m w B 9 9 y 4 F v 5 2 2 J o k j _ b m 4 7 2 L 3 t i j B 7 9 i v C u 7 7 h B w 9 q z P 9 h g j K y w 2 j Y 3 q 2 2 E w w q r K o x w 5 K l 6 1 6 F w 1 y 0 R i i l s G h q s p G 2 - o i E p l 9 h E x m 6 h E v s w 8 b 6 h z 7 u B 5 z o r E o n 5 o I & l t ; / r i n g & g t ; & l t ; / r p o l y g o n s & g t ; & l t ; r p o l y g o n s & g t ; & l t ; i d & g t ; 6 6 4 3 4 8 1 6 8 2 2 4 4 5 3 4 2 8 1 & l t ; / i d & g t ; & l t ; r i n g & g t ; o p 5 w 0 y y - i J 1 j p S x p y S v y m 3 B j z l C _ r y d 0 5 2 F z l 2 U 7 m w f z 2 7 q B 7 k t e l r _ B 6 t 1 8 B & l t ; / r i n g & g t ; & l t ; / r p o l y g o n s & g t ; & l t ; r p o l y g o n s & g t ; & l t ; i d & g t ; 6 6 4 3 4 8 2 1 6 3 2 8 0 8 7 1 4 3 3 & l t ; / i d & g t ; & l t ; r i n g & g t ; q x w j v v o 8 i J k t 9 x C t w r 6 D 8 - l g K _ _ 0 h B y 6 j 7 D s u j 9 B 8 v y v D k t m 9 S - n t v O p l u v B - 0 4 o C 3 v n q J i 6 v - I 8 5 v w E k w k 9 C y 4 _ w D o 0 s 3 C 6 j 8 7 G _ y k v B 1 p 5 L r w k T 3 k 4 h T v g - 7 E m j s 1 D u _ v q B g w r x G l q i l B 1 p h m E o w w 3 L k p 4 5 F g 3 6 2 E 0 q q p B m 6 o O j n 1 m B 7 r p 0 B _ 2 x R 7 g s y K i y z i B v - n n F p s 7 x B x s u 6 B z s m 9 B - i - p I i p g l N z t g x J x g 6 b 7 k - x Z - l 2 s C 8 l u V 3 j 0 4 E w h 1 o K p _ p X o 2 7 8 d 0 2 o 8 D 6 4 x 6 G s k r g D n - g n H p z v p D - o s P q v 1 f p n 3 5 G 8 o w p F p - u w B 8 0 q 8 E _ t z 0 N n y u y B 2 1 p i M 3 r l q B l v u 7 N 2 m t - J j n 7 o F q 0 g 7 F x h z i m C h z q 0 C 3 4 s 6 C q h v g C v s 5 k E j k x i O j y 9 0 B 1 3 - q M i j 8 s C v 6 7 O y 0 - 1 M - 2 n V - s n W k 1 9 Y r v q w N 4 g x u E n j i 3 B l 4 x 6 X 5 o w g G 6 n 5 m B 4 i s 3 C s p q x B 7 r y _ O 4 6 1 x C 5 1 s 9 H 0 9 y X 2 w l Q h z k p D 8 - x 0 C t i 1 m I t 6 1 2 S 7 l v _ C y 9 1 _ B h 0 z h B p y 8 n N q 0 k 7 H - n j 0 C - 9 6 8 C u v i v J z s 5 p g B w h - t C u r i n U 9 1 6 u T 3 h h U 8 h 5 p C q r h n B o 7 g l N _ t i 1 F 5 5 5 p C 9 u 0 X 8 z v 2 I j 1 m u E p z x Q 9 u 7 i G g m i j C - s 8 m C k s j 0 P r k 0 H o 8 p H q o x n 5 C h r k 7 i B m z 6 3 N q 8 9 v F - s y m C y h z 1 D t s j 6 v C p k u 8 b k - x t E y 2 _ 1 B j 5 s o T - p l 1 B 3 g q w J r 7 4 M n w 2 n C 2 k j 8 G q 3 4 i B h r 9 P v o p u B 0 l u t L i t 1 x L r z s 9 E 3 w 9 q B 4 w h y I o q u u B 3 z n c _ v 2 2 D 4 8 p 8 N k - 0 s F z s z x H z j - 6 C m t p b m m 3 2 B r 3 n 5 Y w z 8 6 E l n o v B 0 0 7 n D j 8 l r J _ p j v F v o u z X 9 v 1 5 Z u 6 i w G s m 1 - D q h q w 4 C z x - h R 5 2 q r L m g 5 y K 7 o - w F z q 2 P n m h k C t k r 1 H w w 5 m B g v 2 d 2 n - q D o 1 l 1 I 4 s 7 n E r k p - B z o o 1 J y 1 n g B l 6 z u C 7 p l 1 C v p 5 x B 6 7 x 0 D v t 3 5 H 8 v h n D 2 n i i B l j j 8 C 6 0 h 2 B 7 5 r X j v l e s 2 2 8 B 2 8 w s I 7 r r 2 w B j _ 7 s I 9 6 7 h D 3 6 m 5 G u h h i D 3 3 _ z B j p 0 _ D p l l j f x p 8 4 C 7 7 n 1 J r z w 1 B 5 6 - n F 8 6 p g M q x n - B 2 3 r i E y m g m E i k i n q B 1 1 0 Q y m p S 7 x u p C i q 1 6 E 5 p i p B s - r 1 d j 4 p 7 Q g p n n B j r n 2 D v q w Q t y 6 l E 1 z 4 2 J 5 g v i L 9 j s e t t n - B k r m 8 B m n j 1 C v 1 z 5 B i 1 h n C k 1 m s D x m 3 w E 1 7 j G k g l w r B x w 8 8 B i l z Z 5 z h 2 B q u 4 x C 6 p t j C 9 w 9 V l p v 9 L j s i q D o k k f 1 7 n i I y z p n J o 0 s r K 5 u i 4 L p g n o N y s 3 t B r s w a 8 s n e 5 n v Z p 7 4 t I n 6 k 1 j D h 5 u i S 7 r g b 7 3 - r N n s k u D y m y - B k g 5 4 E l v v q F y r s r C t j h _ B 5 m y w G j j 5 l C o z v g E 9 t s j B z h y s C y o 6 5 B n l y I z g 4 k E j - 7 v P l m u V 0 _ s w L 2 - 8 1 F x 3 5 t F z 6 - Y 0 2 p o E i y j K p 7 1 q E - 8 4 k C v h n 6 C h 0 2 i C h s _ j D q x n j L 2 q m w C v 6 6 y Y g v 5 z B v 2 u g Z 2 s k j M i n 9 t H 4 g k h H i m i 2 D y n l 3 F o h m 0 M 9 z 1 p C w o 4 9 B u m m x C v n h d t 8 r g j B - r i k D 7 _ q i B 3 i _ q E r 0 n m g B k r q i I 7 o t i f p z 9 m B i t u 3 C g 1 l c o i g Z 3 r 7 z M l 0 3 q F z 2 n r E 3 n q y J x g m 0 c m r l J 7 v w 4 H m 6 2 h B 8 q z o G 4 l j h E x l 5 m D s 4 i 9 B i 0 g y C l v 4 - F 9 8 y i H k 8 p T k n 8 v D v 0 p 7 C s q 6 p B k h o 3 B 9 8 s h G 5 g z q B 8 s h y D _ o w k E 4 1 5 2 B r 5 v P i 4 j n C 6 m k o C - l t v B s s u P j g p w R & l t ; / r i n g & g t ; & l t ; / r p o l y g o n s & g t ; & l t ; r p o l y g o n s & g t ; & l t ; i d & g t ; 6 6 4 3 4 8 4 6 7 1 5 4 1 7 7 2 2 9 7 & l t ; / i d & g t ; & l t ; r i n g & g t ; 5 8 p 2 5 t 1 t j J k _ _ N _ s r G 2 2 z n H 6 m q q B 5 5 o C 0 6 x E 8 j q K t y w F u 6 r B k 6 y p C z y k p J v q j S 8 t 8 T 5 - y K 0 h _ n D t o y q G & l t ; / r i n g & g t ; & l t ; / r p o l y g o n s & g t ; & l t ; r p o l y g o n s & g t ; & l t ; i d & g t ; 6 6 4 3 4 8 5 6 3 3 6 1 4 4 4 6 6 0 1 & l t ; / i d & g t ; & l t ; r i n g & g t ; _ o l k r 5 - 9 i J 9 - 1 s g B 2 z w i D l 0 6 u G v 1 y 0 R 4 1 l 8 J k h g k J 6 0 9 m B j p g _ B g 1 4 y C 4 j h 2 E n 1 5 r F v _ t x O x l 8 p O y 6 w Z w 3 1 i O - h x 2 _ D 3 4 5 n F t 0 _ o G w 0 4 o E u s 9 4 O 1 g i m K 8 m l i L o g 1 y D o _ r g B 8 1 o 9 B y u m 0 R g r y 5 K u x h _ D k v t u C 3 j t e q 7 0 w P i v y y B z 8 t s J 1 _ l o H & l t ; / r i n g & g t ; & l t ; / r p o l y g o n s & g t ; & l t ; r p o l y g o n s & g t ; & l t ; i d & g t ; 6 6 4 3 4 9 0 1 3 4 7 4 0 1 7 2 8 0 9 & l t ; / i d & g t ; & l t ; r i n g & g t ; o n n w 2 m 0 w h J w z s i S 9 v 5 p F s i 7 v H 9 2 l 8 E o r n q K - y j z R i 5 k _ H r g z s O k m 7 u C t 5 w p X t z _ o C 2 j x - P _ g 0 e 0 i k p F - v 6 p P k 0 s t D o q o 2 F 6 2 _ _ g B m p 6 k 6 B x o g i C 6 7 o k 0 C o 1 2 0 T 9 o v v J & l t ; / r i n g & g t ; & l t ; / r p o l y g o n s & g t ; & l t ; r p o l y g o n s & g t ; & l t ; i d & g t ; 6 6 4 3 4 9 0 2 7 2 1 7 9 1 2 6 2 8 3 & l t ; / i d & g t ; & l t ; r i n g & g t ; _ u s t l w u m h J v r g o D j 2 n P w m 9 K j p 4 i B 2 w 6 h B 0 l s S 8 t o M u x 6 I 9 i s m B w 7 6 P z p x D 1 t k o B 6 4 3 H k 1 o F v 8 k p D j x g C s 8 u F _ 0 v 0 D v 6 v Q & l t ; / r i n g & g t ; & l t ; / r p o l y g o n s & g t ; & l t ; r p o l y g o n s & g t ; & l t ; i d & g t ; 6 6 4 3 4 9 0 3 4 0 8 9 8 6 0 3 0 1 7 & l t ; / i d & g t ; & l t ; r i n g & g t ; y q 0 u _ 9 l y h J 9 u 6 5 B 1 9 7 a 2 p m Q p y - E 9 l 2 k B m u 7 E t m o F 4 t 7 T h - 7 D m 8 2 m B 9 m x F p _ k v C 8 h l z B 0 - 7 B 1 u k G u 0 y - C p r k - C 4 j h E & l t ; / r i n g & g t ; & l t ; / r p o l y g o n s & g t ; & l t ; r p o l y g o n s & g t ; & l t ; i d & g t ; 6 6 4 3 4 9 0 6 1 5 7 7 6 5 0 9 9 6 1 & l t ; / i d & g t ; & l t ; r i n g & g t ; w h - l k 6 - 9 g J o j 4 1 B k 9 5 x F 8 w v 5 B _ k x 3 B x j 5 J 4 p w G u v 9 E i h i 3 B 1 _ 4 2 C k k k r C 3 i p J 2 9 m l B & l t ; / r i n g & g t ; & l t ; / r p o l y g o n s & g t ; & l t ; r p o l y g o n s & g t ; & l t ; i d & g t ; 6 6 4 3 4 9 1 3 3 7 3 3 1 0 1 5 6 8 9 & l t ; / i d & g t ; & l t ; r i n g & g t ; 2 9 m 7 8 j y n i J t m w r b p o y i B i v k y B r j i h f j k o o R 6 6 n 0 C o t 5 6 D u j w 3 I i j g h F 3 k z y z B y n 8 1 E _ 8 6 5 B w 4 6 n B 2 i 5 _ Y & l t ; / r i n g & g t ; & l t ; / r p o l y g o n s & g t ; & l t ; r p o l y g o n s & g t ; & l t ; i d & g t ; 6 6 4 3 4 9 1 3 7 1 6 9 0 7 5 4 0 5 7 & l t ; / i d & g t ; & l t ; r i n g & g t ; 0 s x u _ 0 2 s i J n 5 l i C q 3 1 g D l _ 4 y N p k - i V 0 _ 0 n P r y 7 w F _ x g s 7 B 3 4 y i M o y 5 - J z q 2 9 B k - 6 - F & l t ; / r i n g & g t ; & l t ; / r p o l y g o n s & g t ; & l t ; r p o l y g o n s & g t ; & l t ; i d & g t ; 6 6 4 3 4 9 1 7 4 9 6 4 7 8 7 6 1 1 4 & l t ; / i d & g t ; & l t ; r i n g & g t ; 7 s 4 q t 7 v h i J q - 2 r I - q y E n h i k F n 8 5 Q w 0 7 C u 5 5 G _ w x J 6 8 5 I 3 h 5 K 8 r 7 v B _ g t v E z s y x E 9 9 z M 4 z x L s 1 n R q u k T 6 0 2 C 6 0 y S 7 _ q Z w s r H k 9 6 H 3 w n p B 9 l r K & l t ; / r i n g & g t ; & l t ; / r p o l y g o n s & g t ; & l t ; r p o l y g o n s & g t ; & l t ; i d & g t ; 6 6 4 3 4 9 1 8 5 2 7 2 7 0 9 1 2 0 9 & l t ; / i d & g t ; & l t ; r i n g & g t ; r 6 4 6 3 8 q - h J 2 x x _ S 3 9 r C g 8 q X 5 x w H o - 7 o F 4 2 m j B q n 0 J 9 y 1 6 B k l 0 C s 7 3 E & l t ; / r i n g & g t ; & l t ; / r p o l y g o n s & g t ; & l t ; r p o l y g o n s & g t ; & l t ; i d & g t ; 6 6 4 3 4 9 2 2 3 0 6 8 4 2 1 3 2 5 7 & l t ; / i d & g t ; & l t ; r i n g & g t ; w s y r k k s i i J t q j y D 1 i 0 H 0 o z H u v 2 V - s h F y 5 v L v 3 7 i B 5 j g 3 B 3 8 q q B r g 7 f 6 0 r z E 9 z o h E n z z z B s 0 z D t 8 p Q s k i G 8 l g M x 6 6 2 C o i h _ G t 8 3 j D 8 l 4 k G s k r E 0 h 7 z E 5 2 w V 2 4 - T 6 p 1 7 D s 5 t B 7 6 m 1 D 1 1 o w B z z s N & l t ; / r i n g & g t ; & l t ; / r p o l y g o n s & g t ; & l t ; r p o l y g o n s & g t ; & l t ; i d & g t ; 6 6 4 3 4 9 3 7 4 2 5 1 2 7 0 1 4 4 9 & l t ; / i d & g t ; & l t ; r i n g & g t ; _ s j v 7 v w - h J 1 5 w k D 4 y 8 K 0 r t 7 B v u 3 U 5 k q r B i o q G 7 4 w W w 8 t g K y q u w D v 5 y G i 4 6 l E q 3 6 O w 6 m 0 E 4 q x H w 7 m T & l t ; / r i n g & g t ; & l t ; / r p o l y g o n s & g t ; & l t ; r p o l y g o n s & g t ; & l t ; i d & g t ; 6 6 4 3 5 0 1 0 2 6 7 7 7 2 3 5 4 6 5 & l t ; / i d & g t ; & l t ; r i n g & g t ; 3 q g 0 5 m _ s l J 6 t v z K j 0 6 s C y n 2 - N s t 0 h I h v o j N g r t g e k 9 9 5 L 9 o t 0 G x q 0 t D v v _ i D 8 _ h 2 G 7 7 u z C 2 n j x C x h l j Z q s m u G g 2 1 - G j h g 0 T - n 8 h I 6 9 5 O l - m 6 I n i 6 o D 3 9 w m C j x r q B _ x m 9 D 3 g u m D t u 1 y C 8 v - g D 1 q i v E v 6 o o B i 9 q 9 B 2 0 y q L 6 2 3 x O z 0 n p D k w o x B q 9 t _ w B p z t 3 C q 1 s n D 2 - 8 q F 5 y 4 j L 2 o x 3 B n - j k C k _ - 5 H _ l k _ B j m z 1 I o 0 p l E 8 o 6 x B o t 9 n D 2 o 6 k F 9 p q 8 L 4 r 0 x G o 8 u s B 7 9 q q D n m 7 w D 5 1 8 q E 6 u n - I 5 o 3 8 C n 2 r w T x v - r D 9 8 2 t E g v 3 j B 4 r h - W r _ x w D s g 5 s C s 0 1 6 C 2 n 2 g C g m 1 p E n t l w C u 8 n q D o 7 x 5 B v g 3 6 H 8 2 v 8 I h 0 0 k F x _ q a w q 5 o Q 8 k u g F u 1 k _ I & l t ; / r i n g & g t ; & l t ; / r p o l y g o n s & g t ; & l t ; r p o l y g o n s & g t ; & l t ; i d & g t ; 6 6 4 3 5 0 3 5 0 0 6 7 8 3 9 7 9 6 1 & l t ; / i d & g t ; & l t ; r i n g & g t ; l k o 6 i n - l l J 8 k j L x i w v C r w k v E o u 4 S n i m c 3 w u F h v q O _ 2 y j D 2 t m H r m 4 m B 0 q s p B n - 0 G p - t R g 7 q L & l t ; / r i n g & g t ; & l t ; / r p o l y g o n s & g t ; & l t ; r p o l y g o n s & g t ; & l t ; i d & g t ; 6 6 4 3 5 0 4 8 7 5 0 6 7 9 3 2 6 8 1 & l t ; / i d & g t ; & l t ; r i n g & g t ; i 3 9 p m y v s j J w y w N q k u x B 3 7 5 s B 2 5 w B o n v K 8 g 0 P p q y n E v l o Q x r s b u y 8 D t 8 h F u - q e 6 g m y B & l t ; / r i n g & g t ; & l t ; / r p o l y g o n s & g t ; & l t ; r p o l y g o n s & g t ; & l t ; i d & g t ; 6 6 4 3 5 0 5 1 4 9 9 4 5 8 3 9 6 2 5 & l t ; / i d & g t ; & l t ; r i n g & g t ; k 0 s g k 6 - 4 i J s 9 r y H 6 3 1 D p j 6 C 2 y z G - y 3 q C s 7 k b o q g Y w q w C & l t ; / r i n g & g t ; & l t ; / r p o l y g o n s & g t ; & l t ; r p o l y g o n s & g t ; & l t ; i d & g t ; 6 6 4 3 5 0 6 6 6 1 7 7 4 3 2 7 8 1 7 & l t ; / i d & g t ; & l t ; r i n g & g t ; t - w h 5 l 9 y i J - x s u C z k 4 9 C t 6 7 G r w h O u _ m W l 1 4 R t 6 y b z 0 g 6 C 8 8 _ 7 C 2 v 6 F & l t ; / r i n g & g t ; & l t ; / r p o l y g o n s & g t ; & l t ; r p o l y g o n s & g t ; & l t ; i d & g t ; 6 6 4 3 5 0 7 0 0 5 3 7 1 7 1 1 4 9 7 & l t ; / i d & g t ; & l t ; r i n g & g t ; y - i y q w 3 t i J 7 l g j B l k 1 w E s m 1 v G 8 w 4 H l m 3 R z _ 4 2 C 8 4 v - G h _ 6 n D 1 y 0 S l q 2 w C & l t ; / r i n g & g t ; & l t ; / r p o l y g o n s & g t ; & l t ; r p o l y g o n s & g t ; & l t ; i d & g t ; 6 6 4 3 5 0 7 2 1 1 5 3 0 1 4 1 7 0 5 & l t ; / i d & g t ; & l t ; r i n g & g t ; t j x 6 i 2 m m i J p 5 z H l i u j E o x k q C x 4 q o B 9 t y 9 B o i u H k 2 3 K 0 n 7 s E & l t ; / r i n g & g t ; & l t ; / r p o l y g o n s & g t ; & l t ; r p o l y g o n s & g t ; & l t ; i d & g t ; 6 6 4 3 5 0 7 7 2 6 9 2 6 2 1 7 2 2 5 & l t ; / i d & g t ; & l t ; r i n g & g t ; 4 p k q 3 g t - i J u 0 8 5 _ B t r q 6 m B 8 z o 9 B k y s s D o 8 3 s C 2 9 1 v C _ s x w X 3 w h 3 T n 9 4 r L 7 2 8 1 B v 0 u p D 4 n 3 c - 2 k o d v y m k X z 3 t h G 8 x 8 i C 8 n n 3 C - m u _ C 6 g z 0 C 4 o 6 5 M 6 7 8 7 J & l t ; / r i n g & g t ; & l t ; / r p o l y g o n s & g t ; & l t ; r p o l y g o n s & g t ; & l t ; i d & g t ; 6 6 4 3 5 0 8 4 1 4 1 2 0 9 8 4 5 8 5 & l t ; / i d & g t ; & l t ; r i n g & g t ; 0 q 8 w t 3 w t i J 3 w y n Z 0 2 m t C _ z y g J q 3 k r O 1 z - r B u m 7 - D 7 7 g w G 6 8 p 4 J r 5 i 1 F h s r 0 X m z l b - y l 5 C r z 0 y E & l t ; / r i n g & g t ; & l t ; / r p o l y g o n s & g t ; & l t ; r p o l y g o n s & g t ; & l t ; i d & g t ; 6 6 4 3 5 0 8 4 4 8 4 8 0 7 2 2 9 5 3 & l t ; / i d & g t ; & l t ; r i n g & g t ; - 4 v p p 7 t s i J v 6 4 C p t h V h r 3 J - s h E 2 5 9 B l l u B k _ k E 3 4 l c q 1 m B u t _ L r z q P u u l N i 0 _ C q 3 h K - 6 Q 9 p _ D k n t q B k y w H t g w S k 0 5 B v m i D q 7 v 0 B m m t 1 B 3 j k m C & l t ; / r i n g & g t ; & l t ; / r p o l y g o n s & g t ; & l t ; r p o l y g o n s & g t ; & l t ; i d & g t ; 6 6 4 3 5 1 1 5 0 6 4 9 7 4 3 7 7 0 5 & l t ; / i d & g t ; & l t ; r i n g & g t ; 8 o i s 8 3 2 9 i J p j 2 m O _ h y b 3 w 7 h I h o 3 9 M 3 9 z i B 4 t 7 t C 3 9 4 o F 2 i 2 m E q v s h K _ v y W 5 o j 8 C 2 1 y 0 a i s 4 q I 8 5 p z D 4 u h j B v - r w C w j 5 0 B k 3 l 3 D v 8 z 6 E 2 z t 2 B 3 1 l t E 6 - 5 - L j 4 w p M u i g 5 G _ w 3 h C 0 p 9 w B s n w v E s q 0 4 D w - 1 4 J r 4 y 9 Z - 6 q s W r 3 t p F - w v q G 1 w z z G r k - 5 G 3 q 4 7 B 1 y j t C & l t ; / r i n g & g t ; & l t ; / r p o l y g o n s & g t ; & l t ; r p o l y g o n s & g t ; & l t ; i d & g t ; 6 6 4 3 5 1 8 1 0 3 5 6 7 2 0 4 3 6 8 & l t ; / i d & g t ; & l t ; r i n g & g t ; q - o 7 5 o x p 9 I t 0 y Z k h u c g h 5 t B x 8 9 P r k p C x w h c n x 1 1 B 6 0 8 T 4 3 w Q n m h O r i y P h i s M m v r I 8 x - s B 5 l z V v z j K s l h Q x m n I r k k c w k z q B t j j b 0 i w v D k 6 7 L l z - N w _ 0 g B 9 1 9 Q 6 0 5 r B p l 1 m B & l t ; / r i n g & g t ; & l t ; / r p o l y g o n s & g t ; & l t ; r p o l y g o n s & g t ; & l t ; i d & g t ; 6 6 4 3 5 2 0 2 6 8 2 3 0 7 2 1 5 4 5 & l t ; / i d & g t ; & l t ; r i n g & g t ; r 7 t n h j u - 8 I h s _ s F 7 4 o C r s 8 8 B k l z E 9 i n p B j 4 t E - p j F 4 s u i B _ y 9 b 9 z _ K g 9 p k C x 8 q U 1 9 i B g 9 k H j 7 2 G q j u o B 4 8 1 R w x 8 F y r w i B 6 v 3 K 1 m - z B o y h F 3 k 1 W j - j Q 3 1 w v B 3 9 i O g g w N o 9 0 L 6 7 1 F 0 o 2 I 6 v 8 j D v 3 v q B o q 2 S 8 j - k C 4 6 6 k B r 5 g I s h w q C & l t ; / r i n g & g t ; & l t ; / r p o l y g o n s & g t ; & l t ; r p o l y g o n s & g t ; & l t ; i d & g t ; 6 6 4 3 5 2 0 3 3 6 9 5 0 1 9 8 2 8 1 & l t ; / i d & g t ; & l t ; r i n g & g t ; m 9 7 t p 3 v u 8 I l r _ h C 7 8 g m B 9 u p S w 3 m 5 B - _ _ 2 B j 6 - d q k j D r k 7 e 3 h v F _ p t O r 5 8 P x v v h B s 0 s O t 9 g N u z 1 L g m n j B v y 9 R s v 5 I u i z O 1 1 6 Y & l t ; / r i n g & g t ; & l t ; / r p o l y g o n s & g t ; & l t ; r p o l y g o n s & g t ; & l t ; i d & g t ; 6 6 4 3 5 2 0 7 1 4 9 0 7 3 2 0 3 2 9 & l t ; / i d & g t ; & l t ; r i n g & g t ; i g x 2 q 8 g x 8 I v x x B g g - F h 1 j O n u k 3 E s 0 6 T 4 p z E 2 - k K y 5 k 2 F j p 6 D v n 2 l B w i g h B p 0 v K s 0 q e q u _ 2 B & l t ; / r i n g & g t ; & l t ; / r p o l y g o n s & g t ; & l t ; r p o l y g o n s & g t ; & l t ; i d & g t ; 6 6 4 3 5 2 0 8 8 6 7 0 6 0 1 2 1 7 6 & l t ; / i d & g t ; & l t ; r i n g & g t ; p g 1 9 s l v m 9 I v v o 0 B s 3 w o B 4 w w F 6 z k y S _ 7 6 9 C h v 6 d k y 5 j B x 5 v 5 B - i v S 9 r p 3 C s r k 6 C 2 g 6 s E & l t ; / r i n g & g t ; & l t ; / r p o l y g o n s & g t ; & l t ; r p o l y g o n s & g t ; & l t ; i d & g t ; 6 6 4 3 5 2 6 6 5 9 1 4 2 0 5 7 9 9 3 & l t ; / i d & g t ; & l t ; r i n g & g t ; s 4 q p t r 4 n 8 I 9 z _ o M _ q n 2 0 B y h v p D i k 8 j g C 4 o 4 1 w B 8 m h z a 8 2 7 n M i v 7 k E 5 u o 9 D 6 j 4 f - v r 4 J z m m v v B 2 z 7 7 U u k m u E _ 5 r 3 b l m i n C h l h y B 8 p 6 m K g 0 z s I p m g z F 1 y o q k C o n l i n B s 9 n s M t t x 7 _ B z - m x G g s g y u B m 5 v 7 F l 4 q 1 _ B r t w m k C 2 u g s J s 7 m 5 O q 3 2 h C _ l h k E 1 1 v 2 I o n y 7 C 8 r q _ B 6 w 2 r J 5 r u 0 H p o 8 c j z j 5 C o g j s D m q - 3 C u 2 r 3 B r 2 x r C 2 8 3 Y 6 j v _ F m n o 1 4 C h 9 o 1 T v q h N p 5 1 s C v p v 8 B i 3 9 3 B 6 8 g 9 C m g 7 s M x k w z B i h 0 g B 9 w k _ B p u 2 B j n z C 4 8 6 n G 0 j i g D i 7 q 3 E q 9 9 f - t t o F m i y - 7 B 4 p i r H l q t r U 7 - s q W 4 r 7 1 x C 9 5 3 w P - s 8 2 P i z p w F 6 x s q C w 7 8 j D y - 9 k F 5 j i - W i 2 h - d m k o k H o 7 _ p F 0 _ s x W 0 l w X 9 g 0 4 N 4 8 y 5 B j h n 5 q B l r 5 w B 9 4 i w M 9 i s x y C 9 3 8 v W 6 r 3 6 f k h p 0 G z z 7 7 a l o m 7 E y _ s h K l s z j r C 9 1 5 p K h l u v T 1 y 1 - B m - 4 s D m t n 6 F 7 u 7 5 C o p p 7 C m n 3 7 L l g 4 8 B 7 h j y B 9 9 4 6 N - m m u n B 5 h 8 u h C 1 y 9 q H 3 w 2 7 T g 6 y 6 u D h m y k L j n s i 8 C o - p q E 9 v u k D i z 4 u E _ 7 7 i V l n 9 w B x r n u B t u t g U s s i 8 N k j 5 2 V 0 t s y N x y h p E 4 j x m C x l 0 o Z 6 2 q h c 0 h r L m 0 t l W g _ 3 8 B w q s o D p s s 3 C w 9 6 5 F m 7 u x F 3 x v u Z 7 v h 4 D 1 - 7 u F 9 v 3 _ J 3 w n s I o l 5 9 - B 6 1 j x D u q s 6 G v y - g F p p m u B n o 2 _ D z l l 4 I j k 5 W l 7 8 F h s _ w F x 1 g S n o k B 9 0 g E s i Y r _ 5 B s T g F w 8 z C 5 o o 0 P j p x 8 Y t o t g H 6 4 i 1 D x x i 9 D - z o 8 L v 3 7 3 F s q q K u v C v e 4 y _ 4 C u k v F 8 6 p M q j v C 5 l t L 0 r 3 R j y C i 8 7 3 D x g m m H n r _ r n B 6 j 7 n C 7 3 g 0 X x 3 3 c z 8 w 8 M j 2 z p P 5 s 9 2 o C w 7 u x P q 8 u t H 5 w 0 g W n 8 0 o B j _ y k a t 2 - r E g 6 z 7 C 5 q y x Z 9 l v m c 6 x t x E 9 x 2 3 G m - q 8 1 C o 4 - 3 c l j m o I u 5 5 1 g C r 0 8 x S 0 z o J h q 2 y e m l i w j C p i 7 4 4 B 1 n x x E r z 2 5 c x 5 i j E 4 g y o 0 B r - y 9 i E z k 5 0 K p 5 j 3 E z _ s j L 3 r m q P z o k p C u v x s B q l i k H s z 7 - Q 9 x 7 7 H k z w z K 8 z o j B k v 4 5 B 2 z u n C i g _ s b o y q q G 1 5 p x M p v m 4 H l o m z B 6 n - u E v j j f n q v w G t j q 3 W x l h 4 c p v _ k D 2 _ k h L y 0 m j I 1 5 9 8 O o 9 u i S 1 s 8 n L w 5 o i J & l t ; / r i n g & g t ; & l t ; / r p o l y g o n s & g t ; & l t ; r p o l y g o n s & g t ; & l t ; i d & g t ; 6 6 4 3 5 2 7 2 0 8 8 9 7 8 7 1 8 8 1 & l t ; / i d & g t ; & l t ; r i n g & g t ; 0 x w k g - 1 7 7 I y 8 8 2 X u 8 i 4 g B h o i 2 N t - 3 6 Q i w p h G k z 3 i 9 B 8 6 u h 8 C & l t ; / r i n g & g t ; & l t ; / r p o l y g o n s & g t ; & l t ; r p o l y g o n s & g t ; & l t ; i d & g t ; 6 6 4 3 5 3 4 0 8 0 8 4 5 5 4 5 4 8 1 & l t ; / i d & g t ; & l t ; r i n g & g t ; _ 4 o 6 r k t h _ I p 5 t K v _ 5 H 6 o z y B 0 m x l B 7 6 z g C w 2 l P s u 9 e j m z V 4 6 - L l w w N - p g Q j t x 4 B _ 8 k j B h s 1 W k 8 y O h z - N n g _ e n g _ s B & l t ; / r i n g & g t ; & l t ; / r p o l y g o n s & g t ; & l t ; r p o l y g o n s & g t ; & l t ; i d & g t ; 6 6 4 3 5 3 6 2 1 1 1 4 9 3 2 4 2 9 7 & l t ; / i d & g t ; & l t ; r i n g & g t ; i z r t t j u 9 _ I m k n n E v v g x H _ p w m s D 4 9 j y T r u n m B n m s j D q 5 z x L u 6 1 q h B _ 4 k k G 4 p q p B g l w 9 L t 6 7 4 2 B 5 s p k C i p q s B l o v x I 5 k t w D h u 6 _ L 7 h 2 5 B 5 m 6 v E - u 6 0 H u 2 1 n Q 2 h 1 z F 4 9 4 k H s u i p E q 8 2 l G g z r _ C g m o n B h g 8 q E t 5 s 6 C 3 v 7 n G j 1 g z G t p z 0 n B j t i w B q 2 6 n H l 2 x 2 D x 2 v 6 F z l m - K 0 i p 0 P g k 0 6 5 B t 7 p v L g l 5 5 L - s 3 1 j B j p 3 k E t n 2 z C 1 0 z p 5 C k u 7 v r C l o u 2 j B 4 s l r e 7 3 r z p B g _ 0 m h C w 3 4 u S o o x z F j h l t D 4 _ 6 g C x k k r n B x 1 v 3 C w h z _ b z 8 2 2 F - k 0 x C x 9 g 5 H 0 n l 8 B 2 n 2 Y i l k 9 B 0 9 r S k p l 3 C h l 4 t B y i 7 Y r k o 3 D w z 5 8 H _ 3 6 w C l 7 x Z j x h 8 K 7 l 7 3 D 7 k 8 s M & l t ; / r i n g & g t ; & l t ; / r p o l y g o n s & g t ; & l t ; r p o l y g o n s & g t ; & l t ; i d & g t ; 6 6 4 3 5 3 6 4 5 1 6 6 7 4 9 2 8 7 3 & l t ; / i d & g t ; & l t ; r i n g & g t ; p k 3 i 6 l s 1 - I k k 1 0 D o 8 i - B 3 m 9 y C h x _ y B k k 2 D t 0 m L 7 3 x n B o 3 i s B - l - d m g l S 5 r 3 I 1 t i j B 1 i r l C g 0 - i B 4 1 n E 3 y 5 c j t o G u _ t J r q - D v 3 w f h 2 9 R g 1 6 W 0 2 3 M & l t ; / r i n g & g t ; & l t ; / r p o l y g o n s & g t ; & l t ; r p o l y g o n s & g t ; & l t ; i d & g t ; 6 6 4 3 5 3 6 8 9 8 3 4 4 0 9 1 6 5 7 & l t ; / i d & g t ; & l t ; r i n g & g t ; p x 0 t t x u r - I y t 8 p B g 8 r Q 5 - r v B g v - Y 3 g y M s 7 s 7 G z - 6 E v m o H 1 h r m B o u i - D r 4 o W r j p N _ 7 2 w D 9 1 t j B & l t ; / r i n g & g t ; & l t ; / r p o l y g o n s & g t ; & l t ; r p o l y g o n s & g t ; & l t ; i d & g t ; 6 6 4 3 5 3 7 0 0 1 4 2 3 3 0 6 7 6 1 & l t ; / i d & g t ; & l t ; r i n g & g t ; o w j p g 9 s n - I - o 0 u F s t 5 o F l 4 8 n C n k 6 l I z k _ 9 B 2 5 - 4 D r s r l B y x 1 r e r l 0 s 4 D 4 x 1 g B o j n p B q - r k G 9 q m l N 2 r y 2 D - t g 5 B m 7 x z W - k 9 1 I q i 5 _ B l p t Z 8 _ _ 3 G k i 0 e 2 _ 5 q E 1 _ l w D l t w g C y _ 3 8 E i 1 9 s F t i t q E v o w x D o y y 7 D j 7 k P 6 u 4 - J t t j o I & l t ; / r i n g & g t ; & l t ; / r p o l y g o n s & g t ; & l t ; r p o l y g o n s & g t ; & l t ; i d & g t ; 6 6 4 3 5 3 7 1 3 8 8 6 2 2 6 0 2 3 3 & l t ; / i d & g t ; & l t ; r i n g & g t ; 1 j 7 m 9 9 m 1 - I 5 x 8 v J y 3 u l E - r z j l D _ 9 k x M 9 l 6 v 3 B & l t ; / r i n g & g t ; & l t ; / r p o l y g o n s & g t ; & l t ; r p o l y g o n s & g t ; & l t ; i d & g t ; 6 6 4 3 5 3 8 4 7 8 8 9 2 0 5 6 5 8 5 & l t ; / i d & g t ; & l t ; r i n g & g t ; k 0 n h w n s 7 _ I l - - 2 B 3 h 2 L 8 r m H s n y a 2 7 p C g 4 x T q z y v C s x v Y q 3 _ B p 4 n _ B 2 8 i u B & l t ; / r i n g & g t ; & l t ; / r p o l y g o n s & g t ; & l t ; r p o l y g o n s & g t ; & l t ; i d & g t ; 6 6 4 3 5 3 8 7 5 3 7 6 9 9 6 3 5 2 9 & l t ; / i d & g t ; & l t ; r i n g & g t ; 2 v j 6 n 9 y i - I q 4 v w C i w - Y 4 o y I o l t c v 8 1 L o 2 u Q t 2 1 x C j h k 3 B r g k 8 B x j 9 H 7 6 g 2 E & l t ; / r i n g & g t ; & l t ; / r p o l y g o n s & g t ; & l t ; r p o l y g o n s & g t ; & l t ; i d & g t ; 6 6 4 3 5 3 9 2 0 0 4 4 6 5 6 2 3 1 3 & l t ; / i d & g t ; & l t ; r i n g & g t ; p i v l - q g s _ I - l x h B 6 8 1 j B o 8 p y E h 0 t 1 D 4 x u t J z 7 y g T s t p u B 1 g g o B h 0 w n O q k 1 1 D w z o 7 C n h t i g F _ s _ s P 6 1 s j P l z h 5 E 4 w y 7 j B 3 m r 7 m F 0 q r o h B x p q 0 7 D q v i 6 7 B t t n g L 0 0 8 - C m 1 s g U u 9 g u h B 4 2 o x P u 2 p l M 1 p 0 4 U 1 x 0 n i B z s m m C g g - h F 6 y 5 n B 5 s 8 g a o 6 x x K 3 5 5 8 m B 0 u n 3 C - 7 8 k g D s z p r b y r 7 g F 3 k l 4 o C j k 2 u V 5 s v i I l 8 g l E o m 6 o M j x q 6 C z t y z D & l t ; / r i n g & g t ; & l t ; / r p o l y g o n s & g t ; & l t ; r p o l y g o n s & g t ; & l t ; i d & g t ; 6 6 4 3 5 3 9 3 7 2 2 4 5 2 5 4 1 5 3 & l t ; / i d & g t ; & l t ; r i n g & g t ; z y 4 1 1 n 9 2 _ I y l q x D - y v 3 B z 4 - m H - 9 q e w 1 y o B i 9 g 0 B g 5 n p C 8 t o p E i 0 n Z & l t ; / r i n g & g t ; & l t ; / r p o l y g o n s & g t ; & l t ; r p o l y g o n s & g t ; & l t ; i d & g t ; 6 6 4 3 5 4 1 0 5 5 8 7 2 4 3 4 1 8 5 & l t ; / i d & g t ; & l t ; r i n g & g t ; k - r t v - _ n 9 I 6 _ i 4 D l n y 2 C h 4 _ E l 5 q K 4 q 4 J q p 2 T 2 j o s B x 8 u T m 4 - N - p 1 O u 1 0 J m - 1 1 I & l t ; / r i n g & g t ; & l t ; / r p o l y g o n s & g t ; & l t ; r p o l y g o n s & g t ; & l t ; i d & g t ; 6 6 4 3 5 4 4 1 1 3 8 8 9 1 4 8 9 3 7 & l t ; / i d & g t ; & l t ; r i n g & g t ; m w x j _ 1 l w 9 I 0 3 v x t B n q l p C y q 2 g D t w - l V 6 y m _ x B 2 m l m K w v p o H & l t ; / r i n g & g t ; & l t ; / r p o l y g o n s & g t ; & l t ; r p o l y g o n s & g t ; & l t ; i d & g t ; 6 6 4 3 5 4 5 0 7 5 9 6 1 8 2 3 2 4 1 & l t ; / i d & g t ; & l t ; r i n g & g t ; r w _ 8 s n 8 j _ I 4 h z j C 7 6 h E x s r H 9 p 8 G s 1 y F y 8 w S k i z E h u o F t t m j B p j q b o t r x B q 1 t 9 D 4 z n p C 2 m z D & l t ; / r i n g & g t ; & l t ; / r p o l y g o n s & g t ; & l t ; r p o l y g o n s & g t ; & l t ; i d & g t ; 6 6 4 3 5 4 5 5 5 6 9 9 8 1 6 0 3 9 3 & l t ; / i d & g t ; & l t ; r i n g & g t ; h v 5 0 j y o k _ I 6 v p U p z u t I z - o m C n 2 2 j B 7 6 u V 6 r w O 7 2 p V _ l - P p l j - B n y m X 1 2 s d g l 5 L 7 q u C j n p C _ 7 r Q n o 4 I t 2 n B 1 9 6 o B r z 9 J l n t r H x t z 8 C 2 g 0 g B q 7 q H _ k i C m u 7 C m i v R k t n O & l t ; / r i n g & g t ; & l t ; / r p o l y g o n s & g t ; & l t ; r p o l y g o n s & g t ; & l t ; i d & g t ; 6 6 4 3 5 8 3 6 9 6 3 0 7 7 4 8 8 7 3 & l t ; / i d & g t ; & l t ; r i n g & g t ; 7 s x h k 8 - 7 - I t 5 h L k w x E 9 o o O 3 x p t B q i r C _ j m I 7 o q e 2 u q K z t y Q 3 g n M 4 z _ s C o g v E 6 3 0 t C 9 h q I s t - q D 9 z n E w w n j I s j o g I y 7 x V z r z n B x o y w C y 0 v L 1 z - x C r r v 6 B u p 2 C t x 1 s C n - b 5 0 1 E 4 h o B - 1 1 G u 7 k L v 8 i H 5 t i D j o o N 0 9 o D t 5 y H 6 q h J z h p F k m k j H - 7 6 I 2 n 0 c r w 7 E 5 o 8 G & l t ; / r i n g & g t ; & l t ; / r p o l y g o n s & g t ; & l t ; r p o l y g o n s & g t ; & l t ; i d & g t ; 6 6 4 3 5 8 3 7 3 0 6 6 7 4 8 7 2 4 8 & l t ; / i d & g t ; & l t ; r i n g & g t ; 8 h 6 v m s 8 g g J r 6 - x B r n 3 X v x v b 3 g o L 6 m 9 H u x l P v l - b x g v d w 1 1 Z j _ G 5 y i R u s r L 2 s o J k k r T x t r X 1 _ g M 0 h g r B q r q Q l x q l B v w 9 R 2 l l h B l 9 p l B & l t ; / r i n g & g t ; & l t ; / r p o l y g o n s & g t ; & l t ; r p o l y g o n s & g t ; & l t ; i d & g t ; 6 6 4 3 5 8 3 7 6 5 0 2 7 2 2 5 6 0 9 & l t ; / i d & g t ; & l t ; r i n g & g t ; 6 3 o 9 l r 0 - - I - l v L v m j D _ l j F 4 t q f 6 1 l N q k y G 8 0 5 H 9 q 5 0 F 0 p l G 9 1 w u B 2 4 8 I - 8 o j G 7 l t P 7 s m S 2 0 6 k B p p 9 C u o l U & l t ; / r i n g & g t ; & l t ; / r p o l y g o n s & g t ; & l t ; r p o l y g o n s & g t ; & l t ; i d & g t ; 6 6 4 3 5 8 4 5 8 9 6 6 0 9 4 6 4 4 8 & l t ; / i d & g t ; & l t ; r i n g & g t ; 7 r 9 h 7 z l 3 - I u s o G s 7 h O 3 t 1 B 4 8 2 3 C w 1 6 D t x g V - _ _ B m 0 z u B m t 4 F 6 j 5 C - 8 y R m 4 0 I 0 g i S r h x f 2 s s R 6 2 4 i B 3 9 8 I i 8 3 J q x l a & l t ; / r i n g & g t ; & l t ; / r p o l y g o n s & g t ; & l t ; r p o l y g o n s & g t ; & l t ; i d & g t ; 6 6 4 3 5 8 4 7 2 7 0 9 9 8 9 9 9 1 3 & l t ; / i d & g t ; & l t ; r i n g & g t ; 0 g r s 9 u 1 z g J r z 3 D 9 z 5 t D 0 t t V s _ k K 3 y v E 7 3 2 v C 2 6 y z B y 2 w z B 9 0 7 F u q 2 3 B 0 4 n J & l t ; / r i n g & g t ; & l t ; / r p o l y g o n s & g t ; & l t ; r p o l y g o n s & g t ; & l t ; i d & g t ; 6 6 4 3 5 8 4 8 9 8 8 9 8 5 9 1 7 5 3 & l t ; / i d & g t ; & l t ; r i n g & g t ; 2 i u 3 i - s 5 g J 4 v 3 g B m 5 w Z 3 y o Q w 0 y K q k i B g 4 t n B 5 7 y R 1 m t V r _ 9 H i t w T v j 2 a 6 z w C j 0 u G k 7 j F 0 9 4 J w n z F l k r I & l t ; / r i n g & g t ; & l t ; / r p o l y g o n s & g t ; & l t ; r p o l y g o n s & g t ; & l t ; i d & g t ; 6 6 4 3 5 8 5 0 0 1 9 7 7 8 0 6 8 5 7 & l t ; / i d & g t ; & l t ; r i n g & g t ; u 9 n _ k t n 3 g J s y 2 m B 3 j 0 6 D l 0 v D z p l 8 B x l v F - i 8 J r 2 v D p r n 5 B k l 6 l C _ p s L 8 0 6 C j h 7 p B o q 6 F j s h L s t k C j g 1 K & l t ; / r i n g & g t ; & l t ; / r p o l y g o n s & g t ; & l t ; r p o l y g o n s & g t ; & l t ; i d & g t ; 6 6 4 3 5 8 5 2 4 2 4 9 5 9 7 5 4 3 3 & l t ; / i d & g t ; & l t ; r i n g & g t ; 1 9 l 9 j w m n g J z s m V q h y B 0 v s N 1 7 i y B w q l P 3 3 1 d n 4 m q B 1 v 8 E q h - _ G 1 8 6 M u z l g C 2 n j H & l t ; / r i n g & g t ; & l t ; / r p o l y g o n s & g t ; & l t ; r p o l y g o n s & g t ; & l t ; i d & g t ; 6 6 4 3 5 8 5 7 9 2 2 5 1 7 8 9 3 2 8 & l t ; / i d & g t ; & l t ; r i n g & g t ; r v l i l o x u - I t 3 - O 1 q - a s u k l B y 0 t 7 C - h 1 9 D w 4 v T k 9 v u F r g 4 _ E 5 9 r Y 3 s q H y h 3 j B m r y 3 F j s - f & l t ; / r i n g & g t ; & l t ; / r p o l y g o n s & g t ; & l t ; r p o l y g o n s & g t ; & l t ; i d & g t ; 6 6 4 3 5 8 5 8 2 6 6 1 1 5 2 7 6 8 9 & l t ; / i d & g t ; & l t ; r i n g & g t ; i t m h 2 h 1 r - I q 0 l m C k 5 o V 5 y g B q h u 7 E - i 9 D o g g K o x 4 J _ s h n B 1 o z E - k 3 2 B 7 q o g G h 9 v B 4 9 2 b 5 r r D h 6 1 r B 3 k k x N r g 1 j D & l t ; / r i n g & g t ; & l t ; / r p o l y g o n s & g t ; & l t ; r p o l y g o n s & g t ; & l t ; i d & g t ; 6 6 4 3 5 8 5 8 9 5 3 3 1 0 0 4 4 4 0 & l t ; / i d & g t ; & l t ; r i n g & g t ; 2 7 p k k 5 h i - I 7 3 s 1 B _ 8 2 F o _ 0 Z p z t p C t 3 z a 2 8 o B z v t S r r m f 8 q 9 k D u x q N g l 8 j G z 0 p k C 0 p 8 W s 3 4 G p x l _ D & l t ; / r i n g & g t ; & l t ; / r p o l y g o n s & g t ; & l t ; r p o l y g o n s & g t ; & l t ; i d & g t ; 6 6 4 3 5 8 5 8 9 5 3 3 1 0 0 4 4 4 1 & l t ; / i d & g t ; & l t ; r i n g & g t ; w k l x 7 j h h - I w 5 o o B k h 6 3 N 8 l y U u 1 3 G s 0 2 Y r - 4 D 8 p z p D n 7 1 p B i v z G o _ j K q 8 2 w B z h 7 f q p w O 7 u i Y & l t ; / r i n g & g t ; & l t ; / r p o l y g o n s & g t ; & l t ; r p o l y g o n s & g t ; & l t ; i d & g t ; 6 6 4 3 5 8 5 9 9 8 4 1 0 2 1 9 5 2 9 & l t ; / i d & g t ; & l t ; r i n g & g t ; r s 4 p m o 9 x - I h 5 8 R 3 p i X l - k 9 B 8 x 3 _ B z - s L l h h o B 8 2 z r B y z t D l 6 9 H p - 8 a 8 2 l 5 C u 8 5 d & l t ; / r i n g & g t ; & l t ; / r p o l y g o n s & g t ; & l t ; r p o l y g o n s & g t ; & l t ; i d & g t ; 6 6 4 3 5 8 6 0 6 7 1 2 9 6 9 6 2 6 5 & l t ; / i d & g t ; & l t ; r i n g & g t ; j i - 9 h _ 3 2 - I k n p q B j q k L j t 1 I l 7 t 6 D r 0 - R 8 w n p C v 5 g C 6 4 l m C s w 4 G v h p g B t 8 g M & l t ; / r i n g & g t ; & l t ; / r p o l y g o n s & g t ; & l t ; r p o l y g o n s & g t ; & l t ; i d & g t ; 6 6 4 3 5 8 6 2 0 4 5 6 8 6 4 9 7 3 7 & l t ; / i d & g t ; & l t ; r i n g & g t ; 3 w h 3 p 3 s t - I 7 l w 6 I v - g r J x j p 3 J 4 2 v v e 7 i r 9 b 6 w w s B o 8 i k G 3 n 2 x S s 6 q 9 B m r 9 m Q t j g 3 X 0 0 t s g B 7 v l t g B v m 2 j D l v 6 m G 0 w 0 r K y m 3 m F h z 6 y C 2 i h x D k 4 w S l z s j B j y l z P 1 4 z z D q o y n F & l t ; / r i n g & g t ; & l t ; / r p o l y g o n s & g t ; & l t ; r p o l y g o n s & g t ; & l t ; i d & g t ; 6 6 4 3 5 8 6 2 7 3 2 8 8 1 2 6 4 7 3 & l t ; / i d & g t ; & l t ; r i n g & g t ; - 6 4 m h j - _ _ I 3 s l g C 1 7 s G t h g c _ r g F u i l m C 6 k 1 g C 2 5 9 r C y p 5 L v m o H v h - N p t u I - 1 - 9 B t 9 o F & l t ; / r i n g & g t ; & l t ; / r p o l y g o n s & g t ; & l t ; r p o l y g o n s & g t ; & l t ; i d & g t ; 6 6 4 3 5 8 6 5 4 8 1 6 6 0 3 3 4 1 7 & l t ; / i d & g t ; & l t ; r i n g & g t ; q - z k g 5 p l - I x - 4 I 7 i - P u l p 9 C 0 i 1 C q 0 0 2 F x 7 1 c 8 q t g D z 9 9 j B 0 l 1 Q 0 i o a j 8 r i B o u u S l 9 2 J o x - G j 8 7 G m q 0 f o t h d r n p n B r s s H i 8 1 D s s 3 _ C w _ g y B m 5 t 7 B n 3 y F n r r y D u o n N u k 7 e 6 g 5 H 8 o 1 m D 8 l 4 s B u w 5 B z v 0 X h 0 i o D & l t ; / r i n g & g t ; & l t ; / r p o l y g o n s & g t ; & l t ; r p o l y g o n s & g t ; & l t ; i d & g t ; 6 6 4 3 5 8 6 8 2 3 0 4 3 9 4 0 3 6 8 & l t ; / i d & g t ; & l t ; r i n g & g t ; 9 z m v 9 3 g 3 - I y h u 6 D q 5 y G 0 q s J 0 h i e h h 8 z C u l l o C p _ y c j q _ B w x 3 M 1 7 j y D u z _ H u l h K u y 0 L k h - D & l t ; / r i n g & g t ; & l t ; / r p o l y g o n s & g t ; & l t ; r p o l y g o n s & g t ; & l t ; i d & g t ; 6 6 4 3 5 8 7 0 2 9 2 0 2 3 7 0 5 6 9 & l t ; / i d & g t ; & l t ; r i n g & g t ; t v z x p - y 0 - I m u p 9 C 5 3 6 C m y r K m 8 h 7 E k - 0 C w m 9 7 D 1 i t u B s q k V z v 4 M u z a k i 2 1 B w u o P q 7 z j B m 0 1 y G 0 _ 0 M 4 u _ V 9 w t F 7 _ j K s 4 u H h t z g D 9 k 7 H 6 3 g F & l t ; / r i n g & g t ; & l t ; / r p o l y g o n s & g t ; & l t ; r p o l y g o n s & g t ; & l t ; i d & g t ; 6 6 4 3 5 8 7 6 1 3 3 1 7 9 2 2 8 2 5 & l t ; / i d & g t ; & l t ; r i n g & g t ; 7 p s x m x 9 i - I l 5 g S 6 x p L u 9 n D j l g j B o g 3 s B 6 w j h B y i 5 F t t m I 3 j q I 6 5 1 B 0 y 2 i E s 5 x Z 4 _ u b - g s B r 2 w P g i w I & l t ; / r i n g & g t ; & l t ; / r p o l y g o n s & g t ; & l t ; r p o l y g o n s & g t ; & l t ; i d & g t ; 6 6 4 3 5 8 9 3 3 1 3 0 4 8 4 1 2 2 5 & l t ; / i d & g t ; & l t ; r i n g & g t ; q p s n 7 8 x v h J x l 5 l C 0 5 y k C w 8 7 - U 3 g V 4 2 _ 5 K 5 g 7 O 2 3 m y G 4 - o n E w n 4 _ F w u 5 - C s v 5 Q 0 r 3 g S g 7 5 x V 5 v i h F - h i w J i k 4 8 O k w r 7 E w 6 1 t F - n 7 E k - o m L & l t ; / r i n g & g t ; & l t ; / r p o l y g o n s & g t ; & l t ; r p o l y g o n s & g t ; & l t ; i d & g t ; 6 6 4 3 5 8 9 7 4 3 6 2 1 7 0 1 6 4 8 & l t ; / i d & g t ; & l t ; r i n g & g t ; 2 8 x k x p n 0 g J 3 w o q V 7 7 h - y B r 0 5 5 G i o x t u B j v x m h B w u p u B 5 s 1 o E 1 z 7 r H & l t ; / r i n g & g t ; & l t ; / r p o l y g o n s & g t ; & l t ; r p o l y g o n s & g t ; & l t ; i d & g t ; 6 6 4 3 5 9 1 2 2 1 0 9 0 4 5 1 4 7 3 & l t ; / i d & g t ; & l t ; r i n g & g t ; n x 8 t - s p x g J w x 7 w I s u h 1 C n 5 7 H y l l P h l 0 O x 9 p M h w 1 f 2 o 9 C o z _ J n h q r J 1 _ h k D 1 u p m B & l t ; / r i n g & g t ; & l t ; / r p o l y g o n s & g t ; & l t ; r p o l y g o n s & g t ; & l t ; i d & g t ; 6 6 4 3 5 9 1 2 2 1 0 9 0 4 5 1 4 7 4 & l t ; / i d & g t ; & l t ; r i n g & g t ; 5 q g m u u z v g J x 4 9 w B u x 6 3 G 9 w s 8 C z u _ E 1 8 l F h 0 g n E i - l 8 D 0 7 q S z 7 4 f j p g H m 0 i C g j k P 4 n t r B l i k h J r 7 w Q x 8 t 2 U h 1 j m C 8 g j h B q - r e _ o k C 9 q n K l j 9 M & l t ; / r i n g & g t ; & l t ; / r p o l y g o n s & g t ; & l t ; r p o l y g o n s & g t ; & l t ; i d & g t ; 6 6 4 3 5 9 1 5 3 0 3 2 8 0 9 6 7 7 7 & l t ; / i d & g t ; & l t ; r i n g & g t ; h 8 h 2 x m x 1 g J _ - 9 M z k k F s q v j B 2 o 3 q C x w l l B _ 8 r F 8 t _ v B x 2 z h K p _ 2 Y t r t Y s x w E i j 5 I n j q w D j i l H q g 2 I 2 6 0 i B q x h e & l t ; / r i n g & g t ; & l t ; / r p o l y g o n s & g t ; & l t ; r p o l y g o n s & g t ; & l t ; i d & g t ; 6 6 4 3 5 9 1 7 0 2 1 2 6 7 8 8 6 1 7 & l t ; / i d & g t ; & l t ; r i n g & g t ; v u 7 m r 4 r 1 g J h q m 8 G g m 6 5 N y t o G _ m c 8 2 - F 4 1 t m B y n k T 5 j o 3 B r - u G 3 1 t D 1 s l N z n o S 0 - 2 e 8 t p - E z j - J q 7 y f _ _ h G v o v K 4 6 q C y u 2 D w j v G & l t ; / r i n g & g t ; & l t ; / r p o l y g o n s & g t ; & l t ; r p o l y g o n s & g t ; & l t ; i d & g t ; 6 6 4 3 5 9 3 6 2 6 2 7 2 1 3 7 2 2 5 & l t ; / i d & g t ; & l t ; r i n g & g t ; 7 - 5 - y z 3 4 _ I h 2 - M 1 w 4 L 3 k r P 1 4 1 I 7 q 6 l D z 5 s P 9 i n n D w _ g y B 0 q u F w 1 s B x 9 u a 7 7 1 i B 2 6 q R o s 8 C m p z K & l t ; / r i n g & g t ; & l t ; / r p o l y g o n s & g t ; & l t ; r p o l y g o n s & g t ; & l t ; i d & g t ; 6 6 4 3 5 9 4 2 4 4 7 4 7 4 2 7 8 5 1 & l t ; / i d & g t ; & l t ; r i n g & g t ; h t 4 9 8 k 2 0 _ I 0 h 1 r h B 8 u - r L o z 3 q F 7 9 9 k C x y k k E v 9 m f x m 8 9 y E m v r - E 2 o h i z D g j 6 r U l v 8 4 B v t k 6 r B i j j k d 6 w 5 x E 5 _ 3 x I - 6 2 z G t r - z C h r _ x E j 4 7 j D 5 v t z M n r 6 z C 9 k - 2 B p n k 1 e k - h u t B o s y y D 2 h r t D n 0 1 q C x - k 7 T w 0 w 0 _ C y o n - R k r 4 v U 3 q _ m X l g 4 s B i t z - C z m 7 g K p z 8 9 E t l z j K h k m k J 1 r v 6 N y 7 4 a q - u v C 5 v 0 w E m i 3 r R y x 3 8 P _ u r m B v k 8 t J h - 0 e 6 7 s x F 8 k z r G x z 8 t F 4 r p 6 C 2 j i 8 h B 6 z 3 x G t k m 7 D 2 v 3 _ B 6 w u j D g y 7 l M r u j 1 Q t - 9 - C q l j h Q n r p 4 B p s 2 B 7 x 8 q B 2 1 m 8 N l q u c 6 l u 1 H v v _ 1 D 5 n v l N 5 v q 6 J g 1 g r J s o o 2 C _ z - p B - v 3 - B h 7 n 5 D u w - o D - i s 1 F i 5 x 3 C 4 _ q 9 K i k w i I 9 x 8 i L u 2 m w B 8 x q u K r - j 8 C x 4 i r f q 4 s 7 l B & l t ; / r i n g & g t ; & l t ; / r p o l y g o n s & g t ; & l t ; r p o l y g o n s & g t ; & l t ; i d & g t ; 6 6 4 3 5 9 4 8 6 3 2 2 2 7 1 8 4 7 3 & l t ; / i d & g t ; & l t ; r i n g & g t ; m 1 k y v _ i h _ I z t 8 n C g 3 y _ B 1 - q w E j 4 n r K m o h r C _ i 0 s B i 1 y l h B j g m 2 M 1 x x _ B z n 0 p S 7 3 u 1 B g w m s X p s q 7 E t z t p J z 5 w l B w 5 0 k F t 5 p 5 w L 4 z v x h B 9 s o j R 7 n o 5 0 B 4 5 i u 3 B k o t q 0 B m 4 k 8 E 8 1 _ 7 q B r v l x W l x 3 r I q u y _ L o 7 0 q m B k u r f 6 _ 6 l D m r g w H s 4 g y I & l t ; / r i n g & g t ; & l t ; / r p o l y g o n s & g t ; & l t ; r p o l y g o n s & g t ; & l t ; i d & g t ; 6 6 4 3 5 9 5 1 0 3 7 4 0 8 8 7 0 4 9 & l t ; / i d & g t ; & l t ; r i n g & g t ; 0 v 3 l _ 9 u m 9 I p p z q B y 3 9 z C r 5 q l W x s h 2 B 6 r w w B 0 g u J k u _ Q g l - h C h y u p B _ 6 5 t C _ s q J i 5 p u B & l t ; / r i n g & g t ; & l t ; / r p o l y g o n s & g t ; & l t ; r p o l y g o n s & g t ; & l t ; i d & g t ; 6 6 4 3 5 9 5 8 2 5 2 9 5 3 9 2 7 7 7 & l t ; / i d & g t ; & l t ; r i n g & g t ; q z t _ - 3 5 h _ I 5 z k L t 9 _ S l p 3 J i j g i B 0 4 p B 3 z 2 x C t l 6 s E g 7 t g C y l 4 M y h m Y t y 0 p B v 6 g p B r 0 h P g o t E & l t ; / r i n g & g t ; & l t ; / r p o l y g o n s & g t ; & l t ; r p o l y g o n s & g t ; & l t ; i d & g t ; 6 6 4 3 5 9 7 4 4 0 2 0 3 0 9 6 0 7 3 & l t ; / i d & g t ; & l t ; r i n g & g t ; 5 n _ k w 1 - 2 _ I 1 3 x D 8 z i j B t g o t C s n 4 9 B v 7 - V t v 0 Z 9 _ g o B w 9 2 G 2 _ q H n q p f 1 x p H & l t ; / r i n g & g t ; & l t ; / r p o l y g o n s & g t ; & l t ; r p o l y g o n s & g t ; & l t ; i d & g t ; 6 6 4 3 5 9 9 4 3 3 0 6 7 9 2 1 4 1 7 & l t ; / i d & g t ; & l t ; r i n g & g t ; y p 6 w z j h x _ I p x u g B 5 - n e 0 h x D 7 z 2 H z 9 6 i B k t x m B z 0 x 3 B _ x 2 U - y 8 N p o o S p s r W j i r j G 0 i w 0 B 9 l j i C y 0 6 J 4 x 9 W q l 6 K v 9 j G v u t B 4 9 v Q - h j c 7 y l y B - 0 t w C & l t ; / r i n g & g t ; & l t ; / r p o l y g o n s & g t ; & l t ; r p o l y g o n s & g t ; & l t ; i d & g t ; 6 6 4 3 5 9 9 5 3 6 1 4 7 1 3 6 5 2 1 & l t ; / i d & g t ; & l t ; r i n g & g t ; t 7 k v 8 m v m _ I w s g - B k 7 5 C 5 t k T 0 g 6 B q q p b m r j X q p 7 q B y 6 v E v g y b w l x d 1 h 2 p D & l t ; / r i n g & g t ; & l t ; / r p o l y g o n s & g t ; & l t ; r p o l y g o n s & g t ; & l t ; i d & g t ; 6 6 4 3 6 0 0 6 3 5 6 5 8 7 6 4 2 9 7 & l t ; / i d & g t ; & l t ; r i n g & g t ; 1 p 0 5 g y 0 0 _ I z n l J 6 5 i b x s 0 v B u 5 _ 4 B - 5 h E u s 5 g B h t z z B s w n B 8 2 o J 3 2 n 7 B 7 9 k X 6 y _ K i r 5 S 7 y 9 Z g n o N u s q w B x v j J 1 2 3 z B j q j k B g _ t h C 5 m - T h l t G - t k D j 3 p c p 7 w D l 8 j D 3 q 2 l E t j r G x v o y E & l t ; / r i n g & g t ; & l t ; / r p o l y g o n s & g t ; & l t ; r p o l y g o n s & g t ; & l t ; i d & g t ; 6 6 4 3 6 0 1 2 8 8 4 9 3 7 9 3 2 8 9 & l t ; / i d & g t ; & l t ; r i n g & g t ; t v x 5 3 q - s h J x k s D 0 r 5 E 4 7 K x s 7 r C z j 1 F q 7 0 5 B j r 3 g F k q v F 1 p 3 G - h g Q w n - r H t 9 y l C & l t ; / r i n g & g t ; & l t ; / r p o l y g o n s & g t ; & l t ; r p o l y g o n s & g t ; & l t ; i d & g t ; 6 6 4 3 6 0 1 8 7 2 6 0 9 3 4 5 5 4 5 & l t ; / i d & g t ; & l t ; r i n g & g t ; m 2 k _ 2 g x o h J v 5 4 w D _ 9 n p B j 5 j s a 4 v z z R q 2 u 3 Q n 4 0 h f 7 o 3 t 6 B g v _ s g K & l t ; / r i n g & g t ; & l t ; / r p o l y g o n s & g t ; & l t ; r p o l y g o n s & g t ; & l t ; i d & g t ; 6 6 4 3 6 0 2 6 6 2 8 8 3 3 2 8 0 0 9 & l t ; / i d & g t ; & l t ; r i n g & g t ; n n v v 3 g v g i J 6 r k E v j h b 2 9 i J 6 i w H 8 7 i G 9 h 9 T l y s I 6 8 u L q n 7 m B 2 h s i E z 2 i J g j j H 2 4 p R t g r J _ s 1 m D & l t ; / r i n g & g t ; & l t ; / r p o l y g o n s & g t ; & l t ; r p o l y g o n s & g t ; & l t ; i d & g t ; 6 6 4 3 6 0 3 7 2 8 0 3 5 2 1 7 4 1 7 & l t ; / i d & g t ; & l t ; r i n g & g t ; y t q l 3 p k 9 g J 5 o h E x r j P - k t 8 B 5 6 7 E y u 4 O _ n q f k 1 h H g 5 3 4 C q y j F _ g g _ E w w s s B & l t ; / r i n g & g t ; & l t ; / r p o l y g o n s & g t ; & l t ; r p o l y g o n s & g t ; & l t ; i d & g t ; 6 6 4 3 6 0 6 7 5 1 6 9 2 1 9 3 8 0 1 & l t ; / i d & g t ; & l t ; r i n g & g t ; g 5 z i k m 3 2 i J q 9 o 3 E q 0 x u C i - 4 s B 8 p s E z h m I l l 0 m B r q - m B m 9 h E - q w C u u h y B m 8 s I h 0 3 L 7 6 0 E v o 3 E 7 k 9 J 8 0 j d y 2 m D 4 o i I y k y u B - m h q F 4 y l c 3 s 4 H o 4 2 Q 6 6 t D z 9 r 3 B p p 5 R k x h I g 5 3 O 0 n z G 4 o 7 D p k 8 H 2 p g W y t 7 I 2 q w V q h q z B & l t ; / r i n g & g t ; & l t ; / r p o l y g o n s & g t ; & l t ; r p o l y g o n s & g t ; & l t ; i d & g t ; 6 6 4 3 6 0 7 2 3 2 7 2 8 5 3 0 9 5 3 & l t ; / i d & g t ; & l t ; r i n g & g t ; l i v w u q v 2 i J y 3 p l D 7 8 7 D 1 q i l B 3 8 n T 1 7 y v B 5 8 0 M p u 2 E 7 7 z W j x n P - z 7 G 1 r t K n 0 6 L 5 v x D 2 q 0 V x n h N 5 3 o R - p r 8 B 2 x n P 7 t y o C y j q I & l t ; / r i n g & g t ; & l t ; / r p o l y g o n s & g t ; & l t ; r p o l y g o n s & g t ; & l t ; i d & g t ; 6 6 4 3 6 0 8 2 2 9 1 6 0 9 4 3 6 3 2 & l t ; / i d & g t ; & l t ; r i n g & g t ; n k w 8 4 6 s 4 h J 3 v q K 5 o w B i u i e v y h 6 O - 7 o Q l r 4 g C 7 h x 8 B 3 h 2 S 3 k n b l 9 s E l q y M & l t ; / r i n g & g t ; & l t ; / r p o l y g o n s & g t ; & l t ; r p o l y g o n s & g t ; & l t ; i d & g t ; 6 6 4 3 6 0 9 1 2 2 5 1 4 1 4 1 1 9 3 & l t ; / i d & g t ; & l t ; r i n g & g t ; r 1 9 6 u 3 i o i J 9 u 9 _ B 1 o n W r 5 2 a - v k L 8 n w K w - 2 V l 4 6 O x k 5 k B 8 6 4 E 1 r p R l 7 x y F 4 h 0 h C 6 0 y L & l t ; / r i n g & g t ; & l t ; / r p o l y g o n s & g t ; & l t ; r p o l y g o n s & g t ; & l t ; i d & g t ; 6 6 4 3 6 0 9 1 9 1 2 3 3 6 1 7 9 2 9 & l t ; / i d & g t ; & l t ; r i n g & g t ; r g z p v o v s i J s q m _ L x - _ l E q 4 v _ M 7 6 l - N 7 l y _ B 9 0 l u I 3 r r 0 D h q t w C & l t ; / r i n g & g t ; & l t ; / r p o l y g o n s & g t ; & l t ; r p o l y g o n s & g t ; & l t ; i d & g t ; 6 6 4 3 6 0 9 2 5 9 9 5 3 0 9 4 6 6 5 & l t ; / i d & g t ; & l t ; r i n g & g t ; t 0 2 9 m l x i i J s s v K _ x l O _ o y J 9 2 0 r B s u p m B 4 n 2 l H k t 7 s B 3 l r y E l h v q C 2 r r O 0 5 y R 1 x 7 E 9 t 2 2 C o 6 2 g H & l t ; / r i n g & g t ; & l t ; / r p o l y g o n s & g t ; & l t ; r p o l y g o n s & g t ; & l t ; i d & g t ; 6 6 4 3 6 0 9 3 6 3 0 3 2 3 0 9 7 6 9 & l t ; / i d & g t ; & l t ; r i n g & g t ; 8 l w l p t j 3 h J v _ t S 2 y y 1 D z 6 t p C t h i S 9 5 h j B 1 9 z N g j v m B v 1 - N i t 4 X k w 9 T w v i s E i w 1 B o s m F i u 0 M l 3 1 Y 3 5 2 B s w y M t s l E g 5 s s B o 7 2 2 B & l t ; / r i n g & g t ; & l t ; / r p o l y g o n s & g t ; & l t ; r p o l y g o n s & g t ; & l t ; i d & g t ; 6 6 4 3 6 0 9 4 3 1 7 5 1 7 8 6 5 0 5 & l t ; / i d & g t ; & l t ; r i n g & g t ; z x 7 t s 9 v 9 h J 9 s _ 4 K t 4 - j B 3 i 4 B m 2 3 H 7 6 m h H 6 l w Q j l 2 k C i g 7 Y h 7 r X 6 u _ U z 8 3 m B 0 5 j F n z y K y l 5 2 D h j 3 S g 5 z s G _ m g H & l t ; / r i n g & g t ; & l t ; / r p o l y g o n s & g t ; & l t ; r p o l y g o n s & g t ; & l t ; i d & g t ; 6 6 4 3 6 0 9 7 0 6 6 2 9 6 9 3 4 4 9 & l t ; / i d & g t ; & l t ; r i n g & g t ; s _ j o x 3 - - h J u 0 m L q 9 z w D 6 3 w f 9 x n X 1 z r f k p t O 1 u - d m x 2 w B m p 6 2 E q 4 r E j 2 8 Q p v y M - g 8 o C 1 3 x W 0 j 1 L g q _ R k k 0 T 6 j 8 J 5 8 o J & l t ; / r i n g & g t ; & l t ; / r p o l y g o n s & g t ; & l t ; r p o l y g o n s & g t ; & l t ; i d & g t ; 6 6 4 3 6 1 1 6 3 0 7 7 5 0 4 2 0 5 7 & l t ; / i d & g t ; & l t ; r i n g & g t ; i n 7 _ j w r o g J h 7 7 L 4 r q O 8 h 1 H 0 o s U 0 g 1 I t h 1 k B 8 j 0 E y z _ H w n - O 0 4 4 H 2 l 9 V - 7 g C i 0 r J _ 0 j 4 B u 6 i E & l t ; / r i n g & g t ; & l t ; / r p o l y g o n s & g t ; & l t ; r p o l y g o n s & g t ; & l t ; i d & g t ; 6 6 4 3 6 1 3 5 5 4 9 2 0 3 9 0 6 6 5 & l t ; / i d & g t ; & l t ; r i n g & g t ; 8 u z r w 7 t j g J n k v g W x k - g E 7 m t 3 j H w o k o f n k 4 x b m 6 4 h D w v x h H y - 4 7 B 7 u 7 z D s n l x B z 8 2 r C n j g a 9 5 7 z Q j 4 7 6 D 7 8 u S p 6 1 m 2 F & l t ; / r i n g & g t ; & l t ; / r p o l y g o n s & g t ; & l t ; r p o l y g o n s & g t ; & l t ; i d & g t ; 6 6 4 3 6 1 5 0 3 2 3 8 9 1 4 0 4 9 6 & l t ; / i d & g t ; & l t ; r i n g & g t ; n l o y s 1 h l g J m o p F t 2 k K 6 5 _ i M s g k 2 C i o p m C q n q x B 4 n 7 N g 4 0 U 6 w 2 Z 9 s 3 k B & l t ; / r i n g & g t ; & l t ; / r p o l y g o n s & g t ; & l t ; r p o l y g o n s & g t ; & l t ; i d & g t ; 6 6 4 3 6 1 5 8 2 2 6 6 3 1 2 2 9 5 3 & l t ; / i d & g t ; & l t ; r i n g & g t ; r 6 - s j y 5 p h J 0 t z d t 3 0 l B x 5 p E t r 1 8 B q r 0 1 E v n 1 Z u 2 2 p C x h q W z - s 5 B & l t ; / r i n g & g t ; & l t ; / r p o l y g o n s & g t ; & l t ; r p o l y g o n s & g t ; & l t ; i d & g t ; 6 6 4 3 6 1 6 0 2 8 8 2 1 5 5 3 1 6 1 & l t ; / i d & g t ; & l t ; r i n g & g t ; w k g i g z 9 i h J k 5 g 1 E z z 5 n 7 B m u k j Y p h g y b u h r v B z 8 t 3 C p l j 8 C 5 1 m p B m 5 2 8 I 9 6 j p L 4 s z Y n m 5 x O p 7 v j R 0 5 h y K 7 2 o w H 1 h s g S i w 4 r f v z n k 9 B _ x 1 _ S m i 8 u D m 0 n k F g h r q M 7 n 3 Z j 1 q q B o o z j T y 0 v u C 5 s n 2 G 1 6 m 0 F k 4 7 9 G 0 q v 9 F k h z l G _ 6 h 6 F h _ _ g D 6 7 5 R j w 4 x Z t q t l B 5 8 r p H h t j 7 F u m 6 1 I p n u n C p g 8 t H g 8 4 0 R x 0 h x C - g 6 c w z 5 t G m v 6 u K g l h 7 C y g y w G z 1 7 e - n h 7 D - l 1 s J x 8 8 9 B k h z j B t 2 g 2 B v w 1 n B k 4 t i C 0 3 o c 7 5 8 u H x t 6 0 H 7 l 8 m U o n 5 x B g g p 4 B m 1 s s M s 6 8 b r r p g K t 6 z 8 B w l 1 q C w - n g D i j t 2 h B - q 7 4 C q y u v B 0 l 2 4 u C g y h p B j r 2 x F t t u s S m m x M l 5 y j C z n 0 o X z p 2 q G s y u k G 7 _ z 0 O l r 5 u 6 D 1 _ i 9 7 D 4 0 0 6 u D v z r s S 1 i 5 8 O l i 1 u B 0 v _ p B k x - x G k r m v B 7 g q l G i k s u F w i z l E v l v _ C 1 s h k I m 9 u 9 O h _ _ i D r 2 0 z M r 4 8 E n 2 y r F h h p s D i 5 q y G 1 j j o D 8 u v 6 C 1 3 g y E s x 1 4 B k y h k C 0 _ m k D w p u n I p 3 j m k B j k r 4 O n 6 m 2 C g 5 7 y L v w x h B 9 h x 5 E o u 7 5 j B k g i v C 9 1 6 m O j k x 4 B x w j 0 D t 9 w y H o r 0 r E i x 4 3 C r 0 y - c p 8 3 h E p s q l p B s t m g K t v p n z B s v 8 6 Y 4 p 4 g I 3 j g w V 6 8 i Z 2 t m u F 1 2 r Y v 0 v t l B z 8 m o H p y x 5 H z m o 6 N 6 z y Q 2 7 y o C s p 8 j B z k w j B l 7 q 7 E n v 0 0 E t u - 5 G & l t ; / r i n g & g t ; & l t ; / r p o l y g o n s & g t ; & l t ; r p o l y g o n s & g t ; & l t ; i d & g t ; 6 6 4 3 6 1 6 3 0 3 6 9 9 4 6 0 1 0 5 & l t ; / i d & g t ; & l t ; r i n g & g t ; 6 p y z p i u n h J w v 5 l F 2 y 7 q B 7 3 0 M 4 i x Y _ o j R 9 4 q e r u 7 U 0 3 x D n 9 g 6 B 3 z p T v y u b 4 m - L q 9 5 C p v _ G m s l F y 6 4 R - 5 l r C x w x O w y z Y 7 9 0 K x k r D 3 s _ o E & l t ; / r i n g & g t ; & l t ; / r p o l y g o n s & g t ; & l t ; r p o l y g o n s & g t ; & l t ; i d & g t ; 6 6 4 3 6 1 6 5 0 9 8 5 7 8 9 0 3 1 3 & l t ; / i d & g t ; & l t ; r i n g & g t ; n 1 3 g t o j l g J z r n m B y 4 4 i B x h 5 V 3 o - m D 4 s 2 N x r k d o 4 j _ C y g j T n 6 4 h B 4 5 q M 7 1 k w C y s q p B & l t ; / r i n g & g t ; & l t ; / r p o l y g o n s & g t ; & l t ; r p o l y g o n s & g t ; & l t ; i d & g t ; 6 6 4 3 6 1 9 5 6 7 8 7 4 6 0 5 0 6 7 & l t ; / i d & g t ; & l t ; r i n g & g t ; - g 8 j v s x y 8 I x s g y 4 B 3 _ s 3 O h 6 v 5 I n - 5 x y C 2 r o l T l o 2 5 d j 0 4 _ X o 6 h o O t o g 3 c l z 1 5 U 1 4 p o k B 8 s 5 4 I p l u x n B 7 y g d j r q 5 E 1 v v 6 J p 5 j 0 Y - 1 m w D o 0 8 l I r 3 4 l z E 0 8 p y F _ _ 4 8 C 6 9 _ 3 h B 9 t 3 8 Q h u 5 i E s s 5 n G v q - o L m x y 2 U - 1 6 w V g - t 1 D m 8 n p y B o 4 6 j D & l t ; / r i n g & g t ; & l t ; / r p o l y g o n s & g t ; & l t ; r p o l y g o n s & g t ; & l t ; i d & g t ; 6 6 4 3 6 2 0 3 9 2 5 0 8 3 2 5 8 9 7 & l t ; / i d & g t ; & l t ; r i n g & g t ; g h 2 k 9 l w 6 8 I _ u 4 j D o 3 h r M i h _ 1 S h 3 y 9 H m 4 9 i C 5 q w t h B 5 g 9 6 G & l t ; / r i n g & g t ; & l t ; / r p o l y g o n s & g t ; & l t ; r p o l y g o n s & g t ; & l t ; i d & g t ; 6 6 4 3 6 2 4 5 5 0 0 3 6 6 6 8 4 3 2 & l t ; / i d & g t ; & l t ; r i n g & g t ; 0 y r v z s i u _ I y 5 4 6 D 8 5 p e p 7 n f 7 1 h w B o z p d r r n W _ g y G q n w b j n l v B 1 3 h 2 D o k 0 o B 4 6 y P 7 i z l B 5 8 7 o D p t r D h 6 n b m 1 p n E l w 3 d 6 0 z I u r m P u y n I - j h a y _ l B l w 8 P 1 9 g o B & l t ; / r i n g & g t ; & l t ; / r p o l y g o n s & g t ; & l t ; r p o l y g o n s & g t ; & l t ; i d & g t ; 6 6 4 3 6 3 7 8 1 2 8 9 5 6 7 8 4 7 5 & l t ; / i d & g t ; & l t ; r i n g & g t ; - 5 4 r g r u _ _ I q 3 u z q B 6 s w o I l g 6 v C r 2 h x O 5 _ o 7 B j 7 9 x o B u t x i O u s k _ H 8 t i k B 7 - 1 4 B l q 4 _ y B 8 8 6 8 B z 7 9 n D s 3 g 4 E 3 k 4 0 F r v 2 y R q 2 x j J 1 r k 5 L l k 8 6 t B u 6 w X g x _ - G w 8 v m I o z x - I m x l _ G 2 3 j h B w w o 9 i B k 3 h i C n k s h a 2 q w 5 E l 2 j j M 9 3 u m B n m z 6 J 9 4 3 l D q u 0 7 C 0 x n o I 3 k 0 m J _ 4 0 l E m h m t G y j o n D 0 u 5 _ a 6 m 9 _ G v w x 7 M i h - s Y 2 0 8 u 2 C 9 m h 1 H k u t s D l 5 _ r F 1 y z 2 D w m 9 y B _ v h 2 k C o w t t D o 1 r k C y o n n d 3 9 q q B 4 q k 9 B k j y x B z p 5 y G o 1 w u H n y 8 i P _ 5 8 s E p w l 2 B p z 4 4 Y g z v q D 9 v p t B o k 4 _ D & l t ; / r i n g & g t ; & l t ; / r p o l y g o n s & g t ; & l t ; r p o l y g o n s & g t ; & l t ; i d & g t ; 6 6 4 3 6 3 9 8 7 4 4 7 9 9 8 0 5 5 3 & l t ; / i d & g t ; & l t ; r i n g & g t ; w 5 p 1 s 2 1 p _ I i 5 6 i C 2 s w E 0 w g F 5 2 s F p t 8 t C w h n P j j 4 E _ x o F m q u o C u 9 t D 2 s z G u k _ B 2 t m M z s V g u u K u x k K w t i g B & l t ; / r i n g & g t ; & l t ; / r p o l y g o n s & g t ; & l t ; r p o l y g o n s & g t ; & l t ; i d & g t ; 6 6 4 3 6 4 1 0 0 8 3 5 1 3 4 6 6 9 7 & l t ; / i d & g t ; & l t ; r i n g & g t ; 6 7 k w - 2 m u - I y v 3 L v k 5 Y 4 g 8 z B 0 _ h c 6 u n V 3 o 6 i C h z p a q l 4 i L & l t ; / r i n g & g t ; & l t ; / r p o l y g o n s & g t ; & l t ; r p o l y g o n s & g t ; & l t ; i d & g t ; 6 6 4 3 6 4 1 0 4 2 7 1 1 0 8 5 0 6 5 & l t ; / i d & g t ; & l t ; r i n g & g t ; i w 5 v 5 m z 0 - I l r q _ H j 4 4 n I g 6 z 3 B l t z v H s q 7 n B 1 p 1 y C v x 0 d m m w 7 C h q 3 c u p 9 9 K 8 h 7 _ L m 2 1 l - C t t r w x B 5 g y 8 C 5 g 0 5 R 9 z q 6 M _ 4 5 0 C m _ 7 z m B 6 3 u 2 G k n o s C 1 y x s I 6 l - g F l 1 u l C q n o 4 C p j 8 m G v s s w x B - r u 6 B m 9 3 v F 0 7 4 u B 9 o u o b x w u 3 D n 9 l t B - n p 0 B 2 l v 7 K 9 2 4 s k C r 2 q 2 u C 0 6 7 q V 1 p q K 6 2 _ _ D h 1 w t B 4 - y 1 D n o s k N k x 7 n E q m s 8 B _ w k 4 E 2 y m 8 D z j t 1 D 3 z k x H 7 i q 9 D j p x l E g 9 0 t C 7 x t j D n n 0 9 P w q 4 _ Q u r o 9 D p j r g W m - w v w B 4 6 h r G q k i 3 S q 7 m k U n 2 h i V r l 1 r L _ 0 o 4 D r 8 g 1 C 0 z - n F 4 m p 4 j B 0 z 8 v J q 5 r 0 H 7 r m 4 U 0 j u 8 B m s x m J - 4 0 o H h 6 m 5 B 0 k 3 5 E 7 h 5 x k B 6 k t v F 0 3 j g C u 1 q p q B y 5 6 i 1 B 4 3 m 5 T 5 - 4 n B w - j - F y 1 w o I - h j s J o i w 0 w B s - t C o 4 1 W l g u k C g 4 o i C v t x _ B y 8 i X q w x k N r h k k T m z i y B l 1 s E l h 4 Y i 0 t k E 7 p _ v B r m u U r t y q G 1 y k u E m 4 l u O n z x r O t 2 i s C - q s j D z - i - G s 7 j 4 C l l h k C p 3 r 1 V p i 8 5 s C s r g 4 h E 4 p 7 2 c n u i 2 E 3 2 8 z C 2 2 _ z E l h t g D n w z N k k 8 k L u r - w B s 7 6 x B u n j 0 5 C v z m 0 K v l t - C r v i 3 L p r 8 u H 2 0 5 9 I n i p Z z 8 k h N 9 j 4 i D s - u 7 D o w 7 4 B s x x v D o 1 p 7 C k v 0 2 O - 3 z 1 J 8 0 v l B l - 8 - Z _ l 6 - D 7 s g x E m o 1 i C 0 y v u N - y q x Q 8 k n v C x w i p f 6 1 6 k G o w - n F u 9 v q O j 8 h n B n s p o E x 6 3 t L u j 9 5 S p r h r L u n 9 n D u g 8 7 m B m t s k I 4 t z m E x g t 1 e 7 z t 7 E k 0 t z B w 0 v 7 C h v 0 w B x 6 s l B o 2 - 0 P 6 0 v y J t 3 4 x E m 2 5 l D o j 2 r G 1 7 s 5 H m s 1 7 C 3 n w j I i 1 x 7 B t 0 0 r X v n z g K 5 s w g D s z k w E o z 7 o E q n n g Z z 2 9 i B y w q l c m w 2 a s v 0 m M m 6 v - M 9 2 4 m K 0 2 u g F k s 0 9 B 0 h l 9 M 9 1 8 Y h s n 8 C 6 4 u z D i s r v F 6 p u x D o 2 5 3 n B i z p u K i 0 _ q I p j l k J i 6 3 y C t o 7 4 D 0 p _ - Y 8 z _ W y 7 n 0 C z o 2 g E z 5 k 7 K l s z w B 1 l x v F - o r l B _ g m 8 C 6 x h q C l r 9 _ N & l t ; / r i n g & g t ; & l t ; / r p o l y g o n s & g t ; & l t ; r p o l y g o n s & g t ; & l t ; i d & g t ; 6 6 4 3 6 4 2 4 8 5 8 2 0 0 9 6 5 2 1 & l t ; / i d & g t ; & l t ; r i n g & g t ; 9 9 i - 8 w j j - I 4 j x t U y 0 m 0 W _ y g 3 R l 7 u i C 1 8 7 i J 4 w n t F y s y m k C z 7 _ r b 1 8 7 q B g v 3 2 M 0 5 o - k B q 8 y 9 E 9 v 3 i B r k 3 p D h q g 5 _ I & l t ; / r i n g & g t ; & l t ; / r p o l y g o n s & g t ; & l t ; r p o l y g o n s & g t ; & l t ; i d & g t ; 6 6 4 3 6 4 2 6 9 1 9 7 8 5 2 6 7 2 9 & l t ; / i d & g t ; & l t ; r i n g & g t ; 3 n g y y m l 0 - I y j 9 r 5 B t 3 z w Y 0 4 _ o E 8 7 1 q B q g 4 n F 9 0 q g 4 B r t 4 8 p B 9 t 8 5 C 3 z o 7 E n 2 1 g N g q m u E 7 y 5 x C o r 9 9 F i 8 n l L l z t 3 L y x 6 v F i v 1 h F o w n p H w w t 9 D r l 7 2 J r 4 t l S m _ o i K j m q o S 8 g w k p F z k s t U y g 7 n v B & l t ; / r i n g & g t ; & l t ; / r p o l y g o n s & g t ; & l t ; r p o l y g o n s & g t ; & l t ; i d & g t ; 6 6 4 3 6 9 2 9 9 4 6 3 5 4 9 7 4 9 3 & l t ; / i d & g t ; & l t ; r i n g & g t ; 4 v 1 9 7 j 3 9 l J n l w 0 D 6 - i j B v j v G r 9 u 1 B 3 1 8 9 L - o o 1 C u q h X l l 9 - D k 0 - m g D r 9 y V o i i g D 4 p z 7 B z o 4 e o m 8 t D 2 r p w C 6 3 x g V _ p l _ n C 2 4 u 7 D v t 3 h B 1 z h J 3 g s 0 D 3 k x 2 F _ g q x B 8 8 i q H k l o 0 H 1 2 s O 3 - 3 j B _ m m h N i h 5 1 E 0 h u a g y t o O k j y d i w h a o w _ d u k i h B s z x s F n y - 4 B 6 u t O v 9 1 8 D g - y m D - u 5 M z _ - o B 9 - k t C q l k w B 6 u 7 R _ - z x D 2 z _ p B 1 m 7 W k 4 m n D k 8 g r G 6 3 u p B k p 0 y E 5 o _ y B x i p v G s 7 p 7 D s 9 2 7 O x p m 1 B 9 m j 9 O j 8 x r D t 8 _ s g B w 4 p g T 8 m l y k B w o o q B 3 s 8 j H m 7 8 - U y - 0 3 - B - n 0 j D _ 7 v r E w n h 4 E g y l - W 1 6 v w y B n p 7 g y B k u 3 2 H r 9 0 r S l j n l S r y 9 u P 1 z 3 0 N q 3 h u H 6 r o Y o 7 2 2 e k w w u C z m w q C 7 w n y Z i 3 _ k D g m 5 q H x t 2 p F r 8 0 g E k s l r M 9 0 z s M 8 w 7 6 O o 8 2 8 F 5 j u x C s 3 s U u 7 _ g B 9 r 3 j S w n m 7 E - 7 1 y F g s g 2 G - s 2 p C 5 l p w E n s 4 i U - j s u D k 0 y m 7 B h 1 l u S 5 9 m 8 E v 2 k 8 W q 0 4 w B 7 n 6 y B m _ j u N 1 0 1 x C 4 u s n D 0 o 4 z F m o 1 p C g 3 0 l N 8 8 l O 8 9 1 l E 6 q 8 6 L z m 0 y B y 3 4 y d - 8 h 8 D w g 4 6 h B m 3 7 6 C z o n t B 0 3 t g G - s n i F y _ _ q G h p n 5 B m 2 0 n N 6 0 - l B v 1 g h B v k _ 9 c h o m v U y x 5 u B 2 x n _ E 3 p x z X p k s - i B v 0 p 4 d m g 0 1 J 2 4 q 5 E u s r y J 2 j k - L u k w u M o q t - h B u i 6 v J u 9 g x B 0 g 1 g n B s t j m E 3 5 u 2 B u 2 z o G 0 0 q l P l 8 o 6 l B p y g l B r o k - i B - t 9 7 D t n q x D 3 r 8 - Q 9 j q 8 I w 1 z v W r 9 s j n B _ 7 o y D k - 9 g D z l k 5 G v 8 4 v D k 6 2 j g B q 0 n q Q 7 z r 1 L l p o j H y 4 o j H g x y 9 Y u 5 9 n G u _ m 1 U 7 k u g B m 9 g 0 C l 6 t g - E _ j s 1 f r 4 i v m B t 7 s w O - t h i I 6 1 z u M t k k q O g q u 3 h B 2 y w s j B 7 i v 6 c s y m 6 p D 4 2 9 1 D _ 9 2 l v B v 7 n 7 B 9 j r 2 C 7 l 7 j D u w _ l F z 6 l s W _ j r l a t - u m C p q x n U x j m w E z 2 _ x D w i v t D r 5 - 3 h B i l x z O _ g i p G u l 3 k H w - w n H 0 p 6 - s C l 0 z b t r m x B o 6 1 9 J y 8 9 4 L x 6 3 - I u u z t i B j i r x L v h j n J 8 v m o 2 B k 2 n y w C k 3 4 u C o p j 6 B 6 _ z 3 R n j g t M 3 5 3 r C 9 0 x s C 5 z g U u 6 s K 9 y 8 p B x r h 9 B z l 1 y G g 0 z v B h u u 9 C w - h g Q y t 8 h F s v _ W i q 9 l P 9 l n h D 3 4 m 2 J h 6 _ U s 4 q s B n l j - F k _ s k B z l s N m z u h B n _ 6 1 D 5 s m i I 4 s _ 5 B h - 6 3 E 0 r i 1 B k o u _ I g n t z F m s _ H 7 1 s 7 B 3 h 0 Z s k n j C l x t 7 F w n j _ E u z n a n u j t P w s l l D 8 4 4 H 4 t s p B o 3 9 n B t t z 5 E l h 3 N 4 y 2 m L r j 6 1 D - w i x M p i 1 w I q g p j B s _ t k H j 3 h h B i u v v k B 1 5 z n G r r 8 z a g w n N k j o g D 4 1 g q N 8 l s 9 N l t 2 R w g l h F 9 s 9 a 3 6 y 5 E 1 o m k B v m 9 u H h o u l G k - g 2 B - 9 u Q 6 u 6 a & l t ; / r i n g & g t ; & l t ; / r p o l y g o n s & g t ; & l t ; r p o l y g o n s & g t ; & l t ; i d & g t ; 6 6 4 3 6 9 2 9 9 4 6 3 5 4 9 7 4 9 4 & l t ; / i d & g t ; & l t ; r i n g & g t ; h 4 n m l 1 6 8 l J 7 3 s X n 4 r f 5 l l 3 H l 2 9 e 7 i r w C z p - N 6 9 o o B 0 q 1 a & l t ; / r i n g & g t ; & l t ; / r p o l y g o n s & g t ; & l t ; r p o l y g o n s & g t ; & l t ; i d & g t ; 6 6 4 3 6 9 9 3 8 5 5 4 6 8 3 3 9 2 9 & l t ; / i d & g t ; & l t ; r i n g & g t ; k o p - h w q r l J 0 z - n e x 7 z 3 F i k r g C j 3 _ y Q - _ h 8 E 8 r m - H 4 2 m 6 M q t w q l B 5 7 l - I g y 5 j Q j w y q C i s m n C t k r 2 E v i v w C z - 8 6 N 4 t u w O g h i g L l l h 4 G g s l q a 4 1 _ _ K 1 9 s n D q y v l H 6 t j k C n i x 9 C 7 z y j B - 2 0 c g 4 y p B m 5 _ 9 E s z _ 1 H g n q p C q t j 1 J 5 n v 9 F x u 9 5 M 4 i p v B j h w - C 6 p z p H o y 2 p E 5 n 8 d 0 v 5 3 D p w E 9 1 g B p 8 2 l 2 D g o 9 p F 0 _ 6 y J - t 9 W 0 9 g 6 a 7 j p n C v t 3 6 Y m y 2 - B w 4 z 3 D 9 i 3 - F u 8 i 8 B l o 7 5 G 6 m l j S r u 8 k D v z 8 8 G x s o r G o 3 t 3 D 6 9 h 0 K i _ 0 3 F 5 x 6 t H 3 4 - 3 d - i i n P v l w r L w r u y I l r 5 0 E w o q 8 C 5 z _ j C 7 3 p p I v k _ o L 6 9 i 8 M h k h 6 B 7 n 9 z G q r 0 q h E r r y y H p h v v E l w 6 e 0 3 w h D 1 t w i M q m y l K 8 t y h D - r 1 5 H v 9 j d 0 t w 0 D - 9 - r T 9 _ u 8 B z j q 7 G l 4 - 7 G - 6 v d g 3 u i F g l g y B m o 4 9 B x h 0 - J q 6 3 i C j l 4 k T n 7 y u H _ n - 4 C p 8 r v B - g _ 3 B g t h 2 E j j r 3 K 9 x 5 o F 9 w 9 y E s l x y B 1 g y r F n z 3 _ G y 3 r 0 C h z l q D 4 - p 0 C 5 - s _ B 5 3 z l C k t o g F r j k q B k - o _ D 1 5 w e l h z 6 K u g p r H 0 t x i D w 6 l v I q x n s s G 5 y x h O 5 w n 9 N 8 1 y 6 E 1 9 u q E u m m - 6 D g t w 6 O _ r v _ e _ u z Y 1 i n w o B m 7 7 - J p 6 z r i B m 9 _ l M m t - j M 0 4 7 i F u r h x D i s r 6 g B 3 z l j B 2 6 7 y F v r t i C p g v 8 D 9 9 o 8 B u _ 1 3 Q _ 9 l l C i 6 0 g C 5 p t 1 S 8 n l 8 C t _ r w W r 6 2 h D m 7 2 o G v k 4 d r n i 8 z D 2 l 7 m b r w t y C 5 p x _ U 8 q - 6 T r z 1 v D - 1 n k t B i 3 l l O h n j i C w t 6 _ C m r n r G q 1 k s C l k 6 i D y 8 t t C g _ 2 9 F & l t ; / r i n g & g t ; & l t ; / r p o l y g o n s & g t ; & l t ; r p o l y g o n s & g t ; & l t ; i d & g t ; 6 6 4 3 7 0 1 2 0 6 6 1 2 9 6 7 4 3 5 & l t ; / i d & g t ; & l t ; r i n g & g t ; 6 m 1 g 5 5 2 t k J 9 o 0 3 U _ u j k U p 9 t v D v 1 g z E w 2 i y H v u 4 _ B r 5 x 8 T 4 q r _ D r x w j J j 7 x 5 Q 9 l 8 h C l k 9 8 E x h n g D 9 p 1 l b 1 n x s C _ 0 7 x Q v 5 q t C q j 8 _ B 4 q 8 s C n 3 - H j 7 w 6 I v v s k F h y z 1 H w v 2 m C - x x 9 i C q x 9 6 C k w 6 p C o 3 n x R q 5 4 g Q 7 2 9 y E 9 t h p E h r n l C 1 x p p D 7 m v s G x w s O o 5 t _ B _ v j a m i r 9 G o k _ b 1 w _ b v h 7 - H 0 3 w 9 B i 8 0 z D r m g w v B 0 9 0 p B h h - s F l 0 z - E 4 8 r j O l p y l C r 0 k 6 R i o x x L s m l o F g 2 _ g D h u h s m B 0 h h q C s z 1 o P r - 1 n S g g y 4 0 C i 4 - p F n 5 q m E 4 3 i p D g 9 v 0 B h 6 o 2 B u 7 1 6 B i 1 1 4 C w q r w H j 5 1 u E j u j 8 F p n p 9 H j 9 - h B z q 4 - B t h w w F h j w z D z h v 2 C 4 q h z l B t 1 h 3 i B u 4 n j C 2 p q H q u r g C k i v 3 B s 0 g y B t m i s B y 4 6 9 y B l y 4 w W - 5 p 7 M v 8 6 5 M _ v 5 6 E r o 3 _ D _ q o p J j 8 9 t M t 7 9 s J i n _ t G 6 i 8 3 D t - y 1 B j 7 5 w B x 4 m k B l z h p O 2 j v 7 F 0 3 m j C 0 l q y d v 7 _ 4 B n _ m v E h _ k t L t 7 3 - B o 9 l 4 B _ _ 8 j E 6 3 n s F q s 7 u S r n p 8 C h 0 s h D 6 q w - W 5 i k p R z 6 _ z z B 4 u k 7 7 B t p y n i B 4 8 w z H r h i 7 D & l t ; / r i n g & g t ; & l t ; / r p o l y g o n s & g t ; & l t ; r p o l y g o n s & g t ; & l t ; i d & g t ; 6 6 4 3 7 0 2 1 6 8 6 8 5 6 4 1 7 3 7 & l t ; / i d & g t ; & l t ; r i n g & g t ; 9 x n l 7 - y g k J 1 h m n B w n 7 m p B p 2 p z B z 2 s u C 9 j m v H 2 5 n z C 8 5 p h C 3 7 j s Q v k o 7 E h q S 8 q 1 _ C 4 i i 2 F u 9 r o K 8 j p c 5 o 3 3 D 3 1 6 2 B & l t ; / r i n g & g t ; & l t ; / r p o l y g o n s & g t ; & l t ; r p o l y g o n s & g t ; & l t ; i d & g t ; 6 6 4 3 7 0 2 8 2 1 5 2 0 6 7 0 7 3 6 & l t ; / i d & g t ; & l t ; r i n g & g t ; n v l j g 4 0 s l J 3 0 n R u o s N 4 t t H u t n O w s m O s n j J r 3 - T 3 1 _ B s x 1 Y k t 6 J 0 m m j B _ w - j B 1 j 4 C 9 w t F 3 x u r C & l t ; / r i n g & g t ; & l t ; / r p o l y g o n s & g t ; & l t ; r p o l y g o n s & g t ; & l t ; i d & g t ; 6 6 4 3 7 0 2 8 5 5 8 8 0 4 0 9 0 9 7 & l t ; / i d & g t ; & l t ; r i n g & g t ; l 9 j u k u k p l J 1 z 1 N o 2 j c x s 9 Y o 5 m E 2 m i 8 B 1 k r W k 7 j E s w q F 2 7 k J 8 - 7 X l 6 y a q 0 n I 1 4 2 L r u 2 G g o 0 T h w y p C & l t ; / r i n g & g t ; & l t ; / r p o l y g o n s & g t ; & l t ; r p o l y g o n s & g t ; & l t ; i d & g t ; 6 6 4 3 7 0 2 9 9 3 3 1 9 3 6 2 5 6 9 & l t ; / i d & g t ; & l t ; r i n g & g t ; v 7 x _ z 8 k j l J _ z z 9 C _ p p q K l _ v s C 0 q l y H 1 z 0 i B z y 4 2 V w 1 2 5 B n x 0 s D _ o - i H 3 n s 8 C 2 t 2 q B l u 4 m B 1 l u 9 C w w - y D _ 0 m 5 B v y k h N _ - 8 h F w 0 8 s F t 0 n 5 D 4 k m w G y 7 2 7 B 6 2 t D 7 2 6 - H 0 5 j r d 1 j p j B u 8 p p G 9 z m _ I - _ 2 _ H 4 v t - L h i t u B 9 m 6 6 D i j t V t l j v B q l 3 v B u - 2 v L g 2 5 - E s x j m C y w l 2 X o o g a 0 9 2 k B w s 5 y E k - j s Q 5 5 i q C 3 l R 6 u w Q _ 4 v n G o z o w F x v 0 r C 2 t j y y C 8 z m i H 0 l m x C l i x q C 3 p y h D i o t l E n 8 3 o F p i r 4 m F _ 4 i 0 V 0 o 5 g E 6 x m c l z x 4 k B - x w 8 Z 8 v m - B 8 k r j S - 1 t 1 M 4 8 6 3 F r q h k K v h w n I 0 k 8 a & l t ; / r i n g & g t ; & l t ; / r p o l y g o n s & g t ; & l t ; r p o l y g o n s & g t ; & l t ; i d & g t ; 6 6 4 3 7 0 3 5 7 7 4 3 4 9 1 4 8 2 5 & l t ; / i d & g t ; & l t ; r i n g & g t ; u j 5 5 z y l i m J z p u _ B 2 p g 2 P 4 s 2 5 F h z - i D z i 9 m y B 5 4 1 6 U p m h z J m 2 _ _ G l 3 4 v L n n 3 p H g 1 r i F w 5 u i B h 4 l k B w w 4 g E - l v 7 j B 0 k g w S 1 5 v _ B 1 8 i s R 5 i w r G 5 6 y 3 B m w _ Z w r - 8 B j 1 u r o B & l t ; / r i n g & g t ; & l t ; / r p o l y g o n s & g t ; & l t ; r p o l y g o n s & g t ; & l t ; i d & g t ; 6 6 4 3 7 0 4 0 2 4 1 1 1 5 1 3 6 1 1 & l t ; / i d & g t ; & l t ; r i n g & g t ; o y 4 q u 7 _ 6 l J z y 1 L l n 4 B 4 - 2 c 6 0 p D 2 y 0 H h - 7 L v g 2 t F m z 1 N z _ i I g _ 5 Q j y t 2 C h 1 q q B j y m B x i 8 j E r q 3 L v s m x B & l t ; / r i n g & g t ; & l t ; / r p o l y g o n s & g t ; & l t ; r p o l y g o n s & g t ; & l t ; i d & g t ; 6 6 4 3 7 0 4 2 3 0 2 6 9 9 4 3 8 1 7 & l t ; / i d & g t ; & l t ; r i n g & g t ; n l j 3 p 7 _ _ l J 6 n y 4 C 3 7 y 2 C j o 6 8 F g 4 p P s - m c r 6 7 C - n 5 K 1 v r v B 8 9 8 f r u r D u k g R v 2 v C 6 p k g E m 1 n H h 2 x b t x l Q 1 n j a x 8 8 Y n - j C z x y 7 B 3 z o E 9 l n X s 8 - X h m 8 Q 8 4 x I 8 - 1 k C & l t ; / r i n g & g t ; & l t ; / r p o l y g o n s & g t ; & l t ; r p o l y g o n s & g t ; & l t ; i d & g t ; 6 6 4 3 7 0 4 4 0 2 0 6 8 6 3 5 6 5 7 & l t ; / i d & g t ; & l t ; r i n g & g t ; v m 6 8 w s v 8 l J n y 1 4 C 1 l h b 9 8 x S v r 3 u B _ o v D q m z l C 9 - - V m 3 1 B 0 9 i O u 6 9 B o 9 g 2 E y 3 8 0 C i 4 y L g j r n B 0 z 4 B - 2 2 G q o i R j m r B i i 4 S v 7 j D _ v g r B r r 4 O 7 i _ f t 3 u D h 5 8 k C q v 3 U & l t ; / r i n g & g t ; & l t ; / r p o l y g o n s & g t ; & l t ; r p o l y g o n s & g t ; & l t ; i d & g t ; 6 6 4 3 7 0 4 6 4 2 5 8 6 8 0 4 2 3 3 & l t ; / i d & g t ; & l t ; r i n g & g t ; 7 g 6 i w n g 1 k J k t 4 1 B g v 9 C _ 6 4 E _ - 2 D 4 w w r B h w k g B - 3 v I o s r N w 0 i H 4 u n _ B _ m 7 i B z n g F s 2 - L t 3 5 e x 9 _ V 6 2 m I & l t ; / r i n g & g t ; & l t ; / r p o l y g o n s & g t ; & l t ; r p o l y g o n s & g t ; & l t ; i d & g t ; 6 6 4 3 7 0 4 7 8 0 0 2 5 7 5 7 7 0 5 & l t ; / i d & g t ; & l t ; r i n g & g t ; 7 _ k n n k n k l J 3 o j 2 M w 7 k w B y u u k B k q 0 u E u u m k D y j n n B 4 5 2 8 I q t y 2 Q n - 6 e o 0 _ p F h 6 x 5 S x z 1 6 S o p x j M o 2 o 4 O 7 o 4 x E 1 v 0 1 K l q 1 p C 1 4 l 0 L s v n W l 6 u t M & l t ; / r i n g & g t ; & l t ; / r p o l y g o n s & g t ; & l t ; r p o l y g o n s & g t ; & l t ; i d & g t ; 6 6 4 3 7 0 5 8 4 5 1 7 7 6 4 7 1 1 3 & l t ; / i d & g t ; & l t ; r i n g & g t ; s 4 p r m l 2 w l J q 9 z 4 V 6 - h i B x u h j E x i q _ O l - 6 y L g 3 w 1 L 1 1 6 q B 4 h t 9 s B y r n 8 S l t j s B 3 w q r F 2 x n 3 m B z 4 7 r K y _ q _ N s s 4 p K w _ h 3 D x h h x B 5 m r v J x o n q h B 9 1 - v H r p r 6 E z h h g P l - g 1 B t j 7 n D i m x z C - o u _ N 5 p - m B q s z r D p w n x D - q 3 2 F r 2 3 1 L z z 4 h M w u z 4 G 5 7 k t F w p 0 q F 5 4 x t U v 7 p j M z r l y B t 1 m p D x l j p G x 4 u u W s 0 k y 4 B g t y r F k - u 0 r B m p g 6 d o k j _ D 5 5 r 5 C 7 p m 1 4 C j n n r D o w 7 w J _ 1 i 4 E m - 0 - L r n 4 u Q h x q g J 2 2 m n O r 3 w j F x w p _ E 8 0 w i B z o 8 x C _ t 0 z J y i v 5 J w 7 n l B i 8 - v B 6 g 5 u B h w v h C 0 p q - B 8 l 9 r H n 8 3 4 C v q i 6 F _ 7 z t L h 6 n z S y 0 t m P m q _ q B g j g 2 D x x 8 v K _ u 1 2 C j r u m M l r v u C & l t ; / r i n g & g t ; & l t ; / r p o l y g o n s & g t ; & l t ; r p o l y g o n s & g t ; & l t ; i d & g t ; 6 6 4 3 7 0 6 4 2 9 2 9 3 1 9 9 3 7 8 & l t ; / i d & g t ; & l t ; r i n g & g t ; 7 m s 9 n h 8 h l J w x x I i n s v D z 4 x j B 4 r 8 t B j 9 _ j C t 6 j 3 P 6 8 s 2 X 7 6 h 6 P m w 7 k e 5 k 2 u B y t p 8 B l _ s q B l 4 u - g B v h 5 y C s 8 x 4 E & l t ; / r i n g & g t ; & l t ; / r p o l y g o n s & g t ; & l t ; r p o l y g o n s & g t ; & l t ; i d & g t ; 6 6 4 3 7 0 6 6 3 5 4 5 1 6 2 9 5 8 4 & l t ; / i d & g t ; & l t ; r i n g & g t ; s 6 v - 7 y h - k J x s 2 u C 7 3 _ O 6 w v p D m k - K l v 1 o B 8 v 5 w D 7 l r 8 C s 0 8 T - i _ 1 B & l t ; / r i n g & g t ; & l t ; / r p o l y g o n s & g t ; & l t ; r p o l y g o n s & g t ; & l t ; i d & g t ; 6 6 4 3 7 1 7 8 3 6 7 2 6 3 3 7 5 4 5 & l t ; / i d & g t ; & l t ; r i n g & g t ; l l 5 - z - r w l J _ 3 p - F 7 l y e x r u X 7 4 s h B 5 5 k t B r 8 7 7 D 5 6 y x N m v 8 3 N _ v 7 h B 0 - 1 9 K 6 l p q F k h j I h 7 5 q H o k u e n t u i G y 6 z r F 9 z n f p 5 1 l f 0 i 5 n B - 2 s 0 D 6 j l m O s 4 6 3 C 1 - t 6 V 6 1 5 V o 3 g m D 1 9 t 6 D 1 j u c r v 0 5 G 2 3 i k B 1 r j v C m s g o B w j 4 L j r q m B 4 - n O q 1 2 f w 2 p h D 4 t o 3 C q 9 u x B 8 - u v C 8 j s 4 G & l t ; / r i n g & g t ; & l t ; / r p o l y g o n s & g t ; & l t ; r p o l y g o n s & g t ; & l t ; i d & g t ; 6 6 4 3 7 9 4 9 7 4 3 3 8 9 7 3 7 0 5 & l t ; / i d & g t ; & l t ; r i n g & g t ; o n 0 y m 3 k z j J _ g s s E z r m 2 F n j 5 v 4 C r k w t I s _ 5 8 V l 2 9 0 K 7 j 4 p E w s v 4 C l 1 8 s B k v y w L 7 y _ 9 z D i 9 0 5 l C i p s v B t 2 i q F u 6 h y C 6 u _ y C t 3 4 w I & l t ; / r i n g & g t ; & l t ; / r p o l y g o n s & g t ; & l t ; r p o l y g o n s & g t ; & l t ; i d & g t ; 6 6 4 3 7 9 6 8 9 8 4 8 4 3 2 2 3 1 3 & l t ; / i d & g t ; & l t ; r i n g & g t ; v u k n _ j q 1 i J - 1 i 2 M j 6 0 v H v 7 t 7 I o _ v 9 B z - j B o w x F h 7 i F g 1 g n C z _ 0 t D o z h j D u q 2 9 J z p 6 w F i p 7 v H u 8 s q B z 0 1 j D 9 q i l F 0 m 8 i D & l t ; / r i n g & g t ; & l t ; / r p o l y g o n s & g t ; & l t ; r p o l y g o n s & g t ; & l t ; i d & g t ; 6 6 4 3 7 9 6 9 6 7 2 0 3 7 9 9 0 4 9 & l t ; / i d & g t ; & l t ; r i n g & g t ; q g m z 6 x m s i J n s q M 4 g j w E 8 g y _ B v l o f v v x q B 1 y s Q g v _ p D n 8 o N 6 t 6 Q t 9 9 M - r s E 4 p 3 Q s r 3 R & l t ; / r i n g & g t ; & l t ; / r p o l y g o n s & g t ; & l t ; r p o l y g o n s & g t ; & l t ; i d & g t ; 6 6 4 3 7 9 7 0 3 5 9 2 3 2 7 5 7 8 5 & l t ; / i d & g t ; & l t ; r i n g & g t ; y y n i z k 9 r i J p k 2 d v v x q B n s 7 8 C m x k j C 0 i q n C 4 x i p B h 5 k 0 D j 2 2 I l k l e n w 5 r C z k s - B _ 7 w R v r K - h o D s 2 2 B w 5 y f 3 6 j - H 9 s n D _ 4 q c - p _ F o _ 6 F n g i O l z h S 4 l l r B & l t ; / r i n g & g t ; & l t ; / r p o l y g o n s & g t ; & l t ; r p o l y g o n s & g t ; & l t ; i d & g t ; 6 6 4 3 7 9 7 2 0 7 7 2 1 9 6 7 6 2 5 & l t ; / i d & g t ; & l t ; r i n g & g t ; 7 4 _ j q p x 5 i J v v g n E o w i 4 B 9 2 _ s B i q y V y r 7 k _ B y _ 9 t k C h _ 4 t U 5 5 s 0 B m q 9 x B 0 i 3 - S 7 q 3 o D z v 3 u G y 4 0 w T 6 4 0 u E x z i 4 B & l t ; / r i n g & g t ; & l t ; / r p o l y g o n s & g t ; & l t ; r p o l y g o n s & g t ; & l t ; i d & g t ; 6 6 4 3 7 9 7 5 1 6 9 5 9 6 1 2 9 4 4 & l t ; / i d & g t ; & l t ; r i n g & g t ; m 5 9 7 r i 4 8 h J 0 l l M m 6 8 2 E 2 x 7 j F r u m s B z 9 u 5 B o 5 6 p C 3 7 p h C v 7 n w C w n g S n y u S 6 5 4 H & l t ; / r i n g & g t ; & l t ; / r p o l y g o n s & g t ; & l t ; r p o l y g o n s & g t ; & l t ; i d & g t ; 6 6 4 3 7 9 7 5 5 1 3 1 9 3 5 1 3 0 5 & l t ; / i d & g t ; & l t ; r i n g & g t ; m g 3 s _ 8 9 4 h J t x 9 T 9 l 9 F p 9 l S u u z d x u - _ C 1 5 t X i q k R v 2 9 r B x 8 j F g h - T j s r Z q x m V j h 4 k B 8 h x M u _ x G 0 p u D 4 s v B v 2 4 N j 1 x O k 2 g H o x 0 h C & l t ; / r i n g & g t ; & l t ; / r p o l y g o n s & g t ; & l t ; r p o l y g o n s & g t ; & l t ; i d & g t ; 6 6 4 3 7 9 7 7 9 1 8 3 7 5 1 9 8 8 1 & l t ; / i d & g t ; & l t ; r i n g & g t ; o z 5 8 - l x l i J j 4 4 p B 0 j j K 1 u x 5 B n n 4 m B p 5 y J 1 r r H p o n J u p 5 f l i _ 8 C m l 3 L 7 l o E & l t ; / r i n g & g t ; & l t ; / r p o l y g o n s & g t ; & l t ; r p o l y g o n s & g t ; & l t ; i d & g t ; 6 6 4 3 7 9 9 7 1 5 9 8 2 8 6 8 4 8 9 & l t ; / i d & g t ; & l t ; r i n g & g t ; 6 v 6 x 3 i u y j J _ z h g C 8 n g K 0 x y G 8 9 6 L u 4 g W 9 3 u 7 B m 4 p l B 7 5 z w D g o h S j v k 3 B l g h N 0 t 7 T r y 2 4 B & l t ; / r i n g & g t ; & l t ; / r p o l y g o n s & g t ; & l t ; r p o l y g o n s & g t ; & l t ; i d & g t ; 6 6 4 3 7 9 9 8 1 9 0 6 2 0 8 3 6 0 1 & l t ; / i d & g t ; & l t ; r i n g & g t ; h l 0 _ h 6 4 x j J 6 q i 9 N y 3 j J s q i b p y 1 1 C j o 9 6 B k 2 - D 7 9 h 4 E w t T 0 m j - B & l t ; / r i n g & g t ; & l t ; / r p o l y g o n s & g t ; & l t ; r p o l y g o n s & g t ; & l t ; i d & g t ; 6 6 4 3 7 9 9 8 1 9 0 6 2 0 8 3 6 0 2 & l t ; / i d & g t ; & l t ; r i n g & g t ; t r q o v 3 8 z j J i m j 8 C t l u o I 2 8 5 B u n m w D i 0 r E i g 1 i B i 9 z g B k s u h C 1 i l C & l t ; / r i n g & g t ; & l t ; / r p o l y g o n s & g t ; & l t ; r p o l y g o n s & g t ; & l t ; i d & g t ; 6 6 4 3 8 0 0 1 9 7 0 1 9 2 0 5 6 4 1 & l t ; / i d & g t ; & l t ; r i n g & g t ; k j w r 9 z r 1 k J 6 k 3 u N r 3 0 6 h B - 4 l p E v 2 x 1 S o 5 m N v y n m E 7 9 p z g B 8 8 m i r C x o q 1 Q l 3 _ h C z 1 h 1 D s k m h I h s 5 k C 0 9 t _ F y 5 7 e s _ m t Q p 7 7 0 D z p 2 d p p n q K k k 1 a & l t ; / r i n g & g t ; & l t ; / r p o l y g o n s & g t ; & l t ; r p o l y g o n s & g t ; & l t ; i d & g t ; 6 6 4 3 8 0 0 4 7 1 8 9 7 1 1 2 5 9 2 & l t ; / i d & g t ; & l t ; r i n g & g t ; 8 g v g z p g 6 k J 5 j n 9 o B q t 6 6 E k w 9 c r 2 0 f p p h x J w j u j F u r g 8 G p 4 l 8 C 4 1 v q Y s 1 0 7 Q - 9 v 6 7 B & l t ; / r i n g & g t ; & l t ; / r p o l y g o n s & g t ; & l t ; r p o l y g o n s & g t ; & l t ; i d & g t ; 6 6 4 3 8 0 0 6 0 9 3 3 6 0 6 6 0 6 4 & l t ; / i d & g t ; & l t ; r i n g & g t ; u h h t k n y 3 k J 2 5 6 r J w 3 t m E 1 s 1 d p 0 k G _ l p B j j k X q p 1 I t y z m B q q j L j 8 s 9 B 0 u o J v i 3 r B t 6 8 x G l g k m B 8 l q m E y p 4 V 4 8 i l B y t 6 B 2 1 3 1 B 1 9 0 n C l k o O 4 x _ 0 B o 8 1 P 5 z 6 g C & l t ; / r i n g & g t ; & l t ; / r p o l y g o n s & g t ; & l t ; r p o l y g o n s & g t ; & l t ; i d & g t ; 6 6 4 3 8 0 0 6 4 3 6 9 5 8 0 4 4 2 5 & l t ; / i d & g t ; & l t ; r i n g & g t ; p 7 z k g s r y k J h h r 5 B h _ 1 d 9 p m Y t 7 5 D 7 o k K l 4 z J 6 n 6 X k o h E z 0 9 D 9 w t N _ y n k C - - u E o m 3 D 9 p q M 5 i v J o p y z B h l 9 C r - h s F 8 l u k B 3 6 q X n u _ n E l _ h P g 7 z J w 0 - K 2 8 t c - w p B s - 1 a 6 n s O z j 3 b & l t ; / r i n g & g t ; & l t ; / r p o l y g o n s & g t ; & l t ; r p o l y g o n s & g t ; & l t ; i d & g t ; 6 6 4 3 8 0 1 1 2 4 7 3 2 1 4 1 5 7 7 & l t ; / i d & g t ; & l t ; r i n g & g t ; l p g j m 8 i l k J 1 y 7 1 B u - w r B 7 x 6 B i 2 j w B 5 z h D 2 v - p B 9 1 s I k _ o e 6 k 2 i B _ - o U t 7 o K p - 7 B 0 7 5 6 G k 3 s 0 C n o w f 4 h s a g m n B x h i Y j - s D g w p J 3 _ 2 F 6 j j b l g 6 C 9 z g w J & l t ; / r i n g & g t ; & l t ; / r p o l y g o n s & g t ; & l t ; r p o l y g o n s & g t ; & l t ; i d & g t ; 6 6 4 3 8 0 1 2 6 2 1 7 1 0 9 5 0 4 9 & l t ; / i d & g t ; & l t ; r i n g & g t ; 6 h - 1 0 h v o j J u n u 7 S p i g t L j x u j E k k h t T j v 7 h K u q 6 7 C s r l i f o w l n b n i s m G z v r k C y t h b 1 2 u k B j t x - v E n g 6 s J 5 t h 8 R z n 7 O 6 j Q - s 2 G r 7 h 3 B 1 l 7 1 B 3 v L _ w i c _ 0 4 H l 1 t K x 9 q F z t n Z 6 8 i - H 2 g 7 w B i y z l D g _ 4 9 C g 7 7 j J x 3 u 4 F k t 8 u C - 9 1 h G w v 2 i B o - 5 7 D 1 v r 8 B o j r h W w q k d & l t ; / r i n g & g t ; & l t ; / r p o l y g o n s & g t ; & l t ; r p o l y g o n s & g t ; & l t ; i d & g t ; 6 6 4 3 8 0 1 3 9 9 6 1 0 0 4 8 5 2 1 & l t ; / i d & g t ; & l t ; r i n g & g t ; 8 v w n r 2 z j j J r 7 i l 0 B 0 l k 9 E 9 v 8 h C v 2 x x a 3 k j l e n 1 2 n Q & l t ; / r i n g & g t ; & l t ; / r p o l y g o n s & g t ; & l t ; r p o l y g o n s & g t ; & l t ; i d & g t ; 6 6 4 3 8 0 2 0 8 6 8 0 4 8 1 5 8 8 1 & l t ; / i d & g t ; & l t ; r i n g & g t ; 8 7 8 7 0 i h k j J 5 w t l g E _ 6 3 z G x v l 2 I 2 2 g 9 C 7 1 l z 2 B 9 x 1 i g C 4 p n q E i j 2 g C q v q j B u l w 0 p B p 5 - _ B 2 z - n e u v 3 3 B m h 3 _ z B - 0 3 l G g z 5 v M _ - v s J j o v 0 C - 4 w Y & l t ; / r i n g & g t ; & l t ; / r p o l y g o n s & g t ; & l t ; r p o l y g o n s & g t ; & l t ; i d & g t ; 6 6 4 3 8 0 2 3 2 7 3 2 2 9 8 4 4 5 7 & l t ; / i d & g t ; & l t ; r i n g & g t ; 5 z v w v r i 2 j J _ w q 8 E l w j 2 3 B k i _ 5 B p 7 o g B v 8 x m Q l k g 4 z C u - 8 g C z 7 7 y D - r 4 1 C u u q 2 I 6 q w 6 D q 4 x 4 E & l t ; / r i n g & g t ; & l t ; / r p o l y g o n s & g t ; & l t ; r p o l y g o n s & g t ; & l t ; i d & g t ; 6 6 4 3 8 0 2 4 6 4 7 6 1 9 3 7 9 2 9 & l t ; / i d & g t ; & l t ; r i n g & g t ; x x z z y r 2 x j J w 0 o l k B k n _ u K k t j g B 8 v 2 p B l p s w D 1 k 8 3 w C 2 u z h C v - h w F r 2 z r D & l t ; / r i n g & g t ; & l t ; / r p o l y g o n s & g t ; & l t ; r p o l y g o n s & g t ; & l t ; i d & g t ; 6 6 4 3 8 0 2 8 7 7 0 7 8 7 9 8 3 4 5 & l t ; / i d & g t ; & l t ; r i n g & g t ; n u 6 _ o g t r j J 1 j 0 8 I 4 r 5 k B j l h n D 9 q s G x l x F x s t f 1 w 5 _ D 4 0 z k B t 5 r U w p - p B r g 1 S t n 9 g B k x n K 2 m - o B 3 j 0 a x x u k B 1 o q H u 1 r i E 0 x r U 5 n 1 5 G 3 x 4 k B w x t d 0 s z H & l t ; / r i n g & g t ; & l t ; / r p o l y g o n s & g t ; & l t ; r p o l y g o n s & g t ; & l t ; i d & g t ; 6 6 4 3 8 0 3 1 8 6 3 1 6 4 4 3 6 5 7 & l t ; / i d & g t ; & l t ; r i n g & g t ; w t p o x h s t j J 0 w u W 5 i 4 6 C p s v G x v t L t o h i D r i o B l 4 x V l 0 s a k r u r C 1 x i K r 9 i I t y 7 T 8 x 6 O 1 3 i v B z q 4 b 1 p 1 R k k z H & l t ; / r i n g & g t ; & l t ; / r p o l y g o n s & g t ; & l t ; r p o l y g o n s & g t ; & l t ; i d & g t ; 6 6 4 3 8 0 3 4 6 1 1 9 4 3 5 0 6 0 1 & l t ; / i d & g t ; & l t ; r i n g & g t ; 0 h 0 1 6 u p 2 h J o 3 y D t g 8 H 5 0 m Y l 0 V q i o C t n i R x 2 u 0 B m 1 j W v x l K o j v 1 C q 2 4 j B s - q U r 4 g I o 5 v I t 4 g y B 8 l n w B k w j 8 B 0 o w a & l t ; / r i n g & g t ; & l t ; / r p o l y g o n s & g t ; & l t ; r p o l y g o n s & g t ; & l t ; i d & g t ; 6 6 4 3 8 0 3 4 9 5 5 5 4 0 8 8 9 6 9 & l t ; / i d & g t ; & l t ; r i n g & g t ; q 7 g k y p i 6 h J w 8 n r E k u r G g 9 - S n r 6 X _ k 0 C i q l V z - - 5 C z v 7 V z 1 2 L h 6 x k C & l t ; / r i n g & g t ; & l t ; / r p o l y g o n s & g t ; & l t ; r p o l y g o n s & g t ; & l t ; i d & g t ; 6 6 4 3 8 0 4 0 4 5 3 0 9 9 0 2 8 6 4 & l t ; / i d & g t ; & l t ; r i n g & g t ; 4 s o i 5 6 k v h J k i m I 8 3 g I 0 j 1 K 1 v 4 T w j t H w u p N x 7 j O s w 0 H i 0 t S 0 r 6 K 2 y 7 g B q g w V j 8 o F t j t 5 B q 2 h n C & l t ; / r i n g & g t ; & l t ; / r p o l y g o n s & g t ; & l t ; r p o l y g o n s & g t ; & l t ; i d & g t ; 6 6 4 3 8 0 4 1 8 2 7 4 8 8 5 6 3 2 9 & l t ; / i d & g t ; & l t ; r i n g & g t ; m l 8 4 k n z p h J n n t f m 0 j I x 6 _ V p l h m B g p 6 B - q 1 0 B g 5 6 G y r 2 i B i m g P g 9 q P t t z s B u p l I i u v L - h 9 B 1 s w C w k - J w 4 j W i m g P g 9 q P t t z s B u p l I y q r q C s p 6 E q i 1 E i k v O k v 6 P 5 z n n B 7 j 5 u B o s _ O m p z M 8 r 7 G q i 1 E - g x O k v 6 P - 1 r Y & l t ; / r i n g & g t ; & l t ; / r p o l y g o n s & g t ; & l t ; r p o l y g o n s & g t ; & l t ; i d & g t ; 6 6 4 3 8 0 5 3 8 5 3 3 9 6 9 9 2 0 9 & l t ; / i d & g t ; & l t ; r i n g & g t ; k t w 3 j 0 o 9 h J u k _ 4 Z 4 0 u z b 1 l 8 u D h h i 5 R v 5 n n O 8 g 1 6 M 4 s w g D 5 3 9 j M q 0 _ 0 B 0 2 m v D x 0 9 z Y s s y s F g k k t L _ 0 6 0 N y 8 z u B 3 m 2 k K 0 3 r h G 1 5 m _ C n k o e l - _ n F u 0 2 n H p 9 m v L 2 z m o C 3 o 8 i G 4 w _ p E t q g 4 E _ 9 x _ n B m 3 8 q B 3 s p U z t z 2 J q - - h B p w r r K 4 z o y H h m r 6 D 5 5 y 7 B 5 x n 6 L 3 7 p g L 6 i p l C 3 2 t l B 4 6 k v E _ 5 u r D t 5 t S 6 j g n M z g z p K l q w J & l t ; / r i n g & g t ; & l t ; / r p o l y g o n s & g t ; & l t ; r p o l y g o n s & g t ; & l t ; i d & g t ; 6 6 4 3 8 0 6 8 6 2 8 0 8 4 4 9 0 4 0 & l t ; / i d & g t ; & l t ; r i n g & g t ; o k k o o l y j h J k 5 p i r D g 6 s 0 J - 4 v q K n p w i E 6 9 8 r E 6 k l o O y 4 7 n E w r v m W l y k t T p s x h W q 9 q 2 P q r 6 g F t w x 3 H & l t ; / r i n g & g t ; & l t ; / r p o l y g o n s & g t ; & l t ; r p o l y g o n s & g t ; & l t ; i d & g t ; 6 6 4 3 8 0 6 8 9 7 1 6 8 1 8 7 4 0 1 & l t ; / i d & g t ; & l t ; r i n g & g t ; 3 o s w u l 7 h h J - u 9 T j p z - C p i w i B _ y v j B 2 s i o B 3 n j E 2 n s d 2 r 5 q B 3 k 3 q C j 8 q G 8 5 u x D v w r C 0 h h I k i g C & l t ; / r i n g & g t ; & l t ; / r p o l y g o n s & g t ; & l t ; r p o l y g o n s & g t ; & l t ; i d & g t ; 6 6 4 3 8 0 7 3 0 9 4 8 5 0 4 7 8 1 7 & l t ; / i d & g t ; & l t ; r i n g & g t ; u q _ _ i p 5 6 g J s j n j G i i m L _ 0 l 8 F 1 0 7 E o o h y B s s 1 C x y 4 h B _ z _ 0 B j q m G r 8 w R _ _ o V 3 n t G i 1 7 B & l t ; / r i n g & g t ; & l t ; / r p o l y g o n s & g t ; & l t ; r p o l y g o n s & g t ; & l t ; i d & g t ; 6 6 4 3 8 0 8 6 1 5 1 5 5 1 0 5 8 0 3 & l t ; / i d & g t ; & l t ; r i n g & g t ; 0 n g t q g 0 9 h J 6 0 5 m E 6 k 4 u r C i p z v 3 E - y _ - r B v y 2 b s l s t R u n 1 1 i B m y n P 1 g - 8 g E g z l 0 M 2 m z p B g w m l E 6 p 0 h l B 4 y 4 s C p y 9 6 V x o 8 l q B v y o z G 7 g 5 j B r y o o F 0 3 u S 3 - 6 _ H x u n i B - 9 5 h R q y s s D j 4 v _ T - 2 5 j B z 1 m 7 C s y 1 - b y t 6 u D l j _ v F n 2 s w E x r o 9 Q 6 l q i C k r 5 n I q 5 l - N _ 4 v d s r g 7 F 5 n k k C 7 g 6 u l B r k - o J w t 2 r D i k 6 K 6 g h C w y 4 W 2 _ w 2 E v t t i B 7 j i l K y y 9 M x y t - g C g r i h M z 8 j q b m 5 _ p e m 1 x y B i v o l b _ i j 5 l B n p z j D 3 t 4 4 C _ g 0 l N t 5 _ z D x j r x F x 5 6 k L p _ 5 3 U s 3 u - O t h 4 N 2 r 9 8 b z m i 2 Y 4 h y 6 D 4 h g v 5 C w x 9 x J & l t ; / r i n g & g t ; & l t ; / r p o l y g o n s & g t ; & l t ; r p o l y g o n s & g t ; & l t ; i d & g t ; 6 6 4 3 8 1 2 0 5 1 1 2 8 9 4 2 6 0 1 & l t ; / i d & g t ; & l t ; r i n g & g t ; t 8 l j i 9 5 8 h J j i y 9 M p t 5 x L 4 v 6 7 n I 5 6 w x v C 7 m r r B - 6 4 t 3 D w m 1 5 D 6 k h w 8 C y v 7 9 3 C 5 1 s g N 3 i p v y L - u 9 t S 3 7 u W j 5 o k B 8 u y t L 1 w 8 p F _ n h z D w 4 t l F 4 5 5 _ P 2 i 4 l J y h 6 7 Y j 7 k c x 1 z 8 F _ 6 z h X x 3 x 3 B y q z l G q i j t B y g 1 r H p 9 6 l L j y k 1 M g k q t t C 4 l 1 x 5 D r 7 4 4 i H 2 j o i I l q t - B 9 8 v i y B n 6 r 3 P & l t ; / r i n g & g t ; & l t ; / r p o l y g o n s & g t ; & l t ; r p o l y g o n s & g t ; & l t ; i d & g t ; 6 6 4 3 8 1 2 1 1 9 8 4 8 4 1 9 3 3 7 & l t ; / i d & g t ; & l t ; r i n g & g t ; 1 j 2 y u 1 0 0 h J 5 8 2 w B t h - D _ - u I j y o V h h z R l r m K 2 z 8 G r i r n B 2 w j w B 1 z u F i _ 4 L x 5 s F p 4 p d t 4 m I p 0 i K w - m w G m 8 h 9 C 1 h o o C q 4 t w B & l t ; / r i n g & g t ; & l t ; / r p o l y g o n s & g t ; & l t ; r p o l y g o n s & g t ; & l t ; i d & g t ; 6 6 4 3 8 1 2 1 5 4 2 0 8 1 5 7 7 0 5 & l t ; / i d & g t ; & l t ; r i n g & g t ; g z y 6 4 r k 6 h J j z t I 7 _ 2 X 1 3 6 X 6 z w D g j h Z x 6 4 s C 0 y g C p z t R m 3 z I h z p _ B q j 1 K s - l F - o 8 g B x 4 5 e g 9 r - B x 7 l S & l t ; / r i n g & g t ; & l t ; / r p o l y g o n s & g t ; & l t ; r p o l y g o n s & g t ; & l t ; i d & g t ; 6 6 4 3 8 1 2 2 2 2 9 2 7 6 3 4 4 4 8 & l t ; / i d & g t ; & l t ; r i n g & g t ; 0 9 u g o i z 9 k J 3 y z O s z h P 5 4 b 1 u T 9 l C x y n l E 3 m s R r j z V - s 5 k B 1 0 m O x z 7 U 6 7 0 l B 7 3 t U r h r I & l t ; / r i n g & g t ; & l t ; / r p o l y g o n s & g t ; & l t ; r p o l y g o n s & g t ; & l t ; i d & g t ; 6 6 4 3 8 1 2 3 6 0 3 6 6 5 8 7 9 1 3 & l t ; / i d & g t ; & l t ; r i n g & g t ; v k _ 9 4 8 8 4 k J 8 v 9 r B 8 w y n E 3 w o L 1 n 8 R 5 s 6 0 D 8 v z L v m n 4 C _ u t I 2 p 7 r B 7 h k D 6 j y G r 0 n a r r t c i x 7 m F t j 3 L 1 p o V q s t J & l t ; / r i n g & g t ; & l t ; / r p o l y g o n s & g t ; & l t ; r p o l y g o n s & g t ; & l t ; i d & g t ; 6 6 4 3 8 1 3 1 1 6 2 8 0 8 3 2 0 0 9 & l t ; / i d & g t ; & l t ; r i n g & g t ; u j l _ j z y 9 k J y m q _ N h h l l w B 3 i u n H _ j l a p v i s E r g - x D 9 8 2 h B u t 4 h D z x o i E 7 h 8 u H t _ 9 x J 9 6 n 7 C 3 r 9 r H 7 z v t B 7 9 v n E 0 v 8 4 F r 9 m j E v i _ 5 C 3 - n p E 8 s 7 r E q z p n m B & l t ; / r i n g & g t ; & l t ; / r p o l y g o n s & g t ; & l t ; r p o l y g o n s & g t ; & l t ; i d & g t ; 6 6 4 3 8 1 3 3 9 1 1 5 8 7 3 8 9 4 6 & l t ; / i d & g t ; & l t ; r i n g & g t ; g l l h 2 u 6 t l J z p h x M k q i 4 F n 0 s w D q 4 h s v B 8 7 w 3 B 7 p 4 o j B 5 v _ r D 1 - j 9 I 6 s _ n H x l s 4 H 4 o 5 z B - l 7 6 E p n 0 g K v _ s 4 C x k g t E t g 4 9 D 9 y q r B & l t ; / r i n g & g t ; & l t ; / r p o l y g o n s & g t ; & l t ; r p o l y g o n s & g t ; & l t ; i d & g t ; 6 6 4 3 8 1 3 7 3 4 7 5 6 1 2 2 6 3 3 & l t ; / i d & g t ; & l t ; r i n g & g t ; i 2 l 0 v r g s l J l p l 9 B j 0 7 l D 4 r p R s t y G s 4 5 F 0 4 o 4 C _ h m Z r 3 h J t 7 q Q q v 4 K y n u F h r y r B k g 9 N 9 y v 5 D 0 g - S - 2 n G k 1 n E 1 h - z D u 3 4 N 9 9 k F 0 g - I o 7 6 d 2 n n M 3 v _ Z 4 g s F 2 g 2 X i 2 5 P & l t ; / r i n g & g t ; & l t ; / r p o l y g o n s & g t ; & l t ; r p o l y g o n s & g t ; & l t ; i d & g t ; 6 6 4 3 8 1 4 3 5 3 2 3 1 4 1 3 2 5 9 & l t ; / i d & g t ; & l t ; r i n g & g t ; - r v m o 7 0 h l J z g m h B i 5 6 j B p 6 h B k h m z B n 7 o C h 5 m Q z 6 q m D x 4 0 b k j i W 7 t 1 I y s v C q 4 0 N 8 j n g C 1 1 o h B - 4 t q H 0 t _ I _ o w I 0 r r h E i t y C _ y n i B s 0 h _ K & l t ; / r i n g & g t ; & l t ; / r p o l y g o n s & g t ; & l t ; r p o l y g o n s & g t ; & l t ; i d & g t ; 6 6 4 3 8 1 4 4 2 1 9 5 0 8 8 9 9 9 3 & l t ; / i d & g t ; & l t ; r i n g & g t ; 6 v l z z 3 h o k J s 4 6 H j 9 2 J 7 t g S 6 p 8 F 5 y _ P g 4 0 G t 6 3 Z x v t C k s 2 9 G h 0 n 1 H s 7 i M 4 g - x C & l t ; / r i n g & g t ; & l t ; / r p o l y g o n s & g t ; & l t ; r p o l y g o n s & g t ; & l t ; i d & g t ; 6 6 4 3 8 1 4 9 3 7 3 4 6 9 6 5 5 2 0 & l t ; / i d & g t ; & l t ; r i n g & g t ; i 1 w t 3 n u j k J 6 u 2 v E 9 k m C x 9 q T 0 w 7 h B x k 2 F 1 5 n 3 C i v 9 m C 9 0 4 _ E k k h H n - 5 - C m y x J n u j 0 B v 9 w P v 3 x K _ s - J j u t F n p 4 C t 2 w v B 0 m l E k 5 6 i B 9 v n o B k r y Y g x n 6 B _ p 9 B z g 5 w C l 2 q B & l t ; / r i n g & g t ; & l t ; / r p o l y g o n s & g t ; & l t ; r p o l y g o n s & g t ; & l t ; i d & g t ; 6 6 4 3 8 1 5 1 4 3 5 0 5 3 9 5 7 2 8 & l t ; / i d & g t ; & l t ; r i n g & g t ; w v r u z 4 h t j J s p - z D q m v I v m _ 7 B m 6 p D 3 s - C 1 0 o N _ g t I m _ v D q s y o B 9 n g D 3 g j G 1 t s M 9 2 h a m 5 t D n - 4 E y x 5 H s o 0 U 1 u l L & l t ; / r i n g & g t ; & l t ; / r p o l y g o n s & g t ; & l t ; r p o l y g o n s & g t ; & l t ; i d & g t ; 6 6 4 3 8 1 5 2 8 0 9 4 4 3 4 9 2 0 1 & l t ; / i d & g t ; & l t ; r i n g & g t ; w - 7 0 4 2 u 7 j J y x v o B s 4 6 n B 8 0 i F t s k d h j _ k C h j m w B 2 4 4 N 6 1 x Q o r l l B x _ - E g 4 y O & l t ; / r i n g & g t ; & l t ; / r p o l y g o n s & g t ; & l t ; r p o l y g o n s & g t ; & l t ; i d & g t ; 6 6 4 3 8 1 5 2 8 0 9 4 4 3 4 9 2 0 2 & l t ; / i d & g t ; & l t ; r i n g & g t ; - 4 1 u p 0 h 8 j J s v g J 8 u r K - 3 u H m 0 o k B n 3 k G 2 4 p s B i t i D p 3 x K 4 x 8 Y w 6 n G x 8 q c 2 p 8 Q g j i w B g r u L w x x G h 4 l H t v i i I 6 g k g E 6 h 3 e s q 9 O - j 1 R v 8 1 O m 3 0 L & l t ; / r i n g & g t ; & l t ; / r p o l y g o n s & g t ; & l t ; r p o l y g o n s & g t ; & l t ; i d & g t ; 6 6 4 3 8 1 5 3 4 9 6 6 3 8 2 5 9 3 6 & l t ; / i d & g t ; & l t ; r i n g & g t ; o 3 v 6 q k z - j J h s i f l k q Q y - x g B x 3 _ c 9 v z F - o h W 3 k i K v i m I m 3 n C q h l n B - 2 u W 9 g t W & l t ; / r i n g & g t ; & l t ; / r p o l y g o n s & g t ; & l t ; r p o l y g o n s & g t ; & l t ; i d & g t ; 6 6 4 3 8 1 5 4 1 8 3 8 3 3 0 2 6 6 5 & l t ; / i d & g t ; & l t ; r i n g & g t ; j 9 w _ t l 0 y j J 5 g - E _ 3 l K x j 6 N 4 _ i v B 4 v 0 g H i 4 6 R o h 5 K o y 8 7 F w 7 h z B h 5 z l B 9 - 1 J 4 6 z E w g _ g C h q o G - r w G 9 3 3 v B 8 0 w k C h _ y l M 8 g 9 E 3 p 8 o B _ g q Q & l t ; / r i n g & g t ; & l t ; / r p o l y g o n s & g t ; & l t ; r p o l y g o n s & g t ; & l t ; i d & g t ; 6 6 4 3 8 1 6 1 0 5 5 7 8 0 7 0 0 2 7 & l t ; / i d & g t ; & l t ; r i n g & g t ; t r l l 8 1 g h k J j - j o E y 9 z Q p 6 Y i 3 3 s C 1 l n C u u z s C h v m G w h p J 5 v t R i - v V g _ p N u 8 - F z y 0 5 B & l t ; / r i n g & g t ; & l t ; / r p o l y g o n s & g t ; & l t ; r p o l y g o n s & g t ; & l t ; i d & g t ; 6 6 4 3 8 1 6 1 3 9 9 3 7 8 0 8 4 0 0 & l t ; / i d & g t ; & l t ; r i n g & g t ; i 5 s 3 m 0 5 o k J p r 5 D - 2 v Y x z x H 4 _ v f t q n p L 3 l g X k _ u G 4 2 n g B u p h H 6 g 2 Q & l t ; / r i n g & g t ; & l t ; / r p o l y g o n s & g t ; & l t ; r p o l y g o n s & g t ; & l t ; i d & g t ; 6 6 4 3 8 1 6 2 0 8 6 5 7 2 8 5 1 2 9 & l t ; / i d & g t ; & l t ; r i n g & g t ; w k 5 p t r q - j J z j x 8 C w p v j B i m k U 2 j u F w 1 x T 8 s q f r k 9 x B 8 k x 8 B v m 7 N 6 i 1 U h x z W l i z y B _ q 8 9 B & l t ; / r i n g & g t ; & l t ; / r p o l y g o n s & g t ; & l t ; r p o l y g o n s & g t ; & l t ; i d & g t ; 6 6 4 3 8 1 6 5 5 2 2 5 4 6 6 8 8 0 9 & l t ; / i d & g t ; & l t ; r i n g & g t ; 5 j n q o 9 s n k J o t _ v B v w p Z x 1 j R s t 8 V v h r 1 B g 3 n o B 5 o 8 j B u 6 p M r q p Y y k 7 e 6 4 z v B z h m G r y q w B j 2 9 E & l t ; / r i n g & g t ; & l t ; / r p o l y g o n s & g t ; & l t ; r p o l y g o n s & g t ; & l t ; i d & g t ; 6 6 4 3 8 1 7 1 7 0 7 2 9 9 5 9 4 2 5 & l t ; / i d & g t ; & l t ; r i n g & g t ; 1 k s 8 t 6 t t l J u n r C 4 q h T s 0 k 9 B w 7 m J y p g P h 9 1 D y k l N g 8 9 I i g p 9 B i 2 5 7 B y l 9 4 B p 7 i S g 4 g M 5 g h C 6 p _ O y 3 n E m 9 2 p C & l t ; / r i n g & g t ; & l t ; / r p o l y g o n s & g t ; & l t ; r p o l y g o n s & g t ; & l t ; i d & g t ; 6 6 4 3 8 1 7 3 4 2 5 2 8 6 5 1 2 7 3 & l t ; / i d & g t ; & l t ; r i n g & g t ; k 3 o j j p v i l J p 8 v 0 B 0 o i 6 F p 8 q b 3 7 s r U - i v 3 F m m p p G i 7 v m G j p 5 x W u 1 6 0 E n 2 8 q H v 3 h p K k 8 9 m L 8 2 8 h E & l t ; / r i n g & g t ; & l t ; / r p o l y g o n s & g t ; & l t ; r p o l y g o n s & g t ; & l t ; i d & g t ; 6 6 4 3 8 1 9 0 9 4 8 7 5 3 0 8 0 3 4 & l t ; / i d & g t ; & l t ; r i n g & g t ; _ o i - s 3 3 k l J u x 0 X 6 s 4 a z 3 4 F t o 4 L 9 r s O i 7 t i D 1 s i z B p s s E i o t t D t t o C z v r M o h n D j r 6 G x _ - H 8 7 3 Z 1 p 5 Y 6 v s D & l t ; / r i n g & g t ; & l t ; / r p o l y g o n s & g t ; & l t ; r p o l y g o n s & g t ; & l t ; i d & g t ; 6 6 4 3 8 1 9 1 6 3 5 9 4 7 8 4 7 7 4 & l t ; / i d & g t ; & l t ; r i n g & g t ; - 9 q r l y 9 r l J z 9 y x B 9 n u H p 8 9 - B j v 5 Y i q 1 q C k u m 2 C 6 z v F h 5 k L 9 i y C _ h n b i x o X 7 5 m S i 9 z F 0 p k G 7 w p b y l w w B t y r D 9 w t z B 3 m k D r h r F l r t D z r 7 T 2 y h J 8 z u M 9 j m G o i x Z & l t ; / r i n g & g t ; & l t ; / r p o l y g o n s & g t ; & l t ; r p o l y g o n s & g t ; & l t ; i d & g t ; 6 6 4 3 8 1 9 8 8 5 1 4 9 2 9 0 5 0 5 & l t ; / i d & g t ; & l t ; r i n g & g t ; o _ _ 7 i y g 1 k J 8 9 o K - 3 t N 2 - p L v y j K l 8 2 2 B 4 - v e 0 q s C j z z - B i l x J h j i b q p 0 F l 0 u C 7 2 p u F & l t ; / r i n g & g t ; & l t ; / r p o l y g o n s & g t ; & l t ; r p o l y g o n s & g t ; & l t ; i d & g t ; 6 6 4 3 8 2 1 0 1 9 0 2 0 6 5 6 6 4 9 & l t ; / i d & g t ; & l t ; r i n g & g t ; 3 g 4 2 m 5 h r j J 9 3 9 g C x u i 0 E p 9 p I r u 2 F 8 5 5 I m l q 7 D 3 r - m C t 5 k V - i 3 T m u k d 0 g l M 1 2 5 f & l t ; / r i n g & g t ; & l t ; / r p o l y g o n s & g t ; & l t ; r p o l y g o n s & g t ; & l t ; i d & g t ; 6 6 4 3 8 2 1 3 2 8 2 5 8 3 0 1 9 6 1 & l t ; / i d & g t ; & l t ; r i n g & g t ; i h n 1 8 p y v j J 4 5 o p B y 8 q f p 2 y M x 8 g H t j 5 C s _ 3 L 2 h 5 I 3 8 u C h 5 l 2 D k r q 7 B o 0 4 K z u p 4 B 6 q v w D z l y K p w v u D r _ 8 P r x k M j - y G l _ v n B r w 1 G r 0 0 E & l t ; / r i n g & g t ; & l t ; / r p o l y g o n s & g t ; & l t ; r p o l y g o n s & g t ; & l t ; i d & g t ; 6 6 4 3 8 2 1 6 3 7 4 9 5 9 4 7 2 7 3 & l t ; / i d & g t ; & l t ; r i n g & g t ; x u q s o _ y i j J 3 _ q i E g 4 j V q g 5 5 C g 1 7 _ F 9 v 3 i O j 4 6 h C 9 t 4 t B 4 y 6 3 G 4 v 4 z B 5 u _ u C t k m r B i s _ z C 1 7 2 s G l t t z N v l q 3 F 8 2 7 z H y g g x S r n _ f 5 o l W w _ 7 7 C q 0 p 1 D s m k n B x l 6 i C o 8 k V 1 s 6 m Y 4 j 3 y G s 0 8 - S 9 o h 4 C w 2 6 3 B 8 - w y p B h 8 q 4 F s 2 o 9 H y 1 6 8 B z 0 l n D r t _ k F 2 - s o f m m y k w B 6 1 5 h y F 2 u 3 m m B g h q 9 0 E 6 l 0 u 0 D m u 5 w D 6 n z i E t 0 w f _ t _ - C m n z u K u l 2 X 4 6 o z E 0 0 5 8 C w h n _ F - t l r E x y s 1 n C t z k l C x r z 7 a h u u n F 2 7 z g C o z 3 q D r 1 s 0 B r - 7 n B h h k y C 2 g 5 r Y 8 _ i R s 8 3 6 N j x q x L - 6 t c o o 4 m B 4 h j v B g r i 6 L t s w 5 C 0 1 _ q D 9 s 5 6 B i 2 3 1 D n p r k I 4 3 2 h C 3 k t t B 8 l 8 u j D 1 1 x 8 G x o p y H t r 3 s E 1 p i d n 3 u m B x h 0 t B s p y 2 Q i 8 n q n B 4 m p 3 g C - _ 0 2 K r q m h D g p - z I p 3 9 y B 0 i 3 z P m 4 6 3 G 2 8 1 w F 1 l x t w C s m k m K s u t - g B 5 5 j h Q t r w n B u p p n C j 0 v s n B 4 o 2 _ D p r g u C k o k 2 e h - x 4 H 0 4 n r E z v s 6 E t g q W 5 p 1 r B j 0 - g b 9 6 r - H k y u 7 B _ l 2 - D m 0 q y c w 6 s 2 _ B h x _ 3 D p - h q C 6 2 h 4 B x n 1 O 8 k - q C r 4 s k C 5 x o m B y j v 7 M 2 _ j h F r 8 h 1 C 9 6 i 8 C 0 2 6 d & l t ; / r i n g & g t ; & l t ; / r p o l y g o n s & g t ; & l t ; r p o l y g o n s & g t ; & l t ; i d & g t ; 6 6 4 3 8 2 2 0 8 4 1 7 2 5 4 6 0 5 7 & l t ; / i d & g t ; & l t ; r i n g & g t ; l o v 5 v o 4 8 i J 0 r 7 z o C m 8 1 6 C p r - w J j l m o C p q h - B u z j j G y 7 h u G 9 - _ 8 I 1 p w 8 Z - g o q q B p n r v O 3 - w u N & l t ; / r i n g & g t ; & l t ; / r p o l y g o n s & g t ; & l t ; r p o l y g o n s & g t ; & l t ; i d & g t ; 6 6 4 3 8 2 2 1 5 2 8 9 2 0 2 2 7 9 3 & l t ; / i d & g t ; & l t ; r i n g & g t ; y h t 9 0 i 2 z j J q j n k B 8 s u j D v t x y C s o - j B 8 t 9 p D 1 1 p D h m w T 2 h 2 Q o q _ 5 B p l l W 3 0 y K h 0 t e & l t ; / r i n g & g t ; & l t ; / r p o l y g o n s & g t ; & l t ; r p o l y g o n s & g t ; & l t ; i d & g t ; 6 6 4 3 8 2 2 6 6 8 2 8 8 0 9 8 3 1 3 & l t ; / i d & g t ; & l t ; r i n g & g t ; 1 x z - s - 3 q j J 0 t v w C 4 o 5 p D t z k L 8 k n F 7 l t K g 4 r w F z l y V l 3 w S h 4 u B k 7 h E q r w c k v r G 1 i j o B w - x j F & l t ; / r i n g & g t ; & l t ; / r p o l y g o n s & g t ; & l t ; r p o l y g o n s & g t ; & l t ; i d & g t ; 6 6 4 3 8 2 3 1 8 3 6 8 4 1 7 3 8 3 3 & l t ; / i d & g t ; & l t ; r i n g & g t ; y x z 4 v - g u j J 1 r l l D o m x D w t 4 K n t g e m i l m F j y i K h z z H 8 6 h D u r 7 P 7 r s U r 6 0 s C 1 0 k R z w y e s n o F w w v E k u q F z i 1 R & l t ; / r i n g & g t ; & l t ; / r p o l y g o n s & g t ; & l t ; r p o l y g o n s & g t ; & l t ; i d & g t ; 6 6 4 3 8 2 3 5 9 6 0 0 1 0 3 4 2 4 9 & l t ; / i d & g t ; & l t ; r i n g & g t ; 0 g r 6 k 9 5 5 i J - p _ 0 B 3 p u i B 2 z i o B i - o M k l 3 L g 3 6 t B - 3 8 E 6 k m D m u g J z 7 j H n z m R o n q 8 F v i 9 F i r _ i C r 1 o 1 b i x w 0 H s 2 t M & l t ; / r i n g & g t ; & l t ; / r p o l y g o n s & g t ; & l t ; r p o l y g o n s & g t ; & l t ; i d & g t ; 6 6 4 3 8 2 4 7 2 9 8 7 2 4 0 0 3 9 3 & l t ; / i d & g t ; & l t ; r i n g & g t ; 9 4 r u r 3 8 9 i J p 7 s u C 7 1 q r F j m 5 n B j m _ J 1 0 9 - B w p w f m n z X v q 5 N x z g L i 4 _ W k 0 z G g w x F 2 6 j k B o 5 w d u u x W g k k k B 8 n h U i n i w B 1 8 n y B t 8 i G t h 2 R k r i J 4 3 - I m 9 v t B p 3 o E 1 o s d & l t ; / r i n g & g t ; & l t ; / r p o l y g o n s & g t ; & l t ; r p o l y g o n s & g t ; & l t ; i d & g t ; 6 6 4 3 8 2 4 9 0 1 6 7 1 0 9 2 2 3 3 & l t ; / i d & g t ; & l t ; r i n g & g t ; _ 7 _ l n _ 4 v i J l o 3 _ N w n 2 6 B 6 p 8 o D s - 8 6 C z s y i Q 9 5 7 k G 7 g s x B l t s k S t t n p D 9 7 j u J n _ n - H 5 0 t w a _ v 2 z E z 0 z v D r 5 5 i G j 3 p v B x l r W l 7 s p E h o x x C 3 6 l 1 c 6 8 q 4 B u 6 2 1 X w - k w E j _ s p L k _ j _ B g i z Z z r h l G 9 9 s w B k - _ i 6 B & l t ; / r i n g & g t ; & l t ; / r p o l y g o n s & g t ; & l t ; r p o l y g o n s & g t ; & l t ; i d & g t ; 6 6 4 3 8 2 5 9 3 2 4 6 3 2 4 3 2 7 3 & l t ; / i d & g t ; & l t ; r i n g & g t ; w s z k - 0 0 i k J i v 3 l Q i 5 n u R 1 6 h 7 C m j m n C k p h i L 1 0 i - D 3 k y h I _ _ y w C m j p l C z 1 0 8 D h s 7 3 e o t r _ C s _ p 4 C i 2 q g I k 0 5 8 C o 2 u 7 E o t l b x 3 q 8 B q k 8 t B 8 4 7 6 o B 3 t q T u j z 6 B 8 j m 8 C i v j _ F r 4 t x C u p 6 n C v 6 2 2 C 5 t 7 3 B i k 4 l I 2 8 z v F p x x t I o v h 0 D - s i v B & l t ; / r i n g & g t ; & l t ; / r p o l y g o n s & g t ; & l t ; r p o l y g o n s & g t ; & l t ; i d & g t ; 6 6 4 3 8 2 6 9 9 7 6 1 5 1 3 2 6 7 3 & l t ; / i d & g t ; & l t ; r i n g & g t ; k y k k q 7 t 0 k J - l 0 p D i u h n Z i 4 r - C h 8 v k B z h n e o 2 p 4 H 7 6 y 5 B r o p - K g n 2 q Y g 8 l 0 E u 1 - 0 D 9 q m h I 8 z i w C q 9 x l D 3 _ o w B s k g 3 R k i 7 _ U m 4 0 i B j 0 k 5 E p 2 m _ K v x 3 S 7 4 v x B z o x z B 1 o n z B n 7 _ u D z 2 8 g D 0 9 0 g M l y t i D m 0 u - C y i m g M n r r g B p n x 3 L 1 w j t L 6 r l 7 k B o 2 9 o H - 0 v p C m v j 2 G & l t ; / r i n g & g t ; & l t ; / r p o l y g o n s & g t ; & l t ; r p o l y g o n s & g t ; & l t ; i d & g t ; 6 6 4 3 8 3 1 4 3 0 0 2 1 3 8 2 1 5 3 & l t ; / i d & g t ; & l t ; r i n g & g t ; p u n i x 2 4 z g J i g _ b h 2 t E 4 1 i K z 5 9 Y v n u 7 B q 5 8 L t 2 l m B - 5 3 G 3 r v r C o q l n B h x g N & l t ; / r i n g & g t ; & l t ; / r p o l y g o n s & g t ; & l t ; r p o l y g o n s & g t ; & l t ; i d & g t ; 6 6 4 3 8 3 4 4 1 9 3 1 8 6 2 0 1 6 9 & l t ; / i d & g t ; & l t ; r i n g & g t ; t p - 3 3 3 m 6 g J 2 p g y D x t 8 l U 5 5 q l C j i y 5 B m r 5 w L l 1 4 o T l t j r F v t 6 _ M p t 8 6 I m m 1 x F r v 4 n h B o h p l C o i l g E j 7 p 0 D 0 8 i v D _ k 9 o g E h 8 1 l H 8 w i 9 H l 0 t 6 T s p s _ m B & l t ; / r i n g & g t ; & l t ; / r p o l y g o n s & g t ; & l t ; r p o l y g o n s & g t ; & l t ; i d & g t ; 6 6 4 3 8 3 5 2 7 8 3 1 2 0 7 9 3 6 9 & l t ; / i d & g t ; & l t ; r i n g & g t ; h o r p q v 0 x g J 0 z z o J 5 z 3 w D l j t 3 F 7 5 0 y W x 4 8 2 W 5 2 v - S t t y h E k 4 9 h C j i v u F t i h m R x r g 8 C j 4 h 9 B 8 t h x z B h 3 l 6 G i 7 w w 4 D 8 t n j M & l t ; / r i n g & g t ; & l t ; / r p o l y g o n s & g t ; & l t ; r p o l y g o n s & g t ; & l t ; i d & g t ; 6 6 4 3 8 3 6 0 6 8 5 8 6 0 6 1 8 3 3 & l t ; / i d & g t ; & l t ; r i n g & g t ; 4 g 7 m 7 t p 7 g J v - _ E k j 4 y E j 8 r V y 2 l g B i 8 _ m F m g n p B 1 h 1 t D p 6 i y F h 1 y E o 6 8 J 9 0 x F u g q b y s 1 F s k 1 i B 6 k q Q n g 8 r B & l t ; / r i n g & g t ; & l t ; / r p o l y g o n s & g t ; & l t ; r p o l y g o n s & g t ; & l t ; i d & g t ; 6 6 4 3 8 3 6 3 4 3 4 6 3 9 6 8 7 7 7 & l t ; / i d & g t ; & l t ; r i n g & g t ; r 2 v g x s t i h J 4 9 h - B n - x X k i 1 n B j p 8 Y 1 s r o B 8 3 w 7 B j _ g C g t n H 5 z 4 s B x i k l B 6 u r E 9 m y J & l t ; / r i n g & g t ; & l t ; / r p o l y g o n s & g t ; & l t ; r p o l y g o n s & g t ; & l t ; i d & g t ; 6 6 4 3 8 3 6 4 4 6 5 4 3 1 8 3 8 8 1 & l t ; / i d & g t ; & l t ; r i n g & g t ; - h m g 7 n s i g J m o v v V p u y s 3 B 7 g 0 x W w 0 9 5 C 2 5 3 4 R r 0 x o C 6 i w p H k t p x E 6 q h i L z 3 4 l M g 3 i 1 K 8 7 6 t J j 2 j m F y u r 3 L i - y 9 E v m o f 0 - z u q B 8 p g y B 8 l 1 0 h B h t y h G q q s 8 P 6 z n o B m w 5 8 D 6 v 5 r G p 8 r 1 H 4 o t 9 B 3 h r h D z s 7 - G 9 z l w U z k k 1 B k 9 u g G 7 w 2 9 g B 5 - n x B r q h _ E l 7 7 p 3 B 0 y o v z B t j n - H j 5 _ x H j u 8 - w C s 4 - j C y n w H k r k p F 1 z k - c s o h q X o k v s y B n h 8 u B 6 h q 9 I - 9 y z J 1 x h x X 1 4 9 7 B y 6 v t H k h _ 4 B _ 3 1 p y B l y t 2 N 8 2 p g p C s 8 8 o y C 5 5 q 2 j B _ u 6 4 I 0 m 6 7 0 B w i w y 7 B z l y 3 z C g _ z q B 5 9 9 1 K i v 6 _ H 4 6 y h D l n s _ a t u 4 n i D 4 p l o C _ w 3 u F - y y m D 3 8 n 5 L x 7 x H j 3 7 G _ 3 F y - z _ B r o n Q s k j I l i m j E r o g v g B 8 w z u L s r 4 v R 2 x - S 4 n y 5 D 6 4 n h O g y z r n B l n _ s V p v x z i B l 9 j z Q 0 9 i r B v i 3 o D i 8 i g J 0 r h r z B 4 v u 2 E i w k W j r _ k J z 7 7 s i B p q 3 v G y h t 7 B 2 0 r h F m v h m J 8 6 x q n B 6 9 3 t C p r 7 o J 0 v 4 g R 5 q 1 4 C 4 _ 8 9 U 6 - r c 7 s 8 u I z - p - D l n 5 w F m 8 _ p B 3 k z j P h 0 m j G 6 v s h C 2 i q 3 B n 3 5 7 C y r 7 p D h 4 m k B o 7 k 6 C k w o 6 B q 2 t p C m m o z _ B m k s q F o 4 6 y B n h j g K - n r s j C q k l p E k 5 l 5 Z w l r z m B i u 5 3 E w z w n w B & l t ; / r i n g & g t ; & l t ; / r p o l y g o n s & g t ; & l t ; r p o l y g o n s & g t ; & l t ; i d & g t ; 6 6 4 3 8 3 7 7 5 2 2 1 3 2 4 1 8 6 5 & l t ; / i d & g t ; & l t ; r i n g & g t ; v o p 3 2 v u t g J 9 z t S m 4 y y D z s v c m h 0 0 H x x m - D g i 9 d t o s v D o z 1 x B u 3 4 u B 4 - m V 1 q u q E q 2 w c t 2 8 q O v v l Q m 9 6 y C q x p G 0 r q J o l - D 8 _ u d & l t ; / r i n g & g t ; & l t ; / r p o l y g o n s & g t ; & l t ; r p o l y g o n s & g t ; & l t ; i d & g t ; 6 6 4 3 8 3 7 7 8 6 5 7 2 9 8 0 2 3 3 & l t ; / i d & g t ; & l t ; r i n g & g t ; 0 n _ 6 t s m 4 g J 6 n 1 4 H n p h n B m 8 z a k y o K y _ 8 2 C p p 4 v B i 9 4 U t s - C j 3 h x B _ 8 7 B & l t ; / r i n g & g t ; & l t ; / r p o l y g o n s & g t ; & l t ; r p o l y g o n s & g t ; & l t ; i d & g t ; 6 6 4 3 8 4 2 2 8 7 6 9 8 7 0 6 4 4 1 & l t ; / i d & g t ; & l t ; r i n g & g t ; w r x _ t 9 1 o _ I 9 u 2 I o n t O h 2 m r B 4 0 w N w i o V 6 7 1 g L 3 k 1 E 7 x h Z w m 2 w C p 6 u E g l v G 5 9 - 9 B p y z L h k n i G _ s 9 O w n u 7 B & l t ; / r i n g & g t ; & l t ; / r p o l y g o n s & g t ; & l t ; r p o l y g o n s & g t ; & l t ; i d & g t ; 6 6 4 3 8 4 8 1 6 3 2 1 3 9 6 7 3 6 9 & l t ; / i d & g t ; & l t ; r i n g & g t ; p k k m j 6 0 q h J r 9 6 _ D u l i h N t v 0 Y i 9 w X p _ z j X l y s q b t r - i C q s m f - v 5 y D x 6 - 1 K 5 r i o B o r _ x L 4 0 q n C 7 6 _ u D p v u 7 G 3 v 2 n G z l o r K 1 0 m c m o 0 r G z n l m G n g k 3 S t p s r G u 3 2 j J 9 o 2 g J v 7 6 k 0 B 3 7 v l G n 1 2 y C s k 0 q F 2 x o 0 B k 6 4 s E p 3 7 6 E 9 w z y M j 9 j 3 E o t k w q C h 9 z s Z 5 q l n B 1 2 8 q B i 0 p q B 3 8 7 l Q q p q 4 O s m v x C 7 0 s 0 D o 6 9 h B s o _ o D 4 t w z I w n r 8 e x t l 3 F n k _ z C 3 - m _ H q 7 t 1 L k 3 m 9 o B g 5 g f - 7 r 6 H 1 p y _ S 9 q _ k B 1 v u v D 4 u 8 g C _ 1 v t C k 6 8 6 B 2 6 2 e 5 s 0 z C - - j w L m k 5 2 K l h 6 j C g k _ v B 2 2 k p B o m s n M q 8 2 0 E r - 8 z G i z 0 9 B v s - e 9 v 5 q C 8 7 p 9 E 0 m j p Q v 1 q x D w k p - B 6 p 0 5 B 0 4 i v B o 9 t I 8 k _ g F i w m W 2 n v g E x 8 m h v B h i j 4 s B p p z s J 8 g 5 x C q 8 8 2 J 6 5 u v 3 H h w h r E _ h j u C r n 2 2 8 C 9 k h 1 C v 4 4 8 G 9 o z 4 N j m o k F q 0 7 k O w x i n a y 0 1 2 E s x t 5 Q 7 4 l q O z k r v U u l 1 4 N t 5 p s T 3 y o l B p 2 q l a y v - 2 G w p p 9 E k k m s B l 4 2 z J _ s 8 l D p r i q J 7 2 5 Z 5 x m _ F p _ 8 R p g 8 i D z 2 z 3 G w _ 5 1 j C & l t ; / r i n g & g t ; & l t ; / r p o l y g o n s & g t ; & l t ; r p o l y g o n s & g t ; & l t ; i d & g t ; 6 6 4 3 8 5 1 1 8 6 8 7 0 9 4 3 7 6 0 & l t ; / i d & g t ; & l t ; r i n g & g t ; u 3 g t 5 z 4 u h J h 3 y f w g y H x - z U j g s P 6 l z M l 1 t s B 8 g 5 Z t m 7 P 6 h v v B p s u T 5 t g 6 B l 2 l i D h 6 o 1 C - 3 y h B 3 4 h M y x 1 Y z 5 y g B q 1 3 k F & l t ; / r i n g & g t ; & l t ; / r p o l y g o n s & g t ; & l t ; r p o l y g o n s & g t ; & l t ; i d & g t ; 6 6 4 3 8 5 1 5 9 9 1 8 7 8 0 4 1 6 9 & l t ; / i d & g t ; & l t ; r i n g & g t ; q n h 1 4 j 3 q h J 3 x 6 g F q t w z E u v - 1 X l g h s F 9 l 7 w E y 0 g h D 4 u 4 9 D - q 4 g W & l t ; / r i n g & g t ; & l t ; / r p o l y g o n s & g t ; & l t ; r p o l y g o n s & g t ; & l t ; i d & g t ; 6 6 4 3 8 5 2 5 9 5 6 2 0 2 1 6 8 4 8 & l t ; / i d & g t ; & l t ; r i n g & g t ; 3 5 l g x _ j _ h J 8 r x v B x z o 6 B i w 6 z C - g 9 Q h g r H u n z o B p g k 6 B q q l C o 7 2 O 9 - 7 Q i h j D 6 5 q N 0 t l V & l t ; / r i n g & g t ; & l t ; / r p o l y g o n s & g t ; & l t ; r p o l y g o n s & g t ; & l t ; i d & g t ; 6 6 4 3 8 5 3 9 0 1 2 9 0 2 7 4 8 2 5 & l t ; / i d & g t ; & l t ; r i n g & g t ; u z 8 2 l j y x i J y 8 g z B 5 q 9 0 C 0 _ h Z h p t f 2 j o C _ 7 6 Q w n y R 3 y 7 L p 9 r v C o x 6 1 D 6 n 2 Q z i j j C 3 x 0 Y 6 q y E & l t ; / r i n g & g t ; & l t ; / r p o l y g o n s & g t ; & l t ; r p o l y g o n s & g t ; & l t ; i d & g t ; 6 6 4 3 8 5 3 9 3 5 6 5 0 0 1 3 1 9 3 & l t ; / i d & g t ; & l t ; r i n g & g t ; h 5 u i 9 2 - 2 i J 3 i 9 n I 5 _ t E y v 1 4 I 8 _ y G z x k x B l r w 2 D m l p N w u r K 5 1 g T g 6 h 2 C i 4 3 m D u 5 x e u r h 0 B i g v G 7 0 y 8 B q j l S o y x E v o 7 v B q 7 g L j 9 t d s z g b 4 2 u J & l t ; / r i n g & g t ; & l t ; / r p o l y g o n s & g t ; & l t ; r p o l y g o n s & g t ; & l t ; i d & g t ; 6 6 4 3 8 5 4 1 0 7 4 4 8 7 0 5 0 3 4 & l t ; / i d & g t ; & l t ; r i n g & g t ; 1 l 3 z 5 t h 5 h J _ h x i R s 5 r s C - z 4 o v C n y n g K o y n 9 S 7 _ 1 9 B t j y w B & l t ; / r i n g & g t ; & l t ; / r p o l y g o n s & g t ; & l t ; r p o l y g o n s & g t ; & l t ; i d & g t ; 6 6 4 3 8 5 5 3 7 8 7 5 9 0 2 4 6 4 9 & l t ; / i d & g t ; & l t ; r i n g & g t ; 9 7 v o u x 6 o i J n i k 0 D 3 m u M h 1 8 S 0 x 2 N 8 g 4 b u w r C q l l n C 4 p 7 _ H q k 3 t D & l t ; / r i n g & g t ; & l t ; / r p o l y g o n s & g t ; & l t ; r p o l y g o n s & g t ; & l t ; i d & g t ; 6 6 4 3 8 6 2 1 1 3 2 6 7 7 4 4 7 7 7 & l t ; / i d & g t ; & l t ; r i n g & g t ; v 7 r t 0 2 q t h J m 2 4 a j w 4 E q 8 s G y 0 i C r 9 8 E s h p e 3 r j C j 1 r D 3 0 1 B s k j G 7 q w C i x t m B x 5 s Q s q s n B - y u B u k O - k p f q x 8 I 1 0 o F 2 6 1 H & l t ; / r i n g & g t ; & l t ; / r p o l y g o n s & g t ; & l t ; r p o l y g o n s & g t ; & l t ; i d & g t ; 6 6 4 3 8 7 0 6 3 4 4 8 2 8 6 0 0 4 1 & l t ; / i d & g t ; & l t ; r i n g & g t ; u q t z 0 w g 0 n J 4 3 n H 3 z v c u q _ n G t 5 7 X m u r g B g z z - D 5 u i l D i p 2 E q i s H x q 3 R 0 _ 4 C 0 0 5 L o 5 _ i B 4 0 3 D j 4 _ U w m i R 1 w 1 K t q 9 E 4 8 r r B r h t t B r x - 7 D 8 t l J q 8 9 W & l t ; / r i n g & g t ; & l t ; / r p o l y g o n s & g t ; & l t ; r p o l y g o n s & g t ; & l t ; i d & g t ; 6 6 4 3 8 7 1 8 3 7 0 7 3 7 0 2 9 1 4 & l t ; / i d & g t ; & l t ; r i n g & g t ; m s g s z - r r m J m x k y B _ w 3 E u 5 i G 3 k r L u 0 2 F i 6 6 U n j k r C o t h y F q 0 o Z - j 6 y C y o i J h 6 i o H 8 5 n l C & l t ; / r i n g & g t ; & l t ; / r p o l y g o n s & g t ; & l t ; r p o l y g o n s & g t ; & l t ; i d & g t ; 6 6 4 3 8 7 2 2 1 5 0 3 0 8 2 4 9 6 2 & l t ; / i d & g t ; & l t ; r i n g & g t ; o m m o 7 s 7 q m J g - g u B m x o C - 2 1 h B u n 0 2 B - 4 j F 8 r y T k o 8 i B h h 1 3 C 4 y z R o q i G 3 q 6 k B w 0 1 F 1 w n R s r w H 3 1 u K & l t ; / r i n g & g t ; & l t ; / r p o l y g o n s & g t ; & l t ; r p o l y g o n s & g t ; & l t ; i d & g t ; 6 6 4 3 8 7 6 5 7 8 7 1 7 5 9 7 7 0 5 & l t ; / i d & g t ; & l t ; r i n g & g t ; p k u o s - 3 1 j J u i p 9 a m 8 p 9 R j 2 y 5 B m 3 _ 4 B g m 6 v I p r 2 5 F u 1 _ X y 8 2 h E n i 3 6 K q 8 i u M q v u i X 8 0 u j E y l g w B 4 p 8 o F 8 o q 0 E - w _ 5 d q 3 2 Q r v y y Q 3 0 p Z j 4 r r G i 7 j l E 8 j t 2 0 B p k 5 z P 2 p 9 4 q C 7 1 2 S r z 1 v E o v l 7 B j g 2 m g B m q k Q 9 w 2 l M 1 w y 8 S g i n g K w - k w B z u 6 - F x - 7 8 E z i l o C 4 z q m E l q i 6 I o r v l D r 8 i y B p q v y I l l i 6 e p w z q a z 8 p v R p x 5 f u _ x n J 9 v j l B j 4 v w C p w s T 2 r t h H q 8 4 1 C 0 u - x B x 7 k 2 C r 3 h x D i 3 x g P p z 8 v W 1 r g o X v z k x z E 5 o 7 t r B h 0 z 1 K y 0 8 h O z g i q J 8 l m 2 C y - n k N _ i v h E k s s 0 C r y m 5 D v s 2 a x r k w B 9 j 1 - E 3 q s 2 H k k 0 0 F n y 2 o i B 3 5 o o D n m j x E 7 g i L n m x 0 E u y 2 _ D 7 5 2 8 i B g l r j H y j n y F 5 i 6 g D l 0 i v D g m 0 0 i B 2 t l 7 B y p 4 n C 0 0 i 1 K 3 s s o B 3 g 6 1 B 2 t h 1 3 B i p l i T q - 3 k C 2 z 2 5 E 7 - u q D h k p T 7 3 9 t G 4 g x m H 8 q 5 5 U k 5 q k B x - y z K o 5 o k U k 9 o 5 q C r v h o C k w 6 p C r 8 p r J 7 r 9 k c 4 l m - B 4 2 w k F u o i j E 1 6 _ 5 C 0 9 q s F t h g k k C 0 v y 7 D 0 4 v r I - o t 2 C 8 u v 1 C _ 7 2 9 H t r g 9 H m h 2 t J v o 1 l N 4 p 6 7 C 6 k 3 4 G 0 v r u L 2 3 i k 4 C 0 q j 3 I o q 1 8 u B g q j 2 F 4 r _ i f s x n p B j s r 3 p B 9 3 g 7 e u 9 x n J l 3 9 t C - v u g F 3 6 v _ E u q y i F o u 8 m v B j _ w w D k o 2 g C y 9 k p N z r x 4 C s t v z F v q v h B y 3 m y O g - k l J r t 4 3 D _ 3 n k B z - g j F i 5 o 0 B 3 h p v K m q 9 m a i 0 s W p 0 s p M 4 _ x u I 8 t 7 r E j m i _ E r m g o C g z 2 y d 1 u r q K m k _ p B s i _ q I 1 x - g L - l 4 n H y q g 8 E m t s g C v 3 x m B u s x P _ s v 0 D s 5 s 0 B o u n 3 S u p r h V h h r x D 9 q m u C m j r j C - 5 j Y k 0 u y j D - 4 z j B 6 4 y n h B u 9 4 w G 7 j _ u G 3 o w 4 B j j m w V k t y t F - 0 9 3 G n j 0 Y 3 1 z 5 N i o l 9 H 8 g p n E 6 6 o 9 I 6 x 0 3 E h r p d i p - j E 0 2 j v M 6 l 3 z D h k u 3 H 5 h u w D 7 j r 0 C q 6 n g F k h k 6 D i 9 j U m n h g J v h g p B z - n z B r 3 q q E p 0 s K 3 k 2 q E z z 7 y F j 7 y n W s 7 0 u a x o x w C x 0 2 i u B l s i m B q t z z 6 B _ _ t n g T j r g _ B p o v j C k u 4 2 B 3 r _ 0 F 4 _ w 0 V 2 o z g H n _ l m 0 I u 6 g x D 9 1 3 1 S u 0 6 0 g B w u w 7 L j x h r B n u 0 - X 2 j _ 6 X 9 0 y 7 K 3 o v m C h l 4 y j B x h w 3 D q p 5 1 C 9 - k p Y y v p t E j i 6 P p n 3 m G j p i k C q t 8 v J g n 3 8 D 2 j 1 0 C 5 v n 8 C h l q 9 O g 7 w x M n i i 6 D o 5 p j G & l t ; / r i n g & g t ; & l t ; / r p o l y g o n s & g t ; & l t ; r p o l y g o n s & g t ; & l t ; i d & g t ; 6 6 4 3 8 8 6 0 2 7 6 4 5 6 4 8 9 1 2 & l t ; / i d & g t ; & l t ; r i n g & g t ; k 5 y v j 1 l 1 n J y m g _ M - w j y C o r 7 7 I 0 1 w i E l j 9 1 D _ 4 g 1 G h 7 z 9 E 7 0 q v B v 1 w 7 T y l i k s B 4 2 8 v M 2 6 m h E w k 8 r D j g x w i B & l t ; / r i n g & g t ; & l t ; / r p o l y g o n s & g t ; & l t ; r p o l y g o n s & g t ; & l t ; i d & g t ; 6 6 4 3 8 8 6 1 3 0 7 2 4 8 6 4 0 0 9 & l t ; / i d & g t ; & l t ; r i n g & g t ; w k 0 r _ t 8 z n J 8 i 2 B u i 5 c 0 6 o 1 C 4 u 6 e h x t b x _ p h C j m 7 n B 4 _ 7 m C m o p Y s x q D z i k B w y m 2 B u x x D p 1 2 F 9 x Y & l t ; / r i n g & g t ; & l t ; / r p o l y g o n s & g t ; & l t ; r p o l y g o n s & g t ; & l t ; i d & g t ; 6 6 4 3 8 8 6 4 3 9 9 6 2 5 0 9 3 2 1 & l t ; / i d & g t ; & l t ; r i n g & g t ; 2 _ m k - 8 2 v n J 0 z k a j j j E u p 1 _ D 7 m k L 5 v q l H w 1 q M t l q E 3 y r Q p t j c s 5 l D h z 2 l B & l t ; / r i n g & g t ; & l t ; / r p o l y g o n s & g t ; & l t ; r p o l y g o n s & g t ; & l t ; i d & g t ; 6 6 4 3 8 8 6 5 4 3 0 4 1 7 2 4 4 2 5 & l t ; / i d & g t ; & l t ; r i n g & g t ; 6 i 4 - w s z t n J 6 - w q E s v k w J u l 8 9 D q o 3 7 W m 1 p 5 k B t _ o 1 B x _ 9 _ n C x t p N 8 h v p G & l t ; / r i n g & g t ; & l t ; / r p o l y g o n s & g t ; & l t ; r p o l y g o n s & g t ; & l t ; i d & g t ; 6 6 4 3 8 9 0 0 4 7 7 3 5 0 3 7 9 6 1 & l t ; / i d & g t ; & l t ; r i n g & g t ; 9 0 x k h h k g o J k x w _ U h v 4 t F h - h l B w 8 p i K x l i z C z z z r F 9 7 z 4 S m - i _ I y s l _ c h _ t i E 9 j 2 q C v 9 _ j I & l t ; / r i n g & g t ; & l t ; / r p o l y g o n s & g t ; & l t ; r p o l y g o n s & g t ; & l t ; i d & g t ; 6 6 4 3 8 9 1 6 9 7 0 0 2 4 7 9 6 2 5 & l t ; / i d & g t ; & l t ; r i n g & g t ; 7 w 1 m x v s 3 m J u 9 n x P z i m d v h j t y D g h g m H 4 _ 9 r W & l t ; / r i n g & g t ; & l t ; / r p o l y g o n s & g t ; & l t ; r p o l y g o n s & g t ; & l t ; i d & g t ; 6 6 4 3 8 9 2 5 2 1 6 3 6 2 0 0 4 5 7 & l t ; / i d & g t ; & l t ; r i n g & g t ; l 4 t h 9 7 u 8 m J i 8 y D - j - c 9 r j x B 2 7 k K 5 v v X v k n S w 8 i t B 2 0 _ B p i 5 T i s n t B i g t P u o _ k C & l t ; / r i n g & g t ; & l t ; / r p o l y g o n s & g t ; & l t ; r p o l y g o n s & g t ; & l t ; i d & g t ; 6 6 4 3 8 9 4 8 9 2 4 5 8 1 4 7 8 4 9 & l t ; / i d & g t ; & l t ; r i n g & g t ; v v z 1 1 l p k m J i g 0 x D v 8 x 6 B 7 i _ 4 K - k - z C i _ j k C i i x n I 3 7 j r C j 4 q i E p s _ z B x v 9 5 C 1 _ p 1 B 2 r 4 _ M x h 2 n k B 7 _ 2 h C y 7 5 l x B o s _ m C 2 5 3 p w D 7 - m m Z 2 9 y w F 5 v p m D 2 3 9 r P _ n t X 3 5 9 o b w s 5 g L h z r - B 3 u o j D - u h i J s y 1 g B s i 2 y D j w u p D v 7 s q C j 7 0 5 C & l t ; / r i n g & g t ; & l t ; / r p o l y g o n s & g t ; & l t ; r p o l y g o n s & g t ; & l t ; i d & g t ; 6 6 4 3 8 9 5 4 7 6 5 7 3 7 0 0 1 0 5 & l t ; / i d & g t ; & l t ; r i n g & g t ; m j z 3 3 1 6 0 l J o t 5 Q x 4 k g C 5 o o H 8 7 u L r o u G y u o N w r j U p t p D n u 0 D 6 x n I 4 r u G z r v v B n 8 8 M 0 2 m b g r t J z l l X & l t ; / r i n g & g t ; & l t ; / r p o l y g o n s & g t ; & l t ; r p o l y g o n s & g t ; & l t ; i d & g t ; 6 6 4 3 8 9 5 6 4 8 3 7 2 3 9 1 9 5 3 & l t ; / i d & g t ; & l t ; r i n g & g t ; 1 i t 4 m - w 4 l J 3 h 1 1 B 1 8 z _ B v k p Y h u k o B _ 3 3 E s q 6 N u j r D m 9 n l D 7 y 0 8 B _ x 4 X m 6 6 _ I y y v b g m i Z l j 6 f k 6 s K 8 0 6 F x r g h E 9 6 4 Z r y r C k w n U u n t X q 7 t g B 9 l k J - y 9 1 B g 2 8 H _ i t s C t k y S 0 _ s x C 6 w p b p s y M & l t ; / r i n g & g t ; & l t ; / r p o l y g o n s & g t ; & l t ; r p o l y g o n s & g t ; & l t ; i d & g t ; 6 6 4 3 8 9 5 6 4 8 3 7 2 3 9 1 9 5 4 & l t ; / i d & g t ; & l t ; r i n g & g t ; - 7 5 i 8 z _ 6 l J r z 8 0 C w 5 z b 0 p 6 O 6 5 8 O t 9 l t E o t 5 0 D - u 8 O x g o H r 1 2 N 3 4 8 z B 2 i p H t 6 8 H & l t ; / r i n g & g t ; & l t ; / r p o l y g o n s & g t ; & l t ; r p o l y g o n s & g t ; & l t ; i d & g t ; 6 6 4 3 8 9 6 8 8 5 3 2 2 9 7 3 1 9 3 & l t ; / i d & g t ; & l t ; r i n g & g t ; 8 _ 5 q t 7 z 4 n J 5 n 4 z I h o i e l m 5 z g B j p o s J l 8 9 6 D 9 r w p C u g s l E _ t - k C 7 7 g m H x z v u V k i k 9 D i 6 y w B 5 u q q H l 4 9 z K m t u h E z k 0 3 G j 0 i 8 F x t 3 g G t i o z B l 1 t h K z _ 5 5 C x g _ 7 F o 3 q s K n 0 x n X u x j w O p r p 6 C r 9 9 6 B j u 4 w i E 4 - n g s B 8 z 7 s N u p t 4 G u o h l E 7 2 l y B j u o h E z 2 y - B g 5 y n G 9 - l u G & l t ; / r i n g & g t ; & l t ; / r p o l y g o n s & g t ; & l t ; r p o l y g o n s & g t ; & l t ; i d & g t ; 6 6 4 3 9 0 1 2 1 4 6 5 0 0 0 7 5 6 1 & l t ; / i d & g t ; & l t ; r i n g & g t ; o w w k k 1 l h j J l 6 k G z x 4 k D y i 7 h L w l _ t G 1 s v 0 B 3 q 8 5 B & l t ; / r i n g & g t ; & l t ; / r p o l y g o n s & g t ; & l t ; r p o l y g o n s & g t ; & l t ; i d & g t ; 6 6 4 3 9 0 1 2 4 9 0 0 9 7 4 5 9 2 9 & l t ; / i d & g t ; & l t ; r i n g & g t ; 3 s o l 1 p 5 8 i J 4 s 3 W 7 o 9 n i B n n j J m y 8 m D n 6 u p D y s t 4 F k u y _ B 5 j - r T o n 3 4 M 4 1 4 7 M g 7 v n C y k s R x q 1 p I h p q 3 B y w 5 x D 2 7 _ k V o h u w B l i y 5 k B i w 8 9 I r u l g K _ _ - B & l t ; / r i n g & g t ; & l t ; / r p o l y g o n s & g t ; & l t ; r p o l y g o n s & g t ; & l t ; i d & g t ; 6 6 4 3 9 0 2 8 2 9 5 5 7 7 1 0 8 5 7 & l t ; / i d & g t ; & l t ; r i n g & g t ; 5 r m r h j q t i J - o t 8 H m 0 u 4 D 5 - h 2 N h v - 9 H 0 3 g 5 B s v 2 w C n 7 g q B y v n - q F u t m r T w z t x J s 7 _ i E 9 t q _ U & l t ; / r i n g & g t ; & l t ; / r p o l y g o n s & g t ; & l t ; r p o l y g o n s & g t ; & l t ; i d & g t ; 6 6 4 3 9 0 2 9 3 2 6 3 6 9 2 5 9 6 1 & l t ; / i d & g t ; & l t ; r i n g & g t ; g - 8 j 8 g 3 k i J u 4 _ x D j g m j B m k x 1 B 7 o 5 9 F 1 z x S o 4 g D 8 l 9 L 9 k 2 H 9 6 l M 8 w o Z 7 g 0 6 J 1 0 u t C x g y Y 5 1 g G & l t ; / r i n g & g t ; & l t ; / r p o l y g o n s & g t ; & l t ; r p o l y g o n s & g t ; & l t ; i d & g t ; 6 6 4 3 9 0 3 0 3 5 7 1 6 1 4 1 0 6 5 & l t ; / i d & g t ; & l t ; r i n g & g t ; s 3 3 w n u 7 l i J 6 7 j m B n 6 7 k E 9 7 9 h C 7 u 9 j D 7 q q F 4 q u h C 5 n q E n w k 1 P 5 k m F u 8 5 1 D 3 q k X y q p w B t 1 l Q i j t 4 H v 2 n B w 7 p D 2 u t S 4 x m j B - 1 _ D w n 6 z B 1 z z M & l t ; / r i n g & g t ; & l t ; / r p o l y g o n s & g t ; & l t ; r p o l y g o n s & g t ; & l t ; i d & g t ; 6 6 4 3 9 0 4 7 1 9 3 4 3 3 2 1 0 9 0 & l t ; / i d & g t ; & l t ; r i n g & g t ; 2 h 8 j u 3 l _ j J t o h 9 M - q y f v s 4 n I o - t 6 X t n l n F 6 s m s C n r v l D l 8 0 j C w 5 r 9 S r s i T 8 s x t I t y 0 r Y q 5 m _ H & l t ; / r i n g & g t ; & l t ; / r p o l y g o n s & g t ; & l t ; r p o l y g o n s & g t ; & l t ; i d & g t ; 6 6 4 3 9 0 8 4 3 0 1 9 5 0 6 4 8 3 3 & l t ; / i d & g t ; & l t ; r i n g & g t ; 7 6 q k 3 s z p j J q 1 3 G m h - s G h r h 0 C q x _ s C o z w z B t 4 g v N i w 0 k D 9 k _ 6 G 9 6 8 o K 3 7 0 r D h x s s N 2 q u 7 D o o t r u B k m 2 v W z k _ 8 D 1 r h q B r 2 g s D s v t n C t 1 3 0 G 2 w - q B 6 l 9 8 E 6 r y m H 4 1 z 6 H y y 9 N o 5 l u E - j g 5 z B 8 9 m 1 C r g w 9 D z m p 3 C & l t ; / r i n g & g t ; & l t ; / r p o l y g o n s & g t ; & l t ; r p o l y g o n s & g t ; & l t ; i d & g t ; 6 6 4 3 9 0 9 0 1 4 3 1 0 6 1 7 1 0 4 & l t ; / i d & g t ; & l t ; r i n g & g t ; r l v r w k - z h J o y 5 - B y 9 3 G - u _ E 0 v 3 v B 0 n k D _ r 7 E h y 9 l B g g o Q 7 l s h B w w s L r - 3 Y r 7 l L h v 4 b p n 4 4 B 0 x q z B 1 7 3 H v s l D u t 6 4 B & l t ; / r i n g & g t ; & l t ; / r p o l y g o n s & g t ; & l t ; r p o l y g o n s & g t ; & l t ; i d & g t ; 6 6 4 3 9 0 9 1 1 7 3 8 9 8 3 2 2 0 1 & l t ; / i d & g t ; & l t ; r i n g & g t ; - 6 9 6 i 1 h y h J s i g l D s g _ x B h o m 1 E k l 7 k I t 9 3 I j k 7 T 6 5 z K _ h s g B 1 u y a x n 9 h G i k u G & l t ; / r i n g & g t ; & l t ; / r p o l y g o n s & g t ; & l t ; r p o l y g o n s & g t ; & l t ; i d & g t ; 6 6 4 3 9 0 9 6 3 2 7 8 5 9 0 7 7 2 1 & l t ; / i d & g t ; & l t ; r i n g & g t ; 3 v o q z h u q h J 7 g 3 n g B o l x n F 8 j 3 t C u k o _ D r i k 5 K t l o t e 4 q w x h D t t r o E v q y x g C 0 u o 4 F s z h m Q s s v V 7 5 8 2 h B 1 s r t S p t q U 2 q h 7 C 5 r t i f p z j x c & l t ; / r i n g & g t ; & l t ; / r p o l y g o n s & g t ; & l t ; r p o l y g o n s & g t ; & l t ; i d & g t ; 6 6 4 3 9 0 9 8 3 8 9 4 4 3 3 7 9 2 9 & l t ; / i d & g t ; & l t ; r i n g & g t ; 8 i 6 n p 4 4 r h J x - g q K n 4 0 s B 7 n h K 4 y 2 c 0 v w W g - z p B u w j 5 B l m 9 Q 2 0 - R 5 4 6 R & l t ; / r i n g & g t ; & l t ; / r p o l y g o n s & g t ; & l t ; r p o l y g o n s & g t ; & l t ; i d & g t ; 6 6 4 3 9 1 3 5 1 5 4 3 6 3 4 3 3 0 5 & l t ; / i d & g t ; & l t ; r i n g & g t ; u t k 2 i u o s i J 8 h k D 2 9 y C - 7 y _ C g g l g B _ u m i G z 2 h r C g m _ F x p 6 j D 9 5 4 3 H 9 u s I n v q H j i k P w - y k B p s x C x k _ L 8 7 _ 6 C 8 5 i C 9 w v V s l t s C 7 3 j t B s v 6 Q k g k h F s k 6 0 C & l t ; / r i n g & g t ; & l t ; / r p o l y g o n s & g t ; & l t ; r p o l y g o n s & g t ; & l t ; i d & g t ; 6 6 4 3 9 1 3 8 5 9 0 3 3 7 2 6 9 8 5 & l t ; / i d & g t ; & l t ; r i n g & g t ; z l 3 5 x _ y 0 i J j 7 g q C 0 5 v F m 1 j G k s q h D 9 h 0 H j 0 5 q G r s v 0 L o 7 7 B 0 p p R h 4 h S & l t ; / r i n g & g t ; & l t ; / r p o l y g o n s & g t ; & l t ; r p o l y g o n s & g t ; & l t ; i d & g t ; 6 6 4 3 9 1 4 2 0 2 6 3 1 1 1 0 6 6 0 & l t ; / i d & g t ; & l t ; r i n g & g t ; z h x v g s i t i J 7 p p y h C 6 7 n - B v l w 7 B u h y 4 L j j h 1 p B q 4 v 5 E m t 0 4 I 7 q 7 t q C i 1 v 2 C s v x 5 1 B m l u m V r 8 s g D 0 4 n k B h m 1 j C j 5 4 w C 9 2 w 0 T k 9 o l R _ 7 s 0 E 7 j 3 n B w 9 4 - D j l 1 6 C 4 2 w l r C n r s 9 s B i p i 7 B p v y g B _ 0 7 4 h D 0 r h m E 4 p 9 h D 4 j _ o R q t m k C t w m _ H 6 h _ 5 G - 3 v 9 F t 4 u 1 C h - r p C x q 6 9 J w t 2 g I _ p i V x x m o E z s 7 6 C w m 2 l r B l m n 5 E h - w - O 9 p w s O s z p o B 6 0 w 9 P 1 2 _ - D l g 3 3 P s 8 i i m C 9 s y w Q k h u U 6 v x l D t p w n C 0 n _ i M 3 1 8 9 I 2 4 y s x B 2 r 6 v F 5 i h 6 Z i g i x B 7 3 9 t d x 8 h 7 Q 1 5 3 l H g - v 3 C - 0 h n I h k m 6 B x 6 v k H g p 0 0 U z l l r G 1 j w 5 E 0 y z l J p 6 u i K 1 _ i - S u l v h B p 7 u 0 H - h - - C 2 n 5 s R 8 6 h g C g 1 7 9 D 6 y t 2 G 8 o 0 _ B l o 0 s J 1 v p m H h - k X 9 2 5 x c l z 4 g C 0 l o n o B p o w n G z 7 g 4 J 2 y j h J g u 6 2 T k 6 u s D w x x x s B r 7 w j F x - v 3 C g 4 r 8 G w 5 l 6 B 0 _ 1 6 F 3 j i w C 7 l m i B z h h j U 6 3 q r C l 5 7 6 H o l g i n F 5 s w S w w 3 7 V 5 v g w m B h 9 x T w n o 1 F g - 3 q B u q h y U t j k x P x k k 7 4 D & l t ; / r i n g & g t ; & l t ; / r p o l y g o n s & g t ; & l t ; r p o l y g o n s & g t ; & l t ; i d & g t ; 6 6 4 3 9 1 4 5 1 1 8 6 8 7 5 5 9 8 6 & l t ; / i d & g t ; & l t ; r i n g & g t ; 9 z s i x m r 9 i J m 6 y D 9 7 4 s D 2 8 2 c i s v 0 B j z p C 5 _ _ q D m m j C k g x v D 9 9 v B 1 _ n r B 7 l n c n t _ Y 4 z p d & l t ; / r i n g & g t ; & l t ; / r p o l y g o n s & g t ; & l t ; r p o l y g o n s & g t ; & l t ; i d & g t ; 6 6 4 3 9 1 4 6 4 9 3 0 7 7 0 9 4 4 9 & l t ; / i d & g t ; & l t ; r i n g & g t ; 4 z 0 3 t - p 1 i J 9 v 6 k D p 7 4 p C _ z u R h - 9 f g 5 8 x C i 2 y e z p l q C s l j 0 C z j l 0 B j p 5 X n 0 y G 3 r p V u z k D & l t ; / r i n g & g t ; & l t ; / r p o l y g o n s & g t ; & l t ; r p o l y g o n s & g t ; & l t ; i d & g t ; 6 6 4 3 9 1 4 9 2 4 1 8 5 6 1 6 3 8 7 & l t ; / i d & g t ; & l t ; r i n g & g t ; 9 0 w w 6 q 6 8 i J 8 5 p L 4 n l H 1 k o I 8 i g w G 4 g 3 4 B i 6 q g B 0 g w r E w i 4 M r t s y C l i 8 E v o l 4 C v n 4 g B p - n V _ 8 m M s s 3 6 B & l t ; / r i n g & g t ; & l t ; / r p o l y g o n s & g t ; & l t ; r p o l y g o n s & g t ; & l t ; i d & g t ; 6 6 4 3 9 1 7 8 4 4 7 6 3 3 7 7 6 7 3 & l t ; / i d & g t ; & l t ; r i n g & g t ; q 7 p 7 0 z 4 j l J m z j h B v 4 k _ F n s w u B 4 w x Y h n _ q B p p j 8 C h m 6 I 0 w u H 0 y y n F n 5 j s I q x 8 V & l t ; / r i n g & g t ; & l t ; / r p o l y g o n s & g t ; & l t ; r p o l y g o n s & g t ; & l t ; i d & g t ; 6 6 4 3 9 1 8 9 4 4 2 7 5 0 0 5 4 4 9 & l t ; / i d & g t ; & l t ; r i n g & g t ; 6 6 4 w p s g x l J x v q K m 8 0 O 3 z 3 D s m 2 r B o r 8 Q 8 y z L i n 1 m B y r j q F _ z u 7 B 2 k _ Q _ x v E g u 6 O g k 8 C 1 7 g M h _ t D 9 8 V & l t ; / r i n g & g t ; & l t ; / r p o l y g o n s & g t ; & l t ; r p o l y g o n s & g t ; & l t ; i d & g t ; 6 6 4 3 9 1 9 3 9 0 9 5 1 6 0 4 2 3 3 & l t ; / i d & g t ; & l t ; r i n g & g t ; 1 h 9 - 7 3 m s l J 3 6 w e r 9 v n G - 7 6 c 6 _ u v V 9 - h d s i p w D m u 2 7 B 8 y h 4 B j k g x I i r 6 i B o t l X r m n 8 M 5 r - g N v h _ 0 x C 7 g g 9 D _ 2 z z H i t p _ D r l 0 m m C 8 i p e g h t q E 1 k 1 o F m 9 x y F 6 k 9 v l B l 8 r o i B r v r 6 g B 3 l j t E y m 8 3 M 9 i g s C g h 7 u C s h m U 0 k v x B l 7 z 6 C 0 8 i h B y o v _ f 9 - l z G v 1 r n F 1 0 x s F 5 2 v b k v j x B u u 2 q C s v q 8 C j u x e u n h 3 w B k 0 w j D p r v m s B x i m m O 9 p u 7 D 8 n 7 2 F - y g o L p i o m U k g 2 8 C v p 3 r B 4 7 h s F 0 h 3 k I & l t ; / r i n g & g t ; & l t ; / r p o l y g o n s & g t ; & l t ; r p o l y g o n s & g t ; & l t ; i d & g t ; 6 6 4 3 9 1 9 6 3 1 4 6 9 7 7 2 8 1 6 & l t ; / i d & g t ; & l t ; r i n g & g t ; s l i 1 v n w 9 k J q j - e y 0 o W u 4 z _ B i o 2 B m u 6 T w g 4 m B 8 6 2 m B i z r w B u t k u B 8 9 t I u u 9 U r k z D g 5 4 M 7 y p T _ i n T k 7 0 N & l t ; / r i n g & g t ; & l t ; / r p o l y g o n s & g t ; & l t ; r p o l y g o n s & g t ; & l t ; i d & g t ; 6 6 4 3 9 2 0 9 7 1 4 9 9 5 6 9 1 5 3 & l t ; / i d & g t ; & l t ; r i n g & g t ; 8 k r 8 q 9 t 2 j J t p z l E 0 0 8 u H 8 w o r C p 2 4 T j 7 n c 0 p 5 w D y u 5 a u 7 4 Z 8 i g d 4 z v F 2 z j G y l 9 g B 6 y - U v j 4 E 9 9 j I s _ u x E j 8 o N y 3 l E z x u 8 D q r 8 I n - s q C n t 9 Q u n s h D & l t ; / r i n g & g t ; & l t ; / r p o l y g o n s & g t ; & l t ; r p o l y g o n s & g t ; & l t ; i d & g t ; 6 6 4 3 9 2 1 1 4 3 2 9 8 2 6 1 0 0 1 & l t ; / i d & g t ; & l t ; r i n g & g t ; _ l w o 9 2 q 2 k J 6 7 n H 0 z q 5 D 9 l i I l x i P r 9 2 K 0 x h H u m y o B 2 0 1 l B j m 5 E 4 3 z L q m i T 6 t w j B q l n E 4 x n H p j w P & l t ; / r i n g & g t ; & l t ; / r p o l y g o n s & g t ; & l t ; r p o l y g o n s & g t ; & l t ; i d & g t ; 6 6 4 3 9 2 1 5 8 9 9 7 4 8 5 9 7 8 5 & l t ; / i d & g t ; & l t ; r i n g & g t ; h 6 q y z n h 0 k J o 7 1 4 7 B 5 0 s 0 B 1 o 3 0 E z 5 4 d 7 s u 3 G 2 x n d r 3 u h B v 3 u x W s y o 3 F 0 u z 9 B 8 r s u D - s n W 8 h 3 h H i u x 6 K & l t ; / r i n g & g t ; & l t ; / r p o l y g o n s & g t ; & l t ; r p o l y g o n s & g t ; & l t ; i d & g t ; 6 6 4 3 9 2 3 0 3 3 0 8 3 8 7 1 2 4 1 & l t ; / i d & g t ; & l t ; r i n g & g t ; n 0 2 0 k r - s l J t o 7 r D 6 _ k F p s z H p 0 j N u l k w B 6 5 v E 1 q 9 Y q 9 - c p v 1 E 6 v l L _ 2 1 V n q g I j _ 8 B w 7 - P j _ v N g p 2 C i p 1 c h 0 _ 0 B z o n Z i y l 1 C h 6 z M 2 x u k B 1 w x y B j w y n B k 2 _ I s 2 5 J _ 5 x E 2 - l P o 7 0 d z v 4 8 B & l t ; / r i n g & g t ; & l t ; / r p o l y g o n s & g t ; & l t ; r p o l y g o n s & g t ; & l t ; i d & g t ; 6 6 4 3 9 2 3 3 7 6 6 8 1 2 5 4 9 2 3 & l t ; / i d & g t ; & l t ; r i n g & g t ; h l j z - 0 2 l m J - o x 2 F q l l 2 B _ h 6 g E 4 u o P s m x q O 1 k x 7 P 5 7 x q H _ _ t e y 7 h o N l g p i F _ y 2 e s 2 i i H _ 0 r h F k x 1 u C _ 6 v u C z 7 u g Y 4 n 4 8 B s n i 7 R 3 u 6 p E 1 i _ m Q t o v j B h _ n 9 G & l t ; / r i n g & g t ; & l t ; / r p o l y g o n s & g t ; & l t ; r p o l y g o n s & g t ; & l t ; i d & g t ; 6 6 4 3 9 2 3 7 8 8 9 9 8 1 1 5 3 3 7 & l t ; / i d & g t ; & l t ; r i n g & g t ; z j u t i u 7 j m J v w 5 6 B 6 5 w o B g s 3 F 3 k - k P r m i S j u - _ B k k y o B 4 p o B k x 7 g C & l t ; / r i n g & g t ; & l t ; / r p o l y g o n s & g t ; & l t ; r p o l y g o n s & g t ; & l t ; i d & g t ; 6 6 4 3 9 2 5 9 1 9 3 0 1 8 9 4 1 5 3 & l t ; / i d & g t ; & l t ; r i n g & g t ; 2 _ r z j 3 6 p l J 9 9 q c 0 _ x d i w k 6 G 2 p 1 p J z o 4 p B 6 y 7 z B z 0 7 a 4 v y s U i v z z E 3 1 5 _ B t 6 k 4 E q - l l E g 9 s i H 0 g o 9 I 5 9 2 o L q i 7 0 G s k 8 0 D k l s h h D k t 9 r W - 9 n t D & l t ; / r i n g & g t ; & l t ; / r p o l y g o n s & g t ; & l t ; r p o l y g o n s & g t ; & l t ; i d & g t ; 6 6 4 3 9 2 5 9 5 3 6 6 1 6 3 2 5 2 1 & l t ; / i d & g t ; & l t ; r i n g & g t ; l x 7 g 7 u 1 v l J r 0 2 p Q i 6 y 7 J s 7 _ r g B r v l 8 D 2 z z n B 4 s j 0 N 5 6 3 w X p 9 x 6 E o r w 1 K - 0 n p G & l t ; / r i n g & g t ; & l t ; / r p o l y g o n s & g t ; & l t ; r p o l y g o n s & g t ; & l t ; i d & g t ; 6 6 4 3 9 2 6 4 3 4 6 9 7 9 6 9 6 7 3 & l t ; / i d & g t ; & l t ; r i n g & g t ; j o 7 q v k 9 9 k J j i u h C k u y H x 8 q M i h h v B 6 o 5 q B y u 0 B 1 i - H t r m D k u t 7 C m q r U 3 h 3 p G v v s m C & l t ; / r i n g & g t ; & l t ; / r p o l y g o n s & g t ; & l t ; r p o l y g o n s & g t ; & l t ; i d & g t ; 6 6 4 3 9 2 9 0 4 6 0 3 8 0 8 5 6 3 4 & l t ; / i d & g t ; & l t ; r i n g & g t ; j _ u r m 4 i 4 i J l p 0 2 K u s x s C 1 x m h I u l s J g _ 8 X 6 t s G o o 1 r B 5 y y a 2 v o i B h r o E 9 0 4 9 O z m n H & l t ; / r i n g & g t ; & l t ; / r p o l y g o n s & g t ; & l t ; r p o l y g o n s & g t ; & l t ; i d & g t ; 6 6 4 3 9 2 9 2 1 7 8 3 6 7 7 7 4 7 4 & l t ; / i d & g t ; & l t ; r i n g & g t ; 3 u _ g w 1 y u i J v 2 m M - x 5 H n t 4 k E z q n e i 2 0 y H 5 n y 2 M u o p g E s h 2 M 0 0 q g B p 2 2 D l t u S z 0 9 X s w w M j _ m w D v 7 8 B w 9 h o H 5 h g W n v 2 8 E z 5 p J 6 t 4 I z - p _ F 1 h 1 O 2 m x t H 0 8 _ N 4 0 2 E u s r i B 1 y k i C 9 g 8 5 B s y _ E y t y L j - 4 h G & l t ; / r i n g & g t ; & l t ; / r p o l y g o n s & g t ; & l t ; r p o l y g o n s & g t ; & l t ; i d & g t ; 6 6 4 3 9 2 9 5 2 7 0 7 4 4 2 2 7 8 6 & l t ; / i d & g t ; & l t ; r i n g & g t ; j 8 7 5 5 8 _ i i J t 6 m 3 C y v m H 5 n 6 N m 5 q Z _ 5 4 K _ o o Y w y r I i 1 0 l B j 0 w E y 1 h C h 3 t l F 4 _ 1 N h v h H & l t ; / r i n g & g t ; & l t ; / r p o l y g o n s & g t ; & l t ; r p o l y g o n s & g t ; & l t ; i d & g t ; 6 6 4 3 9 2 9 6 6 4 5 1 3 3 7 6 2 5 7 & l t ; / i d & g t ; & l t ; r i n g & g t ; o 0 9 w 4 2 5 w i J _ x p 1 D i 9 n M o 8 1 J 6 w 4 B h 5 6 k B t l s _ B w g r h F - y n 9 F j 2 g g B n r o E l u r s H l s 8 r B 9 2 n n B w 5 4 F q l i X q r 2 F u n - C & l t ; / r i n g & g t ; & l t ; / r p o l y g o n s & g t ; & l t ; r p o l y g o n s & g t ; & l t ; i d & g t ; 6 6 4 3 9 3 1 8 6 3 5 3 6 6 3 1 8 1 7 & l t ; / i d & g t ; & l t ; r i n g & g t ; 8 h 2 l w m 8 h k J u v j q E s 0 w L y _ w 9 C j z 8 P 1 6 o 6 B 4 1 h 8 B s p h E u z 1 8 B w 6 s q B k m m F k o o m C & l t ; / r i n g & g t ; & l t ; / r p o l y g o n s & g t ; & l t ; r p o l y g o n s & g t ; & l t ; i d & g t ; 6 6 4 3 9 3 2 6 1 9 4 5 0 8 7 5 9 1 3 & l t ; / i d & g t ; & l t ; r i n g & g t ; x l m 5 0 g - l k J 2 q m E _ 1 s t B 1 h j Q q z 8 m D 6 i h B k w _ v G 1 - 1 f w n o W u 4 - c m u n O 6 w i J & l t ; / r i n g & g t ; & l t ; / r p o l y g o n s & g t ; & l t ; r p o l y g o n s & g t ; & l t ; i d & g t ; 6 6 4 3 9 3 2 7 9 1 2 4 9 5 6 7 7 5 3 & l t ; / i d & g t ; & l t ; r i n g & g t ; m z 0 t j s _ 7 j J x t 7 D 8 6 o R 7 i v p X y i i J 4 6 h H - k u t B 6 0 p 7 D 9 i x D 4 g p 2 B q m _ v D h 5 i Q x 7 7 r B y p o h D z j u 2 I & l t ; / r i n g & g t ; & l t ; / r p o l y g o n s & g t ; & l t ; r p o l y g o n s & g t ; & l t ; i d & g t ; 6 6 4 3 9 3 4 3 3 7 4 3 7 7 9 4 3 2 0 & l t ; / i d & g t ; & l t ; r i n g & g t ; g v k _ v 9 g 9 j J 8 8 8 y J m z t 3 P 9 h i p Z 6 o q L 5 s n g e t v 2 4 Y k 5 s z D r 9 w u I h m v Z & l t ; / r i n g & g t ; & l t ; / r p o l y g o n s & g t ; & l t ; r p o l y g o n s & g t ; & l t ; i d & g t ; 6 6 4 3 9 3 4 3 7 1 7 9 7 5 3 2 6 8 1 & l t ; / i d & g t ; & l t ; r i n g & g t ; j 2 x h l x 2 3 j J g p t U - t x k B i t c q _ z k Y 3 k k 9 B 9 k _ R 8 s o 2 B v t l O 0 8 p i C n 9 7 T o o 8 N & l t ; / r i n g & g t ; & l t ; / r p o l y g o n s & g t ; & l t ; r p o l y g o n s & g t ; & l t ; i d & g t ; 6 6 4 3 9 3 4 5 0 9 2 3 6 4 8 6 1 6 0 & l t ; / i d & g t ; & l t ; r i n g & g t ; x o k h r n 6 x j J 2 h l P y o 7 B m p j 6 I r r 2 H z s o m N 0 v i T n g o L m r p E n x z O n h g I t 1 _ 0 C r u 5 Y 6 2 0 m D & l t ; / r i n g & g t ; & l t ; / r p o l y g o n s & g t ; & l t ; r p o l y g o n s & g t ; & l t ; i d & g t ; 6 6 4 3 9 3 4 8 8 7 1 9 3 6 0 8 1 9 4 & l t ; / i d & g t ; & l t ; r i n g & g t ; 7 s q 7 m _ s t j J n r 6 l L n x 7 5 C 2 s x x C x 0 9 T s j k 5 P 7 6 v s I 1 1 8 d 6 q _ Y m i _ V 5 s s H q w z u C 3 6 l r p C 9 o 8 m G 7 k n g E 2 r 6 7 B g h j 6 K q h 8 n E _ 3 g 5 I 1 x j 0 I j 8 2 j B y o o 9 U j 2 1 j F v 2 n 4 I 2 l 2 2 Z p u h 3 T p x _ _ G 8 j z u D z 3 k u H m t v u b q j 4 o D h u 7 x G y z 2 g L h k k - C l u t i B 0 8 q J l 6 r y D h l y 9 D v n _ h C q - s 0 C 1 t h g F i 5 s n X x 6 n x x B i 6 h y C v p 2 r G 2 t r w S y h l q N k 0 o n m C m 0 w t Z s p 4 n C t v g 7 C 5 7 z z G p y s 6 O j p q h W z 0 5 5 G 9 k o l B v j _ r c q g 3 - b 0 q l 0 B y r 3 7 B m w j b q 9 2 2 C r r x 2 B 4 x g 6 M p 1 t m G k x m 2 T u g q W 5 i _ 3 M h u x o Y l g 4 4 h C x s w g H j 2 j h b 8 8 5 j D q m 0 4 m D y m h u G x t u m F x 8 l v C 7 z p x D _ 2 8 w O 9 p - o s B p 7 k l P u q z 1 P t l 2 n D u g x s C z 6 m 1 B 1 9 8 o G _ m p i C i u 5 m B o 2 3 m B 0 h 1 x Y 4 0 n h P q u 5 5 q B i m v x H z h m z D r 6 v r B 1 m j n N i z p i H 3 y 7 2 B s 3 y m J v v 1 9 E 5 u 7 3 u B 5 r 9 z K 3 - y i s B u _ g h B x w u y b - v p K o z z t 4 C r - 5 4 v B j p 9 z D 2 o q _ U l 6 j 0 J 4 r k x e n q p n Y 2 o 6 4 J q t 2 q B 1 v u 3 C w - 5 g G 5 m 9 n B 7 8 3 3 E z h 8 _ H w 4 j 0 B 4 6 j 6 G 2 h i 3 H i j i q D r 9 0 9 D x 1 v h M h q i h T z g j 4 C i 5 4 m N n u n - J g m s 8 F o r - g F t - _ x j B i r g w N 1 o 4 1 D 7 p s n B 1 6 3 i C t 1 w v Y r 5 0 9 G h x j p E k t i z C 0 1 y p F n g l 1 I u 3 t k B i n x q B p p r u C u r 2 i C j 5 1 6 C 5 y h k B m 1 v 3 G s u h 3 H h h _ q K 6 z o - C o q r s B 9 n m - C g h i R p t 6 9 C j - t o I i k _ - C 0 q 8 m B 7 l 8 k a 1 3 - 2 T 8 z 1 l D x g o 7 E 8 3 v y B 0 j - s E 1 q 9 u C k _ 6 r S 6 8 u s h C g 7 u i G x w w o E h z o 6 a 2 5 s 8 D m 0 n s B - 2 _ r c p - x 8 q B k 4 q w h D z - v 5 o B i h s r D k t r 1 N s y 7 i 7 B o 6 9 p E q l t x I u h 9 7 M 8 i m z K t s z Z t s 9 o Q z m 7 w Z 1 v v O y o 1 o F 7 w v 2 B u p w o D o y 2 s B l 0 i w E w w 0 t C i x 5 t C v j k U r h 1 x L 0 l z k H 7 v 1 t B 2 l t u C p 1 2 x G q i l x N j i s o E m 7 6 i B _ p 3 0 9 C q 8 - l E u 4 5 2 G u 9 2 2 E 6 _ n q B r y 6 m C z r 8 s D v p l 3 y B 2 k n z B t k 9 8 C r _ x s g B 1 _ 2 _ e g l 0 0 C 5 _ s u G - 4 n z G o y 0 u K m 1 h q B v 6 v - E 7 7 n 9 I s x 1 z Q m k q y G j 8 1 k P s 3 2 i C k g - 5 J 0 4 s W u - 1 W 3 h 3 g H 7 5 _ h C 5 h _ 7 D s i y p E w u k q E u s x z u C 2 1 p - B h u 5 9 I p 4 v k C l k g V x p 6 o V j 6 w z H k 2 7 9 D 8 v 3 s C y z g p W v 9 q g t B i g v 5 C 2 _ 4 h G 6 h s k C j z 4 8 C 0 j p w B k o r 7 F t i x r B t h j t D 9 j p p B v v 6 P 9 z l 1 G t o v k H i i 0 J p 2 - p C l o w q M 3 t j 1 g B 0 z 1 6 M u m i w H g 3 r h F v j 4 7 F u x i z C q n m x C n g - _ L 9 h w x J 3 n l j B 5 k o w E k 1 q t X 0 9 2 w B x o w l E l o v m E p 8 z M n m z 1 C 2 3 v i I - t 2 l F j w q v F y z 0 v B h 8 0 c l x i q D 9 2 o o O j r z 0 t B m u o u C r _ 4 5 D r 8 t i E q r z Z g s i 0 T 7 v r 9 B r - l _ g B m 4 6 u R 2 k u h C - o t u J y 5 1 _ B 7 q q q d 1 t t 8 G y _ - - B s u 2 t B r k h 2 F 8 3 p a 5 q 5 9 J y l i o C 4 - 7 t F 8 3 0 s I 5 0 - u F - 8 w p T k 6 z x M n 5 0 j G y - 5 2 C j u n w k B 2 5 1 m H 3 j h u B 4 3 z 4 C _ - 6 s D x i 7 7 E k - r r E s g z m c 9 x w 2 B y 3 w _ D n u s x B 2 h - 1 C v z k 4 F 4 m q m D 4 k n u G i m h r E h 9 o 0 C i n m 4 S j j q q B g 1 s - I i s w y C m l 5 6 B s q _ 1 I i 2 t i C j h 0 0 F g t q t K p x v t c u 8 - z m B 6 1 0 k Y 9 3 u n L 4 z r w N y 5 4 w H 9 h x h F p j 6 z D s g 3 l C 1 1 r y Y u h v 6 D k o p l R r g g 5 L q u 1 1 E p x _ 2 C o o m 5 M 7 h 3 4 H 0 0 8 6 K x 9 n 3 E h q i i C w j 5 l F v 4 6 z D 7 m 1 c t 7 7 l E n - 7 3 J 5 v 3 l M q 5 g 5 L y 4 q z B g u w 4 H n n 6 v D 4 3 _ 3 E n m v h C h 0 5 n U 7 q n v B s 4 w j Q w z 2 0 F k 2 s _ q B k h q y B z 8 3 7 B j 8 s p M n g k b 6 5 1 8 D 4 1 q q H m o y n D 1 r i z T n y - 1 C q 9 t W v r z U 1 r 5 j K l 1 s 0 e 6 3 m w C l m j 1 w B s g g h J i 2 l z I r u l s H r 5 v l E x 2 n 7 C m i g h N j s 8 7 B r i w l E z s 0 6 C l r n q E w 3 x r F v k o 7 B 1 4 1 m D 1 o y m D h 9 m 3 B z x s 8 F r - w q O n s - s D 3 0 - z I p - 4 z C 2 4 l t - B - u p v C 7 h 9 y C n r g m D o 6 i i J 7 4 r 0 D l n k z C 1 i t y B 3 n m 5 D 5 x z _ V 9 x p a 5 1 1 h b p n r v H 5 x 3 9 L n h z a z 3 l i L 5 p u 0 N l o 0 2 I 1 n o w H o 2 p m M s 1 y j B h p 8 v D i i q 4 F 7 7 t m C 8 p z v K r 5 t 1 M z 4 j p Q 8 _ x m V x 2 - y B l _ t l F 6 8 x x q C 8 x 4 o J v _ z t I 0 t n h I y u z g M h 3 5 1 F 0 3 2 k D t p l _ E 3 i w 9 D k 3 v 5 F s m 8 6 D 7 p p w H q - i 3 D 6 1 7 E 5 5 4 5 E s m u k C m 1 h y J y g z 8 l B g p q n B n w 3 r K r g y l C _ y k o O s 4 h j U w 7 t x F x _ 9 l F k 6 k s M q h 4 i G r t h 2 r B i - 0 _ U g 2 t t D 4 k 3 m J m w z x K m w g y C 2 i 5 y K 7 - x z C _ t 5 q B 4 z k y N i 8 9 u I 2 w r 4 H w u 2 u P 3 9 t _ C t 2 _ 0 B s 8 r u G 7 5 2 i Y 2 t 5 4 H 3 m v v F - 2 x 8 G 0 t g 6 J x g 8 o H h s 0 8 F 5 j v p K p p i 3 6 B t y l 5 W 6 1 u o C h - v x E p 5 w W k o 2 z R l _ 4 k C w 9 5 g L v - i t O z t j j J 4 3 l h E _ 7 j i E i m g m D t l 9 y H 0 i q 9 B p 3 5 7 B t 2 1 x D o x - v S 5 0 v k I i k p i L 9 0 n t W 1 y h h C u p r j B w p i o B y 3 i t B w h x 8 D 0 v 1 _ D k 7 5 o H r s 4 g B p 5 _ i K m l y 6 B i 2 n 6 J j p 9 p J - 9 8 - I _ n 9 4 D g i 7 n C m l g n B i x r u C y k m i J v 2 3 6 C t g 1 0 C z n 9 1 D k v 6 9 I p m 2 h E _ 1 2 m B i 3 8 9 D z 2 t i E i 6 x q L s x o h B 7 9 - t B _ 1 y i C j 5 n 1 C t _ v 8 P v 0 2 w E y u _ y M x n i 6 D 4 m y p E i w z x B n h m z B 0 u w 0 B l - w 8 B j w 3 5 C 6 s 2 0 Z 6 8 m 1 D 8 l 9 - C j 2 o u S g m 5 d k 0 8 y J s v y t B m _ 1 z C 3 q _ 3 G n x w p C r 3 z k D k 1 5 l G 9 g v 0 Y v t _ u G 3 0 5 v E q 2 5 q G 8 4 5 t C z 1 r 9 C r o g 6 S x u v 1 D m j 6 5 I 0 g y 4 C - 4 g 4 C m - n 1 K 0 s g 4 E 0 9 - 5 E 4 s 7 i D 3 m x q K o w 1 x 2 B 6 1 g n C 1 y 4 h B 2 6 q 3 F - o z - F 5 n 2 s D x t 9 n m B y 4 j Y z 4 s 5 B k l j 9 W w - j u F p m 4 4 i B k 8 o 8 I m p n 8 E o s i k K k 8 m z F o x q u C x g x g G h q 0 q C k i 5 l E y l l o N u t m u K 1 w 7 x M m x i 4 O 2 0 l t B _ z g 3 F t x v m D 7 - x k W i q z 9 I 3 g 0 s N v 1 l 8 I v 5 0 k F q o l 5 G k v t l E 3 g s w D r t _ j C l 3 2 g H j 5 r 5 I p t 4 x T l p 7 i F 9 z t j B 5 1 4 5 F u 9 w k O j l x 7 l B v p v g B m y _ g G 2 l 8 z M s o 2 v x B r t - y 1 C 2 9 w o C 8 i z y E 9 v n - N u z t p M 8 g s l G h w g i B y s u 7 B 1 y 9 U i 9 x 0 C 1 l 6 q M g i 5 0 I l q y - C x 3 l l B i i 6 p J 8 8 g t _ D r v 1 - U o i v _ C u 9 2 u B 8 6 g h B 2 _ p i k B 3 m l i K 0 8 s s F s l 2 _ L u 6 - 3 N 1 3 y o B v w l g L 1 3 o u H l 4 - h B q - q q W l _ 5 x x D 0 3 z m C 1 5 i p I - _ - 8 E i 9 1 6 E 5 j - 5 P u p v x E h j _ u G 4 x i 0 H l m v o P m l 1 6 B o n h j C u n s 8 T 2 6 r t B p 0 - k I 0 m 9 x R 3 r w 6 G 7 i m h Y o p 9 h J j 9 9 2 B 4 0 r y m B j 1 y k E u o 4 q J 4 4 z Y t 8 h 7 S z 4 g u 7 B z 6 0 - C q 7 j K 0 m n g C h u j 8 D i 9 w l P r p 2 k J 3 r k v H z x r m C q 7 l h Y m g u n D h 4 r p H - o 9 q J s n 9 4 C l - m j C 7 k 0 k B 2 g w _ C 4 p i 9 I p 0 r t R m 2 m l G o v i k E 9 k r - I h o q z C g j 5 v F 5 t v z Y w n o i E 0 r 6 o D n u 2 0 C l 0 z o g B r n x o H n 3 9 9 E 1 6 i 8 S k 0 q r K z m 0 z G i u u y 7 B 3 1 u 5 C 3 w 7 q Z x q h k D 2 3 n 5 Z t i 1 p C 3 k 6 8 C 4 i j j G 6 3 8 _ B n 5 0 m B r v _ n E m p i 3 C 3 - n l D 1 7 u w E g l i z i B 1 n 8 h H p r 1 O 2 z 0 _ U k g i l Y 0 8 k p C u z k 7 H 2 r s Z 7 0 i r C x 8 n i T v 7 r k O _ o 7 4 9 C j s 1 g D 9 j s W z t n - N h n z k f o 4 - n B w s 4 x B o v n 3 B 5 5 t i D s i 9 z K u 1 v u D x g _ 3 E u 6 j 7 R j 5 h w E y t 1 i C 6 r h h B _ w l S _ y z n D 9 t 1 j 6 B z 1 i m K 4 - p i Q 5 j w 6 B i l 6 l N x _ 2 Z l 6 u u C x h r m C h - n 3 G w k 6 h E q r y b r s _ 1 b _ 0 s s E z 4 1 - P w 7 i n I 7 h t 7 C 2 t - 7 C o y - _ F _ 9 s v S 3 w j 3 B n 7 6 9 M 3 w u 6 x C 9 p w m G _ 4 j h C r z 5 k D k h 9 1 F i 3 8 7 C v j 7 l C s i x x F 1 t 0 g Z u 1 r w C 9 h z g K & l t ; / r i n g & g t ; & l t ; / r p o l y g o n s & g t ; & l t ; r p o l y g o n s & g t ; & l t ; i d & g t ; 6 6 4 3 9 3 5 0 9 3 3 5 2 0 3 8 4 0 9 & l t ; / i d & g t ; & l t ; r i n g & g t ; y 4 y p g 5 k 1 j J o p _ d 0 m w j E z 1 8 x S u n - g G t h _ t q B 6 6 r v B g 9 _ _ E _ 8 h 1 D 4 - l b 9 g 6 0 H p z n - F g r 6 r i C & l t ; / r i n g & g t ; & l t ; / r p o l y g o n s & g t ; & l t ; r p o l y g o n s & g t ; & l t ; i d & g t ; 6 6 4 4 6 7 4 2 7 4 4 0 3 5 4 9 1 9 3 & l t ; / i d & g t ; & l t ; r i n g & g t ; 5 2 0 p s v _ x m J 9 6 o u J 6 g x g B s k 3 1 E _ y - w B _ 6 5 y C 7 9 - 4 D t 2 w 7 J r q h o - C x x _ s G 1 5 - f 7 k 9 s J r x l 8 I - m p h D 8 r k 9 B y 3 7 o D h h p 7 B 7 3 j 6 I 3 h m r J & l t ; / r i n g & g t ; & l t ; / r p o l y g o n s & g t ; & l t ; r p o l y g o n s & g t ; & l t ; i d & g t ; 6 6 4 4 6 7 4 9 2 7 2 3 8 5 7 8 1 8 5 & l t ; / i d & g t ; & l t ; r i n g & g t ; y l 9 _ 1 m y _ l J v h w w B l n o v B s m t g B 7 k p 4 E u q l 3 J 9 _ n m D v 8 0 w E 7 3 m - H 1 m m y C - 4 o S j 1 v 5 D 8 u 6 _ E m q l y M g 5 v v E q n i r C q 0 z m U & l t ; / r i n g & g t ; & l t ; / r p o l y g o n s & g t ; & l t ; r p o l y g o n s & g t ; & l t ; i d & g t ; 6 6 4 4 6 7 6 2 6 7 2 6 8 3 7 4 5 3 9 & l t ; / i d & g t ; & l t ; r i n g & g t ; s z n g w g r 3 m J 9 2 8 Z l l 9 D 1 4 1 1 C 1 v i P 1 r s D g s 5 2 K m y 2 e 1 2 - t C - r u I 8 o t N v z q 8 D 9 v _ C s o - n B j i l H t m 4 D g k k i C i 7 5 _ C r i 7 F 6 7 m I u 3 _ H g l 9 K & l t ; / r i n g & g t ; & l t ; / r p o l y g o n s & g t ; & l t ; r p o l y g o n s & g t ; & l t ; i d & g t ; 6 6 4 4 6 7 7 1 9 4 9 8 1 3 1 0 4 7 3 & l t ; / i d & g t ; & l t ; r i n g & g t ; r t w 5 g x _ m l J t 1 3 0 I _ z z j B x o 6 G 7 - x I 0 6 x 7 J 6 i y D - n u E s 4 l h E & l t ; / r i n g & g t ; & l t ; / r p o l y g o n s & g t ; & l t ; r p o l y g o n s & g t ; & l t ; i d & g t ; 6 6 4 4 6 7 7 6 0 7 2 9 8 1 7 0 8 8 9 & l t ; / i d & g t ; & l t ; r i n g & g t ; 7 - _ m 7 p 0 p m J 5 6 9 7 C m q y V z z 8 N 8 v 6 T _ s y F 1 - s H 9 s z K j x - 6 C w r x t L j 7 x k R 8 8 2 5 E & l t ; / r i n g & g t ; & l t ; / r p o l y g o n s & g t ; & l t ; r p o l y g o n s & g t ; & l t ; i d & g t ; 6 6 4 4 6 7 7 8 8 2 1 7 6 0 7 7 8 3 5 & l t ; / i d & g t ; & l t ; r i n g & g t ; g 4 6 4 q j o y m J q x 4 a h y s v G 5 - 3 3 F m m 6 s L z i 7 q F i _ t o B 6 _ 1 w F 2 q h m M 4 q k h G q k 4 4 X 1 w t h M s 0 k t G 8 7 4 y B g t - o J 5 n 3 p s C n v 9 w s C 1 x m g D v t z j R p 3 z R 7 m 9 5 L n n u u E z 7 j g D - - _ u D 0 u x i E 2 6 m 3 G - - i u H g 5 h 5 I o z 3 m Q 1 m g h H 9 r y g C w 6 r y D y s k 7 D l o w v J p 9 u v Y n z r z E n 7 i 5 C o q 7 s L 7 s w s L 7 7 3 g B 2 p _ 1 M x 5 2 0 V 5 u j i P t v z w m B 6 g 4 - a s - p t B n _ 6 l E j x j j H w l m v K m _ m u D 6 n n t H 2 p 4 4 H l 4 8 g B 6 0 - 8 L 2 m - 9 E 0 9 w l D 1 q y 1 H q h m h N x m 8 p C i _ o w P v n 3 i b l p y z D k x 6 g E y - 8 S z 9 1 z F 5 l h 0 F j t t Z - 9 q f y i q r E z r 3 8 B - z - g B _ p 2 x C l 2 j Q 7 n q k K 5 y q 7 K h 7 r x D q t k 5 C 7 q _ n D r j 1 8 G 2 3 3 s G _ 3 s l B - i 6 s J x n _ s P 1 t w 8 F 5 y z 0 Q _ 1 6 v L 6 t s h c 6 s w s Q y m l 9 L & l t ; / r i n g & g t ; & l t ; / r p o l y g o n s & g t ; & l t ; r p o l y g o n s & g t ; & l t ; i d & g t ; 6 6 4 4 6 7 8 4 6 6 2 9 1 6 3 0 0 9 1 & l t ; / i d & g t ; & l t ; r i n g & g t ; r s 8 n h 3 p 9 l J 5 y j F _ l 2 D i 2 4 m C 4 8 5 j B i i 7 L 9 y 0 i C 4 n n S t n h E l 5 0 T v j 8 G h g u P l y 0 4 E 8 5 i J 0 y 2 8 B 6 4 y C 1 n v F k 6 0 R j x u H 8 i 7 B g t 2 N 5 7 y I 8 9 n K 8 h w D h 4 h H i 2 w C - y x L u w _ J w t k C 5 p r S 4 v h F h p 4 X o k 4 3 C j z 1 T 1 g 8 r B j l d o y r i D l 9 8 m B _ _ g S 0 v n t B u w 5 N q q o t F & l t ; / r i n g & g t ; & l t ; / r p o l y g o n s & g t ; & l t ; r p o l y g o n s & g t ; & l t ; i d & g t ; 6 6 4 4 6 7 9 3 2 5 2 8 5 0 8 9 2 8 9 & l t ; / i d & g t ; & l t ; r i n g & g t ; q q 3 2 l _ 1 5 m J n i 5 8 N p 8 _ v F h n 2 h C r 0 r y k B v 2 j 3 D 7 u w j F 9 q u j H 3 3 8 x D 0 v _ r J o o 7 l I 6 m 4 n B g p 9 n D 8 x u 3 B j o m o E & l t ; / r i n g & g t ; & l t ; / r p o l y g o n s & g t ; & l t ; r p o l y g o n s & g t ; & l t ; i d & g t ; 6 6 4 4 6 7 9 7 0 3 2 4 2 2 1 1 3 4 4 & l t ; / i d & g t ; & l t ; r i n g & g t ; 7 w 4 - w 6 3 i n J u 8 1 k D v v z F t - 9 y B 9 0 _ O l 1 l Z q r m n B o 4 l o C q 4 q h B 5 x x s B v 3 n 1 C & l t ; / r i n g & g t ; & l t ; / r p o l y g o n s & g t ; & l t ; r p o l y g o n s & g t ; & l t ; i d & g t ; 6 6 4 4 6 8 0 5 2 7 8 7 5 9 3 2 1 6 9 & l t ; / i d & g t ; & l t ; r i n g & g t ; s k u w p w y l n J _ q 7 C u _ 5 C s 4 6 j B m u 0 S 7 z x u B 4 6 p R 3 7 k J k p k i B s m - I 6 - r O u o h D p - s P t 6 w L k x q C u x w E m k 4 s C o p m 9 B m p 7 M s 7 6 U t r 6 u B & l t ; / r i n g & g t ; & l t ; / r p o l y g o n s & g t ; & l t ; r p o l y g o n s & g t ; & l t ; i d & g t ; 6 6 4 4 6 8 1 0 4 3 2 7 2 0 0 7 6 8 9 & l t ; / i d & g t ; & l t ; r i n g & g t ; j n s h 9 y 9 u m J n m u 9 B t 5 _ E p 8 t K h h k L i u 1 G 8 z _ q B 0 9 m g B r n t O q 3 x I 7 g 7 G k h 6 G _ x w p B 1 i l j B 5 l m F w v 1 L j i x z B u q - O w l 4 w B k p v u D w o 6 N o 2 h o F 6 w h E j z n - B w z h L 4 - k v C g p v R 4 j q h B m u 5 O 0 m 4 F & l t ; / r i n g & g t ; & l t ; / r p o l y g o n s & g t ; & l t ; r p o l y g o n s & g t ; & l t ; i d & g t ; 6 6 4 4 6 8 1 2 1 5 0 7 0 6 9 9 5 2 9 & l t ; / i d & g t ; & l t ; r i n g & g t ; _ 2 1 y 5 6 s 5 m J m m n S 2 x 4 J w r s M - u y e m _ v j B z 1 9 T y 7 k E t h u B j i 6 Q j - b h 3 7 G w t 3 U t q w e s y 0 h B 6 y u c t s 6 E g q g _ B u m 8 p B - p g R m l h g B _ 0 6 6 C k n 6 k L w w x W h 8 h H 3 w h h C k u S 4 x r m B 4 7 l V u q v b - z j h B v g s P n r i B i 6 j z D t 4 t Q o 2 0 J m g s C 7 k _ Z 4 - w y C g g 7 J 4 n l m D 0 x 7 O g k 9 J i 9 x E y u v W j y r S 7 1 o s C & l t ; / r i n g & g t ; & l t ; / r p o l y g o n s & g t ; & l t ; r p o l y g o n s & g t ; & l t ; i d & g t ; 6 6 4 4 6 8 1 4 8 9 9 4 8 6 0 6 4 7 3 & l t ; / i d & g t ; & l t ; r i n g & g t ; 5 2 j _ 1 6 v l m J l _ l 9 c - 8 0 U v i h q G y z 9 k B n 5 n q D u y h d q 9 s 8 B 1 y v 0 D k 9 s j K y h n t a - x 9 w E s 2 k g C k p 0 i C z q k w F h r v x W & l t ; / r i n g & g t ; & l t ; / r p o l y g o n s & g t ; & l t ; r p o l y g o n s & g t ; & l t ; i d & g t ; 6 6 4 4 6 8 1 5 2 4 3 0 8 3 4 4 8 4 1 & l t ; / i d & g t ; & l t ; r i n g & g t ; g g z j o u s - l J 5 x 7 D t g p g B - 0 j g B 1 q z F l 6 z G 7 t _ S 5 v 7 Q n h 7 M 5 1 p 6 C i m n B g _ 7 l D y 4 x N 8 0 k J - 6 s Y n 7 j f x r 4 O p v s K z 0 4 n D & l t ; / r i n g & g t ; & l t ; / r p o l y g o n s & g t ; & l t ; r p o l y g o n s & g t ; & l t ; i d & g t ; 6 6 4 4 6 8 2 8 9 8 6 9 7 8 7 9 5 6 1 & l t ; / i d & g t ; & l t ; r i n g & g t ; w m w u - m l 1 m J h _ r n D 2 v 1 I q 0 y G 4 5 v e m 9 o B q q 0 n B z 1 t I l o u Q j r 8 H y p r p C j t z Q q j - f x q v W y y j H n 0 q E r k i D v 3 5 g C p q 6 T 2 h l D i 3 3 9 C n 9 7 n B l s r L w n n C & l t ; / r i n g & g t ; & l t ; / r p o l y g o n s & g t ; & l t ; r p o l y g o n s & g t ; & l t ; i d & g t ; 6 6 4 4 6 8 2 9 3 3 0 5 7 6 1 7 9 3 6 & l t ; / i d & g t ; & l t ; r i n g & g t ; q k 2 w g 2 6 y m J w o 3 T h m l c s 9 i B 3 w 8 y C l v S x z j F 4 l 9 M 1 4 8 j B m o m T l r y a u 1 u B j i - 6 B 0 5 n e k j g D h 7 5 F y p 6 F g 5 5 D 0 r t m B w u r E p n p j B w s p G - s 2 x B s 3 p b & l t ; / r i n g & g t ; & l t ; / r p o l y g o n s & g t ; & l t ; r p o l y g o n s & g t ; & l t ; i d & g t ; 6 6 4 4 6 8 3 8 2 6 4 1 0 8 1 5 4 9 7 & l t ; / i d & g t ; & l t ; r i n g & g t ; m q 2 u - 0 v q k J 2 k s t G 2 6 x 9 C 6 7 - w G v 6 k v B 7 k k d m w q D z i 5 s E p o _ J m 3 m 9 G r 5 w e w r q w G t - 7 r B _ l n X i 7 k k E 6 2 g z J i x k y E y 8 - r C x h v j C _ t j w B g 2 v v D l 9 s r E x - 6 V 6 0 o n Q & l t ; / r i n g & g t ; & l t ; / r p o l y g o n s & g t ; & l t ; r p o l y g o n s & g t ; & l t ; i d & g t ; 6 6 4 4 6 8 4 4 7 9 2 4 5 8 4 4 4 9 7 & l t ; / i d & g t ; & l t ; r i n g & g t ; v 4 4 t s _ 0 3 l J u 5 x C k 7 m O 6 p l D - 6 l E 2 9 l g B - x p w B 1 r 8 S 9 m - g B 8 i i j D l z u h E 1 3 o E j 2 p T 7 _ 0 R j z 3 H w w 3 D s 3 1 v B 2 p h Y u q x E _ l t P 3 m o r B 3 l l C x s - U k u j D 6 _ j I l o 3 B m 8 v n C p 7 v C n o 1 G r 5 5 f j z w U n 3 0 H & l t ; / r i n g & g t ; & l t ; / r p o l y g o n s & g t ; & l t ; r p o l y g o n s & g t ; & l t ; i d & g t ; 6 6 4 4 6 8 4 4 7 9 2 4 5 8 4 4 4 9 8 & l t ; / i d & g t ; & l t ; r i n g & g t ; 6 n 4 k 9 7 h 2 l J 8 g r h P 5 h 3 w 9 B j l o n K x j r k F r l 2 9 G z o m k J - h m h h B k 3 8 z C 1 0 7 l D - 9 y i D 1 l g m D k s p J u u t 2 B q 4 2 l B 7 s 5 h D - k 9 d 9 5 u x C i 7 2 o N 0 p w n D 0 k r u C i q v p B 9 l h L n _ w l t C l g 2 o Q p h _ q G 5 q 7 5 5 C 1 k 2 6 F 0 r m g B g 6 t 5 B p i 0 5 G l 8 4 u B q t 3 w I n 3 k P s u o z C 6 6 s u I z x s q B l r 6 m G 6 6 u X q o w r B v m n p F i q 8 0 D r s 2 6 U l y v q D 6 8 r t B s n 6 z C o v m m G 1 g p u E 4 k q 8 B r 0 _ n c - l p n C 1 v x 5 H n 7 9 3 a - s 2 R 8 z y q F g z r 3 C g 6 8 _ D z z m j B i 7 6 s F 4 - h v D 8 6 - k B m v t j B i _ z 9 C g m w 8 P 8 z 7 0 U q 0 1 _ E q 6 m q C 2 2 7 m H w o u n V 6 z 6 o C o m o u D 2 p 3 i I 4 4 u 6 K i l 2 h K w 7 o x B p 4 1 s C y - o 2 D 0 0 w p S l x q h B z 8 w 5 B g y n n C 0 7 u h I l l m O h g m 0 U h 0 6 k Y 5 m v h G r - t 2 E _ 0 5 p P v r h n K 6 t 7 Q g 8 j l L g w u s B h - n v s B t 8 r g O t i t g H 9 g 8 1 R j 9 t N v u 4 x D 1 - 8 x K s z u y D n x z P 5 r 2 x D o t y p E g p 3 j E 9 - 0 k D 0 r - _ F - n n p L n 1 m 2 Q p _ v 2 P 1 y 7 w E 1 v v n E n 7 0 o U 0 u q q O k h r j e p t m n P l n - 9 M m 8 v 4 D m - g p B r q 1 4 I z k 4 M n g 1 1 L g u i 4 g B z t m o H 9 l n t C h s i k D z x 8 2 J 6 7 p 1 E r 1 z z D 5 o k u E - 7 7 4 R _ o 1 w C l 2 7 w B 3 i _ k F x o k k C 7 j 5 8 G _ q r P s j l x n B k x p U t _ k z F q x 3 o B _ m 5 3 C 2 1 s j C m 1 o g B t 7 r h E m j s 0 D t k g u K 9 m 3 h K z y n j J 7 8 1 5 K 9 2 j h B _ t z k f _ 2 n w E h u 0 z o D 0 y s g 2 D 9 i q k V g 8 q t H s n 6 t D - 7 6 x B s 9 8 9 C n - _ p 5 C 3 1 r v H g j 3 7 K 8 y m 3 B 8 8 o 6 K 4 k i x F 1 9 w k H k n t S v _ _ k D x o p 5 H 2 v 4 p C - 2 o 7 C 9 7 w g E h q m q H l q t r D 7 u 6 3 H 7 5 u l C y x k y B p i o - N z m z 3 I q q y l B 8 l - 1 C 2 k g k B l 0 o w B r i 5 n W 1 p 6 k J 5 w - m B j 7 - v H p g l t S 5 6 p v I 2 j w Y l q - r L 8 3 p 0 D x 0 q l C 9 3 h j I q y r 2 V h 2 m g B s 0 s - X r 7 _ r F x 5 _ o L w l 4 M t 7 y 8 K k t 8 2 F z 1 m 3 C y l h 4 B s s 6 v L j 8 p W 1 9 8 r H 8 x l m D _ s 6 7 B u g u - G t h 5 o s B 8 y 4 r B 3 3 5 5 E 8 8 u 6 E 1 - 0 I w u y r G p 6 m T n 0 p 8 B k 3 8 6 C y z y i G 6 j g m C w - x 2 B p m 7 k G 0 x 6 x D 6 7 m g I w k l 0 B u j 5 j B u l l 7 G 0 r 4 P r o h v C y u 2 m C v j i z k C j m l r R r g 3 V h o s 5 E m - z - B p t l s D q o g l D _ 3 1 0 E n q m - F x 9 n 3 B 8 n l 9 B w o l t E k 1 - g B n v - U p 4 1 j D y s 4 s F t 1 n s C i t y j O k y o M u n v V z u 2 z F l 7 q f j 6 1 j L u m 0 r L 0 v j 8 E 6 7 l 8 B 4 m v g B q x g 2 C v j s 9 G 8 y o i E & l t ; / r i n g & g t ; & l t ; / r p o l y g o n s & g t ; & l t ; r p o l y g o n s & g t ; & l t ; i d & g t ; 6 6 4 4 6 8 5 4 4 1 3 1 8 5 1 8 8 0 0 & l t ; / i d & g t ; & l t ; r i n g & g t ; 6 l v n y 9 x j k J u y 6 h B x z v D 8 s w b 3 j r H 0 7 g X p 5 r H h o 1 a i 0 q t B g 5 j j B o 0 h h B 2 0 2 t B 6 _ g F m h v H 9 6 9 l B 0 w h K v 4 r e z x h C - l 3 S y r i w B n 3 2 f 2 w 9 D 2 z q x B 7 g o z C v 7 1 i E y - t w B & l t ; / r i n g & g t ; & l t ; / r p o l y g o n s & g t ; & l t ; r p o l y g o n s & g t ; & l t ; i d & g t ; 6 6 4 4 6 8 5 6 8 1 8 3 6 6 8 7 3 6 9 & l t ; / i d & g t ; & l t ; r i n g & g t ; - 5 h l k 4 4 g k J o 3 4 a s _ m C n 3 y J _ y _ D i j - K n u l p C y h _ 4 B 0 l o 7 B v 0 l D 6 2 2 2 I 0 l k q B & l t ; / r i n g & g t ; & l t ; / r p o l y g o n s & g t ; & l t ; r p o l y g o n s & g t ; & l t ; i d & g t ; 6 6 4 4 6 8 5 8 1 9 2 7 5 6 4 0 8 4 3 & l t ; / i d & g t ; & l t ; r i n g & g t ; t v k v x x n 2 j J 5 5 g s B h y m M 7 l 4 T u m q G y l i h B v h 6 K k y _ W y r 8 G k m p g B i x 4 X 3 m 8 u C j 8 - h B q 4 r N k 3 u L k 7 8 I g r 0 H z x n h C m 4 q o B j z j W u _ z 9 B q y p a n s q L 4 h q t K & l t ; / r i n g & g t ; & l t ; / r p o l y g o n s & g t ; & l t ; r p o l y g o n s & g t ; & l t ; i d & g t ; 6 6 4 4 6 8 5 8 5 3 6 3 5 3 7 9 2 0 9 & l t ; / i d & g t ; & l t ; r i n g & g t ; 8 x _ w s i l 9 j J 8 5 z g G i m y k F 7 1 m t d 4 2 j m N 0 h 3 8 G r 3 6 q b i 2 q m S & l t ; / r i n g & g t ; & l t ; / r p o l y g o n s & g t ; & l t ; r p o l y g o n s & g t ; & l t ; i d & g t ; 6 6 4 4 6 8 6 7 4 6 9 8 8 5 7 6 7 7 7 & l t ; / i d & g t ; & l t ; r i n g & g t ; 2 l 3 k 9 i 0 0 k J o j l M _ _ 5 j B t z u k B l j w O g i p g B r 9 l d o l v N i h u x D k 7 g B 2 m l q D 0 4 l F p x 8 B w l l r B q o j z C & l t ; / r i n g & g t ; & l t ; / r p o l y g o n s & g t ; & l t ; r p o l y g o n s & g t ; & l t ; i d & g t ; 6 6 4 4 6 8 6 7 8 1 3 4 8 3 1 5 1 4 5 & l t ; / i d & g t ; & l t ; r i n g & g t ; 7 1 z i 7 0 2 w k J v h n 8 B n 7 r E p u 9 8 F - i q n C u v v 2 D 0 7 v 2 D h i 2 T p 5 r K - w - E & l t ; / r i n g & g t ; & l t ; / r p o l y g o n s & g t ; & l t ; r p o l y g o n s & g t ; & l t ; i d & g t ; 6 6 4 4 6 8 6 8 1 5 7 0 8 0 5 3 5 1 3 & l t ; / i d & g t ; & l t ; r i n g & g t ; n t x - j 3 _ 0 k J g 4 3 0 C w 4 v e z 4 7 G q l g 3 C u k 0 n C m j s Y p l 5 C 6 9 n K k 4 3 O 2 0 k Q 0 q _ u B t h s I _ z y I & l t ; / r i n g & g t ; & l t ; / r p o l y g o n s & g t ; & l t ; r p o l y g o n s & g t ; & l t ; i d & g t ; 6 6 4 4 6 8 7 8 1 2 1 4 0 4 6 6 1 8 5 & l t ; / i d & g t ; & l t ; r i n g & g t ; x x 0 3 5 i r g m J 5 8 6 b n q k i G l q k J 1 p i V s n z L i u 4 M 4 q l F n 6 s Y _ 1 4 I z 3 q Z q 3 6 C n q y J 5 6 y J i r v B w 3 y r B & l t ; / r i n g & g t ; & l t ; / r p o l y g o n s & g t ; & l t ; r p o l y g o n s & g t ; & l t ; i d & g t ; 6 6 4 4 6 8 8 0 5 2 6 5 8 6 3 4 7 6 1 & l t ; / i d & g t ; & l t ; r i n g & g t ; 3 p o - 3 p 2 w l J h h w k B w q k F - o z z B k j q i B k 5 r R u q 6 N o z 6 g B 7 4 7 L 0 9 o Q 9 5 _ M 1 n j t E 1 o 7 S o 3 t S 4 - q E q r - k B 3 q _ 8 B v g _ I & l t ; / r i n g & g t ; & l t ; / r p o l y g o n s & g t ; & l t ; r p o l y g o n s & g t ; & l t ; i d & g t ; 6 6 4 4 6 8 8 2 2 4 4 5 7 3 2 6 6 0 3 & l t ; / i d & g t ; & l t ; r i n g & g t ; 6 h w w v 8 6 m l J 8 8 g C 1 1 k D g 5 v k I o 5 i I q 9 _ I m q t a r 7 m S 8 0 4 T 3 - r J h l k N s j 7 H v 8 9 K 1 9 n D t i s P t i 6 N i 3 8 o C & l t ; / r i n g & g t ; & l t ; / r p o l y g o n s & g t ; & l t ; r p o l y g o n s & g t ; & l t ; i d & g t ; 6 6 4 4 6 8 8 3 9 6 2 5 6 0 1 8 4 4 8 & l t ; / i d & g t ; & l t ; r i n g & g t ; t v 1 m k 5 s t l J q 4 g 4 D y n 1 Q _ 7 i m B z v w e v 6 7 C o k n l E 3 t _ K q n z L n 4 _ V 1 l _ K 8 h z h B z w g J 9 r _ I x v g S s q 4 D i 5 6 p B _ m j Y 2 r f 3 r x x B p y v M z 5 8 S k x i N v u 7 B y y 4 O 2 z n K 8 g 4 6 C 4 z j E 6 i 7 G z l z d g 2 4 5 B k 0 6 L l m u I r r 4 D 7 0 w y D l g t G g k u D 2 p v E j - g T q 8 7 h C & l t ; / r i n g & g t ; & l t ; / r p o l y g o n s & g t ; & l t ; r p o l y g o n s & g t ; & l t ; i d & g t ; 6 6 4 4 6 8 8 6 0 2 4 1 4 4 4 8 6 4 9 & l t ; / i d & g t ; & l t ; r i n g & g t ; p 8 m m o l 7 n m J l 4 8 n N l l s g F - k u 6 C r t r j B o 3 z x L x 9 w 8 F v s s 0 C z o z 3 J 6 9 u T x - 1 1 C _ r 8 n B h 5 g q W y 3 6 0 g B v o j 6 C s 6 s 9 L _ s j 6 E j n 4 2 F - n u 1 G r o l 8 B g - l g P & l t ; / r i n g & g t ; & l t ; / r p o l y g o n s & g t ; & l t ; r p o l y g o n s & g t ; & l t ; i d & g t ; 6 6 4 4 6 8 8 8 4 2 9 3 2 6 1 7 2 2 5 & l t ; / i d & g t ; & l t ; r i n g & g t ; 3 o 8 3 m r 1 p m J t h 3 e 9 2 k J q l 5 P 7 5 s S z - t M r 2 l U h j q r I 1 7 4 i G g g i f u z 3 p B u q q x B n z h S 3 k n H v 3 g M v z v p C x t 2 L & l t ; / r i n g & g t ; & l t ; / r p o l y g o n s & g t ; & l t ; r p o l y g o n s & g t ; & l t ; i d & g t ; 6 6 4 4 6 8 9 4 6 1 4 0 7 9 0 7 8 4 9 & l t ; / i d & g t ; & l t ; r i n g & g t ; r y 8 2 v 0 r - l J g 0 3 E j j s j B 1 0 5 7 B v 1 v s B i _ s C 4 9 - H 4 2 _ F 7 z 0 m a r q n Q z n 2 E 5 4 8 F p l r 3 C u 5 i Q u 6 3 B i z p K g m O _ q m U 0 k m C - l 1 q B u - v C r 2 _ J w 0 t R k g _ P 1 g x s C & l t ; / r i n g & g t ; & l t ; / r p o l y g o n s & g t ; & l t ; r p o l y g o n s & g t ; & l t ; i d & g t ; 6 6 4 4 6 8 9 9 0 8 0 8 4 5 0 6 6 3 3 & l t ; / i d & g t ; & l t ; r i n g & g t ; h l 5 9 m m x m l J 7 o 6 g B 5 w i l B 0 _ n u D u p 3 U y 8 2 F 5 6 v t B 2 2 X r 3 7 h C 4 j x 8 Q h 0 h k B 9 k z 2 B y u t X y q - F z 7 5 s B n i v 5 B z s 8 f p p r K 7 3 5 E z t 7 J j 5 3 H u h 5 W _ 8 n 6 B _ 2 u I 9 6 5 C 9 i r M 7 s t 2 C & l t ; / r i n g & g t ; & l t ; / r p o l y g o n s & g t ; & l t ; r p o l y g o n s & g t ; & l t ; i d & g t ; 6 6 4 4 6 8 9 9 4 2 4 4 4 2 4 5 0 0 8 & l t ; / i d & g t ; & l t ; r i n g & g t ; r x z k m 3 4 k l J 2 m 8 W k s j I l 5 4 E k 8 0 Q 9 m x c l t r B q p u r C 7 _ k p I _ m p H 8 s r O q q 1 f 1 7 n G & l t ; / r i n g & g t ; & l t ; / r p o l y g o n s & g t ; & l t ; r p o l y g o n s & g t ; & l t ; i d & g t ; 6 6 4 4 6 9 0 0 1 1 1 6 3 7 2 1 7 3 7 & l t ; / i d & g t ; & l t ; r i n g & g t ; 6 z _ 1 - z l p l J y 6 k r G 8 l r B t k i W - r l P o n k Y g r v z B k u m r I s r v p B p x s G 4 q _ j G x u g j O 9 7 h l D 9 _ 3 G 9 9 _ H 1 g t W o 9 9 M 2 j k v H m l i I l v n U & l t ; / r i n g & g t ; & l t ; / r p o l y g o n s & g t ; & l t ; r p o l y g o n s & g t ; & l t ; i d & g t ; 6 6 4 4 6 9 0 0 4 5 5 2 3 4 6 0 1 0 5 & l t ; / i d & g t ; & l t ; r i n g & g t ; o - m k w u m _ k J m 8 6 u M 1 g p t 7 C 8 x t 5 U h - m m B s p - h B s k - 6 L x o 7 5 D u l s n E - q k h C x s i t D o 7 0 6 r B y 1 x o N 2 - 9 p D o j m v C 8 4 y 8 n B h s g 8 C j u g 6 a 9 8 8 - E v 3 i k G 7 r p n E - x 8 l B 6 h n y G j k p b r t t x C j m 0 3 I 8 q 3 O 9 7 m u D j t p o B k h z h Q 0 y x Q l r y 1 c j n t 3 I 5 9 r p J 6 x x y g B 6 0 p 9 D u z 0 n 4 B - t r z Z 9 l 0 P 7 g 2 z B z q 8 x B 5 0 h o b x q _ 1 r B o v 6 _ i B z - w r Y & l t ; / r i n g & g t ; & l t ; / r p o l y g o n s & g t ; & l t ; r p o l y g o n s & g t ; & l t ; i d & g t ; 6 6 4 4 6 9 0 1 4 8 6 0 2 6 7 5 2 0 9 & l t ; / i d & g t ; & l t ; r i n g & g t ; m l r r 0 0 l 9 k J r y 1 L x 3 q I j 0 n s B i l 9 j C s 4 _ q C 5 7 t T q u 0 n C o y y 8 K q i g c m z r Y l 4 j - C i 5 8 y C u y 2 B g g i P y t 7 T x s l k B q 5 4 2 C t y p F 8 u 4 M l h z W o n 2 Z l 0 1 h C y g v B 0 9 h 9 C & l t ; / r i n g & g t ; & l t ; / r p o l y g o n s & g t ; & l t ; r p o l y g o n s & g t ; & l t ; i d & g t ; 6 6 4 4 6 9 0 7 6 7 0 7 7 9 6 5 8 4 0 & l t ; / i d & g t ; & l t ; r i n g & g t ; n 4 m l _ l n p l J 0 i q i C 1 4 x x J i h 8 F l q r c z i w x S o n w c g _ 5 H 7 h 2 D 5 y 2 C i - r O - q 6 z C & l t ; / r i n g & g t ; & l t ; / r p o l y g o n s & g t ; & l t ; r p o l y g o n s & g t ; & l t ; i d & g t ; 6 6 4 4 6 9 0 9 0 4 5 1 6 9 1 9 3 0 5 & l t ; / i d & g t ; & l t ; r i n g & g t ; 0 n h 8 1 s j k l J 6 p s M y 2 5 p G t x 7 K i 1 y Z o k w B k q q 2 F 3 w t n D u j g D r n o Y y i _ U 7 - k 0 B m g w r E m y r S p 2 5 G n h k o E w n o Q 1 3 t F x 6 o D n v u K v n p t B - z 9 D w s l T 2 o v a 9 w 2 V 3 y 7 f g z n f 5 u t J 3 - 8 m B 8 h z F 5 j f s x w Y 8 y 3 Z 9 5 n M h h 4 b 0 g s H l w 0 m I y 3 o X y 6 z C l 8 8 X 7 w m L v 1 j C l w v o C j 7 4 B 8 v 3 M & l t ; / r i n g & g t ; & l t ; / r p o l y g o n s & g t ; & l t ; r p o l y g o n s & g t ; & l t ; i d & g t ; 6 6 4 4 6 9 0 9 3 8 8 7 6 6 5 7 6 8 8 & l t ; / i d & g t ; & l t ; r i n g & g t ; z g o t 8 - m p l J m z 9 l C x x 1 d _ k n k B - u 8 C v 7 4 v C q 3 0 h B 7 5 0 L k n 1 y C v s s N _ - 5 Q q n y 5 C 4 r q S v u h 1 B l o h o J 1 i n H 4 5 5 s B q - g E n s r L w _ k E & l t ; / r i n g & g t ; & l t ; / r p o l y g o n s & g t ; & l t ; r p o l y g o n s & g t ; & l t ; i d & g t ; 6 6 4 4 6 9 0 9 3 8 8 7 6 6 5 7 6 8 9 & l t ; / i d & g t ; & l t ; r i n g & g t ; 4 y 9 x 7 y n q l J g 3 3 1 B 5 k z u B m t 8 J _ w 1 f p t g a k 7 - y G l 6 Y 7 i r M 3 o s K 3 3 g Z 5 j f 3 7 9 F & l t ; / r i n g & g t ; & l t ; / r p o l y g o n s & g t ; & l t ; r p o l y g o n s & g t ; & l t ; i d & g t ; 6 6 4 4 6 9 1 3 5 1 1 9 3 5 1 8 0 9 1 & l t ; / i d & g t ; & l t ; r i n g & g t ; u - 6 r u 2 3 i l J 0 0 3 8 E - g k 2 B g 0 n n J y 7 _ s L j g s g E z h 0 S s 5 z e 8 u 4 I 9 7 2 h D o k 0 m I h q t P z 1 z a 0 z z G l y u l B 8 u y I y 0 4 F u q y T 5 u 9 h B 3 4 j Y j 5 v F & l t ; / r i n g & g t ; & l t ; / r p o l y g o n s & g t ; & l t ; r p o l y g o n s & g t ; & l t ; i d & g t ; 6 6 4 4 6 9 1 5 9 1 7 1 1 6 8 6 6 6 5 & l t ; / i d & g t ; & l t ; r i n g & g t ; 9 9 _ _ h l 3 g l J 3 r s D u w x _ B h 6 1 b 4 n n J w 9 8 2 B m 8 0 v C n 3 j N i k 4 c 7 t 7 J 9 i 5 V 0 3 7 B k o - P 8 k l F q w h 4 E 8 6 i L r 7 1 r D s p 1 _ B _ p n v C u 8 w y B g u m E z k p B h q 2 t C k _ z D l h - Z k y i W z p s I 2 2 7 s B l m 1 v F 8 0 w H 1 7 g - C & l t ; / r i n g & g t ; & l t ; / r p o l y g o n s & g t ; & l t ; r p o l y g o n s & g t ; & l t ; i d & g t ; 6 6 4 4 6 9 1 6 6 0 4 3 1 1 6 3 4 0 1 & l t ; / i d & g t ; & l t ; r i n g & g t ; 1 o 8 h 1 w o l l J r w 5 _ D 8 y z 3 F x 7 l B o 9 k X 2 u v V t t 6 i C j m 6 j F t 4 g M i _ t E r w l L j v v o B 4 s k 3 C & l t ; / r i n g & g t ; & l t ; / r p o l y g o n s & g t ; & l t ; r p o l y g o n s & g t ; & l t ; i d & g t ; 6 6 4 4 7 0 1 5 9 0 3 9 5 5 5 1 7 5 3 & l t ; / i d & g t ; & l t ; r i n g & g t ; z 2 - y 3 h q l m J n s u 8 K z g v B _ z 1 o E 8 l r C g 7 l w B y k g E 3 3 w n D m z n P 2 l - I u r o Z t y p W n 8 l M _ - l F 5 8 - I - v 9 r B v g m D 6 j z O & l t ; / r i n g & g t ; & l t ; / r p o l y g o n s & g t ; & l t ; r p o l y g o n s & g t ; & l t ; i d & g t ; 6 6 4 4 7 0 2 5 1 8 1 0 8 4 8 7 6 9 6 & l t ; / i d & g t ; & l t ; r i n g & g t ; j 1 m _ 0 7 r u m J r 7 s u C m j 0 g I q _ t T 4 0 3 E q k 5 v C - o j L v 8 l P t n 8 u B u 8 j F _ 7 _ N p u 3 H y y w s D 4 y 2 E z z 8 C & l t ; / r i n g & g t ; & l t ; / r p o l y g o n s & g t ; & l t ; r p o l y g o n s & g t ; & l t ; i d & g t ; 6 6 4 4 7 0 3 1 0 2 2 2 4 0 3 9 9 4 5 & l t ; / i d & g t ; & l t ; r i n g & g t ; y 5 2 o w - g - l J 1 7 s f z m 2 I m 1 2 J 7 q u N r 1 w t D 8 _ 1 J 2 p 5 a p j t V v t 7 T i 6 0 E 8 y 6 P 2 o z D m z 5 l C - 9 k y B k 3 t f y u 6 F & l t ; / r i n g & g t ; & l t ; / r p o l y g o n s & g t ; & l t ; r p o l y g o n s & g t ; & l t ; i d & g t ; 6 6 4 4 7 0 3 3 0 8 3 8 2 4 7 0 1 5 3 & l t ; / i d & g t ; & l t ; r i n g & g t ; g v v 6 v y p 9 l J 0 x n 0 E z v u o C j m 4 O 0 i 0 K 6 u w 2 D v y m 2 B u 3 x E j 9 j e 0 t g f & l t ; / r i n g & g t ; & l t ; / r p o l y g o n s & g t ; & l t ; r p o l y g o n s & g t ; & l t ; i d & g t ; 6 6 4 4 7 0 3 5 1 4 5 4 0 9 0 0 3 6 1 & l t ; / i d & g t ; & l t ; r i n g & g t ; 5 x 1 y - n h o l J w h 8 p F t g 3 d 3 l 7 m C w - p B 8 n 4 J h o o O 8 q n B p 2 g 4 D o h W w g 5 E q 7 7 X 3 7 y G s - 7 y C z h 7 H u k 5 g B & l t ; / r i n g & g t ; & l t ; / r p o l y g o n s & g t ; & l t ; r p o l y g o n s & g t ; & l t ; i d & g t ; 6 6 4 4 7 0 3 7 5 5 0 5 9 0 6 8 9 3 7 & l t ; / i d & g t ; & l t ; r i n g & g t ; 0 n 0 1 n k m 2 l J 2 p 2 - K k g k L s q 3 F k m 3 c 4 i n i B k 7 l q C q 8 5 I o m 8 k B l z 9 F g h k E 5 h 1 _ F z o 2 r D z q l N - y i M r k 5 k B o q i w B 2 2 x l B 8 l 7 D _ i z C m t 8 J o r 1 C k 0 9 T _ 7 1 L p 6 3 V i 7 0 l B 6 _ h l B p 9 u i B z h 4 D 8 o 2 I z 9 n G l 2 r y B 5 j j J & l t ; / r i n g & g t ; & l t ; / r p o l y g o n s & g t ; & l t ; r p o l y g o n s & g t ; & l t ; i d & g t ; 6 6 4 4 7 0 3 9 6 1 2 1 7 4 9 9 1 5 2 & l t ; / i d & g t ; & l t ; r i n g & g t ; n v x m 0 k r j m J 5 7 - 4 K m l 8 o C x s 3 7 o C p 1 z v G _ 0 6 k B k _ 7 k D k t 3 5 T 5 x - 7 E s q o k U & l t ; / r i n g & g t ; & l t ; / r p o l y g o n s & g t ; & l t ; r p o l y g o n s & g t ; & l t ; i d & g t ; 6 6 4 4 7 0 3 9 9 5 5 7 7 2 3 7 5 1 3 & l t ; / i d & g t ; & l t ; r i n g & g t ; 6 k z m g p z o m J 7 6 i i B 5 8 q Y y 7 1 R 3 m k K 5 _ m U k z n M v 9 g S u 2 y P s p s C y y w Y j s p U w v u - G 4 z 2 f u 5 o C & l t ; / r i n g & g t ; & l t ; / r p o l y g o n s & g t ; & l t ; r p o l y g o n s & g t ; & l t ; i d & g t ; 6 6 4 4 7 0 4 0 9 8 6 5 6 4 5 2 6 2 4 & l t ; / i d & g t ; & l t ; r i n g & g t ; 1 u v u w t y 8 l J i 7 o P 2 y w 1 B 0 7 _ F g t n b 1 l r 5 B r i 9 D v g 4 b q _ 5 I 2 g z Q n g r 4 B i 2 r J p 2 5 j B k w h E m - 1 I u u 1 D 2 9 k e & l t ; / r i n g & g t ; & l t ; / r p o l y g o n s & g t ; & l t ; r p o l y g o n s & g t ; & l t ; i d & g t ; 6 6 4 4 7 0 4 1 3 3 0 1 6 1 9 0 9 8 5 & l t ; / i d & g t ; & l t ; r i n g & g t ; z k n g i t r i m J k g j j C k 3 z N i 3 j 8 B o 0 x I 4 t i p C 5 8 x s B 7 p u D 8 0 v S j m 7 G t q 3 i B r o 8 Y 3 4 _ Z o i 1 g B g r 6 O n 4 6 7 D _ l w D _ w m G & l t ; / r i n g & g t ; & l t ; / r p o l y g o n s & g t ; & l t ; r p o l y g o n s & g t ; & l t ; i d & g t ; 6 6 4 4 7 0 4 2 3 6 0 9 5 4 0 6 0 8 9 & l t ; / i d & g t ; & l t ; r i n g & g t ; y u 2 o u 4 r q m J u m _ X u i p u M z m m D y o w g D u k o C w 7 7 X _ _ i O u g 0 R v 0 6 9 B u 7 l B n 1 j Q r g 1 I & l t ; / r i n g & g t ; & l t ; / r p o l y g o n s & g t ; & l t ; r p o l y g o n s & g t ; & l t ; i d & g t ; 6 6 4 4 7 0 4 4 7 6 6 1 3 5 7 4 6 6 5 & l t ; / i d & g t ; & l t ; r i n g & g t ; h z m k m h n 5 l J q t z w B u q 9 X 4 8 j k B g u k U v 9 o C m 2 6 P 4 x z 6 B 8 k i G 3 u - k L t n 0 5 C u 3 m L p 2 2 e u t g a r z v G i p 3 L 0 q 0 E h - 6 B & l t ; / r i n g & g t ; & l t ; / r p o l y g o n s & g t ; & l t ; r p o l y g o n s & g t ; & l t ; i d & g t ; 6 6 4 4 7 0 4 5 7 9 6 9 2 7 8 9 7 6 9 & l t ; / i d & g t ; & l t ; r i n g & g t ; 9 g p j g k g 5 l J h 3 w m q C j i n i C j z u 7 1 B t j - 8 B 6 q w i C g u h g B y 7 p 5 E 3 z - i D 7 9 q _ B t s 3 m P 8 t k 8 H w 1 - 7 M z o _ - G j q w z F i - 0 v F i j u h U p 6 4 y U u r v 8 H u _ n q G - p l o B r 4 - k P h s v l s D 6 q 4 g n E u z m z D n - u 3 N 3 y i u F j h 9 k 9 B q h v 1 H x i 4 I y m u 3 G 2 u m m B 4 k r 9 Y o 0 6 y V 6 8 q s e 1 r 2 s D - s k k M l u 1 z E g p 1 k r C p 2 _ s M z - 6 h E u q k t B z 5 y q C - 2 v z w B - r g 3 c g r p 2 B 3 2 6 4 C i y 0 m C p x 4 j D _ 0 5 l B p g w 4 b p o 2 3 G k q 3 p t C l i y x T i g m n E 3 6 v g C 5 o i g I 7 k h p C 2 5 l c k o g o R _ s 7 s F t n m g D p 4 s q E 9 k g 5 D n z x O i z k y o B s k _ 9 B h n 7 x C 1 h m 2 G 3 x g W 7 v 3 _ B 9 4 8 4 B g h r q C h j 0 g F 3 y h v E s k y 4 T i g n 0 B _ k n k F 7 r q 6 E g 0 0 m F 9 l o v B x n k q b & l t ; / r i n g & g t ; & l t ; / r p o l y g o n s & g t ; & l t ; r p o l y g o n s & g t ; & l t ; i d & g t ; 6 6 4 4 7 0 4 8 5 4 5 7 0 6 9 6 7 1 3 & l t ; / i d & g t ; & l t ; r i n g & g t ; k 2 6 p 4 g 1 i m J t n 9 o 0 B y y p p C 6 2 i z E j o k o F t u y i L i - k s B 2 x t g B 0 5 2 0 C m h 8 8 5 B x h q r k C - _ u a n 3 m d i 1 5 8 k B n l k r F n 8 l r C i q 0 s J x _ 7 6 B 6 r 9 s J 8 6 j x F j k t r B _ 8 m j B 0 2 i o 6 B 2 o z q D v h s h Y j z 4 h H s k 3 y X _ t r 9 D k m x l D 3 9 g l O - n p r N & l t ; / r i n g & g t ; & l t ; / r p o l y g o n s & g t ; & l t ; r p o l y g o n s & g t ; & l t ; i d & g t ; 6 6 4 4 7 0 8 8 0 5 9 4 0 6 0 9 0 3 3 & l t ; / i d & g t ; & l t ; r i n g & g t ; 4 s k s j w 7 h n J x 5 0 2 K 4 o w 8 H 1 x o w E 3 4 m g C j l h q E 0 2 u t C m r j q M 3 9 p 2 G p n t x E - n j - D l o i r E h j r 2 P t 5 h m C u 1 l - E q 0 _ g D v i q j D s q - 4 D z h m 1 C u h u - E q o 0 g I g 0 s z E j j h 2 I o 3 w o c 9 q 0 l I q 4 v r D 2 x s 3 P w i 6 e r s n v E v 4 k x G s 8 _ w D u q o r Q y 9 t s F i 6 v 9 F r q l 1 D h s 9 h E p w 0 i 5 E z u n o J k 3 x s N 5 v o o H i s i n C x 8 u _ F s _ 9 u G l 3 _ 5 Q m _ r 1 B 1 s y 8 M 3 t i r T 9 t 5 y T s 2 2 1 V i g q t C o x 8 2 J 1 x l g 8 C y x o r D 7 u n l L r v 6 3 F 1 g o t C t z - _ r B h m h M y q 5 u D j 2 5 y J o s q 7 D _ x w o 3 B u n z n B x u z 1 P q 1 p r H j u j l C g 4 9 i v B z n o q D - 5 1 g E j w z s J h 2 g U & l t ; / r i n g & g t ; & l t ; / r p o l y g o n s & g t ; & l t ; r p o l y g o n s & g t ; & l t ; i d & g t ; 6 6 4 4 7 0 9 2 8 6 9 7 6 9 4 6 1 8 5 & l t ; / i d & g t ; & l t ; r i n g & g t ; 5 u p o l - 6 z m J _ i 8 u K q m q p C o 6 p m D 5 k x e h p y _ F g g 7 y F o k 7 m d 9 j 7 u E & l t ; / r i n g & g t ; & l t ; / r p o l y g o n s & g t ; & l t ; r p o l y g o n s & g t ; & l t ; i d & g t ; 6 6 4 4 7 5 5 6 3 8 2 6 4 0 0 4 6 1 7 & l t ; / i d & g t ; & l t ; r i n g & g t ; 4 8 n z 3 6 0 p n J 7 q z q B 6 y t Q 3 5 4 U 4 4 2 D 9 9 0 S _ 2 s L 3 k o H 7 9 2 T 0 z 2 9 B k s 3 f 9 7 o h D p h y L 1 p y J h 7 y Q y h - L & l t ; / r i n g & g t ; & l t ; / r p o l y g o n s & g t ; & l t ; r p o l y g o n s & g t ; & l t ; i d & g t ; 6 6 4 5 1 4 6 9 6 1 3 2 4 2 7 7 7 6 9 & l t ; / i d & g t ; & l t ; r i n g & g t ; y - n u q o y h 5 I t p B k h 2 D r 5 x Z _ r _ M - t S k - 8 H y y 7 B n t f u z s C n m I 4 k j C 5 n 7 C y h n D 7 p o C k 2 3 D 7 l r C p m - K 5 i s G r j s P w z 8 F & l t ; / r i n g & g t ; & l t ; / r p o l y g o n s & g t ; & l t ; r p o l y g o n s & g t ; & l t ; i d & g t ; 6 6 4 5 1 5 2 7 3 3 7 6 0 3 2 3 5 9 3 & l t ; / i d & g t ; & l t ; r i n g & g t ; y _ 0 6 8 l j 9 6 I q j y I 6 6 2 J 5 _ g K w q s 6 D i h z t D 7 q v p E k s z _ E 6 2 9 T s x 7 F 7 7 7 j C x g 4 o B k o g P 0 1 4 T q q i f s 0 5 g B o y 5 S t o n W 0 9 h G _ g 6 d _ v m - C 2 u z i B m _ n z B l r 6 N 5 9 _ I j 4 h n B & l t ; / r i n g & g t ; & l t ; / r p o l y g o n s & g t ; & l t ; r p o l y g o n s & g t ; & l t ; i d & g t ; 6 6 4 5 1 5 5 9 9 7 9 3 5 4 6 8 5 5 5 & l t ; / i d & g t ; & l t ; r i n g & g t ; 9 g 0 1 8 1 5 h 7 I w k 6 F t t y E 8 h g I 0 r l G 7 j 9 Q 7 s w 6 E 9 w u T q 5 - x B 5 q j G 8 y 5 P 2 r k c & l t ; / r i n g & g t ; & l t ; / r p o l y g o n s & g t ; & l t ; r p o l y g o n s & g t ; & l t ; i d & g t ; 6 6 4 5 1 6 2 8 3 5 5 2 3 4 0 3 7 9 2 & l t ; / i d & g t ; & l t ; r i n g & g t ; 4 r - j j 0 y v 6 I p w p E n t m b 9 o x c 0 s g 8 O m p g v F _ q k P 7 q w G t m t V - v o r B y o g M m 4 8 V i 2 v E v j x n C q p z 4 B & l t ; / r i n g & g t ; & l t ; / r p o l y g o n s & g t ; & l t ; r p o l y g o n s & g t ; & l t ; i d & g t ; 6 6 4 5 3 4 3 0 5 2 3 5 1 1 4 3 9 4 5 & l t ; / i d & g t ; & l t ; r i n g & g t ; v s 1 j 9 z 4 g 9 I 9 v 6 x 4 E 9 5 w j L i z 7 k R p - 7 8 R 8 k 4 n _ B z w g 3 F 0 7 v h B t l r z e 1 s s n E j n n m J n z - _ R s 2 0 0 J t y 1 8 L 6 i 3 w C g 9 5 y G t s t t I 2 o t h C h h k v G y v y t D q 0 y Q x 6 u 5 B 8 l 3 7 B 3 s o 7 C 3 p 0 k B k 9 - g H n u v 9 E j z j v C q 4 n o C w v t 5 N p q m 8 T _ l t i D g n - q I 8 u 4 9 Q y _ v v z B u m 3 p t B k r t v B 9 z l v C g s n u F g s 8 4 I 4 - j s J 1 q i 2 z D & l t ; / r i n g & g t ; & l t ; / r p o l y g o n s & g t ; & l t ; r p o l y g o n s & g t ; & l t ; i d & g t ; 6 6 4 5 3 4 9 7 5 2 5 0 0 1 2 5 7 0 5 & l t ; / i d & g t ; & l t ; r i n g & g t ; z h j 3 l y 7 8 8 I h 9 4 F t p 3 R n u K w v 3 B 4 2 y G w 6 l D 5 p t E 0 x r D n l j E p m j D n x l D 0 3 Z 0 6 j C m - p C 4 q m B n 5 z B s m j R k 2 w R o k 2 I i - s p B 6 p H u m - C n 0 X u t Q j v q E v h 6 B 4 8 r E 1 s 9 E o l m M i 3 7 B n y 8 a & l t ; / r i n g & g t ; & l t ; / r p o l y g o n s & g t ; & l t ; r p o l y g o n s & g t ; & l t ; i d & g t ; 6 6 4 5 3 7 3 7 0 1 2 3 7 7 6 8 1 9 4 & l t ; / i d & g t ; & l t ; r i n g & g t ; y 7 g l 9 s q t 9 I m o p W r w u 7 L 8 6 y r C 1 q i T 4 7 s J j _ m 7 D 2 r q k B 2 0 g n E 6 o z n B 3 3 v G & l t ; / r i n g & g t ; & l t ; / r p o l y g o n s & g t ; & l t ; r p o l y g o n s & g t ; & l t ; i d & g t ; 6 6 4 5 3 7 4 1 8 2 2 7 4 1 0 5 3 4 6 & l t ; / i d & g t ; & l t ; r i n g & g t ; w _ 9 g r m n p 9 I 0 q 6 M y 0 - m C p j 8 H y - 3 M u y 8 1 C u 5 t d m t 0 3 B s n t Y 4 3 x v D 6 t 7 v C 8 z 5 K s k _ F s 8 m a i 5 g M z q q s E y l r U 1 8 j J 2 s 3 K r w 3 F p 8 2 E q z - u B x x _ C x r v Y 7 x 8 W j r 6 L t r h h B j _ v L & l t ; / r i n g & g t ; & l t ; / r p o l y g o n s & g t ; & l t ; r p o l y g o n s & g t ; & l t ; i d & g t ; 6 6 4 5 3 7 4 5 6 0 2 3 1 2 2 7 3 9 4 & l t ; / i d & g t ; & l t ; r i n g & g t ; i i j 4 x 3 h u 9 I x s n 3 r D 0 6 t 6 j B v q 4 o T 7 t j c 3 8 k 5 I v v 3 l D 2 y m z C 7 - h e 8 p _ q D 4 s l h G & l t ; / r i n g & g t ; & l t ; / r p o l y g o n s & g t ; & l t ; r p o l y g o n s & g t ; & l t ; i d & g t ; 6 6 4 5 4 0 0 6 0 4 9 1 2 9 1 0 3 4 5 & l t ; / i d & g t ; & l t ; r i n g & g t ; 2 m 9 5 _ 8 y w 7 I _ j n 9 D n p 5 z B 6 _ k K n k g N y 2 u f 7 i h O 3 5 - X n 8 x u C g w s e 4 8 r d 7 6 n G o l 3 O 3 s w D & l t ; / r i n g & g t ; & l t ; / r p o l y g o n s & g t ; & l t ; r p o l y g o n s & g t ; & l t ; i d & g t ; 6 6 4 5 4 0 1 8 4 1 8 6 3 4 9 1 5 9 3 & l t ; / i d & g t ; & l t ; r i n g & g t ; 3 4 l v l x 4 o 8 I t 1 4 x C j j 4 h C k _ 8 9 C 0 j p 6 R 0 w r v L x u t v N 2 v 5 u D z 5 r s H & l t ; / r i n g & g t ; & l t ; / r p o l y g o n s & g t ; & l t ; r p o l y g o n s & g t ; & l t ; i d & g t ; 6 6 4 5 4 0 2 3 9 1 6 1 9 3 0 5 4 8 1 & l t ; / i d & g t ; & l t ; r i n g & g t ; n m l 8 x s 6 x 7 I g g p m d 4 o 9 w H j - k j 7 B w k 8 4 T w w t r E 9 2 9 o O m n 6 y M v h s n J & l t ; / r i n g & g t ; & l t ; / r p o l y g o n s & g t ; & l t ; r p o l y g o n s & g t ; & l t ; i d & g t ; 6 6 4 5 4 0 2 8 3 8 2 9 5 9 0 4 2 6 5 & l t ; / i d & g t ; & l t ; r i n g & g t ; m k z 2 z 5 4 1 6 I 7 u z 2 F 2 m k 7 C n 9 x v B 4 v j K k 1 q K u v v R 7 4 j w B & l t ; / r i n g & g t ; & l t ; / r p o l y g o n s & g t ; & l t ; r p o l y g o n s & g t ; & l t ; i d & g t ; 6 6 4 5 4 2 2 6 2 9 5 0 5 2 0 4 2 3 3 & l t ; / i d & g t ; & l t ; r i n g & g t ; k 2 w y 9 z m 4 9 I h g s a 3 8 9 W m r _ m B p t 4 f v q 0 H 8 9 g v C n g w H 6 k h 0 B r 3 l G 3 7 2 Y 0 t v F w 6 q 1 B & l t ; / r i n g & g t ; & l t ; / r p o l y g o n s & g t ; & l t ; r p o l y g o n s & g t ; & l t ; i d & g t ; 6 6 4 5 4 2 4 3 1 3 1 3 2 3 8 4 2 6 5 & l t ; / i d & g t ; & l t ; r i n g & g t ; 5 2 v 2 1 s 5 z 9 I l _ p x 2 B w 9 y u G o q p p B k q 5 x G r h - 7 Q h 9 q w B m t 2 m E u x p d 6 x 1 - E g 5 j p B 2 m m U v - i q F o l z o B & l t ; / r i n g & g t ; & l t ; / r p o l y g o n s & g t ; & l t ; r p o l y g o n s & g t ; & l t ; i d & g t ; 6 6 4 5 4 2 4 5 5 3 6 5 0 5 5 2 8 4 1 & l t ; / i d & g t ; & l t ; r i n g & g t ; 5 m z l t _ k z 9 I h m g j B m j 3 Y q n 3 B p k 0 r B t 3 r p B n z 2 y B m y 8 B 5 v 7 Z 7 6 6 7 D w 1 y Q 7 8 w Q h p z Q p 4 1 G 1 2 h g C v x 3 H y 8 m 9 B v q q E z q x c & l t ; / r i n g & g t ; & l t ; / r p o l y g o n s & g t ; & l t ; r p o l y g o n s & g t ; & l t ; i d & g t ; 6 6 4 5 4 2 5 0 0 0 3 2 7 1 5 1 6 2 5 & l t ; / i d & g t ; & l t ; r i n g & g t ; t t u y h q 7 x 9 I n w x a 1 7 u l B 2 8 1 H r p w j C 8 n o i G 2 7 j m C 6 4 y Z 5 p _ Q 5 7 _ z D m 9 o k B j 7 2 T w 1 l p C u _ r C 1 v v g C s 3 t N 1 _ l K x u g N 0 0 m H 3 7 w V & l t ; / r i n g & g t ; & l t ; / r p o l y g o n s & g t ; & l t ; r p o l y g o n s & g t ; & l t ; i d & g t ; 6 6 4 5 4 2 5 1 0 3 4 0 6 3 6 6 7 2 9 & l t ; / i d & g t ; & l t ; r i n g & g t ; g 6 _ 4 3 r q o 9 I u 2 y j x E j k 7 0 I x z _ j C - - j i U t 3 5 y t B u 1 t r E _ _ l 8 k B m 5 h k O j g 0 i C v j 8 7 F j x w 4 a n n 9 s Y - _ 3 g B g 5 u t L 2 y w r C q x h Y h z h w B y 9 y m J & l t ; / r i n g & g t ; & l t ; / r p o l y g o n s & g t ; & l t ; r p o l y g o n s & g t ; & l t ; i d & g t ; 6 6 4 5 4 2 5 1 3 7 7 6 6 1 0 5 0 9 7 & l t ; / i d & g t ; & l t ; r i n g & g t ; v x 4 k i 8 l t 9 I 0 0 2 D j 0 n m B h t z K v k q t C s m 5 F y s o O 0 l 9 I 4 o p 8 B t 9 t d s g 3 K x 6 n U w o n j B z s w E 2 n v T & l t ; / r i n g & g t ; & l t ; / r p o l y g o n s & g t ; & l t ; r p o l y g o n s & g t ; & l t ; i d & g t ; 6 6 4 5 4 2 5 7 5 6 2 4 1 3 9 5 7 2 1 & l t ; / i d & g t ; & l t ; r i n g & g t ; r l p 4 l z 4 4 9 I 2 p g I 2 w q m B 7 r z 8 I y n v D p h h x B m x 9 R o 6 g t C _ u i T - j x n D j k 5 F & l t ; / r i n g & g t ; & l t ; / r p o l y g o n s & g t ; & l t ; r p o l y g o n s & g t ; & l t ; i d & g t ; 6 6 4 5 4 4 3 5 8 8 9 4 5 6 0 8 7 0 6 & l t ; / i d & g t ; & l t ; r i n g & g t ; r s p 6 r 6 i m - I 4 x U 9 0 t D s g T v r w B q s c - r h C 5 y 8 N q o g F n l u H u q 4 4 C 7 l q C o 8 n L 4 3 _ _ C 2 i 6 i B n y - B g m U m i o 4 K 4 1 5 J 7 p 5 R v 0 2 B 0 y z E r r z B o 6 g F x 0 x K & l t ; / r i n g & g t ; & l t ; / r p o l y g o n s & g t ; & l t ; r p o l y g o n s & g t ; & l t ; i d & g t ; 6 6 4 5 4 4 7 1 2 7 9 9 8 6 6 0 6 1 0 & l t ; / i d & g t ; & l t ; r i n g & g t ; 6 _ z j 1 6 8 7 - I t u 9 B t 7 O x 1 1 C g l h B y 1 q E g y 6 G y 4 j G n j q N 9 h v P _ p w J 7 w 1 I q q x I j - w N y 9 _ T o 4 t p B r 7 3 q B p 7 1 P w z i D l 1 7 B i 4 m r B u 8 i B 5 u u E i _ 6 B v q k p D n 9 s D 9 8 5 I y 6 Z _ u 9 B 3 6 p X h i m S u 4 3 E y n 6 Q r q 7 q B 6 g u H j x - E 4 m 1 B h w i I 1 w u K & l t ; / r i n g & g t ; & l t ; / r p o l y g o n s & g t ; & l t ; r p o l y g o n s & g t ; & l t ; i d & g t ; 6 6 4 5 4 6 8 1 9 0 5 1 8 2 8 0 2 0 1 & l t ; / i d & g t ; & l t ; r i n g & g t ; 5 _ r n p 4 - 3 9 I 5 1 q M n 9 s 9 B n 2 2 3 B 0 z q S r g 2 L 3 j - M h 9 u z B 4 n z e 1 6 o k B w l m x D l s u t B 8 g - o B n g h g B l r p G x u 9 S r 3 4 S u 0 0 g B r k t C g v i x G h s y E n 2 y Z 5 - p E _ 4 k J 4 - t P v v s 1 B g 0 m j D j q l I 3 p h Q 8 8 5 P 9 l k d 9 r 3 F 4 s n l B p v w Y 0 4 x L _ m o H & l t ; / r i n g & g t ; & l t ; / r p o l y g o n s & g t ; & l t ; r p o l y g o n s & g t ; & l t ; i d & g t ; 6 6 4 5 4 6 8 4 9 9 7 5 5 9 2 5 5 1 3 & l t ; / i d & g t ; & l t ; r i n g & g t ; o r h 3 i r t 4 9 I _ 8 m C w _ v h C y 5 o M 0 p t T n q - 1 C 1 j 6 L x v y I v 4 4 B w z m K 3 u 5 h B s i 1 t B 0 m - a & l t ; / r i n g & g t ; & l t ; / r p o l y g o n s & g t ; & l t ; r p o l y g o n s & g t ; & l t ; i d & g t ; 6 6 4 5 4 7 7 0 5 5 3 3 0 7 7 9 1 4 5 & l t ; / i d & g t ; & l t ; r i n g & g t ; z u 1 s m _ 5 8 7 I x 0 1 L 8 _ t 5 C n o o S 7 v 7 t D p y k S l g t n B 6 _ - _ E 5 6 7 x Q j g 1 7 B 8 z n p F p q q j H & l t ; / r i n g & g t ; & l t ; / r p o l y g o n s & g t ; & l t ; r p o l y g o n s & g t ; & l t ; i d & g t ; 6 6 4 5 4 7 7 3 3 0 2 0 8 6 8 6 0 8 9 & l t ; / i d & g t ; & l t ; r i n g & g t ; 7 y x 5 _ 1 7 - 7 I g 7 _ C - j j g B i l z W - g 9 E _ 8 5 B m u 0 F 2 r a i o 1 E 7 r g O z o q d w 9 2 I l 3 y O h s p Y q _ x D w x 3 J x 7 0 B 7 v 0 H v g T 5 h v D 6 x q D 4 g 7 0 C 3 y 3 2 C p t r M 5 0 _ N r k x C & l t ; / r i n g & g t ; & l t ; / r p o l y g o n s & g t ; & l t ; r p o l y g o n s & g t ; & l t ; i d & g t ; 6 6 4 5 5 9 3 2 2 5 6 0 6 2 0 1 3 4 6 & l t ; / i d & g t ; & l t ; r i n g & g t ; 9 i 9 j r x v j 2 I t k 7 5 M 7 3 o w 4 F 1 t n s c 2 z k o m B r 9 l p F 0 v u g y C s 6 3 n 5 E i h x y D z 3 j w j B z z n t L k y j 5 P & l t ; / r i n g & g t ; & l t ; / r p o l y g o n s & g t ; & l t ; r p o l y g o n s & g t ; & l t ; i d & g t ; 6 6 4 5 6 0 5 4 2 3 3 1 3 3 2 1 9 8 6 & l t ; / i d & g t ; & l t ; r i n g & g t ; j v w o 1 q 1 u 0 I - _ _ h C h n s t F 8 v 8 k C s o - p B s 4 q l N 9 n z E x u t W s g 7 k B & l t ; / r i n g & g t ; & l t ; / r p o l y g o n s & g t ; & l t ; r p o l y g o n s & g t ; & l t ; i d & g t ; 6 6 4 6 1 8 9 7 7 9 3 8 3 7 4 6 5 6 9 & l t ; / i d & g t ; & l t ; r i n g & g t ; 7 m v 5 l 8 x y i J i 4 6 p G w m o c u 5 y H g 3 o e j k _ G o j 1 Q m 3 3 F 8 k n p B 8 x s n B n p m 0 C j q w M k h 1 T l 9 _ i B t p w o B g r 0 M & l t ; / r i n g & g t ; & l t ; / r p o l y g o n s & g t ; & l t ; r p o l y g o n s & g t ; & l t ; i d & g t ; 6 6 4 6 1 9 2 6 6 5 6 0 1 7 6 9 4 8 8 & l t ; / i d & g t ; & l t ; r i n g & g t ; v p q q u k l y k J w w q O 9 g o L 8 8 o G w 2 p r B l t 3 C k 8 s G l 7 p E - q 8 N 1 0 g y D _ - o p E g n _ H & l t ; / r i n g & g t ; & l t ; / r p o l y g o n s & g t ; & l t ; r p o l y g o n s & g t ; & l t ; i d & g t ; 6 6 4 6 1 9 2 6 9 9 9 6 1 5 0 7 8 4 9 & l t ; / i d & g t ; & l t ; r i n g & g t ; r k l 1 q 1 z u k J k q y i E 9 k 4 s D 5 z 9 c m u _ Q m - - F 1 k p e r y l L 1 q g d 2 p v E t 7 r N 7 j 0 L u - j c & l t ; / r i n g & g t ; & l t ; / r p o l y g o n s & g t ; & l t ; r p o l y g o n s & g t ; & l t ; i d & g t ; 6 6 4 6 1 9 3 0 4 3 5 5 8 8 9 1 5 2 9 & l t ; / i d & g t ; & l t ; r i n g & g t ; v j h i v n w 4 k J l k 2 L 8 1 y a z 4 3 0 F z 4 v l B k z 3 S 2 k j U z q v p B 1 p 2 B 1 o 5 c o 6 h V k 0 8 w B 9 t h c z o s 0 J x i 9 M & l t ; / r i n g & g t ; & l t ; / r p o l y g o n s & g t ; & l t ; r p o l y g o n s & g t ; & l t ; i d & g t ; 6 6 4 6 1 9 3 3 8 7 1 5 6 2 7 5 2 1 6 & l t ; / i d & g t ; & l t ; r i n g & g t ; l z x 9 p y z 7 j J j i 4 R m 6 s E m t k P r m 9 n D v 0 - X y 6 s W x x 7 B 7 y o V g 7 t N y r i q B g x g H 4 w l 6 D & l t ; / r i n g & g t ; & l t ; / r p o l y g o n s & g t ; & l t ; r p o l y g o n s & g t ; & l t ; i d & g t ; 6 6 4 6 1 9 4 8 9 8 9 8 4 7 6 3 4 0 1 & l t ; / i d & g t ; & l t ; r i n g & g t ; y v 2 n q 8 0 3 j J 1 y s F r l _ C 4 r 9 m C u t v g G 7 g 2 G 0 - m W p l x R y r v 2 B - z l D z 4 3 h F & l t ; / r i n g & g t ; & l t ; / r p o l y g o n s & g t ; & l t ; r p o l y g o n s & g t ; & l t ; i d & g t ; 6 6 4 6 1 9 6 2 7 3 3 7 4 2 9 8 1 1 4 & l t ; / i d & g t ; & l t ; r i n g & g t ; - v 1 r 1 h 2 8 h J 6 9 g 1 C _ k n F j 1 f v g u M 7 - l F 5 w j D g k y F 7 7 9 C 6 5 5 B n 2 l C u 2 l F m x S 9 o 2 B t j k D m 4 t M t t 7 C 7 o y B 3 i g B v h k E i h u E 3 p l M 8 x q Q 9 h r B - 4 S y 1 r G w 4 _ M & l t ; / r i n g & g t ; & l t ; / r p o l y g o n s & g t ; & l t ; r p o l y g o n s & g t ; & l t ; i d & g t ; 6 6 4 6 1 9 9 4 3 4 4 7 0 2 2 7 9 7 0 & l t ; / i d & g t ; & l t ; r i n g & g t ; 9 6 l 2 r v q i h J 2 u g j t B j q 2 y C u n w s G - _ s 4 x B i 3 0 g t D h g 9 r i C s j h t K 7 4 u z N r 8 k s a u y l _ D w 8 j h E m 3 v 3 S 9 3 m I 0 q y W 1 w x 7 F x u j 3 L l o _ 3 G - 4 r s I s 1 9 9 B _ w i Y m v 4 O 0 i r u B g 1 k 0 V 2 t l 1 B z 5 o Y v l t M n w u h B n j y 8 B r s k V h r p Y y z v 8 B t l g q E t x k v D m z j U o 7 l w B 1 0 2 P i r t 0 B _ 7 6 p Y x 8 _ w F 9 1 w n D y 0 n n H g 7 l 5 F o u i 9 P 3 - 0 m D j 2 s 9 C 7 g i P y 7 - q D y y p i J g 5 3 g K 1 1 h p C v q x r B 9 i 4 4 C 9 j 3 x H 7 1 p _ T 8 3 l u E p 5 _ - C 2 y 2 q I o h v n K u o 6 1 W s k 3 - C r i v h D 0 7 8 7 l B 3 r 9 i D n u m s W h r m P p p 0 X v w 4 i I - p v Q r 5 l S p h r x B g s w i B w x k U 7 w g z C _ _ 9 W 7 g r X l s i - D 1 v 9 h B o t t j H 5 4 l m G k 4 8 - F 4 y h 1 U 8 h k d x r 8 M 1 1 x w D i u 5 b q s _ 4 Z v 7 _ g E g s t k B z - 7 L 9 m q m D _ o 9 I o h 5 7 C k p i P 1 1 w x Q y q 5 d m 1 m 2 B u 0 t 5 B o s o 9 B u t 5 Z 3 9 8 j L t u 2 M 1 y j j B 8 y p 1 p B j i z _ C y 4 j H s 9 z _ G 4 r i 6 V x h y Z g v 9 g O _ _ s 4 V j u 6 p O g v k P v 7 _ S 9 8 6 6 _ B n o g u I q 4 0 z D i i w W 7 l u g C - i v n D t w 1 4 I l 2 - 5 B j 4 1 l E x i u r c i 5 o e m u y m E o k x l D p h p J 6 4 7 j J 2 8 9 7 B i 9 n m H 0 s u T 5 y 3 R h 7 2 3 F j y u R j 6 5 l B s 1 _ p T 6 1 y 6 b 3 h j E x v y o B y q v q H 3 8 h - C 7 g m m O 2 m t T m i n w B 9 h i x H x 9 g p D y m 2 K 4 u 0 h D 0 4 0 h B r o s d 6 g r o B n 3 2 X i x 6 r D p 5 g q D t p 1 j G o r q n C 3 8 9 s g B 1 q 9 6 P 9 k s b 1 8 g m B 6 r p e 1 m l z F h 9 1 q E 0 - o u C r 9 r z D j s - z O v j l r H u i 7 n M 0 u k 8 E 6 z x k B j j 0 H q l j f 4 x l P i m 4 m B o 5 8 p C n 0 l H 3 0 5 x D n 7 1 X 0 m r r B 2 n q 5 F r 0 9 E r w k z B 7 m 2 M j 7 9 b 4 4 p P h i 0 k B 6 _ y i T 1 7 2 8 I l 9 5 W x h 8 1 B y m k t G j 9 m _ B 9 8 z 4 S r _ s x B p h 0 w G z l p M w 1 - H l 2 6 Q p 7 6 k B 9 7 2 h B r p - 6 C l g g D w x 2 k u C p 1 k I 2 h 3 N o o r n B l x v Y _ 3 0 _ I i g w v H t _ r y B w 8 w l C _ j 7 2 C r l 7 8 C 2 q q d t w _ T z 5 m m G n q 6 u B 0 x i _ H p h 5 t F 2 8 y 2 E 7 r - a q p o o F o - p O 0 7 0 6 B _ x u 2 B r i 3 5 E 6 - 9 I i l _ 4 B z 0 8 1 B r t _ 9 S h q y P s 3 w U n k h d t 9 u c 8 p 5 z G 1 9 7 G _ 4 v j I q h 6 x M o h s - B p 3 z v B 7 g 6 I 4 w x J w 1 j m C s 4 o H 6 y 0 t B u s n v C p m 2 2 C z g z D 6 v m c 6 1 3 K p 7 _ s C 7 l 7 k a r k v i B 6 3 - g C 6 o j s B 7 0 k n B 8 s 7 a u 5 r f w k 9 i M 3 l 3 0 E 6 n 1 - K 3 j v U x r - u B 1 2 9 p B r 8 p _ C 8 n 0 S - 0 6 _ R j 9 6 5 k B - 5 0 - K m 0 i 7 B q k x 4 D 3 q j v C 9 m 6 I q m m v B p 0 n q C m o 8 n B y t 3 _ C _ l p D h 9 2 Q _ z g j C 3 - k N 5 i i E 1 1 w o B o u h 7 U z r z 0 K - 7 v y 4 B h h q 2 J s v g F 0 1 4 0 B 6 l k L 4 0 6 6 B q k 0 2 J z v o L - y h S 6 r s w D k x 3 y C 9 u t K t 1 6 8 L 5 z y 7 Q w g m 7 E 8 n 8 V g l 7 S v 1 q q H 2 v q i G 4 s r g C 1 8 6 x C q p _ q E _ y v 6 J 8 3 7 o D s - k F m 3 r 4 D l n 8 z k B x n v P z z j m C w 4 p J 1 4 5 5 B 3 u 1 b m u 7 Z 6 q s P _ _ i V 7 9 x U r i z O 0 v u j B 4 p u q C y s 1 i B r u l g B j i r d _ k 1 k B 6 y 6 p O h y n o B 0 _ 3 t B h t l Z 5 3 q 8 C x q k L 0 p _ v C r 1 t F - 2 6 Y z 8 1 D 3 4 5 9 O y 5 4 o T 0 u r w D t h 1 v B i h u 8 D 5 t 5 O p u m M z w 7 - B 9 u w T t j w P _ o 7 N o 1 5 l B _ q 3 N v _ _ U m 9 w 5 B y n 5 D 0 u z x B 6 i _ n B v 4 k a n p 7 Z j p 2 Y j u r k B 3 x z H 0 w k Q q o 9 P 0 0 - t C 1 v 3 _ B s g j k B m k g 6 B z l - S 7 t k 5 E m v 4 5 B v - q h B 2 z 8 i O k u w 0 E 4 3 6 9 J t j 8 U 7 i 6 F 5 z g i G 7 x - l C t j h v M s x k l B j r 2 _ D 2 n z x K j 8 j O 0 u _ F h 5 _ v M 2 6 5 i D 7 h 2 i B 2 q z E i p 4 G n w 7 s M 0 3 w k B 7 5 z 4 U 1 5 k G n 2 h h B j 9 r 4 B o 2 - l C 3 0 z k H w u u _ f i 1 _ q _ C g g 2 j C 6 o q g l B z 9 x I 3 z v 4 B v 9 6 n B s 1 k M 0 l 5 v E z 9 p k D m n h P j 9 u v B _ v t H x x i 8 D n m r I _ 7 9 J m p z g B q n q l D t _ 5 c r u - u B s r k K y h m f r 3 y n B y n s l D 2 t l H 9 7 4 i B 5 6 i l B u 9 7 i B _ g h z D o t r H q n t c 6 3 l U 3 _ 5 m B 8 s 8 4 C l _ l p B 9 p n f 3 2 x r D 9 o 2 N k - 7 8 D 2 y i e s l 2 3 G h p w R 1 v i y B g r x 0 C 9 _ h y B 2 v 6 l F k l v I 8 0 q T 6 j z 3 B t z 8 u J n 2 z m B i h p n D s y h k B g 2 6 x I h 1 6 l B 8 2 s v D i 6 i p E o 8 j g V 9 p v - D z w 9 5 V 7 3 5 7 l B m o 1 o H u l 8 4 C 7 y k z D w h y t z B s k g v R z 4 6 0 M 2 5 3 o j B r - z 4 x J 6 y l q H l 6 2 n g B k 8 k g P y 4 y 0 l B o g p q m B 2 x j x O - 7 4 i N 9 u s j M w u j y T k y w 0 N g k v 4 9 B o j j G t 3 j p C 5 4 r - B 2 s k - J 5 n 4 r 5 C 8 k 9 2 B 3 h i g B k l t 5 D 5 g k 4 P 7 r p w F s v 3 i G k y l 8 F g u 0 4 - C 0 m g 3 B 3 k 6 r 8 C m o - o T l n o m I 2 w v 6 I i 2 o s o B r 5 4 3 a 0 w 0 i G 4 n v w x C t w 3 9 L t z s u U k o t 2 C 2 p w 5 F q 3 t n D v v 0 7 E k z y t L 9 g 3 6 J 2 l 9 l 9 B z 5 h w P t k 6 j F 6 4 9 z z D 7 8 p 9 N r q z w F 1 k 4 Y l n t 2 B 2 g g M u - - h C 9 2 k E g 2 _ r Q m w w a 4 y - R 1 s y i E r n j 8 M 7 t 0 4 a 3 y 9 j C j 6 y 7 F 7 l v z E z s p h a r j w r B h s s 7 B 9 8 j - B o p 0 g B x k g H 5 - - 6 C p u 6 0 C 2 r n U g z m V s t 9 t B o 4 3 k B 9 o n u B x i i v D 1 0 r u C y u n f k 6 9 t D 8 w g h B r 9 9 0 E _ 3 7 2 I - 9 _ Z 7 7 x h F 8 o u N v 1 n - F m g x 1 D 4 o u o I t 8 s t W z z w 0 C l - u y C 3 3 _ s C _ p 7 t f 7 h t y B n o u 8 G s g 1 t G y 0 w t V g o 1 t E z v o i 2 B s - h V m x 0 c v 7 t q C k x w 1 C 9 l - r E _ i t n B 7 - y 8 H g 0 5 n J _ x r c y p 7 d l o h i C - 3 6 s C q p v i C i r q k B o 5 y r B q s - p B 9 u 1 y H n u _ M s s 8 z H k - z 4 D n x 0 7 B o _ 5 W w w l 5 K z p t 8 B v y 5 l M v o 9 4 C n 8 v 1 C w 1 8 c _ i l u G g 2 9 g E x 1 v 2 B r _ 1 - K 5 1 3 y C s - _ - F - 8 l m P h o l m m C t _ m 7 j B _ - w m B x y g v F i 3 2 8 C 2 r h z B 1 8 i P u l - g C r 1 m 0 9 C 3 n 1 3 Q 2 _ 3 j B v h h 2 D z x t 0 B l z 9 K 8 w _ s J 4 3 r s J t 1 p j D q u 2 r u B 3 u y 7 I 5 z 9 1 J 5 g _ R 6 v g 3 B l 4 p l B 6 v k 6 F x z i j E 7 o l e m h 3 M 0 m g t E x w - 1 G r q 4 5 X 2 w j n C l v z N i x 4 r E z p n r I _ - t 0 E l j 7 Z q 9 p k G t 0 o 0 E p h 6 a 1 - 6 k H 9 - 3 m W 9 u - 5 L y 9 h 2 B p h 7 o C x 7 m j E 2 g - i I 8 - y p E 2 k q y D u k 7 m K k 3 n p I u z h u T 5 1 0 7 D u t m m x C _ 8 0 Z m h l 5 H r 6 q 7 C 9 0 w v E x h 3 4 F 3 4 m s B q n x u L 8 i q k D n g x x B j 7 - l B r 9 o g B 1 j 3 p B x x l F 1 3 - U 5 t 6 8 B n l o G u 6 x 4 D k w x 8 B r p q p F j n 3 j B s 0 6 v B w i k 5 E v k 8 W l 5 w 5 D m - p o D 5 4 6 0 B l n t 3 g B 0 2 h u I 2 - i o R j m t j W u 6 9 i V s t r q c u p 8 1 D q 4 h c p 3 m 6 s B n w l z B u w t d k r i 1 B 0 h 0 I m 8 3 1 C y 4 8 e k 8 8 q F g m k h u E o 0 9 n H l q 7 k Y x k 3 i B 6 h i o N g y 3 y F 8 5 h 9 M h 2 5 r J 5 l k V g y h J 0 j q 2 E v s p Y n 6 1 f p p 9 M i l v r v B k j u x N s z 7 4 p D j x q 4 F l 5 p h C 1 o i l G q r l - o C r g 7 T 3 1 h j B - t o - D x m x T s j q b i 7 v x C 2 _ 8 9 B _ o 6 z X w n l n N k 4 k s E h u 2 g P o 1 z V s z 6 l N _ i g w I 4 3 i h D 4 r 2 n H 4 8 _ Q m 7 k S z _ 7 i B g j 3 1 L _ 1 s 8 B p p p t B o 1 i o G n l z l C h k k u E 5 1 m 5 I m 8 s h B o x 4 r H w u 6 1 B n y v j B l 7 j W _ 6 3 s C i _ w W r m n 9 D s 3 q _ M x k 0 k C g 9 6 l C n y p 1 B r 9 - 2 E 1 i - t F u 3 m F 7 8 y J i 6 - E 7 _ q s C k g - f k x v X r 3 x x D u k 1 G 2 8 j s B i j 8 Y o l 2 p C k z i m C k y n r C r z 5 4 F n u h r B g r 0 g B g m q r z B n w 9 O z 9 o W g 2 w j D h 9 m w H s n - 8 G 1 m h 0 B g 5 q k E u k _ Z 9 l l k E u t 5 q N q 9 v m J y w k s D x g i x B k 9 0 y B k i g u L z p _ s F 2 i 3 O 4 w w r C _ 5 m i B x w i v B p t s n C 0 z 1 R w l p z G v _ l u I q 2 p Q j x p q J 1 r 7 k G o 2 4 I s x 0 k B n j z 8 I h p z P 6 z 7 h B l 4 s M q 4 l 3 B j n i 6 F u j s u B x p t 7 Q s z w F 1 3 2 e p m g O x z p v D 0 0 m w Q z r r X j 8 7 z J 6 8 2 O j z g F 4 q p l R 1 0 _ q E j - 0 4 9 B x k y V v h k m C 4 - v V y q s z C k j r s G m x s a 9 n m T 3 0 1 2 B v m l s m B 8 - 2 t C j - 5 V j v l Z z 6 o j C 8 j 5 y D t m y m C k l 8 s B u 8 n O q i k _ B 2 3 4 8 D h s p j B 3 s o l R m 7 n J 0 _ 2 u D m s r U 5 w - t B 1 p o 1 T l o h P 2 p 4 t B w 6 z X y 3 m o X q t x p c m y v t D y z 9 F g i s w D _ t q P - o y r B z i x t E n r 9 B k u t _ C t j m X g z r 4 B v q 9 _ K - r i 7 Q 6 1 g i K k q k y M 6 5 h k H 2 _ 9 0 P m _ l 8 B 9 z n 2 D q 1 l p B u o 4 o B 0 g t s S q k h z D 2 8 g g D l g q x H r u p n Q j r i w G 6 8 g j B k 9 _ t E p p 5 k B 8 0 7 I r w m x D w q - u I _ x 6 c _ l q l E 5 k h R t h s v I 0 5 v 0 B p v _ m B n k 8 n B - x l F q o h l F z i 6 j E h 6 3 2 B z s 7 h B n 2 7 m C _ i 2 M _ q q y D 2 i q s B u i q m J 8 h 1 Q r 8 r w F v m z l E o 4 5 a s - 6 s G 9 s 8 i C o t 7 z I t 8 o q B 7 i 9 j J s s n 6 U h m h 1 G u v x q C m 0 j M g p q Y n g x j B n _ y f 8 2 h h B 8 x w 2 C s 3 8 5 p B 1 k 0 k C 3 t o n C j w s I i x k P g 8 m r D l 8 g 1 B g 1 n T i 7 5 I v w z Q s u k 1 D 0 4 5 l E z - l l P t x u 9 y B w 1 _ 6 D u p 4 n D g 3 l 4 F 7 s 8 h F i _ 8 I i t h S r 1 p I - o l n B w 4 v h E r q w 1 B z y 1 e r r 6 W x _ p b - w 9 v C v - s o N 1 7 h s E m m 3 e q r p Y t o 4 - C h w s 2 G 6 q u r H r 9 t 8 E 8 k - Z 0 y s m E _ i _ l E 6 s n n F 0 y 0 s F p n j Y n q z h B 9 v 7 4 F 7 4 p 0 D l n o G r 1 p r B l 9 2 W 3 u p 0 H 0 4 9 s B z - v Y p l 0 W - s n Q x q g f u 7 o G k w k u C n 7 k - E x y m v B u n 8 x C p w 6 5 I n 7 4 E w u b 4 _ V s 5 N r t j j s B 8 k 2 t G 3 r 9 y T x 7 y 9 H 8 5 r 9 G z p r q B g k 7 p W 5 q i 4 R y 3 i m G g q w l E 8 l - i v B x o 5 3 L k k k z C 6 3 n 8 B g w 1 4 N 5 t _ r g B r y i r B u 5 n 7 G j l l 2 o B p i z n D k z 2 h j B j v y f 5 q x m B k 2 u z L z 8 1 r a q 8 j 4 y B k m 5 l g B q r t v U 5 9 i s I k 6 8 P t z 4 N 0 - g Z j x i Y j 7 q m B q s t l B y 6 k w E 7 v h n E _ 5 4 g H v r z m B - 2 v n G l q v P 2 7 m I 6 v _ 3 C g s m h F y 2 y n C l - 6 k G 6 8 y b 8 y g j g B k 9 2 r B 7 r m t 3 B n 6 3 h C 3 4 _ H 6 _ 8 Q r v g n B k n m T 9 w w 7 C 5 u 7 z B 9 k r s B 8 w l H m 7 5 N j 5 6 k C l t g j C y n 4 l E v - - 0 D p 7 2 l B j 5 - _ H 2 3 i P _ 8 j m n B q v n 7 E y - q 9 G z 4 w 8 F x j l z F 2 4 p N o 8 4 M v 8 n Y u i y l F v i x 8 D p x _ r E g g 9 Z t l v o B q x i U 1 h 1 z B r q l u Y o t 9 U w r k h B x _ w a 6 j x O q q w v B i v o x B 0 k 4 5 B - 6 t c _ _ n m C 8 _ z J z s 9 O l x 6 u B l n v 8 B 8 l t m E r u y Z 9 4 z s D 5 3 q u B w 9 2 K 3 7 z W x x w E 3 t k Z j 8 v V _ y x g H 8 t h k B s _ g z C v 3 4 k B 3 y i M u t g 3 B h m h 6 F 8 i l O w g g 0 B r g 6 g C 0 p 8 u D r 8 v J i z i k B 0 i x k D 5 6 l s I l 4 9 - Z r n s n B 1 - 9 j M h w 5 z D r - s M x 2 n x C r _ u Q 6 5 r m B q r i j B h 5 q N h n o s D h 8 t R m 2 - 6 J 0 3 i m J o g _ w D q 6 p c _ r s 7 C k t o k U s h 7 0 d m p n v F x m 9 d p 9 4 l D g 4 x r J 6 w 6 Q i h m - H 8 r 3 j B s o g r o D g v m z w D 1 3 l v N 2 - z m F 3 3 4 c n 5 y 2 b - j s l F u i 7 g H 8 9 u v I 3 7 x o 6 C x y 4 i g C - 6 m h D & l t ; / r i n g & g t ; & l t ; / r p o l y g o n s & g t ; & l t ; r p o l y g o n s & g t ; & l t ; i d & g t ; 6 6 4 6 2 0 4 9 6 6 3 8 8 1 0 5 2 2 5 & l t ; / i d & g t ; & l t ; r i n g & g t ; h r 4 n l o m 7 k J r 7 - L 6 7 q B 4 z w j E 0 7 r P - o 6 O w w _ G i s 5 D n 1 k Y 8 5 9 Z g 3 5 L x t 2 z B 3 8 q q B 6 7 z o B q 8 u g B s _ 2 h B 2 l 2 F n k 6 Q x z 8 q B 4 3 m V 3 n u w D o s h v D 6 r k Y v - 5 u B w 8 r 9 C u 6 r o E s t m R 0 y 5 x F & l t ; / r i n g & g t ; & l t ; / r p o l y g o n s & g t ; & l t ; r p o l y g o n s & g t ; & l t ; i d & g t ; 6 6 4 6 2 0 5 4 4 7 4 2 4 4 4 2 3 7 9 & l t ; / i d & g t ; & l t ; r i n g & g t ; h 0 _ l z p p r k J 6 6 k r - C 6 2 t 0 J z 0 l 3 E _ s s J 1 5 u 3 E o 7 s 8 J 5 j z p F - 4 z 4 E m m g y B 0 h o n G _ l 2 5 6 B l n t - 3 d z 7 7 6 R v q r 1 D y 1 i 2 G 4 i 4 l E s q r l D r h l 2 g C i z i l l B z h i g C k w r - B 3 6 p u G l p r _ w B q 7 t w E t r v r C 4 s 3 i E y 6 p s D t x s q t D m v u z O 1 j 0 y E 0 i 0 u Q j g 8 s H v n n 2 B 8 j m g b p i l i 4 B & l t ; / r i n g & g t ; & l t ; / r p o l y g o n s & g t ; & l t ; r p o l y g o n s & g t ; & l t ; i d & g t ; 6 6 4 6 2 0 5 6 1 9 2 2 3 1 3 4 2 1 7 & l t ; / i d & g t ; & l t ; r i n g & g t ; o n 5 4 l t 0 1 k J j k 5 5 E m q 0 Q 4 4 i d y 8 h 5 G n - j C 1 3 6 U 7 j 0 L s 1 g Y _ 7 z J k q 2 y D & l t ; / r i n g & g t ; & l t ; / r p o l y g o n s & g t ; & l t ; r p o l y g o n s & g t ; & l t ; i d & g t ; 6 6 4 6 2 0 5 9 2 8 4 6 0 7 7 9 5 2 9 & l t ; / i d & g t ; & l t ; r i n g & g t ; w x 1 7 z o 5 y l J i 8 3 W 9 t z g B s 4 4 D 1 s 9 R 3 l w T v 5 l U 8 j 4 l E 8 2 y b i - 1 K g y j q C 6 v 1 D h 0 t N 2 m 8 G 3 y _ F 9 5 4 D r z _ z D s w l Y 7 g z D i x 5 M 6 m 5 C 0 3 l a m 8 2 P m l h p D h o o m H 7 9 - T q 7 o D p 8 y P w p s X 2 r 6 3 B m o 1 B j p 8 R g 7 g u B r r s H s 4 b 1 g u G q 0 9 B z 9 u S p q n N 0 j p G s w y H j l s d _ n u L & l t ; / r i n g & g t ; & l t ; / r p o l y g o n s & g t ; & l t ; r p o l y g o n s & g t ; & l t ; i d & g t ; 6 6 4 6 2 0 6 1 3 4 6 1 9 2 0 9 7 3 7 & l t ; / i d & g t ; & l t ; r i n g & g t ; 7 7 h u 8 p i z l J _ - 2 r B 3 p _ p J m 1 t d w h u 6 B x 3 2 3 B s 8 y U s v 1 _ E p h g C i z x t B 0 - l 1 C j 6 5 P 4 p h x B z h s z C p _ r h P m 8 _ P w 8 g E 8 g n 0 E s p 4 N 3 l o L z 7 p J 3 w _ R 1 8 w B r k k U 9 r p P 2 y l 4 B 9 i 9 x B 6 1 7 I t 5 _ V 5 4 o U y 6 V 7 4 n G 1 z m B q 0 v R r p u I & l t ; / r i n g & g t ; & l t ; / r p o l y g o n s & g t ; & l t ; r p o l y g o n s & g t ; & l t ; i d & g t ; 6 6 4 6 2 0 6 2 3 7 6 9 8 4 2 4 8 4 1 & l t ; / i d & g t ; & l t ; r i n g & g t ; _ 0 t i h 2 s x l J t w g 7 B s o o z B w p z b q 5 1 u C j j k 5 B 1 m w Y 2 q i C 1 l 0 G y q 8 S 6 v 7 I w h 2 R 6 t 3 I 9 1 5 J w g m D 6 g _ 3 B o q j b 8 5 p H u q 7 N 2 0 m p E o 2 w b o k 9 O s 5 h C s 2 8 o H l z 6 D j k i G j x m F t 5 s E k h 2 D q x 1 W 4 6 x Z & l t ; / r i n g & g t ; & l t ; / r p o l y g o n s & g t ; & l t ; r p o l y g o n s & g t ; & l t ; i d & g t ; 6 6 4 6 2 0 6 8 9 0 5 3 3 4 5 3 8 3 3 & l t ; / i d & g t ; & l t ; r i n g & g t ; q 1 6 x j q 9 h l J 8 p p 1 B g z w o B x p - Q x 9 z U o z i _ B p 0 5 I o 8 p 6 C g 6 - I q p 0 K 9 v t 2 B 2 4 0 T x 6 2 D 4 1 7 P 6 w 3 J h s m I 0 h x F - o j N w s s G 5 3 q j C 9 l i 9 B v l x B j h s E 7 - 1 O 8 3 g l B & l t ; / r i n g & g t ; & l t ; / r p o l y g o n s & g t ; & l t ; r p o l y g o n s & g t ; & l t ; i d & g t ; 6 6 4 6 2 0 8 3 3 3 6 4 2 4 6 5 2 8 9 & l t ; / i d & g t ; & l t ; r i n g & g t ; 2 3 m y 5 i k 4 k J h 3 l h B 9 k s a - 7 v - C o w 3 G x 9 p D s m y l E 9 9 n n C q m y 9 H j r u W r 0 g M & l t ; / r i n g & g t ; & l t ; / r p o l y g o n s & g t ; & l t ; r p o l y g o n s & g t ; & l t ; i d & g t ; 6 6 4 6 2 0 8 4 0 2 3 6 1 9 4 2 0 2 5 & l t ; / i d & g t ; & l t ; r i n g & g t ; k 7 x 8 8 4 s 6 k J - 8 _ S 2 o k F v 1 8 8 B - 9 t J m 0 v S j 4 7 y B p v 3 g B 2 4 3 J 8 o 4 Q h 3 z l D u z q I s n 6 p B p o p z D t o 8 R 1 g t T s 2 y g I _ 9 z F i 3 2 e t p 5 Q u _ 9 z E 3 k v C l - 4 s C 3 q 0 V s 8 3 B u z z T u v w B 1 h x Z y w t I 7 2 9 k B l i x O - 7 3 y B & l t ; / r i n g & g t ; & l t ; / r p o l y g o n s & g t ; & l t ; r p o l y g o n s & g t ; & l t ; i d & g t ; 6 6 4 6 2 0 8 6 7 7 2 3 9 8 4 8 9 6 9 & l t ; / i d & g t ; & l t ; r i n g & g t ; 6 n g 4 z y - o k J g w u p D q x 2 M - h l v E 9 5 v I - v y y B x x w E 3 j z C h r 0 N n y w r B r z 9 O p w 3 T p w _ P o 6 9 b w s x B w u 9 N l 7 q X g z 7 H & l t ; / r i n g & g t ; & l t ; / r p o l y g o n s & g t ; & l t ; r p o l y g o n s & g t ; & l t ; i d & g t ; 6 6 4 6 2 0 9 3 3 0 0 7 4 8 7 7 9 6 1 & l t ; / i d & g t ; & l t ; r i n g & g t ; q z - l q o j u l J 5 o w W 0 7 z a x n t S p 6 v 0 B v i g p C w y o G 3 u k G j 3 q L z q m 1 H j q h X 3 t 6 C u 9 5 g D u 4 l J l u 3 E i _ t E l 4 0 O 3 t 7 5 C j k p _ D q _ z M m _ h C 8 x s I s 0 2 E 1 g o E & l t ; / r i n g & g t ; & l t ; / r p o l y g o n s & g t ; & l t ; r p o l y g o n s & g t ; & l t ; i d & g t ; 6 6 4 6 2 0 9 6 7 3 6 7 2 2 6 1 6 4 1 & l t ; / i d & g t ; & l t ; r i n g & g t ; g 8 u 3 g 6 r 3 l J 0 4 9 H z m 7 J s q 0 w D l v 9 o B s 6 h R 2 r y D 9 r q W r x q r B 0 u 7 0 G u 1 _ B t 5 - 5 D 6 _ 0 L & l t ; / r i n g & g t ; & l t ; / r p o l y g o n s & g t ; & l t ; r p o l y g o n s & g t ; & l t ; i d & g t ; 6 6 4 6 2 1 1 2 5 4 2 2 0 2 2 6 5 6 9 & l t ; / i d & g t ; & l t ; r i n g & g t ; j 8 n v _ 3 2 1 l J g r _ M 0 j 8 F p r 6 V t z s R 5 x w a 5 k t M i 7 h t F i y h 9 D g g 9 E m m k I n 6 - C 2 w 2 j B l 3 q M 4 g 4 C k 0 n O v i 3 L k 7 k E & l t ; / r i n g & g t ; & l t ; / r p o l y g o n s & g t ; & l t ; r p o l y g o n s & g t ; & l t ; i d & g t ; 6 6 4 6 2 1 1 3 5 7 2 9 9 4 4 1 6 7 3 & l t ; / i d & g t ; & l t ; r i n g & g t ; 6 6 4 k w m _ g l J k 3 v i D p t r J k o w Q 3 s k v E n 8 _ m B 7 w q q B 0 w w W s o 7 m B 7 7 v H p p 9 3 G r 0 m 2 B s n - W 7 h 3 h B u n u 0 B 0 - t E 6 0 z N 3 6 2 F _ 8 l N u - z F - n - y B & l t ; / r i n g & g t ; & l t ; / r p o l y g o n s & g t ; & l t ; r p o l y g o n s & g t ; & l t ; i d & g t ; 6 6 4 6 2 1 1 9 7 5 7 7 4 7 3 2 2 9 7 & l t ; / i d & g t ; & l t ; r i n g & g t ; g w j z j l l 0 k J s l w r F r 1 0 J j 7 z g B 1 n - n Q g g x C r 3 k Z _ 6 h v E & l t ; / r i n g & g t ; & l t ; / r p o l y g o n s & g t ; & l t ; r p o l y g o n s & g t ; & l t ; i d & g t ; 6 6 4 6 2 1 3 4 8 7 6 0 3 2 2 0 4 8 2 & l t ; / i d & g t ; & l t ; r i n g & g t ; 0 5 z u 6 m g j l J q v s k L p 3 u 3 I 7 n m l F l t 9 j F z 7 6 x B 7 u p y B u m m 6 D j i r - H 9 r x 8 I 3 q 6 a y 0 k W 6 o q h B j q z a 9 m 7 Q 8 u 2 s C 6 1 q m F j r u 2 C z i r y F - p 5 m E g x 0 m D 2 h w _ J o k o 2 C j w m 0 L j x 4 L 0 1 q f 0 r s n E 2 3 i R 5 9 j h G 6 r 4 u C 4 z j 2 C z 8 x h E 2 2 i h Z x l 1 V - t 9 e 0 2 7 T w 2 t j B o 5 y Y q 1 - w B o 9 0 2 B i s - q E 2 x u 6 E n p 0 I z h n p C 2 9 u k H z p o y Z 2 9 0 k b z o 4 J u k 4 u B v m 1 k B n q i g C _ 8 w x B v h 6 R 0 x h n D m j h x E g 2 m q B v s v r C 2 s 4 s C 6 u y r D 0 - k N y k y Q 2 n 1 v C u v l W 6 q 3 z G o 2 3 I t w x V k j i 4 B v t q 4 I l m g - B z 8 5 i M 9 y 1 7 C m k 9 z B 9 p 7 q C u y 8 f g w x H p - u T z 7 5 r P _ h p t B 8 p z z E 5 8 t W o h p h F o u i v E 5 5 1 H v j l U y w w 1 B s m q V - w s 5 B _ m j s B h 4 g s B 5 s l g I q x s g B z 9 9 N p u h U 2 k i R p s w _ D 4 5 r I n m _ _ F w l t i B x q u s B h g 2 O 7 m 2 v B 3 3 l i C 4 q l r B m q 3 N 6 s 5 J 8 n 5 W p l _ 6 D o 3 j - J j 7 l 9 B v p q x B 8 6 k W y r x Y y 3 h 4 a l - 9 t B n _ y q O 4 2 q u I _ o 1 q J 3 o o F 5 0 0 5 B r j 2 8 B 9 y x j F 7 m p 5 G x 9 6 x F z 9 m 3 C 6 p 8 l D 8 t 5 o I w 9 k n D _ l 4 i B 8 y y k N w m o y C m - u 5 B q 6 7 t B - 1 o v C p 9 k 9 C k p m T y g 4 j N v 8 x M 3 - 3 g N 4 1 t i D 2 u p Q 8 4 p n C 0 j 3 Z v r j 0 B 5 6 g y F 0 9 u g D w h u 9 D 3 t 3 b p 1 9 2 G q u 1 y I g r 3 v D p m y z C r 5 y o E t 2 u w C m 1 7 g C 3 6 6 s D 7 k 8 c h 1 2 i K x z 7 P o i r _ B p m n 0 D j h s v J 1 k o v B p 4 h y B s 0 r q C l _ - i B j s 8 z D i g o m D - l y 2 E 4 w 7 4 e w - 3 0 C p u g q i B y 4 6 7 C v m 7 9 b r 6 6 g B w x r O z x m 4 D l t u G w 6 g O h s 3 Q y n q i B g y 6 2 D - o z 5 B 0 x 7 j E n q j b u m z Z 2 y x i B 1 6 - P l q z 8 H - r h S n x g j B 1 7 x P k _ r h B n 6 4 G q k n h N 0 z v 4 C l 7 - r K g 3 h k C r 4 m k F 7 1 z i E r 5 7 y K y h 0 G 7 - r m B z 9 y t B 8 k i j B v 3 u v B l 7 4 U 4 v w m C 6 h - 1 B 5 6 x a 6 _ 0 x B g q h Q y 3 z h L n 4 l t x B _ _ j r F l 3 1 6 E i 7 y y B s s u - C 9 2 4 s D y o 6 8 L r k 9 N o 1 - j B h i t F q k o H m 0 5 K 5 r u V 9 t 3 9 N g k x x C 4 w 4 _ G _ t 3 x B h 8 1 7 E o y j 0 b k z y z O r j 1 a 9 l 2 I 6 h w Q p k i J n m p f 7 2 6 7 G 9 7 l x C p w 8 0 D t o 1 z B 5 v 6 i H u 8 8 f k 9 _ p B n y h 2 C _ v 0 Z 8 p 0 h B m 6 9 t I x - t 1 F i w 7 l E 9 l m s D 3 - g c y h 5 3 D k o z t B - - p M t v j - B u 2 3 d 9 8 i 3 D p 8 u 3 E v i 6 1 C r p 4 i F - g - P 4 p s b q _ 7 f u z 8 b - q n 9 H 0 r n d 1 6 q M x t 6 1 D i 7 q i B 4 i h n C 5 7 5 S l 6 g K _ 7 i 4 W i 3 x m F q v g r f v v m N p 0 i v C 5 i p T n s z t B h p g 0 B j n 5 X 2 4 5 j B 0 j w X s l x 0 C 8 3 g l E s - 2 x b s h g 4 F _ k j 3 D p m 9 g C p o 6 W z w o t C g 0 n y E w v z C n n 4 X n 8 t E g 6 m w D 7 9 6 O 2 m _ L 0 _ 8 v O n q k o P g q u O k r x Z u x g _ C 0 t l w N 1 _ r V 3 h r Q 6 v m g k B n n 5 y n B w w y 9 F 2 h 6 9 C q 9 6 u B t t _ n H 9 n l 1 E m 0 n h B k 6 m _ C - 3 i f 2 j 1 u l F x 4 7 m L j q j C j 6 m p E g i t 4 P h x r h E x r k s B 1 r 4 X q o 6 i C s y t k W n g 7 g B h 0 y n B 0 7 2 q B m h w r i B 5 i 1 r C 6 3 q f y n - y C x w 7 j D p n 1 q M 8 q 1 4 D 0 n j N x n l r H 4 2 8 o B i 8 6 n B u 4 z p B 9 0 6 0 C 2 m n - D o u 5 3 s B _ 7 u m B 4 6 y u F z t o m C 0 w j 4 N h x 1 6 C s 0 o j D 3 n x h E r 6 6 P 5 7 n t D k j 3 W n 8 7 X k n - 9 x B l u k w D y g 0 b 0 - - s B m x 2 7 J t q o p C z _ 1 9 B 0 v 1 5 D q 4 w 8 B 9 r g F v - x o D 6 8 1 l K k y 4 8 B h j l 4 E q s g r G 8 z v 8 F q 2 m g D s w g P o x n T j g o 0 E t h _ o D i k 9 z C n 6 h Q - y 5 w G z u 0 y B v p n 7 N i l x x D h j g t D 7 v 0 n N i v w b n 0 7 v B o l y 7 B y 4 _ F - k z j C i s 0 Q l x g t B t r _ 6 G p g g h G 6 i w 3 G v 4 0 y P v n t l C o n 6 x M z p k 1 D 4 j i D w 8 k t D 5 g x k G y 2 1 M 2 - z d x 2 h V x - 2 i C 1 8 k s O 7 q t v Q o q z e 7 p p n D w m 8 s E h s i 4 B v q l 1 F 8 z 4 s B v 9 s I i 1 r o R u n 5 t B l 7 r w D x i q 6 C m g 4 o B w l x H 1 q k h B z m k 6 E g 7 6 2 B 9 t z h j D v v 7 y R 4 n k v E 1 x o 8 C 2 s - g C u t y 4 D 9 s w H 9 _ q k C s 7 m g D 8 m t X n w 3 1 C w 3 4 0 B 5 v h - R 1 k 2 m G 1 v 9 m B i q 0 Q 0 o y R n q n 6 L o l h 2 B k 3 t 2 B z - k p i B 2 3 r u O q r i k B 7 z p r T p k g y x C w 3 1 R 5 h o s E 7 r 4 p C 3 5 8 v E p w q n F v k s t F 0 4 z 4 G 4 m i N n q k c p m j z C 1 _ 1 N 6 s 0 o B j v 1 k E h n w t B _ k 1 p B w t l u P l _ h h B - 9 1 6 B s n q s B 1 j z Y 1 v - e - 7 5 h E 1 l w o B 8 8 l 5 B j n 1 o E k g v X 2 v m n H 5 i o 8 B 5 m r 7 C 9 z 2 Q - z n 4 B j t 4 u D t - o x B m u h q B h x l h O u 7 g z C k k v E x r y t C 0 r 3 I 7 _ 0 _ K u o g l C t 1 p 4 B 7 1 4 C 1 0 z - C 3 j 8 - C 2 i 5 r D w 8 z e _ l x r C 0 - g M z 5 o q d o 8 o - C _ 7 4 w I 3 2 z v M _ z 4 x C k 8 k i C j - p L 7 3 l u E _ 4 4 h B m o q r D y z u e 4 q u o B p u q u K u 3 q O 1 0 q W p h 3 Z i - 6 k G s r 2 o C 6 p n u E u v n g C m x 2 0 B _ m 7 - H o 0 _ 3 B z 7 q e 5 s w j B h 9 5 T 9 9 l t Q g s t _ B w 7 p o C 5 t 7 g C 1 2 x i O z x i z B t 9 p k E 0 p _ f q 5 7 z G u v h h D m s 9 4 B o j m p F 0 m m q D 2 _ n L k m s _ B n 6 1 L 1 3 s 6 B y h 4 k F 5 n s 3 D 6 0 3 y B j _ 7 k L 2 9 _ m G n q h k G l 8 g l Q _ 2 z 8 C l i o l P j m y o D w z 1 h C v r 7 f n o _ Z l k z 1 J z 5 8 j B u h u a 5 m - a z h g m G y 8 v 9 E 1 u n s C h 4 h v E x s w m C j o 9 j B j q k u B r _ 3 y B t y h 8 F i p 2 8 C g - v K z 8 r 2 Q r p h h F y 2 _ l B n 9 k b k 4 7 v C l l 5 y E p 2 z 4 C s u 0 k B _ 7 h x B u h o U _ m z p H 4 6 9 Q s m 6 s C 3 k l Y _ h - t B k t z J l 4 k j B 1 0 0 7 B z m 1 e h - 4 k C 7 p t M j z w k D _ y p j C 5 z m Q p o l O 8 7 6 U - w r 4 C s r 2 p R g 4 x j B 4 9 _ _ O s 6 r h E r 3 5 8 C 4 0 4 m L h x 9 y H h v s z F w h m R q g l l C 0 l 8 _ 5 C 7 _ r v U i q w R z w 2 1 T 4 v h O 1 u 9 c h w j L u q q n Q 4 l k n P x 8 t i D w 2 k 7 F k 5 g o F v 3 3 8 F n q w P x j p 4 D k q 7 e 8 3 l 4 B s 6 i s B g s k I l 2 1 - G k l o 8 C _ 9 v 4 L 8 0 3 v C 5 6 o p B i k o q Y 6 _ 7 g C u 7 l Y 9 v x j F 2 6 1 p F i g 6 6 C x p h p E h 2 5 j M l 3 4 X k h h 0 D 5 u x g C 4 t 6 v C n 5 j q C 3 _ h 9 B 8 o l j E 2 0 5 4 C y y r 2 B 1 z 3 p B 4 8 0 o B _ w _ 3 Q q n w z H n h 0 D i w 1 o E z 1 4 v K t 7 x d i v n N 2 v u Y - t 0 _ F 8 n 7 - B q y p i C v g s v B o i 0 p D u y t Q s 2 l d 0 _ n U h j 2 p B y x 0 m V j 0 o t C k t i j C w 0 3 3 D 4 g m n B m y 5 p K m v 7 o B 7 u 4 n C r 4 l 9 C k 2 8 u S z 5 m w B 7 n l h B s 7 4 5 C 9 t w u B 6 y 7 j B y p w m C 0 v 5 w C s 2 r K m t q K o k 9 S g 9 3 j D u 8 i - B _ 7 k 4 I o 1 p 3 B r 9 k W g s w G l z l i B v n p P 1 2 1 n B l 6 u q C v l 8 E 7 0 t M w i 2 w w C z w u 4 L w j g g b v l 8 y C 5 i g y W v - i W 5 r x S k t 7 m B _ k i m C w m s 8 G 1 o i v D t z s w Q _ 1 4 7 E 0 7 p l B 4 0 6 v E j m _ n L s 3 x u G _ 0 - E q q i z C q s n 3 R q v _ r L x k z 6 E 3 m w t C j 5 j Z _ v n t B 9 s v L k m m 5 G 2 8 o J n - i Q 9 9 8 J g 9 i O - j l h B r z 3 s C r 8 q m C 1 o 0 t J p y q W 0 l m t H v y v 3 N 7 v 6 K m 5 3 m R u g m x L 7 2 p w D 5 h 4 h B g 8 y z Z j x 1 n x B 4 v 5 v D n 8 m q B k o i z N q - 8 n C 2 y 0 3 s B r y y 1 L q 3 5 N v o m g B x 6 o u C _ 8 - i B 9 6 _ 1 I k 2 o h T _ 6 t u B h 4 5 - I - s k h F x t r l B q l h Y 5 p u U 0 z 6 w E _ 1 h 2 D x o o 5 C j n g y B p v p u E u m w z B s 2 _ j H k 2 z o F y m t 0 E r 5 i _ B t i 1 s I k u n m B m m h m B 1 m 1 a l g j L 2 l 8 z R - h 9 i I 9 h m b 9 z t i C y v p 9 E 0 v 8 5 j C j 7 m i M k n i 1 K u v h m U m w h 1 I r t x 7 F p 2 0 8 q B u u x z B q 1 z x P x 3 x c n 1 3 j a n 9 q y C 8 i j o E x l l u B z m 7 l G t i n m E u l n M 3 0 - C u y k G - m j h C _ r n j C o r 9 j C w r 3 g B 7 k 0 R s z n l B p n 1 w F n 1 _ j K y k _ u g B n j w g O z 7 q - U y v k s C h j o 0 J 8 6 w i B q k y o D 7 7 3 m D x p o h G 8 x 4 L 3 9 g 4 F 9 8 l T r s v X 7 _ 1 K 2 p 1 S h i 6 o G - k 8 l B 6 z g D w z Y 8 5 6 s F 1 g x y B 4 0 7 Q q m s 0 C g 6 t I t z t - C 8 4 6 a i 1 z 7 H n 1 - y B 8 q j v C 4 5 _ u B v p 6 g B 6 v _ q F j w q L y 0 4 r C - w _ s H y p 5 9 C w 5 q 3 D j 0 h Z s 8 2 j B 6 3 0 w C - w 8 _ C u 8 s z B h t h 8 S u v 2 o J 8 v y 8 G 3 i i 3 B p n 4 h C p 9 x p C g z 0 h B w 2 3 v D k 6 2 3 C 2 s l p C 9 p v D m q y Z u r j i B i r 1 U 2 6 s L n k 2 q B v n z t J g 2 l u B u - u f r _ o I 9 j i 9 F w p u M _ q 7 o V n m u T g q s f _ g i L w u g 2 B j - q a g t 6 Y 8 4 y M y p _ K z 3 9 P _ w 8 x B p _ w g v B p z 8 z C s 9 r 7 C j y 9 4 B o 7 x o E 8 u k 8 B r j x 8 G 9 l m p b 8 m 9 _ G 3 z 1 8 m B k y 3 1 k B 9 4 3 q G 5 n o - E m 6 8 N i 2 u s R y _ 8 m J q 1 1 3 G n 2 8 m a 9 5 s k B 8 g z y B 1 7 4 3 d n _ - 5 B q r y s F q 9 x m W h 5 7 q V 9 n 9 l J _ h 4 m C v 4 0 r m B g - 1 S h p _ q H 0 j x 0 9 B i l v q l B 8 z 0 t K 3 9 y 1 F p 5 6 h M p i g p E 8 1 - 0 L - 9 m i I u l k v D 7 9 z w q E x g 1 n p D l 0 h g K m 5 q 6 C 3 _ m Y t 7 i v G 8 5 q u B p j 5 m E 7 9 9 0 G 3 9 6 6 L 8 0 2 g C y v g _ D j q 5 x l B - k n i b u t 8 j I 8 q 1 - T u v z - C 2 y j 8 J o q 9 p K z w p q H 7 z r x c _ j y e w o 1 _ V m o n y j B t h x x q C - _ t C n o - C 3 D 0 r 4 c 2 0 y a w _ h P - g j 7 B 9 5 z 4 D w 3 5 b j w g p E l n - r L 8 3 q g J 9 i p W q k 3 q J t 2 z m H o u 6 9 G u z k 1 L t 5 2 q O 4 0 8 d 7 3 _ H 2 4 6 H l 0 8 t F u i 1 5 H r _ j u B r n _ f x 7 o S 7 3 p K z 8 t b u i y y B k m 5 c 0 z i D o k z i B x 8 s j E z 5 3 h B 1 g 3 r G l j _ - B _ j _ x E k p 1 r C z r 2 o B q _ - 5 C r k _ N v - k k H n j _ g B n 1 1 O g i n 7 B m _ x S h g l v C 4 s m Y y m 2 a j n i m e 7 1 z e l s j s Q 8 5 s 7 E s q 8 s E u x 6 q B 1 o 8 Q y t w - F 7 t l Q 2 m k o B r q 1 w F 7 3 7 G k l 3 S 6 _ - J 1 s 4 j B 2 q y q E 7 q 4 H 3 h _ 5 C v s n 3 B o p k x Q _ z s g B l - r r C _ 2 h j F w g 1 b n k w 9 E p 1 w m E z g z p D y w q O 2 s x q B - p q - H - z z p D 5 z r 3 N _ n j s C 9 9 n w B p o m H 4 0 j h C l h g z C 1 w q _ I h y _ o C 9 9 2 9 E h 0 3 t C - - j Q w v 1 N v 9 m m C h w x w B q l v R i h p X _ z o 1 F 7 v _ Z 3 l k u B z 0 h n O 3 2 t b x 2 m V - z k Q z g 6 N r g h x D 5 h 2 3 D r 8 t t E 7 n x U 8 x 8 R 0 1 v m I 4 3 s u E v p h O p u 5 _ M y 5 y P n 5 8 J x x h u D z k i h B 4 z w 9 C j t 0 6 I 2 1 8 L - 5 j - B 6 4 0 6 E n 4 w 9 J 0 h g v B m 5 i u E 7 8 5 _ B u _ y k Q p z m t C o y u Y n p h 7 D k 8 g R 6 j q m B o 0 j I g 5 o 8 D v 7 4 P n u x V t y g 9 F 8 r j L t x k _ C s s v 3 K z t s 9 C x z w c l g s - I u q 0 v C r u h X u y x i K l 4 7 D y 6 i x B z n 9 D 2 m k q B 2 6 n I g n 4 L z j n 8 B n r q x G m j 6 _ C 2 u g i G o _ 6 j C v i 5 h B n t k r E 7 s m I - r h k E t 1 5 j H 0 2 l Z k 4 2 N h v q t B u 3 q U 6 1 7 t B i x w i c o 6 y 8 B t 8 0 1 E s 1 v 7 C h - 2 - E i m r w B h 6 r _ E u y 2 T - m z m B 1 r m u C r z 6 m C 5 l 4 P 7 - 2 m B 1 4 0 5 E 5 n i Y m 7 l l C m g i w E k 7 w 6 F u z z O _ i v a 0 q 7 v H u i 7 K u l 5 X 3 k i d k o v j B i 4 q R 8 _ s o H n 0 - 7 E 3 6 u h B _ 7 o 2 E l i 6 u C 8 s s h e w 9 y J 2 s 7 e 4 k w 2 Q n z p t V 1 8 _ r E s n z 1 B 9 9 3 l B r z z q H 9 5 i s L x h t x H v q p O q o i I 8 u p u P i q y P - j q k F p 0 z w B q 9 s o I 9 y 9 Q x 7 o x D r i - C q 3 1 s C 1 t o s i B h m j 8 D y m t 7 j B 8 6 h 5 m B 4 1 8 5 H q z i g I i 1 j 6 j B m r u _ B s v u U o u 8 I 6 0 q u B 4 v m j B p s 2 W l s o - E l z 9 y B s r 1 P 3 h 5 T 3 i 4 m E 8 j 5 l K 7 z 0 m I i z j K z z 3 N n - 0 O n q - j C 7 u 6 k C - 5 o x D z x s g B z h x 0 F z g u y D 3 x z r D 8 m r 3 D l - j n E 8 n 6 3 p B n y h P p 9 i h B p u w v y B x v v _ J j k u t B z p j d 6 l g z H k y i R j 6 9 f o p g 6 B _ o v x B n k 6 G 0 5 p h N t i s 0 B t 8 2 7 H r 1 w t z B 6 u 7 Q q p 0 i C t i 4 s B 5 m w n B n 3 5 n G p z 7 y W 6 s 5 l B g 2 x i G 9 u n 7 C j 3 j l F 1 _ k t F - g 0 6 S l l _ 0 J 1 4 4 x D q 9 r 3 B - 2 l S y l 3 - C 6 z 5 c 4 l t q C x 7 8 w C z 9 j M h q 8 4 D 7 9 k u B x p - n B o z p w L s i j r B 8 z 7 o E u 6 r y C 0 x n n F 1 i u V z z 6 w B i i k O z 2 z 2 C 5 x 6 r B _ s o g B o i 2 o G k 2 y I u i w m C 0 v z M - h 2 Y 5 o s K 1 7 - W 7 g q w N l 5 w 2 D t 3 4 w B k q 8 3 E _ - x n E 0 k j _ B t 8 8 M 5 p n r D 2 0 9 9 R k 7 4 b z l 5 Y u 3 9 p F x i 9 m I o 0 8 z E h q 2 h B l 2 r _ D 5 i _ f z l o P m 0 0 e 4 z 2 M z 8 o 3 B p 9 0 M j 6 z _ B g 4 7 m I - p r o F l k s g E 8 n u I 8 s 0 m I 6 l h z D y 7 s - D s l 2 R i 5 6 2 C p 7 t h C m l 7 9 M w 8 9 t G z o v R h 4 h V k w v x E v l 4 i C 7 q 0 H s 6 5 f 9 m o m G o y 9 z B 9 j g - G z w 8 n G r - s p N 7 m x o D m w v 6 B q x z Q v _ 8 a o m - l B t v l f 3 x o h G 7 m h k C 4 - m g B p z z P 6 9 u _ D - 7 v L - x 6 u T w _ m w B g k w O s 8 t k D v - 8 P q _ 9 k E 5 k z w B t z p u W q q w 8 B r u v h G v r j f g 0 x S k 5 7 - H l n o 9 D k s y y C 8 z 2 u B k 2 h D h 2 z x D z r z u C 1 p q R 5 t 2 k D 0 2 7 Z 0 i 1 _ m B 3 x g Z 3 7 k l G r 0 7 m B 9 i p t B k h o 6 B v z v p 0 B 5 p m I l o s 2 B 5 k p U z z _ x C q 0 l z B t i v r B 5 k 9 2 C - 8 _ v F 1 8 w i E h o n 4 E 2 6 8 b n k o O r 6 v H g l j K x 2 i H u y - R g m w q B z t s 0 C n p 8 s K u y 2 T s t v 2 N x r y k J j 5 p j D 0 5 v q B r l 5 k C q - y i F p l 5 i B z y l 6 C x u u z I _ 5 y w J v 8 0 j B 6 u m t C _ 8 - K q 5 y i B 9 9 4 w o B 6 k m L 3 8 p k B t i i 4 j B j p 6 g C m - - 0 E 1 5 l U y 6 x k G 9 z o r B 9 x y T p y w n F m l 9 4 c 6 x p 8 F z l l r M _ 1 x f p w g s H q j x I 7 2 p p D 8 0 o I p m _ 5 B u g v V y k 5 j C 8 j 8 k f _ 9 1 z E q u j 2 G l 8 i q D j k _ j E p 6 9 g B s r 8 T 3 y k t E j p l n E t _ r g Q m g i g C 8 t 1 o E x m _ J m g z j E x x r P y 9 l W n v 3 j c s j l l B 3 l j g F 2 w y m F j q 4 N _ q 5 L - t v b 0 p g I l 3 k k B o q n O 9 o g V - n 5 l J g s 1 n C i 6 5 _ E j y 5 N g y 9 S g o - z D _ j j j D 5 q r F - z 6 P s 7 y m B l 2 7 l D o g 9 W - p i e v - s w B 5 v 4 4 B 9 2 q T 3 t 7 h K 4 - w p C g o p 6 E o 4 m l E z q t y B l _ m m Z r y x o L n 7 9 x T 6 k _ 7 p B w m m t j B o h k v B h v q k B w m 0 5 D n 2 x z C 1 2 - s E x u s q E 6 8 x f l v n s G u 9 w M m 0 2 i H 3 9 0 E n y p z I 0 m j 8 B 3 _ 0 O g 1 8 a v k 4 G s s 4 o F q t 6 C i x v k E z z j 1 B t x 1 T w 7 g 0 C x k q g K j _ o j B v s 7 n C h h 0 k G s m 0 V z u 3 0 G _ v w 4 K p m 2 U n 5 o o F g 7 7 0 E w m k 7 M r s 9 W g 0 3 7 G s s v P r 4 _ k E t y _ V h - 6 i B p m v Z s x w j B t i 4 P 4 2 q Q s 5 n 7 D g j 3 - C o g 6 L - o u z C 6 m k 9 D o i l p n D 6 x s 3 S 4 o z I - o y M _ z 6 W 7 i 2 w J z s 1 C o h h t C 6 w v r Z w k k 2 E l 5 h R g l k y E y 7 n I m 6 0 7 S 4 t - 9 B u v w 4 E q k - r C i s r 6 B x q 1 n K k r 9 G 7 i k q Q y x 2 w o B z v 9 M 5 k h i B z w l n O j _ x q H z x 7 2 1 B 4 q 0 E v - m k B x 3 g L w p v y B 4 2 g w C o 0 9 l C 1 4 w _ B 6 7 l 7 E w q q V 6 _ l - C _ 7 - z B g x h Q p j 2 8 B - q 4 E n v _ Z k _ 0 8 B w v t Y p 5 z I 6 p 0 h C 2 l n P 2 o x j B t m t y e g p 5 n l B 9 2 _ u C w 1 q j G _ 4 x G - 3 4 p F s 4 _ O _ s l t B h i 9 l B 6 k x 8 r C t r 3 s E s w z v C s j o 2 D z z l 1 G - y i 6 S o 6 o p l C 6 j 1 r C p m x 4 F x p k V v 8 2 t K - 5 y Y _ p p 9 I j _ 0 g N 8 u k G s h l w B k m v P n 0 p V z n 3 T 9 4 6 X s - 0 g B q n u n H v u 0 I k g j Y h 2 j C l x z i L 8 8 7 h C 9 r x I 3 p h 9 P 9 9 y Q u m g 9 G r g o h G u 9 6 u C o 0 _ e i o 0 e g 4 _ G m 7 p V g g z J x - w i B y z n p E 7 5 o t B o j h k H r w w k D - 3 8 e 6 n n F g _ v _ B m m j g C 1 i x R 6 j g L q q 6 o C - t j P - x 6 n B 5 1 _ Y v 2 1 S y i l r O 7 t p v B 1 h 4 8 K - t x P 7 q 0 l J - h u 6 B q j w 7 B 0 z i - I r _ 2 9 B h _ 3 d l i 2 6 D g 4 q k J 9 r r o B 0 q q O t _ 6 Y t 9 - g B m w s X l t z 8 E 7 v g p E 3 i l R j 7 o L 5 i 0 N 8 4 4 - I l z _ 6 B x h p 2 L w 6 n c 0 m 3 u B r 8 7 - C 6 p - 4 F 3 t v i R i y g h B _ 4 8 X u l g X r s 2 o J 3 z r S m 5 m k B w i v U i v 9 e t 4 9 I g 1 r u G k w g k C m 3 - t C 1 0 t z B t z y L s n 1 a u q _ R w t 8 I i g - N s 2 u F 2 k 3 7 E 8 z k j B z h - h E 6 l i M k 6 6 U l r g S q 1 1 s C 3 7 1 Z v 2 o j C m g h K l i s V 4 w - F 6 y n r E 6 - u E 2 p 9 g C t r m e o q z k G _ 9 p a 0 - o G 7 8 p m G x q 4 K & l t ; / r i n g & g t ; & l t ; / r p o l y g o n s & g t ; & l t ; r p o l y g o n s & g t ; & l t ; i d & g t ; 6 6 4 6 2 1 9 5 3 4 9 1 7 1 7 3 2 5 7 & l t ; / i d & g t ; & l t ; r i n g & g t ; u x y r l l 7 2 k J i 2 9 b 0 v u a n u 8 M x o o X r j 3 J 5 t t X w 0 s t C 0 y n 4 C y q 7 H 8 1 0 E 4 i n n J x x w Y _ u S 6 _ z G 4 w h S 7 8 v S 5 u 9 X 8 q u g G & l t ; / r i n g & g t ; & l t ; / r p o l y g o n s & g t ; & l t ; r p o l y g o n s & g t ; & l t ; i d & g t ; 6 6 4 6 2 1 9 9 8 1 5 9 3 7 7 2 0 4 1 & l t ; / i d & g t ; & l t ; r i n g & g t ; - x 4 6 4 9 7 s k J z 2 k z B z i m S p m u 5 E p - 4 H p k 8 M i 0 2 n B 4 o x 0 B z w k U t i 3 D v 1 z V 2 s _ D - y _ w B 2 0 m C 9 9 i F r 8 3 N 7 x k H k w q 2 B u i j H 0 0 o 3 B v t x l B 3 6 q f 0 - i h B n r o R s w j n B 6 x n F - l i D x k i 4 B t j t w B x 2 7 F & l t ; / r i n g & g t ; & l t ; / r p o l y g o n s & g t ; & l t ; r p o l y g o n s & g t ; & l t ; i d & g t ; 6 6 4 6 2 2 7 7 4 6 8 9 4 6 4 3 2 0 2 & l t ; / i d & g t ; & l t ; r i n g & g t ; 1 p s m 4 8 4 u g J 5 w 9 o Q q h v Z z 6 v _ L y 8 v i L 2 t z z C n 0 z - B 7 o n f t 2 1 2 O p - p o 1 B t 0 3 p F - k 0 y E g 6 j a 4 5 0 4 H i w z - D q q 0 r l E r 9 8 g K g m p r D 6 h - o M z r 7 j K q g 1 6 M q 7 0 _ F z j r t G j 7 - j c 3 n 3 t I p 9 - o u B k v g n M 1 6 4 x R u 0 t z U m x 9 3 a & l t ; / r i n g & g t ; & l t ; / r p o l y g o n s & g t ; & l t ; r p o l y g o n s & g t ; & l t ; i d & g t ; 6 6 4 6 2 3 0 8 0 4 9 1 1 3 5 7 9 5 4 & l t ; / i d & g t ; & l t ; r i n g & g t ; 9 - o y 3 g n h g J w 1 v s G _ z 1 x H i p 7 z C w y k 0 X 9 u n 9 D q k 5 5 H z 7 g 2 k B & l t ; / r i n g & g t ; & l t ; / r p o l y g o n s & g t ; & l t ; r p o l y g o n s & g t ; & l t ; i d & g t ; 6 6 4 6 2 3 6 9 5 5 3 0 4 5 2 5 8 2 6 & l t ; / i d & g t ; & l t ; r i n g & g t ; z y o i u s 6 6 - I k o o C z i n K g 1 4 o C m 2 y S g u o Q u s g 1 B 9 u q Q 9 s 7 Z _ t n _ B s 5 s G 2 0 h T o k w P n 1 8 n B x h l 7 C 6 z 4 M z j m K 4 5 z 4 C z 3 _ D - 1 2 E t 1 u S z z 1 H 1 z n s T & l t ; / r i n g & g t ; & l t ; / r p o l y g o n s & g t ; & l t ; r p o l y g o n s & g t ; & l t ; i d & g t ; 6 6 4 6 2 4 2 5 2 1 5 8 2 1 4 1 4 4 9 & l t ; / i d & g t ; & l t ; r i n g & g t ; p 2 3 x 7 4 j k h J 2 0 7 - E 2 q 4 N k g 3 M m i i e l 4 6 P r x i B t 7 - v B 3 l i E g s z m M t 3 - j D 1 v 1 Y - l i b & l t ; / r i n g & g t ; & l t ; / r p o l y g o n s & g t ; & l t ; r p o l y g o n s & g t ; & l t ; i d & g t ; 6 6 4 6 2 4 4 0 6 7 7 7 0 3 6 8 0 0 9 & l t ; / i d & g t ; & l t ; r i n g & g t ; n l g z p 4 6 j h J w x y G m 6 h R 3 5 5 v D j u 1 D 2 7 g 8 C l o 7 2 F 5 i - b - 8 1 Q 3 j 4 C r r y K r v v K 4 g y q B 5 y k v F 5 - 7 Q 0 z n Z y z 1 E & l t ; / r i n g & g t ; & l t ; / r p o l y g o n s & g t ; & l t ; r p o l y g o n s & g t ; & l t ; i d & g t ; 6 6 4 6 2 4 4 2 3 9 5 6 9 0 5 9 8 4 8 & l t ; / i d & g t ; & l t ; r i n g & g t ; i l 1 r w o 2 5 g J m 3 j z _ C - z 8 p h B 9 x k - O t m i 7 D j 9 5 0 E _ t 6 1 F 0 w 7 o F v h 7 o 8 C 7 w 3 e _ k 8 w G _ i x - w B j q 3 5 2 B w r q t a 7 p 2 5 E 2 i 1 r C j 2 h 6 C - 0 i _ D l o q 0 y B 0 h 5 x C o n o l 6 G l r 8 1 X 6 p 0 m B & l t ; / r i n g & g t ; & l t ; / r p o l y g o n s & g t ; & l t ; r p o l y g o n s & g t ; & l t ; i d & g t ; 6 6 4 6 2 4 5 0 9 8 5 6 2 5 1 9 0 4 9 & l t ; / i d & g t ; & l t ; r i n g & g t ; 1 6 u 4 o w r j i J h g 5 n B n w w b n 6 t m B j i u f o 6 v H 8 w 0 0 B 6 i 0 P r k w R 0 7 h H u 0 h d u r g W t h 3 Q 4 k i D l q 0 J w j 8 z B m x v C 2 5 m 9 B n m - U s v q k B p g j K r 5 l L z 9 4 P g - m d 9 3 q q F 8 i g j C t 2 - j D & l t ; / r i n g & g t ; & l t ; / r p o l y g o n s & g t ; & l t ; r p o l y g o n s & g t ; & l t ; i d & g t ; 6 6 4 6 2 4 5 3 3 9 0 8 0 6 8 7 6 3 3 & l t ; / i d & g t ; & l t ; r i n g & g t ; p m 8 u l r 5 i i J 6 p j j B o s 4 I 6 v 4 D z 3 w 0 D p - r H k 3 s D z 6 - N l r 9 O s 8 6 K 9 p w Q w _ q 0 C 7 6 g R m n z F & l t ; / r i n g & g t ; & l t ; / r p o l y g o n s & g t ; & l t ; r p o l y g o n s & g t ; & l t ; i d & g t ; 6 6 4 6 2 4 5 3 3 9 0 8 0 6 8 7 6 3 4 & l t ; / i d & g t ; & l t ; r i n g & g t ; h q j v 8 8 z h i J 8 k p x D 5 z o k C x h 9 6 D 1 k 0 0 C z g 5 g B m _ g M r v 9 I s 7 r 5 B x 5 4 _ B 4 v 5 x D q k 6 c n n 1 q D & l t ; / r i n g & g t ; & l t ; / r p o l y g o n s & g t ; & l t ; r p o l y g o n s & g t ; & l t ; i d & g t ; 6 6 4 6 2 4 6 8 8 5 2 6 8 9 1 4 1 8 5 & l t ; / i d & g t ; & l t ; r i n g & g t ; 0 _ r 1 3 u q g i J o p _ 3 C - u m b o k h 5 D l 2 6 m B y x 6 r B v h u k B m 4 x _ L q g m Q h p v G & l t ; / r i n g & g t ; & l t ; / r p o l y g o n s & g t ; & l t ; r p o l y g o n s & g t ; & l t ; i d & g t ; 6 6 4 6 2 4 9 2 2 1 7 3 1 1 2 3 2 0 9 & l t ; / i d & g t ; & l t ; r i n g & g t ; 6 m o z 1 x p n g J s 1 2 z G - n _ J w p 8 K v n i m C s j 4 I 9 - 6 D g v - Y 7 n s g B 2 9 4 I 0 s k w D j r t Y 7 2 z c z q 3 d & l t ; / r i n g & g t ; & l t ; / r p o l y g o n s & g t ; & l t ; r p o l y g o n s & g t ; & l t ; i d & g t ; 6 6 4 6 2 4 9 9 7 7 6 4 5 3 6 7 3 0 7 & l t ; / i d & g t ; & l t ; r i n g & g t ; v q j 9 l 3 m r g J s h z d 4 q 1 G j 2 5 H _ i g B h v n F s h w J 1 2 l C y 2 9 w B - 0 s L p l 0 L p j k g C z 1 6 H k n g b u l 3 L 5 w g E y x 4 C u n n O & l t ; / r i n g & g t ; & l t ; / r p o l y g o n s & g t ; & l t ; r p o l y g o n s & g t ; & l t ; i d & g t ; 6 6 4 6 2 5 0 1 4 9 4 4 4 0 5 9 1 4 5 & l t ; / i d & g t ; & l t ; r i n g & g t ; l w 7 _ u s i 3 g J 3 o j 5 F k 7 p i F x 9 3 r K 6 g x m I 8 z r 8 V g z q 9 H 5 u q 6 C 2 5 o u o B & l t ; / r i n g & g t ; & l t ; / r p o l y g o n s & g t ; & l t ; r p o l y g o n s & g t ; & l t ; i d & g t ; 6 6 4 6 2 5 7 6 7 4 2 2 6 7 6 1 7 4 4 & l t ; / i d & g t ; & l t ; r i n g & g t ; w m i 4 q 0 1 t m J 5 2 z p B o 5 z x F 0 k v n B q 7 h h F _ z 4 _ C x t q 2 B h 6 9 o E 2 n 9 u D m n 0 y M q r y 9 N 9 s 9 0 B 3 u 5 k K p z 5 9 v D h j z w W i m 1 r V & l t ; / r i n g & g t ; & l t ; / r p o l y g o n s & g t ; & l t ; r p o l y g o n s & g t ; & l t ; i d & g t ; 6 6 4 6 2 5 7 7 7 7 3 0 5 9 7 6 8 4 1 & l t ; / i d & g t ; & l t ; r i n g & g t ; t z 3 g 5 5 7 s m J 6 i k g V l i l s D q 2 k k I 9 m 2 z C v i 0 0 q B s x y 6 V & l t ; / r i n g & g t ; & l t ; / r p o l y g o n s & g t ; & l t ; r p o l y g o n s & g t ; & l t ; i d & g t ; 6 6 4 6 2 5 8 0 8 6 5 4 3 6 2 2 1 5 3 & l t ; / i d & g t ; & l t ; r i n g & g t ; y p p p w g g n m J 1 1 o D v s o j C i n 6 8 B z h 5 - I i q v H 3 5 t P 3 r 3 D r v y B m j 7 Q s w k B 1 1 5 C n g q n B 7 z l r G - v z y B y 3 7 L & l t ; / r i n g & g t ; & l t ; / r p o l y g o n s & g t ; & l t ; r p o l y g o n s & g t ; & l t ; i d & g t ; 6 6 4 6 2 5 8 2 9 2 7 0 2 0 5 2 3 6 1 & l t ; / i d & g t ; & l t ; r i n g & g t ; _ t s i 7 z 9 l m J - o k K j 0 m a y m m J 1 2 k G 7 r r R j n h i D 9 4 x X g j h o C w 0 _ C m 7 g 9 B v 1 o V 5 t m D 3 y 0 I u w 4 K 6 3 _ S w o 0 r B _ 5 2 t B 7 z 7 E 3 n p Q 7 n p e p o 2 B i 4 w F i g g Y m z v I n 1 t F 0 2 6 H _ u p F 4 g 4 C 0 m h h B & l t ; / r i n g & g t ; & l t ; / r p o l y g o n s & g t ; & l t ; r p o l y g o n s & g t ; & l t ; i d & g t ; 6 6 4 6 2 6 0 1 1 3 7 6 8 1 8 5 8 6 5 & l t ; / i d & g t ; & l t ; r i n g & g t ; 2 m q w p z q i m J 8 o 8 6 C h w g 7 C 7 s 8 y E s - p 8 F l 3 h v B 0 k _ v B k s 9 z I g k s i m B 3 2 k x Q o 0 5 r H g 5 m b 4 v i 1 Q s s w 9 G m v 8 3 R h g - 0 F & l t ; / r i n g & g t ; & l t ; / r p o l y g o n s & g t ; & l t ; r p o l y g o n s & g t ; & l t ; i d & g t ; 6 6 4 6 2 6 0 3 1 9 9 2 6 6 1 6 0 7 3 & l t ; / i d & g t ; & l t ; r i n g & g t ; p k 5 3 h 1 g p l J w m p w D y l r B m i t b 4 7 8 B 5 q s H h m x H k 4 k M i y s b i l o R i p j E s x z W z i z z C g x h t F l 1 k f g 1 7 a 4 2 k B m j _ m B r h 7 F z u k Z 1 _ q D u n 8 k B z o 0 e p 8 l i D z q z B m n M s 1 6 L i 8 g G 3 3 7 i B n q n K m j h k B x l - B k o 0 E j 4 s N u x _ z C & l t ; / r i n g & g t ; & l t ; / r p o l y g o n s & g t ; & l t ; r p o l y g o n s & g t ; & l t ; i d & g t ; 6 6 4 6 2 6 6 5 0 4 6 7 9 5 2 2 3 1 3 & l t ; / i d & g t ; & l t ; r i n g & g t ; o 5 5 7 x m z z k J x t o l B 2 v 1 E l z g O i r s g B n o s T u 7 - W 4 6 m Q 5 m t 3 B - 7 l t B h 6 3 C s x i u B u l 6 W 0 g - B 5 m n D & l t ; / r i n g & g t ; & l t ; / r p o l y g o n s & g t ; & l t ; r p o l y g o n s & g t ; & l t ; i d & g t ; 6 6 4 6 2 6 7 7 4 1 6 3 0 1 0 3 5 6 1 & l t ; / i d & g t ; & l t ; r i n g & g t ; t t 2 z x g v w l J 4 x o c p 8 p 7 C q q u X 1 r h 8 E z i z C s o m P s 5 y o B 3 4 r P z h q B w x s W h y 5 X - x v B m x i z B s _ 8 B u w j J n 8 9 k B & l t ; / r i n g & g t ; & l t ; / r p o l y g o n s & g t ; & l t ; r p o l y g o n s & g t ; & l t ; i d & g t ; 6 6 4 6 2 6 8 0 8 5 2 2 7 4 8 7 2 4 1 & l t ; / i d & g t ; & l t ; r i n g & g t ; 1 8 7 - p - 5 _ k J 9 - 2 m J l 8 6 - D z w 5 l J 8 g 7 4 F u 2 r z J k - u 0 I 9 q 2 x C j r 6 u D s x 9 8 N _ j 1 4 E r 9 o k l B p o z g J 7 i n r J 5 r u y F & l t ; / r i n g & g t ; & l t ; / r p o l y g o n s & g t ; & l t ; r p o l y g o n s & g t ; & l t ; i d & g t ; 6 6 4 6 2 6 8 6 6 9 3 4 3 0 3 9 5 0 5 & l t ; / i d & g t ; & l t ; r i n g & g t ; v k g y p s n g k J - 1 9 o I l v 7 K g w 9 O k _ v w C i x i D m 8 4 n B r j 7 L s 0 0 4 B z i p w D h 7 i S j k q X & l t ; / r i n g & g t ; & l t ; / r p o l y g o n s & g t ; & l t ; r p o l y g o n s & g t ; & l t ; i d & g t ; 6 6 4 6 2 6 8 6 6 9 3 4 3 0 3 9 5 0 6 & l t ; / i d & g t ; & l t ; r i n g & g t ; r i 2 n 3 w y _ j J 4 _ 5 7 I v 0 w g D _ 7 i y B o k j 7 H 9 r w x H i z o s T v 1 u t C 4 0 n y D 4 8 h 2 C 9 v _ 0 P 8 - 1 m O t m g 3 C v v s 2 K h z t 9 F _ 8 j r I g p w y m B r q q k D k 3 s s C 6 l y l J 1 u g 8 D p g o 4 B - i v 8 B 4 j m 8 m B x r s j I 1 6 w 7 H x q p k C & l t ; / r i n g & g t ; & l t ; / r p o l y g o n s & g t ; & l t ; r p o l y g o n s & g t ; & l t ; i d & g t ; 6 6 4 6 2 6 9 1 1 6 0 1 9 6 3 8 2 8 1 & l t ; / i d & g t ; & l t ; r i n g & g t ; v 7 _ m 2 1 l 1 j J u s w 8 P 6 6 2 w D k l k 9 H 2 n m 7 P n j w t C p w t g E h y i v J i t y n c & l t ; / r i n g & g t ; & l t ; / r p o l y g o n s & g t ; & l t ; r p o l y g o n s & g t ; & l t ; i d & g t ; 6 6 4 6 2 6 9 6 3 1 4 1 5 7 1 3 8 0 8 & l t ; / i d & g t ; & l t ; r i n g & g t ; u w r o 5 4 2 1 k J y v v j B 6 s - R t v 8 N x k u m B 5 1 7 L 1 z 2 v C j 7 y o C v r y Z q 6 y j B n v 5 R w - q E & l t ; / r i n g & g t ; & l t ; / r p o l y g o n s & g t ; & l t ; r p o l y g o n s & g t ; & l t ; i d & g t ; 6 6 4 6 2 6 9 7 6 8 8 5 4 6 6 7 2 7 3 & l t ; / i d & g t ; & l t ; r i n g & g t ; 6 _ t w p p n s k J z 0 r x B 1 w j R 5 7 7 H _ t r 5 B r 0 _ B g v 1 E r n k k B i 3 t F _ l x 8 C x u r g D i n h D 4 5 s K r j f j _ 9 Z & l t ; / r i n g & g t ; & l t ; / r p o l y g o n s & g t ; & l t ; r p o l y g o n s & g t ; & l t ; i d & g t ; 6 6 4 6 2 6 9 8 7 1 9 3 3 8 8 2 3 7 7 & l t ; / i d & g t ; & l t ; r i n g & g t ; o q 7 8 r m 8 p k J t j t v B z 8 x G n 7 6 1 D 6 i i F y r j X z p 1 i B k y v C t 1 g i B 3 2 z k C 0 7 i w C j l y I u l _ O k q z i C 2 6 2 C y 2 n r B & l t ; / r i n g & g t ; & l t ; / r p o l y g o n s & g t ; & l t ; r p o l y g o n s & g t ; & l t ; i d & g t ; 6 6 4 6 2 7 0 5 9 3 4 8 8 3 8 8 1 0 5 & l t ; / i d & g t ; & l t ; r i n g & g t ; m v y 2 k g s m k J q 8 r - n B w 1 z s D m g x l C g 7 s m E 9 _ g h K 7 1 g k H 9 z v P h p r 0 R z 4 2 7 B m 1 o t E k 4 z r D m p t - N n t v i H q n - m B 8 3 6 v I 2 u 0 w I i t u 1 Q 8 l 1 7 C 8 - 1 r E w o 4 j D t u 0 - P n g i o B k k j i D o n 9 k E g v 5 x H 0 l m w B y t 6 1 H t p u 1 Q y 4 9 7 B & l t ; / r i n g & g t ; & l t ; / r p o l y g o n s & g t ; & l t ; r p o l y g o n s & g t ; & l t ; i d & g t ; 6 6 4 6 2 7 1 4 1 8 1 2 2 1 0 8 9 4 4 & l t ; / i d & g t ; & l t ; r i n g & g t ; 4 1 4 3 u j t l l J g - 9 0 R 2 5 q k D n 8 6 4 V 3 5 l w B - 6 - 1 F u u z g E z - y 0 U y i 2 t B & l t ; / r i n g & g t ; & l t ; / r p o l y g o n s & g t ; & l t ; r p o l y g o n s & g t ; & l t ; i d & g t ; 6 6 4 6 2 7 1 4 5 2 4 8 1 8 4 7 3 0 5 & l t ; / i d & g t ; & l t ; r i n g & g t ; 1 4 y - _ q 7 i l J - w 1 L 5 r v F n p 5 H w - o g F x l t I 0 z 8 0 D p 2 o V o 1 - o B 0 r y E 6 3 r e 4 5 t I i 8 p x E & l t ; / r i n g & g t ; & l t ; / r p o l y g o n s & g t ; & l t ; r p o l y g o n s & g t ; & l t ; i d & g t ; 6 6 4 6 2 7 4 8 1 9 7 3 6 2 0 7 3 7 1 & l t ; / i d & g t ; & l t ; r i n g & g t ; j 6 4 h 9 m z 3 k J 3 x v t D l 4 - 6 S l 9 5 u D 9 t p j K v m 0 l J m m t k G w g 1 w F 8 m y x C h 4 t 5 G _ i q 0 E 5 x 3 l D 5 q y 4 B - q w z C 7 z v t M 0 n x r B 0 n t 1 D h q 5 6 B g v 0 - D n 2 w 8 B q 0 p 9 X 2 n v Y 8 o l p B y 4 o 5 F 8 g 7 o C g 0 2 n G 1 j m _ B 0 9 y e 7 w r t F 8 i w k w B - 9 v z D x - t 0 F g o 7 h y B w i x 5 D y v s 1 Z 9 - u t B o z m n H i 8 i g H 5 5 v g 1 C 2 r o j B _ k o h L 7 1 u 0 H y 4 9 p C r p x q H 7 x i r j B v 0 i w E s q g 2 C t k n l D 4 3 v o E m j k s H 7 u h n C k y g x E w m v - H 3 h m j c 5 p 2 p B 0 9 g v S w 2 m s e i y 5 y J u g w 9 u B r k - s B y u j 3 a y g l 2 D x 0 9 i H o k q - G 5 2 h v C j m z 4 G s h q 5 B m l 0 0 F o p g 8 B u 4 7 5 G q _ w s D l _ _ 4 B 4 4 - m C i m n 5 n C & l t ; / r i n g & g t ; & l t ; / r p o l y g o n s & g t ; & l t ; r p o l y g o n s & g t ; & l t ; i d & g t ; 6 6 4 6 2 7 5 3 6 9 4 9 2 0 2 1 2 5 7 & l t ; / i d & g t ; & l t ; r i n g & g t ; x 2 y h r k p - n J 6 5 7 7 I w 2 r t G q v 5 p E h - j v E 1 z r t D 1 w o 8 N 0 h 8 2 Q _ 0 9 k G v z 9 8 F r v u Q w q 1 - D p u i k J k m l 5 i C m 1 3 o P o l r y F t y w 9 J k 1 s p O x n 1 k B z l r y E 5 v 9 7 U & l t ; / r i n g & g t ; & l t ; / r p o l y g o n s & g t ; & l t ; r p o l y g o n s & g t ; & l t ; i d & g t ; 6 6 4 6 2 7 6 7 0 9 5 2 1 8 1 7 6 0 9 & l t ; / i d & g t ; & l t ; r i n g & g t ; 2 x x t t _ o 2 o J 9 - z v B 0 x k a 6 - p X z s 8 S _ t 9 U j 4 1 R & l t ; / r i n g & g t ; & l t ; / r p o l y g o n s & g t ; & l t ; r p o l y g o n s & g t ; & l t ; i d & g t ; 6 6 4 6 2 9 2 7 8 9 8 7 9 3 7 3 8 3 3 & l t ; / i d & g t ; & l t ; r i n g & g t ; o k _ r x - r s j J u p s 8 C k 1 0 D j k j F q _ k p C x - q p H _ y 7 T k i o C w 6 k I p i l V m n v a i 8 j n D z t 8 p C z t q H 2 9 x J 2 8 j H 3 - h _ B 1 _ 5 g C - m 3 d & l t ; / r i n g & g t ; & l t ; / r p o l y g o n s & g t ; & l t ; r p o l y g o n s & g t ; & l t ; i d & g t ; 6 6 4 6 2 9 3 8 8 9 3 9 1 0 0 1 6 0 9 & l t ; / i d & g t ; & l t ; r i n g & g t ; 0 x h v o 2 1 7 j J q p q y f 5 s 7 r D w w y X u m l v C k w 7 h F 3 i u x N i x _ c 3 i 5 z J t s 1 - B 7 v y i K t n i j E v 1 m 8 L 8 x 3 6 K w r w l G x _ v k G v v r w B k 6 3 j D m t 9 h C i t z j E v s r w B 3 z v 0 E x 5 - m D v y y y G r j p 4 C v 7 m k M 5 4 - g N i 6 u u B 4 y w k F r w i a u 1 r g C 3 o 1 8 G i 7 1 4 D 8 r n 0 F m 3 t w C x 8 3 8 B g g j 0 C _ 7 6 i D k o 0 1 E o v 8 j C l s j o C l g 9 - C 1 y p g Y m q 9 j F k m v _ I 2 2 p u B g 9 - t J i z j l K 4 4 l 3 B y o s i B n 2 l _ P o i r k E 6 4 8 0 c _ u o w C r g 0 p D k o j k I x l 4 o D l j t u E k 2 r n H q t i o E m v y 1 G w u 5 q F g 7 x a u o s 7 B s k 0 0 H t k m i B y 3 v - B x g j r K h m z 5 E i v z p C g k n 2 N z 3 i n C z 6 5 z F p p w 6 C 1 q g Z 6 l _ 2 B 1 x w x Q 6 q g v y B 7 0 j S i - g j E q 6 r q C n 8 t X o o y t D n o s i E u u v _ R 9 3 t w B 5 0 m - E j g j 7 F w p v 1 M t - h q H 9 2 u j B z z 5 l H 2 p v 1 J 5 q w _ T h - 3 4 E 5 8 k - D n 6 _ 7 M u 3 h - N i s 5 W r 4 0 l E s n 6 j L m i 8 g C l m k m B w x i z i B n p 6 5 B - 4 z o N h x r 6 D 1 p w w a _ j 7 z 9 B o 9 i u C j 0 z s Z 2 h 3 n E 9 z _ 3 C z r n 6 G m l h g Y 6 z 5 o H u 1 i 6 X g u - _ D j n - y B k y h g D _ 2 p 3 F 0 0 x 9 V 1 0 o z E w z i s G l 6 l 5 L 5 1 _ k J w s 1 v B _ r 0 o V r 8 - w B 2 p k h D t 2 h z I z 3 8 m D 4 x g 3 E 6 i 8 j G 1 5 2 p C 0 m i y B t 2 y w Q z m z 6 i D n u y 7 D x u _ x C i t 5 o R _ h v l H 1 7 j z m C t 5 g g E 4 5 v q S k m q p D j 1 h k D 0 4 v 6 B 4 2 u x E 7 o 5 h G _ g p O m 5 7 g D y 9 r 5 O g p 2 0 Q 4 h 2 q E i y y 3 B 3 4 v 9 o B & l t ; / r i n g & g t ; & l t ; / r p o l y g o n s & g t ; & l t ; r p o l y g o n s & g t ; & l t ; i d & g t ; 6 6 4 6 2 9 3 9 2 3 7 5 0 7 3 9 9 7 7 & l t ; / i d & g t ; & l t ; r i n g & g t ; l 6 h _ y l w 7 j J o w 6 8 B z 3 _ l E 8 1 _ B t j r M 2 u x H g p 8 K 6 v 8 P n l j z B 7 j _ C l z s I u r 5 n B p h w m E 0 3 v 8 B & l t ; / r i n g & g t ; & l t ; / r p o l y g o n s & g t ; & l t ; r p o l y g o n s & g t ; & l t ; i d & g t ; 6 6 4 6 2 9 4 2 6 7 3 4 8 1 2 3 6 5 7 & l t ; / i d & g t ; & l t ; r i n g & g t ; g v l p _ s p 1 j J n 3 5 - 6 B 1 r q g i C m 0 w i Q 1 w 4 - M o q o n H s 6 n o D n r 8 i Q 7 9 x y L & l t ; / r i n g & g t ; & l t ; / r p o l y g o n s & g t ; & l t ; r p o l y g o n s & g t ; & l t ; i d & g t ; 6 6 4 6 2 9 5 4 0 1 2 1 9 4 8 9 8 0 1 & l t ; / i d & g t ; & l t ; r i n g & g t ; 7 _ 5 k i 1 x 1 i J r r n C u p - U r g y z B 0 p w X t l - b 9 6 l s B s 7 3 P v 8 v Z 2 2 k Y 9 8 z L h 5 h d - q 1 2 B i o r e m 7 i C l 0 i i B - g k E 0 r z b h 0 w B 1 p m G 7 x m F j t u D & l t ; / r i n g & g t ; & l t ; / r p o l y g o n s & g t ; & l t ; r p o l y g o n s & g t ; & l t ; i d & g t ; 6 6 4 6 2 9 6 0 8 8 4 1 4 2 5 7 1 6 1 & l t ; / i d & g t ; & l t ; r i n g & g t ; k _ m l n m g h j J j 5 8 E n s y N 7 j t O o q 3 L i k - V x 5 y Q v s 7 j D 8 6 h x B l 6 p F i u w N 9 _ 3 b z - w P _ 6 9 P 4 8 l d z j o P - v g I _ 0 y N _ 8 5 q B 6 1 m M h l s E & l t ; / r i n g & g t ; & l t ; / r p o l y g o n s & g t ; & l t ; r p o l y g o n s & g t ; & l t ; i d & g t ; 6 6 4 6 2 9 6 3 9 7 6 5 1 9 0 2 4 7 3 & l t ; / i d & g t ; & l t ; r i n g & g t ; _ s g i h r 6 k j J g m l T 7 8 r E 4 5 1 s D i 9 - S k q s K 7 z g S z u 2 B v 6 _ e k 9 9 w B q 8 i C z k s k D 2 p - F 8 y 9 g B 7 6 v O _ z j 4 C & l t ; / r i n g & g t ; & l t ; / r p o l y g o n s & g t ; & l t ; r p o l y g o n s & g t ; & l t ; i d & g t ; 6 6 4 6 2 9 6 9 4 7 4 0 7 7 1 6 3 6 8 & l t ; / i d & g t ; & l t ; r i n g & g t ; 3 1 m o n i v 3 i J 3 8 5 5 B 8 6 h q J r 9 m 3 C j t _ s E s 8 4 v G v 3 j m D w y q p C j z g 4 B 2 6 z k B - 3 u v S v n s y E 4 o 5 v I r r g 3 E l o 7 1 B h i - 3 G - 4 6 u D r l r v B z 5 i Z _ i - x B u 3 p r D 9 5 3 y B g _ y k C j 1 6 r O 7 7 2 - K 1 i j - B p m n v E k s v u D u - m - D 5 _ s _ S h 5 3 p a r o w 5 B m i 7 4 C 0 1 l a p u x 0 L g 1 6 z E u l y v I l 9 j v B r u - t C v x s 2 F i 5 4 w N 5 k i c 6 q n n C q 9 1 u J & l t ; / r i n g & g t ; & l t ; / r p o l y g o n s & g t ; & l t ; r p o l y g o n s & g t ; & l t ; i d & g t ; 6 6 4 6 2 9 7 0 5 0 4 8 6 9 3 1 4 6 5 & l t ; / i d & g t ; & l t ; r i n g & g t ; _ 9 l v y g 0 z i J h z 1 D h 1 3 y D x j - 0 B n i x z B k y w 0 B i 3 i C p 9 s V q 3 x x B v 5 7 P & l t ; / r i n g & g t ; & l t ; / r p o l y g o n s & g t ; & l t ; r p o l y g o n s & g t ; & l t ; i d & g t ; 6 6 4 6 2 9 8 2 5 3 0 7 7 7 7 4 3 5 2 & l t ; / i d & g t ; & l t ; r i n g & g t ; 9 n 3 0 v j s u k J t j 4 k C 5 9 8 M 0 j 8 8 D k k z J 3 p 2 H 5 t - Q w 2 l k B i l y k B 7 z t j D 9 l p h B m z 8 4 D v 1 _ D q k g e 8 7 i z B & l t ; / r i n g & g t ; & l t ; / r p o l y g o n s & g t ; & l t ; r p o l y g o n s & g t ; & l t ; i d & g t ; 6 6 4 6 2 9 8 3 9 0 5 1 6 7 2 7 8 1 7 & l t ; / i d & g t ; & l t ; r i n g & g t ; 8 j z z x g y q k J 5 v 4 E _ v 0 f i n 7 u B 1 v y w C 2 m 2 i C 1 9 i S 8 1 l C z 1 - J n t 9 1 B - r m m D k w n 6 B & l t ; / r i n g & g t ; & l t ; / r p o l y g o n s & g t ; & l t ; r p o l y g o n s & g t ; & l t ; i d & g t ; 6 6 4 6 2 9 8 6 6 5 3 9 4 6 3 4 7 6 1 & l t ; / i d & g t ; & l t ; r i n g & g t ; 3 q v 1 _ 9 p u k J o x 1 6 B j o 0 2 E l y 5 r F 1 w r v F w u 2 m J 8 o 1 g Z o 2 4 u O l 8 g _ H r n o 6 D 9 q 9 d 0 j n k I 4 w v 5 B 6 o v k D l 5 g c 4 y u y G & l t ; / r i n g & g t ; & l t ; / r p o l y g o n s & g t ; & l t ; r p o l y g o n s & g t ; & l t ; i d & g t ; 6 6 4 6 2 9 9 2 4 9 5 1 0 1 8 7 0 1 7 & l t ; / i d & g t ; & l t ; r i n g & g t ; 9 z 6 i 1 h s m k J z - t r C 3 j x v G i y 1 k F s 0 0 5 Y 0 6 3 - G - l 5 w w B n n 8 i H 6 3 y s F z r 6 6 K k r u 6 D v g s 9 B 2 x o Y z x n o B 9 j 7 m C 3 q 2 6 N w o y k E m i j _ B - x 9 r b 7 l 8 _ E g o 7 h B r 6 1 z F q i 7 9 E 6 r z 6 I i i 4 I l m o u C 7 m x g B p 1 9 r F q 1 9 2 E 3 v h w B m 7 t 9 C w - z v E z x j p E n 4 2 x O 9 9 5 y G z o 1 n B k p 0 2 L 6 p y x 4 B - z o j E 7 0 v j 1 C & l t ; / r i n g & g t ; & l t ; / r p o l y g o n s & g t ; & l t ; r p o l y g o n s & g t ; & l t ; i d & g t ; 6 6 4 6 2 9 9 3 1 8 2 2 9 6 6 3 7 5 3 & l t ; / i d & g t ; & l t ; r i n g & g t ; 9 _ h l x q u r j J t p 4 U p 9 q w B 6 m 7 7 F h s 7 5 e i w p 5 L 0 0 n x B y m - j C i 1 4 t L i 3 u q V r z t 0 p B x w p 1 E v t g y M 5 _ 5 q E i y 0 k s B k y 7 6 k B & l t ; / r i n g & g t ; & l t ; / r p o l y g o n s & g t ; & l t ; r p o l y g o n s & g t ; & l t ; i d & g t ; 6 6 4 6 2 9 9 5 9 3 1 0 7 5 7 0 6 9 7 & l t ; / i d & g t ; & l t ; r i n g & g t ; 1 - k y z i n x j J 0 3 9 i B r 7 - H s t 8 K x 0 9 B z 8 r a k u n S 0 9 2 E t i j r B v l k I 4 y v g B 9 v n n C 7 p _ M 5 v x 0 B & l t ; / r i n g & g t ; & l t ; / r p o l y g o n s & g t ; & l t ; r p o l y g o n s & g t ; & l t ; i d & g t ; 6 6 4 6 2 9 9 6 6 1 8 2 7 0 4 7 4 3 3 & l t ; / i d & g t ; & l t ; r i n g & g t ; r q u 0 s o 1 0 j J - o 7 D l j - b 2 5 i b r v 8 I 0 w l l B 8 - p O x i m N u v m 4 D 2 9 2 H h w 9 M p r j 9 B t u x t B x - x R z 2 9 s B x 7 - L g 3 1 X & l t ; / r i n g & g t ; & l t ; / r p o l y g o n s & g t ; & l t ; r p o l y g o n s & g t ; & l t ; i d & g t ; 6 6 4 6 2 9 9 8 6 7 9 8 5 4 7 7 6 4 1 & l t ; / i d & g t ; & l t ; r i n g & g t ; m r m m t o j g j J 6 9 o j B y j 4 _ G 3 7 i w C y g 5 h B - _ p i C 5 s g H 5 j i a p 7 t J 6 0 - S 6 0 5 r G s q t v B y x v d m r 3 U 9 r i l B n q 0 D g g 4 T r 1 o b w y n j C z j y G & l t ; / r i n g & g t ; & l t ; / r p o l y g o n s & g t ; & l t ; r p o l y g o n s & g t ; & l t ; i d & g t ; 6 6 4 6 3 0 1 0 7 0 5 7 6 3 2 0 5 2 1 & l t ; / i d & g t ; & l t ; r i n g & g t ; u 1 q j q q k q j J k j 6 w B u k n _ D 3 h 1 g C - z l 0 I t 1 w t O k n x o Q z h n v B 7 k g 7 M s z g i D j r 4 Z h j 8 u B g _ u W 3 t m o V x p 5 9 D o n x x D i x - o B z h v u Q s 3 g g K l l t g E 1 2 _ n Z 3 o 6 m K 7 i 9 h B h 0 m S n i _ w B z k 3 g E 2 u k 1 B 3 4 w 8 E _ _ h m x B o 9 y w H p 9 2 8 E 4 i y m G v t r 7 F 3 m m q U & l t ; / r i n g & g t ; & l t ; / r p o l y g o n s & g t ; & l t ; r p o l y g o n s & g t ; & l t ; i d & g t ; 6 6 4 6 3 0 1 3 4 5 4 5 4 2 2 7 4 7 2 & l t ; / i d & g t ; & l t ; r i n g & g t ; - g k v - 5 x y j J 9 g y E 3 n o t B u 6 0 7 B o k _ 4 B _ o 7 S 3 u 4 P j m s M 3 q s I 1 v 4 K _ 2 j R p r n 1 B 3 9 m b & l t ; / r i n g & g t ; & l t ; / r p o l y g o n s & g t ; & l t ; r p o l y g o n s & g t ; & l t ; i d & g t ; 6 6 4 6 3 0 1 4 8 2 8 9 3 1 8 0 9 3 7 & l t ; / i d & g t ; & l t ; r i n g & g t ; t 9 0 k n 0 s r j J v - u G 8 s n F - r q z B x y r _ B n o r l B h 9 i g B j 7 l w E 3 9 g k B 3 n 7 G 0 _ q u B g 2 x f 6 _ s i B _ x j g C h i p b p j s p D 1 8 v t B _ 3 l a v s q M h 3 p Z & l t ; / r i n g & g t ; & l t ; / r p o l y g o n s & g t ; & l t ; r p o l y g o n s & g t ; & l t ; i d & g t ; 6 6 4 6 3 0 1 9 9 8 2 8 9 2 5 6 4 5 7 & l t ; / i d & g t ; & l t ; r i n g & g t ; p 0 y u w x 0 8 h J j x 4 2 B 6 g j v B 4 z 8 v D h 1 3 w K w g 5 3 C 6 m v R 0 4 k 1 I g m 8 B r q q 0 B & l t ; / r i n g & g t ; & l t ; / r p o l y g o n s & g t ; & l t ; r p o l y g o n s & g t ; & l t ; i d & g t ; 6 6 4 6 3 0 2 9 6 0 3 6 1 9 3 0 7 6 1 & l t ; / i d & g t ; & l t ; r i n g & g t ; v j 8 i _ m 9 u i J k g k D v u m Q _ 0 0 C 9 p 1 k B 2 z 7 B i 6 s D 9 8 t g B q z k M u 9 i J 5 0 8 D k n 9 B y t m 5 D 0 x o m C 4 8 w M & l t ; / r i n g & g t ; & l t ; / r p o l y g o n s & g t ; & l t ; r p o l y g o n s & g t ; & l t ; i d & g t ; 6 6 4 6 3 0 2 9 9 4 7 2 1 6 6 9 1 2 9 & l t ; / i d & g t ; & l t ; r i n g & g t ; x m i g q v 1 s i J 8 - 0 P p l 1 N k 0 2 K 0 6 4 N t 7 q P 8 p 1 x B m r 0 3 E o 8 l m F w 4 y S 3 - t l C _ q v v C 3 4 m O l n - O u p n C 2 1 t Z 5 4 y t B 8 n u G l o t I 7 k n F 7 3 8 C & l t ; / r i n g & g t ; & l t ; / r p o l y g o n s & g t ; & l t ; r p o l y g o n s & g t ; & l t ; i d & g t ; 6 6 4 6 3 0 3 3 3 8 3 1 9 0 5 2 8 1 1 & l t ; / i d & g t ; & l t ; r i n g & g t ; 3 o 5 - r n n t h J n o - x F h 3 q t Q _ 4 2 p e g n 2 h K q l l x B _ _ 2 k g C s v r j S 1 3 z q N u g 6 u C 2 u o 3 G k 3 6 u C t h 6 M 3 3 q i R z p q R m 6 k u G m 2 9 r M & l t ; / r i n g & g t ; & l t ; / r p o l y g o n s & g t ; & l t ; r p o l y g o n s & g t ; & l t ; i d & g t ; 6 6 4 6 3 0 3 4 4 1 3 9 8 2 6 7 9 1 3 & l t ; / i d & g t ; & l t ; r i n g & g t ; k m 0 g u x r 9 h J r 8 - 5 N x l 6 1 C _ 5 7 p C p 9 w r D w r v i D h j v x C 4 j j _ Z 4 v o l B 2 4 w j B l 5 j k D 2 9 2 l B n w 3 3 a 4 1 w g C x 6 n o F 1 k 4 8 b m o z s G i - m 5 E - 0 n n L v x z 3 B x 4 v g H q x 3 q D l 4 9 8 i B & l t ; / r i n g & g t ; & l t ; / r p o l y g o n s & g t ; & l t ; r p o l y g o n s & g t ; & l t ; i d & g t ; 6 6 4 6 3 0 3 5 1 0 1 1 7 7 4 4 6 4 9 & l t ; / i d & g t ; & l t ; r i n g & g t ; m 4 8 g v - _ - h J 0 _ 8 n B 1 w s _ B s - 1 3 G w t 8 d 6 7 5 z B 3 6 o B g q n Z 7 4 h N 5 p 1 5 D _ v x g C z 9 v F s i 6 E y 7 7 G 6 8 q h D & l t ; / r i n g & g t ; & l t ; / r p o l y g o n s & g t ; & l t ; r p o l y g o n s & g t ; & l t ; i d & g t ; 6 6 4 6 3 0 5 7 4 3 5 0 0 7 3 8 5 6 9 & l t ; / i d & g t ; & l t ; r i n g & g t ; 6 x t - _ s t k h J q s 4 d - m m C x z 2 Z - o h K y j w F u k o N 8 i w O v 7 q r E p q i _ B l 8 9 B 4 h 8 o B 5 g g L u i 0 U w _ 7 g C s 7 m D i 0 i z B & l t ; / r i n g & g t ; & l t ; / r p o l y g o n s & g t ; & l t ; r p o l y g o n s & g t ; & l t ; i d & g t ; 6 6 4 6 3 0 5 7 7 7 8 6 0 4 7 6 9 3 7 & l t ; / i d & g t ; & l t ; r i n g & g t ; z 7 2 6 7 h 3 _ g J 9 k h O 3 t - x C 0 v 2 C 9 4 v P 5 g 7 K v v z F 4 x w 3 D y 9 g 0 B u r - S h 1 - f 1 7 q n F & l t ; / r i n g & g t ; & l t ; / r p o l y g o n s & g t ; & l t ; r p o l y g o n s & g t ; & l t ; i d & g t ; 6 6 4 6 3 0 6 1 9 0 1 7 7 3 3 7 3 5 3 & l t ; / i d & g t ; & l t ; r i n g & g t ; 9 3 - 7 _ 3 n 4 i J x 4 x G p r y j B 2 0 t 5 B i t 9 R s 6 m a 1 n q b s y g Q t - k G x _ 6 n C v s k b s s 5 M h l q 2 D 3 n 1 o B v 1 v o B 7 w t O l 3 o 9 B 9 v n I h y w C v h 8 B - 5 9 4 B k x u V m o 4 w C - 0 x W & l t ; / r i n g & g t ; & l t ; / r p o l y g o n s & g t ; & l t ; r p o l y g o n s & g t ; & l t ; i d & g t ; 6 6 4 6 3 0 6 8 4 3 0 1 2 3 6 6 3 4 5 & l t ; / i d & g t ; & l t ; r i n g & g t ; 1 q k 1 o 9 3 q i J u x g _ _ B o 2 r x S h l r w T 1 w 4 e 2 m g o D k h x o E i s r g C & l t ; / r i n g & g t ; & l t ; / r p o l y g o n s & g t ; & l t ; r p o l y g o n s & g t ; & l t ; i d & g t ; 6 6 4 6 3 0 7 2 5 5 3 2 9 2 2 6 7 6 1 & l t ; / i d & g t ; & l t ; r i n g & g t ; k 3 u m 8 g o 2 i J 3 v h 0 B o 5 5 s F t r q U j - _ 1 B y w 1 7 C 8 0 s 4 C 7 n 2 M 9 0 i I v p x G h k 2 1 B & l t ; / r i n g & g t ; & l t ; / r p o l y g o n s & g t ; & l t ; r p o l y g o n s & g t ; & l t ; i d & g t ; 6 6 4 6 3 0 7 2 8 9 6 8 8 9 6 5 1 2 9 & l t ; / i d & g t ; & l t ; r i n g & g t ; t i _ q o g 2 j j J m n 6 u F p o g h E 1 j k m X k q o b o s w m D q j 1 i I i w z 7 L h 0 w - I k q g 2 C 6 0 q g I - 5 w q B 1 u g v C - w k - G z 3 w n O & l t ; / r i n g & g t ; & l t ; / r p o l y g o n s & g t ; & l t ; r p o l y g o n s & g t ; & l t ; i d & g t ; 6 6 4 6 3 0 7 5 6 4 5 6 6 8 7 2 0 7 3 & l t ; / i d & g t ; & l t ; r i n g & g t ; k t x n u m 3 y i J m i h r H w m p f k _ l h C z 4 9 U 5 5 k I 1 k r H n p q H i p w Q s l x a t 0 q O 3 l 3 U l 0 v G x 9 n E & l t ; / r i n g & g t ; & l t ; / r p o l y g o n s & g t ; & l t ; r p o l y g o n s & g t ; & l t ; i d & g t ; 6 6 4 6 3 0 7 9 4 2 5 2 3 9 9 4 1 2 1 & l t ; / i d & g t ; & l t ; r i n g & g t ; t 7 u v 4 g h 6 i J i 4 7 C 6 y 2 M _ y 2 U 4 2 t H t k 8 M r h k O l 1 g F j w k G u 6 z u B u 1 q d h h j t E 9 m g Z t 8 _ H q 5 m f 3 i s L & l t ; / r i n g & g t ; & l t ; / r p o l y g o n s & g t ; & l t ; r p o l y g o n s & g t ; & l t ; i d & g t ; 6 6 4 6 3 0 8 4 5 7 9 2 0 0 6 9 6 4 1 & l t ; / i d & g t ; & l t ; r i n g & g t ; l y 0 x 3 g 4 j i J k i v 7 S g w q 1 B k k h v Y 3 g v k h B 7 q x 4 B q q m i L k r o 0 a 5 n y M & l t ; / r i n g & g t ; & l t ; / r p o l y g o n s & g t ; & l t ; r p o l y g o n s & g t ; & l t ; i d & g t ; 6 6 4 6 3 0 8 7 6 7 1 5 7 7 1 4 9 4 6 & l t ; / i d & g t ; & l t ; r i n g & g t ; p 3 y o 3 9 h q h J _ v 6 l K 3 6 u x P h y p 9 h B j u _ u C 5 k s 5 S _ 1 i j D h n r 6 k B g 0 _ 5 O 7 i i r - C o u z k D 7 x l 0 N _ o y - B 9 4 _ 0 M 4 4 1 6 B q h s j D 9 v s i H u v o g L 2 4 1 t I g p 8 l Q 6 g w v B 8 x 4 3 y B 2 _ j 5 n C q 7 u k B 0 7 m _ F o t o - K o _ j 7 D 7 7 - O 4 s y _ C y k m 5 L 4 i h l Y 2 n x p F h 1 0 4 D x 6 v 7 L m w l n H - 8 q m c x 2 4 z B 3 x n w M _ - z 0 B n 4 3 B p r 3 g B - h q M 7 v 3 l F 8 g w q C u 8 1 o Z m z p 4 B 6 9 w 1 L j 0 2 y B w z h u W z w u 6 E 9 w o w F 7 g s - Y y 1 m x i B m m 7 4 U u - v h C i g p q B - n u o N x o j r H r 2 g m D u 5 v m C u g _ g Y t 1 8 3 G l x n y Q s _ g n C v 1 - i D l k 7 j j B s l u 6 F r v h n D 2 w 9 8 C 9 r 1 l C g i 3 r D 5 3 q 4 C p 8 8 X h s - 7 F 8 q n h I _ u 1 P i z v 2 0 C x 7 v u G l 3 _ 0 K z 8 r j B _ 0 s y P h 4 m k J t 2 2 g U l v q 4 E p 3 n 7 a v _ p 0 C - 3 z z M j o i s U k 7 3 4 O t t o j K y x _ q J 7 k v u n B x 8 j 1 D _ z _ u F j h v 3 B 5 t h 3 B q m k h S y t g l B t 2 1 p D - p o G h 7 i F 2 5 5 g F m 5 2 J w h 2 u D 5 6 6 k I h - 2 y J _ 1 s 1 K m 5 g n j C x 1 7 X 2 o o g E 4 x 8 z i B 0 6 r v F 7 1 u l m B 1 j x 2 Q v 4 3 o v E 3 p 7 t l D 7 0 r P r o _ v B i 2 l 9 C u v y t L r r k p h B 1 l y 6 M s t n w r C h o p u E z 0 g i D 0 h 0 n Y r i g 2 P _ _ j p D z z w u T x p r 9 h B z q _ z O i 0 m g N t k w C _ 0 2 - O l y 4 r B r q _ h E x 3 x k V u z - v U 8 n z 0 I 2 w m w s B l t 5 i I q 0 5 y N 8 w 9 u B 0 i w 2 G 2 9 0 2 B h v 6 u D 4 m w g J m o 3 _ B 9 4 5 4 B m i o s E t 8 x s B 6 3 g 8 G r l 4 c i 9 r 0 M h n s 6 K m 8 6 4 C 6 w y k C 7 6 1 r D n g _ - M p 6 6 0 P i l _ 9 C 1 2 4 p E y z i 4 F 8 9 1 o F y 9 9 g F j n l n N g k 7 l L 2 g 9 s L z - i 5 D 5 q i t K - r 9 9 X 3 - 5 v B w i x s E t v p V l l i 5 G w _ k o B q y j m t B h _ q v P 2 s t t G 3 3 o l L 1 8 1 2 H q n j y B 9 i y 9 P s r j 7 B h h n p B 6 9 g u Z q h t 4 B 6 3 k s B 4 0 0 1 I u 6 5 r C 9 j i r K l 9 9 o F t 6 r v D h o - z F - 1 z 6 d x i 1 n F n - t N 1 _ x 9 B 4 4 x 6 Q o _ j y 4 B 6 y 0 x G r w 8 y C i l l t B 8 x z Z p n p q L p x 6 h R - w 1 q I n n 6 i D g g v w L v p x q c x y m m G l k l 7 B j 2 y 1 V k k z 5 N w w w x Q - v s 4 W _ 5 0 z B - l n 6 Q 2 j m w O _ o x 4 M r l z t c 4 4 k s J p x z 3 g C x t n 8 s C r 5 2 g K u t i 1 G 8 j g s C - z y 6 J 4 g 3 6 o B m q 9 u t C 9 o 3 6 7 C 8 k 9 7 B m q i w g B q i m o O z x 2 0 p B j 1 l 0 B n i v w 3 B p 6 n l e g s v m M 1 o 3 5 a j 7 z t k B 1 6 w i E 0 k w 6 B 7 - 1 8 D u 8 9 8 E 6 m 0 h D - s 0 a u x v c 8 p p q I r y r z D w 8 s N - l 9 l t C 6 n 4 6 S 6 - _ 7 N - 6 8 w E u g q t E l 9 8 q C g l 6 _ I j h k k I p v x 2 n B r p v x c 3 6 w 6 g C _ q w - P 2 3 r i B o 1 n l B 5 x 8 m a i z o 4 C 2 h u g N u i h i K o v y Y 8 v u v C 9 r 8 l I m 0 q z M w k 3 u D j l - y Z x _ m p E 5 h 2 1 B h x j 9 i B 6 k n 3 M _ 5 _ m s B 5 o q R 9 _ u t K r _ g u G - s - n e l 7 q 3 R - w n 1 1 B r o r y J - 9 y u D z u n 5 B w h 8 n C y t l 5 Y 3 y y z M g q g f h 5 3 r B _ 3 l q I u n s l I l k w t r B 5 r n o S t m p h V 5 2 i _ B n x 6 g L k 2 9 i x B 9 5 5 - C u u k q B 4 4 v u G q 8 p 8 B g i 1 k O - v r t B 3 v i g L 2 n 4 x L 4 r x S 9 n 6 w Y t 1 k - G g n p 5 G _ 6 v k C x y 7 x C 1 n 0 n q B q o r b t y i 3 B t 9 4 M l 0 5 8 v B j 3 v m E w s k h B r m y - G 7 i r p Y r z k T 4 9 - 2 B g 6 v n W m u 5 v E l 7 4 w D 7 0 0 M o n - k X 2 9 u h x B 2 7 l i B m 5 i P q x - 1 D 6 9 t Z _ 0 n _ H u 5 i k q D 4 _ 4 u D j t 7 h F 8 x 3 p H 8 9 8 T i x 8 0 C 6 s o l I g k l i G y 8 r w m B 7 o x _ C _ g 2 x E u i 5 3 C y - 5 l B 9 h o q o B _ s u p G - l 3 r C o 3 j 9 E 5 o s m C n 4 g 4 c y l q n C 0 _ l r j I & l t ; / r i n g & g t ; & l t ; / r p o l y g o n s & g t ; & l t ; r p o l y g o n s & g t ; & l t ; i d & g t ; 6 6 4 6 3 0 9 8 3 2 3 0 9 6 0 4 3 6 1 & l t ; / i d & g t ; & l t ; r i n g & g t ; 2 y 1 4 0 k 0 7 h J w t m Z 6 y y T z 3 0 x G x y 9 9 B m x 8 K s y l C p _ o q B r 3 z C 5 4 z N 2 2 n 1 C 5 1 0 B s r u 9 B l i 9 o G 3 j s Y 1 x i K h 7 w B u 3 3 2 D & l t ; / r i n g & g t ; & l t ; / r p o l y g o n s & g t ; & l t ; r p o l y g o n s & g t ; & l t ; i d & g t ; 6 6 4 6 3 2 0 6 2 1 2 6 7 4 5 1 9 1 3 & l t ; / i d & g t ; & l t ; r i n g & g t ; 4 r o 7 _ 9 w 2 j J 6 4 s w B r z q J 4 1 n j B j z 8 U u v i t C u k j J z r j R z v x B 6 p 9 F r r 8 E z - g a t g j z B _ m n q B k z r b 5 l n H _ m y D v x 6 D v 3 0 f s s _ t B o t q h B - o h 0 B u 6 s S s v x C 9 z k u B l l _ Z - 0 u M j r p e 5 g r C x 4 x 2 B 2 1 5 J w - 1 F n 9 x F & l t ; / r i n g & g t ; & l t ; / r p o l y g o n s & g t ; & l t ; r p o l y g o n s & g t ; & l t ; i d & g t ; 6 6 4 6 3 2 0 8 6 1 7 8 5 6 2 0 4 8 9 & l t ; / i d & g t ; & l t ; r i n g & g t ; 3 q j _ v 4 z s j J 6 h m o D 1 i m V k r 7 g C z 7 q y C 3 1 j h B t u 3 g L i h 2 6 B v 8 4 5 i B - 4 - r B q n i n n E 3 - v 3 J t m v 9 G 0 z - w D i s 3 t L m h g v c t z 1 q D k 0 n j F 5 t 4 9 B 8 l x 8 F v 1 8 m Z - r 3 2 L s 0 u P j t j m B n q _ m F & l t ; / r i n g & g t ; & l t ; / r p o l y g o n s & g t ; & l t ; r p o l y g o n s & g t ; & l t ; i d & g t ; 6 6 4 6 3 2 1 8 9 2 5 7 7 7 7 1 5 2 9 & l t ; / i d & g t ; & l t ; r i n g & g t ; n u u r x _ n h i J o y 0 u D t i i I 0 9 k 0 C i t t F 6 w h L t q t C s 1 1 L - r k G l g k D n g y l B 9 h 5 9 B v - k C l w x J v z 3 C k k u h D j g v J & l t ; / r i n g & g t ; & l t ; / r p o l y g o n s & g t ; & l t ; r p o l y g o n s & g t ; & l t ; i d & g t ; 6 6 4 6 3 2 2 3 0 4 8 9 4 6 3 1 9 4 5 & l t ; / i d & g t ; & l t ; r i n g & g t ; x w g 3 6 x r - h J w w Z k l l f w q _ k B i 0 s b q z y F - 8 7 D 1 n C i j t D 8 7 - H 0 q t F 2 y l Y j n n Z 3 l 9 U t i y P w x h M m 4 i M x q 0 J 3 l g R 4 1 4 B o x q S n 9 k D g t 0 P y z s t C j u Q 5 4 s F 0 - 3 D w 7 x E y g 2 b r v u F 2 q g n B j v o H 3 w 0 D k p t w B i 7 g N v m 2 q B _ 0 j w C v i l t B 6 g 5 K u v h C - 7 7 m D q t 0 _ J & l t ; / r i n g & g t ; & l t ; / r p o l y g o n s & g t ; & l t ; r p o l y g o n s & g t ; & l t ; i d & g t ; 6 6 4 6 3 2 4 4 0 0 8 3 8 6 7 2 3 9 3 & l t ; / i d & g t ; & l t ; r i n g & g t ; w m n q 1 3 2 j k J z w m V 6 z v D g 1 y h D 8 h y j E 8 1 - Z s w 4 K 0 g m D 3 p 8 b 7 j p T k o g E w 6 2 l C p t 0 R p l g y B z m l M 9 l i R p i z a x r g F 4 o g Z r t 0 d 0 n w T u _ l v C 9 9 k X 8 6 h C u 8 9 N k 0 2 3 B 0 g k S i 5 2 G v 0 p H 7 n o p B 6 j y h B u 2 - C t i g J k l s e z 2 i F y _ 4 B & l t ; / r i n g & g t ; & l t ; / r p o l y g o n s & g t ; & l t ; r p o l y g o n s & g t ; & l t ; i d & g t ; 6 6 4 6 3 2 5 3 2 8 5 5 1 6 0 8 3 2 9 & l t ; / i d & g t ; & l t ; r i n g & g t ; k z j p s 6 s 7 j J u 0 l k c 3 p u m B k v v v M s z o n B z y i q D p q 7 g G 8 7 k 3 H o r n - F v 3 r 2 X u 9 - 7 C 6 x 2 p D 2 m m k E n 9 8 x C i n y w B 2 r v t H - m l s G y 1 o _ D 8 z t 7 B l 0 5 5 C 4 n - u B 0 z h 9 a p _ i l F 8 o x T h h i 0 H w l 6 0 0 B - x x w F y 1 7 m J l 0 w i D 7 9 x m C 2 p k j E 5 0 w j _ B x w g 1 C n q z 5 E 1 6 q 0 B l _ l o D j 2 u j C 8 6 w i D 3 y 6 i E v 4 v 3 E 8 k y r D 1 6 9 t D _ k m k C y 7 p h C 3 1 n Y 4 g - e h j 0 q a 9 i z h F s v 8 j D y x u 2 M 2 k 8 W k x 6 r D l w _ y C 3 6 5 7 W y v r i B m 2 4 0 F y 8 g l J 9 6 m 2 F 6 h 3 6 G o o - 4 J 6 0 w j F 4 r x 7 I n v p k H w 6 j t X 3 w 9 X w z j 8 C r 1 l X j 9 j z l B 6 8 n O 9 j w s M r z k l I s p 0 _ C _ 7 r 8 R x - s V & l t ; / r i n g & g t ; & l t ; / r p o l y g o n s & g t ; & l t ; r p o l y g o n s & g t ; & l t ; i d & g t ; 6 6 4 6 3 2 5 8 7 8 3 0 7 4 2 2 2 1 7 & l t ; / i d & g t ; & l t ; r i n g & g t ; 7 h j 8 - l 3 i j J t 2 y 5 B 6 v 0 e 0 s r f o 7 2 D y v 3 g C 3 k 4 l E 5 1 w j B 3 t u a u 6 g o E z g l C i y k C 6 j i L 7 y 6 u B & l t ; / r i n g & g t ; & l t ; / r p o l y g o n s & g t ; & l t ; r p o l y g o n s & g t ; & l t ; i d & g t ; 6 6 4 6 3 2 6 5 6 5 5 0 2 1 8 9 5 7 7 & l t ; / i d & g t ; & l t ; r i n g & g t ; 8 5 7 t s j t h j J i x r k D h l h w B 4 l 2 k E 1 8 7 C m x 9 g C q u 0 D 3 6 w K z m r E _ z _ l D r 0 t f r k o D 0 2 4 u B 7 z l H n 3 t C x t w M w q s O i 7 u 3 E 2 x v y B r 6 u K o h s K 1 z - N i m x K k s x x B 2 6 1 D 8 w q W v t 4 H y 0 9 G & l t ; / r i n g & g t ; & l t ; / r p o l y g o n s & g t ; & l t ; r p o l y g o n s & g t ; & l t ; i d & g t ; 6 6 4 6 3 2 6 8 4 0 3 8 0 0 9 6 5 2 3 & l t ; / i d & g t ; & l t ; r i n g & g t ; i l - n 1 8 x 1 j J g 4 i K o i s l C 4 m p F x 9 t C y g n g C t 5 j d _ t q L 7 o u D 5 u w D x h w z B 6 w l a & l t ; / r i n g & g t ; & l t ; / r p o l y g o n s & g t ; & l t ; r p o l y g o n s & g t ; & l t ; i d & g t ; 6 6 4 6 3 5 5 5 6 5 1 2 1 3 7 2 1 6 5 & l t ; / i d & g t ; & l t ; r i n g & g t ; u r l - 2 7 q g 9 I 3 9 1 s O w t v 8 Z 2 o k 7 D k z x U w l t G m o l 6 F 7 3 l v T g - p L - 4 h j B g k 1 m I i o 6 8 z C w z x 1 F i y k n I 0 q y y B y w 5 p J o 6 o j E n 6 i X 8 2 9 u B w o l a 3 o j f l 2 h V u j i D - u w M 4 p 0 L r _ t s B h 8 m Q q v 3 n B u z o n B w p k E _ t s E 6 w u a l 7 s W l 2 l p B l y m 2 F q 2 2 M 7 6 3 0 B 5 6 v c i u v W 5 l k O w 9 x i F 1 4 z D 0 y o V l m 3 r C 6 j p K 5 w y 5 B u 6 7 W 4 y h m E 7 q j t B v 4 j X 8 5 u t C q x p a t w k h C 7 5 r R u s o u D l 1 1 7 C h g w 0 F 0 r k w B _ o w y C 6 _ j 1 K i t _ M 1 i x j B 1 q r L 8 o n w C x s h i D x x _ 8 B v q 7 m C 5 0 y 8 C r h 2 G h v k F 5 x o m F u 0 j l B 2 s g 1 B t q h D 7 w q M k g p G 8 x x E 9 5 - N 5 9 6 I 7 m 4 m E 6 s w q B y l _ a s 4 u i D x p x s F i 2 w 4 R t 0 g M 5 0 p l T 1 j 8 5 B q m q l b l s m F n n n E r v v L 1 6 u k D _ k p 5 B p s _ s N s 7 6 R t 4 4 x E i k - s V 0 z o 6 R v z 4 g c 9 h h x I 4 u 6 _ x B 6 n r 8 N 4 q o l t B 8 9 j x K r j w t K 2 u o 5 K p v k 5 v D t o _ j 0 C 7 j 6 p X - 5 9 q Z g 8 5 2 C m m s i p B o 7 x m Y - l - n N j 1 9 1 j B g 1 i s f w m l 2 C u - x 2 l E r l 3 p q B y 1 v i T n y 7 8 R v q q 4 K p m o 5 D l s 4 8 R q j - 5 L g 6 8 p q B h t h y Q 2 8 o p D p 5 _ z E g 8 i 1 P z 0 9 s K _ h p - P y _ u v C h 4 t 4 l B j q 6 w K m m 0 h X 5 1 g p C w z 3 w H r 0 6 r B 8 3 t i D p g v u D n 6 k y G u t _ h n B u z 2 1 J s w j v C l t 9 5 E j _ l v M 2 z z h U 7 0 m N 2 g 1 t v B v 8 j 7 F t 0 z j x B s _ 2 z L r r t n E 5 - y k Z k o m 7 U o p q l v C _ _ x 1 C g 1 t l F 1 _ _ 2 B g o l v C i x y o H x 3 n _ J p i o 1 B w y v i D z i q 3 B z v 0 g P p 0 k 2 B 0 z m q J q t 3 4 J w z 6 h R 6 l u w G p 2 q p 1 I 1 h w r E 7 6 2 x J 2 x k p d r u o r H j w h _ R m i h 8 C _ 1 y 7 B p j k v E 9 4 k n C 4 y r 6 I 5 p w h 9 B 8 9 v n C t 9 r j D 7 t 3 0 C j 4 7 5 O j q 9 w D 3 v h 4 D y 0 o g D q t 8 9 H x 8 m r I x w h v P l 9 - m I p y t 3 r R 9 2 m i p C 9 h 3 0 R 6 r u x B 6 v g 5 T _ h p s V 3 0 - w E p i - q D y l 0 8 D n z v F 5 h _ J s p 2 U 2 m r y B t h h q B m x s 6 C 1 9 9 5 C p 9 o i B l i o u L p l o j F l q p y B l m w r I g 6 - 0 D t 5 r r G m n x n D _ 5 1 - G r g j - L 8 g 2 z B h 4 q N r 6 9 - r E o p w 8 P h u 6 s D 3 2 r m 0 B n h x 8 E x l q 2 q B k j n g B 8 _ 1 R - x u N 2 r 4 m H i 0 7 E 2 w i 1 G n w w k C t u - t U w j k U 9 i 6 o G x h 5 x I 4 - s 4 G 4 p 2 P r m 6 z C z k 3 I 0 j u K i 5 i C 9 3 4 M _ o 1 z C z v 0 p B i 5 q J w m p i B x 8 y C _ 2 s t B v k 4 3 B 9 s o 7 B 5 r i e h j 4 t B g 4 h D 4 h 7 G n 8 g q B s y t v S 3 o q k C t x 0 E i 4 9 z B y 3 i 9 H g 3 z x D p o w t P p 7 5 i g F m _ v H q 9 y J j q x H y _ 1 o F p j 3 0 B h 7 2 H m 6 6 H r 1 5 q B 9 h 6 g D q 4 i 9 B n 4 t C j z j U 9 9 _ 8 B l p t E p m j X - 3 u U s q y M n r 4 m B m 1 1 C h q K _ z h G g 4 _ E p j 2 J x u p J 8 t 8 G l 4 T 5 k s B x 9 t P 3 n 1 I 1 u x E 1 x 5 l B n 5 4 N s 5 o 1 C 8 1 i n B 1 q l D 2 j W 3 r Y k h i D w p d - n 8 C s i r C k 7 o B q k z y B u 1 o M 8 n v K o 0 l C h - q C 0 0 L g w y B w p - F x 1 q B r q Q j 4 2 G - j 8 G m _ p W 6 q n D _ m t F k t V - y 9 D j _ i Q y l 5 Q 0 9 0 F k 1 5 d o v 8 L 4 8 v E 3 2 y F 8 i - B t 9 k K g 4 q W i 7 4 r B 7 0 _ T n r p 7 D v t x k B 1 r I k r 4 B _ 2 1 i B _ z 9 h C 0 o K 2 x v F r 9 S 4 7 x F h o i g B 7 - r m B k 1 o T 8 k i B o q o Y l k z p D t i n o B q 4 p K 6 r - C o g p G r x h E g z v F 4 i _ D i g v E z s 4 R o 0 5 e _ i z G 2 z z T o z t 3 B j n 9 N 1 p x G h j 6 7 B r i k t B k u m F q 2 - P 6 - v Q 3 p m P 5 4 i 2 B k 0 8 S 1 q 5 C w i s k C 3 p 8 L g - w B o u 6 G 5 n q G 3 - r O - r h E u t q I g 4 5 W q 1 1 L 1 3 y J y p Z 9 k O i h w D 1 j p p B t u 8 E p _ t S t s 4 y D 5 p z o D w _ 0 7 B 9 j n j K 8 4 x k Z r r 0 w H o g h o Z t - 9 g E j 4 4 l S x 3 v 7 B l i 4 y F 6 y x 6 G g 2 w r C v j g w J v 6 p 0 C k k g 1 E 1 q p r H l i o l M 0 v v 3 W p 8 z 9 K z 1 n x e z q 9 z G w 9 u 0 V 3 l z o Z h n u z Y v 1 q i V u u 7 L 8 y - z B u l s S u o n r a g 3 u l - B w 1 v _ W u 5 m 4 p B p 6 n - b i n i t D w m 4 o E s o x - B y 2 5 d o t 3 9 H _ 1 o q d h h _ j Z s n p g p B - 3 z _ m B j - r z o C l 4 9 n l D o m 7 m u E t 7 q 4 s D 7 0 _ j K k 3 r 3 b y 1 h x m C x p h v N v 9 w 8 3 B - r p v 1 P z u 2 r S 3 2 7 s w M u 4 q - g L 7 2 0 5 n G 5 2 p 6 1 I v j 3 g D k z 7 1 1 F y t - 8 4 M r p - 0 1 0 B l p l y i l F l 1 z t 2 K o y h h g 8 B j z 3 t k N t i y z 7 v d s j 0 9 4 Y y o h h E 0 - n j P g 3 j o N g 6 m m p B x 9 8 y Z l 8 v 8 C m 0 2 8 C 5 1 o z z B h z w w _ C v v 9 3 F z q 2 _ B 8 i k 5 E o _ j p u B 3 y 0 r H j o w n - E z 7 g s u B t h t _ a k m n 3 G t 7 i 2 C - q g q c u y 1 n T t - 6 z B 9 4 _ 8 S q 5 - k k B 4 k i h R i 5 o 1 C k j r n J 3 4 l i o C u u 7 3 E h 8 1 j C x r u 1 Q r 4 u y S h r 0 p F i u j z S 3 _ s v F 0 6 v n E u v 9 y J w r r t B 9 3 6 7 Z s v q r Q p - 6 v E 5 m 4 j G l 4 m j c 2 _ v g C - w j v J p o t _ G u k s k n B 0 g 2 y 5 B q m n 8 w B z 8 3 8 H n h h h B p s 1 v _ B 5 r - r I l p _ r i B 3 o 4 m D 1 q p w K p s u _ h B r 2 u p O n t z i 0 B - o k u Y j g l - I r k 1 5 J 1 3 - t J r y _ u B 5 _ 4 - G 8 t 3 s B 2 o 1 p U n y 0 6 k C 2 i u 6 E y 9 g h q B o v _ 9 u B h 9 u x q B _ 5 t 3 e y j w 3 O m 4 r 5 X z t w 8 l B m 0 u k h C _ t y i y B 2 n 0 2 I h 9 _ h d 4 g r 9 h C y y 2 m C y - y _ I 0 4 z w N 4 z 8 7 W 8 4 y i L v t i 3 F x 1 g t F y 7 _ w j C 2 - y 0 J 3 h v 3 D _ 6 i k R 3 x 9 s K l n i 2 N z z k s J 9 m 1 r S n p r 3 S 7 n g m 3 C 9 p z x p D t 2 v k H y h _ k N m o - g V 4 1 2 r I k q 5 p E v n r _ C x o z 3 O 6 0 5 h W w 5 h 0 G h 0 9 7 j B h m p 5 T 7 v v q K p s 9 m S 5 v D q k t k Y n 8 t m H x i _ l H q 1 _ l R v p 2 x z B 2 v o 3 P 5 o x 8 u B 0 p x S 3 9 t h Y 9 3 h 2 D q q g u M u 2 4 _ H 9 v 2 7 J - 8 l 3 M s w g 2 B m 5 - j G k _ n 4 J z q n 1 K q 0 7 k N y 0 g _ H u 2 6 h I _ k y 8 j B _ y 3 z F 1 t 0 p H m y m n K k 1 o y I 9 p w 2 _ D l 5 r 4 J g l h 9 e 7 7 _ w F n r p j g B i 4 u t l B z j i s D 2 y 1 _ B s _ 2 y D 3 v j v O s n l t Q - 0 y 4 j B p s 9 p Z o w l q 6 B 8 2 - 2 f 3 0 m o g B o n z X m t y h M m 6 o j D g 4 2 h G v _ z 5 U 3 _ p 8 F l 6 9 r B t _ g w D - n 5 g B x q z q h B o y 3 u C o 0 6 p E x q n l B w _ 4 q E 8 n 1 q F l p m 4 N 8 n l 6 F 1 g z j B 0 2 q l D r m k g X i v s V r r p t y C 0 h 1 o E h 9 v x n B m m m n D g _ t V 8 8 i t E 9 p 2 _ B s y o v E v v k 9 B x p t l F l l y o R o 1 x o E 3 1 o 2 C q t z w J n y y _ C 9 0 - r B 9 u 6 K h - i j E 8 x p 1 C j m 8 m V 1 y h v m B _ u 9 j c h 5 i v E o t w z p F v 4 0 t T w _ h x G p q 9 v l D 2 r 1 1 e 1 j l w I i l o 8 N r k q n F m 8 y 0 H g i v 6 j B 7 g 7 x B x 2 m t j B m 5 q 5 1 B 1 z l 0 h B i i 7 i H o p h m g B x 6 _ 8 I 5 x n n n B w _ - - - B o o 9 0 I 5 5 t r G 4 9 l 4 K 2 o o s g B i r s w H r u z l 5 B y 1 6 w 4 E w 8 x 6 J 3 2 1 4 F j h 0 9 Q l k r v U h j 7 y t B y l _ 1 B h y 5 o R l 1 v t - D p z w 4 q C w v t 8 P z i 3 z y B 4 7 x 4 - D 0 8 q 5 D m s u l P h l y w 1 D 8 m g m g B u u w 3 j B v w 6 p k B s 4 i p W 3 t _ 5 m B w n k - K t 4 5 i X h u s m 0 B g u o n H n y j 9 q B r z 6 3 d j x o t i C t 5 0 9 d 1 i 0 t L s v 6 2 L k 5 h z C j l 9 4 3 B 0 o - 3 h B l 3 t g a 1 7 8 0 M 3 g x u H m o o 1 B u q 5 l i C h y v 6 h B 7 1 z m x B 9 z x t j B 2 8 m _ N 5 r p i I 5 h n l I 5 1 n p D u 9 - q 7 B h q j - O y 4 9 0 h B 5 k t o K q s 6 w g G v 6 h s v 7 B q 2 - i _ D p v y m Q p z 7 4 V q 2 2 - O i 1 q 5 J p h g z d v y 5 - P j 4 i r J k 3 2 s I n 2 t 4 L 4 r 9 q j B p - y m N 4 r 3 0 C 1 - 9 8 O z i o h E 8 k 1 t x B n q r _ H j 1 k h D _ g i s L p x 3 n D z i q s N w 2 - r E s 5 t y K s n q 5 d h v x 8 F t x p p Z x k z 4 p B 9 r 6 n V 6 9 m 5 h B 5 9 k i O 6 j z 1 V 9 u u o K k 9 w 1 G 7 8 9 s P _ _ 1 g 0 B w _ g 0 z B z 5 m 8 j B o 5 t n M 1 k n u S o 7 h 9 4 B x 4 s i w D - n p 7 c 5 s g 2 1 B p 7 q 2 W j v - t i B t r 3 z g E s k u 6 9 D y i 3 n Q 1 p v v O p 9 m w n B _ q 5 m 0 B m g x n C 9 i s x 7 B s o g x H l k l - n B - l 9 s E x 1 _ g J k k l u Z p k 2 k W l t n z C 3 i m 9 V 8 z 2 1 D - m p y d l k w 9 4 B p u n u H r j 9 w c z s t 7 J o 7 s s O q r w 3 l B h 2 s m L 4 u p n E h x v p R 8 y k w W j 2 p w G n q j 4 M g z 8 6 D y 3 5 1 K o i h v O t n h r I h r 1 u H o 1 x s X 3 g z 4 C p t v p Y s h - 2 s F 4 5 - y O j k 7 2 U v i 5 0 G 0 x k r b m y 5 z M 3 - z z K 4 8 x v J 6 3 m i j B 3 _ p s U 0 t i - M 6 g 4 l d l t j 0 h B n j u n G j w p r H x 5 3 h Q v s x 6 I 9 k 0 y f r 7 9 7 P v 0 1 h D w g k n j B j - 5 x 1 B l 3 k 5 R 2 v t p o C 0 h 5 m M z 4 2 g 2 C 6 C o p 5 B 1 l - C p 4 x t E l 3 h i M 4 2 2 9 j B 8 o 4 2 L n l 9 l E z h k m - B 0 y 3 0 C 3 2 8 2 O o - v - S 4 _ 9 u H m l 2 6 W t 0 1 2 C k 3 - - k B 0 z 0 7 K j n q z O 1 l q 3 M 2 0 r l C x p 7 k d 3 h j 5 K o p m m C o 0 l _ x C p t v t K 8 v 3 w I s 7 p s E o s 9 o Z u 5 l q i C _ t h x v B i 2 q 9 H u x r 7 e n 2 y 7 O r 3 g i U l m 3 1 F 6 7 1 v B m 9 5 h E 0 4 n 5 O y p i g I - 0 _ p D _ q z o K 1 r - 2 f r p _ r V w t 0 g M z _ - x F 7 w n v T p _ t 0 D 3 9 l 3 e x - x i 3 B n w o - D w g m - G i 9 y 8 B 4 8 9 p R u 0 t y u C k 2 3 6 3 C m s - 7 V m 9 q 3 C k h i 3 U - i 9 F _ p m w 5 B 5 r g n p C h 2 p 6 1 C s 7 i n F l l v k k B 0 - _ i H z q o o D - x 3 n J _ q m o 3 B 2 g w 3 S u - q 8 F u q n z P o k 0 _ E g 6 v j 7 E g l r p E o i - p S 0 0 n g L h 7 g t I i l 8 i u C - 3 x 9 J q u k n D 5 r p x F z 5 0 1 I o y h s K 0 v 1 l K 7 k 7 t K p g o v K z z 0 r z C m x g l 9 D q i 9 o P k 8 g n w B g y y j 2 B 4 n - t D 8 6 _ 1 C _ 6 _ t D 6 r z r L n _ - 4 L q 7 j g T s 7 u 6 a s o y n l B 9 k x w k B h s 2 - T h v 3 z c v - g n H 6 i m x 5 B m 4 i p 4 B _ x o w O _ j o 5 L n m m r i B t k _ 8 Q 6 4 n 5 I v u t s 9 N 5 y - 7 N _ k 1 q 5 E x n g v x C n z 9 1 Q 7 7 r 0 E 3 7 k 1 I n 6 6 r k C 4 q n 9 G 1 x q 5 H 9 9 j 4 R _ 0 7 p H g i m j H r w q 5 G k 1 j 4 N t r 0 m E z 6 r 7 V l 5 x 4 D k i q p c 2 h 0 8 C h h 6 n N 7 1 r y L y 4 k 1 O 9 g l z F x g p l B s 1 3 j G y 1 i i P 8 x s m x B q q 0 _ c 0 i n n C 1 i 2 j H 7 u o i K - j l l D x n o q D v h q h F z 9 5 t D s s 2 6 B 1 0 5 r v B n j l _ D n m _ 8 Y g g w m C t 2 1 2 L _ _ m _ C 2 8 v g E i g q q F 8 9 _ j U n o 2 o o B 2 o - n m B 4 3 _ n d v g n r s C 2 _ m 9 C r o 7 l F v 3 u 9 G p y 2 X 2 6 v 0 B - y 6 4 D s 3 1 4 6 C o q m 4 Q i z 9 h K _ 7 w 7 k B 6 4 g 9 a r 6 3 3 F s m p z G x n o l U l - 8 o E 8 - 9 - Z 3 u y z M r 0 1 j C 3 7 1 2 K u 6 h 2 E u 3 2 t D p x 0 w C 0 i i - D - 9 0 p d v p q x e v 7 6 r a 5 h 0 n F 0 q _ 5 b 6 t s l S u w 6 X 7 g n v h B k u w m D t v p j D k 2 v l d k p 2 8 Q 6 1 o h R 5 w l p U h s r s H m _ 4 q 1 I s 8 _ r L u q 0 1 D k y j o D i q 3 0 W p 4 k p E 1 1 0 7 C p 0 t p C 5 4 6 1 J 7 7 z z K o 6 o t I x k z i O n o q n F i g o 6 V - 6 6 o o B w _ 0 0 L s j 0 - K u 6 5 h D _ n - u n G 4 y q 9 C h w v s I _ k s 4 Q 5 g z 3 c h 1 m _ M 3 r v z Q k o s _ Z y p 6 o B - 0 i 9 D x i w l 5 B 2 i 0 j M p m _ l K 9 i 9 g K 7 5 m 1 B s x 8 u O k m 9 x C o 7 j y C z k p j D p 0 l 3 o C k z j i E 1 s q 8 E t g - m G _ 2 o w c m k v 6 F m 4 4 3 K r 9 9 2 H q i 0 6 O k g 6 q K w v q g t D i 0 i p O 9 y r 1 B k z r w H 2 6 z u G - 8 k _ J _ - 9 w N 5 q 6 3 Q w 4 w y E 7 h x u O j w 1 n O - 3 5 k p D 3 k w m B _ k 3 7 F 5 h i i C 0 m 5 l W 3 2 n i B w r z u B w j s - J t 1 2 z B 9 t 5 n I 0 p q 4 F 6 k y z C l 7 h 5 B y 1 r 3 I y 1 o p D i 6 8 s E z 0 q t L i q i h P 6 z _ J 4 p 7 Y y - q r B u u 8 L 1 z 9 m B o o h o B 7 5 m 2 E h z u w H h y y m E i 2 n c 6 2 0 x B 3 u 3 5 E o j u q N 1 n r O p v s 0 E _ 4 w Y k y - 6 H t l v l J 6 1 y f p 8 2 8 C g h q l B w 6 v 2 W l j y m E 8 1 z X 4 - 8 r j B 3 z 1 _ g B n t o 4 F 7 4 h 2 C 9 y i 0 B h o t y L y m p d j 8 y j D w k 8 y S 1 m 7 g C j p h x D 7 0 l n F y 9 m _ C y 3 j Y s 7 9 r E s t 1 Z j 8 2 8 I t x q 2 G w w 0 g H p - k J z u u n B h y i 4 D t q h k C u 8 5 l B n 1 u b n 7 x d 8 7 - h B x v w x F 8 m h z J 2 q i z B g q h s F s n 8 4 R h r h l C 6 l z e 2 y v y C 0 q w g C - l v u D 0 _ l g J - 5 - 3 B m u 2 x E 8 7 2 - C r l m 9 M h z u y V - v 3 7 F x _ 1 i D 2 h x k F 4 7 0 f 0 2 - _ D 5 4 1 i D l y 8 9 Z j z s 9 E 9 5 x i F k s t 4 E n 7 2 p G 8 r m - G 3 k g r F 4 1 z - J p 7 9 q H 6 g 1 1 F t m u h u B 3 j p 5 a 8 x r 6 C o 7 z 3 P i 4 n h J 5 6 3 w z B p s _ m 2 C k u 2 5 V i n 9 t G w 2 9 q J 9 2 w 0 w B r 7 _ l S 4 y 6 w H 0 s 7 j O k m q o I 0 k 9 m N j u 0 z H h s i y 1 B t j 6 m F m w o 9 o E 9 9 j q O k 7 t j K - j 0 l H - l 7 0 M l n t 6 C p 7 t h K _ h i z B w h 2 g T 8 4 s - C i t 9 n L 2 o q 8 F l o 4 1 D - u x 3 c 0 s x 0 E k l g p U v 0 0 - V h 1 i o P 2 g n r g B p z x 6 D g y n q N 7 m u g D g 6 i o U 7 z - t m C k w s 2 l B - p o u q C m 9 y y Y i _ y 7 b 9 5 p k E i 6 s 1 U j r m u E r 4 _ z d g 6 p y T h y 3 5 a 8 4 x r D 3 q g 2 W p l - i H q y t 5 J q o q - B y 9 n 8 L t n y r Q 8 x u 5 N 5 9 x z E m 9 _ j Z h 0 _ m M 3 o w z T v o 9 1 M q 4 u x K s 2 8 3 W h 7 8 r k B 5 y i N 0 w z 5 L p q 3 0 S y - 2 g O y u g 3 U 5 p r g F z v r x E i m - k I q r z g E 5 s - 9 O j 3 y 0 E - g u j F y n u g C z y 7 y B x n 7 s e 8 x n h C j l l e _ y w x L 4 g v K p o u v I q q p v B 6 9 x i B 9 8 1 F _ - q 0 L u x u E t l z 5 B v y 1 - I u 1 n k B n u r k B k q 2 8 C h _ n p C 0 w 3 1 E 1 k n 7 F 0 m w S r r - i B _ - j n B 4 i k 5 G l 9 0 k B x j x z F h g x X x 3 m b z 6 o l B z 3 k o B l x _ Y u 3 l u U w 1 2 n B - 4 u 8 B p 2 4 0 B k q u W u 8 t G 3 k 5 8 C 4 l y o C 3 x q b s 2 n 4 B - i i 9 D 2 1 k i B j _ g s O 7 l w 9 B o w p z C t z 1 f h l m m E o g 9 n B s 9 w x E _ 2 j h B y _ _ 3 K m m t t R t 1 k k D 2 x 7 a 4 v 2 p D 2 7 q - F 7 z 6 1 B 4 w _ 6 G m h 5 5 I 2 w h h F m 2 p v G p 9 8 1 B w 4 k n G n _ 0 l H 5 _ q y F _ 7 6 3 V q j 1 g G 6 l 0 _ D 0 l u k B r 2 6 g B h h 8 i F 1 w w b 0 k s g D 4 r h 2 G 6 k q 0 n B t 4 l o l B t 1 4 7 M 9 8 q 7 R z z - x K x 2 l x Z l n t l R o 6 p - L w o k u Z t n q u C l 6 q 0 F r x l t C g m h 7 J 8 7 w 8 B n p s v B - g 9 Z l p l 1 C s s s t B w g j 3 B 1 q l u D r r z t E j m g M o w w _ B s h g 6 E q z h h C y r s y K i r - k G j t r g u B w r m j l B j 4 8 5 F m h p w D o u o 7 N z w 4 j C l r z j U n v l r W q u g 0 K r 8 _ i L - w m q S i 6 y j N l r p 2 w B u o 1 3 _ B v x x t T 4 5 0 7 B k r x m D i 1 _ o E 6 z 1 W _ k 5 F m g q o D l 1 z j E 5 - l j D w 2 2 6 D 7 i y q B i 2 u u B 2 r - 3 D i m 0 w B u 5 p 4 D s 4 n x F h 7 z s C i r u 6 F 1 7 t w a o k 4 8 G p 6 o _ G m 7 5 r F u q n w L u - 0 j B n 8 i P j l m t G - y 6 i B y o m 6 F 9 j - I _ x s s E r z t l B - x 1 y W _ w y n B s 9 - k E k w l O w 0 9 h C x q 4 s F r w j g E y w u s B 6 3 m c k 2 5 n D 0 t 1 3 C 6 s v M l - g b k 9 y h C 6 6 t O q z v Z 5 5 s q B t l 1 3 T 2 x 4 u F 2 v 2 5 C 9 9 j _ C 0 - 6 4 E - 5 g v B 6 0 y d h p 5 5 B 8 k 1 k F k g 9 C g n h q D l 8 t P - w z i B q r i x C o u 4 h K _ v q O 8 _ z k C j _ x s C j n u w K v p 8 i B 6 s j p D r 8 3 a g l j h C q - 2 r O o 5 _ 7 G 7 v w O 2 2 x _ B u w y w B h 1 v p K i w t 3 D k 8 3 U 6 y v S 4 5 p I i 5 - r B v 2 0 2 B 5 o g 1 B 1 x i l C q o l n G _ 2 8 o B u h r k D 6 g y 6 C _ 3 - m C q q - 7 M h v 5 b 3 t m 4 F y 1 q v C n r 6 a w 5 y y D y v j Y _ 9 t 4 E y 7 _ 7 E t 6 5 p C o 4 l K 2 y p F 5 o 8 1 U 1 m t 8 E u v n 5 F 2 z u L 9 r - m C 5 3 3 n B u s 2 9 B w t h 6 D 1 2 r r B l o 8 K h 1 5 n I 6 y t z B w 1 r 7 C k i q v C k 8 6 F k k q Z 8 w j g B 0 m l g B k n 8 0 C 6 u o W w h q 9 C 2 v j p B p w n 5 B l s 9 0 P 6 u 7 m N k g 2 q Y v 8 9 3 C k 8 o W n r 3 0 D o 4 3 q I w y s j D 2 h 5 y C s 1 r 8 C w 5 7 D o o i 5 C v m o 2 B 8 0 y M r o 6 4 B - n l R 8 1 m x C g i w T s t 7 s C 1 v n O 5 8 2 o B z 3 r 3 B - q k Y v l _ p G _ j 6 8 G n j u v I o z y z D o y n i D j u u 3 J u z 7 P r r q P w 0 9 m B l 8 q a j 5 u J 7 - u R w v 5 i C v n n X u 8 k 6 B r o k 3 C l 7 8 n B 2 y g N r t g 5 F w v g b 1 5 9 Y 2 o 5 N 3 _ g 2 B i o 6 U 2 z m i E 8 7 z 7 L i p t O i z 5 J y 1 6 o G 7 z 3 Q _ i l 0 B t j j w C l i u m F 1 s 6 1 B z j p 4 I y 1 s y E 0 k x l D n r z H j 2 p 3 I 5 _ h v D l 0 r q E h j t z C m 3 t y C x 2 h E g y r 3 E q q u q C i w q o C _ q g k B w w 5 6 D 9 v 8 U 6 y o - F s u 7 6 B i y i m B 1 z 5 5 B g 9 w r F v n i _ C h t o y C - - h i B 1 o l 1 C 0 h g h E 0 u 3 G 6 7 w 0 F k v 6 u B j j 9 o C 7 j h Y 0 x i Y - y u o C 4 i v - C y v q E p 2 m u C _ g o 2 B l r h q B q 3 9 u E 4 g x i D o o 7 y B 9 2 p w E t 5 2 9 E 7 k z Z o - - V j q - o D y u r x G o s 8 n C j v m T - r v j G 8 6 k l B u 2 x j C 4 2 k n G j h 2 m E v t 6 K t n 0 y C 5 x t m B 0 u g 9 L 7 4 k X 3 t - n C x p u 9 B 3 g h l C m h 7 s C n x w c n t v 7 B m l u 7 F q t j 6 J x z m s C t u 3 f 3 x 7 5 B - h m U _ 7 8 s C 7 t s n B j 8 1 c o 5 g k D l l i s Y k l t t C j 2 r q G 1 3 7 v B 8 y j r B 4 z k - H 7 o 8 t B 5 z 7 5 B p r 1 r C w q o V t i p t F 6 0 0 q C q n s 7 D g i 6 1 F 7 t s _ D 1 q h t M 2 z v L 2 k 0 U 9 o i g B t l - 0 D r 2 2 q H 1 t s v D p 3 z q C p p 9 _ C 5 o w u D l r i y I 7 _ t 4 B h n s r E 0 y y j C 5 5 j 5 B j q k t H w 3 0 4 D 8 x 3 L 2 z q g E q p t R t 1 q 5 G x w m K z z n 0 B k 9 p k C 3 z p 6 H 9 t v i B l s i x H w 9 3 7 I y l 0 3 D _ y i F n 2 k c o v w Z _ q 6 _ C - o q i D y 5 4 4 F 3 2 6 l N s n h h I 1 w m w b u 0 k 1 z C 6 z r - D t j j _ t B i w k k C p k v y K 3 3 y z N 1 3 x Z t 9 5 r G v 9 w n G 1 w j 3 G 5 y m i f z g z r e 6 s u j D h g g 1 B p 7 6 - M n 7 t - t B r h x Y 7 r 9 x F 8 x v i M l z k 1 l B 8 2 n l I z g _ 5 F 1 n s s H 3 t x v s B o _ 6 4 L i h 2 k I q j k k R w 6 v 0 L 1 0 7 u L 4 9 w q V 3 5 k 9 p B x 3 i u C h 9 r k X w _ - u E 3 x 3 - l B 9 z 7 5 g C 2 l 3 j G i y p l D _ o 7 7 I 1 0 q - K t m 1 w V p s i 1 e 9 1 j 6 E k l p z G - q 2 - m B j j 6 p J l w 6 o K v p y y E y 1 l x E 5 8 l 2 a 5 - 8 s m B o s h u f v - p l Y y x k 0 C z 1 l r O 9 3 7 n I u 1 j 3 G _ 8 l m T r l o o I l q g i V 7 8 5 s W v x 9 8 E q q g w D j u 1 7 v B 7 k j k d _ t n 9 M g j s 2 D 6 j 3 r C _ w w t M 9 2 k n K w i q w h C 0 s t q E 1 i w - M r 2 _ x F - l t - B o 4 _ y C n n 0 z B q 6 p 8 Z l h 1 7 G 7 5 l 1 D o w v 9 6 B _ 3 p 4 N p 5 8 k K - y k 5 m B x w 5 s D 2 o j k G _ _ 3 w C l n - _ F s k 5 v H 9 0 s v B 1 r i j E 3 i 3 6 G 2 l o p L p 0 4 i M n y k 6 I n z 3 7 D r 1 u 4 o B q k x 8 D s 6 0 6 I 9 y 8 o L h 9 1 l P t 2 - W 8 r 5 n p B 3 n p 6 S - v q r W q m u q M x w 0 t G j 0 j y X 5 v 1 t G q s 9 7 O 3 7 m x L _ 8 r i R o y 9 1 G r q j j K u p q k q B s s u 0 e 7 t 5 - B 1 s v 8 E i 2 1 k F 8 i j 5 J v l 3 z I 1 z n o G j p i n 4 D u h r q L l 4 s i K 7 3 - 2 1 B x 2 z 5 C l 1 s n 0 B 7 z 1 x I _ 9 1 q C m 0 p r I p 8 m 8 y B 3 w x g E h k p 5 B 9 3 u 0 G y m k 3 B 9 h h t B - q g n E j 6 g k m C q p r 9 M x 6 2 0 T v n r k I i v 9 x E u o h o G j z s q Q o w h l M 9 8 w 2 i B y p m v M p 3 6 4 B h m k 9 H l 1 z y - C n 5 2 a u j 0 s T q s k 3 H z _ j x F k t l t B 7 i q 7 P i o 9 i a w 4 5 q E m 4 v 6 N s k 2 s F l 5 3 h g B z k h 3 E p h q 7 W i x 5 _ O o w 9 2 J r l t 4 H m 4 2 y F m t u 7 Q t 6 v g T - z t o C q t _ 9 C 2 i n p S 9 h 9 _ H 9 m 0 1 F h 5 w 3 o B 1 - o l E u 6 l q K y 4 p 5 W 7 5 _ g Q v x 9 x r B z 3 q h C v 6 o g e i 4 r t Q 8 s w 2 C 7 i 5 o J 3 k n u T s _ n d 2 6 v k I j 0 _ _ B h t u u M s 7 8 6 G z 6 0 _ N q 1 8 z N 8 3 t s M 3 9 u n g B i i u j d v o 0 - E t r s u C k 9 6 t H 8 1 n 2 H h q 6 - G 2 0 n 0 I w 7 n 4 B t 4 k 8 I h x h 9 M _ y 3 h l D z h w u p B 8 g _ z O _ g y 6 e _ 2 1 6 H 1 m z _ C 9 4 x s E u l z g F g s 5 8 m B z 3 8 s T n i m l J 3 x 3 2 w B - 9 2 i H 1 - k k F r - 4 u B m - 5 s I 2 7 8 z Q k v 6 k Y 3 0 m w F 0 z k 2 E v y n i C 3 j y i q B v p i i P 2 r - n M r 2 s 0 D o i x j Y 4 q 3 h M i _ - u Z 6 l 1 q h B _ 4 9 _ J t 5 1 r C w 5 g - h B w t j j R p p 4 l T v u j g Y j 1 q i J m u n w g B k 2 o 1 D m o g m E 7 _ k 5 M m 6 4 s S _ u g v E 5 3 h 8 F 6 s m i E q w _ m O o q o y D 5 m - h r B m z p 3 i B j r _ 5 I t y 5 2 V 5 i s i X 7 m j 7 g B _ u v i r B r 1 s 3 z B v n 7 x L r n g i d v 7 u o U 5 u m o J x s 1 z L v s i k e s 6 - j q C 1 w g g m B 9 n 8 s 1 B q - - u k B y _ 8 2 L r q - t O 0 7 3 w I t _ 1 - O z g g 9 B 8 2 9 _ a r s 3 y O 3 8 n y 6 B 1 v 3 j R _ n n 5 E o x h x Q 3 n z l H h n n v C w t 5 4 E m 0 1 6 M m u w 2 R u n 6 5 S m v t 3 C 5 i s t K r o u z N t v s i J 0 2 7 g D y k 2 t I 6 z v _ I w p 4 3 J z _ l l j B z 9 v p Y n p 5 9 n B i 9 0 w m B i 1 3 v L r _ j n J - 6 n 3 V n z 6 _ J n 2 7 0 S 0 s - v W o y p 4 C t n 3 2 Z o u r t G t 3 4 1 S - s 5 i c 6 5 u 3 G _ 9 z 2 T _ 4 7 6 M 8 _ v _ J y h t 7 M 3 5 z 0 5 B y h z m E r s y h b g w k 7 E m q s 9 K y _ v C 2 h 6 0 H u 8 r p f v t k k E 6 z u 7 B q g 7 Z 6 9 g g D k q v 3 T w 6 t 2 b 4 6 k p R w i t 2 G 8 n 8 q o B p o 1 u R q q m 2 h C k 1 k w x B n m r o K o x g n N w 6 u _ P h u 4 2 N y k i l o B x z u 9 t D 3 9 _ z T q x 8 u D 9 r 0 v W n j p v L - 1 2 _ U m 1 y _ D z 1 x k 3 B - 3 6 5 y G 0 4 3 y J y r l s x B m _ z v c - q q 7 J p p 3 w V p 1 m g d 8 4 q j H w q x z J s n h _ W _ o r 5 L 7 1 n _ O g g t i K q 2 w 7 D y m 5 n R v v - k J w p w 5 B w 6 k m H o m x _ H h 5 5 t M y 6 2 l Q v n l 2 W r 8 o w E 5 n 9 h S 7 1 x m J m 9 s n W i i p h L j 3 7 i J 1 r 5 i H u v w 0 K r j v 4 I 1 i p w E _ t p 8 G q 9 y _ K g 4 j - P v h v _ Y 0 n n t V 1 3 h x D 6 t g h W v 2 n v L 3 0 j h T 8 k s s G u 2 4 j P t z l p F i l o t I o q v - L j j - t X 7 t g 7 D i - q t X s - q v B 9 j w n d m q 2 4 K n 1 7 _ D l v u 1 r B n t - v Q 4 m - j V 1 5 5 o E 0 l r y a g v m 8 J j i q m E _ y 1 x D h y - - e z r h 7 D 4 l l 2 X 5 4 7 j W w r 6 t o B 6 i 0 s I j k o w P n 1 8 o 6 B p 8 i 9 I u i x _ R t - m - J q u w _ w B 9 w v s V 0 _ 8 t N x 8 o o K i t 8 h M o q s v M _ u m z D u s n n I n q z k g C v h l n V j 6 n z J r h q 7 B l q k q k B 4 v x y L z x n l n B y z v i U o w v _ P 3 7 m u s B n y t 4 K o n 6 2 a 1 h i u E y r h 1 1 B 7 _ 9 7 H 9 8 r o N q 4 n p I 4 4 0 9 N u t _ s 4 B w k v 5 o C 5 j - 9 G w 7 m s 1 B y l j l G x y p y Y h 4 1 j k B 0 w i 4 c 6 u y 3 B r k - x C n - l l y B 6 z u n W m n o 7 p C 8 r x 4 X i v s w U _ h v 7 Z 5 _ m 5 X g s _ v D r 6 q h C q p m _ C 1 x p w P v t k 4 v B j g p 7 1 B 6 w w 9 b q o 7 1 K u - m p Q g 6 l j a r - h 3 H g 8 m m P 6 l i j Y 2 j i g E r r x x R 8 o o 6 E - 2 4 _ D r m s z H i r y 2 E o 3 t y Q v 2 1 x N _ z - j H j y t 4 G i i g v D 3 o i u I - l t q a i 1 y o Q x t s 9 X 2 i j h H r l w h S z g 7 - D z 1 6 2 E 9 j 3 h D v j 9 v D l p 2 t G n 2 v 5 N q z 1 x C s h 5 w J 4 r x k b - 7 - s F 2 u 9 5 E v - 7 0 J x - r 4 c j n 4 7 B i _ 4 4 I 8 5 x v E z t 8 _ N 8 i n 0 F 4 - t _ N u g k k C n s 8 r B o 4 6 v 7 B s v z _ D t g x s d v m 5 0 D h 8 h m E j w - o G n m k l P 3 q 1 5 0 B 9 7 6 p T 5 _ l 1 R v 4 r 0 B o o s w R k 0 7 7 P 2 i n 1 N g 8 5 g P z i n y L l q u 3 B r 3 6 p u C i y t o k B _ 7 5 i G h 2 i u H m 2 1 s Y h z l 4 J w _ 5 w E k t 3 1 R - v 5 0 G n w l 1 I 0 j s v N p s _ n 0 B 2 8 9 h m D h k s g Q k h t k J 2 w l m I g w 6 5 K y z - 4 - B 8 p w 8 H x _ - 5 1 B w v 0 8 _ B l 5 i 0 M 0 8 m h M 4 p y n D 7 o r p p C l y 8 g F t _ 7 n Y _ g q o F - j 3 9 a 1 - _ _ p B t y 4 w K p i s y e 7 r r g M 7 2 t 2 I 1 t o t s B t k x v D l 7 0 6 o C j 2 1 i D 6 k W t 4 O y q x 9 T 5 8 v 6 B m 9 5 g D 2 i 2 i E 4 q u - X h x 4 q H 2 t 4 8 c 9 q x 2 K x x 9 k h B x h 1 z K r _ o x E q x w g I - v q w G 1 0 i l G r y 4 _ D - 5 1 9 F t 9 o l F 3 r n s H j v 8 0 g B 1 7 8 9 u C s w 9 _ F p 0 m 7 K w y 0 _ c i m 5 g M 2 _ i m T h s s n Q k 6 8 1 J 9 r 0 0 _ B i 1 g 0 D g 1 i k G g n l m C z h p 7 P 9 _ q y M 9 - 6 g M 0 k i v C o x n 3 s B y q l i I h o k 7 c _ n 0 t F j q 2 r G w j 8 5 G x 0 j 3 D 3 u 7 0 i B w p r j H 4 r s x v C 2 o 3 w n B 7 p z 1 t B u 1 x j I n p v 6 2 B i h 6 z F 9 t o U p 9 w j E 6 0 7 3 5 B p h g z L v x 4 8 G s r 5 4 t D i 5 r y D m 4 1 6 J 5 r 7 4 S t h g _ T t 3 p y N 7 o 5 w P j m 2 y c p i 9 w R 9 m q k K 5 g o 0 M w l t w V _ y o r I p g n q j B i - 4 y H 2 k n v G m x v w Q v o r 6 G - 9 i r C x g w s I s g 1 v O p 3 v w Z h n z p R 2 n g 6 E o x 4 _ B x i q - G q 8 0 z j C t 4 r r H k v u - L _ u z 6 k B m w 2 5 s B g k m p a - g 7 6 B r q z _ L u - u y Q q i o j e g h m t K k - 0 p B g n z n G s m 7 8 D q 3 3 q J h v t m 3 C 9 1 u 9 x C 4 y j - H g y g v H 2 l j 7 P 9 r j u 0 B 9 8 5 y a m j 8 _ C m 3 u 2 R y k h u D 5 - r m e i x 5 u w B l i 2 6 - B 3 7 1 i k B g 5 1 k m C z - m g h C r n w w h B - u 6 r G 5 v 5 z I r v - g N t 1 u 7 P 5 u k k M t w _ g E - z 3 y F h n v p 7 B 8 4 5 4 b p x 0 x 5 D 4 z 6 6 B u 0 o v E m i 7 n T 7 x j s E j - y 8 h B k p n n G o - p 2 G x s - 9 G 5 j 3 p j D p 9 8 q Z w 7 w 5 t B m 0 l j H 2 1 6 _ K s i n u X u r q x k C 0 8 v k p C p 8 2 j K m t j m M 2 _ g m d l q 8 l v B p y r y C n q 1 l S 5 h v k Y z y 3 t i C y q 1 m 3 B 5 r 8 j P u j w o G 0 8 m y D - z 1 p M o g 7 x C _ j y v M p - r t M p h 2 8 w B - t 7 0 k C 6 n 9 j m B t 6 l m J i q w o J h i 2 u H m 9 5 4 F 7 n s v R - z i t R 5 t g 4 J 4 3 3 y N n 4 8 q D q r 4 g 0 B 6 p z z D x n - 8 p E 7 - 3 6 E g r 1 r e v t 5 l V s _ 8 z k B n x s u G 0 - 4 l W g r k r K q u _ l l B u l o i C _ 2 o 1 q B v 2 8 3 p B 0 w 5 v P w o s v I 4 u y 9 q B 1 z n 5 t B v - 8 h V t k w 3 Y x y 1 _ I u r 2 _ E 7 r 8 y L _ t x i X 3 r 8 9 b o - s t f 2 - p 2 U g 4 6 v S p j 3 k O - r u x C j i z u y B 6 - v s Z y h 5 g Z u 0 4 w J x o 0 8 S y 0 n v I _ x 8 5 v B k h r u S h k g g 2 B 2 i y v L o 0 m j N 8 k i m T 9 8 n g M g q q x G o t z r B 7 _ _ 5 P _ 6 x h W 3 p i v V 5 - 2 _ D p s v x 2 B l p r 8 y B - g p 9 X 8 w z 0 N _ j u h Y 3 q h w Q 9 o m 5 k B r r h 3 5 B 5 _ 5 w D v r p w p B m g 6 0 4 B 9 o 6 s m B s 4 v _ G l 7 0 j S 4 j 4 l Y t h - y R q 8 q u Q 5 n 7 g D 3 i 8 p 7 C y 6 5 - E 2 t 0 9 J 5 2 p s N 6 0 w n I 2 r v 9 F q _ o 4 T 0 l 2 4 H k y s n F q 8 k j M 3 x 1 m D 3 u g y J v h h 7 X k t 7 t G l 8 2 5 E q _ 6 k G l o l 6 q C x z 1 3 U - _ t 3 5 D o j m 5 N 3 - i 3 G k 9 w y C 3 g 4 r J h w 6 p a 0 s j - I j 7 s u C 2 0 8 z E h t 3 r H t 6 8 k E 8 9 q s E n j z j L t 1 g 0 B h 1 k - 4 B k o 2 x K m 0 9 l 5 C x 3 _ 7 P j u x u R m _ w v G 3 v h k S h _ - t l B 0 9 2 8 J v 4 3 _ G 5 - 1 m a t 0 l s l B h 4 l 0 U n 9 p y L j g u h O r u 4 s D m - 5 k B q k q z 7 B t y z m c m 8 2 z i B z 1 m 9 S 2 s y g E 2 2 1 l H o n _ t k B 5 h o s d h 9 p w p B r l 0 4 N p y 6 p s G 5 k p 4 L 5 s 7 x L 3 y 9 h E 0 4 h n c u s u s J w 9 9 _ N 3 o k s J r w r 6 H i p g s N - z h j W g t o u X j m o 8 V 3 h k g _ B j 4 - - J q 0 5 4 F 5 5 p h S r 5 w 9 G 9 h o r K t 8 y j H o 1 4 q m C 6 j 5 6 I q l 9 u E v j i 9 Q r 6 k _ w B z m i z g B n p 1 l 7 B 8 i i w H q l 5 m I 9 7 4 8 N p t l 3 D 4 n j z S s o k i Y m 6 h 7 t C v 8 9 8 F i r 6 s N h u y z B z j 9 l g B 9 4 w v C q _ 5 z E 9 0 6 4 D o x 8 1 I _ h m _ H p h 8 _ B z _ v k Y 8 o 8 7 U h - p s L r 2 4 1 D q 1 4 z V 4 2 o i u D 7 q 7 m F l x i r J z 9 q z E w n v o J k n o x E p g j w I i l 5 q Z i 4 8 0 h B 8 q 0 x h B m _ j r P 8 s 4 t K _ - x g F k r t p D l v s 5 n B y h 9 2 S 7 p _ s - B p 1 y w L q i q k H 6 8 _ 0 i B 2 6 t 7 Y k l j 5 8 E 2 i s 2 r B y 3 5 2 o B l y 7 8 e h o y y I 8 g - v P 9 y t p z B t p k 2 H 7 i y 4 L 9 3 i - V 4 q s 9 I t u j x c h u m 7 k B x 5 8 v o B h g k 4 r B m 4 i v L g z l 3 M 3 _ 8 y C h k 4 g H h w r 5 Q 1 w t 1 - B g w w 4 C 3 p n z F 5 3 4 8 H u i u 0 L 4 j v 5 V j 4 9 g g B r y 5 n M u l j 4 U l 2 0 m Q k h 5 0 P p y y 6 V u q n h U l 0 x w g B u 8 0 l W q 5 7 n w B 6 w l g F x j 8 1 I 0 j r _ K x 6 z x J x p 2 z k B 9 s z x k B t 3 - y Z i z k z g D q m 5 i J y i o 3 D 9 p 0 k J 6 2 6 5 Q 9 k t _ E s 8 t u F 6 u k 5 E 8 z y t Y v o u m Z j 7 9 t W q 2 1 p V 6 4 j c u m t 2 B u s _ 7 m B s k s x G 0 6 r _ n B y k t 7 D s y j 1 F l 8 i q M n n 6 w H r z 5 l n D 9 z _ s m B _ j i i H 3 i s 1 a o 5 q 7 z B _ 0 l m I 9 - 4 5 M v y 6 5 E p k 3 0 J g 3 n 2 C k 0 k l f 2 _ i n e v 5 n 3 D r 7 w 2 n E j 4 1 n L 0 0 5 x I r k u k F x o 7 i W 9 3 o v C n - 5 i c _ 6 n y H 8 5 u x w C l _ 9 k Z u _ l r n B m p 3 3 H 8 1 - g F p j i j P 9 h 1 7 5 F n o h 8 o B 2 9 l 4 5 B y 2 8 4 J o r q m H h m k - Q - z 5 k N q l - 8 0 B o o 6 3 B o - z 6 G _ q 1 z D i r 5 y G 0 3 z 1 H 6 6 3 1 L v g j 9 I n o y i O - 2 1 w L g 7 o _ Y y i m l W x q r k I j q 2 y 2 C 7 r l t H 3 n z w L _ 1 m m N w i v 7 j B g r 9 i E m h y _ D 1 m 4 s G l p 3 v D s 1 j 7 G z p 9 2 o D x u k _ I y 5 1 5 U 3 7 7 _ B l p 9 l I j 3 - q F h m k h D y l l z G q - 1 0 G y _ n _ L p q u 6 C o - i 8 S j m 8 o L _ 6 l o F i p 1 5 E v h 8 n O k 2 _ 1 h B m 2 j k P k 0 i 7 G 6 u n 9 Z n 9 k l J p w z 3 J 8 j z _ C v n l l E h y 7 8 C r n 2 8 U j p k u D h 8 m y 3 B j w s l g E 0 7 w _ I 2 v s v u B 1 8 6 v J p z 9 w 6 B 0 v s 1 P k p 3 n O 6 n h v Q w q w 0 f i o q 5 G _ 4 q s C w 7 w 2 f - x 5 v X y o o o H t 9 8 2 H y k 6 t k B k g w 2 z C g 7 z x _ B s m m 4 C h g m r q C 9 - 3 5 g B x q o - C p 0 z p E _ k i u J 3 j w q F i 9 y y D q u 3 j I x p 6 u J q n w z g B m l s 1 g B t l k s E 9 x 6 q 4 C - 3 u g a p q 4 n g B i 7 s 6 D l 5 i 1 _ B 9 7 3 l _ B x u 0 g S v 9 4 k D y 5 8 x i D 9 z y 4 G j 7 x g R 6 m n p s B x n 5 s V 2 m x u J 3 v r y C 7 0 4 i M 1 0 _ z p B l 3 9 i I 7 o q q W z j 1 _ q B 8 i 6 _ k B q 1 r v M k 1 i 1 B - k p 9 m B q z m n Q 7 w 5 0 J z q 0 s e 7 2 3 u W r - h 2 F x z m 1 U t w J 7 m - n B t t p y B r r o - J g 4 4 5 D w u 6 u K q - u n V 0 4 m W 5 m n x C 8 x 9 z M u 0 t t J i 4 i 4 Z 5 l r - I 9 2 5 0 1 F 3 g x w L _ k h i H s g n _ l B 5 o 2 z a s m 1 x B i g 0 t U l s h p K h r n 8 W s j z l s B 5 w u z e w _ v z K 1 3 i h M s v u 1 Q r t 0 u G 5 i p u J m y r i 0 B n t q v K q 9 7 - Q q h s 6 I 7 s z 7 O v v 3 - j B w m 9 - w C u g i p J 9 - 6 6 L x v l h n B i o 4 8 O v g s 8 H 8 h 4 3 D n v 1 _ C o o q 8 t C v p 6 7 V - l q r Z n u 4 u 2 B t h 0 x F w 0 - y F q q 1 3 B 6 h h 9 m B _ y n q q B x w 0 n p B 9 i x 2 F 5 6 z t C 5 2 7 k q B w y v l M m o p 5 o B q z n x P 4 0 5 2 C t p 7 w G z k h z G 6 2 n 6 8 C _ 9 i 1 C g 2 3 t 4 K 4 q h s 7 M v _ 6 i 7 Y q j y m u U g l t k t G l q 3 5 n K 9 y i q 9 w B x 2 5 1 z a g 7 8 x r h B 4 v l k x J i h p i r B i 6 9 r D v 3 8 r i B 4 u 6 8 S 1 y 3 8 X t 1 8 1 P r u - y L j u 6 8 O u l n x M 2 r r s C j - g 8 P x k h m N v w i n N w k 4 h K g k o u E 2 j _ 5 C 7 l 3 9 B m o o t W s 2 k 5 C z u 5 _ U q z u 8 I l j 4 1 X h m r n R 0 1 k o I 5 l q v R 4 _ q x H i i v w G n i n t d i 6 2 1 D o i w r L 3 v 1 2 r B q 0 z u c 6 7 m 8 S r 3 t n w C 2 1 p 9 3 B h g x g Z o t y i K 3 6 q w G h r _ q C q w x h C q u p s R z p x x g G 5 x k _ x B i q 0 7 l C y i n 7 F y 5 l 5 L q u 2 s a 4 i q 4 T 1 2 y 8 a v s 4 2 O s p 1 m H h u 5 x D k s j 3 B 8 t j u l C g w 8 j R u z l 6 P h 3 9 v Q g t k 0 n B v i _ r h B i g 1 5 C z v h z b - 5 3 - L 7 0 o x S v 5 r p v B y 7 k y m C i 4 h 1 R x r h q Z 5 w m i N 7 h w T o n _ z o B x s h q G _ w n o H s - k r H i w y w B g l u _ o Q p 3 y - G w 8 k 1 5 C 9 t x t o B 7 8 k o v B 7 w l l b 0 6 s u H r u 5 p w 7 I v m - g n q C s 6 3 i v k B 0 6 o i e o 2 p g - J g 3 t 7 k I j 2 s n _ 0 F 8 x i x g n F 0 v 9 h 6 0 C - 8 z o m 6 C l m m 3 j E v r y _ x k B i s 5 n 6 B 2 9 x 8 D x 7 j 7 - C v z 4 p a y 7 q n r B 3 8 j m K 6 m 1 _ o B 4 p g k n C w t z g D 6 5 5 9 J x 4 p k G s 8 - y K 4 2 _ 1 I - s y v U v 1 2 0 L 3 u m 8 0 B n i s 7 l B k l 5 h V k 3 8 v D k 5 k v M l w q i 0 B r 8 i r 4 B 1 i z j D t 8 g 3 l B s i v i K o 9 - y E o o 2 3 3 B 0 4 h g E j x 2 r L i h v - L z p r k P x h u g X z s 2 9 Y 3 5 t g K 9 u 9 h E 2 t m s N v n p i 7 B _ n x k h C h k m v D p y s x Z _ _ 1 9 L t 7 r s Q x g g x I w v i k P - y 2 3 - B 4 9 k j J i t _ z 6 B 1 n v n r B t 8 g q v U x n k u X p 9 l 1 s B v m r r z F g k u m 7 L h 9 j 6 t 3 B - t 2 9 s - B _ _ v u _ s B 2 0 - w N k t 2 3 q B _ i i 8 B u 4 5 6 G p x h l U 2 r 2 h 1 B w s x 9 F 2 g p m b x w p v T x 8 4 v F j 2 n 3 B r p j u X - q i g p E 6 v 0 _ O j 2 v 9 S u 3 q 2 x B y l 7 5 O l 4 2 9 v C 5 y p k P _ h 3 y C v 5 y 0 g B s i 5 3 Z k 1 9 v s B s j _ i j B y 3 i 9 r B r _ i q j B m n _ 3 6 B w m 8 z 4 L 8 j m i - E y x z 3 o D 7 1 o v b 1 q h 5 G 5 v 1 x L z k 5 j j B 1 o 4 2 U y - k 7 C 6 r w v C i 3 _ q P i h - 5 S k 7 v t M h o u j O q v u h G j 5 7 3 Q 9 k q h O g p 2 h P 8 l z w S o r r y H 4 k z 3 l B r p x g 3 D z 4 6 n j D 1 k 3 t s D j 4 5 3 0 C w 2 m 6 s G _ p z j 5 B w 6 s 6 h C 6 w n 5 1 E k u 3 0 2 C y i 1 q w B t w h 3 E 2 3 w r O s l w m H 5 - x 2 D w p s z C _ v - v P 2 r j 3 i D 6 x 9 - E i 0 u 4 J p 7 g v B u v i n O g 3 o 8 E 6 q r 9 2 C 2 0 l 9 R x 9 v k n q B k 2 w x b o r 2 1 J 2 m i 9 q F w y u o 6 P 9 i g j 2 F u p s r V 7 3 6 k t G y m 9 l g G 9 n u 3 Z _ y h o v G s 2 q j 0 E x - p 4 Z 0 3 o k 0 B u 4 7 W 5 m 9 3 g H p k 1 x _ D 5 9 - m - B j v 3 x s O 2 3 t 7 2 C p w y m - C r 6 m p e u h j r O x q _ - K g i m i c 7 0 5 _ W y k o q J l s 3 z D 4 m y g c h 2 _ 8 B p h l g s D 7 1 2 1 Q 8 x 0 6 L 8 y 8 r U w r n l e 6 5 u n V - v n 1 z C s 4 n u C i g p s - B 1 o s 3 b v s v z W 6 2 n v l D j _ u 6 H r p n 9 V l m 9 6 d g q x o G p j v q G w 4 0 - D 9 z t 2 C x s 9 q q B 0 3 q 7 S n 7 q 3 D x r y 9 M 4 r h 7 D k l p _ e 0 u 9 j V 4 k u m F p m s 8 r D _ 7 2 m J 6 v l r R 0 2 s m J k x u r X h l _ p G o m 8 9 i D u h v p u B p k v 4 L r x 7 9 l C 5 7 8 z j D n 8 l - Q m 5 0 9 8 m B - k _ p j G 1 i j i h W w _ t 5 r P 0 2 j 6 s M k u 2 i x E z 5 i 8 i B q w 8 3 e 1 o k m Z q z 0 g 4 C k j j q w C v 0 m s x C 9 8 0 p o B - i 8 9 z V 4 g 3 4 h F i 3 7 m 8 Y l 6 3 s N y y y 2 i D w 2 6 t W 7 9 x 4 4 H 6 i q o y B g 0 6 r 5 J v v j 1 g C u h m z t B w r g 7 2 E q _ z 5 1 B g 5 1 u U l t t 8 L n 9 t p D 5 1 0 a 6 3 h v C z _ 4 i D i z k x B 1 h 7 6 B p y m q C 3 z q 8 Y v g o 0 s C 4 m w z h B p y m x s C s l 4 n i B z 6 q 8 f s _ 5 s x B 5 v h o M _ r x z F l v 6 j L t 0 p j C t v r g m B n j o q 9 B x q m 4 - D g k p 8 D y g 4 z b x i 1 _ H 6 o 3 u C t l g 7 G z r n r C v - q 1 t F y 1 9 8 H 8 5 9 7 Z o m 0 n e 8 w u 9 P 7 9 t 6 g B t p o 1 j B 0 m 9 j W u m v x H l j p s I 2 0 8 s t B 0 g i - P w 0 n t k C 5 5 - n E j 2 - g I g o t s X r i t 9 E k j 6 i 2 B t 1 x l D o x v y L s _ 1 m K 0 1 h o r C w 3 1 7 f 3 3 y r h C s q 9 q D s x 1 u J y z u z k B r y p 0 H l 7 z q F 8 1 p 0 B t 4 5 y H l z 9 w q B 5 l _ z x B 7 n i 4 T 0 2 l 9 G q y 6 u E o 5 6 4 N 7 7 r 3 L j - - v h C i 4 y 3 c 8 8 2 l R t 7 s r g B i 1 x 2 v B t s l m z B j x 8 5 K i 5 9 s i B v i v 1 5 C 1 5 1 3 S 0 h 2 m U n s z - I j n - k M 6 1 y _ D 2 g 7 t D _ t y 7 C t z 8 p B l o - y O 0 3 7 t C i u j p v B u v 5 s T h 0 4 h 3 B z l h - u B q u 2 8 G n u 0 3 E 3 y g 6 f y z 4 1 D v - s y J 7 n m 7 p B s l 9 l P x p i 9 F 7 9 8 8 5 D 1 h o _ y B u m 7 y O 0 t n 7 M _ r r q v B 9 z 5 9 T h - m 9 O j h 2 n I l s 2 s e 9 1 r v N k g i 1 - B 5 7 1 0 e o s x l d o q k h t E n 3 9 - P p l l i P 7 _ k p f r 4 5 2 F o j t g 2 B k t j 1 D k s 8 8 H 0 h s 6 Z - u o v H m r v _ a 8 1 m w y C 8 u i x I 5 p u o R w k z 8 a s s 5 6 C t 3 - v v C 9 x q q 5 B o 0 n z J y z - 4 k C 9 k n n Q m 6 7 m U - 4 5 _ C s g w v i E 6 l 9 v g C y i 8 k o D 1 k 3 y 6 B 9 5 l 8 l B q z 5 m F 2 u u q j B j 2 7 4 - B 4 6 0 v N g z i q m C 1 3 5 4 c r r g x g C u 6 x w z B k 7 q q x B x 3 8 w U 5 4 y i V w l 7 y W 7 1 1 6 t B i 5 4 2 b 7 z w 0 I t x h 7 N l _ s i O 7 7 h x 5 B 4 p l u c z u w 3 K 5 g k m g B 7 z s k 3 B t 9 z q I k s q i H i v i j V y 6 9 w R 3 n 0 8 M s l r _ O _ 4 r h a x 4 j x O w - i m b 9 4 m j V v x 5 y T j - p g L 8 4 5 5 G w x - i p B x m y v m B _ 1 5 j I - s x k G p 3 2 m Y n u l 5 S 6 6 9 n B r w 7 h E 1 m j v J t x p t W s v o k I i l _ 2 T i t 7 h c v n m 0 b 8 3 5 w j B l 8 p g g B g y g u X t 4 s - E k h y n Q n v _ 0 D v s B n Q t 4 s C g Y i 1 B s 1 d u k g 7 B z _ q z 7 D - q i k P s y z g E y l h 0 E i y 3 4 1 B 5 j v - E - o 7 j a z - k y m C 6 0 p o u C i t v p 2 B 4 y - _ y B 7 8 p h N h i z w g B s - _ 3 b r 5 3 7 K j 2 p o N u x m g N 7 t 0 7 z B 5 0 0 g F q i 5 v F 3 9 2 - G s 8 n 3 h B p _ 7 h Z 2 k 1 1 g B 4 q _ o H v s v 6 D 4 6 x 7 B w 9 q r W k l x r X 0 x y 4 F - z 0 i I - 8 o 5 L s - p z u B o 0 _ i p B g 7 g t C 7 7 6 9 I k 5 i u X h i 2 6 W v t p 0 E 2 s m s k C l v 4 h I p h p 6 I z r u 1 m B n x 9 k D g i m 2 E n 5 2 7 G u z r - q B r n w 7 b j 3 6 u J z p 4 q H s i i u T 0 s 9 t P 3 m 9 8 O - r 7 w g D 0 z w s 0 B u w 3 x o B 7 v v j H l l 9 p Y y p o z J 8 7 q p l B 3 o 5 z H s 7 x 6 C s 4 n g J n u 3 h 8 J t t x g d - t h 4 B g 7 o h E v p u 2 m B 6 p 2 h Y i y 7 i N q h z 3 b u x z h C 6 7 t m B p q g _ Q 1 n x h S n k 4 n H t k - z I 8 r 1 6 N j 1 8 1 W l 5 t - I q m g 2 H h 3 m 5 N t 5 w 6 H l 4 o w X q x z h P k o k j j B 4 8 u 2 J m k h s h B o - y t H 0 p x _ E i 6 q - H m 8 2 3 L n 7 l n G 4 2 3 y U _ r i x H n s u l a h 9 0 t R g _ x o s B v 6 j _ Y s j 1 k H u i 7 1 B 1 z 6 m N j z r l D w g u 8 T 1 h u - 6 C 4 o _ n S _ u i 5 R 2 1 k p E _ 4 - 7 x B m 9 m w B t l 8 x k B m 8 3 3 L 4 9 l u S p l n w L 0 i 0 q K k v 6 g m C s u 4 1 S u v 2 0 L r o 7 i H x m x v b n p i p R m z i 2 p B 6 o 6 8 p B s n 2 w 4 B 8 k q h R 1 q n u 4 B p - 9 2 8 B 9 v q 3 o G n 0 3 s h B h x s r K t 6 4 y D q 9 y 8 v B 7 2 q m Q i _ 7 k r C o _ t l O w - v 6 i B x y i x k B q u t n R p - h j m C p m s 5 L h _ t j P - r h 9 C k h g - O i g i g H o - m 1 B x 7 h p C 2 5 1 u C h q k v O o 4 k n J y r 4 7 v B v h 1 q V p 2 i 3 c 7 0 1 p z B l t v _ N z o z x D 2 - k x D 8 0 x g B 2 5 o h I t m r 3 2 B q q q j I _ v t - F 1 r x r K r o s _ o C l 3 j n k C p x u q k B x x p r J s 1 h 4 C u j z 5 K 1 l j n Q j w s 4 N q 5 h - e s 7 u k g B u y m q S x 0 v 6 D _ 1 y 4 Q i i - 8 E 8 0 s y p F 2 o 6 h 5 C - 6 4 2 5 B _ j w q Y 6 q y 8 U 6 n 1 1 4 B v 3 2 q Q p v o 3 N v u t 7 Y g o t r P 0 h 5 2 I z p w k S q o z k L x 8 r x H 8 p 8 3 g B 3 9 z 1 D y x v v g B _ v v 2 w B j u 1 6 j B 5 1 2 1 l B _ z q 3 L 5 o y n D _ q 3 m N m 1 v 2 b _ t 4 9 E 6 - j x M g z 2 s C h g l t P 9 5 s x H 0 u 7 t C n 5 4 8 G 4 t - p E 8 6 y 8 a x 8 z 6 O p q s _ E 2 x p l O y g m n 8 C i _ z 1 X j 5 2 3 H v s 8 w Z k l p 2 G k - i u C u 3 s q F u g q u N k y 5 t l C j 4 6 g Q 8 l 3 x M 9 1 x h Q - 5 l r M i 7 0 m C 2 9 u i C y o j 1 C o m s 1 B w 7 - s W p s g k I k j v o C o g _ 3 C l 2 l 9 D _ 9 q r F w m m t E 3 y k 2 E x r 4 0 i B 6 p o 4 U n 2 - _ N y g 3 i O 3 v 5 l F 0 i 6 q U 5 8 0 o U 4 m x 7 B n q 0 w N 8 6 t m E 7 j 8 t K k y 4 g I 6 9 m z I p o _ 0 G g 8 4 t J 4 g 0 1 M t y 3 y H 1 k w 5 E u 5 z 8 T 8 6 1 l v B 8 1 6 3 v C o u s x E q o i y b r g 4 z F y 8 g q i B x r k 1 b j 0 h n G 3 _ 5 q K q _ 7 m F 4 l n 7 G 0 _ l g D o 7 5 3 H s 6 2 n F u x j u b 5 o 2 0 P - _ 8 k J z 7 q s C s v q m g C k w z w Q t 5 q l R s 9 m 4 z B y q o z S 7 i q y 0 B g 0 v x J 6 k v r I z t p 6 E g 6 - k K 4 2 6 q D j l 5 x O h z 1 u x B 1 4 3 h N 3 j 0 _ D 8 - 8 g J - z u y J s s 4 5 E k 3 o h F z 6 _ z D 3 n i 0 D i s u 0 D 6 w 9 i U 6 2 t 4 L p 2 k n q B k h 4 _ F l g _ v x C 8 9 5 o H p - z 0 D i g t 9 H 8 z i _ N g 2 j 3 x D 1 4 g _ H x k 4 2 F 3 3 n i e 9 g j _ L r h v k L 2 v 7 u J 4 q 0 m C 0 t _ 2 U - n q u C r 9 k i I 4 w i v E l h v 5 B q q w t b - i r 2 R v u v _ V - _ v r G 4 u k u C 2 4 i i R p 7 8 j S 4 w k z C h q m r F t 8 g l M l m z t K q s k x i B g z l t D w u 9 p k B k 2 3 h c t w v h x C 4 m t _ O 8 7 - y G n q z 1 n E 6 r 9 v F y 8 o 5 U - _ g j F s y n r H 3 o 3 4 R p 8 9 s y B s n l r o B 1 t 1 _ J k g p g E w _ 9 9 B q 4 y z I q 9 h r J y o p 1 G h 1 l q K 9 q k w Z i s u g u C 1 9 h j H q r x t D 4 l - 9 C o r l n S 6 1 r t r B 1 s k 0 u C 3 z s j V v 5 n r C r 8 y 4 O 4 g m p z B t r 3 n B y 9 7 h t D 1 4 0 p h B r y 0 v L u p h - G m o p t a y 5 n _ R m 9 o y y C t l l 4 I r - 0 8 C v 7 3 1 B 9 l t 3 K v m 5 l E 0 y r g F r 8 o g C 3 5 - m 3 B v k h 9 M r z h i J 6 n l h D 9 2 u h P n _ 5 w I v l q _ F u 4 x x P i q y 5 D i 6 s i D u g g l C w p h i b z 5 i 0 R 0 0 x - g E j z q 4 J v 1 k z G 2 n 6 6 N 3 - k 6 I 5 l 9 o 5 B j 2 k - N r 5 4 _ F w r 9 y I v p l g F p _ 0 p z Q u 2 t l K 1 k 1 6 H 3 8 k 0 E s w p n j B 1 r z x F t m n t I g n q g C x w 7 j E q z 3 2 U 3 6 i v C u g v 8 E t h w n C x j w h I r j v i K 1 _ u 0 I q l g 3 u B u p j i T 6 p 8 0 B 5 3 l s v B q l 7 s L j 9 9 q O 6 t m u L i 3 r g J n m t t D g 5 h s B o 5 l 3 B y m 3 p W 8 z k y Q w n i m G 9 l g g T 5 6 n j J u k s q H s 3 q 4 H j w h j L v p u 4 O 9 i o v N n o m x M _ 3 y p X y 5 8 - 0 B m m n j r B 2 w j s M t q z 3 e n h t g D t n k i M k r r k B 3 8 s m f 0 t 9 7 C 5 x 7 1 G z 3 1 6 H 7 4 g 1 C k - x 1 J 0 l m - c k v v n G 9 6 x 6 L 2 6 7 0 C o h 3 j I s 0 8 7 J 4 5 z r J r 6 8 g j C 2 j 9 u X 8 u 6 2 H j z n q f y s 2 _ a 2 8 w h a z m 6 3 O g q 6 l w B x p s s C p 6 w 8 D o j 8 5 F l v 0 6 H 9 6 w P 7 r 3 U 5 4 9 3 i B v m v j P 6 p t r F 8 y 8 X 1 6 t 8 D - _ x n K 4 7 m l 6 C 6 4 x p d 0 k z h R 0 p r 9 4 D x v - s b 7 4 q u K s w y r a k n x k D q 7 p 0 M _ m n v V 5 j _ z K u s u q w B t t g j u C x m j v O r i 5 9 R z h x o o B z p g - I 8 i s 5 i C x 7 8 t l B 5 1 u y I m n k y h B 4 r x 4 M h 8 t 9 W 4 z 0 u U v p l m e v 8 i m g B v _ n r n B v 1 n n k B y j t 8 H k h 1 m D 8 9 n - c r j v h T u t 7 3 - B t 5 l _ H u 6 0 _ I - v 6 7 P t 5 4 8 F 3 v l 6 - D m t - j C i 2 5 p b w n s d _ 7 p 9 z B l h y 4 I - 7 m 6 m D g t p 5 w B o 7 o 1 v B y g 3 j R 6 3 z l - B 5 y v 9 D 5 5 v 1 I z - h w C i 9 v - G _ 0 g 7 M r 8 7 4 E q w 8 r t C t r j o M 5 t q s P o 0 j s p B v x 0 8 H 2 t o 0 C o t s 6 r C r m 3 _ P t u - q g C q l 4 k W v o l - B w i 0 h L - q i 7 Q s l i j G y m 3 k O 2 v - s C y g m q 6 B 1 5 u u F g o 6 9 D 1 q 4 g B 4 2 i - D i _ _ m c 2 1 o k D - o 9 _ B 9 0 2 u I n - w p F u n 5 k I o o 6 n J - s r v C k u g q I x 1 6 x C n l v 3 T 4 p u 0 L 2 g m g E 3 t 5 p F i l 4 3 9 B - 4 t F 7 2 3 B 1 n 5 0 C 1 4 0 - C 7 l h s C h o t x c p 1 r 4 F k x w m n B w 5 7 q G n n z x E t t 4 5 S 2 3 - n H 8 r 3 r K 9 4 _ h P 8 l i k F 2 4 5 v B 0 4 l y I g x l 2 G t y 3 - B 7 g q e o 9 2 v C 1 i 7 v W g l g u N 3 _ x s n C 7 o 5 r I i p p m l C 8 g w - C n o v P q 5 m S 1 2 k 2 Y l n x j G 4 1 h g s B v p p z G r k m n D i 7 1 x T _ z 1 m E 8 0 s w p B g n n q M q u 5 m K 1 s 4 z Y p q 5 - j B r k y m D 5 q 3 i Q 2 v z l F w j r q a y 3 0 y p B o i v 5 I 4 k h k f _ m l 6 g C 4 p 4 7 F q 1 z l J v n _ h k B 4 w 2 z B 7 o t y C m 7 v 3 H w 9 u 8 m B 7 1 j 4 D 4 h z z D y s 9 8 C - y 4 w H 1 y t 2 B j m y 7 G 6 o 8 q R p h x 4 I w z j l G 1 r x 6 j B _ t z 1 E m p 0 _ I u s y _ G o s y j D v i 5 2 J x s q n H 8 p _ j k D s z p l U - 2 y g J 2 q 7 v C _ z m 0 e o 3 m w H s 6 r 8 C i w 0 o C t _ 5 t M 8 s j z D j _ - x T 9 g s n 3 C 8 4 n l M m h h _ d o 9 6 7 E 6 h s j I 7 h - y C - 9 v 7 F u 2 x g R v q x o H h k q y D z r t - i C 0 1 j 1 l B 4 h 3 r t B j - g k D s r s v Q u g l 4 7 D 5 6 y 4 n B p 5 l g U x t j 2 S _ j s p D o 4 x j B - 0 g z B 3 j - - L 7 - 2 4 D 3 r w - B u l n l L h y 2 q C 4 r _ 6 2 E v g 2 1 o B g 7 - _ F t h 3 l F 7 _ _ 6 V x 1 9 6 M v 7 2 g K 1 y k m P 5 u v r G z 6 p v B j 9 w h C l v 5 k E _ 2 4 g D g z 1 l o B 9 o - n t B h 7 0 7 z B g 1 m 2 l B 3 r _ h h C i 2 B k j 2 8 t B h z z j r B o 0 n i V o g u o I 7 g 5 n S l u z x b r u h q b v 5 n 4 T 2 5 g j f m v - y w B h n _ 3 J 2 9 g z L 2 k 3 y 7 D q z v q 1 B k 5 l k n B m 8 5 g i B x r s _ N u 7 y p y D w l x _ 0 B _ 1 k 1 Y x z i m Z n 7 j z u B 1 o k 4 Z l p z 3 P w _ - 5 D 4 z _ 6 Q 3 k p v U n m 4 6 E 7 q 2 y u E n k n g j F 3 z u 6 5 B - r u 7 e _ o g h 5 L x z 7 y z G h 3 5 x e 6 w k s t B p 0 u i S k - r g P z y 3 4 x H j i w j 2 B 0 u s 6 9 C g o g p i B n o q - w E m - 5 n _ H 4 y p t y E 7 1 p n _ C 0 o n 9 u B 9 l 6 j N m t 1 8 l B m 3 z l H o _ z g a t y 3 w C i 6 z t g B g q i - g B v i l 7 L 3 9 - 1 l C - k 1 s L u g s w d v m q 4 6 B u i t m W 6 r l t Y k 8 o 6 l O y i 9 o v E i s z s d m n 0 - M 1 w u 1 k G p 8 k - a - 3 m p Y 4 0 - 7 d 7 5 3 5 h J i q 2 m T v z 8 k Q - s 0 i j B w - g 2 n B 4 2 l z J z 2 7 9 G 0 1 - 0 l C 0 9 k 3 w D 2 n p z 8 E j l v 1 u I m l n r L s r 6 8 f p m s p Q v 0 h y M k z t 0 F g i - 5 1 B p _ 3 j F 0 q _ o C 2 n y 1 v B g s x h K h 9 n z H 5 8 o j E n 6 v j T j w t 8 E 3 n w x L n s s p Q _ r 8 z b 9 9 8 w O u 1 5 0 F 1 n v j D - _ z u T 1 u 3 p E h s j 7 w C 3 2 w 4 a u 9 3 p q C - - x t p B 9 k 8 l 3 D _ 4 w - H 6 y 4 4 L m 2 v b 5 8 9 _ B r 6 5 v E w l t 0 9 C z 0 i t J i k g n I l q 0 6 O 6 x o 4 E w 7 4 g H 1 q i 4 E h l 6 v Q o w l g C r 8 0 t C 9 w u h f w 4 s m R u i 7 3 C l m h n L - 4 i y M 0 2 5 8 a 2 v q 6 G q 0 5 3 c h w w o B j v 5 _ B x 3 w l B l l j v j B _ - h 0 D v w 0 m K g i - 9 T o o 6 5 G v n - j G r 2 y 3 H 2 g 6 x o B 5 6 5 w s F 1 k g o 2 C m m _ 4 e 0 n j n Q i g x u F y q 6 3 W - l 2 o E m n 0 q D r 9 7 3 N m i _ 1 K u z v 9 C _ 2 9 z F q w 4 1 V j k 3 2 F s i 3 m J u y 7 6 G w 2 m 9 m D w i s 4 q E 2 h o u g I 3 h y g m C w g l p D v 1 9 t i B o 3 v u t D g j r 0 L i v 5 p Q 2 o i 9 L g j y s L s 5 s p C r r 9 t E 0 0 u 4 s H 8 r 2 m D 7 - 0 z m C n 6 p o R p _ x 6 Q k o x g C i v t 8 F 9 4 h y 0 C 6 - x 7 C r 5 - y C 1 h 6 3 a q x 2 s L 3 j l k F m p 5 2 H 8 4 z m m C l - m t I j n w - w C 7 p m 0 G h 1 - 2 b 9 n j 3 o B 5 m 2 - x C 5 l j k D 4 o 3 3 F - z l p H p w j h I _ 4 k 9 D u l 2 _ C 2 n p 9 b h z l q L 4 z q o G i 4 x v X k u 7 1 I t 3 p k D 2 1 y z H s 9 q 7 E 6 9 n X w s 3 1 B u k 9 7 Z 2 m z 0 4 F _ z 5 7 _ K s 2 h 7 2 K w _ 1 k l B 6 0 q q x L j 0 m s s F 8 7 x o 9 B k - s 5 G 0 0 h 4 d k h q q i F q u t n I j t y - J j _ v 5 d i s z h E l p m v o C m z 2 3 w B 5 y 0 g G i n 3 s 1 B x 5 j 7 _ B p 1 y 7 u C o l 3 p F h 4 4 3 j d m i k 5 l z B 0 n s w 5 r B y p _ r 8 D z 5 - _ a l _ 9 y J - h 9 0 I 2 j q r s D 8 8 t v R x 7 y t B z u 2 z C n - 1 s D n _ p p B q 6 g 4 D 9 3 x 3 B r k 3 k U 5 z r y H m w x i G h i s y G q o - u N h 5 - w 5 B 9 i n 0 C 1 n 4 _ G l 8 9 h H i k m i G 6 p q t C 3 9 m u M q i 3 x C r 8 2 8 F h t l o b o k m x W n 8 s s D z 6 w 8 D 6 v v i J r x o o C 8 p r l x C 2 6 u 3 J h q o x R r g o q B o - i k L o g i j J y 2 j o R l 2 7 z I i 1 w p p B x 1 y l R p m g 6 E 9 n 6 t h B _ j q x B _ x m 6 C 3 x - s E r t h _ B 7 _ 2 v L z 6 w 0 J 1 9 s 6 I g w p z o B j j z y D 1 9 o p b 9 - 4 s I w 0 s 4 I u i - 8 F 5 t j h C _ z z 3 Z r 5 n s z B s h h 9 G q g k 8 I k q l 1 6 B 2 n h m h B n l 6 n F i 3 8 8 H m w n 5 M j _ 4 j D z q n 2 U _ - 0 5 w E 0 - u p C 8 0 p l M 0 t t 5 u B v 0 v 0 X j _ 5 8 F n z 2 l I k k k l j B w 2 _ W q _ p q D 0 4 7 o T 8 g 4 s G w p q 5 H m 8 9 t 8 C 4 3 l 3 K x _ _ r F k 2 x 2 Z q w o 5 D x - 4 6 D s 8 y h F n 9 q - D _ y n l Q p x w 4 B 2 4 2 d 4 9 4 - D 6 j w 3 G z p x 2 N 3 s v t F m - v 5 G t q u m J t 1 x t E n 7 0 s C l h 2 q w B k k g o D 3 k r g E i - t 9 O 8 m u m w B 4 _ o 0 L l r j 8 H u k l l R r n 6 h D x s i q D n t x _ D 2 k - h C 8 l l v M 2 _ 1 y F u 7 2 w F j n v n v B l u g 6 b q s 2 - L v j j y F j _ j 4 W u v 2 x G w 7 k 0 J _ 7 - 6 E h t x h L u n _ 7 B x k h s b 5 - 1 - C l z p 0 D 5 z 1 z H 3 3 v v H t m m l C t t 1 q C t l x 7 G j m v h F o q 8 2 F n s 5 y H l g y n G p u 9 _ Q m h y v C 6 j r v F j 4 3 8 C h v w y R y g m h U s i r 7 R h 8 v s O 6 k t l I y 1 y k e 0 6 4 q B s 7 4 h G z 9 4 6 S h h 9 t J j v u D 3 4 z H k l j u U z 3 p y O l v 6 i P k u u k J w m 5 8 H i y j 6 X 2 0 _ w E j m n j C 7 8 h o I y t u 5 T r 6 z u G l 5 v 7 F p 3 v 2 r C w o w 0 j C r 1 3 u T h v l j X t 8 9 w F 3 m u 3 e - v 8 h w C 2 x q h H 9 q z 6 D _ _ q M k 2 n 3 C k k - 6 B z _ z - c m 1 y o G j r h k I x 5 i 4 Z 9 8 u u E s 9 v m o B w 4 5 3 Q 5 6 s - E g n j v H z 4 j y C m h - x K 8 o t p Z p y s 5 T 8 m 9 l D o 9 3 j J l p 7 p a n 5 3 4 z B 5 8 3 8 G q 8 0 i C t 9 v i B 6 4 3 5 I - 6 p q I h s y j y B v q q l 2 D y l r j S - v q p 0 B _ 1 0 g v B i w 1 z Q v t 0 m G y m s - L y - v k M 2 z 5 h J y 7 q w T v h 0 w I n x t 7 C l t 4 l d 6 k y - w D o s r 5 G m o 3 g 9 C _ 4 v y E 1 k i _ K x _ h 1 J t 0 o - d 0 - 8 t v E k o j 5 6 B j 7 h l G 0 7 g 1 B 1 5 y x E m m w u K l 4 4 4 B x 7 w r E 8 k p 0 y F j 3 l g a 3 3 3 y M v 9 u j 5 B g k r x D p s p 0 B 6 w 5 y B 7 g v 9 o B l 9 p 0 K 3 z m 6 P z u m n 7 C s u 0 q n G p 1 g o B n p i x 5 C 1 9 3 o e s s j _ J k z h 0 h B m h _ z P p l 6 3 C 6 2 7 7 G - n x 9 I 6 y 2 w I g o q 4 D z u m w h B q m y t 2 K k v 7 n Q h h r 0 5 B o 1 h u V 5 n 1 1 N t u 2 2 F 5 y 4 9 0 B w y p r G g j u 8 Q g j q v D n w n l L 4 0 9 x G u x m - C h o 9 q G s u 9 z P x x m q E j t 2 3 K _ y z l s B 3 1 p 3 Y r 0 j 2 Y 1 3 3 9 D 8 n k C 8 9 g w K - - r 6 S - u z v X 3 k n i k C m - 1 r h B j 2 l g 2 C 5 j i w V v w v z Q r s r k P 2 m n 7 O v w x o Y x 2 t _ G 9 x q 7 R x v g n V 6 6 l n U q x 4 m n B v k s t C _ n 3 i G 2 n j 7 N _ 7 t u K z v o 2 p B 5 m 5 i E 0 7 n q p B 3 j h p I u 8 g 2 _ B j p p 4 X q o 0 z J _ w 2 q B _ i 2 b l 4 j 9 Q u o q 0 F 4 8 o q C m m 5 4 _ B g 2 5 6 s C 0 - v k Z 1 u h 8 G 3 w w z d m x g h X o z n x C z p 8 o V 9 z j 3 G w 9 3 n B r m - 4 U l j z 4 I 6 7 m 8 m B m z g i E 2 v v u R 4 8 k y v C - 8 8 _ S p t m 7 1 B r 4 _ 8 a i p o n o B m 0 2 x D x 5 s o t B z p q _ H 2 8 j 8 C 8 8 i y B _ 7 r 3 g B - 3 0 u j B 8 s s v 6 G 6 g i j O m 1 l k F g n r - f 6 p n y 7 B k 1 y - N r o - m S 1 l q r P u u 1 q B k n z 6 T m o w 5 o B k p 0 t G l l 2 0 G 8 u 7 3 _ B j s v x t B r 1 l h h B k q 9 T h y r l H g y 3 u B k v - 6 T v k g _ J o 9 h q m C j 9 1 n P n v q w Q 6 w u 6 2 B j 3 q - F 1 k 9 m R 8 9 3 q P n 2 k g r B s x l k n B - 3 - u p B 1 6 l g _ C x g p n E z r 5 2 D p o 9 m D r p y p C k o t m D 3 m z - L s r q _ v B 7 h 0 x C 1 g m 5 B z 2 j 8 H h 2 1 v J v s u t E i m x o s B w o 8 4 H n 0 9 2 E r y x 2 n G 3 v 2 j D - z 9 l C r y n _ B m 0 5 n J u 0 4 _ H 8 q i r I 0 s l v a l 6 6 4 B n w i h F _ v p j j C y k 8 - X 9 n m 9 B k l k p C 4 r o 1 J o t i p Z g o x t C o l l k H t 5 1 h I 6 6 6 _ G x n k u E k h l v G v x o y E o o k w F u i 7 s E t 4 - D 9 p - D t g j h M 9 v o k N 5 2 r i R 5 k 5 - T s j 8 r C u l v i M j v m 6 P 5 s k 1 L 0 t m h E _ 7 5 0 D q 0 4 5 a n x o - I 9 m o l O h q 3 o G 9 n - h E 5 l o w Y 7 m x 0 K u m 8 6 I o 5 4 v R z 2 n k E k _ p u D p j n 5 j C g 0 5 8 q B _ v v 2 K h 3 o n F 8 s i 0 i B - 8 s - U 0 s j l r E p v z n N _ 8 j o L p o g x m B w w _ q J z n k i c 9 _ 0 _ _ B o l z h Q _ k g Y 9 n x i E 2 - 6 o O 0 k 4 w G r 4 g j o B j o k q W 4 p z 1 E x - v i E r i 1 t e _ s s 8 D 8 p w 8 B l o o - D p 0 3 h B 8 1 0 k B o n 5 z O j s j g B p h p h L 5 1 5 8 D w 8 k D o w h C 0 v g G g o q D 6 k y G w m u X z 1 _ g D x h _ 3 c x 1 8 W t 8 3 m B 8 t z Q l 4 h r D n x 0 z C o 4 0 l G r y p h B y j h w C t 8 p J j 2 n o B 9 u 4 g B h 2 i r G 5 - - j B 1 n 1 h B 0 0 5 P u t 0 _ B q n 6 q D m 0 l v B j 8 z 7 J v 8 5 x B 4 m 5 I p 7 y C i o - Z p q 0 N 9 - o C k x 4 L h p 5 r O y _ h 0 C 0 3 4 t D 2 6 3 h B _ k 4 0 J 9 y _ L n p y o M 6 g 5 n I y 8 o O g j g K g n s G 7 g t c q i o M 5 7 6 T 7 n n l B i q m p C 5 5 3 U x g h I o k i 5 B o g 3 q T o 6 n 5 D _ 7 8 e - 7 2 Y w s j l B g 5 k O w r t E s 9 t o B u y 4 y C x 8 9 y C o i 9 h D 2 r k O i w 3 o D s w h 9 B z i k K x n 9 Z u g m m D 6 t i Y w g o 8 T 9 s i w B u x 1 J 3 y y v B 9 3 3 n D v 3 z n M z 4 x _ F 3 q 6 b 9 p o g G y z l n f g 9 q 3 B 2 1 y G n g 4 y D u h v m V 5 4 v g B 9 x 0 w F w 6 p s B g s 3 x B x v x l C y s z y B r p 4 n B p n 3 9 B 4 7 z X m x s u B z u 4 m F y w v 1 B y j k e w 6 3 g C 9 8 2 x C n o u 7 B y 8 n 8 E r o w m C r s 3 g D g 1 o n B 0 w 0 m C 0 v x F o m o D p 2 4 6 E p y 2 k E 7 o 3 m G - u v 2 C k 7 1 o C g q l l D 7 p s 8 C n u h s G 3 s 7 7 B r w q q J _ s _ j B x v 2 p H z 0 7 _ F r 9 - R i y r l N z 9 h p D y t 7 j D j r 7 a 3 4 i I q g 4 j B 1 - q 1 H h o t 6 B l 0 w M 8 9 8 O z 6 o U i 9 v 1 M v j 2 n B 3 k n 2 C m i 6 m B m q 7 K k g 8 - D 7 9 u u B z s j 3 I i r l g C - i u E 8 p g G u r 5 G h r o D 1 n 9 Q v m 1 n B o 2 1 e l 5 g I 1 w t z E 6 u l w E 5 2 6 C r g w r E 1 h t g G v _ 9 5 D 2 h m N 6 g 0 K 3 8 1 l C 3 o 8 S g _ o 3 I - l 5 _ F 3 i i 8 C p h l 0 H z t 0 N - l _ 5 C x 6 g X r y 2 9 G 6 3 j y N x 0 9 X j q h 0 C 2 t o H 8 6 k p C 3 t g R 7 8 y D q 3 p d 8 3 8 L 1 q s Q t l u - C _ 5 v 2 F m l 4 p H r 0 z L x 1 7 7 E q 2 s h C o 4 t 8 E k 9 t x F q l 3 g J 6 i r W m u 5 v B n l r t J t t x R x 4 t k G 6 6 o M x j w P j 6 h C i u 8 V _ 9 k b g 2 t 7 I z v h q J 9 7 q l F t k o 3 G y 1 s j R i n p n N j i 7 6 B 1 6 3 I _ x v T v h q 5 D u x 4 k D t t l 8 N 6 2 - T h t 0 n B z 8 0 l M o 7 p _ C 2 2 8 E 9 z m C 2 6 s D 7 g h X v m l C i r 6 H _ s u S g 1 9 E n v 7 C k y i C l g k s B n y u H 5 z h G 9 o z d 6 h t C y 7 j E v p i 0 K _ 0 k 3 J t m - 7 F v u s y D o i v i D - 8 6 f m 1 s H 7 3 2 j B - t w j B 3 - 3 l B x 2 3 F s 7 r e m w z 7 J 9 u 8 I _ g - T z 5 r X n j r k F z o - w F 5 m w t G 8 u 4 Q m u j g B g h k y C h o u W o i s c 6 z _ _ C u 4 r p D v x q 4 C o 5 1 u C w u h t F _ 6 v t B m 9 s 2 E v m m z E u y w Y p 9 l H g w h S y t l 4 C n k t P 8 v 1 e 7 4 4 D 1 6 9 I m 7 m M m t k e z y n D 5 q 3 X j p k o B 7 u 9 c v n 9 a s 9 z I i 8 7 s B v 7 n F q 9 u H v t 1 j B w o o Y 7 7 x H 0 j r u B s o u G 0 j 2 N n s r u B q x 3 o O - v y j C i _ - i D i l m k D i v 7 d 2 n j k B x 7 i 1 G 2 5 j 2 D o 8 s 5 H o n 8 L i p - 6 B u _ m e s l 9 l M n r - g C u r m n R v 0 w 6 J s 4 6 _ D h z 8 u D 3 j 6 x B l z 9 O y v j J 0 j u M i k 8 p B m 9 4 x B 7 2 h O w s 1 G j o - K w 1 8 D 8 3 0 d i 9 m i C 3 m 4 I g y 9 j B m g 8 _ B j n s l B h 2 6 H _ z 8 r C t v 5 g C n 3 5 E k x s E 8 z 1 v B x q z n G j i k o C s q j 0 B y 5 v b r 2 - x D j 2 o h C s y y u B o 6 p d t g l a 6 q x L o i m G - z 5 R z _ u a q x 6 q B k n 8 - C 6 2 3 j C 5 6 _ K t k p p B 4 s 3 6 F l n m 7 I 9 m y m I p 5 g - D - - h 6 G - h 3 c l r h h B p _ g p W t - i m B 3 k t k D l x s h E w 8 r E _ s q h B - 9 g H z m 4 k B i h k x C y - - 8 C j 7 q - C 0 5 7 y L t - s l L 3 q - - C 1 _ y M x j s 2 B 2 1 _ q F s o 7 m C 4 2 3 p B 0 v m c h h - C z w 4 U 8 0 - p B m r g e j l y g B w m z h B - g h 0 D h l l s B 3 3 r D w 3 t O h s t - C - n y O p z v G t i 2 Q - - r N 7 v _ I u z i H g w 3 J y q 9 q C 7 - t - D r n v p E j v 9 t E 4 x s 4 B 1 7 s G 2 l m o B i t x M 2 x j P 7 1 u X m t w r C t g k W w m h Y 8 m x j F y v x D j 4 s J u 2 x o B u v q y E 4 8 h Q 2 r o F u i - z C 9 t g f p 0 q G 8 h n 3 C 7 2 p H 9 - 0 F p 2 t a 5 w _ 1 B u v n L 6 v r i C g l - 8 D 5 j t X 7 0 l P n 0 x d 5 t j p C k 9 3 H s h h V _ m 5 S y 4 7 R y v z n F 7 v y g B j v w s B x 0 v _ C 7 9 l m f - 4 - k E u p t r B 3 5 0 6 B h g g b i j 8 g D s k 0 3 D - o 6 c k z k X 0 n q g E 4 t h _ B 6 8 s b z i w K g p 7 i E v 8 y W 6 4 z X 0 h o K q t v P x 0 v p G x q j h B 4 6 0 M 4 3 i s B 8 1 n i C u 6 i s B i 7 m t H n q x f p t t U 0 0 r u B 3 n p L m r x a o r r T v y k p C - h z E 8 s 1 d p 7 n 1 H 8 7 x i G w u i 0 B i o _ 4 H r o v q B i q - p I 2 i k x D t 0 p O h z 9 g B - z 7 S u i w D 4 9 p N 6 - 0 T y n 1 H y p r q B i j _ V s 1 q R z i u F t 4 l 4 C q p u v E 0 9 0 w g B z 4 w 8 q B t r p g F z u 9 9 P q 7 v 2 D 4 m z z H u - m z Y _ 4 u w D j u q h K y m y M 7 y 6 Z s 4 u 7 J r 2 - 1 B _ m r 0 K m z 6 v M q 1 j y G 3 - v n C l q 9 p C 3 1 j k R k p n o 9 B h h 8 m E j w - 5 B y 1 3 0 B q s i 2 K n r h G 4 - o t E x 9 p R z m 8 s G 3 y - e 2 y k i C g - 5 l C m z l p C - m 7 k C s 5 u l H q 4 z - L v 0 s V j - 2 q B o r 6 q C k i p k B p 9 w y B 7 s h z C _ 1 9 u C - 4 y 3 C 5 o 3 m D j _ x K n 9 x 5 H _ 2 x - V p i 2 _ L o 5 4 x B q z s u Y r _ 3 B 3 6 6 z C v t i p D 4 l g 1 E - t 8 x D v w v p C x n _ y B l 2 o 9 J - 5 s 6 F 3 j y 8 C w 7 i s C 3 j o O 9 g 7 c t 1 l L - w s 3 B l t 4 g B s t 3 6 F - _ k O n z 6 o B 0 q k S 6 y n o Q r 7 h v E 8 j 6 y B y o o 1 B 1 y l U k z z l e x m 6 _ C y _ v s B j 1 q k M j m q j B 8 6 l v C 9 _ t G 0 1 5 r E q 0 - i X h r 1 j G k 4 n s B y y 8 B h h j j C _ 9 2 0 B v l u G i z u 5 Q 6 8 0 R 0 g l l D 0 7 2 1 F y 0 1 k H u _ u d v 1 v w B n t r F 3 x 7 x D h p y 9 G i p 4 V q s 1 p B 5 l l g B 1 n k g B j v j Z 4 v j 0 I m t 9 I p h o o B h w 2 9 B y t k s C - 1 q u B w 2 1 D g 2 9 G w 6 j J 0 5 0 K 2 1 2 O t 3 9 H s t 4 i C j 0 s V 0 4 j 2 B 3 5 p p G w u v y G p z 5 q B i n _ Z t u s O j _ 2 7 B g y k 9 H 9 1 k M 3 _ 4 Z l 9 z l J r 8 j u R i m 6 l H q 3 i t D - s s 9 D j k 3 C z j 4 y B q i u 4 D s o l j I 2 o 7 u H z o 8 k D n 9 o 4 E l z j K 5 j q - E u 5 w h c p 5 x 6 C x 8 l K k w p 8 C t 8 7 9 C 1 v n u D z v s w B 2 r 1 g B g l 7 s V q _ p n J 2 x 0 - B 9 q _ x D 3 t r 9 B k y 4 L p x - w B 2 1 l 9 B q u 1 w B x 4 o u D 5 p q n C 3 n j Q v t y H z 0 - - T z 9 s 0 C r 5 g 1 N q s _ R o v 1 j C 6 6 u a 1 6 9 x B t n k i B 0 o 3 l D r _ n _ B x 9 m _ F v _ - I j x o Z k m x Z k z h N x r o K z p w o B 5 v - - E z p s g B r l n H h t p a t v 3 Y 7 - - s D 2 q 9 q C n i 7 a h 7 t s D - 3 g x I n w s k E 3 j w i V q 9 u _ w B 2 y i i E 7 h g 4 F j j k 3 B r h 2 o I - 7 3 7 L w 3 9 R k 3 t _ B - 6 v a r 8 _ y D 5 w m q B x q 2 8 D k j x v O l z x L 7 j k H k 0 2 p B w l 0 P q r y Z 1 s r b 1 o 7 W q g 4 t G g - i - B n j k S r g l - E - 8 - z D t l r u F v h u 1 I n 3 w - E 6 q s h D 5 m _ h H 5 7 p u O 6 w k n F n 6 r i R 3 q n h B 1 j x 1 W q s m y B 5 r 0 k n B l m g w C x _ n 7 D h k g i K u 8 6 Q m s 9 P x 4 p 6 H 3 3 s h B 0 o s 8 Z 8 v 0 - D 5 _ 2 k B r 8 1 7 E n s 0 R 4 u h r B y v r p B 7 w m 6 B w 3 q h B s n l J r i 2 1 B p l n 5 H w 0 y h B 9 5 h g J n q i c y h 5 2 B 1 r 8 r B 7 p i 4 D k r - O 2 n h q B i q t Z 2 u 6 F v 8 9 c m j y 5 C k 1 9 m C - o k a j q 1 m C p 1 7 n D 8 u 4 T 0 z p I 4 9 3 0 G 1 i _ 3 B w 3 t c m i q z B k 9 r U 0 6 k v C z r u I 7 1 m g B v x p Q y l s z E x m 7 P 1 s t g B z - u S w 9 3 u C v 3 7 R r o 4 4 B y m p f z t r Z s l t F j i w X r l 7 D t h r G w 6 t m B 2 j 8 O 4 3 j - B j h o U z 7 9 H t 4 w O 5 2 5 Z - y z O o s w a z 3 i l C 0 3 g 6 B 7 u j d m m l 4 N 4 5 t q B w i i V w 8 - D n q m q E n x l H h y 5 F w g g J 0 u u 5 C w k r K 0 5 5 4 B 1 j z H v z g E 2 9 v Q j z 5 k B j 7 j p D _ 0 z i B h 6 l w B l s z a t 6 0 p P l l o W o u s _ B n i p X 2 - 2 D k o m o C w o q 7 D 8 - 5 0 C u 6 y L i v m _ X - 3 4 Q v 6 s P o 9 t J - p 7 k X 0 j h S 9 y x s V x r 1 L w s u n B g 0 m z L j 1 - 8 F j 2 9 p B 9 6 k g G m i 3 u C 8 j 8 k K n 1 m 8 D w y x K 5 1 t P w t s D m h n 4 D l 9 h r B 8 1 s J 7 z 8 - D s k y m K 6 l z I k o j F k l 2 d u n x S i - l Q w t 8 q B l 0 w g B t h r - B v o i D v v x N x t l N k k o K p 6 t G v q 9 F t h k w B - 3 p t D j _ h d h _ s 5 B m o o m C 4 2 x L n n 3 5 F y k n r B y 6 w G w h 0 U j 5 w M 8 j 3 j C i o n N 2 3 3 M y i 9 q D j 4 u d i p g k c 0 w s 4 N p z x m Q v t 8 8 G 5 l n z K _ j q p Z g 8 7 q g B l x h _ H w 2 4 6 H 2 q l x D w 6 z 9 E h 1 9 p J y u _ 3 B 8 j 8 - B 5 s u - E q y w v G 5 s _ 0 2 B - l s z C y v q P q u t 1 I 8 4 h 6 B j 3 v i B k r - _ M u m z 4 E n 5 - 4 D 3 2 h g C 0 s g 2 N z 4 t n J _ v k 7 g B 1 h 7 _ L l w x h U i w _ m D s 5 3 0 E z 7 u p H _ w 4 8 Q y z r r H 7 7 z p V x u j a 9 1 9 t B 6 g - v B p 6 j 0 B 8 v 2 5 B o _ 2 D 6 - m 7 q C 4 w 9 2 B - 7 f u n _ r B h y 4 i E g 7 9 6 C t g z m C 0 s w H j 8 x M 4 7 o I 6 1 p U w w v z B z p 7 J z s _ B 1 q 8 M 7 r t L o 6 2 Q o s h Y n 9 j f g 4 - H - _ h h C 9 4 u q B u 2 z S 1 o o K r l w N j 1 m x B s l 3 i B u h n K - p 0 i B i k _ l B n y p 3 E h l 2 l T 0 m - H g h w a v 3 w 5 B h l 1 X 8 k y 0 C k y 6 0 D s s 8 2 C h n t Z o 9 v g B 1 5 x K r 2 t J h x z 8 J u 2 k q B j l y c 9 3 8 o B 8 j l e t 6 6 t E h 8 _ g S i n 8 N z 8 - 3 E k 8 z r B 4 8 _ n F v o 2 J z 1 r r B j - w I 0 u r I q z 7 l C s t 0 u B 3 y 6 O w q y 0 K k 6 i 0 B r k j c t 7 u 6 X q u 4 x D q m z k v B 8 g 1 n E 5 9 2 a l i s 6 D 5 z l 1 E 3 x 6 i E x q h 6 F m 2 8 K o 5 m O v q u n B i y _ 5 B h 7 k K 4 6 6 d 1 0 v F z k - f h 9 7 j E 7 q w T 1 1 i e y 8 t 2 B w 7 3 w J _ k s D n 7 w H z w 7 0 D g 3 s c p 4 p c j j 3 6 B 8 w 9 b t p 6 p C y h w 2 B n l 0 v Q w 3 6 q F w q 9 w H 5 t i g G w k j - I w 0 - h L 5 z 8 2 M v n g L q y 4 z B _ j - z B 3 g s h E t _ 5 M m - z e i g 4 7 H h _ v k C t r s K 1 4 - H x 3 t c o 1 7 R z 0 m Q j n h g L l 7 v 1 C y 2 7 q E s 8 r v D 5 q x 4 D l 4 h k C 2 9 v Y k o k P 6 2 0 4 E 9 m 4 4 B 7 7 w z B p j t Y p 9 8 8 J 4 l k 1 B q h m Y x 7 4 Q h n o G v u s 2 K - v 5 h B - 8 v Z 9 q p P o q p K j i r H 7 7 q 2 B 9 - y g B w 4 y p B n 6 o 2 D 0 j t E 4 j o F u h r H w 6 s N 5 u 2 K o 7 j 1 C l s 3 m B q k t z C m j o 7 N v q 1 p F - j 9 v B _ l z n D 0 3 i h H i _ s w h E w i n e 9 m 3 g H q o l z I 8 7 0 L p - 3 y C v m 8 g B 8 l y j B 8 n s f o 5 o i B 7 t z k D z k 3 T 8 6 t 3 C u _ 4 F x s _ 4 B t m h Q g 6 y k l B 4 i - d x u 9 M - p v h I 6 0 y T 3 8 3 P p 5 r o B 0 _ v w C i r 3 D 8 6 9 a 2 2 _ m B u q u m B n w p Y g 2 _ N n 3 u t E j 0 p k E v j 5 4 B 1 z - k B 4 - _ G _ 7 w b w w 5 g B 5 8 h m T t q o _ B 7 4 v N s 7 s j I o 0 l 8 B q y 8 m B 3 r 5 T 1 1 n 1 C g i 8 h C u 0 8 z H v 5 i Q 2 h q u G 4 j 6 2 C k w v h E j g 6 S 7 5 g 3 B o p w t E 8 g h G 8 k p L 8 4 4 d 0 w 3 q C x u q P r w j F l s t - F 7 _ 3 W 7 j i o E _ 9 y W k w 9 E 6 p 9 6 C 9 i s j B x h 7 0 C x v 4 p C w v 6 h B x y 1 9 E 9 y n K 3 k 1 S r s - q I 3 l v t B s s k - C 2 7 5 E l t v W 9 4 x a h n l 1 D m q r s F y p 9 z C v 2 8 E _ m 1 9 H 4 i n z B 9 7 2 a r 3 p k C r g 7 q C k 0 w H 6 6 p - E m _ _ 8 B h g 5 u G v j 7 n E 3 s 3 I z 2 8 2 E s 3 9 s E 7 j 8 J w 4 5 j B 1 g 2 R 2 _ 5 - I k 0 s i C n _ y m G g q l w H s n q 6 B 9 r - v C v h r l D z k r v C 1 y k 3 B q q j 2 C _ o v v D x _ - Z g 6 m k G p u q o C - 5 o R l m n h C 3 u p 4 D m m 6 v E o i x 6 D j m t i H 3 7 7 l D 7 h t t C 2 4 9 f i 9 n 1 k C 0 n u M 8 x 5 3 F 2 u x s D 0 - - b t z s S o 7 0 K m v o 5 J m g n 3 C v 3 w z B x 2 n q J o _ v b m x 3 p F v o z c o - y n B m - v g B x p h P 8 n u v G 5 v w w E h x r 8 G - u s - E v g w 3 K 3 6 0 p C u 1 m M o 4 3 o G 0 - 8 h J 9 5 s k D 0 1 4 3 F 6 i x H v s 3 c w 6 n z B 9 m 2 r B u w x y C 3 p l i B g _ 0 i B q r - 6 B h 5 g 6 C z i o j B o i 8 G w 9 g t B p 6 n P 8 h 0 s B _ t y S t z 1 5 G 0 _ t o D 7 3 r k D - w s k D m 7 h G 2 3 w O u p _ f k s 4 m E l w z s C 6 - 7 a s h n 3 L 9 2 o z B m q u h _ B u z h v I z h r h r B 7 m y 2 m C i l 1 - O _ i z 9 G j q z j Q h p k h B t 5 y w F 5 - w 4 E _ 2 0 o D k y w U n t t L s _ n g B q 6 5 L q - r 8 H 2 n 9 E v k 3 - C y w w k E 8 n x n B u j 6 3 B j m h N w 7 m x G y 6 j i N g 9 m t H t 7 t - R r m i - N i 0 z n B 9 i - y F v 4 j _ H v 0 o m G q s v a o 9 p v B 8 9 l T o 6 y 3 E 2 p j x E v i y 9 B _ p y y 2 B z z j t E 2 u l y r B 1 q y t 0 D v z j l M 0 n 9 s K z j n r F k z _ z G s v o 6 K 3 p i _ 9 B u m 8 i V z w u q k B u m o g G 6 _ o 3 V s k 4 n t B u _ y i V x u _ 3 E n 8 - n q B w p y v U x w y g 9 B q 5 3 _ e m o 9 j u B m 1 3 x T 0 s l t D t 9 8 g B _ o v y K p n v 2 J w 3 9 q J g w r i L n 5 i p B p o s 0 D 1 r 5 y t B 1 5 9 o G 8 n _ x U t h o 8 M w p z t L r 9 x n s C 1 3 y l L x n l h G k k u 9 K m i 0 v w B 5 v 9 z F h y s u I w l 1 g B y p z 4 F y 2 w 2 J r 0 z k D i t - 4 C 7 3 z j F r 7 w g B i t s 1 B v r g h C r j 9 q F 6 x q 1 K t o i x V 7 z r p J q _ s m F y q 1 p 8 B n h z 5 T h 2 6 k O j l k l p B z m 5 7 6 B 1 m 3 4 M 8 s r r q B 6 t k m W 2 t 4 x b 3 w j r f _ z t 3 D 7 2 6 p Y 0 q - g P g o i g I s 9 g 1 o B 2 t z l F 8 h r m e t o n 8 x B o m - 9 E s u s m B 8 k t z - B 6 n o g k B 9 6 g i O r k p q M g o p g F 4 n x v k D k u y r C h w 7 9 D x 5 m o I y 9 i 2 B 9 i t s G w x 6 5 B 8 u o x B 8 u 0 y H z r 0 y y C 3 9 m r U 7 u 2 5 E 0 y s 2 M t i z r B - q h q W 0 6 6 l D 1 p _ 6 N u _ g _ V x h 0 1 S p r 2 s X 9 k v p D z p 4 k D h - s q G o _ _ i D x j i w x C p k r w c 2 i o V r q 9 1 J j o l p O t t 6 g C x k 3 p B l 5 s t K q - k 6 d v p x l J t 9 _ _ I 7 x n p D 3 p 5 q G 0 n u p 1 B m p r n F y r i - V 3 u 0 h a p 0 5 y s B k y x o F u 2 s 4 C 2 6 6 o D s l - p P 1 l u 2 U 5 j g q O r 2 i r D n 1 u o w B 3 t x 6 P t m 7 h E n q 2 i 6 B l n i o B 2 t j - I m u j 6 O v j o v G p - h 1 B 5 t 2 h H x o - 3 B i j 3 3 G v 9 5 N v _ u 1 B j h z 4 D 2 2 6 7 E o m r m B o v z m S 4 i 1 6 E 0 u k 3 e l i j 4 E 0 p - y x B 3 k - i q C p _ g z B q 6 r n i C z 7 h 9 c - _ 8 3 g C u m v l k G k g y 7 6 N - 1 7 j F 8 _ _ 6 u B h u q 4 P l p z l 6 B 2 k j 2 U l z - Y n _ 6 7 c 6 8 u x H k _ l _ D y h 6 o I - k g j j B 2 i 8 9 B n u r V 6 r 6 p B - n 3 r F o 6 s - C 5 u t 1 G g 9 4 _ G r n - _ O y x w m - B o u i p s O m i x i 8 B h v p v K i 9 o l g B m j l 7 D z o y 2 L 8 p l Y i w 1 h G 5 6 u x G l m z 6 B 8 y 4 o a k r q i D u z 8 8 Q j k y m L y u 7 5 K g 4 s 9 B g u - u D 1 0 0 1 E s - 6 - C 5 p h 6 F l j u t k C h q 6 D 1 g y _ S o h 8 g E v s g u y B j 0 l o q B u 7 w g B i p 4 o H 9 k t 0 G q p n g C z 4 w b u h 5 q t B p q o n m B z k 6 j 0 E l m o 9 C 2 s 1 r J w y r _ o B _ g s k m B r u - 3 k K y r t r u C 9 9 o 5 B - w 1 z S _ u 9 1 J 4 y 8 r C x 9 p u E x l 0 p C i n 4 6 F i s w q g C j 2 j z S 8 h v t B r 0 s 5 M - _ x g E w i k 1 C x 2 8 w F p t _ 5 W j p 9 o N 8 _ 7 5 B x u 0 k I 7 0 8 l F m x v z F k y o Y w t p 1 J m 9 l 2 d k r m 1 G l n 1 g X 8 5 8 8 H u w s 8 k C z 3 p 1 8 D 5 k u 7 D 1 7 z h t B u - 2 3 B 4 1 g - Z v g w o D 2 w t z _ H v _ o q G z i r w B 7 8 6 l R s t 9 p R r 9 s l k G k - 6 x e 2 - 5 u l B i k y i - C v 8 x j S p q w j y B 1 o r u u U 2 x 3 p 5 C 2 i t h 5 B 6 2 7 s H - k j r B - 6 h r E p g l Y l 6 h i B 8 i x x B 4 1 j h W 4 - h 9 O 2 v 6 i v C u g v w B _ 1 5 7 3 D s o 9 6 2 D 1 4 q - B w y m o e 3 y t Q h 5 3 n v B 2 x z z z D 1 p u j D o z z y I - q s 8 I m w n q C v k t 5 C m 9 9 z T - w 5 h V v s _ p T 1 z x 9 D t 0 0 7 Q s p 7 j N 4 r 4 9 J o i o x q D i y 0 p a 9 g n n Q y r - u B l l 4 o d n x k 8 l B j 8 x _ J r t i w 9 B v s w z B x k z m V 3 z y u J 1 q y 7 E n 0 2 g D k z 4 q E 6 x z F 7 h w j B r s t - M r n 5 q C _ 8 0 y B m _ _ 7 k B i p z t j C 0 9 x q a 1 q _ 8 H 8 - x t f 0 2 p o _ B 9 6 z l P w h p 7 G 2 s - h C h t m 2 x C 4 3 k 0 7 B o v x k K r i g 0 G 1 q 9 c v l j _ I h q 2 8 Y w z 8 0 X 4 z - 6 Q l 4 _ 8 o C i 5 r z C 0 j 9 r B y v o y f l z 4 1 F k 3 r 1 m B o m v g 7 B w p t 9 E h t - t D 2 z 9 7 M l r 0 j L t l l 6 T t r m x F z 0 _ z F x o r g F 7 1 l d i w 3 i I 0 _ 4 w - B r n 5 6 6 C 0 g 4 7 J v 8 - u I 1 x 3 u g D v u s 5 H i o q u I x u y m D s l z m D m z 2 z G g r 1 o p F i 0 r _ Y t - h v y C 1 0 u q a r 0 - t r C p 1 3 4 2 B w l 3 Y z o n 6 D h j i y h B 9 2 9 3 E g o 0 m u B 0 9 1 y f 6 q w k C 7 h 4 m Y x 5 7 6 c t m j j O 1 _ v u B m g h u M 1 o m g B 5 1 h g X g 4 x o J 7 5 s k K m 5 i _ J i t o h I o 9 v 8 B 0 5 v n B w - 3 r V v 5 j v C - _ 9 0 I n m z z h H 2 4 0 n f q o z p B s 7 z w C o q 7 s M x j k 1 E l r 7 7 I u o 5 4 Z x m 7 - c z x 6 h F t r k r W g p k p G 9 j 7 u a 1 t t 3 M 0 s 5 _ H k y y u E g i q u E q 4 z 0 L 1 _ z 0 C t 2 j v e _ s p p T z 5 3 t D 9 m r 3 D w k _ W g 8 m 3 S 8 y q h X w j 3 W 0 s m _ B 5 z s q Y w o 9 - b _ 7 5 8 z B t w 1 p M s _ q k H p p x k 2 C v 5 4 _ p B y m s 2 B y l 9 6 X 2 8 7 y u G q h 9 6 C 2 h u x Y k 3 s t - D i y - o H g k 6 4 T 3 j u 0 s C o w l r 0 F t 9 q 9 D x o y J p j - i C k 7 i i J r 4 x 2 H p v x m T 7 8 _ s F 6 v 8 i F p x p m Q - o g u C 3 w z 1 H 1 n x 9 7 G q v t j D 6 s o 2 l C 7 8 g _ l C j 6 6 z g G v 2 4 z v E 0 j i 4 q B m 1 v 4 F z t w s L w 5 5 i G s n w j _ B m u r 8 C q k p u g B u u w q q C o j l 4 r C u _ x u D 9 r _ s H i 1 i 0 G m 4 s p J 5 n s 6 G 4 3 z z G r 5 h i G y 1 8 m C m i 3 r R i - z 5 S p x l 5 K q p - 1 G r i - m K 4 w 6 X - v s - g D p t 4 n D k 7 9 p S z h r w 0 C h j g g B t 4 z 8 D x h z 6 G _ 5 h c _ x w 8 q E r - z w V u o 2 h P p 0 u 6 C 1 1 z 4 u C h j n s z B s z h p Q s 7 7 t J i r x n R _ 3 9 q o B y 6 r 2 D 6 v n 6 W u z r h f w t t z 7 E - i 1 s l B h z k 5 v G h s g o f 4 x q - M 5 r 8 q i B r v 7 y B z w o v y B k s _ _ d 7 - n j i B 9 v l o q B 3 _ j l c q _ 9 1 V k y p 6 E 4 _ x l B l _ 3 o k B 7 z _ l g B _ t g r N u o 1 q S v l 5 s f 2 8 6 i J n y j _ 0 C 6 j 8 r W y _ m _ L x q 5 2 U w 2 2 u i B o n o m F q g - 2 B g o 2 q F w 7 5 y H u k n z D o 9 j u N g g g c z 6 o 7 D k h y r O y 6 u n H p m 9 0 C s 3 w 3 B s n n 1 v D y i 6 0 m F m n w 7 o B k 3 k 2 6 D 0 j 5 h C 8 - k 7 T q x v m G i u p j P h x t 8 g F 1 4 x 6 g B w 2 y 9 B i 2 2 0 G i i g 8 6 D 6 s n _ p J 0 z g n J u t 9 _ h B u y o k N 0 j r w E 4 h 9 b 5 w 0 4 O 3 - 0 _ E 0 3 5 2 B p i l r H - n 2 p O s 5 v l O 0 k v w k B 2 l 4 8 R u - 4 z W 9 y k t B k 0 j r B 0 w g l H 9 m z 6 C z 7 l v d y 6 g 9 B u n u S q 0 0 r D h 3 5 i S - j _ p L 1 9 x y O q 0 5 s C 4 m m V g 2 1 8 K y _ z l F v j x J k - y v C p s k u M o p p q D j y w l C n _ p r M q k z h K p z r r s B n 7 6 _ C p k r 1 B t 4 x k D 5 s z m Q 5 7 3 h O o k 6 r D l 1 _ o L m i i 0 E p n 2 g S p q q z w B 7 6 w o O m y l x N w _ 3 u U z r 9 j J 1 p l 6 F 4 i m s t O u 9 g i 5 D w g 4 _ g B 6 h 4 v H y k 3 6 E s v _ j k B 3 j j t P j w _ u j B o t n U s q _ h B x p - r T z 0 n 7 L 7 0 9 x Q z x v y N w - 7 6 F w k h r I s z 3 1 T x h - 9 M _ 3 8 v K 0 q 2 v O g 3 g 5 Y s 3 i o 5 C 1 l 6 _ e u l q h U k r g t E z y y n 2 B l _ 6 j E g u _ 7 E j p 6 q I h 7 k t D r o 9 6 Q 7 r k z F 2 p s g 2 C l 6 x 8 W 1 1 j l j B j n 5 3 s B r 7 x v p C _ y j 4 W h w 2 0 D h p y l B u l i i d 5 y 7 k H 8 j x c 5 j q Q z 8 g q C 3 t k L y x p z D u v w s B p 2 i z L m n x 8 M 9 2 y t M l r m - C 7 m 2 1 H 3 h p s u C g l 3 C m 6 w x B _ p 5 q H 8 _ g x J 8 2 t z B m v q 1 R i n p J k 1 j s L n 6 i t D 8 u r p G - 1 w r M i y 6 k C v r 1 o B 2 r 0 e 0 4 t h F j 1 - i C z w t q J s t k s I 4 0 u u C 6 r s 8 M t o g O s _ g t C n 8 n M 3 q u T _ 9 6 7 K 5 k r 9 M - w 7 6 D 9 7 2 r I m 9 w k C z k 7 q B o _ z z J y w 5 0 F 1 l 2 o B - n 8 n E p q 3 k G n q m u L _ 8 - s F t - x h C i _ u o E i 6 - 3 I h t 0 9 B n t m Q q 3 7 x D l 9 v W 3 2 8 S s o 2 s B z z 2 p O 3 7 5 r Q r 2 h i B v u 8 u H 8 u 0 D 9 i w M 2 7 u g B 1 _ _ X 8 m 6 S z q 7 G 8 5 1 c n x 6 h D 6 - v t C o y 8 X g 2 8 u C k u j R g 8 8 4 Q 7 k 5 v F n 6 w 1 G r n 9 q Q 8 x k 2 B k 2 w h D g r 6 x M x k t Y x j n Y z o h 1 C j 9 t 4 D 1 0 v l I 4 7 p 7 C 2 t 8 w y D r l s 6 B q 4 8 h E j 7 0 v p B u p o r d p 0 x 3 E 4 g 7 L i 1 n O o _ 4 6 F 9 7 1 l t B u s u 9 L - r n o D p _ 0 l R 0 5 t n C 3 - g 2 N w r - f 1 1 8 g B s y n k C x i s 0 E r l p o I _ p r x L 8 - 3 9 B k s o 4 E l g p Y 0 y _ x C p r p z D g v q 0 G i p 8 R - 2 o x X s v t n F 0 u x k B - _ 0 i C 5 x h u C 4 k _ t D 6 7 u r C v 6 2 L 3 j o d 7 y u t B h j - q C n m u c x o 3 4 D 7 v 1 0 J 8 3 i R p 9 o y D o _ 4 v K 1 y g u B 6 5 s m L l 5 z I 8 4 5 N 7 g l w L 6 1 6 v D 2 _ t y G x 2 j n H j 9 h 6 B j - o T s v z l E 3 k s 4 G s s r H 1 u 5 X s s 6 v B _ z k L x y p g D l 1 _ m Q v o u n t B 7 m v - G l 9 o 3 B s _ 6 6 B i 8 t _ B 6 - 2 4 B 0 m 0 p P r w 9 4 D _ 3 _ 3 J x 0 u h 7 B r p u O _ z w Y q q 7 g q C r y 5 2 C - x 9 s B p p h s D - j q x C 7 4 z w B 2 s _ g M 8 0 8 9 f w m z U 3 o l c 7 n r u P g 1 r h C h 6 s u E 7 8 p k B 1 r g X u 6 h T 1 p 1 r R p i t q 8 B 3 o - w g B 4 l g l G 8 j k m f m m i O m 6 1 6 q B l 4 3 z G i v _ H w 3 z 5 U 5 z 7 - i B 1 m 7 u v B j 6 u l R p p p x F _ i z y E w 0 7 t w C 5 5 8 x I i x 9 j D u g m n B i y 3 h D 6 w j n E s p l h L u h _ 7 C 6 g l w V h g 4 l E u r 4 y I g 3 g a m h - Y q _ h v D 7 i 2 1 D y l s 8 K 3 v - - B z u j 5 B 7 r 9 a s p u x H j q 7 n M j h z n B h j 7 3 D 4 _ i 9 T w 4 k f 7 - k m H 3 4 1 r g B 8 t _ O 6 3 m m P q 3 0 1 l B 5 4 r w K _ l 1 0 H 0 t 1 s F 4 n i Z p l - 1 M n o - P 3 3 w 5 E n l 5 6 F 7 l j 9 B m 5 2 1 C m p i _ K m r v t 3 B k r y 9 D 5 r q l h D 2 1 3 S 6 6 1 _ E 9 n n z X r p q p s B 5 v l z C _ y h g N k 4 j v R r v 4 u D y 6 4 d s - 5 L 1 1 3 Z 2 v 0 P h w l 1 C m z h p O - 9 v c u k 4 M n r n 1 H l t 1 h B n 4 u z E 5 - u f l 4 k 9 E y _ 7 w P 5 0 8 h L u 1 3 u C u 5 q o G v u q l F _ 1 g - F m y t Z - 4 u v C 2 z m c 3 g q p B _ z p _ R n y v 4 E i r v y c 9 n 9 d 1 - 7 b 4 w 5 y h B 5 3 2 2 o B x l 2 R 8 r u v C g 0 6 t B 9 j y 5 D t 4 w w B 1 q 1 q C g g 9 r M s j s j B p t 9 t E - m 8 i E 1 _ 0 a u q 1 L v h 7 N o 1 8 z K z t z p F k 2 6 s H o p 5 g D 6 w v l D p v 9 v C n y p U p 5 k q B k k 1 6 E 7 l t s x C r k 9 1 C j 3 m Z - 8 i q B 0 k j 5 B 7 t w v C t r h Q j l w 7 B l 0 k s B z g n 8 B 5 p g F 5 - 4 r C n o z W p l 4 X 4 y o u C 2 0 n X r 2 9 l C 4 4 2 Z s v y f 5 4 3 T i j g h B m 5 5 r H v y _ 3 C x - x 0 I 2 3 l s H 3 - h j D o 3 v v C l n h p H l i h I m 3 i l D 6 - _ m C p 4 r t C p u l X m i i 1 E r 2 x 8 h B 5 x i 5 G s g 5 7 I k o - v N x s 3 r P n i y h D n x j _ B q p v h I h t g 3 M t 9 y u E x n 6 n C 7 w _ 5 J o k 9 2 D h o 0 i E v p l T - m x O 9 u r h C o h m l D 8 n v z k B h r t Y u 6 4 w B p u p Q 6 x l k d p i j L i i o 2 F - 2 5 N 6 q 4 _ C q y n i G g h w m B 6 v v L 5 1 u w B i 6 o i B z t - z C h 2 v - C - 6 6 h S r 2 o e t m 0 S h z k b 9 8 3 Z 3 p l V 3 2 6 p G m r 4 3 B l 2 - 1 D s 0 v w D i 7 o m c m 8 g t R 3 k 3 _ T l q 3 s K y p 3 O y 8 m y D o m n g C - 6 5 t I y m u 7 B l y v s I 4 w m p B t z _ l D s 5 j k E 0 9 0 h C y 3 i l S g p 1 W x n z 9 B 8 i 3 h r B i 3 2 6 d u n x 7 F i _ x n B t l i 5 I l 0 - k B 8 l g z j B y 2 4 j g C s j y 4 H u w v g I 7 r 8 6 I s 5 2 g U 7 w g 2 W 2 3 x 7 I 4 _ - 7 R m 8 m v K 8 9 v t D m 2 v k F v 8 3 v B v k k f x 9 z L w n 3 j E 5 3 r s G z s g _ B o w q n i B 8 3 n j I j 9 z l C - n w 5 C 9 u k n G 5 2 r x D 4 x w u I 4 y 8 6 P 5 o _ k L v s o m C v q 9 q B 3 v p T - i p - D 2 s i W h 2 z W i 9 9 t E z q o u C - o - k F 5 6 w h O _ k x - S 5 u j W 3 o i I - z z 8 K j - - u X r 7 8 r B j 0 n U 4 j z - H r y 3 d 3 o k w C q n j L n s 1 F k q v i H 1 p 7 p B m q m h H - n 6 j K 7 _ o J _ h g c 4 k l E p x k u L - g i f 8 - x j H j z s w B m t l 9 K i - q l m B v w 2 4 j C _ r 3 7 G i 8 k e l l v K m k r 0 Q 2 y 9 g B k 0 z 0 i B l 6 v Z 1 q 5 i B 1 m y p F _ l l 2 z B y z v n G s v 0 Q 6 0 y w M n u n m E 3 _ - u C j o 2 1 C q j t v F s i 1 s B 8 p x s J 1 r h n B m t s x D 2 r 1 p Q 2 0 p r G v w v o B j s 3 j D 7 _ 8 r B v 4 o 4 G r 6 i j L v m 3 o D t - p j B 0 8 2 r B m k r 6 G z o 1 O h _ r W n t m w B z 9 y E - 3 x C p y _ Z 4 l i t C 3 u 3 p e 6 k 9 F 9 q s L j 5 7 F 9 h n c 0 r _ H q x j M n - 7 g C h j x F q 8 6 Y r o k g D 1 s 3 v C u m 4 _ B m 3 7 9 C z l t C p 2 m E n l g B _ 3 n V 0 m 1 5 F 3 u h Y 2 4 t m C w p m j G y 7 s z B 9 0 4 7 E 9 r v q s B 2 n y p I 6 _ 7 k D p q j k C m o _ 0 C j w 5 p J u 1 8 0 F 6 3 k g E t m v r B z 0 4 p D r 5 _ F 8 4 l B 2 x 7 L 6 g j q D i j - F 0 6 o C h l h g B x m 9 Q _ w 2 q B q 4 - B n s o G y k v j C 9 4 _ M g x j a v m x L k _ n o B n 5 _ 6 B - t i B l r _ H 8 g j T 8 5 9 7 C 1 y v o B k 9 q d k o 3 K 2 0 6 S s r 9 c 3 l y d 4 1 o D 6 4 u M i 0 w k B - - q E 7 1 i E - i k V s 0 w J g w j Z y m h E 5 p q y B 1 l h T - p z Y o s 6 i B r 7 k q B w t z j B o g 2 i M g s g 3 E n x 6 l B m - o d k 4 5 C s 8 i z C i n p n D n 3 2 W 7 t l f z w 9 O 7 p h v D i y 4 o C j j _ r B i g x e w x z 7 N 4 1 j 5 G x i _ C w 5 t x B 0 1 x K 7 r o P 3 h 7 L 4 k 6 Q n 9 0 Q q n _ S 7 3 _ F r g x O 3 q _ t C j r z - B j 1 n H 0 2 u V r k 7 L 4 6 x f z r j L j g 2 F j 3 - t B x 3 s E 4 6 q G t o t O 7 i k W k j 5 3 D t 7 h U 2 g k _ B 5 k 6 X p t y o C h 9 p z B w 2 l c 2 j 2 k B t l 3 R l g h F _ 5 y l C p 1 6 Z p u _ R y n s d 9 o o 0 C t x 5 _ B x 5 _ 9 D z u 7 9 C o 7 m r B 2 h k P 0 w 4 E 6 l o - J r w 8 p F r z j l C j m w 6 B 8 j h _ B 8 t 4 h C k y 9 Q i r 6 m D x 2 0 j C o _ - L 9 3 9 k B q 4 x E m t 2 d i y m v B x u 1 F 3 w g K t 9 q G x _ q 0 E o _ 6 C j _ k F 8 u 0 4 D 2 1 x S 8 5 1 V x n i M x 5 t O q 2 _ H x 5 1 h B _ 6 5 q B k w z 2 B 0 w h y C 2 - l J v j h x B 8 6 2 K z 7 2 V 4 _ y E 5 z 7 B _ i p G 1 0 - K 8 k 4 E v 1 h r G j 7 i r I m l 4 0 G x u k Q 4 i 7 2 C 8 s o y C n 7 t i C y q t s B i x s i C t z g j C i 0 4 q B p i 2 O 8 9 7 Z p i - e w 0 i r B - 4 u L o z q 5 D k 4 6 9 D w z 3 s B 0 v k k E 5 s n h J q 6 - w B p r i K 4 q x J n 3 v 6 D i i q I s 0 n m B x t q m J _ 3 q 5 N _ 8 1 7 B z q 0 v E r - _ k B 0 - 1 f 1 x t 8 E 5 8 p h a g k 0 s I 5 t r S i u _ 8 E r 9 v 9 C j n t c 1 o j G n k _ B 0 t p j C 5 2 - 9 E 3 2 5 h C 2 o 6 E l y z D z o u F s j 1 W m 7 g N 3 h 2 4 B p l 9 w E m v _ j B l k q 8 B 8 1 z J 2 x - D 8 x 0 l B h k j t D i - _ U _ x s D x o 5 J 1 h q d s i s T 5 k l l B p 5 4 D v 8 w O s v - E z 9 o R j n x x B w k l D n h p J 6 2 w O 9 _ _ J z o 9 O n r v Z w 2 r o C s 0 o J v o x 9 C s v _ G w h u P 0 3 1 N u 1 5 z B s 8 - d 2 k 5 U 8 v 7 j D 2 u l S v n y 3 B r t 0 0 D 8 4 u x E 2 - - L n 4 7 L m n v F u 1 2 F z g 9 O 7 v 3 N _ h l 3 C x u u 2 C 2 2 o - C p 3 4 O g w w k B _ g o W 1 o 2 D k i s E u w s 6 C n 2 m E 3 3 h Q 3 n x g B 4 5 v R o 1 q R 1 q q R w 1 k L 8 q 8 U _ j 7 J r u y H 1 p g Q x n 6 V n t s E 5 g k 8 B o s 5 M - w 6 0 B 4 v w J x u 7 Y y z 3 3 C o n t o B 4 t 5 L t 4 v S _ n 1 k G p _ y G r 0 4 k H 8 t q Q l p t O t z 4 v B 4 8 r e g w z R 0 z 9 T g _ 7 H p _ z N 8 x h J o x 1 W g y k G r 1 0 I _ 5 z C o 6 t k C p g t w F k q 7 e t 6 - S y 6 6 L i n x L 1 j - E _ 6 5 y C h s - n B m 5 i u B x 8 m d 9 i o _ C 5 k k o D v 9 6 u C w 0 m o B k 9 _ t G v q h h B 9 6 7 K z j s j C q w m n B y 1 w C o 8 r q G h 6 x G j u g i C 9 3 6 z I o j s _ B g q x l B t m 1 r C l h 8 t F w 6 h i B 8 r g 7 C w g _ - B w - g L y z 9 5 G l u 6 e k t 4 N 4 o n I k 3 o i E h 6 2 L n u o z F q t s Z 1 w p K 4 9 n z B 8 4 v z E y 9 w y C 5 m y 6 C j 2 2 4 B 0 9 n 7 Q t h m e z l 8 0 E 4 v w n J 3 - h u I o l q 9 d v 9 3 r H u g 6 y C i _ l 0 B 3 - y k e h m _ J 8 - 2 x F _ y v i D h w g N m 3 m L y k m m G j x r V z 9 l M r 9 9 G j 2 h 7 B w i i l E - t u n G 7 h 2 m D 4 t y 7 B u x j X 3 g o 6 B h u s O i j 0 - D u 6 l 2 B _ 4 m N 6 t m g D j 4 1 _ H 1 p n 1 B 5 i 4 s C m 1 0 d 9 p h Q h u s w B z 9 7 T n - k 9 Y w m l O 2 _ w y B 8 7 l q L x 9 6 2 F 6 5 8 O h 9 7 3 B j 4 5 1 B 8 3 p l h D v x w o B - 9 1 o B n 7 _ 1 C 8 0 n I y k y J 1 - _ _ C g i y t R i y h T 3 v q i E y 2 p O i 0 h N m 9 0 D g u j 6 G 6 v t 2 M z l 2 k B l k q i B h y 5 D m n q L u _ 7 g B 4 7 t U w p 6 f y p 3 Y j 8 9 r C y q t H v i q p I 8 k n 7 E y - o s D u o 2 n C 4 2 l P i l - y E 6 6 k S 2 n 5 y O u 9 i 8 N y g 4 G v g w I 1 t _ O p 2 z I h l 0 t E n p - Q g v w D i t y Y z u w S _ q 8 z B s r u k B k g z u E s 7 q 3 D r 7 6 B s z 1 Y k k x K m 8 5 M 5 m m R g y 5 w D 2 r g G n - r H 9 i - s B 2 _ u l B o s _ o B q 3 i n D 6 r j M i n n a j v 1 C 5 k w F k m s T 0 q t K 7 q 4 b l 3 3 E w 2 4 U 1 u 0 M m l j R g h i o F 0 o i C o w h o C _ s w G p k 1 i D h n q g B - 0 0 v H p t t E 7 5 j E z 7 w G g 5 0 D 0 v i 3 C n 1 v v D 3 8 m r B w z 3 F n o p S p t 6 K 6 _ g q B 1 _ - z B i 4 5 j B n 1 w b h n 0 M 5 _ g L j 5 t 1 B m l 6 E i - - Q i 6 7 C h v i G k k q F 6 j t i B v _ v c h s - T y s 1 0 B - 6 q F n n 1 5 B - v 4 w B 7 - 0 8 G s s x 8 B m j n g B x - x w C y 3 w L r 1 r H 2 r h i B x j 0 I u g h P n w 6 N l g z P k u - t B s v q t B 8 h g 7 H 6 8 z k H - w 6 4 B g l h q E 2 n y p B y 9 5 7 B n w 1 k E i g 9 k D z r 4 b n v o M p 1 4 c o 0 l 4 B 1 j - u E k h n H 7 n 5 f 1 m z n B i q - B 2 w j g L q 5 9 J t 2 r f l w x w C s _ v 0 B p 9 0 t D n m x _ C u h 0 D _ h 8 X 1 r 7 G 0 w o X q 1 z K o o o L 8 0 9 i C r g l i I z 3 n 1 K g 9 7 h C u _ 8 _ C s - 5 d j z 1 T 9 i 9 w D x 4 9 r M o 4 k j E 5 7 9 o G 0 i 1 y K q 1 r _ X 5 7 - N r q z M k j 0 r D 3 y 8 t C 4 7 9 g B 2 3 v 1 F h p 6 y D 0 r 9 i B r h s b - g p i H q p q h C r 5 j 1 B 4 q p D j - i 2 B - k 2 P v s y L w 2 n q E 7 7 z U z q u g C w m r t D n p u 3 B - 6 9 U - h x q O n 8 3 c h i 9 D s s 9 i B 6 _ z r H h m w 7 H 6 2 p e k 4 j e h - r 2 E p _ g H k o h I 8 n m E s n z y B n i q F 5 x q K n h s G h 5 v 3 B 8 r x V n t _ w B x j v m B 3 g w L 1 9 6 F j 0 8 G s 5 x s B 2 m j K n 1 p g B m 5 - h B 1 s m n B 3 - 1 L w r 7 v H 7 5 _ I j y j W 4 7 s 8 C k i z i I o w 4 y C _ 7 r p C 3 4 y S k n w M _ 6 q 1 k B 5 m g g B k 2 w T 7 - p e h j j q B p s 9 R 4 m p C _ y - X 1 h 8 I - w p I 7 v k u D y m x M y v 5 e m 7 2 H r z 4 J y u t w C z g z b t v _ E - s g F 6 9 i - D _ w k G u z 1 F 5 g m K _ p k l E 4 7 2 u D 4 v 2 t C 5 n h a h i 0 k G t 3 m R m _ 0 C l t r L 7 m 7 E i y 9 c 8 v 1 G r i u I o y i J r 3 - w C w 3 2 f x 3 y 8 I z 4 5 r B _ _ 4 q E 4 r i N q p 5 E k 6 p T g s x C 7 - w N n u j r B 5 4 5 s E 7 o 7 l C s h i g D k 0 1 0 J o k _ 7 B y - 2 t C y g q q J 2 x y K 1 - 0 K - x 6 E o w _ l B 4 6 p B y 5 2 3 C u 8 4 W 0 k j n B w 5 k e 1 8 o i B 2 y o U u g x D 7 m s O 3 0 4 s C u h z D 8 5 v H q p j S u x z E 9 x o f v 3 4 N m t 6 9 J 1 8 Z - s - D u 9 m J h h - E l 9 x G u n 9 E l 1 s V y - 4 i B 7 p q I 5 j 7 Q 4 n h u B w m r B 5 j r T p 1 g 2 F i x g P m y j k D _ p 4 - B l k v U r y y C o 0 9 g B 0 w g B l z o d j h z D _ m i Q m k r G t _ n C l _ s w E 0 y 9 8 B 6 0 t D 6 8 o n D 9 g v Z 3 s k F y z 5 T 5 w 0 Q h y u C _ 5 r e t w Y 1 p 3 K u u y Q 3 u r M 6 i o B t n _ p B 7 l o c 9 x i b x p k P - 5 o d z o t R n s 3 B k m 7 E 7 6 m C p 8 2 L 6 z o N t u l K 9 - r Y 0 r v S w 9 v J i - - G v i 5 L h k 0 g B _ 6 v q B y y t H w o - Z m s r y B g v k a y r - R i 3 q 2 D m z i E y _ 9 z B u s z u E 8 - k H g 9 h s C 8 q s w B n 7 z O i 9 r M _ i 7 i C q u k a 4 n 3 8 C 1 3 - D _ i z E s v 6 X y q - i B o u 6 E 7 h 2 M s w x C 5 v t 5 E 4 x 0 r G j j v Q r 7 h B o 4 u S r 4 u 9 B 8 i w S s q g D g t 9 E o p g E j r p B 4 g x n C k _ 8 O q r k R t 1 2 X 7 w r V z z - F v 5 3 h B 7 t s S 2 i g E v 3 7 y B w - v L p q 5 C 0 5 m G t l 2 i B 6 r h I 7 g q E 5 g y K t 5 Y i y z J 8 s h J v o s l B w x _ I s 4 l D r y u f l 5 r s B 5 2 r I 1 2 7 K 5 m Y y k y O l s 5 U l q i V t s - O 8 3 7 o C w w q H g k o D r q m E s g u k C h z 6 C l r 2 S 3 v u M - _ t g B 4 8 g D 1 i l E 9 w x h B j o k N 7 t t 4 B p j r 7 C m j i - B z z t u C s h w q B u 0 w w C n x h w I r r k S 7 y v W o u 1 0 C 6 z Q m x t 3 C 4 _ r - B p 1 p E 2 - 0 G x g 0 r B q v x i B p q x l C j g i 6 B j 4 1 M 9 i n B u 9 2 E g i 8 N r _ y f 1 y x b j p h k B m v 5 _ B t 8 0 1 D t _ j k C q 7 g H w 1 g 3 B - 9 y G 9 r 5 k B q x 0 _ C 3 1 x j I - 4 9 2 G j k 2 3 C h 8 5 U 3 3 v j B y y 2 P i 3 k 9 I u 7 2 y I u n 6 _ D 0 l r E s 9 0 j B 1 1 r k C x s i 6 J o u n T g k 9 5 H 4 2 p 3 K j 2 u o B 7 2 l Q i 7 l Y y g j O x n x D x p o u C y i p y N q w 7 M 5 4 o N h 3 4 V j z j C h u j r B 0 8 h J l m u I g q i V v i n S x m i N j j - z D h 9 2 L l 6 h K v 2 2 M _ 5 - E 5 o y g B x l o K 1 l x D s 5 8 z C 9 k q X n s k t B y o z o B 0 u l L h 6 q N s 1 w E j h 4 b s v o f 2 g y E 4 s t J o s i T g s 8 I 3 m 3 p E k w g w B v j 7 h B m y w M p z - N v 5 z X 8 h 7 K _ 1 3 M q q w a w i 9 Y 0 - k b 1 v 9 R z 2 p 1 E z u 6 k C o 0 1 a z 4 4 q E - u k F i x 7 h B 3 l h 9 E o l 8 G x r y o C x 9 _ U 0 h 4 H 7 y 8 O v j g V y g s M j 6 h K 5 - v F 2 1 v H r y k H y 9 3 Y x p x y B m i u W _ p s m B j 0 7 d h l x 2 P q 0 9 u B n 6 z X v 3 k S g 2 i U 3 w l O 3 j w M z z v G 0 u p T 5 0 0 H m y h k F y 3 9 p B - w _ G j q 4 E n q 2 H z _ 4 L 3 t v E 3 z n I t - 0 R 5 - h K 8 u l T 4 m 8 V y 4 q F v 4 1 M n v j 0 B q u g I u 4 v I 8 g h Q _ n 1 I 3 k o E 3 q 2 S 3 4 9 Z h 1 n 6 C 5 p 5 0 B j g - J v o _ d w i x d n o _ 4 B h 2 n p B 1 g q C j g 7 n B 7 l _ Y p - 7 K z 0 t p B 8 8 q v F 3 j l L z u 5 z D _ 9 i 4 B u 5 r 9 B 1 4 w b v w - i B 8 4 6 b y y 9 s B r 7 i p C 6 r t h B 2 o 9 j F o v r C 6 u 6 o O i g h Z _ z p V m 2 m R 2 r z g C w u r C 5 h t K q q u W 8 t 6 Q u - 6 I j 1 k P 0 h j S 1 4 - E l i 3 z B 5 l 2 C r 0 l h B 9 4 y L z 2 j f y t p F g n z S 3 6 q K y 0 s n B z l 5 z B 2 h 2 x C 3 g 3 K _ 0 p L 6 i 1 1 D x x _ 9 B 9 o h 2 C w k q L 6 v 8 w F r h y J p 0 p C _ 5 y n B 1 - 8 2 B 4 _ q Y z 6 q Z z k w w C v o u 6 B 8 h 9 h C j i w 1 B - w 5 S w i _ h C u z m N 4 v k 7 E g k 5 v B 9 i k 0 C q v t I s 0 n O _ t _ G h 2 o t G 9 s j X n 3 i s B s y 1 h B 1 0 o 9 Q g j v C q 1 s F o n u M - - y a 6 3 _ 2 B i w 2 K y j - b u o g a k 1 i 5 B r 0 i s B x 4 4 K 0 t v K k 2 6 O q p o m D p l j Z 7 - h Y j i 2 Y _ 8 2 G 9 u u a r o y V 5 x u j B _ t n J r 4 j Y 5 u 0 n B h 7 1 R 6 r l U w 6 q e 8 4 v 8 P w _ _ L i l p U 2 9 s P n l k I j o 7 F 4 0 8 n B s h 1 G z z 8 R 6 s 9 4 E 3 8 7 l D n 3 8 O _ z m j B r g o G 8 l h J i m n P k p r O g p v o B s - p P 6 n - e o v x L s - 4 3 E w x z 6 N _ z l _ L 3 l 9 1 x B w u - g a w n l 6 F j k 7 k M p k 1 l F 4 4 v t F - 3 g z G 4 u 2 9 G n v j s P j k o u F l v i j m D 2 4 m m 0 C w z 7 z P i x n 3 S r k t y B v l z z C _ q 4 K q g h K u 0 r b 5 x g V 5 g v o D m z 3 J _ q u I 3 l n X i q s D v h - K j z s J t 5 m c w k p C x 3 2 5 C p 3 2 K 5 v p n B p 7 w F k w 3 K g g 9 K 2 g t G q y 9 g C m n - f 3 p 5 o H s 4 _ V o t h h E 8 v 0 J t k q P g q 5 J n 0 3 V k k 6 f 8 7 o L 1 y l M 1 r n h B k r 3 D 5 2 s s B 1 k r G 2 k 4 e 6 y 8 O 7 2 9 I h j j H o 6 p a v i 8 k B 4 y p U i 2 g 6 B 5 k 5 _ D x r o d 3 0 _ C - 0 4 o B g u y 7 C i 1 k D 4 t h h B s v 2 I z 7 i l C g 0 h U g g u t B n _ n u D 3 r i l B 0 l l f j k 7 Y g 9 g C 1 - v s C k 0 7 R t q n K l 9 h C g 7 6 x C o 2 _ X 5 _ k C r p 1 Q m m z l B 7 q _ G v i u w C h y 9 U 0 q p j C i x 8 D 2 x m T 8 i 4 g B 5 3 m s B w z 1 8 C i - z G p p u F h 1 k F 2 7 7 f u k o V 6 k z S 5 5 o 3 B i 6 5 7 C v n l g C s 2 - 0 D m v m N 6 t t p E n 6 0 G r j s V n j m m G 4 8 4 8 C r w z u R j t l k M n 8 s q B q h x 4 E j k g 5 9 B p 7 p l M x 2 p 4 Y - 4 w n w B p w u p M m 2 h k L v g - w S 8 h 9 H y q 7 O h - t w B 8 t 6 N g p 0 5 G n t 5 u l B x x p l z B 6 6 9 U q v i 3 E k - 1 j E p y o n C n g 7 y j D 7 q 8 7 M s 2 7 4 B j 4 y - x B y k k r Y 7 _ i 1 D y 5 y 3 B i _ s n C _ h _ u I l 9 q y F o g s 3 I - 7 l n C _ v q 2 F y z h 9 C s o 3 o N _ _ t i S 8 s 8 m F q 7 g 9 I 6 r 8 n B 9 k 8 h F t k y z D 6 7 z 6 k B - 5 4 5 L y v x w Z o 5 p y c i y n p N p 0 x 3 P t y 7 n F u 5 7 w i C p g g s K _ p s t B w 1 4 z M 0 6 0 6 M j z n x H t t k 5 D h 6 0 - F n n j 3 h D v i u h w G z 3 z s - 0 B l w j k 8 E 0 0 s q D y j m t S 9 v l 4 B o k w s B i j 5 z F z i k l B 7 9 h s C 0 6 w w E 8 p 6 2 I y m t w G 1 i 9 w L s 7 g x B 8 5 _ 0 C s p s 0 v B _ g n r D 0 t u v B 1 5 j q E p 0 2 2 F 3 4 9 n G m m 5 j B g k 6 8 R s _ u 9 F z 3 5 h P l _ 2 s C u g u h D z r 2 h B 1 r q - C 4 n q x G z l v h B 7 - 4 8 C h m 1 v C m q i 7 D i 0 _ V h w o G 6 y 6 r F t 6 6 0 B q x 3 7 6 B u q _ 3 1 F t g _ 1 D u m _ 9 B u z 4 j G g _ 1 h C i 2 8 t C 0 h z 0 K x x - 9 H 9 3 u j B h _ j y D 4 x l 4 F n s o s C w n 2 y I 7 w 6 u H i 3 h v L h 4 y x T m 2 p i E p k x g L u 2 6 0 J 7 i p c 8 z 8 2 6 C l 3 - p L l v 7 u U 6 k t n O s 9 l - C r j y 7 I 5 n h l T 5 v 0 z Q t 6 3 1 x B z 4 m 2 j C g k 9 5 s I i q s r O w 1 - 2 H n 1 8 u H 2 7 o g I 0 v 0 l G 3 - t n C l n _ x D p 9 p t W q 4 v x J 5 l k p H u 6 1 v T p y o n O - n t _ H u r y g D z q - 8 S 1 o x 4 l D 7 j x t U 2 j g s c g 0 s x B 2 8 x _ d 4 v 3 0 C 9 3 6 l G 5 y y 8 R s i i p j B h p l 2 C 5 p _ y K m 4 j y Q n s n 7 o B g o k 6 U x x u v C 6 9 6 0 P u g 6 s G l r 9 s I v - r 7 B 6 5 3 3 X t u 5 i W z w y o T x p t 9 N 0 y o 4 H 0 4 m t F i r w q V w u q 4 B g 5 w l J - t 8 s s C 4 h q z a h g m H 0 - s r E 7 8 4 m B s z q z Z 0 n 3 n M 2 u 9 1 B u 8 y X 4 t v 0 K u o i y C 1 0 q r N _ t t 6 B o 9 4 l B 3 0 5 7 B 3 i s k J j t n j L t 0 z w d g u n h 7 B t s 2 u x B p g - 0 M q k v h e p h _ 4 r B - x r 9 M _ _ l k p D t q p 0 N 5 8 z l G g 8 0 1 C x r r h C 5 4 o y F t v n w b v m 4 h J 3 8 k - B g t t 0 N p 7 0 2 B k x 7 l B 5 k g 9 I 0 u u m D x q s q M n s 1 o N 2 x n p U 7 n m _ C r k 9 w D k z v 8 K s 6 m z Z s r z v M s 8 _ - W r 6 k z 1 B 3 _ x x B h p q u D 1 3 z m o E k g z 8 I x 3 t o g C z t g p O x 6 s z H g 5 4 k F j r 8 q K u h g s P v - s w O 6 3 q 5 E _ k 9 t M 1 r 2 z Y r - i - N t 9 j w U 1 z 9 g D g u s j Q 8 6 u K q - n j C m 9 z c 3 9 s z F t m k 2 H 3 1 g n I z s p u D j y q 6 N g q 5 y G u y q w F u m 0 v J p y 3 p F s z h o F r _ m h C w p j p D - i 1 s J t z j _ V x o i 0 B 1 g - V - l v s i B x h 8 p N 6 4 y 6 B n x m x F - 8 1 l C v q h g O 6 g 1 v Q 8 n 6 3 H s x 2 9 H 7 s 8 6 Q u _ - m x D z s s w n B 0 x _ _ T 8 9 g E k k m n d z o v l T 7 z z 1 - C x 4 k v T t 2 r w E 2 3 7 4 F h 2 8 Y i 3 0 m F q i 3 q E t 1 h z J _ h u - G i t _ i S 2 p s z 1 C 2 m 6 g 2 C o q s 9 N 2 2 3 h E n g 8 g T j j v 4 B k o - x S x 9 7 z W 7 g 8 _ I 9 v l m E 8 8 u s - B v 6 u p P g i 5 9 N p v s k E h 1 3 r V y m s s L o 0 v 5 V z n 5 m m B t o m s M _ o o s I v 0 m o S u 7 s h m D 5 4 i z X u h i 3 L x k 7 k I v i m z X k 7 _ 7 G x l z 5 F 8 n 7 u F 6 p 2 i J 3 m t y D 4 o 3 y E 8 7 u k B x w 2 3 D 3 z s - C r g 7 3 O z 5 k w B 1 l 0 5 G 6 o n j 5 B 6 2 - z x C j i - q X 3 l r 5 L z o 3 q 8 B h 6 1 t v B j t l j X y p s g J m i u k C 0 x m l X 7 0 i w O 8 r v q M r 6 m v b 0 s m n m E o 4 6 w S 2 l 4 l V 2 4 k k 1 D r v - l E z j z i B 6 1 2 4 z F 1 h 9 - z B j x 1 5 5 B m h o s _ B 1 7 s 3 B p 4 u 0 - B w q v 4 4 B 4 r - _ B 1 2 g q 9 C t z _ 7 5 B 7 i 0 n I h 2 q 4 G 1 x x 1 D n z v 9 E s n o R 1 w h 4 s B s l 6 M k r 0 n K g - y 1 U 0 _ x h H v w x z B i n 6 9 B 9 o l 3 g C i 6 4 Y 0 5 i x F x - g t D n k i 7 o E o i q q k F 7 g 8 t B n n 1 6 Y h 3 5 p j B 9 q l 0 Q 0 g x v G j x 3 w e 4 6 j q F 4 _ i v k B 9 q t 5 D o w w j a 3 y t p E s z 9 x 1 D 6 u l 9 f m 6 z 2 O l h l 7 M l 0 l 4 Q - s - u w C s 8 2 6 C - 6 2 q l B q 1 k h F u 0 t r E v 8 j _ C g m 8 y b t 4 w w T 6 9 z _ j B z 0 p l i B 1 g q o w C l 7 o _ D n v k t E x s w - t B 3 _ u _ I s y o q 7 B o l p j F 9 h u t a y z k l L p 9 1 i C 5 y 7 p N s i u r w C v _ j x I z h 5 j J l l 5 g t C j u 2 s L 6 p x j D u 9 6 5 B 0 4 j _ 1 B w s q _ K g p g 3 O r y 6 z E 0 2 m w B y _ 7 n I j 8 2 7 p B u x _ c w 9 0 s C w 0 n m N 0 9 8 i O 1 t 7 7 D m t y 8 G n 1 y w K 0 9 5 1 F r z q 9 d y 2 4 n m B r u s 2 m B n 1 4 - D 7 8 y y k C x 9 s v E u z t z E k o h q J j k 2 d 9 q i l D y u 8 - B r z 9 j T 6 4 4 8 K 7 - o 7 D y 3 3 p L h i m z E 9 2 r 4 J g t l u F s z g 7 G 8 g v l P t - q q Q 5 l 4 - F r 0 i q F n s 2 g D u - 3 m g B 2 j i h V _ 5 8 y P u 8 1 z m F p u s l x C 3 6 z o q B 4 4 0 7 N 2 1 z u h B 3 h z 9 d - 1 x 0 j B 2 4 y u K 0 t g z b 2 q 6 h L z o t 4 c 4 i n v n B 2 9 p 1 L p 2 x s C i 6 r _ C 5 0 u _ a u v 4 p V 9 m y v W 4 m x x E v p q l H 9 x r p B 9 5 9 7 E i i - 3 E x 8 6 h B 3 6 0 o I j r 0 w B 0 p 1 4 J 1 y y b o r 0 q B z 6 p z C n w x o C h n w _ C 2 - g m D v x h - E 7 u n h e p m j k D p 3 l 4 G y t - 4 F 1 4 x 4 C 6 u l h N z s 1 h B n k v - H u w u B w i o B r i 7 H 9 7 t B h 6 p r W 5 h 4 d 7 6 k 7 E j 2 x 5 E q 0 u g I q q g t C p h k n C 3 5 1 x D y z 7 m J l 0 - 8 C j w w 2 C p u - w C 0 h i w C h 0 5 s C g i u n D 7 s y u E 4 - i l h B w 5 z u O k n m 9 B m 3 - v C 6 1 g t C v r 0 n D 6 s _ z 0 D j 4 t 4 D 9 l x p P n - z h E k o 2 c 5 _ 0 3 O i j 9 0 r K g i k h D v 9 v - B 0 j 5 i M u 1 p y w C y y z _ p C 2 k q 7 h C 9 t 0 k B 3 j l m I n 4 x - K i _ 9 2 q C o 5 r l H - 3 t l C 9 7 r - I t t n r i B l y i t N o 4 w l B v 7 v - l C l t n u 5 D n 2 _ 7 F g 2 n h G h 5 1 4 H r 2 y w 4 C 2 r 3 q E - s x z F l 0 7 6 6 G k q y 4 S i j 1 9 B _ g k t Y 4 w h 6 B 2 q g 9 B k o 9 l f w z x p S 7 5 3 v i B l g l m l B m m 3 j b j h h 6 X o 6 k r H r p x n Z 7 8 t n 6 D m - n u j B 9 _ m m D 3 1 2 3 J 0 k z y J v 9 k z _ B _ 0 s 4 H v j 9 t D t j l s S r x n t 1 D r z g j r B t 7 4 6 u B z 3 l w K k t x i E l k o W p _ y h D j j g i Y o v q h C 5 1 x w q E 3 n o s C 9 p 0 8 S v i w 4 I 6 w - 0 D p _ 8 t w D 8 3 p t T j _ - - I h 4 j n D q z q s K 2 v _ o B q q 4 r I 9 n t x O z z 4 X i i s h J i 7 y l G 0 q t z C g 5 y z g C k n 9 i C z t v p H q 8 t t H n 2 m q L y h 0 9 B p n k h 7 B j m u g Z v 3 - D v z j z G 9 j 3 u g B 7 i 2 9 I k v y s g C o 2 k 1 b o - 8 u Z 4 p n 9 h B l 2 5 u r B r 0 j 5 e t r p p F 9 7 r s G h z k z C u o u k E j z 0 p D 3 r s 8 B r p l d p h n i K 2 h v 7 S p y x j v B 9 0 m h R i - t p I p 4 q v X s x m k w B n w k 8 h B u z w z N s - n v O u o y 7 U y m m r H n _ m m B j i 1 k C 1 h p s T - v r y L 0 - x m Q _ k _ 7 B z j i w B p - 7 u R 7 o g z B p 8 v p C 1 l y k B _ _ i 8 H h x s h B 3 1 2 P w q p y F x l l n I 8 j 9 _ 3 B g 7 o 7 N x w o 0 E p x r r K r 6 _ l N 7 z 3 8 L r 9 q 9 J 2 y z - q B y k i 2 W 6 m q x S n l s y K v z 7 9 M j m g 6 M n 1 y 4 L g 5 6 w N y 6 _ i o B 6 x n 1 f m 8 z l B o h s 8 L n p 3 q g C w u u 7 p F i u w 1 D 4 k j n K k v _ 7 _ D 8 - i 9 g B s w 4 n a x 4 h 0 2 D t 3 s 1 D l r 8 1 D z - p 5 C p 7 m 0 B 4 - x z m B r t l l N u 8 u 4 n C j - 9 h X g l i l N p 0 s u G h 7 0 v c - 3 z n a 0 3 0 - S j 9 u k f - 1 t z B q o j 9 E s 5 k p D 1 7 7 3 V u 4 o g X j 2 n 9 P n v i m E p 5 w v L x 3 u s M 9 o g k K m 8 _ w H w 5 y y N v - s 3 F o 7 n 3 - C 7 x 7 - L 3 w x O 6 p 5 5 E q u h v B n r 5 3 l B 4 n k n W 3 w 4 4 L 8 h q 6 h B y j z s i J 0 5 6 z q B 9 q j n h F 7 t 3 _ q B v q - i N 8 p q 0 E s 0 w g o B - 9 q r 3 C n 0 4 g G l o 5 4 q B w r r 1 P n 0 q 3 S s 3 n o C h 8 x 1 v B m 1 - j 1 B x 1 7 n 6 B 3 m n v Z 8 o l l E - 2 z 5 M z 4 0 8 C q t 9 q G 7 o _ z 4 C z 6 8 8 T p n u 6 B t t 1 - C t 0 o x R j k h r H y k - o F l 1 y 8 G g 1 s l j B s 4 l 6 P 6 5 2 g L s - 2 k G z l w 1 Y _ r g 2 U k _ p 1 G - 8 7 h E 4 5 9 v i B 3 y u _ F 4 0 s s B g _ g 0 H 8 s w t F r u x t X t y 4 k E w 0 _ z K 0 r 4 w B p u h i E 9 y 9 o B r z x 5 F l 3 y c x i g b 4 s 8 S 3 m k F 2 7 h 7 L q h 1 p C 4 y 6 2 B p m s l X 6 v 5 5 S o 0 5 p F _ 3 g j G w 7 - 0 J j k m r O n w z 7 B x p g j H x 1 8 m 4 B y o p l J s o 5 h G v v k n I 5 q o 6 B 7 i 5 X - y j g D g o m s E h w h r d t 2 6 7 C 6 _ t 2 V 0 g 2 4 C - g v w v B k 1 t 6 2 E l 7 j 8 R p 1 j q R p r m r F o p 9 o C - j j p F - 7 6 o B s 2 5 5 1 B p 4 v y b 2 h 8 6 B k 3 1 z E v o 2 6 E 0 s l _ T 2 g 2 w B q 3 u 1 a h 3 1 e t 2 g o R l m t 1 H 4 x 3 r C y 2 g 1 I 2 z 6 k R x g l p O x l i q P 4 3 g m H 2 o _ j X q m r s v C p s 2 g J s w 2 r B - g n g g C l l p g C 9 q 5 1 E l 8 x p I u v - 5 G z l r g D - 7 p 6 i C q n w o 2 B s l v 0 k C o x s 5 W 3 q 9 - G x 8 u 0 B 0 r 9 z P u i 7 1 N p o v v I g o 0 y S y w g 8 F u j h 0 h E 1 w z 4 r B - v p 9 e 6 v 2 9 C r m - p C 0 u o 7 o B 2 7 2 p T u k 0 s P v v - r X - u i z j B u y p o H n 4 2 8 F t z 4 u F n t g 3 E 9 g o 1 G u g g m S 6 w w g J 0 2 l 1 O h 1 y 2 C r 6 7 C x 0 2 U l g _ 1 R v 1 t 0 p B h 7 n b m p 7 o F 1 n - V m s - 5 F o 8 2 j K 1 7 1 u J v r y y E y h i 0 G w v 1 z W s 6 g r J u 5 l r l B k k 4 h q C - _ 5 g k B p 9 1 k _ B p i - m V 1 j - - a v 0 6 7 V g 1 z h Y 9 v m s M i r n U 4 m 7 3 F l - - r N k q x 8 g G 5 z o w E k g p 7 B 1 w 6 y x H 4 o z r q C w j 9 7 G 9 5 p o I s 2 p q E p k p 0 F n t n w J 8 z h 0 e z l t h P 4 1 v g N p 7 _ 6 B r o o z I m p z i J s 1 m S 4 o g 6 B l s i 0 G u l 0 9 C y q 2 g D 4 u l z H _ 3 5 x O 2 y z o I t n i 0 s B 5 l s 2 X 0 q z g 9 B 4 x h 1 N m y 8 t E g u 2 g W - w n 7 G r 3 7 6 C o v v k g B j 2 5 r s B l 9 3 Y h u 7 z p I n v 6 4 G _ 8 k h B s m _ 0 H 6 g m 8 x G q m o 5 C 2 x y h B m 4 _ v 9 C q h v Y p u l 2 H y i x z 6 B z o 1 v J t p v 2 e i 2 j h P y q p 8 H 6 i g 1 E 6 i _ 7 J g i 6 n h B 0 5 y 4 B 0 k 8 l B 1 3 q n B 6 7 _ f 6 m y n C 5 w 0 - f 2 7 h 1 x B l w q o h C q 9 5 n B i i p g u B g q h x J l p 5 0 L g 3 t j g D 6 r x 7 M x t - 6 q B j n 2 1 I 7 5 x o I j 9 5 x a n s k i I l - n 0 6 B x 0 s q L 4 x i j E s r s 8 g B u 7 x 7 F 1 l 4 v F x 1 u v t I n z 0 l m F z n k g x G m u w x g B v h _ l h E 7 i g 1 S s 1 s c o 6 q j B 8 g - 2 J q - w t P 6 p 1 o X i m s r D _ s j k E 3 v 6 7 G z i 9 m T v h o x I 0 v 9 n w B 0 g - q B r 9 i z B n o n p K l o 4 5 C m g 7 p D x o t i z D l 9 y u x K 6 1 x 9 Y 4 o z g H 1 5 5 Q i u 0 l F t k y r Q 2 s _ i m J 2 - 8 n P x y z l M m k 6 2 N u z w 1 m B k t i s 0 B t 6 9 w T m 8 g n H 5 3 9 n d 6 0 6 v V g x z 5 m B n 5 r p N x v 9 v X _ 1 m j l B w i q 7 v B 3 _ x m P g y 5 3 N u t q s F o x k n J x 1 1 s 7 B 4 - 5 k Z 9 - n i s B z 3 9 x C n x - x M l 6 k 8 8 C 0 6 o j Q h p 6 - F v 4 w v 4 B w 0 2 - l B 5 t o r V j 8 z p j B u p m l V p 3 0 I 9 o 9 K 7 w 6 I r 0 u v I 4 w 7 o G t v r 3 C u t u m G h s x v J v y 6 g M s 1 n _ G 6 9 v i C r 3 u - M m 1 k z 9 E 8 s t _ B 2 k 9 _ B w w m h 3 D 8 g 2 a l - u - Q 4 g 9 g z O - l 9 _ u C z _ m 3 N v 9 u 1 Q w 4 9 6 D n j m y o B 4 y 4 l K 7 4 - s B s 3 r p J 6 _ y o r C h s _ j H m l q _ - E q - o s B x m y 3 K j v s q D h x i g W h m j 1 B n r x g H q g i 4 X h s 4 v H n 2 p w I n u 7 i Q h w v 9 L v _ g q L w 0 r o D j 7 n y J 8 z y 8 H k q 4 s I u w o h e n 9 i k H 6 3 q u D o n i 4 N u r y i Q 3 0 r 1 F 1 s k 8 D p s 3 1 F 0 z n j i B 5 x g t F g i s x I x x r 9 t B u 7 y _ a _ 8 j w H s w s z E m v j 7 C 1 i 3 q h B n 4 x p j B 0 p l l 8 E l 3 z q N n t _ 7 T 5 5 5 m U y o t r z D 7 j 0 _ L - 9 v i H s 4 w q C m h h 8 B 8 r j i p D p 6 8 b y g r z K 0 o y 6 B 6 6 4 2 G _ 9 1 n D y 4 n t x B 8 n i 9 6 D h 0 l w o B g r v t P g z g j S 6 u 6 k X s v i 1 S z n 9 x U g 9 3 z L w s 4 0 I q 0 i v n B _ 0 6 3 7 C 6 2 3 7 D o 0 4 8 N s 1 u k K l _ 5 g C 0 j s g q B 0 m s 2 Q 9 _ _ j W p p 0 - V 8 l m m B 2 m y 0 H y 9 l o Q z 9 r o m B n 3 j j O 6 q 7 h T - 1 l y W s j 2 0 B q g 7 m H q w x 1 S - 9 9 m B m l i j C w h n 4 h B k w 8 g R i s s 3 H - - s 0 E 4 o n s F t n t w D 7 9 o r C y 7 0 u I 6 4 y h G v p j p C v r z s H t h m g C n 7 w t E m k x _ E u k o 2 E 5 _ x g D p o v p f _ 6 1 u W 9 - 5 1 C h u 8 _ C p n 3 j H 2 j t z B j 2 s s E j k u q C o 7 o u B o h y g D 9 g g n N - _ 0 k D t 2 y t C 6 g 4 K o v 7 o S i 3 5 w 8 B 6 i s z l C 6 6 r t g B 3 l k 3 G i 1 9 t G u q t - H i 1 h 6 D _ r m i C n w o o E j 1 t o B r s u l J j s j l E _ u 9 r D 5 j _ n G 8 x k n 9 C z y p h m B s n t r M z u t z H i y i j J y 6 x s I 8 t 5 7 H i k x - G 0 4 w 2 l C g y g u - B j w x l 3 D 0 y l j a 2 7 _ 7 I k w p k B i 0 m x B 8 2 u o T x x 1 x E v 1 l 2 C 7 9 g 6 H _ m 5 n P p 5 t r B 9 n x r T 2 p h 3 P y o t x G - x m _ c 8 z h s I v 5 w 0 M u t l k D v 8 6 l c 4 3 7 g d 4 u m o K 2 q n k Y p h j 1 m B y q y o r B 9 1 v j J i 8 h 3 M o s j o D r m 3 g y E l o y - o B o 5 3 j O 5 7 y m M 9 w g q P i q 4 r X _ y s r - C h v z z f r n j 8 B o t i s G 4 p 6 k L p g j p P o 0 x j I 0 i x U 3 2 w z C 9 g 7 7 B q r x t N _ - x 2 E q 2 - Z - u j b v l 5 X 4 h w o D 1 t x g C v t y s E r 2 t y Q 7 p 5 0 C x y p - L x 0 z t O m g 1 v M s q r g o C x n g j J x y 9 j E 7 t 0 B n 9 a 7 v 6 E 5 y s k C 6 2 x 2 r B 0 t 4 _ D n i 5 x R u 6 _ _ h C 2 j y q N 7 t j v G 9 p n r K o 7 x 5 H i t x z E _ n 0 _ Q r 3 t w C 5 h 3 6 h B 8 9 s l m D 0 n n 9 E 0 x o x B 7 t l 1 g B j k 2 9 L o l 9 N h 8 t 9 k C w l 5 l o B y u w h J 3 5 7 v 5 E 3 l h p x B 4 - 4 - Y t - l h G x 3 q q X 6 x 0 p G y j r _ J m 0 - i V u 7 u p _ C n h m 2 S i 4 1 4 C t 4 g 5 M w - 9 7 K g q z w o B 7 6 q j c q i n Y y 5 j 7 Z p 7 p q o B m m n s I h g i - _ B 9 0 u 2 t E _ - 4 _ E m j k 6 F 7 l w r T 0 p 2 r H q s m 0 B w r m z Z k 6 _ j J r v n - G w j n k G x r 1 1 K 0 2 t g l B x 3 o g 2 D g y l 6 U 6 _ 0 3 L z 2 _ w l D k z o t f y 6 u w B 1 g p k D i k 0 _ W 6 x t 9 D g 6 8 h m E 4 _ y v G g x r t E x i y 2 o B r u _ q S 4 5 9 7 v B _ - 3 8 m B y v j g H q p i z N r w 1 Z 3 j 3 v 0 B _ t 3 g i B l y 1 x R p n m 9 0 B 6 t 6 t J 5 0 y k l B o i l x P o 4 1 5 n B h _ 2 j 7 B n 7 n g G o - 6 1 B t k u m N 1 q r n i B q 8 4 5 p B 5 i q x H 4 t 1 m r B y g m m J 0 1 j v E _ m m 9 F w k q x E p l l 6 C j - r 3 Q n o - - F n x m y 3 B _ 9 i r t B h n y 7 j C k 2 l u C n i 9 0 s B n o x 2 G u p x k E q 0 9 q C p t x o w B v i 7 k B r v g g m B _ z t o H h s h 1 8 D 7 g 4 l Q k k m j K z u i l G x o n - M j 5 w i D i _ j p G 9 p x 4 N y n x 2 F 3 h l _ W w o 5 - n B t r n 3 F 1 y 3 - F j 6 x v G g j y 8 E - - x v F 0 p 0 i N 8 z - m S l l k 6 N 2 z z _ w B _ q o 9 F 1 h g 6 I w w 9 m X 6 2 3 n H i t h 3 G p j x o H w - g s G x r k 6 B 0 v 2 i n B o 6 i 7 h B y g j 8 C s l - l F 9 6 m 1 K _ r - p D r 8 - 5 E 1 n 2 1 B 6 5 - r E 5 l j 5 H 1 s r r K r - y 8 R 5 6 m l D _ v y s D w 2 _ 2 D 8 5 l t H t w k 1 F 9 - l o c q x 1 q T 6 q 7 8 C x l y 5 E 5 8 n p O r 2 i u F n w 5 _ L 8 j x i Q 9 _ q _ L 6 m 9 9 B - k x 3 d _ g v 0 U 6 m k K x 5 q n B 4 q j 1 d s 7 h 2 E 0 q j O 0 y 0 V 1 x _ q J r r - m R g v - q Z 3 v n p I 8 n 6 y Q u o g 4 P u 8 t 4 f 2 t v R j x 7 - D s 4 n 7 D o 0 _ o C w 1 t h M 8 2 7 g U - o k t B 1 w m o B n g 1 r H - x 5 z Q 5 h y 8 D o j 7 n C o o v x C h m 7 r I z z n y D n x t v B o 6 n 7 N p 0 3 j c i 1 l l L 8 h l o D 5 1 g z M x p n v I j _ 0 l K 9 _ q 8 D u l y _ L v 2 6 y I 2 r s k E g x - s F z 0 u 1 e l y j r 3 E u o p m P l 1 2 r z B w y i p e 6 x 5 4 H o 1 3 m L i t u 4 M 3 r _ 7 C p z w l X 2 m y g f k g w s G s z o l d 1 0 8 3 L 8 r r k F y w 7 1 I o i v t K v p z y M 8 z 2 i s B h n - 5 S v 7 u q 0 B x x q x Z r 6 q 8 C u w m 0 S 5 y p 0 n E 2 - 4 1 I n q y i h B o k o 9 B p l o x V 3 j z i r B 2 w 3 v C s p k 1 v B 1 2 0 8 C l s i w g C y s q p R z g h h P s k q u J l p r j P y u w 6 C g 8 i v F 1 0 7 q i B j o 6 1 d 8 p z n B 7 7 k 2 I t 7 8 y J 7 w x i H 0 6 _ _ K y s 9 h C 0 k 8 u N _ 8 v 7 B p - 2 g F 2 2 z v i C p 7 4 t M j j j 8 C r 9 t 3 G v t 1 w G x 1 l i P s s w 6 G 7 v j 2 U 3 x z 7 _ B _ s t y N 3 x u n B q s 3 h B 3 h r u C u 4 1 b r r 6 y J o z 3 l G v 5 w _ J r y - l E j 5 _ k C s 2 3 h F k 3 i 4 9 B x z 4 2 F k g _ 3 D 8 g z u I u r r j R m v 0 t I 6 i m i F r 2 s o E 4 4 g o q C 7 k i j O p 4 3 4 E - x o 4 P 6 6 w h Q t p - 7 W w 9 j 0 H 5 i k p q B p l v x I 4 x 9 i L 0 n k r K r l x s - C t i 2 h i B y z r y F y 7 _ w J - l 4 6 D 2 k - k t D 6 x x - B i 8 k v Q n j o s C p z u x D _ l l 2 F n m q i B y o l s E m z t l D 4 q m z 9 B i k 9 x H 7 v m 2 H 0 4 p 3 I 2 y _ n E y 3 0 4 R 8 z 5 m S 1 _ q 3 D 9 y 0 p Q k p 0 g D m - v T w 2 6 o U p 3 0 f m r u 8 m B t x 9 s B _ - - j C x 3 y 1 H w 6 5 n E t l o 0 T 6 0 o s D p w z 3 F 7 7 x 6 J r h 4 u r C 6 r s h B o 7 g j C o k 4 U k n - z E v r k i F 1 6 r 2 o B 3 m s p H 1 5 5 t F s x m W o v l 3 F h n n z D _ j u s 0 B 1 t r h H q 0 z t V u 4 t 1 C 1 9 s l M 6 g z 1 k B m 2 i _ P 4 l 1 q H 6 p s 5 W q 6 y - H p _ 1 o N h x 4 t N - q 8 l H 2 s 9 m E o q 8 j K q 2 o - b k q z j R i 4 4 o 3 D i m g g H 8 6 2 8 U _ g k k d h z k 4 L j s w 8 K s 8 v 4 C 0 0 w k B 6 w 2 q W o q q k G 2 y l f 6 x 1 _ B o g w 9 D x l 5 4 n C v v l m I r - 5 v B p 7 8 6 B 9 q y t a - n 1 o H m 5 _ u B h k h _ S g p z 7 J w w j h B y 5 j t B 8 w 3 q D q - _ 1 F q i t z g C j 8 x h G 3 t q - W t r i h G 1 y 1 6 C 6 w q x k C 3 s l l C x 0 _ 2 B 3 4 0 m F t 6 2 9 U k m 3 w C x 6 8 j v E 3 n y 2 - F i x 4 v Q w 4 l z D n y s 7 c x 8 o r b o t q q C 0 w i j h C _ 3 5 q d 2 p 4 m D p m 5 w I 4 v n 7 M _ k u k F l 8 9 r f - x y n C s m l m J i m y y D - 4 j v E u 9 t l G n - 3 y D v 3 u t s I 0 s k _ x G w t u 3 q B - i 9 G _ 2 8 - g F 2 t 8 _ H u v i h J o 4 x z w B 5 4 9 n I 0 m 4 v H z n i v G k 7 r w o D 8 2 _ w S 4 w s v F s i j 0 u B m w t s F 6 v - 7 F n v r k D t w q o P _ o z g M r 8 z e t 2 n b u v m 6 L x 1 6 n B 4 5 s 9 N n 9 8 5 B 3 x j k K t q y m T l 4 n o F m _ 4 9 K 3 v 5 k P k 3 i P s 4 w u C 0 i w 6 I _ p m v C h m j j J 7 z l 7 Q z j g k M 1 m t r Q j 8 h o B - 1 j l E o w w 3 N 4 m x x C n 9 k w B k 9 j y C 6 0 9 9 B - v 3 m D 6 3 u t J _ 0 i w Z 6 1 v n j B 6 0 i l B x 3 9 6 C q g t 0 C 7 i 0 4 a h 6 t v 3 C 8 4 6 i I 8 h u h _ B i n y 5 F 4 v l t D q 2 7 h Q s l w 3 B j o 9 i k B u r n 0 E v x 4 x R 9 6 4 z B s 7 x 9 B 5 6 w o E y v r s O x 6 h i q C 6 8 7 q C 0 t n p H y 8 8 3 P 5 u y j K g h u 4 H y x 5 v D j z k z D 1 1 y W n l 9 9 C n z u 2 C t m 4 s I 0 q 2 u E 3 6 7 j 3 B y u m y f 4 3 l 0 G i n o o D o 8 h 8 R y 9 v k B 3 z w n C j i 5 y K v w w 5 P 6 z y 7 _ C 5 t y - t C - s - 1 f q _ p q k B 9 o 7 t E m r q 4 F 0 4 9 y C l s j V _ o u 2 D 0 5 2 0 G o - q o 8 C s x u g - D 8 3 3 f v 9 q q O 4 v t s l B w n y e h 2 k x N x v h p z C 7 j l j m B z 8 6 q F q 0 i w P r m 3 5 D v y 0 y I z o v w S l 1 n 9 E y l y 8 Y n k 4 x E j h 9 h Q 7 i z v L i t 4 u G 8 r q l 0 D 1 l z r M v 5 v k D z 0 x s C 2 j y 9 K 3 3 1 y H 6 1 6 w B 9 r g 4 B m 6 _ y E _ u 8 0 D h r y 4 O n 8 y u D w w x l B i x l 6 G t z k r I n s _ p I 4 0 y u j B s r r p T _ x 2 z D 7 2 t m E x 1 5 - P t y 2 1 B k t z 2 R r l 7 k f j l n 7 x B r 6 4 7 o B 4 k h i D h k j k B k 6 _ 6 H m x x _ C _ 6 - h C 8 2 9 6 0 C - 8 9 r r B k n u u d t 1 g n g B g 7 l l y B 6 s 5 _ D - j 6 1 F r x u q s B 7 w 0 4 G i z y _ V o 3 4 k 0 B _ 1 p 2 Y 5 w u 3 F i 2 m y d o h 4 r F 5 i p Y k 9 t c 4 - 8 n G 9 z n w h B 6 8 x o L t k g l C s 1 l t S n 6 p q C l h g 2 B - q r 6 D 4 h g s H - u 3 _ K v _ 0 q P w z 6 1 B y t - h K 8 o y m D l z v - G - l 9 j W 1 r h 5 V m l 9 x H m 0 0 4 I k g h Y i 3 9 u B n v 2 P q w 3 o K t z 7 q O 0 w n 0 R p x - o E 0 q i m G 7 i 4 5 D 2 6 3 3 q B y 3 p 9 E k i w 4 H k w z t G 0 t 3 k L l w - x T x x n _ s B w j 4 h D w y u g K s y h v p B _ x n 0 Q 4 _ s y E h w t - p C 5 j t 0 J o t _ x D 1 l r - C u 2 3 w E h j u u V k q s 9 M - l z n R v 5 5 k B 7 3 1 8 C n i 0 1 D t 0 x k T u z x 5 5 B _ s o p H j i t 0 5 D u _ n v O x _ t c _ m s l L x _ 4 n P u r _ t h E 2 k q t h B m o 9 m h B - 7 7 k C g 8 k z E n z p z N y 2 h w i C z 3 n g I 2 v y t K j _ m 2 C w 2 k y C w j y 7 c z 8 u o g B l h i l _ D 6 j u 0 G 9 x 9 - N 4 m v 6 i B z 1 y t K - p q k S j x s s H 5 y 1 g G p 0 g o G o k 1 1 O u 8 k 0 D 3 7 4 _ C z 8 6 f 5 p u 3 E o _ g 0 g B 3 2 1 9 E 7 8 h n W n n z h G 7 n 8 n c - h u y O v j k 1 I s o 8 4 H _ 1 m i j B 8 z 7 t 0 D w q s 2 - B p 1 w k _ B n 2 m t s B 4 r x 5 B r 8 q h B _ l 7 q e 9 k i y S q 7 3 n K p k 4 - B y 6 1 Y u j 1 h c y z m 9 S h y q k C g - - k K 5 5 o G v s n k T u u i 3 E 7 o 2 0 y B o n v 9 H 2 r 1 j R s 6 2 m d v l g h F 2 q g u Z y 4 _ 9 L 5 3 1 - F 4 5 - 0 e q h j - p B z n - w 4 B l w - w C o 1 r 7 E 8 k 2 6 g B 0 q s 2 C m r 3 n G i g 6 h S t 3 8 j L o t u z M s 4 3 j D 4 q l p H x - x 2 K z y 4 - S 6 v 1 _ L 8 k l 2 C m 8 3 m B t h v 9 L 5 6 6 p 4 B h h g 9 E t m - n E h 3 g h E m 0 h e v 7 h n F 9 v x k F u n 6 n G o v y 2 J - v 3 s B l _ _ n c g 8 q _ C _ h 4 v H 9 s p 4 G 9 g 4 m E 5 r 4 j F 2 4 _ 2 C r 5 u z e u _ r 4 B 7 i 7 k N v l g W p 7 8 6 F y s w t B 1 6 y 0 Q r 6 o p B 5 3 7 s M 6 x y g C z l x 5 K 7 k 9 i D l h t f 8 8 8 z B x v 9 9 F 4 v l n v C l l u k P g v q z Q k h j x k B l k l p E 4 y 1 3 K k 5 - 2 D v s 9 z b q 0 1 o v B - 8 j 3 T q o y _ D 8 q 0 9 H - w q 1 T v r i 5 K n x 1 r s D l r j y E q w l 7 Q 8 k o 5 W 9 k 5 m Q j u w x N z k v z r B v n 4 j E 6 6 _ 9 I g t w u J p w r i I u 7 t 2 Z o k h 7 K 9 w 9 j g B q n 0 y X 3 h _ 5 F h - v o H 1 _ 2 - U l s r 3 a 8 w 2 g M 8 7 1 _ E 3 g - m F q h 2 9 B t 6 8 v H j q m j M z - 4 r C 1 s u s J 5 - j - C 8 5 l l M s 1 m c m 1 v s R 9 n k w G _ 6 7 i I t w s y W u i q i v B m y 4 s O r r q i G 3 4 g 0 r B x 3 q 1 E 3 0 q i u C 7 t y g F p o 7 u C 7 i 8 0 T l t p g E - l j 6 F u i 7 2 C v 7 - 7 e y 5 0 k Z 2 _ n f t q _ x B u 1 w o B 7 n 3 _ I z w 6 8 C n 3 j Y n 4 6 i C k o 2 G 5 o - 0 C s l - g X v j p L v k l U t v y e t t 8 b _ 9 2 a z j _ k F t - v L y j y x U 2 0 0 n J 7 4 r 0 e - v 9 5 J y u u k B 9 k x 9 C 8 _ 6 i B y 2 _ S 3 _ 6 2 C 1 p m P y 6 u x E r 8 t 2 F u t j u v B _ n 0 7 F 5 4 0 L h 0 g p E o 0 x L t r o T 8 - 7 2 C 1 k z 2 E 3 8 n 6 B - 4 0 u D q 2 m k J r r 2 l G h p 1 y B q l n i G p 2 n p L 9 k 6 Z m s r E y s o y B r l 6 F q y 1 N i 0 z G 7 v m 6 B 7 8 s Z 5 9 l k H 7 o v V s 8 6 u R m _ w i C i l 3 4 E 7 0 p h B t 4 2 T p _ 1 L p 3 _ b q x x 2 Q t 8 n v F y p 2 y B - x 7 L r x i 3 C - n k h F 1 q l 0 B u k q 5 D 9 j 4 c 0 m x w D n s 3 g E - 0 k n B x y w v B 2 q 7 k F z x 9 l B j _ z 7 B 2 l _ J 6 h q o D j y 4 y C _ _ 7 L 7 7 1 f _ t 5 k E u 1 _ g C 3 j u m Y 2 x i v B _ 6 j N l 8 r Y t - 2 m C 0 g _ V m 8 i X r u j o J 7 q p O y y 6 W 3 t 7 q B w h y 5 B 0 4 u z O m i l G h 1 s q M n s j J g 5 4 o F n l k i B 6 1 3 g B n h w 4 I t i 9 x C 2 l u s B i y p 0 B w 0 - M - m h M 8 s u K i 2 h c - 7 z 9 B 7 h - 6 B g y i y B l k k g D 0 k s U 8 i 0 o E q w _ 1 I p j w 1 G - q h l G 8 z 0 1 B 4 9 r L x 1 4 O 5 x w 4 N v k k m I y 9 s r B 2 7 i u I 2 v m 3 B z 6 5 7 B 6 o - w I o m r H 8 s _ R q l z 4 B k _ t O t q p I i 9 u V 0 _ x t E 2 q u m B l k 7 0 r B 5 4 _ K l p v u B 1 i 8 n B h 0 4 3 J w q z 7 M u 5 t t D _ 5 6 g I 0 8 8 o H j x i m E 0 3 u i C y i x k O y l w 1 J l q v 4 D - w 7 6 E 2 4 _ 7 M 8 7 1 u O r u j h C i y w q M h z s u C w 7 t Y y p 9 r E i n w g B k 4 i p B z w j 3 P 4 m g t B w z 4 t E j m _ t G t g h x B 2 m k t B j 0 1 g J i v 5 1 I v u 8 9 I u 8 r 5 B l - z - D 0 v 6 y L _ u o 2 E n 4 2 V q g q k C q 0 6 2 B n 9 j 1 C h y q j B q 4 7 n E m m w i B 3 8 k 7 B i q 7 g B y 1 p G _ 3 5 I 6 u o K x 6 k I 4 m s F q 4 3 L w 4 g 9 B w l 9 p D h t h z J g 5 q 9 F v n 5 J - 6 l k G 8 q _ G 8 m 0 J 0 5 l x C p l - 6 B j x 0 r H - 6 5 0 C 8 _ m x B 9 w j s H q 0 4 _ K 7 p p u I 8 8 p 7 B - 5 q L n i 9 n L o 1 w r d 3 k i h F o m j e o w 0 2 C t 1 t k B 0 1 u w D o u _ 1 J i 0 - g E 6 u y 7 I l 2 q r D h o 9 m D t w g T k h - b v u _ J x 3 q Y 9 - x G 3 y - u B l 8 3 t B t m q o B 3 v 7 M 7 s 6 z J 9 7 r o G w x y L k _ 4 z D - u y B k u n 8 B 5 r _ F y s 0 - C 9 9 7 D z o h T w x p M 0 1 l 9 C - x h H - n k y C w j 9 i B 8 4 z M x 6 0 x B n m - R 7 m o 4 B 3 0 z - B u l o y B k p h t Q 2 5 q U - j _ L v j k C v i n _ G w 5 6 r D i 3 w S 5 n z p C z l m l H 3 v s 1 B q j y Y p 3 - 0 V i u u 8 B k w i g B k 4 y Y w 8 0 d h v 2 d 1 k n j C j q t r G 5 9 u m F x i 7 a - x 3 _ D p s 6 x D 4 x l w J u g t g B y m x f s v 9 g B q t 5 x E o k _ - F x z h 6 C _ q p k B 7 u - p B g o u 6 B i z s t G 8 j 2 3 C - - 7 5 D x o w 2 K 3 h k 1 B p 9 r b m t 6 k C 2 h r m B x 5 o s E j s 1 F g 2 4 H h h w t M l z - P j p 4 w D z h v P y g u G i x i V - 0 9 m C j u 9 F s 6 0 o C 0 g k r F j z 8 j B v h j D o m s w B m o p M w x n 9 C 0 p u t C l l g Y 0 7 1 f 7 1 1 r D 6 n i N 2 p - 2 B 4 7 p n B t u 7 F 8 t 0 D p h 2 F u m 9 I 6 s h X g s x f m h 6 P 4 6 1 t H v u t 0 B n y i O h 0 p q B l m y 1 B 8 1 3 4 J g h 7 H 8 0 2 1 I 3 y l k B 3 g y 5 C 0 2 - d _ k 5 J o n s X 6 u k W q 0 1 3 B n 6 o U _ 7 u s K u k h y B x n 4 s D n u u u B v 6 w G r _ q G h u p L q w 8 k B k t t 8 Q 3 4 v H 9 z 8 f 1 p 6 u C g 1 k r C w - 2 8 D 9 z 2 o H m 4 l s E s y n Z s 5 9 1 C q p x 1 G 2 6 6 x B 1 - 1 n I 4 w m Y 9 2 _ h P x 6 x _ E x k g T - t x x F _ _ i G q l - H - 9 2 h B z j m o B l 4 y M l p 8 G i p r 1 C u g i P x o l J j 7 3 M t w s O 3 4 y f 4 m 2 H 6 r _ D 2 _ 3 f r p y 9 F 4 l 3 n D o 8 v s C l z 9 K o 1 1 D _ t p i B 4 s 8 N h 7 w r C v m t y E i 7 _ S 4 j _ T p - z - D m l k i C y 3 5 m C x m u O o o m 8 B 8 r 8 0 G y h h w B l z w n C v l 4 y E t 9 2 4 B q x r o D j o y 4 K v o h n B w j p _ E x 2 h L m r h N 0 v h n C l 7 u G 1 y 9 k B 7 q 4 H r 8 n h B r z o Q 0 4 l c k 6 8 N l h 0 8 E t 0 p t C _ 7 t n F n 2 0 x B 9 o l 1 B 2 q _ W v u 5 Y k j 3 W n 4 t z B k n n O o n 3 0 H s z 3 y G y h o 9 D y o - 5 C o 6 h K u 9 h _ F _ z o v B i g i r B z i 1 G j j 5 5 B y t 1 G u x m K 2 m z t B j w 7 6 F v w l 4 J s 4 z L o - l K u 0 3 M 2 h 5 x C v _ 1 Z v 7 _ k E v i 3 r D k 1 5 r B 0 i i v E y s w N 9 9 7 D j 2 m I v y _ 0 B y x h s E 6 o w Q 1 _ x F 8 0 y Y _ h h o G q u 9 h D 2 - - 8 C v j 2 L 0 s x z E - x h T n r m F r z s g B r 2 3 v B j w 6 O 3 h m 2 C g 5 2 y B h w r 1 E r 7 2 o F h 7 1 l D i 3 k x C _ l i s B w n 8 U u p 7 0 E i 7 i x B y k q - B q v g K g y 9 5 G q w m K n y n Y 6 5 5 d z 9 k 7 C y q l h F s h y a u z l 0 J n 1 k 8 J i w g h B y 4 x P o n - _ D k j 2 O 9 9 h 6 e 0 x r y G 7 5 _ o C i 6 - t D q g k s N 1 y 3 X 6 g _ d s h o n E 7 1 r T x i 5 b o v m e 5 n 0 I _ _ i S 0 8 n S 1 0 j w I g 3 u 0 C _ y j v C m 0 h 5 B 3 n 8 5 C - r m g D 1 - o z I 8 q 0 7 y B o p n 8 F 7 z 4 z B m g 7 I u 4 3 7 C 7 h 4 J l w x L u 7 8 L i k 8 i B r i 7 b 6 u y j G - 2 x w E o o p 9 B t s w u B 3 t w R s l 6 s B s i k u F v 8 y 2 D g 9 n J 5 h z k E s y _ u B s 3 v g g B l j 3 W 5 h 9 r H x 5 q O 9 o 3 s B 0 1 o Q l l z L o 4 x s B 3 u t o D 7 o g U 7 o r w B q r i 0 C 9 g 6 7 B x t 7 0 G q s 2 m H 1 8 2 k B h 1 s X s m 3 L h 3 y p C h o x x E k 7 g E 5 t k L l y h i D s 8 g J q x x 0 K u s z i C j v _ i C v k n u D q h o V 1 h w _ G w 5 6 P 3 - w L o u 6 Y 1 1 l l B p h 7 p D - n 6 9 B 6 w w t B g l h _ E t l 7 1 C n z 0 7 C 5 v r u D u i o q D - m 7 I y s 1 R j o 1 G l g 7 L 3 x i I z 4 j t E 8 7 h l B o 3 r _ H z 0 h o B h j 0 D 1 m 2 G 6 2 q R g n t 9 C l w u H 8 l l l F u o l w E h 6 u n D 3 9 9 N z 9 r y F g h j w B h 1 g 6 C j m i X r r t x C j 5 6 - F i r 2 I 3 q g s N r s v v B 1 u x r B u o q s R - q v r F j - 4 m E l 9 y D 5 t y T 4 r u M v z n 6 B p p 5 a _ w 9 L v o h Z y 6 g M 2 t 0 t B 1 h r p B y 4 8 l G r r r p B 4 p 8 Y r l v 8 n B s u 4 h K 6 q 7 m B m g h 9 E 6 y y w H k 1 j - F 7 _ w 0 l B 8 h i 0 B l - l 4 C u r w x R n l t 2 C 8 q 8 6 C 1 g z h B o v q n C v x u S 5 7 h p J m t t y B j h r 7 B 8 p s S 4 y i Z n 1 1 _ B m i k I p k j 7 E 2 t 2 3 B 9 r r O 2 2 8 n C n g 2 O w x - M 2 k 6 w D l 9 9 k N l u x w h B i q 9 Z 0 s m i H 1 p h R 1 m _ o B - v n W 4 0 v 1 B v 7 y j H 8 w 9 q C 5 k 3 n X 0 0 9 n D _ 2 4 i F i i 5 i B g s u 3 B h 8 h e r 4 9 R q y m M 8 z m U n 5 - z D _ 3 i x L - 7 p k D 6 g m X 2 p 1 m D j 1 u q B g q 2 0 E w 5 y v B r 5 i y J 4 g y 9 B t z 1 V 3 x 0 l B v l 2 w C y i l T i q l M r z j m C w y 1 o B k x v I 1 t 0 I o - z c q 7 4 p C u 8 v v C t j t Y 9 q h w P 1 8 n 4 C n k l p C 3 q t 6 B p 3 4 d 0 w t n B i r 8 2 C r m o v B l u s t C n z z S h 8 s M 1 6 5 n D r z n D 8 8 3 l G g z 1 L 8 7 5 u B x i l n H u z _ c z u m j B 8 v q j B n l o z C w m l N 3 l m 2 K w 4 w 1 B k _ h T u n o 6 B z _ - K s _ y 3 D j 8 1 f z j 1 q B o x m a 9 8 n y G g r 5 n L 0 l y O y x 3 s B 4 w 5 j C 9 9 g Z j t 3 t D j g 8 o B g p 5 8 D h 0 1 v C o u r 1 F z 1 n h O m x 9 r J 3 3 5 m I 3 2 o V 9 q j 3 H 2 _ w E r h j G l x q x D g n w 1 E - o j q J w 0 - u V 8 o 3 M u u l 4 E 6 q q n D i _ 6 t Q m 5 i p G 1 _ 9 g G 9 y k g F h h l m C r m j - B z p 7 9 D 1 _ - J - 5 t n F 2 q 3 h B g i 9 M 0 3 h i D 0 s 2 - B o 7 s d v m s u B 3 1 0 V - 9 6 j D o g n s P y 3 s L u l 7 Z 2 m w _ C k m z W o 9 p H 4 t m U h - 2 K l - n P h r g m G t h 7 w C x 1 4 x B 5 2 l T 0 m 1 c 5 _ o X l k _ 9 B 4 o k v C n 5 m n F 7 o k j K x w 1 m D h 0 r h C z 7 z O h 9 v T x 2 7 2 C w k 5 R 7 4 m t E 0 r t 0 B 1 r n 7 B z 7 m e 8 z 6 2 K 3 - h U 7 5 s u D m s 1 O - 1 o 0 C 9 y k d z 3 p U q z r _ I 7 p 3 o B 6 w k K 3 w x 8 B q 2 l 4 D g z y 8 J p - r K - o z s M s p 5 r b 4 _ x 3 H 1 y p 7 n B j g y 4 F 1 0 h w E v 6 t t H s - _ 5 D n x 2 O m 1 o G n h k 6 E o 6 n o X 7 i r 0 E n 6 0 u B 4 x - _ C t 9 j K h _ r 4 D w v i 8 F l g 0 a o 3 x z B 2 h - P 2 n _ F x 7 9 p B 1 4 n J x _ y w B i j 8 1 B 6 k k o C m 5 9 J s 1 - c x o y a 0 9 n n C n 8 n O 5 7 1 y B l v o F y q k y B _ o 6 Q r 2 w W 3 _ n V 6 u j J 4 x - H 0 x _ Y 1 g o k B n 5 o P 5 o u L o k z Q g o 5 Y x 9 0 I z k k d 5 j 0 a - 0 m R 2 u 0 R 5 z 4 W u 2 2 2 E w h h v H u n 2 D 0 p h h C 1 y 3 X i z 7 E t r p J 8 z k V 1 u 5 M 3 4 y B j l j x F 0 u o E 5 2 8 Y - 0 9 8 F 8 t o i B l x g 4 D k 8 6 i F t g j j C 9 h v E 7 5 g O 2 9 q M h v y F p v 2 n B k 2 5 8 C 7 x 6 1 C w h h g B _ o s x D x k v a o 4 0 s E 6 5 x 8 E s s z z D 8 q q B v 6 l u B n 8 o G u y z k C 6 h r m F s _ 1 S 1 3 6 X 8 h g k C g w 8 z B v p h n C 1 w o C 2 - 0 W x p 8 N 8 2 1 c 9 - o 6 C i 3 5 R - 8 y R 2 m 8 B k u 5 U 6 w y w C l y i c l _ 6 7 D h m 3 q E n 6 p V n i h Z 8 7 s R t 1 4 c _ 8 x E 3 8 s I u s w x F q x x 5 F q k x w B 3 7 6 n B 2 h 7 j B m 1 9 B j 1 1 g C x h q X 8 1 z t B 9 m k c 2 8 3 v B j z g 0 C h t s E v z - _ D 2 6 0 J w 8 s 9 C 7 u v 0 B g 8 4 p D t y 4 u J 3 p 5 I _ s 5 U v v 3 g C k 3 5 l C h i q X - t w g P 6 7 4 d q 7 - 9 E 2 p u D 5 - u j B 3 y x L j x g t B 4 o r a g o j R 8 n 1 6 E x _ 6 i C z 6 g L z o _ L 5 y h h N 4 7 v 3 B 9 9 p Z 9 q r 6 B 2 l w e n - l D l o z i B - w 1 s C g l h H z x x b p n z J 8 g 8 y B k j p - B s 5 u h B i l 7 I x k s c s g m X 8 o x 0 C o x h _ M s 6 0 2 B m y u V 6 n 3 a 9 p l D 0 1 o E k 1 8 1 C m 1 k D i i j v B 2 7 5 Q 9 2 t 3 H g o g w B y 1 9 h B w m j h D y 6 q Y y t j g E 3 q y J i 4 q n B 9 v j 5 B y 4 p 5 B n w 3 N n u r K z v r s D 4 u 5 R m x _ d m 2 l m p B 7 6 3 l C n 4 v n C j _ 1 l C t t 2 L l 0 3 4 K m j r D 8 5 9 k B t 4 v V 3 s s R 7 0 h r D m 1 k m K q k l 3 C j y _ 5 B 4 x u K g x 5 T r r o G l s 2 b q o r t B 1 8 o o B 6 s j j C 1 q s o E n i 7 j B 2 u 6 7 B 1 s 3 N r z 5 Z s u h v C p u 6 0 B s 9 m V q i q w C 1 0 h k C 0 k t c x 9 4 S y 6 t K q u 4 z B j l u V 7 - p L w 4 s U i 3 g b i 1 m h C k u x N 0 6 9 M h 7 p H r 2 8 p B w l n s B y o n J n 1 z m B x o w H 9 k z X g 9 k n G y 7 2 n B n 5 v I 1 4 s Y x o k I 3 y g n B z o g 3 B s 4 t m G 6 4 x g B t o 8 N 8 7 i q B 6 s 9 Y q o i k B 1 h v m B t t h k B q 4 o W m w v t B j z j h B _ u - Y p 3 k V 4 6 m p D n o 0 Y 3 0 0 V v j m j B h s r K j r 8 F n x m g B v 3 z l C u 2 q 3 D z i o s B u 1 i q H l 9 s 9 E x 9 i O x i g T 5 q z J k m 4 L t 3 v x F j 1 v - B 7 o p 6 B p q s V l j y n H u k p N 5 9 1 S j g 9 x k C k m 1 Q o - w m D q 0 v K 9 - n n B m n q Y k o 3 L 9 5 j R q j h P l y 7 u E z w z 6 H t x p O h o j h B s m 3 G h z v n K i g y M 9 i 5 S z 4 m m P l 7 i h B u w 6 P 2 2 n n C j v 6 n B 7 s t 8 C 2 9 1 w C 7 t 9 1 C t p n X h i _ - E 7 t n S l l j U 0 0 - O 2 t p y B l k t G p 4 x o C 4 s 2 F l k 0 o B k s t j E g 5 t Z l 3 - P w 9 w k B y i 0 c j 9 3 G x t 2 L k 5 l t B m _ j Q v 8 5 W o n 5 P s m v j B p _ g v C 7 4 i O y 2 2 N x 0 i F s s h k H x w o M 1 k o 6 B h i 8 3 B 9 w w _ C h 1 o T w 1 o D h 8 q T y m s C z z 3 _ C 8 7 h L 8 h 8 t F u 2 0 i B 7 - _ G g v n G k u m 5 C h t q p B s w q K t 7 0 N 3 4 o G 4 p 3 u B z x p p E t 8 y z B 5 9 p l E 8 8 5 j D - 0 5 I _ j p Y 7 q s E r 0 y P j 2 3 N t i t R 0 1 i l L l g z a u t p w B 5 n i o B n v - E y o 0 o B y y l - B k n 4 I t n 3 m B - y 1 J 2 r h y D j 5 j m B 8 y k p E 0 5 8 _ B l - j k E p h o R h h y J 7 t z N r t 3 7 B 7 x u q C r t t l B k r n j C k 4 k h B p z 4 D w i h I v 7 0 r D k x p d l 3 r j H w 9 2 j B h y _ h B m 7 2 Y m k z T 9 6 h h B g - x s B r 8 x P v _ 5 m C g o r y E l _ k h C 8 0 r S q i 8 l C j 8 s M i 8 v g C 2 z h 4 B p s r V r 6 j Q - 6 s 1 B h l h k M s s g - D l 4 4 U u j 5 3 B i h 5 Q 5 s i a t r g h B q z 2 o E 2 t u - I r g 1 h M r g v v B 5 2 x 5 F t x t I 9 v s P g s z x E k l w y B i h i a 8 g w b s i 1 M - 9 3 L v 9 7 h F - 8 h O z w w 5 B w w 3 6 B k y x I j k 2 Y j l q w D j s p z C t g u o B j t 6 p B g x x L 0 z y r C h y o Z x i 0 l F k t x x B p l h i F 5 t g r B o h p k E o n _ 9 E g 1 i k D y w k 4 D z g t Q s j 8 L 5 p s L h 5 3 W o 4 - i B l t n n D m 1 3 u B - y w 5 F q v 9 5 L j z - i B o h y n E j s g j G - r y 2 D m 2 w i E o 8 y m D y h 6 K t 3 x h B j 4 h K p z 8 7 B o z 0 g B w 4 3 b 5 2 4 9 N 9 u v 0 I 0 i g 4 B 6 8 4 2 B 9 g z S m t w 7 B 2 _ t v B 6 t n 1 C z p 0 v G y 3 9 Z 5 2 l N 3 2 p F 4 p 8 4 O 7 r s 8 B _ 6 v U _ t o q B m 0 6 - B i i 9 g B i i m i B p 1 u y B o n h c n 7 i S o y h d z z v u P 1 u g Z t u n n C 0 m h K k o o i B m w 3 2 B l x t P g v 4 q B 8 9 i i B t q s 9 B 2 1 v 6 C h q 5 8 H u o n D 9 8 j e 8 z k I 8 n w 9 B q _ p s G m q 3 R w 9 5 w D 6 v v R 1 2 v 0 C 9 i 7 U - r h s C k g 0 5 H w o w n C 0 j k e h q w T 3 v q h C i s 9 U 5 3 s U 1 l 2 f p i - m H 2 p - b j z y R 0 x - u B t p t j C s k u J t i y z E n p 0 e i 3 p z B l j 6 w E 6 _ m V s 7 w I 9 n t Y 3 o 1 v D 8 l m W 6 l 2 b 0 v 8 _ B - s 7 C p w o 1 C h n m J i 5 r k B z v 0 D 8 l 3 2 B 5 r r g B s l y E y l 9 s B y 7 6 S 4 v 5 i B n 7 l 5 L s 0 r d 4 g i r K n l o q F 3 x q 5 D h 8 8 S m z y a 7 o h M x m j t C k 0 _ u b 2 9 n t B h h t o D 0 9 9 - D p z 0 X o g j - T 6 8 k D 4 o 5 s C 8 x 9 i C q t 9 7 0 B v 5 r f 2 _ u L 4 y 4 t B i 0 _ Z m 2 w R n r 1 8 C n p g _ B j o 7 R k 5 t C p 0 - 0 C j 3 y K j 6 z u V s u 4 N i s q C 6 y z O 1 t j S 8 m u Q x z x 1 C s q u J w s 1 I k p r W l - o L z 6 v 0 K i u v _ K t x 3 q S j 6 p m K t 6 3 k L 8 y 2 p C - k r h M _ g 6 p h B l 7 s n B j 2 x 3 N u 1 g 9 f h k t w b j - o r E k s 7 g E x i 5 u H v o u o C z h 7 n E 2 q 9 v F 4 w o z O 0 i x 8 f 5 w y 1 - B w k p m r B x l 3 w w B x 4 t g C q x q h x B n - z 7 X v y p 1 M z t 6 g B 3 y g m I g h 4 - 3 C u 0 0 z G 3 s q 6 D p i x N n v p G 9 0 s a s g 7 8 G s t l k Q 8 2 v j B j n _ n B 1 2 8 y B h x z K - _ m 3 B 1 h z Z p 4 9 h O i 8 r 9 B w m 6 8 G z _ 1 2 C x s p - E 5 1 s z C 6 i r l B 8 i g U t 7 3 l C o 1 j z L 2 j y _ D g 3 - G - o x p O 5 j 1 q E 3 w 5 Z y 6 8 2 B 8 - _ r D q 3 l k B x 2 2 m Q 5 g j k B r _ s 3 N g _ - Y q h 4 e s g z G 8 4 y 8 B m k u p F 8 x k Z n m 9 6 C w x h h B 1 x 1 N z t z D q l u 7 F 6 1 5 M 4 h 2 u B 3 8 0 8 D p g _ i C t o r r E i 7 8 Y q v g k K 4 y x o q C - r 4 6 B n x i 0 L 0 0 m E - - z o B r 5 7 G v 9 t - D k n u T s p 6 O 6 4 y w C 1 4 l g B g 0 r H p o p T r - 5 u B k 5 9 4 L 0 m x n o B m g 8 l E s o t z G u 3 m s e p g v u F l 0 8 l D p m k R 1 6 j W 0 v t i Q w n z Z 6 2 v W w x m b s 1 s n e 4 6 p 6 H 1 1 k p C n 3 p 1 E 6 k v F 0 6 y a n o 5 K z q s Y 1 g 6 V y i 8 1 E s p p Y j l 5 0 E 5 h z r G l l 0 c m 9 z O t m g 7 C 2 8 v k B x 4 k d m 6 z H l 0 7 x N o 5 x e s g h 5 F k s z G 8 1 2 q B 6 o q 3 C 4 q p U y x 7 1 E u _ 6 U r 4 h 9 E 8 s 9 s I v 4 5 0 C i o v 1 B 9 - t 7 B w w m H 5 8 k Z q 6 2 P 2 z k 1 B 4 h 2 c x s 0 x O v 4 5 L s 4 z s B i - i l B y 8 3 Q 6 t h l J n w 7 q T 9 t 8 9 3 F - 2 l 9 7 C q o p x D q 8 k z E 2 x 1 g F 5 i 5 i - B 1 3 p w C r v s 4 C y z n 4 B j 4 u F 5 - 7 I w 7 7 K 4 w 8 5 B n k p j B 7 m y R s 0 1 d k h r w B n l g p B p z l Y - l v 6 S 3 8 y 2 C 2 _ 6 H q 3 1 z B p x t g G t 0 6 J k y C x x u q 1 B n 0 w z 9 B g 2 8 x Y 0 m w t C 7 j m o C - 4 o h C - 0 w 4 G 1 - n 6 D l 7 2 o O p g h 9 D - 6 r l O v 6 n l h B t g o 5 o C 7 w y 0 C 4 8 g o B v 1 g 5 B 5 g t x 5 F 3 n l 3 Z _ r m p G 0 s n 0 s B 6 u 7 5 E q w 3 j p C 8 0 n h G l j k j B 6 6 g m F - 6 o r G s n z k H n 7 - 4 B 6 5 q o D m 9 x 5 p B 3 5 2 v C i n m o F w z q f v k u L 1 k 7 T 9 n 3 Q 0 x p l D - s 0 D w r 6 8 B r w m F n q r u B s g _ m E y o h r C - o p 5 C n w 9 s B t i x K s l m N o g l H s p 2 k C r F y s l - C 4 l z o G 0 4 2 u G g - 0 n P m h 3 l T - 3 z o D s r 1 - I 7 m x 4 U 0 z 3 m I x 6 u w M l 2 x l E k z _ r D _ 8 1 9 H z _ v v p C s k i 2 M 8 7 h 8 e t k 2 r T q 5 6 v B w p 4 y B m n t S 3 m u L v 3 k F 6 7 y K 4 - 3 r C x o 2 d 6 x 3 V n p o P _ o r p C z 3 n h B 1 k r y i B w x x x r B 0 4 _ i v B 7 h i h g B 8 h 4 3 C m j x 1 G w u 9 z N w z j j U 8 z 8 e 2 r 8 z B 6 8 m m D o u m k G r h l c n n y _ x C l l m 3 F 8 x y w e 8 6 o h Q 7 y v g f z v 8 m S 3 u t g D o 8 j 8 E k h 7 9 D w m l z L q j - i I t 5 0 4 N 1 y 8 7 C w p 2 I k o 5 i E v t 0 h B 8 s m 2 F q o _ _ S 7 i u L 9 y m N z - h U z u n O 0 z t R o 5 s I g 6 4 y C 9 g m 8 G 3 k 7 c z p l d 0 5 h N k p 2 8 C g m p g G 0 w z s L 5 l z q D t - h x D h 9 q r E 1 m g Y 9 g 9 G q s i 3 B 4 v z N 5 5 8 n B 8 g _ q C p x 8 q B 6 7 u m B - q k U k m u n B n j - x J g k r Z p o 7 M m 7 l y B i n i 5 H g _ z r G t g 6 w F 5 m 1 I m q 1 I k h 9 f l 4 g D 2 r r K 9 8 p H s 0 t 3 B o 7 8 m B k g 7 8 F 6 i q 5 I n 4 - o E j 3 m J i x g _ D z 3 g i D x k o _ F o u x p F q 0 2 L z k 6 g B h p 2 - C 6 p r n B 1 t _ r B j 0 _ q C k p z - L _ r 2 S m l s F u p 8 d 4 0 r L 7 o s Z u 9 w q G 7 t 1 m C u y w d y 5 k 4 D n p w G g x y I m r _ E 0 u t J u o v I 7 _ j o C 9 k 2 y V q l 7 f _ r y l B 4 2 h W k _ p L 3 7 n N - - 7 g E s 7 j g C p z 6 q B 6 2 x f z u l c 3 u 9 g D l u y j B u i - y T 7 r t t I 5 w j G x - 3 z B p 0 g 9 H 0 x 1 u E 5 n 3 e 7 v k u I r 5 3 p C v q h o X x l 9 _ D w h y U p _ 2 y V 7 l r d x - 2 y V 1 k s w C 4 5 o j N 1 p o 1 F 0 w g 7 M 3 q y h B i - v a 3 i t k C 1 2 7 i K v 2 8 2 c t 9 i o F o w g h C h 6 g _ B j 0 k r J z i 9 k I u s q k D 5 3 v 1 C p i 4 t E 2 0 n _ C 9 8 7 m T k 9 i r E m 5 2 2 C 4 o n 2 B 4 j v l D - - u n B 6 n 6 n C 3 l - h B x j 5 p B - g j 8 D 9 r z j H 0 8 r v C m 5 h o B y 6 v p E _ i p 8 F m 6 t k E y k t u I g - t h F r 6 y 0 H 1 w 3 x H p h j 0 g B w v m 1 W z o z p G 7 6 _ o F g h 3 n K x 1 2 z F 2 o 2 s G 2 l y z I i v 3 u a 6 s 4 3 d l v _ 5 I v 8 7 u E 8 6 - 1 F 6 7 j v L 5 2 x q I - 9 k 2 F k k 1 j B y j _ W v 9 o n J 6 p w x L o - 8 6 R 9 u u o H j h _ 9 G u u i p C 6 v z 5 j B l s i u H h 1 i i F q h q v j D 1 j o u W 0 6 q h 3 B _ p l n E 3 q 2 s X 9 p i c 9 h i h H t z 0 3 h J o 9 s u L v k z t J 4 l r h E k h 9 U s k g _ Q i o - z H t i 3 q M k 9 y m H q u o w E 0 w - g g B l 3 - g X 2 4 5 k Q p p o t L s q g n m J 2 j u 5 Q 8 y z 9 I n r v y O o 1 8 p m E 9 z 5 _ L j p 8 7 F - p i u B 6 k 4 r B n 9 5 _ E p q x l C 1 m v i I q t t l 6 B j h o 7 5 C - y 2 1 u B m u i o C v g l l N l p l 5 S u 0 5 k L 6 v s z I t 5 x y F - 0 x u J _ j i s M w y 4 u B 5 y u U z h x L m 0 v U _ z 7 F i 5 x h B i k 1 W 8 3 y j B u v _ Y 9 x z o B z 6 m g B u 2 n G 6 3 9 a k 8 u P g g n H _ y j M o t 2 x Y t h z k B z _ 6 p D l 4 8 T l 3 3 p C 7 4 q k G 4 i j L 9 n y K t h 4 _ F t o j 8 G 3 i n a k k 9 _ C 5 p 0 5 B 6 8 p m L i w z 6 X j k 4 r H 2 m q h C x q k v D 3 y w k C - v x 8 J x q s p J 4 k 5 9 2 B 0 _ j s G w t g y s B l i g t E - y _ v K v q 6 2 2 B 8 z i v E 8 l z _ c o 4 3 7 r C n w k z G p o 8 r U j 8 6 j R s t g h T z 8 4 r K _ n m g Q i 6 _ l Y 9 s t m D z 4 9 v M r _ 8 u D m n - n U w 2 - z E 4 h z h D u v i u F 2 l p h B w - 8 l Q g 6 y x C k 6 2 n Y 7 m q s D h 8 7 m J l o 7 6 D s _ 3 y B 4 u 4 n G i 3 p 0 z B 8 o 7 g S y 4 k j F 7 g w n I v x s - E k v u 1 p C u m v m T 0 0 0 s H r x s n L 3 8 g i Y 2 3 i 4 O 2 8 q k V k j 2 j C 9 v m x 4 B s 4 j - q C k 1 2 w c y 2 2 w - B - q - r R 9 h g _ J o k i t m B 3 - y 6 y B h w 1 7 8 B 3 7 l k P k _ _ h F 2 k x h E m s 4 0 N 8 i _ p J 0 v z k E 9 1 - 1 W x w x u W 9 t 6 8 R 0 4 i 9 O i 8 v 1 E n o n g v B 3 g - 3 C x i h 5 h C g n 4 n V 6 y z u I u w l p c 4 - w 5 4 B r 7 p j j B q x p 5 0 B 8 8 y z _ C 3 3 - r F h _ g p D o 8 o 1 J u n _ H p y i Q s - m l V r p 6 1 E r y j 4 b s 1 r j I w 5 z 9 J o 8 7 4 G r u 4 _ c w r _ 0 B k - n t M s _ 0 k Q - m k g E p x m 2 C 6 5 q v F i 4 s - J u 0 q l C v j s 8 B q h q r L 3 3 y 5 C s v 1 v B 4 3 w N h p r s D j 8 n o W y 9 q - H - 7 n R 9 v o k B s 3 l r B n i 7 _ F 9 9 m 3 F n y 7 g C - - 7 3 F p v 4 q C v 0 t l t B g y i o L q 8 n Z m 9 1 o C 6 t m u N 4 i 3 z B v 3 n s g C 1 k p k S u z 9 2 g C 7 2 p w d 5 p q p M 7 s 0 t i B 5 t 3 b x y r _ B h u - 6 D 0 7 z k D w j h q J r 4 o 6 G r k v h E 9 s w t C t 7 r q E 5 j y 9 Y z l - 1 W 5 u - 1 D y 7 m 2 E j _ w j n C o 2 n 4 v B w 6 w 8 - E w l _ 1 m D m 1 t n I - q 4 u e _ 6 s - K 8 0 z j F i i s y F 6 t 7 9 Z 5 7 q l Z _ w z o E w 1 n 7 G q g y a m w 8 5 B r 9 _ X - t 3 y C q z y g Q q 5 v K z l 0 h N n q i g 9 B - y m t J s 3 8 z 3 G n n j t B q v u l L o 3 1 n Q x k t 4 H 1 l 6 4 J g g 0 l F v 5 x w D 4 3 h 1 B u - 2 o L 2 4 i w X k 8 - x E s 2 3 0 C m s m k J 7 o 0 p C 4 g s m B r 6 r o N 4 - 2 u b l t z 7 P s 9 o W q - 4 - N q 2 j l I v 2 y r B - h 3 k L z t q t B 3 l i y D 8 z h n Z 6 _ x k D q x j - I _ y 5 o D g 8 t p S k _ _ v I r n 5 u D 6 p x g G y q j _ F o _ i 4 F 1 o s k G 9 j n k G 6 - _ 6 T 0 0 h h E v u 5 o S z 7 h i G _ y j j K g t j d j 7 9 w J g p w v B 8 5 u q C 5 h q 4 Y - w x 3 O r k l n C 9 1 n m B v x x 5 B 2 _ 0 i L r 7 _ 5 G g g h 4 U 9 y 5 2 I x r r k V y y y i F 1 i 4 6 H 8 7 9 9 C n 1 2 n k B v t h j B m v m i O x 7 j 9 _ B 5 m y h Y - u z h D 4 x s 0 D u k m 3 C 1 q r 9 G - r h x D v q s k 8 B z o t u Q x 2 v v D 3 s k n N q m n 9 B w j 4 8 J 4 o o q X g l 5 u G w _ x 5 H o 1 w - z D - j 5 o F 1 o l Q - 3 x u E h 9 2 g h B q q t w U w n t p e y 1 6 n G 7 l l 9 E 4 8 t q I 0 o v 5 F n g 8 v C 4 7 3 9 D g s u - F s x k 3 E 1 o - f l - 6 g t B n q 6 r C i 8 s 5 E 2 2 4 g V j w j o O 7 5 5 t M i 9 h B 8 B v x 9 k w B q h p g b 1 v v l J _ j 1 z I l y w q E 4 w o _ H i 5 z m e k x 7 x W p 9 _ o G j l v 7 R x i u - B y x l y T q 2 0 9 Y u v n m g B r 1 2 z Q 9 8 7 u g B 3 3 m y M _ v h h 2 B 0 u _ 6 c z k 4 - d 5 o _ q I z j 8 i I v 0 7 m I h 8 l w C r 4 m w D i v 8 k E q i t _ F 8 m - P x - j 3 C w 1 m s B 5 4 o p B t 8 _ t G 5 z g z B n w p j C z z 3 m X o g x p J m z _ m C 3 t 8 o B h o 4 2 H v q o t G i r o t s B j w 0 l U t - 8 _ X u 4 j 2 m D w p z 7 D m i q k G t n q z F 6 2 3 x F 8 2 - t B y 7 l - C n 6 0 g I x t 1 2 H 2 k 8 k D s v v 3 J 4 o o o S l x t 4 F t j w 8 O s 3 0 n E 0 i g l B k o 8 t B 8 k y h M g u w t a s 9 v 5 S 5 8 p c s k i u U 3 l i i P i 1 4 h C m y - k L v x w n H o i 4 t s B u y j g G i p 4 z d i 5 g 5 o B n 2 _ M z s _ D w k _ e q y o l B 9 5 k R t m 7 r C 6 6 g 0 n B h q w 3 K k m u w K _ 8 p h H s q r t M 8 2 3 5 p B 0 5 t i P i i g r C m 7 p p G k 6 m j b n z z u C j p _ 3 H i 9 z i C r y m r K x w y y N u m 4 y R o o 5 s 2 B r k v l X n 3 6 d y 7 z k s D 9 i 8 g L 8 u 9 t C 8 m k v Z j 8 t e _ - 8 s X s t 2 x i B l w m i S t u 9 5 D - _ g r I n i l 3 a j z j v k C 3 p j z C 9 y i p B o 1 3 p B 2 2 - m I 0 8 7 i q J t 8 s 7 d 3 r B w n M q 3 4 v D z u 6 w B y 5 - c j q v 5 B - q 6 P k 4 p 3 C k u 7 8 B p 8 5 K 5 n n e 4 4 _ t B t t m w G 6 s h 8 I 2 o 4 e q i v _ E 9 w 6 O o 1 _ 3 B q 1 _ n B k w n R u 2 x N g m 3 j B h 1 v j B l y k R 2 - g G 7 v 8 I y r k d k t o G m 1 g 0 B 3 3 5 C i - g N r 8 r w B g _ h m C - q 4 T i p s g B h k 3 a 5 9 8 Y o 5 1 l B 9 7 1 J 1 4 y u C - 7 s h B w 1 k b - v p j B s t 4 j C s j j - F 7 7 q z D 9 7 j k C u y m 4 D 3 1 l - J 3 7 r k D i 9 8 M v w 9 y I h o v y C h n p - B j 6 m s g B w 0 - n C t _ 5 Q 3 o _ y x B p 3 j w m B v r 6 v E 7 i x p B r l 1 L 2 g s s G v 0 i - D i - - v J 8 y 7 w G z u t G t s 3 I x 7 i O l 3 p b p 2 8 k C r o n O 4 o 5 0 E 7 l _ F j g w g H i 1 v 6 E 9 0 - P o 1 7 4 V h l g U g 0 - S h q t x C q q 5 T o u 8 v D 5 5 - U o 4 6 Q 0 w 6 - C 1 2 u L 1 p s t C 0 2 r 7 C x _ 3 6 I h 6 9 7 G o p 2 l B 5 3 n J y 6 t p G 2 y v p B x 2 7 y B s 7 3 g T s w 0 q D _ x i w H 3 8 h z C o s l n B v u _ a 7 x y y B 8 o 4 i B 0 l g R p 9 p t B j y 3 o B r j h 3 B 2 3 q 3 C s i 5 n F u 9 v 9 B v 7 s i C 0 7 w K s 0 2 x H u 0 g h C r j 0 2 E k j g H i 9 n n B 8 m q 8 B o - 3 - B v 2 h Q 6 6 s b 1 l w n B h 7 8 f g l p O - y 8 o F 7 s k 4 C h t k o C 2 2 s 3 K 6 8 q m Y q 8 2 1 F s 1 s 6 b n n y 9 C 3 5 l q G u n 0 V 5 8 7 m J i v t L u s n m E n k y R y z _ p C 8 7 8 F i i 6 Y j 9 z - D l v l Q u j h m D g v v k B p 0 6 n B j u 4 _ B q q h X q t 0 k B 1 3 m S z 9 r c l 1 2 5 D - n _ 5 J q 0 l j B r j m u B - z i 7 D z 5 l 2 B 7 _ u J h h 5 U 2 z k f l o 6 n J g t - 8 C m m r a t n 2 q B x t k d u - u i B p x 8 Q 7 9 q o C n 6 8 n B 5 l w 4 B u t - z C 7 v u h F m j - q E t _ r U y 0 v z C 4 o s f v 5 - F 9 n j g B 2 n w u H 9 5 m 1 E 5 w i y B g k 1 Z u 2 4 m F 5 i k o H x o v w E g r y o B 4 - u m F _ 5 9 f k t g M 4 w o w F q t q Q 2 n 6 v C 5 7 8 l B v i 8 y F m z t r B x 9 l X 8 6 u - B p k 5 6 E p m n d 8 h 0 z E 2 p x n F _ 5 r y D o 7 8 z H u 1 s J s n 5 P 4 3 r r B 3 n 4 f u x k I t t 2 n C z 8 t R 9 i g X 9 7 g P i s k u B 8 i 3 h F g 2 - n B 1 1 o m C 7 y 2 y D 3 p v K p l g f 2 o 1 h D q q q I 9 r z C 6 j _ n B m l 8 k C p - 5 U k 9 r U t j 9 K 7 j m X v 0 x K r 5 r F x g y b j x h T l 3 4 p B 3 z n p B _ n - j B 6 o m z C q s 6 i B 8 t q J p x 4 g B 9 i 5 0 B k _ g p B j 4 - g B l j t M z 4 v j B 6 5 i Q 6 v i y B 9 1 w 8 L r h 8 i E 7 s l v C j o w c 0 u i O o 0 r Q n q 8 u B 0 i n L k x i G j v - p F j v w Z l s u m C t 5 h j F p h s V s k - c s 1 j e 9 x k 2 B g - r z B 5 7 x n D k y 8 _ E w p g K 3 8 o M s 9 j 5 J 4 z 4 j B m k z O _ g v d z 9 9 3 F x g 0 p B r 6 1 N 5 j r g B v y v V l s w F s u z E z q i m C n m s F 1 - k - B 0 2 g o C o t 1 3 C x k 9 H k r u - B o p l Y l s _ X _ i n b l 4 g D l z _ U - 5 h X 3 8 3 n D 6 h p U 0 p 0 b n h m X x q 2 L 2 m 3 r B h - l n C 1 1 m a x 9 y T m x z O g 6 9 V 8 g 8 g D u h - 5 G w j _ 9 B r i r F r v 3 J r 2 h c j 8 y K 1 3 h O - z t F n p r _ C - 4 k M 2 y i 8 F r k j q C z 7 g Y 7 s l H h 0 n s B p 4 r i E 8 1 7 y D 4 5 u K l 4 w 3 D 9 q o I 4 n v I l r 5 j B x u 1 H j t m U p m 1 b 7 x 0 x B r u 0 l F q t g r C 1 l h l B 3 q v L m 6 0 2 B 6 m 5 K x 5 l x D t n 6 5 B 2 z q f _ s y F r o x M _ 5 6 u B k _ h l D 5 g z 1 C 8 v h k F p s h Q i 7 y O z w 6 H 4 4 i w B q l t 5 G u l n p E 5 5 l w B v u 0 - C 8 8 4 - I 5 s r K - m t - B - 8 u y F y r - 5 Q 1 8 n a 7 z h j D h 4 0 s B k 9 5 C 2 r 0 q E k 3 s P 0 4 9 t E n r l K q k r U 3 - u U 8 _ 8 v B u r 4 0 B 3 q k i C 4 k i 3 B 9 i w 2 B 8 8 2 4 E t 4 z J p v r v C q x w r E u 0 n n B j m 2 4 K _ w h y B 4 q r O j u i 4 C o q 4 3 C 5 3 0 t B u 7 q r F z v 9 f y m s r G v u 2 K m 2 l 5 B p m n S m h i v M y 0 p G t q v N i - m U j x k i B 2 k t S 8 k - d 7 6 - y B g g 3 v C n s 2 f y k o q C - 0 s 7 D n x u W 9 7 z P n v t H n 8 7 l D 6 i q k B 3 w x x G 9 g r e k u t j B k q j V 8 q 7 m B v u y F 9 o p I r 3 _ n F 3 o q H v 9 q q I m 9 x i J 2 u j a r 0 9 n D 3 l s M m v j 6 E o 3 i S i k n I j x o m B p z y V - 9 _ - C q 5 w W h g m u B m 9 9 Y 0 r 2 - e 3 j 8 J 0 u h v S i m q v K g 6 t M j 9 o m d k 5 j _ B m 9 l 7 C 8 7 p Q 9 n y V 8 _ 0 l E 4 2 6 k D n 9 3 v B u i z i D 1 g x D q h - K 8 p 8 0 C h i o C _ 6 9 F t 0 - q C o q z D 6 5 2 8 B 5 r 8 o B p k m S 0 p w v B 8 i 1 N r i s o B 9 u x c l k _ E v t z x D o m t q E 1 z l M o p g w B s 7 0 T 6 z g f 4 6 q N - 6 h r G q - q O 9 8 0 z B g q 8 u B 1 q u S 9 2 r y B _ _ j H 3 3 g t C q - s K 5 q 0 S o 8 5 h B u v l - B _ x 6 y C q - t F y n m S m i 1 Z x _ 8 I 3 m 9 2 D y u l V v l o z V 1 _ 8 s C 1 5 y W h n 2 T 3 j j y G w 5 7 k H g u r f _ k y C _ 4 2 s M n r 0 o I w z y o B v 0 q g B g i s o B g y p N 0 5 9 C x v 6 n D l v 1 j B h z 3 1 B h 8 r l F 2 o j M k 6 h c l q w H y p n l C 8 l y X k h g F 3 q 3 p B i i w H m 3 _ h B 1 8 y q B g r 6 L u 2 5 J 2 k q n B x n z x D l 3 m F 4 6 j k B - 8 w - F u 1 q t H y p m K 5 6 0 u Y k l o F g o 9 8 B x w 5 K s w n J 7 i g m I j j 6 k J 0 3 n E r 3 i v B 1 w j r B q 8 r 7 E 7 h 0 f 7 h 0 1 C 7 q 0 F 3 - r h B u i v j H u z 6 i C _ r l U y - w P - 9 5 G w 4 r I 9 3 6 i C 5 8 6 k C r z r Q - j y S 1 i s O 6 w o 0 C k j y g E o q h K 9 i 6 L n x 1 Y v m 0 7 B 6 t y e 3 j i c g 7 1 S p j 5 4 B w l 2 P 3 q 1 G h y 9 n D p z 0 g D z v u K 4 7 j K u k 7 d x i 1 i F t m m 2 C 1 0 1 6 B n q k k E n i y H p 5 3 g B 1 z s 5 D _ r x 6 B y s m 1 E o k _ T 6 0 1 P n - y 2 L 9 q h p E r w 1 U 2 t q t B 0 x j 3 E 2 x w M q v h k D v o 0 D 4 i 6 i B j 9 0 z B 5 o 7 2 D n k 2 f r _ o 3 C s j _ M 8 s p _ B r x o k B m m n k W k 1 u E 5 i 0 x C j 5 o L v x t B i 1 p 6 C s 1 l H m t k K l g z 6 B 9 u 8 v V 6 u k w C v r z I 3 m l C 0 6 p U 8 0 9 v B 9 j v n D s 3 w l F m w 9 b w - s K i m w I g 2 - d 5 o z I m 7 v 5 C 3 n y N m 4 9 w E 7 m n j F s p 8 N l r 4 r F l w _ O p 3 7 q G u j r 6 D r i 1 L t q q S 5 l 4 x C j r y 0 D q v 5 V w 2 w e w 1 - x B s h n x C l 8 r J j j _ J - n r h I g g v S 5 - 6 G h 4 9 z B m p o N k 7 g g B 4 5 l o I j 7 y Q u w q O y h 8 l B l 8 k G 2 9 n u C 7 0 t N v h t m B x j 5 f z 7 9 J i r 2 y D 4 _ y h I 6 o 5 m B _ w 4 R m s i w D k 7 x u C 3 j - w E _ l u n B m 2 - J 9 _ 0 N 7 z g j B p u 4 4 B s k k F - y o Z w 1 7 s B - 9 0 a n v w m B 5 m h O r v g Y s - o N x 6 9 W s 5 s c 4 k q i B n q 2 G 1 6 p M 1 1 g m E 9 v w Z y q 5 - D k p t J r 6 n o C w o 4 b w t x a 7 i o G h 3 6 i F 1 0 - L y - l f u h _ R v y h V u t 0 O o 9 l Y 4 p r a k 7 0 k B - l 6 r B p s m l P m 2 2 H p l h E h s r u B 1 0 w l D 8 z z a h q - z C p z l a 0 s p j B u i u j B - m t Z g s w G u 0 w m C p _ k N m g 9 g B w j 7 a 1 p n T t m p D q q l t C 2 l s z B 6 0 t N 7 0 l 0 C p y 1 u B w 7 s m B y s h m B r z l I 1 s 5 T 4 r 5 e m l 4 N n x x - F l 0 j D 3 w u d p j r t B i o p I r 8 i T i u - N t o r b h t y 6 E 2 j 1 2 D j l 9 n C 0 m 6 P r q x q M m 1 j O j - z 6 J k l v _ D 5 2 h o G v 9 o T u h x l C l w s k N r s y J _ g g q B p x r 5 C 5 r 2 J q t r y J 7 9 5 v C x 3 6 n B j s h M o 7 m j C y 7 6 r B w 5 _ G 3 p o O 7 l 7 L p 2 v 2 D o 1 y J o k u i K n g 9 R s p 7 I s y y s B x h 8 X y 2 q 5 B i v 3 I y _ r G o - q 7 C i 4 j M _ - 9 Q 2 z y z L y j y S 5 9 r T h - i J g 3 u n F p p i k j B 7 1 j 2 B r t i s B 3 5 m z K m u k 6 B - m y l B o j n b 2 2 8 4 D 9 h 6 l B 5 s n J i w n 8 B j h 1 O _ 8 4 p B i 7 3 i B w h s U l z w m B i 0 k u B v i k M 4 4 z C l p 0 7 B n - - v B p q r Q 4 x 6 n B o p 8 6 B 2 h 6 Q 0 5 i U g 3 1 e v _ g x J - n x F x - h 7 C h n g 3 C o o t 5 D r 5 s T x 9 5 v D r j q _ C 3 t o y L l n n V j m r P i n k o D w 8 1 j D 9 0 h F o j 8 H q 9 g t D m _ n j B z k q e y 6 1 d t q v O 2 9 n 0 Z h o r j B s v 0 D z q - 4 W y q 8 o D r 4 _ _ C u w r t B 4 j u n B 5 y x 0 C 7 h r 3 H l 7 s _ E 3 0 1 t B 9 4 s h B 8 - n 9 H s q 8 o B _ y 3 z D n 7 m w D y y l x B 8 6 5 S 0 6 1 5 V v _ 2 N 3 2 z j B k o _ o B 5 y o c u 0 p 0 C w - 0 8 B t 2 o 7 G t r l n D 4 x m H t x g Q 3 z u t C 0 o x J 3 w t t B r 8 k 6 B l z w 9 B j p l _ C t 1 u S 5 w o U m x x 4 E n 3 7 V i v v d x w s 3 B n r n b u p u F 6 s w 9 E 4 z 2 V h l 2 2 C n g u m D u 5 n J 3 n - O 3 5 9 Q 5 1 v n E k 0 4 s B 9 1 s u C h u j D 9 l _ n D w n u q B 2 _ o n C m n y h C w h 6 a - v u L h - 5 0 E - x - o D 5 j 7 x B - s i 4 G h l t I j - h 3 B r j 7 2 U x k u - k B 8 4 i K t t h 5 L u k v 0 C m t _ r H g n q u S j p r - 4 E k s l s X j p 4 7 F h 9 i k F i q v 1 f v 7 0 6 G g 7 0 r F t 8 q s B j v k o D 8 o i i O _ - q o H s o 3 6 H p i 5 4 F i 4 h 1 j B v 9 - j H n 2 u h E l s i n O 6 3 5 _ U - p x _ D _ m - r C 0 _ q 6 D t 5 p q F p 8 w r H l 9 9 m E 9 i j j B 9 g 0 g B h 6 g 4 C w i 5 2 E g 1 v j J 4 p h U g l _ 2 B h l y 2 E 2 p 9 R 3 j u u I k 8 s t F _ l 8 t B 3 q 0 8 B z 2 8 8 G 3 r s x C h v p - C w o w j C h l x Y v j m 9 F p 1 v x B p p h V x h k n B i x t h D 6 j o 0 C x 0 2 1 B h h n n D 0 4 n J h 2 v n B n s k J g o - h B s k 0 j C z j 6 n I w k y o C 2 - _ v B h u k c 6 u m v D r t q m B s _ 0 x k B k u u 0 G 7 z 4 - B x l 5 R 3 l 6 z B p 6 _ V z q 7 m C 0 p r g C h i q - C 2 s l 3 O y p r n B t v q m H w 9 9 k R 1 1 - Z v z 4 k E 4 k t G o 1 9 P i v i H r t n 7 D _ j k m D u m v 3 D 0 h - 8 D n p 0 j F w p 5 i G x o w d 6 - g s B t x 3 d 1 y 0 5 B 4 _ i u G 2 0 v R 5 2 n L u _ g 7 D i v 1 - P x x 3 x D h i 6 t E q o m 5 F z 0 v - C s v 4 r K - 2 o 9 B 6 m 9 2 C _ n l g E t x y _ B j 1 v l C 3 6 6 k S n 2 z x D 0 2 _ l D _ l u 6 C m - 5 N p y w i D 7 u _ N n j 6 o D 5 9 t T m z h u E 8 - v k B n _ q J _ o 7 h F p y p i B 2 4 z S - q z G o 5 s w B h r x W p 3 k v H 0 p l n C o 9 z t B v 3 l 3 B z 5 4 G 7 - h 5 B x 6 o N 2 6 j G h i m 7 B 5 w y R h t y i C 7 2 7 t G 8 p r a u m s G m j l F j 9 u O x t g u F m 9 y k B 4 7 2 G _ i q y C p u t E p g 0 R 8 3 n v B y i n j C r 5 5 G v l 3 L t u p J - k 4 b 2 6 7 M p 6 2 u B t t v i H u p 3 8 B y 4 k T 5 p 6 W r 4 8 m C w g 8 Y l i q I 5 _ g i D p 0 9 m a 0 7 0 t I 0 m y d z 5 w 2 G 2 8 u S 1 3 _ _ F j t s p B n m 4 o E 6 t s 0 C t u s w Q _ 5 3 g B 4 4 5 z C w 3 q 2 C t q g 6 C _ y q a r m h x B 4 5 - x B 1 8 x o C k 4 1 0 C 5 t l 7 E i _ 9 G 3 1 i o B g 4 4 j j B 5 k - w B 1 5 y 3 C v - m y E t _ o u C 9 3 y v E s 9 4 I 6 s 3 m F _ w v P k 1 4 m C i u x o B v u 6 x C 7 s o h C 4 n h w e m 2 g g B n 9 t C r _ 1 1 I g m k h F t 3 x u V k z 7 p C 6 y h M r g 8 t J q t 9 l K 3 _ k u C m i 6 y E z m y W 8 p v 3 C 2 s - i D o 7 3 m F 8 0 p n e q h - s B _ l y T 6 2 5 h C y u q r B p j k 6 B i o w n C m n 5 9 E 3 o q P y g k 7 K i 8 i 1 B t q 1 _ C j u s P 1 z 6 h C 0 z g p k B p r _ r Q h m i o D i m u Z w k 4 5 H r g j x F 9 j s 4 B 2 u 1 1 J z m - h l C s 9 i q H v q q r K 7 w s l B z 0 u Q u v 4 2 D 4 j - i D n s r v B 1 m t 8 C k 0 w m W 5 l 0 3 L 2 8 8 i R z w x z K q 1 2 5 E k v - 0 p B - 0 r i v B 4 u w 6 E u s q r D 6 w z 4 U o m k u R v i - t D 1 q s 2 N 2 k h q N _ 5 w - N 8 k 0 l e 5 m y g 0 B 6 g _ x r B 6 8 w h E n j s z B 5 t z 5 F l 6 n S m 0 j j T 9 g w - B j k - 3 i B 5 1 9 r M 3 8 w 1 g B h 7 7 s - C n 4 r k O 0 - 8 r h B 4 9 o 7 B i l l g M n _ l I 3 w j z D r 1 y 7 B 5 - z _ D z 0 _ m F g z p 9 5 B n 2 y R 3 o l x j B 7 2 w n B l r u g I 8 6 8 g b 7 h 1 l I t r g m H z t i 6 J i v x f z t x q 2 E 9 u 9 w C 9 m q x B q z - 0 E 7 y 8 n D r _ - 1 r B 3 s n 8 O 7 7 5 y O l w x x C k n s u 0 B q g k 5 D 7 - 0 2 N 0 7 0 0 J 8 4 u m Q k x i l Z t w 0 3 O s 3 0 k F 4 h 8 n E i 2 w h O _ l p h B 4 - m q H p m u 4 Z v - 0 q B p l 2 u C 9 5 i 5 G l 6 8 8 U v i s L 2 w k m E 2 3 3 _ B 2 q D 4 u w v C 0 v q 5 U 7 6 k p E y 2 u o H j y j p K x t 4 j Y p p g 9 a z 4 1 3 E n 7 9 e o 1 w p C y h 2 l Q p t y S q 9 3 1 K l 0 m r K 5 5 3 6 B 4 v h 7 P p n i 3 W k z p j E v h o 9 F o 3 g 4 E 5 u x o I 3 7 k z N h r n s B h p z o F q _ w 7 E z k w l r B - h n p U 0 1 w _ B p n 4 5 H 3 x q y C n h m 3 C j 1 l 6 O 8 1 9 k e g p m n K 3 w 9 s K 8 g k k i B u m 3 s L j 4 m s k B n o 1 7 j C j 3 m q B g n w - k J i x 8 w 2 B s 7 v 0 C w k 1 _ E 2 4 o x l B 2 g v 2 R g 0 3 8 V u h k n H 6 u l 0 B 6 h 5 u H 0 1 w s O g u 6 _ 7 B t l 7 y p C 8 h g 8 G i s k w j B q 4 5 4 U w p j k G n 0 y 9 I m 3 z 0 L - g l 4 - B o 8 0 4 a - 5 j m 6 B 4 u 1 7 P 1 3 n 0 P y y 2 2 Z 8 n m g E h z 6 W z j 1 - P u p 2 r j B q 5 m m V r v 8 9 C m - 6 u F u q 0 2 W 5 2 h z K y 0 r 0 K k y 2 w I n y 4 t B 2 i t r C m k u x B j 7 8 z M x 8 1 4 B p 5 2 x M q 8 7 R 4 n 8 h F z 7 6 - X 3 y j y B r i 2 q i B r 8 x 8 e x z k 8 C w 9 2 u k E s 0 6 n r B i m _ m w E j 8 v 2 B x m n 9 B l r z k 4 B l v j 0 M x 9 y 7 O 5 n w 3 D y o z 2 g C x j p u i B y o l 3 Z v g o s C - 3 k n u B i 7 i x R l i 8 h - B 1 z w l O o i 4 j F 8 u j G 9 j h 9 F h 9 1 u C v i 4 R 0 7 y U m g j v J x j v 4 D 1 t l 2 V w v l r J u h h z W z y 3 z K x z z 1 F y - q q b r 8 m z K r l v s B 3 o 6 n h B h 2 8 0 C 0 l 6 k K w 8 p o E 6 8 m 6 C 0 p - 4 N v 8 v U - m 2 g L o i s k D _ t p u l B l s y y R s r y j W 7 t r l N 7 3 6 4 p C t y i x M 8 k t x G 0 m 9 t _ C r n s s E j 9 u 5 B q - t 0 B u - u q J w q r z i B _ 4 z 4 N - 0 s K l x 4 w F g r g h 1 C 5 4 w 6 q E 6 r t w Q t 6 6 u m B q i 5 6 P h 5 q 4 Q 3 _ z r E r p g z E g - t h x B y 0 1 x o B s 0 i 9 E 1 w k i D _ h 5 s p B z v u y C i 7 l i L l 3 7 m C v k q z B x r m m V 7 k 6 5 F 2 x w u P v 8 g 6 I p 2 p i C g 9 _ _ M 9 m j 8 G 4 h x e v 4 h p B i y 0 o B 1 _ 4 n E m 0 8 7 O m 1 q o C z j 6 9 W 7 p 9 k Z m 4 _ 7 G y z r m T m 3 _ y C 6 m x 8 P l 8 h 5 w B z r 4 j F m z o 0 E z 8 n 9 5 C s t x 3 j B 9 z 5 j R q 8 v - s B l t m y K q 9 n k G - o g x E 1 0 v 5 K j - i 4 C y r u r J 2 7 g l T z r l v D 1 g q 1 L r k w - J m 5 1 l C i o m 5 C r 7 2 5 D 2 4 1 3 C u h u 5 K t u 1 g Z u y g 0 J o j h t j C 9 r 1 x I q k p 9 d p z o s 7 C 3 m r l C 2 _ n 8 J 3 p j 8 D g 4 t m y C s i w l h B r j o 2 d m 2 k t 6 C 6 n 5 5 j C 9 n 7 s K 8 u 0 i T 9 9 t y F y 9 9 m H 1 - n v H t g 7 6 D o x l - J h x 7 9 E s v i j H - h u t c y w r - Y 4 3 l v B l 2 - z y B m - 4 6 H t g w z B k o w 9 M - k n 7 L r 1 6 x Z 2 x s z D t m x 2 H 8 i u l e 9 0 4 y K u h y _ I g v g _ 8 B s m m j l B s 7 w x M p g h 2 Q o r y i D j m s 0 U 8 _ _ 5 N m r g p s G 0 v z 1 X 6 3 8 w u I p m h q h F 9 z z o C _ u o i B g o i w c _ - 7 h h D 2 z t n T v s x w R _ 3 v 8 M i 4 t 7 j G _ x k u G 2 u 8 8 Y 5 s m 0 r B w h x 2 S 1 v x r Z h 1 g 6 Y r g 0 i F j s k n 0 B y w o w E 2 n 5 n t C m p 1 7 i B u 5 s k a 9 q 7 8 D m _ 7 - K 0 j 0 z N 7 9 2 z V m j j 9 M 2 _ 0 7 x B u i h y B 6 0 v v h B r j y 3 H y n v g F l y 6 x I - w w k h C q k 5 u L g v 2 r L 1 7 2 y C z - u g E o h 1 i B 6 g v 4 q B j 2 - 4 D s - r q H v y v g f n y s 2 F t - k 1 c o p q p D x r h r 6 C h o t w B w l t x B l y i e 6 7 l _ E s h u w M - h 8 l L k w 6 7 G 4 p 4 h L r u l e t m l q N 2 p w q J m j t 5 B 4 j 0 y K w t i o D j n - W n 1 x j K h y s 1 C 6 - q _ E 0 m _ _ H x p r e n w x t E _ k 1 w F m t z s B s 7 n q D _ - z u D l 2 o K 4 q 8 _ p C x - 2 5 F z 2 x k G 4 o l 6 E s 0 n 4 B 9 9 u g U k n p M r t g 5 V h s h k E _ 3 r g D _ 4 x n C - 5 7 x C z j r 3 g D j k 7 s C t r o - C 6 k _ t D k 5 5 q D t l 8 5 M u g p n D y h - n Z q r q h n B o g _ l C 8 y 2 t G h 2 3 s H i 3 v 8 2 E q 7 m z C n _ 4 v C 3 6 i w C 5 l j 6 E n 9 o l G y 0 o x J z 1 - 4 E 0 j 3 r O u t n n D g x 3 0 G o 0 o C n s X 5 s g z T 2 9 m - R 8 w h q s B u w s - I o 3 n 1 O v t - o D o 2 m 5 F 4 r z u E w j 7 n p B 5 1 6 t 0 B _ 5 9 h e 7 0 i 8 H o u 3 _ N u o o 8 q D o 8 7 0 6 B s l 0 8 h B 9 j p j T m 5 x x u D _ m 8 0 O t i l u M x v 6 r l B 5 j m m B r k p 5 F s g 5 o Y w x 9 j G 6 k 3 p T x s 3 g p D 9 _ w t x B 5 n r 1 H l z x n M i 8 h 2 g B w h 8 z 7 C u v y g I k o n 8 f 5 9 w x D w m j y L 1 r u 1 N j 6 l g D u r 8 4 L z u 2 8 D 3 w u _ 2 B t - z n B 1 _ t w B t 6 z o N 6 w j 7 O 1 y 6 9 F _ 6 k u M 1 2 j 4 B u k 8 l F k 2 5 z B r m 3 n L v n m o N 8 h n u z B y v x i D q k o v B p v h y C i 9 i 4 m D t n i 3 C g u 7 9 D v z 5 n R 7 r _ s H m 7 4 z P 1 h 7 h M p 2 h 3 k C s s h 7 D k r p h S 3 5 x _ K 5 9 n t T n r 3 a u q r 4 C t 1 0 i I g p v x q B 3 6 m u W 7 o 4 x F p x 0 z J 2 2 o - C h s x r E w _ 3 g R 6 0 7 g d m s 0 p C t 4 - g C u y o 7 F p o h 6 z B k 5 z e 6 5 4 5 M w z 2 g c i j m 5 C n o 6 n J n y x c 1 j h 5 D j y o r y B l s 9 9 D m q r x K x n 1 2 h B x i m j B z 3 6 q B 2 5 g o U s s h u C t i 8 i U h v v i N g s o n N 3 j 4 U 1 4 p 4 M i j 0 z B 3 p y 4 I i 3 w l Z y - v 0 f l i i p D o k 2 t h C v j 1 r E k 5 l g 0 E i m 3 6 h N p i 7 k E 3 q m t R 4 m s m G h r n M h s u q K o m g r C h w x h Z 0 p p j F x 2 x l p C 6 0 7 2 B y 1 8 9 C 0 v 8 y F h h t g C y p 3 W 0 l - 4 h B i s 1 p I g t i a g v 2 o 8 B u u 5 q i B 8 j k x D o 7 k i E 1 n z p v C 1 j w z u G m h l v d i v 1 h j B t l l 4 w B 1 w w w W h i o J 7 s r H 9 u s u C 0 5 m _ H 2 u h k D h _ _ k I i h i n 3 H 1 u n m U - 0 g x M v 8 _ F 6 q 8 D o j w 5 D j 9 6 o E r 2 i 2 H 2 u i o L q - i k B 2 k w 4 p C 1 h 5 R z z v 7 H 6 q - 8 D 0 t 7 y B & l t ; / r i n g & g t ; & l t ; / r p o l y g o n s & g t ; & l t ; r p o l y g o n s & g t ; & l t ; i d & g t ; 6 6 4 6 3 5 5 5 6 5 1 2 1 3 7 2 1 6 5 & l t ; / i d & g t ; & l t ; r i n g & g t ; 1 v l v l 2 v 1 o I y - 9 0 O 2 _ 8 7 g C _ k _ u D j 7 q 2 H x 9 m W v 6 q 6 M s r 2 3 O - 1 9 q L l 3 4 x F 1 g 0 p H m m o q C l 6 m w H o 7 m s P n s - x M 6 _ x H l 5 i r Z 2 v g t l B 4 q g V 4 i u 7 C 4 w 3 5 c 8 3 1 u D m 5 3 p L 8 1 - K 6 v j P 3 x 0 H 0 0 o h D x n k 0 D l j n 5 I 3 g V 3 h l O 0 2 i B _ j 4 9 f 7 4 m - P u o k j C - o h o h E n s i s H i q j r B 1 h o 8 p B 6 r v z F 1 k p 3 D & l t ; / r i n g & g t ; & l t ; / r p o l y g o n s & g t ; & l t ; r p o l y g o n s & g t ; & l t ; i d & g t ; 6 6 4 6 3 6 2 1 6 2 1 9 1 1 3 8 8 1 7 & l t ; / i d & g t ; & l t ; r i n g & g t ; r u v s 6 q 7 - 8 I _ 7 _ 7 G y 4 5 p D m 7 8 i B o h - y C 2 j r i D k 7 g z G n _ y v D x v x i F & l t ; / r i n g & g t ; & l t ; / r p o l y g o n s & g t ; & l t ; r p o l y g o n s & g t ; & l t ; i d & g t ; 6 6 4 6 3 6 2 2 6 5 2 7 0 3 5 3 9 2 2 & l t ; / i d & g t ; & l t ; r i n g & g t ; 4 0 s _ h 5 h x 9 I u 0 _ r B 6 s x j F s g t w B u n i 5 Q u z z 6 G q 5 l l G w p q 3 D 3 5 l q H q m 2 2 J 4 i u 0 S q 2 6 w B k 2 n 1 D l i y n E k 4 4 y B w i 2 m E y 8 9 - c 0 v 9 y B 7 r h q q B y q 2 i D x 1 k i F & l t ; / r i n g & g t ; & l t ; / r p o l y g o n s & g t ; & l t ; r p o l y g o n s & g t ; & l t ; i d & g t ; 6 6 4 6 3 9 6 4 1 8 8 5 0 2 9 1 7 1 4 & l t ; / i d & g t ; & l t ; r i n g & g t ; l q 4 t j w l i 6 I 1 y 1 L k r 7 E - 5 3 F 3 m r 1 B r q n l C - l i P 6 5 v h I o - 1 I 8 v l E 6 w i Z 2 4 1 6 C g 1 z h G 9 7 _ o F & l t ; / r i n g & g t ; & l t ; / r p o l y g o n s & g t ; & l t ; r p o l y g o n s & g t ; & l t ; i d & g t ; 6 6 4 6 3 9 9 9 9 2 2 6 3 0 8 1 9 9 3 & l t ; / i d & g t ; & l t ; r i n g & g t ; q 1 x v - z g o g J k 1 5 o D 8 4 1 R 8 s g 9 E v o j 6 C - u i X _ p r W o y l d i j z O y 9 q I q j 3 R 2 v h I t z _ 3 D & l t ; / r i n g & g t ; & l t ; / r p o l y g o n s & g t ; & l t ; r p o l y g o n s & g t ; & l t ; i d & g t ; 6 6 4 6 4 0 1 9 1 6 4 0 8 4 3 0 6 0 1 & l t ; / i d & g t ; & l t ; r i n g & g t ; w 6 x 7 u - i j g J z o t 1 B n o 8 r C z l g x F x t w x I m r o R n z x h C 2 i X k n s H o v w 9 D v v v X 6 y n N 8 i k S n m o I x h o - D _ n v R y m w R 3 y k R h l 9 t C 6 4 z g B i x 1 p B r t t h B 4 u r x D & l t ; / r i n g & g t ; & l t ; / r p o l y g o n s & g t ; & l t ; r p o l y g o n s & g t ; & l t ; i d & g t ; 6 6 4 6 4 0 2 8 4 4 1 2 1 3 6 6 5 3 7 & l t ; / i d & g t ; & l t ; r i n g & g t ; 5 _ l s o o t 0 g J x h q g M p h s y F h i l k X m m t l S - l q g B o y y u V z 4 l n B - _ h j H 9 k u l K q 7 6 6 U - z i t V r 3 7 T l s i P - h m t F 8 p p 8 M 3 s 3 i D s v 4 k C 0 j h n C 5 5 9 r B w h j g C 7 i 9 W l x 1 2 n D & l t ; / r i n g & g t ; & l t ; / r p o l y g o n s & g t ; & l t ; r p o l y g o n s & g t ; & l t ; i d & g t ; 6 6 4 6 4 0 3 2 5 6 4 3 8 2 2 6 9 5 3 & l t ; / i d & g t ; & l t ; r i n g & g t ; o 9 k l r 8 z t g J i 3 z 1 C n l o E w t 1 x C 1 0 w d x 6 8 i D x h 6 v B 1 g l 4 E l 3 s i C l j q O l 0 n F j i j P 8 8 q D l m v T 4 2 1 C i w u Z k _ 9 Z w 3 k I o u k d q q 2 X _ 7 p a 4 n x Z 7 x 5 X x t y 1 C x w p N t 1 g D t 3 _ D z o j V i u h E 0 4 x Q t 4 3 4 E & l t ; / r i n g & g t ; & l t ; / r p o l y g o n s & g t ; & l t ; r p o l y g o n s & g t ; & l t ; i d & g t ; 6 6 4 6 4 0 5 3 5 2 3 8 2 2 6 7 4 0 8 & l t ; / i d & g t ; & l t ; r i n g & g t ; p p i z h m - m g J 7 9 q 4 H 4 s w k T y l o 5 C m v n g E s l i z T y z 1 n E t m r j u D & l t ; / r i n g & g t ; & l t ; / r p o l y g o n s & g t ; & l t ; r p o l y g o n s & g t ; & l t ; i d & g t ; 6 6 4 6 4 0 5 5 2 4 1 8 0 9 5 9 2 4 1 & l t ; / i d & g t ; & l t ; r i n g & g t ; j 2 m r m x w 2 - I w n w 1 B l p v 9 B 5 i k x J - 2 u h C z t m q F j r - P 0 x 3 u V 6 9 m 8 p B m j x i C 5 1 2 2 E j s t _ a m t h 7 W 1 v - _ C v y 6 q D q r - k B 9 9 3 l D 6 m 9 i s B r 3 k v z B 2 v x 2 Q 6 0 m 6 D u q 0 h M w 5 k x V r p 0 k G l y y t F v m v 3 K 6 g y o D h w v X y k 0 4 J i h y l K l 5 x o F 1 o _ j H 1 x r l F t w q r B _ 7 w g B - _ 7 h M k r j 3 D _ k u m d m o x 1 S & l t ; / r i n g & g t ; & l t ; / r p o l y g o n s & g t ; & l t ; r p o l y g o n s & g t ; & l t ; i d & g t ; 6 6 4 6 4 0 5 7 6 4 6 9 9 1 2 7 8 1 7 & l t ; / i d & g t ; & l t ; r i n g & g t ; 4 y p t q n k i g J v o - Q 8 - 4 Z j 5 n K x m 6 z B g 1 i D 3 o 8 N u z r Q q n y N 6 k 6 r B j w 7 b v 2 2 Y m m h o B x u 8 D t n m n C x 8 y o F g v y I n v 9 1 B & l t ; / r i n g & g t ; & l t ; / r p o l y g o n s & g t ; & l t ; r p o l y g o n s & g t ; & l t ; i d & g t ; 6 6 4 6 4 0 5 9 3 6 4 9 7 8 1 9 6 5 7 & l t ; / i d & g t ; & l t ; r i n g & g t ; 3 7 3 i _ 0 g 3 - I z k v 4 G 7 s l I p q t X - 3 _ N y 8 0 O v l q H 4 - g N 4 9 q g B 7 g m y B v 1 - R 8 x _ v E v n g Q s - 1 1 C 4 6 t J 8 3 r I 7 u 4 X & l t ; / r i n g & g t ; & l t ; / r p o l y g o n s & g t ; & l t ; r p o l y g o n s & g t ; & l t ; i d & g t ; 6 6 4 6 4 0 6 0 0 5 2 1 7 2 9 6 3 9 3 & l t ; / i d & g t ; & l t ; r i n g & g t ; s m l 3 z h - t g J p z s O 4 t 1 O k x 4 X g k 4 H 8 6 l m D _ q o 0 B v j 1 0 B h g 8 E x 1 0 X i y 4 m B 4 v 1 x E v 9 m p B & l t ; / r i n g & g t ; & l t ; / r p o l y g o n s & g t ; & l t ; r p o l y g o n s & g t ; & l t ; i d & g t ; 6 6 4 6 4 0 6 2 4 5 7 3 5 4 6 4 9 6 9 & l t ; / i d & g t ; & l t ; r i n g & g t ; q y 9 t j i t 5 g J s _ 0 k D 8 h 8 _ D x 1 2 7 B u 7 s 0 E l h l p B q 1 1 7 I j 6 4 v S h p w 5 F o w q v M t q 0 g B m 5 3 0 x B _ v i y B g q u Q - 5 q g D g 1 9 l H z 5 2 6 J i 2 2 3 F k x o s D 4 p l l D s o t t n F & l t ; / r i n g & g t ; & l t ; / r p o l y g o n s & g t ; & l t ; r p o l y g o n s & g t ; & l t ; i d & g t ; 6 6 4 6 4 0 6 6 9 2 4 1 2 0 6 3 7 5 3 & l t ; / i d & g t ; & l t ; r i n g & g t ; v k _ v q 5 n 7 - I l r 7 s D t n l T 0 m 2 C h 4 _ M p 0 j B 7 1 g Y w j 1 C 5 h h D u q r n D y h h H t 4 o f - _ j C y v v V o 4 k O 9 y p 3 B o l 7 e 1 _ t I & l t ; / r i n g & g t ; & l t ; / r p o l y g o n s & g t ; & l t ; r p o l y g o n s & g t ; & l t ; i d & g t ; 6 6 4 6 4 1 2 4 9 9 2 0 7 8 4 7 9 3 8 & l t ; / i d & g t ; & l t ; r i n g & g t ; u o y u y o w - _ I 2 4 v H 3 5 V x w h D 0 w o E t 9 u F w - z S 5 p v C 6 h 1 C q k o E j t 8 f 7 w 3 n B 4 8 - S m j r I 8 j t 5 B v - q E v y - G j n q J s h 8 B i q 8 G j m 7 N j - 9 D s t T 2 h p C 4 h i C 3 t p D o q s C h _ q C r - x H - l 8 H i s 3 D y 7 s B h 8 l S n n o r B j t 5 D i 3 7 B u - 1 B 3 4 x H 6 0 y B 4 - h P 0 y 6 X & l t ; / r i n g & g t ; & l t ; / r p o l y g o n s & g t ; & l t ; r p o l y g o n s & g t ; & l t ; i d & g t ; 6 6 4 6 4 1 4 5 6 0 7 9 2 1 5 0 0 1 8 & l t ; / i d & g t ; & l t ; r i n g & g t ; w m r 9 5 6 0 t _ I 2 2 5 t P k 8 t a q k 9 1 C q i s t C x l k 0 D s l v - C l 2 s d o 8 7 z S u k x j E 9 z 6 0 x C 6 9 z 9 q B g 0 j j C l z y y R h 2 9 i N y z 9 l C 8 5 7 z 1 E z h 5 j V i 4 z 2 5 C 2 n - _ F j _ s u E g x v w H q n y _ I 2 h k e h h j 6 E o m 1 q Q l 4 j u B 2 x y 5 M _ y 4 w E 9 9 v u f y q 2 1 i B 2 9 v k O s t 5 x X y h _ u v B s 1 g z n B 9 - 6 i a g x h 3 j B 3 x 7 w I w z r 2 I x 0 y j E 8 i 2 g B 9 s p w E 6 l s 6 O o u 5 O x 5 u 6 F n n _ p E 8 5 v w C 1 _ q 2 T _ y 2 q C z 5 h t R o j _ y R 2 k 6 m M m 7 3 l O s x m 5 B m h 0 5 N z u v s B i 2 4 t D w 4 8 4 C 1 k w s C n 3 4 3 F m y j t T v - - v h B x r w 8 P i 7 i i H p n p n I l z 7 7 C 1 q 5 j L 2 g t 3 3 B h k v z p B i 8 6 7 e w y 7 g G 5 q s t I s 3 r u c 6 2 9 p c m 8 g j N m i r k I n z u l t B _ i m n S z o u o O m x o m B i 2 8 l a w _ 7 t F g y 6 5 E u 2 0 i R _ t u i J 1 w u x F - 4 h 8 D u o 3 8 E p n p r O q w 6 n B z z g l Q m _ 0 m H t g 7 x B m o u r D - 4 6 1 H l i i 1 E h s l 8 X 6 1 g v C m p 2 k z B j t z r D n 7 i y D t i - y C k 0 n h c 2 m 1 l E 9 1 h 2 F p k z y G y p 3 p G o 2 5 1 N 1 i 3 5 E 7 l s x j C _ t n x t C g 6 l 0 M 7 3 g 9 B - 7 n n C v t z h V 8 8 5 0 S q o y 2 F z i i 2 P j x y h n E n h h 4 C m - i p F z 9 r y C m - l l Z p p 3 y I h 2 y 9 l B g o 5 9 B g 8 q x L l 4 5 0 P 2 v _ y G i x r h G p m 7 - G 2 r q 2 F t 2 6 4 S i s p w V 5 5 h _ I h x s g B 0 v 5 n z B y - h 7 B o 1 5 h v B 6 6 l 1 P n w _ 9 C o j t 2 C p z r 7 D p 2 9 q F m w 2 3 O w t s 0 B 3 w 3 q B 5 h 7 4 B t 8 q d x 0 s _ G 5 l 7 t B 8 h x 5 B _ 5 r 5 H s - g 1 D m j 3 r B 0 3 q z I 2 w h - B x o g s B 5 5 l 7 z C k x u r C 8 r - 1 s B - i 4 0 Y p h j j M 0 j 2 2 G m 6 6 s B 2 z y z _ B p h o k J x u l y c k 7 i 6 p C h m k s B 1 _ t o B 8 r _ h C 8 9 5 4 J g - q n j C 5 6 - h C 1 z t 6 W s - r u N 0 7 m 8 C j 6 - x Z 8 k p 8 o D 1 4 i p C r v 9 q W 5 9 l - C z y 6 w E z k r 8 J t q 9 s B u o 6 i D - 0 u 8 _ B v w 6 - M m 5 g y E h j 0 y l C j v k o E - x u _ H z h t k V h i 3 i e 7 t n 6 E l 3 o 1 E h t x k J s h v r N 5 h 9 _ K t m z - q E i h n 7 B 7 5 z y N i o q p 1 C 3 m 7 g F g v p - D _ 7 x u H k 4 l m I x 5 g 9 N 2 r u k c - j w k E 0 t l 8 H p - 2 z g B t 7 v 8 Q w 5 g j H 0 r k x c t 1 _ s C 4 z y o G j p t n C o i w h D o 6 7 r D w 3 h d z t h x M w 9 y - L n 3 t - B z l 9 9 B i 4 5 i o B w i l u 5 C g 0 i y a 3 r 9 8 n C g w 4 n C p u 3 v q B o t 8 p F z 2 t j j C 2 k w m B y _ t 5 F g z p x h B r m i m B g y 0 l G - t l w C i 0 9 9 J 2 s x 8 Z 2 3 0 U j 8 8 z L 0 r 3 x g B z 0 h z B w s o 1 J 4 3 j 9 O o 0 l 1 E 0 2 z i Q 2 p 3 9 E z 3 6 n h M 7 r 6 q M z n 3 m K g 2 8 8 G t y 5 v T o - 4 - G 6 q x m B g s 8 8 B q u w t L i 7 m 5 X h v 0 3 D k - 5 x F 2 g v n F y w n t B s s i w j B s g 1 - H y 2 6 9 G q 9 p y E i g q h h B k 2 m 5 T k l 2 t D n 3 - W i u r 5 E w g m m D 6 n 6 v C o x 1 9 F m 7 7 i F 5 u g t C r n j _ Z 7 6 u 2 N 4 y t 5 E r q y m J g 6 t m D r l w 6 F o 8 6 0 J l w y v O 7 q l 9 K r k g V 3 i 4 7 o B q v v 7 c 1 j g _ O o 2 6 o F 8 j 8 _ E p 3 l r S 7 r m 9 l C 1 o k g I 3 j s 2 O s 0 l 0 K 4 0 w 3 L z x p 2 G 7 y t t E - t o i N j w g Z s 3 z k f - l 5 z E _ 4 s 8 E 5 5 8 n B 3 n n n L 9 _ s 4 a y z z 5 E r n p _ F 7 g z t E 9 m 8 z H t 9 u m F 6 h z q n B w i v j G h y z 9 G 2 t n 9 E w n h m b 2 y r 1 H _ i k q X x r z _ E & l t ; / r i n g & g t ; & l t ; / r p o l y g o n s & g t ; & l t ; r p o l y g o n s & g t ; & l t ; i d & g t ; 6 6 4 6 4 1 7 4 8 1 3 6 9 9 1 1 3 0 5 & l t ; / i d & g t ; & l t ; r i n g & g t ; u 6 8 h x g 0 k i J _ y t G _ j 3 q B 5 y 9 K l g k T k _ v e o m 3 I h 7 v Y 9 z 6 F - 9 _ g B _ z - P 7 v i D g j x r D t 8 8 n E i s 1 C 2 v 8 T & l t ; / r i n g & g t ; & l t ; / r p o l y g o n s & g t ; & l t ; r p o l y g o n s & g t ; & l t ; i d & g t ; 6 6 4 6 4 2 0 6 0 8 1 0 6 1 0 2 7 9 3 & l t ; / i d & g t ; & l t ; r i n g & g t ; h 8 0 o v i 4 8 i J 1 t y 1 E _ 2 q e p 3 t o C 6 u l j N 7 7 h 5 F m w w g G 0 t t r o B v 5 x s B 6 u l I 9 l h l O z 1 t n P k k m I 2 u y n B u w n E x s _ C v r z 2 B x 1 z i C & l t ; / r i n g & g t ; & l t ; / r p o l y g o n s & g t ; & l t ; r p o l y g o n s & g t ; & l t ; i d & g t ; 6 6 4 6 4 2 0 6 7 6 8 2 5 5 7 9 5 2 9 & l t ; / i d & g t ; & l t ; r i n g & g t ; y 0 0 8 2 i 5 y i J r - v u G r q 6 5 E t m w 5 E l x _ p I - h s w J z 7 - r l C z 2 m x k B t h v 9 Q 4 6 1 y W i q x u G 0 k _ n F 5 k - 0 H 8 q x p E 6 r x 7 F 2 y h t C & l t ; / r i n g & g t ; & l t ; / r p o l y g o n s & g t ; & l t ; r p o l y g o n s & g t ; & l t ; i d & g t ; 6 6 4 6 4 2 1 6 3 8 8 9 8 2 5 3 8 3 3 & l t ; / i d & g t ; & l t ; r i n g & g t ; y y n h 0 0 m k j J h p 0 B 9 j x j B x 2 x r D 8 y q r N 3 3 v B x 9 6 - F 0 k 1 X t i k o x C w y 6 6 F l j x w I 5 z w g R h w q s D o s u z E r x g - I k 7 4 t D x v i q J 0 1 7 c o g k _ M 3 2 5 2 B x 4 1 y H k q p q d 6 r h x D & l t ; / r i n g & g t ; & l t ; / r p o l y g o n s & g t ; & l t ; r p o l y g o n s & g t ; & l t ; i d & g t ; 6 6 4 6 4 2 2 8 7 5 8 4 8 8 3 5 0 8 1 & l t ; / i d & g t ; & l t ; r i n g & g t ; w i z r k 7 h 2 h J y r j 4 K u i h n C x w m 5 l B 9 9 4 n h B 8 4 z t G p v 5 t C r w i 8 C m v _ p B 4 j z z C - 4 i r F k 9 o m I k n z j f & l t ; / r i n g & g t ; & l t ; / r p o l y g o n s & g t ; & l t ; r p o l y g o n s & g t ; & l t ; i d & g t ; 6 6 4 6 4 2 3 2 8 8 1 6 5 6 9 5 5 0 4 & l t ; / i d & g t ; & l t ; r i n g & g t ; 5 j 5 w 0 u g 0 h J v i q G i o j j B r 8 z j B 1 z m c z n _ f m m - C h 9 z Y t j m N h o 1 k B q o k M g o _ u C 9 l _ D h l 7 I x 4 4 S _ 2 m D 3 q 6 X _ l 7 6 B n p t N g 6 n J i h l S w 4 k j C - n u H t z 1 r B s l 6 R 4 4 3 M & l t ; / r i n g & g t ; & l t ; / r p o l y g o n s & g t ; & l t ; r p o l y g o n s & g t ; & l t ; i d & g t ; 6 6 4 6 4 2 3 4 2 5 6 0 4 6 4 8 9 6 9 & l t ; / i d & g t ; & l t ; r i n g & g t ; q - g 4 x s m q h J z j o s B o 0 p L v s w c 7 8 0 c u t 0 H w j 6 D 6 l w 7 B s 1 0 1 B k w 2 O 3 y o B k m 6 W 1 7 5 j B & l t ; / r i n g & g t ; & l t ; / r p o l y g o n s & g t ; & l t ; r p o l y g o n s & g t ; & l t ; i d & g t ; 6 6 4 6 4 2 3 6 3 1 7 6 3 0 7 9 1 7 7 & l t ; / i d & g t ; & l t ; r i n g & g t ; 2 k h 2 i 5 q q i J n w _ 7 u B v o y z B m p 6 i D t i 6 - C u s q 1 S l 2 i o F 6 i n 8 I w t v y C t r s w L m t 9 h L h l _ - E y y u 5 U v 9 k g J 2 j z p G m v l s H g w 6 h F 1 5 x 3 H k w w g D 9 r 0 q M 9 t x 5 E x _ - r E 2 x s m G t i 5 4 L n z 8 k g B l s 5 h B 0 z 6 n G & l t ; / r i n g & g t ; & l t ; / r p o l y g o n s & g t ; & l t ; r p o l y g o n s & g t ; & l t ; i d & g t ; 6 6 4 6 4 2 9 1 2 9 3 2 1 2 1 8 0 5 7 & l t ; / i d & g t ; & l t ; r i n g & g t ; i 4 6 v o j v h h J w z 2 8 C l u 0 Y g 3 g I j 7 8 T h - 1 K q i m n B v i 9 F u _ 9 l B k l 6 V - u 0 X y m 1 7 C h 1 z B _ s k C 5 i j B 0 i u s D & l t ; / r i n g & g t ; & l t ; / r p o l y g o n s & g t ; & l t ; r p o l y g o n s & g t ; & l t ; i d & g t ; 6 6 4 6 4 2 9 1 9 8 0 4 0 6 9 4 7 9 3 & l t ; / i d & g t ; & l t ; r i n g & g t ; 7 1 m 0 h 5 3 2 g J i k 8 p B j 2 9 7 C v w y L x t - R l v 8 E j - v c 5 6 7 w B n s u Y 4 _ q u B 0 q i I i 3 6 Y 6 1 q I 3 8 y k B v z s H 9 h i J v - h S y l p Y & l t ; / r i n g & g t ; & l t ; / r p o l y g o n s & g t ; & l t ; r p o l y g o n s & g t ; & l t ; i d & g t ; 6 6 4 6 4 3 0 8 8 1 6 6 7 8 7 4 8 2 5 & l t ; / i d & g t ; & l t ; r i n g & g t ; i _ r p s t i 0 g J z v m g E u 5 9 O 8 _ 8 v B 8 g k m N g 2 n v C 9 1 v - B q w o S 7 v m z D & l t ; / r i n g & g t ; & l t ; / r p o l y g o n s & g t ; & l t ; r p o l y g o n s & g t ; & l t ; i d & g t ; 6 6 4 6 4 3 0 9 8 4 7 4 7 0 8 9 9 2 9 & l t ; / i d & g t ; & l t ; r i n g & g t ; l _ v v p g q l h J l r u H h w s G - - 6 N 7 r v i B 7 7 x P z i v G _ 4 0 O n 3 g Q 9 1 l N i o 6 W r i 4 u C k g l D n 6 l u B & l t ; / r i n g & g t ; & l t ; / r p o l y g o n s & g t ; & l t ; r p o l y g o n s & g t ; & l t ; i d & g t ; 6 6 4 6 4 3 1 6 0 3 2 2 2 3 8 0 5 5 3 & l t ; / i d & g t ; & l t ; r i n g & g t ; w 0 3 k 9 _ q u g J _ 9 o o P 2 n u u L 4 v l 4 L p k 4 j G 5 p v y 5 B t _ 1 x B 0 r 3 w X y 6 h k H 6 - p t B g u l t l B & l t ; / r i n g & g t ; & l t ; / r p o l y g o n s & g t ; & l t ; r p o l y g o n s & g t ; & l t ; i d & g t ; 6 6 4 6 4 3 2 1 5 2 9 7 8 1 9 4 4 4 1 & l t ; / i d & g t ; & l t ; r i n g & g t ; - q 6 y 6 j l i g J _ n h n e 2 0 u h G j y m p B k r j x t C k 2 z x B 3 9 x _ E 8 p y - P & l t ; / r i n g & g t ; & l t ; / r p o l y g o n s & g t ; & l t ; r p o l y g o n s & g t ; & l t ; i d & g t ; 6 6 4 6 4 3 2 2 5 6 0 5 7 4 0 9 5 4 5 & l t ; / i d & g t ; & l t ; r i n g & g t ; 6 4 5 8 z r 1 2 - I 7 g 5 0 E 6 - _ l C z m p G - - - J 3 z 8 D v v v S 5 6 - X 1 1 w S 0 q m C o g - P w v 9 M 2 _ 6 C 9 h j o B 5 i n J s q 0 1 D 7 r 5 C 7 j p I 8 n g G w - x J s 1 r B 3 h i F z 1 - F m l m N & l t ; / r i n g & g t ; & l t ; / r p o l y g o n s & g t ; & l t ; r p o l y g o n s & g t ; & l t ; i d & g t ; 6 6 4 6 4 3 2 7 3 7 0 9 3 7 4 6 6 9 7 & l t ; / i d & g t ; & l t ; r i n g & g t ; s 0 w n q 6 3 1 g J y s 9 r B g 4 p T 9 8 1 l B p 2 8 w B j v 8 o C n 3 - a h x 5 x F t t i J 5 m m D g v 0 p B x 2 _ c o 9 w H 7 0 m u C o 4 l W 6 8 y m E 7 k 9 I v 5 n Q & l t ; / r i n g & g t ; & l t ; / r p o l y g o n s & g t ; & l t ; r p o l y g o n s & g t ; & l t ; i d & g t ; 6 6 4 6 4 4 5 1 7 5 3 1 9 0 3 5 9 0 6 & l t ; / i d & g t ; & l t ; r i n g & g t ; r 4 _ s z u o 6 5 I k o 8 h D 8 - l v U 1 3 p S s 0 i t C h - 4 j V v 8 o 6 H v s 9 s m C n 7 x y 7 B x m o 8 C _ x l h K x s 8 s J z 1 u _ F v l v 4 B l j p g C 6 v v o s B 4 t v 4 Y u 6 j h - F z 9 z 9 C _ k s _ B 5 w h m J _ j 9 9 B o x m y K z r 6 2 L y r w v H p v h s E - w 3 - W _ 1 s h B h q k w C s i q 4 Z o v s h _ H 2 t x r Q & l t ; / r i n g & g t ; & l t ; / r p o l y g o n s & g t ; & l t ; r p o l y g o n s & g t ; & l t ; i d & g t ; 6 6 4 6 4 5 5 4 4 8 8 8 0 8 0 7 9 4 5 & l t ; / i d & g t ; & l t ; r i n g & g t ; 5 o 9 7 q 6 1 q - I l z g O 8 x x C i x q g C j o n w B 0 8 z f 5 p t k B _ s p H n q t F 9 u t c t _ l Z i _ u B o w o M 1 u 7 O w 0 g Z y m v O & l t ; / r i n g & g t ; & l t ; / r p o l y g o n s & g t ; & l t ; r p o l y g o n s & g t ; & l t ; i d & g t ; 6 6 4 6 4 5 5 5 5 1 9 6 0 0 2 3 0 4 9 & l t ; / i d & g t ; & l t ; r i n g & g t ; 5 v 0 1 0 u z p - I h w 7 s B _ 9 q 2 F m l t 0 B s 0 i p B 0 v 1 H w x t F u 4 _ B z 3 q O n 6 0 S 5 3 i c 5 y r M h 1 l 0 C 9 - 0 C 9 m 3 H j _ m L 6 i n P m q 7 F 7 0 - U & l t ; / r i n g & g t ; & l t ; / r p o l y g o n s & g t ; & l t ; r p o l y g o n s & g t ; & l t ; i d & g t ; 6 6 4 6 4 5 5 5 8 6 3 1 9 7 6 1 4 1 7 & l t ; / i d & g t ; & l t ; r i n g & g t ; 7 2 i w 3 k g i - I y 0 x l B s 9 o b l 2 y t C 7 4 i w B n 8 6 r D t r - 6 B - g j L 3 o 0 D k t l d o k p 5 C 0 4 k D 3 8 9 F z p 7 s D 9 g i D 9 1 w 8 Y 8 n x F p g _ K u _ 2 C t s t I 3 o x C - x y R w u 4 E k 0 t D & l t ; / r i n g & g t ; & l t ; / r p o l y g o n s & g t ; & l t ; r p o l y g o n s & g t ; & l t ; i d & g t ; 6 6 4 6 4 5 5 7 2 3 7 5 8 7 1 4 8 8 9 & l t ; / i d & g t ; & l t ; r i n g & g t ; s y i 7 u 3 z z - I s l 8 W q 4 v J 7 t 4 7 B 1 7 t N i t h p C 7 3 p _ B n i v I _ 4 r G 8 v q U p z v L h n 2 R s 8 z E & l t ; / r i n g & g t ; & l t ; / r p o l y g o n s & g t ; & l t ; r p o l y g o n s & g t ; & l t ; i d & g t ; 6 6 4 6 4 5 5 8 2 6 8 3 7 9 2 9 9 9 5 & l t ; / i d & g t ; & l t ; r i n g & g t ; j 5 m 5 t z _ y - I 6 5 k n G w 0 w D z z l Y 1 6 s n B t l 2 L z g o F y 4 q G r k - 9 C k 4 7 G l n 9 z C _ t - C 6 g 0 W p 6 8 S l m 6 E o 2 g d 3 g 4 C 0 - n Q w o t H 5 o u G r _ 2 Y z 8 q D k 0 9 w B 0 9 p 5 B p 6 u J & l t ; / r i n g & g t ; & l t ; / r p o l y g o n s & g t ; & l t ; r p o l y g o n s & g t ; & l t ; i d & g t ; 6 6 4 6 4 5 7 5 1 0 4 6 5 1 1 0 0 2 5 & l t ; / i d & g t ; & l t ; r i n g & g t ; 3 3 i i v 2 t r - I 3 0 s X 2 t s - E 7 t v 6 B g 3 s F x x q v B 2 s m 7 B g _ i M w p 6 R y l - m D & l t ; / r i n g & g t ; & l t ; / r p o l y g o n s & g t ; & l t ; r p o l y g o n s & g t ; & l t ; i d & g t ; 6 6 4 6 6 1 3 4 0 0 5 9 8 0 8 5 6 4 1 & l t ; / i d & g t ; & l t ; r i n g & g t ; x m l 8 1 n 0 n i J 6 w - B g v w F 1 z v k B 4 5 w Z x y 9 B p 2 9 C h q 3 B w 1 n U g - 5 W u z 3 C w n _ G t n j b o s u K n l V 2 8 7 B _ 8 - M 8 w 5 S r 6 k K 2 6 g F - t Z 4 r q W y x 4 C 9 6 z H 0 v u F 0 g v B y 5 i C 9 5 y B h 4 8 D z _ h E & l t ; / r i n g & g t ; & l t ; / r p o l y g o n s & g t ; & l t ; r p o l y g o n s & g t ; & l t ; i d & g t ; 6 6 4 6 6 1 9 2 0 7 3 9 3 8 6 9 8 3 3 & l t ; / i d & g t ; & l t ; r i n g & g t ; p p y g 2 l r t h J - - 3 R x 8 6 E 6 9 2 E 3 t k D 5 6 _ C q z l D k q h B 4 1 p B 6 y 8 O j u v b _ k o K 7 p z - B 6 4 n M i n s G o 0 V h o i b 9 u y g D x y j C x s k R s g r W z o j U & l t ; / r i n g & g t ; & l t ; / r p o l y g o n s & g t ; & l t ; r p o l y g o n s & g t ; & l t ; i d & g t ; 6 6 4 6 6 1 9 3 7 9 1 9 2 5 6 1 6 7 3 & l t ; / i d & g t ; & l t ; r i n g & g t ; 8 z z v _ o h m i J z m p B 3 g l D 4 0 h M n m x C h g z B p s j E 0 z n D z w 0 E s i m R p h h l C 5 p 6 E 9 4 7 I o 2 7 F w 7 q C x u o Y l w 3 L p g z C x q k D _ g u K s x - p B r j g H 1 w 0 D u l 5 I t t - B n j x C & l t ; / r i n g & g t ; & l t ; / r p o l y g o n s & g t ; & l t ; r p o l y g o n s & g t ; & l t ; i d & g t ; 6 6 4 6 6 2 4 9 1 1 1 1 0 4 3 8 9 2 8 & l t ; / i d & g t ; & l t ; r i n g & g t ; - j 0 7 1 u l x h J 1 g 9 N u 0 6 M o i r D i i l H t m m N 5 u 5 T w l y D _ p 8 i B z 7 j I q m l g B 8 0 w q B g 1 4 j F g q w 9 H 9 8 q M x 4 m Y 4 h m 8 D 9 4 4 E q 1 s d h 4 o D - h l S 8 s 8 j B - v x F l 1 p S 9 6 l Y r 6 n O 9 2 - p B y q _ M h v 7 I 7 - - J n v q r E 2 m 7 w D r r s 6 E 4 4 j O 7 w 8 D i 9 l _ E i w s L 3 x 3 I k 1 j T o u 7 k I l u h X 3 z 5 Q 9 - 5 g C q l 5 T h q 8 T x h l 7 B 5 2 - H u j q G 9 9 x F l g v 8 B z 1 h h B 1 r m 6 B u 7 _ f t w i i C z s d 5 _ h C 6 6 2 C g 6 j C j g l X l g i V 7 u 0 l B v 8 r k B n j s d q n 1 E 8 q 3 D m 2 x 2 B r p 8 4 C 8 u y C r - p j C n g p b g p h F - o 4 D 0 u u F t _ 2 w B t 9 y k C n o t I l z q G l 5 x K _ m k J 0 w p - B 3 v m q B s y v G z 2 2 H 9 o o w B 1 0 7 d k w l W t 9 t K 1 _ 4 E x r - T 6 4 h T - j h x C y l n C s l j 6 B 3 k o a 8 - q o B o _ 5 t B u 6 g E 4 r m N & l t ; / r i n g & g t ; & l t ; / r p o l y g o n s & g t ; & l t ; r p o l y g o n s & g t ; & l t ; i d & g t ; 6 6 4 6 6 2 5 3 2 3 4 2 7 2 9 9 3 3 7 & l t ; / i d & g t ; & l t ; r i n g & g t ; 2 9 z g 2 5 1 q h J x j k w D 9 3 u j C 9 _ _ 4 D r w 5 N o o h o B q - q g E - x u J q q 7 j B 8 4 w y B 7 k 7 i B q t s 0 B g o 3 l C j v 8 R 7 i x X q w z L g x p n B s g 8 3 B 5 y k O v t 9 J w o s H o 4 g D 4 2 v F r 7 7 w B o 8 q t B y z k I - - 4 d u t x W 7 w w N 8 n x a w k h v C m - s E n h 0 F q k p Y 8 8 z a h n 5 C u j 8 z D y p o K t 3 j 0 J - s s w B g v l F r w 9 O p 5 s Q l v 8 E w n 6 S g z n K h u u o B i 9 9 y B r 2 l N r 0 9 E l 3 x 1 C 8 4 x Q i i 1 P 2 3 v J y 7 2 O 1 k y U w 3 p p D h 1 s V 9 2 4 y C - 0 n Y p s u T 8 v m w C p 9 6 l B n n v 7 B 1 r g M z p - I k y p K 1 _ r G 5 l 2 F l x _ P x s y G r 6 w D o y p Y g k t n B n r g J 9 w r N i _ 6 O _ 4 8 F o _ 1 m E u 8 u C & l t ; / r i n g & g t ; & l t ; / r p o l y g o n s & g t ; & l t ; r p o l y g o n s & g t ; & l t ; i d & g t ; 6 6 4 6 6 4 5 2 8 6 4 3 5 2 9 1 1 4 7 & l t ; / i d & g t ; & l t ; r i n g & g t ; - - 9 r 8 y 7 s - I o _ q g D i x 3 F u q j V _ r x k F l t 6 K y u 6 p B m 8 7 1 G m 2 j f j j o O 1 z t N 0 q - O v k - C w 7 m M 2 1 1 I x j 7 f p l - N 5 p y l B 7 9 v L t n 4 0 L o j w 5 C l p 5 9 B 3 o r 5 C j 1 y S & l t ; / r i n g & g t ; & l t ; / r p o l y g o n s & g t ; & l t ; r p o l y g o n s & g t ; & l t ; i d & g t ; 6 6 4 6 6 4 5 7 3 3 1 1 1 8 8 9 9 2 9 & l t ; / i d & g t ; & l t ; r i n g & g t ; h 8 n u 2 u 5 0 g J 0 m o m F u 7 k _ C 8 8 w n B _ h 8 K s u g m C s 9 s z M x s o q D j j o l P m j l 4 G z 0 w b i s 1 6 G g t 7 K 8 3 v - I w 0 t r J y k s 0 B x o w p Z 4 s 8 - p B 3 5 5 T s 2 3 4 M 8 o 4 s C 8 s g 8 S v - r _ g B u 5 i 1 C m x 0 r L 8 v p i w B i - z 1 C 6 x 3 n E z 1 5 g D r 6 o p J 2 k 2 k F u h v _ O - h l q E x q j 4 B 2 i i i G o s v g D x j j m C k w m w D 5 h h 0 B n 1 p m C j h 0 0 R l l 8 v i B m 5 x m C t z x n h B n 7 8 n B - 3 7 4 B 8 5 m r B 0 v 4 o C u - t 9 E 2 l o 4 F r _ k 5 I l 4 8 l R h u r _ B w k s l B u o j y S v t i 1 G u 9 l 6 N h j t 4 X y _ _ r B 2 _ y y u B _ 6 z 6 M u m - 0 B j v i o P 9 5 q r B j h l 9 D q s v 1 R s w o 4 E y r o y O i 2 9 4 B o 2 8 C 7 9 1 R 9 p 8 z F n - u 6 C 2 m 1 s 0 D k i x k B j k z u T h s t 0 C q 1 6 t N 2 g g u C 5 z 0 6 s C q i s r B s n 1 2 P 1 6 n x D w t z 5 Z j j 5 7 C _ - 9 r C x 4 t o D o 7 y j D t m i r B r h g 6 G 7 x 8 - G 8 j 0 - B l q z x L - 5 n 9 l B 5 u 9 9 O y 6 n t E 3 w u - J 0 w x 2 K y v 3 q B 9 4 j V p q 4 6 C y l y v Q v l z 3 V x 0 m 1 M o i - g M 1 _ j o I i h k 5 C 3 2 1 u M 2 i w p B 6 n k q E k v v u O j 3 9 x F q s n g B j s w x N y 1 7 7 C w 7 8 n H l p j i N z 6 2 3 M 7 w 8 v C p j z v V x s y k C n i q x F o w 5 8 E p o p Q t m v g I o o 6 l G 8 i 1 p C 2 h w 9 B j w 0 m K t 8 r _ E y p t z E o o k s C u s 7 8 I g 6 6 x H l o 1 j K z q y - U r w o 1 C k s j z O g q k 1 C 2 3 9 q B 1 - r o G y m 8 6 C 0 8 9 - T o - - u D w p k p E o 9 s z B 2 m m w G l v i S 2 m t V 5 o _ l B 7 - j j G 7 x 2 o G 0 n j t O 1 o u o K v n r l C _ x _ 0 R g - r _ B 9 y n x R z j z n v B s 4 t 8 B j s w m H n 5 z h R q h l t C 2 x 4 a 1 j r h F l 5 h y H 1 w m w D y 6 4 g C 6 j y j F o o 7 _ 3 B p 3 0 l N t v r p Y 7 g _ s G q 6 7 Z r 8 u 8 C 8 q y t V m i 4 j Q w l h z C x i o _ B - 7 k 6 N 7 4 5 r F 0 l 5 - I 3 1 z t K j r 3 z B 2 0 2 i j B & l t ; / r i n g & g t ; & l t ; / r p o l y g o n s & g t ; & l t ; r p o l y g o n s & g t ; & l t ; i d & g t ; 6 6 4 6 6 4 5 8 7 0 5 5 0 8 4 3 4 0 1 & l t ; / i d & g t ; & l t ; r i n g & g t ; 2 _ i u 7 s _ s g J k u o E r z q I 1 - 9 C - s 0 B 0 w 9 I v z g C v - t D i 8 5 F x v 5 I 0 x 3 G s u p F v 8 n B 3 8 8 G h g Y 6 v k P l v s B _ h I 9 i m C u h y B g m g D n 8 w D o g u K 6 4 3 B 8 w S z o k D h z x C 7 1 v B 1 8 p H 2 k 1 B 1 6 p B - w q H u j 4 O 2 5 j B 8 z l E & l t ; / r i n g & g t ; & l t ; / r p o l y g o n s & g t ; & l t ; r p o l y g o n s & g t ; & l t ; i d & g t ; 6 6 4 6 6 5 0 1 9 9 8 7 7 8 7 7 7 6 9 & l t ; / i d & g t ; & l t ; r i n g & g t ; 1 2 5 w q 8 q j h J 2 i z E s g 0 L h z u K h u 9 B m x 3 F p u 1 B h u 9 B s h 1 B m u 8 D o 7 o B 2 u u I 1 6 1 e _ g - K 5 k 0 G v h 9 D w g 5 G - q 7 I r 8 5 C 5 w 5 K t s a - 6 8 S m 9 2 J 3 y U y n 8 H 9 5 i Y 7 e m 9 8 D & l t ; / r i n g & g t ; & l t ; / r p o l y g o n s & g t ; & l t ; r p o l y g o n s & g t ; & l t ; i d & g t ; 6 6 4 6 6 5 1 0 2 4 5 1 1 5 9 8 6 0 1 & l t ; / i d & g t ; & l t ; r i n g & g t ; v n r x h t g 9 g J v l v C v 3 h C i s h B z m O 0 7 5 C 9 9 l E 7 m h F w 6 p C 3 l u B m 1 u C j p - D u 5 3 N l 7 r C 2 _ g C t 3 b w i 7 C s 9 L 2 2 q E - p z D o 4 k I g z 7 G u 3 - C j 1 p D _ o 1 s B z w _ F 9 2 r C m q 3 Q 3 j t J 7 - c p m o L t 7 G z v 4 B 0 4 p E t n R & l t ; / r i n g & g t ; & l t ; / r p o l y g o n s & g t ; & l t ; r p o l y g o n s & g t ; & l t ; i d & g t ; 6 6 4 6 6 5 2 3 3 0 1 8 1 6 5 6 5 8 5 & l t ; / i d & g t ; & l t ; r i n g & g t ; 2 8 8 m r s h 0 g J 5 n n N k v s E t 6 m D u o c v s k G s n 9 C 3 2 2 B 2 3 J 5 _ i C m _ 5 C 9 p t M l j g C 6 w l N 6 q 6 D 0 v 3 S 8 0 l G j j v C p 7 R 4 u z B v 2 j D v j v B h u p B q i d h h 0 D h 0 6 C r u j D 7 u s B x v u C 4 8 v D t l i R 9 _ v G l y 4 D x k 8 F _ 3 s G 9 o i H v 5 w E - 8 8 B n _ 0 G t s 3 B m v w B l _ y C 0 y n C 9 t 5 C 1 z o I h 0 i D 2 y n F l s 4 F t i t B 1 n n H i y W i y h B s x w C 4 p z H 3 s y B o 8 3 B p 4 j D 4 9 r H r 3 Z 1 r c r 3 Z s w q K 5 s n B 8 7 m S r - x F 2 y _ E & l t ; / r i n g & g t ; & l t ; / r p o l y g o n s & g t ; & l t ; r p o l y g o n s & g t ; & l t ; i d & g t ; 6 6 4 6 6 5 2 8 7 9 9 3 7 4 7 0 4 7 3 & l t ; / i d & g t ; & l t ; r i n g & g t ; y _ z j l 5 7 l g J o 6 9 E 0 1 _ F 2 y 8 D w t w D l 9 2 B i 6 v B l 8 t B z s x F i 9 j C _ x 0 C 0 7 y D y 7 2 E p i h E 7 m Z 3 u x Z 5 y 4 G i h n C h 5 q Y w h o P y p m B h - 8 D w j 0 D h w - B 5 w i C 3 m g U w 3 r R q 2 3 D 9 t 7 B x 0 s E k 8 l Y q 7 G q r 4 I v i M y y k C 2 3 r J t 2 i F w p x B i i v D p - H t - g B 7 o t G i u q j B q x 3 I p - h C z j l B m z 5 B & l t ; / r i n g & g t ; & l t ; / r p o l y g o n s & g t ; & l t ; r p o l y g o n s & g t ; & l t ; i d & g t ; 6 6 4 6 6 5 4 2 8 8 6 8 6 7 4 3 5 6 1 & l t ; / i d & g t ; & l t ; r i n g & g t ; _ l s 7 p 6 2 p _ I s 0 u _ 4 B w 1 3 l G z n v 6 J m q z l I 3 q 0 T g g 9 t o B p p 0 u Z u i v u B _ 0 3 2 D q - 8 l J 3 j 3 W 7 1 w 8 B 6 k _ n e w 3 w 5 J l 8 g B 4 u x 1 l C 5 l k v Q m t V q 8 _ 2 I p l 8 o u E n 4 6 l F i r w n H 4 p g 0 G o i q s F 2 t 7 q P t 6 5 _ C p p g g B v s 9 g z B g 3 s s L z g x - C 9 6 6 u G _ s q g X s q w o e z w k z a j t l y S 0 o q 2 Q o w s m i B j p t j K s h g i E o r _ 2 B 3 3 j v C x - 3 5 O - k h p C p u p 0 B 9 9 o 4 D n m v 2 J 0 1 7 l E t _ 8 z C _ p k p B 5 p t m D k 9 6 5 D & l t ; / r i n g & g t ; & l t ; / r p o l y g o n s & g t ; & l t ; r p o l y g o n s & g t ; & l t ; i d & g t ; 6 6 4 6 6 5 7 5 5 2 8 6 1 8 8 8 5 2 1 & l t ; / i d & g t ; & l t ; r i n g & g t ; 1 8 _ t 4 g z g _ I y u h 2 I 3 p 4 l J k p 8 2 G h v 0 w L 9 i 5 _ F i m - t D y z 4 v E o g w 2 N 4 w l v l B i m o r B h q h _ F z 8 3 1 F 8 p 0 h F _ o n 8 I h j 8 j Q 3 p m v I 2 5 m z E h g w z E i - x m B w z j s B i o y o C o r 5 t C g 5 6 4 U h 4 h q E o 1 9 g Z y 5 1 _ I r 2 u o F g w t Q h 0 3 v T v k - 3 C t 4 3 r C w m p g E 5 j z 5 K l 4 y w T t w 5 z G h k _ u q C t w 7 g C 7 1 z y i C 7 6 z u 9 B w w l w I q 5 2 7 a t y x y D & l t ; / r i n g & g t ; & l t ; / r p o l y g o n s & g t ; & l t ; r p o l y g o n s & g t ; & l t ; i d & g t ; 6 6 4 6 6 5 8 3 0 8 7 7 6 1 3 2 6 1 7 & l t ; / i d & g t ; & l t ; r i n g & g t ; p g 9 w k m v - _ I 4 l y B - s Q 7 _ - B 1 u K v 9 x E n 5 L 9 2 l C w s 7 C s 3 O 6 9 l D 0 1 l B 3 i 2 F 9 i i J l y K r p r B 9 8 v C g 3 - P q r X i 3 - E - u z E k r I 5 _ h N 2 8 _ B n q t B p j T 4 _ v D - y v M s 1 g C _ _ 0 M i 5 - D 6 - l B u x 4 C 9 j 5 R x 6 P - 6 r B t 1 q B j 9 4 C w i w B y u t g B & l t ; / r i n g & g t ; & l t ; / r p o l y g o n s & g t ; & l t ; r p o l y g o n s & g t ; & l t ; i d & g t ; 6 6 4 6 6 5 9 3 7 3 9 2 8 0 2 2 0 2 5 & l t ; / i d & g t ; & l t ; r i n g & g t ; m k - r 4 g t 2 - I y l x E r g 6 W u 5 6 p C v y p Y s i 6 M 5 s 1 s B 6 t 6 w B _ 4 v Z 4 0 k h B n n 6 i B r v 8 C k 8 o P l j y f 8 s p F 0 6 v J y _ 0 a _ y 7 T h w v i B q 5 i 7 B 3 g j Z i q q G g 2 s H 4 4 k V i u l D q - 7 I n x l G n 6 y U j 9 1 O p p 2 q B k v u J s 7 l H 4 o j i B - i m f o i p S v _ 9 7 B 8 8 - F 6 7 r P - 9 o P 3 2 n w D 0 j s M 4 x g L - o g t D i h r i E q 5 h y B p m i H i y r K - w 5 g C h 7 y V s 5 5 d 4 p u P w z q e n m 8 Q n q i G k r 6 X 1 k 8 g B p h w T p j m h D & l t ; / r i n g & g t ; & l t ; / r p o l y g o n s & g t ; & l t ; r p o l y g o n s & g t ; & l t ; i d & g t ; 6 6 4 6 6 6 0 6 1 0 8 7 8 6 0 3 2 7 3 & l t ; / i d & g t ; & l t ; r i n g & g t ; w x - _ 0 r m i _ I 6 3 v i H 2 k s o O 8 0 o o H u 0 5 y G 4 l p k N l z 2 V u t y 9 P 3 x 5 y B s v h 1 C p y i h J u y 6 3 g B 9 v r h K 4 6 q v P & l t ; / r i n g & g t ; & l t ; / r p o l y g o n s & g t ; & l t ; r p o l y g o n s & g t ; & l t ; i d & g t ; 6 6 4 6 6 7 3 7 0 1 9 3 8 9 2 1 4 8 3 & l t ; / i d & g t ; & l t ; r i n g & g t ; i 3 y z y o w - _ I k z y 6 C j h 5 j G 1 x 8 v J x q w l C 2 1 h 8 U l r - g C 5 - x - B z 8 u 7 H 9 p 6 t H h n 8 4 H k h h C r 8 n B x 6 w I k x k B o y s 9 J s x r 5 J u 3 m m K l y m q B 7 t 8 8 E o 4 y v B 5 s 0 z E 2 l 2 h B 8 l u 2 B 1 m 8 j N 9 t 2 d 1 2 i t D s r D o v 0 - Z n 3 u j U g - 8 v J w 9 v h G 9 h 4 o K 5 - y I 6 4 i h H 3 n i v G s h y 4 B 5 2 9 6 j B 7 y v g D h 6 m 7 B r 3 3 7 B y _ 3 3 q D z z h _ C g 1 6 U 4 p 7 h L o g 3 0 x B g w q 1 N 9 q 0 o Z q p - v B u 3 u b z 0 8 Q _ z 9 t E j n 3 z B p _ q _ F 8 9 s r C w u - s R 7 _ 5 O 0 - x s P 3 r h q C p 8 r n Q 2 9 6 h T s j w 1 B w 4 s O h 5 7 g D l 7 1 y F s 8 t y I j w x 5 C 3 3 q 6 B _ x h 6 8 C p - 4 h Y - t p 7 B 5 r i 9 C - i l r 8 C v 9 2 2 B v i 4 s C 3 x n t D y 0 p _ B m y 3 b n 4 o l j B 7 0 j i B 0 m l 4 E g v i 1 L r v p k K s g i g C j m q x Q 9 8 l r K 5 k j i C r k n p C 8 g i t K o 5 1 z v E o k p T y - 8 z G q y 6 n J r z m 0 B k j l q B 2 p v t D 0 o r u G n o 8 q K 4 t 8 n z B z 9 6 _ Q g q 6 U t x q g P - 3 9 h B k t 5 8 D x 5 q i e k - w 8 w C x 8 g u b h k 1 2 C 0 w 9 r s B q 5 u q 8 C h x p h R 3 p x 8 u B q 9 h 0 R h r p p I 3 8 _ u B v v t h i B o - 6 7 M q w 5 _ K l i z 5 K - z - 2 E _ k g q B g l p f 9 i q 1 U h l 5 0 E v x g 9 B x 0 2 9 B g o x u i F m 9 n - 2 B 2 8 n 2 J o 1 2 2 B p n 0 k K 5 p m 4 B _ 0 t _ r C - 7 r 4 B i g 8 v J 2 y 5 u I 5 s q v M p n y c g 4 6 7 F x h 6 z G g y k 9 F w x t r H 1 y 8 p 8 C r g 4 T 1 2 h 3 C 9 1 l C o k 3 6 P h 7 o o H _ m q 4 Q 9 _ o 0 B 5 1 i m Y p 1 t 2 E r t m - Q y - g D y p 9 x T s y n m U w 7 4 4 E j 2 q h D u y h 2 I 3 6 x 5 B u x u s E 0 8 k t F _ p y 6 H s i l h F r u 7 y W _ l 0 j D n m 9 s B 9 h 3 i H q i v 6 D h j 8 w 6 C 4 l 2 3 D 4 h o _ B z p z l J w 2 g 9 X y n 5 m L u 6 n s P l p x o r B 2 l 2 C - k h 4 q C v n q v B 2 7 8 0 E u z 9 - G 4 4 7 h j B _ 1 q t g C p v g 4 C 8 4 m z I q y v 8 s B 3 7 s 8 L 8 8 0 w V i 6 - g a i 9 q i L w t i r C s 0 k 2 C g s 6 n E z 9 n R _ _ p q D 8 1 4 1 C 0 1 _ - H t 8 l 2 P y 1 i 7 C i k n x F 0 h o 4 C j _ r r B h - 6 4 C g u y v Q 5 2 p v B k o m 1 D j 6 - 2 E l y 4 7 L 4 o s t C q j z o d j 8 h 0 B l j y w Y 9 m x k E v j z 6 6 C y 9 j t E g x 6 k W 8 w x t K _ 4 r 5 P q 6 g s F r u 0 w B 6 1 7 r C 7 u 2 q B 6 3 k 3 k B x t 7 b n _ x t J i 6 o p U q 2 r 4 B 6 x y n B l s - n D 4 l 6 g I 5 m _ p I - 1 6 y E l 2 m 9 C g y - 5 C 5 u 1 k Q 4 u 0 u G - 8 l z U k 6 9 j C 1 k 3 5 w B l 5 m o D 1 i k r F 9 7 v m F 8 j - 0 C 0 8 6 7 a r 0 h W 0 m 7 j I 2 v j i D w g h u K m 3 p 1 I z z 1 z B 1 9 4 m N 3 t m p N 9 j y g P o r 1 _ C _ x 5 _ K v s 4 m G 0 u r j O 4 l u t L z 7 t s Q g 1 u s D 0 6 9 7 8 B n 3 4 m G i 4 _ 5 K _ 5 s 9 Y i w j 0 J x t s I 9 y v _ J l m 3 h J 4 2 6 l N 7 o l k H o y q q B 2 4 _ s C o x u o E o p n 5 K - 9 _ j Q y x 9 t I 0 0 8 k H 6 i p _ B 5 q p - B t 8 4 x E r 7 7 r C l 3 t 0 F 5 8 3 4 h B v w n n E p 8 7 y D 9 h - 5 C t - - 1 Q 1 l - 4 H o _ i 7 B 9 m s 3 F q s k y M 1 5 r _ H 1 w 5 s D m p m - G t 8 n g C 2 r r 9 B v o k l K w 0 4 k D 3 w 4 9 D 8 n u 8 J 5 p y n N z p p o F v 3 s 6 D 0 x u q G y z p l F 5 n o r H 6 z 0 _ B 1 2 v u N - u j u M 4 q w m B 2 o s l F _ v 6 4 J m - 3 4 D 7 1 k 4 Q - 7 6 g L h o p l G u v k 3 V z r l s G n y u j C o o v h o B t n g u c x 3 5 o C j z v 3 I q n 9 x I y l u 3 C j u n _ C r 4 l g C m 9 q g C u 9 2 p G n s 4 0 B h 8 1 I 8 5 q n W 2 _ 1 z I 9 o n 3 I 2 6 y s K q 5 x k 3 B 6 - h 3 C 7 n 7 9 C z v i o B - v r r J h v 9 6 K u y - z Q n m _ o H 7 2 7 u W k 1 k z D u 0 g m U y 5 r b 6 5 h z h B o 0 p l C n 3 r 2 X - 4 q g D l n p g O x l 3 5 F n 1 0 g I 4 q 3 _ D n 9 2 q I 5 l x 8 c i 0 0 K q v 4 v V 2 s o z G w q 7 h F w 4 v _ C 9 _ 0 2 m B w x v v Q 2 9 u s M k z j k V 4 s - g X k 3 6 3 B 8 v p 1 a u i _ l i B t x k r K l i 9 v B & l t ; / r i n g & g t ; & l t ; / r p o l y g o n s & g t ; & l t ; r p o l y g o n s & g t ; & l t ; i d & g t ; 6 6 4 6 8 3 0 8 2 9 0 2 2 4 7 8 3 3 8 & l t ; / i d & g t ; & l t ; r i n g & g t ; 5 7 t k l v t w 4 I q 3 6 1 W y 4 j 9 v B 3 5 u j D 4 7 o 9 H t x i u M & l t ; / r i n g & g t ; & l t ; / r p o l y g o n s & g t ; & l t ; r p o l y g o n s & g t ; & l t ; i d & g t ; 6 6 4 6 8 7 2 5 7 6 1 0 4 5 9 5 4 5 8 & l t ; / i d & g t ; & l t ; r i n g & g t ; z t 8 i 0 z 2 q 1 I r s j N 8 0 2 M 8 g v E n l i P h n q B x 2 0 3 B t t 4 C w o 5 Y g q n B i z v N y 9 r B 6 y 4 F u n u N - 7 g g B 6 v j H h 9 l D 5 9 q G 1 7 - H 5 2 x I 2 m F 3 z r Q j v 5 C i 8 4 D 7 v 4 U - z k Z w n l C z 1 1 N j y 2 H q 3 y O 1 y u D 9 q _ C & l t ; / r i n g & g t ; & l t ; / r p o l y g o n s & g t ; & l t ; r p o l y g o n s & g t ; & l t ; i d & g t ; 6 6 4 7 0 3 2 0 3 9 6 5 0 3 6 1 3 5 3 & l t ; / i d & g t ; & l t ; r i n g & g t ; 2 x p 0 7 2 t 4 8 I h m 9 h B 5 k 6 K q k z 5 E 8 l 6 D j 4 0 i B 7 5 j S k g r 5 B m 9 6 K j z q G 0 9 z I x 1 4 I t - u 5 B r n q e j p 3 E 7 6 2 U m q 8 O p 4 v K p l q 0 B 2 q m N t x 3 7 B r 1 l I n 7 8 H & l t ; / r i n g & g t ; & l t ; / r p o l y g o n s & g t ; & l t ; r p o l y g o n s & g t ; & l t ; i d & g t ; 6 6 4 7 0 3 3 2 0 7 8 8 1 4 6 5 8 6 5 & l t ; / i d & g t ; & l t ; r i n g & g t ; 2 j 4 p 7 h l q 9 I r m 9 2 C 8 1 i l E g g x s H h h 6 8 F 6 n i o D 2 n h q o B p n - l C u 3 7 y R r z v x E & l t ; / r i n g & g t ; & l t ; / r p o l y g o n s & g t ; & l t ; r p o l y g o n s & g t ; & l t ; i d & g t ; 6 6 4 7 0 3 4 7 8 8 4 2 9 4 3 0 7 9 3 & l t ; / i d & g t ; & l t ; r i n g & g t ; 9 p - h - i p z 7 I p - p 6 D 7 k h r E x i t k W u 7 i n 2 B h t s o R w 1 m j D m i k 6 H t 5 l i T l r v u G s s p u E l p l p K 7 h 2 2 Q & l t ; / r i n g & g t ; & l t ; / r p o l y g o n s & g t ; & l t ; r p o l y g o n s & g t ; & l t ; i d & g t ; 6 6 4 7 0 3 4 8 9 1 5 0 8 6 4 5 8 9 7 & l t ; / i d & g t ; & l t ; r i n g & g t ; r p _ t r 6 p w 8 I w r _ 4 P 9 5 k 3 n F 3 u y m E s o u z G r s - k H 2 z u x K 9 5 n 4 D 4 4 m o E k z i j Z q _ 8 n N 9 7 v r S k i 7 8 F g z i l c _ - i z R p _ g r G & l t ; / r i n g & g t ; & l t ; / r p o l y g o n s & g t ; & l t ; r p o l y g o n s & g t ; & l t ; i d & g t ; 6 6 4 7 0 3 5 2 3 5 1 0 6 0 2 9 5 7 7 & l t ; / i d & g t ; & l t ; r i n g & g t ; - y j r 7 j 7 7 8 I 6 h 2 r P q 9 8 2 L k 7 n 9 F 8 7 u z J _ q 2 q H y g 6 _ B q s 1 t C v y y p R 5 3 h i G p y 6 u B z 0 - 4 C 2 g 7 w D v 7 2 m D 2 t 4 k T 9 1 0 7 D n p 9 6 J o z 1 z C 4 g 8 h h D q 5 t k E q w g u N r p y 7 O g 1 1 v J j 9 w 8 B t 4 6 r N 1 5 n y B 8 w o r E q l j n E 8 t r l C 5 p m n E h g u 4 G z t s s B t 4 j 6 - B h 2 t k L 4 3 3 _ E x 7 s g f i _ q j 6 B 8 u n i B t 3 2 i E q 3 i t I k j i p C k 1 v l O 2 5 0 v B h - w t E z _ x 9 C m z r 2 a n r 4 u B o 7 8 N 8 u 3 o O s 5 s 1 D v v o q F w 5 l o K & l t ; / r i n g & g t ; & l t ; / r p o l y g o n s & g t ; & l t ; r p o l y g o n s & g t ; & l t ; i d & g t ; 6 6 4 7 0 3 6 7 1 2 5 7 4 7 7 9 4 0 8 & l t ; / i d & g t ; & l t ; r i n g & g t ; 8 n _ 3 4 x w g 9 I 0 s t Q q t j G j l 4 F q i s w B x g t q B o 8 6 8 C _ r n W v i u m C 9 j 5 a r i g J 0 y v M 1 o n 1 B & l t ; / r i n g & g t ; & l t ; / r p o l y g o n s & g t ; & l t ; r p o l y g o n s & g t ; & l t ; i d & g t ; 6 6 4 7 0 3 8 2 2 4 4 0 3 2 6 7 5 9 3 & l t ; / i d & g t ; & l t ; r i n g & g t ; _ m x n 4 9 l 6 8 I 4 v q E 7 z 1 c m k y B w k p F p 7 - C j o y p B l t 0 K s h 4 S 0 n z F 1 3 r e m 1 z b x 5 x r B t 5 q X t s v p E h o 9 o G l r 6 X i q n Q s m v K m r 6 C 9 6 x E 8 7 i g B m 6 l G t y k H & l t ; / r i n g & g t ; & l t ; / r p o l y g o n s & g t ; & l t ; r p o l y g o n s & g t ; & l t ; i d & g t ; 6 6 4 7 0 3 9 0 4 9 0 3 6 9 8 8 4 2 5 & l t ; / i d & g t ; & l t ; r i n g & g t ; v n 1 - g h 5 y 8 I v z k 0 e x 7 m 6 Q 7 o 4 t M r j m 2 D o 4 r 4 T m r t s x B 1 i 5 r B 8 8 i 8 Z m h n s H r p s 9 G 2 6 l 0 Z 7 8 y y D 6 n 3 _ I 8 9 g i G 1 - q 9 B g p x 9 I y h o 8 C l o 6 s H & l t ; / r i n g & g t ; & l t ; / r p o l y g o n s & g t ; & l t ; r p o l y g o n s & g t ; & l t ; i d & g t ; 6 6 4 7 0 4 4 9 9 3 2 7 1 7 2 6 0 8 2 & l t ; / i d & g t ; & l t ; r i n g & g t ; r q - y 3 l y i 8 I j 4 5 3 T q j w _ V _ 3 0 9 S x 9 9 p G 5 3 t m H w - 8 s r C 4 u u - B 4 n y 2 C - 9 n u Z 4 m 2 j E 1 - w 9 S & l t ; / r i n g & g t ; & l t ; / r p o l y g o n s & g t ; & l t ; r p o l y g o n s & g t ; & l t ; i d & g t ; 6 6 4 7 0 4 5 5 7 7 3 8 7 2 7 8 3 3 8 & l t ; / i d & g t ; & l t ; r i n g & g t ; v q 1 g 7 r 9 w 7 I 5 0 7 j G s 0 z 3 C 0 q r z G 2 7 7 u M 3 3 - 2 C 2 r 1 z E i g 6 8 F 2 9 0 6 1 C k p t x H h 2 i n D z p 3 z F i 1 0 s z C 3 p - k I 6 k 4 q J v 3 x m C v g n _ E 6 0 2 z B 3 1 p l a 4 u z 0 d i 0 q 8 X o 8 2 n H h x 2 _ D z - 9 w C k 6 3 g H _ r 6 9 G 9 j 3 7 F 4 n w g E 9 u w 7 I s p 7 p R y z i 0 K x 4 r u B v z k y r B o 0 i 1 F 3 v q s a 9 s t 8 z B w z i t u D j 2 _ 0 Y k 3 k p D 2 q x x Z 8 x _ s V o 7 s p j C k i p x - D h 4 v s V o s v t M 7 8 t v r C - i 9 i B p _ 3 s B r n y 6 D q 1 t 7 j B p s r 9 W l l r y 1 H t 9 r 0 B 2 n u r o B p r u 2 O 5 m m 7 L u m s n G t 9 4 u E 7 s h 9 I - 5 t o P q m l k x B m k 2 w 0 L j s h 3 M 3 n q 0 L u n _ - B h u k 1 W j _ k i 9 B z r 1 _ H i z g y G z o t r M z 4 7 g F n y v r C y p k y D 1 9 2 m D j h _ 2 D x 9 l z C o p z 4 B i x k s _ B r s 9 v B r 6 5 t x B 0 8 q g M g k - 2 B 4 y r 6 D 2 p l q N r 5 z 7 i C l 2 6 y h B s q 3 o B g 5 j 5 B 5 9 - n C 8 k i l C z 4 q j Z u y 6 u F r x n z C z 8 s h Y k 4 v g E 0 y o w p B - j x 6 R 5 p w l B 2 p 5 Y h y 1 4 D j y t s D j m 0 y M k g r r H u t p o B t s m 5 B 9 s s j N 7 4 g t K o 2 4 3 S & l t ; / r i n g & g t ; & l t ; / r p o l y g o n s & g t ; & l t ; r p o l y g o n s & g t ; & l t ; i d & g t ; 6 6 4 7 0 5 2 3 8 0 6 1 5 4 7 5 2 0 9 & l t ; / i d & g t ; & l t ; r i n g & g t ; 8 3 k p m w 6 n 9 I 6 r - U 7 h q F k h k D x i 6 J 2 r m I w 8 - h B u C - E w 1 6 1 C y - r F p x r G 5 g j c z 1 o x E 1 u 3 E i z z J k 6 r E 3 q s k B n 2 k I r i q 7 B t w q H p h s U & l t ; / r i n g & g t ; & l t ; / r p o l y g o n s & g t ; & l t ; r p o l y g o n s & g t ; & l t ; i d & g t ; 6 6 4 7 0 5 2 4 4 9 3 3 4 9 5 1 9 4 5 & l t ; / i d & g t ; & l t ; r i n g & g t ; h g k 4 _ 5 - s 9 I y o v p F p p 7 x 6 B o k v m W 3 - s t B v _ 8 U j 7 w 0 6 B - m 0 1 C m y r s H t 9 1 - D 3 w 4 W 8 6 6 5 D y k 4 r i B 7 i s H t h t g N y q t s E 7 q _ w B 3 u w 8 T o q k _ q B & l t ; / r i n g & g t ; & l t ; / r p o l y g o n s & g t ; & l t ; r p o l y g o n s & g t ; & l t ; i d & g t ; 6 6 4 7 0 5 3 3 0 8 3 2 8 4 1 1 1 4 5 & l t ; / i d & g t ; & l t ; r i n g & g t ; 2 8 6 5 6 2 v _ 9 I 9 o x J v x v b g y z b 3 - t H z - _ P k z s L n t 3 Q o t n l D 5 j t k B k r g R 5 g j _ H 1 t 2 q D 3 q q M z l 7 W p 5 6 B 5 6 l k B n v 2 G u r m 0 B y 8 y v B & l t ; / r i n g & g t ; & l t ; / r p o l y g o n s & g t ; & l t ; r p o l y g o n s & g t ; & l t ; i d & g t ; 6 6 4 7 0 5 8 1 5 3 0 5 1 5 2 1 0 3 3 & l t ; / i d & g t ; & l t ; r i n g & g t ; i n 3 z _ 4 w 1 8 I t r t Z r k 2 b s j x u C _ 1 g J 6 _ 1 M 8 0 q N - 6 i 3 D 7 - _ g B 3 8 l H 0 l i e 4 r 1 c w p - L g h s p B q v t M t l s E 3 5 u P u _ u c m 9 t E 4 2 s Z h 6 n n B & l t ; / r i n g & g t ; & l t ; / r p o l y g o n s & g t ; & l t ; r p o l y g o n s & g t ; & l t ; i d & g t ; 6 6 4 7 0 5 8 2 9 0 4 9 0 4 7 4 5 0 5 & l t ; / i d & g t ; & l t ; r i n g & g t ; 1 z l - 4 x n g 9 I i 5 5 3 G o 7 s 1 I l z z 0 e 2 w z - D 5 7 - l G w 5 6 7 I w q i g h C h n s 2 J m 4 j t I k l 1 m E l y 3 _ B u i j 7 C n n 6 j C p 0 x s N q w 1 j F v h k p G j 0 v 6 F 9 - l x D - k z _ R m m n Q p t n 3 B m u q k B 9 3 9 v T x 4 9 1 B o w 6 l G 1 _ o n h B y m p o B 3 u p K & l t ; / r i n g & g t ; & l t ; / r p o l y g o n s & g t ; & l t ; r p o l y g o n s & g t ; & l t ; i d & g t ; 6 6 4 7 0 5 9 5 6 1 8 0 0 7 9 4 1 2 8 & l t ; / i d & g t ; & l t ; r i n g & g t ; 5 x u s 9 5 w u 9 I 6 0 l l B z 8 4 E - h l D _ h y r B _ s h Q z t h W k u m L 0 8 p b h 9 6 V t u p E v h i q C w w 0 k C 7 _ - R z 6 9 u E y - m 1 D v 6 q m B i n 9 U 6 8 9 4 B 0 h x M 9 v 6 m D l x v r B & l t ; / r i n g & g t ; & l t ; / r p o l y g o n s & g t ; & l t ; r p o l y g o n s & g t ; & l t ; i d & g t ; 6 6 4 7 0 6 0 0 0 8 4 7 7 3 9 2 9 0 5 & l t ; / i d & g t ; & l t ; r i n g & g t ; h i 8 9 r 8 8 k 9 I u 2 w r B v n 8 v B u m l l C k 6 4 J z m m f 2 0 2 l B 8 7 4 J _ l t O 8 z 3 W 2 t g D 0 y h 6 F l h 6 n B m k q l E w x 7 b q 0 - b o 5 4 U m 9 6 B v u s C m n t 9 B l l g D o h h C w r t C q n - q B 3 1 - f 7 - p s C 6 w 5 p C u h r L h n 9 s B & l t ; / r i n g & g t ; & l t ; / r p o l y g o n s & g t ; & l t ; r p o l y g o n s & g t ; & l t ; i d & g t ; 6 6 4 7 0 6 1 1 0 7 9 8 9 0 2 0 6 8 1 & l t ; / i d & g t ; & l t ; r i n g & g t ; 1 h 4 8 9 9 w 9 7 I r v 8 R 9 z l h B 3 t 1 V l 6 U 9 3 - 7 D 9 7 t S q y 4 P n u o O k t 9 2 B j l u H u 8 - 3 S l 7 w _ C 0 4 z R m 2 2 3 B k - w M _ - i F & l t ; / r i n g & g t ; & l t ; / r p o l y g o n s & g t ; & l t ; r p o l y g o n s & g t ; & l t ; i d & g t ; 6 6 4 7 0 6 1 3 8 2 8 6 6 9 2 7 6 2 5 & l t ; / i d & g t ; & l t ; r i n g & g t ; 4 8 n 2 3 p o y 8 I s v 2 C v h j X 9 1 1 6 C 9 6 0 P q x z - D 1 t k j B 2 3 n w B x - g v C 0 0 t s D 0 n 3 D w 0 p V & l t ; / r i n g & g t ; & l t ; / r p o l y g o n s & g t ; & l t ; r p o l y g o n s & g t ; & l t ; i d & g t ; 6 6 4 7 0 6 1 6 5 7 7 4 4 8 3 4 5 6 9 & l t ; / i d & g t ; & l t ; r i n g & g t ; l h p r 1 g 1 1 8 I g r i k D g - s t E 7 9 y t J 1 0 x g C r 4 u n L 6 v l l B 0 0 3 7 C 5 4 u p G 0 t 2 h C w z j 3 K 6 3 w _ F 1 x s r u B & l t ; / r i n g & g t ; & l t ; / r p o l y g o n s & g t ; & l t ; r p o l y g o n s & g t ; & l t ; i d & g t ; 6 6 4 7 0 6 2 4 1 3 6 5 9 0 7 8 6 6 5 & l t ; / i d & g t ; & l t ; r i n g & g t ; 6 g q 6 y v l 0 9 I h 1 w 2 b s i t 1 E q y g 5 H o m h l F 9 o p s J u 8 g x D i 8 5 m M h l h h B k 9 x 6 F 8 0 t g D t z w 3 E k k 6 h I 6 o i p Q y 1 p 4 q B 3 s 0 x H r 9 0 w G j 3 8 z C q - v o J s 6 w u I 2 6 n 3 C i o l j E 7 7 2 i J v 9 h m E i s i m H 9 l p 5 N o 3 0 g D g 2 k t E n j g y X m q 5 i M 3 z 5 3 M q u w m S h r k 8 J l q 7 - E 6 t v z f l 6 y s D _ 5 n n H u w n - K n j 9 6 B 3 n 1 9 X o x j z B 5 m 1 0 Z i h 2 8 L o h n r E _ g q s G m s p e 3 x s 5 G x 5 o r B n 4 0 z E x g w h C 6 y z z M 0 9 p l e & l t ; / r i n g & g t ; & l t ; / r p o l y g o n s & g t ; & l t ; r p o l y g o n s & g t ; & l t ; i d & g t ; 6 6 4 7 0 6 5 0 9 3 7 1 8 6 7 1 3 6 9 & l t ; / i d & g t ; & l t ; r i n g & g t ; 6 n q 3 m x 1 9 8 I h - _ P 4 s 6 V o x z a o s r D k i l s B 0 o 9 H 6 5 6 8 C o l 4 j B _ j 0 J _ s o y B r h z L o r j H 4 t k E 8 0 _ i B & l t ; / r i n g & g t ; & l t ; / r p o l y g o n s & g t ; & l t ; r p o l y g o n s & g t ; & l t ; i d & g t ; 6 6 4 7 0 6 5 5 4 0 3 9 5 2 7 0 1 5 3 & l t ; / i d & g t ; & l t ; r i n g & g t ; q 4 l 1 n 1 m x 8 I _ 5 n g i B h x 7 2 C 3 0 z n R l m m 1 C l 7 n 3 D t o _ 2 C 2 - j t L 0 n - 1 G o q w 5 D i g 6 y B - p x 4 E 8 m q 1 C v i u w C j o 7 4 C 7 t 8 y C l g m t I u i p - B _ p 1 4 I h u 7 _ D x 5 8 p L q 0 3 w w B i u k 7 d - l u h E p 3 t 1 B _ y 3 w Q q 0 m h D q 5 g n G q 8 5 2 B g u v w I - r 9 i Q 7 q k u I u j x k L 4 h m g D 2 5 4 s J t 9 k W g 6 r 1 B u i g 4 F q 4 9 v E s q s u E y m k h G h h m y C y q 7 6 O o x o t B 2 l 6 5 F - l 5 p C 9 m 5 3 K u 5 y q E n 6 7 p H z n s s D 3 k v n B t t 5 7 B u 8 t m B - p u h I 3 4 g c 5 n 4 7 H x 5 j 5 B y m 0 o R & l t ; / r i n g & g t ; & l t ; / r p o l y g o n s & g t ; & l t ; r p o l y g o n s & g t ; & l t ; i d & g t ; 6 6 4 7 0 7 8 9 4 0 6 9 3 2 3 3 6 6 6 & l t ; / i d & g t ; & l t ; r i n g & g t ; 0 _ 4 _ q - 8 7 3 I v i q k B g 2 6 N l s j G s 0 w o C o 0 _ V 8 4 2 N 2 p u S m r n l B - i 6 V 6 - 8 f k m z G 8 t q U & l t ; / r i n g & g t ; & l t ; / r p o l y g o n s & g t ; & l t ; r p o l y g o n s & g t ; & l t ; i d & g t ; 6 6 4 7 0 7 9 1 1 2 4 9 1 9 2 5 5 0 7 & l t ; / i d & g t ; & l t ; r i n g & g t ; l v p 9 7 _ n w 3 I k z m p K k w 6 0 C 4 l x 5 a o - 5 9 b 5 5 r P 6 i i 0 x F i 7 l p Y h s 5 0 J s z r m O 0 o z j r B g 7 n t g B l w 2 7 D 5 - 9 k C w 4 7 8 h B v 9 i 1 h B _ 7 i p I z q 5 w b _ 4 v g J 5 h 0 q E v q s p B v 6 3 7 m D r p 3 h 3 C r t 1 o c 0 t l i C i 8 l j D - z o 9 C 0 i 2 j E - - - w E 3 z k _ U 9 _ 6 4 Q 6 9 t w g B k q v 2 1 a h 0 h j y Y 3 g o z v l F t 4 v y r z D 5 5 y r l q L v m r q a 8 q 8 4 1 B k 7 o 2 p C w 3 r r 8 E x n o y V r p j r B - k 6 r u B w s 0 q E 5 7 t y F 6 3 z q B x 8 o v S h m 6 6 c g r i 4 x B h - 0 8 8 B w x i g t B l r n n m B 4 p y w 0 B k r k w 1 C i 7 p h W 4 0 4 3 T y 2 s 1 n F 6 u 7 _ m E p l - 8 - C g t _ _ N i v t p g H g m 0 6 b 6 7 j w o D 7 h g i R s 9 v - K p y v g 7 B k s 2 t J 4 g 1 w j B 9 j 6 3 J v _ h _ 6 D 3 v j 2 w B y 1 7 1 V t n 5 h M p q x p P p 6 i x T k n w k _ C r 1 i w S x j w 6 m D 3 y q 1 b o 1 u r q D p m h v n F 6 h z 9 P h p 7 5 s F n o u h h B 5 o 8 9 K r 6 3 2 z B z 2 w w 3 F 9 5 0 h 7 F 9 3 k z V - 2 2 h I p g y 1 4 G q l y y k D 5 m 8 _ s G 0 x 0 t T - 6 7 3 O 8 6 0 3 L v t q 5 g E 4 3 g 6 Y 3 y _ 1 b q 8 y j i B v j 4 s u B q s 9 l y B 9 k g 1 R v q v _ C x m x h k B q 2 u 5 C 9 9 w m c 3 u s t t B u 0 g 4 V 0 u j _ M 7 _ z n U h 3 z r M z j _ v s B - y g p e - z t - S z t 8 4 U 8 r x p R t o j p 9 K o u 4 7 E t v 6 5 P 4 7 w s E k 4 7 l D 1 y p y D r _ v l C l i i 3 C 6 8 s s U t x 3 3 C k 9 w v B m v p 3 B h o k x F 4 n x 8 Z z u 8 C n t s G j _ w M l l 6 i n B n 9 9 _ G l 0 g y b w 4 q 6 E y p n h F x 9 m 7 v E w m u 4 U i q o r o B y g 4 5 l E s 3 y o 6 B 1 l j v q C p 6 _ t 6 F 9 r q i d 4 j z u C x h p X 9 w s 4 H 4 2 o r B r t m 4 V z w k z J h o n w O 7 8 0 l D 8 z t n t B l i 5 8 C s h _ h B w i 1 n F x m 4 8 M 8 u 0 z I h i q _ Y _ 7 s o F x m 0 9 6 H 0 0 r i T m 8 q k F 4 3 s _ E 3 q 1 j J 0 q x u K u l 6 - 8 B w n q j 2 C n 1 z r 1 B i 1 k r 5 D t v - 4 6 B 5 0 i s M 2 h 6 n 2 C s s z 4 e i 2 m t p H v j h t i L i y x r l C _ l 5 i a 6 1 p r 1 G j u x o H s 4 - g a 9 5 _ 7 X 2 7 2 7 N j v k z 0 B 1 v 0 r X j 1 r 1 i B 0 5 5 o T q x r 7 w B z i s t 1 B o z k 0 v B 2 s 7 3 F s o n g 6 C g u - r 2 1 B x q 5 q x F n i - 3 h B - 4 3 x y B g w u 5 I w r x r s C 2 0 n 0 q B i 2 x g a t z 4 0 F 1 p 7 9 c n 7 n n z D r m j - 6 B t x z u a y 6 q t o B h 9 k v o F 7 3 3 n C 5 g j 1 C n 0 w g C r n 7 s e q l 0 q E w h 6 0 I w t u 7 c _ r _ t i B u 5 5 0 I 7 y z s U s q n j H h 5 4 - M q 8 0 g R y 7 _ i k C s q v - D o l g - X _ 1 7 t D r n z g s B g 5 j r K 7 3 n 8 L h 1 4 s F k y i s E 6 2 7 1 X 3 - t j 7 D 8 7 n s T 0 3 j m n B s m _ n F m 3 h 8 s M - k s - C m o j 9 I x t 0 I x 1 m n r D 7 0 2 s 2 H 7 y p z K p l g q _ C 6 k k 3 N - r l 9 D m w j j D 3 6 9 - s E 8 j 6 u 5 B _ y _ y s C 6 p i 1 7 K _ 3 k 2 a n 8 o q o B z 1 q h k F k 6 t k C m t o k F 0 j 7 2 m C h o o 6 X n 4 k 2 j B 7 z 6 9 H v y q 7 B 9 - 8 n L 5 h x j C n p v j B 1 o m 4 t B j _ o 0 n O h k j g G o q h n K - 5 x y B y h k r D r 4 j k P 5 q 1 P 5 5 n i h B 6 - 8 5 G 8 u g k F s k 4 m m B w p t - k J 7 w t 0 b 1 j h g D u o 5 m x B z t n 5 R q _ t h N o r t 6 i B w 1 h n L 2 t 1 2 C z n q 6 K o n y 1 S i 8 3 4 b n j i 8 - B s v t 9 b u l z 1 R j h 7 4 F h 6 6 n B o 2 r _ C - 8 v k 1 B g - o 5 U 5 y w k G m 3 s - w B y g m w R l p 2 5 B j 7 4 x O z _ z r h B 2 5 9 g K m q r 1 G 8 x i p j B 1 v - q P 0 i z - D 4 n y 9 E h r k t e l 4 i 7 j B 6 z s s q H u 6 p 2 N t i 6 r E z 9 0 s M 5 - g 4 s C 1 q k n D v 8 y z N _ 1 0 o T h i m o M 5 3 0 v B 3 i 0 q N z x 4 n E t u r 7 y B n x w y m B 9 n - p t E _ l l v J 4 l _ P 3 l o h T p - v - B 2 p 2 5 F _ - 8 - M y w 1 5 I 0 z x g B t o m 6 D i 3 3 1 B 1 n 1 7 E 0 p u 0 C - r 6 n H z g p u K t s n o p X j h i v h E 6 o 8 o C v g _ g E n h 1 o L 1 l v h g B y l n 8 O 2 h v 2 I 8 7 r r 6 B q 2 o 6 c k u p q E l 4 1 i G 6 u _ p D 5 7 k 8 C t x l h n B m 8 _ 8 B 2 - g n F t 1 w o C r z y 2 J 4 4 - i J 5 p p g 6 B h i 3 6 U 6 x x y i B x z w o B h g w t F 4 y v m I 9 0 p v D 6 m 3 p E 1 z x 9 M j u 1 j R _ w u v K _ s 1 r X 5 z h s _ O n m o 7 - I _ 4 x 2 i B 1 q l n G q 7 t 7 3 C p x x h X 2 i o l I x - n - F g p v 5 C 3 z 2 j D q x v _ B z s u o G - l z z z B 2 9 _ 5 D 2 0 g 8 E y t 0 u U v 7 x p z B h j j r H _ g y g w B 2 k w 8 f g k r 4 I i 0 r z 1 B w l k t B 6 4 w r L i i h p V l _ 7 t 6 B y 0 6 s D - q n s C v o x - I x _ 3 4 t D r z w r 0 B 8 6 3 p K 8 y t q 1 C - n 2 q r G i s x q r D 2 h q Y u 8 z u Q 8 j 8 n C m 0 4 w G r 1 r h D _ k r u D s 5 u 0 D 9 t 3 z B 7 i u k D 4 j h 2 D h v w 7 g C k m k i F i z z 3 F l y 1 l L s z 3 3 u B 0 8 5 i C _ o g r d z 7 k c p v 1 - n B 7 y z l F 2 3 6 v F o v 1 j t B s 1 n r I x h 5 - T 7 x o t C i 3 0 0 t B q 1 l z x B r y 1 - D 7 9 h o Q m z 3 7 b s k 0 9 C 7 r s 5 p B u m 2 q C 2 o v n O 4 8 - s 8 C 0 q z v H 7 l 9 f y 7 u u E q n m o 1 B _ 0 h u 0 E u 9 _ w J g w r p i C 9 8 w i M 3 o 8 7 G m k h y B 4 m v 8 j B s v 5 i S v m 6 o C j i 0 _ S 0 i _ z s B i w q 7 h B 2 3 x o 4 C x x 5 1 v B j x n 2 B y 4 k s F l h x t B s _ 3 v 5 C p p - 5 W q g q r G 4 2 7 y F 0 1 - c k _ 1 6 G - v 8 z u B x x 7 z N _ g s 5 e u v v 4 G g s s 4 D k 0 k i k C j _ y 9 J 5 _ - p B 7 0 y u F u 3 h q B o i 7 g p B 1 l w t Y 3 8 1 u J 4 w g 0 C t k 5 k D g 0 5 2 T h g - 8 F v 2 t z L p 3 2 1 L s z v _ B q t v t E 4 n o h C 8 j k r v C p 6 t j D m i o k B k v x g P k n y o B w j s 7 C 7 8 r u C g l j p n E z n m _ H 3 v 0 m I 3 i i r C w i 8 u B p - 3 4 p H 8 5 8 4 I h t v v s K x - p 7 J o 5 n 0 P y k g k m B 4 s h - B l u 4 x x I 4 8 2 5 h D k r 0 r j B j r v z L 7 m 4 r u C - p l r y B k 4 r 0 H x 8 n - E j l n 0 w C n 7 0 r m C t w 6 6 U 2 w 7 7 c l v z w I p j r q E 7 j 8 1 E p p w m C - r l g D - 3 _ m D h v _ l z B _ - 2 4 J j v 6 X v x q v 2 C p 2 o 3 H w 8 z s E 9 3 i x H v r r q B z r t l C l z 3 r i B 6 n m l H i 6 i j E o s 9 y S t _ v 1 k B s g m 0 z H 1 7 2 v R t 0 p z G l t n t E _ 4 p l B 5 k 6 2 O - - 3 q q C - 9 3 9 H 0 j 3 m D j h s i E 0 3 h 6 Z 3 o z g E w 4 7 j 1 D x n g j y F v - j x h E i 5 z 6 Y n 6 5 l 6 W w w t x R h 1 k s x C z i 3 w 7 E 4 y v o B u j _ 1 b 9 k y 5 0 C h g i _ N 2 h w _ B - o g u E i h n 5 G l v 0 U i j j 3 B u q h v B 3 5 k j H o 2 y 2 H 9 v k o I o j q 8 J 0 u 7 o G s v 0 i o L q 2 v l U 5 s v i B 0 2 k j g B o q o v D s y w p j C h 0 u w D 7 p n i G 3 j m i C i 5 2 u F 4 n s t n B p 0 l z B 2 x g 9 G n 6 _ v B q 4 0 w G i l - x D t u 1 q E 1 u n s _ B z 6 8 o T 9 o i x L m z j r v F 3 5 9 5 4 C m z - p V i 9 h 3 U 5 8 g 4 q B h 0 5 5 C 1 g p 1 B 1 r 8 v H m 1 3 3 K l z u k f 5 9 - i 2 C r q w z 7 B o t 2 v o B 4 t r v v B q n 0 0 C w m s 7 h B 8 j 0 m l C k _ j j 6 C w 7 _ 4 F r z 4 q X 8 i 3 r V y 7 2 - E o q w q D 0 l - 2 x B 8 g l t W 1 x u k c 7 k q _ j L y o y - Y t 4 n m 9 B 1 s n y G 7 7 9 z E i v k 3 G y k j 4 R 6 8 s - H m x n k H o u 6 5 E m w y 0 H 2 2 _ 4 E h 6 l t E w 8 7 d w - h t G m p h u C k 0 i 8 u E 2 6 0 _ C n k z w O 3 _ i l M o 4 1 k M s 8 2 z z C 5 m t 9 E 1 w 1 P 1 v y c 7 7 4 4 E v q u h m B o j 7 l S 1 7 l 0 E 5 z y w S 7 i v i 2 C v k - k F s w q m C n m 9 x H n 2 s 6 K 0 u 1 y J j k t 5 w B p 6 t 6 6 S o k h 7 u B w 8 y z 1 F - h v 7 e 7 6 x z t C 5 j 0 k F h j o l I 4 0 v 7 Q h 6 3 q z B g 5 s k c n 1 1 x X _ y 5 9 V j k p o B v 6 0 6 z D 9 1 l u T 6 3 7 m B z 4 r s q B s 6 _ o z B n q v y M q 8 _ 5 F h s 5 w 4 B m p m - B _ 2 s 4 v Z 2 y _ k z C 0 m l 8 u C 7 v j m M s 3 l 1 s B q r _ 3 H p 5 4 v E 4 _ 0 d t k 5 p B g - g m C 3 w z t R t 2 h 7 p B m i u r D r _ 8 g c v 5 v 8 H i 7 l 4 B z 9 o e r n m P u 2 t 1 C 7 i o j J _ u u n 1 B s l - 1 M i o 2 3 - B k 1 l o q B w 7 7 i J k 0 q 2 K j g 0 k D w v g q R g q n g x B w h 4 w i G - 6 h q E u i h l 3 C - n w g N w t - u V 7 w v v 4 B t 8 8 c g 4 y 2 U 7 o j 7 N 4 u l 8 m I 0 6 7 l h C n 2 r m o B 5 x 7 8 D s 9 h h D 1 2 9 u M y 1 0 h 4 B j t t m V k 2 i 5 0 D s 2 u N l 9 g 5 U q y 2 o G 3 1 3 m F z 1 z 9 Q 8 o 7 z p K r s v k T t 9 2 j E p w _ 7 k B l s h 3 a - 9 3 j J y s 8 _ I x h o j U _ m j q C 6 s u 2 G j 5 q 2 K s 0 t u Y 3 y z k l B m m t q R 5 p 0 z D y 6 6 6 B h _ 6 i F _ q v n 8 C 0 l 3 2 S l r z s B m 8 6 g w C h 3 w u t C 4 l 2 u o C j x g x B 7 r 6 3 u B 3 j o s M m m l n L z k 4 m G 3 h 5 2 u C 9 - _ u 2 E 1 h 7 p G s l 0 k U 6 o k i K l 3 v g B z j j i F l 5 0 4 g F j 2 k r G - 5 9 5 O 7 3 o q K o w m 6 E 1 w p s w B 2 p j s b w t y 1 Q 7 _ q u O 0 2 z 4 m B n l j 5 6 B o - 5 q N 6 g n y C w 8 - t F 9 o w o _ B y 8 x v D p x o m H l r z 1 E 5 i u _ G 8 x 4 p U _ 0 8 x 6 C x v i l q C 6 j v m C g q 9 1 D 0 1 g 3 c j 8 j i B 4 1 h 7 J 6 k 1 y t D 5 4 0 7 H p n g q D w w j l B 9 6 i k T x 5 7 6 E w 3 n r r B x k - 3 B i 7 9 j B w 8 j i P h j _ h F 2 v l y C 0 - 4 s B r 0 g 4 u B q v o h U n 8 h t B q 0 u 1 B p m 9 0 m C t 4 9 v k B l g o w H 2 - t h a z r q v Y n w v 1 G g p x 9 J h 4 8 n B 1 3 1 x K z 3 5 r P 4 8 t 4 c p z z y n C u n 8 6 D l n g u D n k z v L 6 z r t C u m i 6 M o 8 s s F o l x 7 n C o 1 j i G y g 8 g l C 2 w x w M - 7 5 i C 8 w u l L g _ 3 3 q B 8 i l 6 C y i i i F u o n 9 i L z m q v H 5 j 7 Z s o o _ 4 B 0 k 0 3 O 2 q 2 p I 4 u 7 2 1 D 2 k 7 i P l w o 1 M 4 0 h 6 a _ q p m C o 6 4 i z B m 6 u y b h 6 y t H t z 5 6 G x 9 h v F s t w k F o h j o B _ 5 0 z B 5 _ w 2 E 5 w g 2 C r 2 i g I 9 n i z C t y 5 n I 1 o 3 t J 2 k 6 o p B l g m o Z i z 4 x L j 2 k u B m v w i C s - u 8 c i x r 5 H t p _ - U v m 9 y Z i k w v C 4 v p q D 0 6 y s L _ 3 x _ E r 6 h 8 C 8 v q q I r s 2 K m 7 t j B 6 p 0 Q 7 x t j F 7 - 7 y D 5 - _ y F y y n 6 B _ n m 7 K r r o x 8 B - 4 k 0 G 3 l 9 0 L p - y t C h - 5 1 B 8 s 0 q M n h r 9 H n 3 0 5 H k i z 4 S 9 1 w 1 B t 2 l l Q s 7 z l 9 B m v 1 s B k t z i E k k - m B n 2 3 r P 1 r 3 u E 7 l 6 4 C q n h 1 I 1 8 h t G - z q z G x g q 3 C w 0 x 7 I u v _ m C 8 - h 2 M t 1 _ Q k 7 r x E _ z i r B 6 z _ v N 9 h z r K h 1 w 8 D s 2 9 i D - i n 5 E 5 _ _ i C x 5 3 o J u _ 2 r D g 9 v u b q n m 2 C 5 7 j 3 K - 1 j y M k 7 x 5 C 5 6 k 3 B g x 5 n G 7 7 r l C p z 5 8 L 5 q n j D 6 7 p v D t q - 3 D r 5 w r B 5 j r z X l h u u F z n s 4 B 9 j _ r F 1 4 h 8 G 1 _ w 3 C w o - q D h - i z E p u t w 9 B 4 n 7 3 D l m g w H 5 p g k D t 6 p g C i z h 3 G k 6 6 h T j v u g N y x t 4 B y l 1 5 D 8 6 s y D r 8 _ o b y w q 8 7 C 7 - v 9 T u u o 2 L k u t s B u o j - I z o l k 1 J w i k u B h g s - C 3 i q i C z w m 1 F 4 1 3 y J j j y 1 L g 9 9 f - r 2 v B x t o i X p j 9 w G r l 4 k q F z i v 3 P l y 6 k B h 7 7 5 a r 0 r o m B - u 4 p F q 8 g 7 L 3 2 - t L 3 k q p L w 7 m m U v 5 y o B x u l s G m u k n j B p g s 3 V u o z N o k s l E 6 0 y r O s z _ j P 2 1 _ 4 K x u x - L m 1 2 F _ p t k F n x g 4 B x 0 5 h E 9 z 4 x R 1 8 w v F u 4 j 9 D q x q r h B q 4 s 4 H k v v p G k k h 0 C j k - h S w k 5 4 N 0 w n n e n m l w C - l r w j B t 1 j t S 0 0 g 3 E n l v 1 X 2 0 i V q u y 1 5 B i h o 4 C z s 1 o Z i x y 6 N v 0 x i J 0 n q r B j r x j G g g 8 9 D t 7 l y D w 0 z Q 8 w y h H 5 0 r l C 3 q 5 l i B p w z 4 C z 1 - 9 l B m 7 0 m g B w s v 3 N 5 j 7 7 4 C j 3 _ - C s 7 4 j D y _ 7 n B m g o _ F 2 x h h D 1 4 i s B p u v L m z s l C 6 - s 5 W x m 3 x r F 7 5 0 _ C 9 _ 6 k L 6 k 5 v s B r x 2 v J 4 2 s 2 O t x l 3 X m 9 g 9 E j y m n D u m s s I 1 x 5 p I w v - t n C k p 2 1 F p 9 l m F 1 x v q K p r _ o B r u _ 8 B n k s g C 9 i n 3 o C _ 0 8 x L 6 v x a h k u s E 3 - o l D 1 v z x X - y s Y 7 y v 0 K r 5 j v C 6 3 r k V 4 s 5 2 B g 0 2 l H t m u w C 5 l 4 m B q i 7 5 B z m 7 v C z y 3 r D _ m y m k B u x p 5 H h s _ o C j 6 p 0 V i 5 l c j r m 3 M - q _ _ I q v 2 J y m 9 8 C n 3 2 3 B 2 o o 9 7 C z x o - Z 8 r 1 7 B u 8 h s K 6 h l u 5 B q v w k F 1 2 3 v I 3 y y f 4 1 m w G t 8 j 4 D 2 g g y w B j 9 0 4 N 4 0 x - R t 1 u 3 C w - x i a s t 9 2 i B x u j 0 I 3 2 - k O _ g q 1 B _ g k 6 H h v 7 - F 9 m j r C l x g s B 2 j j 1 K 2 5 r o B 9 7 8 v E 0 4 5 x B y t i x R - l 2 9 H m l 6 v u B q r x 7 R p 4 6 1 S 7 5 i n B n p q 7 G p 7 n m D n z - 8 B m 1 1 n D z v k 5 C _ g 5 r D 6 - 8 s D 6 9 9 - B p u 5 h D 7 k 3 v O g x 5 i E - q 8 6 H t s p x Y t t p 3 E - i v u E l q m n D w 6 5 w D s h i X 7 k k - C 7 0 6 4 D 7 x 0 0 D o y 9 w b 8 s 9 n L l s 7 2 a 9 p 3 d o h s y B z j 3 g U t r g 3 h C 5 3 w w E y g 3 k g D r n k - C n s l s C _ h 0 n C i h u v B _ j l l j F 2 9 l i d - j m w F 7 j p x E _ - v w N 8 8 i k F 8 o u - E k 1 u 3 B 2 s s 5 K 0 3 2 9 E q g k j F 6 m m 8 B y j n 4 F 3 g k b r 6 7 g x B p q t 4 C x 6 q y F q w 1 5 B 7 s m 2 F 9 0 l 3 C 5 2 u s K t 6 u i F 3 y u i D z y z 2 1 B j o 3 8 U 1 - g 5 I i 5 2 4 R 1 5 z 6 G g g 9 Y u o r 5 B u g u 4 G 3 - 0 w F m p u i B 4 - t p M v r o 0 s D 4 h o 7 M v i 8 w I 4 _ j k F y 0 s n C w 8 v u B v p 0 2 D 5 7 q 2 O 2 i x k l B v 1 r h F 0 7 0 0 M x m 8 v E - 6 v m N v 1 7 v D n u z m C 5 0 9 w O p m g v F _ 4 l g J w 5 j - C v x - 0 D 2 v 9 8 B i 3 2 5 C 2 r o 4 B 2 8 w 6 D m 1 5 q N - o y 4 E u n 5 8 D o w p 1 D r 2 q 8 n B 1 _ g 3 H - q z 4 B 7 - u z _ C 7 s h 0 x C y y x i L o 0 2 _ K x 9 _ p T y y r l B 4 y r q d 2 u 1 v F w h _ 7 I s v _ c 4 7 0 0 F 2 u 5 x G q n w y J 5 9 5 W o s 9 _ D w j o m C v z 5 w N m 5 q h I h 3 2 n D w 1 y v E n _ l 3 V 1 n x B k n x 5 H r u 1 i G r i v r G - 1 _ i l B _ - s x H j z 3 m S 7 o h 5 E j 5 r p D p 8 t r E n y 8 q F y w 6 h R n r w 0 C - j y s s B 6 4 - 3 N t w 1 u P q u w v C m i i k E o 1 p Z p 3 n 2 H n 9 i v G h q 6 h C o j 0 w O g 3 x - E z p q q H - l x r F i 5 i - H - 2 2 d p 8 o 7 C 6 z n m F 2 4 1 v C w o w v G v m 2 r L g i _ n Z u 0 _ l D z q 7 z P 8 6 v n D j z x y L t _ 4 X 2 p h c t 9 0 7 J o x j g C 1 q 9 0 N t 0 l l P - 0 3 s C 2 5 - 6 a l h p y g C - v p X 9 i l 7 E t 9 p o B u g 4 g H w y - 2 5 C 1 v 3 r D g n k s C x l u t E 0 7 o 4 a t 0 2 u M 6 - 7 8 I t 1 u v J 4 0 v l D s 3 o k B o t o 7 B 6 _ 2 f 4 n 3 4 K n 7 n 6 J 3 3 n 8 C t u 4 u D w i - s H - j h r C s m 5 w C 9 t 0 9 E r j w m D s y 8 m D 4 1 m 6 F m 0 9 q B 3 4 - 8 E 6 k _ 3 B v t x U x l 5 5 E l - 7 X r k p 7 O r j m i D g x 7 r N 8 5 q n R n 2 l q B q w 3 k M 5 _ y 3 D l _ 8 h F 2 r _ 4 E - 2 - _ C _ y v q K j 3 3 8 B 3 g u x D w s p 9 B 3 s 4 - I 1 i 7 o w B - j v 9 D u g y s M n 1 u l D - - 7 m G - g y k C 5 y 3 r G g 1 5 4 J s q h x C 8 g 2 2 B 8 u y 1 F y 0 p x E s 7 z s M 7 p h w O 2 v g u D m q i 9 F 2 v _ w D z 2 h r C p w j 8 E k 0 w m D p k p o H l g h 7 C 2 v 9 a _ j p 4 B k 3 l s Z p 8 r j M 4 8 g 1 B y r 3 i F t 8 - l N 9 s m 3 E x _ w k B o 3 0 B 6 s 9 o C _ l s g G k h r r C j 0 q k E y 9 p v F v g j m B q 4 4 x D 3 z 1 l E w h u t C h z 9 Y n u l 3 D 9 3 z 2 Y 6 4 h r G i - 0 1 N q z t 2 C - l v _ J 0 v 6 7 D 7 _ 0 7 G v r l o M 2 v i z R z j s 5 T - _ u _ B 3 n z 5 I x z 9 j P y t s n K 1 2 4 9 D - 4 k 2 h B w x o Y 0 v 9 4 r B s _ 7 k b 2 6 w u O o p r _ C 1 s p u F g q r - U - i s k X y s y 0 L n 1 i 2 D 6 i 0 0 B 2 v x s M 2 o z y G r 5 2 0 x B w q 4 2 E 6 t x 2 F m n 8 n B j i k s I 6 p 5 r r B w g 4 z d 3 6 w j C q t l 2 P 4 q k 3 G 1 g l 3 J o _ z k P z m 1 g F 0 h 8 s g B u v 0 l u D r j s _ _ D 7 w 0 y D g l q 5 C g r s j L 5 x h u Q l k v 6 F x 9 o l C m w z - E u k 8 2 5 D h 7 1 g D 4 o 3 c n - z - J g s 0 h C 6 7 q s E 8 k z - C 4 i s v T 2 n y 3 l D n r s v U 7 k j i e x g 9 t L 7 m 9 2 M s p 4 o H z 4 s 3 K i 3 1 g J y 7 j n Q i 2 w f - 0 i 6 F m t _ j R _ h n t H u k 4 w B 1 5 u T 2 i s u D h q u d 3 k p 3 C 4 8 _ 8 I h q n n J i - - 1 G w 5 - i l B k k 1 9 Z m u l g H 2 - s v M 8 n u y b h o 9 _ U 0 k z m E _ z j 2 M r r 3 m R h s w h a - 0 z j T 6 3 y r B i m q n M 4 - n m a 2 0 n y D h u v L p r 5 8 D w 4 7 E s v p q W x o 6 v C 6 2 v a h k r k D z y 9 i o C 4 r j 1 J t 7 z n B i 2 l 1 f k t o i E k 2 5 _ V z i i l F m y s 0 C p n 6 z E 4 l 4 x L t l p k t B p l - 9 H u p 4 l C o 7 s l I - m 1 q V 9 m y W 6 t u z K 3 k y v h C - i 8 o C n 1 n j K p q 0 x N j r p g D 5 v 4 7 c m k z 4 G 5 3 5 7 N 5 6 j 8 E 1 g h 9 B t 3 t 2 R i x o x N 8 n o q D m 6 x 6 K v h 0 g M z 2 z n K t s u 2 N 5 o u r N s 9 p t B l i y y N s 1 8 4 K r o 9 5 J - u 1 k g B u i v 8 G 6 7 0 5 C t o n 2 p B h v o - C s 8 r z m D n 0 m k G w h 9 n I u l q _ H i 7 s h i C k g k 3 D 6 n 8 p B 1 _ h s B k o o m U 1 y y w M i 6 4 6 E z - i r G t p p 6 e 8 u t 2 1 F 7 r p 6 E n j q q F i p v 3 F q 7 4 3 8 B t 6 w - b t r 2 9 F 3 m s l G 1 z r z G _ h g x E j z k v L i p h u C 6 7 l V x j k q a v 6 9 p S k 5 4 y G 4 h 0 h C q l 2 2 H 7 j i o B 4 0 x 7 K 7 m w w B 4 _ t v C - 8 q 3 C z l 5 g G v 3 q y C t o z r y C 8 t 8 q O l j p z F - 8 r t F 8 5 u J 4 r 0 g D 1 - 2 j E r s 9 m h C i j 3 0 D 3 u o h M s p r h B p m z 7 N j 8 v t j B u 3 l y j B 2 i 1 g H - o r 2 G 1 s 0 _ r D n 4 h 3 J 4 4 1 q N t 0 m g 4 B y 1 _ 3 D y _ 5 7 C 1 w v m c v z _ l E m m t 7 Q 4 4 _ r B r u o m H z k s o C n 4 r g u B r 9 8 q H s 0 7 2 C 8 8 j 6 u B g 7 g 6 r B l 6 l j N z - o z D s 2 - 6 q B 6 r q 9 X g k w 4 X k p 3 x j B y _ 8 h f l u l l C 6 3 j _ u C k v x r D i r s f 6 p x - M k k 6 r G h t 1 x H 7 k 4 N 7 _ 4 p P j q q 1 D t h y 2 C v x l p S i 4 9 K 1 9 w q k B u p h k z B 4 w j Q v p w t B 5 6 m v F l i i k C x 8 w p N v g 2 t H 4 s 2 9 B h y w V x 0 i 4 D 3 r j z O u h g 9 O p _ 1 w C 9 t p p B w s 6 X r 7 7 2 D 3 j y r C h 7 2 p G - z k 4 Q 5 2 3 _ B p u m e o 1 T i 4 v w Q m w l x C j n p h L 8 n 5 o D q r o y B x s v i H 6 0 5 8 C 0 k 1 5 m B i _ 6 5 Q 2 _ m 8 L z p r V 9 t 8 z D g u _ r F 4 4 s 3 R 6 n p 5 E _ h o o C 3 w h g L p o v 0 D z n 9 s B - 3 8 2 E p j o _ B 8 z q q C 5 1 u s N j k s j Q z 4 6 j K 5 - h i E 6 0 - p y B r x s p B i i x z B y n 1 l p B y i 9 8 M h m g 6 O i 2 k 1 D g j y v K q 0 5 L j m k h c 4 n m 5 h B 6 v g n B r p w j J g m t g L h o 1 - O n - 8 x B l 5 3 x l E k v 0 7 a 8 w r - B p z v h D y k z d 0 l B 3 g 1 - L n 0 z q T 4 3 q 7 Q y n 6 j m B g 2 w 5 B 4 z 3 u M 4 t z 6 5 B 6 t z q 5 B 4 k s t B 9 4 3 t N y v t - K m 3 1 3 D m i z 4 B 8 q p s 5 D 6 v w u F m j i q C k 9 s 3 X g r o t Q l _ - n Z 5 4 5 4 B 1 3 h k D l p r u D q 8 1 x E t 9 w h T p q 9 u B j g y - G 5 s j 6 K 0 r 0 6 p E y p i t P v 0 2 9 B k x 2 z 1 B 9 z 2 m a y t h 3 p B m 6 u i z B h l u k F 2 m k o B m 8 m m C w i 5 s U m 9 k m I 1 l 2 h n B v x o 9 H 8 9 q z K 4 t h 3 S 1 3 s 3 L p 1 s l L g 7 0 1 U j s w y D k q h x F 0 _ 6 o Y - 6 1 0 d h 3 t m E n 0 3 o q B 9 r - o D l z p 1 - D w _ 0 x 2 C m q 4 x U l 9 _ x H 1 y 3 h a 6 o 4 1 M m t t i i B k i 2 3 E n u y 0 P g _ r v H - z x 2 H 8 5 s t B p r z u m C 3 7 r i R n j 8 4 q B 8 8 h i n K 9 3 0 i G 0 3 8 m D q 2 - 6 B _ z j l F p t r 3 V p p g q P - j 3 q Q k 1 t g B x 0 z 5 B _ i i w E 5 _ - k D i - o 8 C _ h m o J n l s x r J - p k m 3 B m - n s N q y n - q B y w h 7 s B m 7 n h B v m _ - C 0 x p z O o h l 3 M g v p w C n x 9 r s D & l t ; / r i n g & g t ; & l t ; / r p o l y g o n s & g t ; & l t ; r p o l y g o n s & g t ; & l t ; i d & g t ; 6 6 4 7 0 8 5 8 1 2 6 4 0 9 0 7 2 7 3 & l t ; / i d & g t ; & l t ; r i n g & g t ; r l 5 n r 2 s - 7 I l j 0 H o 2 u I 6 8 w B 1 u g N x y q F - 5 u 3 G 1 y o w C o 0 t 1 D g u x E v 9 w K q 9 u R & l t ; / r i n g & g t ; & l t ; / r p o l y g o n s & g t ; & l t ; r p o l y g o n s & g t ; & l t ; i d & g t ; 6 6 4 7 0 8 8 8 7 0 6 5 7 6 2 2 0 2 5 & l t ; / i d & g t ; & l t ; r i n g & g t ; l z j i t j 1 m 8 I 9 y 4 R 1 l q l C g i w H o 6 l G 1 y u C 3 g 9 I 1 v w I n 4 7 F m l v D k r n g B 3 m 0 - B x - i d k p j W 7 y 3 Y q i 6 _ D g r 7 m C g - 3 O 9 q x R l p 3 G 0 5 3 E 0 u h R i 6 0 Q l h l S 7 n 4 1 B t 4 v s B & l t ; / r i n g & g t ; & l t ; / r p o l y g o n s & g t ; & l t ; r p o l y g o n s & g t ; & l t ; i d & g t ; 6 6 4 7 0 8 9 2 4 8 6 1 4 7 4 4 0 7 3 & l t ; / i d & g t ; & l t ; r i n g & g t ; i 9 i 5 v r y m 8 I u 8 u E x z w a x z m e 3 3 m K j 8 0 j B 3 z 2 y E o 2 t I t r 3 Z y y 4 C o _ o e 4 t i J 0 _ j I j g x U & l t ; / r i n g & g t ; & l t ; / r p o l y g o n s & g t ; & l t ; r p o l y g o n s & g t ; & l t ; i d & g t ; 6 6 4 7 0 8 9 9 3 5 8 0 9 5 1 1 4 3 3 & l t ; / i d & g t ; & l t ; r i n g & g t ; t o q p 5 p 0 0 8 I g x 0 v F q g z 6 C _ 2 g J o m k F l j m j D - u o z H g 6 R - 4 9 H 9 _ 3 D m 1 i B z l n D & l t ; / r i n g & g t ; & l t ; / r p o l y g o n s & g t ; & l t ; r p o l y g o n s & g t ; & l t ; i d & g t ; 6 6 4 7 0 9 0 4 1 6 8 4 5 8 4 8 5 8 5 & l t ; / i d & g t ; & l t ; r i n g & g t ; 0 n k w 2 p 1 l 8 I 4 u i F s g 0 M w p w F 0 i 0 2 B p u y g E - g m k C 8 m h C p g h H w u 7 Z y m v l E k _ v H 2 k 9 1 D t 9 7 R s 4 k 2 B 0 l k H l j u F 6 l h y C u n n p B 4 k q G o 6 7 L o - _ W m 3 n s C w s k v D 4 n w W 2 s 3 u B v - q p D - v s y C & l t ; / r i n g & g t ; & l t ; / r p o l y g o n s & g t ; & l t ; r p o l y g o n s & g t ; & l t ; i d & g t ; 6 6 4 7 0 9 0 5 8 8 6 4 4 5 4 0 4 2 5 & l t ; / i d & g t ; & l t ; r i n g & g t ; m 4 4 3 i k _ 5 7 I 9 h j 4 C 5 j t 2 D k 4 6 Z 7 m k p E u y _ v H r 9 o 6 L i 4 q l l C 3 w s o B m p - 2 C 8 5 8 g B 0 v g m R m l p 4 D s j 0 4 E l 7 q 2 B 0 g 3 w C 8 0 2 x n B s u u 9 C 0 5 _ 2 C v m 8 l C 3 p v i B r 9 n s B 4 y j - B _ l 6 p J 2 6 w x H l i 5 r M u t t i C h _ y p D 9 i 9 s K 4 t 0 0 I 5 y h 3 D - g s x O o i 3 z B u n h 0 D 9 0 9 t C q r j u G g x t - D j t j 8 C _ q 8 4 G v 9 r v i B & l t ; / r i n g & g t ; & l t ; / r p o l y g o n s & g t ; & l t ; r p o l y g o n s & g t ; & l t ; i d & g t ; 6 6 4 7 0 9 3 1 3 1 2 6 5 1 7 9 6 5 7 & l t ; / i d & g t ; & l t ; r i n g & g t ; p 3 x o x t 6 r 7 I - u v z k B z _ r 9 F 4 g 2 z R 7 r 1 u I g s t 9 G y 2 t j F l q x s M y l t h E q x g 9 Q - 9 q y B 5 0 6 p D v 1 5 0 K z 9 k l C 5 3 4 o N h v 8 i C 2 j y 4 D k m p 3 i B y t r k V & l t ; / r i n g & g t ; & l t ; / r p o l y g o n s & g t ; & l t ; r p o l y g o n s & g t ; & l t ; i d & g t ; 6 6 4 7 0 9 3 7 8 4 1 0 0 2 0 8 6 4 9 & l t ; / i d & g t ; & l t ; r i n g & g t ; q 7 o m k x z u 5 I u v z N 7 _ i U y g h L z 7 q P l y h L 6 6 3 I y - 5 M 7 x s D 1 4 6 F 0 h 0 N r 7 6 L o y x 0 B r j g r P - 3 4 y C 4 2 _ H m p p - B - z 9 R t g 2 I y 9 p N h t y E & l t ; / r i n g & g t ; & l t ; / r p o l y g o n s & g t ; & l t ; r p o l y g o n s & g t ; & l t ; i d & g t ; 6 6 4 7 0 9 4 2 3 0 7 7 6 8 0 7 4 3 3 & l t ; / i d & g t ; & l t ; r i n g & g t ; r t u l 4 p 1 s 5 I v l x H 0 n l a q o s E o 9 v G 2 l t K 2 7 z N 5 v x S 3 z 9 u B i h h y C u v 6 T 1 p _ D v 1 j G l 5 u C v t 9 h D o g 6 t B 0 s - a q _ - K o s r E 3 7 i O u - x w C & l t ; / r i n g & g t ; & l t ; / r p o l y g o n s & g t ; & l t ; r p o l y g o n s & g t ; & l t ; i d & g t ; 6 6 4 7 0 9 4 2 6 5 1 3 6 5 4 5 8 0 1 & l t ; / i d & g t ; & l t ; r i n g & g t ; 3 l l h 3 2 8 j 6 I 4 h 4 x F y r h w P 1 8 3 z I j g 1 2 G 8 4 x s G 0 l k v E p r 7 m t B n 4 n p C t l o m G 7 5 4 3 k K 4 g 4 l L p - u z C s p z 4 B n 4 v 3 C h i h 2 F q y 0 y D 2 m 5 j Q 8 t p 1 D 8 p o U j h 9 q H 2 - l z K w o s 8 N m o g o Q h v 3 j C 0 o k x C & l t ; / r i n g & g t ; & l t ; / r p o l y g o n s & g t ; & l t ; r p o l y g o n s & g t ; & l t ; i d & g t ; 6 6 4 7 0 9 4 4 7 1 2 9 4 9 7 6 0 0 9 & l t ; / i d & g t ; & l t ; r i n g & g t ; 8 9 6 w - - l g 6 I i _ 5 X v 3 l 6 D y n q T n u 6 k B 9 - x - B u h 9 F p - q _ K & l t ; / r i n g & g t ; & l t ; / r p o l y g o n s & g t ; & l t ; r p o l y g o n s & g t ; & l t ; i d & g t ; 6 6 4 7 0 9 4 8 1 4 8 9 2 3 5 9 6 8 9 & l t ; / i d & g t ; & l t ; r i n g & g t ; k l 7 x i 6 p 4 5 I o _ 1 p B p 0 l t o B p x x g N _ z 1 x B w q l g C y o 8 r I p 8 l n G v _ 5 - q B & l t ; / r i n g & g t ; & l t ; / r p o l y g o n s & g t ; & l t ; r p o l y g o n s & g t ; & l t ; i d & g t ; 6 6 4 7 0 9 5 1 5 8 4 8 9 7 4 3 3 7 1 & l t ; / i d & g t ; & l t ; r i n g & g t ; 4 2 u q 0 s m j 6 I w 4 z M n 1 x I _ 2 2 L m v s b x 3 4 e w t 0 H 7 p 0 W o z 6 C r v z F i 4 - C _ l g S - 2 7 S 0 6 9 E 1 7 O 8 v p M z h 3 Q g y 6 O & l t ; / r i n g & g t ; & l t ; / r p o l y g o n s & g t ; & l t ; r p o l y g o n s & g t ; & l t ; i d & g t ; 6 6 4 7 0 9 5 2 2 7 2 0 9 2 2 0 1 0 5 & l t ; / i d & g t ; & l t ; r i n g & g t ; 8 h w 2 5 _ 1 4 5 I 6 _ 1 o B x o v l H q i p n B n u v Q 0 6 g v 2 B l i r m k B x l 0 i a 0 l l w B 5 q o u D 8 7 u 5 L & l t ; / r i n g & g t ; & l t ; / r p o l y g o n s & g t ; & l t ; r p o l y g o n s & g t ; & l t ; i d & g t ; 6 6 4 7 0 9 6 4 6 4 1 5 9 8 0 1 3 5 3 & l t ; / i d & g t ; & l t ; r i n g & g t ; _ o 5 o - q r s 5 I 4 7 o o B 5 p o F r 5 g N 2 v l C l 0 p M o q 3 I g v 7 J x 2 4 E o i n v D p j g H g u j R x 9 0 G y t r k B t _ 9 B 9 2 4 4 B 0 4 2 J t n 0 H 1 s 6 n B r m l D k 5 u O k u s D 1 n z L t v g E n 8 7 D & l t ; / r i n g & g t ; & l t ; / r p o l y g o n s & g t ; & l t ; r p o l y g o n s & g t ; & l t ; i d & g t ; 6 6 4 7 0 9 7 3 2 3 1 5 3 2 6 0 5 5 3 & l t ; / i d & g t ; & l t ; r i n g & g t ; 7 5 i q s 4 g g 5 I u u 8 4 c o q v u i B q j 8 5 K l u s q G 5 y w s W l 1 - n Z r z t 7 C - 8 9 0 I o 5 y o R t h 6 8 B & l t ; / r i n g & g t ; & l t ; / r p o l y g o n s & g t ; & l t ; r p o l y g o n s & g t ; & l t ; i d & g t ; 6 6 4 7 0 9 7 4 9 4 9 5 1 9 5 2 3 9 3 & l t ; / i d & g t ; & l t ; r i n g & g t ; q o _ x 6 z 4 _ 4 I o t v 3 L 5 Y r r r w G 3 i j n H m t r - O w p 6 x u B - j u m S u 5 8 p 0 C 3 i x l G q n y 4 T u _ t r E v t _ i E 4 8 k 7 F 7 h r 8 E p w - w C - 4 3 p Z y t n l U _ 9 3 y C m 3 g w B l 2 6 w U 5 n u 1 B l - v 6 D m n j e 5 5 k 6 I k 1 w n Q l u z s I 8 p 3 j C r t 3 6 H 8 g t 6 C & l t ; / r i n g & g t ; & l t ; / r p o l y g o n s & g t ; & l t ; r p o l y g o n s & g t ; & l t ; i d & g t ; 6 6 4 7 0 9 7 7 3 5 4 7 0 1 2 0 9 6 9 & l t ; / i d & g t ; & l t ; r i n g & g t ; - g g 9 - 2 1 n 6 I l 3 z m B 0 w y g B u n y K j z s E 5 - w G y z 9 D x g 1 j B t 5 o c 4 w h M 2 0 i P 1 w g L - 2 5 F 1 5 h j B & l t ; / r i n g & g t ; & l t ; / r p o l y g o n s & g t ; & l t ; r p o l y g o n s & g t ; & l t ; i d & g t ; 6 6 4 7 0 9 8 1 1 3 4 2 7 2 4 3 0 1 7 & l t ; / i d & g t ; & l t ; r i n g & g t ; s 9 2 w 2 m t m 6 I - l _ J 4 q p u B 0 n y U 3 z 3 U 2 s 9 I j i _ J x v o M 1 0 q R 8 j - I _ 8 m H w w g H z x g a n x u o B m 5 3 F 2 2 4 M q q q J & l t ; / r i n g & g t ; & l t ; / r p o l y g o n s & g t ; & l t ; r p o l y g o n s & g t ; & l t ; i d & g t ; 6 6 4 7 0 9 8 1 8 2 1 4 6 7 1 9 7 5 3 & l t ; / i d & g t ; & l t ; r i n g & g t ; r 7 7 p 6 v 0 m 6 I 8 x n k B y z w g B q 2 m L l t z V 8 q p M g n 1 G q m 8 c n w 4 n C 4 8 4 F q q t s B h 5 2 w C & l t ; / r i n g & g t ; & l t ; / r p o l y g o n s & g t ; & l t ; r p o l y g o n s & g t ; & l t ; i d & g t ; 6 6 4 7 0 9 9 6 9 3 9 7 5 2 0 7 9 4 5 & l t ; / i d & g t ; & l t ; r i n g & g t ; u 2 j p z - v z 6 I s t 1 G z h v U 6 - 3 y J p m m X 7 2 n r C 5 z o b 5 i e w 0 v i R 1 3 n l D & l t ; / r i n g & g t ; & l t ; / r p o l y g o n s & g t ; & l t ; r p o l y g o n s & g t ; & l t ; i d & g t ; 6 6 4 7 1 0 0 6 5 6 0 4 7 8 8 2 2 5 7 & l t ; / i d & g t ; & l t ; r i n g & g t ; 7 r r 0 3 6 m 1 5 I p 1 t h C n s i Z - 1 h l p B y k n h D 8 z u 4 V k r 4 r H q t q j F u 8 h W 3 g o r C - t - 0 B z q 9 6 S 0 4 3 m H - u g 3 p B l m 6 u C l q i Q n v 2 l M w z j v B n h g 1 N g s - Z p 7 2 x D q 7 w i E 2 v s 9 b 5 7 r g K h t y j I k u j 0 B _ w r o B 8 r 0 l B 7 4 u u H n j k z L j s l r I p 9 3 u M - 6 8 o I r 1 4 e g w s r I 0 z l g k B 2 r r i D 0 2 _ k H s i j m N 6 8 n q C 9 3 j v E 5 p o j B g y p t C u q u u K 8 r v R & l t ; / r i n g & g t ; & l t ; / r p o l y g o n s & g t ; & l t ; r p o l y g o n s & g t ; & l t ; i d & g t ; 6 6 4 7 1 0 0 6 5 6 0 4 7 8 8 2 2 5 8 & l t ; / i d & g t ; & l t ; r i n g & g t ; 8 w 3 l k 3 6 1 5 I h z j g B j 0 m G 0 1 4 D u j 8 b y u - B q h 1 J 1 7 m l C 1 2 _ 6 C g 6 7 T m q l I 7 m 8 F 4 i 1 O u n 1 r B y z r V 7 r z X l _ - H _ 3 t E q 9 s K n 8 p C 7 r r N l x g E 7 7 t 9 B 7 z 1 L 1 q q l B 5 4 g D 7 g n P 3 l r B 1 - x j B n z q G & l t ; / r i n g & g t ; & l t ; / r p o l y g o n s & g t ; & l t ; r p o l y g o n s & g t ; & l t ; i d & g t ; 6 6 4 7 1 4 6 1 1 3 9 8 1 7 4 3 1 2 0 & l t ; / i d & g t ; & l t ; r i n g & g t ; p h g t m l j - 6 I h o - O 2 1 l W 4 g m m C 6 h t D o l _ l B l z 6 X 7 i p _ D 9 a 5 m 3 J p n 5 z F g m w D p r 6 H 6 n p Y & l t ; / r i n g & g t ; & l t ; / r p o l y g o n s & g t ; & l t ; r p o l y g o n s & g t ; & l t ; i d & g t ; 6 6 4 7 1 4 6 5 2 6 2 9 8 6 0 3 5 2 9 & l t ; / i d & g t ; & l t ; r i n g & g t ; x h o 8 o 4 p 6 6 I y p r l B g y x g C p m _ n D x y - q B t g u L n 7 t F k - 9 k B j v o E 9 5 8 K 5 - y D - 8 q T 2 i 6 o B 8 0 r J 5 9 w N 1 9 - V 7 p r G k y j H g 8 8 f 9 - 2 w E z 3 0 y H & l t ; / r i n g & g t ; & l t ; / r p o l y g o n s & g t ; & l t ; r p o l y g o n s & g t ; & l t ; i d & g t ; 6 6 4 7 1 4 6 8 0 1 1 7 6 5 1 0 4 7 3 & l t ; / i d & g t ; & l t ; r i n g & g t ; g z j k 9 0 8 j 7 I z h g n B 6 k q j C 3 w o k B u j t t B 3 7 k q L w 4 u C h n v z C 0 5 z u G 2 m q o E 5 z 2 y D 4 7 j r B u h - o R l _ g y E v t q 6 C 8 _ 0 h Q u o 5 m J 1 t m m H & l t ; / r i n g & g t ; & l t ; / r p o l y g o n s & g t ; & l t ; r p o l y g o n s & g t ; & l t ; i d & g t ; 6 6 4 7 1 4 8 6 2 2 2 4 2 6 4 3 9 7 7 & l t ; / i d & g t ; & l t ; r i n g & g t ; z 0 6 y u 6 u z 6 I n 8 7 6 - B t k 0 s P v 2 i P 6 1 s p E k g y 9 N o j h 7 G v - p v G 1 2 n z B n x 1 o P z k t - C r o _ y T k h 8 6 O w i l w K o h _ 4 C 0 9 h k h B x 7 z u V n s s 3 J 6 w 6 n H & l t ; / r i n g & g t ; & l t ; / r p o l y g o n s & g t ; & l t ; r p o l y g o n s & g t ; & l t ; i d & g t ; 6 6 4 7 1 4 9 2 0 6 3 5 8 1 9 6 2 3 3 & l t ; / i d & g t ; & l t ; r i n g & g t ; - - z o j w p j 6 I r g h e 5 9 i T n n y j B 3 q 5 V x 1 g L l r 7 C v u k d m 2 9 Z r u _ l B w z 0 T s 6 r C 5 _ w P y 8 9 S 5 r h F 0 t u F g y g K & l t ; / r i n g & g t ; & l t ; / r p o l y g o n s & g t ; & l t ; r p o l y g o n s & g t ; & l t ; i d & g t ; 6 6 4 7 1 7 8 4 4 6 4 9 5 5 4 7 4 0 1 & l t ; / i d & g t ; & l t ; r i n g & g t ; t p 5 g 1 u q u 3 I y i x P 1 s 1 S m g m D 7 o h v B q 3 6 R 7 h y m B - p m N 4 0 0 5 B 6 m 3 X w s 3 D 1 0 5 2 G & l t ; / r i n g & g t ; & l t ; / r p o l y g o n s & g t ; & l t ; r p o l y g o n s & g t ; & l t ; i d & g t ; 6 6 4 7 1 8 0 8 5 1 6 7 7 2 3 3 1 6 1 & l t ; / i d & g t ; & l t ; r i n g & g t ; z 8 g w u 7 y 4 2 I u n - t C 7 2 5 D h 6 2 J u x q C x h x C j l _ L y _ o 4 D 9 r 6 G 9 5 z E x l 1 G q w 4 O 9 9 y J l 9 m c n g k t I & l t ; / r i n g & g t ; & l t ; / r p o l y g o n s & g t ; & l t ; r p o l y g o n s & g t ; & l t ; i d & g t ; 6 6 4 7 1 8 4 2 5 3 2 9 1 3 3 1 5 9 2 & l t ; / i d & g t ; & l t ; r i n g & g t ; i 6 - _ r s p g 0 I o v v K 2 u p J o j v 9 D n w x F x h m M i r i o D j t - u B j s h C l x q C g t - f 2 1 h M 4 3 i I p 1 x R 3 9 4 B x p t j F w - z H m h - i E w 6 r E u s m U n 4 8 K g h 4 L y 3 x C y r 8 K 1 h l g C 6 z 7 r C n 4 9 j B l _ n G & l t ; / r i n g & g t ; & l t ; / r p o l y g o n s & g t ; & l t ; r p o l y g o n s & g t ; & l t ; i d & g t ; 6 6 4 7 1 8 5 4 5 5 8 8 2 1 7 4 4 7 3 & l t ; / i d & g t ; & l t ; r i n g & g t ; x u w k 5 4 x r 0 I 9 h s u B o u 9 l E 5 n 2 Z z l 8 F q 8 v W i 4 u V 0 2 p J 7 h r 5 B p 0 w g B & l t ; / r i n g & g t ; & l t ; / r p o l y g o n s & g t ; & l t ; r p o l y g o n s & g t ; & l t ; i d & g t ; 6 6 4 7 1 8 7 3 8 0 0 2 7 5 2 3 0 8 1 & l t ; / i d & g t ; & l t ; r i n g & g t ; p i y 3 5 - h 1 1 I _ w k m L 6 6 1 u B m _ 2 u K o l s l E t r r 6 J g - 7 - Z i 3 y w 0 B 9 u h j C 7 p j - P 7 - v _ B k q m e 0 2 l h E & l t ; / r i n g & g t ; & l t ; / r p o l y g o n s & g t ; & l t ; r p o l y g o n s & g t ; & l t ; i d & g t ; 6 6 4 7 1 9 0 7 4 7 2 8 1 8 8 3 1 4 5 & l t ; / i d & g t ; & l t ; r i n g & g t ; _ x l m - p l g 4 I 4 6 j G p v 6 S w _ q j B l 1 z 6 D v m o D k v _ 5 B y _ 5 L 1 m 5 C l q _ q B y 6 g O 0 3 7 Q s 5 x b 2 h u Z l n _ I i 7 r H n q z H t x x V j h 7 C & l t ; / r i n g & g t ; & l t ; / r p o l y g o n s & g t ; & l t ; r p o l y g o n s & g t ; & l t ; i d & g t ; 6 6 4 7 1 9 5 5 2 3 2 8 5 5 1 6 2 9 7 & l t ; / i d & g t ; & l t ; r i n g & g t ; 9 i 0 t 8 v 9 o 5 I 6 u 3 v B s p m J m j h 0 B g t 8 Q 1 s y L m i 4 D y h x H 5 v t I h h m M j n h h F 6 0 4 I 5 3 p 2 B i m q U w z 2 E _ h u t B & l t ; / r i n g & g t ; & l t ; / r p o l y g o n s & g t ; & l t ; r p o l y g o n s & g t ; & l t ; i d & g t ; 6 6 4 7 1 9 5 7 2 9 4 4 3 9 4 6 5 0 5 & l t ; / i d & g t ; & l t ; r i n g & g t ; j - 8 p j w i v 5 I u 7 u m K t 8 m q E 9 i n w F 7 7 3 p E i g y N 9 u h M x h r v E n u 7 k G 4 x l s G 8 9 m r D 5 3 u C 8 4 4 Y j 3 q 3 e & l t ; / r i n g & g t ; & l t ; / r p o l y g o n s & g t ; & l t ; r p o l y g o n s & g t ; & l t ; i d & g t ; 6 6 4 7 1 9 8 5 4 6 9 4 2 4 9 2 6 8 1 & l t ; / i d & g t ; & l t ; r i n g & g t ; n 8 n 5 i j 6 o 4 I 6 t t l C 9 q v Z y l h s D 3 s k i B 4 1 h y R 6 5 6 3 N w 1 g l B 1 n u _ E 9 m z 7 G 0 t 6 l B 2 0 6 s 5 B p w m 9 l C 9 p g l G - 2 y o F y _ h m o B v w x 2 c 3 z g y M k m _ k l C r o 1 O 2 k u z Q q v 4 i V & l t ; / r i n g & g t ; & l t ; / r p o l y g o n s & g t ; & l t ; r p o l y g o n s & g t ; & l t ; i d & g t ; 6 6 4 7 2 0 4 3 1 9 3 7 8 5 3 8 5 0 5 & l t ; / i d & g t ; & l t ; r i n g & g t ; 6 5 8 g 1 k k 6 3 I 7 j n G 8 m 6 B z u q G 6 t p D i 9 0 H i 1 r G 3 4 t E x l - S n r t I z o 3 D l 0 x o D p y x i B - g q P - l 3 g B v k z h B r 7 x D t x 4 B & l t ; / r i n g & g t ; & l t ; / r p o l y g o n s & g t ; & l t ; r p o l y g o n s & g t ; & l t ; i d & g t ; 6 6 4 7 2 0 4 5 5 9 8 9 6 7 0 7 0 8 1 & l t ; / i d & g t ; & l t ; r i n g & g t ; 9 i v - i k k i 4 I s 9 v _ K o 6 v j B 2 q k i C m 7 6 t E j k - h R v w v 2 H z 2 2 j B 6 2 u u T _ z g 4 G m 4 u v E o p 4 5 H & l t ; / r i n g & g t ; & l t ; / r p o l y g o n s & g t ; & l t ; r p o l y g o n s & g t ; & l t ; i d & g t ; 6 6 4 7 2 0 5 2 1 2 7 3 1 7 3 6 0 7 3 & l t ; / i d & g t ; & l t ; r i n g & g t ; 5 z 2 u 8 y y n 3 I q z r F g - y V o k 8 q E x h 6 U 6 s k 3 B 0 k 7 D o q 5 O 0 7 j S p j s 4 B 2 0 j W p j _ L q r s H m 7 3 J 1 k t i B q 7 2 X _ w 0 J w - u J 5 p v D _ x t D r 2 i 3 C i 7 t J & l t ; / r i n g & g t ; & l t ; / r p o l y g o n s & g t ; & l t ; r p o l y g o n s & g t ; & l t ; i d & g t ; 6 6 4 7 2 0 6 5 8 7 1 2 1 2 7 0 7 9 3 & l t ; / i d & g t ; & l t ; r i n g & g t ; o 2 r m j g 0 2 2 I 6 w m E m y 1 F j w - u B l 5 r G 3 k j W 9 w 4 m B p _ 3 H 0 o o a 5 m 4 b 7 l z S i v o V 9 - 0 H l q j j B z q z b 2 r j g C & l t ; / r i n g & g t ; & l t ; / r p o l y g o n s & g t ; & l t ; r p o l y g o n s & g t ; & l t ; i d & g t ; 6 6 4 7 2 0 6 7 9 3 2 7 9 7 0 1 0 0 3 & l t ; / i d & g t ; & l t ; r i n g & g t ; - k k 9 q 2 x l 3 I 4 m k p C o p r 5 D 3 j r J 7 o x _ D w p 9 O i 6 v K s 6 9 k B p r x N i n u i L j s p I 2 6 _ M 9 - 5 G 3 k 9 P 9 x _ J z 5 i g C 6 _ 7 t B n n i F o v 7 H & l t ; / r i n g & g t ; & l t ; / r p o l y g o n s & g t ; & l t ; r p o l y g o n s & g t ; & l t ; i d & g t ; 6 6 4 7 2 1 1 9 8 1 6 0 0 1 9 4 5 6 9 & l t ; / i d & g t ; & l t ; r i n g & g t ; q i y 5 q r 6 n 0 I 0 _ h r M 5 7 l h C 3 1 k 3 C o j n m F t k q 7 C 6 3 h p Q 1 t 9 9 C w l s z E s 1 n o G 6 z u 8 S 0 9 p p H l 9 k m N p 1 v 5 E & l t ; / r i n g & g t ; & l t ; / r p o l y g o n s & g t ; & l t ; r p o l y g o n s & g t ; & l t ; i d & g t ; 6 6 4 7 2 1 2 2 5 6 4 7 8 1 0 1 5 1 3 & l t ; / i d & g t ; & l t ; r i n g & g t ; _ q _ k m w q v 0 I 8 U 6 M t L 8 Q 9 H z F s B 0 5 B 2 J g E - C 7 E 8 I 2 C j I w r B 2 J m R 7 K 1 b q M p K 9 U z R 5 R - g B o M h C r I k K j S i e q v E 6 n L h 1 C q w B u t D _ T 2 S _ q D 0 O 3 Q q D 6 T v J 5 Q o D n M 0 B 5 C 2 F 7 G r V x G m O l M w 7 B - T i F 2 F t f 8 F - Y 5 Y u 7 B v n C z S 8 6 D o r B 5 D n G t C l N k T k I h N o D 9 I - K g V h Q 2 j C 2 N z O j i B 6 l D q E i D j B m D h J q H & l t ; / r i n g & g t ; & l t ; / r p o l y g o n s & g t ; & l t ; r p o l y g o n s & g t ; & l t ; i d & g t ; 6 6 4 7 2 2 5 2 1 0 0 9 9 4 6 6 2 5 7 & l t ; / i d & g t ; & l t ; r i n g & g t ; 6 1 i 7 t 2 3 g 1 I m l v p B z t v C s 4 s y C v 0 k r B 4 n q E 5 u _ - H h 6 8 h B t 1 x k d t k 1 F p h q X 1 x w v B y 1 z K y 5 h V h k h B w n r y B 3 9 g O 8 p i g B w u n 6 B & l t ; / r i n g & g t ; & l t ; / r p o l y g o n s & g t ; & l t ; r p o l y g o n s & g t ; & l t ; i d & g t ; 6 6 4 7 2 2 5 2 1 0 0 9 9 4 6 6 2 5 8 & l t ; / i d & g t ; & l t ; r i n g & g t ; u k v 2 1 3 5 9 0 I 1 z 7 _ J x l y 4 p C y 8 3 5 B v _ i _ R 1 o m 4 U t i h z y B n p 0 x F z 9 j h E 1 x t 0 C 5 - 3 Y z 3 j l B v 5 2 i G r 0 m d - h 0 E l t l g x I & l t ; / r i n g & g t ; & l t ; / r p o l y g o n s & g t ; & l t ; r p o l y g o n s & g t ; & l t ; i d & g t ; 6 6 4 7 2 2 8 1 3 0 6 7 7 2 2 7 5 2 9 & l t ; / i d & g t ; & l t ; r i n g & g t ; 4 v o q j p r - z I p o _ h d l t u 7 B z u i 5 F 8 n 1 x D - 6 5 6 G 2 o n l D y p 7 w H r 4 j 1 C 9 1 _ r b 1 3 3 y e k s u 2 D 3 i - w G v q 8 r K j q y O & l t ; / r i n g & g t ; & l t ; / r p o l y g o n s & g t ; & l t ; r p o l y g o n s & g t ; & l t ; i d & g t ; 6 6 4 7 2 3 0 2 6 0 9 8 1 0 0 6 3 4 5 & l t ; / i d & g t ; & l t ; r i n g & g t ; 2 k i v 6 h 0 o 1 I m z 8 P p v 2 o C y 9 v G _ z g p G o u x _ B s k h D y i q e 2 6 8 5 E 6 0 q H 9 9 2 o B 0 t n h F h 4 q x C u 9 9 - D _ o 7 Q y y 1 W t x 3 u C & l t ; / r i n g & g t ; & l t ; / r p o l y g o n s & g t ; & l t ; r p o l y g o n s & g t ; & l t ; i d & g t ; 6 6 4 7 2 3 3 1 8 1 5 5 8 7 6 7 6 2 5 & l t ; / i d & g t ; & l t ; r i n g & g t ; g l g 4 j l i z 1 I j r r V p m 2 X 0 1 j m E u t u K g s t W x i j z C l 3 x I 4 - 7 a 2 g n T 6 2 h w D & l t ; / r i n g & g t ; & l t ; / r p o l y g o n s & g t ; & l t ; r p o l y g o n s & g t ; & l t ; i d & g t ; 6 6 4 7 2 3 3 9 7 1 8 3 2 7 5 0 0 8 9 & l t ; / i d & g t ; & l t ; r i n g & g t ; _ 6 w 1 8 w s x z I p 5 s u C v 4 1 D q 0 p C 7 z q R 8 r 6 h D z w 9 b 9 o 1 2 B 9 h r D 4 g k p B s 2 8 E 3 2 g J t _ 3 D h p y a & l t ; / r i n g & g t ; & l t ; / r p o l y g o n s & g t ; & l t ; r p o l y g o n s & g t ; & l t ; i d & g t ; 6 6 4 7 2 4 3 2 4 8 9 6 2 1 0 9 4 4 9 & l t ; / i d & g t ; & l t ; r i n g & g t ; k n w l 3 h 0 s 5 I p j q 6 S o r o s Z k q 1 s j B 2 v 0 - j B v l r m B 4 8 3 3 I y w v j G v x y 3 E 3 y _ j B l l i 7 E q 6 6 8 B n w 7 p a & l t ; / r i n g & g t ; & l t ; / r p o l y g o n s & g t ; & l t ; r p o l y g o n s & g t ; & l t ; i d & g t ; 6 6 4 7 2 4 5 4 8 2 3 4 5 1 0 3 3 7 6 & l t ; / i d & g t ; & l t ; r i n g & g t ; w 4 n g q z z u 4 I 3 5 7 G i i o G o u w N t 7 6 - G 3 h x p B h 4 x V 7 7 1 G w k o N k p h G q y n p B 7 9 1 Q 6 n s G i 5 z Z 5 q 6 M q j n j B k s v g E 9 q y H h y u D _ j h G 8 7 6 O j k n D t t 2 I 8 x 1 P 6 n i I u 5 r G m m 8 C 2 _ j B p 6 i y B z 9 0 I n m _ G l i r F w o t L w 5 i M i g 1 k B & l t ; / r i n g & g t ; & l t ; / r p o l y g o n s & g t ; & l t ; r p o l y g o n s & g t ; & l t ; i d & g t ; 6 6 4 7 2 4 5 7 5 7 2 2 3 0 1 0 3 1 3 & l t ; / i d & g t ; & l t ; r i n g & g t ; i 8 _ i v l 7 z 4 I 3 r J k 6 5 s X u w i o I 9 o 2 s o C 2 t x m I i h x s D - t 2 j C 9 o y 7 D 7 x p q B l t 1 y F w o l o X 0 t - w E g 9 8 z M 4 g r o q B 1 h 5 3 R 4 g z x L z x 5 j T 6 h h 4 E - 3 m o R q 6 Q & l t ; / r i n g & g t ; & l t ; / r p o l y g o n s & g t ; & l t ; r p o l y g o n s & g t ; & l t ; i d & g t ; 6 6 4 7 2 5 1 4 9 5 2 9 9 3 1 7 7 6 9 & l t ; / i d & g t ; & l t ; r i n g & g t ; h p n s o m q m 4 I k v - J i _ j L s x n H r o p H h h 9 8 B 9 0 y O j q m y B p k 2 v D v - 9 I v j 8 g B 2 j 5 a _ 0 z l B y s w m C o w e & l t ; / r i n g & g t ; & l t ; / r p o l y g o n s & g t ; & l t ; r p o l y g o n s & g t ; & l t ; i d & g t ; 6 6 4 7 2 5 1 7 0 1 4 5 7 7 4 7 9 7 9 & l t ; / i d & g t ; & l t ; r i n g & g t ; m q x t v - 2 - 3 I v h i y C 7 x y k O w k 4 2 G 0 3 o y D q j l 2 B m 6 q m N 0 g x o o C h 3 3 7 F 5 o o 1 B i 0 6 p D z n 2 4 I v u q i E s q 8 8 M & l t ; / r i n g & g t ; & l t ; / r p o l y g o n s & g t ; & l t ; r p o l y g o n s & g t ; & l t ; i d & g t ; 6 6 4 7 2 5 1 7 3 5 8 1 7 4 8 6 3 4 5 & l t ; / i d & g t ; & l t ; r i n g & g t ; _ q 9 8 u t w - 3 I v - z C 0 7 5 C 8 k - K 2 h m D p r q C - _ s K _ w 2 N z 1 k b u 6 h D p 7 1 h B g k n K g 3 h C l r 9 d i 1 7 D w p 2 I z h q B - 4 q B v j y L n 5 j H 5 o T g h x G s 3 i C 6 o r D 7 9 _ B q m 9 O k 5 B m i 4 H i k u L z q v H 0 5 n B & l t ; / r i n g & g t ; & l t ; / r p o l y g o n s & g t ; & l t ; r p o l y g o n s & g t ; & l t ; i d & g t ; 6 6 4 7 2 5 2 2 1 6 8 5 3 8 2 3 4 9 7 & l t ; / i d & g t ; & l t ; r i n g & g t ; z _ x 3 u 7 j t 3 I p k i g F 0 3 p o C 5 i o p D p 0 s v D 5 8 q h B y y h d 7 5 - E t 2 9 b v p j K g y r R 2 m s n D 5 l y F t i 6 V h o w q B 9 o r K - n h N s h 5 k B x - n C x t p j B x r k T q z 3 J u s t K 2 g h G i l m P & l t ; / r i n g & g t ; & l t ; / r p o l y g o n s & g t ; & l t ; r p o l y g o n s & g t ; & l t ; i d & g t ; 6 6 4 7 2 5 4 2 7 8 4 3 8 1 2 5 5 7 7 & l t ; / i d & g t ; & l t ; r i n g & g t ; 6 8 _ t v q 1 7 2 I j 8 0 s B h n s n C z v 0 E _ 8 v J h q - M 3 0 5 z D o 9 y 0 H 5 p 2 t C x u r C 9 k p F o 7 h L j l z M 5 i 9 O 5 - y L 5 1 9 V j 3 r s B y t t J j q 9 E m z h B - x 0 X j n V 3 6 w V & l t ; / r i n g & g t ; & l t ; / r p o l y g o n s & g t ; & l t ; r p o l y g o n s & g t ; & l t ; i d & g t ; 6 6 4 7 2 8 0 2 2 0 0 4 0 5 9 3 4 1 7 & l t ; / i d & g t ; & l t ; r i n g & g t ; n _ 2 4 m 0 u z 1 I m k p 4 6 B u u 6 y B n p 5 t 6 B y 4 j 3 G h h z 1 D q _ 8 8 H o m 8 i G & l t ; / r i n g & g t ; & l t ; / r p o l y g o n s & g t ; & l t ; r p o l y g o n s & g t ; & l t ; i d & g t ; 6 6 4 7 2 8 1 5 2 5 7 1 0 6 5 1 3 9 9 & l t ; / i d & g t ; & l t ; r i n g & g t ; s t 9 8 k u k w 2 I - 5 7 p 4 B j x w x C w v 5 i P 0 4 r o C x x g j B u q i - H 2 m z 3 C - w 5 k S 7 p 1 i D q 7 q q D v l w t B m u 1 x J 4 1 v o B 9 0 _ 0 F q z i k D 6 4 v q D - 5 - r I g p z h B - 7 1 _ C 7 y x k O 5 5 9 u G x w 6 K y t - - B 3 7 8 q Y 6 r h o B o 3 1 3 C 3 0 l x C 7 2 8 w a 3 _ n R k - 5 y m B y m y p B j 0 7 k H 8 l n 1 B n - k 8 I m s i o I v t 2 3 D 7 6 9 7 B p 1 l 1 C m u - o m B h j i R o m l 9 C y 8 z u d 7 2 p u P z 2 - o B 8 j - 0 C m 7 0 g D j n k P 7 l 1 b o s i 9 B o g r 1 C 1 8 s j C _ l 3 i b 7 x p k S 8 n v a p u o 2 B j 9 t p D w 4 p Z n 0 r 0 C 5 u - x M o 2 y r I g s r y F i x y 7 P j m v z T 8 x i L 9 _ u y B _ x 8 F 8 h r v M o o p M 4 t h o G n 2 j _ C 6 0 p o C 4 n n t I k 9 2 V z i 1 g C - 5 g V z m 6 0 E 8 _ r i M x u 8 - N t n i m C i h u s K v 8 i 8 C u 1 4 k j C 8 o y a 6 4 l g B y 9 r k D u 4 u y d 5 7 k 8 E g j 3 h B y n _ 5 D o g 7 j I z h i z I t _ _ 4 Z t 4 - z J y x 1 S - 7 z _ B p 1 m V n - p b j 3 w _ C o j o 5 E l j 0 M j k z g a _ l u - E u _ x q H i o z 3 C 9 z _ r d m n n w J j l 9 h U 1 w 7 v O k j _ e 7 j o n Z s t o 4 B q q 3 7 C u 7 - y s B 7 2 _ q N 1 3 i s C _ u l y e k m 0 k X g _ 4 z D 1 i 0 X q 6 w 1 K x s 1 g J u 8 q 3 M m 8 j m C z 9 k Y i r v y x B q i s y q B 8 t 0 q C _ s k w D p t n g F i - g r F 9 u i j Y j l w e z p 2 V o h 8 0 N 1 m q x E k u k V 3 j w m C n 1 v q F w 4 3 4 L - r p j I r t 8 7 W 1 8 n g L 3 6 k b q - l 8 D 1 1 w 5 B q o h N z i s i C y k v _ J n 2 4 N 3 l s q B 0 1 g o E - 6 - i P y 8 4 p F 7 - 1 N u 5 y S s s r l I t x g H 9 g _ 9 D q 6 g w O 7 5 s 2 M p l q P x y v l D o 7 0 u 0 B 9 h s u B j l l c s n o U _ 8 7 i G o y l q C j h m 8 F v g - i F 7 4 h q J _ 6 6 Q - z l l f 4 1 8 1 H 8 t 5 m Y x u k k J o - 0 1 k E v z m y Q m 6 9 n d i h _ R 3 r g n I _ 9 - p H 3 o n q B o 6 9 V t _ g 1 N k _ w _ F g 4 8 4 L m w 8 6 j B k l 3 q D - 3 3 6 H 2 n r G - 4 1 w H _ x q 2 J 3 i k X 0 n q m f 0 i 8 P t - 7 5 d o 7 q 5 L o 1 r k H w z 5 w - D _ l x h I t t v y j B i 2 z m H 4 i o n B t 6 9 j B l _ 3 n B 2 _ t q V 3 w p o B h 1 2 1 C 9 4 p V l u g W 9 _ u n L - 6 6 q k B x _ r L o i 0 p B 8 g 0 k F g 3 _ v I 9 0 2 b l - 9 S q _ _ 3 J i o _ a k 8 i o P l u 5 v S p p m l E j 3 r W o g t u B _ _ 9 a x 7 5 q 4 B _ _ 8 S m 9 t p B 3 3 i h B 2 w o g B l 8 3 _ r B _ w l d - n w y B n 0 w y B k 9 k n E i 2 o m B g n r 3 C 2 h 9 k C q 3 6 p B h x x r Q q w - z H 0 u 1 K - 1 7 p 5 C v q h 0 a s r 1 j H n h i g C o 2 8 c _ o 0 k g B t - 6 - K i r r o Q i k 1 x M 0 x y q J h j q 8 T h g u w E j 5 m 3 i B 7 4 w 0 C h g j 8 C p 7 v z C 7 1 j 4 D s h 7 H - l 7 6 k B i q _ i M i j n U 2 z u u D v 7 s V 2 m 6 p J v g 4 i C z t z k B h r 6 j R g 4 x R 8 n q p C v r 9 5 J 9 8 l p U y m t P v w 0 n B 4 9 v t D m 4 i Z m i 9 y B r m h x D m w 0 l F j t p f y r 3 - B r n q I j 7 4 a 1 2 p Z r 1 u 5 B 7 1 7 9 U y n n x F q 0 j x P s x 0 8 E 9 6 9 n E o 0 k 0 J v o 7 H w v - l C - l o 9 C k g - p g B v _ x q O x - n 9 N 9 z g r K p m 1 v M l 6 w k l B n y l q D j _ l h E v z 8 2 B 4 k 8 v D j n n h L q 2 7 7 F u g 1 e _ g t y C v q 4 4 B 5 0 9 n D p v v i R k 5 t 9 L k s 3 j g B 4 r - g H i j g _ F r g 8 e 8 4 u o S q _ g k D w 8 v i X 6 _ 8 Y p i o o C 0 i 5 z C 5 y 0 u G _ u h 7 m B x y 6 V w 0 p q T 0 k 5 r D r y j i N z 6 4 o D x _ 1 v I _ y k s B w x m p j D p q l i j B 6 s 7 l B u k 6 4 D y 9 v j X w j u u M l t 0 k L k t 0 r p K 9 5 j K u 2 2 - F w _ 0 m D y k o r C k x 8 g B h t 9 4 s B 7 w 4 t D l x p 7 K k t z l Q w m j o b y 5 - z R 4 8 5 3 g B 2 6 8 o B p 9 h y g D o 7 n 8 l C x y - t f u 0 2 _ p B k 6 s _ o C _ h 3 s D 5 g t 3 E n 4 _ x C 1 4 v 6 C s x q 1 6 B l u n r B k k 8 6 D y 4 k r - B 8 z 8 u i B h 0 k r l C r - 6 o F p 9 8 0 N 6 - g 3 C g q k l C h l x o E v r l 8 Q y i 9 2 B y z p p E n x m - E - t t i K l g k s H 4 3 3 y C z 6 0 p D 8 m y w L 3 3 w y J j 3 s n C 2 s 9 w B 2 0 - 0 C z i _ f p 4 9 t S t v i i B m 8 5 0 G n 2 5 q C - 4 k 5 T u - 2 l C p i l z B p 6 q 7 d u q 4 m E _ 5 i 4 B n z i v C n 2 x 0 C m w o u k B z j j 8 t B t m _ 8 D k 2 - 0 C t p u m U v z p - C 7 - 4 y Y 3 0 s h J u v 4 5 q B q u x 8 X _ p m m q B - 6 g n e n y u j h B 4 j q j K z 8 u u K z 2 k v u C m w x 1 L o r 6 2 O w 5 r u E p 0 i w X q i 6 3 T z k r g C r 3 g _ M o h j 2 Y i y - v f 5 n 1 2 D o u o 4 N m 4 - y E 7 3 m j J 7 v j n B i 9 m 3 G - y 6 x X y _ g z W r 5 y 3 F n o t o g B s 6 w 2 X y 2 w 2 S 7 r 5 1 O w _ m Y 2 j q I g l - - Q o 4 n 7 b q 1 j m D x k t 2 D j u n 6 I 0 x j 0 C i o 0 - P m s 4 x C r - n 6 B z s o c s s n j P m 1 5 9 W x z k w F 2 n - P h 6 - 9 F q 8 x j e o v k u C z s u y o B - 0 x n a 5 z 0 v C i l n l h B w l j m D t - 1 l E _ l 5 9 I q y 2 v Y l g h 6 E i _ x i D 3 r 6 L u z 8 h J h w x Z w l m i B 5 2 y 4 B 4 i 0 e g g h 5 H u 5 l _ E - 1 j 6 R _ 4 8 L p y p 5 L - p s - R 4 _ w u G i - m K r 9 j 6 B 2 g q 2 E 3 p w 1 P r 3 0 1 D q 2 8 0 D - u t h F j w z g I x - l z B z x i b s r 8 1 D 5 s _ l D m r y M 7 l g T 5 q 5 2 F i p 3 R o k y u E q m r r E y i s T y x 7 w D 3 i 8 u B 2 - l t D _ 3 k 1 B s 2 z k F q t 8 6 D 6 z l 2 Q 6 7 i 9 E _ p s n C r h 5 n B p n g J m w 5 5 Y 4 k _ o B i j 7 v F _ - m j B 3 q 0 8 G 3 n m u B i o s x F 6 h 5 V p 0 s u B 8 s k y F 0 v w t C o 1 p k M h 4 7 a p k x l E 0 v i o B 2 t w y G r h h 3 H q 3 x - q B 9 w t 8 N v 8 j x B m y - n D 0 - q 4 E 4 2 z q G m 0 9 0 G y m v l D l 1 5 u C r 6 t _ D i 4 5 v B o 6 y h Q 2 - x s F o z r o F n l o 7 M j w j a 9 w i 7 B t l 0 2 F k u 6 R 2 q g M 0 i h P g h v v C _ s w p D t x t T 3 v r v C m 7 x l D 1 s w r C 2 y 7 g C 1 k j 3 I k u 8 b y 7 u h D x - 1 q G 5 h x w T h g 3 z D - 6 8 1 C l q i m B i - g q C y k k t B 9 1 i o B - 8 o F 5 q z 6 D - 0 l R 8 k k T w g j M 3 w t i E u i l 3 C v r t 2 H r 0 6 q O g u - _ I 2 k 2 P m r 4 2 F 3 9 - W q n 0 H m y l 2 H 4 k q N w h 5 3 C p 3 l G 8 _ p q Q t _ p 3 E 6 - v 3 C v t x 3 B k u n 6 I 5 5 u K u q - _ C u _ 6 j C o w k I 0 j i t D l t 0 S g r k o B 3 q s s U v n g v G q r s S l g 4 r B g 3 6 0 C y 5 8 s J r w n 3 G t t p h S v 5 _ 4 D 8 x 2 1 H y 2 m K q 4 r r D 9 q i j E r t 1 1 f v r h k M v m v d t m 6 m B u n r 0 I 0 p 4 k B g 6 3 9 B 6 k 8 v C q q i t D i r r 8 B n r 2 b p m _ 0 B 6 v 1 9 B j 4 6 n D x 0 0 6 I k o m 7 B p 1 t q E 7 v r y t C v s - 0 H h q m U v s u j E u w t y C 2 t k b 7 7 p s D _ 3 5 5 _ B 0 x m 0 E p k k x D v 6 i U s s - 6 C 6 v 1 n C _ 2 m p E o z n z C z 2 t k B 8 6 h f p x w _ F w w y P q _ 1 y B i y 7 p D v v 1 n B 9 j 6 p J u k 6 k F y j n 3 K u l k 2 5 C 8 u 6 p N 4 1 v g B 4 m n _ F _ k 9 V 3 w s n E u v 6 n C w 4 i q H 1 p r h E u t z d 5 w x k B w g 0 F 5 w j w X m q - 7 R p l r u K w 0 t 3 B h u 7 g R - 3 i n M y - i 8 m B q 0 h g C 3 5 1 r B 9 5 o t B j q w x F 5 y s k B 6 4 j _ S 9 y 2 t 3 B 1 z k 9 F l l q n H 9 k 4 l a 9 v t 2 G s 2 q v V k 7 v g D 6 i _ 7 B g o o s B y r n j N t t 5 F x w _ 2 R _ q i u D q l s 7 B g o r R 8 6 y r X g 0 o W u 8 g 0 B w - 4 8 B q 4 8 L 4 o w g P 0 t t g C u 1 n 4 B o y z p D i l t x B 7 u y b 3 - x 2 L q h 8 r I 4 j z n B - h u u Q 3 _ 9 n E r 3 3 3 R p i r i E w h k 4 B i z g 6 E p q t p B 3 w r O s 1 t s D 0 8 n 7 D k z q 9 G 5 r q Z 2 0 w j B - s i v I t v q V 3 5 j 2 C 5 j w x F w v i _ B 3 y t 7 E 8 u 6 k J s 8 w G 5 j s g O _ t l 1 C 1 r 2 n B z 1 p l H l l x m B 4 j 5 x H x j t u B p 8 k q E 9 1 z x C 7 7 n M j y v Y 6 - v 2 B k 1 j p H 5 _ y T k u h o E o j i 9 C 4 y 9 b s q k r I j s z u G 8 n n y f k o - v S 5 3 l t F m x q j I 6 2 q l N 4 8 6 1 B y p 8 q W - j s k v C z k _ o e 6 4 g u G 8 m 3 i H i o 6 z B n x 7 W l 6 _ 1 G r z r S i k 9 2 D g r 4 6 C q y 3 y D g q o x B t 7 j s I t k 6 i B y k 3 J z 8 r j B 0 t m 5 C v t h t Z n j 1 - P 7 y _ m B l 7 u i B v z h h B r r 8 2 U m w i i B g s 0 u a v z u 3 I 3 _ o l C 4 _ k - B q n g 5 E q x v - E o l w x F s n q F 0 8 u p R j 4 m w J y r y z B 1 8 o 2 I - g t P v l 2 0 u B z k 6 I 9 k m 6 O 8 5 7 o D o v x u C 7 _ p _ I h x x k b u - k n L 7 j j c 8 m y k E q r o 7 b l o o 9 B y 6 8 k D 9 - 8 t L y u y 8 N y 5 o _ O j i q u H i g h x D k z z p 1 B r n 3 9 E o q 3 g B 0 u o v C o k v W 1 3 t 5 C h z - z Q m s _ l G p m o 7 B n 4 t o B n 2 z y D r q z X r t j S 3 k g u D j 7 z 7 B 8 2 4 t C u 8 r s D g 6 l s B - 9 h j D s u 9 - C 7 t - t B 7 6 0 g B 3 w o I 5 q y _ B 2 8 8 1 E i o h 7 C 6 o j 8 I y k i o E v 3 l k M - r o o B z j k x J 7 5 q N m v 8 1 G 2 g u t C k s 8 g B l v h h K o x 3 g C 5 w j i B o q 2 1 B z 7 3 t B - o p v K j s o u N _ i l 7 K s h y M w x 9 u B p y - 2 H h p i 0 D p z j p H p t w t B k h 2 1 B w y j 5 C k - i I y - i P m 9 q g C h p 7 t C q u 4 y E 0 q s 6 B v q 2 - E 6 m x h F j y 8 4 D u r z Z i 8 m Y t t p 5 K 6 k 1 3 B h 1 q 0 D 1 h 3 e 3 x 0 L t w 1 L w s t 7 E 5 n p s D k 9 y m C k s 8 2 H h x x c r h h 5 D t 0 0 m C p j 0 9 I g 9 q K 6 w g i b o x m X 4 1 9 l B 4 q 2 f k z 7 i J - 6 2 k B l o j 2 F t 2 t f - v q c l _ o y C p l z z L 5 5 x k B x 5 s g B z q n T g r y K t x j Q g p g q B 3 8 j u C i o 6 d 0 r p w B y m r x E u 4 j t b 5 h 0 8 F 2 g _ v I v i 2 u C j u t 8 J o t 8 6 B p _ 9 V _ 1 8 z J r t l h K s _ _ U p - u g G u m w M 7 h h 2 B 0 k 1 - B m k l l C 9 s m q H g - 2 h P x i p 2 C 1 0 i - L 5 0 0 M h y h 1 L _ u z y C 3 k 7 4 D g p _ d 2 w r 9 C 7 j _ 0 O y 6 x l D 2 _ p z Z 9 m g r B 1 k o 9 B 2 l o z O q v 3 5 C n 7 w j B y 8 n 6 B _ o h S i j r n B u - q 3 C 8 s i Z m 9 t W r n g O k y t 5 D 6 5 r l p B n g 1 4 K p l t j C 4 - n n C s 5 z m H v 7 p c t t 7 T x r v N 5 7 j 7 D n v i p C h v 5 6 I p 4 m f t t i 6 C z s z p D p v j x q B 9 y m 4 B p v i j G w 1 o y H g - x b l 1 8 P x j 8 G k 1 n p C w z 2 W 8 u n n E 3 2 2 V p 1 n O k 1 7 v G w 4 w l C v g 2 V - - j j D 2 1 t v b - _ l Q o j j j B _ v _ k J s _ 8 p C 6 u - K v 3 - x U w 1 6 Z z 4 w Q q s v J 5 t - s B 9 0 o n D 2 x u 1 T u z w - B 0 2 q 7 C g 6 y 3 E h v 3 i D w z 9 g B - n y o F r r s n B r r - S x k 4 g F 2 y t t B x m w q S 5 i h 2 C _ h 7 z E 4 m 4 G 8 8 u 0 M w u x 4 H r i r v H j 0 5 3 L o t t k C j v h z D u 0 x - M o 2 r 8 B v m j 5 E u 1 k k C g k n Y 2 7 0 p E l t j p L 2 m 6 _ B 9 2 1 8 B 2 w s s j B v w 0 R 9 q x 8 C h p r H - n - 1 C y 6 4 6 G p 8 8 4 D t t r I 4 n j 8 C k r 3 3 C n i n g E p x t z C n s 1 h O j 3 0 9 B 6 y 0 P 1 u v L 5 h n k D 1 _ i q C p r t x E 5 i g m C g l h n D o 4 j 0 C n p 9 j F x y x y F 0 i q _ F i - m L o q 3 Z h j 3 _ I z - t _ D o m p o F s 5 s R t l o z B w 2 t a q 4 - l h B w m s y U g n x E r w 3 g H 6 m 5 a r g w h B n s 2 q B g x z l C 4 v p m n B v i l w C g 3 y Z x 1 m d 3 2 j Y 9 q p 3 E 4 t o t H 2 w t j G 2 7 i I z 9 l z F w 0 h 7 D 7 k h r B w 6 r v D 9 h 8 m F n u 6 b u 2 l _ B p k u n E j 9 _ y D n w y h X _ s y 3 e _ l 2 6 B p i u j B m 7 9 H - p o 6 B x s x c 1 2 2 Q q _ z P 8 q _ q R l 7 6 C i 8 j i F w r w l a 1 1 s u E m u i x C 2 - t o B 7 2 - p B y y w j C p i - y F p w 9 u F q m 6 W u 2 u S 2 0 r 3 F p 4 9 y I 4 h 2 l B _ y t W i r 8 4 C u w 9 m K 5 _ o i L - - 0 l B u 3 z _ B p w p 0 D w 5 1 F 5 t v t D o 7 g I i l g v H 3 s s n G 4 y w e - i 4 x F 7 g r t H n 3 s x m B l r m b w w 6 l F 0 h 0 3 I u 4 1 s C q s t Y z 6 4 o M s o 9 v D 6 g 0 x L j w x a 4 _ y u C i - v q B q u 8 Q m y i q B o u o t P 9 p 6 7 B m i 4 s B 4 n t y H p _ r o B r _ h 4 G 0 2 g r G 2 8 r 8 G k w 4 J _ t - 7 B g y _ e 6 i 2 p B k - 7 w G _ 7 l y C q 4 p z K p u t o N q k z W 9 4 i o H y m z u C 0 p r y B 1 v 7 l B i 6 3 2 D 0 3 2 x B h t y g D l k 7 O n k n K - k 4 - B k p x t B 6 p - 4 C h 7 4 3 B j 8 9 1 E w i 1 _ F h o v 6 I 7 n r F t 7 h s C w t m N 0 w - k D y t 9 s L r 6 3 Z 0 3 w 7 E l 2 n i F i t 6 E 5 _ - o H k x 1 p B p h t s B 6 0 y K x - j t B l g 4 i D 0 9 j Z n 1 o j C t n _ t C 2 p u h B y s m 0 K i z x p B 0 3 s t D 9 4 k v D q y z k I j 4 t - D _ h 1 X t 1 u 3 G 2 v 0 7 N _ t p 3 B 0 3 9 q P h _ 9 8 E h 7 5 n G u 8 2 1 M s 6 s 4 S x 4 9 a - 7 g k B s 5 x x B h u 9 q B 1 s u _ F i v v k J v u i w E n t 4 z M p n k j B g 3 l 6 J r 4 w 6 Y x y p 6 P v m p j E l v y m N 7 w 8 w G 7 x l _ D h 5 i Q l 3 n X 6 1 g u B 7 0 s L 4 l m L h 5 6 o E 8 s u O h 8 0 7 D t 6 4 3 B j 0 v f v 9 l w B i 8 q m D h l k q E 6 p s l E r l h q B w z t 6 B h 4 l r S j v k 1 D _ i j o B u q l 2 B y m j p Q s 9 h _ K - l k F 3 o g n E o 2 4 7 D 5 i 1 w C 4 o m j D x p o V j n w 7 H p 7 9 j B s m n g v B s l n q F 9 i t 7 C y 7 g 2 F p u 9 j Q l l g i u C l t s 0 C g 3 w c w y o r 3 C 9 l i u N l o v u B 5 x v 3 K _ j 6 r D t 2 7 8 C m 7 k p B w 2 5 i D 1 z n 6 C r l m v B 2 k u v C u z x p C r - k 5 H 1 4 g l B z 4 4 S k u o n S 8 h _ y N 3 y o j B - 0 w O 7 t j i E 2 y 0 2 C 1 4 0 q G n m h v C o u 6 o C - k 4 y B u w 9 h C h 9 i t E u 8 y 6 D 3 7 _ 1 i B r 1 o n D 8 7 - 4 C 4 j g z G q p r g I 9 i l 6 F 8 z s _ E _ 4 r g M 6 s 8 - B _ n y 9 D m 0 u c _ 7 s s M 2 o 6 w H v g m 9 V l y 8 o Q v l j 4 M 5 6 w k D _ i _ S z g s O l j 4 h L t 3 8 j D 4 l v Q s u q u K p 2 x d m 0 s d n x y z F - 5 u s B - x s 2 B 0 w p 2 J m s t l B l 7 z k F 0 o r - C o m s n I 1 _ r k d x g x a r g s p h B - q 7 g x C 3 u w 1 B 1 3 g t G z _ o _ G 8 6 2 m S q o q Q 6 h y t C i u o 6 B p 3 z g G 5 9 _ 4 E 2 y 8 Z i 9 k 9 g B 6 6 1 w H v 4 k 6 p B i k z _ 8 E 5 l v I 6 o s x E x r 2 g F 7 7 z p K 0 n 4 g M 6 7 9 Y v 0 7 p R i z z 9 E l 3 z o U 3 n h 7 l C v 9 4 n r D h 5 - m B r u x t S 7 m 5 Q h 8 8 d j n s R 1 7 r o B _ p 1 l P 7 1 t 7 N n v o a 6 0 8 _ H 7 2 2 8 J u p o n G j s y z M i k 9 0 R p h x y E - 1 8 y B 9 4 1 K t 3 s o C 0 9 5 V s 3 _ d _ n j 2 O m _ t 3 S k 0 r 4 i C 0 7 z q I 4 s h h F p o k L r 0 s 1 C k _ i 7 Q y 3 i x F 9 w r v B i s w n B x w z n L k j q _ B 4 r n j I j _ u 8 D s 1 2 l D q 9 3 o B 3 g x 1 B o o s _ D w 5 w 0 C x x 4 v B x m j a - 0 2 u K o t u 0 Z g i 0 z B m p x r F n - q l F o 1 5 s L w q x q E q g r 0 B 0 i m 2 I 5 w o Z 5 h n v D n t q r D 3 m y 3 C 4 n _ u H w r p p C p 7 o m I 8 n z y E l u n e 3 x i m C k 1 r t C n - 6 8 E 0 m r v H 5 5 2 i B n _ 2 h D n 1 v x C 3 i 1 N m _ k y H v q 0 n D 9 6 3 6 E p k 6 q D 2 i y k B 6 w v p F q 6 9 0 Q - v k k B k w u v I o 2 w v H u o 3 w F 8 u k k D g s u 3 T 9 j 5 0 G x 8 l _ B 2 r k Z l 6 r h F w 1 k 5 F j z x 5 H h 1 p 0 T n y j a g - m 6 I n p 3 j F 4 z 3 i B 5 j h Q 8 v z s C p s 0 Z g x o h F t x l 9 M - x o g C 8 r _ 6 B m 9 i k G g 6 t t B n l o i C - p x 1 F 5 - h 3 F g 6 3 5 D w m y 7 C 9 q 5 1 Z k 8 y M 2 y n q C 3 5 1 q E 7 8 r - B v v r n C i w h 9 B 2 l p 6 E v _ w j C 6 9 0 P - 6 8 i D _ y 7 7 C x g p O 1 k y M n w p 6 E z 7 l 1 D u 6 o S y q y 1 B r q t g B q 7 t I 3 t l n C s u v 7 D 9 j y 9 C n w 4 l B 1 7 l f i 1 i Z 1 v y r C n 9 r p C o p o 2 B z g r d z v 3 5 B 0 s 5 m M 1 w t j C 3 s n o C s t o 0 C k r w g B m v h q G 6 s m _ H 3 v 5 h B j 3 y o C j m n l D 1 3 s 9 B u 4 6 4 G w i 3 g G 0 9 r W - 0 u S 8 l l l C 4 4 l 3 B l s 0 n E 0 3 4 t C s - 1 s D x _ 7 c l 8 t a o k t i N x 3 6 u C p u m w C 4 v p m I t k s t G 3 r v M 7 9 z 1 C 1 s 8 b y 4 t S m i 8 o D t 1 s _ N 4 z 3 1 C 0 w m 7 B n u w 3 K 3 o 8 1 C 2 u p g J r x 2 6 E z o s 7 G j s s v G z v k m C g 1 5 9 S k y - K k i m Y v g i e 9 q t H n 6 0 T y z u l E o j n X j y p j C 5 _ _ q I j u r e 8 o 9 r E 5 - t g F t 4 8 k B j m 6 j B 9 x 7 X _ m h u B j k z p Q l 1 r q P 2 8 n X w 1 y o B p 2 t T s s _ t G 8 7 h t C n s 1 f w 4 r - B v 1 i _ B 7 y p 6 Z 7 n m J o p 3 j C t t h h B 8 q v v C h t _ 5 b h o p g Y g 6 i 0 F y 7 2 x D u - o 3 H k 4 h _ D 8 o s z C - _ g I & l t ; / r i n g & g t ; & l t ; / r p o l y g o n s & g t ; & l t ; r p o l y g o n s & g t ; & l t ; i d & g t ; 6 6 4 7 2 8 7 7 4 4 8 2 3 2 9 6 0 0 9 & l t ; / i d & g t ; & l t ; r i n g & g t ; z 4 w 5 i i 5 y 0 I p y 4 w V v u 5 q f p 5 p z I 2 0 5 l E x - t 4 I 2 5 u 3 W y 9 k 9 B h l u i C 7 - s o L p 3 7 m I t 5 _ g t B y 5 5 n L p y m 0 q B t y s j C 7 4 0 0 O h 1 _ t B - p n s R i 9 h y F l 0 i j B 2 k 7 i F q _ x 1 D v r 9 l J - 3 0 3 F l o x 2 C _ r t h M 3 y 3 4 H 4 h x x M z 0 0 2 N u k 5 h L 7 2 t m J 3 1 v z R x p l 2 B p j u 9 J z j 4 n D & l t ; / r i n g & g t ; & l t ; / r p o l y g o n s & g t ; & l t ; r p o l y g o n s & g t ; & l t ; i d & g t ; 6 6 4 7 2 9 0 4 5 9 2 4 2 6 2 7 0 8 3 & l t ; / i d & g t ; & l t ; r i n g & g t ; _ 0 l x h w g 1 0 I u p j l e n z g 4 h C k v _ p j C j 3 - i W o _ z 5 I q 1 q s 7 B _ l y l D 0 g p o B 2 w 3 i D q j 8 v E _ 0 l z B h j w r S 6 - v u F z 6 i 4 D t 6 i p Q - o g g B 7 2 u - 4 D p s o 4 G 3 j n z B v v 1 o B 5 n r p E h 2 s x E 0 h - r J - _ i g H p g v 1 F g 3 u i G & l t ; / r i n g & g t ; & l t ; / r p o l y g o n s & g t ; & l t ; r p o l y g o n s & g t ; & l t ; i d & g t ; 6 6 4 7 3 0 7 0 2 0 6 3 6 5 2 0 4 5 7 & l t ; / i d & g t ; & l t ; r i n g & g t ; 3 q r m v s 5 r 1 I j 1 l 9 I r p m z E 2 u x r K j v x 9 T w 5 k t C 6 w s 9 P l n 9 o K 2 6 x 4 B o z x t B s r 7 h F 4 0 k W h 0 4 1 D k 3 6 T q n 6 k N h q - z X - 5 j 9 D 1 q 7 5 B s g t 0 J k g l V 3 p 4 B y z 1 - G 5 0 z X g k r v N v _ _ z e 9 8 4 t I m w 4 6 F 7 w w p G l 3 g _ D y 7 9 t B o x z r B h i w 6 E 5 m 0 n G n 4 p j H 4 4 x a 3 r 3 z M u z g 5 F 1 l 6 o D x h 4 y u C r 1 g l N s r v Z t u - k P m 3 3 b m g h q C y 4 s h B _ i i g F r 3 2 v G 9 i 0 4 C _ - r k R p - 2 6 O z m p 1 B 8 n y 2 H q r 1 i D 7 1 w u O p 9 3 2 B 2 o _ h C w s k m C w i 1 4 J x y s x M 7 t p 8 n B r _ 0 0 D q 5 n t B w w 6 o E - 8 u u B n u 1 1 K z - r y E p v r j D x p 1 0 F q s s y D y 0 s m H v q k 9 V 2 i u s F u 6 p g C y - h e s u g r C p v u v D v - _ w L o _ h n K y i l i E v n v 5 O u 6 z j b 4 z h l F 2 0 y 4 C 7 2 i p Q k s w 7 O q z 0 z R x h w 3 C l z u 3 C 4 u n v P 4 y i n G 8 7 8 1 C s 6 6 l N y 2 7 h D 1 q m t G v 2 z 1 F p z 9 3 K 1 y z x F h 1 x j E i 0 w 8 F 1 r y s C g 7 5 u L y p 9 3 D - 0 v 7 D n n h 6 H g 6 7 s N & l t ; / r i n g & g t ; & l t ; / r p o l y g o n s & g t ; & l t ; r p o l y g o n s & g t ; & l t ; i d & g t ; 6 6 5 9 2 8 0 9 4 2 7 8 1 1 6 9 7 1 3 & l t ; / i d & g t ; & l t ; r i n g & g t ; y 2 y 0 o x i j 9 I w f z O t v B 2 U 3 M y 1 B j a o F l a - d - d & l t ; / r i n g & g t ; & l t ; / r p o l y g o n s & g t ; & l t ; r p o l y g o n s & g t ; & l t ; i d & g t ; 6 6 5 9 2 8 0 9 4 2 7 8 1 1 6 9 7 1 4 & l t ; / i d & g t ; & l t ; r i n g & g t ; 7 g v k m u y j 9 I 4 y C 2 M - W h 8 B 4 c j a h s B 3 j B & l t ; / r i n g & g t ; & l t ; / r p o l y g o n s & g t ; & l t ; r p o l y g o n s & g t ; & l t ; i d & g t ; 6 6 5 9 2 8 0 9 4 2 7 8 1 1 6 9 7 1 5 & l t ; / i d & g t ; & l t ; r i n g & g t ; u m 2 w o l w i 9 I 5 y 1 D r 8 Z m 9 z C q x G 8 p N 4 9 d 0 w W l o E s p W 6 _ G 1 3 P x t F m i T & l t ; / r i n g & g t ; & l t ; / r p o l y g o n s & g t ; & l t ; r p o l y g o n s & g t ; & l t ; i d & g t ; 6 6 5 9 2 8 0 9 4 2 7 8 1 1 6 9 7 1 6 & l t ; / i d & g t ; & l t ; r i n g & g t ; j u 1 t 5 n 8 i 9 I u _ E z O 3 c r 3 C n u C 2 U 0 U u G 2 U 5 g B g e y 1 B p F 9 x B 5 g B 3 M 9 x B 3 y C s r D 0 X 4 c 9 x B 3 y C z U o F 4 g B 6 r C 3 j B q 5 B 8 0 E - d 4 g B & l t ; / r i n g & g t ; & l t ; / r p o l y g o n s & g t ; & l t ; r p o l y g o n s & g t ; & l t ; i d & g t ; 6 6 5 9 2 8 0 9 4 2 7 8 1 1 6 9 7 1 7 & l t ; / i d & g t ; & l t ; r i n g & g t ; o - z 7 x 4 g j 9 I x 1 B q 5 B x 1 B 2 y C w f 5 g B 2 U 5 g B I m 4 B w 4 D o w C p F 7 r C 7 0 C g e y 1 B 6 L y 1 B 7 r C 4 j B 3 M y 1 B 6 L g e 5 g B 7 r C g e 5 g B 3 M 7 p C 6 L 3 y C z U x 1 B z O g 8 B o 5 B z 1 B z O 3 j B j a l a l E t _ E 4 g B 2 M q 5 B x 1 B - d q 5 B 2 y C x 1 B g _ D s K _ E _ W - d - d n w C - d - d & l t ; / r i n g & g t ; & l t ; / r p o l y g o n s & g t ; & l t ; r p o l y g o n s & g t ; & l t ; i d & g t ; 6 6 5 9 2 8 0 9 4 2 7 8 1 1 6 9 7 1 8 & l t ; / i d & g t ; & l t ; r i n g & g t ; w z x x 7 h l j 9 I t l L t o L m u k D 6 3 s E 1 u t J g w w D 9 k 1 C z l h B 7 p N i y s B s 8 2 C o s 5 B m 0 F t 9 3 D & l t ; / r i n g & g t ; & l t ; / r p o l y g o n s & g t ; & l t ; r p o l y g o n s & g t ; & l t ; i d & g t ; 6 6 5 9 2 8 1 2 1 7 6 5 9 0 7 6 6 5 6 & l t ; / i d & g t ; & l t ; r i n g & g t ; w g z w - x 8 o 9 I g z I j 6 G o k 3 G 3 n n C k m J x n q C u x X n k W 4 4 M g r Q w p r B y s r B - 6 o J 0 v h B & l t ; / r i n g & g t ; & l t ; / r p o l y g o n s & g t ; & l t ; r p o l y g o n s & g t ; & l t ; i d & g t ; 6 6 5 9 2 8 1 2 1 7 6 5 9 0 7 6 6 5 7 & l t ; / i d & g t ; & l t ; r i n g & g t ; g n 7 r m l w q 9 I u J 8 U g e R x 0 B l u B 5 g B g e 6 L 3 y C 0 X g 8 B _ W n w C q 5 B 6 g B & l t ; / r i n g & g t ; & l t ; / r p o l y g o n s & g t ; & l t ; r p o l y g o n s & g t ; & l t ; i d & g t ; 6 6 5 9 2 8 1 2 1 7 6 5 9 0 7 6 6 5 8 & l t ; / i d & g t ; & l t ; r i n g & g t ; y 9 i h 6 u x p 9 I x 1 B p F u G - W m E 6 L 3 y C 0 X _ W z O - d & l t ; / r i n g & g t ; & l t ; / r p o l y g o n s & g t ; & l t ; r p o l y g o n s & g t ; & l t ; i d & g t ; 6 6 5 9 2 8 1 2 1 7 6 5 9 0 7 6 6 5 9 & l t ; / i d & g t ; & l t ; r i n g & g t ; m i 5 q y o - o 9 I 2 y C z O p F 5 g B 9 x B y 1 B t G - d - d & l t ; / r i n g & g t ; & l t ; / r p o l y g o n s & g t ; & l t ; r p o l y g o n s & g t ; & l t ; i d & g t ; 6 6 5 9 2 8 1 2 1 7 6 5 9 0 7 6 6 6 0 & l t ; / i d & g t ; & l t ; r i n g & g t ; o 0 z y 0 k _ n 9 I v u B D x 2 B 0 U 4 I y j B 3 M y 1 B j a 9 - B _ E s K 4 g B & l t ; / r i n g & g t ; & l t ; / r p o l y g o n s & g t ; & l t ; r p o l y g o n s & g t ; & l t ; i d & g t ; 6 6 5 9 2 8 2 4 2 0 2 4 9 9 1 9 4 9 7 & l t ; / i d & g t ; & l t ; r i n g & g t ; t v j i 5 l 2 i 9 I 6 4 K u 7 j C q l q E _ i e v w c i 3 p B 4 s O u r 3 K 6 _ a z 4 1 B l t Y k 1 s B 0 l _ B u 9 K 4 3 I 6 y K h m R y 6 G s p W h 7 C & l t ; / r i n g & g t ; & l t ; / r p o l y g o n s & g t ; & l t ; r p o l y g o n s & g t ; & l t ; i d & g t ; 6 6 5 9 2 8 2 6 9 5 1 2 7 8 2 6 4 8 1 & l t ; / i d & g t ; & l t ; r i n g & g t ; o s j v q m g o 9 I z O _ y B g e 3 M y 1 B l E 4 g B 6 g B & l t ; / r i n g & g t ; & l t ; / r p o l y g o n s & g t ; & l t ; r p o l y g o n s & g t ; & l t ; i d & g t ; 6 6 5 9 2 8 2 6 9 5 1 2 7 8 2 6 4 8 3 & l t ; / i d & g t ; & l t ; r i n g & g t ; m n 3 2 w _ r o 9 I 2 M w 7 D 0 U 5 g B g e 9 x B 4 c m F _ W - d - d & l t ; / r i n g & g t ; & l t ; / r p o l y g o n s & g t ; & l t ; r p o l y g o n s & g t ; & l t ; i d & g t ; 6 6 5 9 2 8 2 6 9 5 1 2 7 8 2 6 4 8 4 & l t ; / i d & g t ; & l t ; r i n g & g t ; 7 k 8 y z 2 n n 9 I z O 2 y C u G 3 M g e 9 x B 3 M 4 c 4 g B 6 r C & l t ; / r i n g & g t ; & l t ; / r p o l y g o n s & g t ; & l t ; r p o l y g o n s & g t ; & l t ; i d & g t ; 6 6 5 9 2 8 2 6 9 5 1 2 7 8 2 6 4 8 5 & l t ; / i d & g t ; & l t ; r i n g & g t ; q l 8 3 h - h o 9 I x 1 B 2 y C q 5 B p F k a p F g e 3 M 9 x B p 5 B 3 M 7 p C z U - d - d & l t ; / r i n g & g t ; & l t ; / r p o l y g o n s & g t ; & l t ; r p o l y g o n s & g t ; & l t ; i d & g t ; 6 6 5 9 2 8 2 6 9 5 1 2 7 8 2 6 4 8 6 & l t ; / i d & g t ; & l t ; r i n g & g t ; j q 5 p k 5 q n 9 I p F k a z O 3 c u G g e 6 L 7 r C 3 M j a 4 c t G - d 4 g B 6 r C & l t ; / r i n g & g t ; & l t ; / r p o l y g o n s & g t ; & l t ; r p o l y g o n s & g t ; & l t ; i d & g t ; 6 6 5 9 2 8 2 6 9 5 1 2 7 8 2 6 4 8 8 & l t ; / i d & g t ; & l t ; r i n g & g t ; 9 j p x g v l o 9 I q 5 B k a p F g 1 D o F t G & l t ; / r i n g & g t ; & l t ; / r p o l y g o n s & g t ; & l t ; r p o l y g o n s & g t ; & l t ; i d & g t ; 6 6 5 9 2 8 3 4 5 1 0 4 2 0 7 0 6 1 5 & l t ; / i d & g t ; & l t ; r i n g & g t ; t l y o 2 t - r 9 I x 1 B w f 0 U p F 9 x B 3 M 9 x B o F t G - d - d & l t ; / r i n g & g t ; & l t ; / r p o l y g o n s & g t ; & l t ; r p o l y g o n s & g t ; & l t ; i d & g t ; 6 6 5 9 2 8 3 4 5 1 0 4 2 0 7 0 6 1 6 & l t ; / i d & g t ; & l t ; r i n g & g t ; 8 l t k w k k s 9 I 2 M 5 c z O x 1 B p F p F 0 U _ - B 6 L 4 c y 1 B z U _ W z U & l t ; / r i n g & g t ; & l t ; / r p o l y g o n s & g t ; & l t ; r p o l y g o n s & g t ; & l t ; i d & g t ; 6 6 5 9 2 8 3 4 5 1 0 4 2 0 7 0 6 1 7 & l t ; / i d & g t ; & l t ; r i n g & g t ; i y z u - q w p 9 I 1 j a 8 5 o F 5 u J j y 9 C v k Y p u x E 5 - T v x j B s n O _ o X g x r H n l E i p - C 1 q K i g m B k s v B j n _ O 1 3 - K t 1 4 O 0 0 2 M 5 - s B - 2 q B - p 8 R l 9 5 D s 8 2 C & l t ; / r i n g & g t ; & l t ; / r p o l y g o n s & g t ; & l t ; r p o l y g o n s & g t ; & l t ; i d & g t ; 6 6 5 9 2 8 3 4 5 1 0 4 2 0 7 0 6 1 8 & l t ; / i d & g t ; & l t ; r i n g & g t ; _ x p p 7 7 2 o 9 I z 8 H 9 6 2 C 4 n D 1 s G z 0 z C h i r o B h 0 k F z x y B n p n C m 9 0 B j y s B t l 0 B q o m B i s q E 8 k 6 H v 8 Y r h X 3 t U t 0 p B w i l B p 1 Z 9 8 g C m i p B - o j E u o j C 8 m s D - v j B o z N m n U o 8 Z y 6 U 2 x 8 L r 9 q D q s j G _ 0 n D g u I w p r B h q k B i r r B 7 1 o B 0 3 b w 5 s C 1 v l B 6 - q E 9 m l B 6 o x B k 2 b u m y B 1 1 w B t h M j h d o 9 0 F 7 1 S k t K r - 3 B 8 1 t B 7 7 4 E & l t ; / r i n g & g t ; & l t ; / r p o l y g o n s & g t ; & l t ; r p o l y g o n s & g t ; & l t ; i d & g t ; 6 6 5 9 2 8 3 4 5 1 0 4 2 0 7 0 6 1 9 & l t ; / i d & g t ; & l t ; r i n g & g t ; z u r 7 8 6 k s 9 I x 1 B q 5 B k a h 8 B - W o w C 3 M 3 M z U t G o F z U & l t ; / r i n g & g t ; & l t ; / r p o l y g o n s & g t ; & l t ; r p o l y g o n s & g t ; & l t ; i d & g t ; 6 6 5 9 2 8 3 4 5 1 0 4 2 0 7 0 6 2 0 & l t ; / i d & g t ; & l t ; r i n g & g t ; r w l 5 3 w x r 9 I n u C x 1 B w f z O 2 y C k a r 3 C x 1 B g e 9 x B 5 g B 3 M 3 M 9 x B y 1 B j a 3 M 0 X 4 c k u B 4 g B & l t ; / r i n g & g t ; & l t ; / r p o l y g o n s & g t ; & l t ; r p o l y g o n s & g t ; & l t ; i d & g t ; 6 6 5 9 2 8 3 4 5 1 0 4 2 0 7 0 6 2 1 & l t ; / i d & g t ; & l t ; r i n g & g t ; 2 k w 8 l t o p 9 I 3 c h 2 D y 1 B p F 5 g B y 1 B z U 4 g B o F - d & l t ; / r i n g & g t ; & l t ; / r p o l y g o n s & g t ; & l t ; r p o l y g o n s & g t ; & l t ; i d & g t ; 6 6 5 9 2 8 3 4 5 1 0 4 2 0 7 0 6 2 3 & l t ; / i d & g t ; & l t ; r i n g & g t ; n k p n 4 t x r 9 I z O 2 y C 4 y C _ - B 3 M 7 p C 3 M _ W o F & l t ; / r i n g & g t ; & l t ; / r p o l y g o n s & g t ; & l t ; r p o l y g o n s & g t ; & l t ; i d & g t ; 6 6 5 9 2 8 3 4 5 1 0 4 2 0 7 0 6 2 5 & l t ; / i d & g t ; & l t ; r i n g & g t ; o 5 k g 9 0 j p 9 I x 1 B u G p F 7 K s C 3 c z O x 1 B - d n w C 9 - B z O g _ D _ x B g e p F 5 g B w 4 D 7 0 C m E i 7 E 3 M _ - B h 8 B 9 x B h z E o F 6 r C g h B x E m X p F 9 x B o F t G g 8 B 4 g B & l t ; / r i n g & g t ; & l t ; / r p o l y g o n s & g t ; & l t ; r p o l y g o n s & g t ; & l t ; i d & g t ; 6 6 5 9 2 8 3 4 8 5 4 0 1 8 0 8 9 6 0 & l t ; / i d & g t ; & l t ; r i n g & g t ; - 7 u 5 3 4 t o 9 I K 9 H w f z O 8 y B y O q w C 3 M y 1 B z U - d 4 g B & l t ; / r i n g & g t ; & l t ; / r p o l y g o n s & g t ; & l t ; r p o l y g o n s & g t ; & l t ; i d & g t ; 6 6 5 9 2 8 3 4 8 5 4 0 1 8 0 8 9 6 1 & l t ; / i d & g t ; & l t ; r i n g & g t ; m - 5 y j z h o 9 I 3 c z O x 1 B p F 5 c v S u G _ 1 F j a 3 M l a j a u v B _ 7 B o F - d & l t ; / r i n g & g t ; & l t ; / r p o l y g o n s & g t ; & l t ; r p o l y g o n s & g t ; & l t ; i d & g t ; 6 6 5 9 2 8 3 4 8 5 4 0 1 8 0 8 9 6 2 & l t ; / i d & g t ; & l t ; r i n g & g t ; 3 1 u 3 y q u n 9 I 5 k F p F 0 U _ - B 6 L y 1 B 9 x B 3 M 4 c 6 L t G - d 6 0 C - d 6 r C & l t ; / r i n g & g t ; & l t ; / r p o l y g o n s & g t ; & l t ; r p o l y g o n s & g t ; & l t ; i d & g t ; 6 6 5 9 2 8 3 4 8 5 4 0 1 8 0 8 9 6 3 & l t ; / i d & g t ; & l t ; r i n g & g t ; 4 6 r 0 u s y n 9 I 2 y C z O q 5 B k a p F - W 7 r C 3 M 9 x B 3 M 3 M z w D 6 L _ W 6 r C 2 M 4 g B & l t ; / r i n g & g t ; & l t ; / r p o l y g o n s & g t ; & l t ; r p o l y g o n s & g t ; & l t ; i d & g t ; 6 6 5 9 2 8 3 4 8 5 4 0 1 8 0 8 9 6 4 & l t ; / i d & g t ; & l t ; r i n g & g t ; 7 n s g i s _ m 9 I l m j D i z 0 B u q 4 B 4 h J 3 9 N y r 5 D 2 g p B r h X 3 p q G & l t ; / r i n g & g t ; & l t ; / r p o l y g o n s & g t ; & l t ; r p o l y g o n s & g t ; & l t ; i d & g t ; 6 6 5 9 2 8 3 4 8 5 4 0 1 8 0 8 9 6 5 & l t ; / i d & g t ; & l t ; r i n g & g t ; 9 3 g u j s _ n 9 I x 1 B 5 k F - W 3 c p F 5 g B g e 4 c 0 I x Q j a l a 4 c m F - d - d & l t ; / r i n g & g t ; & l t ; / r p o l y g o n s & g t ; & l t ; r p o l y g o n s & g t ; & l t ; i d & g t ; 6 6 5 9 2 8 3 4 8 5 4 0 1 8 0 8 9 6 6 & l t ; / i d & g t ; & l t ; r i n g & g t ; y - z z 8 w p o 9 I k a q 5 B v S u G g e 9 x B 4 c z U o F 4 g B & l t ; / r i n g & g t ; & l t ; / r p o l y g o n s & g t ; & l t ; r p o l y g o n s & g t ; & l t ; i d & g t ; 6 6 5 9 2 8 3 5 1 9 7 6 1 5 4 7 2 8 9 & l t ; / i d & g t ; & l t ; r i n g & g t ; i o 9 x j 1 t s 9 I w 6 D k a z O w f k k D 5 g B 0 X y 1 B 9 x B m u C 4 c 4 g B z O - d 4 g B & l t ; / r i n g & g t ; & l t ; / r p o l y g o n s & g t ; & l t ; r p o l y g o n s & g t ; & l t ; i d & g t ; 6 6 5 9 2 8 3 5 1 9 7 6 1 5 4 7 2 9 0 & l t ; / i d & g t ; & l t ; r i n g & g t ; - 4 1 0 j i x s 9 I x 1 B z O 3 c 5 c 2 U n F h 8 B t _ E m u C m u C x 6 D _ 7 B 2 M n w C z O - d & l t ; / r i n g & g t ; & l t ; / r p o l y g o n s & g t ; & l t ; r p o l y g o n s & g t ; & l t ; i d & g t ; 6 6 5 9 2 8 3 5 1 9 7 6 1 5 4 7 2 9 1 & l t ; / i d & g t ; & l t ; r i n g & g t ; y _ 1 8 1 3 p s 9 I y Q z O 0 U 5 g B 7 g B o w C y 1 B 9 x B y 1 B m F g 8 B x O 5 u E x 1 B - d & l t ; / r i n g & g t ; & l t ; / r p o l y g o n s & g t ; & l t ; r p o l y g o n s & g t ; & l t ; i d & g t ; 6 6 7 1 2 4 2 5 2 9 7 7 9 7 4 4 7 7 0 & l t ; / i d & g t ; & l t ; r i n g & g t ; 8 1 t 8 5 1 3 m v I h 3 i B _ s N 8 m N 9 - o H 8 9 j J n k 8 B r x m D g 4 d n j O j - L - n _ B q j N j y n B 3 s t B s h 7 B t p N t h 2 B u 7 h B 4 p j D 1 k E j u T z n 2 C j 8 q C & l t ; / r i n g & g t ; & l t ; / r p o l y g o n s & g t ; & l t ; r p o l y g o n s & g t ; & l t ; i d & g t ; 6 6 7 1 2 5 9 7 7 8 3 6 8 4 0 5 5 0 7 & l t ; / i d & g t ; & l t ; r i n g & g t ; 3 g w 4 1 q u o x I y h h 6 0 C v z t 3 N j q g i E p z 3 w l B m l k 1 L v u o 3 S - l s v B t l 9 u S t u o q V k 7 u _ F n i q g M 2 t i 9 E k n k g U h x m f t 2 h j B m 3 o a y 4 k e 4 5 j z O j 7 2 _ J t 4 - p I q x j v u B u k 7 x J y m 9 _ K r h x t D 4 3 r q M s 0 1 5 F g p j - U s t 0 7 5 C p k w w s B 0 - 6 j - C 0 i 3 W x p 2 i V l 4 w y E 8 _ n i H 4 g y 0 t B p 8 v p K r r 0 n R 6 g - k E y 1 l _ B p m g k B g 0 q i R h q m 3 w B y t r 2 e v l 9 x T k 1 y U z h m k W q s q q C k s i x B 5 2 z 6 H t o l - C 4 2 8 3 F 5 1 6 q C v 4 7 h B 2 u r m I s 6 u p H 1 1 v w H i 8 i j P 9 p 3 y n C j 9 3 z H y 1 v o B j y g r H u z p q K s h - d z o 7 v F 9 y s u U 0 8 p p O k 1 6 5 E 6 1 s r F 5 x u Q o 7 v 9 B k l 9 f y 0 k v M x 3 5 i B s u 8 j D x 0 4 m B 4 q _ y D t q 0 o B x x r U g i q 1 h D 3 8 k y D 9 p o 5 i D h j 2 k D u 5 4 _ V h i 6 _ z C l 5 h 8 E 8 o 2 z N x u t h F n 2 x w B _ 0 r 8 H o p - o S r 3 8 m S 9 2 r w t B h m 4 q D q p _ 3 E k 7 m r B 1 u x 0 C v w s o V _ l s 0 B m m g 4 r B 5 u v d h v k o Z _ _ q U 3 2 9 m Q h o p p B _ - 7 u D 5 p t 7 C g g 0 i B m o i 9 O j 3 h v B i t g _ v B g t l 9 K k h 5 O y k p 5 C 5 h 7 w C y k k y E 7 6 7 z C z o y j Q - o o v D q k 8 u C - p i i J t t o x F 1 t r p F 9 w u q R i 9 j o B 6 3 0 C 7 n r n F r 8 - X 6 - 9 E v n 2 0 C l y h q C 2 r 3 1 E l y v C s 2 o e 0 s 2 p H w u v M 9 2 6 o d t t l I 2 3 p x H y v - - Z q s v 5 B m y - n j B 2 l o 6 D k 8 w 0 B 3 o m l E 9 j 3 y B u 7 h 5 B 5 r 9 z C w 8 6 z B x z v 9 H 6 g s 5 G g l 6 v a - _ n 1 m D i q s l e _ r 5 2 I w k o 6 l B x h g o C - n 2 7 n B w l - z C m y i 0 W k x x N 1 u i 2 S p 1 _ r J 1 l y 2 U y w 7 r B o y 9 1 J j r s _ F 2 k i h T h 5 t p E y l x n F q j 1 m C 7 n 9 w C 7 n 1 2 h B t u p 9 p B q m r y J v r 2 o D 4 _ 9 u E i 8 j Z j _ y 2 D y 4 h p p B 8 p 7 k J 5 l y 0 C v 0 l b v t g y B y 3 _ 7 F 4 k t p G w 7 k u F v q l z K _ 3 u w Q s w 5 u E 9 l o u J 8 i h t B h z z n G 6 6 y 0 G o 9 u r D y 3 o q W n t - _ R y m z 3 t B 5 m 6 m T k o o x G k v z l J 8 _ t w K x 3 i h Q t 3 u p C g 8 5 g B u q h 3 W v 3 t 9 n F r h 4 t I 2 u p 2 S p r m q N k 8 s q G 3 r g 3 v B x l g t S w - z _ J _ g r i C l 7 v 2 B 3 9 1 9 B 9 5 m z E s 9 i h 8 B h r p n R t v - 1 P v m u w G 8 x n x o E i i q 2 Q 3 i o 6 S - z 9 4 E g 7 _ Z q 5 p 8 S - k i 9 e s i r k d 9 s 6 s T 2 3 v l h B z t q l l C v i i 6 B 3 u u v b p 9 5 q E 8 p 5 p m B p 7 g 6 i C 9 i u q M 1 g 0 7 y B l - s 1 G r o n z s C h z 3 2 1 D 0 2 7 j J & l t ; / r i n g & g t ; & l t ; / r p o l y g o n s & g t ; & l t ; r p o l y g o n s & g t ; & l t ; i d & g t ; 6 6 7 1 2 6 8 9 5 2 4 1 8 5 4 9 7 6 9 & l t ; / i d & g t ; & l t ; r i n g & g t ; q 2 q 9 n i 9 1 v I r u s 6 G 5 - g p C v 9 m l E 8 4 q r I t 4 h u H i q q - D x n 8 y B x w 4 2 B v t t 0 H 3 k v 1 T 8 4 - g i B 8 r 9 j E j j r s G z 8 4 - D 1 j 1 t 4 B 9 x 9 v i B j z 7 u M 7 g 7 1 R l o 9 2 Q h l g r P p t t p G z r q r f 4 s 4 u L s 5 w s I o 2 h 8 E z 3 9 x B 1 g l t L o s 0 _ Q 9 8 w g G 9 p q 8 Z 5 - v 5 F r 1 _ 2 I n - 6 r w C w 6 p v G s 2 o u C 5 n q v C & l t ; / r i n g & g t ; & l t ; / r p o l y g o n s & g t ; & l t ; r p o l y g o n s & g t ; & l t ; i d & g t ; 6 6 7 1 2 7 9 1 2 2 9 0 1 1 0 6 6 9 0 & l t ; / i d & g t ; & l t ; r i n g & g t ; i 4 g 8 0 h w p u I z o q t B 9 0 3 4 s B l _ g x 6 D q 8 9 g 9 C 5 y r w I 7 7 _ p B y n h x z B v j 3 x 1 B n - u m N 7 6 2 4 G k k x s I 6 i o y R t n - m w B r j o 7 S 6 z - o i C i x t u 0 H p - h s S k 3 p g R k i 4 l F m s - s H g 8 p l I j - x t F _ m 1 6 L & l t ; / r i n g & g t ; & l t ; / r p o l y g o n s & g t ; & l t ; r p o l y g o n s & g t ; & l t ; i d & g t ; 6 6 7 1 2 9 2 4 2 0 1 1 9 8 5 5 1 1 3 & l t ; / i d & g t ; & l t ; r i n g & g t ; r l s 9 _ l r i v I - l Y 8 z n B j - Q - g a z - 1 I m 6 y J 1 h a s w b t 8 4 N s t u O 2 p u n B _ v O q 6 i J l i z R 9 w p K 4 v v B x 4 9 C w v y E p m 6 F 5 j 4 E 9 t e 7 t 8 D 8 6 n C 9 6 p C w y y C l - p T 9 l u F s 5 r C 5 3 g D 2 y k B 6 8 v C u x V g z x F z q k F 3 m r l C h 8 2 F 6 k k C k o w N y v q E 0 w n O v y 3 B q 2 3 B & l t ; / r i n g & g t ; & l t ; / r p o l y g o n s & g t ; & l t ; r p o l y g o n s & g t ; & l t ; i d & g t ; 6 6 7 1 2 9 4 5 1 6 0 6 3 8 9 5 5 6 1 & l t ; / i d & g t ; & l t ; r i n g & g t ; t g _ l _ 7 _ n u I 0 m p o F - 7 7 v E n t g l B g p - 2 E v 3 6 s D 1 p 7 k B 1 9 7 z k B r 8 u 7 L 0 v 5 q G _ t 9 o G k i q j P r 3 w y E k n 0 t B m 4 i h H k q o n E n _ g h K 0 9 l r P y w 7 r a j h u 9 P q g g q H k k 0 t E 9 y g y G 8 u 9 0 G k 0 m l s B 9 p m n D k 2 k P h z k r G 4 r 3 k H g h u n p B x k _ 8 J 9 q 8 z M o z o l C 0 1 g M 4 m x u I y h 1 x T 2 1 g 8 I j 0 - 3 K o _ 9 v J 2 0 7 h D 2 7 j 2 D & l t ; / r i n g & g t ; & l t ; / r p o l y g o n s & g t ; & l t ; r p o l y g o n s & g t ; & l t ; i d & g t ; 6 6 7 1 3 0 9 0 8 4 5 9 2 9 6 3 5 9 3 & l t ; / i d & g t ; & l t ; r i n g & g t ; 5 t 0 u 5 s r 0 z I 5 _ z j F 7 p 9 f 2 q t x B k y h - C l r 9 c y 7 i B o 8 F 5 u s b v i 1 m C x x r D l - 3 H k - r D 2 5 2 C & l t ; / r i n g & g t ; & l t ; / r p o l y g o n s & g t ; & l t ; r p o l y g o n s & g t ; & l t ; i d & g t ; 6 6 7 1 3 0 9 1 5 3 3 1 2 4 4 0 3 2 9 & l t ; / i d & g t ; & l t ; r i n g & g t ; i 2 q 0 o 9 0 2 z I y k h R 0 y m O o t 2 D n r i P i 8 7 X y q 9 X j 2 l p C h - k s B 7 s m C 9 n k W 7 - w I u _ k M u h t M & l t ; / r i n g & g t ; & l t ; / r p o l y g o n s & g t ; & l t ; r p o l y g o n s & g t ; & l t ; i d & g t ; 6 6 7 1 3 1 1 3 1 7 9 7 5 9 5 7 5 1 3 & l t ; / i d & g t ; & l t ; r i n g & g t ; 1 v o l 6 h n 3 y I n 6 q h I l l l J z z x E u z 7 g B s 5 t p B l q p x F u 2 6 E v _ r N 5 8 3 P 9 u n e & l t ; / r i n g & g t ; & l t ; / r p o l y g o n s & g t ; & l t ; r p o l y g o n s & g t ; & l t ; i d & g t ; 6 6 7 1 3 1 3 5 8 5 7 1 8 6 8 9 8 0 1 & l t ; / i d & g t ; & l t ; r i n g & g t ; o u g 8 v 2 - t 0 I h l - u C o t 2 D 0 g 1 z B 7 l k q B w q 7 E - v k y B 6 w y L q 5 i R 9 g 6 I n o h 6 F & l t ; / r i n g & g t ; & l t ; / r p o l y g o n s & g t ; & l t ; r p o l y g o n s & g t ; & l t ; i d & g t ; 6 6 7 1 3 1 4 5 4 7 7 9 1 3 6 4 1 0 5 & l t ; / i d & g t ; & l t ; r i n g & g t ; 9 j 8 n y 1 9 s 0 I z h g d 1 z 0 v K i i 2 - D m j 5 X r - k y M i 6 1 t H n 4 j 3 F 7 q k s B n u g j i B & l t ; / r i n g & g t ; & l t ; / r p o l y g o n s & g t ; & l t ; r p o l y g o n s & g t ; & l t ; i d & g t ; 6 6 7 1 3 1 5 3 3 8 0 6 5 3 4 6 5 6 9 & l t ; / i d & g t ; & l t ; r i n g & g t ; n - 6 9 - u g s 0 I h 1 6 B k p 2 T 7 2 g Y 8 z 9 L 9 7 1 n C 0 6 7 y F - n j 1 C 8 v s x B x 6 v j I _ y u o C j z 0 G k p p C t m o 3 D & l t ; / r i n g & g t ; & l t ; / r p o l y g o n s & g t ; & l t ; r p o l y g o n s & g t ; & l t ; i d & g t ; 6 6 7 1 3 1 5 7 8 4 7 4 1 9 4 5 3 5 5 & l t ; / i d & g t ; & l t ; r i n g & g t ; l n 6 7 1 4 i z z I o 3 u T 8 - r h P 2 5 o q a h 1 2 - L 2 8 g z E 6 t 1 3 I y m 6 x J j 9 2 n t B - h 3 0 M i u o z B 3 r y - L 5 r 2 9 B r j 1 y V s 9 y 1 U 0 g j i C _ _ 4 j Y t _ 3 n W y 3 l g D s i x m I 7 2 2 g P w 0 i m O - t l p C u z z m C 6 _ u 4 B 7 6 3 y D u j x s C t p z 6 E g t v - B q _ o - B 1 n 7 r S 5 y s z D n q n j 8 B 6 2 4 w M r 0 8 2 i B 1 w 7 6 E 8 z i - B v l y l E _ l s j C 2 s z l I j _ 5 g B k - z t E u v q 3 B v n t C 9 o 6 h F n y 5 o E g z n o N y 7 i m P k z u o s C 3 5 m q E y v v s d v 1 g l G q r o 5 r B g y z 2 O _ 6 6 G q 3 u i M 1 l h i C 7 w i z N 8 1 4 7 K p t x h G u - l _ j B 8 - o p F n s 6 g K v _ - t F 5 n t j C s 9 9 5 B 1 7 g k C r g _ 9 b z r n 8 H 5 r 2 o B w 1 i 3 H h 9 7 i D j 3 0 r F u p 4 j V g p j w S l h 0 8 D 2 8 n r N 1 x m O 9 t 7 h B p i x w G t z s - S v i n u I o _ 5 o T t 9 z 6 C 1 k z p D 8 j 0 p P s m r k F 4 u _ 4 G h - r n L 0 w 4 i C r w 7 - N 2 u y p E m g 1 v B m x 4 6 H y 7 z 2 T 9 2 _ 4 D n y i 6 F 9 5 - y j B 0 6 m g D o n g s H _ t 9 v H s o 8 h E 6 y _ k p B 7 g m 3 P u l i s U w k x q M _ 0 4 i R g 2 0 9 K z z z l C 4 v r g D z y n 1 B 8 i 3 q B 6 1 v r L w - 0 t N j h o 2 D k o 6 u D 0 g 4 o E & l t ; / r i n g & g t ; & l t ; / r p o l y g o n s & g t ; & l t ; r p o l y g o n s & g t ; & l t ; i d & g t ; 6 6 7 1 3 1 6 4 3 7 5 7 6 9 7 4 3 4 5 & l t ; / i d & g t ; & l t ; r i n g & g t ; 1 4 4 6 s 9 n k z I l 7 x 6 E z 3 s w N w u 2 8 H w 9 k 7 G j 3 4 m Q 3 0 x z f p u r s F s v 9 v Y v 1 l m L r h z r E k h z v t B r w z t K q j l 3 M & l t ; / r i n g & g t ; & l t ; / r p o l y g o n s & g t ; & l t ; r p o l y g o n s & g t ; & l t ; i d & g t ; 6 6 7 1 3 1 7 4 3 4 0 0 9 3 8 7 0 1 7 & l t ; / i d & g t ; & l t ; r i n g & g t ; u 4 p 4 k - q y z I x m _ i W w h k 8 H p w p k P 7 _ 4 - S u r 8 h L 0 7 v 4 G 5 1 l o J 1 6 9 W k y p 3 E r q z q E u 5 s 0 o B j w v m L j 0 o i E 2 v 3 p 9 D 3 l t _ - B t - u w G 5 - p u V g r 2 1 C 6 x 0 7 K 4 q 7 7 B w q o o J 4 - 6 o M r 4 4 p D r i x _ B m q n n e w v m j L h k z 3 D 6 x z n C s l 2 u S k 3 s 8 S & l t ; / r i n g & g t ; & l t ; / r p o l y g o n s & g t ; & l t ; r p o l y g o n s & g t ; & l t ; i d & g t ; 6 6 7 1 3 2 9 1 1 6 3 2 0 4 3 2 1 3 9 & l t ; / i d & g t ; & l t ; r i n g & g t ; k i z k p v v m 0 I q i 1 1 R u i m 0 B 9 k v 1 D v n r N o p w j V o i q Y 0 z x u C 1 r j v 3 B 5 t t g F 4 n y n H _ 0 z z G m n 6 j U s s _ l i F 1 4 7 l H - o m g N k 3 2 h H 3 m q _ K m 2 3 w B k n i _ B p 6 5 5 H r 7 u v D 5 4 6 r F 3 u v h B y g 4 5 N x i m z G w 6 3 u g B g 3 u - E 0 8 5 k K y k y 5 B & l t ; / r i n g & g t ; & l t ; / r p o l y g o n s & g t ; & l t ; r p o l y g o n s & g t ; & l t ; i d & g t ; 6 6 7 1 3 3 5 7 8 2 1 0 9 6 7 5 5 2 9 & l t ; / i d & g t ; & l t ; r i n g & g t ; q 5 m k s j 6 9 y I g 0 2 y E 4 g g k X h q r Y j z 5 s p B i q 2 3 E 8 z q w I z i z m k B - n g b 7 r 3 _ C 9 t o y i B 4 m 5 s J z z p q C u z r j F k _ m 8 E p 1 3 z B k 4 x 9 h B 7 l 0 j I s l w m H r x q _ Y n 9 0 r M x s w y L z p p p 0 B i 9 l 6 B i z 3 x b & l t ; / r i n g & g t ; & l t ; / r p o l y g o n s & g t ; & l t ; r p o l y g o n s & g t ; & l t ; i d & g t ; 6 6 7 1 3 3 7 4 6 5 7 3 6 8 5 5 5 6 1 & l t ; / i d & g t ; & l t ; r i n g & g t ; o _ n 5 u u _ 3 y I w 7 N q s g E 1 s G s i 3 B m z N 1 y - K 7 4 8 B 0 1 V _ m M x q H h 4 8 E x 7 x H & l t ; / r i n g & g t ; & l t ; / r p o l y g o n s & g t ; & l t ; r p o l y g o n s & g t ; & l t ; i d & g t ; 6 6 7 1 3 4 4 0 2 8 4 4 6 8 8 3 8 4 9 & l t ; / i d & g t ; & l t ; r i n g & g t ; y 3 3 0 n z j m w I y 9 9 5 B g 3 _ C v w 5 q B r y h E y r _ 5 C 2 h g R r o 4 4 B n - - T y i v G v w 0 X x s d x 4 s T 3 g m r C & l t ; / r i n g & g t ; & l t ; / r p o l y g o n s & g t ; & l t ; r p o l y g o n s & g t ; & l t ; i d & g t ; 6 6 7 1 3 4 9 5 2 6 0 0 5 0 2 2 7 2 9 & l t ; / i d & g t ; & l t ; r i n g & g t ; v _ 1 j m 3 9 s x I s t k f m l o r C i q v 6 B j l m h B 3 9 l C 5 - 4 L p v z F g 2 _ h B o l o C 4 y x 0 D w y _ G z 0 z u B 8 t x H v - r k D m u 1 v B z x 4 J 7 p k D s w 3 J i h n E & l t ; / r i n g & g t ; & l t ; / r p o l y g o n s & g t ; & l t ; r p o l y g o n s & g t ; & l t ; i d & g t ; 6 6 7 1 3 4 9 6 2 9 0 8 4 2 3 7 8 4 9 & l t ; / i d & g t ; & l t ; r i n g & g t ; p z n - l 1 u p x I k t a 1 l Z x 3 a 1 _ X s z r B s 6 E w 0 t B & l t ; / r i n g & g t ; & l t ; / r p o l y g o n s & g t ; & l t ; r p o l y g o n s & g t ; & l t ; i d & g t ; 6 6 7 1 3 4 9 6 2 9 0 8 4 2 3 7 8 5 0 & l t ; / i d & g t ; & l t ; r i n g & g t ; 2 o 8 k z x 3 n x I 9 8 a 8 h e 1 7 S o 1 V _ t S o s f & l t ; / r i n g & g t ; & l t ; / r p o l y g o n s & g t ; & l t ; r p o l y g o n s & g t ; & l t ; i d & g t ; 6 6 7 1 3 4 9 6 2 9 0 8 4 2 3 7 8 5 1 & l t ; / i d & g t ; & l t ; r i n g & g t ; t j k u _ 2 y o x I 7 4 i B q v Z o s 0 B n o i B 7 s Z 1 u 0 B & l t ; / r i n g & g t ; & l t ; / r p o l y g o n s & g t ; & l t ; / r l i s t & g t ; & l t ; b b o x & g t ; M U L T I P O I N T   ( ( - 1 0 9 . 5 0 8 8 6 0 6 8 6 7 9 1   - 5 6 . 5 6 3 7 6 3 2 9 9 9 0 1 4 ) ,   ( - 6 6 . 3 6 3 6 9 1 7 0 8 1 1 8 6   - 1 7 . 4 5 7 5 0 9 5 8 2 9 5 6 8 ) ) & l t ; / b b o x & g t ; & l t ; / r e n t r y v a l u e & g t ; & l t ; / r e n t r y & g t ; & l t ; r e n t r y & g t ; & l t ; r e n t r y k e y & g t ; & l t ; l a t & g t ; 3 8 . 9 8 9 0 9 3 7 8 0 5 1 7 5 7 8 & l t ; / l a t & g t ; & l t ; l o n & g t ; 3 5 . 4 3 3 2 4 2 7 9 7 8 5 1 5 6 2 & l t ; / l o n & g t ; & l t ; l o d & g t ; 1 & l t ; / l o d & g t ; & l t ; t y p e & g t ; C o u n t r y R e g i o n & l t ; / t y p e & g t ; & l t ; l a n g & g t ; p t - B R & l t ; / l a n g & g t ; & l t ; u r & g t ; B R & l t ; / u r & g t ; & l t ; / r e n t r y k e y & g t ; & l t ; r e n t r y v a l u e & g t ; & l t ; r l i s t & g t ; & l t ; r p o l y g o n s & g t ; & l t ; i d & g t ; 7 2 4 3 7 9 0 9 4 8 0 0 4 5 2 8 1 3 3 & l t ; / i d & g t ; & l t ; r i n g & g t ; p r t v u 7 3 6 u C r 8 9 u G u q 3 B 7 y t 7 J l _ 6 o 0 B 7 i 0 t E i p k p a s 5 v j j B l 9 p 7 D t v 4 - i B v _ l B 4 _ 0 g F z j 0 v S 4 3 g p O 2 2 0 I l 8 U o i N h 4 z r L i p j x J 8 5 p i l B r 1 x 2 J 0 k j 0 B 1 0 k b 2 x 4 4 F m m u u J 9 t w K q - h d r 8 l m r B 1 s w n C o m v j C v x _ p S 0 m u E s 8 y h 1 B z r 2 B 7 l t x P r 7 g y M h u i i C 0 m 1 h F 3 v 9 x G h t 5 Q 7 l t x P _ s q B l m z r E p o q f w 9 9 o Q i - l - B q t m H 1 o i j K y k 2 v H y 9 5 8 E v l 7 E 9 g r 0 M 9 i n 2 F - j _ 3 F g 0 0 b n w k M & l t ; / r i n g & g t ; & l t ; / r p o l y g o n s & g t ; & l t ; r p o l y g o n s & g t ; & l t ; i d & g t ; 7 2 4 3 8 6 4 8 9 0 1 6 1 4 9 6 0 6 8 & l t ; / i d & g t ; & l t ; r i n g & g t ; k u s 2 t n q 5 v C m n v o B 6 x 5 _ B m k s _ N r 2 2 _ N 3 8 p q E 1 r r i E - u w b i 5 g l N 1 v 6 2 U h v w b t 1 t C t q 6 l S 2 t 1 1 D r w i h P p 8 s n G 2 q m 8 K h j _ _ B s n 1 i h B s k l m L z 2 L 1 v 6 2 U n u z 4 T q g M 2 r n 3 U x 2 V 8 p m t K i x _ n E p 9 i 3 W 4 h x P n z r q Q p y i t B x x q y C p o q 2 I 1 v 6 2 U x x q y C m 9 n s I o s F s 4 8 x Q z z n g E l o x x Q z z 0 1 B z _ 0 5 K l k i J 6 1 9 q T k p V w 6 m w C i l u j H 1 4 g i S 4 p k m I g s 9 C 3 o 5 s O 5 F u 6 m C s x n p W m 4 _ k M h g _ w B 0 _ m n D s 2 1 o I 9 z v 0 H 9 t 5 w D 2 x n x V 3 y h i F y 8 l 3 F 4 y u 6 U o m E x k k h L h 5 l F u 3 3 7 N 6 5 s 8 N h 5 s v 3 B n 4 6 l B i v k 6 F 0 v 2 C 8 g r j X t j m 3 D o 5 1 o I 9 t 9 i X i q 8 J 2 u 8 D h 5 6 i I _ k j h x B o n w k G o q r o m F w 4 _ y D q m s B z p w v W 5 3 y - C w 3 2 i J z p w v W o _ x O r u w x Q 3 h 4 7 B 4 3 x n D v p 0 - M q 5 z j C 9 h m z Z v 9 s F 5 8 q k B l m s h H h 4 9 k I z 3 o o G g n G s x n p W z k m 2 N j 6 k I n 8 t K g u 7 h b i 5 r l B 5 s s h J n v 4 m r B j q v 9 C q y i E w g u h Y j 4 r q H u l t 6 E 5 k g h Y - 0 u H n h j i y D 5 y - k l F 2 v 0 3 M w 4 F w 5 y s K i m p F m 7 1 5 w D 6 x n H s z 5 w N 4 r 5 _ P 0 q h C p u 4 4 M m u 9 Y p 3 x v L 3 1 m 3 E 1 z 5 2 G 2 t z 5 s F 0 7 9 1 C i 2 i r D n 7 7 0 J z _ 0 5 K z 4 6 t D 7 0 o D 9 o g - e w y k U j 0 q I 7 q x x H i 7 t 7 M 3 - 3 7 M x 1 x S 2 8 7 2 G 6 _ 5 5 K 6 _ 5 5 K z 0 v p C m 6 o y D 1 7 x N 4 h j k I t r q o M 9 h g 5 L w u F 5 q p 4 N m m t w L t s l D 3 p x s C w t l t E o _ s - M _ 0 r _ z B o q 4 o H u s g a x - y L n h 3 8 I h i 9 7 M t - h 5 G i t x q B y x j 4 R 4 4 8 F x w 7 q O y x j 4 R - l v h I x 8 4 8 B h h s s G 4 _ t q D 0 w j v B q 5 5 k B z 9 x p Y 5 u w u C 7 q m h M r l 3 N g - 9 Y z 8 o r N 3 _ l s O x u 7 S v y - l N v 0 7 1 B v i o w j C x c 3 h 2 s O o l z C r p 3 p M s q x L j w r q M u 1 s m H 9 m 9 m C h r z 6 B g w 9 6 B 7 4 u 4 L g h 5 d v 0 r 3 K o 6 l W z w m 0 M 3 u u H 2 _ j p L q 4 v S m 1 g 9 S k k p I v l r d 2 p 9 t G i 1 r 6 C l r z 5 O y g q R 8 8 k a q x 6 7 P - 8 7 1 B x 6 y v Z g 7 8 S 5 k 8 B v 5 o q M p q o t R 2 1 9 8 I z 6 h B n y e 7 z s X 5 q 9 h S 4 z t 0 C j 8 7 6 L v v 9 U v 7 9 r V j s 7 i F 5 o 3 i K r w 2 h G m j 9 S w q 3 h S 2 r p U 1 p w R _ r 8 B _ p v o M 8 p v o M g z 3 y K 4 i j C 7 2 m o N p 9 - h B u y v k I s 8 v l I 3 8 w o B r p o 7 P 6 x z 7 P x 5 6 - F s u g 9 B s 4 x H 2 h 7 z J 6 4 o 7 M 2 - 2 w E w z 6 p C n t x _ N p j r 1 N h t B p t x _ N i q 0 F l 2 0 v M r 6 _ 7 P u 1 y 2 D 1 x p n E 6 x z 7 P j r k k D j g - 7 F r l k i C l h h y I 0 n 1 g T p 5 s m H n 5 i 6 C z o 0 u L x o x Z 8 0 g 9 P v l u 7 B z n x 8 G - r 1 8 P _ 0 g 9 P t o 2 r E y p x z D - r 1 8 P _ 0 g 9 P g l v 9 H s 2 i s B _ 0 g 9 P 3 n i g B x w 6 4 K v _ q m D 2 3 n 3 G 9 w n n T - v q q I _ z 2 n C k k 7 m T 9 1 o 7 P 4 k k F 9 w n n T l y y h G o s - y C o i u j B g w k l Z z h x j B g w k l Z o i u j B g x - 0 C z z 3 0 N 5 0 n F u 5 i s f t 3 i M l k 7 7 Y - o t 1 C r n q 3 H s n 1 i h B 9 s s o C - r 2 x E x w 2 u Y m l o E w 6 8 w G 9 r 2 y F q i j 3 U 5 k m 1 I j i z 7 D - l k - B j x r p R k k 5 o C r z u m G t 5 g 2 C o g 1 k D o _ m n C g 6 8 W h 6 p z E - 7 g 0 H 5 l v m r B x 4 j 2 D 6 _ 9 - P 6 _ 9 - P u w n Y 8 _ t 5 J x i 6 3 E u - 2 G 3 s - R t g 8 N y 7 l E w 9 4 U - t 9 n D 2 8 q U v s K 9 6 7 h B 4 p z X s o 8 Q j 4 i M m _ 9 C 6 8 i B q 1 t J y l h K s 3 2 E h 4 y G h q V q 1 n R 1 v - G 9 4 j C z 7 y G h s 6 G z h s F y o z B l n 0 H v r o B i 8 k C 7 2 - G q - k J q l Z t v z M x 0 l W o 9 n q B n 9 8 F h j n D m 6 r H u x 2 F 9 g n C 8 3 6 E y k r J - 2 o B m 9 a 2 j r F t _ 1 F v r o B 2 1 j D n 4 y D 1 w 7 E v 0 g E 5 v x E j 3 4 B 8 p 6 E k 0 1 C 0 2 h D y u q D 2 - 1 I - g 7 G 6 5 2 F 2 l 3 I o s 5 C z l k G o o y J w 1 o I 0 w m I r i m Q _ 6 s E v 6 i B m i _ D o n n p B t - 9 Q r i k I _ 5 9 D v g B t w 5 O 1 5 w F 3 r 7 G u 0 j C 7 u _ I 0 5 4 M 9 p 7 R l g 4 F l _ w M h v o H p 4 F z w g D m x q F p i 7 I 1 v y M 1 2 5 B 2 j 9 B x g _ B k o - E j h C v s 4 D 3 _ 7 E r h h G t o g H _ u s E k 8 s E 3 v n E k g k C u h w L v l 9 K h s 6 G 9 g n C z 7 - P 3 k o C u u m H u _ g K u 7 6 E i z o D s o B o 7 E 2 t Y u 9 2 F 2 x X 5 z z C 6 i V 0 3 - I n - - B 2 2 _ C i i m E 7 q o G h 1 p D k - 2 C 4 h _ C u r q M l m 8 F l k 1 F r q F z _ 3 C t 1 w L 4 - h G 3 x 1 E t j 4 G i 0 g B w z v D l l 3 C t 3 x K 3 w 8 B p 5 q E 7 3 g I p y 3 F u - x D m 9 4 M z x 4 O _ - p I s x s E 0 q k V 6 g 1 D z l o M s z x E k 0 x L t h z C w _ n I g _ j F r v 4 D 1 q w L _ u 0 H i 7 x K - y l V r o 8 N v j q C - z l B u y 6 C i s v F g q n E j y u D 9 3 o F s q r B 7 P 2 i 3 C g x h E - x B z 2 v B 6 3 h K 8 x o I u _ d l o _ I v x 2 F m n i L 9 o _ C l p 6 B 6 9 r H 4 3 m Q i 3 r E i o B r w 2 D 4 x m F y v u C s - 8 B l w z G o 2 2 F 1 1 q E t l z G q g 7 Q 0 g s E t g 0 B p y g h B 7 9 8 Z h x h E 0 w 7 E 0 7 n v B q 4 l F 7 w l B 2 v 6 C q 1 l E h 0 x C m 8 I 5 t i N s 9 r F t n z D 3 - u C s x n D g 7 9 D x 0 r C x h w K 3 g v O 2 8 n E l p g E 8 3 j B 8 v 8 R q r I h 2 w F l F s q a h 2 6 C j l 8 M 6 8 m F 8 9 y C 9 9 p b m g q 3 B h m o C q 4 l F 9 t y B u 3 7 H k y q D x _ s H 3 p 4 G _ i D z w g f t l s Z i 8 _ I y s h L p o r D m u 9 E _ D g 6 h H 0 7 - c q w 3 D 8 n o B 8 2 r D v 5 r J 0 p p G - 5 - E i x h E h 2 8 F m - - P i g 5 V j g s M i 8 _ I i T r z j G v _ u E 5 p R 1 g s B z 2 _ C l 7 k F 9 w g Q u s 5 B u 9 5 N w r x H t g n F s j 4 D o - y G u k - C 9 v v D k j 2 F _ g - S v p d q s 8 H h v r F q q w D _ m 4 D r s i G k g k C i s y M n t t V s 0 3 K _ i z P l 2 j J y s h D q l C m k s E g t m J i _ i B r 9 m C _ w s G v o 6 G m k s E 9 r 7 M k 8 o L q j 2 I m 6 t C u o 0 M h 9 r J j u m F 5 5 2 F u p w B 4 0 m D 3 6 y O 4 l 8 B 2 x t J 4 l 8 B s 0 8 L i x 4 E 0 7 u G u q M m n 8 I 3 4 h M _ r x J _ 5 h E n o k C v 4 q C r 1 l E 0 w 7 E s 5 N 0 p m B p 6 i E l 8 y J 1 s L q 1 l E _ i l I v m p N p 9 s C 2 w h L 3 l t H k 6 3 O q i 5 G m k s E w 2 4 D x v x J p z w B w p m V s 3 2 E m 9 y N o z r E s X h 1 2 D 3 h i F 8 8 s B u 7 m Q k m u H u 2 0 Y y w 1 B 2 F n g o E h 2 y N w 7 2 C 8 1 E y y u F y 1 c n 4 y D l K o 0 u Q 4 w 6 E r z 9 I v 2 m L 5 8 j D 2 - u C 0 7 - B - k 5 T 3 x v C t 4 w E j y k P 1 k v D 0 6 z F x 3 p F w 2 3 P 5 5 m C o k 9 X 3 5 z J 3 x j K z p G s x X r 9 g E q z k M i s y M t - 5 Q 1 g j D 2 6 5 G z q o D _ 1 y M 9 9 i D l r n X v 5 l B v 5 l B 5 w p G s o 4 P - h 1 k B x p - c 8 0 g G w n x Y s g _ N n p n C s l 6 U _ q o E m 1 0 H 8 2 w B t i u O t 3 x C m m 2 G r h t C - z 7 E 0 g s J x 8 3 F 1 y r F 2 7 v O 5 u _ I g n a 3 7 g E n o 6 R x 5 8 i D n 3 _ N h _ r D w v _ M u j - T o k G _ p B k p i L n 3 w G o z 7 D 0 - _ I l j 4 C r y g J p 5 1 E y u y M j x w R p 7 8 D g x 3 D _ o 2 E p r o g B x 4 z V 5 0 v I k 1 1 K 3 2 w H 2 z 3 H g n 5 Y 5 v 6 M m 2 t C 2 t D 2 s w D 8 m 2 g B 2 m o h B 3 n 0 W j k - g B l q i Z z u 4 D y z 0 l B t w 8 E w y y U 9 3 U s k k Q _ _ v K l 9 l 3 B 7 x j K w 7 t G 7 x l j B 3 4 8 H 6 3 2 N 8 i 7 C 5 t u G s o 6 X j r _ n D x k u L i g x Y t o 6 G 6 0 p X n y H y i 4 p C p p - J 7 s 8 S s u i L w n 7 B n g Z 3 s Q _ g 9 W t h 5 D 8 8 h O 6 n q M r q 6 K l 1 o J h 6 q F y 9 n K _ 2 u i B h m g Y m - n U 0 - - D i s s n B 0 r v G 5 - p Q _ g 4 a o 1 g X 4 v 4 M k u z m B 6 k 0 4 D 4 9 0 B 4 4 T - 2 h F m n v H l _ k H g 7 H y 5 k z B 6 y 2 0 B z 8 7 U p h l E n y 4 G h k y m B r g 7 7 D 2 g 8 B u 7 2 Q v o i D q h 0 m B 0 g 9 e 9 o g L _ l w d 9 6 v Z 5 u i E v y v p B 5 2 w E s 2 0 M h - z Z i j F 3 0 3 H g 3 - 6 B x 4 k Q e 2 q 9 L q 0 6 b 6 n g 4 B 3 _ p c h 4 7 L - 4 3 F p y t G s m z Q 4 i 3 h B - n z K n q 4 I 8 n 0 D l l Q 2 k s k B k 3 p t C w 7 6 b w x _ S s x N x 4 p Q g i - T 4 u s P _ r 1 R u w H i s 6 T g 8 h U 9 h 4 E k p k F n r 4 q B v 0 v X 6 r 0 n B x q p R r _ C 1 m x n B j 7 z L g y n e p n 2 Z o z X y z 1 V 0 p t 4 B v r r Z t u g L r h 0 a i o v G 6 4 w V 3 7 8 q B j _ o M - k 7 T t 6 8 F z h j F k i p H - u w G r s z E 1 5 0 H y o 3 a o 7 g a 3 u i L n x o G 3 g x B g i s G z n - J j z E 7 8 m 2 C m - 3 K v 7 q X 0 5 0 v B k 7 q F w 2 N h q r S x i 9 Y 6 6 j t B q - n J i d q o h K r p 5 F n p x C p u D 9 r x P n o 3 V k n 6 E r 4 9 R 2 w j N - o N s 2 8 R 3 y l M t 9 l D 7 h j d v k z J u r _ f 0 k n B 9 - o M s o j P 5 l i B x w p J i 9 r J o o 8 Q s 9 5 L j 9 u O 1 5 1 J x 0 T 5 0 s Q j 1 y b n x m O q g 9 R 5 4 h M w 7 z I 2 p B - z 7 E i z 0 U z 2 n D 4 0 1 D 9 1 t d 3 i x q B m 1 V 9 p k y B - t 8 u C 3 N s p 2 W s 9 B 5 t o G h l B z x 1 3 H g o 5 Y o l C g 7 n I 2 j x W i j p X q 8 v R q h 0 V t o p Y 1 - 9 P v w h B q o l d z x p N 4 - g v C u t s H 6 n a 3 n z l B v n m s B 4 k x O 3 8 w H i p C 0 - j K 2 _ Z 1 y 6 Z u 9 6 J r z o d w s - p B v _ z N k 1 y 5 C q 8 y B r q i H z w h N 6 n B i p 4 O 8 z _ j B x q - d t - y l B 4 d t 3 l 2 C u k 1 - C y 8 - D r l 0 c o r u l B _ t l p B w o 9 D 4 i s G l 3 z T - 7 u B y p h L t _ g G w 1 g M u g 3 G 0 g E x 1 J k y x 2 B z r n O i j 9 M 4 u n h B i 9 - H i y G o - w 0 D g k 3 b i 7 l J i z p B 4 6 r k B k v 7 F g t s w C u u k K l 2 - J z 2 4 4 B o u o O p m 4 g E q 4 z t G p 7 p C 3 9 w D t t 4 0 C p 7 x i B u 8 1 - E z t t B - 2 8 n B 0 - k B s 4 H p h i D 8 8 9 W z j 9 H 0 x j K i m 5 H p t n v D z 0 x b m 0 6 F t p g B t o z E t k 8 Y y 3 3 D 5 2 3 F q q o J k 1 7 a 9 - s P o 4 5 D 5 t g D q z x E r 7 8 I s 1 E 9 0 v F z v u K o 9 g E v 1 y E 1 p t G j j x D 9 v t U g 4 1 L v x q W 6 g v Q - n G y l 3 P 1 m t J i _ Z 7 g 9 C t _ l E v 0 M m q v n H 6 m o s B u o 2 - B 0 r M i x 8 M q g 8 2 D u 1 q 8 D 8 9 u H u - 9 v G x x p K v n u 4 D z 0 q s B p 0 l x E q m w g B 7 i n C x 4 q s B 7 q y 4 B 3 j l F 2 w 7 t F 6 g q S v o 6 n C q s m 3 C w x 6 c k 9 8 h B _ j n m B k x h E w 2 2 G - - 3 G n x i C _ m p 0 B y x 6 x B g h v i B y g 6 q B 6 g v G z k 3 M 2 p 7 Q r n G o y j P z r x Q x x g i B m k u Z x n S 4 v 5 G 9 8 1 O o 0 8 H 3 m s i B _ w g o B z u c z k z K o h o I t z 5 Q t 7 n Q x j w r G n j i C 7 v 1 U v 1 s b 8 m 1 D 9 _ n C - j o n B r 7 u K k 8 i R p 7 R 2 y p J g g - N z 5 r B j M v p o v B 7 j 9 H q 4 _ E 1 - j f s 5 9 o B _ k n Z _ k h B 3 r 3 K 4 q w C 4 l s F 5 u i L t - k C j - 7 Q 2 m q H w o 9 K 5 n g R u i v O 1 m l B r s r K h g 2 F g u i F q - i F n g 0 I m 2 i C o u V v u 5 D z _ k L 9 w 7 G p m 7 W q g n E 9 - h F h 3 w B o 2 U o p 9 J t k _ D 5 k 5 E 1 l b - i 7 C 0 y p M i l 2 k C 4 5 _ M 9 - 1 I _ w r F t v x 2 B 2 - 0 F p w i I 4 3 U r g m E s w h I z p b l w r D 3 k i E 9 j 7 B n k 7 E m h v G y - x D 1 r l C s 6 x S l n s B x 2 M t 9 C 0 m X u i y C - t p 6 E 0 s K 1 s _ n G 7 p 2 x H k o u k C i m n I u z _ E t 9 h E p i 3 h E n w 4 O v 4 4 8 B v z 1 Y r 2 y S 8 u m v L t 9 v i B q n w E w - g F y y 7 R v _ g B 1 5 s D k - j L 6 z j B _ z q B 2 x s G w L k x u h C q h 5 U 8 x 1 B s v r B k v m N 9 z 2 l B 0 p 2 H g 3 R 9 h m D x k 2 B o - g O 1 _ m F q 8 6 S g - o O h t 5 F j i t G h m 9 M 7 v l G x 3 q B 3 _ f 4 2 t D m y d 8 t q C - q z J k v 7 t C q n n N 0 1 4 E x x w F 9 n w H p 0 i D 4 y 6 Q 4 7 g F o p r E j 1 s L z _ - f n p _ F r k o M t C u 0 r a o - 8 V x 1 0 F s m _ J q o s e w 1 j E 0 v 3 C 6 9 l C 9 m g Q 2 k 6 J n r 7 2 B - j _ F i j r j B n 2 _ C i 0 - L j 8 o G 4 u k I x 4 6 D o 2 j T 7 h w F u l 5 C 9 2 M - x r C 3 h 3 L p p i c - 6 o I g - 1 E m 6 m B l h i C 6 m k 9 B i i g O 9 p m B 0 3 t J p u h G _ l 0 G 5 i i F i _ l V p Q s i b w p l D x e 7 r v J h j g B t 5 3 H 5 9 p H t 7 l g B - 2 8 Y 4 g s H w 0 2 E u 5 5 D v 0 z M y 4 _ I w 8 6 B 2 2 p E 1 m D r - _ l B v r 9 G j 9 6 R i 2 0 J n 6 2 z B i 5 0 o D w 7 g b 6 m h m B t u 3 E o s t f r 1 _ R y m i 6 B 3 8 W n v k f r 1 p I 5 _ i E 3 5 1 P - k x p B v o p G o x 0 B 2 v m r C y 6 5 G k s 8 G 8 x s H x 0 9 G 9 q 8 f k p M 6 m O q g _ C 8 7 p G _ s 0 V k j x H 9 p 8 K 0 _ k C j w 2 B u _ h O 4 t p E k 3 R p u 6 G 2 i y e i 1 5 N 3 z v K r z 0 D s 2 o F 4 h 0 D j 1 5 P j 6 - K _ l 2 F v o t P 5 7 k U o y o L 7 q x P 8 8 t D z w q H w 0 h L z 0 g D q 2 p G 8 n o X t v c i u i I h x _ F z g h C 0 p g C v u j G o s 8 C r j k b v s 2 D r 4 m E v z q H r 8 7 E z 4 g J l p l M s 1 r E 6 7 _ B l n 8 n B 1 p i E m o 2 W - 2 m C 4 k 5 G z 9 p L h l 8 v H 1 z o b v 1 q E t v 8 D x 4 r F s _ l F _ j w D a s t y L h 6 6 0 B j g l o D l h s F l 5 t v C g 0 1 n D k _ z C 4 m _ Y _ _ x F r s 9 K j i 8 - B w u p O 3 v 4 C l v i B l 3 Z u 2 l c x 8 t F 6 6 7 4 B 2 1 V 5 4 o B w g 0 G g h o I y 5 d s r g C h g y O u q _ K z o v D o 4 x F z v 6 f 6 2 z _ C 8 m 1 B v z l I n r n b w 5 a 7 x Y p 0 _ D r 7 4 d 8 - t K s t p B q v w B r 5 _ F m 4 y X v w j S s 9 h C 7 q 5 3 B 2 l 4 F y z w C i g - B 6 5 s B _ 8 _ B y q 5 B - 7 t W o s 9 D g u g h B x 9 s E 3 y 3 B 9 6 x C - g z C o z 6 F k 3 m T - 4 7 J q t s F x r 1 F q i 3 _ D - _ l E 1 v H t 1 u S 9 h i r B p 3 5 M p n u C 9 r k D 9 - 5 F w g 3 P w s 9 D 7 g - e 8 t q B l l 9 C q m m C o y 5 B 5 C m q 2 P u 9 w G o l T _ 6 a n 2 J n 2 J q q 7 D x g 4 H g z 1 g C w 5 v V 5 j m G o 3 x F o w 9 J 3 w H n y v B o m h I y 0 4 H z k i G y j - 1 B - 4 x D 4 1 s J j 5 z Q 6 0 t D r h 9 H i - z J i t _ K t l w M z l _ E - r 1 Z q v 8 4 B s 3 n f _ 0 9 y B v y v K 4 z 9 B g - z V z x j l C h x 8 G t n v J l x h p C g n B 8 o 9 J u v y m B r x j C 5 l j J y q j C y 8 - C y q g C s 2 L k l o B - s k B _ 6 g B h w o B w 6 p I i j r S t t s C i 8 5 J 8 _ i E o o 1 D 4 y h J s 0 g H i 9 z B 1 _ r B g 7 1 G 7 v _ J 0 5 l Q 4 o 1 w B p n k F v 3 j D 3 0 j C n y 5 F 1 n _ E p j 3 o I k s D 5 r 8 n F 2 o 9 N i h n B l r F y r j E 9 t l m B y x 2 P k w 3 D 7 1 s N 1 m 2 B r w n g B 1 s B y 2 b x q 7 E k 9 g 2 N n x T m v w h B 7 9 y a q u x D k u 3 R z 8 h K 4 u 4 T w z e q 4 q C 4 j h Y w o 3 C y _ _ E l u 7 H h v s I m q p C n l j 1 C m v j H 2 4 o i B 5 G w q s G u 2 L y r x G 0 6 9 T g t i G x 4 p a n w _ L 5 h - N q 5 z G v y b 4 I s 5 2 w C l 6 - B u - z R r 4 _ F 9 p p N 0 y j E j k e u w w C g _ g E 7 j i E l - 2 E x p k P 1 x o I 4 v 8 U 5 u 4 y B _ 3 H m v h C 3 v w F 1 C o j k g B z p 0 e j s 3 L i v 2 8 B 7 j 6 C _ - 2 B r 8 _ D r z 4 C 1 v 8 E 7 v - a 4 v 2 g B 4 r n D 6 h m L r v 9 Z i m B 8 x l I 1 t 1 H n l - N - w i C 3 7 j j B v 4 k 8 B 0 9 q M s r O s z 8 I w r k g B q j n B 3 8 S k 5 9 D i _ k j E 9 3 m B s m m B v o r C h 0 y G n 0 g I j y - B u 5 8 C i j o G 6 8 K 4 0 I h o g C 9 1 2 F h s X h 5 n C 8 p r F l 1 B 6 i 2 C x x i K y o 3 C g s 8 C 3 w p F 6 9 5 H z p o E 7 u r g B 8 l x F l t 9 P - 6 x C 1 j x B 5 t i C n g 6 B y 6 u J r o g H 4 s m C u w - P j 2 y G o n m C s 5 p M 2 7 o C 7 o - B g - o E - 0 z D 8 p S y w s D 6 4 t D x 2 u D 7 u R 0 r E k i L s j s c 9 _ o E s u - D h i t C k h s L 7 t Z l y J j w m C t m n D o z M m 1 5 E 7 c k o d 6 u z J u 0 C h w Q 5 u _ C z m - G 9 0 _ C p 1 I 8 8 I m 8 g H 0 n Y - 1 T 0 j U 0 k a v 5 8 C 7 d _ 2 9 P z 9 h D 9 x 0 B v _ 0 B w i - E 9 1 i C j 1 m G 8 I 6 r y J t v c z 0 t G 3 x 7 B 8 r _ P 0 l n B 0 7 a w z 7 S j 3 7 E 6 q v C 3 7 4 B p y o B y h p B 6 4 z B n G p g S j h 1 E w x j E 8 h U 6 i K s _ V m j y B n n 7 M v l s F 2 1 v C l p z F - j H m L s i b m s j C _ w u J 8 w J - h q D i 9 r B t m z C 3 n k E h 7 X z n g K 2 1 q B 3 t g E 6 h - B 2 t 2 P g n Z t - W 4 q I 9 _ K j 4 4 N r v z D 7 t e w m i w B 5 n t H 1 y 7 N 0 7 I 9 1 1 E 5 k f i j g r B 4 s X 7 8 E k 5 K x 8 _ C 7 5 3 I 4 0 6 C m k Z 5 v _ D z p - N v n E 2 7 6 J 2 t t X l m x E h i o C r 0 o B q i 5 u B z r 2 J 8 7 H 1 i s I 6 g n B l z o C h - W r 4 3 L 3 i x m B l m i C w 0 - b 8 p z P 8 z L r x H u r W n y 7 E s _ - C 0 3 5 N k z j E i p 0 G l o o G j n _ B i z 1 C k 6 6 F w n s G 8 0 k O k l - Q h l j I 8 1 6 B 7 m G - 5 m C 5 p o C t 2 t R j m k y B k u - D y 1 y C w s 8 H y 1 6 J n y B 0 l h y C 2 s v B i p 8 5 B u 9 4 G 6 g y L 3 0 g y D m x 3 P 5 o t J 2 g F v _ _ i B w v 5 9 H y s z 1 B y q 0 p F g w - C 8 p k 3 P o 3 E k 1 q 1 L h g h 1 L 3 s 9 H 8 s n t C j u 2 _ Q h u 2 _ Q r 4 D 3 2 5 u Q 6 j v 8 C m z p 9 D n p 9 r L r 2 v m I z p r g l L 7 t y 7 O m u x t R - l r J u p i H u m z - B n k n o B o g w k L x r k h K 2 8 j C 3 6 5 l C 9 1 w 6 M k - o t I v h o t D q x r 5 S 0 1 h k E o k x q B s 4 - N 9 n 9 0 L 7 5 g 2 E - 7 y q C - 3 n I q x w _ e s w 3 L 1 g s W 9 - g y H - i k 4 N 0 4 h 1 G - 7 s f 0 v p y K - 1 y y K r p g y K 0 v p y K r 3 0 s B k m s p E 0 v p y K 0 v p y K q 9 5 Z i u 5 W 6 r 1 r Q j w 5 m P 7 - V g v q b r z 5 5 K n x 2 D q 4 9 8 O q 4 9 8 O i w h 7 C 3 k 8 h D n 1 r 5 K u 4 g B 9 l g 1 W l 1 k p D 5 v k z O u k L y 6 u 8 B t i i 1 L 9 4 2 4 G 8 _ k i h B y g _ h C j s _ 0 R 1 q i w E j p k q E 8 v y 0 R p r 6 R n y y q H i i n j C n q 2 y Z s z i l B z z z j E 5 p n 5 B p _ z g M l y 3 j D 5 o 8 4 F 4 p 6 z B m p r l N 9 t _ 5 S u n k K g w _ g Y 7 v U x y u _ I - 7 p v B 5 6 r k r C 6 t 1 B 6 1 k h L x _ t d z x s s O - 1 0 p C - x i r b 9 k d 4 5 - w M i s x l E q z 8 6 E 8 7 m g J q z 8 6 E n y s h G g 2 m 2 D r 7 6 g 1 B w m 2 N j - p L 8 j 2 m T p t 9 6 C k y 4 s C t w v w E q 0 8 2 U p p K u 2 u 5 T 8 g u m B 6 r n r K i z 9 F n 0 x i X - g x D & l t ; / r i n g & g t ; & l t ; / r p o l y g o n s & g t ; & l t ; r p o l y g o n s & g t ; & l t ; i d & g t ; 7 2 4 3 8 6 9 6 3 1 8 0 5 3 9 0 8 5 2 & l t ; / i d & g t ; & l t ; r i n g & g t ; q n 7 h 7 l v 7 u C - _ u x C u 3 i h J s 5 9 l V 7 j t - F 4 4 h r B t s x f g p _ 0 b _ o M n p r k L 3 p 6 g L z G 7 r o G o _ 5 P _ 0 2 l P m v z s B _ k _ m E j t s 1 F y 1 h 2 T 1 8 8 9 F & l t ; / r i n g & g t ; & l t ; / r p o l y g o n s & g t ; & l t ; r p o l y g o n s & g t ; & l t ; i d & g t ; 7 2 4 3 9 3 9 6 5 6 9 5 2 1 8 4 8 3 6 & l t ; / i d & g t ; & l t ; r i n g & g t ; k - z t 3 g 0 w 0 C q 3 g m h D w z C g w p z N - t 0 r B g y g E 0 - y n P 5 w i _ N k u 5 k B z 6 r p O k 3 h 5 G l _ z _ K 6 z t 8 D 8 y p k D h i F y j k z Q n y l g p C 6 4 q d r o v _ K 6 8 l _ K m s h D w 4 7 m _ B 8 8 k E h n j 9 O h n j 9 O z j t e m 1 U & l t ; / r i n g & g t ; & l t ; / r p o l y g o n s & g t ; & l t ; r p o l y g o n s & g t ; & l t ; i d & g t ; 7 2 4 3 9 4 0 2 0 6 7 0 7 9 9 8 7 2 4 & l t ; / i d & g t ; & l t ; r i n g & g t ; g n 2 8 i o l h 0 C x g i 8 L s t r q O r s t 8 D o o - N x 1 v v D 3 o - p E k 7 o t G 7 6 p i J - 5 7 r C _ 6 w U k m m - B 0 7 6 5 R 3 9 0 C o 4 y x P 3 t p 9 G & l t ; / r i n g & g t ; & l t ; / r p o l y g o n s & g t ; & l t ; r p o l y g o n s & g t ; & l t ; i d & g t ; 7 2 4 3 9 4 2 5 7 7 5 2 9 9 4 6 1 1 6 & l t ; / i d & g t ; & l t ; r i n g & g t ; v g 9 5 v - 2 r 0 C k o _ 5 K l 9 x v E n 3 0 r B 3 j w - i B k z q 8 D i 1 q o D 7 4 - 8 L h v T z 0 y q G l 7 m _ N l 7 m _ N g v _ E & l t ; / r i n g & g t ; & l t ; / r p o l y g o n s & g t ; & l t ; r p o l y g o n s & g t ; & l t ; i d & g t ; 7 2 4 7 0 7 0 3 4 4 5 1 3 5 8 5 1 5 7 & l t ; / i d & g t ; & l t ; r i n g & g t ; 1 h - 8 u 9 3 p t C 5 s 1 w E u 1 - v D u n o u B 5 2 v z L n p H h 1 p u T j k C g w 0 2 J o 6 - 2 I g h 0 k D m g l k B q j w p I n 4 J r 3 l N g 6 k x M 5 9 n D r u o v B 5 9 q 0 V 5 q q l B r j w 7 R & l t ; / r i n g & g t ; & l t ; / r p o l y g o n s & g t ; & l t ; r p o l y g o n s & g t ; & l t ; i d & g t ; 7 2 5 6 6 7 4 3 7 2 4 2 3 7 7 8 3 0 8 & l t ; / i d & g t ; & l t ; r i n g & g t ; o q n s - _ l o _ C w h 5 m W k u z C h z 1 z L - g l B 9 4 q z E - 1 1 l B g m h C 5 5 x B 7 4 H 2 3 8 z I s p u I i 5 g D 2 l 0 2 I o x 3 F t h g q B i s o 0 F 8 1 _ 9 I v s r J 9 q o J h _ u 7 L t - m P 5 q k 1 D n 0 l i C 8 r C 5 j 5 j C s m r n H g w u F j q 1 y C s g h z C k 5 z N z 4 1 c o h 9 v D 8 1 o W s n _ t C v m 1 6 D j 9 H s v i C s 2 - k B l p _ p J z 6 n Q o z 3 _ S y 6 u C 1 x 2 o D 6 u t 6 B 6 j s M q x u u B t t q k B z l n g D u i j I h 2 l 4 D w y 9 m B - 5 v Y v g u B 3 j 1 4 B _ 6 8 u B x y q d i p g Z l g z t E k 6 r 2 F u s p h B z g t i C q 4 8 5 B 9 4 7 R 2 3 g C 6 l l C j 6 2 h B 1 _ t o E r w 3 X r m w x C 4 n u u F 0 o - G t 3 q z B p u g K 7 r 8 5 I 2 r y J m y i j F 9 j - i C r u y L v t q K 6 t 5 e s m 4 H k i u l C 3 u z - E 5 j 9 D n t v k C w v h x B p n 4 e _ 1 9 S i - n 1 J r p 5 R 7 3 p Z - 8 x F p 8 q n F 4 7 0 S 4 - 5 2 H 7 8 w K 4 i 8 F j v x e 2 1 r s B r - 4 6 C - 1 l 2 F 2 h C w 7 6 L y 0 t B r 2 0 O y n m 5 C z 2 l c m n y Y w v p D l h 5 V y 2 1 g G x 8 z C q 4 6 j D - 8 y 3 C k z v X 7 g 3 7 G p z _ V l - R o z n 6 W v u 9 L x - v 9 B 8 s 5 _ B r 0 q C 1 w k 9 J i t 8 6 B _ o v n J 7 q 5 D q o _ l B o v k 3 B 6 n 0 _ D q 2 r y B - v u _ B 0 _ k U x 4 C 3 s u u I g k y K 7 9 w M 2 2 4 Q 4 l J 9 n u M m 5 w 7 C 6 1 y Y t 9 7 - B _ i G x v 4 5 B 3 m 7 2 F x 6 u B k v y 0 B s v n y C n - p S v r l e 1 p v l C w u p p C w w B y q g t C z n - r E _ m _ 3 B x 9 _ m C h j h U g y 5 F t v v 6 C t n 5 L 4 i 3 1 L o w q T m q u j B t m v s E r j 0 l E l h z B h z w K k v n q B j 1 5 h C u j B z 2 w o B m k 1 m B 0 _ 5 j B p 6 2 Z 4 5 o n B g g 1 H g l k B _ _ 3 w H w w g Z q 2 y t B 9 9 u U x 6 u k B m r 3 l B 1 u s 0 E p 9 x 0 C z s S 8 n 7 o G 6 i 9 n B x - n t B o k K 3 q l L l g g i E q p r s F s 3 6 _ C y j 3 m B k o 9 G m s 2 o H i - 9 I g 7 k h H y - y 9 B l 9 H r p _ l I k o 2 V 3 0 s f p 8 p 2 C 2 u i r B n 3 i 0 S t i x F 8 j m T r x h j G p t E v o k g Y v F 2 l 1 G j 8 i 8 F 2 g n 7 J 4 u t B h 6 i B m 4 3 8 F u 0 2 p B 6 7 s U y 1 v 8 D - r y l F 2 2 K o o _ e q u 6 U 3 y 6 y D n x _ G i q P q 1 i _ B u r 6 l V 6 w D 3 5 m u a g j 9 P i p t D g 5 9 1 C 8 - _ a 7 p X 2 r x I 3 m k L g 3 l I 7 s h U k g 6 j C 1 7 7 v B 7 v l E r 8 6 P r s g j I s 0 p n C j 7 j m N r x 4 q E w 0 1 s C r 4 P 3 g p 1 Q x 8 m 8 R 5 r 6 k C 5 t k z H Q n x n 8 N n x n 8 N w i y 8 N 4 q - d _ s i N l j _ - D 4 z 7 7 C 2 l p 9 C p w o 7 K 8 i 2 x B q t 3 p H n v h 8 S p 5 j i D q q 4 L q i 5 8 C w 4 - a w p m - E p 1 h p D t r k H t w o R v 1 x g Q u h t l B s g - b w 6 m T h 1 5 Q - 8 m L u 4 l r N v w _ L w x 9 0 N h 7 - s B j t o 5 B l x 0 P z n i Y 2 n h t G 0 j u G 6 1 5 c 4 8 6 1 H u y v W r 0 l r J r l k F _ _ o 7 C o 4 7 B - g 5 R m g 3 m C i _ 5 C z 8 g 5 K k _ y D 7 n s e s p 7 w E 3 6 y f u k 9 i B p 6 z 2 C q 0 4 a p 3 6 Y s 3 x 2 M 9 g 6 H z 1 u m B 5 u q 2 C k n z M - s q 5 P 4 4 o Q - 4 l 2 G p o m _ J k x O 8 j n k K s 4 8 u F - z 3 k B t t 9 r N - 4 l J s k n p H 9 8 z y H _ w r G 0 x 7 q J i i s F r h v g M h s x w B 1 h 9 3 F v 8 5 k L 0 t k D h s 4 0 B k 9 6 z E 9 - F t u 5 0 L m m k D t 1 m n B o u 1 w N r y h i D 0 n h B u 0 k s B 3 s 2 s M 3 3 h h P 3 h r P p 0 x h B 1 x y h K s k h k B - x o D w 2 j k I 7 8 p q C - - m p E g i h T _ 9 v 0 L t j q k B 7 - n n F y _ 9 5 B _ q p 6 C k V 7 g 5 j E o k j h B x x 7 k I q 5 B m j 9 g B g l r o F o y 2 p H y - s L o 7 5 k J g t g E 5 0 1 y S q n K 0 z 3 I 5 s 8 9 L 5 s 3 6 P 3 s q M u k q q K x 2 t v F l k 4 k C 0 l - Z 2 m g 7 K l v 6 S - 8 k 2 O - S w r g 7 F o v z r E q 7 2 q C s v 0 j G j 0 r z B 9 h n j F q - r g B p 0 k I _ k p v D t s h D x 7 m N - 3 s 0 G u m 2 2 B 1 _ v U z x j E g x U r o h r J 9 5 1 u C o g w 8 P n j s C p - o k S 4 6 i S 9 l 8 s K w n w q M y n p F t j s o B 0 t z 9 L s 1 Q g 3 2 m B 0 h 7 f p n 7 l C 7 2 x 5 I u 9 w E 7 v o s G 2 l h x B r z w B v q 8 n C 4 x 2 v D 5 w g t K p y o F i q v k H _ 0 0 N s l q h N _ s B 3 q 3 y K y o i 2 G n i u N x 8 w 8 C g 3 4 q C n v E v 0 7 l D n q _ g F 7 9 6 s M j k y J t 9 t h T 0 9 3 E p i - o L o q j K p 0 8 z P 6 n 7 M h 6 k r J 5 - x F z q x k R v t m C 0 h - i B o 8 _ 9 G u q m N h r 8 b t 3 4 o C w w u u I 2 q 4 L t h z N i p p 7 P _ h 0 g C v 2 x T o y g q F m o 2 h H 4 y s 6 C 3 4 g q N 9 - 7 D 8 x g x I l - 4 - E l - _ T s m k n R 0 q r B j p t o D 1 0 l n C 3 z 4 h B 5 - r 5 M 3 j g n I g n t N x r u h I 5 n 9 F s r 9 v C j l s y C 6 4 r x J x q H r t n u J x 6 n 4 l B o g 7 N z 1 v - F p 5 q 1 J i x 5 _ C 4 z q s C v w 2 t J j r 5 D 9 y _ _ G _ q w H j s o h L j s o h L h 9 2 v H 1 k v N m 1 1 s C 1 h 3 w E s n k w N h - _ i I z 9 h Y z t g 5 O 3 u z u G _ o o 2 B 7 u v k I 7 z k X _ y p b _ v k 0 G 5 t v 6 M _ v j J z _ z v B 5 - j 0 D 1 _ 3 n E 1 s 7 5 C l y h _ N - 8 6 v F u h z w B s x 8 9 K s x 8 9 K s x O 8 k B y j p v I l 2 3 x C 1 r l 4 B v m s D s o 6 w E j m 6 x C 7 i v N p p 1 t H 4 z 6 m E 9 7 h 6 B i i y 9 L p 8 n i H g v 0 X r 2 2 _ N _ y z 1 C h s 0 t E 1 l s D k m 3 2 J p m j n C u o i q D i j p u K u z 6 L y 4 6 5 K p k _ _ M 3 n s G w u j 8 B z k t m D v l n K 1 z o - p B 8 g g w K n 2 z 4 E p r 5 q B 6 7 z 5 H i _ m S k i j Y s m s t G t i U z p 8 H h 6 n l U j 2 v o E l g 4 n E j 1 t h C t k 2 1 F 3 o 0 V p s 6 j K v p n 5 J 6 k g i B q 9 x _ B h 3 9 1 J v x z r U t p 4 R 7 t i t B - s 5 5 E m - 4 1 K i 2 9 c j u 5 u L 3 y 3 D 4 5 - m C h 3 3 J t g k r C 6 3 6 h F v l g o O z r q M r j k u B i o _ g D 2 7 p 8 E 0 m s w B r 9 h 8 F 2 w r 3 B g h p x N 9 5 z F x 8 g 7 B 1 u q s K p - 2 w B q i r k M 2 1 p R 2 n 7 n Q s _ y J 5 2 l l P 9 k j C 7 8 6 _ V o i u 2 B q _ l 5 I h 3 2 B 2 r 2 g P j h h m B 4 m h s K h h D w o 2 - D k 9 u I o h 3 z G 5 x u p I w 4 i o B 2 x l l B 3 p r i D _ y h w F w 4 3 j D 4 i 2 r D n i - 1 L h z 5 m B i p w r F g 5 m v F i _ P 7 x u i B 1 4 4 o B s j j 3 I 8 - s r Q m m _ B w h y _ B o s 1 n I k 2 l K 2 7 l 5 O w k 1 6 B u 3 q y E l j L v 4 t K s 1 q r R 5 - x N 1 0 g 8 J - z 7 a u 9 N 7 k o n J t 8 4 2 B v 4 6 c t l 0 _ F o 9 s H i x - 0 E g l z 8 B 2 r p j B 4 0 k r M 4 n K v y 3 l J 9 t p t H n z 2 L 9 6 0 O 1 h i n B w j - M 8 g 1 u E 1 3 i J n h 0 1 B 5 k 7 l B 0 9 q 1 C v k u D z - 2 _ I k k l T s 5 0 4 K i - y t B u 7 0 u E q y 9 h F - o q 0 B 6 6 o 4 H w h z l B 6 u 4 y M q u F q 6 Q g - 1 l L s p w m C 7 t m v D 3 1 g 2 E p m 6 u B 4 q h g N v k 3 - M z 6 5 L t u m w H o y D h v 6 z J p 2 u u E w x r v B q t N n r 8 r R y 2 u k B o v n X y 7 z _ C w 0 c u y l 8 B g v 2 D - 3 6 0 F 2 2 2 m B g p 1 H - r j N z r 5 j E 9 u 7 1 B 7 z m r B q 7 5 4 E g i I 3 l 8 n J w m m g l B i 5 k o J 3 x 7 g D - m k 2 B i g 2 o J x s t o J x s t o J i g 2 o J o k 3 m F 9 y r W l 7 h k L l 7 h k L 9 z v t B w 8 y 3 F y s 3 i B j i 6 1 D 4 8 y W 6 0 u 1 Q 7 _ u 0 D z t 7 - D v 3 m D z k o s G z 4 - F y j w F v x 7 w K i y g Q i 4 r 8 F 9 g s 0 J 6 m x D - 4 z s J s y 0 3 C s o _ w D k 9 - k N 7 0 1 k N v l q l N z i s j B 6 1 5 y B t 0 n 3 B 2 s r k N 0 s r k N 2 s r k N 1 k h k N m y 8 x C 3 3 h j E u 0 p v B l z - r I o 6 4 9 S u - 4 a o o j B l z t p I s 6 8 p C 9 m 4 y F j 9 4 C m w 9 2 Q 3 3 z D u w m E 8 h w 8 P g - k 0 B 3 9 t m D 4 g m K t m t p H 3 9 m D l _ 6 n G m y w i D n m j i B 0 z 3 5 F g k 8 4 F i q C g q k 1 O z g - W v x h q C 8 - p 4 B 0 q 1 v J 5 n n M z q 2 g C l y p w B y 3 9 c 2 7 z S m k k o B 4 6 Q _ i u L s z q F j q j O i x 3 C w - k O s 2 i w B 6 p t n G h i 4 W 6 m u K - h x U k s g f g o 6 Z l y n R 5 q t _ C x p - f 5 q m F s u z o G i 7 3 x B r j B p k i m Q 1 l x R 9 l l X k - t 1 C 0 q J _ l s m B m v 0 7 E l s w D i 4 t m G r _ 5 I 0 9 s s B 5 v i m B 1 w 7 l C k 3 y n F - 5 i b 9 z o K j j k p C 2 x w j L v 6 0 B n q C 4 - 2 2 G - 8 5 0 B 1 j 6 G q 6 j t D o w p i E _ 0 7 n C v 5 s z E 3 r h p B 9 j l C g z n 0 B q 9 s g C 7 z g T 5 z u E i 9 k W q z h 4 D v o k 2 B x _ f s v q 0 E w 6 y k B v g l S i o 4 c 2 h - w G t p z I h 2 - u B s u i q H u g M 3 q 4 9 D 9 j 0 B 9 s y - C 7 w g C o u y r C _ 3 7 7 C x n F - h N k v 5 q D t y q N i k S q y z t B 8 6 n v F 3 6 5 u D 9 1 2 E h v 6 z J s 5 i H r 0 6 7 G - - _ E 5 _ 1 9 B t 8 2 _ B u i k 1 F x k 4 h D j 0 5 D v _ _ P o 3 q x H - 0 - _ C g y w F 4 6 8 7 B 6 t z y B u a j t l y I w w p D 1 w l l D 5 l m b q 7 8 q E 3 0 _ G 0 9 3 - K 5 z m n B w 5 9 H w m m Z u m q x C w p m t F o g Q t v r 7 C 0 3 o G 3 v 9 N i p j 7 E m 2 i H u 1 u h B - 8 u s C 8 x q g D 7 3 E 2 j m m C 0 _ 0 F s y B 9 2 l o C 3 z _ w B t t - 2 B i x C k _ _ r D g g z g D - 8 l Y 3 q q F 6 s h 4 E 3 - l i C _ _ o P v 8 3 9 D 0 r 0 k C 7 2 y Z m 7 0 7 H o _ t F g s 4 S i w y K q j H 6 o 2 x D k q 8 i D l 0 6 n B u s v b n i s z I q s k G i w x f j o k P w u g o G 0 w c 4 i 3 R w k 8 6 E 7 m s U g s 6 O 4 q h g N k x 7 h B 2 i s F 3 o 4 _ F 4 i q x Q x k k P l 7 9 k E 2 i w N 9 j 8 B h _ s n E s q 1 o F 0 g z n G w 4 i c 4 i 0 L o h j q B - u p - I l 9 _ B j 1 8 L 5 r l d z r r - K o - 5 B x x 7 l M 8 i s K x u g q G 9 r q D q 2 o w L 8 p q J x u 3 _ B 3 i t r E l p h r E p 0 r N g p 2 n E 9 8 s b k 9 y O u y _ _ F 9 - r m C h s 6 N t k o t D 3 w u n D t s u X 3 x v t B u 0 n r C z 2 7 s H p 9 V w 9 k j C m m s w D 4 2 s z D h l x R r 5 p r K m v i M o r i Z p 4 w 0 E l 4 v E 7 8 y j B q i M o 4 g i B 0 g q T _ 8 7 k H 0 6 l i B l u C y s j 8 B l 2 n z C i 2 g a 2 z x 4 E n 5 6 t H u s s X n - 7 s H m p _ t G 6 - 3 q B y 8 9 1 K g 9 t Q u j m o K o i 5 5 C 6 6 8 i C n _ 2 E 9 v s 2 B w 5 u x H 0 1 7 g C 4 y w S - p _ o L g y k B 8 o n J _ 5 z S m B h n _ m G p 5 m D 2 l j h B 8 h g 1 I j 2 g Y 5 9 m o E n z u 2 E u _ u C w 0 1 8 B o i u x H x 2 1 M 1 y u u C s 7 j 7 F k w 1 I t 5 p X y i 5 l B y n q z C 5 B 0 k s K s _ w h H m m d _ r 6 n T n 4 - C 2 8 t O 7 v m _ D o 6 x h C l q x e m i k U n q h q E 5 3 B m g _ Q 4 g o g F 8 9 _ L 6 v 2 7 K n 9 h 3 B 5 z z 5 F 6 k X w p 8 w B n k G 0 k i 1 U _ z 9 C 8 o 8 U k x y i K v r _ w C 8 3 p e w 8 r S x m m g C 7 2 r L h u 4 k C u 1 - U s o 8 K 0 r q s E o 7 l s B q o z u C 7 u 5 j B o 1 o V 4 n P j x v U k r u p D z - t g C u r p h B m q r 1 C - y x J _ 4 0 l C 0 5 _ r F i 9 v h G m s V y 0 s 3 D 9 h 0 C o i r x C z s u y D r o w m H l 1 n T m k z c t _ 5 q B 5 m 4 4 Q j h x H y s C j h 9 d 7 3 i J v y 0 - E w h j b l n w g H z _ 3 D g 3 r z H 8 z t Q n v y s D y j q 9 B y 5 6 h K o h y C q t 7 p D _ r u w B 6 x t g D n r 6 N w i 8 i D 4 k 5 q C - h - y C y n 1 n E h 6 u M r 7 1 v B n 0 p 8 G 9 6 u m B 7 n 6 o P q x i B 7 n 6 o P - q n x D m h 2 G m z h 2 B z z g k D i 6 i U u 6 v 3 H 0 2 6 a 8 - 5 i L _ t m c o 1 2 E 5 i x 0 I x 6 h h C y p s o B h s t B 6 4 4 w D j j g K g - k g B w l q S 7 t k B k g p o L w y 5 N o x n m B y 4 _ m G 4 0 4 k G 8 3 V m r r P 2 t 5 p C k j u f - q 0 l C m o n I p h 2 r B m 3 7 g E l 3 t 2 C 2 h u Q 9 6 l n C l x t k G - w s 2 B z 5 5 R q T q 4 3 1 F g 3 _ o B 1 q _ N k q g - F k 3 3 g G g 7 l C 9 i s 4 N q 1 - d 8 k k I 4 u k J m m 6 a o m g o E r 4 i a q n x 9 J r 4 1 B v s r 9 E 2 2 j I 8 l 4 y X w s o C r - k L 6 k l t V r w u J 7 4 t C j 2 0 J 9 2 m N 6 y l I 3 q - m M y m i F s C u 9 - U j 1 n p C l x q Y 1 1 t h C j 8 1 6 D - 4 0 7 I 9 2 h B k g 2 u N y t o G 5 s l t J w l z M 1 o 4 f 9 4 5 _ K n 0 6 C - 1 q 5 P p o 3 j C 8 r o m D 5 s 6 z B _ w r S 9 6 s _ C q w j I z y s o B 8 x m x E m _ E x 7 g H p n m 4 D 2 9 3 8 E 9 1 q C k s m Z p 2 k j P i i z c 3 u x G 2 l j d l 1 q 6 J i p y B 5 y u z O m v p 1 B l y h m F m v v n B h 8 5 L o _ u O _ k m o M p l g D 5 3 7 x B 9 p y v C 3 g r J 2 9 8 o G 2 m 7 R 4 j 7 M p r 7 1 G l j v H 7 3 v g M 6 5 t R x n 9 h B i p x l B i 1 9 7 D _ s i g B 9 6 u r C 2 m r i F v s s L 2 m l s B 0 k i B o z z S 0 r x Y s r 8 Q z q o 8 H 4 7 2 F 8 m y b x u h w H j 6 9 _ G z z l n B 1 h h F i 5 h P g 8 k F p s k h D 7 x l - D 4 5 j e t p _ j B j i v t K - t 7 s D _ 0 5 E 6 2 9 i B 4 u u 2 B _ h 8 T 0 r _ g B 9 8 i C 5 s 7 k B _ 1 h m I u i _ D p 7 3 M - _ m 5 T w j G q j g p J m h - y C i 5 _ 1 V 1 9 _ D 4 p t u B w 2 7 r U w g g T s - R r p 8 N 7 q - v H p 9 z M h g u 3 G x q x L m 5 8 I 0 0 q z F h 3 z V u j k j G 2 t 1 t C w x 8 B 7 q p G - 4 - 6 C _ i v u C 7 i z Y 2 - k k M y 6 k K n 6 - w I p u 2 B q _ x H r 1 l U _ p 2 t D 2 y k k C p 8 i n D l r 2 9 E t 9 7 a 0 3 i L s z 3 c n - l 9 L k m y b 1 9 m g C 8 7 r s C p 5 s g I g 8 k 2 C g y m C y z s M 8 n g 6 E l t x k D _ y n k B v 2 r L h 1 y v H o o x s B h 3 z l B q _ 0 z B 6 5 g M o x 6 r F 4 n L k r 0 m G m o - m F 2 n g q D n p D r r k 4 B o q u I y 7 u T t 3 - Q 0 p K 7 n 8 s B t w 9 n C 3 l 8 k I o B 3 s - 6 D l v w I 9 h 7 v M m y 2 k D w 5 t G 3 t u 5 E o i 9 x D - w h B l g j u B q k j V 3 u w k H - s t 9 B n w q b 6 _ x x C i - k Z h 6 x P 9 4 o _ E 9 5 i C 5 y x 9 J 2 q 8 r B g 4 z G j _ n x B g s p r D _ p 4 E - r 2 V i l 1 8 G j f h 9 m F 5 x 5 7 I 5 4 o K z m v i H 1 j r O 3 u 1 z C w g z S 3 - D 1 u 7 G i - x k G 6 i z i C 2 i X r 9 - Q g z y M 9 1 l Q l v 1 k E s 0 V 5 4 m k B 7 v 7 Z t 3 w q D h - o k B 2 5 y C k _ y N - w 8 0 B 6 r 4 y B x 2 x L v x 3 Q _ v t g E g k p V p s x W j k 5 s D 7 s j 1 C w 6 n s E p 6 1 x C k x u 1 B i x 1 y G o _ v y P k g p D s _ q V 4 2 9 1 J 5 6 t b u p 3 w I 3 0 J x 9 q s J t - g E t 0 n r P m 3 S s w n h B 1 t g B 3 z 1 9 F y o 6 2 F l h N - z v _ D r j _ q F i i 3 M 3 m h 2 L 1 g 5 N r t 6 d m 6 q l E u s p N _ j v 4 E p 3 w p C t o l 1 D 0 s i 4 B 6 o y I 4 4 q 4 B 1 m h O i m 1 m I 5 5 x h B r j j 2 R j h 7 g B 0 3 x C 4 l 8 x C 8 n 5 J 8 t g 9 C 7 q 1 D p l 7 q D 5 t r P 1 6 w v E p - 2 h B n r o F n 4 o O x - 8 e z j p n J x x q Y 1 p Q m 4 Z l g z L x 5 j 7 C t s k Z l p n I u 7 s U i 1 i 5 O 8 9 n h B n l w R 5 z 1 n D z h 6 z B 7 2 j r C 3 0 u 9 C 3 o m b q h M s i 1 X x m C i _ L 7 n r R 1 o 7 K w s t 7 B p 7 - n N 8 1 - - M z h B p q w r D m - n o E q v s 6 B - 9 i i D 8 l p U v n _ 2 C i y j 1 G w 5 y T 0 v j I o 7 l D r r - _ O j 2 l 3 D z u k 3 G 2 r z d j i r 1 R 0 i w s G y n t H s 6 s E 0 h 7 h B 3 t n 1 F k w g k B 1 _ 8 0 B k 8 p l B w n 9 g G 3 i q u B 9 w 6 B s o j 7 B 1 j t 0 D 2 4 1 6 E s u 7 S z h w B 6 q I w 1 V z - o I s - k 1 D 0 6 8 j D 6 x 9 p D 4 7 i 5 F 8 - t o C 4 n _ Y 9 r x i B w n n D - h F w t m F n l p y C y 4 2 W w p h c u 7 4 2 B 8 u - 7 B 6 3 j i D u 4 w V p l 4 h J r t x Z t 5 i C k z Q 8 p i c g o v u B h q n x C 6 o S j i w g B 5 9 i v E q q n H o 9 0 f 8 3 8 Y g v t L 3 u _ 2 C q 9 p 1 B k w 1 j I r _ 9 u P 2 j 2 u B l g 3 1 I j y k 1 B 6 g x 9 F 2 _ k y C l k 7 x B s k i M i h x 0 O 2 t F 3 2 3 m K g x 1 g G 9 4 u t B g x 8 B n k o p H o v 7 J 8 _ x 4 L m l 6 s C 3 q z U i g 1 E 0 m V o _ 1 g M s v u W 8 s p U 7 W 5 3 o 6 B h - 4 H p w g 9 J 0 u O h s i h D _ u 7 o G r k C t 5 h u Y r j m o C v u l S w n 3 M j g - p B 4 h i j C q 1 1 _ D u z O u q n j L 1 i 9 - C v w k I n v k z K p _ _ u B z 4 j x B 2 9 - o F 4 5 p H i 7 h r B w u z 6 B 9 l w r F 0 j x 4 D v s k q B l q - 2 B 9 w l 3 C 7 v m k C 0 - 9 _ J j 9 7 C k m v r C k p F v i r W 3 i z j B 2 7 6 i E j n 5 D u n 8 y F 5 k k I o s 1 q C n x v P 2 q 1 F 1 x r r F y n E 4 m c q 5 3 H i u g P m 3 v o C p h k G q 3 u K u 3 u o B j t t 0 G 9 8 7 B 1 y h B 6 s l g F s 9 8 I o t 1 z B 0 k k h B r m 0 F 9 5 l l D z y S 8 x _ i K p 9 9 C n 9 8 v E v q h D 0 y 7 Y 6 m - n K o 9 2 l B 8 8 6 n L 5 0 v D 4 1 z l C 9 m g w C 1 6 h Q 9 s p m L q z x 0 D o l i C h p u L x 5 5 p B x y y y G l z h i D 6 5 K g 6 0 5 G s J 0 x h 4 B r k r w E z l l B k 8 2 J 9 4 t n P q 7 o K g v z B j n 0 z B - q r E 1 t t C m _ - n C 6 7 h p H k s 7 n B y n 0 8 E 1 6 m j D n m y o D l 0 R 0 z u n C t g n o J j q h v E u 6 8 I 2 8 u y M p y 5 p J s 1 9 m C r z 1 0 B z l q V o i q t G u k 0 k B n u h K p y 4 r F y 3 i H 4 2 s m C - v - m D p 0 h W 2 g 3 E 7 4 w K u l v I x 2 5 T q p p V z 5 _ 7 C q 1 k 6 D s k c u y p O 0 - n 1 C l 9 1 H y s z s D 0 4 k N o 4 9 2 B g h 3 o E g 1 g h C t l 7 G u _ 8 u D 6 8 8 I g j _ u L l v t x C _ w C h l 5 r B 7 5 _ n D h q t p B 3 n n B y j 9 P g E 2 6 1 p B 9 0 0 7 F 4 x k V l 0 r j B o 6 k M g z g W o r 9 c y t m B t p j z D q 1 l 3 B y _ v q C - y y k E n k q 5 D l r 1 u C 3 7 G 9 m v M r 0 8 G 1 x p p B 0 _ t 9 D 4 y 8 V 6 h T p 3 - 0 B 1 w 5 N h m 6 y F 0 5 i j C u z x C x i 0 R 0 j 9 q B _ x i t E z u n f 6 s 2 m G s u 2 x F q j k o B r n s L s 3 6 p P 7 s 8 G 8 r u t B p p 8 t F x y u D 1 _ h 7 D 1 n r _ F s 8 Q k 9 - N 1 g i b 9 r 7 - D 9 4 k G x v j M 6 _ 6 j F 0 - o x D t w o t E w q 7 m E j k x k D q v 2 C 4 0 2 q F - q 0 4 E 7 y 3 z C 0 4 x 6 G h 6 u 9 B 4 p y Y 5 o v B k 6 5 w M v w r T o 5 j s B r 2 l s H i z g X 1 n - Y o 0 5 j J w g q 3 E t L w v u T q u l Q - n g Y p s G x s t M y y o w I p k 6 c t 5 x y J g m 8 T u q 7 h C _ 6 1 1 J t - - u B x y 7 3 T g n z u E l s 6 W 2 2 9 p F 3 v r 2 I 2 j y 4 B 4 k g t B 7 y z 4 F j r 6 l I h 3 n W u m 2 O 6 x j z E 2 z O y r 0 6 J v m p w B m 7 k Q n 1 2 - U h m 2 F g j y _ B w 0 4 s I s l w G 7 t v 5 N 9 k 1 7 C v z 2 y B w i 5 l E m _ p 9 C o 2 6 I 1 2 j H w t - q C z h r 5 B 0 9 q H p l 6 T 3 j u j B n 1 j C t 9 s p D x - o 9 G v m 6 j B u 8 - x B 6 l _ 7 B h p 8 j E 1 g 6 f 5 5 9 B 8 q w q C _ y 2 n G n o 7 q P l - j 6 B p u s V h 7 - _ H _ p l _ O w n p 7 C m g q q Y x g H u j 7 G 3 l _ 1 X 2 5 u y G q 5 I 5 k - q H 9 s w _ D 7 n y e x t r i J u M 1 5 z 2 G m v - 0 C m o 4 Q z n t C g 5 r Y s o r 2 G 1 s m 5 C 3 v i X p 7 s I q o C w v 3 Y 9 9 q h B 4 r j E t p j - B y h 7 n B _ 9 V w h s - C w 4 l m F s i y 0 D p 8 3 E 2 8 _ 0 C 5 _ j O o k D 9 4 7 8 E x m 8 g C 6 r p O j _ m I - w j 8 B x 1 1 K _ 2 9 L 9 t 8 g C 8 k y r F - j h V y l 7 B _ 2 4 V 4 n T g 4 z D 8 4 l g C n x 5 y B o j z h B u k g X h j o x O j - k E l 8 x 2 C 7 x q j G r 8 l Q 8 _ j E n p 9 y C z y S - 5 z C w z t O y 1 5 u J v g m M y 6 5 I z x 4 Y s 2 j V x s p E 1 h v k E 8 1 t h B m y 4 X 6 k p D q t o 1 C 9 v h z D l 0 l o G 6 n y H 7 v u m G u 4 g C j s r j B z s 1 C 0 6 t v T p 8 i E 7 2 o 7 C i - r Q g j 0 Q s t 9 _ D t p 8 p E w k n c 7 y 7 v L k x _ 5 C z 8 1 X 2 8 _ j D g i K v o J 4 8 j l B 1 w j j H _ p 0 f _ u 1 l K 9 n 2 x C 5 v q J i x 3 r C 1 l r x j B 1 k 7 4 K 2 i 0 I s 8 3 q Y - i 5 B t 1 z u L 7 5 Q 3 i - z B 6 w _ i C 7 9 q H 9 w z H i t v H o G n x l V t _ u o B k g i j D q r 7 O n 4 8 9 C i t w 6 C 0 o 9 R 5 1 j 5 C w - q u B 5 7 t 2 B p 2 5 i D w 9 4 I j x n r C 7 t i F o i - E h 6 k Q _ 4 5 Y s 4 t S o l r 6 G u t y 0 D 7 w e r 5 3 1 B 4 n x s C 2 2 u P y 0 g B l 4 i q D h y 0 N o j 9 5 B 9 t n F n r 5 1 B 8 t g n E - h m I u x 4 0 B p w q s C 3 m _ v D z _ 1 k D 9 - - k D t 1 p 9 D x 4 h u D q w u j C 1 t 4 y G t l u T k o 4 w G 6 q l 1 B z l s B x 3 9 z B 6 O 7 R v v z n D 5 7 0 a i u 3 7 D u 4 l 1 C 2 O x s k 7 J m q X s x p v C q 4 x v D 9 - s K 3 - 0 h D - 3 i u D 8 9 f 8 k t h B h t j n J o y _ S 2 x h a n g q U 2 5 2 5 D _ p 1 J w 8 - H 1 k 9 J 4 8 h E 8 6 _ 0 F y v 9 e h - 6 G y o n y E 7 m p i D l 4 p F 0 l p O n _ z v F t 4 l D l z 9 l D l h n F 3 y h G t k v d z q 7 l E l h 1 8 B 2 8 x d x g p B w j k C 2 i k 5 E 2 x n z C p j C 1 r 3 n B s 9 w 9 C z o g O z 2 p 7 C o i i B 1 6 1 k G s 2 p B 8 z 8 y D l n 8 B n v r o D z p _ f m z k a 2 l w G 4 o 7 7 F z x r h B j i g k M y 2 z N 0 t 6 h B u w y V 8 p q E 1 9 l H 7 0 1 9 D q k D t l q 4 I 6 0 h o B 0 o l j E 3 r 6 F m v 8 t F 9 v - b F l 1 - r B t r 6 1 B n i h E 1 0 w I 6 m v D z - 2 E 1 u 1 7 I 5 k h Y 9 _ y B g i K 1 0 8 F t 7 r G - 1 - o B i s o C w l B _ 8 t Y p r 2 B x u _ B z u 0 W w g 7 3 B m N n 3 E 7 g x J 3 t X p 2 q I x s H z 7 w M 3 0 B k v g 9 B r 5 v w H s 1 6 K 8 x 1 C 6 z t Z 7 k 3 f y w r Y 9 o 0 W q p w X 9 m Z 7 t 1 a h s K p 4 7 t B 6 1 r j C o _ 9 R v 4 j g D n 6 M z s i t G 4 u m m D 1 - k q B q 1 t i W 9 i j E i - 2 F w 3 5 E 9 3 5 6 B m n 1 x C n Y 4 w v h E m t z 9 B z g j t B 6 o g B l 8 2 t B n r 0 K r z 3 t B g w z g D u s 0 D 5 3 u F p u 8 C q - j C t _ - L 2 w 5 K 2 v _ 4 B o w m F 2 5 u q B i l o M 6 v v n E _ j 1 q C o G y 4 z Z 7 l 3 y D 3 9 _ D n 6 _ s C i - c 0 2 l q F n 0 - 8 D 0 g i F r 1 n P p 6 i N y o C 1 5 u J 5 4 4 M q 1 u _ F z 1 w t B 9 t q M 6 _ h 4 B h 4 i B y i 0 p H x p p t C h y 6 E s g 1 i F 9 n 4 J x s - Q - r t f n l q m E o t u 0 B h i j S t 3 _ J 4 6 J 3 9 O o g 4 1 B 1 i 2 L _ h - k F 0 s j L 1 5 1 i B x 6 r B 8 3 j x B 0 l 5 g B 3 8 8 k B k z l 2 B w 0 q k D p 1 i q C _ 6 y G z 7 s B t 9 g H n l 1 K - 5 2 F 9 r _ G 3 y n R 2 v m L q l t 7 B n 6 k 0 D 6 p m 2 C 5 4 d u 6 y D h t 5 6 B 9 4 x 4 G v k h e m 8 j e 2 w - Z t r 3 C s h 7 o D n y q k B 0 x t p E w x z b n l v _ B w 2 Z 0 o m o D 0 l z J 4 q z d l z 5 x B 4 _ 4 d j 1 m H _ 4 1 Z s o 3 T 7 p 5 I 2 s o K l 8 B 2 j z e z - s S h z V h w 5 W p 3 y t E 6 1 m y C 6 f h m 9 o F y 9 9 O h z s e 5 9 i C 3 o 3 D 3 1 k 2 G 8 7 _ 4 B m i 1 l V o 3 i e u s m m N q g C 1 p 4 3 C r 7 6 0 C 8 m t T 0 - 2 2 C z q u s D 8 h 6 7 B y g j J s 5 r N 3 9 k q B 2 y 1 E v j 4 K - y 4 h D y p 4 r C 5 t 7 0 C 4 r 1 P g o v t C u s 9 C q k v u B 6 w m Z o 2 7 q B s 2 1 m B q n x O r 3 r u B x 5 v g B i l w - B x u k J l o 2 t F x 3 h p G g v r 5 C 1 j q P _ m s E 3 g t 1 D 0 g i g K t t B 5 r u s D j r v d h 0 z s B n v x q B g _ w R o h g X q 5 t q B p s 5 b 0 n v 9 D - 8 7 w B 1 u v D 0 4 o m B l l v d t n 0 r F _ x u X h x z n D 8 l s c 5 _ p P w z r k B 7 t u r D 2 p z X t u t J h x 4 G 4 y o 1 C g r o e q h 0 m D F s 9 j 7 E h v o g B y g o Q 0 w 6 N q w p C 6 o 9 _ D s l 0 2 B k 5 9 X 3 - w J 8 w q g C k u 5 l E v r j D u s h u B y n x n K y m w Q m r 6 i E r w t M u p q 8 B n n j H 8 6 j 0 B s _ z l C m j t 0 C h w y r B p j O z w _ O r o 9 u F r j z l B j y 9 W o m p 8 B 2 2 n - B m n 6 H k m r l F s 4 8 C o _ w z C t w L v k 0 y B 7 3 n r C l q - J q 9 4 6 B r 5 u w F h g k q E 2 9 k 6 C q k j 0 O 4 6 m l E i 1 q 2 C 5 6 _ 1 G 5 8 n Y 3 r 2 C 0 z k I l 0 l m C m 0 Z _ v l y F 1 q u g B u 5 _ 4 B x 2 p m I j j u k E w r r g Y 8 x 2 i B 5 t B x 6 _ k C o x 6 p B p 0 j _ B s j B h 7 w 4 B n 0 0 m I x g r B g r m 8 L 8 u T g 6 2 2 C u t h k B z h 5 V q q i 3 C 0 3 t b _ g p e n i k K s q 5 X u 0 l w J t k u D q j 1 m I z n 8 M n 2 y p B 7 0 8 H 2 t 7 B r w q M 2 1 6 M u 4 3 H 3 9 l a j q W 3 y _ 2 B x - l s B x 4 z B 8 q i m B g - i B m v 2 w B j l x n B n 2 u 7 B 7 2 O 6 1 4 Z q g 8 6 F r 3 p F q 8 m u C j r 8 r C l h r p B x r w g E g 6 o i C q i 0 P q _ h K 6 9 _ v G n l z l S 8 D n w 5 1 H 8 j 1 K 9 8 z _ B 9 i w B q 9 s q E k - 0 O m z u _ C 7 y u y E p y i B - 5 v g E j v F y 2 n o C n 7 4 z B g l - X n h B q s 0 3 D 0 k v v B 4 _ j E k _ x W m h 7 Z g y H t 9 0 W l 7 4 z B o 9 s q E o h t B l _ 1 j E 9 2 x n B k h y b _ j n c _ o _ Z j y 6 s L 6 m 5 j C i p z S 2 8 E y r w p B 0 i i q B s 9 0 t C 7 z x O 1 y i d 2 k i t B 1 u q 9 B n g 9 G 9 2 q o C 8 6 1 s B 8 5 E 7 h 4 i B j w t Y 5 1 9 b _ x 6 P j o H k q k t B u x 4 9 B s 8 o m B p w p d u 5 C n k q C q g 3 v I 6 w l W 2 y 2 i B q s t h B _ 1 F 2 l 4 Q 8 1 6 u B g u w P 9 s u m D 2 o 7 j B y g x B 4 z n B q 8 g z B o t t 5 D o h t h F _ 7 g P 7 8 u F u k y O w j u T t t 7 D _ 5 i q B p i 8 5 C t t k C 0 g v i D r 5 z 4 C x w p N 6 s 0 x J m k 4 3 B 8 7 y o B z 9 p R 3 0 k a g 9 _ G _ 9 R o 1 x s C 4 6 u u C 5 l 8 U 1 2 o t F 9 g 1 8 B _ p 0 C 2 _ c 9 g h I 0 5 t i E t l - d x 2 5 d w 8 6 3 E 4 g p g B g l y o B u _ - q B 3 9 - h B n p c _ s 9 - B s 3 y n B 9 - 9 a x 9 t T v 1 0 g D 9 r 3 B k 4 0 g B 3 n i 6 E 9 h h G j 1 3 I w z s n D g r n m B p o 8 J _ w l c t x 7 C g y t X v y m X 2 s _ W g 2 4 V U q m 9 e l l w r N 0 4 7 O 1 s 9 X i 7 n - C 8 z 4 u B w k v F 1 1 _ F y p 8 M 7 _ r y G y t o j C 6 w p H j o _ d h 2 r Z n q l M n 3 0 D 4 u k z B 2 g i I 6 4 2 B 0 q p n F i 5 v l C i n X m 5 p M i 4 3 o B n 1 h j C 6 6 x J g n z Q i u J o x 7 G w p 5 H r k 1 B 0 w g q D k l y o B m 6 _ B p 4 i 4 K t k 1 G q y 6 C u j - y E i p 7 S 6 4 r J _ v C x 6 r _ B u m 0 x F 5 o J g 4 r 0 I l 1 i g B r g 8 C o l 9 d _ s D k 7 8 p J h f _ n 2 2 E z 4 q u C q i k B m n 5 R 2 _ 5 L 7 5 j O 1 7 i L m - - g B 1 y I _ x 0 l B i t o x C n 8 n t C 8 5 o F 5 p o m C 7 - g D _ i 8 c u 9 k 2 B I 1 2 j s D y m n o B 8 9 s f - o _ g D 8 n x z D - t i N 5 3 u p F 8 o q D w 5 8 q G l u o M n H 0 y 0 i B _ 0 g k G z 2 U h 4 q L x u g a j h - M v 4 g a s 8 8 k D u j k k B 1 6 q X 3 r 5 r C q k j Z 9 y n D p 3 v f q v x 2 B g L 0 n y p B p l e u x I m - u q B r 1 _ i B 2 3 n 5 D j m l F 4 1 7 z B g 6 z Q x g z j C w t y C r 3 u a x 2 2 r O i p n G i q j Z k i 0 p B g i w o C _ 0 y 5 I k x 4 h B _ 7 x B P 4 i D k _ z o D t u d s x p H 9 k r a w w H _ 4 j V i p 2 u I 4 n l 4 B 6 4 s m D p g 0 5 E z 8 w D h 0 j 8 B k m p h E u q i G l g y U 1 t l B p s 5 X v 9 g g D q g 8 k D i x 5 D i o h y B 1 j 8 E g t h S 5 t _ t H 9 5 q l D s 5 E p 5 0 D y z _ 8 B z n 1 3 E x 5 x g B s t 1 g B 0 s h 0 F y - J p y 1 f i 7 _ B 6 1 t - B q j 6 N p m 2 z C - 4 g L 7 i 4 E p y w h B u o o r B 5 n 4 Y o 8 u 4 B 8 - 1 C 1 2 z 4 B h 5 8 F r n h W 0 5 h j B o v w g B - 5 w F 3 m k p B r s 3 l C z 4 l X 8 o q F h o _ y F i k 7 E q 0 w U j j z Y l q z R 8 w w f 1 k 5 G m w m L u h 4 N 0 9 n h B 4 r h p D g 1 l Y 9 m o p Q _ _ l q B z 4 7 8 D 2 z z D w q w B 7 2 x U j m - F u 6 q t B l 4 j 1 C 7 g 3 5 M 6 5 i m B 9 1 s 9 B 2 2 _ J _ 5 u 9 F u 4 2 c n y 2 j B 8 m 8 x B 1 5 q q B q h t B x t w 6 D 0 0 h n B x g m K 9 n i l N k 0 z 5 S x g m K 4 9 v 3 B 5 p o x J s n 4 r Q w 1 g S 8 z 5 H v y z 0 2 B 7 3 l r M p s n S w - _ 6 d h h 7 L - v 3 m C p 0 _ w G g 9 u 1 K g 9 u 1 K h - L o j w 3 O g p s G o 7 u 1 T w w r l O u 0 t S v i 5 x 1 H w g h s O 8 v y 0 R 8 1 w 8 E l 9 u 0 C 9 5 9 H v 6 i x Y 5 s k V u g 8 o f i 5 d r q 1 G 7 m 2 r O v o 8 _ Q n 8 o m G t i 4 0 C - l 1 G y t 1 9 M j - m 8 v B y p 6 i B n 7 n - M n 7 n - M n 7 n - M 6 v 4 M p k g 9 G 2 9 m N 3 v 4 o 2 B 4 5 l b v 9 n g F h t 9 g b s 8 - m H _ O q 0 8 o F 9 5 1 _ R m h _ g C w 5 q j a v s 8 J q x h y W w k 8 M 1 s 2 r D 6 q s u E 7 0 0 n _ B o p 1 9 J 2 i i U q 9 v O 3 z h o K q 4 9 8 O n r _ x E _ x 0 o D u 7 6 l B p 1 z 3 I g t k k E v l o q E h x 3 u B l k _ B 2 p i m K j j w N t n k j 7 B 3 2 g Q g 0 6 g H z v p y K s p g y K - y 4 P x m 9 m B g m h r J g 9 r l Q 6 m m h B i z n C g 5 n v b 2 - g O s p 9 _ U p s r g D y 5 p 6 B q v - j C 3 o w z m C 6 9 m M 1 h 4 H p 1 z 3 I z - 6 1 T y 6 o _ r E k U j 9 9 y X p s C s y u D t k 1 z R i k u _ C 5 8 w x P i y 1 0 0 C u 3 6 K g j k 4 N i t 2 z I n y l g p C 5 5 h 0 D z _ v n L l o 2 s C 3 2 U s _ v 7 R l i 7 e _ r 7 i H t 6 v 5 C n v t y B j t v 0 b l 6 6 _ R - h j u F z h 0 z D 4 z w _ Q v o 8 _ Q - j l P n p _ 3 C z o 7 e y t y 7 B j 4 m 3 M _ k t 5 B j t x 2 G z m 4 z B q i 5 9 O 5 i T o s n o i B x k 0 m Q z n x - U 1 8 s 5 F m 6 2 E t k m j O o l _ _ K 9 6 u O h 4 z r L p x y s G n 9 9 r B w t 1 - V z 3 n 5 B z j r n L 7 3 o M 3 2 i 8 M l m s t G 0 s q y C u r g x E - p v w C w 6 o 2 q B u m o l B p - v l G 8 q p 4 N q l q i B u _ _ T p n k n J x z m T v 4 j l V o r k x D g z 4 9 C h h - m N y o T y 2 j 7 M j 7 t 7 M t l z w B l w m J r v 0 g D p _ z g M p _ z g M 7 0 t 2 B p k k l F 1 7 r o N r m 8 u C x m l F g p _ 0 b 8 _ t B _ _ 6 g J 9 p i 1 T i 0 q 2 E z 3 n k F 6 y j F n s 8 s J y w 4 r L 0 3 R 2 l 8 u S r 3 4 B n x 0 4 V 9 p C g u i r S 3 _ E w y p 4 R g u i r S t 8 _ z D k s 7 d k 2 u r B v y g V l 8 w 8 G m j V w l w y X 6 w j C s 8 1 5 K 8 h v 0 0 C 6 2 _ s F s w 8 6 J s 7 2 e 4 z w _ Q 3 u 1 2 D h i o v k H y j 8 0 D p 8 o m L l y Z 2 v 6 2 U 5 u t V 3 s 3 E m 0 h H r 0 9 3 G 3 u h q R m G - q q w J t h j t D p 3 5 _ M 2 p 6 9 7 E i g 1 K n t x _ N n 5 x P i 5 r n J s - 0 i G k u o m B 8 v _ x 9 C k y o F y o j 5 K y s p 4 N 0 n C 3 - 6 j O 2 r w j O g r o t G n y l g p C 3 x s o E 1 w m K m 4 9 L 3 z u 9 P 3 4 u R 6 9 o f l y i n t C _ m o j B q x y h W m k 0 P j 9 5 y Q n i 7 r B q - 9 8 U n o o B v x t 1 B x 6 - N 8 q p 4 N i 1 v l I g - i T v - u r L u u v 8 F - z - z B s q k w L r y _ q B t n I 0 4 7 a p y n z U z t 2 k D k n s C g n x 9 X o 9 b 8 j 1 v U u n x K w 5 5 j E h v x _ K w s w B v r h l E 4 9 0 m T y x 5 z D v 4 j l V h 1 t B 1 y 1 m o C h n k C g s 4 B _ p 2 1 M r h 2 E m s 2 9 G _ z 5 x P j q 9 7 D v 7 t g D h p v b t w q m c 7 h 5 W g 9 2 E r q x j H g t 4 2 G o p s d h 2 w s O y h g q D 5 x t s D v p 7 z H v 0 m 9 G 4 0 j n r L p g 0 r L x 4 l W 9 x s y H s n 2 w C s 4 8 6 F v y y o R j w s B w l t T 8 2 4 p S q 2 z 2 B 4 h 8 x P n v 4 m r B 0 q u o B 7 j m 8 B 1 l 9 z H z v 3 1 D 3 6 x P m t i - _ B j h t M 3 1 4 2 D 7 - u l H 2 l 7 2 B 3 w 3 7 K r j 1 a o l 4 2 L r x r 5 S y j w s B y r x g F q 4 2 E p _ s - M p _ s - M t n 1 h H s 5 - W 1 7 2 s K 8 3 t s K 3 7 2 s K _ 2 y N s k g n I _ k g h E 7 3 x w C o 2 l 9 M z x 8 8 B 7 z x 8 D q 8 k 0 D w r h q L l 8 p J 8 _ v n H w n 8 p H v v m 9 R o y 7 D l 9 5 e u x y x T g 3 q q E 9 r 1 0 F j - 0 1 e u s 5 B j g 4 0 Q v l h B l n 3 w M l n 3 w M t 5 r 4 D v 3 0 h D i n j 9 O 6 - l 9 M q w 9 E z g _ o B 3 w h p U - x k p E 5 3 r G u 9 5 w L y 0 1 J y j x j C 7 6 n z S x k i z I r 6 8 8 B w 0 7 y S q h s o L w 3 n e w _ f 0 l o 2 R o l j l K 8 y g _ B k 3 7 F 6 s 3 r a y k u C 9 m 5 5 B o u h 3 N 8 z y s L j l r T q 8 p s B 3 6 s - Y l 9 g F m v 7 x P v y r a j y 3 r L j 6 t o F j 7 g g j B j 5 6 1 B h 5 z n F s o i v B l h p o M k 4 _ t C 5 z 7 n H - 2 v h K 6 7 k 7 C r 1 r 5 I r i - q E z _ _ g B q r p j P j - m 0 Q y 0 1 V 2 u y 1 D l n u i G p w y r Q y g x j C _ w n 3 G 5 8 i 2 G 3 2 - t C - 5 4 y H l 9 9 v C l t l 5 S 8 i i v I k l t 4 B 6 k v B 9 6 j 1 O z 1 j s Q k m n m B 1 t i q H 8 r 9 2 C 3 j y n E u m _ g 3 B n 0 v M x - v _ K r q w _ C 7 1 6 j F w 9 t 7 P _ p o s G - l w r B v z q m K u y h m K y 0 z m K k 1 r 3 F _ s t - o C j g x 0 C m 7 m _ N m 7 m _ N k u 3 g C 3 u y o D m r k m C t w q m c l p 1 C x z k D u 5 9 _ K m 7 m _ N - 4 s h M m r 5 C q 2 _ 0 J z 1 o k B 1 3 - s R 1 3 - s R i z 2 2 C 6 t D n o o p H 3 h 0 2 U j q i u D 8 0 5 j H m q B x - u o V 5 r w h B g 7 h o I j 6 h m D 6 i k q J l 0 z 4 B 2 4 y 0 F 4 g u 1 G 8 _ j q C 3 j 1 9 Q y 5 s D n w h i G - 6 z p F 5 8 y o D v 2 x s J 3 j x S j p 8 y L 5 2 n J 0 n q w Q k r i B p q o t R _ n 3 o I 1 h n r B k t 9 Q g 0 u _ V - u p E 8 h i s L _ t i h I g 3 l 1 b 0 6 C h j g i V 3 6 7 H g 5 9 5 E w _ k u H 6 v j x I g 6 u P q t 8 n N u 9 r a 1 z m - G 6 u I 8 1 p _ I 3 x z J y g i e - 8 2 g I p 0 p w J 3 q 4 x P h 9 l m B i z u D 8 m 7 8 X y v M 8 i 1 r J u h 5 4 J u h 5 4 J 8 x n Q 3 l t o O m 0 i 4 G 7 y o Y w 7 3 j C 6 8 9 1 Y s w y C 2 1 - y b z y 6 t B 5 5 5 C r 7 v 3 W 3 m z 8 B z o p w L m r 9 r V v - L s - 4 L v 0 t m J 5 2 m o N 7 2 m o N g w m U h i 8 h G v w r 9 J 7 q 9 9 J v w r 9 J 0 t 0 9 J p 1 p l H y _ u H t g u q K 0 9 k q K 0 9 k q K n x r 9 C 0 k l h f 8 9 2 z N 8 0 K r w 7 H 1 9 0 Z 3 x u z E s r q o M l n i - K 2 2 i B k 7 m 6 L k 7 m 6 L r y w 6 L 1 j q O 3 j w - i B m l z z H 1 7 2 s K 8 3 t s K 7 2 x 7 D 6 l 6 k C 0 n v v 4 B - - w N 7 x 1 0 J 2 r w j O g 8 o L m 9 l l H m _ z t o B 8 _ r j K 7 g k h F 9 g y - j J 8 k 2 2 E j 2 v 3 K 2 _ 4 3 K y t m 3 K j 2 v 3 K g l j i G r 2 l W 3 y n p L 5 y n p L 0 l i l t B 2 i _ o L h m u w H 1 k 7 M v p o i D 6 r g 8 C _ 0 5 8 L 2 k m 8 L 5 8 v 8 L j h v g E n z 0 8 B p 6 x 8 s F h n - x G w 4 q D 0 u 7 F l o z x L y 0 p x L 6 7 8 x L n y 9 l u B 7 g 8 N q _ r u N - 8 2 y E v 2 4 p E - y g D 7 6 5 s R 7 n - 7 Q 4 g E 7 6 5 s R u 0 l t R h v v s H q g v j C p 4 x I p 9 7 t L q 4 9 8 O q 0 z 6 D j 3 - k D i i v s C l t m n E n 7 n - M o v q o M p t R i 1 7 7 S 9 u k E 7 _ s j W u z o l M i x m v B u o 6 j W o 8 l h C q 2 9 m G 1 l D t p 3 s N 6 0 h t N p g s t N t p 3 s N - _ _ _ I v s m O p t 2 y E k 3 u j C s r q o M x u g o M x u g o M x u g o M s r q o M x n j B 6 t q K x 5 y 0 G q 1 w 5 K u s x l H z z i O l 4 w t z B j 7 t 7 M z o j w M _ t C y 5 p q E 4 u v 4 p B w 4 5 3 C m 3 - r I 0 v 6 2 U 3 g r B 2 9 m j C l 9 n s I 5 z t 2 U o x w d n 1 r 5 K o - u P g 7 9 q G t m p 6 V 7 m 3 x K l p r k L g 7 6 F 9 v u B r 0 l 9 R i 1 l y I z m k r F k v u i J 8 u g _ r E o w y 1 E j i n F 8 s _ i d t m p p B k 8 l g C m 7 0 7 D l k s _ N m y h _ N k s o l B - l q 8 E x 3 v H t q r s O k 8 y q L l 4 h N j h g 2 G - 5 g 0 J o 5 5 x L 9 t R q z y m C - _ 2 r P o 8 r r P 2 q l 4 O 1 4 F o 8 r r P _ - u p K n t - Z q n o s H z 0 u h F 9 t y 0 Y o 7 k L z q p F j t _ m N 1 r n 3 U i 5 k G - 6 2 8 Q 8 4 l m J j h o z B v 5 1 - D h t 8 m D 8 n 7 x 5 B 3 z 9 H p - 8 w F s 2 n _ F 0 3 l x S 0 6 - u B 7 6 j h I h g 0 v D 5 j w 4 O w l C h 7 g t O 6 9 l z I r 8 l m r B 3 j k D t k 6 u T i 6 u G - n 8 2 P w u n 8 B 1 v r p G q t 8 n N u 1 v g D 7 x D 8 t h h M k g 0 - C 7 q t i H v m 1 4 D 8 - p n F 5 q r - M _ w 1 - M - 7 w _ I y l r c t s 9 m B 9 j m 8 T u y q 9 E 4 1 8 l L 2 5 - 2 F n i 5 J u h 0 x P n k h g J 4 i w c o _ J 7 k y j Q 4 z w _ Q o 3 l l G w k v 1 C r 2 4 B h x r k L l n 3 w M 7 3 3 s F l v x s B n p 8 p v B 6 h g 0 F 2 1 v R z 4 u E 8 q _ m _ B 6 4 w C m 5 y l h D 2 m h 7 E z q _ 9 l I 0 s g g H 1 5 5 K i k o t i F r l o H x z z C j l 7 1 L n z 3 _ S j l 4 g F n w 1 u E p z 3 _ S t l 5 y M 9 z 3 U _ r r K w u u 9 H 9 l 2 8 p B 5 6 m w B y o 6 9 D h k v m K - v u 5 o B 9 0 2 v C t 4 m m E 2 v x p z E j _ 6 w C 1 z k 9 B 9 4 7 t B 0 x 9 l o C g 3 x b 6 s u n D t y v 2 B z 7 r o N 3 t z 0 I _ 4 l d 2 n 3 g O 0 r 0 v B 9 t y 0 Y j 0 t c n 0 5 O 2 4 s - K 0 i h 2 U 5 6 D 7 _ w B 4 y o h 1 B 1 t p D k k q 6 J 4 6 o p v B x y 8 q B m 5 y l h D 5 t y 4 B t g u q K v g u q K 0 9 k q K 2 _ 3 X v 0 _ 4 F g q 1 5 K o 3 i 5 K z g s 5 K 6 8 8 M i 8 h 1 K i 1 g N u q 3 z L p w y r Q 7 5 q m D 7 s _ z D t i i 1 L 8 l y p E 6 9 3 9 B 6 v 0 j y B i r r w F - i i P 0 p u H 1 3 6 H i y s o I 0 w 4 r L q q n f v r o g H - 3 q q B 6 1 k 4 G g g m m 4 B h h 1 o L n s x E y o u 6 G n z r f p _ s - M p _ s - M u k 3 - M t t u V j 9 m 9 H n n i 6 L _ 1 q B u l 2 q 3 D 4 t 2 u F o u 7 s B r o v _ K _ z 4 _ K 2 4 0 m E 9 6 r 0 B 2 t v v t B h p k B i r g o D u l w m G s 9 l z J x 4 8 8 D 5 4 n D 7 k 5 w i B 4 l F 8 5 t r j B j o g B h 4 v p B 8 w s _ B v 7 0 u G i k z O 4 m 3 u P 1 l p o B o m 3 g O h z h g M 7 5 5 E 5 i 2 - J h y h Z w r w s C 2 m i r Q j q l N 9 x o u M i z m - D u x 8 X 7 m 7 9 B g s x N 4 1 x 5 B x n l t Z 3 - q D v 8 l J y y o 1 T v _ w l Q j p u E k t B t _ 9 r Q q 1 u r D n g r z I j z y E m 4 _ 6 Y - y 1 g E r t 5 C h - j 6 I u 0 0 h Q x 1 y a h 2 q B 8 _ q r x B r t s H 6 l 9 w M 8 k 5 g B 1 9 g 3 U p p r h F w 9 i 9 G o 1 y 5 C 5 8 6 3 B j v 4 c s 2 u I 5 i 1 n r B o _ 6 j C i m 2 m _ B o 4 y x P - 5 - W j m 5 m r B i p q o B 3 1 n n F i 4 3 6 I 0 2 l K 8 0 0 n _ B 1 7 I s 8 o 1 M m 7 3 E 7 m m - t I 4 8 w u C z s h 2 K 4 k 4 1 K u t 2 m B m p q k F _ y z 0 L s - 4 B 4 h h t U z _ h O 5 k t m E 7 m m - t I g m h X x k n n P s q t U z z r E o z z C u q 6 n H q h o 0 C w 9 i 9 G 1 8 q s C g u 5 4 N n x z C k 1 i h M w m n o C n y l g p C p u g i H l n 3 w M z 3 x g J v y 0 I i s y m C 5 4 i 6 D 4 6 o p v B s 3 x D 3 y v 5 J k 4 9 g M p _ z g M k l s G 3 u j m I q 1 w 5 K t 1 y 5 E o n p B g 4 B g x q 0 B p 2 i w P r i l i C 2 i v X j m s 5 I v s _ 9 J y h 1 z Q v 2 Q s l 8 r D _ 1 j 8 N r m x r C 7 l t x P 9 j l v C 6 q p 4 N h 0 k 5 D t n n j G o p j _ E g n y 7 I u m v B 7 4 4 5 N 9 h s h P 7 3 8 B u - _ l N x y 7 o N 1 - g 5 4 H 4 s 9 p J y n h x M 6 - s 5 G _ s t - o C r z k W i g r U 4 y o h 1 B g w i w I j s 7 o C v p 4 H _ _ 2 7 U v p 5 k B w - k D 7 6 5 s R u 1 o 5 C x j 0 v G - 2 - 5 E n l 7 m E v _ 7 4 F 1 w w r C r n r s J n p _ L 6 5 8 o H s u 6 t D 2 v 6 2 U x v U z l w 8 D x v Q o w y r Q i l j l M 1 y _ J 4 s p s Q y m 4 Y - j 9 h L n 4 w w i B r s 5 M l 5 q D 7 l v u z B g 4 w F - g i r I 7 w z 1 K 9 1 t o J g k k D 2 r n 3 U 8 2 v S i k 4 C 5 l v m r B 8 o k J w x 4 8 C k 7 _ 3 N 3 1 4 0 B 6 h s 2 J g i z 4 W 5 n 5 r C 9 y I p n l m M 2 o - 1 L 1 u i D q 1 i 9 K 5 l k s L 1 v 7 B 3 y t 8 C k j 8 0 M v 4 j l V v t l t K z 1 j s Q - m _ L r 8 l m r B 6 _ _ 0 J m t w E x q v u R y p 0 s R v 4 j l V s 4 x W y v j 0 C 6 6 w 8 Q w 9 l B m y h _ N m y h _ N 9 v 6 o C 3 y 2 5 B 9 l 7 V x u g o M x u g o M 2 y 4 j E 9 z 5 h C s t 4 0 L g _ p k B _ 8 x _ E 9 l 2 8 p B z o w p D v n h y D h 7 i 6 L h 6 1 X h h u v S 6 l k P _ s t - o C 2 w G 0 9 k q K t g u q K 0 9 k q K z 4 0 u E 5 x 5 o r L 5 p t B x 4 u 0 L u t 4 0 L u t 4 0 L r w 6 8 B 7 p n j E 6 6 k x L r u u x L n 8 j m B z h p q F 6 6 k x L _ 4 s 3 H h i l P k z g s O o j 5 r E j t r p C v - u r L 3 u 8 6 C z y n z u B 7 _ w p D 9 0 r v B 4 x _ 5 L 3 y q 2 I m 7 q 8 E - p 7 0 G 4 i i w F r u o O r n i m Q 2 o g k R g t o C s h q L 8 l v n V 0 6 u 7 F h m t t L 8 p v o M l 6 s 7 I y p 4 K r h 0 W n q j n J 7 u n k 8 B - 3 8 t I 7 y v 1 0 C - t w M i n L m y m k L 4 x g g K 3 j w - i B j q 3 E g y i w I r 5 - T - o z 6 J 0 o q l V - 3 q 8 C m x g x I - q 2 1 B 0 r 5 2 H _ g y r B s z 4 Y _ v 0 n l C n q _ 0 r C w m k I 6 k u O z w q t M j q k k B l y r 3 L m p 7 1 E 9 _ s 9 E k 1 q R h g u b l k i t O w 2 1 _ C s 6 1 m Z s s 8 H 6 r 1 s B m y k z T o 0 q I j 5 9 - M s 4 9 Z n g w k L 8 u p _ I j t v 0 b 4 5 3 h C p _ q 1 K q o s L i n j 9 O u - B r 8 l m r B 1 7 i w E i 4 6 g G 1 y 0 g H z r y _ C n 5 r n r B m k - B v r g x L 6 6 5 v N q v 9 n G 5 o - r B 6 6 5 v N 0 2 3 P 5 v j y N g 5 u v 6 F m 3 o F r i s 3 N x 6 5 m I g n s 9 G x o o 3 B 8 3 3 5 K t - j O - i m 8 B q g o 9 M n 8 1 2 R 6 0 q S p 2 8 w B r 5 4 p E 1 y 1 l C 9 5 0 w N s v 1 c i i s y L g w n R i i 0 j R h - 9 M r z h 3 L o 0 v g G x _ s x C 7 5 w F 3 s q 2 F k i _ j B h 4 4 h 7 B i q x 6 B u 3 v j C r z t s O y D o q w 5 F t h 6 i D k k j s J h p p a s t 4 0 L k 8 l x C m w 5 0 E n l - r E m h v g B s 4 x W h v e g p - 4 S - p g w B 8 5 i 8 g B 7 9 x n C u 6 u u D 0 w 4 r L z 6 u 5 B p j h k E o p 9 r L i n 1 r B 4 m _ 6 E v - u r L 2 5 9 f 9 4 6 k J s o r _ H r 5 9 l C o m x 5 O 2 _ 6 K 6 j _ - G - 9 r w I 6 8 u l B 7 4 s 1 E 2 _ n 3 L - y m 8 D 4 q 9 3 I w 4 5 v C o 4 l o C n 5 z g I v 4 j l V 4 y r o J n y _ 9 D h l l l I 5 j r G z j g n J j w w 0 L h y _ r F p 8 5 6 D o 5 r k I u u 0 J 9 4 p h K i y 1 0 0 C 1 7 y r F o 1 s h B 5 l x w F h 4 h Z j p 3 l V 2 g g o B 5 r l 2 E 2 9 u x C p _ z g M _ 8 l B 2 y g v B 0 l 8 0 L 9 h j 1 B 4 j l 9 J - _ 6 z F u 3 s j B _ r r 6 G k g 2 u C t y 7 x X 5 _ 9 l C n 2 7 E w t g 5 E 3 y u 4 N - g o c 2 q y q G o p 9 r L 1 l _ O z n 5 q G v v n r G 1 3 x z K N k 4 v 9 N 6 7 k _ N m g P 3 0 5 y R 4 5 h s B x r o u B v k _ x C p 5 j g J 4 l v m r B n w z k E - w n 0 D n 9 9 x P 5 s c h - 3 n H t y 1 u D h - z t B r v - 5 J o v - F - t q y O m n 8 p D s v 4 - i B 1 0 4 8 F i - 2 k M j v m Z l t o m R 8 - 0 Y k k x - F 5 m 7 r J z r p F j 7 h _ M 6 t 5 I g q 3 m T n s B s o _ u S g 2 4 R n 3 3 q C 0 r 5 9 D 3 w 8 s R 0 g 9 k B - h - v M h r v w N 4 6 u R v 6 1 y G t v 4 - i B m _ 0 t D t 9 0 8 G p k _ 3 B t 0 x x H w l - k B m w _ j y B z j m j B x 0 g i F z 0 z m K u z q m K z 0 z m K 8 2 j 3 B j 2 6 P g x k l C 0 l i q 2 B v 2 l 1 C g r 2 3 E o x r s C z 8 n q M m _ z y u D u r B 7 l t v B 4 7 3 m H 0 k n 9 D w x _ v D s q r s O t j x a g 3 l 1 b 2 y I q o v _ K - z 4 _ K z t n s B l 2 L x w 2 o G 0 1 j s Q r 7 v w B g 3 l 1 b 5 l 7 l P l i 5 G y n - Z 7 v r 6 B u w o k B g j w q C 5 l v m r B r p v g B w q 6 t B 4 o h 4 F l _ 6 o 0 B u m m p C i u q U t 3 5 - M p 4 p j B o p 2 - E i q h O s n 2 r C x m i y P 4 0 7 3 F 3 o t q D 7 x y h D p 4 0 v F - 8 4 D _ n 9 0 L j h 2 0 E v 3 q 5 K r z 5 5 K 2 o 8 n 0 B s v 4 - i B n o 8 F 2 y 5 r N h 0 9 2 L i y r 7 C r 1 T 4 h 2 s O 5 5 3 _ G 2 g l v D q - M h 3 u j f l 8 o b _ t 3 8 B z m - 8 G x u m H n 3 4 9 D t 1 s 7 H _ s w n I 9 0 6 k B 5 o p 2 B g v o 4 B 8 r h q E w 4 9 r G j x v 3 E g 0 g J 1 0 h q K p w k 1 I 9 3 q h N w 4 h K i j N s v 2 t B - l 7 n F 2 - 3 7 M z l 8 k C l y 9 k D 3 5 3 5 S _ 2 3 B 9 u 0 B y 8 7 d 8 2 i k M p _ 0 k C n _ n 3 G 0 7 h t J q 0 8 u C 3 g q m h D 9 7 s G o w y r Q j _ y m L 3 n C 5 l v m r B 0 t _ 0 e 4 8 3 n B h n 1 K v u 6 u K 0 i 3 7 B n y 2 u I - v s V - w m z b - j m r R q o 3 p B 0 7 r o N m 8 j 0 J s 9 F o v 5 i B 2 3 5 j Q 3 6 o i C - 4 n 9 C y 6 _ 9 G - j 9 a q y w x N 9 q x I v 5 y 0 F m x t m B 8 y t m D m 7 9 o I x 8 u 5 V l k p o B r 9 4 w C 7 4 p 0 D 1 s q k E 6 _ u _ B m 8 u v G 8 p w 5 K 7 r _ k B o v j q R y i _ S v x m u G i x q w J 8 _ _ D n l v r B j h 9 n C 9 q m H 6 8 w x P l 9 6 p N u _ n v S w 5 3 G 6 x 2 1 H 1 o q l V 2 2 9 u I s 7 5 J j 7 9 0 L w 7 3 3 P p w u D g z 2 l Q j 3 u w D 5 i z p G 1 i U v r q 9 G n w 7 B o r 4 m D x k l y B m u o i I 3 k 1 q B l 4 2 L 4 8 2 o C o n i i O 7 - w B p o r 8 B 5 6 5 s R r 7 r k C y r 3 _ I 8 g a v - u t E v r q 9 G s u s h J 7 i i x C y r 0 j N v j q D o o o Z 2 z v k C 0 k u w D n x g g J i 2 3 8 P s i p v O 8 j 7 X g x j l U r j 5 K - 5 j j D u h w c s 2 m p N h s h z C y 8 s k G 8 q p 4 N x 7 4 i B h o h u H - j g K - 0 r 8 L s n 4 r Q 6 6 8 E - g - 5 K q l 2 o N y 6 m d 1 n 6 y H 3 v m t B 8 p w 5 K 3 r h q N p m 6 f q r 1 1 G w k k x D m 7 j g B i r u 0 F h 5 n s M 9 t z s D 3 u h v B r m j p K 9 o s Y 1 - p s B 8 q 0 x L i p 6 q G o 3 v 2 B p z i I n p 6 8 L 5 5 2 I 3 n m x M p 4 l J 0 h o 3 I 1 n y 0 D g j u z U u y u t B n w 4 K _ 5 4 6 O 1 6 9 R n y h p C - j s 2 N n 6 q 7 B 8 p w 5 K o n t 6 C n 8 g 4 B q h o 3 M 7 l j h D z w 4 r L 3 r n k C x o 7 3 D x 3 r 1 L 3 m n K 9 5 l z K 8 9 g p E q s m L q - k E s i 4 q B 5 i k 4 W t o s c w g w 5 J l 3 s 4 H - p 6 g B i o r x M y p C k z q 8 D p 7 D u m 4 s C 9 7 - t F 1 x 2 n B 3 k m g H j 4 0 8 H h w x i B g j k 4 N g t 3 k G t g x 5 B 2 s 7 q P l z M x u g o M s r q o M 7 _ 5 w H 0 w S k 6 v R y u h u h C v q 9 9 K k 6 v R 1 s R j z o 3 J w 8 x x p B 7 u u y C z r p u G _ v s l I 6 p h s B 5 w u V q 0 5 j B m n 5 9 I 6 m l k J s 1 1 - C y m 5 h B m 8 _ _ J q s o 9 C 9 2 0 _ I q - _ J 7 l t x P w w m i M v z v o B - q s i B q 0 8 2 U n q t D 0 0 v 5 K n 5 q 3 B g k 2 - I 4 2 h 2 F u 2 j t D 0 _ 0 5 K n l g K p w y r Q 3 3 0 N p - i r C j y 3 r L p 5 n 5 C o u o s J g h o Q g w k m C w q w _ M v _ l 8 B m 3 5 4 M o z w F 1 q 8 r L 6 o 3 4 H o 9 9 x P x o q K 0 v 3 1 K v 3 g 2 K 5 6 7 s E g p m l H k t y 2 D o u z 1 H g g o u O s 5 9 l V 2 7 h q E t 5 k s C 6 u h h N 6 g i K x p n j D 5 0 8 h S k l o n B h F p p 1 j d p q 5 q C o 5 x j G k 8 l o B j 8 s l G l 1 q t D t s 8 n B z 3 - 8 G 1 r z 8 D 5 h x u C 4 _ k m J n r - J v j 8 m P v g z j C n - 4 c - z 3 g M p 0 z W 8 2 - l H n z _ 1 D n l _ t D o 8 x k H x 8 k R x 1 1 J 8 w 8 g M p 1 n x B g j t m P y k 2 H w k p l X q u 5 G r 7 6 g 1 B 2 - U v z n C - 8 8 7 K h w z t L x 2 1 C r 7 h b s x z C 2 m g x L p 9 r B h 7 _ u J z j o y E 7 q 1 J j g 0 t K y - h w D g 4 r 4 B y t 3 R 7 o _ 8 G n m z G 0 z s l M k n p Z i 8 - O _ 3 l l J 7 k j S n 1 8 h b 7 8 C n 4 0 w D 4 k z - M 2 w q m C q 4 d p m 2 z G r 5 _ k L i - x S z 0 g 0 J 7 3 p R 9 m k o B 0 o U 6 8 i o P w 9 6 s H 7 2 v k D x n 5 p H i g g u B q n 7 B 4 q 4 x P g 7 2 0 b _ i 5 x C 3 n _ q K w u n G 5 - q w H k h r u B j p o 5 K 8 p w 5 K q o x h H 6 h i s L t m x J n m 9 0 T n s 0 y E h q 5 5 L 3 5 9 g G 9 h o - D n r H 1 v 3 v K n 4 9 J y t l o H r x y p C _ R s w q m c s o 1 h D p 0 2 L 0 r z 8 D y 3 - 8 G j j 0 f h n j 9 O h n j 9 O q 2 t H 4 v 6 B q k r q Y i q u g D 5 w 7 1 C z 1 4 5 K 6 2 x 4 F p p 2 3 G q n u v C 6 u 4 N 8 5 4 o I x u r n J y x 1 Z l 8 - o B 3 g r y X 5 y h u E t 8 7 q C s 5 9 l V p p n 0 N 2 - g C h 7 2 0 b y q 7 T - i k 4 N t o x J z 5 s 5 E 8 m q _ B g 7 m p K 3 h 8 x P 5 7 j w J p j h s L j 7 N v 5 m D t v u w J 4 6 v J v v 8 h L 0 v p Y 6 z h m J 6 w p 7 E 3 0 1 4 D t t q 6 E j u p s M n 9 9 x P v l 2 t P u p n C 4 8 g _ S o k u u H x 4 o h F i y q 4 M 1 o q l V 4 k n v F g 7 _ i H t p 2 a r x y E q t 2 B u q x 1 S 1 6 v 3 I w 2 y 4 B 4 n - 9 C - 7 s q E s z k j C 5 q 1 j L r 6 x _ D z _ k z L l n m m D 8 0 s 0 D 8 3 3 l C r l v y Z v 9 t j B s j p E 1 s - 7 H u o n 1 J t 0 6 P k y n h M 3 w 0 l B h 7 2 0 b o s 1 7 S m y 8 u C 8 g x F _ t 2 u X g C 4 o 5 s O 7 7 o 1 H 0 o q l V 4 2 z z L 9 l r t D v 3 q 5 K 2 w V 4 _ 3 p H 6 m i t J 2 x 8 I y l 8 0 L - 0 y 8 D m u 1 2 C t - t s J _ s s W j 5 o E w 2 9 s Z g 5 g j B 0 v 5 p B - l 3 8 M g m w u G 5 w j G 5 - _ s B r q r s O t y h x C 4 m 7 3 D n p r k L q n o 6 D v 4 j l V l i r l J v - u r L 1 l e w 4 o 5 r B z 3 v z B w 2 y 4 B w w w x 5 B r o y w J u 2 h Q 0 z h G w 0 2 0 N z 7 _ v M j i o K k 7 _ 3 N 3 z j D l 8 x - G p 4 y x P 0 4 h s Y w 9 g V 0 y c r r j Y 1 x 6 n T j p 3 l V 9 7 - _ J m l u z H k 1 i 5 B z z y 5 G 3 - d w 0 _ 5 N x j D 0 z 8 m h D n x 3 v L 4 x 7 r G 3 t j j C p l p Q w l k y J 8 9 5 y E n 7 h r B t q k w L j x z g K h z x w B 4 6 r _ B - i s k T 4 n z W h - r i E 5 u t r F r s w r E j w 2 6 D o w y r Q 3 u M 9 9 z B x 2 5 3 E u _ q 3 W 9 z D h 7 2 0 b 0 r w N s 5 z 7 K 1 9 7 0 F u k H - l _ m a _ 0 g D o h v x P n 6 o a p k i E 1 3 6 7 B 9 q q O r x n p W r 3 4 B 1 7 9 4 M 0 o q l V r 7 2 F 7 3 2 x Q z 6 x 5 G 4 z R 0 9 s t D t 5 n s E m h 0 w D u - 0 F 8 7 z _ P s k 1 7 R 4 8 w x P n t w o G o 5 k 9 J x t w z K w 1 l p G k z w k B q 9 p k E j r 6 5 B s l i p F g z 2 8 E 4 h r 3 B j p 3 l V 0 1 n 9 D 0 _ 4 6 I u l _ q T v _ x S g t t k B 9 p w 5 K - 4 k 9 G z 9 - _ B 3 7 m x D 5 j s 3 B l y z 3 B w u z 9 P 7 g m 0 G q o - 3 B v t 2 J 6 7 8 o E y 7 _ p I l h - w D t u r i G r z 5 5 K k 8 g 6 B j y j i E - 3 _ n J 6 z c g - 3 k C p _ z g M k q q D y 4 2 - T h 4 6 i C 2 v 1 8 G q 7 v R m q o 8 O h i 6 J o i m n k B j b r n 8 w M 9 q h i B z r l 1 G h h u 7 B o 2 y p C g p y m F g g i k C 2 u 8 s K h p r 8 B o 6 k x P q 6 i B v 0 1 h T 2 2 w 7 B s q y M h 5 o 4 H h x 3 n B l l 0 9 B q q 7 q C 8 4 m s C r i t o R v t 9 x L s g v b p s 2 w C 4 h 5 z K j v j - K 3 0 I u 3 2 w F 0 v 6 0 E 8 p w 5 K s 7 o C - x t l P h B w g g i D o 6 4 u D i y 3 r L v u u 5 B o h w l G i 2 w s O w v 4 C z u j x b 8 6 X 1 n y 8 T y 7 g 5 B s _ 5 O i _ g 2 G 0 0 - r H p w v t D t 0 v g D v x n h F n o 7 1 B k y n h M x r 5 H 5 x g l I _ 5 k r D g g s - Y 5 u 8 G 6 z s 6 C u w 0 y F _ 8 m 1 L x u T 2 u l m _ B k 2 k 0 B 4 k g i L i n 8 6 8 D o i y 1 B 9 n 9 0 L - o z u B 5 l v m r B g 8 p u D 6 1 o 9 O n 7 1 n D w 3 8 6 C g r i E g m 9 h 1 B 0 j _ B h x y u K w r n j E y v 5 - o C 1 g 7 v F 5 g r V i j o z H - w v C 5 p 9 _ K x y q _ K i h u G j 4 o J v p 3 5 4 H 6 q t B s 2 0 g D v z z 9 O 0 x o w L u k w F u i i 1 L 5 g t r E g 1 w 4 B 9 q 1 t H o - k P 4 k k s B h 7 2 0 b 4 p v P w 1 w x K 2 y t v F 0 w 0 4 B r 4 p C 6 h j x F s h o 0 m C W g m q k B 5 t l x Q g 6 l t D y 5 h B y l q 0 J p w o b 1 w g l O i 5 w C 4 - z C j p 3 l V u q o i K 5 n u w H r p n X o o u h H 7 o s 6 C u s w 9 B 7 l t x P m x 5 w D i v t I q h g w T u s m g D r s v Z 7 x z g D n k x V n i z - G y 2 - m D l t j k I - n 6 r J r z 5 5 K z 1 4 5 K g 2 l p F v w u D n 9 9 x P k r p C l 5 r n r B t q u V l - 8 Y z z w m _ B 3 x m l V l y E v j 8 m P 0 v n 5 D g r z 3 D i n j 9 O o 8 j z L 3 2 y K 1 p z 9 V p _ W 7 0 q 2 F r y 0 u D m p p B j t v 0 b t r p W k z g s O z 9 h 5 D m 5 n t D x _ j i C 8 h 1 p E p g w k L q v 1 p D g z g 0 H n h 7 w E k k v 6 C p h v z B t i i 1 L n k s w B 8 x m 2 G x j 9 j H 0 n - p B j h 5 k B s u 7 o F 6 t g n E - 2 w o 0 B m 2 B w g o y Z 9 h y _ B 9 r F v r q 9 G - y p o C t q v o B v 4 j l V z v k 7 O 4 7 7 R t 7 L s z - 8 y C j 0 r N 7 v y r I g 4 z r L t 6 h D x 9 i 9 G q w m B 5 n 0 3 U q o 3 r B w r q 9 G s t g i L 9 w u x K h 7 2 0 b s 3 2 l D q x r 5 S - d j l 5 F y - n j N 3 1 6 1 C g 4 i h F 7 0 s _ H 2 6 - z D l j 8 o W v z v w D 5 9 s j I t 2 8 - D l i 9 5 G 7 5 t Z 1 y - i D 8 x l 6 D _ 2 u 9 K 0 3 Z 3 z 6 n E v _ h 3 B l z 8 n J 9 y s D _ 4 2 y s B 5 s 0 B q 3 g m h D 7 y g k F - z 4 _ K z 0 p r F 9 j p g B y l _ k L k 8 q G q l 7 _ F q m i H o _ z g M - 9 9 3 B 9 7 i 9 M g 3 j n B y 5 0 w D 4 6 v n K - o t r B u h 6 B n y n 9 G 8 p w 5 K 5 8 7 2 P 7 v w 1 B 8 g 0 5 K x x 4 _ F s 1 7 - B p - H 5 1 - - M r 9 0 D y s 3 H x 0 r G 7 8 p k P p i r h D 7 7 o t I 5 l v y C 4 5 g S 7 _ v q E q t 2 i K t 5 z a w 3 o h S z o - p Q y x h g N 3 o y 5 I l _ 6 o 0 B n u r 6 y B - w q S y w o n F h l 8 p V 3 k k D j 1 p 4 B t h h i L 4 v j M n y l g p C k 4 5 u B - n w C j 0 8 x J h _ 1 _ D p z 8 1 0 C 5 3 q N 7 0 q q S s r 1 H x z z p D w r q 9 G 1 0 i w O l t 4 6 C - g t s L v _ y f o w n u E y j 1 q R 9 x 0 U 5 m z 0 W z 6 - F k v 2 U h v u 9 p C g l _ a 5 x 4 F v x 6 v M p v 8 5 M i k 3 t C w 1 9 r a - 5 1 N l - C 9 w v T u p x y X z v z _ C x x k p B 3 q 4 x P - z 4 T 9 x 5 s D w r 5 m H 0 x 3 E w 2 1 1 U 8 u z b - 4 _ 6 _ B w 9 - z B j i 5 m K t _ 9 r Q o 3 p N 9 9 q C k y 0 5 J o w y r Q i z m G 9 l j w O w s m y C s y x _ T 8 u v y C r w 9 D 4 o n B m p 9 r L 1 5 1 g J w i u 9 G p 4 y x P 8 w s 9 M k N 0 - u o S w h 5 k D n _ p X w 4 7 m _ B p 4 y x P 7 2 9 g G 9 3 r t R m v s B 2 k s 9 C j n 1 g B u s - 5 L 1 2 9 j D i z 3 5 C v 4 x g F k 4 s s B l y 7 t J o p l r H 9 p w 5 K u n x z B p 7 h p I r 0 0 5 C 6 o J 8 _ J 6 r i 3 W x o q u D o 6 k I 9 x 5 _ r E i g p z H w t x p N 5 8 9 V i - w X 8 - m E - 8 w l Q v x z 8 K _ x 5 _ r E q o q 4 C g p z H k z k q S h 8 w U g g r 9 D 7 j h 5 S j i l C l z q 8 D x u l 6 C 6 7 s x I x n - Y 3 v v 1 L n s 5 z C p 4 y x P x u 9 5 H n s 1 o D v u 5 1 G q 6 y F i q 8 v I o z q q I 8 j 0 0 I 8 x j z C k m u G 8 1 w k O p s j h M l z 7 S p _ j E r x x y R y 1 q L g k r g K 5 u r 5 C p t w 3 F 1 o q l V n 4 3 C p s - 0 F o z q w J z o a h g h J 2 g 4 8 B 0 i m k E 2 u 8 v J 3 2 x l M v z I - k _ B y 3 o h S t E x 7 v 4 F q q o t R s j 2 N 0 g s 6 I q 4 k 1 I 6 7 v u B _ 8 m 1 L t l 6 N - w g N i v 8 l O - j m n C g 7 2 0 b r g h 6 C z w 3 E - o z 6 O n s m m D - j l 9 D - - f l 6 1 - F i 9 z s O v 0 w D q t 6 _ J v l 4 q D 3 0 4 b o q 5 l I n t p s C 3 j 0 g X p m u I 1 n - B 0 - 5 9 V q 4 h z J _ t g B t p 9 1 B l t i - _ B 7 r r j D 8 2 - d l 8 h 2 E s r o u T n 3 - f w r x B 6 s 2 6 d 9 7 L o l Q s 2 z o W o u - k J h s s U r 9 3 k B k z 2 3 W u p 8 9 B 2 x t q P _ 0 3 5 B k p 3 l V 8 p w 5 K x 9 i 9 G - 9 z y E z o h m E 5 h 8 - V k s 3 u D 0 2 h G l _ 6 o 0 B 3 o q G r h v g M m - - 5 B l _ 0 l E l y m k L q 3 s t D 9 g 8 j E j 4 o k H 8 4 k v B 3 h 8 x P s 1 p 8 D n m 8 1 G t i p s C l 2 _ r N 2 s K 9 8 i 8 L 8 m v h E n u 7 k D y _ 0 o F 6 h i s L 1 2 m a r s 2 6 I n 1 l D n 5 1 N 1 k k y D 0 x i q Y 9 t 2 k B M y u t o R t k 1 x I p 5 o w E 5 l v m r B o l - 9 K 6 j w 2 R j 1 t I r r o s B g w v y J t _ 9 F z 8 x 4 L n 9 q h F p 4 y x P r r 7 Q 9 g v 9 C 0 z 8 g T w 1 q m B n _ z O t o k j P o 8 9 j H 2 g w z F z 9 g 3 U o i 6 d k p 3 l V 6 r r s C l - 6 2 R 4 w m m C t 5 1 8 G v 0 m 9 G s i 4 p D z w 4 r L 6 j q 9 B 3 2 - 7 D y l _ k L s j q 2 D t v 4 - i B o 9 i 1 E 2 5 t 3 U r 7 i s B j j _ F _ v s 1 N s g - 7 I 6 u P v 4 w C o 1 x _ B s q r s O m 7 8 m B - o i p C - 8 w 9 F 0 q n n B 6 2 l k L x x n 4 H 2 s h n O r h l y E 0 n u i K k p P r - h 5 R k h 0 L s 7 t 8 N 1 2 t n E 9 7 c r n 2 _ C h x 0 h C m r 1 q C w 6 s D 6 i 9 8 D 8 y 6 y G 2 m t Q i q y q H 2 r n 3 U _ r j I r q Q 9 - x P s l v y Z r i q V 1 x n L g m 9 p Y 2 p p m B 1 k 5 2 D h q m t D v h m B r 5 k _ U _ v l M m 7 x _ J u s h g B 3 w 7 u J s y n n D i y o r E _ 2 3 n H 9 4 t C m z 5 m X _ p N 6 0 g l L t 9 v 1 C q v 7 9 G 2 p q 8 F p u p y Z 7 3 L r v t 1 B _ k n x B j - l s G w z v - Q g j i O 7 o 6 E s u 5 - E p 3 _ 8 E 6 6 v h F z m g - C u 1 r 4 P w r v h B q p q - r E 5 n u g Q p T 9 2 _ o K g r q 4 B v 6 9 u P v q p B r s p S 3 g y m c 3 u g h B 5 y l 2 D o w m w C 4 7 m j J p 4 y x P z u i p K 6 3 l v C 1 z x l O x y 3 - B x o i L q s s 4 G l _ 6 o 0 B w z h - J r h q 2 B 8 _ m v F 6 5 9 l B q 3 g m h D r w h m C z 5 t 3 q B n k i t B h 7 2 0 b 7 y g m M i 8 3 g F n p j 0 C r 6 n t D 9 4 7 v D s 9 y 7 M z w j x J 0 g u G 4 0 i p _ C g 5 g E t v 4 - i B _ 5 4 o I h j 0 D t h v p H _ 0 6 X 6 z l k R p 9 5 j R u 9 x Q 9 u 0 B m y i o L l r q _ I t 8 h - C u n 1 S v 0 3 v W g 0 B t y m h P _ j Q - g m i O u z 7 g P l k z 7 L i 4 t H z p p 3 C 8 3 o g H 9 7 h v S v l o s E w t 3 o B l 1 z u B z 9 g 3 U 0 g s 6 I q q 8 E v 3 0 q B u s - 5 T z - g v P - h x I w k 4 j Q s i r E 3 1 w h O 3 1 w h O i w 7 H t 7 3 y K s r 9 4 E m - x h F t p o s F x z t u J 8 7 p o I w o u k D 9 k 7 E 6 l 6 y L i 2 w s O o q _ H n o - q M 0 l 8 i G r 0 y v C 5 m g 4 I 4 r g w B v s v h U 1 1 F k 1 p u E v 3 2 o D g 4 z r L 5 2 - 9 B o q t y E q y n o D i 4 _ l G 3 v I 3 2 r t X j q 0 o B h y 4 4 C 5 v - v G v - 4 p S i s 6 s B 0 7 q 0 E n w s y u D m h k m W h n o P 9 u h k W 8 n s F i 1 1 t B p i j 3 U k p k j H _ x l j C s 1 4 G g u 4 3 W i 5 r m D q 4 t B 4 m 9 8 Q i 9 o k B s w q m c 4 9 9 P 5 v g 6 G n 4 m m H o - 3 2 B 3 g _ 0 I y h 5 k F i 1 6 8 F n v 5 j C y - n - K 5 j B y o i h T n v 1 U 4 7 z s H n i 8 0 0 C H 1 7 m y U r v g 2 P g 8 5 P v w C 0 y 1 m o C 2 4 0 N - _ - D k 1 s 3 R x u 6 t H t h 6 j H t 3 _ J g h 0 1 J p z 0 z E i v t t D h s - 8 R g l t M t u 9 w O 0 r 9 g 1 B h 8 _ y B y 4 - 9 C u 3 h n C s m 6 9 V s 6 g E u y 6 0 H s 7 p U 6 9 8 1 M 5 o 3 3 y B w i 7 7 J w k x Q 1 u l i N r u r b t - 1 g C 5 8 h o R x 2 q m C 9 9 j n C r 9 5 0 O 7 7 b y i x l P n 7 z R z w 4 r L r q 1 h G z n 3 h B y 4 t j F q w k j C h i 9 7 M h i 3 p M 5 l v m r B g 7 7 2 J y s 8 V 9 9 w g W s 5 p x D n y 8 l M v s y j B y z z j E 1 t s 4 C z i 4 0 I m t k 1 W 7 0 5 4 J r 9 o v _ F o g j q H s 3 q q K 1 k 1 M o 3 0 X r q 2 n D g _ v v H w z g f 8 5 4 0 K i 0 m 9 E r z m 4 D r n 4 r Q j 5 w C k 7 u 0 C 5 2 8 y E 7 z g 3 J 0 h v T 8 w 9 - t B u 0 5 v L 0 9 p r C u - _ g B i 9 y i D 9 j x I 0 i p 1 0 C x h l u D 4 m 2 y L t v 4 - i B w 9 i 9 G H t l y 0 D 9 u p h Q l v o l B n 5 g t C p 6 g z L k - 3 i B j p 0 0 R x j _ h J n u n W k n z h I _ q j b i 4 0 h S 4 i 6 t B v j 1 2 K q 6 7 p V 7 u z 1 E x - x s Q k v h 6 C 0 u t l E 0 2 j p C 3 8 y 5 S 6 s P l p 9 r L p x 9 u J - 8 h F 5 w r i R 8 m z F o i 6 d 5 v 0 4 L q o s s Q 7 h m r E - m i d 8 q m 9 R t p 9 q D 7 3 0 l G o i - v B 3 n o _ K t i 6 y D n 0 w k C 0 5 y q E 1 v m z D 7 y s 7 D j s q z K 6 m w n B s z h X h j z m c 4 9 o b g i 4 g B i 6 i z u D y 0 v x B x s m r K u q k 4 L j t 0 K 1 w i 6 B 6 5 i r b 8 r p F m h l f 3 k q 7 W 4 6 8 B 5 n j 6 e 7 y 0 V t g x 5 F x 7 8 k I m i p Q l o _ 7 g B M s t - v D x 9 g z L n g 5 9 D 1 r 7 u J y u y _ B z 0 o l C 1 - 3 7 M m 4 9 k M v 6 z m r B 3 v r 8 D y t u h F 0 l 3 9 T _ q m 2 H 3 p r 7 C z s k 6 K w m n q I x r l 8 W v w k l u B 4 g h Z 0 u - m J 9 1 l 6 T v u 1 m E k v u 4 F 1 w 4 1 C 0 o i o M 8 x k j D m 0 p h K y 4 - j R x 9 r T 8 - - k D v r m 1 E 4 x 2 v L r n 1 h F 6 4 _ R 7 r 6 m J _ s l o M u m - g L w l e 0 v i n r B h w 1 n D 5 l v m r B 8 7 7 g C 6 1 m G n y g v U 3 h - 3 K 3 p k 7 C z h n H j o t q M i v _ v O l s i j B 2 n - z E 5 l v m r B r - l h D w 7 3 3 P 8 h v l C r u h n G 0 n y n C l y 7 _ I l o i o H u 2 1 u E u 0 2 i X 2 w 8 3 B v l m k M 9 v i z W o 1 C y l 8 z H k l 5 r D v 0 7 y S w g u L 6 t p 5 N 4 6 n z S k k 6 8 E n z u S 0 7 8 8 B o 9 z 3 T 8 9 0 n J r 4 - _ B t v g 4 T o 0 o 7 N n g 0 Q v v g 4 T v m m n L n k m q B l j 8 5 V o x p z D 6 4 2 1 H y o w i H 7 z 5 r E _ 1 9 b 4 8 7 - E 5 l v m r B 6 h 4 L o g w k L 2 i s 5 K 3 1 F 0 l k G 9 l n i S 0 i u 8 S 4 g 5 D i h z _ C n r k X - 5 k x M h k u B i 2 9 v C 3 h 2 s O g 3 g u B 3 u u o H m h 8 z E r n _ - J o y 6 t B 3 q 4 x P j s n g E z g o k C 5 m i g O x 0 2 x M v 3 s 4 C 5 _ m r L z z w m _ B _ l a k m 5 m r B t 5 7 o D w 9 l K 4 u m 3 H o j r u K 3 8 G 0 y u w E s x n p W i 5 r 3 C 3 g u M 1 o q l V w C l w r p m D 1 s x k J h v u H i 3 u 0 O 5 4 9 V z 7 9 0 V h 7 8 w K 1 2 1 - B 8 9 x O r - u u T k g y i B w o q z W g k 9 z C t 5 4 9 D _ p n u E x g - m G s s s 9 G 9 g n M 7 5 s 3 F p v g 1 Y k i r G 3 u m 0 L y g t Y z k n n P w 3 1 p B g 5 - 3 J x 7 s v T 6 j 1 a t y y o E 7 l s q C q 5 u - V x w 7 J g 3 u j R v u p C 8 2 y 2 G o r t 2 Q g 5 g w B t o l 2 B g m s i Q - n v J _ g 9 2 W v w u r F g r o 2 E _ - 3 J v 6 u x M r z m I k _ 6 o 0 B 1 9 i 7 D o r o k R 2 7 9 j O 9 m r G - l j l X s d _ 5 k x M l j 7 h B j t v 0 b 3 z l o D m m o 5 M q m i m C i t o - I 1 z v o D k w g x E h 2 8 p F 9 p i 1 T h 7 5 o D 8 h v 0 0 C k r 2 E g h g g R w i 7 b p q 8 o B z s q x P 6 7 z H l k l M u n 8 w K 5 1 o 9 O j 2 k f 0 k i 4 G o i w 1 D x l y R k z q 8 D z t i 9 N l l o Y x y p w L - w 7 V l k z E 6 m 5 z I l v y 4 C _ _ v 6 I l n s x I 2 _ 5 x B n z H x h g l V 4 p u _ B r v m v G 0 o q l V z k o E v u 0 g K p l k j G t t x v G 7 l 7 x C o o k h C i x n o c w i p B _ r h m V _ u s X p j u z B 5 v 2 k P j 8 - i M 1 m o 6 C C n x 5 4 b g 4 l B n w k x o B g k 7 D 8 q 3 q M 1 5 l s V j r s P h 0 s u P 1 5 l s V l 0 s C u 3 x l J 4 y 2 q E 4 9 o l U 4 7 i l B - o 0 S _ x o 1 U u u 0 t G t x u C l 9 1 m F u o i 7 I r 1 h g C 2 k 0 n U 7 l J k l n Q x s 9 D r u o 3 Q - r j N w - k 4 H o g r a 9 2 l O y - v g E u z 0 1 D x - 4 L p g r 2 C i x 1 2 D 9 5 5 o S - p m H 0 r m 2 B j 1 j l B u q l r B p v 5 R 4 g 3 j E 3 k k B j i v u F u r k g B t m 8 t G l 7 2 i B 7 h h M j h H w l _ Q 5 - w l D 7 2 v r E 7 6 u v B 5 r o 6 N z m 2 v I 1 t u S 1 j 9 g G w 4 8 i C - r 7 W q 9 q u C r n l k F z i q 8 B q v h I _ 7 n 3 M 8 l w - C x 6 k K i x t D K & l t ; / r i n g & g t ; & l t ; / r p o l y g o n s & g t ; & l t ; / r l i s t & g t ; & l t ; b b o x & g t ; M U L T I P O I N T   ( ( 2 5 . 6 7 3 7 0 1 9 1 6 0 0 0 1   3 5 . 8 1 5 4 1 6 ) ,   ( 4 4 . 8 3 4 9 9 8 0 0 0 0 0 0 1   4 2 . 1 0 5 5 5 ) ) & l t ; / b b o x & g t ; & l t ; / r e n t r y v a l u e & g t ; & l t ; / r e n t r y & g t ; & l t ; r e n t r y & g t ; & l t ; r e n t r y k e y & g t ; & l t ; l a t & g t ; 3 2 . 5 7 0 6 7 1 0 8 1 5 4 2 9 6 9 & l t ; / l a t & g t ; & l t ; l o n & g t ; 5 4 . 3 0 0 4 7 9 8 8 8 9 1 6 0 1 6 & l t ; / l o n & g t ; & l t ; l o d & g t ; 1 & l t ; / l o d & g t ; & l t ; t y p e & g t ; C o u n t r y R e g i o n & l t ; / t y p e & g t ; & l t ; l a n g & g t ; p t - B R & l t ; / l a n g & g t ; & l t ; u r & g t ; B R & l t ; / u r & g t ; & l t ; / r e n t r y k e y & g t ; & l t ; r e n t r y v a l u e & g t ; & l t ; r l i s t & g t ; & l t ; r p o l y g o n s & g t ; & l t ; i d & g t ; 7 3 7 0 0 4 9 8 5 9 0 9 0 3 8 2 8 5 2 & l t ; / i d & g t ; & l t ; r i n g & g t ; z x 5 o k 5 6 g z D n z i Q o t 2 5 B k x g 2 D r z h l B _ 6 t e u 3 9 x D t r u M 5 h g p B 8 x j q D z 3 2 p C i 8 7 r E p v w M s s s L - z h n C z p q o B j 7 z B h t 6 B p 5 0 1 D q r - L 4 6 s i C n z g 4 B o 1 - b 0 v r T 0 p 1 L v - 7 6 B 5 l 8 9 D 7 w k w B n r l i F & l t ; / r i n g & g t ; & l t ; / r p o l y g o n s & g t ; & l t ; r p o l y g o n s & g t ; & l t ; i d & g t ; 7 3 7 4 9 2 4 8 1 8 7 7 0 0 3 4 6 9 3 & l t ; / i d & g t ; & l t ; r i n g & g t ; l 0 r 9 k k m 1 0 D 9 4 h m C 3 h 2 s O t y - h E t l _ r D m 5 w u H t u z m B 2 3 u z K 5 h z n M g o x y B y 0 3 g V 4 1 l F x g o r J - 7 7 k C h 1 u 8 C y h h 1 K 0 5 l S t r _ m B - o l 8 C 7 i l v C w 8 7 1 G 4 _ l m D 5 h 9 z F 2 3 q l F 4 1 1 0 C 0 g 2 C l w _ _ I 8 v r m I r 6 D l 3 x m D n - x r P s K h t z 6 w C z x u D i u 8 3 B l v r w F 4 2 z g 3 B _ 8 w j F & l t ; / r i n g & g t ; & l t ; / r p o l y g o n s & g t ; & l t ; r p o l y g o n s & g t ; & l t ; i d & g t ; 7 3 7 5 4 9 1 3 4 2 1 3 6 2 4 6 2 7 7 & l t ; / i d & g t ; & l t ; r i n g & g t ; t 6 6 o o u 0 p 1 D w l q q F i 6 o u M 3 o 6 x B u h y w J t 3 k w F k 3 p p C 8 j x r O 4 7 8 I n 6 K m u 9 D 7 z 8 z M 0 m 6 3 E u p 3 k C v l x v F i x h k E 0 p i 6 C t s 3 7 D & l t ; / r i n g & g t ; & l t ; / r p o l y g o n s & g t ; & l t ; r p o l y g o n s & g t ; & l t ; i d & g t ; 7 3 7 5 5 0 4 6 3 9 3 5 4 9 9 4 6 9 2 & l t ; / i d & g t ; & l t ; r i n g & g t ; v q y 7 h 9 n _ 1 D 9 9 M s k o c 1 _ n 4 E o 6 s v H 6 0 t G 1 u 6 F 5 5 _ m B 7 - g i G u 2 p t G 1 K 5 k q N w j o 0 D 2 2 y v F i m t B l y r x D u s _ C u s w x J i x 6 J h 6 t h K y 9 m H 2 3 n 9 I t u 4 C v - 1 p O i v 5 Y s l 0 U 8 5 v n T 7 v w N x n E j 4 B 6 - p r d 9 v 9 E l 7 9 z K l v - w B 3 _ l s O h 7 i G 6 h 9 u I - 1 _ q D n j 3 - B x 8 g - C 6 8 l N & l t ; / r i n g & g t ; & l t ; / r p o l y g o n s & g t ; & l t ; r p o l y g o n s & g t ; & l t ; i d & g t ; 7 3 7 5 5 5 1 6 0 9 1 1 7 3 4 3 7 4 9 & l t ; / i d & g t ; & l t ; r i n g & g t ; i r 7 6 6 4 1 1 2 D 2 t w N h v g 7 T 4 x j L 7 - q K v - q u J 2 s V q 8 t 5 B u r 6 p F g g z t G 1 z g s D h 5 l 4 H - 3 h N u x h D t o y l I q 8 B x p g T r 8 w y M 9 3 t 2 E n n R 0 j 7 e & l t ; / r i n g & g t ; & l t ; / r p o l y g o n s & g t ; & l t ; r p o l y g o n s & g t ; & l t ; i d & g t ; 7 3 7 5 6 0 4 3 8 5 6 7 5 4 7 6 9 9 6 & l t ; / i d & g t ; & l t ; r i n g & g t ; 5 t 1 m t i w 0 1 D 6 h 2 r D n t _ o D 0 _ q r B z 0 s i D q k t o G 3 _ 3 p B o o - O h 8 g h G 2 v 1 g C 5 r o u C y n h m N j 9 5 X 2 h n - K 8 g 3 3 C & l t ; / r i n g & g t ; & l t ; / r p o l y g o n s & g t ; & l t ; r p o l y g o n s & g t ; & l t ; i d & g t ; 7 3 7 5 6 4 0 3 6 0 3 2 1 5 4 8 2 9 2 & l t ; / i d & g t ; & l t ; r i n g & g t ; p l j t t 8 i 6 5 D x 7 - 4 E x p m V v p o t E n k q - E 9 0 j P 6 v w L n j h m H q 8 k r B n j v j I 7 x 4 U k y n h M i w 2 t C g p l g H x v 9 8 E s - p o E j w j F 6 2 m o N s 2 y D p i z u W 8 z l q C w 5 8 q K s x m B n 9 l 1 B u n w s G n p o q D 4 z 6 L 4 k 4 1 K 2 j l w B 2 n s M 4 3 8 9 E z p 1 8 G 4 9 v w G g o k k K v D m y 9 q L 4 - 0 g D h 5 9 o I n x o X k t l R l u x o N 1 y s D 0 4 8 1 K 3 j 4 o C 5 z u i Q q u q f 1 v 6 2 U 6 0 6 I 8 8 6 H 4 g 3 4 K o t q m B u 6 m C - 4 9 2 C k n g u J 3 9 O m u k x Q g - 1 p I w p 5 k B p s 4 B n j o P o w k Y l m t o Q 3 k j 7 B k x s B h r p 8 R t m 2 r B 0 k 1 a w t i - D r q 5 6 F y 0 7 n F l l i f o 8 i 9 B i 1 o m D v k h 0 H p o w n H _ v i D g n s l J - x h y C 9 t 9 i X 6 p k 3 B x 9 - F 7 3 i x M 8 y u 2 G h p 7 Q m x h p E h 0 w q F 4 k v w E o 8 i 3 C o k 6 B g g p v S s v 3 r B j I u r o t I h y m t G 6 o 4 C u 8 9 x Q 1 t k n C m g r u I 5 8 _ 9 B x r t r C 0 0 4 2 F h s 2 q E z 3 4 M s 1 j 5 H _ z o h K s 1 j 5 H u 4 s J 3 u u 7 P u m s K l 8 v E 1 m i s I q x h 2 D 8 _ j K l v y G z q 5 u F k - z I o x v 4 R 0 7 E 7 5 u x P v x 9 C 0 7 s l L i - _ t W q 1 1 q E l k s _ N u F y y u m F m 0 x 2 F 8 g q q C t 8 l 5 G 4 _ r n G o o - u B x o 2 4 L o x r B 1 q g s K w u 1 _ B w u - i J w v 9 - J l z 2 3 D 5 p l g a g 5 7 G 7 s 4 0 C t k m u E h l 1 k z B 5 1 2 0 H 3 q 6 s B p s 0 t W 5 i 2 H m n 7 8 X r x 4 C 0 9 g 3 U 5 5 - 5 K z - r Z 2 j x 0 D g _ r n D v u - m J 8 l k O m h 8 q G z w q v C j r g p F S h _ - o L 5 - _ k E 0 9 2 K t 1 3 w H i 6 t D 2 q j 0 L q u v d y 2 s S 2 4 u 3 Y g i 7 D 8 2 u 1 J n l i z B 5 8 r l J 1 o - 0 D q 6 1 _ B m 6 0 g B 9 z n 8 S 6 i - E m w - w o B w t 8 h J 5 y u 4 N t k g F 4 2 g u I 8 k - I _ h v l X _ i 2 h C w n 1 s B v v k 7 D v _ n v S p 9 n z G p 2 t - C q g n r D v 8 r 6 E s k j 0 O 7 6 5 6 M 6 h 8 B _ 5 u Q w v k h L n 8 8 2 Q o v n 5 M z q i D h j 2 B v 2 w 0 V l 3 t n M l o j B w h 2 S - 5 o 4 6 B h 1 Q 0 q 2 5 O t n s o N q k b 2 _ d 6 p q i M w 7 - 4 E 2 5 t u G h t j l C l 1 3 y G q w 1 i C 9 w 2 o H _ 0 s 6 J 3 w g 3 C x n k u M _ _ 2 C & l t ; / r i n g & g t ; & l t ; / r p o l y g o n s & g t ; & l t ; r p o l y g o n s & g t ; & l t ; i d & g t ; 7 3 7 5 6 6 8 7 4 1 4 6 5 4 4 0 2 6 1 & l t ; / i d & g t ; & l t ; r i n g & g t ; k 5 p o - h g 4 7 D r 4 h - F 7 r i _ N o 6 t R l w w B n l x 1 T 3 7 8 L p 4 u 8 J s 9 h v B r 8 n w B q m y W j 2 9 v I n 5 u x G p q 2 3 E g u i 5 E l 9 C p s j o B 8 i l s J 9 6 l T i p 3 v C h x y g D & l t ; / r i n g & g t ; & l t ; / r p o l y g o n s & g t ; & l t ; r p o l y g o n s & g t ; & l t ; i d & g t ; 7 3 8 1 4 9 0 0 7 1 4 1 8 9 6 1 9 2 4 & l t ; / i d & g t ; & l t ; r i n g & g t ; n y z 0 _ i 1 6 _ D r 2 L y _ 0 7 R 4 m t k B _ k 4 I 8 u x z J o 8 E o 2 3 7 C o g 3 x Q q p k M 8 7 v Q l h g w C z x 0 0 F 7 q t B z - o P 4 7 y j T 7 z q m B 0 z 8 E s p 9 y L s z h B 9 v z S 0 7 t 4 M j n y s N & l t ; / r i n g & g t ; & l t ; / r p o l y g o n s & g t ; & l t ; r p o l y g o n s & g t ; & l t ; i d & g t ; 7 3 8 1 4 9 2 6 8 2 7 5 9 0 7 7 8 9 3 & l t ; / i d & g t ; & l t ; r i n g & g t ; p r _ h g 3 5 4 9 D 1 g u 9 C u r g I m 5 j 2 E _ h 2 R s 9 h x O u 4 3 j D 9 r 9 _ E s z w o D g n s i B w h 1 _ D q t w F y i y 7 B 4 y s 0 C g h s p F z 8 7 g K j y 2 U x 3 y u E z k 3 m G t i y V i x v q G - h 0 h H - 2 x q E y v 4 v G n m q E & l t ; / r i n g & g t ; & l t ; / r p o l y g o n s & g t ; & l t ; r p o l y g o n s & g t ; & l t ; i d & g t ; 7 3 8 3 2 7 1 6 5 8 2 1 3 0 8 1 0 9 2 & l t ; / i d & g t ; & l t ; r i n g & g t ; 4 3 3 r 4 0 h g o E w h m 5 E _ 9 w D 2 o r 4 W h 5 q k T 9 5 j B q j z v T 5 _ v w B g z - V h 4 5 9 H 5 q s T n 5 x 2 S x g j D 1 h s 1 B h _ 5 p J w _ 2 I z q s e j x q B o t l l I k 8 5 g L w n 5 o D 7 _ g 0 B 2 m p h D 6 u 1 v F n l m p B 3 w 3 p C k q s J 3 0 u g D 3 n y L j 1 r u N 0 g p G s i q 2 J o 1 i N u p 7 _ O r k x D v x q 4 B t z v m J - g w S t 6 v M j 3 y h D p 4 y y D v h s B v 1 _ V o 3 _ m D 1 8 n R s o j o J x w n G n t s h B 9 x 3 u R 2 9 v s P 8 _ 0 C 1 y p w B r z i k M h 0 h m B n m i q L _ i 7 w B r q Y g 8 m 0 G l g n 7 M u z a j _ 5 x p B w q 2 s K t k 8 _ J s x E v _ 0 - m B n 2 i 4 J 2 7 5 3 J w 3 _ C v w s g J 4 _ w h L 4 _ w h L 4 _ w h L 9 8 m 9 I g 8 2 D 4 _ w h L 1 u m u D 4 2 7 l F 4 1 j J s 0 o m D x s p t B 8 p 3 3 E 4 i C 2 3 s j H i j 3 s B 5 - g E z - i l G 3 u 2 7 C l q x w J z i s b w y 3 6 E t m 7 6 J k u - G l o u r C 5 u u h I 0 z x I 1 s h 2 K 7 v 4 U p o k k H s h t L v o i o O s k I 8 7 v 4 J _ _ 0 6 C z 0 x t C 6 9 j 7 B - y l o E m 2 2 C 5 h 1 w L 2 h Q 3 o x 8 K i x l C j m 6 n M u p w n M - s m n M p z K 9 p h h M y q o x K t v s D h 6 r d n 9 7 6 G l h i 4 M q 9 i h z B s k s 4 M x o 4 i E 8 2 9 s C l q s C - u 8 v M 9 p m 0 O s 3 p z G 7 8 l 1 B z k 7 b j y z p M p 0 v U y 4 - j R k 5 v J n x l g C s 6 z v D 3 o 1 x M y 7 z 5 H 1 y y Z v r h 5 R - 4 c u n i B 4 9 z - Q y w 0 l U g w 8 K k 9 x _ B _ n 6 p G o v 2 v E 9 2 s 2 C j t y 2 J t r z 8 C j 2 3 z C 5 8 2 Q _ x 7 8 B n w q 6 B j g o 1 E l - q n J h x - p D 7 h g j D _ s c 1 r 3 a t w w Y k 3 H h i m v I k u - h R - t v o K r q 9 R w o w u H 3 4 5 L 0 m - d s q 0 r H q x p 5 G r _ l e t h o 5 C l q - p E 5 h 2 b 6 s y 5 E 4 j z N 0 6 g m Z 1 q x p B k w l G q t 1 n H y p z B q x g h I v 7 3 K u - h s E j 9 M q l p v D o h v w E 1 q 9 N x 1 0 v H 4 p l 2 E z r G v - 2 1 C 9 j i s F p j v U t v C 7 h u n G 5 4 r 2 C g 1 4 S n i w g D 4 1 Q r v h 5 G w u g I p 4 x u B 4 4 m q J t k o L x 2 q s H t u h 3 F u g u W j 9 l B x 9 4 u B 0 3 n H 6 p 3 j O y 9 r 3 D j 4 j Z n s i t B _ n m T i u 1 6 G 9 o 6 S k t v w C p l r 7 E u v o u Q p w B o y 2 g I t v q N v o j 6 K o y s 6 K g v y K t 1 3 r H u j u u B z n 0 U _ 8 m n E k h 4 t K w 5 _ 3 C 5 v q k B y 5 F k t q x H w h h W _ z j u J 8 u y F 7 r g 7 B n 1 6 i F x l C o _ 2 4 D n u 6 z B x r u - B 9 q z Q _ z H 7 r 7 v B 5 5 i k L 0 v p 4 B _ 2 z v G 2 8 k H l l g g H g x q T h x j k F g t _ B s 8 h n K 4 0 7 B k u _ j m B x 9 i x J 9 0 o 3 C i 4 h k D r o 7 j I v 1 D 4 y s Q v 1 k t J 1 w 3 9 C j w p Z r t u K n y 2 c n u g 5 H 6 l w q P 7 l z v E 2 5 3 0 C s r z y M 1 h s j B t u 9 1 E h 6 4 u J h 6 4 u J n h 4 f k t 5 c v h 9 n C 6 6 1 Z 2 3 _ r B 8 t 5 0 C p s i a k 8 - s n C 1 r x K t 1 3 4 J 1 w 2 F m q y u L k v w X p x u 4 G l 7 j v w B w h x i B u o y 3 B 5 k j C y - i t E - t 0 i B 7 8 q d o l n z N j z x z N 1 g l u H l k 2 _ C g l _ E _ 8 C 9 9 F 3 t o h H 1 v h l B r _ v 3 U _ 7 x j C i s 4 k B x 9 n 7 B _ s o 2 z C y s l q J 0 o s m l B r s 0 i D u q w f 7 _ 2 i C 5 s _ - G n - 2 8 D - q 9 j D y p 1 G y p 4 m H i m D q j v n F i x 6 _ B 9 3 5 H 2 - z r P - t q 3 F z v x j D k i _ F l q o 9 N w m k F g j x l Q 2 2 w B r g g m V w y 3 2 Q 7 2 s I z - l W 4 o m m O u w n 1 D y n o 6 D i t g n L _ u t m L 6 y k l D r s q j C m i 5 q m B v 6 m F z 7 q - O t w D q p 4 p T - o y 6 T j j u O - w 1 p J 6 1 9 J k 0 x w L 6 n m x M s 5 2 t L q t 4 B s 7 s R _ i z q I r t 8 3 B 9 i 5 m C u s n h F s u 2 z J t m o C u u y w I q r 5 C w 6 - 2 R h S 0 v q S w 6 x p J 2 i 1 k D 5 n v U 5 8 y m R p p s a 0 t g 3 V 4 o m X r y i U m 1 4 w J p 7 u 0 B 7 n s 4 B l _ _ l F l j 9 i D l 4 s 6 C v z 4 m J y n y _ J 4 i _ i B q o p 0 R v k 1 0 R l n v L j w n a m 1 2 o H 3 x p y Q j 9 J 2 q 2 g K p p - g K 2 q 2 g K 2 p r v C q m 5 _ C 9 1 k 3 L 8 r u 3 L 9 1 k 3 L 7 v p G q o p 8 I v 2 w a 4 r o - F _ - u s s B _ 2 k j L y y x Y m r p y G w 5 o t w B 2 r i p C h C l i 3 x E 3 g p r O g j l u E 5 w v v C k l u 0 M 9 m 4 0 M q u 7 o B _ l i E 9 u 1 8 D t i y 8 t B 1 0 v k B 6 7 u 0 J 2 2 g - H h q z 7 C 5 H r g s p I 3 3 2 S 5 u q 5 M _ h 2 g H 4 w u b y t 7 1 M g K s 0 3 z w B 7 k r l M m p h l M v y _ l I h x 6 K o u - v K z z o w K g k 8 9 I r v 7 I t s _ Q w s 5 g D s g s O z o r C q 0 g q G t l 5 _ L u s v _ L u s v _ L x z l _ L t l 5 _ L k t 8 s E l 0 h 4 B v k - 5 E j k k s B s 0 v t B _ k _ F n - x q P 2 9 3 r C o y G 8 - - j V h q g m C _ v 0 u G h v l p C u m z 7 N y l b l g u Q i w r 4 E o 2 x 1 J i l y t B _ k n q P r o t 3 E s w 1 m B 1 _ 4 j G j m _ 7 L g o 8 l D x _ - l C x r 5 5 C 7 x 8 u C k r g m I 0 h r v M 6 2 p X v 0 z u C 1 5 r _ E 9 x y 4 B w p y - G 3 x m u N s s y M 7 j 5 y M u 5 _ K i s w s L j y b p _ v 1 I o 3 z v B 0 l j j G 5 4 - g L _ - l S 6 j k F 7 n _ m M g n j x E 0 6 x p C v 0 p z B 4 6 v v E g i 4 x L s h U 8 i z z O 1 1 r v P q j D _ 0 g 9 P h 5 _ 6 B k p s q M r z t J g y l 4 G m 9 x 0 D 3 7 s t I w p z 2 B 8 w J 3 6 z 4 N s 5 4 Z 1 v o j M h u 1 1 I z 5 o 2 C o h p 1 E l x 3 0 G 6 4 v n E q 5 - 8 H h s z l B w 9 i o N 2 8 - H n h - r c k g k w B 0 u 5 R j k w k H 4 m 8 c r g - 3 G x y 3 R 6 o o w H 6 v - - C 9 3 3 6 B 7 0 1 i M t 4 q e 9 n r - a 7 v v T _ i r g d o q B 4 w y M 4 i 6 q X t u m 6 D i _ q 2 G m 4 y 7 B i 5 x 6 C g t g k G 5 g j z I j h B 6 y y y R o x w h C 8 2 u q B w p k z N 3 3 q x B x s 4 p H x 5 g 6 B o s s 2 d 3 1 C 6 k _ i Y o w u E t l q m I x _ x z B m h 3 W j 4 2 7 S _ 5 l O w s r I 2 4 s i W 7 7 l p C 7 y l y T 4 y 4 e 1 h y j D k w 2 f z u v 4 K m g B 0 7 1 m C _ 4 h H 7 p r x K i 0 w 7 H x x d 2 6 7 z C i n 0 v C 1 q 0 s G u 4 B 7 - 3 8 H 9 0 t B 6 o 7 i H 9 y 7 _ B z 1 l g M n O p r s f - 7 J r j y D 2 8 t 4 D g g 1 C y 3 3 n R q 4 g j H y x w m D s p r M _ _ y h B - t 9 l H s p k 7 C w p U 3 h u v E _ s 5 F 9 9 x y S 1 r 4 g D 4 4 l z G 6 v o 8 I r t g 8 B r z j u O n 2 u N _ j n g B q p 2 l I 1 n _ C 4 i x r G h w i R g 8 - - B g l _ 6 P n _ s 4 G h - g E q j r _ F v j v 4 M v l x X 0 u w l B y x j y c 4 5 o F r x 4 h h B n o q C l p v h e x 7 q W 9 l M v l 8 h X v 7 6 0 C r g s _ Q 1 x v D k l r q D x 1 v u Q s x 9 t D 2 m 1 n T m 9 j q C z 4 x y C t x o 1 J t 5 g L i y 4 K l y 6 g d u 5 5 B o o h 1 f 7 r 6 Q 4 5 q g Y j u p 7 C 4 7 w v J 4 1 z X n 2 6 - G w x p 9 I y 0 n 9 M y k - k E h n o 0 U v 9 - l B 3 8 s k e r 3 U - 4 s q G - j v 3 J 0 x s U t u 6 t X z w 6 - C p x v o P 1 5 j j H u j m 7 I m - 7 9 M z u w l E 2 k 7 B - 6 t 5 E w 3 w 0 L y p 4 r I w o 2 4 I 1 x 8 l L g k s i B v 3 x l C z 7 s r O y 5 h p E r q i 8 R i 8 h 1 C z 5 i 5 V k - s t B 9 l r j a 4 6 _ R r p 3 w B u 2 q y S 4 y p D o s 0 s i B r k L 9 7 j n h B m 5 6 I i g v w c 4 7 9 c - 5 h 7 I v p 9 4 D m n 8 7 B 5 n o p U g 0 g l D 4 6 j 5 Q 4 o 7 4 E _ 9 o z N 7 6 k 3 G k p k 4 K 6 6 p R l - h k F 4 _ 2 p I g g q w L q 2 7 l G s k i r O u _ - r E q 5 5 v R z w o 8 C 7 z 2 n D p 8 h y C 5 t 5 p B p g n 9 B s 0 9 l X 4 8 i p B 0 g t 1 Z 5 4 5 Y j 4 u o c 6 g 3 M z m g g f l y h D 9 y F 2 9 - 3 h B 1 3 V o _ h u j B 5 8 I 6 k z r i B x l u D 3 8 4 1 f 8 3 i K o 2 7 n D o 9 g _ M - u 5 T 7 o l 5 a h t v g B 5 i x x Y g 8 l w B y i p u W v 9 2 i C 4 k g l L i k y s B g o o 4 C 1 u _ x S q n q v D - - 0 7 Q t 9 7 o E j 3 o n P 0 g i l F p g y 1 N - s i w B h u h y B 8 p i o M 6 - u j H q - j - K j 0 s k I z 3 2 4 J 3 h 6 n J k i g 0 I w 7 4 t K 1 y 4 E l h m s E h h l 0 D l s y s F x 7 t E p 7 t - B n 4 - u B j w l v D 7 s 7 y C n z t 0 D m i o x D k h 8 p C 1 t u q F j p p 2 B z 5 t l D 8 2 y V r g 7 v D o 3 T 1 _ _ n H v u g z L 0 r _ v C o w 7 j B _ u n _ L i 0 o G x z m 1 B 0 2 t x 0 B z 8 u v G m j j e x 5 g n D y 9 k y C l n i x I 0 i o e w l 1 5 C 8 g r 8 C z i q _ C 3 5 9 4 C s _ s h F g j m O v 8 1 t G 7 j x u D r g y 6 D i j k E x y h 3 G t u 3 x D s 9 9 t N 5 g g s B n k u t D p _ j l G 6 u n c 9 4 - u F g _ q 3 C p r p 0 C _ n 7 9 E o x 7 x C 1 v N u q 2 5 Q m k K 2 z 6 o P w 1 k 7 C g i g k B r 5 s l K 2 z 7 n E - 3 0 L n y v q D 9 k q q I 2 2 4 Z r p x j H 8 2 - S v x u 5 L v x u 5 L v x u 5 L g n 7 y F s x 3 k B v x u 5 L v x u 5 L s 7 w 3 B 5 7 s v E q t x 4 L 9 j 7 4 L 9 j 7 4 L 7 j 7 4 L v 4 4 i B 2 m 0 2 F p q g 0 L 0 P w g _ 3 L o t x 4 L w g _ 3 L w g _ 3 L 7 2 n 4 L 9 7 s w L 0 p B 6 7 g q E 2 s r 6 B w 8 q y p D m 0 q 3 L m 0 q 3 L q 8 q C t - z _ J 6 j q S i k q q D w p 2 W o 5 g 7 u B q o 3 2 L s o 3 2 L s o 3 2 L 6 _ - m I r 4 5 J z y t 2 L s 8 m k E 2 g w 9 B k 0 5 G u 0 - 3 I v 0 9 p B n 9 8 q I u 2 3 3 N u 2 3 3 N h l 9 V j w z F 0 p 6 n F q 7 p 8 L q 7 p 8 L g v m i F v 1 4 n B 1 n k r K 0 1 o K 6 k 2 7 H t q i z L 2 _ r z L r n 1 v B i g j m E m i m l K x 7 O _ _ j x K i z g w t B g z g w t B w z m k B p p 9 m F 2 t p j L n t 5 m J s 4 s C - o 6 o J 2 8 i p J q o x l B h s 8 5 F 9 - k o L n 0 t I 8 l h 8 Q 2 o h Q 0 q - v P z i m B t o 5 g O 0 q - v P h v q w P 6 n 5 0 C 6 o 4 q F 0 q - v P _ 7 r x C u j 7 9 E - y - 9 N 1 5 j p N o h I p _ l 3 3 B 8 k q _ N 9 y - 9 N g i g u B v l k O u w 7 m D y g 4 6 M q 4 j 6 M 0 w r o z B 6 n 4 7 I j p 1 L t j r L 5 0 o h O n j 9 l U 9 7 w J y t y y P _ 5 p m U m 3 o a h y 1 7 M n j 9 l U j 7 x z B 1 1 5 s K _ 5 p m U _ 9 - 0 C 5 9 p m I l r o - J q l o p B 9 8 g 0 O l 9 r C m 4 5 z M 6 i 2 z O 6 i 2 z O l q w p M p r o D 0 l 1 u 6 B 7 8 g 0 O 6 w t z E l k 9 T k s 7 Y r r 0 u O w j - u O r r 0 u O u 2 m F s s l n D q k 9 w D p h l w j C - v 3 p C g 1 6 2 G t 4 n 8 Q 0 k 8 7 Q _ 6 1 U 3 y x 9 K 9 - u B 2 - t p N 1 - u k C 6 h 1 j I x w p n J 7 o z t C r x 6 j V h n _ 4 H 8 v w o D 0 u l C - q n 0 S s x q 1 D 3 1 m 2 N l 7 h u I p 5 p r H z p m l P n 3 1 _ C u 4 m 8 X 1 t - Q 7 v 5 w f 0 7 m C 9 0 2 0 c - t o y B 0 r 8 g T s l i h F v n 6 r L 2 m 9 u K k j 0 s C g w r S o q 7 5 Y - 9 O 5 h k 5 B r 5 u 4 G 3 q 4 r E w 2 1 x B s j o 5 F q y s k B s o d _ p C h t 2 - S g v t 5 C n 6 v j E p 9 n 6 K m g k G _ 3 2 0 D - 2 7 q F k y y d - v h s F 7 l o x O l i l e n 8 7 r C u w g 0 E _ y x h K _ y x h K _ q 7 w 6 C 9 x 6 h K p 5 B _ r m 5 J s w l u F q 2 4 Z 7 u v 2 B 6 z n s E r 5 2 C 0 k y j N x v d s y 0 r M t 6 6 2 H 2 x 9 E 8 p 5 m E 3 o r g W k 7 _ 4 B r m 3 o L u x 4 g W 6 l p J y 7 o o R h 4 j 2 T 2 l i C 3 o r g W x z h 9 G t 6 u U 7 0 o 0 C 7 7 z J l 9 h - G 1 y i G 6 k l h I 9 g 3 k B 9 y K 9 1 w w M u 8 3 l N k o 2 B q u r 0 O o - y 0 D - 2 t 3 E 6 q o 4 i C i w i k C t j z 8 G v n 3 1 Q m 5 i 2 Q k 8 2 g B g _ u u J v n 3 1 Q v n 3 1 Q m q l K g t 9 s M t 6 n X 6 r - t B 7 4 w I z 0 3 r G 6 k i C k v O j u 2 n E s 4 r S u l t L j k _ 9 B s 9 k W - x 8 6 H n i 1 l F 5 m i g F h t x J m t 3 B p w z 3 b m z t V 6 m _ B g i o D 7 s 2 F 0 n 0 I h s o O s g z 9 B 2 q 3 q G - n o F h 4 5 2 B j g s o D v 1 0 J 4 6 6 I 1 9 r 3 I w C q w _ R m 4 i s C n g 9 R p n w U t p r p B x o o 6 G h x w B w p 2 K n 3 z F v 7 6 k D h o n 4 D y 7 j e r w j X s j p h B p j r J q 1 - l B 8 m N 7 7 8 N 4 4 o _ D z i k k B k o j b p 1 j n C i 8 6 t E q 2 0 D 4 r u 2 B 5 p i V 5 x i i F - r 0 2 C y n 3 r B 4 5 6 h B _ 3 g x G 6 5 2 x B g r 6 G 4 l j k K z _ m N _ 0 Y j u h d s 5 j _ B m i q e 9 v _ q D 9 l i 3 B 7 1 6 B k n 1 H 2 v j Y 7 k 8 B 8 9 p m B j n r I s 5 1 X x u g 6 D n g y 3 C r 5 v i B p x q 4 F l 3 k u I 8 7 s M - n u f 1 p t j G j v 4 F u 8 1 h B j h 8 x E p m s Y n 6 h H x j l B 7 _ 9 N _ n 3 Y 1 k g M 5 q y v N j 5 O l w _ I 9 x x - d 3 s 8 N q q n D 6 v y 7 b 6 g r C j 1 h h D 7 4 _ t I 6 5 n b h h 7 - I g o E g i 0 0 H p p z F 3 7 y i K o 9 n o C m 9 j t C k 4 _ 2 D z p o j O 4 s - t B g 9 x W w h j m T w v i e s w q S 9 9 p h a j z u t B q 7 6 o B k 4 u l F 5 w 9 B z 4 g i O 9 l 1 m E p 4 u v D 6 w 5 q N y y t B y 0 z _ J x 0 7 g D 3 8 6 s D s k 4 5 D l t 4 1 G r - o j K - y 5 1 G 5 m 1 i B g z o 1 K l o h j G 9 2 s x E t h z Q m 1 6 1 E z q r N n q m s J 0 0 7 B - y 7 - D r o 8 - C 8 o V t 5 u m D n t 8 s B z w z G o n y b 1 g r 2 B 1 0 2 9 D m z G 9 r g k C 2 _ q g E 6 x y D u _ s D 0 m g I t v 8 I k x - 3 C 9 n x 3 D 3 n m h B x 6 j 2 B s h 5 5 D x 1 o O q 7 K g h _ g S _ n q - B m u L 3 7 3 k N 9 r u G n z s j B z _ O z m 4 m O 2 p P q k l H 7 9 s q B l 4 7 a j k k Z 0 m 3 G u s 7 W 1 r x W w 5 - B s 7 3 d 4 n l Q k 3 u I x 6 - Y 6 5 h z B _ o 9 5 B x g L r n o 4 D 2 7 8 X h m 7 c t - k n B 7 x h L i h s M 7 v 1 L r g 6 Y r v v - M - h 3 J s 4 y E q n o 5 B p v i G l k v c i u x y B 0 9 0 C 5 1 k C o l 3 L 0 l g a 5 w s _ D 4 2 y F z j i l B k l j q B v 7 u 9 B r 3 1 C 8 v m C k t 6 V t m k g B 5 u E h v t j B n n i f h 1 r d - x 0 p D 2 7 - 0 C l 4 g c t _ B u 7 2 r D v 1 1 D o m 5 O g y j 9 B j 2 - M - k z I _ y m F t 1 6 a m i j O 6 i n k B 9 3 _ u I o u t H r j x 3 E 0 o q - B t n t K 3 3 t J w n u 2 B 7 w x X 6 m 9 h B t 8 3 M l h 7 r B 5 z u l B n t o i C r p y S 3 9 u V k i l C r y v Y 4 1 9 H t q g G q 2 l T l t 4 V i 4 s N s - w j B 9 g r b 8 o 5 - E _ _ 2 Q v 7 1 F 4 5 D o x 6 g C i - g u B l 7 8 i C w 0 g R 2 w 2 R o o s s D r 4 m x C g _ t U h 1 7 M - v l F k 9 _ G o q 2 S l h l f 0 3 i G 8 o x O h 5 j x B h q 1 D g 7 j 6 I w 3 o M - 2 r 2 B z g 0 D q u o a o C m 2 3 _ F j - 4 B _ 7 9 H g v 8 J 4 7 5 G w - x H t y x _ B j u 0 h C p y 2 F 7 s u _ B - n y N 3 4 0 _ B o 2 z - B k m r Z 3 9 3 R q m B i o 4 N p 8 t K 1 l u g B 4 4 Y u 0 2 R n o 0 2 C 2 i 6 V p z x w E _ o u B w - 2 1 B r x 4 u D m i h i B s 1 j L 5 w h K 7 n 7 z G 0 9 i s C k 3 w s H n p 7 c j 9 7 Q 5 q _ k E l 6 g H - i l 1 E x g 5 p C i i W u 5 v Z u 3 p Y j k n O l m m H s 0 x 4 C x y s T p _ 4 C 9 x 4 F 8 g 9 G 5 y l s D 2 m z d v z 0 s B u v _ t C x k g 1 Q t - l l L 4 o p N _ l S 8 - 3 v B - q 0 m B q p 0 1 C u 0 1 f u y B 3 x 7 Q o 6 g 5 B 9 8 4 j B u g 5 z E 7 o H v 0 B s u h p C n 5 r L g 1 o x B g _ 2 r D _ l 6 h E n o p S 2 o 4 C j s 1 l B m 6 g 2 B w g k - C n s i V r x 0 _ B 3 4 a 0 s 1 1 E 0 0 j j B x y u i B h k v N k h 7 r C n 4 v 9 B _ 6 X i k z 6 G o t w G y w t B k i x 0 L m m r f - B 9 B v m l z B v _ u z C o s q x D 4 s w G k j 6 g K 5 8 m R 5 r p G g x q l B h p t i C 5 5 h e p q 4 8 B l m 5 z B o q 9 S 7 F o p i K _ 0 3 t C - j 3 J v y i G 0 m 6 B y j i r B x i F 2 j 1 m C 7 k 4 T 2 9 v k I m i z D 3 g z x B 9 _ 9 W l q E h 8 n 6 J x q g K q g k E q _ r c 8 - y o B u t w _ B 0 z w F s p u 8 C u m n m D h u t w D s n v z E _ 7 z t B m 5 y F i h 8 N 5 n U m h 1 P 2 g - - M z i u B - _ i W 1 l u 8 B m m p r C 8 6 x i H _ h q H 5 j k o B j _ 1 E q 2 n B 2 w p p B g 6 _ L - x p q D v 5 e k w g u D g t g E w t h x B 8 - 1 g E 7 v 2 B l u E 2 n i M 6 m z p C x _ u o C 2 v 0 F p - w j D y m w f i o p r B z w j K m k y M t 1 u Y q C m 0 8 v C r 5 t X - - h h D k w o C w g q C h x g 0 H 4 h 2 Y h g v p B 8 6 H 0 u 5 l C 6 4 - x D g k _ i B 7 x 9 i C r s n 7 D 2 9 j W 9 z h 2 B s g e g - u Z 4 h k p M 5 6 i C 1 8 r v B 4 x g G 0 u t w C i t z j B 3 - o G 0 h y l E 2 l _ U q w w Y o s 6 T z i 9 V k s k N 2 2 y q B s v v V 2 7 _ J 9 6 0 v B 1 k j T w _ 9 E 6 2 2 m B 3 v o q D k 5 j U q 4 2 t C y q 3 L r 4 _ 7 C 4 0 M q l 7 N q x q W r n u B 9 h E o p 0 L n - k B 1 2 k B m x 8 v C _ l 2 o B 3 8 s F 6 4 - J 6 6 g I i 9 0 p B u h d r p 6 s B v 4 m 8 B k K 4 q 3 m C h u p S g q m m L h o v B 1 n n z C 6 2 3 q F 2 x _ D y 1 x _ K q 3 9 m B y h v E u - 0 l D _ q j b w z I 2 h y m D q q 2 R _ n 2 r B - 0 B j s k l F o o p 8 B 1 q n P w j j Y n o 8 C o q y l B r 4 o H 1 n 2 Q i k 5 E 1 q z D p v _ K M z _ 1 u C k q p h B t q u P w 2 4 c 0 z j I l 4 i P k 1 x 6 C 5 x o 2 B q 6 z j B g p _ E - 4 x J 1 w 0 9 B k h s j F 5 4 w T 6 8 8 B 1 _ n Z x 3 u t B i g 0 X 3 z s S n j - b 0 x j C o 3 6 N q w i 1 B m p 0 I j v 6 y C 6 q 4 g B h 0 s z B 6 j r u H _ _ o F n u 2 s C h 5 k b 5 z - d 4 m h r F z z t q F v m 7 F 2 8 v w C z j 4 E l 1 j s D 5 t 4 I - n 1 C n u g K q t s M 0 2 - K r h 2 S g o 5 Q 8 4 x 0 E - 5 f w m p x B 6 - 7 x C 9 k 6 b r w m D 3 1 3 D 4 r 4 k B j _ s 0 H l h K 3 n 9 e _ r i k C 2 z 2 s D - 6 b 0 6 2 M 2 1 q 2 F n w s o B n n 9 u C m g q W o v 3 m B r k 6 l I _ 5 S v 4 5 x D u h g W m 2 2 V k w n g B h g h a l x 0 W 1 9 q L p l k _ F _ 6 1 3 C - 8 n R 4 q s t C 9 3 t k K m 8 y D i 9 3 h O 5 z i w B z 6 w p C 1 n n z C g 0 t O z u y 0 C _ i 7 k C 4 4 m u C k i x Y x - g L _ y _ d k 1 k 7 C 1 j - M 7 2 x E 3 z 5 5 B 0 j w - B p s n - C 4 k G q o z 7 B 6 h s 6 D w n 1 5 B 4 _ 1 B 1 6 k D o i h X k r m O w 7 w L i i _ D 7 y 5 P t 1 x P 9 h _ p B 6 t o j D o s g q K 8 x y q K m g z p p B o s g q K 8 x y q K h v p q K x 2 2 - F p w p T w 5 r a w g 9 x F 0 5 t 3 q B g 9 u 1 K o X 7 s k 7 J 1 0 g g D 2 x v k C 4 n y u K j j p u K v s 7 u K j j p u K 7 6 - 5 C k 6 l x C r o v _ K _ z 4 _ K g 0 4 _ K t l D x l 5 - B - 2 x 7 C x m m g l B 1 9 r z C 5 p x h C 4 r - q J j 3 2 q J v g o r J w - - i B x 0 3 l E q 5 q 1 J u s 8 1 J q 5 q 1 J q 5 q 1 J n 7 x i C k 4 j f - 3 H m m u 2 E s i 7 9 C w r h r G t t 3 R h m M 2 g 3 n C 1 r 1 r N q o 6 8 D y 3 g C y 8 _ q H k o k m T y y 4 J l 7 7 B k v v h X i u g - H g n b - z m p F s r 1 h R m w M 0 v s q C i n 5 j T z - k k D j n p i D k w 1 s F g s 6 1 F o z v w K 1 6 6 0 C q q 4 _ B t v m t M q e k 7 z s D p q o o Z q v t F g t - 0 L v _ k l E 0 y i e _ r 7 r U l 9 y x G o 5 q S - 0 3 f m 2 q z F o k l _ C g g i F j 1 j j H j s o y L q s p k H o i d _ x r l P y 8 6 p B v 6 9 7 D 8 2 u 6 G u z _ J p h z M r y o o B 3 t u U x r 6 O _ - 6 W _ h N g g 4 X i j 3 h B p 4 y W k 1 k L 2 1 e g 1 l Y k k - Q r u 8 S l h s M x j w F - 6 9 E 6 7 - W h 0 r f 8 j k t B t v v D 2 l o K g k q l B u 8 7 x B 2 6 - _ B x y u F p 7 i D r q t C n w 6 a i w v N v 4 3 M k j o a v - 7 U 4 j c t - t g L u v w E 6 r s t E 4 l h r F 3 w g w B r r o H 4 8 m c - 0 l C t o x f p o p u B 5 p y 7 C v j C 6 m 1 5 D o x 3 - B 5 _ x P - x 1 n E 4 w B _ 1 j Q 6 m r K t h h I x m e - h 5 J n u R z r m I n o x E j n u F q l 0 G i s 3 J - n 8 W m h 7 W p H v r x f u g 3 s B z l l j B j 2 E v k q V o - 5 j B u 5 P o 4 - w B n h 2 h B 1 t - l B s k t e n b 8 w w 6 C 0 j j f 3 h _ L y p 5 B t p 3 U 9 p 2 U _ t j M q 7 - F h i 9 P _ h 2 c n - p B _ g h j B u p O z 3 8 K p 2 h M h o 8 W l _ 5 d 7 7 q H y w p H s 7 h f n j z r C 9 w m R t _ 3 E - n q x B l p 3 p B m n x c _ - u H s o _ U 6 u y n B n t u k B 7 6 - B k 5 r P j 1 x Q l z 0 N y o o j B h s t K - - m K v k Y _ t 4 P v n 2 N l q s W t 0 3 Q 5 m g N o R r p z P q o g J n w 6 Q 1 t 4 N x 4 w F p o h J 5 z 9 o B u m n b o 6 - Y v x z Y _ 1 K 6 u q S 4 m x 8 B q 0 i m B q l 0 f k n m B g 8 _ V q g q k C l h 2 h B s u s V - 8 Y w 8 8 I o u 8 B n 3 g a i m 1 F 8 j q L 5 6 n T M - _ 0 T 6 - i S 5 u 9 F 8 3 m J y t y B q g 6 C u 0 s d o - - P r w 0 h C k m - G 2 x k 2 C m 8 L o - i 3 F j x u w B o k i C 7 j 5 5 B m p t W g x r M 0 i 1 z B r t k i C n g l E h x q J x j h V s y t O o x Y o v u E k n s P s x h v B v w u U t 0 j O 5 u u F m 9 t p B m _ 6 p B 5 l r T 8 h o G 2 q 0 l C q 8 x j C j m q F z m 9 D q l G y 7 w h C r v g g F 3 n w B 4 0 y w D x g q 7 C r 6 G 0 4 4 X s 9 - t B m m g z B p s g O s k d 1 4 j P u 2 7 N t m 3 P w 5 _ R 8 n z b j 6 9 T 9 5 6 c l u C q m r 8 B j p u J s u t H i h 1 m H u 4 q B 0 8 x t B 4 h j G g 3 7 F n z z F o i 5 8 E n 2 2 G 4 0 u B 5 6 x J 7 o q Q k n 0 P 6 2 4 e 9 m - b 1 o 4 T s m i Y p 2 _ E l u z H x - 1 X 4 t 7 q B _ o t W 0 - u K 7 4 q J 7 9 F 2 l z N o _ s R 7 n t M v o H i i 8 c j 3 g l B k k 6 i B 4 w 1 D u s l d i m y q D o m g r B i t 9 F g 1 t Z l p 9 Q 2 - g e p 8 3 l B 1 y w L 5 G k h t f 7 i m _ C 2 _ n K g w u Z n g x n B k n t a k g o N 7 s 6 F 5 1 g V h p x L j j 6 R x 0 l W u y X j 8 - N m h 3 I v 7 0 y B n y 4 T 8 3 n h B 4 t j U 2 1 _ J r 0 z C 3 q n Z i l y H x l T n p 7 G 6 7 r Q l w n J x k 8 N q 5 x b 5 m B 0 y 1 V t q m f s 9 4 i C z 6 l a _ g 2 C 3 0 s I q 6 k X i 4 7 x B g - 3 _ C q l m S v t 3 2 B 4 y 9 t C s u z X h r t i B 7 _ K p w o m C s 3 y g D 5 2 m - C h h Y w - v h C g l l B s 3 y g D 7 3 r - B 6 1 F r - r o C j s 5 5 C o y 0 x B 3 0 j 1 B 8 l x C 1 5 y 4 B p w 8 f y 6 o J z 3 j x C m 7 i t C z 7 T l 8 0 k B 0 j m h D 1 z r g C t w u k D h t w C u 8 n n B m k w i B x g h D j 4 3 V z 6 r 3 E _ 6 n C 9 p i N _ 4 _ y B o t 5 j B 6 2 y C q 9 0 K y r x b x m 5 S w _ 6 2 B 9 _ C 7 x i u D r h 6 J 4 3 z - D _ _ 0 q B h s - C v 6 k 9 B 8 3 n 4 B 9 9 5 d t v m K j p x B 9 R t u p u B l q q x B 3 s p Y 0 y v L l s l B - j m I 7 h 7 H 9 _ 0 D 7 k o U 1 2 F k i 2 P z y v G h t z L q g g D s 2 h D k t 8 H 4 n 0 B _ t n G - 3 m J 8 6 1 L t w i H w s I q z x G 0 p y S k 6 h L 1 m x E 4 i v L x p w Z i j n P 6 k v C q 9 k D l t 6 I _ o 8 O p 0 i 1 E 8 D 9 _ k e y x q q D j - s L 5 p - J v 3 v B u 4 3 O 0 m i V 2 o s W k 2 h D 6 1 w I x y r C 2 h v G h 6 9 I u u 4 M 8 z w R w 3 i G 6 t r p D z 5 7 w B n j - F t t k 5 D 5 2 r m B 1 u m K s o j n E 7 j h W s o U k g 7 i H p v 3 p B s 9 w R r t x _ F j 3 i k B n 2 s I u 7 6 u B t 5 3 B m 3 5 M i 1 - t B 6 n j y B 2 4 9 s B - 3 r G s q h o B p l 1 B 6 u o a r 7 y O m r 5 R z 7 5 P _ q n B q 9 h F t 2 7 o B 9 h s Z 7 z q T s 1 e p n 3 L 5 o v p B u h m h B 2 q g c z 9 1 O 8 q T g 8 H i n r P 8 6 n T 5 k r X k s g n B v 2 - J h w 1 Q h m v I u v x H - 0 7 N 5 i w M 7 r j L 7 7 v B n o r Z p v k a 4 8 9 _ B j 6 p - B 6 o p B g 8 6 b 7 2 i 9 B 0 9 4 o B n 3 4 P 4 q t I v y r i B t y i S t 8 8 Y o 7 V n p 5 b 8 s n j B p x 7 t B w q I - y s J 7 v - U 9 r m O _ 2 1 N s 4 0 i B v _ t F y l 0 E j o d 8 k s O 6 - r O v y t g B 9 o D q 1 n h B o g 8 D n 3 i M n h l j B u 2 9 R g 6 6 V u y g T n F l _ l V 1 s z V o 8 n n B 2 j B y v x 1 C 3 s 0 i C 3 8 r m B h f y x 0 g B w 2 g m B 4 h n o B 9 U 2 7 9 j B - y g Q 5 s i K s z n j B 1 - 2 D n r k q B q 9 1 v B y h i C o 5 r P 9 u _ B 9 i 8 N 1 6 y 4 B y 6 9 e 7 k v T o z g C 2 m 4 e m i 4 y B 7 x 6 y C r g 6 P o q B u g 6 G 3 n B k p h N 9 o w V 7 2 B o 9 7 V r r 1 g B n i r N q k x B v o o T q v 4 P _ 5 6 V w - 3 k B 0 - H 9 _ 9 G h 5 z C l k q P v u v T n 7 6 X r x 3 R v 9 m f 1 5 y L y r f x 6 8 M w t l Z z _ q o B n u _ H i 5 v - B u 9 2 b - 2 p K h h 4 x B z 1 t H 2 0 4 3 B q - o j C 7 v n X u v v G y 9 h F k 0 m Y 8 6 p 6 B 0 k t 1 B 5 h 4 C x o t V r z - i E 5 5 u U t 5 7 L o j 9 H w x n C l 4 5 F u _ v V 5 3 p J j - 1 J 8 m 9 L - q x x B 7 j g S k 8 E 4 - 9 D r r W y x 7 P 3 8 1 h B g q s V i 6 w R g - 3 B g y _ P 7 y w v B t j j j B y z k I 6 p j E - y r m B 2 n g R j t 0 b 0 i 0 K k g E 9 8 - i E i o 4 u C n _ m l C 5 x L 6 t D 6 - u m B 5 8 s l D 1 v t t D v H 3 g 7 n C m j m h D 4 2 0 O 6 z h H g j N n 1 j z C 5 i 0 W 4 - l h D 2 1 w B h 3 6 n C u o 9 s B o y - Y _ 7 V 0 _ 8 a - 3 p N y 3 2 b l t 0 y B z m B x y k B n r o 2 B l 7 j x C - u q R - z h Q - - o 4 B 6 v v 0 B g 1 g B h j v o B z _ l X 7 h s g B 1 r x E g t l O q m 3 d n x p u B y k k w B _ 2 x T h 4 w J 8 y x 3 B s u 5 C 4 7 0 n B 0 r w s B 9 v - r B u _ f - z 5 d x h o 2 B q z - S y 9 u H w i o a 0 6 7 z B h q 4 x B i l b x l 6 K x z i g B o j h p B y w t x B 8 l 8 G w g n o B i 2 7 r B 6 i t f 3 v y T t p y y B z n v 6 B 6 n k R w m - - B 2 6 r 2 B 7 u d g 2 7 r B s h - w C n 6 7 C 2 2 g p B o u o 3 D t z p N p 9 q H q _ u r B w i o a i 0 q t B 1 u d 8 u h j B 1 z 3 0 C v x 0 D t l 9 O 5 s i 9 B 6 z r e 7 q 6 G u 7 h I h q 4 s B - k 7 f m u 0 i B p 0 G h m t c z t k h B z k r q B x t q h B l - 6 D h w p c 2 t p C r n 4 z B x 9 l s B 8 k r I k w l 5 B r z 0 3 B 6 5 n G 1 3 p b n r 8 0 B r n h n C h 1 C 3 w v 6 B 1 r - x C 7 w x E s t 1 m B m v l G 1 k u L o 5 i m B 1 9 6 k B h m n X p s i g B h h B 8 3 4 O s q 8 l B n g m f n 4 i C 5 z t g B 8 p B o z _ h B x 6 g l B j l t M 1 m z R m n v M 9 6 4 R m 1 6 h B 1 l 8 B q m 6 7 C q 4 r s B l 9 2 k B u t 9 G g _ r F w _ z b 5 u q U h 9 t J 3 i r K _ - m C h 9 q M j h 7 i B i _ 5 C 8 l h Q 3 r m o B t t y N 0 9 8 B h 5 8 M v _ 7 d j z 7 c j x m W z i p B _ r k l B t i h l B i 0 0 G x z k s C v - z u C 0 q p f 0 6 1 B 5 3 0 b s q 0 D g 6 t a t p m a _ 2 s U 2 3 2 L - k j F p v q x B t m i 5 B h 0 z E k 5 l k B x x l q D 2 s q 7 B p t 2 B q 6 9 B s 5 y e t 6 r r B i m 2 V 7 i s n B m t 0 L t 2 7 D x 9 v T 2 w _ r B 3 k - Y v - q I i j k C _ x s P h v g O 6 7 p s B x - _ s C 2 w 0 G v 7 l W 6 i K k r i 3 B 0 0 g j C g 9 x K q 7 h K 6 7 9 R y h 9 O 3 8 s Z u G - z 2 Q 9 q - c n q m d q m i c 2 0 l G 8 2 4 K y v h o B 0 7 6 n B m i k B q r n p B 1 s r v B 7 t - X n l k J 8 i p O 2 9 q 5 B z _ - 4 B m 2 L k v o Z 6 x - u B h _ q Z j n 9 O o - 3 B l t i K o 2 _ P h x j j B t p 4 H r h v a u - 6 g B 6 v s a 4 o B m 8 0 Y 6 2 s j B 7 - l D u h j Q 9 p j v B r z - e v y k 3 B w x K l 4 4 s B s p x H h h z J 5 p w Z v 0 t V 2 m 5 V - 0 l T h 7 y D 9 t z M u t 5 T - - o Q o 9 U y l 2 d w q 7 v B l l t Y 0 9 B x 1 u a 9 5 g g B 0 _ u g B r _ z e _ 1 h B z i p g C y 0 9 4 B z n r B v o 4 5 B q 2 w j C i g y J x s r r B 1 g 3 3 C 4 g n c 4 h j I 7 5 O y q 3 c w k G j v 3 u B 4 u 8 r B r 9 5 d - 1 2 T w P 0 3 7 X v l 2 x B _ p v Y z z g F 4 0 v Q _ g n p B 7 s 7 _ B 3 0 E 3 1 k r B _ j 1 U y 0 4 Z l m z G 6 h k P - - z c t r l U q z 1 T u 4 y C 9 _ 0 S q 6 7 z B 0 9 3 9 B r o - C h 9 p U 9 z 9 S r l v 8 C k 6 w U 8 n r I j s x 0 C 0 m m r C r l n Z j q G m - 7 g B - m x Z s 3 h K q j D y 2 y S n t q J 3 1 l C r q v b h t 3 R 3 4 - r B 1 m v O y 3 7 K y i 2 T 7 l 6 E 6 h w P 6 p U 9 - 4 k D 5 t s S v u - i B l l n I q 1 k R m i l B 8 h K 9 t s g B 9 o h Z h x 7 f l q 1 Z 5 v r S 8 s 5 N v 5 u E 3 t m O P r q 7 T y q j X k o k N z 3 r D 8 i N s j o W _ m p O 0 7 n P s 9 q U 5 r 6 D 0 g k K _ o 7 a 9 j q f j y n B s y g S z r i C 6 w u l B 6 3 g b z - o U x o r Z j 5 y H 4 w s G 6 7 t C 5 x D l _ 6 L x - v Z 2 l m j B 1 1 v J k _ z C 1 _ 1 J s h v F l i - s B 4 4 1 N s 0 v Y 3 4 2 M l 0 w J e i w 3 S l l v k B k E u i z a s v h o B 4 4 n h B 2 r j t C 0 v H k 9 8 a y 2 p y B 9 x 3 V o 0 - H 6 3 P j 0 g F p l l R _ q l k B p 1 _ g B z 4 K 1 y 2 M 3 v y T z s k E - p i D 5 m k a g _ k J 6 0 2 B 0 q 0 l B o p g 9 B r 7 1 H y u _ J j 8 y l B g i K - l G z o h h C 7 k h B 9 6 h T k 2 9 w B 9 u j 8 B q y P v 5 7 u B 2 i t r B 7 5 5 y B x 4 0 B 1 4 6 4 C - 8 5 r C i k m b k r 0 U 0 s g c i k _ g E h 5 m 2 B 2 z w d n 3 3 I p _ g Q l u j Y w t p t B g 9 l - B l 5 0 I m t 5 B 0 s s j B i o 2 h C y o k K v 4 s E y z 8 k B r 2 s N k T 5 q m X m r 7 l B m h w U _ 0 0 K v l H g o u D q k 8 L 9 8 l I q y z H i 6 6 O z r 4 Q 1 x w E z g z D v 9 X u 0 W o s u D l - _ J m q n L _ 5 J p 5 3 P y 5 0 L i s g K x i t G l o - G i p t K i l n I u z D x w 0 B w i 7 D t 1 7 F i 6 r G k g h F i 8 y I x z u E 0 4 q C _ q 8 X t s l N v - m F p m D 9 m y Y u k u - B 6 6 n R 0 8 7 O g k u f 9 r q q B h 2 4 B w w S 7 t m J i l 5 N v k j g C v l o H - 7 s M 2 j 6 5 B _ l 1 r B o 6 H 4 7 v c y q n f r r k 7 B n _ P s x l d 0 k q 2 B 8 r m s C 9 z 0 I - 8 o q B s s z m B 2 9 n L t m q H 5 7 l P 9 4 u B 9 x k n B - 1 q o B 9 z z C i s n 9 C o i q 3 B 0 3 i l C 9 N w w 8 O z 4 w G j g 4 q B l p 0 d q n 7 O l q 7 B - m 4 n C - 8 o q B 4 q j E r 6 q Z w - s v B 9 m 7 V - h s K 1 h v j B 4 w u 0 D - l i H t n q H 9 - 5 h B 8 j 4 f k s v Y 1 k v 7 D - x i o B o p t I x _ o I w 0 g Y 6 w q N x 1 q Z 5 h - F - h v W 2 y 1 d k u v U k q 3 K z z Y j i l T 7 p 5 b y 2 5 G 1 u j J 4 5 z G 1 g 2 B m 8 m N - p n Z 7 1 - d m - 5 U 8 _ k K s h 4 D 5 _ k E _ v 3 S 3 x L m 8 q g B z 2 8 F r g 7 G 9 w 0 N s j 7 E 9 h i P p 4 6 U 6 l 9 h B 5 l 8 n B 6 y 6 E j x x C n 5 x R w n 8 e 4 u 9 e 5 R t g 1 a 1 n l F _ u p r D o w j W 5 g i T 3 5 5 1 B _ 3 g 8 C x s 7 I m 5 - Y t 5 _ s C 4 r k N m 8 x K 4 5 u Z o - 8 H w 0 v g C 9 r i g B r 3 q T j t j G 9 _ 1 R j 4 t d v y z a q r 1 b 3 u 2 D n 1 x 2 C l 6 w o B 5 v m G w 4 2 I y s x u B g j w b u q 0 J m m i G s r 1 W 1 n 0 e 2 i 1 s B 3 _ k P s h 2 F l _ y t B 1 6 7 Y t 4 u I h x _ F 2 g _ K _ n 5 Y y 4 9 f 5 5 v Z 7 U 6 6 s h B _ z q l C - s q R 0 d 3 5 v u B m m l 4 B 8 q 8 L k x 6 E 9 5 v n C 5 q p o C u x r B y 4 i 4 C y 2 k x B k q u N p s 6 G 6 9 s f 8 0 r T k y _ S z 6 6 D i 5 r J x 3 v f q 7 - m B q l j R - o k B 6 k j R 1 u t 6 B - _ 7 o B 1 n y B t v o G g q w I y 7 4 U 8 3 1 L r g w f n 1 k f w g E w 0 r W x 0 x q B h 8 w M 5 2 9 C 5 v o S l q o S o - t I t B - _ 7 o B m r 5 p B 2 3 9 V v o P u t 3 h B q 4 2 B y 8 _ P t g j S 4 - v U h 9 5 X n 0 h R 0 1 6 i B p _ g C l j s K t v w L m 1 j X k w m e u n z q B x 3 u h B 2 k j C g w l o C 8 v 5 q B m z s n B v v m B 3 g u O r x - B o z s n B x - i d u n k u B z v p a t g w f n g 9 m B x - i d u j - E _ 7 2 P h w v o D 9 s l B 0 - l q B r j t D k 3 r W l 3 8 6 C l u j 8 B r 0 0 D t l 7 n D 4 j m h B v r 1 u B 1 k J i 2 y Z 6 t - D 7 l p o B 5 g r x C 7 y 6 L 0 2 y u F p 6 i q B _ 1 y l E q 3 n l F s 3 - C o w k k E t 2 0 g H 7 o y V 4 x u _ C h q z x D u Y 1 g v s J p f q g s g Q s D n h _ z B v x 2 n S u q j 5 F 3 0 n B 5 5 z h I k j 8 8 P h q j B k s m e y w q 1 R t m r G 2 o v 9 C w n r o D s 9 8 r D x v s 0 B 9 u h X 7 0 s 4 D r r g 0 J q m p j D - h - N g w z z F j 7 m v P z 0 q O y 4 k k B - 9 x n D z l 0 3 I 4 o w c - 0 u 4 F 4 u _ m G y 2 k v E i m v v D z 8 4 W x r k J 3 _ 7 3 B 1 k 4 q D k 7 w Y n 2 a 2 m l 6 C g 0 v 8 B 2 g - O 1 g - N x l j h B 6 4 4 U 4 4 4 m B 6 h 2 x G o m n W m 7 8 E m m g c - p n g B s 1 _ I g q 5 I 5 k - u E r r s b u k X 4 q 2 H 4 4 - p B k 4 - n H n u 6 M 7 x l l B 7 t _ a q 9 x L 9 r j B p n y O l 1 l I r y 5 R h x s K 9 u L 6 y 5 D x t 1 m I _ k 8 k D 3 8 8 u B 2 v 2 y F 6 w 6 a t v Q r 7 4 Z 0 n o C 4 x 9 r B z 7 7 u E 1 p i r B l 0 r z C 4 x z p B k i 2 x I - r d z x i g C t r u T 3 _ 1 M w j 1 V 9 q i i C - f l y U 7 p 4 g B k q v 5 E 5 m - X x x 3 u G 2 w l - B l o 1 H u 5 n R r k - T - 5 5 B 7 6 w m B u - l Y t 3 r S 0 h z f i h o s B r h m G 3 x g I s z o D v h 2 J m y 4 M r h 7 U u x 3 Z 5 g 4 H 6 w p E g v _ Y w k r b 7 n o Y u _ z O 0 g - W n q C r 0 7 j C 6 - t B r g l 5 N l r z 3 B h o w 7 C v v k E y 2 4 p C i j i v I v u q L n x z Y h y y r B _ n u o F j 1 z E p 6 9 W j 4 k h B - - x m E 7 s u G 9 o g O r 2 7 Y 5 k k L s q t S r - _ c m 6 6 F 6 p 5 H k 6 1 8 G y _ h 3 B p u i B p x 8 p B 4 m x 8 C q k j C v m k V l 9 S r 3 1 2 B 1 5 1 p B r r v w C j p r l B 0 3 y u M g i R u h _ t Q z t 9 p C i l 8 X 8 S r y j e u 6 o i B w 2 l g C 3 z o E p s i k D v y 6 u C l q 7 f w 1 t C h q 1 H j i g W w 2 l g C 6 x r 5 B v w 8 n B 8 q i G l _ z 1 C s w - p B j s g E i m 5 T 1 5 B s s 9 y B 2 k m i C 3 v r 3 B m u 9 B h z 1 o B 5 q 9 c o 5 r o B q 5 p m C p y r 9 C w r z j J - p 2 B 1 5 1 H 4 9 m W 3 _ 6 0 B r 6 y m D o _ O p 0 t G 2 - j 8 Z - p v 0 C 0 o O 9 n n O g i o x C y v y 8 K p m 7 x r B 0 q u - H s - u H 3 y 0 o L 8 i r o L 8 i r o L 1 y 0 o L o 1 5 U m h z u G h _ 1 r G 2 9 3 D l m B z 1 5 p L r u 4 i B o x m s F v 2 s q L n 5 - 3 C g u 0 j D 2 t 3 k M 2 t 3 k M j 5 y g C 8 z w 9 G z 1 9 q O 1 - 2 N 2 l r 8 u C s 8 B p i o o B u v h w H _ l i 4 N p _ 6 2 G k z 8 h B k r 3 0 L k 1 q 1 L _ i o l C m y 7 4 D k r 3 0 L q h L j p t 5 L 9 6 k V r 8 q o C p 6 h v J 2 r r - K 5 - h - K z 4 6 v H l v y K 5 - h - K 5 - h - K 5 - h - K 0 r r - K 2 r r - K 5 - h - K 5 - h - K 9 t x _ B 5 r 0 1 D 8 j _ - K 8 j _ - K 5 o i z E r j k s B 8 j _ - K 8 j _ - K l w n g L j w n g L 8 j _ - K 8 j _ - K l w n g L j w n g L 5 _ 6 j C r m 1 s D 7 _ 5 5 K s g u y D u y l _ B u o j 6 K 1 v i n r B 5 _ 5 5 K 7 _ 5 5 K q 1 w 5 K h 0 v i D - 3 - 8 C i _ s s N 6 s h r E 9 7 i v C - y i s N - y i s N p 6 s x 1 B s n w v C r 3 v q E w w h m G t l v p B v q 6 7 y B o k 2 2 M 3 2 n 5 K 4 3 w C y x 4 5 J 5 h p I z r 4 v R z r 4 v R 0 4 m D z 3 0 _ O z r 4 v R - s - _ I k v i t B z r 4 v R 3 x u B u v j 6 K j u i h w B 1 s h r D m 6 u 1 C n _ z g M 7 q g g M w k q g M 7 q g g M u k q g M w k q g M _ m 8 4 D 9 z 8 p C h _ r m g G u h 2 h w B 2 4 3 n E 1 r h - B u h 2 h w B g v v 4 G - o k 8 B m h - E j 2 o 8 J u 5 y P q 3 7 _ k E l - t 4 E s 7 i 4 C q 3 7 _ k E p r F - 1 q j C l g 2 v E 1 z 0 k 0 G 5 2 8 p C g g 8 v E 1 - z g 1 B g q t I u z 6 8 H s 7 h 8 q B l l 9 2 K j l 9 2 K m _ - 6 I 3 r 7 C 0 4 3 u r F t o h - B _ k m w D x 4 i 1 g D i 4 1 v I j 8 m E 8 n 1 _ q B l y p N 7 k 0 u L i v v 4 R 2 z - w B q 7 1 7 I i v v 4 R 2 r r p N 9 3 p K q r 5 C l n 1 2 N r 6 _ 7 P 6 x z 7 P 7 y D w 1 n s P j g - x C 5 s 3 k F h 2 w s O l x v t G _ _ 3 y B 4 _ l s O 4 _ l s O x _ g z J 4 0 n M o p 9 r L w z w j G p n 7 Z v 8 l v t B h 4 z r L v 8 l v t B 9 6 3 F 4 7 g g K y p 9 i N t z w S 5 v n l I w p 9 i N y p 9 i N j i z i N y p 9 i N 9 8 t L o r 8 O t r 2 r G j j q 3 O y _ 0 3 O j j q 3 O s q q G 0 9 2 w L 2 q 9 s B 1 l l 7 K i 1 q 7 F h u l w F h 0 7 2 W q 5 t x B u w 7 s M j 0 7 2 W y v E m 5 r i W t i 0 r N k q u n B j 0 7 2 W n x 0 k G 9 m l n F t v n - N 6 w x c o h t o D 6 - v 0 G k k 7 m T 4 v k t I l p o m C k k 7 m T - l 6 p I 2 4 z j B k 8 x H 4 u 6 n U i u - 4 S 2 i c h m n o U x 3 t n U 7 8 Y 5 q 1 7 S 4 u 6 n U p r o H w 4 n m Q _ x r n F w 3 s 1 F s v Y 0 p - y a r 2 1 n E 0 0 q z J _ n w n S u 9 p Z v 8 t z a _ q g 4 B 5 v 1 2 O 8 x - v M 4 3 j 0 C s v 8 z a n h k L 9 t t s C x i z k N v p 7 0 C 8 9 h 4 I 6 j z h V s r w g C 3 _ 9 g K z l n 5 P o 2 4 K v j p m C 8 p h k I 7 - t 5 S 0 q t 0 I 3 6 k _ B w 3 h 5 S y 3 h 5 S 6 k E 2 - x n S z 2 h W x z k j F k 4 o k H 9 o z g C x - h 6 L j s m m E m 8 3 9 B x - h 6 L 2 2 r 6 L x - h 6 L q r - g C 6 q k i F 5 p r 5 O l w g f 1 h o m I 5 p r 5 O 3 j u s F g 5 6 _ B u o l h I l r u 3 C r v h o E x l z R 8 4 8 o I h 7 8 m K 3 h r B p v m m C x _ z 9 H 1 g u T g s 2 t N 3 3 g u N 1 s n i F u r 1 - B 4 y r E - s m 3 I 7 n h i B 7 g 3 i F z z _ 5 K h y q q B m n p l E 6 3 l 1 9 E 5 5 o 7 J 2 9 - 6 J _ 1 x 7 J 3 v 3 M s m 1 u I 1 7 r o N s - s n N P 1 7 r o N i y h o N 1 7 r o N 4 r 2 u M x 3 O 3 v o g H p n 4 z B 1 m n p q E m 1 o F u k - q M 0 t x r P 7 n k r D y k 9 9 F x l q B 3 m t w Y q 2 0 m H v l r k F 5 m t w Y i t r M 8 p n 4 S y 5 l k J v h 4 F 5 l 5 8 C n j x o a k o 0 D 7 s 2 6 d v _ 7 h B t s p 1 T x z p 3 F i n 8 z B 7 1 7 m G t 4 o 0 C k z w y Z k 0 o a r r l n R z 8 w 5 L t 4 o 0 C n 9 m y B h n 5 o J g 6 g s Q i m t G p n n _ M 7 r 1 r Q k y 8 x B 9 3 w 5 D 5 p l 3 C 8 p 1 h b 0 l _ F s m 2 M w _ 0 7 J i 0 8 x P i 6 o 9 M y t g D j m y u F i k 2 m B 1 o y 5 L 0 - 7 5 L v 5 l p E 8 6 5 w B j g 5 0 J l m s o H 6 _ 7 F s g k t K 0 4 x s K 0 4 x s K t 8 6 s K 6 8 k N t z 5 9 H 6 p i r M 6 x M g 4 z y L 6 p i r M 9 n s r M 7 q q u B 5 r m j F y - 7 5 L 0 - 7 5 L 5 g z 2 K 9 3 b n 5 4 m v B 0 - 7 5 L w z s k B 1 k _ 2 B 8 k 1 J 9 3 x w O p t _ m B 0 4 w 2 F 2 - r O y 7 y u G - p 8 f v w 9 G h - 8 9 C m w h L l 0 8 k C i s v Y l _ 9 x B 4 i 0 0 C 4 j 2 g C _ g q 1 G 4 4 0 g B r 5 m C 3 h p I m x g m H 3 h 2 B g 4 j x I 7 - 9 a h 6 4 a q 4 0 s B h 1 7 u B y 0 e u j 7 m B l x x g B j o p c c 9 9 7 w B 2 y g j C l 4 8 j B 6 h 2 C 6 y o R w x 0 G l y i M s h p f g m 2 v B - x 4 Y s 5 5 B k g I z - q e 6 w _ Z 2 x Q k x 8 z B m 4 w s B x _ x 5 B k - 2 N w _ 2 W u m 5 3 B l k n I z k l k D v j 4 V x v w C 1 j - b y m k l B _ 2 4 O 2 - i G l _ 7 y B r 0 - x B u s k P 5 g 6 P n 7 - r B z n 6 E _ h o Q m t 2 g B y 3 t x B 0 g n d l 2 m R 9 3 o C 4 w 8 B j y v T 8 i 1 n B t v q U 1 _ 6 d p q J m r _ e m y 5 R 7 m n Z 3 r 7 Z y j B 9 o 5 c n 6 9 a - 1 k j B y 9 7 P _ v I 3 9 p N p 0 x L n z _ I 5 s r B 4 m x U j 3 h W w u 7 Y i 0 _ M l 6 q F 5 v C 0 k i M 1 j 9 R z s i Q v l q F - y i g B n q 0 c 9 g B 3 8 1 P y v E 6 k u n B r n z g B 8 2 r P 6 0 _ S q 9 M v 3 4 P p u v x B 4 5 m D 7 n 8 o B g 9 k S j - u D _ n 3 H t k p o C 5 h 6 h B 7 j S 0 r m s C x k v 5 B g z j X l y _ F q t g b 6 m n h B l w l m B 3 i s F 8 9 w j C o s o 3 D t 2 1 E h 0 2 Z p 5 h G n 9 p K 4 k y W j n x j B 4 j _ R g t t R 9 j - D u o r F l o r a 8 1 4 J w 6 o F t 0 w H g t o W - q z Y 2 u k i B i s x T 5 0 9 G o 8 9 D - s n O r 4 7 h B r 7 w S 6 4 4 O v 5 m T 9 m 1 N 0 3 t O v 8 z E o 3 m F 3 g 7 O 8 z J 3 t r H 9 m n R 1 u s D q u _ M i 8 0 B 5 n - E 7 r n P z q v P 4 1 w E 1 z j K 5 q m N k i _ D 1 6 z E 7 z v E r g U o 3 X y l G l q 3 D g y r K 1 p _ Q g 2 p H i h j V w 2 h K y g n d w l x C t h 3 v C m 8 u M x w m R o 1 1 V h h g O z l 1 S _ 3 w g B - 0 l U o 6 h O i u n 1 B _ 0 w B o w 5 j B i r x 0 B u z 9 e x n r B k y - P 0 y n e q 6 3 P p n n L g t m C z 5 0 L i n n D j u z s B i z y a n 5 l s B t g t D 5 w l K g p k T g j j I 9 u v d 7 z 9 Y y 4 0 E r 3 l B - - t P s s s H 8 9 x B s 7 7 i B 9 3 i k B k 3 h k C 7 0 w M o j j r I m 4 g N i 9 o m B t v 2 Z o 4 0 n B o v 5 8 B v 1 6 a o 0 q S l O 3 t m s B - q G - z 2 Z 0 w u n B 0 k 4 k B - 1 k d t g x G k z t F q x j y B m r n z B k 7 l g B w x B z g o B v 0 s v B t u _ t B y s 9 G 4 w g F x n p Z o q i x B w 3 8 W g _ s P l 6 h O p 6 x W 4 y z T 1 p B l p 8 O n r l d 2 9 1 R q 5 u b 7 m L 2 _ p m B 6 j v p B p 5 y f g _ _ C j x o O - g r N l P o i u V y r v I i u p N i w y U u v g i B z y W m m 1 Z t 5 y z B j i B i l 8 p B 0 5 w Q 4 m w r B l w v F o 3 m I l w g e g 6 p z C 9 - Z 2 7 1 K 5 1 l - B j 3 k u D 3 0 6 B j t v U 3 5 u 3 B - 3 k g B j 5 h D t 5 p o D g j 8 n B p m m H 1 0 3 7 B s y i o B 1 g 5 L - x N 6 5 z 7 B g q n 5 B v x 0 T j u 9 T w 9 o j B q x g 2 B 6 h _ B g v v q B s 2 p _ B 0 u 2 U n 0 l d 0 7 q 2 D 7 9 o - C _ n s M u o l N 7 _ r 1 J 2 k 4 _ G p 4 - j C w _ p L 1 0 q I i R o g n g B w q u d g 4 l M s 3 1 R k i s N v 9 7 B n x r q B 6 - w g B j 0 j B y s h p B w n 2 v B l z j B u g g Q z 4 x f 7 p 6 d 8 j g k B k 8 E i r q l B j - p d 5 5 y 2 M g g r C 8 r 1 y H y x B i v n q L - 8 w S r i F v o x D i 5 t n C 7 n 5 3 D h v g L 4 - _ 7 H 7 1 q W - y n t B 1 j m y B t i t u D 2 l l B m - n C 4 5 7 m B u t o 1 B v h k 3 D g r U p z l S k l 3 u F p q 1 w B x o h w D o 2 - w B 0 8 r B s 4 p u S v 8 F 5 5 u i G q 8 s y C 2 m s E q o 1 K z y 4 G s o g I l t k c q m 7 _ C x x 4 I x z 5 S h k y s J x u - H _ _ - w D i s q Z 3 l j W 6 5 F n n 8 X i 0 l t B 4 j J l x h e l 3 n 8 B 9 2 2 h C v D z 8 r h I l i l D r _ - c z w l - D j m m j B w 4 g g B m 1 k E m 6 m L 0 o y V m k 8 _ F t X 8 8 2 Y s s q e 2 w 6 4 E u 2 h M 7 z j 7 C l 0 _ 8 B j z 2 t B 1 4 r H r i m b w x 1 P p 2 r Y 7 x n R z g h k M 4 g t Y 7 r t r E _ 5 v B j j k r C r 7 x F 3 5 0 m B i w z n G h r x F q _ t i N o l m u E i u 9 q C o u o B u n 3 S y z X n g l j B g _ 8 a 8 _ t j B x t y w C k w 9 L n s q x B 2 - H h k n l C j 9 0 y B j 4 k h B 0 w s C j 8 0 L l w 8 3 B h _ j 4 B x o t E s g z N q o y J w - - D t 9 z - B 9 9 8 0 B o z 5 8 D x l 6 E j m r E - m u 0 B k h m 5 B l k 8 h B _ p y k C o - j E p _ l k C m 3 j j G t y 2 Z 2 7 h k C w 1 o s E 6 j D u 7 8 u D 2 n - 3 E k t x 8 B n 6 6 4 B j t K 7 1 i N 3 9 l a y o o h C n w 3 R j j 4 3 C h z 7 M 0 l 6 j B k s t T y r n D t o 5 5 B l q 5 W u l t B 3 7 q r C 5 9 g w B j n 1 a 8 - 9 F p v k Y m 7 5 j B t h y C h z y I m 7 5 j B r i h t B k o C 5 k h t B _ g i r B m 0 n h B m 8 k Z w _ l J s j l K 4 i p m B o w k t B p z v l C v z t i B o l 7 C z n r H i q s Y j w F h o h l B u 6 - q D g n l X s 8 y C v o l e 6 0 w g B s l b y 9 x t B i t g R q 7 n g C k 0 n h B z u h J t l 9 B p _ 1 G _ s - t B x 8 7 g C h r j x B 1 u z Y u - f i v 4 e x i k L m o 3 G k 5 u K x - r v B z r - 6 B r h w G l 9 z L s 6 z z F o m v j C - 4 h M h _ - x R _ p w I i h w 6 I v o l l B x 4 y W r 4 x U 8 7 6 k F p o P h j w 9 J v j t x H o u 0 H k r k k J u y r B p i q - P w z j X 2 r l 4 N 8 6 k G l 0 5 E - 5 i r b l _ s C _ 6 m D q l 2 _ W 8 p 5 p B l 7 w r C q - 6 s D u 5 7 u S 8 3 y m C 1 i u 2 G 7 q r C s 0 v o E l m u l F 7 y i y L l x t c q u g j B w v 0 4 E 1 i i 1 B i 1 m r L k l 2 h C x 0 x C 4 7 4 j X - 5 1 O 5 s p 8 F x 0 5 r C z v y i C q 0 z v H _ 8 s x O _ 1 e 1 3 u z E - m z z C - 9 - V k 9 3 r K s _ v O k i 0 n L 4 t w - F n - y w B y k _ u C 0 4 _ B h 9 8 1 C k 5 m k D 2 s _ 6 O - 5 F t _ N j 0 r y K i z u H y h 6 z D m - - M 3 x _ 4 M q 6 4 s C 9 j n 2 C 5 y 9 6 B n r 6 l H o 7 l d n k 5 Q h 5 m z U _ l l l D p s _ X s h 7 s D 0 7 p w G p - l 8 D 2 r s 6 H 4 r H k u x - F p 5 o z G 6 h s x E j f 4 2 y 4 M q - j k B 8 s _ 4 G 6 z u z C h 9 6 w H i 4 9 - B 6 u h q C y j 0 6 D i z 7 m F t y 4 5 D y 3 v Y i p v g B v q 6 l V o 7 j B n B h _ j o J 5 l 3 V p p u l G i w 0 p D x x y g B m u p w B x 7 m p I m x h E h 8 7 k H h _ p 0 D y u 0 7 D m v q C g 3 m o B p h n J j - k n I n x p a m 2 y 0 R 1 7 p B z j W - 2 o C 0 4 j o P s j 0 Z l z z q E i u 5 C l 3 o z D r x s J m 9 t B q n 5 q H 9 _ q B n y v n K 7 5 v J 1 y u z I q q m - B o y m q B p o o 9 D t z 4 _ G u 7 k I 3 _ k W i w k u C 6 q s g P 5 y E 0 8 t K y w 0 v H s h t g G 9 1 G 5 k 9 G o j 3 o O 1 2 y g C _ q l y D q 0 y X r q o u B 3 s b i 0 u 5 Q 6 8 9 _ B p x g l F w 3 l x C l 7 0 p C y 6 6 g B 3 0 y F - 1 w 5 J _ 8 7 s D g h G n 7 - U w s 3 8 B n p v w E i o 3 w B v n n _ C v x 3 L v w t 8 R s w q D r h M k 5 2 u Z 0 o s O m l - H y 2 y - Y 9 r w 9 E 0 5 s F 8 z l t G 7 n q 3 J 3 2 w r B x k g W p 1 9 c 4 9 w z C t l q F 6 r x m D i t t e x o h C g 2 g M h 1 5 _ B 9 r h x C z m r 3 C x 4 l 6 D p w k D v q 8 m H 2 2 v Q i 2 6 K j 5 g Z g z u _ D 0 3 4 x C h t _ L m 6 m P g h - 3 K 6 m w h D l w h x D _ y y e w z k Z l 2 u u K _ 9 1 M 2 4 5 1 D t y l w B o _ 6 r S g r 4 B g y u 4 C h 4 l 8 D 1 x 9 C z g v d i 0 g S x y 5 E 9 w 6 w E 8 y q K j x 3 s E 7 w i w F 1 y 9 O o x q F 9 j s l J i r 5 H x o q H 3 q i p B s x k 9 G m n m h B - U _ 3 o h E q q g j G k 7 j X n s 0 X v s _ 8 D p g w k L m j 5 R g 3 g 5 H o k 2 T t 5 z s B v u 8 h C 1 9 q u C h 8 v e t l 6 x F x 8 v q D r 5 i C h x 7 I 7 9 q w J m v g b u s i 0 C w I j l z E k m 7 b 5 3 s K q v u H i 0 h f 7 s w J k h 8 _ D o y 0 5 B 7 l l 8 C r j r E 6 _ j 7 C 5 9 7 l Q 4 0 w j O m h m C 2 u 0 Y q u z 0 R z p 1 G 9 0 G x v 9 c 3 r n t B w n k M x j 6 Q t 4 6 h S - 9 D 4 1 1 p D 2 t s U 5 s 9 K h 4 s Z i s 7 n B k v O s w 4 t B w 0 v o C v o - k B s l 4 y F j 3 i l D y q 0 p B j t h x L 0 3 S 3 7 n B 2 i j 4 P r l q C 6 m 7 0 I t q m l C s n k 9 D _ k o W r y z 4 B 2 6 3 a p j 6 K t l 4 z B q l 7 W z h m h H 9 h v T 5 t j 7 F t y p K 0 r p k C i q s n E j k S h - 0 l N q j x C l l - d 2 - h S 4 5 - G u j p W - m z R h i t 2 D v g m P i t v N 8 3 p z F 3 p 5 c o z o F j 3 s t N l n d m q q M 5 Z 0 p B g p n 4 B 3 2 2 w D 5 9 i 3 K - 0 w j B x k 7 l E - l w j D j r 0 y B v B 2 3 n z C 7 n n Z j r l v C _ 3 g h E z s m s B 2 _ n U v 9 m K l 2 7 e v r x v E n 4 4 z C 7 r _ _ B u g h r C 4 o 4 W _ l u F l 3 8 V m 0 y h B k x w y B v 2 9 l H o p 1 g E o q h v C 9 W 8 4 i p D u 7 w o D x - n B w q s h F z 0 B 3 y q i J w t i g K h u p 0 G k g r C _ 2 - - H v y z - R l k h l B j _ 1 G j 5 6 2 H r z x l F w w s C g - z x F z h 5 5 C m 8 6 o O h h s 6 C 6 3 h 7 E 3 q x q B i y t x B q n 4 u B t n 2 q C l i n 7 D t 4 4 n I 3 4 q Z i t u z C 8 0 p x I h n l s C h m w B t u 3 n F h 4 8 _ R x y m _ M i 4 j 0 B o x y 4 X 8 o w g C 1 6 r G u 8 2 y G 3 m q r E - 9 K z x v D u j 5 E _ k p T k n - v B o q N 5 2 2 Q i Z 3 z s Z s h y K w s p j P o x j f j 1 q b q 4 8 G u x x m F h 2 p u B w v u _ C w - 1 y C u s 4 4 C z i O t s 9 y T n z t 8 J p p 1 0 B g z X p 1 u v C k _ 7 6 B z x s x B u a q z s t B t _ m M 6 y 4 X _ 6 E r 5 r t I x k m M 3 j x o B 9 w k _ B n o n P t h i a t 0 2 9 C u k u 5 C 7 0 x D k g o G p - t g B 6 u r s C 1 t l 9 B h t 0 h C 3 - K m 6 r h G w s 5 R 3 _ y m E r _ x f s p 9 C g h r z C 0 z q 5 D k 8 r N t t - i C 4 - p R j m m g E i - h K x k 0 c m q n B h 5 g t B 0 g t y C t v - M s o 8 z E Z v l g Y 2 w m r B 4 6 4 u B 2 t C 7 u 1 O _ x o a 5 i 8 d p g 0 g B 6 h 1 R t g q l D v y 2 q F t 2 h v E y 1 p u H 2 w w 5 E 7 s s Z 6 k - q H r 5 I 3 5 u y G 4 l _ 1 X v j 7 G y g H n g q q Y x n p 7 C - p l _ O i 7 - _ H q u s V m - j 6 B o o 7 q P - y 2 n G 9 q w q C 6 5 9 B 2 g 6 f i p 8 j E 7 l _ 7 B v 8 - x B w m 6 j B y - o 9 G u 9 s p D o 1 j C 4 j u j B q l 6 T 1 9 q H v o n 5 B g j 7 q C h s i H 4 m 5 I 2 j l 9 C w p z l E z h z y B 5 r w 7 C 3 9 k 5 N 0 8 u G o u w s I w k u _ B 9 - 0 F z 2 p - U _ 6 i Q r 3 l w B 6 v r 6 J _ o O 6 v 9 y E m p 0 O 1 r l W i r 6 l I 6 y z 4 F w 5 8 s B u r u 4 B 7 k j 2 I m m 3 p F 5 - 3 W g o t u E t g v 3 T 5 x 8 u B u h t 1 J 2 o 3 h C 4 _ 5 T s 5 x y J o k 6 c x y o w I w s t M o s G _ n g Y i u j Q g p s T 5 J 4 7 j 3 E g j x j J 5 3 8 Y h z g X q 2 l s H n 5 j s B u w r T 8 5 v w M t 1 u B w 6 v Y 1 8 q 9 B k s q 6 G v g z z C r l u 4 E 4 j w q F i 1 1 C 3 j s k D 4 w 1 m E p y i t E s 1 j x D i y 0 j F 9 3 h M p x j G h 3 1 - D 2 g i b l 9 - N t 8 Q 2 n r _ F 2 _ h 7 D y y u D q p 8 t F 9 r u t B 8 s 8 G t 3 6 p P s n s L r j k o B k 5 v x F q r v m G n 1 k f _ z 8 s E 8 6 5 q B t - x R _ 5 w C 0 2 _ i C l w z y F p 1 3 N q 3 - 0 B 7 h T 5 y 8 V 8 x z 9 D x 4 s p B s 0 8 G _ m v M r 0 G p 9 w u C o k q 5 D g z y k E z _ v q C r 1 l 3 B 5 9 9 y D i 8 l B o 1 6 c g o _ V n 6 k M k 0 r j B o o i V 5 5 t 7 F u z y p B - D 6 j 7 P j 2 m B l j q p B 6 5 _ n D g l 5 r B 9 w C k v t x C - i _ u L 5 8 8 I t _ 8 u D s l 7 G - 0 g h C g m x o E 4 h 6 2 B z 4 k N x s z s D k 9 1 H z - n 1 C t y p O r k c y k - 5 D n g 6 7 C y - m V t v 3 T _ 2 t I 6 4 w K 1 g 3 E o 0 h W _ v - m D 3 2 s m C i t h H 1 g y r F z 7 - J 2 j x k B n i q t G y l q V q z 1 0 B r 1 9 m C o y 5 p J 1 8 u y M t 6 8 I i q h v E s g n o J z z u n C k 0 R m m y o D 0 6 m j D x n 0 8 E j s 7 n B 5 7 h p H l _ - n C 0 t t C _ q r E n 0 w z B 4 6 y B i o n K _ 4 t n P l 8 2 J 0 l l B s k r w E 8 5 9 3 B 0 I g u t 5 G y w K 5 0 8 h D t q r y G l y 2 p B g p u L n l i C p z x 0 D 8 s p m L 0 6 h Q 8 m g w C 3 1 z l C 4 0 v D 7 8 6 n L n 9 2 l B 5 m - n K z y 7 Y u q h D r 9 2 v E 9 h 9 C s y 1 i K v m S h 5 g l D v g z F 0 o h h B n t 1 z B r 9 8 I 5 s l g F 0 y h B 8 8 7 B - j m 0 G t 3 u o B p 3 u K o h k G l 3 v o C h u g P p 5 3 H 3 m c 6 h E p g l r F 2 k 0 F r y t P n s 1 q C 4 k k I t n 8 y F i n 5 D 1 7 6 i E r j w j B u i r W j p F j m v r C i 9 7 C z - 9 _ J 6 v m k C 8 w l 3 C k q - 2 B u s k q B s z 2 4 D x 3 2 r F v u z 6 B h 7 h r B 3 5 p H 1 9 - o F y 4 j x B o _ _ u B m v k z K u w k I h m 4 - C _ 8 9 i L 2 o O q h w _ D 3 h i j C i g - p B w u 1 M r q j S v 7 h o C h 6 z t Y q k C 9 u 7 o G g s i h D z u O o w g 9 J g - 4 H 4 3 o 6 B 6 W 8 k n U 0 j s W w k s g M z m V h g 1 E 2 q z U l l 6 s C 7 _ x 4 L n v 7 J m k o p H - w 8 B 8 4 u t B g z u g G z 1 u m K m n F 6 m m 0 O 8 s g M p z 3 x B 1 _ k y C 5 g x 9 F i y k 1 B k g 3 1 I u 2 y u B v 6 y u P s u t j I y o m 1 B z 5 5 2 C g 5 r L k o 6 Y n 9 0 f p q n H 4 9 i v E - m t g B 6 8 R 9 5 i x C g 7 r u B 7 p i c j z Q s 5 i C q t x Z o l 4 h J t 4 w V 5 3 j i D 8 q j 8 B _ x 8 2 B v p h c x 4 2 W m l p y C v t m F _ h F v n n D h q 0 i B 4 3 g Z k o y o C w 1 p 5 F y 2 i q D 0 6 h k D 0 s q 1 D 3 t q I 4 i W i z I y h w B r u 7 S 1 4 1 6 E 0 j t 0 D r o j 7 B 8 w 6 B 2 i q u B v n 9 g G j 8 p l B 0 _ 8 0 B j w g k B 2 t n 1 F 0 k 4 h B 8 4 r E i 8 r H 8 9 o s G 3 l - 0 R 2 0 w d - j 9 2 G v n g 3 D n t 0 _ O 4 _ k D k i i I 4 y w T y o 8 0 G r y 5 2 C 8 9 m U z - 9 h D p v s 6 B l - n o E o q w r D y h B 0 v 1 - M 9 x 1 n N o x p 7 B h 0 5 K 6 n r R h _ L t i C 0 0 y X y 3 L r 1 j b j 6 p 9 C n s - q C v u 2 z B 9 w w n D r i u R 7 9 n h B h 1 i 5 O t 7 s U k p n I u s k Z y 5 j 7 C m g z L n 4 Z p _ P 1 i o Y 3 w g n J 1 m 6 e 7 7 m O z m n F t i 0 h B h 7 q v E l v p P o l 7 q D 6 q 1 D 0 z 7 8 C 8 1 3 J 3 l 8 x C k _ w C v l 4 g B 3 m 3 1 R l 9 u h B 6 i t m I 5 q - N 4 g n 4 B i 6 w I 8 0 _ 3 B p 7 - 0 D l u s p C u _ o 4 E m y n N l 6 q l E q t 6 d 0 g 5 N r x 3 1 L i p 1 M n y 3 q F j g q _ D h 3 M q w z 2 F 2 z 1 9 F 0 t g B r w n h B l 3 S s 0 n r P s - g E 9 y z s J z 9 J t p 3 w I 1 u w b w w m 2 J s o t V j g p D n _ v y P h x 1 y G j x u 1 B o 6 1 x C v 6 n s E 6 s j 1 C i k 5 s D t g v W o 6 m V 2 6 n g E j w 1 Q w 2 x L 5 r 4 y B _ w 8 0 B j _ y N 1 5 y C g - o k B s 3 w q D 6 v 7 Z l 5 p k B 0 h W x n 7 k E 8 1 l Q - y y M v 7 9 Q m 1 W q g v i C 6 _ q k G 0 u 7 G 2 - D v g z S 2 u 1 z C 0 j r O v 3 2 i H l s q K t - h 8 I 1 h o F - h B 6 y 8 8 G z 2 4 V _ s 5 E - r p r D v u r x B o h 1 G 1 q 8 r B 4 y x 9 J 8 5 i C p i v _ E g 6 x P h - k Z 5 _ x x C m w q b _ s t 9 B 2 u w k H p k j V k g j u B _ w h B n i 9 x D z n o 5 E g x s G 2 x x k D h i x v M x g v I r 7 5 6 D Y r j 0 k I 5 o 5 n C 3 8 4 s B 0 g K x 1 9 Q i 1 s T n q u I q r k 4 B m p D 1 n g q D l o - m F j r 0 m G 3 n L n x 6 r F 5 5 g M p _ 0 z B g 3 z l B n o x s B g 1 y v H z g q L 2 y k k B 5 s s k D s h 6 5 E q 7 q M - x m C - 7 k 2 C l 5 k g I k w n s C x 9 i g C j m y b m - l 9 L r z 3 c z 3 i L x q 5 a p i w 9 E 9 5 9 m D 2 u g k C u i x t D q 1 l U p _ x H o u 2 B m 6 - w I x 6 k K 1 - k k M 6 i z Y 9 i v u C _ 4 - 6 C 6 q p G v x 8 B 1 t 1 t C t j k j G g 3 z V z 0 q z F l 5 8 I w q x L g g u 3 G o 9 z M 6 q - v H q p 8 N r - R v g g T v 2 7 r U 3 p t u B 0 9 _ D h 5 _ 1 V l h - y C p j g p J v j G _ _ m 5 T o 7 3 M t i _ D 9 1 h m I 4 s 7 k B 8 8 i C 8 v 7 g B 2 6 5 T 4 4 q 2 B q 4 6 i B _ x 4 E j n 2 s D - 9 l t K x p 7 j B g i h e v 9 - _ D 1 u - g D 4 3 j F i 7 - O 0 h h F y z l n B i 6 9 _ G w u h w H 7 m y b 3 7 2 F y q o 8 H r r 8 Q z r x Y n z z S z k i B u 8 h s B s 5 q N - 8 p x N o 4 1 C 2 u v w D 9 w g i B g k 5 f t 8 k R 9 i e 8 j r a z s j v S _ p H w w j 1 D 4 p 1 k B - 7 s R p _ 1 Y v o o K y k x 0 T x 8 - I n 4 N 3 l - v G - 9 u v D 4 w 9 x B y 2 k F 4 i _ x E y 4 X _ 6 2 j B o 9 q a - 2 h y F u 0 2 K i p 7 h O - 9 9 F - x h o B q m 4 V p g 5 e l 8 n n E j 2 8 W y 1 j F z g j 9 B r t w _ I s w 5 4 Q p o C o w v 0 c r h m J s x _ H - 7 r 4 N 0 j y D y v o f z l t y J h 3 n u E z _ o j E 8 5 x S q w t S x 6 4 p E q v _ n H 5 x - z D 6 i v i B _ 3 0 l G 4 n 1 w C p 1 r v E h r 4 m C w 1 R t l o o E t u - 3 D y 5 z J 5 4 j W 9 7 h E q g 8 q J h z z P j h r - I t 1 L 9 u t m L w 8 m S o 7 1 r G r n C 9 q 8 g O w i _ o B i 6 7 B l _ 9 t C m j n q H u 5 j L 9 o 0 _ L 7 s l O q 6 4 r B m 3 w M u 5 9 w E j l t W x - w 3 I x h h 1 M i q 8 g C p o x V k _ 5 9 L j q L s p l y D y n _ o C s 8 8 t B y q x 7 B j s u d y 7 r L o 5 x 8 C _ u j R 9 h 8 T p g 7 j B x w g l D _ s E 8 m r y C 1 7 j j B z x 3 c o g 2 G l z 9 L n o r 2 G w n 4 O r m 3 q F m l s C x z m i D 2 g h 3 J z 4 s J 9 j l f 6 l g G z 5 7 N 8 q 9 o D w 6 u V p 0 X v n y u D 4 g s h C y h u k C t s o 9 J 2 x z l B r s 9 M - 6 0 E 6 z 2 7 B m r z h F v 0 _ e _ 4 i q R l o z B _ 2 i X 6 4 k 1 E k - k h B 1 - 6 o B 0 9 p x E t n 7 E j 9 j 9 O - h u C v j s E u 3 9 m E 2 j t 6 B j o m r B 1 _ j 5 B 7 t 0 w C 9 4 t E i r m n D _ - - 1 D 2 0 q E u l 1 v L v l s D q m 4 1 E i t - k B - _ 0 K k p t N t _ - D x 4 t z B s u - h D r m v n D 1 s j V v 2 g i C 9 m 8 i H p g 5 t B j p z S o w 3 j B q _ q z B 5 q u R g n u K 3 o 7 L n 8 7 J i v n 6 D 8 k p B p l z 9 B h w m q C v n q W m 8 6 v C _ 3 9 Y g 2 l H w _ x P x y o a 3 m x j E k z r m F k y 2 Z 2 h m a 8 3 t B p l v 5 B 4 r k v E p g i n F q _ O y 5 v u D l j y B 5 5 g C s o 1 0 B 0 8 - l C j z h t F - _ 9 0 G i y t s C 6 4 5 c 1 k d 6 s 2 z K 6 w z H 3 p p 9 G l 6 n w C o 4 w z G n g p z C y - i X i q 9 u G k c i 9 w l G k 0 m T t 7 z o E q 5 x L 2 v 4 L n z - - H 0 3 H - y 7 1 C 0 t p s L 5 4 5 Z h m K g v z z L h k z W j 9 0 l D s w y C q z 7 x L _ g o I 5 i k h H y 3 z j D 2 0 s n C w 0 r 0 F r y 8 i B u g L - - w m D w y m y B m 9 i 8 C u 6 p I i k 8 h C 2 o 5 - B j 7 g p B h x m x B y t k n B 9 q 9 h B o j 0 j C 1 t C l q o j C j y 0 i B j k u g C 2 n w G 7 l r c x w l u B 9 _ _ 0 C 7 z 5 B 5 p u S 7 k t 4 B 0 o g 6 E 9 h U t 2 q c h 6 l x D n 6 i J 4 1 w j B v w 3 - B l q 3 - B z 8 l E k w w 1 B 8 t 9 9 D 2 o W o g x n B 5 8 4 h B y 6 3 0 D s g 9 f r x g R s m h W q 7 s 8 E v z n M r o 9 X 6 _ s g C g o 9 D s p s m B m w h u C 1 2 o l G p 5 4 i C w 7 4 k D u r 0 E l y l M y _ 8 7 C - x i 2 J s 9 n B 0 n q C w l r j G r q 4 o D 7 9 w V o u p Y n l m q K k 2 u y E 9 j P k i - M m l 8 s F y n p k I q v m 8 C s m m 8 B _ o m 8 C _ 2 p k U 9 k s Q 4 t m r H 9 o 8 r B x t 0 i B i h l P i 0 7 j F z r w 7 B v 2 y Z 3 r m g D r v i q I _ 4 G _ n - F m 1 y _ C _ q r 3 C x 9 l i C v 1 q c 9 m 1 r B m 3 1 G o u s 1 C 5 y 9 B x 0 i k J g 8 j J 0 h g u C 5 y P 4 2 u y C o r i N w v 9 o B k q W - 7 5 t H z u j h M w u 7 f g 4 2 8 C - 7 4 f 4 t w F p - h _ C l p 9 E 7 - l z B 4 r - 9 E h o x v D 0 t B q w t l B 5 r - j B 3 q 2 L z 0 y P v 3 l b v y l g C s E v v - D 5 x o O p p 5 p B m 7 8 S u t 9 Q x x j M v h 2 I l h s C 7 9 m P 4 m r S 1 4 o i B 1 q 2 a - x j F w u 8 K x 1 9 T t n O 2 9 0 F 4 w 3 I s v y G i x w H l m t O - s 6 N s s l 5 D 4 k - s C 7 p 6 H n z k L n s 5 D g g u W w i h P 0 g 5 J 0 t j J 0 k - F u l T x m 5 E - h 4 G n u k B m m s C 2 3 3 J s 8 t K u x x J j 6 s H g 1 4 I n 8 g t E 0 s C 6 k T x v i L r 8 o T z g 8 P 7 w 7 W l o j V y 7 j S v 7 u J l j E j y p H m m 5 v B l q - 2 C 8 4 J 8 8 _ N l 2 q Q u u y K 0 y p I v x s b k 2 l B t 8 x H l 6 q c o n 4 4 G o 0 r S 6 l 1 G 9 2 C 1 _ n L 0 y p I 0 t j J t m h L s 7 m l B 8 k B k 0 i d 7 0 k G h 7 l h B 2 0 w m B 9 k Z u 6 v B l s y X q p 3 T i g j o B g - i S u 3 y T x g k K s w z C u k k C u n z V 5 9 1 T 9 j h q B y n q e i x l H n 1 y S q 7 1 Q 0 9 g U 7 j v N v z X k 3 q L 8 1 n O s - Y r 3 9 L 6 6 m R 0 l n f 3 2 1 J w v v F r y l C 0 h K q _ r E 6 5 3 D j w h P - 7 y K 6 p 5 V - 4 0 D j o s B v k t Q x z _ X v t F t t t D i u k K u x x J l m r Z 3 5 s J o 8 6 K r p - J 0 k F k h 9 N g 2 r T 2 x h H x r i H v x s M _ z x G n s h B - n W z 5 0 D z 7 x O x y C k o j R z u l H n r w J 4 9 k D _ o 0 B 1 3 7 C 2 9 v b k 7 q I j w h P 9 n s M 9 n y B x n i B x _ z L 8 r o X s t 5 Y x n q H h l o c x 3 o B 1 8 o N t z t c l u z M u y n R z z o M m m o I 1 o - C y 3 h O 8 o 6 T 1 6 6 k B n w 8 T y g 4 Q x 8 3 E v 1 i S _ 5 _ P 7 0 5 O g w g c l h t P n 4 2 C 7 4 5 K g 9 6 F 2 l v i B 5 5 0 D s k 5 k C 3 0 8 p B - 0 p R 9 m G 1 z w m B 5 9 t O 3 6 4 i B k 7 n Q m z 2 L n i F h 6 j S l g - L w 4 6 2 D 9 9 l G u j j P m q m j B o p u N 9 i l P x 2 2 M 0 2 i B v 1 y D s 9 h J q i v N 8 j v N h t n i B v u 1 I r 4 w S l 2 v 6 B p j 4 T 3 q n Z w 3 x K - e 9 o 8 K h 6 8 P w x o O g q w k B l - 9 l B w p p B p 3 8 m D 9 8 w D v n w N m x j Z 7 x - J m p n M z 1 m E i z h E 1 z t Y z m 3 N p 8 P z z o K k h 6 N 1 n 9 P s 2 w c v q - N n z v K w 2 B 9 t i H t 8 v G y 9 u R 6 r i Z 3 5 g N 5 2 v C 6 n 6 E n 4 1 J w g x M l 6 D q o 4 E p 0 u I 7 x p U 2 v z P 4 7 t I h 5 i F s k u B h t p I o T l 3 l T w g s H z 4 1 V u 4 I 3 m p f k g 2 G l y 3 H j 4 u B 6 s D 9 9 h M k k 5 I h r i F s 8 O _ n x M h 3 y 1 B 6 4 N _ 1 m 0 D 2 s _ C m - l j B w p 8 I k - n B w z 5 8 C h 1 v u C i y - 8 D 9 p x C q x y m B 3 n _ n M 3 x t F 6 m k G 9 k 2 D l s 0 I q j p Z v z I p z _ F 6 w l h C q s l E - m _ l C 2 q Y z l v q C n 9 k 6 I t w v r B m q p 3 I x v y 1 J l o z B 3 o i Y t p a u u v b y m 8 y B o v x z B _ x 0 c _ 7 x Z 5 i i B z t _ N k k 4 E 9 0 h o B h 7 0 H u u - i B m _ q R 5 o R 4 4 i N o j x F k o y P r - l L m 5 m R g 1 2 O t j D 3 3 j w B y g v R y y d 5 r 3 G p u _ N 9 2 5 M y 3 1 F p v 7 W i 4 2 J v 8 v P x 5 n Q v 6 k Z _ g 6 P v x 0 B j x l G n y 3 H 5 n o j B 2 8 u B l j t B 0 4 s l B l w h j B m 6 n g B 6 n H 6 g q z B m 5 m R 8 7 p Y w v B n 9 3 I r z 1 G 7 y o P y - q T 4 9 3 M v 8 t z B r g 9 I p 8 9 B 1 x Q y 8 9 G 5 0 s c u 4 5 S g - w M 3 8 E 7 7 0 H r 3 s U r n y F p 4 v C x u s P v r p K t l m Z 0 w 2 y B y 1 1 W l 1 q H t v t B u s Q 7 w i D m 1 j Z 2 t t 4 B _ n _ f p 0 l l B x m u O n o z C p o h B 6 n 3 Q p 1 u B w r n N t l 1 P i - n I - 6 2 D y v t M 4 - i L _ 0 5 O q 3 9 H w w m B i l 2 R m h t D 5 l 5 F 9 4 i F i r 1 M k 1 8 H s s 6 F n h 9 N 7 m 9 g C k o c h r w 9 B 6 u _ I t v M v 7 h K p - 5 V p w 3 K 9 1 r H v - 7 M 1 5 y B _ 0 C 8 t m R 8 _ w p B k p r O 9 s 8 G 4 9 3 M j v 3 H l 7 y C y _ 1 G 6 y 8 C p t _ M y _ 1 G q o 3 R j w M 3 k w P y v t M 4 8 3 K w 9 u l B r i z c z t 7 f p q 6 Z - _ E s q M j r j Y q 6 7 s B h k 7 f u m 5 n B h 1 G 7 0 v o B u w r U g - n I 0 j x G w j 7 O 7 j v S 2 5 1 I 8 p u K 1 2 6 D _ i B m 5 3 D 5 y 3 F r y 1 H j k 3 M 5 y u I m v z G o 0 i M r n R o 0 8 f 8 u s B j _ x k C 1 h 0 8 C u 4 1 E 6 l u G x j D y j 2 P 8 r y L t n o 6 I q h w 1 D w h r Q p l 2 p B 1 r k n G k i U j 5 9 7 E h 9 v 2 C s 4 l F 3 k 8 n B 8 2 r o G 5 6 3 B y t i p D v 9 r 7 B u 3 h 7 C z 9 q X 8 g p 5 D x m 5 j D 5 1 o W 6 j _ q B p j B 0 u J 0 l w V p m 6 R o x - O o v B k k l y D k 5 j k B r y x X h m X p 3 w M v 9 w H 4 p 7 C z s u e 2 2 3 k B q m k u B q v E s 7 r Q l - u R 0 g 2 - C 5 w h i B 1 1 7 w C m x C _ 7 I z y O k w t 0 E p - r g B k u 2 W t z 2 O 0 1 v - B x 9 l p F _ m u q B 1 w z l B o u x u D s s u S h 1 z a y p h m B 0 v 4 m D m _ F k y x m N m _ F k j _ J p w o V h h 0 m F l 0 r i B x - u 5 B 3 7 s 8 C 2 - m V 0 8 3 f s 7 0 q E 5 1 o - B i 2 - i B 5 3 9 5 E v i - X h k q J j 5 4 h K 2 s t M l r L m y 9 J t l l Q u 6 5 6 B x m z n E s z 0 w I _ - w k C 1 2 i F l j u z F p l 4 l B 9 r k a 1 q 6 0 B j 2 g z B h i 7 4 G 9 o _ v R 2 2 s R 0 x 3 u C t i w 7 D 0 l F 3 s v e s g n R p z G - z y 3 M 2 u S w u w r D p 3 - y D i t g C x 3 r F z h y i B 0 x q g J y o _ 3 B g 7 b w g y j B i q 7 y F 2 q 9 E - 7 s 5 C y 0 s q B o i x K u o 6 j W k p n G v 4 t U r 7 r K w t z w C 4 3 k p B s i z 1 B 3 2 - - C o j 8 a h r 0 7 B 5 u z j C l 4 o g F s r r P l m _ z C p p C n t o 4 C s 2 n k D v r 5 s B 0 W 7 p 5 Z t 7 1 Y 5 4 j u E h k j q J 8 u P l _ n 4 B 6 p q P x k h p F p s o Q 3 9 r 2 B z 8 o i C m 1 9 Y 8 3 v d o o s s Q 0 5 I 0 r k x B q w m 1 B 1 u _ e 2 p n y M _ t m N s u z U v o x R n q z o C o 6 _ f y 8 q I j z p f - 3 p s C x x j d n 6 p B m z t C g 4 v k C x 9 w X z _ t 0 B _ 1 v L q k n s O - h u G _ p 9 n G _ 7 9 f g _ t 7 L i 4 P x t o k B 6 u h v B p g 8 F 3 1 t 6 B q r 0 2 C s r v h D 9 1 r C x j i o L m i v J _ i w h D w 2 _ h B r r r v F j 1 r 2 J t x m z E 5 s _ E _ k h 8 B h j g W 7 q o 5 B 2 6 1 l F i Y p - q 0 D _ 9 I 3 9 4 o D o 1 m f 5 1 i e t 6 _ g G 8 4 n 5 C o u v R s 5 k y J t 9 7 f w x m z C j t 1 0 D s 4 j M g z 5 n B 4 0 - p B 6 h y j B h 7 g Z m o m 0 D k s g R l j q n C s j s d g o l x B 0 - 6 c 2 j - o D j m s N 6 6 8 5 F w q w 2 B r s p f z u k P i o g x H t p 5 4 C r t g 4 E - k 1 q F o 2 h m D 0 l 6 J s 1 7 k K 9 - k R k 8 x L s n p k K m 6 3 N 6 y z g J r g w D 3 n i f 5 - 4 6 B 8 Z 8 - 2 s I - l z B x u _ 3 D 3 q 7 E v j y p J q l l n B x j o 1 B n 8 q j P 0 i 8 L q l n r H h 5 g R u 6 4 E u 2 u 0 G 1 s V o - 3 J _ z 3 t B g l x 0 H 3 4 r 2 L 2 l 1 T w s i k F 4 i m B q t q p D v 8 u - C g i m 4 E 5 y 0 F 0 v _ w E h s 4 o D m _ r E s 5 n E l w g u F 0 p g C q z v r I h 6 n z B 5 o d r k 4 C y 9 h a s t 6 g D t i l o D i u _ i C - 5 h l F y 1 q C h m 3 m B h r m Z p 9 n x E k v o O p z 9 j H p o _ B r 2 i i C g 0 o s B 4 j w B 2 3 - l B p s i v B 5 y _ 1 B l - P q s _ G 7 t g E l o p U s k o 1 G i m C 5 l 1 Q w 1 9 x F t p w F n t q i C o p - l E z t _ z B 3 m z 8 B 5 - q B p i 6 k P t 0 M x q h k B j _ 2 F o k C 5 4 o T 9 6 r n K r q 7 s G H i i k z C l x - 8 H u 4 1 G 7 l n 6 C 2 1 u 5 B 4 1 k F 3 l v n Q s u a k x 1 9 C u h r r E 7 q 5 h B o 6 l C 4 3 w - V 5 l p J 3 3 x 5 H 4 2 5 m C n k c k q q h a u l t K 5 4 h m R 0 l g 0 B - m m k B g u l 3 C n 7 k 0 F z p z v C l 3 _ 2 D 5 1 6 N 0 3 - l B y r x m O h j v 4 C x n s 6 B _ 6 - m D 6 6 i y E j u x C j k r D r - 6 q L h p u C t k m 1 Z 5 l 6 U 8 v n L p q 2 p V 2 5 u V l w n 0 D s w 8 j M 0 n m P 8 _ 9 y T u y 4 2 D p 7 h n B u 7 z u C i 4 6 O 3 5 _ n G 4 t 1 N 0 u q C 7 i y O y j 6 x B j k 4 g K n 3 w N - 8 s D g y z H 9 y s b 6 g t i B 1 i 5 L 3 u s 3 F n g a v - 7 3 D v t p s X 0 l m X 4 0 o M p r w m H 4 h o r C y 2 6 l E m k 2 Z q q t l F _ 9 E t x _ v L h G 3 h t h B 0 h 2 X 6 t s W m 4 3 p F g y m M p - j n E u v o 2 B k g 4 q B i 2 j 2 G 0 1 1 h D - p k F o y h m D m y 7 4 D r B n 0 j d 3 _ m 2 C w k 9 v E 7 p _ L 0 n k 3 G y t 1 - V x 7 8 2 B 1 u p t L k I p 5 8 s C m p 7 P u r 4 T m t u U y R h v 3 k B s - 8 4 E 4 w p q I t o h E u u 6 k H x - 4 G g 1 0 t D v 4 E 8 6 1 p B 5 5 l Y z z x 5 O 7 8 2 Q g h 2 B w t l U i _ 5 b q y 8 t B o t 2 h B y t 8 _ B p 6 y S i 8 0 8 B q g _ n B 8 y 1 e p l 8 g B k k T h v 8 Q x k D t m t R q s q u B 4 z x X j 0 y R z s 2 v C 7 t t w B m 1 r O s r r T 9 z 0 Q _ l 9 p E n l l C 4 y y Q k p - m B s x m P 6 z h W i m j H y g q K s 0 4 m B g m 7 G 5 6 2 n C m _ g t B 6 v 1 e 1 z 4 O 4 k - L x 4 o F p 8 - Y g 9 9 j C 2 k l v B r t x y B z 6 p H m 6 p M p m p L j y - 0 C t 3 w g B q 4 k Y - y i e 2 v 6 B m 6 m G 7 - q D i u 8 N n w w s B x x i L n 0 r M l 2 8 b 8 1 x f l 0 X 7 m s P s - w F 6 9 T p g v M w n n l B 9 v q 7 B u 4 - l C s o J u w q r C x x 0 G g x 0 y B l u k i B r v H x o s c 1 m _ N 5 - x H i 3 y I 1 9 h P 3 4 q G w n Z 7 i 3 U r z 4 1 B _ o - S n s j o B i m U v w t P j r 0 L l 5 q O r v L t k k n B w j l I j B - 4 q H 8 w s F t g 3 N r i N w q 6 B 6 y u R 1 q 5 M m s 9 I 3 _ 4 E o i k L z o o M _ o - S q _ x D h 7 - G s i r Q m r y L q n 6 W n q 8 o B u t 0 K z v g E u z 0 V r 9 1 f i 6 R z 2 h X i - - p B p 5 u u B k p 2 S v 0 8 W h - 3 g B r p i B 3 _ _ v B u v v g B m 7 0 i B s l z Q 7 6 K 2 1 n T 1 0 9 b u m 8 I o 3 4 M 4 q j M j 3 z N w _ Z 9 y o Q m y 2 c 9 7 0 a 0 h j a q 3 2 F 4 n _ U _ h k t B o 2 8 v B h k Q j 5 p b s x 9 s B 2 p t e 4 5 - S - r 8 D s j 2 I y q r P p w 2 f q 8 h C 5 2 2 p B w o u Z 4 z m M x y 6 N r 7 6 n B k 0 B m t B h n i e o n y 1 B _ 0 h u C 1 j n b t u s R m 9 8 Q 6 0 _ g B D 9 j s c 7 l r g B k m l e w 5 q m D j i c 8 7 0 a 2 s v D o 3 x o D g w 9 C t y x d k z z _ B 6 u q R m z l H 4 5 z B 2 r n L k - q I m n m p B u 2 D u 9 r 5 B 9 u i D 5 m l l C t 0 k j D l y 6 h B 5 n p I h t 2 R v E g p r d w o - Q 8 s g d q n 6 W g s l D 9 j z D j 1 j S n 5 x U n 8 z L o y 5 N l 6 y T p y u T 9 j - C s - p w B 6 0 W 0 1 n r B 0 k z Z - r e w h x C y i u H 4 1 l V y H 9 o _ Z 1 g 8 i B n 5 h j B g 2 j 4 B 0 6 u B 6 6 r _ B r 4 r Y r h 3 B q t i X 0 l u G v m x C _ x 6 L 7 r l O 2 h t l B 7 x 0 H 1 s 5 H 6 Z y 0 8 P n j m e 8 k 5 c u o s N - j i G q n j K v h v r G 0 q p c w u y _ C l h 5 R 5 h g D x 1 5 U g m p W 7 i n h B p 9 v D 7 m 4 R o s 5 e m k k U i 8 l X n q I 8 t k W o t v q B 8 4 0 a n q p C l v _ T o - k 8 B y 5 z e o p s N l p z j B y o g f s 8 1 H v 9 4 E y z w o B r 8 z U 3 t 6 Y j u T l u h r B 4 8 3 o E i o D w y 4 r B 8 y u R q r 1 e l 8 v Q x t g G 5 t k R - x n u D y i h U w n 8 N y p z G t 3 y e s w p c m n 2 k C 2 - i H g 2 2 O s v v 8 C k n 1 a h v o B v k k l B _ 9 1 G 6 l h U o k z l B p m _ U h k 4 e 3 s o B 1 8 _ G 8 s 1 e u 0 r v B 4 v z g B k i u P 9 2 j D - o _ Z x o 9 u D z i 1 x B z r 9 X 9 g n Y q t B i j p E y - k E y 2 q W h h - n C h k 4 e h 3 q B 9 4 h K o 8 v 6 B j 4 6 x C w x 8 0 B i 9 _ M 5 g d 9 2 3 j F 5 i 4 y B 7 6 x H y y 2 5 E m l 6 q D w 2 l C - s 9 1 B q W 3 x 7 S u 5 2 w D 1 5 - E m v 4 L t o t u B 9 2 q i B 3 h m J _ p k C p 0 w 9 B n m s c 1 g y F p i u q B m 6 r h C z s o W n n z L x l v r B 7 i j B k - - l B 5 t x 3 B x o 3 S 4 g h U m n 1 C l i k t B m t 8 u C r 9 s u B 0 r h C g k T - r g 1 B j y z 6 B u j l n B 4 4 r 4 B 1 q g X w 5 q R x u k M 3 5 l 4 C l h 1 x B l 6 9 R - 8 y C i 0 i g B h r o K 7 o k F - 8 m c v 4 6 n B 3 6 n N i l t E m s n t B w 5 6 n C h j k l B n 4 B 0 t y m B 8 3 m R r z 9 L n 1 4 7 F v 7 k Z z - k C 8 h l n B 3 _ v g C z z y E v 5 4 3 B u j q b _ g r a n v x j C 0 g 9 f u 7 9 G 1 j 2 Y y k 2 X 4 o q U q k h D v k - - C 3 w z v E l j G 1 y l L 3 m o 1 C r l i Y h k h 9 B h r w i B 3 - 2 I 2 g 7 k B j 0 9 L o 0 i R x h u x B 1 - n U 9 - 5 U x g J 5 j i Y n 7 n e 7 0 h c t l y J 1 s p O g 7 w S D q s - x B w t 1 0 B r n g 1 B n _ 5 j B u s C o y t 8 B 8 z z g B w 7 _ m B s 3 h n C 9 _ i J 5 3 h H q q t j C o - p Q m 6 i C n 9 8 5 B 1 p 4 h C 6 4 O 7 8 7 x B y 6 z g C 7 3 k i B w t B l w 6 V m z l V k h 6 P g g x m C 9 9 n g C j o _ Z v w s H m n q U 9 x s C i 7 m - C 2 q m s B - 9 h n B 9 - q g B 3 3 N j g H h o 7 W - 9 m Y i v m 7 B 9 k w i B w B 8 3 t g B 1 q 4 4 C u 1 - X 0 k m f 5 t o B n 4 n e 9 r l I r y 3 k B t 3 w U n q y C _ g 4 C h 7 r H 6 - E 1 1 - O z u n M w i u 7 B r x i y B _ v j B h 0 x W z n 2 W 7 x q Q j t 5 Y q l 1 E 0 j 6 t B 0 q p 1 B - 5 s 1 B h 3 C u t 0 X p k 6 z B 6 y i j C l v x F 2 3 1 f j m v B 6 p 6 9 B 4 5 x - B 8 i 2 K v 6 2 H v j h H x y o X i n 1 H 1 3 u P 6 g 5 g B - r g R 9 q i e 6 0 r m F 9 w 7 J y p x Z o i w B 5 3 B v i s P o g - b h y 0 H y 3 1 P 7 5 z P 9 5 k K - 6 E 4 o m O j p j M x s k O v w 0 T 3 _ n F p 0 2 B y 3 y R t 1 w Y n t 8 b z j j s B h i g J k w r O r 5 0 E p r l z L 4 g p 2 B u w o S g 0 x E s 2 E g o 6 d z g u w C 2 w x 5 B h 7 6 p B s 0 w J r 8 q D r o R k 6 w M v m 6 f 9 4 2 N k n 4 V 2 g v V 8 w - L 6 u r E z z u E - p p T 5 z 3 c 2 4 w T v 4 s g B 2 r T l p t P _ i w 0 B 7 w u a w 7 I 4 w m Q y 0 w R 0 - g H 8 8 i B u v - C 3 q 8 Q 6 - l W u 2 t g B y 4 3 B i 4 l H w K k z x E y 9 w J k 8 q J k - m G 9 k z T s j q I 0 o r H 3 m v H 2 o J 0 6 u R 9 v j w B r s - D 5 u r L p j p O q 1 _ g B i i 6 s B s _ 3 E o j u 0 B s 2 l U 2 9 8 f t j 5 Z r i - T 9 o b k h j D j 4 l R g o v P h i _ H _ x 3 Q 8 g t F m x z D o l 4 E 5 3 u D h s m S v t s 2 B w B s g l e 1 r i e 0 v i g B t j 5 Z 6 4 r G 4 2 z E t t t T p C z 0 4 K 8 p m P 2 j j k B w 1 - d 5 v o 3 D r o y D 5 h 7 B 2 _ v e h - 9 k B k 8 6 X p 8 7 K _ 7 n F 8 l s H 9 s p J l 5 o G w i m B h u 5 Q x s p Q j p y O q m o v C - w h X n q C _ 5 q N q - g O 2 9 B 1 q z M k s y X 6 9 j X h 4 0 h B m s 0 E z u p N u P 6 t u m B o x v R r l i q B 5 2 j C 7 5 4 J m o y Q 3 6 7 K w k 8 9 B t 9 h E s z 8 T 4 y 4 N l 1 6 T j 6 0 G 8 h 4 U 0 o q b j 3 4 0 B k v V 2 p k l C s 4 t 2 B v - 5 H 0 1 1 G 2 t q R u g l e x p x 3 B 4 8 0 N 6 o D m 2 t y B h n 9 M r 7 n o C 9 r m u B j - k X u H 6 w t 3 B t _ 3 k B m p m M 7 u u E 2 7 7 B q r z O - s 9 P t s 9 l D v t q E l j - U y v 4 T q o h U _ j h D r 7 p 3 B o k u 0 B x v I 5 6 3 _ C w 7 Q 0 x o o U z 7 8 z D r r 4 _ C 7 l 3 B 4 x 9 j B i _ t J 4 1 l q S 7 h t G h n k y C r w i p D 5 i u e z p y 7 H - x s V h o 3 2 C p v p C u 5 q 0 E 3 u j - G 6 j i T z r p O 2 u z 8 N _ 0 6 z G s w _ O 2 7 g r I g j m H q n l p B - _ l m F 0 8 - R j y y k C x 5 r - C k t j 3 K r g p J 2 p w 1 b 4 o 1 8 B 4 p h I _ 0 t _ D w w 1 4 B o k - q G q v G 3 - 4 j D i l q h T 4 h u h O z x l M i l q h T 8 l l 7 S m P p z _ L 3 5 z 5 M 3 p f w v x g T 6 s 7 t D 7 l - o G w v x g T t _ k 1 J s 7 o y B 9 k l g T 7 t y g C n 7 g 0 I _ B t 0 i 9 S w 6 4 - S 5 t 7 0 B q g 5 t J j w s - S 5 q s y G r h k v C t z Y 6 g u q J 4 g u q J 4 g u q J 9 _ g 4 E y m v Y z - 9 X _ m s 5 E 4 g u q J 4 g u q J 6 g u q J 1 6 z p l B v s l q J n 1 2 q J 4 g u q J g y i p l B n 1 2 q J 4 g u q J v s l q J u h 4 p C x - Q r j 7 l l B 1 x r p J 5 5 8 p J 5 - h _ E k h 7 V _ r n k l B - p 6 o J 4 9 i p J - p 6 o J z x r p J t _ t s B x l u v D q 2 x o J q 2 x o J 8 w i k I x u 5 _ C o u v u l B h o 5 r J j o 5 r J k z w r J k z w r J h o 5 r J j r p D - 8 p w H k z w r J h o 5 r J o u v u l B k z w r J m v 4 l D t t k 0 B q x 8 o 0 C o u v u l B k z w r J m u v u l B 3 i i q D z o 6 9 E - n C x 4 v r G w 3 r m S l j n D z r 4 8 B 1 1 3 d v x 0 F 7 o n q B g y 2 8 H 0 l h I g _ r 9 P k i O u v r m M 6 q y w C v q s q C v 9 x v G o m w B v 6 t r L u 0 j x L 5 l c h 6 8 c s i m j K r 2 j p K l 8 4 i C g n B i h 1 S 7 y i m B 4 o i j C n 9 7 s B h - l B j 4 2 B 5 s _ 4 I 4 9 3 j D t n - Q m 8 g y D _ h 9 o C w r y o D 7 u j 0 B j s o s F u 6 j _ R _ s 0 c - p y J 3 w w k S q w r v F 9 m t 3 K i 9 z h L m h 9 D u r - - E z 7 - j K w o 7 4 K t j p L n 4 o s F i x 9 K 2 2 s o C 2 z 6 F 8 h 4 r E 1 i t g B q y W n 5 0 v D y o l x B y 7 m l G i p i q G h u s y B t z 3 E o g g C q s - F - p z - G s 2 u l H 5 9 3 _ B - 1 K 2 v x m O 0 m r E - 0 y 0 D l u i r G p w h s C p 7 6 q E g 7 _ u B m u 3 i M 7 x g k B 7 g j J - k 5 n F y p 2 x C k r - x C w _ x y I l u x w D 2 i i 1 D 2 9 5 - G x i m S i s u u K t p _ 3 D 1 s 7 l D q 4 t 2 L m p W 4 t s B r 2 q 2 N u 7 h z I q 1 q X k 7 1 p L 7 q s p L 8 y n D q - 6 h B g u h p P u _ o 1 N x - 2 C 7 5 y 7 X s q 5 F w 5 W x o 4 u P 8 h l - G 9 6 1 x H y g o 8 M n n 6 V x 7 s v T 2 0 z u C - n u 4 s F k x 9 o B 8 3 1 g N x t h d y o k i H v 4 x H x u 5 0 E _ i o z B l t t 0 P u q j 9 E p p 6 x D q 0 0 g G u u s 3 D 6 2 j n T - X s n 1 i h B j n w D 9 y 4 k L m h i l L 4 x g k E s 4 h 8 C 5 - t 5 S r y y 4 E w 5 7 K 0 t v 6 G - 6 j 5 J p 4 1 _ K 9 g 7 8 F q w 5 l J x m u H z k j i K j 3 2 m D 8 r i p C 9 w 8 g M q 7 p x C y j 9 z M - y 2 9 B n l 6 8 a j 9 u G y t L h u s L p 9 1 p V h 8 n i G q h o j I s 2 1 e - 1 m y J 3 _ l s O 6 m I t v m x B _ p 5 l L 9 4 u w C p w y 1 D x x p z F 5 k z n H 8 o g - X 6 2 a m 9 2 C v u x y R r - r 6 T s _ p D y s o h R u s - 5 T 7 7 8 I 1 t w E _ m 0 0 O k h 6 t U g _ - B 0 p E 0 k 2 B 1 x i l h B o 4 h g P i t 8 u G r 4 h o B r n s r K k p q 5 B _ 1 6 o H h 1 5 m P - p o U 3 d o _ s - M 1 o 3 9 z B t k 3 - M 1 i 4 X 6 w 9 C y l p F 5 3 k 2 D o p 8 p v B 3 p 6 6 L x 9 9 3 B 2 9 k 7 G 0 w l l o C 4 p 8 E o q x - C i 2 k n P 4 2 x j D _ o s k F m r 4 0 D 5 z g - E 1 0 8 j R 6 3 t l D x l j f m 7 4 g M n 8 y v E z 2 h 7 C x 1 x 5 S _ o z k B m 3 m 1 K x 1 x 5 S z v v q G h h o q D k t l 5 S u 4 l 2 P z 7 v E x 1 x 5 S j t i W u h p g L v 7 l Y i n z 5 a 7 6 l 1 B 7 g 6 j P x 2 i 8 L l 1 8 - C _ p 3 8 Q q z o b m _ g g B q l 8 h M w g j g U 0 4 4 n C 6 s p 7 I w g j g U k 7 q - D 4 1 4 6 E y i q B t x 3 o q B v 8 k y K q 8 w N 8 z o _ C 3 q x 8 B r l v y Z h l i Y y i m y R v 2 j W n 6 k 2 C v 8 x y X w p n C - 6 s i V 2 g g n D 8 5 n w G j E 7 r l p Q _ v o 0 K w 3 0 M h k t v K k - j v K h k t v K x n i 8 H 0 x 4 L p i j 3 U s m 2 2 U j 6 W m j w B k z 2 3 W u 2 7 w J 0 j 6 d l v 2 i B i l p 9 N k 7 5 o K m 8 q 5 E t h 3 7 I r w - k E r _ y C 4 2 l n S p i j 3 U j r x C 4 2 l n S - p _ t C - 4 r 4 E - w t o D - v g m S - w t o D n s o l S - w t o D - - - 4 D 7 7 r w E y 5 o 6 F y 6 x 9 J 3 8 v t M q 1 k l E 3 u n w V 7 h j B 9 h w Q - g m j d o 7 3 M y l h 2 W z j 7 1 C 3 3 0 H v 1 o 2 M v l y 3 H y o z m J - k - _ K i 5 z o G h 7 m q K j s k T 4 - k j C y x 1 1 Y - x w 9 B i q 3 5 M - _ 2 9 G s i 9 V 6 r 1 r Q u 4 h W r o 6 q K - 5 g s Q h 6 g s Q z j k W r o 6 q K p 2 r 5 D w q l 1 x C t y 5 j D 4 7 y 1 K 4 7 y 1 K 5 3 y n K 4 v G 8 g w m F 0 g v o C 9 n u q O 5 x 8 w H - g 1 5 C w - 2 p C - - h 3 U n 2 y p C - g 0 i P z 9 j u B x - z 2 K v r I o 8 z 1 U h h 7 k F 4 l 7 l F 1 j w k C 5 x j 0 E w h - h K h 2 3 - E v - s h B 5 l t 9 L - z h q J 0 l l F s k n L w 9 t j T _ 8 v h K u r l 9 B r i j 3 U 7 7 4 h K t u h 9 B 3 w u 7 C x l 4 1 2 B 3 o z c y 1 i _ C p m _ q K 9 v l 7 V _ r Q _ h l k M 0 5 w k F m t 7 j H 9 h r 4 H 3 s u g B r s 6 E u m 9 k D w - n k C t 6 v M m 7 s 0 Q l 1 n _ C 0 5 E - v 0 6 T o y j i B - v l z Q k y d - 5 - i M l 0 j s B g 9 z s O 2 w 5 8 H o 5 H y o i u C 1 m g i Q 0 4 2 6 G r j 6 9 I 3 v 6 N 4 4 - x P 6 j I i i x P 7 r z 2 X u m 6 o D g t s v C u q k 7 B l 4 9 g M s h y h D 4 z 7 x F 0 _ - 8 D g 5 v l H i p 5 0 V 0 3 k _ B t 6 _ z K q x 4 0 G s 8 3 l D 8 2 5 0 F - 2 t 0 C z 9 0 - - B 3 w - 1 I x u u j B 8 o p g Q j q r l E 5 8 k 0 C _ 6 3 _ K t v u _ K s m u 7 r B 9 2 r g B g 9 h q F r l q s C _ 9 _ p G h j 4 l W 9 w t F k 7 3 u S 1 8 w _ R p x k H h j 4 l W 9 2 6 n L s 8 3 6 B 6 4 q l W r w y j G z n m g F q j z n C - j - 0 L i u _ Q - w l x c n s 8 Q - w l x c g u _ Q - w l x c n s 8 Q n 6 2 N m v _ v Q u t t 6 I _ _ g w C h 4 8 b v v x 6 F l 5 4 9 k B m l u v D _ k m w E r n n x H s 8 8 z H q v x - P g t 9 o C r m p y b z k i C o z n q e p 7 - f t s - r N 4 m 3 J 5 i n 4 M x 8 y 3 M v 5 p x C q w g 9 D w o q - K 8 4 q 3 G y k _ x D r 0 n v M i 1 u B g w k g I k 4 0 x L s r k p B 0 3 6 3 Q v l l 8 J _ l - q E 4 z z x a o v F 9 w 9 p b - x o r B 5 3 z j B y 6 - w F 8 w n n T 6 t x 4 J p h x y B j k 7 m T o p r 6 R z n a s y 1 F m z 6 w J 7 3 4 z u B h 8 j _ C w h r s D r v m 0 N 0 8 t t H g u j e r v m 0 N v h j _ D z r o s C o g w k L x l r w F _ 7 v h B - p q r L 1 i G 9 0 5 8 L u u 4 C i 8 y 3 I i j p u K z v i 2 B j m w 3 D z 1 x h K v - F _ _ u 2 O 8 s 8 z C v g i w J 4 6 i C 1 z v t h B z - - D 8 o m u d 9 i y d y u - m X o 8 8 u C n - g 3 R 5 r - 3 E 7 r k - M p g v M q _ x _ F n 8 4 - E n _ - 2 Y y n q C 6 r g v b u 5 w G y u u y K w v k D 4 q 3 w K l 3 _ 0 M m 1 0 0 M m 5 o 1 M l 3 _ 0 M y 7 3 - J 2 1 g F - _ z j L t _ q C 7 v o r S 5 s j 4 P y x k D 7 v o r S 0 z 0 r S m k - p C x 5 _ T l u k 6 I 0 u p t F h t m k J p t h j C p 3 6 T _ 6 q q W m q t 6 I 6 y p i D _ 6 q q W l x h h E 8 u - t G _ o k C s n 3 g N j 0 - p H t n r t C - j h q J 4 k 7 I x 2 _ _ G 3 w v l K 7 4 q w C _ i 0 T w l o t B x 8 k r M w j - s F p 9 p 9 C 2 p q h E _ j 3 y B x n 5 4 L _ l u m F 7 l D p 3 x I 6 5 w 3 B 8 x l r C _ v 1 8 J 8 u 9 B n z w r B 9 5 _ v D 0 u s 8 D w v 5 n I 2 z p n D 5 6 q 8 Z 4 s 7 M x w s 6 T 7 2 q t J m k 0 i E r 9 5 j H v _ l u G q o H i x j u e _ 2 3 p B v 8 4 2 L i q h W x w q v K 2 n 5 t C l z 3 - W 5 _ x 0 D m i 7 q I t 3 y g X x 8 x K 2 0 r 6 R 3 g 6 p Q g x s S o l l g X 4 _ m q H 1 x 8 r E 1 6 z j B s o q x K 4 3 h 0 N j 0 h H s u h q R h n t q R n r h 6 F s 4 _ h D s u h q R s u h q R n 9 g p B 5 0 4 l J j n t q R g s 7 r I 4 1 8 j B - r 4 B q 4 6 h S 5 3 u h S 2 8 r y D 2 s 6 x F h - l q K g s 4 m B u g l 7 K w r g w B _ n g t U 6 r m o M j 4 h h B w q 9 K q g t z M _ n m 0 Q l 2 _ 3 E n z m z D l 4 s 3 P u n 5 y 6 B j h 0 5 F 8 w 8 o D - 1 g 4 I 5 6 x W 3 g 9 x E 7 u 0 r P 2 x - r P k 7 y m B h r z B 4 w 4 8 d h 8 n t W v 0 o 2 D r o i 6 M 6 u x D 0 5 x h E x j p 3 W w 5 8 j B k 5 0 4 N _ w - u V m r S y g z 8 N _ w g a h t 8 g R u 2 9 o B r i s - I 5 3 3 u K x g i r B y j r j E j - t l L y y i u D w 7 u k D p 9 h j D w p m p F t h o n F i m 5 7 P g w s t B j h n B u 8 w N q 5 n m C 0 4 8 1 K 7 w z 1 K l m u r C 6 o v 7 D o n y m D w v - 1 D r 8 6 v F j 2 w y B _ y z 0 L 4 t r y D 9 n 7 i F t 8 - l b i 2 h g M t y y f 1 n 7 l M 4 r x l M 5 0 s F 5 8 m u O j o j y S _ s w C o - y m Q 3 u y j N y m 7 I 2 s m 7 r B r 7 v 0 E 4 z 3 q B h w r i H j 3 q Q j w 2 t B 6 i 3 - F v g x o N 6 0 _ z I 7 w u S i 9 o t P m 9 t 3 D o 2 z _ B z u 4 X 9 o p 8 Y _ - y O h _ k x N 6 t w 6 B s w u t I 9 t 7 p B z v y y D g _ r 1 H 2 u 7 n H 1 z 3 p G l - o T 3 g z u 9 C 5 n m z B 5 1 v 8 F t g x o N v g x o N t 8 6 v B 9 7 h 3 F t k 3 - M 2 9 u b j u 9 _ D u s - l K t q z 3 E t s q i X 2 4 m K u 3 v p Q 7 _ q i B s 5 u y H q 2 y B 0 q y 3 P 9 s q F r 7 m 3 K m y 2 m B o 6 - 8 C t h w c 0 7 y _ H 8 3 v a 3 n m x M 6 4 p V t 5 m 2 F g l p G g p 3 0 V - t w g H k _ _ M k x r C y 9 x 4 N p d m 5 8 B _ - 5 h R 3 r w E - u k - P h 5 E z l 0 k e u _ _ C u j 9 m D s w - _ I y 7 r s O 3 9 h I t h D _ 8 o s g B i 0 j G - t 8 y W k _ t F g o q 1 D 4 u 3 0 H 5 t r 8 V g u z t B o y h s G 5 z _ P s y w 6 L 9 7 0 m E - g t g G w 1 5 E w o 7 U 7 4 7 o S p x w o E r l u n I x l p C u 5 _ r E y l 7 V 2 3 l 2 H r j h y C w g m 5 H 8 q x v B x 7 - 4 E t i _ 0 B j w _ 3 M l 8 4 9 F g 9 m y C l 9 n 4 D z o h H - i p n F w u 1 y M w r 6 G z r q y P u 1 J 5 g 4 B v w x v I 2 u w j K l q 6 2 D o l y n C 3 _ l s O 5 9 g B o x r x T x h w 3 F r h 4 h F r r t F z 4 v _ L y 0 i q B 6 0 k g H n g o y N h 5 R 5 n 0 3 U 2 n s M 9 p v y B l h l l R 5 m z P p 4 i r E z h i 7 B t u - s K r r w z C s l n 8 D z y w 1 H m g i h C g 8 i O r h r h W x 0 w q F i k 2 s D 7 r 9 i f i h p p B 7 5 s 1 L x r 9 U 2 n 3 - G 2 i s s E 1 9 1 i D 1 k v l B h s 6 z D q y k 7 E x n h x M 3 o k 1 D t g - 3 E n _ 5 7 Q 9 k 9 M m o q 5 E 2 p p h D 7 z 8 3 E n x x G y j 6 j L 3 _ w s D v 8 k v E p i z u W 3 l m B 2 p 2 l M 7 t s l M 3 k 6 u B q 7 l 7 J s 5 8 u K 3 z 3 J 9 i 4 R t r q o M t r q o M 7 7 9 k K 3 5 v 4 K x 4 s F u u p 7 I 4 h 1 v C 6 9 l o H 0 h k j D 0 o p x N t m 8 M 4 r r m O m 7 p L p 6 i r S r m 2 F v o 6 j W o r - 1 B l 1 j m D z v i j E l 5 9 w a 0 0 M v m o F w n v p E 0 t 2 j B t n j w L q l l F g 3 z 1 E w T d k 7 _ 3 N _ u V s k X _ m E o 4 s h Y r - g Y 1 i j 4 C 9 2 2 i E w q h n T 3 z 9 - B 2 j 2 z G y 6 1 K 6 p 8 q K y 1 t b v _ z 2 F o s 3 - J m s 3 - J 4 7 i F - v k r E z - - 3 B g 0 h n P l k 6 s G - 4 q 5 5 C 9 m 0 V i 7 t 7 M u k i 8 M 6 7 l m C t m v 9 D g 4 z r L l p 9 r L - 3 m 8 E h 6 v h C 7 k v n R x 9 n N i 0 8 x K 5 w 4 8 d o v k h B g 0 h n P g 0 h n P 4 p 2 Z w t P p - _ s m B h x l j X v l l K l j z - N w v l h B w x i 6 K q z - F z y 2 6 E g - s w D r u s w E - v 0 x K - o F n q 3 p G - w 6 k M n 2 F - o j V r 3 m V p r 6 i T 0 o 7 8 B 7 o 8 s E w r o G u 9 3 6 E 4 z u i Q 9 w h 2 G 5 i 2 w K y m o J 3 6 p o C 8 q 1 7 D h 3 l z G k i 3 k C t 1 8 z I j j x _ M x r n Y g v 3 x D 2 n t s I r - x 7 W h 2 y M s x 0 o R 4 4 z _ N k 1 n L q i 8 C r v m z Q r v m z Q p 4 u 6 L p j h N t w 4 i Q o - D 6 l h 1 P i y u m P 3 5 D m g 6 3 I 3 u g Z v y 3 m M v y 3 m M 6 u h n M r q 9 k G _ m o i B q _ u x F n j p v B v u 2 m H 6 t _ V 7 k v k L o 8 8 k F h l u k B o 7 t I w z q n N k l o x G h k 5 u C z 1 p h P i 4 0 z I 6 r s F u v 6 Q 1 o q 5 V j z 1 m C y u 0 h C z g s h F k n r 0 E q x 9 3 D 4 m t s K t 8 m i B q g 8 q G u l 3 4 N 6 n s m D 9 j B j g y 4 K i g x l G 2 o x o B v m x j O q b o p 6 o M r s _ s D 6 3 y r B k 5 3 g G p 7 1 t I u x k J 6 w h 2 B t j k t E 9 t 0 S u p j g F 3 _ x w G 3 u 8 7 F p n r X m 7 m h C m g r 1 I 8 h j N 5 t q k L x k B _ 4 k g N g w 4 V 0 h - w E 1 x - y B t x 1 q N h m 3 k J h y G k 1 3 2 I 4 n q v G t t w r G n i v 2 E o 6 k c p 9 r m J 4 p D 5 x 9 j U _ - k _ F u x i v E 0 v z U 7 4 4 k J 4 z n w N s h 3 6 C 7 h 7 n B 8 7 q j G 0 v 1 5 J 2 0 2 j E u g h m D k 4 _ 2 B i 9 9 y X 3 r j U y 3 t v I x x - E r _ x w J t p x j M u k 7 j M 5 l z X x 4 k p N j 0 y s D _ 7 m 2 E v 8 3 h C r p - q M 9 x u K r - - 1 Q z 7 5 9 J w r p R g v p q K 2 y x 6 G 9 g 8 M _ g o w L - x - s I h 0 z g i B 3 _ - W 3 _ l s O p 8 v g H o t 2 k C q 9 7 C - o - w Q m s q U 2 i 4 3 C l y - m F 7 3 h s G y 2 - n B o u p B _ w 1 - M s n j 3 J y v k p H 7 1 0 x V t v 9 B v 3 u y D t j h 0 E x 9 t 7 P - 4 p q C p h 9 j D - 7 r e h u k w R _ 6 y _ v B i i p z O s x u F u z g t U n l 4 Q k y l 5 D t y z k E 2 8 7 Y 6 6 y 8 O s p l C q 4 u E u j o D x r n s J 7 q q 7 B 7 r v r F i 4 h J g p h s J r Q m z 9 i I w 6 8 k B 0 - M i 2 x K m w 7 K w 2 w o I 9 u 4 X - _ 6 x P u _ i l G 1 k j y B 4 6 z h C n 5 x 0 Q q 9 m - N m h _ s O i r l 0 C o k o u C h w 0 l B v o 8 R 3 v y p s B 5 t k O _ x 2 0 H 3 6 7 9 L m 2 3 y C _ r m u E - k 3 h L z s q M r y N n n j 1 Q 3 7 k B t 3 6 l L 1 j v B 3 q - 1 L 5 q o X l x x i G g u o G 1 9 x N v 4 v 1 M q 0 s 9 B v 7 - 9 Q 3 0 l O 5 s O u g q 5 I s t 2 y F y s v O g 6 O m 6 0 u J x j 4 n L 0 _ - v B 4 j u t E - z 4 _ K 2 - h - K 1 S u 4 o m L g 4 z r L 9 t u K w q z 0 I 3 n m x M q n 8 w M 5 0 n v H - 1 y S t m y m L 7 9 d 5 l s j K t m y m L x u p X p s 0 4 F 0 x k t K s - r K i m 3 k I i 5 s 7 I l m 3 c v _ 2 l H q 8 1 E u 6 3 9 H j _ 0 t C w 8 - h G l 2 _ q M t n o 9 B l m 6 N 1 s 6 1 F h r 1 t P 8 _ m j D 1 - g m I n m u i D w m j z B i x 3 i X - 4 m z B - j 7 n B i u k n R v n g D g s 7 - c 4 0 C n z n 9 J l v 0 G 1 o 3 9 z B - 9 n 9 I 6 z v M 2 h 5 m M j r l q B s r r l G 1 p h 7 B r _ _ B z 2 t 6 b r 6 m D 2 u 3 L x 2 y - Y 3 k 3 Q q v w Z 6 q 0 5 E o h 4 g E k 5 n z N w 3 v M m j I o u 8 E m p 7 n H 1 7 k 4 C 6 u r z D 8 v q n D m u K 1 v n w D _ j - 9 G m h x h F - w p B _ m p Y j u w n C i w 0 w C 8 9 9 v J _ s I 7 j y i E n g k C j j L m 4 l 2 Q z 3 - h E 7 l 7 o E k i u l F g k - q C i i y 9 L w o p 3 v B t o T 9 6 k t J x 0 z m K 0 9 5 h B p i z u W w 0 9 G w 7 3 3 P 7 r r j D 0 i k x G t v p j C w y w w I 7 8 n q B s _ 7 p E u v 6 n X r u s L 3 3 h H 1 r i l K 0 p 2 l M 3 n 9 8 C 6 7 - 5 C i 2 v 3 K 3 _ 4 3 K r k 8 y C - l 5 v D o r 2 5 I w 3 0 P 1 j r u N 3 t - 7 B v l p g E _ j v m K _ w h s E 9 6 t q B 0 m n l I h 2 v L r 8 - D k m 8 q J o m o w G p U 7 z g G q l y q P t u t i D y s m R x i 7 q B k h 0 L v q k w D 2 _ n k F y m p v D 4 h t y v B r q 9 D - j _ o g C u v k W t x k v K k r w r C i g 2 B l o 4 p C l q v m G r 4 4 h B w m z H 9 9 v l I g r - 4 E i o k C l 8 x k B k q x q O 9 - v Q - r g o I i 8 h T g g _ 7 I s _ _ x C 4 q 4 I v _ i 5 E 9 y 9 o C - l m o G 9 2 h t B 7 l q K 4 o g 1 C g g 1 P 8 2 p 8 J u l v n F v l 8 3 D q j n j E t z i 9 J 3 s o l C 2 v t 4 d 0 7 _ z O u 5 r v B x h z N - - - j P w 2 z E x 2 9 x E x g 6 B r 5 g t O o n x u I v x o B v t x v J 8 p r h B j _ 8 x B q 8 0 u B z 0 z m K 8 j z 6 H u i z F z l g t K 1 m a k 7 _ 3 N w 7 T z w v 3 M 2 x m G 0 8 7 H u 6 y 7 F 7 w n 3 G l v x m F l _ m d j p 6 E _ y 0 9 S 1 z l F n - 7 o I p k 1 D 1 7 y 4 B _ z 3 w I o 7 4 s J w r h i C _ n 5 5 K 7 H x i 8 o W _ s j 1 F k k 7 h E 4 q 9 i B 0 l p z D 6 1 o 9 O g u 1 y L 4 i g F r v 2 h L w i t h L n z y 5 B o 6 9 z E o _ s - M 7 9 7 r B w 1 l _ M - v I 6 0 5 n I u 9 u t D h o 7 y K y L x h p 9 P 0 y e k 5 n y P y - p M 8 7 h 6 K w - 2 s C 2 5 9 _ C t s 5 i E 6 4 - l C 0 7 6 l g C - i u I j r y 0 H w h - h K g p s - F s n u Y 3 - o D 6 _ x n M h 2 n y O h 2 n y O h 1 7 x D x t i o D z 5 y N m r 9 u I 6 9 8 1 M g 9 0 a m w 1 q H 4 i i 6 v C 9 t 7 l C 2 o _ I 1 r w j O 2 - 6 j O p 4 3 h C m g o 6 F 1 r z 3 D q p 9 7 D g 0 h n P w 4 8 t I j 6 6 n B 8 g 7 - F i g i 1 D q j 9 t I - u x w B - i t y N x l q 0 B m 7 4 I 5 t q k L 3 7 W u q p y L 2 6 x Q 2 - r 3 E l 4 l r C 7 q p 4 N 0 6 z 4 N u 3 q q B _ 6 n p H t j s 7 G s z 5 1 B 6 l w q P n o 7 q P z m R j 5 p x L l 2 _ q M l j E 5 3 7 i B & l t ; / r i n g & g t ; & l t ; / r p o l y g o n s & g t ; & l t ; / r l i s t & g t ; & l t ; b b o x & g t ; M U L T I P O I N T   ( ( 4 4 . 0 4 7 2 5 4   2 5 . 0 6 9 7 5 9 4 7 5 ) ,   ( 6 3 . 3 1 7 4 6 9   3 9 . 7 7 7 2 3 2 ) ) & l t ; / b b o x & g t ; & l t ; / r e n t r y v a l u e & g t ; & l t ; / r e n t r y & g t ; & l t ; r e n t r y & g t ; & l t ; r e n t r y k e y & g t ; & l t ; l a t & g t ; 1 3 . 2 5 1 4 8 0 1 0 2 5 3 9 0 6 3 & l t ; / l a t & g t ; & l t ; l o n & g t ; - 6 1 . 1 8 9 1 4 4 1 3 4 5 2 1 4 8 4 & l t ; / l o n & g t ; & l t ; l o d & g t ; 1 & l t ; / l o d & g t ; & l t ; t y p e & g t ; C o u n t r y R e g i o n & l t ; / t y p e & g t ; & l t ; l a n g & g t ; p t - B R & l t ; / l a n g & g t ; & l t ; u r & g t ; B R & l t ; / u r & g t ; & l t ; / r e n t r y k e y & g t ; & l t ; r e n t r y v a l u e & g t ; & l t ; r l i s t & g t ; & l t ; r p o l y g o n s & g t ; & l t ; i d & g t ; 5 5 9 2 4 3 1 6 1 6 9 6 7 3 1 1 3 6 4 & l t ; / i d & g t ; & l t ; r i n g & g t ; i 9 w q - k 1 u k D o v m L i 1 t D 2 p 6 G k 5 m C 0 y 6 G 5 y u D m y 9 I v 9 _ E w 2 v D v 9 _ E t 5 C 8 - 2 D 9 - 4 G r u 8 I p v - E i w g F k - m C m h g F k h n L 0 y 6 G 7 r 5 G 3 s 3 Q 0 v 6 G 2 w n B y t 7 I r o 8 I h 3 R r u 8 I 2 7 u D i i n C o r 5 Q k h n L z z 2 E n _ s B 2 l k b k 6 5 Q v h t j B w 2 i H 2 r P 5 w o L i y t D 0 k 7 I m x 5 Q n 5 5 N m u 5 Q m 2 m C 5 z o L u z B o _ y H i w g F j 3 m D v t G m 7 m L 5 x 5 G j s _ T 2 h v D p v - E w 9 C x 2 m H 7 t o L q s m L 7 r 5 G 8 z j b 0 9 7 N n u 4 V 5 q J p 0 8 I 9 0 r j B x 8 v D t s l b _ p 6 I w z 8 B v s r H y 7 6 G o 8 3 G 9 p i y B 3 s _ T 7 q o B z 4 3 Q 9 y 9 i C 1 1 3 Q 5 x 5 G - 0 2 Q - 4 n L 2 o k b h s 2 Q 4 9 5 G k w O w k p R j u 4 G h w n L x 9 h G g i y B y 7 6 G x w 7 I h 7 t D 7 t o L n n n C t 9 n B z 5 n B x 3 _ E p 0 8 I m h g F v i 9 T j u 4 G n 4 r X x 7 4 N q s m L y q v D 4 6 5 G 6 5 k L p 5 3 G p v m L l 8 n B x l n C x 8 8 T j - j L 1 m g H o t D y _ 3 Q q g 5 I i 7 5 I 6 s u D 6 g 3 Q l y B y r 7 O 6 2 k L 6 j 3 Q 0 v s j B - s w N 8 l F y x l L - u 3 N 3 7 6 I p y m L 0 o l L 1 7 u D _ s w I n s r C u 8 7 I 7 6 3 N n 4 m L 5 1 6 I 0 o l L n l 4 G g 8 H o 3 q K i 6 h C p 8 - G 2 v 3 Q m 8 5 N 0 y 3 Q r p r X r r 1 Q 6 v u D 4 k 5 G 5 m E 3 4 6 I o s 5 I 6 u 5 G 1 4 u D _ 8 4 G w 7 4 N _ 8 4 G 9 3 3 N i j U 1 6 m C 6 9 O q v - E 8 j v H 2 _ e 8 8 6 N z y 4 N _ u r j B 1 h X 1 p m G o p 5 I p v m L 7 v 6 I q q m C q 8 x G g 1 F 5 i _ E 2 l l L w k v O x 4 N w 6 _ E j y _ D s 5 e o p 5 I n - 3 G 2 h G h k m D 3 9 5 G y 1 4 N 1 w n B 0 r l L n l 4 G n 1 m L v - 0 Q 4 8 k L 1 7 u D w 6 _ E 4 s m D q q t C p 8 3 G l o 4 G 1 7 u D 1 h 7 I u p l b q z h f 0 2 3 D z s 1 E m y 5 I g 3 4 G 7 8 6 N i x i f l l 4 G g v o F 9 t j B _ 8 4 G 9 k o L v 8 7 I y w 7 I r r 1 Q 1 h 7 I x 8 v D i x 4 G - z 6 N o p 5 I z n v D u 6 _ E 0 h w B w 4 M w 2 7 I 3 v u D v 9 _ E i 1 t D v u w D m 2 m C u 9 _ E n 4 - E u 8 7 I r 0 9 T 3 y u D 1 4 u D p y - E t w 3 G g r n C 6 2 k L 4 l 3 D q 8 1 E r m m L - 8 4 G 7 z k L 2 7 u D 6 o 7 N y u _ E y p 8 N y t 7 I t g m L m v 5 I 1 7 u D z n v D o - 8 E 6 r 5 G x _ 3 Q 6 y 6 I t i 8 I - - 4 G z Y v 4 y S g 0 R i 0 R 1 4 u D - 8 4 G w 2 v D h 7 5 I w w 7 I g 9 - a y 1 6 G 2 7 u D 1 - 5 D z w C n 2 G 0 o x K g 3 4 G i _ n B w 2 t D & l t ; / r i n g & g t ; & l t ; / r p o l y g o n s & g t ; & l t ; r p o l y g o n s & g t ; & l t ; i d & g t ; 5 5 9 2 4 4 4 2 6 1 3 5 1 0 3 0 7 9 2 & l t ; / i d & g t ; & l t ; r i n g & g t ; u r 3 - l 1 g m k D - 7 n L m 1 y H z 3 r E y w 7 I i - i b t i 8 I h 1 6 s B r r 8 I 8 s 6 I h s 2 Q q o t L u 7 D 6 3 5 G j r 4 G s z 7 D v - u E p s r X 5 4 6 I 4 y 2 G _ - 4 G B 8 z k L 9 x 3 N 8 m u D i x 4 G & l t ; / r i n g & g t ; & l t ; / r p o l y g o n s & g t ; & l t ; r p o l y g o n s & g t ; & l t ; i d & g t ; 5 5 9 2 4 4 4 2 6 1 3 5 1 0 3 0 7 9 3 & l t ; / i d & g t ; & l t ; r i n g & g t ; p p v v 2 z k m k D 2 l q X 6 s u D g u n C i x - a & l t ; / r i n g & g t ; & l t ; / r p o l y g o n s & g t ; & l t ; r p o l y g o n s & g t ; & l t ; i d & g t ; 5 5 9 2 4 4 4 4 3 3 1 4 9 7 2 2 6 3 2 & l t ; / i d & g t ; & l t ; r i n g & g t ; w j g h v q x n k D 9 3 2 Q x j a i 7 q E r o 8 I k q g F y i I t 1 t E x i o B w 6 _ E 1 7 u D t i 8 I m 4 m L 2 j 6 G o y m L 6 _ - T p t 5 N t n 9 N u t 4 Q k j 3 N O q p m L r s - E p y w B - z n G i z g F - 9 D k 8 h F w 3 l L 4 k g U v o 3 C g 0 v S s m r X w 6 o B z u l L z l u X l m _ T i z g F _ p 6 I z n 7 I 6 2 k L t 5 _ a 8 o 5 G l o 4 G v 6 q X 2 - k L 2 6 g b q w 5 N k 9 I i t k K t j r X 2 w 5 H g z 4 F 9 v 7 T j s 8 n B r r 1 Q 1 h 7 I 1 7 u D 8 w j b 6 l 7 N - 8 4 G t 9 z I j o F _ 8 4 G _ k L i v C y w 2 S r p r X k 2 o X 7 v 6 I l h n L 0 w g e 0 r 5 D 6 z k L p y m L 1 q 7 I q v - E 2 s s j B 0 x k b r 7 h b x h 4 Q p 1 - P q 4 G 0 p 4 N 0 n 7 I i n 1 C i 1 h G & l t ; / r i n g & g t ; & l t ; / r p o l y g o n s & g t ; & l t ; r p o l y g o n s & g t ; & l t ; i d & g t ; 5 5 9 2 4 4 4 4 3 3 1 4 9 7 2 2 6 3 3 & l t ; / i d & g t ; & l t ; r i n g & g t ; o 3 7 - l 1 g m k D q p m L i z g F x - n B 5 1 6 I q y - E o 2 5 N h 4 5 I & l t ; / r i n g & g t ; & l t ; / r p o l y g o n s & g t ; & l t ; r p o l y g o n s & g t ; & l t ; i d & g t ; 5 5 9 2 4 4 5 6 3 5 7 4 0 5 6 5 5 0 8 & l t ; / i d & g t ; & l t ; r i n g & g t ; 4 8 n z 6 n o 7 j D 9 - 4 G m h g F g h - T p 8 3 G q p - E & l t ; / r i n g & g t ; & l t ; / r p o l y g o n s & g t ; & l t ; r p o l y g o n s & g t ; & l t ; i d & g t ; 5 5 9 2 4 4 5 9 1 0 6 1 8 4 7 2 4 5 2 & l t ; / i d & g t ; & l t ; r i n g & g t ; r j p r 3 s 6 2 j D o 1 m L m x 5 Q 7 r 5 G 3 s 3 Q g k 6 I p 0 8 I o y m L y q v D m 7 m L - - 4 G k w _ D g i C h 3 R 9 - 4 G 7 t o L x w 7 I 2 3 7 N j 1 t D u w 4 Q n 4 m L x q E o k 9 I o 2 5 N p 8 3 G s j - E q y - E j x 4 G h 0 4 G m 8 5 N q s - E 5 1 6 I 2 l l L w z 7 I 8 3 2 Q 9 p N 7 0 u B 4 m 3 Q 7 6 3 N w z 7 I n 4 - E u o 9 T 2 _ u D v 3 l L i l n C _ 4 n L & l t ; / r i n g & g t ; & l t ; / r p o l y g o n s & g t ; & l t ; r p o l y g o n s & g t ; & l t ; i d & g t ; 5 5 9 2 4 4 5 9 4 4 9 7 8 2 1 0 8 2 0 & l t ; / i d & g t ; & l t ; r i n g & g t ; 1 0 - g n n 8 1 j D s s F 7 7 7 a 0 k v D m _ - E p 5 3 G i v 0 C u g e 6 0 5 G 2 l l L - g 6 I g w n L y - n B & l t ; / r i n g & g t ; & l t ; / r p o l y g o n s & g t ; & l t ; r p o l y g o n s & g t ; & l t ; i d & g t ; 5 5 9 2 4 4 8 4 5 3 2 3 9 1 1 1 6 8 4 & l t ; / i d & g t ; & l t ; r i n g & g t ; 1 3 u q 3 t u 5 j D t j - E i z g F y x l L 1 h 7 I 3 6 5 G & l t ; / r i n g & g t ; & l t ; / r p o l y g o n s & g t ; & l t ; r p o l y g o n s & g t ; & l t ; i d & g t ; 5 5 9 2 4 4 8 9 6 8 6 3 5 1 8 7 2 0 4 & l t ; / i d & g t ; & l t ; r i n g & g t ; k 3 0 j h 8 0 0 j D 2 0 7 N i i n C _ r q G t H 4 1 u D o w m C _ 8 4 G w 3 _ E 1 7 u D y x _ E & l t ; / r i n g & g t ; & l t ; / r p o l y g o n s & g t ; & l t ; r p o l y g o n s & g t ; & l t ; i d & g t ; 5 5 9 2 4 4 9 5 8 7 1 1 0 4 7 7 8 2 9 & l t ; / i d & g t ; & l t ; r i n g & g t ; k 1 v j 6 h o 2 j D z y s j B m n g F - 8 4 G l m 9 I - 8 4 G r 3 6 C w s n S l 8 t E 3 w - D u g m L o 1 r X 7 t o L p v - E j q n L o y m L - 7 n L y t 7 I 8 s 6 I m y 9 I u 4 3 H x t 6 C y q v D g u 6 N 7 o 5 G 5 2 o L h l k L w n 4 Q 4 y 2 G 3 x 7 N r r 1 Q z q 7 I z 0 _ E h 0 4 G 6 s u D u g m L z w v D 4 - k L h 6 u j B p v r X x h 3 G j n o G x M _ 8 4 G _ 5 4 G - j - T w 7 4 N u 9 _ E 9 1 7 T p 2 3 G q q m C g _ 5 I i 8 o X r 1 5 F g i B q v - E h F h - q T s r n B z q 7 I j u 4 G 3 o _ E x 0 l L i r 4 G - j P y u N - v 4 J l _ - E - g 6 I x x l L & l t ; / r i n g & g t ; & l t ; / r p o l y g o n s & g t ; & l t ; r p o l y g o n s & g t ; & l t ; i d & g t ; 5 5 9 2 4 6 8 3 1 3 1 6 7 8 8 8 3 8 8 & l t ; / i d & g t ; & l t ; r i n g & g t ; k - n - t 9 m 7 j D o v m L 2 1 j G z j 0 C _ z k E k s B i z g F q v - E 6 2 k L r g 4 G s t E n 4 m L 1 4 u D i u 4 G & l t ; / r i n g & g t ; & l t ; / r p o l y g o n s & g t ; & l t ; r p o l y g o n s & g t ; & l t ; i d & g t ; 5 5 9 2 4 6 8 3 8 1 8 8 7 3 6 5 1 2 5 & l t ; / i d & g t ; & l t ; r i n g & g t ; 4 q _ i 0 7 1 6 j D q n 9 m B 2 1 G l t O r 9 o J 9 h y E j s H _ 2 6 N h s 2 Q m _ - E 6 2 k L i z g F k _ m L 7 u 5 G q y - E r s m L 5 j 4 N r m m L t g m L 3 4 u D 2 7 u D j o q L r n g L & l t ; / r i n g & g t ; & l t ; / r p o l y g o n s & g t ; & l t ; r p o l y g o n s & g t ; & l t ; i d & g t ; 5 5 9 2 4 6 9 1 0 3 4 4 1 8 7 0 8 5 2 & l t ; / i d & g t ; & l t ; r i n g & g t ; - 5 4 6 q 9 x 6 j D y k v D 9 r z G 2 w T 3 7 6 I 7 - n E l n a & l t ; / r i n g & g t ; & l t ; / r p o l y g o n s & g t ; & l t ; r p o l y g o n s & g t ; & l t ; i d & g t ; 5 5 9 2 6 3 5 6 4 5 0 9 3 7 4 0 5 4 9 & l t ; / i d & g t ; & l t ; r i n g & g t ; k h l 4 h 7 _ 1 j D o - 3 G 9 m 7 Q g p 5 J s h p N 9 o O t g - E 2 p 6 G n 7 - E s 5 4 Q i u 4 G s m m L l p _ T i w g F u i 1 D m o D 6 1 6 I t k 9 N z m 8 N s 2 l O - - 3 E u 1 h b j x 4 G p l 5 Q l v t D z z n B 4 q n B j n s X 7 l 9 D 2 g C k h n L 1 j 8 N 5 4 6 I l 0 x C 3 t 7 B l o 4 G j r 4 G q g 5 I _ 1 s X x 0 l L _ 1 n L l h g F 5 o 7 N 9 0 3 N 5 1 6 I w _ l B 9 s 6 G h 3 3 F 8 n 4 B k t 1 I - 5 - I k 3 q j B 0 g 8 N & l t ; / r i n g & g t ; & l t ; / r p o l y g o n s & g t ; & l t ; r p o l y g o n s & g t ; & l t ; i d & g t ; 5 5 9 2 6 3 5 7 8 2 5 3 2 6 9 4 0 2 1 & l t ; / i d & g t ; & l t ; r i n g & g t ; o w 6 n 2 5 t 1 j D m 7 m L 5 y q B l j m B k z E k w 7 N v 8 7 I 9 i 5 G 2 h 7 I x z 7 I i _ 5 I m w i b p v r X - 3 7 B n k - L 7 s 6 I q u 8 I 7 6 3 N n 4 - E l h g F s m - E 3 7 6 I 7 t p X & l t ; / r i n g & g t ; & l t ; / r p o l y g o n s & g t ; & l t ; r p o l y g o n s & g t ; & l t ; i d & g t ; 5 5 9 2 6 3 6 0 5 7 4 1 0 6 0 0 9 6 5 & l t ; / i d & g t ; & l t ; r i n g & g t ; v r y x l 8 g y j D v - 7 I u g r X i r 9 E g _ _ T q j 5 I t w 3 G g - g F & l t ; / r i n g & g t ; & l t ; / r p o l y g o n s & g t ; & l t ; / r l i s t & g t ; & l t ; b b o x & g t ; M U L T I P O I N T   ( ( - 6 1 . 4 6 0 3 5 7 9 2 0 9 9 9 9   1 2 . 5 8 4 0 3 3 3 4 4 ) ,   ( - 6 1 . 1 1 5 0 7 8 1 2 9   1 3 . 3 8 2 8 3 8 4 0 4 ) ) & l t ; / b b o x & g t ; & l t ; / r e n t r y v a l u e & g t ; & l t ; / r e n t r y & g t ; & l t ; r e n t r y & g t ; & l t ; r e n t r y k e y & g t ; & l t ; l a t & g t ; 0 . 2 3 9 1 5 3 9 9 6 1 0 9 9 6 2 4 6 & l t ; / l a t & g t ; & l t ; l o n & g t ; 6 . 6 0 1 4 0 4 1 9 0 0 6 3 4 7 6 6 & l t ; / l o n & g t ; & l t ; l o d & g t ; 1 & l t ; / l o d & g t ; & l t ; t y p e & g t ; C o u n t r y R e g i o n & l t ; / t y p e & g t ; & l t ; l a n g & g t ; p t - B R & l t ; / l a n g & g t ; & l t ; u r & g t ; B R & l t ; / u r & g t ; & l t ; / r e n t r y k e y & g t ; & l t ; r e n t r y v a l u e & g t ; & l t ; r l i s t & g t ; & l t ; r p o l y g o n s & g t ; & l t ; i d & g t ; 7 3 0 3 9 5 4 8 8 4 2 1 3 0 8 0 0 6 9 & l t ; / i d & g t ; & l t ; r i n g & g t ; 3 8 6 z 6 n s u B n 7 m i C 5 r l J 3 5 j K 0 z o P q t x U 8 y u B t v i v I 4 x q q B 7 v y P 6 2 5 h B 6 n h T y j 7 0 B y q 3 l B k 1 0 Q 3 4 w g E k h 6 G 2 s t B x j 7 l B p r n p E g 6 n n E 2 k v c 4 o m M - l h n E r z q 6 B x j 5 C u g 4 3 J u n 8 R p p s N g _ 4 z E y k 3 B h 1 9 H o 2 0 4 B p x 5 E 8 w 9 Q 6 J 5 s _ n I - r g n E n z w R n 9 I - v 8 H k v w Z m i 1 m D m 6 J t v w y D n z p _ B g h u x B h u 8 h C j o p G 0 u _ G 5 j z y B r 2 q 1 B 6 g 7 W l n l p F o 4 p B k w 5 t B x p j B n g - j E - 5 o q B 7 2 0 g F 8 h r U l g m - C p n o y D p v D 6 2 1 S p y _ l C 3 0 n y D 3 9 N m 9 6 P x h - t C k p y y C q j q c q 4 r 8 D x s k f u u q F 3 6 x s B r n 1 E p - y l B 8 y j D p k z 4 B 9 k l e 4 g 7 t D r 5 9 I x u x v G g r t q B 4 r 1 S 8 q q U v p j J _ w p y C 6 2 j F _ z o O 6 m q B 9 2 0 G o w o o D 2 6 k a 5 q n 3 B 1 8 _ h B 8 r 8 h C z _ 8 t C 7 i y w B q s g O _ n h D u k q I l k u _ B x 4 i B i - 3 1 B j w y J t 0 2 1 E & l t ; / r i n g & g t ; & l t ; / r p o l y g o n s & g t ; & l t ; r p o l y g o n s & g t ; & l t ; i d & g t ; 7 3 0 4 1 2 5 3 7 7 2 3 4 8 6 2 0 8 4 & l t ; / i d & g t ; & l t ; r i n g & g t ; y k s n p 6 7 Y 6 m k V y o j n B t m v l D i - 8 7 E m l 3 F r 7 2 w B _ g y f o j t x D h y 6 C j r 7 5 C 8 _ y 8 D x k p - C k m t t C 8 y - V p - 8 j G m l 6 B 0 l w 8 D x h - t C r k 2 4 C 9 4 k v E v 8 s 2 C 5 h - P l 4 8 L t q 3 1 F - 2 q h H m v t U l z q 8 D x s i I o y 2 2 B x n i y E u 1 u t E w r B q w E v y d 9 p m W k 7 p L 5 5 w - F g _ q 3 B x x u H o s 1 3 C y s k f n 0 n - C l q t _ B n v n 0 B 0 _ y C i n x 8 D 4 7 7 t E r h 1 Y 4 4 6 M y l r 9 G j z k _ D 2 8 X o 4 9 l C w x D 7 w y r D q u v 2 C 2 t g F t s t r C z t l J m h 7 n B l i n E n m p 3 B 9 j 7 K _ m l H 1 q 1 l B _ w q k C 1 t K j 4 L y n i 4 D 5 3 h L y 0 u k B u g 7 o D w x x k B 3 w p 2 C 3 2 v D _ x _ e m v p O o 1 w 9 B o n s j C t 0 2 I q s y v G - 1 _ l C u x p 3 B v k v c _ 5 x c u m p K n z n K h 0 t I 6 r q Z u i h B y k m q B t s s _ B h q x k B 3 t 7 O h l 8 M 8 _ k m C 2 8 g - C h 3 g a p w o m C p i 3 Z 3 k y f p g j x G 7 u F 6 z 2 3 J h u q q B u q s 5 H v 4 p F - m 2 y D v h u R k 2 4 p B 1 u y F 8 6 q 9 E 3 p d x s _ 9 K m j u j E 9 o 5 a _ 4 4 9 C t 8 i q B 8 3 u y D h y g y D m i i f 4 w l x B 3 y 1 Z v s v o D p 7 - Z r 1 g u C _ 6 8 t C 2 1 n E o p 3 t B x k w N h q x u C 8 v r 2 C k 2 v c 0 0 p y C w v l 8 E p i h l D 3 i 1 X 1 6 p _ B i k z q C 0 n o B x h - t C u q r o D 7 7 3 C j 6 4 h C t i l - C 7 l x R 4 s o D _ 8 s q I - s y K 8 m n r H g - s 9 B 0 n m W j 1 6 m H 3 x l s B x r t e 2 4 t g D l n _ l C 3 u p C 6 5 6 1 H u m u v G 6 0 0 d s 0 p 5 B 4 h r 3 B k 5 p 8 D 1 s u R v t - K 9 1 l _ C g w w k B j - v r B u h o Z 9 2 j p F q - 5 l B h _ h v B n 2 x 9 E 8 g 2 X 6 w n J & l t ; / r i n g & g t ; & l t ; / r p o l y g o n s & g t ; & l t ; r p o l y g o n s & g t ; & l t ; i d & g t ; 8 0 7 2 7 3 9 7 3 6 5 4 5 9 1 8 9 8 1 & l t ; / i d & g t ; & l t ; r i n g & g t ; 3 v 8 v l g 8 Y x m n M g j t t B 8 - 7 W 3 6 7 M 0 t 3 D 3 y o p B 4 l - S 2 6 k u B 0 v h f v 8 s 2 C & l t ; / r i n g & g t ; & l t ; / r p o l y g o n s & g t ; & l t ; / r l i s t & g t ; & l t ; b b o x & g t ; M U L T I P O I N T   ( ( 6 . 4 6 2 1 7 5 9 1 2 0 0 0 0 5   - 0 . 0 1 3 1 7 9 3 7 0 9 9 9 9 8 9 4 ) ,   ( 7 . 4 6 3 9 4 8 9 9 5 0 0 0 0 3   1 . 7 0 0 0 5 2 5 5 4 0 0 0 0 1 ) ) & l t ; / b b o x & g t ; & l t ; / r e n t r y v a l u e & g t ; & l t ; / r e n t r y & g t ; & l t ; r e n t r y & g t ; & l t ; r e n t r y k e y & g t ; & l t ; l a t & g t ; 1 8 . 9 3 2 9 5 2 8 8 0 8 5 9 3 7 5 & l t ; / l a t & g t ; & l t ; l o n & g t ; - 7 2 . 6 7 1 6 7 6 6 3 5 7 4 2 1 8 8 & l t ; / l o n & g t ; & l t ; l o d & g t ; 1 & l t ; / l o d & g t ; & l t ; t y p e & g t ; C o u n t r y R e g i o n & l t ; / t y p e & g t ; & l t ; l a n g & g t ; p t - B R & l t ; / l a n g & g t ; & l t ; u r & g t ; B R & l t ; / u r & g t ; & l t ; / r e n t r y k e y & g t ; & l t ; r e n t r y v a l u e & g t ; & l t ; r l i s t & g t ; & l t ; r p o l y g o n s & g t ; & l t ; i d & g t ; 5 5 5 9 3 9 5 1 3 8 4 1 0 6 4 3 4 6 1 & l t ; / i d & g t ; & l t ; r i n g & g t ; 0 3 i y _ - 0 h 7 E 8 3 i q B 1 y 2 g O 5 o 2 E t - k D i 2 0 5 H 5 9 y i G 0 y g F 7 z K 5 j o s C w - B _ z 5 x P m k 6 V o q 4 e 7 6 3 v G 6 6 3 _ B x w h z F 8 n p s G w 5 2 B p j i n F z l u O s v j 5 F 8 v v O 8 y z z E q 0 6 0 C p 7 o 3 D 8 _ 3 E 0 l w 8 D j i w 3 I & l t ; / r i n g & g t ; & l t ; / r p o l y g o n s & g t ; & l t ; r p o l y g o n s & g t ; & l t ; i d & g t ; 5 5 5 9 5 7 0 0 9 8 1 9 8 4 1 3 3 1 6 & l t ; / i d & g t ; & l t ; r i n g & g t ; r k 8 o 0 - m z 5 E 2 y v M n y 1 C m 6 w j K x z z r B q g w 2 E v 3 R 1 0 u o K z m t F x j y 9 P t p s G 1 v i 0 B w n 6 X 2 o p 9 B s 0 q l B w r g _ B 0 9 v n E r 9 v 6 B w m l z H q w 9 E j u m 1 G 2 2 9 1 B p _ y z E x 7 q e i i 8 _ L r 4 5 p B 3 0 v 3 B i k 3 1 L g 4 6 I m p 5 2 C w 9 o 7 Q k 4 t d m z n B 9 y 4 m Q 7 t G g 5 z 3 I p p _ h C - r s p B n 9 y B w 5 v p F 0 2 j p C 4 k g U l 9 l F _ u - 1 D h 8 4 M v 7 Z t 6 6 O h o p 0 B v p 3 O p 8 - o B n 8 I 3 l s a i h 4 C l x 1 N m 3 o e i v v D 5 k 3 G 2 _ 1 E 7 t n B 8 l Z _ w 0 K j h 7 I n 7 2 N o s S s i g F v g s R 5 g 5 M i y j b 1 o - O q 3 t R 5 x 9 B z y u N 2 r l Q 8 1 n B v 5 q K w 2 7 N j l - O 6 n r j B i 6 7 I s 6 m V v 1 p R 9 1 u B 1 v w F 8 - g n B o o 2 I w x S j q 8 T p 6 p R 9 n w S 9 g n C m 1 h L 4 L 5 4 i H r v 1 K i s q R z k _ f 4 0 Q _ k o x B m 1 t c q 7 p C x - k u B 4 p 5 Q l m s 2 C u s d p j 3 C r _ 9 Y 0 t p V r y 1 C 1 z k x B 6 x o b t u m j C o u m B t g v 8 D 8 w r 8 D v 9 n D g 1 p i B 2 z _ r C t _ 1 u B 2 n 5 g B i k 2 Q o _ t L o 6 _ M p 8 9 f s p t Y y z l R l 5 k L v j h Y h u J l j 5 M m n 2 D u 6 i I 7 q 1 L _ 1 7 H j v 7 W g 8 _ m B 3 3 4 J 1 k - J v t 9 s D 6 y s g B t h u m D 6 w t 1 F O q x C 3 g - g B 9 t 3 u B k v k Q r h w 3 B g g _ a 4 i 5 K 9 t y 5 B l 6 h b 7 6 x K i q 8 E y r 3 r E 8 6 h 4 C m x x N 7 y - r C - 7 z p B l g u 9 C i 1 _ X 5 8 b k 5 9 I n 0 3 D g - x J 6 8 f 2 j z h B 8 z 4 c _ s 6 M x h 1 M p 9 9 T 4 g 4 W _ _ 0 S t y l Y n 5 2 L s x - C 3 h 1 g C t i r 6 G y n i B _ k 5 z F _ m 3 F h u D 7 0 7 F r i s p D 6 4 o x E m n _ H q g 5 y C m s B k 7 7 3 J r q 0 C q _ 3 3 E 1 0 n o C 4 z 0 d 9 o s c j q u E r o g y E p 8 r j C t h 1 I x g j p F y 6 q 8 D o o o n B h _ 6 X o l q o D j k j v C q k 7 Q - v w i B - j u C j w 2 3 J 9 3 j y E t 9 v i C 2 3 t P n 7 0 o D q 1 y 1 B v _ m N 9 - g 0 E h o j m D 2 1 q - D 4 _ 3 5 D 5 q t I q 0 u p F u j p G w n u 7 B - t x 5 H g p l U l l - - B l g m y D r r 6 9 D s t 5 1 T - 7 q 0 M v o 4 J w 0 s 5 K v h g 4 I v 3 y e 7 3 x k B u 1 j - B _ m k 9 B - - 3 x G 8 y s 5 K v p x t B m 3 8 x H h 0 t K 7 j n s H 9 s 6 S p x - 7 B 7 z k p M 4 4 r C - i 3 8 I 8 x l H 2 k z H r h w 5 H w n 8 E 9 n 4 u H p j o a 8 _ o v G w h u k C l - r - E u h z R v t t x B i l x Z x i n i G u - u 2 C 4 1 v 2 C 4 z p L 7 k m s C 2 3 o 8 D 9 z 6 E i m 8 h D q 0 u p F 8 u q i C q h r B _ m s 3 B 8 5 u o D y h u i G s 7 j J i _ y T v w n J s h 1 z B r m 1 V w y p D 3 w q k B p 1 k C - k j 9 G k l g H u 1 r m G n u 0 Y z 4 1 q E j y _ n C 2 _ 8 j C n u k y E 4 h r 3 B z 1 3 9 D 5 w q N 9 x 7 r H 8 m 7 Z r g h n G 8 9 6 G 0 q - 3 J - 8 e k _ z _ K p g 3 G w 5 v p F 3 r q 8 D w 4 S x 8 k g E h 2 z o D - q p E 2 w 2 T _ g h p O j 7 9 B l o t 9 E 5 l u 7 E k v z - B w u 8 8 G p 6 _ o D 1 7 o k D 3 6 - g E j _ 9 9 B g t _ y D z j p k D 8 s i 6 C 5 p g x E 6 l u p D 2 k v s t B v s n q B 0 3 3 5 H 5 o 4 X j _ q j F 2 r z 1 C 0 l e y u 0 5 H v 9 z o D q q n j I 0 6 r m B s u g s F 6 o 5 1 B h x 4 j E w i h h F v y 1 g C 3 0 9 x F p 4 y x P 8 2 p F r w m 2 F 8 g 4 c t t n - I o v h N p 5 l s D o s s N q _ 9 8 L 1 5 1 B m j y Q g 1 m h E 8 2 8 p L 0 9 2 K r 8 1 5 K u g p P m 2 v M u w u i G m 4 9 u B g p r g F 8 9 i o C 6 4 5 1 H k _ p V o q G 0 t q 3 N 4 y h W m w h i G 9 - n V n t 4 _ F - 8 9 D j 1 6 x P s 8 u B u h t K m p y j H k q l j K h J o s k g D 1 y 2 5 K v o g D 6 h 0 - B l j j 3 F j m r 4 D - v n B - 4 u 8 D l x Q 5 p r j H 4 q 0 c 7 q o t D i u 2 B p m r u L s k p 2 C 3 j o E 8 4 0 r F r 7 _ 0 B p w r P y 2 6 D n 9 i o F g z 7 B l m g p C u 6 B m i t 1 E 5 1 - i C q s l K - 3 8 g C 0 4 _ X 5 8 g L 9 g 4 x B i G g v 3 c 6 q z B _ - 7 x C q 2 3 8 C y u 4 H i x m 4 C m m j O i u 7 s B l 3 8 h C u e - s r 4 B r g j g B 5 p p E h _ 9 W 8 7 r p D k z j U k s i Y p t t l O 8 m x r B 2 x 5 4 G w r k D 2 - 8 P m 7 u 6 D r r - 3 B g h w H u x g u V 0 u b p w 3 _ W p x t 1 B s 4 - j E v 0 p l C 9 z y - W v 1 _ g E p q 6 l C _ y u S 1 r l w E 2 x 7 x E z _ i k S k u 8 r R s v I z _ i k S 6 s w D q _ 2 k J 9 8 - X 5 s - 6 B u x l G o l 9 n K j j g m B 1 2 n Z i 8 m h K o x q 7 F _ 8 5 I q 9 k - P h 6 5 t U 4 6 j Q 0 g - G 9 0 z k L r p h a 6 h m i D t z n k C 9 g _ g E 9 u _ S 2 m 8 K 5 3 h 4 V i p m B m z l 1 j B T n _ y z j B 1 m q B - 3 v 9 O q 2 8 5 B - u 7 G o k j j D 3 g q F - n 5 W 7 y 3 1 D n 6 3 B y 3 8 x D _ g s P o p v N l k - _ D s 4 3 r C 2 n z m D j P w j 6 t E p i p H v q 6 z B 0 o - 5 L t q j Z k h 2 B s x x C t n u B w v 9 n D v x t 2 C v u t 1 G _ g k q B r y r L g r _ r F x 6 s 5 B x 2 l O h q x q Q 3 r n B - 5 8 a 8 q 6 F 4 k y g B 4 3 2 8 C 3 n 3 r C 5 t x x C 0 8 t 0 B 3 r t m B n n Y 3 1 2 3 B q i 4 x B r 5 k z B 9 5 q I - m o 8 B k s u 5 B x i h F x j 1 z L 5 q o z I 0 h p x D _ 1 n B h k l D 8 8 _ t H _ 2 i k G 4 g n - G - O t y x s E 1 k s T u h 2 v F 7 i 2 c 2 w v y I 5 4 4 o O F i 6 r w L k m h C y 4 r x F 5 j l Y u 2 l G 4 w s j F - 1 q b 9 h m V 3 w 3 2 G 9 7 h B u u _ 0 C 0 g q 9 I 8 n g D k v j t C w j o N 7 5 t 7 I _ 0 4 O 4 3 s j D y l u 7 D z k 4 z D o z 3 s B w p o I x _ - r B p 5 s C 3 _ 1 q B j 3 g _ D n y 5 P z l j K 4 m t q E k n v u C q 9 9 D - o 5 1 B v 3 u O 1 l g a i i j T v g 2 G k s s d 3 7 x P m 5 2 P y u y 3 D y s z I 2 3 2 7 C r h o D h 5 p n B x l t N 6 l 4 r D p q s D r n x h B y 7 l R x t E x p H 2 4 y E 5 - i M x w o J l m o B 6 2 9 c w q y U s w w Q 8 0 p Q 8 8 o 2 B _ n q O 1 p m - B - v 8 H x q k w I 2 v 5 X h 9 9 K j i 6 f n n 5 8 B p 5 9 j B v z 5 v D n s X n n m h C 6 5 r I y g s u C u h w e x i - H y i w J 8 u n x B t p v l B - 7 U u s i E i _ 8 m B t z q M w q n x B u 8 h p E m r h R 5 h t e t 5 n E Z 2 2 y V y p 8 w I 5 y r U 9 - i V y q 6 Q - g t G 2 q y Y w g k J 6 n p w D y C r 7 x 2 B t 6 6 B o z r s B w t z N o j v I - x l u B u - p R 8 w 6 H 6 y T i 9 h r B - y 8 E g - 9 b l 9 z v B m 1 l 0 B h o 6 J o g j G k 4 n 1 B 7 l - S z 9 g O - 0 l J g 5 i H n r 9 1 D 4 p s N 8 m m 6 B q k m Z q - 4 y E n k 5 L u o 4 c k l w m E i n D z 4 k r C h x i w B l v z H 1 h 2 W w 8 0 C 3 l r P p i v Q y w 5 F p 5 i E l i z H - 2 u 2 D n z t X g k l f - 4 _ Y v g m 9 C 0 t - e v i s D - z 2 B 6 0 4 h C i 3 r Q r 3 t J 1 3 U m x U l z q F 5 4 v 7 B - _ l z C h o 9 D 6 3 F x l h l B r _ 0 c u h t 3 K g x T i g i F 3 l 8 w B p x - s D n n t C q i 6 s C k y l 4 C r v 9 S m 2 q w E _ 7 o s C z 5 i D n 1 2 k C h n B 4 k z u D 4 i y x C 5 v - r B k i H 7 0 g H s y m S 0 _ r a _ 7 8 L m j 7 g B 5 6 l M 8 3 7 F q 3 k H 8 z - V 0 j j U - 1 p I i 1 9 R t h y 6 D 6 z x T h _ i B 8 r t d 2 5 y 3 H x m j H 9 p r E p 3 0 i N 1 i s _ B g 9 - I p g - E q 8 g z C 1 q 7 - D 1 2 d 6 p p 0 D h l s i E t 1 5 Y n r n r D p w 9 B 4 3 t 8 G 2 4 2 m B q 5 i v C 2 k 4 m B r v _ h B _ 2 5 l F 5 w z _ F p r m - B 4 n 4 v B 1 t 5 x B y z 5 w C m 9 4 - N 6 9 y M i - s U _ l t p N 2 o y k B v x l H o x k l B 1 i 0 - C 4 p v I l u 2 x G r z 3 Q p 4 w J q 4 B h h - r B 3 6 r G 8 t p f 1 5 r m C u 9 n V u s x T i w H s _ n U q 8 l n D j o _ j C l F j _ w X o n r I o k j s B 6 q q 8 B 8 y x 9 C g l q k D 8 m o z D 5 w z F u o E t 2 5 k C v x v s B y s - B i m k E v h 0 l B _ - q f q p z E l y 1 B l v m Y p x q D o o s y B 7 9 x a m 2 m 5 B h p 5 g B k v 8 B v n 7 g E j x 0 c 5 q g y C o l r F 0 y s U x 3 t f 2 p 3 c k 8 j G s 3 i 3 B t y C l x j m E 1 1 h u C t w 7 y B 6 - w 3 B 3 l u n L j r m T s v 7 l C z _ i q B v r 7 E 8 0 u F z h 7 I j 0 g X - q y U m 0 8 y B g k x Z o t 9 I t w H 4 k h D 2 m r H j r 1 r B 0 k j x B 0 k l v B - s n S 8 m w t B 7 s y F t p h N 0 l v t B 9 4 3 r B z k l 3 C y g y 8 B h s o H _ i t W g v Y 6 5 8 z D n o g i B q j s j B p h 2 B u 8 y 6 B 5 4 r l B 8 7 k L _ 1 z O r t 9 c k l q y B s 1 s b j q w 5 C s 9 x _ B r 5 5 D 5 3 l Q 6 1 9 V 7 z M 2 7 r Y q j s S o m l V x h t e g - 0 2 B 0 6 h 5 B 1 9 q C 3 3 _ 0 B 7 q T u 1 t 6 B q o 0 d u 9 v J 7 q n G y n i x B 9 1 r o B k g s B 3 h v 7 B t o q B 1 6 7 C s w m 3 C o i z l C 9 w L y 7 5 f p x m q E p 8 8 D t r n 8 H h 0 v a w j n h B k y 4 3 B 0 - 9 4 B i G h t B o L x q 7 j B 3 q 7 E t s q K s g k D q z 9 S r 3 g 8 C x p q L w q 8 h B 6 v q 2 E x 4 0 B g o 1 W u m u m F u 6 1 9 B t j j 8 B y q r 2 E 0 t t v B k - 6 c g j m n L 2 m o z F i 5 r e 1 _ x l M g x n C q l - 3 I 4 h 3 B w _ g B 5 u y w F v _ i v K g 1 j a - t w C 2 x 9 1 B j o 0 2 E g k t 0 C o 2 0 G h - _ k C q 2 o y G 6 9 y z H s r 9 T 3 8 q s F l s 7 B 0 v o z F p l 9 Y y r n 6 C 0 x w _ B g p g T n o 8 k D r 2 2 g C 8 k - R z i 9 8 B s 6 g m B z o p o E 7 2 s j C l k x n B n i w 2 E z 8 m C p v m y C 2 l v P 9 j g z F t k 1 0 B 2 o q 0 B i 7 5 r G y _ 0 M q p x p I 0 t s C u p - 5 D x 1 7 U j 2 w n E u m n I t q l X u 4 u p C p 2 o y G o i i I w h h l C p 9 z W y g 8 b 6 j o z C t _ j S s g q p G 0 x t u B 1 x 2 B y v g 7 N 3 y s - B s r s _ F j 8 y I h n _ n D j u 6 y E 4 4 q 7 B u 9 n 2 F l t 8 E _ 9 p 2 E 6 o - f 6 l h j D o m k z M n z x i B g 1 l 4 B g x n 4 B 5 R 3 7 u 3 G s s 4 u B 7 u v S m r 7 t J n s w C 4 l 1 n Q m 9 7 x D q U y x n q O q g S 3 g 3 x D 2 m t 0 N h n 1 D h - w l G 2 h w i I 2 o m B l v z _ J n 2 z - I - 6 Y _ r m n L h 2 q R v g 5 D h g r g S 3 q 6 B 4 n m x M 3 7 k E i - 2 h M y u 0 B h s C g u u _ M 8 3 g p B n j 4 l I y m x k F l q n q C q 6 8 6 G 5 n l R n p r k L h n o C m l u 8 K g - x q D 1 5 5 t I n s F 9 9 4 d h - r k L u F _ h v 8 D s x 4 D g i 5 a 0 8 z a 6 l 9 L _ i m m K 3 6 T g 3 t w M l 4 5 C r 4 5 _ L h y s N 7 1 y u E z h s q G 0 8 n G w 3 m 5 J q g h y C 5 q 5 - C - w 6 p D 4 - r 8 D r z 7 H k o 8 v D m 9 9 3 D m l 0 l K w 0 K w 2 4 k M 0 m 9 r G g 6 8 X 2 9 - 6 J 3 o h 1 D 8 u z y C 6 - k y I u y h q C x n _ o G 1 0 M s _ 7 g H o _ x 8 T y _ _ S v w 8 8 D k o m 8 G p y 8 p F i _ 0 i D 9 3 v J u u o - E p _ p r B h 4 v r L w w t S - u 2 l Q y k 0 B t _ r I h 7 4 W 9 6 5 q F g 3 x D 6 r z n L m n x G 5 r o 8 D 3 z y i C x m 9 C 8 3 - u B w z r 2 E h w u 8 D _ p 0 v C i m 2 z D p t o j C n 3 6 _ J j q p O 5 g - n C l y r v E 2 l h 3 B 0 y s a 9 l x 2 E z 3 6 n D y 5 y q B j 1 n H r - 7 4 F 7 p i H 5 r o 8 D 5 s 2 k D r - _ C l 9 8 8 I 5 3 j j B x t _ z L 1 4 T _ p n i C 8 0 q h E h v 4 H h s 4 7 I i 7 O r t 3 j L x 3 F u k o h O m m j 6 C 1 w l D m 0 y z E z y m k M z u k N z 7 x _ D 2 y z i E s 7 2 6 O o n 7 M 5 8 _ 7 H 9 9 3 9 K q m E z k n n P u w k 7 B m j - 0 E _ n k 0 G s 6 u c r - 1 p D x 0 _ z H 2 g y 2 E i p 3 M o n 0 t F g u 1 f t l n 8 B 8 3 j z F 6 2 6 j D j U g m i T 4 v 3 i R w B m 8 p 3 N j t 5 M _ p 0 v C 4 y r 3 B v 0 _ i C 4 g l 4 I q h 9 B 0 4 8 1 K p 9 - g E w - x w C j u 2 _ Q l 3 u 4 C 2 t P v t 4 _ F t p i q I k _ 8 o C m 1 r 0 H z k k 2 C p k t B r 2 2 x H 9 6 4 x G p h p D o 6 z 9 Q 7 - 8 H 0 _ - k P n 1 - w B o y x x G x q v N i u i y X v 1 0 H 6 6 2 y D j w 4 n F r g h n U j h o E 2 1 q R n m _ - U n 6 w g B i l y Q 2 4 s 8 T j 7 h H v w 0 F g 1 m i L 4 r 4 o E x _ _ K 3 7 z P _ y p R s y 8 9 E g k 8 8 D h h h j D 0 h 4 L 0 7 4 q B h 3 w - B 5 p n n L 8 v n L i 9 l y G r y v n L 8 r v H 5 8 s x D r h m N m _ u 4 B 2 1 l E h - s 3 G u 0 9 8 B m - 8 D _ 3 o i E g l p _ J 8 3 C o g 0 y C s m 6 m B k 7 m 9 G 4 3 h b u 9 7 6 L i _ 1 D p k 4 3 D u v 3 y D i x r O z 3 9 q H z r q i B q i v 2 L 5 3 s D 4 7 k - B 2 4 j u D r p 2 C 7 h q L 0 7 v m L g m m y G 6 9 k l D j w y T o q q 8 D l - 2 V 2 p 3 w B s 8 q q E u 2 g r E j 1 s Y - 2 q z F w - w M j o 1 s E 9 i g 4 E g y _ u B r 7 8 m O 3 s k l B n 3 v C k y m k R y i i T v j j a p q 1 i G i z q W 1 n 9 q C 2 p 6 k D 7 s g z F 3 g q T w _ j m D t 1 8 z v B - l f u 3 u z C g 4 _ S 2 0 9 p J 4 t t Z s m 8 l P h n s B r o 8 F 3 x v 4 J p 2 z B n 2 j o D s 2 2 s C _ - 4 - D 9 2 o g D - z - w C 6 v x 2 G m y _ s C s u 4 m F i 0 k Y o h p B z z i n U l m 2 M i u 6 w K 5 9 L 5 - k C 8 6 j y N n v t 5 B 7 - 8 v B i w p 5 B t 0 3 g C - 8 x H 4 1 3 6 O _ q z Y 5 _ 3 l F k o m f w 1 p _ C i q v r D 4 8 5 5 C 1 t n w D 5 t t e w 2 u U 8 x s 5 B - r 3 M j u 1 z H _ p 0 v C z g 7 C t r 3 H w 3 7 M s 5 x p B t o h 9 B x 7 n y G 5 i r C n y i L o z - 0 Q n i - 1 I 3 g r g B h h t y C i m X g h 5 3 I l x n V 3 v r 5 J j 3 u M _ v s g L p j D o p x B j n 5 2 K 8 s _ 7 B - 4 g _ B q x o S 1 2 t t R o 6 k j B k z z C k x 2 g J 0 - q O x k k h K t x z Z 5 - 7 k N k s m D y t k s C s v x _ F q 4 6 h S i s C j 1 7 7 G q 4 h p G v 4 4 8 F - z 5 Q y k u 7 J - q t B j 5 4 z H 8 0 q D k q 7 9 F u _ 1 j C j 3 m m G z y v q C q g 4 w B 9 j g z F 1 8 - J x v 5 y C 9 4 z j E o k 2 _ B y y q 2 B h w 2 z D q t u r C r 9 x m B l y r f t h 9 7 D 6 4 u z D 5 y C m L p p v _ J u Y 4 t k k J 4 1 1 B q 1 k _ G s s l L 7 w _ 3 J q 2 1 3 J t i n C 5 u k 6 S n K 8 l u 6 J t 1 n 4 I k k 0 B h 1 k i Q j h p r J 2 k _ J q m q p D g o j u G z 2 r x C p 4 0 r G v k 8 7 P - n v e y 1 r U 4 o h q L 4 v - s F 8 0 i g O 8 c _ u 0 4 B z u r s M l l _ X - l r q G o i q q D j 3 0 j C 0 y k o F g j o P 3 h 9 J z v t 3 B p z j 4 F 6 m 5 t H h 3 w P 1 r j p J o r 7 D g k 6 g J h w t J i y v 8 H s 6 y v C 1 l 8 4 L 0 u l D l j 8 N t 8 y 6 N x p q 2 J o v 6 g O o 9 i 9 J q q r L 1 z i i I z _ y r E 9 4 z 1 C v 4 v B _ 5 0 2 K 0 t 3 J k v v 4 G l s 8 h C q v j 0 B n p m N s x 4 q K 1 2 o h R m 8 7 P w h _ F y w g x K - 6 m q E 6 - _ _ C 9 n z 9 H 5 u 6 3 B h 8 C v p p 8 K i 7 E 1 w l 6 D 2 n 3 g C i i h 2 J 8 q 4 B l 7 _ 3 N y y - E q h - w Q o z l O z k 6 C j 9 m 9 H 5 n 3 7 H n p p Y 4 _ l s O 0 6 k g F x 0 p n C 6 7 u 9 H w 3 _ V - 8 m 7 D 7 j u q q B i j t r B - u 6 o C 9 o 0 u D o 8 4 C j 7 t 7 M 3 l v x B o 6 r p H y w z q K _ m t X y h r U n 6 t m J 6 1 B v - g z J 8 m g P t 5 4 3 D t y n o M j 4 i N i h T k 8 x r K 0 J z j L u q n - G g y h _ B m 9 y - J m 5 w E p r v h J t 6 r J o l - 5 S 8 _ y 8 D r i i z F z 3 x R l w n g L o u 6 h I x _ q p Y r 1 p l D v h _ x E 4 w 2 w B v g - Z _ h 5 x E 6 5 d 4 o h x E l t L j s z r G l 9 o _ D y - o H n o _ g D 9 h o x B t i 9 C _ y o p F 6 _ i y B n z D m 1 h p D i 8 h 3 H m l t O 0 - l 5 L o 8 x K n z h w D u z 4 y D 6 9 x 9 G x _ q p Y r w r n H - h j t D q 4 r p D g y h c 4 i 6 8 S 2 I 3 v m y L 3 3 5 y L 8 l k H i h w 4 H - _ - u K t w z C 0 7 n Q l h j 6 L 5 x 6 x F w 6 o p G w w T s i l r E o j h n I 0 - 2 9 G n 6 t g B w z h n B x v l l N 6 6 h F i 4 h 7 O 1 u 3 i F 5 t 4 n C t _ t i N 8 n 4 f m s v q F 8 r m r D g x n t H p i 0 N r 3 q E p 8 1 r G u 3 B t 5 3 k D x C w _ _ 6 D i 1 F j _ 9 l G i 6 k x B _ 1 z D _ t r 8 D 8 r j _ D 0 9 3 7 B 2 g 3 7 E - w y c 8 z 3 j C m 0 m n B j q 5 k B w 1 h 7 C n 5 j h J v 9 h h C k x K 9 - 1 z H l r v f h 2 i j B 6 x m p C j i q a - 2 4 D k v 9 o F j q o 0 F 9 i k 8 B t w y r H z 9 8 B 9 p 0 v C x 1 6 x H t 2 t U 3 l 6 z H i k g C m j _ _ C j r 8 V 5 6 9 p C n u 3 T 7 q 0 6 C 7 l 8 w E x - o 9 D z 2 v 6 F 9 j 2 C w m h l B 1 9 k 5 K 5 7 - p Y _ 5 1 r F y t W o p g H m s 0 i M 3 6 2 I w 7 9 x J 7 l p m B s s 5 i B u 8 Z k p g 9 D 0 t o - K p n v H l g s 6 D y 8 w 7 F 6 1 8 h E 8 2 7 7 C 3 5 k u I x - 1 S 5 2 5 r G o p i i C 9 i g i E n y k v H x F x 0 y q C 5 t 3 z E 9 l _ U p q 3 7 F u n r B v x g G i n 5 8 C 2 3 o n D p w 5 f 4 s k u J x - r J - j y v D - g w g C v 8 9 8 C 8 r g w C 2 _ n r G 4 t k h F h s 4 J m n 8 w B t q l 7 T n l b y u n g I - 0 p 4 D - t 3 H i _ n 3 X H 0 _ l Q 1 9 g z U w k 9 J g 8 0 y B k 1 k l L _ n 9 J x n 8 u E t k g k D o 6 0 h D i m 9 Y 5 o p s E q t t E 0 q y 8 L 0 x 9 C m 1 4 - D u - 7 C x v i n G 7 6 l n D z 3 F l 4 K 4 m v i G 2 0 y 8 G t 9 1 V - 9 t p F r h f 0 p v c 2 2 6 s B 0 l v y H m 2 2 h B 7 g _ r G v n 8 2 M n o n D & l t ; / r i n g & g t ; & l t ; / r p o l y g o n s & g t ; & l t ; r p o l y g o n s & g t ; & l t ; i d & g t ; 5 5 5 9 5 9 5 2 1 5 1 6 7 1 6 0 3 2 5 & l t ; / i d & g t ; & l t ; r i n g & g t ; 2 o 6 g q 3 p 6 4 E _ y q 9 G 1 _ M 8 4 y m D _ 6 l K l x m y E 1 q o o D k i u p B t j h 4 C w u u 6 F v r t J 8 j - 4 K 4 t 7 D l r 5 6 D j l w N 9 - l y B x 3 x Q h n B 9 _ s z H p 6 m l B 4 0 u Z w i s p F 3 0 2 J j 8 0 S 3 3 p q B j 8 t o D l 8 x W u _ _ D g 5 w G 5 y t 2 C 7 3 3 5 K 9 8 h E l g r F 0 l 2 j E n 8 - n S _ m H x y q _ K 9 h 1 J & l t ; / r i n g & g t ; & l t ; / r p o l y g o n s & g t ; & l t ; r p o l y g o n s & g t ; & l t ; i d & g t ; 5 5 6 0 0 7 2 8 1 5 5 3 0 4 7 5 5 2 4 & l t ; / i d & g t ; & l t ; r i n g & g t ; s 8 8 m x 7 m n 8 E w q _ z D p y 7 G l w p B o l h J l 2 n k H h 9 3 D 1 7 z w C x r 4 E n 8 h f u _ N q p 5 v P n 4 I 2 r r l F 8 6 - H l h q 7 L j j 1 t B h l v b 9 w n 6 G q 0 3 a t h o j N 9 o g H m n 8 _ N q 9 x B o k 9 m C g 2 k g F 8 z s D 8 g t 3 P _ r r K q _ w n I t v 7 Z 2 _ e n o i h J p 8 g 6 J p m d z 1 9 q c j l h P 2 O r z 5 3 N t k z r E g g 9 w C k w z 6 D 5 1 j 5 C s _ 3 z K 7 y t 5 B w y h 8 E 6 m t i B j r o n M g t t J v 6 m t N i m u Y 7 o q q D 8 k 0 b u r k t M q m 5 - G y 2 m z M i 4 i D 2 u z j P _ g 0 4 N 6 t f D q 4 6 h S 4 k x z B n j z x F 1 i _ o L 3 4 h F 6 k y - L 5 9 f z 5 z P & l t ; / r i n g & g t ; & l t ; / r p o l y g o n s & g t ; & l t ; r p o l y g o n s & g t ; & l t ; i d & g t ; 5 5 6 0 8 9 8 3 7 6 9 6 4 2 4 3 4 6 1 & l t ; / i d & g t ; & l t ; r i n g & g t ; h 9 z 9 i v i r 4 E 0 q 4 b s 9 o U 1 3 2 i E g 3 q z F g h u x B j l k h C h o I 6 r F l p q _ O 2 _ 0 p B j h g b 4 z v 8 D r 8 m f v 3 v k D u y u o D 5 p n E 4 v 8 l D 5 8 o k I 0 y J k u 1 z H s 0 z u B 5 k j x G w - u r B l k 6 Q y q - i T 9 x v g E 9 k o i D p p 7 _ B g 1 7 S s 2 w j E 8 3 8 t F s 0 5 m D y 0 p x L k q w D l p 6 8 E w w 5 8 D x o k c 1 g q 4 L g 4 t a s 4 - S u s 0 h N l v w J - u 5 k D g w 8 w D 6 5 2 c - 6 w t E - 1 1 y F 3 h p B 0 x q _ J v 6 l - J 1 m 8 E u w s p F h p 7 p D k 2 v F 6 o n 8 R g g 5 Z m y 2 w C v m j 3 D j z k h B 5 _ z j G l 3 2 Y m h t 5 G r 6 r 4 D p 5 1 K m i 3 8 B u v q 6 S _ 3 r E r i s 3 C k 2 v 8 K 8 x 6 w D - 4 T o 0 u J z i i E n _ 9 6 F l t x u B t z n g C 9 0 _ h B t z 2 n C 4 o - 1 K 8 _ 5 c 1 6 8 y D x m 4 z L 2 h q b g j 6 4 I 3 y z Z s q 0 3 K - 5 t q B h 7 1 u I 2 k r 1 B y n z o G 2 u w J q n 8 w M j j D 1 w t 1 U g j w B 3 5 n y E w j y n F 6 u 3 3 C n 2 z s D n o 2 p E - j k y C k o w y J t j v J k n 1 u Y i 4 I h 1 q _ K 8 k p 5 G r 3 z Q t i 2 h K - 2 n N r h u I _ v 1 6 F x u s y C 9 0 z 8 E q m x w E g j i u D g s 5 o I y 2 m z M u h g C x u t W t x k P 2 p 6 k D 8 h 1 a u n 7 l E & l t ; / r i n g & g t ; & l t ; / r p o l y g o n s & g t ; & l t ; / r l i s t & g t ; & l t ; b b o x & g t ; M U L T I P O I N T   ( ( - 7 4 . 4 7 4 4 6 0 7 5   1 8 . 0 1 6 7 4 2 7 6 6 ) ,   ( - 7 1 . 6 1 3 3 4 7 9 9 9 9 9 9 9   2 0 . 0 8 5 3 5 0 0 4 8 ) ) & l t ; / b b o x & g t ; & l t ; / r e n t r y v a l u e & g t ; & l t ; / r e n t r y & g t ; & l t ; r e n t r y & g t ; & l t ; r e n t r y k e y & g t ; & l t ; l a t & g t ; 1 1 . 7 3 4 9 3 3 8 5 3 1 4 9 4 1 4 & l t ; / l a t & g t ; & l t ; l o n & g t ; 4 2 . 5 7 9 3 7 2 4 0 6 0 0 5 8 5 9 & l t ; / l o n & g t ; & l t ; l o d & g t ; 1 & l t ; / l o d & g t ; & l t ; t y p e & g t ; C o u n t r y R e g i o n & l t ; / t y p e & g t ; & l t ; l a n g & g t ; p t - B R & l t ; / l a n g & g t ; & l t ; u r & g t ; B R & l t ; / u r & g t ; & l t ; / r e n t r y k e y & g t ; & l t ; r e n t r y v a l u e & g t ; & l t ; r l i s t & g t ; & l t ; r p o l y g o n s & g t ; & l t ; i d & g t ; 7 3 3 1 6 9 1 3 3 3 4 6 5 1 4 5 3 4 8 & l t ; / i d & g t ; & l t ; r i n g & g t ; 1 m r _ - 7 - 3 2 B 8 - 6 N 5 z 0 o D g x 6 N 5 o 6 3 B 7 h w N 2 o 5 H & l t ; / r i n g & g t ; & l t ; / r p o l y g o n s & g t ; & l t ; r p o l y g o n s & g t ; & l t ; i d & g t ; 7 3 3 1 6 9 1 7 4 5 7 8 2 0 0 5 7 6 5 & l t ; / i d & g t ; & l t ; r i n g & g t ; 3 3 6 6 j 8 5 6 2 B 9 3 j y E i s w 2 C v u j m C 6 u j f n 3 l i D - 9 w B 1 7 u D k r 2 B 0 - y l B z m q q B v - m l B w o g R 3 2 o 2 C y p 6 N s z x 6 B 3 1 y G z g y F y 9 y _ C 0 1 g f - j q 3 B & l t ; / r i n g & g t ; & l t ; / r p o l y g o n s & g t ; & l t ; r p o l y g o n s & g t ; & l t ; i d & g t ; 7 3 3 1 7 0 4 9 3 9 9 2 1 5 3 9 0 7 6 & l t ; / i d & g t ; & l t ; r i n g & g t ; 8 0 - q q k o w 2 B 0 9 7 N 3 m 4 N g 9 4 N x p 6 N & l t ; / r i n g & g t ; & l t ; / r p o l y g o n s & g t ; & l t ; r p o l y g o n s & g t ; & l t ; i d & g t ; 7 3 4 3 3 1 0 3 5 3 8 7 2 1 9 1 4 9 3 & l t ; / i d & g t ; & l t ; r i n g & g t ; s k 9 i h 2 r 6 y B k n x g C u 1 i w E 6 G u _ - U t 4 j 4 C 0 - 0 w B m g w 5 C v 2 j D t o L m s 7 p E w 7 u 0 C 9 j o J u - q G u 2 y j C t 3 l d - 6 5 D y 5 h _ J 9 9 z 5 C z - x h B z g n t G i y 9 k C 9 0 o O - y 9 h B o h o m H _ m G 4 n r s E t w r L m 5 q s C 9 x F - m m q B 7 q u q I n u Q 5 r 9 5 C y v m 7 B p 3 u G q 4 - 8 C 7 9 t 9 C q 2 v B 7 - o j C u - o o D y j Y 2 h t j C n 3 z F 2 o 6 t G 2 n z w B i o j B 9 n 2 t J 4 w n q G z n z x B o l k j M g q - k B h o i G q w w 2 E m h k s C s _ j c w y r 1 E k 9 1 K n h p j D s 6 q Z y m _ m B t k - - B 4 k h s F j _ 0 - C 3 r o W i r 3 6 B p z o F w l z i H 6 p t k B h 8 2 3 B k 0 I j z y 8 J 0 0 6 I z r m x C r 2 9 8 E j 8 k z B 8 n 1 _ c - 6 m D q _ k Q m t 3 u G 9 v y Z 6 1 o 9 O 5 o g m O r 2 L 9 o 3 C l h _ w P u 1 t - C u v _ g B j 9 0 4 B g g q v B - 0 m j B g 8 z o J 2 - 9 E s h 9 m B j 4 i 0 B n 2 1 j D n 7 q w B s z _ Q 2 v l V u t n Z t y j l B q q 2 j B 0 8 s w D h j 6 h G h m b 9 j g P n s r g I 4 8 5 K i 2 4 H m w _ g D j m h 0 C 8 q c m 2 h j F 6 i w j D x - - D o m s o C k q k 2 G 8 0 m _ M n w v r B - l p D x s 7 2 E o 8 t s B 5 n z z D w m s 4 B _ 5 p N 4 _ p D o q - l B u u 5 3 M r h k P i 2 _ - E s y 3 V g _ 5 a 9 1 l d 0 n i j C 4 m P t - q n J 9 k - 5 H u 4 0 C s z o 4 M h p s n I 6 i 7 M - h 5 R 8 2 j G - m 0 - Y h q - H j 7 z 3 G j h 2 i D 0 j y 1 G k - t 8 C 0 - n H _ o g B 5 - p - Q s n - 7 O g h 4 i B 3 t k g Y l - w k E 3 _ 9 m I s y 2 - X g 1 u B v 1 8 _ V l 5 l 6 K 6 9 h z C 5 t k g Y 5 - 4 k C m k s 5 L n l v 0 U h y h E o p y g Y i m g t H t 3 8 3 E s y 2 - X j l 9 Z 0 6 i g Q 0 5 3 5 P k n u b s y 2 - X l u u 0 E i s r x H 3 t k g Y 6 g x D r 0 z u M r 4 m y B 4 k k w B t 0 x E 6 x w h C y y o q B 1 k j E r q q d y i 8 x E 9 z y n C p t o H 2 6 5 N o m p 3 B 9 8 q q B q z x T t 5 q W 3 _ g E 3 - y o D j - 2 x E z 6 O 5 v m 4 E 4 z 4 t B q 5 o T p y z V l D m m - g G r k r q B 2 3 u q B v - k q B m i 8 K s u g k B i s w 2 C h - 5 H 2 9 j f g k 3 B o o m S r j n 3 B 6 s u D j q n 2 C r 7 j 3 B _ v o 3 B z o 0 V 2 2 o 2 C h 4 i F r n g L m 3 m q B _ - i f 8 x 5 N 1 x p q B i h o 3 B 8 m w 7 B k n v C 1 _ m E j k q B 9 q 8 u C 5 m g f 5 t g m C v k 3 D 8 1 k n D s r t 2 C r h z k B - l s w B x s k f g m n q B y 8 p 3 B 6 D u r h 7 D s y 1 3 J k 5 6 m C t 0 t 2 B i 1 s 2 C 2 r 0 C y n 6 6 C i r v 5 H y 6 q 8 D 0 x F i z k x B k o s o D y 5 q 2 C o m p 3 B t p 4 S 5 k o r C 3 2 o 2 C _ 8 i a o n t F h u q q B 2 n t p F 5 8 w o D - q 4 H u 5 C 5 7 x m B 5 m g f o 5 4 2 B 1 m 7 V 9 8 q q B k i 6 N u k 3 0 B p w m B i x i f _ - i f 9 1 I 5 h 2 j B 5 i k 3 B g t h L k j 7 Q 3 o v o D y p 6 N o m p 3 B w o o 3 B k l w s D v j 1 G 1 8 h 1 B t r 9 O - 7 9 l C y r 5 B i s i l B 3 3 p q B u 5 l q B _ - i f r m g m C 9 t w o D 3 3 p q B j t b p t - e h u q q B 3 3 p q B j p u 2 C n s - y C - j B n _ q D n 8 u f q n 7 N - w 6 N j 1 p 3 B 4 r r q B x 0 y V 4 k _ V 4 1 u N q k r q B o z 5 N 2 o 5 H s p x 2 H 6 9 h B i r v 5 H r x L - l s v D s 3 o 3 B k h 0 V l 7 1 O 4 6 v U p x 0 I 8 h 8 4 D g m n q B o q U g p _ Z o o 3 b g 5 u 8 D 3 z n 7 D 6 9 n l D k _ - I z x - k H m _ m c x x o 8 M r h k L 2 3 y g D g q 8 x E p 5 - i B 6 0 p C 9 w r 8 D p 4 y o D 8 m v 2 C 4 _ x w D p 4 - a u t n q B q 6 q 3 B n m p 3 B l 4 p p F 9 j t 2 C 1 6 r q B q h t K 8 y 1 n E 8 8 q q B 3 6 p l B u h F 2 1 7 Z k g r a k - o 8 D - - n 6 C - 4 3 C t 6 h m C i 4 r 3 B 4 w i o B 7 - m P 0 l m 3 B _ h y o D 2 u 7 M h i h j C h g o Q w 0 w 8 D o G o w 6 2 K k j v D 2 _ v t G k l t l B o y z V x n 6 T x j B 0 9 7 N l h 0 V 5 8 x W 6 k 2 Q w n s F m p r 3 B l D s h j 4 H 6 q _ l C 7 6 R u m h 6 C 1 i 1 w C v m r Q 7 x - L g p i O z s r E p o l L v r 9 3 D - l L o 7 1 5 H k s w 7 D 1 z g r B _ m 3 Y w m 8 v H n 8 y - C i 6 8 B 6 - 1 J 9 n y L v g l 9 G h i 5 s C u v l C 6 1 s 3 B 4 x l f p p 2 g C 9 n 0 B _ w 1 H t z l y E i l g v D o i 9 S k p q 5 F g p 5 J - y o p F x r h m C 8 m v 2 C h p 2 d l w w I 4 r w F s v m v G g 8 9 l C n r v Y g n 3 L j i s q B 0 v k 3 B h r z q B t u C z m w 2 D _ 5 3 v G x x G u - u 2 C g w - l C _ U 4 _ o 1 B 5 s 8 b h y 9 q C l o i L g u y v B 7 h i m C q 3 - q C 6 q p F z l - I i s w 2 C _ 6 w 2 C 2 8 v X o - _ x E 9 h R g w - l C j i s q B h j 0 R i 6 t R 4 t g m C t k 5 N 4 1 v 2 C y s L i i 8 u B n 6 i 4 J 3 w p p F 5 k t q B - 5 0 V h 5 g B k p 6 6 D z 4 x i G u k u b n k U p n v F k h y 8 D z x k 9 G q o w G 1 p s z B z n j C v o q 9 L - 4 q I 1 r h e j p p l C m 1 m O o y x 8 D g g n J 4 k u c 8 1 i - E s t h R o y x 8 D u u i D 4 o 0 0 E y z 7 j B 3 l 8 g F 0 7 X l z q 8 D 2 y C o x q 2 D 4 h r 3 B g p x D 6 j - 1 C h - 5 H o g 0 0 D t 5 y Q w r q 9 G 9 5 v 5 H w l w F w p v K x x 1 o D x 0 w g D k t w Z j r 0 Y v s 9 g C 2 l 9 l C - j v H m g u 3 C q 0 u p F m n 0 5 H 4 j y 4 C p g g p B j l y E n m 9 l P s g u c k g h u F 7 5 6 0 E 0 0 Z 6 k - g S - w z I x 7 s o J 0 j u k B o n 1 3 F x g P q r N r n x F o t 1 q G 0 2 1 r D r s t 8 D h p j y E g w w i B o 2 2 L t g 2 o D j n 2 8 B - k 9 F 6 p x 2 C j u g 0 B w 3 z h B n u v i G _ 7 y V 2 x q l B u 5 8 w D 2 o 7 z C 8 6 8 O p s l 9 L u Z w _ o W 0 0 0 C t q 0 i G 2 m g E w 3 7 z C 1 0 4 u D 4 6 v m B 5 y q 0 G u 7 w B o s z j O 1 k 9 D v 8 h 4 J m h e 4 6 o F z l q v G o 6 t 2 C 0 7 j 0 B - w w 2 B x 3 q J 1 8 g m C v s v R 6 3 t r L w m x B j 7 l w H m _ i y B p _ k j B 3 h r 3 B q k r q B 7 q _ l C o 1 l c x 9 4 P k i 6 N 2 j o q B k p u 2 C z p 1 j C i U _ q 9 a _ o 0 j B h k 5 3 I y l r w B k j o q B 2 1 1 - C 2 n t p F 1 1 k B s v w 9 H u i t G o r 6 i E v x y m B 5 m v i G 2 h - T u v 2 1 B 9 8 - i E p p s 2 J q h g I r 4 o C x 1 2 q M m 0 s 2 B j u t u D m l 2 C 2 n t p F j 0 n X 1 z 4 k F 7 u 2 9 D q x Y 4 3 u D j _ i y E y w u 2 C - 1 y B - 2 g 5 F 3 - y o D y 2 s C q 9 q l B 9 u 2 D k m i l H - k 2 R g i - _ C 7 l i 1 G q u s w S 8 _ 4 x L y _ m a 7 z 4 w S 4 s i 8 F 3 1 _ y D g t J 4 4 1 C u h r Y z s v 5 C - v h 1 C y i l i W i r v y B l 3 x 6 L i 3 t 4 L m 2 s W s 3 o L t v q 5 I t s v I n g s F t n 5 r M 3 h 2 o B x - g 3 C x r o M 9 z t Y 1 u o G 6 g R w v t g C g r h f x _ q l D r x x U q h 7 5 G 6 t w I o l n o C w 3 B 0 y 5 T m 6 0 1 B 2 6 v U g 5 y p D q w 6 C 5 p _ d u 2 s _ C x q d t 8 2 k K l h y O 7 7 3 - C 9 z G q _ s 7 J r m 3 E j k y k B q q g H 6 0 o 8 D 3 u 6 8 D 3 1 r K u s 5 S 3 q n 0 C g t n r B 1 u h T 8 t k y D p 4 t - C 9 r h j F u - 3 1 C 6 6 u x C k 1 D 9 k 7 h F j 6 3 G 0 _ 1 n L q T 5 5 o g F 7 v g D 7 6 o - F - z k s B 0 0 8 7 K r i M t 8 w m E 0 g _ N h r p Y - 8 g 3 G 2 7 n 6 C 7 9 2 C v _ w l E h 2 3 n B i u o W 0 9 4 n D m o x 9 C 3 6 q p I k 5 D y 7 t z B o o y y R _ 0 k H h q k C w m j s B _ g i E q l o l J 3 5 t t D o o k F 9 x h v T t 2 0 i C k e z 5 w m K m v m x B h i l E - 2 x n B 9 3 0 y B k 7 g M 0 q _ r D n l z l S 9 u i X g t n v D g 0 t p B t p x D _ w r B k 7 w K 0 _ z U 2 _ s u E k w 7 v B t 6 p m H 2 n r w N _ i 1 w E 8 o 6 8 R 1 8 C 6 l 5 p C n i v h F 0 2 h z G 8 j v G n w l C 6 5 o D s n r o J 6 s 1 o D x g i 1 C r 0 7 h N w 7 l 7 M z z 0 7 B q p 0 B 8 4 8 q M z k 6 F 6 x 9 Z u t 1 w I 9 6 2 n I 8 u n r B 3 C k 2 g j G u r s j B 6 v l 6 C 7 2 z 0 B n h x w R w y k 9 G z r i k D - 2 p 1 B - 3 l n I 9 9 w m B v 7 x n J 1 y j h B h i q x D v h w z I l t 4 5 F 1 6 i i C m h r Y s 0 3 i Y 9 i 4 W 8 u i f x 3 o 7 O 4 z N q w w 1 D _ v 0 r B g 4 z x B 7 u m 7 E 3 o x 7 C 1 3 i - B g u t f v i h R n 6 k H 6 l 2 u C s s 3 e w g n u P 1 h w S - j 7 H p h y - B 1 r 5 t K y z 6 g D q s 3 3 B m p 1 l F - 3 k 7 H g n w q J - 7 X 9 n - 7 O 2 3 g h B s 8 1 8 S n 2 8 K k 7 4 9 C o 0 z 3 J l z j I z k y 2 N x 1 o G i z u N r h k 6 D v 6 _ 1 F _ u G x 8 _ 9 K _ q v x D 1 2 t p E q q z 3 G 9 5 p 4 B n 1 y H 4 m m x L i g s 6 F y 4 o 5 C - m l M j k 3 y T j q c j _ _ 5 B t 4 9 Q v o u 9 M 9 G _ r h t C h w x l B k r q F 9 7 _ o P 4 g i g F i m v B s z j _ D 3 5 t G _ 1 3 t H 7 1 k V g z w - G q m l D 6 m k r Q 7 q 4 s E m _ o 5 D i g 9 - H 5 u j m B q i t I 0 q - h J m s _ V 6 y k 8 I 0 m q n P w n p C l n 7 L 0 2 _ y B v 8 k j D v 1 j Y - _ - m K 1 _ 9 x C 8 _ 8 o E 2 w w O 4 p w s F l t x I x j - u O v j - u O 3 o 8 9 J 6 x x N w k y n B 7 q s 2 G j h _ 6 K l o 6 D _ z s 7 L y 0 p v J 4 9 t D - - v u J q 2 4 u J 8 w 0 r C x - 7 6 C o u k C x z 2 k I s 3 l y J 1 p 2 B i z 9 g J 6 8 x x K 1 l - m q B g 7 v o H n x v J 5 w y o K v x 9 3 C 9 u t v C n 0 p 1 K 9 s 0 0 J w i m B x l _ 1 C n 3 5 X m q g M r 5 1 j B w p 8 B v y - N w w l s C q w V 3 g q k C 1 8 7 u D z k q H o 1 x D n 4 v L h h _ F 8 w m 8 H j g g R p 9 o y I z 7 z 1 O l x 9 i N q s f s r s 8 J s s f - o w D 1 k q _ F o l x M s z q 6 B u z x m C y n 9 3 B t v m C v 9 n U & l t ; / r i n g & g t ; & l t ; / r p o l y g o n s & g t ; & l t ; / r l i s t & g t ; & l t ; b b o x & g t ; M U L T I P O I N T   ( ( 4 1 . 7 7 3 4 3 1   1 0 . 9 0 9 9 0 5 ) ,   ( 4 3 . 4 1 8 0 8 2 6 8 9   1 2 . 7 0 6 8 4 6 ) ) & l t ; / b b o x & g t ; & l t ; / r e n t r y v a l u e & g t ; & l t ; / r e n t r y & g t ; & l t ; r e n t r y & g t ; & l t ; r e n t r y k e y & g t ; & l t ; l a t & g t ; - 2 9 . 5 8 3 3 7 0 2 0 8 7 4 0 2 3 4 & l t ; / l a t & g t ; & l t ; l o n & g t ; 2 8 . 2 4 6 6 0 3 0 1 2 0 8 4 9 6 1 & l t ; / l o n & g t ; & l t ; l o d & g t ; 1 & l t ; / l o d & g t ; & l t ; t y p e & g t ; C o u n t r y R e g i o n & l t ; / t y p e & g t ; & l t ; l a n g & g t ; p t - B R & l t ; / l a n g & g t ; & l t ; u r & g t ; B R & l t ; / u r & g t ; & l t ; / r e n t r y k e y & g t ; & l t ; r e n t r y v a l u e & g t ; & l t ; r l i s t & g t ; & l t ; r p o l y g o n s & g t ; & l t ; i d & g t ; 8 1 8 4 1 6 0 9 1 0 5 5 0 4 9 9 3 3 2 & l t ; / i d & g t ; & l t ; r i n g & g t ; i r t y g 5 z 7 _ B 5 i z j B g m p 2 D x z - i B 6 6 6 - B 8 0 i r B q t o v D m _ 5 p D 6 t x P g 5 j Y j t g 6 I p 5 h C _ 7 D 2 h 1 0 F z q 7 a z 1 i l B 6 m q - F l h h S 2 q 2 p B l 4 o 7 F k h g H r i u k I q s 0 N z 9 q I 8 2 2 o E n _ _ 1 E o q 9 m B x w u g B - t 4 L s - v i I v 6 j O s o 9 6 F 3 p i r C z 4 0 1 B v s I h h m 1 E v 0 w W 0 k 8 8 D 9 g h x E y y 6 M 2 o 3 q C 1 i i 8 F i r 7 n F g v h 4 D y 0 l w B 0 1 g D g v u s P y 2 j r B o 9 2 x B _ t 9 x C h 8 l 4 J 2 k v I 7 v n G 2 r x g B 8 Y w 0 q 8 C g j i k C 3 n 9 J 0 2 s 3 B l 1 l 3 C i 3 9 R 9 n 1 S t n _ l H i n v 6 F i u t 2 C k q U 1 h 8 g C p l 1 v B j t w _ E 0 C 4 n m 0 C _ s w 1 F w 6 2 x F 2 j H w y t R q h i 4 B h 8 I 3 k n p C t o t - B k 2 3 s D 0 p i k B _ n 4 4 B _ i v j F y m v 6 D m 0 Z y p t 6 P i 8 r 3 B r k m p B 7 3 - 2 F - 2 2 n F 8 - m J m 8 k v L i h k C 9 v 7 g J k - t b z - o s G y 1 Q l s 8 v E u j k D h 6 z R 6 n o m I j j G 4 w u k Q r 2 - Y w r k 5 D _ 0 8 P 8 p 2 U 5 t u m L r o - Q 2 m h B i 8 6 D - r x 0 B 2 z h N 9 q 1 W 7 - F l m p l C v n 8 s B l s 1 u H y z p W w 7 D p l m 1 E q m v 6 B q 7 w x B g k h p G k t B o m t E 5 0 w m I r 0 q g B 5 9 v m I j i r U - u g l C w h 2 w D - j l B 4 r p o H 3 t r h B l m 9 g C l v u m F 2 p c p s v _ E 6 4 m n D t D 6 8 S 8 j j 6 D 2 v 0 _ D o - k H w o 6 u C s w 2 8 E 3 p B 1 0 j 0 F s h p n B 9 v 6 E - x o 6 D q t - u D 6 0 g D 2 p j h B _ 5 _ w G 7 n 3 r K m 5 5 C _ o i - J w v l N x u w k B 0 C u v - u D r h v s C y _ 4 a 2 g 2 - D x k i _ C q v j b 9 l 0 E x 5 y k V 5 B 6 1 o h M p i B - - 4 o B i 3 p - T s 3 x 0 J p 7 r H j m x K j y 8 L g m z w P p j 5 L 5 0 o l L v r m j B o g v D j z _ t M w 7 k y B 6 u z j C k 7 p 4 P h 9 G g i v j B 5 3 8 l B m 4 l 8 C p 2 t K 6 3 u E 0 s 5 - F 4 q n g B 1 y 1 z E v 6 s e h t y s D s n 8 k C u 5 6 H o x v z B h i s W 3 z N g 9 z t F 9 l 9 7 C s x 4 B 4 k - n J q v 6 f k l 9 _ I 8 o y F 0 s 0 f y 7 9 D v r _ k C k p w o C n l 6 E 7 2 t l B r 1 - g B l l g G 4 w 8 n D 5 1 g c - 3 w k C 5 7 q 9 E k n - 9 D j 6 u N - 0 y u G 6 - y - B 8 v g 2 G o m P i u s J 3 y l r B 4 h g 1 G 4 y 0 C 1 n 8 t C 1 1 i j E g y 6 h B 6 u - J u _ 9 9 D s - 3 v B 7 t l g D p k 5 Y 7 6 5 T m u w F j u m h C y i 2 n B g p p F p - x t C p y y 5 B 3 h u 8 M s 9 p B 0 1 5 z F k t m I _ 7 k F o k j Y s i q y K k m i H 6 8 4 6 D z i t O o s v I 3 w p E x r w d 5 2 4 s C 8 z p U 9 8 6 j E z 2 w 5 C u 4 w l B 0 2 8 n B 4 8 x Y r _ 7 k B z l y m C _ k z 8 B q m h Z n w z R z 4 3 B j t z V j l o m C u 8 v h C - 2 7 y B m s 1 n B 5 z 8 I j x 4 Z n 2 _ h J - y u J 5 u J q g W z 1 l g E r i j g B 2 3 w 6 G 6 3 4 S o 3 y T g p s K r o 9 N 6 j 5 v B w 7 x y F 8 5 X m i 4 1 H l - k B o h 6 6 D 8 y 5 r C 3 4 4 U t q l v K z v t g C t 7 v c 2 g v o B r q I x 4 m s C 8 7 5 p G r 2 6 B v h 3 w B t h l x D p z x - D 4 m n x E s 4 p W 1 o B h 3 t 7 H r r 9 J r 4 8 H z 8 7 5 B i y o Y t 6 4 w G r q 2 S 6 0 M h k m V y 5 S 2 z n 5 F x 0 B 3 t _ 3 G x m z s B 3 t h B y 8 h 6 D 5 k p B v n o p E g x 2 p B t g i L t 8 o D 2 r t W l 8 w M 7 x 8 p E 9 i 5 r B r 8 w l G 0 0 2 L g r v q H j 8 7 B 2 4 g h I r 2 k h C r h j X 1 w m 0 J 5 6 i Z 4 o z p I - o v d 6 1 7 F 0 o s E - j t K t g - c 7 p k L 6 v o K 0 z 4 K n y q J 7 - 0 k B 6 8 9 e j _ D 0 v H 9 r 4 N p y 4 C q k x 0 G 1 i - h C 8 z 5 5 D _ p 2 m C 0 z g Z u p 4 t G y s 2 i B p 7 7 L 0 l g D x x i 2 D t _ 3 g F x 8 x Q m s w W w t 4 n D 6 o m H o 2 1 u C j q k k I x 5 2 C 8 g 8 b 9 4 - l B 3 o 1 x L 9 j u Q 0 i 5 3 B _ 4 n 2 F 5 z 3 x D v t z D h o _ n C - _ 8 F y 2 3 d 4 3 3 i D 9 5 l k C t 3 9 P t l 4 w P _ r w D j q g _ D s h q 4 D i g y H r g 8 - B 8 p j r I h h m P u s k w C n h v g E j 8 2 2 B q 4 2 F 1 5 i t D - j 7 G 7 x m y B 5 t u V k n 6 p F s 2 t F l i i G s o x i D n o y e 2 u 8 Q y s t O _ n 8 Q 3 v j m X 4 q x z C s x 9 h H g p w E u 7 k g B i g u p I 7 t h B x s i N o 4 6 s C 6 o o g C 7 q - - E m M 0 w 3 d r 9 w j D 1 - h s F 3 2 3 R - 8 m s B n s 6 o F w y k M r z t u G r t 7 m G l o I g u y D p k r q Y 0 y l D v q y w E w u D v 3 n v O t 5 k b _ h 6 D k 7 n m b x s C z 8 1 G i r n b - w y _ C j h 9 g B 6 m t w J g k c p h 3 r E s y i p D _ p 2 Y l p 9 3 D s q m k B 2 s 9 a - 9 5 g B n h x m C t _ K p o n 9 H r 2 7 B n t - X m C z m h p N m 7 u J 5 5 p r C 4 8 - n D i j G o v o 3 D q 6 s 1 F 9 m - M u U 3 s k - B - q q r G p 6 k g N i 6 z h B w p h p F i l c 5 r l k D 1 m 6 J 2 1 8 O - x - q E 8 i 5 w B z z x u H o h m E 8 - 3 u C j z q q B m 1 x S t j _ B o j 2 w F z - p z C 5 s 7 C h t 5 p E s x S 4 y o X 7 m s r D s 4 9 _ S t q l C 4 k o 6 E u u u X 3 1 w S o 9 v m H 9 i T 0 p 3 4 E 8 g n P 8 l z 5 B 3 s s g B w o 8 k B t 1 J t 1 C g 4 j W 1 6 y I 1 - g k B s 1 i 2 B w 3 4 w F l b _ r 1 _ B 5 _ 7 q E 0 w 2 G g 8 I - x 8 2 L 5 5 u E 7 m v 5 B h 6 l 7 C m y 0 V h 0 l R h z 4 1 B m k x 2 D s x u p I t 8 5 e o s k o E k j m o C p z w x B 4 j i m B o 8 g 3 B 4 r I 7 x 7 z E 3 3 j r D w p l I 9 4 m g B p l 6 o D n 7 i k B g t g G 1 g 6 s B s j o K o s h L q s u H 8 w x l C 4 _ u _ D v 8 o e 4 w 7 x B 5 x k n F 2 z q v C x h y C v i t K 1 0 E 6 8 y 6 B 7 _ l m C x o V n u 8 K 4 i 6 z B o 5 k u D q q j Z t t y T 8 g 8 b t o w e o q 9 d o 9 j 0 B 9 - o I 5 w - B r l 5 n C 7 v 8 o B 4 7 u j C q u s a p k q 3 E u 2 7 a h 0 Y p 9 o I 9 h v 4 E 3 y j Y 7 x o z G 4 3 m D 5 8 r I 3 _ 6 D i 7 2 E w z n C x l j d - z 6 i G o n j 4 C w 6 z F q g 6 v C j 9 C 7 t 1 k I p l w C 0 9 l 4 B - 7 w r K w 1 l E 3 s 3 E s 7 - F 4 2 9 1 E n 0 1 f 8 5 1 D 3 t 7 0 B 4 r 1 d 1 z G m u z 5 C - 7 2 x B 6 8 r 9 F 3 n t L 4 z l o C y r i z D r _ 2 i B 4 m C 8 i 4 O 5 2 h s C v i 3 v C t z l a 0 0 p H - 3 g 2 B 7 r 7 N r 8 t R _ t s j B r j t s C m u q S 5 s 9 Y 5 j q Q s h 3 l H 2 s y 7 B z w 9 p B 5 8 _ L 5 4 r k O u 5 c 2 u v j C 7 k w o B h 7 m L 9 x 8 u B 4 8 r j B 7 _ x C - l w q C 6 m 9 Z g v 8 w J 8 6 m B o 0 R 3 m 7 t B 0 p p C 0 m n N h r - i H y t y f o z l q B 5 v o 1 L i w 1 U _ u v x F r j o D k p p O o _ t 4 K 7 u t V s 1 t C q m 3 H l j _ 2 B q w T h r w v H 6 n j a j v 5 y E 8 5 6 p B v 8 s u D p 0 0 P 4 t 4 R 9 l w M 3 4 l n C 4 6 y 7 D 6 r 4 V g i 8 C h 7 q B v j 4 I 9 G q q i 9 D r m 1 7 B l r f 3 x v K h - _ 9 C k i v N l q k U y j p w B w - - u B u - o 8 C _ m 7 F o F h 7 8 i B o s i Q j p 4 C 1 7 t k B s 0 p 6 B u 9 k I 0 r r J i 9 r m F s h 5 z B y u - I 9 i 3 T p q _ L g 9 m 6 C 9 C t 9 j L _ g t T p y 1 h B t 6 p J v s p F 2 - p 5 H 0 o 0 R n v 5 _ B m p Q l u h X i 8 J 6 8 r 1 B o l q M x i 9 P i y o X _ r l 4 B 7 i t l B o h 2 C 4 w v t B 4 z 2 a q y k c 4 q t M t r u 1 B p y j D x h 0 s E 1 9 8 0 D y w 0 M t _ p H t 0 i F u 0 N j w s M 9 9 g 4 F y x 2 e 2 l x C 3 u l 8 C o _ n L z s _ L j 4 4 K 2 8 y t B 2 1 q W - n o Q p 3 m Z 5 5 _ 2 G - m 8 9 E y p r P u h u B g r o f 6 x W r _ _ x D z 9 k t F q o x G k r j k B s r r E k k u s C w 0 j k B 7 1 n k B 3 o s B n B m 3 - j C 5 i h 1 C l n 8 V 0 k x c 8 0 1 s J 1 _ k f v t 3 B t m v i N o 0 1 i D 3 0 1 u B 4 q r d 9 g m 8 K w 9 6 K m 8 x o B x j p v B g F w 8 l a h t 6 9 C 2 5 p c z v y d l o b q w i 2 C y l 3 k N 6 g 0 G i 8 o 0 B u 7 _ 0 H u v t Z 7 7 n n D z v 8 K 3 v 4 q C o u s k G 4 q m e _ s J u 7 v E _ t 7 b t v y J i w x Z y s r i F 3 k s Y x 8 K _ p 0 H t m 5 a 2 s 5 v C i i j 3 E u u 3 0 B 6 6 j N 0 1 w 0 B m 4 i 5 E h m j g E y 9 R g - 4 i E o v _ r D o h 5 E l - w Q o s y z B v o y d j g i B s j 3 D r 2 x _ D i n m 8 B m p - Y r j 0 N 7 p P 8 0 q y C j i k D k h h 4 G h 8 q 1 C n s r C s 0 n j C _ 2 j 8 F m 8 k v D n x - k B 2 u q B 9 4 p g C t o 3 Y g 0 q t F q 4 k B w 8 n 7 B 5 7 n r E 8 0 u M 2 0 z P r q 3 o B i o s q B o n p S 5 t m 7 C y 7 9 T v q 9 p C 4 2 v i F 4 t y P v x l 5 E o 2 n K 7 o 1 H 6 s J p g w G - z s s B l j h z D 6 4 j B h g l g G y j h 7 B m z S 3 s 0 S g u m - B h u o r C 9 3 1 p B _ j 8 b 9 l M 2 1 1 1 E 0 2 g O _ x w T i 2 _ Y w 5 9 J t 8 t 2 B 3 _ 8 W y 2 h m B 3 8 1 o B t m 0 b _ z r g N i j E l u _ z C m 2 y n B 4 y m n B v t o z G 3 o 9 v C l V 8 n g c _ o u h C 8 8 q Y 0 v l 9 I o 7 j Z 7 5 h M z 3 v f 0 0 k G r _ - r E Y s 9 u J 5 x j 6 C 3 u 0 M 6 r 4 o C 6 j 5 U g _ s B y v g q B m 9 v v F 0 n 2 N u 9 p g B p o t c 9 m i Z j 1 s y D l O u 2 x 3 B 8 n h v C r - w N w o p S 4 _ - p B j 7 K 8 0 R 1 v g X m y o g I 5 u u j F 2 6 m D y v 6 B u l w B - 0 n b j j l 4 P - 6 8 1 G 5 l _ F t z 7 1 C n k 4 D 9 g g x B p 9 5 7 B l - 9 e n h q v C t 1 7 n E 4 h Y 1 q z o E m m g O o m 9 o D _ 9 2 J t 4 o 2 M i 8 B z x 2 p E i 4 i g B h k l z M 8 x m w E 8 j 0 p F 2 u - L 6 s 7 - G y 7 x n B r i 7 o B m 6 h m D h w l w C q y - k T n u z L 7 r n u K g - q L m s q b y _ 7 o M 4 1 m y T o t r B s 7 5 3 E 0 j g 9 D 7 o 0 I z m v n P i z 6 F p w s K 6 w x o B w 3 v y G 8 t _ 7 D 3 9 1 V n h - - C 0 v e p s 0 n B v o z L m 7 u t L i n x x I y 4 h y I v _ h p D j y h p C s 3 y j H w o H m w i o E r s _ i O p C q 0 u v P 5 r _ q C k - v i G v M 5 - l O p g y K - - 8 4 I 6 t i q D 9 9 h 6 B j r j E x 2 j 7 M y 8 9 E t m t a w l s m B 7 5 8 C t j x U - k - J z - 5 j J i v B y y q I o q n T s x 2 H s - g b - j k q C n r 9 I g v m H n j s 7 B 1 g u R 3 o j d w 9 z y G w v n N 6 h x k C 3 2 7 u C n 4 l G k 7 u t D 7 5 g x C k t k L 0 4 6 1 B l 2 9 1 B q 6 1 7 B 6 h 7 X 9 e 2 7 j P n 3 6 i D y v 5 G m q r E j 3 7 W g l 8 0 B D h 9 L m t w a i 3 g d h x 4 1 B 5 0 l t B 3 n 4 G _ p 6 Q q h 2 u E 6 6 i C 4 u t g B 3 1 s n E v h 6 W l n w 3 C p 3 9 8 F v 1 l i M x 4 n - E g u z i B u g 6 p B y i l r C p l h i C 3 u 1 R 8 3 H z 0 s d 0 q _ 3 G w 0 t 8 F j 7 r N t k v H _ g 6 K t h 0 p B x m k z B _ k h J l h q S u 0 t k C s _ j _ B 2 u s B u i l e k k 8 l E y 3 7 - K r w M 1 o K 8 h n Q g 3 8 U n 2 v N u j q 4 K m g v B t n u p B k y 5 c t 1 4 p B p 9 - c q 9 4 5 B - l m j E g h 8 L m 5 t 8 B h i 9 I x z t O 1 4 1 j B 5 _ 7 E v o 4 C t j p T w 6 o C w 3 2 0 J 7 w n 9 C h i r F n _ s u B 3 8 4 9 K j p r _ S 5 k b n u D g m s j L j - z 2 D l o y W x g g Z x k n c t 8 v 6 J s i q D y s o q C s o o D v n _ q C w 1 - x C 2 t o S r 6 g h E _ w j B m r x x G x 2 w y B 7 0 y 7 L w y o o I 3 l 4 J m 8 6 2 F g 9 z c r 2 z j L j y w U 0 u w 1 B z y n E s 9 - _ D M 0 g i k D 3 g 5 R r r 6 u B o g - D i 3 n i B q x w K 0 2 p s L m o 9 J g v u G p n 6 I z t p 3 D x 3 N v 7 s 1 G m v 6 k B g j v 6 B l u t r F y 0 s I t 3 u M r z r s G 3 w 3 _ B 1 g y 5 D - u o D - s y r I _ p G _ 0 k 5 D v 3 j x D 6 u q 2 D g _ p r B h 9 m a p p m H w 1 4 i B q 3 p d 2 m g K 8 9 p 5 B v h 1 4 D o 3 g 4 C & l t ; / r i n g & g t ; & l t ; / r p o l y g o n s & g t ; & l t ; / r l i s t & g t ; & l t ; b b o x & g t ; M U L T I P O I N T   ( ( 2 7 . 0 2 5 0 2 0 0 0 0 0 0 0 1   - 3 0 . 6 6 8 9 7 4 ) ,   ( 2 9 . 4 6 5 7 7 1   - 2 8 . 5 6 7 7 8 1 ) ) & l t ; / b b o x & g t ; & l t ; / r e n t r y v a l u e & g t ; & l t ; / r e n t r y & g t ; & l t ; r e n t r y & g t ; & l t ; r e n t r y k e y & g t ; & l t ; l a t & g t ; 7 . 2 9 1 8 7 4 8 8 5 5 5 9 0 8 2 & l t ; / l a t & g t ; & l t ; l o n & g t ; 3 0 . 3 2 2 7 3 6 7 4 0 1 1 2 3 0 5 & l t ; / l o n & g t ; & l t ; l o d & g t ; 1 & l t ; / l o d & g t ; & l t ; t y p e & g t ; C o u n t r y R e g i o n & l t ; / t y p e & g t ; & l t ; l a n g & g t ; p t - B R & l t ; / l a n g & g t ; & l t ; u r & g t ; B R & l t ; / u r & g t ; & l t ; / r e n t r y k e y & g t ; & l t ; r e n t r y v a l u e & g t ; & l t ; r l i s t & g t ; & l t ; r p o l y g o n s & g t ; & l t ; i d & g t ; 7 3 3 9 1 5 4 9 9 3 7 8 3 5 0 4 9 1 2 & l t ; / i d & g t ; & l t ; r i n g & g t ; g h n i 3 2 y u V g u s - 0 O x w 7 h I 3 q 1 n U o p 7 1 O 8 q 0 2 H p m 4 k N q n v v K 7 u 1 v U n 0 - 9 V q 8 o 5 Q 4 g z i k C j i 8 i M w p i w E w g y w T 4 5 x i H o j p n n H y g 9 9 l I s 2 j 0 6 z C 9 x u z 3 W k h _ r J n _ w g H p y j i G 8 _ 3 u n B 1 x m 6 K 3 3 u n D j v 0 w l I i t r 8 Y i x w i c 8 t o t j B 8 k o g Z h x k v X i o 9 w E 4 p - x y K s 5 2 9 i E t j 1 z G p r 0 2 q E 3 o 7 - H k 8 o i E v 7 j r B o w l q x B v j s t T 1 h k r h M 1 5 5 v l B u k o v P v j y 7 f p z u i G 5 y g n 2 j B 9 t 4 - x I v 8 l 5 - _ B i - 5 q t f s l j t - Y n r 4 i g q B 7 r l u 3 s C s o v 6 t F p 6 h i - 3 C _ 2 _ n - 6 D 3 j w x m 3 J z - w g 4 E w g 5 o x k D q r 3 k 8 7 I s 5 l v r J 2 _ 7 n q C r k v v x g B 9 j 4 6 r B k 8 y p n K n n 3 w q F q u j j i E y h 7 u M m k r 4 L j r h 2 m N 2 2 t r b r k 2 8 q Y t v 8 9 n H u n r t I 9 l n _ S 9 u 3 t N - s 1 4 f i i t 5 F 7 y r 9 v B o s 4 0 w Q o 6 r j o t B q y - p w h C t j 5 j V p 7 s 7 j D 5 n v g a _ z 7 s B - g t _ r D r m o 6 T 3 t w 6 9 B l 5 6 l I h - t p Q u 8 k w B 5 _ q p G t 5 7 g h C q k 8 g D z 3 k k C _ v x g P n j _ i G v q n 6 G i 5 u x D 9 3 2 1 P n o t w q C j t m 1 G t w y s i B t x 3 1 I 0 w g s C - h k k C 0 g 5 G - q 4 I 4 y 6 E - w 8 2 T v _ n u M j i 2 m a h q t 2 Z 7 p l g i B 5 s z g J i i s _ y E v 1 g 4 4 I o o x y D x j z g R m s - r m D z 2 6 w l B s 6 3 s o B 2 k q w v m B u u o v c q n - - C y h 6 9 9 B 5 x n m x R _ - 8 p i R 2 3 s m d u 0 3 j o B k 0 i y m B t 3 z 9 M v 8 h x L k g l 6 x B j l i z F 8 _ _ q H m u 9 g E 3 o 3 l J h 5 n 0 K v m w 2 i C k h 0 k C j p p h O n r 3 n 7 B v 6 g _ h C 9 n p 4 i F 2 4 s x b 7 0 n _ S 0 p 5 e 2 7 6 o v B p o r n T o z p 9 I l 1 5 _ b 8 n k t T 5 n i p F g - g z F z s 3 w a y p s 2 D x - - v h B 9 _ r 7 J i 9 o g J 4 q x 0 E s z t k H o h k B w 2 h C r 8 m r X 0 n y 2 V - 4 y 5 R 7 s h g J w 3 g - G 9 y r 6 M i 1 7 P v o j 9 B g y v r B 1 9 k g C r j o w 4 B m r z z h B 4 t k 7 O q n 8 z E s w 3 l w B j 9 n r x D k u 7 w G 4 6 5 h P n l x x I l x v n K l h g h X 0 r o i H 4 i s z I 0 j z z F l v 4 v C p 8 3 z C t w n v d u p 5 6 I t q j z C k _ q w D z 9 v p C 6 s m u K x p o r D i 0 3 j F 4 n z 6 F m x l 9 D j 3 w w G j _ i r C 8 m u e l s j r L 6 p 3 j C h w 0 z K x x 8 s D h x 7 r O z x s 7 C p - j q D 9 2 7 4 K g w 2 7 D g k 6 i E x - 1 o F 0 k 5 0 B 8 o 7 y C t g l 8 B 6 m u l E h i 9 2 B j w 0 8 D h y z y B 5 4 - h R p 4 3 4 G 7 n v q B 5 w m g P w q 6 i H 6 p z g D n n 0 8 B 1 n 1 f 0 - k k F i 3 3 8 C 7 k i i C h 7 9 g K v j 0 9 C m w 1 4 D t l q q B g j u n C - n 0 p D o t w 9 D t q 5 u B k y s 9 C w 1 m 0 G z 7 l 9 E 8 y o g c m 9 g 2 Q - j s w T 4 r k y S 8 m i j F 5 w w t C 2 8 q z Z 6 - l 7 P 6 9 l 9 O k 1 w 0 I i p 5 _ F g u z l N n 2 k v q B z y j m I s p 5 7 V t 7 7 j N 8 1 y n S v 1 m 9 E s t 6 k V t s t g D g g k i B o 1 r 0 L t t 1 s D 3 n 6 9 L j 4 _ m D s 2 i m M z 6 8 _ B k v 0 1 G j q s r O h x y l 0 C h u 1 2 V 5 j k _ 6 B g r x h G 2 - x p P 8 n 8 i m C k t m - T s g 5 9 I q q w u X o k 4 r C - 4 3 j Q j v r m K l r u 2 D w n h h P j 1 v 6 f _ v 1 w S s 7 j z Q u r n g F 9 9 i o y B 8 k z v D _ 8 s 8 M v h 6 o E z s l i E p r z 8 N x l 8 q J 0 k v i D r w q q E x p 2 0 H 8 j j i C 4 s s w F 1 9 r k H 3 q 6 4 D 2 8 q 9 C i r g v C x j - 5 F m 4 v 3 C i z j o H j q g 1 E - p h t B 1 j l m B g - 7 9 D 1 p q k M 0 u r 0 D s n v 6 G 6 3 t v O r _ 7 n O r h q m F s r j r I h 4 g s E h 5 i s B k g - w C l l 4 y E m t y r E r w s u G u w q - F n u q q P 6 z 9 x E t n g - D 2 0 4 h C z 7 8 9 C 7 g m s F 1 i i 9 C x h 8 q C n 2 j 7 D o 4 h e _ 6 x 0 E y n 7 9 H z 6 s q I 6 9 6 1 D y 9 5 t H x h v y I t s o - H h p j n N 7 p m 1 O q 6 _ j I 1 5 7 q B s - w 3 D k t 7 m D o n h p D _ 8 t 5 H 7 l u v C x i m 7 D 8 6 4 q K z 2 3 _ E 7 p o 2 C j j 8 1 C v h i h D n 1 6 9 G 0 t - g R - 2 v s G q x q v H s 8 y 1 E s v 1 r E _ 6 t 5 G 8 v l 2 C l j m 0 C o 4 y w B l g s k C 7 w r p B w l i o D p 2 3 2 I 4 p j j C l t j - I - k 3 k K 5 q z 7 G x g o o K j 5 r z D 1 s l 7 B y o h z E k 7 r i E g m w 6 D q y X w - k x I n i 3 9 E k 6 t i E h l v 7 F y t r - E y v s x B k v 2 v B y 7 3 h D j o g m B m z i i U 9 u s 6 C 4 x w s G n r k 7 B g m u 2 C y m x c u p r 8 V m 6 w h D p i 1 4 H 1 s n x C o n g h F i t 2 0 m E q n s v K u 7 2 1 J l _ 4 x D n 0 _ y Z 6 v y v M g 3 w g G v _ p 9 t C k _ l k U r v n r K 5 h 7 s Z m m _ y Y _ x 7 l F y _ i 7 D k y 0 k K j - m m O 3 k y 4 u B o y w 4 e j 6 0 s S 0 q l 2 I k _ w r h B 6 v h s D g r - 0 J x o 7 z D 6 k l 4 C z 8 z n B 6 s l h p B z m z 1 N 2 s 4 t G - r 6 2 T _ k p - n B 6 8 4 0 U k 1 5 l E 2 5 j - V w 1 w 7 F v r 6 _ J 6 v n m G 8 _ i l R v v g p z B v 7 h n E h 5 u o K _ u t - T 1 h z 4 L 1 9 w m M q k p o B t o 4 t D 0 1 t j H m - 9 2 L u v x r g B w y w 9 w B w r h w h B k y u q t B l z - E l p x G p u o D 3 3 o 8 N 3 4 x - F 3 h 4 y a - p r i R 6 l h n e g - z _ B i - z k p B _ x 6 - c h j j u i B w - i 1 U 0 i s w Y 2 1 h 7 w B s - j r o E x t k q C g h o l E 1 3 1 q j B i t j 0 D s q _ 3 G - h _ 9 f r 2 m 0 S g i 5 6 T r y 3 1 X s m 1 j I l s h _ G 6 p r 1 g B g j w h C z r h x E h u i 3 e 9 u m 5 F 9 g w y B g x 8 z I 2 - 5 i G 2 9 n u C 2 4 h 9 L u h 5 o U 1 t 5 o R o 8 s x J t - p 7 K v 6 h 6 D r o 1 - U t h 0 1 O m _ j 3 5 C u u 3 y H m _ g z x C p 8 3 - u B r n 9 o H t - i r 5 B n s o r 6 M u g 8 4 v S o i 1 p s i B 8 4 w g o R 9 j n 1 y P 8 _ j y 3 b 1 7 2 n z B q h t 6 1 B r _ v k n I z 0 l g 9 D 9 _ - n 9 D z r 5 n g C 9 4 x p 5 G s y 4 4 j J i z 6 _ g C 2 i q x m D t 9 4 0 F i 3 8 r q B 4 u w _ n C k 6 7 - s e 9 5 y 4 v D 0 i 2 p 1 O x 1 i 3 t y B _ o 8 7 n I g o h k 5 h C 2 h s n 1 L 9 m 2 9 m x E m w h 1 i v D v 1 r 7 i Q 1 _ _ s 6 l E u x r 0 b - _ x 8 F l z g m a 6 j w _ I o 8 r 7 t _ F 3 g j m R i o u 5 k C o 3 z l y F 0 i 9 h I x g 5 m g C p n - o 1 C l o j k h h D p s 2 k _ e q h p y 3 v D - 1 m m 5 E 6 i k x 8 E z 7 3 7 3 q C 4 t 1 j s B m g u 2 - f l s 4 u k i B 2 u 3 g 6 B n w z q t l C 9 q j o n a w 6 5 v f 8 - j 1 6 u C 8 q o n v E 0 v 2 9 o I l x t n 5 D u w - w 2 U 1 s l 8 y 6 F v 1 i k y B 5 o l q r E t g 1 3 0 B 5 m 4 2 u p C r s 0 7 k B 5 o 5 8 5 D j m v 7 F k 9 9 2 h L 7 n z 4 g O l 5 8 n 8 s B - r 4 v i p N k h m 9 g C 1 i t - k _ G q r y g v D w 6 o - 4 P 6 1 q 0 i G 1 o 5 e 9 1 h t j 2 C h m 5 0 F 8 q s u E 3 - 0 2 O 4 n k g C i h p o L l p 2 u E g q g k C j s 6 q F z x u 8 G r m 2 3 K n o j n G h 3 0 u S 7 x m x Q p 1 i j M x 2 0 q H r 0 3 1 _ F p 5 z 7 - 3 B m o x 3 _ C 6 6 k n h D _ 7 q k G 9 k 0 4 D 1 9 3 t b h p o l j 6 H y 3 0 u p E s x p y x - C k o g 3 2 H 3 0 7 k u g D g w j 6 m t B t _ l m 2 K u o t j 4 s B r u m m j O j 6 - p k d s q 4 6 3 U z 5 5 q g D q o 6 5 p D z l 7 v x T v u r q 5 F k 4 w t 4 G i p g j i B 6 q _ 0 E n s y q H m h 0 5 i G 1 3 3 7 v c 6 4 3 h v C j _ 9 8 g E i m 3 y G 0 t n h o a 0 o y j O 5 s 7 o h B _ w g - z B 1 4 v y 0 B i 2 3 m J y y 6 9 I 5 o j 4 B k p 7 k I k i i 1 C 1 9 k - I u 0 4 z I 3 4 q p B 6 q 3 - T y z 8 _ N q w o - I i n 5 j C m h o s C t m 2 z T j l 7 t F q 9 h - C 6 3 3 w v B 7 s g u B x o u y B 9 8 j 1 M 7 - j g D k h - q I r i l w B - v 9 f i q j 4 C s i 8 0 C y h 1 - F w n n D q h 3 h B j u 3 l D 6 o x y E v 7 w z K 3 k h r B z s s _ E l h n 3 F r l q 7 L k 8 v i P s 5 k 7 g B k 3 h 5 F 7 r t 4 E u y 9 h H i 9 j o H i s 2 l F i 3 1 q W k y x t D _ n x v D 1 k i g E k k z s L r - j 1 T q p o 5 C g j j q D v h g 7 C 3 v 0 4 H - 7 w q B j i t 4 G u r 9 l M 5 _ n 2 B _ m j v D w h 2 w C l 3 7 r h B n j 1 t R u _ n d 6 o n l J 2 u o l F 4 w 9 k C x t o _ D 4 p 8 j F l i t l G z w w 6 B 6 o 8 0 D 4 i 2 h C z m 1 r D s r - n C n x l p H j q 5 g F v u g v E q 2 r z E p 0 x _ H y p g r M 0 s p i H _ 2 y y R t 0 3 m W p o 5 1 H p p 1 s Z n v x _ T 0 y 6 n M m u v n Q r 0 o t D h - h 4 E q x o w G k 8 j 4 B x 6 k s Q 6 m i v K 4 9 9 9 B - x p 9 B i 8 j y J _ 1 5 3 H y z h 5 V 5 u 8 j C w 4 _ - E o y n m B 5 m o y I 4 p w 0 B 9 t l x c v 7 z u E i q 2 m B v l o p K w s l j F 5 j x u C 7 8 8 z B 4 r 6 k C i j 4 0 B 2 j s 5 J 1 m 6 3 R 8 3 m - I m 2 u 6 I n p 6 _ L j n s _ i B w 8 s j r K y o v 5 E 6 9 p r r B y _ 5 i U w 2 z 6 j C y 9 2 z u D 4 4 6 x E o g v 8 F 6 z o p C 6 v w 5 G i m 5 q p D h n v g N 6 o 0 t G q h q k C y 2 w 3 E 7 v n 8 F h o y t D 0 _ k u F m m 7 n J s q i w C 1 x r l E j k 0 q C 6 j m n F y z h n E p 6 u v a r o z v F o i k 2 K n 1 p 6 K w 7 4 9 n D 3 k 2 9 b j 0 0 v 1 D s 4 - - g B u z 6 y O 1 o 6 j F v - 6 8 B v - - _ B 2 5 x p C 2 o l q B n 3 9 u B 6 8 5 - I 5 u j 6 o C q 0 2 i O u 9 x y C r n 4 y i C i v x x B l t z w u B y 4 i m q B y 6 9 r n C t w - 1 4 D z n - 0 G n 8 4 5 P m y g l H y 3 o q D s j l h U p y 8 5 N y k - q F l v m q p C g - 9 4 9 B 8 6 v s 0 H 6 4 v x 6 V n s x r w 5 B 7 7 o k u B 0 5 - p Z q k y o x C s m u y 1 E o q i n 9 B j g i k o B i 5 5 h I l l 9 1 N w - _ l E h n 7 y K 1 m k 7 X 6 o l u b l l 7 o V q 0 w 1 E _ i _ 7 F o i 3 2 N 5 t w - F - z o s J 2 l - 3 0 B l - 1 0 m B n j m - n B o 8 z r E h s 7 1 G r v v j M 6 q r m f t 0 - 5 M l 4 x x D 4 v q - F t 2 n 8 I l r l p G 2 5 6 6 7 B q l 4 t I 2 u 6 6 J s h 8 t K 6 x 5 k D r m p 1 F - j t o G 0 _ 0 w B _ - u j j D n 1 h 5 I v n 1 l F n m o g d l 4 p 3 W - u 6 l f 9 n q r K 9 l r 8 e 9 o w s I 2 p _ 7 I s l j v W j g g h I x o u p K 2 v 5 7 H 6 u 2 p O 6 k 5 g c w w l y T 5 w g w j B q 0 k p k D n v k x J g j 2 i J _ v q y m B s x m 1 D 2 1 z 1 V u _ 2 v m H 2 p 2 7 x E x s w m 5 G r q g k u C s - 3 6 E z 3 k r z J k 4 l v G l - k 2 C x p k q p B v u 4 s g C y 6 7 _ 7 B g t 5 9 D o i l z F m k l l M 0 z m k _ B m 1 0 m M k _ 1 8 I y w t 7 K 3 x 8 6 M 9 u z v G 5 1 k g I p 1 9 7 E m m p 7 1 C 9 3 i h G j 2 k 0 H 7 - 6 2 J 0 w q x K 3 1 n p E n m j l d 2 v q k O 2 s 9 k T 5 v 6 1 x C 2 0 3 I - k i g F _ o 0 x L p 7 k j L h v n x 1 D t 3 1 x Q m h i m D 1 z h 7 I s 3 t 2 F w 3 i 2 _ B v n q 6 G l 7 m h D h 6 3 2 H h m 2 8 D n h t 3 L _ 7 8 l J g 2 z 1 F j u l 9 G r n p 8 P m r p v R t p i n M g k k z K w p n - G l s 7 7 G r t l 1 H n _ 3 3 o B r s _ - Z 6 1 g v p B k n v p W o 0 3 _ X 2 4 i l D w l w m F l - 7 z z D h 9 u 1 G u w 3 i Y p n 6 4 v F r z 5 p S h s 3 y E j 7 o 6 C 9 t 2 8 T _ j p l E 1 n 8 x D x _ s 7 t B _ t p y C v 7 k a r 5 g r M o - 5 1 T s 4 1 1 Q i 1 y m O x k p - G 6 v 8 7 J p _ q m H g s - i G s 6 3 i C q 4 3 w K h - y 1 J i q s z M l u u x 0 B p 4 8 i K 0 s 2 l l B _ r j n r B h t h y a h x o v D p 0 x 4 N w m 3 j I q j v m F o 1 o 2 E z g 7 5 i B 7 l 2 2 M v z s 1 F v r 8 w j C 8 7 q y - D q y r g l B 5 t 8 1 b p r 6 _ F w 0 r p d p k g 0 h B 5 o u h d 2 g o w B w t z l K z t w 0 N 1 r 6 l W n 4 t w Q 7 l h 8 G h 7 4 6 I 1 o k j G q j 9 v u B m u n i K h l q m J q 5 5 o - B 7 h 5 4 D x q 4 j S 0 m p o C j m 2 v 2 C k x 4 9 Z u 2 h j Q _ 8 q 7 i B p x g j I 7 6 0 - j B p 6 t 1 F 5 m j p w D r 5 u 1 R g z 4 u b 7 j 0 4 L t 0 j 8 K u m 4 w j B 3 0 7 o v H q p n 3 e 5 3 3 y G t 1 7 x s C 1 z p - 5 B 9 3 2 5 c q k t n R 5 p j p Q - t t x L z n _ m x B u x t p S 5 z n 0 J j 3 r u L p k j t C 6 p v z B i x i h q B _ 3 x 4 W t z q q D 4 7 r X t l u v F m 2 - o G p _ 3 1 s B i 2 w l - B x 7 3 - f i 6 l w E 9 p 7 - 1 B w t o v x B - _ x z i B p 8 4 7 3 C m 6 k w j C 1 n z o h C _ 3 n t d 9 u i 2 M 2 4 x j R _ w i t 2 B l k o 9 B _ n 1 z d 2 m m n O y s 9 9 b 8 z 1 j K q 0 8 0 G x n s z K _ l x k d w n k z J u u 0 2 x B g n - - J q - i u L 7 5 v - J j - j 6 W m h k i M u n o g V - r 3 k H _ s k m a h y n r R n - y y x B z s 7 n y C n 9 6 - t B r u j _ L z m 3 - D l v t l a g 0 9 - 0 B 5 5 3 p M s v z 5 B u n 3 u Y z g w 5 F h i _ - I 4 r r t d 5 o i o H l w s v E - y 3 k o B n t 5 3 B x 9 - j C 1 - q b i u 5 g I 9 z n - L v 1 l i F 4 q 8 o C - q 9 2 B r o o h h B 2 l 2 q K g 7 4 o i B v v 4 g q B 7 x i 2 4 D 2 p y o O o 4 i 3 K x 6 n p r D r _ 4 1 3 C o g i 4 l B l u 4 g 8 D l w p h 3 B v k w n N i n 6 u c _ x 8 0 f x l 1 n T g o x l a p v r 6 Q q r 6 2 t C j y 9 u h C s 8 z z E n p y 1 h D m p x o U w 0 j 1 R 9 i o i k M 2 5 h m W k x 5 r u B - _ t j 1 C 1 i l l 3 B y 7 3 8 7 D v m y i 5 C 3 w t n h B j 4 h q G 3 u 8 g E j - 5 n a o 3 i u H r g - i J z s v y N r _ h x X 5 t v o 2 B h w k 4 0 C v 9 w 0 v B 9 7 q y M z h o 4 l B h 8 r 2 e 2 x p - F 4 9 1 m k B x k 3 k x B 8 h 7 h M x y r n K 0 o t x _ B s 0 6 u p B t v g o P g 4 j h J q s 4 4 E u t k n Q x 4 6 y E s k k n r B s w 6 q Z 8 n q x N y 8 j 7 h B k 3 l h O s 0 - _ 2 B u l i r y C i 6 2 8 E 6 q j z U 0 5 l 5 O 5 w 8 g H w 7 g 6 D - 4 y 8 J w h 3 v D s _ 1 l Y i z h 1 a j s x 8 0 B 0 h 1 h L s 2 w z S y z 6 m h B _ i 1 q Q k j v t H 5 k 8 w 5 B 4 k _ s G 8 6 q 2 J s j 3 - N u 7 2 7 e j z w q J y p q 5 S 8 u y z c m q _ u n B k - m 4 J r 6 q 4 - B i p - z F q z _ 9 T 4 1 _ 7 g I x 7 o 6 t B w p y 3 L j n 9 i G o _ l i Q m 8 - g T n o _ 5 E k v 8 z 5 B j 5 u t 2 F 0 o m 9 i B _ 9 j 9 h B w h t z p B u o 7 z e s z _ x 7 C 5 r s _ q E p _ - g h B 6 - t t E n 4 0 s t C v w w 9 B w v s 7 T l v 1 r 3 C 8 6 z - Q z 1 6 t r B p s l - U - u _ y j B 8 q 8 _ O 7 3 k v 7 B w v - n c 7 1 y n - B m 7 y 6 g B i l 4 m u C k g r k U - w t 3 8 C p 7 i w Y j h - u R n 2 s s j C - 3 y 4 I j 8 v g 9 C 0 - 0 q r E 8 _ w 9 f g 1 8 p _ B 1 7 v x u B - u 1 z k C x 3 8 y F 5 g s v c 2 m 3 l v C 1 s 7 4 0 E 4 5 0 z Y w 8 r g r C i r i 3 J m s k 6 2 B x p 3 i G z 3 g p L s q t i I 2 m 7 h d v i 7 p C 7 7 6 z J _ s s 9 u C s x 9 6 4 B v i 4 j i B n l v y N 6 3 y w 8 B w _ 4 2 0 B 7 p s 2 a 9 r - g 8 D l - r y m D q u y i D n z y 0 z E h r z 9 3 K x 5 n w q D l k w m b s q k s D t s k x W - g g i O y p j p z D 0 u g 3 S 7 q j l Z z z 4 _ J u x k h 7 F y 0 n s 4 G 4 u j v p B p h p 3 n B 9 r t v j E 7 y 5 3 R & l t ; / r i n g & g t ; & l t ; / r p o l y g o n s & g t ; & l t ; r p o l y g o n s & g t ; & l t ; i d & g t ; 7 3 4 5 4 8 2 2 7 0 8 8 4 4 9 5 3 6 2 & l t ; / i d & g t ; & l t ; r i n g & g t ; - t i v y 8 n 7 b y 9 2 i 7 g I 7 4 r 1 n y D s k 2 8 q Y 3 2 t r b - v 7 3 m N n k r 4 L i i x u M r u j j i E r p y v q F 5 - 7 5 t I v t g 5 C _ j 4 6 r B v 7 z s x g B 3 _ 7 n q C k 7 0 t r J j g _ 2 _ s E r p y n 4 Y 3 9 l 4 i j D g r 5 4 n J & l t ; / r i n g & g t ; & l t ; / r p o l y g o n s & g t ; & l t ; / r l i s t & g t ; & l t ; b b o x & g t ; M U L T I P O I N T   ( ( 2 4 . 1 5 1 2 0 6 4   3 . 4 8 4 5 4 5 ) ,   ( 3 5 . 9 4 7 7 3 4 9   1 2 . 2 2 3 5 9 8 5 ) ) & l t ; / b b o x & g t ; & l t ; / r e n t r y v a l u e & g t ; & l t ; / r e n t r y & g t ; & l t ; r e n t r y & g t ; & l t ; r e n t r y k e y & g t ; & l t ; l a t & g t ; 2 4 . 1 2 6 2 8 5 5 5 2 9 7 8 5 1 6 & l t ; / l a t & g t ; & l t ; l o n & g t ; 4 4 . 5 4 8 3 9 3 2 4 9 5 1 1 7 1 9 & l t ; / l o n & g t ; & l t ; l o d & g t ; 1 & l t ; / l o d & g t ; & l t ; t y p e & g t ; C o u n t r y R e g i o n & l t ; / t y p e & g t ; & l t ; l a n g & g t ; p t - B R & l t ; / l a n g & g t ; & l t ; u r & g t ; B R & l t ; / u r & g t ; & l t ; / r e n t r y k e y & g t ; & l t ; r e n t r y v a l u e & g t ; & l t ; r l i s t & g t ; & l t ; r p o l y g o n s & g t ; & l t ; i d & g t ; 7 2 7 3 3 5 3 6 1 9 7 1 6 4 4 0 0 6 8 & l t ; / i d & g t ; & l t ; r i n g & g t ; z l u k k 4 w - m C 2 9 5 Z 6 _ 5 5 K v o j 6 K y 1 t z I 1 z 4 6 H 7 s 9 h E w 5 z 7 N v h i h M 5 4 o p B g s 2 t N 8 r 2 z I j z - d g w - - H j t 2 j E p 5 2 K y z - G 7 h i s P y g 4 i P r o s F z z 9 4 a 0 2 z 6 B h 0 g s G x i t h L 0 9 z C 9 w 7 m D q n y n B u j k 0 M j l u 0 M 8 6 v b k 5 x 4 F k x 1 x E u 5 4 o E l _ h O 8 q 5 w P & l t ; / r i n g & g t ; & l t ; / r p o l y g o n s & g t ; & l t ; r p o l y g o n s & g t ; & l t ; i d & g t ; 7 2 7 3 3 5 5 6 4 6 9 4 1 0 0 3 7 8 1 & l t ; / i d & g t ; & l t ; r i n g & g t ; o r z l o q n p n C 4 w p - B y u 8 z C v z - p P y 7 g p F r p g g F 9 n l 1 I n i k L m m j o D _ j _ 6 E 7 1 n r C h i x r F 2 g a n s 0 l I p y o j G h z g r C s w v r L 3 s x 8 C q g 9 y P i 6 5 l B 5 y r K & l t ; / r i n g & g t ; & l t ; / r p o l y g o n s & g t ; & l t ; r p o l y g o n s & g t ; & l t ; i d & g t ; 7 2 7 3 3 7 7 9 1 2 0 5 1 4 6 6 2 4 4 & l t ; / i d & g t ; & l t ; r i n g & g t ; l k g q z k i g o C q 4 y M 3 t p 1 J n i m I x u z y D 3 k _ 1 I 6 4 j z C z l 8 i B & l t ; / r i n g & g t ; & l t ; / r p o l y g o n s & g t ; & l t ; r p o l y g o n s & g t ; & l t ; i d & g t ; 7 2 7 3 4 7 1 7 8 2 8 5 6 6 8 7 6 2 0 & l t ; / i d & g t ; & l t ; r i n g & g t ; t j - o _ l 4 i o C z y 3 4 F w _ k D 1 k 8 w F 1 7 3 u M j w H t j 5 E & l t ; / r i n g & g t ; & l t ; / r p o l y g o n s & g t ; & l t ; r p o l y g o n s & g t ; & l t ; i d & g t ; 7 2 7 3 4 7 3 5 0 0 8 4 3 6 0 6 0 2 0 & l t ; / i d & g t ; & l t ; r i n g & g t ; k 1 h o v 7 h h o C q p j o I v - D 2 q Q h 1 u u B p 4 _ n K & l t ; / r i n g & g t ; & l t ; / r p o l y g o n s & g t ; & l t ; r p o l y g o n s & g t ; & l t ; i d & g t ; 7 2 7 3 5 4 1 9 1 1 0 8 2 6 9 6 7 0 8 & l t ; / i d & g t ; & l t ; r i n g & g t ; 5 x 8 j 5 s j 8 n C i _ x h J 0 m y o M n s y Q _ 1 7 2 B 4 k o 6 P 2 n 9 v B v k o 0 U 4 4 - E 0 n 5 B 3 t v 6 L _ w 2 X u j 1 0 O k m r H s - 3 - g B p k t B w m p i P & l t ; / r i n g & g t ; & l t ; / r p o l y g o n s & g t ; & l t ; r p o l y g o n s & g t ; & l t ; i d & g t ; 7 2 7 3 7 7 4 3 5 4 7 1 2 7 5 6 2 2 8 & l t ; / i d & g t ; & l t ; r i n g & g t ; 3 8 5 _ 6 t _ w n C t p p j I 6 - q 6 K 6 m o J 4 v v x C m 3 r k F o g q N o _ 8 j O & l t ; / r i n g & g t ; & l t ; / r p o l y g o n s & g t ; & l t ; r p o l y g o n s & g t ; & l t ; i d & g t ; 7 2 7 3 8 0 4 2 4 7 6 8 5 1 3 6 3 8 8 & l t ; / i d & g t ; & l t ; r i n g & g t ; v p 0 u 9 9 q p n C 8 3 B 2 4 x W 9 w n n T t 3 u m T 7 4 i C h 3 u 4 P 1 8 Y g p - 4 S 9 1 9 W _ 7 8 4 B 5 z u r C t 4 o l R q y 2 w D m 5 q k F t 4 o l R u v 0 l R 3 7 1 T g s C & l t ; / r i n g & g t ; & l t ; / r p o l y g o n s & g t ; & l t ; r p o l y g o n s & g t ; & l t ; i d & g t ; 7 2 7 3 8 7 0 6 3 0 6 9 9 6 6 3 3 6 4 & l t ; / i d & g t ; & l t ; r i n g & g t ; 9 1 7 9 h u s m m C s z k 0 B 9 q m o L n i m e 9 r 7 v D 0 9 p y B 1 y 9 0 Q u w E - 6 m G i l 3 n Q u - 0 z E r s 1 k K 1 n w 9 F m o _ 1 R t e p 5 o T s j t 8 F & l t ; / r i n g & g t ; & l t ; / r p o l y g o n s & g t ; & l t ; r p o l y g o n s & g t ; & l t ; i d & g t ; 7 2 7 4 2 3 4 1 2 2 3 7 1 8 5 8 4 3 6 & l t ; / i d & g t ; & l t ; r i n g & g t ; k 4 1 x 2 5 1 z m C g 3 u K 2 w - v G 2 l p 9 I o 7 h 2 E s 4 n k B o 4 i o G g _ t l E z k 0 e o i v g T _ 0 m U n - y j F 6 w 1 s N 4 w 1 s N o 4 j 7 B y q r m C 7 9 t k B 1 n u x I m w 3 t B 0 p k l G t r 5 3 J 5 - h E v w m F q 1 y y c 7 q q l B g m k 7 F 4 k 0 y B s g u q K s n x D & l t ; / r i n g & g t ; & l t ; / r p o l y g o n s & g t ; & l t ; r p o l y g o n s & g t ; & l t ; i d & g t ; 7 2 7 4 2 4 9 9 2 7 8 5 1 5 0 7 7 1 6 & l t ; / i d & g t ; & l t ; r i n g & g t ; o 6 0 p 9 6 y 4 m C v s 5 T 5 x S w - g s d k _ w D g p s E g k 0 I g k 1 s e u 2 B 2 r h k Z i 5 m V n q _ - T j y s L & l t ; / r i n g & g t ; & l t ; / r p o l y g o n s & g t ; & l t ; r p o l y g o n s & g t ; & l t ; i d & g t ; 7 2 7 4 2 5 6 0 4 3 8 8 4 9 3 7 2 2 0 & l t ; / i d & g t ; & l t ; r i n g & g t ; 2 p i p m i 1 8 m C k x O 8 q 9 9 J z t 0 9 J j w 0 T k i g h C 3 u 3 n G 5 o - L 6 - 5 t L j 9 n Z 4 s l O 4 2 r 6 L z j - F _ h 4 p G _ k 3 k P j 9 7 G y 2 9 3 X w t w D y 8 l v N 4 z j F 4 6 z w I 2 y 3 h D h n s z J p w j v P x _ n q F s g - m E 4 0 B 0 m 3 q H 7 8 6 x E 9 k j y C 2 6 m 1 C r 1 k g I l 4 2 D & l t ; / r i n g & g t ; & l t ; / r p o l y g o n s & g t ; & l t ; r p o l y g o n s & g t ; & l t ; i d & g t ; 7 2 7 4 2 5 9 4 1 1 1 3 9 2 9 7 2 8 4 & l t ; / i d & g t ; & l t ; r i n g & g t ; y s 0 j 2 3 - 5 m C 5 7 5 t D y 1 x 2 I 4 9 q H _ 6 g z K 4 s _ - S - s w e t 9 q 4 H o p y F o i - 4 B w 7 1 v I h 4 z r L 8 x t _ C 0 3 h 7 I r 2 m O 4 8 I y 2 1 _ N 4 q _ I y x j 4 R 5 1 9 2 D & l t ; / r i n g & g t ; & l t ; / r p o l y g o n s & g t ; & l t ; r p o l y g o n s & g t ; & l t ; i d & g t ; 7 2 7 4 2 6 0 3 7 3 2 1 1 9 7 1 5 8 8 & l t ; / i d & g t ; & l t ; r i n g & g t ; i _ 3 m z k 8 w m C n x z Q o 9 p j J 1 k v R 1 s j z B k i p _ N v v k g D q m 7 j H y x t T 9 p k _ K v i 2 1 G 2 n z z G 0 z X x y _ 6 Y o u v 9 F 2 7 6 x C 3 i 1 a r 3 i h S 1 _ 5 q F v _ 8 F i i h 7 H s y 3 p G l z 6 - C m 1 q 5 D m l 4 p M s o k 6 B l 4 6 _ O 7 g r O p 7 j 7 K u l t 7 K s j x p I m t k h W o 3 0 i C l v 4 0 B x 7 0 m B t k 8 z K j w n s E 8 n g 5 F r r h r F h q n w T g 4 x n B g 4 8 p L 6 y 9 _ C x 3 s t C t h h j I j i y z C n v _ m F 1 m h r G h 2 6 V v o v l L u s v c m 7 r 1 B _ h p 5 Q t 9 8 d p 0 - i S h 8 w 0 E n k 9 I n k i p S 8 w y B o 0 w S g n 8 6 I 0 3 i D & l t ; / r i n g & g t ; & l t ; / r p o l y g o n s & g t ; & l t ; r p o l y g o n s & g t ; & l t ; i d & g t ; 7 2 7 5 0 3 0 8 5 5 9 8 5 1 3 5 6 2 0 & l t ; / i d & g t ; & l t ; r i n g & g t ; s n 5 o 5 0 i h m C 8 n m 4 I m z _ D 4 0 Z i g r C o m v v b v l 0 h C 1 5 w m K g v 1 n C q n p C 4 w y 3 O 0 p 8 E 1 m i e l m - 5 R o - 3 3 I & l t ; / r i n g & g t ; & l t ; / r p o l y g o n s & g t ; & l t ; r p o l y g o n s & g t ; & l t ; i d & g t ; 7 3 2 5 5 1 0 7 0 6 1 2 6 6 5 1 3 9 6 & l t ; / i d & g t ; & l t ; r i n g & g t ; y s 6 u 0 x 4 1 h C k z q 9 C x o 1 n C u 3 0 z H l 3 3 3 C 8 j w r G 2 1 n 8 B o y 5 H z z y M 0 t B r m w z e v i o q B i u v b & l t ; / r i n g & g t ; & l t ; / r p o l y g o n s & g t ; & l t ; r p o l y g o n s & g t ; & l t ; i d & g t ; 7 3 2 5 5 2 4 4 5 0 0 2 1 9 9 8 5 9 6 & l t ; / i d & g t ; & l t ; r i n g & g t ; p 9 j t h 2 u o i C m p 1 8 F y n 7 B 0 i h 0 B j r F j z 0 I y k - c u v 6 p J & l t ; / r i n g & g t ; & l t ; / r p o l y g o n s & g t ; & l t ; r p o l y g o n s & g t ; & l t ; i d & g t ; 7 3 2 6 2 7 7 2 3 7 5 2 9 9 0 3 1 0 8 & l t ; / i d & g t ; & l t ; r i n g & g t ; 5 8 i l h p 9 - h C 6 _ 1 g Q _ z v x E 6 g s h E 2 9 g 3 U 3 - v a o w 2 j H h r m v I q n g K 9 z v x E & l t ; / r i n g & g t ; & l t ; / r p o l y g o n s & g t ; & l t ; r p o l y g o n s & g t ; & l t ; i d & g t ; 7 3 2 6 2 7 7 7 5 2 9 2 5 9 7 8 6 2 8 & l t ; / i d & g t ; & l t ; r i n g & g t ; 6 m g v o v _ p i C i a 1 h g M k y p 0 T w 7 q 3 B 1 t 9 v L x p n E 1 6 h 5 D v 7 g T 7 2 v H h v y u i B & l t ; / r i n g & g t ; & l t ; / r p o l y g o n s & g t ; & l t ; r p o l y g o n s & g t ; & l t ; i d & g t ; 7 3 2 6 3 4 8 7 4 0 1 4 5 4 4 6 9 1 6 & l t ; / i d & g t ; & l t ; r i n g & g t ; s 5 7 r w j y p g C 3 - w d _ 3 j y C 9 o u d l 2 6 x C & l t ; / r i n g & g t ; & l t ; / r p o l y g o n s & g t ; & l t ; r p o l y g o n s & g t ; & l t ; i d & g t ; 7 3 2 6 3 5 2 7 9 4 5 9 4 5 7 4 3 4 0 & l t ; / i d & g t ; & l t ; r i n g & g t ; h y i 1 p 2 r j g C g 7 j C y k k V u 0 _ C n y 6 1 B r t u C q 0 9 T 7 4 s c 3 v _ N & l t ; / r i n g & g t ; & l t ; / r p o l y g o n s & g t ; & l t ; r p o l y g o n s & g t ; & l t ; i d & g t ; 7 3 2 6 3 6 6 1 6 0 5 3 2 7 9 9 4 9 2 & l t ; / i d & g t ; & l t ; r i n g & g t ; w 0 w y 0 i 2 1 - B x _ p j D _ 3 j y C l - k j D 9 3 j y C & l t ; / r i n g & g t ; & l t ; / r p o l y g o n s & g t ; & l t ; r p o l y g o n s & g t ; & l t ; i d & g t ; 7 3 2 6 3 8 9 8 6 8 7 5 2 2 7 3 4 1 2 & l t ; / i d & g t ; & l t ; r i n g & g t ; l _ 6 5 j s 3 6 h C p 3 g y C o q m x P 5 w 5 j I i g W 0 m v X 4 x q 2 M q s j 4 H g l i n B 8 5 _ 8 N o 2 v 4 B - 8 _ y Z u 2 - t B 3 h l b h 2 p m I w 1 3 x Q g B q 8 9 L 6 p i r M 4 s x h D 4 _ g 7 H q o w u E k o v 9 L - 4 m G 9 r i 9 C p 1 i 3 Q k l t k G s 4 j J o 4 0 F g 8 o y K w 2 w D y g m i C o r H t n q 8 E g r w 3 J i q g 8 N j m k E p 3 - H 7 t 5 0 4 B 0 i 9 B w s 3 x D _ h 3 k Z r x 0 C p o g 3 I k t p 2 B 8 k x u K k m u P k 9 6 y C x q k u Q q 3 x n B 2 2 z _ C o o - z E _ g q l X s 6 4 x B 8 h 5 v F 2 8 k c 8 z k 0 N 5 l 6 z N - p l z N & l t ; / r i n g & g t ; & l t ; / r p o l y g o n s & g t ; & l t ; r p o l y g o n s & g t ; & l t ; i d & g t ; 7 3 2 6 4 4 2 6 4 5 3 1 0 4 0 6 6 6 0 & l t ; / i d & g t ; & l t ; r i n g & g t ; n t v 8 p j s i h C i z 9 2 B 0 s x Q 7 r 6 B 3 v 8 V m 8 u j E 9 0 r k B & l t ; / r i n g & g t ; & l t ; / r p o l y g o n s & g t ; & l t ; r p o l y g o n s & g t ; & l t ; i d & g t ; 7 3 2 6 4 4 3 4 6 9 9 4 4 1 2 7 4 9 2 & l t ; / i d & g t ; & l t ; r i n g & g t ; i z l h x n h g h C 1 q v U 7 u w U v m u U 0 q v U & l t ; / r i n g & g t ; & l t ; / r p o l y g o n s & g t ; & l t ; r p o l y g o n s & g t ; & l t ; i d & g t ; 7 3 2 6 4 4 7 7 9 9 2 7 1 1 6 1 8 6 0 & l t ; / i d & g t ; & l t ; r i n g & g t ; j i j 4 p n h r g C t 1 j 5 B 3 1 4 T g 6 q y B n 8 g z B t _ E 4 g v C - s o N 4 i l o B & l t ; / r i n g & g t ; & l t ; / r p o l y g o n s & g t ; & l t ; r p o l y g o n s & g t ; & l t ; i d & g t ; 7 3 2 6 4 4 8 7 9 5 7 0 3 5 7 4 5 3 2 & l t ; / i d & g t ; & l t ; r i n g & g t ; i u 0 7 8 v k 8 g C p - 8 E r 9 - u B h i z _ N 8 5 4 x C i 9 2 0 J w u 6 B y t 8 E & l t ; / r i n g & g t ; & l t ; / r p o l y g o n s & g t ; & l t ; r p o l y g o n s & g t ; & l t ; i d & g t ; 7 3 2 6 4 6 2 5 3 9 5 9 8 9 2 1 7 3 2 & l t ; / i d & g t ; & l t ; r i n g & g t ; z y 6 l k r 2 1 g C t y 2 4 C h 7 p g B 6 l p l H k - p m K 6 t x 6 B n 7 9 v C m k 2 j H n h q o B i r 9 v F t x p l G p i p 1 E x h s P & l t ; / r i n g & g t ; & l t ; / r p o l y g o n s & g t ; & l t ; r p o l y g o n s & g t ; & l t ; i d & g t ; 7 3 2 6 4 6 6 5 5 9 6 8 8 3 1 0 7 8 8 & l t ; / i d & g t ; & l t ; r i n g & g t ; v n k - _ j 3 s g C r s n m J q p k D q r 8 r J 0 - y 9 B z 6 8 R y j i 0 I l 0 q l M h h n j B y 7 5 v D z g q v D p o o 5 G i _ - 5 F g z _ K i w 7 Q y r t h J k m y z B 8 2 i v H & l t ; / r i n g & g t ; & l t ; / r p o l y g o n s & g t ; & l t ; r p o l y g o n s & g t ; & l t ; i d & g t ; 7 3 2 6 4 7 4 4 2 8 0 6 8 3 9 7 0 6 0 & l t ; / i d & g t ; & l t ; r i n g & g t ; m 2 x w 8 q - 3 g C v 5 6 k K u m v r B g 8 w x e - m B r y 3 0 N 1 i w 4 D p t k g C h k 0 s B o 5 m x H _ 3 j q C z j _ c E h h _ 9 C r 9 _ 2 D n _ u K 7 v o o C y 7 2 o L i z 7 m G i - 6 2 H z g g B m i 1 u E h h 6 9 M l 0 u g I & l t ; / r i n g & g t ; & l t ; / r p o l y g o n s & g t ; & l t ; r p o l y g o n s & g t ; & l t ; i d & g t ; 7 3 2 6 5 5 9 0 5 6 1 0 3 9 9 7 4 4 4 & l t ; / i d & g t ; & l t ; r i n g & g t ; m m l p u 9 7 q - B q r y U 1 z v I i s 2 l B t 6 t U 5 9 0 m C j 4 N & l t ; / r i n g & g t ; & l t ; / r p o l y g o n s & g t ; & l t ; r p o l y g o n s & g t ; & l t ; i d & g t ; 7 3 2 6 6 5 3 7 5 1 5 4 2 9 3 9 6 5 2 & l t ; / i d & g t ; & l t ; r i n g & g t ; 1 j w 8 g v h y - B k z x U 7 u w U 8 u w U 0 q v U & l t ; / r i n g & g t ; & l t ; / r p o l y g o n s & g t ; & l t ; r p o l y g o n s & g t ; & l t ; i d & g t ; 7 3 2 6 6 6 4 2 6 5 6 2 2 8 8 0 2 6 0 & l t ; / i d & g t ; & l t ; r i n g & g t ; t p o x i 6 5 u g C o 8 - h B y g u W y y o q B w p r n M s g E u 7 - n D g 0 8 k K 0 7 m k C & l t ; / r i n g & g t ; & l t ; / r p o l y g o n s & g t ; & l t ; r p o l y g o n s & g t ; & l t ; i d & g t ; 7 3 2 6 6 8 0 4 4 9 0 5 9 6 5 1 5 8 8 & l t ; / i d & g t ; & l t ; r i n g & g t ; w t t 8 g 3 1 p - B q s j J 7 u w U m 0 i J 0 q v U & l t ; / r i n g & g t ; & l t ; / r p o l y g o n s & g t ; & l t ; r p o l y g o n s & g t ; & l t ; i d & g t ; 7 3 2 6 6 8 3 4 7 2 7 1 6 6 2 7 9 7 2 & l t ; / i d & g t ; & l t ; r i n g & g t ; l 5 5 i s t q 4 - B 7 z g 3 J t r H - 9 i C h o _ P m 3 4 n K j h t d & l t ; / r i n g & g t ; & l t ; / r p o l y g o n s & g t ; & l t ; r p o l y g o n s & g t ; & l t ; i d & g t ; 7 3 2 6 7 5 8 4 1 1 3 0 6 0 0 8 5 8 0 & l t ; / i d & g t ; & l t ; r i n g & g t ; 5 h - i r j t 9 9 B s z r l B - p 0 w C 4 5 w v D 0 q v U & l t ; / r i n g & g t ; & l t ; / r p o l y g o n s & g t ; & l t ; r p o l y g o n s & g t ; & l t ; i d & g t ; 7 3 2 6 7 7 9 8 8 6 1 4 2 4 8 8 5 8 0 & l t ; / i d & g t ; & l t ; r i n g & g t ; t 7 m y i o j 8 _ B l 3 n n S n r v E 2 9 g 3 U - 7 y O h h w 4 F & l t ; / r i n g & g t ; & l t ; / r p o l y g o n s & g t ; & l t ; r p o l y g o n s & g t ; & l t ; i d & g t ; 7 3 2 6 7 8 1 4 6 6 6 9 0 4 5 3 5 0 8 & l t ; / i d & g t ; & l t ; r i n g & g t ; m w o q y _ s x _ B 2 5 y w P u m E o s _ n K h x q 8 F l 8 s v C & l t ; / r i n g & g t ; & l t ; / r p o l y g o n s & g t ; & l t ; r p o l y g o n s & g t ; & l t ; i d & g t ; 7 3 2 6 7 8 4 1 1 2 3 9 0 3 0 7 8 4 5 & l t ; / i d & g t ; & l t ; r i n g & g t ; 6 0 3 i i 4 h t _ B j 0 x B l x w v C m _ 2 5 C 6 p j j B r n 4 r Q r 6 o 1 F _ n u j B w 0 x l N x i l b l 6 0 N 6 s _ r L s 2 o T j y 7 n O 7 j 1 B 3 v 7 p c v w 3 L 0 t m H o 9 g h M 3 p n D x l y m F 2 n s 6 R o t 6 s B & l t ; / r i n g & g t ; & l t ; / r p o l y g o n s & g t ; & l t ; r p o l y g o n s & g t ; & l t ; i d & g t ; 7 3 2 6 7 8 4 4 5 5 9 8 7 6 9 1 5 2 5 & l t ; / i d & g t ; & l t ; r i n g & g t ; _ y s n _ 7 y 5 _ B 2 t l q E 0 - v o B m i z v D l w x z I 0 h i m D 0 g x u B k 3 3 R l 6 7 x E & l t ; / r i n g & g t ; & l t ; / r p o l y g o n s & g t ; & l t ; r p o l y g o n s & g t ; & l t ; i d & g t ; 7 3 2 6 7 8 6 8 9 5 5 2 9 1 1 5 6 5 2 & l t ; / i d & g t ; & l t ; r i n g & g t ; 3 q z y 1 h _ q - B v j u _ G 7 y 0 c - 8 _ y Z n 6 g w C j 9 w G p - g _ F 0 r 2 S 0 k 0 z I 4 h r q B w 4 k b p u t 3 P 4 s v 8 C & l t ; / r i n g & g t ; & l t ; / r p o l y g o n s & g t ; & l t ; r p o l y g o n s & g t ; & l t ; i d & g t ; 7 3 2 7 1 7 1 1 7 4 8 4 3 0 2 3 3 6 4 & l t ; / i d & g t ; & l t ; r i n g & g t ; k m j 9 y w 6 9 - B 3 o u N 0 - v i D - 4 1 x E 9 7 K 7 h v j D & l t ; / r i n g & g t ; & l t ; / r p o l y g o n s & g t ; & l t ; r p o l y g o n s & g t ; & l t ; i d & g t ; 7 3 2 9 7 8 4 6 7 9 6 2 2 5 0 8 5 4 8 & l t ; / i d & g t ; & l t ; r i n g & g t ; - z k r v 4 w 6 9 B t r z P i _ 3 t C v 5 V p m g F 3 k S w 6 j 5 B p y 8 x E & l t ; / r i n g & g t ; & l t ; / r p o l y g o n s & g t ; & l t ; r p o l y g o n s & g t ; & l t ; i d & g t ; 7 3 2 9 7 8 5 2 9 8 0 9 7 7 9 9 1 7 3 & l t ; / i d & g t ; & l t ; r i n g & g t ; u p j v - 6 r k _ B y s 5 4 Y o w p s D k m j j L 9 o y w E m 0 w h D j z 5 m C 8 u m h c 2 s n B s j g g C h 8 9 X q t r p L q v o s K i n T y 6 i P r 2 z g Q 8 m B 9 u _ i F p x h 6 M m x q j B z z p r K & l t ; / r i n g & g t ; & l t ; / r p o l y g o n s & g t ; & l t ; r p o l y g o n s & g t ; & l t ; i d & g t ; 7 3 2 9 7 8 7 0 5 0 4 4 4 4 5 5 9 4 0 & l t ; / i d & g t ; & l t ; r i n g & g t ; x u 3 s 8 6 g q _ B u h p q B 8 4 w Q x 9 m t H 3 3 o 0 C 9 t q h D 6 x p 7 F p j u 5 C t y m B x 3 S k 1 r j L & l t ; / r i n g & g t ; & l t ; / r p o l y g o n s & g t ; & l t ; r p o l y g o n s & g t ; & l t ; i d & g t ; 7 3 2 9 7 8 9 2 8 3 8 2 7 4 4 9 8 6 0 & l t ; / i d & g t ; & l t ; r i n g & g t ; 0 j j 8 q o w 3 9 B w _ m h M j _ x Q 8 0 n q B x 9 8 j H & l t ; / r i n g & g t ; & l t ; / r p o l y g o n s & g t ; & l t ; r p o l y g o n s & g t ; & l t ; i d & g t ; 7 3 2 9 7 9 7 8 3 9 4 0 2 3 0 3 4 9 2 & l t ; / i d & g t ; & l t ; r i n g & g t ; _ 5 0 0 o j q o _ B z u h u I u f x t B o 4 g 6 G z 2 5 l B z m 5 - D x 0 3 i R t k w e v h s h C m g 4 8 J j 7 v h K 9 s t M s t v u E 8 n k _ C 2 z t x B 4 m q t H h 0 h n P p 1 2 K g x h 6 P o 9 g 7 B o m u 0 B j o m B k v 9 y Z 1 - p u F s s y o D n n p O 6 k 2 0 N h p _ 0 J r _ 6 Y 4 h n 0 B u t k n S h z v 9 F 8 7 5 1 J z j u 2 E & l t ; / r i n g & g t ; & l t ; / r p o l y g o n s & g t ; & l t ; r p o l y g o n s & g t ; & l t ; i d & g t ; 7 3 2 9 8 0 0 8 2 8 6 9 9 5 4 1 5 0 9 & l t ; / i d & g t ; & l t ; r i n g & g t ; y t z r p 4 i w _ B y s t 4 F 1 6 1 s B w m v D x 5 9 4 O 6 g 1 I x p m 1 F g k n y D _ 1 6 x E r t u h P n 8 3 N n s l k Q 2 y i P p t 9 M & l t ; / r i n g & g t ; & l t ; / r p o l y g o n s & g t ; & l t ; r p o l y g o n s & g t ; & l t ; i d & g t ; 7 3 2 9 8 0 1 6 1 8 9 7 3 5 2 3 9 7 3 & l t ; / i d & g t ; & l t ; r i n g & g t ; s g w w n - h 5 _ B u r o t I n p 8 C _ 8 6 Z 8 u 4 z G r 8 t 8 B 2 n z N 2 w - g F w i 6 8 B i g h 1 L p F h h n u P 2 u 5 Q 4 3 9 O 5 g u 0 H i u x o C 7 i h o R n _ 7 X i n s k N l 7 - F v j _ W v 6 r m D x x o w S 3 0 1 t D 5 j 3 n O n k 9 2 B l 6 9 b k y y 2 Q - h C h 2 g g B i 5 j v H m s z h B - 0 w H p y l _ X i w g 2 b 2 8 3 w H m r v 8 D p t S 4 q 9 u R x - - a t z w n D s _ _ 4 C 8 3 h C w p 2 j H p g - w D r 5 q v B m 7 - n N q x w s C 8 v 8 4 B o j 8 p D i v 9 p O y 2 7 d n q 1 0 K l - _ C p v y 9 J - z _ 4 E 5 _ 4 5 B 8 m o 3 G i v w D y s p n U 7 - M l 7 t m I r 9 r h D w 1 h o B 0 p s Y _ 3 v l N 0 k i 2 H j 7 _ M p h t M m h 7 - P x j 0 k G 2 n 9 v D n p - m E 2 m h M 2 _ q B 7 4 0 8 L 3 p v j J t 8 0 O 6 - p r d D w q w K z 9 6 z J 9 r l 9 K m p h G 4 s j q B - 5 0 V v w - X u 1 1 i Q v q q i Q z x g f 7 l L v j o z J l k 9 u F k m o r B 6 8 6 k O o s w g B z j 8 x F t l z 2 C 5 3 j 8 I 0 5 p W w m u 4 J m x o n B w 4 v g J 8 v j l C r _ s y D 6 3 r r L 1 1 u U h l w 0 T - 8 4 5 H - o l 5 D s y k y U h s 7 p B y u 2 Q t n t e q x r 5 S p 2 y w J 2 p - x B 4 3 7 h B u 2 4 g J h 5 - 5 J j 9 k 7 B _ 3 1 - E j p 3 g P 2 3 o i B z n o d m g t o I o q s r C 0 x p n N s p o L 3 q s K 2 7 r 4 B 7 6 5 4 M l 5 o k L o y w p E 3 l 2 M n l l - T m n X 6 r z m E 6 j 7 3 M 8 p m P 8 n 7 5 F k v j 7 F _ 3 _ _ L 9 p 6 N z 1 3 - M p 3 - F k g 2 8 C s 1 q 0 G t y g 8 M j 8 k T j r o y H u k 8 e u t j 6 I 4 v j C h k 4 0 F x u j 1 B u n j w L j g 6 E 2 z 3 5 O w u 4 y B g 7 u q Z g y D k v t y K v 0 r P - h l s C j i w 3 G p l 5 6 H s h v r B 0 v v h I 2 3 x v D o 5 4 4 F 1 m _ 3 G m h 3 c - q i h T 0 h o h C h x i o K p q _ q C y z p v O 3 i x I _ g i u C 7 t 9 z K v z 3 8 C n u 8 1 O 3 7 j Y 3 9 y x F 7 _ r j K r l y D v - 0 g K 8 u k q V n r U h q g g C j q i 6 M 8 r y h F 1 g u r H q l 4 z B 8 1 _ g B 9 z l k O k l s Z 5 m n o O 9 k 6 f 6 5 h o Q t s w i C n t O s 3 u m T p n 0 f 7 m i 9 M 8 k z W 4 6 K 7 u v _ L n t 1 s M h 1 x S 7 o j 9 G s u o 7 I 3 z 0 H v 0 7 y S z 8 - s E l u _ C - 6 2 _ M _ y 8 k F l h r Z - h 9 l J m p q 2 B g q M 3 i K 4 z r v P 1 v g v P m r l 8 B q l 2 h B z 8 9 h H 3 5 1 k P 0 9 w j D s w - x C & l t ; / r i n g & g t ; & l t ; / r p o l y g o n s & g t ; & l t ; r p o l y g o n s & g t ; & l t ; i d & g t ; 7 3 2 9 8 1 1 9 6 1 2 5 4 7 7 2 7 4 0 & l t ; / i d & g t ; & l t ; r i n g & g t ; s l 8 s x j u 7 9 B _ 1 3 I g 1 r l B q h q 1 E i 0 2 i B r l 8 j H & l t ; / r i n g & g t ; & l t ; / r p o l y g o n s & g t ; & l t ; r p o l y g o n s & g t ; & l t ; i d & g t ; 7 3 2 9 8 1 3 0 6 0 7 6 6 4 0 0 5 1 6 & l t ; / i d & g t ; & l t ; r i n g & g t ; _ w z p 0 6 2 t _ B s 3 - B x 9 u 0 E g r v t C v 3 6 r H 9 k 0 7 E q g 9 q C n 9 u _ N x t x C h q k _ L 9 5 i V v 5 n v B n - n a & l t ; / r i n g & g t ; & l t ; / r p o l y g o n s & g t ; & l t ; r p o l y g o n s & g t ; & l t ; i d & g t ; 7 3 2 9 8 1 5 9 8 1 3 4 4 1 6 1 7 9 6 & l t ; / i d & g t ; & l t ; r i n g & g t ; 8 7 _ 3 5 1 4 3 9 B k 5 s k B y l l o K 0 s l I x 2 r m B q k 8 o I 7 k 0 X & l t ; / r i n g & g t ; & l t ; / r p o l y g o n s & g t ; & l t ; r p o l y g o n s & g t ; & l t ; i d & g t ; 7 3 3 0 1 7 5 2 1 2 4 0 8 7 9 9 2 3 6 & l t ; / i d & g t ; & l t ; r i n g & g t ; o r w l r 7 _ 5 - B p p m m B 4 _ 4 9 B j 2 v 3 J x 9 m 4 G _ 2 E u p 2 x E z i x U & l t ; / r i n g & g t ; & l t ; / r p o l y g o n s & g t ; & l t ; r p o l y g o n s & g t ; & l t ; i d & g t ; 7 3 3 0 1 8 4 6 2 6 9 7 7 1 1 2 0 6 8 & l t ; / i d & g t ; & l t ; r i n g & g t ; j 8 - i z 5 t 5 - B z m o B w m 8 v H m i z v D 8 w 2 j R n v R & l t ; / r i n g & g t ; & l t ; / r p o l y g o n s & g t ; & l t ; r p o l y g o n s & g t ; & l t ; i d & g t ; 7 3 3 0 1 9 0 2 9 6 3 3 3 9 4 2 7 8 8 & l t ; / i d & g t ; & l t ; r i n g & g t ; _ l i 2 u s h 0 _ B v n u o K 9 1 _ _ L i 1 z j B 0 u m y D n 8 0 q B z x t 1 G o 8 1 x E 2 3 z _ C - 1 j i E & l t ; / r i n g & g t ; & l t ; / r p o l y g o n s & g t ; & l t ; r p o l y g o n s & g t ; & l t ; i d & g t ; 7 3 3 0 1 9 3 6 2 9 2 2 8 5 6 4 4 8 4 & l t ; / i d & g t ; & l t ; r i n g & g t ; 4 r k u _ y 3 m _ B y s t 4 F k k 5 h E 3 u k C 4 h 1 - D 1 4 t 4 F v k r _ N & l t ; / r i n g & g t ; & l t ; / r p o l y g o n s & g t ; & l t ; r p o l y g o n s & g t ; & l t ; i d & g t ; 7 3 3 0 1 9 3 7 6 6 6 6 7 5 1 7 9 5 6 & l t ; / i d & g t ; & l t ; r i n g & g t ; i j o t o 2 x q _ B v - 5 v F _ j m L u o j w E 8 o v w E y y 2 C h 5 k F 0 g 3 3 B 8 h g m b n i p J n s o l S & l t ; / r i n g & g t ; & l t ; / r p o l y g o n s & g t ; & l t ; r p o l y g o n s & g t ; & l t ; i d & g t ; 7 3 3 0 1 9 4 3 8 5 1 4 2 8 0 8 5 8 0 & l t ; / i d & g t ; & l t ; r i n g & g t ; x y o g p 5 8 u _ B y 6 z j E y 7 r 3 D 3 3 0 2 C q g r l E z r k G m 9 - r N w o v m L l n 8 n F j y w i M h _ u h B 8 3 w S w n w u F z u 1 5 D o 8 _ 6 B & l t ; / r i n g & g t ; & l t ; / r p o l y g o n s & g t ; & l t ; r p o l y g o n s & g t ; & l t ; i d & g t ; 7 3 3 0 1 9 6 4 4 6 7 2 7 1 1 0 6 6 0 & l t ; / i d & g t ; & l t ; r i n g & g t ; i i i _ 8 y o 4 _ B l 3 n n S r p 8 u P 6 w k E q r u T o 8 8 M 0 9 k q K 4 1 m d s m 1 o U i k D 8 s r I z 6 p J h p - - W - j 1 z B - - - w Q & l t ; / r i n g & g t ; & l t ; / r p o l y g o n s & g t ; & l t ; r p o l y g o n s & g t ; & l t ; i d & g t ; 7 3 3 0 1 9 6 9 9 6 4 8 2 9 2 4 5 4 8 & l t ; / i d & g t ; & l t ; r i n g & g t ; - - r 1 j - q r _ B 4 8 8 h M _ u n k B z 5 0 y U k q 3 j H k 7 q k B i x x D 2 8 6 O w 9 u 3 C & l t ; / r i n g & g t ; & l t ; / r p o l y g o n s & g t ; & l t ; r p o l y g o n s & g t ; & l t ; i d & g t ; 7 3 3 0 1 9 9 4 0 1 6 6 4 6 1 0 3 0 8 & l t ; / i d & g t ; & l t ; r i n g & g t ; k j p u i o o u - B u w - 4 B o m 8 x E g o 9 4 B & l t ; / r i n g & g t ; & l t ; / r p o l y g o n s & g t ; & l t ; r p o l y g o n s & g t ; & l t ; i d & g t ; 7 3 3 0 2 0 1 5 3 1 9 6 8 3 8 9 1 2 4 & l t ; / i d & g t ; & l t ; r i n g & g t ; s r 8 4 j h o z - B u n 3 m B 4 j p J o 7 9 R 6 7 k a 2 k I _ 0 0 e 3 k q h E l n y j M 9 3 n e h l j y B l g 2 Y 6 5 u c t h n a 9 s u N r v 4 6 F 7 y z D 2 h _ X 3 5 v z H s 0 0 I r w _ g M 2 m g B n _ v 3 N r - J r h z f g l o n C 1 q v q F 9 q 7 5 G i 6 j 5 D l i w 0 F p h o w B 2 g n 7 I g 8 0 p B g 5 o w I 7 5 0 U 9 - 2 e 8 4 3 - F v _ h 9 D k 9 1 o H n x _ j B g 2 G u z 4 p E i m 4 w C 5 _ - 2 B 8 2 2 8 E l z q N 1 g q _ M 6 4 8 B v o g d l 7 2 s H s m e j 2 0 m E 3 i _ r C 2 1 9 c 1 k t j G 1 z 1 D t 4 _ 8 B h n n M _ t w f - n p v J q 7 4 X _ i _ u H 4 u p K 0 6 y Y t 0 z g L r h v G _ t k B g 8 7 m D 3 6 g n B l 2 q F o w 8 g L 6 m z K o l s J v j 5 s K t h _ Y r o v x C h q 2 y B z m 6 N u 5 r G 8 m X p 0 4 e r y p X 5 5 o 9 I r j 4 h C 3 - i - G j w r N 9 4 2 E l s q p E p 8 6 q B 5 l R 6 w x _ B 0 3 j k C 0 i _ H z 1 8 H v q z l F v u 6 s B t v j x B 3 y o j H p x 8 E t 9 4 0 N 4 9 j G 0 j 7 I t v w 8 F 5 s j t B k 6 q S x 0 4 T i i 6 0 C H 9 w 2 n C 4 - 1 Q i p y T n u 9 F t z 8 L 1 x 7 o E o k 4 3 G y 8 8 b 6 q g R s r 3 d 6 z 8 o B q 9 s N 2 s p U x j 9 E 4 i y 9 H 2 m N 5 i p E 4 0 g C 3 z v 7 C r 0 j x G o 1 5 j C s x 4 - B z 0 x m C _ v 7 1 C t j 9 g B 6 z h C 5 u 9 8 B z 8 1 G _ 9 h E m m 1 - B l w 3 I 5 M h w V h 5 l m B h 9 8 j C s w 6 h D q n v g J 6 p 0 D 7 4 6 - C 9 u t i B m 3 k G z z i o B h 4 h 3 B 7 q r H x 0 8 _ B h h 8 y B g 1 g i B t s _ S l p o i B _ h r i G v i 0 B x 3 4 y D 5 p m 6 E n t _ G z - y m C m 2 l r E z p 5 x B 0 t l j G t u m a t m j X 8 3 9 7 F n n g G l i g m E s 2 7 U m 1 w 3 v B j x - 9 L q h g f 0 p s n B j n o Y v v y i C k 3 v o E 3 g q Y 9 o _ W 4 4 n m G 8 1 0 C y g k r B y r 6 h N u z H t q w Y 2 _ 4 s L s h z D r 1 y r B z s x B 3 5 6 Q 7 8 a n y z v H k 5 s w B s k B 5 1 _ p B 1 0 _ f s 3 k F t 4 j h D z q _ r C q x p _ D v 9 8 s B 6 5 o r B s g v E 2 n q 4 B l 7 g B 8 0 o u B 5 v v z C m l r x H i n n m D 5 z w C p w o 5 C p n O k j i s G 7 m 7 r D t i 1 W 0 j t 8 E o 7 v M 2 v 7 l F h n l J w n n 5 B - 3 j N m y 1 H z o h n D 5 3 x k C z 5 p l B 9 3 x J 2 5 u p B k 4 q S y 6 0 G 9 7 8 3 B 9 7 B s x 3 o D s q 1 0 C g 5 o T l 1 t D w q 8 F i o 0 S - k v Q r o k O 6 w 4 y B o w 0 F i t 3 7 C _ h - _ E 3 4 M 4 5 2 E q x p i X 8 3 D _ 0 n 9 I 9 y t J i 4 5 B t k 5 D z z k _ B t u p G 6 k p U p g 4 0 B r 1 l F 5 5 h U 2 8 4 h C 1 i x - C b 4 w 2 q D - n _ n C 2 i n 5 H _ t - N k j 0 t F 8 5 - e 2 7 k U - r j z P 4 0 m E 8 r k h R y n x P 7 p s e _ n 6 w S l g 4 Z w z - B l i 5 j X g n w F v t w d - 2 y 9 G 5 j 2 F i o z r E i j 5 r C 9 v t o C y q w p D l x q g B u 7 l k G w o J m p u v I q h 3 D 1 p t e j q l 7 I 2 y h x D k _ 2 y D u h Y v q s 2 B 6 o j p C 6 y C 1 j 0 u G s r 6 - G 6 z x y C l 5 h m P s h y h E h - 9 e 2 h 0 2 E - 3 _ r Q 7 y u X q y p c h u h g H _ _ k v B r v 1 m M 4 i F m k 0 o G v 5 k 0 H l - 4 q T 7 v k H x 1 o m B t n q 0 B 7 7 0 t C j x p 8 B 5 k u 0 J 1 u O 6 n 8 g C y u r 5 I w w g w B j 4 5 B 4 z k v B 4 w k 9 B 8 m 3 g I v v j 0 C 6 o - X r p l 6 C x p 3 _ I k h z s B m t l o K j h V j 5 h j D 2 s 4 k D v 6 y - B v o S 1 t o - B u 6 m C z j n 3 C 1 v l u B y 5 _ 2 B 5 y 4 t B w 7 m i F 0 _ K o 0 j 7 F r 7 1 - E o u s B 1 r x T s s u G g 2 j w C 1 6 x C x g u 0 I z 6 v F q v 0 W v l 3 i D s x u 5 L z 6 k 5 L t l t w C r 0 9 v J y m 4 H 9 7 s t b w g p N o l l H 2 5 8 6 b 4 1 m L h s 8 _ V 5 t v w D m j 8 W 5 m - H _ m _ B 0 _ 8 _ C h 2 w _ D o y 6 7 J k y q T i l r n B v x n v D i r 3 u B 0 l 6 0 Y k z i g B _ w 4 7 H s l q w L 3 g m B p s 1 9 K v h z 5 C 1 h 0 v I g 5 3 5 C y t _ r B u 7 t - D l t 4 9 B j 8 w v G q h w m C 5 s y q J 3 s y q J q 4 p q J 7 l 9 i F x 0 y p B q 4 7 p R r p p B y 3 i g T y 3 i g T g r 5 k B y g 7 5 K x k 9 N r s _ k i G m 9 2 f l _ u _ O _ 2 9 P x j h g K l _ u _ O m 8 5 _ O z n n p B 1 y r k I 6 h - p Q k 4 3 w M m v g I 4 h - p Q 4 5 0 C 8 s h - z - F r 2 7 K 8 3 3 8 H i i s x D s q p g W m l 9 h E 4 0 u l H 8 7 j h W 9 n o v B u 8 0 i M j z 2 g W o n z F z n g p S z - 7 y S g 0 z E 2 m v d s s n p H 3 t 2 w L 1 t 2 w L 3 t 2 w L w 6 s w L 9 v 9 i u B g 6 x m B i n 4 o F 3 t 2 w L w 6 s w L g h g x L w 6 s w L 3 t 2 w L 9 v 9 i u B l z j z G 6 0 3 V 3 t 2 w L 9 v 9 i u B w 6 s w L 3 t 2 w L 1 t 2 w L - v 9 i u B t t r N y o t x H g h g x L w 6 s w L 3 t 2 w L w 6 s w L g h g x L w 6 s w L 3 t 2 w L o z t B 1 z m l J n 5 9 D o z 4 o I 4 j p t K 4 j p t K 9 n y t K 1 v o 1 p B z v o 1 p B 4 j p t K 4 j p t K 4 j p t K n 7 n P u z j p H j 2 - h v B n w m j v B m t r 1 E s n 2 z B 0 v 2 9 p D y o 2 4 L y o 2 4 L n w m j v B 8 3 v f m u t _ F y o 2 4 L w o 2 4 L y o 2 4 L 1 l w 8 E r g 0 q G k o k I k 0 p n c h 0 4 y B k i 5 t Q o k v k J z p 5 n F 1 1 n 9 W 1 i 6 I j 1 4 n c - j g x B k g x z Q m 6 m g J w 8 6 q F 8 g 9 2 W 3 q y J m 0 p n c _ h s v B t r _ 4 Q 7 9 n 8 I w _ j u F 6 6 l w W s - p K j 1 4 n c 8 v 1 t B 6 y s _ Q y 9 p 4 I 3 s Z 8 8 z 4 _ T w 1 w 5 J l q l 6 C _ z 3 7 J 7 x l n X 7 s 5 B 4 6 j g V q y 6 h N 4 t 1 u B 7 x l n X h i 3 2 E y o 0 g H 7 x l n X 3 q - Q 3 n g 4 Q 6 r x 6 Q q g x Q 7 x l n X g r w i H z i m 1 E i m z n X - t t v B v _ M m q q x R j z 8 q M s h q R w q 3 h S 0 p - g S k x i - B 7 j 9 i I h q r h S g l i y M n n 7 P r 0 m k o C _ _ i i C y j l 9 H 0 p - g S j 5 p 5 M k v u O 0 p - g S w q 3 h S 8 q 9 k C r l v 3 H v q v Q n 3 u 0 U 2 f 7 j x o e g 7 6 w B 3 h r n S 6 m 0 n G h - 7 g J 1 4 s l O p u 6 g D r 6 r p Z z v m H 8 1 g p e y m g U o 5 4 m W 6 x n n E g k t 8 L x i z g L v m 1 4 E l - x g V 5 i h b 7 j x o e h y 7 D 9 g 5 y a 5 q m z C u 5 7 k P i x 2 o I x j 2 8 G o 7 4 k R i 7 s 7 B w 3 o n d 6 2 J 8 1 g p e j q 0 r B 7 m z 5 S 5 v s 9 F q 2 v t J o 2 8 1 N i g m o D n x l 0 Y 4 9 s J 7 j x o e u r 5 Q s k 9 6 W 0 _ 0 _ D r 1 v r M r 9 0 y K g 8 7 h F h i o t U 9 r i f 7 j x o e 9 8 w C 6 q o p b z 9 v s C r y l 1 P _ x 0 8 H 1 k - n H k k r z Q m q q h C l p 9 s T u n s M - _ r x B j p m z K _ r n n U j u i w C i 9 6 v I h j 0 n U _ 7 - 1 D n t s 0 G _ r n n U - x 0 j F j i i g F 8 r n n U m y 3 4 G 4 3 _ y D _ r n n U 7 n 4 0 I q k u t C h j 0 n U x 1 s 4 K x r t v B 9 0 6 m U w 3 3 j N _ i y Y h j 0 n U t 2 6 1 P g 1 m J _ r n n U z p 0 v S t l o B _ r n n U _ r n n U r 8 U y y x _ S h j 0 n U z u u H v 7 9 j Q 9 0 6 m U 4 3 2 V m 6 - v N h j 0 n U q v j r B z _ i k L _ r n n U j w l o C 6 z - _ I h j 0 n U i 7 1 s D s j y h H 9 0 6 m U w q u 4 E h x 3 r F _ r n n U l i s r G g o 8 8 D _ r n n U 7 r 8 l I u l 9 1 C 9 0 6 m U 6 j i o K 0 _ 3 1 B _ r n n U 3 k i x M p j r d o 6 n 4 C 5 7 3 u E 7 l j 6 s B h t g n L _ 9 2 m L _ 9 2 m L 8 9 2 m L m v v q B o x r 6 E 7 l j 6 s B h t g n L 5 k h 7 k D h t g n L 7 l j 6 s B - o Q j r p s K 8 9 2 m L _ 9 2 m L _ 9 2 m L h t g n L 9 u t m L 8 j 2 6 s B 8 9 2 m L _ - o - F w k k a 7 l j 6 s B h t g n L 7 l j 6 s B _ 9 2 m L h t g n L 7 l j 6 s B q m p g C - o w 3 D _ 9 2 m L 4 x 9 7 k D 9 u t m L 8 j 2 6 s B 8 9 2 m L _ 9 2 m L v x 6 E z j s 4 I 9 u t m L h t g n L _ 9 2 m L 9 u t m L _ 9 2 m L 4 x 9 7 k D i 3 g r H n n j N _ 9 2 m L 9 u t m L _ 9 2 m L h t g n L 9 u t m L _ 9 2 m L _ 9 2 m L 8 9 2 m L _ 9 2 m L n l u 6 C 7 5 _ 4 C 9 u t m L h t g n L 4 x 9 7 k D _ 9 2 m L _ 9 2 m L 9 u t m L h t g n L w 1 z N u o 0 o H s t h N i j 2 q I g n g 3 M 7 p q 3 M w q 6 7 y B v 8 - m B t t j i G - p 7 h _ J j 3 C p 1 t r M s 9 s x r G t z x y G - w j g B s 7 q w y D g n g 3 M 7 p q 3 M 0 _ i p C s s m n E s 7 q w y D g n g 3 M g n g 3 M u 2 3 G 9 q r 1 J s 9 s x r G q 7 3 6 I 2 1 p L 7 y s v y D 9 p q 3 M g n g 3 M 0 s - 1 D s 0 4 2 C j w u 8 y B g n g 3 M 7 p q 3 M 9 p q 3 M - z g Y 9 r r p H j y k w r G v l l u L 2 n j B j y k w r G - _ u 3 E z q 5 v C v 0 q N 7 3 4 x L m 5 s r Q p n 4 r Q 2 n q O w 7 1 s L s y q t h C z 8 u P _ z q n L l r h r Q m 5 s r Q j g 3 Q n u k h L v u h u h C q q 6 R 8 o l 8 K v u h u h C s _ g T q - 9 2 K l r h r Q p n 4 r Q j j r U n 4 u x K s y q t h C _ 0 2 V 7 h q s K m 5 s r Q m 5 s r Q g n h X t x 0 m K v u h u h C 3 w v Y z w y h K m 5 s r Q p n 4 r Q 2 k 6 Z g 1 6 8 J v u h u h C 9 j r b g u p 3 J s y q t h C r m g d _ o r y J s y q t h C q x u e s s u t J v u h u h C 8 6 g g B 5 k q o J m 5 s r Q p n 4 r Q 9 p 3 h B t 7 v j J s y q t h C _ l v j B z 6 2 _ I m 5 s r Q m 5 s r Q w t l l B 0 1 2 5 I s y q t h C x h g n B 5 9 3 0 I p n 4 r Q m 5 s r Q r 8 4 o B - 6 i w I v u h u h C 1 - y q B g 7 m r I s y q t h C o 2 x s B 5 u 8 m I m 5 s r Q m 5 s r Q - 5 x u B q k j i I m 5 s r Q l r h r Q 6 q z w B s o j 9 H p n 4 r Q m 5 s r Q l l v y B l z 8 4 H v u h u h C v 3 v 0 B 7 n v 0 H r 2 z s h C u 1 8 2 B r 1 z v H s y q t h C 5 m 8 4 B g 1 w r H s y q t h C j 3 g 7 B n y - m H p n 4 r Q l r h r Q m t q 9 B w 8 v i H v u h u h C 6 w x - B s i p _ G m 5 s r Q m 5 s r Q 3 _ 9 h C 6 w j 6 G r 2 z s h C 6 5 r k C 8 z w 1 G p n 4 r Q m 5 s r Q u 7 2 m C 4 3 t x G v u h u h C w l j p C m k s t G q y q t h C k 4 w r C i 5 r p G m 5 s r Q m 5 s r Q x g k u C w 2 s l G s y q t h C k 2 4 w C y - g h G k 5 s r Q m 5 s r Q 4 m q z C u y k 9 F v u h u h C 6 - 8 1 C 8 t p 5 F v u h u h C s h x 4 C 6 x v 1 F r 2 z s h C s 9 v 7 C 9 o w x F s y q t h C u 0 m _ C o t y t F p n 4 r Q m 5 s r Q g 0 _ g D m v 8 p F q y q t h C k 8 3 j D y 5 n m F m 5 s r Q 2 1 T 5 x t 0 P u t 8 s C m n 3 u G t 4 E n 1 q K 3 h t h I i p r u Q z r 5 t N 1 j 9 E i p r u Q v y t r G y v g r C u k i _ M 2 r w G 6 6 r w h C 9 _ 3 9 M 4 r w G 6 6 r w h C 9 _ 3 9 M z 0 x G 9 i 7 r Q k x m s Q y 5 t 9 M 0 9 y G p _ 0 v h C y 5 t 9 M z 0 x G 6 6 r w h C w 5 t 9 M 0 9 y G 6 6 r w h C k v 5 8 M 5 m 0 G k x m s Q m x m s Q k v 5 8 M g w 1 G 9 i 7 r Q k x m s Q k v 5 8 M i w 1 G 0 8 z x E p 9 l 1 D 6 0 v r Q 9 h 1 - M g 5 o G - i 7 r Q 9 i 7 r Q n m 7 i N 3 n 7 F m x m s Q _ J r w 5 1 C t 3 2 4 F o l l 8 M t 5 2 G 9 i 7 r Q x - x s Q j q v 8 M i w 1 G k x m s Q 9 i 7 r Q j q v 8 M _ i 4 G 9 i 7 r Q k x m s Q o l l 8 M t 5 2 G x - x s Q 9 i 7 r Q v g 7 7 M _ i 4 G x - x s Q 9 i 7 r Q m l l 8 M _ i 4 G 9 i 7 r Q x - x s Q 9 w 4 h D o 5 g u D k p m G 1 1 - o Q 8 i r p Q s 5 v 8 N 1 t j D 1 1 - o Q 8 i r p Q 9 r _ 0 N x j a 9 7 i B y l w w Q 5 1 k w Q o g - z N x - t E o 5 o 1 K h l n U 6 0 v r Q 1 o 2 m N p g t F - j l u C w w 8 l G q r 0 t Q s 5 t 9 M t 5 2 G 5 7 1 s B m z m n I 9 i 7 r Q 8 y 8 6 M t 0 _ G 9 i 7 r Q k x m s Q 1 u y 6 M o q 9 G 6 6 r w h C w q o 6 M t 0 _ G 6 6 r w h C w q o 6 M 0 _ - G 9 i 7 r Q x - x s Q v m _ 5 M 2 _ - G p _ 0 v h C w q o 6 M 2 _ - G k x m s Q _ g r f _ 4 u l M v q 6 C _ w s j Z u r o 2 F y l r 8 G 1 q h 6 Q u 0 o a 9 v F 3 l o k Y _ x g i I j h z z E j m 8 7 Y j r m M m z 2 3 N o j i O t j j r L 8 4 - 0 C z x 6 3 H _ 8 t 9 E m _ 8 l B 4 p 0 Q x y - l K x 9 z w O 4 2 k t B 5 k t - Y x 2 z r C r g 0 - L 3 i 1 l S y 8 o R h 1 8 h C 5 s z 2 M l u h _ D y y k j J p 2 6 i W h 3 9 C 3 t p g Z 2 k w 6 F x m k 2 G 3 t p g Z - 5 G 5 s C 2 4 - 1 X m 4 x m I 0 s k x E r 8 w _ Y h w 4 L 9 g 7 o T w 8 7 k L j i 4 3 C o 2 9 g O j 7 - x B 5 v n l B o x z r P h 7 o v O 7 x 1 t B 5 k t - Y u g _ q C i t x g M n 8 k k S y n x R 3 h u 5 F i j x z H t x h k B v i w 5 V 8 1 l l D 0 2 4 z P v g m n G x t k j I u m m z D y 0 p x L l k 3 k u B w 0 p x L y 0 p x L j h g x L y 0 p x L 3 2 l W t 6 t y G j h g x L y 0 p x L j h g x L i r q l u B y 0 p x L w 0 p x L 3 s 5 s E 8 h 9 1 B l k 3 k u B j o z x L j h g x L y 0 p x L j k 3 k u B k l k q L u j B j h g x L y 0 p x L i r q l u B j h g x L j o z x L j h g x L j h g x L q q 4 w B 4 x 0 1 E i r q l u B j h g x L y 0 p x L w 0 p x L l k 3 k u B 4 n 9 n G j l 2 Z j o z x L j h g x L i r q l u B j h g x L y 0 p x L j h g x L j o z x L 2 - p E l s v l J y 0 p x L j h g x L j o z x L q 9 j k u B y 0 p x L w 0 p x L m 7 n 1 C 8 g 1 j D l k 3 k u B w 0 p x L j h g x L y 0 p x L w 0 p x L y 0 p x L - u 7 s I k 7 8 H y 0 p x L w 0 p x L l k 3 k u B j h g x L j o z x L j h g x L y 0 p x L q r 7 S p z - 8 G i r q l u B j h g x L j o z x L j h g x L l k 3 k u B 7 z s k E 4 4 x 7 B j h g x L j h g x L i r q l u B y 0 p x L j h g x L y 0 p x L w z y 8 K w w J j h g x L y 0 p x L w 0 p x L y 0 p x L l k 3 k u B w 0 p x L j h g x L p x 4 r B 9 q 4 _ E j h g x L j o z x L j h g x L y 0 p x L j h g x L i r q l u B n p 1 9 F 8 y x d y 0 p x L w 0 p x L l k 3 k u B j o z x L j h g x L j h g x L n i r 6 I o k V r v i P l 7 y o Y 1 r 2 6 C 7 0 q t P m j m m H v y y y I 6 q l x N z 4 u 3 D _ 6 4 7 V p n - b t u y v f s k E o 6 s 4 e h i j k B 0 w o 2 U i o w n E 6 y s 0 M n i s q J p _ j x G x 8 4 t Q 8 m 1 t C t 2 o w Z z s g K s q i w f 6 h j G j m _ 4 a 3 w 8 h C 5 9 4 t R 4 8 v 9 F k m u j K 9 4 p 4 L z 3 l 4 E u q r z T n x 6 s B g u 3 t d t z j B v u y v f h h h V 8 h v h X 9 3 y o D j - y u O m 1 g 8 H n 3 4 7 H z v o v O 9 3 y o D 8 h v h X 4 3 _ U t u y v f s k k B o 4 4 s d 5 n h t B 3 5 _ y T z i y 4 E y i g 4 L k m u j K w k i 9 F 5 x w u R 3 w 8 h C j m _ 4 a t 6 h G t u y v f j y j K q t 6 v Z - z 5 t C 4 t t t Q p _ j x G 0 2 0 q J 6 y s 0 M 6 z k n E v k v 3 U m i 6 j B 7 8 7 5 e 1 _ D 0 y i v f p n - b 8 6 4 7 V y n 0 3 D i x w w N - k j z I x w _ l H o 4 1 t P 1 r 2 6 C s 9 k o Y o x g P s q i w f 6 4 j D 6 q k i c - h - 2 B m 2 7 v S r 3 t q F i q n 9 K s g 6 9 K 7 1 g q F v 7 n w S u r 7 2 B r q z i c 1 8 i D t u y v f r v i P p 0 4 v G _ g w 1 B w s l q J r 4 8 p J r 4 8 p J y p x o l B _ t 3 I y q w j I 0 y r E 0 6 n n N n 1 i g I z 9 l 5 D z 3 u p C t k w x V 8 0 s p D u v s H 8 h 1 1 O m r k m C k r t 9 E n k z o G - _ _ 7 F 4 7 r t C - _ 5 B g m p s K t 1 o k J k 5 i B 5 9 S x 1 9 r a l o j z E s r 5 T h z 2 m C k 4 9 g M 1 w i q B 3 v w 1 G n v 4 y H t y w s F 7 v 7 - J 6 x y - J 6 0 v Z y r t 3 G i - 8 h N v 1 - i L j n - H q q r j C u y v n Y z 7 q Y i j g p e t r 3 C 7 w 0 l G 5 0 8 l I k l 3 m C - 1 2 s M 5 8 k w R i 4 p J 0 6 q v B z j g q E j 7 4 x M 5 2 o s B x r 9 8 F _ s 0 3 M j w _ 3 M q z o 4 M i x q E w 8 l i D g 9 j 0 H m u k 1 V m s 4 J x 1 3 U h v 4 p J q l x k S k y y l D m z q G q p n z R n q i p E j l 3 3 M J o k _ T 2 x z n B s 3 i w B t n i o K u l r V 0 5 r 9 F 4 7 n s B 9 y 6 H 8 i 8 n C 8 v t i C 3 t k U v g j g U r t l B g m y p S p x t c - v m 5 D _ - 9 s M n h 0 s M o q 3 p E u g o v D r y o S t 8 y q O o 2 v y F g 3 - u G 4 9 G r z E r g 0 4 e j n 3 Y 6 v l n W n x q 1 D u 2 - w N q j o k C 5 2 - m C o k _ - G v s t 6 P x k m 0 C s u v g Z 8 z r L 1 u _ q T o n 3 s F 1 w 7 v J 3 w 7 v J 1 w 5 1 D r 8 5 K 4 x j 4 M 3 r l g M y 6 L x u 5 3 M 4 x j 4 M i n s d n 7 m 6 G v u 5 3 M 0 w n e 1 i s - B 4 o m h K n 2 5 o H 9 r 9 8 M r o l l F 3 - v k Q l v P t 9 m - C u s 2 1 T 1 r 0 h C 7 _ n x X j k C i j 7 Y 6 g x r c z q q U y q 7 v U 2 x 0 B - p q p B v u n j M u p x j M q y t 2 I 1 i p 2 B l 8 z g B m 7 i k W 0 2 g i I w _ n v D 2 p L m u r - L 5 5 - w M o 6 p x M m z T 8 n 4 y B 4 7 g p W k 2 3 4 E p k s q G - g - z R p n B i p o o C z 0 1 9 W q m 0 - D v _ p 5 H o j o 9 W r k i Q p w - 0 Q h n _ 1 R 4 9 7 K 5 _ o y C r 3 j j I x q z M z 6 p v D 8 2 i j B q t w - y B 6 i n 4 M l t r H t n - j J 2 0 y w c 3 g m 8 B x i 1 j W h 2 z K v o k 7 b s 1 g 1 B _ q 2 l E j z 2 - B q 7 2 4 H 6 s y i B g 5 m 1 O k v 3 - D u q _ 1 D 7 v 0 h P l - T 6 9 v z g C 0 2 8 k Q w u n B 7 2 _ H t 7 6 _ b q j 7 C q k q l b h 5 k s C 8 6 t 3 P 8 x x 4 H p 5 y t H g h 2 n Q v i j H 2 4 h d q y n k N n 9 j 6 D z 1 k m E i 0 4 k G g n n r C 5 5 - w M p p g y B z 2 g o F m 6 p x M t - 1 t B r v _ l K l v w u F o p v 9 F t o - F l n t z R _ 1 g C q y l 9 Y q _ - - B 6 q s _ S z z _ m E q n w h C 7 u v 3 J p k m Q g m 9 p Y z v 4 q B h k i r I x j 4 n L 3 r q w B r 4 o J j q D j y 3 r L g r 5 E x 0 2 9 F j 6 0 0 I h - j 5 J g k z N r o p m C h _ r t P 6 0 5 8 I 2 o 7 6 B 5 t 6 F 3 m p l W m 4 x z D w y 4 J 1 6 8 7 R 7 y h W k z w y Z _ j r 8 C m v g p L 3 6 8 7 R 7 y h W k z w y Z 8 z 4 X l t o _ I 0 p 3 8 0 D n v v P g y r n J n 0 o r M 4 q o s D 0 t - m F w 8 8 l B s 2 4 7 D 0 7 l t J k j 5 n J _ 7 x u B k g r P 6 u 6 L - g 3 x L 2 0 g y L 5 y l 3 K u y U 2 5 r 9 O 9 q s 5 B p n 9 7 J q n o i O k i g E r 2 3 D - g w E 1 5 m m Y q x 7 9 G z o p n F 3 5 m m Y t p z Q v z 6 g D z n y o H 1 3 s s H k u v l H z 8 g _ Q - 1 p B o z 0 W - x y r T - x y r T l y T 6 z n l B 8 y m 7 K p i j 3 U _ u h C t k k v S t q m B 5 t x F x v q o D q 0 7 v H t 4 i y D l h p o M z z x D u j x z J 7 w p 3 L j q l 8 u B z o 8 r L 3 _ B i 3 w _ W 7 6 _ g G y g 3 V j w 8 3 D i n m m L - - - o C 6 p 7 u C r m p 4 F l u g 4 P 3 u s t M 1 6 n E i 3 o x K 2 r 2 w K p x - w K s h k Y g o 6 X p z s B u 6 4 _ C p r o k R 2 0 8 j R j 9 8 w B q 7 P m 9 1 6 I z p p h J q 6 m 6 B k 1 - 6 R z 6 k k B 0 6 n g K v z r 7 R n 2 p S 2 _ z z O w v M s 9 y - Y k 3 V 3 n n S 3 8 g p P 4 0 - t R o j 5 C z 6 j p F 4 2 1 1 F m _ 8 z G s 9 g z F k p 0 0 N v 3 _ 0 N w 3 z b 3 n l l C 4 4 z 7 O 9 s r - D r n q 7 I t n n X 5 s p s Q 0 8 l u B 5 W q i j 3 U p j 8 p D 0 1 p v H t m 2 2 U p j 8 p D - 2 1 I v l m B g 4 z r L n p 9 r L 1 5 r P r h 8 o L 3 x j h P 3 k 0 O t y K p n t E t y h h T o 1 5 p Q m 3 z D 5 g 1 _ R z j g S t z 5 k D w i 7 0 R - _ T 0 7 j t O h l 2 x N 5 g - B w 3 q O k p 0 4 I - u n j K 1 r t i F 5 l 5 t B w u 5 v F q 9 5 8 C - l g J 7 - 1 N l h n 7 Y i p t P 6 p r q L p _ n o D i v M j s g v T j r 5 v T x j i T v u q J o 4 0 r Y y 5 W y j 5 4 Z t 1 j 1 E 5 5 i t J 5 _ p s R t k 3 j B q p 8 m J t n t 3 E t 3 i g B j i u x F j k _ - E q 6 - 7 K q 6 - 7 K x j n k K u i V i h 2 C m 6 w r O z q 9 0 Q y q 2 2 P _ s O 6 q l m G s 8 o 3 D n p n v R q g g T 5 m t w Y 3 1 t v E w y - g I 5 m t w Y 4 j D 4 m y u D o _ 8 - P z 3 1 F u 5 t n X y o o 2 F 3 g 5 k I q G u 5 v z I z l _ 8 E - _ r 5 B n 6 o _ C o g n 2 M 7 9 8 1 M 6 o h k C u 5 h v B 4 m 1 p K 1 t 3 y D 8 l 5 h a l u z H u q v 7 E 7 8 _ g E j x m o B - q p 5 J x l 2 i D 5 9 s i E 5 g _ 6 L p n 4 h B t 1 0 o H n _ r r D 0 1 _ 6 D t x y o J 5 9 t 3 B i l 0 I t z o y F s 2 6 m M s 3 p j R 5 x s o C 7 3 2 2 O 8 i i j B 1 u w C g i y p Z n p u 3 C k r - B u m v v T 5 i t i C o h m m I 5 o 5 k G n t - 4 L _ k 4 3 F y n - q B u j 3 1 I 5 s s l F p x t 4 I 3 g i a x 5 9 _ T 7 6 p G - s w - K t s 0 h N 8 j 4 5 G w o 8 p B r 9 n - Q j p j _ D z q y i D y k z 6 B x w x n F 1 7 r o N o 3 N t y 5 4 K u n j w L g u u K r 9 s z H u 8 x z D w 7 h n U 0 6 m N g 9 u 1 K _ p l h C w 2 k - D x n k m L 1 t w F 0 3 k y G u 8 2 m Z 6 o B k z 9 n C - m n g F z h w j K 4 o w 7 I 3 t t F w b q x 4 h h B l 4 r N 0 7 p h a x u g 4 B _ t g H s w h z L i n 0 H s 7 x 6 I 0 k y n B 2 s 5 0 N p l K - t s t H n 7 t P m 7 m _ N s p 0 5 C r 7 q s E g j 1 _ C n 4 2 n F 6 5 o q J k h o k H j 5 t R - s 7 g T o q 1 v N _ l 1 o T i j y k G m 5 7 x O m 6 4 o C m o - 0 J o j o n B o o k k H i 8 h t D y 2 x v K - 2 s h B y o k 5 L - p G 6 q p 4 N k _ q F 0 t z 7 B o g 9 9 J j j 0 9 J s j 5 9 G w q g 1 B v 0 h p G y g 8 t J w 8 - _ D u o x 4 B l t s 6 c 8 z H z 8 F q r Z 9 5 i z V k u p z F s u t 2 a 4 m 7 b l i k O g k _ y S j 5 a w 2 x n R 7 _ z g B 8 h r s E 1 4 g o R j 7 j 2 F 6 9 h 1 B 5 8 t 8 H v 4 n C 6 w - l J s 3 n G w 8 k y K 5 w 1 j E x _ 6 w K j l l u F o 9 i a 8 p v o M m j k 9 D m 4 9 B 1 3 z n D w - v - J p - u o B z 6 _ n n B 6 g 4 5 J 1 4 y 6 C u u t i D w t 7 s O s r p r D s u h 7 D h u x t E 2 x w j E r 8 3 v G v g x m C 6 8 _ h B r v 9 0 d 8 v p C s 6 n 6 P _ 2 7 i B 4 2 r 6 L 0 r p g E l t - 9 P y 9 I j s z x S k n 3 j H 1 z _ g B w p y 3 C g s r u D r 3 2 9 O h v i a o s 3 4 I v t 0 m B 4 9 v w B o n 7 8 C v r r 3 G o o g d o y h 5 L _ y w i B g r 4 u M q o v r C m i x z K r _ _ 3 B 0 6 y 4 H w h 3 t P _ k - 5 C k h g o B 7 s y g B m h n 7 Y l j - 3 C t q 3 _ 6 C - 9 s 9 D y h 7 h F z 1 6 r S _ m l N - w n g E m _ l o I 7 k m z C 1 0 u p C - _ 2 O y 1 i s S _ l 5 E w 0 m 8 T 6 x 3 F 3 2 l u D 2 w n p B y x x 4 I l _ h k E 1 j z 9 Y y 9 n Q n 2 i 9 C 7 - 6 y M 8 4 h q B 4 r 5 h B j 1 8 g P 5 4 2 O p v 1 2 O 4 z 0 8 C j 7 9 G l 7 - z e 6 n 0 Q x 7 7 y L v 0 _ 9 B 1 s z l E t F g o r x M x _ i m D 3 o _ z G m p P v o o J n 2 l H v 0 2 i X t 2 i u B z 3 6 2 F r - 4 k K 8 k y 2 D y l o I y 0 x b j 9 o t P t 0 o w M 9 q m N _ 6 w i C 3 v h i Z x r 6 Q 8 - i y a h 4 u F 7 _ p M k 0 g j M 8 q - 4 Q u 2 u 7 C z i 8 1 D t r l 2 K - r Y 3 t 3 i Y 2 C o 9 6 u C o _ 9 q C q w o y E p 7 2 k Z 9 7 i C j 7 r q N 8 g z _ E 2 9 V _ w 9 p b 5 i i v D 0 7 u y F l 6 y w C 8 6 k 2 C v 3 w _ W k v _ s D y t 8 v C t l v s B h u 1 g B p 4 i 3 J 2 - k h R 5 l w w M 7 2 7 Z v u 9 q V 5 r 9 4 C h i 9 g P - t h w B t 1 z t E 5 x g m B q n 8 m K q J x j u 3 U 9 i 1 r L j o H j y 1 m D x 7 k 4 R o w I t 8 D k h 1 1 B r u 3 I x v h l 3 E 5 0 i 6 G m 9 4 G i 6 4 u J 1 j w u J x w h v J 1 j w u J n 5 _ 6 l B 8 0 g m B q 6 t _ D o n q v J z w h v J - 9 y v J o n q v J z w h v J k v 8 - G k 1 - F 9 r k w J _ 0 7 v J _ 0 7 v J _ 0 7 v J 9 r k w J _ 0 7 v J r o i o B l 6 u 7 D k j t w J w i x 2 1 C r 6 1 w J v u 6 k H x t r F 6 x _ w J 1 w m 0 H 3 6 _ 6 J y k - - D j n x - P y w g z E i l 5 7 O j 1 v 1 E q 6 P 4 h _ - I y 9 0 H - w w 7 Q z 6 t N n x v D g o 1 1 K 1 _ 4 s D 0 p o P 8 l w x E o 6 x 0 E u j z u D 1 s w r D u v u _ K o i l y C h g y s D 0 y u 8 L 9 0 L q r 2 4 G l 4 h J r - z k N n r p g I q 0 v B w s s P 9 - 2 v M l v t l B 8 m m u G j u s _ D m l - h B y j - 6 V 3 7 7 B k v 3 2 C k n z j M 4 p 7 1 C j t o j I i q u p B m x i t K g q 7 6 C 3 n o k Y _ 5 j D s l _ N h 7 y _ Z 1 n I - v 3 i L 2 t 7 x B _ l z y E l 4 x Q 5 n x j H q 8 8 u L 8 0 9 8 t B q 8 8 u L q 8 8 u L j i q v F 5 0 _ i B z _ i l L p 7 B w 3 p u L h 8 9 5 t B p l g u L w 3 p u L l 7 5 K l p 3 6 H q m _ 2 t B p 3 _ 4 F h 3 v e r i r 2 t B o 4 m 8 E - w 4 r B 1 9 5 s L q v j t L s v j t L 1 9 5 s L 1 9 5 s L 3 0 6 p D - 0 4 t C 1 x 9 G 2 9 0 u I z 6 m s L z 6 m s L g s w s L z h s w t B m g j u E z 0 p z B h 4 z r L n 7 6 2 C 7 k 8 _ C k 6 y u t B h 4 z r L _ m q r L s t y E m 4 1 x M i 9 k y I 3 k t k B 3 p 4 4 - B j w x 5 M 7 m w F 5 u z _ P o 0 t C p 5 4 p J t q 0 3 K i z 9 3 K t q 0 3 K t l _ n F o j j f t q 0 3 K 9 7 m 4 K t q 0 3 K t q 0 3 K t q 0 3 K i z 9 3 K t q 0 3 K t q 0 3 K t q 0 3 K 2 q 6 - q B t q 0 3 K k 9 0 K _ 8 u p H _ n 1 _ q B t q 0 3 K i z 9 3 K t q 0 3 K k z 9 3 K t q 0 3 K i z 9 3 K t q 0 3 K t q 0 3 K t q 0 3 K r h t y E j 1 w p B _ n 1 _ q B 9 7 m 4 K t q 0 3 K t q 0 3 K t q 0 3 K i z 9 3 K t q 0 3 K t q 0 3 K t q 0 3 K i z 9 3 K k z 9 3 K 9 t 1 F g i - k I t q 0 3 K i z 9 3 K t q 0 3 K t q 0 3 K t q 0 3 K i z 9 3 K t q 0 3 K k z 9 3 K n 5 n - q B t q 0 3 K 4 q 6 9 D l g y 1 B i z 9 3 K t q 0 3 K t q 0 3 K 2 q 6 - q B t q 0 3 K t q 0 3 K t q 0 3 K i z 9 3 K t q 0 3 K t q 0 3 K i z 9 3 K k r p C x 2 3 h J k z 9 3 K t q 0 3 K i z 9 3 K t q 0 3 K t q 0 3 K t q 0 3 K n 5 n - q B t q 0 3 K 8 l j 5 E w w 2 l B p y n O i 4 6 3 b 4 - j w B 1 4 l q Q 5 o g 4 J 1 m 6 y E 5 k y l Z 1 _ - B t 7 r 3 b t p y 2 C 4 j z j N r 0 9 w M q y r - C i 4 6 3 b 2 h d - 5 v - Z k n n o E h j n o K t o - 0 P w k 7 2 B i 4 6 3 b h t 9 K k g t 9 V u 4 7 k G s 2 h 4 H - 8 9 k T _ 9 p Z i 4 6 3 b 6 q l g B r - z l S o y 0 s I t q w z F x t q - W 0 s k H i 4 6 3 b 1 8 z g C 4 y h 5 O z g 7 - K q 6 1 5 D z m 7 k b 7 o D 6 _ 8 2 b 2 i p s D n 6 1 3 L k j o _ N p _ h r C i 4 6 3 b g h m E l z z h Y 5 8 k j F 8 1 w h J _ h w n R n 7 3 n B i 4 6 3 b q m t T z 2 o k U 4 m 4 k H 1 6 g 3 G 5 m p 8 U 1 i u P i 4 6 3 b 8 s - t B h i r x Q t 9 _ x J 4 y m 3 E r 8 6 7 Y z u w C t 7 r 3 b 2 u x z C - h r q N k o s q M h - y i D i 4 6 3 b j k T y u 8 p a g 5 n k E t q v u K u j 1 t P s - l 5 B i 4 6 3 b 1 k 9 J g 0 2 l W z p p g G y 8 v 9 H z w u 8 S i n i b i 4 6 3 b 3 0 q e m i y t S 1 q p n I 4 7 9 3 F z i h 2 W 7 k k I t 7 r 3 b m r g _ B 0 7 7 - O 2 9 2 5 K n w q 9 D k y m 7 a _ v H t 7 r 3 b g y 3 o D l - r _ L 5 k r 3 N 8 4 9 t C i 4 6 3 b 8 u w D x 2 l r Y q h z _ E z s 1 n J 7 q 6 - Q i 9 6 p B r 7 r 3 b u 9 h S - p n s U 8 3 h g H h o 0 7 G t 5 t z U x r _ Q t 7 r 3 b o 4 1 r B 9 i p 5 Q 2 j o s J - x o 7 E k x z y Y _ _ h D t 7 r 3 b w 7 t w C t k v x N g 4 y j M t k h m D 6 n 0 D 7 2 i y X v 9 2 C n s g - X _ k 9 6 F 9 o r 1 H h k h 1 U y t k N z 6 v 9 a 7 8 w m C 4 1 r 2 N l v r h N _ i q v C g l h 9 a - 7 2 J 3 i 6 v V n 8 u l H s 6 o p G w x k j X j 1 z E g l h 9 a q p w h D 4 z g 7 L i 6 7 - O h o m 3 B z v y 8 a k 5 n V s 3 4 j T 5 u 0 0 I 9 8 x h F h w z 1 Z 6 t O z v y 8 a w 8 g h E g 0 t j K s s j j R m _ t j B z v y 8 a k i _ k B n k 9 8 Q 3 h n o K 0 w m _ D z v y 8 a 2 p U l 2 u u Z 7 i 4 k F 5 8 v w I l x r q T x l h U z v y 8 a 9 l i 5 B m i t 6 O n i z - L t 1 m - C i l h 9 a u v m F 1 g _ 7 W o 6 6 s G r m 2 h H i n - 1 V _ 9 - I i l h 9 a 8 6 x x C n x o 8 M 3 m _ 7 N 0 i q k C z 6 v 9 a u 9 h O l _ z u U o m h 5 H 7 h 3 3 F q r s m Y m v p C i l h 9 a 9 g t u D u x v i L 5 q x 8 L 8 8 - S p m 8 N n p r m S m n - l S q z n 4 B - 9 z 0 I m n - l S 9 8 0 _ K t 2 p d m n - l S m n - l S m 6 4 h B j q z v K n p r m S m k h i J g 9 p y B 0 2 v 5 o C j n _ Q n _ o w M p p r m S i - s r H k i j t C u r 3 m S m n - l S 8 - 9 F q - p 2 O p p r m S 8 h v 6 F 7 2 3 t D m n - l S p p r m S 4 _ R u o r i R u r 3 m S 4 s n v E u k 4 z E m n - l S 7 v - 5 Q u i c n p r m S m n - l S 5 n H l l k _ B r 1 q x K r - z t W o r k H i x n l S w - 5 x R z x t J 6 y m t W p t y i K j n 5 t C 6 y m t W m j p 1 E 1 q 6 z G 6 y m t W _ o h q B l o o 8 M r m 5 s W u n R 8 k t m V - 7 h 6 O s 6 - Y r - z t W v u 3 g I 8 z x z D 6 y m t W - p 7 p D s t n w I r m 5 s W k t 1 U m - q u P s 5 m u U 3 1 t B r - z t W 8 n k p M n r n w B 6 y m t W 1 6 6 m G 5 q 4 g F 4 y m t W l 1 3 l C p o 0 z K r m 5 s W q 5 5 G g j o o S q _ y v R u s 4 J 6 y m t W 6 0 z g K g m 4 u C 4 y m t W 7 t _ z E z 1 0 1 G r m 5 s W g v n p B q t v _ M 4 y m t W r 4 O j t o p V w 4 1 3 O q _ z Z r m 5 s W x u n - H 6 3 8 0 D r m 5 s W h p y o D t o h y I r m 5 s W _ 6 n U t 8 4 w P 5 r t r U 1 y y B r m 5 s W 2 6 o n M 7 m B 4 9 i a i w 2 z M i w 2 z M i w 2 z M z x g 0 M z u s z M 5 i 7 p E 9 m 3 l C i w 2 z M z x g 0 M i w 2 z M i w 2 z M i w 2 z M y n t w C u w 3 7 D i w 2 z M i w 2 z M l 1 x v y B i w 2 z M u y o m B l j k h G l 1 x v y B i w 2 z M l 1 x v y B q - y L 5 p l 2 I i w 2 z M i w 2 z M 3 q z y x D u i N k 7 r 6 L g w 2 z M k y 9 u y B z x g 0 M s v o i K m u y E k m 1 x x D i w 2 z M i w 2 z M h m s m H 1 p k Y z x g 0 M z u s z M 3 q z y x D t - 1 5 E p p m 7 B k m 1 x x D i w 2 z M i w 2 z M 5 u 4 8 C q j y t D i w 2 z M 9 w j 1 B 8 k 8 3 D n 1 g D q g o s B m t s 6 c n 2 _ F _ 1 o s Y 6 i n B 8 5 z p D 4 2 m 0 L 6 9 y h M t 1 j 6 D k h 4 _ N r _ 8 2 B 6 y n C g 9 9 0 Z u 0 7 g F _ 1 r _ H 1 x u y W 4 o j D r 4 o 7 U x 2 g J 3 o p o B s p t h D 0 u k z B r 5 g t O r 5 g t O _ w r t O w 4 n h G r u n 5 B r 5 g t O r 5 g t O _ w r t O k k 2 1 F - s 5 - B r 5 g t O r 5 g t O _ w r t O o 8 v q F j 4 2 m C r 5 g t O g x r t O _ w r t O 4 s o - E z q o u C r 5 g t O _ w r t O r 5 g t O 1 u - 0 E _ n 4 1 C r 5 g t O _ w r t O r 5 g t O h z 7 q E q - 3 9 C r 5 g t O _ w r t O r 5 g t O 9 j j h E m j j m D r 5 g t O _ w r t O r 5 g t O q y w 3 D h 8 _ u D _ w r t O r 5 g t O r 5 g t O n r 0 u D s w 7 3 D _ w r t O r 5 g t O r 5 g t O z h _ l D 5 v u h E _ w r t O r 5 g t O r 5 g t O j v p 9 C o p t r E _ w r t O r 5 g t O r 5 g t O - r q 1 C 7 8 3 1 E r 5 g t O r 5 g t O r 5 g t O w i 7 t C u 1 h g F r 5 g t O r 5 g t O r 5 g t O 0 x y m C q _ 8 q F r 5 g t O r 5 g t O r 5 g t O 1 t x - B 1 r q 2 F r 5 g t O r 5 g t O _ w r t O z 8 - 4 B w 1 1 h G r 5 g t O g x r t O _ w r t O _ l 2 y B t p 6 t G r 5 g t O r 5 g t O _ w r t O y 0 7 s B h r j 6 G r 5 g t O r 5 g t O _ w r t O r r p n B o s - m H r 5 g t O _ w r t O r 5 g t O s 3 o i B 3 z 3 z H r 5 g t O _ w r t O r 5 g t O w r w d 7 6 i h I r 5 g t O _ w r t O r 5 g t O k s j Z v u 5 u I r 5 g t O i n v 3 N g 5 h y D 9 j t o Q g r w l E 9 - x l Q w i z m E l 6 t j Q w _ 1 n E w j 1 h Q 9 j z o E 9 v 8 - P n o 2 p E _ s t 9 P w t - q E w 4 p 7 P l _ 8 r E w o m 5 P 9 v g t E 9 j u 3 P n m k u E l 8 q 1 P w h i v E 9 4 n z P l g s w E w 1 5 w P g l 2 x E 9 - h v P w q u y E l q - s P w 2 y z E 9 4 8 q P g n 3 0 E 9 v w p P g 8 7 1 E 9 j 4 m P w 1 g 3 E l g 2 k P w z l 4 E w g - i P 9 v k 5 E 9 j o h P n 2 p 6 E _ t 7 _ O - g v 7 E 9 4 k 9 O l w 0 8 E w t 4 6 O 9 j 6 9 E 9 - h 5 O n 8 - _ E l 6 g 3 O w u - - E 9 4 - 0 O g v l h F l 8 _ y O g s 4 i F 9 j _ w O w 9 x j F l w 9 u O w r 4 k F w 4 n t O 9 v 4 l F 9 j y r O n m - m F _ l n p O w w s o F w j n n O l g t p F w l n l O 9 j 0 q F 9 - x j O n s 7 r F l q y h O w m 8 s F 9 4 y - N l q q u F w 6 o 9 N 9 - x v F g 1 _ 7 N w l z w F l g 1 5 N w j 7 x F 9 g 2 3 N g m j z F g 1 h 2 N g t r 0 F _ 9 i 0 N w 4 z 1 F l _ 5 x N w o 8 2 F w 9 l w N w o 2 6 C 3 w 9 i B 7 s 3 B 0 0 6 n V 4 q 9 o Q 8 h x K 7 1 n o V 2 q n 0 N _ z 7 a 0 0 6 n V 7 h r n L l 8 y y B y 0 6 n V 7 y 0 h J l - 8 x C 0 0 6 n V 1 u 9 j H 7 q s 4 D 7 1 n o V k - _ s F w u 7 m F 0 0 6 n V x 8 9 9 D - 8 t 8 G v - 0 1 J h l r z C g _ t 4 B 1 u w v K 0 x 9 6 U g y s x B 0 s m h L 0 x 9 6 U p v 9 q B k w 0 z L 0 x 9 6 U 0 9 8 k B g 8 9 l M 9 u q 7 U n q l f 5 0 z 5 M 0 x 9 6 U k q i a l 7 5 s N 9 u q 7 U j 7 t V t p j h O 0 x 9 6 U 3 - p R z h p 0 H 1 o i k G t l 7 n F p p 2 z B x - x 6 y B z h s 2 M q 6 9 5 y B _ 4 4 2 B o u 6 i F l 1 p 5 y B x - x 6 y B z h s 2 M 3 n r D k o 3 v K m k 2 2 M q 6 9 5 y B i - h 2 M q y g u I 8 - 8 N z h s 2 M z h s 2 M g y z r y D 6 _ 5 1 D x q v 2 C i - h 2 M x - x 6 y B x - x 6 y B g h g c r h 8 8 G z h s 2 M o 6 9 5 y B 6 0 z r B s - q m C 3 w p u M i - 0 w C m w i m a w 5 8 R p y u i T o i h x J p l 0 j E k w i m a q z h D 8 k 6 j X s 0 _ - G l 7 n j G 0 9 m 7 Y 1 u R h h 0 l a 2 1 4 7 E w p j v I - 6 7 0 U 6 g u K k w i m a 6 3 z j D - n s n L y o _ 6 Q 0 _ 6 g B h h 0 l a y p m 4 B v - 3 r O l m u t N z y m B k v v l D w 4 0 9 K 5 7 w u P 4 k t 1 B s k 2 p b g j z Q p 8 6 o U o 7 k v H 5 t p m G 0 n h y W 9 h l H s k 2 p b g v 1 r C p y z y N o 7 y z M w g p 5 C x r n p b n y 4 D p n v 6 X p w 3 x F 4 k 9 m I 5 m m j T w 0 o X s k 2 p b o r g r B p p u w Q g n l i K 4 k q m E l 8 l _ a s i B s k 2 p b p 2 n 9 D w l 9 w K v z j 6 D p r i 6 E z h t p M z 8 g q M z h t p M k 5 g _ L 3 0 C z h t p M z 8 g q M z h t p M z h t p M z h t p M z 8 g q M h q z g C 6 n k r E z h t p M g - 2 p M z h t p M i - 2 p M z h t p M s s z s I k o 9 L z h t p M l 1 r m x B g - 2 p M z h t p M i - 2 p M 5 v 6 X y 2 x - G g - 2 p M z h t p M z h t p M z 8 g q M z h t p M s q 2 u F 3 y 4 r B i w - m x B z h t p M z h t p M z h t p M z 8 g q M _ r _ C l 5 l o K z h t p M z h t p M z 8 g q M z h t p M z h t p M 1 n s l D - 3 v - C z h t p M l 1 r m x B g - 2 p M z h t p M o z 3 y K 6 - h C z h t p M 1 R s n 0 O y 7 o o Q 0 7 o o Q l 1 z 6 L x 6 m L n n k e 5 5 - i F q 5 4 I t n q t N h 7 l s I s 3 8 n C g 8 l s D k 5 u 0 D h r g E 8 l w w M 7 0 t g R 3 u - t H l 3 y _ B 0 - h g R 7 0 t g R p - i r D j 0 3 5 B q 7 0 U 8 v 8 x w B 9 i _ H l - 1 g M x 9 3 d 5 _ 9 - P t k k 2 H u z k 5 B 5 7 z _ S 2 5 q I - 9 4 4 G m j g p B 9 q i v - B _ k w D p m 3 k D h v j U x 1 _ k F x i n c 9 m 9 8 J 0 z h x N n i 2 3 I o w z Q r s d n 0 l 1 L 4 8 p p z B p 6 o 6 M 5 i o w C 2 1 n m B o g l 0 D t 8 6 x Z v z p D k r u j E z 3 o w H u i q K w - 1 0 O h k v y Q g t s D g z 2 x P t l t G h 2 5 6 R g i 1 2 E 5 5 h 8 C y z - D y 0 q 6 B k l u m I i i q t E m k q 1 F 9 g _ 2 E j 7 0 0 G _ - u j G 3 _ q o E 6 2 l k E u i p l F 8 0 - x S w v - y N 4 p n M - u z x S t y y w R 1 3 Q i l m Y x u 4 h O - 9 9 p V u t x H s y n i R - 9 9 p V i h G - f h y r 4 P s 1 y x Q z 8 y l P 1 q e j 7 q - M r l h T w y 5 - I l - s g O n t 2 k D k g 9 1 Y g v x J m x k u B y 6 g r I 2 - l 1 D 4 q g s D 7 g r p H 0 k v y E 2 u x B h 0 8 x P h 0 8 x P t 8 9 k N z 8 1 N h x 5 o Y 7 o 5 V t n - B p _ z Z 2 j s 5 O s t s 6 C m n 7 8 J - 0 0 w E n 4 h y H z _ p 4 X 1 6 z F 9 5 9 V q x x 6 3 B 1 s i _ C g 9 _ k 2 B j x i o I k q w 6 E w 2 y J h x j i K q o p o o B v _ v 8 E p u r 5 B w - p _ B o 1 4 j J x i t 4 H k 8 8 x C h 6 t j G t 5 r z B 4 _ p Q 4 l q B 0 _ t 3 Y h r o t D 4 5 p o P p q 6 g D z z 0 1 B j 8 4 o C p 8 n q B 5 v 7 l c - _ u M 3 1 i j U 7 u T 9 4 6 k N j h 7 t J x n 4 J 1 o m k N w r 4 G 8 k - h N p 9 5 j R 0 - p U o 3 j l L q i O q x S h 7 v i X - 1 Q 4 4 3 s J x 5 h _ J t o g f q i 6 r F h 4 z r L 1 w z r F j w 4 q L 0 8 F n g j p X m 2 j 0 I j v O q v 7 g M l h o o B t i t i V k r n w K 8 z o 6 B 3 9 9 t D w 8 0 y D u r 3 - G 5 x m q D n k s s Q m p 3 _ H r u _ p T o 8 4 o F u u y 7 C 4 u 8 N 1 s 1 5 N _ w i 0 L s s 3 w D j k u x W g s l F 1 j i C 9 4 g g e 4 m l e 1 9 z 1 W o 3 - 6 C 9 j D 5 8 0 l L m y 7 _ D h 3 o x I v q _ 5 C q 5 x w E u o 0 7 E 6 k 2 0 N m n 8 u C l p R r i j 3 U m i 3 J m 4 o g Q q t t E i _ o v R m i 3 J l u 9 - P 0 5 u Y j x 7 k M - 1 8 z B i y u - F 5 k 5 Z w p 1 0 L l p p 4 J l q B - h n 4 M p m p 9 M l g 2 m C 7 p 5 t E i h - 8 M z h 1 o B 1 2 w _ O 3 5 v F 0 i y o b 8 g w 6 B v r 1 j J p 8 s V 9 - k o N s t m 5 D s o _ n B j r m m D w 2 6 - Q 3 - n v E x v g R 1 7 7 m J 7 h 7 s G 4 6 g h L w - v 8 I _ n t u G h 6 9 B s y h h T r w 8 5 B q 6 r j J - w z 8 K _ 4 7 n C _ t n 7 B 7 h r u H r h 2 m H g i q x E 3 l _ k B y t u p a 0 l q V z 8 x v L 6 m 9 3 B q l n w N 2 h 9 F 1 o o Q 2 - z H k w l 7 Y 7 i - N s i j v i B 0 z _ H j v 1 J 7 n k m T 7 o 5 o C n 6 3 r C g i g l H i 3 u w L n 0 n l H g 3 u w L i i g l H n _ w l I - g m J - g l v s C - j l w L - w p O 5 0 k t I _ o u w B w _ 3 7 H x r p 1 E l s s q C 0 i j w P o 3 r r I v u u n C v 4 i j O q w o 3 B 8 7 6 _ P x k 5 o C 4 z - - E 0 k w z J o _ g 9 C l o o j B y z 9 Y _ m 8 4 G t 1 i g D x q 2 k F h w k y C s _ v 3 U h m 7 B 4 u s p K 3 0 4 y B i 4 s _ L x 2 w h D 7 8 l 8 J 4 1 9 0 B q v m s H j x 8 c o v n L t m k u M 3 0 r q C t n j w L n t Y w h q I 1 o q 5 V p t Z n k w n E y 5 9 v O w q u y E l u O u 7 y z P g q t 1 D m m p i D 9 r z 3 E k t 9 s I g 0 p t F l s i Y j i s w R v p L p o 6 j Y m 2 7 1 H 2 5 l h F 5 n l l Z - x 0 F 8 g 9 6 D 0 u 7 8 E k x 2 2 R 6 4 j 6 C q i j t G 1 g 3 W 1 w 3 p R q h 7 X m s 9 8 B p l 0 t D t o m 0 E y k 7 y C q n o 5 T _ l h D o 1 s 0 W 1 0 y - K w 4 t i B 2 m j F 4 3 w - V 6 r u - F v k 4 r C 3 y o W - y p 5 V 7 i 2 Y 5 7 s 4 e 0 9 u C r m - 3 D 5 - j 5 G v 3 h 5 S q v h C y _ 9 j M 7 7 l I u p v o N u - 4 N x w m 2 L 9 6 - E i y v s F 0 t y 2 M y l M v 6 h 2 Z m o r k F m u _ u I _ w w t C g q t m H 0 w k o B i p n h H 7 1 0 i D m v v 3 L r l 5 3 L r m j R y s t h M r k 0 z S m s K x 7 s v T 1 r o I 2 6 6 3 C 0 p o B v o z 4 O v o z 4 O 9 m q L 8 t 2 9 K x 6 i j F 5 j 2 3 C 8 z i q P - w t 4 D 7 x 0 j I 7 7 D s w 8 o f - o j d u v i m C n _ 2 b j u 2 _ Q 6 N j p l K 4 - t 5 S 4 - t 5 S i t m W 3 7 2 L 2 m k 7 R j z - y B t r s z Z q 1 m T t 0 u i E x i 2 7 I r 8 r t E 3 h i g G 1 9 g 3 U 3 m 8 Q n 1 9 g I 3 y q n J 8 0 v j R 4 1 - x B h 3 8 3 Y i v 0 c g 1 h 8 b r w k N x 8 3 _ Q o g 3 f g h 4 m F 8 8 5 4 D 6 9 6 7 R x - m d 0 6 z r C s m 2 2 U l w n d s r h y G m w r T k r 3 0 L 3 r h M 0 s 4 k I 1 p 5 l J x _ t j B i 2 3 1 I i _ 3 h H 9 9 s U 4 r h 5 F 5 p p 1 E h k _ g G 3 0 5 2 V _ 6 3 M u z 4 - b - 7 x t B t g u i D u j u v s B g p k 1 E t y 1 i P 8 g L t - j 3 F m 6 s z D q 8 s 2 P r 0 k 6 B 2 y r m c s 3 1 F s j q 9 X p j x 5 E 1 i 6 I 8 r 1 r L x - 2 2 C 4 w 5 x b i x d r u 1 t I 7 u j q I 7 l 9 H 3 h 9 k W 4 2 p 0 G k 6 m z E w i q F t m v v T v h 9 j E 6 n g 7 C r u 2 J 2 k r l M J 5 6 s s E 2 6 y w L 2 0 1 D 4 0 k g N r n k j L 0 z _ I 1 k 1 8 K q t _ 7 B 1 o q 5 V w g 4 U s y w m L _ i 7 r Q v 6 F _ 3 v y B x p s - O m u h 8 J 6 k j u D g y _ q S k 5 j H l r _ 2 Q 8 j x s D h 5 m j T g j z P i 7 n 4 J y s 6 s M l v l m B - _ _ k M v 0 x C u 4 2 B u t 8 N - q g 8 X o 3 3 v C o l n k R v i i p D i t g E 7 g v n H u w y h D 9 5 w C x k 8 S l z 5 o N 9 2 9 E l w x z I 8 0 w m T 1 n w P 6 0 k _ P h j z E u u r i E u l l J i 7 2 J k y 3 g Y 5 1 F i 1 w p X k r q 7 J g 3 w j D z o j t C _ v 0 v K 5 m m 5 B l n 5 3 R q o x l G g q x s J 8 t g w H i l o t B n p 7 p B 2 i i m V 1 v t _ J 1 0 p j C w j p B l z n w c j w E g r w 9 f u 1 v W l 1 l q G s w y h E 5 u w g I j t 8 u E z 8 s 8 W p r N 3 i k o M h 2 3 E n 7 6 w C h _ q n B x g 9 z F w 7 2 S 9 5 6 g K 2 j w j G 8 g 8 g C k i 1 1 G r 4 y r P x 9 p k D y v t q F 8 i u t D m v p 6 H l j 2 1 E y w 3 l D 3 - - 9 H 9 t k 6 B n r 2 3 O 9 s 7 D z k n n P s m 8 J t i u 6 O n s v h H - 2 - n C 4 s j l I w h s 2 M h 0 0 T 8 7 2 _ E 2 8 6 9 S v u J 5 7 9 J 4 8 3 g Q t 6 u p V 3 2 h C k 8 o Q g m j F y - - 6 Y m 4 7 R h B g n k h Z 7 y 3 r C r - 3 j F x y p s B x r 2 g U o 8 w F j p r 5 C z 8 n 3 F y s w w D z i m k M 9 n a r h n q U j 3 v r G o 0 4 z B o 0 4 z B h 4 s 1 d 5 - H k 3 l B j t 8 5 3 B o g - n F z 9 g 3 U h 2 m x D j 4 o k H 1 9 g 3 U h 2 m x D v o r 4 E - h l K t y w l Y s 6 r D i p s 5 S h p 7 J z 9 k q K t - p i B o - i l D q g h _ D - u x m W v m t W v w r 5 e s 7 i D l 0 8 z D - v s p N n i 0 P n 8 y 7 c - j w P n 8 y 7 c - j w P n 8 6 o B 7 6 p x G 3 j y s N 1 j y s N l w - j B n _ z u B n y 8 z J - w z 5 I n y 8 z J n u 5 C 5 g y - N j 7 h S 3 7 g p W 0 4 t - D 3 m p J w 8 q 1 T 6 w w K l 5 l 9 O k 4 i R r q 7 u E t _ 9 r Q n t 8 B z 2 u 8 D _ j _ 7 L v 8 x 4 I u - m j D i 7 p s H 9 u o q I p m i d 8 l i i R 7 4 l g B 4 2 2 5 J 5 7 t i R i - 0 8 N s m 9 B _ t m D 7 9 l 7 g B i t l F t 1 - 0 F m 5 8 2 F 7 m m 8 J 3 t g - B p 0 E u i - 7 K _ 8 s q H h - m L a v j E i 9 o t P - s m x D t r k 1 D g h - v N p r 0 J j i r u c y K r y 4 w I _ u z 2 C z v 3 1 K k 6 z x G g r _ S 4 5 - w M w _ s x K o 4 4 C v 2 u o L y _ z B n o 6 5 S i y - x O 4 5 y I p y _ k D g s z t E o v g 2 M i _ 8 r C k x - 7 I m - C t i 9 _ a j g 2 g E 3 5 9 v K p q r 1 P 5 _ n 1 B 7 g u w b s _ j O l 5 8 1 G p 3 - - C l m 9 - O t q T 6 k o k F p g p s F u 0 4 g I z w 5 n D y i 0 T h v y u i B z 2 x 8 D x 9 8 8 I 0 5 6 _ K h 7 o - D w g 7 0 Y 3 h g E l g 9 o V 3 u q l G w k - M t 2 z k E n z x 6 Y j l o E s s z y c g q w 2 B z g y q Q 2 _ h i B _ x 5 j G 9 o g x B x h 7 k V _ u u x J 7 r 5 o C m u - F 2 2 l _ X t i 6 I m w 7 5 X 2 w w l E u 5 p p L 9 i p 2 M x x v B g r s - B z v u 9 V v t y k F l p w 6 F m i i h D 1 m 3 u I k 6 u 3 C u 7 - 7 I u - n B l h v t U u s w a 2 j 0 w O 1 8 4 7 D o 7 y 8 G s j j E 2 t - k R 8 0 o 9 S k _ h 0 j E g n m c l _ 8 3 N l _ 8 3 N j _ x u L t p o K _ p s 2 P g q _ p G s m 7 n C t q l - H z 0 t v N _ g 4 v N h u 9 q E u v _ w C z 0 t v N 5 3 w Z u o 3 - P 9 v _ L l n l 7 V - v 4 - F j u t k H k 9 J q _ s 7 J q _ s 7 J _ - 7 0 C 9 v 0 5 E h 9 x u S u 6 h C r y u t N 6 i h h D 7 8 1 M 7 w j W t 4 r l H s y 1 t E 7 p 4 l B 5 h _ 1 G 2 o 4 3 K 7 i 2 5 B 7 3 8 q K 9 l j g I - 7 8 q B 0 x 5 1 l B j v 5 j w B 9 q t i X j o r 0 B q q x t C s 3 2 y F j 2 9 t J 3 s i S 8 w 8 g M 8 w 8 g M w - n X s 8 n m E 2 i r r C 7 t p y W g - 4 z B o 4 p M 4 9 x k O 5 k _ 3 F 2 t g 7 M 8 t p 0 G 0 9 u z L 4 p t o E u t l j B r 9 8 x D w n _ h U u t x X o t 2 n E _ m n 5 C w r q p V s o q n D 9 z 4 - B p t 2 Y z s _ i O _ 4 z i O 6 u g x H w y r a i y 3 r L n j h s L p 3 p 9 B g w t _ D g o j s F u 0 1 m D m s - w H y n z M l u x o N y g 4 j H - j u p B g v _ 3 G q h 1 6 D q w p s H y s Q 3 5 S u y h t B 2 9 q 5 Q _ 6 3 l D x u i 4 H 3 l 4 D 9 3 _ w O 4 v n P 3 8 0 y Q 6 s j D _ 8 6 u D r k 6 7 P 6 o j D l u t - R n 1 1 E - s l o M j 3 O 9 1 0 h I - x 0 n G w n p 7 E 4 8 x 2 K 5 - 4 t B i q n C p i j 3 U 0 p l - I 4 i x t C 8 5 t i B j 6 2 x Q y k - c y 5 g 9 I r r o _ C h 1 _ h K t 0 3 x B 3 3 m j E 6 7 z k L u r n I t u 5 n D z t z o F k r y p X _ g x F 5 4 o F i j 3 y b q j w a 3 0 p 7 S r m v m B m 3 w u B q 5 u w Y o k C h 5 i i Y 8 q - c g k y 6 M 1 4 3 m C n 4 n 9 M n v j o D - 5 k - M o 1 7 - K 5 p x r E o 9 3 U j h s x B m q o r C o v a 6 m s _ B - - i 7 O l k 3 k J j u s U q x 3 z I r r g o C m 7 5 r B 9 0 2 1 N 9 y 9 1 B i p o 9 N z x o s P h j o n B w t p _ C x k n m G k 5 n y P 0 s k I o - 5 m C u 2 m w E 1 0 8 j R 4 9 i C s h l 5 D p 4 g 1 b - v 8 Q t 6 o u Y l 3 3 d g t q 7 P q k r o B i 4 s p K m j r R q 0 0 _ I y p m N x n w w N r s o 3 G - i j 7 B 4 1 n w K m x z H i 1 s q N k g x M 0 r k _ R y w 6 F y 9 x - d w K u h y P 5 p q r V q v o g B n j k E 3 v g q T - h w _ P 3 o z S 1 t x j E v _ z 7 N j y G x o h u g B 9 i w Q m 0 m 5 Y - z y p C q 4 n v R k 0 n r F n v r u L 0 0 8 6 D x j o p G 9 T h n j 9 O 0 5 g l B l _ x l Q j y s C _ 1 1 g j B g n B y u p p L w 2 v q D 2 0 7 7 J s 6 k j B g r l y R 3 v 5 x R 0 - m l B z _ 2 p C s 7 z 5 T q p p j C g z 9 1 D g - y 3 B x j 5 x D 8 0 g 3 G u 0 u o P 7 _ 2 c x l w y X j 2 i I 8 k l v B 8 0 j y X i g q N u p 2 h B w m 6 - F v 8 k y K 5 z 4 p F 4 8 7 _ B v x r 4 O v q i e i h t k X k - j _ F l o k 0 F 0 g 9 o C o 5 r s I r w v 8 H y y z - B r q n 5 R 5 - w g P 1 - i G 4 n s F 0 x 1 u Y h _ v n E v v Y 2 1 1 2 R 6 o - b 4 8 - m D 9 _ _ o F 5 2 j 4 M i 5 Z 1 9 1 7 I 1 8 0 5 B u 1 4 0 S r 8 9 k B 1 z x 5 G i 6 r r B 8 3 q n Z - o k m C p i p t G l 2 h d r 4 r i W 3 w B _ 4 u u W o u 9 s N 2 j n l B j s h u W 8 1 x 8 G n o o v B o m - k C q p 5 6 H t - 8 v D p g h 2 G u 5 2 j R n h Q _ 4 z q B l 9 s G 0 1 o z O s q 4 T s n q U o u h y Z 5 p o K w o 7 D 7 _ o q K - 5 u x B 1 i l s I w x 0 W w _ m h M r h x r G z 3 s c _ x 6 o K - i o 6 D l 1 - g K x z 2 0 B 4 - g j F s q r s O w k t 6 K 7 v q S u 6 h 8 c 3 p n D 7 p p 9 e s 8 7 B z l c l q x h S 4 q 9 h S m v - F j 9 r y I x j g 0 K 2 u S 7 7 o g C j y v _ C 2 o 4 3 K 0 i j 8 E p q u Y w p 0 t P g 3 i f z 2 6 D m x V h 7 _ k F m 7 h t Q l 5 q B g u z 9 E m t t - F r 1 l u G q l k g E 8 y 0 7 E p _ k j E z 8 m 8 R m y m p D r v 6 9 D o u k n F 9 u t F l 8 - q D z n z v O 5 9 j 1 H 6 y k x C s _ 9 U 6 u q 5 M 0 u 5 G k 0 x 2 J p z z W o x z 7 F m p - g K g 3 q V - t 4 r C m 8 i 5 B o 8 y - O j s 8 4 J s 8 1 z C p 2 j D k k 6 x W g - v 5 C o s 4 V k i m j K s j o q C 4 w V 8 9 p 4 b - t 2 M v r 8 P g p q l I w h s i J x 4 1 H u 7 x g K u 7 x g K 3 7 r Z k n 9 p L n 5 r 4 N 3 2 i e x w q r D n n x k I t 7 x 6 C 3 p 4 K o h 6 p P o h 6 p P 1 8 n C 3 2 - p N 7 _ l S o 7 g 8 F w 2 n _ M r - 0 q G _ h l u B 6 p 4 - P _ j 1 t G i 0 N u o v x D 2 t h u Y t t l C 9 r u B t - V 7 0 y 6 S 9 i z k T n i J 3 k z a t g h 3 I u - 3 q M _ q i P m q h o E n y o s P k 7 w X g u 3 i F t - u u C k j o z O _ 8 s K q r r 7 D m 3 4 E z m i y P y h 3 x P w _ b x 5 u u O 9 q p V s 1 3 9 J g 5 j 2 B 9 z o 1 H 6 w q p F n 0 n l H i n r r E w 4 p 7 P - j x r E n 0 o i C 1 g r k C r 6 j m M h u _ s B y g j z K i 6 6 O m g n g J 7 w m q F j l u I 1 9 g 3 U o 4 3 M k t 3 t K n 3 t 0 F p 6 p v C u 4 o 4 I t s i c 6 x 6 6 H o u t i B y z R _ 3 u p b m z h x D r t q 1 Q m 0 - p C k s T u r z i G - j s g D g s 5 G q 6 0 9 B s 2 w 5 L n 3 o t D 6 7 m n F 7 j 6 w L 4 w F p 5 v N h r 0 2 H 1 k y j E l r l _ C 1 y x 7 R 9 h k 5 G g h p 0 C r 7 5 B q 0 y z I 1 l p j J n q 8 m E g r n 0 K - j n H w 6 Q w u 5 3 M p u 6 1 C g 5 7 j K x 1 o E 7 g x 8 Y 0 - i C 1 k x 6 F z 0 6 m F r 3 0 k L 2 v - B w 2 p o K l u z _ E g w m q Q u n m k C i F z 3 r 8 B _ 4 t 5 T w r 6 W x 2 9 x E p l 3 z I m z p Q s g u q K u h u Y g 6 7 5 B l - u x I 6 t z F z 8 l i F t k w _ H v 5 r N r 8 w n S l y o r B 2 v 4 I - n o y b t _ 9 O 6 q 9 q M k i q 5 C o 5 7 5 D w 4 s S s o h 4 a 5 l o g C - p m 7 I 9 u i e 3 g 5 _ F m _ 0 h Q 4 5 m - C i u _ 9 T 8 s h C q k l j B q 0 2 m b i t r O y 6 z p f h k 2 C 2 r _ g Q l _ h j D m k p E 2 r - t a n 1 6 z C - 2 - j P s _ 7 C x q q 8 P 2 q S z 9 x 0 Q y s 7 4 R q 7 p b p m 6 G q - 5 _ H o 1 l a 8 m w u F - 6 _ 8 R g S u n 7 5 F s _ h u L q 0 i _ I u 6 k 4 F m 8 7 C t 7 - o S k _ u 4 D s 0 y i D - 4 1 V w n 8 7 R y v u s D n 6 0 n B 9 k p 6 N s r k d l h 3 b i 3 i 3 L h i - g F 7 s k - M 7 r _ q H 8 6 h z D 8 9 s k F 9 1 r g E g r _ I h j 3 h M r 4 n U v r 3 m S 7 8 s 1 I p t o _ B u _ 2 J n w y q c o g q d 3 n x l Y n 7 q 7 B m p s o C l _ _ r G j r s i M _ z k c 3 g g 4 B v 4 h 7 E m r m g Q 3 n u B - g v 7 C 4 0 6 9 L l 8 w 9 L 5 h s B z x - 9 P s 9 - C 0 h r 2 B v u r x F 8 v 1 2 C r 1 3 x E h j m i F s n _ 5 P h v - r G i n 1 9 B x 8 D t 4 5 n C 6 8 8 v F l 6 q r B v k t i r B t g q 1 E 2 u - C - p 9 o V 8 u g s J r 2 m k B u q j i o B _ K s o i 9 J o s t g K o s t g K 5 u 7 2 G 8 6 o h M p v n y B z t y 9 K y i p 9 K 1 t y 9 K s u z 0 D 7 r 1 n F - g j 2 B p x W z g _ q J v 8 u w B 8 0 3 g T l o z k N 0 m 6 _ O r 5 h x R 9 u 0 n B 2 4 r o C m k u 8 H 8 o k y K k u _ 4 D 2 1 m t E 7 - x x D 4 j 4 l L t 8 x c g s o y F _ 9 4 l I k 7 1 E z t h j D l z 0 8 - B _ 9 t s E 4 1 2 z D n p 6 N i j i 4 O z x g h J j j k E k _ q K u 9 x M 8 4 m 1 P s x 9 j I 6 y 1 g B n x o h N k 5 - l E w i 7 K 2 q 9 y C p y 6 o D 8 3 x 7 F u t h o E r - y 3 C - r x 6 C 2 2 u 3 J 4 u p B q - z i G n s m z D g 7 4 3 H s k s Z 2 u m K j s 3 g S 5 j h 5 H u 7 l - E y t h 8 E w _ 1 y F i l 5 5 B k 5 5 o H 3 8 0 o B h 6 g s Q 8 j 1 i E j n u C 5 8 j o D u t i t R k 9 o g I h v _ U o 6 x 4 F m p n 7 D w y 0 d z w 7 l H k 6 g B 5 0 v r Q z 0 r 1 C 9 m q 4 G 8 j o x G u 9 x e 3 r 7 L p w t q K - g 1 e s t 3 u B j l n x H 0 s C y 0 q g Q 3 i 2 1 K m 5 i g B 0 7 Y k g n - K y x _ I v g y 4 H x q w _ H h y r v E v m g 9 T 8 s I p y _ h K s u u m B p 8 r 4 F 6 s h e 4 0 t n G h o y i F 9 y k z M & l t ; / r i n g & g t ; & l t ; / r p o l y g o n s & g t ; & l t ; r p o l y g o n s & g t ; & l t ; i d & g t ; 7 3 3 0 2 4 4 3 0 9 8 4 2 6 5 7 2 8 4 & l t ; / i d & g t ; & l t ; r i n g & g t ; y 0 y 5 v n 5 n _ B y 2 9 x E w s m y C s h 4 x E 2 9 B 4 x y t C & l t ; / r i n g & g t ; & l t ; / r p o l y g o n s & g t ; & l t ; / r l i s t & g t ; & l t ; b b o x & g t ; M U L T I P O I N T   ( ( 3 4 . 4 9 5 1 6 0 0 4 1 1 6 4 5   1 6 . 0 9 7 0 0 3 7 9 9 6 4 7 2 ) ,   ( 5 5 . 6 6 6 7 0 7 9 9 9 7 1 3   3 2 . 1 5 3 0 6 7 0 0 0 3 8 0 3 ) ) & l t ; / b b o x & g t ; & l t ; / r e n t r y v a l u e & g t ; & l t ; / r e n t r y & g t ; & l t ; r e n t r y & g t ; & l t ; r e n t r y k e y & g t ; & l t ; l a t & g t ; - 9 . 6 2 2 3 8 8 8 3 9 7 2 1 6 8 & l t ; / l a t & g t ; & l t ; l o n & g t ; 1 6 0 . 1 5 9 5 3 0 6 3 9 6 4 8 4 4 & l t ; / l o n & g t ; & l t ; l o d & g t ; 1 & l t ; / l o d & g t ; & l t ; t y p e & g t ; C o u n t r y R e g i o n & l t ; / t y p e & g t ; & l t ; l a n g & g t ; p t - B R & l t ; / l a n g & g t ; & l t ; u r & g t ; B R & l t ; / u r & g t ; & l t ; / r e n t r y k e y & g t ; & l t ; r e n t r y v a l u e & g t ; & l t ; r l i s t & g t ; & l t ; r p o l y g o n s & g t ; & l t ; i d & g t ; 8 8 0 7 4 8 1 4 7 2 0 9 4 0 4 4 1 6 4 & l t ; / i d & g t ; & l t ; r i n g & g t ; 4 x h y 6 u o y g P j v _ 1 E j x 3 h D r n y i C 3 l o m D r o 5 O & l t ; / r i n g & g t ; & l t ; / r p o l y g o n s & g t ; & l t ; r p o l y g o n s & g t ; & l t ; i d & g t ; 8 8 0 7 4 8 3 2 5 8 8 0 0 4 3 9 3 0 0 & l t ; / i d & g t ; & l t ; r i n g & g t ; x - 2 i - 8 l h h P - l 7 O o y q l E u u n 7 B & l t ; / r i n g & g t ; & l t ; / r p o l y g o n s & g t ; & l t ; r p o l y g o n s & g t ; & l t ; i d & g t ; 8 8 0 7 4 8 3 3 6 1 8 7 9 6 5 4 4 0 4 & l t ; / i d & g t ; & l t ; r i n g & g t ; l m n - z 4 k l h P 8 3 s 7 B t v 9 7 B h 2 7 7 C z o 8 Q n l 3 u F & l t ; / r i n g & g t ; & l t ; / r p o l y g o n s & g t ; & l t ; r p o l y g o n s & g t ; & l t ; i d & g t ; 8 8 0 7 4 8 7 7 2 5 5 6 6 4 2 7 1 4 1 & l t ; / i d & g t ; & l t ; r i n g & g t ; h 4 u 2 8 y y l i P r 1 m 3 C m - k t F g y 1 o B _ 7 9 m B 6 m t 0 B 2 v r g D n m 1 l J n 0 k _ M y y 2 N 2 p y z N g o r i D 5 x j S 0 x 4 9 J y 7 j P & l t ; / r i n g & g t ; & l t ; / r p o l y g o n s & g t ; & l t ; r p o l y g o n s & g t ; & l t ; i d & g t ; 8 8 0 7 4 9 0 4 7 4 3 4 5 4 9 6 5 8 0 & l t ; / i d & g t ; & l t ; r i n g & g t ; g q t 6 1 m 2 1 i P i w j n F g 4 u T j 7 - N 7 y u w H 6 k y k D 7 5 4 c - 7 5 u Q q W & l t ; / r i n g & g t ; & l t ; / r p o l y g o n s & g t ; & l t ; r p o l y g o n s & g t ; & l t ; i d & g t ; 8 8 0 7 5 6 8 9 1 7 6 2 8 1 9 0 7 2 4 & l t ; / i d & g t ; & l t ; r i n g & g t ; s 6 j m 1 5 n 8 h P s 0 h h C k n n 9 D 6 4 w v J 9 s l F _ x u n B 2 1 y - C y t 0 V 0 i _ - N & l t ; / r i n g & g t ; & l t ; / r p o l y g o n s & g t ; & l t ; r p o l y g o n s & g t ; & l t ; i d & g t ; 8 8 0 7 5 8 0 7 3 7 3 7 8 1 8 9 3 1 7 & l t ; / i d & g t ; & l t ; r i n g & g t ; u m 2 _ z 4 l k i P _ m t l E 4 6 u 3 S m u r K 2 1 h q E 5 1 p h B z r - B p 5 6 p F 7 u w g B u _ o 3 F & l t ; / r i n g & g t ; & l t ; / r p o l y g o n s & g t ; & l t ; r p o l y g o n s & g t ; & l t ; i d & g t ; 8 8 0 7 5 8 2 2 4 9 2 0 6 6 7 7 5 0 9 & l t ; / i d & g t ; & l t ; r i n g & g t ; - 6 0 9 t n _ j j P y u p r C p m v r D t 7 i D _ _ 6 x C 5 p l y B z 8 o d l 0 p l G n 5 6 x C & l t ; / r i n g & g t ; & l t ; / r p o l y g o n s & g t ; & l t ; r p o l y g o n s & g t ; & l t ; i d & g t ; 8 8 0 7 5 8 5 2 7 2 8 6 3 6 5 3 8 9 2 & l t ; / i d & g t ; & l t ; r i n g & g t ; z i l 2 _ s 6 s j P h v 6 i S z _ l w D r _ z h I t k q 0 D m w j E v u i 1 F - v 5 h G w w p c & l t ; / r i n g & g t ; & l t ; / r p o l y g o n s & g t ; & l t ; r p o l y g o n s & g t ; & l t ; i d & g t ; 8 8 0 7 6 7 9 2 8 1 1 0 7 8 2 8 7 4 1 & l t ; / i d & g t ; & l t ; r i n g & g t ; 1 3 s 0 4 n 5 p j P l 9 0 l F g g 2 s D 5 4 - C 3 n v x F w t q E 5 R t v 9 4 E 4 1 u t H o r r 8 I n u G x t 9 I 2 4 w l C r 7 t r K s g - Q z 4 v D l p 2 v K s h z w D i n j 5 G s - n 4 B x 1 2 s T l 9 t Q - k k G _ u q 2 G z h k p D w g m _ B w _ l B 6 3 S y m m u K 3 x j 2 G 4 w 1 p E j n I h i j x B 1 p 6 n W v 6 M m q w - H 0 k 7 j K y u C v 8 E 2 0 1 I 3 p t t R g p h 7 E r m s g L k q g G r 4 u q B p k o M v i j g K l s _ i B i g g p K u w o t D h n t o E 1 7 _ 9 J 5 q q l D p t 0 C 0 4 m 0 B z z n 4 B u m p 7 F 7 t 9 C x q - U i n u p K g n u p K x 1 t w E 2 1 v p Q n h y H - n k y C g 5 r s F s r v t E v 3 v C 9 0 r l C n r 6 0 R s 8 y b s o v 7 D 7 x n 8 E 9 r k N s 6 7 p O j y k C 5 l x v P 1 n 3 h D 2 G S 0 v r 2 S t 1 y M 7 r n D t _ x D g i 4 h O s n 5 v B v 4 v l I 6 k x g D t p l H 6 t 6 8 B j - p 0 K n o h L 6 5 y r E 2 l 2 r I t w l D s 5 0 d r v 8 b & l t ; / r i n g & g t ; & l t ; / r p o l y g o n s & g t ; & l t ; r p o l y g o n s & g t ; & l t ; i d & g t ; 8 8 0 7 6 8 0 3 4 6 2 5 9 7 1 8 1 4 8 & l t ; / i d & g t ; & l t ; r i n g & g t ; w x 3 j 5 h z _ j P w y 5 K m t 7 3 B 9 z i q P 6 5 0 r G u 2 _ k F i l i j B z o k l M r 4 k p G 4 z 8 S j w s q B g 1 8 r J p u 0 r D 5 h r 7 F x 1 3 k L 5 z v p I p v g 8 B s h - R o o 2 1 L o 4 0 _ R 1 q _ Q h 6 z l S i h r x L q v y M 4 w k X p 4 i j V 5 x k _ M k 5 x u D o - j 6 B x 7 x r I m s e p q i u K m 9 h 1 B 5 _ v 4 G y o y 9 B 8 0 m u K 5 r 4 p D m j k K 1 v - s H 9 j x P x 8 1 l C s 3 t 5 T y w 9 D _ t k n P o m m u J v 8 5 L 6 u n k I i - x C 0 g q _ C q g k O u 0 j F k 2 5 5 J y r _ j B x u _ h L w g h L y 8 8 j K r h 8 E - 0 r l B _ 0 m x U 6 I i t 8 5 B _ 7 k r C k _ u - N v z 0 H 4 5 5 P 0 l q t B u 8 o s G 1 q 4 g E q 6 t g C g 7 5 9 L t v O 1 5 s B 4 n r s C - l 6 _ D 8 8 g w D u 3 8 y B s h o B i z z 8 G 1 9 2 w C j 9 p i K & l t ; / r i n g & g t ; & l t ; / r p o l y g o n s & g t ; & l t ; r p o l y g o n s & g t ; & l t ; i d & g t ; 8 8 0 7 6 8 7 0 1 2 0 4 8 9 6 1 5 4 0 & l t ; / i d & g t ; & l t ; r i n g & g t ; 6 y - r q j u g j P 0 0 o o B _ u z 5 H j v u N l 1 s l I h l k y G 0 4 g _ F 6 9 - j D h 5 u V z 7 p w M h p n j B 1 p v o C z t r o C 0 q j x J p r 3 E q n 4 r Q i w g 0 F t 9 y D _ 2 1 y J k w i 7 C 0 n 7 t D 6 - h v H 4 l u 3 B m o q B p y j t L o o _ - E & l t ; / r i n g & g t ; & l t ; / r p o l y g o n s & g t ; & l t ; r p o l y g o n s & g t ; & l t ; i d & g t ; 8 8 0 7 6 8 7 2 8 6 9 2 6 8 6 8 4 8 5 & l t ; / i d & g t ; & l t ; r i n g & g t ; 6 r u o 9 _ m n j P i g Q p z w k B p l y 8 C z 0 w 0 F 2 q y I x r l r C 9 4 r I _ l r 2 o B n 0 G w _ m G 7 z x g G o 8 - 5 B 1 7 8 X & l t ; / r i n g & g t ; & l t ; / r p o l y g o n s & g t ; & l t ; r p o l y g o n s & g t ; & l t ; i d & g t ; 8 8 0 7 8 5 5 1 3 4 2 4 8 7 9 6 1 6 5 & l t ; / i d & g t ; & l t ; r i n g & g t ; h n y 9 2 k t 0 r P m y _ D w g 4 G 2 p 5 j N k q 6 j B i - m u I 7 i p G o k 3 z N w 1 3 C - 9 i H 0 l - E i k u 0 U 1 2 3 N 8 - 9 S 6 4 m G 1 6 1 x X t u 9 R k n m y B t o z 8 F & l t ; / r i n g & g t ; & l t ; / r p o l y g o n s & g t ; & l t ; r p o l y g o n s & g t ; & l t ; i d & g t ; 8 8 0 7 8 6 0 4 6 0 0 0 8 2 4 3 2 0 6 & l t ; / i d & g t ; & l t ; r i n g & g t ; w i 6 3 0 - l n t P 1 g r Q 3 3 n 8 B 3 3 1 c u u l l K 7 7 p 1 J 7 i p B 0 m z N - u 6 1 J l 3 _ 5 F o o p P z 5 4 M - 5 9 j I 2 k q o N 2 k q o N s g o k B k s j r B v 9 t h R s - m - G r 8 H q 1 7 t G p 6 2 j H n j q 0 J - g - z R 8 w Q l q 2 i U u w n v D s g _ z P _ 5 8 C 7 s 0 p J r 7 t r K 4 _ t y D j n p o D w n 0 2 D g 2 h O r n h y E 3 6 l j B 6 j s i K l x 4 p B p m y w C u l _ 5 C z q 6 b q r - G q q t k G 2 0 y q I o 0 r w B i p q v H y 7 7 j B 7 q 2 7 Q k 7 o B u h 8 q D y 6 q V n - 7 s C 2 q 1 c 2 m g k M 1 j W t k 6 u T 9 p p _ G s k l l D 6 z m v T z m o r C 4 4 s O 1 8 9 5 K m z 0 5 K p p s t D n o g 1 C 2 m 2 6 N o k 4 q M o p j B r m n j Q 3 8 r 8 C i z 7 4 B 9 5 3 C 6 2 5 m I 8 y L g l m t M - w m 8 F n s l t L s 8 u B 5 m i j L v 7 0 t C l z l 4 C j g j 4 D q x - w K 6 v 0 l E t t - 5 B 2 0 o l E j n g V o l u v D g 9 W r 3 0 k L m m v 2 C i j k 6 L 1 l w Q k 6 q 5 G 3 w 0 3 F 5 1 5 p E z - v o B g 8 - R i j r j B - g 9 s O n 9 q c o z 4 7 N g 9 t 3 B 8 q 9 g P - s j o D & l t ; / r i n g & g t ; & l t ; / r p o l y g o n s & g t ; & l t ; r p o l y g o n s & g t ; & l t ; i d & g t ; 8 8 0 7 8 7 2 7 9 5 1 5 4 3 1 7 3 1 7 & l t ; / i d & g t ; & l t ; r i n g & g t ; 2 v j y _ w 0 5 t P m u m m M q j y g B 3 z s n G 4 0 2 t D 7 l m v E s z l w C - u o p O r p m C _ s o 8 K _ q j l F p r s g C l 2 w 5 C p r r p I t m 2 2 U 0 t 1 5 C h - g F q j g 3 P 4 4 u n B q g j x V u 6 j D r o 1 8 B l i 0 5 R r 2 t R g 8 v _ L s u 0 s G h h t 8 W v 4 B z 9 7 7 E 8 t g p D g _ l 2 F 5 u _ c 6 i u - J 5 g 3 - J 6 j 0 x B 5 8 r 1 D j 3 - v B 7 t 4 B 4 z x o O _ 2 h x D _ l 8 u N 7 u v J 5 i n 4 M n - 5 8 I q i h L y - p 2 C & l t ; / r i n g & g t ; & l t ; / r p o l y g o n s & g t ; & l t ; r p o l y g o n s & g t ; & l t ; i d & g t ; 8 8 0 7 8 7 5 6 4 7 0 1 2 6 0 1 8 6 0 & l t ; / i d & g t ; & l t ; r i n g & g t ; 1 1 h 0 r 5 o m u P 1 6 m 4 D w w 5 X 6 w r v D g 0 u C 1 m q n P s N r t v y G g r g - C 1 q f 3 4 i t M 1 z t v N & l t ; / r i n g & g t ; & l t ; / r p o l y g o n s & g t ; & l t ; r p o l y g o n s & g t ; & l t ; i d & g t ; 8 8 0 7 8 9 7 4 9 9 8 0 6 2 0 3 9 0 9 & l t ; / i d & g t ; & l t ; r i n g & g t ; - 0 - 1 r o o _ u P 8 k q L 8 t 1 Q 7 o y 6 M x _ 9 o B 2 4 u f 7 r g v b j l w e s g 3 I 9 t t 6 R k p x O h s k c w z k _ Z y 3 w B 6 9 8 0 D 4 z 9 n C 0 q l - L 4 g m F u z x E n z j U 1 x y y T 1 g 2 9 N o s 5 v B 4 6 n z S - 8 y S r 9 3 q L 0 p x B j h i o N & l t ; / r i n g & g t ; & l t ; / r p o l y g o n s & g t ; & l t ; r p o l y g o n s & g t ; & l t ; i d & g t ; 8 8 0 7 9 0 6 4 6 7 6 9 7 9 1 7 9 5 6 & l t ; / i d & g t ; & l t ; r i n g & g t ; o n g 8 - p 6 - w P 8 t l y F 0 6 m 3 H m s m t F 8 v q r B t t - 0 K 4 p g l G r u 4 h D 2 _ v y C s h u p F p s _ s I _ h - U 7 x g 7 C 0 _ p 1 K v j g i D l 8 o v 3 B 0 6 5 w L n 1 w H m p F j n s q d q 0 x 8 B 2 s 2 h N - q i P 0 o x 6 C s l v y Z 2 1 o R j s l 5 I p _ z g M k _ 8 h B 1 t 2 x F 8 i h u G 1 p j n B 4 i - 2 F g 1 i W x k z u E 2 i w 1 O _ _ z z F n 7 u p D 2 j o 8 B q u 8 w V 3 q C _ 2 7 D k g q 5 J - _ s 3 C w k 3 0 n B l p y w D 7 l 7 B r m 1 x K t o i k C 7 3 6 5 L 0 y s _ B 2 3 z _ N y s 3 3 C y 5 4 H - v w 5 P - j q _ T o s q h B l y 9 R 9 4 j 0 F - m k z H i p k q B s 7 2 6 O 0 j u l H q K q 3 4 r B l 1 s n P 7 2 8 v B & l t ; / r i n g & g t ; & l t ; / r p o l y g o n s & g t ; & l t ; r p o l y g o n s & g t ; & l t ; i d & g t ; 8 8 0 8 6 7 0 5 9 3 9 1 9 4 8 3 9 0 8 & l t ; / i d & g t ; & l t ; r i n g & g t ; o 5 0 u r s 1 j 2 P i n s 1 C p h i m J x 9 k 5 D q x 9 6 G p q 3 3 C i p y - G q p 6 z C k G p i 7 - C 7 0 z - E p - k - B u i z 5 H l m - M m p r w B 0 8 v m J 8 j f v v o w n B - 7 9 C g y p h C n s h u G i k u r B s 8 Q s x z q E y j k 1 B 0 m q v D s o w S m 3 - - M l 6 E y l w z E w q s s F r 0 8 2 U 6 l w - E w q s s F m m 1 F 6 _ 9 9 F 3 x p 8 D u 8 x y X m g n z B q y 7 s G l 9 2 l D i 7 u r C _ n _ p X v H m s 5 p a 9 _ z 7 L o g k S u 8 9 V t n g W 3 w p u G _ 4 8 p H g 2 p w B 3 w k v J i 7 w x K i - 5 h D l 9 k j B u p 2 o D 0 y 4 j C _ s 3 z J 2 x 4 u E _ w 0 h E 5 3 9 O s 5 l 9 I u 1 j 5 V v 8 q f y F 2 4 8 6 X g w s X o k r q Y t l u C l t 7 q B 5 6 q 8 Z q t n X 3 v 3 9 R g v 8 6 D v 3 7 m B _ z l s G 0 w p 7 N t o j V o u 4 0 J 2 v x t C w B m w n r P - j q k C v 1 q 4 N 6 s n t B 4 m x x G 4 s - z B u k w K p w g i J 2 x 8 r M & l t ; / r i n g & g t ; & l t ; / r p o l y g o n s & g t ; & l t ; r p o l y g o n s & g t ; & l t ; i d & g t ; 8 8 2 8 6 8 7 6 4 9 7 7 9 7 4 4 7 7 2 & l t ; / i d & g t ; & l t ; r i n g & g t ; u o u 8 0 y k p s P u l - R - 8 t 1 B l u 6 4 H 3 7 v p M g 8 o s C 7 7 u B g i g p S 7 7 6 l U y p i L y i r l C _ l 7 O n 0 w r E 2 5 t 3 U n i 9 t D 2 - 4 o H h 5 z j B p j t s D 4 l 8 5 J 2 t h H 2 9 s 8 E & l t ; / r i n g & g t ; & l t ; / r p o l y g o n s & g t ; & l t ; r p o l y g o n s & g t ; & l t ; i d & g t ; 8 8 2 8 6 8 7 8 9 0 2 9 7 9 1 3 3 4 8 & l t ; / i d & g t ; & l t ; r i n g & g t ; _ v q 6 w w - v s P 1 r r h B t 7 p 7 B 2 6 w k E 4 z 5 D & l t ; / r i n g & g t ; & l t ; / r p o l y g o n s & g t ; & l t ; r p o l y g o n s & g t ; & l t ; i d & g t ; 8 8 2 8 6 8 8 6 4 6 2 1 2 1 5 7 4 4 4 & l t ; / i d & g t ; & l t ; r i n g & g t ; g _ v x m j i 3 s P p q j X q x I t - x z B q - 7 q C & l t ; / r i n g & g t ; & l t ; / r p o l y g o n s & g t ; & l t ; r p o l y g o n s & g t ; & l t ; i d & g t ; 8 8 2 8 6 8 8 9 2 1 0 9 0 0 6 4 3 8 8 & l t ; / i d & g t ; & l t ; r i n g & g t ; l u s 9 _ k s _ s P 5 s 3 D 2 p t t B j i g r C & l t ; / r i n g & g t ; & l t ; / r p o l y g o n s & g t ; & l t ; r p o l y g o n s & g t ; & l t ; i d & g t ; 8 8 2 8 6 9 5 5 1 8 1 5 9 8 3 1 0 4 4 & l t ; / i d & g t ; & l t ; r i n g & g t ; m t h r l u 1 g t P n m j r C x w m 1 G y i y v D 1 z w H 8 2 1 D 2 7 J t 6 n 9 K & l t ; / r i n g & g t ; & l t ; / r p o l y g o n s & g t ; & l t ; r p o l y g o n s & g t ; & l t ; i d & g t ; 8 8 2 8 7 0 4 6 5 7 8 5 0 2 3 6 9 3 2 & l t ; / i d & g t ; & l t ; r i n g & g t ; j n g k y k t 6 t P z q v v C 2 o u n J k _ 0 H w q 6 V 5 v 8 q Q m t 4 B z - n C 4 h 1 u L g 0 - m D 0 - x f l 0 i q E u t z 7 C & l t ; / r i n g & g t ; & l t ; / r p o l y g o n s & g t ; & l t ; r p o l y g o n s & g t ; & l t ; i d & g t ; 8 8 2 8 7 0 5 2 0 7 6 0 6 0 5 0 8 2 0 & l t ; / i d & g t ; & l t ; r i n g & g t ; l 6 x v 4 q k s u P t w h I p s i x D 3 x - t G 3 - t s C n 5 h Q 4 w 0 5 C w t 4 - H l 1 p B r 0 6 5 L n 2 4 4 C n i s Q & l t ; / r i n g & g t ; & l t ; / r p o l y g o n s & g t ; & l t ; r p o l y g o n s & g t ; & l t ; i d & g t ; 8 8 2 8 7 3 1 4 2 4 0 8 6 4 2 5 6 0 4 & l t ; / i d & g t ; & l t ; r i n g & g t ; 9 9 1 y _ l 5 r w P o r 3 F 7 4 r h B t w l c p m t 8 Q m 8 k a z n 5 h L q n 7 B 6 h y _ O z o 6 b r 4 0 z I 5 i s w J h p _ S 5 h x 9 G y z 1 7 D 2 w 9 B p v 1 K m 5 h W 6 8 k w P 5 k x _ H r x u j B _ l i 4 N x q q X w h h 4 M 4 j s r T 2 m 8 B 8 r 1 M & l t ; / r i n g & g t ; & l t ; / r p o l y g o n s & g t ; & l t ; r p o l y g o n s & g t ; & l t ; i d & g t ; 8 8 2 8 7 3 2 0 7 6 9 2 1 4 5 4 5 9 6 & l t ; / i d & g t ; & l t ; r i n g & g t ; r k i x k 6 g s w P n 3 2 w D s x j x E k o w 6 H n 4 i x B 8 k w 4 K q 6 9 m F 9 q - r B h k m 6 J 1 k _ Q q i 5 9 O k q y M i _ t 5 M v n h t B z k z F g m 2 5 O r i h 6 O x o i R p 1 s Z w z s 2 N 0 9 8 5 I n j y c o 5 r y D 1 x w l Q 5 6 u _ M u v i B r v t F _ 2 h 4 O s 9 r 9 C r h h q B q g l r H 9 x 3 7 O z 8 m d h r 2 t G l p 9 r L 5 z z Z g j 3 i I 9 7 1 M q 9 2 _ H & l t ; / r i n g & g t ; & l t ; / r p o l y g o n s & g t ; & l t ; r p o l y g o n s & g t ; & l t ; i d & g t ; 8 8 3 1 8 5 9 2 2 5 4 2 9 8 0 3 0 1 2 & l t ; / i d & g t ; & l t ; r i n g & g t ; o y 6 6 4 - s z v P 0 9 4 w J w 1 5 l E s y C h j 4 u L k 5 y i L g o D 6 p z u L _ h - g L - 1 K s r m w K t _ 5 9 E m w i R 9 - l m J 6 3 j D o o x y P u u 8 w G w j w 6 J - t i r L g j x O _ 9 7 l C n s p h a u w Q i s 9 1 D z h y j H 4 v n i G 8 5 q 2 E - j k 4 L r 8 h z L w m J 2 j 1 3 P 8 x x _ C h q 3 w F 2 l _ x Q m 2 v 2 G w z s p J 2 t 7 O 0 k r 2 B 4 p q i H h 3 k 5 C j 1 q q F j 9 1 t D - l s 7 J x 1 1 y O 4 i 9 x E m s 3 S i u r l F - l p 5 H z r 7 B 9 u 9 x N 2 u B n l 9 1 C n y 0 5 H h s k 6 H 3 u z 9 C p s _ l D l 4 k u J y o z 9 S 6 8 - P l - 7 t B w k r e 8 0 k u F - 7 p s C x v u I l k 5 K w n _ - F 6 q i - C 1 9 1 j C n 4 r 8 K z q 3 i U j k m G 1 i 6 g C s x 2 P - l s v D o j 8 p C 9 l v - F 5 x t U 2 q y i G 1 - 3 v G z 5 x g O p v z g B l 4 o s N u y - 3 C 3 n 0 p E q p o i G t s 0 M l 4 n k Y 9 x r m D x 4 o j B y m 9 - F l 7 7 C 3 x 1 4 O p m 1 C g k 9 t F r w z _ B i i 6 H 0 r s y C h i x q L - 5 x j D 6 p w k B _ 3 4 z K _ y q K r 0 o m J g k 5 E o o 1 K g k m r R v 9 n q C 1 k 9 B 9 9 p 1 O 9 s l x D i q n 4 H j p 1 k B 8 7 g t E p 0 j K 3 q z w C _ y 6 p M _ y 6 p M - W m k 7 r M 6 4 j 9 B g k s 2 N x s 5 g B j x v x N 0 l 0 r D y j G j u i y X z p g y G 2 2 7 F 7 o 1 1 G z l 3 x D z 0 k r D n 1 j z C 8 _ 2 g L 8 9 k v D 7 0 C m x m 8 L 2 q q 3 E x 5 n m B t 3 p 8 M n 0 k J 3 2 q J x 9 j j B _ m i i D _ 4 - 7 H - 6 1 X x g u k C 7 l h z D x 7 3 3 P r w s o E i 0 v u E h v F 3 5 t 3 U 0 o l 7 T n D y u s E w o s 7 F x m t 8 J 8 g i C h k p 1 O g x T x x m v Q g 3 N 7 7 v h B 3 v m - H w r 6 T p 4 j r T 4 4 y v C - v t y E t t x E 0 t x r P s m j U w v n 8 F 7 2 v k D r o 2 9 F k 4 r j D t h B h 1 u m R 2 w 1 2 J 6 j l i B x 9 1 w B v r 3 _ G - 1 4 l K t y c t p n t O z o g 5 B 0 y 4 f k j r n K 9 h v 8 C 8 k g h C 7 8 _ z E y q n k O 6 k v 1 B 2 t v v B i i n q K x 1 3 B n 7 - v C m 1 9 e j v j 4 F m q 5 M 4 s u - G n 1 Y n m j L r 6 p u I v j 3 p I p B y 4 0 k e 9 n t H _ m l S j 2 4 k R w h 4 E 6 - 8 r O g 6 8 6 D s n l j F 8 3 i n E 8 3 o u L k s - 3 B 1 k i m M n k t B z u w 7 R j _ r t C h _ o J g 5 7 5 P q l t r U l 2 o T k z n 2 E s k 3 5 E u z - n F y l n p D j 4 9 l J k m 7 n C p _ v t M i 2 0 o C - - r 6 H w p k C n k m u G - g 4 u M - j k y C 8 y 9 t G 3 w 5 7 B _ 8 s 2 D 2 t 6 B n m v v b 5 0 p s B j 5 u 7 E 8 5 6 8 E l l n y D m 1 n 9 S k w f v 2 h q B o 5 u 8 X g y _ Q 4 v z V 8 8 h o Q k u l h G - o i x K o 4 m w K g l g O - 3 o _ B l m z y T 2 - r v F 6 x y B n o w 5 P m 2 u F n g C w 2 w - V n y y l O t j j B 3 8 n q B p t 9 g R h _ 3 4 E g x 7 I g i i v K 8 g 5 o E 1 k m D s s 5 s C 3 g 7 _ I m g n h I z x t F s i h x F q j 7 s E 4 q q C v n m 9 K r u _ p T g u l p C j r i q I r u _ p T v k s s G p z u K 8 1 _ z T - w H r w 9 m T j u p x C 0 h w f x 1 k s F t s 0 w C j 9 i v H p r E n 8 r B - h 4 Q q 4 6 h S p 3 m 8 I - v s q C n 8 y C n 6 h p W r t 2 K - s o 8 K g v - 5 D w 0 w z F y K q x l p P r 0 o m J h n n r D v 6 k 7 M 7 4 i B r k P v i 5 i C 4 j o t O n m 5 n M i p i i B s g z h E 2 t t 9 B t g l u C 2 6 h 0 J r v h n B 1 8 2 7 C 9 v 6 2 P 7 v j s M _ 4 5 O 3 y v v D 2 v r r B n n 5 w B - m g x B g u 1 i N - - p 8 B s n t d y g n w L 2 z G 4 n q 1 C v 8 2 E 6 0 z E s k l 8 V v o 7 E h 7 6 n M 6 s i u F 5 1 9 5 B 1 3 j 8 K 5 w _ s B t v s e n p h H i o _ i Q l 2 4 i K 7 q z s D i j 2 Q h _ r 2 D o d x p - v P 5 k 3 k E o 9 5 q D 9 z 5 x P g 7 2 C h j g u I z v 7 6 J 0 t l t B q t r E 1 t 9 i H h m p p C _ _ - u K 9 j p v K 3 0 g p K 0 - E 6 p u u H u r w 6 D 3 3 q 5 J y 0 3 5 G 3 h o P 2 8 6 n R 2 u 4 N j _ k K l v n q D 8 z x I u o 6 G 0 i n B s m 8 I h u 7 h b 8 k h t C i 3 7 a i j 9 l O h j 9 I s u w m N & l t ; / r i n g & g t ; & l t ; / r p o l y g o n s & g t ; & l t ; r p o l y g o n s & g t ; & l t ; i d & g t ; 8 8 3 1 8 6 7 7 8 1 0 0 4 6 5 6 6 4 5 & l t ; / i d & g t ; & l t ; r i n g & g t ; h l 1 r z 7 r h y P q m r v D _ 1 x 5 G r n 5 - D t t p x Y x x - 5 B p i g f 2 2 a l m 8 w D p 4 i q J 0 5 9 g Q & l t ; / r i n g & g t ; & l t ; / r p o l y g o n s & g t ; & l t ; r p o l y g o n s & g t ; & l t ; i d & g t ; 8 8 3 1 8 6 7 9 1 8 4 4 3 6 1 0 1 1 6 & l t ; / i d & g t ; & l t ; r i n g & g t ; 1 m u y 8 k 9 r x P _ k u h F y x 2 D k 4 6 8 B p _ l 0 I 6 i J i 1 3 _ B 3 z r v P r 9 2 - H 4 q 8 l D r q 1 C w - p 6 K t 5 i 9 D o 5 9 9 E o w y 0 Q y o n D y 7 - H _ v i W q 1 g t I o 8 r j C i q 2 m F 2 r 7 v C v l q h N u y g N 6 4 t 9 N j s z w E 5 h 9 1 H l m m 9 N l g z j G 3 r l Z g u w h K s s 4 9 B j 9 9 y X r y _ E g - 3 8 T 4 v I 2 0 l z D 5 t h G g 0 z V u p 9 7 J z q U i g n y R l n 1 z B - n s P 4 q i y Q 6 w g w C 1 1 3 o D m _ h k E 8 u 1 v M x t 3 d 8 n x D 0 _ 2 6 j D j - c y x 1 i U 6 g 5 D l 5 9 8 C & l t ; / r i n g & g t ; & l t ; / r p o l y g o n s & g t ; & l t ; r p o l y g o n s & g t ; & l t ; i d & g t ; 8 8 3 1 8 7 0 0 8 3 1 0 7 1 2 7 3 0 0 & l t ; / i d & g t ; & l t ; r i n g & g t ; i 6 9 z w o g w y P t m w w H _ u 5 0 B g m 9 p Y p l T i 4 2 B q _ y P h 4 q 1 C j 2 m _ D t l j 5 G 5 _ 1 l K 8 j y h E & l t ; / r i n g & g t ; & l t ; / r p o l y g o n s & g t ; & l t ; r p o l y g o n s & g t ; & l t ; i d & g t ; 8 8 3 2 1 1 6 8 2 0 3 8 8 3 4 7 9 0 8 & l t ; / i d & g t ; & l t ; r i n g & g t ; n 1 7 v 3 x 3 k k Q w j 1 8 E j u p h B 2 7 h w D & l t ; / r i n g & g t ; & l t ; / r p o l y g o n s & g t ; & l t ; r p o l y g o n s & g t ; & l t ; i d & g t ; 8 8 3 2 4 8 0 9 6 4 8 9 5 5 7 1 9 7 3 & l t ; / i d & g t ; & l t ; r i n g & g t ; 9 - q l 7 s 4 7 k Q i 8 1 o B w w h 7 G g h _ - I o 0 u D x h i v E v s 9 3 E v l k Z 9 r u 8 E - x 4 t C 9 _ 5 4 B g 4 - p J u 4 y 2 F t o x m I j i j q I s r r B q 6 u 4 M & l t ; / r i n g & g t ; & l t ; / r p o l y g o n s & g t ; & l t ; r p o l y g o n s & g t ; & l t ; i d & g t ; 8 8 3 2 6 8 2 3 8 1 6 8 1 8 8 5 1 8 8 & l t ; / i d & g t ; & l t ; r i n g & g t ; u 4 q g h 1 1 1 1 Q x m 0 8 G r n r n D 9 9 3 k C 0 9 0 y L r s l h C u o N y _ s l G w w k 2 E 6 l p k D 9 s _ q N y 3 o r N - C 7 r 5 c q 2 9 - S q 3 6 s C 7 g 4 E 5 w i E y p u o I 2 4 i 0 d & l t ; / r i n g & g t ; & l t ; / r p o l y g o n s & g t ; & l t ; r p o l y g o n s & g t ; & l t ; i d & g t ; 8 8 3 2 7 0 0 1 4 5 6 6 6 6 2 1 4 4 5 & l t ; / i d & g t ; & l t ; r i n g & g t ; x 0 w p j 1 p i 6 P y s h Z k j 7 H m 6 v u Y p t 6 6 F 7 y q q C 1 0 q k B 5 5 _ 3 W 9 1 2 G 9 8 l c v w m y G y z i H 4 i 2 - J x m i t I r 0 2 x C 4 u 4 h C - u m _ S u o _ l C j r _ k L y y x l H 2 _ q U h x i j M - 6 _ N r 0 o m J k i g W k i h z B y g 6 x J 7 o h q G 7 q y q D 7 3 - m H 1 x z 0 C 4 u a o k l j N k i r - F 4 n y k F t 5 y 2 G z 8 s i C r n u w H 4 h o 6 K q 6 L q j 7 E q x h a 6 h y 5 D n k p n B g h 7 s P 9 m v u B h 4 s Q y 0 0 v N 0 l m e 0 o g g E q x 2 s I 7 s n P 9 g j m G 8 g p z G p z h y B r z r k D z u r s M p u U n m p 4 B v 5 9 2 P r 7 4 K - w t u L 4 t 6 6 H t s l l B 9 o 6 w B k 9 9 n H - n P i z x 2 P 6 l o n B v _ z s P 4 o - y C 5 3 g L z o 6 t U t w V t 1 i B z k j i K u i 3 g E x h 8 s E s g m 0 B i l j h G 5 q i m C r 8 z F j 5 h y C o r g h H l 8 p u B q 4 t g N 3 m 0 s B 2 1 1 x K i 3 3 S 6 o v j Q i k g E _ y h 8 K z 6 y t H u j j 5 G n p m k E o n n n I 2 p 2 M g 9 g i C o j m t I w 3 h 5 S 5 W h h p p N r l j 3 J g 4 3 7 F i v E u v t x B 1 v p 9 N j l z z R t j _ p B y 4 0 j J 9 m v 7 U r i 2 H x i k _ F 3 v s 1 D w 2 r 0 N l w k b - k 7 5 D 5 l k x C _ 4 o 9 I w 4 8 j C r n 8 _ J x t w j C p u 7 4 D _ w 9 9 M _ t p 2 D p 5 _ O k u u x B 2 0 8 j R 2 0 8 j R i 8 3 C h p n L h h u v S _ h 7 m J 1 j h 2 B i w j C o z 8 r R w 8 8 9 F p 6 k k K 8 u G s q u t Q 2 8 4 o N l m m 9 N h x v z R z r w f 3 6 h N v 6 r y G 7 m q t D t 9 p k M 9 m _ y D 8 5 2 k B n i 7 l H 9 g 2 O k h 6 0 E i q l k H v 0 z w B x p 1 z D s 3 w t K p z m Z 6 5 m i K u v l S r s m t P z t 1 p C m t 6 0 L t 3 T n n 3 5 B 7 i _ z M 1 y w r K n w l P 9 8 0 X 0 6 7 8 C m y s 3 F n m s v H n m l 8 B 7 9 8 1 M y k q 7 B l k r y G 4 s g M j 6 j G 4 o u 9 D x t n 7 C q r 3 v N n 1 4 S x - w i D k p 5 u B y 3 t z E l v i 9 I u 8 0 X u 7 q z C h 3 3 h B o 7 m r C 1 s m W u m v v T i 6 8 O 8 5 g 8 C m p r _ S q 1 2 2 C t 5 p o p D - 6 _ b l 0 B p 4 s z N 1 2 y G m - 0 o D j u 4 m L g 3 q r F 4 0 p 0 D i 4 0 h S r 7 v E n j - 0 M g u i N _ h l t M p r m q F N z s j 0 K _ _ 0 K r n 8 w M - i v T g u 6 k G x 5 2 g H t j j o B _ m v m F 7 r 6 y B y i 9 q J 2 g k s D x 4 h H y r 1 g C x 4 3 y C 6 q l j K n 7 s b x i o U 6 u l w G 6 8 0 u E _ h 2 x E 5 s 6 1 F 4 4 g h L v 0 3 3 J v U 7 q - 4 Q s w t s B j v 6 f 6 7 u x H 5 o 1 j J t g g J n g t i J 4 M _ t q _ D l 1 0 v I j 5 4 5 E 6 9 z j G y x o K k r i p H p 8 8 0 E h h o n B g p - k C 9 7 6 m K q s 3 r B i t - o P s 8 C o h B y y h _ D 1 2 k - G 8 l 5 7 H 3 0 t _ B j r r 7 H p h 6 V g m 0 7 E h 5 w 3 E v 0 x q F 2 x 8 Y p u p v K m 0 l C 9 v 6 2 P v k 9 C z w j 4 L l y O s 1 r H s 0 9 8 F 3 v 3 0 K y w 7 t C j x h 4 D g - y j C 4 k 4 l E l r k m J q t p n C q s 7 t K 9 o z 6 I 8 7 p 9 I p k C q t y 4 O v s n a q k 8 h F 4 l 8 9 E 1 - 3 7 M o q 6 5 K l l 0 D o w y r Q q 0 k v B y y 8 z E y m 4 q G q 8 k 0 B z 3 k L q 0 v r J 0 0 4 g J k l k y B 4 u w j K w z 0 P s r r k J s m l Q v w i 2 B w 3 g g D 6 o i u C p m o n B k x u w L v l 3 g B 8 u p o K _ o w B 2 w s w N l 5 _ 1 F m u 0 p B w 4 4 q K p v F u y z P k j B 4 m t s K k u - P r i i x R 7 x 9 n J 7 v I 7 3 9 t C r 3 q v a l m o P g x x y C 0 r 0 y G t v M 0 3 h m J q l p q W 9 u m C w u _ 6 Y 1 3 o p G h 0 t k G v w 5 n L o 3 - h B r z i 9 J j o i x F y 0 - x C 6 _ 2 C x p 8 8 h B o 0 y B r p j s f 1 5 o R 2 5 4 m F z t x r B j h z x F k 0 y O k 3 4 E g - 1 j F o 4 o 3 B - l x E i p n 2 O y s v 9 B y n 0 h G 2 - 5 6 O z s o N 1 t x R s t i x B s p 0 6 L y 0 - y K 8 m 2 B u q 3 h S m _ z t F h _ 5 6 B 0 2 0 1 D m _ h i C 0 7 l 5 O j 1 1 4 C 2 8 0 _ B 9 t 1 G n 0 q p M - 3 i Y k _ j z J p 7 y F h i t k D _ n k - F 9 h 0 t B 3 5 m 8 F h 1 g 4 B 9 7 5 r b _ v r O q h n h E s - l s G 5 j k 1 H 3 p j l C 1 x 8 0 D m 6 6 n C m p r m S l n - l S 4 v i B i _ l M v h y 1 H 4 h 7 7 J & l t ; / r i n g & g t ; & l t ; / r p o l y g o n s & g t ; & l t ; r p o l y g o n s & g t ; & l t ; i d & g t ; 8 8 3 2 7 0 3 0 6 6 2 4 4 3 8 2 7 2 5 & l t ; / i d & g t ; & l t ; r i n g & g t ; y 7 w g k j 6 - 3 P z u o F l r s 2 C _ j s j C t 3 l U 6 5 0 s I t 6 7 4 G p r z F - v g w H w 4 4 6 R 0 1 7 q B 0 6 _ J k v y 4 L v q 2 k C m q 0 6 I l s j K h p z s G w 5 0 1 B 4 9 l c 6 g _ y B x 8 o 5 G u h 5 4 J 5 g i 6 E 4 s m z B s 3 z u G 2 z i m B z t h P n p P 1 _ r 1 S z l n y G j u q S 4 3 H p 6 i z W t 8 h E z u r q M 9 9 k K g 0 B i j q 3 O g j q 3 O 7 n g r F 2 s s z D z l b g l 1 7 a r x u 8 D 1 i 4 D p y y k E 7 t j x N 7 u 0 h N & l t ; / r i n g & g t ; & l t ; / r p o l y g o n s & g t ; & l t ; r p o l y g o n s & g t ; & l t ; i d & g t ; 8 8 3 2 7 1 4 2 3 3 1 5 9 3 5 2 3 2 4 & l t ; / i d & g t ; & l t ; r i n g & g t ; 0 q v t 6 s h n 7 P v 0 y - h B 0 _ p 1 K 8 t u y C z u 5 j K 4 q 6 D _ 2 n B 0 x t m O m y n h B h i o 6 B p n h o E 2 m 5 - X 5 s 6 s E n m n s E 4 6 9 8 J 4 v q 1 B w n t m G n q w 9 D n o _ N u 2 q y B g o p J s m 5 _ Q 0 j w 2 I 0 u u r B 0 _ p 1 K t n 1 k B v v 9 u a h q x X p 1 0 i E t 7 0 8 D _ 8 q i U 1 _ 1 E 3 3 _ E 8 x m M q y 6 B l - r h L 1 i p v E - j o i G - w o - D n k 4 h M l l u F x 3 3 n R 8 s 1 n C s 0 l s H 9 o - w O p 2 _ D 3 w y 0 L o m g G w h 5 w D k z g s O u 2 v m G n 7 m l C 1 8 w g R 4 m 0 B w 6 o n J k 3 g 1 K k 0 w k E k o i J s 8 1 x G _ y p 9 C 9 g 8 3 I 3 6 r a - 5 w u I 0 8 8 G x r 4 E g g y C t 2 s m E q s j n L 5 - 8 W l 5 1 s E 0 j _ W n i 1 l V 8 _ g F r v y 1 R k y 1 a & l t ; / r i n g & g t ; & l t ; / r p o l y g o n s & g t ; & l t ; r p o l y g o n s & g t ; & l t ; i d & g t ; 8 8 3 2 7 2 5 9 8 4 1 8 9 8 7 4 1 8 1 & l t ; / i d & g t ; & l t ; r i n g & g t ; r y k 1 v l k 3 7 P 0 6 u h B 9 k q k G p l 1 b r y 3 1 C 4 - g 0 T k y m N 9 z 1 z B - i g n F z 1 - s E & l t ; / r i n g & g t ; & l t ; / r p o l y g o n s & g t ; & l t ; r p o l y g o n s & g t ; & l t ; i d & g t ; 8 8 3 2 7 5 3 3 0 0 1 8 1 8 7 6 7 4 1 & l t ; / i d & g t ; & l t ; r i n g & g t ; t t v j y j 8 g g Q m z k U l 8 4 1 C 9 s 0 U m h l Z - 5 8 m H p p i o J 2 g - 8 B _ j r h B k i h P 9 s g 7 B q j x S _ 1 x L & l t ; / r i n g & g t ; & l t ; / r p o l y g o n s & g t ; & l t ; r p o l y g o n s & g t ; & l t ; i d & g t ; 8 8 3 2 8 6 4 8 3 1 8 9 2 6 1 9 2 6 8 & l t ; / i d & g t ; & l t ; r i n g & g t ; h 9 t w l t v n k Q t 8 v 7 L 3 0 w T - i x u G 0 q r 5 D x m 8 h B 2 1 0 i P n n v k B r p p u F h g u q B x 0 4 2 G k 5 l w G 8 u 3 4 B 0 7 x n R i 3 4 K h y 9 H 9 - 1 q I 8 s 3 K p _ z g M k 7 4 y D 3 1 m x C r v w p C 1 _ 8 E _ r y J 6 h 6 x I p 1 z 7 T _ y v C w p t a 6 3 s u J h o 7 M 2 y 1 8 F 9 1 k 3 L 8 r u 3 L p u h f i m o j J 4 v 6 i D t w s r O l m z v I n 2 j Z 1 - u q L p y l t M 8 s 4 9 B t z m k Y q 3 x 1 C j 4 1 3 K 5 l s 2 V 8 w j C v v 5 S r p 6 t Y - x j K 3 2 0 u U r u l V - 8 5 P l n 1 u Y 8 k 7 7 E 6 3 - w C x 1 p w C h w 7 1 H p 9 v u Q z m k - B _ - 0 O i q 0 0 P 9 z h h D i 3 9 1 B v p l 1 C - t B i q v l L - - - 0 Q 3 x 9 S 3 h o D 0 l g m M 8 2 1 T q w r d j _ p a u t 4 g H 3 n 3 p G 5 4 q B z u 1 s E q x z 5 F y v y i P s t 1 r B s - V 6 k u t Q w 2 8 K x t i m H i h g q H 5 6 k p E z - u w L y x 0 B 9 o j 1 C o q 4 B x k 9 I w k O _ i w 8 S 6 6 v W i - o s C 6 t 2 l B 4 t - j X w w v t F 7 y i l G 4 t - j X h 3 5 b j o 2 x C n r 0 7 G 6 y g 7 H m w 6 t H 2 7 8 g O j l o D 4 k v v B i 4 m 9 M o v 7 t F u 5 8 t F _ i R 7 - l 7 E w z k t G - s 0 3 M y _ 9 - F 4 g j T i n s 1 C 4 g 3 I v j 6 4 I h i k 7 F 4 6 n m K 7 0 v w C 9 8 r I 1 3 n 9 H 6 _ 8 a - 2 7 E q v 5 q B i n s g H s _ w n M r 7 l F 0 4 z i L m h n s M v y u x P l 2 Q o 3 g y U 1 o x 9 B _ q r H 7 3 v a k q j y C 2 h p 4 D 4 n m x M o _ d u l 8 k L h t x X 6 g 2 w C 1 j 5 y E p 5 i 7 I z q s 7 C p i j 5 M x 9 r f s 2 7 i H 8 y 8 d z w 3 y N g x r 3 K _ j x U k l 7 B i 3 _ p b z _ 0 d s k 7 5 N t 3 1 s B 5 i v 2 L 4 9 m x D y o r u L h t x o O 4 p 2 1 B o 2 S 3 9 l u N k 0 w 4 I z s v W 8 s z r M z s v W p g l o G 7 - w 9 K s U q l 9 p Y 2 _ k s I s i r C s h 0 q F q 8 n 2 K 4 g m 3 J o j 2 M z 4 k 3 C r 5 u - V 8 2 3 - B i - g B k k o 3 J v n k l D 1 o n p C g v 6 0 B 9 r 0 1 M y 3 t y B w r l 5 D m o - 1 C 8 q m r P 6 0 v 5 C u _ 7 y G 2 x n l D j v v n L 7 p x p B 8 l u 2 E y _ 2 w C 0 u 4 i C l x m r P p 5 7 B n 2 8 o D r h o j I y o t O 2 x r 0 L t 9 y m E l 3 a s 8 - i M g z s 2 N k k 5 i C v l j H r g x 8 L i x n 1 D 2 z k 2 D o y y 5 B 8 3 v y G w 7 s I p h e 6 2 n k Y - u k M r 3 1 V s u 2 i f 3 x j C 8 - i q c s o i 5 B 2 z j 3 D 5 t p i G i h r z B z j 1 4 I 8 - v i Q 2 4 q c j 4 k Q q v w E v t z z I n 5 4 n N j i u - D z - w - U m - z j B h z z K 4 _ h r E _ 9 7 3 E u v u h R 0 u 0 G 3 p 2 l M 7 o r g C k z h n G x h s l K r i 5 g B g u 4 0 R x _ 7 7 C k l 5 4 F u - y e 8 _ o 9 J 8 4 _ 0 C 8 x 7 t N t i u t B - m t C 8 6 5 m S q 0 5 n D _ v 4 t G y v 4 Q m v n m K j x u o P 5 1 3 U q 6 w m W 0 s w h J - _ 4 8 C 7 v j m W p 1 1 u E z 0 s 4 G q p 3 S v w o 0 P y g r t B m q 3 u M 8 t 7 m T 8 h y E j g j m c q 3 w W q o o m U q 4 - j G k 7 g m I 6 n n o E 5 m m t K 8 8 3 m D w 5 0 i B g z v o C 3 4 8 1 K 7 p 7 _ B l i z s B g i 5 B 3 z 8 n M 7 p 2 q W z 0 g C n n 2 g U y k 5 0 K i 0 8 j B q 4 m B o w y r Q o w y r Q 0 k t t D p p p f 9 6 5 w F h q j o N 4 n w p G i g 9 j M q 4 y j H 9 s 7 r F y j t x C x w 9 s B z 7 w 9 T 5 k q 2 O 8 l 0 M 2 n k 9 T n 2 4 3 B - v 4 7 D i z t q F - g k l K o r 9 2 C 5 _ v C m o g 5 L w 2 1 B q v m s M 4 h 8 b k 2 s q E - 0 v G g u 4 3 W 8 p u 2 D u h 3 J z 7 7 m J j 4 4 7 F z 8 - j P p i s 6 D n 4 1 V n 3 p v K _ 6 6 l O 6 _ 7 9 B 7 4 z k L 1 1 x X 6 7 7 _ G n 5 - P v r 3 m S g 6 p p I 9 8 i e s q h - L 1 h f 6 q q C o 8 3 8 P j j x 5 I q i 3 m I 8 o _ k C 0 7 r o N i n 2 x D h 3 5 y H m m g M 7 5 h l N g 6 v b p x p 2 K s x 1 e k 1 l H y y o 1 T t l l 7 I j z s o J 0 7 w h G 1 - h y B q x z c - 8 9 k D 3 l z q I u - 1 P 3 p 3 m B k 1 r u B 7 5 1 t M - j 1 t C n y o t D - v g 6 R n y o t D g r 4 T r i 2 1 N k h n r F o g 5 3 D k 5 i t D v x m x H i 1 u i G q n r i F - g e - j h 3 R g 4 s 6 C z z X p z x j a t w T 4 q h o E q v 4 l L 0 u m 8 C - k 5 w I 1 1 p B _ z 2 D 1 3 t o I y r - e n o n 0 T 5 2 l 3 P g 0 c j t p 2 M p h d p t 1 g E k x 3 _ H x 2 z g K 4 z u 0 B v 5 4 u C _ n n s K 5 9 s b 5 - n x C w 7 x t J z 2 g C 5 j z r P 0 u 1 w G p - s R y 9 y 6 H _ u r 9 N y 5 q 2 K 9 s m r B 4 n j 9 C t z 2 l K 3 2 3 q C i p m o C h s 4 w B t q u t M r q u t M l u M 1 1 x j C r 7 0 7 L 6 4 v Z 1 n 2 t J q i 8 L y o g m B m s s k F m - i t E - 6 u 1 B - 8 0 k U 9 u Y 1 - g x V o h 2 s C h t s t C j p g i I y x q 3 H 9 v p y O l y p O o _ 5 s E g 3 o i D 7 v o r S m y t r J 9 p 9 X t q k P i u j w d n 4 u S g x i B o - N w t 8 v I k t 6 2 H r q 8 w D 3 j - i M s 4 5 t M v z - q D g l k I i _ r 2 Q 7 j 0 s E j m v 6 F w m 7 7 R x 0 w B i 7 u k M r 4 i 6 I 8 u v I x 3 B p 2 n g f y v n X 1 7 r 8 W _ 7 k b z p w l B 4 n m 2 I 9 r s n X i g 4 F y 4 6 - K w g x h N 9 7 w m B s 0 q n R l t u T 3 6 v x B o y j 5 F 1 p 6 j C x h g v L w s 6 K n 8 7 o G r 7 o 9 I g 8 h Q i u i y X 4 w z s G 8 t N _ x 2 w D 0 v 0 w G n 8 2 x H w 9 g F l 7 h 2 Q l 6 j 6 B h n o 6 K w 7 - B q n 8 w M l y 5 7 B 1 w 6 x B - - 6 _ K l j z q D u j u h P w 1 v p H g h x I s 5 h x R v q t 2 D t 0 - k H 8 z 0 G l 8 o 5 Q o 8 _ 9 O 5 5 x D 3 l j H 6 o R q m h p Y 0 7 8 C 4 t g _ I k 5 4 y E j n i 1 D j x n O 5 3 z l S p o r i F l y l r C x j 4 n L 5 D v x y _ X l j 2 C z i 0 h b g q 8 U 7 0 k M s m 2 2 U - j - r G J p 9 5 j R 4 6 p b 0 _ 4 3 D u v 4 0 G y v 9 8 B o h g s B n _ 4 3 R - j o E - v 4 J x 5 g S t u 9 i L i u _ D 7 i 9 w D v i 7 0 R 6 x 1 r F w g v O p x l 4 Q - m R s b z h p i X s 7 v 9 K 1 k 4 Q g r 7 e y 3 4 m F & l t ; / r i n g & g t ; & l t ; / r p o l y g o n s & g t ; & l t ; r p o l y g o n s & g t ; & l t ; i d & g t ; 8 8 3 2 8 8 7 5 4 3 6 7 9 6 8 0 5 1 7 & l t ; / i d & g t ; & l t ; r i n g & g t ; y 6 u k i t h 8 m Q _ z _ q C j - 6 r J 2 9 s 8 E & l t ; / r i n g & g t ; & l t ; / r p o l y g o n s & g t ; & l t ; r p o l y g o n s & g t ; & l t ; i d & g t ; 8 8 3 2 8 8 8 2 9 9 5 9 3 9 2 4 6 1 2 & l t ; / i d & g t ; & l t ; r i n g & g t ; y 9 _ s - s _ _ m Q s 6 4 r I y 5 4 s D q - r g F n q s w G o i m t M u - z - B o - s l E - y - 4 E p 8 n - C l j j t H m 4 D v o 7 p E 5 2 0 h D 5 6 r z D u 9 o h E s y z m B m 8 n q D 9 n 5 x T g s 6 C q 1 v D k s z k N & l t ; / r i n g & g t ; & l t ; / r p o l y g o n s & g t ; & l t ; r p o l y g o n s & g t ; & l t ; i d & g t ; 8 8 3 2 8 9 2 3 8 8 4 0 2 7 9 0 4 0 5 & l t ; / i d & g t ; & l t ; r i n g & g t ; 5 0 o x y l 4 k o Q k 0 3 E 0 6 m L q m l 1 L 5 6 i w B r w 4 r H 5 9 j x D x r o 8 E o _ 1 l I y 7 y F u z p l K t y 7 h B z t k h B 2 k w v G t 7 p 7 B y t Y 1 2 p x K y 7 - D m s 9 q H 1 o 6 9 B g 6 o 5 C 4 p q o G u s 9 Z t k t 9 D 9 s 1 W i 1 o b 7 9 v g C 8 2 m o J 4 9 g V 9 5 u - C q v C _ 4 w c u 6 - 8 O m 2 j R - s q r S 8 n r H & l t ; / r i n g & g t ; & l t ; / r p o l y g o n s & g t ; & l t ; r p o l y g o n s & g t ; & l t ; i d & g t ; 8 8 3 2 8 9 8 2 9 8 2 7 7 7 8 9 7 0 1 & l t ; / i d & g t ; & l t ; r i n g & g t ; 3 o 3 0 z i q m j Q j 0 k O 4 5 r i B 7 q 4 1 F l o 2 h C n s H z 0 5 x D - p 4 j E v j 4 _ J m h h - J 7 y k I n 3 j t I v q s r H 6 4 x R x _ i - L u l 5 _ L q x 1 O 2 z y l D 1 y o H q 4 1 U k r r 1 F s q l - Y 4 t L m 9 r j B 5 k _ v D 8 6 o H h 7 i B r 8 8 k B 4 n 2 w N 0 l t t B 6 4 q o D o m p w B t 0 n B 4 1 9 l T l s - g D m g 3 B p 4 0 q M 9 K k h 1 H y 1 y t B z 1 6 C o z 9 g S p 1 t m B 9 4 l t D 7 s l 6 K 3 4 4 f 7 i - n H 2 i - k E w w 4 J 8 v q g E i m m m F 0 _ j o D r h q v D v i r X g y 1 B - u z x S m k 7 1 I v 0 - G v s o x J r q _ X 4 y _ D r 0 8 2 U j 4 7 v B s 4 3 _ F v r 8 T _ 0 1 6 B 7 5 1 x G 3 F 3 s t 8 V z 4 V 6 r k k C 8 6 z P q 9 5 j R u t p C 4 t i s J 6 - h B l y p v G i j z k E 8 v K j m 0 4 H r 8 x R 9 x 4 d l y z 3 I 9 k t s P r k 8 F 3 m 1 - K i l h 0 B u g z j D l 3 x l B 0 l u i F o w z w H j m r x C u s g n B m m v m H 3 x B y o n w G 5 _ k D z k n n P 0 g z E i 7 n R _ 4 6 0 L 4 k L i g n 2 G 1 l q q L j y x z C q m m 1 F 2 r r m D 9 1 q v C 8 1 o 2 E l n v y B 2 _ 9 r F 6 g u t B 0 q t 9 B 6 9 i v D m x 5 5 B 8 7 p x D w 7 k 7 H y r 9 m B o m 1 u J g 6 9 t G 5 l 1 o B 8 y u y B o 9 2 7 G s s 8 y E 8 6 k v E r 7 v M 1 8 k y F n s _ q C j l 5 j E 3 2 m s C w k k n N i v n X l v q G & l t ; / r i n g & g t ; & l t ; / r p o l y g o n s & g t ; & l t ; r p o l y g o n s & g t ; & l t ; i d & g t ; 8 8 3 2 9 0 5 2 3 8 9 4 4 9 4 0 0 3 7 & l t ; / i d & g t ; & l t ; r i n g & g t ; h 5 y j s s z v k Q u t l q C 9 9 2 X n q r H 7 1 3 x D _ p 0 u B _ 8 l g B 2 - n y D t l t 8 E l _ 5 z E j 3 1 R 1 q 8 v D 3 9 v w G & l t ; / r i n g & g t ; & l t ; / r p o l y g o n s & g t ; & l t ; r p o l y g o n s & g t ; & l t ; i d & g t ; 8 8 3 2 9 3 3 3 1 0 8 5 1 1 8 6 6 9 2 & l t ; / i d & g t ; & l t ; r i n g & g t ; 0 8 t 5 n v y q n Q l h 8 w R 9 4 l h C _ x m w B 5 x q w F l - s i C 3 8 1 m D t 2 u F w v 7 o G 9 8 x f i h k y D s 0 v Y z 6 n l K _ 9 l v D j 1 s 2 F - x - y C s _ 9 9 U - k u C & l t ; / r i n g & g t ; & l t ; / r p o l y g o n s & g t ; & l t ; r p o l y g o n s & g t ; & l t ; i d & g t ; 8 8 3 2 9 4 2 8 9 7 2 1 8 1 9 1 3 6 5 & l t ; / i d & g t ; & l t ; r i n g & g t ; s 5 s 4 8 g w n q Q 1 p s z B g 3 0 y D o _ o b 3 q n 9 C 5 - 7 g B o 2 s I s w 6 Z 3 k o - X 8 9 v S 7 p 2 F g 5 3 M o 1 q x K 4 t _ r W s 8 p F s l t 1 Q g 7 j - K m j 2 4 I 7 i v y D r j h e q 7 m 5 G 3 3 j K 2 k j i J p n _ Q t 9 q m D 1 v v p G x u s S m 7 x p L - j w 2 K k p 1 Z 6 - i q B k 2 4 9 R 0 l 2 C 1 n j l U t 9 g U y 9 l S 9 y s s B k w l t H h w k _ P h 7 5 l B k m n 5 F 9 i x 9 I l 1 C u 8 w l O u o 3 s B 3 s 3 y D u 9 o 9 Z y 0 s e 8 6 - 8 F r o o t K u y 9 4 Q p y t x F 0 7 l u I 0 k n B y j 6 l D l u i l F y 2 0 s I v p 1 C - y 0 w V u h h K 4 y g 3 B 4 w u t D w 1 t 0 D 5 y t W o 1 q B p g w k L r _ o B o 1 y 6 B k 6 j P 9 8 g w D r s 9 x B q 4 9 8 O 7 x _ j E w x m w G v v E 3 j B v 9 v g G 9 _ 9 n M 1 x 0 C 5 w 7 p Q h 3 z j B _ z q o B y y h 0 D - r z q F k g - 7 P v 9 1 s H k i 9 O s y n D t x k v K n - t y D 6 s 8 - B 8 0 5 6 H p q v Z j l l X - 0 q l E 8 z m 0 C p s 2 F 2 u 5 c h t 8 B 2 h v 8 C x l h t H r z 5 M x r 9 1 D q q 6 2 O 4 x 5 i M n o E 8 1 7 h H u k g 3 E 6 l u 3 D o 0 z 6 N & l t ; / r i n g & g t ; & l t ; / r p o l y g o n s & g t ; & l t ; r p o l y g o n s & g t ; & l t ; i d & g t ; 8 8 3 3 2 8 8 7 6 2 3 4 4 6 0 3 6 5 3 & l t ; / i d & g t ; & l t ; r i n g & g t ; 0 v w 3 k g j u s Q g _ n z G m v m B 3 v y p B n w s n B w - 5 0 B 5 8 5 o H g v u K x 7 Y 3 m o 8 D - u 3 2 D r r o d i h i w B 1 _ v t H j 2 o Y r 6 W 2 8 6 O k x z G 3 9 n m B r n n g D 5 h r h I - 6 _ B 6 8 3 o H g l z 7 I 6 j 1 2 C & l t ; / r i n g & g t ; & l t ; / r p o l y g o n s & g t ; & l t ; r p o l y g o n s & g t ; & l t ; i d & g t ; 8 8 3 3 3 0 7 4 5 4 0 4 2 2 7 5 8 4 5 & l t ; / i d & g t ; & l t ; r i n g & g t ; - - 8 h g 0 h n v Q u _ n n E u _ t x B 9 z u x H w o - B p 9 o F s g 3 1 C r n 0 5 I & l t ; / r i n g & g t ; & l t ; / r p o l y g o n s & g t ; & l t ; r p o l y g o n s & g t ; & l t ; i d & g t ; 8 8 3 3 3 1 9 5 1 4 3 1 0 4 4 3 0 1 3 & l t ; / i d & g t ; & l t ; r i n g & g t ; g 2 _ v i 8 z s r Q y 8 w w G i k p l E x v l X & l t ; / r i n g & g t ; & l t ; / r p o l y g o n s & g t ; & l t ; r p o l y g o n s & g t ; & l t ; i d & g t ; 8 8 3 3 3 3 8 5 8 3 9 6 5 2 3 7 2 5 2 & l t ; / i d & g t ; & l t ; r i n g & g t ; 3 5 k x h s m y u Q 5 l w z F z w p u B 7 u y g G 3 0 J g t N j 9 y z O u y i t D & l t ; / r i n g & g t ; & l t ; / r p o l y g o n s & g t ; & l t ; r p o l y g o n s & g t ; & l t ; i d & g t ; 8 8 3 3 3 4 5 1 4 6 6 7 5 2 6 5 5 4 1 & l t ; / i d & g t ; & l t ; r i n g & g t ; q 8 h o 9 s q 2 v Q t 1 d z s 1 B _ s v 2 C t j i w D j p 7 0 B m z r b & l t ; / r i n g & g t ; & l t ; / r p o l y g o n s & g t ; & l t ; r p o l y g o n s & g t ; & l t ; i d & g t ; 8 8 3 3 3 8 6 5 8 4 5 1 9 7 3 7 3 4 9 & l t ; / i d & g t ; & l t ; r i n g & g t ; 8 p 7 - 6 9 l 4 1 Q 7 9 s 0 K w 0 r 2 L v u y P y 9 x t M l z l F 9 7 3 6 H r - x C n 8 2 H 4 6 r i G t 1 u F r 7 r k F y p j s B m p g r F l x 8 I 6 8 6 _ B m q x 4 E 1 5 n s C 1 k n 3 B 6 s 6 t L 2 2 l D p o q 1 L p 8 3 u B 0 i i 4 I i z u 7 C 5 s k j H - 8 y r B h p 7 Z 7 w q 3 B g r l _ R z g g z B x q l n D w 0 s m B - h g y L 5 8 m y P g i _ D 8 o h 3 Y s t k j G r 8 9 G 0 o 0 p K i s k T q x g x C x 6 3 w D h 9 5 J q 2 y w J 1 7 u B o l g B v 6 g k F n 3 3 g J x 9 t y B 4 x r M i 9 i j R 5 _ K i w l B 0 x 9 Q x w 8 H v 7 3 o B k w g p L 3 y k _ P r l 9 B z i 5 r B h h 8 r C 1 i 1 7 M 2 5 - E 1 - K v - 2 n i B I 6 h z e k v 8 q F 3 s 7 M u 5 _ 3 D l 9 7 5 F 0 5 q u H o v s C z u 9 l H z 4 v _ F 3 0 v n E l r k N w _ y 4 E l n z S i - 0 d x 7 m h D h v v i I - l s E j j r G 6 _ 8 y C s p I 3 3 n _ E z 1 0 Y s j 9 2 G s - 3 l L 7 5 0 E 7 x n B i m y - C g - z D l y 5 4 B t y l z G t 3 5 E h x 6 y G 6 8 8 m H 5 k s j D y w 0 c y t h L 5 1 2 V w 0 z x O 6 1 s d w 7 j q C u 7 8 v J 6 g f 9 z r g V 8 4 9 9 F u p F h 1 - l G s _ y r W z i u y B - _ D 9 r w m N r x w x P i p p m B w x 9 _ D o o w 3 I s v W 0 j 9 2 C x p 1 k B 7 0 6 3 H t l w B 6 t 3 6 D m 8 2 x J g k x n D m - i - D m w r 0 F v l k F 7 q i v G 8 t 3 0 G j m 8 Z n s l 3 C 7 z p 7 C t s q 5 C 8 y r K s 6 C 5 q 8 p E t s x w J 7 8 n 3 I 3 2 z I i 3 o x K u m x B k r 6 0 B - g 5 Z 2 m v b 1 8 o k H 3 2 _ 0 B 0 n m k B 9 t - l F p 7 5 v E x o u G m h u n D w 6 o B 5 v z - C 0 6 h _ B 5 g i U n y q 5 C y 7 o k E 7 4 n J j 7 l 5 C z _ s C h m z W w 5 l c r o 8 o D u o 2 l B g y u K k u w 3 I y 5 y v C z v t v E 2 t 0 C 2 7 q q L v k n M 6 6 p 5 F t o B 9 p k s X - i F q l 3 B z 5 x g B v p 9 i B 3 6 l m C 3 k h h F w y p o B 3 1 l v H j 2 o 8 B j z _ t B h i p l B 7 7 z D g w 8 B o m u i D o u D i 4 6 q B z p n 5 C 5 g v w J h t 4 T 0 6 2 3 O 0 t O q i y g F y 5 g h E 2 h w Q 1 w q 9 D 8 2 4 v B 5 j m B 5 j s w J n m 3 k J 2 z 2 q H 8 s 7 w C 2 - s Y 9 i y j B n n v O o 5 k i B p - w S u 7 0 o U y h p J z 4 - i E t 4 0 x L n 5 5 b j 8 2 J g 0 r l T 6 g 5 4 C 0 2 y E k x x 8 Q r t n Z 9 9 7 g C s o y 4 D o 4 r E t y l z G 6 y s 3 K r n m 3 B 4 9 g j C 7 z - 0 B k m n r F x 7 b z 3 h m F u m 9 6 F 3 6 J p s q p I v g g _ E q 0 1 i G h 7 7 2 F j z 3 p B 3 v m g K z w 7 V z 4 - q C 1 r _ 9 G w 7 n U 3 y 6 O r j 6 s K - v N g 6 m M 6 l u s B k x 0 C 2 l _ F 0 2 9 u W 7 8 w G j g q 3 I 6 9 o q K m z C 3 k q 7 W o j p K 7 z o J m h i l L q 5 m E 1 x 3 w D 6 1 8 c r x u g B o 7 v C h z 1 L 6 1 o 9 O s m 4 b 0 u 6 1 O t 3 f 9 x - o B 6 _ k v J s 7 0 s C 5 v u y H 9 j 6 5 C i l k Q v u v i G _ t o y U y 2 l I r - 2 s Z p 8 B k n o _ B g 1 0 h R - u 3 2 D 1 o 2 b l s g M o 7 x n D s i r p E i p l 0 T k 3 s n F m z i L l 0 2 o H h j 7 y L 0 u g p S y g w P v l u p C u y 9 _ F z j 6 K y 2 h 9 P j 6 _ k C j 1 7 e y 6 g p R w e r w p 9 F p 0 w g E u 8 v F g k 7 z U o _ p X 1 g n h m B z 3 W 1 - x G _ 9 t t L p k z n B y 6 u m C 1 9 j g B j s w k J w s 4 P 0 w w i C 5 q r q J g s 0 x B u n j w L h - n 0 G j k M 6 F p j 2 3 C i w 4 E 6 n n p U t 3 4 B p 2 w 1 B 7 x o 8 F t u y s K 4 v q B v 9 p w L 3 j u z G 2 6 1 E g 9 5 y M 6 o 3 u B o p - q B - 4 p k L t n r s D y h v F h 8 1 p I t z s 9 B q z 2 W 1 g 8 5 P k w v 7 R j g k L w j 1 q D l x 9 p G 5 s p s Q j r k q B 5 h - B 2 q n g G x r 7 g E u v o t D s l m b - p p e j o z b w o l s H h s q p C o l T 1 6 0 Q 1 i 6 v I w 4 8 n H m _ 1 F 4 9 _ 7 N h m 3 N i y 3 r L 2 p y n B 0 t 6 B 3 2 7 x V u p g K k r 9 v O j k w s B l z w v G g q J 0 y h i K _ s n p D k 9 8 V y - 9 r M 2 x t x F i w 3 v C 7 z h s C h l 8 v C y _ D _ z v g i B q 2 1 F x g y W h u h s C i z t 1 C 4 s y k O 1 6 1 2 D 7 u 0 h D 8 5 r P x t 2 z B 9 x x i B l n k k C t p q w L o 5 w b i m 8 Z 0 - 9 r C 9 0 y D - t r k C - t 0 w B x - o 9 D _ i 1 k G v k n H 4 v t n D h i h i C l _ 5 M k 5 0 _ B u j 8 4 G 9 k 2 j D k 3 5 7 E l u 7 9 B n n l n E 0 o 2 F y m 1 l F s l 4 0 B v 9 0 f v z y o M i 6 9 G g 0 s z D n w t e 0 2 9 8 K v 4 4 O r u 2 v B 5 2 - _ K j 0 l z Q l t Z 6 8 l U 6 _ m g X 6 6 w J l k x g G p v u E q x 9 B v 8 l w B k k i i F j 3 m p I t i 0 N 7 3 p W n m 4 _ B - v w g G y 5 o S z r 2 7 L 0 g 2 t B 9 9 g _ H i v x N 1 5 Q 7 _ h K 7 y g 8 H x 3 p f k t 8 w N u q j H 6 i 3 u B q - l l V 8 j 1 B m 2 o S j g 3 6 E 3 6 u - C y q r m C 8 g r w J _ _ r D 9 0 k y C z 8 9 s D u i 3 r G 4 o I - - 2 k U 9 - r B h z y q S 1 6 C i - w s J j - z m L 3 u j t C h 1 4 O y n n r X _ E j 4 o 5 C k g 0 - H w g q d l 8 z - D u 0 g 6 B j l j 5 G - - r r L u n 5 B j _ y o M u w N h 5 6 p B 9 m p 6 E 9 1 h 0 G o y x q B m s - L h 6 l _ Z m h B q g 8 C n z w 9 L h m V j g m q K 4 i _ m E _ l 0 - H w l t E j 1 r t C 3 _ 1 o H j u l N q 5 8 F g k x 6 D 7 7 l 8 F q 8 n B r - 4 0 W - n o P 2 i k L k y _ 7 N - k w s B y t 5 S 4 z x g O 6 p t 8 B _ p y _ F 1 2 w B q n 8 w B l u 9 h H - 4 s s G i j v c 5 i 0 q F g 1 u y H k _ g L y q m P - j t 0 C x z i q E _ 8 _ q S 7 7 4 y B 8 s 7 0 C - r s p D w 6 - 7 F - 2 p s B 9 1 s s G 9 _ l 3 J r q 0 7 L m 1 s 6 C p z 7 F k k l s G s 0 o 8 D 7 k r 4 E z u j x E g 5 0 N j 5 5 2 V 8 u w C v l o o X o u 2 C 7 l h 0 E - s n y C q z s W 3 5 w 3 I r 2 8 O - k p D 2 x 6 u c g 5 x n B j z w E z o q 4 J 4 t 7 p J 2 o - z B x k n 6 C 7 3 C u _ n n E m y - v B 1 t y z H p z h U 8 k s 7 F 4 j 5 v B l h z l C y 0 p 5 H - i y t B 0 3 i N m p s p K v 4 g 1 B x y 4 h B v 4 1 z B 5 o 9 I _ 8 i X 8 4 t m G p 3 n 3 G h - l E - 0 o W u 3 s 0 H r q p k D - z z j B & l t ; / r i n g & g t ; & l t ; / r p o l y g o n s & g t ; & l t ; r p o l y g o n s & g t ; & l t ; i d & g t ; 8 8 3 3 5 3 0 8 9 5 4 2 0 8 8 2 9 4 8 & l t ; / i d & g t ; & l t ; r i n g & g t ; m h s m g 5 j - v Q l 3 y L z 8 9 y C n 1 g w D o 2 D g n l s F 8 6 w X w m n L g 3 6 5 D & l t ; / r i n g & g t ; & l t ; / r p o l y g o n s & g t ; & l t ; r p o l y g o n s & g t ; & l t ; i d & g t ; 8 8 3 3 5 3 3 0 9 4 4 4 4 1 3 8 5 0 0 & l t ; / i d & g t ; & l t ; r i n g & g t ; p 6 j 1 i g n m x Q r p 3 C n u q o J m 4 n w C - x 8 H g m 1 G w o 8 _ Q l 3 x g L 1 t n R x 0 o 1 F m 4 p _ B v l g o O i v j r F w 3 q j C 7 l 2 g O 2 2 2 m G _ 4 y D _ 3 n u B 7 u y k V 8 6 _ 4 J 7 0 y o B z q 5 C r g y 7 B 5 8 s 1 G j k 7 q B i _ 2 i F u w m j I n 2 g c l 4 w T _ 7 w 5 V _ n 8 v I 1 4 5 3 H 1 s g 3 E _ u z s a 8 1 K t j 5 r Z o 6 x 0 F 3 _ r 0 H x i j z V g v 3 H _ u z s a _ _ x l D r i 2 o L _ s s U y 3 4 1 I l t h r D j q o 7 E 3 x t h M 4 9 9 D y s 5 M y p 9 i N u u j 5 E o x p t G w - _ h B 2 _ 2 E 2 h 3 8 x B g z k j J 1 s n o J 0 t 0 3 D y j 6 I p n v u I 1 w l 8 C 3 9 t P 9 i 6 Q g k i 9 P o 2 3 7 C j s S r - j n N - k o 6 B - 5 m 6 G x p 4 t M o 4 9 B - l 3 v G 9 _ 7 N 9 l 7 g K - 0 k r B _ s - - I _ u w y N z 3 x E j i s g C m 8 t 1 I t 2 r v B 1 0 p 5 B k y n y W _ - d 5 o g i M 3 x l H 5 o q B - w w 7 Q 1 z g H z n 2 j E - t 2 z T q 6 x 0 D v 4 1 Q k z q y C m 8 0 k W u k 9 j D 5 u 6 g M 9 x - v I s 3 7 S 4 4 v 0 B o 9 O u 8 _ q R v 1 q r R v m q i C 2 y 3 k H n 1 i 3 Q 4 3 w u N v l z F z x h 3 P 1 9 9 v B 0 k j 5 B 3 t q H 5 j 3 l Q j j m i B 5 w h g D n 0 _ x J 8 I 2 h x r W k s z 7 N y 9 q g B 4 j _ y O 2 5 8 4 B y 0 w g D k k m k b 0 4 g B h - l w B s t p x G 7 1 p p K p 7 h 2 D t j 0 y B 8 l u 6 J 5 x 6 l E w 5 N o r k j G z 8 l i H k 0 7 5 W n 7 Z g t n B i 7 i _ W 2 z l I n j 8 t B r z 1 7 a 9 _ 0 L 8 n u r h B g E 9 v 8 j O x r w - C n g s o C 1 g p 4 L 4 s o i C n 8 l s K j m n C _ k - n C 1 p 7 v L k - 5 9 E m i - V 4 9 r n C 7 u p D z 1 j s Q _ z i - F x k g l D 3 v l t F m l y 1 E j 1 p g C j l q 9 O t r c u _ r - H m 7 y r D 6 q 9 q M 6 q 9 q M j 1 u C g r k 3 L m o r 7 N o - 7 R m 8 9 j I 0 p r 2 B 4 4 x k H q - i o Q 6 x g B v 9 t m E 7 l 0 z C 0 5 2 a 5 q d 6 h o j K - q _ D 1 n 1 q G m t 1 d _ 0 1 o C x 0 p q E n m 3 6 D - j P y _ m s j B g 5 O y h s - B m g v g L o w 0 M 6 s n m E i 0 o m C j 4 8 z B 7 q - 4 Q 7 m 7 B y t w g T q i k 1 B h u i g G - w x b 3 _ k 5 L 5 g y B - 9 h m E 0 g k i b i D s _ g o R 0 o v 3 J 4 8 5 o H r h u I i v 8 s N g q v y J k k j H 7 i 3 I n - v v b r q v r B k _ 4 H q 3 4 v D r 6 1 Y l x p h L k 3 z T w _ l l F 9 5 7 W q 5 3 5 D s 5 2 u G m 9 z e q k 8 J 5 g n 0 S i 5 w 1 B - h - 8 H 9 9 6 k N v o U 1 u _ j P h k p 3 C 7 x x g F 6 j u i G n m y p C p 9 5 j R j i 1 K u k u h L h 8 i G o w y r Q 1 _ y h B 1 i u 8 D 3 x g Y r 3 0 k L 6 s w v B 0 y 5 h C r 5 m N x o o 7 m B p 0 l h B k o x y F t 7 l q M v 7 l q M 6 9 7 p M 0 p s l G r k 4 y B 4 6 n z S 9 p B s 6 v q M x n h x M v y x B - w q 7 M g l q u E y i 2 1 P - j w u E n 8 y C n 7 o h L l i j G q 5 w - C x 8 k 8 a z x 0 B k m v c m 6 o y H n 2 t E t l h m F j 8 _ n C 5 g l g B s o n 8 H _ 3 x w O j 4 z s E 5 4 i i E 8 p h y D m - v t G 5 7 l h T p i - 0 L 1 t h o B h k 9 0 T & l t ; / r i n g & g t ; & l t ; / r p o l y g o n s & g t ; & l t ; r p o l y g o n s & g t ; & l t ; i d & g t ; 8 8 3 3 5 9 3 6 7 0 6 6 2 8 8 1 2 8 4 & l t ; / i d & g t ; & l t ; r i n g & g t ; z - y 8 v 8 o r 5 Q 2 9 l D 6 g 6 x H q p r l E o 4 x T p g s m F 0 u 9 0 C u 9 r H g u n G p v g g C o w k u F 5 l c & l t ; / r i n g & g t ; & l t ; / r p o l y g o n s & g t ; & l t ; r p o l y g o n s & g t ; & l t ; i d & g t ; 8 8 3 3 6 7 2 3 8 8 8 2 3 4 8 2 3 7 3 & l t ; / i d & g t ; & l t ; r i n g & g t ; u q 6 y k i h k 5 Q - o - i D v i w w B 2 9 9 9 K 8 3 4 i D g i h h J z 7 5 n B r v 2 n F n g 1 i E t h x y K 7 v i a 8 s j n O x 4 3 p F o 3 l X 6 g _ p C x 8 r L u 5 - 9 K _ o 9 P k z h 0 B u u y C 2 0 r o K h m v 8 C 6 5 5 1 F r - h h F 3 0 g D r u 2 g F v z 4 5 P i 0 9 B v l k g K 8 y 6 B t 0 n q L h j 8 y I r r 4 P _ p h 6 B z 2 2 s F q i _ u N _ m 4 U & l t ; / r i n g & g t ; & l t ; / r p o l y g o n s & g t ; & l t ; r p o l y g o n s & g t ; & l t ; i d & g t ; 8 8 3 3 6 7 7 9 5 5 1 0 1 0 9 7 9 8 8 & l t ; / i d & g t ; & l t ; r i n g & g t ; z q 1 8 _ g 3 z 6 Q 4 5 m O x j 7 3 F p 6 j t H g g q 1 F s n s h B i 6 u V - 4 8 l B g m q V & l t ; / r i n g & g t ; & l t ; / r p o l y g o n s & g t ; & l t ; r p o l y g o n s & g t ; & l t ; i d & g t ; 8 8 3 3 6 8 8 6 4 0 9 7 9 7 3 0 4 3 7 & l t ; / i d & g t ; & l t ; r i n g & g t ; 3 z 6 n p r z p 6 Q p 2 n n F 2 4 3 0 C o 1 5 s I 5 l 2 7 D 1 k _ y B m w r t B n x f k 6 s q C 6 s i n I _ _ l x J y - 0 z B l o m P x 8 g i G p 1 l 0 C 6 y z m B l - - G 9 6 j r P k j k Z m i j w D x x 1 w F i l B q s h w D l s u R - 4 0 l L _ 4 f 1 m r k E 8 r u 8 E & l t ; / r i n g & g t ; & l t ; / r p o l y g o n s & g t ; & l t ; r p o l y g o n s & g t ; & l t ; i d & g t ; 8 8 3 3 6 8 9 8 7 7 9 3 0 3 1 1 6 8 5 & l t ; / i d & g t ; & l t ; r i n g & g t ; o y 9 g v 5 w i 7 Q p x 0 r B 6 9 u t C i u l 4 M r 5 g 6 E p p s i B i g 2 P r u j 0 B z 8 1 j D & l t ; / r i n g & g t ; & l t ; / r p o l y g o n s & g t ; & l t ; r p o l y g o n s & g t ; & l t ; i d & g t ; 8 8 3 3 6 9 0 2 5 5 8 8 7 4 3 3 7 3 3 & l t ; / i d & g t ; & l t ; r i n g & g t ; j j z g m r 4 3 7 Q u w v x G 5 t r c o w w F s r j V 3 i 0 z J r n q N u u m z H y r p j D - 5 o M y 8 q x B p o y F l q x h S 0 r q j N & l t ; / r i n g & g t ; & l t ; / r p o l y g o n s & g t ; & l t ; r p o l y g o n s & g t ; & l t ; i d & g t ; 8 8 3 3 7 5 7 7 7 2 7 7 3 3 2 6 8 5 2 & l t ; / i d & g t ; & l t ; r i n g & g t ; y n 2 u v 4 9 8 h R x r J 7 v 7 - J g 5 6 f o i r 7 B 0 t - 3 D 1 g z 1 B n 1 g w D w u p t B 8 p i J q k p n J k u 3 Z 3 o q - D v 2 l w E l s z t J 1 7 w S z o o d n u m E r 2 l 6 M s g m g D g k 5 u C 7 4 o g P _ Q _ 0 8 2 S 4 _ t b s 7 6 4 E 0 r 6 9 B i v n r Q r v s B 6 r t B m - 8 q L j 6 z O l 8 h i R 4 9 7 4 T p p H h 7 q n E w 1 u r G 0 9 k q K u i 7 E j j v i G o 4 x n I g 5 4 z E - v h K l h 0 1 E v m m p C t _ v 3 U h _ r D w i n z B v 9 p h B i - 0 0 H w n x 8 H h g l i C o h S j 7 2 s Z - 2 y r B i - 8 - P 2 U x m m n J 5 _ p b 5 p i P q r 9 z W 3 z j 0 I w g l K - t p u B 2 k x v L n m w n F 2 1 s a t i 0 6 F 6 z v v G i 1 w w D _ 4 _ y C x 7 3 3 P j p r B u h x r E 9 u i r L w k j q J x 8 9 W i 0 6 l B k 6 - L o 8 7 s H x s x i E w 6 0 i B m r 5 2 K n s h n C k 9 r p H _ w 5 5 E y - x E h s z K l q - a h p 7 h O v x 2 z D 4 q 2 l K w w o B - - p 3 F n o 4 g I 8 k w g C h v a u z v _ E t s b q z X o 1 7 u E k 7 7 l C t 8 t j H o 6 w s E l g 4 k F 1 z t 7 O 9 6 m K 9 9 t 8 B 0 6 v 7 K 0 6 4 u C w 4 1 9 B y m 9 n H s 7 n p B 0 p 7 o G l z u k C m o y 3 C v v u k B n v q 4 H 4 3 0 o B h u q W 7 j 7 4 L r 7 Y z g - u F 0 2 4 J h q s x F 7 m n J 0 5 p 2 R 8 k s k B g 2 i I v 0 2 i X y 8 7 x B y l z 7 J r 8 p F s 9 g k W i - g B 7 x z u U j j q n Q 1 8 y O 2 7 k 2 B w u g n I q 5 - 1 P m u 1 r B 3 1 5 q F i - n E h 2 w s O 0 0 y k E p p i g E y t - u C t y C g 5 t 7 L g 5 t 7 L m s q B n m k 8 C g s 2 s J w k 0 s B 2 - 8 2 F x s j i C o _ m 9 I 4 x 3 C 2 2 3 m K y 0 l m K - r P h 7 _ - C 1 5 w k T p w x 1 L 7 t s d 1 j E s x s t B g 0 k n I n p w 5 F m v t g D 8 5 6 g E z 1 x t B 0 k t l B p m 4 z E r 9 r 4 C h - p 0 K q E _ - h 6 L g 4 p V r k 8 i O w 8 9 o B x 4 w 1 J 5 r l 7 H h 6 5 s N u k o L l s y 9 B j y 9 x B 5 _ - j I u m r i F t l 7 o B g t h 4 J 0 u y 1 E i u w k B x 4 t 8 C o 3 u 8 C 5 - h 6 B 8 o l x K 5 1 6 t I 7 8 m O 6 r x x I 0 7 m h E v E p v g l D x l 8 n F q p 7 w D p j h v D i r 4 u D 5 4 j 3 F u y i O l - - 4 L 1 - t D i h i 8 D 2 t p 5 D 0 s 0 O z 5 g C j 7 l I r x l n D t - 4 t H 4 j z D 0 v r q K w o 9 9 E g _ j 8 B n - r k E i h u X r _ h s J n o o 5 G 4 4 C 0 j 3 a u n d 5 7 y 4 M 7 w l u E n q k f q g U y 2 6 y N 0 z 5 2 D 2 l 8 w I 5 8 U 4 k t P w l _ 9 X _ 5 p J 1 - m 2 L 6 r 1 r Q u p 2 P 6 x g V x j 8 0 D r n x y D i 3 n y F 4 - x r D g i r o D q o o k C 9 l k R v 8 k y K - i n o B k w r o B h q 9 l B r 2 m g E 7 s t Z - 2 k 4 M 8 s x B - t p 3 D l t 1 R 0 0 w r I m 8 8 t I 6 q n i B x r 3 4 E w u m w C n k g 3 B 9 o y g P - 6 0 n B t h v M p s o J n 8 9 m I w h z z E r 0 6 N k u 9 i G z 5 z 4 D 4 j p t K 4 j p t K 8 j M t g m y K u 2 t g B w g h x L v u 8 k B 5 7 9 p D k s p 1 D 9 z 0 4 J i 8 1 R x g 6 s S 0 t i 1 D r 5 - 4 N s n 6 o I q k T 4 4 v B h l v l D p 1 3 Z r g o 9 J r j D o w y r Q 2 m 6 a 9 0 u t K z p w I x 4 8 1 I 3 j k q L 9 z h O 3 r l t G _ x z 0 B s g k r F x r 7 u E g j n h I 6 2 m 0 B o w z 9 Q k t B 1 1 n 0 J w w m v F 4 v l a i 1 t 4 M g 1 t 4 M i 1 t 4 M 9 l m B v - y L & l t ; / r i n g & g t ; & l t ; / r p o l y g o n s & g t ; & l t ; r p o l y g o n s & g t ; & l t ; i d & g t ; 8 8 3 3 7 8 1 2 0 6 1 1 4 8 9 3 8 2 8 & l t ; / i d & g t ; & l t ; r i n g & g t ; 6 0 9 i n u y t i R 3 0 h 0 Z 8 n 5 J q l r F x 0 4 C 7 9 p n I g m n 6 B 9 y 5 I h k 8 p F y h g h B 6 m g C m z h u K x u t 6 L 8 r S v u 7 r J 2 0 r 1 N r g 5 E & l t ; / r i n g & g t ; & l t ; / r p o l y g o n s & g t ; & l t ; r p o l y g o n s & g t ; & l t ; i d & g t ; 8 8 3 3 7 9 3 1 2 8 9 4 4 1 0 7 5 2 5 & l t ; / i d & g t ; & l t ; r i n g & g t ; t 1 8 s m 6 g 2 i R i z Y h 6 4 3 F - s 0 1 J q n O g h k w D r g u h B 1 x n _ B v 4 1 i B 3 l r p D & l t ; / r i n g & g t ; & l t ; / r p o l y g o n s & g t ; & l t ; r p o l y g o n s & g t ; & l t ; i d & g t ; 8 8 3 5 4 0 7 9 3 3 5 6 8 1 8 8 4 2 1 & l t ; / i d & g t ; & l t ; r i n g & g t ; 5 q 6 3 2 2 9 - x R o - u h B u u s 6 B z m j u B - k _ E k 9 j Z k v G l z s c 7 k u z B & l t ; / r i n g & g t ; & l t ; / r p o l y g o n s & g t ; & l t ; r p o l y g o n s & g t ; & l t ; i d & g t ; 8 8 3 5 4 0 8 1 7 4 0 8 6 3 5 6 9 9 7 & l t ; / i d & g t ; & l t ; r i n g & g t ; 5 - u t 8 t o q y R _ u s I x y p I y 0 q h B & l t ; / r i n g & g t ; & l t ; / r p o l y g o n s & g t ; & l t ; r p o l y g o n s & g t ; & l t ; i d & g t ; 8 8 3 5 4 2 7 0 7 1 9 4 2 4 5 9 3 9 7 & l t ; / i d & g t ; & l t ; r i n g & g t ; z k p _ m h o 4 0 R t j r P 8 g 3 q F - 1 D z _ z l E 1 q 7 n H l i m Q k x 8 L - h p P g _ 8 s E r u s 8 E j 4 7 S i g v i G & l t ; / r i n g & g t ; & l t ; / r p o l y g o n s & g t ; & l t ; r p o l y g o n s & g t ; & l t ; i d & g t ; 8 8 3 5 4 7 6 7 9 0 4 8 3 8 7 7 8 9 2 & l t ; / i d & g t ; & l t ; r i n g & g t ; 6 w 5 i p z s x 2 R 7 x m U t i y X - m 0 j F v t 4 O z o 8 O 3 s n x W 1 m r c 8 s o C g x 0 B g h 8 i K h 6 i g B m z 5 8 B j _ y c u 9 n k C r 5 2 V t g s l E o 3 k k B y j 5 - L p z j v B 3 s 5 J & l t ; / r i n g & g t ; & l t ; / r p o l y g o n s & g t ; & l t ; r p o l y g o n s & g t ; & l t ; i d & g t ; 8 8 3 5 4 8 1 6 6 9 5 6 6 7 2 6 1 4 9 & l t ; / i d & g t ; & l t ; r i n g & g t ; m 8 y j y u p k 4 R o - s l E 2 E _ j 7 h C 0 k v 9 J h j m h B h p 4 1 G 0 j y V x r l r C 6 7 3 5 D 5 q I x u 8 r D k k l q E r y z x B 9 9 m 1 E - v m 3 D 0 - k y B o - z 9 L 7 u g i C n u s - E - 3 m z B p 3 m x D i 6 h k E u t - k D u o i _ H 5 i k F 3 _ l s O t t D s l z v T s u h t O 8 l l P u h s 1 E t y y 8 C m 7 _ l D r 9 z F 0 r 3 z d r 4 o X 2 t g i B 5 s 6 y F i 8 5 j M i y g U u y g 8 C s p 9 y O x 0 o C 9 n u 8 C o g 5 x T 5 6 2 M 6 p 2 k B _ v _ u J p g y C 5 r x Z - _ v i D l 1 v M - - - B _ 3 s d g w l g B m _ y 8 E 6 l o J r n z r G - z 4 q C 3 3 6 r I n m _ L s n l t D 1 8 z L 4 r i s B _ 1 - q F - y 4 W z 2 I i x 3 y J i h 0 l K x 8 l P z 3 p h C m - 1 n D B 0 6 6 z K 8 9 k k B v 6 x _ B p 5 u 8 G k 0 u H 2 8 0 q b m y h y B m g g g O 2 r X k 5 j y D h v z s G l x m - C z 4 6 F 0 q y 6 J q 2 x 9 B s 0 y x H z - g Q u 8 9 n I g i - 1 H o 9 U x 0 g t D - y 5 k H p g - J h l w 1 F q _ h s J 3 s v q H s g o t B m l 2 n E - o p i C l q _ F y 8 8 7 D o 7 j 7 K k g p u B 5 n q t C g l m 4 H v m z l H 1 0 j N h x i L t 2 - r L 8 z t 1 C k O r w y i M y 0 i G n u o s J & l t ; / r i n g & g t ; & l t ; / r p o l y g o n s & g t ; & l t ; r p o l y g o n s & g t ; & l t ; i d & g t ; 8 8 3 5 6 3 7 5 9 4 0 5 9 4 4 0 1 3 3 & l t ; / i d & g t ; & l t ; r i n g & g t ; 5 p y v j x 6 h 5 R o w h q B o y l j E g 5 y a 3 - h r C v 9 p h B _ l 7 O 5 n n x M 4 h z R r m r 5 C & l t ; / r i n g & g t ; & l t ; / r p o l y g o n s & g t ; & l t ; r p o l y g o n s & g t ; & l t ; i d & g t ; 8 8 3 5 6 3 7 8 0 0 2 1 7 8 7 0 3 4 1 & l t ; / i d & g t ; & l t ; r i n g & g t ; x o - 2 2 _ t p 5 R g 4 v X y v 8 W g i t t B p x j o C l h p B s 2 8 q C - 5 N r _ j 5 G & l t ; / r i n g & g t ; & l t ; / r p o l y g o n s & g t ; & l t ; r p o l y g o n s & g t ; & l t ; i d & g t ; 8 8 3 5 6 3 8 0 0 6 3 7 6 3 0 0 5 4 8 & l t ; / i d & g t ; & l t ; r i n g & g t ; p g t j 9 m y y 5 R 3 p 6 l B 7 v p G _ 3 h B r z m O t g I r i 4 a m m y P & l t ; / r i n g & g t ; & l t ; / r p o l y g o n s & g t ; & l t ; r p o l y g o n s & g t ; & l t ; i d & g t ; 8 8 3 5 7 8 6 2 6 8 6 4 7 3 5 8 4 6 8 & l t ; / i d & g t ; & l t ; r i n g & g t ; 8 7 5 1 g 2 r r 0 R 6 s 4 k H 9 l 9 J l u 7 k C m 8 3 B h _ 8 q C & l t ; / r i n g & g t ; & l t ; / r p o l y g o n s & g t ; & l t ; r p o l y g o n s & g t ; & l t ; i d & g t ; 8 8 3 5 8 0 1 8 6 7 9 6 8 5 7 7 5 4 0 & l t ; / i d & g t ; & l t ; r i n g & g t ; m j n _ s i 7 h 3 R 1 7 m D 7 3 z p M 4 - y m D 3 u g 7 D g p 7 L v 7 - o I p 8 2 Z x u q U 7 y 0 t J h l 5 H 4 n m z G 4 w k X 4 7 q 1 F m 5 m D 9 q k B _ p 9 8 E y i u n D p o 2 g G 4 8 z f h _ C s 4 9 4 B 5 l 7 - K 6 s 3 S _ n _ _ M u i U l m h l E w 8 0 h a t 1 - t C 4 q 8 - C w i 1 z E 6 r 5 t F 8 i t p J _ j 0 R r g h m B g o u w E x s 4 m Q 8 p t y O 8 s f g 4 z r L 5 n 0 t C k s q 8 E y q 2 8 C x _ j 0 E _ 6 t x N 1 x n e 0 m 1 9 F _ 5 6 2 C t _ r 4 C z g 0 E x w _ x L 3 9 v w G 1 m 2 O 4 v l s J x 4 k a 0 k u 4 H r 9 7 E & l t ; / r i n g & g t ; & l t ; / r p o l y g o n s & g t ; & l t ; r p o l y g o n s & g t ; & l t ; i d & g t ; 8 8 3 5 8 0 7 9 1 5 2 8 2 5 3 0 3 0 9 & l t ; / i d & g t ; & l t ; r i n g & g t ; 9 z 3 p p h 6 y 3 R 6 y 6 I 4 p 0 p C 2 i k 2 C i s r K v 0 h X o 8 q h B & l t ; / r i n g & g t ; & l t ; / r p o l y g o n s & g t ; & l t ; r p o l y g o n s & g t ; & l t ; i d & g t ; 8 8 3 5 8 0 8 5 6 8 1 1 7 5 5 9 3 0 2 & l t ; / i d & g t ; & l t ; r i n g & g t ; t x 0 m i - o w 3 R q 9 v J t l j g Y u q 9 C 4 4 m L 9 g o r D x x r 6 J r m z x B 3 t q k B s x r 7 B y 9 u n B i 5 g C z - L 8 w 3 Z 5 3 i g I n 6 i j M k m - E 8 i 8 6 L h w 2 k D 5 z r t B g o 8 w C v k s l C r g 0 r I & l t ; / r i n g & g t ; & l t ; / r p o l y g o n s & g t ; & l t ; r p o l y g o n s & g t ; & l t ; i d & g t ; 8 8 3 5 8 0 8 9 1 1 7 1 4 9 4 2 9 8 0 & l t ; / i d & g t ; & l t ; r i n g & g t ; 5 n s _ 7 j l 6 3 R m j s t B n _ v I k 8 y v D g 4 f g r q q C 0 w y Q 7 1 k H & l t ; / r i n g & g t ; & l t ; / r p o l y g o n s & g t ; & l t ; r p o l y g o n s & g t ; & l t ; i d & g t ; 8 8 3 5 8 2 7 5 0 0 3 3 3 4 0 0 0 6 8 & l t ; / i d & g t ; & l t ; r i n g & g t ; h _ m o v 2 w w 6 R 6 m 5 w E 8 3 n _ G i o v v B _ o 7 E o r p h Q 5 1 p L 6 x u z C w t m w E k j 6 5 C _ v z G p k p y E o 4 5 k D 3 x j v F _ t 7 _ B & l t ; / r i n g & g t ; & l t ; / r p o l y g o n s & g t ; & l t ; r p o l y g o n s & g t ; & l t ; i d & g t ; 8 8 3 5 8 5 7 4 2 7 6 6 5 5 1 8 5 9 7 & l t ; / i d & g t ; & l t ; r i n g & g t ; j i _ t s u 2 h 5 R q z y F 7 4 _ 0 S o 8 2 t C h 0 p S v k 3 u R g w s L _ j i 5 C 3 l o g F i 4 y f l g z 8 B j h 0 5 E 6 n s D 0 4 1 y S 9 h 6 B i l 0 B l - n C u r _ s X & l t ; / r i n g & g t ; & l t ; / r p o l y g o n s & g t ; & l t ; r p o l y g o n s & g t ; & l t ; i d & g t ; 8 8 4 5 2 4 8 2 1 9 0 3 9 3 9 9 9 4 0 & l t ; / i d & g t ; & l t ; r i n g & g t ; k g 6 4 l l w 7 0 Q x 3 4 6 J u 2 h g H s 8 z Z s _ p y B q o u 7 K 9 s 1 e z k u 9 O 5 y y p F q 3 0 1 F u x _ z E 6 5 2 K 0 2 m 5 T z z _ r D i h z 8 D h m v 1 J q m r y D & l t ; / r i n g & g t ; & l t ; / r p o l y g o n s & g t ; & l t ; r p o l y g o n s & g t ; & l t ; i d & g t ; 8 8 4 5 6 5 8 0 9 6 3 5 8 3 9 1 8 1 3 & l t ; / i d & g t ; & l t ; r i n g & g t ; 3 v 1 8 j s 7 8 8 Q 3 6 i 9 M u q h g B k t p I h g 0 l H 8 m 2 1 D g u g 4 F 4 l _ 5 B g x r 0 H q x r 5 S z 7 E _ _ h 5 B o j p Q 1 6 p h E v h w i G r 0 n 0 B i v x z D m p r _ S w 0 i I n r 3 6 O w 6 n M r j v u Q 4 o 7 E - 6 3 6 a u - t i D m _ 8 I i k 4 u M l _ h z D r 1 h v T w t 4 h C 8 h i 2 E i 9 q 5 C 5 u p k P 2 z s 1 I z v V z u k Y _ n p u H 1 1 z 4 C 5 2 k p P 2 7 p Z L s t x e 9 w p 4 M 5 o 1 j B g z k g L s u w i B y j h 4 I l r w t G r r x B u p 7 3 Z w p z k E p y 0 z K r 2 8 V o u y j N l h h U h g g y G s 2 6 u B 3 7 2 4 O y y 3 7 C s x g m Z 8 i 0 I 2 - R 5 _ _ z J o y - M l i i n K 3 s t g D 5 4 - z E j n z t E 8 i i j D y s j a 9 9 w 1 b p j u Q t 0 2 6 F l 9 m t C n w l - J n w l - J m z 5 U 6 9 p i N r n 6 C n u r r I m x 6 l B s _ 1 _ I - x k E 8 n 3 3 B v r 4 r c k n j C r z - J t - q u K n o o k E n 1 m k J t q 8 v C q p n E - l u s G x 2 y 7 B 1 u o k N t i k q C 3 6 P x j - o R 3 o z n H 7 4 9 h H x 6 h w J 8 0 2 p J t 5 h B n v o 6 N 2 8 6 l O n n l s B _ h 8 u J 0 k - r B 9 i x p L v 2 w R z l 7 C p q u v V y u w L j 5 r - K - y y M 2 q 6 d 5 p 2 3 X 3 p j o u C 8 8 2 j L 7 o g m B 2 6 1 x E n i y F v l 0 8 E x 7 1 i D h 1 s p B 9 k i L 1 5 u 9 H w 8 d m z 0 5 K r w 5 d 6 5 x m B 6 p z u L j q v G j 0 3 8 C - 1 J h _ x O 1 y q v E u o g s J 5 8 7 X 2 u 8 m P - _ t C 2 y n p L r q 6 1 C 3 w i 3 F 1 7 j w B z p g 7 L m 4 t 8 J g i x b i i w j C j _ n w I 8 4 1 e 9 i w n E 7 v 0 u E 4 - 9 g H h x o a q p 8 s F g 5 Z v r 3 m S _ 9 t s D o p 0 9 B r 0 1 T l 8 i u E w k 3 m C - 8 y B 3 6 k I r _ 5 U 0 4 o p L o 5 i C r w h 2 D p - y F 9 6 B d g h u v S l i k m C & l t ; / r i n g & g t ; & l t ; / r p o l y g o n s & g t ; & l t ; r p o l y g o n s & g t ; & l t ; i d & g t ; 8 8 4 7 8 9 5 8 4 3 0 3 9 0 8 4 5 4 8 & l t ; / i d & g t ; & l t ; r i n g & g t ; 1 2 0 4 1 k o p - R 8 y C 2 v _ j T 8 y m E 1 6 3 O 6 r 8 k Y l 4 n L 5 5 - w M n i s i J 5 n y P v h o q H _ x t a 2 u r M u 4 8 2 H y m 9 m G 7 g h g B r 0 w g Y r 8 C 8 0 i t B v n u 1 F 3 o 8 P 0 j 4 o B m i p g I s 9 m G s q 2 R y i i g J 6 6 4 l C h n p R p m z 1 I 6 y y 2 B 3 w n q B 5 2 l q O & l t ; / r i n g & g t ; & l t ; / r p o l y g o n s & g t ; & l t ; r p o l y g o n s & g t ; & l t ; i d & g t ; 8 8 4 7 8 9 6 5 6 4 5 9 3 5 9 0 2 7 6 & l t ; / i d & g t ; & l t ; r i n g & g t ; j 5 x y l o h r - R m 6 7 u B - h 4 x L p m Y y u 3 4 D 5 0 r _ H l - 0 s J m 1 w n C t 8 v U z p g i d p q k K p w 9 F 1 w n y I l u q w F _ k 2 m B o j h s L o u _ t F 9 2 i C v 2 _ b 5 v l j G 7 s 2 8 K u 7 4 I j s g z I t p p v F j 5 i 5 D x x 1 m F o m j x H 0 o o y B k 4 t g C t s o v S 7 x r F 5 r u _ I w 4 3 k B 8 5 o 1 E t _ z z J w 9 n V 9 2 w n g B z W - y _ B x - k H w g w g D t 9 2 3 O o y k J o o 6 E z j t 7 Y 9 6 u f u w 5 o H & l t ; / r i n g & g t ; & l t ; / r p o l y g o n s & g t ; & l t ; r p o l y g o n s & g t ; & l t ; i d & g t ; 8 8 4 7 9 2 7 5 9 1 4 3 7 3 3 6 5 8 0 & l t ; / i d & g t ; & l t ; r i n g & g t ; _ 4 z y 5 5 h 8 i S _ 1 6 3 J t 9 M x 3 O g t 3 j F m u n l E t o r I & l t ; / r i n g & g t ; & l t ; / r p o l y g o n s & g t ; & l t ; r p o l y g o n s & g t ; & l t ; i d & g t ; 8 8 4 7 9 4 0 4 0 7 6 1 9 7 4 7 8 4 4 & l t ; / i d & g t ; & l t ; r i n g & g t ; r y m x m 7 2 t k S 0 z g j K 3 r v z D 7 w u 4 L x n 7 G i z x 1 J 6 i y r I o g 0 G 2 r 9 9 L s l L h z g 5 J u 5 u k D h 4 7 _ I _ 3 k h B & l t ; / r i n g & g t ; & l t ; / r p o l y g o n s & g t ; & l t ; r p o l y g o n s & g t ; & l t ; i d & g t ; 8 8 4 7 9 4 1 1 2 9 1 7 4 2 5 3 5 7 2 & l t ; / i d & g t ; & l t ; r i n g & g t ; w u h 6 w t 9 r k S s z i - B l 0 3 3 B n 0 j s J v 2 1 8 C y _ 9 M 0 1 j s Q _ 0 G 6 8 2 r I 2 k q 1 F o h j z C h 8 5 z C 2 h 3 y L j z o 0 C n v o o U 7 0 J 2 y g 9 K t h F 3 v 5 q F 1 _ o h B 9 p 4 L 1 p 3 _ D x - v q D 8 z 3 r I g 3 g r C s n 7 o D o y 3 B z y u j G 9 5 5 l D 5 9 7 7 J v v 8 q J 6 l g s C 2 o 3 S q o 0 8 C 8 3 l x C p 8 g o K 7 - 5 4 C j - l y L v u h 1 C t z r F r _ v q B z q 7 j B s 7 m 4 N 8 _ t E y u 0 i S 5 l j J r h u - I k 5 l r B 2 l p y C o y 9 r P j y 7 J 5 9 2 2 C u m 9 t K u v n X 9 7 j s J 6 8 p y D u t r D 8 Z x _ x 5 C 0 r r h B p 9 3 u N l 9 3 I p x D 7 T 5 q p 4 N u B & l t ; / r i n g & g t ; & l t ; / r p o l y g o n s & g t ; & l t ; r p o l y g o n s & g t ; & l t ; i d & g t ; 8 8 4 7 9 4 1 3 6 9 6 9 2 4 2 2 1 4 8 & l t ; / i d & g t ; & l t ; r i n g & g t ; v q p m s q u 3 k S q t 9 x B k y 4 d 0 7 _ q C - r G r 5 x L 0 3 9 g F 4 w p H - q - q C v 1 l I 0 p 2 h B & l t ; / r i n g & g t ; & l t ; / r p o l y g o n s & g t ; & l t ; r p o l y g o n s & g t ; & l t ; i d & g t ; 8 8 4 7 9 4 1 4 0 4 0 5 2 1 6 0 5 1 6 & l t ; / i d & g t ; & l t ; r i n g & g t ; w i i h s 4 j 0 k S p 9 - B r y p M m q s 0 N g e 0 i w - K 1 n 6 F j 6 q i B s 9 r D l w l t H 3 1 5 B n x 5 t H 3 z x k B i p x B & l t ; / r i n g & g t ; & l t ; / r p o l y g o n s & g t ; & l t ; r p o l y g o n s & g t ; & l t ; i d & g t ; 8 8 5 4 1 3 8 5 9 5 1 8 3 6 8 9 7 3 2 & l t ; / i d & g t ; & l t ; r i n g & g t ; 1 i 1 l i 3 6 - 2 S 7 0 r b x u 2 P o 7 o H 8 8 x D g m y N y y r O - - h B o i 6 K & l t ; / r i n g & g t ; & l t ; / r p o l y g o n s & g t ; & l t ; r p o l y g o n s & g t ; & l t ; i d & g t ; 8 8 5 4 1 6 4 9 8 3 4 6 2 7 5 6 3 5 6 & l t ; / i d & g t ; & l t ; r i n g & g t ; i 9 y 0 - x o 4 0 S z p M q - 3 i P 1 7 u P 0 p r S v 2 y 8 E p h 5 - D - 4 1 E - 4 h r C t x 5 Q 5 p u q D 9 v z z C 0 9 u z C j 2 w l B 6 l g 2 C & l t ; / r i n g & g t ; & l t ; / r p o l y g o n s & g t ; & l t ; / r l i s t & g t ; & l t ; b b o x & g t ; M U L T I P O I N T   ( ( 1 5 5 . 5 1 3 0 6 7 7 9 3 3 0 6   - 1 2 . 3 1 2 1 2 1 8 0 3 6 1 6 8 ) ,   ( 1 6 9 . 8 5 3 5 7 9 0 1 6 7 9 7   - 5 . 0 2 8 2 7 1 1 9 2 4 2 3 0 4 ) ) & l t ; / b b o x & g t ; & l t ; / r e n t r y v a l u e & g t ; & l t ; / r e n t r y & g t ; & l t ; r e n t r y & g t ; & l t ; r e n t r y k e y & g t ; & l t ; l a t & g t ; 1 5 . 4 3 4 4 9 6 8 7 9 5 7 7 6 3 7 & l t ; / l a t & g t ; & l t ; l o n & g t ; - 6 1 . 3 5 0 1 5 4 8 7 6 7 0 8 9 8 4 & l t ; / l o n & g t ; & l t ; l o d & g t ; 1 & l t ; / l o d & g t ; & l t ; t y p e & g t ; C o u n t r y R e g i o n & l t ; / t y p e & g t ; & l t ; l a n g & g t ; p t - B R & l t ; / l a n g & g t ; & l t ; u r & g t ; B R & l t ; / u r & g t ; & l t ; / r e n t r y k e y & g t ; & l t ; r e n t r y v a l u e & g t ; & l t ; r l i s t & g t ; & l t ; r p o l y g o n s & g t ; & l t ; i d & g t ; 5 5 9 1 5 1 4 6 8 9 8 8 5 4 3 7 9 5 7 & l t ; / i d & g t ; & l t ; r i n g & g t ; n k 9 0 _ 7 6 z q D y 9 u D x o 0 K p l x G u 0 y K v 9 m M 9 5 q B g w j J l - v D g t y K g g y K 3 - w G 0 h 1 C 4 u 7 N l h - W n I 2 1 y G g 0 k f 1 h u D 1 j a - x r J z 3 5 H 6 - 0 C z g s E 3 k w D h j t F q 7 y G g w j J 5 5 s F q i 9 C q 4 X h m k M 0 y w G 5 m t F y 9 4 H 5 h _ B t q 0 K 7 q x G y y y K 2 w y B u k q C v 9 x G 8 x j J 6 1 0 P 6 4 s E 8 s 7 N 6 4 s E y 9 u D 4 m D u g X _ 2 s E r j - B _ 4 Q x u p B o h v D 0 9 7 N 4 7 7 N 8 g z G n n u K 3 9 s B 6 i 1 P 5 6 k J n w r B 2 6 s E 7 5 4 H n g c v 9 s F q 7 t F l 5 r E s x z C x o 0 K i o s E t 3 P i 8 0 C m m s E 2 0 0 C 9 o B n i u B - 1 x G w 9 x G w j 1 C q 7 t F s s t F 0 h 1 C y 9 u D o 0 u D 9 z r B i o s E 3 5 x G n h t F k 9 y G 3 1 N w 3 u B u m u F n h t F o g t E 3 h t q B 3 5 x G h 8 w G 9 1 z K z y h B z - i D 9 2 b p h 5 H 8 h y K g y t F _ 3 u D m 5 l f u n y K h q D 3 8 x L v j x G 2 1 t F 8 m r B 8 g z G 0 y l M w 2 0 C 1 h u D j k l J j 3 k J - C 9 o l F n n v T _ 5 q B y n w G g 4 u D o 0 u D 2 u 4 H n - 8 N 6 h _ B o 2 y K z u x G w 6 k M k i t E q z T w p l B 6 - t D j g w G 0 j x c t - 4 H z 7 s F l 2 q B 0 h 1 C m j r B p r 0 C z z r E 8 m v D 9 k t F i v 0 C y q v D g g y K k 9 y G r t t E j 7 f 5 m n B n w r B _ 9 r F 8 5 u D x h x G m 1 2 H r 4 0 C 0 g s E 1 u s F 3 5 x G l u 0 K 0 h 1 C y 8 s E g 9 j J z _ G _ q s B 6 - 3 H p 9 v D r l s F 1 n 0 C g l v D o h v D k i t E h y 5 H 8 m r B 7 5 4 H 8 g z G 2 7 u D x o 0 K _ s _ B 6 s u D o 0 u D w j 1 C s 0 7 N p 4 w G 9 q s F 0 q 0 P x r l J 3 - w G s s t F 7 3 x G 2 g t C s 3 J s 6 9 B l 6 w G t - 4 H 0 0 0 C x r l J 6 s u D o u t F w i s E 9 q s F x w s F o n 4 H 3 k w D w v s E i j i B 8 - V v h - B p y x G w i s E 2 1 t F 1 r r D g 6 c v j s F 5 o r B m 1 2 H t - u D n - q E 7 v u F l 7 4 N 9 k t F w y 7 N r - s F 3 s x G u _ q F i l r B q 6 0 D g - N 0 o j J q v k M o 8 9 B m g 0 C s k b n w v D n 6 0 C h 7 - B k m a 6 s u D x 9 4 H 1 q r B r l s F i o s E _ s _ B 6 m y G k _ x K 4 2 k M w _ 1 B s s z B l 8 t D w q y G n s r E x 5 r B h p s F s l u D k w t F r q r E 5 1 v D w - H n t 6 B 7 s 1 C 2 o v D 5 v s D Z x 5 r B o p _ B 6 h _ B y q v D r x b u q B _ t u E 7 5 4 H t y 4 H p n 1 C 6 - t D m j 0 P n p _ B k p u D 0 h u D 8 3 i J s k s E 7 l 5 M 6 z n C h l t P 5 s s F 9 4 k J 6 4 5 N p 4 w G 0 0 0 C 1 9 1 C v o r E i q q F 9 m r B 9 i r E 4 p k M j r _ B s l u D k 8 v E 9 v m E 9 9 u T 3 7 4 H k i x R t 2 w G z r g K x 4 l C _ _ y B t 9 p C t u v K E l i t D 2 - h a x 9 4 H i i 0 C l 6 w G n p _ B w p 0 C s y u D r m z C q k s E n - q E w v s E 7 5 J l 2 r C z g L l l 7 D 6 m y G 6 y 6 N 0 7 i J k w t F y q v D _ x t F m h j J p n 1 C 1 m r E y 2 6 N _ s _ B n 1 k J _ p s E o 8 x K h p D s v i e 1 9 1 C j 6 w G r w z K t 2 w G j h r E v r l a u y z P - 9 3 H - 7 y V 5 y r F 7 w w G g 2 i J h - v C 0 g R o l i a - q 4 H l s l f 9 z 5 Q p g T q v x K w 9 v T z 9 q B m w v D v 2 0 C 5 y r F m s r E - o - B m s r E u o r E 1 5 W t x m C h j 4 N q y x G - 5 y K - 1 q E 0 g s E l i t D 6 s u D m 0 s F - q 4 H k p u D 0 u s F r y u D m _ k M p s 0 K l w 5 H x w u D l 4 _ B s 2 w G 7 h y K 8 1 z K J p p t G 4 9 F j j g I 1 7 u D j 8 r F 7 2 n B p _ y D z 8 k a o v x K m g N m 5 6 C 4 s i J m 3 j M g y 5 H j 0 q E 4 x r E 1 h 4 H 4 g b n 6 0 C z p t D k u 0 K 8 l s C k y S y w 1 C i o q B n l c p l i C g x w C n 0 u D 4 s s F - 3 u D x l y K m 1 k J s 0 _ B s j x G 3 2 k M 0 u s F p 6 C 7 k l K 1 1 t F 4 6 k J l 7 j J 8 8 r E - 9 r F 5 h _ B 9 p s E q q r E u g 3 C h _ y C t n y K 2 s m M l h j J h o s E t 4 3 H q z k J r x s E x l u C 2 4 z E p Q l q _ F o h 5 H 2 - w G - - x K 8 q s F 9 h m J 4 s s F z 0 0 C 1 7 u D q 3 r E x t r D h 3 Q v v s E - - x K 6 q z V p h 0 P 6 q z V l h j J 2 o 5 H z t s E m 5 O y 4 m G v 4 w B 7 l x R u l m a o 5 4 N 1 7 u D r p m J q y s F u - s F 2 l 0 C u g k M n 0 u D 0 5 z K h v 4 X q l v T o l m M 1 n 3 G t v o B o 5 4 N m w r B _ _ 6 X v - x c 1 t s E s j x G 4 g h f 4 n t E j v 3 H h g i K p G k 4 _ B g 0 z K y x 7 X q 1 w K k 0 m M 4 6 k J k 9 H p 8 y H 6 r 3 X 5 7 q B s j x G 1 x 6 H t 4 6 N 8 q s F 2 0 9 C - _ - D x v 4 B x h J i k 3 H 0 8 k J q - s F v 2 0 C i k 3 H - 3 u D p 1 x T 4 s v T v j D 8 q o H z x x T s r y P 1 v 1 K n x x V o l x G g r n M 2 v B z i k J 8 6 j M r x s E l t w G r x t T 4 1 v D 1 7 u D l 0 j C 1 j k E o 6 t D n u y G 8 q s F r s t F 7 p k F m q 6 C 2 7 4 H t _ w R - - x K 6 m 5 H 9 m J v j t C g 5 j M - q 4 H _ q i J g 2 x G m 5 r E v k z C h 8 Y 1 k z F m m s E j r _ B 6 5 4 H - 8 5 D 0 u _ E x 9 z P 2 - l M 8 1 u R 2 y w G & l t ; / r i n g & g t ; & l t ; / r p o l y g o n s & g t ; & l t ; / r l i s t & g t ; & l t ; b b o x & g t ; M U L T I P O I N T   ( ( - 6 1 . 9 3 2 3 6 4   1 5 . 0 7 0 6 1 9 4 ) ,   ( - 6 0 . 7 6 9 6 3 8   1 5 . 7 6 3 3 8 0 1 ) ) & l t ; / b b o x & g t ; & l t ; / r e n t r y v a l u e & g t ; & l t ; / r e n t r y & g t ; & l t ; r e n t r y & g t ; & l t ; r e n t r y k e y & g t ; & l t ; l a t & g t ; 3 3 . 9 2 7 7 3 4 3 7 5 & l t ; / l a t & g t ; & l t ; l o n & g t ; 3 5 . 7 3 7 2 8 5 6 1 4 0 1 3 6 7 2 & l t ; / l o n & g t ; & l t ; l o d & g t ; 1 & l t ; / l o d & g t ; & l t ; t y p e & g t ; C o u n t r y R e g i o n & l t ; / t y p e & g t ; & l t ; l a n g & g t ; p t - B R & l t ; / l a n g & g t ; & l t ; u r & g t ; B R & l t ; / u r & g t ; & l t ; / r e n t r y k e y & g t ; & l t ; r e n t r y v a l u e & g t ; & l t ; r l i s t & g t ; & l t ; r p o l y g o n s & g t ; & l t ; i d & g t ; 7 2 6 8 9 7 6 3 2 5 3 8 0 0 1 4 0 8 6 & l t ; / i d & g t ; & l t ; r i n g & g t ; r _ n 7 u i 7 l 1 C 0 7 h z C w 7 p r E t m p w N l - 9 7 C 1 7 m 2 e i 3 5 9 G j m q M m t 9 z E w _ q 4 B 5 4 l _ D 5 3 s m L w t 4 H n 6 z R - w v w B 9 9 w K n - p y N p m j H w p 5 w B j 6 o 7 F 5 t q p F m 4 s 3 C 6 7 n 8 K g s g Q x o 6 J 7 w k 4 B 9 h n 2 D i 2 z 9 B 6 n k p D 5 y x G i w 4 W q 3 y t B 2 m 0 z D 1 w 1 g B g j _ E m o j S n 9 6 r B 6 u o C o k k 0 B s 9 4 B n m - P 9 7 v U m 6 u B p j x R y m 5 S m 8 2 y D v 4 u x B x r 2 f 5 l g z E 9 t 1 J s 0 v D q v 6 s B 5 8 q l F w l z U 3 y 2 n C u x u E 3 h k M o i y t B n p 1 T 4 7 4 r C _ z g E t g w D q x 3 i B m y p - F r l y D 0 z k i H 2 o i D - q t 1 B t k n P h o 3 Q 5 g i _ C v y _ 3 B 9 i i V 0 x g I j t u i B 4 s 1 H x u m V s _ v J q 5 x I 2 r m L j _ _ 3 B 8 6 2 D j o r T z y 3 i C x v 7 t C 8 2 h M x u h H h 0 v L i i _ j F k x z C 4 m n S t v 7 O 6 4 q n B v 7 6 K v 3 8 E g x j G l 8 9 - B - 8 - F 5 0 1 Y l 1 j H 1 g 6 _ K q t p o B i r h k B 9 q 8 H m l v z B z 7 n f o 8 9 O 4 4 9 E l m 4 p B 8 - 9 c 1 z 0 R r g n K h z z I g s s y B 6 g r 1 C u m t L x h - E u h 4 x e j r u p e u 0 p u I 3 h v P o 8 z g I 3 n z 5 B r s 1 r C 9 y 6 g B q 1 p b n n p X w 2 6 u F p - 9 J 2 9 z 0 B y 9 6 R y _ g P 1 4 s h B l 5 2 h C 2 0 - o F k h l K u t 5 7 D 2 y 4 S k - k H v r i w C o y t 8 G k 5 7 u B 0 _ j 3 C _ h s t G u 4 2 y E - 9 7 M t o n o B 0 r i E u t m 8 D z y 5 j X i r 2 n B q r m m C y h y O - s j D 3 1 y C - v _ E _ t v N 7 y q V 4 g o N 6 _ 5 G z q 4 I 7 g w g E - t 6 O g 1 6 u B 3 2 0 C l g 6 E 1 q u K r w n Z - m q C 1 6 9 E w - h K 2 9 8 I h 4 z E 5 o 4 x B o u 7 K 1 k k d 6 t 8 5 B l 0 v J p g 7 G g t 4 B i s y J r 9 w S _ y i I - j y Q v m h D 1 7 h C r j h W x i h D u 7 k B k u 2 E u p j N 4 x l E 3 _ y E y 4 k K n j h R 7 3 w F 0 x q G x p 1 I z _ 4 B s 2 7 K t x q L 2 9 U y p n B q z 5 C u i 6 I h w x B p g r N y h x U q l u T 0 r s B y p r D 7 5 r B o 4 m E i 7 m g B r l - D z t 1 T 6 2 q O p 8 s B _ t i F - u w I 2 h O h 4 6 B s i z R p w 8 R 8 h - F 9 8 b v p n K t j n V 1 5 s B w 1 v B n i w O k z g E t t n C l m 2 E t o 0 T z j o D 9 n 7 G 9 y n F z 5 w H 0 9 X p t i U j n i I z k g C t - t H m l h N i 4 y F - m 4 O g u g E 5 q o F w u i C j z 2 B t r s F i - y D j o Y w h 1 B 9 v 8 G t q k H g q l C 5 j 2 C y p l C k y 9 G k t 3 T w q 7 L h x j F 7 o o F z p p C 9 0 h B k 7 3 N u 8 _ C o 2 t k B l j - B 2 k _ E n m M 1 p i a z 8 l s E v l q D p - 2 K 7 u g C 1 p s D l j 0 E 6 1 t Q 0 j v b 9 2 0 n B t y g C - n p B 0 j z E w r s K h 5 j M r w z I 9 k n 4 D p g 3 i C i 9 l T w k 4 8 E y y n S - j t 4 C 5 6 y o B g r 6 7 C o t 6 D n 9 k J s n x o B v z n b 3 w 5 M u u i E 0 0 u I n i o J n 1 u Q 4 5 u I u 6 u h B v y 0 E t 7 b o z q O i p j G 6 _ z S - 3 x B k 7 _ U t s z G 5 s - P 3 y 5 I 8 5 K q 9 r D y 4 - R q 0 1 I w s m E 0 9 l M 1 6 _ V h j 5 G g - r D 5 5 5 I l s 5 B 7 0 h D v x 4 E n u S r t 8 C _ m 4 C 2 u 6 R 4 6 _ F u y 8 B m 7 p R 8 6 - E l t Q 3 y 4 E 9 q X q n g Z y v t B 1 l o J w s p D _ k v b p 7 5 D h _ v 4 B 9 m y J i 4 - U 8 s 6 E 2 4 o m C z z E i o 6 C w q g F v o u B 3 v 1 J q y n F m h 2 B w 9 5 F v y x B 3 k 5 p B q s P 4 7 1 E 4 8 x C 1 n x C o 6 t B h u t F p 8 u K 7 t g D 0 o m D 4 i k L 7 k u E 2 q g E 6 r _ I n m z h B x o 2 F w 2 n p B v i _ t B 3 2 C t i o j B k w o Y - j s T l 5 o D z i p B 2 n z J _ m s X 2 6 _ C g t z s B 3 6 y j B s x - B i v 3 T p k 2 I g n j s D 6 0 s I 7 k V p 5 h a o 9 v C 1 x v F 6 2 j O m n l C 6 - x C 9 r n E 0 j g K s 4 v I v 0 x W m k m W - r 8 O n 9 n G h _ h E 2 x t J o - 3 x B _ k _ Q 0 z m G g n n E x p p O o g _ X v 3 g O - q 3 d t n 4 f 3 x 5 M s 0 v H s y L 8 g s K q z v S 6 r - U 4 i 2 R s s o E i y h Q s w n J 4 y w p D z l n D 4 6 u a s n 4 - F m 6 y D 9 s M v s 8 E m k x C - z 1 F p 9 3 F 7 w v E i 9 h k C 7 - u U g w 5 C w z y D o 0 u D q n o V h x 5 g B j 7 4 G 8 g o M u 7 r B y k 7 B 9 7 r E - p w j B 4 4 0 E y 5 v C l q l J 1 i 3 D t q w Y 5 t m M m x u 4 C 7 3 j e 6 9 7 Q q k 5 2 B 9 j 2 P o l j f 4 j z u B h _ - 6 F 9 0 6 p D 3 9 g I u l p S 4 4 9 j B 6 l 9 N t 4 _ E 6 9 n G x m g a n y - z B z w _ i L 2 s v 5 B 4 j g U t 4 n E p 1 5 H k _ k f r m h K l l r k B q w 3 L 6 _ 0 C r v m _ B y l p m D 8 3 0 C s t 4 c i g n J w s 3 B x 9 x B 4 s - Z _ r o n C 3 v - O 3 x 3 C 3 w 4 I s 4 9 c q y r D 5 w 9 D j h l B - j 0 D 8 6 q X g 5 w o B h r w y B v _ a 3 - k J _ 8 s C k 9 6 N - x _ S 9 o i 3 B 0 v 3 r B 2 n 7 w B m t w 7 C 1 s 6 z B 9 v q q C r j u B s g x B v 9 t D y z y b t t t 4 C w o g o E k 3 2 1 E l 9 0 7 C l u 8 g D 0 4 z g J m i k c 0 _ x h D r l 6 9 I x 2 9 3 B x h o 1 C j 1 y h B w y i 4 E l h o F r 1 q l C q 2 m E 3 s k L 6 6 _ J 2 2 j r B 3 u 2 k B h - q K - i h 8 D 6 i l n H s p o K k v w q B 1 x _ K _ 3 w Q _ 5 0 D j k 7 c 1 x n G 1 v 2 4 C p x t Z 4 i X o w p W 9 q g C k l 6 h B 4 s y F l _ 7 G 4 g y R 5 7 i 2 B 6 8 8 F l 1 0 g B m _ 3 G t 2 g B 0 1 i S 2 1 k k C n 0 6 E k u q O x 7 2 1 C p 7 1 L 5 w 3 C q 0 n B - j v C 3 k v g B 3 k w I 4 _ h N 6 p 6 D k h y s B k 1 q G - v 4 L 6 z 3 F 5 4 9 t B 0 h r Z y k p p B 8 s 3 T 0 9 y D j x 5 D z y g S 8 y 9 I 8 q 9 l C r _ k B q x 6 L 2 9 v u C v z x J 8 p u l C g 1 o n B 7 r i T - l n l B 8 8 p H u 9 - H r _ m T 7 h _ P v u v c 6 s j s B p 5 7 p D 3 y z G 4 v y M - h v B _ k l H v r v O _ z p F m g g I v o 4 B w q l W m 3 h 4 D z 2 P p 0 q a 0 4 i l C x p m p D p 3 l C g t h p B s 5 - P i k 0 Q o - 3 D m n - t B u h i D h 7 t C - m 8 X n w 5 G v z - D 8 t u T q B 8 - 0 D 3 u K i l r F p r 7 I 5 i g m C 0 o g T x r m P j o u 5 F p 3 v h K m n j s B i 5 2 z B 9 0 j H n o i V g l z 3 B o n p I 0 6 t R g 5 6 u C z _ k z B q s n F h 0 n L h t J z k q D u x m 9 F i 1 w N w 6 j B 6 7 9 2 C 6 3 8 3 C q 4 k X z 8 y T 3 q t B p y _ B 8 r s H 0 o 1 K 6 p 9 E t 4 p J h m o f 4 9 n G 8 4 g C s r 5 C l x Z 4 t 2 E v p x E 0 0 3 K v m K g k 6 D _ x 3 B 2 k 4 D 4 t z N 9 o z Y j 8 y D i 6 z E k r Q i 2 i B z 7 _ E g g 7 B r v P x y x B r m n B 3 8 i D t w _ B g w i D n j n C g 0 n E h _ K j n _ C n 1 1 L m 3 x C r _ l Q k l g T r j - F - 3 o Q y n 4 K g 0 - E 9 4 7 H p p t C - o s D 1 w 5 Y r 4 r C x j 0 E 1 u 8 C l 8 y B 9 n j E - y t B 3 z 3 N 0 - h U g 0 9 T 6 t w g B k 5 s D y 1 z F z y w M u g i J g g i E 4 7 k B t k l E 5 7 q G x x n J v p 1 B u n 2 M _ q 4 D 3 r r B 1 l j 6 B 7 p h - B 8 p 5 F 1 g o B 3 z b r 8 i d q o 1 Z k 2 - H x o m I g 7 6 B 7 m h k B 2 t F q w y H 6 2 - G q j 7 B u n k D s s 1 H 9 w j F l - q K j p 9 w B 9 p 5 U s j _ I 9 y w C m m q l F i v j W j h w a j v w J 2 7 2 E 6 2 1 b x s m X z 9 t 6 B v 3 g D 9 o 7 N 6 q j X u n v y B y x - E z p k C 0 u u I s g i F j v i B r t u C p p h J - 6 - V _ o 3 H i 6 v c i h y F 7 z l C t w x Z 8 2 - F m 8 - E h q n J q 7 j D q 8 6 h B 4 u v j B l w y o B - y 7 v B t 7 8 Z q x _ a _ y m L s z 1 P v i r U w t i H r i 3 H - p n C _ s d 6 9 - K p z u H 4 2 t R 6 2 x O o z p I 8 8 8 m B l t 7 F u 8 4 B o - r I j 7 i W l 5 n E 5 5 _ E z 4 6 B 8 4 Y 6 q 6 m D p 8 6 X m l 5 R q r x C v 8 2 K k 9 X g 2 h N o _ 8 B i k y R 2 l k B v j t F 0 u l C w g e l m n R p n k g B r 3 3 J 6 n 6 B 2 h g T _ w i D - 7 i C p h l B q r l N y y k E i 2 2 J g h 0 S 1 3 E s 5 j P s 6 z C 4 i 7 V s 9 l W 5 4 b z k u C 1 x X 9 u y D m t g H y i 2 w B y k T 9 6 y N _ l p 4 B q 1 r D q 4 4 H 5 p 9 F 7 q 0 E z o g C w p v D l r _ K x 9 g B n z S r g j W _ 5 3 C q m 9 G m r _ M u y v N t h n B 2 0 6 D m z k T n 3 Z _ 3 g G 2 v 1 E 6 w i E 3 k 2 I l u - L i r U w n N g o u R 0 4 X 7 0 x M u h u n B q t v V k 6 y n B o w u s B r q z r E 1 8 2 m C 0 4 o L q 1 h c w 7 s G r q u L 7 h r H i w - y B n 4 8 B 9 1 4 D 4 x 7 d p 4 6 L k 2 o D l 9 1 G h w n F h l g H m 9 o J m 4 5 j C v p x D 6 j s Q 1 n s S k k 2 Y w u 0 F p 2 i C v p 8 B 2 7 j W 5 8 m B n 1 1 F 9 i n D r k 5 B x z t B l 2 m K r o m Q 9 w h E v z - I n 2 v D 6 m k D p s n K 3 h v G 3 s r E w _ g B x y S x z c z h Z r m _ J 3 _ T - m t E - j 9 C z i v O g i R r r W v j U y 1 w B s _ 9 B o 4 1 B l 8 1 E r o _ L u 6 k R m k s G s y p B 3 l 2 B q 0 6 P v z p D p k 7 T s u y E u w 9 B l 7 q E 5 5 v J 2 y 8 C s q n T 7 m 1 F 7 n 4 H g 8 h B o t k K q v z Q w g 9 Z 9 l i F i h 9 D r q 9 H m j 4 n B u g v B q 1 t S 7 q 0 w B 8 6 t r B g o o J l y 5 Q j - s Y p o 8 Y y l g C 2 k 0 I - v z C 5 z g D n 6 p R 9 9 w E n - p D 9 m X 3 u k D n 2 - K o 2 4 M q 3 s B 6 k g D 5 i q D v o s F i 7 u J w i p L 0 1 u v B 4 2 y a h g n g B k j 0 B g m 5 F t k S 9 9 2 L g g c m - t B y m o r B 7 3 g F 1 g h C j 4 w E g 5 i B u 8 i G h 6 w M g q v N - 2 2 T t m - F t 8 7 C g o j V u 5 _ T o 6 8 C u q 0 V - v l m B 2 w o - E t v i C s 3 5 D p g x D 2 s 5 H 6 1 5 G 5 j l r B z p k G 6 z 6 m C 8 0 p 3 B 0 v n C w o v C - 9 x C 8 i u I p u x B r g 4 V 0 2 1 B 2 q h E q 9 z P w m n K s _ k J z 2 t V q p 0 H - 1 T m p g G 2 v 4 F n v - X 8 g 0 E y i t T t m 9 C i y m D 1 t 6 M s 7 t C 4 u - D t 0 C l 0 1 F 7 j J 7 i g B u p B z y l V _ _ t D 9 3 4 B q 5 8 E 8 j r D p 7 i B n _ p D h m h B i 9 b 8 5 t X - 1 Q t 5 M n x 7 C u 5 P u m N o j k C 8 g m J v t 6 O 1 j _ B 7 p k D o 1 V s 1 6 H l 6 m B y z w B v 2 4 B 4 h 7 K 6 o 5 C v l t D 1 n r B y _ z F g q 8 B t 8 X i 9 a y n i L 1 z r G u w n E 3 3 G 9 o 1 C q h o L 1 - g C s t j C 1 n t D j 5 g F 0 x M 8 s 3 B y k r B k _ f 9 6 z N x m x D g r z B v m h I n g P g k g J u 7 h F l z n B - r 2 B q o 0 p B 1 t z l B u 2 y C x k 9 B x m L 5 v t I h t W - 2 w P o u h E l x u a h 0 U j z z K o t v C 2 2 e t 3 l H 0 7 u D 8 2 g I o m t B o 3 i G w h 5 C k 2 d s 4 j D y w h H y w 9 B l x o K s j u B n h r B p q o G h j w C _ x 8 y B o 8 h C p o d u x v H p 9 N w j x G y 6 H t o 4 a - 7 x 0 E 4 - o B x 4 l I 9 r g B - 6 v 4 C j n 2 B _ w 2 B 3 w 7 0 W n g i h I k 0 5 D t i 1 x C 2 1 - l E i 3 y j B - 8 3 i B l t 6 F u q - F q w l E 6 j y F j i w E s u s G i j j H j r 4 S 4 n 2 E q _ 6 C w r k R x w o M 7 r _ d s 3 z F x w 7 C s g r N j z k W k 4 e s 5 i B h 0 Q p x d g 7 j B 6 r v L u 3 t S - l v I o z x T 6 g i Q 6 o r J _ z h C s r 6 H 3 o g B 7 m v H 3 u _ L m w p E h n u G g y w H 7 4 s g B _ g m p B 8 x k R 5 k 0 Q l r u O s 9 q Q 6 s n G i _ 0 T 1 0 m E 3 h 3 5 B 5 g j d 6 _ o C q v l D l h h I l z r l B 1 n r C r 6 0 C 8 3 J 6 0 N 6 7 u L q 6 q B 0 j p B l t k E w w 4 U p n 8 n B z h k G 7 6 x s B 4 - I 1 h n F g u 7 D 8 9 h U 2 i c 7 8 u D s 6 k K _ i P 7 o q B 6 2 5 B _ 4 l F 7 y s B 7 4 J z - v I u 6 n 6 C i 7 z 4 C 7 5 k M 3 r b v y j I q 2 3 J h 1 4 I q g u C g v g E 2 1 t B n _ l B - s K z _ J 5 p I 6 - g B 9 0 J q 5 o B n 0 t D 0 o i J q _ H u 8 z E 5 k r H z z 5 H s u k M x 3 k s B l 3 n b r l t B i n x H 0 7 8 C v 4 g C _ 1 l J l 3 P 3 9 p C w 5 W g 3 L t i D 5 3 M 8 0 6 D 0 u k N 8 1 t J t w D 6 q o B 2 s 4 J l y k D w l H z g M 4 v w E 7 s 3 C - r - D 0 r n L 3 l m M l 7 l D u i i D m y 8 m D r z 6 q H z w m o H o s z p D 6 0 v D n 0 4 D p 2 r D 1 7 m B g q j B 5 s p D p x D 5 i b 6 u 6 B t u 3 L 4 g S 3 2 e s x k C _ _ i C 1 1 o E 9 t _ B w 7 Z 8 9 J n _ 6 C q _ 2 C n i k C p h g B m 5 k H l 4 h H n 6 - E s x m p B - i m O 3 s i r B j - i G m 9 g C 2 m r H _ 8 I 4 3 I h l m O h v 8 D y l r H x _ 1 B g 8 i B - n P i w G v n H 0 n Q 9 k e y 9 T 7 1 M z r L q h h B 2 z W k q x B _ p O k r 4 B n u x B k 8 o C m g h D k s T j u L 0 - 2 B u 5 w B i 5 t B p t o B 4 2 1 B x 9 N g m F 5 h U v 5 N o p s D m u M 1 u S 6 q Y i 7 m B 3 - y E _ t x D k s I o i w p C h 2 8 B p y V i t I s k K 0 z _ B y 3 L 0 _ 3 B x 5 I 8 t E _ 3 z F 5 2 C - x p C h m _ B u q R p j k C 6 - m B m w w B s x p B m s S 5 h x B u 1 v C w j 1 F k 7 p G 4 m o D 1 0 n B 7 g Y n z j C 3 q 8 D j 4 H n j 8 B 5 i F l 0 x C 6 k 4 E y _ t B p n 9 B 6 9 O i 2 O j 2 Q _ i - D q w 4 F 8 k H t t P 9 3 Q u x J j l L l 3 Y 6 r x B 4 4 s B w 6 E w i 8 M l u 6 G y _ Y m 9 G z z b 7 l 9 C _ 4 W 9 h J _ n O g l K q g v B 6 h 8 B t v i C r r 3 B u r w D y w r B _ 2 t C 5 l g F u _ 7 I 6 h H w w P y 6 i B r o o H o x n C s k G 9 5 D w 2 g B u 7 2 I r _ s Q 1 5 p B 2 l 7 E x q j 8 B - x 4 D q 2 S _ r n G 3 u n D h 0 Z m h m H 1 3 T 8 q n C k p Y n x M - h a 5 7 L 2 9 O 7 r J u 1 k B x m x D g 3 Y z q r C 5 2 K v p d i h - B h 4 w B o l u D g m s G v x w J l 0 5 F x 3 _ T x l K s k m C 8 u r B z l m B 2 6 s I q y 7 D _ 9 r C z m z E o y g B 0 9 z D 9 9 9 E - 5 4 K 1 _ f s t M m p W s v w C 6 n Q u m o F n i V s y 2 B k p Y l n j B 0 7 f 1 3 n H k u l D 6 9 G t - c 7 s y B 9 1 L u 1 y B o j 4 B v j o C g u _ C 2 h G 3 r 4 B 9 o K - 0 K 3 z r F 1 2 O s q G t r c 1 5 x B - 8 Y q o X i 6 6 C h 3 g D m 3 I - y j E z t y J m o 0 C 4 l k X _ x 9 F p l M q m X p 9 7 E r l 8 Y v o 4 q B m n a s h 5 5 B j q m X z l 5 Q 1 t 6 D _ z K 2 4 v C p t L - 4 w B q 9 a y s 9 B 1 - - B j 2 Y p g o B z 5 K 6 y v B x k k I g m k B 8 _ X j 1 b 8 q Q s g J 1 r p B 1 n r B y 0 o R t 2 q T m g j T 4 i j C r x 3 B 6 - e 9 v m B _ y q D _ - h I 2 3 n C v 7 7 E 1 t K - 9 W 2 - k I 0 1 V 0 _ 7 H 4 2 r B 5 j 4 C 1 1 M w j O z h T r 3 w B 9 r b g m O z l s P q 8 t B y 4 L 2 s v B m 6 x B 4 p p B 4 z t I p 0 i E r s l C v g 2 B k r E 2 z 9 V 0 3 1 B x u _ C k 1 P _ t j M g j z C 8 l O t 6 q G y v k B 4 q k B k 6 T t w P o l 0 B h j q J _ g R 8 x z K _ l p C n l s I t o o G 8 v z E l w s 6 B k m 5 C u y P 4 m n B g z c 6 w W h w Q w y P 6 5 g B v i o G g u J t 3 3 B 7 6 g D i w 1 B r _ v F s 5 s C i y h B 6 n 0 B 2 - i B q p p B h x 5 R 1 q P 1 i W g u K 0 q i D u u K 5 i Q o 9 F 4 r i C n y j C l q _ b 7 y 6 M y u g B _ t - D t 0 z B 3 j M s l L _ m H p x a 3 y k B 3 n G 1 x D u x O p k k B y q 3 O _ x n C n 2 j C j r F l h S o 0 h D 9 o R 4 l v G 9 h m D m p - H 2 4 w C 3 1 l M o x u J q 3 k I i x 9 F i 6 r B k w h D k u p B w u - Q p w 3 B l l n F i s v B q 1 b _ o n P 6 8 7 B r 7 y D 2 o H _ _ I 3 7 4 B m y j B q 7 f v 6 w B r l q E i r O r - k F 2 3 6 E 2 2 j B p 4 q B 0 x 2 G 7 s 2 D w y R l 2 I m 7 - F _ m n B 6 6 l H 9 p P h m 2 C r 6 p B v 2 0 F 0 p 1 D s k Z z k o C 1 n O y w g B 7 1 m F p v l C t q s K o 0 v E _ p 5 G l z X m 7 z F 1 n I _ 8 q N q m u H r w 0 B t z U p i I j - I 0 x w K r u 2 l B n x 1 V i o K 8 5 l a 1 l h C q _ J u 9 Q m q 3 C 3 q z L 1 v m S q 7 1 C m 3 2 B v i J - z p B t r T w m q B y 9 J t z T i 0 6 B x l E i 6 p D j 6 P 0 _ k B 3 k V k r 8 E 7 h f g x y B j y 0 B t p k Q v 4 g g C v s d l k W q 4 n E r g i D 8 9 b 8 7 i C _ u 1 B 1 h - C o 9 3 B j 6 Q _ k x D m i L g q 5 D m o r B z z i C r p n H m 5 x B w 6 z D x y 1 Q _ n s W o 8 t E 6 w J s u 3 C i z V s h 9 E o m T v l 6 B s n _ o C 4 _ y B p _ q B 4 z q M 8 r 9 F z 3 y F x t u B r x J 9 q d t u u T n 6 y D k u X 6 x j B u y k C j t m I 6 7 1 C 6 n 5 V j - s D 5 t O l x m B 0 4 h D _ i L 8 q i R g 0 W m u 7 F 3 6 0 B 9 6 l R w 8 3 B w h 5 C i s - F v - v F 1 7 L k 3 V q j 4 F 3 6 h S v x n C 3 j k F s x l D t z s D 8 3 i B 0 v d y p y B g g L w z P 7 h h B n y s C 1 u 0 H n 8 w K x t k H 1 9 u K 1 1 M x w Q z 8 8 B _ 4 M p t L 7 w I v x R w p H z q H h w t B 2 w d u v X g 3 e t v M 9 n K 1 u I 2 x y C 2 _ J 7 4 H u v J j 9 V 5 q V m - V q q O 4 7 u B n m H 7 0 Q r w M _ q M n 0 b - z S o 5 f 0 l q B 2 g G 0 s q D 8 7 h B t y R v w k B u i t B l 0 Z 6 l 1 B s p o B 6 4 g B 6 o Q r - g B r t R j k K n r l C _ q J z n J y _ I 8 j p H 6 l m B z i X m 1 L r o E v 9 T - n g B z 7 Q m r I g 7 M n m M 3 3 T w u M o 4 H q 7 H q z J 0 j R 9 k h B v o H s k W 8 2 V 4 o a k 7 8 B x r n B q n G 1 h n E r _ s C m 9 9 D j _ b v g 5 F u z G t m 4 I m s T y - n C p k x B 6 r 0 F v u 3 C - x 7 F y 3 0 B i 6 1 T 2 y 7 D o 2 W m 3 V j x V 4 5 I l q c o p U w 3 J l - g K i s 4 E r t l B 8 7 r E l u 7 E y h p C t 1 4 D k k K 9 q b 5 9 7 D l y U 8 8 a r h I 4 i t B o 4 9 C m n v C k x J w 2 G 5 l f i 7 G l s w D z _ L 1 6 p C m m w O l w - B _ q p B q _ Z 3 6 X v 4 M - _ q C k 1 N 9 p 6 B o _ 3 C 0 7 G - k o C 8 4 l H 8 m F 4 j v B w 5 f r w p C p r s B 2 l 8 B m i K 3 h J q n Y w 6 L _ o S k 5 C 8 h v B s 6 _ D _ y h B s _ k B h t N l v l C 6 g p C _ t g B 4 _ k B z 8 Y - y 6 B g p p C 6 _ d h q - B 7 m f 6 7 u G n s 1 E z 2 z M i t 1 D r r p K l j W q - k C h o - B o h u B v 6 E 3 6 1 E 4 0 m B r p N l r N t k t B 0 w 3 C n - N 8 0 h B h g 0 8 B j v D 8 4 u C u w o J 3 6 7 C 3 z F 4 i Z g r t Q 6 1 H - q K o 6 r b q n 6 C o r z P j n 7 w B 0 l i P k 5 s j B 4 1 h B h x t B 8 t 8 M 2 - m r B q 0 K q q J _ l v B 1 3 H 1 y - B h x q E s w 0 B y m V i 7 s E _ 3 D l x 3 F m v W 9 r o B 5 q L w o q C k r T w q T t 2 l B z y g D t y J x u k B 0 2 g S o m Y m k u C j o d 8 l L h w z B 9 _ 9 Q k t S - 4 K x 2 U w v i D k w m B g z i B q x L v 0 w C m i c 1 s T v m p E o 4 y C m h 7 F 6 r J m t k i B 8 o 0 D 5 y n D s v O 9 h u B 1 9 r D 4 q 9 E 6 8 k J r s 2 D g x 0 Y 5 7 w H k k 5 G z 4 i H 0 y o X i o 3 I 9 2 k F 0 p 0 H v m o H 9 j 3 C v i t D - p v D m q 4 J 5 4 h D 8 7 q g D m 6 p v D 7 1 0 2 C n g D g m 1 7 C 0 v v u D _ j o J 2 t 4 E _ n L o 9 k R 5 v y G 1 2 2 M l s q f q k - E q o V k j p B w o o B k l j C p j J z - _ D i - k Q 9 k y V 3 s s B 0 x r L x l h J x m n L 1 9 u B - 1 9 v C x 7 i B n w m B y x g B 0 y r H w y S t h c o _ G u w j C 2 i y C 1 m P 9 - X 4 3 Q k 2 5 B 9 9 9 B p - 5 C j i g D 5 x x C 1 u i C z m S k p S p y I 9 m N 1 4 J v k s E n 9 S 4 4 p F n 1 l G k 0 N o s h D h p F t x O 2 u X s x d r u 0 H j v 6 D k v z B m o 6 C p q K l g x B h 7 g C w _ v B k l e p 7 N y o Q t p Z k x i C y 6 x P i 3 l r D 7 o m E k h 3 H 7 2 a i g n B _ t J - 5 b m u H w i l B l x P z 2 J y i Y k u d v h 4 D v s n B 7 r P j q n D n _ 7 x C _ 5 i B o n 5 B p 7 X _ l w B m p o B i 6 o C 4 _ s B w h b n 0 4 D u t e l x 8 B 4 p j D r u g D 4 k 7 C i x f 9 3 m B 0 3 3 B m j 0 B n 5 9 C l m 5 C z 8 Y _ l c u 8 g H 6 u 5 W 6 k k z I 2 _ 5 o B y 6 y B p 0 C 9 n u B _ _ r E 1 m _ B 6 0 w C p 6 X 2 _ 7 B v 8 S h y D k l S 4 4 H 2 0 N 1 m i B _ r a 5 z I w t r B g j S 3 h J y k u K 7 w 5 K p z o P q q s C o 5 s B x p U 4 9 k B - y c n q u B k s v C j 8 N v h p B q 8 Z q k 4 B x z I _ s w D y x d n 0 j D p h q B 6 8 I 5 7 T o s h C m 2 S g g m B _ 9 c n 2 t G s 0 e s o 0 E 3 n d s g H 0 l J 6 x F 0 5 L g 2 a h s w N _ o 2 b j - w B 9 6 W 7 1 M v l M 6 n 0 C r 6 3 I m 4 7 G 2 w T p i h C u l x 3 C 9 i 0 L x n 6 B n p V 6 z d y 6 8 L o l 4 j C v _ l T i 7 4 I 5 - s E - 3 r F v _ n 2 C 9 h g a 5 j 7 0 B t 1 q v B m v l c s 0 k G h t r C - x k Q h k h T 6 y s p B i 8 Q x k W s x g B n w 8 B q 7 T t j l C 5 k 9 W v v H - x 4 g B z 0 z e v g _ I 2 n x p C o v - O m 2 q Q 9 9 F v p b s l v C n 8 M p 0 T 5 y f q x F 0 6 o D w 1 6 B - 7 7 C 0 5 i B o 3 K z 5 s B i w E g i w R w h b m z 4 L _ u r H k k 9 D 2 j o T 3 s k D g k q D - j J g j Y m 5 f 9 m i C o o w U y w w C j z O 8 4 k B 5 i u C p i g B 4 1 9 F g k r m C - m f y r q Y s 6 c k u - H 5 k c v h 1 E m s Q g x L u n w E 2 w h e k 6 h L u l j D 9 9 v M 3 9 L o q m D 0 6 1 D t l V p h w o B 5 s p F p u 1 Z i y i G s i 0 G q 0 h C o n m B u h K p _ Y w 7 K s h P y _ u C r s g E u w h E j j p B s 7 _ C 3 v 2 E i i h B 7 6 X q 2 b p r d q t 7 D 7 3 U 4 o _ J 6 x 2 B i p v B u 8 p B h n 2 D j t i B 1 7 y G 5 _ P z v d 0 h g B t 1 i E p - P 0 x 2 B z q l Q y 0 g H 2 5 s x B q 3 i B m 7 y u B 8 s s 7 C s - q 2 B z v i r D j t 3 E v 4 j C 0 y 5 D 4 i Z o o 5 F r 5 h C r 7 5 C w q 0 M 9 t 3 L u 7 n f 4 w s G g q s D r 5 u D n s 7 N 2 p Z l _ 9 H 1 z m O 0 u s G 0 _ 1 N l x p D 2 7 n I 4 u q M k g - Y q 8 2 H j t 3 F j 5 w F x t Z n k H _ s u D 5 h v D m n 8 C 2 h S h 8 b o 5 c l p p D 9 - v M _ 9 l B u 5 G m 5 d 0 r n E _ l X g 2 h B k - H p p O 3 n e k m R - 5 O 4 g U m s 0 K q 9 x F 9 4 9 I g u 2 S 8 l g N s o n N i o M 1 4 l R 6 h h Y 5 u g B j n Z n 1 E x z m B 8 4 w G j q m G p h l H 9 - 4 b 8 k j t B g z 4 E x g k j B 5 m q a n q g Q z 3 g J j h i N 4 2 h B n 2 t G x 7 1 B q i s e 0 n h H k z 1 4 B 5 5 m E p 7 7 J _ g - B _ z 3 D 2 w g B 8 v w B z t m E i 6 E n y g U 7 g v W v g i M i r 1 T g 6 a - z k E 2 n q N t q 6 e n _ m L 2 _ m D o h 3 B w n k C r s t H 5 7 3 b s 1 L q - O r 1 H t m C 0 u b v v Y k m O k y j E - r q C z 9 3 C o 8 6 S - l m t B 7 v l R 7 _ 6 I h o j G 5 h g L g s - D - k p N q _ U m 4 y P q o o k D k l 7 i B r h r C s 5 n C k s W g p 1 M t k y I 7 7 0 p C w 5 o l B 7 n 7 j B y y 5 G - l q B s g X k x g C g 3 Y g 3 c 0 w N x p x B - z I n 0 F 0 u I 5 z S 2 l o H 2 6 r J 2 s n B 7 k f 8 i 4 B l 5 o E m k v U v 0 m E y 5 _ C n t X l 5 g K 2 l k c u o 5 g B 9 t 9 v B 7 z m S g i m _ F u 6 u N 5 n m E g s g o B 2 q 6 q B 8 9 j 2 B v 7 3 t C x z u m C 6 t 6 E m 4 5 H g p 9 B i 4 j P p v i D p 3 X _ o 9 Z t t _ D 9 q g r C y 3 7 a m y x J l m g B x - o P y t 1 Y k 1 s D q 2 1 C 5 v 3 T r _ s 4 D 3 t s l B y i 5 G m 3 - O 7 9 4 B s m h b j 5 t U p w 6 M _ 1 E 0 3 m V - _ t W 3 2 s J 9 9 x g C w s j M r s 4 b 0 t 6 i B y 9 - M s h p C k - 7 B 7 i t Q h z G v 5 3 N p z 9 Q 3 h _ B 5 _ p a t 7 m C m z 6 L i t k 9 B s t 8 6 B t q 0 q C - r v Y - 7 8 M s 5 w X s t u C k l 3 L _ x v P p j E 8 4 j C 7 y 3 J j j - Q i 9 g g B 6 z 8 K j 0 - M k 0 w G l 9 i y B 3 3 w O u i p k B z 8 g K z 0 3 O x u u i B 8 s j L 1 s t C 0 i z K t w y L q x 8 K 9 i 6 N 8 4 _ x C o 3 p u B 1 1 o m B _ l p q B y 9 2 T v 8 4 r E g w p 0 D j 5 v 7 B q t m m C 1 y v Y 1 h 5 F o z k Y 8 k j H g s o D w m z D w l 7 T j k x H - r n m B y 2 r D 9 0 5 q E 8 s o p C 5 1 j 0 B 1 q 0 8 C q p g K 8 n - k C _ - j h C 0 4 4 N m t v T j h i b 0 z v H 8 y 7 H w g 5 - G & l t ; / r i n g & g t ; & l t ; / r p o l y g o n s & g t ; & l t ; / r l i s t & g t ; & l t ; b b o x & g t ; M U L T I P O I N T   ( ( 3 5 . 1 0 4 2 5 8 5 1 2   3 3 . 0 5 3 8 4 6 ) ,   ( 3 6 . 6 3 9 2 0 1   3 4 . 6 9 1 4 1 6 ) ) & l t ; / b b o x & g t ; & l t ; / r e n t r y v a l u e & g t ; & l t ; / r e n t r y & g t ; & l t ; r e n t r y & g t ; & l t ; r e n t r y k e y & g t ; & l t ; l a t & g t ; 8 . 6 3 2 8 6 8 7 6 6 7 8 4 6 6 8 & l t ; / l a t & g t ; & l t ; l o n & g t ; 3 9 . 6 3 2 4 5 7 7 3 3 1 5 4 3 & l t ; / l o n & g t ; & l t ; l o d & g t ; 1 & l t ; / l o d & g t ; & l t ; t y p e & g t ; C o u n t r y R e g i o n & l t ; / t y p e & g t ; & l t ; l a n g & g t ; p t - B R & l t ; / l a n g & g t ; & l t ; u r & g t ; B R & l t ; / u r & g t ; & l t ; / r e n t r y k e y & g t ; & l t ; r e n t r y v a l u e & g t ; & l t ; r l i s t & g t ; & l t ; r p o l y g o n s & g t ; & l t ; i d & g t ; 7 3 4 7 9 7 6 5 4 3 9 6 6 0 6 8 7 4 0 & l t ; / i d & g t ; & l t ; r i n g & g t ; x r 5 v w 4 g x h B h u l z F 3 8 U q r h P 5 i q q C r o 3 w B y i p i F l g q G 2 v q t I 5 6 j N 4 8 r x P q v r X k u q v B j 6 w u G p x t X o o 5 7 N m w r j C i n g U 5 5 d 3 x 2 k c 1 t 8 H 6 h o - f q 4 0 D k 1 h 6 h B h 4 f u 6 v 2 j B 4 J 9 _ p 8 j B x 9 U 0 w t m i B 6 _ _ C - k k h Q g l 3 x B j 2 t u E 2 1 m t F n l x 1 T z v 9 k I 1 p 6 v C 8 z k 1 T i x q - M 2 9 p W 8 z k 1 T t p 3 v N 9 j i I g u p F 9 u n 9 b u 8 j r B _ m n F h m w 5 I 7 _ U v 5 k u C m v u h F z t y z N 7 x 5 Y t j v 8 U l z o D 6 r 5 1 K n w 8 e 6 l i 8 U v w o l M - 2 u l B 4 l i 8 U 3 r s v L 3 l 1 s B 7 x 5 Y z t y z N 9 u k 6 K 0 o s 0 B 4 l i 8 U r k h y B 4 4 7 _ F 1 q n K q f g w q u D n o m _ I m 2 l 7 J x 2 t - B w h i 1 B q w n 9 P h i v Q 0 l 4 C w 8 u t G 2 m m D w 3 - x M 0 l 1 E _ 1 2 t O o v u 7 M 5 9 m M i l 2 1 R x o q 1 R 7 i n W v i _ f n q s g G 8 o g w S 0 4 p x F - s o s C t r l D i v 8 o B 9 u m m J v o t f 2 8 u t E w 5 q x C m s r S l n t 6 p C t g i f m - i - K t 5 7 u S 6 q u t H j z n v C o - 3 x O o i t H r 5 7 u S m n e q i r g R t 5 7 u S 6 9 0 1 D 2 n i 1 F 7 k o J 7 _ p w N 9 k 2 F 5 v 3 w G 0 v 9 O _ r 6 9 B p 2 v 3 E k 9 z e 3 z 1 h C z g 9 4 H 2 9 u t E p 5 - C j l z 3 G l w j 8 N i l 4 L v r _ Z 9 j s k B i w x i O l 8 2 E k t 1 y F m 6 i 6 E 1 1 - j B j 7 j 0 E 3 8 n p B 3 w H 7 h 3 x J m p g i G v 3 h S p 1 5 M w v r h D s 7 z i B 7 s 2 l C k v t E 2 - m R o 8 l i H 2 0 5 q C 8 p - c m x 6 h J w 0 y I j w H n z o m B v i N m l y i K k 5 w X r z z s E j j n 0 D - j x 6 C 5 j 4 D n 9 9 t C t w 0 3 D j n v J g w 0 c 7 g k t B 5 1 h S _ q s 9 C v j K 1 x z i J 9 z 8 O 7 8 w l I g 8 B 6 5 w u B m 4 g Z u o 7 M l k m n C n e 8 g 7 4 B 3 j V 4 7 s l K r 9 n o B - 2 g s C x 2 9 L 2 h h q F z z 4 O m _ q - G 2 z i M n t x p H k v 2 Q x i u w C g 6 i R 5 3 r h B 9 3 i B m l - a j k 1 z B p 1 n d g y h I t - 6 m B n x F y k y P 4 - 6 g B v n E 3 w B x k m k M k h 5 i B _ t P k i t x C r g p s E u 9 q 1 B 4 j h W m 4 v X 7 4 0 1 E 3 u y E 3 t j E i - 9 2 B 6 h t u F s 5 r m B h o n p B 8 6 z k B w 6 o B _ 7 v n B 2 l 4 z B 4 6 0 8 B 1 s m C p y r E t 7 u 1 C z w j g B - w - f 2 q E 6 q 8 h B _ z 2 O j 6 n P n z 9 0 J o s f 6 4 i u B j 6 s T o 6 l U s 5 w S x g o J 4 h r B 7 0 q q E m m 0 z D i m u d 6 8 9 H 1 j 7 P 2 v v S q z m D 9 8 t x B l o - B s 0 l k C y 7 S j 9 n L 3 6 n f z h i m F 1 6 r J j j y G 3 m - - C _ z t J g m r h D 7 3 - S r s O 9 n r J x 8 - w B 4 p q J k x l l B q q p x B p 3 8 I 5 i k T o 8 5 t B r 9 5 z B 4 _ 3 F x _ q C y p s Z k m o Y r u C j q B 8 2 8 T 4 p q J n z 0 K 6 n l H _ 1 n H j C 5 k 6 T o o w 9 E 5 2 2 e g q o D k u x B y 3 5 D t - 7 V k p B 5 _ c 7 5 8 H 1 5 c p t 7 8 C 0 _ w 1 F q r - Z u o m m C q _ m n E 8 v 9 S 9 i D 1 6 8 5 B k q z D s - 3 p B n 8 l n C p n q k B 5 m 0 U s 0 q X t - p l B t l 0 V 6 g r B m q j 8 C l 8 j l B z m - u B u 2 8 B g s 1 Z g v i k D o r n O m r 5 t C n v o B 7 1 p 0 O 5 w _ P h 9 7 I m l r i F n 5 m 1 E y u 2 C r 7 v E 2 3 0 L 1 9 h 0 C r - y B p j j _ D 7 i w 3 C 0 v 9 9 E 6 g 4 p B o j t E - 0 g M v q y u B t i v X w 7 _ g B 1 z k O r v g R u w z B w 9 w P y l 7 M t x j d p j 3 F 8 - C w y v v H u i k G p r 8 e q z 4 S 2 l p K y k t K 1 n q G 8 y 9 b g 0 M 6 t u G g - i D g l n j B 1 1 i k C j w 8 c m q i R r n i U t 7 y S 2 - v K y x _ c v m l B v h 8 D m x z n B 8 6 z E z p g R u t 9 g B i 5 x P w h r G l g b s x z b 6 g 9 P v 6 q 7 B g n 9 b i - 3 v B t _ U p - x D o p l f 2 m y V w s v s G _ 3 y G z 6 h k F - w q F n 6 g K - s k M p 7 h K k h p I 0 8 w E y 4 v J r o 7 6 G n g 4 z C m 0 6 Z h 5 f p z 5 T j 4 8 u S y x w Z i 1 I o m q 4 B 7 0 4 g G n s n C 4 m h u C 6 r t z F s q g _ O 2 p S y x w S 8 - w E 1 0 0 r B 3 o i q C g 5 w y C - 8 2 r C 8 l z t F 9 8 y Z p u v g B - 2 p x e 8 w U x w - D 7 l 4 v X 9 x l E z 7 y Z n s u o C w o - j E j _ 8 4 D v 5 t E h m o B h t 9 w C _ 7 x i C l 7 k C i 5 k o J j _ y z H 4 v z C p 4 t 3 l B w y q 1 B w _ _ t D t 6 3 n K l 4 r p J p q X z 0 z m K u z q m K 8 m j B z h u n H n p h E j _ 3 q q B y v 1 p B j l 3 7 E 3 6 k x L 7 x 1 h C _ 2 7 8 D h 3 C 6 q 0 5 G 6 j _ X p z r s L o w q E 5 t t o C w z j _ B j 6 j E v j v z H y o 2 5 B r n m 4 D 0 j 8 J s 1 s q D _ 4 l t B _ 6 q X j 8 9 h C i 1 2 t C 0 i u W 3 h s n C v t i W g p p j B 3 h i 2 R t w q 2 E j x s x E i q c t i h 8 R p h R - s q 2 E 0 _ q g D r 0 t C q x h - B w 4 k 0 B k 0 i S x 6 x N u o c q 8 o - F v x N l 2 x q D q 7 y t B 7 5 8 p J 2 l 0 p J - m 4 j E t k q 2 B w _ E _ _ u 0 C j n w s I g o m I 5 g p 5 C w 6 5 r C i i 0 s C r l p - E u t u t C j s w g D w 1 p x D _ l o n H g y t l C 7 p j _ N n o n N p _ r i E 2 j m q C 9 p 8 k E s w i r D r 0 v j C 1 u z l E 9 r t u E g 5 h 1 I 4 u p F 7 i m d 9 m w t K p _ m D p 8 i y H q i x m B t 2 9 U w k w C s o l 7 B 3 - k u B m 6 s p C q R 6 s - z N n u 6 r K h k l G k _ n D 9 8 r E 5 z 3 X k 8 h z B 6 o l 7 B _ v l B v s 2 z E 9 r j 2 B k k o u B 2 l r G 2 y B u _ o z f i i _ E j m z 3 J 8 _ p 0 D y i q o E 0 h 5 j J - t 8 6 H 5 _ 7 r D 6 u 8 D 5 4 7 0 X x 4 s m I 0 4 0 I k s q i C 2 3 3 r W p p 1 i D x k h 7 I r 5 8 s K n z - j C s o z d 8 _ l h N l - o 9 U _ n u W 2 h i - N p 3 s s L n l 1 s B 2 v 7 T 3 8 4 6 N 4 4 z p U o q z k B 8 y x 6 L 4 4 z p U 8 _ w Q m p 7 N 9 6 p m E w 6 i c 1 5 q 8 Q 6 y k 7 B u s z p H 4 2 o B x 3 v 3 O p 0 z p Q z u 8 m I 9 h g r B y y q E i s p m N o i q - P l s 1 - P h 5 g e 6 5 8 l J u i k k P s s L u g 9 7 O m - y g G t w l - B o 9 3 w 7 B u g 9 7 O 6 0 y y B x 5 v 4 G x 9 n 8 O p 4 E 3 4 2 _ N 2 4 r u O 5 y 1 L y u v n K l i o 7 5 B 7 w 2 u O w 2 5 F 5 l - s L 7 w 2 u O 4 o 7 h K x k y L 9 x q N p p o 6 E q t 1 F l j m n 6 C 8 l 7 g K 6 l 7 g K 8 l 7 g K 8 l 7 g K p n y g K x k k h K _ 7 v j D 9 m - _ B t i 2 h K u h - h K u j t h K t i 2 h K 5 s 8 m o B y 4 1 Q r m z - F t i 2 h K u j t h K u h - h K t i 2 h K u j t h K n - y v 6 C u j t h K t i 2 h K 5 s 8 m o B t i 2 h K r i 2 h K t i 2 h K u j t h K 5 s 8 m o B t i 2 h K u j t h K t i 2 h K 1 t 7 3 C 4 t t p C u j t h K t i 2 h K u j t h K u h - h K u l k J - t h y B g u 0 8 O k l z x E t 8 _ j Q i _ n 9 D z g n t R t o _ p D s 1 1 3 S t r 2 4 C p m 2 j U 2 l 7 o C r v 7 w V l 8 x 6 B 4 u 6 g X v i 3 t B 6 h j x Y v 9 0 i B n j r j a o o h Z p k 2 2 b n v - Q m l g t d x _ t K o w u j f x x x F l i _ 7 g B 6 s l C n 7 u 1 i B p k L v 7 r 9 j B x h D w 3 5 o j B x 6 s B u 4 4 u h B 0 0 o E w _ o 1 f g 6 3 I w 7 q _ d i 9 1 O i 2 - n c v r n W g v k 0 a i 2 q f i _ 9 g Z u k j q B i z l w X w - m 2 B 0 2 j g W u i k k C h t h y U w 5 q z C 0 - w l T p x x k D o w m 6 R p y 7 2 D m 5 l x Q 8 v 8 q E o _ - o P x p v g F m j i j O n 4 6 3 F 6 8 g _ M n x q w G 4 9 l 7 L q - y q H 6 r p 5 K v p t m I l k 6 5 J 4 v 5 j J s r 5 6 I l y 3 i K q k k _ H 4 w n j L s 7 w i H k n z l M s w _ o G m i 9 o N _ 7 v w F j 1 i u O 8 s g 6 E m k 6 0 P _ s 2 k E y j v 9 Q _ 5 p x D 0 2 _ m S w u k - C h 6 r y T u 3 6 u C 0 5 q - U w g 6 - B g i p u W w l z y B i t _ 9 X i j 3 m B - g z v Z g k z c i x 5 i b v 9 9 T l 9 x 3 c 7 5 4 M 7 4 r u e 0 5 n H 9 p 4 l g B z 1 o D 6 p n g i B 2 t b j n m 6 j B 9 B v 7 r 9 j B 6 - W q s r k i B v 6 - C l k 5 r g B o x 6 G 8 s 4 y e l k n M 6 9 4 8 c o z l T 8 9 s n b t _ 1 b n 1 _ 0 Z 2 l 4 l B u - o i Y j p s x B s o v y W 2 o y _ B u x s j V r k q t C p o i 3 T k 8 z 9 C g 0 3 q S h w v v D _ 0 j h R k g 9 i E t u 1 4 P n s 8 3 E g k 5 x O y 0 t u F y q k s N - 4 w m G w j 2 o M y 5 l g H v t v m L l 2 s 7 H 7 y x l K 7 6 t 4 I k j v m J 9 j w 2 J z v _ o I j 9 1 2 K x u n t H j i 7 3 L 9 8 y y G 5 v l 7 M 2 9 3 5 F 7 w t - N 1 6 u i F h z 8 l P z x 9 s E h w n t Q - o y 4 D 3 m 7 2 R o 6 _ l D 5 - o h T o 7 h 1 C 9 q h u U q x t l C - - x 7 V h 3 v 3 B 1 - u r X 6 4 j r B 3 w i 8 Y 6 x s g B 7 k k v a 8 w h X 9 x 6 i c j n r P z 6 g 5 d s 5 m J 1 j 6 v f s q 1 E 5 g l p h B u y z B 7 l h j j B l 5 E v 7 r 9 j B i k I v - 2 7 i B i 7 8 B i 2 w h h B 7 _ l F 0 u s o f 9 - 9 J 0 3 5 x d u h p Q x i p 8 b j - l Y 9 5 7 n a 5 1 3 h B m r v 1 Y 7 u 1 s B m s i l X 8 g o 5 B z n 5 1 V h v s n C - n 1 n U 3 u n 3 C 4 p w 7 S 5 - q o D 4 i p x R q i l 7 D 1 u n o Q 4 g 3 v E s 5 h g P 1 p 1 l F q q v 6 N 4 u l 9 F 5 4 j 2 M 4 l g 2 G 3 3 z z L m t 7 w H _ j 5 x K z m h t I h l 1 y J 1 n w q J 7 r o 0 I m r 5 p K 5 i _ 3 H 0 7 9 q L w w u 8 G x l r t M j x u j G z _ - w N 9 g r r F 3 t 7 2 O w s g 1 E i s _ 9 P i - h g E v m z m R i 4 g t D g 9 5 w S - 3 r 7 C 1 v y 8 T r p k r C r g q q V 0 v z 8 B t p 5 4 W 0 g 4 v B u w n p Y h x q k B z z n 7 Z t r s a p t o v b r m l S _ l u j d m r t L 8 l z 6 e j s n G x 5 6 y g B v v y C n 8 k t i B t i R k 9 6 8 j B o a 3 z 5 y j B 2 q j B u h - 2 h B z 0 3 D h i 4 _ f 1 t 8 H 7 x y m e 2 h 0 N 5 g _ w c k 7 - U g w u 7 a x 1 7 d j w r p Z p o i J g 2 m r 7 v S h 5 6 F 6 w x m F w w i j R n v 7 2 F z - q h D u o v 9 H w w m x B l v 9 i P o 4 D i u 9 6 G u q z 6 B n q G 3 n 8 8 Q 2 z w 8 Q i s p 4 D 0 5 5 2 E 2 z w 8 Q v 0 q 2 J 8 r s b s v 4 3 B k 8 s G r 2 _ - E j k 0 r j C _ 2 s u B l j 8 s I j x 2 6 Q 7 _ k t M 9 r q J 7 k 4 Y t 5 _ c x t n 2 E m y y w J 1 j 1 t B p l - L _ m 3 z L 8 - I 5 v 0 2 O p v o n G 8 v n o C t 5 q _ Q o 7 n G 1 _ 7 h C l k x X 5 4 t k C z j 6 1 H - q w u B 5 k M w r 2 5 O s k b 0 - _ h Q t - u 8 I j 7 1 h B t q q i Q h y 9 C z y z 7 G 4 j w s B w _ 4 q E 7 8 9 m E 2 v g v P k _ e 9 3 i C o x 0 q N v k o 5 Q h 6 1 9 F w 4 v _ B v p x B q k k t L 7 o j K g p o t G w h _ e _ 5 - I k 8 0 n Q i z v C i m m i O - o g o Q y h 4 y B 9 3 l 1 F s j _ N 6 0 F 4 i n o C 8 9 o 6 E - x r - B w n m h D r 4 k e 5 9 q H x i r _ L u x r N _ 6 l n L s t k - P s t k - P 7 r t y B i w 2 w H t 8 u y K 6 h j V q 1 y _ E 0 n y t D l z w j B u g 4 D - 1 k i H i n t q R 6 1 1 p R 1 s 2 B 1 4 q a i 6 z s I 7 - u z - B v r x L x v i B 9 o 6 4 K i 8 o 1 Q g 8 o 1 Q 8 r w E m 4 0 3 N y p j 6 I k _ r c - m o H k p m 9 M j z w M 2 9 6 x M x v 6 O 7 q u q L 5 9 7 l Q 5 y z C o p 8 _ N h w 2 0 N 0 s _ C g v r w F p t k s C 8 3 t j B i 1 h n B p l w j D 1 x z C g 4 9 6 N q m w q Q k 7 x u D 6 I v j 7 1 E i r 5 p Q 1 4 k q Q 5 _ w 6 D q 5 4 q E 1 4 k q Q o x w p O q v j C 7 z v l E w j z - D i r 5 p Q h o 4 m B n y u w H 0 z p H 4 9 r s G 8 u w g B o 7 0 s Q q 8 v h D x 2 y p F x v p i J y o q i B 7 s p s Q - g - x C 2 q t w G 7 3 1 6 C 6 5 r Q u 8 w 6 C 9 - u z - B r _ v l J 0 4 x d y 2 - 2 N 4 7 q D r w k r D - s 7 2 F z t 0 w G q p 6 k C s 3 p k C w j q x G l u u k Q 0 3 i r I h p 3 o B 1 l l l Q - 5 z B 3 4 7 8 M 1 2 g k H k y 8 5 B v H x l 0 h Q n k - F r 6 _ p C z 4 q 0 F 4 2 S z h o 9 F t t z 4 C 0 x 8 4 Q 0 x 8 4 Q 6 s y t D j t x h F r p E 1 v h 3 P t v p n Q 1 3 2 v D w - 0 1 E t v p n Q l 3 3 s K 7 x 3 U 7 9 j p E z _ w 6 D 5 u 6 O x g h 0 L 8 u 4 4 F 0 _ k 2 B 0 w l L n w 7 y B 6 w 6 p B 2 1 n h C x g h j Q h 3 3 j Q n r x q B t p x Z q 6 y k E 5 n 8 8 Q 2 z w 8 Q 2 6 9 k B - 6 2 C - 2 k 7 G g 4 2 v P 9 9 4 _ M w 8 9 D x g 1 y F n - q h D 1 - k 8 Q y 7 1 T _ - 8 n J r H j 8 s _ G o 3 x W u o r M s o 6 h 9 B z 8 l 3 B 8 n o p G m g j B j k l v Q h k l v Q 1 g v 8 I 2 7 w R o l 0 D g u p 7 h C r 1 v y J x _ 7 N 9 4 M r 1 o C t i u o P j q q h B q 5 p 6 N o n v H l v 6 a 5 i o r X h i p B o x j - i B o k N o h 6 g k B g Q o l q p k B g w E i m i j B g 3 t 6 L l u q z B 7 6 w M 5 5 l n F 6 5 g l I s x k t B v y 3 i X s p 1 5 B t g _ z V h p 7 n C 9 u m s B 7 3 z h L - 8 - 1 C l w 7 h T u k u 7 C l _ D t h x X - m i p N t u k _ B s n i o V s w s q C 1 k 9 h U 3 m 9 J w 4 7 m B i q 7 8 S - q h m D _ 5 n z P x y s B v v g K 5 j s F 0 5 n p B 5 k r a w 2 i v G t m 7 y B t p 3 v J t g r _ D q v _ h B u s m C 6 P 8 o u 3 S _ k o v B h 7 p 2 H h v z 7 G y 2 v L _ 8 - S - 2 7 r C n y v w I x 5 2 g J h u 4 Y 7 8 p d j r p z O 7 4 - m D l 9 F i 2 4 - W 1 m 2 P 2 3 h v C x t _ j J - v P q u x k S m r 2 1 E r 3 4 1 D i o 7 B 0 2 2 j J z k q N 5 g t y D q l n x D h u _ I s 9 0 x B 5 g p s N h _ w G x o x j B t p x o B x 1 h h D j x n 7 D 2 k 1 2 F 9 j l E 6 i j a n w - l B y u - f k 7 9 0 G 3 v j B p l 1 j C i k y 0 E h z 0 t N y s p 2 D t 9 m 8 C y l s l C p z 7 s E 4 i n 4 M 6 i n 4 M 4 i n 4 M n 0 i o E 0 k 2 5 B u g i 9 B y 8 9 r E o 5 1 5 C 1 n h a p m 4 o B p 6 z s M h 1 m G 0 2 5 j H m u k 1 V t 7 7 _ B 8 l m y K j x o j M i i q l B 3 5 v 2 B y w 4 i C k p 9 t D h q z i B 9 1 s Q o m 8 d s q 4 7 B w y 4 E k g 1 U m m s H 4 t x w B 4 w n e k x k i B 6 3 t 2 E 0 h x v G 2 w w D z l k S 3 0 c 9 7 1 5 R k _ p 5 R i g k f x l 1 L q 1 u q B 0 x 1 5 C k _ p 5 R h y z j H - z - s C v g _ 4 R - 7 1 5 R p 3 h W 4 h 1 m G 9 m x j B 9 w o 6 B - h 7 n H t 8 Q g j s t C x 8 2 J j j z m J x b t _ 8 4 L m j u w G 6 n t g N g J u 7 x k F _ q s i R g i t 0 C l 4 q - W i x 3 d x _ i l G v x n q H r x n Z k z 3 d k 1 7 r F 2 q u p B m x n q K u t k y C z v 3 p N s 7 2 g B 4 i 9 _ I k w 3 s B 9 g 6 t R 9 g 6 t R t 6 y I r o 2 j C - i j v D 0 3 z r O - l 4 z D w g 4 u F m _ o - D v u p p H - i 2 2 R s 0 q G p p m v C r 4 i Z h t y 0 C - r p t O 6 l p z C m u z _ E y z 2 L h v _ O g q r I y s n 3 G v s g H 6 4 3 l G o r y l D y 6 N 2 _ s 6 D q y m 5 B o h 3 N 3 x t _ Q u n p D 0 z - 2 D _ 4 q r B g g B k g 6 y H 2 l B i 6 l 0 G r 9 x D 8 q l n I r i l 1 D y _ h x B z k 7 j P j 1 9 h B 1 5 m m Y - 0 i 9 D g _ l 5 H l 7 c m r k g T w 0 s g B w r _ l C y u q 8 J s 5 j J 3 7 6 i B y j 0 g G r w z 5 D o p v j H y s p q G l _ x t I 5 r v z C o o y g B 8 _ - q C 6 x 3 y L 2 8 C l t 6 x B u 5 6 I v q _ 8 E o 7 6 w B w i 5 t K g v 8 - E 1 t 4 u O v l h b u l 2 K n 0 i n Y k j _ x B p _ n f 3 j _ - J _ s h t M - t h t C g i 5 R 7 i 7 M t l k n I k w _ 3 M u _ z C _ k - 5 H u - q n J o h P 0 k _ i C x - i d h _ 5 a t y 3 V j 2 _ - E s h k P v u 5 3 M p q - l B 5 _ p D - 5 p N x m s 4 B 6 n z z D p 8 t s B y s 7 2 E g m p D o w v r B 9 0 m _ M l q k 2 G p m s o C y - - D 7 i w j D _ p 7 i F 8 7 b v z 8 z C 2 y 5 g D j 2 4 H 5 8 5 K j s j g I _ j g P i m b i j 6 h G 1 8 s w D r q 2 j B u y j l B v t n Z 3 v l V t z _ Q o 7 q w B o 2 1 j D k 4 i 0 B 0 9 5 m B m 8 8 E w o r o J j 2 j j B g y m v B 3 k x 4 B v v _ g B m 5 o - C x 8 y w P x u 2 C 3 s L 9 z 1 l O q 4 9 8 O h - v Z m n w u G i _ i Q r _ l D 8 g m _ c 3 p h z B - t 3 8 E v 7 h x C k l 5 I v 2 p 8 J 8 r I 1 k z 3 B q p q k B x l z i H q z o F j r 3 6 B 4 r o W k _ 0 - C 5 k h s F u k - - B z m _ m B 8 p o Z 7 h k j D 8 o 0 K g v l 1 E t _ j c n h k s C i s q 2 E 1 g h G 4 o 8 k B w q 6 i M - 2 v x B o t g q G h y t t J q 3 i B m 4 v w B m j z t G r x y F 3 h t j C z j Y v - o o D 8 - o j C 6 i v B n j p 9 C i _ 6 8 C 1 u t G z v m 7 B 6 r 9 5 C o u Q 3 l m q I j - i q B p r F u t m s C x 6 p L o q l s E _ - F w u g m H 7 1 6 h B x 4 m O q t 5 k C v 7 - s G - i v h B _ 9 z 5 C z 5 h _ J g 7 5 D h h j d _ y u j C m 3 p G p z m J w o q 0 C n s 7 p E u o L w 2 j D n g w 5 C 1 - 0 w B p i - 3 C m 1 9 U y F u 1 8 v E 0 m t g C w 9 n U u v m C z n 9 3 B v z x m C 0 t u 6 B p l x M 2 k q _ F g p w D t s f t r s 8 J r s f m x 9 i N 0 7 z 1 O q 9 o y I k g g R 9 w m 8 H i h _ F o 4 v L p 1 x D 0 k q H 2 8 7 u D 4 g q k C r w V x w l s C r u h O w - 8 B - 4 4 j B 2 h i M r l 8 X 9 5 i 2 C g 0 m B h m 9 0 J 7 7 y 1 K x 9 x v C w x 9 3 C 6 w y o K o x v J g v 3 o H 5 x x n q B 6 i 7 x K i j m h J x _ 2 B s v u y J 9 1 _ k I p u k C y - 7 6 C 9 w 0 r C r 2 4 u J g g w u J 5 9 t D z 0 p v J - z s 7 L m o 6 D k h _ 6 K 8 q s 2 G x k y n B 7 x x N 4 o 8 9 J w j - u O y j - u O m t x I 5 p w s F 2 t y O k 6 i p E x v i y C r g p n K j k m Y 7 7 p j D 8 o i z B p _ 8 L 4 - p C 8 n 1 n P y g t 8 I m 3 g W k 7 n i J r i t I 6 u j m B i g l g I u u u 5 D 3 o _ s E 6 0 v r Q 6 i m D o i 4 - G v - m V 2 s - t H r i v G k n p _ D y 5 v B o r o g F 5 9 p p P k w r F l y 0 l B u 4 l t C p I 7 t 4 9 M p 6 - Q - 3 i 6 B n 5 c 3 0 j z T 7 _ m M 6 v t 5 C y 6 y 6 F o 6 v x L r h 0 H h y t 4 B q 1 6 3 G p y z p E u 1 0 x D 9 n o _ K m 2 G r y l 2 F n y p 6 D 6 t w N 1 9 p G 3 z 8 2 N 5 g l I 4 u 8 3 J k 2 9 9 C j r _ K 8 l i 9 S 2 z j h B h l q 8 O 7 p Y w 7 4 q J z 1 s 7 H m 3 7 l F 6 j 7 3 B i x - g D h w i u K 9 g 2 - B 7 w 8 H x m y S o k y u P k l 6 e 6 z 6 u C j l m H z k j R 4 n w f 5 2 m - B 7 h 2 7 C n 2 s 7 E 4 o 3 x B 2 5 3 r B 6 9 1 1 D o _ N t 0 z 7 O k o l f p v 6 W 0 w l j Y m w t Y 5 8 m i C p n - 5 F j r 4 z I t s v x D 5 u m h B z u 6 n J p h 0 m B z 7 t n I 7 r t 1 B 3 r n k D w g s 9 G j 8 8 w R - q 3 0 B 6 n q 6 C 2 q v j B 0 1 n j G z D k 4 q r B 5 _ _ n I 2 1 9 w I q j g a n r 7 F 8 2 m r M 6 9 0 B n v 4 7 B g g w 7 M v 7 l i N l 0 m 1 C y w 6 o D 8 6 z o J 6 2 p D 7 n m C 0 s w G k - o z G z t 1 h F q v 9 p C v m 7 j D y o 6 8 D 2 y z r P 7 x 5 g B g m 9 p Y u q r 5 D 1 t h 9 I 1 9 0 h Y 3 W p k r q Y 9 u j z I v 5 5 - D r k r q Y h y v d 4 1 7 4 P h w o r P 7 x 5 g B r k r q Y n 6 l 5 D 6 7 p 9 I 8 h n h Y k Z 2 o u 9 V n m u Y q p 9 L h 7 t x N h 7 t x N m o 4 x N _ t j x N 0 l g 6 D l 7 v - C h 7 t x N m o 4 x N 0 r 0 t I p m t 9 B y i i K 1 7 j 3 P _ r i v U 6 r 0 Q s _ z v O _ r i v U r 3 4 Y k s t p N v l v v U j 2 z i B _ r 7 k M v l v v U o 6 - t B 2 9 9 h L m - 7 v U w u j 7 B u h 1 g K v l v v U 4 0 7 p C 7 v t 3 E y 5 8 l B g z o t N r 4 _ j F n 4 - 0 P q 1 j 8 D 9 j 8 h S v 5 5 5 C h 4 h 1 U 7 n 9 8 B 3 o 6 t X l 3 5 l B 6 j 6 q a 2 w j U h y m u d r x _ H k z k 4 g B 1 m q B 7 r 6 j j B j o I p z w h i B p h 4 E g 8 t 2 e 3 - - B p 1 n F - 6 y s f 7 8 u C 5 v i y i B v u N i 4 r n h B 8 z l I k 8 w l I o w 5 8 D k u v h I 9 9 g m D p x 8 q V p 8 j _ F w p r 4 E w z p r V j 6 4 k E 3 z 0 1 G p x 8 q V 0 8 6 1 C 9 s v 8 I 5 1 2 r V m 3 - w B j q h u L p x 8 q V i 6 x W n r m p O u x j q C v n y w E h v y 8 G 2 s 1 m H u i g q T h 0 6 a u z 6 m c g h q X - r z 7 T w h r 8 G 3 - 8 m H u i g q T h 0 6 a u z 6 m c g h q X - r z 7 T w h r 8 G 3 - 8 m H 5 0 z p T h 6 - a 3 y r m c g h q X - r z 7 T w h r 8 G 3 - 8 m H w i g q T _ m 9 a 3 y r m c g h q X 2 4 m 7 T h v y 8 G 2 s 1 m H p w s q T h 0 6 a 3 y r m c g h q X - r z 7 T h v y 8 G 2 s 1 m H p w s q T h 0 6 a 3 y r m c g h q X - r z 7 T w h r 8 G _ y k n H u i g q T h 0 6 a t 4 n o K s j 6 m D i u 8 t F 0 x r 6 D 2 3 g s S h 0 0 l R 3 1 U 2 3 g s S 2 3 g s S 7 5 v 5 C 0 x 9 6 G 2 3 g s S 5 0 v k M u 5 w U 2 3 g s S 3 7 s s S w n 2 g B m i s 3 K 2 3 g s S - l n - H 7 _ t k C 0 3 g s S 2 3 g s S 5 8 _ D h - r v P 2 3 g s S 1 v n 2 E i s - v E 3 z 0 r S 6 q 9 6 P s l g D 3 7 s s S 2 3 g s S i i w o C k u x 3 H 3 z 0 r S r _ - g L 8 3 8 d 2 3 g s S 2 3 g s S z 1 9 W n p 2 6 L 4 u 8 l B r v 8 u K t 6 9 r B s o s n G 1 u 7 k B k 0 8 G 2 i h k P 8 2 t _ S 8 z o l D h y 7 z G 6 2 t _ S 3 z x y J u 3 x y B 9 g 6 _ S 9 s h _ S 4 u D 5 7 z l B q g 8 w K g g 7 t C 3 m 4 p E z l o x B i 1 u 1 H o j m s D u l u r E 9 7 u E s w w T 7 - 3 - F 1 j 3 v E - k q T q 9 t S 1 g q H 2 h - b 0 v _ V w m z t C v j r B u 4 e k m 5 y F o y t o I 7 Q t v 8 Y 1 x w o D z l m t B g j 0 B k 4 m a - 8 s M n h z Y t g 7 0 B h s g 5 B q h 1 g B z 4 p u C v 5 F 2 q 9 y E m - u P y 7 0 g B q 9 q U v _ q B o l 9 t C y 2 s R s o t 5 B m g 7 6 B p g m w K n i h D 5 q w p E k - m x B z 1 _ l H 8 1 w o C t k 5 B y _ 4 3 B u - 1 1 B n u s _ B s k V 3 9 n 9 F 8 g 1 z B t s i P u z u D r 2 x Q i m _ 3 B 7 3 v a q v 5 R r i 2 3 K p z 5 1 B u l 0 I i 8 2 N k i i S x 2 3 K v h l 9 B g u x g H 8 r 8 7 G 8 l o E s u 0 4 D 3 l 8 i D 3 o w 9 I z 5 m I x t h B h 0 o n G p o o 6 B n 4 m T - z 6 y E x u 0 h C 9 u t t I k u v N j - k e 0 4 u x E v 1 k r B o x G v z 2 j B - i 2 s C 0 h i B 8 t w h C 7 r z 3 I o p w 1 N t h w n J l l 7 N o p w 1 N 7 m 8 q K 8 y - 8 B 7 m 2 B 3 t p e g - k j Z v 3 i E l _ 2 - J - 8 D 0 n w D 5 w B 4 m t w Y x 5 1 l E w s K g g - b h 2 v x B r y 3 5 B x 6 9 r B z n i B 7 l k m L s r h 2 C w z 6 C l o 2 3 D j r q H 2 0 0 _ C - 7 t 0 B h 7 r w D 2 j 7 q B x 8 v a h o m 0 Q 1 m k C 5 g j _ R z k Q u o F n 0 q e 2 1 j h B 9 l F 5 w i f 0 z k V _ 5 o Y p i E m 6 q v C s w I w m g h C 3 3 z _ B p i x f 7 - s H m x v U 5 9 0 v D j 4 y _ B 0 n Q r k p v B p q 1 5 B n i l X 2 o j t B 4 x y r D n y 2 3 H v z C 9 _ o B z 7 - B - l k C t 8 g 2 B 9 9 _ x C j y l a k j k P t k w q C 3 q r - B u 3 B n 0 0 t B s r 2 t B 6 l s j B 8 r y C x _ z s C n 9 r l B _ w u N p 6 1 t D z 6 9 I 7 o j 9 B - 3 7 V 0 k v l B x y 2 s D i g 2 _ C - 5 3 I o 2 D n 7 9 c 9 g 6 y B s - h B 5 - u 7 B o 2 y 4 I t q y q B _ 9 L h u 9 f n o _ _ E r Y l k 8 B r k q u b z g p 5 C l 7 j n C s w o K i 3 y 4 I 8 h 7 2 E t z i 0 D k q p D n i t 8 K 5 9 z E n w z 7 C t 6 t o E x 9 m 1 F v q t M - v r n B w h x Y 0 w x q Q v j g O _ 7 h s B 2 o s 7 C p u 3 E g m _ r C h 3 0 0 B k 9 0 5 B 4 6 v F 9 x l r B l u h w B q j q j B - m h H 1 g w Y 7 o 3 0 B _ n y J m i - G w 1 5 2 E g g E i v y z B 7 q 7 - E t y s p E 3 m 7 _ B g o n B 1 h 6 t B 3 r 1 g D z g u F t 0 z T h h p E p h 3 D x j k h F o 8 6 Q - o m w C 7 h 3 - C l r i C 0 n 0 o D m - - D t 9 4 w C 3 q q O 4 4 z G s 9 p z E z 1 j c p r C z 9 9 0 D 8 z r U g s 1 7 C g 5 h 0 B 5 J m 8 x j L t y m X t j k 5 Q 1 C g 0 q C 8 i _ p D w q h k C 6 v 0 v B y o v z C u l x T o 0 z 6 B 6 u 0 G l l h G 2 8 y p B g w k i B q j 0 R 7 3 j v B 0 o _ C 7 1 2 l C p w 0 h B x 3 n 8 S p 9 N w z k k E o n g x E v m 8 J _ n 1 m B 1 r l k C s h 7 Q 4 t 9 B 3 5 w _ J 3 - _ s B z j r 8 B 9 v 1 E 8 9 j R o s o y B 9 _ p r B 8 - m B 7 r 4 w C i t j 2 C k - q - E r 8 9 a u v 8 Z n 3 p g C t v 8 6 B 5 i 1 - G q 7 o L 6 x 7 j E 3 7 t j D o 8 l b y x 3 h B 7 n - k G n 5 5 F x j v y C s j 7 p H q v q 2 E x t m L t 2 - h B x 2 s P 0 1 q l C q s x w B - 5 u B 8 6 r a w u q K l r x - B l q j I j s y y Q v y j J t 2 s 5 D v 4 p - B 6 i j _ E n l k m E j s 7 C z 5 l D 9 1 2 J s m q y B k g t 4 B 0 o g P q 6 u M i s 6 u B m 3 q Y k 2 y o B o j n G 4 v g m H x 4 9 P r - 1 H 5 3 i M 7 0 k B - y g 0 B 0 7 o 9 B - n 3 g B r k l h B s u m S s _ u n C 1 m w i G 3 n 2 e 4 m x y B h x 2 m B 9 g 2 B v 5 n g B 5 h 8 m G t 8 v I r w g u B - 0 3 G u h 9 v B h k r 4 B p h l 9 B u l b m i t 7 D u 0 z L _ o 3 l B i h q 7 B g t q 3 B s B - j r x B m 6 g C q z 0 f 9 j l r B 7 h 6 l B i o u 2 E m 2 7 F o 0 p B z v s - B 6 _ 6 8 D l s 6 P r 7 k 2 G j z v W v p J r 8 x r B 9 s K n 1 i N i z h q D x r 7 - F h 0 k y B 7 u 7 C 4 y 1 m B j S v p y u G 7 - x Z _ g H 5 v o 0 C v 1 k - B 8 3 n x B v r 4 2 B 6 h _ s B w v q i B - 7 k 3 C 2 6 3 w L j y L k 4 _ K - t i p F w 3 _ V h 7 _ x C q l k 9 C o h P l 8 4 d 6 5 _ f 0 L v u V w m m z D 6 p x F m z y x B o h R 5 z o h D 2 2 1 M r t _ B o 2 9 s B 8 x 5 x N 8 9 7 P z 8 z i N 9 1 o C 9 N 3 7 6 k K 8 w 9 k D l y C 0 v 0 - E h g x Z q 7 s h B x 2 3 8 H 8 h 7 C w z l O g u k m C n h 5 - D l - q W s l r f 3 g x C n 6 5 y F i i g E m 1 2 s B r 3 9 u B r t - L s - j W - _ t - D p 6 j 2 D l p q B o w 9 z D 0 i g Q m x w Y i 6 m r B z l z G 3 7 0 b - 6 y X z 5 I 5 n n I 1 1 9 K q 8 l z H 2 g v Z _ z p B h 8 k e _ n r 8 C h D p 8 p d n _ r G _ m p b _ l c y m q s B 9 v 5 8 C 6 3 x H r 3 w h B y x s d 3 l r E v u P m 1 i j D h 3 0 y B y y x k B v 1 4 5 I 8 2 D x o 2 - Q y 7 m w R h o 9 v H r u 7 i C n _ s g m C 6 1 w w B 2 y 8 2 I 9 g 7 v R - k h p P 2 o s C y z k h m C 4 0 2 4 F 1 m r l D y z k h m C 0 k z Z p - 8 5 K 9 g 7 v R 2 z 1 4 M 6 8 8 L n _ s g m C x 2 2 o E r 2 r v E 9 g 7 v R y 7 m w R y q h K _ g k k N 9 g 7 v R x 3 w v K t t z c w 7 m w R 9 g 7 v R 9 w 4 - C g 6 t g G y z k h m C 1 0 z B w x m 1 P w 7 m w R 7 p q t I j n 0 0 B l _ s g m C s 7 m _ B 5 y 2 4 H y 7 m w R 3 i 1 y Q 2 v B z 6 9 8 M y j _ s B 5 g m h F g 7 g K y 8 g q C r j 6 d n 7 v d p _ 9 S i l k P j z k B 9 y D u p y d s 8 w z C t 5 7 h B g - 6 u B g 3 7 J 9 9 q h B t n o t B o 0 4 9 G 7 i 9 w B k m 2 u B 5 g g 5 C t 7 n R g n k W _ n i Y g 6 r n C x 0 6 3 B z 0 C k w k Z j 6 7 L 1 1 j 2 D p m - b u t h v C z m o D 2 9 p k D 0 w t j K j h p B _ _ i l O t 6 k D 5 n l Y 8 z 9 X i g x R 7 8 u D _ 6 I n 8 8 j C j 0 n t B j k 9 i C v x 2 B n 0 D t 7 6 s B 0 z h o V p 7 p K 4 z 9 - U 4 - n j B 5 6 6 Q 8 3 F 0 t o d 3 w 8 e n p 5 t D o 0 m X p o j Q i j t R p i i T 9 k 8 U u y m 0 D 3 g g Y x s p H v r l J h 4 6 C g z 9 1 F p j r R p 9 y R t h l j C 5 r w a t s W o x 1 C x 8 u D r 3 v I v z 5 5 B s 1 8 r E 5 - 4 z B 0 k 6 I g 3 i I 9 w w t C h n _ P s l w x B _ i 4 9 B 6 j u C y n t m E 6 j u C 7 t k j F 9 0 t y B 6 - n p B q s v H 7 7 r C h 1 k Y g m l - B 0 9 r n C 3 s l B 9 _ t t C 8 u 5 m D 9 7 4 D - s i E g 5 z F o i o v C 8 p 8 R y 8 9 Z 2 s 2 W 8 - u r C v z _ E s x 2 0 B y u q c 4 u r L 8 g r d - g 3 x B 5 n r Z z _ l q C 4 n 8 _ E y w _ T u v z _ G 9 6 t R 6 l C w y 2 6 V 6 l F t q 0 x C s z j P s z 7 4 S 7 0 2 2 D s u 2 I 7 r i l E o x i q G u n v U p 5 8 b - 5 t h B w y 2 7 E 0 6 p E h j 5 r O t g k b - - 9 x B s 9 r a i n w _ G 3 o i _ B m 4 1 L k 3 3 u H _ 0 v P 2 5 g S _ n 5 - I r n 1 Z j l 5 k B v v h i B _ 8 p 3 B o s h y F 4 6 y C o u t y C 7 3 i v E _ 1 j D - q z Y p x - d _ w x 3 B 7 0 0 3 B 6 _ 8 m C 5 y k 7 B o - 8 v B u - o s C 5 h l 1 F 7 h 4 Y j l 3 v C j 0 y B o k 2 l E z u 6 B 9 9 j 7 G - 3 q L 7 j - i B l 5 1 O r m n j E y m v B h g z t F 7 m p Y u j 0 R o 6 v v B q x p B 0 m 5 i E y l 9 g C o w u l D u m n - B x z k w K 5 6 m w B q q 1 u C s 4 1 N z 6 p v D g y 1 w F 3 0 p h C q _ x E 8 v 0 2 C v y i O 9 p k 7 B l 9 g 0 D v K 3 w 2 j E i 5 8 C i m 5 g D j w Z 8 9 - - B k h k T u 1 r z B 8 2 n T 4 3 h C 8 o B 5 i 1 l D 6 l j i B y r r n D m 0 _ W j r s k D i - 5 W 6 2 n Q l q 8 0 B t p h l E t h 5 K 5 M 5 t p R 5 s p I 2 m u 2 D m j i Q _ 9 z K z 3 k U n 2 G s p 5 G 6 p m C k 3 1 l G z x l M 0 s 9 l L u 2 s a j 2 t q P - w w F u 3 5 n M _ g z B m 7 k s P _ v y p R 0 v B j 5 6 i P 8 g z B - 6 j r P v i g o L 3 z _ L 4 r o F v 3 - 7 O 7 5 n m S - n 1 l D r 3 t G l y 9 x C u 4 4 f j 1 g q Q 7 0 m B 0 k l O n n k B 0 z q P - h 7 u H - w o e 8 6 4 t D y w z 4 B s u m k T 8 z D 0 s 6 C 0 r r z _ B q S 2 n j z K g z 8 U l 6 y E 9 6 i - C 7 g o u B 3 j 2 2 D 1 n s B v g p k F n 8 q u D 9 y 8 S v h C h 0 n H j g k p F 4 i m s E l u 0 h I 4 r Q k t x - F x y n 5 O w - 9 V w p 7 c j p j c j o 2 o K 5 8 r x P s w 1 l B 0 6 9 k I g 4 g x P 4 1 v 9 C 9 6 o v F v j h 9 C k 0 x 8 F m 2 8 q M 6 3 w I o s k X o z n t E p g - F m 5 p n K i y v Q - x x 0 L 1 5 l T k 7 j k N 5 8 - q T 9 - u j D h 6 7 9 G x i y 4 C v q q 4 G k s M 1 k l U j r y r H i z q D m s M _ i 8 9 Q t 3 n _ Q j 8 x n K r 3 _ a - t s i G g p 7 1 D - 2 8 - E u t h s B 9 _ n u B s j s x B l 6 1 3 H o _ x S u n 8 i F t _ 5 C p 9 y 3 L o q l y D k k 1 6 D p v 0 9 C o l q t E h g q B z k g 8 O o w 0 3 G o k q t B - 3 _ o N m k a r u j o B q w 3 j H p 5 _ 2 P 1 y 5 a 5 t l i I k w n u H p w m Z k t g C s 9 1 l F t l j x C i s j i F 7 r 5 4 B _ w m r N k z _ G o v o v C r 4 0 - H w n l s T i l n B _ i 0 z B 6 y n l C _ o s o C w n j z F 4 i p 6 H p k y K i s 0 4 C - - i 4 D w 5 V t p 3 3 H 3 j k Y p u 4 p J p u 4 p J p 8 0 6 F 1 u s Q 7 6 y s C r l x o D 5 r r 0 D m x r m C v o v D j 7 4 r I w 9 _ 3 B t q 1 g H m y v i C 6 9 6 B n j 3 0 C l 6 y h C 9 5 n y C k i 7 x E h m y i C q g 4 B 5 r o 2 C x x - k C o i k v B p 5 q F g 7 o R 9 i n p D h r G x 5 u m N 0 i l K 2 n z B 4 9 r B i v o j C 8 x x 2 B 3 6 o U z l v j B v 4 z 9 B 2 7 u r B o 6 8 I 4 r j 0 C x n k l C 2 y k I t t 1 k E q 9 u g B 7 h v j B n 5 1 f x 2 s p E 3 5 0 P _ w v 0 H h h 9 Q z 5 i 8 C n j _ l D q 7 y B - n j k K 6 q x M m 2 r m I 6 r o O g p p n R q 1 3 7 E 2 g 3 0 B w 2 9 J u r q o M w z 8 n C s v n j F y 6 v g D o w 6 s G u q y p C 0 r 4 r H 5 _ 9 M z i j k C q 3 9 8 C 3 v z K 2 x 3 6 C 4 _ 1 - B k 5 k G u 2 k z B _ t j h D 9 7 h N 0 z e 3 m 6 w L u r r W i m 7 5 E 5 w u W t i 3 M z g w J l 9 1 - D v l 6 0 B m s p r F 5 _ x O 9 s 7 U q 8 2 n D n m - 9 X x l x 1 B g 0 g n B p s v p D m v 2 E 2 q h 9 W 0 x 0 K w q 0 0 C u _ _ 2 H x 5 - 9 J x m i g E j q j - E u i o 2 G k 6 6 z B x 9 8 3 J g 0 W g 4 o 3 B q _ 4 h L o 9 o Z q 9 o y Q x 6 t g O l t q v B 1 k p N 8 _ z m R 6 5 x 8 E v n 3 3 D h l y O s v 9 s T q 6 3 K _ p Y v 2 9 6 W o l i y C m u k r C - r w 7 D k g j w C n 7 8 u B 5 r - r D h z 4 w E y _ g 2 C j 9 9 v D t 7 o d _ v h s B n 4 5 O k z 9 8 E 4 T 3 - r o E m 4 m j C - r g E 4 n 6 t F k y v x X _ w q B m i r z V k q p 6 L z E 3 3 z 3 B m s 3 7 U s k n l G 4 9 7 - F i w i P i 3 n - C i 3 u - B x o 0 t B 8 z r s K 1 3 o B o x S y - x u B x 2 k - E 8 k y M _ l 1 l B z 5 p i F r r g z D 6 k g - C 6 p n s D i l 6 w D q t 5 V k h 8 2 O n j l l C y 1 m V 1 w t _ N 6 7 6 b g x t I t w j n B w p z k V v i j q B 8 z o X i 1 9 o K s x q M x h j o B x 8 0 0 F v x 7 C u j v Q g 8 y y G 4 - 8 8 E 9 k g F 1 9 v m E g q 7 0 G 2 8 7 k E 9 2 h h G w s w c p i x P _ k 1 x R 1 1 9 1 C j n _ j H q t s e m j 2 r C 5 q q _ G h 5 m O q 2 5 6 B z k g _ J w g U j v l x E s 3 _ u B x g i 8 C n n 1 y E n l 7 h G m 3 _ O v 3 0 f s w k s D 6 3 z s G 6 8 k d 6 h u x C h p y W s g x 2 B J 8 k m k E r 8 q o C 1 7 u W 7 k y 3 F s m 7 6 J 2 x 8 w C r n 1 x D k n - - J o z j T 1 n x i U 4 - 1 L 0 m j q K 8 4 _ G 8 i u - J 3 k r h C s j 4 s G t 1 l p H - w 2 2 D _ u z - C 0 y h q L 4 n z Q m - k 0 V n k 5 s F u s 5 o B s m x F m t t f w 2 h D 3 5 5 1 E n x z m D u k s t M _ 4 9 U 4 F 4 n p 2 W z z m o I s u 7 l B t m j O 2 q p H r - w 9 D g 6 r C x 3 j 8 D - p y h V 5 h g k B k _ 5 b s u 7 - Q y 2 w H m x 0 - B h _ 4 4 E - t 5 F k 7 6 x B s o i J r w _ M r i 2 j B 8 3 - q G - u y l B 5 w 3 _ O 6 y s _ O 9 1 8 r J 7 m 6 B t 7 m O 0 v q t C 1 x p k F j s k q D q _ _ 5 D 2 w 0 m R 0 i v G h x z 0 J w l l I m 5 i U h v r 0 B z n h v B i n 1 C _ 9 r b 6 x z Q 9 t z C 9 5 N y n q Q z h 8 z I 8 k 0 u C _ r r R q 8 q q C r - - K m - z p M t 5 l t C 7 i y U 5 u v 5 B 2 h o _ F p j i g E h m 4 7 W 2 h - P 3 _ u e t 2 g _ J o n _ C g h q p D q u j 4 C 0 4 g 3 B 5 o w G z z - v D 7 8 s 8 C 8 p o L z q 7 7 D 7 - W h - 5 g Q _ o i G o 7 v R k y F 4 5 3 - E 8 m t v B 2 5 u v D 3 - v p F y 3 x M x z 1 3 C 5 7 r - P 1 u m R 6 l z B l j l v B i n v q B h o l D 9 g 9 o L j _ Q t x u m H 1 m _ z D n s m D - x x f m m n c u r 7 r U r 4 x f y w 2 6 M 3 0 3 _ D i k K 3 _ j 4 X 9 o 5 g B - l o D t r v 4 P j h q U y y o R z x 8 7 C r 0 y B 9 x p 4 H k 4 h 2 E 8 z j t C w q t T q 2 9 1 B 7 t 5 6 T v n 1 S 8 m x C t 5 7 h B m 5 z p D g k y s F 6 l g j W h r l N 8 6 s h b j - P - x z 0 B s x y h M k x 1 - E 8 l o l F s m i J 3 q o Y t r 2 5 P l 1 h N r 2 k 3 B 5 z z t Y m 4 1 C k m v Q s u 5 z P l 3 6 t B 7 x 5 6 E g 1 - o C s u h 2 L _ 6 - n B j w w N 8 p i V 4 9 x 3 O 3 s 4 z V 2 m 8 B s 0 h m B 5 k 9 2 S 0 p i f l u 8 5 Z o 8 n f p p m i J m n 1 h F 6 _ 6 K r g 0 N g 0 9 6 X C 6 y y L i 6 t I 8 r 9 v G 3 y 9 5 K p q t D 6 h k m Q 0 2 - D r u n g B h 1 8 y F 3 m n - B u 3 t P 3 g p f 4 6 p M r m y w B q p 8 q I v i i K 9 4 u q B p 4 n 2 C v h w X s 1 q M o z v v D t _ t x I 1 8 5 2 C o s o p E j o n F - p j p B t g y q E 8 q n C l 5 7 p C 5 7 y 5 G n 6 n g R l z g h C w j g i F u v g O x i j 6 F p t x R 0 4 l 9 8 B i 2 k n P t t 0 u B 8 t r o H 0 o t i C x 6 8 h F v 3 x q E o w 1 9 B 5 p g J 3 i - v C k r - H 3 r q - B q h 9 j G 6 y g 5 C t 2 j d i z p t E j - 8 P 9 _ l q C v 0 6 h E k k x 3 D w j m v K i 0 v u D v 0 r _ Z g x 0 J 9 2 _ R 1 v r y K t 0 t 8 C 3 1 M v u m I x 2 5 7 J l 8 l j N x _ 7 u F 0 q s 4 B m r z 1 B s q y v E 3 s - u K j 2 s K g 1 7 3 H o Y u r u n G l 1 h z B w s v i J s w n W 4 7 w T o 7 3 8 D v z u q D 3 9 y F x k t v N i m w - G 1 q 1 p C _ v y p R z 8 m g G m 0 0 0 C y g o 4 D 7 3 9 i E - p y 8 D 7 q 7 u F m g r N 4 g 1 t L g _ 3 0 B k t h - G h m w S z 5 3 v L 5 y w 2 R m p j C _ 5 6 C 3 l o m M z v s s E i h w z D 4 p 1 i B l - 6 i G t R s 3 m l L 4 t _ p L v 9 0 p L 7 9 z g D t - y s C n n 8 m K n n 8 m K n g x 8 o B - 6 s 7 o B l q j q E q q l o B y o l n K n n 8 m K o x w s F z y l W _ p w 6 C w 4 _ j C 2 8 2 z K 7 1 t z K 3 j u 0 C x i v 7 C h z g w t B v 7 4 K 3 g g 7 G 6 v 7 - J v q 8 6 B 4 3 v 3 D 0 8 8 g C 2 n 4 8 D o y i q C w 4 6 r D v 2 m g L v s z k C m g 3 _ C g x v r 1 C p l 3 v J w p _ 9 l B 8 q 3 h C q h k 9 C k m z m K 4 - l p E 7 y j p B x v o u E r r 3 l B 0 h m 5 J y j 6 2 D z 9 y s B w u u v J 9 3 l v J p l 3 v J 3 k t s D y r x 7 B m z x q G k - 7 G z y v o B g m i J x r v 6 D g h 0 m B m 5 4 9 C t 5 j s R t r i H y 5 l Y t 3 h - E n z y F w 4 s B o u q M 5 x v n Y y z x e 8 q M t h s m K q h h Y j n 3 T t w j 9 B x 9 1 v C w q 5 p C s s w k C p k m I s 4 c 8 i 2 y G y p n T j m 1 Z y p s G s i 9 y B 1 i 0 c 3 _ q 4 C o j g D t r K 2 h 9 o K 1 o i Z x _ - N n y k Q m v 5 l C 4 3 q m C l r 2 R m 0 x 6 E x r 2 C g u 4 E u 3 y f 9 2 _ t H p 5 5 n C g C 8 6 m V 8 q u H u q q M 5 7 o c g 6 4 9 C 1 t 9 a y q u Q k - 6 i B y 3 w y B q - n J _ o 9 _ B o 7 w V 4 i _ j B u _ k L w 3 4 f y o - _ C i h 2 N j 9 3 n H o k n M k i r Q n 5 u I - 1 9 g B _ i 0 C u m l c j 7 w 1 B 3 h _ E m s 4 s H 8 h h y B g 9 j B t o z E m t g r B x v h R 8 - u 6 F w 9 o R - k m Q 2 x 6 E 5 r R h 2 7 T p 3 T p i 8 p B 8 h t o B 9 i 5 Q w j 8 b 5 1 h Q n o 2 x B _ m n x B 9 n t l B w q q D 7 8 m F w y v G z 5 p c 9 4 9 o B p 9 n i B z 6 l r D m p l B t 7 z s B z q 1 S _ u w E 6 1 _ 1 B y - 0 O 4 y n b p 5 i 0 E 3 m o t B 2 w B g j 8 3 C s h g P o r r N x 3 i t G j r o i E 7 0 t g B 9 3 O s o q x G v x k F k 5 y B i r u o C 6 0 8 k B v j 4 1 H 3 2 s Q l v g J 8 5 t 7 E h g 8 N j 6 Q u l w _ B k s 9 y D 3 5 3 B n q j z B w 8 1 M s w t Z - o y 9 B 5 2 o e r i 3 6 B B g 1 p 6 B 1 i n i B 7 2 5 v B o u j F w g x H p 4 m h E - h s F 4 g m p B 4 u r o D 3 r V 2 u C o v 7 k F w 0 n y B j s 6 R z v m 7 C l u j k G w 8 9 K 8 _ n F 7 m 1 w B t 0 v 8 C q 4 w V 1 k 9 G 1 9 2 V y y 1 m E 4 9 O v k z q H k u i U n p r C n 0 i O h k i T s q u i D i j k M r y p Q 0 u 1 z B o 3 5 R i 3 p 6 B n 7 l m B m 2 u S g 4 1 _ B q 4 z o B v m 4 L 0 l x k F n l h 3 E 3 1 6 X - C m u 8 j G z j 4 5 C y 4 1 c 8 z 2 G q g - Q 3 u y F 7 7 s I q 4 _ U 8 7 9 5 E s 8 v s B 4 _ 6 P _ y u i J h q - t C - g k D m n 5 D v p o U k 4 y L s j - t M h 8 m 1 G x 1 a j z z T - 0 v H o o 7 c g 4 5 o B k u k G 5 5 q 4 D 6 m 7 c o 0 j w B 6 4 h I 3 _ 2 q D 0 m q t C v 3 0 H k l w a l j 1 x D 8 l j M _ 4 8 N g k l _ K m u B 4 5 3 2 B 1 - 1 9 B j 4 h B q 4 4 4 B m - i S l 5 o L z v u E q 2 4 I 4 g i m B 9 i n i D h z z t B 6 6 y B o n w I i s E - h 3 D 0 o 9 m C i t x K k 9 s B 4 p w v S y q q C v q B 8 o B _ n 3 o C x y 7 V _ x q N k - 3 4 C y i 0 B r u 2 m B z 5 x R i 7 t S 6 3 5 D 8 2 l U r - n M l w 5 R 8 5 z 6 E 8 q n j B k s j C 3 l h s C r 5 h v B x r 4 O l p u 6 F 2 4 4 m B u v 6 B - h 2 V - l 9 I i 0 9 F t 9 1 v F o s 8 X w 5 k 0 D 4 m k u C 3 2 0 u D q 1 6 S 3 3 j J 8 1 6 W q w 4 L 5 9 h e 9 3 u K u 0 t i C 9 s _ F h t - V - y 5 M 5 6 l k B 5 q 0 I 6 y w w B r m P j 6 i Y - 4 0 8 F j 7 s U l o 2 C q m w V l n h n C j t k h B y 9 k 1 D x r 5 y C 4 p r b 1 2 0 B - x k Q 0 9 u r B v 4 p z C o 3 c - j u q C 5 q v p B 6 j w V m w 5 k C 9 u x g B s h r k K v _ 6 N p l s F _ 8 u S - u N u k g x B 8 0 6 o B r - 7 m D r 2 z S j v p 1 B i t p E i w 6 B 5 - y p C - 1 h x B u u w 0 B 6 t 2 h B r s n D l 1 n n D i m u x C t p 0 L 9 8 s E n w - e 2 z p H s x _ J z 5 x R t 5 6 w B 0 n m s C w - _ E 1 i k k C o 7 j N v 0 i E _ 9 2 4 C _ x m n F s j F h x g U z z u i K l w 7 C k 6 1 - B 7 x _ l D m r l o C p 1 Y m j 7 i B 5 p 7 n B h t t T 5 8 L u 3 w K r 0 6 _ B v - N v v O 9 1 i 5 C n k j B 7 3 - 6 N r q j S s y 1 B u 8 7 r B x g 1 P 6 8 t 1 B 0 1 9 D g o 1 B h 6 q v C h q y b - 3 _ w O k m q 3 F p 8 p 1 E 2 4 l H i y - m M l s 3 G 9 2 7 W v z u I w w x B 9 m t w B 0 q v F o 1 U k o u Y o g k I 3 n o k C _ p o H j l 7 p B 8 _ s H o z C 3 v 9 h B 4 4 i q B - - 7 c t 8 y q C 5 x Q o i l h B p g n H 8 j q f 9 _ h d 2 0 n G 5 _ - m C 9 g 8 D l g _ D p z 9 T q 0 1 O 9 r 5 I 1 p s T 5 5 v P w - - V u r x X - u 5 w D D x 6 z X y r 0 l D r - z p B j 4 l d 7 o B m i j O w - 2 L 2 7 n H 3 n t I 7 8 w 5 H 0 r - c i x k B x 7 8 M g 4 q J - l 9 M r n m h B x y s u B _ 8 3 M _ 9 p I u i - M l o j U g h l b _ 4 s K w g 4 V u 9 8 J o k M 5 q v 6 C t z - u B 9 z 6 9 C q r - F t h i q E g m j 1 E 5 l u J 1 i x I u t 2 B 2 4 8 j B 6 1 5 t C g 2 t b i o 5 z B 8 x y B p - _ P h w n K l n 2 E 1 2 u K u i n n B h 6 k R 3 k E u z E 2 4 3 r B i - m I x r s Q i s v v C k j _ Q t q s G u i _ M 6 y s Z 9 p r g E v z t O 0 y i R i y o x B v 8 8 M z 2 y C h 2 k Z v r h b m - r X t 8 h B p 6 3 X - 2 g d m r 3 L r v r M 1 i u o B 5 u l O 0 - - g D 5 p 2 4 B r 8 0 v B 1 2 r B x 0 3 D 9 t 0 U v w j U n p 9 M u h p N s n _ B 1 g l C g j j H _ r v L r x o I 4 w v K t h v H n 3 - H 6 k 1 P 9 2 s Z m t Z x i p H t h r U 5 q g R i 2 6 e v q 5 V y 9 h 4 D k o 1 z B l u j R 7 7 j l B w 3 w t C _ 8 y W 5 O g u 7 M v x 4 _ B l 4 2 4 B x 1 g d - y n f k 1 - V 5 q 7 D 0 n 2 U 1 y - j G v _ p 3 C _ E w n I g o o S q 5 g U j 8 4 M p 9 t Z 8 l t K k l u B g 5 u J t p g R y u q O 1 u Y _ 8 _ D z h m h B g h - M z i n J 2 4 i l D y 2 4 n B j u k N 3 y l I h 7 n 6 C 0 n u 7 B 6 o q O q 6 x P m z c o g j 9 C v q 1 V q 2 y n C 8 z k D 2 2 0 L t n n 6 C y v i C v r i T w t k P k v w o D 3 4 p 3 C y k 2 m F 3 j G 6 j 9 o C v 4 m U g o s h C y r _ 9 D - l s C x w 0 l B u r x X y w h N 9 g _ D l t 9 M h x g U g j 1 L 7 _ w K j l y F g l w B g m j d 3 o o I y u v x B o q l h B g j 5 D 9 - - D 5 t 8 C 0 h 4 W g x j B 3 - x F t s 6 z B o o 7 M 3 h 1 n B w 2 m s B 0 _ z W t m k M w w m s B k k m v B p 0 Y j v s K j 1 2 L h 1 5 M n o 5 n B i 0 i R 6 0 7 D z w s K _ o j 1 E z j g R 7 g D p 7 6 b - 6 h b l q 8 j E 5 9 7 f v i M m - 0 k B r k 2 0 C u m - Y 0 r 2 7 B r g v r B 2 z v I 4 9 1 H u n 0 i C t w q l B p 9 s o D w o P h y 3 K 9 g t R y z 5 V 1 6 h d v h u J i 6 4 n C 8 - x Q x u o B x s q I t 2 q G 2 g n R x m n w D 7 5 h j B j g 7 Y g 7 w G 5 n 8 3 C j 7 4 n D y 1 - Q 6 h x S l t 4 e 1 9 u Z n w n Y p i h B v g j s B 5 w k u M q r 3 D 4 0 z R r 4 B 0 s 7 n H h h i j B 2 t h N u u m f 9 v p C q r r B w g 9 j C 9 1 1 L - 0 n C i x i 4 B g y 2 Z l 7 3 a s 0 k B k t g p G g g w B s y 5 _ P y w w C - p v H 8 _ u G z 8 s w B k h v B k y 8 h B s v 6 v D x k _ 1 B k h 3 C r 5 h d k 1 z C 8 7 q n B 6 o k l G y _ Q 9 v o I 1 m k n D g - t 0 B z 1 - j G m p 5 5 B g 1 4 C 2 v x D 6 3 v w I l u 2 4 B l C r 1 v 9 H 7 w t F 1 j y K 1 7 g 1 G y u z D v v s l F 9 z n c m r p E u 7 e 8 5 k C 1 2 k 6 J p o k j B 2 k 3 4 F U 4 u h n M - 4 s H 8 9 k d o k p 0 C k l 5 M v q P y o j C j 5 m C 4 i 9 N o m y u B k z k i F o 9 o D - g h I 9 i _ M 2 9 t S r 5 k 0 F 6 i l 9 B 8 y _ B s w v 8 I _ l 1 L z t v Z 3 w C s 7 l m B 1 s x C v y 1 x B r r u s B q 6 x P u 5 8 f 3 z k i B 1 m q 7 B 9 q 0 p B j o o n B l _ 2 E 5 3 _ x L v k k 0 C p 6 g G 6 z j k B h x 9 X k O 8 7 l 8 B u n o d t - p Z o 6 u j B 3 - H l h l 2 B w 4 - X y z t o E 6 x w t C 5 1 W x i k N 1 2 l d g 9 1 j E 2 2 t D g n x X y y t i B - 9 z p B k 5 y 7 D k 3 a m _ 7 w C 8 l 0 H z r 2 o B 4 2 q 5 B q j l 3 C m p 0 E 8 x 8 3 D g d w t 4 j C - 5 o I 3 x l D x 6 P 8 k s f z - l l B 7 q g R 5 s 9 D w 4 u F w t 1 4 B 5 3 8 O k h q F q j i r C i m k r D 0 6 2 C m y 3 p B t o y _ D x - o T x v g x C 2 8 k h B w j y P _ y r 4 B 8 u j K v 2 8 Z t l p t B _ 9 D _ h 7 e _ h 1 S 2 9 g f 8 y y K 4 z n O i 9 m f o r h U r _ g N 8 w 6 Q 8 r - k C q q w p G y 4 z g C g p z H h h j B w m 0 5 J 0 3 m B 0 s g z J o w t k C u s x h F 5 y n w Q 4 2 2 z D 7 4 o 1 E o s k k D - y - y E p _ l i O 9 j E 3 4 w 0 E p i p D 8 v 9 6 I o q w l E 4 v m N x _ q i K 5 l o _ B u q r O v v l D x u 5 B g p m i B o i p G m s v O - 4 8 r B v 9 z X t 9 9 g B u _ l U 4 - 8 D 1 n y X _ o w F m x j O j 0 9 X u 1 k J z s 0 z C n s j 5 G 3 p f j _ 5 O h g k r I _ q 1 S 2 h o F w h 0 U l u z C t k V 8 2 7 R h q q _ B p - z P u x y K w i 4 E t n 9 a 4 k o J u g x K g i z o B u 4 7 O 5 q s t C 2 i 2 E t o g U y r 2 P _ v y L m h L y - k s D s x y L y s q I l s x P h z p O p t w D o l 0 W u g v D p o z I v w 2 G 7 i f r 1 j V u k 3 5 E l k s G 6 4 h x B z 9 f _ 8 3 F 3 i i h B q 3 p z B j j 1 - C - k j a 9 9 q b - s q 0 C p - 0 K m 6 u B p v y 7 B s 9 p I n p 5 M u 9 - K 2 n g B z k t _ H _ 2 v B r 4 8 E 0 t r 1 K l p i j B _ p _ u B m 8 q 5 E 5 - 6 r F o _ u C 0 n 8 y B _ x s B u 7 4 - D x 7 p k C o 2 m 9 E r 6 z s D 5 z 2 C 2 k _ t B 8 i x 8 I g n _ S 5 - - D r 3 i j L u 6 6 e h 4 _ J o 8 1 E v o R m _ z q f o 5 7 Z t z y M v w 1 - F 8 7 0 L y s 5 w C 8 m 7 M 9 k 1 n B 1 7 9 B t 4 5 B 7 m n d 1 0 2 N o i _ c 3 h m B y v 0 7 B 6 h h z B g 2 T - j i s J _ y g l E p 2 n k C j 8 8 n C g h u s D v h g R u m s S w v w u B 3 5 7 g B 4 u 1 S 1 9 n D 7 1 I z 6 v z B h 7 u X n j i 5 C j w p C u z i h E 2 z q J o t 5 V l q L v 1 m F k t k x C r 0 3 t G q 9 t k D v i l B p - o 9 B o 4 o C 6 0 6 _ E h 9 h h B r j v S 5 u 0 Z 3 g 4 g C w t B 9 p K n o y n D k z i B 5 t y J 8 t a 6 l m 7 C o 9 x P r z 3 p G l k 3 B g k y l F w z q J 4 g m t E m t 7 I m 8 7 _ B w 9 o 2 B m n h V 0 m y y C z l x x E v 2 M q q 5 U 3 r w w C 8 3 _ 2 C j 2 m C m k o X g 6 h s B w z g h B 0 k 5 L t 1 6 I p w v p B w q 4 R w w s z B 5 t 7 p B l l _ c 9 2 g G t 9 k 7 Q p C h u s 8 I o 7 - Q y i r L w z z G 1 4 - v D 2 p 8 a 3 u 2 T 6 k 3 O 1 i 3 k D _ p 7 Q 7 x p D q 6 m 4 D g m o 0 B s _ u F 2 p q F o v m H v 2 z 1 I g s n t G 5 4 n b 3 i k B z p 8 c 1 7 2 E 3 9 m 5 B u 0 u - D - y 1 5 B s 1 3 h H n n i p C t - 3 S g y 9 0 C 3 w 7 B 0 g w 9 C 2 3 0 0 C 6 i 6 w G w 7 3 u B t k B 0 r z p B h z j v G g k h F 1 j 4 y G 5 r 9 M 3 n t F k i r Z 3 x v C 6 q z K t l 6 L 1 7 5 j C j 5 j l B x 0 t e x v 5 C z 7 n d r t p I 6 1 h D t m o h N v p 5 P o s 8 M - 9 v F p u t 9 E u g q D n v z L g r 1 D 1 w 4 B 8 5 6 m I 2 w - H - _ 8 7 B x h 7 w B 4 X _ 5 k O h 4 o x B 3 V n i 6 X z i 1 z G v g g s G q 8 4 m B 4 b z 6 1 m B 1 h j 3 B u p D i j t S 9 g 3 U n 3 q o C _ m z Z 7 2 l I 2 0 1 8 B 0 _ i s Y k 5 5 t C 3 9 l t L v u 6 i E 8 s n k G q 6 m G 7 - 0 r Y g - 3 n G m 6 k _ F 0 _ i s Y 7 g g I y x j 2 T 8 s k 6 L - 3 - n C s v 3 6 X q p B 1 n - r r B 0 7 u H _ z - 5 D m g q Y l i J i w 7 g E 1 w 4 X l v q 4 N p h o N s y u u Z 2 x 4 2 D m w u 3 J 6 3 q p B 5 4 3 h K 5 g 0 Z j p 8 j E - 0 2 r J w x q r C 0 o 4 9 L 8 7 7 r I k z i R h s t F h r 1 m B t u 2 i Q 8 o 6 d 9 8 1 B w n 4 F q m U n n - R h g 3 n B u r t C i l _ 7 D 9 y 8 B w 5 q J x 3 t W z 8 p h D w q 0 H 4 g 4 K t 5 k p D 1 - 9 h G z - q z C n x 2 i F 7 p r 5 K q 7 i i D g 4 - i B l v m S t 2 i 9 F h s p 3 D 5 r k H r j P n 8 2 6 D h - _ _ E _ 8 6 D 0 r l B y 2 o N 6 i r w H q i x B p v w I w 5 x w G - y _ 1 E l m g C - z 4 _ K g 5 _ C 1 n g o D _ m E 2 s r y G _ r k B 5 p o 3 S z 0 6 5 B x n 7 q C q t 8 7 F u 0 6 R 6 9 l R r j h K w l t H 0 p h n F 4 j 4 b 9 g 7 s D h j - o B v w u z C g u k o B - - 7 Q 3 s y L i 4 h N v p o O 8 p _ s C o x - p C - x j C 4 m 1 n E 7 p j R v 6 2 i C q n s B _ 6 q s B x 2 i s B p 9 k Z h x v m B _ 9 i D 8 v 4 T 2 s w u B 2 g 0 k C 8 t v X k z R n h r F i i 5 0 D n 5 S _ s 2 Q 0 i w u B _ z m _ C _ - 9 E g o s M i p 0 6 H w 7 8 D 6 _ x n B 6 x b 6 n g m D h x 0 O 6 g M m s 8 o B v j E 2 l u 7 B 7 0 6 i F 3 w k C 1 s j o E 9 u v 1 B h 3 v 4 C t r - D s _ g C r l z S r 6 o J z v j R r 4 7 g B m 1 3 p B v 7 I z t n R 5 z j U t 1 n c 5 q 6 I 9 j 1 z B m 0 9 w E k z D 9 l n D i k n O q m h R 7 9 v o K h _ R _ v 7 m H 2 p g H 2 m r O 3 l 6 V x v 8 z D i x 1 7 B 8 p w C 8 s o H - t 1 z B 5 i 8 v D q g k L w 0 w J 5 v v G g r w 4 D x s - 5 B 7 z s y B v z x C w n h 0 C t 8 r s D j _ - U i g 1 2 C 5 3 u j D 6 1 2 _ B g Y _ x p _ F r n l Z 9 l w 6 G w h g C 7 p 0 3 D 0 0 q J i 0 l i H - 3 4 u C H m g t I 7 m o v D g v 8 m C x p z E s t 3 o C z 2 m E t n k 3 I s k u g C s 5 z p E r 4 3 I 8 0 q m C m m 3 Q j u t k L n w 4 g B h q w 5 B x k 3 U t 9 j s B k 1 o k G 4 j j N 5 y 2 2 J 1 m 0 X 4 u x 6 E i i 1 9 y C u t 5 m B r i m 0 B n 6 m X m 5 n 9 B n o t 6 D g n q D l 2 7 p B 3 3 _ 9 C z 2 p q J v - 6 q J m q 8 v B w n j w D 1 7 5 3 J y t - n D _ h p 6 F p j 9 2 M y 5 y z E 0 u j 3 S w 9 s 9 B y K l r - 2 Z j x r M k n z z g B t q U u w 3 h f 6 7 g a h x g k X s v 9 4 C l x Q s o 6 K _ j h c y p p Z 5 4 j n F x y v h B 0 t l l H 6 1 l H i n 6 s B x i t B - v o 2 D 6 w 7 q H l 7 - e 5 h s l C u - q R l 8 i l C j 5 5 B 1 w w l B y o 2 o X j h o g C h - 1 k U 0 o p i D h h e 0 2 n g Q 3 k t B i w i v D w l y P r m 9 X z r u f _ u w 4 B 6 - 7 s J g o u 0 l B 3 6 t y D t w u l B x 8 9 C l h 2 t J l h 2 t J 6 U g j 9 l K l x X w 1 p q K o 4 F q 4 m 5 I 8 h C 9 5 C 8 p k p E 9 9 h 7 D m n r x D s g o D 9 r j z H h 1 3 s J y - u s J y q g t J h 1 3 s J h 1 3 s J h 1 3 s J 9 8 2 d r 6 2 t E h 1 3 s J h 1 3 s J 0 q g t J y q g t J n 1 x H s s 2 0 H 8 r n 5 K n 1 w 5 K 8 r n 5 K 8 x r k H h 2 h v B m n k h C l w g h E n v q c v x k z J m 0 t s m B k 5 7 y J g q t z J x x k z J n w r W 5 y z j F x x k z J i z i k I 7 x y E p _ x 0 D g j 2 Q 9 y r 6 D 3 q h 9 F 8 q k r D u j 5 _ M u v y I - j v _ H v k z h B x i 4 P i _ l v C w i j 1 C _ i v d h 2 K w t x D n 5 6 9 J 3 l 8 5 B 7 u Q l 5 s R x t v g H 7 1 1 B v 7 k y H v 4 u X 7 - x B u w e i z o _ H t 2 _ k F i 4 6 4 B 6 v g B p l r s H 8 o 6 a - o U l m q 3 B p 0 o _ B z k j _ W _ j C - I r q o 9 G h z v m D r j G 3 o 0 p B 5 7 5 9 I x g 2 T _ x n v J 0 9 h v D x i r j F g 3 j g C r g 3 4 B 9 v M 0 m v 7 U o - 3 E j 7 8 u Z i - 4 3 E j r x n I n u 8 u W 0 i h D u H _ k g - X i 1 l r H n 4 1 6 E s m 5 q C r v n 8 L u 7 p N - j 9 - S s h w n L y 7 k 3 C _ m k h Z j 7 5 j B n 7 w y P 8 n 2 6 F y j o 6 B - 5 - w B 9 r y h Z _ 3 _ k C 7 6 y C 6 6 2 g J 1 9 h E p v n 8 I 4 o n w B k s 7 I 9 7 x H - 0 5 x N q g l e z 0 z u B u k q V 2 7 - 9 C g s 3 6 B q 4 8 q V k _ - B 7 o 1 3 X 4 q h y I 2 n v d o 5 _ m B r g g h C l q r l E u 2 x E 7 u 0 o B n k m m D _ g 0 6 N w 4 v 6 B u i w 2 Z _ l x p B g j g u P 5 w w l N k w s i C 0 - 0 w G 6 w 6 q G x h i j B k 6 8 l Q n w - v M m y q r C u i w 2 Z - 3 h d 7 n 3 _ Q j y p 8 B 5 6 y o E - w o 1 C u i w 2 Z t 6 p X v h o 5 R r 9 6 k L v i - - C 6 p 2 p N l z u f x l a x 0 3 y B 6 l s 9 C n s 8 G 7 h 0 D k s z h C 2 k l j C v k l 0 F h h g B 9 3 7 m B p j 9 t F 4 h u q F 2 2 s S l p L k 9 m h E i l 1 4 N i l v O j 2 x h W 6 w 4 m F k k k 4 B n _ 6 p C v _ j E w o 7 _ O 5 m 8 g B n u w D j 8 l n C i r y y B t y 7 1 B t 3 2 B 2 g w u B x x i w C q r 5 e 7 s 3 O u n k h B o x g _ D 7 L v 8 k y K 6 i u y K 4 w 1 j E 0 t u a h i s E h s o h L 7 x 0 E l p 8 j D j 7 7 i B 5 3 P _ _ - u K 7 j p v K _ _ - u K _ _ - u K _ _ - u K 2 o u U o _ _ p F 5 p 5 7 B j z v L 0 5 5 J h 0 r E j w 3 K q 8 x g B p w - v L 3 r - O r j l t D 0 t 1 l C h 4 7 3 D 7 3 h r E n y l E t 4 8 e m _ g r D t z 6 B 3 6 u o C z 4 2 w B g 2 _ i B 0 m z H h i 7 n E 3 7 p k D z - l J 5 9 w i B r j 3 E t y r i C r 0 E k F i x x D 4 2 4 G 0 j 8 p O w j o S y h v d k 2 w 5 B 1 u l o C z h D 6 3 x 4 C 8 o 8 D _ _ 1 G x g x s B t - n M q q t 6 B z w 1 L 6 z m v J 6 s h i B i n v g E m 0 1 H t l l x D s 8 h z B q v u T z t n T o o x q B i g g _ C s z q J 8 2 v y G 7 h 6 0 W 5 - H g F q h l n B 8 q 1 u J s y u r D l 8 s 9 E s 8 p w J 3 9 g p B m r 4 i n C m 8 _ M o m z s B u m i R 0 9 0 j B i y B 8 i o d 0 q m D k i x u H 3 q 9 1 S w s x 4 J y 5 7 t B n g r F 0 s 0 4 I 0 u l q I g - W g i m G 5 9 2 P h k 6 r H - _ g K 8 g r 4 B y 8 g E l v v u E 4 u 9 c q m 2 Z l z 4 h B 4 h u t D t 0 j Q n z o y B 9 u l u B o g v D 5 j Z 0 3 9 d - p z 8 F u n J 8 u h M 8 - 2 7 J 1 y h 2 C 0 y 5 e r _ r O s i u G 6 g z l B v - H - 8 u 1 B j h - m F z x i 5 I i y i z B _ n v E w 9 h T j n 7 x M 6 w z y U z o u B k j 3 D 2 6 w S g i x l G r u - u B l 7 6 b n l y n H p s v 0 G m i x Z i _ z _ K _ l 1 q H 9 k 6 W o y w 5 J m h g u D t v q B h v y 5 K n s 6 i B 2 6 p K 1 i i C w 5 6 v C m u E k q y E r _ 7 F i h 5 Y o h 0 Y w l u g B j r 0 D o s _ _ F _ n j 0 J _ n j 0 J w 7 y 4 C k _ u 8 C s 1 C 8 p z r C y _ j I o g j g D 4 v 4 p J 3 3 v l B 0 - z k F v 7 q P z q 8 5 B - u 7 q B 5 w 3 n C u k 6 v B n z k H o k m l F 5 3 i y F h 5 o i C w z p c 7 p w i B 7 w G 6 x 3 M & l t ; / r i n g & g t ; & l t ; / r p o l y g o n s & g t ; & l t ; / r l i s t & g t ; & l t ; b b o x & g t ; M U L T I P O I N T   ( ( 3 2 . 9 9 9 8 0 7 0 0 0 0 0 0 1   3 . 4 0 2 4 1 2 0 0 0 0 0 0 0 2 ) ,   ( 4 7 . 9 8 6 1 8 9 0 0 0 0 0 0 1   1 4 . 8 9 1 0 7 6 ) ) & l t ; / b b o x & g t ; & l t ; / r e n t r y v a l u e & g t ; & l t ; / r e n t r y & g t ; & l t ; r e n t r y & g t ; & l t ; r e n t r y k e y & g t ; & l t ; l a t & g t ; 9 . 5 8 2 6 5 3 9 9 9 3 2 8 6 1 3 3 & l t ; / l a t & g t ; & l t ; l o n & g t ; 8 . 0 9 4 6 3 9 7 7 8 1 3 7 2 0 7 & l t ; / l o n & g t ; & l t ; l o d & g t ; 1 & l t ; / l o d & g t ; & l t ; t y p e & g t ; C o u n t r y R e g i o n & l t ; / t y p e & g t ; & l t ; l a n g & g t ; p t - B R & l t ; / l a n g & g t ; & l t ; u r & g t ; B R & l t ; / u r & g t ; & l t ; / r e n t r y k e y & g t ; & l t ; r e n t r y v a l u e & g t ; & l t ; r l i s t & g t ; & l t ; r p o l y g o n s & g t ; & l t ; i d & g t ; 7 3 0 2 6 8 9 6 8 8 9 5 3 8 1 5 0 4 4 & l t ; / i d & g t ; & l t ; r i n g & g t ; y 5 n 3 r k r _ B 4 m 3 L r _ k u L v o 7 7 K 7 q H i m r 3 C 2 k k n G u n h r H n o 4 s P K 5 u u t P y i m m P 8 U y 0 l r 8 C 0 7 y k I u x h j x G x k _ 0 B q s p 0 D 8 x h r D m k s _ N r 4 o j D - o 5 g D 0 z p _ s F s 9 3 6 E t v 4 - i B j o n W i g w q B 7 k q i b 1 _ 2 P 5 l v m r B 3 q z m B 1 z o w B w i t h L w i t h L t v 2 h L k t y _ H t j z I u i i 1 L 6 n 9 9 D h n 9 9 B z x 2 w G j m t r F k p _ g 1 B x i 4 - E 5 v r x B 9 x y q K 9 x y q K 8 x o h B g 2 i n T y z Z k k 7 s U 3 q 4 x P g g z d x n h x M z 8 z 6 w D v 6 r 4 K 2 k 6 h L 0 - t o M 1 v - l J t u - w C 3 _ m H - 7 o 1 Q y q 9 0 Q p 8 v P g u 3 g K v 8 3 y O 3 k _ g M 2 w 2 D i _ - h B 2 r 5 l H i n p g 3 B t x 2 _ I 3 t 4 j B r w x F - - 6 3 T x s n E r t k 9 s F o r u C y v k i J g 2 n o r B 9 m 6 i F _ o h x B u m - x P 5 - - p L 6 s m L 0 5 B o 9 r z P p l o _ P p l o _ P 5 3 i Q 0 i w _ J 6 x O 6 j - 9 M p _ 0 9 M t p p _ M 6 j - 9 M k r F 2 s z t M 1 2 l z I 7 7 x N l t 1 s M n t 1 s M n t 1 s M 9 3 4 i M p 9 B _ r - s M o 7 6 U 3 3 s 5 k M v l o X i 5 j - m B m 6 l 8 7 E y j 6 3 J - j w d s o u i 8 B 3 5 3 h B 0 l o 9 D 4 - _ r a 1 7 - C 0 h o 1 H g 2 m k G 2 y - e 6 k 4 w J u i s 3 B i n u - I q w j v P - r i h D v 9 3 5 E g q - G m z s u K 9 6 6 C x 7 u v G 3 i l Y 5 2 r q B k 5 7 t H 8 3 z g P g t 7 k C v 9 m n _ B g h 7 o M n o 0 8 F - o j o N n o 0 8 F y y t o N - j h j C n y 4 e n u 9 v K o 6 u C 9 t 4 0 R 6 h m M l y q u L t i 4 B v w k 8 E r u 5 t F z 7 z h B g 2 w a r s s x G n 7 3 S t - g w G - 2 w U - r j u E 0 y q L g z y h D q 4 4 6 E t x j 0 V 5 2 u x D t 8 9 5 D _ h q r S v _ 3 M 9 - q m I s 3 4 Q v r w w J n q 9 i I z 2 5 o B n y 9 N 1 u t n G j 0 5 H z z i 6 B o x 1 j B x l 5 n B z 0 x w B y _ w G t 0 s C h q 1 q B h z p k D w o 8 2 B 6 m h B 2 z 5 - B z 9 t j E o w w n C 4 r l C n x 0 9 K j r l o B y w o o B 9 9 v 4 D g 5 j q C h h t s B q 8 3 a i j k 0 C 1 1 g 0 B b r o n n B 7 0 g r B 3 t p t B i z C 5 0 w k C 8 9 z w B y 6 8 z C i p 3 i B r s h g F k 9 k s B 5 x l S v j 0 F 0 3 5 n F y x 6 L t 5 j N 5 i w E h x w U w s g B j p 7 i F k k 3 V r 9 x n B t v m h B w g Q x x _ l E 9 7 k L k 3 _ r B 4 j 0 S 3 u 1 L r 6 o Z 4 v j O _ 0 Z g s p I n q o q C 4 v 0 m C m o z L t _ t J - g u h D 0 m 4 4 G s 3 p L 2 n d v o z P v 2 w 2 B 5 h p C 8 z p g C 2 o _ M z 3 8 _ B _ 5 q _ B j 4 f _ 3 v o B 6 z l k I q l k D 6 m 9 C r s 2 n D p k k n C 1 9 t h C h g u X m o u C r r m Q 3 t r J u h C z o k 4 N g 6 v B 4 w 8 8 D q t l P s j 1 v G 3 8 l 9 C i - 3 I i - p W 8 s y R t _ t 5 E r 0 _ f t 8 m 1 C v w u o C 3 w l 9 C i 9 K g x k r B w 6 y i E 8 8 7 i C r k l s D p y y Q 6 j l k G x 7 s i D p 6 3 p C z 5 i v H z v s T 0 h 9 k P 9 p 5 g O x - U 2 m l 9 N u w l C r o s 2 I y - v X u z 7 V 7 _ q x E r 7 - c n g c y y m q C 5 5 l z B 1 j 3 O l k - 4 E p g n z C O h q k n C j h s o K h - 9 V Z n 5 s p B n 7 h j G 0 m W i 3 o q J r u z n B 2 1 q 6 C t k y E t 7 p u J v h g v B 4 3 2 4 H 0 2 r F 9 l z Q 0 3 6 u C t v g k C k x x U v 7 g 7 C - l w 4 D 1 5 l B - 4 z g B l 6 5 l B z _ n v J q 0 7 F t 4 0 y B q u l G n - g 9 I q 2 g _ B j i _ S r 2 n l C p t 3 p C v 8 6 n C _ 1 o g D z w _ u B u 4 l I o _ h 6 F 1 5 t D y o 7 Y h t 9 0 H _ 9 3 C 4 j _ c g y i u C l w k H h 5 l J 9 7 k O q x 6 Z 9 1 h u U k 6 r 8 B m x q r B w p q - B h 6 y L 7 3 l B y h i h B w l _ e 1 4 i U i 6 m O - 8 U i _ v 7 D 6 h n F x 0 5 p B 0 g y 4 B 5 y q U 3 y i R l b s _ 7 v D 4 g i C 6 w x 6 C z z 0 s G m j r C u m 0 L w s 8 h D x 6 v y B 9 _ k w D 2 p y R o l t 4 J - x h 4 G 2 2 s g B o r q 8 F - 6 _ q G 2 g x D 0 w _ o G i 3 z a m 3 s u F 5 h 9 q D u 5 k F 7 6 2 h e o r _ a q 8 0 C p v 2 o O n 3 v 1 D t 5 2 9 B y 5 o B 4 w 9 2 E 8 z n 9 P 2 3 _ l D 0 5 z 9 C 7 n w k C 0 j w 2 C 0 z k U - t k j P 2 v 9 1 C s n 9 C x 3 3 h g B 5 1 3 K m - t 6 B k 2 s J q r 5 j J p 5 j m D p 6 1 8 G i h y g C j h 1 4 E n l p i B 8 k _ h M i n k 8 C 9 s 1 l G i g F g g t x I z p i 2 C t 7 3 O 5 y w b r 3 s t O r w v 1 C u 8 7 _ F k g 2 J 0 1 Q x h v 1 D o 7 2 q C v s 1 B q k 2 q G h o 2 4 F t 3 p E h q i i T g _ 6 I g 9 z 8 B h w q q C o g m D v n 3 o C - j l r V - s H j 3 l 6 C l x 7 v B - s m U 7 r 5 V k g 1 E _ g q Z r l L 1 z 9 B h 0 7 i B r 9 n I g u 7 V r 1 l E 2 3 i 1 B r 9 h W o t w G 8 3 z M y p 8 m B 3 7 p Y 5 4 a l k L l o w w B 0 1 u C i k o o H 9 6 i t B l 4 r E q v z E u i 7 G t g 8 g B 2 z _ k C y 1 h y E - _ s O q - _ L 6 5 n t C 0 p 2 j E 2 p z G n r 1 s Q k 9 i F 1 l 9 s B - 7 z 6 E 8 x 3 p P v i 9 - D i u g l B 3 l q G q 3 r X j h 0 F w a w s 7 V n m 0 5 D g 2 7 C 9 _ 0 t G n l 9 e 8 _ 9 B u 8 3 d t g 5 z C s g l R r 4 t I 4 m W - r _ s E q l h P l z 6 E y 3 y r C 8 u 1 9 C 8 s k y M 0 0 E w o 8 h E 2 v x g C w 8 p r B 9 7 s s L 4 7 4 n C 9 v 8 7 K 3 1 x h B v q i f k 4 6 f 8 v o U 8 h i d 4 o 7 w B i w 8 P 2 u n H 6 y - z D 0 1 i g E j x n G m y v K 9 9 u F z 5 y B 6 x x n B s h 4 T g k u G y x p z B h 4 B 4 r y z E t u y j B y z - B t t m U m 5 _ C z w 1 N s 1 8 D x 9 t X - t h p B t z k T y 2 3 p B 6 8 7 w C r _ i G g y c 5 i v 0 D _ q h n C v y 9 h B s z C p m t F u 6 x n B 0 w w S 1 w g h B l 3 y C r 1 j R 0 p i x B u h 8 E l s v F x h 8 _ K g 8 p h D 0 u v H y k t 4 D o x D j o j C t x t g M 8 _ - x D - i 7 r B w o j o B n 8 v v D g 9 n d 5 x w 0 B x y 6 W u 5 i h C r 1 j R 2 r o b p 8 H r q 2 F j k s H l t k X 1 4 s Z v l 4 7 B 1 y 0 g C _ s s - C x n l x B h 5 - z C x 3 x L T M n g 2 h F 8 4 w n B z i 0 m C 3 8 w 7 B p 9 2 o C n h k g B 5 1 i U s - u K 3 m s h C q g 0 w B 0 s p h B s 1 m o D 4 r 1 P x 6 3 J 0 w _ l C x 8 t w C 9 9 h b - g I j v y J i 0 5 F - k i G h 4 p H u n 1 E n 2 x J x t j D 6 7 x P y 5 G i h 0 - B p r x T t x p B 6 2 x _ I l 9 2 t E l q r 5 C y m - L 0 o 1 C x x 5 i E w r 8 - E o 5 9 i B n 9 r i D 0 r 0 s C z v _ x F h v - o D l q n P 1 i 3 X g x - k G m 9 4 s F 3 w 5 6 B s 4 k 7 D 4 3 4 B 9 k 7 3 F t 5 8 z R 6 x r S i z Z t w n z d - 4 i t B n g u B i _ g o C 5 8 s j I q 9 8 n B x y n E _ 4 8 2 S z 6 s 0 G i q g i B 5 o 8 - D p o - u G x k 2 S h s p B h 0 x a - n z 5 B t 2 6 i B k q k k K r i 1 4 B 0 x 3 8 F z k z 6 E v z n C z 3 6 i B y h i h C z w m b - n - u G z 5 u 9 B 6 z o d p v - j B m 6 1 z C y z r J n 1 5 a _ s 2 P w 2 z E 9 o 7 J 0 o 6 O l q n D m l q I s 8 q 0 C y 8 w C _ c 6 j j l B 6 - 3 U j - V l w s J 8 0 m s B w z w S 3 h I k 1 v y E o 9 8 V w x n P 4 9 w o E m 5 r j B _ j j U t 7 z M 9 7 o E 1 0 1 k Y q 1 3 2 B - o g g S 3 w w s B 6 9 8 j B u 1 C t 9 1 6 K w 4 s q j D z 1 B k 7 0 4 K m l 0 5 G z g n W 6 t m O o i t 2 G 6 l E l z i s J s t 5 E v j 4 _ J y v n g F z x n f o o c 2 0 q 2 K 4 s w n D 3 2 1 y H s 4 j o C i w 1 h B k r z M 2 m r 6 C h y g h B 6 n i B i h h Z h 9 j 5 B 8 h 6 B 0 j g 6 C g z 1 O v 1 8 3 D n t 7 i F r g 0 D 8 - 5 r I w x w F t k k Z 1 x K o v 5 2 C n l j l B 4 j 6 O 7 3 i y C y 5 o 9 D p 4 v 9 N 5 r _ t B q h 0 o E h 7 2 G 8 4 4 - C o r i 8 C p _ 0 g C x s q I 4 q 0 L r 8 t l B 6 2 _ D q l 8 l H j g k M p 0 o 8 G s u t Q i h l q H - w y X _ _ r _ B q z - z C w x 7 H 7 k 0 f 5 2 j 8 D 2 8 Q s 7 9 0 H k o 3 D s r g 8 F j 5 o u B 9 u o C s n 6 6 P m 3 l B r p z 1 H p 9 9 w O z y t a x h r I _ t k D g 4 g v K - 1 z D 6 k 8 F u x 2 p B 2 j o 8 M t k z L 4 n 4 V p l g f w w w V i 2 2 6 C u x n D s h n t C q k w B 1 i 7 n B m 3 w H l u x j E 2 8 5 3 H v t 5 C z 7 y p D p i i b 9 i 8 D l 3 u n B w k q 5 B n t m n C 1 p u n C g k h U v s 8 l C 0 p 9 J s - z S 4 k k j B 5 u t f 5 5 i B 2 r o b 6 7 x P h k D 8 h 7 D u 9 5 b u l 7 M w z 2 z B z 8 9 D - j x 5 E l U r 1 p 8 B 9 9 h b l t 9 q C 9 9 1 T - x h p D k n l j B - t z S g u 2 - B 5 r v i S p w 7 U 2 1 w 7 L h p y O y l 3 7 B p _ v n B g r t n B n k G 2 k k g C y u i U w t 0 E z _ 4 l F m v z H - x v Z 0 4 6 4 B p - h h B h v 7 2 B 4 v v E 8 k l R q q 2 7 B w k l F 9 m L n g o s B u u x q O o k 2 Q - s r w B - z 8 v S 0 p J 5 y t o D k 7 J m 2 0 L 2 8 q _ B t L v h n Q 7 p 6 V 1 w I 8 1 5 q C t _ 6 7 B z 8 p o B g u z o B l n z j G m u 9 2 F - h r C 5 y 3 H t q 2 1 B p 1 q 4 N w q 8 7 C t i x 7 B u w y B v - l _ D 6 9 p 4 C 4 w 7 V y m q H j x 6 V j - t I 5 7 n P g - 0 P 9 z u X 2 t q - F 5 n 2 F 7 h 1 l F r _ 7 k E s s j v B q m w 2 C 7 4 y n B l u 6 V r 2 n n B 5 6 p l B 4 w g f m r j h B _ 8 o I 1 l v H y o o S 3 1 x 5 H l 8 p H u 8 l w F - v M 7 o 3 z F s l q F y w z F g i h l K y l u u C x l y _ C i - q n J n s i n J i 1 5 s C n 3 j s C q h y 0 H m v k G w k l o B 1 n _ 3 D i y t d 9 n o O 2 6 i z C w z o x B 4 n r G - y x G - q x v C 2 u s 1 E q y h 1 B 1 m O m k r h D w 1 r p K w _ D z l 7 B y r m M 1 p 8 z D q 1 0 m D o x t D n u _ _ C y 8 7 h C x u 6 o B 6 q z i D 8 4 m K j r j U j s s p B w m t D 4 y Z y 8 q 4 B n 8 o n J 9 y F w 6 q 8 B y x 4 k D x g z S 7 u t q E l t v u C r j i 5 C z g 9 d _ k n Z 9 n s t C p 8 g q B r g o K h g y g D p u 9 D u m J v 0 8 M h u 4 n B q r 3 k D 1 n r J y u u C r l _ K t 1 m v D x r 0 C j w n C - 6 k S - w _ - K i t 4 C m 2 x t J t 1 5 I m t 2 v B r 1 l V z j w R v o h 7 B 4 8 K j q x m L q z g U o _ 6 9 I j 9 g S z g w D y 1 q _ B 6 1 0 w B g 0 t d 1 j g d r 6 w u G 3 7 n 6 C n 8 2 w C o u n t C v 8 r j B g i C p y n r D 7 x n n B i p s k C 4 t o E - x 5 m B o g z T l _ 3 h B 0 5 1 q C i u 6 7 C q 4 t k B j q q q C 1 l x K 1 4 i U 8 - l 0 C z 5 b t q q F k u y _ B 4 v r X y 2 m 5 B l 3 5 N 1 2 4 j B 7 3 q v G z g p X p _ s n C 3 r 7 g B 0 p N _ m 5 p D r s 3 C g 3 5 h C 9 _ n 3 B 4 u l o D 7 j j l B 9 h o X q - k T 4 k 7 2 K l g j E 8 o L h 0 p Y x 7 s Z k j _ i B v o 3 t B y j u R q 5 o d x z 6 j K _ t m 5 B 5 j 9 L w j _ I g 6 - 8 E p _ 4 s G 9 W 4 j p y E 9 k - M 9 j n I 8 z u X t 6 3 6 E _ i - J p _ _ O - v z p B n z q k G g l r B 6 y w - E 5 w w o E 4 3 7 V u t k B p k 9 s E s h 5 6 D h g 8 v E p r n s C 9 k 0 H o k z n J k u p K j y 8 H 1 o 9 Z 2 p j x C h 2 k g B x l u 5 E 9 h u h C _ t 5 O s l 8 J o 9 1 J 8 0 i h E 9 3 q b 2 q k a y g 6 t B i o g 2 G t L y m o 5 E o u 3 F g 5 p z D j v t h D 0 k S h u 3 O l 8 0 M l t 8 o I r i v B p t i f k v o x D y k k D r 4 3 Z y h p w C w k o d w l 8 Y p n p l C z 8 p 7 B 5 y t j B _ 6 t x N u l 3 o B n v 0 n F k q 1 f q p r Z s 3 5 _ B m 5 y 9 B s 3 T y 5 q E k 5 4 b v n h j B v y q 5 B n v n X g B i h p J o r 8 v S h q j - D - 6 2 u E t z s B 5 8 4 0 G z w q 5 B i t o q K r _ 1 F g 8 o y K q r h _ B v i l b z h j 5 B g 2 u x B g u 3 l E w j 9 c 6 l h z F j t 7 P t r 1 u K 4 j _ i B 5 4 t k I u z l 7 B 8 q y V 8 3 y F n h 8 s D i y h u B k 9 j k G k q m t B h z _ j B s q - w D g 4 - 7 G v 1 h n E x n w 0 B o p z 9 F n p u o H g 3 r F 2 r o d w k g n C 6 9 j C q p 2 p J _ g 1 v J w 5 l l B t j 7 3 F 4 _ 6 u C t l Z y 4 i n T q p 5 K u y q f w - i S s t _ w D r q 8 L v h z l G z 8 0 l B w t p _ E 0 z 3 V n i 4 7 B q y z 0 B w g 8 h K m - l z H 0 7 s D w h p 2 F 8 j 5 e - 1 5 h I 6 w x I i l q m K i l q m K o 7 r p E s _ w o C k r g D 5 y 4 L l s i J 7 i w U 6 t 6 o D j u m j B p - k B t x q t C i 2 1 v D 0 0 u E h y x q D 5 4 2 g C p 5 6 w D r r 3 y B g 8 9 I 0 v 3 5 B 3 z z p G v y u _ B w g O v 9 k _ E r 3 r E x t k k B o 8 2 D j i 3 _ B w - 2 - D o _ 3 g B r w j 4 C x r w O u y 7 p G s 6 n 2 H 7 l 6 5 E y j x P 6 4 s 4 D z y u w M 0 m j L h p s D r 1 - 4 G o x 7 l F r p 2 I _ 3 j G y n z j K 2 o w f y 4 6 M _ p - r F z h 5 C 6 k y g C s 0 q f q 5 z 9 C p 3 9 V m w _ a n v u J j 1 7 5 B 5 o w Y p - k 9 I j _ w 7 B z o 8 1 B 6 0 j v B 2 h 1 x C x 0 q D 7 5 m R v 2 m H 7 w k o C n _ i X 0 o C 3 7 x z B j g o s C s u l W x o 5 f 0 t p i G g s n H u - 8 3 C u 7 y v D m 3 3 H o 5 7 l K 5 _ x D v y h t C p o k _ D 0 q m 0 C z 0 i 9 K p p Y s 2 g u C y l l j D 7 p 7 0 G q q 1 E v 3 8 H m m 7 6 D h v h w B 0 q y 6 J p u 2 e 9 h r 3 F 1 j r j M 6 q 0 p I t 0 0 M q 2 z u N r i x 5 C - g 7 - C 7 o j H q C 6 u q y O x m l E _ i 9 k G - j z m B 7 1 h I j p 7 - I m z k z E 4 z 6 r C n u 3 w F y k 2 K 1 6 2 9 B - r I 4 s z 8 B 0 j 3 q D q s N q 6 3 x B g w y 9 D 1 l n P _ 8 o Q r l a w u u _ F l u v y B y 6 p L 2 0 j e 8 g 6 i C i y 7 y B t 1 - s E v j g l C 0 r L 7 o 2 S i 4 u q C y 7 4 6 E i 1 s J 5 n 3 C y t x 2 C l v y z B 6 v v M y k z 0 B q h r X 0 _ o N 5 2 h y B - 3 g r B g 9 _ n E 5 6 p j K _ q 2 l C k 3 n B u 5 5 E 6 u y n D 8 k 0 8 B - r y h B o r R g _ k 9 E g 3 _ X i m 0 a 1 2 w 3 C F 3 2 u G j p k 5 B j v s z B 1 h L i k 7 7 B 9 h t p B 2 j x L j g w E 1 4 w b n 9 z 0 C 5 S l k 4 R u q 1 9 C j i h q B w w q h N t r 0 C h - 0 K w _ 3 T g w 0 w G - v m y D i p - 9 C g s o H r m s q C o s l t B 4 g z b s k z E s r l r G m 0 h 4 D z 2 1 c _ 9 8 2 P 4 m s p C t s 2 E r w 2 q E 1 4 u 1 C v 8 7 D 2 y 1 6 C 2 4 j m B h 7 - u B n 9 k B 1 _ o Z 6 - 8 s C r 2 5 D y t u l G 4 6 j j B t s 6 z B p 2 B r w z p G _ v 0 9 C w h _ O - 2 i 0 C 0 p t t C 7 s 4 o B w m m t C 9 t 2 _ B r q n N w g X g 7 h - B s y u h B h y v U 8 s 5 X - r h E r - 1 o C _ j 8 u C g k q C j y 0 n B x - p y C z 5 0 i B 9 h n M 7 8 5 x D 5 m m 4 B 1 k v p L 2 n E 9 n - D x 3 g x H p k q D 9 j 8 o M j u 1 a w x 4 J 6 1 h h E w y o q B j 4 q F l n p Z r 7 s o K z 5 E 6 n m o D 2 z 0 Z v r g _ E z p m N w l 3 g F r o 7 b n t 6 g D 1 t 6 S p t - o D i 3 h p E z 8 r R v 9 l u H 4 i 6 B p u j 8 F 1 3 m 3 D 4 p 1 k I r u 2 I z h m F 7 z 3 9 E 0 w s k C 8 q p z N x - k G o 0 u W s q P p t 7 i B 8 j 3 l B 5 u m N m r _ e 2 i C 0 i 8 w E 6 6 B 2 2 t l E s r j B 8 7 7 7 D 0 j 1 s C 4 6 N u m l m C k u w n B 2 s y _ B 3 p 1 B 0 _ j U q h _ q C 6 5 _ a x q r a m l 9 I v 4 p 5 B m 7 2 L s 2 1 p C q u 8 F p 3 1 h E l q y 0 C w 6 5 E 2 2 z M 6 4 3 z G t m l O w 1 _ C u z G - k l O r t m 6 C x 8 y t C m 6 9 H i i 3 m B 2 p h 8 G x S 8 2 4 z F 2 w p f i k f g x z i F w 5 8 Y m g q m F r 7 o g B l v 2 j C r 5 6 z D w 7 v C 0 o p v E h q q U t 3 h G n y m T o v h 5 G 9 m y _ C 6 j 2 D 7 x y v B 8 l t d j t i q C 0 g 8 S i 1 o I w _ j 9 E m 7 9 l C 2 p h k B h _ g O 4 x 2 8 C 6 i i w F u 7 8 P i i h 7 G - k i f 9 o o q D 6 h m D 0 r p m D i 6 3 x F u s b z _ 1 4 C j i n 3 C 7 4 w 3 C 4 3 t 5 D 8 u l B 9 u 5 p B g l 2 B r t 0 l B 0 _ 9 E - 0 9 T 3 l o 0 B 1 3 6 P y x 6 9 B z l 6 1 I q 7 - K 7 0 z p D n t w j J q o j q B s w s I _ v y B h g 2 l B p - o p F 9 x 0 E u g 5 - G 3 - l b k p j B 5 5 l z C 7 o r p D 8 - v B v w w x D y z v K 0 i j j B 2 q u e u z 5 X 7 w o 6 D 0 5 J q 9 o _ C 7 1 _ S z m r d g y m J 2 o 6 R 9 n v g F 5 3 j Z s j o 5 B y w k D p n l 4 C p 3 _ S 5 t x x F 1 3 p S z 4 x B y 9 _ X z w - _ C o w x 7 C n k s H u 6 j b 9 g k m D o z _ z B v x 2 E 2 x p O y 7 k 7 C 2 0 p h B 0 r p J w 8 E 1 n u P 1 x m q B y 0 w Z 4 5 6 V n y v b 0 o w P - n g N 6 s y s B z i 0 0 C s j 2 B 0 n 1 Z - 8 v E z - n R s _ 7 y I l l O q j 7 h C p 9 s j B j 3 k u C p 6 I 2 3 q 3 C l - v y D i 2 y g B l v 4 p B 3 y _ _ B l h 5 C _ v g 5 B 5 1 o D h 7 y l H t r 7 5 B 5 s 4 h D m n j q B t m m - B s o p L 7 6 M u i 7 R x 5 q h B v u _ n B g h 6 i E 3 2 t B 7 u m h E i g i D y _ 4 i C p m 3 v B u 5 4 n D 8 s - y B 6 7 m d z K x m 5 W p 4 3 t F m n x U 5 k y C w i s P 7 j T y i m D v 6 q I y 1 o j B t p 1 B 9 n - m B n F o 0 0 6 C p T t p g M z n l y E 7 k _ K q i p _ D k g t P y y p q B l 4 p s G i 4 1 g D 1 2 5 n E 7 j w E r k 9 E 6 - u t C r 3 5 V s v - V _ g j G t o t M o U l w 9 t I 9 o 0 o G v 6 w J 0 o o M y o t R 9 u l q B r p r Q 2 z E x 1 - u C s r v j P n y 2 k B o - l q C r _ t g H 9 n p 7 B 1 p i i F t w q B q q _ r B 9 l 8 1 Q 9 9 y o B g h 3 M x i B o k x 1 I 8 m h i B 1 r w 5 G u h l N l w q N 1 x 9 y N 6 1 Y m u j l I n 8 h J v h 8 e v v l E r 0 o l B r q s w K x o u D 4 m u R t z y 8 C y i g r C u 2 k 7 B h j 8 B x 3 o 0 B 0 u 6 u C o w i i C y l i z C y 6 8 K i r o w C o 2 y t B 9 t 1 D 2 i v 7 C w k 1 X w s 5 a 6 9 9 i B w 7 p 1 B 6 3 4 m L o B _ 2 8 u B 2 2 l R z s 1 7 C w s k k C x 9 m i C 5 5 y y H - q - E g 5 q z H s 0 p C p g q y L 7 9 i B x j m 0 D 9 _ m 1 C i 2 u B o m x P q 0 8 g L 4 t p J t w 9 p E x q 4 o B t u q w C i 6 i g D s w 5 s B v z 4 h D - g o R q s x P x w n p E q k - y D k 3 8 p B 4 _ 7 z E 3 7 q h E 3 8 1 C v i 1 n D 2 1 h 8 C q 0 s C u 5 _ o E h w 3 6 F 8 p y W w 0 v u B n - v b m o 8 D w n _ D s g u 7 G 3 6 s X 7 j F _ v 7 w B 9 4 s _ C 3 9 r L o 1 u 6 B l 3 t t F x k o T 9 w g h M 6 l B m 9 8 P o 2 5 X 3 8 g b g 4 j e s v 0 i L m 0 l R _ q s K r 9 2 i C p u _ p D l r i a q 4 h z B n 7 t x E - p - P q - 8 o B k q 5 s B 2 3 j 9 B q h r g L m 0 8 D t m 5 k C w _ 0 g H y t 7 U n o o B n 2 0 t G 5 3 8 M h n h m B l r - E n u - W i q y s B u x o z B 7 p p w B 5 m x G 9 h 7 c 6 o g F x 0 i 9 D o 8 v o B t 9 v 1 C k 2 s g B p x u s L o N g 6 3 q F v 8 j M i 5 Y 1 j l u B _ V k 2 s x G s n 8 K q q 9 r B h w i 5 E x m n B o z 9 8 J - l w E g r 1 Z _ 8 l n G 7 - 9 K 4 - l q J 3 r t I 7 p t m D k w 3 N m v 8 8 D 8 v j 1 L 2 t x i B y n P 8 - 1 R y y z J u g - s B 7 7 r H u m D t _ l g C l i D o x 2 o B y 8 t u B 4 n m G n m 0 H 7 1 x h B s w s 0 B 7 7 z 5 B 0 8 j Y l t 0 E 2 n v h B j w p S 0 t 1 h J h k 4 B 7 1 x h B g y t U 9 5 8 k B z 6 m V v v g Y z k 7 l B 2 5 _ X l q x K 7 y v m F 8 g X u v t l E j n o B 0 h 6 u C q v _ D v n 7 P 2 t r I o y 1 4 D 8 4 p D m o 6 X 4 l u d y j m X - s 9 F t _ 8 6 J s r j B t t m z C s v - x E y 4 5 a x _ h L p g w O z z w b p t w O x 9 6 l C 5 x v P 4 7 6 7 C g s z b x - 3 Z r 1 o q D v y w d o i m n G x r Q p 8 r H 5 l l v E q 1 q w D i h 4 I 9 4 4 o O p u g C t _ k u C 9 4 E r _ l - B w - w n D 3 9 g q B v - c z 8 v 7 R h y k I i 8 g x B u 1 q u C m l n C l 4 i J u u r q G q 9 g t B g n o D y t p n G v m s k B i r q P y m 0 8 D w 9 g V j q 1 y H j z t o B 7 k z B 3 t q 5 C q v 1 o B m r 7 B 0 u 5 _ B r 8 y f n s n p C z g n W y y t n M 4 q p 3 E 0 s 3 B 6 1 j - C 0 q 6 G j 8 3 Z x 5 u y D p h l 8 E m r 1 E u 0 i i C p x n x G 7 n n 9 B r q 2 g C z x j T 4 2 j 6 D l w 7 o E x 9 u L 9 y l o C k 7 o g L u j u 7 F 4 1 0 I 3 u n p C n x g l C _ 4 3 7 J u n K s _ v i H i k 1 2 B 5 0 h C - 8 q i D m w i 9 B 4 z y F 7 9 z 6 D k 7 z p H v s X 4 0 0 j G 9 l x l C g j 4 C k 0 9 l C x y y 7 I 6 j 7 H 2 k 9 P 2 y q v D n 7 0 z F 5 i l u B 0 s w f s 5 8 2 B y m 7 n D n - z w E r l 3 h B j w l o B 7 6 o t B m 0 4 B z 5 1 n D 8 5 9 9 D x s q m C 1 j k x I o 0 v 7 D 7 t 5 9 F 1 t _ 7 C 3 j _ 0 B w r 8 n B j v s 4 K x 2 r W t y r R k k S g r w i H k q l 0 B p m 7 b 5 8 m q B 2 n 1 X r g u q G 7 1 N 3 k q o L g g B i m w s P v 5 o D 4 t t O - p r n C 1 h 5 x B - 7 s Z 1 j 1 h C k t v 4 C 3 l 5 B 6 h f i 5 0 f o 6 4 o C z 0 2 y D r l a s 1 j f 5 8 9 W - n I v m x j B 3 1 y t H o 6 w U j r 3 o J p q 8 E r _ v 6 B 6 4 6 u B _ 6 3 9 G i 0 o _ B 9 - k 5 B 0 o _ l B 8 j t l C z r n K o 1 - G g _ w q E m j m i E m 7 1 p B 7 j o L r 2 B 5 y 7 q C o g i N z 6 k i G r q n M o j m K 5 k 2 1 G 0 z t P z l 5 j B z n g 7 E 8 n 3 I u k o o E 2 s p b o l _ D x 5 8 L s 5 4 y C 7 u 7 Q i 8 h F q h u C u 9 8 5 B v u 2 P y 4 T 0 w h Z z l s z B k 2 j q H _ g t J s 4 _ v C 1 x 3 H 4 2 z 8 B u 3 i K o 6 k F 6 g w f j l h Y 1 g K s 8 n D w p v Z 7 k z w C k 3 y U q 6 4 B 5 4 t g H 7 9 h y C _ 9 3 g B r L i 8 s J k t t H i l 2 r B 7 y d q n k m C w - n h B j l 8 C 1 v r B z 8 p j M u p 9 d 5 j p B n n 9 f 1 v 9 _ C m 4 - n C 5 0 i B 8 - 6 7 B 8 o q 4 B g t i c t 9 o C n 4 v n H l u C n 9 i 3 E j z x l C 8 m h C t g k N 1 t 5 6 J 6 g - U h x 2 Q y 4 q O m g y O h g v p I q R y 0 6 - B u q 2 0 D w 5 Q t q 0 E y 8 p W l h 5 j X 7 q Q y 6 K 3 z 3 X 8 1 _ t C 4 t n B 3 y z 4 B j 5 t D v r - i E 4 j q q B z _ u s E m l 7 B q v y C 1 m t H v 7 1 l C - k x x B 2 n l L v p _ D m _ 2 E _ 5 7 X 3 4 o B m 4 j H 4 6 s X x r 8 S j - q 1 B 8 q o U u 9 w R k 9 w I h i 6 4 B z - p D 4 2 p D 6 0 y F h 2 t Z k y 8 K 9 k l s H 5 3 0 o C u 5 t G w u c p 1 r J 7 t j - B o _ h B i 8 u u E 3 6 u U 3 j _ Q l - 3 2 D - l n w B 9 l w U 4 1 h N 2 p u W p y 0 K q g _ m D k _ k C t - q 1 C 1 n g 0 B h t 2 X r 3 _ Q 2 _ - s B x 0 w O v 3 i N k g p J q 7 s R q 1 9 R i s n h C i 6 2 l B r n z U P y i g 3 B u h y K v x o 3 B n s n I s k E o u 9 X - 0 - D j u v _ B x j U s z u B 7 3 - D k p q E m 4 i 7 D v n v l E s v v B z n 8 N - h v O h r k 1 C u g l g B 2 - 2 E 4 s _ x B s 9 x K 5 1 E p 1 G w u 5 N 1 q 8 J n m 5 Q 6 8 o r B j 9 w M k - 5 f g 1 1 i B k h i I y i n M m x _ G q h h S v 5 2 C _ 2 r K g - g i C 0 - o m B r g v d m v T t 8 j m B y l 1 r C 2 j u q B s _ z Q w 6 s T r w h n F q 9 l q B g y 1 d y z h 5 C i 8 h F h u 1 7 B k t 1 b w 3 j Q R - u 6 3 M 6 w 9 V g 4 E t u 8 4 F t i n n D 8 _ j K 7 l G w l v J o 2 h h E h 5 l B 0 m n W j m s I l z k u E k s 3 8 B h 6 t l K 4 9 - I 9 u _ H u o _ U 5 2 l 6 B 9 r l B 3 n 4 b s g h m B z r p Y s k j _ D r x r y B 5 9 y d i - 5 f 8 4 6 7 B 3 6 7 B i p g D 3 t h C t 1 l v C h w z 9 E x x 2 9 C k l 3 B z 8 6 q D _ w - f 7 z 0 h D m 2 t F k p u - C 4 r c 4 5 i 3 B 2 m w J 6 o 9 b o k _ L 3 v 8 X 0 i k c t v n C z m g C n t t K j n 3 D n s t M 4 3 g C t n o J 2 h v D 1 i - P l g 7 X 8 2 N j 7 t L _ r x 8 C r z - i B 2 - 6 y B t - b r 3 s g F 3 0 z 5 B w 4 w m B 4 p 1 Z n - z l H 7 8 m Q i w t U n 2 C r n u s C - z r U h - q R 3 _ K s 8 z P 5 l s f w s 5 0 B u i l 1 H z s q C m v i h B v p z w E g u 0 I i 8 x - J i - 0 H 2 3 o n B t i - p B 1 r m Q z r z 9 M o m p 9 M j h - 8 M 9 p D 2 g v i D x 4 q U k 9 8 c l p t y D q w l 2 C _ x C g 7 C 8 q x _ H q l R 6 r 1 O 6 7 _ k B 2 p z 0 F 0 8 y 3 M h t 8 g M 6 3 K 7 8 s 1 H - v 2 X k v p 2 D s 3 l G k k 1 o B 0 1 8 r F 8 - j W i m g I 1 q 6 J j q r r C s 7 _ t C k u 4 P z y q m I m 4 y l N p 6 5 m F u p v M 8 8 6 T v s y P p 7 z n C h 2 8 t B h 2 8 t B g j 8 P 2 5 g r D n x t E 7 3 - l H q 9 0 G m 0 4 o D _ r x m D i 8 0 8 M m 1 w D n p n E 8 8 r B v 0 t D n 6 z - L 3 m m M 8 u o I 4 i k W j 3 y r B 1 t h 3 G _ - h d 2 - - S r 6 0 b 7 l l r D x 4 p Y r k k 2 G j x h _ D i h o G g i _ t C 0 0 4 e q 0 l z H 0 g 4 r C m - m _ D x 1 8 7 C q x y r O s r y w B k J 6 6 - H _ n C g 5 9 9 F 4 - k n D q 7 4 O w g s 4 E l 0 8 w J i q i g H w _ 8 l B z _ 8 F p - h i B 6 i 1 t b - x 0 c - 7 m t S x j o q E s j 1 n B - j i i B q l R 7 9 j O 9 n i i M j - p w C l v - C z h y C o 1 2 W - s m 8 C k _ r 4 E 6 8 L m l i y F 3 i q D h t 7 x F o t i p W g 0 g G p 7 0 x a i i l C p w n j D 2 h i B _ 0 x 9 C 7 z k o B 0 q p j C t k 2 m D y _ 5 j B x 9 p N 0 h i E q o - 7 M 8 2 9 X 8 s i L q s 6 V 6 x 8 B 9 6 u w B o z y o I 3 l r 7 L _ y 6 h D - z 0 m Q x n l b i p y W 6 i 7 C w - z P 2 i 5 o C 1 u 5 3 E k i y W x r k h C k i 2 g E o 6 s b p w 8 r I y m 5 h B 3 - K p 0 k i C 9 s D q g t D 3 o 7 9 V 7 n q b q g 8 n E q l R _ 6 4 _ C g 1 u x C w p 3 Z h t l T k s h c z - r Z 0 u 6 2 B n t p a p 9 z W u h 0 D t p z k G 7 w 2 O _ L n l z D m o 7 O 3 8 i n B g 0 p l B j g 2 o J j 5 k o J v h q i F 3 4 l Z 4 9 4 L v _ 0 w B o h k B g m j N 3 y i S s 9 n L t p i q D - i t U 4 6 9 0 B _ i o r B 9 s q W s l m B 0 k h k C m i y q C 1 r R i k w T _ 8 r B v m s F u y 2 L w p o 7 B y j o K m 8 7 g B g r _ f v h h C v h p n B o g w U 6 6 r b q 4 5 o B p u r D n g y R h 4 z 0 D t j p I h l S 3 o G q z s e v x 9 b 3 z q v B _ s j g B 4 9 u G x 8 v F w z 0 M y y z H r u j o B 6 0 6 Y n W 6 o q k G h i s k D 3 q j L 0 0 n E n 7 K 7 g H g t 0 c 0 3 y B r v 7 T 6 3 - C w 1 v 3 B t i k v C 1 q P v k x v B x p y 9 B y r Q z w 3 E v j p D 8 _ h Q o k _ P n 4 t T k 0 m M 9 l 2 y B s l 3 j B n y _ D s n r 2 C i s n I z h u R h 7 y J v 3 w G p p k g E t u 2 U 7 p 2 f s 2 i f 5 j _ D s r - U 6 l - L 0 0 w K q w 5 L y 6 t v B 0 _ z G l 8 4 P 0 j 5 T j 4 o h B 7 g w j B 1 t 2 C r 7 k o B m v - D i 1 1 v H q 7 d y t v s B 2 h x K 3 z i p B 5 n 5 P j y t O 3 1 0 C i y h C p v _ D 3 k 9 K l w n L s z g G v t p 8 H 2 i o N l j C x 1 _ M j 0 s l G w l n N 9 1 9 M j w z B g _ B n w - e j o 4 P 8 2 t C q g G 8 0 z F x 8 n B 6 q 3 d t q j e u q 6 L o 4 l q E 8 4 g X j 9 3 B 4 4 0 y D z _ 7 L r 8 0 F j 9 z 9 C t p i B q g g c 5 i z G t 0 4 W r m 5 P 3 g o C 4 q h 4 C n y t G _ 1 t I 1 h t R o 4 9 D 5 1 p Q v s k _ B 0 4 i 2 J _ j D u h D i 6 9 y B 3 y 0 r E p v m Z 6 y 8 L 4 h 9 5 B 3 l _ L x x m T 3 k i g B 2 0 3 C t 0 5 v B s 8 3 L l y n m B 8 3 _ C 2 - v B 6 8 C - s w o E o l _ D 7 9 g E v r 6 O _ y h C p 9 5 w B q s 0 6 D _ o w I v p r O 6 w 7 J j u 3 E l g k n B o i 7 J j - _ J j l p R j o v W y 0 o p G _ x F w 3 - M q 1 p 3 S o 4 6 B y _ q Q u D 1 g 1 G w v k M _ 1 g C v 2 2 Y 6 h p C j 4 6 o C n 5 B g l 9 g C j q y P - l T 8 5 - P 5 8 p J o l h Y 5 7 3 r B z k w x B q z 4 _ B 9 3 1 0 B 3 h 2 2 D m g s a 4 - z R i w 7 2 D - 8 9 H 5 k m o D s u 4 M 4 9 r x E 9 0 m y B q v h H r p 8 T m w 2 Y v n y C u j t w G 4 j 8 B 9 3 9 H p p 7 L n z m I - q 4 P 3 h o Q h q p f g u - M 0 4 j N r 6 k E 4 j z B 5 5 l w E y z v g C i h z Z 1 4 5 F n i z E q g 4 Z 9 j p D w 3 l B 7 i 7 E x p B m s u k B i p r H l m s I 0 p - 7 C 7 h r f v 1 m F t 9 L r h 5 o C o h 2 E v 5 t G 4 o 4 t B 4 u E 9 9 j c q r k m C o 3 i Q w - w d r - i 3 B p 2 q H g 1 x H - 6 2 K 4 D j t 4 D x z 1 Z j p v w C o t E 1 x q H i i x F g t _ 8 D 7 - - P 1 p o E v 5 z g D o t p B s k n U h 9 v B 3 0 1 O o 0 k N k 0 5 K l Y 9 h r R 0 i n N p y j I w s _ K p h k W - u u O 8 8 k y E 3 w 9 g B u s y j B w x S _ 0 z F p w l B 0 2 4 j B r q 6 L 1 - y K l j z m D o n o B p 9 0 P o x 2 G 2 j j C t 2 v 2 C 6 m 8 k B n z p J z 5 x r B 3 q z F 1 _ i 1 G o 3 g j B 6 6 8 L x q p I j n y K u 8 7 h B _ n g N o 1 3 h B 9 w x g C o _ p 2 B l 7 _ s B 1 k h C 6 g b g m 5 8 C n l t G s 8 r W 5 0 x I j 1 m y B p o g m C u 1 k L 1 s 6 D 4 y x W q 8 w b z w y x C q v _ g C o 5 q M 7 6 r 5 L _ s r J 9 9 1 K p j 9 K g i 2 C u v - V u o y 0 B - x 2 O 8 5 i Q t w z B 4 j k M k j x O u p s B m z p m B h 0 L h p 3 Z u g 2 I y 9 3 Z v p y O v z g z F n m 6 B 3 n o r E 1 t 9 r B p p x x B - z p M 8 n o - C w 3 p y B 7 3 m B z j m D 5 q x R x r U t 5 6 T 4 s z P t _ - B z 3 9 w E j _ v J n _ s 3 D 4 t 5 u B t l J 4 n k h D u l v P q m x F i v 9 K i p _ n B i 4 w b 2 y h D i _ B o u 2 8 D - w 6 h B 9 g 5 4 D y 5 n C q h - S 1 g u G 2 l i C z p u P 5 n o t C z i n L l t 4 a s l 5 C 5 y i D u v 0 u C 3 o 3 b 2 t q J 1 _ l E p h 4 R y w k 5 C h r x G p w v v B 3 h 5 2 F v z - J 2 s s h B p t 2 u B q l 0 g B 2 8 B h v 7 q B y s v y B s v 3 K 0 2 3 h B u h E z 9 k - C k y p E 1 m h B w w Q x o k C z z q b p 1 q T - k k a 1 n t E v l m s B j s i r D 5 h q _ B r 5 8 B q 3 3 J 7 9 p 3 E w q t 4 C k _ Z 7 m _ F l z 2 i B w q v O k 9 - i D 0 0 w K v g k Q l k s J s 3 m 9 B 0 g x F 7 4 5 U 0 m q I y m j C 8 i n l D i m w I t u b 0 9 s F j y t O - v _ N t 2 4 J z i 9 n B E n y p W 6 q h c q l k 5 E r - q H g 3 q g B 3 l h h C m p y Z 1 u _ F z 3 8 o C l 0 5 1 B g 9 n N m 6 r Y - h z F v k t H v s k m B y t u O 9 7 z W 4 o h L q q l 6 E j t 9 o B v g B l 9 t H 6 0 l f w i 3 E 1 o z U n s y I x u 1 E g z l h B t p z t B l _ 5 K i n i Y j 4 t 3 B 5 n u O v m 1 x C 0 9 H q y 3 K r z z K i m b l 9 i N j 6 t f q n 8 b l 8 1 H 5 r t J 5 7 z B r s 3 o B p _ 7 - B w r 1 U s u Q j 1 7 B m r z j B g 2 - C w 3 s B j n m m C t 1 v o B q t 0 K - l 6 L 4 y D g 6 v a r q z B m v - D _ 7 9 N 6 1 y S s _ - P v g 6 l B h 9 i f 0 k D 5 w l 9 B - 4 o y C o 7 y e 3 _ 3 V 4 h h 7 E p 2 9 H t o N l 6 q i C - w z J n v 0 k G s 8 k C o 8 i a 7 r x N 5 - 3 M m q 8 b r v 8 q B i C k 7 4 o B 5 0 l Q o u x 3 B z 0 w Z w 5 t J w g u H x h y v F m s u 9 B 0 k t q B x 0 g a 3 - K i x g R u x m r B u i 5 E k o j y B 1 - h g B E o 2 o O o h l o B l u Z 8 s E y l v F s r n 1 B 8 n 0 F v 7 t 3 B 3 u 6 Z _ - 1 W _ 6 - Q o u T _ i z X 8 2 - S - h 7 U n w _ 2 B w y 0 H r 0 8 V j - o 4 L 2 x h r G g s r h F 7 g B 8 w _ r L j k _ P 1 _ 0 S v B n g u u I 4 m k F r n w l E h 6 _ m B 4 v h 9 B k 7 u f 8 9 - g I v y q J k r x 3 B y 3 k 0 E s i j y B s z o v c n o u G 6 j w p P 7 - r f 0 4 7 K 1 2 2 x D x 0 9 7 D r x 4 C 0 r g z U _ 7 - I y s a _ x s 0 C n q G g r 9 8 C 2 p w u N 2 p w u N h n t C - l m 5 C r y q m D y m y _ E - q 9 r B 9 x B i k 8 i B q j V n s l m B s 6 - r C 0 1 - P 4 t 4 h B z h 3 f t p - a - w 9 W y 3 _ g I k 6 8 h H m h h o B m 0 y z G 2 8 n N u _ 3 Q j o - C t 9 8 j B n _ 1 1 C g r 0 n B v s m 7 B w u x 0 F 0 k k F n z h 0 D 8 u _ U z v j - B k C l l 4 v F t 1 0 7 E i y 8 v K i 3 6 p B 6 k y 8 M 4 q 8 O 1 w y p F i r R g 1 u Q m v _ J i 9 j 2 L i w 8 d j i h X z 9 6 2 C y 2 W g 7 h O x m q C 1 8 s v E s 3 x H j i z 4 C t 0 0 m D z h t p M r 3 l 3 B l g h k E 3 7 o u E 4 y u m B w h k 3 J r u n 0 C u s 8 n C 0 _ 7 4 D p w 8 j B i _ t C 4 j 3 g C i - g 5 C 1 q g t J 1 q g t J n 7 s y E t - Q i p n f 3 v D 9 x g o J t 8 g G n w 8 j B 7 - 0 u B 6 6 n P 0 i - 5 G m _ n L m p y p B k 8 1 i E _ 0 7 v J _ 0 7 v J r u p T 6 5 - P - x x i B 8 5 s f _ n 5 g G j 1 0 P 4 w 4 U t - Q 2 q u t F 1 q g t J u 2 N 0 k r 5 B y 9 t x D k _ p o K - 2 4 x H x w - G y r 0 4 B p h z - B - v y G r _ s 8 G t 0 _ M s o q h F x h - Z - w k W 2 m t 0 F 2 z 6 q C o l h 2 C _ z - y H q j n G m 9 t x K 2 k h 7 C n 7 0 l C - - p f 3 y h _ B 1 v p T h n 3 m H t 8 o I h j - 1 D n p w v B 9 o 2 5 B y s p m E _ 3 x D h t 3 9 N s m s - K k j 6 W z 7 0 P k z y - C 9 g w i D y t 8 R o j w z H h 1 o M x o s 7 B n _ s l E x i z b m l F k 5 t v F o k h 0 C 7 6 5 s R _ q 0 4 E 8 r r 5 B g k n P 3 o - z I u - 7 k B q g 3 h B q 0 0 7 D 4 j n D k v s R n h o 4 G 7 2 v B v 2 i v C _ s o l C i 2 g m B 9 3 y r E x x 4 l K s g n 5 D 9 s g u B q 4 _ B 4 _ r 4 I w 5 x N 1 2 q s D h z o Q w u B q 2 x g E 2 i 9 s B 8 l o I 7 i 1 u B k - y 0 C 6 v 1 i K 8 3 w l C p k t 5 D 6 z 6 C x v 2 6 S 1 i 2 - D x z q E t _ s l E 0 4 2 t B r q w _ J o 6 _ S 7 h y O n i g 5 B 0 - n 8 C s q u i C g z y v I 5 v m v P g 6 u G o t t I t k x 1 G h h 6 o D h z t G g 1 4 6 C k m C m q r g I _ 0 k O t 8 r 9 M z 3 p J u l 0 B u 3 j F 9 9 s w B 5 6 p g C - n 0 L 5 8 x C 4 1 6 x B v y 7 f B z k 7 x h B 4 u 0 K l i 7 q N 5 8 x u C y 9 - p B 3 l s 1 V k s n W m 7 m U 1 j 1 i F 9 y w 7 G r t q O y u y C i i o 0 N 1 z 3 G v 7 u e x y r S r 2 2 n S x w 0 e s - r R k s s _ H u k w o F q h g 5 C w r 6 v D 5 k m t B p t m I y h 3 h G i _ o l B q n y 8 C 7 _ E 0 8 v R x p t s M r m 4 C y 4 1 r C 5 l 0 L y r w g D 8 q i 9 D 2 x n r D 6 _ 7 r S 9 4 h g D t x i n T g 5 j H n q j v B o j l v H x 1 i k D p n h G g 0 7 d p i m x T n 5 3 I z h o 4 C u i 1 t E z r p M t g u q K 7 q t g B w 9 q t E 1 s 6 w C 7 t g 4 C y 9 J 9 r x l B 5 _ 0 k E - p w L 8 t n q B p j z u C r 8 5 Q q _ 8 8 F u u B y 0 l q F s v p Z 0 p g G l i 5 p J 0 s 6 s M 1 r l t E v 3 w j B h y t H - r r _ B v q 0 h D u 3 9 k E 9 2 9 l C - 0 G w - v m H 4 3 q P r t k f g l w 7 B o j u s B 0 l 7 5 C x x 3 y C l q m w C g u 5 h D t 6 3 E 2 n - O h 7 m l C q t 2 4 B j j i z F q n w o C j p W q 9 z o B h v h 5 D 1 n 6 C 5 6 p K g 8 o f 8 h w 3 D 1 j w u J 5 i t U t o y 7 C 1 6 p I t 6 J s 6 w O 3 h p G t 0 7 o D l 6 o Q 7 g k I - n z G j p 4 3 H l z n y C u k z X z l 7 R 3 z 4 H l p _ v D j - k r B i t 8 B 8 3 k t D i j 0 n B n w l - J 9 i s q F 3 5 p U o i N t u 5 - C w n 5 3 C h x n H s i 8 3 D o j 0 V z q t i B u j w h D - g 3 2 B 8 w i m B n r x L _ m h o B i o g h E j w 4 C 6 u p r D 8 u t 2 E 5 v 6 i J 4 i 2 v B 9 7 j - B j r r _ B r 1 o k B p x n F 7 m s i C 0 v k i F n - 1 H x u v X i 6 2 w H l x 4 C j x s u M r - o B 7 3 r - B q j z u B s r y a r 4 G - 3 _ i B i 1 1 u I 9 t 1 2 N m i 5 F 4 q n 4 B y x v V h 3 k v B k - p E z z p Q h g r q B 3 y R - v p u E q h 2 C r - 7 _ B r 3 s 1 D 5 2 6 X l 0 8 i D q 1 g P 3 k 7 X j z v 7 B 0 m h 9 B i 1 r K h 5 x 5 B o j x i C _ 9 1 1 E 8 y w l B i y r j F u 1 _ n G 0 0 k R 7 t z K y m t y C w - n G 0 0 y p C p 8 h 0 D m o 9 t D h j - i B _ 4 7 k O o 1 l L 4 6 1 Y j 0 9 7 D v x _ m B t k 5 r D 1 9 3 g F 1 h 6 Q k 4 9 o E 3 1 w Q i 2 x q D 9 l m 2 C h x r s J t r t V 2 0 s n I r 3 q Z g Z 7 q t m R k 9 0 q B 1 i t K y 8 4 3 B j 7 a 1 o t 8 B - r o 6 B j y - x B q s 6 V y _ n M p p u o N 3 _ k n B j 9 p F k u l G i u i j U l 9 F q z u _ C w y _ 5 C o n - r D 1 p s g C i 6 9 B _ i P h m 0 r F 4 0 3 r C h q r q B 7 g t 0 D t 4 g 6 B v u 8 w J k w o B x h m m B p z q J y j - 8 H q p 9 y O j 1 q j B h 7 i 8 G g z g G r 6 h G - 8 n B 0 y n h B - 9 6 j D y 4 r h F 9 i - M l w g B v m h i G x 1 k v B u z 4 K - g 7 k B n g o q C v p E t j m o J i _ v P 9 7 w o O o 0 g C h m - 4 F _ o z 6 B j m g 6 B 4 x j u E s 2 l J w s 0 B y 5 m w H w 7 t M o - I i g 3 S o _ w U q q 6 p B 1 y i N s p s H 8 1 0 1 E - - z 9 B 5 p G p j k k D l t 1 6 C j o s u M n v o k B 0 k n s F u 0 r 1 F m 7 m d t p G j j p Y m 4 0 g E o j 8 H 9 2 y b 9 i x 5 B 3 9 l y B y 9 6 w G w n s U q 5 3 P 4 r 6 p B 2 n L h 4 y 4 B 5 i g F 4 o x h B 7 1 o M j w o u C k s 9 U z 2 t 5 R g w u H 4 8 5 3 C z w D t v l m L x y 7 T l i l P l g h J m k n D q w p g B 7 j _ l B z 3 9 H y _ l v K 9 0 g 6 C o q z I 2 _ 7 - D w q 6 3 F k i n - X t v 9 O 4 4 3 Z j j 7 7 D v g p G x 4 o G 5 3 v J y p M h m i 4 B _ _ k k E 6 c 8 7 t _ B x u 2 C x i w J u l h F p x z t B n i 1 j G p k H 8 q m x C p 2 9 I p - 8 m D s m - Q g s y C r q u 9 Q q x n E 7 h y g B 6 h s r O w n - w N 2 o 0 U y 0 6 C n t p x D - 4 0 h B 6 h - i D q z N m h z 5 D 7 v 4 4 B w _ t M 0 w 0 V w q t p J j l p e _ 8 k S k h D q 7 2 i E 4 l v n H 1 k J 7 o 5 7 P z 5 i S o u _ 0 H m 6 H y r v g D - 2 u l C m 4 2 I _ i s r H 9 g 5 l B n u 5 q F y w t j B 3 y g s F t - _ g L 0 u Q 1 6 t u K l 5 6 e x w p 0 E z _ X w _ y q D 1 j y Y u t u o C j 0 C n 2 3 E h n 8 J v - v J 3 w l 9 F 3 - g u B x y t k B 9 m - N x k y O k k m t D _ w 8 j G q n w o E 8 5 m r K j t h X w o h y B y n j D x - i d q r x 4 D v q j j B 9 g y l M w 2 k L k z w 3 D 1 _ g C 9 q 3 - C q j r 7 E i p 4 p C 2 y 7 G w 1 1 n D n k 1 2 B g i o J r 9 v - I 6 8 M w 3 h 6 B 0 4 _ j D k 2 j r J 6 2 t 6 G 7 y p J 1 k x u C 8 h 2 g B - y i 1 D w o - m F u q v H 7 - s q G k k 8 l C - v 7 w C _ 4 _ J m _ n h B p r i 0 L 8 g g J h r w 9 f 3 u v E 6 h 1 6 b u 6 q 0 B y v 5 j T s 2 F z q n w G x w 7 n C 6 9 j W r q 3 s T 4 2 4 K u 2 r M r 1 R j i 6 3 P r j z 4 Q 7 - q R u 2 y E m j 3 1 T l p u P 9 1 5 k E o 1 9 _ D i i x 9 B 5 j k 2 G p - - d x q l v B p 0 v i G t k 9 f s j 9 z D 7 q - u I w g I 1 r x X 7 w 0 r Q m t _ Z _ v o 8 E s l i S 4 i u p B p o 3 3 F r y l 5 D 8 x 5 R g 3 n h B m k h 2 P o k N 0 8 w 5 E _ q - s P t y 6 s E p 9 v k Q 9 u 7 g E 7 o 7 n C y k j o D j z q J s _ o 9 B u w 1 m B w m u l M 3 4 k s H - y m s K w u 4 8 I j k o 3 I t 3 r 4 B 7 q t 1 D m 7 7 s H 2 - u 9 L z z s q G l l j z F 8 w j 0 B i 2 k 0 F 8 w - t B v s p n I l 6 Z y 7 h Y 4 g t B s m 7 t T 5 p x x M t 1 q p B j 6 k 8 V _ 3 m x B - 9 o 7 C q z x 1 C s q v - H 2 z h S z 4 z T g - 7 D 7 n i g B k q x 3 H p 7 u B 9 m o _ D q g u C s 2 u Z g g 7 C y 2 8 4 I z l p - B w - o S 9 o s w B v s w 2 E 1 p p x D o y F z k u r N 1 u a o 4 g 3 J z 4 v B t 8 2 T u m 8 H 7 w 7 Z 9 8 r h C h t h h D p 7 7 g C 8 j _ x L o u 0 C h 9 z q U 9 g n E w m 7 o O x 3 q j B h k q 5 I 7 u F k g h 7 J y 0 h h B o 3 v 3 F n w t g D 9 3 O i h 7 6 B 2 y 3 _ B o 8 g p B 0 4 r t Q 0 4 r t Q 9 g 5 B x i 3 0 G i 0 q w B l u u k Q r r n J x h m M h 9 3 3 I x o J q t n m Q R x 9 t p Q 2 - 4 o P j k Q s i V _ _ t _ P 0 q x k R _ _ r P 6 y k 9 D u y 0 5 C 9 h p E o 9 z 7 P p p s 9 P i 9 h E z 4 t 8 S g i 6 8 S h g o g B o 8 0 t I 0 r 0 F k l k 4 M g k 9 M u x q j H s 5 i 7 B _ - _ G 9 n g 0 S 6 s t w P z u x E 8 9 4 q E g m w - D i z l h C g q q 2 E z w - B - r w m B x p 7 v H l n _ u E t 3 t Q 0 3 6 c u F m t s o B p h 0 h J j 7 l D 6 6 v 8 F o j s o B p 4 g _ 8 B _ 6 4 o B 9 4 j J i j w t P o m C v 1 k j D p 5 g k Y 7 i 0 N s n 5 p C - x 2 n R _ g u B w 3 8 L 6 j i 0 E 2 0 q w G 8 h n 9 B 2 6 0 Y _ 8 q p H 7 - q p G v k 3 L 3 o q y J 5 w 8 P i p m _ F h o c j 2 g V v g 4 z B v 1 l t B j w c q 5 g 6 F 7 q x q B h h 6 s B h i 6 h B y n n g C 4 j n y E m x r x B g x 2 w B n g z 0 E 4 7 x z L m X _ x y q K k n p B l p 3 q J 2 5 y B u 4 - q B s z l 3 E i u M 6 7 7 u D 2 r u 1 B r 9 m 4 K t g B y w 7 r K 4 7 g p D 6 n u i E 6 j 2 D - u P 9 3 7 t c 3 r z H w t u E 2 y 7 6 B 8 0 n h G n u j G h g l o D n h r 8 B h i l h N o 7 6 g N l y n H 2 0 t i F _ q m V r 8 x 2 I 2 m 4 R i 4 - M n n 0 j G c z u y H l 9 - k N 0 u 3 J 8 _ 6 o J v _ n z B 0 5 6 m F - p z t M r u q x C 8 4 m k D - z n D 9 7 g T n _ n q G 6 n h F 2 k n 8 B k 4 t i F x - s H 4 k 7 r D s p 9 h B 4 n 8 C 6 y 9 n H 8 3 7 X 0 k h k N t p 9 x B 0 m g 0 F 9 1 7 E 0 1 j N j x 9 n E t q q r B n m k D u y 1 u H o k t g H 7 6 u e g x s h J j z i s C p _ k 7 B 4 1 u v F g p 6 x B _ _ 0 T l h v h f j _ _ C q x z 3 b v 1 g D r 7 m g B t q m 2 V h 5 k s B w p x J h n E 6 y j 2 M n t b 9 z k l I q q r J 9 i 2 3 E _ 8 w 3 O p g 5 p D s 1 u 7 N q 2 8 e s o i f 0 0 s v d r n t D z l - g D 8 0 m v M 6 z a q 9 M l q g 4 F 7 n - r B z l 1 C 4 j q h I _ 0 7 v J j 0 G o s 0 H i j u E w 6 o 2 G m 3 g H m 5 t s B o v x g E _ 7 v x J z z 4 x J h l r p C t s _ x C 8 i j t I j 1 8 B z 3 0 2 B 0 7 m l D o y y _ k B s 5 0 R m s x o F h y z n J p 2 i _ F m h r M w g - 5 H 6 o 7 D i j 0 9 J i - 4 0 D 0 _ z 5 B t 5 T _ m n 7 M r m 2 v C p m s y E 6 p o r D i k 0 5 D o g j W 2 0 q 7 G 3 1 z B w - m r N u l z 4 D 4 p q j D 8 w q h E w g - 5 F j q h T z 8 i u T n 7 q u D - 7 8 n B i 2 i r E - 3 9 8 G z s 3 E 8 x x y E 4 5 d t z w 4 N 0 8 m i C 7 1 z d 4 6 i 6 B 2 z r b g - y q D k r i n D 3 - _ 7 E l m l H 3 p - N 4 k g h Y y 2 o 4 F t _ 3 s E i 1 4 E 1 z n u E r l g t H p w u T 9 1 s r R 3 5 _ F t p g u F 1 4 o B 5 u x r C v n 9 6 C 3 i o k F s 2 4 7 X y r 2 E 9 w t 4 J x g r - D k o Y 8 o 7 l B 6 w l E j k 4 r P s q x t I 6 5 c y 3 g x E 2 k p w B 4 i 3 q O 9 h _ E 7 n 1 2 e 2 - _ S n o u 2 B 5 7 o u M o u p j D t j 3 5 B t q 1 j G j v 4 S 7 o 7 j F m j p C w j l v E o v y C _ 5 - i J w l 8 I r j 8 Y _ 5 9 t B 5 n p P 0 o 6 j P o v y j B 1 h w - e t l B l 6 9 x B h 3 9 7 F 4 v x B 4 6 l g E h g n 5 B 1 0 0 2 D h 7 m 5 B 1 k h w E n o x s B n u o V p 1 v B r - t z E 0 h y q K p h w F 2 j t h H o 5 9 N 4 m 0 j H p i j 5 H j w l K 9 r z 1 J - r z 1 J l 8 W 5 i 5 w E l 6 y h C t _ x n K _ 3 0 U z i - C w u s _ M y y 2 x I q m j X j w x O o k 8 q H 0 g n q B 3 j j p E p v w 5 B 7 j h - D 9 3 1 v D i s 8 p D 0 x - r P g 5 l j C n 0 0 q G 0 k C j s U m r 5 0 N 2 9 i k H v 6 v v B 6 o p g Q y o h f r p y j E h y 8 J q 7 r E q k o 9 c 5 7 D 2 r D _ 9 5 i i B u w h E 5 J q y u i C 7 4 i - B p 3 7 p B 0 8 2 z K _ r _ z H z i j I g i u 0 D m 9 w 5 C h B s o i Q g w 6 y E m k 7 i J 1 j x I o _ D 3 z _ r N y _ - p C 8 s z R x G k g - O w 5 2 - I n 8 n 5 F t k m R t 5 j e 5 l y h C 9 q x p N r 5 z 9 C 6 o Y n r 7 k P g 3 8 - C s o 6 W o 3 l y I t 9 r l B i h w D h m h G r u u W 6 t o L u v _ v J r t 3 z B q 1 7 1 D 8 9 1 i D 0 s 0 R s 7 j H 7 6 9 i Q 3 n 7 3 B n 5 3 2 H g C o x 8 1 B 9 u s 2 F m o r y N 2 k x o E i x w x C 8 p 9 1 0 B _ n w Y p o 2 3 C n n w o B _ y u u 8 D 9 0 _ u H 4 3 i f 5 j x D y n 1 t L v 9 x 4 N z r 4 z G q _ h m B 6 n 9 0 M y o m C x 2 n s Z 9 h p m B i g u r U 8 2 p M 7 8 6 x C 6 8 l 8 C m j - s C t y 0 s E 1 - q w B 8 0 k g E r o 0 D - 7 i v S i 9 _ 2 B j 2 - j c t w _ C - 5 P s 5 - y d 8 n z U t v p r S l t k H g s w 5 D h s 0 1 M 9 n R x t k o F p z z P 8 h n L w _ 8 4 C l 4 z h B l h I m j 0 p E 5 2 n 7 C 8 h 2 7 C w o k 6 C z p R 1 g - 4 B u 3 _ j C 7 x r X 7 g y r C 7 9 w 7 C q j y M h 4 z W 0 m u G v i p k D 7 u n h B w x c t t m 9 K 2 p k I h 6 o z C 6 z 7 I 1 _ x j E w h m y N 5 r m B z i z z D 3 t q 8 B 1 u 9 y D o v - h C q 5 k B s s l y J 7 z E m t l l J x k p b y 5 5 w G 4 k i 0 B q v 3 C 4 0 i r J r w 4 P 1 l u e m x 5 s D 3 4 h v B p z s C m k C 2 _ 5 t C y u w 8 I 9 n n c 9 0 q l G m y z G q x m N i x i 8 E g 8 - n F 7 v k u E q h - g B g 6 3 _ H 3 2 w B j 7 i i E 7 v 8 r E 3 k k u E g 8 i R 2 r 7 4 B _ z z t E 1 k m L k i n K t y s U m w 8 w C 8 u p o K r j o 3 J 1 h I g 3 r j B 6 _ r b _ z t r C 3 2 6 D s 3 7 d x m z t Q 0 h D 7 l 6 0 Q 8 _ U t g 7 9 B 9 4 l y F 4 v o J s j 0 2 Q 1 E - 7 4 5 I m 6 f r u h M 4 k 8 R o i s D h 8 6 q E g 7 k D h 3 _ L z h o _ C 7 o s l B k 9 n 6 Q m s h o D r 9 z _ B q j t T 8 9 2 4 B x 4 3 B - r 8 u C g k 4 Q j o g w C 1 g i _ I 4 q 4 e q _ t o B p g w l E - u t N 2 o q 2 O - - p P v m i P q 4 m t Q q 4 v U g o m z I 4 _ t M - 7 s C g s - 6 E g 5 p - E 2 t s F j l K n z u i H 1 8 3 L 6 t v F g - 7 q C u w 0 p D h 3 x C - 8 5 C i w 7 v M p w _ z B _ h 4 - P 3 p g B 5 n E g 2 k 2 R 5 y w 2 R 0 3 r b z 4 o I 1 g s 2 G o 6 g m C 1 2 n x F h r z L 8 o n 0 B y p j z I 3 0 6 k C p 8 5 j B g t 8 N n n v h T m 2 3 v C v i i C u q w - C 9 _ u 9 D 5 o g G 9 4 9 q C 6 p g S y k 0 J 3 j n t F l o 3 N v 0 5 C u v g 8 B w o q - E 8 z q D l 0 m Z i w w 1 H 3 z E w 2 u s B l z v 7 C z w Z o x h 0 B n - - V - _ w Q q 8 q Q 7 w s g B 9 m 4 H i t k K t w 2 3 E s 4 i k F 4 9 j B n z 1 g G y 7 k J i 2 o 2 I j 9 4 B - l 0 k B 3 t h w E 4 w x B o o u g G _ p 2 b m g u g G w h u S 1 u y V 3 t 6 7 C 4 5 t 8 M o - m Q w j l 1 D l 4 7 j F g k 5 Y w m 1 _ B 5 r p U y 3 w b 6 g v l B o x w k C n s v K 9 8 n D 4 m 8 v G 5 m t D 1 w l T - 0 j r B 4 1 m l E - 4 5 C 8 1 j X 7 5 l 5 C m 5 7 i B i v m o E k p 8 l B y y 7 G v - z v F n 1 w v B r h y j Q w 6 y P m 3 g 5 L 0 n O k - r l I 5 j - s B - 3 _ k G l 6 p 6 C p x 9 b u l l x B w 0 h 0 B 5 _ z j E j w r l H o 0 n C s s l 8 N p x l B 8 p g i F q k r e l 6 4 i D 0 5 w p G q m 4 3 C 2 2 i P j j e z i u q E 5 9 y p C m s 7 4 B z s q 4 B z 4 u W 1 6 6 w E s r 0 U u o 1 7 F 9 2 - y F 2 l r P p z o U g k u y F y 2 j Q 3 2 9 3 C u p m n B x q 3 F k g 8 k E x z q _ B t _ r 8 B m m t y F 3 o w w E t y _ L t u 5 a y - M 7 l x n K - u g u D - s 5 a 3 y m L 6 3 n T q z g 6 I q _ 1 c 2 4 - 2 F p a u 5 2 4 C m h 2 x R h t r C _ m 3 i E u 3 C 2 i _ f g p h y K _ 7 y B i r p p D n s c v 1 5 2 C o j m k H k 3 h L 3 _ h z C 3 j 1 n G _ 5 q 6 B l o t n F g c l r z 8 Q i l 4 E i k z k O y 9 q x B - _ _ k D g z y N 9 3 o g K i m O u 7 i 2 F i g m V 0 t g m B s 0 1 7 G p p 3 I i i v _ B g s x x F - 5 B v u 1 t D v 4 z n G 4 q i 7 C i _ - C k y k 3 E t 7 r 9 B h n 8 8 B x v n m D z t x u E z r j d h w i D l 4 t G 6 5 2 k W w 3 1 t E g u x v C 5 z u T 7 r s s E 7 v l j D 3 x p n H s 5 - p B 6 u n R 3 h j L w y 7 5 M t o 1 G 7 5 v M 1 9 0 3 C 3 s x l B r r 3 L 9 0 l v G _ 2 n 3 B p p c z v o E 4 t x 1 D i 7 q d r r m O 0 z t x B z w q r E t m - F x w o g I q 4 s G 4 r 9 _ B 2 j l 0 L 8 0 v k C 4 j g x E l 1 t R 2 t t n I l i p K l m v q C 3 n P s t 9 p D 7 3 x o D 7 s v D g g _ 2 F w - j F j m 6 w J 4 u x w J 4 m r 6 B v z 4 4 D 0 o q B x 6 w B n v 8 w D r j x n C u s n U x u g E y y r w C 7 y o I - 2 6 2 B i 0 o H t r _ M z 9 1 _ E 5 h z C q 7 l B j 7 - h C j 7 u K 5 - q l D 7 3 k R v h 2 l B z 0 p O i 6 h B i j 5 C 6 - y n B 5 6 g R n 4 p s B _ 5 i R s n t n B x x a 6 4 _ - F 8 p z n B u i x x B 6 8 4 z B 0 r 5 G n h 1 0 S u i m F v 4 m J L 9 6 z S g n z n B l 8 7 V 4 _ x L k t t J 9 i t r B l o 8 C 7 y _ k B n 3 3 S t 6 w z I w 5 w 0 B i m w D y q r _ C 1 g m D x 9 v K 2 8 x f S 5 o w Q u j 4 y I _ g k H n n 8 p C t _ w h D j m i C n 6 j b t t 8 p B z 6 t t C 9 4 0 C g _ y t C r 0 h Z v 1 2 C i g 2 n F t 5 j h B 6 y - i B 9 i x h D q k l 4 F h m x O 4 5 3 B k o g q C k 4 2 i D 9 h i X t m 1 p B j r - B u 2 9 o C v h g B 0 8 4 z C g 7 s j B 0 g - h C 6 g - B m v 0 9 E 5 k n _ C o u y N 3 u 8 F 7 i v S 2 h p 7 C t M u o r o B j 3 m S w q z w E z w m l B C 2 8 t 6 J 6 0 z o B k m g b l u _ k D j k q 3 C 2 9 5 w G 7 2 G z _ 0 w D _ w z P z 4 q B l 8 - v E 1 8 p X g 5 m 1 B i w n M 6 4 _ Q t n p I 7 j _ j H x t 0 L o y k 4 D j y 2 C - q 0 0 E 0 o 0 m B j 5 h k B o j 0 F 7 g 5 5 F g y p - C 7 - s C p 8 5 o D 2 i v B 8 w 9 h C y 9 - 4 G u o 7 X 5 4 _ 8 C w 4 r 9 D j 1 6 f 0 m 9 9 H z 1 k E i 4 7 8 C - 7 x u C 5 m 9 o B l r _ g B w p j 0 E n - g I p _ 0 n H 3 m 7 C z h u o D r 1 7 o G 7 x 8 l C n j j 9 F 7 y o B r t m n C z p h v C y l 9 J i j m p C q - t q F 1 m s k B z j _ 8 C _ u 2 B s j n p D l r m Z j 1 w n B v 4 1 R 9 2 n Y h _ g l G z k r _ B i q v P 0 n v l B t 7 l l B - k w n B 6 z 1 o D r _ s p C - - m C 2 r m 5 D s q n i C 6 x x H x r t p G u 3 x G k y l J 2 r Y p 0 _ C t q 2 2 F r l q J p z l T 1 2 r F s 4 r E v 7 s k C w h m 1 D q n k u O g 7 5 - L t p i C v R v l _ g L l 3 o u B n m m l B o q r m C o 4 k C v q 5 j D x k _ x C 9 w t B s q z z B - q h 6 E m k j Q j j j 5 D p r z m D o i s n C 0 1 _ E z t 2 _ L u 1 l 5 D r 5 z z G 1 5 5 B o y r 0 E q x 4 T 5 g w u C 1 0 l _ C j x l X q p 4 V 4 2 h u C g z n i B l G h g w 4 B z 5 q k C y _ p 7 E 4 5 6 d l z k w G i n 9 r D l 4 _ q C p n 8 m K j 3 p 2 D 2 8 m 4 B 7 y 2 i L q x r 0 J w n 5 B - _ 5 h M q x h C v s r 0 D 4 0 4 n B x j g 0 K 2 0 D r q 0 q I h o n w D 0 n q U m p 4 F m j j g B 7 h 3 U - _ s E z w y D 9 - y C 6 n g y C l j 3 w C o 7 h 5 B 9 i p j C y 3 H q 6 z g C o x u 8 J u k 3 f i t h J o o p E 4 3 y h E h 6 4 7 C z q y 6 J v k w r C x 6 r z C z z B 6 - g b 4 r m j B h z 9 c 7 4 i _ F 0 q n V l u l l B y 5 s 5 B 1 - n i D t 4 k o J k 1 o u F n z x R z h w j K 1 h w j K 1 7 g X w 1 9 0 F 5 u c l 2 8 y I t g n 4 C l g m O 3 7 k _ C s K x n 0 o B q g t 0 D 1 y x 6 C _ 9 9 Y z w v 5 M z w v 5 M 1 v 5 F p 5 x - H r v l K o z k 2 K l _ m t F y w 6 0 E 2 s H 7 9 5 F p l x 4 O 1 6 6 w B 2 t s G t i q C k i r M x l h M x h p 3 G q i 6 J 6 y g q F u g 1 S h - - D h 3 n 2 K 4 8 Q g p h i G n x k M 5 t q H 5 - 9 r B 0 _ l s D 2 r j P o z 7 d q 8 k I 9 l k l I n _ p o C 8 v w T z z _ X 9 7 g u J 9 3 m m C 8 i 0 m B 7 p i B q 3 - v J x 1 u m K s l l G 5 z 8 g B 5 z k i B 8 t 7 I 7 x 4 9 I z o n B 0 q g s B 7 x k q C _ z 7 u D r k 9 m E p x n 2 B - _ x r C y h v j E j n c x n 5 y B n o w Q j q 6 f 7 - 9 c n y i E r 5 n w Y 1 y q O z k 2 u B - h - k D x 9 L l 6 h 6 D n 8 4 j F o y g H h q j f u 3 h G 6 - g t B s 9 2 3 C t _ - b 9 3 0 r C 3 3 6 6 C r 8 _ 4 B 4 n h E _ 3 v c q 4 7 6 G o i D 4 _ t q J n l j e 5 7 5 9 S s l F u 8 _ B x _ _ g D y n l s F 1 6 u j D y o - E v r y _ T 4 _ t m B n r h h I z 9 7 W s p h 9 J 4 y x m C 3 v k P q 3 p t F t v L p s o n E 5 n y - B z v 2 R v k z J k v m x L 6 n 4 h D 4 m F j H l 3 t y J z 0 5 J 6 4 w i J h 2 Z m z w l D k r o l E v 9 i _ B n w x Q 2 h _ 0 C w u 7 _ D 4 p 6 m C 4 o o i B 8 s z 4 E g i y m C 7 z p r F z i _ 4 K z i _ 4 K n 1 w 5 K q - y j r B 3 p 5 B w v 0 p J z i _ 4 K p y P 6 s g w K 7 h Z n 8 z o _ E 3 5 w 8 J g - g p 3 H 3 5 w 8 J 2 6 v r H g z 5 F 1 i 2 z J k 5 0 Z u 5 6 s F x h h 1 K x h h 1 K 5 w z 1 K x h h 1 K k p q 1 K x h h 1 K r j t 1 q B g 7 n 0 G 0 8 _ n M p X 0 i 4 4 B 1 t 7 s K z t 7 s K 4 p y s K 1 t 7 s K 0 l s y 9 C 4 p y s K z t 7 s K _ j 5 - B l 0 g i D v s 8 1 J o m l 2 J t x _ 3 m B o m l 2 J v s 8 1 J m m l 2 J 2 3 3 y H 9 r n E w 2 5 8 J w 2 5 8 J 8 0 l 0 n B 6 j m 2 B 7 3 k t D t p i q F 9 0 2 c y m I v 4 5 8 L q n 8 w M q n 8 w M x x 8 k y B q n 8 w M 3 u I q g w 8 L 3 n m x M k j y z I 2 1 0 L u r k t M u r k t M u p 4 t M u y 9 G n o k r J t q u t M r q u t M - _ m 1 D s s 1 z C q n 8 w M q n 8 w M r m z X 7 y k m H 5 n m x M q n 8 w M q n 8 w M 2 u V o r l l Q s H 2 r 3 t R 4 k o y C - v g m I s 2 _ 2 B 4 - y h L 5 3 m w V n z 1 V p p 9 w O k l q B x z h 5 O v x k z m J 5 k k h M 2 q g K 7 9 - - B 6 1 5 8 Z 0 x x L t 7 g s g B 2 2 t B - 3 g g e w l 2 h B g v h 4 V 4 - j s D t k j 7 O n 8 w g H u y 1 n J n l q h L v u O o g i k H j 3 i p I l 4 0 z O 2 n 9 _ C 7 o 1 5 Y t r o K 8 l 9 3 e 6 k k L k s m y Y 4 1 r h D k g z u O k 1 k i C g o k 4 B - j 4 h K n 8 0 s I i j h i K g 2 s s I i j h i K n 8 0 s I g j h i K n 8 0 s I y q m P s o 5 o E h u g 2 V s u l F o 5 z m J 4 s m q D 8 p o - J v 6 g _ B p i j 3 U 8 p o - J 3 2 o _ B s m 2 2 U 5 n x - J v 6 g _ B s m 2 2 U u t t 6 I w l Q z 7 3 h E o 4 v 4 P x j 4 4 E 5 _ n u O o 4 t x F p v 5 y J g 1 p y C 2 s 4 2 B 4 m i 0 F 1 s 2 _ P j _ s E u x g w R k 3 n X u 3 y k O 1 3 8 b _ z 5 h J h k 7 x C _ 8 0 9 W r 9 u f j n l k d t 5 0 E K g y r 5 O v n u 3 Q z o n w O u - x C 4 o m 5 C p 1 1 r I 8 w 8 g M t u - T o i 5 s G 5 l m 4 K g 9 8 3 K u p m C 9 0 k o N 5 q 6 q K n z 1 R 6 l h 1 P - r s 1 P 6 l h 1 P - 8 - E r 6 q r D r 2 _ s D 9 i y 4 R _ i x y K x t y d 9 i y 4 R z z 1 4 D g y p 6 F 4 - 8 V 1 5 4 o N r _ _ - T 1 q o 4 B 1 j 4 8 J 8 h q 0 G 5 q 5 4 C x 6 o 9 M r w y D g _ r t P g _ r t P 3 0 8 g B 1 z 6 s J z l k B 2 j x m T r w 9 m T l 8 t a n 3 s i M r w 9 m T t q 2 g E 4 v 5 0 F - z 8 G _ 9 z p T 9 y x y B v 3 - r N q k m q S z 5 5 M r k 2 k Y - 8 1 2 F r 9 1 V w k n - C i m 8 7 Y t l 7 B 8 i m w W 5 v i i J 9 n 6 8 D y - - 6 Y 9 j o U k q n y R i t z 2 M 0 H o l 0 u C w 7 z _ Z w v g H 4 u x 2 K _ 7 - _ F 8 z k D y z g v b g _ 8 i C r 3 x 8 Q 7 w w 0 G 3 y 2 7 I v 4 q 4 N m n j t D s o 1 u X i - l Q z t i 7 E o y n v J y z x q B 8 5 r g F 2 - t k C i - y i T u m 6 C p l y G g x w l E m m 6 q G s 2 z 7 M h 6 w U 8 p 5 9 s C 0 6 u C i g y C k i j k F w o n 9 N 3 o 6 u B r 3 k 4 G k 1 o z i E o y R 8 i m B 2 h y D s 4 7 q H & l t ; / r i n g & g t ; & l t ; / r p o l y g o n s & g t ; & l t ; / r l i s t & g t ; & l t ; b b o x & g t ; M U L T I P O I N T   ( ( 2 . 6 6 8 4 2 2 0 0 0 0 0 0 0 5   4 . 2 6 7 0 2 8 5 2 7 0 0 0 0 1 ) ,   ( 1 4 . 6 8 0 0 8 3 0 0 0 0 0 0 1   1 3 . 8 9 2 0 1 7 ) ) & l t ; / b b o x & g t ; & l t ; / r e n t r y v a l u e & g t ; & l t ; / r e n t r y & g t ; & l t ; r e n t r y & g t ; & l t ; r e n t r y k e y & g t ; & l t ; l a t & g t ; - 1 9 . 3 7 8 9 1 5 7 8 6 7 4 3 1 6 4 & l t ; / l a t & g t ; & l t ; l o n & g t ; 4 6 . 6 9 4 6 7 1 6 3 0 8 5 9 3 7 5 & l t ; / l o n & g t ; & l t ; l o d & g t ; 1 & l t ; / l o d & g t ; & l t ; t y p e & g t ; C o u n t r y R e g i o n & l t ; / t y p e & g t ; & l t ; l a n g & g t ; p t - B R & l t ; / l a n g & g t ; & l t ; u r & g t ; B R & l t ; / u r & g t ; & l t ; / r e n t r y k e y & g t ; & l t ; r e n t r y v a l u e & g t ; & l t ; r l i s t & g t ; & l t ; r p o l y g o n s & g t ; & l t ; i d & g t ; 8 2 3 3 1 4 1 9 2 0 2 3 5 2 5 7 8 6 0 & l t ; / i d & g t ; & l t ; r i n g & g t ; w v 1 9 r t g q l C g z w 7 C s g C j k L r j 4 B l 2 8 e z h t 9 C q u n x B u _ 9 e z 5 i C I - h r B u m z n B t s 9 s C x x q X 4 x q P r u j m B 2 r k b 6 x b & l t ; / r i n g & g t ; & l t ; / r p o l y g o n s & g t ; & l t ; r p o l y g o n s & g t ; & l t ; i d & g t ; 8 2 3 3 4 6 1 5 6 8 8 8 1 2 9 5 3 6 5 & l t ; / i d & g t ; & l t ; r i n g & g t ; 3 _ j o s z k 1 k C w 7 0 7 B n m v i B 1 9 s F 2 p 3 y C o y 3 d 6 i s o B p 0 l N 6 4 2 d z t z 8 B i y W 7 u y V o x u J o 1 t D 8 p z i B i j 8 0 B & l t ; / r i n g & g t ; & l t ; / r p o l y g o n s & g t ; & l t ; r p o l y g o n s & g t ; & l t ; i d & g t ; 8 2 3 3 4 6 5 4 1 7 1 7 1 9 9 2 5 8 1 & l t ; / i d & g t ; & l t ; r i n g & g t ; 5 q 8 0 g 5 x 7 k C g j 3 z G r y 9 0 B z u 0 K h 3 m n B x i 0 H 8 x q t D l z z q C v 1 v T 5 g h x F 2 q t k D 8 q 4 i B t j s h H 0 g 9 i B l 9 z D s u w n B 4 0 l 7 C 3 n 0 T m k 2 V i l 3 B v 8 q e q n 1 U l q u u B 1 1 4 Q g t 2 Q - n h k D z 3 0 6 C 4 5 n K g h - g E _ w w k B 0 4 l c n 1 M 5 9 u p D 8 5 i 7 C t p 3 q C 3 j 6 B o 0 - i B x q 7 i C i 6 b 1 1 g u B - q 7 j D 3 w r p B o _ 1 B 9 8 0 2 E 5 1 3 U _ 1 6 6 C 9 3 j 9 H 8 p g 7 C 6 x k h B 9 x 7 F u w t t D 0 - 7 L j x k l B h s o l D 8 - 3 M n _ n t D w x z V 3 i 8 P z s 2 y C & l t ; / r i n g & g t ; & l t ; / r p o l y g o n s & g t ; & l t ; r p o l y g o n s & g t ; & l t ; i d & g t ; 8 2 3 3 5 0 4 6 9 0 3 5 2 9 4 7 2 0 5 & l t ; / i d & g t ; & l t ; r i n g & g t ; 9 - i w g 7 j q l C p h 5 3 F z 3 - 0 H t 9 z H y s v u L j z i B t q y - O y u r z B s 4 8 E k 2 8 b 1 p i v T r w z D 2 u y 6 H 1 s 6 i K x y 1 Y 9 _ t 1 B 3 u y l C 4 w g _ H w w M 2 9 u S 3 p 7 0 H 3 v 8 9 H 8 5 n D 9 m g 2 M p n Q x r o 2 C 3 8 6 l E q x - 0 G 3 0 - o C 9 z 4 z J 1 9 w 2 B k s u 1 F 8 q 5 9 E 6 5 0 5 B - g - x C q l 5 n B 8 5 - F u 2 4 r N u z n I 9 o t n F 3 l g E g 0 8 k K r 8 y M u 3 v j C r _ w n C 1 z _ z I 8 n n K k z v j E y 7 g 3 C 0 l 5 k H 4 m y W h 4 2 x F 7 7 z L 8 3 m r D y - 5 y N n 4 u K w v v T i v n q H w _ 8 o F q o y N y v I v 3 t g B 1 2 3 n B h z o _ C 7 y _ x C z 3 l N 5 s y 0 L r k p 1 G j n m n B 2 0 q j E r 6 0 l C 7 i h w E 8 y 6 3 D m z 4 j C 3 s - u K 6 g s L x m 1 R g j h o Q n 2 6 P - w l 4 B k h q 1 B t y l b n w g 4 B - g 8 k G g t h C p 0 j - G 8 4 6 X n h 8 s D i 7 y J 3 2 v t D 1 v w g L 4 4 n O n z l x P & l t ; / r i n g & g t ; & l t ; / r p o l y g o n s & g t ; & l t ; r p o l y g o n s & g t ; & l t ; i d & g t ; 8 2 3 3 5 0 7 3 0 1 6 9 3 0 6 3 1 7 3 & l t ; / i d & g t ; & l t ; r i n g & g t ; l 9 m l q 8 8 x l C k v g l E 5 4 - j C p 6 1 N 3 q T r n l 1 D r - 7 s E - 1 C o m - 1 I o y 1 U g k - K z g q Q 8 l s p D 9 r r k C j r m E x 9 - t D z o 5 2 C - q 3 s D 5 w 5 Z 2 7 2 4 N l u o I s 8 v g E h - n C & l t ; / r i n g & g t ; & l t ; / r p o l y g o n s & g t ; & l t ; r p o l y g o n s & g t ; & l t ; i d & g t ; 8 2 3 3 5 1 8 3 6 5 5 2 8 8 1 7 6 6 9 & l t ; / i d & g t ; & l t ; r i n g & g t ; n s t 8 - j 3 1 l C i 1 t L g g 2 6 I n 9 o 6 G - 2 l n F 5 - - B 0 l z 3 C j o 7 o I 1 0 4 q B j v - s C n k 9 K z j q C o x g i E v m x 1 B v j u F i v - s C i 9 9 h E j 2 l N 6 v n s D q q w 4 D k o h D k 5 z T 0 u i g B i 4 x g B t 7 w 3 B 7 k 9 M k l z r C r k i o H & l t ; / r i n g & g t ; & l t ; / r p o l y g o n s & g t ; & l t ; r p o l y g o n s & g t ; & l t ; i d & g t ; 8 2 3 3 8 9 3 7 8 0 0 3 0 2 2 6 4 3 6 & l t ; / i d & g t ; & l t ; r i n g & g t ; 4 - 1 x n 2 j 0 l C 4 o N 3 i 5 o B r z k v D w j o 9 C 4 u w D g 6 v L i 0 q Y n o N y _ J 6 - u 3 B 1 z q r B 6 9 t J 4 4 v l C 3 2 2 b & l t ; / r i n g & g t ; & l t ; / r p o l y g o n s & g t ; & l t ; r p o l y g o n s & g t ; & l t ; i d & g t ; 8 2 3 3 9 1 0 3 7 5 7 8 3 8 5 8 1 8 1 & l t ; / i d & g t ; & l t ; r i n g & g t ; 3 8 9 q q 2 p p m C 6 y w r F 3 - 4 x D w z z 8 D r i B 2 9 8 z L v _ j F g h - d - t 0 6 E x 8 h B w u j w D r p 4 L x h - z C - p n 5 C 1 0 u h C 0 j w J q z n z B - 2 o t F g j _ K z 2 4 w C 7 j 4 8 F _ 9 3 B s m 5 n G j h s l B 3 q 6 _ B 8 o y N t h p T n 2 j o D w g v B v i 9 s H & l t ; / r i n g & g t ; & l t ; / r p o l y g o n s & g t ; & l t ; r p o l y g o n s & g t ; & l t ; i d & g t ; 8 2 3 4 2 7 0 1 5 6 6 0 4 3 0 9 5 0 9 & l t ; / i d & g t ; & l t ; r i n g & g t ; 6 u x x r z _ 9 l C g 1 7 h F 8 i q T k 5 D s l v h H j i j 9 C 0 3 w 9 B 6 j t B 6 j k B g 5 n 9 C m x t _ B 5 r y c h 4 4 7 C k 3 j 9 C g r S g - i 6 E 4 3 r C g 1 p x E & l t ; / r i n g & g t ; & l t ; / r p o l y g o n s & g t ; & l t ; r p o l y g o n s & g t ; & l t ; i d & g t ; 8 2 3 7 8 0 3 3 3 4 1 4 0 9 5 2 5 8 0 & l t ; / i d & g t ; & l t ; r i n g & g t ; k 1 u s m w 7 v x C g j j O r 0 8 2 U k 8 s v C h g n Q 0 5 z 9 L t t 2 w F - n w w B 4 1 y y F 0 0 s y J - h x q F u s k i I 3 0 1 h E 6 w 5 Q l p 4 s M q p n g S o j 5 r I y u u 6 B - 3 l 1 Q 7 m Z 8 1 - 2 Q 1 5 k r C w - o r E i - 9 H o h 1 0 S k 0 w 7 M g h q R z 8 9 y q C 6 1 u W r 6 i 5 L s 1 1 m V m g r i C 0 g o 2 J y k p m F 5 5 _ j F i 7 6 b x u 9 n L h 4 p j B q q 6 z D z u w m E s x y 6 E 4 n r J g 0 9 Y v y 4 J n v p s C 4 y p 4 F g u 8 q C 3 3 7 j B _ 2 u o C 0 3 l s F i g u 0 F t u 0 m I 9 3 J _ 0 p 6 O r - j J z 5 q g L 1 x D 6 n o 0 N n h 3 T o q 4 w G u 6 i Q j s i j F k r - 1 E m q 5 G - 8 o s S J - z 3 g M s 7 - Q j n m K z 5 y E 8 w y 6 D 5 - y 4 H - w x 4 B h t n S 4 m 1 g B r l 0 w P j 6 4 s B 6 6 u N 2 t 2 h F l 8 l j N 8 y j w C t l 2 j G q n 4 s G 8 k h K t 3 6 h E 8 3 t S 1 5 r 7 I 6 z n G 2 0 o n D j 7 q F & l t ; / r i n g & g t ; & l t ; / r p o l y g o n s & g t ; & l t ; r p o l y g o n s & g t ; & l t ; i d & g t ; 8 2 8 7 7 5 5 4 1 8 7 0 1 1 3 5 8 7 6 & l t ; / i d & g t ; & l t ; r i n g & g t ; g 0 w 9 - _ g h 7 C 6 r 7 C - - t g l M o 5 u 5 B _ t _ u D 2 r k 7 J 7 n t 7 J i k 2 7 J 8 l p a - v 0 - E 2 r k 7 J l g i u n B l z h V t o y v I z - n 2 9 B 8 p r S s s 7 h K u 7 o t L 2 k p P 8 k 2 - K w r 4 0 C s o y t Y m i 4 1 B p s 7 p N g i 2 4 R s p 9 Q s o y t Y _ g g 6 E u g 6 x H 3 n g u Y 8 n e t v 4 4 W h k j y J 3 j w t D l 1 s 4 C w y w - I g y m x E 5 x 2 1 F i q g s U 8 0 s z F t i p z E g q g s U 6 p m 5 G 4 x 0 0 D x x z r U j y 7 i I z 5 o 5 C g q g s U 0 p 0 v J _ h 6 h C s 1 o p Q r o s G h 1 q 5 P 6 x - B y h 9 6 R m l l 6 R p 8 8 s E q r u w E y h 9 6 R r j x 6 R 6 n y B x n s g Q m l l 6 R r z g z G z 0 5 3 C r j x 6 R r j x 6 R 9 i n P m 9 v v M _ 3 k l C g r x y F 4 8 2 j N 1 k h k N o - g G w g n l K z k h k N 1 k h k N 4 8 2 j N z k h k N l x u i B r g 0 2 C z 0 z Z 7 l z 2 B 4 x x z E o l w 4 _ F 5 l t 9 L q _ 2 9 L g o v l E 9 m - j C j w _ 3 M o u z - y B j w _ 3 M 0 6 s P r _ 1 4 C 4 5 s g E 5 n 0 3 U 1 v 7 v G l v y g E 1 v 6 2 U 1 v 7 v G l v y g E z x _ 1 H o r 0 z D s t t 5 D l _ x u I 5 p p y X k 9 w D m 8 m v U r j 0 y K s m 9 C w y _ 5 B s z z 7 Y v 8 9 g C j l 3 8 B g _ 9 z M 7 _ k G j k 0 w X k y _ D 7 q 0 i B 6 s 1 1 L u i i 1 L 8 z y g G u 3 r y B o z s 6 P z q m H - z k s F g l 9 h F w j l u o B 5 x r j K t x 9 j K - 2 r c h _ 0 n C 2 z 6 l H 8 h l w M l n t 3 F i - 5 z O - n h u E m t - j E 8 3 w h E m z h s l B v p i y B v g o t H j d _ g t 1 V _ m 4 q Q v p g M 1 7 - 0 V v x l - L m _ z t B 3 7 - 0 V i n n p I j _ 7 k D l j h S 7 v i q L n z p j Q 6 4 o n C p r - q G l i 0 q g C 5 - n 4 D v i 0 p E j 9 y i Q l 6 i 7 I 0 t w n B 4 u x _ C t - q 1 G _ 4 i w S x o 2 5 L l t 8 X 1 z 2 v S y u q v S k j 1 X 6 8 m 7 L y u q v S 8 i 1 0 G h i g - C 3 z 2 v S 0 m 4 s E l 8 6 0 E z t E - j 0 5 S - j 0 5 S h y - 8 B w x 1 3 I - j 0 5 S 2 5 0 - H x 7 - o C 0 7 n 5 S x j k o S z t E x j 5 C k w 4 1 R 0 - o r U 1 x 1 B 7 3 k r S h 4 1 r U - _ r H h t o o Q 0 - o r U 7 4 j R _ k 4 p O 0 - o r U x t 3 e - 7 n v M 0 - o r U 0 y 3 E 5 r 0 j D g 2 g r C 7 k h - M 7 k h - M g - 2 _ M 8 q r - M t r 1 t L u t y B j y i 7 z B 8 9 2 7 z B 7 k h - M 5 9 h m B n m j q G g - 2 _ M 7 k h - M 7 k h - M 9 k h - M 3 9 s B j w s a 6 h 9 1 N s o i w S i s j L v 2 1 8 X 1 1 p s G _ n g z F - i 2 3 U m z i C j 7 z g E _ p h 9 C y 7 5 h 3 B 5 t n 4 N w 9 x 4 N t 0 W h r l 2 M 5 t n 4 N r o z Z p o 9 - H y h 7 7 N v r p q D 7 1 l 0 D k r _ u 3 B 1 y l 8 N n i o R x k z 2 F r z 9 N v n 5 v h E 2 g 2 6 J i v - N 0 h 5 u h E 2 g 2 6 J i v - N s x u s O s x u s O - y K r v 4 k L k z m 4 L k z m 4 L v p m 9 C h w g - C x p w 4 L p y 5 - u B k z m 4 L _ i z 4 p D 4 5 9 Q s 6 1 p H t r g h v B r j - 8 E s 1 j j C 8 1 - 2 Q 7 r k g B j 3 h x J 6 j i 6 i C r w 2 I 0 s 3 3 M 6 j i 6 i C 5 2 B l _ x s Q 8 1 - 2 Q g 9 y p N 7 w n G 6 1 - 2 Q 7 j 0 2 Q g 7 5 g K 4 9 i K q m n F q w p 3 U u k 7 5 N 1 o s W v s 2 3 U s k 7 5 N 3 o s W q w p 3 U 5 0 l 6 N 1 o s W s w p 3 U s k 7 5 N u 0 u W q w p 3 U u k 7 5 N 1 o s W v s 2 3 U s k 7 5 N u 0 u W _ z o 4 C 2 h h 2 G - 1 p y Q h 2 x - D i 1 l q E - 1 p y Q - 1 p y Q q k h 9 C t r n z F j 3 g z Q - 1 p y Q 2 v i g C p m 7 h H j 3 g z Q - 1 p y Q 7 9 s o B 9 p - S 0 t v j F 9 2 z 6 R p k y h N _ z _ L 9 2 z 6 R 9 2 z 6 R 2 j s g D n u j m G q x 9 w I 4 v s y B r 1 7 w Q 3 x 9 N l 0 h z L r 1 7 w Q t 1 7 w Q q p r G 5 0 v j N 8 q g j i C m n 2 B q 8 x 2 O j r p i i C z L 9 _ x s Q w l w w Q p o i - O q 3 n B w l w w Q 6 - 2 g M n w o L g v 6 x O 2 - p B t 1 p w g C 7 g 3 k Q w v b m l q 7 O x j 3 x g C o _ 9 I u u 0 l M m 1 r k Q q n 2 B r 5 0 z M k 0 u u F 7 i - h C z t j m O l j 1 4 4 B 3 l - n I h q 4 Z y i u m O 3 4 1 2 L u k - C m l z _ K y 8 l - K 3 u 5 z I n y s G _ _ o 0 F h 3 q t C o z 8 t P 3 v x t P m z 8 t P g K n v s p P o z 8 t P 3 v x t P z r _ w C n r i v F 3 v x t P o z 8 t P - n t - J o l 9 S m z 8 t P 3 v x t P o z 8 t P 5 3 0 U m i v 4 J m z 8 t P o z 8 t P 5 1 v 0 F u q m t C z i u r B r r i r J 8 h q 8 S o i i M x o k _ N 8 h q 8 S y 8 _ 9 D q k z y F 1 4 9 7 S l m 8 o L 0 _ q f o w 5 w r C i z 3 E 6 - n 2 P p r 2 8 S s l x i D h 7 2 2 G k h q a _ h 5 8 M y - m 3 F s h k z E z j 8 y U 1 o j m G 9 7 q m E _ o v y U 9 i o 2 G m o 5 5 D _ o v y U k s q m H q y g u D x j 8 y U 4 5 y H s i i - I 3 m 3 n L i i t 3 C l i z 8 C g p v 7 z F 2 q 7 L l g 4 4 J r i 7 y O u 8 8 K 4 3 _ u K 2 o w y O x 2 o q 6 B 5 4 L x p 8 4 N 2 o w y O 0 8 0 5 E 3 z v x D 9 0 n j C 9 j w 5 I 3 _ o v T t 0 n u F t k 3 q E 7 9 h w T 4 w _ q K u x h u B 3 _ o v T o g 8 5 Q _ h m D 7 9 h w T m u 1 v T 2 o p K 5 q z 5 O 7 9 h w T 9 0 n j C x o z P m m r 9 C z r p m s B 1 r 6 h L 4 _ w h L z r 6 h L u 1 s K k r _ z M l o h H i t l z O r m 9 r S 2 l 2 m F 0 m 5 g E q q p s S t r 5 4 Q y z m B q q p s S r m 9 r S 8 2 m 0 C _ 3 v j H v u 1 s S 5 o 2 5 L 1 - o X q q p s S v u 1 s S x h x d 6 5 i i L q q p s S g y 3 2 H 6 k k p C v u 1 s S p t s e _ m o p K s x 5 Q 6 u y 3 L m o g n R v i w 7 N k u 8 F m o g n R m o g n R k w p z G l r j w C 7 - r n R m o g n R - u m g C 7 h m v H 7 - r n R m o g n R 3 2 n C j 5 l j P q o l m E x q 9 _ E i r 4 8 F j s h 8 D g h n q T u 6 m 7 L y v j d g h n q T 9 u z q T 5 2 D j i 0 5 S g h n q T x h j l B l g l G 0 u 8 v j C v q 5 4 Q k v t 1 S 4 s o 5 B r k 1 8 I o h 1 0 S p p z u I i t 6 - B l o h 1 S j o h 1 S n j a 0 w 3 B 3 9 w w J i 6 r w L m 8 h h u B 0 u _ w F 5 v t n B s t x i N 2 y r p M 7 g N l m n i N s t x i N 8 o 6 g K p 3 t I 5 q 2 7 Q r x r J v j 5 2 M 5 q 2 7 Q 5 t z 2 P i s V 5 q 2 7 Q u _ - G p h 1 - M 8 _ _ p M u 4 - J 5 q l l i C m m l p D 5 6 y x G g 9 h p C k 5 5 y K h q J 4 x 5 4 Y l 1 y B i q r x J z 1 w i J k g _ B v 0 5 5 M - s l 5 M 1 s 3 k C q l x u E 0 w v 5 M 2 w v 5 M 0 w v 5 M r 7 j 0 L t 1 y B _ o 3 4 B n z i i M s g 1 1 W o g C 8 6 q i X 7 9 q e v j y 1 x C 1 n h g L k x m s Q 4 0 q v B l g t g I 6 6 r w h C 4 0 q v B l g t g I 5 j k x H 2 g k p C 8 i n 7 J j 1 h t C u 0 k g W - 9 _ x F g 9 g u F j 9 x g W r p x v C 8 9 n 2 J t r i 7 I y 2 r x C k p 5 4 B 2 s r k J m w s - S 4 3 q _ G i u x _ C 6 7 z _ S 0 5 h y P p - s F q 1 4 h O 9 6 g 7 B _ 4 w v B g o o t T 6 7 5 h R l 1 t C 7 2 0 t T 6 1 t 6 B q _ - 8 G 9 7 j m C x z x 1 E w p - x M r q p y M x y 4 U 9 4 w 3 D k q 1 2 B s t - x R t h n B x i 5 B u 7 3 w L 1 1 y 7 C r u 8 7 Z g n 1 R m 3 p y I n g 3 j E t 8 k q B 2 m w Q j p - s N w y 9 r E m 0 i 2 2 B t 9 u L r v 9 o K 2 6 q 4 W - 1 r E 2 k J l l q n P y m i y P t k t h I 4 9 t F 1 s h 0 E l q 1 4 F 1 v 6 2 U h w 5 D o q j O g i 1 y s B y o u 8 C 0 5 h 6 C m 9 p 0 u B x n w z C 9 y r h B 6 j - 9 M 8 q p a r 2 g n B _ 5 k i I s r s 6 D u k r m J g m 5 3 B 9 p j j M 4 m z z F h x t m H o 6 9 - T v j y 1 x C s t w u L o q _ l B w t i h O 7 m 4 O _ h 1 y s B w 7 0 6 C g 4 9 h D 8 s p Q 3 3 9 8 H j _ s t M _ w t B o 3 n g C m g 3 v W 6 0 - j D n _ 8 6 I 7 g l h F q h l s E - w 6 3 O 5 w d l v 9 y Z p p m s B - v o i P q k z w J 0 z g G j z p t F 0 5 4 8 I r _ p 5 Q - l l v B h 6 r G 9 2 t 1 2 B 3 1 5 x E 4 q C v s 2 3 U r m p p U 4 q C 6 m y i B v z 9 o J y m i y P g k - z N s y 0 C 8 i 1 5 T l 9 2 l R 4 q g D 8 i 1 5 T w t 3 1 T 3 H 7 w x D u s t 6 Q _ t 3 1 T _ s 4 k B i 9 m q L i 3 s n F t u 9 - t I n v - C 5 0 9 j O u m v M n 9 p n T g 3 2 y C r 9 i q G l u g 4 P 9 x k 3 E 4 - n n D 9 z k s M s m g W z i p - E 6 n 9 w Z y 6 X g u 7 h b z n m 3 D i 4 _ 2 K 1 u s j B _ n h j y D 4 5 t 6 B _ u h 4 D z 7 z w I 6 0 q E 5 r k 3 J g 4 z r L - 4 q - C m 9 i M 7 1 g 1 O g w 6 Q p i j 3 U h y T x o - u K _ y 4 k L n j - h G x l 4 1 2 B 2 v 2 p N m 2 n q E 0 i 7 - K q _ o j N 7 m v H k t s 1 6 G 5 _ q D t o j y B 7 x 8 m T h g x 5 E u t i t G 0 m v R p i j 3 U p i i D - - g g S j J j j t i h B y r 8 N _ u w z F 6 - 3 i R 2 0 w t C i 9 i g N t 6 o W j - i h N 9 l j G m w z 7 C 7 1 w 3 H g 4 z r L 9 o m o E r l t m C 8 v z i D k k r i J t p y 4 H k u 8 j B x z 9 i M p _ p i M 3 r y 2 D y s u F v s I s x p o F n o j v I 0 _ - j T 0 s g W 5 o 1 w E 9 9 t 5 H v y 1 j F y l _ h G s u p p W g o s 3 B s 4 q z L h y n j C x m m v H 9 j j u I i o 4 i B 5 6 1 4 M 8 z 3 E w l w w Q y - i i L 6 t y R 6 q g j i C k z z 0 J n j x d 9 1 u s L 6 p t Q 0 g h 1 R 1 n i n E r t 2 z E 0 g h 1 R _ k h u F g s q x D j 9 z D y 2 w j P 9 2 z 6 R m y q m H k v 6 r C r m 4 q n C v n 5 U 6 1 m n G 1 1 6 W r 3 2 9 O 2 5 r 9 O - k m s F i i s s C 2 5 r 9 O r 3 2 9 O _ x 1 j I g 9 s c p n p 5 t G - o 8 w C 7 k v - D h s g m G m l 1 5 C l - u - M n 9 3 u D w 1 o 1 Y w r 6 H p o 3 6 d m m s Y n _ 9 x K 0 o 1 q B 6 5 9 h L q z 5 8 B v x 1 j W 5 w r j G 3 o z - E m 7 i k W 1 s t z C 7 s u x J o l o U 2 q 5 z M u 4 x 0 E k 0 g w E x 5 2 7 B _ 5 n s O 7 0 t N 0 s h p S w 0 o I g z h p J 0 r o 4 B - i u j T 1 v l 7 R 9 s W 0 u 6 j T 5 4 o 9 S q J t q 9 - K r 3 g H j g q j I q _ z - K q _ z - K o 4 h z E h y 0 g C u - l k Q q v o 4 B 4 0 v r C 3 4 3 u B 8 q - 4 Q 3 9 q 5 Q 1 p 0 p F j q g n D 8 q - 4 Q p 1 7 p J 2 9 r h u I g 5 g _ J s o 5 h O 5 7 j i O 1 s i q C z 2 9 _ E 3 - 9 k I 9 5 0 c 8 h n 7 I w 2 K v n n 0 B 6 s h g e l n B t v 6 s W h l u H l r 3 0 L p r r W o - i w K w 7 5 t S 1 t x v C w - 7 E - w 2 h D t _ m B 8 p z l D 0 o k j B w i k C 1 q 8 r L _ 7 l s L 1 q 8 r L k h h u C g g o 2 F g k s Y o o 4 v P 7 4 w 2 B q p _ 0 E 9 6 - s C q v g T 6 p 3 o H p i j w B j o x 3 E t i v y L w u l y L g w 6 e g y t n F w l k q p B 3 n 1 9 E 2 z 3 s B 1 u p k B 0 0 l 0 H r t g 4 j E n 1 6 F x y z H i 3 y g P p 1 1 u L - 6 s 9 C 9 1 1 w B 0 3 4 q I l j 7 5 E _ r 9 g D 8 q - 4 Q t t l s C v n 5 v B w x n s F k v z _ J p 7 s x B w x 1 l D 6 t s h F t m w B y o 6 h D m m w q V j y 0 b i t g _ B p 4 _ y E h 9 8 3 K m 1 0 S o _ m q L t - 7 Z y 2 y m I t y w t L 1 m p C r m 9 r S 2 k 2 t M l z 5 L s p 2 v C l r j C 8 w C j l 5 - J j r w 5 D k r 3 C 0 0 9 w C z 0 s 4 D 9 l t s D 3 l 6 l B s 0 z j O t g p j O k m g n F r r u P q 3 l g B 4 w 1 l r C g k o G 5 3 1 I n j j 0 L s w 9 m T 8 r _ t C z j s 4 B k t k r B m n 2 g H r r h S m n y x L 5 6 7 x L y u l y L m n y x L 5 6 7 x L 9 z o L 2 l i p C g k k - G z i - M o o z w d x i - M o o z w d g p 9 M o o z w d z i - M g 5 i t F 1 l 1 i E i 0 8 x P s u t z E m 0 v n D 0 t g T r 2 4 3 P y 0 s 1 F 5 v m w G _ 8 x l D 6 4 7 6 C 0 p l 5 3 B 7 - 6 s B j h o w G 3 _ i C r 9 5 o T v h 1 7 E _ 5 t 0 J m _ 4 n D - r o 6 H v 1 t B - v g o T 8 g u f g g k R y l 8 0 L 3 t 2 i F p q 2 r G n q 9 j B i u o j B 9 2 1 l S s - q h Q 4 n 2 B n q p 4 F k r p s D 7 i y C 0 q v s h B 0 0 u D w k l x J 8 _ v 1 B p s t g K 5 g 4 1 I i - 2 E m 7 r 4 F q k c s r l i D g 8 o y K j 9 x p q B j 2 q V 6 q h h H 5 5 - w M 5 5 - w M o 6 p x M - 9 m 8 C i 0 0 s D l - m G t 5 w 2 L _ 5 l o P x 7 w o P t p m a 3 2 h J w 8 j i N s 1 o z E q 5 3 z C 4 7 q l O j n g l O 9 p v 7 D 2 x g 6 G - o - - E 9 7 q t K h h 6 _ M q 8 8 u D t 0 m y B g - 1 4 D 6 i n 4 M y 8 y 3 M z - 8 3 M u 3 p B o z 2 F v l i u F y 4 j F 5 g 7 _ C x t 0 o J x g i M o m g l J k 0 8 7 C y t 4 t D g m q u J 2 j v 9 B w x r U o 1 u 5 n B p 7 u v e k t g p L 1 w 0 s H j 6 t s C 4 s 6 k G r r s 8 J 8 5 9 - D n 6 z E o u 1 8 K 3 9 6 i F n 3 9 g E j u 4 f r r j s E j o j k B 8 q B 4 t v 6 L p 7 3 f 4 5 y y B 9 q s g Q 5 5 1 U j 9 8 i H h h x i I y w o 7 C 9 1 0 - C n q g 1 B _ k q z B 3 n 9 X h p l Y 8 _ o q K l 2 x N 9 w _ 1 L o u w e q w g n X o m - M l 8 l O p v 2 i H o 9 s 3 B 3 r o 0 Q s k 9 k N i o x R y 7 r F 5 s s W n x t v J x 4 4 q P 1 7 h C s 4 4 9 R h 0 x E p k r q Y 4 p u 1 G o 9 s w F 8 m 1 1 M m l i k C w h _ D h l q 9 X y 0 7 r F - z x x I k t y u N q t h D 4 y o h 1 B r o n k F m x 9 N q m 4 x M j 1 z M 1 w 8 s R m d z u r l R 0 x m P h _ n k M 1 t 0 Q m h i r J 1 5 o d 4 7 n x G 7 3 2 g G o u x o I 7 2 l k C l 4 j h C g p 9 - G x k j n B h g z h I y r q y P 4 7 U p i m O u w 3 j B z k k p K 5 y 6 g J _ k t s P _ k t s P v s q M g k 9 7 Z _ h 2 X 7 w n b _ q 6 r K u k w y B 2 o 1 t G - w o u B r w _ y K u i n m J s 6 w g D l 2 x 3 W k h n s D y x m y I x m s I g j s k I w y 5 i T o n x H t y 7 x X - w p y H v - u t E g r 8 o F p v 4 z H 7 2 6 I 5 y y n W - t p m G 2 9 h y H y 8 4 y F 4 n j l B l _ 8 3 N 4 t n 4 N q z r J x 5 Y y 9 _ m I j 1 l k y B 7 _ y _ B 1 m s z C k 1 i h M g 9 8 m C y x g P 3 x r g K q p n x F m o u o T 6 _ 6 o B n 5 k m W _ 1 6 x E p 9 7 7 C u 1 F 5 n 8 8 Q 2 z w 8 Q 6 4 o 6 K 0 8 2 I h t l C v i r B 5 r t m f r o 3 T q 2 D r z 5 5 K - n C i u i y X t 8 l 5 B h 1 n s M s 4 n v L y k m Q 5 t p g D m w v 3 J g l k y X 9 u O 4 i r 5 G 5 l v m r B - 6 m q C - z 3 g M r m - v C w u u 9 D w 9 s 8 D 1 o l 5 C 3 k q o N q y o L 7 2 5 u K o i x F 0 - j h T 2 - j h T s 2 h W 6 - i v M 0 g k 1 E 9 7 k u E t k 7 j H w 3 s o C 8 _ t z H m i m - E 6 w 4 x B - q u s c w j h D v x v u C i - - 1 H 2 1 5 D n 6 9 g T p 6 9 g T 7 2 6 Z x x v - L i v w n H x l 4 1 2 B 9 4 r s F 4 6 h 5 L 1 v u 8 G 0 k q 9 L _ p u 5 G 8 6 3 6 K s 4 V q l g h M q w n j C 7 2 0 m Y x 8 - k B - n 9 P w r 9 j G g 2 p y Q 2 r w q I y 5 7 b u o y p K u o y p K q y v 4 H _ 9 7 H _ 4 z i O _ 4 z i O q l k O s 4 m v H o o v o C l i m 9 F l p q y D 0 l r w G g 7 7 O 4 x m 9 G 2 s 9 0 J s o v 5 E 7 u 4 g E 0 z _ 0 B 0 6 3 g e u i B w p 3 i K w 3 h n D 2 1 1 9 M - 4 t R s r k l r C 0 5 _ P m 1 u l B 2 _ z o D h _ y v J o n q v J 8 0 7 v J l 0 1 n B 2 4 0 q C n j 1 8 B 3 7 0 r S j q p G 3 l - k C m s y o H v r w 6 E v 9 q 4 C p 0 t u D 3 w h Y k s 2 k F l r l s G 4 y 9 q C x l - q B n s 5 m F p o 9 B g o 5 i J r t 0 O 4 o k 8 J o 8 u m B 1 7 1 v F q s 2 F h 6 t p N h 6 0 j N 0 o j F h 4 6 7 B 2 x h 7 B n 9 s v C j q j o B n y p l J k 6 n F l y k o N 3 7 w i B k 5 s 6 M 0 s m k C - z t o L z 0 3 l X o n B o 4 t B p 5 z M 2 4 5 i H x v j p B r h 7 0 H 5 p 8 K n p r k L y 3 R l 1 1 u N 9 2 5 3 G j 5 7 7 B t y v o G p - 3 j D 3 h 0 7 B p q 2 n H n i j i I j - - 9 C g g y v F 4 4 t j E m 9 k S m y g 3 J 4 m 6 s D 4 z 6 v J w m 5 B l 1 z 7 J u z 4 m B o h 5 3 F y _ g 3 B h m 7 0 B j x _ D g k z q a 7 y B 6 u u J h g m i I s y 6 x E 8 0 3 j B k s 9 4 K r w g 1 C i _ k - B i r j C 6 _ q M 3 w 1 - H r 3 u 8 L s 0 l o E 6 t g 8 J _ v h D k 0 r 9 H 5 s r i B o 5 q 1 J 9 - h 1 J v r y H z x l h F 6 7 z 7 J o i y _ D 8 o 1 R 7 t g 4 J y r w 3 I 0 t x C 6 p i r M 9 8 l C v x o - J v u z R j n i Q 7 l 1 g L v v y 8 L 0 6 5 B m i h l M 9 5 p S h g n 6 J 5 h s 1 G - n k G v w 5 o H v x _ B g 1 h 9 F l l o k I 1 5 1 n E 3 p z D q 7 h o V 7 5 1 w B p n 1 B l 6 r 2 S 1 t k - B g 5 j t B k 6 s r F j g x - R s j o w Q m _ 6 p C i g n Y n q 3 0 D n g 9 W w z m H - v i k R g 6 g B 2 9 j 9 M q q u j O 0 6 w t B u m O g q 3 n o B 9 _ p m B 4 g 8 1 D y s _ l L _ q 5 2 s B w s _ l L 9 0 5 - F v w s i B o i 7 J z g 4 - K j t t - O x w r t L z o j G 1 k 1 4 L o u r 4 L 9 3 1 x B 3 7 x g H 1 g _ 0 E 8 t l g E 4 z s p R u 4 1 t B 8 r s v l B o i p E g 9 z _ B l y 0 2 F g 0 h n P i y l 1 G - - x t B n 0 z X y 4 7 k b n 0 z X w q n l B 3 j k 8 C n o 5 4 B z g p 0 R 8 9 4 V 9 h u T 7 8 k w 6 B n 6 w P m 0 3 U r u h q E v x l G 2 _ v u K v l u w C 2 2 i k B 2 _ s q F x q - i T r s 4 y K 7 g t W n t x Y _ 1 6 o H t 9 y v F q x i 0 B g z z l K l p h 2 o B 5 g - 8 G y 8 o X l _ 7 E 2 g j 3 T 0 t w 5 N - 8 8 n B u 1 x h N 0 _ 0 5 K - y s q H t r 1 r 0 B x h - B 6 y v 1 0 C v x z 4 S w q j 1 H g t 1 1 E - 3 h 0 M 5 k 8 u B - 7 s p E n u 6 j C y q g m G q 6 7 2 C m 3 t B x o t t i B m x s B n i y x C k y t 9 F 0 t o r K 4 l 5 C j v 0 0 B x x o r I v 4 v 2 U 1 1 j h B g m l 2 F j 2 p x H - j y 9 B g m z u F u n n 4 F _ _ z 3 D 9 _ C i k s - c s 4 s m C 1 - o 0 P 4 s g 4 B o u _ j Q 8 _ 9 g C g y h k O _ 7 s B k h r 7 D x 8 3 y P v 2 6 N s z 3 x D 0 8 h k M 0 x K w y y t V 3 j _ c q l 5 k C l r l k I k o h 1 S l 5 _ l J y i - 0 B o - 7 G s 4 j m H 1 g q C 7 p n 1 M q k y e 2 k g 0 C 3 _ t n C t n n p B v 2 l D u y j 1 D 9 t v p D p l w z B - s - 6 N y 5 n i B s v g m C 6 m r j B u i l p B z o o q F p t j q D z t t B 5 k w q B j q k o H 2 p I 4 r 8 p D m r _ h E u k q K 7 t 1 m L 3 4 B 5 r x 1 P u l v L y 0 i n V 9 k r x N 0 8 w b 9 h M o 7 o v b _ p m b x q o 4 T r o t t G k p 8 g I 3 8 7 v I l w i g D o m m c w _ 9 k I k 6 j s O k 6 j s O t 7 q g L 5 1 6 M i m F m - m 7 Y g n x 4 G o o 7 g G o u p y Z z s F 7 g n 2 V r - 0 C - 3 x r L 4 1 h m B v m g 9 T 5 i 8 t P u s i J s 6 s 9 T m 9 o 4 F n 5 9 1 C u u 7 Q 2 u - m a r x 9 x C w 4 j s M n z 7 t P g v w t B l g 0 6 T g k j l C o y o w O g x r j F j r z w O h i Y 6 g l 5 Q n - 6 n J p t n r B 0 g h 1 R 1 x 2 n F n 8 w p E h - g x S k _ 9 B 0 y 5 u K o _ 2 8 C l j z P o y u 7 a i r _ l B 0 o k - W i 0 m m C r o r r T k - p w D 5 7 6 h Q u 0 - B 6 0 6 t K _ 7 l s L r o w z C y 5 o k E j 2 k n P t 2 m k C n v 4 m r B t 3 4 k F h - 5 c r t q 7 P m 2 z j M s u y C j h 1 h X x i m G 1 _ 4 u b x v u q C l q 2 - K p l h G p g q r J o k 8 g H 3 j k z O _ h v y D l v k g V t h 2 o B 6 _ 7 x c k 1 p E 3 j k h J y 9 x p Y h 8 x 1 D 5 0 x i J s z _ R w z t - L 0 j t Y h _ q 6 J 0 z h 3 B l l z _ K l l z _ K 3 n 3 2 D x l l q C v - u r L l r 6 g L s u G s 1 w d 3 - g 9 S h l 9 u H x i 0 0 G 5 x t U l p 4 m G v s t j V u 5 e 2 m k 3 W g 7 t y L 6 y 4 7 B 3 r _ z B 2 g - _ M w 4 4 1 C l q q m N 2 9 i s M 4 z h i D u j x 4 b 1 t R 9 6 6 s a v w 6 h E m 6 s F 7 3 o 4 T 4 9 G n 0 x i X v v 5 m L 5 i 8 j C p v l l C i g 8 z G u g r p L - l 8 D m 3 _ y H r o i c w p v o N 6 u t w D l v 3 w H _ s h C q x z 1 g B s - 1 G m y y n F n i 1 q J t r q 3 B u _ _ r M 0 W 8 _ 0 w Q o x l r B y 5 m r Y s 4 k B 0 t 9 v L m _ v d 1 i - 8 C 7 5 p B k 7 m 6 L y x j z D q l C j D 7 l 2 r L x - x y C p v r 4 Y _ l y t B 4 3 7 r F 9 u x y I u 9 7 D j k 1 D z x U u 1 j 5 V q z 6 9 F k 6 p - E h n j u N s w 3 k B j z h o L 2 y _ j G 0 8 o 0 H 9 5 w p K 6 3 5 2 C 4 u r C p 2 u g Q z _ p q R s 6 F 8 7 v s P 3 j 2 H u x x z C t 6 h z Y i 9 0 O - g k 0 I t 2 _ 4 E 6 7 k 7 C v 5 9 g K w 8 x y X 0 8 E _ 0 w s B t 3 y x M 3 r 1 7 M o r 3 s B 4 w 8 Q 2 6 k _ G o y w 1 L k s i 7 B - q 0 0 G s 7 o l B 0 i q 6 Y 1 v k m B n t r 2 Y h y j n B l s l M o - l 5 X 9 h C x 3 z - c x j o n C 9 v 9 v P o 3 4 0 I g v i m G _ r n o T s 6 0 i B q y 8 4 B 6 2 j h Q v _ 2 M z l 5 8 V 8 h o 4 F v s 6 u I t l j s R _ 6 y p B q k 1 s J t x h l E 6 v h 0 B j 1 8 z M k k p q V t m s B x 4 p p X x s i 6 J h 5 5 7 C s t 3 p X _ v 0 2 C z k z b p _ r 3 G i t l h L o k v g F k 3 v 1 T 2 6 y o B l 4 5 9 S 1 k 2 p B s _ O 8 r q x h B 4 z 2 G 9 p y u c 8 - u i B z 1 q q L h h 0 z C 8 r i f r w 8 t e _ 5 6 B m 2 t 6 b m 7 4 k C h - p 4 B h h 8 9 C g t h s J j h p F z n h _ B m 1 9 7 Q i 0 z t H z x v 7 E t 4 w o G k - x x Q x w k U q r i G m u j r V q 6 4 y F l 1 9 7 Q 7 k x y D o _ j _ B g r k 9 F - i k 4 N h 8 - s I n q q k D z 1 r t J g l k y X l j d 0 - 7 4 K m 5 y l h D k x g d 4 8 v U g m r m X n k z T p 6 2 D 0 z r 9 L p s 1 n N i s i o H p u k h V k s k H - j 7 G s u l z M 7 r 1 r Q 6 v 0 4 L x - i M g 6 g s Q u 5 5 R 4 w 8 p k E 8 o R u 2 8 z Q 2 2 4 e 2 9 o l J h 1 n 0 C _ x y p v B g h y t D 4 k 2 w C _ 9 v j E y n 7 t C 6 r X u 0 l t R j y s 9 J l 9 n 5 B v v - Z u w o 5 U 8 n o L _ _ 8 k B i q 3 m T 3 s o j L 1 8 p j B q h x W y w 2 O 3 n m x M 6 q h r C q y 0 s H 6 8 0 9 B s 4 z 8 J z 7 n 5 S s _ n R i 8 1 M t z 1 6 C l - y 9 E j 9 3 l I n v 4 z B 4 5 j 4 P 1 z u U 4 v s - I 5 2 k 3 D 5 5 - w M j 0 w C x o 8 E z k u 9 O i n j 9 O 5 - m v L m 5 y l h D m 2 r r O l t l 5 S q r I p 9 7 8 K h 4 z r L 1 g k s C - n 3 t D - 8 m 1 L y 7 2 w E 6 p t l I l k w C 4 o h e h 5 m m R 7 n s 1 E q n s 7 H o v g 1 Y s i B j - x O 5 i _ 1 B 5 z x l I h q g T 5 6 t o Q o h r W m o j 9 C y n 8 2 D 0 u 1 M x v 4 1 L 5 9 k i P 9 h X 6 7 k _ N 1 o 7 y G p u x r B 7 t v _ N q 4 u m D j v j 8 Q _ 6 m q Y o g 4 - B o k n o O g h m o F o y - 0 F u 9 9 p E u t 4 0 L 0 g 5 z D u 0 o - C v j 8 m P z q 4 s B y 4 6 K x 6 g 4 D y n h x M 7 o r C r 8 l m r B p 3 3 2 H s o 7 P 4 t z g O y x _ n B t o z 1 L z y 6 p F k _ 4 m D m 7 - n N h u t H _ g h y B r t - x R y t x 2 Q l l M j s g v T j r 5 v T y 9 y S i p s V i v 6 t K l 8 g u M - x v i B t v q - E g k o C s 6 7 x C q l w L n n p y C j w p v h C l i x l E m y o - B j v j 8 Q v p x n J j 4 h h G s o o 3 K p v 8 h K 6 l 3 i E v h l H q l g t W m u q D v r p m H l t 0 j I s 3 m V 3 _ t z b s 3 m V o j - y b s 3 m V 5 _ t z b 3 t k V 5 _ t z b s 3 m V 8 9 6 3 K 7 9 o h D 6 x x l C 5 n t h P u 3 k 4 J t 6 i - E 0 5 4 4 W 7 y 8 K j z l 1 c _ s k k B 7 1 y F 7 9 9 - E 8 s 0 x J 5 E x g 6 x d s x h s B 1 w t w T m y q 9 E 8 j n r B h o r _ L 1 k w m K - - 2 f 8 l x x D p 0 s m G y i l 1 S 2 y p B o z m u U 3 m n o U 9 N h v 4 o E 1 z h 3 C o 6 r o n H k 8 3 n J 5 w k B h 2 i - I h k v m K h k v m K k y g 6 o B 0 j 6 N 9 q w 0 C x 5 y r L l 2 x r K r q f 2 m q n P _ - n t J v q _ B p 4 9 O v 4 v 2 U l 8 g 1 E 3 m v i D h q 9 k L 6 7 z k L o 4 4 L 2 7 s h N 1 p h q D n k p 3 G g 2 7 v T w m 6 P r s h 9 H s 0 g H k 0 5 7 8 B k g t 3 N p 2 x C 9 h n i e h g X 4 0 t 1 W v l 9 P 2 o 9 7 y C 3 q C 8 g _ u N _ l i 4 N j 0 m 4 C i t j g F 8 i 7 r Q 7 1 w w F u v - 7 C s k 9 9 H z p 2 s D h p 7 7 D 0 w m 6 Q z - 8 w o C - u k 3 I 6 k 7 l S w 0 - O u 5 1 w Y 8 5 - 6 E 1 8 6 x H p 5 n w Y - 3 T t i p z G l v l 2 E u r 0 z L z 3 z 8 B y o m 8 W v x z x E i 4 8 g H 2 q h 9 W u 3 t X k 3 w t P k v i i T 1 5 y F l k 1 7 H q u 1 l F k x 6 u D t j 0 n N n v x 5 J 9 s t z F 1 9 3 r T 6 h 0 m B v i l v Z 6 7 1 C _ r k 4 C y t l x D h 1 l k y B t y j L j q 8 3 O 5 0 6 M 6 s t 6 c p - u e m - g p T 4 2 n 2 G 8 7 t m B 3 i y u C 7 5 z t Y 5 m D s _ 3 _ Y q g m k H x t m t F z i m - Y - z i F t g 4 i B 6 g i v N t - j q H 6 q t g G k 5 q l Y 8 2 x B q F n o g l F i k t Z 8 v 7 - J 0 - 3 _ n B 6 v 7 - J h u k g K w x 6 t C 5 h 5 i D 8 w 8 g M 7 q m h M j 3 y g M 8 w 8 g M 0 h 6 7 H n r i O y i q M w v 9 4 a l x g G g m h m D 4 j 6 z G q x r 5 S l 5 h K 4 t 7 R 4 l v m r B h g p 1 H t g h t H w u h b h w u 8 L 3 w 9 y m l B 6 p h 5 F z w x h I v 3 k P x 9 x t M 0 _ n t M 0 _ n t M l j k 2 x B x 9 x t M p J z s 5 l G - 7 p h j G 3 l u 5 M s g r p I - 8 1 s F 4 1 i z Y _ 6 7 B z 3 y i b y y k J 8 h h U q r k y T w r k 9 L p g - G n s g x B i o r 3 H 6 3 t 6 R 3 7 9 q O p l j G 0 v 8 o n C _ p 4 0 D u u o r F w 4 l r B n r s u L l 9 i n G - o n 3 E 1 o q 5 V _ q l r D - w n x D 6 5 _ Q 4 5 - w M 4 5 - w M t 2 j l y B 2 y i h D p 6 r M h 9 y H z 2 2 R l _ 8 3 N 4 t n 4 N j 7 5 E t 7 1 0 z H i l 8 p I 0 7 h 2 O s _ 7 R 3 p m x J 0 7 h 2 O 0 7 h 2 O 8 7 s o C - x 8 v C w s 1 k B z q w h T 7 0 3 g T y x f k u 4 w R l w - _ J 1 q h 9 B t 9 2 N k i 3 7 S r g 5 t L s u 2 z C 4 k t - Y _ x r n B 5 y g k P 9 4 - 0 C g n k g D y j 7 x F - - - 4 N n u 0 x F - - - 4 N w j 7 x F i r j t D 5 t z 0 F h g h 1 L j 2 k 5 G o 7 8 U h g h 1 L l 3 7 2 E l g 7 i C q v - Q p p 3 z d y o 8 I g p 4 6 f s q s D 3 u s l i B 0 0 P g q 6 1 I 1 i v w C g 4 3 5 J 3 8 u 5 J g y s n n B 3 8 u 5 J g 4 3 5 J 9 w 6 L g 5 8 1 H 3 t v 6 L u s y q B 0 8 m n F 3 t v 6 L l w 2 Y y j 2 l R 1 6 1 V 3 t 9 u W n m - 3 D 1 3 8 k N 6 3 4 7 H 2 p y n B 0 1 g K j o l q m D i y 3 r L i u 5 z B x u m r G y u p g N 3 5 j G 8 i 7 r Q _ i 7 r Q t k t k D t k z c 0 m 5 y F u z m l P z s r - D q u i l S - 0 4 0 C 6 7 s u V 8 3 2 y B 5 t l - Y w 6 t Z 9 j 6 B 0 - w 1 T p 2 l 6 H 5 t 4 q D - q s s V q p v 0 F k 7 1 h F u o - r V r q v 6 D l y y _ B 2 n t q B 1 g h 1 R v u n 3 O p 2 m E s k 1 0 R n 3 g i B n i 7 t G m 3 8 3 I h h i h F l 4 2 v E k q s 9 F 0 h n r B g i 7 h Y 0 h n r B g i 7 h Y 0 h n r B k 6 2 i Y 0 h n r B 4 6 9 t B h h p v F n u 8 1 O n u 8 1 O q 6 v 6 C h 8 o 0 E n u 8 1 O z p u l E j x l 2 E q 8 9 j D g y _ n I u 2 2 x V n l _ x B n v 3 v L q u 8 w V 8 r 1 M k h E u k 2 p b r 6 4 d n 6 1 k S h 6 p 7 I x u 7 h F 1 5 z 7 Y w 4 6 B j - n n U s v _ - B n 2 u B y 7 v i P w x 5 4 Q j 1 6 7 N 5 9 s E w x 5 4 Q p k l 5 Q 7 4 x C 3 m t q K z k q s I q p _ J _ - r 9 L 5 t r 4 _ F 8 m r j K t i x D r u 7 i C h o 9 v H n 2 y w R - 7 h 8 Q q h G n 2 y w R w 7 m w R r - g 2 G k q 5 x C p 2 y w R p 7 5 t K z 3 n k B u l 0 H s F x z l _ L u s v _ L u s v _ L n 7 3 j J h r i w o H 9 9 6 H z 3 8 w F t s z r G o x l 5 X r v 6 M 1 o t - R 9 o s s O y 7 b y 7 v m F q l 2 v - C 5 1 g z F k 3 v 6 C 2 l n u h C 7 q 4 s E 4 l p q C 6 v 7 - J 5 x y - J 6 v 7 - J 8 v 7 - J 6 v 7 - J 6 v 7 - J y t C 2 7 j _ E r - 5 y H w p 0 q X p 8 0 B o u p y Z y i q p F r - 5 y H w p 0 q X 4 n 0 B h 4 3 y Z w i q p F 4 4 h z H _ g 1 2 C 3 v l 9 E 8 k 0 9 s F - 0 t t B w 9 y s E 2 z 9 p H k u v g B 7 k u j W k r i f _ 4 s t e 0 4 e j u p s g B q g g N l w h w Z y 6 0 Y j o 2 g D 5 y x 1 B t r x 7 M v r x 7 M t r x 7 M _ m n 7 M t r x 7 M r w g F g i 7 5 H p i k 7 J q _ s 7 J x 6 1 7 J q _ s 7 J p i k 7 J q _ s 7 J q 3 - j J n i S g w y k M 3 0 o k M g w y k M v r 8 k M 9 5 i 4 I 5 p 6 I g w y k M 3 0 o k M v r 8 k M 3 0 o k M g w y k M i w y k M h n y r E _ h t _ B 3 0 o k M g w y k M n 0 m j E 2 h t w D t s s x L 9 u _ k B 2 p y - T g h 4 l P 2 4 z K m z r g U g v 7 o T m 6 G w _ 3 6 B s o y u F n h m _ s B j j 2 g K - 6 8 C p 3 k s I 1 2 2 y G 3 6 g m S y n 8 t B 6 r 4 5 d _ w e 8 0 7 _ b 6 n k I v 0 w h C 2 v - 9 G s 3 y m O 9 r u q B h n u I g 2 9 j b l r j t C x g q r N 8 1 1 e 9 n 0 4 G l _ h 5 C 1 t h 1 b r 7 9 B x _ j l Z 3 i 9 0 E t n 8 z J t k 7 2 B 0 w z 1 B p 9 h p L p 9 h p L x 9 0 p L p 9 h p L q t r p L p 9 h p L p 2 h t E n r g z B - 8 6 N u 9 7 p J 3 l p s O i 9 z s O 9 5 u g N 5 k j B g 9 z s O t o v r F 9 p w 5 K z t l q G y k p E z u l 7 g B y - _ D s 4 k h Z 8 9 z J n n 0 I _ t 4 3 W j t m r J y z 2 9 C g u 4 3 W 3 9 n v D 2 h r W x 9 q o C 7 x u b k o y u G 5 l _ x C m v w v D 8 t h h M j t 7 w B v l 3 m G 7 u x g N 2 w o X 0 x q 9 T x _ q r R w _ 4 C 5 9 9 8 T l w m B 8 _ o p C u 7 x g K 9 5 6 g K 9 5 6 g K g j w j o B v l 8 z F t v y W x h 2 m L 0 w - m L y j t - G - s g Q x h 2 m L x h 2 m L 5 - o n L x h 2 m L g - n h E p 1 3 x B w u 1 3 J u u 1 3 J u u 1 3 J 9 j s - m B j 0 s 3 J 7 w p 2 3 C 2 o 4 B h t y 3 I 7 l 1 9 o B w r 3 n K _ i j 9 o B w r 3 n K 9 p u n K w o l n K 9 p u n K i v 6 C r z n z D y u n k G q w g n X v r 5 Z - 6 p s P p 3 p o S 4 6 w J m l x n L p 0 1 i G y q G i u i y X m g n - J _ 4 l 8 C v l w y X x x 3 r C w 7 u k B - o g 9 H w q l h G i 9 r h N - o s h G n 2 h h N - o s h G n 4 l O l o v n P 1 n g Z 3 o _ n M r w 9 m T o o r 9 D 9 9 5 4 F v 1 l y S p k I q 5 r r W 4 h 7 K s y 7 D r q o v D y o s h D 7 n 2 0 7 B 4 z d n n h 9 E 8 2 l 1 I n 0 v _ P n q 4 _ B v - m j d z q U 7 - m z b - 0 x 6 C n q j 1 K 5 9 3 C 5 p i r M 5 p i r M 5 p i r M x o y c 6 z t z G 5 p i r M i h v B n n i n U - q z h B 8 s 8 w b g w 7 M r w g 5 f t k 7 B q 4 i y i B r 0 X 5 r 9 0 E 3 q 5 h H 0 r y u E 3 0 7 3 D p 9 q - J g 3 8 f o s 3 _ H w g 6 - C z 9 g 3 U - s v _ H l 9 _ - C u 7 9 3 G n o j 5 G y 8 2 K g 1 r l e n o 1 K - j 8 k e n o 1 K - j 8 k e - o y J 6 K j 4 5 h 1 B u p v o N 9 - k o N h 8 q B n j 0 D 2 8 v 8 L 4 8 v 8 L 1 k m 8 L 4 8 v 8 L 9 0 5 8 L k h o 4 I 3 - u H r t k 3 J q u 4 C 9 n 9 0 L 5 3 4 z u B 9 n 9 0 L 9 n 9 0 L 7 n 9 0 L 9 n 9 0 L 0 n t 3 J s u 4 C 7 n 9 0 L 7 3 4 z u B o 1 t v I v z r N m w 8 q S 7 _ R x 7 s v T x 7 s v T z 5 h S u m 9 s N i r 5 v T m _ s 1 C x w p 4 D y w m 3 B 4 i v k J i y n g P t s p s C i 7 v 0 c t 8 E x n 4 4 c u 3 H _ 7 q a i 6 k 8 V w - 5 p J p - 1 0 C v h y 8 V s h 2 t F l h s w F x h y 8 V m z j z C r k 5 s J n p _ 4 B 1 w j 5 G 9 w s h G o 7 o k I k h 1 7 M & l t ; / r i n g & g t ; & l t ; / r p o l y g o n s & g t ; & l t ; / r l i s t & g t ; & l t ; b b o x & g t ; M U L T I P O I N T   ( ( 4 3 . 2 4 2 2 9 1 2 2 9 0 0 0 1   - 2 5 . 5 9 1 0 2 0 4 1 3 ) ,   ( 5 0 . 4 9 0 0 0 1 0 8 1   - 1 1 . 9 5 9 7 0 7 8 1 9 ) ) & l t ; / b b o x & g t ; & l t ; / r e n t r y v a l u e & g t ; & l t ; / r e n t r y & g t ; & l t ; r e n t r y & g t ; & l t ; r e n t r y k e y & g t ; & l t ; l a t & g t ; 3 9 . 6 8 2 2 6 2 4 2 0 6 5 4 3 & l t ; / l a t & g t ; & l t ; l o n & g t ; - 7 . 9 6 8 3 0 9 8 7 9 3 0 2 9 7 8 5 & l t ; / l o n & g t ; & l t ; l o d & g t ; 1 & l t ; / l o d & g t ; & l t ; t y p e & g t ; C o u n t r y R e g i o n & l t ; / t y p e & g t ; & l t ; l a n g & g t ; p t - B R & l t ; / l a n g & g t ; & l t ; u r & g t ; B R & l t ; / u r & g t ; & l t ; / r e n t r y k e y & g t ; & l t ; r e n t r y v a l u e & g t ; & l t ; r l i s t & g t ; & l t ; r p o l y g o n s & g t ; & l t ; i d & g t ; 5 6 3 1 1 8 2 0 8 2 2 9 9 3 9 6 1 0 0 & l t ; / i d & g t ; & l t ; r i n g & g t ; w o n l z 4 0 j 7 C g 9 j i I u p d x 3 r B w o z 4 O s 2 t 6 E l 4 9 T 8 h s - E 7 u s N 9 m o p Q _ o u 5 I u m k G v s p T n g 9 9 J 1 6 o I 6 8 s x F p 6 7 y D & l t ; / r i n g & g t ; & l t ; / r p o l y g o n s & g t ; & l t ; r p o l y g o n s & g t ; & l t ; i d & g t ; 5 6 3 4 1 8 8 0 0 9 6 5 0 7 8 2 2 1 3 & l t ; / i d & g t ; & l t ; r i n g & g t ; w p g i n h 3 1 6 C - x 6 k F g u j r F s 0 x _ B q K t u 2 4 B n v l 8 F h 9 8 H v r m q B 5 i o j Q r g 1 4 E 5 - i Q p p t 2 J 7 z h I 6 m i o U q 2 x C r 1 k u C 6 q u 6 E 2 9 u T k 8 2 n C 0 8 m q O 5 n I z g x h K z s m O q 8 n y N 6 9 r a q o 3 6 D _ j g h I m r 4 t E v g y t F 0 o m 4 D 0 n q u J g q i a 0 y 1 x N n 3 l g V q l j Q g 3 6 g D r h k o D o 3 1 a g 6 q 4 I 9 3 z g P v w 3 3 N r n 7 E v _ w R 3 i w m D & l t ; / r i n g & g t ; & l t ; / r p o l y g o n s & g t ; & l t ; r p o l y g o n s & g t ; & l t ; i d & g t ; 5 6 3 4 8 1 4 3 1 8 9 6 1 7 5 4 1 1 6 & l t ; / i d & g t ; & l t ; r i n g & g t ; q 6 y o 7 5 2 o y C j 3 1 1 F y v k 8 K y v k 8 K l 6 t 8 K q w o u I 5 w m h B 6 s r 1 C k 4 _ l W 0 6 g 6 E 5 2 w q G 6 y r x C o p i 8 K k j j G g g 1 x K h y 1 - D 1 k l g K x u v D 9 i i - Q p x - X s 5 l y K k u 2 _ Q 7 - u O z u w l T o 6 1 N g p - 4 G s x g 7 B w p p _ M h n n 6 z B 8 j o B r 9 h y L 1 i t D 8 2 h G 7 m r 8 W w 5 w m C u 6 3 7 K j l w 7 W z v 0 B z u h i J y 3 8 6 D g 3 3 0 D - g 3 p R y 5 - 6 C & l t ; / r i n g & g t ; & l t ; / r p o l y g o n s & g t ; & l t ; r p o l y g o n s & g t ; & l t ; i d & g t ; 5 6 3 4 8 2 9 0 9 3 6 4 9 2 5 2 3 5 7 & l t ; / i d & g t ; & l t ; r i n g & g t ; q y y s m g h 3 w C s y B h x x u I k l s 0 B g h w w R j l 3 _ N v t 3 D z u 5 j K v _ q t o B p z h w B q 0 t 6 D - u n j K 4 u w j K 9 3 t M t v 5 N p x 4 k F 1 u r j E _ k x g M l r 6 O y 2 4 k M 6 t s l M h m 2 Z l j x 2 G y 2 4 k M t i k k D 9 v x h E o 5 x 0 Q 2 u 9 k D l 4 - p F z q 9 0 Q x q 9 0 Q m 5 5 7 B 1 w 0 r H z 9 p z B 5 4 v k Q 9 y j B 2 j g 6 f y l s P 5 n v p Q r z 0 L w z g p K p x 3 o K p x 3 o K 5 1 p p K p x 3 o K 6 _ p E n p 1 4 K _ i k 4 N r z 5 3 N 0 j o i H w t r H k h p o M k 7 8 o M - _ t 0 C k g 3 9 F t 3 g C j 8 o k Z 5 l 5 7 F 4 m k g C 2 3 5 1 H x 0 p x L y i h I v 8 i s I v 0 p x L x 0 p x L i h g x L p u i j J h 7 l E 3 w k u K - n y t K t p q n K 8 _ C 5 _ j y C y k g 4 N p 7 _ r L _ o s y D & l t ; / r i n g & g t ; & l t ; / r p o l y g o n s & g t ; & l t ; r p o l y g o n s & g t ; & l t ; i d & g t ; 5 6 3 6 2 7 3 2 6 7 8 1 2 5 9 7 7 6 6 & l t ; / i d & g t ; & l t ; r i n g & g t ; - k 9 s l q 2 x x C q 8 - 0 D 2 o 2 l N h h 7 P r z 0 y B 9 u 3 r G g 0 o t D o 0 8 j U w 3 t 5 B s 8 q l T m s 0 F q h 0 s E _ 5 x g F r x r 5 S l w t J n t t 8 R q z l o C 4 i y N l n 3 j L p 3 p k N s k y z B 8 N l v v q V p y 0 n B k o 6 o M n 2 h 8 B 3 g z m G q n 8 w M p 4 w j G & l t ; / r i n g & g t ; & l t ; / r p o l y g o n s & g t ; & l t ; r p o l y g o n s & g t ; & l t ; i d & g t ; 5 6 3 6 3 2 9 4 8 0 3 4 4 5 6 7 8 1 3 & l t ; / i d & g t ; & l t ; r i n g & g t ; v z j k 6 1 t j w C x w w b 4 9 h w E x n h x M _ 4 y i I g g _ M h 0 x B v 1 x 5 S h w _ Y 4 y n V s 1 1 i Q - 6 _ c h i 8 q J 0 - _ h Q s 1 1 i Q z v 7 - B 9 6 u 3 G 0 - _ h Q 0 - _ h Q m 6 7 w D 6 v o g D _ y 0 G l - 3 i V _ s u h H v j k 4 D 8 _ k j V - s o 6 F - 9 i E k 4 u 4 C 4 v 5 x R 4 v 5 x R 7 v y I p - v v N w m x y R u o v 6 J q 2 z j B 4 v 5 x R h r l y R 3 7 h u C t n g 9 G 3 g B 6 6 9 s P m g z 0 P 6 r _ - D t 9 w 6 D m g z 0 P m g z 0 P 7 r j 7 F o 7 8 g K v q y - N _ w s i C _ 6 3 6 a 6 9 5 P k y 8 h U 2 4 p v G n 3 s D r l 6 2 E - 9 8 i Y 8 y k Y 1 _ w q Q 0 1 u o P 1 3 p H x _ q F g 4 6 - j E x r 9 s D 3 2 6 9 D m g p E m z n o U l o l j E s g 3 2 I n 1 0 6 I 1 l l 1 B z 0 z m K z 3 8 w C r v s p F 0 7 u R 6 n 2 4 O r i 3 g V g 6 2 J u 5 g o Q u j q g V p h o E p 1 n 5 R w 4 p d & l t ; / r i n g & g t ; & l t ; / r p o l y g o n s & g t ; & l t ; r p o l y g o n s & g t ; & l t ; i d & g t ; 5 6 3 6 3 6 3 4 6 2 1 2 5 8 1 3 7 6 4 & l t ; / i d & g t ; & l t ; r i n g & g t ; 8 9 i 6 i 0 _ z u C v 8 5 v C t r 7 Q g m 4 k T o y o x B z s X g n 7 5 Y g z C - s h j B q w o 7 J q w o 7 J q 3 t t B 0 8 g N k 2 5 l J x 4 r p K v n j z F - x z h C 7 z h Q 5 8 v 8 L 5 8 v 8 L 2 k m 8 L 3 l 4 o H m r 9 R i t 8 g q D v l 2 Z v y 9 t G 9 j 7 4 L m v r n J y 7 t K i r x s E 1 i 3 q I 6 s 3 1 X h z O p u 9 2 L u 6 6 l D 3 8 9 5 K 0 4 t _ H g 7 u V g l x v X h y 8 b m o 5 4 d k o I t r 3 H t p o n M g 5 j v h C q p E h j s 0 J h - I - j 1 r J k l 9 4 n B y 0 z _ J h 3 q _ J h 3 q _ J h 7 q 6 D & l t ; / r i n g & g t ; & l t ; / r p o l y g o n s & g t ; & l t ; r p o l y g o n s & g t ; & l t ; i d & g t ; 5 6 3 6 7 2 6 5 7 5 8 4 0 8 8 6 7 8 8 & l t ; / i d & g t ; & l t ; r i n g & g t ; x - 1 2 y r o 2 o C w x E h 6 4 u J j m w 7 l B w w h v J m 5 _ 6 l B - y v t I h 3 6 B j n 5 5 R l n 5 5 R 8 1 T s 2 3 0 Q j v 7 g N u 8 q H u 6 7 8 K u 6 7 8 K u 6 7 8 K q w t D p x _ v F q t 6 _ C 6 1 6 o U q k w G o j 6 1 W 5 q n j B 8 m w y I n r o B i 0 h 5 J y l o v G m k g J v m h D o 3 y E g 5 o j P 8 9 o z R m 1 h 7 D - 3 _ - E r x z 7 M 1 4 p L o 4 2 4 Q r k u q C n 5 8 x C l 3 4 W 9 1 w 6 D - 9 w y C _ j q 0 L q 3 d y 6 7 6 H 6 7 y x B q n 4 r Q s n 4 r Q 5 2 v w C u s 9 p D q 5 8 E q t 8 n N 1 1 y g I 8 z r Q 0 9 k q K u u 4 0 B 0 1 _ 0 F 8 6 7 z B p - p 9 D o x m V 2 h x K - 1 s 6 P j w h t O 6 7 u J i q 1 5 K i q 1 5 K z z _ 5 K l - h Z 5 x 9 9 G p _ s - M u k 3 - M s z 3 k B 3 2 H - t l _ P y y 4 i Q r y z G y 1 t 0 M 5 5 l B 8 s y 1 H 9 - q 2 P 7 - q 2 P q s x 1 C y t 3 k N x o z t F x v n 5 O m h x v E j 9 p u Q 0 0 v 0 D 9 p - m N 4 r - v I _ g j 6 C t u r l a t 1 l O 5 h i j B p 5 t l L o v 4 w K z 7 n l D s l n o Z w i x X u p x r R x g p n M h 9 0 q C z _ 4 n Z p l t T m 2 o w L s h y j Q s h y j Q o z y G 0 i q 2 J m r z n x B _ 7 5 K w y 3 5 M w j - c 8 0 o n c & l t ; / r i n g & g t ; & l t ; / r p o l y g o n s & g t ; & l t ; r p o l y g o n s & g t ; & l t ; i d & g t ; 5 6 3 7 1 7 7 9 5 9 7 2 3 8 2 7 2 0 4 & l t ; / i d & g t ; & l t ; r i n g & g t ; 7 z l 2 n y u 7 l C h r D x 5 v p R m v z p H r p _ 0 B j 1 h 7 M 5 u 2 n K l 9 j x C t 2 0 k B h m u v I z g k I v y s p K 3 x l s H m t n f r 5 m x 0 B h o 9 t H k i 7 W _ n 9 0 L w r h d k i 9 - G h - 4 Q n y Q o k g 9 D k n s k F s p 1 - R 4 y w w H t s 2 G i i y 9 L i i y 9 L m q h w F _ i 2 s C 1 h 6 v U p 3 3 C r w i z W & l t ; / r i n g & g t ; & l t ; / r p o l y g o n s & g t ; & l t ; r p o l y g o n s & g t ; & l t ; i d & g t ; 5 6 7 0 9 6 3 3 0 6 3 4 5 5 2 9 3 4 8 & l t ; / i d & g t ; & l t ; r i n g & g t ; q 9 t w u 8 4 y k B 0 n K 8 _ y o T 8 _ y o T l 3 h B j h 6 2 R w 2 4 1 M g x 8 Y s l 5 s B g t h 6 C r 6 8 m I 1 i m h B 5 v k i V 5 w 0 n L - _ 9 w B o v x i V 8 n i 6 J w v 7 j C 5 v k i V 6 _ 6 v I l 4 7 5 C s w 3 h V x _ h _ G 1 u C 5 z i o F y p 1 l U 8 j h g B 7 s E u _ q g R v 0 l t R - 3 0 l B g t o x J v 0 l t R s q m 2 C t h h 9 x B v 0 5 f x 4 3 4 M x o o g D y t 8 P r p 8 - B s n s 4 E 8 n y G n _ t x C n s q C 1 v x w I p z q V j v r T q j g g B 1 i q d j _ q p B g h q Z o k N I s h i d 8 k w p B - k y E z k 9 Z _ 5 k m B q z B s 5 t Y y 3 9 X s m r 8 C u e t - 8 f n v 2 B z p k o C x - 6 s B h k y Z x 3 h U 2 3 o o C l o z j B m z w z B n g y a q w i h C 0 3 o G 7 6 g k C x 3 l s C z 6 4 G 9 o g 2 C i l u p B q l r w B q w 8 O 8 I 6 _ z Z 9 t n w B y n i N 1 q - E t m n P j r v Y j r 5 H k 7 k a 8 q 3 G 9 q 8 _ B 1 5 v l C o q k t C o j z l D 3 3 m 1 F v w 8 N r 8 m t G 5 _ - a z n q Q i w z 6 B x n h i M - m 9 j B j 7 g B h - t 1 B p o k S 1 5 p F u v 9 r G g 5 _ V j i j X r - T 6 6 q S v y 7 4 I j 4 5 i B r n t Z t r m k D v 6 w W - n 6 E 5 - u l C j q t n B 1 x - O j 8 1 _ C u 0 r l B 4 m x U j 4 - u C w 6 F i s w G 2 v z S 6 9 1 B j - U h 9 g h B h n 9 M _ y p Q k 7 t p E x g v G 0 1 p 4 B w s i D g 6 2 o E o i w n B q x o m F m r q - B r 1 _ G r 2 n W q 3 s 3 D 2 0 i z C 3 l 2 s B 0 5 q y H l 4 z l H 0 9 s k C u z 3 8 C 3 v B q 3 r i G q 1 3 F 1 k - 9 B z h u j E - q 5 H 9 j g j B v u 9 q F 3 p g c 0 r B - - 7 8 d q 6 0 I i y u j F 2 i h 4 F 1 t m _ I g R _ 9 4 s F 4 l - x N 5 v g r B l 5 u 0 E 1 o O u 2 _ l D s m D 8 7 j 8 U n 2 x E m 9 0 E u 4 5 j C 8 u n 5 I l r v C x - i u G 1 r l w D r 5 8 5 C 2 u 0 - H 2 v 3 B v v i G 5 v - L 4 _ g h J n 5 t B 2 u o p B w h 0 j E 7 u C 1 l 7 v G u x u B 2 _ 7 o B 5 p x g L - p k K 4 z l 7 E t 4 l o B _ 2 _ i B q u 2 B 4 q r - G l y 0 O 0 p 1 f h - p 0 K v 2 g i F h h k r C - z n R r u 0 T j - G u v v r B 8 8 p H 6 2 p D 2 n _ B q x v z I 2 p 5 J h 9 l p B j x 6 P 8 p y y B 3 s 3 - B p q w l B j 9 r B 5 y 2 1 N 2 k z V z r v n E s 4 5 u C k u 9 r B q w t 7 F 6 l 2 n H 5 2 s o B x j l E 4 n 3 l H v x 5 x E v v C - i n V 9 t 8 a m o 9 w D i H _ o 3 M 6 3 x 8 D t t 0 t G x x r r T m 0 7 f l r _ K w 5 4 h O x u 5 I y r 9 5 K w 4 s 3 D q 6 6 M g h l 3 B p 2 h - P 1 z S q 5 n b s g 6 G j h t i B z m I 1 s i p B _ g 9 4 H y z j F u u q B 4 2 1 M p x 9 P u 2 j o E s u 2 G t h 1 B u z q l C x j k V - 0 0 a - 4 w N x o g W l o h B y h 0 H v 6 v B k T i h 1 s B l t q 9 B u o 7 O t x i O x 1 8 y J t W u 9 p k C x p 9 Y z r 6 G 9 m y - B z k v D p j 6 C t 3 Z j x u c h 7 Y 1 - s u D i w y p C g q 1 J v x e k u l o Y m l 3 B w x g _ B - o v 7 Q m J g 3 r 0 O m y i 8 B w 0 _ k B 2 q u p B y 5 o R 2 k 9 a 6 k z 1 H r w q 9 D n h 3 j B 6 g o 4 B g - 8 g D l 8 4 v F 7 i - 1 M v 0 x f n o x o B 0 x n y U 5 i j H s g o g C r 9 x r R 3 u s x D o w 0 2 J 0 r g h C 1 3 k d p k h 4 J w n r 4 E z m q x B w _ 6 7 E w y q Q 9 o w n D 6 s v H i 4 j b s w l n G j j x K 3 y h F 8 _ n u E z y v 1 H x g l z B l 9 n Z 3 i y q H j p l V z p 6 P m J _ J w 8 2 o E r w x H m q i z C n 8 3 2 E 1 v _ w B v q 9 9 H q g F 6 i k e 8 - E w l 3 q F v z t n E _ n m 0 G 5 6 R y 8 _ r F t 5 l 6 C y y 6 y H z D o v i 4 B r q w 2 J p n _ S o Q m k z l C g 4 z 8 C s m _ Z u 4 o I u l _ z C o w 6 2 F 1 1 5 V k 3 - - M 9 w 1 - M x 7 5 H 6 v 7 8 B 0 q C i 9 i 9 B s 0 _ 4 J _ 8 q X _ 7 r 8 L v g y N u z q f j l _ w B s p i - B q 2 - z D y q C o t - u Q w x - B t 6 5 q B 0 m r G p y n v M 7 6 y p B g 2 p a 6 k 9 u H 5 u i t B v 7 G u q 5 r J 6 l G v 7 y q B u k i - B m 7 _ X g 0 6 t I j y q F m p _ l C p h 0 p D n 0 o 0 B i q t U s _ j 6 H k 2 p q B g 2 6 D 0 3 p e u i M 9 1 R i y 6 f j h 5 g F i i n 3 E g r u z B 1 q 1 g B 1 _ m M r p z z F 4 _ y W t p s x B z 2 w 1 D p _ w k C s 6 w q E 7 r k r C 1 - 2 i C v i t 3 F s w _ d 1 3 m e 8 8 i l X m k _ E l y g n B l i z m P n 3 P 5 s n U - - q R r 2 6 q G g k N r s u Q i t F q w 3 T n o 2 i D _ p i S 7 t 4 L w 5 v F p j j z I v 2 z s G 5 k l e t s r i F m x x w D - 6 x g O _ 7 x k B u s 4 e _ l 6 u B 8 s n k C 9 8 S u 8 w y H 8 2 _ 8 B m p l i R n 7 p B l 5 5 t G u 2 x K q t i 7 B 9 j k _ B l y t s C n 3 z C r 9 F 2 l 1 q B u 3 1 R - 8 x v E o x r D x x y C 0 q 1 8 O q 4 T 1 4 q n D j v - m D z 9 l Q j y 0 1 I i j D 4 - k k M p s q u C l k 1 n E 7 n H n m o 7 E u h i 0 G 2 - h D i i d 2 8 z q I h l x u B w z i m I 4 q q L o u _ 6 C m x o 0 E 9 r j o F s x D p q v c 9 o s x D l v l 7 G p x 0 b h p 8 r O t _ g E j _ n u T z w z V q v x y B 9 v 7 3 M r i - M 5 w h l B p 0 _ Q v 2 7 w N 4 n i m E u j k e p h h v F 9 i m C w l r s C 7 4 5 y D j i h j B 0 y x U 8 k 2 5 F m 3 o c 3 u g 8 B t j n U 3 w 2 Q _ 3 S j _ z g C 6 o s V 5 3 q j E w 8 7 D p 5 s z M u 2 - E 4 _ y _ E h - n u C u 9 n C w q _ r D q l g D 3 5 n t C 5 4 u 3 C h 9 m B j 7 o 6 B - 9 p - K s - p X w w x 9 C n s 9 b 0 q u H r j m y B _ k n p B w o s c v i u L v 2 o 2 B r r 8 y B m x v 7 E g i 3 w C p i m m B 8 h _ F p n k _ B z j j 3 D w v k 9 D w h x 5 H o C 0 - 2 E z v m y M u 8 y k C 2 l 4 w H 6 t g k D u 4 w h I 5 x 1 M 0 5 _ R z x n T k 0 y G 1 g n B _ 6 r 6 E q w h 5 B k g r O o x - 8 C y i j b j z 6 P r j - 7 H 9 y l _ E m 6 w 5 B 5 n 4 K 9 s q z K 9 m a l m 2 2 C g j p j B o x 2 K t k 8 z K t k 8 z K 1 y u 0 K v 0 - H p m 7 l L 6 7 r z P h 3 k G 9 j u m L q p S w m h n K g k v m K n l 4 m K 1 t 0 5 B 6 x 8 f 7 0 2 s B 9 3 D 6 4 5 8 F 7 r x h B t h 7 0 F 6 8 7 u B n - 6 t C p y y s D p D y n r 4 B u 2 6 u G _ a 2 v _ g B 5 v y z B n v 9 t B u 3 v X j l y X 7 l 3 r F 8 m 7 k H i _ x U u t w Z _ 4 j j B 4 v m I v o 6 l D 3 s - g E i - 5 n C r j k q F i l r B i t y B l h - B s 9 1 t C r x 8 X s p s y B m 3 J r 7 l 6 K g h w j B v d i _ w q B 3 5 t z H v n u g B 9 4 j 2 B v u p 0 J r o z 5 B 9 q Q 6 o n j E v 9 8 n C t r T m 0 6 t B 2 7 i t E r t - E m u 2 6 B v p w 7 B s j z b 1 w 0 6 D 4 4 _ r F r y 7 _ D q k _ i E m n v n C k k _ _ D s 8 i 1 B 2 _ k W 3 X 4 z k 7 H 4 s 1 l D 2 7 0 G q 6 4 w E 6 - 2 s D 6 - p B 9 _ p w P p j 5 C 9 v r J p s u m B u 5 0 k C 5 o h Y g y s N q k k D r h z w F v p m M 0 l i D y r g Z h 6 m B j w _ O j 7 h B 7 2 q F 3 w z w F y w 5 j C y 5 7 K 9 0 h I h 7 t B k s u d i g 6 H - s 4 G 6 y o T w z k T k t x x D 7 9 3 U 9 y w C _ x w g C l u 8 E w 6 - f 2 t z g D h 4 _ E 7 2 2 l D w 1 7 2 B 7 p v E k i q E 5 - i L n z t p C k t n 1 B i g J 2 9 j z H 1 x t c _ x 8 L h i h 4 C _ 2 u X x 0 8 r I y z J t u 4 n B g 2 s C l s v i B h y z I 5 l v U z z D p 9 l 8 B j t q C p 4 3 t F l q u y B 5 v B 5 8 v x D 7 5 6 5 E z z 9 D 1 p - E - _ j 4 C 4 r j w G 1 _ t B j 4 l z C q i 2 n B s z t 4 F k p 8 K u 7 2 r D q t z n E 6 f 8 m m I v - m B 4 4 K j x j i K h x j i K g m q H w u 5 7 I y s 2 C m w o o F q 0 u h B _ p 1 k C l p B p j 3 u E k u 2 l C 0 8 p B h T 2 x r w H k n v - E z x u 9 B r 3 - j C n n 2 F 9 1 9 _ B v z _ i C 0 o 6 i C 9 l z q B i r g B q 1 2 l C s _ v j F y 8 5 O o z y 9 B z n _ K w y t P z x t y B v g 4 x B 8 v 7 F - k j 1 E j z q W i _ v L w l 9 H j i _ P m m i 2 E j u 3 y D 5 s 9 i G - 9 3 w B z m z O k - 2 W z q E o s u r H 5 v h O o n 4 G 6 8 w s G 8 - j r B g 0 g I 8 u j v J 6 h 5 g E s 0 6 G m 7 k 5 C q m 1 u D 4 - q Z w 8 6 h B x p t n B 3 5 m g C q 4 4 u C x o I j - 4 m B 1 k t z H - _ 4 r B y 0 h c h p 3 R l o p n B w t 6 s C 4 p o a p 1 - o C 0 i q x D 2 m 0 j E 2 g 1 6 J 0 k n F z 3 - s F z j n 6 E l y r d 3 h o k D 1 s u r B k K t 6 v w L _ j 3 N z 1 7 0 C j k i _ D 2 x q 2 M z 6 z C o n r 7 B 6 k 1 n B q l 2 i B v 0 q P r p D n 4 - q E - q o t B 3 _ 4 j B 4 1 m q C w h h 1 D k z x Q j 5 n z J 3 z s O x 8 g w I o 0 i E _ j h 9 C r y 6 1 B u 5 i K q y z a m 1 w 4 B 1 g u M q 5 7 E s 9 s 6 B 8 r h t E 6 s 7 s C 7 q 5 i B h z z J 6 0 p 8 G 1 0 4 Y y y u D m v 9 L 9 m 6 Q v u z _ C _ j 8 6 C o p r 4 D m u i - C 9 5 v t L u 4 l I y v s U p h l E - y i z F k g q 3 C p r 1 C 7 4 i u D s k 0 Z 1 - w l J - r m 3 B 8 i q Z s n 2 i G g 0 w i C m 2 9 s B m 9 4 O _ y Y 7 o k O j q - q B - z h 7 C - o p B 6 1 z a l 0 0 g E r 2 2 F z g z L i 2 x i K l j 5 F m 2 p 8 E w t h N r g q y C 6 z z w D x 8 6 8 C g m 7 z E m g M 3 i r d i y m B x m 6 9 F 0 3 h g E p x 7 8 C q j h C 5 w m i V m 0 H s 4 5 O k 5 3 g P g t x U 4 1 l D p x n m E r n y m B 8 7 E h 6 _ Q x x - D k 0 h R m i C 5 j y 3 R v i p w B - 6 h 4 G m 6 k y B y r k m B 7 k 9 w R 5 n - I v 9 U w 3 k s L 1 1 2 a 2 g v I 1 5 m 6 E h - v E 1 t n j H 0 4 n D 7 3 w z H r 1 i v I 6 _ t t C u q i D 1 x q C v _ 7 - C 0 8 5 Q r - h Y u 9 p D p 8 4 Z _ y 5 - C 5 3 5 U k 2 4 H k v s 5 D - q 4 O v x W 8 y m 2 C z X _ u 7 j B - k j - F p 6 u l B z 4 9 w B o y 9 v C h 2 L k k - 1 G o _ 6 U u m p P g 5 2 z d l g w D n 6 - u B t - 2 P h t w z H n h g M p p r v J y _ 6 H y 0 M 0 2 u h F m 2 - y I 7 B 8 5 k y B x l m C 2 z i r D s n 6 7 I v t _ G 6 m 9 C - i z p E g j p V s p 4 a o s u i D u 9 9 1 B l 0 r y C 5 0 m s D h z h a l g o J 0 r w C z 3 B _ i z l B s p k 7 F l u _ J 5 l _ G u q 9 z B n 1 1 - B h g t r C u h X k p l H p w r y C - u t 1 B t - t h C o w _ D 2 3 l t C g 5 z d j g p X g 3 o j B 7 w u L u j j p B 0 _ p B _ 6 1 1 D s z 4 S m u t B r - 0 w I 8 _ l T k 3 0 D h j h K 4 k 6 y B 8 2 s k D h 5 2 8 D _ g z W y o 3 T x T z l 2 o D 2 v 0 - J - 6 k I i h w w C z - w q F - z i n D 7 v w B n - 0 Y 1 q 5 N 7 u s _ C 8 _ 6 i C z u m e g t 3 F r l F 5 g _ m G t w v c o 4 x n I o s r I g w 0 F i k n t N 2 P 8 u 0 p B s 3 1 s F 3 4 4 z B 9 u u k C l q o 3 I - - - B 9 t v 3 G - o h 2 B u j o h C 0 v v n E g 5 P q z 0 E 8 8 g g K 4 k x C 9 o t y B r j 6 8 E u i 4 D q v y p C o g 8 r B k 3 n n B 2 m 3 C i v r 6 H t v 7 L 0 - 2 S _ o z m G y 2 v E s w 7 v E u 0 5 f 1 2 H j i 8 N l 5 q k F w w _ S _ z N h y - s B 0 y i q K p w l l B k r q D 3 1 1 j O k r w d v w z s C - x k J 9 x 8 h C k v 8 B j 9 r 1 K 5 s n t C l u f s 8 w U q x q v K r 8 i F t v r f h n x m G n - _ B v _ 0 Y s o i K - m t i C j q o t B g t 0 j B r 1 8 3 B g 9 0 o B p 5 9 t E x 6 E v w h K 8 y m 5 I l - l - D 2 i M j _ w 1 D l i 3 a 3 y n a - p n Q u j v m C 9 7 x - D 9 3 C v z k u C l 6 2 _ F 8 x 4 B 8 r 4 P 6 x 4 - C 4 5 w w C 6 u o C p w l F t o 6 z D m 8 z 2 B 2 o g R 0 u 1 j D v r l U 7 3 t 0 B r h p x E k q _ s B l h v 6 C k k m w B i k 7 H y p i z B i z z 3 B - 0 s p B p P v 7 3 8 B 3 4 7 5 D q _ 0 n B t 2 n F 4 2 h 5 H y p i - C 4 v k R r - k E t u 1 F w 2 m Y r 4 J 7 7 m 7 E y _ 5 z D _ - _ E i 8 g s B 9 g x 7 E 6 6 U 5 - h - K u y y x B 0 o 3 7 E i 8 4 C 6 u u o F p 9 n S m _ r m C 6 u v m D i 2 m Y z o _ - E 6 w 1 C 0 - 8 y B r w 3 v C 5 i j z B 9 u - L i _ 1 6 I 0 r y k B q l z 4 L - q G 9 - p 4 C g q k 2 B l g s K p 3 g z C q v z x B n l s v E w 1 N g 7 - 5 F h i x P g n i J 4 u u x D v 0 0 D 5 k i p B p r l y C r i m f x x 9 C v 6 X - 6 l K k 3 C j _ k i J t k q O 3 8 l X w k n k E 5 - g P t _ 5 j F 5 r 1 e l 2 9 P j z r r B k y u S 0 s h q B 8 h q s B _ m l Z s - x F 9 m w q D 3 0 3 o B g t k Z h h O t w p v D 0 k 8 B u s q w G 9 y 4 D g w 0 V k 4 g x E z g v p B v l 3 L x t 4 k D 0 i 9 t B 1 z i v C k 1 9 r C 1 u k D 5 z _ b x 4 r r B 1 n h h L q h _ D 9 1 5 S u l z i P R p v 0 n J p u p R p i s M - 2 n k K x g t M l b n h C l _ x 9 F i k 5 I v l y o C h 6 s t B 6 r j 8 F 6 m 0 C n g T o r 1 T - l B i u 2 F m z _ B m x 1 8 B i u n a i 9 q I n u t H p 4 2 j D i w k 4 B 1 o s J p q s k B v m m O z k 4 x F n 1 4 D 3 5 p q B z k 4 x F k x _ p E s 7 - M n u 6 G 2 3 s g H s v h 7 C w 1 9 p J n 1 2 V n r g 3 D y 7 t K 2 m k o E o g i V p r 3 g E u h j T g 7 3 s C p 1 8 2 E g i v y B 0 h r t E h t B 3 o q p K 3 t y F 6 v 2 e x t i - J w _ z G w k _ C y 4 _ q G - 5 3 r B v 8 p 0 D t B 2 3 x D n 5 r k H o 8 y E l k l 4 B h 2 j 2 B 6 t x 3 B x r z G w o a i w g 6 G 2 3 s q C l x 1 w B l m 9 B 9 j q D j 5 6 a 3 h 0 y B p 3 u 5 B 2 l g C m q g 2 Q g w s C t r y q H 2 k m v C s n p E m j m g C x w 2 U 4 6 r W o x y q C 1 9 y g G m p j R g m 5 p B h n 0 e s m 9 y B x 4 g z B 2 z 2 7 C 1 v n F w z 0 q D t w u U n y _ 2 B z v 6 O k 3 5 G 9 v o F 5 l i z H g g F t s Q r 0 0 y K r k q 9 E t h m o B - j 8 B 0 v 6 Y G i s o X k 0 g b 6 8 n v B 3 - l P u 7 x 7 B q l h y C m _ 2 Q 0 h t f l 2 0 j C y j g X _ t 9 E j l m P 1 t q w J 9 w k q B 2 w v _ H m g 6 L u s s d k 1 f q 7 g m B i g n a - 3 2 V 8 7 1 _ B 8 l h s B - v w l F j 7 B w k n y E 4 0 y z B p q i E r u t m Q t i h G x 9 i _ H 4 B j u g J 0 x y 8 I 5 s 4 D 0 v 3 7 B k x 2 _ C v z r Z l x y h D L 0 0 4 M g x 4 o B w 2 m r D m 1 n 3 B x s s 9 C h 4 U n m q 5 B x u 7 h H p 1 6 8 N 4 x o u B 9 1 6 q B 3 y 0 _ B k J q t G 9 8 o P 4 z p H 3 - 6 G 2 5 - S 1 i x u C x i l M p w w Z _ r j v E o u - E y 9 z q C i 8 6 S _ t o L m 5 l o C _ 8 9 V l 0 r 3 B - h k V 7 w j l I - 3 p P 1 z 0 u E k _ 0 l B 7 x q O - y z 3 B n x i 4 B - k k 5 C 3 l v 4 E 0 o x K m 1 4 j B 0 k 4 s C j q j h C 1 w z C 6 p s a j w 0 0 K w 9 t B u j t 5 G 6 x 1 D g p _ w B 7 7 5 C 7 u h M x z t l F z 4 8 4 E r _ s 5 F n r p u B x w 3 0 F q j D 4 3 3 7 D p w w m C w 1 k N - j _ o C k r l i B 9 _ q g H 7 i q c o l s _ I g s q v C z H - g 1 S 3 z r C i 6 r 1 I r l j F s q l 9 D t l l r D 2 x k H 1 2 m 3 B o 2 v y C g q z e 0 8 n u B 6 4 9 H 3 5 n p E k w 4 r I j 1 5 6 B m - p v B n x x a i h v I j 2 v z C z o B 5 6 3 g O l 2 2 H u y t - L i 4 k W l 2 h C u v l g S 0 4 x I w x z j I i 4 5 _ B h 0 q Y w - _ x I t S 3 r 4 q M h D x i 9 i C 6 4 - v G 8 w 2 p G u 9 y N h 1 1 P 9 1 2 u B k 0 g e q D 6 9 j v E k 0 u 6 C r j 6 7 I 6 8 s e m r 8 B 2 k m L u 2 3 s B - 0 l v B 2 l 8 s G 9 9 m G t m i 4 J 0 r a 1 z i x I w 3 s D z 7 2 J y m 8 O y 1 i J j _ i S i 1 1 D x 8 y h D 5 _ q s B w t l g C l r 1 - D r 1 u E 8 n 9 o H z n v x B m k v B 1 v i K 2 r 8 3 I q x 5 Y - 0 r 3 B z x z 7 H 5 z - G 8 s r b i _ 1 - B 6 p - 4 C o 1 - C s s 8 L r o u 9 G t u r f t - z e p s 0 _ D j 3 u a 1 1 o p B m i j 0 C - s P y z 9 p J s k m H l 9 o j B n 5 g t B h 7 t t B x 4 8 3 G 0 i 8 M l w 5 z F l t v X 7 t z B g o j M z 9 w 2 G h z I z j y 9 B j g M 6 2 9 V m o 9 7 H 9 o 5 K 2 j s x B w r 7 a x 7 l i D i 9 g i D 1 l o 2 C x 4 5 i J 9 z l C t y k j B v 9 g s G g 2 2 B 2 8 h o F g j u j E q h 1 j F k _ - F o _ 0 7 O 2 t s D 2 1 5 n B l - E p 0 i z S _ 9 u P p z n B q _ x m R l 1 Q j g w l P 7 i I r 7 z 0 E 7 i m i B 7 r g n N g p B y t s e k s 5 u E 8 l _ g E r 1 - G v 8 s Q t j z 8 B k 9 t 2 H 1 x - U m - i 2 B s _ 4 p B 3 u q f 4 5 j g B _ h l D g 5 x 2 P w 8 z m B v 4 7 f m k m C r 8 1 O 5 k 8 u B u r p g B s 6 9 w B 7 9 5 g C j q h h C w g 8 B g x r p B u s _ W k 0 h _ E _ l - D u _ 5 l M 7 p i c 8 k y 4 G u k _ l L 6 9 s B m - s y F _ 9 u t B w r 6 C - t 3 1 T w 8 q 1 T 1 j o G 2 2 z i B n 0 x q Q i 8 l 8 B g - 4 o E x n 0 y P 7 u y J n 6 n g R n 1 2 t I - 1 2 v B 1 4 h 9 E _ s x - C 8 2 0 _ N 5 k q _ N 8 0 z z E g n z w C j p o E m g y 9 K g z 0 t N 3 _ 8 C 7 q g o L i 1 7 r N - 8 w h G k w 3 C p - V n w p f g j g i V 1 o 5 t L h n 0 u B o r _ y G y x q v F 7 4 9 e 5 h j K 2 q 8 r L j m x B r u p k N x 1 p h P p q l n E o x p y C 5 r 9 x E g 3 v b - w o K n 6 y n I 2 h i n C w k 1 r N n m 1 5 C 1 p t t c j x B j o q 3 B 0 3 n 0 G g 4 5 5 F t 9 4 1 M r 5 o o F i l n r D r 8 0 w M w q u m R 9 7 n D q q o t R p o G m t q s R 5 k m E v z o w H p m n 6 B _ 7 j o j D 2 q s R n 1 O 6 r t i I t g 6 v O i 5 k w O 8 t 6 r H t 8 - s B u j a u m t 5 P j j r j R i 3 z 5 K z 5 h X 8 s - i R 8 s - i R j v 8 l F h 4 1 u D 3 9 9 I h 6 i l N _ v y p R u j j l B w 4 _ v J v o _ p R m i 5 s C 5 o n n F n i h x G _ 1 p y Q w 8 p 3 P u l L u j 1 Y v 6 1 6 J h o _ i Q k z p j Q - g t 0 B x t _ u H u j 1 Y w l m 4 J - - s - P 1 v v p D v q j 4 E 8 p 4 - P 9 4 j w E 5 u k 6 D x q h t D - w s s F 7 9 k s R 9 9 k s R r s 4 H l 9 h w N 0 k 5 r R 9 o y _ K z o w X m t m 1 B g k 0 3 J i m 2 8 S _ 7 c g p v s U 5 u 2 p B t 7 g m L 1 5 - 4 D r 3 4 q L 6 1 E - 6 w u E r w _ n M 2 7 x M 0 z 2 v S m l U y 8 p q R 7 4 i w S h 0 3 r D y p z i G 7 4 i w S 0 z 5 o B 2 4 i m F y 9 7 d o u 7 t t C 0 D l w 8 n T l 5 4 r T 4 k o f k 9 n 0 L 8 q s r T 8 n 2 7 D 9 i m 9 F l 5 4 r T g t q 1 I r g z T y 3 j R 0 q h 9 W w 2 1 t E 7 n q m H 9 z v 3 T 5 w l C o v i 0 F _ 8 z x B 0 j 3 x G s 3 6 x B - i 4 n S 2 g t i I o z m h C u g s n S 7 2 u - C 3 y - 4 N m 4 3 B 0 k p C 6 X o x 8 o f 2 i k g B 3 8 6 m M h 5 v o B 0 z - 6 D 6 j g x N 9 h i g E h s h P z g j s R w 2 7 a 3 v 4 6 Z r u u q C q r 8 H r k 4 8 Q n 4 q f j x v 6 d _ - v E s q v C 4 2 0 _ a x l h Z g j 0 v U r 3 i 1 F s p 7 Q j 8 - 1 D 1 o t q U 2 4 u w D u r s n G 7 r x h L h 5 q j J 4 w k u K m q 2 L p j m p H v r 2 u f r r 2 T 7 - 6 0 R 8 - K 2 i l E - v g w Y p y m F 3 z n q L 4 3 h l B 4 - w J z j 8 T h g 3 n B - - 5 4 L m u E x n x r N 7 j w 8 N t 0 9 s C v 4 6 y G w t E 1 - o r U r t g q S k - _ B 1 1 M u i y v W o 1 _ o K v _ N 0 7 5 l D r 1 m w J y g 9 g C 1 q 2 g K t g g F 6 n 0 g L i t n g D l 5 T 8 j 3 C - 7 o - B h 3 s j H 6 - 7 R 9 - k o N 5 - _ s D n h w h E k - k 2 M - l v I g l t i I x v 6 _ B n w m t V m 5 1 C q 7 z 5 S _ 7 g i E v 6 3 q F 4 o - E 1 _ p _ W 5 u 7 x J 0 5 o 8 C i 5 f p j 4 g C p j o - R k j r T y w - 2 J 3 r 8 k P z x n x E t 3 p h L m 2 p Q w j i 2 D _ 0 x 2 C 8 i x 2 M 3 1 8 1 D r j u 4 C - t 1 y C u q l o J x 4 n G r 5 j 6 B o 5 r q G w q - 5 Q y 6 l n O n v 9 F x q t 9 S n u n R n k p 7 K v 4 9 J 5 v n l F 8 u z _ B 9 n 9 0 L 2 u g L u 3 m q E m y t R r y 3 z C r 9 2 h D i 8 o q L 3 z m 5 J q u g E r h 5 l Z l j m C g 0 4 8 K m 9 o 0 E n 2 v v F 3 i - h C 2 3 4 n O 5 n z Z 8 q 1 _ H 7 k 7 - I u i j v B 6 t 6 G g - 9 m R 1 y t o H r z k v D o 6 X 3 s w 6 I 5 p 2 4 B p t x 4 L 8 q i N p 1 4 X j 3 r 4 N o r 8 n B 9 n m 8 G z 8 _ 6 G s s q P k t l s H g r h f w s 1 8 N w s 1 8 N n x 6 H 7 q m - H y s o 6 E _ 8 e s i B 7 t z j C u z q 7 b k w q F 5 l p p B 5 n 8 2 G t x 2 4 L i h l D 9 - u r N k 9 8 E y 2 9 g J y 6 i 5 E r 9 6 H 9 r 7 z E k s w u G 8 6 u w D p - 7 7 D 1 _ 6 I 3 g g w C 0 j B k i 9 6 P k - n x I 9 t 2 9 D z u - L p h g 9 D y g - m H _ t _ v L z x j p D - 4 i p C z v p y K 7 - 7 k C 1 6 i 9 B 9 q s 0 B g _ x s F n 2 1 t I i m 7 G g p q 3 c m n 3 D p y v B m 1 s 0 W l 1 y y L w x - 6 B x j x k S 5 o 6 D 1 3 j 8 K 1 3 j 8 K o i t 8 K - g W r v m n Q 7 m g 4 R n 2 g - D 8 u X g 1 i m F 0 2 l 4 J i 2 1 h H 2 o s Z 0 o 7 2 C 2 m j d 4 2 y 9 B 8 g y 6 Q 8 s u h B o 9 p l H p z _ P m s 7 t L n 2 m D x z s - N _ v k D 6 k 2 0 N 9 9 2 o D q p - _ D z k n n P 6 0 v w C 7 5 t h D 0 l u 2 B w 1 9 r a 2 9 t d 9 O 1 z w p R k h _ E 4 w l 2 J y o 3 i B 4 1 6 u C y y 7 l G n _ r 8 D h y m 7 F j g u q I 6 n r S m m e n g n H y k z y O 2 k 6 p U _ w - d - q t F 0 - j y N i x q w J 8 k k I p i 2 h L l 5 k C g 2 5 j M 0 - r B p v 3 5 V y t n 5 L q 8 s 8 N j - z C 1 q y p M z h i U 3 t 1 q B w k g 1 Q k t 6 m I 4 z 1 k B - 3 8 g B n x g 1 G n m p 9 M n v j m B 0 k u i G - u 3 t E x 2 5 9 E m 9 p Q z p k z Q g i k 4 R v 8 x K r o - 2 I 2 k n y E k 1 i h M n 7 4 g M 7 l 2 Z 8 l u E 6 2 v 5 E k 3 g _ L p n 2 n G o _ 2 w B 5 h 0 w D k - 6 0 G 9 3 y y Q z x 4 I h z p 7 N g x s w F o s l t L j j 5 D x 8 l w F j z p 7 N x 3 n r F h h B 4 s k 4 P l o - h D 9 s 3 z T 2 x t v B p i 7 t E 1 j u 2 E s y q h B 1 6 t x U g p j 1 E j j 4 w L y n 4 7 K x r 2 1 B v p v 1 B i s 4 - H 8 y _ z V l 4 0 G - h 2 i a C t 5 1 w M 1 _ y z D i g q 2 C 1 0 7 j y B l - 0 E n u y k I w o l n K w o l n K l _ j i J t n 2 B 8 s w 0 P 6 9 u 4 I 9 8 j b 8 _ U u 1 m 7 n C m 7 t n E j x v 4 E l q 3 _ R n i _ 9 C w k 8 i F 1 9 k F v m g 9 T s 6 s 9 T o q Y 2 5 n 4 O 4 z 8 R z 1 i 1 F n z u l F v x p 4 D 2 o 3 6 B y 8 0 5 J j 3 g N p q s 6 L u q q i Q s H z l z B g l 3 1 Q w 7 v - M 1 0 w F u u 1 3 J - o _ 3 J w 8 r V z v 7 y G h 8 5 j M 3 7 8 m E m i u u C l q n m L 8 0 m H h j 4 5 C y z m T m g 1 n K n w z s D _ l u 6 H 6 4 4 o O _ k u p O 5 u j p O g 1 m H 2 s T h m x r K s k _ 4 O r 0 g W w t 5 y N p h g Q v u m k f 8 F j 7 q s g D n n s x C v z 5 5 D t g 6 v O i 5 k w O o w 5 I i q t o K v _ N 9 8 p 2 Z 0 u u J n _ j 6 D 6 _ m 5 D 6 g 4 5 J p 8 g 6 J q 0 u G v u m 5 B r 6 - t B u r 8 p U 7 w 0 v E z - 9 u D x 3 m 4 C q 2 l j B z j n x B 4 0 p 0 P v 4 6 t B p t n x T 9 x j w E r 7 j p F 6 - 6 J 7 t g 5 P l u 2 k D t q q x F i 0 u _ G m l 7 y E o 4 y s F p t n g K i h s 7 C j t t 7 T 6 v _ G l 3 q m B _ 2 5 j V g z F 0 6 s 6 J 3 o 6 e l 9 y G m x h o R 1 h t 2 B 0 8 n p D w x 7 m C s s - o D l u 0 y D r 7 6 m F v p l v M _ x E 6 v 8 S 9 j j B n o 6 5 S 3 9 x 9 C r g i a l h l 1 D l g n r L q _ 6 6 M u 0 O 4 p 1 g H y r 0 S m 1 6 g L w i m 2 C r X r 7 i 5 F p 7 u 1 T _ n 1 j B k _ - 3 F r z i 9 J y n r C t 6 3 7 B i v 7 n F 4 0 n h g C k _ 9 E g g 0 n J g 4 z r L 7 l m z D _ _ j j C z h k o F h 6 _ i C m 1 9 x B 9 q j w I o 8 _ q 7 C l z p 2 O 9 x h n B z t h 3 H 4 m g v H _ p x q B q v - k P g h q x K q r t N q v - k P 2 _ q 1 B h 9 0 8 G s n n j J o i _ a 4 5 v u P j r x 6 B 2 w h u H w h z o G q 9 t 3 C 3 1 1 p R q 9 p p R 4 v d 9 - q n O 9 g 3 n M l h 0 E 7 s z 5 L g 2 p 5 L g w 8 6 C z 1 p g E 1 v g v P 2 z r v P 8 k 8 t K 8 3 5 P g 4 u R 0 7 r 1 N 9 _ l w T w j T 2 h 0 2 U 9 _ l w T n 3 S p 9 - 2 O l g 2 T 5 m t 5 M p 5 n g C 2 j z 9 Y y 7 p I g x r v B _ m i l G s 5 q _ Q s 5 y m Q & l t ; / r i n g & g t ; & l t ; / r p o l y g o n s & g t ; & l t ; r p o l y g o n s & g t ; & l t ; i d & g t ; 5 6 7 5 3 7 4 2 3 7 7 5 8 5 2 1 3 4 9 & l t ; / i d & g t ; & l t ; r i n g & g t ; q k h v s v _ 1 s B i w l 3 H x g s 0 Q 6 j 6 9 B 7 3 i x E 4 j p t K 9 n y t K i 1 n g B 0 u g m D n y x s D _ h y I 6 9 m 8 D 3 _ 0 u F 7 m g o B k q n 5 E y _ z w K 2 m - z D h 3 V m j g l M x z 1 7 C y r 2 z B s o p 5 3 B x o _ G 9 y r 3 K s 8 w g O _ 7 F v 6 J 7 8 l y R 7 k t M m 1 5 o P p x j O 8 m q v M 8 m q v M - x h 1 D n x _ z C 8 m q v M 0 j b p i n 4 K m 2 7 v K _ g 8 D s v s s H o v 8 6 K v i 4 h I r i h i K 9 7 4 3 I y n j q J m s Z 5 v 7 t L u q 6 n w B 0 u n h F 4 j t X m s x F t j 8 m P v j 8 m P h s _ x E z 3 1 x C i x 8 6 x B z h k l F 3 3 u k D 3 2 l H 6 7 6 n U l v t 5 K 8 h 5 0 B i o v H k i _ 6 V x u r 1 B m o z B m 8 z k H z o r 8 B z 6 y 9 L j u j v B x n 3 r D z h k 4 Y 3 7 9 H - 7 p J 6 0 p 0 K q 3 r 1 B o 8 j 8 G l v o t W n x v m B o k l n N p w z v C 1 v o x C - k _ o R u p 3 g D 8 l x 7 F q 9 p p R 3 i P 8 7 t - M q g x X 2 _ x j V l g o n B k x l g J t 3 W x 1 3 m R x 1 3 m R 8 4 z _ B 2 j g 2 F o K o h l l N o _ t q L k h h D t 7 - o S p t q 7 B & l t ; / r i n g & g t ; & l t ; / r p o l y g o n s & g t ; & l t ; r p o l y g o n s & g t ; & l t ; i d & g t ; 5 6 7 6 8 6 7 4 7 7 6 2 8 2 5 6 2 6 1 & l t ; / i d & g t ; & l t ; r i n g & g t ; q n i 7 o 0 v q s B w x 7 _ C _ r i o C q i 3 o E b v k z - Y u 6 t 5 C v s n k D u 0 q s B j j t w J m 9 n x B 2 2 8 4 E p - n y I r i j F 7 k x p D r l j 5 M h 8 p r B r g i i P y 7 r n C 3 h v u B k 4 r _ O - 3 4 b o u l x I o z 7 0 F h _ o h B p 1 X 9 s o u D n t y z D s m s R v l k p F _ 1 o v C k q _ t B 1 1 3 P h k m 8 I & l t ; / r i n g & g t ; & l t ; / r p o l y g o n s & g t ; & l t ; r p o l y g o n s & g t ; & l t ; i d & g t ; 5 6 7 6 8 8 9 8 1 1 4 5 8 1 9 5 4 6 1 & l t ; / i d & g t ; & l t ; r i n g & g t ; 0 q 8 w t p q t r B o u o v F w z 6 o D k 9 y D 3 v o 2 E _ 1 5 4 F n x p k K s 2 q 3 B 1 _ 2 0 L 7 n 5 D 0 s _ i O t g p j O i 0 o g C o 0 r t J i x o B p 9 6 s W x i o - J o q 0 k D g m 9 p Y u g _ s B l v N m u k 8 E q y n C i 8 o j O i g h 6 N h r a v 0 _ Z z n p t N 1 2 r j H 0 q s - B r o x O 3 4 i p W h 4 u 0 J _ q m W 8 k 0 J 1 m h - K _ 6 3 _ K 1 m r v C - - - j K - w o W - v g m S & l t ; / r i n g & g t ; & l t ; / r p o l y g o n s & g t ; & l t ; r p o l y g o n s & g t ; & l t ; i d & g t ; 5 6 7 8 0 2 2 7 8 9 4 7 1 1 4 1 8 9 3 & l t ; / i d & g t ; & l t ; r i n g & g t ; g p 2 2 h j v v m B - 3 v k B y k j e 6 m - f i 1 j m C q - k 4 B 1 1 r g B v 5 g q B z 3 1 i B & l t ; / r i n g & g t ; & l t ; / r p o l y g o n s & g t ; & l t ; r p o l y g o n s & g t ; & l t ; i d & g t ; 5 6 7 8 0 2 3 8 5 4 6 2 3 0 3 1 3 0 1 & l t ; / i d & g t ; & l t ; r i n g & g t ; 4 n 9 s w i i 0 m B _ y 4 a l - i Z x 6 4 I v m j 9 D q z j h B k 1 - J 2 l B z l r E y 5 - w B g 4 x a 4 l 8 t C v t u s H & l t ; / r i n g & g t ; & l t ; / r p o l y g o n s & g t ; & l t ; r p o l y g o n s & g t ; & l t ; i d & g t ; 5 6 7 8 0 2 3 9 9 2 0 6 1 9 8 4 7 7 2 & l t ; / i d & g t ; & l t ; r i n g & g t ; m g o - j o g y m B _ 2 n d x s r H _ t i I k v h 5 G n - u K 6 h 0 g B 7 4 z u H o q 2 B & l t ; / r i n g & g t ; & l t ; / r p o l y g o n s & g t ; & l t ; / r l i s t & g t ; & l t ; b b o x & g t ; M U L T I P O I N T   ( ( - 3 1 . 6 8 4 5 7 0 3   2 9 . 8 0 2 5 1 7 9 ) ,   ( - 6 . 1 1 9 3 8 4 8   4 2 . 1 8 7 8 2 9 ) ) & l t ; / b b o x & g t ; & l t ; / r e n t r y v a l u e & g t ; & l t ; / r e n t r y & g t ; & l t ; r e n t r y & g t ; & l t ; r e n t r y k e y & g t ; & l t ; l a t & g t ; - 9 . 1 7 2 2 6 8 8 6 7 4 9 2 6 7 5 8 & l t ; / l a t & g t ; & l t ; l o n & g t ; - 7 4 . 3 5 6 3 0 7 9 8 3 3 9 8 4 3 8 & l t ; / l o n & g t ; & l t ; l o d & g t ; 1 & l t ; / l o d & g t ; & l t ; t y p e & g t ; C o u n t r y R e g i o n & l t ; / t y p e & g t ; & l t ; l a n g & g t ; p t - B R & l t ; / l a n g & g t ; & l t ; u r & g t ; B R & l t ; / u r & g t ; & l t ; / r e n t r y k e y & g t ; & l t ; r e n t r y v a l u e & g t ; & l t ; r l i s t & g t ; & l t ; r p o l y g o n s & g t ; & l t ; i d & g t ; 6 3 4 8 4 9 3 5 7 2 5 5 5 1 4 5 2 2 0 & l t ; / i d & g t ; & l t ; r i n g & g t ; 8 h 2 _ - v u 3 q E q w 0 1 D h 5 t m D w g p W - t 6 j G q n q W s z 0 0 B r - i l G 1 q 2 7 B 3 6 i C q k p r E r p - 3 B q 8 0 B 6 j 4 x F k u L n p 8 w B l s c - g 8 z E n r u R 0 - 3 J 7 z t P u 7 c 2 r m b x 0 g F k g u S n 2 u f v h i F i u j E _ p i G g o 2 X z 3 7 j B h v l t C 1 u 6 9 B 3 5 t o B j _ 7 D m t w C o n 9 V v q 7 6 B j 7 6 K t 2 V m y g r E v u _ E t k - F 1 9 X 5 s p r C n 9 5 j B D & l t ; / r i n g & g t ; & l t ; / r p o l y g o n s & g t ; & l t ; r p o l y g o n s & g t ; & l t ; i d & g t ; 6 3 6 8 3 0 3 1 2 9 9 5 5 4 0 1 7 3 3 & l t ; / i d & g t ; & l t ; r i n g & g t ; n 9 1 g x - - i x E 9 x l z C 9 x F - m 7 K i 5 v K v 3 s I j 8 g 4 C j h p 4 K 5 0 B 4 z x y B r p 6 E o i t e g n 7 6 C g _ z y E 9 w _ B t 1 w M v k u k D 4 w 5 L 1 l u c r 4 0 7 J w q J g s p 3 F t 2 8 u D o p 1 _ J j j t B 2 2 r G 9 - n - D & l t ; / r i n g & g t ; & l t ; / r p o l y g o n s & g t ; & l t ; r p o l y g o n s & g t ; & l t ; i d & g t ; 6 3 6 8 6 3 8 8 5 8 9 5 8 9 9 5 4 6 0 & l t ; / i d & g t ; & l t ; r i n g & g t ; 5 2 9 i o h 7 p 0 E g n 1 l D 1 p 6 P n p 2 m D r i y Q 8 6 n g C v m 2 x B 3 k j g J s T 0 y 7 m G k j v g E 0 8 1 H & l t ; / r i n g & g t ; & l t ; / r p o l y g o n s & g t ; & l t ; r p o l y g o n s & g t ; & l t ; i d & g t ; 6 3 7 5 3 1 4 6 1 2 5 2 6 5 1 4 1 8 1 & l t ; / i d & g t ; & l t ; r i n g & g t ; i 3 s o z l i m v E k 9 m J m R 6 0 5 w W g w 3 E 6 k h T h t s 7 H h 4 4 u B 9 o t 4 B p _ 0 2 G z j v 3 B k _ 3 k E x 6 9 N 6 5 8 z F u j - F m _ g 3 L x w n 8 u B 0 3 h u D i h j g C g r 9 W 7 l t 5 G 8 1 T u 4 l 3 R v F w w v 7 D r v q 2 E t 4 E s - x 5 M 7 n r b 9 x h m H s q 3 4 D h n 9 r V j 2 B t q 9 r L n y 0 O j z q 9 F u r 8 p C y k 8 k C 9 s 9 D 4 q p u I _ 5 0 B 5 m 3 0 B 4 i m p I 5 o h 0 F l g n Q z o B w i 3 k a g 2 o E x 3 m V v z 0 J n 4 r _ X M n 2 t i a 7 2 1 C 0 _ 5 - B 1 t g p T x u z j D n 5 h B l u o 1 U 9 l r c q p r 8 E - 8 s j I o s r 1 C 1 k l D q h _ u H 8 k h 9 L g 7 7 j B r v 7 t D t I z q g 3 F _ 4 0 1 C i 7 4 r I u 8 r 2 F k 6 o k F m 8 2 U g 1 z h D u 0 q g C 9 - 5 _ N v _ z D l 6 j 9 C 8 y z z G 7 z k o B _ t j a x q 4 l M s 5 S t 1 0 w T n O h _ - l K m l u a x p 7 i L 6 8 y s C o g n 4 C q z Y r 5 t n H 3 5 6 E g m j o K u 9 i 3 C p h x X q i u C G g 6 1 i Q s _ r B u 6 v 6 F 8 r x O _ x j s B 8 y 7 9 E n m p q C - 1 v v D w 0 k T 5 i k 3 D 8 _ 3 z G n 9 s o K 8 9 5 X 9 2 q C 9 0 6 n K m 4 u a r m 4 o C o 0 w 7 F y 3 5 d 6 t q R g 3 w 8 G n p 9 r L y 6 m s L - t l _ E v w 5 m B t p x M p 9 6 q C h 5 0 h E n 0 k C q p x r F x 7 k I o 4 q v E u l m 8 D y l 3 y E q y 8 K 8 y g I q - g 1 a r w 7 8 C 3 5 w _ L 7 4 k v E 8 u 4 y C 0 2 i K 3 q z q B - q _ z G k p q x F n p k K t u G u 0 j g T 0 l q v B o 0 j G w s r D x s v p V - i 1 t E z n 9 n C g 5 6 _ F g r t d - w - t E 7 u S 0 - 3 n C v 7 6 5 C j r v k C t p j 2 C h n C - j g p K g 9 D 4 w 5 y C u m 8 o C l p 4 O h 4 o 9 F h 5 8 0 B 7 0 q r C s 5 n h P z g v v I 0 4 N p u s z D 8 0 0 G 7 q v 9 O - z s S y w 6 T 8 m _ N q q s s W i 8 s R - 8 8 j B t _ g p G u o n 1 B j h v p E 4 2 1 M y 3 0 9 I w c t y _ b h n 3 j B 2 y r s C 8 w j j B s v 6 R s m 7 j F o p m t F 3 9 t f x o 8 B 0 y 8 _ L l - 3 K _ z C 0 2 r s B k m n F 2 n x 4 B 0 m 1 f 7 l t Z h j 1 t E v L _ r h _ F - B i r i s D l s 7 _ D q 2 x w G 7 y j F x j r u B o j g 9 C 0 n y t F z q 9 F r _ h g F 1 6 r 8 D n _ O 3 m m l P g u t l C 0 o q _ B x o s l O 6 y 2 D - u m v B z r n q D w 1 i X t 7 w g H 9 8 z G z k x 8 E 3 z _ p J h o t u C 5 2 4 M i v j 1 L p i 3 a 8 6 g y N p d o t 9 0 D 3 u - k C 3 5 - d v h 5 g B z 9 k E q 9 4 O x n 2 X p 9 t K h w g h B s p k h E 0 s 3 5 B n n m _ B n s 3 X 8 1 l T s 5 6 3 B w 2 j p B y p 9 b 9 - j K x s 3 J o 5 h h C p h 1 w E 5 6 1 _ C j 0 w k B z u j T 3 n j X 3 j s m F 0 l h Q r 6 w k B 9 4 m l P m 0 4 D l 0 i 8 e 9 _ 9 T z o m h C k x z n P s q 5 K v v q B r 5 r y T k l y g B - q 3 C r - u 5 Q 2 0 4 y C y 1 j G s j w C 4 v x 2 O 1 t y L y y k m E q p y B 7 v 6 3 F k 9 7 f j w X k q y u L m j l m B w t 5 - F m n u F g y i 1 B 4 s 7 U 3 x 3 j C t 7 5 m B q - u 5 B i s m 2 B o 5 8 1 F g n K t _ 5 s C j i - 2 F x x z r U g s i 3 C p y s m I m 2 T t 0 m Q 4 z 3 M 0 q _ 2 B 8 p 2 B 6 2 j n B j x y X x 6 y z B _ 4 y u E i 3 n D 2 3 z B 2 k j - B h s m a s s 7 E l k 9 s E u z u W 2 3 8 c l z r g U u h n k J t k _ W q 3 8 O 7 l j F p r 1 a _ k x i C 3 9 s h C _ r e l 2 5 9 C 9 - 5 b 0 0 y k B z s n C - k u S _ v 2 1 J 8 y q h C x l l y G 1 u 3 C 7 - 4 z C 4 3 7 p G h 3 g z Q j q s s K _ z m X 8 j w m J 3 i _ t B 9 _ 1 L i p w 9 E w 8 p q F p m v 0 D 4 y y H l v u H 1 x t p L n 0 w W 7 j 7 s D p 6 - _ G j 4 d u 2 w 0 V 6 _ o o P n x 8 R 6 h p p B x k s r G j 0 6 g B _ y 3 7 J u j v 0 C j 4 2 B j 2 g r B l - 8 - B t x m D 5 8 3 w D h t K v w n - J l 0 6 2 H p k t K z j 7 v L _ r j 0 B h p o 1 a 8 9 - I r - g E - l _ l H _ x 6 2 E 0 p w _ B j s S m j 8 k X - j p E n 8 Q y m v 9 c 4 7 h k C u - y 3 C h z - 4 B w j s G 8 g 8 _ E p z C 8 r p 6 D 8 y o O g h 8 8 C i q p p D 2 9 O n x c 5 p 0 b 8 k g D p o 0 9 Q l i 6 E 8 - 9 N g y 3 K z 5 Q 9 q 5 O h 2 8 w F w - 9 z G _ l r V z l 9 g B _ s y Z o v t _ C z l 5 g B g u 0 C s - v _ B 2 s w h J u v g G 1 6 o 7 N v 6 2 J 6 o 6 V l 5 k l F p x - 1 C l 9 2 g G 2 p 3 S 3 r 4 x B 0 w j C q 2 s x W z 3 1 x E j 0 n 6 G 9 N 8 l m g F v o m a - q 0 p F h 5 l 3 C i - 2 1 B 2 u 7 s C o 8 8 c s h w 4 B w j h 3 C 2 s 2 Y y 4 k N v 8 n w K 3 y 4 l P k 1 t 0 I k - y C p 7 o C q m j G h 9 k 2 _ B w 3 5 7 F v o y y C 4 v y D s 6 p w O 8 h 0 k R k s m z L 4 g p R 1 4 - k R 3 4 - k R u l N h 3 t _ E h 6 _ n D n r o k R 3 4 - k R w t y 0 B 3 5 p l I 8 h 0 k R 0 v - r D 7 o 0 p F - n 1 B r 7 8 p P n r o k R z n v g L 8 s x V y s 0 D q 4 7 V t x s l N 9 y 9 i U r 6 r E j k 0 w X 0 3 4 r I 0 n v 6 D o t 2 o E 7 x _ 3 H n 1 5 2 B h n k q F z y 5 o B g y 8 J r _ i x D 9 9 h s B 0 x D j 6 k h Q 5 w i U 7 s _ 2 C w s s w I q x 7 V _ 6 1 O q g y s B y h v t G p j z X x 0 i U _ r _ 6 F x h 6 k E y - n z D t t W _ 2 q 3 C k x j Y q u _ B l _ v j E 2 w r Z 2 7 k T o 7 o 1 D 3 k l k B n m w R 6 g m D h k u o C - 4 r R 2 u o y H t 4 d p _ r W 8 q 7 _ C 9 3 n E x 3 g S j s t h C r 1 t C p n r J z w z x B 9 6 0 0 C h z 2 E v w k 5 B u 8 o l K x n 0 B - i 5 n E j 8 q P t n k 0 E m z 7 7 J l o t S z 3 v O h u 9 - B u 5 j e v i 5 9 D 1 s n 7 B y e u 7 k 0 C 9 j r k B n 6 0 b y l 3 B x 7 8 f v 7 r o F 3 v V v 6 2 j E o n s k B 7 q 7 q G j l 0 g C x s 3 f 0 i u C v r k p E 5 4 3 o B 3 0 j l D _ i u C l 1 7 H g 6 i m B w r l 3 J g r Z v u o i P u 7 x b 9 v s m P h 7 r f g x s m C _ m s d u u q G 1 s g w C y y G 4 i j o H 9 r 8 t B 3 r w u Q 2 w 8 Q k k g r D y r - 0 L 4 - 0 O r n i i B 3 9 i p G n z n 0 B 2 m s l P k l p L k 2 k u R v 8 l U g r 1 z B p r s f 5 s 5 g F 7 b r p g q C t i j m C p o - S m q x 1 B x 7 c v v 7 3 K _ l - 4 M q k k b i 6 h 6 C 9 y l e z 6 s i C - x k _ B p 0 g _ C 1 j o m B s 5 k 6 D x j p k C 7 0 r P 3 i 6 m C 3 s m q D t v N 6 o - R w h p b 9 h v w D j x l o C 5 2 l d u g z n N 2 w p W 7 k t j M x 4 k I l w 6 i F 6 l o d j 0 l p N 3 i g h B v g v w D 7 i m o C l 8 q I g g 0 3 B 2 3 3 k E k i z G p l 7 O 6 r p 9 G l x 1 S h t 1 2 E 8 w t Q t 2 x t K u r p z B g y 8 z E - r j C - k j 8 J v 3 D y o _ 1 C z p O m h m r G l 0 3 8 B 6 x m m C v k s j B 2 _ u D j r 6 n B t 1 i 8 D j i 9 7 M w 3 y s G r 6 l b s j u F i l 5 P v 6 4 3 C i n _ r E r p z r B t w h 6 B z g 7 v E 8 5 v n D 8 u 0 a h o 3 w B 6 i w C 3 s 1 B _ 5 o r J w z 5 E s 2 1 n R 2 t 0 e - _ l F k s r - D 1 6 p n N o g w J r r s 3 M 8 6 z z C - p n W z 2 h B u o u 7 M - x 4 F p 4 9 _ S s z g D y w 6 G 5 4 n _ F _ p 2 p B 5 2 o 7 B o g o 4 C _ 0 g 6 C 3 2 w w B j 6 m p C 8 k r D i 5 7 p Q j n u g B p m 4 q H g l 5 _ C 6 9 q k D i 4 i L j q j q G 4 6 o E l w y 6 I 7 5 h L j 0 l l R r p j C k 2 1 l C 8 x m J u 6 q m O k x u h B 7 k 9 8 F s 8 o 5 F 6 g _ X l g u 2 J k 6 2 2 J z x k L r t g l C - y h L z w - i D 8 - m C j l j _ C q _ k R y i 6 G h y i B 4 9 m q P 7 q j H _ 1 i r B w n 9 n E z 7 3 n J 9 j 1 c 1 9 4 g F t o v O w 7 8 O 8 7 t i R r q h r N 2 9 g N h s - F i p t - I o 3 k v F 0 - n e h 7 y t N x k h m D 3 x _ B k _ v 8 b 1 i t K j 0 l V p n w g E 2 z 1 5 C 1 l n R k 0 o B 1 4 w n H j t w U o x 8 7 D 6 3 7 1 C q 1 y i F n 9 3 i C l u I 8 n o 2 P z n _ V 5 0 9 j B 8 7 g 3 C 0 k - K p 1 5 3 D o m - - D 9 o m 8 B o _ x 9 C 5 q n 1 G 0 _ x j C - j t 0 H q g 8 i C 8 4 q z C l 9 0 n C 4 8 K 9 2 l z B v t 7 z G 3 3 9 C u U - g 5 r B 0 p 2 s Q 7 v v D x 3 3 n B h i u L 9 w j s D 7 o n Z 8 y 9 k D u o 6 H k - n G 3 7 z l B h s p G o 7 4 y B 7 p l v B s x 7 2 B n 8 i X p h 9 7 R _ 6 y H y n l Q w v z C g i 9 r B k t y i B h s w c j 7 p G u 4 y 3 B k 3 I r g n 1 D 5 6 6 t C _ n l C 4 u h J g z t k E n 2 3 P - s t Z l g E p x 1 C 3 2 7 y F 4 u 3 E v w j N 8 7 2 v B o 2 j C 3 l 4 F i m y 3 B 7 2 h D h 3 t D v 7 r q B j 7 O 0 s x I 6 v h j C j x 3 e s v - Z s j m K 2 z l N s v h x B y m 4 y C 2 o 8 q E j w _ f _ 3 Q p 2 p w B 8 m 3 p J - y o _ F q x 0 l C 0 m D z t s i I j 0 s x B o i g V x 7 6 B j 3 g z M s 0 5 a _ _ l O k p 3 H n v u y B m k o e 1 s S l _ T x 5 k 1 B 2 2 i E 1 8 j E z 6 5 I 0 q m w B t 7 1 a 9 k j g B - i q u B 1 z y B 5 - w m C u - y G u 3 p V i n - C 5 p 2 I 4 h x B i 0 m i B 3 z p k B j j t V t B y g O 8 s 3 M n o I 8 5 2 W 4 5 0 E 5 5 l z B v 2 5 n E 4 i - C 2 g 1 C w y 1 K 1 3 i n C - 9 h B u - 2 D z z g h C 7 8 y N l m v Y i 2 u z B z n 6 0 F q q j m B - 7 Q h w 5 S 9 s 6 a n s g O 1 q 7 S 3 k k M 6 2 l T 5 5 n O _ 5 9 N 7 m x D j h q I u l 2 R 5 - s u C 2 1 Y l k g p B w 9 6 N r 8 k W y 8 2 I s x 3 S t 5 _ u B u 0 p C u j i 8 C i j y I z n g D u 0 4 z B 7 - n T 5 3 7 j D - 9 m G - m 4 T - 1 - l B y 1 m i B i 6 2 M 8 1 T 3 i h p B i j u O o 4 l T _ s g Q 2 3 0 F _ 8 q 0 B 9 i 8 u B o o B y l 6 N g _ p H x o i a _ 5 q S i - r i B 0 s q O g r 8 u B x 6 t Q m 9 s 6 D 3 s h C 3 y t N x t k I t l q K h 8 6 G s 5 l c 2 i l D 1 s v E 0 - e 0 k 5 9 B - j j Q x _ i 4 C k 3 i s C x p 3 D _ z 0 B 1 x p R m z P 4 1 q B t l 1 C x s u P - 8 9 j I j 2 2 B m i t L 0 h y I j 6 - 6 B t p t n D q t x m B u 1 H z G j j 8 J 3 j 7 t E t 7 u a u 4 5 I g 9 y F p n o 8 G - k q 0 B - n 3 3 B x 5 u H 0 p x 7 C x 1 9 D _ 7 L q q o 2 D j n - M w 9 C 8 g h J m q k 3 B o g k r B 3 g i n E q l v D 5 j 0 n D 5 g 4 n B r 1 o Z _ 6 p g C p s 6 E 8 w 6 H 1 t 3 t B 1 8 0 i C 2 8 v m B z z Y k k o O j i p B k w w E k s w 7 C z q p B t l j Q 5 m w B 0 9 6 C 0 _ c k t 4 x C _ 9 7 Q y m 4 z F 5 t 1 y B 6 l 7 9 B j k 5 1 C 2 x i E 8 1 5 i C p i r m C j 3 6 Q 2 0 v B q y s p C h o n I 3 t t k E l - - r B q p F s t i c m u _ L w x z 7 B s i p N - 9 m G 0 8 4 _ F p u 6 F l k q d 6 t - G 6 n w G w u r 4 B w 4 p C 6 p j G 0 m v 8 D v 5 4 C o 3 1 J h 3 2 n D 4 9 p s C 5 h y D k 6 g s E 2 5 s 6 B 0 q _ B r k g G r u x c w z q X _ 4 r I 7 t q q E 9 h _ - B 2 j 4 q C r _ I n q n a w o w q B w h _ i E 3 4 C 2 w v y C q 2 9 d - v w I - w n _ B 8 u r z D w p n 2 C u 8 y G h 4 8 4 B t l 8 B r v 9 y C k o 6 X h h p v C m 7 2 U s t q H 9 0 o f 0 v q W v k y t D g m 7 V 0 7 1 f z j x W o 2 v C g g y i F h v - c 8 j h Q h x 1 L u l 0 b s 7 g y D x g k u C j 6 n C g q o v G m z 8 W o m 5 Q q 1 g 4 D 0 7 0 Z n p 7 a q p n 9 D s 6 k j B q 6 w F 5 n 6 v C y r y R 2 5 p - B x z x G g y k N 7 1 x Z v 6 l e _ t q g C o 4 2 U x v 0 J _ 8 0 P t 7 s B o z 4 c l m o t B m z t y C 6 x k y E 3 n 6 F r 4 o S 6 q d w 8 y o C 9 w z r C 3 o i H w 3 6 k F 0 k y M g q z S 4 m r _ B g 5 Y _ _ 1 8 O j 9 H k n 3 n R q w u C _ i v D i t o Y j t - p B 5 - u y D n g l J g h 2 B g o 1 g F r m m o B h t s n D l I j y 5 Y y 7 s 3 G n v C _ 3 2 j D v s n r B x o 6 x B 5 _ l j B 0 g m I r 6 - C 4 2 - k B o k _ 1 B o - k y C z 5 1 C 0 v r D y 8 1 f i r q n M q i i D _ l 5 j S q g k 7 U _ 7 1 B q h 6 5 S j j 3 6 U 1 s W 6 u z t D r y - t G 5 8 o s U 4 s n D p t - y R m k 8 r U 0 4 7 J k 7 r 1 P z h p m C p o p h J l 3 9 Y m r o 9 M j 9 k h U 9 0 o 6 B u z t 5 J j 9 k h U 1 y n p D u 5 8 i H j 9 k h U s 7 y m F i 0 o I i x 7 9 C y m 8 z U q 7 5 4 F 3 s u 2 D h 7 7 B 7 2 3 w a o 3 g C 2 y m C t 2 2 u E 3 6 5 8 C 4 r 5 9 R i q p L 3 o 9 i C 2 u i 4 H z 1 7 m Y 1 _ u B 8 o 9 k W _ p 1 p K j y 2 9 C o 4 t m Y x x h B - 7 5 l B y y 2 p E 3 z 7 n C _ 6 9 7 U u i i K r h 2 h Q r 9 i X 7 4 _ s N t j 7 D m u l o Y k 0 1 _ G q y - m F v w 3 n Y p k 6 P m m h 6 R x o 7 G j 1 r t K w n y w B x 1 7 m Y 7 p x j D 3 i o - J k i - z W 9 1 b g z p n Y n s 5 r B - t p 2 C 8 u w x E w 5 8 w Y 8 j i S 2 t 6 0 R z - k n N 4 q q 3 B 4 4 1 u T 4 m s J j m 9 u C r v v t L i v 5 8 T w z 3 H m x g p L h t i r C 7 2 0 s H z 2 i R 1 x 5 S - 8 u U o x y 4 X _ i g J 1 3 v 8 S w 6 0 g K i i y H w u 7 2 B 5 r x N i - 6 s S q s 1 t C 5 w y h E 1 p 5 5 B n 2 u g L 2 2 4 y B 6 q 0 D 3 n o k Y y 4 k n H t r t _ E u k 2 k Y w 0 s U v y 1 9 Q 9 i 8 q I g 2 8 b i k j m B 3 n o k Y _ s j y B z v 8 N 9 2 i z J h - h x U t k n I q 3 o s Z j s k 1 C _ p 0 P h n n E r z u y E k z 9 0 E w 7 w j I q q - B m 9 6 2 V 1 3 z 6 K n v 2 z C w y _ i Y 8 p 4 g C z m - 2 B h 7 j i H l r j p E q 7 g s B v w D 5 l m g K k g m j B r 1 l 1 K z z i v B 7 s 5 q D h p c w q n v C y 3 _ o C z 9 o V u i y u B g o 7 a 4 6 h j B 9 6 2 T 6 u l h C 4 r 5 M z j i v E j x k J 7 p s j L s - z 8 F i 6 C q 9 r n K t h 2 k C k z j w B y 3 u x E l v z J i v g S 8 v u 9 B r k q f 1 _ y E o 9 7 v D z j 2 z B h 7 m S 2 8 0 x G n n v E n r g f n z - p F 1 j s F 5 g 7 p O i - B 0 x n Q 4 j o 5 C u 2 j g B s 4 g 7 B g m n 3 L j - i q B t _ v n B _ 8 y 3 G y o p p F x 8 h 4 E - k u T x q 4 r M x 0 v u S 1 g 9 G o x 8 o K l s s N y n w b - 4 9 7 E s X o o 7 2 D 7 t z 6 G n 9 6 H 8 p u J 5 x m O k g g r R 4 o 8 H - 4 2 5 B 1 9 v Z v j m 2 C 7 j v i M x u u C t 5 7 n F 1 y l y C t l s B u 6 s 4 I 9 h - e g u C 9 i 1 u B k m m p E n n 3 E o 4 i t C k 0 9 4 B 9 - 0 D 0 z 3 7 B y 4 7 3 E y u u s B g 3 9 n H 7 q 8 W x h q i G 4 j j D k l 0 0 U 1 y y I v y m T 4 3 5 h D r z 6 k B 1 7 i x B m 7 1 u I h l s z D 3 1 7 o D 3 k 7 R s r 6 V g i o N - 3 w - C 6 4 t m E m 2 p O u g 1 x F 3 9 t _ G l y i Z m - - Y j s z w T v m v O 2 m 0 Z h r w 8 I u i 5 8 B o r 2 g B 9 y o C 1 k j g C j m h J t t 8 s C z 9 S l g h C 7 g p 4 G 5 g 1 i F l - 8 w F q l 0 w I o 1 x B p x 1 _ O g n 3 8 B n x 3 4 D g g p l B 2 w l - D j p p o K s 7 v C 6 j 2 9 H 8 l 8 2 l B 7 o 6 t J z _ 2 B 5 r 7 m I 5 r k z J 5 n v 2 D 4 9 j s B p p w B i w 2 v C k l 5 1 B y - m n m B 2 9 l g I s p u C 5 r m 4 F 6 g 5 X 7 9 i y D t r - 9 B j g k M 3 n _ j G o l m g l B 5 r t o J 0 j 9 j F 4 9 u T - 7 f u 4 K n i 6 9 H 5 r k z J o k t z J l v k C g u n 5 H x n 8 i l B m - 1 o J t 5 5 h l B l u 4 h G w 1 t O 2 w 3 G 4 j _ k H o l 3 v J z p _ 9 l B t i x C m 1 i l I k - k 5 G 1 q _ J 0 z s y E x j r x B 3 9 r C r - g q I 6 - 6 2 J 9 5 j 3 J - 5 j 3 J t n m F i 3 u 2 C - 1 j t B 3 r t o J s 4 k o J o - 1 o J 3 r t o J s - _ r B l 6 l 4 D v l 6 8 H u - 0 D - t q h G 6 w y O 7 t v L t w m m B g r j x C v h n o 1 C 1 i v g H 8 j m K x y h F r 0 o p N h p B u o t 4 Q m n j d m w a m 3 k 7 H w q 2 k E u r s N o j 1 G s 0 i t H 0 0 0 h B j d k n y i B 8 l n q N _ _ r l B m n 4 l B y g u b v l z 5 D v t 5 V _ m w S v z p i B z 1 t u D i 3 7 n B 0 5 1 z B 9 0 m o G y u s Y n S v l o r F 7 7 7 2 C y w w D 2 7 5 p F m j - G 8 x o s J j t p 7 C m n i 8 B 5 3 y I l u o t B u s y W g j 8 8 B m g 1 7 B m x u O i s d 2 1 6 U 5 r G j g p 0 C h v 8 N 4 r x r E - m 4 U 9 k n e m 8 3 m B - z y a t 9 3 t E j 1 q Q u 8 i 4 B 2 n s J 9 6 0 i E 1 x m p B w o 5 3 B w n 7 p B r i 7 l B 8 h 4 l E _ u r y B 6 x z 0 B w - w L 9 z 9 K r j Y y z t z B m _ j W t _ m n B 8 2 1 f v 2 m M v s i 3 B 6 g l e 4 k t H q 8 3 r B k g o 5 B g - u h B _ v v H 5 v 0 k B p v q x B - s t 9 D 3 _ 8 T l n s r B n y 8 M k u 2 v E x r 2 I 6 m s 3 C s h g j H 9 h 7 g B o x 1 1 F l q y y B 0 z s n E w h s E m 2 y m G s g j T z 0 4 j L z y - B - y 8 x G 8 g t 1 B m 8 m v B q 3 x e u v v g K 4 1 u 9 B g 9 G q 5 i m Q p 7 k a o y j T 2 0 n K 4 z 2 2 K 5 8 8 B j u 3 j O 3 r F g 9 9 z G t 0 _ F s x t - B q h _ 9 B v 5 6 o C o g p 5 C l k m 3 F 3 t v 5 B u 8 v 0 B 0 v 4 E 1 u - 5 E 8 q m q B u y q 6 B N o i z _ Q x w 3 E z 1 9 9 C v t i i C r s w 7 C 4 s 6 m B z k - 3 C 8 1 r 7 C i - 4 C i _ w y E x 9 o p B _ 3 k I 8 j 8 H k 8 p o D z m 1 m F 2 t y 3 R 6 1 t C l 0 i K j 0 u 4 F r 8 4 2 F 5 m 6 e n v R i w - m G i o r r F s v B 5 9 3 q F 6 q r U h o r 2 F n B 5 9 7 3 J 2 y F m m 4 v K _ y 8 k B t g z J w m o B p - l q T z i h Q 0 s l x B s h u B 9 k v u H t 7 4 S q s u h D q o z 5 B z q l l B 7 l h B 3 l 0 1 D h 2 h - B 3 k S k 0 q Y 5 j 6 R 9 k g 6 B x 3 l Q 4 B r - 5 Z 4 _ M v h - g D r o 1 l C y y 6 C _ k l n W r l B 9 m m X 1 q 0 _ D 4 3 o l C w g o y N 3 8 N 5 p C n o - s B i w _ j B l j 4 u G 5 r w f l g 0 9 C 6 h w E g z u h C g k p 5 J q m m C k l q - E m v 3 C _ w k r C 8 9 h n E t s p m H h u - Z _ r u s B t n z 5 E 5 p n _ i C x q l T r n t D j - 8 2 S Y j n p _ D 2 k w k B 4 n g C l j z F n n o H 7 k n L r i v 1 E j 9 j s D 6 o 1 q D 3 q t l B m i j U _ 0 m i C s n m h C _ t m h C r 2 v x B 5 m w f z 9 s L 6 i p o J 0 k _ G 2 n r 0 G y n x h l B 6 i p o J t v g o J k s z x I r 2 O p z 9 - k B t v g o J r v g o J t v g o J i s l u F i w _ P k 8 3 n J r v g o J - o v n J k 8 3 n J r v g o J 5 7 n h D u 2 z 1 B _ 1 m n J p m 7 _ k B _ 1 m n J - o v n J q 1 - q B 0 w 4 w D 6 z n 9 k B _ 1 m n J 6 z n 9 k B n l v K 6 8 i i G k o l 8 k B h j _ m J o w 1 m J h j _ m J l m g a 4 s j O 5 o g 0 G o 2 z M h - - n H y z 8 x B v n t m M t l w E 7 x t n B 0 x 8 7 F 6 4 5 k B p 2 k C p m q 1 F - w s w C 9 y k K 1 4 h t B 6 _ w g G n r - b 6 w 4 r C 3 4 y 2 B o t l Q v 6 m v C 0 6 5 R u - o F l p _ P m 8 8 y F r g i v E u g z e p m u G q u t k G t 0 h v D g t 8 5 B 5 n 3 0 G o h 7 C w 0 7 y S 8 i P 8 5 1 6 E - 3 u w B i 6 q B k 0 q 3 B j 2 9 j B n 1 6 m B v 3 5 u O 6 q l i I u q 1 X l t 1 w L 2 _ 0 e p - 6 s B g t 6 i E - 9 1 e 2 _ z 3 E m r 6 j B 7 - s I p h t i C _ k P 3 w 7 s L w 6 5 B u 4 - t B x q v x F v 1 w C 9 z q - I m j 7 7 C l 3 0 - B u y q G 8 k x U s v v B 6 w 8 l B q m y m C k 2 2 i C g 5 i B u _ 3 e 6 n u _ C 2 z 7 9 D 2 m l 9 D i - p i U 2 k 0 I - _ q a 9 7 4 H p n 2 _ D z v z C 9 8 l w K k j g P 2 u h q J t n z D 7 z 0 7 E o l r K 9 h 3 q C 9 q _ L 8 w 6 8 H 7 q 2 5 C n z 5 - C 2 5 u v B v i 7 n F t h 2 q B r y _ i B n 5 _ s C h s t t D _ 5 h d 9 0 0 r F p y L o - 4 9 K y t x c 1 8 7 h C 4 r n b 9 n t l B q 8 0 R i r 7 x D z m v 4 D r p W k k 1 J t p 3 v B v v _ u E g 8 m 9 G 5 t m T 9 s n t C 1 i z 8 D k _ n r B r x 9 l H h 1 C k i w h C o w E 4 u 8 x E _ w h w B t v g o J p 2 x o J t v g o J 5 t m 6 I s n F 4 i p o J t v g o J k 8 3 n J t v g o J r v g o J z 9 g w F 6 0 u P - o v n J 2 s s - k B k 8 3 n J k 8 3 n J - 3 v _ C w n 2 3 B u 6 z 9 m H s 1 y Q m 8 0 H 1 j 0 p E s p l H 8 9 j n B 2 y q _ E 2 1 4 D 9 h s i D i m r t D s y v x B y _ 7 7 B 2 - w q M g 3 3 I h u z z L v l n N 0 t _ a s - 0 - J 7 u 7 l B v _ 2 9 B - 4 0 z F p _ j H 1 7 z 5 B 6 o w v K 6 i j u N 8 k t t B y j i p E 4 h z 8 B 8 - y d 1 m 5 v M x 8 4 y D s v q f s q d m n 9 z C m r j B x u z n B v g 3 4 C y 6 F 3 3 s v B k 3 - k F 0 i 3 l B 8 p 3 V 5 z 5 n B o n 2 8 F l n 1 c q s n 0 E n 7 q c x h 4 B q 2 0 k C m 3 0 _ H w y 3 E m w i y M u 1 4 - C r m s R t u 4 o B t l u l B 2 m p v F - r w V m 2 z 9 B x l h w B y w 4 o D k 1 0 - D 9 p s 4 B t - o p C l q z P - 7 1 7 C s 0 z m D s i t R 5 v P u j b k p 3 l F 2 - u 4 C 4 v H 4 w 1 4 G 1 s v u M 4 r u I l x 3 l D _ 3 p 8 B g Z h 9 n q C j p 9 7 D 0 u l L u m k w C 1 s w p D 7 N y 7 r h E g h l x J x 4 H 7 m m m B l t 1 S w 8 x - J _ 4 - k F v u v k D 9 l h V 7 3 z g B j w 7 m G 4 r v 4 B p _ j - B 9 9 3 U - n l n B p h _ h E 0 w 8 i B u g j o I - g 8 C t - m 6 D g 1 1 m H i z J t 1 0 w T 3 4 r r E 5 q k u F q h w L p y 1 _ V m g I m G 2 6 r 6 B o 9 x 7 B - w 6 k B 0 n 6 i s B 4 v 0 1 E n 0 w m C 0 w B y h 5 4 F 1 q 7 q I g 9 n e l q 0 _ B o y j V _ 0 m 8 J s o y k B 7 x 3 R 6 v l D 7 0 x j F n x 7 2 F 3 q m 5 C v n v O _ o o n B y o 3 n C z z x - C 0 h o b j 2 q 7 G n z i 2 L k 2 u B y g 2 3 C k o 8 4 E 1 3 q F m h 7 6 I x I 2 8 o B g 8 y x C 4 v p x C 3 5 v I - z h 2 B j v j x B q _ 5 D o m p 3 C 9 _ 1 v E q _ g i D i 4 m w D 3 k 2 H 7 i _ o B x y n L h - - d t w _ t K v g j X i - 0 x F z 6 Z 7 j i r C j p D 8 w 5 9 E s 2 _ V h t s q F h s l 8 B s 5 o j C o - r w F 3 p h U j D l o I i x w 5 E l t k j F 3 h r n H p 4 k 3 C 5 w u F 1 m X 2 k g T 4 5 g w G _ o w L - u p 6 J 9 o n 3 B w _ 4 h E g o n o F j 0 t n B o 3 i H v n z h E k t o j B 1 8 u C y i y d _ l u 1 e 7 h Y 3 u 1 w B r 0 8 r I j n h f z 6 t J i 1 j 7 E o _ k V p 8 7 n K y h p c _ 1 q t G i _ _ k D v 4 9 o D h x m h G r r 8 - B z 4 z Y x u h l P n o o D m p 8 m J 0 h 3 p D 5 p t K p t h w I l 3 w a m v _ e 5 8 m B 4 v 1 R 4 p 2 T x h y P 3 i l j B t 6 1 9 C w 1 z P t n w m C 8 5 w 9 C n 9 z T 7 7 - l B l m h D s 0 _ D m _ l R 2 8 z z G - - i l D m y 0 G o s q G 9 0 0 7 E - k s 0 D l i g 3 G m u 6 k C _ n 1 m B _ o 2 i B i 4 z 2 B - o _ Q l 3 z g B 0 6 1 B 2 p z S 6 z n x B p j x g E v l 9 7 C j l O w - 2 L 4 6 5 8 I 1 m l i C 2 y i z C - 9 9 V 8 p y B 3 w u l B r 7 z Q s r z K p o n D w n r h D _ 9 q m D u g j F g 7 t k D 2 g 8 n B t l 2 E 7 p u s B s l x k G y o 1 E 8 m S j 4 1 l F s i _ x C 3 y q B j q o k D v 2 3 e n x h K - k l 5 B w q h N - 7 s _ B i i z 0 D 4 t h 9 E 0 p L z 6 m B 2 q j o D v _ l 1 F s 9 k X 8 6 2 w H 5 y u k D g 2 x 0 B l x o 5 H - u s B x 0 t x R z 1 l B v s x L y y 4 4 M h 0 7 - B 1 z 6 4 B p s 2 s C 3 _ 8 f o 0 X j j - g Q m 2 y E x 2 3 p B l 4 g 6 B 1 9 m 5 C l h j 6 C - t u s E h - C l k z i D h s l j F 8 r o n B r q r u C 7 4 3 v C 2 k v 1 B i i - k E 3 6 0 y B - 5 v y K 5 9 z g C 8 i x Y 9 4 l 7 G r r - i B 7 x u k C x t x z B r z s 6 C 5 p w u B 4 p r K j l k L r 3 1 0 B p k p B - q 6 5 C t 2 q b 4 7 K i q 0 a 0 l z E y k p U 9 g 6 z B z 8 _ j D o k 1 C h m q 2 B m h 8 7 B z h y S y 5 g I p r 6 v C 5 i 6 r H k 1 0 3 F j h o p E s 6 _ F t k i q C x 6 h o D l r E 5 8 5 s D i 7 9 _ D y y v r C w k 5 8 I 9 3 8 h C y h i K 0 _ z 1 H x j g 7 C y 9 n x F - _ 7 B o 6 p m B x _ t X 8 w i z B o 0 p n D t z p B v - r i H 6 8 5 d k 1 E 9 4 g M 8 7 _ c j r 7 n E l 0 u S n 8 9 e s o q 0 E 0 2 g T 0 _ r K 5 s 3 h D s 5 r s E t 5 q K k 5 _ F p h z o B y r 9 9 E v v k 0 D x 3 i B 4 p z 0 B t x 6 q C i 0 v J z l - p B h 8 w K q t 5 _ B x 0 h C 7 4 i w H z k k R _ - v B y 3 1 6 F 5 g u C 9 z r Y 4 6 3 F 2 u 9 b g m h B _ i l 0 G s v - 1 G g 6 l w B h q m q B _ i p K w 8 0 C y - v S x 6 r u B h s l q B z n 2 X g 7 j t C 1 u h C z 9 _ p G s t 0 D k s 0 l C q 4 5 7 D s 0 2 - C i 6 6 7 B w r u I q w 7 p C h w 6 a r k x 2 K 2 6 1 B - 5 8 _ G l - C 0 3 s n F u 7 2 L m 3 l s I v 9 h G s q z 1 D z j m 8 C 6 p q y B k w 9 E 6 r 3 u F 9 l _ 7 B r z x L p y n J 2 t x j C 1 g r j B h o 9 B k 3 i - B - 2 k C _ p n 7 C t x 1 B s 5 i k D 1 s j v I t 8 4 f 2 k k 1 J x 5 E m 4 j n B v 1 N 8 m w 5 B 1 - r j G 4 n 7 C t q r u J y _ 0 D 6 k h 1 B g w v Z 1 4 i P v 2 - D 7 6 i U t l x k B 8 v s s D k o j 4 E 4 6 j j B j 0 5 2 B 1 n u g C 1 q 4 j C g y u x B j k 0 _ C 5 4 1 S p 2 y u B t 2 q F 3 l z Q z t t u C r 3 n t H v r n 8 G 4 1 l T m x v K 1 5 o l B g y 4 w C k n K h r i f 3 p _ w B j n u s B j l m h C 2 q _ x B 8 k v j D w 2 9 i E p x j E y o 3 T 3 q 9 - G h o g C _ 4 r l B 8 q 0 w B 6 x h R y r t B k z _ x E z x n C y i o 0 H i v i n F q 8 m C l p 5 1 V h 2 1 W x r 6 m B h 0 j 8 L x 6 1 L t y w 7 B g g m X u 0 i 1 L 9 8 z O u 1 g _ F y r t 3 C l l _ U r w n R 1 4 m D p i z g L m z t l E - u i 9 D 1 0 w T u 6 g 6 C w s l C z 7 p t C l x 1 _ C 6 g m t C l r m H 5 u i W x p o t E z 8 - M l 0 0 K z w n G u i j k D 0 g y h C v 5 i m D 0 y n D 0 s r g D z t s o B j t m 9 B p z r E h w j w Q t v m H 1 g l k B z 0 z I u 9 9 g B _ s L q y k 7 D j 5 e 7 h - l E j 3 m U x p q D 7 1 l b 5 4 - 9 B - q o O 2 m g W u 2 u u B 4 7 u j B u 4 4 4 B p 6 l d D 9 p j R v k t 2 C 2 j x n D r 8 _ 8 B 2 8 - V s 1 v 7 C n 7 9 1 E m 7 w i D 3 y W k 7 - K r k s C _ _ m X 2 p i T r j k w B o 8 m I 1 h j T w u 4 D r n y S y U v 4 8 l E 5 m j l B 1 - 8 q G n 0 q M _ 4 4 B 6 r w F s n 4 q F h 8 w K k x p u B 7 5 v P h 9 4 U m 1 g D 1 4 - _ C p g m F l u 5 t N 1 q l w D 2 1 4 s B g o n S 3 7 t X o 6 T s v _ b m k u u H r 3 - D g q v D w w y O t m - 1 J h s D 2 q 2 C y h 1 E q g C z 4 l V x r 0 v K 3 2 _ I y 7 q B 2 _ w 2 C x q y x B t 5 _ E h l z _ F q o k 0 B 4 5 s H 2 3 t w I n s i u E i 5 h 9 B 0 q y F u o 9 y F m 8 3 d 0 4 u D l w q x O o w 2 2 F 9 m w 8 B 9 - h y B 6 o t d k 5 s 2 B z 8 p K 3 l 2 6 C r 6 t N p z v k D q y 4 X y k o 6 C j q 2 P m v w 0 C i 8 o E 7 u n t M k E 8 9 4 1 B z g k 8 I - _ p G 2 r 5 j F k p q n B v v 8 1 B k 9 n x D p o l L i x 1 w D o 6 p 3 C _ - 7 S 2 n r F y 2 9 Q p m 8 g N q x i s C 0 6 X h 0 m e _ n x _ J 4 v x n D w n o 4 C s k 8 j C k - 9 2 B r 1 g - C 7 j q 7 C h 9 t J r q _ i D 3 i 9 k B n T 6 2 o j E 7 9 p h E 7 9 - O - k z j B m 9 g 5 D 1 4 r H 1 h z Q _ l t D h 3 - Q v u 7 X 3 j w 4 D v 4 r B 6 k x D n 8 p G 1 r x 4 D l i 4 k C o 7 2 q C h m j 2 B 1 h D 7 x 9 n C g 3 J k w 4 g B 1 w u 1 D l z h F 8 9 7 j B 1 o 2 E k v - r B z t 1 4 B l g 2 I z - o S x x i U l 0 l v B t n Q v j u S g u 7 V o 7 2 4 D _ q _ D 4 x 9 9 C q 6 n k B k g m m I x x y 2 B u j z T r m - S i 8 i g J 1 F o _ l n G r t t r B 3 _ w y E w o p p B q - E t r s 2 C s p t 8 C q t r C y q l Q - w 8 C g - 4 X 4 7 _ J x j 9 f 9 g k Z t h n B k 6 x _ B 6 x Z 7 9 k O 5 p 5 s D 9 t _ T t u g d k k 6 h B 3 v 3 D 0 g w X q h 9 m E o u 0 N 5 p l L q - m L p 3 y B r y r j B 8 t s 6 B i n _ F r k j N 5 o j o F h i u B 9 6 7 I 9 l x M 2 j q H x y K z l 3 q E 0 6 v K 6 - z h H p v m 1 C j 4 f 0 r 8 j C k l 5 v H q n l _ C p 6 m p F h q p G _ o 2 C z 4 _ I h 6 5 p C _ m D 4 q 3 3 D y 9 q f r 9 w t C 1 w q b 1 h x b 6 q 9 G k 0 y u J 7 0 h Y x s x W h - l 6 C x - s x B r u - 0 B - r q h E h q p H 6 7 l T n 6 y 1 N t y 0 K 0 7 0 v G 1 h n 8 G i _ L i v s E p t s _ B g 9 3 s B n j i P v 2 r D - _ w S h s r E z k C u 4 _ a t x g r B _ 2 9 2 E 6 s h T v i u - K 9 o g 8 B v 9 m D h 4 u j M - 2 s a y - m C 1 7 m f 6 y _ 1 I s 8 E t s T o - k F 0 _ z c 8 _ w D 8 r u T j i p x G s v o C n 3 x J 2 2 s s F n h t Z v x 2 m D 4 i i h B j p r m F 3 n t E _ 0 h d m m h N w k 2 s F 0 v 6 U 5 p H g 3 _ a u o j h B y v h g C 6 s q 9 B k y o z G k 8 C p 6 r W g 5 i q B m p 5 _ B z - i l C 4 6 J l y 8 O h _ q b - 4 j H r 7 r H 3 2 9 F x 2 m o B 6 9 i - C v _ t J q 5 1 p C 5 6 p G i o q H k p i Z p t 8 0 I n p q 7 B 9 - 3 Q p _ y 6 B z k 2 S 9 g k Z - i y P h 8 l 5 C 3 h l h B 2 m 6 e x 1 D 7 y v U w g 4 E o n - 6 B z z _ V 6 m H p k _ _ B 0 u 7 N q w q s E u k l T 0 p 1 u B r q z p B 9 o 0 l B j 2 4 M i k t H s - w L 3 h 0 l B x p x F k 8 2 C p o m 3 E y q l y C t l j Z h p n 9 C s t w j B 3 w G x i 6 z B t 7 y 6 B x k _ e _ z L 3 t x Y o 0 5 5 B 3 p q I g 8 0 j I o B 6 7 9 M w m q B _ j - g B g w f m 1 1 l C t 8 j g B y l 3 L - g 1 H 0 8 9 o D z 3 l J 5 s 5 I t 4 z p E k z 8 D q r p R y 9 t H y s h I z 3 l J i v 8 F r - U i x o q B u _ m S 0 h 7 f 3 y - Q k q h q D 8 x o n B g 0 q z D k 4 y o C 9 u C 4 q s y G r x w 7 B 4 2 o B 4 g m X 9 v o I q 9 _ u B _ 0 k D n - q D u 2 v e 0 9 i _ B k h q P y q o H w y 4 P j g h b u u l 7 B j p j C 0 n l y F g 2 j v C t 4 1 M t n - m F 7 q g R k 4 X 5 g 2 F 5 _ x S m l _ c n q u 8 B i h u h B w y g U n k v F 9 x k X n p o _ B i h k G m x z C y 2 r k C y z v e z p z X m t x h E q s g 8 G p z 0 K x n p C n g q - C 4 r t h E 8 2 K y o 4 t G 2 v m Z 8 x s J 7 h 3 4 B s _ p I m 3 4 8 C l 9 q 5 B 1 z 1 C 2 p 7 V 8 3 v z B k o 6 e i x _ N j y - b x x i U z m r J k l p G m j p 2 B - h z S 3 g J s q p j B r z v z C y u - e j t x 2 B 6 0 Q t n n 3 C l - 2 H _ l 6 B g g n 9 F t 2 8 N w 7 6 8 G q 5 k U 6 w w 1 B i o d 8 s 0 j C 4 w 2 q B m u 7 B x y v c p n l E 2 u x O i u - N 2 v R k z i q B _ r 1 4 I 6 m 4 c g 8 p P r 1 8 r E s g m N u 1 r C 4 1 2 - D m h z 4 B w h 0 c 3 q 0 E 0 8 2 L 9 8 r r B 3 y c j x 4 3 E q 5 u S t 9 p I 5 i r h B 9 j j l B 7 - j B 6 p 9 o B h 9 3 l F l 8 4 E w o W 1 z z k H 2 u 8 T v u 5 C r k 9 H p 4 z 1 D z - v P n _ x N h x j F j h t n B 8 h 4 r B 7 - 4 q B l g j R w i w F 1 _ s G s u P t _ 4 O r y 5 n D m l x p B 5 g g l C n _ Z h 2 o Z 4 h z _ B p p 3 4 C 2 p w F 2 6 h n C y r u V _ 1 k F 0 u m E w 5 1 h J 7 4 d n - 2 t B o s 4 s B p v l 4 O t l u D 7 j r c 9 0 y X k h k v C t 6 _ S t 4 1 M 4 u 5 l B 7 x u D w h i 5 B 2 j 0 9 B h 8 q F p 1 3 O w u u C h o s z B t u i v F 7 n o B j 3 w g D 8 k w m E j j l k E s 6 n - G 7 3 6 r B - 4 E y l 3 L z 6 j q C s 4 1 Q y i m l B x s l u B u i C y 2 _ d z v _ p B l u m _ B w l B 7 q 7 g B 4 8 D h x m N 4 i w L i h 4 G 3 q 5 G 9 k h 5 C 0 8 z S _ r 8 m E n z - D u y C 2 i 8 F u k k L h l y - K 9 6 n n B _ _ 4 D k t x l B o r 8 h D h y 1 N 1 4 h w B 4 7 n H i 7 3 S j u 9 K - m r E j - h T n 2 2 J s x o I 5 8 i l B m w m E 8 h 9 G h 0 - M 7 1 u n B i 1 o U 1 m 8 i B o 7 l G g g 2 B n y g h B _ j - 1 C k m o d h 2 t I m l w C p z j B i 6 7 S 7 x q M 9 y 7 O p n 9 E 5 _ s B 5 6 x 5 B 7 1 r n B - l t I 1 i 2 F 5 v l h C 5 i z P 3 3 h q C t r l j B l w i U 5 l 2 E 3 v k R m j w B o z s J h 5 1 g B _ x r I 3 n n I 1 p 4 L 7 z m K 1 l n N i y 5 k B s 1 o h B i 1 z E 9 k k 0 B j n s G 9 g k Z 1 2 m W z v _ p B r 0 r 3 C o o z L z p 4 E j _ w K p w o t E n o t F 7 k x C 8 y _ H 8 g q N k q z V n 7 3 Q _ j w S w n i C p k x F 8 - h h B i m 1 j D o h k B s 6 k Z n 9 o Z i h 4 H t 2 6 B 7 o w g B _ o 5 m C _ g _ c 2 l k J 8 4 r D z 8 l J 6 h _ u F 7 5 1 M g z 8 D 6 9 9 x G h 7 H s 4 5 C z n y Z p o 0 U 9 k n P m 7 t L s v h C w o q d 6 o E i g 8 N t s 7 c - 7 M m l 3 N q _ k _ C 7 m p H l l r J p z x z C i y 0 t B x g 0 P m 8 p K h 0 - M 2 4 m O g r t G 1 h l h B 3 i w o E p 2 i l B 9 u t F g o l D 6 s w V 9 y n d i r h I 7 - h E _ 5 - V 9 m y e j _ 0 9 B 1 q 6 C n l 5 M n z 6 Y 3 q g i C y v l V g j j u C l q _ N z x 0 B 3 x - Y y 6 3 p L 3 o 0 O o 8 9 O j y y j F k k 3 L u 3 m R p l x V 3 5 l w C q 5 4 I k 7 q x B z s _ - C 8 _ 9 P t 8 n 8 E - n 1 J 4 5 4 H 9 u 9 V u o f y j y O 7 r z x B t l 6 z B r t 3 u C h x C k 3 w - C n 0 v L 2 p 1 u B 6 i o n C v l n B 9 2 p S o k t b n l j E i 7 o l D z j l O 5 q 9 E z l 1 U 5 2 6 h D m v w R 5 1 9 k C 6 6 _ n B 3 n k H w h m q C w 3 u h B z z 7 a 3 u j 2 B 2 2 Z 1 k u 1 B 6 n w X 7 8 s n B m 4 v Z i r t K 9 q 6 L 1 q 4 W 1 n 1 X j q e 4 - - 6 E 9 - z z C j m g l D r q N 4 o p H 3 C y B i s j z B 1 o k 9 O y t _ B 9 t z 8 C h y 7 k E j x 6 g B 4 i q o E 0 7 7 n D 3 i 7 P i 1 I g 2 7 7 I 8 i w n C v 2 v D x t W o z y e 0 x q G 5 2 l d 0 8 z k C m z j B k 4 4 z B o _ 5 Q u n u F m s - g G t w 2 S 6 r j B i w y K 9 s o I l g 6 D q 9 3 T n 9 x D 0 2 J 5 0 q C 0 2 0 C g 3 k B h z p f 7 w j U 6 4 v 5 C 2 4 8 3 B l x x 8 B m t - e v 4 - Q q n t d 7 g 3 k C l - 6 D 4 p o a 5 2 z J i y g R k 1 h Z r 3 _ 4 E q C 8 s m Z y 1 q q B o k M t y p O n 6 w k I y 0 7 t B x p 8 M 0 6 F p - g r B s s y K j 5 1 o C q o _ D 6 _ t - D n z 9 V r n j 2 B x i 0 C y 7 i H i 8 l s C i X x g 1 n B g l h I k x y B 9 1 2 P h t g d m 7 g I y 3 n B 9 3 9 _ C 0 k j O y w z E y o x B w 1 u 3 D s _ n u C r 6 0 E u k h b 4 j 5 I p x 5 - B z 0 k s B o 8 n K u w l j F _ y - D t 8 g J - 9 q Z t _ m J s _ 1 E k v 0 X t j l x B 4 y k V h q m t D v k 1 g B 2 v r s B t 9 8 s E w 6 N 2 2 v N n j o k D _ w 7 V o 2 0 B w 0 J g 0 q s B w p o p H y v s B 7 7 q U r q v r I v 5 k B 6 0 u I u w n Z 4 1 w w B w k 7 l B 5 7 2 V - 8 x g C m 0 _ 9 B u k 1 1 B r u 6 U v - o F 9 g 0 u B 6 y q p B 1 0 u L r g 2 F l 6 o l B r 7 n W 6 h z D l 0 - j F w n j O i 7 - U 8 9 3 G m o q t D 4 t f 7 j k _ C 1 n z B x 0 5 M v p 4 P m 6 u g C 1 g q s B n l 8 M g 3 l T w y h P n 6 h 7 B 9 _ 5 S 9 i F j 3 u Y h g L 4 9 i o N l z v O n 8 r E l m 7 K p 9 g b v k 6 T t 3 1 V z k m J x n l B 5 t u 1 G 6 r n l B 8 - t p C 6 s 3 N j 7 U 3 9 i 2 K t y 8 5 C 7 x v E u i 2 - C 0 l q o F 6 k r B o q o j B l 1 i w E x 7 0 C l n k J k k K 0 q 7 E 3 u N h i o I 8 r k D v q _ w B r y u l B 8 n 7 r C p 9 n C 9 2 r t E p q n R g 7 x g C y o 1 Z 0 t t g B z 5 u X q t r H h 6 i h C i u o F h z q G z k n H j 8 w K x 6 n I t q z P k 1 Z m s 1 y E 5 9 t S 1 5 t E y v k E z v y x B v 7 2 c t y 6 V 9 5 j I 2 t r q E h z w Z o y o o K k t C o p s X g h 9 B n 2 2 E g v 2 R 3 j n Q 7 m l u B u z 4 7 C i y U 3 n m Y u o 4 S 3 u 0 t C h i V w i w o D g t u V m k v 0 B h h S p l i O t 6 l J o i 0 L _ 7 y F x 8 r E 0 4 3 L n 4 s X 5 v j k B r x _ G 2 q d l 6 2 X w h 0 c r i t u B 8 x v s F 4 5 v W n i i B _ x n l B 4 j - i B 0 g 4 Y 1 n 5 V 6 w h Z p 3 9 D k v p K p 5 z - E g x m I u j t L p v w W i y m _ C 1 8 1 k B r p 5 H k 5 g a 8 5 M 6 i j N 4 o 6 r E 7 1 n b o p i X 8 h - y F q r t B i p j 4 E 5 p 5 G - 4 7 O _ - v n B v 9 q F i w 1 S g 8 o D 1 - m m I 5 r o K w 1 b z p k T k l M m 7 0 Z m h y O 0 o q r B w v - s G v t 0 G j _ k y K j h D 9 g p l C 3 p l S 3 o w O 1 v _ S v l g 7 C 7 5 w q C x g j E v w 7 I 3 x w K w r m Z m m E t 2 - M r t x c 7 j m u G l Z r u g - B 2 1 R 5 k v w G r m k B _ z l H y 6 3 6 E i u t d 0 o z V 6 u 6 P 8 6 t P m l r Z 8 v t P 7 o h D 7 6 7 8 E y n w p B k 2 y H _ k W - t 9 B 9 j 2 I 6 g q U n l g 1 B x 1 - M 9 5 j F j h 0 j D 0 6 p q G - w s G z j 8 1 B l 8 n s B t 1 t o B r t o B 1 8 q b w 7 p J 3 5 0 V o 0 p m B 8 1 t u B n s u r B t s m z C Z 9 w y q D 4 k y Y o 7 - 6 F _ o j O j 1 t l B 1 9 4 W - _ p n C h z x z B 0 5 0 E p 7 m 4 B k q C h n h y B q l S k 1 o U i _ 8 D v l k 2 C x t o B - j 7 q B 5 x r h B z n v P 0 8 2 D 6 s 1 X _ w 0 y D 6 7 5 C _ _ v p B s q n F n 5 4 E - 8 l m B 1 5 M 3 z o U 5 z 2 z B 6 r i U - t i _ B q r y C _ i j C 1 m - i B 5 - z F - 2 l 9 C x s g C x o m 9 B 8 - k P u g j d s 2 3 t C 6 j r B 0 h 9 S x 2 t 5 G g m j k D n l u N 0 Q x y p p C 7 - r O - z m j B q k g U i 8 _ R 6 s - 2 K 0 t 2 q B - v h D 8 n s N h k n K p q t F 4 9 - N 9 y u n B 7 2 7 9 J v x 0 B p k V u 5 7 Z 4 s z g B q 1 5 9 B k n m L v h 5 3 C n o q S x x u n B g y h l B _ l l h B i 6 y I r z 1 T x i n Q l h _ J h i 7 _ D g q u l C o n y u L o q F _ x j o I 0 2 0 C j 4 s D h 6 n V 3 3 z 2 H 4 0 _ p B i 8 - N g o 9 p B 4 V 9 t t n H _ w 3 T m i k j B 0 m r Z q q 7 B j y t q I 9 t v G l w 2 W 7 0 t O 6 3 5 N 4 8 w 7 B h s y 3 K j v 3 5 B _ k l _ D o k k L 4 2 k - I m o D j z p H 1 u t Z k p u t C 5 6 j k B h t m 3 C y 8 o u C 7 t x a 8 z n B g k 9 p C 4 t q L 6 1 m f 4 i q G _ w 1 M r n 2 _ M 3 p x P l m h N k v t g B s - v Z r z 8 4 B 3 s - I 9 x y C v z w I n 0 6 y F 9 x m D 2 i r D r y x X y q _ s B 0 z y V w 1 G 1 0 9 t B 3 q s p B t q v P z 8 z K 9 q q o H j p r H w q B 2 u D _ 8 C 5 2 0 J y p q H n 3 - Y k 5 g L 4 9 1 9 D p r 2 L i m t C j n v 9 C _ y n H 3 o x J 6 - i F s r 5 S z y 1 U m k h D i k z n C 4 8 8 r C 3 s - B t j j 4 B k 6 i i F m 6 9 U _ y 8 M 0 n r R w k T w z 4 C w m q B v 8 - W v t v l D 5 1 w w B p i r K k x 2 k F j 6 g j B x 4 3 K w k n F 3 i s O n 7 3 k B 6 W 9 u 3 x H i - m I n w y E 1 t l D l 4 k O s h 3 V l 1 i 0 E 0 u k B u v v K 7 u i I s - h Q t v s L 3 - i J x 4 k g B u 6 7 V q 2 - B o 0 y y L x z u G 5 - z F y - u E 9 u q 2 B n 4 l q B p 3 w O t 7 l E n n i q I 2 q x D 8 l z G n n 4 J 4 7 g z C 3 p 9 - B r p w d y n v d h 9 r B 5 9 p s B 8 s 6 - J o 6 z E 2 1 n p D 8 v 2 7 B n h - y C h j u J w 7 9 E o 2 u E r p y u B n 9 t 1 B l h y p B i y 2 Y n h y e z j q t C - 4 l J 7 m 5 o C - z i e 9 m v 6 F g 3 r - B 6 k 5 B - o n c r s x m D z v 0 D p u - v K - t 8 m B - 2 3 l H _ w q U 6 q w V u q h t C 9 9 o o B x u 3 i B s k w w B _ o r U 1 9 3 r B i 1 0 h C i _ q r E m 2 a l q g P 3 s _ r D 6 j - M 8 k m u H m 0 h D 5 0 p D 2 l 1 B h p a s 6 q L - 8 r O 9 9 z O k o 9 6 B k 6 y y B g g i 1 B g 0 r s E 7 x 9 V _ 7 p K 6 1 l U 2 x v O n _ j v C o w i G r i C g g y 1 E h 1 k U 7 4 z M r i 0 u B m v - i E m 1 E - 9 m H g 6 t p C y z l t E 0 o l C v v k O o _ p n B x o o B h j w U p k u K - - y P 2 2 z C p k t b t p n H - p 7 2 E l l 3 W k j r L 6 7 l B q 7 z U z - z h B o r t 0 D 7 n s J 6 q 8 w B 2 h 8 N _ 6 v X v z u H 5 0 5 N y p j d 9 5 2 g C 7 6 0 g C 9 5 _ H v w - l H q z m I p t Q 7 8 o H l u l G 0 7 p I u i 4 m B h x _ W o n r C q _ - G p y 1 B 3 m l o B 8 s t W l r 8 t B t k k 1 B v g z O n g l h B 1 k l I k 8 9 g B - h i f v r t Z s 4 0 C v _ 3 i C 9 4 x w B q 0 - X j q 3 7 C s _ q 1 B n l 6 S u 2 g D s 9 h M g i 4 5 C 0 z w F m 7 7 N h 7 k O 1 l v F 6 _ 7 N v 8 2 4 B 3 l p J p r _ B y 1 - D z z s - C 1 k p R m l 5 g B - 1 2 P r y j u C t 1 w B _ 0 3 M z n 7 m B 0 o h - B w 8 m E v 8 v l B j i H p 2 i L 6 t 8 M 0 q v y B 7 g v D o 2 u 9 C 3 j 4 s F 6 n s G 8 g l I 3 u s K _ x 3 w D 7 j D 5 _ 7 P u k 9 Y j l 6 o B j 9 t K y 2 h Q y l z H o - _ s C x 0 u C x _ 0 B v 4 s p D n y 6 P 0 k o Y 2 z v 2 C q j o 5 B 1 6 o s H 7 o z m C v 6 l o B h 9 1 b l n 8 - D o 7 q 9 B k _ x r F 8 0 h R 4 l 0 n G 1 x o l F v 4 g B l - w n H q l i F p z u J l d 4 l q R m 0 0 u B r 7 9 i C 2 _ j U p n l 0 I 2 j d 8 i 6 q E 6 s 5 h B o m y l D o 2 g C u z v g I h p g K g k u 0 J g k l X 3 - k 9 B 7 8 r v B i w j 1 H 1 0 1 F 1 l o g B t t u w B u u n v D z v f x 9 s z D 2 x q l B l j Y h h - 7 L n 5 I j v x v H w i l n D 7 s C 4 3 0 H 8 l q E r h - i B j 5 z g C o 1 g 8 C q 7 n n B 5 z l p F _ 5 x K - i 8 w B i 3 5 1 F - v z K l y o r G l w _ 3 G n O 0 i i D r w m w F 2 w k q C l o 1 i E _ 3 4 r C 1 y 2 X 4 v n 8 D 8 6 o E x 2 j B q k t h F z j 1 9 B q - 3 z F y 6 _ 8 C m J s 1 j 3 H m p o U p w n J g y J 7 o p u E o s p C l 0 s y H - 6 k n B w j k 2 C p 7 r _ D i - - j B - 8 F w - 6 6 C q 4 g i Q h w n L x z c h t 2 1 P y y 6 T g t 6 h D k y G 4 i u o B 7 8 5 2 H 9 w w M r 0 3 M n - 3 Y - 3 0 P j 6 t w B l 3 5 d i g u s B l r 9 x B 7 6 s C y - l b 6 4 o w E l q 7 7 D t 0 I 5 o K 9 n - u E s 6 k 9 G z s y Y l 2 7 V 0 w q D v 0 z z C 3 s h 4 D k _ 7 M 2 w 1 C 8 4 t _ B 2 v h E l w s g B o w h D v 8 w v B n z u h F _ l w q F x C x u i t E t 2 i d h g k G i s j w B q g 6 x C p 3 8 F 3 0 z _ B 2 x n v E 0 8 k Z x 8 w m C p h 9 D g o m q L l j n I l p r T h q 7 G v 9 T 9 m 1 7 E w 4 n s F z j C 6 i 4 i C 1 h - e 0 5 l g C z v k E z 0 l q C t - q Z n 0 q L l 1 u 7 B 8 5 q 7 B r z i u B q i p t C v 1 x R _ 3 h n B m t 3 b x g 6 h J x 9 T n z r i F _ 1 _ U g s y p C 1 i w K y 6 w 8 B p p o x B 0 r 9 B z z m z C 5 6 p G v 2 5 2 B 3 6 r E u 2 k U 0 h i g D v q 6 r E o 8 8 n B j n j h P y r p P q u 0 0 S 0 9 w u L p i r 0 C p u l j Z 4 3 z k B 0 z h y M p o - E p 3 3 o O m m 4 v B - m 0 - Y t z u o C 3 j l n M r 7 i 8 R 8 q h T _ k l y B g m 4 h O r z _ 5 D 4 4 2 p J k s v 2 U k 0 O k 3 2 D 8 h i 1 C _ i k v L m 2 o G r y 9 4 D _ o g B h j h b n w 2 u C q 9 1 t D z 5 7 0 J w V 5 5 9 u Y r w - p I k m g r C h u r J k 3 o m Z 3 n u M 7 9 y q T k 2 k 4 K g w - g D 9 w 6 l Z - k h b 7 g j t B r n x s I y l w r N h u k 5 B m r x 8 Y v q _ g C r u 4 2 M v w 2 2 G x 0 t u C _ 6 5 X 0 - h w Z w 9 j 8 C i o - n L z 7 i q K 6 2 v j B 5 8 n T l 4 v o Z 1 m l v D 8 t 1 - J z 5 o p U _ 9 0 I t z q F j u 2 o V t y l y E l v - p I y l h 8 Q y r p P m j x B 8 o 3 i Z 7 7 8 j G t y 0 t G p u l j Z k 0 Z 4 2 h x X 1 8 8 j I m 0 m y C i w 8 J q 6 p _ Y m l 2 K x t 6 w T k m 3 - K m 0 q 6 C 7 x w p V g 5 q E 5 i t q B s w p z N y 6 s k D 0 x q 3 D 3 3 x N q 9 9 1 E y y v C w 0 - Y r 0 6 j D t q _ Q y p 8 i B 9 m 2 0 B y x I 8 y Q j h 3 9 D 7 i n q B 1 j 0 q B u - p p B u 5 n B 2 2 1 Q 4 0 i D m w O 6 l h 1 B 5 k u 3 B 7 u - C l 4 i X u s 6 j H x z g w B m 4 B q 5 9 w B z x 6 M n 8 3 r B t 7 h R s y x q J m j w U 1 m q 4 B i o s C v i 1 p C r 2 z 9 C z 0 0 X 9 r j I 2 9 w K q r j Z v g m y B j t x Z 4 8 8 I r y n J j h 9 D j _ 5 q C 3 l v 0 B z h G 4 h 3 U y 9 3 v E m 1 1 Q j k m B 5 w z 4 J _ n z N r k C - y 5 r D v k 9 Y q p x F q q I u p 3 w B z t 4 H r - 8 u B 9 m l 7 B h y 6 w B x 8 z L l 1 3 B j 0 h Q l u y 1 B 8 g 1 s E w w o P 9 2 j 2 D - p n I q - v v B 9 6 a v j 6 S k x 2 6 B q - v v B k i z l D j p 5 x B 5 _ v I q 7 6 7 B v 9 u s E i 6 6 k C x n r E 3 x c x i 1 8 B q 5 v i C o z z P z s s B 0 y j Z h o 3 T k j 8 _ H z v _ X s 5 v q J 8 8 _ P 1 u m g B j 0 1 O 8 4 w s F v 7 7 C y 1 3 _ B n l q P n q h 2 B l - k p E 8 h i B v u 7 X t i 0 F l 0 W j _ B 5 z p j D 5 h n 3 C 2 m h J 4 9 0 P 2 2 v B t _ u F l 1 2 B g k 6 Q 9 6 6 m F 9 3 R j o r J 4 3 z 9 C 1 8 G x j - E i - 3 r B 2 r 6 k B 5 3 j x B i k f 5 7 t B s 1 9 m C q q w d i 2 h B o 5 i 2 B s y v m D g 3 2 F 5 6 p 5 E 7 - q 1 B p p k E t t 8 6 B w 8 y z B x 2 w r B o 9 m 4 D 6 t 5 B r s g 5 B z u k j D 8 i 9 q D 6 y i l B r y v X v 7 w j B v z y v B w g o 6 C 8 x o _ B q x u E k 8 t y C 5 p y e j i l q B 1 n j H 2 n b 6 n x v J i j u x B _ q v r B 3 v z g B 4 p M q - x N 6 y _ 9 B 0 3 e u 6 _ 1 H z n V 1 - p m B l i 1 y F 6 u 3 H 3 n s X _ s 5 C 0 m x 0 E 2 p 0 2 B j 8 0 o C o x 4 J p m Q o s q 4 D 2 u 5 2 G q o 0 p B y w C o 4 1 B - l n i B 4 i 5 v C _ k s D 7 7 t F 0 2 p G n w _ v C w 5 q F t g i d g r t i B 2 v m 5 C 5 o r I k j y h F 6 l m m B x s j V 8 n 7 X _ q y P n i 8 T 6 2 x B 8 t w T 3 5 5 C 2 3 x S - t k B z 0 n H m 8 4 V x n 6 i D g x n E 6 1 V 7 - o e z z v - C 3 t u F z g B o _ 2 7 C m 2 5 M 2 r x y D k k K 8 y x j C s t o 4 B 7 9 F 0 o t b r v y m H p 1 7 Q i s l 3 I 1 L n s 1 T v k h n B s v - V 8 - B l g q Q n j x l P k v q I 0 w q K r k 9 K - q g f u _ 2 c 8 i u x B 2 v s c k t w P l s 6 E g t 8 m E 6 z z B k q z h D k 8 s E 2 - v S h 7 0 r B 0 g u h B _ 0 g R g B o q v 4 B x 5 z T 3 t 3 v C 7 w n 6 B 3 q _ I m s s H n 9 u l C 6 i 2 i B s i 8 M k 5 9 B o k 2 g B p w n H z g w e n 7 t L 3 m q C j x 4 N n 9 q T l p t s C y u p s D o 3 4 h C _ j t R p 4 k p B y t r _ F n x s S - s 9 W 7 j t D h t 6 3 B w 2 k x B s j 6 i B t r h N _ h q 5 D z u - x B l v F m s j U k v 8 r B l n 9 r I r p I 2 x 5 o N u g C 4 k _ m C z x 6 Q - o 0 u C 8 h s Y l - 1 H 4 r s d n 4 j S 5 h t i B v g 3 o B r p j b u j v L v z H _ 3 d w 7 0 g B n u 0 9 H - u 5 Q _ g 4 7 B l q o C 8 4 l Y v t l q C s o n q B n 7 B h p 2 1 C 5 w u F 6 - h k C 3 k v 7 I 4 h f w l m J x t r 0 F h u j g C _ l r K 4 y n n B k i p s B v r 9 c u v 5 B g x l 1 D i 8 7 d 3 9 5 C o s _ t B 0 7 m f 4 u z i D j Q 8 m l v B 3 h i B 8 l 7 s E o _ k q B p l - T v u j g G j 2 _ Z z U v 1 5 a s 3 q K p r x 4 B h l r l B - p E i x h h N - n I h v g _ E o i w g C s t w 9 B _ t r 6 B q q 5 C k t 2 n C n 2 p V 4 6 4 V m u 2 G u 3 g e l 6 2 V 6 0 x S 4 y k u B k z 1 L 1 v w L 9 m 2 z B u - q u B s 3 l c 2 q p B l z z 7 B s r 0 V 8 3 f y 2 3 J o i _ - B q n o B p 3 h u B p v n d t h y B 5 5 j D u t q x E s i n 1 F u t S 8 7 g n B 5 3 v p B j 2 x O 6 5 h D 5 3 M 3 u 1 j C z 9 2 o B 4 o 8 e j _ s C 0 5 - n B y w j w C k r Y i m 8 r G 8 j _ T _ 9 9 J x w _ X y 8 3 Q w 2 1 T 5 z w J i s x x D 2 u v 4 B j s W 1 r 5 l I j j q d i h u p B i s n p B p E w y o i B 5 l w i H r 2 n H - - g C h o p c v o h C _ v y E z r h C s x y E k 8 t i D m w 9 q C g u n e 8 w i 2 B j 4 z S j y 3 q F k 2 0 K 3 x s 3 B 7 5 - y D t x j Y o m s C z r m X h x g t G 1 5 z c 4 v u 6 C k i 0 E g 6 7 a 7 Z u j r J 4 u o 5 M - 4 9 c 8 h N m 6 t n B s 3 q w B I 4 h q X v g q i D p y 3 e u 0 q H m - 9 p F 1 9 s p B v x x K - v o F 5 g j C 4 7 z s N w w k M n s t E s 1 o v B q q 7 p C z u 7 n C 9 g k 1 B r _ D 0 w M x q x j D 3 8 u 3 C x k 0 - B 3 3 1 0 B k w o v B r w m p F r z n Z s v M k q 0 f - 4 x Y g - F 8 n o J r w m J h 9 q G 2 5 r z B _ 5 0 2 C j w x Q i i i s B y g Z 9 6 z h B j E u 8 r 1 B r p o 1 D u o k S 4 1 p 7 H 1 y h X 5 _ v M m r x H j j n w C r v - B 1 r 2 C q 2 3 a w g - r D 0 j 7 p B 8 p l _ C 9 n l i C j s n C p 3 6 1 B j _ h o D 3 9 i B r h y r I s 7 _ L i 7 3 L _ i v E o m 8 D - 8 w h B h i - g B q i l X 9 i - 1 D q 0 f 7 k i z I 8 o 6 T - i s B 0 _ 3 R o x g j C 7 u n H _ 7 y e 0 u I 8 5 3 y B n 7 k i H k 3 S - o z l B 5 t j 5 M z m t M 4 k - - C n u 6 F s z y 3 E y o 9 D n o W k u n C m - n w F 4 h 7 Q 3 t r 3 C s j m C h j r l H x m 1 j G w 5 t S n q l l B 7 k w F 6 s 5 D m 5 y v C y k i 7 D l x l j B 5 9 9 U 7 3 n W s p r r J 8 v u u F l 3 n C g v o o B v 4 o H j 9 w 6 E w j o U k h x R j z m T i y g C 3 w m G 9 5 2 t C 4 r X n y s k D t 2 3 r B 8 _ r L k 2 3 e 1 t y B r i o u B o 1 3 j C z - h _ B r - w P y q I r 6 r I i 8 k I t v m G 8 0 6 r B s h w D 0 _ 6 t D _ v y C i l 5 0 I 0 t n I j 0 h w D 8 P k z 6 s C 8 j o O q r 0 V k u 8 o E i g N u 6 x v C x a y 7 0 V v i s 8 B 8 4 w 5 N r y s K 5 v 7 z O 8 1 r V _ z n a 0 7 r b k 2 z z B _ 1 p - I j o r - D w F r r 9 O _ m y L t j 8 0 B 9 k x N - o z H 6 t u S i 1 h K 4 t h r B k 4 s F 3 4 2 V s l F 6 0 l c 9 r F 5 0 i K s u l z B z 1 3 n C j 7 - E 7 1 p O o h n 6 D l m n _ D w z o 6 B x r 7 u B r s y g C s s 2 E g s I x _ l Z 7 u k D _ w s H g k t B x 6 s I i y x l I n p h U z i 6 Q n q h C 5 r m O 6 r X 9 j p _ E 6 k x s E 1 g w C x _ 1 3 D u 1 i J j v _ E t z s I r i 1 B 4 8 7 v C z p u w B _ 0 k t B w y G m n 8 Q i 5 w B g m s J q 1 8 g D 6 g x j E q z 6 Y u 8 V t 5 p b v 8 w P p h v 4 E z m v 4 E 0 i w D p j r B j o l v Z k _ B 4 k y u B z u 6 z F 7 l n j G 5 1 y H n w i E r v x k G m 8 l - D - g q n B 6 t 5 V r q i B v 9 r S w 6 _ u B j 8 z k B l g k C 1 4 n d 1 o 8 S n 9 i r D y 4 o D y 5 3 j C 6 m p t C w 5 C l s z K g 5 1 V p t 4 V 4 5 s U 7 5 2 g C n s 2 c 1 3 u F 2 l i d s 6 1 V t 8 t P 3 8 j O x 2 3 G o 6 m M n 8 g _ F _ o 5 L 2 m l S o u 9 B u 8 h I 5 3 g Q 6 3 - 0 B 0 2 h n B i o y M t 5 - N z l s F n k j 2 G _ y 7 G 6 1 5 x B 9 y h h C v l z E 7 8 K - z j L 0 v 2 X 8 m s F n v 4 P p o l 7 B o l w I v 2 8 B o x r 6 D t m h R y 2 w b q 4 t S o 4 g B w s z m C 9 l n w C 3 v 9 c g x _ T n v g V x n o z H s 5 _ B y k j D s - _ E - - z p C r z 5 g C 1 2 s J i _ 6 c 9 o m O k l j o D 8 y 5 C r 4 o S p 4 v T l p p E z z q d 8 s o Q 9 7 5 i B w 2 0 p B s v - V v 3 x y C _ g u x B 7 5 j O 4 5 2 L 2 u o n B p 1 8 y B n 5 U 0 9 r P m t z I 2 y 9 U g n - o I 9 h p K k r r b 8 8 _ B k p t X r j m j D 8 8 x B x _ x C h v F n 2 z - B q 3 9 8 C 4 9 i P v w y 8 B k 6 4 w D h m i B 6 q _ - H z w 2 D 4 2 z F u 4 l S o _ 1 M q w q 2 C 5 z 6 L g j - Q w i n u D w _ l C h g 7 N 3 g l v C y m o i C 7 u F w 4 1 M 3 2 x z B 7 6 - X z l Q 7 y l V q i 0 k D q o x C 9 9 6 n H 1 j m 5 C w 4 P 5 0 J 2 0 f 9 z x I p - g w F r _ P k 7 y z B 0 w 7 D 5 h l R q - s F s s 9 o D 6 k g C w w v R k 3 w w B 0 h _ g C n v h l E m r D i o O v 7 q z C o 5 m z C w g t p B 2 z 3 e s y 0 r B _ s 8 M s _ 2 o C m h 5 C o 1 1 D 3 v o d 9 1 l Z 9 1 1 e 1 B u 9 8 r B q q j O l 6 i U w h 3 q B 8 j p r C 3 - 7 w C 8 i o H 1 z x L n - k b g p n H h h B w n 8 g B 0 8 2 L w - k t I t 9 n B _ 5 1 M v w D y 3 7 G 6 v 4 f 7 g 9 s C 9 s r X q 9 h W x 1 t L o l u S s 4 2 g C r o 3 m C x f 6 z k O o r l D t p i X i w - - D i _ t y C o 2 s C s j i d k p h N 7 9 u C z 9 q R h r 0 9 B o j n H 6 l i l B 0 7 t K v j 7 L p x z u E p 7 7 V 0 - O 7 r 3 m C h v 7 m E 9 k r Z m 3 g 5 E 6 _ 3 j B h l g B 6 k 3 Q p v 8 p B - 5 9 s J r k j d i v 6 g B - g v z B - 3 - N 8 j x C 2 7 - Y 4 2 t M 2 n T 5 o l l B _ 1 y Z 0 7 0 T m 2 1 C 6 h o 4 F o r 7 m C w 9 O 3 y 0 i F w h - Q i j l Z o - s U m 7 n w C t 4 x B _ 8 2 V 2 h 7 w B - 3 3 e 3 j - q B z q q C _ v 8 c 0 w m z B 4 u n p B s h i k C g r g k B k - l L j t 5 i F o 9 o a 5 o X h 3 i R n t 8 N p 8 q R 4 l x g G x - u C 1 o p 0 C m 4 u K o s 6 g B t k z W - l 0 0 G u y r B 0 0 l Y 6 8 3 Q g k 3 B o q U 8 - n k E v h 5 m F 9 x 2 Q z 2 1 7 G w 8 u X 8 6 U h - t W 0 2 i w C v t 8 n D t h g H 2 x 1 t G 5 l q n B x a 2 h 5 U o m C 5 o l l B r 2 - a _ 6 h O 7 o J 8 g 5 w B - k _ _ C u 1 p U x j y M v l 6 p C _ j 3 E 2 h 0 P r i y C 5 g 4 Y n t l o D i 7 w v C _ 4 E 2 2 j h D 4 x g b 4 r z u B _ 4 5 I 6 p q S 2 p z L 6 h 0 X 6 z t L u 7 6 y H q z 0 B k z k H _ w 8 G 9 n q v G r 5 o m C _ w 0 F r p v c 0 p L 0 9 r P i m i 7 D m 4 g 3 C k 3 s c v 8 B 1 m w B p g u x C 9 m s F g q y K q j 5 X j - r G 4 q 7 u B l z j y E s B 1 8 w c 5 _ 6 r B k 1 0 h B s w - J v y 8 1 D 9 5 3 Q 4 g r B 5 y q C 7 t o O 1 g v s B 7 v w 3 E x 7 u 0 E y t x 1 B v 7 y r D 5 4 o O w v w F r w 6 m B 6 4 s 7 B 6 8 6 4 E g l 2 n B k m D o h 0 S r 6 5 r E w u - k B 4 q 1 v D 9 6 f u r l H w 2 1 H u 7 5 B - 4 9 o C 8 8 q w C v i 9 x B y v 6 J r 2 p K l x y 1 B v o x B j z t M - _ k c h 1 x q F 1 q s T l 8 k u C v s y v E F 5 o 1 L j r u w B h i n I g x w y B k 5 D g 7 u X 9 4 0 i E w 4 B x o i m D i w w p B _ y p F h 8 q t C r y v k F j u s D r 4 p 4 E o 3 l f 5 y 9 Z t u g m B z p 5 z B n u p B p h q w E v v C j 1 z m C 7 t Q 9 u 7 g B v m o 9 E u _ v F y x n Y o g - T - _ 7 N 3 g 6 w B w 1 - P 9 1 2 J q 2 u 1 B 6 m 1 m C _ z 6 V x g j C s r 3 l B q o k - E 6 y 4 y E x k y p B - 2 R o 1 y w D m y 0 p B 2 3 B n - j i C l g - k B 2 3 m d j 4 5 J l h v c i i z S o r 2 g B s 2 k n D n l 1 B h w 8 s F g 7 o r B _ i u 0 N 4 l 7 B m w M - h 9 j B 6 m t S 9 x z 9 C m i u B - t 9 z C i w 0 1 F 5 s g D 1 _ 5 8 B s 5 2 4 F 2 q M l 9 p T 4 l w w B q n m n B s y s F o g - T 6 0 r I 5 p 5 G t t 2 I 9 n 3 w B m 8 4 c r h m U y v 2 g B 5 g s K k w 4 M 4 h o J 5 5 5 e _ 5 3 Q q 6 1 9 B 6 6 w K m r _ 5 C z - t L q r t 9 D p r o C 2 4 8 k B u m l O _ w 5 W h j 6 G l p 7 z C 1 3 p O j r z L i v q Q i 6 _ I v g 5 c 8 j z I 4 - 4 G x m i X 9 q i X o 6 - Y o 7 g _ B j 8 m B k 7 5 B y _ g s C 2 k n H 7 8 t 3 J p _ D h 6 j g C _ j v J 8 r w g B 4 - 3 _ C 3 w j o C 8 7 - y E y s 4 M 9 q l B l _ g Z k n 2 8 L w o g C 7 s 6 M r p _ m B 0 i l X i i 2 _ G o 6 v C o 0 h q D v 1 b u 7 y a 4 8 9 2 D t y q J h - h v E r r 5 g B z 9 k n B m 7 - W _ 7 4 2 B 0 1 V u p g 8 C t t 6 j D p 4 O - z h w D 2 v I j z u w L y w m F z 1 p u B u 0 u n B o r 4 Q 8 n o U y 7 v m C 2 0 o z B 9 t i U u t - u E y l 0 6 C 0 z i E y g 4 y E u n _ i B k l 2 f 9 9 G g n - v C w s m t F 8 5 4 B m p N x m k r C h 2 v g K i _ 8 P l r j P 3 r n G 9 o u _ B - - 2 P _ m p P 7 4 t X g p 4 r B 0 x B l 1 0 M k y g R l t u V - x i O z 1 p n B w x K 0 p 6 W t - j I p w n H i m o n B u s 3 4 B 6 m 3 E i 0 r X y n m G y o 8 h F g t s s E q z u C 8 6 p f 7 v q z B r v y z E 8 z q G i m i C k u 3 v E s - o z B v 3 _ Q n l q D h 6 5 c i j o K w m g D u 8 q D t 0 z E 1 - 6 l E z q n X 7 i y P x r t 1 C g p L o h l j J z _ 0 c x 4 0 - B n - t l B _ l l Z 0 _ n J 2 u 2 w B 9 0 9 v C l 8 - N v y D q g w 9 B - v - r B 1 1 - R _ j n c j D g H s r x v B s k k 9 B 7 i o r B 9 9 9 C r w 8 Z q 2 9 i B v k y S 2 j x L m g W y x i m E n 8 j x B i q n Y l n l 9 B 8 n x V w h 4 g C 0 4 _ 5 C o 5 2 L 6 k i d w h h - D l 7 3 D l 5 m b t - x k D g 0 m k B x 2 C o k j Z n 0 I j 8 j 8 B h g s y B 1 i m I 5 v 8 o C z 8 1 Q g o t F s n m u B o s x I _ 4 0 v E k 7 i j D 1 x q V 8 _ s i G 4 l r B i t 9 C l 6 t 0 D o o 8 i B 5 r u F m 6 h D y 1 i j E h g t P 2 p t S 6 - 8 a k j k B 9 w k _ B 3 z r 4 B - s x B 5 j o t C y - - _ B p y p Y y _ - Y 7 l k J y r m n B y s _ h C m 5 i t B y 5 2 w B s u 1 Y m n s U 8 4 n Q 6 w t S p j z i B _ x y p C t 6 i X w 8 E o x u p B 3 o 6 P m p l i D z i 1 c 9 2 u 3 B 6 3 k X 5 i 5 a s g 6 o B 0 8 r U p n q L h - 7 V i - l x B h o - R 4 3 m z C i s p B 4 l t r C 8 z j H 3 q 7 j C 8 h g 4 B x 2 E u U w 3 n b q x 7 u B r 7 j O 8 q 7 D _ s 1 4 F 8 q 5 H _ x g Y h 0 y 1 B v 5 5 n I 8 j V 6 j t B - 9 m q E m s 6 r B 3 8 g C g 3 u P 9 x 0 k B i s 2 1 B n t 3 y D m x B r m h f w 4 p D y 4 n S 6 t s w E s w l 2 B y k N z 2 n q H q 2 u q B - - - R 6 1 q G 4 _ u n B g z 4 p G s Q 7 l q Y l l 5 M p - 3 p B o 6 u y F n s m D t t B p t s 9 B q q t 4 B r p d s x x l C - z x C m z 6 i B q 6 9 9 B r l w t C s 9 _ K 2 s x j C - 4 l C x 6 w M r 0 7 m C 0 4 v p B j _ _ 9 B 3 2 B 9 _ 7 G 8 6 k U l r l b i 6 5 M z 4 n O o g s V 9 j h Z y k h 7 B 0 p z m C - 6 0 B m k h K y u x k D 3 o l H q s 7 D 6 j m H y t 7 m B n v d 1 - l M _ 7 x w B 4 j j G - i z n C j 0 5 k I w q i h B 6 4 u D x j w r D w _ - J r o z j B k 8 g D t 9 r d g 4 9 Q 2 o 3 B v h 1 c u _ n d z 5 o q C 5 q J k m _ e g 6 k K 0 h y L v h t P 4 3 h L l 0 0 e m k t q B 7 _ p m D _ 3 n 1 E m t v P p y 9 Q 4 w S l k t q D j u g J k 9 4 L p 7 - B 0 4 x u D t n s F i g y d v 6 g F 6 5 7 y F 6 i - 0 C 2 p n y G 7 x 6 4 B _ 8 - I y o a 2 x s k b v 4 M u g w l B 9 g 8 w B 4 8 u m B n 9 i F h 6 g E h g 8 u C u 0 9 r C _ 1 6 P q t q K p x 0 3 B x 4 1 Q j p J 8 s 7 W 0 k u n N 3 7 1 G 6 9 w R y w g q D o 3 s D 0 g 7 6 B j i 4 F t m s o C 6 6 0 p B 7 v s S q s j S h 1 h E n g 7 g B 6 - 3 1 B - 4 j H _ v q H n j 7 i B l v t M r r 9 j B _ 6 3 C 4 p o g C k 3 5 3 B _ - i 5 C g - w h D u v j U s v s L 5 7 v 2 B 9 v V 7 u 8 T p n k 7 B y w p X j h w B - v w C g g u z B _ y t m C 8 9 L s n w p B w 2 4 c 9 _ h I v g u _ B t r y a j n k n D k r W 9 9 5 9 E p j 9 a h 8 h U v 5 t S r u h b 2 l z l D 8 6 F y l _ x C r - O m 0 n _ C u 3 p W j m s C r 0 h 7 B g s i d s x l I s k _ 9 B v 0 G j 4 v f 9 - 4 a 1 r 9 W 5 k m k C z W 6 u n x B 1 u x B p t 3 n D 6 p s B k h l 5 C 8 4 i 1 B 6 3 y V y k l Z o - x B y z 2 F k 0 5 B u 5 0 g B _ s _ 9 B y 4 3 i E 8 4 n e s n 8 r B p h 9 D j t y P - g l u B 5 q 0 O u - 7 8 B 4 w 4 P n m l n B w - p i B l 9 s P h k s F 3 o 1 E r s i H w 9 7 k B p h k p B 2 s 2 g B i k r F o 2 F 3 q j u b h q q P t v 6 B g i r C - m 9 D u - k U z k - Y z v 0 V m v 2 5 I m 4 0 B o o g B t 8 z p G o i 0 w B s z u d h - r E 7 - s Z - q - s C i g o G 6 3 3 a 0 4 v L 5 g y Q v 8 j h C l 0 s S 4 _ m z B 9 1 1 S 8 m _ c w 5 o G _ p v x G p 7 - Q r m 4 E u 7 q S y j r 7 B w 4 9 s B 6 5 8 C 5 8 p c h z _ H w v q y I 3 h g 0 C u N x k 6 2 B p 5 l z D o i H 4 w p 1 C 2 p u z B 9 _ i E 7 p t C 6 8 w K i t h D l 2 h z B r 8 5 6 D s u 9 T o 0 y E 7 s 2 h B 0 l 7 B _ o 4 r B 8 o j G u t 3 p E 5 s r 2 B 7 q m 9 C 1 g P o U u 6 p s B u 7 3 k B 7 v Z t y u c 7 9 v e - m B _ j N v 6 - 9 C v r o G 3 r 8 3 B j s 6 s B y t x 8 B _ 8 x u D h q 9 6 C m p 3 8 B 2 h l Z h r n n B 6 - 0 C 1 m Z h o q I _ l u F 9 t x p B 6 g y 5 C p o 5 K m k p l C 2 - l S - 8 o s L j r m N - h q I j 2 - 9 T q g I l p j l D u q r I k 9 r k B 8 1 8 C w o 4 K p k 6 1 B u 3 v N l j t g F 8 m u p B 8 I g 9 2 s B y v h 3 F x g 1 D 0 v E o p 4 y B s n l Z - g - 9 B g n g U r i o I q s l H y 5 j U 5 4 3 M s u y m C 4 9 x J s 0 - S 8 3 o g D m _ v n E 3 4 O o 2 _ U h i l v B r h m i H o k 3 c y 7 1 M n y m G x h _ L x v o M p t r F t 6 k H 8 j s L 5 j M x - p j E 3 u 4 C 9 9 l M y l 3 G k 5 0 O i _ m p T y r q S 8 I r v 1 I 6 - 2 r C t 9 i n B 9 j 4 H _ 3 2 B j n 7 - B x 3 3 k F t 1 E 6 o g m I k 8 z o B P o 3 s m C n w w O p h u E 2 2 y o C m 6 B t z g 7 B v 9 k v D 8 0 3 r B 5 4 C 4 l s x C t x 2 m D 2 w 0 6 B l s 7 4 B s x - T t j 6 S j o 5 v F w - 8 l B r w 9 i G l y o 6 B g 5 3 S _ k v S k 4 p 3 D l g 5 o E s k z N r s 9 K g 3 9 t C l m - m D r n h C y t 4 M 9 9 w B h w j n B h x m X 8 l j Q v - S z 1 w w C i i l 8 E 0 p 2 F 4 k r c 1 h i g C 2 p 0 r B 2 x 7 8 C j p _ L 4 j 5 G 9 2 x V i 0 9 T q p l p B u 2 5 B 2 5 v h C - l u p C q 5 w n G o o C - p 1 C 2 j z 3 C u 7 3 k B p z v a l 6 y J 5 n N 1 s g a 8 - s O - l 0 i E 4 4 s b v q i T y z - 0 F p q 3 j K o 5 j D v 9 h 0 S m g x Y x o q z B 1 9 y m E x s - k J 7 k Q 2 7 8 v B 9 g y 2 C i q _ 5 C 6 r r l F 8 g 4 t E i h x V 4 1 r 2 N 5 i s o C 2 7 - w B _ y 8 g D g k h p C t 4 0 C n _ h s C g y u j C - u n F _ x t o B p p i 8 G y 5 C 3 6 y _ I h 8 7 t B j 2 t B g u D 9 h w l E z p 0 o C 0 k 9 U 9 w 1 o B v u v m E s 4 9 T p n E 1 q y B v v n n D s 2 z m C 7 x m Z 1 y i D q 0 9 N r h i R 0 v l z B t 5 - 1 B 0 p o F 4 8 9 T 0 p i 6 P m j v j C t y B 6 7 o - C 6 9 s F z _ v 2 G y _ k B r y k i I v 9 C l _ _ F _ p r Y t - _ C x n w G 2 v 4 M q v 1 J 3 u 9 8 B y 9 n P j q 4 1 B 1 4 9 I m u y X n 3 _ x C q m n G 8 5 o X g n n D v v p c p p 1 g F 0 h o K u w t F _ p 3 q B 7 F l r l b h o z H y 8 r B g n _ Y 5 x 4 g B n 7 v m C - 5 z 8 H o 1 K l x h i B y v _ Y l 8 5 4 C 6 4 b n 5 y _ I g j 5 0 B s t k N 1 - 7 h G v j z E 9 h m G 3 o k J 4 5 x j C 6 k o U z t u v C 3 t 0 c 2 1 5 M n p 3 1 D z n _ v B n r B 2 v v h I i o r w C v 2 v M j s p u E 3 h 4 r B n o l U 8 - s B n i 0 w B 0 y 1 n D 8 h _ N 0 p _ G x _ E 1 q 6 a _ v m u B h p s 9 B y j _ j B k r w b i g 3 G 4 z 0 - C s w q S u j 6 f v m z R u u 1 Y u t n G l 6 T 8 - h L k y n t G 4 p y e 1 _ k z E h s 6 l E 3 r 6 k B t w x z J k j _ U 6 s y q F k u _ T 6 o n z C i 4 0 R j l m l C u 9 n Z h j n z B 4 n I s 0 7 2 C 2 8 k 3 C s 8 j y N 0 _ 8 D _ w n i B z j 4 l F m s q i J 5 2 2 W w 3 i 0 N g o v d l 1 8 5 B n r h p D y 4 u R k 7 _ D 3 9 _ G _ s 3 l I p _ J p u x 8 C 9 - t M g o l N 6 j 3 r B v y 4 M m s g u B l 6 t _ C 0 y 6 X o 4 l C q y _ B - z s V - n i m L 4 0 c 7 n 5 E p _ 4 w E k u 1 S u g k O 5 n l v F 2 w k 3 D x u v H t g 5 c p 0 0 r D 8 o 1 Y v i k C 5 o l Z k 9 7 h B t w t u J x l 2 i C z o T i o i X i 4 k d _ i Y 7 m _ 0 E 8 u n H 0 p 9 Q 1 q v G _ 0 r C g n h 3 D 2 m 4 c x 9 q F u j n I l v q s B 6 m 4 Y x 9 x B p j 9 a z 4 2 g B v n 0 P 4 _ k q F 2 j 7 D g k p x E x 5 q D 3 k G v x h 9 B 2 z z E 8 0 i O - q x s D k 3 2 D 3 2 s F x 6 x W o 5 m B r i 2 C t 3 j t C z n l 5 E y 6 g L k h 1 L t k 8 f j 3 l I g 7 w P y 6 0 h B n 8 r w C z h w D i x w L x j w P 4 4 l H 7 m 1 5 F k l w 8 B x y U q 9 1 h B g m z 9 E q y - g B 0 g z u B 5 o 9 W s 2 2 n D 1 i m I 7 m z E q 0 7 e t x o C 4 9 u - B 8 y 7 e r r x k B o 1 7 M 7 6 2 M h k w H w 4 C - g _ m C p 6 - j D t v p K 5 k g 9 C v 8 0 B r i q L n z l 2 B 1 y 6 D g - 9 C r n _ X o 9 2 b 0 8 n N 1 s p p B 2 h s V z p h Z x r - K j x 7 B 2 4 k k B h h h g B p 4 k F 5 - m J k l 5 M 2 h 6 l B l j i D v x Q g y 2 s C _ 8 4 3 E i z g w C t g _ B _ 8 l C 8 x w p C 8 0 6 i B o g h 7 B l i i 1 C _ 4 g B l g - C 2 3 7 c x k y 8 B h 2 k P k l 4 E z t s P p 9 m z B v w q m J 5 g o U k t K x p 5 0 B x x 9 M 8 l m s E i 9 j Z u v 6 W 1 i n J x 0 q G - x j f 5 k 2 D s q s 9 B t 0 s m C s r p G - q i k C t 0 9 M 3 9 n n E 3 2 M 0 5 0 0 C u 8 n O u 5 9 h E k y d _ l Q l 9 - j D 5 o 3 7 I _ s k C u o p _ H - j - X y 5 3 o C 0 - 1 4 B 1 s k D n r V 7 1 4 7 J 7 i 0 8 B 5 1 7 C z z 7 p B y 7 p w C y m 8 r C w n v O l q k H 2 p n X y l y 4 F j u 4 7 D 6 s 3 R h s n B j 9 u S z 5 w L u t p S k q X v n p 6 C 1 y l H j i 4 S p s p D _ y m Q r u 8 4 C s p n p B 7 C 3 7 w N 1 3 i O - p j g C l 9 r X _ h P y r 9 y B 4 p v j C w g q 2 B 9 g k V j 0 g Z 5 l 0 y B 0 5 h D 1 z 1 E y 4 1 y C 9 n w z F h 1 b x 5 w M z i p n c 0 x G 8 1 7 K v 6 t Q 4 7 - D 8 0 k I o 2 B 1 n j L 8 g j j E l p x m B q m z Z 2 x 2 z _ B 1 8 m i E - y 3 3 D 1 - p C q k 2 x N y m l D x 5 j u N y 4 u N q j p _ K 2 3 k 5 B k x _ - B 4 r g v B t k 8 7 P t j u z F x 8 w w C r s m 9 F 2 6 n j C o d m p 7 s P h m w s P 8 i 9 k B k y _ m I 6 t E h h l i P 9 w 4 y P 5 x m o D l j 8 t E 6 u j w C 2 2 s a 2 i - 9 B q h 8 j P q 8 7 g G 5 r 8 j C 9 1 6 7 L w j l I 1 7 u z P q h 6 z P 1 s z u J 4 i p X - z m Z 5 C q 9 t h J h m w s P o 1 3 p F - u 6 g C z h 7 H n g q L 9 w U l h 4 1 B z j r S h 0 j 4 B y r l E t l l T g i j i B r 9 y J z 9 j 9 E - p j B 8 3 v 3 B q v w I g 0 4 M w 5 1 c x k 7 t E v o e s o v _ D m z w k B z y 3 1 L 4 2 m e i j j 5 V 5 r 5 Q z 7 y K 8 - j X p j o 9 P 8 k 2 m E z l x r L o z j s M n k u d m m r c 0 l w g Z t m z E 3 f j j v 4 E 8 i 5 v K l v g i B l g Q n y y x S z 3 l 6 F v v g n J _ 4 l p G k s o 3 B p z v y C 3 _ p j c t h M i x 7 2 R 6 q y u B 3 p 8 7 B k k 2 - B m k _ 8 E k k y E 2 w 6 1 I w 4 m l G i 5 5 p T k o p i B l 1 8 v d z z m E l i C _ 2 8 o J q w 8 3 D p k I s g 6 w D _ m 1 h E 5 l q - B g k 0 p M h s - y D 2 z 2 m Z _ t 2 E p 1 s k D i q u r E y 8 9 w C 5 v g i B j 1 u t C z m v h F z u 8 J 0 o 7 n G k m u M u 2 2 w F s x m u P 4 v p l C k l 2 o V 1 i x P v j 6 B i k 9 q D 4 4 i x M s 0 h 0 B 1 x w 9 E m - 2 8 D 6 i x m H - q i k D j y o d n o q r B t i 5 6 I 2 6 7 1 B q g z q d g 7 j B n i l q b 9 k m i B q l n N m u k 6 N L u u o h F 6 1 w d 0 - 5 5 E n y 6 3 G m 9 4 u E g g r Q 4 l m 0 d 7 j t P 2 s h y W 9 l v t E 2 w h 0 C l k t 8 C 3 o u i K 4 0 4 F p r h s D t 7 j 7 P - r o c 2 1 q K 1 q i r d 9 6 u a 3 - t q U x l r 2 F k 7 9 T m 0 u i F g r t v O j p g F z 0 h x B 3 u s g B k t 6 9 Q 5 y E y u y C 4 q 9 j D h k o o N 9 n j v B z x _ 3 R k p 2 j H 5 x 4 z H z l l r M o 5 q N 1 p r s B o u y C w v 8 z b _ r I g 6 - p B 6 s k z D r v _ r F h 4 1 l C 1 8 w 8 P j g 0 0 E z g 5 a 7 x p n B - 1 v M 4 B _ 5 2 w B 1 h j - H 7 0 u 1 Q 9 s 2 x B 5 3 2 M n s l B 5 s k 7 D _ 6 z r B o p k v D r k h k B q j j 1 Q 3 v 6 i C n j p _ G q j j 1 Q k i w q F 1 9 1 k D u 3 r h B z 6 0 1 D g w - p B r n m q I 3 9 i v B v v g 0 Q w i 8 I 1 - n z M v v g 0 Q h o 5 y G m 9 _ o C j _ W 4 l 7 o E 2 6 j y D 4 B 6 s 4 m Q 8 1 z D 5 h s r D q 3 k u D x C g g i j E 8 w y l E 2 8 9 y Q 5 g q l D 8 3 5 _ D y 9 4 C _ m r p O p 7 s C w h 3 z P m z r h O n l s B w x j F 2 i t j N 9 t 4 4 B v 7 2 V 8 u v o E 8 w - _ O t u a 3 n i w E k s 5 z D m 9 w s E m z y 5 D m h - 3 M r 7 _ C 5 2 o B r r 2 v Q 3 q t w Q - 2 3 s N 9 1 k F j 5 1 p B o x 1 y I 9 h j h I 7 r s w B 8 _ s j M 9 x g J 2 O 8 y x B y s 3 w O z y 6 s Q m - 1 s M g i - I z y 6 s Q 1 7 w P x u z i L 5 y 7 w I o s 5 N z _ k H u p x r D w 9 7 _ E _ - v i Q n 9 4 5 N 7 i 4 C p j v x L 5 w x C z y x C 4 7 q v Q t 5 l t B z t 2 r D n w m g B 8 g D 2 n v 0 H g 9 o w B 1 _ 9 M p t p 2 L 5 i y j Q p y B v - z l I s n 8 k B 9 l D t i m m R x 5 i q D 0 7 u z C 2 x n T 5 8 3 s N 0 9 g O 7 l i _ B p r r s C j q l P r x h o C 6 1 x B j o m _ Q n p s K 3 w p j B 4 s s v d y l F h s r D 3 p y 0 N k w t 4 B g q i U u v w k B s x j k L z 9 s C g _ - v L u 8 I 1 w 7 n D 2 4 2 _ Y v o 8 F u y q M 2 p v r M y h r y C k 7 - C 7 h 7 H p 4 p n B w z - y M 0 y 7 D l i x i D q _ 7 G l z 9 p F 4 1 6 0 D s 8 1 l J 5 l J o 6 d z 8 k k I s z o 7 B n 2 x P t 3 1 E _ z h H i r m h D 4 1 7 i B 8 9 6 c 2 z S i k _ j D x G 9 q 7 p K m 6 q C 7 s i x B 4 0 m h C m 3 w k B h n n 7 C h 7 1 t D 9 o 9 C h s 7 8 B q n - E i 1 i 5 R 1 p y h C _ 6 7 G 1 g j v L i y i 8 L 1 u 3 E 6 z 2 y B 4 7 y p B 9 w h s D p y r x C y w 8 H j g i R k r u Z _ _ n Z _ u m N r q y k B m 3 r h D m 7 x z B - z k T 7 7 _ J h l - T z j j s B x y l z H 2 5 G n 2 l j E h 3 g 1 M - 7 9 q C p h _ t C 1 0 8 y D j s u I w v p 2 C 7 q y 6 C p s p N x v j p B 4 7 z z B m 0 i _ C g s g C n u 8 u B y u _ G k _ 5 g D z i w 1 B o 7 4 E j 9 g D m - i t C x l 1 r H 4 g H s 8 h K - 8 j _ B w 6 u P 2 v m n B 0 i B j 0 4 S 4 7 g n H 6 5 u 9 C - y g g B q - l C m - u 4 B 3 w - a g r i b 5 5 w u B v p l q B r 0 i B 9 t z w E j g y a k 3 l M u 3 p n H z o g 3 H 2 m i K 9 q t x D u s u I s q y s C r t h C q 8 z - D w r l g F s o L 4 y i o D y 2 u 4 B q n 2 E h j s g B p n j n B l t r s F 0 3 C i r 6 u D w 9 u G k m k w I 0 m 6 v C j w l B o o j C 0 k 5 z C s q m u D w g 5 s M w g 5 s M q k u S 7 h h J k s v r E v i 7 I 8 i v h C y n r z B 5 s t 2 B o r z P 9 y n z B n 8 2 _ G x q v M 1 0 1 J 1 2 w n B 8 2 3 1 C u h 3 w G 8 z 5 L q o v - K m 1 y 6 B 7 _ g s E p w b 3 v z i C 4 g w y D v y a q g n 7 M z q g B p k 7 t I x o 3 V g 2 - 1 J 2 0 n W - l s 8 B v 6 F 4 t v i J - 5 j b o 5 l 1 P 7 o f 7 p N h s r - D 6 8 - g M 2 2 p E - q m I o q h t C r 7 _ n E 4 0 _ 3 B x m 8 7 B s h E s 0 m s D r s z 6 G y z s o B q m z Q g t o j F x t s p C i t 6 5 E h - 9 i B 6 3 i _ C s t 1 4 B - 7 - j E n u 2 o B o m k 8 L t j 9 S i m v i C p g 1 9 H 4 F k 0 x s D v 2 0 n G y h u Z l 6 8 u B x z o 0 F p w p 3 U _ k U h 9 - s B 3 3 5 z H u i n n B q j q G q 7 x s D w n i I 4 q 1 2 C i t z 1 E 7 t z C m j 0 7 I j i n J i x 8 I y n m 3 C i 1 8 h B n w 2 M i y - u F k 7 9 C 6 7 z k L 3 6 S v s 2 z H r h k J 5 x u d o 6 o k C 0 u n W _ j 9 Z p 6 B 7 5 p z D o p r u B 7 s - k B y 0 4 E t k w C v 9 2 q F 9 0 n B - 7 t 5 C q j 6 q B o j 6 q B p w w n B r w - r F 7 _ l l C u u w v D g o o j C p 7 F 0 m x u B u z i n C 9 t i O q h 0 B n 2 l 2 B 3 8 5 _ F t y t F 0 n z v B n h 6 G z l t q C 0 j - D 0 o r p B 7 3 j n G 0 l 2 8 B t 2 2 1 D y 4 _ G o l o 4 D i _ g d - 0 6 D 6 v o v C 0 8 0 v B s l 1 2 C v 0 k g I s l 6 w D l s 2 p B 7 8 0 j I w r n a 2 k - 7 C j z 8 n F u y g n B o 2 m u P p j l 7 B p s l P 4 9 j m D t 4 _ n E h p m t B m 5 3 j C y v l u D s u 6 0 E - w D k 0 3 s G p 0 _ X 7 7 4 4 B k h 8 _ E n v U _ s 9 B g 9 z w C 3 5 s 5 C t p 5 e l u m n E 7 h 4 H 6 n v n Q u s E h g 6 z F 9 o z 9 C o z P g h E j g g U 3 s i o J 7 s o G 4 t r b i 0 y 5 C m u m H s x 8 - D y 9 r w C 1 1 m J 6 i a 9 s p P 8 x t x E 1 g s 2 F h 3 h w N - 2 j G m 6 r E m y v w M 8 1 z n B 5 r 0 L 1 h _ g B 9 l m O o 1 p 2 C y y w 2 B t 3 _ e s y - 6 E q 6 z D 4 t 5 2 B 8 o v g F u 3 6 r B w - 0 i B o u 6 g D 9 s 0 x C 6 z _ 5 D g x 2 u C j x 1 6 H g 3 3 D 4 i B o 7 w 5 N h 8 j G r v 6 s I _ 5 u N y 0 o p C 9 p l s B 8 v w 0 B 9 2 z d - l z J z g w o D o u m n B v 9 5 9 B x m y B r x 7 j C 1 k J i 7 _ p I s q h F w h 4 B i j 9 j E 5 z z C m k z L 2 w x 5 C 1 m B 9 _ u O _ w o T o r w P o k t k C 7 6 m l B s 7 - m B 5 j 1 E 7 1 _ g D u 2 2 j C 1 k j I 2 r 6 9 C 6 p 6 z C 3 i p w C k y t w C 2 t p X 2 u E u 2 2 w B l z 3 g F u z w U z v t 4 F m i 0 V 0 6 u z C _ t q w B 7 6 n B 6 w 4 h H l 3 7 E 6 6 u Q 2 z 9 T s o j z D k 1 u P 1 _ i D 8 h 7 9 I k z 9 t D h w 0 c m 0 5 x G s m y w D t m n 7 B v q 7 z B 1 0 n l B q w q G g k u C z z 4 C q w h k C 0 9 - P 0 j 2 y C k 5 h O 9 1 a 5 k 6 l F 9 9 3 V 3 1 k D j 2 u w B n 8 B - o 8 2 C s 7 5 z E o o g o C j x m k C x o q 4 C k _ 9 D k w 8 O k 2 _ i D o 6 z G l h 5 B 0 k 5 F 3 m B - r 6 u c 1 u u 0 B s t o y E 2 j s N 3 r i Q 9 r 4 q M - r 4 q M s u 2 M 7 l t 6 C k l o N j - h z D - m k h C g t u u J 2 n t G i 9 1 5 B j 6 o r F u g W t n - 2 J 7 l q 2 C g o g x B 7 1 s i C _ _ n 8 E m 6 P v u k h C x 3 5 r B z l r s N 9 7 0 n D 4 0 r Z y - q y E z _ M x x h E l r 3 Q n 6 y 2 B g i h s C T j w z k N q q t O s 8 1 r B v z - X r p 4 Y t v q 0 E 9 i n q I k l C 7 m w 8 D i m r u B - n m I 2 c t v p B n j 4 K t _ 5 H 3 p D 1 3 v b t o - i B o 9 5 V r j 2 n B v j g s B o 8 2 I 5 y t D 5 3 r D u z j s B 8 y s u B q 4 u K 3 n 6 n B 3 6 0 d l l h t B 6 z h v B _ 1 p U 5 - _ i B _ 9 j U 3 m B s 7 n G x 9 n Z o s k Z m - 5 D 0 h 2 C k 0 p C p j 9 F r r m k C m 0 3 i D r u o 2 B g t w D 1 s g f 8 j i b w 2 t S s j 8 e 9 - j D w v q 2 B o i y u I 4 2 - C u _ l q B 6 l _ w B 4 1 m _ B l - P u m _ h C x 5 8 B h g _ v C - y x o D 9 3 8 B 7 3 6 L j 1 v 1 P m p g C - 6 3 k D 6 i 2 d 2 0 w d j - E y 1 w z C o 1 y m C h 7 i F h 5 k o J p p G 3 1 _ i B 7 2 x q B x 2 h k H 3 - z u C k x o h C 5 t 6 B 5 z 6 q G w z m F _ p 1 x B k z o e g s y 8 B g 1 o _ B r n p 2 C 9 _ - z B y - r Y o r n B p i w z W z o 1 C i 5 1 B 7 p z o G _ p 8 w D 6 j D n - 6 4 E 9 t u h F 9 q 7 B - h t D j o u 7 B 7 i _ y D 2 j B _ 9 v P 6 - x n O 0 2 4 V x w i v C 8 3 n h B i g j J o _ - W 9 C 0 - x x C h j k L 1 w l 3 C 7 m 5 5 C 5 u e 5 g h D w m l w L u o u z B x w h i B q v I 4 h t B 5 z 8 w B s _ l w L 5 7 Z 8 y r e t t a p 3 I 6 d t 0 q j B 9 s x 4 J 9 5 v p E 0 u q K 0 _ y p B h i h U 9 1 k b t v w S 6 m 0 2 C 4 7 n G 0 u p x B z i j H v 5 s I 5 n h r a - 3 m B 8 i o K 0 m 0 - D 0 g 7 Q 6 2 w 7 B j l 8 j C x h y I t t 3 T 0 4 l x B 1 6 j 7 B n p o h B y y - Q 5 q q h D m p n l B 6 z y X m o g R u 9 4 L z Q 0 r k 5 B h x D 3 l j I g x Q 1 w n Z n _ 2 V s p B j g l k C y u i U j w l Z _ 1 n K o l n B n n o H 7 5 I r 8 3 B h 4 _ H 9 - s P 2 0 x J u 4 6 g D z 7 j _ H r z l M h 0 m B o i o T 3 m _ I 0 6 j E j n 0 6 C 3 p 7 T i l 7 2 B i - h D 5 j t V t k 2 p B k 0 j 2 B z 2 5 k B o z 4 E o r z P o s 4 V 8 o t K y 1 h s B 6 - v D 6 z q C g m z u B g 1 o O p h 0 9 C 7 n s K z i z F i w i I g u 0 V p o v w E z 6 u h B 8 j 8 B s - 6 i B 8 i m d 3 l _ y D v z 3 i B 5 z m L _ i z f 0 0 j 0 F y t t S - x g D m 8 - n B k l 8 B y o u X w 8 L g m n c k 1 _ k D p p 4 L p t k J w m j s B p n o D 3 r 7 e q 5 m H 8 7 m V 0 o g M u h k Q t w g B q 7 7 F r q 2 H p 3 s P s h i j B i 3 i _ L z t B 1 - p F l 5 h l J w s g g B z w h U 4 7 j b n w - c j j 5 C 5 r l S 1 - t z C w t 0 0 B 2 0 u C y o 4 H m m j 9 B k g i s K 6 u r D z 1 1 s B - 5 i i D 6 g Q g x z b o 2 4 c 7 y 8 j G l 7 n f t 0 8 4 B z o B 3 7 h - R 9 r t v B i 6 - K 5 _ v V s 1 q f s j u g E 9 0 o O 4 t 6 u C m m D 0 z H l 8 v w D i o y u J 6 m D r y 8 v G k z C n 9 7 v G n q x H _ 1 u x G t x - D j q _ 2 C p p n I x l w K 3 u s B o v E _ 3 v C s 1 j X g t 9 D 0 l h b q 8 6 c n q x i B 4 3 B 9 7 p V y 3 6 i B k o x k D h _ j V c y r n m O s q B r 8 C 0 5 7 k E l 2 Y j n k 3 C 1 j h Z 6 u h 0 C _ 1 0 Y y v 9 T t 5 m i L 1 s 9 K 3 q G k q r I _ j g R j w _ g B k q y L r _ z W z o x D g 1 l j G x q 5 D z l u l B x 4 i h D _ 3 g E k j w p D k _ 9 2 B 8 i o H - o x W 6 j l C v w n n H - g p G n - 8 w B 5 4 y 2 B 0 l m J s _ p H i 8 E 0 l w j I i t 5 m E o 3 9 L 8 l 1 X v 3 q 2 C t x i U 6 3 7 1 C - j p B 0 3 j t C 8 3 v K g 3 z j E z - 8 e z s 2 F 8 v t L h h v n H _ 5 m O s n 4 r B p 0 F 5 _ l p B x l F 2 i l s B t r q i D - l O m 7 j 9 E 5 7 s f 9 x 7 G 9 O r 7 1 b 6 j x g C 2 r h 1 C 4 m G 8 9 3 V 8 z x 6 G _ 4 x n E m j 1 h D m 7 1 o L 0 - j d 5 y h O q o 6 C - u 7 W g r m w E 8 0 g t B s o _ O - z t g J 2 x t D - x r J 7 x g j B 3 w 5 _ D v j v Q w m 2 3 E g R p - - 4 G m w 7 _ C 2 8 r F x j 3 t B r x k x D m - m 6 B v s h K 8 2 v S n m 4 i C y w m l C 4 q o m F k l t L 6 y h N q w m 3 H z j z f - h v g B t v 3 i H u 1 9 O - y 6 u D z h E i h M y j 6 B s o p b u n k t C n n h D 9 v w a i q 4 r C g 5 9 j E 8 i p h C 9 - 2 _ C 5 n 0 x J g n i N 2 y 1 8 C 9 9 m K 1 0 k J l u q U k h 0 p B s j n H g 9 0 p B y j r C 2 8 m r C 5 s 1 C n u 3 p B z 0 _ Q x r z 4 D o p 2 C - m 0 g B q 0 8 D 5 s 9 T _ _ 5 M q w h R t 7 p i B x m j w B v q 8 2 C _ _ 3 g C 4 6 g N 9 3 s X r - j R 3 2 9 _ C k 2 Z 8 i l m B p 5 6 n J w m 2 B t r _ V 0 h 1 3 D 2 r t Q j _ g r B _ g v r F h p 7 e q g 8 D _ w z L _ 5 1 3 I 4 m c v w k S o 4 q 7 B h m z G 6 o o 9 B 1 j 4 V o w i 8 B 2 j o p B t t o 7 F j 5 j N - p O _ k _ 6 C r 5 z 7 D p n 6 c 2 j g x B 8 q w 0 C 5 l O 7 8 u t D x z n Z o 5 y Q g w o D s x 4 _ B g r - B h 7 h n C x q 1 s H - t 4 n B s 2 0 - H 7 x v Y l l x H w j x P j q 0 E o 0 j h B 8 3 m E _ q n d s t s t C p s x o B v 0 4 G 8 9 u n D p 6 _ b 0 m s U _ q 3 - B i z - P m 9 n P y t h r B 1 j r S x p m 0 B h w z C g 0 - g C z H r s h I - - n t C p i n i D 7 y m B i s l 0 V x 5 i g M t q j 9 B y 2 4 7 G i 1 p m E 5 9 - s M q j 5 I n 5 s r Q l m y g J _ _ r U u 6 h r m B 5 0 u y J g t 3 y J w o 9 E x - g 2 D 1 - k h R i n w 0 P o 6 e 1 - k h R h 6 m L z 3 u 4 S y D 4 k 3 u Z z i q u G x k _ E 8 i 8 v G g - r o K g r r V p - l 6 M _ s J o 2 y p E 6 i j 3 E y 3 o h S h p z j E s 4 p 9 E 7 3 k W n k 4 s N 2 q 7 - H g l - _ C g n r 8 Q 5 2 9 I m 0 l 2 D v 3 4 w M v 1 7 5 K l 3 p 3 E g 1 w j L m s r Q 6 t n 4 N 9 7 l q E n y i 1 C 5 _ - Z 6 l 7 _ J 1 w 8 s R q 9 l 9 C 8 n u D m r s y F q 0 8 2 U p 8 X o p _ j B v 8 i v W l 7 0 v F q o 6 3 F v 8 i v W v s p 1 B v 2 - 8 L 5 j p I r k 3 1 L v z j 8 C 2 y h y W y k 3 e n t q 3 J p k z o C v 3 2 w N o s 5 G u 5 2 j R 6 3 x u G 8 j 1 j F 0 u G g h o 7 j B 0 u G w i - i C j 0 u r Q 9 i l y B - 5 y G u 8 _ 4 K _ 9 z O m - s u E 6 g 1 n L k t o y B p 6 s r D s k i u K u g 2 4 F n 1 r q K - n y V 4 6 y g E u 2 r l N 0 u p 1 I k 8 o 0 B k - r z B v h u u X 9 y u B - w p y D z r _ p M r z 3 t C w k m o C 6 2 5 5 B 3 - - k E s r u s C 7 k D 4 5 - w M 8 p 4 0 E y s j w C m k m v H 2 p h 3 B z j u c _ x m h L z 7 n 5 S 6 k _ J 9 G m n 2 o V r v p o B r j _ p F h y h Z o 9 0 t L y j k O 6 _ v - M - k o G q o s s Q g h 5 m B y 9 x p Y t 6 o E g 6 k x M t n 3 s D 6 v z - C h q w G 0 q z x H 0 t i y C 8 i 7 r Q n l p b o s o h O 1 3 z j M q 8 t 8 B 9 z 1 0 U j h _ D - - s m C g y z 6 P m 1 4 j I k k 3 6 G h 9 s q M y 4 s S s 2 z l B 0 l v z a v 0 0 o B k n i o Q 4 7 y o D j z h v B u z s s I s 3 0 0 I 9 s 4 t L 6 r 3 g G v s w _ O o g _ 7 D 8 z 7 p D v 0 _ 2 D v 0 o g O s m j k B 0 t 4 i X j 3 3 z F m 0 5 8 C 6 j t I h z g w t B z n t d m 8 p 0 J 2 2 7 d 8 x n 0 e r 7 X 8 v k y G 1 u 8 v j C k t s 1 6 G s z 1 v H 8 h n 2 O 5 n s E - 7 l h K j p 0 8 E g 8 9 j C y t - q E n y r 8 P - w 5 q E n 6 x y D n 8 5 p F 8 2 w q C u 3 2 w a 2 y u F x 1 o _ e k g 2 P - _ q 7 F 0 0 y m E z 2 _ i M _ r u t B p p o 5 V l 5 v 8 H z j y u D w r v E g 9 n j O 7 m w s K q _ 5 r D u p i y Z j n w P - h 3 g T q l k z C t z k i D p l k q C z g m j X z 1 y 0 D o n t s I 4 v z t H q p 6 m C 3 t v 6 L v 5 k 1 K i z f 3 t v 6 L r 2 q 1 E s s 8 7 3 E 2 q _ - B u p u M t g 8 t P q 0 8 2 U 6 4 q M t g 8 t P 2 m p 4 E g h _ r C n 6 u z I - p w i D w t 1 - V m 0 t 0 E 6 y o Z t n m f r n w K v s - 5 T 0 5 y 5 T x p E 8 - z n T j 0 4 - J g 5 m z B x 9 4 H g k 4 h K k 5 w s I 0 r 2 S g w 4 j c 7 w 4 S h w i k D g g 7 v M 0 r 2 S 8 1 x M 1 9 5 0 Q - w - y I v u 9 z C 4 1 i w B n p i 7 F w j y 6 r B y u w V l i s z J u - n l N 6 p 2 H r m 5 _ Q r m 5 _ Q 2 - Y i u k _ B w m u 4 T - j t 0 C - 4 6 p Q r _ 5 I q 3 q p B y u 5 0 Y w t v 8 C x w i 1 K l 2 5 m K l z 2 w C 5 5 C 5 r 3 q T z 5 y 5 T p j o P 0 9 w k O t u v 6 J k q 9 4 C 3 v Y t 2 - g e k l s m B y z 4 m F 0 g l j F t 8 n k E 3 p k - M r z x 4 H 9 4 1 B t 8 y _ E i u i y X 6 m 5 g B v y r 4 O q j p 4 I 9 y n 1 B p h d 3 t l G i u i y X j h o 9 G u g h m D s j 6 E 7 v o r S x j 5 5 L i v i X k s 8 q S 7 v o r S 1 - o f 2 r p u B r v j x E r 9 t h T _ x 7 s F w 2 4 k E z n 1 g T z q k 4 M p 7 L h q 3 S k 7 1 6 X t 3 r n F 4 q v 3 G r h o 6 X n j v J 0 x k 6 S - p 5 x N _ 2 i u B r h o 6 X j i 4 D k s s v D k - - p F m i o k U 8 5 x 2 G s t h z D l s 7 j U p q s - I r q 9 m C m i o k U r 2 2 4 B s 2 6 j D j p r 5 C p _ 6 8 X 0 u s i C l t n 8 L r - 6 3 U 2 o z D p _ 6 8 X w q h W l u m h D 7 v q 8 G r 4 n 2 U i _ l Q 1 t h 1 b h m m u B u j m v Q 6 9 k v B r 5 x z D y q m z E w 5 j p Z l j 3 B 4 p w 1 b j 6 n 6 C x z h 6 M 2 z q r C 2 7 6 s B 2 x t _ Q o s 6 m I _ k n y B r m 5 _ Q 4 i x p E v 4 w u E i q 4 3 C 2 8 h 3 G l q x h S 1 s 0 Z l 7 g z E r 1 6 h D 3 i 5 q Y x k 0 u B z x v N - o n q O y q h m D w 0 9 q S f t 8 g j C v y 7 p Y m g s o C r q - 3 L 1 o x 9 T i s g H v y 7 p Y i 0 k B 1 - z l C j z w y Z w s 1 S 1 t r u S _ 0 z 6 K - m y s C j i h B r 7 v v k C z 8 2 L v j k 1 K g r n C 5 z y u h C z 9 8 C 0 k q u B _ - n 4 U i 2 t B 0 p w v X - h _ q H l J 3 l p s O 9 v s v K 5 7 7 J n t s y 5 B s h r x B p n z k F i y 3 r L 7 k y 0 G n h 0 X _ 6 4 q B v p 5 l G 9 - k o N u v q _ C j 4 z 1 H q _ 6 4 B g 8 l p P q 6 4 7 K 9 m g 5 D u h u x F i 1 o 6 G - l - T y 3 z z P z q x h U 1 h o C i v r v W 4 v j 3 L - 3 v C 8 t 2 h B l g _ - V q g - 3 G w p j s E 9 r 1 1 M k m o k C 8 n p s G 4 g j x M g x - O w _ 9 r T - 8 o T g - 8 3 e 6 _ 2 C q 1 w h i B t s n B m - r m M z t 1 5 C k v l 4 F n 0 x 0 E p i j 3 U k v l 4 F m q k z C - s k P u 5 o 4 U p h g x B 5 n 3 r a o t 8 N 8 7 q 4 Y 9 5 v L 6 3 h G 3 r 3 v W 7 u 5 2 G 9 l 8 1 G 1 h t x W z 0 7 F 5 8 r 5 a n q 1 - C u l h U k z o p H r 5 2 1 N 5 4 9 t C 1 t h 1 b 6 _ _ D l n 9 i Y h 8 k k F j u k M 1 w v 7 K 3 t q k C 7 p 1 h b s 6 p M v 3 _ - U 4 m p p H g v t u D s m u P w o 8 _ R k 4 u 7 B _ t z 0 b 2 j 5 D y p z s f q o v O u - k s C g r v 3 J r 4 p t G g x y 8 G 9 r z w W m 1 u F j i g J 2 x 8 _ O q q q z S j - 9 R 7 5 p 2 M o q q z S 8 7 j z F _ h m 5 D s q p k B t l 6 6 I h 0 2 C z 7 n 5 S _ 5 j M y - 0 z K z j _ k D y 7 0 q U h l j 7 B 5 z g p Y 3 k n c m g z y c u z 1 I l p r t B 1 1 w n S u g v R - 7 - o a k s l r B p s 8 k W 6 z 3 v C 2 g u s S w x m 6 D t Q x g n w L z g n w L x g n w L 0 t 9 v L p 6 v i E 5 p 5 l E s n s h V t w i H p o w n B w 0 5 q C 6 w w p G s 4 2 o X s h - D 4 5 7 5 a n x j o D t z - r L t 4 h 2 P 2 0 4 C h t _ Z j z w y Z i u k 4 B _ u _ 9 N 1 7 j 7 O t p t u B t 8 r _ T 4 g q K 8 m 4 l C r - l t L y u r q B r _ 0 8 O 0 u 2 E 7 3 q 4 P 1 v y J i 5 n y P k 1 v 2 F g q x t C p - - g F - g 0 0 H u p i 5 B 9 9 _ 2 Z t l s P l 9 i 0 g B g h B l y - v W x 7 2 3 M r r 1 Q 6 6 w i G 1 i q E l w j n H j v 9 t C n r n p B n s 9 q F 4 q 6 h B 1 v 6 2 U 9 w r 8 D 0 g h - L p t h k I k m 9 3 B 1 w o - B 6 7 p - E 7 7 7 T q 0 8 2 U 4 t p n F p r l - C w h m 8 E v 6 z y B h g 8 8 B 3 p 1 J 5 t x l Q x v q i B o g 5 5 G o 4 z i E x h m k O o v u F q q 3 i I 9 v w y F 7 z r y s B 6 i 7 D p z x y X t x 0 8 F z k g - E 0 y o H s m 2 2 U 4 4 r 1 B 7 q x 0 K k - u C 4 l v m r B m 5 7 p J h 0 8 x P 9 4 2 i B t i 0 - G y v x D j z w y Z y w r O 3 t x 0 E 5 _ q p E t n i 2 Q n 6 2 L 4 3 w - V - o 0 q G t u 1 R i h 1 o C g 0 - y X q _ w - C 1 1 7 4 J g l k y X z w M q 9 p 5 H x l 4 1 2 B n w n 2 L 1 p _ t F u i o w j C r _ g 9 E 6 o j t D x 5 y r P p j m m G 0 l 2 3 K 3 _ 8 u D v 0 _ N 6 7 z k L 5 t q k L v v 1 8 C j j t i h B l y r 1 E g y _ 0 H _ s p 2 C 9 g n g R 4 g 6 b s m 3 p C i s m 8 Q n q U - g r k j B n q U w 5 7 k j B n q U - v g 3 Y h 3 s U t 6 k R v 9 6 x N t m v v T 4 v t z C 2 0 i 0 D 0 u u Q m z v 6 w D 7 o b h j 8 z B i 9 9 y X v 9 n G u m k S 2 8 s - Y j j t i h B 9 _ 8 I i i k L 3 3 1 3 X w - j - B 9 0 l D p 3 v n P 9 o 9 i K g 0 1 e y u 4 I v n n 4 S 8 8 u R g x r k F - w i p I i j - l K - w i p I - v 0 C m i i 4 C 8 w 8 g M y 5 9 i C n 0 v h H h n t 0 M i m 9 f - z g h H u q 1 r H l l s P t 7 g s g B h u O s 4 2 0 J u 6 p 0 G 1 8 2 W s 3 k 3 Q 5 z o u O l i 7 o B o k r q Y x i g r D 6 - v 1 E 4 2 o 2 B s u j j H z z - 3 L 9 l j G - 5 g s Q 1 q B s m t i Q h w 3 4 B y z s q J u s 8 l E 9 2 p p G p i j 3 U v n b 1 l x _ H h 6 s c r 2 v 8 8 B y k 6 s K r 6 2 W n p L o o 3 6 d v m _ e x n t b x g s 5 D k h p o M k h p o M m - 8 - F 8 9 1 w B 1 k 8 7 Q p p - G z 9 v n N _ w w 7 Q k q 2 j P 8 m w B 1 t n x B m x v F u 1 z 6 r B 4 r _ _ H 4 l v m r B n s t w H 8 0 p 0 B o r 6 x E 5 t i x B u s 4 I q 4 6 h S 1 9 n - D j q x i F 5 3 u h S r 6 z 7 P 6 y R o j T l m 6 v S 9 7 h v S v z k w C 4 g k s H i x u U h z 7 u R 0 9 l Q 3 u x y T 4 o z _ I l n g z E k p 9 j N x 3 - - B v t 0 F _ 8 n n T y 2 3 6 O 8 s k d 1 o 3 g V 0 p r E u _ 5 v B g l k y X _ 9 9 h E h 0 g i I t u _ s D 4 v x v H g - 3 6 B - 9 3 r J t m v v T u i 4 v C n u t F - w 6 k M n 8 t 1 G n _ y g D - o k i D - o - 0 G - 4 v 7 k B n w 3 w H 5 k g J 4 - t 5 S r k 1 O o 2 x k H 1 j 3 U z 5 6 w M m 0 l z B 4 t 2 l F z 5 6 w M 7 6 F p o 6 q L - q p L - 5 g s Q w 9 4 t D - g g - H n k - G n 0 k o Y n k s N w 4 t o F 6 w r p B o u r 4 L - 3 h 4 L o u r 4 L 4 _ m q D x g w i W z r j j O 5 - 5 6 E g x k n C y m w D u 2 t 9 H 7 p j v C k 2 B t 1 3 8 F 6 7 s q B x m h L r u r e o - h l E - k 9 1 B r s 0 h N r _ n E i 8 - h R s t 2 B v x t w G 1 2 p 4 D 2 j z 8 N o - g t B x l x y B w 1 s 5 S l o C p 0 1 y H o _ z q D _ x 4 j C n s k Q 5 n h g C v z k F n i p a 8 g 5 q B 0 0 1 F 6 g p h R 2 7 r r B t y n g c 5 u 6 N 1 v 9 E p z i 7 O k 9 - t P 6 t u Y u 0 2 i X 4 p y z E 0 3 w G 3 v y 4 8 D 0 v 8 g K l w 2 l E - _ 5 G 7 9 q 7 S l 4 s l P _ r w a 5 z r 1 P p 4 1 U y u h x I p 9 - 0 C p i j 3 U 4 l 3 6 F l 2 5 6 E v 0 k g W 6 y p w B x 3 7 _ L 8 j l 2 F 8 5 6 i J h 2 9 8 C o k x u H h k 1 1 T 0 s - _ F s h u 0 B n l 5 h B o _ v 4 P 7 z 9 9 F w v 5 i L m 2 2 u J r i q k D 3 5 4 K 9 - k o N l z 5 o N 0 6 j - D i - q 4 C - i i F 5 q i 7 8 B l p 9 d x m 7 C t m v v T t m v v T g 0 9 K w 2 9 i G p 9 x _ D g y l n F 3 s u q R _ 7 8 u C o 9 1 1 P t z q S 7 w 4 h C y x 9 g P s 4 n o K h t k u E 1 6 P m s - j N _ l i 4 N i 3 j 9 C 4 v s m D _ 6 3 _ K z 8 P 0 8 8 k K x l q j C w 3 7 p D 2 q 3 j B u z 9 k S u 7 u Y g n 1 o C m z j 2 B l q 9 C 2 v 2 B o g g C m 5 w z F r g h p J q z 8 w B o m 5 k D i g 0 o G 8 s 8 2 F 8 p r t K u _ z T v n - v F h w w 3 I - u o l J w 0 1 5 J g 6 M t o 2 s R n m 7 C s m 2 2 U p m y W i h k 2 G - 0 0 r D - x p 0 Z g h h E 1 n 6 r d h 8 n o B 6 z r p R 9 h d _ x k p E t o u p U n 6 6 o B j r g 8 H - l h 9 E 1 y 8 r B h g j 8 S u i l 4 F 0 l v 3 J l n g k K t x 6 j C i 9 3 B w p 7 o K y u t q v B 9 u _ 5 E u 1 6 q B x 1 u m K y 0 l m K 2 2 3 m K x 1 u m K - v n n G k y s T z h z 3 L o 0 S w w l 2 M j u 7 1 M q p 0 3 y B w w l 2 M q d n q w t E h 1 9 s C u i 0 p 2 B m q 6 0 I i 0 n W u i v o H g n v i C u 5 2 j R u 0 1 q K 5 u n i B 3 h 0 2 U 6 9 0 m C x - 4 4 H y j 2 h J 0 7 n 5 S x i w Y w 7 2 8 I - y z 0 L h t 8 f j s _ 5 L 2 q 2 E _ 3 h y H 7 4 m 0 G m n p j F s 7 i 2 C 3 m v I i 9 u - B r 3 - - L k 6 m q B x 7 m 0 C 8 x 1 6 D h G o 2 x 2 C 6 _ v u B 6 v 1 9 F g 7 5 d o k 3 v G x 9 8 X 8 g r i G x q z z B s V s i g - D n i 7 s C m _ y g R 8 9 q L 5 4 i p W 6 9 s I n o s p k E k 9 1 D z p v x s B _ t 4 i E j j t i h B o 4 m 1 F t o t o G g - r k F 1 v n y D x x w u G o 3 - G z 7 _ i V n h n M r r s 0 L q s k 6 L o 2 5 q C w g 7 0 Y x v 7 2 B o l T t i v k S z m m v I x - 7 i B g u q U q 4 u 5 K r i j 3 U i 1 q z B 6 n g 8 F v 2 4 X 2 u s x Q _ 2 t 1 2 B 3 9 _ T g 9 x _ F i i q 4 Y 8 5 Z j t 2 r a 6 3 x w E u s 7 - F - - h O - - x y L - o 6 j H n 4 _ x L - o 6 j H i s o y L w l 1 B n q r _ F - - x y L y 3 y j H g s o y L - o 6 j H i x s B 8 p w 5 K h n y 6 C 3 l p s O 3 l p s O g 9 z s O 0 l 8 w C t _ y l D q z h J t _ q 3 W 3 w z o E x 8 r 5 C 9 o p m B 3 q 9 3 Y r h H s y t o E _ g 5 0 K w w x w E 1 _ l 8 F - 9 m q U 4 j C g q t k E 9 x s 7 G g p 3 0 V - m x j C w 0 0 n K g p 3 0 V 8 s 6 B n j _ N u z o s N 1 9 g 3 U q s x Z u z o s N 9 9 5 7 B k 1 0 x L _ 8 T p l v y Z o t u 2 F u u h k H 6 q _ l Y 8 8 T o r 6 q D 8 w 6 k K _ 7 x x G h l m 8 F 3 x s 7 Y q h 5 D l p h x V 6 o o S 2 5 _ 8 J 4 7 i 3 D u r s l D k 0 k 4 E 8 k v v G 5 k v k L g q 4 9 J h 0 j C y n n u V 7 g o o B 2 q 3 q M y n n u V z 1 6 N j s y 5 P y n n u V 8 7 m B i m w B j n 7 3 Z 0 g r u C s h 0 r K 4 _ 3 E 9 q g 3 R w 2 q L r n k j X 0 w n h I q 2 9 7 D t x _ U p j 8 j U 4 5 M i - _ 8 b 8 p u 3 C u 5 j z C q j q _ P t i u F q i 8 9 W w k h O j l 8 q O l 0 - g I 3 5 x x C j 7 8 I 5 3 u h S n z g h N h 2 g N g o m k G x l 4 1 2 B q 7 3 7 Q - w k 2 C n _ 7 m J - 4 q m J n 0 l I 7 n 3 o D q x r 5 S n _ p p E _ k h U 7 p o t D r l v y Z z h 0 I x 2 5 B 9 0 3 p M 0 3 - s R 3 i h o B z i n 0 D n 5 - g C s x z w Q p 8 x H t s 6 4 J o 6 j h C 1 9 g 3 U u m x u H y q 7 I 2 0 l m B o w y r Q - p t a h 0 _ i N r - s G 6 r g v b k 6 2 p C 1 2 z 7 N o 8 i k B o g 7 m G u u o y C j t 2 r a l 2 4 O 9 3 l 7 T 8 - 5 4 I u q 3 R 2 n x 5 B 9 r s n X 9 x 6 u B h h h h N k q q g V 7 s 4 B - r s n X 5 v m u C w v z 7 G t j E v l y x O u z 7 g P u z 7 g P t i i 3 F w 8 4 m C t k 3 S w k h 0 L 5 3 u h S 7 3 7 x B u z l g J q 3 i h S _ i y m B q k g Y x s g w h C w 8 B 1 i v X n k 4 4 Z u 4 3 B q o - q E m x o 6 H n w v - H i t 2 j E x l w y X z 4 g N w 8 _ 1 x C r x 7 J g r 1 2 O 5 u j u Q 1 9 w Y 7 8 i 7 B j g h 8 K 1 n h t K 1 - m Y 7 k 5 F 0 y 1 m o C z t 8 O z _ 7 y D w j r h D y y o 1 T 1 i u _ C s j k s H - j 1 1 T s s j K k t l e o k r q Y 2 0 m f 6 g o r O g o k C 9 g y g F z h p i X _ k 1 t B w n r h N l v w o M 8 w - u h B 6 y 4 y Q 1 m 5 F y n I 5 t l h Y - z 0 6 I 7 7 o 3 D k y 3 g Y j w n p B l - z Z 4 1 4 5 H x s 7 o V i 9 Y x j p 3 W u 5 u 2 L 1 n k 6 B w i w e y 9 k h V n q B 2 o 1 6 g B t 9 0 O x j k - U 2 _ 4 D z 5 i z M 0 7 _ D j y p 8 8 B 0 l - v H m z 9 o B n w o m m H 6 6 Q 7 8 3 u C 1 o _ g F 8 5 - n _ B n - i j J 1 0 x b _ 4 k y P w q k k D 1 5 9 6 G r g s t C s s 6 k K g z p v W q o h I m l z - R k g s 1 N q o j 1 2 B 2 t z 5 s F 1 w v g M g 0 h n P m W k 5 z J 3 8 s 5 X j 8 1 5 D u K 0 0 o g H p 9 5 j R 6 z l k R v k 5 F 4 t q e 6 6 p i J 2 h 0 2 U n _ y S t n x r O 2 5 t 3 U 0 q 9 K 5 z j D _ k k 1 I l 7 m _ N l 7 m _ N 6 8 w 7 F 7 1 p p C l 7 u M 3 u 6 v N g h u v S m _ 3 v F _ s l p C v 3 _ J 3 l u s c - v I p q 5 r d n 1 w 9 B i s h o Q 4 l 5 m I m k x X r k v Q t h m 1 B m _ 2 h U y i h 3 D 7 n x 3 O 5 v h z G i 1 k U q v 1 i E 7 q m h M j 3 y g M 8 w 8 g M o x y Q x 0 i y B m t x _ N l 7 m _ N l 7 m _ N o l t E g h 7 p L m t x _ N l 7 m _ N 5 q n 9 G r w h n B 2 v 1 z C y i t v E m t x _ N l 7 m _ N 4 w q W i 7 l w K 5 2 3 C 2 h 0 2 U 7 o v k S q x 4 C 1 9 g 3 U l n s s G p o y d l v i 6 F - s i g H x 4 s t Y x 5 N j z w y Z s q 6 C 3 9 i 7 E 4 z y _ F q k r q Y 9 o x I 0 m k L 7 o g h N t 5 l q O x j c o 9 r g C t - p 1 Q 9 j k n H t i g 9 H - y q 1 P r t g s C 6 w s q b s q t C j s 8 3 C o 1 5 y N h u q k C q m t 1 N m z x v N h w p j C h x J x q 7 t J _ 4 k y P 5 y 7 2 M v i o w j C n 2 q 7 B s o 6 Q m 6 k 6 c u t i Z 6 s v j U 0 m p n G y 7 p o I 9 _ 3 P s 8 s l K l h p g D n x u h X 0 8 6 X j 5 - i g B w B 8 2 v g g B x - 1 Y 9 9 r B 9 i g m L p 9 5 j R 2 6 o w M m s x L k 5 5 P p 0 k 2 L j u 2 _ Q s h w k H y x 8 i C 7 5 8 z P n q Z g 0 h n P 4 l m o K v 5 z P 9 y 2 m P l 1 s n P g 0 h n P 6 n m y B h p m z B o 5 q u C x 7 s v T w o 3 g I 5 0 k w C 2 z 9 x H 3 3 o 9 G i k 5 D 8 5 l 6 c - h u z B r 2 s 6 Q g 1 6 o I 5 q 0 q F s y d w g 7 0 Y t g I i o g 5 X 4 p i y I s q n j D u g v B w k p v h E m g Z z n w n N l 3 8 i B g j l 2 G y - 8 3 M y - 8 3 M 0 - 8 3 M u y q P 4 n h - F 2 i l I _ q h Y w u k 2 K - v i k R k m k x M 2 h 5 m C q 3 3 g H g h u v S 0 z h r L s r 0 b i l 1 w B _ 7 y - L r 4 q z I j l o 2 D - _ i p X 8 g B 1 8 q w B m t 0 0 O n 3 m k O j z 9 1 B k v 9 y Z w t n w B D 4 o l w N z - j s I x i t u B 9 i u o B 9 l u 9 b t w s H j p s o h B h s Z k u k x C 1 q 1 y G h j t y N y w 3 y N q y - 8 I - 3 z P w 8 6 D s 5 5 x b l 4 o R 5 2 v y Z 0 5 t 3 B 2 _ 8 h U x 4 v F q p 8 t B 0 l v z a 9 h y H 1 2 _ 6 V 3 5 w g G i 9 Y g 0 r 6 R z l y J 0 6 8 8 Q h 8 h O 6 5 t 7 I j u - q D u 0 2 i X t 6 j y C l 5 9 n K h 9 i J y k u g L g 8 n q E i t t 9 P g 8 n q E n q q h L 0 5 6 X w m 1 8 B 4 m t w Y v q h p C t v g 7 L y n k r T l t 4 J 1 m - v Y h l 3 u F g x 5 l B - _ 4 8 B 2 n k 9 T y 4 o t F 7 0 7 x E 2 n k 9 T w x q q I m o 3 v C 8 0 _ 2 B s q 0 i N t y m u C k - 1 0 M 9 v 1 k P j 9 q w B v r l n a _ o y m B l g 4 t E z m 2 i G h v h v C _ y 2 k Z 0 q - L 2 2 4 N & l t ; / r i n g & g t ; & l t ; / r p o l y g o n s & g t ; & l t ; / r l i s t & g t ; & l t ; b b o x & g t ; M U L T I P O I N T   ( ( - 8 1 . 3 1 8 4 6 1 4 1   - 1 8 . 3 4 9 7 3 8 ) ,   ( - 6 8 . 6 7 7 2 6 6 9 9 9 9 9 9 9   - 0 . 0 1 2 9 6 6 9 9 9 9 9 9 9 9 2 2 ) ) & l t ; / b b o x & g t ; & l t ; / r e n t r y v a l u e & g t ; & l t ; / r e n t r y & g t ; & l t ; r e n t r y & g t ; & l t ; r e n t r y k e y & g t ; & l t ; l a t & g t ; - 4 3 . 9 8 5 8 2 8 3 9 9 6 5 8 2 & l t ; / l a t & g t ; & l t ; l o n & g t ; 1 7 0 . 4 8 0 9 7 2 2 9 0 0 3 9 0 6 & l t ; / l o n & g t ; & l t ; l o d & g t ; 1 & l t ; / l o d & g t ; & l t ; t y p e & g t ; C o u n t r y R e g i o n & l t ; / t y p e & g t ; & l t ; l a n g & g t ; p t - B R & l t ; / l a n g & g t ; & l t ; u r & g t ; B R & l t ; / u r & g t ; & l t ; / r e n t r y k e y & g t ; & l t ; r e n t r y v a l u e & g t ; & l t ; r l i s t & g t ; & l t ; r p o l y g o n s & g t ; & l t ; i d & g t ; 5 8 6 1 1 7 9 5 3 9 3 3 7 5 1 0 9 1 6 & l t ; / i d & g t ; & l t ; r i n g & g t ; u y 2 0 2 w 6 l 5 b 9 o r h I 7 u s - N q t 6 M 0 i s s s C - - g K - 1 3 w O o w l j T 8 o m i D u j w 7 G q w l j T 7 5 o 1 I j 5 l h C 9 7 x j T 3 8 8 i R 6 2 4 B q w l j T q w l j T m 5 t d v r 5 0 L q w l j T 7 k 1 z E _ 0 8 9 E q w l j T r 0 o l L 6 j g i B q w l j T q w l j T t 9 a v g 6 2 R q w l j T - k 5 6 B - g - i J n 6 i 5 F s 3 i - C 4 l p s O h n 5 g I j 6 v d n _ 9 p L _ t s M u v i 4 B p l t k R h _ v n H u o n 2 H 2 l q u Q 7 k u - B v m x s d o 6 B v - _ 6 d r n m 4 B 0 u h k R h _ v n H z j v 2 H 0 0 I 9 5 m 2 G 5 i 4 7 T h n j q F g u n 0 E 5 i 4 7 T h u g t I 7 q 7 t C 5 i 4 7 T x 9 v m M g 2 4 d o 2 k 8 T 5 9 l z F r g 5 7 C t z q m K z 7 x - _ H v z q m K t z q m K u y h m K z 7 x - _ H v z q m K 5 t z B s n _ 5 I u y h m K - q w n D s - 5 m 0 O 2 q 0 i B 5 1 h y L q z 6 p u B 5 1 h y L 5 1 h y L 1 9 0 y L 8 2 m 0 I 9 o 6 G 5 1 h y L q z 6 p u B 5 1 h y L j h x l o D 8 9 9 C n u 8 G s 2 m G i j m 1 W _ r l s G _ 3 - k H x 3 7 o V 6 2 g L 8 r l h b x q - n C - 1 r 2 N t j q 7 M _ 7 s z C 8 r l h b 4 h j H j u x r W 8 _ x x G g p r - G g 7 o y V u k 9 J 8 r l h b l z 9 q C 7 g - V l p 4 l O j 8 v j B v z t m K z p - g S m v q j K o 8 w k B 9 2 u m o C j 8 v j B v z t m K i r v i B 6 z 1 u Q o r M 4 j s u e s q z n B n 6 w s T 2 z h v F 9 3 g j K r i u 2 M 1 9 4 5 D - v k - W t r 5 Q g 8 w q N & l t ; / r i n g & g t ; & l t ; / r p o l y g o n s & g t ; & l t ; r p o l y g o n s & g t ; & l t ; i d & g t ; 8 9 2 8 8 0 0 8 3 1 7 5 5 5 1 7 9 5 6 & l t ; / i d & g t ; & l t ; r i n g & g t ; z m v 9 w - q 3 v Z 6 _ u E 0 p j w E s u g 0 I 0 q m 4 H j y 8 t C 7 t h h M n _ w c k u j s G 8 n r h M x i 2 s B j q x q B m 1 s n P h 0 h n P u - B w z 3 7 O g u o 3 D 6 t 8 s H m z q v C 9 h v 8 J j k w p W i o 2 M 2 u w 3 Q 4 i k t T z 2 k D j u 8 _ B 2 r p l B r 7 6 g 1 B m l t n C w 9 y t C w o 3 i E r j l s Q 1 x x i E 4 y k n M w n 4 l g D l w r w B 8 8 q u E l y 0 2 F v m o W l y p 8 8 B o t w k O 3 r n B _ p - F 8 s g q Z 3 5 u n D q z y t N p k i g K o l k I & l t ; / r i n g & g t ; & l t ; / r p o l y g o n s & g t ; & l t ; r p o l y g o n s & g t ; & l t ; i d & g t ; 8 9 2 9 5 5 3 0 3 5 1 4 7 8 7 0 2 1 2 & l t ; / i d & g t ; & l t ; r i n g & g t ; q z t g 4 m h y x Z 6 l n 3 N o s 0 S r 0 8 2 U v 4 1 W 2 j g 8 G i o o 5 B o 4 4 y X 3 0 v z D k 0 z 9 F m p q 2 B l t l 5 S i h 5 u L 6 w 1 c w 1 x 5 S 5 s i w E h s s u D s 8 y h 1 B p 4 t Q 3 u k 4 H p _ z g M p _ z g M h l 8 2 L v 3 l y K 5 h 1 R g 5 j v h C i 0 8 j B 3 k 7 2 B 5 v g 6 G x i k - T v 1 2 W 1 x _ k F v z 5 2 E g 1 n x k B & l t ; / r i n g & g t ; & l t ; / r p o l y g o n s & g t ; & l t ; r p o l y g o n s & g t ; & l t ; i d & g t ; 8 9 3 1 6 6 0 4 5 5 3 4 0 9 3 3 1 2 6 & l t ; / i d & g t ; & l t ; r i n g & g t ; w k r 3 r 7 4 2 m a v p n k D m h - g D g u 7 h b m y 4 D 2 p u 0 X 4 _ 7 7 F o k m 3 H g i 0 L z - j u S 8 5 B l j v l X i 0 j 4 K u g x Q g k 0 t F 2 h p z B _ w 4 y P y m i y P y m i y P r v C k i p m P x 2 k _ D w w i m G i 9 l Y o 0 w g W 1 m _ 9 D 0 2 8 5 M 4 9 0 y J 6 5 o 7 B p y z R q r j o I l q _ S x p v o N 8 - q r D r y n q J 4 m 7 b 1 q _ r a 4 m 7 b z q _ r a 4 m 7 b o j _ C s z 3 8 L g k 0 5 S j 9 j q D g 2 i q G g 0 - x S 0 z 8 m h D & l t ; / r i n g & g t ; & l t ; / r p o l y g o n s & g t ; & l t ; r p o l y g o n s & g t ; & l t ; i d & g t ; 8 9 3 3 2 7 8 9 7 0 8 1 6 7 5 7 7 6 4 & l t ; / i d & g t ; & l t ; r i n g & g t ; r y u h p 4 7 u 3 a 6 h 6 B l w s 5 T w o 9 1 F v 1 v o E n w s 5 T i x j 9 H i q l C l q h 0 B t h l 1 l C 8 k y o C 7 0 1 j H 0 s 2 l Q o j W y 1 j s Q l - x N u 9 7 w L 0 1 j s Q y 1 j s Q l - x N t 1 z v H z t _ w B h x i m H l 8 r r m D o 6 1 0 F n T 4 u j 2 S g 0 1 f k l - k L x 1 x 5 S t - 0 _ F 3 i _ f 9 4 r W 2 j m w h C 0 g 6 h E g l q k E r n 4 r Q w 7 0 o H q z t q D l 2 D m l o 4 f 7 2 5 Y v p 3 z W 3 k _ p D 3 o 5 y O h r _ z G w h r B r 4 m 8 G t r t 3 V v p r J 9 k q i b t l _ r C _ o t t N p p 3 0 B n s z 1 6 G q _ _ 4 M 1 r Q h j z m c _ p w 2 C 7 l t u N y p k 1 L o k q z D x 4 6 r L 0 q z m D 0 1 - B 1 0 - 0 V 7 7 t - K z g _ w C 5 k g h Y 2 j 2 l C z z 7 3 L i 0 o z U u 2 o E y g u h Y p l t p H l _ 1 L 1 _ v _ E 0 5 j - H m k v h Q r 6 - j C k h - p S 9 x o L z y l l J 7 6 - O 2 7 4 5 7 D r v - - G q u 1 Z 7 h 7 P m o x _ e v 8 s F r 6 7 x a l u q q C k u l 1 O k 7 v B 8 9 u 2 G u n l p J 8 m 9 u M x q h u E x u _ _ T t p 0 r B 5 n i - R k 9 r l B o 8 5 F 0 l o 7 f 7 i 7 F 0 l o 7 f o 8 5 F 0 l o 7 f o 8 5 F o B 4 0 w 5 d r 6 j Z 8 m x _ U 1 - u i F u h 0 z C m v u z J k p V j x x l o C h k 4 9 D 8 u 0 k F i 4 0 h S u 7 m 1 H 5 t 8 I o 7 - n L x n w V j t q 1 l C _ 1 l 7 D 7 i y 8 E n 2 y X 7 2 1 q K 9 i 7 r Q _ k p r C 7 i x q G p _ 0 v h C n 6 k r C m - p q G _ p l j I j w _ - F y i t H 1 z n n P r 3 t n T l x w v C y 2 j 8 H w q h n T v 5 _ 8 B g k p U 5 o h q L v p r q H o 5 q q L x p r q H o 5 q q L 0 0 j q H 0 i t Q 9 5 w m L 4 h z 3 K x z z I s x u s O 3 o 5 s O w o h 9 C 2 g q 4 G o v p F m o 8 z S o x 6 v R k _ p J s u p p W u r w v K 3 i r m C 7 0 q q C 4 j v 6 K r z y 4 D v s k w I 3 g r y X v 4 V 5 _ o O x h h 5 G v l w r m D 8 x 1 o J v g _ J x s - u G 8 2 6 l K 7 0 5 z K p z 8 j G u p 3 5 P 6 1 6 i D 8 s _ g W x _ 0 i B 5 6 t 5 T 6 6 g 5 s F 8 t 3 l h D i t - G - 6 3 _ K h 7 3 _ K - 6 3 _ K 4 v 9 k G 3 _ h W - 6 3 _ K k 7 i p H - v 3 3 I 9 i s F o g l u K 6 y 8 z K - p j m F 9 1 5 k y B 0 z k z E 2 9 2 - D n w j P l 2 z j T i k _ q K n r x s D i 7 s 1 S s o m Z v 4 h C 5 h y 6 h B w v i C 3 h y 6 h B w v i C s z h 6 h B w v i C 4 5 s E 8 t w 5 V u 7 9 2 E 6 o _ l J x z 6 i S y _ 9 c p w w y V h n 9 h B p 7 u 1 T 6 s 7 1 T q - x R - i 8 0 N 4 s 7 1 T 6 6 9 l C 3 p 8 3 I p 7 u 1 T k k w 9 E 9 n w 7 B n 6 v O 0 s m 6 h m B v s i _ E _ 1 6 8 B p x 2 2 E u 3 u 0 C s q r s O 5 h 2 s O w s q v N _ j g v - S r 4 w s L 4 2 z g 3 B x 7 j t L n r w D 5 2 j 4 M n o s p k E _ 5 w H y 6 w q L h 0 8 x P i 5 n y P 0 8 3 y D w 7 z m E k 5 n y P 0 i 7 - C l n m s E 4 p u 6 B 6 o r 2 L m 2 x 3 W 3 i a q z p o V w m h 6 C q z - v D k n y - B 7 6 p s Y u o i B 7 4 q N m q 2 y Z 4 l 0 x D w j u i K p l n v T 7 4 q N y 1 _ F 6 6 g 5 s F w r 5 h M i 6 g s Q v p y 0 C s - r 7 F 8 1 8 v C 8 k r 3 6 G y u 2 5 H i y - 7 E q _ w w C 8 w i 1 C z 1 x q F k x m s Q g 0 s q K m g q W 5 j k x H j 7 k u C _ 2 w l R 5 k n Q m 4 4 y X s o q w D q k g 1 J x j m _ O v 5 u t B o x C h j z f - s 9 k Z 4 w 1 j B w i l 6 H m 4 2 0 D 5 v 0 j y B _ k 9 p G m v y 9 B - q 9 3 W o 3 h g C i k _ n L - q 9 3 W r l 0 B y _ - 0 E k p p t I 1 5 y q D r 6 _ 3 P 5 s j 5 F g 0 2 v L 9 h l 9 I j q s 8 H h 5 3 2 M z o p - E h k k l R v s n 3 C 1 p g - G p n i 0 B _ n 1 n P 4 6 i j F l u 1 2 C 1 m q n P 8 g 7 o D j h g 5 G 4 1 8 o B g k v 8 N p t i i T x 9 2 H m u g W - m 1 2 m K k i 4 5 P w w y p N 6 - p a r 0 8 2 U t j 5 9 C 5 2 7 - K 7 r l j F k y j q J y x y o I k m 2 3 H n m n 7 k B 1 s v g B 0 k 9 x M m q x h S j q t K u _ i 7 J l 5 x M m v q 9 C _ 6 0 s K 4 n 2 4 V x l p C v j y q Y m g n o H _ p p g F x o 1 g B g x l _ H i 1 l k y B n 6 0 y C p 2 o D y l v j H k 5 0 q R 1 s j 2 B v - _ 6 d l t E t 5 m V r z y g S x g 2 _ F r 5 p 7 G 0 j s 2 Y x s I g 4 3 y Z 2 j v _ F q m x 7 G y p e - k 8 4 G 3 9 l s G g n 8 3 U u z q S m y 8 l c r n - g B k o r u S r 2 6 4 D l - 8 G v j 8 m P g u x M n 7 9 2 K u i x m P z 5 v 7 G z 4 2 t F 7 u g m C u z 6 m c - q 1 C r i j s E 8 o o 2 M u t r M 4 x s o Q l 1 7 3 s F 4 y 6 7 G i o 5 g x B 4 _ v i B k 7 m i G p x 7 p u D l r k h B w z r y P 2 o Y k p 3 n d o i s z B i v k u S - 4 i 1 F 8 y q M 0 9 u x C k 4 9 g M p _ z g M p _ z g M v y 1 p B t 7 v 0 I z w m O h o 5 5 N j x o m T t h u j D 3 j w 7 G 2 9 0 m T 1 g m Z r 3 6 4 C u 4 4 x E r 7 v 3 W r x y i C j s u h L h q t t W i 4 C k 1 P n 1 8 h b 8 y p 6 D 0 9 9 w K j k q p Q l i x r B 6 8 8 u P 3 i x 1 B p 2 7 V 8 n 9 i U g t i 4 G 1 x i r H s 5 6 i T 2 m r c t i k m c 0 w _ G 4 3 2 B 2 v 6 2 U m v i s M u i j i B 2 v 6 2 U m v i s M w i j i B j h l 0 B 8 m t g Q 8 j 3 e u t 3 - U z 4 - r E 7 l p h M n 4 x 1 I t 7 w 4 k M t i 1 j K 8 w z 1 K t r 3 j g D 1 4 8 1 K 8 w z 1 K 6 s v B k n l v j C v 5 o k B l l 7 u G _ l s z E 6 h 8 - V o 1 r j D z n h y I r q p g W 4 r 4 e 7 3 - 3 N o i l 2 L s 1 4 Z y y q _ K z s 8 h E j r 5 1 B l _ z _ K l _ z _ K j _ z _ K w z w k F u r 1 r B u 3 _ - 2 B 0 4 8 1 D p 4 0 m D l 7 _ 3 N m z p p E 9 q m h E x x l 1 x E 3 6 h Q s 6 1 Y j 7 3 w 3 Z 1 6 4 r k J w 8 r 7 G n 4 h n C q o z n H z o 0 7 G 6 p 4 8 T o h l X t w q m c j 0 - a 6 q m p T k g r C 2 m r r L k 6 _ T i k 7 m T k k 7 m T 9 p - C z x m 0 Q p 0 g t Q j z _ E 8 8 k Z g m t 0 S 6 l z 5 I 6 7 4 - E h o r v Z u v Y x i - 5 N 8 2 o - D z 0 1 I 9 5 l 6 c 5 _ - l B n 6 l q S x k p p H 8 w 6 j H 5 i x y S l j 9 j B 9 5 l 6 c 0 x 4 J o u y m X 0 _ 1 1 E n 6 7 Z n v 4 g D j w p v h C 2 y 1 R s p o 9 K j w p v h C 2 y 1 R s p o 9 K l u t C 3 m 6 4 q b v - m R i 0 8 x P l 5 n y P - w x N n i n 7 K i 0 8 x P i 0 8 x P o 3 j a 6 j t R _ 4 j 2 H q i j 3 U v w j l D - z r 2 H 2 q n 3 E z o t q F z y 3 3 C y w x y L 1 g - v R j v u Y k 8 - h Q - 9 _ 1 E p p _ - G r w z j D 0 5 w n C _ j 5 m L z m l v E u v z n W p 4 8 R m 6 6 z F 3 t - 7 F t r y w C h p _ 7 N 3 l j o L _ s t F l 4 8 P 9 o i H m n v v h C 6 m z 4 M m p 8 C u x n v j C v j n u N z l 1 S s l v y Z j 4 6 j D l 3 y 6 K h 7 2 x D p 2 z w j C x _ q p Y 7 - C g p v 2 E 9 k l h 1 B q l g E g 5 g 7 H z r _ l H o _ i m B r 8 l m r B 1 i h l B s l v y Z 0 - H _ n o - D s v 4 q E z w o k y B 5 _ 8 u F 4 7 4 n E 0 i s _ H g 9 v x K 4 i z - C n _ i m B n 8 g N y 8 j w d w i - M n o z w d - o 9 M n o z w d y i - M n o z w d w i - M n 8 y C 4 l v m r B t 7 u 0 J 3 x r q D 2 y 5 l I y 3 z K 7 q z y R 2 h 9 n R q 8 i M _ t 4 3 W 7 5 t a x _ q p Y o 5 3 8 B 4 v 5 n E _ p r h S 0 u v x O j n 8 D k r 3 0 L k 1 q 1 L m _ s z u B 5 x 2 T x n 5 q E - - 7 k O r o 2 1 B k v 9 y Z t 7 x w B _ i m g J - o p f - - - o F v 4 g l x Q 1 j v _ F u y 9 F 6 h 5 s V 4 m v Q - 0 q z C u 1 x g S 9 j q v B 1 1 u 6 d 8 x W 3 p j t E 7 5 2 n G y x 7 S p 9 7 j M 6 3 u h S s v l I x 1 u 7 B g h 1 7 P j n r r E g h 1 7 P x 0 w - C 2 4 g C m q x h S z m j z J n z r q B p q _ y H p v z v B 9 w 8 g M 9 w 8 g M 9 w 8 g M t s g q C q m o N l s _ u F y t 4 v W t - p K 9 l _ p K j 4 m k G m 9 q D 8 g p 8 Y 5 0 i s E r m - z C 6 6 g 5 s F 0 7 q v a x s m D 9 z v _ Y n k - i B v 1 u m h D 7 6 m 7 D 9 l x q B u 5 m 2 F j k k - j B z n 8 9 B - v i - Q g v g G h 5 w q P u x n v j C 8 x t k b 2 3 k 7 C 5 j _ j N n u 7 e p 2 z w j C p o 2 H 7 4 7 n H z m 4 u D q i j 3 U q l 0 n H i v 9 u D 6 0 k N w v k 5 C 4 2 2 - 1 H l x m z F 6 6 g 5 s F u o v r F 4 l p s O 8 i l u E 1 8 4 p Y l j k _ N n i h 7 T s 3 J q w p 3 U z 4 _ 5 D n v 4 m r B z t l d o _ z g M l 4 9 g M r q o 6 D 9 3 v p C 6 _ n m D g k 7 4 J x g u v E j q p 0 P g h o v E o k q r D r g t - H o _ 4 h O x v n J z h p 5 Q o 0 x k K - 3 o i E 0 i 0 h b 4 v E 0 3 7 o V _ t k P q n q 3 B g 6 n 6 d s 6 C 8 p _ o d 6 j o g C l p p G l x - j L o 5 n k O 8 _ 9 1 B k z w y Z l 3 u w B _ w k i D j w z n C 9 k l h 1 B y 8 q l B l z k b w _ 9 r Q i 0 s y C k j r l C g s - 1 r D 6 5 r 0 I 5 p s n H 1 b v p i y Z 7 h m o G l l k x G y 0 w _ M z 0 0 r B 9 i 7 r Q k x m s Q y v j L h p _ 7 K 7 k 7 d 5 3 j u C l 4 9 g M 1 o 9 i w B k 3 v B u 1 u m h D 1 3 x L 7 v h I 8 u 6 9 t C o 8 0 E p 5 i o Q h 2 7 v T p x j z B 5 7 y 9 J 2 _ m 3 J z 3 6 x B u q 3 h S i l t 7 B p y g r I 1 j g j D o q 1 2 F _ r o z C 9 q i 6 O h - _ 7 I g 8 p l G q 1 z l C n v 4 m r B 4 3 4 9 B z 8 x 9 M 2 o y v D w w w z Y o 6 i I u m y j G z 4 - v H u 6 t 7 C 1 1 8 g K j u i y X l i F w 9 u M 1 3 8 4 V q 4 0 r D 1 q 5 s K 5 s j h T n o u P x g 8 2 C g m y m I m q x h S 5 n 1 B g n z l Q 0 r U - 7 4 s M g _ 8 h N p d 2 i 3 o H q _ t M 7 6 5 s R r 5 k 7 L w n - Q u 0 l t R 7 6 5 s R i w t S j j i 1 m K 7 k n t S m z 1 m H 7 4 0 2 E 0 m 9 - P s s v 2 r G 9 x l 1 E t g 3 f u 0 3 g C m k 9 w y C - z z _ t I o q r r K z _ o 6 F h 5 0 r N g 5 v 6 F j 5 0 r N o m _ k B j k 4 n B - 8 _ y Z 7 i F _ h v 8 D 8 t 3 l h D 6 6 g 5 s F 5 k k 4 B 4 o - 3 E g u k 5 K q 5 7 x M m 0 y 1 D 8 9 l u G 0 j 1 5 D i y h o N v w q R k 4 k u I 1 7 r o N i y h o N k v m o E _ _ 4 y F k j v g F 8 h t n E z p 5 n C _ j _ 8 E 6 j 9 0 X 7 l r G y 4 f 7 y v 1 0 C - w n F q 1 r _ J w _ 9 r Q z 4 9 u I q 9 1 V r 1 k _ B 4 y 0 w M _ y 0 9 S z o 6 K g m 9 p Y _ 1 r l C 5 u i 2 M k g t m Q q m z k B t g 8 3 I 1 1 k p G z l 5 i F g 6 g s Q 1 8 r C 4 - 7 o k E - 3 n H i w 2 k B 2 g y m c n h x P 5 p g y P 4 - 7 o k E 3 x - t G k q x I 2 8 k p Q q i j 3 U m q x I 2 8 k p Q y _ w t M 9 9 p d 1 v 7 I 1 x j j a 2 3 6 k C g v 9 r R i 4 m 5 F - m 9 t K n v q m L g 0 X w 8 0 g K p 0 q n C u _ q 3 W t 6 - q E y 0 1 m H h 7 z h P 1 p i Q s m 8 s G s l g z B 2 y 2 5 N q - i w - S 7 t 1 s D l 7 z L 5 2 m o N 1 - z g 1 B 5 2 m o N k 3 6 p H q 0 P 4 i w 0 B 1 1 u 6 d x k H s 1 n 9 c _ k n j C k q v g B j x v 5 D t y g t B _ 9 l x F i - _ k k B 6 6 g 5 s F k 3 6 _ D h 4 3 y Z 4 7 - C o x y X 4 7 3 M 1 2 n q U s _ 2 j B x 1 o _ e 7 j D 1 t 2 q e 0 j 5 r B w 9 y p T 6 y 4 m F n 9 x 4 K i w u w L i o 0 2 E k j i y E p i 6 8 D _ r i y E p j g 4 L 1 2 0 x K 3 t u r F l 3 2 g T 3 s m u B n s i - d l g I g k 5 _ e 0 v w h B s y u z U 0 5 l U n _ z 2 B z v l 4 M _ j j z I 2 m t z H 1 p 9 g O 9 i g 5 D 7 3 1 4 U 1 q h p B p s h p H y p o h I y H n z u _ c z u s t C 7 7 2 3 O - 4 5 y J v m g p F r l o w V j z q S x h y w D u t t 6 I l t 3 l H 2 t i w D p i j 3 U 4 - _ l H n k B 7 q l _ C u 3 6 m o C k r r E l z i b n o s p k E 4 - 7 o k E x j 8 4 P 5 q 0 5 I 8 s s g C r w 9 m T 8 z _ v Q 5 m p D 7 l x _ R 4 3 l B j l j 1 K m m x l G l - k x P 6 2 y o D 5 1 w q V _ j _ o B 7 o m h c 0 t z G n o p i h B n g y B w j h y e r n 5 Z k h o x X - q q v C o 7 4 t R h r l i F 1 u 9 n M 2 _ h y I x k g - H 5 y y k C g h m s G k 3 x x B l z w y Z q i 9 0 B 0 0 n n O o u p x O m 3 x x B j z w y Z h u 5 0 B 0 - 8 n O n 1 _ w O 7 n 1 x B j z w y Z h u 5 0 B 0 0 n n O v n 0 x O m 3 x x B H r 5 s q k E w u m D 4 3 9 q Z l 6 j 8 D l j - u L l 9 q i N 4 g 4 g D 7 g _ 2 b x w I 2 l u 1 c 1 o 1 t C 1 7 y t O 1 5 w o K 3 k l 0 E 0 p o x X x 6 i I r q 9 1 c 8 3 4 m B k 8 B j r 3 2 S 4 m g - F m 2 u r J 9 o r 4 N l 0 w m D 2 s j 6 Y o 2 y I j 5 5 n e 3 h i S j 7 o y W o k p i E m n 9 j M o 6 g 6 K m t u 8 E m 4 i 5 U y 0 y B n w j U - - - w r K n i s Q v p l s V n 2 7 J - g j - V - o i r G o 8 j t H i q w j U 1 z q S 3 r w v b x i 0 u B u - 4 o Q r l 5 E w _ x 5 L v 0 n k J _ 3 i P u l 3 4 N _ l i 4 N 5 m u q M 5 7 g m B h v v 5 t G _ 4 y w K k u 4 D w 9 m v F y g m 6 s F y 0 o l J i 2 h v B r q 9 h U q 1 l j E j i z t N r n 4 h I r 2 o k I j 0 r q N 9 4 7 Z v 4 8 q D m n g 0 J s h y C j g z _ E p 9 q z I 6 o i 2 T r j 0 Q r v 8 z a p w 9 m C s 9 7 u N o m h 2 N l 6 h k C 0 w i u D - o u l L n m v J - j 1 m H 6 m m - t I r l k k E 0 - z g 1 B h o x J g 6 q h N q r 3 p H - w x s C 1 l i o N j - 0 k D 8 y w 8 C i _ l k D 9 t u j w B _ 5 6 d o h y s J n k _ h L w t q b 0 n w x R 3 k E p i j 3 U q z L x 6 7 4 T 4 v m P z h 7 k B 6 p o 2 D q z 8 z a 4 z X 3 6 w m K j p k 7 F o 2 x T g p s _ b h 9 z T g p s _ b j 9 z T o _ i m B s t p 6 U 1 1 C t 8 l s e - h s r B j n l r T 5 i - l F u 8 L l 1 z 0 L n 7 4 g M n 7 4 g M z x n 6 H 4 l v m r B w n n l Q 4 i i 8 E i i 6 4 H l _ 0 r Y x k E 4 k t - Y 9 w 8 i H 6 o x u F 6 k t - Y 7 y 9 E s 5 7 m V k 5 9 2 J r t n x D 4 k t - Y j 1 7 W k v 4 q B - n 3 7 I r 2 - r N x v 7 2 B w g 7 0 Y 1 g _ q C q _ w 5 L w 7 0 i T i p u L 9 h p 1 Y _ o l k D 2 _ z J 9 y t 1 F p i j 3 U r h 7 2 E - y t 1 F q k _ y H 8 4 8 r C i 2 k n P u k q I 2 h w w L k 0 5 7 8 B u m 0 h G j r x i C p 3 v n P i 2 k n P j y 4 Q z 9 x p Y o u q 7 P w 1 6 s B 4 l s 3 N 3 x r u S v n p L 1 z 8 8 X - l 0 q G l j l 0 F 1 z 8 8 X h o x R 1 3 5 m R - l u 6 O 1 1 w i B 1 z 8 8 X 8 3 w p E 5 v q l G w y w C m 7 k - Q 0 t v z M p w o K r m 5 _ Q m 7 k - Q o q j u H _ g 9 9 B 2 x t _ Q r m 5 _ Q t l o 0 D l 7 q B 9 j r g E _ w w 7 Q t 9 k 7 Q r h i v B q p 9 r I g x w 7 Q _ w w 7 Q 4 1 _ I o 7 k 5 M _ w w 7 Q 3 j p z P 4 - Y 7 4 u 1 I u 1 _ p B 6 r 1 r Q - p h 5 N h w y D i w p v h C n r 2 2 F 0 z 8 m h D v 1 u m h D 6 m m - t I w 1 g 3 E y j 7 x F g w 1 4 N y m 2 z C u i o w j C g 7 j 6 C - 5 g s Q 7 z g X k k _ Q z _ m i 4 B 4 8 2 o C 4 h k s T w 4 - 4 C k l r r T o 0 t r B k 3 r - I 7 y _ 5 7 D _ y 2 s B n x k s G z 2 7 B z n 2 2 6 G l s q Z t 5 g C i 2 k n P i 2 k n P p 3 v n P 8 3 m 8 C h z 8 B 4 y S o 6 j 5 F o u p y Z j q P v p 4 H 4 n l t c 0 o y h 9 B 2 3 s 5 k M p i m R y l 8 0 L p p j z u B z 6 l 1 L y l 8 0 L j y y n K s k u B z 6 l 1 L y l 8 0 L 2 u 8 q C _ 1 6 6 F o 9 u 9 S 4 i B i q 3 m T g q 3 m T n 5 h k B 2 3 z g L 0 s 2 - B s l 6 _ J 8 q r d p w 5 j a 8 q r d 4 h r j a 8 q r d g 4 f 3 x r l d t V 9 p 3 0 e 7 5 v p B 8 h s y T p x r s C i j h K p - n 3 U q s p S 2 g y m c z 3 n D 6 6 g 5 s F 1 g v m E 8 p 7 a z y y g G k w r p m D v 6 v Z w g 5 n J 0 k k 6 K 1 n h X k 2 _ u k C q 6 6 i F o 7 j x D x 4 - j R o r 2 a 8 t s z 9 x B 1 _ r p T j 1 n B k - 4 0 I 0 s o 5 J k - 4 0 I w 2 2 4 J w - 4 U 6 4 q q C z 7 n 5 S n w 7 u I s w _ g C g k 0 5 S n n 1 z D n h s 5 D k 3 1 n s D w l m U k y _ n D k _ s w D _ t 4 3 W y 0 5 8 C 9 r 6 s J _ t 4 3 W 5 w I - w _ C n i g 9 f g 2 1 F n i g 9 f i 2 1 F n i g 9 f - v 0 F - j t u B n 1 j g L 6 z l k R - 4 w Y 5 v v 0 K p 9 5 j R l m 9 6 P z q Z 6 z l k R v 1 g N i 6 p 8 K g 0 h n P v 5 i J 2 o h r L l y p 8 8 B 6 j w l G t u n g C l 1 s n P 9 s g n I q g w h B h n j 9 O 8 g 4 T 4 q 1 u J p i 5 9 O h n j 9 O y k o p L i l h I g 4 g k H 2 p k x C v o 9 g R 7 0 k i B u 8 t z a x p w s B r g _ 6 P 1 w x v L l 5 p k D 7 3 i r f k - K 1 1 - l S 5 9 2 2 P i 2 3 U i z 2 3 W l 9 y 1 H 4 u j o C g z t J z i 0 h b r 5 1 B q - t 3 Y n 7 z q F k - 7 r I x 2 w 3 M 0 t t y B t j D h _ z s R 0 3 - s R g x h u H k y 8 i C 0 3 - s R v 1 F 7 m m - t I - l - o F u g 6 l N p 0 v F v _ 9 r Q 5 p k z H p - o j C t k y 0 t K g y t s C i 3 0 9 Q j n q u F v s r x L _ v 6 p J g o _ l H g 0 x m O _ 3 n 7 D - p 8 j U 4 t n L u _ - X - m 1 g m Q z 1 t h B x 1 X t w 9 m T 6 o y - P s k 4 E 6 7 6 6 s C t m k Q q _ r 5 I u h x J r u u 9 1 F t v - 3 F w n j l B 6 7 k _ N 6 7 k _ N 7 t v _ N s y 7 5 B _ l z 2 F 1 7 v 5 3 B g 9 t 7 H 5 3 g i B k s 3 i C 6 6 - n H u 5 2 j R - v i k R 6 1 q F 0 n 6 8 N u 5 2 j R 4 s 2 x I z _ 3 I x 5 6 R g k 0 5 S z 7 n 5 S 6 q v P y y q n N g 2 u 0 E p - h 4 F - k x r B n p q - M 8 k y v W q T l 2 x 3 W z u 8 7 B 3 h x _ C h s j p F _ p 7 o S 8 o h 7 B i 9 g m b 3 j 1 F 6 6 4 3 f 1 m h G h 3 J v 8 j 8 U k p g j J k - n l E o u p y Z n 4 y H 4 0 g r B w w n t J s 0 8 2 U 1 k I _ n 2 z E l 5 5 x J _ 6 5 u J 5 h _ d s n 4 r Q i 6 _ 6 D 4 l v m r B s n k y D o 6 9 T 8 k q i b t m i 1 B n y 1 p P 5 v w r L w q n r D v h q h C j 0 o j J 3 6 t p 3 D g m - W t u u j H 6 o 1 m T p t 3 E p 7 v 3 W - _ 5 l K k 1 w v C - 7 2 m B 7 6 w v j C p l y 1 C u u 6 t M 3 3 s 0 M 2 q z i D x h - h B l t s 1 6 G 7 8 j o E z 8 2 j c k 8 - j R 6 y k H u 2 i m o C q _ x 8 B w 9 7 q B z _ 0 5 K 8 6 w v j C l r - q D 7 6 7 z J p 6 8 K _ p r h S l 6 v 4 F t p h t D 9 2 u m o C m 6 t C 4 z 2 4 P m v o s B _ m p g G n r q m J j p l j E 6 8 9 P y g - i P - j m 5 B w k 6 s W - j m 5 B n w 9 t D m v o z N x o B 2 2 7 6 b t 5 q o D 0 - 0 P y x q y E 2 j m w h C 3 4 m Q _ 8 k 7 E 5 l v m r B - 2 5 G 6 i h h D w 3 - p F _ 4 j v h C s x w J i m u L g p 4 0 V n g o g C i p 4 0 V g g k g C - j r F s o 9 p N 2 s Q 9 h _ u h C n 5 l 0 B 2 s g - L o r n k G p z y m F m 3 y B 5 k q _ N 5 k q _ N r r 1 0 H & l t ; / r i n g & g t ; & l t ; / r p o l y g o n s & g t ; & l t ; r p o l y g o n s & g t ; & l t ; i d & g t ; 9 1 1 8 5 9 9 6 2 8 4 5 3 8 3 8 8 5 2 & l t ; / i d & g t ; & l t ; r i n g & g t ; l i j y u 5 w 0 n a k p h g C i o r x M s i p h K t 1 t E x n r h J m 8 2 V w w z m Y n s u J h k _ 6 d m 8 2 V i x w 9 E x m 1 7 F w t n 5 E g t x 3 K 6 g 9 z M 3 o 6 0 D 0 2 y i C l j i g u I s u r s D q m k m g F x p 3 C m t 9 O - v i 7 s C 1 _ J 2 8 m s S w q h n T z - v t B 0 p j 6 D u n t c y l _ k L r 3 0 k L r 3 0 k L 4 q t y s B 7 j n G 9 9 z n L 8 z 0 D _ 1 z t M v z z 9 O t z z 9 O k - p v I 2 u 9 c 6 1 o 9 O j w 3 D v s m N i z 6 j H 2 9 2 p V m m - K 3 g k i b 8 3 u n C x _ g 4 N g k x U - o l p C x 7 3 3 P x 7 3 3 P h 7 t k C o g 6 o G 2 i j 4 P x 7 3 3 P 1 w 2 g G 8 x p p C p l n 6 G h k o - I 6 _ 9 m K s h 9 6 B 2 r n 3 U y v n n H n v 4 m r B x t 7 2 F h 5 j v h C s g p D w l x v F o o 2 p E x z _ 6 k B j - - 9 C 4 m 6 f i w u n P - 0 5 t C w 3 7 3 b 4 s n B 5 0 5 m I 0 6 y i J u j 3 B t i q r b g 9 x x C r o l _ O 8 h l X y o 9 t - S o 8 1 n L 7 n 4 m G v 8 y y F r p 9 x X r 2 G 4 l v m r B - j w z Y - o u I n 2 q 7 e - o u I i t 6 7 e w 6 s I - - n i d j 1 s E j l r y J 9 u o 7 8 B 2 8 v z H j z v S 9 w 9 q E v 5 z y B g 6 k x M z 5 6 w M l r m l B - 7 z p H q 9 0 x I r 1 g 3 D p h 3 y X 7 s h R p 4 q E k s r i b y n g M _ j s h V p 8 m o H _ 7 l p G 8 9 t - N 5 7 s 0 B 4 F v o v y U z l m n Q u x l 6 3 C r y y H z r V r w p 3 U l _ 4 4 L i k g o B q 0 8 2 U i x i f j l v i L x z 8 u O z y 9 R 2 h 0 2 U p k y v O r r 5 R r s o v H & l t ; / r i n g & g t ; & l t ; / r p o l y g o n s & g t ; & l t ; r p o l y g o n s & g t ; & l t ; i d & g t ; 9 1 2 2 6 1 0 3 7 1 9 9 4 0 5 8 7 5 6 & l t ; / i d & g t ; & l t ; r i n g & g t ; 6 r 9 n p 1 6 0 4 a - w 3 D v 0 l t R _ 7 n m F 5 n 5 y D v 0 l t R m u x t R 1 v o Z s 1 Y g u o 3 U t r 2 h C 7 2 s g P 1 r 2 S r r 2 h C t m h w V r r 2 h C s o r x C 7 - h 9 I _ m s t J 1 z w e g 6 g s Q 2 x - o E r q h 2 6 G i z p h M h 8 t E 9 r 2 2 b 5 q o 3 B l 2 4 1 S 9 9 u i F 1 l 6 u L m y - e t 0 - 3 H 5 h 3 v t B l - 5 N l m q s H 1 q 8 r L 5 h b s 0 1 N s w W i x _ 7 8 B y k n n P - 4 w n D 0 _ o H 1 x r p C 1 z 0 k 0 G l j - m C - 0 u z E 2 L 5 i 8 l K 1 k q o N r 1 l h J p 3 g m h D l 9 _ y o E s 2 3 j C v 9 1 n B t q r s O - i 9 9 K 7 m 5 K 0 2 t - B x n p 8 J 5 z t 2 U 0 2 t - B i r g 8 J - g 2 J v g 1 j E 7 p y 7 o D v 2 4 q G i _ r 4 B 1 5 i 1 N t g r 7 B 6 m l r D 0 3 n 9 H 9 s 5 w F s t z o G v l w y X 3 s r M o 8 T h o i o N q x r 5 S 7 4 z y E 2 7 i 6 E l s 9 6 P & l t ; / r i n g & g t ; & l t ; / r p o l y g o n s & g t ; & l t ; r p o l y g o n s & g t ; & l t ; i d & g t ; 9 1 2 4 5 7 9 6 3 1 6 7 9 1 4 3 9 4 0 & l t ; / i d & g t ; & l t ; r i n g & g t ; 0 1 o 8 l g u 4 s a j 4 i n s Y j g s 1 J t g u z O 0 7 u I k 8 8 l r C 4 1 n D 2 0 g t J k _ z _ K k _ z _ K i _ z _ K k _ z _ K k _ z _ K m 5 J l t s 1 6 G 4 n w F 1 4 g i S 6 n h g D 4 x 2 q G k 1 8 2 G s n t z F 4 o 1 l 0 D 7 m m - t I g x j z E 0 r 3 1 H 7 4 v 8 K 0 r 3 1 H 9 4 v 8 K 0 r 3 1 H w 8 - i H t 9 v t B u j 8 o B n w t w k C u 9 w 8 D k r k 2 E k j 2 v k C y k o c m 8 w P 4 w 8 p k E 0 p s 0 B n t 7 t C i 2 i g W 0 r v w F t m u v F 1 _ v g W 2 w x u C j s k 4 J i 2 i g W o i 3 T p j 3 X u t 8 8 G 2 j m w h C _ - q B 9 u l 4 O r n 4 r Q k z u a j - y l E k w 3 4 D w 1 9 r a j z 3 D p j x - W _ k u 8 G y x 6 p G m i k j Y 2 j 2 B w 1 9 r a x q h n E 7 r 9 v J l 2 x 6 B _ k t r D r 0 8 2 U m q t D 5 m j 8 R r 0 8 2 U m q t D k o 3 7 R v s 2 3 U _ m D j 4 g B 5 h y 6 h B w v i C 3 h y 6 h B w v i C 0 z 7 V 4 y w 8 Y w v i C h - p q V v h _ f _ 6 g u B h 5 g 7 I m u x t R u 7 i 7 P p _ l B v 0 l t R x u 4 E n _ k z J 6 s i 0 u B u i i 1 L l v m j C 0 u v q B x g p S q o v _ K o q p 1 i D q o v _ K p - 1 y B j 8 x y 8 F j y r p H k y g u D l n - S p 6 i q O q 3 0 9 L n v 4 m r B k n l v j C g 9 h F r 8 2 C t q 7 k S 2 9 g 3 U i i 2 C k s n l S u z o R 3 t 5 9 C 0 p u R t 5 i r J 7 1 h y 5 B j - q l L z l 0 E p w h L o 9 9 m S 4 7 u 0 O t k j i B k h n q J x y 3 o G k l 2 B s w 8 t e 0 z 7 f 7 z h u U _ - p _ E 6 g 0 7 K 9 7 2 8 L y 8 h p E n p y 7 V h 0 1 W k 1 m v G p 2 z w j C 4 x q k J n l u j E g n u r Q p 2 6 S 2 p r g B 1 H 0 3 o u X - 0 w y K i t k y C p 6 t 8 F _ h - s G m i _ x B 8 v u w O i s i p O _ 3 s 0 B g 4 3 y Z p z h y B j 3 j w O m s - x D r j 8 k F _ i g L q w p 3 U u 1 0 3 P 9 t _ K q w p 3 U - - w p K 4 1 _ F i 4 y h D 7 7 5 0 L r 5 k 1 P 6 7 n u B 9 l 1 z a n - 0 g B 5 j q n R t y 4 r K 1 g y 4 D h 6 u 9 C v r 2 8 L 4 h r B 0 1 u 6 d 3 _ m r B t r t w S g t t B 5 - 7 m C 6 2 j n T 9 - x h N 3 z j T h q 3 m T 4 2 j n T j t s D p - g i E t 9 v 3 m l B n 6 j F p q o t R p q o t R l s M 8 h w w Q i k 0 t R 5 z i f i 3 8 p B h w 7 0 J - v g 4 M 7 6 l - D 1 1 h _ V l 6 5 Y _ n l p H y g m 6 s F 0 s 2 n B j 3 7 8 C 1 0 h i T s x g 9 C w p 1 h T s x g 9 C z 0 h i T l 3 7 8 C 8 - t i T j 3 7 8 C 1 0 h i T s x g 9 C s z t 9 I y 4 q y E 1 p T 6 - u i U 4 - u i U 1 n j D s x i s R 6 - u i U 5 x t S 4 s j 7 N 4 - u i U m r 1 u B k q _ 2 K p q i i U 6 h 1 3 C u p z - H p q i i U 9 4 0 t E j j p j D l x x M 2 r n 3 U 7 g j _ E 9 o 5 t F 2 r n 3 U 4 3 8 9 E _ 7 - t F 1 v 6 2 U 7 g j _ E _ 7 - t F 1 v 6 2 U 1 r r i E 0 5 0 C 4 m r 3 D x 9 t 7 P 1 u k 8 P s r z j I m 8 o p B x 9 t 7 P 1 u k 8 P _ 1 7 o N 7 y 1 D i m 5 7 P i m 5 7 P 3 w 4 F i x q y K o u m L h v u 9 p C n r - o B k 4 p h K x j 0 v S v 0 7 j I s _ q j C q h 6 3 G - - 6 q C 6 1 o 9 O o y u r K t z q N v z z 9 O 6 1 o 9 O 6 1 o 9 O 2 k r 3 D z g 4 B 3 w 4 _ g g B k l h X m i 1 2 6 o B 3 v l 4 C 8 w x l F 2 5 t 3 U 5 _ 3 l F 8 w x l F z _ r z s B i n t C y 9 u 8 C u v - j 8 G 6 - X y 8 q n B j 7 k I u 0 j h I 8 t p z W q - P r 8 O - 2 1 0 u B t t 4 0 L u i i 1 L _ s 3 g B - m 6 6 F s i 5 2 F 7 4 p u J u z 3 j O h w l 9 C p s n j C 5 k 1 p G y 6 l 1 L l z 2 z u B r r o 4 D t z K v K w 8 9 n J 8 - i i E l v 9 y Z 5 7 p I - 3 6 1 U v q j x B 6 o j - G 7 4 p I 1 3 - s R q x r t R 0 h _ k F x 4 2 z D w j m 5 F y h m h D 9 i i - Q l k w u B r p u v I t 5 q _ Q k u 2 _ Q v 3 1 E m s 8 _ N k u 2 _ Q 6 i v w N r z m G 1 s t N g k s l a g 5 0 E h h x r g B g 5 0 E o w j 1 X 4 7 t 7 q b 1 2 t n E q w p 3 U 1 k _ y B 5 z 4 6 K s w p 3 U z k _ y B 7 z 4 6 K 9 k 3 m T i o s B 7 z 1 W - k 2 p W x v p 6 D i h n h N i q _ s J k m 0 n G l m o s B 5 z 5 g D 6 1 o 9 O 6 1 o 9 O m w p 9 C 5 s 5 0 E 3 4 w 1 7 B n y o 6 D 2 0 q - D X - j v s Q r n 4 r Q p r h r Q K 0 1 j s Q k 4 w r C 6 q z - H 4 y z r E 9 h k i G 2 r n 3 U 7 v 5 r E i j 9 h G 5 n 0 3 U 4 y z r E w p u q C l g 3 X v 0 l t R v 0 l t R k 7 D i 4 t 9 Q v 0 l t R 7 j 5 I h 2 y j B g 4 3 y Z o 8 3 I t 1 7 y U 9 r - p J 8 8 4 g E 5 1 r B 6 g v i T z 7 i r E 7 j h j G s w p 3 U _ _ 8 q E s j o j G r 0 8 2 U s _ t p E y E k v q _ G o 4 4 y X 0 n 0 L y 8 m j S - 4 x 3 O 4 z j h B 3 g r y X i 1 9 9 E m 0 t g E g p p K 0 7 n 5 S q s y r H l p r 0 C - j 0 5 S u - l m I h u s a 6 x 6 Z h j z m c q u t Y r 8 7 q M k i j q B _ - 5 7 C x q 9 6 X i p n S p j 4 4 f q q j B s r z 2 d m 1 v o B 9 5 2 H _ 3 o w C - _ r c x x 8 k y B r y 7 y D z 4 v k D 4 l p s O p 8 k x G 7 q J 4 y B g h z m D 8 r - p S g h z m D 8 r - p S g h z m D 8 x 5 i G s 6 u p D k 9 o m D 4 y 3 q S g h z m D 8 r - p S g h z m D s r l P - u 3 _ I j 2 i _ N g 2 p 4 B o q 2 y Z h o r u B t 2 8 v E - v v 0 D x 6 h u I t k p i H j q 1 k Q 6 i 0 s C 5 h 9 s Z p 2 z w j C j l r Q h v n W g 4 3 y Z u 9 j 8 C - 3 h q L w _ _ 6 R q h w J j s 2 E 1 h l 8 W r 3 5 y D z q h v N 9 x s h J h o n x G z 0 5 l D y z 7 l F y l i x C 8 n g k Y i r u T 9 5 4 r g B 6 r B 0 3 n - f q v h X r k t m I _ 0 j 1 F 0 6 z 3 B q 3 - y I u q 3 h S 2 0 z M m m p h D - o k s J j 3 7 q M i k v w E p i n 6 T 1 m 8 s B - i l _ b 6 h _ N 8 m n s M 6 3 u h S 9 6 3 k I 9 p x B o r 0 q G 8 u 1 4 D t m 2 2 U p 4 o 6 G l - v 4 D o t k w B 7 x q n h D 1 k w 9 G 1 j m q D 3 7 t o N o o y k K 4 1 4 l F i k y w B 9 n 6 8 E q 7 l 8 y C 9 v t h M 0 u 8 v j C 5 s 1 4 E x q m 2 O w o 3 m B v j y q Y i u 1 u D i r h u J w n j n T n g n B g - j 2 E x 8 u 8 B i y m l y B _ j h P 0 2 p q L q m p 7 I t u 9 t B v 0 l t R m u x t R - o r w C o 5 6 L 0 8 2 p I o 6 k l I 0 v r q K s 9 u a z q 9 y E i 0 u 2 G 3 y p 3 Q 2 4 1 l C _ 2 7 h b 8 x m E r p q 9 E - l i x E 7 t h h M 3 7 r k w B 1 v g M y z r 5 B i 6 5 0 L 7 y 6 s R h k h Z u g o y Z n 9 v 2 C l l w 0 L 9 y 6 s R 4 t x J u q 5 B _ 5 3 4 w D - 2 o N 7 w 4 r M 3 g r B 5 z t 2 U j 6 n 8 S q z r B 2 v 6 2 U j p 6 u F t z 3 y C r o v _ K 0 h r 1 J q n p B 6 8 l _ K r o v _ K _ z 4 _ K y m p t C h x 2 8 D m k o r C x 4 k k H k s _ 0 R 4 y o u Q s j W k 6 - 0 m C 4 p n 0 F s 5 h r D m 1 l 3 F k k v n F 2 6 y n E 4 x 9 y K g l v 0 O - g z m C 3 g y m c i 8 0 C _ g o n U 4 9 y T t v m h B k l k q Y o i 4 4 D x u n _ I q o y g Y 1 i B l i k 3 W 8 m - 0 H 2 v 6 2 U 6 h i m C 6 t 3 t J l _ 6 v I y 6 8 _ I l - u C w _ p o S q i j 3 U s 4 v C u 2 i 6 F r 8 l m r B y n 1 6 E 1 6 7 8 M w 9 q C i n j 9 O z k u 9 O i n j 9 O 5 z - p F 8 v 0 t C 3 3 p n C x t g Q 9 n 5 5 K w x i 6 K u x i 6 K 9 n 5 5 K 7 _ g - B h 9 y x D w x i 6 K - p t b h q w u j C p 9 s s S g z v o K g y 6 o B 4 5 3 5 S y 5 q i M - r - I q w p 3 U g 2 k 9 E 7 4 0 u F v s 2 3 U _ 1 k 9 E s s 7 u F r 0 8 2 U z _ q 9 E 7 4 0 u F 3 8 w g D p - - 0 E 3 u o d 7 k r - O v t o v S h 1 9 I u t 3 p X s 5 7 8 H 1 r 6 h E x 4 p p X s s t 4 B p 0 h o M j h v 5 V m k Z x 4 p p X 7 9 1 k K 3 x m 2 C s t 3 p X w l o 8 C u 6 n 5 J u x 7 g F 3 t 6 3 G 1 g M w g o y Z z k w G g k i n U g 5 k i B o w r r Z g 5 k i B g g y s C h _ 1 v L 0 3 r H x 6 y y Q 5 z t 2 U 0 3 r H r k k p D 4 4 9 h J o t w t D s 1 i 5 R o t w t D g x 6 5 R 0 _ l t D g 1 o s H y g j y B y q s z E 6 z m v I s o n 0 D 1 0 h w K s 6 m 9 B r n u y O 3 4 h g M i p w g D o 3 s h b n y 4 D o n 5 I - r j r b y x 9 B 4 l i h d q 9 i t B 0 8 t 5 T 6 j p w E x h t v H z 8 j 5 C t g p P m n v v h C v l n n H l 5 z _ B 3 n 5 0 l C i o k T z h 0 x L w l _ o R k Z 5 3 t x C - 8 _ y Z 5 g 6 b n 2 y g R n - z - L l 3 u w B x o k G z 1 j z V x h 0 g C z x w n L r q h 2 6 G 5 7 y u I s 8 7 r J 0 9 2 - D 6 i h C g 7 2 o K 6 x z q m D 3 n g 2 J t q s F 3 y r m c _ q u B h 8 w - Z j l j H o 0 y k F z k p y C 5 q 9 h S 7 i j u L 0 y n I y k n n P v j 8 m P 3 l - w G w u 6 5 B k v 9 z G z v x s B p _ z g M w k q g M p _ z g M t q - t C y 3 o x I w v t 1 I t _ i z F g - r n W l 4 q L t w q m c u g j s B s v 2 7 I o g i r B w v t 1 I t _ i z F g - r n W x s m D h u q d j q q r G v p v o N t x h w H v 7 y j B s s i k R i 2 M - p r h S 5 8 _ 5 D m o _ h G u h 7 w B 5 z z g L r 0 8 2 U u h 7 w B g p 1 _ D h 1 7 1 m K 7 y _ h I g z 4 n 9 F j n h 5 C 8 h u k D 3 2 r 6 L 3 2 r 6 L z m n h B 3 _ 0 3 B 2 l _ i F x 9 i 6 E 0 5 y 5 T u s z r I n k 5 t C v s - 5 T h m 5 t M - 8 p b s 7 n j B t q i x G q r s l L q r s l L 9 5 1 l L 7 5 1 l L 9 5 1 l L q r s l L 3 y w G v m 9 y I 9 g o w L h 7 0 v L _ t _ v L h 7 0 v L h 5 K 9 m q x F u 8 8 5 H p s v r S y 4 x h B j g j m c v p 2 R j _ o 7 U 9 k g 2 D 2 h 5 V n 8 l 8 D 4 9 0 m T n 5 8 p M 9 j t Y _ v i 7 s C n g x B y q 9 U 0 o 7 p N 3 g 8 i Q 3 l n S _ q 9 3 W j y j _ H r s t 5 D 4 9 O g t v r a h s k B s n - 5 d p r r s B 1 5 j - H 0 1 x 6 B g m j y J w q q 7 D w g o y Z 9 6 l K j j _ q T 4 r H h m 3 - N w r 9 U 2 v 6 2 U h m 3 - N w r 9 U 3 t j j B q m r 6 S j p w Z s - w v W 6 5 x r D s t i u O 2 h - 1 H w 9 8 l I y z N y y l z D _ t k o s D u g 2 W l i 1 2 6 o B s w 7 5 J x 9 x 4 N w q h H l l x v K l _ 8 3 N 4 t n 4 N t 8 K 5 1 6 w M 1 0 v y I w r n Q 5 1 s l H 0 9 q y C 4 k h t v H 8 u x _ G 9 n G 0 h _ l T o 2 0 J w j y q Y 3 1 q 5 F x n 0 r G 8 m 2 p Y l o h G z x p o B t _ l 1 M h u o n H 4 o i q G 3 q x 3 W o g g G w _ t h b i 5 3 J 8 r - O 0 v 6 2 U 8 v g t I 6 h n 3 C 2 v 6 2 U 8 v g t I t s i 3 C 0 i 5 V t 5 j g U o s 8 H k 5 k 0 Y m 5 k v D o 6 1 9 I 6 6 g 5 s F 2 - 0 x P g 0 o D 9 5 s z P s q h 2 6 G 8 n x k E 6 h x d k 0 z 5 K _ p r h S l 2 _ d 5 6 s l H v 3 t 1 E x t 2 2 B v g x i w B n o E u o - _ T n 5 9 p C g i 2 l J q 0 8 2 U m i n v B 0 5 h C s 0 q 9 L 3 9 y i R y y r b o u p y Z 5 z m y C l g n g B h 1 6 6 D 5 0 v r Q l x m s Q 2 g s H z i v 2 M 5 0 v r Q y z o v C g h 6 n E 2 q 8 r L i s 0 5 D - 6 y g C v - j v t B j 4 8 Y 6 0 4 t N k 3 - o D 3 8 - 9 J h k 4 z V q k l D 3 i w 1 Y 1 _ l r G _ 7 j - F 7 - z 0 Y 3 k _ E 7 u l P 1 p h 9 L n u 1 v T g y i f m _ 7 3 L r v 8 u T 3 6 - v D z 4 4 u G n u 1 v T p i 9 S x 9 h z C j l w h G 8 m 2 p Y j 9 9 H 6 0 3 0 T 1 g o _ L _ 9 x l C s o - m G 0 1 5 9 F q k 9 n C 2 z s y L h g 1 5 U i 1 1 D r 0 w g Y m s 2 t H 4 1 v 3 E r 0 w g Y s z j Z n 6 y j Q u 6 5 h H z q m Z 9 j p g F 7 q i s K 6 u o g N 2 w l u D z 5 r 2 Y g 8 2 H j x v 6 d 3 t t Y k _ r h V s v 3 8 B x h t Q s w 7 l R 5 r r s C 5 5 _ x Y p 0 l R h 3 o r g B w u G 1 9 p v f 9 n r Z j w u C 1 8 9 7 O k 6 v k P m h 2 d t y 7 x X w g o l F 4 4 p 1 G 6 p p y X 5 9 z N q 2 w x F r p q z C y 3 o h S v x 6 4 C q u p 1 G y 3 o h S 4 z r r O 6 v 2 G y 3 o h S h 4 0 h S j k x 4 C q u p 1 G i x 1 9 J _ 8 6 l B 5 r m m P 4 4 m D _ 8 k g n C u l l s E 8 q 8 v E o w p 4 R q w p 4 R p m z C k 4 u t P q w p 4 R p 3 l o H z _ 8 p C x 4 m n E _ g x m H q n 9 y E r x 9 y J q 3 r 8 Q r r 8 o B g 5 n v b 9 8 k W 4 s 1 t T 7 y 0 6 H 6 s 1 _ F 9 5 l t F - t i 4 E l w s g B h g 3 z d z 8 0 C o r 9 6 g B q i 7 F _ o 4 j c n z 8 p B 5 r 4 h V q 8 z p D 5 p - h p I o y W k p 4 i N _ _ u 8 B 9 r - t F j n p g 3 B 9 k z i L g - 6 K h 9 2 V h l q 1 X x n 0 1 C 4 o n t Q 2 h - - F - 7 h w K 2 5 r 0 K j 7 p 8 F h p u 2 B t u 0 3 I 7 j h u B 8 s _ i d 1 0 2 D _ 1 r x Z 6 p k x D i n 7 q M 2 - z 2 L m 6 r 8 D v n 5 J 2 9 1 m O q x 2 i K p u 0 h B 8 v y 0 R 8 v y 0 R 7 m w n C t 5 i q H w o q 1 R v n y j Q 5 o j B s j o L l r 1 - K 5 1 o 9 O q 4 9 8 O o p s u E i j h i D 7 1 o 9 O 5 1 o 9 O k 6 v E n - t h L 1 0 - G 8 v y 0 R 8 v y 0 R v k 7 m E k i 1 z E 8 v y 0 R l s _ 0 R - 1 s E 5 - j 1 O r s v K t i 2 u N w 5 k k H y v w v C k x x l o C _ q x J z n w 2 N t r n v F 8 z 6 6 G s 3 L o j 2 w j B l h M o j 2 w j B j h M o j 2 w j B s 3 L w x z 2 c 9 _ r I i r _ G 2 l 2 q P 2 9 0 m T p 3 - t C r p z _ H 4 9 0 m T j i h i H _ 2 1 N u 6 m r B _ q 9 3 W x o q u D 9 j 6 u I r 7 v 3 W g 2 k O q 9 m 4 D 8 5 m k D t j 8 m P v j 8 m P - x u a o 5 l _ I s q g 3 B l p q k F _ n 9 0 L u w o y I x r w H _ n 9 0 L 8 g x m F 4 w n s B l n 3 w M 2 q I n k r 8 L y n h x M l w _ j y B l n 3 w M h 1 - K h 2 2 r I x 0 - K 3 r 1 p I p _ z g M 4 x r - K z 5 v B r l 6 w U p 4 k F s z 0 p Y 8 - m x G w _ g 0 F s z 0 p Y v 7 - K o w i W j h x 7 S 1 q 6 g C 1 3 4 4 L 7 s h y P r i r G z n p e p v v 1 Q 1 y 1 o M n w l t C n q 2 y Z n 3 - U _ 2 f x 7 9 7 O p k w l T 7 s 3 F h 7 v i X m m s h J m i s n D h 7 v i X t 4 q 1 C 3 i q h K q q 9 - J 7 l 7 i H r i V u k 7 l O 7 6 w v j C 4 h 5 F 0 g 4 x I n 7 4 g M k 1 i h M w o - k I 1 q 6 g C n n j o B r p 9 x X 3 s r v E z 7 8 v H 6 9 o Z n l z v j C 0 m p 5 C 8 r s O 4 s 9 j d 8 r s O 4 s 9 j d z o u O g j t t b 4 h a 1 o u O 4 s 9 j d 8 r s O 4 s 9 j d 8 r s O 4 s 9 j d z o u O 4 s 9 j d 1 o u O z j y s B 4 m 3 t N 6 1 o i H s 2 u y D 0 v 6 2 U n l h i H z h 0 y D 6 z s 3 F 4 l 5 r H y j v P t t y r Z w _ 1 - B 5 h s 1 S t _ 6 w E n u p - M u k 8 i I 6 n v q I y 3 1 n F m 6 h n D 6 x t k q Q 2 1 7 a n k i 2 I x 5 y 9 D 1 x i q Y g - r e r u 5 0 P v 9 m v P 5 3 1 f s z 0 p Y k p q 7 D s 0 - 5 I _ l l m Y u D s z 0 p Y n i q x F 0 h 0 G s p 5 r H s o o o L s p 5 r H o p 1 n L s p 5 r H o p 1 n L s p 5 r H o p 1 n L s p 5 r H s o o o L k n t n E u h 7 P 7 - 4 q J r x 5 7 L 8 h 8 g F 2 u q k S 9 r y h C p 7 p 2 Z _ k n M g i k y O 1 7 6 4 C 8 9 6 P h 2 t y U 6 p l k H j s o z G 6 1 g w V 2 4 1 L 1 _ 4 u b 1 8 k 7 B 4 k 4 h P 0 h 4 h L q L x p v j H g 6 q k G s k x 9 X v 9 p C n 8 n z a k w y 4 D r i _ q K 3 8 2 n R w 6 p g B w l i 0 E l m 5 q J _ z k k B 9 7 q u R _ 1 1 l J 9 r r 8 E g 4 3 _ Y g y 9 B j k 6 u b 9 k x _ C u z 3 s M w y p 6 D h h 0 z C t g s s D n x t h Y l _ h M r w 8 t e p v _ L n x t h Y x z h s D 6 l g x N m 1 1 s J y m t g G v _ u p D v l o r E 3 3 u l F r 5 j 1 L n 5 3 w J 7 i 4 4 G 3 s n m P p _ y m D l n 4 m W 9 6 u e 1 x 5 w e 0 _ a _ 5 4 r g B 8 v u N 5 s r t Z 5 - j k C w g i 8 R q j i 7 C 8 y 2 m B 4 y u 4 N 2 y u 4 N - i k 4 N y j k 4 I l z g S z s w y E r 7 x c _ 0 l 5 D s z _ r M x w - _ K _ g - z E s v w w I z u n s I l 6 g g M p v j G 9 u o 7 8 B p o j B 3 7 u z J 4 u h q C p h 3 y X 6 s 4 9 C 6 _ 9 5 D - m w 2 G y l 8 0 L i 9 - O x v v u H 3 w y 0 L 9 _ v 6 D 3 x z t D u y r q B h 9 y k K n o 6 5 S 3 l p 3 G 3 o 9 g D 4 l v v C l t s 1 6 G n o s p k E - j 6 w X - v 0 C n 6 v t h B i q 1 C w x k 4 D h _ 8 q O _ 4 m G i 7 0 n a t t s t C v 2 g i Q g 9 y j H i 4 7 H w 4 g l x Q 4 j 5 v B q n 8 w M q o w x M w p k Y 8 l o t F 8 j 7 l z V t 5 w 9 C 8 5 - n _ B p q v u E 2 - 4 r D 9 z 5 x P s 7 v - O h 1 7 1 m K 8 u v q C y w v h B 3 7 r k w B g 0 3 g M 1 m n B 6 y 1 k E z k n n P u j 8 m P 5 3 9 p J 6 - l X q m p j B m 0 q i F 4 _ q H l 7 m _ N r 2 _ 4 3 B m t x _ N 2 o 5 S y z 6 5 I l 7 m _ N 4 3 q q B _ s p m I z n 4 i D s h _ v O j _ x n I 5 9 i o H l p 1 7 P o t K s 2 o i E 0 _ 5 4 I s w h v K t g n O w u v h 1 B 2 w w 0 D y l u 7 Q 6 6 z B r g 2 2 S 1 9 g 3 U 6 6 z B r g 2 2 S v 3 2 6 D h 1 7 1 m K 6 - u m E i m q p y F x l z k H h k - Q 2 - m 9 D k 7 w 4 C v g x o N r x v t D q 3 g m h D z 6 o t D i q p g b n 1 8 r B 3 y t 0 C t o o 9 C 4 - t 5 S j n m z Q z y m C v 3 h 5 S s q J 7 u n 6 R r m 2 B q 0 8 2 U i _ o X 0 2 w x I 6 _ o 7 P o 8 u R 3 7 g p W s 9 j n J r l x 6 C g n u p W n p - t B k 1 m 9 p G 8 u - 9 E 7 m m - t I 5 h 2 s O s q r s O s q r s O y x 5 _ L n 1 z D 8 3 5 y B 3 h o - E i m q p y F 0 r 2 m G 0 2 p b r 8 y h 1 B h g p 3 C 7 9 p H j 4 p m U 1 u D s _ v 3 U k t t C - q p u O 0 z m q D 3 6 8 c & l t ; / r i n g & g t ; & l t ; / r p o l y g o n s & g t ; & l t ; r p o l y g o n s & g t ; & l t ; i d & g t ; 9 1 2 8 6 7 6 9 9 6 1 1 9 7 8 9 5 7 2 & l t ; / i d & g t ; & l t ; r i n g & g t ; m h u 9 k 2 9 g 2 d 8 1 w n C 7 1 x M 0 g 2 0 d 9 1 x M 4 k y 7 E 7 q x k H 1 v P s w 8 8 X v - 4 7 H j z 1 7 E - 1 k B l s i D - 3 w - I i j n h X i q s G g x l _ S - 5 w l P 3 v k a x 1 0 h X - t i C w q 6 Y 2 5 5 9 C 0 7 p D 5 t s l M k y i l M k y i l M k y i l M w l 3 k F & l t ; / r i n g & g t ; & l t ; / r p o l y g o n s & g t ; & l t ; / r l i s t & g t ; & l t ; b b o x & g t ; M U L T I P O I N T   ( ( 1 6 4 . 8   - 4 7 . 6 ) ,   ( 1 7 8 . 9   - 3 3 ) ) & l t ; / b b o x & g t ; & l t ; / r e n t r y v a l u e & g t ; & l t ; / r e n t r y & g t ; & l t ; r e n t r y & g t ; & l t ; r e n t r y k e y & g t ; & l t ; l a t & g t ; 5 1 . 0 9 3 2 8 0 7 9 2 2 3 6 3 2 8 & l t ; / l a t & g t ; & l t ; l o n & g t ; 1 0 . 3 8 0 2 9 2 8 9 2 4 5 6 0 5 5 & l t ; / l o n & g t ; & l t ; l o d & g t ; 1 & l t ; / l o d & g t ; & l t ; t y p e & g t ; C o u n t r y R e g i o n & l t ; / t y p e & g t ; & l t ; l a n g & g t ; p t - B R & l t ; / l a n g & g t ; & l t ; u r & g t ; B R & l t ; / u r & g t ; & l t ; / r e n t r y k e y & g t ; & l t ; r e n t r y v a l u e & g t ; & l t ; r l i s t & g t ; & l t ; r p o l y g o n s & g t ; & l t ; i d & g t ; 7 0 1 0 2 6 8 1 4 4 9 1 6 7 5 8 5 3 4 & l t ; / i d & g t ; & l t ; r i n g & g t ; z 7 _ m p 3 t z i C u 4 t F 9 _ l 2 h F v 6 7 4 B - p u v D s z 8 9 8 C 3 j s D l u y p M z 9 u z G j l 8 4 B z k n n P g 1 0 I 3 m 3 F q j 2 s i F 9 l 6 M 3 q _ i H 4 1 j h L 1 - 1 q B 0 9 p 2 E 4 1 j h L 7 i _ k G u r w d k z g s O z q 4 p D t w 6 t E - z 3 I & l t ; / r i n g & g t ; & l t ; / r p o l y g o n s & g t ; & l t ; r p o l y g o n s & g t ; & l t ; i d & g t ; 7 0 1 0 2 7 0 9 2 8 0 5 5 5 6 6 3 4 2 & l t ; / i d & g t ; & l t ; r i n g & g t ; 7 w s k j - g h i C n p 7 a - z 4 _ K 9 z 4 _ K 5 p 9 D 8 9 u X 8 2 o v B z y 7 k K y 2 - s D 9 t _ v L _ g o w L _ z k 0 B v 7 j v E 8 l i H i t 9 L j s g v T 0 o o y O _ q s L t h n l B y l _ 4 G p 1 5 i D t z v 7 C 2 o h 8 L 3 g r 8 L 6 4 0 8 L q c m p H q h 6 o F 1 6 g w M m i o q C _ 2 m G h v n z P & l t ; / r i n g & g t ; & l t ; / r p o l y g o n s & g t ; & l t ; r p o l y g o n s & g t ; & l t ; i d & g t ; 7 0 1 0 3 2 2 3 3 0 2 2 4 1 6 4 8 7 0 & l t ; / i d & g t ; & l t ; r i n g & g t ; o o u t 4 v r o o C 9 p w 5 K q p q - r E x o m d r s v j G i i t v C l 4 k C r g s - K i m 3 4 G 5 q y p C 1 9 g 3 U u _ 7 r O t v l L 3 n m x M t x h H 1 p 9 y N i 4 0 h S g u m L j 5 z O 8 p 2 1 H u m - x P j 7 m r D 6 p 6 l _ B h x n m I l _ z _ K 5 _ _ 9 C q q r I u 8 _ - D 0 i 0 h b p 5 G n 4 I 6 2 _ g O v m 5 - H k o _ 5 K 9 y r 5 B q o 0 e p v g 1 Y t j 6 u D 3 p v n H w x g D 5 6 n n N s N j 7 6 3 C v w 9 o 6 B l - j H u 7 3 x E v 2 t v K s l n K p w r k H 0 h n 5 D 4 u 4 6 K x _ 9 i B 5 l g g X s v 6 6 F l s j 1 F 5 l g g X x n y l B p _ l 5 N h i n 8 K 8 w m 4 B l z u C 2 3 p - I k 3 6 W u i 0 p 2 B 2 t _ 3 I 9 6 7 N - y i z C - t l - C _ y 4 k L 5 k v k L 5 k v k L i 1 s G & l t ; / r i n g & g t ; & l t ; / r p o l y g o n s & g t ; & l t ; r p o l y g o n s & g t ; & l t ; i d & g t ; 7 0 1 0 3 2 6 4 5 3 3 9 2 7 6 9 0 3 0 & l t ; / i d & g t ; & l t ; r i n g & g t ; t 4 s p s p 6 j o C x 3 t m F r 3 0 k L l p l z C - i v l H 8 - H 0 u l 7 g B m j 2 M r 6 7 l E 1 j j z K 0 - 4 t B k i j 3 H h y x a m y 0 7 B 8 2 o o N q y u g F 8 v y 0 R 0 _ q 3 M v s 6 M - j - s B 8 p w 5 K i - - 9 C g l o i I n 2 u i E y 8 q o B 8 i s 1 K 7 k 3 z F 7 l 8 l D & l t ; / r i n g & g t ; & l t ; / r p o l y g o n s & g t ; & l t ; r p o l y g o n s & g t ; & l t ; i d & g t ; 7 0 1 0 3 6 4 0 4 2 9 4 6 5 4 3 6 2 2 & l t ; / i d & g t ; & l t ; r i n g & g t ; p w p w z v - s j C l 0 3 r H 4 3 g p q B x 6 m N w i 7 _ G h q 1 5 K 7 x r 7 G x 4 7 m _ B 8 _ y 8 D g m m x B 1 h 3 6 J - s t p C p p _ z C 4 4 i q 9 E o 9 o D x 2 2 m G 6 8 2 X m y h _ N 0 w 5 3 L x 2 s l L 9 - y L & l t ; / r i n g & g t ; & l t ; / r p o l y g o n s & g t ; & l t ; r p o l y g o n s & g t ; & l t ; i d & g t ; 7 0 1 0 3 7 2 1 8 6 2 0 4 5 3 6 8 3 8 & l t ; / i d & g t ; & l t ; r i n g & g t ; v 0 o l q q y - j C p 9 m D - q x 6 I v 4 j l V w o o 3 B n w 8 K p t y 9 B 9 5 1 i B 8 y p g K 5 x g C p m h k C & l t ; / r i n g & g t ; & l t ; / r p o l y g o n s & g t ; & l t ; r p o l y g o n s & g t ; & l t ; i d & g t ; 7 0 1 0 3 7 2 2 5 4 9 2 4 0 1 3 5 7 4 & l t ; / i d & g t ; & l t ; r i n g & g t ; s x w x t u 0 j k C w r q 9 G t l v 8 B 4 y l t K 1 w 4 U j t g n L _ 9 2 m L h t g n L y 0 n q G s n p W h i p 7 s B 8 7 S 9 5 Q h - v 9 J o 8 4 9 J h - v 9 J x 5 h _ J h - v 9 J g 6 7 u D 1 v 6 8 B v - u r L 1 r i q D v 6 p q B u s w z G m n t r C & l t ; / r i n g & g t ; & l t ; / r p o l y g o n s & g t ; & l t ; r p o l y g o n s & g t ; & l t ; i d & g t ; 7 0 1 0 3 7 4 6 6 0 1 0 5 6 9 9 3 3 5 & l t ; / i d & g t ; & l t ; r i n g & g t ; s n 6 7 y 2 p 1 k C u - p y E t x k v K t 3 R s l i 1 J t x k v K u 2 t v K t x k v K z o o r H r o s y H i q 1 5 K i q 1 5 K i q 1 5 K z z _ 5 K y j 9 s B q i i 8 F k z g s O l r g E - w r K n 4 p 8 B n s k P & l t ; / r i n g & g t ; & l t ; / r p o l y g o n s & g t ; & l t ; r p o l y g o n s & g t ; & l t ; i d & g t ; 7 0 1 0 3 9 6 7 5 3 4 1 7 4 6 9 9 5 8 & l t ; / i d & g t ; & l t ; r i n g & g t ; p u t 3 8 y k 3 m C 7 v 3 D n - g s B m 5 1 k D v j x k E g v 1 0 D l g j d m r 1 9 I m _ - 4 G 6 4 f 0 - k I & l t ; / r i n g & g t ; & l t ; / r p o l y g o n s & g t ; & l t ; r p o l y g o n s & g t ; & l t ; i d & g t ; 7 0 1 0 3 9 7 9 2 1 6 4 8 5 7 4 4 7 0 & l t ; / i d & g t ; & l t ; r i n g & g t ; x z 0 u 6 l 3 q m C x p _ 5 F z q g c 5 8 k 1 D 2 n 6 5 B u t 4 0 L 9 g 2 q B s i 2 h B _ q i P 7 h q v C & l t ; / r i n g & g t ; & l t ; / r p o l y g o n s & g t ; & l t ; r p o l y g o n s & g t ; & l t ; i d & g t ; 7 0 1 0 4 0 0 5 3 2 9 8 8 6 9 0 4 3 8 & l t ; / i d & g t ; & l t ; r i n g & g t ; v y i m u x k r l C k l l 5 K h 1 t 3 D - s l o M i j l B 1 l 0 _ K 8 o s b 6 j 3 k G y 9 - g K i s q B v 3 w Q 4 q n 3 B x i p S x n h x M 6 5 _ C 2 q g v K 0 w o k y B m 9 u k M & l t ; / r i n g & g t ; & l t ; / r p o l y g o n s & g t ; & l t ; r p o l y g o n s & g t ; & l t ; i d & g t ; 7 0 1 0 4 0 7 3 7 0 5 7 6 6 2 5 6 7 1 & l t ; / i d & g t ; & l t ; r i n g & g t ; n 3 s 2 8 2 p x l C h - u u D 1 - 3 7 M r 1 2 z J 2 s r K n 4 u q L q 7 v 9 D 4 t u 4 L h m S r o 1 h J & l t ; / r i n g & g t ; & l t ; / r p o l y g o n s & g t ; & l t ; r p o l y g o n s & g t ; & l t ; i d & g t ; 7 0 1 0 6 9 9 2 5 6 5 5 4 0 6 1 8 3 0 & l t ; / i d & g t ; & l t ; r i n g & g t ; 7 - 1 k n q 2 2 o C z r H 1 4 g i S x h p C h 4 0 V k l k q Y 6 j n 2 C s q w q B o u s U y 6 h 2 E 6 y - 2 I 5 5 u B - 8 m 1 L 7 s k n F k 8 z o B _ n 9 0 L t 8 s 8 B 4 3 2 h E 0 _ x o E 9 6 2 2 B z 5 5 s B j t 6 R 0 s r 7 E 4 7 9 4 I 2 5 s t F 5 5 F 6 p 9 o X 7 v 6 u B _ y p x E 1 9 g 3 U m v y 7 D - k o W 2 k 4 z B 0 6 z 4 N 2 r 7 - B i x s k E h q 1 5 K x 6 t s K & l t ; / r i n g & g t ; & l t ; / r p o l y g o n s & g t ; & l t ; r p o l y g o n s & g t ; & l t ; i d & g t ; 7 0 1 0 7 0 2 2 8 0 2 1 1 0 3 8 2 1 4 & l t ; / i d & g t ; & l t ; r i n g & g t ; k 8 0 g o t _ y o C 8 j J h q 7 z 2 B 0 9 w 0 N h s 7 0 N 3 7 t M 9 y h v I 5 u l J u v s s E y 6 0 T 1 r n 3 U 1 1 y K z l r l J 7 v 1 o B 2 m g v F p _ z g M 0 t 3 J k i x 7 I t t l 0 C i i h 9 G & l t ; / r i n g & g t ; & l t ; / r p o l y g o n s & g t ; & l t ; r p o l y g o n s & g t ; & l t ; i d & g t ; 7 0 1 0 7 0 3 1 3 9 2 0 4 4 9 7 4 1 4 & l t ; / i d & g t ; & l t ; r i n g & g t ; z y 0 4 h x g l o C 9 p w 5 K t q 0 i G 6 w 2 g L r 3 q u C 8 j 9 X w t 6 C 9 - k o N l r v f & l t ; / r i n g & g t ; & l t ; / r p o l y g o n s & g t ; & l t ; r p o l y g o n s & g t ; & l t ; i d & g t ; 7 0 1 0 7 0 3 4 1 4 0 8 2 4 0 4 3 5 9 & l t ; / i d & g t ; & l t ; r i n g & g t ; 6 m _ 4 j j 4 u o C w i u 9 G 3 j w - i B z 3 - g C s 3 u m T 9 2 0 q B v 0 k w C & l t ; / r i n g & g t ; & l t ; / r p o l y g o n s & g t ; & l t ; r p o l y g o n s & g t ; & l t ; i d & g t ; 7 0 1 0 7 1 5 3 3 6 9 1 1 6 1 8 0 5 4 & l t ; / i d & g t ; & l t ; r i n g & g t ; t _ 1 x o i n g o C w i - 3 C s a n u j 8 F g p i 7 D x 9 i u B o 6 r 0 L r n m q D 4 y 9 E l u 3 y D g 4 6 j K i l 0 B 8 r h q C 3 m s m J k 5 i z D x s 3 H 3 5 3 5 S s K v l r r L & l t ; / r i n g & g t ; & l t ; / r p o l y g o n s & g t ; & l t ; r p o l y g o n s & g t ; & l t ; i d & g t ; 7 0 1 0 7 1 7 0 5 4 8 9 8 5 3 6 4 5 5 & l t ; / i d & g t ; & l t ; r i n g & g t ; t n s g t x p u o C h 7 2 0 b w p j B g h r B q 2 u 6 U j 3 h m F o 5 h R k x m s Q j - t u C w 3 0 s C r - v G u v q j y B 0 r o 5 C 2 m 5 t F l i z b p 6 q k M x u r m O u k s - B s _ _ t S 0 z x z B x h l C & l t ; / r i n g & g t ; & l t ; / r p o l y g o n s & g t ; & l t ; r p o l y g o n s & g t ; & l t ; i d & g t ; 7 0 1 0 7 7 2 4 4 2 7 9 6 7 8 5 6 7 1 & l t ; / i d & g t ; & l t ; r i n g & g t ; q 1 8 g 6 n _ 6 m C 3 m 0 l F g i v j B 6 i l M s t q 5 D r 2 m h H z l w 8 D & l t ; / r i n g & g t ; & l t ; / r p o l y g o n s & g t ; & l t ; r p o l y g o n s & g t ; & l t ; i d & g t ; 7 0 1 6 0 4 8 7 9 2 9 4 0 0 5 2 4 8 7 & l t ; / i d & g t ; & l t ; r i n g & g t ; u 7 j z j z 6 4 5 B k q 1 l C k 1 Y u q u t J k 2 x Q 9 h g D i 8 7 7 C m 7 o 1 B 6 _ 8 C 8 l g k D 4 i m J _ 8 0 p B 3 8 7 y B n 8 l P t 0 j S y s g b 9 k s t B u t h D z m _ X 3 k g t B t q - G u _ i C r j k r B k _ h 0 B - 5 5 G & l t ; / r i n g & g t ; & l t ; / r p o l y g o n s & g t ; & l t ; r p o l y g o n s & g t ; & l t ; i d & g t ; 7 0 1 6 2 1 0 9 3 6 5 4 5 4 1 1 0 7 9 & l t ; / i d & g t ; & l t ; r i n g & g t ; j x u r t 9 r h 8 B j 4 3 r H y 8 4 Q r x k p G 8 i - F u z j g E - 8 h _ C _ h h G l 3 i 2 M v - k D y 4 - j R v F 4 x g s D g z q 2 D t 4 E 0 3 m n E 4 5 z l D 6 - s k B z _ 9 g E v p h 8 D q y _ L h h 5 6 C h 1 m z F i n l P p t 3 j C 5 6 8 q D w 8 v n F 1 g r Q z z 8 4 B 5 v 9 F 3 o 1 9 M y u g I v 1 n l F s 4 - e 5 p D v n 1 i E - 6 - 4 C z o k K k 9 t R n 2 5 8 R s 4 8 B 3 8 2 8 B r 8 5 v D n I o j - J k 1 i 5 I s _ h u B t y 2 t E 2 l _ t C z v V r - m E q n z t K u 5 2 l B 6 0 s h G - 1 k B 3 - j N m _ i s K 1 u X v 6 _ g E v o 4 2 E i v 9 8 D w p z 3 C q 3 j B w 4 t z B l h p B s 9 w U n r 4 2 B 3 p h e s p 3 F o s w 1 B n z v - D 0 g 7 q E t - u f 6 w - 4 G 7 j n O l m B 4 s 9 y E 9 9 - K w p - L n q U 8 _ s s S Q p 2 1 p E o w p n E x 9 i t C w s l 6 D 8 g 1 D 0 x z m I 3 2 n y B 8 u r w D l 9 a g 0 x i B t 4 0 6 D v 0 6 5 J 0 _ k H h 4 w 3 D o n - k B s w 6 X 2 i l - E s t 4 5 B j 7 E m 1 j n I l l m B r k g x K 4 z 1 P x - 4 p S n C l M w 3 3 j Q 7 _ j 7 C g 3 3 s D - 2 s W 3 0 v g C u y 6 s E k r - F h x m F u o i P o j 7 2 C i 1 o o B 1 _ q 5 B - 4 - i G s 1 p J v o m x C j u Q s 6 w u C p 1 4 p B l r _ u G _ n 1 2 B w 2 0 u E n j v - B g p p u E 1 9 m H u 7 t v E - 9 x W j m y b x h x v B w m u _ D - n j w M y u C s 3 7 a r y 3 E r x l 2 E x k 5 n D y v z J 8 h n i B l x 5 3 F s J z 9 k q K 2 2 - N x l k 2 C g v x B 6 3 8 _ B y n o 2 E y n - c k w x L _ t o x O g 1 l y M 8 o 1 C r q y b s n 2 i D - 1 w C h l l 7 B 7 u j B u 6 h C m p l z B t m k i D u j - p C t n a t _ 2 h B y - z _ D p m u E x 2 _ h I s x i O u 8 0 6 B 8 k i q D 7 4 4 v D s 2 p x B s r s 8 J p u I z r 0 4 F k q n k B z h h K i i k j C 7 r X k h 3 x F s - 9 d u 6 q m O x p t m B 3 m p k G - s k u D j 8 n p C u 2 J r g 1 J u _ k 8 B h 9 3 e 9 l 8 R m y 9 l B l k n K u K 8 t k o B w k y Q o r v 1 M g 9 t m B t n x Q 2 t 5 o B g v q b h p 5 B 5 x _ w J z 0 e 6 5 y n D i 2 k l C l k h k F g x h u B m l 4 W q g n 5 B r u _ h C 4 n 9 C 2 7 j n I w 5 5 C k m D x x l t D 0 n 5 s F 5 z m r B m 3 5 F 8 v y s H 5 i i C g 4 v 6 B h 3 n 5 D m n p c g j n i B 9 g z q B 2 l l v C n 8 6 6 B j 0 9 k F 1 y n - J i 5 3 C t u g r E 4 u m r B i l u 9 C y x - w C g x n c m y q H 9 g j t B p 1 m 2 G 5 u u J p 2 m z F 2 0 1 0 F - z k z B - l v z G _ t z 4 C q n s i C q r k 4 E t t m w H i u Q w r i K s s - k D 9 y 1 m E u E 5 s h 2 H q s t G q z 1 z G p 7 k S u m z 0 E h h m 3 D l I m 2 4 p D - k p 6 G u x m I r k x t D y 2 8 v H i x 6 o D 0 p w o D l h 3 i E g w 9 n B v u v o C s 4 o B z 1 w d m 7 j 1 B u B g j h o E 1 s p 6 B y z 7 E v k 5 3 F x 2 h V l u _ 8 B 7 6 o r D z 5 5 m J 8 7 9 y D l 0 5 x B m j p 4 B j w s u C r v - E r 6 1 g B y 9 0 S 3 n 0 5 C 8 j - 1 C z 1 2 o D m h l 1 G - m w T h 4 c _ t 9 q B r 6 d 7 3 5 1 C 9 8 0 T q o j - C l 5 8 h B k m k 6 H 8 k _ B - i 1 _ C v l l t D _ o r S k q 3 j G j k 7 0 I 8 z Y 0 1 x 6 F 3 j n b 6 x t D 2 p 4 g E 5 9 4 x D m t 2 C j r _ y C 8 4 s _ E 7 v 6 T h n y h K k j t D 6 i 1 0 B s r 1 k E _ y I 3 o h _ L j - q F 9 6 n n B x 3 3 y F w 0 s l C 2 4 j p E i 4 q q B m 0 _ h D _ 1 t d 9 3 z F p m m g D s n 8 n B 6 n P r 9 k J u i l T 2 o I i h g Y m 3 _ w B n v 7 o F g x - B 8 n 0 0 D r - - o B 9 p D h i 4 l D j p 7 s E j 9 w q D i r y s C t 4 l V _ k t B j h p 3 X r 3 t B j - p 5 B m 9 v L 0 9 8 i H o o t c t 1 2 B w o i D - z g t I k x r i B - x w k D 7 0 5 5 E i y p a y p j v B i p w u L 4 t 6 Z 5 s u m F h w z Z h h f h j k q C k k i y C q s 6 m B k m v i P y s - P m r w 8 B q 0 q n C q 9 j - B 7 x - Y 8 9 q H 8 o p 4 P 6 p u q C j l n l F 2 9 0 y L r h 2 I p 2 z j J t u 0 x B t 5 j u E 2 l i R s 1 0 L _ n 8 9 E 6 r 5 X t j y 7 O y 9 0 F u o z x D x h o v B 7 5 k X 0 w n 1 F j w Y l t s 6 Q p l o l D 3 h i 9 F - o 4 B r x i 3 B u 8 8 i D w v 0 W z 2 y 7 B 2 1 l 8 B 4 v z C _ 5 - v B l l R - 6 h _ G j h m _ B z - k S 0 t r v C 8 0 l Z m i n y F 8 g v T q h O h T _ 4 j e m 7 8 s Q x s 5 L t _ r H s 5 i 1 F 7 v q 2 E 2 u l l B o r z 1 C 9 l t h B g m o m C o n r r B 1 4 6 5 B i x 9 g B l o 7 2 D 6 z g 2 B g x 4 m C 8 t 2 z D s 4 l W v 5 Q 3 9 x G m 5 0 m D 4 l 4 I w h 7 s I r o u B v u p s B 4 9 h x D i k 8 s C r 5 k S x o l 6 C 7 q i v B j _ k 2 E m u g c h 3 r w B - v m u G o 7 Z 5 - n C 8 h s v D 5 6 L m u z - B h 2 2 r J s o 5 _ E g j O 0 5 n O 4 6 k 2 D 4 u l d 4 9 p 3 Q u i 0 H w x - 6 D y y i a p _ k t B q u 2 B v 1 n o B 5 u 0 5 Y h g 3 B q 3 2 i I 9 1 u L u j j r F 3 5 g N 9 9 - I r _ 4 B p t 4 g C 5 w g X h 1 r j D l o 3 w E n 4 h O 5 4 n M m 6 w 5 L 9 7 8 a 7 v 1 5 D u u k r D q x w J l r s 6 L s 5 0 N t u g m R s w _ B q 2 j O 0 r p n C 1 2 r L p m - W h 8 _ T 9 8 8 I p q _ i N t u 7 F 3 9 3 D t k 9 4 H k x 1 H k i r z C r 4 w C t k w - D 3 3 x 6 B p i h r B o v 4 H n p p i I 6 j o M 1 l 5 m F 6 7 n n D k - 6 L k u _ o G 1 r 6 u D z o 7 G 3 g 0 c n r m 7 B 9 _ i C x 3 h t B m i 7 3 B h o j W t y q - C r 8 _ i C m h l a 1 o 0 O 2 1 9 x E h v s G h 5 g B z r n a n 4 y v I t o - u C l q z n B 1 B w r p t D j n p E k s s w E _ 1 u r F m m 1 8 E 4 z i j D 2 0 7 F 1 7 x s O g h o h C j l y 2 G 4 q - v E 4 6 2 c y u r z B w x 9 2 C m y 7 7 H 2 6 p 6 B n v 2 U 5 m v v H 4 j k q L i l o 9 B 7 v z C _ 0 y 2 H o u o a 2 - f l t v 8 C m s s l B l y v 3 E w - l 8 D x r l s E v 2 8 R t 0 j M z 1 _ w C h t t C 4 x z h B 9 q z n B l u 5 m Q - u h E 3 3 L p i 2 3 Y j 8 n l E n v j P o j q v D w 7 j 8 B 4 6 y D g z _ 9 D t o m - B u n z h B o l q E p 3 w J g l - m F 3 6 4 7 K T w j m n b r v o S n v l r B 0 8 u 8 D l u 7 5 D 4 q q g E g J o p l X n 3 1 S k k 0 w B o o G g g F m x C g z 3 H r v 6 I 5 2 j e i 4 2 H 5 l - a g s U x 0 5 g F h 3 H y p y g D s y 8 1 D m 9 4 E m l g 8 C 5 8 j - B 2 5 P i i _ D t h r 5 E v k m 5 D q 7 6 9 E h g s u C 0 k K 6 0 2 0 C v j o D r - x C 5 g 7 _ R 1 0 0 y B 4 j B y y 6 t H q x n o B y n 9 h P 2 q k T n j 5 _ E q 1 n v E n 5 w G t s 8 9 B u o x O 9 h k o C u 1 2 y H 2 r 4 r C h 1 g c t 3 6 1 D 3 j m H g g q O n l 0 r B y 8 _ L k g x Z j w m 3 E 6 s p M 3 g w Y v r u 1 L 9 g l I g r q u D v o j N m r 5 g C x v r z B s t w F 0 i 6 e s p t D m q z W u 4 y H w p 6 0 B 1 x t f u 4 z b 9 j h 7 B s 9 - K 5 w 3 h B w a _ m k k G x k w k E x 4 t E w s u 6 E u 3 w P n - - 4 L - p h E x p 7 O 9 q 0 m C 5 w h S r u 0 H 8 p l C 6 j 0 _ D m 5 p - B - q 9 3 W 1 7 0 T 2 y - B k u x 3 K p 3 6 g D y 0 6 G w z E j 7 l Y m 9 h h C m n 3 n B - w j M 3 x 2 G m 0 7 u M 7 s _ Y 5 z o 7 G l 2 1 N u o z n G k i - z B p 5 g 2 J k 2 t P v u m g E s r 6 R n 9 g 8 R k 8 o U 4 i 2 q I n l v C 2 2 0 P w j z 8 D u 5 8 D r r 8 n K 0 p z n K u B q r w 1 B w p i H 2 y 7 - E o k 3 y R 1 2 g v F y i 0 w D y o P m 8 s 9 I j 2 3 h D z 4 5 _ J 7 4 E - 9 o h G j 1 3 D m y 3 t S - x n C s i - s H g l 5 2 C u 4 j 9 E 3 j - Y k k x 0 O o 1 H 6 u m 0 C g v z l L 6 r 6 _ B k s 6 L m 8 y k C j 0 m f u g o C x l m 8 C m h H o q N j s l v D h 5 v y B 7 1 7 o S 1 s n G o t p F r P 8 4 9 2 B t i - g E y 1 t F w 1 t F x 0 r m D 7 - z T w 4 4 b x 1 - O 3 j p B 6 1 r K q t u I _ 3 q 8 C s w m 5 B 5 q 2 E 1 s t f g q C 6 0 j e s m D 4 0 s N n k 5 8 B r t m B 2 u 4 G l r m B o 2 0 L k 1 w H p z 3 P 4 8 p B p q T 5 j g h B 6 4 w B l s i G n 0 _ B 6 j y K w m 1 Z 7 - 1 C y x - a 9 1 4 u B k V 3 v 7 Q y k o E 1 v n I 2 2 l 0 C u t p p B l 3 - R y i h M 3 6 7 B 8 0 r l D y 6 p z C o 1 z N p 5 2 9 G 9 n v v B 4 k k I _ n 6 Q z 1 2 i Q q 9 n B u 0 n 1 J s _ t W 0 6 D k v o k F - 6 0 s B l g u n B x w _ J v 3 9 z K v m 1 J n 9 j E - 6 9 k B l x 5 o G w h s Z r j q 3 B k u y 7 F k 3 o C 1 v 6 T w 5 J l 5 l 3 E 3 l 6 m D 3 s j - T s n w K _ s 5 h C m _ 8 2 B y _ z 3 B t p p B o o z g I 9 h 3 H v 2 h D w u k 0 C 8 5 _ l D y _ o W i r _ F 6 y 2 R h 2 1 L n j G 0 n i P l 4 2 1 B p y p C o t 0 d h o 3 Q o s 1 g D k 8 8 k C 4 1 z g H n 1 1 D u v 6 u C _ 5 Y _ m p 4 C k u o _ B v 5 h U w v D 2 6 i p B 4 g p _ D u q 7 o C - 4 e 0 k 5 b 0 0 x r B h 0 _ 3 B 1 j 3 x C o - x B _ 9 n M w 2 0 n B 8 q 9 q E n t i Q m 5 i L j 0 i v E z 4 8 s B s n W l k _ U - w j l B n 6 0 Y i 7 8 b 4 u 5 D k 2 2 X 4 v v B m _ h D h m - s C k _ j U 6 g _ N w - t i E 0 i P s 5 o B k 3 m o H h n 4 w G 6 y C g g W 7 q E y r q Z u z y Y i p p Q t t 6 l B u r r D 8 t 4 q J k 8 g t D n o 2 i I k m m B z i z V l 9 4 W m k 2 M q p 7 2 B n 2 r i D 4 q 5 g E 4 3 J 7 r q 1 M y _ 7 q B z 4 1 I 1 0 k B 3 p u k C m 0 2 l B n 1 s s C 1 2 O i i 7 6 B p l - h F 6 p i r G z q k 1 B r n p l B m 2 u B x o l 0 J - 2 _ 2 B - 1 1 t B u - V s g C p 5 F i z r g I u v 0 T _ n 4 J o 1 w 9 C 6 g m h B 0 2 h f n i _ y D - o z V y 2 9 v B 8 m j G 8 2 9 R p 3 m G y 1 g m B 8 h p L m 6 3 8 J 3 x 6 F 4 2 s 2 N 2 n k l B 6 - g 6 D n i y C 6 o z C 0 v 9 9 C 9 p l a q s - Y 1 z _ j E m t 4 e j - 3 E m 3 6 m D k k G _ o 4 W k 9 h c 7 - _ h D p p i N y 7 q C 2 4 u l B h x g 4 C q _ 4 o B - k 9 C l x o p B u - - s E y 9 i G m 3 S 2 7 2 s H s l 6 S 3 k j I u m m o C 6 h 0 g B u 3 - s C 7 g i x C 0 l p p C n z _ E g m s 0 I h i i R y s t a i v M 5 g B 6 v w o C 4 _ _ g I p o x Z 2 j 1 5 B k j j q C h o 9 J n r - L k r n D z - h Z - - m q H h 2 6 j E v 3 _ - B w k t u B u s r I o 4 6 R q m 2 B m l g E 5 p H 9 4 7 8 E 2 p x 9 C 6 k w H 7 g K _ h s p C p g h F o y t 7 C z 7 1 1 C l n i R 8 k o 1 B g 2 7 S y l 4 k H 6 i q v C y 7 l u B q s i k C 5 j p B m y k i B _ k x h W 4 4 r h G m q l g F v p h 8 E 6 _ n r B 5 l z M 8 u 4 p C q y k - D j 2 3 0 C s 4 5 z C z 7 B 3 u i 8 G y j m m D h q k p B o _ v Q k 6 2 w H 2 k k 7 C w n i n B h 2 z z B s 8 z k B y 5 k 8 B l n _ p B p _ s 8 B 4 - v P 4 v H h 5 h 0 D x m i z K _ I i 7 4 s J 3 v _ q B s v E 7 3 8 9 B h 9 8 2 C - 2 v I s v 4 J - i x 7 F 5 l i Z q 2 t e _ r 7 3 B 4 _ 0 O u w 4 J 7 r h W r x r _ B q s 6 p B 8 8 6 p B 9 4 _ n D 5 l 7 e o k q E - R z 4 3 5 G p _ 2 j B q j 7 C u 8 5 0 B 9 3 i w B 6 8 v B t 9 p t B 8 w 7 o B x l u Q k o v J h o 6 u G q t o I w y u D k 5 y o E 4 6 1 l K 0 q m r C k p - 3 E - n g 6 B - j 3 _ H u z o f l 1 r x J h 6 6 D g 8 0 x B y s h 7 E x h 4 Y 4 j 4 t B z 1 u B q l _ V q 8 2 1 C 7 u 7 4 E w k o j B h l M 4 1 p p C 6 g 4 n D l q z H t 0 6 4 B u v l u F 8 n t 7 J _ y s F 7 m w 9 I 3 u w M k u s c x w 3 C j p j 6 B r x 1 w B 3 u 2 6 G q i s P 4 _ x B g - 7 1 F _ q y k B i - 2 W i k w 0 G - p j 3 D u w - y E 6 d 8 r q l B q w 4 h F s k 3 - B 4 v j t I r m - F y - 7 h L 6 p q X - x r 9 D 0 4 i p D 8 5 g R 8 q 4 8 T q p n D _ 5 m C 7 m r b y 5 8 2 B n i o j C _ j i m E s s n D 9 v 7 h H o x x 3 B u r 2 i B k - I q k g x K n t w M h m m k G - 8 u k B 5 o 1 C w r 8 F 3 j v L l i j F v 4 - R s n 0 D q r j q J l w 4 l C l n n B x 9 r d 9 g 5 6 C u 7 _ Z 3 3 h G v l 2 s C v l 6 d n s l _ B w n y k B u j g Q q j g V l x 8 i C 0 4 6 l B u x 4 u B m 7 k 0 E s x u Z - _ u C 1 2 1 I y 6 y G z x - D n i _ V h z t M u o l G 8 v 7 K o k y b x 4 t g C i p k V p n q K t m l Y 4 j u 6 B - 3 h W 8 1 p 8 B h 5 q L w Z y - j l C 2 5 n o G h - o E p r k h B h 6 1 s C l q p 2 C x w 9 C 7 9 o n D s 7 8 I j 8 p b v u v I g t n h C 4 7 m x D o o y 1 C y - 9 1 B q r - k E r q 8 _ C 3 5 w M h _ w u F i 5 q B v l u 8 B u o 2 u B y 2 j j B _ o p j B p _ l B z - p u m C g z 6 t E l k U s z m E 3 k 9 v L 5 p n I y q n n D k r z l D 2 i p F 1 m - 7 C i w z J x 6 5 s C z w 1 r B k z s 2 F q v 4 H 9 0 7 G n 1 k 9 C h x p - E h 4 p w B o _ z 8 B 1 r D m 3 - k B l 5 - m H 0 y 3 r B p n o B v _ 0 i B z g 8 v B k 5 r q D z u x B 0 3 - E 7 n 1 S l 9 1 g J i 2 6 n E g v u r C 0 0 0 m C x v z V w 7 h f t 6 4 W z 1 w G t 5 2 Z 9 2 w u B 4 9 6 t B 3 v p t B v 1 - C 4 8 5 9 B z i m d l g v G 8 6 y u C 7 w y w C w q h n B s w p B s 2 h c o u 4 e l x o q C u y _ u C 7 j v 2 O 0 l l B l y 0 9 B 3 5 2 i C m q V u w o Q n n I m _ n n B 9 9 0 j B m z u 4 C m n 5 R 2 i k B l h s s I n _ v G q h 4 R i n _ e - y w o B r l n 7 B 5 2 g F r - u 8 C h 2 t J n y 8 w B l g 0 _ B 0 m g D l 3 m l B r m x 4 B l r 7 g E h t m D x l u 8 B q 4 u D - s 7 6 E x x u R w 1 q h G 9 1 q T 3 - i n J k 9 4 g K v y l E r p 5 r B k _ t _ C y 4 u K v i n j D z q 2 k C 1 l 3 v B i i - O 6 x M i 2 7 n B v l m m E j _ i E w u n p B j t - z E 5 y y 7 F w y 7 9 B - 3 - D n t w s I o - v x B w s m t B r h B k - 9 R x n z D q y o R - 8 7 p I x i Y r n h h L g n s E 6 t q G 2 x m _ D l q w h B z 1 y J m k - W 9 k W 6 q T u y 0 B v l z 4 Q 7 1 w p D h 0 B z o 5 o I m w x W _ z _ n C _ r y o I o q - D r x 3 I i 3 l n C _ g r X 8 _ i j C 6 v h o B t q r U q r 3 B i w h - B k h t M z _ - b 3 s g n B r w j E z t 0 w C 0 w j r B j s _ o B i g 7 r F n x o H l 7 3 o B s h H u 5 2 q B q 3 t U q 4 7 K p 5 w s J 7 o v m D 9 v v F 7 n k u B q 2 0 I p 2 q 2 C 9 v W 9 4 9 0 J r j B 9 g g o D p 7 j t B j u 0 I m t 9 9 B 7 9 _ G l 0 6 p C 2 4 t r C 8 _ j M n _ 6 k C o h n h C l 7 2 N t p t W 3 r h d 2 5 2 v C 6 3 - 5 C m q 3 6 I i l 5 D 5 x w i L 3 y u B z 1 h N - m s S o _ 6 C - 9 m I l j z U 3 5 o M 9 2 l w B l _ 3 z N z o s q C g o x h F w w 1 F 8 s 4 N s 7 1 x E 3 m _ z B j w 6 9 B 5 7 9 s B o 6 p c n y y h H 8 B k F 7 _ 5 j C p 6 l 5 B y B 1 v q k D 5 0 q t B l q 4 n L u x _ D u 0 n k B n 1 v j C l 5 t C z n v i F l 0 z s G 1 v u L 6 2 Y x 4 q 0 C y 1 z t B n l z 4 F l n z O t n m 3 D l 9 - c t 0 g B q m j s D z m o 8 B m u l w C p v k 1 B r q n 9 B l 9 l p B m q v X 0 M _ l _ r B 5 g _ C _ m k 3 B h 0 9 h B k p x u C z _ j K - r k O t z l g C h w 8 I j 0 y 2 B 1 l 9 0 B 3 j 4 0 B g s u R - k 6 5 B 5 q l E p _ l h B 9 m n - D 4 i 6 C 9 k s x B 0 6 k w B h h l x B l 4 v U n 8 9 w B _ r 5 y G 0 0 1 7 B v z m c - h 9 h B q n t Q - 4 s - B o 2 p m B o m l s B 6 k 4 0 C - O m z u q C 2 y B 6 3 m t B 8 w t 8 G 6 6 j m E 4 s 1 9 C i b y m z d o l j z C q 1 y y B q 8 - k D i 4 i 9 B 4 5 x I 2 z w G o w z T 7 o - - B h v t I 4 _ 2 5 B l v g o D 2 g _ g D z 2 j D r r u n B t t _ j G o 0 a 2 _ n z B m 9 1 _ E w u j K 7 v 6 9 J n n m r C p 1 j D - y n g C u 3 p 4 B x p v R g p y F 0 w 1 o H v k x 8 E y o 9 p C r v 1 r C _ h w C y 4 s l G k l 1 2 B 7 w z l G j 6 t h C - m v y B 8 7 s M w - l o G 7 0 w b - 9 s g G i h z J 3 2 y u B y 7 4 q C x o 4 - E 1 6 8 d k 5 8 j B _ 4 3 M r l j - G j 9 x d 3 1 3 m S y g 5 D g h 2 s C s p j h C 4 4 i k B r k 5 2 V 6 g B y v 2 C w t l t C g k _ x E 5 8 h 8 I y 1 p R u q t k B r l l J r 9 6 S 5 t 7 c j 8 p 9 E h v h y K 7 2 g d 9 w r U v 8 8 5 I i 2 - J r o o B v m u m D w p e 6 8 7 F 2 9 o W 4 8 y D - h _ V s r j d s - - Z 3 y w s C - _ _ o F 6 s K y x 7 u G g 9 s g D z 2 1 i B 4 t 5 z F h 8 g s B 4 j u q C 4 8 h h C p n 7 2 D o 5 3 g B _ 1 p n C g y z C z p F j v g k D u g n k F o 0 l B 5 v 4 m K 1 z h C x 2 x 6 E m 9 u a n q m m B 2 g M x 6 l g C w u i C _ i o 4 T 3 y _ 9 B 7 y m N u 1 y H i 8 p C l w 4 R 6 s 5 o C p h B k v t T z j v F h h k 9 J - 8 7 G - i h f g w h R l q u o C w n o k F 8 _ 2 1 D j 8 s e r - 1 M s _ g q F w - 3 U i q t J q z 0 L p n v y B l 2 q w C 8 7 u D _ h z d l y N 7 r m q B 1 l u s C z m 1 v B g 0 m E g 6 p W z m o l B u l e g 8 8 k C x 2 q u B m g z 8 B h 0 h n D 1 8 q m C x F l 5 p t C v 7 n i B r 9 y 6 D 1 r 4 U t x u q B s n o D p k E r t v _ M n 9 n e z s j t C _ u 6 d y o 7 G _ p j x G m 5 3 M z u k P p 3 r p F 3 h - G n z 8 l B 1 j _ 4 B r 3 h r B t o 5 L p x x F 0 r g 9 L 4 v n 9 D 1 q v y B n x W v t q m E q t h g C 2 u j k C m w t 8 C 3 u s F 0 v 7 E r y t d l - p V m _ p H k 9 j g T 6 x g J 3 O 0 2 I x 9 d 7 q p k C x _ T r u 1 S n u j o F _ w 1 R _ u 4 X u _ w j E p m q B 3 3 x J y o G 7 5 0 l B j y 3 0 B j n 0 2 C y w 3 N 0 x Z 7 7 o 3 C 6 1 - 4 B w 9 _ D v v E 9 l 5 F 3 h x a n t h D 1 r 0 C 3 9 - 0 B q u t G i 1 y c 4 y t _ F 6 _ w B p 8 4 V t 2 5 N 2 _ z 6 J m j p I _ i h z C j o l z C k j H x 7 j g L i r m s B y q z H t r z u B m 6 t 7 B v m s O k h w f 8 3 k 3 B o - 1 s D _ w t R 5 3 E l - n _ B m j v W t r g o D 6 x o E w h h T h 8 u g B y h 8 u C n 1 t 8 D z y 1 1 B w 8 x C 0 7 j s C i z j s D m x k k D 6 3 m 9 D o s w r C o m r g D 9 s 0 E x 6 - u C 8 h O 9 6 q 5 C 1 8 q j D _ 1 w F 1 4 l - B 0 5 s 4 D q j 8 S p 6 r D h 5 9 w E h 7 r u C j 1 l l D i _ q 9 B v h 7 0 D w g 3 R 0 y t 2 L w _ o B p h h 0 B q w n 0 E 5 m s W _ G 2 s h Z s 1 - w G 4 i t l C 2 k v w F j i h y C s _ m S q x 3 z D 4 r u 0 C w m o C 1 x k _ C 6 5 p V 3 k 7 m C 9 6 m j C l o - p B q - 7 w B k b 2 r 9 u B 4 p 1 2 B - y h q C l u x G s l 6 y B i q m q I q j k D 4 p x l B m g 6 u F 5 9 x 1 E _ j z 8 B l h r P n 2 s n E t 3 0 _ C r 6 m W i l o 4 G 2 7 g l E n 5 7 k E 1 y _ 7 C _ o d l 3 g 0 H s n r m B w q l g B 2 p p F z t - o B - u B 2 i j r F j o v y B t - v O 7 6 - 7 D y 7 j - B m h n l C j p 0 t C v n 2 a 7 g v u D 4 m r p C 2 9 7 n B 1 6 8 q F 6 y v X 5 w 9 h B v 7 - 5 D 0 - j d 6 z z 1 C 5 p w w B s p m K 3 v 7 i B z r 8 C l 7 u l B z g 1 w C n s i I 6 t 2 K p m 8 h B l t i g B 2 w v C v g u q K 4 0 3 4 C l k k g E x 9 8 h E 1 q 0 v C 3 8 4 J y h 8 c y s l I z 4 _ o B n j 2 1 C u j D h g j g B 5 3 t E 5 l _ j B o z t t C t w 5 D r l n P 4 z 1 q C 8 m 5 h D _ s 4 f w 4 2 2 E l l q 1 C u 6 H 2 o 9 I u x w r E r h - 1 C j D y s q v C u i q v B 2 J m w w n C y v w h D _ w l D 4 l _ B 5 4 - 7 B p o s u E 2 s y F q k - J g _ r l B n y h D y l j J 8 1 6 7 B 7 3 k O x u q D k 9 5 7 C 0 o z m D y 7 8 x C s J k 1 7 u B 6 _ 4 o H j 4 B 2 5 g 9 G r 5 - W 4 s t c 5 u 7 5 C q _ 9 z E 4 u - X g 8 i C m 8 8 V u - _ O 8 n _ u I t t 0 F m o s o E i i 8 n B r 2 9 1 E q x g 6 C l p u 0 F u 9 s k B o 7 t L h z m c i - p o H 0 q m K i n 4 N 6 r 6 y B 9 i w z C i g B z 6 p j D i y u c x u I z n k 0 C w y d 1 t t 8 C r 2 p j B x x 5 w B n k q E r 3 3 C r q y M 2 l g w B w 0 l m C q z q X o z u V _ j 3 K 8 r i f j 9 2 W 7 y y n B u 2 o V 6 9 q w I q o k 1 C - q n D w x 1 m D q z 5 S w _ r o C 7 h _ k B 5 i 7 C q o h I 0 v - 9 B o j - B m u 7 I x _ 9 M x 4 5 n C 2 6 0 J 4 l - i C t v j w G 4 o l s F g j s W 9 g l Q 3 r 2 O x q 7 6 B 0 w V _ 4 g x D _ x 2 q C 0 r k y B q x t 8 G m _ 9 E 5 v y 9 G 8 s w F g x o c 6 5 j J _ n 1 9 D o 7 7 L j h l C 2 r i y G u 8 t S v j r B n l 9 p C z v k 9 E u s r Y a 0 8 - C y u x 4 G 8 k m o B 0 p v l B y 0 j T i o _ Q y 6 q a i r n t B j _ n v B 6 7 9 7 B g h u u B - 4 2 Q t 5 j 6 B o h 8 7 C i n x x B o h k 4 D h h z X 5 y m 9 C h o 8 c v n o j B 5 g v I x v 9 d q v t D 5 1 s W r s _ 1 E l i 4 X p j 1 l E 2 t k k D _ q _ O q _ 2 D j 4 h F g 1 Q l l r 8 D v 1 w B j 1 o s C l v H 3 o B g i l W _ s m p J 8 o f r 4 j 4 C z q T 0 m z 2 I 5 j n U 0 v q - B i 8 5 L 0 1 6 T 1 9 - X t t l J p v 2 9 B r 5 t h D n s p h E v x 6 h H 8 m x Q y o s M 2 r 0 6 H k u g t D v l x M m s k B v q T v l y u B 5 9 4 6 F l k q c m 5 v y C o 3 n B k 4 Q 1 z _ 6 J _ g m i B y g s g B 8 v r D _ 2 y h C q y z B k 8 u e t y w p C t j 9 R 2 j 6 F 4 3 l m I 1 u v k B w m t G z g 7 i B w - m S j 2 r e 8 g g 0 D 1 x t E r 7 4 G h n w 3 C s s 0 q F m k 5 w B o p z C 3 u m H 9 s 6 r G g x 5 6 D h m j w C 8 2 z B 9 z z Q 7 y v g B z n k 6 E 2 w a 5 k 2 m E 0 - o K 1 l 1 s B 9 k 9 0 B o y j Y o k t Q v _ o o D s _ n v F - _ 4 H w o 8 l C s y y J m k - g D 3 o _ y B s p 4 C 7 3 r 4 C 1 2 r w C g y r S 1 0 R q k l Z 5 n r H t s n U s m k D p 5 w 3 C 1 x _ K y h - v C 9 r p h E 8 i p h B r o i w B l y v 3 B u 1 7 9 I p m v V 7 p z n B 4 _ m x B j n w l C j s q C x _ z g B j 8 v I k n n i T o 0 0 G 0 m y J h q n Q _ s z h B 1 1 q a 6 p o z C o n j y B 5 5 r C 5 i 3 r E n o 1 y B w 2 z c 2 h d v 1 7 0 H k - n C g m 4 C h u p S j 6 v E p j j C 7 m s G 1 _ q 0 C - 1 R r _ 7 H j n t i B s n 6 l J r x w C t 8 0 L v 7 p I 5 y - p B u - i d k n 2 v B 9 o n l B m k i o C 4 y l P z s Q p x h C l 6 7 M 5 n m P u k s i B t 2 B q 4 r y B p x u G h u 7 G 9 h 0 q E u t 6 H z 0 - z B y v t T n _ i X j p s q G 2 t o I 9 4 l 7 C w 7 7 n E l 3 I n q 7 Z u 1 v m D r 1 z a 5 7 F m _ r c 8 9 0 x B p 1 t j D s k y L k w x x D n h h g C 1 j i p B l - y U g r y 0 F k 0 7 F q v 9 L u _ t p B w 8 z o B 4 - m N k x 7 K 3 g o S j s w q D 9 1 k 9 B t _ k M 5 p r k H 4 6 i J m 4 i s B 6 p 3 l F o g 3 B j 3 p z B l r G j 3 s q G o v v t C s k _ D - x x D p n g K 4 v g G k 4 y o E 5 s q V v i 6 r E h - - u B 0 C k z u j D 5 7 j B v g v 7 J s p d i 4 y D o 4 v n B l s 5 V 8 7 u h E n 7 0 y C h y 5 I x u l n B s p 0 8 C k 1 0 F k k 1 h B 5 _ n m B 1 8 s w D i v v u B g s r G k 2 5 4 F o _ r Q 6 4 x 0 B 2 _ 2 F - 7 s B l 6 7 O s o r g B 6 u h 7 E s o a y t j 1 H g l 7 6 B l j h U u 6 v - J 5 7 k k D r 4 I 6 1 q l B v 2 l B r s m 3 M y - s g B 5 v z V p l 8 G s n 8 T 2 i c s k 1 R 1 w o t C h o t n B 4 2 n B h o x 3 G t u 7 e h h _ j C - 6 w X t n n l B v g l E s l q 4 F 6 n j a R m m 8 _ D v 7 3 R p y - C 6 _ 3 r C l n s X v 0 u U z w j 2 B w V 0 q B o m 9 I y 1 v N j 7 - F 0 z l i E o s n n E u p 6 I i u _ L 2 _ s C v 3 m D 7 r 8 4 H l 9 y o B p 3 - C i q s 7 B h 8 y 6 E i 9 0 D z m u Z m 3 p n B y z 1 2 B q t t b g w 3 x F w 6 X 1 _ q d 7 v 0 i B r t 7 4 N z 8 j B i s j L 6 h w J p n v 0 B r 2 t 5 E h l i V k j 0 a g 9 k m B 5 - 1 e w k 0 o B 5 w 2 x C z 8 g f t - p z E 1 j _ g E 4 9 n H 8 m u q D j y y _ F 7 x o X y 1 j e 0 u u C r 7 t 4 B g q n - G u l r f 2 i C 6 v l R q 0 j J k x j s C 4 8 q v C 9 0 6 F o 8 9 g B z 9 n k C 1 g g q B 0 u n Y u 7 n Q 4 1 v F 6 v j i E u q 5 F i k l r E n 5 4 _ E v 1 U z 8 8 D 6 q 3 u K 6 p l G 5 v l 8 B 1 g 9 u C _ 2 h p B u n k B 2 m w l L 1 r 2 e 0 _ y t X k z C 6 y E s _ 4 s B g - 4 S i y 8 l C i o g D v 5 u V u j l X q k w h D q s - T p k z - C q n y o C x p 2 E g n s M 4 1 w n C h 6 7 g G 5 j Y 3 7 y l F 8 6 k Z 7 x q n C i j j B g o x V 0 8 p 3 B 1 2 r 0 D 2 7 q F m m r - C s j n o C n 5 1 r E g n 5 j C o 1 7 x B v 7 l k C p 2 l H r 3 i c 5 n P e o g t B u j q q D t 5 t v E u 3 j W v 3 l y P u E l r v x K _ t 1 x B 9 h 7 j D v 9 q W r z 5 l B 4 _ n l D - 6 m 1 B n 0 c n 2 m 3 B m j p 3 D p w - 3 B l s 5 f p i p X 1 k p 2 B z j u P g v 8 G y 7 k z G k q v S x q w 1 D x 3 v v D j k 7 s B n - s o B 5 s Q 0 x p F y m j j C 7 - k l D 8 o u e _ 9 7 p B 6 g x - I s 8 3 G 0 i s y J h l k h D 2 y y Y 9 z 0 K 0 l 7 L 8 r z 5 M x i m 2 D g j 7 Y u 3 2 p G u p y J 0 8 5 G 1 x d 8 o 4 5 K o h _ b q z 4 u G n 9 o q D 0 z 3 N g m 3 8 E w v 7 8 B - s - u C v r m R 2 y r t C t y c 9 4 5 3 H u z p B u v u x B x 8 3 p B q v t F 7 h 7 0 C x h q 4 C w p _ r D o 6 9 t C x u - l B 8 0 x b 1 h _ h F o y y a w 0 6 6 C z z v - C k - 9 F v l x y C j 2 p o H 9 9 3 E - j s v P y v Q o 0 r t E 3 _ 7 _ B 7 h q c 1 t q V 0 l b i 6 x s C 3 6 v u F k 0 y E v 2 w t C y 1 4 J o m o M g 9 j 6 I 5 o 1 D 6 i u z B i 2 0 n B z 1 y i K 1 7 _ l G v 6 p u B o q 3 G y 5 7 x B j 5 o n G x k w 6 E 9 3 p I g 9 2 b - 1 t k J s 0 8 z P n 6 n 0 P v 3 h Q o 1 1 V 8 0 8 h L y l w n S x 5 z T u m 5 l J o 1 0 4 D v 0 w J m s r - I 1 9 z r H h w j O 1 9 5 s L 5 p 2 z D g j x 9 C m m s J q r r q D x _ 3 O u h w S k 0 j G 3 n z - Y 0 h t Q o l h G z 5 z p D 3 z k 3 E m h k C _ 5 h q N z k r L i 2 5 w B v 5 9 Y 8 _ 6 h D 0 i p r B i 4 r u F r 1 h I 0 r q h C i p 3 F m q 5 u I 2 m q v B 4 9 s t B 5 7 m D x 8 5 u J n r v q G g 0 n n C x w m 6 O x 4 3 7 B i 1 Q 1 - y l E 4 g y g B w p q s V o z 3 N 8 p 2 s L z j y N 8 0 p k Q s o g F w m 5 K 0 9 1 4 K h 9 s r C i 0 j 8 C r z W - q v i F 0 h y g C t y 6 m B _ 6 x 4 B _ x z e 7 y h D x j - S h o k L v t h F q k 8 7 B 5 8 i 3 J 0 5 j w E n 7 7 M n z w - C o i 6 9 E k 5 5 R l x j 9 C o k r B y u u 6 B v y g r I z 7 s p B - i z m C k 5 8 6 B 5 5 v t B 8 4 x O x 7 y Z l u 1 M x 2 6 3 C u j z W s w 9 q L 8 6 u m C w g j I t i 2 b r 7 z D p r _ 2 H 6 8 - K o q y 0 B 3 j l 3 C l r g a 5 0 s j C 7 8 n 0 C q w g R u l E r r - w E x i m V l u n L q z o i C v 0 i h K 4 k c v v n l B q 7 l O 7 9 0 4 C i q j 0 B _ 2 y t D r t B r 2 P u 6 q _ E 4 q 0 I z 3 k h C r O x v y 9 J 1 8 i t J 5 p v v C k 8 8 O j j 4 o B i g i 3 D j 5 L 3 y 5 9 C o j _ F 7 w _ O 1 - j p B 3 q 8 t B 1 l h D o z l u M n x t M k _ h X n 3 4 m B n 7 9 G o h y o F o 5 n q B x 4 H s k v M 0 8 n k O u z q H 5 w 7 Q t u p k B w k 3 k J 0 r r F 1 t z O r - r 0 K i y m u B 7 _ u C l k q _ J m p x 7 D _ i 5 h C p q E 3 r l j C 6 1 6 o B 5 5 m 9 S j _ Z x y k t J m H m r r I 0 i g T q t 9 R 3 0 z l B o t 9 1 F 8 8 _ C r u z H q z g R y i y 5 P n 3 m K p 2 t I 1 1 5 D y j y O 8 4 v F _ _ s y G 5 x g q I 9 - i k B t k 5 W m 5 2 i B k 6 o j J t - l k H q 9 m C x v 2 B w m 8 u E m p i 3 U 1 2 q h B w 7 n h f k p F 4 6 u X r 5 y m B l 8 9 8 K w x o z C v w m f w 9 i g D 0 j q o B 2 y 0 6 B 4 m - h B n t q P r x q 2 H 1 - i F n 7 k 4 E i w q g D y 5 n m D m 4 5 7 C h z 4 F p - 5 g D u w 0 u E 9 5 _ c x z z J u y m h P o h x k F m q h 6 H u y G 7 o h y e 8 r 1 R 8 r 4 B i _ z s R 1 3 - s R u 3 t j B 8 4 2 3 J 1 3 - s R 3 - 6 w C x m 1 k B 5 _ o - K 2 g 0 - D 0 o g h C r k 7 l E p m _ 0 P 4 7 6 s M p 0 h G w s p 1 P u s p 1 P p m _ 0 P 4 3 7 P p 7 u y K r 3 8 o C 8 4 v 5 E y 9 p u L j o j H g z o n B m q x h S 5 q 9 h S 9 t - g B m 6 2 i G q 7 7 5 H 4 y o h 1 B 7 2 m o N p o u u B 1 h y 9 F 5 2 m o N 7 x 0 g F - v h h C 6 n 0 - 2 B _ 6 y B x 8 9 k M r z 5 3 N r z 5 3 N t 7 - 4 B 8 4 g k F 7 z u x L p u U n w _ j y B g h s O x i i x D 6 z 3 p R 1 p E p 4 w m C 3 x 8 g K - _ 8 z V 2 9 8 a o 2 n _ N - _ 8 z V l - 6 D v _ m g Q w t 0 C t 3 u m T k _ w O g g q 4 N i k 7 m T 8 w p k D o 6 u 6 G t 3 u m T i 4 g n I j 5 M 2 n 4 9 B p x r 5 S t 6 z o S u 4 D r x r 5 S g p - 4 S m q k N k j i D n x 2 2 R 3 3 _ 1 R 0 p l K 4 g 5 o N 0 1 h l I _ s o x C h m s 4 G n u v 6 B m 0 5 x P r S m r 7 1 F w i y B h t 7 v B 9 y h n Y _ l h T v w q 7 D u p _ 9 F u - x 3 B 0 6 4 h C 2 1 t q I v 5 u l s B 4 1 j h L h t t j F z 5 y i B n q p x K s k g x K s k g x K k w y x K n q p 5 I j s 2 C v - u r L 0 w 4 r L y w 4 r L v - u r L v - u r L m u 4 M 0 7 z w C w 0 u r B t j n C 6 m 5 9 J 9 t l z u B - 8 m 1 L q q - 5 G p 7 _ c p w y r Q 2 Y 6 6 5 k Q u _ 9 r Q 5 8 9 9 G j w 7 - B 2 Y y 2 0 O z t o C p 0 x i X x p 4 - C u j q u J w h k i X i 0 l E s 8 t v B n 2 s h P y m 8 _ E 0 5 x s F 6 5 w l K 5 3 n n D 3 h p b w n 4 k N q 0 8 2 U s 1 r b u n 4 k N 7 y z 9 D x 6 9 v C 4 z w _ Q y 7 h V m h 0 9 K v o 8 _ Q o r 8 6 Q r E 4 z w _ Q 4 z w _ Q q s s 4 K l l u W r 3 t d 0 x n o T y u _ j B 1 8 6 3 V q l i n D t 9 6 t P l p w s G 6 s 0 U _ g z l C v 8 0 w B l r r o F 4 g j s I z n k V o 8 g 7 B s 6 h 2 C x x v q y B r E w z z 9 O n x _ 9 O 4 o l 4 O 4 O 7 1 o 9 O j t 6 t E o n l n C r q 0 3 K t q 0 3 K 6 h r 3 K x 6 u d 8 h 3 7 G - 5 q w I 7 2 q T i y h o N 1 7 r o N s u j C n 9 u 9 K m r I t s g 3 D t y h h F 7 6 5 s R 7 6 5 s R s k o J n x p m N u 0 l t R x s _ D r 2 8 i E m _ t 5 G 3 j - 4 Y l n G n q 2 y Z 1 8 3 - F n q 1 5 G 3 j - 4 Y k g G 5 7 3 y R 5 - 0 Q r 1 l 2 P i y q C 8 9 x z n C v m 0 _ D z 9 0 g F x 1 - t C 3 q 4 j F z 0 x z C - h 7 r U 8 o 7 n C - k 5 t V p k h 9 B h k k B 3 z k C y z 7 g L q n m k X 9 _ J 8 4 j j I 0 o q l V j p n r I v x k p R - z i K 7 9 4 w C z m - 8 G 6 7 x p I l 6 w F q 9 5 j R - 7 _ 7 F h u 3 x D q y p j C o 3 5 2 L 3 y 1 t B 2 1 9 w C k h s W 1 5 n 9 f l z C r w v j B w 0 m 9 G o 1 7 v K 3 n z - B 4 i m z B n k 6 w O k q 6 e j 1 o 4 D 9 4 s s B w 1 n - B r x r 5 S 4 5 3 5 S n t B l 4 1 u S 7 j m p O o p x F g 9 u 1 K - p 7 2 q B g 9 u 1 K g 9 u 1 K 3 k 4 1 K 7 y l 6 B 8 j k 9 G x _ W - h 8 2 S 0 - o h U 2 x 8 L 9 - 0 _ O o o 1 n F m t w v E l 8 6 8 B w w r 3 I 4 n O h h w d 4 q 2 g K 8 v x u E 7 s t m J p o t c 0 0 _ j G k s z 4 u B q o 3 2 L y u T m 9 6 u E s t 4 l G 5 7 t q F 2 r o y J 4 w 5 j L 2 x t G m 7 4 P s q j 0 P k x 6 3 G q 2 g s H 4 u w u S 9 g 8 B - h 2 F l 4 9 g M l 4 9 g M k y n h M l 4 9 g M n o w d o 0 y q H 6 s 1 j B 7 k q i b 4 0 0 h B o 9 p u R m 3 j 1 J v t x s E g n 3 g P l m w w B v _ a w y t 7 d 0 9 n u B 1 g i l S 6 u o z G 6 1 0 v G 9 u k j H m q x h S 2 7 8 m J g g i v B r 0 l 4 F n t l v E - i g N g r v 5 R 5 s t g P m k 6 e x - 2 v N w h t 9 E g 9 h F - s w m K 7 s u u B 0 9 v 6 M 4 1 7 G k - 9 m G - y _ s C i x v - B u o 0 _ G p w y r Q w _ 9 r Q z w z - B w 7 h F 1 l g F 5 0 1 s D n 5 s r Q 7 5 r k C v x 9 s J l o i B y n j r V 2 n 5 i N y 9 7 s B o o i i X _ 0 h i F q h q w G - 6 v i X 7 i 8 Y 5 l o m F 5 s 2 m B 5 p y s K g m p s K 3 p y s K h q i F _ r 1 k P g 0 7 F w y 7 p Y 7 7 h t G x w k 4 F 9 7 t u I s y 9 8 C k 8 n - D u t w 0 E y 1 3 m R y 1 3 m R 3 7 4 W - i i _ K y 1 3 m R r k g 4 O 7 g h D j t j n R y 1 3 m R k m k z G 8 - c s _ 3 y B 1 4 6 u N - p G w t 7 s O 4 _ l s O 6 i - 8 H _ k 4 e p q n J - m o c m p h u I o q i i U t h x i E y 8 v R r - g x B 2 t 7 s K - 0 1 3 D 8 r j x H q 9 r w C w p 0 3 b 0 4 g B y 7 l 1 d 5 g - v B n i k 5 Q 3 q 4 x P 4 k p z N v y x F 0 0 9 o Z 5 h y r D 9 l x v E q j 4 f l 2 9 l D h v v 6 9 C 5 x 1 s C _ t l m D x 7 r 6 C k 1 i h M r p _ m B w 8 h 8 F s 3 - s I t t 3 N p 0 v 0 M n 0 v 0 M 2 k s y y B p 0 v 0 M 4 w n h F 8 l g 3 B p 0 v 0 M 9 m u n F h v t 6 B k z g s O v z p h C 8 _ n l J v 5 l - E s 7 p R v n 1 j F s k q _ G - 3 n k C n r 8 k B i 4 0 h S x 3 o h S 2 n v j B 8 3 9 m K 1 4 g i S v y 2 i K n r 8 k B v u 7 l L i 6 1 p 8 Q z w o 6 W g x o W o 8 2 s b o 8 o T o 1 K j z t - M 6 3 u h S 3 4 q 1 H 3 7 - l C 9 7 _ 6 B 3 k o j E z 5 h g C n q 2 y Z n _ v n B 9 r F 9 p E v k p h R 2 t n l H 3 0 4 6 H i r 9 _ N 0 w 3 k B 7 s P w h l y K q k - w t B g s w s L q k - w t B w x v F k 1 x 3 H z l h 2 B m u k 1 V m 7 y 1 H z h s x D 1 o w - C 1 _ 1 - E n m h 7 B p l 5 1 V l - 8 E m _ q C 8 k 3 7 C h n 0 k G 9 s 7 R 6 - 7 j G _ n _ 9 B n m i l W s 9 7 3 E l l 9 C i i 5 j E x v 2 6 S y 2 5 4 N - o z M 9 _ r p G 2 8 i 4 C g 2 k u P 5 x j J w 0 r 3 K v t w H l v 5 o E k o - h E 3 0 Y 0 j r u N P t n 5 s N 6 z n k D 8 p r b j t 2 - G - z s x C q 8 8 u L h w l 6 D 5 5 0 z D h 5 u I 7 9 x V 3 9 q n H k l s k E 1 2 l U g E h - w - P j - y 4 B n n y z E v x u i G m x h q E 3 n p x E 9 1 l g P u u 1 V - s 5 p J 8 t - - B y 7 u n E g s h q J m 0 g B w 1 k t J o w 2 e 4 4 4 9 E h 6 3 0 K x r l 0 K l _ o B s 1 4 m N v - x m B j z 1 F w k j r I 2 x k i B 6 - 6 1 G o g u i L o g u i L 2 - n K v h i x G j u k j B 2 p _ s F y v j X 1 l r j C n 3 8 9 C t j p j B m _ 0 1 K n p q C 0 0 j t C - h 4 E l z 1 z C 1 0 v e r r y s G z w i O j 5 k p I l 5 5 O z 3 q E 5 8 2 - K p v 0 8 B s l l _ E r 0 0 y B 2 m y 0 Q y 8 n G 3 0 w M - 6 w x G 3 6 w E j 1 s n M k 7 4 V l - v G 9 3 w _ J w u 1 j U r k t H w y 8 1 Y l g 5 w C - 0 7 J - i 5 o C 7 x 4 6 R w i t _ E m g v p M l o 9 0 I o x p 5 H 8 z p s N q v w p E 5 l y k T h w 7 6 B l l 1 5 N n u 2 1 B - - x W n 2 7 q b n 4 2 W n 2 7 q b - - x W - o 2 v B i g w 5 L y v z 1 F z 3 v _ H m 7 k 9 T l h x R u 5 i i b 9 j 1 5 B t z w l I n 2 k i D 7 v 8 g B s m 2 2 U 9 6 0 w M q k _ S l 0 r F y X r 5 p p X p i n 1 K s v 0 w C 6 p p y X x 4 0 I v z 8 4 h B s w z E q n 8 w M r j 7 W u g p o H 5 n m x M z 3 p x G z i r u B j q k 9 I m 1 t 6 B k t l 5 S x 1 x 5 S 4 1 J 4 5 s - R k s 7 V 4 0 p w M x 2 7 S 3 6 i m B u j m o B m 1 q p P 9 l 8 Y s j i J m i v g T t 6 2 t O p t - J i t 2 - S i t 2 - S 3 5 g Q w k - 4 K z 7 _ 8 v J h g 8 p B y w 4 r L v - u r L v - u r L v - u r L y w 4 r L h 2 z 7 B _ 4 e q v 1 p Q 4 0 6 z B t i k m c k v 8 H 6 k i k F t r w t F 3 x m C w 6 5 i V h _ 9 n M 9 1 7 6 B y _ s _ L i t 1 7 3 F h 2 4 0 L 6 2 m o N v g x o N k 0 t b 2 1 o v G 9 n 9 0 L 9 n 9 0 L _ y z 0 L y 9 x C 3 v 3 w O x y r 6 F j 4 5 g D 9 y q 5 P - 8 w m E 9 o 2 K 1 1 7 h K r y 7 v H g 6 j r C n m u q C q z m t H y 3 o h S 1 - n u M g 3 B 5 h k o J h 0 t L w u v h 1 B k 9 5 N h g h 1 M 9 w i L _ 8 _ y Z j z s H h r p i n E h o 8 s H l s n y D i n 0 _ Z q 1 1 I 6 l k 9 U m s j z I n u i b n 5 o M 2 j w w B 0 v v 1 O 2 8 - F 3 h h r L i j t y N w p n 9 G y x z j B x n 2 0 E l 6 u y C _ 8 i i B y 7 q g I w z z 9 O p - h x O j 0 2 1 B j z w y Z j u h p B 6 4 0 s P x h p t N 8 w s _ B g 1 s _ D m 0 6 p I t 0 3 r C 2 u y t N r z _ i N y r p w C z i 0 h b k v _ H v 1 h 4 H m - o 1 B s o 0 o M t r q o M 5 q q F 0 4 q y J t r q o M 1 k u J 9 0 l k M y q S p 2 z 7 P j u 2 _ Q - 7 - S x 7 8 b 2 i 9 7 C - 1 z x C s 5 j 1 P r m h g E 9 k u 6 D q 5 j 1 P s 5 j 1 P 9 v u n F w v 4 8 B 3 y - 1 q B l p q 1 K u j t 1 q B v w q a p 2 y n G 4 6 7 9 L 4 6 7 9 L o 6 6 o J w q q F h h 8 q L s t O - h q z B n i o 4 K y u t 1 U 3 5 5 1 B t 9 8 x K 9 p k g E q - z 4 D 8 _ u 3 I z _ j 4 h B p _ x s B p u y n W j 0 2 D w g o y Z i j h 5 E 5 l l n I _ v w j J 8 6 - o B w 6 7 2 D 6 6 o 5 J h o t 7 T j 6 w L o u p y Z j s 2 2 D 1 8 v p B - l 1 7 B - z 3 g M i 0 k j w B 8 t h h M 7 z i C m s w i Y n r o P m 0 1 n V l x 0 m G t 1 w 8 H r 2 6 s S p 0 2 g B s k u 2 D 5 p j z C - o 8 m L i p 4 J x n l F 9 q w 8 L t z 6 k 7 B 0 z 3 h F i s x x C 5 n w m O z s K _ j - 1 V 3 q l F s l v y Z s 3 3 w E g p 6 y I h 5 x 4 Q 6 p 9 U i x x l o C h z 9 I l l u 6 N W m 9 9 o F _ 1 5 k y B z 5 6 w M v j i N y t i h 8 B u 6 w l H k _ 7 e q h n n F u 3 g 2 K k 8 s X 4 _ 2 y B n l v j F o v m 4 N i v i t B 5 s z 0 B y 4 _ q I s u 5 v D r 8 l m r B 1 3 2 6 F m 5 N 9 u g z e 4 l 5 h B l x g i N 1 8 v t C l 7 q 0 H j 0 9 P n 7 4 g M 1 q _ n F z _ 1 n E o y w 3 F h 6 l 7 K q 9 o h M k _ 9 z B v g o y Z 3 t v y B 9 y 3 u O k j s q O 7 v j R 4 w u u a o p _ N 1 y k p Z 5 1 v l C 9 8 8 4 R x 4 l n F k l y y L n _ z z J _ 8 5 2 G g y u q B h t p 0 G g k l k F o w 9 u O g k l k F z o o v O h 9 z T n p p w J o q r t E 7 6 j i C r n 8 w M s z 2 w L m r X _ i k 4 N q i 4 r H 5 6 v f g j k 4 N r z 5 3 N _ i k 4 N v w 0 5 G h h 6 h B y y n q D 3 o v 2 C 0 o 9 i w B p _ z g M 6 s 5 n s D y y n q D 3 o v 2 C - w v 9 E 0 s q w B n z 7 2 J 4 _ 6 C _ n 9 0 L - y z 0 L _ n 9 0 L 3 i 3 v G 2 4 4 V s p g y K s p g y K s p g y K z v p y K s p g y K s p g y K s k 5 l C v u 1 k D s p g y K s i p 9 E p 9 q s B r z 5 3 N _ i k 4 N g j k 4 N 6 p y - C h h n 9 D r z 5 3 N u i r w C 1 1 y j K w q _ K q o z v Z 1 3 u q C k t s 8 Q 6 4 k i G g 6 z h K _ r t y L u 6 r 7 C 0 j 9 E _ 1 p y Q z l _ x Q m z q D o q u h O _ t v p i C z a o q t q Q g 2 p y Q x 3 5 v O h - m C z l _ x Q 5 h w 5 B s k 2 t F 5 7 2 k J 8 z y 7 C 3 h P q z 6 p L o z 6 p L i n 7 m t B q z 6 p L o z 6 p L m z t B 9 6 l O - o m x a 1 8 7 m B 8 q r s Q t 9 o k L x v s p D m 3 z C z z h z E z k n d 0 1 4 T h i s l C v o x p F i 2 w I 8 4 4 Y 1 t 8 5 B j 4 - w G 8 0 0 7 C j 4 v B w 3 j F t i h 5 P - 9 5 k B q 2 i i F 5 8 9 I - 6 3 S j x Q 5 g g Q u 2 h v T s - x Z i y l F t r _ 8 I j q F g t l 5 M 7 5 9 X o 7 7 - G h x E t p 7 4 M 9 6 j g G 8 5 7 8 C 4 2 D u 0 m z C p 4 k - H m l x 1 T y 2 v _ D t y z B q m 4 z J 3 x l 6 F w p o L r v 5 j J w 0 j y J 4 k n z I 1 w y j K 8 4 o Z w n x y E t 0 h i H g t t 9 D 0 6 r 1 B x g t b o _ l w R n j u 5 C w j l I 0 2 l 8 E C m - p 2 C 0 5 s i D 3 s - u K 0 o - 8 E 9 8 _ l B 0 i z _ L 3 p p _ L 9 x r C v m m k K 5 p p _ L t h g H j y 7 V _ 7 w v C 3 0 s 5 D w i 6 H i w w p J k r g P p s s i C p 1 h - D 2 0 6 B h q u z K p x O 9 m 0 i F u q l p B 0 x 4 2 B r 7 h s E 4 p 8 O q 6 z 2 B 0 o - B 9 7 z W 8 5 x 0 B 5 3 G k 2 j r J g z o f 3 0 2 z B 4 l t x B 5 t g V p m l 1 F 0 4 x D y t u 6 C 9 7 t k D 3 g x q B j 1 r x D 9 l 6 F t 4 x 9 B k 3 7 3 D x n h C t q 7 7 C h s v 2 C l y B t r F - - x V h z h o C s - r 4 C j l J l h i o G t 3 q 8 C h n o P u 1 m K h s - h B m 2 m s E p 2 q H n g k b 7 u s P m s C t - j 9 O g 3 q W i 4 v z Q 0 s m M t 9 v M 8 5 q 7 C v 6 l s B 0 6 p 7 F 5 - o I q h 7 r B 3 m S q x u _ B r y y s H g t n v H x 7 0 w U u 8 3 p B 4 s n l C 2 5 i i D s l w p L j z 5 J n 7 0 z B g 8 g s F m t w C 0 q y w T o o i P g y i z F w i y r B y 0 w S 4 o - 9 F r 1 i p l B - 9 0 t H x i k F g x L 5 j x l B n 4 y 8 K i z q 1 K 5 - h C 2 r l t E z r 4 o C w u l 3 M k i W r o m V q z 8 z C r 0 0 2 C q 0 5 E s i 0 L n 6 g g R q q 7 j B n - l B 1 8 6 K 0 r r O u _ u k B o 1 8 w J 8 m i i B v w o K y 2 y 4 E v j i g G 8 5 3 B _ h t v D _ 6 t m H n _ v 0 E q o 1 e q 5 G 6 5 8 u C x s t 3 L o m n I z q n x B p i j l E 7 0 p P s m 0 B z - g t M _ s r c o s i a - m k k C u g w n H 5 h 5 4 B 0 9 g 8 D 9 v x i C s r 6 b x j i 1 C w v r r E v y w r G w h j 2 D k i F 6 l 5 q C 1 _ m c g z 9 K u p i _ C 3 x 2 x B 2 g _ 8 F 3 h 5 r C m k v C 3 z 2 8 H 8 8 f 6 v y e 9 k u u B 1 2 5 e p a q m 8 X x t 9 6 B r n z q H r y 6 M l 0 w i D k _ u l B i 2 3 8 B u 4 z y C g q j N - p 6 M _ s 0 Y g g - i G i 5 q P u 9 1 4 C 7 w m Z 2 6 8 y C - _ w E x 1 z z C 1 g r x C i 8 n _ I 5 g v E - q u d q u 0 p Q x j s B i 2 y y K y g s C j t y 8 H 9 0 q s J q q z s J - j 9 O n - j J - q r 7 I u l u i C n v 5 K r G h x 2 j D g 5 k z B w y m v B o 8 h w B - u 8 6 B 1 q w L _ k 1 y I i 3 i B w D z o 7 U 8 w 2 Q x k 0 n G y i q Y v n y j C 3 1 n y B 4 t _ u D 2 _ n o D _ u F n 2 8 8 N 0 3 0 3 B l u 6 T _ n 2 9 F 2 p 0 c 9 t v - B t - p g E h w l o F 1 k v H 9 j - m F z g k E u r 1 N h q o 1 E - m h j C 8 r - F k h B 5 m J u 5 s a k q r H 4 z _ n B v q z W r 2 o G s m C s w m V v n 5 l H o - 1 9 B 0 w p 4 E 9 u n S 5 w 5 s I m j g N k v q q E t v p x D s 4 - F 0 7 k 6 C z j w 7 D p l 4 S j x v S 1 2 _ 3 C - w 6 D o _ x X 4 t u K 9 v m G w r o I v s m y B n t m 1 G 0 m v r B x j x 2 G _ 1 h B j 9 7 u B 0 8 w y H o o - - Q g I 4 t h m G i - j k B q v x z M 6 5 h f _ 4 r h J 5 i 7 n D u s g 8 C 8 w n E v h 0 3 I k 0 - p B 3 8 9 E k h s 3 F g w t 1 B u t g c t l 3 T h x z - J 0 8 6 F 2 o r 6 D h h 2 u E 6 x v G l 2 0 L i 6 i 5 F p 4 9 M v v - G 6 x m h D 0 t w i C i x _ P q p 1 _ B 3 u 2 5 E r h i k B - w - N y 8 T - _ t y N S u g r L p m 9 s C g g 9 V y w u m B g n 7 S y 8 w 6 C 6 9 u Z 9 0 p M l s 9 K 4 6 4 t H g s 0 B 1 o k z C o - 9 s D y i - t B w 9 6 C p l g z J 1 g h I l w l i E 1 1 k _ B x 7 v l C x r n 0 B l o h h D n y 1 9 C 5 9 5 K 8 _ w a n n i k D j 8 4 Q p 3 p C g w g 9 B x 4 t p D h 2 t h F g 8 v _ B _ t 8 O l r - i E l m s 9 C t v F 7 u x x B y x 2 o B g 3 q j H l 2 3 l C 5 j C j l 9 p C t E 5 N m r j n H 8 7 r B z 8 z 7 B - 6 i s D l m k h B 7 4 5 g C g q y j B 9 y g t K t t 5 M y y l _ M 2 u v F j y 1 E g 2 u V v 9 3 P k x - 6 C 6 4 p i B - q o N _ k w 4 D 1 7 5 x F 2 n 2 n C 3 m i t D n q p x K v o q o B l s 3 g D s w 0 n B 6 l t q E 5 v 0 i C s m 0 r B k r z 5 B w q 1 B g u o D s 6 g k J h v p q L 2 y t X t y v K y n _ - F - t p a 8 o n B q n 4 o C 3 x l 6 D k g 7 B - 9 h 3 C v r r g C l p w G 9 3 Y m k j Q k h 6 p B u z 8 - B q z b t 4 6 n B m p 8 o D 7 p u b _ w z p F m y n K g j 7 G y w s S 3 8 i J 4 - g m D v 5 4 q F y t J _ m p w B k y y q C t 9 q 9 K 9 r u T k m 7 X o y h B 8 2 v T p s q h F k k 5 p I 5 l 7 E y 9 t p Q 8 z z 2 E z - t j B v m p f l _ l E j j - _ E k 1 v 2 D 9 v D q - y 5 B k r t r C z 5 h H m n h t B z 5 z w B p y h T v w o 1 B o i 7 O t w 7 v C 0 v q 0 F 8 k l 8 B 1 j 6 r w B 2 1 1 P 5 1 - w B 4 n z D z i w L 8 6 j x F 7 5 2 s D z 4 j G 9 o 1 v D 2 _ v 0 B - - - s B 0 B - 1 g g C m s n q E 2 q _ l K 1 i d y 3 s w D - 7 2 N v n - 8 R 1 7 2 E 3 _ 6 p C o z 0 8 R 1 6 P m w v r D i w 1 3 K 9 u 4 t B g q l r B - _ h F y 5 y s M 2 9 z B n 9 4 K y r - 7 D m t 0 4 C 4 5 8 h C x o r 3 E p 6 g W l h z 8 B g 8 U i - n s D x 1 4 g B 3 u _ x I n g B - 9 m t B s x 8 t B o h - Z r l p 9 E j 9 z g I 4 k 3 e i 5 E l l N p h x _ M j K h 6 h 6 C 0 h h t C _ o _ 5 F w i R s q r o J h i C 9 k m 5 E 7 8 5 y B 5 s 6 M 0 y v j C 8 9 o l B i 8 q q C w m h u E i 1 q I k o w g T - _ 1 6 B 8 l p C u - w W o 5 q r W s 2 n T l u 4 S h u - k L v v - r E n - 3 I u m g O h m 1 z H n _ y K u n l - B 5 j y g B 8 y t M n 4 m p M m z q 5 B q s 9 s I - 5 9 B - 3 5 G 9 7 n G 5 x g b 3 w j x D 9 1 y n B g x u _ F o w o b p 0 z p Q q 1 8 2 B t j v 1 C 9 g i j B w n 6 C k l n m E v 6 u y C 3 _ t j P o 6 8 E t 1 8 k C 5 2 x b 9 i 1 R k t t N v 5 s 1 I g 3 x Z r g w M u k 9 3 H 7 h 1 Z 6 S 2 8 g 6 P 7 x 9 I 5 o 6 8 J p p q 1 C 1 g 1 Q z 5 0 l D 7 q 5 Q - k 2 B x m z 5 E m p _ i C i L 2 p z k J q g h H m s r i E 3 v x u C l _ 5 4 E - 9 w B 6 h u 0 P s u m H p a t 6 r - O _ s r 7 C u 5 l Y m h z B 3 _ 1 v G 2 p r 6 G 2 _ z C 4 y P l q q 2 D 7 j - x B y _ V p t w K y q 7 4 J 5 5 5 q C m 1 s c u z 8 d v k X k 8 t r E l - 2 1 H g w 9 B u 9 _ l N l o j B q n n C j _ v u E y 9 s z C 0 2 x v E m o r o B 5 k E z 9 7 l D 1 0 - j D 4 8 u 0 B m p x 5 B 3 v n B w w 9 f 2 n - W m s o h G r 4 s y C x 4 _ i D u j 3 - F v 5 n k C s s n 9 D u 2 u 5 B 5 s s L i u i u D r 6 u v B 0 3 v f v n _ - K l - G u p 3 v J 7 4 0 m B n w g 1 B w - s n B y u 3 J o t 2 G z n 0 S w 5 y 1 E 6 _ _ 8 B y 9 0 7 E i 9 n B q t u r B 3 3 8 r B _ r 1 C 3 k q l B g v u 3 G - _ r c 9 6 x 7 B 7 _ i s B 6 u n F o k n 4 K p 4 j a 1 - o F 1 1 k E z y i C z 4 0 X t 2 g J o j 4 O _ j h V 8 h p j F 5 m g D s 0 4 s D h s k H 8 w 6 - C 6 6 l z C 4 n j D - 5 r 3 B y F 4 m 9 k E h o 8 J - s 5 1 B 1 r w C 4 l g r F i y 6 i B g - h J y 9 1 9 B t t x u C 5 s z c p z 8 7 B 5 r 2 i G i 8 2 a 8 9 0 1 B v n u O 0 y h 7 I i l k w C 6 D t w l w E 8 j t v B - 0 5 n C x v R w l 8 h C 6 m y 1 B 3 h 5 8 B 6 1 i 9 U 9 5 C y 8 T p x n h B 6 p h a v l 5 0 C w j v V w _ l H n m o x I l o v Z 8 s t C r - j C g q 2 g C 5 7 2 q B t t r 8 C _ m 4 I 7 h 7 m B m x h g D 5 l _ Y p u Y 8 0 2 j B p _ p j F 7 z _ o J w v 2 K n s 3 z F r 2 p B 5 - s q C 8 _ s z C l p o 3 G m v z _ I v i z S i 2 5 l B v i 9 X j 8 - f t n z o F j i 8 D 4 u p 5 G _ j _ 2 H p j 8 Y y 6 k I 8 4 m R 6 _ h i B y g i 5 B y k l I r 3 l O v 9 s f o w 2 U h r t r B m z _ _ F q K r p o - L q 6 8 D u l p Y k o _ H v 5 z H 9 v 9 r C h 5 u 1 C m p 7 D p 0 x R v p z t F s m o J l i m y C u y i G p 6 j 1 F m g 6 m B v l n l B k 1 1 V 7 h 6 a i 5 7 k D l _ h x C 5 v U u z 2 o C p g 3 r D u w l o C u g h 5 L z z n B g p r q B 1 r l 3 B n y o a l 3 8 v B w g g W w r B 0 p h l B p U z t 2 K n y s g B y - J 8 n I - q 8 1 G 4 7 o 2 B j y o W y 7 1 Q q 0 l B v z u j K t z k X 5 z l 1 B m 2 - t C 9 y z r B 2 q 5 v B - 1 o F 8 s l w B _ n _ z D 2 Z z 4 - j D s 6 x Q y 8 k t C r h 8 M s v n O q - 6 s F 0 6 p U o r 6 F _ - t 2 F l 7 8 x B y 7 2 q E n x U g j h w C 5 6 8 a _ 8 z 2 R 4 i v b g - Q q j 0 7 D r 4 i 3 C 4 5 w W o I l v 6 r C - 4 _ s D 0 _ u l B 2 5 p 3 Q 7 n 8 Y 8 s m b g w s O i m t x C q m t _ G o - 7 g C n l 0 Z 6 x d 0 p E 5 j 1 6 W j 1 1 r B 3 9 8 b r o p D x p _ t D 6 i 1 T w q u i B t 2 g T 8 1 w t I p 7 j C g 2 w 8 E y z 6 z C 4 n s E s v y E t - m 3 I 8 0 y S - t i B q g v P _ _ m p C j 8 9 g B w t 3 C i 6 g S 5 n i _ B j 5 5 p D 1 k y h C - l B p t j s C y _ m j D w 3 w 5 F o m v B l 7 p - B 4 g 3 l F r v r G u l m g D z y 0 v C _ n m 9 B 5 j t l C t h z d v g h k B v t 7 f 1 z 8 J y u l S u p 2 u C 8 s 5 N u g x K 1 r q o B x 9 g k B z k 3 z B n v 6 L 6 K 4 i v F u n 0 v B j x o r B k u h B m - 5 s B i 9 - z B 2 o u 8 B 4 o 4 F v 1 5 4 B u k o q E g 5 p E 4 1 p S - 8 z w G r l l F 4 g s o B r - n u B l o 0 o C 6 1 3 C l 2 3 1 H 6 o i r C i 8 q L 6 j v w D 8 m r o C n 1 S m 9 r m D - _ 3 v B w x K p 1 2 D 8 s l Y i 9 6 1 D x u j a - u q G _ g w D l 7 o o B j 5 k U w k 4 E 7 m 2 C q v i g B j p z b - - x t B _ _ z v B w r l J 6 s H h u D g x p _ C 8 o B 0 - _ B 0 5 i a w t u D 4 k i J h s r Z t q j s B 7 - s 6 E i l k c u n z 8 B p 5 s F p q h N 9 t L 8 0 2 G 7 u o Y 2 u q m C 5 s t P i 8 l a 9 l 1 l B 1 t 4 F 6 u z F z r m i B j 1 s b m x q J g k u L s 4 u t B x s v M k 3 m _ B 3 2 q S z - 4 E 4 - o w C g 1 v W g k k g B y j _ f i z x H k h y 1 B 8 2 t D 6 m q V 8 6 2 B 7 7 p W w 9 4 M _ 2 - p B h 1 4 3 B y x L u v 4 g F 4 w s 1 C 3 k c 7 h i E v p L z - S 0 r z q D 2 2 n E k h v V 7 x k R p w 9 L l 3 _ J z v _ 8 C 5 u o T s 5 7 V m s g h C z x h B 7 l 1 l B q l t U 6 2 w H m p y Q i c u v h 6 B 2 y 2 7 B 9 - o V p x s m C q 4 U - u t u B y o r 1 B 2 0 w G 1 9 v s B t z v G 1 j 3 m B j g t o D n x B t x 1 5 B 8 2 n R h y y w D 7 _ i J - v 9 E q 4 I 9 _ h F g 2 3 1 D 0 8 3 - H y t z V 1 m r n F 0 k X k u a n 3 m Q y h 2 B y 7 1 E p q v m B y p r q B o 2 0 j C 9 g 4 B 3 r 0 n C n 8 4 j F p x 8 i B 7 6 5 B m 0 l v B g n 5 U - h p m B k t s B 9 t 2 s B q w j v L u t z B 3 n 0 4 F 7 0 4 t B y q 8 4 R m r m s B l 2 z w M 4 - t t B 7 p u r C t g p 4 D 8 7 p P x 9 - 3 B q q u a p h - W u l 3 q F _ o x 0 C 5 x 3 d 6 7 T r p h p D 8 u o w C 9 d q 1 E 5 6 8 a n m 5 0 B q i g r C u m E q p 1 2 B n 4 s B h 4 s H q _ n O k _ w d w 4 r L g 2 z z F n 3 5 _ B - - k C _ 7 v g E l _ 5 2 C z m g k D r x 6 V z u u T 3 j - y F 8 7 n T 7 1 m L l h _ O g q 8 B 6 7 0 b 3 h f 7 g s j D u r q z B h m h N k 6 9 C _ n 4 X r k g w C m j N w 2 u L o _ v U 3 0 - B z w x 6 C 2 7 s o B x w r s E p 2 9 c - r t k B j r k 3 B r l _ 3 C 2 m 2 4 C g 8 u m F p q C 7 1 6 _ C 8 1 i Q 3 _ u I 9 v x w G 8 y 0 b 4 6 t T x n v F z i B - j 5 h B - 4 o R h g s s C k h h 3 B m n n r B 0 r m b 8 - s 9 H w n 5 2 B 2 5 1 b - i 9 x C k 0 v 0 D 5 y 5 _ B 9 w 4 d 1 i p p B _ 3 6 C l _ j r B u m 2 u E 7 8 w m B 9 - 9 k C _ o w D p 0 1 6 B n - R h n s q C l i n o E 3 z - t B 1 1 z y B m i E q t v C m t - i D p w _ X 2 0 q 0 C g r n v B p 7 5 E _ z 9 n O w n 6 J l n v M v q 4 H - m m G h l 9 I 8 7 i N y p w Y m r 0 O 2 w g j D 6 u m N q l _ P 3 u y D 8 3 p T 4 9 u 0 C i s i k B j 9 n E p 5 v k C m 6 - 5 E m 1 x - B 2 8 m k B v 8 u 4 C s 6 1 z C 6 n s 4 G t 3 2 F d 2 k x t E 8 3 _ 2 B q l m 3 B u y 5 q G q 1 C 2 z m p O 7 1 r N i 6 3 E w 7 g u H y l 8 t B h u 0 y E p _ p 9 C 1 y Z p i r G 3 6 6 h B 6 x p k B p r 6 T z g n d n w 3 7 C j j v 4 C l l 1 J - s l D h t s u C 4 5 2 j B y u l e 5 z 5 a 1 l t T s 6 g F i 5 w j D j 7 2 L _ r s z B m - r 8 D 6 0 r B g k _ r G p _ p m B - 8 q r B m m w D 7 0 m 5 B y s _ 5 N l C 0 v o g B s n p E p 1 3 r B u 7 - C 0 q 7 G 7 k E 9 s n 6 P l 0 - f z n R k - z k G w 4 7 _ B 8 w i 2 D u t z p F p - j Q j 3 N p y 8 t D u s 6 v B q 5 y 4 D s n 3 P 7 p n c 7 4 g p D 5 v h S g w m f g k n q B h 1 i E t z h g B 9 8 g 3 I s 5 z C j s 7 W r u k Z p - 2 B y p p y D m 7 2 M 1 y 2 e 4 u v E l w M i 4 m K w w i v E v o k 9 E r o 9 C 9 8 0 _ D 0 x l h G i o l j B 9 _ t 2 C y p _ 8 D 4 h T s 9 5 4 C 0 n x 0 C o v 7 B m z 6 R 2 2 5 h E r u h n B h 8 i V i _ n k K t o 5 p F 9 i n 9 C 0 w 7 H g t q O i 9 _ v B 3 g m y E k z 5 _ B l 4 6 K w _ q G o y _ x B n q - c 9 l 8 p D 4 h H - h 5 H n 9 t h M q 5 m 7 C j _ u i B i _ w D h 8 _ I h 5 y l C 4 w _ E x z 6 9 C l 7 8 I z 9 g p B - - 8 1 B k k u W 0 m o g L z 0 x B 2 u - J 8 8 s C 1 1 g m B 5 x 2 4 B q 6 1 G r 7 - P 6 m u k J 5 o n q B m 0 s t D 6 u i 9 C 3 9 V i 3 1 n E - 7 h n B o x o p B q 9 Y h r j 0 B 5 5 q - H m x 5 e q n y z B 7 n v 6 D k 6 9 F m 9 6 C 0 z 0 p F - p p s C 6 z y r B z 9 m r C v 6 p 9 B 9 9 1 z B 7 r 9 a 4 0 l H 3 i o P x 6 t q B 8 7 p r B 4 - i o B 9 u 9 s E m s g i B _ o z C l _ m i H 8 p t l C o 3 n H 2 1 v H q 8 i p C k 7 _ g B _ 0 L z 8 2 R n l 7 3 B g 6 9 G h k - w B m 0 7 w B 1 g 3 v I m _ - B n r x 3 B i i 8 h C _ 9 r 0 B q 6 8 4 M 5 s w W m 3 4 s D u m 7 0 C _ 3 r l B 5 k p w B y i p x D q 8 9 d 2 g s 9 I 3 q r K y v j n J m o y T y g s p E q o 2 L s 1 p Y p n y M r j r I p 1 y v P o r - J w 1 M q p 9 C l s 8 5 C t z 0 4 E m s i k B s u 9 x J 0 u 3 E 5 1 u s B t u h V g 0 J _ 4 t U w x q r B r l q D u t z N h 2 m V 5 h 3 h D t s 7 r D j 5 0 i D w k i 8 M m 4 i v B 1 u k s E p D x V o t w 0 B t n y F 5 6 z X g 4 2 t B z 6 _ F v u 5 R 7 1 g O j t g n L v m 9 p D 8 0 v J z - 0 K - 8 r N n - v 5 B 9 0 u M g j y i D u 0 3 p B i w s B g y t r B y 7 5 0 D t z h P m 6 0 b _ v l p C 2 0 q J r u k i D n 4 u M 1 u o R 2 0 2 o L m v g H 8 5 y m B h z 8 O 1 q j a 5 3 q 2 G g - t P 4 _ x Q 0 l 7 p D w k i t D g 5 J k w i t E t 9 g 0 B n q 7 D o h 6 l N m 1 j h C k j - b r n o o B 9 8 E i - 8 9 B j g i B x r 1 m B z o F g 5 y U w 7 8 t I z p B _ k s z C j h 6 1 D s 2 0 v C u l g 2 B 2 6 j 4 D 5 u 5 M 6 - j s B i x o b x j 6 T r U - j n _ D v 7 8 x F i n m L 0 u p h C - u v s C 6 g x E r 9 5 q B v x o 5 C g 7 l l B m k l H j l t F j l t F r s k N j q 8 2 M k o 5 3 D z k k k F m 9 q n B u l 2 Q i x v 8 C o k x Z s r K 5 9 u g F 6 g _ E n h 4 x C 8 s 2 C y 2 5 q I s x 1 h B y 5 y 3 B u k 5 l E w t r D - 7 - q B z q s H v 5 _ k F 0 y h G k j i P 5 z - f n j o E o 2 h x D 2 5 1 j C s y 7 I q h 7 h K m 8 Y t n - i I r s 7 q B h m m B 2 - g z D s 7 k r B 3 h 9 M j l 3 h E q - n y F o o - F 2 6 w t C 0 6 n 6 B 0 m 0 9 B j 8 0 n Q z 4 v h C 0 8 8 z F u n j s D p h n 6 C 7 g q 0 B m u i 3 D o m o 3 F v 6 o F _ z t N y o t C 5 n 0 p B z 4 s W o 4 8 9 E _ i 2 B m u - J t t 7 K 2 x x E g r g _ E 0 0 5 u J j 1 - z J q s 3 w B l 2 G 8 7 t g Q 8 8 - j C q i 1 l B j 3 j - a 4 5 3 O x g u F 4 m v Q 1 o o r I h 3 8 K - 2 3 1 H 3 k g z F v 0 7 j B - t w P 9 x i l E z s 4 H 7 t 4 u N i l p C j q z C 1 v t g E v g 0 h I 1 4 1 f y z q C 0 1 5 v C x - 0 t D p 0 p L g 0 t K h 6 6 p D - 9 o j B 2 t C k o g d 6 s 6 _ D y 6 g n B 4 k 7 _ D o t r b m o B 8 2 v j L 3 p z K 4 4 8 5 J u z 1 C 8 g n P 1 9 3 W k i D u o m d 4 1 s z B 3 4 7 x C t N h m i o C 5 m i o G z t 1 H v s k V s 8 g 0 X 9 v s g B 4 9 _ P r 6 2 u N 6 l z w L n 9 1 2 D l r k V p p w 0 M k 8 x 8 J 9 o p j B 4 w S 3 5 p a m w _ 6 J x r d p 5 r 5 L s t s O l 5 8 k C u 0 m x C i g h g L 4 u X 2 l 1 - L 4 h q M t n x 6 G j s h w E x p p x B n 2 k E 0 k 8 1 B 9 y x 4 B 7 z s 7 B k i 0 w C j n l P y X o v 0 2 C h s y l B j l r r D 1 p 9 I l n 3 o M n R 0 t t k I n k v D t n 6 g C u y p - E 5 7 3 z G x y 2 o E 0 u X 8 1 u s C h g x g C s x q u B o l q K o l r e 3 n v n D x 8 w h C 7 9 o v E p l 5 l E 8 0 9 T i g _ C s q m n B h 4 - r H 0 8 4 C i h k o E 9 w 5 2 C v 4 4 S p i 4 G i 4 7 9 F q x i G 9 4 j G p y o 5 O l 7 4 q S - u v 6 D y s X r - 8 _ Q l q C t 1 E 2 1 s D 9 o e x y z B 2 0 0 1 B 5 1 1 i F u w m _ B u - u i F q n x s D u _ y - C q g 5 x E t w r C h m _ b k u q V p v 9 M 3 v b 7 p 0 N s 6 0 J g y q m X 6 5 g B 0 v B w 0 7 D 4 o v w B n q z a 3 g _ I v 4 i F y 3 r y C 2 t v x D t w v J 2 j l n K k 5 V h t 6 j J 5 g o 6 C q 9 k s C t o g D x j 5 8 B h o j l C 7 m 8 y D y - k E y K 0 9 t - F v 8 p 1 E i s r E x y j s B 0 y g 7 D 1 h h Q 5 j j S t m k 6 G r 6 9 s J x 9 m C l t m t B 7 g g x D q r r W 6 w s h D 3 n v q C 7 k p K - q j B 7 k p K s j h 4 S w g - B 0 y 6 m B 4 0 j E 2 o h f - l 9 I 6 i 9 6 E 2 z L s 0 q s G o 2 7 O o r 9 N w g t r C 1 v y 3 K i v 4 z I g h 2 r C z n 1 v D 9 s g 4 E w t r T x t 4 _ B 9 t k j G w O 9 z 3 n I v o o Y w l 0 E 1 1 w 2 N p v 2 2 D 0 m h H o q 5 G t 3 v r C p j x 9 D i x v s E v 1 0 4 G p s m u B g m q P k 9 u o V n k 5 Z g D 1 3 l L 6 2 y 2 M 4 1 l 8 B g p z D 8 0 u U h 7 9 5 E h n k v C y _ b 6 g 0 m C t g 3 l F h o 5 C h 1 k 1 D 6 2 h M 1 h p 5 C t 7 w C 2 J l 8 l B q q y _ B w 6 5 7 C t g 6 z B w 1 i O i 5 8 s C 5 r 1 g C 3 i o e k 6 7 Z _ q j P k 1 o n F y l m s B y 8 q T 1 8 r B v w 0 l C w 9 h I g 0 8 y C z y r v B g 3 2 G j 9 9 E - 4 6 t B k 1 x J s D y 6 r T 7 _ w n C y y 9 B p 5 g 9 E y o s X x p y D 5 t y 4 L j h o E w - 2 k F x 4 r T 6 l e 8 q w 4 O w C 4 u 9 r F i z l t B z l _ o M w 0 8 P u t w L 5 3 i q F s n d p 0 9 5 F s u v p B - 2 t C m 8 g 3 D - 6 - j C 5 o o p C g l p M n 4 _ P j w t Z x g 1 U n 5 6 9 D u 4 F 6 l k 7 L - o M g g 7 - E q s u k B x g 5 F w m u k D k 2 q L 2 s 3 w D 5 s Z y 4 _ u B 5 g z l D w w v d u h 9 h E 2 m l V 6 i - x B h h m n B 2 v k U z 6 0 1 B 8 8 C _ l j L 6 x p l H q o w v B 5 v s u C g y l H t u l O j 6 8 0 E r p z j B x O g k k 2 E u k 8 k C 3 s 2 G j i v y B m m w p F 0 n j I w x 3 I m 5 s _ G 7 o 6 T p w u D 0 2 l Z p 0 1 c g u h g B z s 6 t F 0 2 y G r s q k B r x 8 q F 3 q h F 7 t 5 N x s i l B z x W 4 l r j C s q 9 c _ 6 o e 4 h - m C 7 4 r z B r i v F 0 r 0 v D x p 9 h B k p w f o z r S v z n E r 7 m 9 B p l l 6 C 4 8 y i B h 9 f 5 - 0 x B x u 8 z B 1 s r K 7 0 - F o p g E 6 4 4 P 8 l D o 0 q i G 5 4 6 P l 8 p Z m j t 1 C q t B p v q C y m p a 1 7 v c n m h F r y _ J v 0 z j B 0 r 1 8 B 2 n w y B 2 - 8 T x 4 1 Y m v - d 1 q 4 J i 9 5 t M v x G n p g R 7 7 x H 0 z j O - w 3 7 D n _ j t B 3 2 i x E u 7 l M p j w s D y 6 5 - B 6 _ 9 z B g 1 - T 9 y 6 9 C z - x F 8 r 6 B m w v z F 7 p 0 F 1 h y L 1 p y C k z 5 g C r o y m C - 4 v E 4 v 5 3 G 3 t n f m w u h B m t o G t 8 3 f _ v 3 d v 0 U r u v I v 4 5 8 F 6 r t h B h s 9 4 D n w t o I r - 1 d 9 k 5 j E 0 8 l 6 B q 3 z x D l z 0 w I j _ B r 9 e j m R 8 o 7 Z k 3 l s K p 1 K o w 0 3 B 8 l y j H q p D 3 v 1 5 B t q x C y p 4 h D t x 0 6 M x n C v l g P q r z J n _ u 0 F 7 5 6 C h n k X _ l 6 q E g 9 o v B _ u 6 f x - _ 9 B 3 m w k C - s w T 7 i 0 X 4 x 1 4 B t r 4 O 6 l j K 2 x 2 x B j h j l B 6 5 w h D - 2 y x G l - n B o g C k 2 t O h 3 k C q p f o 7 H k - 6 i F 1 r k c i t 9 y B 4 q u 9 B k z 7 r E 9 t 5 q D l m _ 3 C 8 1 g B g v u h C y s 3 _ B z k p p B u t t C - 6 4 y B t n y U 0 k 0 K v 4 6 H z r 6 u G h 9 r I 0 2 m j C g h v v B 3 y i d - y 5 K h _ h z B y - 0 - C w - 8 c q 4 0 7 B m l j J t g t - C w 7 5 0 G 4 i S 1 8 n B p x t J q r u 8 D u l 4 7 F j m w B 9 0 h W r 6 8 R l l 7 F z y 8 h I 2 t p O n 0 6 B v q r u C 7 _ _ B x g _ y B 6 o q q L 2 j h Z 3 p z x B 1 s z q B j _ j r C y - w w C 4 j m D 9 8 9 V u 4 j s L _ h m t B 1 r 1 _ F _ 9 4 P 1 q 5 v C 2 r v K 2 9 j n I 8 i q O z z 7 g F i w k 7 B 9 q D 9 6 - p D 0 v h _ B 9 q 5 D 3 l 7 a 0 5 Q v 0 w J m 7 x W y i x s B o - o h B i a t 6 5 m J q r w J g y y s G h 7 q D g g j u F i 6 3 o B 2 5 4 E x h k v B k x 8 t B u 7 q o B 2 v k L 2 8 j K g t B t n j f t 7 w v C o - E 5 t 4 h D j u w 3 G h 4 9 C m n i 4 B x s l k B j 3 2 E g u h z D 5 w n v E _ p r B x r i 6 F m 5 v b s 8 s B n 1 l 2 E p l _ Z k n y q H 7 5 w C 2 0 k w J v g D 2 8 m 9 E t t o h B 6 v k k B _ 3 f l 0 g l D j q y V - u 0 6 B q s x D o l z U 9 1 x z D g o r n C 4 y o s B n 8 y H t w k P 7 l q 0 B v i k F x w y 2 D 6 g 3 g D - z s D g - p 7 L y x l H 7 u H p 1 9 k B m x 3 B s p k 8 C 3 k u 0 E n y z g B i 2 1 Y j w w m C x i t t D k l i 7 D h 4 8 7 K o _ 4 P 6 s i C i w p m N t 3 3 d _ p t s B z 1 y M 3 1 _ - H w z u 4 D 3 7 m 0 D 7 y n w Q p 4 D t r o K 8 6 w M 6 j 2 d k - B q u g g H h h 3 x B 7 j 1 s I y 3 l B l w 5 y J 9 g 1 5 C 3 7 h 5 C u l o D o l 1 S _ j l N u p r C n p y 2 D n 1 y x B 5 u 3 Z 3 4 q Q y u w 2 E n l r g P z 4 9 J y v g I h n 3 z J l z 5 0 E 4 y C p 6 k l D t 1 0 T p _ g u G k j h w F y x q a q g s m H i 0 9 P 6 q 6 u G p h n b 3 _ y L r 0 l y K q s n O 0 v q q J z i o a 9 p y p G 5 j n G 8 h 9 e u 7 n X z j 7 C j j 3 c y 0 3 y H 7 y s 0 E 1 8 t B w v k 8 K t z z D 1 6 y Q r 2 v u G g t 2 C o q 5 k K s 5 m I _ N s 0 l 8 Q 2 w z K w r 5 g M 5 v 8 0 E l u n l D r p l u K p p 5 R y k o s R 4 9 8 h E y 7 r y D 5 z v C - l w 6 H 3 i o z C o i g h L o 5 9 o B n 1 4 4 F 8 1 n 2 E 0 1 0 n K r o h p C - 9 8 a n n o v B 0 4 6 m G o 5 4 5 G x j E 2 p m - C z g g s C z g _ g F p h 5 j C o 9 k s G x q _ r D 9 8 w z D w s v 5 D p 2 - 9 B g 6 s K 5 2 n 7 G v 4 r u E - g g j B 3 - Q 5 j j 4 J 8 9 w B 8 9 q 2 K h x g t C s x 8 9 C t i 9 E h t 0 p G r 8 _ 9 B i n 0 n N w s F u - s J 0 v q 9 C - - 2 9 E h r n v C 3 g _ j B m 3 v H m m 5 S 1 q 4 w B k 6 p U 5 4 r 0 I n p i n B 8 6 1 w B h j k C k _ 2 g C o n i J q 3 4 x C 0 h s v B 4 m x D u h 2 Z r s v 5 E v 0 v s B - 1 i 1 K 1 - 0 z B 2 z k 5 N p 8 - F _ i p v D z v 4 i C j j N h k s _ K 6 i k V j s x J j m k w D 7 m p p C o s n J u i i T l 8 y 1 E x j m b 0 h n F x v v G k y m R i o H 5 8 h - H 9 l i o B u 5 x o O 8 q J y h 9 h C w 6 q o B q j k 4 B _ 9 w y F n o k 9 C 6 x s 1 C n 4 7 i B 6 x f s l 4 M j r 9 j E v 5 k B r _ n i G _ _ l Q w o 2 s C 0 _ p t D 1 i 8 e 1 g p L w 4 h 3 E z 4 l I 5 3 o a o w m 1 C 8 p x s E o n v j C 7 t p a 2 t 1 c 7 _ 2 w Z s 1 k B 9 u t F i 1 p 7 C n m v 2 E x u 7 k C o p g f 8 k n S l z q K r r h t C _ 3 v p B 5 x 9 V 9 h i b _ 5 k j C 3 1 t x B 9 x y x B n 0 j u C s u i D 0 t i 4 B 1 r j v E 9 j g j B 4 j 9 g B 8 r v K k - 1 J 9 t w E x - g 8 C 6 h 2 H y u r v C v v j 5 B n 8 0 M s 3 k v B t 6 j q C x r 0 t B y 6 n I o 7 z w L w g y S w 4 i w C w h a 9 g m 5 N z k m L g n h E h 2 n y G 7 q z a i l 0 6 D _ v j R t 6 1 p B y y 8 6 J w k z m C s 1 x M 0 o q K 0 6 k D h h y K s u u 0 B & l t ; / r i n g & g t ; & l t ; / r p o l y g o n s & g t ; & l t ; r p o l y g o n s & g t ; & l t ; i d & g t ; 7 0 1 6 9 0 7 7 8 6 3 9 9 2 5 2 4 8 6 & l t ; / i d & g t ; & l t ; r i n g & g t ; o r - v - 3 v x u C n j i v T 9 n 7 G y 4 9 z a y o u p B 0 h y K o r x l N 0 j 6 9 K - m 3 r E 1 z 6 a z 5 g v H y q 6 u Q w 0 7 S t p 1 o X t - x 2 G k 2 8 u D r v - B t m z 0 K 4 t 8 0 K 2 9 k t J - t m B k - p 0 K t z i S 5 r - 0 R q r - 6 D 2 8 r o M 3 0 4 1 E q q h O 2 m q n P - 9 m 6 B n y k 4 P n g m k B n o z B k p 3 l V 5 j 3 o D g x w 8 L p z h o B h n x O - 4 u n C o 0 1 q H v t 7 s O p 7 E x 4 7 m _ B i t y y B g 2 n o r B 4 y k Q w _ 2 8 H q 9 y 7 M _ 0 x z E & l t ; / r i n g & g t ; & l t ; / r p o l y g o n s & g t ; & l t ; r p o l y g o n s & g t ; & l t ; i d & g t ; 7 0 1 7 0 5 6 9 7 6 3 8 3 2 4 6 3 4 2 & l t ; / i d & g t ; & l t ; r i n g & g t ; 3 o k 9 t y v - y C g 4 q 6 C 8 j - 7 E _ o u 9 J s 8 n 9 D p z n E o k 0 s i B z r D y p s k C 5 p 3 9 F n 4 4 Y _ 6 o y J r k _ g E 3 - l B l u i g F k - h y D y w i u C 2 q i H r r k 8 E 4 g w C 8 0 i 4 I j p m 7 B j x _ 8 D 3 s N h q C u o p p D q w m t Q 5 u q 4 B 8 1 x G 9 m 4 4 K 3 o l - H 0 w 7 l B v m g 9 T 8 y - D z z h 8 Q q u x q F 8 3 u i G & l t ; / r i n g & g t ; & l t ; / r p o l y g o n s & g t ; & l t ; r p o l y g o n s & g t ; & l t ; i d & g t ; 7 0 1 7 0 8 8 0 0 3 2 2 6 9 9 2 6 4 6 & l t ; / i d & g t ; & l t ; r i n g & g t ; v x i z 8 j 3 m z C i l - 1 B - o 6 1 P o _ h K j t - h W 5 p o 3 B 5 k g 1 S m m 5 n C p t z w X r l h e w s x 2 E z i k v D 0 l i q 2 B 2 n 8 s C - o k y E 6 p y y N p 8 n y N k 4 9 n E j 1 g h E 3 u 5 o P u r - J u m - x P z r q y P u 1 J h 7 8 s H - 5 g s Q h 6 g s Q 2 s 8 h B 4 o p 2 B k - o 4 L 7 q o a 3 r n b s r w X s x u s O k h s 2 D x r w q G - 5 2 B n u 2 j U w 9 1 n B v t 8 q D m t 6 D 9 0 s u G z y o 1 T t - 1 6 F u l u i E g g k l B 4 3 1 s I 3 p 2 o S l j g S w m _ 1 D 6 3 j - L 3 h 0 o K 1 9 l i B i 7 p g J q y z l C _ l o _ B - r y t N 6 w B 7 q r 5 E 1 p 2 o S u w _ k B p j l 0 I u 6 w B v u p 1 J 4 p k s B 1 6 9 n H m t i p B y _ t 0 O 6 m u z I x v 5 6 B q o n w C q - l 9 R 0 _ q v E w 7 q 9 B z u g 8 I z p l 7 F m 8 2 b i n j 9 O 5 l t E 9 2 2 l M _ h y J m r 6 _ H q 1 w 5 K 5 3 x 9 F t 4 g Z o 4 h f 2 v v 8 F x 8 p z C s l 9 s D g j j q C n 2 p 9 D - s l o M l k 4 k D z u v q D t - - 1 N 0 w 1 1 N r 0 g t B r v m D h l k y X x 4 H w i u 9 G q 3 2 5 B y 7 z g H _ u u i N w - 8 P x _ y 6 E 8 9 8 o N h 5 q 0 C 6 k w b y t k o y F 6 0 g B u h 3 u K o y w 1 L o y w 1 L x n 6 1 L m 9 0 R y l 7 h Y t 4 g J h 6 u 9 g B 3 w U _ s p 6 D w l p n B - z 4 _ K q o v _ K o t a 6 k 2 N 2 o _ 5 H v y s i G 6 - 5 9 a p 1 j 9 B k y 3 8 B p r 3 r D z s F 2 p 6 9 7 E g 7 2 0 b u u m 5 C 4 q 7 M 3 o 1 h N i s i C 3 h 2 s O w 3 w 8 D w h 5 J r z 5 5 K 1 p z 6 B h 6 s n P h v 2 y P l u 4 b 7 o w 7 C 8 1 6 g F y w 4 r L - i o d 3 y x 1 G t v 0 x D v 4 3 l Q z r c y 1 p L o k y m D 8 t n z M 2 2 g p E 9 q _ s D 3 8 4 t B j o q h Q m v 0 W i o i k E - j 9 0 D h s l w B r w k 7 B 7 g s t G i p m q M 8 6 v D q 0 x 2 s B s 3 r T k z q 8 D z y p s D o m 4 l C o k r q Y 0 q 6 C k j x N q x r 5 S z y t w C k - q - G r 6 9 B 2 h 0 2 U 6 s x 7 F y 8 5 q D z h l g B 5 3 z s I l 1 s n P s v 7 6 E p s 1 j D r 7 j 0 F 0 2 v 5 C v o h q E _ 4 w 0 C o g w k L i n q k F & l t ; / r i n g & g t ; & l t ; / r p o l y g o n s & g t ; & l t ; / r l i s t & g t ; & l t ; b b o x & g t ; M U L T I P O I N T   ( ( 5 . 8 6 5 6 1 7 0 0 0 0 0 0 0 7   4 7 . 2 7 5 7 7 7 ) ,   ( 1 5 . 0 3 9 8 8 9   5 5 . 0 6 6 1 9 5 1 0 4 ) ) & l t ; / b b o x & g t ; & l t ; / r e n t r y v a l u e & g t ; & l t ; / r e n t r y & g t ; & l t ; r e n t r y & g t ; & l t ; r e n t r y k e y & g t ; & l t ; l a t & g t ; 4 6 . 8 0 1 2 5 0 4 5 7 7 6 3 6 7 2 & l t ; / l a t & g t ; & l t ; l o n & g t ; 8 . 2 3 1 0 2 7 6 0 3 1 4 9 4 1 4 1 & l t ; / l o n & g t ; & l t ; l o d & g t ; 1 & l t ; / l o d & g t ; & l t ; t y p e & g t ; C o u n t r y R e g i o n & l t ; / t y p e & g t ; & l t ; l a n g & g t ; p t - B R & l t ; / l a n g & g t ; & l t ; u r & g t ; B R & l t ; / u r & g t ; & l t ; / r e n t r y k e y & g t ; & l t ; r e n t r y v a l u e & g t ; & l t ; r l i s t & g t ; & l t ; r p o l y g o n s & g t ; & l t ; i d & g t ; 7 0 1 6 3 6 0 0 5 9 9 7 4 1 8 9 0 6 0 & l t ; / i d & g t ; & l t ; r i n g & g t ; 3 i s g q 1 i 2 2 B z v k C 5 g i l B 8 t o h D 5 z i l B l u u N z - b t t r 2 B t 8 _ 1 J l 8 v 3 B m 4 h 6 C z _ 2 y B v 0 N i 4 T g g o z N q _ 2 x B i n r 1 C 1 x 5 2 B 9 6 w M 7 2 R j t l m B 5 n m D r 5 1 7 E q 4 h j B k 0 8 d 8 j x V z 7 k h B 4 i S y v 6 _ H x o c h z q 0 E n v 3 u B 3 t 2 X s v z o I r p u G w j o j B - x y r B s p 7 o G l 0 z j D 0 l w n B u 8 g u B 2 r 6 9 G 4 8 5 3 B 1 m u H 5 4 u z M u g z F 1 5 8 k D 5 l 4 7 G 1 r n G - r m x C v o y 5 C m n - 5 E i x 2 x F 2 - 2 q C v 6 w C p n - P p i _ 5 H z 1 u g B 8 q y H q 6 i t K s q m G u l i M q g 1 k F v - k - D 5 y _ u C o q t q D w - o h B 1 2 m U n v s v J q s j 8 B n y l z C p 7 s B - q v x D h h g r B K 2 2 k t C i j t u F z g m b 2 6 9 O w g _ x G g 6 x n D x z 4 R x _ 2 e p q _ l E h u u 5 E y 4 T u 6 m 2 C 3 k v B 6 p 0 0 D 2 x 6 t B 6 l j e v 4 v c m k w t J i 4 Y - k L 1 6 t 1 h B s 7 0 B 2 t 8 J v 6 6 i S w 1 8 - E p v w 4 D 4 g z C 7 t w 3 B h 2 m g J p - k b u q p 1 H 8 v w X x 6 - p G r _ y I 8 g o - B 9 s r O t m j u F z l 2 9 C 5 r l F q u s V x j q Y h g 3 y B 6 o j B s q y g J w k t D y w 6 h C t p i J 0 h 0 1 D o 2 _ N x k j r E 0 4 w n C v t z I x 5 k s F h v B 3 g u 7 L 5 7 a i 2 v 3 K y z i S g q 2 _ D x k 9 M 0 7 3 t D 8 i i 0 C 6 s j D w 1 l n F 6 - x t E h r p 6 E 9 8 w U u r 8 i C 4 p _ q B 0 w - s B z 3 x B 6 w k s R 1 4 6 C 2 5 8 B w o 5 z O k 2 v H u 6 o K g m m y B y 9 6 8 E y h b 4 r m y E k 1 4 R q 5 l x C q h _ K m j 2 F 9 m 3 E i w 1 F m 1 0 h D l g n 3 F h p 3 l B 4 3 h U _ 1 q i H l m w H z 1 i 1 N t t t T r s i 2 E n C 4 F 5 g g y E g X q 5 5 5 B u 3 s I v i m 8 F 8 r r v B q n o S 8 s x Z 8 m s z D 9 h v 7 E 4 2 k J - l o o B g y 0 g C _ m 0 s P - v o B t l 1 K 0 2 - 9 C - o i 5 G v x 4 x G q 7 g 2 B s m 9 K p x n w E l _ y N 3 0 h H q 4 _ i B p w 3 h F k x 2 j B o r 8 h G 3 w n 4 E v w W p u 7 1 B 0 _ 5 h E t 1 j 7 C 5 8 y q J 9 s 2 S 1 3 p n N q p 0 N s h 6 F 1 j 4 5 E o 6 p o B g w 4 v B 4 k _ B i l k m B 0 k w i D 2 n - _ F q r v W i y 3 l C i 7 9 7 B h 4 g N s 5 X 7 4 x S z 4 5 3 K t o 9 U k m l x Q 5 g 7 c m z - B t u h u G y 4 2 C h 3 m 1 D q t 2 5 B 2 3 n r C g z n k F 3 u 4 z K x 7 3 Q 0 - h Z q - Q 2 z 5 y E t s 0 V 2 v m _ L i 0 w S - y v F s p n w K h z t w C l r 6 N w n y t H 5 t v m B 8 s x p C 6 X 0 l n s C v w 9 k C n 7 8 z D 5 u - y C 8 v t 8 H w I x z w i C h m 1 K i m s i C s v x h F t u o n M 2 7 4 H 1 m k F 7 7 3 4 E 8 7 5 o E _ h g G _ n p y Q m n s 9 B h 4 1 B _ 5 2 z D h r R - - s B 1 s j w B m x 9 1 C 6 5 _ 3 C 0 q 6 B n - 8 6 G o i z Y _ 0 3 j G - p q Y v z 6 K 4 k s v H 4 t p Q 7 j s e x m t n E g q x 3 L p 5 z p F 1 t k g D t 4 h 8 E r - - 9 C r y L 1 - 4 n P r m y t E t s g K z s n o M l 8 B 3 k y 5 B p z x D u 2 6 g C n 5 3 D _ 6 u 2 G _ 1 G 3 3 8 g F r n 9 4 D 1 3 d p p 2 k B 0 _ h o K s s 6 w B z - i 6 B q l o h B t g 2 w B x 0 8 j B k g r 5 C q w - k E 8 s u I x 7 _ b 3 6 l D 9 v 4 t I 9 8 6 U j 4 o N m 5 - y H t 1 z N 5 _ j h C 4 t o I s 0 h m C h m E 5 - 5 B i 5 D x q 0 x a p u - E 2 8 q g C 7 2 w _ E 5 _ u C g z t i H t y s B r 4 n E r r t q B 8 p t 7 B z i 3 p F 4 1 u W m j p b h 2 8 q I h _ s B o g O h - v q J w k 9 8 G 6 5 m O z 0 i 9 D h 1 t Z o g 6 o D 6 t 1 3 C y s l C h 9 v k D 5 8 _ 5 D u i C h y r R 5 s q B i n k 3 C q i x n B - v j H 0 u 2 V q k J m x l w J - 8 _ 6 D j g 8 _ E 9 y x s F 6 x y 8 B u 2 0 B x 6 j 5 E 1 m y p B 3 i 0 C 6 w 9 1 C 1 t 2 j H 7 u 3 d 7 1 i j B 6 l q D m 8 z E 7 _ w h J - y v h B l n E 2 o o 5 D y 4 l 0 D 7 x o W 4 u _ Q g k 7 w C 2 7 s M 1 q x J i m g F k 7 _ s B r 9 9 r G i 8 1 P i i m n F h o y w B s l v r D 9 z 5 B l x 7 P r r 1 h G h 9 e p j 9 r G x 1 5 q B 2 7 z a 9 0 7 v E l 9 r J 8 m h v E - g 4 k B r v x W n _ H h y t m D q p _ z D y i 8 J n 7 7 i O v 6 - P 7 r o s C _ p l l B z t u J 6 w i i C 7 2 i i F 7 l k _ E 4 1 i B h - t v G 5 2 x B _ l p K 5 1 i B 9 0 _ h E y s 4 g B j r _ t B 7 6 z E 3 1 i B o 5 x z C o - q D l 3 i 9 C 7 t j _ J l - K t n 0 k G y n x w B - l j - B o 0 v 2 D _ 7 4 r E h _ _ 6 B n i l p B - 7 t D 9 6 l C 3 5 r r E 5 l g 7 C - m r 5 G 0 s y u C m 7 u E h g p i B k 7 x - B j q 6 9 Y 6 q c y - y J y g v M m 9 n - R _ n w Z r - 7 5 C p 3 u i B i r 3 t S k o s g B n 9 8 L 5 z 9 B 9 - 7 5 D 8 j s J 4 z _ n G _ y G 8 2 7 1 C w _ g t D x p 1 r C j s t X 8 5 x I h v 7 s D 0 _ g z F s l - R v 1 w d l n s C 2 5 r l H v t v C _ 3 _ h G k k i D - i 0 g B x 1 4 T m 8 s l F y g i M 7 - k w D 4 y 9 4 F j v s h B g - o I i 4 i v B y s 1 7 B _ o 3 V o _ n k B 0 y s p F g 1 w j E 6 z n l D s 3 8 I j o D t y 3 M v m s l D l q t 8 B u m 4 y B t o y 1 B s 1 3 L p o y 0 C 2 k 8 D 2 j p s C 4 6 i v X 3 r z G 7 r C u k 7 W 2 r z 0 C x j t k B r p r C q r 3 8 N y 1 g B 5 x g t D x s 0 9 C 4 y u n I - z 5 k B l n 5 a z r w F n 4 n z G h w 0 e k l m C 7 k 6 D t _ 8 w D o k l E n _ 1 p B 5 8 8 2 G 0 i g D _ z 1 v B i 2 w V h o 8 2 J y 2 x k B 8 2 r e 5 q 7 w H w m j B _ i 5 f j r t Q 5 7 y H v m j B 9 p n n D w m j B o 5 t z D 1 4 7 z C t x 3 m C 1 5 6 j C 9 t t t C h g u p D v m j b j j 4 H r o z - H 2 r 3 _ N o 8 g K 0 l 3 h B 1 3 q g D g x n Q x 1 j r D 3 7 5 9 B 1 t t G p - n u T y 4 t z B 0 z - q F 7 y l C 4 7 o s C u x J t p m _ M 2 h j B 8 1 4 m E k w g 6 G u 9 m H 2 - w v F 5 - y s B 6 1 5 I m o - v G w i z S y g x Y v 0 C x q s k E 3 y 4 r B u 6 o L 0 l 3 j C l w 2 w D 4 _ q 5 C x w 0 1 G 2 h v J q k t 5 B j 7 a w z t i D 3 k s F w - B 7 l - J m 8 w r E z 8 0 U s v 7 u C t w i J h s 2 u E - j o l E v w 6 3 C 6 j w h G m l 1 P z 5 M 0 - j E k 1 4 q L q 5 1 v C 8 p 2 M 8 m 8 P 9 y h 5 B 1 9 K 3 s 8 8 G w s 9 y B j 7 o _ D h 1 4 3 E v y 7 H u z h 8 B 6 s h 6 F m t 9 E i r R 5 j m w K q 9 i a 1 - z o C 2 h j h D 7 2 H 5 m 0 b l 8 _ x C r z _ i B l r o 3 F h 7 a 5 n z g B w p k m 5 B u 3 N i x 0 x J 2 8 y L 6 2 x x H 8 y p H 0 h y q I 3 w m G 5 2 i C v 7 3 F 2 2 p s K 1 w h r D m g x 1 C z m - C j n x x M 6 - o L q - H z v 6 0 B _ p 6 r B x z x g B w v 2 w B 7 4 8 h G 8 m t v B 9 0 w j B g g p v B x L 5 n z P 9 n - o D 6 p v j B 0 4 w 4 O z t x G s m t D k i s p C y 2 9 6 B l m o m B l 2 7 I 6 7 t i R r l 0 T v v - b u _ 4 w I t z - z C y m l _ C 5 n l q B 4 v s P p z 3 9 B s l 6 F w - q f j u 7 8 R 7 p - 8 F y z g 2 D n y 9 B 4 v h l Q q y g i B r 3 y s F r h D t y h k M 9 k L h 1 8 h I i o o u B 3 3 w d h i z P l 7 1 d y 7 z s C y x 8 W u _ l n G 0 n u F k p w S s i p s I 2 o _ B _ g l W 4 p z n W i - v S 4 n G 3 h G 1 n l D s l h - J 0 v y G 6 _ 6 - E k 1 t c 1 5 s B q 7 m J p 9 5 Y q 8 8 l B v j 3 D m 3 2 N j i 5 8 C s 8 - w B m 6 3 v E k n 3 B g 9 z 1 L 6 7 q E y x 3 m B j 2 n r D 6 _ o p G 7 6 J o o w E n 4 g U 5 w n o D w 6 - w B 3 6 v g E i n 3 H p l i 1 B r 1 z N 4 _ Z 6 4 0 4 D 1 2 s x D 0 6 0 E y 0 z l C k x q i B q h 2 j D - t u 3 C w 4 z l C v z 4 C k 6 y k K 8 4 m u G v x 5 I 0 g g s C 3 p m - C y j E p 5 4 5 G 1 4 6 m G o n o v B g _ 8 a s o h p C 1 1 0 n K 9 1 n 2 E o 1 4 4 F p 5 9 o B p i g h L 4 i o z C g m w 6 H 6 z v C z 7 r y D 5 9 8 h E z k o s R q p 5 R s p l u K m u n l D 6 v 8 0 E x r 5 g M 3 w z K t 0 l 8 Q - N t 5 m I p q 5 k K 4 y 1 C v w o u G x 5 w Q h 1 y D g l 7 7 K x p t B - v m 0 E _ 3 z y H k j 3 c 0 j 7 C v 7 n X 8 6 - e 9 7 l G 5 m r p G 0 i o a 1 v q q J r s n O s 0 l y K 4 _ y L q h n b 7 q 6 u G j 0 9 P r g s m H z x q a 8 u 6 v F 1 4 5 t G x u y T t 5 - k D o u C h w z 0 E t u u z J q i - H n m 8 J z m g g P q q q 2 E j 4 o Q 1 9 0 Z z k v x B o p y 2 D _ w q C _ p j N p l 1 S v l o D 4 7 h 5 C _ g 1 5 C m w 5 y J z 3 l B 8 j 1 s I 9 x 6 x B p u g g H j - B i 7 4 d 9 6 w M u r o K q 4 D 8 y n w Q 4 7 m 0 D x z u 4 D 4 1 _ - H 0 1 y M - p t s B u 3 3 d q n - l N 6 1 h C 4 _ 2 P 1 t z 7 K j l i 7 D w i t t D i w w m C h 2 1 Y m y z g B 7 h o 0 E 8 v - 7 C m 8 2 B q 1 9 k B 8 u H z x l H h - p 7 L g 0 s D 7 g 3 g D y w y 2 D w i k F 8 l q 0 B u w k P r o 0 H o 9 r s B h o r n C _ 1 x z D p l z U r s x D g v 0 6 B v 0 0 V h 1 l l D _ n g B i w n k B u t o h B 3 8 m 9 E z 7 C 2 9 7 v J v g w C k y q q H q l _ Z r 5 r 2 E s v t B n 5 v b y r i 6 F - p r B 6 w n v E h u h z D k 3 2 E y s l k B u v _ 3 B g 4 9 C i u w 3 G 1 v z h D g 5 E 5 s s v C u n j f h t B 3 8 j K 3 v k L v 7 q o B l x 8 t B t v n v B 2 8 5 E j 6 3 o B h g j u F i 7 q D h y y s G r r w J u 6 5 m J y X g j m h B x i x s B l 7 x W u 0 w J 7 z Q 2 l 7 a 5 r 4 D 0 x 9 9 B _ 6 - p D 5 l D i 1 g 7 B 3 o 1 g F s m o O m 6 7 m I _ 3 t K 5 7 0 v C u _ 2 P 5 u u _ F u 2 i t B m n 6 r L h y 7 V o n l D i w s w C v z - q C p k w q B j 5 v x B 2 z _ Y q 4 g q L t u 6 y B v o _ B u q r u C z _ 5 B 1 t p O 3 x 0 h I x _ 5 F 3 2 6 R 8 0 h W i m w B t l 4 7 F p r u 8 D o x t J 0 8 n B 3 i S g l h 1 G 5 8 x - C l l j J 6 8 w 7 B v - 8 c x - 0 - C t w l z B z n 7 K j p l d - g v v B 8 5 q j C t r t I y r 6 u G r l 8 H 8 4 1 K h w 0 U g 7 4 y B v t t C v r s p B x s 3 _ B w w y h C k m h B p 8 i 4 C 8 t 5 q D j z 7 r E o o y 9 B q - g z B 0 r k c s r h j F o j I y 5 e 1 - j C j 2 t O n g C k - n B _ 2 y x G 5 5 w h D 3 - - k B _ g z x B 7 l j K u r 4 O o q 5 4 B 8 i 0 X r m u T r i s k C 1 h 7 9 B 9 u 6 f - 8 o v B 9 l 6 q E l 6 h X - _ 5 C r n o 0 F 6 5 x J w l g P y n C u x 0 6 M 6 n 9 h D u q x C 4 v 1 5 B r p D 9 l y j H p w 0 3 B q 1 K l 3 l s K 9 o 7 Z k m R s 9 e n 6 B h r s w I 6 s u x D 0 i i 6 B p t z j E n o z d j s l o I l 8 3 4 D 5 r t h B u 4 5 8 F q u v I u 0 U 9 v 3 d s 8 3 f m l n G 2 z r h B r 0 k f 4 k y 3 G j 3 u E - h u m C s y 1 g C h w x C p r w L 8 p 0 F n w v z F 9 r 6 B 0 - x F _ y 6 9 C w t 9 T y r 6 z B 6 6 1 - B 1 8 q s D v 7 l M 4 2 i x E o _ j t B g x 3 7 D 1 z j O 8 7 x H o p g R w x G j 9 5 t M 2 q 4 J n v - d y 4 1 Y 3 - 8 T u 5 z y B 1 r 1 8 B w 0 z j B s y _ J r i g F p m t c y 0 m a 9 2 p C r t B n j t 1 C m 8 p Z l 5 4 P o 1 j i G 8 g D q 5 2 P o p - D p h - F 2 s r K y u 8 z B 6 - 0 x B i 9 f 5 8 y i B t t g 6 C n _ i 9 B z y m E 4 u p S s v t f t s 6 h B 0 i v v D - 8 t F n m o z B g 7 6 m C _ i m e s 0 6 c w i n j C n k W l r - k B v y 3 N 7 m g F n g 2 q F - r n k B 0 t x G 3 5 z t F w z _ f 1 _ y c s m j Z q w u D 8 o 6 T n 5 s _ G o i 2 I k 6 h I _ 1 p p F v w r y B r j 1 G 2 - 3 k C g g _ 1 E z N s p z j B k 6 8 0 E u u l O h y l H l i o u C i 6 s v B y - h l H 2 w h L k 4 C v l x 1 B _ n i U 9 8 i n B 7 i - x B 3 m l V v h 9 h E x w v d 6 g z l D z 4 _ u B 6 s Z 3 s 3 w D l 2 q L x m u k D y g 5 F r s u k B 4 1 0 - E j - L q u 6 6 L 2 x F o 5 6 9 D y g 1 U v - q Z r 4 8 P g t n M 9 - j p C j 3 7 j C 2 t 7 2 D j _ s C s n s p B l 6 2 5 F k 4 c l n 8 p F m 3 u L 4 0 6 P v o 0 o M y n i t B g 9 2 r F 4 B k v l 4 O q 2 d l y p T x - 2 k F k h o E 6 t y 4 L y p y D z o s X q 5 g 9 E 6 o _ B n m 1 n C i h u T s E 0 m z J r l _ t B 3 g - E w g 4 G y y r v B 4 l h z C g r j I w w 0 l C 2 8 r B z 8 q T z l m s B k k v n F m p l P l 6 7 Z 4 i o e l r x g C 6 s 4 s C w 5 g O p t 2 z B o h 1 7 C 6 r u _ B 5 q l B m I h i w C x q k 5 C q - - L 9 n - 0 D i o 5 C u g 3 l F 7 v s I x g o D x 0 C - 6 _ 1 C j 0 l V u 4 r p B - u z a 5 _ w B v m 3 1 L w o 5 G - s k B 3 p 7 9 G o 5 v 2 J l 9 v J y 0 _ p J k 5 - l E p g j K 7 5 q t J t w 4 - B n z m E o 7 t Z h 4 r y G 7 i z 3 B n 3 r y B 7 3 k 0 B x 2 _ b z h _ P u y G 4 z p u S r m v l C 3 x 4 m C n 5 o x B t k l 6 H k i 3 3 C v j l B v _ 1 w C z i 7 B - 2 4 o C h g g f x z y H i m l J 7 k i R h s u 8 G x 4 4 B l 8 z - H 4 r z I h s 0 l D h k i 4 B 8 v 7 1 B 2 0 r R q x _ P _ 1 u _ E 7 v 2 j B q 5 o f 3 p l 1 G j b q l 2 z J o j B o t 3 D 0 k u _ D k 1 y n B 2 q o 9 L g v B 9 n - 9 O m z v L 9 l u Y 7 y 4 k F i - 7 z B z 7 1 G 6 n T j q t z J 9 x B 2 7 n n M k j K 6 t n k E h k _ w C 5 0 3 X z x n r B w x l l C o r n 7 C y w w f t - 7 Z z n 6 R h 0 8 6 C 2 u S n s q m D g G _ 1 i z W m _ h B k p k i B 4 q m F 0 7 p l B o t 8 R 9 _ q G 4 3 9 w P s v x h B r x 3 5 D 2 8 x G 1 m 0 v M k n n l D w 0 s 7 D - v 4 C h x h r C y 2 z v B y 6 h I p 5 8 1 C x l y 9 D n x q E 9 v 3 r B p 9 - l D 3 l g T l - s m C 8 1 3 g J n w 0 S h 8 8 K y z 2 w B _ 8 i _ D _ i o j F g 1 r 5 B - j 2 1 H t - 4 Q i w W h 3 p D o t p l F 4 h 6 v C Y _ p l o C 8 7 o w B 5 q l B 1 s k q D t k s 3 B 0 3 6 C g l m i C 7 y h N 1 l 6 j L n q 7 8 B n j w C 8 t u o C o 3 j z B o 8 o K u 9 h x O g k s g B 4 t 4 5 B w h p n B m z 0 o E 1 j n p B 1 3 7 v D 5 _ p 0 C l 7 - m B z 2 u n H t 0 2 2 E v u 7 1 B 2 4 w E r w g i F m k t l B u p E s p _ l F p 0 5 _ F 9 x - t B o 7 i C 5 _ s R z p h T 1 9 i K 2 q t n B i n - 4 C 1 g o m D j p i D g k n P 1 3 v s G 8 g w j C 9 j r G s w k z D p g p V 8 _ q c m h 6 W z 1 w F x y w 5 B s h k w D y o m H 5 9 9 M 7 q k h B 2 i 4 t B g v 4 M o m F i r 8 X n k 3 l B l q R u _ n B 1 n 7 9 C q q p y B 8 s h Y 6 t k g B 2 v z R i 1 r r B u k 3 2 E 8 O 6 3 o i B u 3 4 F h w 1 Z 6 1 _ u C z n 2 p B k w q D 7 z z x C g m v z C m h 3 X k q Q l 3 h M n z 3 k T 7 5 v B w o n v B w v 3 C r n 7 f x x 9 p C 2 g 8 X u 1 _ S y s 7 3 D l - x i B z 0 m B o _ 8 F r r 7 E p p x 0 D - u 8 B p u 0 F z 9 s J n 1 M g s 6 2 O z x m L g o i w B 5 v m g K m s 5 N _ o 9 U p t 1 o H t j 7 f k y 1 D 0 q i t B 6 8 t _ B 0 4 - W z g s F _ 5 1 _ B j w h i H m r X m z 8 Z 4 s n a p y v B v v q r D 0 - v Y q u 9 F 2 9 m j F x w 8 6 B h 1 q t D m g 7 J x n 6 e o t 5 u B p r v 5 B v 0 h w F i i U 7 p z J u 6 u N x 1 j o B _ o h J 2 7 4 m C p 5 w l B - z t j D z z s J z 1 q s E z 4 k y B 4 5 h m F 3 0 w 1 F w w p l C l o w G y 4 9 v J v 1 8 x C 8 n B p l 4 n C g h 9 2 C - l l R s x l v K g v 8 R k o 7 r D w u - n B w 4 _ _ P u x j F x 4 z 0 D y o p S 1 g 2 J 1 p h X 1 t 7 L 3 q 4 x B 9 o J 3 n K q o v 8 B n w 8 K - y 3 y X 0 6 t E v l j d q r 8 7 S 0 7 - u B u n w w B r n - R k g 9 6 D 2 v z l B z j 2 C 5 i t w b 7 v E u 4 l E 7 7 2 D _ l j q L v 4 h g B _ - r i D 3 n j k G 7 w 7 V i v q B u n g k C g 8 1 w C n z Z j x r i G _ y w O g q p 2 C k 1 u V 6 0 8 0 B v y x i F k h x h B 3 g 6 r C o j n s C 0 - u l B j i 5 z O v p V q l p w G w 2 h V s j m n B i 7 s k R 5 k g U s n r b x f 0 h 7 F r p l g H 0 i U p 9 3 m L n 7 r i B z 1 p g C y m 8 o F y 0 r R 1 1 j s Q r 9 6 h F 5 0 v p B g 9 t K 9 u u W r t 3 i J - 4 m u E 2 z j F m 6 w - W y i x K g x t 5 E 4 g o 4 F n - h h C 3 s 4 w M p r l C o 3 5 v D _ 5 w m H 7 x z 5 E k v 2 9 B 1 - 2 5 B 4 g u x X m 5 6 B 4 i i a o n - H w 4 l e z s 2 g B x w 8 s O v _ - D z i q Z m o 1 D v s h m L p s 1 F i v p H p 0 m 5 G q 1 _ t M l N 1 5 4 5 D k q s v Q _ m w o E l g _ - M l g t C 3 o 6 r C j k _ 8 C k 3 w 6 B r r p r B p h z q H v l 3 V r v w F y 5 q M s z _ I h m o e k 9 x _ N p l w l B w 9 _ 8 D m r 1 0 B i w s 3 E t 9 v i I 7 j N _ 7 t g B - q w 6 J n r t 0 C x i k E l h q _ D 5 u l 4 I s n m z C n a 7 0 x 4 O p w i E 3 y a x o _ w F 6 8 1 b 5 j 3 5 B w v - D 1 j 9 m B s q 3 u C k q k 1 C r r x 0 E j 6 s H 6 w s F k 2 D w 4 9 y B p 1 0 1 D o 1 y f w s 9 - B w 5 o J _ q h 2 C 2 j x s F 0 0 q y C 7 l 1 3 C i 1 u 6 F 6 2 - H _ p 6 q M u v t S l h 3 M v 7 p y D 3 y h x C k g r V 4 o r c k p n 4 D u o o 3 B 5 j x g B q 8 i z B q k _ s C k x p N p _ 7 8 B x 6 k V _ l y S 3 v n 5 I 5 j 9 4 F 6 w r r B i _ p 7 C _ m Q p 4 v O 7 p n T r 0 h w B 9 _ o s B u o n p J 3 P o i O 4 0 n y F p 2 1 u C i t 2 U k l H r v v _ D y m z 1 C 5 p 7 D v s 4 o C n h 3 h D 9 p _ Y v - h m E - v _ n C o v m q E 5 n C 4 n 4 x B x i U 9 i 1 s B s 0 4 d i 4 k y B 3 j 3 w B u 3 n D 9 8 j z D u m q 1 C l 7 I h u _ m G q j 3 T 2 m y 6 C m x z W 3 7 p q C q f k 3 p R h 5 q N n m m o B k w 5 g C 1 k 7 b w p d j 8 g K 0 - v B s h i k D 7 0 n R 7 v 6 E 5 _ n N 0 j C x q 2 L 2 o l R p x m e v 6 s F n t o 7 B h u _ Y 1 o 4 1 C i 7 2 q C 3 i 8 B 0 6 w 1 B y 3 p T u 9 l w B i z u t C 9 3 8 L 8 t i 1 B 9 g v V s 6 5 E q 7 n M 6 Y 9 h D 2 0 H r _ 8 e u 1 p G 0 k F 8 y n R v q 5 c q 6 o T u 5 _ F 0 9 x I 9 6 y I 7 6 k H t h _ x B n r 4 c 3 m E i 3 6 5 B t E 3 z 9 x B s 4 m a i u 4 X _ t M y y o F p 2 r B 3 3 5 N t 0 1 u E i v o a _ 8 9 t D r o 8 N 1 p E 4 9 - D g 6 r N u t z b 1 y h D p 0 j N o n 1 u B m m w f l z x 5 B y 6 P x z n P s 6 z u B p 9 y v B 3 n k I 8 - g 1 N w 7 E 5 s l 8 B s k v h F l v p i H k 5 r - P _ 9 l w B t 8 u G 3 - 5 3 C r 8 9 5 D 3 n p z V 7 _ J x v p g B 1 m v 5 I h v i l B x p 0 y J g k t Y v p q D z j v j J t _ z C y h s 2 M u i v o G 0 m j I l m w I y m 7 h M 4 8 s Y 0 9 r l J h 0 x B s w y 9 F - 6 h 9 D t 3 k y E h u i o F w h v D g 4 w r B 4 o g s H v 9 _ H 2 w s 5 D 4 7 _ x B 0 p z n K r r 8 n K s k g 4 C 7 t _ o C - 3 p 6 J 3 v o p D 7 s s 1 B 6 - 7 s J 6 j 6 o C 4 5 4 r D s q q - G 7 6 S h g o a 8 1 8 z F q 3 q T j 7 h E 0 6 z 4 N 5 y 0 s F 4 4 i x B 7 i p s B k 2 k s G 0 4 6 5 I 5 _ u K o k 4 M p 7 9 6 B j j 3 - G z E 9 i x q E h 5 0 u B g 8 k J r y x O y l 3 Q 4 0 i w C 0 i h u I q 9 u P w 6 v Y z 8 C h t 6 j B 5 h s 6 B o p x p D o 3 n y F s 5 H v z y w B l 5 1 B t t o i C o w 7 _ B o 8 4 k D 2 5 w G l 0 g N 4 x z E y o - z E h 3 1 y C 8 5 3 v F r 0 t h B r m o N n 0 4 1 L o j q g B g g 7 u J y - s n B 8 s 5 B - v z - H p o 0 6 C 0 h n v B s 6 R o 1 n k D t 1 t 1 E g g 0 B 2 9 j t J j 3 t U 0 h _ J 8 t u 0 F 0 - n k C s x 8 - D _ r x H m v 7 - C 5 g l 2 B r x h k C v y u K 7 4 1 y C r r p q C y 5 k g K x l y o B x u n 2 D l 0 3 C j w 7 n M k p z - B _ h _ 7 B 7 j 2 U u x o L p o k r B k _ w g D 9 2 8 z B q x x D i 8 2 k L g 2 v y B t k x D l 0 4 v B q w t z C o 8 k E m l 8 3 B n m o 0 B 0 w z j C v g o g N 9 u 5 6 B x 2 - F o 8 m S i 0 l r B r 6 _ 5 C p r 1 g E 1 6 8 _ D i 5 0 b x 5 n o E 3 n v m B 7 t w 7 H 7 _ x H 3 l - i F k - _ M _ - 2 g J - n C 4 z 7 1 H 4 y m 1 F q v x D 7 z h p E 1 o q _ B s u q V l y 7 S h i t T z - 7 u D 5 5 h b i W q m t s C v 3 8 v C y x x s D g 0 7 D 1 l k b 4 2 r r E 7 p i m B 9 h 2 Y 5 s r I z m q E _ 0 h B 4 2 C s p J i x 2 6 d 1 - f k o 0 8 D v r i y F 8 y d 2 5 9 W 4 7 o k B 9 - z Z u s 8 g E 7 3 6 u B y p G h u g v C _ h z F h 1 o D 5 k v 5 Q 4 x t G 3 u x r D 2 t j - C o w x E i i g q Z 6 j _ n B u l 3 1 D 9 v w d y m f o q k e 6 l x U 1 x h B z 4 v k B t _ a p 6 t E z k i 9 D 6 q 6 4 C v u j F s h k r G l v s R 0 _ 4 v B s 1 j j I _ n k V m 6 p a 5 z m m J 3 s m e 6 6 v J o u 5 y B 2 u 2 y D h - 3 z E _ 0 4 2 C 0 3 o U _ 2 v u B 3 j o z C i q W 3 - - 6 L 2 3 g V r 0 n V k 5 7 T - k 7 5 B y k 1 6 B _ x x I 7 r 3 h C 2 g j h B j l 4 7 B 5 1 7 g I 0 j - v D _ r 8 D t l g m O n 2 t E 1 6 9 y B _ 1 3 b u 8 7 J k k 6 e 9 4 z 4 E k t 4 D - h s 8 H 2 9 4 k B _ s B 8 u 4 - D 4 z x g B y o k B n x l E 0 5 p 4 B v x h D 9 k 5 j B w x 4 0 H z 5 0 s B o z k F j o - p B - m 0 D t 8 k 2 B q v 2 7 B 7 z 6 T 5 k 4 u C 3 z 7 j E 1 - i B y g g i H 0 r k E 4 h x 5 M 0 q m 2 B n - s 1 G j j G o y s i C q 5 7 B 4 n g m B 0 q t k E o o _ I m h 3 8 H u l 3 Z v 3 y w B - j 1 q B i 9 g F k 4 6 X 0 w s j C q m v o B 3 2 d w x 7 3 J j m p B t x y f - 9 q b o 7 h 5 B r u y 1 D v g 0 1 M w w 5 l B i u e m o 2 Z q _ 4 n C n _ 2 P 1 9 4 n B n 9 B q 3 j i C m 8 p b u n _ Q j 3 u M - _ k m G y p s S g l t H 5 p _ h C k 2 u u B z u C j 1 l i H 7 0 g 8 B u 9 _ F g t k s B 7 o k m G _ 6 j d w m p x D m 7 i c g 7 l 0 G x 1 n g E j 4 j B h 0 n l L h 0 n l L y i x l L s v r k C x 5 0 4 E o _ m g B 7 u r s K j t h e 2 h _ i B z r p j D 5 _ 4 x E t i u Z 2 5 g I 1 2 j 3 L i 9 2 D 2 i 1 e 9 2 1 l F 0 _ n 5 B 5 u p j D 4 v t k B - w 1 k L k t 2 x B 0 w m 0 E p - n t E w z 6 0 B z k 2 I _ Z i u - n L q m n n E r _ a k q k B y 8 v _ K g o 5 a 0 u 3 B 7 q _ S h o 4 o B n r x S l h g N p 3 - _ M i x D w 5 k V j t 2 o L p y u Y q 6 7 F z v u p S v y V u 7 m u C l 8 w S n 2 4 j Q s m 0 D 3 o i P t j 1 z R w p o N _ m i n F 4 l q - F l 3 8 R 4 v o j J t 2 q 2 B l y i w C 3 7 g b 8 6 5 u C y w r g C u _ q h D z q w k D q w z v D x u z 0 C u n 7 N 5 v v g K 9 w q 2 B k 4 4 B o k 6 i P 2 g n g B v 5 i 2 B 9 4 o z E i 8 s v H r q k K 2 - k W v 4 v j J x q s u E p 6 z 6 D j 7 o i B 9 z k k B j 4 7 k D y r 9 z D 0 r 3 i D 9 _ q H v 5 l Q t z z g C k 6 3 d w u 6 _ B w m g u F t w j F j _ J 8 v - x M o y u B 9 y x m S i q l C r i 7 v B r m q k B v u v Y q 6 y W 1 k 2 k B _ z k g H 6 y C 2 i 3 x F q 1 u y C r 9 5 W k 7 m y F s 4 0 S l 3 0 q B 2 r v v I q s x B t 5 v F j 5 n y D l i - v C m 2 6 m B - 1 r 2 G 7 i g H a l n j j O r m W - x Q o m w B v _ 0 r D h m y d _ 0 1 n C l s i B o 1 6 5 E u q m c j y - N q - q M 0 r h u E v 1 h l E i o z P v n i 1 C g 7 n m B z m j B u y r p B 1 u 5 C h h i O 6 9 y l Z r k 3 B s 8 o _ F p l 0 Q q 3 n t B p 3 0 E m r - v I o v 3 3 C 1 n g 4 B v 0 w 4 H _ u g a j i r - C 4 2 R q m 3 6 B 5 4 i s B v - v n E z p 4 _ C _ l r H 6 0 q v W 5 l - K t k 7 p B 9 0 g 1 B p 1 x k K y q p E g y q P p x 0 f q o h i G 9 i 4 _ B g l h l B m m - 2 B o z h W 8 s t 2 F w n z K m x u 8 C i j _ t E 2 r l F 7 j G t n - 6 L q s u V v q y 0 D u 5 n m C h u x b m 3 t j D w 7 l Z 1 5 8 3 H _ z o U t x N m 1 y r Q k q u i G u 4 0 0 B t 8 n a u t y 0 J z 1 y a z 8 t l L j _ y 3 C p 0 p B i p D p q - u J i 2 j s D x s o I l C - k 3 l B 1 y q H 7 v w Z 7 h o k F u t n _ B n 9 z M 2 p q C 0 2 x z B 7 p m 5 B h _ u h B _ t m H j p 4 2 F i t 0 V u y 8 e x r t 4 J 1 3 9 2 E w D 7 j 9 l B m - 0 h D m 1 u l C 4 m 4 I 5 r j h M s o z Y 4 m 5 i B u _ 7 w J v w - p H o n i - D v v T 4 7 l M 4 i n L - y x s C _ r y t G x t _ F g k q n D 6 p q C g s o 8 H u r 5 m I _ h Y 6 7 w x C l 9 K o 1 h i Z 4 g o B z y 5 Z j g i _ B z t 6 u F - y B q 0 l 9 C r h j O s 9 g k C t v 5 f 5 2 1 M - l t 4 H 1 r l L z 7 n a o n 5 0 K v i N 4 j l p C 0 h 8 8 D 9 q l D q 1 t Q s 9 v 6 B 5 l y H u _ t i B p 7 o s C & l t ; / r i n g & g t ; & l t ; / r p o l y g o n s & g t ; & l t ; r p o l y g o n s & g t ; & l t ; i d & g t ; 7 0 1 6 3 6 0 0 5 9 9 7 4 1 8 9 0 6 0 & l t ; / i d & g t ; & l t ; r i n g & g t ; o 5 m q z t 9 8 2 B t q j h C - 4 9 d n v y G 3 u w S 9 0 w C n 7 6 W h k 8 G l o v l B v w - o C 3 0 F q 7 3 T j 9 n L z g z 6 B 0 v s x B x 2 o _ B k r Y - q z 9 B & l t ; / r i n g & g t ; & l t ; / r p o l y g o n s & g t ; & l t ; r p o l y g o n s & g t ; & l t ; i d & g t ; 7 0 1 6 3 6 0 0 5 9 9 7 4 1 8 9 0 6 0 & l t ; / i d & g t ; & l t ; r i n g & g t ; u 7 j z j z 6 4 5 B g 6 5 G 0 x l 0 B v s n r B v _ i C u q - G j w j t B - 0 g Y u p i D 5 w v t B 6 - i b s 0 j S m 8 l P 2 8 7 y B 9 8 0 p B 3 i m J 7 l g k D 5 _ 8 C u m l 1 B j 8 7 7 C _ h g D l 2 x Q 2 0 l t J k n Y 0 k x l C & l t ; / r i n g & g t ; & l t ; / r p o l y g o n s & g t ; & l t ; / r l i s t & g t ; & l t ; b b o x & g t ; M U L T I P O I N T   ( ( 5 . 9 5 7 4 5 1 0 0 0 0 0 0 0 2   4 5 . 8 2 5 6 8 5 ) ,   ( 1 0 . 4 9 1 4 7 8 0 0 0 0 0 0 1   4 7 . 8 0 5 3 4 6 ) ) & l t ; / b b o x & g t ; & l t ; / r e n t r y v a l u e & g t ; & l t ; / r e n t r y & g t ; & l t ; r e n t r y & g t ; & l t ; r e n t r y k e y & g t ; & l t ; l a t & g t ; 1 5 . 9 4 7 4 1 7 2 5 9 2 1 6 3 0 9 & l t ; / l a t & g t ; & l t ; l o n & g t ; 1 2 1 . 4 2 1 6 7 6 6 3 5 7 4 2 1 9 & l t ; / l o n & g t ; & l t ; l o d & g t ; 1 & l t ; / l o d & g t ; & l t ; t y p e & g t ; C o u n t r y R e g i o n & l t ; / t y p e & g t ; & l t ; l a n g & g t ; p t - B R & l t ; / l a n g & g t ; & l t ; u r & g t ; B R & l t ; / u r & g t ; & l t ; / r e n t r y k e y & g t ; & l t ; r e n t r y v a l u e & g t ; & l t ; r l i s t & g t ; & l t ; r p o l y g o n s & g t ; & l t ; i d & g t ; - 2 1 4 7 4 6 8 0 2 9 & l t ; / i d & g t ; & l t ; r i n g & g t ; w t - _ p u 5 m z L - 5 s B m p p J 4 w x c _ 5 v C 0 t 0 C g p t G 6 j p J n j n C 6 u q K 8 _ g O n w p F 7 0 s C z 9 v P y 9 5 Q m 9 h Q q p g E _ z 0 b & l t ; / r i n g & g t ; & l t ; / r p o l y g o n s & g t ; & l t ; r p o l y g o n s & g t ; & l t ; i d & g t ; - 2 1 4 7 4 6 8 0 2 8 & l t ; / i d & g t ; & l t ; r i n g & g t ; 8 w j g g i _ 9 y L g j 6 B h m z B 8 t 9 O w 5 g G j s v C 3 j q D 1 - _ M - 7 _ D n - g Q t r - G z n v I p h 6 L & l t ; / r i n g & g t ; & l t ; / r p o l y g o n s & g t ; & l t ; r p o l y g o n s & g t ; & l t ; i d & g t ; - 2 1 4 7 4 6 8 0 2 7 & l t ; / i d & g t ; & l t ; r i n g & g t ; 0 y i h g _ 1 q x L q 4 8 p C s y 9 y K y r q g C r l j f 7 o z h K 7 u z l E 5 o 5 6 C r u 4 V y - v J 8 1 z h B n _ 5 n B o 0 j - C 3 o m s D 5 j n f 0 i o n B h 2 y 2 B v u i g B l 8 1 I 3 m y r D 5 t 4 x C - _ w M y u 9 m B y _ 9 z J 6 l x 3 M 3 i z M p 9 9 S 7 l j 6 D q h 1 i B 2 k w 7 B x g 3 z B u s 6 6 B y 2 _ O o v m t D 9 k 0 j C n s 2 3 M 2 v m v H l o p p B 6 1 r Q z y j r B j j u 6 B y 0 z m C q x m w R u 3 g K l t u 2 E q k h L _ q r 0 F m j 0 l B 2 7 m I & l t ; / r i n g & g t ; & l t ; / r p o l y g o n s & g t ; & l t ; r p o l y g o n s & g t ; & l t ; i d & g t ; - 2 1 4 7 4 6 8 0 2 6 & l t ; / i d & g t ; & l t ; r i n g & g t ; g n 3 y w i r h y L w 1 r i B r s n t E p p t J i n _ f p 9 p q B l u 0 I 0 4 0 3 B & l t ; / r i n g & g t ; & l t ; / r p o l y g o n s & g t ; & l t ; r p o l y g o n s & g t ; & l t ; i d & g t ; - 2 1 4 7 4 6 8 0 2 5 & l t ; / i d & g t ; & l t ; r i n g & g t ; x 4 _ m h g 8 2 3 I 4 t 2 C l m 5 B 1 w 1 B s g t E t s 6 C i 0 4 w B m l 7 B n j 5 P 5 x v H l n m J r 1 h j B & l t ; / r i n g & g t ; & l t ; / r p o l y g o n s & g t ; & l t ; r p o l y g o n s & g t ; & l t ; i d & g t ; - 2 1 4 7 4 6 8 0 2 4 & l t ; / i d & g t ; & l t ; r i n g & g t ; h i _ o k 7 8 q v L l h 7 b t t n v K w v j p B x 2 - h D 8 7 t j B w 7 n y B - p u O p s 9 a g z m 6 C n g w S l j o b 4 h _ w E & l t ; / r i n g & g t ; & l t ; / r p o l y g o n s & g t ; & l t ; r p o l y g o n s & g t ; & l t ; i d & g t ; - 2 1 4 7 4 6 8 0 2 3 & l t ; / i d & g t ; & l t ; r i n g & g t ; 7 g m r 8 7 i p w L l t h y C 1 8 i y K h u w T 3 p i s B z k o l C s m n 5 E h 9 k _ B v 1 x F l 3 5 S h u 7 t B 4 - x W 4 0 8 r B q v o o B 4 6 l X 2 s 0 I 7 5 p g B y v s x I z o g j D q t - s B x q m 9 c n k 3 q P p z q F 5 p g 0 B 5 p i s F r z v s J h p u 7 B w 1 h k F u q s r Y 7 w m 7 B x t 6 h B k - 7 G n x _ 8 C y h k R 1 0 q 0 B 8 x q U x 0 0 h B i j j M 0 x r u B v m 5 i G 3 1 k h E t k i i C 6 6 g 3 B _ t x k B l u i x B l j k h B 1 7 h N 1 z q _ B 2 - 5 S 5 _ m 2 C 6 q n Q 5 y y x D _ 3 n a j z 3 H i _ u l J x z x c & l t ; / r i n g & g t ; & l t ; / r p o l y g o n s & g t ; & l t ; r p o l y g o n s & g t ; & l t ; i d & g t ; - 2 1 4 7 4 6 8 0 2 2 & l t ; / i d & g t ; & l t ; r i n g & g t ; o 4 m 3 m 3 h t v L 4 x 5 e p m h w C 5 i _ - J _ 4 g l E n 7 h G n q h l C i t z L y 3 1 j B v m v g D m r p 3 D n 1 r 0 E s m 7 O z h 0 i B m i q i B q j p m B m m o W k 3 x j C 3 v 6 D s x o v B k 3 t 4 B - i p R 0 - m h L p y 8 9 O 0 1 j T l k k P 9 9 u q B s p h s B p p u F g p m _ O n g s j D & l t ; / r i n g & g t ; & l t ; / r p o l y g o n s & g t ; & l t ; r p o l y g o n s & g t ; & l t ; i d & g t ; - 2 1 4 7 4 6 8 0 2 1 & l t ; / i d & g t ; & l t ; r i n g & g t ; _ 1 r z _ 5 - o v L 8 x B p r T 4 0 I x i y D 5 - D 5 n B u Q l g D k 5 B y q K 0 9 E - 4 H z - C q h H h n X w 4 g C l _ F j z V h r J s 0 2 D s k W t m w B _ L z t h B o 8 E 4 j i M m y D 2 5 D o g I o 4 D i u G x 0 I q 3 C g 4 D 2 u E 7 8 N w i R j 3 J - 8 D r x M 9 y J k 5 H 9 2 G 1 9 N x r a s u G j y C 6 4 H k w F y k C g h L q n M i l C h 0 I p k H o j B y k F y 5 E j 8 K w r O h p R w j O 3 Y 9 h H 6 _ Y 9 k t B o j w B 2 w V y v N 5 4 B 8 7 e 7 q B 8 o I 5 7 E w y D & l t ; / r i n g & g t ; & l t ; / r p o l y g o n s & g t ; & l t ; r p o l y g o n s & g t ; & l t ; i d & g t ; - 2 1 4 7 4 6 8 0 2 0 & l t ; / i d & g t ; & l t ; r i n g & g t ; t 1 9 t i m g t v L _ p C 6 m D 0 k B j k C z 0 C u D v m D p r C l x B w g B o K & l t ; / r i n g & g t ; & l t ; / r p o l y g o n s & g t ; & l t ; r p o l y g o n s & g t ; & l t ; i d & g t ; - 2 1 4 7 4 6 8 0 1 9 & l t ; / i d & g t ; & l t ; r i n g & g t ; 2 v v _ w - y t v L 0 p C i z C y 6 B 8 q B r s C t B 4 t C 8 l C - f 3 C s 2 C u _ C & l t ; / r i n g & g t ; & l t ; / r p o l y g o n s & g t ; & l t ; r p o l y g o n s & g t ; & l t ; i d & g t ; - 2 1 4 7 4 6 8 0 1 8 & l t ; / i d & g t ; & l t ; r i n g & g t ; _ k s k 0 g k q v L 6 p C l m C l 3 B k Z 1 K s 4 D 4 t C t i C y D 2 B 2 k C m n B o _ C & l t ; / r i n g & g t ; & l t ; / r p o l y g o n s & g t ; & l t ; r p o l y g o n s & g t ; & l t ; i d & g t ; - 2 1 4 7 4 6 8 0 1 7 & l t ; / i d & g t ; & l t ; r i n g & g t ; 9 n u k m k - s v L o 0 G k o K z i D 6 p F g g I m x J o 8 l B q I h z E n p C j q F 4 z D x t D 1 Y _ i Q & l t ; / r i n g & g t ; & l t ; / r p o l y g o n s & g t ; & l t ; r p o l y g o n s & g t ; & l t ; i d & g t ; - 2 1 4 7 4 6 8 0 1 6 & l t ; / i d & g t ; & l t ; r i n g & g t ; g _ h n 8 i n q v L 1 9 B 0 m D m g B - 2 E s 3 K o h H 8 4 D x o D 7 9 C 6 1 D 5 m D g l C 2 B y _ T o l Q 5 o F g o D & l t ; / r i n g & g t ; & l t ; / r p o l y g o n s & g t ; & l t ; r p o l y g o n s & g t ; & l t ; i d & g t ; - 2 1 4 7 4 6 8 0 1 5 & l t ; / i d & g t ; & l t ; r i n g & g t ; 7 x m _ 8 _ 1 q v L z u B z r D l 3 B u 5 D 2 x Q k 2 F w 1 F 8 F 5 a s p I w q J j k D 7 v E & l t ; / r i n g & g t ; & l t ; / r p o l y g o n s & g t ; & l t ; r p o l y g o n s & g t ; & l t ; i d & g t ; - 2 1 4 7 4 6 8 0 1 4 & l t ; / i d & g t ; & l t ; r i n g & g t ; 5 l i s p q 3 p 7 K 3 6 y P l v 2 S w o b _ x 4 e y 8 o H s n u D j 0 6 U 7 u t F & l t ; / r i n g & g t ; & l t ; / r p o l y g o n s & g t ; & l t ; r p o l y g o n s & g t ; & l t ; i d & g t ; - 2 1 4 7 4 6 8 0 1 3 & l t ; / i d & g t ; & l t ; r i n g & g t ; x 9 w g 6 u x h 8 K v j h e g y q O z h t F n l k I i o 3 C - p j L v q p Q s v 9 J & l t ; / r i n g & g t ; & l t ; / r p o l y g o n s & g t ; & l t ; r p o l y g o n s & g t ; & l t ; i d & g t ; - 2 1 4 7 4 6 8 0 1 2 & l t ; / i d & g t ; & l t ; r i n g & g t ; v 3 u 0 7 9 u _ 8 K o r F r z P 0 6 K 0 5 F - m C _ 8 E 8 x G i i N 9 k g B k _ J w u G 1 0 H 0 i E v x C _ 9 D n - I u w L & l t ; / r i n g & g t ; & l t ; / r p o l y g o n s & g t ; & l t ; r p o l y g o n s & g t ; & l t ; i d & g t ; - 2 1 4 7 4 6 8 0 1 1 & l t ; / i d & g t ; & l t ; r i n g & g t ; z j 1 8 - 7 l 2 8 K n w K r 5 R 2 0 n B p 5 e z j R i 2 I 1 0 D 9 7 B - n D o _ M 2 9 k B i 2 k C 2 6 i B x p K u q E q h F & l t ; / r i n g & g t ; & l t ; / r p o l y g o n s & g t ; & l t ; r p o l y g o n s & g t ; & l t ; i d & g t ; - 2 1 4 7 4 6 8 0 1 0 & l t ; / i d & g t ; & l t ; r i n g & g t ; 6 3 z u n - 5 t 8 K 1 p p B p 1 y X q 5 5 X m _ y D 5 0 c 1 _ 5 B 0 i p C y z 5 N x 6 4 c _ - w G & l t ; / r i n g & g t ; & l t ; / r p o l y g o n s & g t ; & l t ; r p o l y g o n s & g t ; & l t ; i d & g t ; - 2 1 4 7 4 6 8 0 0 9 & l t ; / i d & g t ; & l t ; r i n g & g t ; t 9 u s 6 6 p t 8 K y 9 N k 6 y Y i z _ r B 4 q o E x h x B 1 _ v 0 C y 2 h F 9 o l K & l t ; / r i n g & g t ; & l t ; / r p o l y g o n s & g t ; & l t ; r p o l y g o n s & g t ; & l t ; i d & g t ; - 2 1 4 7 4 6 8 0 0 8 & l t ; / i d & g t ; & l t ; r i n g & g t ; j u 3 2 z z r 7 7 K q m e q - j C z 3 k B m 9 5 L s l v C 6 t 5 B 0 8 d 7 3 w B 4 k n L & l t ; / r i n g & g t ; & l t ; / r p o l y g o n s & g t ; & l t ; r p o l y g o n s & g t ; & l t ; i d & g t ; - 2 1 4 7 4 6 8 0 0 7 & l t ; / i d & g t ; & l t ; r i n g & g t ; v w l 1 1 - i _ 7 K p n 0 B j 6 _ I t r q C o n - B x 4 9 Q 7 z s C j 3 3 C & l t ; / r i n g & g t ; & l t ; / r p o l y g o n s & g t ; & l t ; r p o l y g o n s & g t ; & l t ; i d & g t ; - 2 1 4 7 4 6 8 0 0 6 & l t ; / i d & g t ; & l t ; r i n g & g t ; 9 9 3 w 2 n y _ 7 K 6 w u O w 7 y v D 1 n h S h q v L n o v O 4 x w p C y 2 y X k t 2 _ K & l t ; / r i n g & g t ; & l t ; / r p o l y g o n s & g t ; & l t ; r p o l y g o n s & g t ; & l t ; i d & g t ; - 2 1 4 7 4 6 8 0 0 5 & l t ; / i d & g t ; & l t ; r i n g & g t ; t 4 l 8 i h j _ 5 K l L _ U 9 g E n v B 9 o B h Y k m B h C t O x w F 7 _ C h o D o g G 4 g G y v C l p C t p F 5 t D & l t ; / r i n g & g t ; & l t ; / r p o l y g o n s & g t ; & l t ; r p o l y g o n s & g t ; & l t ; i d & g t ; - 2 1 4 7 4 6 8 0 0 4 & l t ; / i d & g t ; & l t ; r i n g & g t ; s s j w l u w _ 5 K z u h F m _ n c l o v i B t u r F t v 1 F w p 2 a 6 7 l E h 0 4 D n k t C r 6 s D n s p O & l t ; / r i n g & g t ; & l t ; / r p o l y g o n s & g t ; & l t ; r p o l y g o n s & g t ; & l t ; i d & g t ; - 2 1 4 7 4 6 8 0 0 3 & l t ; / i d & g t ; & l t ; r i n g & g t ; - _ y t n w p _ 5 K 0 w 3 F 1 1 5 Y 0 2 p C s y - B v 5 k J - i 7 F g z m C 7 v p R 2 n 0 y C 9 q h B s v z F & l t ; / r i n g & g t ; & l t ; / r p o l y g o n s & g t ; & l t ; r p o l y g o n s & g t ; & l t ; i d & g t ; - 2 1 4 7 4 6 8 0 0 2 & l t ; / i d & g t ; & l t ; r i n g & g t ; s z v 9 q 3 k _ 5 K o o m K n - m x C o w 1 L 1 w 1 j B s 5 3 D 8 w x D w u h B 7 i j J & l t ; / r i n g & g t ; & l t ; / r p o l y g o n s & g t ; & l t ; r p o l y g o n s & g t ; & l t ; i d & g t ; - 2 1 4 7 4 6 8 0 0 1 & l t ; / i d & g t ; & l t ; r i n g & g t ; 1 i n k w 8 o _ 5 K m q 1 Q x g 4 B 2 o h G l u P v z 8 p B 1 2 u B - l l B & l t ; / r i n g & g t ; & l t ; / r p o l y g o n s & g t ; & l t ; r p o l y g o n s & g t ; & l t ; i d & g t ; - 2 1 4 7 4 6 8 0 0 0 & l t ; / i d & g t ; & l t ; r i n g & g t ; 9 9 0 t h r q g 6 K l g h 0 C x 5 9 n C 4 v r L n 9 6 X q x 1 L y 0 6 x B q r 0 T & l t ; / r i n g & g t ; & l t ; / r p o l y g o n s & g t ; & l t ; r p o l y g o n s & g t ; & l t ; i d & g t ; - 2 1 4 7 4 6 7 9 9 9 & l t ; / i d & g t ; & l t ; r i n g & g t ; - s 9 w 8 9 p g 6 K 0 y C 5 u 1 B m 7 K 3 v B p 6 X m q T x 1 G v V w I i O & l t ; / r i n g & g t ; & l t ; / r p o l y g o n s & g t ; & l t ; r p o l y g o n s & g t ; & l t ; i d & g t ; - 2 1 4 7 4 6 7 9 9 8 & l t ; / i d & g t ; & l t ; r i n g & g t ; n m - g w m g 9 5 K q 7 0 u B u j p 1 B - g 1 l B 1 1 y O 5 7 o I v 2 x - B g m a u 1 1 L s k s D w 8 i B l g j B & l t ; / r i n g & g t ; & l t ; / r p o l y g o n s & g t ; & l t ; r p o l y g o n s & g t ; & l t ; i d & g t ; - 2 1 4 7 4 6 7 9 9 7 & l t ; / i d & g t ; & l t ; r i n g & g t ; j 0 q 2 w n z n 6 K m 2 v X h 0 k G 6 4 v M p s 2 F m q t G j x e l 6 g F z l t C n v i C i 4 5 H s h 2 S y s 3 8 B 0 p t C o h z F & l t ; / r i n g & g t ; & l t ; / r p o l y g o n s & g t ; & l t ; r p o l y g o n s & g t ; & l t ; i d & g t ; - 2 1 4 7 4 6 7 9 9 6 & l t ; / i d & g t ; & l t ; r i n g & g t ; s s 7 _ 4 j u 5 6 K 7 x 4 F 5 n 0 B - x w B p n h D k k o B m t 2 I t x m E i x f n h 3 B & l t ; / r i n g & g t ; & l t ; / r p o l y g o n s & g t ; & l t ; r p o l y g o n s & g t ; & l t ; i d & g t ; - 2 1 4 7 4 6 7 9 9 5 & l t ; / i d & g t ; & l t ; r i n g & g t ; 9 l _ r 3 0 p i 7 K 9 q D - 3 C 6 q B g v D n 6 7 B 4 v I u - G h - E i 9 I q 3 E - o L r n R q 6 J t - G & l t ; / r i n g & g t ; & l t ; / r p o l y g o n s & g t ; & l t ; r p o l y g o n s & g t ; & l t ; i d & g t ; - 2 1 4 7 4 6 7 9 9 4 & l t ; / i d & g t ; & l t ; r i n g & g t ; 0 9 w 3 v 4 x w 7 K - i j C _ 5 o B n 1 k K l 7 i C 6 5 c w 3 9 D u g q G 6 _ T & l t ; / r i n g & g t ; & l t ; / r p o l y g o n s & g t ; & l t ; r p o l y g o n s & g t ; & l t ; i d & g t ; - 2 1 4 7 4 6 7 9 9 3 & l t ; / i d & g t ; & l t ; r i n g & g t ; j r k o 9 g i q 7 K x k s D 8 6 t l E s 0 j I s n k B w j b m j m C k - 4 M s 2 u H m 7 t m B v 1 k E r h g B & l t ; / r i n g & g t ; & l t ; / r p o l y g o n s & g t ; & l t ; r p o l y g o n s & g t ; & l t ; i d & g t ; - 2 1 4 7 4 6 7 9 9 2 & l t ; / i d & g t ; & l t ; r i n g & g t ; 2 m z h r o s g 7 K r 7 v E r 3 1 D y _ p J o m _ D q - r h B w 5 o D 9 k k E & l t ; / r i n g & g t ; & l t ; / r p o l y g o n s & g t ; & l t ; r p o l y g o n s & g t ; & l t ; i d & g t ; - 2 1 4 7 4 6 7 9 9 1 & l t ; / i d & g t ; & l t ; r i n g & g t ; 7 2 1 j y 2 o _ 6 K 0 v w G n s 5 L i 4 8 D w r p i B o 4 h D 8 o 1 D & l t ; / r i n g & g t ; & l t ; / r p o l y g o n s & g t ; & l t ; r p o l y g o n s & g t ; & l t ; i d & g t ; - 2 1 4 7 4 6 7 9 9 0 & l t ; / i d & g t ; & l t ; r i n g & g t ; y o j w g u 9 8 6 K o m E q 6 B 8 k D 3 l T 8 6 P z B 0 v M i 4 B p 7 B q i B u I 6 2 E s r k C g 6 G - w B H v w B & l t ; / r i n g & g t ; & l t ; / r p o l y g o n s & g t ; & l t ; r p o l y g o n s & g t ; & l t ; i d & g t ; - 2 1 4 7 4 6 7 9 8 9 & l t ; / i d & g t ; & l t ; r i n g & g t ; h - 4 j w m z - 6 K 6 y B 5 p Y 5 w F z _ F h 3 E 3 h K 8 z J u m J - 4 L 1 p I 1 k O i i e o u O q w B - Z g d 3 k I 9 0 I m m F 7 x B n q F u y f u 2 R k o M l 4 K 2 0 D 1 o C 2 m B 7 x F 7 5 C 6 b z q F _ W 0 b 5 I & l t ; / r i n g & g t ; & l t ; / r p o l y g o n s & g t ; & l t ; r p o l y g o n s & g t ; & l t ; i d & g t ; - 2 1 4 7 4 6 7 9 8 8 & l t ; / i d & g t ; & l t ; r i n g & g t ; - t p y z - n 7 6 K z 0 5 V 7 k v G j 7 w J _ w 0 K r 8 0 D g p m C x 7 7 F z y g G & l t ; / r i n g & g t ; & l t ; / r p o l y g o n s & g t ; & l t ; r p o l y g o n s & g t ; & l t ; i d & g t ; - 2 1 4 7 4 6 7 9 8 7 & l t ; / i d & g t ; & l t ; r i n g & g t ; h s m g p 5 5 6 6 K 1 l C m 9 C 8 z G q r U 6 2 F z q q C u g I 5 1 C w w B q i B 3 6 B m r O l 6 Y 1 x B k p H x h J 1 z X u 1 E y 0 C & l t ; / r i n g & g t ; & l t ; / r p o l y g o n s & g t ; & l t ; r p o l y g o n s & g t ; & l t ; i d & g t ; - 2 1 4 7 4 6 7 9 8 6 & l t ; / i d & g t ; & l t ; r i n g & g t ; z u w 3 n z v 7 6 K g 0 i F 2 3 3 L x i n D t n - E m r _ E r 8 9 Y o 7 g G h q 6 C 5 _ S n 7 u T 2 x 9 B 2 r y S k q 6 n B p x l G & l t ; / r i n g & g t ; & l t ; / r p o l y g o n s & g t ; & l t ; r p o l y g o n s & g t ; & l t ; i d & g t ; - 2 1 4 7 4 6 7 9 8 5 & l t ; / i d & g t ; & l t ; r i n g & g t ; k k 8 o 6 0 v 8 6 K w h 6 X r o p G 4 s h 1 B z s l n B w s 9 n B v - 6 y C l 0 y g C 0 v m v C r y 1 Q s 2 t j C 6 0 u p C & l t ; / r i n g & g t ; & l t ; / r p o l y g o n s & g t ; & l t ; r p o l y g o n s & g t ; & l t ; i d & g t ; - 2 1 4 7 4 6 7 9 8 4 & l t ; / i d & g t ; & l t ; r i n g & g t ; 4 9 0 s z z j 8 6 K 2 r B 0 z C z _ B x 2 C g v D 1 5 O v 9 T 4 j E z y D 7 x E u j B 4 d 5 Z u I k 0 D h q F v x M 4 4 I t v M z u M s j C v 5 C & l t ; / r i n g & g t ; & l t ; / r p o l y g o n s & g t ; & l t ; r p o l y g o n s & g t ; & l t ; i d & g t ; - 2 1 4 7 4 6 7 9 8 3 & l t ; / i d & g t ; & l t ; r i n g & g t ; v j 3 p 1 6 w 9 6 K r s w B v n 0 H j o u D 0 0 3 H v j k L h 3 3 E q p - E 2 _ 7 B p j o G v - r B & l t ; / r i n g & g t ; & l t ; / r p o l y g o n s & g t ; & l t ; r p o l y g o n s & g t ; & l t ; i d & g t ; - 2 1 4 7 4 6 7 9 8 2 & l t ; / i d & g t ; & l t ; r i n g & g t ; w h 9 v o h 2 5 6 K n i n P g 7 l y B m 2 j U k 7 y N z 5 2 h B g j j J w u E p h 8 E 2 p q l C x o o v D 6 2 z J & l t ; / r i n g & g t ; & l t ; / r p o l y g o n s & g t ; & l t ; r p o l y g o n s & g t ; & l t ; i d & g t ; - 2 1 4 7 4 6 7 9 8 1 & l t ; / i d & g t ; & l t ; r i n g & g t ; r x p g y 4 6 p p L r 5 1 b v _ 5 g F r 6 _ 3 G 3 g 8 3 G p o v 8 D z s n b & l t ; / r i n g & g t ; & l t ; / r p o l y g o n s & g t ; & l t ; r p o l y g o n s & g t ; & l t ; i d & g t ; - 2 1 4 7 4 6 7 9 8 0 & l t ; / i d & g t ; & l t ; r i n g & g t ; g 3 t t - u 4 5 l L _ h l q C 7 x w o F 1 4 j 1 D _ w 1 s N 2 4 q w D n o p y C 1 2 1 g B q - w g B 6 n 9 r B g v h Z 4 - g 3 C k - s u B w 6 t m E 9 k 4 h B l _ q R s t 5 d k 0 8 z B j w 5 U 5 w 5 S k m r G w 4 0 8 C i w 3 o D 1 m k 6 D m 5 y z H t q l l C 0 o o l E t r i 0 J 4 4 k G 9 9 j k g B v m q 8 B t m i 6 F v u v h H 5 s q S v _ 2 d _ 6 h y E l 6 v 4 B j r w 4 B 8 i u D 1 k r F & l t ; / r i n g & g t ; & l t ; / r p o l y g o n s & g t ; & l t ; r p o l y g o n s & g t ; & l t ; i d & g t ; - 2 1 4 7 4 6 7 9 7 9 & l t ; / i d & g t ; & l t ; r i n g & g t ; s _ 0 8 1 _ n s o L s x z W h t _ I 0 _ i b _ - s J 7 m - O o _ v S 8 1 t w E o 5 8 2 B 8 u m t B y u p s E i n 9 P 4 s q k C o h p v B 5 n 6 1 B 6 3 i J l g 8 v B y j h j C z m n T 7 w s i E l l 0 5 D l 2 w k B 9 0 - k T 2 - o 9 D s s 3 S i g w c 6 - _ 8 F n l q 0 D o l w 5 F m h 0 y E v k h 6 O 3 i t p M w p i 6 V w n n - I j 4 7 z C _ t 3 9 E x v - 4 P q _ w 9 B h o - X t 5 n n C i r y N v 5 s H s t j s D 8 r 5 i L u s 9 z F r o 4 a 2 - 7 9 B o o h j B u r 0 4 C 1 4 v j B h k j 1 B 0 3 w m K w s - M z x u W 1 u z j B 0 v z 0 B x u w s B y l 5 4 I - z 9 1 B x u 4 k B o 4 t 6 D i z 6 O u g z s B 5 n - v F 7 - r o T m k 2 s C g 3 _ O & l t ; / r i n g & g t ; & l t ; / r p o l y g o n s & g t ; & l t ; r p o l y g o n s & g t ; & l t ; i d & g t ; - 2 1 4 7 4 6 7 9 7 8 & l t ; / i d & g t ; & l t ; r i n g & g t ; n 9 v x r 9 8 8 r L 2 k i z C u z 0 _ D x i h w T k s i 9 L 5 4 1 t B l 6 s e v y m b 1 6 k c h g l h B 8 r u - X m y l s E p 9 m i D q y v _ E 6 x s m C q k 5 o B h j j p C 7 9 3 T t u 6 4 E 4 - _ K 4 s l g C h x 9 s C q - 0 c 9 3 0 s E j 4 - s B y l - i B _ 9 t J 8 u t 8 E 6 2 g w C o s x L 7 y l r E _ z 8 y H n - m n L s y x w C & l t ; / r i n g & g t ; & l t ; / r p o l y g o n s & g t ; & l t ; r p o l y g o n s & g t ; & l t ; i d & g t ; - 2 1 4 7 4 6 7 9 7 7 & l t ; / i d & g t ; & l t ; r i n g & g t ; k m x g 9 q 5 n l L j 3 C 0 8 C t h D i w D 4 o E g i F 7 n B 8 m G z r I t y F g h M w z u B 3 j n B l y K q 8 K v g Z q i g B 2 t Z 6 - B 9 g B r W i 1 D 9 x B z Q v E h K - Q g L w 3 B 0 p B g u C 4 w B 7 _ C 4 p B _ h B 9 E z H v W 5 R x J x J r H z G 7 J h R k L k M 6 T - Z g P w o B z N r b g 6 C _ s D _ t G m 8 y B q - s B l 5 J l o H 7 s C y x C p n B 9 9 u B k 2 K n K 4 l C s - B _ j B o x B v S y V t q M 7 o B k K u e t 0 B 8 d R e z C o I 6 B - C q G l O t K l K k G 4 B Y p B z C n H v m B g M 6 j B _ P o C u N 5 H h F 6 I p H x J 1 J m I x C 5 E v K r s C 8 j B 4 j E - r C g g C _ w B i J q B 2 C s B s G x B e L 8 B i C k C T - B h C n O 1 b - R 5 R W Y L - C g J R E J U U E n B m C P L L g G 6 j E 6 I x B 6 B 8 B y D U U p B r B y B i O i F J Y 9 J h R 5 C n E j B p B x C h N 2 F 1 C a p C k D r C l E i D w B r C g C z E v C n B a 0 F m I q D 3 J 2 F 0 B _ C h E r B y D l B 0 F 2 B p G p C j B 1 C p V t a w S z x C 8 z D 2 z D q u 6 B i o q C 4 4 7 B w u f 7 t D h Z 9 I s o D x j B 2 m B 8 m B 8 R q K y G k b 9 p B 9 w B h G 2 Q g f u n I 8 r S 2 g B p w B 1 i c 0 z y B p x v B m s S o 9 2 C 5 h d & l t ; / r i n g & g t ; & l t ; / r p o l y g o n s & g t ; & l t ; r p o l y g o n s & g t ; & l t ; i d & g t ; - 2 1 4 7 4 6 7 9 7 6 & l t ; / i d & g t ; & l t ; r i n g & g t ; i j 9 i 8 v t i l L g x m J n - 9 J t 9 3 O 8 k q L 8 v t Q 0 2 3 H 0 9 n V p g 9 J 4 t r K 0 2 i J x 9 o K 2 7 k G 6 p r P w h w y B 4 3 m H - n v M m _ 7 C 5 g _ Z u _ 3 Y & l t ; / r i n g & g t ; & l t ; / r p o l y g o n s & g t ; & l t ; r p o l y g o n s & g t ; & l t ; i d & g t ; - 2 1 4 7 4 6 7 9 7 5 & l t ; / i d & g t ; & l t ; r i n g & g t ; 3 6 y k 0 k - p l L l - y q K t n o g D 2 j z r E g u j j I r x 2 p M 8 v 6 i C 7 p 2 3 B q v l i E o u 5 q G z z y 5 B 1 6 u z D g m u R h s 8 L _ q u 2 G 0 s j h B 8 7 8 u B _ y 2 l B 6 l 5 l D 4 2 1 i B 5 v 2 1 C 2 l n 3 T o i w g C v u y h G i k l 6 E j j 4 g E i m 2 8 D 4 w 3 t N 3 y t y E m 0 x S r s j v C y j u N 1 h m q C 6 6 l S g r 3 7 G 5 m p 5 N i k 8 Q 6 4 l d u 0 x - C l s r y E x 5 z h B 5 k 9 r E o q t 8 B v - 1 9 R & l t ; / r i n g & g t ; & l t ; / r p o l y g o n s & g t ; & l t ; r p o l y g o n s & g t ; & l t ; i d & g t ; - 2 1 4 7 4 6 7 9 7 4 & l t ; / i d & g t ; & l t ; r i n g & g t ; h _ k q v t o p k L 0 o K p t 9 J g o _ R o h r D i i m E t p j k B 7 o o g B 8 h K w l 4 B 0 z h B o 3 t l D u o u v E & l t ; / r i n g & g t ; & l t ; / r p o l y g o n s & g t ; & l t ; r p o l y g o n s & g t ; & l t ; i d & g t ; - 2 1 4 7 4 6 7 9 7 3 & l t ; / i d & g t ; & l t ; r i n g & g t ; m t p - v 3 3 9 n L x k x s E w _ r w I 3 o 1 w C u g p 1 D v 1 4 j B 9 u l 2 D y v w 0 C 0 j g 5 T m u 4 r B q 3 p R h 7 8 F _ 1 k U 6 i 7 M k 4 y o C q h j p C w s 4 X n 9 7 O m u 1 _ E 9 0 4 j B k v 0 0 B j s 3 v D m 5 k V x i h y B r z 6 x B 7 t q 0 B t 2 k k B g j s M 0 6 7 y B 6 1 j 8 C 7 l 8 H i j 0 q H 5 7 6 B p u t C v z 2 x C j j t i B o s 9 M - y g u B 5 u g 6 B 7 - r 1 B g s s 2 B j - 2 2 N j 7 p M 9 m p g S m z i s J m t m p B 6 p 2 a k o x - F k k 4 z C g - y 5 C w t g _ C 7 - q X r t g 1 G m q i q O 3 m q q F - r g T h 8 k q G u - g m C 9 9 _ T j o 7 H s 7 u U 6 z s e t 7 9 h G u k w d x i l l C j h 9 i B w u x l C 7 7 z g C 5 t _ D l z o W i t h H 7 l 2 l C - y r s T 3 p o E 9 0 y F 7 y x 3 F h 9 t y N & l t ; / r i n g & g t ; & l t ; / r p o l y g o n s & g t ; & l t ; r p o l y g o n s & g t ; & l t ; i d & g t ; - 2 1 4 7 4 6 7 9 7 2 & l t ; / i d & g t ; & l t ; r i n g & g t ; g 5 8 r 0 l 3 p k L q s F k 3 F n S n 2 E g p - B - v f l j C 6 8 G 4 s D s t B j g S w x d 4 r S h p F u 9 D & l t ; / r i n g & g t ; & l t ; / r p o l y g o n s & g t ; & l t ; r p o l y g o n s & g t ; & l t ; i d & g t ; - 2 1 4 7 4 6 7 9 7 1 & l t ; / i d & g t ; & l t ; r i n g & g t ; u 8 0 s 0 i 4 m k L w n l 0 B s 3 3 E s k n x F i z 1 m D q m 5 G 3 5 9 6 I k q x W r 0 r t J & l t ; / r i n g & g t ; & l t ; / r p o l y g o n s & g t ; & l t ; r p o l y g o n s & g t ; & l t ; i d & g t ; - 2 1 4 7 4 6 7 9 7 0 & l t ; / i d & g t ; & l t ; r i n g & g t ; g 1 8 9 z u j o k L 6 1 3 F t v l x B o 7 l E q p o D 4 5 p E h k n F 1 5 q H & l t ; / r i n g & g t ; & l t ; / r p o l y g o n s & g t ; & l t ; r p o l y g o n s & g t ; & l t ; i d & g t ; - 2 1 4 7 4 6 7 9 6 9 & l t ; / i d & g t ; & l t ; r i n g & g t ; 5 k r w p t 1 n o L m y H v g E 0 o K 0 _ E 5 _ F 7 n B n h D l I i 2 G 1 g G F t H 4 D o M 7 c m 6 B 9 F u M g J x W 4 Y p t B 9 g B 1 H p T m N l O m Z t n B n n B t W p K k T y I z U x G o F 7 J g d 3 J 5 V v M u W h G h U r i C 2 j U 0 p B k k E 1 5 B p 9 C 2 k C 5 C 2 D 3 J p f 3 p C l 7 B 7 R s G k J 1 N k r H r R m 2 C w _ D m K 7 3 D & l t ; / r i n g & g t ; & l t ; / r p o l y g o n s & g t ; & l t ; r p o l y g o n s & g t ; & l t ; i d & g t ; - 2 1 4 7 4 6 7 9 6 8 & l t ; / i d & g t ; & l t ; r i n g & g t ; 4 g x 3 7 9 8 m o L s r B 3 c l d x L - O 6 Q z L - i B 2 x B l - D 7 i F u 6 C k o C 1 m B 0 w C 8 d 3 N u D o P s P q P p s B h m B s p B 3 k B k 1 B 1 5 D j o C 7 3 B m 0 B z 3 B & l t ; / r i n g & g t ; & l t ; / r p o l y g o n s & g t ; & l t ; r p o l y g o n s & g t ; & l t ; i d & g t ; - 2 1 4 7 4 6 7 9 6 7 & l t ; / i d & g t ; & l t ; r i n g & g t ; s 9 w 7 y - 6 p o L y G 2 Q 7 S 4 G w E 4 C l D z H x W x K g B s C h C 0 E 4 f _ Q p D 3 I q W 8 E o E y C 7 B t L s B z B m C 8 I j F m E 1 D i E o C 9 C c y F x E z C s F g M 9 R m G o G c Y a o F m D 3 E x E x E v C g G 6 D t E y D t C p G w K m F 5 C x z C g C m F i F l G 9 I 3 I q K & l t ; / r i n g & g t ; & l t ; / r p o l y g o n s & g t ; & l t ; r p o l y g o n s & g t ; & l t ; i d & g t ; - 2 1 4 7 4 6 7 9 6 6 & l t ; / i d & g t ; & l t ; r i n g & g t ; n w i x t t t 1 n L 2 i k 8 B 0 2 k 7 D 8 6 g t D j x 2 w B 3 m 4 g C 4 x r S g 1 9 L r y m H 3 9 - L t 2 _ I q n 5 R _ r x 9 B z 5 t 9 D j 5 _ W n 6 v I _ p 8 j C g 8 y y D 5 x 8 R m z m z B g 8 s L z v 4 R - 8 j c 8 p 4 j B s s 4 - E 1 y 1 - C k z 3 K g i 9 t C o 0 v E 5 p 8 V g 0 5 L 6 o 4 K m v w I 0 h 6 c 9 g k V g x h F 1 _ 2 F 6 h 2 N 7 3 _ J s p s G u p u K _ p 8 9 B 2 n k 3 B g x i P - o p Q o 3 3 m D g 5 4 z B r x _ X i 4 n J 5 r h P 1 i g T 7 6 u e 0 m k o C q y z 5 B w r v O & l t ; / r i n g & g t ; & l t ; / r p o l y g o n s & g t ; & l t ; r p o l y g o n s & g t ; & l t ; i d & g t ; - 2 1 4 7 4 6 7 9 6 5 & l t ; / i d & g t ; & l t ; r i n g & g t ; n y x h 6 q 5 4 n L 0 t q H 8 j o C 2 k y I m o j a 4 2 V 5 6 - J h n x V y 3 y B & l t ; / r i n g & g t ; & l t ; / r p o l y g o n s & g t ; & l t ; r p o l y g o n s & g t ; & l t ; i d & g t ; - 2 1 4 7 4 6 7 9 6 4 & l t ; / i d & g t ; & l t ; r i n g & g t ; 8 p q q 5 h u r o L w C x D l F q G j D n F 4 E 7 F 1 D o C 8 D x C _ B w I v G v G r M n G - D g D & l t ; / r i n g & g t ; & l t ; / r p o l y g o n s & g t ; & l t ; r p o l y g o n s & g t ; & l t ; i d & g t ; - 2 1 4 7 4 6 7 9 6 3 & l t ; / i d & g t ; & l t ; r i n g & g t ; _ 1 r _ 4 2 x s o L t D y E 5 F b 1 B u G q C g E o C e v B W L L N 3 C a U S w B h E 0 B r B 2 B S d d u C & l t ; / r i n g & g t ; & l t ; / r p o l y g o n s & g t ; & l t ; r p o l y g o n s & g t ; & l t ; i d & g t ; - 2 1 4 7 4 6 7 9 6 2 & l t ; / i d & g t ; & l t ; r i n g & g t ; r q o t 3 9 o j o L q w j G s t d 1 w z V o 9 d p w e p u k Q 1 2 v F & l t ; / r i n g & g t ; & l t ; / r p o l y g o n s & g t ; & l t ; r p o l y g o n s & g t ; & l t ; i d & g t ; - 2 1 4 7 4 6 7 9 6 1 & l t ; / i d & g t ; & l t ; r i n g & g t ; _ x p _ 3 0 x x j L 1 z h e v 0 y p R 5 p w r B 5 n p o B q m n i C w 2 - b m t 2 n E & l t ; / r i n g & g t ; & l t ; / r p o l y g o n s & g t ; & l t ; r p o l y g o n s & g t ; & l t ; i d & g t ; - 2 1 4 7 4 6 7 9 6 0 & l t ; / i d & g t ; & l t ; r i n g & g t ; j q 2 3 i 0 w m k L h 3 C j 2 D n I z 9 G p O 3 8 B z o H s o L n u F h w D t - E p x E i r G h g I n M q q G & l t ; / r i n g & g t ; & l t ; / r p o l y g o n s & g t ; & l t ; r p o l y g o n s & g t ; & l t ; i d & g t ; - 2 1 4 7 4 6 7 9 5 9 & l t ; / i d & g t ; & l t ; r i n g & g t ; l r 3 0 1 g u m k L - y x G 0 r 8 J z m 8 B y p u C - q 0 M w 0 r M 2 i N y 5 m D s _ 3 J j u u B 8 2 o 6 B & l t ; / r i n g & g t ; & l t ; / r p o l y g o n s & g t ; & l t ; r p o l y g o n s & g t ; & l t ; i d & g t ; - 2 1 4 7 4 6 7 9 5 8 & l t ; / i d & g t ; & l t ; r i n g & g t ; h z q 7 o 3 r m k L q m E l 0 P 1 x W 2 x D - j F x r G 5 p E k w B i 2 D g r Q 5 _ S 8 u J k 1 B j k B g n B r j D & l t ; / r i n g & g t ; & l t ; / r p o l y g o n s & g t ; & l t ; r p o l y g o n s & g t ; & l t ; i d & g t ; - 2 1 4 7 4 6 7 9 5 7 & l t ; / i d & g t ; & l t ; r i n g & g t ; v 8 5 6 6 s 8 l k L n c - h B 6 q C i 4 J s 3 M w l E 1 5 G 0 Y 3 R g 3 C 5 z I u s H j y D w 6 O 8 v F 1 o L 9 3 B & l t ; / r i n g & g t ; & l t ; / r p o l y g o n s & g t ; & l t ; r p o l y g o n s & g t ; & l t ; i d & g t ; - 2 1 4 7 4 6 7 9 5 6 & l t ; / i d & g t ; & l t ; r i n g & g t ; 0 0 - k o t 2 m k L w 7 C x m C 1 3 C x x S u _ N m l K v 8 Q o - G h p N h 9 C r x D m v G v l E g q D l g H & l t ; / r i n g & g t ; & l t ; / r p o l y g o n s & g t ; & l t ; r p o l y g o n s & g t ; & l t ; i d & g t ; - 2 1 4 7 4 6 7 9 5 5 & l t ; / i d & g t ; & l t ; r i n g & g t ; r 5 6 0 s 6 j u n L 9 h v F z s 8 C z 7 1 H 7 m 4 C v h r C & l t ; / r i n g & g t ; & l t ; / r p o l y g o n s & g t ; & l t ; r p o l y g o n s & g t ; & l t ; i d & g t ; - 2 1 4 7 4 6 7 9 5 4 & l t ; / i d & g t ; & l t ; r i n g & g t ; s t 4 q j 1 6 i j L 0 G y C w E - B b l D 6 C g H v D j I x O _ s B 2 z B 8 x B 9 H h L j L _ v D o E 9 h B r c - t C t X w r B D k 3 o B r l F v l F 7 B l 2 D w m D j 4 C k p K 2 q C 2 q C j h G 1 v G z 1 N - m F 7 1 N m y D m H q J 4 4 B 9 0 B q G w q B _ w C k M k M w j D v j C w 5 C g - B y u B 3 Q 3 r B r f 7 E j W z G 8 1 B x r B _ u B 3 r F u h D u m C 4 j R k 8 6 B i _ G i 9 H g k R 0 D y 6 h B k 4 C - 5 F r 2 G v a z a v a _ X v N j E n G 7 I - L & l t ; / r i n g & g t ; & l t ; / r p o l y g o n s & g t ; & l t ; r p o l y g o n s & g t ; & l t ; i d & g t ; - 2 1 4 7 4 6 7 9 5 3 & l t ; / i d & g t ; & l t ; r i n g & g t ; g m h x h k 1 l j L t u B n r D 0 n P y k S x _ J z 7 H D 7 l F 2 i C 8 a 4 a r u B t p D z r G g r B j d 6 l B u Z g 6 C v u P x B - 3 H g Q - t B 6 9 C o Q 3 H _ Y x _ C v s C t S h _ B r P 9 W o U 4 T 3 1 o B g l v B m _ M t q C 9 q C 8 8 B 1 o C 7 v E p 4 D g 8 B 7 4 B 3 6 B x v D r 3 F n i H l x H y q E 3 - B k b y g B 2 b 5 4 B 9 6 F i h B g s C & l t ; / r i n g & g t ; & l t ; / r p o l y g o n s & g t ; & l t ; r p o l y g o n s & g t ; & l t ; i d & g t ; - 2 1 4 7 4 6 7 9 5 2 & l t ; / i d & g t ; & l t ; r i n g & g t ; t _ u v n k y n y K 4 5 9 H h r Y j u w C 3 u K z g v D o v X n o - G & l t ; / r i n g & g t ; & l t ; / r p o l y g o n s & g t ; & l t ; r p o l y g o n s & g t ; & l t ; i d & g t ; - 2 1 4 7 4 6 7 9 5 1 & l t ; / i d & g t ; & l t ; r i n g & g t ; 1 r j q h o g n y K 8 M 7 O g N x D j q D v 2 C g B v B c j N y D 2 F g C 7 x C 3 E h H x Z & l t ; / r i n g & g t ; & l t ; / r p o l y g o n s & g t ; & l t ; r p o l y g o n s & g t ; & l t ; i d & g t ; - 2 1 4 7 4 6 7 9 5 0 & l t ; / i d & g t ; & l t ; r i n g & g t ; y u k _ l k i n y K m l B 9 X l Y k J z _ D 8 P 7 E s c 3 f 6 i B t g C 1 j D g b & l t ; / r i n g & g t ; & l t ; / r p o l y g o n s & g t ; & l t ; r p o l y g o n s & g t ; & l t ; i d & g t ; - 2 1 4 7 4 6 7 9 4 9 & l t ; / i d & g t ; & l t ; r i n g & g t ; 7 y 7 n g g 9 m y K t D z D k E l F i E m E v I s N v O l D z H c l B 0 F 1 m D t a r B p C t e n G u B u C j C _ E l C 3 B & l t ; / r i n g & g t ; & l t ; / r p o l y g o n s & g t ; & l t ; r p o l y g o n s & g t ; & l t ; i d & g t ; - 2 1 4 7 4 6 7 9 4 8 & l t ; / i d & g t ; & l t ; r i n g & g t ; m 7 j v o 2 - n y K 5 B 5 F 2 E 1 D i E R P 8 B 8 B s I _ B 0 B l G j C & l t ; / r i n g & g t ; & l t ; / r p o l y g o n s & g t ; & l t ; r p o l y g o n s & g t ; & l t ; i d & g t ; - 2 1 4 7 4 6 7 9 4 7 & l t ; / i d & g t ; & l t ; r i n g & g t ; 1 i o k x 2 2 n y K q E k R 6 C m E s C x B k C n B 3 C 3 C 1 E 0 D r C 8 E & l t ; / r i n g & g t ; & l t ; / r p o l y g o n s & g t ; & l t ; r p o l y g o n s & g t ; & l t ; i d & g t ; - 2 1 4 7 4 6 7 9 4 6 & l t ; / i d & g t ; & l t ; r i n g & g t ; n 1 2 r 8 5 w m y K y z Z k 7 j I t p 7 P y j k F t 7 s J l j k D 6 8 p E w t 6 s B & l t ; / r i n g & g t ; & l t ; / r p o l y g o n s & g t ; & l t ; r p o l y g o n s & g t ; & l t ; i d & g t ; - 2 1 4 7 4 6 7 9 4 5 & l t ; / i d & g t ; & l t ; r i n g & g t ; u s y - 7 6 o o y K k s r D _ _ w B z r v B 3 m - F y 8 t B q v q B g 4 W v g i B 0 i v C 4 k 1 D & l t ; / r i n g & g t ; & l t ; / r p o l y g o n s & g t ; & l t ; r p o l y g o n s & g t ; & l t ; i d & g t ; - 2 1 4 7 4 6 7 9 4 4 & l t ; / i d & g t ; & l t ; r i n g & g t ; k h 0 s 7 v 9 9 x K g 6 B l T l Y 5 K _ j B o U u q B p 8 B m q B _ L 7 M 4 9 B 7 y B o P l g B s S j Q 9 n C v 4 D x Y t Y & l t ; / r i n g & g t ; & l t ; / r p o l y g o n s & g t ; & l t ; r p o l y g o n s & g t ; & l t ; i d & g t ; - 2 1 4 7 4 6 7 9 4 3 & l t ; / i d & g t ; & l t ; r i n g & g t ; p 0 o z z t 7 8 x K 4 Q 9 1 B 8 M 4 G 8 r B l P 5 L r S s M w M 1 T _ J h d w a 7 F y M q M g x C p t B 4 Y k U x W 3 K r u B 2 e p n B q e p K 9 M 7 5 B z f i d h g B x Z 5 e p J w I u T 8 X 2 3 C - 5 B p 5 F 6 c 4 X 0 D 3 E o F k O u 0 B 8 N y 0 C u m B t w B n 4 D 4 h F s g B & l t ; / r i n g & g t ; & l t ; / r p o l y g o n s & g t ; & l t ; r p o l y g o n s & g t ; & l t ; i d & g t ; - 2 1 4 7 4 6 7 9 4 2 & l t ; / i d & g t ; & l t ; r i n g & g t ; y y k 3 s j x 9 x K h p h 0 C 1 v r h H y 5 - P p u - k B v r v E t 5 2 q B w x v H z 7 x O u k u Z s l o i B k q v E & l t ; / r i n g & g t ; & l t ; / r p o l y g o n s & g t ; & l t ; r p o l y g o n s & g t ; & l t ; i d & g t ; - 2 1 4 7 4 6 7 9 4 1 & l t ; / i d & g t ; & l t ; r i n g & g t ; w n 6 - s l x i y K g 0 4 c o s j a y w g D n z 0 K v s w C i 8 q 1 E 6 - - _ B o x z N _ 1 r E 4 m x E s j o F 2 x o N u 3 y S n v q v G 4 p _ G k 8 g N l n z P 1 h 7 D h 3 5 F j t 9 G y r i W 9 0 2 z D 1 h z W 7 m m w B i 5 7 M o 0 j H k 0 6 t C - 6 0 o B w 8 u g C s m 0 e l g 7 E p _ x H u n h g C w 1 q e m k h c 4 7 g L o n 9 m B _ 5 x M 4 y 2 m C j 5 3 a z l i K y x h y E & l t ; / r i n g & g t ; & l t ; / r p o l y g o n s & g t ; & l t ; r p o l y g o n s & g t ; & l t ; i d & g t ; - 2 1 4 7 4 6 7 9 4 0 & l t ; / i d & g t ; & l t ; r i n g & g t ; k r o y 6 _ 9 k y K n 5 g B 4 l q E s - 9 B 4 q p U s n u J r 2 u B 8 z s X 2 4 r C & l t ; / r i n g & g t ; & l t ; / r p o l y g o n s & g t ; & l t ; r p o l y g o n s & g t ; & l t ; i d & g t ; - 2 1 4 7 4 6 7 9 3 9 & l t ; / i d & g t ; & l t ; r i n g & g t ; k 8 m 2 3 8 u 7 x K r D 1 F 3 o B g i M 2 E q B 1 B h C u E 1 F b R s F 9 E j D m E g K g K 4 C s C 2 4 B k Q x B e i I z J w F 8 B v G y S v R l g B q P 3 V z V r J r M q S i u B h E w B 7 D & l t ; / r i n g & g t ; & l t ; / r p o l y g o n s & g t ; & l t ; r p o l y g o n s & g t ; & l t ; i d & g t ; - 2 1 4 7 4 6 7 9 3 8 & l t ; / i d & g t ; & l t ; r i n g & g t ; _ 3 1 7 7 z 8 6 x K z S w r B r 4 C g r C 3 h B 7 R y P q 3 B t h C m 2 B 1 a j g C 0 1 C q s C & l t ; / r i n g & g t ; & l t ; / r p o l y g o n s & g t ; & l t ; r p o l y g o n s & g t ; & l t ; i d & g t ; - 2 1 4 7 4 6 7 9 3 7 & l t ; / i d & g t ; & l t ; r i n g & g t ; v s 0 5 y j z 7 x K y t 2 C v - 7 B h o - F w h W g 4 t a q v _ C g 0 3 C r y Y m x 9 B g q 8 B r s y D o t y C m 6 I n y r E 6 1 m R m 1 r G & l t ; / r i n g & g t ; & l t ; / r p o l y g o n s & g t ; & l t ; r p o l y g o n s & g t ; & l t ; i d & g t ; - 2 1 4 7 4 6 7 9 3 6 & l t ; / i d & g t ; & l t ; r i n g & g t ; r 8 3 l - n t l 9 K o l D k k H t 8 H y j M 8 h J 3 _ K k - G 6 7 H s y K 7 3 F j 5 S 7 _ H & l t ; / r i n g & g t ; & l t ; / r p o l y g o n s & g t ; & l t ; r p o l y g o n s & g t ; & l t ; i d & g t ; - 2 1 4 7 4 6 7 9 3 5 & l t ; / i d & g t ; & l t ; r i n g & g t ; q p 7 j 8 - 0 u x K z S 6 5 B j d w U _ j B 7 j C r p E j 1 E w 4 D 2 d v J w F j N o D i F 8 F s L q T o O u t B 8 u F y g B k s N & l t ; / r i n g & g t ; & l t ; / r p o l y g o n s & g t ; & l t ; r p o l y g o n s & g t ; & l t ; i d & g t ; - 2 1 4 7 4 6 7 9 3 4 & l t ; / i d & g t ; & l t ; r i n g & g t ; k 7 o 4 7 q s s x K k l B m N r d m H p h B g k D 0 w C _ d h b - k B v r B 8 u B l R t M 9 1 K z w B j j G 3 d & l t ; / r i n g & g t ; & l t ; / r p o l y g o n s & g t ; & l t ; r p o l y g o n s & g t ; & l t ; i d & g t ; - 2 1 4 7 4 6 7 9 3 3 & l t ; / i d & g t ; & l t ; r i n g & g t ; v s s n 7 g v v x K p l F 0 m D g m B r u B k 5 B 1 h B u Z l O - R l S r O o z B s Q 9 0 B u q B 3 K r S y N n r E 0 z G n S 4 S 6 c t V t i C 3 V k 6 E y s M 2 _ F j i J l x H 5 x B s u B o n B 6 m B k _ C & l t ; / r i n g & g t ; & l t ; / r p o l y g o n s & g t ; & l t ; r p o l y g o n s & g t ; & l t ; i d & g t ; - 2 1 4 7 4 6 7 9 3 2 & l t ; / i d & g t ; & l t ; r i n g & g t ; o z t 3 s 0 i k y K r c x r D 6 5 F i x D 9 2 B r p B v 3 E k g B g s B 7 - l B v 2 B m - N n Y o s B s 6 B 7 h D x v B - b g M z y C m l F n l B w g G z s F y 5 E 0 z S i 3 B 5 i C 4 _ B v o G t 8 D 4 2 B x q C g z F w L 6 K 6 m B & l t ; / r i n g & g t ; & l t ; / r p o l y g o n s & g t ; & l t ; r p o l y g o n s & g t ; & l t ; i d & g t ; - 2 1 4 7 4 6 7 9 3 1 & l t ; / i d & g t ; & l t ; r i n g & g t ; 0 7 r n 0 6 r s x K r F n o B y h C 2 Q 5 I q H g N m H 3 K q U q D 2 c l 5 F 4 O s F 9 E t b k M 4 B n B j B n M h e 3 Y & l t ; / r i n g & g t ; & l t ; / r p o l y g o n s & g t ; & l t ; r p o l y g o n s & g t ; & l t ; i d & g t ; - 2 1 4 7 4 6 7 9 3 0 & l t ; / i d & g t ; & l t ; r i n g & g t ; k u j h 8 p s 4 x K h I t 2 B w E z L 7 F 6 C n D n D x B 1 G 7 M _ O 5 J m d 8 F q F n G m K & l t ; / r i n g & g t ; & l t ; / r p o l y g o n s & g t ; & l t ; r p o l y g o n s & g t ; & l t ; i d & g t ; - 2 1 4 7 4 6 7 9 2 9 & l t ; / i d & g t ; & l t ; r i n g & g t ; m k u - 8 s 6 5 x K - H s E x D - B 5 H o C g B - C e t B 7 M s D t E 8 B 2 B k D h B l C 8 C 0 N & l t ; / r i n g & g t ; & l t ; / r p o l y g o n s & g t ; & l t ; r p o l y g o n s & g t ; & l t ; i d & g t ; - 2 1 4 7 4 6 7 9 2 8 & l t ; / i d & g t ; & l t ; r i n g & g t ; 3 v t t 4 n r 4 x K 0 J j P n P i K p O 3 s C z 0 B 1 K m G _ L y O i o B n H p K - E h F s C T 4 B z C _ B r B J S u B 3 I 3 I l C l C i F g F _ C 7 I h u D 9 P 4 b x 4 B _ N 5 D & l t ; / r i n g & g t ; & l t ; / r p o l y g o n s & g t ; & l t ; r p o l y g o n s & g t ; & l t ; i d & g t ; - 2 1 4 7 4 6 7 9 2 7 & l t ; / i d & g t ; & l t ; r i n g & g t ; z 0 h 2 t 9 q 5 x K k B t D v D h C - B X l I m B o B O T E R I i B b l F n O x B G L Y a y D 1 C L r B 0 B a P x B k C x C _ B j B h E i F - D 8 E j C & l t ; / r i n g & g t ; & l t ; / r p o l y g o n s & g t ; & l t ; r p o l y g o n s & g t ; & l t ; i d & g t ; - 2 1 4 7 4 6 7 9 2 6 & l t ; / i d & g t ; & l t ; r i n g & g t ; y q 1 i p 0 0 4 x K 1 O 9 l C 3 l C x c - h B z l C x F _ J q N w N 5 H q G 6 I r E i v B i h E w c y P q - B 3 g B n h B - S p S l V i J v H z G 8 O u L 6 F p J p M 7 I 4 M q H j J n J 5 e x U g O 1 I & l t ; / r i n g & g t ; & l t ; / r p o l y g o n s & g t ; & l t ; r p o l y g o n s & g t ; & l t ; i d & g t ; - 2 1 4 7 4 6 7 9 2 5 & l t ; / i d & g t ; & l t ; r i n g & g t ; - 9 z 9 _ s v 4 x K z O 7 S n P - b m M 7 C p E y F 5 J 2 L 2 H n M & l t ; / r i n g & g t ; & l t ; / r p o l y g o n s & g t ; & l t ; r p o l y g o n s & g t ; & l t ; i d & g t ; - 2 1 4 7 4 6 7 9 2 4 & l t ; / i d & g t ; & l t ; r i n g & g t ; p i - v - l y 2 x K v F - O v L 5 K i Q m U 8 L x J q P q F j J i O 7 D q H & l t ; / r i n g & g t ; & l t ; / r p o l y g o n s & g t ; & l t ; r p o l y g o n s & g t ; & l t ; i d & g t ; - 2 1 4 7 4 6 7 9 2 3 & l t ; / i d & g t ; & l t ; r i n g & g t ; 1 2 w u j k y 5 x K h T 0 f y a r d 9 u C 8 r B 7 O 8 Z n i B k N i H q C t H h D 1 K m G z G 3 G n j I j a o m C 2 3 L 9 J x G l J g O 8 R q m B & l t ; / r i n g & g t ; & l t ; / r p o l y g o n s & g t ; & l t ; r p o l y g o n s & g t ; & l t ; i d & g t ; - 2 1 4 7 4 6 7 9 2 2 & l t ; / i d & g t ; & l t ; r i n g & g t ; r v n 7 u o n 5 x K v D 4 C X u B w B i D _ C 8 G h d j P g H 5 v B y N 3 K x K i U _ F 8 O s L v a 4 F m D o F 6 K h E j E 1 E v E 2 B - D j C & l t ; / r i n g & g t ; & l t ; / r p o l y g o n s & g t ; & l t ; r p o l y g o n s & g t ; & l t ; i d & g t ; - 2 1 4 7 4 6 7 9 2 1 & l t ; / i d & g t ; & l t ; r i n g & g t ; 2 v 4 w l 6 1 6 x K w J p L n P q N w G o G 7 R _ F 8 S 7 G z E h H 5 C 0 B j E l G 5 I y G & l t ; / r i n g & g t ; & l t ; / r p o l y g o n s & g t ; & l t ; r p o l y g o n s & g t ; & l t ; i d & g t ; - 2 1 4 7 4 6 7 9 2 0 & l t ; / i d & g t ; & l t ; r i n g & g t ; h 4 g r x 2 o 4 x K r D v D 1 L g K n F o C 7 C r E w D t E i L g G p E 6 B r B t C h E g D h j E & l t ; / r i n g & g t ; & l t ; / r p o l y g o n s & g t ; & l t ; r p o l y g o n s & g t ; & l t ; i d & g t ; - 2 1 4 7 4 6 7 9 1 9 & l t ; / i d & g t ; & l t ; r i n g & g t ; 3 z t t u 6 w 4 x K t F - O j p B q g B 9 F r I s 2 J j h E t r D i H h C j O x s C 5 H i H 9 X g m B q Q l O z R - U 8 O 9 J x G k 1 B x G n N 9 z I m T m d s P z e 1 q B r J 3 f g _ B j H - I 4 j C & l t ; / r i n g & g t ; & l t ; / r p o l y g o n s & g t ; & l t ; r p o l y g o n s & g t ; & l t ; i d & g t ; - 2 1 4 7 4 6 7 9 1 8 & l t ; / i d & g t ; & l t ; r i n g & g t ; j _ u 2 - z k 5 x K v c g V 7 B 9 B x D - B 3 D u N i H _ G Z q B i B g E v B v C u D x f 3 J 5 y B 5 J w L j B p M s H & l t ; / r i n g & g t ; & l t ; / r p o l y g o n s & g t ; & l t ; r p o l y g o n s & g t ; & l t ; i d & g t ; - 2 1 4 7 4 6 7 9 1 7 & l t ; / i d & g t ; & l t ; r i n g & g t ; z 8 6 u 2 u i 7 x K u y B y s B 2 m D j 6 R 4 2 Q x z F q m H 4 8 K 5 - O i 0 O z j U m 6 K 9 w W j - J y 2 G n s T 6 p K n _ I k g B y M v n B u U 3 H s N i R h 2 D s n G 6 m E 7 u B 8 k B l o B r I 5 L 2 e o U 0 I 9 Q - f v f u s E y q M u t J z l B r R 1 k B 4 h B r 1 H j l I g v J w - O m t E 9 z M 4 w S 1 j I 8 7 H 4 - J l n S l 4 Q s t H n p K - 3 T t 1 M o 4 C 8 m C 2 i F q 7 B & l t ; / r i n g & g t ; & l t ; / r p o l y g o n s & g t ; & l t ; r p o l y g o n s & g t ; & l t ; i d & g t ; - 2 1 4 7 4 6 7 9 1 6 & l t ; / i d & g t ; & l t ; r i n g & g t ; 6 n k 5 v s 4 4 x K v F y C n I p I 8 G g H u G l D k J i E m G k C s D w D x E 1 E u I 8 H n E p G w K & l t ; / r i n g & g t ; & l t ; / r p o l y g o n s & g t ; & l t ; r p o l y g o n s & g t ; & l t ; i d & g t ; - 2 1 4 7 4 6 7 9 1 5 & l t ; / i d & g t ; & l t ; r i n g & g t ; 0 n u y - - 4 4 x K w C z F u E k B - L 5 B z F 3 F 3 F y E y C w C y C y C j I t D o B 9 B 7 B s E 5 D u B 3 B o B s B 1 B l D i E o C p H t J u c 9 Z j N 6 c _ 9 B 5 y B 5 C h E _ C & l t ; / r i n g & g t ; & l t ; / r p o l y g o n s & g t ; & l t ; r p o l y g o n s & g t ; & l t ; i d & g t ; - 2 1 4 7 4 6 7 9 1 4 & l t ; / i d & g t ; & l t ; r i n g & g t ; x j z l 8 i h 4 x K h i B - O t T p n B z W 6 P 7 U g v B w L s O n e s b 1 P & l t ; / r i n g & g t ; & l t ; / r p o l y g o n s & g t ; & l t ; r p o l y g o n s & g t ; & l t ; i d & g t ; - 2 1 4 7 4 6 7 9 1 3 & l t ; / i d & g t ; & l t ; r i n g & g t ; 8 r 7 n k _ 8 5 x K 5 B x D _ G 2 E k H h C m E g E t H _ L _ L 7 C q D r E 9 M 0 F j H n E j E - D _ E 8 E 3 I t F u C m W j C & l t ; / r i n g & g t ; & l t ; / r p o l y g o n s & g t ; & l t ; r p o l y g o n s & g t ; & l t ; i d & g t ; - 2 1 4 7 4 6 7 9 1 2 & l t ; / i d & g t ; & l t ; r i n g & g t ; t - 6 4 y r 0 5 x K v c t o B j d 4 V 8 e m Z o q B 4 T 9 Z v a q d 7 a v k B p M - T & l t ; / r i n g & g t ; & l t ; / r p o l y g o n s & g t ; & l t ; r p o l y g o n s & g t ; & l t ; i d & g t ; - 2 1 4 7 4 6 7 9 1 1 & l t ; / i d & g t ; & l t ; r i n g & g t ; q q v x j s - 5 x K 7 q D x X l I g R 7 F 3 D q C g E t H p H k o B 9 Z - Z _ u B h N 1 C y B 9 D s K - T q H 5 D & l t ; / r i n g & g t ; & l t ; / r p o l y g o n s & g t ; & l t ; r p o l y g o n s & g t ; & l t ; i d & g t ; - 2 1 4 7 4 6 7 9 1 0 & l t ; / i d & g t ; & l t ; r i n g & g t ; x j 6 s 1 6 r 5 x K l I 9 B 5 F g m B 1 T 3 D 5 H o Q v S 4 x B w M m J q B v D x X - O z D 3 D k E _ I 8 P e x C 6 X 3 C o D r C 3 C t E 4 9 B 9 y C 5 M 1 G t E w i B 9 G 0 D h E 7 I q m B k W q W p q B p x B q h B z q B r G 5 D & l t ; / r i n g & g t ; & l t ; / r p o l y g o n s & g t ; & l t ; r p o l y g o n s & g t ; & l t ; i d & g t ; - 2 1 4 7 4 6 7 9 0 9 & l t ; / i d & g t ; & l t ; r i n g & g t ; v h v n p g p 4 x K 4 G _ f 9 v B w M o M s D v E 9 f s T 8 K o S o K & l t ; / r i n g & g t ; & l t ; / r p o l y g o n s & g t ; & l t ; r p o l y g o n s & g t ; & l t ; i d & g t ; - 2 1 4 7 4 6 7 9 0 8 & l t ; / i d & g t ; & l t ; r i n g & g t ; w 7 q n 7 v g 6 x K w Q y E w G p O _ J v L z D 1 D h C l F o C v K 9 E 5 R 2 I 2 I p H n B a p C n C h J t M o O p J s O 2 H n C 5 P 5 D & l t ; / r i n g & g t ; & l t ; / r p o l y g o n s & g t ; & l t ; r p o l y g o n s & g t ; & l t ; i d & g t ; - 2 1 4 7 4 6 7 9 0 7 & l t ; / i d & g t ; & l t ; r i n g & g t ; l h 6 m 0 - g 4 x K q r B z F 3 D j F 6 I 0 I g I s L r B y K l C 8 C & l t ; / r i n g & g t ; & l t ; / r p o l y g o n s & g t ; & l t ; r p o l y g o n s & g t ; & l t ; i d & g t ; - 2 1 4 7 4 6 7 9 0 6 & l t ; / i d & g t ; & l t ; r i n g & g t ; v y o 3 8 x s w x K u l 3 E u s q z C 5 3 j E v 5 l F u p h D 7 g 1 s B y g 2 m F 1 q 6 K k h q L i - t Y _ s v i L s u m I 3 _ o j I p v x v E l y j F 8 z r 1 C o y q E w n g V 9 6 w 6 I o 7 0 6 E v x l o G 7 m 4 p B m k 5 4 B m g 1 G v p m 5 C o n i E g - 3 B 4 6 y Y - g 0 v D 2 3 q w B 0 y 4 9 D p l i v B 2 v n x C n r s v D t r 3 L t k q K 9 1 6 8 B 7 8 m X k g m h B 7 6 q 3 B 8 5 q r F q z 5 G m s 9 M 4 3 2 G x z 3 G 3 i l 5 C 6 l 2 w G m 0 _ n L _ 7 6 C 7 g n Y j g 7 h B t j 4 Q z _ 8 Z n 8 n G m n - D j 4 x D - j p g D 9 o 6 j C - k 1 2 B l g w H 9 7 5 h D o 3 p L u 3 0 b n 3 q r K g 8 s F n w 7 F _ o w R 7 0 2 i B 3 7 6 F y w x f 7 2 t R 0 3 y n C t 4 r g B 0 i q V 3 y p E n t 5 F & l t ; / r i n g & g t ; & l t ; / r p o l y g o n s & g t ; & l t ; r p o l y g o n s & g t ; & l t ; i d & g t ; - 2 1 4 7 4 6 7 9 0 5 & l t ; / i d & g t ; & l t ; r i n g & g t ; 4 3 n g n z z 5 x K 5 B n I 8 Q x X _ Q m N 6 J 8 G o B h C q C h 8 B h O 7 N v B z C 0 D k Y t s B 6 F - J s T p C u B & l t ; / r i n g & g t ; & l t ; / r p o l y g o n s & g t ; & l t ; r p o l y g o n s & g t ; & l t ; i d & g t ; - 2 1 4 7 4 6 7 9 0 4 & l t ; / i d & g t ; & l t ; r i n g & g t ; u q k j x 5 s 5 x K q E 4 G t L 8 J 3 D z I s B o B v D y C 4 C 9 F p F w Z y M w Z 4 E g K g K t I 8 J p I p I q B z B i E h F v H 7 C z C 1 C h K 2 D r R m i D u I u L k P 7 J 7 r B 3 8 C 1 E 2 D t C k F h E w B j G s H d C U J Q g D 5 d & l t ; / r i n g & g t ; & l t ; / r p o l y g o n s & g t ; & l t ; r p o l y g o n s & g t ; & l t ; i d & g t ; - 2 1 4 7 4 6 7 9 0 3 & l t ; / i d & g t ; & l t ; r i n g & g t ; i w 2 g j o z 2 x K 3 O 5 X r T 4 V 0 M l S r K _ F t V i d 7 V y h B 1 Y & l t ; / r i n g & g t ; & l t ; / r p o l y g o n s & g t ; & l t ; r p o l y g o n s & g t ; & l t ; i d & g t ; - 2 1 4 7 4 6 7 9 0 2 & l t ; / i d & g t ; & l t ; r i n g & g t ; 2 2 0 9 1 9 _ 2 x K _ Q o a v i B 6 h C l 2 B z u B y r C - K s E k R v I s Q i J h O g - B y p B 2 Y u U v O y M 3 W k o C 8 d u Y z C 0 D q S 6 2 E 0 h B u P n N s I 1 U l H i Y r R t G j M & l t ; / r i n g & g t ; & l t ; / r p o l y g o n s & g t ; & l t ; r p o l y g o n s & g t ; & l t ; i d & g t ; - 2 1 4 7 4 6 7 9 0 1 & l t ; / i d & g t ; & l t ; r i n g & g t ; v - r w 8 7 r 3 x K _ Z r i B 9 i B 1 T 5 W m Q o U _ Y g u D k C x E q F y 6 G _ K 2 L g c u H 3 I & l t ; / r i n g & g t ; & l t ; / r p o l y g o n s & g t ; & l t ; r p o l y g o n s & g t ; & l t ; i d & g t ; - 2 1 4 7 4 6 7 9 0 0 & l t ; / i d & g t ; & l t ; r i n g & g t ; x 8 s 8 p h x z x K 0 Q m R z i D _ f l Y 4 U 2 Y q o B _ B 4 i B h g B i w B 8 t B - I - I & l t ; / r i n g & g t ; & l t ; / r p o l y g o n s & g t ; & l t ; r p o l y g o n s & g t ; & l t ; i d & g t ; - 2 1 4 7 4 6 7 8 9 9 & l t ; / i d & g t ; & l t ; r i n g & g t ; 2 _ m l 6 z j 2 x K 5 B l I r I 3 D l F x W _ x J x W p n B 7 q J o G i M 5 E p E m L h V x J y c 6 1 B 2 1 B 2 u B k L 6 D g E m J 5 H 1 K k q B z o D 8 p B - e - k B k i B o L x E 1 E p B m C m C q C o R h C j D 9 g B 2 j B p E 2 F 3 E u O r R 1 E k X p Z p e j M s H t F g N x F w E 4 C V w C 2 G _ j J y 9 D 6 N k s C 6 u P k j C 8 y H h U r o F 0 u P _ k B x M & l t ; / r i n g & g t ; & l t ; / r p o l y g o n s & g t ; & l t ; r p o l y g o n s & g t ; & l t ; i d & g t ; - 2 1 4 7 4 6 7 8 9 8 & l t ; / i d & g t ; & l t ; r i n g & g t ; 9 w i 2 s s y y x K 3 5 4 E 6 0 u B l x P i k U 2 q 5 B x 0 9 B z g Y 9 9 m C o x k C v z Q v 2 2 B m z c g 6 d h u i B j z U 8 2 l C 8 4 k F u u r B y t N & l t ; / r i n g & g t ; & l t ; / r p o l y g o n s & g t ; & l t ; r p o l y g o n s & g t ; & l t ; i d & g t ; - 2 1 4 7 4 6 7 8 9 7 & l t ; / i d & g t ; & l t ; r i n g & g t ; i 3 x 8 8 9 u 0 x K k 8 K r v v E h u X r v s B n 5 k B 0 u 4 B j z Y h l 2 B u t N 3 i r D h v s H & l t ; / r i n g & g t ; & l t ; / r p o l y g o n s & g t ; & l t ; r p o l y g o n s & g t ; & l t ; i d & g t ; - 2 1 4 7 4 6 7 8 9 6 & l t ; / i d & g t ; & l t ; r i n g & g t ; g - z m o k t z x K 0 G 5 X i K n q D _ J q N i K n O x b 8 T w P 1 G y D w t C 8 H 8 F _ r D 1 E m F g O s K z P g W & l t ; / r i n g & g t ; & l t ; / r p o l y g o n s & g t ; & l t ; r p o l y g o n s & g t ; & l t ; i d & g t ; - 2 1 4 7 4 6 7 8 9 5 & l t ; / i d & g t ; & l t ; r i n g & g t ; 7 4 m v v 6 g 2 x K k B m B 5 _ O x F t D w E r I 3 D m E g E k C w F w D h N p f k I m I p a 9 J n R 2 D r C j E l G h G & l t ; / r i n g & g t ; & l t ; / r p o l y g o n s & g t ; & l t ; r p o l y g o n s & g t ; & l t ; i d & g t ; - 2 1 4 7 4 6 7 8 9 4 & l t ; / i d & g t ; & l t ; r i n g & g t ; _ _ j 6 5 1 z 1 x K _ U y C 0 E u M i J j O _ I _ L - 9 C x C v E - G 0 L 2 D n G 5 I l t D y R & l t ; / r i n g & g t ; & l t ; / r p o l y g o n s & g t ; & l t ; r p o l y g o n s & g t ; & l t ; i d & g t ; - 2 1 4 7 4 6 7 8 9 3 & l t ; / i d & g t ; & l t ; r i n g & g t ; l o 5 6 n 7 j 3 x K u C s E - O 1 D 5 K p F x I 9 F j O x H 6 D p E 9 M 1 J y D r C n M y H m O 6 H r M 7 I & l t ; / r i n g & g t ; & l t ; / r p o l y g o n s & g t ; & l t ; r p o l y g o n s & g t ; & l t ; i d & g t ; - 2 1 4 7 4 6 7 8 9 2 & l t ; / i d & g t ; & l t ; r i n g & g t ; u _ v _ 5 r o 3 x K 6 G i H v T 0 M j S 6 I g I 8 X 8 H o O n q B h G & l t ; / r i n g & g t ; & l t ; / r p o l y g o n s & g t ; & l t ; r p o l y g o n s & g t ; & l t ; i d & g t ; - 2 1 4 7 4 6 7 8 9 1 & l t ; / i d & g t ; & l t ; r i n g & g t ; 9 3 z i o 2 5 y x K t L 4 a n u B r 1 R o e y O 6 c v V j m B r J w n B p e 8 m B v 4 B s W 5 d & l t ; / r i n g & g t ; & l t ; / r p o l y g o n s & g t ; & l t ; r p o l y g o n s & g t ; & l t ; i d & g t ; - 2 1 4 7 4 6 7 8 9 0 & l t ; / i d & g t ; & l t ; r i n g & g t ; l j p v r q 7 2 x K x O 3 O y J p I 9 B z B l B v C 0 O r E _ c & l t ; / r i n g & g t ; & l t ; / r p o l y g o n s & g t ; & l t ; r p o l y g o n s & g t ; & l t ; i d & g t ; - 2 1 4 7 4 6 7 8 8 9 & l t ; / i d & g t ; & l t ; r i n g & g t ; 0 6 g - t 6 _ 2 x K r D z X i a g N 2 J i H n F 1 K - N 7 E - M o I g P h R r N n J _ N & l t ; / r i n g & g t ; & l t ; / r p o l y g o n s & g t ; & l t ; r p o l y g o n s & g t ; & l t ; i d & g t ; - 2 1 4 7 4 6 7 8 8 8 & l t ; / i d & g t ; & l t ; r i n g & g t ; w y j - y 8 h 2 x K h L x F 6 G 5 X k H 3 H g J 8 L i I 0 F q I u I 5 C k O 9 D & l t ; / r i n g & g t ; & l t ; / r p o l y g o n s & g t ; & l t ; r p o l y g o n s & g t ; & l t ; i d & g t ; - 2 1 4 7 4 6 7 8 8 7 & l t ; / i d & g t ; & l t ; r i n g & g t ; i - 5 l z i y 0 x K o E o f 3 l C x o B i g B y U p S 7 R 9 Z n N s I q F j E 0 D 5 Q x J v E 5 C 6 K j G & l t ; / r i n g & g t ; & l t ; / r p o l y g o n s & g t ; & l t ; r p o l y g o n s & g t ; & l t ; i d & g t ; - 2 1 4 7 4 6 7 8 8 6 & l t ; / i d & g t ; & l t ; r i n g & g t ; h h z s - 3 g 1 x K t F 1 i B 5 2 B u g F i m B r P z H 5 7 B 5 m B - g B p t B 7 1 E 6 w C y 3 B 5 l D 8 1 B 4 S q w B y Y z R 6 O l R 6 H _ j C u _ C k j C i w D s 6 D 4 0 C v w C y z D l g C 3 4 B j r C g j B - Y & l t ; / r i n g & g t ; & l t ; / r p o l y g o n s & g t ; & l t ; r p o l y g o n s & g t ; & l t ; i d & g t ; - 2 1 4 7 4 6 7 8 8 5 & l t ; / i d & g t ; & l t ; r i n g & g t ; 3 h g z 7 k p 2 x K q E q E 5 B 0 C - B s G w M s B o B r D Z T h F o C l F 5 b o G k M 8 D n K s D 1 C j B h B r e l E j K n E l E j E 9 P l M 3 B & l t ; / r i n g & g t ; & l t ; / r p o l y g o n s & g t ; & l t ; r p o l y g o n s & g t ; & l t ; i d & g t ; - 2 1 4 7 4 6 7 8 8 4 & l t ; / i d & g t ; & l t ; r i n g & g t ; z 8 w m v z 1 z x K n c - 9 B l d v S l p H s Q 6 V 7 _ B m s B v v B 7 O w Q p X l I m N 2 E 7 g B 8 T 6 S g v B 5 Q y P q j D l t B n 8 B y u D 6 j B 9 z B 8 j j C o v B u v C g 2 C w 0 B 4 7 B n n C n l C 9 l C 9 3 C h i B 0 r C 1 - B 6 s C 0 k C u v B 7 s F _ K v U o s C z t D & l t ; / r i n g & g t ; & l t ; / r p o l y g o n s & g t ; & l t ; r p o l y g o n s & g t ; & l t ; i d & g t ; - 2 1 4 7 4 6 7 8 8 3 & l t ; / i d & g t ; & l t ; r i n g & g t ; 5 u n h p g h 3 x K 1 O n L n T g g B o J l S i M 3 Q 5 N h O z 0 B z W 4 I k I 1 f k P h K k F 8 m B 5 T w K y W - - B 4 N & l t ; / r i n g & g t ; & l t ; / r p o l y g o n s & g t ; & l t ; r p o l y g o n s & g t ; & l t ; i d & g t ; - 2 1 4 7 4 6 7 8 8 2 & l t ; / i d & g t ; & l t ; r i n g & g t ; q - u u x k l 2 x K 5 S _ Q q i C m R 4 J 6 M 9 L j M r 4 B k 8 B _ R 4 Z w r B 5 X s N t O s U v 0 B r 0 B _ T w p B j W 5 g B 8 P n 8 B 7 R 4 r E u j B z N 0 O 7 y C w 3 C 4 T 3 N l V w l F 9 G 3 E i F 9 L v c h i B q f r D k B w B 5 C t C r C i D j G l G 2 N 6 Q z t E 2 J i V t Y 0 g B 5 P o O x l B o P 9 e i O 3 I & l t ; / r i n g & g t ; & l t ; / r p o l y g o n s & g t ; & l t ; r p o l y g o n s & g t ; & l t ; i d & g t ; - 2 1 4 7 4 6 7 8 8 1 & l t ; / i d & g t ; & l t ; r i n g & g t ; y 0 8 h n q q 2 x K 8 M w V 2 8 D v I 6 C k J q G z B 3 D 0 E k R g K 0 M n F 1 W i 4 B x W i B I 1 D 1 v B s C g E v H - E v C 1 C k h G q T r B p C l e h M 6 N i D j E s 1 B 1 E 9 k I - J k O w K g h B 1 Y & l t ; / r i n g & g t ; & l t ; / r p o l y g o n s & g t ; & l t ; r p o l y g o n s & g t ; & l t ; i d & g t ; - 2 1 4 7 4 6 7 8 8 0 & l t ; / i d & g t ; & l t ; r i n g & g t ; x g p l z j 5 1 x K - l C x 2 D l g K 1 2 B 1 L n D 7 E z J l m D t r B t g B r f 4 2 B z k B x x C n 4 B 5 Y & l t ; / r i n g & g t ; & l t ; / r p o l y g o n s & g t ; & l t ; r p o l y g o n s & g t ; & l t ; i d & g t ; - 2 1 4 7 4 6 7 8 7 9 & l t ; / i d & g t ; & l t ; r i n g & g t ; j z l 6 m y 2 u x K 5 h n W m q i B o z i Q g g v H _ 6 2 B 9 5 W t 5 _ B h - q C & l t ; / r i n g & g t ; & l t ; / r p o l y g o n s & g t ; & l t ; r p o l y g o n s & g t ; & l t ; i d & g t ; - 2 1 4 7 4 6 7 8 7 8 & l t ; / i d & g t ; & l t ; r i n g & g t ; m z 8 n n 6 o 1 x K k B x D 2 C k H k H 9 F O 3 L g K 3 L 4 V 1 L 0 E x L 4 J l T 3 F i H k H o J l F l O m J 7 H x I x L i R g R 4 J t I 6 C k E I 3 H m J 3 K 5 W r S m E q B 0 C _ G h C s C T z H v T l _ G 9 k U 7 m C 9 8 B h - C s c 4 u C C v 6 B r B r z B i h K 7 0 I l x b l H 1 E 2 F q I Y 1 C 0 F x E y D j B 3 E m D h E j Z g D - D 9 I r M v G 2 B z M i D k F l E p B 7 G q L v E 2 F - J 3 E n Q S t h H k O y B w B & l t ; / r i n g & g t ; & l t ; / r p o l y g o n s & g t ; & l t ; r p o l y g o n s & g t ; & l t ; i d & g t ; - 2 1 4 7 4 6 7 8 7 7 & l t ; / i d & g t ; & l t ; r i n g & g t ; 5 y y 8 6 3 o y x K 8 M 5 X p P k H l p B r T 0 m D g K m J m q B y Y 6 S q T 7 a 8 H h H l a l l B _ c 3 V j k B 5 j B x p B & l t ; / r i n g & g t ; & l t ; / r p o l y g o n s & g t ; & l t ; r p o l y g o n s & g t ; & l t ; i d & g t ; - 2 1 4 7 4 6 7 8 7 6 & l t ; / i d & g t ; & l t ; r i n g & g t ; w 3 0 h j t h 1 x K l i B 9 9 B 1 9 B 5 1 B x w S 7 u B m y B 7 D y H 0 H p G n G 6 E g R - B 2 E 3 L r O v S j p B 5 L z I k E k M i I k 2 B _ l C 6 l C w g E x r B - _ E o u G h i C - Q 4 l C s L m F u K 3 I & l t ; / r i n g & g t ; & l t ; / r p o l y g o n s & g t ; & l t ; r p o l y g o n s & g t ; & l t ; i d & g t ; - 2 1 4 7 4 6 7 8 7 5 & l t ; / i d & g t ; & l t ; r i n g & g t ; i y p 8 r q x 2 x K j L q l B w m D x o B k V t Y t F y E 7 F w G s U x b 4 x G 5 E x J z J h N y i R 0 i B x M r U 8 g B 1 d & l t ; / r i n g & g t ; & l t ; / r p o l y g o n s & g t ; & l t ; r p o l y g o n s & g t ; & l t ; i d & g t ; - 2 1 4 7 4 6 7 8 7 4 & l t ; / i d & g t ; & l t ; r i n g & g t ; y s y h p h 2 0 x K w C 4 J 2 E l D n F j D - R p K r E o L m I j H i F j M 7 I q E 8 E _ E & l t ; / r i n g & g t ; & l t ; / r p o l y g o n s & g t ; & l t ; r p o l y g o n s & g t ; & l t ; i d & g t ; - 2 1 4 7 4 6 7 8 7 3 & l t ; / i d & g t ; & l t ; r i n g & g t ; 5 n - 5 9 o k y x K 2 h C 8 y B 6 V 0 4 B m k D p 0 B 2 T 3 r B g d 6 _ B 8 t B l o C s _ C & l t ; / r i n g & g t ; & l t ; / r p o l y g o n s & g t ; & l t ; r p o l y g o n s & g t ; & l t ; i d & g t ; - 2 1 4 7 4 6 7 8 7 2 & l t ; / i d & g t ; & l t ; r i n g & g t ; q x w w g _ 4 2 x K 0 G _ G q J h c q Q s N t L 9 r I q l B 9 H - T 7 3 B 9 L g a k 6 B M o s B 3 L 5 K s M g e l K g i B l W g L 1 Q m 2 B w h E u o B 1 G z R 7 R 8 6 C o G 4 P 8 L z J - G _ W 6 0 B J x U 8 K 5 U _ K v k B 8 b _ R - d 5 d s J & l t ; / r i n g & g t ; & l t ; / r p o l y g o n s & g t ; & l t ; r p o l y g o n s & g t ; & l t ; i d & g t ; - 2 1 4 7 4 6 7 8 7 1 & l t ; / i d & g t ; & l t ; r i n g & g t ; s h 6 u _ 4 i z x K _ e k B 1 F x X p 2 B j z F l g K - c j _ B s C 0 k B 6 C 6 j B 4 n C w c G k T 1 f s I p 1 u B s d u p D & l t ; / r i n g & g t ; & l t ; / r p o l y g o n s & g t ; & l t ; r p o l y g o n s & g t ; & l t ; i d & g t ; - 2 1 4 7 4 6 7 8 7 0 & l t ; / i d & g t ; & l t ; r i n g & g t ; 7 m 2 _ w 2 0 3 x K X 2 C Z 1 B j D T Z M k B V 7 B M b i J F b o B F i B R h D e t B l B x C 9 G 6 F q F 0 B f h B 0 B j B f K V Q l C V & l t ; / r i n g & g t ; & l t ; / r p o l y g o n s & g t ; & l t ; r p o l y g o n s & g t ; & l t ; i d & g t ; - 2 1 4 7 4 6 7 8 6 9 & l t ; / i d & g t ; & l t ; r i n g & g t ; 0 z 9 z 2 p 9 2 x K q l B - X p P w M k U 2 I y O k I 7 J k Y l J i S v w B & l t ; / r i n g & g t ; & l t ; / r p o l y g o n s & g t ; & l t ; r p o l y g o n s & g t ; & l t ; i d & g t ; - 2 1 4 7 4 6 7 8 6 8 & l t ; / i d & g t ; & l t ; r i n g & g t ; - m h 2 l o m 0 x K 0 l D 3 u C 3 m C n u B w 6 C j s C 3 r C 6 S 0 X 3 l B q 1 B g q D y 0 B 1 P y R & l t ; / r i n g & g t ; & l t ; / r p o l y g o n s & g t ; & l t ; r p o l y g o n s & g t ; & l t ; i d & g t ; - 2 1 4 7 4 6 7 8 6 7 & l t ; / i d & g t ; & l t ; r i n g & g t ; 3 w s 0 5 v _ x x K w Q l L g H - i B h w B 1 v B 4 f 7 X z F 3 B p D y K 0 H n C u C z S i H t T i e r s K v 5 G m q B _ i D w p T h t B p o D _ 5 C 5 j C g x C 9 2 E y 3 F o x B x 0 B 0 w B v m B n 5 B h 8 C w D 2 u C o D a x G q S 6 W n k B l k B _ g B 6 g B s j C 7 d q 0 B p q B n g C v e r U y B y b y B 6 g B 7 d 3 Y u W p U t q B h Z w H j C p D - H g N 7 X z m C g g B v F h Z p M m n B q h B n Q n J l Q k S w H 7 I & l t ; / r i n g & g t ; & l t ; / r p o l y g o n s & g t ; & l t ; r p o l y g o n s & g t ; & l t ; i d & g t ; - 2 1 4 7 4 6 7 8 6 6 & l t ; / i d & g t ; & l t ; r i n g & g t ; n 8 - 1 2 9 7 y x K _ 7 g N v q 0 B j l 2 B i 3 N 2 y 1 J j 7 2 D p 5 5 B m i n D r h 4 B 9 x s C t r l D & l t ; / r i n g & g t ; & l t ; / r p o l y g o n s & g t ; & l t ; r p o l y g o n s & g t ; & l t ; i d & g t ; - 2 1 4 7 4 6 7 8 6 5 & l t ; / i d & g t ; & l t ; r i n g & g t ; x w n w j 8 v x x K i k 9 q B n y h S i 0 8 O g 2 g W p 3 l 8 C q 1 k O m y u G g p s L j 2 j U 5 6 y T 2 i g S 1 l 0 K 6 x 4 G & l t ; / r i n g & g t ; & l t ; / r p o l y g o n s & g t ; & l t ; r p o l y g o n s & g t ; & l t ; i d & g t ; - 2 1 4 7 4 6 7 8 6 4 & l t ; / i d & g t ; & l t ; r i n g & g t ; 9 q g _ q x 8 2 x K - 8 z G s z 4 D 3 y k D l x I z g 4 C x q i B m k v B 5 l 2 D & l t ; / r i n g & g t ; & l t ; / r p o l y g o n s & g t ; & l t ; r p o l y g o n s & g t ; & l t ; i d & g t ; - 2 1 4 7 4 6 7 8 6 3 & l t ; / i d & g t ; & l t ; r i n g & g t ; p m - 6 0 - g t x K 1 2 2 H 3 i w D 0 3 K s t 0 B t p j B 1 _ j J & l t ; / r i n g & g t ; & l t ; / r p o l y g o n s & g t ; & l t ; r p o l y g o n s & g t ; & l t ; i d & g t ; - 2 1 4 7 4 6 7 8 6 2 & l t ; / i d & g t ; & l t ; r i n g & g t ; 6 m p 2 n n l 5 3 I j u C o 6 B 5 h D t p v C m z m B y 6 B s N v S k E 2 y G k 4 B u Y g I 1 G 9 y E h 1 n B - 2 Q t h X u z F y L x s B y h B w t B 1 w B r j B & l t ; / r i n g & g t ; & l t ; / r p o l y g o n s & g t ; & l t ; r p o l y g o n s & g t ; & l t ; i d & g t ; - 2 1 4 7 4 6 7 8 6 1 & l t ; / i d & g t ; & l t ; r i n g & g t ; _ s _ s - r m 7 3 I 9 v x G 1 n w I 1 7 f n 6 l H 1 0 g H q x h S j q s F g 9 R 6 z y C l k p T 1 h w F x 7 k B u r k C 3 8 j E & l t ; / r i n g & g t ; & l t ; / r p o l y g o n s & g t ; & l t ; r p o l y g o n s & g t ; & l t ; i d & g t ; - 2 1 4 7 4 6 7 8 6 0 & l t ; / i d & g t ; & l t ; r i n g & g t ; j u n t _ w u 8 3 I 3 3 C - 8 B s y G i 0 C p q E h s C m u C r 2 H 5 z B - l D 2 _ B 4 0 B l 4 B 7 p B o 7 Q o 4 I x w B p j B & l t ; / r i n g & g t ; & l t ; / r p o l y g o n s & g t ; & l t ; r p o l y g o n s & g t ; & l t ; i d & g t ; - 2 1 4 7 4 6 7 8 5 9 & l t ; / i d & g t ; & l t ; r i n g & g t ; k r t r x 5 s 9 3 I g 8 0 B r s 2 B 5 y H - 9 P i _ I g 8 8 D & l t ; / r i n g & g t ; & l t ; / r p o l y g o n s & g t ; & l t ; r p o l y g o n s & g t ; & l t ; i d & g t ; - 2 1 4 7 4 6 7 8 5 8 & l t ; / i d & g t ; & l t ; r i n g & g t ; g 0 h 1 x z i _ 3 I n k 0 G z 5 q C r 9 6 G j 2 y F _ q 7 G q n v E & l t ; / r i n g & g t ; & l t ; / r p o l y g o n s & g t ; & l t ; r p o l y g o n s & g t ; & l t ; i d & g t ; - 2 1 4 7 4 6 7 8 5 7 & l t ; / i d & g t ; & l t ; r i n g & g t ; q t - j 8 q - - 3 I p 0 t N 9 v _ K l m s G k l j E l p h D 5 q v G 7 z w G t y o H q x q E o p 6 L p y i i D i 8 v F 7 7 l E 5 v s O t i x F 7 - v Y x n 6 C l v l E h n m 6 e 0 4 4 r C k g v D s 1 o F 5 p h E 7 _ r k G - 8 7 j D j 7 _ g C - x h L 9 o u 3 B o 1 p g B x j 5 c 9 4 x u C w 4 k d y 3 q o J 0 o 0 s B w t t r B j r 7 E 1 x t 6 B s 2 3 6 B u o g H m u 0 e r s 7 W t y 7 n B 9 m s 5 B t - 0 7 B g x t I n v 9 E _ 2 x X h 0 g 1 D 9 q p L g t i G - t 8 B s 9 v Y - 2 5 M 3 n _ l D o _ n I o s x j D u o h b x 8 h K 1 r n k B - v 8 g B - l i o C 6 m 5 X m 9 p 5 B & l t ; / r i n g & g t ; & l t ; / r p o l y g o n s & g t ; & l t ; r p o l y g o n s & g t ; & l t ; i d & g t ; - 2 1 4 7 4 6 7 8 5 6 & l t ; / i d & g t ; & l t ; r i n g & g t ; i 3 8 s j 5 8 k 4 I g y q H l h 5 E q m z K 1 6 g o D q 2 _ 5 B 6 3 r C k q 8 S - 7 7 d 5 t n D h 7 7 G - u 6 F o n 3 m B j k 5 N 2 q u v p D h 7 6 a k 9 s g B - - 4 F j 1 j h K p 6 q p e 7 z 9 5 X 5 k h q 0 B m i 6 4 h B k w m - P z 8 l Q t i j O 0 g n E - p 2 U n 6 w n C 5 x g i P r i 3 z h B 0 l s i F 3 w 4 u d z t 9 x P o z 3 D 4 p o l C p q q G r 5 t R t v 9 d z 1 i K v 2 z l C 0 9 n L _ y 9 D i 2 s m D g k o D y - z G - 2 0 2 I l h _ E n y s L v i r G n u s P 1 w q r B 9 8 1 M - k h Z t _ l 0 B h j 6 L 1 y 6 r B 1 s k j B g w k g B h q x q C t 8 t b - s r 5 F r k 5 t B 6 - 2 g C k q t o E & l t ; / r i n g & g t ; & l t ; / r p o l y g o n s & g t ; & l t ; r p o l y g o n s & g t ; & l t ; i d & g t ; - 2 1 4 7 4 6 7 8 5 5 & l t ; / i d & g t ; & l t ; r i n g & g t ; g 7 1 q n n 8 i 8 I 6 y u B 2 r 4 H w g 3 E v 0 z C 4 z 9 B y r 6 P & l t ; / r i n g & g t ; & l t ; / r p o l y g o n s & g t ; & l t ; r p o l y g o n s & g t ; & l t ; i d & g t ; - 2 1 4 7 4 6 7 8 5 4 & l t ; / i d & g t ; & l t ; r i n g & g t ; o s i 6 s l 1 h 5 I 3 9 y Q i 0 t h B 8 3 l L w x 6 B w v d v y o W z p t B v 7 5 C k j u B w n I & l t ; / r i n g & g t ; & l t ; / r p o l y g o n s & g t ; & l t ; r p o l y g o n s & g t ; & l t ; i d & g t ; - 2 1 4 7 4 6 7 8 5 3 & l t ; / i d & g t ; & l t ; r i n g & g t ; t i r 8 h 3 2 i 7 I m 9 y G v v 2 w B - l z Z q 5 3 U i x 8 2 E i t l H p 7 _ 8 F _ p o u D k 7 k 9 C 0 k 2 Y 3 x 3 W _ n 3 B 6 k n l E x o 6 s B 1 - m Z o z 1 t G 8 n s v B 5 m i 7 D & l t ; / r i n g & g t ; & l t ; / r p o l y g o n s & g t ; & l t ; r p o l y g o n s & g t ; & l t ; i d & g t ; - 2 1 4 7 4 6 7 8 5 2 & l t ; / i d & g t ; & l t ; r i n g & g t ; 2 8 s o v q s x 6 I x 5 6 8 H y _ z 8 B 9 j z x B 3 0 s S _ p _ s B 5 0 8 f g 4 9 t B 3 1 p k B u 5 v m D m i 4 j B z 8 n 6 B l 2 t p D _ w o 7 B x z h 9 C x 1 p j C - g 9 9 F t w z s I & l t ; / r i n g & g t ; & l t ; / r p o l y g o n s & g t ; & l t ; r p o l y g o n s & g t ; & l t ; i d & g t ; - 2 1 4 7 4 6 7 8 5 1 & l t ; / i d & g t ; & l t ; r i n g & g t ; 6 u 0 0 i 2 r g 8 I 1 9 t 4 I m 8 7 f s t q g F g g r t D 0 x u 6 B l 8 t r C l w y j H i - m R r 2 s N v q o K 3 - u E 9 2 7 E y 3 i 3 B z 9 p J y 0 u G w w 1 q C 7 n 0 y D v t 2 L 5 y l f 2 q i P y v 6 E v h 6 j B k x - I j q 7 J q p 5 L x 6 j E 0 h t 3 F q i 1 z B _ 7 m b x q h X k x k c y 8 3 H 8 7 y Z - s z J 5 r j l C u q 2 Z r q v r B & l t ; / r i n g & g t ; & l t ; / r p o l y g o n s & g t ; & l t ; r p o l y g o n s & g t ; & l t ; i d & g t ; - 2 1 4 7 4 6 7 8 5 0 & l t ; / i d & g t ; & l t ; r i n g & g t ; m 4 l m x 7 q 1 7 I 2 n g F h y t X v 1 t B s i j C z p f l s l B s n o L 0 3 F n v b l 9 p B t o l G & l t ; / r i n g & g t ; & l t ; / r p o l y g o n s & g t ; & l t ; r p o l y g o n s & g t ; & l t ; i d & g t ; - 2 1 4 7 4 6 7 8 4 9 & l t ; / i d & g t ; & l t ; r i n g & g t ; g w l t w _ 3 - 7 I z m h O 7 o q C 9 3 X 6 r p B 8 7 w H r j K & l t ; / r i n g & g t ; & l t ; / r p o l y g o n s & g t ; & l t ; r p o l y g o n s & g t ; & l t ; i d & g t ; - 2 1 4 7 4 6 7 8 4 8 & l t ; / i d & g t ; & l t ; r i n g & g t ; n 5 2 i y h 1 t 7 I j L 6 G 4 E g k B h F o M u e - W k Z 9 R m G z s C k g C 2 4 B 1 n B x T w a o R y a 1 v B j P x 9 I o u L j l Z n 2 B _ z I _ z n B 2 J k m S p _ B w l B 6 J 4 C q B x K i G o Q h F m P x G 8 i B 2 i B 9 M 5 f _ X u 3 C 1 r B y 1 B j h C 0 n C y 4 D i p F 5 m M 6 e 6 x B o s B q V 9 c i l B p L o Q m C o C 1 F p I m N 3 D 1 D 6 G r D l D 6 D u F 1 G q T z C k I y 3 C j D - Q h B 3 C 2 D 2 D 1 C k v B p V u i B n n E o M l N - I w D _ D h R g O 6 F G k M 0 E j F j P o M i P l N k 4 B o C v L g k E r b q I m C 6 7 L 3 w j B r B 1 _ h B y l M 3 f w H r L l G 0 F y s C 7 O l G j z C l l B q C 1 J h B m B j E Y y K v D - I v F u p N 2 q G 8 u B q G 3 2 T i F q V w C j M 7 G x E z G 1 G - M p z C _ K - P r F n 3 C 7 t C n X - D x r B k D 3 G r E 0 B 5 S y B s E b 5 B v F S J s u C 4 K n L s B k V o O y B m u C 1 B - 7 C m D v r B i B 8 1 B l Q 7 S o S l N o S m V i D v E k D w D h E 9 O j D y J f 2 J z B w E r n B n I l D 7 B l D y C q h B j I k J W i B z F q C y C 4 W n L w U s y B 6 W k D o L r C v F S 1 l B 9 6 B 5 P y S u m C q L i G t V i D n i C 6 W w L o F l C 9 L t M 3 E 1 C v J l H g O 2 B w _ B m Y 5 P m O g C - Q l E h G j C l x B 3 k E 0 p D t M v 4 B 0 R _ E o O 6 F _ N g W 7 P m K & l t ; / r i n g & g t ; & l t ; / r p o l y g o n s & g t ; & l t ; r p o l y g o n s & g t ; & l t ; i d & g t ; - 2 1 4 7 4 6 7 8 4 7 & l t ; / i d & g t ; & l t ; r i n g & g t ; w v 3 n 8 g j - 4 I 4 9 _ k B 6 j l j J 2 u g F 6 4 _ r D k r u s B 2 0 o L x s h P m p g 0 B n q v G u 1 o v O 0 6 p V & l t ; / r i n g & g t ; & l t ; / r p o l y g o n s & g t ; & l t ; r p o l y g o n s & g t ; & l t ; i d & g t ; - 2 1 4 7 4 6 7 8 4 6 & l t ; / i d & g t ; & l t ; r i n g & g t ; j y s 8 0 5 8 h 8 I 5 9 B m n G v 9 G y u R h i R _ y E 8 - E - v B r n B _ - B 2 w G r i I x 8 S 0 g E h k I o 5 E y m F z s B q 2 C z u D n 6 C i k C 7 x G i W & l t ; / r i n g & g t ; & l t ; / r p o l y g o n s & g t ; & l t ; r p o l y g o n s & g t ; & l t ; i d & g t ; - 2 1 4 7 4 6 7 8 4 5 & l t ; / i d & g t ; & l t ; r i n g & g t ; 1 8 k l x m u 5 7 I 2 o V z q 5 G k 2 m B - 9 F j g g C o k h K m z l F r _ r B & l t ; / r i n g & g t ; & l t ; / r p o l y g o n s & g t ; & l t ; r p o l y g o n s & g t ; & l t ; i d & g t ; - 2 1 4 7 4 6 7 8 4 4 & l t ; / i d & g t ; & l t ; r i n g & g t ; 4 - 5 q 4 - 8 7 4 I t 6 - C w 7 N 4 3 y E y 1 8 D n s 4 V y 4 h T g x p C 7 6 9 C k o 5 F u h U n m p M 3 l 4 i B m g p B r k 3 E j 9 x 3 B h s s L & l t ; / r i n g & g t ; & l t ; / r p o l y g o n s & g t ; & l t ; r p o l y g o n s & g t ; & l t ; i d & g t ; - 2 1 4 7 4 6 7 8 4 3 & l t ; / i d & g t ; & l t ; r i n g & g t ; j i 6 y i 0 5 1 6 I w 8 u o G u - w x S l 1 u L 0 p k G 9 6 t f r j h _ T w u t Y j - - V 3 x o h J 1 5 r O 0 1 x i F q n u E o 8 b 6 x t y D j _ y J 9 4 w S g i t X w h g l B 0 p 1 2 B 9 r 1 N m l 5 t B o 9 t Z i 6 v D 6 s z v C t m i X 4 5 n w E r 4 s 0 B j t v H i p t g K u 9 y h E 1 1 y G p - 6 F y u y 6 f v 9 0 z B & l t ; / r i n g & g t ; & l t ; / r p o l y g o n s & g t ; & l t ; r p o l y g o n s & g t ; & l t ; i d & g t ; - 2 1 4 7 4 6 7 8 4 2 & l t ; / i d & g t ; & l t ; r i n g & g t ; u t 5 v 4 t g y 7 I o E 5 O g a 5 g E 3 s E v 6 s B g 0 O w 9 p B h i D l p B 4 C b z I 4 U t n B k Z s U 8 Y z K x I m H 6 Y _ T p y B r V 2 D w L - Q g I 7 8 C z k I p B 5 f k T 3 z E q O x V 9 y B 8 F 3 C 7 J g I 8 O o P 9 G 9 Q k T w i B r V r V 3 a x M 6 H m c k Y k u B j E 9 D & l t ; / r i n g & g t ; & l t ; / r p o l y g o n s & g t ; & l t ; r p o l y g o n s & g t ; & l t ; i d & g t ; - 2 1 4 7 4 6 7 8 4 1 & l t ; / i d & g t ; & l t ; r i n g & g t ; y m v 5 q t v 8 7 I r m v C k 0 7 C v v s F u j z N - 8 g Q k l w D y z m G h m v J & l t ; / r i n g & g t ; & l t ; / r p o l y g o n s & g t ; & l t ; r p o l y g o n s & g t ; & l t ; i d & g t ; - 2 1 4 7 4 6 7 8 4 0 & l t ; / i d & g t ; & l t ; r i n g & g t ; h z n 5 _ g u l 8 I v y P s 2 t G 4 y R l 0 L 9 1 J r _ O 5 6 y D 1 7 6 O p k q B 5 i k D _ 8 6 B w 5 - X & l t ; / r i n g & g t ; & l t ; / r p o l y g o n s & g t ; & l t ; r p o l y g o n s & g t ; & l t ; i d & g t ; - 2 1 4 7 4 6 7 8 3 9 & l t ; / i d & g t ; & l t ; r i n g & g t ; 0 t 4 6 r v q m 8 I w x E w r F y y E y 8 C x j H k k D t p D l 3 _ H - n D 9 r B 0 4 C u q H 9 j g B q 3 E 8 p D n w E h k B 4 7 B 8 s B & l t ; / r i n g & g t ; & l t ; / r p o l y g o n s & g t ; & l t ; r p o l y g o n s & g t ; & l t ; i d & g t ; - 2 1 4 7 4 6 7 8 3 8 & l t ; / i d & g t ; & l t ; r i n g & g t ; h 8 6 o - 4 p w 7 I h x 1 D - 0 L - K m z H 5 3 C u z C 5 z F Z z y w B z h L s x 4 B w w E y 8 E g x B 4 w B 5 p C 5 r B l s B n J H o D l G _ C j C u K 0 H s P g X 4 b 3 V s T 6 y F g 2 B u 3 B q w C 1 K 2 k B k q B u 5 C k l C h w D k 3 L B i q 9 N u 5 d i u B x k l B r - B _ C m y C - w J i k M & l t ; / r i n g & g t ; & l t ; / r p o l y g o n s & g t ; & l t ; r p o l y g o n s & g t ; & l t ; i d & g t ; - 2 1 4 7 4 6 7 8 3 7 & l t ; / i d & g t ; & l t ; r i n g & g t ; 1 r 6 1 r _ 9 n 9 I s 5 y J y 2 7 j B l p w c 1 h v v F r g p 6 F m t 3 i D u 3 k z B j u p o F x - 0 6 B 0 g 1 T 5 9 z R 4 t r m D n - 5 z C r w l X 0 q 5 S & l t ; / r i n g & g t ; & l t ; / r p o l y g o n s & g t ; & l t ; r p o l y g o n s & g t ; & l t ; i d & g t ; - 2 1 4 7 4 6 7 8 3 6 & l t ; / i d & g t ; & l t ; r i n g & g t ; x 6 3 - u j x 6 8 I s 9 8 G 7 x k k B v i 0 r C w q 1 P q q 3 H 3 w 6 G 0 6 m x H j 8 v K 3 4 w h B 9 w - _ F 0 4 m N 5 v t t B v v 8 r B n 1 8 0 E 0 o - c t 4 j 7 B x i 5 w B j n s b & l t ; / r i n g & g t ; & l t ; / r p o l y g o n s & g t ; & l t ; r p o l y g o n s & g t ; & l t ; i d & g t ; - 2 1 4 7 4 6 7 8 3 5 & l t ; / i d & g t ; & l t ; r i n g & g t ; g r q _ j i 2 n 8 I _ v u B z 0 q D q r 9 M t x y B 0 9 k B y 4 x E u x 7 I & l t ; / r i n g & g t ; & l t ; / r p o l y g o n s & g t ; & l t ; r p o l y g o n s & g t ; & l t ; i d & g t ; - 2 1 4 7 4 6 7 8 3 4 & l t ; / i d & g t ; & l t ; r i n g & g t ; _ 2 y k w 0 8 m 8 I v 9 B m q C v h E 9 s I _ x D 9 p D 1 6 O y y G n _ D _ i D n r B t l B 1 6 B z x B 2 z w C m u B 0 H - v E & l t ; / r i n g & g t ; & l t ; / r p o l y g o n s & g t ; & l t ; r p o l y g o n s & g t ; & l t ; i d & g t ; - 2 1 4 7 4 6 7 8 3 3 & l t ; / i d & g t ; & l t ; r i n g & g t ; _ 6 0 w m l k v q K v q p B - q o B 8 o e 2 l m B k o 9 H 7 k X 6 2 w K l x 0 F & l t ; / r i n g & g t ; & l t ; / r p o l y g o n s & g t ; & l t ; r p o l y g o n s & g t ; & l t ; i d & g t ; - 2 1 4 7 4 6 7 8 3 2 & l t ; / i d & g t ; & l t ; r i n g & g t ; v - r t _ q u u t K s _ 4 0 C 0 n r x G 0 - 9 v B m p 1 K q 9 n L u x u k K l w - f m 8 _ 1 B 3 2 7 F _ 1 3 K u v _ P _ m 3 R & l t ; / r i n g & g t ; & l t ; / r p o l y g o n s & g t ; & l t ; r p o l y g o n s & g t ; & l t ; i d & g t ; - 2 1 4 7 4 6 7 8 3 1 & l t ; / i d & g t ; & l t ; r i n g & g t ; t 9 3 i u 0 q p t K x z 1 C m j M z 0 K z 9 I 6 v 0 F y v K v h z J q r 8 E & l t ; / r i n g & g t ; & l t ; / r p o l y g o n s & g t ; & l t ; r p o l y g o n s & g t ; & l t ; i d & g t ; - 2 1 4 7 4 6 7 8 3 0 & l t ; / i d & g t ; & l t ; r i n g & g t ; - 1 j 9 t z 8 p y K 3 2 x D 7 n g h B 2 x p D l v K t s K w p 0 B 8 8 a 3 3 4 C r w h B y y 3 D j q t U 3 g y C 5 t p G 1 g 5 B v q e t l y H s k y D y v 7 H & l t ; / r i n g & g t ; & l t ; / r p o l y g o n s & g t ; & l t ; r p o l y g o n s & g t ; & l t ; i d & g t ; - 2 1 4 7 4 6 7 8 2 9 & l t ; / i d & g t ; & l t ; r i n g & g t ; 0 - 9 n l _ 4 s 1 K u 6 - h B i 0 1 2 B - - l n B m 9 u 0 I w i i 2 D s w q g D p z t g C l y v 7 V n i g 0 H j 6 q k B 8 t x I y x t 7 D 3 6 z 7 M 0 z q p C u j 3 s B i g 1 R 9 r o w L n - l t C i o p l C 2 6 7 j G x q 0 h D - t t V _ j - - B - z k p p B _ 9 l 8 E g g h k B h m n 1 D & l t ; / r i n g & g t ; & l t ; / r p o l y g o n s & g t ; & l t ; r p o l y g o n s & g t ; & l t ; i d & g t ; - 2 1 4 7 4 6 7 8 2 8 & l t ; / i d & g t ; & l t ; r i n g & g t ; h 4 l x u t x s 3 K - m v B 6 r t D h y o D j v h C 5 o 0 C n j j F u t q B 7 9 y C w r Y g g 7 F 8 i m H 5 m x C & l t ; / r i n g & g t ; & l t ; / r p o l y g o n s & g t ; & l t ; r p o l y g o n s & g t ; & l t ; i d & g t ; - 2 1 4 7 4 6 7 8 2 7 & l t ; / i d & g t ; & l t ; r i n g & g t ; 9 v 6 v t k i w 3 K 3 j t f 1 j g C 4 q 5 C 2 o x C q k w D i s x J 9 l d j g i B & l t ; / r i n g & g t ; & l t ; / r p o l y g o n s & g t ; & l t ; r p o l y g o n s & g t ; & l t ; i d & g t ; - 2 1 4 7 4 6 7 8 2 6 & l t ; / i d & g t ; & l t ; r i n g & g t ; v 0 z k 4 h _ 9 2 K s m 9 C 5 m 0 H j h 0 B 5 8 z J 0 4 v L 4 z 7 D s 1 x D y l q N o h 4 F & l t ; / r i n g & g t ; & l t ; / r p o l y g o n s & g t ; & l t ; r p o l y g o n s & g t ; & l t ; i d & g t ; - 2 1 4 7 4 6 7 8 2 5 & l t ; / i d & g t ; & l t ; r i n g & g t ; v 3 p 0 u 8 r 2 1 K g k - N l 0 5 B n q 0 B 9 y P 5 p q U w k q 3 C h q 7 n C n q x I - - 9 I i p V q y c s i w W _ 7 p M x r x U 3 n 2 D & l t ; / r i n g & g t ; & l t ; / r p o l y g o n s & g t ; & l t ; r p o l y g o n s & g t ; & l t ; i d & g t ; - 2 1 4 7 4 6 7 8 2 4 & l t ; / i d & g t ; & l t ; r i n g & g t ; 3 x 4 s z p 6 6 q K l 7 U 9 - i Q j _ d 2 1 - B k v 6 G 7 s j D v 9 w F 3 0 3 U 6 6 9 F s y s C 5 t h B 5 1 0 C w 3 6 C n k H n i m D 6 4 U 1 o N x m j J 2 7 p D 3 l 4 D 4 u d & l t ; / r i n g & g t ; & l t ; / r p o l y g o n s & g t ; & l t ; r p o l y g o n s & g t ; & l t ; i d & g t ; - 2 1 4 7 4 6 7 8 2 3 & l t ; / i d & g t ; & l t ; r i n g & g t ; v y h r p 8 2 2 q K k r B v c 4 y B v T 6 e p h B z _ D 8 p B q w B i o B v f 9 q C g X 6 b s z D u o D & l t ; / r i n g & g t ; & l t ; / r p o l y g o n s & g t ; & l t ; r p o l y g o n s & g t ; & l t ; i d & g t ; - 2 1 4 7 4 6 7 8 2 2 & l t ; / i d & g t ; & l t ; r i n g & g t ; 5 4 s 0 u k q s y K i u m O 3 9 m G r v 7 C 0 8 6 E 1 r 3 B s j O & l t ; / r i n g & g t ; & l t ; / r p o l y g o n s & g t ; & l t ; r p o l y g o n s & g t ; & l t ; i d & g t ; - 2 1 4 7 4 6 7 8 2 1 & l t ; / i d & g t ; & l t ; r i n g & g t ; k u g h - g u s v L p 9 6 F 4 2 g I g l j B u z 7 J l m m 3 B i 0 f 4 1 2 G z 2 i D w 0 _ I 7 g 3 I s g 9 J h 6 0 H u 0 t B & l t ; / r i n g & g t ; & l t ; / r p o l y g o n s & g t ; & l t ; r p o l y g o n s & g t ; & l t ; i d & g t ; - 2 1 4 7 4 6 7 8 2 0 & l t ; / i d & g t ; & l t ; r i n g & g t ; _ 8 s u _ u h 4 3 I y j q R i w 5 C h 0 8 p B y 5 u R & l t ; / r i n g & g t ; & l t ; / r p o l y g o n s & g t ; & l t ; r p o l y g o n s & g t ; & l t ; i d & g t ; - 2 1 4 7 4 6 7 8 1 9 & l t ; / i d & g t ; & l t ; r i n g & g t ; j 3 t n l 1 r q r K p X t D 5 O w r B 5 B n l C j i B v h D v u C 8 7 D _ Q h 2 B v x K y q C n t E n P l P m H k H 4 g C 8 8 E t 8 B y 4 B z B x k C g J t B 9 z Z m h G y _ B 6 p D n l D y 4 C 3 f u o B 3 r F 0 - F y u B 0 d g i B r _ E x f t U p j G 6 9 D & l t ; / r i n g & g t ; & l t ; / r p o l y g o n s & g t ; & l t ; r p o l y g o n s & g t ; & l t ; i d & g t ; - 2 1 4 7 4 6 7 8 1 8 & l t ; / i d & g t ; & l t ; r i n g & g t ; 8 l h r z 2 n r 3 K 2 M 1 l C 0 y B l D b 0 G 8 l B z H x B 6 C p I j I u N u s B g B g e 4 E 1 B 1 N x h C l y C s F 7 R 7 5 B j R z 3 Q q I 2 H u K 3 B l I o s C 4 y D u J q K & l t ; / r i n g & g t ; & l t ; / r p o l y g o n s & g t ; & l t ; r p o l y g o n s & g t ; & l t ; i d & g t ; - 2 1 4 7 4 6 7 8 1 7 & l t ; / i d & g t ; & l t ; r i n g & g t ; 9 0 5 y v u j n u K p q 6 _ J 3 v q o B x o i i C j 8 1 Z 5 r l K l 4 5 G & l t ; / r i n g & g t ; & l t ; / r p o l y g o n s & g t ; & l t ; r p o l y g o n s & g t ; & l t ; i d & g t ; - 2 1 4 7 4 6 7 8 1 6 & l t ; / i d & g t ; & l t ; r i n g & g t ; 9 v 1 w 0 _ 8 z 1 K 5 g j P t j - D g 1 - E s 9 m M r u s C g q 8 B & l t ; / r i n g & g t ; & l t ; / r p o l y g o n s & g t ; & l t ; r p o l y g o n s & g t ; & l t ; i d & g t ; - 2 1 4 7 4 6 7 8 1 5 & l t ; / i d & g t ; & l t ; r i n g & g t ; t - 3 x 6 6 x u u K j r h E x 4 e u p y D k - t D 5 i X 6 2 l C & l t ; / r i n g & g t ; & l t ; / r p o l y g o n s & g t ; & l t ; r p o l y g o n s & g t ; & l t ; i d & g t ; - 2 1 4 7 4 6 7 8 1 4 & l t ; / i d & g t ; & l t ; r i n g & g t ; t 1 _ z y 7 v r r K n c u r B x v B 2 k B 1 8 B t p D j 9 F 5 1 E 5 z B s 9 B 3 y B 6 v B z 5 D r o C w - K _ u F & l t ; / r i n g & g t ; & l t ; / r p o l y g o n s & g t ; & l t ; r p o l y g o n s & g t ; & l t ; i d & g t ; - 2 1 4 7 4 6 7 8 1 3 & l t ; / i d & g t ; & l t ; r i n g & g t ; 3 n z q v o 1 9 1 K k 5 5 E 7 o 6 J x g t 9 B 2 7 2 E i 3 s W l z 7 C r u _ C 5 n 4 D i 2 n F s w z R y _ i F 8 m 5 J 8 z Y 8 r - C y m j E - n a & l t ; / r i n g & g t ; & l t ; / r p o l y g o n s & g t ; & l t ; r p o l y g o n s & g t ; & l t ; i d & g t ; - 2 1 4 7 4 6 7 8 1 2 & l t ; / i d & g t ; & l t ; r i n g & g t ; t o 0 i n z 7 x t K o z g g B n 6 x 2 B 7 z y L q 9 y a h r z z F q y p 3 C t u t 7 F o v s b r 2 q g C k 7 j z F & l t ; / r i n g & g t ; & l t ; / r p o l y g o n s & g t ; & l t ; r p o l y g o n s & g t ; & l t ; i d & g t ; - 2 1 4 7 4 6 7 8 1 1 & l t ; / i d & g t ; & l t ; r i n g & g t ; 2 4 7 v n r 0 u 1 K u 8 p C 3 w P q 0 u D p 6 X h x c v 0 z B t n o K & l t ; / r i n g & g t ; & l t ; / r p o l y g o n s & g t ; & l t ; r p o l y g o n s & g t ; & l t ; i d & g t ; - 2 1 4 7 4 6 7 8 1 0 & l t ; / i d & g t ; & l t ; r i n g & g t ; r 2 1 k 1 4 k 4 1 K u j 4 - C m t q T w t j v C y j n 6 B 9 4 1 e l 8 h Z m y - F t 6 1 t D _ n - g B j w 8 F 8 s w t B v z k 7 B x 2 m Y u v t i B & l t ; / r i n g & g t ; & l t ; / r p o l y g o n s & g t ; & l t ; r p o l y g o n s & g t ; & l t ; i d & g t ; - 2 1 4 7 4 6 7 8 0 9 & l t ; / i d & g t ; & l t ; r i n g & g t ; m z - 9 t k u o 1 K 5 g m q B z y 3 C 4 i n F _ y v G 6 r l C z k l B u r N r m 7 I m p p B x u O 0 4 V n q v K v z 8 K x 3 4 D s x d & l t ; / r i n g & g t ; & l t ; / r p o l y g o n s & g t ; & l t ; r p o l y g o n s & g t ; & l t ; i d & g t ; - 2 1 4 7 4 6 7 8 0 8 & l t ; / i d & g t ; & l t ; r i n g & g t ; u k i _ n 7 n k 1 K w q i F 4 2 g I _ 1 i F v 4 u F n j v D m 9 4 G h l 2 B z x 4 P i y W 2 0 l C k i 6 K h o z L & l t ; / r i n g & g t ; & l t ; / r p o l y g o n s & g t ; & l t ; r p o l y g o n s & g t ; & l t ; i d & g t ; - 2 1 4 7 4 6 7 8 0 7 & l t ; / i d & g t ; & l t ; r i n g & g t ; 0 7 p i 9 t _ 8 1 K x F _ G Z r I 5 B 1 F x D 4 E 3 F r D g a o a z L 9 K m Q i e z b h F l D z L 6 J n r D i i C t O h 8 B v m B G 3 R z H n S 5 L 3 F Z h n C i k D v B - R o M w U x n B 7 H _ q B w G q x B g Z y w B i G m G x _ D m g C 9 N 1 s C z B q C i J 6 D 5 G j H o D l E s h B i c 0 k C u O s p B t N 6 K l e k u B - J i F z j D o O g C 1 E U - P - P n g C r Q j K q F j H t N 6 K h E y K s b y b y b y H j Q t C r J 4 K n J t G l Q n M _ R l C _ R h E g C x C p B l E f Q & l t ; / r i n g & g t ; & l t ; / r p o l y g o n s & g t ; & l t ; r p o l y g o n s & g t ; & l t ; i d & g t ; - 2 1 4 7 4 6 7 8 0 6 & l t ; / i d & g t ; & l t ; r i n g & g t ; o r k _ g 1 z y 1 K w 8 0 F h 2 r B s g _ O 0 s j B u n e 2 1 l I n u 8 D j j 3 D z t c _ v W 6 l v F 9 0 6 7 B & l t ; / r i n g & g t ; & l t ; / r p o l y g o n s & g t ; & l t ; r p o l y g o n s & g t ; & l t ; i d & g t ; - 2 1 4 7 4 6 7 8 0 5 & l t ; / i d & g t ; & l t ; r i n g & g t ; z k x 8 j t m 3 0 K i i C 6 6 F 2 6 N 1 y s B h 1 k B g j G 1 y C x J 7 n E g u I 4 4 I n s Z 3 5 q B k v F 6 z B & l t ; / r i n g & g t ; & l t ; / r p o l y g o n s & g t ; & l t ; r p o l y g o n s & g t ; & l t ; i d & g t ; - 2 1 4 7 4 6 7 8 0 4 & l t ; / i d & g t ; & l t ; r i n g & g t ; j t - o l 6 w 9 r K v 4 n C y r c l l 7 D 4 x k C w y 5 B t 4 S m m p B 4 t g B & l t ; / r i n g & g t ; & l t ; / r p o l y g o n s & g t ; & l t ; r p o l y g o n s & g t ; & l t ; i d & g t ; - 2 1 4 7 4 6 7 8 0 3 & l t ; / i d & g t ; & l t ; r i n g & g t ; h _ 0 m s 9 p 5 0 K r 0 x B s 6 _ F r t 9 D 1 i 2 l B z m 1 R y 8 l D w w o C 3 v z H y k 5 F 3 j i p B s y q Y _ 8 - M 6 g o B i q 7 I & l t ; / r i n g & g t ; & l t ; / r p o l y g o n s & g t ; & l t ; r p o l y g o n s & g t ; & l t ; i d & g t ; - 2 1 4 7 4 6 7 8 0 2 & l t ; / i d & g t ; & l t ; r i n g & g t ; t p i v 2 4 h t 1 K q 4 y D x t y E _ 0 l G 0 6 L 4 r 8 H 0 m p C & l t ; / r i n g & g t ; & l t ; / r p o l y g o n s & g t ; & l t ; r p o l y g o n s & g t ; & l t ; i d & g t ; - 2 1 4 7 4 6 7 8 0 1 & l t ; / i d & g t ; & l t ; r i n g & g t ; v m 7 z s n z s t K g r j I - 2 x B 3 w j M 1 w 0 H _ p g B _ 4 w C k 8 i I - 2 v I o w 2 H p i 1 P 2 v k I 8 v v E & l t ; / r i n g & g t ; & l t ; / r p o l y g o n s & g t ; & l t ; r p o l y g o n s & g t ; & l t ; i d & g t ; - 2 1 4 7 4 6 7 8 0 0 & l t ; / i d & g t ; & l t ; r i n g & g t ; 3 6 k h o n z x t K 6 9 t b x 9 s O u 2 o G _ j u q B o 2 n 8 C n r x j B 8 - 0 P k 2 s H 1 2 6 Z 0 s 6 r B q h j Z x j 4 3 B 6 i z i B & l t ; / r i n g & g t ; & l t ; / r p o l y g o n s & g t ; & l t ; r p o l y g o n s & g t ; & l t ; i d & g t ; - 2 1 4 7 4 6 7 7 9 9 & l t ; / i d & g t ; & l t ; r i n g & g t ; j t m 9 8 v r l r K 8 2 u E w - u I h x N 0 v m F 9 g i P r g w e s 0 u G h 6 u C 9 9 x I t o 7 B v p g C 3 j n D s 7 u I n r l D g 9 9 P 4 k 2 P & l t ; / r i n g & g t ; & l t ; / r p o l y g o n s & g t ; & l t ; r p o l y g o n s & g t ; & l t ; i d & g t ; - 2 1 4 7 4 6 7 7 9 8 & l t ; / i d & g t ; & l t ; r i n g & g t ; o 3 q 8 - r 7 z 1 K 1 t - Q u 7 7 7 D z 6 j 6 C 5 w 0 y B 1 5 8 s C g w x p B o q r P j t v f 3 g _ E 9 _ w 9 C & l t ; / r i n g & g t ; & l t ; / r p o l y g o n s & g t ; & l t ; r p o l y g o n s & g t ; & l t ; i d & g t ; - 2 1 4 7 4 6 7 7 9 7 & l t ; / i d & g t ; & l t ; r i n g & g t ; x s h n z x m 9 0 K 0 i 1 u B q - 7 l G 1 0 7 L 5 t w 1 G g w y N l m 4 g C & l t ; / r i n g & g t ; & l t ; / r p o l y g o n s & g t ; & l t ; r p o l y g o n s & g t ; & l t ; i d & g t ; - 2 1 4 7 4 6 7 7 9 6 & l t ; / i d & g t ; & l t ; r i n g & g t ; x h _ t 5 l 9 u 1 K 7 2 k I q h h C z t g K k s m B l 8 w F j n _ C y x G 0 6 i Q z l t B k _ 3 O r 6 P 4 y n B y x k J 4 5 u B & l t ; / r i n g & g t ; & l t ; / r p o l y g o n s & g t ; & l t ; r p o l y g o n s & g t ; & l t ; i d & g t ; - 2 1 4 7 4 6 7 7 9 5 & l t ; / i d & g t ; & l t ; r i n g & g t ; n 8 w x 3 i n 5 1 K l 0 q C p r m C p 9 H g 8 u S m m 2 d 5 5 N j 8 9 F & l t ; / r i n g & g t ; & l t ; / r p o l y g o n s & g t ; & l t ; r p o l y g o n s & g t ; & l t ; i d & g t ; - 2 1 4 7 4 6 7 7 9 4 & l t ; / i d & g t ; & l t ; r i n g & g t ; g s n p u h l w 1 K 7 g D m k I 2 3 Q k g F r u B s e 2 P 4 T p l B 7 l S 1 7 D 1 r B 6 2 B k t C y k C k n B w W 5 T & l t ; / r i n g & g t ; & l t ; / r p o l y g o n s & g t ; & l t ; r p o l y g o n s & g t ; & l t ; i d & g t ; - 2 1 4 7 4 6 7 7 9 3 & l t ; / i d & g t ; & l t ; r i n g & g t ; 0 j y 3 - r 5 y 1 K 8 0 I 2 o G 7 w F 4 w I g g H 1 6 D v C g z F y _ Q m - C z u O o h F & l t ; / r i n g & g t ; & l t ; / r p o l y g o n s & g t ; & l t ; r p o l y g o n s & g t ; & l t ; i d & g t ; - 2 1 4 7 4 6 7 7 9 2 & l t ; / i d & g t ; & l t ; r i n g & g t ; 2 i 1 q j z 3 z 1 K s E z D 5 F 7 H z n B O j 2 C r t B 4 B C E 3 C q D n K n b B g U i U o M 1 K I q C R p E u D 6 B 4 D m G 1 H s G 5 K h F 4 D x C x E j H l E h E 0 H H 2 t B q S v G 1 E m T 1 J 6 B y F l N s I 2 B - D 7 D y G 3 B r F z O 2 G y C h m C z F l i B _ C - P k F m D p C g F h G s J 2 Q u B u K 5 P p D & l t ; / r i n g & g t ; & l t ; / r p o l y g o n s & g t ; & l t ; r p o l y g o n s & g t ; & l t ; i d & g t ; - 2 1 4 7 4 6 7 7 9 1 & l t ; / i d & g t ; & l t ; r i n g & g t ; v u r s z x g r 1 K g 0 6 L _ 2 n B m m z B r z V w 0 2 B k 4 f o _ c q x J 7 z m B & l t ; / r i n g & g t ; & l t ; / r p o l y g o n s & g t ; & l t ; r p o l y g o n s & g t ; & l t ; i d & g t ; - 2 1 4 7 4 6 7 7 9 0 & l t ; / i d & g t ; & l t ; r i n g & g t ; v y y m u h 9 2 1 K 4 t 2 C 2 y q S t k h G h j p J 0 s P & l t ; / r i n g & g t ; & l t ; / r p o l y g o n s & g t ; & l t ; r p o l y g o n s & g t ; & l t ; i d & g t ; - 2 1 4 7 4 6 7 7 8 9 & l t ; / i d & g t ; & l t ; r i n g & g t ; p v h _ p 7 s y t K t j 8 v G 3 m _ V y h 1 w P - _ k i C 7 z l S x t _ O h g y O 3 t p m B 7 6 q O 4 _ z O w 4 5 T i x 9 T q w v y B h r t Q r 9 v 4 B l m p m D h r 2 T _ 6 8 D & l t ; / r i n g & g t ; & l t ; / r p o l y g o n s & g t ; & l t ; r p o l y g o n s & g t ; & l t ; i d & g t ; - 2 1 4 7 4 6 7 7 8 8 & l t ; / i d & g t ; & l t ; r i n g & g t ; o 6 l 5 9 9 q r t K l 7 u L 9 o 0 z F k - _ d i p u j D k 2 j a 5 w 5 p B h _ 9 7 D 2 j m _ B g l 8 L k _ 2 3 B t 6 2 w P & l t ; / r i n g & g t ; & l t ; / r p o l y g o n s & g t ; & l t ; r p o l y g o n s & g t ; & l t ; i d & g t ; - 2 1 4 7 4 6 7 7 8 7 & l t ; / i d & g t ; & l t ; r i n g & g t ; i 6 9 w t g q n 1 K v w s m I i h g 9 U 8 9 v 4 B x s - 6 B h t s h I q 3 h 8 C y k _ h C h 0 n F h x o O u 3 5 M s i 1 m B 5 _ 4 s F 6 8 - y f u v j W o 4 i 3 B 8 g 1 U 6 3 j U j u h 0 B p p 6 N p 1 1 k H 7 q - o D g u 3 G w p j o B q x l I x z x F v s u 4 E 7 n 1 X v 2 p W y w s b y u 5 a j i q K z m w K g y g h B 1 9 2 x C _ o i r E n n 0 W 9 l p j B q n g M z q 4 m B q 9 y n B 8 6 i V 1 p r 8 I u s k t B v t 8 M 1 u o o D t w 9 w F - 4 - 2 B w 2 4 j E 3 t w l G r j j O p y h v B j g 1 G n y o r B r 2 9 _ D x w 3 x B v 5 t e 2 m i v D x h r - C k t 6 o C 6 h k j K 2 _ h w D g m 2 k C 4 z u w B y g u 8 J n - 7 I x _ _ C 0 5 2 j B g 3 v I 0 l 9 G 5 _ F 6 5 w - O p 6 w 0 F 3 n - t B 8 z 2 k C x r s j D x z 1 m G & l t ; / r i n g & g t ; & l t ; / r p o l y g o n s & g t ; & l t ; r p o l y g o n s & g t ; & l t ; i d & g t ; - 2 1 4 7 4 6 7 7 8 6 & l t ; / i d & g t ; & l t ; r i n g & g t ; j r g s y 7 z r t K t v 1 B 3 7 O 8 v r K x 5 t J l l 1 B 2 t h O n g m J v g 5 E & l t ; / r i n g & g t ; & l t ; / r p o l y g o n s & g t ; & l t ; r p o l y g o n s & g t ; & l t ; i d & g t ; - 2 1 4 7 4 6 7 7 8 5 & l t ; / i d & g t ; & l t ; r i n g & g t ; t l r g 4 8 4 n z K g 6 s q D 4 o m g G z k j 4 C _ s v 2 B 4 - m x K j r h D i v z 8 B k 7 s w B r x n p C _ q - v B 6 s q f t 6 q 9 L 6 o r 6 C 9 - q 2 C 9 m - 7 C t k 9 L t 6 _ p G 6 8 n w C l 9 s r I _ - q G n p 8 d j 2 r f 9 x t E l u 5 B 6 7 8 o B y q q X _ - k h E n - t 3 B 1 p 1 T v 4 y r B 3 i 1 l B p h y f q n t u B 3 t q O 1 3 7 L 8 z y K 8 r t O u 6 0 M 9 t 8 M _ 0 z g D t j v E 3 u u U k 2 _ Y u _ j P 9 8 g V v 6 0 F w v r D o u 9 L 0 u 9 a n 9 k P u o t t B u 1 8 j E t 2 q k B 2 z r x B o 2 2 R j 3 p F l - m y B p i i s B 7 2 8 R 7 v 2 W 7 1 5 T u 4 p O s l y 2 B 8 8 o d o g 9 N 7 8 i y E g 7 k F u h u Q o v 7 2 B t l 0 O q u 1 F p i t K n k 4 O s 3 - 4 B 2 t n U 4 z z Y l 9 2 H x 9 k J k l y H 4 2 n k B 4 p 8 u B x x 3 P 6 n o Y y g n 0 H s 0 k U 6 l 4 Q r _ 0 U w 4 p t N 7 u w g K x z m M s q n 0 N 7 g t 7 B g 6 n 4 B 0 w 5 P t o n 8 G 7 y r J h y i K w q x C 7 5 5 6 N n v 2 o C _ 7 1 8 C m p y 6 D 5 9 3 7 D z u 4 l B u z l 0 J 7 v _ t C 5 g n 9 I z m h s W l w v R u - 1 K 0 x 0 j J 8 r 1 s B - 0 p I q 3 g D 8 v y E 7 g q g C 7 o 1 u E z q h D 1 j r u B i z 2 p B 9 v j N 6 2 y d w u t m V 1 o q r C y 9 9 p D g _ z U 8 0 x T _ v 7 o B q r 7 k N j z m l B v r k m B y l y n B o r m Y v h s 0 B k u q w D 7 8 i X x p y r B w 0 z p G v - h 3 C u x 9 h B q 7 9 w B 6 o - W l t _ g B i 3 i W 8 7 4 I s m 1 V 2 - 4 4 C m 1 m W m i 6 U 1 s - 1 B 8 _ g v B 6 4 w d o x s h F 7 4 s s C p l q 9 B x 9 x 5 J 3 8 y M z 1 s q C 4 5 x e g u i e s t n G m p w 9 G s o u M - 5 _ K j y l Z w y p M s i 2 _ C z l 2 Q o z p 1 B l t 7 M 8 - l R s w s b s n 9 E 5 _ q H k q y N m u 1 K 3 2 s 4 C - l 8 L i 9 v 9 B - r j d 3 g i R h 3 v j H h h 5 7 D l 8 2 - D 1 u s g D - n 8 k J 5 q j O x 2 p j C s 3 5 c r l i W s m 0 k B r h i 7 C r w 4 _ C r 3 r Q w - 0 2 I 5 q - F z h 4 S 9 v l 9 B j l x j C i o 3 E 8 3 g I r 3 p 3 D 8 l 5 f v y z C 4 8 8 R v r i O 3 v o z C 1 9 1 y C 1 4 i V g g 4 Z i _ o 3 B s p k 1 B n w 8 D l z s D t i 3 v p B h w l i B g g 6 c g o v _ B s j l h B 7 _ r S 8 2 s Z t y u O v - u _ c 5 j o l J 8 r _ E n i 6 F 4 8 j _ K 9 o x 1 B n _ g j C p t y Y j 7 q i B 9 h u a v 0 q 7 B 6 z n 0 B s o - C p 3 5 a u g i v H 0 v u y B _ 8 6 z B n j 6 U h r s k C i g _ 7 C - m n X v 7 9 W 4 w w 0 C k 7 s y C x 1 o j B y 9 i n D 8 n i x N 6 n 2 5 1 B l r s o L 2 p u Q m n m y B & l t ; / r i n g & g t ; & l t ; / r p o l y g o n s & g t ; & l t ; r p o l y g o n s & g t ; & l t ; i d & g t ; - 2 1 4 7 4 6 7 7 8 4 & l t ; / i d & g t ; & l t ; r i n g & g t ; 0 h j j s 7 k y 0 K i k 4 H r 6 o C 6 u v S h x 9 D q m k E y y _ D y 2 5 R 4 w n C 7 3 q E w _ g O 5 q x r B m 6 l B _ k 9 B & l t ; / r i n g & g t ; & l t ; / r p o l y g o n s & g t ; & l t ; r p o l y g o n s & g t ; & l t ; i d & g t ; - 2 1 4 7 4 6 7 7 8 3 & l t ; / i d & g t ; & l t ; r i n g & g t ; s - j 8 s s 8 - 0 K x 6 u 9 B t i p p V u w q k D o w - s E 2 k 6 7 B - i - 9 C l v p n B 5 2 h g B z 3 3 p C o z s H 1 w z J v u q o C n m 4 F 7 g p K 2 y 8 0 H w 1 5 l B n z m X i p j u B p o r I r 7 h 9 D 0 0 - L z s u n C s o l N 7 u v R x m 1 g B y u _ z C 4 p 0 a x q v M w i j 9 C 5 9 n s F & l t ; / r i n g & g t ; & l t ; / r p o l y g o n s & g t ; & l t ; r p o l y g o n s & g t ; & l t ; i d & g t ; - 2 1 4 7 4 6 7 7 8 2 & l t ; / i d & g t ; & l t ; r i n g & g t ; p y r n u h 9 n 1 K p z r B r j y D j q 9 D n 4 0 T r s W x 2 x B 6 9 9 B 6 w z B - z d n 7 b t t m D z h L _ r 0 B r l I i n m H r t 4 G q 9 - C 8 g i E s 4 2 B 9 r 4 C 1 x 4 D m r o D 3 r 9 G 6 3 z E m 3 p I & l t ; / r i n g & g t ; & l t ; / r p o l y g o n s & g t ; & l t ; r p o l y g o n s & g t ; & l t ; i d & g t ; - 2 1 4 7 4 6 7 7 8 1 & l t ; / i d & g t ; & l t ; r i n g & g t ; s - 7 0 h 0 w _ q K y y B q 8 D 4 6 F 7 t I g y C v k C 7 m B z Q 9 r B k v C m _ I x 3 G 0 - D o 8 B z d & l t ; / r i n g & g t ; & l t ; / r p o l y g o n s & g t ; & l t ; r p o l y g o n s & g t ; & l t ; i d & g t ; - 2 1 4 7 4 6 7 7 8 0 & l t ; / i d & g t ; & l t ; r i n g & g t ; 3 w y i 4 r x q t K 5 O o V s y B p i B i z C t k L t - M x u G v 3 V j t X w 2 J j d 7 H n S 6 j B w 4 D 5 y D g i B - Z z r B n q C v f q h E 6 l F u 9 G m s I 4 7 j B 4 h D k P 6 i B m Y r Q n Z x 4 B 7 P m K & l t ; / r i n g & g t ; & l t ; / r p o l y g o n s & g t ; & l t ; r p o l y g o n s & g t ; & l t ; i d & g t ; - 2 1 4 7 4 6 7 7 7 9 & l t ; / i d & g t ; & l t ; r i n g & g t ; v t 1 8 y p 4 r t K 8 4 p D o 3 y E v y 6 D 9 9 _ F 7 4 9 D & l t ; / r i n g & g t ; & l t ; / r p o l y g o n s & g t ; & l t ; r p o l y g o n s & g t ; & l t ; i d & g t ; - 2 1 4 7 4 6 7 7 7 8 & l t ; / i d & g t ; & l t ; r i n g & g t ; o h 3 j y 0 o u t K t i _ C w t s K m h x L w n 7 B _ i 8 B - s l Q 4 r 5 I h k i B & l t ; / r i n g & g t ; & l t ; / r p o l y g o n s & g t ; & l t ; r p o l y g o n s & g t ; & l t ; i d & g t ; - 2 1 4 7 4 6 7 7 7 7 & l t ; / i d & g t ; & l t ; r i n g & g t ; 6 4 6 h m w q s t K - p 3 C p t n I s r i b y 2 X 5 5 z B _ j x W o h 6 b g x n B l g e & l t ; / r i n g & g t ; & l t ; / r p o l y g o n s & g t ; & l t ; r p o l y g o n s & g t ; & l t ; i d & g t ; - 2 1 4 7 4 6 7 7 7 6 & l t ; / i d & g t ; & l t ; r i n g & g t ; 1 k 2 9 l h 3 m t K 5 v x j D s r 1 F - 8 9 F o q w J q 0 o F t t h e w 3 k i B m 4 1 L j m w K 8 h h Y 4 5 s O z _ h d m s r g K & l t ; / r i n g & g t ; & l t ; / r p o l y g o n s & g t ; & l t ; r p o l y g o n s & g t ; & l t ; i d & g t ; - 2 1 4 7 4 6 7 7 7 5 & l t ; / i d & g t ; & l t ; r i n g & g t ; r v 1 4 v 6 r x 0 K z m 8 C 3 w q F w g o Q k - 7 K l 5 z B q m y X i 5 L - k x Y 8 9 5 K & l t ; / r i n g & g t ; & l t ; / r p o l y g o n s & g t ; & l t ; r p o l y g o n s & g t ; & l t ; i d & g t ; - 2 1 4 7 4 6 7 7 7 4 & l t ; / i d & g t ; & l t ; r i n g & g t ; 7 7 g y 0 z z 3 1 K p c 3 u C w E - m C x o I q C j D w 4 B u e 7 b 5 L 3 u C o l B 6 Q k s B O 7 k C s C x 0 B 5 j C 7 2 I 8 v I 1 b m e _ T 4 d v C 7 C 1 C v G 0 B 4 H _ W p v D k p B 8 v G 6 t E _ K - u D 8 1 E t w J j w C y j C s n B k n C 0 m B & l t ; / r i n g & g t ; & l t ; / r p o l y g o n s & g t ; & l t ; r p o l y g o n s & g t ; & l t ; i d & g t ; - 2 1 4 7 4 6 7 7 7 3 & l t ; / i d & g t ; & l t ; r i n g & g t ; 4 t k 5 9 p r v r K r 0 y Z t 8 q J u 0 h K - k 9 J k l Z w o y f j 9 7 D & l t ; / r i n g & g t ; & l t ; / r p o l y g o n s & g t ; & l t ; r p o l y g o n s & g t ; & l t ; i d & g t ; - 2 1 4 7 4 6 7 7 7 2 & l t ; / i d & g t ; & l t ; r i n g & g t ; 9 v 2 8 p g x u r K w Q k m E m - E i 1 I 1 - O s B - 8 B 5 W h 0 B l 7 D i s I 1 C v 0 H z 6 F v v D r k B & l t ; / r i n g & g t ; & l t ; / r p o l y g o n s & g t ; & l t ; r p o l y g o n s & g t ; & l t ; i d & g t ; - 2 1 4 7 4 6 7 7 7 1 & l t ; / i d & g t ; & l t ; r i n g & g t ; 3 n p _ r q 9 8 q K h u C z 2 L u 7 D 9 u B g h C o j C 0 p E x g H z t D u h C 8 m D 6 9 C t h B 0 e z 5 G u 1 F o x F 2 v W h 1 T y s E 7 r B r V y m C l l E 7 w C p - B & l t ; / r i n g & g t ; & l t ; / r p o l y g o n s & g t ; & l t ; r p o l y g o n s & g t ; & l t ; i d & g t ; - 2 1 4 7 4 6 7 7 7 0 & l t ; / i d & g t ; & l t ; r i n g & g t ; k v 6 3 4 - o s t K 1 j t X l _ l B 5 h u B n g j F 1 l r H 1 p m X y _ 6 B & l t ; / r i n g & g t ; & l t ; / r p o l y g o n s & g t ; & l t ; r p o l y g o n s & g t ; & l t ; i d & g t ; - 2 1 4 7 4 6 7 7 6 9 & l t ; / i d & g t ; & l t ; r i n g & g t ; l g 4 m r v v p t K - u B - m C 7 k C m w E x _ C 6 1 B q T v z B o 0 D w v F o 7 B & l t ; / r i n g & g t ; & l t ; / r p o l y g o n s & g t ; & l t ; r p o l y g o n s & g t ; & l t ; i d & g t ; - 2 1 4 7 4 6 7 7 6 8 & l t ; / i d & g t ; & l t ; r i n g & g t ; 5 l 7 j x q 1 p t K 1 O n - J - O y J 0 Q - K 0 C s B g 4 B 4 t D l s C l _ 6 D g e 6 D q D k i B 3 Z n H p K v J 9 Q - 0 H u h G 5 6 B l H i O _ U - S l T j s D i N 4 M x Y 7 _ H 5 u M g 1 C v - B y 4 G & l t ; / r i n g & g t ; & l t ; / r p o l y g o n s & g t ; & l t ; r p o l y g o n s & g t ; & l t ; i d & g t ; - 2 1 4 7 4 6 7 7 6 7 & l t ; / i d & g t ; & l t ; r i n g & g t ; 0 g x i q p u q t K o 5 - G _ s _ B 9 r O 4 _ S 0 i t C y _ i B z r w Z s z P 9 x i B 1 g h C 1 x v B u s 4 I & l t ; / r i n g & g t ; & l t ; / r p o l y g o n s & g t ; & l t ; r p o l y g o n s & g t ; & l t ; i d & g t ; - 2 1 4 7 4 6 7 7 6 6 & l t ; / i d & g t ; & l t ; r i n g & g t ; t p 9 - q u x v t K 2 2 6 o C 0 n j K 2 1 1 Q j y 3 R t 0 3 D z l - L z 3 5 e 7 m 6 7 C 5 h i c & l t ; / r i n g & g t ; & l t ; / r p o l y g o n s & g t ; & l t ; r p o l y g o n s & g t ; & l t ; i d & g t ; - 2 1 4 7 4 6 7 7 6 5 & l t ; / i d & g t ; & l t ; r i n g & g t ; l s o t m 3 - y 3 K _ x _ F o n 1 C n v w B o w m F i u q I z v 1 I 4 p Q g i v B p z l L & l t ; / r i n g & g t ; & l t ; / r p o l y g o n s & g t ; & l t ; r p o l y g o n s & g t ; & l t ; i d & g t ; - 2 1 4 7 4 6 7 7 6 4 & l t ; / i d & g t ; & l t ; r i n g & g t ; m l 5 x x z s l 3 K g 7 0 p C z 8 n N m x y D 8 j _ z B 6 g t i B 2 q 5 - B r g u q D q s w H j m 4 6 C l 2 v x H m g n k B 1 v o J n 7 2 W k j 0 L t p 7 m B 1 6 s a n j 4 b g t 9 L j g l d k w s 0 B z r l D 2 - u W q p w w C m v v U l q u 7 B n 1 _ d 0 n - o B 4 0 1 w I k 7 8 M q _ n T - m 8 9 B j 5 k N o z w T 2 v 8 j D j 3 x 4 B i 0 s q B 7 h i M v v 7 n B s 6 4 P p 3 - f & l t ; / r i n g & g t ; & l t ; / r p o l y g o n s & g t ; & l t ; r p o l y g o n s & g t ; & l t ; i d & g t ; - 2 1 4 7 4 6 7 7 6 3 & l t ; / i d & g t ; & l t ; r i n g & g t ; v o 4 p j r 3 j 3 K 4 2 x C 3 g _ C p 7 O 0 i 7 B w i r D n j o c 6 7 3 n B & l t ; / r i n g & g t ; & l t ; / r p o l y g o n s & g t ; & l t ; r p o l y g o n s & g t ; & l t ; i d & g t ; - 2 1 4 7 4 6 7 7 6 2 & l t ; / i d & g t ; & l t ; r i n g & g t ; 5 1 0 s t j 1 6 y K 8 l G 9 6 _ B z 3 C i 3 J 2 3 F 4 p L v y L i h 8 D m v Y u i K h y E 9 4 F z - E h x I s _ Y 3 w M 7 6 B y h D y 8 I 0 h E 3 p F h u D r 1 K v 2 S & l t ; / r i n g & g t ; & l t ; / r p o l y g o n s & g t ; & l t ; r p o l y g o n s & g t ; & l t ; i d & g t ; - 2 1 4 7 4 6 7 7 6 1 & l t ; / i d & g t ; & l t ; r i n g & g t ; i i t t v 3 h v 3 K 4 _ j C m h O 6 w 3 B j 6 r B k h n F z x 6 J y o r B m y h C j w v L r p 0 D 2 o g E s 7 N l 4 d t 3 y N l r x h B 2 p t C y 1 - K t v v D z w u B k 8 r B o o Y _ i o C t m g B n p _ B v 4 v B j t f h s 1 C p 1 7 E r n w B r r 3 F q n R v r Y r 8 - B 1 _ Q w v l D _ 0 3 D t t x D _ u 6 C 5 i t L v - s K x w h B z u W t h r E 3 4 Q s 9 6 F j p f t j z C h 7 3 C - x i E i 3 _ E & l t ; / r i n g & g t ; & l t ; / r p o l y g o n s & g t ; & l t ; r p o l y g o n s & g t ; & l t ; i d & g t ; - 2 1 4 7 4 6 7 7 6 0 & l t ; / i d & g t ; & l t ; r i n g & g t ; r z g r 5 j w v 3 K s t 7 B q x d v x x F 2 5 _ C s _ s E _ k 4 X l q e j y t G u y q D 3 h g E j s o B & l t ; / r i n g & g t ; & l t ; / r p o l y g o n s & g t ; & l t ; r p o l y g o n s & g t ; & l t ; i d & g t ; - 2 1 4 7 4 6 7 7 5 9 & l t ; / i d & g t ; & l t ; r i n g & g t ; 9 l n o 3 r 3 o 5 K p c i m D 0 f 7 o B q B 8 l B v d z k C s u D _ - B p W r K p m B m o B z r B 1 m D p s B 7 e 9 u D n k D g _ D K w m B & l t ; / r i n g & g t ; & l t ; / r p o l y g o n s & g t ; & l t ; r p o l y g o n s & g t ; & l t ; i d & g t ; - 2 1 4 7 4 6 7 7 5 8 & l t ; / i d & g t ; & l t ; r i n g & g t ; j 6 4 0 g h 6 t 2 K 7 6 d 3 _ 1 G l l p B 1 0 x B s x z E m 5 3 B x 5 c j h j E x 7 T 1 r k G u 5 i B x 6 2 D y q p C s w 5 g B & l t ; / r i n g & g t ; & l t ; / r p o l y g o n s & g t ; & l t ; r p o l y g o n s & g t ; & l t ; i d & g t ; - 2 1 4 7 4 6 7 7 5 7 & l t ; / i d & g t ; & l t ; r i n g & g t ; t x r w q 6 2 4 u K k h 2 B x w y C r k w E h 5 z C 3 p w K 6 h 4 X 2 x q R 9 0 9 E l i 4 N x _ q C & l t ; / r i n g & g t ; & l t ; / r p o l y g o n s & g t ; & l t ; r p o l y g o n s & g t ; & l t ; i d & g t ; - 2 1 4 7 4 6 7 7 5 6 & l t ; / i d & g t ; & l t ; r i n g & g t ; v m 6 - i p x h 4 K i 1 p L h o J 2 j i B 1 q 8 D _ h 2 C p 4 m C 7 i g B y 8 3 E & l t ; / r i n g & g t ; & l t ; / r p o l y g o n s & g t ; & l t ; r p o l y g o n s & g t ; & l t ; i d & g t ; - 2 1 4 7 4 6 7 7 5 5 & l t ; / i d & g t ; & l t ; r i n g & g t ; _ k l j o t g 6 4 K m o y B 2 n v I s t 7 B - o o D u 8 x B w p h F x n 2 B s u g C i 1 j B w 2 m G & l t ; / r i n g & g t ; & l t ; / r p o l y g o n s & g t ; & l t ; r p o l y g o n s & g t ; & l t ; i d & g t ; - 2 1 4 7 4 6 7 7 5 4 & l t ; / i d & g t ; & l t ; r i n g & g t ; n 7 _ u 8 w - h 5 K 3 S g l B s _ E 9 q D t j Z 9 S z F w E b s C m C h F q G 1 B h C w G x I _ J p I s q C n I _ G 7 F n D k E o G k G 9 E p E h V g L l K 4 T n W 8 D v K g B _ D _ P t B 4 B 1 C 3 C N x C 3 M 2 I _ L r H k C - E k M i U i C u F s L w F i I x C 8 S 8 O 3 J h R v a y v B i 3 B 3 V q F r C i D u o H w s C j 4 B w W 7 P 1 I & l t ; / r i n g & g t ; & l t ; / r p o l y g o n s & g t ; & l t ; r p o l y g o n s & g t ; & l t ; i d & g t ; - 2 1 4 7 4 6 7 7 5 3 & l t ; / i d & g t ; & l t ; r i n g & g t ; 0 2 s t t z - 7 4 K D m B o B q B 6 C s C z B g B R Y W e P l F 1 B q B 4 C z I y M r O x H h D 9 E - E k E h C 8 J i R t L 0 J v F s E 3 B k B f U j B U i D i D i D n C l C u B u B 5 B v D 2 l B - X 5 F n D h F o G 9 C x C Y u F v E x E x C i C x B 1 B n D v I 9 2 B h 3 D _ 6 B w M t p D q k E 8 j D 8 j B y w B 7 E u F s D z C o P q i E 0 L l H o F y I 1 C y F x C v C n B 5 C t G i D 8 C w C k l B 8 C 6 E l G n G v x B x G y I t N w I h H y L 0 D 3 C s I 0 F v E z C u D x C Y N r B 6 H m D 0 H - D u H 7 I 8 N m B m B o B w E y E v D m B k B u H l C s H j C 8 E S S 2 D y D y D j B S i D j C k B V m B X d d y B i F w B l C d & l t ; / r i n g & g t ; & l t ; / r p o l y g o n s & g t ; & l t ; r p o l y g o n s & g t ; & l t ; i d & g t ; - 2 1 4 7 4 6 7 7 5 2 & l t ; / i d & g t ; & l t ; r i n g & g t ; 7 1 6 o j 7 p - 4 K 0 u k E 5 0 s j B z 0 6 B m w 4 B t z 2 D 1 3 w G 2 i z N y 5 T x x m B j s x C 5 q 3 B v 9 p B 2 8 w F r w t B _ 7 z B 9 p h B 0 n l E & l t ; / r i n g & g t ; & l t ; / r p o l y g o n s & g t ; & l t ; r p o l y g o n s & g t ; & l t ; i d & g t ; - 2 1 4 7 4 6 7 7 5 1 & l t ; / i d & g t ; & l t ; r i n g & g t ; n z 7 x x 4 r o 5 K s 8 m C - u - H 3 2 I 0 1 _ C 7 1 J j 6 p M - t 3 C q s Z n 7 f 3 y i E - u n D g y h D 0 v l S g 8 J 7 r X w _ q T & l t ; / r i n g & g t ; & l t ; / r p o l y g o n s & g t ; & l t ; r p o l y g o n s & g t ; & l t ; i d & g t ; - 2 1 4 7 4 6 7 7 5 0 & l t ; / i d & g t ; & l t ; r i n g & g t ; g 1 q 3 g m z 1 r K 0 l 3 Y 3 n 8 B m n _ M g p 1 J 6 4 5 I k r j R w 7 - D l w m E k 5 h B n 0 v B l x o W 1 9 m Y & l t ; / r i n g & g t ; & l t ; / r p o l y g o n s & g t ; & l t ; r p o l y g o n s & g t ; & l t ; i d & g t ; - 2 1 4 7 4 6 7 7 4 9 & l t ; / i d & g t ; & l t ; r i n g & g t ; p w z m 8 8 x 4 2 K _ q p F _ m V p t m D k r b o - q F h 2 v I 9 q l Z 5 2 j D & l t ; / r i n g & g t ; & l t ; / r p o l y g o n s & g t ; & l t ; r p o l y g o n s & g t ; & l t ; i d & g t ; - 2 1 4 7 4 6 7 7 4 8 & l t ; / i d & g t ; & l t ; r i n g & g t ; k 5 i q 8 o l k y K i l 5 K 2 _ w R r r p E r y n J 6 y t C x t v H v 2 g E 9 x 3 H 8 n m D & l t ; / r i n g & g t ; & l t ; / r p o l y g o n s & g t ; & l t ; r p o l y g o n s & g t ; & l t ; i d & g t ; - 2 1 4 7 4 6 7 7 4 7 & l t ; / i d & g t ; & l t ; r i n g & g t ; t 7 q 6 _ 5 j h _ J t l r 7 D 8 2 7 g B o q 9 x E - n _ l B i w z U 0 o p X i 3 7 m G & l t ; / r i n g & g t ; & l t ; / r p o l y g o n s & g t ; & l t ; r p o l y g o n s & g t ; & l t ; i d & g t ; - 2 1 4 7 4 6 7 7 4 6 & l t ; / i d & g t ; & l t ; r i n g & g t ; 5 2 m p t l y o 1 K s 9 s p G - 0 g K 2 k t T t y g K r 6 r 0 W t 4 0 S 7 6 w v B s g 8 R u j q - B 9 7 7 D _ s k r C m v m g C j l 3 p D w 6 _ g B g x s l B z 0 x L n 0 j Q h t w g G z j u h B 1 2 o R & l t ; / r i n g & g t ; & l t ; / r p o l y g o n s & g t ; & l t ; r p o l y g o n s & g t ; & l t ; i d & g t ; - 2 1 4 7 4 6 7 7 4 5 & l t ; / i d & g t ; & l t ; r i n g & g t ; i z j r n j u z 1 K z l v B x 7 R q w m C y 3 y S g v 9 B 9 l 3 B p y o F 7 - m H & l t ; / r i n g & g t ; & l t ; / r p o l y g o n s & g t ; & l t ; r p o l y g o n s & g t ; & l t ; i d & g t ; - 2 1 4 7 4 6 7 7 4 4 & l t ; / i d & g t ; & l t ; r i n g & g t ; 6 y w y 3 p k 7 0 K n w 5 D y x 1 E 0 q 9 H 4 j i J n _ r R t x i B 3 n h C t p e 7 7 4 B k 4 k J 6 8 h C y 0 y I & l t ; / r i n g & g t ; & l t ; / r p o l y g o n s & g t ; & l t ; r p o l y g o n s & g t ; & l t ; i d & g t ; - 2 1 4 7 4 6 7 7 4 3 & l t ; / i d & g t ; & l t ; r i n g & g t ; - 3 g _ r 1 6 y z K 7 9 l F u 0 5 C r r G - h - C s 9 O n 2 r C u z Y 1 7 F 3 1 q G k _ 7 C & l t ; / r i n g & g t ; & l t ; / r p o l y g o n s & g t ; & l t ; r p o l y g o n s & g t ; & l t ; i d & g t ; - 2 1 4 7 4 6 7 7 4 2 & l t ; / i d & g t ; & l t ; r i n g & g t ; o 0 2 3 r n 3 y 1 K x t q B j m L k i d 0 u l C s j 0 B 7 o l E t s - F y v K l n l E y w k H 0 q h E i z s L 9 h O y o G 5 k h B q q u B - - s E 6 2 u Y s w x N q p t B - g T 1 r 6 V u 1 s B j 9 3 D & l t ; / r i n g & g t ; & l t ; / r p o l y g o n s & g t ; & l t ; r p o l y g o n s & g t ; & l t ; i d & g t ; - 2 1 4 7 4 6 7 7 4 1 & l t ; / i d & g t ; & l t ; r i n g & g t ; 5 s l x 2 t 4 y z K 0 l 7 V _ 2 n 2 H o h g s F 0 4 - n C r g 3 6 C l m k Z m t t s G _ g o w r B t i n 0 B r 9 l M 9 s p j B n j 8 f 6 h v h n C i x n g X q 4 6 o I 0 m h I & l t ; / r i n g & g t ; & l t ; / r p o l y g o n s & g t ; & l t ; r p o l y g o n s & g t ; & l t ; i d & g t ; - 2 1 4 7 4 6 7 7 4 0 & l t ; / i d & g t ; & l t ; r i n g & g t ; h u 9 w - q x y y K 9 s j i B 5 m i W h v 8 V h q 8 s B x q 6 K 5 6 z W 7 - q I 1 i 9 J m p 1 O 7 8 v H w - v F q n l G n n - c w 1 v R s o v L w 8 m w G 0 - s 1 K & l t ; / r i n g & g t ; & l t ; / r p o l y g o n s & g t ; & l t ; r p o l y g o n s & g t ; & l t ; i d & g t ; - 2 1 4 7 4 6 7 7 3 9 & l t ; / i d & g t ; & l t ; r i n g & g t ; m 3 4 r r n 6 2 u K n o u D i p k a j 9 t N 1 v c 2 _ v D _ z 7 d o 5 k C o s 8 E & l t ; / r i n g & g t ; & l t ; / r p o l y g o n s & g t ; & l t ; r p o l y g o n s & g t ; & l t ; i d & g t ; - 2 1 4 7 4 6 7 7 3 8 & l t ; / i d & g t ; & l t ; r i n g & g t ; 6 o i 1 v 7 u r k K m 3 8 J l h 1 N l 3 - B n - s d & l t ; / r i n g & g t ; & l t ; / r p o l y g o n s & g t ; & l t ; r p o l y g o n s & g t ; & l t ; i d & g t ; - 2 1 4 7 4 6 7 7 3 7 & l t ; / i d & g t ; & l t ; r i n g & g t ; k 8 - 2 r y u 7 - J k z M k y D _ y J x z D o j D 0 8 I n 6 D k c 3 j K & l t ; / r i n g & g t ; & l t ; / r p o l y g o n s & g t ; & l t ; r p o l y g o n s & g t ; & l t ; i d & g t ; - 2 1 4 7 4 6 7 7 3 6 & l t ; / i d & g t ; & l t ; r i n g & g t ; - k w p y 8 2 j u K 8 p C y 1 G - u G q 8 D t i D q g B q 4 B 9 7 B 9 g B y d s X j z C p 6 B i 4 C _ 5 E m i D y h B t x C l o C s m B & l t ; / r i n g & g t ; & l t ; / r p o l y g o n s & g t ; & l t ; r p o l y g o n s & g t ; & l t ; i d & g t ; - 2 1 4 7 4 6 7 7 3 5 & l t ; / i d & g t ; & l t ; r i n g & g t ; u i 7 w v 4 6 7 w K g _ n D 7 7 l C 9 4 M v - u C 3 6 h B 4 0 y E 6 7 r B y o O 0 l h E s 0 m f 3 k 3 B & l t ; / r i n g & g t ; & l t ; / r p o l y g o n s & g t ; & l t ; r p o l y g o n s & g t ; & l t ; i d & g t ; - 2 1 4 7 4 6 7 7 3 4 & l t ; / i d & g t ; & l t ; r i n g & g t ; p x v r g s - 9 _ J 7 m 9 k E 3 t p y C t r k J k l z f v 5 w q B r 1 _ Z 5 s j U p g t b & l t ; / r i n g & g t ; & l t ; / r p o l y g o n s & g t ; & l t ; r p o l y g o n s & g t ; & l t ; i d & g t ; - 2 1 4 7 4 6 7 7 3 3 & l t ; / i d & g t ; & l t ; r i n g & g t ; s 6 3 h l m s 5 i K 5 h l D 9 - y 1 B r v 0 9 B 8 u 2 2 D m 9 8 0 B i 2 w j B l 0 8 L m u y O 0 m v n D g 2 y Q s r h G n - w 7 U 5 h p _ D r - t g E z p 1 H 9 z r h L _ 3 4 P 2 s r Z k 6 l Z g t g H 4 j o R 1 j p o C v m r I g 7 3 D r i i L r y s _ K & l t ; / r i n g & g t ; & l t ; / r p o l y g o n s & g t ; & l t ; r p o l y g o n s & g t ; & l t ; i d & g t ; - 2 1 4 7 4 6 7 7 3 2 & l t ; / i d & g t ; & l t ; r i n g & g t ; t q m 5 h h z 2 - J - r I 3 z F q _ L h s G y U 5 y L p 4 I x 1 E h q G 0 k F s r D i i E o n F m r E h l N r k P m 4 I - u I 2 0 E & l t ; / r i n g & g t ; & l t ; / r p o l y g o n s & g t ; & l t ; r p o l y g o n s & g t ; & l t ; i d & g t ; - 2 1 4 7 4 6 7 7 3 1 & l t ; / i d & g t ; & l t ; r i n g & g t ; 3 w n 5 o k h 5 k K g h z E _ 8 4 D u q 8 F x t 8 I o s t Q y y 8 F 7 u t E 8 0 n E t t t D 8 4 q I s - u H 8 r n h B l 6 s C r x t W 1 2 1 U 2 p h I & l t ; / r i n g & g t ; & l t ; / r p o l y g o n s & g t ; & l t ; r p o l y g o n s & g t ; & l t ; i d & g t ; - 2 1 4 7 4 6 7 7 3 0 & l t ; / i d & g t ; & l t ; r i n g & g t ; y x 9 z 4 r 9 u _ J y G 9 h B 2 5 B n I z o B w V 2 E w G n D 1 B 0 U z B x h B n S q C 4 z X x 5 M j D 5 K I k Q w 8 E g k B l 2 E 9 z D k x B 9 0 B q 4 B m q B m U 4 j B 8 L 4 Y h S e 4 P _ n C p i F 2 w B t _ C 9 E i G n H L 2 B y H n C h Q 6 g B - F - T _ R 9 I h J - D z P o K u H 0 B x G t C l H k X 7 k E 5 n b i 4 U 0 5 O 8 m X w s K 7 j B x w B z j B g b & l t ; / r i n g & g t ; & l t ; / r p o l y g o n s & g t ; & l t ; r p o l y g o n s & g t ; & l t ; i d & g t ; - 2 1 4 7 4 6 7 7 2 9 & l t ; / i d & g t ; & l t ; r i n g & g t ; 5 j 7 o 3 8 p u _ J l t x H m _ w E 4 g 8 D 3 4 6 C 9 q t C j s u C r 6 5 F j 5 g P 4 y v D & l t ; / r i n g & g t ; & l t ; / r p o l y g o n s & g t ; & l t ; r p o l y g o n s & g t ; & l t ; i d & g t ; - 2 1 4 7 4 6 7 7 2 8 & l t ; / i d & g t ; & l t ; r i n g & g t ; - v 5 8 7 4 4 6 4 K h r 9 F w w O j 6 u U o s 0 F 8 4 m D i 6 f g 7 l C q g q Q x j b & l t ; / r i n g & g t ; & l t ; / r p o l y g o n s & g t ; & l t ; r p o l y g o n s & g t ; & l t ; i d & g t ; - 2 1 4 7 4 6 7 7 2 7 & l t ; / i d & g t ; & l t ; r i n g & g t ; 2 p 0 w 4 r 8 t k K 2 Z y E w V 3 1 D g a u r F z m 4 B n O t S v P 9 X z h B z q G h _ C h x D q s D r N 3 u R v 4 J 7 x I p N l H 2 H & l t ; / r i n g & g t ; & l t ; / r p o l y g o n s & g t ; & l t ; r p o l y g o n s & g t ; & l t ; i d & g t ; - 2 1 4 7 4 6 7 7 2 6 & l t ; / i d & g t ; & l t ; r i n g & g t ; 2 8 x - _ 1 7 2 4 K 6 n o d r _ h 2 B r g p j M p i j x B 4 u v p Q 1 0 w h C & l t ; / r i n g & g t ; & l t ; / r p o l y g o n s & g t ; & l t ; r p o l y g o n s & g t ; & l t ; i d & g t ; - 2 1 4 7 4 6 7 7 2 5 & l t ; / i d & g t ; & l t ; r i n g & g t ; m 1 s t _ 6 v 2 8 J 1 7 9 J m m 7 L - u 1 X r x l C s r i T & l t ; / r i n g & g t ; & l t ; / r p o l y g o n s & g t ; & l t ; r p o l y g o n s & g t ; & l t ; i d & g t ; - 2 1 4 7 4 6 7 7 2 4 & l t ; / i d & g t ; & l t ; r i n g & g t ; r 9 n 5 x _ s x m K _ y y h D z 7 _ m B n 9 n f u x o o C z o 4 1 F q r u j B y 0 n 1 B 5 2 p 3 I 9 r 6 4 B h t i z B l 8 4 s F 7 w p v D 4 q m t D 7 _ l L l q j L s o 8 v B h y 3 s B m 8 t 5 F 8 8 2 w D y 8 q w X & l t ; / r i n g & g t ; & l t ; / r p o l y g o n s & g t ; & l t ; r p o l y g o n s & g t ; & l t ; i d & g t ; - 2 1 4 7 4 6 7 7 2 3 & l t ; / i d & g t ; & l t ; r i n g & g t ; 7 w p k z j u v x K j _ k L v y y P - s x J n k 5 N p 5 _ T 4 s u T s k l v C 3 v o Z v 0 u P r p g r B m 1 g L 3 t 1 2 C _ n h T _ i o i B 3 4 - I y 8 r G h g t r C y 8 k d 8 2 _ R h g 2 v B j k 9 T 3 2 h L 6 1 1 E x 3 x q B s i z G z 7 v V h 0 m K k p q W 3 w 4 b g i r I h 2 z n D z j _ a l 2 r I 4 o h m B 1 7 u 7 B q 9 h m G p t v d q o _ K 8 1 i e u m x G 5 4 4 l E q q - f - - h g D 8 v r 5 B n z u I g 3 2 b u j 9 f n 2 5 G o x 8 y B g u j P 5 _ q r E - x x U j 0 7 V 0 m _ p B 0 5 3 k D 2 - _ c t - _ U 7 r r L i q 6 a & l t ; / r i n g & g t ; & l t ; / r p o l y g o n s & g t ; & l t ; r p o l y g o n s & g t ; & l t ; i d & g t ; - 2 1 4 7 4 6 7 7 2 2 & l t ; / i d & g t ; & l t ; r i n g & g t ; u h 5 m 5 9 g y 4 K 3 9 b p 3 s X 1 l t K t h R z 4 H t 4 i M x 1 k E - 7 y E v i p T 2 1 l U & l t ; / r i n g & g t ; & l t ; / r p o l y g o n s & g t ; & l t ; r p o l y g o n s & g t ; & l t ; i d & g t ; - 2 1 4 7 4 6 7 7 2 1 & l t ; / i d & g t ; & l t ; r i n g & g t ; u z g m - s t l _ J j 7 U i u i D 7 l u B 7 t w D 3 2 4 k C - 5 8 n C 3 6 e l 0 R 8 v q C w 7 - I w v W j 6 7 B 1 4 4 a 7 q u T y z s p B v j u F 8 s - C & l t ; / r i n g & g t ; & l t ; / r p o l y g o n s & g t ; & l t ; r p o l y g o n s & g t ; & l t ; i d & g t ; - 2 1 4 7 4 6 7 7 2 0 & l t ; / i d & g t ; & l t ; r i n g & g t ; x 3 o j 2 m r i x K m m i x B m 2 r l B 0 w x 9 B k 0 0 x C 5 g h c v 6 x y C k 3 u G v 2 g 5 B - q h W k j n u B 6 n w p F r t 3 s C x w t i C w g j J 9 6 _ 6 B j g 7 j B x k 2 H 6 o m E w h o z B 7 p g M m n q m l B s 3 4 l B z v i r C g m y g B 9 q u Q 2 w z l C 1 p k L 2 o m l B 5 5 1 b t 7 3 9 Z y 4 l O 9 i 4 S _ V 5 B _ 4 B 2 4 u B i 2 8 n B - w k 1 C l f t l h T u 6 v s B u r n H h x - Y 1 r m q B o o o w T p o k t D 5 8 i h E 2 n r 8 C v v m e g o 7 R 3 - 0 O n 2 w d l l r N o k 1 y E 2 9 6 0 R j r s t B n s m 6 B v r _ q B n 5 2 D x q 7 6 C 4 y s G x _ E u 3 v v B 3 i n X - j 8 m C - 4 9 W 7 5 s 2 C _ 1 t k B h t l t b 5 0 p d l g w p B 7 x n X _ q _ M 7 n u Q 0 r - l I o z n p B u s 5 D 1 2 o 6 B t z 8 k S 2 7 7 p C p m o v J z h 7 n D p g 7 h E h y h Q m s t H _ 0 l Y 2 k 9 e r 6 j Q s 2 g c q 6 q 9 D z v w - B 8 n 2 L y p u k E - o 9 C 5 t z K 2 p 0 G 2 4 q L t n s O v j y T m w x F r m k _ B 7 l 3 H x s _ p B l 6 g E 6 0 2 i C p 2 _ e 0 k j Q 6 3 u D r p i E 6 h h x Q _ 9 q n G q x r u B 2 v m y B 2 p p - N - q z v C 3 0 7 F 9 z 2 E 9 y t J j y x G 0 q i z B 5 i x K 2 8 o s B x k _ 1 D r s l P l 9 - H m y y L w q i R r y i j B 3 - w Y y 4 x j B k 2 k _ R r _ s V h q r 0 L 8 6 n p D v y 4 t B 0 s p i D z 6 y x D w u s m B q m _ p G 0 l t s C 1 0 t W s u z s F u s 0 l S z u y j G 4 y i l D 9 u i d 0 g p i D y g s 5 E o h 9 f w g 8 h C z i q l B p u x 5 H z o _ p 0 E & l t ; / r i n g & g t ; & l t ; / r p o l y g o n s & g t ; & l t ; r p o l y g o n s & g t ; & l t ; i d & g t ; - 2 1 4 7 4 6 7 7 1 9 & l t ; / i d & g t ; & l t ; r i n g & g t ; 3 3 z i t 5 7 p y K 9 2 r H k 9 v o B w z a x 2 O 5 1 Z p k 9 B k 0 I v 2 O z l 8 B l _ 3 D p 2 5 D 7 0 n V 7 z l E s _ q B z u _ Q z 2 5 F 6 6 l E 3 3 y r B i _ O 9 w o C 0 - 2 K z 2 0 F k o v B i 8 k D t u i C 6 u 7 l B 8 y e 1 u 8 B - p w B v q z B & l t ; / r i n g & g t ; & l t ; / r p o l y g o n s & g t ; & l t ; r p o l y g o n s & g t ; & l t ; i d & g t ; - 2 1 4 7 4 6 7 7 1 8 & l t ; / i d & g t ; & l t ; r i n g & g t ; m x - 2 - y k y _ J o h C 9 9 B 2 6 B r 6 G o h J j 2 E 2 - B s j B 5 y C p B 3 f 8 m C q 2 C v 2 K 3 o F m p E & l t ; / r i n g & g t ; & l t ; / r p o l y g o n s & g t ; & l t ; r p o l y g o n s & g t ; & l t ; i d & g t ; - 2 1 4 7 4 6 7 7 1 7 & l t ; / i d & g t ; & l t ; r i n g & g t ; 6 0 3 g p l s r q K p 0 u l B 5 g o 1 C r l 7 1 P i r u z P w 1 1 z B p l n U u o x U 5 6 z s F o t u 7 C y 1 l k B w u 1 s F 2 h v S 6 - q u D 4 8 - - B x n q N x z 0 I m n x I w o m G 2 y o T k o 3 N j m v l B g v j t F 2 r g n C v m 1 N n - z G l x 6 k B r o t z C v 1 t 6 B - g q W _ l 6 J 2 3 j R 2 x u s B 8 7 m z C q r 7 5 B t 3 q u B 8 4 7 R r y - u D j p j U 0 w j M 9 x w D 2 g y h B q 7 y M m s j E 1 p k I v m 8 s C o x v g B y 1 l p B r 1 p r D _ q n M y 6 9 V z y 8 g B k h - Y v l 2 W y 4 6 s E j 9 k T y 4 g h B q 3 u z D 3 j s Y v p j M 6 l k I 2 9 7 G 1 0 u w C k 3 0 o C - 7 j l C l r u q E z - n o C p p y p C 8 p y Q & l t ; / r i n g & g t ; & l t ; / r p o l y g o n s & g t ; & l t ; r p o l y g o n s & g t ; & l t ; i d & g t ; - 2 1 4 7 4 6 7 7 1 6 & l t ; / i d & g t ; & l t ; r i n g & g t ; x w z k 1 8 x 8 - J o f k a w a 6 6 B p Y 7 o B l i E 0 3 F s Q 7 6 G 1 T 9 F g g B k N w y B s l B 8 a n O w e w M z T x S O h X y x C o k B q U h S _ w B 7 b 5 K 7 b n O 5 g B 6 5 C t B h b 5 R g Z 5 R 1 m H 8 - c 0 Y 4 P n 4 G 3 p W - m I 8 m R 0 j B 5 g B _ Y 2 Y q j E j k q B 4 I _ Y g B 2 - B k Q x 8 B q M p n B z I 5 F 4 f 1 i B z i B t I 3 n B y 9 C g r B o x I T 8 p L n q E 5 m B 0 I 5 G q v C p 5 Y 4 t E p 8 D o v G 1 g F v l E u K l U w K t U o F x G j B g D 6 z B o W 9 w B t e n J q O k S 6 o I m t C x M 2 K i - D p k B 4 b v U r Q o F q 0 B - T 4 s B z S v j B 6 N k r G _ _ C r e o p D x x Q n k N 6 p E - L h G 9 1 B t c 7 L 3 Y h Q y x L q l M m y j B 5 t D 3 1 F 2 o D r w H 3 o F w j C 5 Y w K g D s W m W & l t ; / r i n g & g t ; & l t ; / r p o l y g o n s & g t ; & l t ; r p o l y g o n s & g t ; & l t ; i d & g t ; - 2 1 4 7 4 6 7 7 1 5 & l t ; / i d & g t ; & l t ; r i n g & g t ; u 1 k 6 0 t x q l K n i p C 0 7 n D - i v Y 2 0 w N w k k E l 0 u H 7 2 g F 5 6 8 u B 4 y 0 M h 6 z M m 1 n J & l t ; / r i n g & g t ; & l t ; / r p o l y g o n s & g t ; & l t ; r p o l y g o n s & g t ; & l t ; i d & g t ; - 2 1 4 7 4 6 7 7 1 4 & l t ; / i d & g t ; & l t ; r i n g & g t ; r h z 8 x x j 7 4 K 4 - L o t y B 3 z o D 6 p 2 B x t m P p v g B t m v E r 8 t c h u j B - g w Q n 2 g B s j r E & l t ; / r i n g & g t ; & l t ; / r p o l y g o n s & g t ; & l t ; r p o l y g o n s & g t ; & l t ; i d & g t ; - 2 1 4 7 4 6 7 7 1 3 & l t ; / i d & g t ; & l t ; r i n g & g t ; p - 3 3 m w g i g K 7 m O K m 8 C 8 z H g n D 3 - C r p E w 5 C k C r y H 3 y H 8 g D j z E j 7 C x 6 C t v E 5 n F & l t ; / r i n g & g t ; & l t ; / r p o l y g o n s & g t ; & l t ; r p o l y g o n s & g t ; & l t ; i d & g t ; - 2 1 4 7 4 6 7 7 1 2 & l t ; / i d & g t ; & l t ; r i n g & g t ; 1 5 v 0 y z 3 8 w K 3 k 0 B 1 2 7 O h z k C y m s B m 4 6 D 6 w i F g 3 K 3 5 n D t o z D r o x n B 3 5 3 B 8 g b p 1 E 2 n n I 2 z 5 L q k X n 3 9 L & l t ; / r i n g & g t ; & l t ; / r p o l y g o n s & g t ; & l t ; r p o l y g o n s & g t ; & l t ; i d & g t ; - 2 1 4 7 4 6 7 7 1 1 & l t ; / i d & g t ; & l t ; r i n g & g t ; 7 v m n s w x w 9 J v 7 H _ 6 F z i F k l C g 8 H z n D s s K & l t ; / r i n g & g t ; & l t ; / r p o l y g o n s & g t ; & l t ; r p o l y g o n s & g t ; & l t ; i d & g t ; - 2 1 4 7 4 6 7 7 1 0 & l t ; / i d & g t ; & l t ; r i n g & g t ; _ x - 8 7 3 k p _ J l I g R 6 r B x F 8 Q n v B 0 l B m a M 2 C 6 f 7 F 9 F r I 8 G q f D j I 2 Z 8 M 6 5 B _ G 5 i B 0 J 6 J w V s B q G z B _ P _ F 6 B n B 0 I 8 I t K W 2 F v N 5 J 4 B P p W - o D v K g 4 B g M m L x f z G i C p E 5 J w L 0 L z l B s I 3 f m v B l 6 B w F y u C i d o O 8 N 8 E h i B r c r F 7 I n C t Q j E g X z M t M j G 5 D & l t ; / r i n g & g t ; & l t ; / r p o l y g o n s & g t ; & l t ; r p o l y g o n s & g t ; & l t ; i d & g t ; - 2 1 4 7 4 6 7 7 0 9 & l t ; / i d & g t ; & l t ; r i n g & g t ; g n 9 5 x 7 3 7 - J x c 4 6 B 2 g C _ h H 6 6 C u l N q z 0 B 0 q z B 7 _ D 8 q U r z c u w Y 3 5 G r s S _ q u B o t Z n t S 0 l V h g Z 3 s W k 2 F 5 r C n 7 D p x D s u K x 5 S i n 1 B - p m B u j p B p t n B - x T h y 0 B j y v B g x h B s 3 U v n b 3 t Z 8 4 t B j 6 C y m B & l t ; / r i n g & g t ; & l t ; / r p o l y g o n s & g t ; & l t ; r p o l y g o n s & g t ; & l t ; i d & g t ; - 2 1 4 7 4 6 7 7 0 8 & l t ; / i d & g t ; & l t ; r i n g & g t ; u 7 i q y r n 7 - J _ w _ 0 E 6 y g u D h _ s K 6 l n W g 6 w U _ z o g B 4 o i J n y - u L & l t ; / r i n g & g t ; & l t ; / r p o l y g o n s & g t ; & l t ; r p o l y g o n s & g t ; & l t ; i d & g t ; - 2 1 4 7 4 6 7 7 0 7 & l t ; / i d & g t ; & l t ; r i n g & g t ; p j 6 n _ o s _ j K 4 8 x R 9 6 4 7 E p n y s D o 8 _ 3 C u g 2 r I 5 g 0 5 B x j 5 R 8 y y 0 B h x n U 3 h g N r 0 h Y y q x E 2 0 9 Q 3 3 6 g B 6 _ y 0 B 8 z 5 1 B 0 q 8 u B t 0 h F 5 k 9 h B 9 9 1 w L - 2 t u E u u w X p r 5 V 8 g t D 4 4 h K o 5 - Z q n t C t y 4 L s 2 3 r B - 5 p j H 9 i l D 9 g r W 8 6 _ D q m i C r t t h B 1 5 y M i 5 j Q - g s I v u 5 i C x 2 6 j C n _ m H v h 7 Y l k 0 L 9 - - I 6 3 0 S l z h m B 2 _ i M 1 q 8 G n x h P r 6 g z B g _ 4 f 7 x t e t z i H 5 4 r Q o g 3 o I j 6 l h K _ h y 8 D w q s 2 B o r z e z w k K g s 3 a z i 4 M 0 5 t V o 7 9 F z 7 7 H y r h Z 8 2 _ N z j 3 1 C u 0 w y F 4 h 7 Y 3 t 0 p D s 8 1 J 4 8 o b w j 3 6 B 7 j 5 l D s _ k r B 3 l 0 P - k x z C x l 2 k J n t r 8 D p m w q D 6 v l L 2 z 0 m G 7 m x Z - k u i B v u l r B 9 3 - K - 6 z _ B p t 4 n B j v 8 e _ u _ k B z - i R y q 3 B g v 7 4 M 2 4 2 W k _ k w B r i h l C o 8 9 p B z 0 r U 4 9 0 P s z r q D 2 y 9 x C 7 j h 7 B 2 8 2 T 4 q 6 s B n y y j B _ h o g C v l u x C _ g i g C 0 r 2 M n l 5 U j - r f m 0 u l B - l n N 0 s z N z 3 i w B k 3 l t C 3 o j Z 8 i u G 4 - r H p m 7 F n 3 j f g 7 y k B 2 0 9 6 C - 8 g 4 S q w g 9 C u 6 x y F 3 j 5 H 6 x l y F j 2 m N 1 n t v J 0 v x w R 1 _ 2 w B x q _ u G - _ y L p 3 l E j n _ m H m _ i h N h 0 o 4 D _ v 4 5 C 6 6 w _ M x u 0 _ C i 2 q s q B _ t p t D 6 t k t B h y w n B 9 z - p C y _ 7 Q x l 6 j Z 4 8 x v G r z 7 4 B z 9 q w G 3 6 p i D g s 5 h C l q s x B _ m - k D r 1 s 9 T 6 u i 2 P k y s s T w 5 2 o B 6 _ p z H _ x s w I y 4 m i B m - 9 w p B v z u m P 2 9 9 v B w 1 l 9 H w z 7 l V r 8 y 1 E 7 i h r J 2 z w v B 5 7 8 L 2 i 9 s J y l i M y y k l I 7 h 7 z B 3 - x y J 3 7 _ 9 B g k 9 m C 3 - m f n 3 o i E _ 3 v 4 C 9 6 0 a 3 l y z E h k r 3 B q q o Q m g l J 8 o 2 _ B 9 3 4 N 9 2 j J p z z F n 5 q f j _ u T v r s l B j 8 l W x k u 6 B 6 z j Q m k 1 M g 4 l I _ 9 o l T u 5 4 E w _ r 4 B 6 i n 9 B - _ u S 0 g z j B 1 8 1 g F n r 2 c r z p g B - n 7 i B 1 k k S t z l 9 C _ i i n B z t 1 M 7 h z v B j i k H - y j H 5 t r v F r v n V 0 t o j B 1 i 2 S 3 0 n s C i - u K 3 s 6 9 F 9 o i T w h 2 m B k l h B o o D 1 o g m B v 1 u H j 8 v 5 C k - k 0 B 9 4 g 6 B l x g q B y k p f o 1 y p B w y n h B n 6 z C g p h R r r u D z m p E h q p M s 3 t O 8 g m i C 5 7 q p B 8 x n p C 6 q i e 9 6 j r B _ q t O q m u d w 9 m H u w w k B q 3 z u B k l p X 5 - w f n s 0 g B y x z M q g o k E _ j i v B t g h 6 T 1 t 3 C x o n i t B q k i u W t 3 _ r P i z z m L - 2 h v E v y u h g B u s g w Y i 1 k Z w - i Q o s 5 C l j 0 q B o t p K 6 0 k T 8 6 m Y 4 u 6 y I 9 8 5 _ E s v 4 Q _ 8 w L 6 7 u X y m 2 n F t 6 4 J s q h n E y v 3 7 E 2 j 7 u E 3 w v j B v 8 0 H 8 p p m E _ 9 v Y 5 j 1 x B n u s P 9 9 _ R n 5 t W 5 5 6 u F 6 g y 6 D y o o O - s z Y 4 1 m 8 B 2 k n Y s k 4 d 2 v 0 5 E x 1 7 8 C n g - j B 5 0 0 W w _ - q D _ z s P - s 9 x H g u m l D w 3 k i C w 3 p g B j 5 o v G 5 p - N r n 6 I r h v Z 1 z j w B m - n r B x v z k B v 9 0 s D z n j j B 5 i 6 P 4 l t F 9 j j o B o 2 n 4 B j t w g B s q _ l B _ y v M l - n V l 9 _ S v 6 x q C 9 h _ g C h - p 5 B p 5 x a u t n 9 C s 3 x j E 6 o 7 y W 7 0 4 i B r g u u M 0 0 r - E u 2 1 s F k o h 7 H r i u w B o g 9 5 B 1 7 5 C l w 4 I 0 4 7 9 D 4 7 p k C o w - K u 4 8 l B m 4 5 I g - 0 l B n 1 p K y 8 0 q F 3 g q 5 B y 8 9 k B x u g 0 B u w 2 L 1 w x F w s k F 4 n 4 H y n r r B q s 2 Q t t m n B m _ 0 p B y t t d 7 k r y C z 8 _ o C 0 0 p e 7 g k S q p t x B m g y 2 B 2 r 2 l B m l y K o 7 u G - z y I t - 7 Y 1 t 9 5 B 2 s 3 W u y x M n i z C n s 1 w B 0 s - D m - 8 3 B 6 p n R y q u g B 4 i 6 H s h h N 9 - h X 8 j w T h 5 i W s u 4 F - 3 6 F r 4 9 S 7 9 j j B y t n b 8 3 q I 8 m x J s o j i E 0 j s c _ l 9 q D y u m k B s i 1 K y 9 5 4 S m q i y J q 6 r - J l 3 p h C o i v u E l r _ 4 J v p j h B t l p a 6 1 i 7 S 0 g 0 s F 4 k _ r C r 4 y 8 B 2 w p 2 O w k 0 q J - z k 3 C 2 2 l 1 Y 2 4 6 r F l - n g G 6 0 z y C 7 j z _ R 9 p k J 9 x 7 w C z 5 1 r E 3 6 o 8 D g h r 0 I v l g w C p - 8 6 C 5 g x j H 6 r m e 1 y q _ Q k 1 m U p y 6 X 8 j p w B x h x f k n y j B _ 3 n Q k 2 8 b h t 3 g B g 7 1 y C 9 2 u s D _ 9 u s X n 1 q r E - n 2 p B 2 o 7 l M p w i g T t r 8 5 O - 6 z 3 B h _ 8 9 E i - v c w 1 - 1 H 3 9 p r B g _ 1 a l 9 - K 0 t z 4 D r r q h C v r y o C s u r 8 K z 7 u 2 C i o q h B r s 3 4 B 3 t _ n J j l p 9 B m 1 u w L 0 z m J m 0 i k B 0 t 1 G 8 q t c y 2 x 8 G y 6 4 q C p 0 v Q y - 1 5 G 0 t u 9 E 7 o u 3 B q j 1 X 5 j 5 z D 3 j 2 d w i v W r 7 q s K 5 s 7 - D l n x v F - i 5 x I s 6 7 n H s y 1 8 B 2 w 0 z F _ s n i C z q x j I 3 l x 9 6 B 9 q k i E 5 l q o C x 5 u I i u z v B o 2 w q C v o x g B m j g F z q g x Q 3 o t m B 3 z 3 h B h - y h B y 7 0 d w x n g J 2 k m v H 7 9 v m B 2 q 7 Q 2 - i F 9 k o 3 B i 6 z v G j j h y F 3 1 6 m C n _ 3 B p 2 k I k 9 p N o y z p B 3 v _ G h w v w B q h y l B h q 6 L l g h q B s o h l B y l z g O 8 5 9 S 3 _ j w C 1 u p s B 7 q m V - g 3 N p p y k E p p w s B g s 7 0 C l _ l R i r 4 1 D g o h 2 B i r y n B p 3 n 4 B y m r j B h 1 g p F i x z T 1 - i q B m v 5 - b q _ 7 6 5 C 7 m z s D p x l i F t q h k P v q 6 r b - 7 3 d 7 6 8 u E u p 6 n B _ s 6 M v m 2 L t s 6 3 D 7 j j C _ 1 9 m H 5 s r 8 B 1 r 8 v J x 1 z q B p s 5 d 7 v v o D 5 l 1 v G k 2 3 p N 7 _ h y p B 4 l 7 G v y u N 7 8 8 t B 1 p r L z h t G 4 u 1 N 9 r 2 - C - m 4 g B 0 5 - 6 B l _ x G j 9 y T g l j i J w 0 h u 4 B g 2 u v O h 2 z 6 C p 9 t W m u x x B 0 v k X 6 u j J u 4 p e x 6 q Q k 2 m h E l 1 l 0 H h g k h B k 7 t i B l m t p C v 0 5 R - q k V n z x R 9 l v _ C s 0 s T k p _ p B y i v 0 B i r t i I m 2 w F h g m G 3 2 s H o 6 g q F 7 v 3 j F m o v 2 C q r j _ H x p k 1 V q x 2 7 B k t g 2 M n 0 t o D m x t 2 D g - y s O q t u Y 4 t 3 W r u i L 5 8 u n P 1 u v l L x z r k B h j y k B t v - r G 6 l 3 s C h p 3 4 B 0 u p 2 B x q _ 6 C 5 s o 5 B n m 3 1 H l u u x I 3 h 6 n D 2 3 z _ C g 9 _ g C 8 m n o M 4 q - p C t n - g p B - 5 5 8 G 4 t u 2 D - 0 l o C 4 y 2 k C m 8 k t F h w s a j 4 h K w x u Q 7 q p j B k 0 m a h q 3 r B o y h - C v o k a t x p F t q m n C - - 3 j F x u j i D m _ 1 6 C w 8 8 _ G q 0 4 i w B 2 j l k D w m m 3 V r - n l H z z h i J h 1 6 p C y h w x E 0 p 3 T 7 7 h G g 8 s H 5 p 8 N x w 0 r B z 7 o r B 5 o - D h n 7 H n l 2 E - i - p J 2 p n j D u - 0 U i t w j B r 2 2 g B o x h s I 2 - 7 5 C 5 q 7 8 C 1 6 o 5 D t _ 6 p B n 2 p T h k 7 i D w x - 7 B j y k M s h x n D y n z W 3 m 3 G z n w L 8 _ n U h 5 u m C g 7 r L k 5 0 i B l q n I s 4 t h B l w g I 6 9 5 I 6 w l W r 6 m V 4 1 7 K j 2 7 l B k t 1 3 C 5 g g D 7 v i u D v i l W 7 u m i F i l 5 s G k - o 5 J 1 _ - 3 D x 7 y X 3 t 7 K n m y S m u w o B i x 8 W l 9 u n B x u j 0 b 4 i g R 2 1 o s P 9 2 2 M _ 6 o v C k _ n J l x 1 w B t x p x B 8 4 8 F 7 n s j B x - 5 p F y s m a v z 6 g C o z l 9 B 5 0 9 g B i m q 1 C 8 2 i 6 C v j q q Q i 8 8 F t r u 3 a 8 k y m J 5 7 k g L 7 z j 6 B u w - p C 5 s q 6 K & l t ; / r i n g & g t ; & l t ; / r p o l y g o n s & g t ; & l t ; r p o l y g o n s & g t ; & l t ; i d & g t ; - 2 1 4 7 4 6 7 7 0 6 & l t ; / i d & g t ; & l t ; r i n g & g t ; k 6 - q v y i x _ J - g D p m C 4 i M m _ L u w I k h H z y L 2 4 D j r B t l B q i E h v D 4 5 G z p a 3 z G 7 k D l x B 0 Z & l t ; / r i n g & g t ; & l t ; / r p o l y g o n s & g t ; & l t ; r p o l y g o n s & g t ; & l t ; i d & g t ; - 2 1 4 7 4 6 7 7 0 5 & l t ; / i d & g t ; & l t ; r i n g & g t ; n 4 9 v o l m l k K y G m a g g B 9 j F 4 i H w v D 0 e k E m k B m q B q w C 4 i D 7 M l f _ 9 B 1 y B y D n N v R i 2 C - j 3 B n 8 E n u D q b & l t ; / r i n g & g t ; & l t ; / r p o l y g o n s & g t ; & l t ; r p o l y g o n s & g t ; & l t ; i d & g t ; - 2 1 4 7 4 6 7 7 0 4 & l t ; / i d & g t ; & l t ; r i n g & g t ; 9 9 t 0 4 u i 6 - J 6 m P t q u L h 8 y I 6 9 h B k m v J m q h D i x 7 M p 5 x T & l t ; / r i n g & g t ; & l t ; / r p o l y g o n s & g t ; & l t ; r p o l y g o n s & g t ; & l t ; i d & g t ; - 2 1 4 7 4 6 7 7 0 3 & l t ; / i d & g t ; & l t ; r i n g & g t ; 6 n 6 7 n 9 8 j 9 J v - l B q k l C r - 6 D 5 j _ B 2 3 r B m o 4 L & l t ; / r i n g & g t ; & l t ; / r p o l y g o n s & g t ; & l t ; r p o l y g o n s & g t ; & l t ; i d & g t ; - 2 1 4 7 4 6 7 7 0 2 & l t ; / i d & g t ; & l t ; r i n g & g t ; s g r t s 4 9 u _ J x 2 - F 7 k 3 D s 0 J h k - E 3 h q E 0 z T j y 9 F o y z X o w s D 4 g m C h w i P k 6 T g 1 x B - y z C - _ P _ y m D s t v E q s 1 C i 3 6 C v i i S & l t ; / r i n g & g t ; & l t ; / r p o l y g o n s & g t ; & l t ; r p o l y g o n s & g t ; & l t ; i d & g t ; - 2 1 4 7 4 6 7 7 0 1 & l t ; / i d & g t ; & l t ; r i n g & g t ; u 8 3 v o 4 0 z - J k 7 D - B t 4 C h w F 3 q G r 8 n B 7 k M l _ K v y C E z z C i q D n k K 7 - h B l y X n u I & l t ; / r i n g & g t ; & l t ; / r p o l y g o n s & g t ; & l t ; r p o l y g o n s & g t ; & l t ; i d & g t ; - 2 1 4 7 4 6 7 7 0 0 & l t ; / i d & g t ; & l t ; r i n g & g t ; i l n v 6 h _ i j K 8 w p _ D l 7 _ J g k j Y z - 1 W 7 9 7 1 U 9 o k o L w s y E p y g E m l h C k j 7 E 2 j y H 8 h v L o z h z G o 5 8 G 3 u z m C 9 k 7 _ D 8 o - 5 C x 7 0 i B t - y I 5 0 z j H - - j o C q r 5 B j _ 1 w B v 4 o E h 6 1 E v 9 j N - r n L m x 1 x K q o 3 X p r x d x 4 h F y 8 0 D 4 n y x D o q x M q 5 z X r m _ G 7 0 i Z r - 5 v I r n v z E t n 6 m X 8 - 2 7 B 4 g m Y w t z w C o o 6 q D 9 w t l C 3 s i p C h k y G j 9 q U z 5 w 9 C 2 k r R - q y k E _ o n w B 2 r t 1 C - v r w B _ 0 l j F t t w 4 F _ r z g B 7 q 0 K l 4 z 6 B j l u h C r 7 7 2 B j z g 1 B t 0 p E j k x V 8 9 n F 3 m 0 f & l t ; / r i n g & g t ; & l t ; / r p o l y g o n s & g t ; & l t ; r p o l y g o n s & g t ; & l t ; i d & g t ; - 2 1 4 7 4 6 7 6 9 9 & l t ; / i d & g t ; & l t ; r i n g & g t ; s _ i k 2 7 j s 4 K 7 S n 3 C l I 2 y E u 5 F n 9 H 9 7 M k v M x y H u y F g s D v 1 I k 8 J 0 q E p G s o D & l t ; / r i n g & g t ; & l t ; / r p o l y g o n s & g t ; & l t ; r p o l y g o n s & g t ; & l t ; i d & g t ; - 2 1 4 7 4 6 7 6 9 8 & l t ; / i d & g t ; & l t ; r i n g & g t ; g 3 1 n 2 - 3 l n K o 2 h z B i x q E z h g q E r 0 n 6 D 8 7 8 a m _ y H i x 9 I u p 3 d l 5 s a j 7 l - D h y t a p 2 l S 0 o 8 Y 4 5 8 Q y j u O v h 8 k F l n 2 u C _ z k f i 5 r u C n n 1 U r 2 8 y C 3 r 0 m B l - 2 6 C v 2 g V 8 6 l d 2 y 5 M 3 w y P x _ 8 E 8 - n G i 1 w 8 F 2 z 0 f x o w I 1 z l F x 2 3 K x j _ U q h w X 0 l g P u y z M 7 y m t E g k k V v 9 w U o l x E - 6 x w E 6 k o z B - 6 u N q 4 t F 9 q 4 M v w 9 V 0 p g Z k z 3 5 C 4 p i 8 B 9 h x d m t 6 t B h 2 3 w B 1 u 5 N i 9 6 7 N 8 n l M q j m l B - 1 m e t o u N 4 r l f k p u n B 8 m g Q 0 0 0 7 0 B 3 g - _ B 5 y - s C z v s 0 E q m - 5 B 1 z r R 0 z i D l 6 6 g D u q g z B 7 y h l C u w 3 i G k 0 r - F m w t u B z i s q H t s 3 l J 2 t 8 7 F t k 2 e 1 y - 2 H 7 t x 1 N h _ r m D 9 z k n C 5 u w q D t 4 - O q v p B k k _ M i r t E 9 i l E h 4 v i F 7 4 4 i F 2 9 4 _ B 8 h 9 p B 9 j r g K 0 y 7 z F s t 6 h C 2 3 5 P x 6 p 3 C 5 p 3 7 G 6 v 9 u B y 3 r l C r 6 _ - B 3 m 6 5 C 3 p 7 k B x x r D s l 5 Y 0 l g T 0 8 v 0 E 1 j 1 n K x i x Z 7 l 9 v B x - w y B u i 3 4 C r s 1 H 4 u w W q u 2 9 B s o g N y 3 1 _ B t 2 1 Z v u w i E k 3 h W 2 w m U r k m t B q m u Z v g 6 i D h x 8 1 M h 5 n n C 0 v z f 7 y s g B g 1 l q B 4 p _ V v m u 4 F 4 2 1 c 7 2 4 q G u y p s G x p n 9 g B s 4 t E s - 8 2 I j 1 h m I y 4 - c w 9 o Z t 2 m G h v u E 8 q x J r i l F 5 v l o B 3 p i r B y 3 - p B n i 7 T s 6 l b x l x E 0 9 y n C r k m w B 1 0 k 0 C l n r t D m g y q B h 1 5 J u j 4 Z u 1 x 6 B 1 h r _ B g u i w B x x 5 O r 3 1 Z 2 4 k F l 3 0 H 8 0 x N h l w 2 C _ q u E i 4 p 9 E t 8 y q E r t 6 R m y r d k 3 j 0 B v h w S v 1 l O i i m d 6 3 w s D 8 5 g F j h _ _ I j r v m C _ 1 2 Q 1 h m K s y v z G r u s J - g _ 4 B x 6 o v B 7 u l 7 E o h s 4 B _ t 8 d m j 5 2 B t n p d o p q b 3 i 0 L p u 5 F 5 y x U l 0 g S p t z S i k u M 4 _ 5 5 C 7 1 7 D m 3 n g B - v p i B v 7 0 W - _ i T t 1 q w B - x v m C 4 l 7 q D 0 2 q W u g x P 7 9 0 R l l v P r x _ U o l 9 R 5 2 s J - l q a y 5 4 L u l _ o B r - - i B j 5 v l D 6 x l F 5 m 7 n E t 6 o E y m _ E i y 6 O 3 g v i E w 7 r o C 3 h 6 i E s y 4 q B 4 2 v 6 C h o v K r r 9 G _ i u C h 4 6 w B o o 8 C h y 0 M q v s o B 4 6 3 t H l 2 s V v 5 o z B 7 u m O k 2 3 i D j j u H q 2 l J g 5 s L _ v t Y h z i Z - - p w B s p z e 0 s 0 0 B 0 m i y F j z n k B h h k h B n s _ 1 D k 9 z r J h t 3 - D r t y 0 E 7 _ 0 q B q u s r E 9 8 _ V - k i l B 5 9 u Z k x 7 j F 9 - _ K n j x P 6 w m G n 1 k N n 7 j J 7 g h 7 F 8 g o g B h k 2 r B _ 7 q T y x q U u l u 0 B 2 6 8 h T 9 m 2 i B & l t ; / r i n g & g t ; & l t ; / r p o l y g o n s & g t ; & l t ; r p o l y g o n s & g t ; & l t ; i d & g t ; - 2 1 4 7 4 6 7 6 9 7 & l t ; / i d & g t ; & l t ; r i n g & g t ; u n x 7 i 2 7 3 8 J s h j c y n 1 0 B u 2 t 9 E x p p 0 C 7 u _ B g y 0 y C o 8 3 w D & l t ; / r i n g & g t ; & l t ; / r p o l y g o n s & g t ; & l t ; r p o l y g o n s & g t ; & l t ; i d & g t ; - 2 1 4 7 4 6 7 6 9 6 & l t ; / i d & g t ; & l t ; r i n g & g t ; q u h n 4 z q - k K 8 v 2 5 C g j 3 F q q r j C 6 r 5 Z 6 4 5 f k z _ - J & l t ; / r i n g & g t ; & l t ; / r p o l y g o n s & g t ; & l t ; r p o l y g o n s & g t ; & l t ; i d & g t ; - 2 1 4 7 4 6 7 6 9 5 & l t ; / i d & g t ; & l t ; r i n g & g t ; r i 3 t _ i o w u K 9 6 _ B 6 C x D 7 D k N b 5 F 4 E t O _ D 8 D g G n b 6 p B g Q i k B T i 7 E 6 3 E 5 m E y h D w 4 C t g C r k E 4 7 B g t B & l t ; / r i n g & g t ; & l t ; / r p o l y g o n s & g t ; & l t ; r p o l y g o n s & g t ; & l t ; i d & g t ; - 2 1 4 7 4 6 7 6 9 4 & l t ; / i d & g t ; & l t ; r i n g & g t ; 2 4 g z t j 2 7 8 J z O 0 r B h P w V y a 2 q B q M i U x Q - Z 2 X 8 X w T t Q t M _ N 4 R & l t ; / r i n g & g t ; & l t ; / r p o l y g o n s & g t ; & l t ; r p o l y g o n s & g t ; & l t ; i d & g t ; - 2 1 4 7 4 6 7 6 9 3 & l t ; / i d & g t ; & l t ; r i n g & g t ; 3 m x j h _ o l 9 J u h t C 6 i s E 4 0 8 B p y q B t - 6 F 0 r u E y i 0 E m i 8 G r 4 0 F j 1 h K & l t ; / r i n g & g t ; & l t ; / r p o l y g o n s & g t ; & l t ; r p o l y g o n s & g t ; & l t ; i d & g t ; - 2 1 4 7 4 6 7 6 9 2 & l t ; / i d & g t ; & l t ; r i n g & g t ; o q 4 s v o 6 0 8 J 4 p r D l t r b 7 o p B 2 q e p 1 t B - 0 w C h h k D u h m Y - k 1 G n h l H h 4 w B k - 8 J & l t ; / r i n g & g t ; & l t ; / r p o l y g o n s & g t ; & l t ; r p o l y g o n s & g t ; & l t ; i d & g t ; - 2 1 4 7 4 6 7 6 9 1 & l t ; / i d & g t ; & l t ; r i n g & g t ; v k s 9 1 x i w 8 J l 4 E t 9 G r m L l 5 H _ j K k 4 E h 1 M u l U 9 k D s 5 G 9 w G & l t ; / r i n g & g t ; & l t ; / r p o l y g o n s & g t ; & l t ; r p o l y g o n s & g t ; & l t ; i d & g t ; - 2 1 4 7 4 6 7 6 9 0 & l t ; / i d & g t ; & l t ; r i n g & g t ; o r r 1 k w q x 8 J 0 t y T 8 g s F - w K x z V z k 0 h B 5 1 r f x s - B y g z U & l t ; / r i n g & g t ; & l t ; / r p o l y g o n s & g t ; & l t ; r p o l y g o n s & g t ; & l t ; i d & g t ; - 2 1 4 7 4 6 7 6 8 9 & l t ; / i d & g t ; & l t ; r i n g & g t ; y _ q 5 _ p p o 9 J l L u E p L q B l h G 5 L t w G w R 1 D 2 E 4 E 4 E g E n K o L L o I l f x J t 8 C n l H n 0 E 4 l M k S l M 6 N & l t ; / r i n g & g t ; & l t ; / r p o l y g o n s & g t ; & l t ; r p o l y g o n s & g t ; & l t ; i d & g t ; - 2 1 4 7 4 6 7 6 8 8 & l t ; / i d & g t ; & l t ; r i n g & g t ; o u 2 t 1 _ 7 w 8 J i y O g 5 F 7 3 C - i B k K u 4 B q o L t 8 n B w x G x 0 C q o B 3 s F p 7 F g 8 J r w I w u F t n F & l t ; / r i n g & g t ; & l t ; / r p o l y g o n s & g t ; & l t ; r p o l y g o n s & g t ; & l t ; i d & g t ; - 2 1 4 7 4 6 7 6 8 7 & l t ; / i d & g t ; & l t ; r i n g & g t ; w 5 q w w g v w n K g w i C 6 s n B s g 2 q C 4 v 8 D p j 5 B i i i f 7 w o K k z 8 H w w x G 1 x v D n u H 9 z z B - 3 G z u t C - q W 2 6 j B 0 - r C 2 1 - C 6 p 1 B q 5 3 B j 0 m B g g y Y _ k q C r 0 u D 0 z y G 7 g y F & l t ; / r i n g & g t ; & l t ; / r p o l y g o n s & g t ; & l t ; r p o l y g o n s & g t ; & l t ; i d & g t ; - 2 1 4 7 4 6 7 6 8 6 & l t ; / i d & g t ; & l t ; r i n g & g t ; 6 g 1 s v z 6 3 8 J k o i B 4 o p N w x q H 2 v u B 5 t l G h l s C - 8 z E - s 0 E s m h G r o m C l s q C x 4 v p B u l 7 Q 0 w s e 9 4 y H 0 w X w 8 Y & l t ; / r i n g & g t ; & l t ; / r p o l y g o n s & g t ; & l t ; r p o l y g o n s & g t ; & l t ; i d & g t ; - 2 1 4 7 4 6 7 6 8 5 & l t ; / i d & g t ; & l t ; r i n g & g t ; v 0 g v 8 q w z 8 J 1 1 6 E - j 2 D l s y C w n 8 E m j r B m v i F x 9 z R 6 5 w L 4 h i O - v g V - m w B g w m F 1 k p I q g u C 0 m v H w 3 P 1 g s I m i j E h r c o 2 p Z - g 8 C 7 w 3 B 6 3 8 E _ o v C 4 2 z C x l g P y 5 I 4 x l E z x r C v v 5 E y i i F j - t D i _ t D 2 k l E j h k E u 4 u C g z u C 9 w o D q q W w g t C 7 u s C p k v B u p r E y w 3 C y 5 Z & l t ; / r i n g & g t ; & l t ; / r p o l y g o n s & g t ; & l t ; r p o l y g o n s & g t ; & l t ; i d & g t ; - 2 1 4 7 4 6 7 6 8 4 & l t ; / i d & g t ; & l t ; r i n g & g t ; k q i s y 5 g 3 u K h 5 2 B 7 t x 3 C _ 7 p g B - 7 u E 7 k 5 K o u 8 N y j o D & l t ; / r i n g & g t ; & l t ; / r p o l y g o n s & g t ; & l t ; r p o l y g o n s & g t ; & l t ; i d & g t ; - 2 1 4 7 4 6 7 6 8 3 & l t ; / i d & g t ; & l t ; r i n g & g t ; j s z 1 p 0 0 7 x K 7 1 6 E - y w I 3 t - E s 5 5 B 8 k z B l p e k 6 v D 5 n s B w n U p p _ B 7 q o E l x 0 G h h k E & l t ; / r i n g & g t ; & l t ; / r p o l y g o n s & g t ; & l t ; r p o l y g o n s & g t ; & l t ; i d & g t ; - 2 1 4 7 4 6 7 6 8 2 & l t ; / i d & g t ; & l t ; r i n g & g t ; 7 z 0 w l v y w 8 J z 2 B p T k Q u u D o y J w n C r r F k i E x y G o q G r _ H & l t ; / r i n g & g t ; & l t ; / r p o l y g o n s & g t ; & l t ; r p o l y g o n s & g t ; & l t ; i d & g t ; - 2 1 4 7 4 6 7 6 8 1 & l t ; / i d & g t ; & l t ; r i n g & g t ; 3 k t r m g x 4 9 J 2 2 6 I o n 0 Q v k v C v 9 y f o 0 y p C 6 0 7 x B z o q 9 B v w m y B x 8 q h B t h i 5 B y r 1 u L 1 u _ k E k h w g E & l t ; / r i n g & g t ; & l t ; / r p o l y g o n s & g t ; & l t ; r p o l y g o n s & g t ; & l t ; i d & g t ; - 2 1 4 7 4 6 7 6 8 0 & l t ; / i d & g t ; & l t ; r i n g & g t ; g j 0 i w t w p 4 K _ 0 v B t h v J - n 3 C 2 t n H 2 0 X o 9 9 F w y w I y z l F & l t ; / r i n g & g t ; & l t ; / r p o l y g o n s & g t ; & l t ; r p o l y g o n s & g t ; & l t ; i d & g t ; - 2 1 4 7 4 6 7 6 7 9 & l t ; / i d & g t ; & l t ; r i n g & g t ; 0 j h 7 8 t t 3 8 J r g D p k L p 3 B u p L k p T j g F u - D 6 u F & l t ; / r i n g & g t ; & l t ; / r p o l y g o n s & g t ; & l t ; r p o l y g o n s & g t ; & l t ; i d & g t ; - 2 1 4 7 4 6 7 6 7 8 & l t ; / i d & g t ; & l t ; r i n g & g t ; 9 r w n u 8 x z 9 J h i B _ Z q l B 7 c t h D j T y V x L 5 K w M s q B v j T 3 1 U 2 d y u B 9 Q g Y i q D u 8 B 8 s C p x C 2 W j o C h q B k 0 B 3 T & l t ; / r i n g & g t ; & l t ; / r p o l y g o n s & g t ; & l t ; r p o l y g o n s & g t ; & l t ; i d & g t ; - 2 1 4 7 4 6 7 6 7 7 & l t ; / i d & g t ; & l t ; r i n g & g t ; n x y v p n - 2 8 J t 0 V p 2 j H 6 i 6 H w - j E w l v B p 0 J p m 1 K & l t ; / r i n g & g t ; & l t ; / r p o l y g o n s & g t ; & l t ; r p o l y g o n s & g t ; & l t ; i d & g t ; - 2 1 4 7 4 6 7 6 7 6 & l t ; / i d & g t ; & l t ; r i n g & g t ; n i t n g 0 o m 8 J 6 h 6 B y k h C 9 _ z B y h x O m 4 i F h u P _ r g C m 1 h B 9 1 - B z 8 k W 3 p l B p 3 g D z _ R 7 j 8 M o n z F m 5 i E & l t ; / r i n g & g t ; & l t ; / r p o l y g o n s & g t ; & l t ; r p o l y g o n s & g t ; & l t ; i d & g t ; - 2 1 4 7 4 6 7 6 7 5 & l t ; / i d & g t ; & l t ; r i n g & g t ; v x g 1 8 6 3 1 4 K 8 h w H 2 6 h E 4 h v G t 7 9 D & l t ; / r i n g & g t ; & l t ; / r p o l y g o n s & g t ; & l t ; r p o l y g o n s & g t ; & l t ; i d & g t ; - 2 1 4 7 4 6 7 6 7 4 & l t ; / i d & g t ; & l t ; r i n g & g t ; t p 1 3 h 1 3 2 8 J y G 8 U k z C 2 s B x n B w y G k G 6 t D 4 3 B 4 1 B 3 h C m v B g 3 B s - C k z D 9 j E h 4 D & l t ; / r i n g & g t ; & l t ; / r p o l y g o n s & g t ; & l t ; r p o l y g o n s & g t ; & l t ; i d & g t ; - 2 1 4 7 4 6 7 6 7 3 & l t ; / i d & g t ; & l t ; r i n g & g t ; 2 0 i x 1 k h j 8 J 9 y _ o D 2 o i X 4 k 5 s B 6 o _ L 3 4 j x E q - 2 M i 9 5 a w 2 - s E r w - L 7 0 t Q p s _ P 2 _ 8 0 K w r k K r r 5 F w 4 3 3 B & l t ; / r i n g & g t ; & l t ; / r p o l y g o n s & g t ; & l t ; r p o l y g o n s & g t ; & l t ; i d & g t ; - 2 1 4 7 4 6 7 6 7 2 & l t ; / i d & g t ; & l t ; r i n g & g t ; 1 w 8 o x g j 0 8 J x z P h o t q B v 8 y I v 3 t B j 3 - D l j 9 D 5 8 _ F p 9 7 K l g z D 3 k i D - x p D u h 2 N _ i 5 D & l t ; / r i n g & g t ; & l t ; / r p o l y g o n s & g t ; & l t ; r p o l y g o n s & g t ; & l t ; i d & g t ; - 2 1 4 7 4 6 7 6 7 1 & l t ; / i d & g t ; & l t ; r i n g & g t ; g t u x 0 5 j r 8 J w _ 5 B 2 3 Y 0 s r K w i N q 9 y B 2 t I z 8 s G & l t ; / r i n g & g t ; & l t ; / r p o l y g o n s & g t ; & l t ; r p o l y g o n s & g t ; & l t ; i d & g t ; - 2 1 4 7 4 6 7 6 7 0 & l t ; / i d & g t ; & l t ; r i n g & g t ; g y z v x u 2 w 8 J x i _ C 7 l w E 3 k g H _ 6 _ B 1 0 y E u m 4 B 0 7 k E & l t ; / r i n g & g t ; & l t ; / r p o l y g o n s & g t ; & l t ; r p o l y g o n s & g t ; & l t ; i d & g t ; - 2 1 4 7 4 6 7 6 6 9 & l t ; / i d & g t ; & l t ; r i n g & g t ; r q n z 8 s 1 r u K 6 x 2 C 2 l u F h k x G j 1 j K x 8 2 J k 6 1 D l g 1 B 1 - k R 4 z 9 K s 3 O & l t ; / r i n g & g t ; & l t ; / r p o l y g o n s & g t ; & l t ; r p o l y g o n s & g t ; & l t ; i d & g t ; - 2 1 4 7 4 6 7 6 6 8 & l t ; / i d & g t ; & l t ; r i n g & g t ; y p 9 q k t h t 8 J 2 p o c k 2 m B i 6 S m 0 h C z p o C r u 4 c i t _ B 2 h p B & l t ; / r i n g & g t ; & l t ; / r p o l y g o n s & g t ; & l t ; r p o l y g o n s & g t ; & l t ; i d & g t ; - 2 1 4 7 4 6 7 6 6 7 & l t ; / i d & g t ; & l t ; r i n g & g t ; h 2 7 h 5 t u t 8 J x i 8 B j 4 r B l r n J _ w v B u 0 L - j _ E s y w M & l t ; / r i n g & g t ; & l t ; / r p o l y g o n s & g t ; & l t ; r p o l y g o n s & g t ; & l t ; i d & g t ; - 2 1 4 7 4 6 7 6 6 6 & l t ; / i d & g t ; & l t ; r i n g & g t ; k t t m r q 1 v 1 K m r F o B 3 - J s z Q j n X 1 z b i U w 6 H m z N h 7 F l l K - o L y r K _ N p - R & l t ; / r i n g & g t ; & l t ; / r p o l y g o n s & g t ; & l t ; r p o l y g o n s & g t ; & l t ; i d & g t ; - 2 1 4 7 4 6 7 6 6 5 & l t ; / i d & g t ; & l t ; r i n g & g t ; k 7 k q l 7 8 m 1 K - 4 j B 2 - k Q 3 i s C 6 t k B 6 y y E p u r B 1 n r E v 6 k v B 1 u 4 C i 1 5 H 5 2 8 b p o o G v w _ U & l t ; / r i n g & g t ; & l t ; / r p o l y g o n s & g t ; & l t ; r p o l y g o n s & g t ; & l t ; i d & g t ; - 2 1 4 7 4 6 7 6 6 4 & l t ; / i d & g t ; & l t ; r i n g & g t ; n m 2 m v n i 4 v K 8 5 B o 6 B 8 V - 6 G m 8 E 1 j C _ h B 6 c l s B 9 e 9 e m c 9 w C s t B 4 g B 2 M & l t ; / r i n g & g t ; & l t ; / r p o l y g o n s & g t ; & l t ; r p o l y g o n s & g t ; & l t ; i d & g t ; - 2 1 4 7 4 6 7 6 6 3 & l t ; / i d & g t ; & l t ; r i n g & g t ; 1 6 w 1 r o 8 3 v K v X u z C r Y 9 W 5 t B - m B 6 L 3 y B _ B p N 0 T x Z S p Q 8 g B z S & l t ; / r i n g & g t ; & l t ; / r p o l y g o n s & g t ; & l t ; r p o l y g o n s & g t ; & l t ; i d & g t ; - 2 1 4 7 4 6 7 6 6 2 & l t ; / i d & g t ; & l t ; r i n g & g t ; 7 g n z w m v 3 v K 9 h B t c s l B z 2 B 8 V 4 U 3 W 6 P _ T _ F v 8 C x 8 C 3 f r N 6 b - j B i W & l t ; / r i n g & g t ; & l t ; / r p o l y g o n s & g t ; & l t ; r p o l y g o n s & g t ; & l t ; i d & g t ; - 2 1 4 7 4 6 7 6 6 1 & l t ; / i d & g t ; & l t ; r i n g & g t ; y j 0 r 3 i 4 p y K l 8 a z l 0 C 9 - _ u B z 2 y B o w l g B 3 u g B j k n F g y - I 6 8 z i B j _ p H s o - L & l t ; / r i n g & g t ; & l t ; / r p o l y g o n s & g t ; & l t ; r p o l y g o n s & g t ; & l t ; i d & g t ; - 2 1 4 7 4 6 7 6 6 0 & l t ; / i d & g t ; & l t ; r i n g & g t ; y 6 5 z 6 r l 6 u K g j W p 9 Z x h w E v p q I h i w O 3 h 2 L p 7 l B _ h j G g o 5 E l s 8 E 7 7 p J i l n s B 2 3 _ w B t 1 p B 0 6 Q & l t ; / r i n g & g t ; & l t ; / r p o l y g o n s & g t ; & l t ; r p o l y g o n s & g t ; & l t ; i d & g t ; - 2 1 4 7 4 6 7 6 5 9 & l t ; / i d & g t ; & l t ; r i n g & g t ; - _ r o q 2 1 p y K 7 j - o C r h u n C l t y 5 C 7 - i R w u 1 Z w - k K m q r w B h o x D 8 j 1 t E s m n j B v u h z C v u 2 J & l t ; / r i n g & g t ; & l t ; / r p o l y g o n s & g t ; & l t ; r p o l y g o n s & g t ; & l t ; i d & g t ; - 2 1 4 7 4 6 7 6 5 8 & l t ; / i d & g t ; & l t ; r i n g & g t ; r g - r p 4 i h g K 2 p C 7 4 E 1 2 D w l N n 5 O 0 l b s g J m 4 D 7 z B 1 p C 5 _ E z 7 D 1 m D 7 x B p g C - 4 D r - R v 3 S 8 m B j 1 K 2 7 F & l t ; / r i n g & g t ; & l t ; / r p o l y g o n s & g t ; & l t ; r p o l y g o n s & g t ; & l t ; i d & g t ; - 2 1 4 7 4 6 7 6 5 7 & l t ; / i d & g t ; & l t ; r i n g & g t ; l i w _ w j - p _ J m f y h C j m C 3 h E g g F r d b 3 n B q k B o x C k k G j 9 F g e x Q 6 c s _ B o 3 D 8 F 5 i C w d q u E g r E i k C 5 P 9 T K & l t ; / r i n g & g t ; & l t ; / r p o l y g o n s & g t ; & l t ; r p o l y g o n s & g t ; & l t ; i d & g t ; - 2 1 4 7 4 6 7 6 5 6 & l t ; / i d & g t ; & l t ; r i n g & g t ; g 3 8 u o i 7 4 j K 6 g x E j o 6 P z _ k F 9 2 o I & l t ; / r i n g & g t ; & l t ; / r p o l y g o n s & g t ; & l t ; r p o l y g o n s & g t ; & l t ; i d & g t ; - 2 1 4 7 4 6 7 6 5 5 & l t ; / i d & g t ; & l t ; r i n g & g t ; - z z t k - 3 _ t K 2 6 i O s q 3 E g 7 n B 1 v j C x _ z B 6 3 P 8 _ M 4 1 0 E j 6 1 H 3 7 o Q y 0 d s y l H & l t ; / r i n g & g t ; & l t ; / r p o l y g o n s & g t ; & l t ; r p o l y g o n s & g t ; & l t ; i d & g t ; - 2 1 4 7 4 6 7 6 5 4 & l t ; / i d & g t ; & l t ; r i n g & g t ; - 6 m 3 _ 8 4 g x K z 8 5 v G j r 5 n I h 1 6 r d & l t ; / r i n g & g t ; & l t ; / r p o l y g o n s & g t ; & l t ; r p o l y g o n s & g t ; & l t ; i d & g t ; - 2 1 4 7 4 6 7 6 5 3 & l t ; / i d & g t ; & l t ; r i n g & g t ; z h r 0 z p n 2 _ J q o h B _ 7 0 n B i m v N _ s T l x 2 W x t 6 H l 3 s D & l t ; / r i n g & g t ; & l t ; / r p o l y g o n s & g t ; & l t ; r p o l y g o n s & g t ; & l t ; i d & g t ; - 2 1 4 7 4 6 7 6 5 2 & l t ; / i d & g t ; & l t ; r i n g & g t ; x 3 - l s 8 4 p k K 6 U n i B n 4 C 7 o B y o E 5 - D 7 t B - j C 0 t D i u C w 2 D r n D q r E h z G y 1 C i 0 B & l t ; / r i n g & g t ; & l t ; / r p o l y g o n s & g t ; & l t ; r p o l y g o n s & g t ; & l t ; i d & g t ; - 2 1 4 7 4 6 7 6 5 1 & l t ; / i d & g t ; & l t ; r i n g & g t ; _ p 9 _ 6 4 h r 9 J u 2 n 4 C o g 8 E - h O 0 i 3 e w m u J n j r G l p F & l t ; / r i n g & g t ; & l t ; / r p o l y g o n s & g t ; & l t ; r p o l y g o n s & g t ; & l t ; i d & g t ; - 2 1 4 7 4 6 7 6 5 0 & l t ; / i d & g t ; & l t ; r i n g & g t ; l 2 i v 8 x k 9 q K 6 Z t i B 8 r B 3 8 H r 3 D o l E q 5 D 3 g B 9 y E t s F 5 z C j 3 G w 4 H 6 j C & l t ; / r i n g & g t ; & l t ; / r p o l y g o n s & g t ; & l t ; r p o l y g o n s & g t ; & l t ; i d & g t ; - 2 1 4 7 4 6 7 6 4 9 & l t ; / i d & g t ; & l t ; r i n g & g t ; h r 0 i 1 p t z - J _ l E 4 8 C m l E s g C 3 n I 3 m B 6 n C t 5 B 7 7 D y t C _ s C 8 3 H m 8 F & l t ; / r i n g & g t ; & l t ; / r p o l y g o n s & g t ; & l t ; r p o l y g o n s & g t ; & l t ; i d & g t ; - 2 1 4 7 4 6 7 6 4 8 & l t ; / i d & g t ; & l t ; r i n g & g t ; l 0 v x 4 r g - 8 J 7 u C k g O w 3 F 3 9 F 2 w B 5 E 1 y B 6 m C j 8 W 2 q E 6 r C & l t ; / r i n g & g t ; & l t ; / r p o l y g o n s & g t ; & l t ; r p o l y g o n s & g t ; & l t ; i d & g t ; - 2 1 4 7 4 6 7 6 4 7 & l t ; / i d & g t ; & l t ; r i n g & g t ; x v v 3 i 9 j z 9 J g s j B 2 - v F 9 v v b j p E s 4 e z 6 1 U 6 4 t D 2 p z D & l t ; / r i n g & g t ; & l t ; / r p o l y g o n s & g t ; & l t ; r p o l y g o n s & g t ; & l t ; i d & g t ; - 2 1 4 7 4 6 7 6 4 6 & l t ; / i d & g t ; & l t ; r i n g & g t ; 5 9 x y 5 y _ 0 9 J y C j I _ U j I w C r o B Z 1 F 1 L i E h D g B - R o o C h 8 B h S 2 w C R 5 g B r K L q g R 7 M n f x J n B w D E z C h H 2 B N t C q O v M y K g D u H g D _ E 4 N g b z S v p B y R 4 N p D z P 1 P H 5 T & l t ; / r i n g & g t ; & l t ; / r p o l y g o n s & g t ; & l t ; r p o l y g o n s & g t ; & l t ; i d & g t ; - 2 1 4 7 4 6 7 6 4 5 & l t ; / i d & g t ; & l t ; r i n g & g t ; - w p 5 t 4 1 5 _ J y m g B 8 _ 8 B t - q x B 7 o 3 K y v 5 F _ 0 s F z o f o 0 q B r w 1 G l y j C 7 p p D 3 m n x B x 0 v B h v Y & l t ; / r i n g & g t ; & l t ; / r p o l y g o n s & g t ; & l t ; r p o l y g o n s & g t ; & l t ; i d & g t ; - 2 1 4 7 4 6 7 6 4 4 & l t ; / i d & g t ; & l t ; r i n g & g t ; 6 t 4 - h 1 m z 8 J y 9 v M l v q F w - g B h r Y _ n 8 F 6 l 6 I 7 6 1 G 3 7 x Z 4 _ x K l 2 w H 6 r j D 7 x y D 1 5 - E w u d 2 g s D g 0 h F l p S p x i C m 3 o C w - q B 4 k h D 7 8 5 B t 7 _ F v r 5 F & l t ; / r i n g & g t ; & l t ; / r p o l y g o n s & g t ; & l t ; r p o l y g o n s & g t ; & l t ; i d & g t ; - 2 1 4 7 4 6 7 6 4 3 & l t ; / i d & g t ; & l t ; r i n g & g t ; 2 - 9 5 h w r p 4 K 6 r R t z W y z p C l x m G 2 p 8 B t v v G & l t ; / r i n g & g t ; & l t ; / r p o l y g o n s & g t ; & l t ; r p o l y g o n s & g t ; & l t ; i d & g t ; - 2 1 4 7 4 6 7 6 4 2 & l t ; / i d & g t ; & l t ; r i n g & g t ; j z t p k n 9 n 4 K 2 2 n D t 7 7 Z j l u B s 5 3 D h o o U & l t ; / r i n g & g t ; & l t ; / r p o l y g o n s & g t ; & l t ; r p o l y g o n s & g t ; & l t ; i d & g t ; - 2 1 4 7 4 6 7 6 4 1 & l t ; / i d & g t ; & l t ; r i n g & g t ; p u 8 z j p 6 s _ J 9 u - L 8 - _ G m u 4 J 7 j g E k 9 u V i 3 0 C 9 q n B & l t ; / r i n g & g t ; & l t ; / r p o l y g o n s & g t ; & l t ; r p o l y g o n s & g t ; & l t ; i d & g t ; - 2 1 4 7 4 6 7 6 4 0 & l t ; / i d & g t ; & l t ; r i n g & g t ; k o u u r 5 h _ _ J 3 4 b _ h g J h 2 a y q x K p x 2 N & l t ; / r i n g & g t ; & l t ; / r p o l y g o n s & g t ; & l t ; r p o l y g o n s & g t ; & l t ; i d & g t ; - 2 1 4 7 4 6 7 6 3 9 & l t ; / i d & g t ; & l t ; r i n g & g t ; l 6 5 q z k y 9 8 J x w x J q 1 0 C v s 1 a t u 0 D y g b o 6 L u x 8 c q z 7 C 1 _ m R s i z D 2 8 t B x x 3 F h l x L 2 o 5 I p v p I u k Q n 0 q C n _ o C n 3 g B q 2 t D z 6 y B j l x I y z 0 _ B 4 j t D u y 4 C & l t ; / r i n g & g t ; & l t ; / r p o l y g o n s & g t ; & l t ; r p o l y g o n s & g t ; & l t ; i d & g t ; - 2 1 4 7 4 6 7 6 3 8 & l t ; / i d & g t ; & l t ; r i n g & g t ; j x v r v k 8 5 9 J m q 1 F q i 2 D g r u B i 8 y B l z l G k 5 h B t u l I & l t ; / r i n g & g t ; & l t ; / r p o l y g o n s & g t ; & l t ; r p o l y g o n s & g t ; & l t ; i d & g t ; - 2 1 4 7 4 6 7 6 3 7 & l t ; / i d & g t ; & l t ; r i n g & g t ; 0 x u 1 w 7 3 h _ J 7 g D n h E 9 B w z C 9 _ B h 1 B w y J q j D q 9 B 2 O o u G x z E p p C r k G o _ D u y D & l t ; / r i n g & g t ; & l t ; / r p o l y g o n s & g t ; & l t ; r p o l y g o n s & g t ; & l t ; i d & g t ; - 2 1 4 7 4 6 7 6 3 6 & l t ; / i d & g t ; & l t ; r i n g & g t ; 3 3 0 8 g w v - 9 J v q D l u C n h D 6 f 1 h B j p D i k E v _ C h 3 H h 1 E u Y g i B 7 Z 5 y B 9 e 8 1 C y _ D y z D 1 7 E m u F & l t ; / r i n g & g t ; & l t ; / r p o l y g o n s & g t ; & l t ; r p o l y g o n s & g t ; & l t ; i d & g t ; - 2 1 4 7 4 6 7 6 3 5 & l t ; / i d & g t ; & l t ; r i n g & g t ; p _ 4 1 h p g q 8 J g 7 0 D o _ 8 C x u w C r - p P l W o 5 - C n x q G p 8 y S 4 p n C & l t ; / r i n g & g t ; & l t ; / r p o l y g o n s & g t ; & l t ; r p o l y g o n s & g t ; & l t ; i d & g t ; - 2 1 4 7 4 6 7 6 3 4 & l t ; / i d & g t ; & l t ; r i n g & g t ; 7 9 l m r 1 s 1 9 J _ 9 j 5 C 7 2 2 N i j u 6 B 3 i 7 D j 1 v M 3 j u 8 B 8 6 k Z k y z g D g t s D 9 6 y O t j m X n p p h B t - z y D l o g 2 F v _ y b u z t F 2 s q i B q - 3 C o v x w B 5 l z E 0 t 3 f 5 2 v H y m l E t 8 q T u l p 2 C m 8 - j C _ i 6 4 D t z 4 u B 1 - k L o 5 u K h 5 n v B 5 5 g N w 5 r R 9 l 3 E t v o R g 3 h h C r t t l B n _ s n B q z w k G _ g h E p y l N s o 7 J j 7 u a _ v g l B k 6 _ p B 0 q p U p 9 q F 4 t 6 Q u l 7 K & l t ; / r i n g & g t ; & l t ; / r p o l y g o n s & g t ; & l t ; r p o l y g o n s & g t ; & l t ; i d & g t ; - 2 1 4 7 4 6 7 6 3 3 & l t ; / i d & g t ; & l t ; r i n g & g t ; y z - t w h k 4 8 J 3 j m B p 4 i B s 1 2 C i g i O 1 r k o B 2 q H 3 5 Y 8 p 4 B 0 o n G t w v v B 1 4 q D 0 8 o E q t o E m u 1 C 0 3 o D 8 q _ H & l t ; / r i n g & g t ; & l t ; / r p o l y g o n s & g t ; & l t ; r p o l y g o n s & g t ; & l t ; i d & g t ; - 2 1 4 7 4 6 7 6 3 2 & l t ; / i d & g t ; & l t ; r i n g & g t ; u o i r 9 1 7 z 9 J p k F w m G h s D 4 i C 2 p F t 2 E 9 n H u - G u 1 D z r F g 4 C 1 l E z h J z g H y 0 E & l t ; / r i n g & g t ; & l t ; / r p o l y g o n s & g t ; & l t ; r p o l y g o n s & g t ; & l t ; i d & g t ; - 2 1 4 7 4 6 7 6 3 1 & l t ; / i d & g t ; & l t ; r i n g & g t ; - - p p 7 0 o 1 z K 8 r _ D o _ 6 G z z x G 3 3 t H s v w E 4 z t E 8 0 h D 1 1 8 G s r S & l t ; / r i n g & g t ; & l t ; / r p o l y g o n s & g t ; & l t ; r p o l y g o n s & g t ; & l t ; i d & g t ; - 2 1 4 7 4 6 7 6 3 0 & l t ; / i d & g t ; & l t ; r i n g & g t ; 0 5 l z w 3 m 7 9 J y i I v 9 G 9 2 D y w E g k D j v F q l C s 9 B _ l C k m C h 7 B 4 o I u 5 M & l t ; / r i n g & g t ; & l t ; / r p o l y g o n s & g t ; & l t ; r p o l y g o n s & g t ; & l t ; i d & g t ; - 2 1 4 7 4 6 7 6 2 9 & l t ; / i d & g t ; & l t ; r i n g & g t ; s o k l j 5 v p _ J m 7 D z v B 1 - D t o I 3 1 E w j B 2 T i o B h g B y t C z k G j k G 9 n F & l t ; / r i n g & g t ; & l t ; / r p o l y g o n s & g t ; & l t ; r p o l y g o n s & g t ; & l t ; i d & g t ; - 2 1 4 7 4 6 7 6 2 8 & l t ; / i d & g t ; & l t ; r i n g & g t ; 5 k j i 0 s 3 p k K s j k p C - s n e w 5 v K 2 j 8 K p u t o E 9 k 1 G k s w O j 9 i e v _ g 5 B 0 m g Y & l t ; / r i n g & g t ; & l t ; / r p o l y g o n s & g t ; & l t ; r p o l y g o n s & g t ; & l t ; i d & g t ; - 2 1 4 7 4 6 7 6 2 7 & l t ; / i d & g t ; & l t ; r i n g & g t ; o v m 7 2 8 u p _ J 4 l D 7 s E k 9 C 4 e j q D x h G l 0 9 G - I v 5 D 6 o D o S 5 6 C n y G v p z B z j B p j B & l t ; / r i n g & g t ; & l t ; / r p o l y g o n s & g t ; & l t ; r p o l y g o n s & g t ; & l t ; i d & g t ; - 2 1 4 7 4 6 7 6 2 6 & l t ; / i d & g t ; & l t ; r i n g & g t ; 6 6 j h k _ u n 9 J o h _ O o r y g C 5 o 4 9 C g k w h B w l 1 s C x s 7 M 3 - - s B 8 x r E 2 - o R 2 v 4 O 4 0 t w B u 7 3 a 4 5 l F r x 1 t B h j k U u o 2 g C 2 p o R u 0 p i B o t 7 8 F 8 9 k c t _ k C 8 7 w L z h 9 w D z g t u B & l t ; / r i n g & g t ; & l t ; / r p o l y g o n s & g t ; & l t ; r p o l y g o n s & g t ; & l t ; i d & g t ; - 2 1 4 7 4 6 7 6 2 5 & l t ; / i d & g t ; & l t ; r i n g & g t ; 2 9 7 p s r 4 6 9 J 0 y E 5 s I 2 x B 2 u D _ 3 S - 4 G t h F 8 g D o 4 C q 9 Q t w o B l x G & l t ; / r i n g & g t ; & l t ; / r p o l y g o n s & g t ; & l t ; r p o l y g o n s & g t ; & l t ; i d & g t ; - 2 1 4 7 4 6 7 6 2 4 & l t ; / i d & g t ; & l t ; r i n g & g t ; _ k 0 4 o g w x 8 J 3 1 B 7 O 7 c m g B 2 q B 5 n I 3 2 a i o L s x G 8 L u X 1 V 2 h B i - D s k T r j V m p E m 5 B & l t ; / r i n g & g t ; & l t ; / r p o l y g o n s & g t ; & l t ; r p o l y g o n s & g t ; & l t ; i d & g t ; - 2 1 4 7 4 6 7 6 2 3 & l t ; / i d & g t ; & l t ; r i n g & g t ; 8 g k _ o o 8 q y K i 2 s E _ 5 h u B k x 7 V 6 1 9 z C i z t i H 5 4 s P j _ 5 c r - 0 P - g o S y 6 h y C 8 _ n W 4 v s 9 C l _ q 0 D k g n Q h r 8 b h 3 v N j q v N 9 3 2 P w k r H 4 s 4 c l _ - - B & l t ; / r i n g & g t ; & l t ; / r p o l y g o n s & g t ; & l t ; r p o l y g o n s & g t ; & l t ; i d & g t ; - 2 1 4 7 4 6 7 6 2 2 & l t ; / i d & g t ; & l t ; r i n g & g t ; _ q _ x 0 o 0 4 8 J D 3 F q B y E 7 B p I j P 4 l B x D i K s B m Q F v b k o C m M l 1 C n 5 M 5 R 5 9 D 3 7 B y w B _ p B 0 p B 2 t C _ u B o 2 B _ r D 8 F o O 0 B p U u b 7 p B n 4 D t v T 6 1 U - L Q z p B 7 T 3 B 9 T l G w B g D D & l t ; / r i n g & g t ; & l t ; / r p o l y g o n s & g t ; & l t ; r p o l y g o n s & g t ; & l t ; i d & g t ; - 2 1 4 7 4 6 7 6 2 1 & l t ; / i d & g t ; & l t ; r i n g & g t ; 8 u s w r w u r 8 J h _ y B s 3 s C j r 7 g B 2 t s E 1 g p E o i U m 0 j E k 8 u F g l l E _ 8 4 G 6 n 9 B 6 w j B & l t ; / r i n g & g t ; & l t ; / r p o l y g o n s & g t ; & l t ; r p o l y g o n s & g t ; & l t ; i d & g t ; - 2 1 4 7 4 6 7 6 2 0 & l t ; / i d & g t ; & l t ; r i n g & g t ; y j m z 6 k 1 2 8 J 9 1 L x x K p z F 8 q C 2 s B 4 s Z 0 v E 5 k B y r I w j n B y s H 3 a 3 - e g q G & l t ; / r i n g & g t ; & l t ; / r p o l y g o n s & g t ; & l t ; r p o l y g o n s & g t ; & l t ; i d & g t ; - 2 1 4 7 4 6 7 6 1 9 & l t ; / i d & g t ; & l t ; r i n g & g t ; p j q h 9 x 6 3 8 J 6 x z B l u - F h l p E 7 2 m B 8 7 h C 2 4 u V & l t ; / r i n g & g t ; & l t ; / r p o l y g o n s & g t ; & l t ; r p o l y g o n s & g t ; & l t ; i d & g t ; - 2 1 4 7 4 6 7 6 1 8 & l t ; / i d & g t ; & l t ; r i n g & g t ; r y h l 2 o - o 8 J k 3 1 O 3 o s C w 8 w E n m p C x 2 b _ m 0 D o 9 a o 4 2 G 9 x 7 T v s 0 D & l t ; / r i n g & g t ; & l t ; / r p o l y g o n s & g t ; & l t ; r p o l y g o n s & g t ; & l t ; i d & g t ; - 2 1 4 7 4 6 7 6 1 7 & l t ; / i d & g t ; & l t ; r i n g & g t ; h 1 w 4 u 3 1 r 8 J 7 x F v g G o i C 6 e 9 0 B z t B g 4 B - 4 G _ i D h 7 D n 8 C 2 o B i Y r B s 2 C p 6 P l j D 0 r C & l t ; / r i n g & g t ; & l t ; / r p o l y g o n s & g t ; & l t ; r p o l y g o n s & g t ; & l t ; i d & g t ; - 2 1 4 7 4 6 7 6 1 6 & l t ; / i d & g t ; & l t ; r i n g & g t ; q 2 u i z w o 3 8 J 1 s E 9 t J 5 m w B m L i C r E l t K o U 8 7 E k 4 D 6 1 B 7 M r k I 2 i D z x M o 8 B o 8 B j - h B u u F & l t ; / r i n g & g t ; & l t ; / r p o l y g o n s & g t ; & l t ; r p o l y g o n s & g t ; & l t ; i d & g t ; - 2 1 4 7 4 6 7 6 1 5 & l t ; / i d & g t ; & l t ; r i n g & g t ; - - g k k z h n z K n s E n 4 C z 2 E v 4 I h q E u v E v 0 B i E q M u G 3 D r I n T s Q 9 s C n O _ 5 C r j C 5 7 C 2 0 P 9 1 G x E q P k F p x B k - C l G 0 5 M 3 l g D t - B & l t ; / r i n g & g t ; & l t ; / r p o l y g o n s & g t ; & l t ; r p o l y g o n s & g t ; & l t ; i d & g t ; - 2 1 4 7 4 6 7 6 1 4 & l t ; / i d & g t ; & l t ; r i n g & g t ; h x 2 y y t r z i K 9 v S y v Z j 4 5 b 0 8 l O 9 u 4 I v 9 w B q 4 7 H 5 1 h H i _ i M - _ 5 U & l t ; / r i n g & g t ; & l t ; / r p o l y g o n s & g t ; & l t ; r p o l y g o n s & g t ; & l t ; i d & g t ; - 2 1 4 7 4 6 7 6 1 3 & l t ; / i d & g t ; & l t ; r i n g & g t ; 2 2 l r j s 3 k z K n - h I 6 i - C n m x K i q u C s 9 z I p 2 i K 3 s u B 2 g 9 E i 2 7 M & l t ; / r i n g & g t ; & l t ; / r p o l y g o n s & g t ; & l t ; r p o l y g o n s & g t ; & l t ; i d & g t ; - 2 1 4 7 4 6 7 6 1 2 & l t ; / i d & g t ; & l t ; r i n g & g t ; 2 h g i j q g z 9 J m s p K x w g B 9 5 r E h p n C 2 t t H 4 - 9 E t r q B v 9 q N _ t y B x y 1 S p q 5 B 8 8 T m h x G 0 x k B m 3 z B r k y C m 8 N u s e _ u Y t v 8 C 7 m p E 4 7 4 E t 6 p F r g p I u u - D 1 k q T l s l M 9 8 k V o w q F r t U h m n d g p u g B y 3 t B 3 u Q & l t ; / r i n g & g t ; & l t ; / r p o l y g o n s & g t ; & l t ; r p o l y g o n s & g t ; & l t ; i d & g t ; - 2 1 4 7 4 6 7 6 1 1 & l t ; / i d & g t ; & l t ; r i n g & g t ; k 3 k 9 j w l s 8 J t y 2 H 3 r w C 5 o 4 F p x q J m 9 _ B t 9 q B z l w P & l t ; / r i n g & g t ; & l t ; / r p o l y g o n s & g t ; & l t ; r p o l y g o n s & g t ; & l t ; i d & g t ; - 2 1 4 7 4 6 7 6 1 0 & l t ; / i d & g t ; & l t ; r i n g & g t ; i m l s j s 7 t j K j g E 6 Q o z G g Q k 4 1 B t t B h p D 3 v F i g I 1 5 1 E l v P 7 _ C 0 n F p K n i C u T 6 H p k P g O j j E 5 3 D 2 W 1 6 W x e u x L 3 - B q q E y o I p 7 C o O o K y 7 C k j J g t P & l t ; / r i n g & g t ; & l t ; / r p o l y g o n s & g t ; & l t ; r p o l y g o n s & g t ; & l t ; i d & g t ; - 2 1 4 7 4 6 7 6 0 9 & l t ; / i d & g t ; & l t ; r i n g & g t ; w 7 q z 1 m t 9 j K u v s 4 J r 2 l o C r 9 x 6 B 3 o 9 h C 9 _ m K v 3 o k I m z 5 C m - y W i 7 y H u n 0 7 J 1 _ 7 t B 2 i o j B 7 w - D r - 4 g B z p h G 0 8 5 3 F r n j S 9 - i e n 6 2 s B p 7 1 m B - 5 n q b i 6 x 5 B 7 m 1 s F & l t ; / r i n g & g t ; & l t ; / r p o l y g o n s & g t ; & l t ; r p o l y g o n s & g t ; & l t ; i d & g t ; - 2 1 4 7 4 6 7 6 0 8 & l t ; / i d & g t ; & l t ; r i n g & g t ; t 9 q l p k o h 8 J x t G n m o B n - J p g G p 8 G g b p w B _ 0 E z 3 B w h C 3 v B 7 0 B t 5 M n s K x y D p 4 F g u G g s H p y O p z I n z H 8 3 C q _ B k p B 7 e u n B w s C z 3 B q p C & l t ; / r i n g & g t ; & l t ; / r p o l y g o n s & g t ; & l t ; r p o l y g o n s & g t ; & l t ; i d & g t ; - 2 1 4 7 4 6 7 6 0 7 & l t ; / i d & g t ; & l t ; r i n g & g t ; y o n q y - n h 8 J g y B 7 g D z 0 P r p O v m F r v C _ l B 3 h B p O r W q c p E n 1 G z w U y q T 3 m D u _ B 1 g C k p D u o D & l t ; / r i n g & g t ; & l t ; / r p o l y g o n s & g t ; & l t ; r p o l y g o n s & g t ; & l t ; i d & g t ; - 2 1 4 7 4 6 7 6 0 6 & l t ; / i d & g t ; & l t ; r i n g & g t ; 8 r s g - 3 5 8 x K s 8 S - _ _ B v _ u C 2 0 K h z 2 D v i o C 6 4 m B & l t ; / r i n g & g t ; & l t ; / r p o l y g o n s & g t ; & l t ; r p o l y g o n s & g t ; & l t ; i d & g t ; - 2 1 4 7 4 6 7 6 0 5 & l t ; / i d & g t ; & l t ; r i n g & g t ; o y s x 4 - x v 8 J 1 0 r W j 6 h B _ 6 q B 9 j 8 B 1 l e 3 0 5 E q w l D p q 3 B 8 6 q B z 2 H t 9 m C 3 q 7 C 1 3 w B & l t ; / r i n g & g t ; & l t ; / r p o l y g o n s & g t ; & l t ; r p o l y g o n s & g t ; & l t ; i d & g t ; - 2 1 4 7 4 6 7 6 0 4 & l t ; / i d & g t ; & l t ; r i n g & g t ; 2 4 7 0 8 w s 8 8 J 3 - F 3 h E t d u x B n - C 7 y D x 7 F p l D i u C 9 m D 1 y G x 4 D 8 3 I k p E & l t ; / r i n g & g t ; & l t ; / r p o l y g o n s & g t ; & l t ; r p o l y g o n s & g t ; & l t ; i d & g t ; - 2 1 4 7 4 6 7 6 0 3 & l t ; / i d & g t ; & l t ; r i n g & g t ; w q s w h s i j z K 2 3 o B 0 i v D 2 l 2 O q - s B v 5 l C t 3 y J 7 3 k E 8 0 T r 4 S x s c 6 x V l o 2 B 6 8 U w s 2 C 1 - e & l t ; / r i n g & g t ; & l t ; / r p o l y g o n s & g t ; & l t ; r p o l y g o n s & g t ; & l t ; i d & g t ; - 2 1 4 7 4 6 7 6 0 2 & l t ; / i d & g t ; & l t ; r i n g & g t ; n l 7 7 6 j 8 r 8 J u J z O 2 5 B l i B w f h s D x - D z 1 C n o H y j B g M w 3 C h x D w v C l 7 C 6 z D x 4 D & l t ; / r i n g & g t ; & l t ; / r p o l y g o n s & g t ; & l t ; r p o l y g o n s & g t ; & l t ; i d & g t ; - 2 1 4 7 4 6 7 6 0 1 & l t ; / i d & g t ; & l t ; r i n g & g t ; z 7 y w r t n s x K g 7 o t I p 0 h H k 5 4 w J h h 2 H y n q R 3 o 0 i B i i z J u l _ R 3 1 8 C 7 u 4 7 E 1 l o O 1 5 w h B k 2 6 h B 5 o 9 g B 2 3 3 b 9 h w d 9 k _ I x z _ a w i - H v 1 r G 4 - 0 D 0 v 7 l B 2 v z I v t i P 6 0 0 G w u t I j g q P r r z C x t l i B r k z j C - - w s B 0 - - h E 5 t l f n h s 9 C z m j J 6 _ 7 a 1 n 2 j B x 7 i q B p 3 - H 9 z o I n q l g C h q j G w n 9 y C o j s i C _ 5 z N 0 9 3 E 4 j x M & l t ; / r i n g & g t ; & l t ; / r p o l y g o n s & g t ; & l t ; r p o l y g o n s & g t ; & l t ; i d & g t ; - 2 1 4 7 4 6 7 6 0 0 & l t ; / i d & g t ; & l t ; r i n g & g t ; l h v 2 r k 6 t j K 1 q O u 1 S i y g R u - c o 3 g B l 8 K 8 - _ D 8 - y R & l t ; / r i n g & g t ; & l t ; / r p o l y g o n s & g t ; & l t ; r p o l y g o n s & g t ; & l t ; i d & g t ; - 2 1 4 7 4 6 7 5 9 9 & l t ; / i d & g t ; & l t ; r i n g & g t ; 1 w j g 7 _ u 6 2 K o 5 5 F o 0 i H l l v F z o X r 2 s Q 8 q 2 E - 0 0 C r 1 v C 0 h 8 C & l t ; / r i n g & g t ; & l t ; / r p o l y g o n s & g t ; & l t ; r p o l y g o n s & g t ; & l t ; i d & g t ; - 2 1 4 7 4 6 7 5 9 8 & l t ; / i d & g t ; & l t ; r i n g & g t ; r k q 5 h 3 4 h z K 6 4 0 D l 8 x J 4 z l I - t _ F t g q C 1 v _ N q p s F j 2 1 B & l t ; / r i n g & g t ; & l t ; / r p o l y g o n s & g t ; & l t ; r p o l y g o n s & g t ; & l t ; i d & g t ; - 2 1 4 7 4 6 7 5 9 7 & l t ; / i d & g t ; & l t ; r i n g & g t ; 4 l u x 9 q 0 s 8 J v y F u z E g 7 B - 0 B m k B _ j B 3 y D 3 7 C t 8 C z z C 3 U i X i 2 C _ p E 5 T 2 r C & l t ; / r i n g & g t ; & l t ; / r p o l y g o n s & g t ; & l t ; r p o l y g o n s & g t ; & l t ; i d & g t ; - 2 1 4 7 4 6 7 5 9 6 & l t ; / i d & g t ; & l t ; r i n g & g t ; z 5 9 7 1 w r n j K o r j 8 H 7 r 4 5 L 4 - 9 i B y i p o B m 9 q l D 4 u v e 6 1 2 g U w k 8 e q k s 2 B u 8 p G z k w K u 1 9 H 0 7 o J v n s K o s 8 _ D j r k U w 8 o J q 4 k E i g t h B l 5 p J q 9 t 8 D 1 z u h B q z x W t 2 y H n 0 7 _ B 0 1 m a h z 9 8 I v v 1 R r 8 6 G v y 2 3 E z s 4 a 9 w x h M 2 4 2 U w t o J _ z 3 R k 5 k e h i v P z s m G 4 8 x C h i 8 H g z i K i 2 i M 3 n q W 6 t v s J g 8 _ E o 0 k n B & l t ; / r i n g & g t ; & l t ; / r p o l y g o n s & g t ; & l t ; r p o l y g o n s & g t ; & l t ; i d & g t ; - 2 1 4 7 4 6 7 5 9 5 & l t ; / i d & g t ; & l t ; r i n g & g t ; 4 _ r h - t - x z K w 9 - k B 4 6 p R z y 2 Q 2 w 2 L r k t j B 1 h g 5 B 7 8 h 5 B z y m i B 0 - l X 7 _ x v B _ w l T 6 p q b 1 r - N n g _ Z & l t ; / r i n g & g t ; & l t ; / r p o l y g o n s & g t ; & l t ; r p o l y g o n s & g t ; & l t ; i d & g t ; - 2 1 4 7 4 6 7 5 9 4 & l t ; / i d & g t ; & l t ; r i n g & g t ; _ q 4 _ 4 w t 8 7 J g V i m D 8 _ W u m D 5 2 B w R t h B 4 w B m t D j z H t g M r s F k 3 D 1 U p e 5 p B s m B & l t ; / r i n g & g t ; & l t ; / r p o l y g o n s & g t ; & l t ; r p o l y g o n s & g t ; & l t ; i d & g t ; - 2 1 4 7 4 6 7 5 9 3 & l t ; / i d & g t ; & l t ; r i n g & g t ; n w h z r h h - y K j 8 5 x B l _ m K 6 3 2 M i x 2 Y 6 w - m D u - l 2 B h 1 7 h B q k h O k t 2 i B y 6 - M x 1 u c h r g 5 D u p q K 6 z o X 7 5 l O & l t ; / r i n g & g t ; & l t ; / r p o l y g o n s & g t ; & l t ; r p o l y g o n s & g t ; & l t ; i d & g t ; - 2 1 4 7 4 6 7 5 9 2 & l t ; / i d & g t ; & l t ; r i n g & g t ; 9 6 - l n o s 0 8 J 0 m m G k 2 v C g n W n 2 m B r n t L g z d q n r O & l t ; / r i n g & g t ; & l t ; / r p o l y g o n s & g t ; & l t ; r p o l y g o n s & g t ; & l t ; i d & g t ; - 2 1 4 7 4 6 7 5 9 1 & l t ; / i d & g t ; & l t ; r i n g & g t ; o q 5 r r u 5 o 9 J 4 t 9 2 B g 4 o 5 B j l z H 9 9 9 H 4 3 t J 2 _ 7 X 0 o g g D y 7 4 o C 6 u m t C q w 9 1 B t r y P n 5 5 m B 3 s x v C m 3 i D q 5 z b 8 6 0 6 L r z u g D l - 2 6 F _ l h 6 E i l 6 h B 0 6 o g B 1 4 3 P m x s g B o i k n B r r 9 - B i r 4 Q p _ w k B n 7 k E 4 4 r M y h i M 5 1 v v C 3 q - C x 7 z J w 4 5 L k x x O o - p n B 5 g l J v - 7 H h w 8 _ c 6 t y X 5 g 5 y B z 2 2 Y 0 3 q 2 B t _ 4 D p 2 i E 4 2 _ K o 8 5 2 B 8 5 8 E 1 3 n O 6 1 2 k B l w v M 9 _ 9 c g w s G i w u E l 2 q 4 B l p q f 1 u n w B q m n G u g k J k j n c 2 r _ o F 5 1 - G w 0 7 0 H 0 q 2 r H 5 2 7 v S 1 6 7 4 J 1 6 l s I 1 - l I 6 0 n E z 5 0 G l 0 g 1 J k v z o Y v g t G 2 o i F z 7 j E s n v L 8 g _ P n 1 1 D z o 4 a & l t ; / r i n g & g t ; & l t ; / r p o l y g o n s & g t ; & l t ; r p o l y g o n s & g t ; & l t ; i d & g t ; - 2 1 4 7 4 6 7 5 9 0 & l t ; / i d & g t ; & l t ; r i n g & g t ; s - j 2 o o j 2 8 J 3 9 M y 0 I 6 z E g l E 7 5 G _ 0 K n 0 G g g G r o G 0 D v z G 7 w I p u M & l t ; / r i n g & g t ; & l t ; / r p o l y g o n s & g t ; & l t ; r p o l y g o n s & g t ; & l t ; i d & g t ; - 2 1 4 7 4 6 7 5 8 9 & l t ; / i d & g t ; & l t ; r i n g & g t ; q _ m y 5 1 8 r v K n 2 u P j j m p B 5 3 i z G 5 - 6 s B 9 5 k 9 j B 2 i k i E 5 5 z n C g n r f _ 8 x _ U v 7 - 6 B t i 0 r J h n g S r l z H h 9 7 - K j q g s B u q s c s l q 9 I r y j 1 E t r 5 7 K z x 0 t H q 1 n 5 F y y 3 H 4 y q M k h 6 z B i p o E n 6 t j C 7 g p 3 B m 1 n 4 B 8 r z J 2 0 6 o B 7 g 8 e q 1 6 p B n u - u C k x r 8 B 6 7 0 B 3 i I z x z 2 G y j q U z s n P m k v W l x y 7 B y t v 7 B p 9 s c m 6 k O 4 8 u 3 C l h u t U i q x L j 5 h m L 8 8 h i B 4 g 5 d y t 6 7 F 9 j x x I h y 3 s T - l 0 7 x B x 2 t 4 G 4 5 1 5 C 1 j 2 h B j s 2 z b q 6 z 3 C 9 l i s F x l k m W h 6 t 3 E x 6 3 U t 3 9 N x r 0 c w y 9 0 D v 0 l k C 9 7 x 4 E s t k 0 C u l o l D j 2 7 Q g 7 9 b h p g b j 8 h u C 6 6 s h E o 9 9 O _ 8 2 F 8 1 7 G z r o D _ 0 r X z l l v B n 9 q q B n l j l D v r 8 i C k 6 i g F - p 5 o C h 3 0 S g n i V i v j n C s i 3 S - y 8 w B 9 4 0 W r y 5 S o 8 l i F s o 0 F g 5 x 6 S _ _ 9 _ J 7 m p o C y j h 3 B - k 6 w B y s 3 8 D _ 6 3 f 2 - z 6 K 5 6 0 E 6 _ o I 1 - _ F - 8 1 J 7 m 5 P h 4 p r B z 8 v W v m s m B _ 6 h v C 3 _ o i D y 5 t Y 6 u h m I 0 x n h D 2 - x K p v _ X 0 g 4 a j h 7 J k x 7 K 4 v i n I l k w l E i o o o B v o u 0 B v 6 j 8 G 2 6 - _ B v 8 j P w k t 5 e h 5 h r C 3 s h t B p u o M 6 5 - o F m j 6 V _ k k O z n 5 Q t h h I u 7 8 L t v i O i m s 2 B 2 k _ t C h 1 _ F 4 _ v Q h g 7 O 1 z o O 0 8 z X m t y E 6 l u Z k x 7 S 3 9 i k J 7 0 3 R k i 0 q C 6 1 o T s g - 8 B s k 9 w B 3 7 q g B o 1 r J h m _ L 3 l 3 u D s 0 6 J p 4 - u D 6 x 1 u C 1 2 o r C l p y E o m - E u u 5 R s o 3 T o 2 5 G i p 4 H g 8 y y B m j 3 j D s 8 v o B p 1 6 2 D i v o k B i r 5 J r u 6 K g 0 z 6 B v 6 y j C n j 4 M 3 k 0 H l y u s D s u 8 j E v 4 0 I y y 7 J x 0 2 d k z 4 o B l 1 s o B 3 4 8 U z h 3 2 B p i r R p o o I n 7 l C t 3 p G s z 9 g D i - w t F v o 7 x F x q h 4 D u p 4 Z w g z m C 6 3 3 C 1 o r P _ 6 0 G _ v q 4 E g - k n f o n _ g C t s 1 T 9 7 k s C v l 1 H w r 4 2 L 7 8 3 g J s 1 y x Z _ z v L 3 p 7 N m 6 u 1 B - p r l B m 8 1 N 8 8 i e i j 5 F y s 7 F k y h y B g t q Z s 1 3 P p 4 o u C p g z T k l - 4 C w 9 u s B 3 l l j B _ i m F m 7 0 K _ 5 5 q B 8 s w K 8 j 5 j B v z p R h 1 8 O h 7 g K 5 l j G s 4 8 R 4 o x o B g 2 - M q u 7 M s 3 u N 7 0 _ h B y y x X - q y 9 B p 9 p M 0 8 t Z u t 0 8 C 0 4 2 S p 1 k w M l p x I x 2 v V s 8 p t E x 7 r N h w h T r s g I l p r N q 2 - E x u q O 6 7 y N 9 5 v l C o r v L j _ 5 D u 6 x E 5 8 p _ D m y 8 O - - 0 V t - s K n o 3 y B 0 - 4 J 8 5 7 j B i j j U x t 1 a s 0 i b 5 4 j T z 7 9 - B s k i D y z 6 y C 1 p m d m 2 p h C k s 1 I 9 s t K s p r M g v 7 j B u v w h B t y l c - l 0 P s 3 t k B w p 8 G i 5 4 K g z q v B n y u k C 6 x r y I h 2 w J g q v Y 1 r i T l k n I i 8 k a 2 s w P _ 7 9 q C o 0 z 1 C 3 i 2 m S v 1 s n B j r h y D 0 s l Y l 7 x 6 K r n p w C x l o 2 E 4 v n v E q j p F y 9 u 1 B n y u h B 5 2 i P 3 _ _ M o n i m B z j z 5 E n _ l 3 B q p 5 y K n s u 7 Q 5 s u 0 C 9 q o I 7 s k Q 7 t m 6 B u l x N 5 q 6 I m j 3 3 B o 6 l H q i t H - - j Q 0 s 1 F t m w 4 C - k u N z 2 y E y r t h C m u 2 F j j z N p 0 8 Y 7 2 g R 1 x 7 q B 6 s p Z o 8 n 2 I j - n _ C n p 1 r I - g s l g B 5 k j s B g t t 6 B j 4 i W l y 0 O p 4 1 - C 0 o 4 F g t j P 0 3 8 4 G q j l 2 E 0 x x L - m l y B g 9 h _ C 4 q 0 T j q y U 9 - 8 h B h u n m B - - n N q p p 0 B o m s G h m i Y h 8 1 o B i n k g B o 1 x j B p l z F - s g V y u 2 G h s s J t z 0 s C 4 k y M u 0 u 6 C s x n w B j g k f v _ 6 9 B 1 z 7 p C 8 1 7 c y 5 t S l 8 4 C v p s t D x 9 w L l z 1 l C 8 1 7 R 6 q 7 K 7 0 8 W 1 k 5 O w z w d 4 l n U o y 5 N h 5 p e v o p F k - t i B s v i _ C 8 k h 0 E x 7 5 a 2 8 4 k C w r u u E s 3 r D n q i n B 6 q o 7 E v p - N _ p r H m 3 3 C 1 j t Q p 2 k J 2 8 z s E r _ 6 L 7 x s k B j y 5 q E 0 n 2 P r h w H 3 r k M n 2 o 7 B w 2 o h B 4 w 5 x K w j k b u m 0 _ D n s - f j k s p D l g 6 t V v s _ j B 0 z r i C h o - W 3 i 7 z D m 9 2 k C r 4 3 N 6 4 1 E s o m c u y t N n h l N l 7 6 I p m 2 i B v 2 4 _ B k 8 w t D s 0 0 I 6 0 h I 5 p 8 3 B o h 1 n C i g 0 F 6 l 1 R g z 5 E 0 4 3 T r 5 k d 3 2 n K h s 7 j B 6 l v 9 B p 7 p D u z q k B y t t 1 B j - w f s 7 m y B x 3 s W m 5 2 6 C 6 n 1 G 5 2 7 V z 7 q 3 B 1 6 v z B y t y 7 B 8 1 k k B p l h I w 1 y j B s 2 n N 6 h v i B 2 q 7 t C x 0 _ d t s 8 u B s 4 9 W 3 r 4 P t u u K i 8 y 8 C h 3 0 3 B - y 5 X i s 2 L y r 2 v B t 4 r q B 4 4 0 m B - v k p C 3 o q g C 0 y r 0 J 8 s 2 m E 7 3 k 5 I 4 q 7 r B i 9 r 7 C _ m m 3 D z x 5 j F 3 s 9 v B x 5 5 a 1 h v q C v j q r J r s m _ 0 B r 6 z 0 B u 7 z i B h 3 q O z 3 q 6 C w r g i E y 2 o v C 1 t 7 7 E _ h 6 i L o 2 i k B g k 9 9 E _ u u e n m y _ G t m g r B z 1 i D s j s i B k t _ F y g 5 Q 0 t k 5 C o j 7 w B 0 m 4 a m 8 s U 6 u 3 K l 1 t I _ 1 7 J o j r X 5 - - n C k 8 0 N g 3 x K 0 8 7 B o g 9 J g 3 m T 2 2 4 w C - 1 i 5 F 2 u q v B j 9 0 4 B s 5 7 U t g 6 x B 4 - 3 s E m u g Q t h - m G 1 3 n 0 S 4 h s g E j 4 q o D y - p y D g p 6 j B w 0 o U t l u M u 9 o Y 1 y 9 K q i w K 6 t 3 8 C i 5 8 O 2 k g i B q j - v B - g t 6 C o 6 7 E m j g m C 0 - v 0 C s j z h D 6 k y K w m l f 5 r - n B 6 4 m T t 2 4 6 C 8 l z w B _ m r l H 1 3 9 F v h 0 R y q x i D r s p h T _ 3 9 Q l u x m H j g 7 g B w g g E _ q w 5 d 1 8 3 1 F r 1 p t E 5 l 6 z B 5 n o l B q m s v C l 3 y t G j z 9 0 G y i z T 3 l i J 7 l z y C 6 s t _ W 0 g j j B r u 2 s C n g z Z 7 v 3 h B 2 k r C m 5 k L t k h H m - 4 Q n z r T 7 4 p Q r r u Q 3 j s a 6 5 q Y 2 7 z E h 8 w I k p u L v m z K n g p b _ 5 t J 5 r s p B r l q d p 7 1 i D g l w s C t 8 u q B j u h R g k g j B r n 7 U 5 q 0 r D 2 i 0 l B g k n 7 B - s n w c 7 6 m O u 7 h _ D z x h 8 K k l 7 k K _ v l 3 C p 3 7 p B 0 4 y 6 u B n s o I g 2 7 1 Q g 2 i P v w _ - D 4 i l H p 7 _ _ E n i v y B o w 8 0 B k - w F y 7 2 S m z 3 0 J z 2 p 8 B t 9 h 7 p B m t n i B o _ 1 J o _ l C r 2 r w E n w 1 K u 0 m o J u x l h V 1 z v R j q 5 r F g x z U 8 7 8 s B l j 5 8 B 3 6 r e q g v h B g i 6 q B 3 y 2 U l 5 7 9 B t 3 t R w - 4 u B x 2 m y C p r 2 k D 3 s z h D p j n v D v 7 w R g s k g C 8 g o 7 F 9 h l 4 C _ 6 n 3 I j _ i T t 6 p 2 B j 0 k z B u 4 m h H u t z 5 H 1 y r _ J 8 w 7 2 C g 0 _ p C z u - w C t y j M 4 y m o M j g o f r _ _ g C _ v 1 U v m 2 e - 6 m j C 4 6 g l C 3 3 g P r r 4 K x i g p E y x t N x h 4 T h 3 y F h 2 j j J m y s F 0 x 1 n J z t t 7 G 9 y x _ D 2 j w J u s r k C o g 1 g D g r 4 x F p u w J 2 h m Z 2 5 0 e i 6 4 t K j _ z R 2 2 l M k y r T 8 l w T m g 4 h B 4 q k H 6 i 8 5 C y q 3 2 G g n v y D y z z x v B m z h y i B n s g h H s y r i Q 1 l g R i t w 5 C w _ 6 N t - v h T i 7 i w D 7 g p k N u 9 p v G 8 o 1 L k z j g C v h 8 E 7 - x z D m k s 6 C & l t ; / r i n g & g t ; & l t ; / r p o l y g o n s & g t ; & l t ; r p o l y g o n s & g t ; & l t ; i d & g t ; - 2 1 4 7 4 6 7 5 8 8 & l t ; / i d & g t ; & l t ; r i n g & g t ; 5 q q t 2 4 8 z z K - x P 7 X - m C i 6 D 0 x I 0 3 F h z 5 B 3 t Q 5 _ I 7 p D 7 v F x 4 I 4 7 E j 7 B j 8 C o z 1 B s j C t y G 0 m Q 0 t C q 3 D j g F z z E j m B 1 4 B g - T k 2 R 7 a & l t ; / r i n g & g t ; & l t ; / r p o l y g o n s & g t ; & l t ; r p o l y g o n s & g t ; & l t ; i d & g t ; - 2 1 4 7 4 6 7 5 8 7 & l t ; / i d & g t ; & l t ; r i n g & g t ; i t u n l z o 5 7 J o w D g x D m s B i 7 B w 6 C 3 n I 7 j T 4 w G 6 i E n 7 D 8 y F 1 s F g 9 B 7 j G o h F _ 4 M m 1 E v u I & l t ; / r i n g & g t ; & l t ; / r p o l y g o n s & g t ; & l t ; r p o l y g o n s & g t ; & l t ; i d & g t ; - 2 1 4 7 4 6 7 5 8 6 & l t ; / i d & g t ; & l t ; r i n g & g t ; w g v h t 6 h 5 7 J 8 4 g C 2 n s B v 2 B w q C 4 p K y k B r O n Y - i B l Y x T - i B o a y z E r 0 2 B p q J p 1 C l x O i q Q g _ O l r V 5 r y B i g - B - l J 2 - D p g I n j P 2 m H & l t ; / r i n g & g t ; & l t ; / r p o l y g o n s & g t ; & l t ; r p o l y g o n s & g t ; & l t ; i d & g t ; - 2 1 4 7 4 6 7 5 8 5 & l t ; / i d & g t ; & l t ; r i n g & g t ; o z o g l q 0 o 8 J r w S 8 t w G z g 5 H j s 2 B 6 k j B _ 3 1 C 5 i j K t z J r 8 5 I & l t ; / r i n g & g t ; & l t ; / r p o l y g o n s & g t ; & l t ; r p o l y g o n s & g t ; & l t ; i d & g t ; - 2 1 4 7 4 6 7 5 8 4 & l t ; / i d & g t ; & l t ; r i n g & g t ; 4 u 7 z 1 j y y 8 J x h R w n x E n s S x u z E l n - M 7 4 h B 2 i g F h x x F 8 9 o R 1 9 r H g m _ D o - 5 C w 4 h b l k 9 6 C w o 5 C x q n L p l 6 Y y w j Y m x 0 C 4 g 3 B t 9 Z 5 w j N s m 2 B - y d 4 9 _ G h v r B 2 9 7 E 6 p k E v g u B 1 l 3 G o h n H 1 s x E v j - Z 3 5 i E 7 _ p F x 2 4 C j q 6 B 1 9 g F 0 o t F 5 0 n B 2 v x E i v h C y 8 3 K _ v u N y s w D s 1 t C 8 x 0 C o 5 n B w h 0 Q - t m B 6 j 5 C 3 s P s i y T s w m C t _ q f k 3 n F - 2 _ J j _ l L 2 1 9 G t 3 y E i w u B 1 _ g M 5 8 w I w 7 s C 4 3 k C x 3 g C v z O l _ m E j m 2 J j z y I - m 4 C 4 n M 0 5 m I h q v M l y q 0 B 5 2 g G - l 8 C 5 n i j B 5 p r J v h s C m 0 j x B 1 u 2 L t h l C x h u J h v 2 L & l t ; / r i n g & g t ; & l t ; / r p o l y g o n s & g t ; & l t ; r p o l y g o n s & g t ; & l t ; i d & g t ; - 2 1 4 7 4 6 7 5 8 3 & l t ; / i d & g t ; & l t ; r i n g & g t ; _ y _ _ h w t - y K 0 6 D t 2 D l Y g o E z - U n 0 D i e y j D 5 y 1 B 0 e 8 2 k C 6 D 5 J 0 L 9 r B - 3 J k c 5 V 3 V x V u i B 2 9 B 6 u B h q C y S s s C y j C 5 n U & l t ; / r i n g & g t ; & l t ; / r p o l y g o n s & g t ; & l t ; r p o l y g o n s & g t ; & l t ; i d & g t ; - 2 1 4 7 4 6 7 5 8 2 & l t ; / i d & g t ; & l t ; r i n g & g t ; n r s l n o 6 1 2 K z n g r B i h q R j g 8 F j i 2 t F s y m g C 0 u h z D & l t ; / r i n g & g t ; & l t ; / r p o l y g o n s & g t ; & l t ; r p o l y g o n s & g t ; & l t ; i d & g t ; - 2 1 4 7 4 6 7 5 8 1 & l t ; / i d & g t ; & l t ; r i n g & g t ; i s 6 m n - 5 q 8 J u y _ F t u 0 K _ x 7 L z z S 4 v i I m m y K _ 3 3 C - - _ C 8 - z D g h - H 5 7 y D 1 6 W 8 v d x 5 9 B & l t ; / r i n g & g t ; & l t ; / r p o l y g o n s & g t ; & l t ; r p o l y g o n s & g t ; & l t ; i d & g t ; - 2 1 4 7 4 6 7 5 8 0 & l t ; / i d & g t ; & l t ; r i n g & g t ; o 9 t 9 s n l t z K 9 q v C 1 u h D q l r B 3 _ u D 2 1 3 O i z m G & l t ; / r i n g & g t ; & l t ; / r p o l y g o n s & g t ; & l t ; r p o l y g o n s & g t ; & l t ; i d & g t ; - 2 1 4 7 4 6 7 5 7 9 & l t ; / i d & g t ; & l t ; r i n g & g t ; g - o t v u n l z K - g 7 P 0 2 3 E 2 w 4 K j t h U 9 y 9 C q z 5 B 2 4 m G w o 5 D 6 9 q K x h 3 E g 1 t D & l t ; / r i n g & g t ; & l t ; / r p o l y g o n s & g t ; & l t ; r p o l y g o n s & g t ; & l t ; i d & g t ; - 2 1 4 7 4 6 7 5 7 8 & l t ; / i d & g t ; & l t ; r i n g & g t ; k 1 i 9 k p p 5 7 J k _ E 6 z H g 9 C 6 6 B q g B 7 0 B j n B - u F h j H v y E r - E 8 r D p r C p w E 7 j E 2 7 F & l t ; / r i n g & g t ; & l t ; / r p o l y g o n s & g t ; & l t ; r p o l y g o n s & g t ; & l t ; i d & g t ; - 2 1 4 7 4 6 7 5 7 7 & l t ; / i d & g t ; & l t ; r i n g & g t ; i 0 y 8 7 l 3 x 8 J 1 p M V k 2 Q j 0 F 3 w F y k E 4 w J y s J 5 - P z 1 I p v D t 8 E 1 i G & l t ; / r i n g & g t ; & l t ; / r p o l y g o n s & g t ; & l t ; r p o l y g o n s & g t ; & l t ; i d & g t ; - 2 1 4 7 4 6 7 5 7 6 & l t ; / i d & g t ; & l t ; r i n g & g t ; 6 8 9 k 3 r i p 8 J 1 u B j v B 8 y B h n F g 3 F i B t 8 B 4 V 4 a u M k Q q J j j B v b k o C w w B v B 3 z B 3 7 C 7 m B z C 2 H t q B r C q S 4 k C y S v i H 6 u K x 2 F 5 j E r w B & l t ; / r i n g & g t ; & l t ; / r p o l y g o n s & g t ; & l t ; r p o l y g o n s & g t ; & l t ; i d & g t ; - 2 1 4 7 4 6 7 5 7 5 & l t ; / i d & g t ; & l t ; r i n g & g t ; y 4 j 0 u u v 0 8 J h 7 H m - E j 0 F 6 x I g h J k - G 5 _ E _ p O u 5 H y p J m 1 E & l t ; / r i n g & g t ; & l t ; / r p o l y g o n s & g t ; & l t ; r p o l y g o n s & g t ; & l t ; i d & g t ; - 2 1 4 7 4 6 7 5 7 4 & l t ; / i d & g t ; & l t ; r i n g & g t ; t z k 1 u z o z o K j 5 n P r z N p w g O v n v B - g x C i w 4 X 3 o 4 L w p 4 B m 2 - x B s h q Y x g 5 S 4 _ 8 F & l t ; / r i n g & g t ; & l t ; / r p o l y g o n s & g t ; & l t ; r p o l y g o n s & g t ; & l t ; i d & g t ; - 2 1 4 7 4 6 7 5 7 3 & l t ; / i d & g t ; & l t ; r i n g & g t ; 9 u u j r w h p 6 J z z q C g q h G w 6 g C o j 3 I 5 x u C t x 8 F m 0 h B 3 - q D & l t ; / r i n g & g t ; & l t ; / r p o l y g o n s & g t ; & l t ; r p o l y g o n s & g t ; & l t ; i d & g t ; - 2 1 4 7 4 6 7 5 7 2 & l t ; / i d & g t ; & l t ; r i n g & g t ; m y 5 - - n p n 6 J o l S n t _ y B l 6 h W k l b 2 x n E i 2 x F p 6 4 K z 3 w Z 6 - q H & l t ; / r i n g & g t ; & l t ; / r p o l y g o n s & g t ; & l t ; r p o l y g o n s & g t ; & l t ; i d & g t ; - 2 1 4 7 4 6 7 5 7 1 & l t ; / i d & g t ; & l t ; r i n g & g t ; z y 3 h m r q 4 n K 9 H 4 Q p L g H t m C s i C i n D k K 1 B m M r H k l C p f y X 0 o B 5 f 4 L 3 U q h B 2 t B 7 P s H & l t ; / r i n g & g t ; & l t ; / r p o l y g o n s & g t ; & l t ; r p o l y g o n s & g t ; & l t ; i d & g t ; - 2 1 4 7 4 6 7 5 7 0 & l t ; / i d & g t ; & l t ; r i n g & g t ; 9 x o l _ 3 p l 6 J g m D K 5 l F z 5 E 0 i C p 3 B 0 e z s C q - B 1 0 G 6 8 G x n G j s B k j B 1 M g 1 B y 0 B - d v 3 B y 0 C & l t ; / r i n g & g t ; & l t ; / r p o l y g o n s & g t ; & l t ; r p o l y g o n s & g t ; & l t ; i d & g t ; - 2 1 4 7 4 6 7 5 6 9 & l t ; / i d & g t ; & l t ; r i n g & g t ; _ 7 m g i p k l q K 8 4 0 B k _ s N 5 8 v E q h Q 4 h g E 1 7 n F o w 9 L o g 0 F 3 3 i H r 3 8 o B j 3 h O & l t ; / r i n g & g t ; & l t ; / r p o l y g o n s & g t ; & l t ; r p o l y g o n s & g t ; & l t ; i d & g t ; - 2 1 4 7 4 6 7 5 6 8 & l t ; / i d & g t ; & l t ; r i n g & g t ; w 9 8 v h 0 j 3 5 J 7 6 h I n 2 7 I w g k B 0 4 k O u x 2 B i w y B & l t ; / r i n g & g t ; & l t ; / r p o l y g o n s & g t ; & l t ; r p o l y g o n s & g t ; & l t ; i d & g t ; - 2 1 4 7 4 6 7 5 6 7 & l t ; / i d & g t ; & l t ; r i n g & g t ; _ o s 1 5 5 5 h y K u g Q j v - C o q e 2 0 6 I 8 h 9 Q t 1 q I q q X _ 3 - E 7 6 3 E v v 7 B o r y C n 9 5 F v _ u D w 2 k C 3 9 k Q t n l G u v x L & l t ; / r i n g & g t ; & l t ; / r p o l y g o n s & g t ; & l t ; r p o l y g o n s & g t ; & l t ; i d & g t ; - 2 1 4 7 4 6 7 5 6 6 & l t ; / i d & g t ; & l t ; r i n g & g t ; s m 7 g 0 7 s v u K 4 x 0 I 4 8 F 1 5 t K _ 3 0 E t 5 t X i 9 1 U 5 _ m I p p r H 0 s k O r _ s F h 8 1 P s o n U m g k F 4 s z G 9 j p K h p h v C 4 r - g B & l t ; / r i n g & g t ; & l t ; / r p o l y g o n s & g t ; & l t ; r p o l y g o n s & g t ; & l t ; i d & g t ; - 2 1 4 7 4 6 7 5 6 5 & l t ; / i d & g t ; & l t ; r i n g & g t ; 1 5 - i t 4 t l 6 J g V k a 2 q C j j B 6 i J 1 2 E i g C - 9 D i - B 9 l D 4 c 3 q C 0 t C l 3 F 2 y L y o D w j C 9 H & l t ; / r i n g & g t ; & l t ; / r p o l y g o n s & g t ; & l t ; r p o l y g o n s & g t ; & l t ; i d & g t ; - 2 1 4 7 4 6 7 5 6 4 & l t ; / i d & g t ; & l t ; r i n g & g t ; v k y q _ m - o r K s 5 s C 4 g v I t h p Z j 7 1 k B t 2 k C _ n D y p O z y j N h _ m B h q m p B 4 q v a j _ i M 8 u o B 5 n j B 1 j 6 B _ _ _ I t 9 6 H 5 p 5 X 5 x l B n j p I 7 y 3 E 9 _ 4 S 5 q 8 m B 2 1 k K l t n B j g 6 L 7 s 0 D 3 i t C r w p O x q N & l t ; / r i n g & g t ; & l t ; / r p o l y g o n s & g t ; & l t ; r p o l y g o n s & g t ; & l t ; i d & g t ; - 2 1 4 7 4 6 7 5 6 3 & l t ; / i d & g t ; & l t ; r i n g & g t ; 9 l w 1 0 - 8 l r K 2 7 y J x h y D 9 u i B m 8 p G h 8 w D k h L p 2 S & l t ; / r i n g & g t ; & l t ; / r p o l y g o n s & g t ; & l t ; r p o l y g o n s & g t ; & l t ; i d & g t ; - 2 1 4 7 4 6 7 5 6 2 & l t ; / i d & g t ; & l t ; r i n g & g t ; z 2 l _ i 9 6 v q K 5 r 4 1 C r x 3 Q l 0 - r B k x k X m y u - B o 3 - X & l t ; / r i n g & g t ; & l t ; / r p o l y g o n s & g t ; & l t ; r p o l y g o n s & g t ; & l t ; i d & g t ; - 2 1 4 7 4 6 7 5 6 1 & l t ; / i d & g t ; & l t ; r i n g & g t ; 8 7 r 1 _ _ w - n K s J g V n o B u f q a _ f m g B 2 k B y k B h u B j u B 9 z D x s C i 4 B 6 w B l t B l o D 0 O h a 3 J 0 i B m d t s B j m B 4 h B 7 4 B u 8 B 8 t B y z D u t B x w C j M g W o K & l t ; / r i n g & g t ; & l t ; / r p o l y g o n s & g t ; & l t ; r p o l y g o n s & g t ; & l t ; i d & g t ; - 2 1 4 7 4 6 7 5 6 0 & l t ; / i d & g t ; & l t ; r i n g & g t ; 5 l 5 n k 4 7 5 q K 0 _ s C r v w R z m g m B 9 i n E 3 _ L t - w L k u q 5 B 7 y g G & l t ; / r i n g & g t ; & l t ; / r p o l y g o n s & g t ; & l t ; r p o l y g o n s & g t ; & l t ; i d & g t ; - 2 1 4 7 4 6 7 5 5 9 & l t ; / i d & g t ; & l t ; r i n g & g t ; 6 6 4 i k 8 5 r 7 J h v B s 9 C 0 y G o w B o i B y m C - 6 C 3 - B 8 s B & l t ; / r i n g & g t ; & l t ; / r p o l y g o n s & g t ; & l t ; r p o l y g o n s & g t ; & l t ; i d & g t ; - 2 1 4 7 4 6 7 5 5 8 & l t ; / i d & g t ; & l t ; r i n g & g t ; 6 r 9 r z 6 n 7 5 J j h U x g 5 H 2 v l C m 5 4 K g w a s 1 1 D h l w C q 1 z I p y p C w 3 1 E & l t ; / r i n g & g t ; & l t ; / r p o l y g o n s & g t ; & l t ; r p o l y g o n s & g t ; & l t ; i d & g t ; - 2 1 4 7 4 6 7 5 5 7 & l t ; / i d & g t ; & l t ; r i n g & g t ; m x y 6 q g z w j K h m 8 y C 1 2 _ s F 5 7 1 k B y w k F i t r K v 3 j 7 D 2 z 0 z Q 7 m r B q h 7 2 C & l t ; / r i n g & g t ; & l t ; / r p o l y g o n s & g t ; & l t ; r p o l y g o n s & g t ; & l t ; i d & g t ; - 2 1 4 7 4 6 7 5 5 6 & l t ; / i d & g t ; & l t ; r i n g & g t ; q 2 7 4 n o 6 t y K 2 m K k D o R x h D z v C 8 i C y N q k B 3 b - 9 C m s E k 2 D 5 y B 7 q C z k B q 5 O & l t ; / r i n g & g t ; & l t ; / r p o l y g o n s & g t ; & l t ; r p o l y g o n s & g t ; & l t ; i d & g t ; - 2 1 4 7 4 6 7 5 5 5 & l t ; / i d & g t ; & l t ; r i n g & g t ; 6 u r y - q 3 h 6 J - _ y f p o r M l r z v B 6 o h v B 9 r 5 X o o v P v o 8 P y v m y B & l t ; / r i n g & g t ; & l t ; / r p o l y g o n s & g t ; & l t ; r p o l y g o n s & g t ; & l t ; i d & g t ; - 2 1 4 7 4 6 7 5 5 4 & l t ; / i d & g t ; & l t ; r i n g & g t ; j 7 l v h r 9 0 n K m r B 5 O 6 G t L o N q N i K z I 0 M r O p h B q U - N 6 I g G 5 E k I q L q I r N h K q Y r Q k u B o F 0 K g F 8 C l C & l t ; / r i n g & g t ; & l t ; / r p o l y g o n s & g t ; & l t ; r p o l y g o n s & g t ; & l t ; i d & g t ; - 2 1 4 7 4 6 7 5 5 3 & l t ; / i d & g t ; & l t ; r i n g & g t ; i 0 - m 6 q 2 w y K n v B h Y r P 1 T 3 H l S z g B 7 U 4 O z J g T o T w d 4 W p o C s 6 D & l t ; / r i n g & g t ; & l t ; / r p o l y g o n s & g t ; & l t ; r p o l y g o n s & g t ; & l t ; i d & g t ; - 2 1 4 7 4 6 7 5 5 2 & l t ; / i d & g t ; & l t ; r i n g & g t ; u q q - h q n h 7 J p g 4 7 B j y s 9 F t w y o B l h 8 5 B u w t L 8 l 0 Q u 2 l J w x y g F 9 w q 9 B 7 l t r D r _ 9 r B l w n _ C i 8 t f m - l f & l t ; / r i n g & g t ; & l t ; / r p o l y g o n s & g t ; & l t ; r p o l y g o n s & g t ; & l t ; i d & g t ; - 2 1 4 7 4 6 7 5 5 1 & l t ; / i d & g t ; & l t ; r i n g & g t ; 5 _ n l i 2 x 7 x K u 0 2 D 0 y 4 C o j I o p y F p 0 q D v r W o o w I 6 6 k O g 0 V s q i C 5 n x C & l t ; / r i n g & g t ; & l t ; / r p o l y g o n s & g t ; & l t ; r p o l y g o n s & g t ; & l t ; i d & g t ; - 2 1 4 7 4 6 7 5 5 0 & l t ; / i d & g t ; & l t ; r i n g & g t ; z p q l w 2 8 k _ J r 2 1 7 D _ 3 l X z 8 m r B 9 m 8 2 W m t i S j q n L g o r P i 0 r h B t u i 5 C x y u 5 B 0 9 2 x C _ 5 h i B & l t ; / r i n g & g t ; & l t ; / r p o l y g o n s & g t ; & l t ; r p o l y g o n s & g t ; & l t ; i d & g t ; - 2 1 4 7 4 6 7 5 4 9 & l t ; / i d & g t ; & l t ; r i n g & g t ; s y 0 - y 8 9 r y K 3 4 - C y r y B x 6 9 C z h t D x m 7 B v l g B 1 i M x 4 n O 1 n i B 3 4 2 D 8 6 z E 3 3 R 1 y V j j 2 C 0 6 8 D & l t ; / r i n g & g t ; & l t ; / r p o l y g o n s & g t ; & l t ; r p o l y g o n s & g t ; & l t ; i d & g t ; - 2 1 4 7 4 6 7 5 4 8 & l t ; / i d & g t ; & l t ; r i n g & g t ; - l v m 6 o z 5 j K p D r F x _ M h I _ J 4 E m H u G 1 K q G h D i G 4 u B v y B 9 5 B 2 i B u T z U h Q l M & l t ; / r i n g & g t ; & l t ; / r p o l y g o n s & g t ; & l t ; r p o l y g o n s & g t ; & l t ; i d & g t ; - 2 1 4 7 4 6 7 5 4 7 & l t ; / i d & g t ; & l t ; r i n g & g t ; z s i 4 o m p n q K 7 _ q d o m j B _ 9 8 I m 9 x N - x 1 G v 0 v C & l t ; / r i n g & g t ; & l t ; / r p o l y g o n s & g t ; & l t ; r p o l y g o n s & g t ; & l t ; i d & g t ; - 2 1 4 7 4 6 7 5 4 6 & l t ; / i d & g t ; & l t ; r i n g & g t ; u 8 x u s v k p o K _ e z u B k V q l B s z C x s T 3 v G q g k C 1 s I y k H l 9 G o z E n z F y l W 5 l 4 B 9 u J 5 4 C l n C - _ B p 1 B m Z j S h F 7 N r K n H i L 9 M _ u B l k I q 1 u H h q t H g 7 6 B 5 0 O - z C _ _ B q u B k c r k B n Z y t B l U m W & l t ; / r i n g & g t ; & l t ; / r p o l y g o n s & g t ; & l t ; r p o l y g o n s & g t ; & l t ; i d & g t ; - 2 1 4 7 4 6 7 5 4 5 & l t ; / i d & g t ; & l t ; r i n g & g t ; g t - j m u 3 j o K - 2 2 X j 8 0 t E 3 g m B k p 7 E s 5 y N p 4 i O 2 i 2 I i _ 0 T n 0 y G n m K 0 7 l C 1 z p B & l t ; / r i n g & g t ; & l t ; / r p o l y g o n s & g t ; & l t ; r p o l y g o n s & g t ; & l t ; i d & g t ; - 2 1 4 7 4 6 7 5 4 4 & l t ; / i d & g t ; & l t ; r i n g & g t ; v _ r 1 w 9 3 r 1 K t l h H 4 k o Q 5 8 8 i C m i 0 B 6 u 3 C 1 9 n Q z i u w C & l t ; / r i n g & g t ; & l t ; / r p o l y g o n s & g t ; & l t ; r p o l y g o n s & g t ; & l t ; i d & g t ; - 2 1 4 7 4 6 7 5 4 3 & l t ; / i d & g t ; & l t ; r i n g & g t ; q w n g _ z q 2 x K i x u C 3 4 w H 6 8 h F u y q C z l 6 B i s r C s - x C g 0 n L & l t ; / r i n g & g t ; & l t ; / r p o l y g o n s & g t ; & l t ; r p o l y g o n s & g t ; & l t ; i d & g t ; - 2 1 4 7 4 6 7 5 4 2 & l t ; / i d & g t ; & l t ; r i n g & g t ; z y k k 9 _ r i o K h g m B m - o M z m 5 B 2 t m C p l D p 8 s C o _ j R - o 5 C & l t ; / r i n g & g t ; & l t ; / r p o l y g o n s & g t ; & l t ; r p o l y g o n s & g t ; & l t ; i d & g t ; - 2 1 4 7 4 6 7 5 4 1 & l t ; / i d & g t ; & l t ; r i n g & g t ; t _ 4 j j p h h 7 J y y t U 2 3 _ D p 2 n s K 8 0 6 E 8 s 1 N w z 6 K 3 2 k 4 D 0 9 n K z p t b o k l j B _ w y j F z g m E v r 0 E 7 z s F u m j z B & l t ; / r i n g & g t ; & l t ; / r p o l y g o n s & g t ; & l t ; r p o l y g o n s & g t ; & l t ; i d & g t ; - 2 1 4 7 4 6 7 5 4 0 & l t ; / i d & g t ; & l t ; r i n g & g t ; o 1 r l v l 5 8 m K y G 4 Q 7 O h P j P _ f j d p v C z T z I b t S s e j O 4 Y 8 I 0 I g L t E j N l N j R r N 6 F 1 E r s B o Y u O n Q x U h Q i O h M q H & l t ; / r i n g & g t ; & l t ; / r p o l y g o n s & g t ; & l t ; r p o l y g o n s & g t ; & l t ; i d & g t ; - 2 1 4 7 4 6 7 5 3 9 & l t ; / i d & g t ; & l t ; r i n g & g t ; 7 8 8 k 9 u h 7 n K _ U q f 7 1 D n k L q N m R x t E n P k H y U l n B m U i U n K 4 D 9 Z r f m 2 B t V t _ N k v C u T k X s S m S 9 I 7 I u K 7 L & l t ; / r i n g & g t ; & l t ; / r p o l y g o n s & g t ; & l t ; r p o l y g o n s & g t ; & l t ; i d & g t ; - 2 1 4 7 4 6 7 5 3 8 & l t ; / i d & g t ; & l t ; r i n g & g t ; y g 4 j 4 h v 9 y K v F m B j i B 3 4 E _ z C z 2 C _ q B F 9 i F t o D l B j l B 4 s E 5 l B t a i l C 8 k C v 4 B 6 m B 1 n C & l t ; / r i n g & g t ; & l t ; / r p o l y g o n s & g t ; & l t ; r p o l y g o n s & g t ; & l t ; i d & g t ; - 2 1 4 7 4 6 7 5 3 7 & l t ; / i d & g t ; & l t ; r i n g & g t ; 4 3 u x 5 7 h w 6 J s v 3 E h _ h C q i m E l 7 i H o o 5 D s o 2 Q & l t ; / r i n g & g t ; & l t ; / r p o l y g o n s & g t ; & l t ; r p o l y g o n s & g t ; & l t ; i d & g t ; - 2 1 4 7 4 6 7 5 3 6 & l t ; / i d & g t ; & l t ; r i n g & g t ; j l k m u - 2 v y K w y C p 4 C p 3 B i 9 E 0 u D t _ D 0 7 E 5 9 D s w B o g E 9 5 B - 5 B 9 h C 0 v B 5 a y k C r o C p o U 2 5 J 7 - G & l t ; / r i n g & g t ; & l t ; / r p o l y g o n s & g t ; & l t ; r p o l y g o n s & g t ; & l t ; i d & g t ; - 2 1 4 7 4 6 7 5 3 5 & l t ; / i d & g t ; & l t ; r i n g & g t ; m _ w t 0 s k 1 n K u C o E 2 J t L g H x L m R q N 3 L y N q J o Q k Q v K 8 T 0 O 9 M j N j R i Y v N x N x M l Q l Z l M - D _ E 7 D & l t ; / r i n g & g t ; & l t ; / r p o l y g o n s & g t ; & l t ; r p o l y g o n s & g t ; & l t ; i d & g t ; - 2 1 4 7 4 6 7 5 3 4 & l t ; / i d & g t ; & l t ; r i n g & g t ; i q u 9 g z 4 1 n K u C 2 G 6 G 9 O q V 7 o B 2 C 2 V i m B _ V 1 T 7 H k J h D 8 D 6 I n H h V - M g P 0 i B 5 l B o d 9 i C E t G r M 0 H y K w H 7 D 6 E & l t ; / r i n g & g t ; & l t ; / r p o l y g o n s & g t ; & l t ; r p o l y g o n s & g t ; & l t ; i d & g t ; - 2 1 4 7 4 6 7 5 3 3 & l t ; / i d & g t ; & l t ; r i n g & g t ; - z v x 5 0 s 4 n K 1 O 4 Q u f v 8 I 9 O z o B y V 6 l B m g B w R s k B y e r h B l S - N g G p E m L 6 O p V o 5 E p a l x D t 6 B x 6 B 5 V 1 U z e k S j M 6 N - F & l t ; / r i n g & g t ; & l t ; / r p o l y g o n s & g t ; & l t ; r p o l y g o n s & g t ; & l t ; i d & g t ; - 2 1 4 7 4 6 7 5 3 2 & l t ; / i d & g t ; & l t ; r i n g & g t ; r p 1 t k y p t q K s 0 2 3 D u k 1 I h h h b n 9 6 B z 0 U x j _ a z q z C 2 g 7 F 0 j n v B x r 5 K w 6 a m t 6 B & l t ; / r i n g & g t ; & l t ; / r p o l y g o n s & g t ; & l t ; r p o l y g o n s & g t ; & l t ; i d & g t ; - 2 1 4 7 4 6 7 5 3 1 & l t ; / i d & g t ; & l t ; r i n g & g t ; 0 7 h 1 0 3 w 8 o K 2 _ L v 9 m D 7 9 l B h s k C p 2 l C i 4 7 C s 7 8 B j w q I u u j K z 6 9 y B 2 z 0 G w t q B p j h D n n w F m i 2 D y y 0 F i p 8 H h 5 q E y 9 4 N g - k G k z w O x 1 5 B 6 z j B & l t ; / r i n g & g t ; & l t ; / r p o l y g o n s & g t ; & l t ; r p o l y g o n s & g t ; & l t ; i d & g t ; - 2 1 4 7 4 6 7 5 3 0 & l t ; / i d & g t ; & l t ; r i n g & g t ; - _ u 0 s w g 9 m K l X i f 7 S k s F p I 1 i B h Y 2 V v P h X _ k G i x B l n B m e _ p B x m B p m B 4 S l V p V 5 f t s B 3 k B g 9 B q 2 C p k B v 4 B - v E 7 d & l t ; / r i n g & g t ; & l t ; / r p o l y g o n s & g t ; & l t ; r p o l y g o n s & g t ; & l t ; i d & g t ; - 2 1 4 7 4 6 7 5 2 9 & l t ; / i d & g t ; & l t ; r i n g & g t ; j 1 p r 4 l p 7 m K 6 4 y c 4 0 r F 5 y - H v 9 Q 4 x 3 P y k j J 1 9 o E 9 3 T q 9 l H m x 5 U r q m B _ u i B & l t ; / r i n g & g t ; & l t ; / r p o l y g o n s & g t ; & l t ; r p o l y g o n s & g t ; & l t ; i d & g t ; - 2 1 4 7 4 6 7 5 2 8 & l t ; / i d & g t ; & l t ; r i n g & g t ; p s 9 i u _ w 3 y K q h C 4 r B y z C z T 8 e y o C j S j F h O j S i x B - R s j D - x B 7 h C n a q T 4 F y S r Q y - C q n B 4 W g h B m t B r w B u m B & l t ; / r i n g & g t ; & l t ; / r p o l y g o n s & g t ; & l t ; r p o l y g o n s & g t ; & l t ; i d & g t ; - 2 1 4 7 4 6 7 5 2 7 & l t ; / i d & g t ; & l t ; r i n g & g t ; w 4 7 2 q u q s 1 K 1 - w K p m g D s h o D h 7 m D - q O j 8 u C 8 o _ h B - m _ B h t U 7 r y D & l t ; / r i n g & g t ; & l t ; / r p o l y g o n s & g t ; & l t ; r p o l y g o n s & g t ; & l t ; i d & g t ; - 2 1 4 7 4 6 7 5 2 6 & l t ; / i d & g t ; & l t ; r i n g & g t ; k 1 i 5 u u 0 2 4 J r i L r o B p 8 H 5 h E w R w x C - j C l 1 E y - G 4 7 G l 5 F 8 h D z i C s t C w _ D y 1 E 8 0 E & l t ; / r i n g & g t ; & l t ; / r p o l y g o n s & g t ; & l t ; r p o l y g o n s & g t ; & l t ; i d & g t ; - 2 1 4 7 4 6 7 5 2 5 & l t ; / i d & g t ; & l t ; r i n g & g t ; 8 w 5 x o o t k o K _ o p U s i - K 3 o - I n 1 x E k 1 z r C 9 u 3 i E t i 8 g B w x o G w v 2 Y 9 0 t S k g x q B 4 4 l N i k i t B y y i W z j 3 O p 1 p b t 9 3 t C y k - 7 B o 7 r h B o t 3 a q i 7 c t - 8 l B - q 0 4 B o n - D k q 6 a & l t ; / r i n g & g t ; & l t ; / r p o l y g o n s & g t ; & l t ; r p o l y g o n s & g t ; & l t ; i d & g t ; - 2 1 4 7 4 6 7 5 2 4 & l t ; / i d & g t ; & l t ; r i n g & g t ; 1 k x l 5 g v _ 6 J p h v P 8 y _ F m v L n r w L q _ m H 2 u X x l y H 5 h j B & l t ; / r i n g & g t ; & l t ; / r p o l y g o n s & g t ; & l t ; r p o l y g o n s & g t ; & l t ; i d & g t ; - 2 1 4 7 4 6 7 5 2 3 & l t ; / i d & g t ; & l t ; r i n g & g t ; _ h y 8 1 1 l s o K r l 5 G 1 u 5 I q l N o n p B m h g N _ y q B 9 p u B & l t ; / r i n g & g t ; & l t ; / r p o l y g o n s & g t ; & l t ; r p o l y g o n s & g t ; & l t ; i d & g t ; - 2 1 4 7 4 6 7 5 2 2 & l t ; / i d & g t ; & l t ; r i n g & g t ; k y i w k n 6 5 8 J u s - 1 B o k v d 1 h w E m 4 4 Q s n 2 1 B v x 8 N x y 2 l D _ 7 s S 1 1 j G t m g 0 B q 5 9 Z y 4 p t B z s z T s 9 p E 5 y 0 z B 1 h y b 2 4 - O j 0 3 C k w l P 2 n q J 4 j j 6 C & l t ; / r i n g & g t ; & l t ; / r p o l y g o n s & g t ; & l t ; r p o l y g o n s & g t ; & l t ; i d & g t ; - 2 1 4 7 4 6 7 5 2 1 & l t ; / i d & g t ; & l t ; r i n g & g t ; n i g r 2 s 7 k z K j j z Z g v 6 V 1 2 s j B 1 9 n E o 7 8 u B q 6 2 g B q s k M 2 w 3 e h - 3 s B r 6 s J p m k 1 C 9 s p l B t 5 i h B h s j d j x 6 T v t r X 3 9 l S y p x W 1 u v 4 B m n - k B 2 m 5 W y _ r L m x 5 P _ h q F & l t ; / r i n g & g t ; & l t ; / r p o l y g o n s & g t ; & l t ; r p o l y g o n s & g t ; & l t ; i d & g t ; - 2 1 4 7 4 6 7 5 2 0 & l t ; / i d & g t ; & l t ; r i n g & g t ; 8 - 7 y 0 y o 9 p K 9 z 3 J 9 t t x B 2 4 p 4 G 1 l z x B z v x S l q 6 W s 9 i 7 D 9 t i D o n q x G 4 l 8 j E j v j b g n j X u 1 0 Y y o 4 h B 5 8 n 9 M v _ n b _ z 7 d s m 3 D & l t ; / r i n g & g t ; & l t ; / r p o l y g o n s & g t ; & l t ; r p o l y g o n s & g t ; & l t ; i d & g t ; - 2 1 4 7 4 6 7 5 1 9 & l t ; / i d & g t ; & l t ; r i n g & g t ; g 0 z 4 3 9 l 5 4 J 2 Z 3 c 9 o B j 3 B 7 t B k x C 6 w B 8 i G y d g o B 3 y B - f 0 T 2 t B o 5 G g 6 J x O & l t ; / r i n g & g t ; & l t ; / r p o l y g o n s & g t ; & l t ; r p o l y g o n s & g t ; & l t ; i d & g t ; - 2 1 4 7 4 6 7 5 1 8 & l t ; / i d & g t ; & l t ; r i n g & g t ; s t y 5 2 4 g l o K s p C j u C o m D k N 7 o B v I 9 K u Z m k G l i F - p G 3 z B q l C x y B j s B 2 2 B 9 e y h B p k B i h B 5 w C z 3 B 0 0 C & l t ; / r i n g & g t ; & l t ; / r p o l y g o n s & g t ; & l t ; r p o l y g o n s & g t ; & l t ; i d & g t ; - 2 1 4 7 4 6 7 5 1 7 & l t ; / i d & g t ; & l t ; r i n g & g t ; p 6 l n i - s 3 5 J 8 5 B z v B l n C y l G v 0 F 5 1 C - s B 9 9 C k 2 B w r D 7 l B h 0 E h 7 B s 2 E - o F m z D 1 p B x O & l t ; / r i n g & g t ; & l t ; / r p o l y g o n s & g t ; & l t ; r p o l y g o n s & g t ; & l t ; i d & g t ; - 2 1 4 7 4 6 7 5 1 6 & l t ; / i d & g t ; & l t ; r i n g & g t ; k 1 z 6 4 _ m o q K z n O v 9 2 H 5 3 k B j o n C g 4 P 7 9 v H g m 2 E 9 p y B r h o C l 4 v P & l t ; / r i n g & g t ; & l t ; / r p o l y g o n s & g t ; & l t ; r p o l y g o n s & g t ; & l t ; i d & g t ; - 2 1 4 7 4 6 7 5 1 5 & l t ; / i d & g t ; & l t ; r i n g & g t ; k 3 y _ 8 _ g _ p K k x k E w - 0 G u 4 q N x t 0 D l - k C & l t ; / r i n g & g t ; & l t ; / r p o l y g o n s & g t ; & l t ; r p o l y g o n s & g t ; & l t ; i d & g t ; - 2 1 4 7 4 6 7 5 1 4 & l t ; / i d & g t ; & l t ; r i n g & g t ; p u s h l 2 5 7 5 J 2 G 6 G v I _ V q x B h k O k o C 9 R 0 O n V 2 L 7 V y p D y v F u 1 C o 0 B o K & l t ; / r i n g & g t ; & l t ; / r p o l y g o n s & g t ; & l t ; r p o l y g o n s & g t ; & l t ; i d & g t ; - 2 1 4 7 4 6 7 5 1 3 & l t ; / i d & g t ; & l t ; r i n g & g t ; x w w 9 j - h 5 4 J 4 y B 6 i C 1 4 H 4 i j B 1 _ - B 4 2 w B v j T t n H s c y i B k 3 B q t x B 3 4 3 C o o t C 1 i V n 5 C & l t ; / r i n g & g t ; & l t ; / r p o l y g o n s & g t ; & l t ; r p o l y g o n s & g t ; & l t ; i d & g t ; - 2 1 4 7 4 6 7 5 1 2 & l t ; / i d & g t ; & l t ; r i n g & g t ; w y v o 4 p m h y K s 8 X o g q C 9 s S i 6 l M 7 K w x w E s - 8 H s 4 6 B i 3 - E w t m M y j n I t h 0 C m 7 r O z g o G & l t ; / r i n g & g t ; & l t ; / r p o l y g o n s & g t ; & l t ; r p o l y g o n s & g t ; & l t ; i d & g t ; - 2 1 4 7 4 6 7 5 1 1 & l t ; / i d & g t ; & l t ; r i n g & g t ; t 2 g p r z g 5 4 J j z y P q x M o x y a u n x C g v 0 C 7 l i B q s Q n o x C l J 1 l C 8 x B t k 7 C 6 h - D & l t ; / r i n g & g t ; & l t ; / r p o l y g o n s & g t ; & l t ; r p o l y g o n s & g t ; & l t ; i d & g t ; - 2 1 4 7 4 6 7 5 1 0 & l t ; / i d & g t ; & l t ; r i n g & g t ; 9 5 o 8 x l m 5 4 J - n B t u C 8 y B 2 a r p B u x B l k C k 4 B 6 d p h C - p C s v B g C m Y 8 _ B v q B l 6 C j 4 D & l t ; / r i n g & g t ; & l t ; / r p o l y g o n s & g t ; & l t ; r p o l y g o n s & g t ; & l t ; i d & g t ; - 2 1 4 7 4 6 7 5 0 9 & l t ; / i d & g t ; & l t ; r i n g & g t ; h 8 u 9 k 1 k k _ J v i B v L j P o B y E 9 r D 8 f u 6 B 4 a r j F j 8 T o k E r B u _ G z n D u S y 2 E p k D 2 H t G 0 H k F y K 1 I & l t ; / r i n g & g t ; & l t ; / r p o l y g o n s & g t ; & l t ; r p o l y g o n s & g t ; & l t ; i d & g t ; - 2 1 4 7 4 6 7 5 0 8 & l t ; / i d & g t ; & l t ; r i n g & g t ; 8 z s l _ z 2 n _ J 7 8 O h 4 n E _ s r S 8 4 m E 5 - 2 C y l g C 0 v 0 B 0 9 y C v r Q r j Y x g X 5 v - B h x w H o h h B y n U r r i B k v 1 k B 4 w q J 3 u w G 9 h 3 B & l t ; / r i n g & g t ; & l t ; / r p o l y g o n s & g t ; & l t ; r p o l y g o n s & g t ; & l t ; i d & g t ; - 2 1 4 7 4 6 7 5 0 7 & l t ; / i d & g t ; & l t ; r i n g & g t ; 1 t 3 - u z x 9 4 J q k 9 C 4 1 x C 9 8 R h x 3 U 6 - y B p z 8 B 3 m 3 G & l t ; / r i n g & g t ; & l t ; / r p o l y g o n s & g t ; & l t ; r p o l y g o n s & g t ; & l t ; i d & g t ; - 2 1 4 7 4 6 7 5 0 6 & l t ; / i d & g t ; & l t ; r i n g & g t ; s 9 j q g i 8 k _ J h 8 O 0 l S k y I i i H 4 g I x z D l h O t o N j w R 9 h S g k T & l t ; / r i n g & g t ; & l t ; / r p o l y g o n s & g t ; & l t ; r p o l y g o n s & g t ; & l t ; i d & g t ; - 2 1 4 7 4 6 7 5 0 5 & l t ; / i d & g t ; & l t ; r i n g & g t ; o o j _ _ y 0 p 7 K r 9 2 H _ 0 0 B m n 6 H p 7 8 B 4 i b s n 7 C h 0 M q 2 3 C g k 0 B q w 8 C 5 o s E - _ m B j x s L 7 8 x F & l t ; / r i n g & g t ; & l t ; / r p o l y g o n s & g t ; & l t ; r p o l y g o n s & g t ; & l t ; i d & g t ; - 2 1 4 7 4 6 7 5 0 4 & l t ; / i d & g t ; & l t ; r i n g & g t ; x i 5 q h p g 9 4 K x F 1 D 4 C 0 C k B X s B 1 B q G z B - C i C 8 D _ I j F h F z K g J n F h C s N l D i E q C q C h C o B 2 C z F t O k Q i Q v H 7 C 5 M 0 P w F y D 0 H n U p G j M h M h B 2 F r N 4 L _ K 3 4 B u h B 0 H i n B 9 P h G 1 I o H 8 C & l t ; / r i n g & g t ; & l t ; / r p o l y g o n s & g t ; & l t ; r p o l y g o n s & g t ; & l t ; i d & g t ; - 2 1 4 7 4 6 7 5 0 3 & l t ; / i d & g t ; & l t ; r i n g & g t ; i r s g s 9 u z 1 K 7 g D - r I 6 9 C h - D _ 7 L j u P g 7 E s y F 4 x K p 3 F w p J r v M w s N & l t ; / r i n g & g t ; & l t ; / r p o l y g o n s & g t ; & l t ; r p o l y g o n s & g t ; & l t ; i d & g t ; - 2 1 4 7 4 6 7 5 0 2 & l t ; / i d & g t ; & l t ; r i n g & g t ; 0 j w 1 w s _ o 0 K m 9 u D 7 h w O v 8 2 a x 1 R y o x J u m o F w h 1 i B x 1 X s r K & l t ; / r i n g & g t ; & l t ; / r p o l y g o n s & g t ; & l t ; r p o l y g o n s & g t ; & l t ; i d & g t ; - 2 1 4 7 4 6 7 5 0 1 & l t ; / i d & g t ; & l t ; r i n g & g t ; 5 z 6 h k r q _ 4 K - 2 C v D l 2 B i 6 B 2 i C 3 n B o U h O 8 w B m w C v 5 B x z C v t F u d 4 b k D j - B & l t ; / r i n g & g t ; & l t ; / r p o l y g o n s & g t ; & l t ; r p o l y g o n s & g t ; & l t ; i d & g t ; - 2 1 4 7 4 6 7 5 0 0 & l t ; / i d & g t ; & l t ; r i n g & g t ; 3 _ 8 v m g m 0 m K 0 4 F x r D k z B y q B j k C 3 _ C 2 j B y 3 B 9 s B z 2 H 6 3 D _ t C z 7 D n s B - u D _ m B 7 v E k 3 O y 3 M & l t ; / r i n g & g t ; & l t ; / r p o l y g o n s & g t ; & l t ; r p o l y g o n s & g t ; & l t ; i d & g t ; - 2 1 4 7 4 6 7 4 9 9 & l t ; / i d & g t ; & l t ; r i n g & g t ; 0 z n 2 y _ u k p K h 5 c 2 k 6 O h 7 r E z _ x L r k q B p j Y i r e 7 t 1 B z m q I s w m C m h u B k - j N q s y f 8 s - H p 0 4 K & l t ; / r i n g & g t ; & l t ; / r p o l y g o n s & g t ; & l t ; r p o l y g o n s & g t ; & l t ; i d & g t ; - 2 1 4 7 4 6 7 4 9 8 & l t ; / i d & g t ; & l t ; r i n g & g t ; t i m 3 p 5 o q m K 4 r 3 m C 1 u j o F g y k j B x 7 0 q B x o r b p p 4 F q i h p B h j h 6 B k 8 3 r B g _ - T 7 _ 8 i C m q p C x 4 i q B w 5 i l B g n j M v l 2 6 F z 7 1 9 D 9 o t y D r p k y D h n w y E m 6 r f r s i l B 5 8 7 i B p t t _ G m k 8 7 D o o 2 h C s 8 t o B - r 6 m I v 9 1 4 B r 8 z 4 C 1 x n 5 C j g 6 J 7 1 z 1 C 1 - 2 2 B n z i J 4 u u W k 9 _ F v 7 6 4 D 2 6 k k F v w 3 f w y l s D w u 3 1 C 2 u o X _ x o r B q 7 3 L _ v 2 i B j k 2 6 C h 5 n z B _ 6 8 v B v n 7 f 5 3 2 w D w - z q G i l 6 G h g l j F g 3 3 t V 6 8 p n W w 2 0 r U z 9 y p C n 3 h 7 E j m r F y 6 y n Q l p p r B n 2 4 9 B 6 o h h B i r w a h k h p B 7 z 1 v B k m _ P _ 5 1 9 C j r h Q 5 m t h B 3 q m k B q 5 1 E k l q T l p 1 b 8 7 j 1 C x _ g q B - w 9 y F h 0 m o E 2 i l 3 C k 4 h n F m v - x B 2 6 x z E q 9 1 D x 4 h 8 B i o q F p y 2 L k 5 x j D v g 8 M 6 8 q R m o w B 8 _ p C 8 k m _ C r 9 r B 5 p _ s P o i 8 L r t l P s 3 - a k v 8 C w v 7 H 2 s i i B 6 v 1 t B 8 m j Q j r 4 u C & l t ; / r i n g & g t ; & l t ; / r p o l y g o n s & g t ; & l t ; r p o l y g o n s & g t ; & l t ; i d & g t ; - 2 1 4 7 4 6 7 4 9 7 & l t ; / i d & g t ; & l t ; r i n g & g t ; y w q y k t 1 o 3 K t 1 D p l F _ y B n j B t k C y j D 8 3 D i 9 B r 5 B - V y l C n 6 B q Y z U v e m k C z j B k r B 5 h B o 7 B & l t ; / r i n g & g t ; & l t ; / r p o l y g o n s & g t ; & l t ; r p o l y g o n s & g t ; & l t ; i d & g t ; - 2 1 4 7 4 6 7 4 9 6 & l t ; / i d & g t ; & l t ; r i n g & g t ; l j z 3 n u - 7 6 K - 0 D 5 1 B 4 r B l 2 D 4 y B q J i k B 2 - B o w C x l D 0 s E 9 r F h 6 B 1 M 0 7 B m 1 E & l t ; / r i n g & g t ; & l t ; / r p o l y g o n s & g t ; & l t ; r p o l y g o n s & g t ; & l t ; i d & g t ; - 2 1 4 7 4 6 7 4 9 5 & l t ; / i d & g t ; & l t ; r i n g & g t ; 0 r w 6 - r 2 r 5 K h L j P 7 v B l Y s a _ Q m l B h o B 3 3 B 6 g B w t B v q B n Z h e o W 4 M 3 X q i C 9 o B 9 i B l c 7 4 H 1 K o k D i o C w j D m 5 C 5 h C s 2 B v f 0 O r W 2 P 2 O p a 7 J p B i s D 5 q C 5 U 0 k C 6 1 C r 4 B 6 R & l t ; / r i n g & g t ; & l t ; / r p o l y g o n s & g t ; & l t ; r p o l y g o n s & g t ; & l t ; i d & g t ; - 2 1 4 7 4 6 7 4 9 4 & l t ; / i d & g t ; & l t ; r i n g & g t ; p y l g h 7 6 2 6 K i 9 m g B w g 9 d - 4 w K 0 k 2 K u 9 6 G k s y G x y 4 G 2 8 m P s u 8 I h 8 r o C r 8 s g B 1 - x c o s j Q g - o k B s j v E 9 0 m R j g n P 7 n 1 q C & l t ; / r i n g & g t ; & l t ; / r p o l y g o n s & g t ; & l t ; r p o l y g o n s & g t ; & l t ; i d & g t ; - 2 1 4 7 4 6 7 4 9 3 & l t ; / i d & g t ; & l t ; r i n g & g t ; m u x u u w p p x K r r - r I v g 7 i B i g x n E l v 5 l I w h o j B j x m k C 7 9 w X 3 l v 7 Q 5 6 q L n - h u D 5 i i n C 2 v 0 j B k p 0 3 D 2 q - 4 D 9 1 2 Z x q n i I g m 4 8 T - p 4 N k 4 p s B n q v F 3 1 9 w M 5 r k 3 C 4 r k y C 4 l 5 x I h l t t D o n o 2 K r 3 v b 3 7 0 a 8 2 y 2 H t 8 q - a 7 h p h R h 4 _ H u - l h c s 3 5 j B 5 z p - f - 5 m i B 9 t i - B l 9 t e 0 v h N i q 5 h B 9 z q I t s t 5 B 7 x 4 F 0 y h E g n 3 f 7 k g 0 m B 2 n 0 c - j - U 3 6 z H v w p 3 D s q 7 M 3 x g k G x o 3 b h l i L 0 l g S 8 z q 5 G x u 6 s C l 5 j W r m y S 0 6 y R 1 u h p C s 4 _ n B 9 i 5 p B 9 2 n g C q g _ a y j 3 l D 4 4 p U l v w G x - h r B u j s 4 B t o - y B 2 5 k s D m - k M x o u I 6 3 _ b l v s q C 5 n 2 W 6 9 5 1 B 1 g 0 R m r x m C q 4 x P h 3 s m C q y m f 2 2 m P 2 x 5 l B q s j F 2 s w r B o n h _ D 6 4 5 t B 4 5 t x J 4 _ 0 j B 2 k 8 U s _ j x B 2 u 3 v B r p s 2 B & l t ; / r i n g & g t ; & l t ; / r p o l y g o n s & g t ; & l t ; r p o l y g o n s & g t ; & l t ; i d & g t ; - 2 1 4 7 4 6 7 4 9 2 & l t ; / i d & g t ; & l t ; r i n g & g t ; h x j 5 u v h r 5 K 3 B m B w C t D t D 8 G 8 G 2 J 6 G t D t D z F w E t L z D - B n D s G o C e v B R z B z B i J _ D 9 C t H 7 C c G L _ B o d p R 9 q C w T 6 H 0 B w B V & l t ; / r i n g & g t ; & l t ; / r p o l y g o n s & g t ; & l t ; r p o l y g o n s & g t ; & l t ; i d & g t ; - 2 1 4 7 4 6 7 4 9 1 & l t ; / i d & g t ; & l t ; r i n g & g t ; m k _ _ g x w w 4 K _ 9 E - o B k 7 C 6 q B t p I - 8 F v s C 0 m l B 6 k K x j C l r B _ v B w m Q m p I p 5 W t x Y - o F & l t ; / r i n g & g t ; & l t ; / r p o l y g o n s & g t ; & l t ; r p o l y g o n s & g t ; & l t ; i d & g t ; - 2 1 4 7 4 6 7 4 9 0 & l t ; / i d & g t ; & l t ; r i n g & g t ; w 9 t k n t w h 4 K k r F 6 7 C k 5 F q s F k x D w G i J l W u n C 2 Y - R l n B w a l 2 B n r D t 2 D i 0 C q k D - o D 2 3 B t h C 1 n E m 3 B 5 8 C x 7 D q 8 G 3 6 D r m D t 9 C 3 u D r 8 E 3 g H 9 - I & l t ; / r i n g & g t ; & l t ; / r p o l y g o n s & g t ; & l t ; r p o l y g o n s & g t ; & l t ; i d & g t ; - 2 1 4 7 4 6 7 4 8 9 & l t ; / i d & g t ; & l t ; r i n g & g t ; i y 7 6 7 m v g 4 K 6 4 u E s 6 Y g o t Z 8 w f 8 h t D 6 y k D & l t ; / r i n g & g t ; & l t ; / r p o l y g o n s & g t ; & l t ; r p o l y g o n s & g t ; & l t ; i d & g t ; - 2 1 4 7 4 6 7 4 8 8 & l t ; / i d & g t ; & l t ; r i n g & g t ; 8 v o k z g g h 4 K m u t H 2 y 0 E s i 7 C 4 - R x 5 r B 6 _ d y z j D y 8 q B k j t B x 9 v M y w N k 9 Y m z n D 5 l y G 5 w 2 L 1 _ h O & l t ; / r i n g & g t ; & l t ; / r p o l y g o n s & g t ; & l t ; r p o l y g o n s & g t ; & l t ; i d & g t ; - 2 1 4 7 4 6 7 4 8 7 & l t ; / i d & g t ; & l t ; r i n g & g t ; _ x r z k 5 k r 1 K 4 Z 5 B t D 4 G s w D 1 X - X y a 0 i C _ l B 9 h D 6 l B 4 C 3 H z H g B 6 P k M v B k G 2 P 9 7 C z 8 C 0 s I C p R 3 V k p B t N l H q F 1 M 2 H n G 9 d 8 C & l t ; / r i n g & g t ; & l t ; / r p o l y g o n s & g t ; & l t ; r p o l y g o n s & g t ; & l t ; i d & g t ; - 2 1 4 7 4 6 7 4 8 6 & l t ; / i d & g t ; & l t ; r i n g & g t ; j 3 6 4 _ 4 h t 7 K 2 G l I u G h 0 B l F k H 8 J s G m G q o F x H 7 F F q 6 B 6 G 2 G q s C 9 H g N 8 J s C t O 6 G u C 5 P o _ D o t B 2 N w J v I w M _ Y 4 - B 7 s K 3 b z T n T k f - h B x L m Q z W y 4 D p K p E k P n R s i D 3 a 7 G u F 6 D j O z T h u E - W _ D j 7 B 5 v D t h C z l B m p B z z B l E t U n U 5 3 B z S z Y n M x M 2 H - I v G 9 G l N 0 X i I p f j N m F 7 Y 9 T y H 6 H _ E 6 R g 0 B 7 j B 6 m B 0 N & l t ; / r i n g & g t ; & l t ; / r p o l y g o n s & g t ; & l t ; r p o l y g o n s & g t ; & l t ; i d & g t ; - 2 1 4 7 4 6 7 4 8 5 & l t ; / i d & g t ; & l t ; r i n g & g t ; l n x k 2 _ n - y K 4 v r D q u e - r c y n I l 9 w K _ t 7 B 6 1 1 B g y D z 8 w C m 3 v B z q 5 G q t k F 1 0 E s 6 t B k z v C k g P y x N t i p B l l v I n 0 l B t 4 - R q 6 s F w z 9 J 8 4 k I 0 4 t C 3 0 a - u 5 C _ 5 4 H p v h I o 7 t F k s k G t 1 - F 8 3 m G n g V q o V 8 - u C & l t ; / r i n g & g t ; & l t ; / r p o l y g o n s & g t ; & l t ; r p o l y g o n s & g t ; & l t ; i d & g t ; - 2 1 4 7 4 6 7 4 8 4 & l t ; / i d & g t ; & l t ; r i n g & g t ; n 7 y 5 j n w g 5 K _ m j B p r - I n u 5 C - n 0 B h y g B 2 g X o n u B l 7 n D - i s B 9 s h I 7 8 c o j G z q k B u v x H s o 1 B u p g K & l t ; / r i n g & g t ; & l t ; / r p o l y g o n s & g t ; & l t ; r p o l y g o n s & g t ; & l t ; i d & g t ; - 2 1 4 7 4 6 7 4 8 3 & l t ; / i d & g t ; & l t ; r i n g & g t ; v 0 x i x u k n 5 K j k _ C 3 6 k C n g n I n p v I v i N 9 k u C & l t ; / r i n g & g t ; & l t ; / r p o l y g o n s & g t ; & l t ; r p o l y g o n s & g t ; & l t ; i d & g t ; - 2 1 4 7 4 6 7 4 8 2 & l t ; / i d & g t ; & l t ; r i n g & g t ; r m r j x l 3 _ 4 K 2 h C j m C j z F - m C q J o J l u B l s C 1 j C s 2 K 2 o L v 0 B - 9 C B 0 g D q r D z Z x G z 4 B h 6 C w H _ 1 E 0 v F k 9 F 1 y J 2 1 C x p B & l t ; / r i n g & g t ; & l t ; / r p o l y g o n s & g t ; & l t ; r p o l y g o n s & g t ; & l t ; i d & g t ; - 2 1 4 7 4 6 7 4 8 1 & l t ; / i d & g t ; & l t ; r i n g & g t ; 4 t u - o _ 4 q 1 K 8 h r D k 8 y K g 8 s C p y h B t - p D g n n G 2 2 i G - m 6 L & l t ; / r i n g & g t ; & l t ; / r p o l y g o n s & g t ; & l t ; r p o l y g o n s & g t ; & l t ; i d & g t ; - 2 1 4 7 4 6 7 4 8 0 & l t ; / i d & g t ; & l t ; r i n g & g t ; r g _ n w o 5 k 0 K w l l 7 B m p 5 M i m - V l _ o I v 0 _ Q 3 - l N z w s X 5 - g D 0 s - E k o u I 4 s s p B 1 y n Y t z 4 9 B 8 k m q H & l t ; / r i n g & g t ; & l t ; / r p o l y g o n s & g t ; & l t ; r p o l y g o n s & g t ; & l t ; i d & g t ; - 2 1 4 7 4 6 7 4 7 9 & l t ; / i d & g t ; & l t ; r i n g & g t ; n 1 n v i h - _ 6 K _ i l P 6 z G 5 7 _ B w 0 O n u N j o L w q h B 6 r 5 C y 8 z O 3 v q E _ h q I & l t ; / r i n g & g t ; & l t ; / r p o l y g o n s & g t ; & l t ; r p o l y g o n s & g t ; & l t ; i d & g t ; - 2 1 4 7 4 6 7 4 7 8 & l t ; / i d & g t ; & l t ; r i n g & g t ; t m w k i l x w 6 K s J r 8 G g 6 B 7 o B n P 1 L 3 F u E 1 F k E h F q D z Q p f v J 3 N i G o G 4 C 7 F l F - C x J o L 2 X u X _ O y L t Z 4 W 6 s C p M s W j G & l t ; / r i n g & g t ; & l t ; / r p o l y g o n s & g t ; & l t ; r p o l y g o n s & g t ; & l t ; i d & g t ; - 2 1 4 7 4 6 7 4 7 7 & l t ; / i d & g t ; & l t ; r i n g & g t ; 8 5 m j w 3 1 w 6 K 2 G u f p i R 9 3 C x L t I m N 6 G i a o a _ y E i R n Y q J m J n F 1 D i H 4 J x D u G _ D _ D - C i G 4 D g I q D y F x E 8 O 0 F 0 D m D 2 p D r J w d t C z E 1 E 5 G 4 B u F r E k I q L 6 u C o 2 D 5 J p N v i C - J r G l C & l t ; / r i n g & g t ; & l t ; / r p o l y g o n s & g t ; & l t ; r p o l y g o n s & g t ; & l t ; i d & g t ; - 2 1 4 7 4 6 7 4 7 6 & l t ; / i d & g t ; & l t ; r i n g & g t ; t 5 s 9 6 r 2 y p K 1 n - 3 M m t t O 0 w 9 8 S 2 n g w E n 5 - x P s w l Y o 0 k j E _ q 5 n D z g 6 B l 4 r l E 7 4 g 8 C 8 7 r h D p 9 6 9 C 4 j y 9 I u 8 7 _ B & l t ; / r i n g & g t ; & l t ; / r p o l y g o n s & g t ; & l t ; r p o l y g o n s & g t ; & l t ; i d & g t ; - 2 1 4 7 4 6 7 4 7 5 & l t ; / i d & g t ; & l t ; r i n g & g t ; o q h p 7 r y _ t K 5 B u E 3 F O i B i B e W 6 B l B o C m x B s G h C h C v T o z B 2 z C w z C h _ B 1 o B p L y C r D 4 M o H - F s H g F - I u H 8 C 3 B u E y E z D p F s G j S g J 8 P m U k E j D x H v H t H 4 D n l B 4 O 6 L x g B i v E r K 8 I 6 Y v W h F l D q J 1 B 4 C b i B e x H m G _ P i e g U 8 I r H p H 2 I k M - R m U _ P _ I k G v C u F q L v E 1 E t N z Z l J y 0 B 0 W q h B 6 W v U l Q - P 7 w B g q E x q B u n B 3 e _ W y T 4 H 3 Y 1 S 3 S 7 u B 7 D 9 D l G i S h J l k B 6 _ D p G n G w K 6 E & l t ; / r i n g & g t ; & l t ; / r p o l y g o n s & g t ; & l t ; r p o l y g o n s & g t ; & l t ; i d & g t ; - 2 1 4 7 4 6 7 4 7 4 & l t ; / i d & g t ; & l t ; r i n g & g t ; 2 r 4 w 7 5 r 8 5 K 3 O v D g N m V _ M 5 D l M 9 P _ E z P 2 M p c g _ C n T _ q B y k E g y J h F 7 u F 6 t C x j I s o B 1 h C h s B 2 X 0 h B _ N y G 5 I q K 6 E j M 9 H & l t ; / r i n g & g t ; & l t ; / r p o l y g o n s & g t ; & l t ; r p o l y g o n s & g t ; & l t ; i d & g t ; - 2 1 4 7 4 6 7 4 7 3 & l t ; / i d & g t ; & l t ; r i n g & g t ; 2 4 9 1 7 7 - g 5 K z 5 x L 7 6 _ T m o 4 D - w m e g y - 6 P _ t 0 g J 1 u k k B p g l 2 D x q l Y k p 3 z G 7 5 r P r g r m C 1 s v q G 3 _ 9 - F h 9 y s D k s u 6 E v 1 j n E 4 w v l C y u g 5 C p _ z j B u y r J 7 p x Y l p y g B j v u n B p _ l R p 8 n a 0 0 k i C 3 9 l b u n u w B n 1 - n B l q u k B 7 2 n X z l z g B y p t T p 9 i o F o 7 3 F y v 5 o C v s n h C r 2 n I - v 6 r D w o 9 n B 0 7 o d 2 v n J n _ 6 F 4 q k l B w i k v C q z 7 S n m l G 2 m 1 Q p x n H 4 i x D u n 3 G x k h H 5 s m P p m m - B t 4 y x G 0 1 j e 9 t 2 b g 8 t q C u h - l D 1 m 1 W m j i G 8 9 7 - E 1 6 o v B q s u N 3 g x h D t - n I 5 6 k v E 5 z v Q h h 6 I v 1 _ S 8 7 k N 4 4 i o B w y r G r 6 7 d _ z 2 V y - o F i i x x D j j t F 8 u j j B 5 t 7 i B g 3 q i B v 2 v u B 6 - 8 1 D t i i s B j 4 s 4 C 2 i l R 0 u l d - 4 l m B l 3 4 n B y 7 9 a k r k D k 9 h H x x y L 0 - t j B 1 5 r o K l t i y E t q 2 I 4 p 3 g E g s 4 7 D k 4 p D _ p q O o _ j Q 2 - 3 d i k - - C u 0 k P r k l x B q s 5 l B 6 n t Q l m z I 4 0 0 y B 1 8 z D v h m E h n 2 I w w s k B 1 o r y C v h m X 2 2 8 c w q w o B v 5 l V l _ 6 J 1 4 x V 8 m y I i 8 i H 3 z j E 7 - 2 O - j 8 J 4 z 6 G g 6 5 G p 0 q F l n 8 R n p p y B z q s X q j p j D 8 9 k Z 9 4 0 J v 1 h y C 3 s n I y u h N y 9 p N 4 _ 3 G 3 u 8 G 3 z m U w 0 z o E h p 9 x B s u 1 U u w 0 K q s 3 S 0 q 3 M h - v i B l v r U 9 k j R 1 v - L p p - J 1 r u D 2 h p L _ o u k B 2 - 3 B _ u 8 g B 0 _ 7 G s _ 7 Z i _ r R o 6 2 I v k 4 F 1 n y N h 7 3 p B q 7 r j C s j 8 c g 2 _ o B g u 6 m B s l u l B i r - Q 1 v 9 K 2 y 1 g G p h q U s 0 n I 4 7 w F 6 1 j F k y n I g y s d t 5 7 Q y 3 m a r l 0 W j q j H j t 9 N v - v a 6 k o J k 2 s 2 B k p 7 U n i 9 J 7 m j W 4 8 p 4 B 5 i 8 J 0 3 2 W 5 z l F 4 7 2 V v x r u C y x q K 2 v k K y k - t B 5 g - e q w 7 b q t 9 L 1 7 y g B 5 x t l C z q l K u w o O r i w L w 7 m U j w 9 z D 5 m t M 4 _ v R t z q F n w l H p h g 9 B u 4 8 5 B m n h q D j t h K u o j I 4 6 6 9 B _ p 6 V v _ 1 j B 5 j 5 H j u h P x w 2 P 9 v m G y s p I o g g g B 9 y j - C s 3 h O 9 w m s B v 1 7 v B 2 q y x C u t u R 7 v 5 H g q r M l x 7 e q s m I h n 6 b o 1 v 9 I o z 1 J u 7 6 Y t v k 3 D n g 9 q B 8 g 7 x C 3 6 s j B p z v D x u x M m i y W i o v I x h q D u i x K 2 _ q 7 B _ 0 5 H n 4 1 E s 1 z W 8 h p i C 0 t 3 D 1 - t J u q 1 - C v p h T i p 5 t B w u q l T m k p y J t r 8 h C n 2 h g C - m l s B n k 8 o B 4 g 0 l E j h r i B v v 3 5 C n 3 1 Q 8 J s h 4 a n 5 9 H r y y M v 9 r K 5 4 q u D n k s v D - 1 _ C y l 5 V g 4 j Q m p z a - o 7 Z o - u S i n v N g 0 Z 9 z 0 I h 0 5 C o o n f m g y H s o h K g g - G v 3 7 C 4 r 6 q D 0 6 y I 3 y 8 F q r l E p 4 l k C r u 0 I g s - k C 8 m _ o C s p i y D o x p w C w z v z C v 6 1 s D i k u Y k 1 5 D 0 u 7 r B 0 4 l F q p 4 F _ x 6 O 2 x _ t B k 9 r R 6 1 v k D 0 1 3 o B 4 h 6 t Q 8 k j z B q j _ _ C g 7 r L u _ y x B x u z 3 E s o w c 2 h 2 M 9 6 9 H 4 7 3 _ D 9 p j h B k l 8 0 G z 6 3 G z t w K 8 0 3 D 2 0 r 1 B z u 5 d 0 3 u c 2 w 9 j B 6 n m j C 8 w u u N 9 g o j X 8 q k 4 C 6 w t g G n v k t C 9 8 k - H 3 2 w 6 a q 9 1 C r D k v 9 I 8 0 _ Q - i m R 2 o _ _ B r x t t B m l z Q 4 - s j B g v _ 9 B 3 o p u I z 1 q W w 0 t h D q z 2 9 B 1 _ j E 0 t 3 Q n y n 0 E w t l D o 4 r c _ t 2 L u o n W l 9 l O s u h F u - 9 4 B g _ i 2 B 6 g v w B 4 s i N l q x g M w p 9 V 4 j w p E j 0 x v G v 0 p 1 C 4 8 u J v t 9 Q r o 8 V s 8 l V j 6 8 a n n v r B q v j n B 9 o w k C 6 t l U h m i U i u j 7 F - v n y G 9 m p s B - p 4 k B x 5 4 i C s 4 v J l 4 i E s g r a 0 z 0 L r s - g H - j m 4 C h l y 8 B n 4 n w H l l w J j q 0 8 C o 7 k D 0 5 u E r 8 x w B 7 o 7 H 6 s 9 i B 1 - x K m n u M h g 4 y B l h j I l 8 - g C y z v X - s t 2 E & l t ; / r i n g & g t ; & l t ; / r p o l y g o n s & g t ; & l t ; r p o l y g o n s & g t ; & l t ; i d & g t ; - 2 1 4 7 4 6 7 4 7 2 & l t ; / i d & g t ; & l t ; r i n g & g t ; p 7 8 q g i i 3 u K s 8 j h B 3 x k g D z w t K z n o o I g 8 6 n B 8 p s g C i 6 3 X w r k 7 B y _ i 2 D k 4 h v D & l t ; / r i n g & g t ; & l t ; / r p o l y g o n s & g t ; & l t ; r p o l y g o n s & g t ; & l t ; i d & g t ; - 2 1 4 7 4 6 7 4 7 1 & l t ; / i d & g t ; & l t ; r i n g & g t ; z k 7 z 4 l 7 0 w K - 7 4 V t 5 4 R 3 q _ j C n 2 _ - B l 8 t z C v o h Y 1 9 t C 8 t 1 R _ x v F - h 7 3 B p p 2 K 9 5 w 8 R 7 g w _ B & l t ; / r i n g & g t ; & l t ; / r p o l y g o n s & g t ; & l t ; r p o l y g o n s & g t ; & l t ; i d & g t ; - 2 1 4 7 4 6 7 4 7 0 & l t ; / i d & g t ; & l t ; r i n g & g t ; 6 6 _ v 6 9 i h 2 K s 6 K _ 6 1 B r x z F h 6 2 O 5 x i E l n 8 D n j y F w q o H & l t ; / r i n g & g t ; & l t ; / r p o l y g o n s & g t ; & l t ; r p o l y g o n s & g t ; & l t ; i d & g t ; - 2 1 4 7 4 6 7 4 6 9 & l t ; / i d & g t ; & l t ; r i n g & g t ; q 3 q 6 2 w 8 4 p K 7 - _ E 1 m v F g z T z 6 n B j u t U q o Q u g w B & l t ; / r i n g & g t ; & l t ; / r p o l y g o n s & g t ; & l t ; r p o l y g o n s & g t ; & l t ; i d & g t ; - 2 1 4 7 4 6 7 4 6 8 & l t ; / i d & g t ; & l t ; r i n g & g t ; t 7 z q 8 1 6 - w K s n i F w i 2 B w s i B 5 9 Q 2 2 q B n p y B 5 q h B p o j J u u f & l t ; / r i n g & g t ; & l t ; / r p o l y g o n s & g t ; & l t ; r p o l y g o n s & g t ; & l t ; i d & g t ; - 2 1 4 7 4 6 7 4 6 7 & l t ; / i d & g t ; & l t ; r i n g & g t ; 1 y t 9 _ 8 p 0 z K h r D t r D 4 h C w m D q i C w R i k B 4 5 C m v I k v E u - B o X x f n s B h r B 1 x C y h B 8 s C l 4 B 7 n C 4 k B & l t ; / r i n g & g t ; & l t ; / r p o l y g o n s & g t ; & l t ; r p o l y g o n s & g t ; & l t ; i d & g t ; - 2 1 4 7 4 6 7 4 6 6 & l t ; / i d & g t ; & l t ; r i n g & g t ; k 0 z i z i v h 4 K x u B s z I k z C z _ B g l E 6 4 D o l C p V i d 3 l B p V z G 4 Y 7 m B g 8 E 3 7 B 8 d q w B 2 t C s q D 8 g D 1 z C r 6 C 5 4 D 5 t D 8 n J y G l k F k t N & l t ; / r i n g & g t ; & l t ; / r p o l y g o n s & g t ; & l t ; r p o l y g o n s & g t ; & l t ; i d & g t ; - 2 1 4 7 4 6 7 4 6 5 & l t ; / i d & g t ; & l t ; r i n g & g t ; h p l 0 n t g p 3 K l q j P 2 h z Y u w o P p - l k C 3 8 m E x m l r B _ t x M m y v N 2 u s R 1 v x j D n 0 5 O k h s c 6 o y K m h z E r 7 j R i s y k C v v 8 F y t w y E p 4 8 Q m 8 3 p B 3 6 n s B 8 0 z J 7 r 3 c n u o Y s - 1 9 F 9 h o o C w 5 v n C p g 2 M u - m D t o k T & l t ; / r i n g & g t ; & l t ; / r p o l y g o n s & g t ; & l t ; r p o l y g o n s & g t ; & l t ; i d & g t ; - 2 1 4 7 4 6 7 4 6 4 & l t ; / i d & g t ; & l t ; r i n g & g t ; w _ 4 y n i _ t 2 K 3 1 v s D h x w 6 B h 9 k n B z 0 9 Y q m 2 r B 9 m l P u 6 0 K 6 v n 1 G u 5 r j E 8 g s _ B & l t ; / r i n g & g t ; & l t ; / r p o l y g o n s & g t ; & l t ; r p o l y g o n s & g t ; & l t ; i d & g t ; - 2 1 4 7 4 6 7 4 6 3 & l t ; / i d & g t ; & l t ; r i n g & g t ; j 4 p 4 9 8 m v 3 K y 5 B y 7 D 3 o B 8 y B 8 q C 1 _ B 8 q B m e m e 3 j C 7 s B y c z 8 C 6 r D o i E h r B j B i t C q 1 C y m B & l t ; / r i n g & g t ; & l t ; / r p o l y g o n s & g t ; & l t ; r p o l y g o n s & g t ; & l t ; i d & g t ; - 2 1 4 7 4 6 7 4 6 2 & l t ; / i d & g t ; & l t ; r i n g & g t ; i l i 4 k l 8 t 3 K 3 r x 3 C p v x h B 0 i u h B 4 4 5 O - z _ H y 0 r L 4 n 1 J 8 6 t W h n 8 p E _ - p 7 F 1 x 6 F n m h k B 0 s m b n y s h E 9 s w g B l 8 4 i C p m p h P & l t ; / r i n g & g t ; & l t ; / r p o l y g o n s & g t ; & l t ; r p o l y g o n s & g t ; & l t ; i d & g t ; - 2 1 4 7 4 6 7 4 6 1 & l t ; / i d & g t ; & l t ; r i n g & g t ; y 0 o r 8 o 4 o 2 K t 5 p G 5 s 8 E w j n J _ i 9 a r - t H l z i K t k u c 8 l r D h r 4 K 6 - k b & l t ; / r i n g & g t ; & l t ; / r p o l y g o n s & g t ; & l t ; r p o l y g o n s & g t ; & l t ; i d & g t ; - 2 1 4 7 4 6 7 4 6 0 & l t ; / i d & g t ; & l t ; r i n g & g t ; z 0 h r u l 3 j 4 K k y C o n e q B 3 4 C p 4 H t v F l i F h _ D g u C l n E n E 7 4 S u 8 B _ 4 C l H & l t ; / r i n g & g t ; & l t ; / r p o l y g o n s & g t ; & l t ; r p o l y g o n s & g t ; & l t ; i d & g t ; - 2 1 4 7 4 6 7 4 5 9 & l t ; / i d & g t ; & l t ; r i n g & g t ; q - 4 _ 6 n _ h 5 K t r i 6 B 2 o W v 7 s B 0 n R n s b p 0 4 B 1 y i F q - s B 5 w l C 4 p h F 4 w V & l t ; / r i n g & g t ; & l t ; / r p o l y g o n s & g t ; & l t ; r p o l y g o n s & g t ; & l t ; i d & g t ; - 2 1 4 7 4 6 7 4 5 8 & l t ; / i d & g t ; & l t ; r i n g & g t ; v u v z o l o h 4 K 6 4 F v h E g j C h - D j w m G w j F m F g m M j G u 8 Y 4 p G 3 0 F & l t ; / r i n g & g t ; & l t ; / r p o l y g o n s & g t ; & l t ; r p o l y g o n s & g t ; & l t ; i d & g t ; - 2 1 4 7 4 6 7 4 5 7 & l t ; / i d & g t ; & l t ; r i n g & g t ; s 8 r 0 u w w 5 4 K 0 4 0 D k m w C 4 q 7 D t 6 Z m 5 n B 6 s 9 D x v D s t s B q 5 u F _ r R _ 0 c & l t ; / r i n g & g t ; & l t ; / r p o l y g o n s & g t ; & l t ; r p o l y g o n s & g t ; & l t ; i d & g t ; - 2 1 4 7 4 6 7 4 5 6 & l t ; / i d & g t ; & l t ; r i n g & g t ; 2 8 x n - - l - 4 K _ r 7 B u 9 s C y u 8 F v 7 n E p z q C h 8 J o 4 h K 1 r K z r i D 1 6 0 H z 7 n D m n 9 D k 6 d w z d & l t ; / r i n g & g t ; & l t ; / r p o l y g o n s & g t ; & l t ; r p o l y g o n s & g t ; & l t ; i d & g t ; - 2 1 4 7 4 6 7 4 5 5 & l t ; / i d & g t ; & l t ; r i n g & g t ; p q y 5 1 p 8 x y K s g t g B i o s K - o z j B u 1 0 e 6 7 n 5 E - 3 - r B 9 r h j B i 5 w l B w 1 - Y _ l 5 h B y 5 t K u p p l B _ _ i x L z 1 3 c h - l 7 B 5 1 k p C & l t ; / r i n g & g t ; & l t ; / r p o l y g o n s & g t ; & l t ; r p o l y g o n s & g t ; & l t ; i d & g t ; - 2 1 4 7 4 6 7 4 5 4 & l t ; / i d & g t ; & l t ; r i n g & g t ; g x j k g l 3 k 1 K g - P 7 x 5 B 8 2 g G w x m I j l X y 3 4 M s v N 6 0 l B x u g T & l t ; / r i n g & g t ; & l t ; / r p o l y g o n s & g t ; & l t ; r p o l y g o n s & g t ; & l t ; i d & g t ; - 2 1 4 7 4 6 7 4 5 3 & l t ; / i d & g t ; & l t ; r i n g & g t ; 9 p 6 0 h g 3 q 0 K 5 B - B l 2 C s M n h B l F m Q 5 W q Z 6 4 B _ k E 9 s C 5 s C 1 b t K 6 I 4 D m L q I 2 F 3 E 8 H n k B z o R n u D k h B i S n U k h B r U i w F 0 B w B & l t ; / r i n g & g t ; & l t ; / r p o l y g o n s & g t ; & l t ; r p o l y g o n s & g t ; & l t ; i d & g t ; - 2 1 4 7 4 6 7 4 5 2 & l t ; / i d & g t ; & l t ; r i n g & g t ; u s m 3 q _ w t q K t q D _ l G u n P 2 r B 2 s B 3 1 E _ s O o i N s X - h C y m F q u B 9 t D & l t ; / r i n g & g t ; & l t ; / r p o l y g o n s & g t ; & l t ; r p o l y g o n s & g t ; & l t ; i d & g t ; - 2 1 4 7 4 6 7 4 5 1 & l t ; / i d & g t ; & l t ; r i n g & g t ; 0 1 7 w 1 y l m 1 K m a m z B g K j 3 B x v G j v J 9 u C 7 l F u 7 D o q C m r C y x C l j F 9 t S 3 i D h s Q s 0 C - 0 B 4 1 F j y B _ l C 2 h D n r C _ o m C k t Q k 0 S 3 m P - 5 D g 1 B 4 H g 1 B u b & l t ; / r i n g & g t ; & l t ; / r p o l y g o n s & g t ; & l t ; r p o l y g o n s & g t ; & l t ; i d & g t ; - 2 1 4 7 4 6 7 4 5 0 & l t ; / i d & g t ; & l t ; r i n g & g t ; n v l z i g i n 1 K 2 2 n B y k 8 D v 5 n C r 6 m R q 1 7 F i x 1 C h o _ B t 1 6 H k t 7 M r l j B x z j D 1 v g G & l t ; / r i n g & g t ; & l t ; / r p o l y g o n s & g t ; & l t ; r p o l y g o n s & g t ; & l t ; i d & g t ; - 2 1 4 7 4 6 7 4 4 9 & l t ; / i d & g t ; & l t ; r i n g & g t ; j q i 1 l z l j 2 K l t 4 E n l y E - s 1 T n o 1 B z 7 z B 3 i 1 E w g 0 R 7 1 w L g n h K x 5 s R k v 8 T & l t ; / r i n g & g t ; & l t ; / r p o l y g o n s & g t ; & l t ; r p o l y g o n s & g t ; & l t ; i d & g t ; - 2 1 4 7 4 6 7 4 4 8 & l t ; / i d & g t ; & l t ; r i n g & g t ; l 5 8 v r r u s q K 0 Q _ j I o 1 M h i E t p B 8 u D s k E t _ D 2 5 C u p B 6 1 B j 0 I - p y B n z E - l B 0 h B u W g t B x u B 7 k F 4 k B 6 R g n B 4 _ C 6 R & l t ; / r i n g & g t ; & l t ; / r p o l y g o n s & g t ; & l t ; r p o l y g o n s & g t ; & l t ; i d & g t ; - 2 1 4 7 4 6 7 4 4 7 & l t ; / i d & g t ; & l t ; r i n g & g t ; y g q z 8 7 k n 2 K 3 u 1 N 5 q _ J 7 r m D 7 - n D t 7 5 E g 2 j F s r J - q Z & l t ; / r i n g & g t ; & l t ; / r p o l y g o n s & g t ; & l t ; r p o l y g o n s & g t ; & l t ; i d & g t ; - 2 1 4 7 4 6 7 4 4 6 & l t ; / i d & g t ; & l t ; r i n g & g t ; g 2 r 3 o x u j 2 K r g 0 G 1 p _ C h m 2 R 2 v _ B j 8 5 B & l t ; / r i n g & g t ; & l t ; / r p o l y g o n s & g t ; & l t ; r p o l y g o n s & g t ; & l t ; i d & g t ; - 2 1 4 7 4 6 7 4 4 5 & l t ; / i d & g t ; & l t ; r i n g & g t ; 7 9 w p 8 0 u k q K s j W 4 Q t X 2 h C - h E j g D 3 1 C y j B i 3 C 1 5 v B 4 l F k Y 3 E _ K h q B o 9 D & l t ; / r i n g & g t ; & l t ; / r p o l y g o n s & g t ; & l t ; r p o l y g o n s & g t ; & l t ; i d & g t ; - 2 1 4 7 4 6 7 4 4 4 & l t ; / i d & g t ; & l t ; r i n g & g t ; 8 m 0 7 1 u s i q K g l B z i B m n J x 5 H 2 w E n z D o i N r x O o 8 G 7 8 C v z B z y G j x G 4 k B i y B g o D l q B _ 2 E 0 z D m _ C & l t ; / r i n g & g t ; & l t ; / r p o l y g o n s & g t ; & l t ; r p o l y g o n s & g t ; & l t ; i d & g t ; - 2 1 4 7 4 6 7 4 4 3 & l t ; / i d & g t ; & l t ; r i n g & g t ; g k y k 3 y l m r K n l C x F i N 2 J 4 C s C l D 0 - B - C 4 B r y C s D - M v E 0 F _ B J S g D _ N m W 6 E u C & l t ; / r i n g & g t ; & l t ; / r p o l y g o n s & g t ; & l t ; r p o l y g o n s & g t ; & l t ; i d & g t ; - 2 1 4 7 4 6 7 4 4 2 & l t ; / i d & g t ; & l t ; r i n g & g t ; _ r j 6 o z 5 _ 0 K i g M q 0 z B 8 6 0 F 3 x 5 D 7 t Y t 6 x D h h b y s 7 E 7 5 q X r 6 w F 2 s X w x h F - g w C v m V 2 l k G u y R & l t ; / r i n g & g t ; & l t ; / r p o l y g o n s & g t ; & l t ; r p o l y g o n s & g t ; & l t ; i d & g t ; - 2 1 4 7 4 6 7 4 4 1 & l t ; / i d & g t ; & l t ; r i n g & g t ; j 9 n u 7 6 0 9 q K 6 q F u m j J p 4 1 S 0 u I o 1 r B u o 1 L m j l D 1 w g P & l t ; / r i n g & g t ; & l t ; / r p o l y g o n s & g t ; & l t ; r p o l y g o n s & g t ; & l t ; i d & g t ; - 2 1 4 7 4 6 7 4 4 0 & l t ; / i d & g t ; & l t ; r i n g & g t ; m 9 v m w g 6 g y K n 2 k D w p 2 B g o x I l 7 2 B m m u C z 9 w C 5 1 k B 1 k t H g 9 7 B 9 x g E n j 7 Y m u _ I & l t ; / r i n g & g t ; & l t ; / r p o l y g o n s & g t ; & l t ; r p o l y g o n s & g t ; & l t ; i d & g t ; - 2 1 4 7 4 6 7 4 3 9 & l t ; / i d & g t ; & l t ; r i n g & g t ; p g x _ 7 q g - 3 K v 0 k C 5 s 2 E i t n D 2 6 _ B 2 g y D 8 p O p 7 T 7 - o B 1 3 X 0 2 p C 5 9 V & l t ; / r i n g & g t ; & l t ; / r p o l y g o n s & g t ; & l t ; r p o l y g o n s & g t ; & l t ; i d & g t ; - 2 1 4 7 4 6 7 4 3 8 & l t ; / i d & g t ; & l t ; r i n g & g t ; 6 v t n p g h m 4 K q y C 1 4 E 5 3 C 3 2 B y k B z 1 C h 1 C 1 j C 5 1 E j 6 G i l E u k B u q B 0 j B y Y u p B j j C - 0 C h W q i B - r B 8 K 0 W q t B 8 U w h C p j B t w B 2 1 C q 0 D s 3 D 8 4 C k 1 B x w H k z D 8 r C & l t ; / r i n g & g t ; & l t ; / r p o l y g o n s & g t ; & l t ; r p o l y g o n s & g t ; & l t ; i d & g t ; - 2 1 4 7 4 6 7 4 3 7 & l t ; / i d & g t ; & l t ; r i n g & g t ; m - j p g 2 1 s 5 K p D u C w y B p L 1 X M 2 5 F 8 m D i r C u s B 6 e m Z t 0 B 2 j B w j B 2 T q i B t 8 C 3 - E n n D 1 a 1 U 0 n B p k D h q B o b & l t ; / r i n g & g t ; & l t ; / r p o l y g o n s & g t ; & l t ; r p o l y g o n s & g t ; & l t ; i d & g t ; - 2 1 4 7 4 6 7 4 3 6 & l t ; / i d & g t ; & l t ; r i n g & g t ; y 1 6 6 x g 4 w 4 K 3 7 r H 0 u Z 0 n s B h p _ C 8 5 y E 7 p w K x 0 d v 1 a g l a 6 p t K 3 i y O 8 6 x f & l t ; / r i n g & g t ; & l t ; / r p o l y g o n s & g t ; & l t ; r p o l y g o n s & g t ; & l t ; i d & g t ; - 2 1 4 7 4 6 7 4 3 5 & l t ; / i d & g t ; & l t ; r i n g & g t ; t 5 q 2 6 0 3 x 4 K k z n B w r i B g o 2 D y 9 f y q T t m j B 5 g _ D & l t ; / r i n g & g t ; & l t ; / r p o l y g o n s & g t ; & l t ; r p o l y g o n s & g t ; & l t ; i d & g t ; - 2 1 4 7 4 6 7 4 3 4 & l t ; / i d & g t ; & l t ; r i n g & g t ; q 4 h m z j 0 u 5 K 0 h C y C g z E w m S k q f z 2 C y u D u j D q l C k v B p 8 C v V 1 p N z v L g C g r E k 0 D q p D z Y & l t ; / r i n g & g t ; & l t ; / r p o l y g o n s & g t ; & l t ; r p o l y g o n s & g t ; & l t ; i d & g t ; - 2 1 4 7 4 6 7 4 3 3 & l t ; / i d & g t ; & l t ; r i n g & g t ; 2 3 2 2 i h i m 4 K m m E v o B s 6 B p 2 P s g C - j C p r B 1 C p k I x 6 K n m B n h H 3 w B & l t ; / r i n g & g t ; & l t ; / r p o l y g o n s & g t ; & l t ; r p o l y g o n s & g t ; & l t ; i d & g t ; - 2 1 4 7 4 6 7 4 3 2 & l t ; / i d & g t ; & l t ; r i n g & g t ; m 6 6 l s 5 m l q K h 9 G o H t P t 6 E 8 6 C v _ D h 3 H 4 9 f 0 g J 6 g e 0 7 L 5 k B 1 y B o 1 B t w M u 7 Z 0 q J 5 w E 8 R 7 I x 5 C q 2 H z i N s u F & l t ; / r i n g & g t ; & l t ; / r p o l y g o n s & g t ; & l t ; r p o l y g o n s & g t ; & l t ; i d & g t ; - 2 1 4 7 4 6 7 4 3 1 & l t ; / i d & g t ; & l t ; r i n g & g t ; 1 l i 7 3 5 8 9 4 K _ q g E 2 w m 5 B 9 m z p B n x _ H 4 r q H w t i g C 4 m _ L g g t D 7 m x L t r t Q 5 s g H v 2 - v B 1 w l F 7 m y g B m 3 8 G i v v x D y j - m B w 0 q m B 9 r h Q 5 o 4 Q & l t ; / r i n g & g t ; & l t ; / r p o l y g o n s & g t ; & l t ; r p o l y g o n s & g t ; & l t ; i d & g t ; - 2 1 4 7 4 6 7 4 3 0 & l t ; / i d & g t ; & l t ; r i n g & g t ; l w i 0 6 s m t n K r l - E 4 2 o G 1 g n R - s r C y 4 h D o t - H i n y C & l t ; / r i n g & g t ; & l t ; / r p o l y g o n s & g t ; & l t ; r p o l y g o n s & g t ; & l t ; i d & g t ; - 2 1 4 7 4 6 7 4 2 9 & l t ; / i d & g t ; & l t ; r i n g & g t ; n u l o o 3 z h 5 K 9 8 1 L t l S 3 z w C 8 g 2 C p x w F 0 p q B u t 6 B & l t ; / r i n g & g t ; & l t ; / r p o l y g o n s & g t ; & l t ; r p o l y g o n s & g t ; & l t ; i d & g t ; - 2 1 4 7 4 6 7 4 2 8 & l t ; / i d & g t ; & l t ; r i n g & g t ; t o _ u v j u 6 4 K w p C 0 m E u V 3 o B s i C m o E 5 0 D 1 k C 3 5 G 8 t D v p E y p v C q j O p 5 N 4 t B j E i 1 B & l t ; / r i n g & g t ; & l t ; / r p o l y g o n s & g t ; & l t ; r p o l y g o n s & g t ; & l t ; i d & g t ; - 2 1 4 7 4 6 7 4 2 7 & l t ; / i d & g t ; & l t ; r i n g & g t ; 7 4 r 9 i z q v 6 K - H _ M u E 5 F s G m E i H 8 G 6 G 6 G _ G 2 E 8 G 6 J 2 C v D o B w E q G e k C m C i E j D h D v B c p E 5 M s D 1 J r l B w o B m I x l B y D a p C y B 2 B a n B n B c c 6 B 8 B y D 0 B w B u B y Q 5 B w C 5 B u C u C V d d f U 3 C a i D 7 D - F & l t ; / r i n g & g t ; & l t ; / r p o l y g o n s & g t ; & l t ; r p o l y g o n s & g t ; & l t ; i d & g t ; - 2 1 4 7 4 6 7 4 2 6 & l t ; / i d & g t ; & l t ; r i n g & g t ; 7 x 3 6 i u y 4 p K x p n C j k s X - 6 0 D i 6 I x 9 6 C 8 8 w E 3 o 5 F & l t ; / r i n g & g t ; & l t ; / r p o l y g o n s & g t ; & l t ; r p o l y g o n s & g t ; & l t ; i d & g t ; - 2 1 4 7 4 6 7 4 2 5 & l t ; / i d & g t ; & l t ; r i n g & g t ; h u 4 h p 3 s 6 p K w y u B q p x v B 7 w 3 C l w h B z 2 i K 0 n z o B 8 x i B & l t ; / r i n g & g t ; & l t ; / r p o l y g o n s & g t ; & l t ; r p o l y g o n s & g t ; & l t ; i d & g t ; - 2 1 4 7 4 6 7 4 2 4 & l t ; / i d & g t ; & l t ; r i n g & g t ; 8 6 - 9 y k i 1 p K z j r P v z V 4 x i E s z v B q 7 5 E n w d 2 - z C h i 1 D n 8 w D z 1 r G - g t C y r 1 D k o v c i p t E & l t ; / r i n g & g t ; & l t ; / r p o l y g o n s & g t ; & l t ; r p o l y g o n s & g t ; & l t ; i d & g t ; - 2 1 4 7 4 6 7 4 2 3 & l t ; / i d & g t ; & l t ; r i n g & g t ; - s j n 4 j p 7 o K 8 r b k - 7 E h - u l B y s U h 8 _ 2 B i 2 h C _ y v j C j u y k C & l t ; / r i n g & g t ; & l t ; / r p o l y g o n s & g t ; & l t ; r p o l y g o n s & g t ; & l t ; i d & g t ; - 2 1 4 7 4 6 7 4 2 2 & l t ; / i d & g t ; & l t ; r i n g & g t ; 9 4 u 7 w 9 o t u K y - z e 4 4 v 1 B n 9 9 l G t 2 h F i i o F 9 z h E t 5 3 I 6 6 g i I _ q _ 4 B j 3 j w F g - w 2 B x 8 z j B 7 9 x v R & l t ; / r i n g & g t ; & l t ; / r p o l y g o n s & g t ; & l t ; r p o l y g o n s & g t ; & l t ; i d & g t ; - 2 1 4 7 4 6 7 4 2 1 & l t ; / i d & g t ; & l t ; r i n g & g t ; 6 y z o 6 - z 3 p K 7 1 p E l i o B q h i B 8 p p B v z 7 C y 1 _ B p u M & l t ; / r i n g & g t ; & l t ; / r p o l y g o n s & g t ; & l t ; r p o l y g o n s & g t ; & l t ; i d & g t ; - 2 1 4 7 4 6 7 4 2 0 & l t ; / i d & g t ; & l t ; r i n g & g t ; t _ _ 4 r z _ q w K 6 l s K m m m K k k 2 p E z p 4 _ D h 0 t H w k q 8 D u g n y B 7 x 9 m C & l t ; / r i n g & g t ; & l t ; / r p o l y g o n s & g t ; & l t ; r p o l y g o n s & g t ; & l t ; i d & g t ; - 2 1 4 7 4 6 7 4 1 9 & l t ; / i d & g t ; & l t ; r i n g & g t ; - x t n l s j k p K y h y V - x - n F x - 6 f 9 w l X 1 u s L 3 h g 1 B & l t ; / r i n g & g t ; & l t ; / r p o l y g o n s & g t ; & l t ; r p o l y g o n s & g t ; & l t ; i d & g t ; - 2 1 4 7 4 6 7 4 1 8 & l t ; / i d & g t ; & l t ; r i n g & g t ; i w 1 t 1 3 5 i p K 6 2 u b 6 1 l i B 2 9 m z B g 0 0 n B i m t - B - p g 1 C 7 i q p E & l t ; / r i n g & g t ; & l t ; / r p o l y g o n s & g t ; & l t ; r p o l y g o n s & g t ; & l t ; i d & g t ; - 2 1 4 7 4 6 7 4 1 7 & l t ; / i d & g t ; & l t ; r i n g & g t ; y l y q 5 s 6 l u K 1 8 5 6 B 8 r y d 7 6 n j I 1 2 1 3 E s k h L 2 4 t L r 7 l K 0 u m W i p 4 G y 1 h z B s m 1 Z j n o r B q q 1 Y t r x V & l t ; / r i n g & g t ; & l t ; / r p o l y g o n s & g t ; & l t ; r p o l y g o n s & g t ; & l t ; i d & g t ; - 2 1 4 7 4 6 7 4 1 6 & l t ; / i d & g t ; & l t ; r i n g & g t ; g y t 9 w 9 s p 2 K t 9 q 2 B h 3 p G w j i O m _ 3 W s s k N x h 7 F p 8 a 4 9 - J 4 8 z N - p g R h t z U k h s F k - p T w r k P u m j f j 3 h o C v 4 _ m B _ 8 n 3 B _ _ - e p r k Y q r 7 H s r l N _ j 5 F o _ 2 L 7 8 8 j B o k - E 4 y w E 5 u _ F 9 0 q D 6 o v v B m - 7 r B 2 - 3 7 B v 4 s S 5 8 3 O 6 g _ K w _ 5 U 2 v 4 i C x n _ a q m Y - y k 4 D o m 3 C _ l x M 1 z 0 7 N i 2 x 4 J u l z j H u u r i F 1 g 3 v I t 8 z R 2 m p k B j 6 7 l C & l t ; / r i n g & g t ; & l t ; / r p o l y g o n s & g t ; & l t ; r p o l y g o n s & g t ; & l t ; i d & g t ; - 2 1 4 7 4 6 7 4 1 5 & l t ; / i d & g t ; & l t ; r i n g & g t ; s h 4 1 j _ 0 l p K 5 5 g B n 0 i P - m m C s m g U j q o B h o 8 W 1 u t J w 5 2 B _ 3 7 I 7 p 3 b 0 q 0 W & l t ; / r i n g & g t ; & l t ; / r p o l y g o n s & g t ; & l t ; r p o l y g o n s & g t ; & l t ; i d & g t ; - 2 1 4 7 4 6 7 4 1 4 & l t ; / i d & g t ; & l t ; r i n g & g t ; m n g u m i r 5 p K m x g D r k h H 6 p U t z n H i v w B r l k B & l t ; / r i n g & g t ; & l t ; / r p o l y g o n s & g t ; & l t ; r p o l y g o n s & g t ; & l t ; i d & g t ; - 2 1 4 7 4 6 7 4 1 3 & l t ; / i d & g t ; & l t ; r i n g & g t ; t v u s l p s p 3 K i 3 r 3 D 3 p g 8 B o 1 o y E y p 6 e s l x V 6 q p g D q h 4 k B i 4 s W q 4 h v B l x n 6 B q g m 5 B o l v r G g n r 4 F p 4 - 8 C o v 1 R s 1 l n C 3 v 6 8 B 3 8 m i B 8 0 o h U x _ i p C i k 7 2 D l s 8 6 C t o y 6 F k s u k B q i - k J y j 7 l U n x t x B x j 9 5 D s o 1 w B n 8 1 y B 8 g n g B 9 j 0 7 P z i g h B m n v q K y 2 s j C q 2 l y C w 5 z 8 D & l t ; / r i n g & g t ; & l t ; / r p o l y g o n s & g t ; & l t ; r p o l y g o n s & g t ; & l t ; i d & g t ; - 2 1 4 7 4 6 7 4 1 2 & l t ; / i d & g t ; & l t ; r i n g & g t ; 9 r 3 n h v w l w K 1 q u H 2 0 g J 0 3 r F 3 2 5 V r - p F m q p C 2 h 4 7 B 8 0 _ B j q 1 F s j 8 C j q u E & l t ; / r i n g & g t ; & l t ; / r p o l y g o n s & g t ; & l t ; r p o l y g o n s & g t ; & l t ; i d & g t ; - 2 1 4 7 4 6 7 4 1 1 & l t ; / i d & g t ; & l t ; r i n g & g t ; _ t 8 w r m 9 7 w K 6 i I s 0 H 0 z E 5 v C k 7 C 3 4 I 4 - H 0 - G o g E c q s J k 9 G _ u G j l G r g I 5 7 L q s K m m I & l t ; / r i n g & g t ; & l t ; / r p o l y g o n s & g t ; & l t ; r p o l y g o n s & g t ; & l t ; i d & g t ; - 2 1 4 7 4 6 7 4 1 0 & l t ; / i d & g t ; & l t ; r i n g & g t ; p m v - v z h 8 w K v 7 5 6 B n 8 u 3 B _ y x 4 B x l y L y w p f l - o y B 1 u 4 L k h n M t n p G 1 7 m 5 G i v r 3 I 8 2 l e p m v J u y g Q l m v 1 B & l t ; / r i n g & g t ; & l t ; / r p o l y g o n s & g t ; & l t ; r p o l y g o n s & g t ; & l t ; i d & g t ; - 2 1 4 7 4 6 7 4 0 9 & l t ; / i d & g t ; & l t ; r i n g & g t ; 6 n 4 p 5 7 3 y z K - n B 8 _ E o 8 C l 2 D l v B q s B 0 U q e n b o j B z _ E i 2 B 2 s E w i B g d 2 L q n B h x B 7 d & l t ; / r i n g & g t ; & l t ; / r p o l y g o n s & g t ; & l t ; r p o l y g o n s & g t ; & l t ; i d & g t ; - 2 1 4 7 4 6 7 4 0 8 & l t ; / i d & g t ; & l t ; r i n g & g t ; 4 1 s 2 w h g y z K z 9 B i N - i B n _ B z 8 b 4 7 D 6 G w J h I m K h I y R 2 N - T 7 I q K i S j G 8 C l I t L 7 X o R s z B x h B r 3 D 4 V 2 a 3 L 1 H i C r E 0 X p 7 D o L p E 5 E p H n 5 J z R g I l V 5 r B l 6 B h N - z I o 2 B 2 X g Y 9 G w L j N w X 0 o B o Y o Y m u B u n B y W u t B 5 j B m W - F & l t ; / r i n g & g t ; & l t ; / r p o l y g o n s & g t ; & l t ; r p o l y g o n s & g t ; & l t ; i d & g t ; - 2 1 4 7 4 6 7 4 0 7 & l t ; / i d & g t ; & l t ; r i n g & g t ; 8 l k g - j z 8 q K n 3 C 7 l C 4 r B 5 X h T r D 5 B s J i q C g z B v d h 8 B 7 E t b z W x B h D k U x B h F 8 P 5 R 7 N i 4 B x B m U t K h F B w X 6 H x z B s p B 4 m C k p B 5 J o p B t U v M t k B - D 1 P t Y & l t ; / r i n g & g t ; & l t ; / r p o l y g o n s & g t ; & l t ; r p o l y g o n s & g t ; & l t ; i d & g t ; - 2 1 4 7 4 6 7 4 0 6 & l t ; / i d & g t ; & l t ; r i n g & g t ; s 0 q o 0 - 8 m 4 K s g r t D h 0 x b 9 5 m z F z n 8 1 F s t o a h 4 x X l j 8 9 B v n 5 g W & l t ; / r i n g & g t ; & l t ; / r p o l y g o n s & g t ; & l t ; r p o l y g o n s & g t ; & l t ; i d & g t ; - 2 1 4 7 4 6 7 4 0 5 & l t ; / i d & g t ; & l t ; r i n g & g t ; 8 l _ q i 8 9 7 k K - z r R i j s y B 9 x o g I z z - e 1 o 3 i B 7 w g X j n _ G 4 j 7 J m 4 6 X 1 8 7 E 8 l 6 P & l t ; / r i n g & g t ; & l t ; / r p o l y g o n s & g t ; & l t ; r p o l y g o n s & g t ; & l t ; i d & g t ; - 2 1 4 7 4 6 7 4 0 4 & l t ; / i d & g t ; & l t ; r i n g & g t ; t 1 3 p 0 8 x h v K r X k a 7 X 7 i B 9 W j k C 2 x J _ 5 C 7 _ C h 1 C 0 S l q C g d i j B u n B 2 H 3 j D 4 1 E _ 9 D _ C _ r C 1 d & l t ; / r i n g & g t ; & l t ; / r p o l y g o n s & g t ; & l t ; r p o l y g o n s & g t ; & l t ; i d & g t ; - 2 1 4 7 4 6 7 4 0 3 & l t ; / i d & g t ; & l t ; r i n g & g t ; 9 h x s q 3 r 4 l K s 7 i J 0 o 1 Q 3 q u U v v 3 f l s 1 z E 6 7 - 2 C _ 8 3 d h z w v B u r g P 0 4 r n B 9 2 7 3 B z t n g C z g 7 p B 1 t 8 l B & l t ; / r i n g & g t ; & l t ; / r p o l y g o n s & g t ; & l t ; r p o l y g o n s & g t ; & l t ; i d & g t ; - 2 1 4 7 4 6 7 4 0 2 & l t ; / i d & g t ; & l t ; r i n g & g t ; z p x 1 x v r 9 w K i x k q D 5 9 6 l U 9 4 k E v 7 r n h B & l t ; / r i n g & g t ; & l t ; / r p o l y g o n s & g t ; & l t ; r p o l y g o n s & g t ; & l t ; i d & g t ; - 2 1 4 7 4 6 7 4 0 1 & l t ; / i d & g t ; & l t ; r i n g & g t ; 9 g s z r p l 5 9 J o f r 2 B t p B h C u k B m x B 8 n C u - B u l C j q C 6 i B 7 q B m D 7 4 D - n C u 9 D & l t ; / r i n g & g t ; & l t ; / r p o l y g o n s & g t ; & l t ; r p o l y g o n s & g t ; & l t ; i d & g t ; - 2 1 4 7 4 6 7 4 0 0 & l t ; / i d & g t ; & l t ; r i n g & g t ; 2 8 3 x g 7 l 0 - J u 7 C v 1 B p X _ M x X g R p T u a 0 E v P O u i C i 0 C y 5 D 9 C g e v B 4 w B x b I v B y 3 B j r B q 2 L o - J l z C o u C k T 9 G w c 1 E r V j l B e g E t K G r E _ v B m 2 E j v E 9 9 J o k X & l t ; / r i n g & g t ; & l t ; / r p o l y g o n s & g t ; & l t ; r p o l y g o n s & g t ; & l t ; i d & g t ; - 2 1 4 7 4 6 7 3 9 9 & l t ; / i d & g t ; & l t ; r i n g & g t ; s _ 6 o y u 3 6 - J D l L n 3 C s 8 C z L 2 V r L r 3 C s J 9 8 M m p k D 7 q D 2 o E y y I - 6 H 7 4 E y d T i E v n B g E z _ D v 5 G g B o o a - g B j O u G 7 F 3 F q N 2 C 7 W q C 4 Y v 1 E 4 P 5 3 I g j P m G h - K 5 l M 1 s C s Z n Y i J r W k C 0 p B 3 g B i M g G s 1 D 6 9 B l i C t 7 C w 6 O 2 b p Z 2 h B t Z v v D g n C k j B 3 g F k x F q t H 9 G l s C p W j b m X 9 M m P v Q h Q t F p n C p D 2 j C s i F s h B p C m D h J 7 d g F n M 6 - C o D 2 n B x N 0 L m D t g C 7 5 C o j C & l t ; / r i n g & g t ; & l t ; / r p o l y g o n s & g t ; & l t ; r p o l y g o n s & g t ; & l t ; i d & g t ; - 2 1 4 7 4 6 7 3 9 8 & l t ; / i d & g t ; & l t ; r i n g & g t ; z 8 s 1 3 x h 2 v K 8 y C s z C z m C _ 6 B 9 s D 3 - C q z G z - C y 6 C - 7 B 3 R 1 Q m 2 B 2 v B l x E x 6 C z 4 B 5 x C 9 i C 3 k B 9 e 1 e 0 t B 0 g B & l t ; / r i n g & g t ; & l t ; / r p o l y g o n s & g t ; & l t ; r p o l y g o n s & g t ; & l t ; i d & g t ; - 2 1 4 7 4 6 7 3 9 7 & l t ; / i d & g t ; & l t ; r i n g & g t ; r s 1 1 9 w 9 q y K g q k a y h 2 - X o r i l E g i h s B z p i r D r 5 l t C z 0 x g B y r w s C u y l v B & l t ; / r i n g & g t ; & l t ; / r p o l y g o n s & g t ; & l t ; r p o l y g o n s & g t ; & l t ; i d & g t ; - 2 1 4 7 4 6 7 3 9 6 & l t ; / i d & g t ; & l t ; r i n g & g t ; w s q z z y 3 g r K k x 3 F y j p z C _ 8 9 O g 1 z 1 y B 1 7 w s D v h g p B o 0 n 5 E 6 6 v h E p 7 o 2 G y r w - E t u _ P 4 j 0 Z 2 g t t C p u g 5 K 4 u R s n 7 B m y D z g c 1 r h C w x v C _ p i D o x 7 V x i t F 0 4 x 3 B p t C 3 9 7 y L w p _ x B p q h J r 0 p 8 D 5 x 1 O u t z o E 1 - w p E - 2 _ 0 B u 9 j y C 7 i 9 V k 6 o H p 3 6 4 B o 5 6 D 6 5 y J 3 5 q F r h s u F 9 j l 9 B _ 7 3 S r 9 6 6 E m l h s B 0 y q 4 E 9 k z J _ o w E 8 - z j B y v g i J 6 v n 6 C p h 7 f k - h 3 H n v 9 z B 7 q 9 6 C q 1 v F 9 6 6 i C s n 3 h B n p q 1 H z n h P u o 0 Q s - h V s r 7 F w _ o L h _ z L o 3 1 s B g _ _ t B p n 6 g C _ 2 4 3 B x 0 t l G m 5 x S 0 _ - o D 6 5 5 _ D g m 6 g D 4 z - m B m m x v C v 7 u w C k g u 5 S h j q y I 0 5 z n D 5 2 0 _ L y 9 t W h z q 0 B m 2 0 j C 7 3 x W s _ i - D 0 k r 1 N 7 g o g C w z i l D 9 m 1 5 N - 3 3 c x o x i Z _ o m N k r m I 9 h 8 E s i s q G p 6 7 P w o 0 g F o u 6 p I 1 n j 5 G l g n - O _ m z U & l t ; / r i n g & g t ; & l t ; / r p o l y g o n s & g t ; & l t ; r p o l y g o n s & g t ; & l t ; i d & g t ; - 2 1 4 7 4 6 7 3 9 5 & l t ; / i d & g t ; & l t ; r i n g & g t ; 6 7 g n p r s v _ J - x x F s 5 N w o g B _ r n B t m L h 6 u C u 0 s C w v Q r 9 w D s 5 L m n k C l n h M m y _ B & l t ; / r i n g & g t ; & l t ; / r p o l y g o n s & g t ; & l t ; r p o l y g o n s & g t ; & l t ; i d & g t ; - 2 1 4 7 4 6 7 3 9 4 & l t ; / i d & g t ; & l t ; r i n g & g t ; 1 p x y s 4 0 _ 8 J 2 p m I w u k B s w 1 E l m 7 D _ g j C q _ z I n 2 o B y j _ J k x z G i t 0 M r 2 y C & l t ; / r i n g & g t ; & l t ; / r p o l y g o n s & g t ; & l t ; r p o l y g o n s & g t ; & l t ; i d & g t ; - 2 1 4 7 4 6 7 3 9 3 & l t ; / i d & g t ; & l t ; r i n g & g t ; 1 p s 8 p 2 _ z t K x u B j v B x F o V 9 9 B n T 5 i B l Y l Y 5 W i Q 3 g B 6 T 3 N z g B 2 3 B x o D 8 p B 2 d y O m L k T p a i P o d y S s h B - D 2 s C q _ D 5 w B g D 6 g B o b 1 I g W & l t ; / r i n g & g t ; & l t ; / r p o l y g o n s & g t ; & l t ; r p o l y g o n s & g t ; & l t ; i d & g t ; - 2 1 4 7 4 6 7 3 9 2 & l t ; / i d & g t ; & l t ; r i n g & g t ; _ _ 4 j l n w v 8 J 1 z f - j l D j t 9 D 0 u r D q 6 w E q 9 3 C j m k S t m I 3 x 7 B z 3 8 B m y q G g 5 6 C 2 q 0 B 9 k 7 C h 3 M _ _ t E i o 1 M n q y M & l t ; / r i n g & g t ; & l t ; / r p o l y g o n s & g t ; & l t ; r p o l y g o n s & g t ; & l t ; i d & g t ; - 2 1 4 7 4 6 7 3 9 1 & l t ; / i d & g t ; & l t ; r i n g & g t ; o _ 6 x l r 6 1 k K p h s a 1 u n C r z 9 D p m 6 C v 2 m C p l 9 B o _ j K 1 i m D h u s E u 5 r C & l t ; / r i n g & g t ; & l t ; / r p o l y g o n s & g t ; & l t ; r p o l y g o n s & g t ; & l t ; i d & g t ; - 2 1 4 7 4 6 7 3 9 0 & l t ; / i d & g t ; & l t ; r i n g & g t ; i 3 q k s 4 q s r K r _ 4 M u v w k G j l 8 G h s t f j j w 8 B _ 0 0 G 6 3 w 1 F v s _ n C l x u F q l x Q w 1 0 S _ - 1 Y j 4 q Z 0 _ 4 w F o 5 l s D u 1 v L 2 4 l h C 0 6 1 V 9 6 9 a i t - I r r 6 h E z s z c p _ 8 X 3 t y 3 B 3 m - y E h u 9 H t 5 n G - 5 y Y l 2 0 H - 9 j G 8 x 4 9 D k k z t B p y k y C r 8 l T z w 4 O r u s a p 1 k L 2 4 s X & l t ; / r i n g & g t ; & l t ; / r p o l y g o n s & g t ; & l t ; r p o l y g o n s & g t ; & l t ; i d & g t ; - 2 1 4 7 4 6 7 3 8 9 & l t ; / i d & g t ; & l t ; r i n g & g t ; 5 9 y o 8 n _ _ x K 5 3 d q 5 T i 0 l I r 8 y K - v 7 F & l t ; / r i n g & g t ; & l t ; / r p o l y g o n s & g t ; & l t ; r p o l y g o n s & g t ; & l t ; i d & g t ; - 2 1 4 7 4 6 7 3 8 8 & l t ; / i d & g t ; & l t ; r i n g & g t ; r y 1 r 1 5 p 5 x K g 8 j J 0 7 h Z n 1 k a k p 0 B 3 - H j o P p j e v 3 N r 5 2 L & l t ; / r i n g & g t ; & l t ; / r p o l y g o n s & g t ; & l t ; r p o l y g o n s & g t ; & l t ; i d & g t ; - 2 1 4 7 4 6 7 3 8 7 & l t ; / i d & g t ; & l t ; r i n g & g t ; 3 h - w i z 3 3 1 K o 8 u D q v v Z g 4 4 Q 6 w w h I n 3 7 g C w k 5 Y y g 8 G 0 i m 8 C u o u C n k v H n _ 3 K q q u g D i _ t F q j 9 7 C w 2 h D g 0 z Y & l t ; / r i n g & g t ; & l t ; / r p o l y g o n s & g t ; & l t ; r p o l y g o n s & g t ; & l t ; i d & g t ; - 2 1 4 7 4 6 7 3 8 6 & l t ; / i d & g t ; & l t ; r i n g & g t ; t y q h y 8 l 1 4 K w r y r C j x z i B y 9 u T m r 0 t C p o l W r - u j B j _ k F w 2 n Z p n g L u l 6 K s j r m D 2 2 y c 9 v s b & l t ; / r i n g & g t ; & l t ; / r p o l y g o n s & g t ; & l t ; r p o l y g o n s & g t ; & l t ; i d & g t ; - 2 1 4 7 4 6 7 3 8 5 & l t ; / i d & g t ; & l t ; r i n g & g t ; 2 t - _ y 2 6 m 1 K 7 r I t i B r _ F 0 U g k K x W j O l o D p 1 G 2 z F 7 z J o y L 5 u E u C & l t ; / r i n g & g t ; & l t ; / r p o l y g o n s & g t ; & l t ; r p o l y g o n s & g t ; & l t ; i d & g t ; - 2 1 4 7 4 6 7 3 8 4 & l t ; / i d & g t ; & l t ; r i n g & g t ; 6 j 5 o g 8 5 7 _ J j 4 7 G i g 9 W p n Y k - g J 5 v W h z m D - t X x 8 g B 5 v J r 2 d j 1 j B _ l n D 6 p m C _ _ 9 C m u y a 4 8 3 Q r o t B k g q F 9 m i S 4 n Z r - 5 D 5 i i F m 8 r E 6 4 s F o 8 p D & l t ; / r i n g & g t ; & l t ; / r p o l y g o n s & g t ; & l t ; r p o l y g o n s & g t ; & l t ; i d & g t ; - 2 1 4 7 4 6 7 3 8 3 & l t ; / i d & g t ; & l t ; r i n g & g t ; k - i k k t j y _ J 7 _ F o _ E 8 6 F z 5 O 6 - H g 7 L g j E p m E 3 m D 5 8 D k w F p v M v j E 3 n C & l t ; / r i n g & g t ; & l t ; / r p o l y g o n s & g t ; & l t ; r p o l y g o n s & g t ; & l t ; i d & g t ; - 2 1 4 7 4 6 7 3 8 2 & l t ; / i d & g t ; & l t ; r i n g & g t ; 6 j i 3 x u 5 8 q K 9 z x B h g R 2 1 w Z k x j S 3 n s B - n F q 2 i G z 7 k F w _ x M m 6 V 6 l v B & l t ; / r i n g & g t ; & l t ; / r p o l y g o n s & g t ; & l t ; r p o l y g o n s & g t ; & l t ; i d & g t ; - 2 1 4 7 4 6 7 3 8 1 & l t ; / i d & g t ; & l t ; r i n g & g t ; k 0 8 v r q n w 9 J w 8 8 G x i p C 2 8 3 C x g m F x 9 - F - 0 5 B 4 q q G _ 6 c o 1 7 F s 3 k C - g x B r o m D n o o d 5 n R k g h G k x j O z o l B m g 0 H j s V 3 x G & l t ; / r i n g & g t ; & l t ; / r p o l y g o n s & g t ; & l t ; r p o l y g o n s & g t ; & l t ; i d & g t ; - 2 1 4 7 4 6 7 3 8 0 & l t ; / i d & g t ; & l t ; r i n g & g t ; u i s 4 h x m w 8 J 7 v s a 9 8 q W 8 x 3 L 2 z 3 U m i - m C h 7 n Q y q 1 H u o 9 I _ 3 8 d 3 v _ X r n _ I 4 y j J p _ 3 K y g z v C _ q h h B _ w 3 t E m 8 r T 8 9 1 0 B v 9 o s C l y 6 _ C 3 y n S - 8 u F t 8 7 a u 9 6 d 4 q 1 E - 7 3 h C & l t ; / r i n g & g t ; & l t ; / r p o l y g o n s & g t ; & l t ; r p o l y g o n s & g t ; & l t ; i d & g t ; - 2 1 4 7 4 6 7 3 7 9 & l t ; / i d & g t ; & l t ; r i n g & g t ; j m - q 5 2 3 h _ J i 7 D o 2 J w 0 H h d p v G o p C s l E - 0 B k q B w u B - s R t - E 7 w D m v G s 6 E h 3 F j E l u D x 5 C & l t ; / r i n g & g t ; & l t ; / r p o l y g o n s & g t ; & l t ; r p o l y g o n s & g t ; & l t ; i d & g t ; - 2 1 4 7 4 6 7 3 7 8 & l t ; / i d & g t ; & l t ; r i n g & g t ; y l i - l y 3 5 8 J 9 1 f 3 g - B n x w H p y e 6 u w E y r z C k 2 q C 2 l v J y 6 n C l g O 3 9 r J i 2 h J g 5 p M 2 k X & l t ; / r i n g & g t ; & l t ; / r p o l y g o n s & g t ; & l t ; r p o l y g o n s & g t ; & l t ; i d & g t ; - 2 1 4 7 4 6 7 3 7 7 & l t ; / i d & g t ; & l t ; r i n g & g t ; 4 9 g p x q 8 0 8 J r t j D m x 8 B r - z W 6 9 8 E 6 3 9 G 0 - 3 C w r h J & l t ; / r i n g & g t ; & l t ; / r p o l y g o n s & g t ; & l t ; r p o l y g o n s & g t ; & l t ; i d & g t ; - 2 1 4 7 4 6 7 3 7 6 & l t ; / i d & g t ; & l t ; r i n g & g t ; j 0 n z 1 o 9 y 8 J s l h B v o u L p h z F j s o C 3 z j C g q x B l p m F & l t ; / r i n g & g t ; & l t ; / r p o l y g o n s & g t ; & l t ; r p o l y g o n s & g t ; & l t ; i d & g t ; - 2 1 4 7 4 6 7 3 7 5 & l t ; / i d & g t ; & l t ; r i n g & g t ; z _ 9 i h r p j z K p 7 _ P g n m G k m t D 8 k K p 1 3 M n w s N o x - F s o j C 9 r y D & l t ; / r i n g & g t ; & l t ; / r p o l y g o n s & g t ; & l t ; r p o l y g o n s & g t ; & l t ; i d & g t ; - 2 1 4 7 4 6 7 3 7 4 & l t ; / i d & g t ; & l t ; r i n g & g t ; - - x 1 t o w t 9 J q n s K 6 x r C g h S q - m B 5 u z D r x L 4 z o O h 1 3 H z v p C & l t ; / r i n g & g t ; & l t ; / r p o l y g o n s & g t ; & l t ; r p o l y g o n s & g t ; & l t ; i d & g t ; - 2 1 4 7 4 6 7 3 7 3 & l t ; / i d & g t ; & l t ; r i n g & g t ; i h p u t _ z 3 y K 0 m 4 G 5 1 t _ B u n w z B x _ r X x q w y B y t 0 x D i t k l B o o w t B 8 6 i s B 3 y 8 s C m p i O 3 h u M n m 2 L 1 l 8 h C 4 g n o B 3 _ 6 N k r 3 6 B 5 l 8 H r z 8 G q m l I 9 _ g W k _ q I 1 l y D p m y i B m i 1 o C h l r O 1 k h V 2 o 8 L l _ x H _ l 0 G r v 1 5 B j q w D q 7 g I 4 m 7 k B 3 i j 0 B & l t ; / r i n g & g t ; & l t ; / r p o l y g o n s & g t ; & l t ; r p o l y g o n s & g t ; & l t ; i d & g t ; - 2 1 4 7 4 6 7 3 7 2 & l t ; / i d & g t ; & l t ; r i n g & g t ; u 6 j 7 1 g u - 5 J w y B 3 2 B m r C 7 v C 3 5 I l m M 2 j D s j E m 5 C 1 y C i m C i s D 3 5 D p g I w m X 5 7 L 1 p B 0 Z & l t ; / r i n g & g t ; & l t ; / r p o l y g o n s & g t ; & l t ; r p o l y g o n s & g t ; & l t ; i d & g t ; - 2 1 4 7 4 6 7 3 7 1 & l t ; / i d & g t ; & l t ; r i n g & g t ; s 3 1 o 3 l v l _ J p - 5 N i l 7 H i i m L u j k B 7 k 5 J 0 - q K p z 8 B 5 u k l B & l t ; / r i n g & g t ; & l t ; / r p o l y g o n s & g t ; & l t ; r p o l y g o n s & g t ; & l t ; i d & g t ; - 2 1 4 7 4 6 7 3 7 0 & l t ; / i d & g t ; & l t ; r i n g & g t ; 9 1 j u p l r i o K 5 w W 3 l v Q h 3 o 0 B t q s T u 4 t R _ q g B 2 k q E u s 2 k B r n m L 4 t p H w t l J t 5 n D 7 _ s Q w 3 b 1 _ h D & l t ; / r i n g & g t ; & l t ; / r p o l y g o n s & g t ; & l t ; r p o l y g o n s & g t ; & l t ; i d & g t ; - 2 1 4 7 4 6 7 3 6 9 & l t ; / i d & g t ; & l t ; r i n g & g t ; j 3 1 8 8 g w 2 v K g l B p m C 4 l B p T m g C 9 m B 0 Y q X 8 c r a 1 l B 8 H t Z 2 7 B y g B & l t ; / r i n g & g t ; & l t ; / r p o l y g o n s & g t ; & l t ; r p o l y g o n s & g t ; & l t ; i d & g t ; - 2 1 4 7 4 6 7 3 6 8 & l t ; / i d & g t ; & l t ; r i n g & g t ; r l o r v q i - - J n g y u B s 1 r l R 8 0 y z C u o 8 G q 4 - 0 C 7 v 1 h B 0 o 1 F y l x T 2 q y E j t 1 E x v i - d 4 3 w a n m p K w j g D i m 1 0 I & l t ; / r i n g & g t ; & l t ; / r p o l y g o n s & g t ; & l t ; r p o l y g o n s & g t ; & l t ; i d & g t ; - 2 1 4 7 4 6 7 3 6 7 & l t ; / i d & g t ; & l t ; r i n g & g t ; u 7 k t _ - s m y K h z 2 H z m 7 2 D m 8 9 q B k p j o B m 5 6 h D x g w q D j x 6 O x _ - k D r h 7 3 B r u 1 K - z - h C y t 8 N 9 0 q H 9 1 0 H _ - 0 u C t m 9 S & l t ; / r i n g & g t ; & l t ; / r p o l y g o n s & g t ; & l t ; r p o l y g o n s & g t ; & l t ; i d & g t ; - 2 1 4 7 4 6 7 3 6 6 & l t ; / i d & g t ; & l t ; r i n g & g t ; i x 8 t t _ s r 1 K p 2 L y J y l J z 5 L o 6 D 6 4 D 1 z B x 1 G g 9 I q g N u 3 E y s K & l t ; / r i n g & g t ; & l t ; / r p o l y g o n s & g t ; & l t ; r p o l y g o n s & g t ; & l t ; i d & g t ; - 2 1 4 7 4 6 7 3 6 5 & l t ; / i d & g t ; & l t ; r i n g & g t ; h 2 _ 9 h r g r 1 K p X w f 6 f w a 1 i B 7 B 3 c z c s f m R u Q m J 1 s C l 6 M m w I t b 1 Q l N m d u _ B q Y z k B t Z k u B 1 e r Z z U o S x U - I k B & l t ; / r i n g & g t ; & l t ; / r p o l y g o n s & g t ; & l t ; r p o l y g o n s & g t ; & l t ; i d & g t ; - 2 1 4 7 4 6 7 3 6 4 & l t ; / i d & g t ; & l t ; r i n g & g t ; y _ 7 6 n 6 1 0 1 K k v 7 l G 2 9 v u E i 1 p G q q 8 5 C u 1 - F r 2 v t F & l t ; / r i n g & g t ; & l t ; / r p o l y g o n s & g t ; & l t ; r p o l y g o n s & g t ; & l t ; i d & g t ; - 2 1 4 7 4 6 7 3 6 3 & l t ; / i d & g t ; & l t ; r i n g & g t ; 2 p h n 5 9 - 7 q K y 4 m p I 4 3 4 K z 0 - R v 2 o h B q 9 y Z i 9 1 4 C 6 s r M r 0 0 K 6 k 1 M n l s s C 2 o _ a t v 5 j B g i 3 C l 6 1 D 3 m 3 H 3 7 - Y & l t ; / r i n g & g t ; & l t ; / r p o l y g o n s & g t ; & l t ; r p o l y g o n s & g t ; & l t ; i d & g t ; - 2 1 4 7 4 6 7 3 6 2 & l t ; / i d & g t ; & l t ; r i n g & g t ; h 3 5 7 1 w z h 5 K v u 5 2 B s t 7 k C r n y Q 6 k g j B 2 s j l B 8 6 x x B k x k Y & l t ; / r i n g & g t ; & l t ; / r p o l y g o n s & g t ; & l t ; r p o l y g o n s & g t ; & l t ; i d & g t ; - 2 1 4 7 4 6 7 3 6 1 & l t ; / i d & g t ; & l t ; r i n g & g t ; i 7 u 6 1 0 3 0 q K n z v Y x g 0 Q 0 9 k R 3 0 - 1 E i p 4 P 8 z 4 f 4 5 2 d r t q i C u 5 5 i B & l t ; / r i n g & g t ; & l t ; / r p o l y g o n s & g t ; & l t ; r p o l y g o n s & g t ; & l t ; i d & g t ; - 2 1 4 7 4 6 7 3 6 0 & l t ; / i d & g t ; & l t ; r i n g & g t ; _ i o i u 6 p 9 z K 3 5 v D l w q I - 7 t E 2 0 g E 8 n 7 q B p g 1 B p v q H t 5 4 J 0 s K & l t ; / r i n g & g t ; & l t ; / r p o l y g o n s & g t ; & l t ; r p o l y g o n s & g t ; & l t ; i d & g t ; - 2 1 4 7 4 6 7 3 5 9 & l t ; / i d & g t ; & l t ; r i n g & g t ; s z s 5 5 i z x 4 K t s E t D p 2 L 4 i r B g 9 X g m I 8 k N 1 x E y q I k m C h m S j s y B z l G 8 8 B 2 o I l 5 C & l t ; / r i n g & g t ; & l t ; / r p o l y g o n s & g t ; & l t ; r p o l y g o n s & g t ; & l t ; i d & g t ; - 2 1 4 7 4 6 7 3 5 8 & l t ; / i d & g t ; & l t ; r i n g & g t ; h t g v 5 r g 7 4 K 7 o y X y 1 w t E y - p E n 5 p a y t 5 8 B q j - Q s o _ b r 9 j O r 2 x k E r y h m D 8 i k r B j k 1 4 C h y 7 8 F n 0 l n B 0 - _ K u s 4 y F w 8 r Q - l 2 x B - r 1 6 J y r w t C 9 o 1 1 D z - s D k 4 m N 5 p 9 q H i 3 n X _ v 4 - J x 4 j Y 3 s x R 5 8 1 o B 4 g 5 H u v 0 K 3 1 v f 1 q y w F o k j C s t 8 N j 5 _ N g 7 p E 5 u g i C y g z g B _ x z F w l y g B 6 u 8 u C w h k O g v u D r q _ M j g 1 J 1 4 9 n C i 4 p I g _ l K 0 w x x M & l t ; / r i n g & g t ; & l t ; / r p o l y g o n s & g t ; & l t ; r p o l y g o n s & g t ; & l t ; i d & g t ; - 2 1 4 7 4 6 7 3 5 7 & l t ; / i d & g t ; & l t ; r i n g & g t ; l o 1 v n n g m 1 K q t g W 0 v z W u m j r G x 3 8 L j _ s G w 7 6 G 1 x n I l o 7 p D n 8 u e v h w l M x l z J k - z g B & l t ; / r i n g & g t ; & l t ; / r p o l y g o n s & g t ; & l t ; r p o l y g o n s & g t ; & l t ; i d & g t ; - 2 1 4 7 4 6 7 3 5 6 & l t ; / i d & g t ; & l t ; r i n g & g t ; n r p _ q g o x 1 K 3 0 P z 5 I j n X v o k C v h O 8 i L l g F k w N k 6 Z k x 4 C _ 3 G & l t ; / r i n g & g t ; & l t ; / r p o l y g o n s & g t ; & l t ; r p o l y g o n s & g t ; & l t ; i d & g t ; - 2 1 4 7 4 6 7 3 5 5 & l t ; / i d & g t ; & l t ; r i n g & g t ; - - y g l 4 z v z K 6 p C g i C 3 t x B 6 r D g p B k X z Z k 1 B j x B m t B & l t ; / r i n g & g t ; & l t ; / r p o l y g o n s & g t ; & l t ; r p o l y g o n s & g t ; & l t ; i d & g t ; - 2 1 4 7 4 6 7 3 5 4 & l t ; / i d & g t ; & l t ; r i n g & g t ; q 2 4 - 7 8 i k 0 K _ l B r p D v m B u h J r 6 G 1 4 H 3 3 I z n I z j C 8 v C o o B 5 m D j p C 0 9 Q g v P 4 1 E q 7 Q q s N i j C & l t ; / r i n g & g t ; & l t ; / r p o l y g o n s & g t ; & l t ; r p o l y g o n s & g t ; & l t ; i d & g t ; - 2 1 4 7 4 6 7 3 5 3 & l t ; / i d & g t ; & l t ; r i n g & g t ; 1 v m l i 7 g 2 v K k a u E g s B 0 6 B o r C j j F 1 H 1 _ D x 7 B 0 P j V v a h m B C s t C 5 o C o n B 6 0 B m h B 5 Y 2 M & l t ; / r i n g & g t ; & l t ; / r p o l y g o n s & g t ; & l t ; r p o l y g o n s & g t ; & l t ; i d & g t ; - 2 1 4 7 4 6 7 3 5 2 & l t ; / i d & g t ; & l t ; r i n g & g t ; v 9 _ j q - y r u K k j 3 T p y r u C n u p 4 E q _ w i M g n m E _ g 2 v B h 8 o h B z y _ z B k _ x 2 B k i 0 z B 4 y 5 s D 3 n 6 X 7 2 8 O & l t ; / r i n g & g t ; & l t ; / r p o l y g o n s & g t ; & l t ; r p o l y g o n s & g t ; & l t ; i d & g t ; - 2 1 4 7 4 6 7 3 5 1 & l t ; / i d & g t ; & l t ; r i n g & g t ; 5 4 q 6 n 0 u 6 k K _ w 7 T 7 w y L 9 v k S w _ y F i z l D 2 r 5 C 4 j 0 B 0 - r H v q z M q y g B 3 t s C 6 m h B q 9 p F r y 3 B 9 3 s E 2 w r U x l t B m y 9 C & l t ; / r i n g & g t ; & l t ; / r p o l y g o n s & g t ; & l t ; r p o l y g o n s & g t ; & l t ; i d & g t ; - 2 1 4 7 4 6 7 3 5 0 & l t ; / i d & g t ; & l t ; r i n g & g t ; 1 3 6 9 p 7 p q _ J p X g 6 B g g B 6 q B n s G h 5 H t t S p - C g M 4 d 1 Q n f z y B - z H h 3 J 3 n E u 1 B 4 t B t e 8 j C 3 w C 1 t D 0 4 G x 5 C t u B & l t ; / r i n g & g t ; & l t ; / r p o l y g o n s & g t ; & l t ; r p o l y g o n s & g t ; & l t ; i d & g t ; - 2 1 4 7 4 6 7 3 4 9 & l t ; / i d & g t ; & l t ; r i n g & g t ; 6 w r o 1 3 r 9 w K z v B g j C q l E _ 4 B h 7 G w o C 0 j B h b _ 1 B 9 y B m v C h p C 9 6 C k - D y _ D n U - D 2 0 B 4 R 6 U & l t ; / r i n g & g t ; & l t ; / r p o l y g o n s & g t ; & l t ; r p o l y g o n s & g t ; & l t ; i d & g t ; - 2 1 4 7 4 6 7 3 4 8 & l t ; / i d & g t ; & l t ; r i n g & g t ; 6 q 4 o u 9 z i - J _ 1 Y n u 3 C i - _ F q j o V 2 - 5 C x y k D - 5 v C 2 x h F m - n O i k 7 D z u - B & l t ; / r i n g & g t ; & l t ; / r p o l y g o n s & g t ; & l t ; r p o l y g o n s & g t ; & l t ; i d & g t ; - 2 1 4 7 4 6 7 3 4 7 & l t ; / i d & g t ; & l t ; r i n g & g t ; t g 5 6 j 9 - x _ J o 4 6 i C 0 o 7 s C y w 2 W u 9 o R i s 9 R h l j E - t 1 O 4 l 0 H 6 3 g M - 2 2 6 F x w 7 Z m q 9 H m 9 r 6 B j z i G 6 2 7 q B x i z w O 7 j o x M n p 4 v B l 8 4 K 7 l s h E t 5 z R 1 t g 9 H r o s L t 2 3 E h 9 w R y 4 y c q t 7 G 0 q - x C 4 x 9 S y p _ C t m k U m 2 s S & l t ; / r i n g & g t ; & l t ; / r p o l y g o n s & g t ; & l t ; r p o l y g o n s & g t ; & l t ; i d & g t ; - 2 1 4 7 4 6 7 3 4 6 & l t ; / i d & g t ; & l t ; r i n g & g t ; h q 6 o 4 h i 8 8 J 1 q z m B g j j O h 1 p y F j q g p I 6 n o v D s 9 l c 4 q 5 k N 9 4 2 g B _ 1 v l B v y q H 1 i 4 c u h k 1 C & l t ; / r i n g & g t ; & l t ; / r p o l y g o n s & g t ; & l t ; r p o l y g o n s & g t ; & l t ; i d & g t ; - 2 1 4 7 4 6 7 3 4 5 & l t ; / i d & g t ; & l t ; r i n g & g t ; i 3 0 6 9 j z 9 y K 9 j U t w z P p q 1 B h 6 1 G o r u E n s 6 E 9 k s H t - o B u 4 g C o _ 6 F 3 u b 3 x 0 B 2 7 s C u _ n B i r O n 5 j J r g 1 G 2 8 x P 5 n m B 1 1 s C 9 w l D 2 6 x B i 3 l C & l t ; / r i n g & g t ; & l t ; / r p o l y g o n s & g t ; & l t ; r p o l y g o n s & g t ; & l t ; i d & g t ; - 2 1 4 7 4 6 7 3 4 4 & l t ; / i d & g t ; & l t ; r i n g & g t ; o v 7 8 8 i u h z K 2 j I 0 z E _ x D 6 5 D n p D q k B - m B t b m l C u v B - r B - q C s i D s t C g 2 C p G j Q n q B 7 w B n c & l t ; / r i n g & g t ; & l t ; / r p o l y g o n s & g t ; & l t ; r p o l y g o n s & g t ; & l t ; i d & g t ; - 2 1 4 7 4 6 7 3 4 3 & l t ; / i d & g t ; & l t ; r i n g & g t ; 6 p s x 8 t x 5 7 J 1 u C 1 h D j i D l q D i z G l p D t 1 E l B s 9 B l m D 7 l H l y D 9 2 F j w E k t B o E h 9 B & l t ; / r i n g & g t ; & l t ; / r p o l y g o n s & g t ; & l t ; r p o l y g o n s & g t ; & l t ; i d & g t ; - 2 1 4 7 4 6 7 3 4 2 & l t ; / i d & g t ; & l t ; r i n g & g t ; t s w - n 7 u 7 w K j k l x B r v 9 g C 6 g j p F 2 l - 5 B o l i 9 H 5 v _ P 0 v m u B 4 q h 8 B 2 m m r C r 1 p h C y 0 6 u B g 4 j M k 1 g l C 3 y g i B j l 8 W x y 9 q B 8 9 _ E y y 7 Q i 0 x E s 0 s z B 2 7 t l B u n h W q l 5 W 0 h q Y t 2 h j D u z r O _ k 5 v E & l t ; / r i n g & g t ; & l t ; / r p o l y g o n s & g t ; & l t ; r p o l y g o n s & g t ; & l t ; i d & g t ; - 2 1 4 7 4 6 7 3 4 1 & l t ; / i d & g t ; & l t ; r i n g & g t ; h 5 _ u j g h u 8 J j p h F j s v C 9 7 s H 7 8 w B 4 h Y & l t ; / r i n g & g t ; & l t ; / r p o l y g o n s & g t ; & l t ; r p o l y g o n s & g t ; & l t ; i d & g t ; - 2 1 4 7 4 6 7 3 4 0 & l t ; / i d & g t ; & l t ; r i n g & g t ; h g 3 s 1 v r i 8 J 1 3 x F z 3 p E n 7 m D i x y B p t 1 M j 7 r R h l s D n u m F s q j B u h i F g g v N r r j I v q g F h 7 _ C l 9 w E y n y S g o 6 J r - 2 E & l t ; / r i n g & g t ; & l t ; / r p o l y g o n s & g t ; & l t ; r p o l y g o n s & g t ; & l t ; i d & g t ; - 2 1 4 7 4 6 7 3 3 9 & l t ; / i d & g t ; & l t ; r i n g & g t ; w i i y 8 7 x v z K 9 x S t 7 k J q u w Q m h 5 F - 5 q E t k e 0 j n 7 B & l t ; / r i n g & g t ; & l t ; / r p o l y g o n s & g t ; & l t ; r p o l y g o n s & g t ; & l t ; i d & g t ; - 2 1 4 7 4 6 7 3 3 8 & l t ; / i d & g t ; & l t ; r i n g & g t ; 1 q t j _ o n k n K g f 3 O 1 c i N q a j d v P w Z v n B 0 u D 2 4 S h _ Y w t O 3 m B x R n H t y B x f h R 8 H v x B y 8 B r e _ 0 B 3 U _ _ B 8 H w O q S 2 W h J 7 j B s b o b y m B j o U & l t ; / r i n g & g t ; & l t ; / r p o l y g o n s & g t ; & l t ; r p o l y g o n s & g t ; & l t ; i d & g t ; - 2 1 4 7 4 6 7 3 3 7 & l t ; / i d & g t ; & l t ; r i n g & g t ; 0 7 z 1 2 m q x 8 J q s 1 j B q _ 7 V v u x x C z 3 q r C 2 4 v e 2 j w i B k p 6 n C q u h U i x 4 S o 1 6 H q w 8 8 E 4 0 6 l G x o l L 6 n q G o t t W v k q t B s 2 - H l j g e 2 9 1 3 G 9 p v p B v 7 o R w w m R m 2 i S h z t 5 B 3 1 7 C l j l T h 8 j U m 2 - d 4 w v k B n 1 _ F 0 s 9 R w m 8 S 3 2 i j C p 8 7 H 9 6 4 W o o - N u k j G v u m T 6 _ t J o y 6 i B v l 8 C x 6 p F r 1 x M 1 r n J u 2 z M 6 m m H z z j L i 0 t S v q 2 T y l 4 9 B y t n x B - v 7 Q n 2 w J x z u G r k 6 a i 5 - b z r s L t 4 g R v y p j B u o n X - j 2 r B 6 p _ I 6 p 8 B 1 w 2 x B x j 3 S - 3 g t C n z z 2 B m 5 s F v 2 w C l 2 o K w 9 p R _ w 0 I w y k _ B 5 n - f & l t ; / r i n g & g t ; & l t ; / r p o l y g o n s & g t ; & l t ; r p o l y g o n s & g t ; & l t ; i d & g t ; - 2 1 4 7 4 6 7 3 3 6 & l t ; / i d & g t ; & l t ; r i n g & g t ; v r z u 0 2 5 v 8 J 4 9 N o v b 4 3 F w i H h k C o 4 B q j K r 2 O n 9 S y r T 0 p I 8 y L x 9 V 4 i O t 7 E & l t ; / r i n g & g t ; & l t ; / r p o l y g o n s & g t ; & l t ; r p o l y g o n s & g t ; & l t ; i d & g t ; - 2 1 4 7 4 6 7 3 3 5 & l t ; / i d & g t ; & l t ; r i n g & g t ; l 4 0 _ r 1 p y u K o r F 7 r D 8 o K u z C v 2 D n j B k y D q C 5 - C s Z o J i p C 7 k C u G s Q v 0 D 3 L 5 _ B v i D h Y l s D 2 n G m z B 5 3 H r z I 9 y B 4 g G r n E 8 F z 8 D t 9 C w 0 D 4 v F 6 H k q D 1 h I 9 x C 9 x C n m J u i B x 8 C p 0 C p G p p F & l t ; / r i n g & g t ; & l t ; / r p o l y g o n s & g t ; & l t ; r p o l y g o n s & g t ; & l t ; i d & g t ; - 2 1 4 7 4 6 7 3 3 4 & l t ; / i d & g t ; & l t ; r i n g & g t ; q y x g w 7 q y 6 J g 4 r Z j z 7 O h 0 r t C 3 o i r B 3 m _ C - r x m C x 8 x - E 6 o r y C q 4 7 I 0 p i P & l t ; / r i n g & g t ; & l t ; / r p o l y g o n s & g t ; & l t ; r p o l y g o n s & g t ; & l t ; i d & g t ; - 2 1 4 7 4 6 7 3 3 3 & l t ; / i d & g t ; & l t ; r i n g & g t ; m q _ m l 0 3 7 y K 2 j J 0 s F m n J v n Q 0 r U v o I i E 1 7 B 8 t C 9 p C i - O s t T r u n B 6 n I o 8 F & l t ; / r i n g & g t ; & l t ; / r p o l y g o n s & g t ; & l t ; r p o l y g o n s & g t ; & l t ; i d & g t ; - 2 1 4 7 4 6 7 3 3 2 & l t ; / i d & g t ; & l t ; r i n g & g t ; h _ u v 6 n _ r 7 J n r D x X n 4 C t d j X u e h h B 6 D 0 P u X z h C i 4 C _ v B 2 h B q h B o b t j B & l t ; / r i n g & g t ; & l t ; / r p o l y g o n s & g t ; & l t ; r p o l y g o n s & g t ; & l t ; i d & g t ; - 2 1 4 7 4 6 7 3 3 1 & l t ; / i d & g t ; & l t ; r i n g & g t ; t 5 j t t m l h r K - w 0 i B 7 q n r K - v 9 e y i s v B 9 - k 5 F o 5 9 B 3 l k e t y i 9 B s o 0 n B k z q G h l h H x 2 0 j C x j x 7 G u 2 h J m j t L 3 h u p B 1 5 q h C 4 9 s K & l t ; / r i n g & g t ; & l t ; / r p o l y g o n s & g t ; & l t ; r p o l y g o n s & g t ; & l t ; i d & g t ; - 2 1 4 7 4 6 7 3 3 0 & l t ; / i d & g t ; & l t ; r i n g & g t ; s s o p 7 y 4 5 q K 0 5 B s 7 D s z C o 8 D 7 i B p 3 B 1 i D p 3 B s 9 E 5 p H t p H p - C q 4 B j h B z B i k B o Q 9 W w v D r i E 2 s B p S m e l s C u 3 B _ h B n B r l B 4 X k v C p z B z g C s q E - o C x n D h t F - z E n l D i r E t 0 0 B i u B v q B - w B 2 m B - T t j B 5 h B & l t ; / r i n g & g t ; & l t ; / r p o l y g o n s & g t ; & l t ; r p o l y g o n s & g t ; & l t ; i d & g t ; - 2 1 4 7 4 6 7 3 2 9 & l t ; / i d & g t ; & l t ; r i n g & g t ; o 5 3 8 l u - g z K v 9 i B i 6 5 C r u 0 F 8 2 k F y 6 N x r R v l 5 B m z i C g w 8 D 4 5 v D v q r D q s u D w y r E - k y H & l t ; / r i n g & g t ; & l t ; / r p o l y g o n s & g t ; & l t ; r p o l y g o n s & g t ; & l t ; i d & g t ; - 2 1 4 7 4 6 7 3 2 8 & l t ; / i d & g t ; & l t ; r i n g & g t ; l z 6 o t 3 y 8 y K l y F 4 0 O t p B o m B g 3 F g 5 D - _ C 4 d 7 n D - z I n n E 9 8 C 2 i D t x B 3 o C i 9 F v w B p u M & l t ; / r i n g & g t ; & l t ; / r p o l y g o n s & g t ; & l t ; r p o l y g o n s & g t ; & l t ; i d & g t ; - 2 1 4 7 4 6 7 3 2 7 & l t ; / i d & g t ; & l t ; r i n g & g t ; g l 9 i w x y u y K 5 g D r g G 1 5 E x T 5 H 3 W k q B v 5 B v J j a g _ B h 8 D o v C t g C 3 P v Y & l t ; / r i n g & g t ; & l t ; / r p o l y g o n s & g t ; & l t ; r p o l y g o n s & g t ; & l t ; i d & g t ; - 2 1 4 7 4 6 7 3 2 6 & l t ; / i d & g t ; & l t ; r i n g & g t ; q 4 9 s 6 k u x v K w 6 8 8 D i w m g B n o l e y 1 8 z I 9 5 5 y C 3 y m X p 2 o v B v m k 2 H 0 v v T & l t ; / r i n g & g t ; & l t ; / r p o l y g o n s & g t ; & l t ; r p o l y g o n s & g t ; & l t ; i d & g t ; - 2 1 4 7 4 6 7 3 2 5 & l t ; / i d & g t ; & l t ; r i n g & g t ; 3 8 v i 8 v i h y K 4 h 6 B o u p F 4 i t B i 1 t E i o n D u 4 L 4 5 z E i g n E & l t ; / r i n g & g t ; & l t ; / r p o l y g o n s & g t ; & l t ; r p o l y g o n s & g t ; & l t ; i d & g t ; - 2 1 4 7 4 6 7 3 2 4 & l t ; / i d & g t ; & l t ; r i n g & g t ; 9 q 9 j m v 9 n q K 9 u B n 2 B k x D 9 l F o m B y U u 4 B 1 s C z 1 E u j B u p B 6 c k m C i d _ X - g C x w E o p D u 1 C _ r C & l t ; / r i n g & g t ; & l t ; / r p o l y g o n s & g t ; & l t ; r p o l y g o n s & g t ; & l t ; i d & g t ; - 2 1 4 7 4 6 7 3 2 3 & l t ; / i d & g t ; & l t ; r i n g & g t ; 1 r p 2 _ r i - 4 J t 5 6 w D s i y s B u 1 2 N 5 u 2 z B i 6 5 I o r x R 0 x i 1 B q - v o C h 9 o h C x 4 k s B z o v 6 G 9 - 8 b k 4 h Q & l t ; / r i n g & g t ; & l t ; / r p o l y g o n s & g t ; & l t ; r p o l y g o n s & g t ; & l t ; i d & g t ; - 2 1 4 7 4 6 7 3 2 2 & l t ; / i d & g t ; & l t ; r i n g & g t ; 3 8 _ w n m t m 6 J 6 u u C 8 l x B p v t E 5 - 2 J 1 z l N z n _ F w p 1 C & l t ; / r i n g & g t ; & l t ; / r p o l y g o n s & g t ; & l t ; r p o l y g o n s & g t ; & l t ; i d & g t ; - 2 1 4 7 4 6 7 3 2 1 & l t ; / i d & g t ; & l t ; r i n g & g t ; s p u 7 7 7 k m y K i g v m J r 1 o 5 D 3 o 8 U m 0 y H 2 q 1 W 5 o - S 8 i 6 C n 7 k b r u u h D s j o q B q t 8 S t k l I k m w i C 6 x n _ C h 6 g L j 2 v j C t m n K n 3 4 E y 7 k E 5 i 8 s B 0 k y F i 7 - D 0 p p B j i n C y j t R 5 p 8 p B x r - F - i q L o m p C g z 7 O 8 8 7 S n p 1 N 3 5 p K g x m j B i u k O 9 4 - p C 6 y v L 5 u o E z h 1 D _ k h S 2 8 5 l B - t j I v t i X 3 t x N m 7 7 V t x g a t 3 n f 6 u - - B 3 t 2 X s m x u C 5 v 5 k D p 7 i Q g 6 2 k E i p v K q 2 5 F p l 9 D y j v C q 4 k K h 8 t J l 1 5 P p r v k B 1 i p e l q n I l z p Q v m _ - B v 3 n q E i q 8 G 7 x 2 x B g z 2 L v m 7 5 B 4 u y J g o _ O l - y Q 2 p p N _ - s P 1 7 x a 6 p 9 m C q z 1 D i q 4 F i x w d r z m K s s j M 4 t i T g r w I z 5 0 E m n 3 P r x w M r 4 p J 2 y q S x n 8 M w 8 6 M 2 n l c y g z W s q 3 q B q l - T 1 g z R v x - h B 0 r j E p 9 2 O t i 7 S q j 2 T h p m G v g u w B l _ h a u 7 k K m z w l B v 2 6 E z 0 k R m w v S 3 j y y C l 9 i S o g v 1 B 0 5 - G 1 w z U 1 _ o Z x 2 z T 2 v o K t _ s 0 B s _ n n B z i 4 H x 7 q O x 5 7 P 0 l q I p 4 h n B m 7 k V q n 9 f y 6 5 V _ u o 0 B _ x p G 9 3 7 E s 2 o v B v 6 u r D 6 - h 7 B y s _ E 8 7 o S r 9 7 D _ m g r C w q h C m 5 t j C t 1 w g B l h 7 o D h 2 k T p - v H u 9 h W o l 6 T n 4 r F h - u H n q 3 W 3 - h n B 9 0 - i C w j u 6 B 4 3 n t E g 2 z N z s g x B _ n l S 4 0 4 z D o w o z B v 9 1 a 4 h 4 s B l 4 n x B z y 0 z B h 0 m I r y t y C w 3 n 6 B l 3 6 N p r u h B n q 1 J - k p S 2 p u s D _ r 0 n D j m m u C 4 j g b z 1 u B 9 8 o P i 7 j Q I _ H 0 u w B m 9 l Q p 2 h R 1 z j 3 D l 8 - 3 J s n z r B 8 5 q K 1 9 g G r 3 o a 1 0 p Z m 8 3 D y 0 - E 0 1 q D k y 2 7 B h _ z L z y w g C t m j a - t _ K k 8 m F 0 p v d m x _ G w s z Y m m s S m p p q B 2 2 1 9 C t i r J n 1 4 O g 2 y j B y r 9 B 9 h t Y u l o 1 C k 3 6 Q q 6 t Q 7 t y h C x w 7 S x 7 v K 8 9 g U 8 - 9 S s x 6 Z 9 j z N 2 o z K q w - O 8 v n L v 0 o F s t 7 j B n u x P v - y L n z 6 R l w l L 8 5 y H x 7 _ J & l t ; / r i n g & g t ; & l t ; / r p o l y g o n s & g t ; & l t ; r p o l y g o n s & g t ; & l t ; i d & g t ; - 2 1 4 7 4 6 7 3 2 0 & l t ; / i d & g t ; & l t ; r i n g & g t ; 1 7 p r s _ 2 6 5 J - 7 - C 3 _ 7 k B x y 5 D 6 i 1 C 3 q h C - t z E j 6 u E h t 5 E 7 4 h Q 8 p w B i g K 2 n u Q o m m M & l t ; / r i n g & g t ; & l t ; / r p o l y g o n s & g t ; & l t ; r p o l y g o n s & g t ; & l t ; i d & g t ; - 2 1 4 7 4 6 7 3 1 9 & l t ; / i d & g t ; & l t ; r i n g & g t ; v - k r k r 7 3 n K 9 H y G i N 7 o B 2 V t P p F 3 K o M o M 4 I _ d n H _ H m L m I i P - J y I 8 H n J t U g O 8 N m W 9 H & l t ; / r i n g & g t ; & l t ; / r p o l y g o n s & g t ; & l t ; r p o l y g o n s & g t ; & l t ; i d & g t ; - 2 1 4 7 4 6 7 3 1 8 & l t ; / i d & g t ; & l t ; r i n g & g t ; 5 u k u y 1 8 v y K j 1 D 4 0 G 6 n K q z E t v C z L 9 k C j - C o q B t h F n - L i y F p s F o v C 3 k B t k B l Q m S i S t e 1 t D & l t ; / r i n g & g t ; & l t ; / r p o l y g o n s & g t ; & l t ; r p o l y g o n s & g t ; & l t ; i d & g t ; - 2 1 4 7 4 6 7 3 1 7 & l t ; / i d & g t ; & l t ; r i n g & g t ; g 6 o h y 7 o 5 p K j v 6 5 B l l p 0 I 9 1 v Y 4 o 3 U 4 8 l j D v 0 2 w F p 9 o P j 1 z U z 0 8 V s m _ g B 9 i u T z _ j r B _ o k k B 1 _ s l B 5 n 4 8 E t 5 r 5 F k 7 v 0 B i i h V w j 0 K i w n N n 0 v L & l t ; / r i n g & g t ; & l t ; / r p o l y g o n s & g t ; & l t ; r p o l y g o n s & g t ; & l t ; i d & g t ; - 2 1 4 7 4 6 7 3 1 6 & l t ; / i d & g t ; & l t ; r i n g & g t ; y q l 2 u 4 i - 5 J 4 2 h R m t p c 8 5 _ h B h 9 w l D g 9 i m B 1 p 5 k B q 2 v v D i g l G x _ 5 F y r t E p 7 j f 3 l 5 n B n w h v B & l t ; / r i n g & g t ; & l t ; / r p o l y g o n s & g t ; & l t ; r p o l y g o n s & g t ; & l t ; i d & g t ; - 2 1 4 7 4 6 7 3 1 5 & l t ; / i d & g t ; & l t ; r i n g & g t ; x r z 5 w j 1 r o K n c l i B 0 f - i B 1 T 2 4 B t n B 3 1 C i k B 0 Y l W j f w F h N j R 1 l B n R v N z U p k B - Y - j D k 0 B 1 d & l t ; / r i n g & g t ; & l t ; / r p o l y g o n s & g t ; & l t ; r p o l y g o n s & g t ; & l t ; i d & g t ; - 2 1 4 7 4 6 7 3 1 4 & l t ; / i d & g t ; & l t ; r i n g & g t ; 9 t 6 4 9 g n s o K r q p B v 6 s I v r O r 5 - C m q _ D q 4 K r v z E 5 m 5 K 0 l K m 3 q E h r S s 9 8 Z l x w D g 2 t g B & l t ; / r i n g & g t ; & l t ; / r p o l y g o n s & g t ; & l t ; r p o l y g o n s & g t ; & l t ; i d & g t ; - 2 1 4 7 4 6 7 3 1 3 & l t ; / i d & g t ; & l t ; r i n g & g t ; u 2 5 q 1 s z i 8 J _ r l B 0 k z E o v p p B 9 3 z D q 8 k F 2 m z B y 4 - B m l i G 2 3 r K g 2 3 F g u v B o l i D 8 r v N x p q E v n w H s l u M 4 h 1 D u o z D 5 w r I k 6 4 F x p r C m y n N 8 x x G s v w C & l t ; / r i n g & g t ; & l t ; / r p o l y g o n s & g t ; & l t ; r p o l y g o n s & g t ; & l t ; i d & g t ; - 2 1 4 7 4 6 7 3 1 2 & l t ; / i d & g t ; & l t ; r i n g & g t ; v v 4 v o 4 m 2 y K j 0 q C 7 2 x E 5 w d n - w B y 5 6 B h 3 3 C 7 j 6 D & l t ; / r i n g & g t ; & l t ; / r p o l y g o n s & g t ; & l t ; r p o l y g o n s & g t ; & l t ; i d & g t ; - 2 1 4 7 4 6 7 3 1 1 & l t ; / i d & g t ; & l t ; r i n g & g t ; 3 h 4 0 o 7 9 r 7 J x s E j _ B s i C 9 s C r o D i o B 8 1 D w 4 C 5 4 B q 0 B 8 s B & l t ; / r i n g & g t ; & l t ; / r p o l y g o n s & g t ; & l t ; r p o l y g o n s & g t ; & l t ; i d & g t ; - 2 1 4 7 4 6 7 3 1 0 & l t ; / i d & g t ; & l t ; r i n g & g t ; h g o 9 r p y u y K 5 1 B 0 i C g 7 B m y D 0 l E 1 - D i E l S n p D n 0 B - U 6 c w 2 B - l H _ - D r 9 E - y G r o C m b _ a & l t ; / r i n g & g t ; & l t ; / r p o l y g o n s & g t ; & l t ; r p o l y g o n s & g t ; & l t ; i d & g t ; - 2 1 4 7 4 6 7 3 0 9 & l t ; / i d & g t ; & l t ; r i n g & g t ; y r n p 9 2 6 i y K - q 5 N 1 8 b o s 0 C 0 r x M s h Z 6 5 z B & l t ; / r i n g & g t ; & l t ; / r p o l y g o n s & g t ; & l t ; r p o l y g o n s & g t ; & l t ; i d & g t ; - 2 1 4 7 4 6 7 3 0 8 & l t ; / i d & g t ; & l t ; r i n g & g t ; m n x 1 2 0 r p 6 J o v p D u h n C - j n B n n 9 B r 7 2 C 1 p j B k t T g _ z E 4 3 t B & l t ; / r i n g & g t ; & l t ; / r p o l y g o n s & g t ; & l t ; r p o l y g o n s & g t ; & l t ; i d & g t ; - 2 1 4 7 4 6 7 3 0 7 & l t ; / i d & g t ; & l t ; r i n g & g t ; y 9 2 r z k 9 8 p K x 6 s q B v h m B m h g B 9 3 X y w q F w 5 6 P _ 5 x B _ 2 l H & l t ; / r i n g & g t ; & l t ; / r p o l y g o n s & g t ; & l t ; r p o l y g o n s & g t ; & l t ; i d & g t ; - 2 1 4 7 4 6 7 3 0 6 & l t ; / i d & g t ; & l t ; r i n g & g t ; w 9 m r u z z 5 4 J z u B 9 8 G 3 r H - i L l t G p u C q q C _ f y N m k B y o F i v Q l n I 2 j D q w C 3 s B 2 u B o r D _ l F q s D 6 v C 9 k D k 2 C k 8 B 4 _ C w g B & l t ; / r i n g & g t ; & l t ; / r p o l y g o n s & g t ; & l t ; r p o l y g o n s & g t ; & l t ; i d & g t ; - 2 1 4 7 4 6 7 3 0 5 & l t ; / i d & g t ; & l t ; r i n g & g t ; p q 8 i q m m 1 o K v p h m O i s t - X 6 r r k B 7 r j c v q p s C s x q W 8 7 w u B o s z T w u r J 4 4 h G & l t ; / r i n g & g t ; & l t ; / r p o l y g o n s & g t ; & l t ; r p o l y g o n s & g t ; & l t ; i d & g t ; - 2 1 4 7 4 6 7 3 0 4 & l t ; / i d & g t ; & l t ; r i n g & g t ; q k _ z l k 3 4 y K u y C X t r I v F b s B o M o U t n B l h B m x B _ w C n s C o M h F 9 C n B g C j E m F u L 1 J g I 8 h B r E t m B s F 7 G y D n E k F g S _ C y w h B 0 r C & l t ; / r i n g & g t ; & l t ; / r p o l y g o n s & g t ; & l t ; r p o l y g o n s & g t ; & l t ; i d & g t ; - 2 1 4 7 4 6 7 3 0 3 & l t ; / i d & g t ; & l t ; r i n g & g t ; g i u 5 6 r v 4 7 J 1 o z f t y 6 n G 8 5 8 0 D 5 l q h B 5 m 7 8 D m i 7 P 0 k 6 E & l t ; / r i n g & g t ; & l t ; / r p o l y g o n s & g t ; & l t ; r p o l y g o n s & g t ; & l t ; i d & g t ; - 2 1 4 7 4 6 7 3 0 2 & l t ; / i d & g t ; & l t ; r i n g & g t ; 1 7 o g w m 0 l j K _ p t b 1 3 t J s 2 m h D _ 0 m Y s j g 2 C v h k E _ 7 4 N j 5 j J v 3 n _ B & l t ; / r i n g & g t ; & l t ; / r p o l y g o n s & g t ; & l t ; r p o l y g o n s & g t ; & l t ; i d & g t ; - 2 1 4 7 4 6 7 3 0 1 & l t ; / i d & g t ; & l t ; r i n g & g t ; s 2 x - 7 y p 8 m K w s 3 E 9 n 9 D _ w o a _ u Q 3 r i B w _ 8 F o u r H x x 0 B & l t ; / r i n g & g t ; & l t ; / r p o l y g o n s & g t ; & l t ; r p o l y g o n s & g t ; & l t ; i d & g t ; - 2 1 4 7 4 6 7 3 0 0 & l t ; / i d & g t ; & l t ; r i n g & g t ; r r g v 1 8 u i z K 3 g E x t E o t F 0 z B h 1 B 5 1 C 9 m B 7 j C i 5 C 1 r B 5 r B 6 u G p o E n 6 D p k D - 5 C o 2 H & l t ; / r i n g & g t ; & l t ; / r p o l y g o n s & g t ; & l t ; r p o l y g o n s & g t ; & l t ; i d & g t ; - 2 1 4 7 4 6 7 2 9 9 & l t ; / i d & g t ; & l t ; r i n g & g t ; 7 8 k r k v h g 2 K q 3 9 M l v m k C o 1 h k B s 3 6 t C h y _ D 5 o 6 U p l h m I & l t ; / r i n g & g t ; & l t ; / r p o l y g o n s & g t ; & l t ; r p o l y g o n s & g t ; & l t ; i d & g t ; - 2 1 4 7 4 6 7 2 9 8 & l t ; / i d & g t ; & l t ; r i n g & g t ; 6 k n n o t p - 1 K D - O i 0 H 7 o Y r 2 B X O o g B v 3 D z T T u k B 0 9 L u k B s C h N m h l D o o Y z w D B C k F 8 y d z o C H u u F 6 2 H K & l t ; / r i n g & g t ; & l t ; / r p o l y g o n s & g t ; & l t ; r p o l y g o n s & g t ; & l t ; i d & g t ; - 2 1 4 7 4 6 7 2 9 7 & l t ; / i d & g t ; & l t ; r i n g & g t ; o m 1 u 3 j 9 u y K 3 h u D 3 w j D 2 9 o R 6 i u C k _ i U n g i E & l t ; / r i n g & g t ; & l t ; / r p o l y g o n s & g t ; & l t ; r p o l y g o n s & g t ; & l t ; i d & g t ; - 2 1 4 7 4 6 7 2 9 6 & l t ; / i d & g t ; & l t ; r i n g & g t ; 6 n 0 z 1 q 4 t o K _ k i H o l 4 q D z p 2 X 1 9 y b o v 9 a 9 i h v B r g v w D z 2 i G x y 8 h E u 3 k _ C s - r a z 1 g t B 0 p 2 c j j v v B t u 6 k B - r 2 s D 1 4 1 _ L z 4 1 1 B r k k Q & l t ; / r i n g & g t ; & l t ; / r p o l y g o n s & g t ; & l t ; r p o l y g o n s & g t ; & l t ; i d & g t ; - 2 1 4 7 4 6 7 2 9 5 & l t ; / i d & g t ; & l t ; r i n g & g t ; o m u 6 2 z i j 6 J 5 9 z O 3 x j N o q - C _ r t E 9 i Z h z K n m z R g h 3 F t 7 7 C 1 r b u p 4 B w 9 y Z l - j J y o 6 C 6 7 - B & l t ; / r i n g & g t ; & l t ; / r p o l y g o n s & g t ; & l t ; r p o l y g o n s & g t ; & l t ; i d & g t ; - 2 1 4 7 4 6 7 2 9 4 & l t ; / i d & g t ; & l t ; r i n g & g t ; y 8 _ q 7 5 9 z 4 J q f _ M _ y B 0 z B t j F o y 0 B u 5 5 B r m X t _ C g 7 E - 6 D 4 l F 5 x D 9 6 C h g S 0 m r E 7 j c x o F C 0 m B & l t ; / r i n g & g t ; & l t ; / r p o l y g o n s & g t ; & l t ; r p o l y g o n s & g t ; & l t ; i d & g t ; - 2 1 4 7 4 6 7 2 9 3 & l t ; / i d & g t ; & l t ; r i n g & g t ; p h 1 j 2 i 9 6 4 J u o p F 4 u u E k 3 w B s w h D - t k B v h y B q 1 l B & l t ; / r i n g & g t ; & l t ; / r p o l y g o n s & g t ; & l t ; r p o l y g o n s & g t ; & l t ; i d & g t ; - 2 1 4 7 4 6 7 2 9 2 & l t ; / i d & g t ; & l t ; r i n g & g t ; 1 x 6 2 p l 6 1 p K q x 3 E _ 0 y J s l 3 b t p G 6 t n G l 1 v M u - b i r W 3 i s L o w 0 W 1 m m B & l t ; / r i n g & g t ; & l t ; / r p o l y g o n s & g t ; & l t ; r p o l y g o n s & g t ; & l t ; i d & g t ; - 2 1 4 7 4 6 7 2 9 1 & l t ; / i d & g t ; & l t ; r i n g & g t ; p m 1 w h h 5 q w K j 3 x D p 3 1 D o i v M t m e 7 z 5 J & l t ; / r i n g & g t ; & l t ; / r p o l y g o n s & g t ; & l t ; r p o l y g o n s & g t ; & l t ; i d & g t ; - 2 1 4 7 4 6 7 2 9 0 & l t ; / i d & g t ; & l t ; r i n g & g t ; q o u _ 9 0 t j _ J p g D j r D _ _ E g x D p 5 E 1 8 H l z F i n D Z v s D 2 6 C 8 - B 1 g B h W w 1 D 4 y F 4 g G h z C u D q 8 G 1 w D 8 u C v n D _ k C x h J 5 - B u m B & l t ; / r i n g & g t ; & l t ; / r p o l y g o n s & g t ; & l t ; r p o l y g o n s & g t ; & l t ; i d & g t ; - 2 1 4 7 4 6 7 2 8 9 & l t ; / i d & g t ; & l t ; r i n g & g t ; w h y j z g s s y K g y B p o B u w D n m C w i C x 6 E _ k D v j F - o I k 3 F p n B 8 p B g 3 C 8 j L h x U k t I i 3 B - 6 C r k G t k E 3 o F m q G & l t ; / r i n g & g t ; & l t ; / r p o l y g o n s & g t ; & l t ; r p o l y g o n s & g t ; & l t ; i d & g t ; - 2 1 4 7 4 6 7 2 8 8 & l t ; / i d & g t ; & l t ; r i n g & g t ; 8 6 x 7 j r _ q p K w r B 6 h C r 2 B r v B 7 o B t m C 2 i C 4 x B t 8 B 2 6 C m z G 1 2 E j 0 D p - C 1 1 C v b 4 Y z N v r B 8 3 C 5 - E 8 2 D z s B w s G o - D g w F x p F 3 u D 3 q B j Z S _ j C 8 s B & l t ; / r i n g & g t ; & l t ; / r p o l y g o n s & g t ; & l t ; r p o l y g o n s & g t ; & l t ; i d & g t ; - 2 1 4 7 4 6 7 2 8 7 & l t ; / i d & g t ; & l t ; r i n g & g t ; m i i x j n 0 9 p K s n q q K 2 x 3 T g 4 - 3 D i l _ x B o _ x y B - 8 m i K n 3 v l C n h m I y 7 l L - 3 5 Z x 9 u a z - r S 4 i u I p m j l D t v r l J x j g a _ g q _ C - i 9 Q l 1 i R o y 0 O v 2 m y C i q w W y 6 6 z G 4 0 q b n _ 7 x B 4 h j N 0 8 w j D 7 - 0 j D & l t ; / r i n g & g t ; & l t ; / r p o l y g o n s & g t ; & l t ; r p o l y g o n s & g t ; & l t ; i d & g t ; - 2 1 4 7 4 6 7 2 8 6 & l t ; / i d & g t ; & l t ; r i n g & g t ; 9 8 5 h v n k x 3 K o l D 4 m E u n G 0 8 C l 4 C 7 2 B 9 _ B 8 4 B r - D z z D - _ C o j D y d x R 4 O t y B u h E h o G w i E 6 w F 1 5 D 6 0 B j k D 0 j C & l t ; / r i n g & g t ; & l t ; / r p o l y g o n s & g t ; & l t ; r p o l y g o n s & g t ; & l t ; i d & g t ; - 2 1 4 7 4 6 7 2 8 5 & l t ; / i d & g t ; & l t ; r i n g & g t ; 9 3 6 r 1 s r t r K v 6 6 F o j y V x 5 k C u k 8 D 6 u 5 T g t O 4 v 1 B l g 7 j B j - l E u 4 g E & l t ; / r i n g & g t ; & l t ; / r p o l y g o n s & g t ; & l t ; r p o l y g o n s & g t ; & l t ; i d & g t ; - 2 1 4 7 4 6 7 2 8 4 & l t ; / i d & g t ; & l t ; r i n g & g t ; n q z p 0 k l 5 w K i 6 4 P 8 l h _ F 3 9 o s B 4 j q v D z t _ W x 1 8 v E 9 x i v F x 5 k t F 7 o 4 T j y p N 4 4 o W g g 0 E p 9 p J o m o Z 3 r 6 l K 1 0 o a w 2 s j G x x h r G t s 1 q B u w _ g C - - y S & l t ; / r i n g & g t ; & l t ; / r p o l y g o n s & g t ; & l t ; r p o l y g o n s & g t ; & l t ; i d & g t ; - 2 1 4 7 4 6 7 2 8 3 & l t ; / i d & g t ; & l t ; r i n g & g t ; g 5 z i 1 t p 1 q K 7 u W w 9 2 F v 1 6 F t g r a i 8 I p 8 w B 4 r w B r t V z m n D k w 6 B - 4 2 F 2 t _ Q & l t ; / r i n g & g t ; & l t ; / r p o l y g o n s & g t ; & l t ; r p o l y g o n s & g t ; & l t ; i d & g t ; - 2 1 4 7 4 6 7 2 8 2 & l t ; / i d & g t ; & l t ; r i n g & g t ; y 4 5 m o q k r 2 K _ z 2 U - h h F p s - U 4 t l z G s s w 3 E n i h i J & l t ; / r i n g & g t ; & l t ; / r p o l y g o n s & g t ; & l t ; r p o l y g o n s & g t ; & l t ; i d & g t ; - 2 1 4 7 4 6 7 2 8 1 & l t ; / i d & g t ; & l t ; r i n g & g t ; 4 h y x 2 l l n 2 K z 1 6 J 0 o - 5 C 3 3 j u I u x o g D o m i t B j m 2 Y 2 t w U l 6 _ i Y & l t ; / r i n g & g t ; & l t ; / r p o l y g o n s & g t ; & l t ; r p o l y g o n s & g t ; & l t ; i d & g t ; - 2 1 4 7 4 6 7 2 8 0 & l t ; / i d & g t ; & l t ; r i n g & g t ; t 6 4 9 z 2 0 6 3 K j o p h E y 9 j e 5 k l O w i n M 8 s i e 0 h l F 0 8 z H v 0 9 2 B t 8 g Q r 1 r g B & l t ; / r i n g & g t ; & l t ; / r p o l y g o n s & g t ; & l t ; r p o l y g o n s & g t ; & l t ; i d & g t ; - 2 1 4 7 4 6 7 2 7 9 & l t ; / i d & g t ; & l t ; r i n g & g t ; i 4 j i j h 2 6 6 K 5 g K 2 w i B r v X j o p B z t 8 N n 3 4 I s - R n p y B h j O u j r C r g l B 4 k l K 4 9 - C t l 2 C 7 q N t 7 G _ w K n - h F 8 q M s 3 I t s a 2 i p B v m O 3 p x R & l t ; / r i n g & g t ; & l t ; / r p o l y g o n s & g t ; & l t ; r p o l y g o n s & g t ; & l t ; i d & g t ; - 2 1 4 7 4 6 7 2 7 8 & l t ; / i d & g t ; & l t ; r i n g & g t ; o - 3 4 s t p y 2 K w j - N 0 w h G 2 r h J p l s D 4 1 - B u l i B s m t C m v L 8 6 5 G x m x x B o l g R 0 6 3 j C l 7 1 B 6 n l F & l t ; / r i n g & g t ; & l t ; / r p o l y g o n s & g t ; & l t ; r p o l y g o n s & g t ; & l t ; i d & g t ; - 2 1 4 7 4 6 7 2 7 7 & l t ; / i d & g t ; & l t ; r i n g & g t ; t v m h 2 i u g r K 8 7 C m z E v t H p q D j 2 C 6 4 D w 3 B v r C 3 m E q 8 H i u E 4 p H g q E y v D w g B & l t ; / r i n g & g t ; & l t ; / r p o l y g o n s & g t ; & l t ; r p o l y g o n s & g t ; & l t ; i d & g t ; - 2 1 4 7 4 6 7 2 7 6 & l t ; / i d & g t ; & l t ; r i n g & g t ; k s _ z _ t 5 o r K 4 t z k B k h 1 7 B l 4 h V o 3 5 X j w z j B 8 q 8 F w u o M z 0 o O 3 1 7 g B _ v 8 9 B k 5 5 j C l t s 9 B 1 v k s B t m z g B 9 8 7 E 0 k x T 7 t 8 F 6 8 9 C o w X 7 r 6 C s m j C k w g 1 B u l 0 Y w 4 8 q D v 8 8 W 3 w u i D 5 o 4 - E & l t ; / r i n g & g t ; & l t ; / r p o l y g o n s & g t ; & l t ; r p o l y g o n s & g t ; & l t ; i d & g t ; - 2 1 4 7 4 6 7 2 7 5 & l t ; / i d & g t ; & l t ; r i n g & g t ; q l i 8 y n u h 3 K r D 7 w 1 C m w t B s z 5 E n 5 a r w c r 4 o C t 7 m D m v u D l t 3 B w 1 z F 2 w 4 O l 8 x C y v J 0 4 i X q 5 6 k B & l t ; / r i n g & g t ; & l t ; / r p o l y g o n s & g t ; & l t ; r p o l y g o n s & g t ; & l t ; i d & g t ; - 2 1 4 7 4 6 7 2 7 4 & l t ; / i d & g t ; & l t ; r i n g & g t ; 1 5 v 5 2 u 5 5 3 K m w j J w g x E t t 5 L 6 k z B m 5 i B 8 o q M 3 7 s E s 4 b 8 u x D & l t ; / r i n g & g t ; & l t ; / r p o l y g o n s & g t ; & l t ; r p o l y g o n s & g t ; & l t ; i d & g t ; - 2 1 4 7 4 6 7 2 7 3 & l t ; / i d & g t ; & l t ; r i n g & g t ; r 4 n q n y k s 2 K 1 h n B g l w H j u r C y m O g 4 0 H 0 5 2 F v q 6 B s 1 k i B p m B 7 r U j x _ C o 6 l a s r m N 5 - z I & l t ; / r i n g & g t ; & l t ; / r p o l y g o n s & g t ; & l t ; r p o l y g o n s & g t ; & l t ; i d & g t ; - 2 1 4 7 4 6 7 2 7 2 & l t ; / i d & g t ; & l t ; r i n g & g t ; p 6 - x r z _ h 4 K _ y o E g y H w 8 i G n o V _ 3 q C 3 5 1 B k u i B & l t ; / r i n g & g t ; & l t ; / r p o l y g o n s & g t ; & l t ; r p o l y g o n s & g t ; & l t ; i d & g t ; - 2 1 4 7 4 6 7 2 7 1 & l t ; / i d & g t ; & l t ; r i n g & g t ; p 2 r 1 n _ - 3 4 K 0 C 4 C 8 V w M 5 t B m U t B P z J r E k C r H 2 Y t m B 4 S 0 F m D - I - Y u W o W m b 0 R x j B 7 D 7 I l C l C & l t ; / r i n g & g t ; & l t ; / r p o l y g o n s & g t ; & l t ; r p o l y g o n s & g t ; & l t ; i d & g t ; - 2 1 4 7 4 6 7 2 7 0 & l t ; / i d & g t ; & l t ; r i n g & g t ; u i - z x 1 0 p 5 K q E 5 O 9 H t F v D s C w M 3 D 9 i B - L v L o q B 6 G k E 1 G j c i C P j F m J 3 K g Q s M m Q s N v O G h D j D p F 5 W g J _ D o M g E j D g Q v H 9 N t H h D T g E g J m M 9 E R R v B x H t H _ I 9 R 1 B j F 2 j B 6 p B 4 T z N 9 G w L 8 X 7 G w D U Q V _ E Q y B 2 D n E y B u B 5 D t D k B t C k D _ E p D q E 7 D f r B x C r E 7 C W q D W j B t M f 7 Y d s H g F 5 B o E 3 P v F w E 2 J m F 6 E l C S p M y K u C u B r M s O z U 3 P s b 9 I - d 9 D n G D 7 D j Q r Z 0 H S t E s D 8 F g C q F h E i S m O i O & l t ; / r i n g & g t ; & l t ; / r p o l y g o n s & g t ; & l t ; r p o l y g o n s & g t ; & l t ; i d & g t ; - 2 1 4 7 4 6 7 2 6 9 & l t ; / i d & g t ; & l t ; r i n g & g t ; 8 5 1 z l j j 7 3 K x 0 r E v h 2 C x p o F 8 l g B w 5 n B h l 8 B m q j N r 4 2 D 6 4 r H p z J & l t ; / r i n g & g t ; & l t ; / r p o l y g o n s & g t ; & l t ; r p o l y g o n s & g t ; & l t ; i d & g t ; - 2 1 4 7 4 6 7 2 6 8 & l t ; / i d & g t ; & l t ; r i n g & g t ; 9 k 1 s q z m v 2 K 1 O 6 M h i B _ M y E v I k Q 1 K t H v B q C z D p F o J - l T x K 8 I 8 D t B v C t E 2 F 6 F q d l H o 1 B p J 6 H o D r B y D u D x E _ B o D m F y K - I l M o H o K 3 I & l t ; / r i n g & g t ; & l t ; / r p o l y g o n s & g t ; & l t ; r p o l y g o n s & g t ; & l t ; i d & g t ; - 2 1 4 7 4 6 7 2 6 7 & l t ; / i d & g t ; & l t ; r i n g & g t ; y v p 1 - z - j 4 K g i p K k 4 r M 2 0 4 B 8 8 3 r D 7 x 3 U h v _ N 2 g 9 N z j l j C 4 0 z P y 9 6 k C m x u J 5 6 w P 8 o q P o 3 9 n B n q p s C 5 3 o P v x u S 2 v r n B & l t ; / r i n g & g t ; & l t ; / r p o l y g o n s & g t ; & l t ; r p o l y g o n s & g t ; & l t ; i d & g t ; - 2 1 4 7 4 6 7 2 6 6 & l t ; / i d & g t ; & l t ; r i n g & g t ; g 9 7 r 9 1 o w 5 K n k 2 P j r 0 E 7 r k o B s t 0 I j 9 _ 2 B q 4 i F 4 q 5 Y y 9 5 o B m h 1 Q j t u n C 8 y l l D 9 r 0 n C g k r 1 B & l t ; / r i n g & g t ; & l t ; / r p o l y g o n s & g t ; & l t ; r p o l y g o n s & g t ; & l t ; i d & g t ; - 2 1 4 7 4 6 7 2 6 5 & l t ; / i d & g t ; & l t ; r i n g & g t ; j s 1 2 5 0 0 1 7 K v w i w B y r q O n i 4 J u 3 2 F k p u C i 0 4 M m - 8 E 5 w n D 6 h 5 C 5 m 6 D l j h Q i m 3 D x _ q C & l t ; / r i n g & g t ; & l t ; / r p o l y g o n s & g t ; & l t ; r p o l y g o n s & g t ; & l t ; i d & g t ; - 2 1 4 7 4 6 7 2 6 4 & l t ; / i d & g t ; & l t ; r i n g & g t ; q n 1 m - 2 _ 3 3 K 0 o P _ k 4 W q g m C 5 7 m C 7 2 k E 3 x o B & l t ; / r i n g & g t ; & l t ; / r p o l y g o n s & g t ; & l t ; r p o l y g o n s & g t ; & l t ; i d & g t ; - 2 1 4 7 4 6 7 2 6 3 & l t ; / i d & g t ; & l t ; r i n g & g t ; u 6 g l j 2 _ r 5 K 4 k 3 m C h _ 5 Z r j g W 2 5 U 8 s t J & l t ; / r i n g & g t ; & l t ; / r p o l y g o n s & g t ; & l t ; r p o l y g o n s & g t ; & l t ; i d & g t ; - 2 1 4 7 4 6 7 2 6 2 & l t ; / i d & g t ; & l t ; r i n g & g t ; l r m 0 _ h h 6 7 K v 7 t M 0 - _ 5 B t w 3 _ B w q o K z 5 x M o t g R p 4 i P u h n N 2 4 _ 9 B 0 6 s R 7 o 1 T - g 8 I j m h S p - t D t 3 6 a s s 9 X n i m G p h 0 i E 7 u g s B h 3 5 t C n h g a p 7 w o C j j z c 8 q v E 7 g 2 N 2 x 1 S - u 0 1 C 1 w 3 M r o 3 a u g _ M 0 4 5 Q 7 3 j s H z w _ 8 C t l 1 f k l h e _ m 7 D z h o h C r q l O 1 i 3 1 B k h s r B t - - p B h 0 w i B x n x T & l t ; / r i n g & g t ; & l t ; / r p o l y g o n s & g t ; & l t ; r p o l y g o n s & g t ; & l t ; i d & g t ; - 2 1 4 7 4 6 7 2 6 1 & l t ; / i d & g t ; & l t ; r i n g & g t ; 5 8 j 0 z 7 x k v K _ U _ 5 B 8 7 D 7 8 H k 0 E q 0 C _ k E n o H n j C j V m d k c s u E 1 n D x 4 K n k B 3 Y & l t ; / r i n g & g t ; & l t ; / r p o l y g o n s & g t ; & l t ; r p o l y g o n s & g t ; & l t ; i d & g t ; - 2 1 4 7 4 6 7 2 6 0 & l t ; / i d & g t ; & l t ; r i n g & g t ; 2 s p v i l 8 h v K h i B 0 G 1 r H - S y 7 C u 5 J 0 q F 7 h B v 2 d s E 8 p C t _ B i U 6 Y 1 4 K _ n L h i I 6 i L _ i 8 B 5 r B 0 L - 3 B & l t ; / r i n g & g t ; & l t ; / r p o l y g o n s & g t ; & l t ; r p o l y g o n s & g t ; & l t ; i d & g t ; - 2 1 4 7 4 6 7 2 5 9 & l t ; / i d & g t ; & l t ; r i n g & g t ; z l 7 y r 9 7 j v K 6 U o y C h z N l k Z 7 8 I j p B - v B s g C t s C 5 h T 9 l E s - B p 8 F 0 - B 2 S 9 _ E y X 1 r c k z F 0 _ B w O - w B x n C w y C 6 p C X 1 1 B q W 5 j G m S j Q - I & l t ; / r i n g & g t ; & l t ; / r p o l y g o n s & g t ; & l t ; r p o l y g o n s & g t ; & l t ; i d & g t ; - 2 1 4 7 4 6 7 2 5 8 & l t ; / i d & g t ; & l t ; r i n g & g t ; 8 8 6 k q - q j v K y p C 0 r F y - E 5 4 C n 2 E l s C u q D 0 1 D x m D x i C l 5 B - D m k C p t D & l t ; / r i n g & g t ; & l t ; / r p o l y g o n s & g t ; & l t ; r p o l y g o n s & g t ; & l t ; i d & g t ; - 2 1 4 7 4 6 7 2 5 7 & l t ; / i d & g t ; & l t ; r i n g & g t ; 6 x k z m n 8 9 3 K z 1 h L 1 w 4 V 1 4 h Q u o x U l 8 u G s r 3 I o y 2 D l r 5 F 6 s h u B 1 u z H 3 h y E h 0 l V t 2 2 _ C - g o 0 E o 1 2 L 3 y h M 2 _ n X 9 5 q W 6 4 j P 0 z v U w 9 o I i 4 g f w 2 k c 9 w n C 6 6 q I 9 y 7 J j 1 9 I j r s J 5 6 r 4 E & l t ; / r i n g & g t ; & l t ; / r p o l y g o n s & g t ; & l t ; r p o l y g o n s & g t ; & l t ; i d & g t ; - 2 1 4 7 4 6 7 2 5 6 & l t ; / i d & g t ; & l t ; r i n g & g t ; y j z p 2 j h i 4 K k 9 6 u C _ 7 l y B p n p i B k - 4 K h v 4 2 M 5 q - z H g h x _ C y o 1 p B 2 x q S 1 s w I x k s F 9 y m - E o s v l B 5 _ j V 9 z - z C z k _ J 3 r 0 i H 5 i s K l s o g B j s 0 S l o x D 2 s 9 8 B n s u O i 6 9 n B 3 t r W y 7 v D k m t Q 8 s 6 Q 8 k 1 G n i k E h y 9 Q 9 w s V - g _ O i 3 h G r 1 o G q 4 g F q w u Q n i 0 2 B t _ s J y 0 6 u B t 5 h 4 C i m y M g 6 0 p B u 9 7 r B u t y N 9 z h H 9 g r l B y m h q B j 9 k d 0 j 5 T o s w 0 B q r 6 d _ g q G l k 8 x B 5 p t N m 5 3 Z 5 6 m k C 3 7 k j B 5 6 s C g o j H p 2 7 f h 6 - V 1 v 8 M 2 4 6 f o s 6 _ B s 8 n N o s 7 Q n 9 1 U y z k h D 3 v k U 3 9 x L _ w 0 K y 9 9 G 7 r s j B 8 2 g K q m x p D 7 4 _ L t 9 l m B 2 m r 5 B g y 8 w B u s w q C r q 4 H z 0 0 L v o z a j i 4 P m 9 q V w m _ q B 9 w 5 I o g t H t l 9 I y i w j D 9 9 s P t l y K h l r E h v 7 V x v 6 2 B & l t ; / r i n g & g t ; & l t ; / r p o l y g o n s & g t ; & l t ; r p o l y g o n s & g t ; & l t ; i d & g t ; - 2 1 4 7 4 6 7 2 5 5 & l t ; / i d & g t ; & l t ; r i n g & g t ; 2 m p _ w v s h v K u l t t B 5 7 o C t u k a m i l L q o - C i g q F & l t ; / r i n g & g t ; & l t ; / r p o l y g o n s & g t ; & l t ; r p o l y g o n s & g t ; & l t ; i d & g t ; - 2 1 4 7 4 6 7 2 5 4 & l t ; / i d & g t ; & l t ; r i n g & g t ; - o t 8 0 o 5 _ 3 K g g i N 3 s n E j r 7 K 6 n _ N h n 8 i C w k k y C k 2 q D m p t I t 4 i F p o 6 h D l o z u B 7 n g k B & l t ; / r i n g & g t ; & l t ; / r p o l y g o n s & g t ; & l t ; r p o l y g o n s & g t ; & l t ; i d & g t ; - 2 1 4 7 4 6 7 2 5 3 & l t ; / i d & g t ; & l t ; r i n g & g t ; w o 0 w h w p g 5 K 0 l k r F _ 7 5 U 5 u 3 J j 0 2 I z g g r E p r 8 w C o p 6 e k p 1 s E 0 4 1 Z q r k J z 2 4 F 8 v 4 Q 2 u s K q j k P t m 6 k D u h 0 s C _ p m S k 7 0 D 0 n t S 4 x s H u r m j B x r 5 v B _ i g J w n q i D u n t n B o 2 4 g D i q r P j 1 x g B 4 q 0 R 7 r - D 1 w 3 o D s y r J 3 4 i E w 5 x E g o _ n B w g x J n p s i C x p g V q 6 0 F _ g 3 K u h 4 J x k g F y v i N p i w n B v 3 u X 9 y 8 e h m p O v j 1 8 C j 3 o c 5 r 2 p E & l t ; / r i n g & g t ; & l t ; / r p o l y g o n s & g t ; & l t ; r p o l y g o n s & g t ; & l t ; i d & g t ; - 2 1 4 7 4 6 7 2 5 2 & l t ; / i d & g t ; & l t ; r i n g & g t ; p 6 4 5 u 1 r 9 4 K z _ J 1 l - D - k 0 C 4 _ 3 L m m b _ s 0 B 3 y - C k l t B 5 - 3 C r 6 4 B q x f 6 5 d 7 j e - v 6 M v s a 2 s h F 2 o n L l 8 0 R 2 m 4 F & l t ; / r i n g & g t ; & l t ; / r p o l y g o n s & g t ; & l t ; r p o l y g o n s & g t ; & l t ; i d & g t ; - 2 1 4 7 4 6 7 2 5 1 & l t ; / i d & g t ; & l t ; r i n g & g t ; 8 9 4 h u 4 _ 1 4 K 2 n 6 R m 8 o G x _ h V 1 g _ 6 I u l q J - z 8 u B 7 7 o U z 2 m _ E p _ 7 J m 3 o Z - 9 l J & l t ; / r i n g & g t ; & l t ; / r p o l y g o n s & g t ; & l t ; r p o l y g o n s & g t ; & l t ; i d & g t ; - 2 1 4 7 4 6 7 2 5 0 & l t ; / i d & g t ; & l t ; r i n g & g t ; o o _ 1 5 r 9 9 4 K 2 o w G h 3 k D 8 i r B 7 q s C 0 z v B m k 2 D 8 j _ C _ r h O w 6 1 F 2 k o D & l t ; / r i n g & g t ; & l t ; / r p o l y g o n s & g t ; & l t ; r p o l y g o n s & g t ; & l t ; i d & g t ; - 2 1 4 7 4 6 7 2 4 9 & l t ; / i d & g t ; & l t ; r i n g & g t ; - _ j p j s 3 j 2 K 8 o 4 W j k z n F 1 9 0 2 B k j z n B v 1 k P p _ q 0 L & l t ; / r i n g & g t ; & l t ; / r p o l y g o n s & g t ; & l t ; r p o l y g o n s & g t ; & l t ; i d & g t ; - 2 1 4 7 4 6 7 2 4 8 & l t ; / i d & g t ; & l t ; r i n g & g t ; n l n h m r r z 6 K o 1 j a i u 2 0 C h h 6 E 9 z 0 D m k i C i n 5 B m x L n 7 3 C 9 9 v E i 4 7 H i n k C 1 2 y E l n m E 8 _ _ B 2 _ h B 0 - T o w K 6 q Y 6 k 5 B u 1 n B 1 z t E 2 o 6 F w x d & l t ; / r i n g & g t ; & l t ; / r p o l y g o n s & g t ; & l t ; r p o l y g o n s & g t ; & l t ; i d & g t ; - 2 1 4 7 4 6 7 2 4 7 & l t ; / i d & g t ; & l t ; r i n g & g t ; n t k j t _ 6 i v K n g E j y F 0 y O 9 2 L k 9 C j w B o x C s o F 0 3 D y 6 H g 7 H 9 r F q 9 G 1 x D z Z s n B 1 w C _ o E & l t ; / r i n g & g t ; & l t ; / r p o l y g o n s & g t ; & l t ; r p o l y g o n s & g t ; & l t ; i d & g t ; - 2 1 4 7 4 6 7 2 4 6 & l t ; / i d & g t ; & l t ; r i n g & g t ; o r h n _ q g k 4 K 4 Z z q D i 6 K 1 3 d 5 7 H h 9 G - x K l 0 D 7 j C 7 o D 4 D k - G 9 j H w _ J j 8 C o - l B p z B y _ B 9 w M 0 1 E & l t ; / r i n g & g t ; & l t ; / r p o l y g o n s & g t ; & l t ; r p o l y g o n s & g t ; & l t ; i d & g t ; - 2 1 4 7 4 6 7 2 4 5 & l t ; / i d & g t ; & l t ; r i n g & g t ; x h q 7 y g t 4 u K 0 3 k t C w 5 z t Q h j p 7 H j q 4 5 B _ 7 q - F t 8 3 6 B l 0 - Q m j y H s k 4 9 B o k o j P p k h - B 9 q v a l 8 3 h C s 3 5 W y m 3 Q h 4 l O s j 2 d y 9 s h B 4 k r U m 2 y v B v - 6 u B 2 5 2 Q n _ n M m i p H 8 5 w M 4 3 q M t s l R p s l O m 2 y j B r o u 7 C 5 2 z F 5 o y d _ l 9 K 5 2 y X 1 6 y o B 3 2 g v F 9 5 8 M 7 j r d 3 4 j P 6 3 y 8 B - z k R w j n R 0 6 q m E t s w 5 B k n h e & l t ; / r i n g & g t ; & l t ; / r p o l y g o n s & g t ; & l t ; r p o l y g o n s & g t ; & l t ; i d & g t ; - 2 1 4 7 4 6 7 2 4 4 & l t ; / i d & g t ; & l t ; r i n g & g t ; z s t v 6 i x x 4 K h k m C _ h 9 B 3 s 5 B 7 w w C i n n D 0 r T t - q B 1 s _ B p 6 P & l t ; / r i n g & g t ; & l t ; / r p o l y g o n s & g t ; & l t ; r p o l y g o n s & g t ; & l t ; i d & g t ; - 2 1 4 7 4 6 7 2 4 3 & l t ; / i d & g t ; & l t ; r i n g & g t ; 9 3 8 4 8 l i m m K z 8 i - F k - t U _ 9 k 2 C p z y 1 B y _ 6 T 5 0 0 9 B 5 8 y 4 C w t i t B 6 t l u D 2 o r R o 7 8 t m B & l t ; / r i n g & g t ; & l t ; / r p o l y g o n s & g t ; & l t ; r p o l y g o n s & g t ; & l t ; i d & g t ; - 2 1 4 7 4 6 7 2 4 2 & l t ; / i d & g t ; & l t ; r i n g & g t ; y r 7 l p m t 0 n K 4 y C s V n _ B t d - - C 5 7 J 9 z j B n i F - z B 2 c q 2 B j 8 D x x D 0 i D _ t K i 2 E 7 g J z 5 C y 9 D & l t ; / r i n g & g t ; & l t ; / r p o l y g o n s & g t ; & l t ; r p o l y g o n s & g t ; & l t ; i d & g t ; - 2 1 4 7 4 6 7 2 4 1 & l t ; / i d & g t ; & l t ; r i n g & g t ; t w l w u 5 p 5 4 K 7 q 9 D n l p B 2 n h B 7 - - a i z Z 6 u p I _ s l B u g v f 7 r 2 B m 5 d g 1 n G v r m K - 3 n D v w r G 5 v l B w x y B v x M o v u B l 8 q D g r O y 9 h B z 9 j C k 0 h B 0 5 7 B x o 8 C k _ Q p v x F i p W 9 x i D j l x C 6 3 i R & l t ; / r i n g & g t ; & l t ; / r p o l y g o n s & g t ; & l t ; r p o l y g o n s & g t ; & l t ; i d & g t ; - 2 1 4 7 4 6 7 2 4 0 & l t ; / i d & g t ; & l t ; r i n g & g t ; 7 k 2 5 9 0 m _ 4 K o 7 D w 1 G n 5 R r I i 8 D 2 6 C l k C t j C i 3 C z o N r 2 Q h n D o t C p 6 C n 5 C & l t ; / r i n g & g t ; & l t ; / r p o l y g o n s & g t ; & l t ; r p o l y g o n s & g t ; & l t ; i d & g t ; - 2 1 4 7 4 6 7 2 3 9 & l t ; / i d & g t ; & l t ; r i n g & g t ; p u v z x 7 1 x 7 K l - F r h E i 7 B w m b s w B 2 S x R 0 P g q B 3 t B w k B _ V t h B 8 5 C 7 5 B 3 E u v C l x B r Z 4 L k d t r C j k D 6 o D 5 w C - - I 6 z B & l t ; / r i n g & g t ; & l t ; / r p o l y g o n s & g t ; & l t ; r p o l y g o n s & g t ; & l t ; i d & g t ; - 2 1 4 7 4 6 7 2 3 8 & l t ; / i d & g t ; & l t ; r i n g & g t ; r s v q _ t _ 8 4 K h 2 B 4 r B 8 8 C i 9 C p t C n v F i w C 1 p C j n E 0 _ B _ q E _ 1 E m _ C & l t ; / r i n g & g t ; & l t ; / r p o l y g o n s & g t ; & l t ; r p o l y g o n s & g t ; & l t ; i d & g t ; - 2 1 4 7 4 6 7 2 3 7 & l t ; / i d & g t ; & l t ; r i n g & g t ; 0 7 5 x s m 6 _ 4 K w J 6 Q j m C n v B l I w C o E j C 3 B s E v D 1 D t d o R 8 f m x D m s B i H m J z K k U q G z n B 9 F x I x L x D y C 2 G s E 2 C b 5 K h D - C 1 B y E - B b l D z B l D O b y E x D 2 E 6 C q G q C s C s B b T g B l B l B 3 G q I s I 0 L _ B u F i G 9 C k G 6 D 7 E 6 B r B 0 B p C h E _ E 6 E - F - F 9 D k F y T 1 m J 5 f x f y o B _ l C 9 Q s T 1 M 3 e u O 7 V t N s P _ 2 B 8 K m F 3 I & l t ; / r i n g & g t ; & l t ; / r p o l y g o n s & g t ; & l t ; r p o l y g o n s & g t ; & l t ; i d & g t ; - 2 1 4 7 4 6 7 2 3 6 & l t ; / i d & g t ; & l t ; r i n g & g t ; n 9 2 3 9 8 3 - 4 K r D 2 Q m f t F w J g a _ Z 8 M _ M 1 F g H 5 F m E 3 D q G x H 8 P k M x H i Q l h B v K x K 8 D 5 E x J s F 5 E k G 2 I v J 6 S 2 O i I z J 5 J u I 3 E 4 H p G r M m n B - Y k h B g S u K j G 9 d & l t ; / r i n g & g t ; & l t ; / r p o l y g o n s & g t ; & l t ; r p o l y g o n s & g t ; & l t ; i d & g t ; - 2 1 4 7 4 6 7 2 3 5 & l t ; / i d & g t ; & l t ; r i n g & g t ; y - 8 s s 9 l h n K 3 w y P 5 n h e 9 1 h x M 8 o o I k k j J j z m 1 C w 5 h K 2 3 o I i p g E i 4 - Z u g 8 5 B 0 t 5 3 B l y m o B s _ 1 S 3 n r N i p 7 E z u 7 V 0 w z X h v w F 9 _ 3 H 5 7 q R j p 2 e r 1 8 _ C h i u W 3 s h I k j 8 M q - k O m 3 u w B 9 9 k M 0 - l l D 2 s 2 3 B t w h J - - u a 9 v h u C w 5 9 o C 1 u m n B 7 2 8 I s 5 p d _ q v L q s - 9 B 6 _ u V 3 m _ r Q 7 u 2 c n 4 u n D & l t ; / r i n g & g t ; & l t ; / r p o l y g o n s & g t ; & l t ; r p o l y g o n s & g t ; & l t ; i d & g t ; - 2 1 4 7 4 6 7 2 3 4 & l t ; / i d & g t ; & l t ; r i n g & g t ; h j o g w n v 0 1 K q h r G - z z D 8 h X r z 8 q B h o b - p 9 E & l t ; / r i n g & g t ; & l t ; / r p o l y g o n s & g t ; & l t ; r p o l y g o n s & g t ; & l t ; i d & g t ; - 2 1 4 7 4 6 7 2 3 3 & l t ; / i d & g t ; & l t ; r i n g & g t ; y 1 p 0 7 0 g _ 4 K u J 2 J 4 J 5 O q E v F 2 r B o l B 2 J u V 1 F g H h n F 0 x C 9 7 B _ D r S _ w B v W o U k M m C p H y d u F x 5 B t f t E B 8 I h O j b j f s D k M 9 C n K 7 M x E 5 C w I l H n E v M r k B s q J 8 W p M j M - L _ N 9 D 2 N i V 0 G o E 5 P H 9 P 2 0 B k S 8 R & l t ; / r i n g & g t ; & l t ; / r p o l y g o n s & g t ; & l t ; r p o l y g o n s & g t ; & l t ; i d & g t ; - 2 1 4 7 4 6 7 2 3 2 & l t ; / i d & g t ; & l t ; r i n g & g t ; - k n _ o - m t 1 K r X r o B k R 0 V n Y p Y w k B u x C o x B s 6 C o q B 5 j C n W w Y w c i v B o m C _ X o P 6 2 B 5 U z q B 4 0 B u 0 B g n B j e s b p c 1 d k b & l t ; / r i n g & g t ; & l t ; / r p o l y g o n s & g t ; & l t ; r p o l y g o n s & g t ; & l t ; i d & g t ; - 2 1 4 7 4 6 7 2 3 1 & l t ; / i d & g t ; & l t ; r i n g & g t ; _ 9 9 s 5 6 1 w 6 K u 5 B v i G h I n L n L x v B 2 C 8 J 1 H k G v C 9 E z H j F m G 6 L 4 P j O k E 4 C p L p L z D 6 C o C m G g M p K n H i I n N g Y z f 2 X s L 9 l B x M 5 C 5 C 7 J k F 8 R - T m K & l t ; / r i n g & g t ; & l t ; / r p o l y g o n s & g t ; & l t ; r p o l y g o n s & g t ; & l t ; i d & g t ; - 2 1 4 7 4 6 7 2 3 0 & l t ; / i d & g t ; & l t ; r i n g & g t ; t w v 2 y 5 m y t K 2 k d h 8 x Q y q 5 B 2 v 9 D k 6 s l B & l t ; / r i n g & g t ; & l t ; / r p o l y g o n s & g t ; & l t ; r p o l y g o n s & g t ; & l t ; i d & g t ; - 2 1 4 7 4 6 7 2 2 9 & l t ; / i d & g t ; & l t ; r i n g & g t ; s 9 1 u s x n w 6 K j _ J 2 h C u 8 D q V 6 J 5 H h S 8 P 1 R t r B 3 r B 6 c k L v J 9 Z - C 8 J g R m R s R 0 M q k c q - B v C m 6 b 0 h E k 3 B m w F - 5 C i s C 4 7 T 8 E q _ D D n 5 C & l t ; / r i n g & g t ; & l t ; / r p o l y g o n s & g t ; & l t ; r p o l y g o n s & g t ; & l t ; i d & g t ; - 2 1 4 7 4 6 7 2 2 8 & l t ; / i d & g t ; & l t ; r i n g & g t ; u 2 3 8 0 i k l 2 K m 9 x Y n i 2 L 1 r k U 3 i 7 a t n _ n B z l s p C q g i i B 1 2 t z B & l t ; / r i n g & g t ; & l t ; / r p o l y g o n s & g t ; & l t ; r p o l y g o n s & g t ; & l t ; i d & g t ; - 2 1 4 7 4 6 7 2 2 7 & l t ; / i d & g t ; & l t ; r i n g & g t ; t 4 7 u s u u m p K l o q v d r s o X g w 0 s C o j z o E l v q P p u w e o o q _ S z 7 t r N y k l 9 D 3 i 6 h B 7 h u Q 0 _ 5 k C l 1 6 s B 2 l h c 8 j l X 4 - z F 6 r t a p 8 s _ L g v m V z z n U w 3 0 m B 4 w u U l g 2 V 5 4 m z L 4 q m g B 9 z u i E v g t T 9 1 x M - 5 x G 2 5 o 2 B g k g y B r p 4 i C i q 7 p D 6 7 3 m B y _ m l C & l t ; / r i n g & g t ; & l t ; / r p o l y g o n s & g t ; & l t ; r p o l y g o n s & g t ; & l t ; i d & g t ; - 2 1 4 7 4 6 7 2 2 6 & l t ; / i d & g t ; & l t ; r i n g & g t ; m 5 v _ z z _ v t K k g m Z 3 u l H v 2 r G 9 o b l 5 X z 8 V k x x D & l t ; / r i n g & g t ; & l t ; / r p o l y g o n s & g t ; & l t ; r p o l y g o n s & g t ; & l t ; i d & g t ; - 2 1 4 7 4 6 7 2 2 5 & l t ; / i d & g t ; & l t ; r i n g & g t ; n 4 q 0 7 7 3 9 t K n u 9 U q z p J _ l j L z 2 p E t - m I 7 l k B r _ S g 5 - F 1 7 3 G g 9 j B z l f 3 t s B i l 7 B x i T 3 w b v 3 Z q w y C 4 k O 1 0 s D 6 _ Q n p U & l t ; / r i n g & g t ; & l t ; / r p o l y g o n s & g t ; & l t ; r p o l y g o n s & g t ; & l t ; i d & g t ; - 2 1 4 7 4 6 7 2 2 4 & l t ; / i d & g t ; & l t ; r i n g & g t ; u 6 t w g s k v 6 K 2 M 3 l C r 2 B 7 2 B 2 q B i U 3 R - x B 7 Z 6 c l N _ K x 4 B i n B o W & l t ; / r i n g & g t ; & l t ; / r p o l y g o n s & g t ; & l t ; r p o l y g o n s & g t ; & l t ; i d & g t ; - 2 1 4 7 4 6 7 2 2 3 & l t ; / i d & g t ; & l t ; r i n g & g t ; h j s l _ i g 7 m K y q 1 p C - p y f 2 3 g 1 M u 4 q - C z x i g I v 0 u v C i 6 x 9 C p 6 z N 4 2 y v C u k w c 8 6 m o E p j _ 7 B w _ 1 o C p t 7 h U - 1 0 F 7 - o j C m p 8 _ B m o v w H 9 4 p l B w h h T z 4 s u B 5 g 8 _ I 5 7 q - C 7 s r r L j 5 3 T 2 9 6 G k r o D q n k j C _ 4 y h G p o w b v 3 i s B & l t ; / r i n g & g t ; & l t ; / r p o l y g o n s & g t ; & l t ; r p o l y g o n s & g t ; & l t ; i d & g t ; - 2 1 4 7 4 6 7 2 2 2 & l t ; / i d & g t ; & l t ; r i n g & g t ; 4 v _ 1 u 3 7 8 5 K 4 5 B 1 6 R o 2 G - O 5 S p c 7 T 1 I s K 1 S 1 S i N q R i J _ n F n 4 G 4 S 3 5 B l 0 H j 0 H 5 5 F 3 a l g C s b & l t ; / r i n g & g t ; & l t ; / r p o l y g o n s & g t ; & l t ; r p o l y g o n s & g t ; & l t ; i d & g t ; - 2 1 4 7 4 6 7 2 2 1 & l t ; / i d & g t ; & l t ; r i n g & g t ; x q p x l h 4 h 5 K p D 3 S 2 J 6 C m J s U 7 b 9 K p I s E 5 P y C 4 E k E l S i Q 8 Y 0 S 9 M 1 J u L j H l Q l Z n Z 6 2 E - D & l t ; / r i n g & g t ; & l t ; / r p o l y g o n s & g t ; & l t ; r p o l y g o n s & g t ; & l t ; i d & g t ; - 2 1 4 7 4 6 7 2 2 0 & l t ; / i d & g t ; & l t ; r i n g & g t ; 9 - p x 6 8 r _ o K 1 8 v E 1 7 l V 4 v 4 J s y o B y i m S j 4 b 2 q - i C 2 x _ I _ j t D j g p J m u _ B g t k J & l t ; / r i n g & g t ; & l t ; / r p o l y g o n s & g t ; & l t ; r p o l y g o n s & g t ; & l t ; i d & g t ; - 2 1 4 7 4 6 7 2 1 9 & l t ; / i d & g t ; & l t ; r i n g & g t ; k o 1 t v 0 j 8 u K 8 p 4 b n y y r D n n 5 m F 9 z k h B w j 0 F 6 t 1 7 D w n 5 v G p 6 7 S - u l O & l t ; / r i n g & g t ; & l t ; / r p o l y g o n s & g t ; & l t ; r p o l y g o n s & g t ; & l t ; i d & g t ; - 2 1 4 7 4 6 7 2 1 8 & l t ; / i d & g t ; & l t ; r i n g & g t ; 2 w 8 o m 4 z 0 2 K 7 _ r a q m y w D _ g l W l 7 q 0 E p z 2 q B u u r P g p r D q 8 o E 4 - 2 D u u z n B k h 3 X 3 x l f i 1 u k B 7 5 4 F 5 2 y h B g 4 7 L & l t ; / r i n g & g t ; & l t ; / r p o l y g o n s & g t ; & l t ; r p o l y g o n s & g t ; & l t ; i d & g t ; - 2 1 4 7 4 6 7 2 1 7 & l t ; / i d & g t ; & l t ; r i n g & g t ; p t x t z 6 w t 2 K v j n B p 7 o C 5 1 3 D 0 j y F v u 7 B - 9 0 B m i 9 F l n z B & l t ; / r i n g & g t ; & l t ; / r p o l y g o n s & g t ; & l t ; r p o l y g o n s & g t ; & l t ; i d & g t ; - 2 1 4 7 4 6 7 2 1 6 & l t ; / i d & g t ; & l t ; r i n g & g t ; n u 9 v - m 0 z s K - x q N z i 7 h Q l z 4 q O 1 l n r B 9 v i u E g p y m F t y w e 1 8 u o C h q 5 p B w m u p D z s t 1 B v v x X u 3 h _ F s r j h B 2 x n 4 C 8 4 v h G 5 3 4 L z l k s F _ j 6 g C k q o E y 3 u d 8 k q v B u s x I q 8 k y B h 7 m - D s h 9 z L 9 w k O h 0 h d i h 3 M r 0 q L y v s Y w 8 1 L _ _ 1 I u y 9 q C 0 - 0 p C l y l h B j 3 - h B g 2 q K s 2 n U _ j s P k - w B w 0 2 i B k u g G 6 t 7 n B i v x b 1 o _ S 3 x 7 Q 4 4 2 c 5 3 u t B 9 q 4 Z l g q u B z m l S 6 j w K 7 - l 4 C 1 - w y B x u n s D 0 g 3 s B i 2 l Q i 5 k W y h u q D s - n b r n 3 p C 5 0 k n R 5 g s Z m i k l B 5 w v O y 5 4 F k z t 2 C y 3 1 M k p h y B 9 i 4 F r 2 m m C 3 q m 7 B t u 8 W t n u h K 4 _ w E 7 j r H x 6 9 T 5 0 y P h 9 u X u 9 y R 6 v x Y 6 7 6 2 E y m y c t u r K 3 z 8 E 6 j 6 N y 1 m L 2 2 6 V _ j 5 q H o 1 r k B m 1 i w G r p t s B w q h N 3 5 7 Z 4 7 u J _ _ 0 G q k w n R 2 1 3 O u z i f 1 t g T v i g R k 1 4 G 5 t 7 7 C t _ 1 K u j 3 P m h n - C j v 2 U 0 4 m p B m m y W 4 8 v j B r p 4 I j p m P g g 5 T 7 2 - 1 B s r j R p u q Q z q z p F - z 2 j F l v _ 2 C o n u h D 0 p u j I t p 3 U 9 7 h r C v 8 k W 7 o 8 T j y 7 w C 4 - 3 W t l x L p i q n C m y 5 N 7 p y c 0 l 7 d n _ q S s i z x B v j 9 J 7 y m J v j l G - o g 6 B w m t X n 3 8 V x n 0 4 C p s q M k 9 x t B 6 3 8 J i s v m B 9 n _ T 8 z n I 7 q u c q 8 i 7 B p m 6 R t _ 5 q B u y 6 V x 2 0 C k y o j B 9 - 5 J 6 z y P g 8 2 y B g o u f 0 p 1 o C l 8 x _ D _ 6 p - E 8 i r M l 5 4 u C 8 m 3 F v - k G - 8 l a v t 7 1 B - t 0 R o 3 5 v B x 0 k U p i z j C 4 8 s Z - 8 q j C 1 u - V k q i s B _ k 4 F r 7 n H z o 4 e r z 5 a u u 0 i B k n g j D 5 r r 8 E h i p R g v m o B l p s o O p 8 4 v O g t 4 l C h u v V 1 w j Y p m s z I 6 k l h C 4 y z 2 G v p 7 h C s 8 3 j C z s x n E 2 u 4 L 4 2 m - B q _ 9 0 C 7 s 6 j B 2 u u h K j t o z C 4 u r 0 8 C u h 2 l T v k h 2 J 4 j q F _ 5 _ w H p x 4 u C v u q l P g 6 n i a t 2 3 E v t w g B y j - D x s s M _ 1 6 H s n u 3 C t 3 2 p D 8 n z 4 C h i k T t z w 9 B t h o 9 B 1 i 0 V 1 x 3 k B & l t ; / r i n g & g t ; & l t ; / r p o l y g o n s & g t ; & l t ; r p o l y g o n s & g t ; & l t ; i d & g t ; - 2 1 4 7 4 6 7 2 1 5 & l t ; / i d & g t ; & l t ; r i n g & g t ; m l 2 2 t z o 6 r K 6 - v G r p 5 C 3 h R - 8 i B 7 i h E 1 l q B 9 o x Z y 5 p G 6 3 r B o u 8 U 7 u T & l t ; / r i n g & g t ; & l t ; / r p o l y g o n s & g t ; & l t ; r p o l y g o n s & g t ; & l t ; i d & g t ; - 2 1 4 7 4 6 7 2 1 4 & l t ; / i d & g t ; & l t ; r i n g & g t ; z r x t z y 1 h s K q m t P z t g m B 4 9 z 9 K r 7 1 Y i _ _ m C o l z R & l t ; / r i n g & g t ; & l t ; / r p o l y g o n s & g t ; & l t ; r p o l y g o n s & g t ; & l t ; i d & g t ; - 2 1 4 7 4 6 7 2 1 3 & l t ; / i d & g t ; & l t ; r i n g & g t ; n 1 z 1 r 0 y 8 1 K 8 x m B h u Y 6 4 j D 9 x 9 B x s l D 7 l 0 E 2 - 4 B 1 n t E x 1 m K 0 t q B l 8 k E x 4 r C t t u C y v t E _ r u D k 8 2 C j q a r 2 g B 8 x d & l t ; / r i n g & g t ; & l t ; / r p o l y g o n s & g t ; & l t ; r p o l y g o n s & g t ; & l t ; i d & g t ; - 2 1 4 7 4 6 7 2 1 2 & l t ; / i d & g t ; & l t ; r i n g & g t ; r 2 x v r 9 m z 2 K 0 8 k n G 0 m _ O x 8 8 R u v g L 7 n 5 U i q - k B w x _ H k 5 q S w 8 s v H z t 2 X l 0 0 r B 8 2 w 5 B x h 8 8 H i h - p C j 3 g Y 0 o w o C 1 j u y B z 5 k f 4 5 7 v C x t 2 8 E 5 r m - E o t p v C 5 n 5 g C _ q q c x 9 r o B y 7 - l B 3 - u p B 5 6 j q B 0 u 3 m D t w r q B g g h J _ z 3 i B z y h M j s - M 7 o 8 9 B 8 1 t O r t 1 a 4 z 1 N s 2 8 l B 7 2 y J i m s H 2 n n Y t s - J 4 u n X t u v S j l r r B _ m i J 9 i 2 D 3 s p h D 0 n q F r h j j B k i o Q t 9 4 f 3 w v W m 5 o Y k p t e 7 6 4 m B p 0 - 6 D y 4 k X y 9 1 t E y t 1 b 2 k g s C 5 w _ n B r 8 k H 1 m q P r 5 v 0 M o z - E g l r D x u m n E l w 4 q B 6 0 2 B 6 7 s j B n k h q B m i t I 9 3 u L o 1 p Y 4 p v F 2 2 k x B g n r L k m v c m p 5 G - n j y B k 4 r x D 7 l w L o m o s L y h - j F - 2 o m B t k h g F 7 k l - D h o m 9 B l j s s C r 7 - - B z g g k W & l t ; / r i n g & g t ; & l t ; / r p o l y g o n s & g t ; & l t ; r p o l y g o n s & g t ; & l t ; i d & g t ; - 2 1 4 7 4 6 7 2 1 1 & l t ; / i d & g t ; & l t ; r i n g & g t ; s o p g t 6 t 0 2 K w - i L 6 l J 6 _ r B x m j K - w _ D v h 4 D & l t ; / r i n g & g t ; & l t ; / r p o l y g o n s & g t ; & l t ; r p o l y g o n s & g t ; & l t ; i d & g t ; - 2 1 4 7 4 6 7 2 1 0 & l t ; / i d & g t ; & l t ; r i n g & g t ; o 5 o o _ 5 j 1 2 K w i q O 9 4 8 y C g i 9 l B 6 g o h C t v w Z m o - r C & l t ; / r i n g & g t ; & l t ; / r p o l y g o n s & g t ; & l t ; r p o l y g o n s & g t ; & l t ; i d & g t ; - 2 1 4 7 4 6 7 2 0 9 & l t ; / i d & g t ; & l t ; r i n g & g t ; m 4 - w p v 5 _ 1 K 5 S p X r X 8 Z w J 0 G F 4 Q z F y E q B s B j D e m C k C e x B I k E i B 3 D 3 D p F j D x B t B 1 G g I x J v J t J 0 I 4 D 9 E 8 D x H v H m C m C t B 4 B q D p E l B 9 C 8 D t K 8 P i M v H m G m C v B n B 8 B o D 1 M o D l J n G n G h J k S 0 K n G 7 D p D 3 B 5 D 8 C s H 7 D w K 9 D j C 8 C 3 B p D _ C l G i D n C j C & l t ; / r i n g & g t ; & l t ; / r p o l y g o n s & g t ; & l t ; r p o l y g o n s & g t ; & l t ; i d & g t ; - 2 1 4 7 4 6 7 2 0 8 & l t ; / i d & g t ; & l t ; r i n g & g t ; 8 8 x 2 g 8 z 9 2 K p s 2 G j 0 o D 6 y 6 G o 4 s C 3 n u P u n 8 H - v k D m y W 8 r j H 4 4 r L o 1 z E j p n B & l t ; / r i n g & g t ; & l t ; / r p o l y g o n s & g t ; & l t ; r p o l y g o n s & g t ; & l t ; i d & g t ; - 2 1 4 7 4 6 7 2 0 7 & l t ; / i d & g t ; & l t ; r i n g & g t ; u m u 0 n t q 8 1 K j 2 v V k 3 k N q k u O r z 6 Y 3 2 l M 1 r v G y _ 9 O z i t f 5 z s p B w 5 2 J 2 s 9 H g 9 _ M l w u P i p y n C y 2 m J 1 o _ y G s 8 h 7 J - v 5 W g m v 1 B k 7 l w C m q 6 D 2 y r D n _ u P v 5 w R q w s Y x j y S 9 q x M k y 9 8 D u p k j D z 1 4 i C g z 7 N 7 s 0 J s 6 w i N x 9 t T 4 1 4 t B 5 - 3 p E m 2 _ k B 1 p u J 4 q l g B 2 i j R 6 3 _ G v 3 h M _ t 8 3 C 3 u 8 _ B h h g 6 E z w n O i j q R 2 1 p k C z h - N q v 5 p F y x n G o z 7 K h p 7 N m 0 - o C s 3 9 D h 7 h r B 0 p z q B j 9 6 j R 7 3 - 0 C r x j Y 6 y 5 f 6 h i l C 0 q 2 i D 0 h 4 j E 2 _ r R o y _ S 2 4 w W z v j q C 0 9 r N v j w s B m z _ j B p 0 s 0 C k - i f h 4 x D k 7 _ E j 8 s J m g - k C 9 t 2 J w 2 i M 7 2 _ G 5 g 7 4 B 8 t 8 K 0 1 v E w 7 o z B 6 r w U h - s j B 9 l r I g v n 9 B 8 - 0 h C i l 7 y C 9 z m t B & l t ; / r i n g & g t ; & l t ; / r p o l y g o n s & g t ; & l t ; r p o l y g o n s & g t ; & l t ; i d & g t ; - 2 1 4 7 4 6 7 2 0 6 & l t ; / i d & g t ; & l t ; r i n g & g t ; i p l n m 1 h u s K 7 3 E 9 h _ G _ p k F 9 p S r 7 8 B x s _ F 5 _ 8 H & l t ; / r i n g & g t ; & l t ; / r p o l y g o n s & g t ; & l t ; r p o l y g o n s & g t ; & l t ; i d & g t ; - 2 1 4 7 4 6 7 2 0 5 & l t ; / i d & g t ; & l t ; r i n g & g t ; 2 n 2 g g z t y w K s h q f 5 p v i B 3 o n h I _ _ s e 5 h 4 V w 0 p 2 M _ j x c t z s u P s l h J i 7 r L - 0 p f p - 8 d 1 r o O 0 z j 1 C & l t ; / r i n g & g t ; & l t ; / r p o l y g o n s & g t ; & l t ; r p o l y g o n s & g t ; & l t ; i d & g t ; - 2 1 4 7 4 6 7 2 0 4 & l t ; / i d & g t ; & l t ; r i n g & g t ; j m 5 5 o p 3 3 1 K 3 2 s F k 4 - B j - 4 N q q k F x p t C 2 h U 7 i r B 9 3 q H z r s J m x 4 G & l t ; / r i n g & g t ; & l t ; / r p o l y g o n s & g t ; & l t ; r p o l y g o n s & g t ; & l t ; i d & g t ; - 2 1 4 7 4 6 7 2 0 3 & l t ; / i d & g t ; & l t ; r i n g & g t ; l o s l 7 1 v _ 4 K _ o N r 5 n K r y 8 N u x 5 M z p k E 8 _ y B k 3 k D m 2 x G v y k H 5 g u D 1 t 9 E p k j C k 2 P 1 4 N & l t ; / r i n g & g t ; & l t ; / r p o l y g o n s & g t ; & l t ; r p o l y g o n s & g t ; & l t ; i d & g t ; - 2 1 4 7 4 6 7 2 0 2 & l t ; / i d & g t ; & l t ; r i n g & g t ; 8 4 6 u s j o q 1 K k 4 o r E l z t z C 2 i 1 R t w i H u p h M t 0 4 m F z h 0 B 2 9 x R 2 0 r N 6 t 0 v E 9 t - X p o m I w m 7 D p p - H _ 5 o k B x 0 6 e k 7 2 4 C r - n o B 4 i _ T 4 8 w G 9 x i F m 5 u C 6 j y N i 1 h N t 0 1 R m u v S q g l r D - 0 o m B & l t ; / r i n g & g t ; & l t ; / r p o l y g o n s & g t ; & l t ; r p o l y g o n s & g t ; & l t ; i d & g t ; - 2 1 4 7 4 6 7 2 0 1 & l t ; / i d & g t ; & l t ; r i n g & g t ; 3 n g 2 n - 0 v z K v p 8 e g 4 p n B z s O h g v l B 8 m - V o w 0 a 9 z 6 r B l i o P t o g s B i j 3 S 6 q 4 R i _ 0 b l 0 _ X r j - D 4 4 7 K 8 0 h D 1 2 w G 3 h g k E 6 k s h B k p 8 h B & l t ; / r i n g & g t ; & l t ; / r p o l y g o n s & g t ; & l t ; r p o l y g o n s & g t ; & l t ; i d & g t ; - 2 1 4 7 4 6 7 2 0 0 & l t ; / i d & g t ; & l t ; r i n g & g t ; j 1 i 2 y 2 r i 1 K 7 z r 6 F t 3 8 v F s r t h D v w y 1 E k l o l B i w u 7 E p k 5 v B m h 3 w B h x m 4 C r 8 9 q C t 6 2 v B 5 2 3 k B & l t ; / r i n g & g t ; & l t ; / r p o l y g o n s & g t ; & l t ; r p o l y g o n s & g t ; & l t ; i d & g t ; - 2 1 4 7 4 6 7 1 9 9 & l t ; / i d & g t ; & l t ; r i n g & g t ; 8 x 2 - o 7 9 w 1 K h 8 z D 8 k 6 D t u h B y u y C s 2 c 8 w 2 B t 8 n C & l t ; / r i n g & g t ; & l t ; / r p o l y g o n s & g t ; & l t ; r p o l y g o n s & g t ; & l t ; i d & g t ; - 2 1 4 7 4 6 7 1 9 8 & l t ; / i d & g t ; & l t ; r i n g & g t ; n 8 p l j 5 r u 4 K - r 5 D g v g E y v l f 0 3 p B s i 1 h B i v v B t n y B p h w H n _ t U y r s D s h u M q 1 i G v - 5 D & l t ; / r i n g & g t ; & l t ; / r p o l y g o n s & g t ; & l t ; r p o l y g o n s & g t ; & l t ; i d & g t ; - 2 1 4 7 4 6 7 1 9 7 & l t ; / i d & g t ; & l t ; r i n g & g t ; n w 5 j r g k 3 z K x 6 i B r o 9 D j s z D l - m K g 5 g D 1 j - E q o z E n g r L g j 7 B 2 l u E k 1 0 Y l i 2 O 0 y n G 9 g g B q 3 3 G j n - B - k 4 D 1 3 2 C 2 s 1 C m k g O & l t ; / r i n g & g t ; & l t ; / r p o l y g o n s & g t ; & l t ; r p o l y g o n s & g t ; & l t ; i d & g t ; - 2 1 4 7 4 6 7 1 9 6 & l t ; / i d & g t ; & l t ; r i n g & g t ; 7 - i 4 y 9 p 0 1 K s 6 v q B r h o i C 4 5 o N p 2 t M z k i 8 j B r p k 7 F q 8 2 s B j r g I m n 5 L o 7 m G - n y i C 5 p _ n G r 3 o L _ i k H l - 1 J x 2 9 6 F h y r w B u 4 u 3 D & l t ; / r i n g & g t ; & l t ; / r p o l y g o n s & g t ; & l t ; r p o l y g o n s & g t ; & l t ; i d & g t ; - 2 1 4 7 4 6 7 1 9 5 & l t ; / i d & g t ; & l t ; r i n g & g t ; n z v 5 3 p z p z K w 1 6 h E h w y 0 H 0 s 5 k B 9 g s J k n m F 5 y h K 1 7 h l B 9 3 7 a w 1 - - D w 4 y j C 1 6 1 R t q r i D 9 y z g B t _ n R n v v T i s q r B s 2 s V y s x x D m o y H q s z W 6 2 w r H h p w D y v 3 i B t i j g B o g v 0 J r - 0 3 B 2 o 9 H 5 q u n E 8 z k M p m 4 z C x k x 4 Y 6 r v w F q u v f k v m L - h n p F q 2 r 7 B 2 w l P p i j _ E 3 m z - m B 2 4 h x B i i m l I 5 x n - C 9 g s j I - - h l C j n 2 X 2 n 4 s E g 0 i g E 4 m 5 4 E 8 3 p p B - m o - J l 4 - 2 H g l w n E 9 u v k D g 8 r j C p 4 6 E 6 t 4 I r n x K s u 3 V z w u k C 0 5 h 0 B l w x - B p 2 p b s 9 s 0 I v 4 4 L - u 1 s B y n x L t k m q B r q - 6 B _ m k n B s g 7 j B 0 w w F h x h y C 2 6 i _ B t q 7 _ D 8 k o 1 B 2 x r i G r 9 _ c i j p w B n z m G v g o s C 5 5 7 k D r j v C - q 5 f z j 2 - B 1 z 2 a s 9 - V 5 v t K 9 1 w C v x x b 5 3 2 W 8 z t 7 F 8 p 7 4 E y 0 u e - 2 s m B 7 - 5 2 B 4 2 h w B 9 1 t m B _ p j S 1 w 2 h B l y 4 j C r q 9 0 B 8 9 x 1 C h j w i O s q 8 H r w z 4 C 4 _ 8 h B t t t K r 3 2 u B 9 m 9 g B z r 0 _ M 8 i s R i l r d k v i V o u l x F 4 9 - i D o k m l D y u 4 E 4 q 6 B w z y N 6 4 l l D n s s B 8 0 u H m 2 6 g B h _ 2 C 8 _ l C y m c 8 z _ J o i 4 R 7 x q P t s _ Q r n u _ B k q x J 7 u 6 a n z 9 N w _ 3 z F k r 7 q B w 8 z G r w - z B w 8 7 l C r r 9 r B o p 1 t C - n i u D l t _ S x p o 0 C 7 1 m N 7 h l j B - w 8 g C 3 7 h Q z o p 6 F n 2 - r B 6 w 2 8 B 4 i 1 R h 4 r w J v l 6 r C g h 5 n B v 4 l p F s u 1 t C 8 q 6 1 F m q 2 z N 8 h h J p 9 w E _ q v J j 2 r m C i 8 7 x B x - y c i 4 p g E - y w L v 1 u k B p s p 1 B 8 z n G _ 2 3 a y 7 l F o m 6 l C - 1 m S _ 4 3 G 8 t y Q - 5 2 q B v p k E s m m r B x 5 r y B j z 9 4 E g i 5 L 5 j u e i z j N y - 4 H m 7 6 P r m i r B 0 l t n D 5 r 4 S 5 h 4 i B 4 - _ _ C y 9 4 H g 6 t X p 6 t 2 B q w 2 r C s 6 y n B 4 - 9 y B u 6 9 9 B z _ h - D q l x p O h 8 r X z m l v B z z 4 M - m _ V h y w E z r 0 B m l 8 E 8 s w X u i _ k D j v j z C j 4 s n B g 7 p Z n 9 s 9 D r u r M 9 1 o O v m 8 x B h m _ K z s 8 Y g v 0 h B p g i t B g w 3 r B w o y I j _ 7 1 B w q 5 P k 3 5 0 B s o x G 5 w 1 a 2 m 7 0 B 1 p o Y t s 0 k B t - v l C o 4 6 K _ 8 h K 3 2 k g B - x k J 7 y q H x 4 4 H n w 5 N v x i Z x l 7 3 C 8 p 5 w B 5 h s n B t - v g F 2 2 t 1 E z m k 8 I k 4 8 S n 2 6 r E s n g j K g s _ q B t 9 4 6 B h _ t n C 8 4 - 9 C h 1 l h B z 2 - k I t 2 w v F 4 4 s Y m p j d z z r N 8 y y i B j 3 m k C m _ 9 T t k w h B 8 8 z 6 B - o 0 b h 6 w q D p 6 l S r g s H l o 4 z B 4 z m I j x u F s y t Z s 3 s H 6 w q F p l z s B i n r P n i 8 4 C - n q S y o 8 Z 4 p 3 B z v w p B o 9 8 D - 5 v H m n x m D - 7 w 5 B t v g O 4 1 o R s h 7 _ B t p q k B t 5 8 j B m o 9 Q v r _ Q - o g 0 B 3 _ z Y t y u H 6 4 m R 4 m 7 p B k 2 l k B t y k p E 1 q n u B y o y 1 D x 4 j 2 D z o h 0 L m l v M 1 4 l 5 C m w 7 D l n o S q 1 i e l 2 4 g G n 0 r V 1 0 o q E 4 r 4 r C l 5 l K 2 r r l C 0 6 s 3 B x y 8 l E l - s p N w z 8 o D _ s n C i _ h I o g h I u h - C z l v v I n u i p U 4 2 o y E h p u j C 3 4 3 3 C l 6 s _ D l l k z F 7 q - b - k - - E 9 z o q E u 5 o T 3 - i g B 9 r 3 R z 9 7 E 6 u 6 2 B - p o t F h k w e 5 s r f r l o z S 0 9 p k H w z 8 z J g 0 0 0 B u 0 8 k G 8 j 2 M - x u a 5 _ l 8 C u p v S 2 z 8 K o x 4 U 0 9 k z G x y 6 L r 2 s w B l 6 1 n B v j p M s i 3 F j 3 l G 7 8 s Q x i y q B 1 y g t B l 9 8 j B k m l Z p x r 4 C _ r n _ C g 0 x u C z 3 p 7 G k 9 s N v 7 9 l B 1 p 0 s H 7 1 i h D 1 x k 8 L t v s o u C 7 i p 2 W y n x 5 J v y n v C s l 2 C r y 0 v F 6 l 5 n C 2 1 x i B 7 i k 7 T 1 o y - G o l 9 O 2 r h p N 2 j 8 h C 1 i z f q 7 1 2 B n z l t D _ k 9 l K q p 9 8 B j _ 0 - C 3 4 3 u C s p v x B s _ 5 B n v 9 6 G l l r w C _ p y - E k 1 u w H _ m s o C - 2 6 u E u u 3 v C 1 x v q F v y t g C x 2 q k B u l 6 Z g t q J n 4 5 2 B q i t Y 5 o v i B 9 7 r W z 2 u N y o p j B 4 l r 1 C 8 x 7 W 4 3 i E g 7 8 S _ 7 1 J i t z 3 B u r m R i 7 0 d 6 n x v B 7 2 r M l 7 y K 1 w s b r 9 _ J 2 1 y F 8 x - C 0 i h G v w o R 1 6 v C x z 1 B s h n I 6 i r D 7 v r K z z t j E q h y p T k i n C 8 z 3 S 7 h h U o g _ R 0 5 n v F u n v R h 6 x N 1 l v I 3 j 8 l C 4 9 8 m B q x q h B n 8 y 5 B 5 h w M v 8 g N 3 u _ a y s m M x _ h Y r - s E 8 N n I 5 h B i 4 _ B 3 v _ G k w z c z z _ P v 2 s S g _ k W z 6 z S i n 9 a w h x E g u x R w t j G j u k n C 0 g z 2 D _ h r 6 C 4 5 l O 1 k 1 C y n 0 r B _ 8 _ T q 3 - B m 3 w C u 2 5 D 9 l z F s 1 o D j i j E 1 4 3 I 7 9 p F q n j h B h w s a 3 v w H o p n H 7 6 m U 1 g y v B x o 9 f j 7 4 d r l q P n 8 l 1 B 9 9 5 p B 0 8 3 G u 7 q k C x m u P 3 g 8 F l l l C 6 p p O 2 p _ K r z z C 1 s w Z y m o P _ t g l C 2 h 2 M z - z H t 8 p F 1 z p D k 0 9 E r j g 4 C 9 7 0 h D 0 o 8 i B 2 s _ B 0 w 4 M g 9 5 R x s i H v q 8 N 8 n j 3 B u g 6 7 B 3 3 x z B - k n S s j 8 G 7 0 4 P r o 1 Q k t k P _ - 3 H u r v J _ 8 o D 3 y 1 G l s z L w u u N j x r Z 1 u h N j 1 7 b i w 5 E 3 9 i D 6 j i f r o 3 2 B o s z N 5 k l T 5 n s f r v _ R i o 3 G r g y n C h g o w B 5 z 5 F i 6 r - C x v r Y t - v N _ r s a l k w F s 1 u r C z n 1 3 B v q 8 K g 0 t V 5 9 _ 9 B 3 l t L p i _ G 9 7 l N 8 1 g K 5 8 o E 8 v 9 R l _ - X z g _ Q 5 q u 0 B 3 y x j B w u 7 x C 8 n 9 X v q o t C - k p r C 1 1 r D y i 3 U 1 j k 3 D n w j T 1 q k E - 1 k J o h 1 U x x l o C w k k f o m l 0 T 3 q 1 8 B 6 0 8 _ D v 3 6 f y o n J - s _ Z 8 n 4 h B r h 6 7 B 6 v 8 l M g i x J k 3 g F g h g e o 7 l 0 O 2 z n T 1 9 7 u C 8 j l G u o y n H 4 3 0 n B t 7 _ E j q m H 0 p n Y 4 r n M s v 3 D y h _ G l h q N n y y K h m 6 J 6 q 8 M 4 j g R h 3 9 a x 6 i S t 0 9 P k h y l D r w y H p h 4 m F p y x z E v 3 y H 3 r s h N - g u M y _ o F p 0 p a 0 m x E x n s S 1 7 7 L z 2 g X w u v G i z 7 D 3 h - h B h n n J p 0 0 9 B y s 0 L t _ 1 H x x o L 4 i l K p s m I u 3 5 I r p n 0 B 3 7 g D r 5 k W g g x 9 B 1 2 6 C _ g j l C - h - R l g - M x y 2 I 8 _ z R 1 3 t O 7 t 6 V 3 2 8 F u j 5 D l m 1 Q 0 h y F n 7 j f w v - Q i 3 x H - i 3 O 4 7 - S o 3 4 x C 1 0 _ M v s 7 P - z _ F _ 1 g P u 1 i k D w 7 h j B r 1 h M m 8 3 J k l n H o g o F _ x g H o m _ G r z y s B 3 3 _ p B h _ _ t H 7 6 p K x p _ d j n k Z g 1 k U i t 8 N k z l P n x 5 E z w g H o o 2 I z v i T i p x v B j y 6 r B 6 5 - s B y 0 - G o m _ F m v q N u l 2 d 5 7 s K i m 7 2 B x w h F y 0 k 6 B x 0 r h C 7 7 s _ B j h 6 t B 8 t y g D t k 9 D 0 y w b p 0 x L - 4 x M o n r J 3 i s l C p y x C x y 2 T 2 8 g M s z 1 i C y n 7 P x - 5 D m z m W - 4 y n B n k r W 6 y - U m 5 - X 1 p p M x 8 x C - k 3 F h 7 5 Z _ p n N j 5 1 q B 4 t 8 e m 2 y S j x 1 T p 2 l 3 B 4 4 2 8 D 7 t 8 E p o r P g 9 7 W g 5 y F - 9 5 L o 5 w 0 E s g 1 Y - 8 j 9 C 3 y - l C q - 5 F h 8 9 D i 9 y H 8 - s K n g s D r v n R 8 m 7 G j 5 - i B - - 6 H 0 - 8 I 2 n - N t 0 i P 2 z p W 5 9 z l B n 0 w c 6 9 - n C v 6 q N - i t K h 0 y W o m 8 i B p p x P l w s P 1 j 9 Q j w B 1 0 P r s S _ v i e q q 8 P w n 1 F h 2 p H v j l L z n 5 N k m g L 6 9 x C 9 r 6 Q 3 7 8 F y m 0 k B 8 g 6 U m 4 q M 5 l 8 U h g 3 M 8 w x t B z n _ C s n z w B y k 4 W 9 2 v v C o 6 8 d 7 3 3 K w 7 2 N n 1 h 4 D o 8 5 S 0 q u f x x 6 T g u s D i m 6 k C o 8 _ Y 9 4 p L j 8 w _ B 6 4 w O o 4 8 R l 2 2 K 7 n n S w n u x B j s 5 G j w q K i 1 u O k 3 m U h - 1 P 9 q 8 F z 9 m I u 8 _ X s n t L z m k O 6 - r g B h 0 n X _ z 0 e 9 6 z P 6 w n M 3 z n I q - 7 q B h x n E q 4 p F 0 v v C h o s n B y t r O _ 2 v H x g 0 K h 3 i M 9 5 y W g 2 t 2 C 9 i 8 G p 9 _ 2 B m q i c u v q O 1 n n N 9 x 3 9 B 5 k 2 G 5 - 6 G 9 j m r B 6 p o W 0 z r h B 1 r 6 q B j t l V - l l Y 4 k v H - o 7 P x k s M q x r a 9 z _ a 7 s 1 f z m s I g _ 4 N o n v K q - 4 3 D - t o n B g p 5 Y s 1 i G o k 3 p C g p 5 u D 4 w 8 G t i 9 P h s 4 I q l 5 G q q n o B i z k t B g l o k C h y w s B u r l S s v q V t i k w B x x z N 1 h 2 v B r o p K 2 i 0 K h 4 l W v 9 k q B q i 9 t D 2 k s Q 5 v - Q y s k n E n b m 3 o m B j n 1 - I 8 i 1 t H 7 k j 2 H w g 8 2 F s n 5 9 H x 7 7 N m 6 s l B _ 6 v g D y l j V 1 z v u L t k t y H y k w m G j t n h B m 6 y j C 7 i 7 p C v 3 7 z B v 4 6 u B - _ y M p z i S 5 y 4 y B 3 n 0 e 6 m 2 8 D 0 g y k B u m i l B 5 7 2 O 0 3 t S p s g H 3 j z K 3 2 _ N 3 q n T r l j y B s w r J 5 2 p M x 9 j D t 5 j C w m t W v 6 p J _ 4 k 4 B z p 5 0 B 7 p r i C 3 7 5 G r t r n C 1 r 7 q B - l j G h j z Q - v x z C i 0 t V z 0 n J 9 w l O r m g T - 3 3 W y y j T u y w K y 7 t E 4 m k F t n i C z 3 m Y 5 n o j B s w m X y m q P z 7 - L 5 3 o i G i v p M o z 7 p D o t h g D j 9 i s B t 1 j M 5 g q E j u 7 i B 3 6 u G x 4 i I k z k l B k 0 y H w s n H 9 5 8 e 7 q 5 D x x l 2 F 3 2 4 k B j p k K v 5 0 h K i y w K 1 p z I q 7 i N i k 1 E k t 6 w G 2 j 0 0 C 9 k x O h n y s B 8 v h I 4 _ n K x 1 z j C 7 5 3 R 4 n 7 E r - - e - _ - m C _ y q U p k i X 9 g z T g 3 2 - O u 0 5 7 B h x y t B - m 5 P 4 7 m H g 3 q L 9 q 0 L t q r q D v 8 j j L 7 q s z E n 9 i w J 1 w q Z p x j U k w y P r z 7 J m l m I w x i U s i 8 n C 0 g 1 N 6 v - Q g x 1 F i w v i B p p q Z o z r U 7 y v G z 1 l H j s 7 P i o 7 C p w p D 7 q - l D i 3 n g E 8 k p u J 1 7 q H 3 q s G h p w K x g l H l g 6 M 3 g 7 j B 5 9 r J w 2 w K 2 1 9 T k u v Q v 0 m 3 F j 0 h l E o u 2 i K k v i 7 B u h 3 F _ s x K o 0 l U r j q J j n t y I h h p _ Z l w - w d r 8 s n Y p r g F u u y m B y q v s D 2 9 - N k j 9 G n 5 6 F _ m g K _ q w W x o _ k B w q k _ C z 7 q 8 F r n 9 z C k 6 7 H 7 g u i T h s 0 m I 8 p h 7 B 9 9 w _ F 1 p n 3 E y 5 8 _ C s 9 j 5 N x 0 t o B 5 n w o B l 0 p 2 D j 2 s 7 B - 8 9 6 C 3 4 8 J k s 1 S - x 5 1 I q n 6 4 B 6 y 7 2 P g g s r P 1 p j z C _ 2 4 z K m j y j C v x 6 v D i s 0 x C l h g 0 C _ w q - B w z 2 c 1 0 8 u H x l p n B l 3 q 0 E 5 u s h C z u w V _ 0 q 7 B 8 p s Y 2 5 4 J i 9 m 2 B u 6 r l D j l w i D x i - t C 2 o n o C l j _ n D 1 r t v E 4 - k l B 4 u w i B g h - - C x p l N 0 4 _ H 0 3 x z B h o 6 9 B l s 6 z B 3 i r p B k p 9 I g o o Y z 3 w r E 8 h r a _ g 8 e 0 v 2 x D 2 9 y m E 8 n - z B t t 2 8 B 8 _ w 8 D 7 0 4 K p 7 q g C q 7 x Q r h u x B 4 h u W 5 3 k V u 3 j L 7 v 7 q B 9 g j i B u 3 h P t 0 2 w F m m 6 h C v 3 v 7 L p 0 z q D v p 6 Y - 9 m T n y v l C w u r 9 B h l 6 P 3 1 i 3 K _ g 1 3 X k w g p u B 1 p k G i 9 5 F j o 0 O g x r I 2 s B 5 l n U 3 h 2 G q j 6 U x l v i B 0 n 0 S 1 q g Y u p s E k p v I j l s C q q o E 1 7 z J z u h E p 1 8 H 6 8 z L 9 m 9 E 0 k 9 G n j _ h B x - l E z p l D 6 s s B 7 u s F k w n H 9 6 5 i B m l 1 F n z s D 3 g 3 C v - 4 B n 6 m f w 1 z n E t o u J 5 v p G 6 y y V 5 w z G 9 2 w W 5 6 g t C 8 - y U j v 6 L 9 u 3 F u o 6 N - 9 1 M u k z C l 2 2 G 9 h 1 M 7 8 i U 7 m _ 5 D _ _ i K 8 3 r t B r 5 p u B y l o G 2 n q _ D w u 7 p C 8 m 5 y B q h l i B r 6 0 W t _ h s B 5 1 2 6 C k t l H 1 6 3 h B 3 l - 0 B s r 5 E h h z O w z s k B k g o o C q g l g B 1 w v W i _ 7 b 9 3 l a 2 w q l B _ w y E y 0 2 i G s p - n G o z 6 o B o q i j D w w j 6 F x z r 7 D u 8 h N 6 v n D h u y o B 2 r z T 5 w l I i _ C - m v L k o o U r s n z E z t g p C t x 0 c i h g n B p h p G _ 4 u 2 E n 5 o P x 5 g J 2 j v C 2 n 7 F p 3 x I u z k B 5 t p r B s m m x C 9 x m V w 9 8 W v v 8 w F i 0 3 C m z _ D k v o b u s - e r i r N o u m U k 7 s J z 6 g Q 7 g s M 2 y l O h p p 6 B 3 8 7 G g u 2 U - 5 8 L 0 m w g B 0 2 h n B w x 6 7 B 1 r n h H i r t 0 C 1 y l k D 8 j k J 9 4 x U t 1 2 z D 9 6 5 3 D 9 k k p B x 5 _ 3 G _ 1 p w O y u 8 z D 8 l 9 v B m m j m B h 3 s v B - - g 3 B 9 k p g C 1 3 g 2 B 4 4 h 7 D h l r j E v j v z L 9 8 j 3 S t s r a w - u s C m 1 w u E o o z L i r 4 t B l l z 2 E v _ x s B u n u L g w s a 6 m q k B s q k i B z 7 w S l 9 z J m t j d i 0 l L 8 7 y E w 4 s D 2 r 3 K w 1 _ 0 B s 3 _ P j x x Z - u v k B v j z o B t - _ E r o 5 I 7 - 8 k B m y 7 p C i p m 1 B - _ g C w 8 4 w B h 6 4 G 9 - l m B g 0 i b 7 t 8 V t q w r B - m 3 f p l i Q n t 5 c 0 g m h C i 6 2 S - t k m B 2 1 h E _ u 8 R s 3 m u D w n o v B 8 5 y k C 3 j 6 p B g 6 j J 8 _ g R 4 l 4 C 8 - 9 e 4 i j y G p i x E 2 o 8 C 0 w z L _ n m u B v t n 9 D l q w q C 6 z y X i i u l B 2 x 9 8 B n p 8 D l 9 z I q 2 4 q B 5 - w D 8 p v s F 2 r 6 J x k i b w j t 0 D _ 9 m D o _ k q B p x - s B 1 0 2 w D k x 7 E g 6 o m B u 5 t a 0 0 0 S z q s 9 B h j n S 4 p 7 y C n _ x Y 5 4 k S y l n I y k x W i 2 w C t m g 0 B v 1 1 y B 3 z p Y 7 0 v c l 3 j I i 8 n 3 B 5 q 4 - F x p 2 B x k 8 b l k o G g 2 7 P 7 - h h C j - j F x n 3 F 3 x n y B n n 3 e x 4 4 V t 5 z B - i s b i g 0 H s 4 j W z 9 t l B 2 z 2 U l h r r C v m i E - p 3 5 B z 2 0 H i g y M 3 w m F 4 z j r E g u u s B _ g g X g - k I r y 4 6 J l s s D v u y v B 7 - 1 E w l w M q m 4 l E _ 0 6 I y g r D t g j h s B 9 _ 3 7 H t w - K 0 _ t D 7 _ 7 g C o x 3 G l l i 5 B 6 3 6 P r x v l C w x 6 J r u p J l j z M t q n l C s z y J i j m G q u 9 E 7 4 1 j B t m 6 4 B 5 7 x I q t 3 w D y 8 o S h _ w y P x w m I h v 1 f o u l I k n w Z g z r I p 2 j r B q - o 8 B w z m m D 9 y 8 E h 3 7 G x x p N 4 q g k B g k s P g s w E v 8 t R j v 3 G 1 v z J r 9 z w B s t 0 H p q 1 e j 4 n 7 B 1 0 _ F _ z i m B 7 7 1 0 D i u r R o t k M 9 8 o N 5 1 l f 9 6 0 E u l g E 6 w 4 G j z h P w 4 i I 0 6 q d x p v b u z n a 6 7 r r C l o 7 H k p _ j C u 5 n T y o m H 6 g y t B 9 r 0 q E 3 u 6 h B s 2 n E 9 p p f 6 0 _ h C o o m c j q n d k 7 - M 6 i n e s 8 6 t C l 0 7 f 9 p l l B 9 o - h D h p l D u s s C 3 m j p B 9 x u p B 8 8 k J r p i z C h 8 q p C 5 r - r B m 4 5 6 B o m y L k 4 4 O k h y N l 6 v K v q z o F t i t q C 7 3 p X 0 1 n o K n 6 u h B m g g h B 3 r 7 p D v 6 r l B _ l 5 4 C - h 0 h C 1 o 3 M j s r I 5 t - Z j 9 t h B 9 q t P o _ l M i s j v B 8 4 w u B 5 - 2 c 6 7 - Q 1 z p T j t t Q u - 0 N l w 0 S n 9 _ s B l u 6 s B m q 0 6 C o 0 n d r r h R z l 2 8 C 8 l n e 7 0 x r E q - 1 o D 4 0 r a q j 7 X z _ j v B - u 9 5 E t i m 7 I y z 1 w E v n r 6 C 2 i u J r r u C t k 8 G 4 x g x J u n v 6 I t m 9 n F u _ g e p x v h B - l l p B 2 h w q B s n p _ B 9 v p i B m m t b o 8 g K z y t v B - r o x G x h o O 3 o h U o 9 g I 8 s s T t 3 1 k E l 6 8 o B x u q o E - _ r w B 2 m w 5 E 1 m 5 m B 6 m z y F 7 m t z C 2 9 v j B 8 q n _ C h 5 y z E y - u N 4 7 _ J 5 7 0 i B k w s Y q k 2 2 B u l 6 j B z 3 k u C 5 k s w C n 9 w M q t g x D i 1 m L h - n L w k 0 Z 2 q 4 c l n 6 8 C t 6 2 O z 5 y - H s u 3 a o l y E 2 x r P z n 0 - D 2 i i 0 E y 8 8 i J u 1 8 y C g 8 9 _ G h w w N 1 x j u B s t 6 t H p p p U 3 2 n 4 C m i y d h v y F l _ g J s t k u B 0 4 0 K - 5 r I r 5 l R h l p E 2 n 0 K z 2 l o D 6 7 8 k B w 1 9 V j q z T m w z t H y s s G y 3 q b g r r M v 7 l i B q 8 k Z o 7 4 D 0 n 9 _ D 4 8 p p B j h q U g z 1 W _ 5 0 L z 4 u 2 B 3 h u 1 F x 6 0 r Y 6 6 6 X p v 7 9 C z _ w _ B - 0 u 9 L 3 x - E o u z M 3 8 4 o C x 4 z r D t - u 9 L _ y i u B n 5 g 6 G 7 - m W 6 0 i g B v 2 w O i 6 i m J 0 h 0 l D q m - F x o 3 W j r x i D m p 2 z C 1 5 6 p C n q 3 a u n x N i j j s C h g t I j n v y B u y _ H p w v L r j 6 G 9 9 o N w u h K p w m g B 0 8 q m C q h w 6 B 3 p m k B i y t 2 C q l 1 r B - i 6 X 0 k i m C 4 w y s V l 4 2 k D i 4 _ H q 3 i Q 5 k p 5 E p 7 j h C o p n m B 9 4 n a 5 o u w B j k i z E n j _ p B o 5 p 2 B s m m n C t 4 h 9 C q x _ m F 6 3 j a t y l o G x p _ z D q o 6 6 B i 2 m f x - r c 5 7 j l C - s n x H 0 i m s B j 3 h q B w 3 u I 3 z o W t h 8 b 5 g 3 l B p g 3 G - - g Y 2 4 p V 7 l r P y l 8 N m s 8 I 4 z 4 P 3 y o v E v _ k - C i h n R 6 r t I t l g u B z o 8 J x i y H p n 9 C o z z P h n 4 H q 7 q z B 7 v 8 p B h 4 q R 9 x q D t x o M i 6 m x B 1 p 1 6 C s w t a 5 h h a v h o Y r t w 5 D k y k O t o i T n x 1 k E x g h 0 L z o h x B 2 q j i B _ m w b y y g R _ 7 - m B 7 5 s Z 5 7 o 2 C y 6 g K s t k P l u 3 - C w 9 o B 2 z 3 P n p h f 5 m t M i 7 2 u F m 8 2 - M y 1 0 j L 7 i 0 b 2 n m 5 L r j 8 F z k 4 0 F k g o 6 P - i w h B 8 i z z S o 4 v C y z p v C p n k c 9 v w K 0 y t w C 9 q z r C g x n 8 E 7 g p z B m q 4 E x o z V m 5 1 L g t y E 3 2 l F 2 _ 6 L s - n g B 7 l 0 E n 3 s e 4 7 _ 3 E 7 8 7 1 E v y l e 1 _ 2 j B u p 9 H u t s q C 6 4 0 f 6 s s _ J 5 3 l V s 0 z v E 6 o l K n t w - C m l 5 3 B 3 h x 1 S w l t 5 X o s n m 4 C p 9 u p M o h p o X 5 3 s m M h _ 5 D s z y 2 E u w _ O 9 5 _ O x 7 g b q 4 - V 9 l _ T h 0 s x B 9 2 k Z h m n w F 6 o m w B 0 w p N l j m U 3 w 7 G 2 v 1 C z i x C p s 7 H w n 6 2 C x t s v B 5 9 m n O - s w q C 4 x 1 q D 1 s 4 w D 5 j z q C 3 5 7 H n 5 x a 1 l 2 8 B - t 7 M 7 - t q G 6 n u 1 I o p r M 0 l 3 E - q 7 5 D t r r 8 K g - l 5 B t 1 3 w a 6 r i 2 H x y 8 r C p p n w E r w 1 i B u 1 t O n - 7 2 C 2 g z z D 2 s j 7 B 9 0 p t B p r u C r o 0 T o i 9 a z m r r C 6 4 5 g E u 6 k t B x 4 r r B k w 7 s C _ h 1 x B 5 n j X 9 v l r B y g w J u 8 y a r k h S _ y 9 E y s w o D h 7 w q D x r z P 9 n x w H 4 s s c u s i h B o r x 6 F v y z i B h l l N h 0 x Z i 2 t O 7 p 0 0 C _ s m u B z u t i C j v g y B q n i z C y 8 - Y m v y w B j v o v C i 7 v N 2 0 g t D i _ r Q 8 g g H 0 m 1 1 D i 1 2 k B 4 m _ O g 4 h D t i 8 I t r 5 E s l 7 T y y j K _ s 3 D g l w - C t h g U n k 6 s B n x 3 z B s i _ Z s 3 i F n o m F 5 l l E y v w W r u - T 0 u k Y y s z n N j p 5 - m B i o s v H s n 0 X 6 g o D s q 6 K q z 0 D z h x 7 B n 4 _ O 6 6 z t B 7 3 7 j B z t z L u 6 3 X 3 l y a k 7 y H q z i K x q k Q 6 7 w Q l y 4 h B p - _ 0 C u q _ W 4 r 5 l B 6 x 8 P 5 _ r z B 8 0 u v T u m _ w O r n 1 h g C l n r t K t 6 E p m l g E 3 8 q 4 B 9 r n M - g 8 M 9 o s 8 F l 6 j n N 1 7 2 d j s 5 - b t _ s w D n j l k L l r 4 z C 9 3 y n F w 9 y 0 Q m l 1 q J - 5 w v I o v 6 7 O p l o u H i o h 6 G l n o m B - n 2 9 C 5 i _ v Q w m z 7 B 2 5 s M s 5 x c v 1 x G u - w I h 4 u H x v y H z x h C s o 0 F j - m e w n 0 Q 6 0 6 G 5 0 6 k B n u z 4 B z 6 j M r - 5 q D p i 9 T p s h W 0 v l N r h 6 J y z r H x 3 q x B y v u m E 5 0 1 e w 0 l G 4 x i F y p k P i p 8 z E 0 j 2 y C l i g N 1 4 h m D q v s M n 4 8 r C v 1 q I 0 t 7 m D 3 4 m h C 0 v j 0 B l r t 9 B 8 k 5 _ B _ u _ 4 B 3 n o 1 G 1 g s m B i 1 t L s g j i E v n k z C z j s _ B 5 s 3 r B s m s x B l 6 7 R x 6 u Y i q 8 w D p h v 2 C 6 i u x B 2 z - 1 z F 9 3 p o U y _ m 4 M 7 o g 7 E h n q V s 7 y 9 B x 8 7 M r 7 8 Z g i 2 6 B 3 _ r q B v - n o Q w w 5 7 C 4 k i 5 B 1 u 1 5 B s p s 0 D 5 9 w Z r o k i B o 6 _ F l l r E m 0 j I 0 j p T s 6 p a p _ g a m 6 9 b 0 x o k B o r 1 j B g p p V - m q c 1 1 y j B 3 4 - u G t w 2 o C 4 5 4 H 5 v m s C 8 p 8 F o o 4 Q - n - S 9 1 4 u B w 4 m O 3 k g C z 9 n o D s 6 w m B w 5 q H x v u H 2 r m w B h l s i E p q i I 0 y 4 X u l 7 H o 3 2 s F v 3 p l C j z 2 X t 9 u l B - 5 0 _ B 6 u 4 D x 9 v g B i 0 6 I 0 l x s B z i - W 7 6 w I r i 3 C 8 v _ E 0 g g F t v 5 Y m z 0 B 7 t w D 8 g 3 F u w o r E h t s d w j z 6 C l z i W v o p G t 9 p 4 E w k p e - w t K z v _ w B o y 2 U v v _ J u y 9 z N j y g n B k s y M g r w J 2 7 j j C n y y e 4 - i I x 5 z O z i j F _ r t H - m o 8 C - 7 s I _ x r y B s 3 t F t v k C l r o g B z k 7 K w 5 - K 5 3 2 c 9 7 1 7 F s z 4 P l - 5 U 7 h 6 W o 5 i L s j _ X 8 g p T u s y _ B 4 6 x b j g r r C o q p o B 6 - r o B n o n X 6 u z y C 3 g r q B 4 r r F r z n p C 8 z i F 1 7 9 G 2 m 7 U 5 u n q D h 1 4 L s r 3 Y 3 o m W s j 1 I 8 k n Y 6 9 4 Q 1 w s X 8 m _ E u 5 7 7 C t w 2 k B p o y C l q z j B i 0 y o D m 4 i k C 6 0 i 4 B g - 2 v F 9 3 2 Z 6 w 3 F 6 2 3 Z i h 6 L t 0 n P l n 5 o B 6 p x 6 C l k _ L y 7 l n C i 1 h a _ o q _ I 6 y 4 9 D 2 3 v F 4 8 9 G m l - I v - w 5 B i i 5 V y j u I n t 7 - Q 5 z 7 n W g y p 8 L 1 6 w z L z 7 j 3 J l 0 p s h B k i y V y t x Q o 2 9 p M 9 v 1 j F 8 h s M _ g 7 0 B 4 9 g l E 5 g i v F j 4 4 j C k 7 q O 9 5 i Q p - s W _ k o o C j 8 h n E o 7 q s B r _ z o B m q t C j n j E n 6 9 T i 0 o U l n 2 H p 6 t M 9 i - P t 9 n l C m r 2 4 V z q 4 z C t n s 6 H i y x _ T v 7 8 w K m 2 v v 7 B 6 8 h o K g u s m G 4 g 9 6 D l 8 n s B z i k Z m 0 m 0 B k y 3 r D p q 5 q B 2 4 q k E p n 6 s C j u j R h p 3 t B w r 5 1 B - w - _ C p z _ p D 8 8 i n B 5 p l 8 E w l u x G 9 g 4 y c 7 t 2 w H m v y n G t - 0 i B n w - _ G 2 h v 7 D j k 6 0 E - _ s 3 I 4 _ 1 3 E k w u q C 4 7 3 j D w 3 m p K 7 9 k h K m v - m J 0 p 9 6 B _ 2 q o D y o w I 6 3 6 D g 9 q Q 4 o p K i 6 x g C 8 3 3 D z w z y C w s _ 1 G s q l q G j 7 0 z J m m 4 W 4 8 - f m _ 3 q D l y r a 9 m 6 W i 7 8 I 3 z 9 D _ 0 m J 5 x n h B l p h D 5 y 6 P h j k h D q z v v B 5 q 1 Y u 6 l q C 0 r _ 6 B i 8 i x B 8 h o k K p 2 x S i _ m G o 6 3 I k l 4 L p y r L 7 z q 4 B u m m o C 8 - m R g t 2 d z v o d t 1 4 Q _ k k x D r 3 w 7 C l v r G p g l r G 1 j z H 2 u 3 X s 3 i k F w p v x J 1 4 6 0 P w s y 0 W 2 j i y C 2 v 2 i E t l x i H s x u m F k u y _ Q t y r 3 n D 8 j q - C t k u b i l x N - 9 6 W 0 1 p W 6 g m M j 2 i P s q p j B u _ i _ B l w q I x 0 h y B j i k i B t j s Q m p p K w t u F 5 - i W k 3 4 n C 1 2 o L - s 4 M 3 9 2 a 9 6 o J p v x X 2 y q _ B w q q f 6 k 7 3 B 0 - _ x D r 5 9 N u 3 9 R x k h l J x 2 6 x B z u m 1 E t - n E 5 r v B i - - V 7 0 z n B v p k u C w 9 m 2 C z 7 w I u s j Y q 9 w F z p 3 D x l h F k 8 r N 8 w v j B o t 4 I j - 7 R h 3 v _ D 9 4 h f y k v E m 8 1 J i t z C 2 h _ I v - o n J k 0 5 F n u 6 m B g i - k L 5 r k x D z v l 9 G 1 r - i D r g h q C p j z h M z _ s j B - _ z _ C z p - 4 I u _ j h B h 0 m a z x g 5 K n g g 2 H 5 y r L n x g K o n z M 4 m l K t 8 w 2 E o k n z K z i u p C 1 i o 4 C p 0 x s B - 7 r g F j l 0 J 5 i p G w 1 0 F w 8 x k G l r 5 2 B m 7 6 M 0 h z l D y y j Y z m 7 l B 7 _ 0 R y x 5 i G 1 g g p C 7 9 4 h B 3 6 p 6 B _ 3 7 7 D 3 2 l 9 B 1 t i 7 C j 4 x j B w w m o D o 7 0 g I h x m P - 7 x B 3 u p H 7 o o S 3 5 s X 5 w v 4 F k 4 s h H h o 3 z B h m q r C v 4 i N l r 0 g C l l z V h n r r E - g 2 s B q s o v D 6 _ 3 I i 3 z t B p _ - W w w 1 _ P x _ m Q r o r M t 1 t 1 B p m p k B w r r s B x 9 9 7 H k 5 h N t o n D 0 y - r F z _ p h E i 4 5 O s w z x D y r g W 8 l n k B v 8 - L 0 8 8 q B 8 5 1 v C q i 3 h U g g i k Y s u n n E 8 v p h B 6 _ k T s p j d t q n 6 E x 6 7 1 Q j w u g B x 4 5 0 I k s k _ H 5 m u u N h t _ v J z k v w D u j r - F 5 9 8 q D p k 3 k B j 6 r q H z 8 x N n 2 5 r B s - _ j E r i _ P v v o O u z 1 x B _ 8 y m D 8 m p m F s r _ g B n 4 w v C 9 _ j M x l l s E y 7 n C t o r C _ v 5 Q 0 g - 4 B z j l O 8 z _ 4 B n y q p D o j - x E u o 0 k B 0 k t z F s k z a h q 4 7 B v g r k G 4 4 y V s 1 k 5 C 3 0 0 i E 3 h s n B - v z I r 9 o H o w k N s 7 z b _ o v 6 D v 2 g M p 0 v I y 3 u u B 9 q m 3 G 1 p 0 r B i i 6 L n 9 s Z 9 k u Y _ o 7 h D g 3 x v B 6 z 1 6 B u u x n C t g q h E r t z p B k k p F w z t w B 4 q 1 Z u s z E u x x i B _ 5 k h B g n z M j w 7 r B z 1 n l C w j k V z s x j C t t n l B 7 g s a r n g p B l t 2 n E v 4 5 q B - i o _ I - v g y B 5 8 5 q B p z 4 L 9 - 7 a s 5 m 2 B w 5 s m C z y s m B - 3 o O 8 4 h I 0 k m q E v o 1 7 G 4 s h o B 0 j h b v k u U o 4 9 w B 6 0 7 o E j l 7 w E 4 q j X r m 1 h D _ h w 7 B h q 4 5 B 7 2 x r F 1 n r 6 N - 5 7 o C k h o 7 F 5 l h s E p g l Q p w o r K q x o j E q h 8 j B m p 4 x Q 2 6 q u D 7 4 _ P 6 0 p x G l j o h J s k 7 q a 3 n s e 0 i k Q 0 z 7 u B 4 h r X k p q j B 3 g s W o x s y B x 9 j Q 1 7 g b - z s r B 3 3 u - D n l r d 2 q z G i 4 6 D 9 1 w C n 3 p w C 9 6 6 e 4 u 4 W - 1 z q D l v 5 i B v u y n B y l y l B z 3 u F 3 s _ J 5 t k Y z m x u B y s 5 J w w i Y _ k s K 2 i o J r v v E 4 1 x M 8 m g P r k 9 D 9 1 u M m u w F h g y P r z x M o 7 7 w B _ k - X m o r n B q x v i C 7 8 5 8 T - u 7 z C m n z W 6 4 s x H 9 g t y D 9 y w i G u n j 7 B 1 o 8 z H i r 4 5 b 8 8 9 z K 9 j z H o m w 6 C j j j V k - g 3 E 3 i 7 L q 4 q n D 5 w x 1 C p l 9 I w r x a v - 3 Y z z 6 h C i o g Z 7 r h J y o l H - i g w C - x m U h h u K w g 4 F j q s 5 B w 1 _ _ C k 0 0 f 6 9 s h B t m l s C v 7 o D s x u h B 3 - 9 H t 9 x G h m - S n 4 k H k t 7 Z 6 9 _ v B 7 - 1 C m z g 8 X t 6 5 D _ n i g G q l m V j 0 2 q B 6 0 - m B n 5 t V h 8 g E 1 r q X q 0 3 P 1 9 g a 0 4 3 O l 1 z G v 0 c q j 1 W h 8 _ k H y t h z H k m w l B 7 r 0 T n k p U n x h Q w j y S j v r F r l t u D 0 3 8 7 B k y o a s x r X 7 i o i B q r 6 o B 5 0 5 X 6 5 h O n p k V s j n e t 7 l D n o - 6 C t g 3 K l 4 - O 6 y m U l z 5 c y n y 6 C 8 1 8 W 8 x 0 a g l 7 o C 7 p h W 0 5 m V i z m S n i z G 4 6 _ G k h 6 8 G 3 s - S q v _ l D 1 z r N h p 5 U _ i k w B u x _ T s 7 z 7 J w 1 r z q D k j n m i B 1 o r n C n - 0 g B m p 9 a 5 i 0 c - y 4 V 3 7 6 J r m 7 M 7 1 _ O q 8 9 2 E x 8 0 i C 1 i h h B g s j V w m n K 2 g k f t i 2 N g n 0 P 4 6 8 S s _ 1 B 2 6 0 M m o 9 M 5 z v x H u _ 8 k Q l v y _ G r 8 1 w B r 3 w c 7 j x l E 0 2 g z F s h _ N y q y O g w q G m g - H 8 6 s H v m l F 5 4 q J 2 1 o z B 9 p y h B 7 z y 5 C u 2 g 1 B u i t X l 5 j K 6 2 t c _ o u w C n u y r B h 8 u k C 0 m 1 P 5 y m 6 D x u 5 z C l 9 _ 0 B 8 o 7 n B p m q Y y z r N x 8 9 T j m v v C 5 j - L 0 0 o E 0 i v M 0 8 _ R l j 8 w C - 0 _ 0 B h u v O q s 3 T 6 6 z S r 8 4 F - q 4 K s 1 k p D _ h x i B n l 6 E 8 r 0 V z 4 l U 3 j o T p 3 - M - q 8 h B 5 3 q P m 6 h K p i x C 9 v o i B j - 3 K 9 1 y M g u j G l i s h B 9 j x W s - - u J m x 8 t E w _ - 1 B 0 - q 8 E z x v R y q h o G 0 4 o _ B 3 5 3 Z 1 k o i B y 5 _ C t s s 9 B 6 p u R q k n x B _ 0 0 j B 2 _ w i D 2 7 4 3 B 6 t u g E m 7 h o B y g s i B 8 x 5 J g k 1 E q h - g G i p 4 0 C 8 v 2 l C q j 7 H 8 - 1 T 7 7 n X _ y q 9 C k 7 i g K l j 8 J 7 v 8 U 4 5 2 0 K v l 9 0 C x u v b 9 p v p B m 4 2 s B o s w g C _ 4 j j B _ 4 8 O w 2 n 2 B 3 6 6 P y g _ i B i p o 2 P 5 3 l g C y m 0 W 4 8 _ N i m s i B 6 _ 6 N y w w Z r 9 v O 3 o o D p - u L 5 s 1 2 C t u z m B n h 5 j B s z i t E u r 2 J 4 y 2 m B p 2 5 D r 8 w O p k u K 2 q v 2 B h 4 g h B 8 i v o B u s u - C 0 3 6 T 9 x s z B z z x 1 N x o k u B 1 q l z B 0 w 1 K w q p 1 B t x i U o q 3 r B h w 2 6 C 2 h v E 8 3 w P p p 6 j E h - x 7 I v 4 8 t B 6 g 9 1 N w k w y C i h 2 O 0 x u S v l 9 F 9 7 w F 0 p p D 3 q n M 1 8 _ P p w t E 6 2 9 p F 4 l 5 E 1 3 l Q l 8 3 U r 8 t D o 4 8 p B 0 h i H q q 2 Y 2 u 0 8 C 6 5 h R x v i T 2 8 m C 2 t k F 3 z 2 a i i u e 9 0 - 6 B v s 3 x C _ 0 m u B x y r G 3 z j J 0 4 s R q 6 h P u 3 s g B x 6 t O m l h M 4 3 0 x B 6 i s z I j y 4 N r q x f t q 3 E j i y Q m z t C o 5 p Z _ 4 i b i j x R - 8 1 Q k 8 u S u m t I 3 - m V l 2 z T g p o E 3 q m D i n 6 D w u 1 Q l r 6 C n 6 - R x g _ E i - n Q x u v O l 3 7 b n h w D z 4 m z E 8 w m 5 B z 3 u J m m r X i 3 _ L 4 5 7 E p 0 - F q l 9 i H 0 7 s t E y n h p B p i 1 w B 2 2 j C 8 k _ Y u u 2 E 3 s i K k j 2 E s z w T 8 y i I q w 7 1 B v 6 z B t h t Q h y z C r 4 3 R g 5 2 E r - 5 F 2 p 0 I _ k 9 X 0 x s n C z 2 5 F 2 q 5 F t r 5 Q 2 m u I 2 s p m B - _ u c 3 7 1 o B x g l W 3 0 g O v j o j B 0 h 9 C 6 v t C i 7 n I s t 5 1 F r m z W 3 - p K v 7 7 F 0 5 9 J 3 o z 0 D l q v - C 4 s o 8 B 6 w s j a p x j p F - 9 m J p x 0 P w 2 w T g j _ U 7 0 0 8 E _ i p Z s 3 - n B 0 j r N - t i S l g - h B r z _ Z _ k r 2 B s z r 7 E l p 8 K g x j W y j p T w o 3 E 4 s _ C 7 l 0 G g p 9 B v 7 x J r y x h B m o n K u l 5 G 3 n n F 6 2 1 B x z i F w q g G 3 z v D n o r D l 7 s J v r t Q w m Y o 1 p y C 8 n h K 8 3 2 i C 1 2 4 n C o g s L 3 h l Q t k q u K - m n F l x z e t - 2 m B k g i w B h 2 7 C z r 9 M v 0 h P 9 w y u E v r o z G t x - G x t t r D p 1 6 t E 3 - 4 s B t s v n K t q p 0 D r s k V 6 i 2 i C k 2 5 z D l s p u D n l w q B 8 s 0 Y j 6 s v S p n 6 h B x _ 0 k C 3 z u U x m g S 7 0 p Y p 8 x Y 7 2 t G 2 v r j D i y v z G z q q r E l n t E m 9 4 S 9 6 h T x h q L 8 v u D u r y o I 8 o 7 p C w t y - C u 3 m O _ - q s B 7 7 o f q j w q D g _ 7 s F 0 k o 9 F l i h k J 6 y u k D q q 3 v B 0 r - 6 C 8 k 4 P o i v y r B o 7 k k j K _ i n 7 z B n n 1 k s I l t s o E j 3 q l R t r _ k D 7 o x s h B u t r r b v w p m B 1 l s 6 B u 5 j 9 C v 6 5 2 C u 8 3 o C 1 o 4 C 8 g j K 0 p 5 B g 0 n l G q _ 7 i F q r k I 2 0 - m G y k q I l _ j 0 B m 0 1 g B u j 2 5 L g m 1 v B 8 y z z - B 3 0 3 7 C z 1 t O o - v 3 B - 5 l i B y s x t B 3 _ 9 v C p 1 2 - D l 0 i s G 9 u k z E 0 g 4 n U w 4 3 J h r 0 D 7 g 7 Q m k 9 w C 2 v 3 2 M 3 j u t N l 8 9 m B 1 9 r K p u y F q 7 1 l D m p 3 t C n n 6 u g C 0 7 9 _ F s t 6 U h w x J 2 3 7 x C r g u 4 H 0 s i - B 5 p 4 i H 6 8 0 P y - l p D _ z i s C h p _ S r 9 9 n D 8 8 n o B 3 r u g i C x 3 i 1 D 5 w o m E 5 z m t D - 3 r W 8 j - 1 B - n p 4 F - s l 5 e i l k w E 6 i 6 _ F k q u 1 I 2 u s 8 P m z 9 s C 3 y l 8 B h t k 7 F q 1 k t T y q t o l B h w t b l h o o B i 7 g T u n x N h 6 _ F n 1 i S - i 5 y B p z 7 E 4 3 3 S y 5 n T k 3 o J o m 6 L s t 2 q B 0 6 j 8 D o n m N w m l N x x r V 0 m l U 6 o 9 7 Z 9 g _ G w _ 0 h b 0 j - w C 4 7 5 3 g D - h p p s D x 7 g h h E k _ h f - y t l B 0 9 w v n B - _ x k t I y z l z m C k k j l 2 L - s l w N q - 5 i 7 B h t n 1 T p x m v S 6 z 5 I p - 9 M y s h I z 6 5 X q p w u G 6 7 q 7 E l 7 y k B i h g 4 B g q 4 Q t y - Q - 1 z K x n v u B _ j 1 m B z n k p B s - j J o n 0 D i 0 v u D q n r T r _ m F z w 3 Y q 9 h w B o u g r B 4 w h D x r - C 6 o 8 _ E l 0 x Z j 0 - J l h s _ B x t 5 2 C 6 8 n r D i 5 q Q h s m y C n r r z Q o 9 n 1 I - o w 1 S r 2 8 q J l 3 m _ k B v s x y C k n u w C v 5 p S 2 5 l O 3 u k X l h 2 n B l 7 p N s h 6 n C 8 1 i E m r u u J 9 8 1 x C 1 5 u 4 E 1 g p d x 4 j 7 H r r z T 4 k 0 I s 9 x g E 7 r b - x u j H i z 7 v B n k i x B 2 x y 3 D - i l 9 D - y _ 1 B i q 7 l B j _ - - B 4 k i y B q 4 6 w Q j p o l K t t h l E s j 9 n P l n u 0 9 B q p 3 4 E _ i - h B o 2 m u D g m 0 m G u j _ 3 B 6 s 7 J k 9 n k C r _ g t D 2 o q K x x p K 6 p w 2 J x g z 5 E x u v D j j w G r q 8 S - 8 p 6 C y x r y M r m k W 9 0 v L y 2 z Y v 9 u b 8 1 6 r D m r 3 r E p 0 o w B 9 g 2 i P l 0 o a _ l _ o B p o 9 x E s 4 u U x j z v D u o 5 2 I n m 7 Y 4 6 2 q K 5 s l v L 0 i t - H k q p s H w r t 6 c - h q B m v B r n q 7 O u v s m X j 3 w 4 N 0 l t - K 8 h w 3 B y k n 2 O - _ l 0 F j t s x P h m m w j B v z 5 m 6 B 9 0 j q C h - - g R s k g v C 0 t r 2 E w m n T x 4 v h H 5 _ 2 d x g y K z 8 m X q q q 9 D x 5 4 J u h h h B 9 p q o C r l 1 G k t o P x s 2 D _ v 3 H 5 7 v L g 3 z H 0 - i i B s i w Y v x - G k m n F w _ m H p m 3 s D z 8 3 T z x o v B n 6 k N - 8 p u M k p h z G k p 7 q C 4 2 n Q _ w n K r j H _ z 5 p B k v 7 X r 2 s E s i - K 0 j 3 w B z 4 u i D h w u n C 9 l o Z 4 x s e 4 4 l r B v _ h k B l k 9 z D y u _ f u 9 6 l B 8 p 7 F 8 n p 7 E 2 g n - B z 4 t j B m 6 0 r B y l 9 m H y _ 6 5 B m p k n D n 0 n g B 3 l l H j 3 w s B 2 2 h L 0 r q K 2 l 2 g C 3 5 z r E j 6 w P _ x h 8 B s n r P k i q t B h 1 2 1 E t 5 u y B p v 8 F y 3 6 I h k 7 7 E r g n 2 B g u 4 Z _ k 5 n B i n 1 r B 8 s 7 K 1 y k w C 1 s - 7 B u x 0 d l 6 v u C r h y j C m z 9 Z g r _ 9 B - t _ y D k i - g C 9 q v 6 D g o - _ C y g 1 W p m l y B o v 4 k C 3 h h X 3 l q V v 8 4 J z h - 3 C g w u v D 8 1 s b q h r l B g 9 9 D 0 m 8 H v 2 j n B q 8 g 8 B g p n i B z z u s B i h _ u B m 0 w h B 0 o r c x 2 m k B q v _ - B r z v z E 4 - h m B t r u 2 B 5 k _ v H y - u U 9 7 o h G 0 4 g k B 6 y 4 I m g k R 8 n t M 4 g 2 M 3 q g b r t k n B 1 1 l 6 F p n r C y _ u K v w 3 _ E t k s 4 M 6 z s r F l g 0 1 H k m n g P z w h 9 P 3 g j 5 I 1 s u y H 6 r q i B - y 5 t C q 3 n Q s g h 9 L u w u 0 E 2 h - k G 7 h y s B 4 1 4 P i j 7 D s 1 l 0 C g r x r D 2 m 2 L 4 m 6 m B _ 4 g g B n i q i B 4 6 9 c 0 x 1 7 C x x h i D z 0 2 F u 9 z r B 4 z 0 J h u j C 3 8 s l E s y 9 o C _ n 7 6 E 0 5 s s D m - 1 n B 5 m n d 1 p s h B u v z 0 B h n w y B y m q v B y p 1 8 B t 9 v D s 0 5 8 B l 7 6 d o h 2 O _ t 8 u K 6 x j 9 T g _ s _ E 8 0 q n B k 4 t V 7 q x M 5 l v r B j l i c y 9 - 6 F j 1 h p I o s i 1 B j 0 u m G 2 m o q I l y - j C j 5 - w B l m 5 8 B g q z j E 3 6 m r D h 9 3 P r z 7 F v 4 9 k D 6 9 v J 8 z r I y _ 0 z O w x u n C 1 w s m B o g q e y 9 - k B 9 p 4 j B 9 - 7 k B 0 x 1 u E s x 0 h B q 4 u j F 1 k r i D - v z 5 B l i 1 7 F s 1 5 - C p h y 5 C 3 t w j E s m - J l x s 6 H y z 0 S u 8 k 7 E j 5 j 9 M s 8 3 7 H 7 5 k O g u 6 U n y j t H 0 o x 3 I n n x W _ q - v D w p h u D g 2 t 5 D i 2 5 p K k o s 7 B i 2 1 v C 2 q 0 w D 7 r g t C i 9 p m E 1 x p T 2 k i 0 E g 8 l _ B 8 i n 1 E h i 2 s D n h o n E s 2 q n D l 3 l 8 H n 5 r M 7 2 v 9 F k 4 5 g B x _ s 4 Q g q q D 4 i m 9 C k o 6 - I o 2 h v E 0 m x t H 7 p 8 x B 0 5 n L j z o n C 2 0 n i B o 0 n P u 5 9 h B 8 o _ s I m r - l K t 3 o u B h 1 r 1 X j 4 z 7 H 6 h j Z p h r J y v 4 6 G p 3 o n U q p 7 h H 6 m g 2 E v 3 g 5 D p r w 2 C j 0 n 2 B t 9 x 9 C w h p G _ 4 _ w C x o n Y q g y p B v 3 z y B z 9 p x C 1 y w x E u r u 5 E t p 5 o C 4 i l c 0 i q g B r 1 s Q 8 h i 3 E h - 3 n S 9 z n r J 6 s r b z q 7 - B s 7 8 1 E i 6 0 Y 9 h l M _ 1 v _ B v t 7 3 C o 3 o c 6 _ 1 4 D q j - x B s s l R 2 k u U y t o 4 B i m 4 q C y h 7 o D 6 p x 7 G k h u 2 C l _ u N k j x 4 B j g 5 k C u h h z E 4 5 3 v E 0 z 7 x E x v 3 i U 4 k i k K 4 - _ o c l n r L 5 z n X z w 4 k L l r 3 u B 5 n 9 8 P p j _ Z 8 t k E p 3 8 - H _ 5 4 t E j 9 p w B 8 s x i B g x p z D v m q s G 2 k x 9 E x 8 z Y 8 p 0 m L z r z _ I h - k _ D r 1 j y K - 7 u k B j 7 8 j C l k 9 j J 0 _ 4 v C i 0 l 6 C 6 x j n C s 8 x W u q l o C v 2 t g B o 7 5 w D o j s O 1 o _ m E s n o O q j z h B 8 w z r B _ z h 0 E x 1 p 5 G 2 4 t M _ 0 1 i D 3 0 o 1 B 7 i o M 3 h 5 h B l i g k G l u g 5 D g r z O 7 h 0 a 3 8 6 5 F _ m x C 3 0 g V m u t S s 3 y h K i _ k _ C v n 5 b n k 4 C 5 g 3 V m - u 0 E 4 6 s t K _ 8 w d p 7 z r N o n j y G l 0 2 z C o u 9 L v r h z B 5 g 7 f v x g 4 O v g i l G 3 2 j 3 B 2 z i 8 F l y j y B q r 3 0 D x x n 2 B p s p 1 B g t v t D 5 t o r C x 0 i h B 5 - n o B 6 z 6 m B _ 6 g q B 5 o 0 v G y y m k E z 7 n b m _ i 6 C q p 7 Z 2 9 7 t L t 9 m v N l l g I i m k m D j - u f 7 2 p p B v 6 h H 6 n u r B q 2 s I p r v M h h y 5 D y u q t E l h u j B o j 5 v G z w 8 n E 7 v 4 W s 7 _ _ B m 4 1 h D z t g U h v 4 M u 2 y o C z s g s B 5 4 4 e w 6 n K z 4 p 1 B w x n T 3 t u F 8 l m K n n 9 u C q v t I q - g S g 4 h U m h k n C y z k - B k 5 5 c p 7 z b 6 l y 5 C 8 8 k z C i i m c p n z G _ g k C 1 4 k e j n 6 _ C r q - V p z r s B w m v k B u x 2 d 9 1 y E i t p w E 3 v x h G k 4 p N 5 v l 1 B w 0 u F - u 5 Q 0 g _ K l w m m C l l p i F 6 x x 2 D 6 h q - K o o m 6 C 3 1 0 w D 4 1 y f y 3 t f h x z L q z s l D z 6 w i B k j j v m B 3 p 3 k x B q t i 1 e z w g t 5 B s 0 9 j h B 2 o r 2 T 8 g _ g n B - w 5 1 E 1 0 w 2 O o 5 s 6 F y n t q B v m _ 0 D 5 z 2 o B - 9 z g G t w w v c o 6 7 j I t 0 0 1 D u y u p I 7 s 6 r C q 3 l 3 C 9 - v f u w r V 7 6 s 6 B _ q - 8 B s g y 0 C _ v o w K g 4 t j C o 1 h L l 1 4 F u o g O _ x y z H 6 t t E p s l O 7 1 8 g B 3 2 k 8 C l 2 7 w E 2 x 8 h B v w 3 8 C 9 y t h B l x y b 7 - 4 j M m 2 r i E 7 7 t p E m 1 o 0 B - 2 v j B u w 9 Z g 7 1 0 B k y 3 U l l h M 4 4 i f 2 o 3 9 E y k w p C n g 6 J y z 5 B 3 8 m F t p 9 Y k i j e q i 3 I j k r u C _ 6 v O 8 5 v g B n r w _ H k h t y B 9 i y s C 9 1 u o B i v m 6 C n 8 o j C l 1 5 D m m n O o v - x C j 3 8 x B 4 8 q 5 M l _ 3 t C r p r v E o n 6 z B 6 - 2 z C m z u 9 D n y n c o 5 8 0 B n n s q B j m s Y h x 1 C y k m u J q o 9 q i B 8 2 5 _ I o g n u H j r 9 z C 9 k _ p C r 9 i 7 E 0 p m I 8 l 6 E 3 w i m I 0 m o v J s q 8 l Z p 6 q 9 I m z n Z s g x 5 C t l g h H 4 w q 4 I 4 0 i - D l 3 i 5 C l 0 k t B w 4 w E q 8 - U 8 r k _ C 0 - 5 q E x k s C w i q 4 D y q s j C 5 6 t i C j s 3 c i 2 4 6 H 0 i y E 9 r 1 J x j t X y 7 7 - B i h t n B 2 o z b x l s P x g 7 7 B x 2 h 6 H z l - _ W 8 m - m L _ 7 u 3 C 0 _ 4 r F 6 t 1 _ a g 7 l C 2 9 0 4 5 B 1 5 2 M 0 x m y I 7 9 6 8 0 B 1 x h Z o y n i y D j j 5 l 1 B _ j i l H w i u 8 D z h r j B 7 9 v u B j o m W 9 l n 0 F 4 7 q q E o 3 4 6 B v 5 s u I 9 _ h 3 p B g k i n B u l w H y - z I h s l T j z v 6 B k - - U m 7 z H - v 6 m B i 5 x T z o z f 9 p 2 y B x o v r B l 1 l N 6 2 u U 9 l m c j z x x B 7 g l D 3 u p D x 2 4 m B 5 m l Y 9 x 1 f 7 y o 2 B j h _ U 5 v k g D 5 v l q B h x v j C 5 3 v D t r z l C _ o _ a k 8 _ J 8 2 m G y p y l D i 0 t O x q g a 3 4 - X y v r w B 8 t u 7 B l 0 x e m - x L 8 6 u b k _ x n B 6 g 5 b 4 s q r B 8 6 j t B 9 m s r B 3 n u D k 5 h k C m r - D 1 6 k D q 0 q 0 B 8 5 n S m w 5 j E _ z h r B w v 6 V h 4 q U k j y I 9 t q M w n 3 I o 6 u i C z - k N x m 4 2 D u m y I 1 7 i E 2 h - W k k 1 O w w 4 c v m - D h 7 i R v z 5 l B 2 j _ y B 0 l 6 I 4 - x N o 9 u m B q n l o B l v - J 3 y g P 9 1 y Y 9 2 6 o C 6 p 7 F u 8 3 h C h 4 p M 1 6 n W n 9 t y B m 3 u O x l l 0 J t j n l B 0 s 8 Z h q t z C 1 p n w B 5 x o G 9 _ 6 S 3 p t 9 D _ y q k C 8 n o O z z 7 I j q q m B v 7 p c p _ j 9 B 6 j k H 9 g w H 7 y t z G 4 h m S 1 h 5 k B k k _ F 8 n o F s l h C w 2 5 f _ m 2 Y 2 8 u Q 5 l m m B h 7 0 I 8 s k I u _ u f r j _ 2 E m x v C l g i 5 E 5 i y C s i 9 s C n 4 h y D s 6 y N v 4 o _ J 5 l v V 3 r 0 _ B v g 0 V - i g s B r j m c z 5 r D m r 3 E 5 0 0 p D n o 2 E r v r P 5 w g C y v 6 U n 9 4 E 0 i _ i B p u 1 i B 5 - o m C 4 9 k y L 8 o 8 S u r 3 t B j w - c 4 v n o B _ h p M s 5 p L v q u u C m o t a k j u K o r m x C n u k d n 2 _ u F 4 h w i B y 3 5 D m v l G h g q R g 5 q Q h 5 1 P n i n K s n u o y B h w 5 J q 9 q L x x 3 Y w 1 u i L _ 9 l j H k m 3 m o B t g 0 6 C r m 3 - X j m x g B v v l r F y 2 4 M v k i F k 0 v 6 C p k q s F x _ q i B l t 6 e 5 k g 3 C 7 k g k B o 4 q y C 9 8 0 x C l k z n E 5 0 q x J m m 7 5 B o 5 k 3 D s t 9 v E q o o F w j 9 J y - m V n 2 w W h h 7 u E t 3 6 N r j y O z 0 z u D g z 4 x B _ 7 8 g C k _ u V _ 5 i i F 7 s - Z w p u n B 6 t y - F 7 9 i m M 7 7 w P 0 s 5 L j h m w C 8 v w 8 K l p w o B 6 k 1 9 B t w h r B h 8 i m B k w 5 m F q z o 5 J s 7 z Q 5 6 k T 7 3 0 D 9 y r K 8 p - W 8 3 w I m y 2 Z p - z h B 3 q t k N m 4 7 5 B _ t h 2 O t t r I _ o 3 E 0 i 0 s B u 3 - D y k 0 D u 5 p E 9 3 s d w k 0 F 3 g g T 6 i z 2 C x 9 z Z g s 9 3 C 9 r q w G t g x j C h 2 8 j E 7 o - I k u - R q y 8 7 b h p y N k g 6 u C y i z u C i - 9 r B 1 i y p E n x h m E n 9 u J 5 z z b q p g n D u j 5 j I v l g - B r l m x J i o Q w j - u I i 9 5 j I q h 7 0 C r o y L k v r O u v z v B 0 p g I s 3 _ I 3 _ t d o t k p B g _ 5 8 C o s y 2 B v 2 t q D 8 6 5 x B 1 s 6 t B 2 3 v o E 6 l j C p n 2 D 8 _ w P v 5 o T - 0 2 U x q g w E u 2 8 l a h 4 h r B 7 3 5 3 B o w v I l 1 p P z w k - C _ 8 5 L _ u j Z v 0 q e h 3 j C 9 6 s M - 7 t R m j 0 G u 8 4 j E h v h g B 6 p p 2 B 6 m w t G - - x w B 7 z i 0 G 1 _ v g C m _ z M - 6 g 3 B k i v o B - _ 4 p S 3 r x U q j s n B y 7 v 8 B - 6 7 n B s l k X - 4 t b j 2 2 n B o 3 g _ C - _ t U 0 5 - y M t v 7 V 8 h q i B g n 9 _ G 9 l g z C 7 r _ F l n 7 Q o s q J k _ g S u r 3 H x _ m r J g n 8 8 C l g l T 3 u 4 t B _ x x e 5 l r d 8 r l V 7 2 y I y g 9 W 5 t y M z m m N _ n 0 a 3 r 2 s G 2 7 6 n C r p r G n j o N t x 8 Y 9 i 2 2 H x l w o C h n k E n 7 5 e h y j X j 5 - y B q u m I l 1 r I 4 q g d 6 i 4 h B v m i J 8 v u Y r - 4 9 B s u 3 2 B o t 7 t B 5 7 k V - 8 6 e 2 t v O z 6 y S u 0 1 a m l - H w k 3 I q y q Q - u 9 X m z m c x q n F o t r i E 9 - w L g j 5 W 0 r n M 7 w 8 Q 7 j 3 r D 4 h - - B 2 u i l B v 1 s j C - i q 3 H _ 5 u o B w 5 h E 3 - 2 i B 3 h h t D r i p z C 9 u 5 7 F v 8 g p B m i 2 3 B m y 5 T 8 8 7 - D j r s i C 0 3 8 X 6 o 1 W o 5 i U 3 i i 7 D j 2 m Q i 5 h i B j 3 s L q x 6 0 E 5 g _ R k 3 0 d 0 h o D 3 q q D k h v d k h z 1 B w 5 m p O n 5 0 q J k j v T 5 w g X - t u O q 2 8 U 7 w v g C m 1 r v F v 6 _ v C i h - n B x 4 5 6 4 H 4 x x K k _ q Y g 5 r D 3 h 9 z E x t _ r B 6 q 6 x z B _ 7 m _ O 1 l g 0 P 4 q v E 6 1 s u o B w t l 4 D 9 q x m B u i 6 E q 9 x k H 2 y p 9 H 1 p 0 3 C 2 x w 7 J 4 g 1 s P 6 2 0 t H - j m 6 G i o t x h B - 6 q v H j 5 y k C g n o g E t - - k E m r m h B j - s M j l - V 6 t m Y t u s L 1 9 o a 2 n g H g 0 i p B w k n l B m t n 9 B k i 9 N 4 6 i R 1 2 z F x - u r C g 3 1 7 C 5 4 l J 0 p z 3 B 1 t j 0 B l p u g E n k z i C j 3 w o C g j l y D l p - G t k h 7 I 9 n u 4 C y s k 4 B - o - u E w 2 u z C l k 5 w C 7 q t d h z - s B y j u 2 D i 5 p J o u 3 1 B p 1 i J r g o M - 3 r _ C _ h k p B 1 y g i C r v h c y - 5 l B 2 s 0 O s 8 1 N t t 4 I 4 _ v w B v s 7 R 5 l 1 I 1 g j U z y v u C 8 i - r B m 5 o _ D 4 x w x P k 7 w 7 G l u 7 F 1 0 8 y D n y s O p 5 q Q q h o H g l 7 j B 4 0 h z B k 9 y M 1 8 m j B 4 w z u E _ o 5 q I o k o u B 3 3 2 u C n 6 i i B x i x q D g w 0 O v z 1 b 5 r v l B k 4 q D _ t 9 k L o - l 8 J - i 6 Y 1 2 q k B q 8 t j H 3 l g J 2 4 j I t p w D 1 6 m E g 4 p J 7 v 3 a q - t l B 1 j 9 O g - s 1 D 2 o y h B t w u q B 7 n 9 C 4 1 o M p n z 6 B h - j H p 4 v O w j u 0 B 8 3 7 b w 0 z i B y t o s B y 4 h t B j s v N 4 r m j O 2 l 6 F 3 p x E w 1 p F 8 5 u B w p 5 F 6 3 z L m 2 4 Z i - h 4 B m j o I o p 8 N 6 _ x D p u u J r 9 q E t y 2 G s o 6 E l n _ b x 3 w D k 1 t N - j 0 8 B o x n r D s u v 1 B 9 z t H v o _ w D x 8 w G m j v r C k 2 2 a 5 k o h C r n k p D l n o M 3 y k I n 7 s y C 2 2 q 1 B - 3 x c 5 y j v C 5 6 r i C m g 3 K o u z I t h z Y y i i O 5 u 5 a 8 r 6 O 9 r p L 9 l 5 K 4 q z u B t y 3 q D 3 z j 8 D q _ l c x h s J y o r S p j 9 a z q q 7 B 1 1 2 w B o h s Z i v 8 E n _ 7 V 8 9 8 V 7 6 p R q 5 6 F 8 0 r M m z p H t - 4 y E g q y P n z h z C 1 p k 6 B u i u h D x 2 w i B p w n 7 C o 4 8 U 5 1 w f 7 9 9 1 D 6 l z V y w k p B s z m 8 C 0 t p h C o m z r C j 6 j l d i l z v B 3 _ 8 K g 7 p o E r h x 2 C 8 7 4 N h k j 4 C h t 6 C h 5 1 M 6 - v 2 C r p s L 5 n i K 9 _ - S p 5 t h C 4 x z n B 8 h z M m j 9 w B p _ h 7 C p z 4 X j q h H p g v j C k h z m B x 4 7 x B t q v n N 2 n 7 q F o p _ I n v 3 V l 6 x T x _ w 1 B w n t S 1 r v h B k u w e g v n H m x n l B l p 9 k C i 6 2 Q x g 9 P x v t w C i g 6 r B k l w R v _ g W n 5 l 7 E 6 0 0 M v 2 7 9 D 3 y _ 2 G 2 r 3 6 B y t h H 8 x u V z 5 v G m j 3 e 8 n s _ B 9 s t L v v w r B 3 7 7 F 5 5 y a t p 6 i B i 6 w G q 7 x l C l 2 z L _ u 4 t C g 1 1 M k 8 p D g x 6 R o g u P - u n R s x v b q i p U s 8 9 G _ y 2 C p p k P 5 i q n B o s 1 3 B u 3 p L n 9 2 a 3 6 8 E _ g o S h o 6 j B 3 h - u C 2 y _ n B l w r L _ 9 - R 3 l - H 9 h 8 V 2 _ y U w i h r B i r 4 Y 2 x 9 b 8 3 v j C 1 y u K h u w c 8 t _ E n - k 3 B i i 2 o B o n _ X p 7 4 K l x v K r x x O l j v l B 2 v h X l 6 5 M 8 s h K 7 o s T o - 8 P n 7 k Z j s q L 4 2 q W q 3 0 C 4 1 j I l 8 g f z 5 h 2 N q 4 o c 1 z n R z h g P j 7 2 H o 6 9 G - 4 - L t h 9 E k m k O s y g F u t t E x 6 k C w 9 o K 2 y y 7 F z w 4 3 B m h - a z 0 t j B o x o b 0 x 1 T v u 9 t C _ h x 0 J j g q i B o 3 u K r 0 4 M 4 m g L s 0 8 w B o w i h B u 4 0 Z g y v j B 9 p g N 1 w o Z h p 7 F h t h 0 F 5 t 5 u B 7 5 g e 6 r 3 z B 7 l 1 U v i z V v x i Q z o p C r 8 6 H x v s D q g u I m x 1 Q i 7 t P 5 s m T o 4 2 D l q w D z m 0 O y 1 _ g B t u k h B t j 2 G 8 5 6 I - o k L 1 i 6 6 B 1 r 1 1 F 5 w n C q y 7 2 B t 2 g q C 9 x w 5 B r z q F l h 1 B 2 - w i B 5 1 m G g q s K - k j E 6 6 m S v _ m X 4 s j t C 3 r u D 9 o 0 K l w j l D 0 o 4 m C p p q j M v 6 4 F l 9 7 Z 9 5 7 G h 5 - N 1 8 h G y 1 q 3 C 4 9 p f 8 n z _ B 8 i Q w l y H 8 g O g m G 6 w G l _ r U _ 2 g x B 2 3 q k H 5 p u k E i q o k N 0 8 2 g B l u w I t 0 j k B k w g R t p 4 R _ v 1 U x r r a i t h h B k 1 o i G p 2 v i B i n m k B z 6 - 7 C y x _ z B n 8 q m C k x 7 p C x 2 - k C _ p 6 k B 3 i j Q 7 6 i k E 2 5 3 F 5 k 6 l B 4 l u z B j u 5 k E y s - G i 8 z k B k x 9 P o 4 7 W 2 2 s 0 B z v i g R x 2 r w D t q o Y t 4 7 a 7 m p v C x 5 v U m h 3 g B n m j m B m 1 _ L i p 3 r B 2 u l G 7 1 m p B 2 w y h B 1 g _ g G r 4 7 j D 8 _ y n E 2 - q v C 4 g y p D l m m H v 3 r b q w h u B p k q u B 1 y 0 J 4 1 w S 6 7 l j B i z i 5 B z u t l J k 1 v l C 8 5 9 F x 9 4 P z 7 y U x 7 z r G 6 v u s C s 9 r m F q 1 j j M _ 8 g R q z _ X 9 q y c p 9 r y B 9 9 0 M p 4 r l B 3 4 j V y u _ I v 2 s q B k g r a k m 8 b 7 q p p B 5 8 7 K l i _ k B 2 n y Y v p 5 4 B x r 8 l B z 4 1 N z u v h b 3 2 t n B z i u 5 F l 9 z i G k 7 5 G k 6 5 C 2 g x F q _ j g F w w p 2 C 2 1 t k N 5 t 9 h K g k j s F w 0 6 z c q y l h B 6 7 g m C _ r 3 z B j 7 2 X 2 x w H r t 0 l C 8 v v d q 5 0 P z h 7 q B g p r m C i 1 m 3 B p p 6 V s q t H i 9 y I 1 r - 2 C i 0 i D n 6 _ M _ - h R 0 o 1 v D q k v O w _ x - B q - 7 w B l x 3 e 9 p w D 4 s z R j 8 v s B 4 r l J i y u R y y g q B 9 g j V 7 p t D j i v M r y _ P i x 8 Y x g h q B w n g e s x 9 I k v x D u k j I u t i 1 B 1 5 z P 2 z v S k v o q C v k m L 5 z 3 g C 6 z 3 L - _ 8 a r 6 g z G x _ v x E o w k n B v j o k C m 6 q j B 1 5 4 D - j v 4 B 4 0 5 O 5 8 8 F 4 0 j G m g 5 D 3 t 4 R l 6 r B j x t H 2 3 s P t g v 9 B w p q 5 B 5 8 m Y 3 v 5 N o m 1 X u p s P j j j D x v q G 9 5 7 G h 7 p G k - j L 3 j l y C m 8 - p B j r 6 w F 2 7 t d i x x x I 2 4 p R x h l X 7 x z M _ 7 p K 2 i 2 N s s j 2 G 5 j - I t h m 8 F p 7 _ W i u 9 C r 1 7 v F 6 o w M 2 l l n E k 3 k k C g u 9 g D n p p H u w y T o u 7 Z _ 4 z C m z i y B k o h O q v 3 W 8 i h F n h y - G x _ u X h _ 4 8 G s w 9 B y s q 5 D 0 i o 6 C _ 1 l 3 E 8 w 8 2 D k 5 g 8 F 8 l x b m 9 y P 5 9 l g B 0 3 1 - I w t 8 7 J h l 9 p W p 4 0 8 K y y g q B 2 l 1 C q v 9 D 3 v 7 D 8 4 r h D p _ 9 Q - g q B w i n C j _ p F t 4 1 i B o _ s I g o k g F x 0 3 d i m l z E n t - G q _ j Q j 9 v G q p u D - s u j B 9 q v G 7 8 l D s t 6 J r - 0 E k 6 w E o 6 z F o g p E m 8 6 J 7 u v G z g k D 3 k v J g k j D w l t E 8 l 5 G l h p J l v i F 9 u g G _ y k L q h 0 q G 0 j - E 3 z y g F 8 r y 5 D x j 3 N 9 t i q F 7 0 - u D l i z h B 7 m k Q 9 u 8 o E i m k I - 4 3 r B 6 7 i O 2 _ 2 C 5 k w n B k g 3 m B 1 - 3 N k p l P h w 0 C 1 - v S k h p Q _ z 9 C 5 p t P q 3 0 h B 5 r p N 9 - r t C 8 h q 0 G q h 2 E 5 m g l D u m u 8 F i j 9 N m y 2 r K 7 4 5 6 E w r t u I l - 1 v C _ - h V 0 t l G k i i M k q 5 w C _ 9 5 L 3 3 h M 2 4 m 1 B o 0 _ W v w t F 0 3 8 r D x w r h H 7 h o E 2 j 5 M l l k g I _ 4 l v K z p o X 9 z p W s t t 3 H 6 x 9 E 1 j k C p 4 o U k k 1 - B 6 3 1 1 E s w g c 8 i i 2 B - 0 l 0 B n 0 x p B 0 k 1 m B 9 l 3 r B x n q D 1 z 3 g B 7 8 t Y 9 x p w C p s h X p 7 y Z k 1 k l B 9 w v 7 J l u o 0 B o y 1 G h - 2 h F y 5 _ F m - h n B n s - t C n x l U q r 4 q D l z 5 g D 4 8 8 O k j 9 1 B 8 2 0 h F h t z E o 6 y f q h k 5 R 5 q l 7 D 9 - k 4 Z j w w 0 I 2 s h r B x - 6 i C o x 5 I x k 8 w H g 4 m i C g q - i D s 3 0 x N p 2 8 p F 5 8 j 1 J 3 u 3 - y B 5 - 0 6 B - 2 j z E u r p h E - n 2 q C v 5 i g J z 6 3 x F t r x L _ n 2 2 G s _ i U u j 0 r B h - 8 j B w 8 g K t 8 x g C 7 n q 5 E h 5 k V y - o H z 4 4 H 7 q v R p t g u C 8 0 i I w 2 j d - 2 r C 4 j l 9 G 9 4 x x B i g m C 7 g w X 2 6 z x B 8 9 6 P 9 o 0 g C 5 m 2 O n g - L 0 r v F _ 8 n E 8 8 j i B q 9 p Q 4 1 4 L 9 j 9 G 5 w 4 L 3 v o G j l y z C 3 0 - 9 D p w 4 - B 5 t k p D 9 y 2 j B 2 k x L _ 8 n e m 4 7 I _ k 5 R 3 5 g P q _ r e l 5 z T 4 9 m L 6 4 z X q h i I u 3 5 f g 3 8 T 6 5 _ H 1 _ 9 M n l 7 Y t h t Y l z I 4 m I v _ 3 P z 8 r I l q p I s o k B i s p d j z 7 J 2 2 r R 0 j 2 H _ k 3 H - 3 m l B t 4 2 C 4 l q K 5 - 2 M o h 3 D t 3 m D 0 7 k D l p u O t o i G h y 6 N m x 8 H 1 l k H 0 6 m J 2 k 8 w B _ v i J 2 6 4 u B 9 v 7 l C 5 2 9 U 7 q 3 h B h 1 1 q D w 0 - n B j 9 1 G k n p E 0 z j H 4 t t x B n - y J i 9 n Q t t o b r i k 2 E 4 - w p D o 3 j e j h - H 8 6 8 F 3 p t H s w _ k C m 1 0 i B l o p Y 7 5 3 L 7 p i B x w T 2 o 0 X p p 7 C w k 0 M 4 o _ X l k z S n 1 1 L r j 1 r D h r 7 U 6 g h 2 J g 7 1 y F 4 t 0 K o t n 1 B j n I x s 7 T t y q p B _ 4 z r B y 2 7 o B x i k Q q 6 9 J o 9 z o C _ 3 p i C 2 t y Z j v m F q h o m B l u 8 c p 7 0 i B s h 8 3 B w i 0 l B g - 2 5 C 2 2 - X 1 0 j L t 2 0 O l y p I 1 3 s t B l r s V g k z f 0 t m E n n x I x w h Z 7 z 5 O s - h L 1 _ x x C 4 _ - l H 8 5 2 x N o k n r B i g 3 Q n - r - C 7 0 y Y g 9 w M g 6 v 3 B k o j k B t 6 u 4 C 2 y x H w o z p B 1 n t i H s m h - G y s s G 9 h z g B t q _ X 9 9 - v I q q 1 T _ 1 0 g C k 9 _ - E v r 5 3 B i 6 i u I u g o g B t g i R y k x X 8 u h S o m o L h h s Q n j o F 9 _ 0 F j i i D q 7 j E 1 i o k B u _ l W k v q b 5 g v a y - i u B 3 p 6 o D _ 1 8 1 B - p - C 3 i v X o q v E - o v X _ q 6 m B 1 s y M 7 i 1 n B _ y z o B g _ 0 T k 1 i D 8 2 k C 1 1 o R s j t r C 3 x _ k B 0 3 5 b u 5 3 h B 3 3 h H 7 - p a x q 5 p B i p 4 q B i g i a 2 6 w G 5 w j I y q t I n 3 _ E h 6 y K i 2 x 5 B 1 h u q B 6 8 9 Y k y x E 4 8 s C o p 1 0 O 4 o n 1 G o h o 6 B - y l 1 B 1 6 j 2 K 5 9 j M q r j s B 1 q 2 N q 7 t 9 p B q p 1 K i u q M 8 y m 6 B n r 7 z B u _ 5 j B t 7 l F o y s S 0 i x R _ y 1 u B r q n L 5 g 0 F l x o R v q m h B m j u s E n 0 2 7 C p u y u e x 6 l h C 9 1 h t C j 0 j u B r n r 1 M v i j 8 G w o - V h s 3 j B p z 7 u D 1 q v o U 9 8 1 4 C y z 8 8 B 2 m l l C u n w i D 2 y l g q B q j s I w z o U 2 i q I _ 3 _ F 1 - r F h 7 n K 4 9 u D i z z R 5 h x 6 B x 0 8 5 E 4 j 6 0 C 9 0 7 K m t 9 F i x k D t n m C g v w S 6 m 3 - H 2 x m 1 a l _ r 1 d 4 j 3 w D 4 0 1 7 E x h t 2 B 4 1 r b z - 5 n F 9 0 6 m L i u 2 1 F r n l z H u t w z C h x x W x 1 8 r B 6 7 w t B r k g 4 B v 9 x c 4 6 4 T u j l z B l k s J m 7 w 6 B k u m v B 5 p w 8 D 8 0 r b 9 g n p K 9 g g l M 8 4 x N q 9 9 V 4 l g o B i 9 s Z s 9 v h e 6 v 3 j B w l n 2 B y v p 0 T o h w t E 4 y u 2 M y _ z j E m r s 4 D m l 1 h B 0 n p e v l l w D q y k a 7 3 v 9 C 2 g i k D l n 8 r D t m k R l v 9 U t i t a t p p D q 2 u C _ 3 2 f _ p t 3 B 2 h v C q 3 g D r 6 8 I 2 7 - F l 6 9 J y n 1 m D _ l g M t m n D h l v G 2 l 9 Y g l 3 v D 6 t 2 E 6 q 1 E v s o v B 0 g p o D w o 1 3 B z u y b p 4 5 L 2 w h F 5 x h v B - s 7 n B p g k f _ z m V n g 2 C 7 3 g G 0 1 2 B o q i C z g z K v o v P 9 8 k R p _ s g B _ F 9 N 3 C s u B r 8 I q 7 S x 5 5 F - n 8 C j g k J - 3 4 5 D g 2 v i F 8 9 v z M n r w - E 9 8 0 3 I g r _ - B u o 7 G 4 h 9 Y u k m i B p 1 y N m u k h C o _ t Q 8 h 6 y B v m j N _ - 3 V 3 g 3 p D 2 n l F 5 i w m G p l k u D x p 4 1 G x z y x R 0 - i k G y i z l U _ q y n C _ w o 2 E g v p J w 3 u u B 4 s w O 4 l y j B l n j 0 B h q z l G 1 4 5 f 1 1 7 X j - 1 v p B s 8 x Z 6 2 5 S 6 2 4 o M m l u W p 4 r W s 2 k k K 8 q 9 r B 4 v y u C 5 u i n L 9 w s p H m p 1 2 D h o t - N l s t g C q 0 0 3 Q t _ r o B v j 4 7 F _ g u _ G 7 g k T i j q _ B u x o V 9 i _ - B 6 n g y m B u - 9 1 C t 4 n i B 1 u 8 V 6 - 3 i D p 0 x l B u 6 g L 1 v 8 p B z m t K u 0 u L l k x F 5 p i U o 5 g u D p 3 x N y y 6 Z w 9 h H 1 9 o H t h s K k z _ 6 G x j 2 h Y z l 8 v B w n j w U 4 6 1 _ R 8 y 9 q B k j o G y z 2 4 B k g r f 8 p v Z s 8 x G z r 7 o C 5 u x X r h q O 6 2 9 q C k k 6 H - t 9 Q r h s R 0 n x D u q u s D 3 l u N i 4 n Z t 4 g r B x _ 0 M 2 0 l 9 L y 1 i l O q 3 s 6 g B 3 l r l O i 8 h Z 5 1 o s G t k n n P 2 6 q v I v h i f t x w E l i 9 F r u 2 y B 7 h h n E 7 0 j 3 G v 2 j P i 4 7 w J m 9 u q B 5 w _ g C i 6 q a t 6 3 D h z y I 7 u o O 3 t w i F j x r W l m l S 7 r u 9 B p 9 m D o _ x C 8 j x B x j p D - i y E j o m F 9 5 l I v v s C 3 l 4 Z p z j F n l r I 5 o g N w 8 i q B m u 2 O g i x E z u k H 0 z 2 D o s v D j x 0 C _ 9 k L x 4 1 Y l y j g B 8 6 g J j x v G r i l E w 4 0 D - 2 q D 2 n u G _ _ x H r v u B _ k 4 D t t p G 2 o t D p 0 - G v i r a - _ z E l h i I 6 4 v C q 9 b j n 1 D h 4 f 4 - Q - h s n B 4 0 j D 2 5 w C x y 3 o B t 8 8 L 4 z _ F l l 9 E n m 5 G j p 4 M 9 _ k G z 8 u g B _ _ t 3 B i o 7 C 9 h v G n v 9 F s 2 l P 6 i 6 t B 6 4 j x C g h z R 3 w l d 2 - 8 J 2 u o H q z - B x x y E u m u q C m x k q B q 6 i N z i 1 m B g z 6 a 9 z 7 9 C i m r H r - o 1 E x 3 2 W k 5 3 G 4 o y I x 5 9 U o 6 5 C g 5 3 V 8 y k F _ x x L 7 0 e r k y E o l u 7 B t m g _ B 9 j 0 I k 3 6 B 8 t m Q u g l D o 1 x L s 7 4 I 4 8 v U j - Y k 2 h s B t y R h h q B 5 0 w B m k 7 D w 9 y P n z 4 B l l 7 W i m 6 b x p y M z t k H 2 - n B l j 1 F 5 z k M k j u O 2 8 3 V 0 1 _ X h s 7 S 7 1 0 f w v n X 5 v 6 L 3 p z Q v o 2 G 5 t z G 5 k w D 3 q 3 C t p 5 H x 4 3 C 0 g R 3 5 p D w n z G q s _ Q r 4 n B 4 9 - a v u l M p m i C z q 7 Q 2 x s J x - 6 J l 4 j n C 6 x r D y _ 8 f g 3 v B v x 6 N i x t y B w _ u C _ w n N g 9 3 E _ j q K _ h w B u k n B o p 6 r D m y - W n h h p C 2 5 3 l C 7 l s V 3 t o j D 5 2 n l D _ k o m H y 2 2 x D 1 u 5 8 B m 8 9 C g _ v J i u m T y 1 y K 8 5 x P m - t H 9 p e k o e h j o j B 9 i 4 N y m _ I 1 k k k C y z z I 5 r w E u m 8 L p w 3 E 8 _ 8 D h 3 7 n B n - q 5 C s t o G u v s k H m h g 5 F 0 0 7 T w s 6 O g 0 6 3 B 3 i y 4 C w t 1 t B u r k l F s k 9 o C _ z 0 M 3 1 5 f y g 6 S - u i s B l 9 5 v C s y 0 D q v z G p x 7 O s w i b j o x H m 7 2 L 2 0 s I 1 o p J u 8 v G v o p 2 B s 7 k n B x t 6 f 9 3 j q C 8 j 6 e 3 x n Q g p 2 X w x j O 6 i r c y p 9 V l g 4 k H 3 l 2 j D w 7 _ c p u o 3 G s z q k B y v y 7 F 1 1 w g C h i j s B o j w E p 5 3 P o v l P 2 0 1 P h y 6 T w 1 j E s k m U 2 n j 1 E y l l 4 D x 8 u X m 8 3 F r q 1 h B x y w g C k 5 k e m 4 s _ B 7 x s d q v g w H y 8 y m B p 9 4 w B 6 t p H h j j L p q r 4 D x 6 y v L 3 i o K m 4 z k B s q l T j v i g G r 3 7 x D 4 6 1 o B u v h j F 5 u m r B z q o R m 1 5 v E s x j K - 4 u 6 B q o r h I t 6 n D u r z H 1 t n e 8 x j 7 F q h 7 L i q x Y z j 9 R j x r 7 C 7 o u z D 4 l 8 p K r i 9 0 E - o 6 i E _ p 7 F 8 g y u B t j k E p h v h B 0 1 8 j M p c h - 8 6 F 2 p - k B 8 r 7 - B 6 h 2 3 L r v v 7 R 5 u g x B t p p K 5 r 1 5 B n s y l B s j l l E - 3 h 9 B 4 0 s x D t 7 5 i E w q 7 k K w o l o G k 1 m M 1 4 y t S t j w 6 s B p w 1 R g u 3 y B 5 j i j D 0 m h h B 5 y 1 U 5 8 _ F o 2 q R - z s Y i h y Q 6 n 7 Q p m 6 G z 9 x k B 5 2 W 6 r F 5 1 p E k t 8 E 1 z p U q - r h C 2 0 n N s 7 6 0 K 7 z 3 o H x 6 0 0 E n 1 4 i B 8 4 t s B _ 5 i 1 E 6 s 9 J 3 s 1 P 5 u w 1 B i 2 _ f w q 9 F m 2 5 r B u g u g B 7 0 u 2 B 5 t 3 G g k w R l - h T 5 l j d _ 3 4 m B v k i o H h 1 w o C u s 3 5 M g 9 m z E t 4 k l B 6 m i v M 3 x 4 4 E 3 4 z H n 8 - i T h p 5 H m _ g m D v x 5 h H 3 6 t S g v x _ B l 0 _ - G _ m j 8 C k 7 x T 7 p 3 e g m n S v - k K g y l C 4 y 9 b 8 2 u a z 0 8 s B 6 x 2 x B y z t Q 6 1 5 6 D u l x h H 1 m 8 3 D l j - n D v g o t B 8 _ 6 8 D 1 4 y B u m p 1 C h l 2 Q g n 1 F 1 m 6 E 5 l q m B 2 p 2 j D z 6 l Y 0 t m k B i - o r C 7 n s m B y i q T - g j X s s 2 2 B _ _ u S - - _ j B _ j t h F u 3 2 l E q y j r D m n 8 7 D 7 8 1 3 B 1 3 g a q u t u B s w p h B g 5 g i C w 2 6 T t n i I 0 y u q B q u 9 n B w 3 8 x E 3 3 - n F h p o w B w v t h B 6 5 v v B y k x y X u n t t E x i 2 h B t _ y Y 0 n n y K 3 7 5 m C v r x t D w r h n G n k u p C k s 5 _ F v 5 9 g K k o 7 9 B i n x u C 1 6 g p B 2 2 g 6 B x j 1 r M w h - w H 7 s 7 m D q z u x H 1 1 s o H 7 n 3 P t 1 7 j D t - 1 z C k 7 8 M _ o m 8 F r n g - L u h _ i F m g 8 m B q 8 u r B i i k W 2 t t q E 1 0 3 V - s i H 4 1 s u J _ 8 2 W j i 0 0 C q 1 y d s 2 t a 5 0 q j B h m g s B 3 j z q E 5 p t 6 I 7 p n w B p 2 m v Q j 7 m T _ o 6 X g s i 4 B o o v n B l 2 7 I 4 2 g N z - y t E _ n 2 h N t x r n E k x q 5 K i 0 q m B 5 h 0 v B 6 w 9 4 E y g k j D g s x n B 6 j p l D r 5 m g J p h t - B 5 v m f _ l 4 r B u _ h s D v 7 q z B o k u k B y r t D t s y m B w k i N _ j h u B m t u w B 0 v 3 q C i - i 0 C h n 5 g B s p i 8 B 1 x r Q n 4 g S i w _ N - - 5 Z h u i Q z k 4 n B v j _ L 2 p _ r D l q u j C q 1 6 P 3 9 8 j B 5 0 k 6 L 8 t 5 7 O t - t N p 4 - C o 6 k X z k q Y z 0 w q C 8 8 r 4 F o _ x s L i 6 8 l C n m w R u l u h E 2 k _ x H 2 3 0 g C s 9 3 x O 1 5 6 Y j u j E h y 6 T s h z M n 4 6 T 3 r 5 N 9 z z 8 C i h y s B 7 k y K r y n I t g 6 I r o k S 2 n 7 L 8 k 5 r D l s x 9 C u k m i B 2 x s j D k x j Y 5 o u H t o n 3 D 2 w 5 n D o h v N j s q r F l p y i F 9 9 0 x B s i w I z 3 z 2 B v r x G 6 - k r B s 0 - x B 2 - p 5 C t _ 8 2 E 4 i o 0 C g 8 r E r 3 x c q x _ j C 1 0 x h Z 1 w o s G j 6 u f k 0 y F w w 8 V y h g y B 9 0 h O - 4 5 w F 0 t 7 j B 2 v h i B m 3 4 U i 0 0 U 8 6 - w H l 0 x S 1 g y K _ 7 h _ D h s 6 R - o z T x 5 1 _ E 3 q g D 6 u 1 o B l 1 8 u D t x r D w 9 5 V r 0 n M _ t v s D p o z 2 B _ 1 l h F 5 s r h B t 7 n e _ 2 1 t C q k g z D k x g D 2 0 _ O 4 u k j B w w t j C 9 2 h S w g 0 J g 1 6 G h 1 u D 6 2 - U 2 t m G j 6 o F 6 0 g I 4 r x y C 7 z m a p - h E w z 4 E w o j n N s k n 0 B t o 7 U h y n h B l 8 _ Z t _ t 9 B m i l h B l q 8 O m 9 r 3 B x 8 x w B x l p P 6 1 7 P _ 7 t J y t 0 F 0 u 0 V 1 0 x w C j 1 5 X 9 x g G h 9 s H x _ 1 D t h 4 I u o o j B _ 0 y X o 1 _ m D t v p t C v z g 8 C 5 p _ M r u 9 M y 0 z o G o 0 t r J _ m w 5 C s s m 9 E 7 k _ n K w q l U 8 1 x L v r x Q s r i Z z 6 k y C v j n k E x i l f 0 u u - D v 0 3 s B w q l V o o k O 7 y n _ C 0 3 l 1 B g q s 2 B x l h J 2 2 g d r 1 v G x 1 x I z 8 u u B 1 4 2 4 H o m 6 g D n 5 5 _ C l x y m E j 2 6 I k 7 q r E 6 p p g C 6 s 2 1 C 8 n y v B j o 1 r D l y 3 r C t k r 8 C r o x x i B u m - M j j p N o k k o B l 4 8 O 0 5 7 t B k 9 6 W r v m u B 7 1 q v M 0 - o x O _ w 5 p I o h u s E 7 4 s - I h 8 2 1 B 9 m 9 0 I 3 x u t F n m t m D q m 8 9 b p k z 1 H i _ t q D p q 7 J m 7 y m J v w x w B s 9 7 p E z 9 2 W - q j s I p _ u o J 9 y i i B k 3 t u I m p x z B 1 y 3 z F s i 0 7 B u p q e r s y y i B m t 2 1 C m 9 l _ O - z i s D v g v 1 B s 3 l E w l C 7 _ X m t y m B u 5 - O s r o y B 1 j x t M v 6 p R w m j w B - 9 v u C z 6 j V j m 2 o Z r 4 g g I 2 3 l n J r _ 1 Z i r 3 3 C t z _ 2 D 8 0 h i B 2 m q x E t 2 r 1 d u o - 4 8 B p s s l F x q 0 q F o n j W j 3 k F s 8 n F t p z M z p p D 9 q y o D 2 7 y Q 3 x p e 3 9 4 D 4 - n 0 B 0 z r q B x h 2 T y - 1 F 8 4 6 6 G y w s 1 J w 6 j 0 L n z y 5 J z 1 j 0 B n v s _ I 2 6 u 5 E g u 6 3 C n _ y u E 1 t 7 F 2 p s G o r 1 S q 7 o I q m y Q l n h m B s _ 8 o C 3 x y l D i - u N m 1 3 J - 6 p 1 E j v o e r - s p N 9 g g T u r 4 b 2 - r y B k t 0 k B u 7 x y F 2 k y s B 0 - t Y h 1 j _ D 2 _ _ l C h r q 2 B 0 p i j C 6 8 8 o D h 5 s a y 6 m g B k i q l D s _ 9 3 G 1 0 n E x p x T s w 2 k C y 7 - x B 3 o n g C 9 x j q C p 1 4 h F 6 v u D u h z w C m k l k D r 6 5 n L o z r g C 1 2 g p J 9 n 3 I r - l y H v q g x C 8 z 2 6 G t 0 5 n F - 5 6 F i _ 1 O s 5 i b 1 z 8 k B 6 7 z i C u 0 r - B 7 7 x i F 9 p h 1 f h p w 6 F y n y i B g 9 w g C p j g r E g x 7 0 B q x 8 i B t u t n B g m 6 m C 4 0 1 2 C 2 n l - Q w i 2 C 2 u s G k n u P y l x 6 P w m 6 s B m h 4 0 C 5 j r g D v k p v G 9 x p l T o 4 u 3 J 0 0 j 6 E o 2 3 r B 5 2 - L g - 8 I y i 1 E - 6 w 2 D y x y g D 6 q 5 y B 7 q _ G m 0 6 N o v i 4 E k 6 z M o 3 x Q 0 r j h J 6 k s X 8 l v I - 7 h I h y 9 L o - u I 9 2 i T x _ l E 6 g j K p o 4 g D 0 o 3 o F 5 s - h D o 8 6 T 4 5 w R l 9 4 R h 0 o 5 J 7 x y n B p 3 3 e u 2 5 X y p q j D q w 7 O x 1 3 V m 9 5 t F 2 z i f n g z C u u m J 2 2 2 6 C i o o S r s 4 P k 8 1 L 8 9 0 r B o 2 1 t B o y u F g r k s B 6 1 2 q B 2 j t v C 9 x r Y j 5 1 g C 1 p 2 r B 8 k 1 C 0 1 h k B z 0 z P j k o 5 D x p i L 1 i l M t r 0 y D s 4 2 I m n z f 7 w w M 6 p o e s i 1 7 D 1 v 4 - C q i r S h 9 t p B m o 3 - B 1 w i H 8 p 8 t B s m 5 K 0 u v d r 3 m l B k 0 g 4 B w i g R 7 - r q K 7 p x U g v h D o j o G y 6 4 M 6 5 y Q l k 6 F 0 3 - M z 6 8 Y 7 s y H 6 1 8 5 B 2 l s - B g u - m B g - 0 L j 0 x Q n m g x B 0 2 o L y u x J - k v n D s 1 3 n B 1 7 9 J i h 9 n B n - v k B w _ j j B o t 0 C k 0 7 d 1 i u Y n 0 j 6 E 2 _ t D 5 _ h I 2 y 4 Q i l 3 z B w 2 t H 1 s _ 8 C r z - S 2 o 0 O t 7 1 T s t 2 T x 9 y h B 0 1 y F l 6 t J v - n o B 1 o q K z z 2 L y z y C r g i J 3 p k L n x n 1 B 3 6 7 H u g k D v j y M 1 6 m H z q l J 1 h 3 J y q l V r g 7 _ C y u w K 0 q v z B z n m S - 6 u j B 4 p k g B 2 q i S j t z d u l 2 T s 4 o 0 B 7 n x N u _ 6 c s 6 9 U x v r k B 8 9 o N g 6 0 o C 7 _ 0 M j l g E 1 j 7 E 5 u s N r 7 2 k D y 2 t m G m 7 7 g C k 3 1 n B 2 n r s B 8 u 5 J r l w o E h q 6 z D w g l F g u x g B x 3 n F x 5 5 Y _ q 8 D o u x B 1 s v B p v n B q s a 6 0 g D m g y C k - 7 B 7 x 2 C - k k E o q t C h z n E p - c 0 9 n B 3 n 2 B j 5 s D w 3 4 B n m 5 F n s 1 E m 4 v I j 2 x b 6 1 g D u 7 3 F q 8 z B 7 u r C t 6 j D i 3 u c j v q D w 4 3 F 9 o g C - t 6 N h 4 r T p k 8 L v k j P z j t S w 6 p U o t 1 E 9 p r E 8 j s B k t j B p 0 1 D - n 1 D l 4 r B 1 1 4 I k y 6 D p l 5 H g 3 l B _ z x C r s _ C k 0 h D r m 5 E t 6 8 B s 0 n O z h 6 C 4 u _ E z q r Z 6 t - E 5 n m H s z h G p t 3 J r q t E 7 r v B u h t H q z m F 6 9 u I 1 n 4 B u 1 v C 2 _ - G p k j C 2 2 o E j k 2 F 8 h 3 I 4 p 2 B h v i Z z v g N m v l G o 1 w E v 5 y C 4 _ u C 1 1 w C 7 r l F m y p D s j r C x - 2 I 9 l w D 0 x m G 0 v R 5 s 1 R j v 9 R z 9 q B w n 7 M 2 t j B - i j E 2 s i C s h h V 5 l o B 4 7 u C 4 9 p B 4 o 3 G s v r C u w i B r l 7 D l 4 q D 3 o v C v x 4 G 8 z 7 T 5 m e i 2 o F j 6 I u v m B j 2 w I 5 p q N _ r p F g x b m x j B r m u C q 7 v B k l w P s _ 0 B g y i o B 7 g 0 B s 4 X k k x B p - 4 E x k n B 8 2 7 F w n x E m v m L w p 0 D 1 4 o D 3 _ n J w _ r I t i N o 7 r G - r q B x y h I o j x B o - X p y z Y l w r T j u 7 B _ s S h 7 w N w - 6 F i o y G _ 8 k E m n w N s i y C 9 _ v E l 9 h E p i l J 6 m j O 6 h h C p q 6 E 7 n v B k w m F s p m J i i q J x y 0 s B 6 j p b y z o K - v o I r 5 m M u 6 l W o k - D l 0 6 E m m p C p 5 w B 1 p x J 9 w t F r i 5 G t 3 k C t _ Y l 8 f h 2 k C 5 l 4 R 2 j m N 7 v 5 B j 6 7 D w 1 X 8 1 y G z p r L 7 9 _ K s j 9 D i h k S w 5 V q 8 p D i _ l C 6 i h K z i - B 0 i l G z 1 _ C 0 i n E v 3 n C 6 8 i C p j 7 q B y y 4 G l p 1 F o s 4 L 9 5 u M g 9 1 J 7 q 3 H 8 u m O z q 6 u B h h x K o k l K w n s F 1 3 R 1 v X 9 3 1 B r m u C s q 1 E i x m D p 3 e w x d t p 9 C p 8 L x 5 j H 7 2 2 H v 2 m D h h m B z 0 g C g o _ E p l m B j 4 t C - x p H j q v C n u j M 5 i l B 7 8 1 B y 2 3 B v i 9 E _ h 4 C 1 k 2 D 8 m s B s 8 3 N k i u G 7 t c v 1 y E m o - C s i S y i 7 B i v l C l q n K q 4 z E l v r E t 6 l E q w 3 F v g o J 3 t v C m 3 - K p 6 y C l 1 r C z p 5 C l q 2 E 6 m x L m 8 - l B w 0 l C l j x V - - 4 E r r L 9 k t D t w 3 B x w o o C i w 6 Q i 1 l B r p g B q 5 9 C j l n H v h 7 C 7 j j C _ 9 k I 4 s s h D 2 w h B 6 6 E l 2 0 a s z q F n _ - E 1 5 z B 4 _ v B 5 6 j e z w 0 6 C 4 h j i B o t 3 C _ u 2 h B 5 _ g - D 5 r 7 B 1 9 9 u H y 4 q N v y o o B 7 j j E j 1 _ C o k 8 B v 7 g E 5 3 s g B q 2 d r v j I 4 r 1 B p q _ O 6 g o q B p p g N 3 q i R h _ g X w u l I 0 t j E w 6 p E l q T 9 i e q 0 6 C q x o T z g j E w 3 x H 7 r 8 D 3 l 3 T 8 n k R q 8 x X j - i o B 4 2 0 i B 9 p h B 9 n o g C w j 0 g B 3 i h J 8 z y B 9 g m D 6 z i B 8 w 3 K z 4 l C s _ h H 0 4 1 H w i k B 8 3 g B 2 3 v D w w n K m u u M - n 6 D h w p D s 8 3 D - 4 3 B t k j E x y 9 D u g j B _ w y D w 6 _ J q s 3 Q h - r B j 3 3 E 8 r u J h j 1 L o o t O g h 1 C u w l G - s 1 H p y p C o l n B h s 7 B i m p T v 0 k d - r j B 5 l e r 2 u B 4 i w B l 3 o E u m 8 I z g p E v _ t H l 2 2 J 3 6 2 Z j o g E 3 y a o h n B z 9 1 C l 6 q e 4 t h 5 C r 2 z K r 9 k E l _ 2 K 3 8 w D o p l G 3 4 o C i m 8 Q r k q e 1 z i N j o z J k 9 s S o x 5 B h 8 u K h n 5 F y u 1 C u v _ B k 1 c 6 2 x B 5 6 1 K 5 6 p T v o c 3 v i X n 8 y W 5 z z B t q z B 9 7 n M 6 w h N 6 0 g H 8 v _ I y 8 6 B l r k E _ 3 r E i 8 j Q u t - Q s 0 6 F r 0 6 D - 5 v M i x 5 B n u Y 0 8 j B 8 r 5 C o v 1 N 0 7 m D u 2 h G q t s F _ n 0 B 1 - v q B 2 0 8 C 8 k 5 C 6 x - 6 C 5 m z S 8 z 7 D _ v t q G v 9 g I 8 9 p 2 C r - _ d 9 o 5 E w _ 7 3 H 1 p t D p 0 z 5 G _ y - 8 K o q 8 5 D s w 3 f r l 9 y D 6 h q i D q 5 n t C v v 3 2 C j _ 0 f 0 8 h C p z l B 1 n c z - b k m d h 4 i - C g h B s N 2 x n S 7 q H y r s C m k 0 G k 2 n 6 G j - 1 r B j y h 1 K 1 w 4 K 1 k h 1 J q m p G z 5 v l B 1 - 9 h B 8 4 1 u B v q p 3 C 5 3 j l C o 2 6 i B 7 t y l D 8 0 6 g B x l 3 F v o u I 6 5 0 I 7 7 9 T o u g K n z q 3 C z _ u J p 1 h p C n u 8 m B 6 3 5 J 8 6 g w B o j 0 W 1 y h 9 B n j s P 8 r _ S i 4 8 K i _ 5 d 6 u t m G 8 u u u B s u z V z 8 y K z q 0 n B y 0 w p B 8 k n F 4 m s z D v q y f 1 y i 5 C j _ o D s l u F 5 9 3 Q o o q R x 7 0 1 B w z 1 g B _ 1 8 U 9 j 3 I n y - j B & l t ; / r i n g & g t ; & l t ; / r p o l y g o n s & g t ; & l t ; r p o l y g o n s & g t ; & l t ; i d & g t ; - 2 1 4 7 4 6 7 1 9 5 & l t ; / i d & g t ; & l t ; r i n g & g t ; 3 _ 1 h 1 v i 6 u K h 3 7 d h - x J r - i Q g 5 q I o y v V w w w T & l t ; / r i n g & g t ; & l t ; / r p o l y g o n s & g t ; & l t ; r p o l y g o n s & g t ; & l t ; i d & g t ; - 2 1 4 7 4 6 7 1 9 4 & l t ; / i d & g t ; & l t ; r i n g & g t ; o w 3 1 m o 8 z x K 5 p v F j h G t v x j B z 2 l V o r 6 P z 2 p D 6 2 r O h 5 w B n z m B 1 m u B & l t ; / r i n g & g t ; & l t ; / r p o l y g o n s & g t ; & l t ; r p o l y g o n s & g t ; & l t ; i d & g t ; - 2 1 4 7 4 6 7 1 9 3 & l t ; / i d & g t ; & l t ; r i n g & g t ; q 2 7 y m 9 i y 1 K n - F x y F 9 y K 6 h J v 1 E r E j 8 C k 8 H x x D x k B m 2 C h u D & l t ; / r i n g & g t ; & l t ; / r p o l y g o n s & g t ; & l t ; r p o l y g o n s & g t ; & l t ; i d & g t ; - 2 1 4 7 4 6 7 1 9 2 & l t ; / i d & g t ; & l t ; r i n g & g t ; g k t 4 - 8 z z p K h w r U x - l q B j 2 4 5 B n 2 w h B 3 j h O m 7 2 F i 1 i K 3 m 7 6 C o - s c h y q I u r i 5 B w u p D 4 m h M 0 p 7 u C l w 4 G 6 z 9 x C w u j q C j m t w D 7 0 h N 2 m o N w y q I 6 z 7 F 2 6 n R s m m k B 7 w 5 b - s s w B 9 w 0 b r 9 r g B i 5 w u B 2 y n T 2 k 9 e 6 0 s F j t 0 Q - y 8 W i w g w B 5 _ s 6 B r g 7 W v z 8 D y 6 6 D g 8 m f 3 h s c g m q t B p w 6 J s o u 5 D m n t E q h 4 y D 8 9 w X & l t ; / r i n g & g t ; & l t ; / r p o l y g o n s & g t ; & l t ; r p o l y g o n s & g t ; & l t ; i d & g t ; - 2 1 4 7 4 6 7 1 9 1 & l t ; / i d & g t ; & l t ; r i n g & g t ; l j t 0 k u 3 _ x K l j l J 7 v w B o w w D o r 0 C g y I 2 3 p H 2 4 5 M n n i B n 6 i C 9 8 W g o w C o 7 V _ w 8 B 3 o N g z 2 C y 0 V 5 0 y B 5 r R 5 _ r C k 1 Y m r l G x q z E z g p R u 6 z J 2 i - D 1 m z L 9 3 5 M w j 6 K u - 4 B & l t ; / r i n g & g t ; & l t ; / r p o l y g o n s & g t ; & l t ; r p o l y g o n s & g t ; & l t ; i d & g t ; - 2 1 4 7 4 6 7 1 9 0 & l t ; / i d & g t ; & l t ; r i n g & g t ; m m h t p x h - z K 2 r F i N z o B u V p I r L q N s C n F n O x 8 F i M E - a 3 g B r b 8 P m G 4 w B m C 8 3 B i e r W l W 6 D s F m 9 B y u B 7 U x Q r m B y j B 8 d R 5 g B g U P - k B m i B 9 M i I 5 y B o P 2 B k X r J 2 B h k B u t B k 8 F p D t u B m f m f 6 Z 6 M - H r F p D 6 E _ E - L j G 6 R 8 R 7 d _ C d - L 4 m B l G w B H m z D 1 w C j C l 5 C & l t ; / r i n g & g t ; & l t ; / r p o l y g o n s & g t ; & l t ; r p o l y g o n s & g t ; & l t ; i d & g t ; - 2 1 4 7 4 6 7 1 8 9 & l t ; / i d & g t ; & l t ; r i n g & g t ; 0 p 0 5 l k s 6 z K r F 3 O 3 F w G 5 H 5 W g Q 7 b p O T n O 5 b k J u G 5 H b O 7 K u G 7 K s Z 9 K 5 K s B 6 C s 3 F 6 5 D u M 2 6 C v - C j D i k B h n B m M e 5 N 4 P g U 8 P g 4 B 5 N i M _ T 8 I i M m C 7 N x B t H x H 7 8 F x K 8 Y t W v W _ Y o C z B s U 1 K g J e G W 1 C G v B L Y k D - D 9 D j G i h B n U u b l M u b 8 g B u K u K i D i S m h B C m F 4 K r 5 D 0 5 G _ C 6 R g S p M n Z s 8 B s S j E 4 W w p D p M _ N r e j J 6 W 1 e t Z 6 b C r M m O S y H g S j Z u t B n C - I p U l Z 8 t B t M n G l G 5 I 4 N & l t ; / r i n g & g t ; & l t ; / r p o l y g o n s & g t ; & l t ; r p o l y g o n s & g t ; & l t ; i d & g t ; - 2 1 4 7 4 6 7 1 8 8 & l t ; / i d & g t ; & l t ; r i n g & g t ; 8 6 1 l 2 4 5 _ q K i 4 8 B 0 4 g D 0 j l C m h y W j 0 g H q u v B w n T r r 3 G 5 x i C 0 w 9 K z u v H & l t ; / r i n g & g t ; & l t ; / r p o l y g o n s & g t ; & l t ; r p o l y g o n s & g t ; & l t ; i d & g t ; - 2 1 4 7 4 6 7 1 8 7 & l t ; / i d & g t ; & l t ; r i n g & g t ; 6 9 7 1 q i p z z K 0 v g 6 C 9 t - I v y n 0 B w - 1 w C 3 o j 6 C 5 k t i B _ y p 9 E r j x L l 3 7 z B 4 4 z K p y - 4 D _ s s s B 6 _ 1 e & l t ; / r i n g & g t ; & l t ; / r p o l y g o n s & g t ; & l t ; r p o l y g o n s & g t ; & l t ; i d & g t ; - 2 1 4 7 4 6 7 1 8 6 & l t ; / i d & g t ; & l t ; r i n g & g t ; s 2 1 j i 6 8 1 q K x 3 p m E v w p n J 7 9 x 6 B y n u q D 6 2 0 z D q z - w D 1 7 s a p - g E t 4 8 m B o 3 m q B 4 9 g l C s v j x D 0 p h k F q 8 v - D o p w k C 5 p v m J 5 l p V u 5 4 5 B j 8 w 3 C 7 t h O 4 5 5 S x 4 7 U u 3 m e 8 r u L - g u 7 E 5 5 u r C & l t ; / r i n g & g t ; & l t ; / r p o l y g o n s & g t ; & l t ; r p o l y g o n s & g t ; & l t ; i d & g t ; - 2 1 4 7 4 6 7 1 8 5 & l t ; / i d & g t ; & l t ; r i n g & g t ; x k l z g t 8 n 0 K 4 r k U 0 x p s C y h _ c k r 4 p C y 9 m m D 3 3 n n C u x 9 7 J 8 5 1 f v s w s B w 8 r I j z 5 C & l t ; / r i n g & g t ; & l t ; / r p o l y g o n s & g t ; & l t ; r p o l y g o n s & g t ; & l t ; i d & g t ; - 2 1 4 7 4 6 7 1 8 4 & l t ; / i d & g t ; & l t ; r i n g & g t ; m 2 g k 6 t w 5 z K u C 5 B u E - B l u E r d l Y t T 0 E x L l P z D h Y _ l B 7 F k H n D n D n F q C l D x B - E k C n H 4 D 9 C e 8 D - C - R j F x B g B R c Y L Y Y l B n B Y n B N U C U h B h B w B d H h B J a 2 B U S S U U N U h B Q w B y B j B 3 C r B m D j M q W 8 N j G l C i D j E v Q 7 V 9 V s P 9 J 2 F 2 F 8 B w D 8 B 3 C j B w B 9 D 6 E & l t ; / r i n g & g t ; & l t ; / r p o l y g o n s & g t ; & l t ; r p o l y g o n s & g t ; & l t ; i d & g t ; - 2 1 4 7 4 6 7 1 8 3 & l t ; / i d & g t ; & l t ; r i n g & g t ; s u p o 4 w 6 v z K 3 S 7 l C 1 i B k K t - C 1 s C i U o j B z r B n N v V x M 1 q B - j B 7 - B 7 T & l t ; / r i n g & g t ; & l t ; / r p o l y g o n s & g t ; & l t ; r p o l y g o n s & g t ; & l t ; i d & g t ; - 2 1 4 7 4 6 7 1 8 2 & l t ; / i d & g t ; & l t ; r i n g & g t ; 6 0 2 y g - j g 0 K l 0 k C h _ 6 B 5 8 f k r V 7 j r E 8 s T o k Z _ y u H s l 6 C & l t ; / r i n g & g t ; & l t ; / r p o l y g o n s & g t ; & l t ; r p o l y g o n s & g t ; & l t ; i d & g t ; - 2 1 4 7 4 6 7 1 8 1 & l t ; / i d & g t ; & l t ; r i n g & g t ; q 3 3 u 7 5 6 t z K w _ l D 7 h j B x 2 e 3 o 0 E h w f 2 u l D y h I 7 3 N 8 z O h x f s 4 j H 1 g 7 G g m _ C r i z E t s n B l m 0 B u 3 7 B q r l C q t s D t v 0 B & l t ; / r i n g & g t ; & l t ; / r p o l y g o n s & g t ; & l t ; r p o l y g o n s & g t ; & l t ; i d & g t ; - 2 1 4 7 4 6 7 1 8 0 & l t ; / i d & g t ; & l t ; r i n g & g t ; 1 m 2 v 9 - o h 0 K v 3 C - 3 C z n B i u O 0 v E 0 3 B 6 u B h 6 B u 1 B p g C t e - j E k 1 C m 5 B & l t ; / r i n g & g t ; & l t ; / r p o l y g o n s & g t ; & l t ; r p o l y g o n s & g t ; & l t ; i d & g t ; - 2 1 4 7 4 6 7 1 7 9 & l t ; / i d & g t ; & l t ; r i n g & g t ; g n n g 6 s o 9 z K w C 0 G 4 J 9 B Z 2 C t L 6 G l I o B 0 5 F 9 B r I q B 6 C 1 K v H m C h D o M l F z K q G 1 m B l K 7 C q i B r l B 4 i B E y L 3 C N 9 J w L E r B 5 C t C j B 0 H 0 B r M p C g F q K 9 L - L 5 D & l t ; / r i n g & g t ; & l t ; / r p o l y g o n s & g t ; & l t ; r p o l y g o n s & g t ; & l t ; i d & g t ; - 2 1 4 7 4 6 7 1 7 8 & l t ; / i d & g t ; & l t ; r i n g & g t ; z w 1 o 6 p s n 0 K j o i J m t f n z y E _ w U o s 1 K g s s L 3 z d g t t B h 6 n B k 9 b 3 q b i - v D o p v B j 2 1 E - 2 s H j w h E t p x J r l d q g q D x k 1 F h 4 N & l t ; / r i n g & g t ; & l t ; / r p o l y g o n s & g t ; & l t ; r p o l y g o n s & g t ; & l t ; i d & g t ; - 2 1 4 7 4 6 7 1 7 7 & l t ; / i d & g t ; & l t ; r i n g & g t ; x j q x v n 9 0 k K l y q C p k h E o 4 s F 1 _ 3 U z r p B p g M 9 t i H y z K l v j U - k 7 E & l t ; / r i n g & g t ; & l t ; / r p o l y g o n s & g t ; & l t ; r p o l y g o n s & g t ; & l t ; i d & g t ; - 2 1 4 7 4 6 7 1 7 6 & l t ; / i d & g t ; & l t ; r i n g & g t ; - p q o 6 7 s 3 z K v F y y B g R 7 l F 2 y B s V n I _ Q z F 0 C y E k z B o R h C m E m C t B 4 D 4 B l V s i B g P 4 X n a 1 C 5 r B y F w F 3 G x C 5 G z C 8 B y D 1 C - G r B m D t e r G i D w B f l C u C & l t ; / r i n g & g t ; & l t ; / r p o l y g o n s & g t ; & l t ; r p o l y g o n s & g t ; & l t ; i d & g t ; - 2 1 4 7 4 6 7 1 7 5 & l t ; / i d & g t ; & l t ; r i n g & g t ; t g k p y 5 t 6 w K i j q a 9 j 8 t B g g _ s O m u y 1 D z 3 o 4 c k 7 3 h C t o 9 9 B z y i g B 8 v 7 Y 3 8 q 7 L j g p y F q g 7 x B 7 9 8 I u 9 6 I q i 3 O - 3 9 x B _ p k l B h 5 p 9 F i v k m C i k i h B z - k O - _ n u N l m m k D q 7 u Z k s s Q 8 l 8 p G 3 z h i G - n 8 0 G v l 7 I g r l i B 7 l _ 7 B q p q q D x s 4 k F i g - 0 C 6 p 2 v B 4 h q l B 9 3 5 9 B s j h S p w 0 h B s k z s D w i 0 w E n i m f w x s c - l 9 c r s q z B 7 3 o g B - l _ u B r 9 0 i E o i 8 g B v 7 1 0 B 5 t h 5 F _ _ 7 z J v t _ S 9 3 w k C _ 3 9 1 D s 1 o 6 C 9 r g 2 C - p 7 _ P o 9 j 0 C - j w u B x u h z B h p 5 g B n 7 7 q C o 7 h K k 2 q I 5 x w h B g 0 5 n D u - 6 _ B _ g 8 g B - j y x B k l u p B - 6 i Z 5 v w j D z x 6 K h o s m F p t 4 S x 8 0 J 8 x r r V o 3 _ G 5 i 2 Q x 5 y H 0 u j V s m w R i 0 - b g q g T 8 5 w T s 6 8 F g y r H u l 0 H - u h J 7 3 i L v g n x B l - k y B g 0 g 0 C w 1 - 5 B 5 z z J m _ u K 8 v i F p n j H t 8 7 s B i 2 p U z v v J - l u N x h 4 V t 1 - C 9 l 4 M 3 4 u P u x u G l 2 _ h C t u t 9 C r 0 6 j D j 0 i 1 J n v v 6 B q m z 3 C i u r G p t 1 0 B i 0 j s B j 7 1 G n t v j B s j g 0 C r m w G k 4 8 a k k p 6 B m y t p B g 0 5 2 B u s u P s 1 1 C g 4 v l C h x 7 Y s 4 _ V - t 5 K l m 3 7 B n m l j C 3 v x n C p 0 3 u D s o _ j B 8 _ s 0 E l r z r G z 5 q y B 7 o 8 r B y t 0 _ B m l v b n n l 4 B 7 5 l L y 9 x o B n h 6 L 2 n _ T 0 i g - B r 3 3 W y p r W _ x w 1 H 9 s 1 J t p 7 i C x 5 3 S q w v M p 9 q l B w 2 9 y E 3 h 4 a g u g M h q r K 4 n o G u n 2 p B k h q z C u g s N q q k J h 8 4 M w 4 l n B u v 8 s B 9 5 z H l 1 x Y u r h o Q 9 w 3 a 2 g n S 1 w m Q g n 8 N 9 w r L k 6 5 e 4 m u F s 6 z l B l 8 h r B h g v L - j p R k 7 3 t D m v 5 9 G s m 5 z B s o x D q t p T 8 y 9 b 4 g z s B 9 o i O 1 w 3 d k 2 t t F g 9 g 4 J t j 3 L q k q d t j 1 T y x v S t g 3 H g i 7 G 6 6 5 O i m m U l - y N j 9 q 9 B _ 9 u F g 3 _ B p j 9 h L u i g U 4 u 4 H 5 h 4 y B 3 k j S t 2 q i B h _ o 9 D w q k 9 B 8 - n m E _ _ k H 9 7 h j D 9 v z m B 4 x g 4 C u 0 1 g B _ p w d 3 v q O w 2 0 M u 7 _ M 3 7 y 5 B v i m E h w r F u _ 4 R 8 q 4 G t 3 i l B u - t Y h 9 8 0 E z 8 p j _ C x n 4 f o g 2 f 0 y m J 8 o p p H n _ 1 h C 5 3 n U 4 3 l i D 6 p 7 j O _ z o o K o z 1 s C k 1 9 j N n - g h C u - h t G k y 8 - B 5 - 4 3 B 3 m _ z J j r 0 u G _ z i z J m j 2 j C _ h l r B y r - b l q 7 W y w 0 - B h x 5 q E 1 p j x E 3 q 9 y B h u - - B & l t ; / r i n g & g t ; & l t ; / r p o l y g o n s & g t ; & l t ; r p o l y g o n s & g t ; & l t ; i d & g t ; - 2 1 4 7 4 6 7 1 7 4 & l t ; / i d & g t ; & l t ; r i n g & g t ; 6 z o 5 v 6 u 5 x K o g M p q T m - E l v B 7 l F n v C 9 - C o k E 5 _ C l 1 C 5 y I j r F 2 q H u g E g h D v 7 D g v C 1 g C y z D - j B 1 g S l k E k s C 9 i D & l t ; / r i n g & g t ; & l t ; / r p o l y g o n s & g t ; & l t ; r p o l y g o n s & g t ; & l t ; i d & g t ; - 2 1 4 7 4 6 7 1 7 3 & l t ; / i d & g t ; & l t ; r i n g & g t ; z n u 5 7 z p - x K v l Z 8 w s H y l g B j j F u o i G t x q D 0 s 9 B 6 o h B o 8 V 2 u x C r n z C x y h B n r 9 C u - Y u j _ u B j o U & l t ; / r i n g & g t ; & l t ; / r p o l y g o n s & g t ; & l t ; r p o l y g o n s & g t ; & l t ; i d & g t ; - 2 1 4 7 4 6 7 1 7 2 & l t ; / i d & g t ; & l t ; r i n g & g t ; j t 0 g 4 t k 5 1 K 7 5 t f 2 q p D g - - y C 5 5 g t B x r _ 5 E 1 n g J z u i E 2 u i K u x q J & l t ; / r i n g & g t ; & l t ; / r p o l y g o n s & g t ; & l t ; r p o l y g o n s & g t ; & l t ; i d & g t ; - 2 1 4 7 4 6 7 1 7 1 & l t ; / i d & g t ; & l t ; r i n g & g t ; 1 0 1 q w i x _ q K l r l k E k s B _ n 6 w C 9 3 7 2 C k - r C g x 8 _ E r w 5 P u p v O w w u G 9 1 - j B p u 0 I & l t ; / r i n g & g t ; & l t ; / r p o l y g o n s & g t ; & l t ; r p o l y g o n s & g t ; & l t ; i d & g t ; - 2 1 4 7 4 6 7 1 7 0 & l t ; / i d & g t ; & l t ; r i n g & g t ; g 6 q 8 0 v p 2 1 K z y N 9 9 b g k c j _ P 7 6 K o z K t y J z _ H & l t ; / r i n g & g t ; & l t ; / r p o l y g o n s & g t ; & l t ; r p o l y g o n s & g t ; & l t ; i d & g t ; - 2 1 4 7 4 6 7 1 6 9 & l t ; / i d & g t ; & l t ; r i n g & g t ; s y g u k - 5 w 1 K 2 l D 9 g G n r E v q E k Q 1 H 3 0 C y 1 D 9 l B q v C m r E w v F v w C & l t ; / r i n g & g t ; & l t ; / r p o l y g o n s & g t ; & l t ; r p o l y g o n s & g t ; & l t ; i d & g t ; - 2 1 4 7 4 6 7 1 6 8 & l t ; / i d & g t ; & l t ; r i n g & g t ; 3 3 n - 2 3 w x q K n t q B 3 w h F k 2 m E - m 5 G x 2 O _ 2 1 L 0 i w E j k h C o z d & l t ; / r i n g & g t ; & l t ; / r p o l y g o n s & g t ; & l t ; r p o l y g o n s & g t ; & l t ; i d & g t ; - 2 1 4 7 4 6 7 1 6 7 & l t ; / i d & g t ; & l t ; r i n g & g t ; g 0 9 g o q 9 q 4 K l k r 7 C 7 z n - B - h 9 N - 2 x 6 B 0 v t t B t v v u D w - y F n n k L k z r k B v 0 w O 1 1 k i C s r r J z k g K j 8 3 I 1 2 _ p C j q 1 G 8 z _ h B w 4 p 8 B 3 t j G l u 5 m C p j q r B 1 r 6 Y m h 7 s C h _ 1 N j l p v C y 9 x w D k 6 k n H k h k 2 C m g l L 5 h r y B w q j 9 C w s o p C g n i Q 4 q - 8 D x 0 - V y x _ j D y r 2 Z n t z L 3 8 5 p D j x y 2 H i g o D 1 z 0 U h 2 5 B 6 3 9 N 7 5 l O 5 x - p H & l t ; / r i n g & g t ; & l t ; / r p o l y g o n s & g t ; & l t ; r p o l y g o n s & g t ; & l t ; i d & g t ; - 2 1 4 7 4 6 7 1 6 6 & l t ; / i d & g t ; & l t ; r i n g & g t ; s n z 0 j y l q _ J 5 j L r s M - r W 0 j G 5 l G n k H 0 i E g g D l _ V h 7 L & l t ; / r i n g & g t ; & l t ; / r p o l y g o n s & g t ; & l t ; r p o l y g o n s & g t ; & l t ; i d & g t ; - 2 1 4 7 4 6 7 1 6 5 & l t ; / i d & g t ; & l t ; r i n g & g t ; q 5 i 8 g y j p _ J 6 9 E z r T z n M _ 1 K q - F _ x K 2 2 C 0 0 D 5 7 L & l t ; / r i n g & g t ; & l t ; / r p o l y g o n s & g t ; & l t ; r p o l y g o n s & g t ; & l t ; i d & g t ; - 2 1 4 7 4 6 7 1 6 4 & l t ; / i d & g t ; & l t ; r i n g & g t ; x q q n h 7 6 v y K m y r i B 4 0 3 N m 0 k E g 7 q C 0 x j C - j x B n 2 o B 9 v - R q _ j X j h y B o q - C & l t ; / r i n g & g t ; & l t ; / r p o l y g o n s & g t ; & l t ; r p o l y g o n s & g t ; & l t ; i d & g t ; - 2 1 4 7 4 6 7 1 6 3 & l t ; / i d & g t ; & l t ; r i n g & g t ; x o _ h n w o r _ J l X m l B 2 0 I i l H q w 8 D x x S z i B 7 9 G p m C 4 6 K r Y 1 h B z v B x 2 D 8 8 C 3 i B m s B m x E o q B k w B g y F r j I 2 n O m g G 2 g G l 0 E w 0 P p v l B k j n B u _ M _ r X Y k m C i 4 C 2 v B l E j K k P 7 Q x _ E g T g C 4 N x c o y B i l B 0 u U 6 y D q b 9 p B 5 P 4 j C o b & l t ; / r i n g & g t ; & l t ; / r p o l y g o n s & g t ; & l t ; r p o l y g o n s & g t ; & l t ; i d & g t ; - 2 1 4 7 4 6 7 1 6 2 & l t ; / i d & g t ; & l t ; r i n g & g t ; 1 v v - r t u n z K n l l 1 D s _ z x E l i 8 0 C z l 6 b 7 i 4 9 H 0 x g i q B 8 x t 9 E 2 1 h b u 0 _ r B y 6 6 y I l l 5 g E 9 1 h n J n 3 _ 5 C l i t l F k k q V q 8 1 i N l u k s I x l j j U q v o G - p i Y & l t ; / r i n g & g t ; & l t ; / r p o l y g o n s & g t ; & l t ; r p o l y g o n s & g t ; & l t ; i d & g t ; - 2 1 4 7 4 6 7 1 6 1 & l t ; / i d & g t ; & l t ; r i n g & g t ; 2 g l 4 m r x l 9 J z o o F z z s B 0 m i M - z h W 8 x v G h k 5 H m 7 L x u i H _ 1 n G k k M w 6 N l 3 d t z g G k m p C 5 6 p B p g z D i 4 u F n s k H t m 7 B 9 _ q C & l t ; / r i n g & g t ; & l t ; / r p o l y g o n s & g t ; & l t ; r p o l y g o n s & g t ; & l t ; i d & g t ; - 2 1 4 7 4 6 7 1 6 0 & l t ; / i d & g t ; & l t ; r i n g & g t ; o h n u _ x 3 3 8 J w 0 g I q 1 n S g w s M v 1 s O o q U 7 5 g B t y _ B x 4 h B m m t B v s b u t Q w g 8 B l o W w q q D l 0 R 8 j y a 2 2 k B m t p B 9 2 g C h g q B 6 9 M s w x H u m o D & l t ; / r i n g & g t ; & l t ; / r p o l y g o n s & g t ; & l t ; r p o l y g o n s & g t ; & l t ; i d & g t ; - 2 1 4 7 4 6 7 1 5 9 & l t ; / i d & g t ; & l t ; r i n g & g t ; j x m j w z x 3 _ J 2 t 3 L 2 g 1 H 2 _ i B h v l B p 0 p C h t p F l - r B & l t ; / r i n g & g t ; & l t ; / r p o l y g o n s & g t ; & l t ; r p o l y g o n s & g t ; & l t ; i d & g t ; - 2 1 4 7 4 6 7 1 5 8 & l t ; / i d & g t ; & l t ; r i n g & g t ; 1 q 6 - 1 w 2 z x K _ x B r 3 C j 2 D l m F i g F 8 n E i p C y u D g x C h _ K n _ E 5 _ E 3 w D 4 h E p p C _ 1 C i 0 D p 5 D n u D o t B x Y & l t ; / r i n g & g t ; & l t ; / r p o l y g o n s & g t ; & l t ; r p o l y g o n s & g t ; & l t ; i d & g t ; - 2 1 4 7 4 6 7 1 5 7 & l t ; / i d & g t ; & l t ; r i n g & g t ; m q 1 - - 8 g 5 1 K 8 y C s f y 8 C - 2 B q Z - s C g x B z B u 8 E w y G x 1 C v 7 B p m B _ u B 4 r D k P p g B 1 x B m u B k F 2 b p o C 0 j C g n B - w B 0 W q K t 3 B & l t ; / r i n g & g t ; & l t ; / r p o l y g o n s & g t ; & l t ; r p o l y g o n s & g t ; & l t ; i d & g t ; - 2 1 4 7 4 6 7 1 5 6 & l t ; / i d & g t ; & l t ; r i n g & g t ; l 1 h j o q 1 u 1 K p 9 - L 3 p p G u q _ M l l o r F 1 6 0 k B 0 h t g F s u - b j s o I & l t ; / r i n g & g t ; & l t ; / r p o l y g o n s & g t ; & l t ; r p o l y g o n s & g t ; & l t ; i d & g t ; - 2 1 4 7 4 6 7 1 5 5 & l t ; / i d & g t ; & l t ; r i n g & g t ; h r w 6 1 h q x 1 K k y E z 5 E 2 o G v 8 B y 5 D 4 x J r r F 9 w D s 4 C q 5 H _ y L z t D & l t ; / r i n g & g t ; & l t ; / r p o l y g o n s & g t ; & l t ; r p o l y g o n s & g t ; & l t ; i d & g t ; - 2 1 4 7 4 6 7 1 5 4 & l t ; / i d & g t ; & l t ; r i n g & g t ; j _ 1 o 0 1 3 w 1 K p v q M p 5 u N _ 8 s S l 9 g b u u g v E 2 s k y C - u 1 n C 7 h p 9 F x q m d 8 s 5 C 4 5 n k C q q 3 G o o - E 5 z v d h 1 8 F n r 3 u B q q 4 n D 1 i n F m - u k C k 3 v l C 1 v 3 1 O s k y P q 2 9 u B _ j z 2 M & l t ; / r i n g & g t ; & l t ; / r p o l y g o n s & g t ; & l t ; r p o l y g o n s & g t ; & l t ; i d & g t ; - 2 1 4 7 4 6 7 1 5 3 & l t ; / i d & g t ; & l t ; r i n g & g t ; 2 7 r s - 3 3 3 1 K 5 3 R 6 g X o 5 S o t O v i W h g Q 2 u K h k B r k E p n L & l t ; / r i n g & g t ; & l t ; / r p o l y g o n s & g t ; & l t ; r p o l y g o n s & g t ; & l t ; i d & g t ; - 2 1 4 7 4 6 7 1 5 2 & l t ; / i d & g t ; & l t ; r i n g & g t ; r w m 4 w 8 j i 0 K 1 S s J 0 Q _ M j I o a s a 6 G v D v F 3 B D 8 C _ C 8 N u K w b - P 3 B 6 E o E r D t D z F k K w M u M 4 E 0 E h Y 3 D j D h D h F m J r O h h B v b p b w P 7 M s D r m E q s E 3 _ E 9 y C m 2 B h 6 B t l B i T y o B 5 C - D 1 P k W 0 Z y R q K k b 9 T & l t ; / r i n g & g t ; & l t ; / r p o l y g o n s & g t ; & l t ; r p o l y g o n s & g t ; & l t ; i d & g t ; - 2 1 4 7 4 6 7 1 5 1 & l t ; / i d & g t ; & l t ; r i n g & g t ; 7 8 9 k 0 y g - x K o f 7 S w l B o 9 C y o E 6 9 C o 8 E u g J x j C l 7 B s o B 7 y B m c x v D i 7 J k _ T g s C & l t ; / r i n g & g t ; & l t ; / r p o l y g o n s & g t ; & l t ; r p o l y g o n s & g t ; & l t ; i d & g t ; - 2 1 4 7 4 6 7 1 5 0 & l t ; / i d & g t ; & l t ; r i n g & g t ; 9 m 4 - 9 2 y t z K o p j L p 6 t C 1 j u D 3 w w B p 0 5 k C i k 3 k B 5 z 7 T y r 9 N r p i C 0 x o H & l t ; / r i n g & g t ; & l t ; / r p o l y g o n s & g t ; & l t ; r p o l y g o n s & g t ; & l t ; i d & g t ; - 2 1 4 7 4 6 7 1 4 9 & l t ; / i d & g t ; & l t ; r i n g & g t ; o 2 n 4 m 5 0 3 1 K k j 4 C y s x C 5 h 2 H g 7 n C m 6 d 4 j Y l - 8 H 7 - r B & l t ; / r i n g & g t ; & l t ; / r p o l y g o n s & g t ; & l t ; r p o l y g o n s & g t ; & l t ; i d & g t ; - 2 1 4 7 4 6 7 1 4 8 & l t ; / i d & g t ; & l t ; r i n g & g t ; u 8 v o z n _ u q K h j u D i t p I 7 z y D 7 2 s I v p h B v n y d & l t ; / r i n g & g t ; & l t ; / r p o l y g o n s & g t ; & l t ; r p o l y g o n s & g t ; & l t ; i d & g t ; - 2 1 4 7 4 6 7 1 4 7 & l t ; / i d & g t ; & l t ; r i n g & g t ; w 8 9 p 2 _ q u 1 K 9 - r R 6 5 p 8 B s g l H g m 8 P s p 8 P - 7 x P v _ q m B 8 _ _ m B 2 0 h Y t _ g p B & l t ; / r i n g & g t ; & l t ; / r p o l y g o n s & g t ; & l t ; r p o l y g o n s & g t ; & l t ; i d & g t ; - 2 1 4 7 4 6 7 1 4 6 & l t ; / i d & g t ; & l t ; r i n g & g t ; m i 3 8 g 4 - 2 1 K _ k B j t E 6 0 H k H n 6 E 8 k G 3 o H i z J g 9 E i B 9 z D m x C i g C z s C p b n K n V v V u 4 C q v G t 9 C s u B h 9 E t o C i - C 0 1 C y q E y - C v 5 D _ i F p j D & l t ; / r i n g & g t ; & l t ; / r p o l y g o n s & g t ; & l t ; r p o l y g o n s & g t ; & l t ; i d & g t ; - 2 1 4 7 4 6 7 1 4 5 & l t ; / i d & g t ; & l t ; r i n g & g t ; p t n u k n 9 0 1 K v j w p C r h p f o i 5 e 6 s 6 T y w 3 7 E 3 l w J t i q l B & l t ; / r i n g & g t ; & l t ; / r p o l y g o n s & g t ; & l t ; r p o l y g o n s & g t ; & l t ; i d & g t ; - 2 1 4 7 4 6 7 1 4 4 & l t ; / i d & g t ; & l t ; r i n g & g t ; t z 5 1 9 - 6 r 4 K t h i V 8 _ 8 K r - j g B 3 o 6 q B - v t i C y 8 n 0 D s w 2 G h 8 1 g K x x 1 i F s q 6 K & l t ; / r i n g & g t ; & l t ; / r p o l y g o n s & g t ; & l t ; r p o l y g o n s & g t ; & l t ; i d & g t ; - 2 1 4 7 4 6 7 1 4 3 & l t ; / i d & g t ; & l t ; r i n g & g t ; s o 4 x n 2 v u 8 J 5 3 k I o o x D m 0 v B 3 - p G u n R 0 y U h y i B n 8 S h i z K q t p S & l t ; / r i n g & g t ; & l t ; / r p o l y g o n s & g t ; & l t ; r p o l y g o n s & g t ; & l t ; i d & g t ; - 2 1 4 7 4 6 7 1 4 2 & l t ; / i d & g t ; & l t ; r i n g & g t ; 9 p w t k o 1 p _ J 0 Z o m D j j B p u B - o D i k K 3 g B y d w i B 3 a 8 4 C v w E 7 v E q j C & l t ; / r i n g & g t ; & l t ; / r p o l y g o n s & g t ; & l t ; r p o l y g o n s & g t ; & l t ; i d & g t ; - 2 1 4 7 4 6 7 1 4 1 & l t ; / i d & g t ; & l t ; r i n g & g t ; t z k - n l y y 8 J 2 Z x 9 B u _ N n _ U 4 - E t P n Y w U g 4 B w 3 B q 3 C 2 s E q g G 3 h C o 9 B i G 0 3 B l 0 B - V _ S m _ B s d h v D - t O 1 x G 9 D 1 5 C _ a & l t ; / r i n g & g t ; & l t ; / r p o l y g o n s & g t ; & l t ; r p o l y g o n s & g t ; & l t ; i d & g t ; - 2 1 4 7 4 6 7 1 4 0 & l t ; / i d & g t ; & l t ; r i n g & g t ; o 9 g y m g 1 w 9 J v c m f h i B g 0 I z o B x r D w q C 5 - J 4 7 D j T o B i R o l H 3 F 2 0 H u N 6 C I z K 2 P 6 L 0 O o i B h 6 B i m C o 2 B 3 5 B o u C 6 g D y 1 D 7 6 D t 5 B _ v C n l B m Y 8 H o D q F r G n U j Z y - C v N y T _ K m F i S l U - L 2 N 7 L & l t ; / r i n g & g t ; & l t ; / r p o l y g o n s & g t ; & l t ; r p o l y g o n s & g t ; & l t ; i d & g t ; - 2 1 4 7 4 6 7 1 3 9 & l t ; / i d & g t ; & l t ; r i n g & g t ; q j k j l 2 0 0 9 J o z H 5 3 L p h G t 6 I 5 2 E k j E m k F l 8 C i _ G t 7 N _ 6 M 1 j E & l t ; / r i n g & g t ; & l t ; / r p o l y g o n s & g t ; & l t ; r p o l y g o n s & g t ; & l t ; i d & g t ; - 2 1 4 7 4 6 7 1 3 8 & l t ; / i d & g t ; & l t ; r i n g & g t ; v 3 3 0 0 9 6 w 8 J h t 6 E 4 z h X - q 3 I y u 4 C x t n E s v g B p _ 0 V g w y M g r y O v 8 i 2 B - 9 i V s 1 - 0 C 2 i 7 L m z g P g m p I v 7 o N 6 x 7 4 B l 0 t 6 B z x x 4 B k s l D n 0 y C 1 j k D - i _ m B g r u L & l t ; / r i n g & g t ; & l t ; / r p o l y g o n s & g t ; & l t ; r p o l y g o n s & g t ; & l t ; i d & g t ; - 2 1 4 7 4 6 7 1 3 7 & l t ; / i d & g t ; & l t ; r i n g & g t ; g k p 3 i 4 s j z K k 7 D _ m D n 7 G j n C _ u D g Z 2 Y x R x f _ u C 2 r D 5 z E i Y x N s u B n 4 B 7 5 C 1 t C & l t ; / r i n g & g t ; & l t ; / r p o l y g o n s & g t ; & l t ; r p o l y g o n s & g t ; & l t ; i d & g t ; - 2 1 4 7 4 6 7 1 3 6 & l t ; / i d & g t ; & l t ; r i n g & g t ; 1 - 4 7 6 k v h r K y y - B 9 2 k C 8 w x I j k S 4 2 t X - t n B 9 2 q B & l t ; / r i n g & g t ; & l t ; / r p o l y g o n s & g t ; & l t ; r p o l y g o n s & g t ; & l t ; i d & g t ; - 2 1 4 7 4 6 7 1 3 5 & l t ; / i d & g t ; & l t ; r i n g & g t ; 8 g g 2 t u _ x p K 7 g 0 B x r n P v w K _ y v K 1 6 k L 4 i v I q i h N k s _ C u 2 z D t 7 m O 3 u 6 H r 2 l K z 0 r C _ v r J z m k Q m x 4 C & l t ; / r i n g & g t ; & l t ; / r p o l y g o n s & g t ; & l t ; r p o l y g o n s & g t ; & l t ; i d & g t ; - 2 1 4 7 4 6 7 1 3 4 & l t ; / i d & g t ; & l t ; r i n g & g t ; 1 5 4 i 1 9 r 9 9 J 0 3 j Y m r 7 2 B m w y 1 C 4 i n Y z r 7 p F j 0 _ r D & l t ; / r i n g & g t ; & l t ; / r p o l y g o n s & g t ; & l t ; r p o l y g o n s & g t ; & l t ; i d & g t ; - 2 1 4 7 4 6 7 1 3 3 & l t ; / i d & g t ; & l t ; r i n g & g t ; 4 0 0 u 8 - x 0 6 J g z k E l 0 t C n o I o h p C 4 n 5 E u h t B h v 7 B 8 o q B 3 p P 3 t o B 6 r z D & l t ; / r i n g & g t ; & l t ; / r p o l y g o n s & g t ; & l t ; r p o l y g o n s & g t ; & l t ; i d & g t ; - 2 1 4 7 4 6 7 1 3 2 & l t ; / i d & g t ; & l t ; r i n g & g t ; k k 2 z t 6 3 k _ J 4 k W m p 7 B w i y F q 6 p E t u q G & l t ; / r i n g & g t ; & l t ; / r p o l y g o n s & g t ; & l t ; r p o l y g o n s & g t ; & l t ; i d & g t ; - 2 1 4 7 4 6 7 1 3 1 & l t ; / i d & g t ; & l t ; r i n g & g t ; s u z 0 1 q t 7 9 J n 1 D p L v I x I 8 6 C s Z j u B 9 t B z 1 C 6 w B u j D x t N j s C 6 - G 1 5 J m t Y y - I x 7 B r H s - B i v E 8 5 C l F 7 H h X z b o M j F s M j F o C g G y X o I t V m P v N n Z _ N j M 9 D s H q K 5 I 6 N 8 N 6 R o W 1 Y h M y _ C u K d q t B u v F _ 6 z B p p U q p E 8 3 I H 3 w C _ N D 1 j E p v I 3 d & l t ; / r i n g & g t ; & l t ; / r p o l y g o n s & g t ; & l t ; r p o l y g o n s & g t ; & l t ; i d & g t ; - 2 1 4 7 4 6 7 1 3 0 & l t ; / i d & g t ; & l t ; r i n g & g t ; t 5 u x r z s k 9 J 5 m 8 C t 0 z Y r j 0 q B x r - 6 B v 7 7 n C 2 5 m _ E o s z 6 B x _ x p H _ s 5 r B s 8 x q C t j t f t 5 m z B l j z X & l t ; / r i n g & g t ; & l t ; / r p o l y g o n s & g t ; & l t ; r p o l y g o n s & g t ; & l t ; i d & g t ; - 2 1 4 7 4 6 7 1 2 9 & l t ; / i d & g t ; & l t ; r i n g & g t ; 6 3 9 h p o g o 9 J l l 4 B 0 x p C j u 9 K 9 k l E y r q B k l q D p h 7 p B & l t ; / r i n g & g t ; & l t ; / r p o l y g o n s & g t ; & l t ; r p o l y g o n s & g t ; & l t ; i d & g t ; - 2 1 4 7 4 6 7 1 2 8 & l t ; / i d & g t ; & l t ; r i n g & g t ; 7 h 6 5 z 0 k y j K - k 7 J - o n p N l 7 p q C y z p p B h _ 6 b 3 r s D 3 - t 3 B 9 3 5 H 6 1 8 f t j k - F j w x m C _ s u n C i v m V g q q N r 2 i P 8 m 1 J h j 4 l D i o q y B 8 x w p U m s g _ B w j 8 w B l _ x D l 4 g 4 C s 7 3 H i u 3 _ D 9 o - I y n 2 B r 0 4 j G r - 8 5 G 6 9 8 C s j y d z 2 j k I l x 5 7 K t i 1 D p w s k H t i 7 L r n q n C 1 n 5 4 E r v p W g q h Y 3 w w E 9 0 9 V g g h S 8 7 4 p B 4 5 h t B z 9 s Q 9 _ p X v - q n B h i g - B m t u b 6 t 4 I 3 y x G 7 _ i R w p o C z 3 3 F z i w V u 1 5 o B 9 y 2 P y 7 _ S _ 4 x F n 2 j D n v y X 6 v l e k 2 r i B i 7 7 d 1 i 1 8 C y z t k N x 8 l n D v 4 p E 1 h 6 H 5 8 2 N x 8 4 S i 8 y 5 D p 1 1 0 F 6 m m U 7 _ 5 D o w j P 9 6 s 3 B 9 x u K _ u 4 3 C - s k m C k 9 9 C 7 p 8 S 2 2 z g O j t 0 y E & l t ; / r i n g & g t ; & l t ; / r p o l y g o n s & g t ; & l t ; r p o l y g o n s & g t ; & l t ; i d & g t ; - 2 1 4 7 4 6 7 1 2 7 & l t ; / i d & g t ; & l t ; r i n g & g t ; _ k z 0 j l 2 o _ J p j 5 L q 6 _ k D 4 x 1 X 7 q m o B 7 i 9 U u 1 2 q B w v y F q i n p D 2 t 8 i C h l w D i y o _ B k z p h B n x o l F y t 3 c - x k q B w r 8 C 5 o 7 E u o l L p q m D s q j 3 B v 4 1 h D 1 z - W 9 3 8 f h w 8 W m v _ y B h t i o B z n 3 u C m y 2 l B r 3 i J 3 j r g B v 0 m U x _ h L - 6 q n F p k r d 6 l l t B _ t u U 3 _ g n B _ q w 6 G p 3 4 N 3 7 9 n B p 4 0 W 6 y z M h g 2 S i t p V k 3 w r E x 2 - G - _ j b i u 2 N r s q o H n i i P 5 6 t J 1 k o L _ 3 s k C w n g Q 6 7 _ q D p 7 m Z i z v t B 6 v k w B x _ 5 2 B o j 7 9 C 1 n 6 P 1 o 2 F n s p 2 C o - o l B 4 4 r V x k _ r B u 1 i i B 4 q 3 f l n w H t u u V x 2 x 0 C o 0 n M j p u Q _ 6 4 y C k 0 8 F k u 8 P 5 _ 0 Q n t 6 4 B t y n X z j 3 Q s k 1 w B i z g J g i 4 a s 7 y S t g _ G s o s V 6 x 2 D 8 l 0 t B o k 3 n B z m 0 W o 6 6 V m s u x I s 4 D _ 1 j Z t - 3 L 1 m x N 6 9 4 p B h s 4 L z i r e s h w S w 6 r Q 9 p 3 p C 2 4 r 1 C s l n N v 9 m I l 2 k 3 B 9 8 i F g 8 z C o n r D m o z _ C g 6 h 7 B m t 6 d r 0 t a r s 5 y B _ 8 3 Z 6 i p _ F t o k 9 E z 2 _ J s t 9 e 8 o u 8 E 0 p j m F - m s M o h w F y s s D 6 g v p P v l w L _ l g 3 B j p 7 Y w _ 5 s B s y _ I l 5 h k B x n 6 R s _ - 5 H 7 3 0 P 4 u v Z 4 6 8 d - v _ 7 B 6 5 t K 5 3 g a u t i J 3 j 7 x C r h 8 U g 0 h p C r 1 4 6 C 7 i y C 0 _ x j M v h t z D 2 v 5 9 E g l l 0 E u 6 9 Z w u s Y l q 8 Y k j 1 U h _ 9 1 C x p 2 8 B y x t - C q w 5 M g h z H s 1 6 k B 3 0 k c z 8 m F l g s - B 3 t w 7 B r y t x B o 7 4 k D 4 6 k M v o 8 I 7 2 o i E t 5 8 y G m 0 n f j l 6 T q q w Y i l v 3 B h z _ d q t 0 f 3 o 4 N v 0 x D j 8 s 7 B r 3 1 G g q g V 3 z m 3 B s q x 0 K s k _ 0 D 3 9 5 K j w 2 6 C 4 l y E 1 s - d l x 4 x B t - - 5 B _ 6 n 0 D 6 z - N h o 8 J 1 3 k Y i 5 z Q z r 1 a o 4 m c j z p a - 9 j d g j k n H s o y I 4 m 9 g E r j x w G t t o t F o n g i C x l 8 y B k t q f u n 9 E n w 8 4 B q k p U 3 8 n X 7 8 p G g o n 4 B 5 2 9 N - 9 3 G 1 z i X i t y d 7 0 r V m n o u E 0 t l u G 6 o - 7 B 5 l u g B m v 4 i C g w w 3 D 9 _ _ N q y 9 5 G u r w 3 C o 4 j P u n i P q q p 0 C 4 j s X t w p R - p 4 H 9 9 v P p o t g C r 5 7 j C 0 1 w J 8 x 8 I t 6 u O 3 _ i S 8 s 1 d u 2 8 R 3 l 8 Q 9 8 7 _ E - 8 3 K 1 7 7 X 6 w o J x 3 z Q x 8 9 U 8 i x F 7 p n - I 1 0 2 l B o g s l I 5 6 9 9 J 1 6 l W 9 6 z 6 C s w u G _ g - P g u j X - o u G _ 3 g I - s 2 C g s - P k q 8 M x r 2 6 B j i 2 m C q n 9 q B w u q P 8 7 o I p - v F _ m 6 G r g i h B l 5 v N 3 h _ q K _ o l E u 1 n I 4 p h J 8 s 0 E 6 m t n C 7 z 5 t I m y - u C i 7 l v B p 8 6 p B v 8 j n F 5 m r Q s 1 m g B 3 - j Z 1 _ 4 R j 5 t Q p 6 n 7 F _ 8 h q B s - w N k g 3 _ O _ r 0 1 C j q w W 1 t k n D 9 _ g i C t 7 g I k 1 - r B i g i 2 B 4 y i r J 2 n z s G 2 q - z C - r r Q u 3 y t E k 4 3 D r j q d w v 5 5 B m _ h L 7 y l b z 5 m i B 4 t 2 9 D p 7 5 a k 1 9 v E w k y p B l r p 1 C u 2 l V p w 1 b 0 _ - 9 E 1 2 7 U _ m q 8 C - j j c 0 5 h v D i j - x H x m 7 P p _ l S x k k g B - g - G g k q v B 6 g x h K 9 2 n p B v p t R z u i F 3 j 8 L 0 s h E q w i V v o z p C j j p O 3 h g p C u v s h C w q h M - 3 k O i 6 1 n E v x 2 3 B l 2 - _ D s _ - j D y y y Q w r 7 a g i 9 f y g 7 J 4 l i 3 B 0 r 9 f y 5 i k B w 1 3 q B h p l X 4 o 9 K n t n E k q 0 I 1 _ z G g 6 6 p D g 7 x g B p 5 k T h 0 w 9 F s g l 7 L 2 6 5 v B 1 y 6 E g 2 8 8 D u w w D x - x 5 B 4 o i o B _ 7 v M n g i w D g k l Q n u _ n d k t p u E q h h X v o v Q 0 w p R z - 5 7 B r 3 y m F r 8 x b p 9 t S m m w h B k 0 1 O 9 1 5 6 B h j 1 N x 6 9 Y z 9 9 3 B 4 o 0 I t 4 l D v 5 _ G u u h D y _ s I u s l E 2 n j s B 3 8 q Q r w g 6 B l x u Q y h 4 g B 0 5 m N 5 x x D t g k g B m 7 z s B m - x T 5 t w E t z 5 I 9 3 s F k y h 4 C x u v 4 B u v - G s 6 8 O h j 4 O 8 q g H 8 m 4 U s 8 j 4 D 1 h 1 g B w n 0 k B 9 m o 1 C i y g w B h 8 v m C l _ 7 q B h i 9 k D m 2 l E _ k 4 C 7 2 4 9 B m n m T u 1 J w g r p B w g x Z _ l s v B o t k F 9 n n T 5 _ - J n v o r B h 6 o a y m g U r _ - Q 4 g w o D l 7 u s C 0 h o q B q m p D x 8 y q B n 3 j R g x j r B u q y w C 0 m u d x 0 j W u l q I z i h Q n 9 w 5 E 2 k y j H 6 6 7 Z - 9 v o C & l t ; / r i n g & g t ; & l t ; / r p o l y g o n s & g t ; & l t ; r p o l y g o n s & g t ; & l t ; i d & g t ; - 2 1 4 7 4 6 7 1 2 6 & l t ; / i d & g t ; & l t ; r i n g & g t ; h n h s q 9 v 1 9 J n 2 L h s I p g K - z F j c 6 p B 7 1 J x n h B 4 g G i w B 1 4 B i 8 F & l t ; / r i n g & g t ; & l t ; / r p o l y g o n s & g t ; & l t ; r p o l y g o n s & g t ; & l t ; i d & g t ; - 2 1 4 7 4 6 7 1 2 5 & l t ; / i d & g t ; & l t ; r i n g & g t ; g - k i i 6 r 4 8 J 8 9 w D j l w B u 8 _ K _ x r B s _ Q l i m S & l t ; / r i n g & g t ; & l t ; / r p o l y g o n s & g t ; & l t ; r p o l y g o n s & g t ; & l t ; i d & g t ; - 2 1 4 7 4 6 7 1 2 4 & l t ; / i d & g t ; & l t ; r i n g & g t ; h i z n o 2 8 w 8 J _ r i C u m f 5 _ 5 D 0 5 m C l 8 q C j 5 0 N - 4 8 D 4 6 q D p z _ B v j _ B l r _ B s t x B n j k F & l t ; / r i n g & g t ; & l t ; / r p o l y g o n s & g t ; & l t ; r p o l y g o n s & g t ; & l t ; i d & g t ; - 2 1 4 7 4 6 7 1 2 3 & l t ; / i d & g t ; & l t ; r i n g & g t ; 3 7 n 1 s h 5 1 z K t z 8 L r y x o B s z j L w q k e u 9 _ _ C r w l N u 9 i B s y i u C - 8 t o B & l t ; / r i n g & g t ; & l t ; / r p o l y g o n s & g t ; & l t ; r p o l y g o n s & g t ; & l t ; i d & g t ; - 2 1 4 7 4 6 7 1 2 2 & l t ; / i d & g t ; & l t ; r i n g & g t ; 0 z - 0 x z 4 7 3 K n j n W 2 _ _ a 8 - 8 P k _ z k D i l x s D h n y I t 4 4 K h _ 9 k B & l t ; / r i n g & g t ; & l t ; / r p o l y g o n s & g t ; & l t ; r p o l y g o n s & g t ; & l t ; i d & g t ; - 2 1 4 7 4 6 7 1 2 1 & l t ; / i d & g t ; & l t ; r i n g & g t ; y _ 1 n u 4 x 1 z K 6 9 E p h 4 B 3 2 m H y 4 n Q 1 w - B 3 p y G 4 4 7 L & l t ; / r i n g & g t ; & l t ; / r p o l y g o n s & g t ; & l t ; r p o l y g o n s & g t ; & l t ; i d & g t ; - 2 1 4 7 4 6 7 1 2 0 & l t ; / i d & g t ; & l t ; r i n g & g t ; 5 g 1 u 8 w l z 8 J h r q D v 4 y B 5 s t E h 7 3 F u k u C 6 9 t B 2 4 t B v v j C m 8 t D t t 0 F & l t ; / r i n g & g t ; & l t ; / r p o l y g o n s & g t ; & l t ; r p o l y g o n s & g t ; & l t ; i d & g t ; - 2 1 4 7 4 6 7 1 1 9 & l t ; / i d & g t ; & l t ; r i n g & g t ; u 6 7 q _ x 2 p j K y n p I y 9 q D 7 o 7 G i 5 - g C z l f u z n E 1 q b y 2 P n j V _ 1 t H 5 1 e _ m s F j n u C _ 7 8 F o u q J & l t ; / r i n g & g t ; & l t ; / r p o l y g o n s & g t ; & l t ; r p o l y g o n s & g t ; & l t ; i d & g t ; - 2 1 4 7 4 6 7 1 1 8 & l t ; / i d & g t ; & l t ; r i n g & g t ; s l 5 w r 8 r i y K 6 _ z L q 1 o z B - _ j k B o u _ d q j r t B y 2 s U 3 i t q B x - w 2 B j 7 4 v G 3 0 n 0 B o n 0 F r l 2 Y u - k I 8 g 2 D 6 n z t D h 6 h 3 M q 5 8 h B 4 x 2 X h z i - B r s 8 k H q h r O x w z e 0 5 g T l 9 v g G q 3 j i C m - g 4 C & l t ; / r i n g & g t ; & l t ; / r p o l y g o n s & g t ; & l t ; r p o l y g o n s & g t ; & l t ; i d & g t ; - 2 1 4 7 4 6 7 1 1 7 & l t ; / i d & g t ; & l t ; r i n g & g t ; 6 4 u 4 s j l g 3 K s g Q 7 h - D x 1 N 6 7 o B 4 t i E p 1 i B g g g B r v j B 6 8 5 q B t o t D 1 8 n E w 9 - N & l t ; / r i n g & g t ; & l t ; / r p o l y g o n s & g t ; & l t ; r p o l y g o n s & g t ; & l t ; i d & g t ; - 2 1 4 7 4 6 7 1 1 6 & l t ; / i d & g t ; & l t ; r i n g & g t ; j l 6 n g 3 y h z K h 5 E r v J v 6 I - k O p 7 J r 5 G 1 m I i o B q X s u G 3 6 F y w N m _ F 6 p J u o H g z D q h F n n C & l t ; / r i n g & g t ; & l t ; / r p o l y g o n s & g t ; & l t ; r p o l y g o n s & g t ; & l t ; i d & g t ; - 2 1 4 7 4 6 7 1 1 5 & l t ; / i d & g t ; & l t ; r i n g & g t ; 3 s o g 9 z v _ x K 6 q g F g _ i E 3 5 7 O q 9 x 4 B p q r a s h u C 3 o i B r n h C 4 - z P i 3 4 E l _ k t B m h x a 5 3 y Y - z 3 - B & l t ; / r i n g & g t ; & l t ; / r p o l y g o n s & g t ; & l t ; r p o l y g o n s & g t ; & l t ; i d & g t ; - 2 1 4 7 4 6 7 1 1 4 & l t ; / i d & g t ; & l t ; r i n g & g t ; i v n 1 q q r 4 8 J 4 o P o 6 v C 0 x _ J u 6 x N _ j l B 0 l k B 2 z q C y w p B w u w B h 5 N l w 1 L j n 8 G 4 t t J l h m E & l t ; / r i n g & g t ; & l t ; / r p o l y g o n s & g t ; & l t ; r p o l y g o n s & g t ; & l t ; i d & g t ; - 2 1 4 7 4 6 7 1 1 3 & l t ; / i d & g t ; & l t ; r i n g & g t ; y l 8 _ t v y v z K x 5 5 N j w 9 D j 0 a k 9 7 G r h k D u z V - h i C q - Y & l t ; / r i n g & g t ; & l t ; / r p o l y g o n s & g t ; & l t ; r p o l y g o n s & g t ; & l t ; i d & g t ; - 2 1 4 7 4 6 7 1 1 2 & l t ; / i d & g t ; & l t ; r i n g & g t ; q 9 6 s 1 7 l r 8 J o s L o p N g 1 I q q F 4 _ H 5 N 7 r C m w C s 4 E y y F 5 7 D j 8 D j 0 C k n B q - K m m I & l t ; / r i n g & g t ; & l t ; / r p o l y g o n s & g t ; & l t ; r p o l y g o n s & g t ; & l t ; i d & g t ; - 2 1 4 7 4 6 7 1 1 1 & l t ; / i d & g t ; & l t ; r i n g & g t ; z - h k p 4 - g 3 K i q 8 Y n h n K 5 3 w q C z g 3 R h v 6 h E l o 8 w B y 2 u G 8 5 j z B m q 9 o B 6 r i i C m 0 s _ E & l t ; / r i n g & g t ; & l t ; / r p o l y g o n s & g t ; & l t ; r p o l y g o n s & g t ; & l t ; i d & g t ; - 2 1 4 7 4 6 7 1 1 0 & l t ; / i d & g t ; & l t ; r i n g & g t ; y g 7 g 4 1 s v i K 1 5 k B r 5 V 9 0 t C - 8 j B h r u G 8 o 7 W v o r H - _ D z t w C 3 i Q 2 m i U 0 9 - N y m z R 6 3 p c & l t ; / r i n g & g t ; & l t ; / r p o l y g o n s & g t ; & l t ; r p o l y g o n s & g t ; & l t ; i d & g t ; - 2 1 4 7 4 6 7 1 0 9 & l t ; / i d & g t ; & l t ; r i n g & g t ; v r 9 x o x k g z K x q D r 1 D j 2 B 9 9 B l n C q M m g C _ j E 2 l R v u F s w C 1 u F x w D h o G 9 e q w h B 9 8 e & l t ; / r i n g & g t ; & l t ; / r p o l y g o n s & g t ; & l t ; r p o l y g o n s & g t ; & l t ; i d & g t ; - 2 1 4 7 4 6 7 1 0 8 & l t ; / i d & g t ; & l t ; r i n g & g t ; 5 5 l x k m n 1 8 J n r w B j _ _ P 4 8 l M 7 q - F 3 0 v I o s m C n o s F j x i P t q _ H 8 h x H - g v D k 4 3 D 5 7 h E t w 6 V q z 6 F j n v N & l t ; / r i n g & g t ; & l t ; / r p o l y g o n s & g t ; & l t ; r p o l y g o n s & g t ; & l t ; i d & g t ; - 2 1 4 7 4 6 7 1 0 7 & l t ; / i d & g t ; & l t ; r i n g & g t ; 4 y k 8 h 3 - k z K g y B - q D y 0 M 7 - t B t - J - 3 g B 6 k H 4 6 B 9 b 9 N s c 2 - F k h D x 9 S y 4 2 B m 5 i B 7 - E 7 g C v U - n C & l t ; / r i n g & g t ; & l t ; / r p o l y g o n s & g t ; & l t ; r p o l y g o n s & g t ; & l t ; i d & g t ; - 2 1 4 7 4 6 7 1 0 6 & l t ; / i d & g t ; & l t ; r i n g & g t ; h x - 4 7 g s - y K y l D w 7 D g 9 C l c p S g B g E 9 N z g B 6 S x r B - 5 B g Y y I j K n Q 2 W 5 j B & l t ; / r i n g & g t ; & l t ; / r p o l y g o n s & g t ; & l t ; r p o l y g o n s & g t ; & l t ; i d & g t ; - 2 1 4 7 4 6 7 1 0 5 & l t ; / i d & g t ; & l t ; r i n g & g t ; u 8 1 l 5 6 s 8 7 J o r B r r I i 0 I o x D l 3 B x h B i x C z j C j o D h y E 5 r F n z E p n D 9 x C x U 7 w C 6 R _ e & l t ; / r i n g & g t ; & l t ; / r p o l y g o n s & g t ; & l t ; r p o l y g o n s & g t ; & l t ; i d & g t ; - 2 1 4 7 4 6 7 1 0 4 & l t ; / i d & g t ; & l t ; r i n g & g t ; g z r p 0 - j 6 7 J 2 7 8 P 6 8 K 4 k 7 C 3 q 8 D 9 x p F 7 h y B & l t ; / r i n g & g t ; & l t ; / r p o l y g o n s & g t ; & l t ; r p o l y g o n s & g t ; & l t ; i d & g t ; - 2 1 4 7 4 6 7 1 0 3 & l t ; / i d & g t ; & l t ; r i n g & g t ; 7 1 n _ 8 s 7 6 7 J 0 o i B 8 g 5 E h 2 R 0 j r F z _ x P 3 o c n n n F 5 2 l I x v T k _ k H 8 l k C u i j F & l t ; / r i n g & g t ; & l t ; / r p o l y g o n s & g t ; & l t ; r p o l y g o n s & g t ; & l t ; i d & g t ; - 2 1 4 7 4 6 7 1 0 2 & l t ; / i d & g t ; & l t ; r i n g & g t ; t u 2 r 4 o 3 q 8 J 1 7 - Q 5 x 0 K g l i B o z 8 G w 8 4 C 9 r p I 6 t v O n s 7 L g k M & l t ; / r i n g & g t ; & l t ; / r p o l y g o n s & g t ; & l t ; r p o l y g o n s & g t ; & l t ; i d & g t ; - 2 1 4 7 4 6 7 1 0 1 & l t ; / i d & g t ; & l t ; r i n g & g t ; i n p - 6 9 4 j 3 K y 4 _ C o v 8 D 5 9 6 B 3 p r E r n - C x m p P m n n B - 9 i G & l t ; / r i n g & g t ; & l t ; / r p o l y g o n s & g t ; & l t ; r p o l y g o n s & g t ; & l t ; i d & g t ; - 2 1 4 7 4 6 7 1 0 0 & l t ; / i d & g t ; & l t ; r i n g & g t ; 2 8 t o n o r 8 y K l 5 - Q p 8 o M y 9 2 F r v 5 L s y 1 J x s x E 0 z w F v y 5 O x x s F - x n O v 2 m h B g v n V - - v E p h 1 L 9 - - c 3 p r Q m - 4 G l 5 - X 3 9 m O u u g 8 D w q k J 2 x h U g u - Z i h u L 8 0 z p B 0 5 k c j g x 5 H & l t ; / r i n g & g t ; & l t ; / r p o l y g o n s & g t ; & l t ; r p o l y g o n s & g t ; & l t ; i d & g t ; - 2 1 4 7 4 6 7 0 9 9 & l t ; / i d & g t ; & l t ; r i n g & g t ; 9 i p h k s o s z K y r F 5 s J 7 h E _ V t k C g x C 4 3 B w p B m q Q 7 1 G 0 m F S 1 o C t n C 3 2 C & l t ; / r i n g & g t ; & l t ; / r p o l y g o n s & g t ; & l t ; r p o l y g o n s & g t ; & l t ; i d & g t ; - 2 1 4 7 4 6 7 0 9 8 & l t ; / i d & g t ; & l t ; r i n g & g t ; 6 i 8 3 z o p g z K 9 t G 5 s H x 8 R w l K o r Q 9 E z 6 O k m C o m C 2 _ B i l C g 9 B x z B 7 k D p k G t w B & l t ; / r i n g & g t ; & l t ; / r p o l y g o n s & g t ; & l t ; r p o l y g o n s & g t ; & l t ; i d & g t ; - 2 1 4 7 4 6 7 0 9 7 & l t ; / i d & g t ; & l t ; r i n g & g t ; g 7 0 0 j r _ _ y K r n v C 3 n j C y v s P 4 - b l x b q - 6 J s - Y & l t ; / r i n g & g t ; & l t ; / r p o l y g o n s & g t ; & l t ; r p o l y g o n s & g t ; & l t ; i d & g t ; - 2 1 4 7 4 6 7 0 9 6 & l t ; / i d & g t ; & l t ; r i n g & g t ; m s 0 7 z 1 p 3 7 J - 3 x S s r j B y V y m H 3 _ 6 D i m v C i 7 5 I m w s C o 7 m H y h m B t 7 h H 6 t - C y v y F q 7 i D & l t ; / r i n g & g t ; & l t ; / r p o l y g o n s & g t ; & l t ; r p o l y g o n s & g t ; & l t ; i d & g t ; - 2 1 4 7 4 6 7 0 9 5 & l t ; / i d & g t ; & l t ; r i n g & g t ; n t n i r 3 5 5 7 J 9 q D o k I k x U j 9 G m m B 2 i C k g C p 1 C B 6 3 E 0 2 L j g Q 8 _ O 0 s D 5 k E 0 o D u 7 C & l t ; / r i n g & g t ; & l t ; / r p o l y g o n s & g t ; & l t ; r p o l y g o n s & g t ; & l t ; i d & g t ; - 2 1 4 7 4 6 7 0 9 4 & l t ; / i d & g t ; & l t ; r i n g & g t ; 1 u k p _ j 0 w z K 4 y C 8 n E 1 4 U w t n B _ i d n o H y - I t _ E v 7 D 6 B p o G g - D g F 4 s z G q 7 J u 3 I & l t ; / r i n g & g t ; & l t ; / r p o l y g o n s & g t ; & l t ; r p o l y g o n s & g t ; & l t ; i d & g t ; - 2 1 4 7 4 6 7 0 9 3 & l t ; / i d & g t ; & l t ; r i n g & g t ; 3 i h s k 2 4 j n K l o B _ Q w V w R z k C 7 t B s x Q k q B 6 n C j 7 B w c 7 Q 7 f m j B g 7 Z r e 9 w C 1 Y o W z d & l t ; / r i n g & g t ; & l t ; / r p o l y g o n s & g t ; & l t ; r p o l y g o n s & g t ; & l t ; i d & g t ; - 2 1 4 7 4 6 7 0 9 2 & l t ; / i d & g t ; & l t ; r i n g & g t ; j t 9 j u m g n 8 J 5 4 R q 7 K l n C v 2 C t 2 E 5 2 H t s N 6 _ H 4 q I - u L n x M 9 j K q u P - _ I & l t ; / r i n g & g t ; & l t ; / r p o l y g o n s & g t ; & l t ; r p o l y g o n s & g t ; & l t ; i d & g t ; - 2 1 4 7 4 6 7 0 9 1 & l t ; / i d & g t ; & l t ; r i n g & g t ; o x 1 r j v 2 i n K m 3 x O g k h N i g u F y _ 5 B z u l G x g _ E n g S 3 1 W x t q D 6 y z C 2 m i B q q e g 0 6 H s 6 2 L g j 2 C p g w B _ 3 z y C i v i J 8 y 1 D s 8 d v g j J & l t ; / r i n g & g t ; & l t ; / r p o l y g o n s & g t ; & l t ; r p o l y g o n s & g t ; & l t ; i d & g t ; - 2 1 4 7 4 6 7 0 9 0 & l t ; / i d & g t ; & l t ; r i n g & g t ; 2 t h 5 u _ t 3 y K 4 p C n 2 B - 2 B h X u Q p n B o G q U x t B v H 6 P g G 9 a u 9 B x f 0 v B i X l J n x B 6 s C o s C s b 1 p B & l t ; / r i n g & g t ; & l t ; / r p o l y g o n s & g t ; & l t ; r p o l y g o n s & g t ; & l t ; i d & g t ; - 2 1 4 7 4 6 7 0 8 9 & l t ; / i d & g t ; & l t ; r i n g & g t ; s - x m k n v 1 y K y J 9 F h O 1 0 B x W v 8 B - 1 C 5 0 B 8 y G p 0 D l 2 C 5 - D 4 6 C 0 3 B p E n 9 Q r 4 a j r W 3 z R m y G 0 w C m n C 6 g D t s F w 4 C 7 4 B 9 j D 8 6 J - j G z t O 4 x L w z D k 9 F x 6 C m 2 C t i C - G l J _ v B 3 k G 3 5 C z S t Y s p G y G o 1 C l x B u n B 4 b g S 6 m B x j B & l t ; / r i n g & g t ; & l t ; / r p o l y g o n s & g t ; & l t ; r p o l y g o n s & g t ; & l t ; i d & g t ; - 2 1 4 7 4 6 7 0 8 8 & l t ; / i d & g t ; & l t ; r i n g & g t ; o w 1 8 9 3 t x 8 J 4 y C v g G 3 s G w x I g k E 8 j B g t D 9 7 C 6 h D s 1 B 2 w P x y G x Y 6 r C & l t ; / r i n g & g t ; & l t ; / r p o l y g o n s & g t ; & l t ; r p o l y g o n s & g t ; & l t ; i d & g t ; - 2 1 4 7 4 6 7 0 8 7 & l t ; / i d & g t ; & l t ; r i n g & g t ; t i x x _ 4 k p 7 J 7 0 w u D g 8 n u B 4 i _ 1 D z q l o D j z 8 r B - 9 s 4 F & l t ; / r i n g & g t ; & l t ; / r p o l y g o n s & g t ; & l t ; r p o l y g o n s & g t ; & l t ; i d & g t ; - 2 1 4 7 4 6 7 0 8 6 & l t ; / i d & g t ; & l t ; r i n g & g t ; t n 4 1 y 5 q r o K w - P v _ j F 3 n Z 2 6 3 a 7 0 q H 7 s u B s 4 5 c & l t ; / r i n g & g t ; & l t ; / r p o l y g o n s & g t ; & l t ; r p o l y g o n s & g t ; & l t ; i d & g t ; - 2 1 4 7 4 6 7 0 8 5 & l t ; / i d & g t ; & l t ; r i n g & g t ; z u o 5 y _ m m w K o r _ L p z w O 4 2 w i E p z - m B t t m F q 6 o F 0 x 9 o B g v v Q 1 1 w s B o i x r B o 8 h 4 B n 7 - g B r l 4 y B h v 1 m E 8 w w H j v 3 Y r 8 q D 7 w 8 L v 2 5 T s y 3 I y 6 z g C 6 y 4 _ E 5 y q 2 E n 6 i W l 1 m r B 8 - p W w l 0 1 C - 5 2 L x 5 - D k 4 5 a g t l 4 L y 5 y r F t q p G v 1 z 5 B g k - h B t z r T - y u - M n t 5 v E 7 w 4 g F o - 4 _ B 8 _ 0 0 H q x g E h 6 j g D j x r O 9 r - F u v k l B x _ l 1 D 1 0 r x k B j q q o H n x x H 0 3 l r E 7 j u l B q 9 _ 2 I j y p _ B y 3 2 l B y n r K 5 8 z - B 7 7 7 - N n p r j E w o w i C s z 9 r C z h 8 x I s 4 h - C l z 8 6 B h 2 y 5 X 2 3 w 8 B 3 j j c g 9 _ o B r 1 o s I j m x g C 0 w s n C 7 h h a m u j M - 9 w G 0 _ t X w x _ P 7 x o - B w l - a 8 w z Y h _ m p B _ 5 z J _ 8 7 g E r k 6 X 3 4 j r B 4 6 6 q D w x j G i 3 o k B t g 2 5 D 5 5 x g G t j s J m o g N i g p i D 0 y k B v j Z z 3 E 6 0 n F 4 q o g B t q o V z j s 3 B t y r i C u s 1 B g 5 u C 2 i j W 1 2 y M 4 5 z n B n q o v B h 6 r u S v k s p B m t v 8 C _ 7 v E 9 4 x 8 B w _ u g D _ g t 6 I t q p z F l 7 6 h C g 6 8 0 B 2 u r J j w 6 E u 4 y n C 2 6 - v C h _ l 0 B k m 7 g C k w 6 a y z h 3 C m i h E & l t ; / r i n g & g t ; & l t ; / r p o l y g o n s & g t ; & l t ; r p o l y g o n s & g t ; & l t ; i d & g t ; - 2 1 4 7 4 6 7 0 8 4 & l t ; / i d & g t ; & l t ; r i n g & g t ; t r s o 8 _ g 8 1 K l l s C m k k C k _ 3 L 5 9 9 G z 3 m G _ g _ C 8 o r K 6 j U s m T s 2 9 D u t q U t - J x u P r - I r v p O & l t ; / r i n g & g t ; & l t ; / r p o l y g o n s & g t ; & l t ; r p o l y g o n s & g t ; & l t ; i d & g t ; - 2 1 4 7 4 6 7 0 8 3 & l t ; / i d & g t ; & l t ; r i n g & g t ; y l m 2 j g u w y K 6 l E m 7 D w 3 J p 3 B 0 3 F h 0 D m J m e - r C r 8 C q z F p B u 5 E j r C 1 E 7 V l l E m D k i F & l t ; / r i n g & g t ; & l t ; / r p o l y g o n s & g t ; & l t ; r p o l y g o n s & g t ; & l t ; i d & g t ; - 2 1 4 7 4 6 7 0 8 2 & l t ; / i d & g t ; & l t ; r i n g & g t ; 0 m 2 6 9 p s 6 y K o r B p c j 2 D 6 l B 4 q B o e o G m M l t B 6 i D 4 9 B s v B l m B l Q l Q u 0 B g t B & l t ; / r i n g & g t ; & l t ; / r p o l y g o n s & g t ; & l t ; r p o l y g o n s & g t ; & l t ; i d & g t ; - 2 1 4 7 4 6 7 0 8 1 & l t ; / i d & g t ; & l t ; r i n g & g t ; p 4 g 6 6 8 w 8 y K 4 Z - F - h B o l H o R s R u a 1 i B o R r I k R 8 l B n i D s s B w Z u 4 D h w D 8 2 L g C 1 E 5 C 5 G p H 0 I _ F i l F q 0 P w 2 B 0 m F 1 M r 6 C 6 s B k B t Y 1 I - T w B u m B j w C & l t ; / r i n g & g t ; & l t ; / r p o l y g o n s & g t ; & l t ; r p o l y g o n s & g t ; & l t ; i d & g t ; - 2 1 4 7 4 6 7 0 8 0 & l t ; / i d & g t ; & l t ; r i n g & g t ; n z 0 6 s 0 j h 7 J n i s W o x 8 P p 5 3 a 0 u g i B 4 m g H 5 z 1 k B 8 p 3 m B 6 9 s y D p 2 o t B 2 z 0 q G i i 5 w B p _ m J 2 7 6 F u v u g E 0 l k o C h u g 1 B 1 4 y P t h g E _ s y P p r m T y 6 5 b 6 9 u Y i 6 m I s x 4 T _ s g I 3 x 7 o B 0 r 3 Y i 2 1 E o m p r E k z 6 O o v r H v q p q C l 9 m n B 3 j 4 w B r v x G i w n F z i h 7 B y r j e s x j - E 4 3 n - G 3 p j R 7 n 4 e 6 3 h M 8 j h N p h q V s j y _ C - t 8 H g 1 8 3 B m 6 m i E 3 i t M h 2 1 H _ 6 j E i p 2 T y 4 x U y u s I t 9 - j C 3 s z i B 4 m r U i k 6 H 1 q w F k 8 3 U z q g I l s o E x 6 5 4 D m i z C o g - R r w v x C x l t q B v x - o B t 6 w w B 9 8 s T 2 t 1 3 E _ - v n B i w 8 v B t s k S 0 7 m x B - 9 u Q y 9 5 B l l - z C 9 z l w B 1 _ h 5 B 5 8 y u B 5 i k I 9 y p o B l 7 2 T j h g f n x u 7 B h 7 i n L q x 1 V i 2 8 Q h v o l B n r t K j n 8 X u 3 u - E u s n j B w k i q E 1 u 6 O q g v 9 C u t q g B t y 8 4 B 3 j t o B n m g 3 B 5 6 j N m u j 5 M n 0 h O y 2 s p D 8 o 6 y C t w 3 Z 1 9 u N 4 h w K o q v I _ w i c 5 m 0 C 6 6 i m B i s 3 Z _ 0 z S p 5 n 5 B 3 y 1 X g v h k B 0 s z E 6 v 2 w C h s - s D r - i b w i p z B w 1 8 g B u u _ r D 3 j z g B z j t o B o l u - B g o h c y _ - E p m x G v - y Z 9 3 r n B k y s 7 D 4 2 k S - l - N 4 6 i J m u 4 i B n 9 7 1 B _ n l o D _ w j Y 0 z 1 X t o m v B y g v X 0 r 7 S 5 v - W 3 y 9 o B w x n c h t - d _ g 3 X w - k Y h 3 h R 0 5 5 I h k x - C z 5 t d 3 m k 8 B 1 9 t P v z p _ D s n n h E l l q x F 2 y 0 E i q m g H m o 0 Q h 2 x m B m _ 9 2 C k p w E 7 g g 1 C 5 n q 7 B z 7 t b v u l V k 9 3 h D 0 l t Q o k y K - q t N q 5 3 J q v _ k B k 1 r H 7 g h V o g 0 O 8 s x I k 7 x b 3 x i r C 3 v 6 o B j z p F x 3 r N 5 2 s B r t z G t 5 v R j w n b s r w L g z 9 r H r j z m E 5 h q S g _ h z C - l 2 9 B 4 g g w B u 3 6 M x s r v B n 1 3 2 B 6 p k R m 3 l - B 6 _ o s C - w u c g k 4 u C s q 7 7 Q l s 1 j C 2 t s 6 F w m 3 K 4 9 w g G - 1 w v B 3 6 5 e 1 9 m O q t 2 X 0 m u I 7 h 7 O 0 v k C m - h s B - w 0 k D t v I y l h B 7 k s x B 0 r r n B p p u w G t x 3 m B 1 v 8 p B v p u j B 6 7 q 1 B v u z w B 2 x - L 6 4 j n E 2 g x v G t - y o B m o _ N _ 1 0 Q j m s X 3 w y g B z 7 z 7 B n - t g B 0 g w x B n x w J v s n I 1 0 - d n r o c j i 6 k B j s 4 z L z 9 t h B 4 y r G h w x a _ s h 2 B 6 _ 0 c l 2 3 q C 9 t s t D 8 1 0 u C 8 l l j C r x 1 q B 4 z x n B w t L r 5 4 M u 0 u k B n 0 6 e w g m Q u p l q B z r u K v w 6 H i k j t D q 2 9 n D u 6 9 f j v - t B s h 1 Y o _ q U 4 - 5 j B k x g n B z v k P x y m I r t j I i v s b y - r H h m z n H 6 3 1 7 C i h x F u l l N _ p 0 W v r s 5 C 4 4 n 3 C 5 0 g m I h m v D 6 _ u s E w x w 0 B k 6 1 0 B l 9 y S - g r 9 H x 4 2 Q 4 5 1 e g r t Y z w r R q t q N 5 u o J r i 2 I g x g F 4 q 1 z B 9 k 8 I n s q P 3 1 _ f w 7 0 K 5 i t n D o z j Z 7 6 6 4 B 8 r x J 6 v m I t 4 n R l 5 k Z q 1 6 O 7 s s G o _ k P 9 i N g l h G q 9 i C 5 w p U k x v 8 C v u u o C 5 m 6 L q z q _ B u s j e 3 x 6 R r n y x C r q 1 g D _ r - r B 4 7 h g C 2 r s N t g r S - 5 h h F x o m E 4 v g V g h 2 E h p g 5 B 7 x _ z C z m v 0 C h r w C 9 6 8 L l 2 v B o 0 5 n B k 5 w t B 4 o n G v x p s D l w h P 2 3 v Y i i q X 1 m g M x z w m B 6 t k C q 3 h Y 4 v s a n m y 9 B 5 8 6 h E k g i t C x h - G k k u i B n t 7 N p n v M h y 6 E m q h t B v 4 q g C g u j F _ t 2 r F q m 3 T 0 k h J i k j s E p p k r B 9 2 j p B p z z e & l t ; / r i n g & g t ; & l t ; / r p o l y g o n s & g t ; & l t ; r p o l y g o n s & g t ; & l t ; i d & g t ; - 2 1 4 7 4 6 7 0 7 9 & l t ; / i d & g t ; & l t ; r i n g & g t ; - y t 6 v 1 j _ m K u - x I - u z H y _ m k O 4 v p s C o 4 6 o B w - i g H - l 3 - C g 3 u N 7 5 1 r B 7 2 k L y i j g B 1 k 1 U k q g Y t t u n B y 4 k p B n 4 o m B x l v r C t l x j C & l t ; / r i n g & g t ; & l t ; / r p o l y g o n s & g t ; & l t ; r p o l y g o n s & g t ; & l t ; i d & g t ; - 2 1 4 7 4 6 7 0 7 8 & l t ; / i d & g t ; & l t ; r i n g & g t ; 1 w h v 1 5 o 6 y K 0 z - K v 3 _ B x 9 _ j C j _ 8 T 9 u r V 8 - y I 1 6 r c 4 3 x 6 C o 2 z y B u j p j C n t i Q v n x 3 C q 2 p R s o j H p q u H i k 0 N 6 k v J y z 2 8 C _ 2 t P o x s L i - m O _ g z Q 1 h q D v x j T l 9 _ D 6 x s K 8 l 4 _ C y v n 3 C u q i l B g - 6 E o 0 u M l g q N p r l a n i m o B o _ j Y o k 7 x C u - x J u 2 6 W 2 0 4 p C 9 k y h E x 3 w p B j i t 6 C - 4 3 h B 2 _ 7 l D 0 v 4 Z r - z P t n 6 I 5 j p Q y 7 i X 6 5 h i D t - n M 9 p 7 a v x m F i 0 w k B y 9 9 W m g l M k 7 - 9 C l p 3 I 8 2 - C l x 3 H n h n F x 6 7 g C v 1 l 7 B - o j y B 6 h t y D n w 1 U 5 y i 4 E m 8 _ k C 2 8 r g D n q j l C t z x d w 5 1 w B n w l L i u o L & l t ; / r i n g & g t ; & l t ; / r p o l y g o n s & g t ; & l t ; r p o l y g o n s & g t ; & l t ; i d & g t ; - 2 1 4 7 4 6 7 0 7 7 & l t ; / i d & g t ; & l t ; r i n g & g t ; l g q v s q 7 t y K 3 s E j v C q J 2 x B h O 3 s C 6 5 C 7 y D p E h h C _ 1 D _ 2 B 7 q B n k B i F t 6 C w 1 E s p G & l t ; / r i n g & g t ; & l t ; / r p o l y g o n s & g t ; & l t ; r p o l y g o n s & g t ; & l t ; i d & g t ; - 2 1 4 7 4 6 7 0 7 6 & l t ; / i d & g t ; & l t ; r i n g & g t ; q w r r 7 6 w j r K z 3 s F x 9 w C i z o B - i n I _ 8 z F i y h F i i g C 5 q Z & l t ; / r i n g & g t ; & l t ; / r p o l y g o n s & g t ; & l t ; r p o l y g o n s & g t ; & l t ; i d & g t ; - 2 1 4 7 4 6 7 0 7 5 & l t ; / i d & g t ; & l t ; r i n g & g t ; v 7 0 z k t v 9 y K 1 4 V u s 7 B r q 9 R m p l C q 1 p q B g k - I q 1 2 B x 0 u r D m y t C h i t G v o o M 7 - n G & l t ; / r i n g & g t ; & l t ; / r p o l y g o n s & g t ; & l t ; r p o l y g o n s & g t ; & l t ; i d & g t ; - 2 1 4 7 4 6 7 0 7 4 & l t ; / i d & g t ; & l t ; r i n g & g t ; k v v 5 4 n m _ y K - n B u 5 F s z C 1 v B w z B h l C h h B j F o M v W 6 Y x R q h D k m C 6 2 B 4 v B 3 k B y k C m - C u 0 B & l t ; / r i n g & g t ; & l t ; / r p o l y g o n s & g t ; & l t ; r p o l y g o n s & g t ; & l t ; i d & g t ; - 2 1 4 7 4 6 7 0 7 3 & l t ; / i d & g t ; & l t ; r i n g & g t ; t t 6 r p 7 5 n y K 8 v z B g u j B s g g I _ 2 v F 2 2 n C k u 6 B j x u E 8 y y B & l t ; / r i n g & g t ; & l t ; / r p o l y g o n s & g t ; & l t ; r p o l y g o n s & g t ; & l t ; i d & g t ; - 2 1 4 7 4 6 7 0 7 2 & l t ; / i d & g t ; & l t ; r i n g & g t ; - n 8 v l z g s 7 J j 7 I m p N v z F m 0 C - r G s 4 N o o U 7 r L s x K 5 k I x q F r 8 L 7 i K _ 9 K & l t ; / r i n g & g t ; & l t ; / r p o l y g o n s & g t ; & l t ; r p o l y g o n s & g t ; & l t ; i d & g t ; - 2 1 4 7 4 6 7 0 7 1 & l t ; / i d & g t ; & l t ; r i n g & g t ; s h j l u 5 i 4 y K n r 7 t D _ v q h B z m y - C u r y J 0 7 h e o 5 y a m 2 9 Y i o _ U - - t v B v 6 8 J 4 o g U s q 9 i B 2 J k r 7 S 2 s 5 K 1 x r n B 8 l x P 1 1 j b x _ o o B 4 w 4 V q t 2 E t o l y B r 0 1 f 2 3 w F x q 9 d y w u R t 0 q Z & l t ; / r i n g & g t ; & l t ; / r p o l y g o n s & g t ; & l t ; r p o l y g o n s & g t ; & l t ; i d & g t ; - 2 1 4 7 4 6 7 0 7 0 & l t ; / i d & g t ; & l t ; r i n g & g t ; z h n u v n j r z K _ o o C 5 s k K v 6 h L p 5 k I g x t L j q p C t p c _ g u E 4 1 1 D g _ n I 0 1 e p i 7 D h n K 2 k 7 K r 8 x B q 0 _ B q 8 6 E 6 0 k C & l t ; / r i n g & g t ; & l t ; / r p o l y g o n s & g t ; & l t ; r p o l y g o n s & g t ; & l t ; i d & g t ; - 2 1 4 7 4 6 7 0 6 9 & l t ; / i d & g t ; & l t ; r i n g & g t ; w s 7 w s 6 l l z K j L - O 3 F 9 i B x I q J t P 3 L 5 F 7 o B 0 l B 1 2 B y N z 0 B - o D u z G i p C y e 9 E v b 1 K t H v K k J - N _ I 6 w B k J n S w P q F 0 h B l J g O 0 H o D 4 H i D 7 D 8 W 4 H 5 a u T s d k c r J s I 5 r B r z C l o G _ K l 5 D 9 Y 2 N 8 R n C n G 9 P w H q b j G u B h M 0 R & l t ; / r i n g & g t ; & l t ; / r p o l y g o n s & g t ; & l t ; r p o l y g o n s & g t ; & l t ; i d & g t ; - 2 1 4 7 4 6 7 0 6 8 & l t ; / i d & g t ; & l t ; r i n g & g t ; o n m 6 n z j j 8 J r - n F s s 1 G _ i z T 0 x 8 B 2 7 S 3 t l J 0 l h F k 2 2 B - n 9 C 3 t r F i n 2 F x 0 I 1 q 7 H 3 i x O 9 y l D & l t ; / r i n g & g t ; & l t ; / r p o l y g o n s & g t ; & l t ; r p o l y g o n s & g t ; & l t ; i d & g t ; - 2 1 4 7 4 6 7 0 6 7 & l t ; / i d & g t ; & l t ; r i n g & g t ; k y 1 z 3 n y x 7 J u r L 4 r f 0 _ u I g n q H 9 l j C o 7 Q k q 3 I 5 r l J 4 1 0 B 5 o v B g 1 s H r 4 w D u t g P 2 q 0 F o 6 v E 4 u S h p 5 8 B 6 1 n C h u _ B n o G x 0 0 E w 0 7 I r - s C 8 z y E q 7 x B y p 3 C n 3 u B r r v H 1 j t C & l t ; / r i n g & g t ; & l t ; / r p o l y g o n s & g t ; & l t ; r p o l y g o n s & g t ; & l t ; i d & g t ; - 2 1 4 7 4 6 7 0 6 6 & l t ; / i d & g t ; & l t ; r i n g & g t ; i 5 p 1 8 6 y w 7 J w y m O 3 9 7 G y 6 z I i h G 9 8 6 M & l t ; / r i n g & g t ; & l t ; / r p o l y g o n s & g t ; & l t ; r p o l y g o n s & g t ; & l t ; i d & g t ; - 2 1 4 7 4 6 7 0 6 5 & l t ; / i d & g t ; & l t ; r i n g & g t ; u n 6 p 3 6 w 7 5 J n m C n r O 4 i H v 2 E - 0 C h j C 1 4 F l q C u t E j x E q 7 J 5 n R o z D 7 n B & l t ; / r i n g & g t ; & l t ; / r p o l y g o n s & g t ; & l t ; r p o l y g o n s & g t ; & l t ; i d & g t ; - 2 1 4 7 4 6 7 0 6 4 & l t ; / i d & g t ; & l t ; r i n g & g t ; k g 8 8 p o g 7 4 J w u s K y 0 4 K k l g V y x k F 9 0 j E y 8 z G _ 5 n Q l y O w m 4 F y 5 7 b m 6 1 I 5 3 w B & l t ; / r i n g & g t ; & l t ; / r p o l y g o n s & g t ; & l t ; r p o l y g o n s & g t ; & l t ; i d & g t ; - 2 1 4 7 4 6 7 0 6 3 & l t ; / i d & g t ; & l t ; r i n g & g t ; 6 4 3 u j 0 1 6 5 J 5 9 k B z u q J j l q D 6 x a 9 i q I x 0 9 G r i 4 C j 7 i L 3 y - w B v h l C & l t ; / r i n g & g t ; & l t ; / r p o l y g o n s & g t ; & l t ; r p o l y g o n s & g t ; & l t ; i d & g t ; - 2 1 4 7 4 6 7 0 6 2 & l t ; / i d & g t ; & l t ; r i n g & g t ; n m r h 2 y 7 q o K l X n X i V 7 O 9 u B 1 o B 2 q C r T 3 v B 8 a 3 h B h t C 3 b j S 9 N 4 I n H 0 9 B r p d 0 h D l R 2 L 8 H 8 H 4 H j E p G p M g S _ R h U 5 T & l t ; / r i n g & g t ; & l t ; / r p o l y g o n s & g t ; & l t ; r p o l y g o n s & g t ; & l t ; i d & g t ; - 2 1 4 7 4 6 7 0 6 1 & l t ; / i d & g t ; & l t ; r i n g & g t ; l i t x t 5 8 4 4 J 6 x u O 0 6 x I u 7 g G l 6 5 J 2 _ j l B y 8 s m B p 9 t x B & l t ; / r i n g & g t ; & l t ; / r p o l y g o n s & g t ; & l t ; r p o l y g o n s & g t ; & l t ; i d & g t ; - 2 1 4 7 4 6 7 0 6 0 & l t ; / i d & g t ; & l t ; r i n g & g t ; r i p m t i 9 z 4 J 7 1 B _ 5 F q h Q v l L 0 x B w o C g o C 2 Y s w B _ 1 B t n E u v C u h K s 0 F 3 o C o O n e 9 H - K & l t ; / r i n g & g t ; & l t ; / r p o l y g o n s & g t ; & l t ; r p o l y g o n s & g t ; & l t ; i d & g t ; - 2 1 4 7 4 6 7 0 5 9 & l t ; / i d & g t ; & l t ; r i n g & g t ; l t p n 4 9 6 5 j K 6 8 2 M t q n N g 6 2 M 7 w r E n z S t 2 q T 8 k o y B 9 1 n B u p 2 G v 4 q B & l t ; / r i n g & g t ; & l t ; / r p o l y g o n s & g t ; & l t ; r p o l y g o n s & g t ; & l t ; i d & g t ; - 2 1 4 7 4 6 7 0 5 8 & l t ; / i d & g t ; & l t ; r i n g & g t ; 6 _ v 9 _ u 3 2 v K w r B p h D x v B t I x _ B l v C i x D r _ B 1 T n t C q 5 D l - K m o L q w B i u C 4 1 D 9 h C 4 3 C x z C t 9 C m c m c 1 x C n k D q q E j 6 C s 1 E 4 R - L u m B t Y & l t ; / r i n g & g t ; & l t ; / r p o l y g o n s & g t ; & l t ; r p o l y g o n s & g t ; & l t ; i d & g t ; - 2 1 4 7 4 6 7 0 5 7 & l t ; / i d & g t ; & l t ; r i n g & g t ; 4 1 y 5 0 8 3 n 9 J p D o V 6 y B 9 u C 9 h E q i C v d n v G z n B 9 R 2 I 4 O - U 4 B y F z E 8 H j Q n J v N m m C 5 G h 6 F _ i B r J n J p C t G - I s H & l t ; / r i n g & g t ; & l t ; / r p o l y g o n s & g t ; & l t ; r p o l y g o n s & g t ; & l t ; i d & g t ; - 2 1 4 7 4 6 7 0 5 6 & l t ; / i d & g t ; & l t ; r i n g & g t ; q y u 4 x g w t 9 J w J v X 7 O w C r X 0 f m a 9 O w V 9 B j P 5 o B i H g H o N x L w a 7 B 0 C X p L v D 3 F - B o Q 1 H i J q G k E l D n D 2 E x D M 9 B q B x L o N y E k N 6 C 3 F u V _ G y E l P 5 v B q N 1 D 7 H m E z I 2 E 2 C s B g B o C c v C z C 8 B 8 B g C 2 L m p B 5 C o I j R o 4 C z E j E i F _ C p C 5 C 1 C o I v E j K _ B n N - G 8 r D 4 F 6 X i Y n R w L 3 f 4 c n B p V 9 G o T r V E l a w D v V l R 2 F g C y D 0 F r B h B 7 D 4 N s J & l t ; / r i n g & g t ; & l t ; / r p o l y g o n s & g t ; & l t ; r p o l y g o n s & g t ; & l t ; i d & g t ; - 2 1 4 7 4 6 7 0 5 5 & l t ; / i d & g t ; & l t ; r i n g & g t ; g o 2 o o r v w _ J w 1 J j 8 b _ G 9 x K 0 o G 7 - K 5 E 2 u E 6 t G w 3 V 5 l J m n F x w E w 1 E & l t ; / r i n g & g t ; & l t ; / r p o l y g o n s & g t ; & l t ; r p o l y g o n s & g t ; & l t ; i d & g t ; - 2 1 4 7 4 6 7 0 5 4 & l t ; / i d & g t ; & l t ; r i n g & g t ; l 0 k p t t w w t K m t 6 h F 2 3 6 M j r 7 C 7 5 4 C 6 7 u D 3 l m p B r y w K g w y B t 9 y X w 4 l l B k - 6 C i j m - B y 3 v z D v z i p B 8 g i K j 2 z h I l - r c & l t ; / r i n g & g t ; & l t ; / r p o l y g o n s & g t ; & l t ; r p o l y g o n s & g t ; & l t ; i d & g t ; - 2 1 4 7 4 6 7 0 5 3 & l t ; / i d & g t ; & l t ; r i n g & g t ; t 1 _ 4 n 8 k t t K h 9 4 V 9 3 1 W - k u B z q u F w x o X z u j L p j f q u h B & l t ; / r i n g & g t ; & l t ; / r p o l y g o n s & g t ; & l t ; r p o l y g o n s & g t ; & l t ; i d & g t ; - 2 1 4 7 4 6 7 0 5 2 & l t ; / i d & g t ; & l t ; r i n g & g t ; 8 x g l m s q v _ J o 6 y G r 2 m C h 9 3 E z j W i l 5 D 7 _ 9 F & l t ; / r i n g & g t ; & l t ; / r p o l y g o n s & g t ; & l t ; r p o l y g o n s & g t ; & l t ; i d & g t ; - 2 1 4 7 4 6 7 0 5 1 & l t ; / i d & g t ; & l t ; r i n g & g t ; o v 8 1 0 j 8 x _ J s 5 B w B _ 1 G q n D t - D v o I 8 o L 6 5 C _ i E u 9 B 3 q C n 0 C 5 q B u q E l k P q z D o o D & l t ; / r i n g & g t ; & l t ; / r p o l y g o n s & g t ; & l t ; r p o l y g o n s & g t ; & l t ; i d & g t ; - 2 1 4 7 4 6 7 0 5 0 & l t ; / i d & g t ; & l t ; r i n g & g t ; 9 - 0 z _ g 0 9 _ J 4 u b j i B g V w Q z S _ v D 8 Z q 7 Y 4 m E v 2 B l p B m E s Z k x B n t B 7 r C y v K o 7 I r r t B 5 s L 0 u C y v B o p B v g C n q B k 1 C j t D & l t ; / r i n g & g t ; & l t ; / r p o l y g o n s & g t ; & l t ; r p o l y g o n s & g t ; & l t ; i d & g t ; - 2 1 4 7 4 6 7 0 4 9 & l t ; / i d & g t ; & l t ; r i n g & g t ; 4 4 5 8 y p 9 g 9 J 2 g 9 K t y w K w x j N z k h B x t F y 4 i C 0 q G v 3 h C h v Q n j i B 4 v 5 B t x 0 B l r s B i u V & l t ; / r i n g & g t ; & l t ; / r p o l y g o n s & g t ; & l t ; r p o l y g o n s & g t ; & l t ; i d & g t ; - 2 1 4 7 4 6 7 0 4 8 & l t ; / i d & g t ; & l t ; r i n g & g t ; 6 4 h u z r j 2 9 J k 8 S r 4 d 5 9 G u k G x 6 J y 0 F k 8 O 8 _ J g 2 D p x D n 7 C z 2 K 7 m L & l t ; / r i n g & g t ; & l t ; / r p o l y g o n s & g t ; & l t ; r p o l y g o n s & g t ; & l t ; i d & g t ; - 2 1 4 7 4 6 7 0 4 7 & l t ; / i d & g t ; & l t ; r i n g & g t ; 8 2 s 1 5 l i 0 8 J i _ 0 F 7 4 m K 2 g 0 w B y 2 5 - C g n 7 K x h 0 P 1 6 3 j B y z z 2 B 8 - y J z l _ P j p - j B v y t S r 4 n I i g y c o p r c 3 h l o G 7 - k M 6 5 t Z i u 0 z C 3 9 3 n B _ m 9 L l 4 3 v B 3 2 i H 5 p 4 b m q 4 2 D _ - _ i G t r j u E i 5 p Q t x 3 v B r 8 8 K r y 6 n B n y j U & l t ; / r i n g & g t ; & l t ; / r p o l y g o n s & g t ; & l t ; r p o l y g o n s & g t ; & l t ; i d & g t ; - 2 1 4 7 4 6 7 0 4 6 & l t ; / i d & g t ; & l t ; r i n g & g t ; - 2 0 h h x w h m K x r r T 9 3 p S _ 0 t J r h v Q x 7 - l B k o v I 2 6 x K m t t D w 4 6 v B k w m F - y q F - 8 i F k 5 s t C x o 1 l B 7 s o i B s _ v E 9 6 2 K - r z 1 B m t v e h l 5 L s u 5 j B z o 7 m E 9 t k - C k i 7 y E g - n - H q m s p K o 1 m 8 C g 4 j H i g 0 e 5 t t O v x 0 O & l t ; / r i n g & g t ; & l t ; / r p o l y g o n s & g t ; & l t ; r p o l y g o n s & g t ; & l t ; i d & g t ; - 2 1 4 7 4 6 7 0 4 5 & l t ; / i d & g t ; & l t ; r i n g & g t ; q v 3 1 5 1 8 5 8 J - - D u 0 G 7 s E 0 x D t j F 5 s C 9 7 F t m I l w D 2 9 B v x D 1 k B _ o H w 3 H & l t ; / r i n g & g t ; & l t ; / r p o l y g o n s & g t ; & l t ; r p o l y g o n s & g t ; & l t ; i d & g t ; - 2 1 4 7 4 6 7 0 4 4 & l t ; / i d & g t ; & l t ; r i n g & g t ; y 2 m 5 2 - z 6 7 J u 0 y M m w x P w m s M l o 1 K r 1 n G x 9 t h D l z h 0 H w v 9 g B s 8 l I 9 g j Q 8 r y 1 B 9 q u M i t j K l j 2 k B 2 x r C t o r 5 B u 1 x d 7 y z x C o k v g G 0 8 l d o j 6 n B s r s 6 G 4 q 6 u D g 8 j B y x j w C j q u T 0 r h n C & l t ; / r i n g & g t ; & l t ; / r p o l y g o n s & g t ; & l t ; r p o l y g o n s & g t ; & l t ; i d & g t ; - 2 1 4 7 4 6 7 0 4 3 & l t ; / i d & g t ; & l t ; r i n g & g t ; p 3 o m 2 r 0 v z K h 2 3 K l q Y y o E 2 s B t q 6 E j t 0 E j v h B q _ g B q p p B g i h O h u c 7 u m F j 3 p O & l t ; / r i n g & g t ; & l t ; / r p o l y g o n s & g t ; & l t ; r p o l y g o n s & g t ; & l t ; i d & g t ; - 2 1 4 7 4 6 7 0 4 2 & l t ; / i d & g t ; & l t ; r i n g & g t ; w 0 w w 9 m t 8 8 J 1 6 _ B 8 1 7 C 4 k u C 6 4 y C u u n C - 9 g Q h l d w x c s 6 l M & l t ; / r i n g & g t ; & l t ; / r p o l y g o n s & g t ; & l t ; r p o l y g o n s & g t ; & l t ; i d & g t ; - 2 1 4 7 4 6 7 0 4 1 & l t ; / i d & g t ; & l t ; r i n g & g t ; 1 _ i 8 4 g i v 7 J 3 l 0 R o o z E y n 8 F 4 2 w F p - _ P q 4 k W s k 6 B 8 x 4 B _ g j B o 8 s O z 6 - T h p o 0 E p n 6 B n j P & l t ; / r i n g & g t ; & l t ; / r p o l y g o n s & g t ; & l t ; r p o l y g o n s & g t ; & l t ; i d & g t ; - 2 1 4 7 4 6 7 0 4 0 & l t ; / i d & g t ; & l t ; r i n g & g t ; m h 3 5 h z y q z K 4 n i C t 2 e n z 6 B l 7 1 e z 8 p _ C y j t T l x 6 F 5 h q U l j I t x 2 C s w k G 2 6 3 v C z z - M 8 u z G - _ 0 q B j 0 k N j - - D & l t ; / r i n g & g t ; & l t ; / r p o l y g o n s & g t ; & l t ; r p o l y g o n s & g t ; & l t ; i d & g t ; - 2 1 4 7 4 6 7 0 3 9 & l t ; / i d & g t ; & l t ; r i n g & g t ; v - 4 m _ q l l 6 J _ p g B s 4 n V q y s Q 0 4 o E o 0 w B 7 _ u E h 4 j C 0 5 5 N t w i e k i - F & l t ; / r i n g & g t ; & l t ; / r p o l y g o n s & g t ; & l t ; r p o l y g o n s & g t ; & l t ; i d & g t ; - 2 1 4 7 4 6 7 0 3 8 & l t ; / i d & g t ; & l t ; r i n g & g t ; i 0 1 8 q x i 1 o K n n p p D n 1 - D _ m 4 4 F 9 m 6 e w 1 7 G 4 u z V n s _ h B & l t ; / r i n g & g t ; & l t ; / r p o l y g o n s & g t ; & l t ; r p o l y g o n s & g t ; & l t ; i d & g t ; - 2 1 4 7 4 6 7 0 3 7 & l t ; / i d & g t ; & l t ; r i n g & g t ; k j n 1 3 9 7 z p K g 4 s E 7 9 s B h p - J q l y C m 4 m B & l t ; / r i n g & g t ; & l t ; / r p o l y g o n s & g t ; & l t ; r p o l y g o n s & g t ; & l t ; i d & g t ; - 2 1 4 7 4 6 7 0 3 6 & l t ; / i d & g t ; & l t ; r i n g & g t ; z k v - r 3 z _ 6 J w 5 m C z p m s E 1 4 w T u 4 g J 9 9 o E 7 v U 6 r y L k _ y Z t g g L - h 4 G n p i c & l t ; / r i n g & g t ; & l t ; / r p o l y g o n s & g t ; & l t ; r p o l y g o n s & g t ; & l t ; i d & g t ; - 2 1 4 7 4 6 7 0 3 5 & l t ; / i d & g t ; & l t ; r i n g & g t ; w j 3 v 5 o - u s K w 5 B 6 h C l _ B y i C 1 2 P 3 v X q 3 M 2 n D j r E s p F i w E v t B z o D 0 n C o X 0 3 C 8 c z s F n z B 8 s D q k C - x G _ m B 2 n B h g B 4 u C n x D z 6 F g 3 B j l D s p I p g C j x B - d _ s B v p B & l t ; / r i n g & g t ; & l t ; / r p o l y g o n s & g t ; & l t ; r p o l y g o n s & g t ; & l t ; i d & g t ; - 2 1 4 7 4 6 7 0 3 4 & l t ; / i d & g t ; & l t ; r i n g & g t ; 7 x x h g j 5 6 9 J 0 s - J 5 m s C n k w E u i v D 4 l x E z n v F 0 i 4 N 8 v H h p K k g 4 B i q H v i O 4 j n B x x T q 4 N 3 o g B y x 2 I 4 h 7 P 9 2 m X & l t ; / r i n g & g t ; & l t ; / r p o l y g o n s & g t ; & l t ; r p o l y g o n s & g t ; & l t ; i d & g t ; - 2 1 4 7 4 6 7 0 3 3 & l t ; / i d & g t ; & l t ; r i n g & g t ; 8 4 j v y h l h r K j 2 D 0 3 T i 9 C w l I u j G - z I 6 c 5 r B k m C n z E 6 4 C 5 2 F j o F & l t ; / r i n g & g t ; & l t ; / r p o l y g o n s & g t ; & l t ; r p o l y g o n s & g t ; & l t ; i d & g t ; - 2 1 4 7 4 6 7 0 3 2 & l t ; / i d & g t ; & l t ; r i n g & g t ; g 0 m 2 8 x 4 l q K l o n P v q 1 J 5 6 t B p h u B 5 t x D 7 p 1 I 0 x S 2 j j E 4 7 s F 5 g S & l t ; / r i n g & g t ; & l t ; / r p o l y g o n s & g t ; & l t ; r p o l y g o n s & g t ; & l t ; i d & g t ; - 2 1 4 7 4 6 7 0 3 1 & l t ; / i d & g t ; & l t ; r i n g & g t ; w 6 i i g g o 5 9 J l l C o o K q 3 Y r i m B v z K - n Z 3 - j B o y Q t 4 I u q D 4 o O o 9 s B r w t B 0 6 E l 3 z B h z Q - o F & l t ; / r i n g & g t ; & l t ; / r p o l y g o n s & g t ; & l t ; r p o l y g o n s & g t ; & l t ; i d & g t ; - 2 1 4 7 4 6 7 0 3 0 & l t ; / i d & g t ; & l t ; r i n g & g t ; g v m 6 t t g k r K j 1 D x u B y m 9 C - l C l h E m N x T k K o e 4 i K 8 n F 9 7 F q 9 B t w D - 4 F 3 y E 9 z H _ l F w 2 D k X x q B n e i s C j j D j - B & l t ; / r i n g & g t ; & l t ; / r p o l y g o n s & g t ; & l t ; r p o l y g o n s & g t ; & l t ; i d & g t ; - 2 1 4 7 4 6 7 0 2 9 & l t ; / i d & g t ; & l t ; r i n g & g t ; z r t 3 k o 8 g r K t r D 8 v m B w y B j r D n L t L k H 2 U l F i E u e o M g J i q B g B 2 - B n 7 B 5 0 E 8 L 8 L 8 q D 7 Q 7 Q _ u C z V n R z z B h 7 C q 1 B s h B s W l C v j B u C p D & l t ; / r i n g & g t ; & l t ; / r p o l y g o n s & g t ; & l t ; r p o l y g o n s & g t ; & l t ; i d & g t ; - 2 1 4 7 4 6 7 0 2 8 & l t ; / i d & g t ; & l t ; r i n g & g t ; 5 g 9 u v 9 - g r J k l B j v w B m p e q n D k 7 C 5 1 C y t D i 1 F o j E w 1 F _ _ H o X l a h s B y T 0 t C 5 k D h k P 3 u D u z V z o C 6 g B g W & l t ; / r i n g & g t ; & l t ; / r p o l y g o n s & g t ; & l t ; r p o l y g o n s & g t ; & l t ; i d & g t ; - 2 1 4 7 4 6 7 0 2 7 & l t ; / i d & g t ; & l t ; r i n g & g t ; p - o 8 _ 8 r 3 o K o 7 5 F m 4 p e 7 _ m I 5 n j B r _ v H s m 7 F 4 4 i B j r _ N w 8 _ D & l t ; / r i n g & g t ; & l t ; / r p o l y g o n s & g t ; & l t ; r p o l y g o n s & g t ; & l t ; i d & g t ; - 2 1 4 7 4 6 7 0 2 6 & l t ; / i d & g t ; & l t ; r i n g & g t ; j 8 n i 6 y t q s K r j 4 z C 7 5 w 3 C j 1 y 4 G 2 o s y G z i o l C 7 t _ G g g h i B o g y 6 C _ v q m C 8 l t v J 6 v 1 o C 3 3 0 g J o n v V u v l r B 7 7 x k G & l t ; / r i n g & g t ; & l t ; / r p o l y g o n s & g t ; & l t ; r p o l y g o n s & g t ; & l t ; i d & g t ; - 2 1 4 7 4 6 7 0 2 5 & l t ; / i d & g t ; & l t ; r i n g & g t ; o w 1 m 4 _ x - 3 J z 7 G 2 y C k l H h u E p 3 B m 9 E P 8 y G 2 - H r g B j k J p n E t q P o g D 2 - C 0 u N 6 y D & l t ; / r i n g & g t ; & l t ; / r p o l y g o n s & g t ; & l t ; r p o l y g o n s & g t ; & l t ; i d & g t ; - 2 1 4 7 4 6 7 0 2 4 & l t ; / i d & g t ; & l t ; r i n g & g t ; w q k 1 - l 4 5 q K u J 4 G p L k i C q s B 5 L 7 H m C g E n H 2 O k I _ O 4 i B r N o F x M m O u K & l t ; / r i n g & g t ; & l t ; / r p o l y g o n s & g t ; & l t ; r p o l y g o n s & g t ; & l t ; i d & g t ; - 2 1 4 7 4 6 7 0 2 3 & l t ; / i d & g t ; & l t ; r i n g & g t ; s r y i x 4 z 3 q K x O u r B - S 6 w D k 6 B 9 c y a y N 7 b h S 9 R p 7 B 8 L 1 z B l f l l B v f m P 5 V 9 e 3 4 B t q B - p B z p B & l t ; / r i n g & g t ; & l t ; / r p o l y g o n s & g t ; & l t ; r p o l y g o n s & g t ; & l t ; i d & g t ; - 2 1 4 7 4 6 7 0 2 2 & l t ; / i d & g t ; & l t ; r i n g & g t ; g y q z m h 0 v 3 J m g 4 C z s i G q r k J 2 0 2 C 2 k m B 1 y j B 8 s U z 1 1 E x n y V 7 g O l h j B & l t ; / r i n g & g t ; & l t ; / r p o l y g o n s & g t ; & l t ; r p o l y g o n s & g t ; & l t ; i d & g t ; - 2 1 4 7 4 6 7 0 2 1 & l t ; / i d & g t ; & l t ; r i n g & g t ; y h v h j y z o o K r n 2 - B 2 - y 3 B g m l f m h t q K - q y X z q m l D w 4 n Q y 5 j n B i t 0 l B x v 6 U o w l O l 2 l G x 6 u E x k i Y 3 j _ I 6 0 h F x 9 2 T h p q E 1 5 _ U 9 r y R _ t y t C w g r N s k r e y z o 7 F & l t ; / r i n g & g t ; & l t ; / r p o l y g o n s & g t ; & l t ; r p o l y g o n s & g t ; & l t ; i d & g t ; - 2 1 4 7 4 6 7 0 2 0 & l t ; / i d & g t ; & l t ; r i n g & g t ; t w 2 n w s u 5 q K t F 3 X 6 f 0 k I r _ B 5 F p F _ D 1 N g L w c j a i T 4 o B z V v R t Q v M g O 9 P o E K & l t ; / r i n g & g t ; & l t ; / r p o l y g o n s & g t ; & l t ; r p o l y g o n s & g t ; & l t ; i d & g t ; - 2 1 4 7 4 6 7 0 1 9 & l t ; / i d & g t ; & l t ; r i n g & g t ; w v p 8 t z 1 x n K h q T 9 n j E t v 6 B 7 k 1 F s m 5 D _ 7 T & l t ; / r i n g & g t ; & l t ; / r p o l y g o n s & g t ; & l t ; r p o l y g o n s & g t ; & l t ; i d & g t ; - 2 1 4 7 4 6 7 0 1 8 & l t ; / i d & g t ; & l t ; r i n g & g t ; w 9 y r s z m 3 q K m R z D w i C _ k D h C s 9 E 9 m C s 8 D w 0 M w 0 H 1 v B 7 2 B q q C z F 0 C X h T i p R x h B 7 W w e _ P 9 N 6 L l f x h C 8 1 D j z C t 6 B 7 8 D 7 x B 6 n B 4 h B 0 v C k i D v i C 8 h D s h E l 6 B w v B j g B g c 8 b 9 j B 9 Y 4 m B 7 p B o 7 B u 9 D & l t ; / r i n g & g t ; & l t ; / r p o l y g o n s & g t ; & l t ; r p o l y g o n s & g t ; & l t ; i d & g t ; - 2 1 4 7 4 6 7 0 1 7 & l t ; / i d & g t ; & l t ; r i n g & g t ; 8 5 7 s 8 m y 6 8 J s 1 8 n B 2 3 p _ B w z 3 Y 5 6 j - B u n 1 v D - j q I k 5 n 2 D 5 2 r p C w t 1 v H w n - Z 5 x h I u j l e 8 v - - E q z j M 4 9 u 1 B z 5 s E 8 k w M v g m P x o n F 0 o n q H & l t ; / r i n g & g t ; & l t ; / r p o l y g o n s & g t ; & l t ; r p o l y g o n s & g t ; & l t ; i d & g t ; - 2 1 4 7 4 6 7 0 1 6 & l t ; / i d & g t ; & l t ; r i n g & g t ; 9 0 s 5 8 _ 9 y 1 J 9 r - E h _ r P l 8 s Z 7 n t S 6 m i 5 C l 2 6 p B z t i 5 B p 0 h Q 1 u w F h x 7 H r j m X - 5 o r E y 8 z J t t v U 7 g g N - 9 5 j B & l t ; / r i n g & g t ; & l t ; / r p o l y g o n s & g t ; & l t ; r p o l y g o n s & g t ; & l t ; i d & g t ; - 2 1 4 7 4 6 7 0 1 5 & l t ; / i d & g t ; & l t ; r i n g & g t ; k x m w w g l s 0 K v l C p l F 3 8 I s n E x d k g C k U 6 T 5 E x l B k v B 2 y F 1 w D x 6 B l 5 B _ N k t B & l t ; / r i n g & g t ; & l t ; / r p o l y g o n s & g t ; & l t ; r p o l y g o n s & g t ; & l t ; i d & g t ; - 2 1 4 7 4 6 7 0 1 4 & l t ; / i d & g t ; & l t ; r i n g & g t ; l j t 3 - 6 z 3 p K h u m H 9 8 6 D 3 n p G n j 2 J l 5 s D p 5 8 I & l t ; / r i n g & g t ; & l t ; / r p o l y g o n s & g t ; & l t ; r p o l y g o n s & g t ; & l t ; i d & g t ; - 2 1 4 7 4 6 7 0 1 3 & l t ; / i d & g t ; & l t ; r i n g & g t ; u q 1 u 1 v r t 9 J 4 n V t t J 3 s I 5 i E 6 k P u t 5 C p 0 k B 9 3 Z 2 q H i r D 7 o K m _ G 2 _ F 9 p L w h p B 7 k b p h t B & l t ; / r i n g & g t ; & l t ; / r p o l y g o n s & g t ; & l t ; r p o l y g o n s & g t ; & l t ; i d & g t ; - 2 1 4 7 4 6 7 0 1 2 & l t ; / i d & g t ; & l t ; r i n g & g t ; _ x k i y 0 x t t K i w u W - 1 c s 2 w B h o 7 G g w k F o i g I p 7 s a y o i b k 3 7 C 2 t s C 9 h 3 C j 5 u B g _ 6 E 6 6 _ E 1 t g G k v g O j p w Q _ m 0 J j s 6 H - 1 4 Q 5 7 y C & l t ; / r i n g & g t ; & l t ; / r p o l y g o n s & g t ; & l t ; r p o l y g o n s & g t ; & l t ; i d & g t ; - 2 1 4 7 4 6 7 0 1 1 & l t ; / i d & g t ; & l t ; r i n g & g t ; v _ 7 _ 1 5 8 9 2 J r 7 k D v t j h D x n v O n z i U v p 6 1 B w k 6 k C - _ m R - g g F o s x F n 2 4 G 9 - o b q 6 0 h C u 0 o y F & l t ; / r i n g & g t ; & l t ; / r p o l y g o n s & g t ; & l t ; r p o l y g o n s & g t ; & l t ; i d & g t ; - 2 1 4 7 4 6 7 0 1 0 & l t ; / i d & g t ; & l t ; r i n g & g t ; n 4 o k 7 x 5 m 0 K 1 - g y B s h s D k n - s B 2 w j s K o 6 h E 7 n s 1 B 4 4 4 w L 7 x v Q w 7 p 3 j B p 1 3 w R g 9 p 7 S m v n n L n o g 8 I 8 - 2 g E 8 n 9 0 D v o y 1 X x 3 p c s 1 y - G s - h J _ 6 4 x N w 9 4 4 C i j n G j 4 g 6 B y 4 0 1 K n 1 p x F 3 9 n D h v w o C o z 8 t O w q k S 3 2 x w D x g 8 E - 7 o b 3 o 3 L q j 4 M s 9 4 o B r o 5 4 B 1 j 4 y C 0 k w l B l o 4 s B 4 7 r N - j k o B p 5 r k C _ k g Q y y 5 j B n s h Q o t 0 K r z u Y 5 i z H - i k H 7 r n J t p i Q _ u v x C 2 _ _ d n j - Z - j g e l - u Q _ h 6 X s w 0 G r u g c y 7 8 Q x 9 y W 2 r x I o 9 2 q B l j n f q 0 _ l B 8 _ g Z - k u H u t 4 D y 1 o m B i y w 7 D 9 3 i B - - j R 6 p w N i q n H j 4 k k E 6 8 r S z q x 6 B n 8 2 h C 1 2 k x D n j o u J 7 l o q D m 5 s 7 B 6 h 6 h B t 7 8 t B w 3 r 2 D i 9 z r E u k h P u 3 m E g x u K y u v Z 7 8 o 0 B i 7 k e u l r 6 E p 9 9 m L p l l p C j 1 n j E h t s T 3 i z R - - s S 0 w 3 F u 0 r h F _ q p P 5 8 u d 9 r 5 2 D q u r z B t j 0 z C 4 u o D 2 z x b _ q k j B r m r Y q 0 5 X 2 _ 7 i B 0 0 5 l D q n _ D n 2 y J 6 s 9 v B 5 x m l D t 4 z n D t x m M h q h T j h 1 V 0 k y - B h 4 3 v B h s 1 I k h k 0 C 3 5 6 d g r x 0 B 0 k i M k o 2 I j h v 6 B y p j P n w q L z u z t B m h 8 g B o - 9 x B u u o K z w 1 C - n _ F 6 9 l i E i - v K 2 7 n B h 9 7 p H 4 v 7 o G 6 1 l R j 4 2 s C v t z I _ p s t C q _ v c n n z 4 B m v y R 1 q x z B o h v q B w y x v F h 3 w 8 I 4 k q y M 8 u v s B 1 w y _ D q m l L w r z 5 B w 4 q g I 0 w h q C r z 4 G z r r P o u 7 d u p l g B k 4 g c u j 9 f w z u g B 3 u m Z r 1 k r G i 7 7 q B x n l l B r p k d 9 9 o j B 1 m o 6 B 1 u x Q _ 4 h 0 C l l t l B s 4 k m C 2 p u y E t 9 k D - l l G x 0 n R - z l J 1 4 t K u 8 v 6 B t k g 4 H q n 3 K n p g P l 0 z u F z y z o B 4 s j s B 3 y k 5 B j 5 - w B 0 k o c h p w X u k r x C t i o w E i l r x C n w 8 M 3 k 6 3 D 7 n y e m 1 9 4 M m i j K 0 6 v M _ 5 - y B l z h x F i j h - D o v m i E h g 0 _ B w y s 1 B o u l - D q t 4 9 B l 5 i u C y l o C 9 n u M 4 n k V 9 x o S k _ j F j 7 h T p 2 t G k w 6 l B 9 n 7 1 B 9 i l O x h n I 6 5 y V n 2 v y B o 7 x x D n 2 z J k m _ Y g p t V x q s H 3 4 x k F 1 v 2 y B o 5 k R y g k C s 5 p d 1 z w W m 3 t F h 3 z J t p j N _ 9 2 W 1 v x h B t 5 q I j q i R x y 2 h B l 0 v f 4 p 8 o B 4 l x B n l w B r 9 g k B p j 6 S 0 v t b 9 v y L u l i h B j 8 8 Z y 4 t Q n 5 o O o o 4 z B l l z 2 D l 3 w C g 8 r B 9 3 o D v 2 7 a o u 0 3 B 8 s j 7 B t q i F u - - G o 0 9 R 2 w 4 M i 5 g M k i w R 3 g 5 f o m u J y m 0 I 6 k h R 7 r 5 I h u m j B w 4 z M l k 2 H s i q C 9 w v X t 4 h W i h x O u x 6 D y g 0 m D 9 x j 6 C p i m V 6 w - y B y u p D y g u I 1 2 6 b r i j Q 4 v 0 H 5 s k - B 6 5 2 1 E q p r k B z k - X 6 l y j B n z i _ B u l x d w 9 6 K i s g g C l o z l B l o 6 O v o w R 5 _ h V j - w W 7 l h I m i v F u s - E 2 5 2 X v 0 j e v 1 q e _ 4 4 K h 3 s O u t p j B y k h P m 1 g V 5 z 1 t B h 5 g O 2 - 9 L 0 s 7 C 4 j p 7 E 0 z 1 G p l 6 m B 8 p w Q - 3 m H 1 h 1 U u i r K q - - z B x v 7 1 B 6 z w H t 1 m D m s y 0 J 0 i 2 u B 4 n 3 1 B 4 g s P v 7 w q C 3 t v p C 0 t 2 g B t j - F j i 3 M 3 x 5 O n 1 z d x s v K k l i v G m u n i D _ 7 8 O l y 9 o F v 8 y I 8 h q Z 0 u n H l u h F 8 o q X u _ y K q z 0 D y p _ E - j w O x x 7 Q 5 - g E t t w 1 B g 3 n 9 C 6 p o o E n q 5 k D g g o _ C 8 n p s D - y j _ B g 3 z O k m v N 6 4 g j E n 9 0 O 4 y w K j 9 t b y r z M 2 _ n D w r 8 i B 2 o l n E o t 5 K 4 i 9 Y y o t H 0 8 t 7 B _ y h y D 8 4 5 d 1 1 y C 0 o n b u x i Y 4 5 v J 4 5 0 E 6 v t P h 7 y Q n j _ J g s 1 r B i m m O 2 3 p o E h t 6 E 0 j y J y m 4 G w 7 2 E 8 h y I i k i H j o z R g - 3 L 4 8 w Y r - 7 G q n g W m 8 _ L s s 6 r C 2 v j O o 2 s M _ 3 u I v y 8 2 D 4 k u u F y y 8 0 F t x r 8 B u t q 7 B - v u x F t p j K n k x P 3 w s l B _ 8 6 0 G o h s V t 6 q o H l 2 z J z p l T t 8 h g E l u w H - 0 1 t B m s k i B h w w F x 0 q 0 B 4 o 0 O 5 v 3 I z 1 u 7 B 9 p u d k m g C - l l h B 8 h g 2 B 8 7 h h B i 3 0 B y q q x B 5 l 7 3 B 7 r x O r x g r B y x x z B 6 x y G v 2 s i C l 3 8 M 8 1 1 s C 6 v 1 3 B 1 p 1 7 C w u 9 i B n m 6 V o u 0 s G z p 7 J p - 0 g B v z g e x 2 q K x o w 3 B _ j 4 H _ _ w p B s i g q C y j - g B o 2 o M o m 0 n G x 8 4 L 2 h l l C r q z o N - z 5 j X k y r H p k x _ T n 4 2 u B 0 g w F r 4 1 - E v l t 5 E 8 4 h G k o v z B l r 4 K v 8 8 - D x 2 5 l D k 0 r 3 B l 6 f r 7 D 4 w k B v h m h B 6 k 1 I 9 7 0 P t 6 s S 8 - p t C 0 i u I 7 4 t 8 B g u g W _ x 2 n C p z 8 U y 1 8 R - z 9 K _ o s L o g o w C v g z O l 2 1 k C 6 5 5 M m 3 6 Z 1 m 2 S 1 l n d x - h L n 7 k I - g s 4 B _ p s j B i h 5 M t i r s C i 0 6 b p m k l E o 7 p 8 B z 4 k g D 0 w 8 u I 5 j _ X 0 7 0 q C u _ v q H 2 p v 7 E h g 3 2 C t p h 8 H 9 6 u 1 B s q i z F 4 w v 5 B s r s N 2 h p n D i x g E g r x Y s g - r B - t k S k z 2 g B 7 3 z 7 B s u j f q _ 3 4 B 4 g j S j l u o F r k v g B 2 m 2 V 3 m r U 7 l 4 _ B y 8 7 Y z v 4 X 3 s 6 P 5 v 8 M j r r O 7 s w 0 B u r x f m k m k C 6 _ 1 I z p 2 B k B n k z B x h 2 7 F m y 4 i B o - 5 8 D x p z D 7 y y n C 5 l p I 8 7 n F t h w H 4 m 6 V z g l 9 B p 1 4 q B p r 9 O 2 8 h K i t - n E s x z k E n i i - D 4 8 n 5 D z - m G k 7 u j F _ 6 s L 3 r y 9 J 5 s 5 4 H u _ 8 w D p 7 x I _ i h L j 1 o V z 9 o O 0 g 0 u B k 6 y e k s x e - 4 v b z x s S 5 0 t r D 1 t j J t 8 j b 1 8 0 h C k v q l B 1 h _ s C w _ 8 E 2 z g y C g h 3 P - w l a l i w H 6 2 l F p 6 g a q - r s B y 4 t E r 4 t D n s q E i j 2 d v z t N _ 0 g W t m u T 1 h r n B p u x K 3 0 u 9 B 0 z 3 t C 1 o 1 - B 8 7 2 D 5 - z _ B u 9 0 j D v v 7 V x j 5 i C y y i J 5 i - 1 B h - x n D 3 i z 9 D 4 n o X h 8 - z B 5 s p j B y t 2 N 9 y x v E p 3 v P k 9 m 7 B g 2 p F l h m l D v j x J 3 1 x x B y 1 p v C n i u 4 B l 4 6 g B j g 6 T 6 g 4 Q o o 0 z F o i k h D 0 0 4 6 B x 5 5 E 9 o 0 - J k y l g B 5 z j R - - p U i 7 4 k B o l 3 E q 2 g u B w 3 j r B 8 4 5 J m 7 i K h y z V i q p q B w 6 2 U k x 4 J 9 v z Q w 1 7 S x g 6 7 C t o m 5 C q k n h D 2 k 0 s C 9 t g w B t v r o B v q - o D h 1 x 5 C 6 w 8 J p x - 1 C 6 g p n C h _ z O 3 x q R l l t 4 B y w g l B 9 g v C l h o 2 B m _ t j B - i z 2 C i 2 g I t - z G g t _ I p 6 6 F 9 i o K x 8 z 2 C q g n 7 B v o m q B k w x n D x 7 g v M 0 9 3 x C 0 u 4 9 B i 2 v j B q n k x E r r 8 - K h w z o B i o x v B g 5 o 1 D q 8 n P q x u n C k 1 - _ B w 9 n K 1 j 0 x C t m h I i g v M r w m Q 7 _ 5 9 F s q h 2 E v n l b 4 r 6 N q n i n B 3 v y v B x n 6 c - z l W 3 1 m P 7 i - 8 D w x j s B h i 9 B 2 n x W s _ z U h u k 3 D v q g _ D 7 v 2 Q z - r m B 2 z k P 1 w p c y 0 w n G o 1 o n M k p t y C j 6 y R o u - k E v u v I o u 2 E 8 - x p B 0 8 q Y i p h n B n m 8 Y 0 1 o 0 J _ k 5 o C u r 2 G 8 w 6 V v z r r C z u o w C z s o r C n - m w B m 2 q U 3 2 _ l B 8 v 3 _ D x 0 5 j B 2 w _ 9 B r t r M s k i 0 B w s i N 2 g w R i k q U _ z 0 g B 6 t p h E - 5 x p B 5 i 5 k B q 1 7 S n g l v C 8 5 j _ D x k g h C - h t E 5 2 x 4 E 1 h m y C 8 p 6 V l w h j m B t z l U 6 q v 6 C j k _ v C m 1 k z B u 3 7 5 G r 7 p o I q 0 j c q n 1 s E r t v i B o m h M 2 r h E s 5 w c j 3 3 j D _ y h s B q 5 i l H o m 2 _ B l u y Q i i i 1 H z 0 j - B u q t l B o w k K 4 p 8 3 C s i 7 u B z g v 5 L g z x z D k n - H h _ g 9 B l 6 n - D h j o 2 F l l p v F m r 6 5 E m z v 8 K 3 6 g g W w y r q C t - j 4 F _ n o 4 B 5 0 k E 8 _ y H r r t l S p x v j B 2 h 0 t C 2 4 i W n j - e 3 m t 8 C - s s y W 7 0 j - B 7 k g i B j g 1 j C o u 4 j B z t 1 O 0 l l s E z t - F o j j q C u t 8 j E i v i G g w 0 H 3 k 1 k C 2 8 x u B 3 1 k 3 B 6 1 - V v - w z P 6 _ v 5 _ C x j 3 5 B i u v N w 1 t r B 6 z o f 1 s 4 z B t g z d 9 h 4 I i 2 3 Z _ 6 p V u 7 o H 0 7 u y F y j u s B t 3 k y B r t v b q 4 n C w h 0 I 9 s _ 7 B - m n l B q y h S 1 q g i B j x k Q i x t y C l 9 - y D l 6 j p C 9 9 2 r E s 2 8 D y m o j E l z y Q v o q b x _ w m B 6 s 7 J y v s n D 5 q - J v - 0 I g o o I i r v F y k 4 u C q n 6 0 D z 9 4 i B 8 x x Q m y 5 j C i 2 s V x o m o B t x l V 5 s 6 o C t u n i B 5 p _ C h k 8 5 C 6 p 6 V w 6 - M 2 x r - C h t 5 k B n 7 8 u E j j 4 1 B r r j G - t w h B x i n Q j o o D x p t 4 M l n 3 V h 9 s j F w v 8 e j 8 q 5 E r u z a z x 1 E 8 6 v U x j o G t 9 l 6 B t q s g C w s k 8 B 9 1 9 j B g o 1 J 5 p _ L 4 i _ H y z 2 l B v o 9 g B r 8 r f q z j H t 2 u C j 7 1 X 1 u 6 d p 2 3 j B 4 q 0 8 F y z 1 d 2 _ u Q s w t n E i u 2 a h z 8 z B _ u 0 n C w k q I y 0 u r E u 8 0 b 2 u 2 D l 2 8 r B n q 1 8 C - i r t J 6 1 k 1 E l v s C p j 1 Q 2 u z o B 5 g v K 1 3 p 8 B _ o g k C 3 h g 1 C w o 7 P y 7 5 5 G j w y 2 D l y y M 5 l 8 T 9 _ _ T r p 6 i B u u z G 0 l z 5 B y 0 l F q t q n C t w z O s 6 z J _ u 3 _ J h s l W n z q 8 B p q w 9 L 0 3 p F 5 w 8 1 B 4 - o 2 C 7 3 g l L 4 x h J i h p v C _ h x 9 G t z 8 k G _ o l C 4 h y 8 C i 7 z p F u u 8 - B 7 x m i B - - l J 2 5 w P o g r T _ x q x O y 4 w M 8 q 3 O l u 2 g B 8 y - I 2 p s g V y s q N 2 _ 6 0 S t 9 6 N 9 _ 5 8 G u r 0 d r m i b j 0 j a t z _ 3 D m z i Z 9 1 m X z y v L u x y D 8 5 o Q s 2 z 9 E r 8 z R 4 w 7 q I _ 2 w h B y _ p G w 2 i D p t 0 Q u 6 j R 9 w k B h u v J t u 3 C n 4 6 P w k y P t 3 z G 7 q y z D u 9 _ 2 B 3 _ m O u 5 k Y 9 4 w L t 5 w V o - j H m n 6 G k 9 g a x t p N y 4 5 s B 9 l o E 6 h w G v i 1 O 1 z 1 j D 8 2 m z C u y g Q g 5 i M - 3 3 O _ - x C v j g Q 3 v 5 Q 9 i z L 7 g s h B m m 5 D r r 5 H u x n - C 5 5 q 0 B j 8 6 b 4 k w z B k l n T w y 2 - B k v q R 3 j 5 y D 9 v y L 2 p 8 E y 3 7 - E - o x x C s j l w B n 1 h n B 8 3 n H - i _ I 3 p 3 G n o i Q i y 0 L v m k J l r l J 8 5 7 r O m s v l E x z 4 o C 2 y y G 9 w h 5 O s g 5 n N w 7 u l H 1 7 g P _ 5 0 F g 1 w - C y 8 4 Q g - j 8 B m 3 w p B 6 y n Z x 3 t E n - - H i m k K g s l j B w w 9 B n l _ 7 B 7 1 9 P i l x l C 4 h g v C y 6 k - B j i _ k D 6 r l L z 4 9 C j - 4 n C 3 i 1 C h l y 9 C z o y d z j s P w h k d t 3 v 2 D r m k Q 2 1 4 R h u h Q m u o S p - v s B 9 u o k E q 5 3 l C k 1 7 Y 7 v y M 8 2 4 m H x y u 4 B 9 j z w B n 1 y U h t 8 J m 5 r W z j o S _ 4 - q E 3 h 9 W w o 5 T v z y M u r 2 e _ 5 1 L _ x q Q 0 m - S z 6 1 S 5 u t F t 9 p q C z s s X 5 9 i Q y t p M 2 j v G s _ 2 J p 8 k I s 4 i k B r p r L 3 8 g a u 1 t L v 5 r Q z o s Y 5 h 5 R 1 s 7 G - 6 v e q p k D n 8 0 d s y r F h n 4 K m _ p M 2 k 0 M g x u B 9 7 p N x x y L 9 9 o H m g k S m t t P 4 q l e h m 5 u D t j x D i u m K z v n I k x r 1 B _ s t S t u g h C o t k p B 5 q 3 a 2 - t i B q 6 k H o h q F i j q S k 0 9 v B j u 1 o B j g m s B q x g P 8 7 0 G g y y M _ o w H o n q G o _ g N 3 5 q s B s 9 r R n r 2 l B l _ i K r s 7 W u t o J 6 p 7 Z 4 p 1 B g x y 5 D z 2 5 c x t v K k v v Q n n z b x u n e 6 q m N z j n P v h y G 4 1 u H - o m V w g _ S 1 k 7 V w x 2 E w p w i B 4 _ - X 0 m r c 2 r k H r 5 5 g C v n x N 6 v 4 T 1 j v 8 B 7 j m x F 5 w 9 v B n 6 p Z - k y B w y w W 1 t 7 Z l g 8 x D 8 z t R v 9 v - B i v _ e o h 8 3 B 6 u 7 y C 6 l 1 y F h 5 j o B n 8 - y B u t 7 L n y 5 j C 2 i t P p z h K h k s Y 3 y _ l B 1 - 1 H 8 u p B s s g f g - 5 c l 0 i k C _ q m H 2 5 z Z - 5 l I r o s - E t t g j B k q - h D s w v O 3 r p P 5 w g _ B v 0 o v D j k y k C w - h M g x z K 7 7 x M w 3 3 G 9 x o j B o v i y E r s 9 2 C p r 7 P 1 g 9 M l u s u E t _ i W z 5 x H n x - 4 C _ y m w C t 0 i n D n z 7 W l s 4 E z i s W i y p M 1 j v s B 5 t 1 p F v o 4 9 C 9 _ w g B y 4 9 I - p o 5 C u 5 m 5 C g i x t C o 6 x g B 8 0 q W i 8 w 5 L s 6 _ D 4 h 0 O 4 y y E 1 s 3 I v k 2 J y n 2 j C 4 q 9 o E x _ p 0 C 5 3 j f k x - D g 2 2 L 4 v _ n C t z q 5 H 5 q q P x o 6 G v w 4 g E _ x l 1 D n k x _ B l s w M _ 9 k x D l 8 i 9 B s v l J 5 - 8 d j g q V j 9 v p i B 1 0 t k B 9 t w X 0 1 k c s 3 r H y 6 i N l o 3 Q o 8 j S m u 8 2 B k z r s B k - k w B m o 3 L 2 j 5 m B t q 8 b 5 o - 3 F i v x f w 9 g K t 9 k h B 0 0 h t E r 6 6 k B n u r W v h m G 6 4 1 k B v o j o B s x 4 p C i 7 i a o y p 9 N 7 n h n B 8 5 4 u B i t m d v z 6 f 8 n 1 a g 7 5 S z _ k 3 B x h g F h x z R _ v t S 4 0 y k J i j s 5 B n 0 m u E - 7 y F v t 7 k C h 9 4 Z 3 9 x 1 I w 4 l Y v x v M i w 4 o C 6 8 _ P j k 3 E 5 j h X _ k s i H z 7 q r E u v l S q 4 3 7 B j p x p D 7 1 n k B n m 5 i B g o v Q p 2 n Y x u g E r u v E i 5 e - y _ m C h - k L r k k F j 0 p g D l 3 h s B 3 r l E 3 i j V m r 2 j C m 6 n K 1 k 0 a 3 6 q 1 C g 9 n n B o n g n B h o y m B 7 5 1 t B g o i Y t i z U h g x v B s 8 7 P 5 2 o I k r t S l p z y B i o m F 0 y k M y l l D - n n c z 2 7 C 7 i t V n m 4 C z 4 g R q o z I y w 7 F l g v K o 8 j S k 8 r C - 7 4 B 1 w m J 7 7 5 a 8 5 - C o n 8 g B 5 k 1 F p v 2 D x _ 5 P 4 s r F 0 i u D 6 w 2 Q k - q r C s 0 s z D t o w G l r - d j v o G o u y P i v u J 5 q k k B i p v b v l v X t y r N 4 m 3 Q 6 t 8 h B o h 2 F - 0 s D v 0 k O 6 x y I 8 l 9 7 C s u v X i v 5 l B 9 x y p B i - 5 J u y _ F 7 _ v Y m k l 0 G w h z R g z _ 7 B 1 7 5 f x o 3 C s h s 5 C m 9 z N _ k 7 H _ y p G 6 j p L k l 3 I u 5 6 G 5 h z y G 2 j v 2 B 3 5 j M l 6 r B y w 1 F _ _ 3 M 4 o r D n g 1 q B n x j D 1 9 o d - i m E x 0 u M i 0 l b u o w H p y o S q 1 o g D 6 g 7 J t v 2 T o 9 v 1 E 2 n u _ E w 2 5 d 2 4 l a 4 _ 0 d 6 2 t I j m t j K n 6 x G p 2 x z C o m j t E 2 4 9 P 8 y x s B v x 6 T q 2 z V g - y I w 1 o O s _ p I 5 q 1 E 7 s k W 0 _ 1 1 C q 2 o V 5 0 4 4 C l i g r B q 2 q Z v 4 p i B n r g u B j 3 n r C o o 6 W z n u z B h 5 z m F t m 4 C 2 - 4 B x w y V p g i E g - t K g y 2 Z p t s I 4 z h C o - r H i 0 z R 5 9 2 W u 6 i E s h 7 X j x w n B i 5 o S k o _ S z 3 w C n 9 5 G z - j V 5 7 g 5 B 5 1 p R u v 3 P n k 5 d l t 3 n H n h h x C 4 5 i k H 0 n p Z p 1 2 D o r m a q 9 4 D 5 j h O i v n L r y y o E 4 2 x f 5 p n z B 3 j u n B 7 1 - C i y w D 3 p z P 9 k p w B 0 0 q X 4 r l V s h x n B m 6 y F 7 l i U - 3 4 t F y i k _ B w t z h C r l z x B 0 s x U t w h D w x l m B h x 8 g D r - - 5 D r k w j S 4 z 6 0 H 3 g k Q q q j o C k x 0 g C s 1 l H 6 n w K m o _ S l w n p B - g z 7 B q 5 8 3 B - n 9 3 C 2 6 4 H i 5 t f q 1 z g B y u 2 F z r l T z r s J j 5 u K n z q N o 7 7 L s p - S 0 v q P 4 4 h y B w j o t B i 1 k 9 B h q g 5 D _ 6 2 0 I 4 4 z T o 5 - m E u r x p B m i g o B r 4 4 J x n s p D 9 r k m B n z q 7 B - g z a _ p m x B 5 x k M m l q H 7 7 2 L 2 s 2 P q s k O - k 3 p D t 3 m M u 4 l v C 6 s 7 r I 9 y 3 o G m _ w m J k 6 6 h B z 5 k i B _ - 3 c 2 y 0 z C s j s s D p n h q C 8 m r W v 0 h 0 B j 7 x j B - 6 k u D s 7 u C 0 z 7 Q y u 6 G 8 v z K n n 8 S x g z L o x w q D 6 4 o h B 5 w 2 I j 5 p H z _ g l D x j 4 Q 4 o 4 C 6 m _ Q h 2 q N 1 i v v B 0 8 o b l 0 7 M o 8 q X z x _ U v 8 8 n G 1 g o p B 5 8 x G 4 t - W r 7 x F _ o j u B v 2 6 u B t 1 y N 2 x z c p l 0 U 7 9 2 7 C o i j 6 C r k 5 I m r 5 S 1 s n n D k x v s F 6 3 n 9 D t 1 q - H p w j o F v 9 5 r B 3 u l G g z _ D p 6 h E 1 s y K p x x 9 C p 1 2 F 9 2 x M h 9 u Z y - k l B 8 0 k Z u 4 - Z 6 _ n E _ v x O l v q k B k q 0 b g _ h k B 9 p h o B _ _ t i B m _ z L m 5 7 I g 6 w z B 6 w w 0 B p t 3 D 8 0 4 m B q q n N 9 3 5 0 B 0 _ 1 6 B h - 2 3 B y j t m G t 3 k V v s l X g 5 _ b w r s Z n 5 3 e 5 _ 5 W 3 z k p B p s 4 p B g h m G p 5 h J h 8 x H x s z t C q - n E 2 8 i K - s i P j 9 9 0 C z 6 6 d l u g h B z r s X t x 4 s C 2 k 2 o D s l 6 J q q s T _ 4 u h B 6 y g O 7 v n i C q j 8 F p 9 8 d t 4 j R w _ r M p l x X z 1 p W 7 4 8 V 1 l 2 8 B 0 u - e y q 3 M p l r g B 6 _ v J s y r o C - v _ 8 C g k y L _ j k c o j s I t m m D i m y K w t 3 - C 2 p p J h m x v F y 9 v I 2 i 7 b s 1 m t D 9 n 8 v C p k u a _ l 7 R l w h 6 C i t 8 q L p r y N 7 o g 7 I 0 1 6 t B q x 3 U _ 3 v z K o m q - O h x - f - n k Q s 8 6 5 B 1 q v Z 3 m y _ B h n 8 R i 9 y r B 4 o m j D 5 8 _ P l u o 9 B - _ w i C p 4 i y B 8 w 1 l F u j m 8 G y u w c z 6 7 N p q 1 q D x h - I v q - M 4 s m E j _ 6 u B l h p a z s 9 X 6 i q 9 B j g p J 3 o 9 y D x g 0 E t i m O j 6 n 4 B l z z L l v i - B - 9 5 L 4 y - I z z w j I i h h y I h l 5 G _ 2 o k B & l t ; / r i n g & g t ; & l t ; / r p o l y g o n s & g t ; & l t ; r p o l y g o n s & g t ; & l t ; i d & g t ; - 2 1 4 7 4 6 7 0 0 9 & l t ; / i d & g t ; & l t ; r i n g & g t ; 6 9 h x 8 4 9 1 z K p o B 9 u B t L j 4 C h w B 3 i D _ u D z K s o C 3 t B g Z 1 m B p m E z 0 I 3 z E g 5 C j 9 E l w I 3 i G & l t ; / r i n g & g t ; & l t ; / r p o l y g o n s & g t ; & l t ; r p o l y g o n s & g t ; & l t ; i d & g t ; - 2 1 4 7 4 6 7 0 0 8 & l t ; / i d & g t ; & l t ; r i n g & g t ; n 7 q _ r 3 2 3 q K n X t c j l F n i B o z H p u C 9 O 3 D g E 9 E _ F G w P 9 a 6 h B i o B n f 8 u B r y B 4 c r V u L 2 D r C p C g D 6 E s J & l t ; / r i n g & g t ; & l t ; / r p o l y g o n s & g t ; & l t ; r p o l y g o n s & g t ; & l t ; i d & g t ; - 2 1 4 7 4 6 7 0 0 7 & l t ; / i d & g t ; & l t ; r i n g & g t ; 4 z 3 u n p u i 8 J 4 y 8 D 1 5 y I 4 w x T h 9 s H q m v G v l t G m v y F 5 v r N & l t ; / r i n g & g t ; & l t ; / r p o l y g o n s & g t ; & l t ; r p o l y g o n s & g t ; & l t ; i d & g t ; - 2 1 4 7 4 6 7 0 0 6 & l t ; / i d & g t ; & l t ; r i n g & g t ; m 0 o g s m 9 p 1 J 0 h 8 F 4 u R p l x X h z - B n q g B p 9 s D 8 0 a & l t ; / r i n g & g t ; & l t ; / r p o l y g o n s & g t ; & l t ; r p o l y g o n s & g t ; & l t ; i d & g t ; - 2 1 4 7 4 6 7 0 0 5 & l t ; / i d & g t ; & l t ; r i n g & g t ; 0 h - l v g m t r K l o B 6 y C 0 j I r r D z j U 7 u G 4 1 - B 0 6 K 5 1 D 1 o B x T 7 W x W v _ C l K 1 l D y 0 P 0 o O 0 q T y h E _ k L - 7 D m m F l i C 2 2 B i Y 5 a 6 H 9 D o E & l t ; / r i n g & g t ; & l t ; / r p o l y g o n s & g t ; & l t ; r p o l y g o n s & g t ; & l t ; i d & g t ; - 2 1 4 7 4 6 7 0 0 4 & l t ; / i d & g t ; & l t ; r i n g & g t ; r 7 h y 8 j 4 5 1 J g 7 0 F n 2 b s u o T 4 - P k 6 H - v d k p j E 7 z a m y t H z q 8 B 9 v 0 C & l t ; / r i n g & g t ; & l t ; / r p o l y g o n s & g t ; & l t ; r p o l y g o n s & g t ; & l t ; i d & g t ; - 2 1 4 7 4 6 7 0 0 3 & l t ; / i d & g t ; & l t ; r i n g & g t ; k 1 0 2 s _ i j u K k i p P z m h L 4 p l B g 2 6 N o 6 h F 9 m t D p i 7 L - x 1 H r v Y & l t ; / r i n g & g t ; & l t ; / r p o l y g o n s & g t ; & l t ; r p o l y g o n s & g t ; & l t ; i d & g t ; - 2 1 4 7 4 6 7 0 0 2 & l t ; / i d & g t ; & l t ; r i n g & g t ; y j 3 i _ q 0 q t K - - x E 6 4 o I z t Q 2 m y G u j g D 9 i w C 1 z 3 F l 4 n B 3 j y H _ v 1 F & l t ; / r i n g & g t ; & l t ; / r p o l y g o n s & g t ; & l t ; r p o l y g o n s & g t ; & l t ; i d & g t ; - 2 1 4 7 4 6 7 0 0 1 & l t ; / i d & g t ; & l t ; r i n g & g t ; j z p _ t q 4 k p K y o e - w 5 G 4 n 4 J _ z N 5 u 6 H 8 4 9 G & l t ; / r i n g & g t ; & l t ; / r p o l y g o n s & g t ; & l t ; r p o l y g o n s & g t ; & l t ; i d & g t ; - 2 1 4 7 4 6 7 0 0 0 & l t ; / i d & g t ; & l t ; r i n g & g t ; o r _ _ o 3 t 7 9 J y h C h m C k 9 C 0 q K s 0 Z h Y h p B 8 k E 8 4 D - 7 B k v E 9 C v l M _ i V 0 v H q G s w I z W y 2 F 2 u O j D l r G h _ 7 C h n B 7 _ C 4 - B l 1 C m C i U p s C k v E g L 4 t C l B y u B p a s o B m M p E z G w F n i w B 6 t G 8 7 H - t L o 9 I x v D 7 y T t j d 6 l 1 B t j 3 B q j T z i V r 9 r B 3 i t B h v T u p G 1 v Y x g D 1 q H v n F 5 D 6 7 F & l t ; / r i n g & g t ; & l t ; / r p o l y g o n s & g t ; & l t ; r p o l y g o n s & g t ; & l t ; i d & g t ; - 2 1 4 7 4 6 6 9 9 9 & l t ; / i d & g t ; & l t ; r i n g & g t ; s 4 t 4 y s 9 s 7 J p 7 s j I 5 _ q o B 2 n n o B 2 q - u C 3 8 w p H & l t ; / r i n g & g t ; & l t ; / r p o l y g o n s & g t ; & l t ; r p o l y g o n s & g t ; & l t ; i d & g t ; - 2 1 4 7 4 6 6 9 9 8 & l t ; / i d & g t ; & l t ; r i n g & g t ; k t x 4 4 q 5 y o K l q v C y _ q B y 0 X 9 t o B 5 0 W n g 3 C z l 9 K w m p H m 4 p I 8 0 s B & l t ; / r i n g & g t ; & l t ; / r p o l y g o n s & g t ; & l t ; r p o l y g o n s & g t ; & l t ; i d & g t ; - 2 1 4 7 4 6 6 9 9 7 & l t ; / i d & g t ; & l t ; r i n g & g t ; r x j i - 2 v x 0 J p 4 r T 9 0 5 T 6 m s E p 0 7 v B 9 p 0 b 0 x 1 P _ 6 r W q j g a i y 4 N 6 z 7 T _ j g H j j p n B 1 n y q B v w o p C n x s u E o 5 x y B n 6 9 U 0 _ 3 B h 4 h e 3 2 m V r m 0 D u 9 g I p _ 0 F k l r w B 8 z 3 g C v 9 k N x h q D 7 s q 0 D - 5 n B 9 x q d t i z M 1 1 - z B 8 q r V h - l k B l t 2 R 8 6 i N i 4 o 8 C 6 k z Y s p t K y v z I y g x z H m _ s Z 9 2 1 r B x 6 i 5 C t q g l B t _ y C k i h k B 0 t 1 D h 8 l S l - 9 1 B m s i F 5 9 3 a & l t ; / r i n g & g t ; & l t ; / r p o l y g o n s & g t ; & l t ; r p o l y g o n s & g t ; & l t ; i d & g t ; - 2 1 4 7 4 6 6 9 9 6 & l t ; / i d & g t ; & l t ; r i n g & g t ; p n 9 - 5 9 n 0 8 J o 3 4 B h t j C 7 6 s B s 0 l D q z s K n 4 a 3 j y g B v i X i j 7 D 8 t k C & l t ; / r i n g & g t ; & l t ; / r p o l y g o n s & g t ; & l t ; r p o l y g o n s & g t ; & l t ; i d & g t ; - 2 1 4 7 4 6 6 9 9 5 & l t ; / i d & g t ; & l t ; r i n g & g t ; k j p m q 3 p v z K z j q 2 I j u 8 s B j j 9 B r t - p D 4 q u j B t l 3 m H - x 0 y B 3 6 g Z 3 i q - B x x 7 u C 5 l o e q 1 i u D 5 p j j G & l t ; / r i n g & g t ; & l t ; / r p o l y g o n s & g t ; & l t ; r p o l y g o n s & g t ; & l t ; i d & g t ; - 2 1 4 7 4 6 6 9 9 4 & l t ; / i d & g t ; & l t ; r i n g & g t ; 2 0 z _ l p 2 z 8 J 1 3 s j B 8 4 o V i l l i B w p i w J i z s u C q 2 h 0 C n v y O 7 g p F i 7 4 x B 4 0 2 Z j v 2 3 B 8 _ 6 e & l t ; / r i n g & g t ; & l t ; / r p o l y g o n s & g t ; & l t ; r p o l y g o n s & g t ; & l t ; i d & g t ; - 2 1 4 7 4 6 6 9 9 3 & l t ; / i d & g t ; & l t ; r i n g & g t ; 8 j t 1 w 9 x i p K p 3 q y C n l x v D s 1 q S s 1 _ F t v 1 a z o 2 F _ v k i B l t 0 D 6 v 4 _ B v t 6 7 C 5 x 1 K 7 4 2 3 D m r w K & l t ; / r i n g & g t ; & l t ; / r p o l y g o n s & g t ; & l t ; r p o l y g o n s & g t ; & l t ; i d & g t ; - 2 1 4 7 4 6 6 9 9 2 & l t ; / i d & g t ; & l t ; r i n g & g t ; m r 6 6 3 - 5 j 0 J z j U 4 5 W j v - D 5 g x C h r w I 5 u g G j 8 g B j 2 o C x 2 b 7 y 2 K k i 7 C n o K 1 3 6 M p 1 8 Q 5 1 g C & l t ; / r i n g & g t ; & l t ; / r p o l y g o n s & g t ; & l t ; r p o l y g o n s & g t ; & l t ; i d & g t ; - 2 1 4 7 4 6 6 9 9 1 & l t ; / i d & g t ; & l t ; r i n g & g t ; 5 r h _ t u t o 0 J y q o C 5 i x F - s 0 E j 7 3 B 7 4 i D o 4 m D m 0 n C 9 w 8 F k i T - l - E 8 h 2 E 1 v 0 F & l t ; / r i n g & g t ; & l t ; / r p o l y g o n s & g t ; & l t ; r p o l y g o n s & g t ; & l t ; i d & g t ; - 2 1 4 7 4 6 6 9 9 0 & l t ; / i d & g t ; & l t ; r i n g & g t ; 9 9 x n m 2 s - z K i t x 1 B m h v o T t 8 v 2 N o 6 i t D t w r K 9 9 q l B 7 5 r t C 1 q n o E & l t ; / r i n g & g t ; & l t ; / r p o l y g o n s & g t ; & l t ; r p o l y g o n s & g t ; & l t ; i d & g t ; - 2 1 4 7 4 6 6 9 8 9 & l t ; / i d & g t ; & l t ; r i n g & g t ; x y 2 h o w 3 g 2 J g l 1 E u 0 6 D m 9 l D l _ F _ 4 b k y 9 E u h i E x g n E - q i F r q o K p i _ I x j _ F & l t ; / r i n g & g t ; & l t ; / r p o l y g o n s & g t ; & l t ; r p o l y g o n s & g t ; & l t ; i d & g t ; - 2 1 4 7 4 6 6 9 8 8 & l t ; / i d & g t ; & l t ; r i n g & g t ; i u i k 0 t m 0 0 J w l 1 Z i 7 s N r 8 Y _ o y F 9 0 T x t r C 0 2 - Q t y v K p 3 w B & l t ; / r i n g & g t ; & l t ; / r p o l y g o n s & g t ; & l t ; r p o l y g o n s & g t ; & l t ; i d & g t ; - 2 1 4 7 4 6 6 9 8 7 & l t ; / i d & g t ; & l t ; r i n g & g t ; _ t l 5 m j t k 7 J 6 v Z 7 t 2 G k _ 3 i B w 4 j d r 7 n t C o 3 u y B v _ u 2 B 8 r r 0 F & l t ; / r i n g & g t ; & l t ; / r p o l y g o n s & g t ; & l t ; r p o l y g o n s & g t ; & l t ; i d & g t ; - 2 1 4 7 4 6 6 9 8 6 & l t ; / i d & g t ; & l t ; r i n g & g t ; l i 7 r x j 6 4 3 J o r B 5 9 J 7 h D w n D s o E t 9 Q 1 - K 8 6 E s 1 D t 2 J 7 x U g q I 8 v F 0 y D 6 m H & l t ; / r i n g & g t ; & l t ; / r p o l y g o n s & g t ; & l t ; r p o l y g o n s & g t ; & l t ; i d & g t ; - 2 1 4 7 4 6 6 9 8 5 & l t ; / i d & g t ; & l t ; r i n g & g t ; _ 2 w l n u q 1 y K t 1 y w H h _ t s K 0 8 w r F 7 - m n W 6 0 x m I 4 n y o F 4 y x 2 H x 4 k x K _ - - r C 9 z y j E k 1 y 2 D 6 m 1 I q m 4 e 2 i o U g 6 1 Z 0 o 0 x F j x s a m 8 o 4 B 0 x h p E h 2 g r I u n j t F 8 o r q k B h k j q Y 7 t z 6 F v p 8 z E j - w m D l t 8 k J m 9 o S h 3 5 7 O _ z 5 - C s l v 4 D g 6 g w D n v 1 E n r 6 9 B x v i j B 1 g x _ D m r t s C g 8 m w B 8 u s v j B v 9 j i D i r j - B & l t ; / r i n g & g t ; & l t ; / r p o l y g o n s & g t ; & l t ; r p o l y g o n s & g t ; & l t ; i d & g t ; - 2 1 4 7 4 6 6 9 8 4 & l t ; / i d & g t ; & l t ; r i n g & g t ; n k 4 i p 0 1 9 0 J l h _ V 7 5 - Q 5 y - F 1 6 g L z 1 p W n 8 9 I _ y 6 F i 0 1 B i 4 u Y & l t ; / r i n g & g t ; & l t ; / r p o l y g o n s & g t ; & l t ; r p o l y g o n s & g t ; & l t ; i d & g t ; - 2 1 4 7 4 6 6 9 8 3 & l t ; / i d & g t ; & l t ; r i n g & g t ; 1 g o q 6 7 1 z 3 J 8 r p e 8 9 - o F 9 6 v y B 6 i 5 E n r r V _ k m 9 D s 8 h K m x 8 L n h l _ F p 6 5 O 6 i 4 u B k j s f n t q o C 4 7 5 t R 1 z 8 5 B & l t ; / r i n g & g t ; & l t ; / r p o l y g o n s & g t ; & l t ; r p o l y g o n s & g t ; & l t ; i d & g t ; - 2 1 4 7 4 6 6 9 8 2 & l t ; / i d & g t ; & l t ; r i n g & g t ; - k t o 5 4 u g 1 J 4 w _ d p 7 u F 6 - g B 0 3 d q 5 x J 7 r l P n _ L x z j D & l t ; / r i n g & g t ; & l t ; / r p o l y g o n s & g t ; & l t ; r p o l y g o n s & g t ; & l t ; i d & g t ; - 2 1 4 7 4 6 6 9 8 1 & l t ; / i d & g t ; & l t ; r i n g & g t ; h 9 2 g 0 o g z s K _ 7 5 C t 3 D 4 l I 1 - v B r h r B n B _ h b z 8 n C & l t ; / r i n g & g t ; & l t ; / r p o l y g o n s & g t ; & l t ; r p o l y g o n s & g t ; & l t ; i d & g t ; - 2 1 4 7 4 6 6 9 8 0 & l t ; / i d & g t ; & l t ; r i n g & g t ; i 0 o _ o r 8 3 0 J 6 s L 7 q Q j u E 1 - D u j D _ v C l k J p 6 K k t I 1 s B m p J o K r w B & l t ; / r i n g & g t ; & l t ; / r p o l y g o n s & g t ; & l t ; r p o l y g o n s & g t ; & l t ; i d & g t ; - 2 1 4 7 4 6 6 9 7 9 & l t ; / i d & g t ; & l t ; r i n g & g t ; v m q r 5 p v 0 0 J y - v C k v u C v - k B i 4 q S 9 F _ 5 2 D o j L q 7 9 V j 1 j C v j b 9 s 5 K u 1 V w y e t q v G & l t ; / r i n g & g t ; & l t ; / r p o l y g o n s & g t ; & l t ; r p o l y g o n s & g t ; & l t ; i d & g t ; - 2 1 4 7 4 6 6 9 7 8 & l t ; / i d & g t ; & l t ; r i n g & g t ; x z i u - 0 0 v j K x l C - c 7 _ B j j F 9 1 C l D - _ D w 5 S s G v v N o w Y j - C 3 g B B 5 Q E s _ B 8 0 D 0 h L v l K 8 o I i D j p L m v f y p E & l t ; / r i n g & g t ; & l t ; / r p o l y g o n s & g t ; & l t ; r p o l y g o n s & g t ; & l t ; i d & g t ; - 2 1 4 7 4 6 6 9 7 7 & l t ; / i d & g t ; & l t ; r i n g & g t ; p r 2 6 2 p j 3 x J i h M 9 5 6 C x 8 J l y d m w Q 8 s J G t 2 J o t Q j 1 p C 8 o I z j E j q I & l t ; / r i n g & g t ; & l t ; / r p o l y g o n s & g t ; & l t ; r p o l y g o n s & g t ; & l t ; i d & g t ; - 2 1 4 7 4 6 6 9 7 6 & l t ; / i d & g t ; & l t ; r i n g & g t ; n l l u h 1 x p i K 0 E l T n L - H t 2 D l Y 5 F 3 n B l 9 F z H x n B - k Y 8 7 E n 9 D _ y N p l J 2 z F 3 g I r M z g f g v h B & l t ; / r i n g & g t ; & l t ; / r p o l y g o n s & g t ; & l t ; r p o l y g o n s & g t ; & l t ; i d & g t ; - 2 1 4 7 4 6 6 9 7 5 & l t ; / i d & g t ; & l t ; r i n g & g t ; _ n z x 8 v 5 z x J w 8 S l h E w p K 1 s S 5 _ K g B 9 g O g I 1 4 X m 3 V 0 B 6 w F l - d m - o B & l t ; / r i n g & g t ; & l t ; / r p o l y g o n s & g t ; & l t ; r p o l y g o n s & g t ; & l t ; i d & g t ; - 2 1 4 7 4 6 6 9 7 4 & l t ; / i d & g t ; & l t ; r i n g & g t ; 0 - q i 6 n n z x J 5 s E y 9 C n Y O m q L u v I l 4 G t h C y t G 8 p O j E p z J z o F n c - 0 L n n C & l t ; / r i n g & g t ; & l t ; / r p o l y g o n s & g t ; & l t ; r p o l y g o n s & g t ; & l t ; i d & g t ; - 2 1 4 7 4 6 6 9 7 3 & l t ; / i d & g t ; & l t ; r i n g & g t ; 9 j n 8 1 8 z p 4 J 1 i x K 0 g _ B o 3 i G s 0 - D 8 y i B v q Z & l t ; / r i n g & g t ; & l t ; / r p o l y g o n s & g t ; & l t ; r p o l y g o n s & g t ; & l t ; i d & g t ; - 2 1 4 7 4 6 6 9 7 2 & l t ; / i d & g t ; & l t ; r i n g & g t ; g s i l i 2 l 6 x J q E 4 1 G s 7 D m w D 8 q K z 9 B 0 J x o B 0 C 7 B w E Z y l B r T k J q M 3 K z L h P j P n O w F 7 E - C - B p I y E M n D o C k G P t B W _ B 5 C w D g I _ I n D 3 F _ G 9 F 4 g H p o D 5 J z C i G 7 N z K s G 4 E m G 1 0 C k l C 7 Z x l B 5 G 8 L r H z K w G l b v g B t V z C 4 F 0 F 5 E l D z D 1 D k J - E g i B 8 y F 4 5 E q z K - 4 B 0 t B u t B 7 d g a q H _ N r G 3 o C p g C q _ D t 4 D g t B 2 J 4 J k B 0 B p C i D & l t ; / r i n g & g t ; & l t ; / r p o l y g o n s & g t ; & l t ; r p o l y g o n s & g t ; & l t ; i d & g t ; - 2 1 4 7 4 6 6 9 7 1 & l t ; / i d & g t ; & l t ; r i n g & g t ; 2 - 0 s 0 g v r h K u 1 7 f o g 8 x C m h h y B t r u G v g h S k u j W t i m 9 D 8 - v e m y 1 S & l t ; / r i n g & g t ; & l t ; / r p o l y g o n s & g t ; & l t ; r p o l y g o n s & g t ; & l t ; i d & g t ; - 2 1 4 7 4 6 6 9 7 0 & l t ; / i d & g t ; & l t ; r i n g & g t ; y p 0 7 4 y s y 0 J 8 u y 9 B 6 0 - X x g q t C x 4 1 q O k w j p C q 8 n g G h - l o B y w s I 4 k 0 N k i 0 X l n 6 a s 0 j g B q p 8 P i r j q J v r s D g g m m B w q k Y 8 o n 2 B h s z h B s r o 7 C y 7 w X 2 - t H w 8 - G q p - a i 3 5 g C k 9 t D q 9 g G u s h l B 9 _ s T j u 0 v H x 8 1 P v k v s E 2 v g N r y i h D i 3 w g B 6 k 0 h D 8 5 o T t y w m B r 8 s I h 5 6 z D 7 w n L 3 8 t m B n p t E v r 4 4 B t y 0 b 4 h 1 H 8 6 6 G r 9 y z B k j 8 r C r _ s O 8 v 9 N r _ u Z t y 0 Q 0 6 3 Z m y w j B u v z n C 3 g 9 H j l - v B w y z s C h z w U 4 7 q J 1 p i b x y w N v m 3 s B 1 z w I 6 k h I q n z E 7 8 m o B p p m M x l u J 1 0 i G 0 v k N 7 w y S s i 1 i F 5 p j V l l u 6 B y r v L h _ o 9 B q 8 l Z 9 s 8 l B h j i 7 C 5 p 7 D m - 9 O u v - J y q t U l y k i B u z y c r 7 o X x k 5 H j q v T k 4 m E w x v u E t 6 y I s 1 l G 3 m 5 I l g x a 1 r k h C 3 n - S k o 3 L n w i 5 B m s o c _ i s B _ g 7 O r t 4 9 B 1 5 g W 9 r v K m 1 l e 6 4 6 - E 2 - p s C j u m b 6 0 8 r E s o y y D 7 q 5 s C p k u M _ 1 - g C q k n x B p 7 i E 0 r 5 D 3 w s S 6 q 0 E w i w 7 B 4 p 4 w B x l u i G r 1 7 I x p i Z p k m 1 K j n m X - - y w B 0 i z Q l n n B p - 6 a _ q k v F - w m H o p o v B r - s P t l m M l z - 7 F s p o U g w 1 L v t 3 P o 8 7 1 B n o 9 H y k o f 9 v s 9 C 5 0 l n B l w p n D z 8 o Q 6 y q Z m g l 7 C l t - k B 6 9 8 M q u r I x s 1 n B r n i r B k w 6 6 Q y u y t C h r n i D 6 y 5 V y g j V 9 o 9 2 E t h 7 3 B u x 6 q B m n 6 3 C 6 z g H v - w K 7 z o r B t g y h C p 3 m K 2 h w c k z 9 D - 7 o R l 3 i J q 6 q I t m s E w l v G o o m H i x x K p i _ E 5 l 3 D s n - k F 4 t o t G g _ j H i o - D m 5 6 N u o 5 K p q h i B 8 k k K x p j S r 8 3 T 2 t i 6 B 9 u 0 I x s - e n - 0 G m 4 O 1 6 b 2 1 s E w l 3 z B i 3 r q B w t _ K 6 k w k B t n j j D 8 k m Y n 1 1 r B t 7 4 X 6 1 8 n B p 7 m T g z 0 1 C 3 n - T g t r Z 1 8 x E g y v d 7 5 v G o o n N w 5 t D 5 w 2 G 0 _ v 6 C r n 5 o C q i j Z 7 t p p B t 4 q y B w o g M 4 2 1 3 B s w g D 1 l p N 0 k z O l z p b 1 m 1 k C 3 t w t M 9 o 7 t C 5 s x 2 H w 1 y v B 9 w 9 d & l t ; / r i n g & g t ; & l t ; / r p o l y g o n s & g t ; & l t ; r p o l y g o n s & g t ; & l t ; i d & g t ; - 2 1 4 7 4 6 6 9 6 9 & l t ; / i d & g t ; & l t ; r i n g & g t ; 2 h r 8 p 7 7 i w J i l B j d 9 B p d O x S 0 M v p D m J q C q C j F 9 C v E _ O s D _ D q G 7 K T 3 K q G _ I k G v B p H q L x V 9 V j H 7 J l H y H 4 R n U t C 8 F 9 k E p Z x 5 C 0 Z & l t ; / r i n g & g t ; & l t ; / r p o l y g o n s & g t ; & l t ; r p o l y g o n s & g t ; & l t ; i d & g t ; - 2 1 4 7 4 6 6 9 6 8 & l t ; / i d & g t ; & l t ; r i n g & g t ; g 6 x h 8 o w 5 h K 1 - - n B w r k P x _ 1 J 9 l 7 J 7 5 0 N 7 r i H j o 6 L t m _ L 0 7 k 9 D p 1 g s D 0 4 g 2 N l h x s C & l t ; / r i n g & g t ; & l t ; / r p o l y g o n s & g t ; & l t ; r p o l y g o n s & g t ; & l t ; i d & g t ; - 2 1 4 7 4 6 6 9 6 7 & l t ; / i d & g t ; & l t ; r i n g & g t ; p w q k s _ q n i K 6 h w C 7 r W j 5 q C - w 7 T u x h B l u u D & l t ; / r i n g & g t ; & l t ; / r p o l y g o n s & g t ; & l t ; r p o l y g o n s & g t ; & l t ; i d & g t ; - 2 1 4 7 4 6 6 9 6 6 & l t ; / i d & g t ; & l t ; r i n g & g t ; 5 s y m t i p x h K y y C 3 1 D 1 1 D y p C w C r l C 4 5 B 7 i B 7 h G j z h B y x T 1 5 G 6 T 5 y C 7 w D h x D z a z 6 B 7 0 u C - k E o 1 C & l t ; / r i n g & g t ; & l t ; / r p o l y g o n s & g t ; & l t ; r p o l y g o n s & g t ; & l t ; i d & g t ; - 2 1 4 7 4 6 6 9 6 5 & l t ; / i d & g t ; & l t ; r i n g & g t ; o - 0 x 9 6 _ 1 x J 0 w _ D q g 1 B t s q V q 4 q B - s z H p p W q s 7 D 8 t p C z 9 8 G o 9 x B p k h D n i _ a _ i u B s v N 5 2 2 F q 3 v H u 0 J - m k i B v u 0 C x y q S j n t G w u h B & l t ; / r i n g & g t ; & l t ; / r p o l y g o n s & g t ; & l t ; r p o l y g o n s & g t ; & l t ; i d & g t ; - 2 1 4 7 4 6 6 9 6 4 & l t ; / i d & g t ; & l t ; r i n g & g t ; s 3 6 - h _ 2 l i K 5 5 x D j r v C 8 j d p m K z i _ E j _ q B 0 t v E & l t ; / r i n g & g t ; & l t ; / r p o l y g o n s & g t ; & l t ; r p o l y g o n s & g t ; & l t ; i d & g t ; - 2 1 4 7 4 6 6 9 6 3 & l t ; / i d & g t ; & l t ; r i n g & g t ; 0 p r 1 o g _ m i K l 3 s F t 6 t C q 9 _ T m i 4 P 5 r r F 9 1 k T v j 7 B & l t ; / r i n g & g t ; & l t ; / r p o l y g o n s & g t ; & l t ; r p o l y g o n s & g t ; & l t ; i d & g t ; - 2 1 4 7 4 6 6 9 6 2 & l t ; / i d & g t ; & l t ; r i n g & g t ; 8 o u 3 g l g 7 u K 5 - Q o g q B q s 5 C v p r E h v 5 W p q m m B k u s E j 9 p F q w k B o o k D 9 v - O 1 i s H 9 k 9 F z 5 7 C o - x B 9 g v D _ s j D 6 i u f 2 h 8 C 6 s z O t 9 7 W q 0 u k C u _ 5 P & l t ; / r i n g & g t ; & l t ; / r p o l y g o n s & g t ; & l t ; r p o l y g o n s & g t ; & l t ; i d & g t ; - 2 1 4 7 4 6 6 9 6 1 & l t ; / i d & g t ; & l t ; r i n g & g t ; z 0 t 8 i i _ s i K q s _ z B 6 i m 6 B j 5 z 2 C 1 p q 7 B i 1 y m D 4 6 i I 9 x r D n 0 2 B 4 - w C 5 7 1 G u n _ 1 B p h m I 1 k t s B w 2 3 E p 9 v N r i - 6 B 6 x x W 2 u q K p W l p 1 i F 2 r q h B s q h a r i v h B 2 m u I g o 4 M k 5 7 1 B 1 s n 4 B 1 0 v G & l t ; / r i n g & g t ; & l t ; / r p o l y g o n s & g t ; & l t ; r p o l y g o n s & g t ; & l t ; i d & g t ; - 2 1 4 7 4 6 6 9 6 0 & l t ; / i d & g t ; & l t ; r i n g & g t ; y j r s m z h n x J z p g C 3 6 5 H s 3 u X s 3 h B w i m F u g r L i o l F & l t ; / r i n g & g t ; & l t ; / r p o l y g o n s & g t ; & l t ; r p o l y g o n s & g t ; & l t ; i d & g t ; - 2 1 4 7 4 6 6 9 5 9 & l t ; / i d & g t ; & l t ; r i n g & g t ; x j 9 n 8 0 z i 5 J n w j E l t v F w n 2 C 1 n u G y g u B 8 y g K 1 w w F 4 v _ B & l t ; / r i n g & g t ; & l t ; / r p o l y g o n s & g t ; & l t ; r p o l y g o n s & g t ; & l t ; i d & g t ; - 2 1 4 7 4 6 6 9 5 8 & l t ; / i d & g t ; & l t ; r i n g & g t ; v _ k h q k u t 4 J i y 1 H m _ o E _ 9 8 H p 5 j x B 1 4 n r L m l 1 J r 1 - 1 B o - 1 h C - t 1 e 9 5 7 8 E y 8 5 X r z k 3 B 2 0 4 v B 7 y h J 3 r 3 4 D 8 i o q C - l s 5 C p w l W i m g K 4 z n 0 B k 3 8 V r _ o J m 7 7 E h y r H 0 3 6 a & l t ; / r i n g & g t ; & l t ; / r p o l y g o n s & g t ; & l t ; r p o l y g o n s & g t ; & l t ; i d & g t ; - 2 1 4 7 4 6 6 9 5 7 & l t ; / i d & g t ; & l t ; r i n g & g t ; 0 r 0 k 8 _ 9 i 5 J w p s g B 0 4 v e n 7 x h B _ t i e r 3 q V v v o 4 F 2 x r 2 D j n 1 i D 7 j l L 5 8 z g E t x y I u 4 o E 5 1 m E 3 u v I j g m x B s 3 v p G k m g a z l u N 0 - t j B k u w x B h z n E - x k H t _ p E 1 v 4 I i g - C q h g O p x r L l m 5 8 C j y o H 6 h q L z v l V n r 8 t C u 6 0 S u t s H 6 8 o G k i y O 8 u _ i B 0 y 7 V 9 g r H v r g N h 1 l j C 7 2 1 D o 3 x s C y y i D 5 q 8 K z 0 i E 8 _ - D _ 4 q K t r x N x g w E m m o r B 7 6 q C 1 t k d r 9 g Q 7 6 _ i B 4 o 8 h B w m l J 0 l s P p r t L z 9 3 V n z h I m g - I v 7 x t E 3 h x D 7 - _ K k 7 k 1 B 5 3 _ U i 8 1 h B 5 2 6 c n z s t E p q 1 d 0 4 5 F 3 u l x N x _ j G 4 q i l B v r g 4 B i 0 0 U m s p 8 B 4 - 7 K x t 2 v D l r 5 8 B q 6 3 O _ n j o C y v 6 K 3 1 p d k h 3 K k i g M i 1 o 7 E j 9 v j B 5 s 7 n C o y 9 N s h v H m 8 z s D p u 0 O t k 2 R _ l v 9 F 2 7 m o B 0 1 l 7 G m h l G r 3 _ F p l t s C u v 5 G 6 l 8 Q y s h F m g q k C q 2 u q B 8 r h T z k 5 8 B y 9 g 8 H t t l U s l t D t 6 k J 0 t t b o 1 u K 8 j 3 M 2 7 y Q r 2 k b z t x z B 9 n i Q h l x E 0 6 5 D 9 x o z C 2 s w I o 0 6 d h p 7 p E k 4 8 L o 9 i G 6 o y E 7 t s 6 B m 3 4 P 8 y m y B k w p R 5 m h o B g z m E 6 6 x m C u s 9 v E n 5 z i B v u r v B 5 5 j R i g r 5 B 3 9 r s B _ q - i B 6 y 8 I 9 s g R j _ p k B s 5 x J g p - o B 8 q k M g _ 7 G z 4 5 b x 2 q F 7 u x L r 6 n E i t g R o n 0 2 B j l 1 8 B g h y L _ s 2 5 D k x - P - s w G z h t l B o 7 1 Z h q j M - v 8 t B k w h 0 C 7 o 8 o C 5 3 r t B 2 m 1 M 2 1 m T w g 4 H j m 1 R 9 r r 7 B 5 _ n M 2 v t q D s i y u H n l 2 U m w r P i n - y C n s n 2 B m z q b h 2 h 7 E 6 2 g J 0 r r P u h n 0 B z 7 w h D j - m _ B y 6 9 p B _ 9 g w C n 7 0 z C 9 h l X - 2 v Q 9 h i k C 0 w 7 4 C r 7 m Q 8 p 3 6 D 5 7 - 6 D 1 y 1 T 1 u u N j w j f 3 r r h B y o m m B _ z - R w _ 5 X 8 0 s I w w l C 8 q 4 J 5 i k 4 C i 7 9 P 5 u i W g u z T y v l e 2 1 3 X w r i T n v t q D 3 1 7 I 3 3 0 C 0 2 j N o - 2 J 7 x m 0 C n x k 8 D j u 6 i D w s x K 4 x t y E & l t ; / r i n g & g t ; & l t ; / r p o l y g o n s & g t ; & l t ; r p o l y g o n s & g t ; & l t ; i d & g t ; - 2 1 4 7 4 6 6 9 5 6 & l t ; / i d & g t ; & l t ; r i n g & g t ; s 7 r z n y 9 p 2 J n y S 1 q 6 E i 8 5 C l v p B h r o S j y k B u 6 s B 1 0 y B 4 w i E g k k B x 4 o H 2 2 4 J - 2 7 B y q x C n l f u 3 u H o z 5 D - o 3 I m 8 g F 3 n 3 I p s s H 1 g 3 N z 8 n C r u 4 J & l t ; / r i n g & g t ; & l t ; / r p o l y g o n s & g t ; & l t ; r p o l y g o n s & g t ; & l t ; i d & g t ; - 2 1 4 7 4 6 6 9 5 5 & l t ; / i d & g t ; & l t ; r i n g & g t ; 7 7 p 2 2 w t 5 3 J 8 h 4 P u i p N _ 9 h K - p o B 8 i r C h s N w t n a 0 x 8 C 2 u _ G k - j B p 0 l E v r t F 4 o p Y & l t ; / r i n g & g t ; & l t ; / r p o l y g o n s & g t ; & l t ; r p o l y g o n s & g t ; & l t ; i d & g t ; - 2 1 4 7 4 6 6 9 5 4 & l t ; / i d & g t ; & l t ; r i n g & g t ; p _ v i x j h y 6 J k B p T 9 X 4 J t T v T - X u z C _ m D 2 l B 6 y B 4 Q p D 7 D h Z 2 N i N p T k R y E j d 8 J k R n P q J l O s M z I r I 9 O o V z o B 7 c 9 O q l B _ y C s m D 9 v B y v M 7 E - E t K q G 4 E v L n T n P m H l - C 7 7 B 1 t B w M 5 K k H m R v i B p L 8 Q 7 _ O _ V l s C 9 m P x 0 C o n C j 8 C o h D 2 x K n t c s r D 7 - L 2 s H w 5 h B _ B 5 s F z q N i t H 9 q C 4 L s K m _ D _ m B k S h E 7 I - F - F 5 Y w 7 B 7 L 5 d w p E 1 4 D y W 5 j B 0 N m h B l Q l M 7 P 8 C & l t ; / r i n g & g t ; & l t ; / r p o l y g o n s & g t ; & l t ; r p o l y g o n s & g t ; & l t ; i d & g t ; - 2 1 4 7 4 6 6 9 5 3 & l t ; / i d & g t ; & l t ; r i n g & g t ; r y 9 9 - y 0 9 1 J w s w N q 7 7 T i x R m w z L 2 j o e 8 k 0 B t 1 q H s 1 o S k s 6 J g w 8 C 0 n n E & l t ; / r i n g & g t ; & l t ; / r p o l y g o n s & g t ; & l t ; r p o l y g o n s & g t ; & l t ; i d & g t ; - 2 1 4 7 4 6 6 9 5 2 & l t ; / i d & g t ; & l t ; r i n g & g t ; - z v p 4 7 - q 0 K 6 y C 0 p N p 6 R 6 0 H q o G z t C s o C - g B z 9 D 8 n B l m D r g Q w 5 E g u E k i G r 9 E l g C z 3 B & l t ; / r i n g & g t ; & l t ; / r p o l y g o n s & g t ; & l t ; r p o l y g o n s & g t ; & l t ; i d & g t ; - 2 1 4 7 4 6 6 9 5 1 & l t ; / i d & g t ; & l t ; r i n g & g t ; x s n y 3 6 4 p 0 K 4 4 z 1 C - v _ W w v 4 b 4 r _ U k u p z E 9 4 4 g B 2 5 _ O k x t 3 B & l t ; / r i n g & g t ; & l t ; / r p o l y g o n s & g t ; & l t ; r p o l y g o n s & g t ; & l t ; i d & g t ; - 2 1 4 7 4 6 6 9 5 0 & l t ; / i d & g t ; & l t ; r i n g & g t ; i 8 s m l 0 o w o K z n p B j 9 v E w i _ I k 5 o F q o r L 3 w q H z g - F 1 m 5 R & l t ; / r i n g & g t ; & l t ; / r p o l y g o n s & g t ; & l t ; r p o l y g o n s & g t ; & l t ; i d & g t ; - 2 1 4 7 4 6 6 9 4 9 & l t ; / i d & g t ; & l t ; r i n g & g t ; 6 g _ 7 5 4 i o 0 K v q D 8 y C 2 8 C h c k K u 9 E z s C i u D 7 9 C p m D r o G z 9 E z k E t w C & l t ; / r i n g & g t ; & l t ; / r p o l y g o n s & g t ; & l t ; r p o l y g o n s & g t ; & l t ; i d & g t ; - 2 1 4 7 4 6 6 9 4 8 & l t ; / i d & g t ; & l t ; r i n g & g t ; 8 r x m u 2 w 4 q K m f n r D s w D v 4 d 4 o P _ - L k o N 4 5 K g 1 G h h E 9 3 C i g B u G - C k G m X 0 g E k 6 b t j _ B - 9 E k 3 C x r B h z C r q C t i C 3 z C l n D j 0 C q Y x M 5 D 2 M & l t ; / r i n g & g t ; & l t ; / r p o l y g o n s & g t ; & l t ; r p o l y g o n s & g t ; & l t ; i d & g t ; - 2 1 4 7 4 6 6 9 4 7 & l t ; / i d & g t ; & l t ; r i n g & g t ; s s 7 s 2 q 0 1 1 J p o 0 r B g y i 8 B y u w h C 3 g 4 S v _ n i B o l n d _ k n 9 B 9 x 1 q C - y 9 1 B s i j L k o w 6 E & l t ; / r i n g & g t ; & l t ; / r p o l y g o n s & g t ; & l t ; r p o l y g o n s & g t ; & l t ; i d & g t ; - 2 1 4 7 4 6 6 9 4 6 & l t ; / i d & g t ; & l t ; r i n g & g t ; j 1 t 9 s t o r 9 J 4 4 i 6 D 9 x q 2 B 2 7 9 p C 8 t y i C l j 5 p C z y z 4 D i s 5 0 B i i q S 8 j 5 o R y - - t E m 6 t j E o l U k 5 g H 0 0 1 y B r i o u D _ 9 s x C & l t ; / r i n g & g t ; & l t ; / r p o l y g o n s & g t ; & l t ; r p o l y g o n s & g t ; & l t ; i d & g t ; - 2 1 4 7 4 6 6 9 4 5 & l t ; / i d & g t ; & l t ; r i n g & g t ; k 2 x h g q v n 0 K o t p j B y - m m C 7 0 g p B w r p f o n 1 I y 5 h h B w 7 l y D v j s J m o n N i v r H s x y K s 0 h s B p r h L 4 _ m V z 8 9 s B & l t ; / r i n g & g t ; & l t ; / r p o l y g o n s & g t ; & l t ; r p o l y g o n s & g t ; & l t ; i d & g t ; - 2 1 4 7 4 6 6 9 4 4 & l t ; / i d & g t ; & l t ; r i n g & g t ; p y r s m 8 u - 7 J o w o E m g t C _ 8 w O 8 y h E j 2 X t m x C & l t ; / r i n g & g t ; & l t ; / r p o l y g o n s & g t ; & l t ; r p o l y g o n s & g t ; & l t ; i d & g t ; - 2 1 4 7 4 6 6 9 4 3 & l t ; / i d & g t ; & l t ; r i n g & g t ; 9 n 4 9 g r j 2 n K t t 5 2 B 6 s m J 6 q _ r B i 8 6 w E 5 1 _ y B 3 u j N u 2 m Z p z 4 7 E s 0 9 P v q 2 N - l u Q 1 i 0 E r y 6 O - 6 y G r w z J s z l x B 0 l x x D t k 3 z B k x 8 O s l 3 j C o n 1 J 1 w 2 3 E 8 i 0 Y h 4 h c k 1 4 R s 1 0 o C m q 7 5 B 2 x q Q i n m a 2 0 k b & l t ; / r i n g & g t ; & l t ; / r p o l y g o n s & g t ; & l t ; r p o l y g o n s & g t ; & l t ; i d & g t ; - 2 1 4 7 4 6 6 9 4 2 & l t ; / i d & g t ; & l t ; r i n g & g t ; 3 w z 7 u j x 9 z K 6 Z o l B 3 c w 6 B 3 L - 8 B o J b k K q M 1 g B i G n h C m h D l N E o T g C j H l H t Q 6 b j g C q b k b & l t ; / r i n g & g t ; & l t ; / r p o l y g o n s & g t ; & l t ; r p o l y g o n s & g t ; & l t ; i d & g t ; - 2 1 4 7 4 6 6 9 4 1 & l t ; / i d & g t ; & l t ; r i n g & g t ; y 0 q 6 n 8 8 3 2 J v - x 6 B w t 3 z B 5 9 g b 6 o 8 j B w v o j B 8 i r i C l t u D r l m d 7 l 2 H i n 5 J 2 7 4 V - x k 4 D 1 u 7 H p 9 - G 1 - x b 5 s h G - t w M - n k r B s m l c 1 q 4 H t 4 k w B m 6 6 S o _ t r C _ r v I 9 9 6 I j w q G & l t ; / r i n g & g t ; & l t ; / r p o l y g o n s & g t ; & l t ; r p o l y g o n s & g t ; & l t ; i d & g t ; - 2 1 4 7 4 6 6 9 4 0 & l t ; / i d & g t ; & l t ; r i n g & g t ; t 2 - h 8 t w h 0 K w n d 5 s w B 0 t L - 9 B l 3 D n 3 D k x C 3 R y t D o 1 D _ 1 D q 2 L m 9 O r k J 3 m E m 4 C 5 n E v Q 1 u D 7 j D h 1 F & l t ; / r i n g & g t ; & l t ; / r p o l y g o n s & g t ; & l t ; r p o l y g o n s & g t ; & l t ; i d & g t ; - 2 1 4 7 4 6 6 9 3 9 & l t ; / i d & g t ; & l t ; r i n g & g t ; x h s 3 _ 6 i m 1 J _ _ h B 3 n y E 2 o R z p 3 D h s s C w - V p g y P j l n E _ - x H s k 0 D l m q H _ t g C 9 7 5 G z 5 s u B y 2 2 O - j k B p u k B j m i C l h q C t r a n y G k i T & l t ; / r i n g & g t ; & l t ; / r p o l y g o n s & g t ; & l t ; r p o l y g o n s & g t ; & l t ; i d & g t ; - 2 1 4 7 4 6 6 9 3 8 & l t ; / i d & g t ; & l t ; r i n g & g t ; p 2 0 1 3 r l 7 n K t o s C r 5 G 2 7 E _ 7 - C v j D l g J 5 P 9 P & l t ; / r i n g & g t ; & l t ; / r p o l y g o n s & g t ; & l t ; r p o l y g o n s & g t ; & l t ; i d & g t ; - 2 1 4 7 4 6 6 9 3 7 & l t ; / i d & g t ; & l t ; r i n g & g t ; 6 n 7 6 9 k 5 7 2 J r z - s L h j 4 - B l q n a v h - c i t p V u 7 6 L k v h L 9 x m 7 B s p 7 n B h g s q B l j x z B m v w I p q z K p k r X m i 6 l B 4 o j q G 6 1 t 8 B & l t ; / r i n g & g t ; & l t ; / r p o l y g o n s & g t ; & l t ; r p o l y g o n s & g t ; & l t ; i d & g t ; - 2 1 4 7 4 6 6 9 3 6 & l t ; / i d & g t ; & l t ; r i n g & g t ; u g 9 0 j x 8 r 2 J y y C 4 7 D x d 0 h I T j h L j 3 k B z _ Q s l K k 7 E 8 4 E z - E _ v G x h I 4 y g B _ 9 F r l P n u O r 3 B & l t ; / r i n g & g t ; & l t ; / r p o l y g o n s & g t ; & l t ; r p o l y g o n s & g t ; & l t ; i d & g t ; - 2 1 4 7 4 6 6 9 3 5 & l t ; / i d & g t ; & l t ; r i n g & g t ; y l l q - 6 x l 2 J y y C t m F p n F 3 g P t z K g w I 1 z B z m G h 0 O 6 g K v m k B 6 l M r 3 B & l t ; / r i n g & g t ; & l t ; / r p o l y g o n s & g t ; & l t ; r p o l y g o n s & g t ; & l t ; i d & g t ; - 2 1 4 7 4 6 6 9 3 4 & l t ; / i d & g t ; & l t ; r i n g & g t ; h 4 l r j g l 6 9 J s s 6 G k r v H w t t F z 1 6 F p o u D p 4 3 K j h p H p t q C g u r C o l 8 U k h Q t h q Q 4 t 9 L h x 6 B u 3 - j B q 4 7 P z h j b 5 0 p D j m v M 8 u 8 C z w o G j s p I m 2 k B 0 6 4 H 4 j m s B 4 3 l U p l 6 D w g - B v 8 r B t 4 V m z b n q v H & l t ; / r i n g & g t ; & l t ; / r p o l y g o n s & g t ; & l t ; r p o l y g o n s & g t ; & l t ; i d & g t ; - 2 1 4 7 4 6 6 9 3 3 & l t ; / i d & g t ; & l t ; r i n g & g t ; w 6 u 1 5 6 0 v 2 J x y 3 9 I w i y 8 B q q 5 n B w 2 g n B 0 w 7 n C 1 s 2 6 B k 5 g f & l t ; / r i n g & g t ; & l t ; / r p o l y g o n s & g t ; & l t ; r p o l y g o n s & g t ; & l t ; i d & g t ; - 2 1 4 7 4 6 6 9 3 2 & l t ; / i d & g t ; & l t ; r i n g & g t ; - 1 p 2 v n 6 2 0 J i N k z Z w 5 4 B z 9 b q m H s 3 F j t K r j C i h E 6 4 f u l 4 B 5 q N h 7 F y - C s n B _ s B & l t ; / r i n g & g t ; & l t ; / r p o l y g o n s & g t ; & l t ; r p o l y g o n s & g t ; & l t ; i d & g t ; - 2 1 4 7 4 6 6 9 3 1 & l t ; / i d & g t ; & l t ; r i n g & g t ; y l y 3 r w k n 0 K 4 _ u D 0 1 u B 0 t n D h 0 k B y 0 4 Z x _ 9 E i k q I y 3 9 M 8 j 1 D & l t ; / r i n g & g t ; & l t ; / r p o l y g o n s & g t ; & l t ; r p o l y g o n s & g t ; & l t ; i d & g t ; - 2 1 4 7 4 6 6 9 3 0 & l t ; / i d & g t ; & l t ; r i n g & g t ; x r z v l p 6 g 8 J n j 4 B 6 1 l K x 4 m G _ 5 r B z l t D 8 i s D t 4 D & l t ; / r i n g & g t ; & l t ; / r p o l y g o n s & g t ; & l t ; r p o l y g o n s & g t ; & l t ; i d & g t ; - 2 1 4 7 4 6 6 9 2 9 & l t ; / i d & g t ; & l t ; r i n g & g t ; 9 u g 6 x p y 4 1 J j 5 q K r v 7 G n l h D p j I h 9 4 c x l k B 4 3 G & l t ; / r i n g & g t ; & l t ; / r p o l y g o n s & g t ; & l t ; r p o l y g o n s & g t ; & l t ; i d & g t ; - 2 1 4 7 4 6 6 9 2 8 & l t ; / i d & g t ; & l t ; r i n g & g t ; n 8 0 r t s v u 1 J n m v R t o n T 2 t x E q 5 r F 2 0 k T 4 5 l T 8 n _ 1 B o u u T p x z G - t j J h m 6 5 G 9 u i M i 1 p g B q 5 r O y _ 3 M z 1 s u B 1 6 3 H p x 8 K m v h G r p l R q 3 3 i D n 9 3 L x w 2 n C u q j I x _ 1 U t i o h C - 8 o B 1 5 1 7 B x l o c y 9 r E j 0 - E v o 9 N y h 7 y C l - j C - i p f & l t ; / r i n g & g t ; & l t ; / r p o l y g o n s & g t ; & l t ; r p o l y g o n s & g t ; & l t ; i d & g t ; - 2 1 4 7 4 6 6 9 2 7 & l t ; / i d & g t ; & l t ; r i n g & g t ; 7 8 7 r m n s w 1 J z r 8 C _ 2 q H l h P k g l C s p M z 3 g D h p 7 L t 2 1 B & l t ; / r i n g & g t ; & l t ; / r p o l y g o n s & g t ; & l t ; r p o l y g o n s & g t ; & l t ; i d & g t ; - 2 1 4 7 4 6 6 9 2 6 & l t ; / i d & g t ; & l t ; r i n g & g t ; 2 x x q m 6 w 2 1 J 5 1 u L 4 s 5 R r t 9 h C j r p H u 5 6 L i g g 3 B 8 l 1 4 E g p t t D v z o W & l t ; / r i n g & g t ; & l t ; / r p o l y g o n s & g t ; & l t ; r p o l y g o n s & g t ; & l t ; i d & g t ; - 2 1 4 7 4 6 6 9 2 5 & l t ; / i d & g t ; & l t ; r i n g & g t ; g k 6 v i q o v 1 J 1 9 J l x K 6 p K p m M 8 9 h B 8 - Q n l g B h o K r 9 E k 4 O g 2 7 B l k F & l t ; / r i n g & g t ; & l t ; / r p o l y g o n s & g t ; & l t ; r p o l y g o n s & g t ; & l t ; i d & g t ; - 2 1 4 7 4 6 6 9 2 4 & l t ; / i d & g t ; & l t ; r i n g & g t ; z 2 0 j - h y 1 z J k z O 8 g M j 7 s B 6 p K 5 i F i 8 E k _ J y i R k 8 c _ 4 L 9 8 L & l t ; / r i n g & g t ; & l t ; / r p o l y g o n s & g t ; & l t ; r p o l y g o n s & g t ; & l t ; i d & g t ; - 2 1 4 7 4 6 6 9 2 3 & l t ; / i d & g t ; & l t ; r i n g & g t ; 8 q 6 9 _ t x 5 j K 8 Z 7 O w l B 1 2 D v 5 E j Y t P z 6 I n h L 1 2 E o k B h n B i G - C 7 U 9 Z 0 u C 6 x K 3 q C w L s h G 7 t F i 3 E 9 k E p 4 B u t B q b 3 p B _ a & l t ; / r i n g & g t ; & l t ; / r p o l y g o n s & g t ; & l t ; r p o l y g o n s & g t ; & l t ; i d & g t ; - 2 1 4 7 4 6 6 9 2 2 & l t ; / i d & g t ; & l t ; r i n g & g t ; u w k 9 4 7 q 4 j K - h B h v B 2 f 8 n G 3 p O 4 q C 7 2 D k p C - 0 B 3 t B - m B _ d t m B u c - 5 B r n E o 4 C 3 y a r 0 C k u B 4 0 B n e 3 T & l t ; / r i n g & g t ; & l t ; / r p o l y g o n s & g t ; & l t ; r p o l y g o n s & g t ; & l t ; i d & g t ; - 2 1 4 7 4 6 6 9 2 1 & l t ; / i d & g t ; & l t ; r i n g & g t ; i 6 m - t y t _ z K - g D g 3 J 1 - O s 4 T 0 z B n m Q t t B 7 n D 6 - F x k H p x D l m H k o M h l K y _ D x 3 B & l t ; / r i n g & g t ; & l t ; / r p o l y g o n s & g t ; & l t ; r p o l y g o n s & g t ; & l t ; i d & g t ; - 2 1 4 7 4 6 6 9 2 0 & l t ; / i d & g t ; & l t ; r i n g & g t ; u w - 5 j x i x y K j 3 2 B g p 1 F o 1 v K p y 0 V 2 2 i Q j n 2 B 5 7 l l B r v n B t h i C & l t ; / r i n g & g t ; & l t ; / r p o l y g o n s & g t ; & l t ; r p o l y g o n s & g t ; & l t ; i d & g t ; - 2 1 4 7 4 6 6 9 1 9 & l t ; / i d & g t ; & l t ; r i n g & g t ; q v w z 4 w i k 5 J l j 7 Q 1 6 s B 0 2 7 C i q 4 - B 7 z k B w n 2 E u 4 f w 0 z I n r 8 F 0 7 o D - s n D x 9 n G - o 4 B & l t ; / r i n g & g t ; & l t ; / r p o l y g o n s & g t ; & l t ; r p o l y g o n s & g t ; & l t ; i d & g t ; - 2 1 4 7 4 6 6 9 1 8 & l t ; / i d & g t ; & l t ; r i n g & g t ; x - 7 g - 7 i h p K g x u B 1 7 r R g m d 1 l X n o o C _ 7 x G i - 3 J o q l F & l t ; / r i n g & g t ; & l t ; / r p o l y g o n s & g t ; & l t ; r p o l y g o n s & g t ; & l t ; i d & g t ; - 2 1 4 7 4 6 6 9 1 7 & l t ; / i d & g t ; & l t ; r i n g & g t ; m z t m t x p 0 t K 4 G _ G i H x S o J t O w M 1 H j D - C 7 C v C z C 2 F y L 6 F l H r J q O 0 H n G u H 6 E 6 E & l t ; / r i n g & g t ; & l t ; / r p o l y g o n s & g t ; & l t ; r p o l y g o n s & g t ; & l t ; i d & g t ; - 2 1 4 7 4 6 6 9 1 6 & l t ; / i d & g t ; & l t ; r i n g & g t ; m y 9 0 p x 7 s 0 K n 3 C 3 o B l 3 B n j B i Z x t B 6 p B w l C 5 f - f y T t R j Z p q B z n C & l t ; / r i n g & g t ; & l t ; / r p o l y g o n s & g t ; & l t ; r p o l y g o n s & g t ; & l t ; i d & g t ; - 2 1 4 7 4 6 6 9 1 5 & l t ; / i d & g t ; & l t ; r i n g & g t ; p 6 u u l 0 s 3 4 J 3 q g C 7 g v B l o k C 5 x 9 J 7 8 k u B x x 7 F 5 2 w H i 9 5 I _ v 3 J r k 6 O m x m p B o m h D p j 2 C v 7 5 I & l t ; / r i n g & g t ; & l t ; / r p o l y g o n s & g t ; & l t ; r p o l y g o n s & g t ; & l t ; i d & g t ; - 2 1 4 7 4 6 6 9 1 4 & l t ; / i d & g t ; & l t ; r i n g & g t ; s v 5 0 y 0 8 q p K w v i E r - 7 B j 9 0 L o 2 s F - h S s g j H 9 h r D y i O & l t ; / r i n g & g t ; & l t ; / r p o l y g o n s & g t ; & l t ; r p o l y g o n s & g t ; & l t ; i d & g t ; - 2 1 4 7 4 6 6 9 1 3 & l t ; / i d & g t ; & l t ; r i n g & g t ; k r h t 6 m l q t K 0 p C 3 u C _ 7 D 0 2 G o 6 F h T j v B o a x 2 B 5 L 8 j B 1 g B 6 T r g B m 5 C 6 i E r r B 5 w D q 4 C 7 x D 8 p D k 0 D 1 4 B n x C p - B & l t ; / r i n g & g t ; & l t ; / r p o l y g o n s & g t ; & l t ; r p o l y g o n s & g t ; & l t ; i d & g t ; - 2 1 4 7 4 6 6 9 1 2 & l t ; / i d & g t ; & l t ; r i n g & g t ; k 3 s p 0 m 7 5 n K n o g C y k j B j t t N 0 - n M z 9 K t n x U o 7 _ M & l t ; / r i n g & g t ; & l t ; / r p o l y g o n s & g t ; & l t ; r p o l y g o n s & g t ; & l t ; i d & g t ; - 2 1 4 7 4 6 6 9 1 1 & l t ; / i d & g t ; & l t ; r i n g & g t ; 9 k r w v w 6 p q K z v q 2 E 0 p g z B z q k J 7 8 t b t t z h D 9 j i F & l t ; / r i n g & g t ; & l t ; / r p o l y g o n s & g t ; & l t ; r p o l y g o n s & g t ; & l t ; i d & g t ; - 2 1 4 7 4 6 6 9 1 0 & l t ; / i d & g t ; & l t ; r i n g & g t ; j h p w k 2 m 2 2 J l h y E s w y O s u w I h n p N v h 7 C & l t ; / r i n g & g t ; & l t ; / r p o l y g o n s & g t ; & l t ; r p o l y g o n s & g t ; & l t ; i d & g t ; - 2 1 4 7 4 6 6 9 0 9 & l t ; / i d & g t ; & l t ; r i n g & g t ; p - z l u h - y z K 0 l D 2 4 F 7 6 s B 2 - N o 7 F 8 k K 4 o C 4 d y c w 4 E 5 m D n 7 K o u J 4 r M w 0 F - k G k _ D & l t ; / r i n g & g t ; & l t ; / r p o l y g o n s & g t ; & l t ; r p o l y g o n s & g t ; & l t ; i d & g t ; - 2 1 4 7 4 6 6 9 0 8 & l t ; / i d & g t ; & l t ; r i n g & g t ; y x 6 v v 8 1 k 8 J _ 6 p T 9 i m b i r 4 - B 5 7 3 9 B k h i 5 B k z t - C 4 o 1 7 B p s h J r 8 i p G l 3 g 5 C 2 - s Q 0 p l V _ 7 o U t - j H _ w 3 M q 0 n n D z x 0 1 F p p s Z 7 9 y I t h z c j u o S h - r X h n _ V o r l Z j k - S j u 4 f 1 u 0 4 B h y t F 6 9 q 9 C l 4 8 h C n l 3 3 C 0 z t 0 F 2 2 1 g B 3 8 5 - E i 1 8 r D 0 7 o L k 2 5 2 B n t v T g p - n B _ 3 y 5 C w l - G x z h N 5 p 5 d r 3 2 2 B p o 2 s D v 2 - J 4 0 _ E p t 4 D 9 o w D 4 r 1 d 1 4 l D y r m 1 B r z y F 4 x o 3 C 9 2 r R q r 1 9 B x u 4 h F 1 o v n B 8 y 2 x D 8 z 0 L l - l C - 3 0 5 B & l t ; / r i n g & g t ; & l t ; / r p o l y g o n s & g t ; & l t ; r p o l y g o n s & g t ; & l t ; i d & g t ; - 2 1 4 7 4 6 6 9 0 7 & l t ; / i d & g t ; & l t ; r i n g & g t ; 6 g 0 g 5 9 s 3 z J w 1 G u 3 Q m 1 O 6 x M k p C w i S t u S s w M 6 i E q r M i 0 S _ 8 R t 0 J n 8 q B t u O 2 g B & l t ; / r i n g & g t ; & l t ; / r p o l y g o n s & g t ; & l t ; r p o l y g o n s & g t ; & l t ; i d & g t ; - 2 1 4 7 4 6 6 9 0 6 & l t ; / i d & g t ; & l t ; r i n g & g t ; q v 8 g 2 6 1 n 0 J - j p C s - q G 5 q 4 E 3 1 o D n r r O 1 1 1 K 6 x 8 C x w i F l z a x g h B 6 _ o B & l t ; / r i n g & g t ; & l t ; / r p o l y g o n s & g t ; & l t ; r p o l y g o n s & g t ; & l t ; i d & g t ; - 2 1 4 7 4 6 6 9 0 5 & l t ; / i d & g t ; & l t ; r i n g & g t ; q v y o k l m 8 7 J k k 0 L u j m 7 C 0 t s Q i 5 9 x C y 5 i 3 B n l 8 W 6 i 2 _ B - r l a o x k R g y x D o o 5 o B 4 0 x N s i 4 T i 7 y W z k o b i j - b & l t ; / r i n g & g t ; & l t ; / r p o l y g o n s & g t ; & l t ; r p o l y g o n s & g t ; & l t ; i d & g t ; - 2 1 4 7 4 6 6 9 0 4 & l t ; / i d & g t ; & l t ; r i n g & g t ; j 1 m - 3 q m i 0 K r X 3 X q N z T k J w j E k o B u X x a s O J 9 Y 4 m B 0 Z & l t ; / r i n g & g t ; & l t ; / r p o l y g o n s & g t ; & l t ; r p o l y g o n s & g t ; & l t ; i d & g t ; - 2 1 4 7 4 6 6 9 0 3 & l t ; / i d & g t ; & l t ; r i n g & g t ; y 5 k - g q 5 i 2 J u p i B 1 1 k J 5 l s H 2 w u x B 3 v 8 N 8 h P g r M q - _ O 6 o 0 O q r q C 0 j w B o 8 0 C 0 g j H 9 q t D 5 u j V & l t ; / r i n g & g t ; & l t ; / r p o l y g o n s & g t ; & l t ; r p o l y g o n s & g t ; & l t ; i d & g t ; - 2 1 4 7 4 6 6 9 0 2 & l t ; / i d & g t ; & l t ; r i n g & g t ; g p 3 m o t g w 0 J l 6 b 7 _ U 5 s h I z 0 n D 6 y v C i s v B z 5 3 P & l t ; / r i n g & g t ; & l t ; / r p o l y g o n s & g t ; & l t ; r p o l y g o n s & g t ; & l t ; i d & g t ; - 2 1 4 7 4 6 6 9 0 1 & l t ; / i d & g t ; & l t ; r i n g & g t ; 1 g u 1 5 0 y t 0 J 2 g v D 0 0 8 B 9 q S _ z t C 7 q P i i b l v 0 B & l t ; / r i n g & g t ; & l t ; / r p o l y g o n s & g t ; & l t ; r p o l y g o n s & g t ; & l t ; i d & g t ; - 2 1 4 7 4 6 6 9 0 0 & l t ; / i d & g t ; & l t ; r i n g & g t ; 5 x _ l - 7 q s 0 J v q g K l t n 1 C q l j n B l v h J 3 p _ M - 6 2 T 8 m z e 2 - 4 o B z 5 u t C 3 h 8 I h v v H 4 _ i F 5 x 4 H 0 o t Y o 2 i H 5 3 2 F 9 w g Z u t w J & l t ; / r i n g & g t ; & l t ; / r p o l y g o n s & g t ; & l t ; r p o l y g o n s & g t ; & l t ; i d & g t ; - 2 1 4 7 4 6 6 8 9 9 & l t ; / i d & g t ; & l t ; r i n g & g t ; o t 8 z z y x p 0 J x 6 t Z l _ m B 1 u d p k 0 L 7 g 6 F y y k B & l t ; / r i n g & g t ; & l t ; / r p o l y g o n s & g t ; & l t ; r p o l y g o n s & g t ; & l t ; i d & g t ; - 2 1 4 7 4 6 6 8 9 8 & l t ; / i d & g t ; & l t ; r i n g & g t ; s 1 k 2 1 u z 1 0 J 2 y I k p N s m J o 3 G w k N y 4 D 4 y P k x K p 2 G z h S 6 h Y & l t ; / r i n g & g t ; & l t ; / r p o l y g o n s & g t ; & l t ; r p o l y g o n s & g t ; & l t ; i d & g t ; - 2 1 4 7 4 6 6 8 9 7 & l t ; / i d & g t ; & l t ; r i n g & g t ; g v p s - n - o 0 J l u G g z C s 0 C 5 t B 3 t K p 9 Q t h F w w G q q M i l Z j l I 6 l M j j K x 1 S u 7 F & l t ; / r i n g & g t ; & l t ; / r p o l y g o n s & g t ; & l t ; r p o l y g o n s & g t ; & l t ; i d & g t ; - 2 1 4 7 4 6 6 8 9 6 & l t ; / i d & g t ; & l t ; r i n g & g t ; 4 0 u - 6 5 k w 6 J 2 Z 5 1 D i l J w h M w m H i y D q x B g e h b 8 q D t 0 I y - J 0 5 E w 4 C o 0 D _ i F o 0 B & l t ; / r i n g & g t ; & l t ; / r p o l y g o n s & g t ; & l t ; r p o l y g o n s & g t ; & l t ; i d & g t ; - 2 1 4 7 4 6 6 8 9 5 & l t ; / i d & g t ; & l t ; r i n g & g t ; y 2 q 3 w q u z 6 J j o Y o s d s 0 v G l 2 h E 0 z n V q 2 i B x 0 O 5 j m E t 6 g C m 0 V y 6 r C u q x E 5 n g D & l t ; / r i n g & g t ; & l t ; / r p o l y g o n s & g t ; & l t ; r p o l y g o n s & g t ; & l t ; i d & g t ; - 2 1 4 7 4 6 6 8 9 4 & l t ; / i d & g t ; & l t ; r i n g & g t ; w r 8 8 s k 4 r s K g m i B 4 j l H _ k - G s o 6 V q t u H k p 0 C t g o n B & l t ; / r i n g & g t ; & l t ; / r p o l y g o n s & g t ; & l t ; r p o l y g o n s & g t ; & l t ; i d & g t ; - 2 1 4 7 4 6 6 8 9 3 & l t ; / i d & g t ; & l t ; r i n g & g t ; k k o g 9 n 9 j 1 J q o N 3 8 6 B y l 7 B v 4 i z B 0 y 6 C 0 t 8 U z v q C 9 9 w R & l t ; / r i n g & g t ; & l t ; / r p o l y g o n s & g t ; & l t ; r p o l y g o n s & g t ; & l t ; i d & g t ; - 2 1 4 7 4 6 6 8 9 2 & l t ; / i d & g t ; & l t ; r i n g & g t ; w - 5 w o - g g 7 J x F m R 9 v B s B - E m C j D m E z D 6 J _ G 6 o C F i g C 7 N k U _ P o Q k K 6 l B 0 f l v B k s B g l E 7 o I 7 p J s 1 F q w B 4 B u k F n z H 4 9 B r 6 B n z B v Q f y t B r D j Q 0 B y H t Q m O n M m W m 1 C 5 T 3 5 C i O y H o S m D p U 8 s C 7 P i S v G 6 F _ B 9 J v G 7 Y 5 j E h G - P 8 N s K q K k B & l t ; / r i n g & g t ; & l t ; / r p o l y g o n s & g t ; & l t ; r p o l y g o n s & g t ; & l t ; i d & g t ; - 2 1 4 7 4 6 6 8 9 1 & l t ; / i d & g t ; & l t ; r i n g & g t ; o i v z 0 o x 2 r K _ l k D t m s F 6 u 4 _ B 9 h q F p p 5 S p x 3 B _ 3 4 C n z u C 1 - V h x _ h B 5 u r K 3 3 8 O & l t ; / r i n g & g t ; & l t ; / r p o l y g o n s & g t ; & l t ; r p o l y g o n s & g t ; & l t ; i d & g t ; - 2 1 4 7 4 6 6 8 9 0 & l t ; / i d & g t ; & l t ; r i n g & g t ; r r 3 5 x p p m 4 J q 9 1 K 8 _ 4 B h 0 9 B h o k C o - 7 M z 9 j C _ 8 i B x x y E & l t ; / r i n g & g t ; & l t ; / r p o l y g o n s & g t ; & l t ; r p o l y g o n s & g t ; & l t ; i d & g t ; - 2 1 4 7 4 6 6 8 8 9 & l t ; / i d & g t ; & l t ; r i n g & g t ; v g h t o 3 9 _ t K - u B o l B g k B k w E - x E o F 6 8 B 5 p B 7 d & l t ; / r i n g & g t ; & l t ; / r p o l y g o n s & g t ; & l t ; r p o l y g o n s & g t ; & l t ; i d & g t ; - 2 1 4 7 4 6 6 8 8 8 & l t ; / i d & g t ; & l t ; r i n g & g t ; s 2 0 0 z r x - t K 4 l J r w D 6 k C & l t ; / r i n g & g t ; & l t ; / r p o l y g o n s & g t ; & l t ; r p o l y g o n s & g t ; & l t ; i d & g t ; - 2 1 4 7 4 6 6 8 8 7 & l t ; / i d & g t ; & l t ; r i n g & g t ; n _ 6 9 x - y l p K o r B g a j _ B p v G 6 f o R v O 5 t B 1 z D _ Y _ I 7 R 3 m B j W 0 S 9 M 8 9 B n B x q C 1 6 F m 3 B v g C y 1 C 3 - B H 5 d t u B & l t ; / r i n g & g t ; & l t ; / r p o l y g o n s & g t ; & l t ; r p o l y g o n s & g t ; & l t ; i d & g t ; - 2 1 4 7 4 6 6 8 8 6 & l t ; / i d & g t ; & l t ; r i n g & g t ; t 2 6 0 4 m v o o K 2 u u T r y 2 I w n l B h m p I z 2 o E u 8 t I 4 i O & l t ; / r i n g & g t ; & l t ; / r p o l y g o n s & g t ; & l t ; r p o l y g o n s & g t ; & l t ; i d & g t ; - 2 1 4 7 4 6 6 8 8 5 & l t ; / i d & g t ; & l t ; r i n g & g t ; 5 6 s u 1 m n 6 q K r i s r C _ q - s B t k 5 M 7 n o I - j k O r p 0 v B o x 2 K 0 5 k v G n l - y B t w 7 E 7 v 8 v B s v m w C 0 y 7 N z 5 y z F j l v 5 K i 9 l g R 2 2 r x L t n 4 F h 1 1 D n z p t F g _ k w B g 2 l r f z 8 d z u - m E 9 t h Y 7 _ z C r _ v C l 2 x z B v w 9 i C h z m D 4 5 7 W - g 0 s G 4 3 p u F j 2 v N 6 4 1 b - y u 4 6 B s 2 8 4 B 3 q w P 2 z 1 C - i s m B n n 2 t D u g 8 X h 1 _ a o x r D o 3 - F n 5 i 1 B n 4 q 3 B 6 7 v q D 6 - 6 3 H 1 7 3 p R _ x 8 I z s 9 w G - 9 8 a w - y M 4 g _ n B o q 2 R k u 3 y B u g l e 2 7 l _ B l y i M v 8 0 p C t i n c r 3 j o B y k 6 E & l t ; / r i n g & g t ; & l t ; / r p o l y g o n s & g t ; & l t ; r p o l y g o n s & g t ; & l t ; i d & g t ; - 2 1 4 7 4 6 6 8 8 4 & l t ; / i d & g t ; & l t ; r i n g & g t ; 7 g j s i l s 7 z K l 7 U z 5 R w 7 D 9 r D 0 1 I l q D r 0 D u 6 C v 0 B g k B 9 k B 9 m E 0 y F l 3 Y q t E 6 g G w 6 E 0 6 G 3 n C & l t ; / r i n g & g t ; & l t ; / r p o l y g o n s & g t ; & l t ; r p o l y g o n s & g t ; & l t ; i d & g t ; - 2 1 4 7 4 6 6 8 8 3 & l t ; / i d & g t ; & l t ; r i n g & g t ; 2 y x r - 4 x 4 z K 8 - r 3 C 1 - m R m m w o C m n l u D 7 0 2 g B y n x z B & l t ; / r i n g & g t ; & l t ; / r p o l y g o n s & g t ; & l t ; r p o l y g o n s & g t ; & l t ; i d & g t ; - 2 1 4 7 4 6 6 8 8 2 & l t ; / i d & g t ; & l t ; r i n g & g t ; t y 8 s z x l _ r K k 8 0 B i o - K 6 j p C 2 4 n C j h _ F & l t ; / r i n g & g t ; & l t ; / r p o l y g o n s & g t ; & l t ; r p o l y g o n s & g t ; & l t ; i d & g t ; - 2 1 4 7 4 6 6 8 8 1 & l t ; / i d & g t ; & l t ; r i n g & g t ; o z _ r n 4 n t t K 9 n B 1 1 B q r F 7 r I i N k i C l j B o Z m e h D 9 m B 0 v E v j C q - B 3 s B n y C x r F r z C v V n n D o i E s O t e k 0 B m f w Q s 7 B u B i W & l t ; / r i n g & g t ; & l t ; / r p o l y g o n s & g t ; & l t ; r p o l y g o n s & g t ; & l t ; i d & g t ; - 2 1 4 7 4 6 6 8 8 0 & l t ; / i d & g t ; & l t ; r i n g & g t ; t 7 5 _ h 5 u s 2 J x v m Q u x - l D v h 9 y C m 8 i g C z y j l D - 8 0 J i h k n C - 1 m p D s y 6 g C 4 5 _ K z u 7 b g m 1 5 B q w j c 8 0 4 M y 3 p O p k s n B s w w L w 7 y N u 4 4 J q 7 l q C 9 h t p B j n i T t i w w C 0 5 h S l 2 q m B n v y l F x 1 3 L 4 3 r O i 0 8 l B p 8 6 f 6 r n c i 3 6 j B t y p L y t g j D 1 m p o F 9 k r m B l 1 p 4 G w l - 3 B j s u p B 8 - 9 8 B 7 j 8 0 D n m j o D t - w j C _ h x m C 5 q i V _ 9 o U h z q t I 2 6 z r C 3 l _ f y r 7 n C 0 n 0 a _ 6 8 D 8 s 2 o B 7 2 m U 5 9 9 h B i 4 h M u 4 p Q m i 5 m B 9 q m t B 8 u z z E n 7 5 E z 6 u S & l t ; / r i n g & g t ; & l t ; / r p o l y g o n s & g t ; & l t ; r p o l y g o n s & g t ; & l t ; i d & g t ; - 2 1 4 7 4 6 6 8 7 9 & l t ; / i d & g t ; & l t ; r i n g & g t ; q 0 8 g r 2 p s t K n r n U 0 7 g K w 5 k D p 5 7 S & l t ; / r i n g & g t ; & l t ; / r p o l y g o n s & g t ; & l t ; r p o l y g o n s & g t ; & l t ; i d & g t ; - 2 1 4 7 4 6 6 8 7 8 & l t ; / i d & g t ; & l t ; r i n g & g t ; w 7 5 o 0 n i x 1 J w i x E 0 v 1 J t z n F q u l O g p 8 C n s 1 E o v x D v 8 x F s 0 k B i x Z h - v Q & l t ; / r i n g & g t ; & l t ; / r p o l y g o n s & g t ; & l t ; r p o l y g o n s & g t ; & l t ; i d & g t ; - 2 1 4 7 4 6 6 8 7 7 & l t ; / i d & g t ; & l t ; r i n g & g t ; _ v 9 m w s t 8 p K q 7 1 2 D 7 3 u h D w v g l C 7 h 3 m B 2 r 0 m B - j n c & l t ; / r i n g & g t ; & l t ; / r p o l y g o n s & g t ; & l t ; r p o l y g o n s & g t ; & l t ; i d & g t ; - 2 1 4 7 4 6 6 8 7 6 & l t ; / i d & g t ; & l t ; r i n g & g t ; u u 7 n 2 p 2 x t K i j W g l _ E k 1 t O 6 h i M g 0 T v m K o j f m 4 W h - 8 G k i g N l h v q B l 0 0 G & l t ; / r i n g & g t ; & l t ; / r p o l y g o n s & g t ; & l t ; r p o l y g o n s & g t ; & l t ; i d & g t ; - 2 1 4 7 4 6 6 8 7 5 & l t ; / i d & g t ; & l t ; r i n g & g t ; 1 _ t n 4 7 l 6 z K 3 y o D y w n B t 7 r C r p i T 3 u _ B u u r L y j m B t m b - y 8 5 B & l t ; / r i n g & g t ; & l t ; / r p o l y g o n s & g t ; & l t ; r p o l y g o n s & g t ; & l t ; i d & g t ; - 2 1 4 7 4 6 6 8 7 4 & l t ; / i d & g t ; & l t ; r i n g & g t ; k j 4 6 0 o s 9 z K p 4 d 1 z K 8 i r w B u m k M 3 t 7 B 3 v t B v - h F 5 h o n B 7 5 9 D & l t ; / r i n g & g t ; & l t ; / r p o l y g o n s & g t ; & l t ; r p o l y g o n s & g t ; & l t ; i d & g t ; - 2 1 4 7 4 6 6 8 7 3 & l t ; / i d & g t ; & l t ; r i n g & g t ; 8 2 l z j _ g o 0 K q r 3 V r 2 n R 8 4 _ u O 6 s w n E m 8 r 4 O 8 1 v 8 O n w 5 5 H 4 q r K 9 u 9 i C z 7 z t J 6 u z j B 1 n m Z 5 5 g k E i v g 3 E 3 r z S s k 1 8 B n p 3 n q B h x o T t 9 n u D z - m 8 F h 0 9 5 B 8 w s m F s p h r C & l t ; / r i n g & g t ; & l t ; / r p o l y g o n s & g t ; & l t ; r p o l y g o n s & g t ; & l t ; i d & g t ; - 2 1 4 7 4 6 6 8 7 2 & l t ; / i d & g t ; & l t ; r i n g & g t ; g o l j 9 y - 1 0 J 3 t 0 K v 8 i W v _ Y l u _ B j y h R 5 l 6 F 7 x m C & l t ; / r i n g & g t ; & l t ; / r p o l y g o n s & g t ; & l t ; r p o l y g o n s & g t ; & l t ; i d & g t ; - 2 1 4 7 4 6 6 8 7 1 & l t ; / i d & g t ; & l t ; r i n g & g t ; k o y 0 g 2 z 6 1 J t 5 t S 8 z 1 H 5 3 9 Y h 9 o C - 0 T v q t D v p K o 8 5 u B 1 p - B & l t ; / r i n g & g t ; & l t ; / r p o l y g o n s & g t ; & l t ; r p o l y g o n s & g t ; & l t ; i d & g t ; - 2 1 4 7 4 6 6 8 7 0 & l t ; / i d & g t ; & l t ; r i n g & g t ; 4 1 m l 4 o j l u K D 1 i 7 Q 8 q f h n 6 C 9 7 w N p 0 z B 4 6 o C i 5 r D 3 B & l t ; / r i n g & g t ; & l t ; / r p o l y g o n s & g t ; & l t ; r p o l y g o n s & g t ; & l t ; i d & g t ; - 2 1 4 7 4 6 6 8 6 9 & l t ; / i d & g t ; & l t ; r i n g & g t ; p y 8 s o v y j 0 J _ 9 0 B i 4 9 L t 2 1 C n 8 J j w 9 C 5 y j G l u m B x 9 s K u 0 6 O 4 8 7 B q i 4 L _ i 4 E & l t ; / r i n g & g t ; & l t ; / r p o l y g o n s & g t ; & l t ; r p o l y g o n s & g t ; & l t ; i d & g t ; - 2 1 4 7 4 6 6 8 6 8 & l t ; / i d & g t ; & l t ; r i n g & g t ; 0 t 6 y i l w o y J 3 r I k _ l D 9 5 h B 2 3 G 8 v I h r F n g Q 9 1 n B 4 n o B n l I l o F & l t ; / r i n g & g t ; & l t ; / r p o l y g o n s & g t ; & l t ; r p o l y g o n s & g t ; & l t ; i d & g t ; - 2 1 4 7 4 6 6 8 6 7 & l t ; / i d & g t ; & l t ; r i n g & g t ; 2 9 5 p q v k x s K j 9 t M 0 r B t p H _ h h B z k j H r 9 8 D z i t D l q z C n x r I z 2 o F & l t ; / r i n g & g t ; & l t ; / r p o l y g o n s & g t ; & l t ; r p o l y g o n s & g t ; & l t ; i d & g t ; - 2 1 4 7 4 6 6 8 6 6 & l t ; / i d & g t ; & l t ; r i n g & g t ; t z r o 5 t 8 1 o K r p o J u u u E 9 v 6 M - w s H & l t ; / r i n g & g t ; & l t ; / r p o l y g o n s & g t ; & l t ; r p o l y g o n s & g t ; & l t ; i d & g t ; - 2 1 4 7 4 6 6 8 6 5 & l t ; / i d & g t ; & l t ; r i n g & g t ; k 1 h 2 i g 0 y 1 J 7 q 7 Q 1 - s h C n 0 o D g g 7 n B t 3 s 0 F z i i 0 D o 9 x M w z 0 G m v x H n _ 8 v B l 3 3 i B - _ m E 5 n v q B w 6 y G - w s d 7 0 p j C 1 7 1 m C 0 r 5 g B & l t ; / r i n g & g t ; & l t ; / r p o l y g o n s & g t ; & l t ; r p o l y g o n s & g t ; & l t ; i d & g t ; - 2 1 4 7 4 6 6 8 6 4 & l t ; / i d & g t ; & l t ; r i n g & g t ; g u x p n m s 0 q K i m 6 r C 3 s o D g 8 q F l - 8 G 3 j o Q w h b p n f u v O o 9 s T 4 o - B n 4 w i B w s z K & l t ; / r i n g & g t ; & l t ; / r p o l y g o n s & g t ; & l t ; r p o l y g o n s & g t ; & l t ; i d & g t ; - 2 1 4 7 4 6 6 8 6 3 & l t ; / i d & g t ; & l t ; r i n g & g t ; 3 0 t y 4 m y p 0 K 6 t l T _ k z C v 4 V t 1 v D 9 z r F p j 1 G x 9 n H 2 8 z B & l t ; / r i n g & g t ; & l t ; / r p o l y g o n s & g t ; & l t ; r p o l y g o n s & g t ; & l t ; i d & g t ; - 2 1 4 7 4 6 6 8 6 2 & l t ; / i d & g t ; & l t ; r i n g & g t ; r g v u 7 l 2 2 8 J o E y J n L 8 Q 9 c p T 9 O 5 O 0 Q i N s a r T 4 l B u a z F 9 9 B - l C p 2 D g r C 8 6 B l 1 B k k B 9 0 B O z h B q r C T 9 _ G z 2 P q 7 F _ u D i 7 P n v P k u D t r S 0 j G n p E 7 y D - C 5 N 4 3 B k M 4 x G x z R v H u j N k G 5 7 B q g E x f u c 7 U x g B z t B _ 0 F 3 0 J h 1 E n y D o i G n H l o D 8 4 R 1 o N v 8 C r n E i m F l 9 C m 3 B w i B g P 3 2 G z U m S - j B q j C _ k B m o D k t B 8 R u s C n g C h y G 4 x L 1 w C 4 j C l z X l z X 1 4 N 0 l M _ _ C 0 v F l x H j 9 E j i H r x C 2 0 B 8 h F 8 9 D t w C k b v j B n X 0 l D - 3 E l 9 B 1 I 8 g B g D 9 j B 4 s C p U 9 P & l t ; / r i n g & g t ; & l t ; / r p o l y g o n s & g t ; & l t ; r p o l y g o n s & g t ; & l t ; i d & g t ; - 2 1 4 7 4 6 6 8 6 1 & l t ; / i d & g t ; & l t ; r i n g & g t ; z o k v _ _ x y 8 J l t G 4 l D y 8 C v 2 B m s B v k C m o R 4 x G l z D - 7 F 2 6 E 0 g D r n G t i C o p B _ _ D 6 4 I 4 _ C i q G u m I & l t ; / r i n g & g t ; & l t ; / r p o l y g o n s & g t ; & l t ; r p o l y g o n s & g t ; & l t ; i d & g t ; - 2 1 4 7 4 6 6 8 6 0 & l t ; / i d & g t ; & l t ; r i n g & g t ; z v v r k _ z r 4 J g n v M 7 g u K n s - p B y 7 v i B 6 u 2 y G 2 0 s m B z o u R x 9 u D 9 8 7 N - m p O g g z c 5 r i b & l t ; / r i n g & g t ; & l t ; / r p o l y g o n s & g t ; & l t ; r p o l y g o n s & g t ; & l t ; i d & g t ; - 2 1 4 7 4 6 6 8 5 9 & l t ; / i d & g t ; & l t ; r i n g & g t ; 1 v w w o q 6 1 6 J 2 l k D 6 9 v B k 6 3 C 1 v d 9 6 D k u q B h 9 X 5 n 7 C h _ r B h 6 H & l t ; / r i n g & g t ; & l t ; / r p o l y g o n s & g t ; & l t ; r p o l y g o n s & g t ; & l t ; i d & g t ; - 2 1 4 7 4 6 6 8 5 8 & l t ; / i d & g t ; & l t ; r i n g & g t ; w 6 u y q - l 5 6 J m 7 F 4 y R 8 l 2 B v 8 u C w z 0 E 9 r 1 C 7 h t D z u b 7 1 l B y y o D p x s b r 7 4 C u 5 i D & l t ; / r i n g & g t ; & l t ; / r p o l y g o n s & g t ; & l t ; r p o l y g o n s & g t ; & l t ; i d & g t ; - 2 1 4 7 4 6 6 8 5 7 & l t ; / i d & g t ; & l t ; r i n g & g t ; j u o 4 k i 8 i _ J - 1 L o 2 J 7 g G 1 m F g l D _ o C t k C R 2 t D w 9 B 5 z u B y 1 P j 0 E 4 1 C 9 n F & l t ; / r i n g & g t ; & l t ; / r p o l y g o n s & g t ; & l t ; r p o l y g o n s & g t ; & l t ; i d & g t ; - 2 1 4 7 4 6 6 8 5 6 & l t ; / i d & g t ; & l t ; r i n g & g t ; 0 i 8 2 9 1 n g _ J t F 9 B g 8 C h Y u J j G g K P Z 4 C i G i H m C y M u s B 8 G i g B 1 D j 3 B v I 1 F w C 9 B t I m C v I i E g E 1 2 E s G l B 3 W z F w U u F q g C u M 0 E o Z q J k K t D q Z v s C p 1 C 4 C R g M 3 C 6 D b 5 E a g I 5 G p C x E g T h F q L i F w L - E o T _ E 7 l B 7 E c 0 L d d n E H 9 V 4 B g C u B t Q l B 1 n D q D 3 E o H j g B y v B 7 C 1 E s H l z B q Y 3 G l E V - D p C x e n J _ E t F s E h L 1 w C w L s H y E 1 - B 4 7 B o b g F g O 4 F 5 Y & l t ; / r i n g & g t ; & l t ; / r p o l y g o n s & g t ; & l t ; r p o l y g o n s & g t ; & l t ; i d & g t ; - 2 1 4 7 4 6 6 8 5 5 & l t ; / i d & g t ; & l t ; r i n g & g t ; 2 q y - z v 3 u 4 J h u G 2 s F w j h B r h L 0 x B n k C 9 s B z 5 B k p O k l L q n F x x H 3 w M - T 0 4 G & l t ; / r i n g & g t ; & l t ; / r p o l y g o n s & g t ; & l t ; r p o l y g o n s & g t ; & l t ; i d & g t ; - 2 1 4 7 4 6 6 8 5 4 & l t ; / i d & g t ; & l t ; r i n g & g t ; t r u 0 4 j l s 6 J o h 9 g B 1 l p H j o i Q l _ l g C 0 - y u D o q s V t 9 p v B z - m 9 E v h h F p 7 p l D s s q d r 4 l c z p y g D h 9 r K 8 5 g Y - h n q C 0 7 z J q 8 w y C & l t ; / r i n g & g t ; & l t ; / r p o l y g o n s & g t ; & l t ; r p o l y g o n s & g t ; & l t ; i d & g t ; - 2 1 4 7 4 6 6 8 5 3 & l t ; / i d & g t ; & l t ; r i n g & g t ; i x t g v p 7 x o K l j z P 4 r k U 7 n v i C 9 5 n o B x t 2 L w 5 2 q B j 0 8 r C n n z Z g 9 v n B t k 6 H p 2 1 S k h 0 b u h 2 j B 1 x q r F y s 0 I p 3 r g C 0 9 8 z D l z l 0 B p p q C _ j s T w - z I v q v c r 4 s j B 2 0 s m E v l x 4 B - q z S 8 o 2 d 2 1 2 O l g m O u u t S 3 p j V 6 3 2 t E q p 6 9 F 4 6 8 N j k _ j B 9 g w X y 0 t K 8 q g K z q t 2 B 8 B 0 m w E & l t ; / r i n g & g t ; & l t ; / r p o l y g o n s & g t ; & l t ; r p o l y g o n s & g t ; & l t ; i d & g t ; - 2 1 4 7 4 6 6 8 5 2 & l t ; / i d & g t ; & l t ; r i n g & g t ; t t l q k u 8 7 3 J w q - l D o q x U 5 z z t C z k m H o - s o Y n 1 y y C 2 j t u B o 0 t K k x 4 j B o 9 i G r q 9 p B l q l 7 B 2 5 h w B - n g S _ _ o L - 8 h 4 D - 6 - s B m 0 x j B w 2 5 x S p m - v G & l t ; / r i n g & g t ; & l t ; / r p o l y g o n s & g t ; & l t ; r p o l y g o n s & g t ; & l t ; i d & g t ; - 2 1 4 7 4 6 6 8 5 1 & l t ; / i d & g t ; & l t ; r i n g & g t ; v j r k n 6 0 3 o K 4 Z z X 9 c k z B s s B k g B w N o p C i y C 1 p D o x B o u D 9 j C g 4 B v m B - V 2 X k _ B - m D h 0 C s u B 8 k C z p F 4 - C l g I u b y g B 5 h B & l t ; / r i n g & g t ; & l t ; / r p o l y g o n s & g t ; & l t ; r p o l y g o n s & g t ; & l t ; i d & g t ; - 2 1 4 7 4 6 6 8 5 0 & l t ; / i d & g t ; & l t ; r i n g & g t ; 8 v h q _ s k s 0 K q y C 0 y B 7 9 B n h E 7 3 C 1 m C q g B k J j O w w B _ H _ g D w r D 5 1 G 0 v B - z C o O r C 3 w B & l t ; / r i n g & g t ; & l t ; / r p o l y g o n s & g t ; & l t ; r p o l y g o n s & g t ; & l t ; i d & g t ; - 2 1 4 7 4 6 6 8 4 9 & l t ; / i d & g t ; & l t ; r i n g & g t ; h l z 6 1 z n s 0 K 2 y C 0 - E j w B 5 0 B _ I 2 1 F - 7 C 7 r B 0 v C 9 V 6 t B y H - T q j C & l t ; / r i n g & g t ; & l t ; / r p o l y g o n s & g t ; & l t ; r p o l y g o n s & g t ; & l t ; i d & g t ; - 2 1 4 7 4 6 6 8 4 8 & l t ; / i d & g t ; & l t ; r i n g & g t ; 7 g w l 8 9 h 7 1 J m u t F 7 1 i T g 8 q D y y r E o n 9 E h v u E 8 j p E 2 - y E j 4 v F & l t ; / r i n g & g t ; & l t ; / r p o l y g o n s & g t ; & l t ; r p o l y g o n s & g t ; & l t ; i d & g t ; - 2 1 4 7 4 6 6 8 4 7 & l t ; / i d & g t ; & l t ; r i n g & g t ; j u h 0 k x 2 5 8 J 3 l - H 6 2 m E x 1 v D z k 3 D j u v I m k j C g 2 o F 2 n Y l 6 j G z p j J 0 l n C x n 1 V & l t ; / r i n g & g t ; & l t ; / r p o l y g o n s & g t ; & l t ; r p o l y g o n s & g t ; & l t ; i d & g t ; - 2 1 4 7 4 6 6 8 4 6 & l t ; / i d & g t ; & l t ; r i n g & g t ; t _ t o y u u n 3 J r 0 1 I g r i B s k k E z 8 N 3 q 9 C s m 7 D t z _ J & l t ; / r i n g & g t ; & l t ; / r p o l y g o n s & g t ; & l t ; r p o l y g o n s & g t ; & l t ; i d & g t ; - 2 1 4 7 4 6 6 8 4 5 & l t ; / i d & g t ; & l t ; r i n g & g t ; 0 5 u 1 3 v k u 8 J 4 t t L t _ Q 9 n k C 9 s l C q o p C 0 y g B j w T & l t ; / r i n g & g t ; & l t ; / r p o l y g o n s & g t ; & l t ; r p o l y g o n s & g t ; & l t ; i d & g t ; - 2 1 4 7 4 6 6 8 4 4 & l t ; / i d & g t ; & l t ; r i n g & g t ; _ g 6 - w m 0 5 3 J 2 h u i S 0 v _ q B 8 7 v L 2 0 1 j B 8 y 9 b 0 r 6 D 1 1 y q C t _ j s C 8 1 4 o C g j p H s 8 h h B y 6 m o C r x - k B m g 2 M m q - 5 D 8 k 1 w C 5 i l B & l t ; / r i n g & g t ; & l t ; / r p o l y g o n s & g t ; & l t ; r p o l y g o n s & g t ; & l t ; i d & g t ; - 2 1 4 7 4 6 6 8 4 3 & l t ; / i d & g t ; & l t ; r i n g & g t ; 5 h 8 7 8 0 8 u 9 J l t G 9 _ O u x E - v F r 3 H h l S 3 0 I h y C x w H j o F & l t ; / r i n g & g t ; & l t ; / r p o l y g o n s & g t ; & l t ; r p o l y g o n s & g t ; & l t ; i d & g t ; - 2 1 4 7 4 6 6 8 4 2 & l t ; / i d & g t ; & l t ; r i n g & g t ; 1 i k _ j v s 3 9 J 0 u 8 W s j j 9 B 4 h 7 9 B 2 2 t O 1 q s r B u y - f 1 w 0 N 2 o r V q r t n B t y 7 o C k k s m D 3 g i e & l t ; / r i n g & g t ; & l t ; / r p o l y g o n s & g t ; & l t ; r p o l y g o n s & g t ; & l t ; i d & g t ; - 2 1 4 7 4 6 6 8 4 1 & l t ; / i d & g t ; & l t ; r i n g & g t ; o s o g l k 7 o 0 K q 4 F - 3 C j s D - t I 6 2 F k 8 L - 4 O x 1 C k 6 P o 4 B 3 r C z p C 5 y C - 7 D h 9 D n l D v w E v k G y r W n o a 8 R j U l w C & l t ; / r i n g & g t ; & l t ; / r p o l y g o n s & g t ; & l t ; r p o l y g o n s & g t ; & l t ; i d & g t ; - 2 1 4 7 4 6 6 8 4 0 & l t ; / i d & g t ; & l t ; r i n g & g t ; m h w n u 4 3 u 3 J 9 q 5 D 4 3 3 L t k 6 H v m g 0 C 7 9 k G _ 9 3 T l 5 8 F 7 0 u J j h 5 D l u r V h 9 w I s _ i G 8 - 0 Q - j 4 L 8 i h N 6 _ o s C j 4 t U p o 4 t C v 2 8 z E - q g x B & l t ; / r i n g & g t ; & l t ; / r p o l y g o n s & g t ; & l t ; r p o l y g o n s & g t ; & l t ; i d & g t ; - 2 1 4 7 4 6 6 8 3 9 & l t ; / i d & g t ; & l t ; r i n g & g t ; 7 r z 7 n h u 4 q K h y t S - z u F 2 n 6 B q p h F 7 9 g J _ _ u C & l t ; / r i n g & g t ; & l t ; / r p o l y g o n s & g t ; & l t ; r p o l y g o n s & g t ; & l t ; i d & g t ; - 2 1 4 7 4 6 6 8 3 8 & l t ; / i d & g t ; & l t ; r i n g & g t ; 5 i l 5 7 7 0 4 q K u r B o m D _ G o N v I y N p S o k D o q B i U 0 P 2 O 7 G o T 4 v B 6 2 B 6 2 B t Q p M H 7 P i W 6 U & l t ; / r i n g & g t ; & l t ; / r p o l y g o n s & g t ; & l t ; r p o l y g o n s & g t ; & l t ; i d & g t ; - 2 1 4 7 4 6 6 8 3 7 & l t ; / i d & g t ; & l t ; r i n g & g t ; 2 i p 4 s r p 5 o K 3 9 w K z t m b 7 8 m g C z q - e k 9 s r B 3 o 4 1 B 7 p 0 P z 0 9 O - q w 9 C & l t ; / r i n g & g t ; & l t ; / r p o l y g o n s & g t ; & l t ; r p o l y g o n s & g t ; & l t ; i d & g t ; - 2 1 4 7 4 6 6 8 3 6 & l t ; / i d & g t ; & l t ; r i n g & g t ; s 8 t q t s v s o K i o s K o q g B - 8 Q _ 2 N h w 7 C 3 2 g F z p 7 B o 2 r G & l t ; / r i n g & g t ; & l t ; / r p o l y g o n s & g t ; & l t ; r p o l y g o n s & g t ; & l t ; i d & g t ; - 2 1 4 7 4 6 6 8 3 5 & l t ; / i d & g t ; & l t ; r i n g & g t ; z 3 u r i 7 j - r K h 2 q Y m w h 8 G 8 l 9 M t z i o B t 3 6 R 2 x q p L & l t ; / r i n g & g t ; & l t ; / r p o l y g o n s & g t ; & l t ; r p o l y g o n s & g t ; & l t ; i d & g t ; - 2 1 4 7 4 6 6 8 3 4 & l t ; / i d & g t ; & l t ; r i n g & g t ; 2 8 _ 8 n 0 g p 0 K m - w E x k m B 5 1 z C s 7 q C _ _ a 2 t n C 0 h j F & l t ; / r i n g & g t ; & l t ; / r p o l y g o n s & g t ; & l t ; r p o l y g o n s & g t ; & l t ; i d & g t ; - 2 1 4 7 4 6 6 8 3 3 & l t ; / i d & g t ; & l t ; r i n g & g t ; 3 t 4 u 9 h 8 g 0 K n n 6 S o 6 8 z L 2 u h Z y 0 w v n B m r k n C y 2 v T q g _ p B 5 j 8 q B m 9 6 y C & l t ; / r i n g & g t ; & l t ; / r p o l y g o n s & g t ; & l t ; r p o l y g o n s & g t ; & l t ; i d & g t ; - 2 1 4 7 4 6 6 8 3 2 & l t ; / i d & g t ; & l t ; r i n g & g t ; 4 m y k v t z u 1 J u o p F j t - H 8 o h M 4 5 2 L 2 1 h C l y 2 C w g l B x l 6 D r k w M - i r C 4 - g D & l t ; / r i n g & g t ; & l t ; / r p o l y g o n s & g t ; & l t ; r p o l y g o n s & g t ; & l t ; i d & g t ; - 2 1 4 7 4 6 6 8 3 1 & l t ; / i d & g t ; & l t ; r i n g & g t ; 3 t p 5 m 2 2 5 z K 2 y B v l F z 5 E k g F 1 T t n B t 0 B r 4 O w 7 E j x L 5 x O 1 y E n 6 D x k K v j D n g H t o F j 8 E S r q B h G v p B & l t ; / r i n g & g t ; & l t ; / r p o l y g o n s & g t ; & l t ; r p o l y g o n s & g t ; & l t ; i d & g t ; - 2 1 4 7 4 6 6 8 3 0 & l t ; / i d & g t ; & l t ; r i n g & g t ; 0 u 8 m - p 8 v 8 J l 8 l F u h t C 4 6 h H g 8 _ K 6 l j C x 5 j G p 6 p Z & l t ; / r i n g & g t ; & l t ; / r p o l y g o n s & g t ; & l t ; r p o l y g o n s & g t ; & l t ; i d & g t ; - 2 1 4 7 4 6 6 8 2 9 & l t ; / i d & g t ; & l t ; r i n g & g t ; u n g r h k 0 l 1 J r r 0 G g w o e 1 r 6 E p u 8 N z 0 1 E k 6 9 f 4 5 O h 8 X n p v H k v m T _ 9 w G m s l F l r L 2 u 1 I k o n C 4 t u G & l t ; / r i n g & g t ; & l t ; / r p o l y g o n s & g t ; & l t ; r p o l y g o n s & g t ; & l t ; i d & g t ; - 2 1 4 7 4 6 6 8 2 8 & l t ; / i d & g t ; & l t ; r i n g & g t ; u 0 u p 9 - n w 1 J 3 9 m B y - W 9 1 r B p 5 x B 5 o o B u m s B q k 6 E m w i F 0 s k B y v k B 6 w I m 4 9 B m 9 O 2 p o J 8 u 0 K h p 9 C p l I h x R l m t B & l t ; / r i n g & g t ; & l t ; / r p o l y g o n s & g t ; & l t ; r p o l y g o n s & g t ; & l t ; i d & g t ; - 2 1 4 7 4 6 6 8 2 7 & l t ; / i d & g t ; & l t ; r i n g & g t ; s n - u t - p m _ J k y C k 1 G x F w 7 D g - E r o B 9 u B t c 9 n B o E 9 h B - x F v 7 U x 7 I l X - K - H r o B k N j T z c 8 Z t c q p - F j - O w 1 H p p I z 2 0 C - 0 B u U w e i K 1 L u N 0 M y M 0 q B t n B 9 s C u x i E 0 l W r q 8 E p F 3 H m J m Z s U w M 0 M j c y k B 9 t B F i Z i J - o D _ T y P 2 T y P - a x y C p m B 5 n D 3 0 C y i o B 6 w K w x K h 7 K _ 1 r B N 6 - J n n S t 1 O w K q h B u 1 B k i D - w D 1 M w O m O k O j Z k h B k n B l x B o O 2 k C 0 k C x 5 D y t K x 6 P 7 4 N u 8 F & l t ; / r i n g & g t ; & l t ; / r p o l y g o n s & g t ; & l t ; r p o l y g o n s & g t ; & l t ; i d & g t ; - 2 1 4 7 4 6 6 8 2 6 & l t ; / i d & g t ; & l t ; r i n g & g t ; 5 z 6 i 7 g r j p K w n S s 1 U 0 5 4 B q p n D q l v f s v m C 7 i g H 7 0 q H q t s Z & l t ; / r i n g & g t ; & l t ; / r p o l y g o n s & g t ; & l t ; r p o l y g o n s & g t ; & l t ; i d & g t ; - 2 1 4 7 4 6 6 8 2 5 & l t ; / i d & g t ; & l t ; r i n g & g t ; n i l n k w q n y J z 9 - F i h 9 C z s M 2 t w i B j k t H 1 - S 3 7 1 V & l t ; / r i n g & g t ; & l t ; / r p o l y g o n s & g t ; & l t ; r p o l y g o n s & g t ; & l t ; i d & g t ; - 2 1 4 7 4 6 6 8 2 4 & l t ; / i d & g t ; & l t ; r i n g & g t ; n r 4 s 8 7 i 6 i K n 2 q K 8 t 0 C _ j x E 9 o 9 K t l 5 D r 3 l H x v p M z n i B 9 9 X 5 y i F y s j E 9 6 q E 6 y c _ 5 p b u 9 2 R 9 v s H & l t ; / r i n g & g t ; & l t ; / r p o l y g o n s & g t ; & l t ; r p o l y g o n s & g t ; & l t ; i d & g t ; - 2 1 4 7 4 6 6 8 2 3 & l t ; / i d & g t ; & l t ; r i n g & g t ; z 6 j w i i 5 2 x J m y 4 D t p m C i 3 l J - 9 N v 5 g C h 6 5 G & l t ; / r i n g & g t ; & l t ; / r p o l y g o n s & g t ; & l t ; r p o l y g o n s & g t ; & l t ; i d & g t ; - 2 1 4 7 4 6 6 8 2 2 & l t ; / i d & g t ; & l t ; r i n g & g t ; _ g s k p 8 z 9 q K 5 0 k 1 D 8 k - p C 4 0 o j J 1 x 9 - J j x 2 0 B s 4 r w H m - o P w g s v B 4 y r s F 7 r m 9 B 2 t 0 S u s x U 3 n m 1 B - q 1 k B 6 0 v K n o 8 r B u - q I v 4 p r D y 2 6 a p 6 t _ C o 1 3 g B t w 3 i D _ u r i T m k n C - k 7 2 I m z 9 7 B x u y 5 D z u w 2 D 0 7 8 m B o p q o C _ h z d z 5 n T 6 v x v B q m h 1 B u r 1 4 D q o n 2 F g 5 g D r t 6 D t q z _ N 9 x 8 z o B r v z u C v 4 n D 8 4 l L 7 y t q C 3 v p 4 P p 5 6 D n r i E 0 x m 4 B n 8 o s I i 2 k x M t 8 4 s B p 4 o I _ i - H 0 g r I 1 r 7 V 3 5 p Q 0 5 8 O q m 9 9 O p y 5 5 B - _ _ 8 D 0 z r 0 Y 9 2 h 1 B v t i 6 E 5 6 j m B w p 8 Z n 4 o k F i 6 o 2 I v k 2 K u 5 s S 7 _ k 5 C 0 - z m B 6 g s q B w h _ F n 6 x n D m - 7 H 0 l w R w y 2 H 1 h 5 O 7 2 u a i k 7 g B q p 4 7 E z r 9 q E w 8 k I 7 x o o C v l 4 y B 3 j 8 _ D & l t ; / r i n g & g t ; & l t ; / r p o l y g o n s & g t ; & l t ; r p o l y g o n s & g t ; & l t ; i d & g t ; - 2 1 4 7 4 6 6 8 2 1 & l t ; / i d & g t ; & l t ; r i n g & g t ; q k y k 8 h 6 q x J n h s C x r 2 H s 7 h N y 2 g P w x 2 k D 1 0 q a - 1 w 0 B i t g R 3 t 5 X 7 r 4 Y j u p P o u t j E s l h f m - u c z x j z E 0 1 6 X p m 9 N i o 6 E v _ 4 o B t h s Q - 3 6 D s g 0 M & l t ; / r i n g & g t ; & l t ; / r p o l y g o n s & g t ; & l t ; r p o l y g o n s & g t ; & l t ; i d & g t ; - 2 1 4 7 4 6 6 8 2 0 & l t ; / i d & g t ; & l t ; r i n g & g t ; t g g w 1 p 2 o s K k 4 g Q 0 5 j J p i m C o u k B 5 h - E i 8 X w q M i 7 1 B t 0 t B g 7 g H x 2 m 2 B l z u C u y f y 4 o C _ _ o B & l t ; / r i n g & g t ; & l t ; / r p o l y g o n s & g t ; & l t ; r p o l y g o n s & g t ; & l t ; i d & g t ; - 2 1 4 7 4 6 6 8 1 9 & l t ; / i d & g t ; & l t ; r i n g & g t ; 0 0 - o 8 t o 1 x J u 0 G 0 v b - k 4 E u t z E p r w C h - P 1 x x I _ 1 k D - h i C & l t ; / r i n g & g t ; & l t ; / r p o l y g o n s & g t ; & l t ; r p o l y g o n s & g t ; & l t ; i d & g t ; - 2 1 4 7 4 6 6 8 1 8 & l t ; / i d & g t ; & l t ; r i n g & g t ; j 4 5 8 2 1 p 3 x J m t u p B 6 i 2 I k 1 5 R n 7 n T v t 3 U q n - K - q 9 c r k 5 H i i 8 B y v q U 4 v z n B x k l i B z o 3 H j s 0 M l s m q B _ k j x B 6 3 t N _ w q o B & l t ; / r i n g & g t ; & l t ; / r p o l y g o n s & g t ; & l t ; r p o l y g o n s & g t ; & l t ; i d & g t ; - 2 1 4 7 4 6 6 8 1 7 & l t ; / i d & g t ; & l t ; r i n g & g t ; 5 i 3 z 0 w _ x s K k t i D j y y C q m u C z t x E 1 5 0 B z _ 8 B 5 _ 9 B n m k F & l t ; / r i n g & g t ; & l t ; / r p o l y g o n s & g t ; & l t ; r p o l y g o n s & g t ; & l t ; i d & g t ; - 2 1 4 7 4 6 6 8 1 6 & l t ; / i d & g t ; & l t ; r i n g & g t ; z t u _ _ p 2 2 1 J 6 r F m 7 0 B 3 3 L t g K j w B y j K t t Q 4 i C 1 t B 6 q B t 3 D j 4 V z j R k 0 O 5 5 E 5 5 a 2 x D 9 o B 1 X u 0 H z i D r O o e q j D 9 Z g s I v o E m z F 9 o K 1 C l n E j s F p 0 I u s E q 5 C 0 w B 3 b 4 g C j q H n t B q c k k 8 B 7 l D h j C _ h c m t D P y k F r w D r m S j 5 F _ 1 D 2 X 4 i B n J 8 R - K u f - c t O 5 H w E X 3 O q E k D o F q h B 4 t B y z L x 5 D j 0 J 3 k B p 4 K g l O n q B _ 9 F 8 s D 3 k D z O - K v 4 L _ w D _ v D i _ C p j E h e u s C 8 p k C j w E q 5 G i _ D v t D & l t ; / r i n g & g t ; & l t ; / r p o l y g o n s & g t ; & l t ; r p o l y g o n s & g t ; & l t ; i d & g t ; - 2 1 4 7 4 6 6 8 1 5 & l t ; / i d & g t ; & l t ; r i n g & g t ; v x o _ k x w 7 x J - u n r D t x 4 X z w - O - j x J - g 3 N 0 o 7 M n 8 p K y r m G x r q m C k v w E u z s g B y t z L 2 z y G m 2 q H r s h g H u k g L t r 6 z B p r - j B 4 r q J v s t H n j s Y o r j n B y 0 7 R m 6 w L z j t W 4 m g F g 2 o I 4 j 8 g B q q y o B y m 4 - B 8 7 9 N - h 0 u C u i w R m 5 u c x 2 1 J j t 1 k E 4 x u X 2 n - K 7 8 t K q 8 y E j g - g B 7 s k u C 2 4 5 G s l t J 9 z u t H 9 - y 9 B n s r 4 B z y r T 9 l o n C i p 5 H 0 j k Q 2 g q n B s m x e v o u 2 B 7 7 i j B 7 i 7 d 7 - m Y m _ m G y t 8 V i j s H w 2 j h D v v 3 G k 5 0 L m u 8 - D v y p R n 2 7 C r m 4 J & l t ; / r i n g & g t ; & l t ; / r p o l y g o n s & g t ; & l t ; r p o l y g o n s & g t ; & l t ; i d & g t ; - 2 1 4 7 4 6 6 8 1 4 & l t ; / i d & g t ; & l t ; r i n g & g t ; o g y s 3 r h 5 x J k k H x m F t t M 8 x I l i F k h E 4 j a x j M t k E t Y & l t ; / r i n g & g t ; & l t ; / r p o l y g o n s & g t ; & l t ; r p o l y g o n s & g t ; & l t ; i d & g t ; - 2 1 4 7 4 6 6 8 1 3 & l t ; / i d & g t ; & l t ; r i n g & g t ; 5 k z m m l q 0 0 J 3 y 1 D h l 4 J n g P l 7 p B 4 g i F u h k B i 6 u G - r s B & l t ; / r i n g & g t ; & l t ; / r p o l y g o n s & g t ; & l t ; r p o l y g o n s & g t ; & l t ; i d & g t ; - 2 1 4 7 4 6 6 8 1 2 & l t ; / i d & g t ; & l t ; r i n g & g t ; - m 3 - 7 h o 7 0 J o 2 s Q i o u C 5 k h D u 0 i D _ i d y l u B 1 s k B y 2 y X 6 s G w 1 t B & l t ; / r i n g & g t ; & l t ; / r p o l y g o n s & g t ; & l t ; r p o l y g o n s & g t ; & l t ; i d & g t ; - 2 1 4 7 4 6 6 8 1 1 & l t ; / i d & g t ; & l t ; r i n g & g t ; 7 3 t m h w n 2 0 J t m x J j 0 1 C v w 1 B m w w G 1 0 c 3 s h J w k - G l j 3 O 9 j 5 D z 6 7 C 0 4 x B 1 o a h p 1 K l 3 g I w 5 H z m R x 0 m L 2 0 W q g o B 9 5 u X & l t ; / r i n g & g t ; & l t ; / r p o l y g o n s & g t ; & l t ; r p o l y g o n s & g t ; & l t ; i d & g t ; - 2 1 4 7 4 6 6 8 1 0 & l t ; / i d & g t ; & l t ; r i n g & g t ; q t 1 u u 5 k 8 1 J p q h E x l 0 B 0 p K g y M 3 9 D 0 3 D 3 C 9 6 B j 9 S 5 n P 8 _ J p h X _ 3 L & l t ; / r i n g & g t ; & l t ; / r p o l y g o n s & g t ; & l t ; r p o l y g o n s & g t ; & l t ; i d & g t ; - 2 1 4 7 4 6 6 8 0 9 & l t ; / i d & g t ; & l t ; r i n g & g t ; 6 - 1 8 o z k u i K i l 2 B v w x E z t 8 K w 7 p F _ 4 7 C & l t ; / r i n g & g t ; & l t ; / r p o l y g o n s & g t ; & l t ; r p o l y g o n s & g t ; & l t ; i d & g t ; - 2 1 4 7 4 6 6 8 0 8 & l t ; / i d & g t ; & l t ; r i n g & g t ; 2 9 g u m 1 x 9 6 J 2 7 C v u G l u J 1 s H 5 2 D 9 h D 3 r G 5 p J o p F i j G 8 n F g s E l B j w D w 9 G 3 p K w p I o p I k o I x j G 2 n H & l t ; / r i n g & g t ; & l t ; / r p o l y g o n s & g t ; & l t ; r p o l y g o n s & g t ; & l t ; i d & g t ; - 2 1 4 7 4 6 6 8 0 7 & l t ; / i d & g t ; & l t ; r i n g & g t ; n 0 5 9 n x w m 1 J 2 u j n B n 9 p I t 2 r a 8 m s 0 B t g - M g 7 z M k r - - C 6 g 9 W _ 1 r K y s _ L 6 0 m S h 2 q K 7 - o K n q 3 3 D 6 3 2 g C h - - h P & l t ; / r i n g & g t ; & l t ; / r p o l y g o n s & g t ; & l t ; r p o l y g o n s & g t ; & l t ; i d & g t ; - 2 1 4 7 4 6 6 8 0 6 & l t ; / i d & g t ; & l t ; r i n g & g t ; z z 7 k p u 2 g 1 J 1 s 5 n B 5 2 n P s - o R h 7 1 7 B 9 s t R w 2 y f s r 4 F t 5 _ J 1 - o i B k x 5 i B & l t ; / r i n g & g t ; & l t ; / r p o l y g o n s & g t ; & l t ; r p o l y g o n s & g t ; & l t ; i d & g t ; - 2 1 4 7 4 6 6 8 0 5 & l t ; / i d & g t ; & l t ; r i n g & g t ; k p 0 r h g s 4 v K 0 J 0 w D h 4 C 6 f 4 V 0 e m x B 8 j D 9 q G z _ K 6 n a 5 R 4 T i I 3 G u D 9 G u I n J z e 6 z D y 0 R 5 g e z 1 F j j D & l t ; / r i n g & g t ; & l t ; / r p o l y g o n s & g t ; & l t ; r p o l y g o n s & g t ; & l t ; i d & g t ; - 2 1 4 7 4 6 6 8 0 4 & l t ; / i d & g t ; & l t ; r i n g & g t ; w z v p _ m j y t K 2 G 8 G 4 J 2 E 1 D m E v O h - D j n B 6 Y y 3 B 9 E n H s X 5 Q j a u L u I z M 2 K - Y v j N m b q H m K y G & l t ; / r i n g & g t ; & l t ; / r p o l y g o n s & g t ; & l t ; r p o l y g o n s & g t ; & l t ; i d & g t ; - 2 1 4 7 4 6 6 8 0 3 & l t ; / i d & g t ; & l t ; r i n g & g t ; 3 z m 4 l v i p u K g r y B g m o E q u 9 M u - g I v 1 _ E q o g h B 2 6 s B l - r N 1 n z L u z l H v m z L & l t ; / r i n g & g t ; & l t ; / r p o l y g o n s & g t ; & l t ; r p o l y g o n s & g t ; & l t ; i d & g t ; - 2 1 4 7 4 6 6 8 0 2 & l t ; / i d & g t ; & l t ; r i n g & g t ; 4 w u 9 3 3 w j v K 2 Q l L 5 O 5 q Q i _ S 6 _ N 7 v B u Z v K k q B - w _ B o o F s 3 B j f p f u D q o B w h D k v C t s B g c p k B h k B g n B u b y W i D 6 t B w S w I j H _ K 4 H 2 H h J w W 7 P 4 N - F s J & l t ; / r i n g & g t ; & l t ; / r p o l y g o n s & g t ; & l t ; r p o l y g o n s & g t ; & l t ; i d & g t ; - 2 1 4 7 4 6 6 8 0 1 & l t ; / i d & g t ; & l t ; r i n g & g t ; j v v r t _ m i t K r r n N - g 7 G 3 6 i C t r 6 J s _ 3 B y u 5 B 5 4 m E 6 s x F 3 2 m E 4 o 4 L 1 z W v i 1 K 6 1 g J m 6 o D & l t ; / r i n g & g t ; & l t ; / r p o l y g o n s & g t ; & l t ; r p o l y g o n s & g t ; & l t ; i d & g t ; - 2 1 4 7 4 6 6 8 0 0 & l t ; / i d & g t ; & l t ; r i n g & g t ; 7 5 g 8 n 4 _ 9 s K z r q F i 0 7 C i n j B q 6 v B 5 0 W k _ i G o l _ B w g y C 1 y S _ s r F 1 m u D z 7 j F u q 5 B z 7 6 M k - G x i 9 F o 9 9 C n _ x D r q S 7 z h B h l 4 G 6 3 k O 7 0 l B s g 0 H 1 n u C _ 5 1 E 5 n y K 1 o n D & l t ; / r i n g & g t ; & l t ; / r p o l y g o n s & g t ; & l t ; r p o l y g o n s & g t ; & l t ; i d & g t ; - 2 1 4 7 4 6 6 7 9 9 & l t ; / i d & g t ; & l t ; r i n g & g t ; s l 7 3 y 1 y n l K l h 8 G h 4 n V 3 9 y x B h n r H _ u i N s m z E h - i 1 D n t _ 7 I g 9 4 2 B w p 8 z B 1 2 v S p t 8 x B - j v F t 3 4 4 C 7 i j e g - _ i B t 2 y P v 2 m F & l t ; / r i n g & g t ; & l t ; / r p o l y g o n s & g t ; & l t ; r p o l y g o n s & g t ; & l t ; i d & g t ; - 2 1 4 7 4 6 6 7 9 8 & l t ; / i d & g t ; & l t ; r i n g & g t ; n 9 t 5 3 8 j s t K _ u u C m 0 4 B t o 0 U r k n B z 0 i B n w h J j l 1 Q 6 v 6 B t z 1 E y 0 n E 6 h x F & l t ; / r i n g & g t ; & l t ; / r p o l y g o n s & g t ; & l t ; r p o l y g o n s & g t ; & l t ; i d & g t ; - 2 1 4 7 4 6 6 7 9 7 & l t ; / i d & g t ; & l t ; r i n g & g t ; l y 9 x m z 4 w o K 4 y C v h D k 9 C s l E i 9 L q C m h H 8 D m 4 D p 9 D 9 q F n z n B w h D 1 l B u 1 B m p D 8 o D 4 o J m p E t j E 7 s Y & l t ; / r i n g & g t ; & l t ; / r p o l y g o n s & g t ; & l t ; r p o l y g o n s & g t ; & l t ; i d & g t ; - 2 1 4 7 4 6 6 7 9 6 & l t ; / i d & g t ; & l t ; r i n g & g t ; _ v h z 0 8 6 x o K i 8 p C r q t E y q 0 C 2 1 h C 4 t m D t _ x G & l t ; / r i n g & g t ; & l t ; / r p o l y g o n s & g t ; & l t ; r p o l y g o n s & g t ; & l t ; i d & g t ; - 2 1 4 7 4 6 6 7 9 5 & l t ; / i d & g t ; & l t ; r i n g & g t ; p s 0 1 v - r w o K q 7 s J m 7 x C 5 1 1 I y 5 h F 8 i u X i m t E & l t ; / r i n g & g t ; & l t ; / r p o l y g o n s & g t ; & l t ; r p o l y g o n s & g t ; & l t ; i d & g t ; - 2 1 4 7 4 6 6 7 9 4 & l t ; / i d & g t ; & l t ; r i n g & g t ; w 3 3 3 r q p 9 v K 2 1 - k D 0 j j c 6 9 h F m y k F i r _ F _ x 6 - H u n 5 U h 9 _ V & l t ; / r i n g & g t ; & l t ; / r p o l y g o n s & g t ; & l t ; r p o l y g o n s & g t ; & l t ; i d & g t ; - 2 1 4 7 4 6 6 7 9 3 & l t ; / i d & g t ; & l t ; r i n g & g t ; k l 1 m n n v r v K i m p N 9 - 2 C 1 z q L 2 x - E t v m B p n i F g 3 U y 7 - N 2 8 i C p 2 S & l t ; / r i n g & g t ; & l t ; / r p o l y g o n s & g t ; & l t ; r p o l y g o n s & g t ; & l t ; i d & g t ; - 2 1 4 7 4 6 6 7 9 2 & l t ; / i d & g t ; & l t ; r i n g & g t ; j k g s y 2 t i t K t k w I t 3 1 3 B y w o V h l j M _ u h F - g q d g g g x D - 4 u B q z o E 1 7 z T o y 5 p E j - 5 P 9 5 t F 7 i s e n 2 r f h v o F 0 5 o T q y i E r w w U t 4 m _ B n 0 j Z 0 q u N g j l K j q h H t x w N - q g H h 3 _ F 1 0 x H p s s I x u o E 5 y m W 5 _ k s B i n i Q y 4 - S i z z e 6 z n P p - g X h m w X n 6 k c w p 3 m B k 4 w b s 5 j b s q 7 b p u s S m l 6 G 2 r i a - 9 3 M t n t P v 4 q 3 C h x n n D x j p r D k y q o C j 1 g N w 0 w u B y 0 0 R q 2 6 X n i g L v y 6 q E l q r 9 C 8 7 m p D h u 4 H 5 1 g N & l t ; / r i n g & g t ; & l t ; / r p o l y g o n s & g t ; & l t ; r p o l y g o n s & g t ; & l t ; i d & g t ; - 2 1 4 7 4 6 6 7 9 1 & l t ; / i d & g t ; & l t ; r i n g & g t ; y 8 y g o t n x 9 J p o B 1 r D q s B y k B p q E y - B g i B y r D 7 J j H 5 a u - C l 6 C _ a & l t ; / r i n g & g t ; & l t ; / r p o l y g o n s & g t ; & l t ; r p o l y g o n s & g t ; & l t ; i d & g t ; - 2 1 4 7 4 6 6 7 9 0 & l t ; / i d & g t ; & l t ; r i n g & g t ; 6 y 5 5 x 9 4 7 u K l h U z o B t x S y 2 F q o R z 1 E y v E s k G r i F o h G _ 4 C y t E x 2 G n 0 C q 9 F j x G & l t ; / r i n g & g t ; & l t ; / r p o l y g o n s & g t ; & l t ; r p o l y g o n s & g t ; & l t ; i d & g t ; - 2 1 4 7 4 6 6 7 8 9 & l t ; / i d & g t ; & l t ; r i n g & g t ; u 0 7 5 3 i 8 p 9 J 1 c 4 m D n Y w 6 C g _ V r 0 B 5 8 F u w B 5 5 B 7 a _ t B n k c h 6 P 8 s B & l t ; / r i n g & g t ; & l t ; / r p o l y g o n s & g t ; & l t ; r p o l y g o n s & g t ; & l t ; i d & g t ; - 2 1 4 7 4 6 6 7 8 8 & l t ; / i d & g t ; & l t ; r i n g & g t ; 3 6 v t t 0 0 r v K 0 y C 9 B q s F 7 v C s M n H 6 D 7 K r P k K w w E t 4 O - s K v P j w B j n B u v I x 5 J r m E s m C x s B - 8 E l k G j w Q v 4 B 6 s G r 2 F 3 5 C z k b & l t ; / r i n g & g t ; & l t ; / r p o l y g o n s & g t ; & l t ; r p o l y g o n s & g t ; & l t ; i d & g t ; - 2 1 4 7 4 6 6 7 8 7 & l t ; / i d & g t ; & l t ; r i n g & g t ; 4 t y 1 9 j t - t K u C s E p I k R g K v T 1 D n D l F h F v B 6 D w F o I 9 J s T 4 L 8 K r G n C p D & l t ; / r i n g & g t ; & l t ; / r p o l y g o n s & g t ; & l t ; r p o l y g o n s & g t ; & l t ; i d & g t ; - 2 1 4 7 4 6 6 7 8 6 & l t ; / i d & g t ; & l t ; r i n g & g t ; l k 2 h v h j k j K s u U n 9 s B h p 1 D v k M w 3 r E g m h D t m m B & l t ; / r i n g & g t ; & l t ; / r p o l y g o n s & g t ; & l t ; r p o l y g o n s & g t ; & l t ; i d & g t ; - 2 1 4 7 4 6 6 7 8 5 & l t ; / i d & g t ; & l t ; r i n g & g t ; u n j s g - x s t K h I 0 J 4 J 6 J r T 1 D m E q C m M _ t D i M 6 I _ F i I 9 Q 5 r B s I o D 0 H - I w K 7 P 6 7 B 1 P 9 H & l t ; / r i n g & g t ; & l t ; / r p o l y g o n s & g t ; & l t ; r p o l y g o n s & g t ; & l t ; i d & g t ; - 2 1 4 7 4 6 6 7 8 4 & l t ; / i d & g t ; & l t ; r i n g & g t ; l r 2 n o 8 j _ t K y u l B y 4 O z x 5 B 5 5 4 I m g 0 C y - - C _ v - F & l t ; / r i n g & g t ; & l t ; / r p o l y g o n s & g t ; & l t ; r p o l y g o n s & g t ; & l t ; i d & g t ; - 2 1 4 7 4 6 6 7 8 3 & l t ; / i d & g t ; & l t ; r i n g & g t ; j y h m p 3 1 t t K _ u i D v h U l k y C _ _ 8 M x 1 4 B j j i F 3 9 J - v 5 B t i o G 8 4 Z & l t ; / r i n g & g t ; & l t ; / r p o l y g o n s & g t ; & l t ; r p o l y g o n s & g t ; & l t ; i d & g t ; - 2 1 4 7 4 6 6 7 8 2 & l t ; / i d & g t ; & l t ; r i n g & g t ; p 1 8 l 0 5 2 1 t K s J u J k V 8 h C p I 0 C 3 F v I 9 F m H w G n F 1 H z H x H - E p H g G 3 M u X l l B 4 c n a y m C 5 V 8 K r G u K 8 E d 9 L 1 I x O & l t ; / r i n g & g t ; & l t ; / r p o l y g o n s & g t ; & l t ; r p o l y g o n s & g t ; & l t ; i d & g t ; - 2 1 4 7 4 6 6 7 8 1 & l t ; / i d & g t ; & l t ; r i n g & g t ; v _ m t x o 6 t t K k V q f 4 J 9 c r v B _ 3 T t j F l K w 1 B 3 J 7 G s h D m T 4 h D j R r o E l 2 F & l t ; / r i n g & g t ; & l t ; / r p o l y g o n s & g t ; & l t ; r p o l y g o n s & g t ; & l t ; i d & g t ; - 2 1 4 7 4 6 6 7 8 0 & l t ; / i d & g t ; & l t ; r i n g & g t ; w z 2 w v t 4 x t K 4 - 0 C j x k o B i r y H g 2 g N o - q f p r q S 3 m 7 b m 7 m 0 B h 5 2 d l t 8 t B m v - _ E v w 3 v B 1 n _ 9 R o 2 7 h B s k _ v C 3 l i F 1 t h D 5 1 t G - g 8 Q q n 9 R h k 2 D i t s G p r m 3 E & l t ; / r i n g & g t ; & l t ; / r p o l y g o n s & g t ; & l t ; r p o l y g o n s & g t ; & l t ; i d & g t ; - 2 1 4 7 4 6 6 7 7 9 & l t ; / i d & g t ; & l t ; r i n g & g t ; 2 - 6 z 1 m 8 q t K p y F 7 z F r y D w h E m j F & l t ; / r i n g & g t ; & l t ; / r p o l y g o n s & g t ; & l t ; r p o l y g o n s & g t ; & l t ; i d & g t ; - 2 1 4 7 4 6 6 7 7 8 & l t ; / i d & g t ; & l t ; r i n g & g t ; 2 q 8 z h p 8 r t K 9 4 h B y 3 Q u a q o C j O j F 9 Q v f h N z C p a t q C x m D k m C 1 o G u 4 I & l t ; / r i n g & g t ; & l t ; / r p o l y g o n s & g t ; & l t ; r p o l y g o n s & g t ; & l t ; i d & g t ; - 2 1 4 7 4 6 6 7 7 7 & l t ; / i d & g t ; & l t ; r i n g & g t ; v 2 _ 2 2 1 2 i t K z 7 g O p m 5 L v j 2 N 4 i o C p m i H k s 8 C p i Q 4 0 4 C 8 k p C y 1 z D x 3 Q 1 h g B 6 7 m D 4 _ K & l t ; / r i n g & g t ; & l t ; / r p o l y g o n s & g t ; & l t ; r p o l y g o n s & g t ; & l t ; i d & g t ; - 2 1 4 7 4 6 6 7 7 6 & l t ; / i d & g t ; & l t ; r i n g & g t ; s z j - q 7 1 q t K _ w D p s D z n B t S 6 o F s L t s F o h L g 1 C & l t ; / r i n g & g t ; & l t ; / r p o l y g o n s & g t ; & l t ; r p o l y g o n s & g t ; & l t ; i d & g t ; - 2 1 4 7 4 6 6 7 7 5 & l t ; / i d & g t ; & l t ; r i n g & g t ; u k i v i r 1 2 2 J j o B _ p C j v B z i B i z B r d 8 e l n M 3 t B m q B 3 7 B t m B j f g 2 B q i B v l B 8 i B s u B 2 8 B z w E h Z v o C j q B j e 7 T & l t ; / r i n g & g t ; & l t ; / r p o l y g o n s & g t ; & l t ; r p o l y g o n s & g t ; & l t ; i d & g t ; - 2 1 4 7 4 6 6 7 7 4 & l t ; / i d & g t ; & l t ; r i n g & g t ; m x 4 g w q 8 p r J t p h E j s 5 G j v n G 9 i 4 E l y R 1 r w F p 3 _ C 4 l _ J & l t ; / r i n g & g t ; & l t ; / r p o l y g o n s & g t ; & l t ; r p o l y g o n s & g t ; & l t ; i d & g t ; - 2 1 4 7 4 6 6 7 7 3 & l t ; / i d & g t ; & l t ; r i n g & g t ; 0 k 3 1 y l 1 g r J 7 3 9 V j 4 t C _ s _ B i _ i B n 9 o V y v 5 B 6 p X l w Q & l t ; / r i n g & g t ; & l t ; / r p o l y g o n s & g t ; & l t ; r p o l y g o n s & g t ; & l t ; i d & g t ; - 2 1 4 7 4 6 6 7 7 2 & l t ; / i d & g t ; & l t ; r i n g & g t ; u g 8 m q 1 k 7 q J 5 k r 2 B _ 5 k l B r 8 n k D 1 m g 9 F 6 z u m E q 7 r 5 D 7 v 5 s V j - 9 h B z 9 u m N l i 0 w O m h 9 9 F 6 8 q Q 1 g q a 4 m 2 _ C h 0 s P j k v u i B p z 9 7 F _ n n p O 0 3 0 i E t u 7 E j p r C z 3 m 6 B 5 w _ t C n y y 2 E n 4 1 q B 5 8 2 N & l t ; / r i n g & g t ; & l t ; / r p o l y g o n s & g t ; & l t ; r p o l y g o n s & g t ; & l t ; i d & g t ; - 2 1 4 7 4 6 6 7 7 1 & l t ; / i d & g t ; & l t ; r i n g & g t ; q i y o 0 s m 1 7 I 3 S m V 1 4 E g H z 2 B - X x I 7 K s M 4 j B 4 P j W - V o i B _ c 6 2 B _ v B x x B 2 K y K 7 L & l t ; / r i n g & g t ; & l t ; / r p o l y g o n s & g t ; & l t ; r p o l y g o n s & g t ; & l t ; i d & g t ; - 2 1 4 7 4 6 6 7 7 0 & l t ; / i d & g t ; & l t ; r i n g & g t ; y l t s r t 5 4 q J _ k B l 2 B y p N 1 5 E z t H - 8 B T 7 0 B 1 t B 5 g B s j B 8 S x w D o 2 D 3 7 D l x D w s D s p B i u B r 6 C 8 _ C _ z B & l t ; / r i n g & g t ; & l t ; / r p o l y g o n s & g t ; & l t ; r p o l y g o n s & g t ; & l t ; i d & g t ; - 2 1 4 7 4 6 6 7 6 9 & l t ; / i d & g t ; & l t ; r i n g & g t ; r s 7 j 7 m o 3 r J 5 h B 1 c 7 c o n D i 2 H o z G m k G 8 j D 6 I n H 7 G 0 D m 6 E m 9 J 6 6 G w - C 9 p B & l t ; / r i n g & g t ; & l t ; / r p o l y g o n s & g t ; & l t ; r p o l y g o n s & g t ; & l t ; i d & g t ; - 2 1 4 7 4 6 6 7 6 8 & l t ; / i d & g t ; & l t ; r i n g & g t ; u v 2 6 5 9 9 2 q J 8 p _ B 8 x b 6 p I g 1 m E - m t E l s t G 2 u W g i l E 3 u 0 B & l t ; / r i n g & g t ; & l t ; / r p o l y g o n s & g t ; & l t ; r p o l y g o n s & g t ; & l t ; i d & g t ; - 2 1 4 7 4 6 6 7 6 7 & l t ; / i d & g t ; & l t ; r i n g & g t ; y l h 7 3 1 l 3 r J q s 8 K 8 i s N _ p k F g t q G 6 x v B 2 x 7 F o v 9 F i 0 h I q k x S t 4 h K & l t ; / r i n g & g t ; & l t ; / r p o l y g o n s & g t ; & l t ; r p o l y g o n s & g t ; & l t ; i d & g t ; - 2 1 4 7 4 6 6 7 6 6 & l t ; / i d & g t ; & l t ; r i n g & g t ; v h p i 0 5 u - r J 2 Z l o B n 2 D z t E 8 a h u B n 2 E q u D w j k B y w C 0 S n H l y B 9 y C k h E z q C 1 a x G r Z p 8 E q v g B Q 1 1 F 3 t D v - B & l t ; / r i n g & g t ; & l t ; / r p o l y g o n s & g t ; & l t ; r p o l y g o n s & g t ; & l t ; i d & g t ; - 2 1 4 7 4 6 6 7 6 5 & l t ; / i d & g t ; & l t ; r i n g & g t ; j h j - n z z 9 q J 4 3 t G h i s G 2 j o E l 7 T 0 8 2 B j 1 t T v j V & l t ; / r i n g & g t ; & l t ; / r p o l y g o n s & g t ; & l t ; r p o l y g o n s & g t ; & l t ; i d & g t ; - 2 1 4 7 4 6 6 7 6 4 & l t ; / i d & g t ; & l t ; r i n g & g t ; p p 0 6 u 4 p 1 r J i z 9 H 9 8 i z J r v p Y 6 6 z O t 4 i I 5 y 4 c 6 s g s B 7 r i i E & l t ; / r i n g & g t ; & l t ; / r p o l y g o n s & g t ; & l t ; r p o l y g o n s & g t ; & l t ; i d & g t ; - 2 1 4 7 4 6 6 7 6 3 & l t ; / i d & g t ; & l t ; r i n g & g t ; j y 3 g j j h s r J g - w P z 7 j E p _ 4 C _ 7 v C 2 q 5 F 6 9 1 M r 1 N 0 t j E t j 6 C t v w F i 9 h C u t k G k x h B r - i B & l t ; / r i n g & g t ; & l t ; / r p o l y g o n s & g t ; & l t ; r p o l y g o n s & g t ; & l t ; i d & g t ; - 2 1 4 7 4 6 6 7 6 2 & l t ; / i d & g t ; & l t ; r i n g & g t ; 1 w x q o 2 3 5 r J 1 u 1 B o y i C 6 w 7 m B 7 p i D 8 r x N k 6 5 P & l t ; / r i n g & g t ; & l t ; / r p o l y g o n s & g t ; & l t ; r p o l y g o n s & g t ; & l t ; i d & g t ; - 2 1 4 7 4 6 6 7 6 1 & l t ; / i d & g t ; & l t ; r i n g & g t ; 4 l 6 k _ 7 3 y 7 I n g z Q 0 w m B p y l U p w q H j y 2 D _ k L y m q B _ i s F & l t ; / r i n g & g t ; & l t ; / r p o l y g o n s & g t ; & l t ; r p o l y g o n s & g t ; & l t ; i d & g t ; - 2 1 4 7 4 6 6 7 6 0 & l t ; / i d & g t ; & l t ; r i n g & g t ; 3 0 h 7 x 6 7 z 7 I y G 4 M 3 O o B 6 y B _ 0 I w R w U 6 P w P n f 1 p C y l C h a v l B x N 2 K w t B 5 - B u H o b & l t ; / r i n g & g t ; & l t ; / r p o l y g o n s & g t ; & l t ; r p o l y g o n s & g t ; & l t ; i d & g t ; - 2 1 4 7 4 6 6 7 5 9 & l t ; / i d & g t ; & l t ; r i n g & g t ; - 0 i g q 2 r 4 r J _ g 9 m B 0 0 v N 6 h 2 2 B _ g o R j k z S t v h j B p o p L s 9 h s C 6 u w i E r i 4 9 B _ s u C x 6 n R p r i b v y 3 z C 8 0 - e k 3 m H t - j E u 8 t O s x - U x 0 W m y t D r u v 3 E t 5 q B s 0 3 G g i m B y 6 z B j - u P 9 i q N 1 7 o D i j r a 3 l 3 w B s 0 s Q - u 2 I j g i B 1 j x D l o 9 F k 9 3 l B w _ 9 H 2 o _ a u 4 p D j 1 - E y u 7 T n m 7 E x m i m C w n i X k q k V v o 3 H h - l J r s x M j 8 z y C n 4 2 E 7 j h O 7 v p C 7 6 0 M i 5 o C s s 6 D j 5 3 K q r j j B g o q C g 2 3 D r g f r s 5 I z y 2 H 6 x 3 B 0 1 i M y r 9 O h r 5 L t g 2 S j _ h D k 7 6 C w i w B w l r 3 C x z i B r r a q x k 6 C 1 i s _ C u n 6 C o v n B 7 m w T n z V 3 q s G 4 i j F 9 g 0 G - g 2 D l - z F m k q F 4 w t D u n 6 D 1 6 3 O 3 j j E i g 0 E j 2 x M j g 4 F - h 4 B w 0 i D l j 7 X 0 t p D _ t 5 C 2 y j G 6 3 7 0 B j s q F 7 l x d o x 9 E r k v G 0 r 5 t B w o 2 j D w - u W s k o M q 8 q X u h s y B 8 _ 9 i B 7 5 z U 9 y z - C 4 6 g W h l 7 g B t y q K 9 3 i T q k k Q n v n s C 4 h s S s y y F 8 6 0 D 7 n t I m 2 h R k _ o B y n 9 q B i 7 i H s _ 1 n B 2 k _ M x x u l D 4 i - M m u m B 8 _ i N j z 7 F g o 9 g B 1 p i f 9 y q e - z w e o u z G u 0 l F j i k P 7 7 o R z u 0 H i v 6 F - _ n q D l 4 2 F 0 u 6 D 7 z - _ B v m v B n 6 g N 9 r 7 C n x 1 Y l _ r a 5 k 5 L m k e q s t V k p p P t g s E x w q F k 9 J h w h K i k m G m y v B w k n F u u W h 7 0 v B 5 7 U p g x D 7 1 m n B p k i s B u u o u D x n o g B k 0 5 B o _ i E u - h C _ i i Y p o 3 D q 6 n o C 8 t _ J m u s H q s - D u 1 h r B k q i W j 2 s I 1 2 k F _ g o W 1 - 4 Q v 6 3 N k z g S n u 0 b 2 p g G j 9 t 3 B 2 h 0 B u v y D u 2 o T h 8 x y C x v - m D s 3 v E 0 w 9 y B 3 - 8 Q j 7 n q C q 3 0 5 D 1 9 0 h D q _ t I t 1 j e z k 6 M o 0 t S 3 3 w P l o 1 w B s _ p k D w i 3 H 0 i 9 B w 6 9 C z 9 v H h z _ E s 0 w N 9 g 5 D y z 8 Z n 9 3 G 6 w k X o g i 1 C s m 8 G x i u L 6 l h O i k p D 6 - w B i m c t q r C t z 2 B - o h H 4 r l F 7 8 i v D 7 7 6 g D k m u e q 3 z o E l t 9 Y u m 2 9 G v x h N u x 5 T r _ 2 N m 3 8 l B - v j 6 G x 4 o O 2 1 u f s 3 8 w G x s z 4 J 2 6 y e l 9 2 g D k - t m F 2 k q m E 2 6 y q B u g i 5 C w y g 0 C g i o n J 0 v 7 P w l - t B y 7 9 J w 2 7 Q 4 m q E j 1 h P - j 9 I 1 k z 9 D - 8 z j C - k t 8 C 3 v n D 8 - m p E h r v E m - r E _ m u C n w i p B m 5 6 F r 1 1 E 5 2 6 D - s j p C x g z _ B g 4 s I 2 7 x M 7 5 z 9 H o 0 9 m C 6 _ 1 i B w n l t D s - g l C t 7 y E y y j r C h 4 s 7 B h 2 t P r 6 3 K z k z - B w v 8 F q x i 3 B 1 h u N 9 g z O 6 k g m I 1 8 g t B u u x 8 C t 0 C 2 1 w B 1 v z B i t x a i 6 _ I p w n F s 4 o O 5 6 u n F 2 u m n W 0 u 6 z K n 8 8 5 B 9 t 2 E 3 1 y V j _ 0 o B k s 1 g B n s i M u x 9 0 B q 6 3 U v q t w C _ s z R y z h m J y r k Y t h 2 u C l 2 s u B t k - o B s v p P m g 4 z D h - 6 F h 7 h r B g y 3 E n 9 _ U l n r V u l i a x - x 0 B 0 w 3 P 8 7 v 5 C y i 0 J 3 u n S 3 1 z a 3 r l H z t 7 n D 0 q 9 o C t r z I 0 5 4 H 7 1 h R 1 - 9 D h r g W t 3 q 7 B - - s k B p p _ S k 7 w k C 4 9 8 _ B o j 4 l C 0 s - H h 9 5 j C 0 i p u B x 7 n V 9 n i K q i u T o k i D g 8 q T i 5 6 Q x 9 o V w m w 2 B 7 4 5 I 9 _ r h B 8 v v i B g k 5 8 C 4 9 u H h h p v B n 3 w 9 B 6 j q g H 9 y - 3 B q 4 q e 6 t t v E 2 h z c 9 9 t Y - 4 8 b l 7 u v B h g 1 M u z l F 8 w 9 g C 9 m n c m 9 s n B z - i I _ 0 o o D x l 7 l C & l t ; / r i n g & g t ; & l t ; / r p o l y g o n s & g t ; & l t ; r p o l y g o n s & g t ; & l t ; i d & g t ; - 2 1 4 7 4 6 6 7 5 8 & l t ; / i d & g t ; & l t ; r i n g & g t ; 1 y m q - o 0 7 q J 8 o w C s g 5 s B q 2 s U w 9 g B q l r B 6 5 g M 3 u g E 0 z _ G l z 7 Y z v z L _ i 6 E 3 i x C & l t ; / r i n g & g t ; & l t ; / r p o l y g o n s & g t ; & l t ; r p o l y g o n s & g t ; & l t ; i d & g t ; - 2 1 4 7 4 6 6 7 5 7 & l t ; / i d & g t ; & l t ; r i n g & g t ; _ 8 m l _ 2 5 0 s J 1 w W 1 l p C z m h F t 5 t E 8 r 5 J x n T _ 6 p G - x v M u g 2 C p s - C l m n F 1 m h C y h h E v t 0 C & l t ; / r i n g & g t ; & l t ; / r p o l y g o n s & g t ; & l t ; r p o l y g o n s & g t ; & l t ; i d & g t ; - 2 1 4 7 4 6 6 7 5 6 & l t ; / i d & g t ; & l t ; r i n g & g t ; v y k 0 z n p t 7 I t j l S 1 o 4 s D m 1 4 J _ i x y B g 0 q t G j z r F 5 x 4 I 1 k i 2 C t u - 5 D z p g d x n h O h x j m H 1 p q P h k h a o 8 k 9 D j m 5 v B s 3 n h F 1 6 7 n D 3 y j I r 1 v s G 1 q 5 4 I u q h n B o w u i F _ l j 6 N o q y E u g r j B _ n g b w i m f g m 4 y I w 6 y 9 E 2 9 g i G m 5 x l B t 1 m z B v 2 r h B s x 4 v F o 2 8 g B 9 l p i B 6 g l M o t 5 i B v - 4 5 D - n v r B v k r 6 L 0 - 0 C t r g H w 2 m 2 B q p 6 - C i m l R 9 5 0 z B & l t ; / r i n g & g t ; & l t ; / r p o l y g o n s & g t ; & l t ; r p o l y g o n s & g t ; & l t ; i d & g t ; - 2 1 4 7 4 6 6 7 5 5 & l t ; / i d & g t ; & l t ; r i n g & g t ; 4 m g z l l v y j J _ u 5 O w 9 m L l z u y E x t w M 8 7 w T 0 w h U i m 2 z C & l t ; / r i n g & g t ; & l t ; / r p o l y g o n s & g t ; & l t ; r p o l y g o n s & g t ; & l t ; i d & g t ; - 2 1 4 7 4 6 6 7 5 4 & l t ; / i d & g t ; & l t ; r i n g & g t ; v y j j i n p 3 p J m 1 o M r 5 x e 6 w j 7 B u 0 7 H k w u t E 1 u n k D 3 x i 0 D y k x 9 D k p 1 m C 1 j j N h w t 5 C r o - m S 1 t m 0 H o 3 4 H o i r a 2 5 3 D g r n Z & l t ; / r i n g & g t ; & l t ; / r p o l y g o n s & g t ; & l t ; r p o l y g o n s & g t ; & l t ; i d & g t ; - 2 1 4 7 4 6 6 7 5 3 & l t ; / i d & g t ; & l t ; r i n g & g t ; 6 7 4 6 6 3 x t j J 2 0 5 9 B y 0 5 O 8 l 5 j D h p s 6 G p r 1 1 B n 3 7 l E y h 6 z R 1 j 3 T t 8 r K 4 3 t v B i 9 y N t g 1 i B l g 1 i F z n s k B x 8 x v D n j u M 4 q 7 X 7 8 0 n B z 3 1 y C & l t ; / r i n g & g t ; & l t ; / r p o l y g o n s & g t ; & l t ; r p o l y g o n s & g t ; & l t ; i d & g t ; - 2 1 4 7 4 6 6 7 5 2 & l t ; / i d & g t ; & l t ; r i n g & g t ; 0 v p l g 2 x z j J 5 l j D v h 5 C s 1 h Z 3 6 _ H w 8 0 E q j 3 B u 9 l B x 3 m J s _ 6 J 0 0 u J x 9 0 C p h q X m 6 p F & l t ; / r i n g & g t ; & l t ; / r p o l y g o n s & g t ; & l t ; r p o l y g o n s & g t ; & l t ; i d & g t ; - 2 1 4 7 4 6 6 7 5 1 & l t ; / i d & g t ; & l t ; r i n g & g t ; t z v n m _ 4 k m J 2 - 8 P p l l O l - g w B s 5 0 2 G l m 7 U v - 4 O 2 o j - I & l t ; / r i n g & g t ; & l t ; / r p o l y g o n s & g t ; & l t ; r p o l y g o n s & g t ; & l t ; i d & g t ; - 2 1 4 7 4 6 6 7 5 0 & l t ; / i d & g t ; & l t ; r i n g & g t ; q 2 4 _ y y n 4 p J q g 0 4 H 4 x 9 9 E 6 1 8 B m 5 o F o i l Q w 9 s t C k l v n D z 3 v e k y 5 J p l y t X n x v H _ o r V q y z n B q w l h G w 3 9 7 B & l t ; / r i n g & g t ; & l t ; / r p o l y g o n s & g t ; & l t ; r p o l y g o n s & g t ; & l t ; i d & g t ; - 2 1 4 7 4 6 6 7 4 9 & l t ; / i d & g t ; & l t ; r i n g & g t ; r v 3 4 _ n l 5 o J 8 l p 3 E q 6 g W u 6 s b 3 0 2 m B 3 p j o B j 2 v Z & l t ; / r i n g & g t ; & l t ; / r p o l y g o n s & g t ; & l t ; r p o l y g o n s & g t ; & l t ; i d & g t ; - 2 1 4 7 4 6 6 7 4 8 & l t ; / i d & g t ; & l t ; r i n g & g t ; 3 4 s k 5 3 y i n J 7 O q V u l B t v B i 9 C 8 q C 2 8 D 0 m H _ w E _ u D _ m u C i k D w - B 6 S v f 2 m C v r 4 C u 8 M 7 5 D k 5 I m p D _ 7 B 8 g B g b & l t ; / r i n g & g t ; & l t ; / r p o l y g o n s & g t ; & l t ; r p o l y g o n s & g t ; & l t ; i d & g t ; - 2 1 4 7 4 6 6 7 4 7 & l t ; / i d & g t ; & l t ; r i n g & g t ; y 6 h t m l t 5 j J h r 1 c y 9 x l B n h p q D z v g - F 5 g p i D 5 g k i C k j h 3 B z h h 1 D - h h _ B 7 2 v n E & l t ; / r i n g & g t ; & l t ; / r p o l y g o n s & g t ; & l t ; r p o l y g o n s & g t ; & l t ; i d & g t ; - 2 1 4 7 4 6 6 7 4 6 & l t ; / i d & g t ; & l t ; r i n g & g t ; k h h z n 0 o 2 l J m 5 i 4 E 4 o u j B g 5 h a z z l 6 F 3 m 6 S i x g l D 6 g 2 7 C & l t ; / r i n g & g t ; & l t ; / r p o l y g o n s & g t ; & l t ; r p o l y g o n s & g t ; & l t ; i d & g t ; - 2 1 4 7 4 6 6 7 4 5 & l t ; / i d & g t ; & l t ; r i n g & g t ; i 9 y w n r 6 6 l J v q 8 k B o 8 l _ Q 7 1 t M m 2 n - B 3 o s 8 C 4 o j 8 N h s r G 2 4 2 m B m g m o B y y _ Q x 6 i s B - 2 0 M j s 9 D s o 3 J j i 0 P & l t ; / r i n g & g t ; & l t ; / r p o l y g o n s & g t ; & l t ; r p o l y g o n s & g t ; & l t ; i d & g t ; - 2 1 4 7 4 6 6 7 4 4 & l t ; / i d & g t ; & l t ; r i n g & g t ; y s 4 7 - 7 6 v m J 8 o _ n E u w j W v 2 n D 2 7 9 N t g k I z x u E - i i d - _ e & l t ; / r i n g & g t ; & l t ; / r p o l y g o n s & g t ; & l t ; r p o l y g o n s & g t ; & l t ; i d & g t ; - 2 1 4 7 4 6 6 7 4 3 & l t ; / i d & g t ; & l t ; r i n g & g t ; q 5 1 g 4 h 0 2 n J y n q O _ 7 p q B z 6 3 7 B 9 t v P y s u q E w g z h B p _ j 5 C y 4 t 1 B n j w p D t 6 t o B & l t ; / r i n g & g t ; & l t ; / r p o l y g o n s & g t ; & l t ; r p o l y g o n s & g t ; & l t ; i d & g t ; - 2 1 4 7 4 6 6 7 4 2 & l t ; / i d & g t ; & l t ; r i n g & g t ; 3 p v r 4 0 q z p J z 1 x B u u 5 F j 7 7 L k y m C 1 1 9 B j q 8 E 2 q _ J 4 k 7 K x k 8 r B & l t ; / r i n g & g t ; & l t ; / r p o l y g o n s & g t ; & l t ; r p o l y g o n s & g t ; & l t ; i d & g t ; - 2 1 4 7 4 6 6 7 4 1 & l t ; / i d & g t ; & l t ; r i n g & g t ; w _ 8 1 m s j t 5 I s n s M 3 m 0 V 5 o r N p z h D 5 6 x D 5 2 n E y 9 k R 5 h u G z p 7 N r i - J 1 o 9 Q _ l n M 4 i g G o 8 1 D n v 0 F & l t ; / r i n g & g t ; & l t ; / r p o l y g o n s & g t ; & l t ; r p o l y g o n s & g t ; & l t ; i d & g t ; - 2 1 4 7 4 6 6 7 4 0 & l t ; / i d & g t ; & l t ; r i n g & g t ; u 5 3 y v 5 j s g J y p C s h C 0 5 B 9 q D j I s V x T 9 W n O g Q 6 Y j t B n 7 B 3 M z G g o B m r D 6 u C t s B w S r e l e 6 s B & l t ; / r i n g & g t ; & l t ; / r p o l y g o n s & g t ; & l t ; r p o l y g o n s & g t ; & l t ; i d & g t ; - 2 1 4 7 4 6 6 7 3 9 & l t ; / i d & g t ; & l t ; r i n g & g t ; t 3 _ l r _ r p g J _ k B v 9 B z X 3 v B _ q B h t C 8 h j B u n C 6 L 8 1 B x V - g C w k C g 6 G n 5 D _ R 7 T 7 D 5 T & l t ; / r i n g & g t ; & l t ; / r p o l y g o n s & g t ; & l t ; r p o l y g o n s & g t ; & l t ; i d & g t ; - 2 1 4 7 4 6 6 7 3 8 & l t ; / i d & g t ; & l t ; r i n g & g t ; - p n w u l r _ g J r l z Q l 6 v T u 1 6 R 6 j h J 1 h - m B k 3 h k B i - 8 l C 3 i 3 y B s k k j L 7 z b j p B u 7 h v B x _ l W w t o N t k 3 o B l t j p C n p s s D q 8 7 z X _ 6 n k R u o v V v n _ Z u u r a t q w E & l t ; / r i n g & g t ; & l t ; / r p o l y g o n s & g t ; & l t ; r p o l y g o n s & g t ; & l t ; i d & g t ; - 2 1 4 7 4 6 6 7 3 7 & l t ; / i d & g t ; & l t ; r i n g & g t ; s p p 9 - z 1 2 q J p r 1 B - y h D 7 s h C r z _ K w 0 q B h k x E 9 2 v B 4 v r I k t x G 3 n 6 D z 9 b w n V q p h D z 1 r N & l t ; / r i n g & g t ; & l t ; / r p o l y g o n s & g t ; & l t ; r p o l y g o n s & g t ; & l t ; i d & g t ; - 2 1 4 7 4 6 6 7 3 6 & l t ; / i d & g t ; & l t ; r i n g & g t ; u m _ u j t 4 p r J 6 h m Z 4 - v 0 C l m u i B 2 j h q B y 2 m Q 7 9 6 4 C 7 4 q 4 D 7 8 4 8 B & l t ; / r i n g & g t ; & l t ; / r p o l y g o n s & g t ; & l t ; r p o l y g o n s & g t ; & l t ; i d & g t ; - 2 1 4 7 4 6 6 7 3 5 & l t ; / i d & g t ; & l t ; r i n g & g t ; t w q 3 7 w 2 l t J y 0 1 Z o 8 3 4 E 3 l 1 i N o p n x C u 0 2 7 B 9 g - 1 B 4 4 3 U 6 8 o K v u x x C z 0 w 0 E & l t ; / r i n g & g t ; & l t ; / r p o l y g o n s & g t ; & l t ; r p o l y g o n s & g t ; & l t ; i d & g t ; - 2 1 4 7 4 6 6 7 3 4 & l t ; / i d & g t ; & l t ; r i n g & g t ; s w v 2 4 y k 6 7 I n 8 G i y u B z x S k i C _ G k z B 6 p F p _ F w R k z B 6 Q t h E o h w C _ 9 S 6 - E s t F u R o k B l 8 B p k T s U w U q g B r 7 i B w m 2 B 3 t E 8 q B i k B k U y P 0 I y X q 8 p G k 3 V z 5 B x Q 7 E h D p O y N n u W v P o Z j O 2 P t m B p y B - Q - r B 1 a z g n C m v r E 3 n D 6 _ B - 8 C m 5 E 5 2 Y 8 h D y L 8 o B s d 6 n B o u B i - D k k C l 6 C 9 t D t n C & l t ; / r i n g & g t ; & l t ; / r p o l y g o n s & g t ; & l t ; r p o l y g o n s & g t ; & l t ; i d & g t ; - 2 1 4 7 4 6 6 7 3 3 & l t ; / i d & g t ; & l t ; r i n g & g t ; 7 7 g w 3 x w 1 r J h q _ x F j 6 _ j B - p v l B k h p W x o _ n D j 7 t - D _ p w u D p o v c 8 p t N 7 t g m B _ 9 7 I i r 7 8 C q g j w C 1 2 r 9 B m l m m B 0 w c 8 z M z m 1 g B i g o f w 5 j H 6 z u 3 J 0 z m 0 B & l t ; / r i n g & g t ; & l t ; / r p o l y g o n s & g t ; & l t ; r p o l y g o n s & g t ; & l t ; i d & g t ; - 2 1 4 7 4 6 6 7 3 2 & l t ; / i d & g t ; & l t ; r i n g & g t ; x k r z 6 n _ w 7 I k y y H 6 t p L 0 h 3 Q 5 p _ E 6 w n F & l t ; / r i n g & g t ; & l t ; / r p o l y g o n s & g t ; & l t ; r p o l y g o n s & g t ; & l t ; i d & g t ; - 2 1 4 7 4 6 6 7 3 1 & l t ; / i d & g t ; & l t ; r i n g & g t ; 8 k v _ w v 8 3 q J y q l B 6 z n B w i t J 5 r o D 2 r w D 5 l h D 9 3 _ E z 7 i D m 9 g B v x u C j w v f q g 4 V & l t ; / r i n g & g t ; & l t ; / r p o l y g o n s & g t ; & l t ; r p o l y g o n s & g t ; & l t ; i d & g t ; - 2 1 4 7 4 6 6 7 3 0 & l t ; / i d & g t ; & l t ; r i n g & g t ; 1 0 q i m 0 u g r J 7 s g c q 2 9 Q _ h h i C _ u 2 6 B l w w H 1 5 8 m B i i k l J p x 2 Y p q t O _ v 9 l H & l t ; / r i n g & g t ; & l t ; / r p o l y g o n s & g t ; & l t ; r p o l y g o n s & g t ; & l t ; i d & g t ; - 2 1 4 7 4 6 6 7 2 9 & l t ; / i d & g t ; & l t ; r i n g & g t ; m x 7 1 q u w n r J p 5 w C n l 9 E l 5 n O - 1 4 T 6 j r k C g 6 q B l 8 g E 9 n v e 6 _ u g C 1 g h N 9 4 6 o B & l t ; / r i n g & g t ; & l t ; / r p o l y g o n s & g t ; & l t ; r p o l y g o n s & g t ; & l t ; i d & g t ; - 2 1 4 7 4 6 6 7 2 8 & l t ; / i d & g t ; & l t ; r i n g & g t ; 1 0 z i s _ k 5 n J 5 j _ g E v y m 1 E 0 j l K 0 y 0 l B j l w R t n 6 N i i 2 v E u j j d n k i H s h 5 P 3 3 3 Q 9 4 p d x i w t D 9 n r e 0 t w i B u n k M x 1 z 1 C g u 7 u 7 B 8 t r c m x m y B & l t ; / r i n g & g t ; & l t ; / r p o l y g o n s & g t ; & l t ; r p o l y g o n s & g t ; & l t ; i d & g t ; - 2 1 4 7 4 6 6 7 2 7 & l t ; / i d & g t ; & l t ; r i n g & g t ; v 0 u t 1 4 - q p J 5 3 y n B u 6 y p H z u 8 l T 6 s m Z 1 2 0 E _ u l w B w z 1 4 H 0 6 k w X 5 v 2 x G 0 8 7 K 5 4 m O g g i J 0 s 8 g H h s k Q o j z L i t 6 i B _ 2 7 x B j 3 8 m D - t g D k g q U m y s G 0 z 2 n C 1 t 5 6 D m - n H p z h N 0 0 o R 3 7 4 t I 4 n u h C 3 i p j B r l 5 1 J s z 2 p D s o n h C k j u p B o l 8 r E 2 n q 0 O 8 v 3 c v q r n B v 4 s N q h 4 k B 1 g v r U 0 z o i C 9 u k I 5 g 2 Q h 9 v I r 8 6 R y i l S 9 u 2 f l r m q C j m k Q y r o m C y w 5 3 I 6 h - l G g 8 v p E m w y s M 7 5 s - I 8 k g 2 F i 0 _ y X 0 j 1 w B & l t ; / r i n g & g t ; & l t ; / r p o l y g o n s & g t ; & l t ; r p o l y g o n s & g t ; & l t ; i d & g t ; - 2 1 4 7 4 6 6 7 2 6 & l t ; / i d & g t ; & l t ; r i n g & g t ; 1 i 6 s i p 8 t o J 7 g z 9 G v g - j D o 7 s J 0 w 6 H 4 5 u j B u 5 1 0 F q i - k G - p g t C _ k 3 T i i q a t 7 g h D 3 z i P 4 x n T 6 h k J 6 m v 4 B m _ 6 q B s g i 6 B t 2 t n B 5 - 4 J 8 5 - w C l - k H _ t n c p s k m B r 9 y 1 G o 9 0 S k k l 0 B j w n b m u r Q p 4 h F w 1 j K y 5 i l B o z h I g l q w G i 8 5 P - - j C 7 t v n B j x j r B q o 8 k E p t w N v t 7 E v 4 m c g h l H 8 9 z u C & l t ; / r i n g & g t ; & l t ; / r p o l y g o n s & g t ; & l t ; r p o l y g o n s & g t ; & l t ; i d & g t ; - 2 1 4 7 4 6 6 7 2 5 & l t ; / i d & g t ; & l t ; r i n g & g t ; m m y l 9 3 v p g J h o B r X x c 9 o B z I m H 6 x B r Y l i F 7 0 C z y C 3 w D m 4 C 2 h B 1 o C y W 1 n C v w B & l t ; / r i n g & g t ; & l t ; / r p o l y g o n s & g t ; & l t ; r p o l y g o n s & g t ; & l t ; i d & g t ; - 2 1 4 7 4 6 6 7 2 4 & l t ; / i d & g t ; & l t ; r i n g & g t ; i r 0 p y r 6 o g J 1 3 E l X m 4 X k 4 F 9 H 4 5 B 4 l B 6 g C r t C v n B 6 n C 2 3 B _ 0 D v _ E p m B 2 T o 5 C n z D h z D r y B 0 h E g 3 B s 2 C x 6 C h k D 0 o D & l t ; / r i n g & g t ; & l t ; / r p o l y g o n s & g t ; & l t ; r p o l y g o n s & g t ; & l t ; i d & g t ; - 2 1 4 7 4 6 6 7 2 3 & l t ; / i d & g t ; & l t ; r i n g & g t ; r t 7 k v j w n g J 8 U u E 6 G p i B y f q a g K q G s M 4 k E w 4 B k x B _ P 5 R z G 1 l B s d y _ I 8 K u S g O 9 D d 4 N & l t ; / r i n g & g t ; & l t ; / r p o l y g o n s & g t ; & l t ; r p o l y g o n s & g t ; & l t ; i d & g t ; - 2 1 4 7 4 6 6 7 2 2 & l t ; / i d & g t ; & l t ; r i n g & g t ; q 5 g r 2 3 w v o J i i _ E w r z B n w V - 4 0 B g g - B l i g B x k b & l t ; / r i n g & g t ; & l t ; / r p o l y g o n s & g t ; & l t ; r p o l y g o n s & g t ; & l t ; i d & g t ; - 2 1 4 7 4 6 6 7 2 1 & l t ; / i d & g t ; & l t ; r i n g & g t ; y 5 p 9 4 z h _ m J r 8 7 O p v 4 k C 9 q h H r p s f v n n N 2 g - I 2 o y E r j 0 h B k _ o Z o _ j z B s s 5 S & l t ; / r i n g & g t ; & l t ; / r p o l y g o n s & g t ; & l t ; r p o l y g o n s & g t ; & l t ; i d & g t ; - 2 1 4 7 4 6 6 7 2 0 & l t ; / i d & g t ; & l t ; r i n g & g t ; p j 6 g n s 9 q g J w y C 4 Q n L 3 u G p 6 d l 6 g B 7 v C l q D o z J n g L i 3 F - s C 9 j C o c 8 3 C h 9 D k k F 8 h L x m H h 0 E 9 l J p o G 0 h G 2 9 F p C i t B & l t ; / r i n g & g t ; & l t ; / r p o l y g o n s & g t ; & l t ; r p o l y g o n s & g t ; & l t ; i d & g t ; - 2 1 4 7 4 6 6 7 1 9 & l t ; / i d & g t ; & l t ; r i n g & g t ; p 6 r v 8 m u o g J - K - K 2 M 5 O n L - O h d k H w G p O m q B w j P 6 w B 5 g B s 3 B v 5 B 6 c w T y n B 8 0 B k n B _ 7 B 8 4 G 9 d & l t ; / r i n g & g t ; & l t ; / r p o l y g o n s & g t ; & l t ; r p o l y g o n s & g t ; & l t ; i d & g t ; - 2 1 4 7 4 6 6 7 1 8 & l t ; / i d & g t ; & l t ; r i n g & g t ; n 8 k 7 6 h w 9 p K 0 5 F l M 8 s B 2 M V _ k B 1 S l G 3 S X w w D V s y D 2 Q 1 O h Y r h B v - C j O i U 2 p B - e g 2 B o o B j V W W u F x J s F n W - U h a p V - r B t R 9 V l H m O & l t ; / r i n g & g t ; & l t ; / r p o l y g o n s & g t ; & l t ; r p o l y g o n s & g t ; & l t ; i d & g t ; - 2 1 4 7 4 6 6 7 1 7 & l t ; / i d & g t ; & l t ; r i n g & g t ; q 3 m r s q j w 0 J 8 3 8 B i _ m J l p X o x 9 E - j w F x n r E r p S v 4 x C _ t 1 C l s 9 X p k l B & l t ; / r i n g & g t ; & l t ; / r p o l y g o n s & g t ; & l t ; r p o l y g o n s & g t ; & l t ; i d & g t ; - 2 1 4 7 4 6 6 7 1 6 & l t ; / i d & g t ; & l t ; r i n g & g t ; 4 6 y x 7 o 4 7 2 J j i B z i B u a v P s Q 3 n B 9 w F l u E t t E u x D p s D 8 g C s x C s q B 7 g B 7 R z Q i t E u 4 f 4 5 E _ 5 E 4 s D 0 t C 9 6 C l g S s 0 B - T 8 s B & l t ; / r i n g & g t ; & l t ; / r p o l y g o n s & g t ; & l t ; r p o l y g o n s & g t ; & l t ; i d & g t ; - 2 1 4 7 4 6 6 7 1 5 & l t ; / i d & g t ; & l t ; r i n g & g t ; 4 1 m i - o 4 m q K r v C y M r 2 C i j D z x H 7 v E & l t ; / r i n g & g t ; & l t ; / r p o l y g o n s & g t ; & l t ; r p o l y g o n s & g t ; & l t ; i d & g t ; - 2 1 4 7 4 6 6 7 1 4 & l t ; / i d & g t ; & l t ; r i n g & g t ; _ z 9 2 i 1 s n q K s 5 B p 3 C q V r i B x 2 B - o B w z B _ 4 B x 0 R u k V 6 - H v p D y c _ t H z 2 G C 5 k I u p H 4 _ D 8 y L 5 j D 9 I & l t ; / r i n g & g t ; & l t ; / r p o l y g o n s & g t ; & l t ; r p o l y g o n s & g t ; & l t ; i d & g t ; - 2 1 4 7 4 6 6 7 1 3 & l t ; / i d & g t ; & l t ; r i n g & g t ; 8 z g g i z v 4 q K q m E u l B p 2 B h d 9 F g J y w C 0 0 K 6 i D o j B g 4 E 2 1 D _ O h R l E p J w b y j C x x X k y C k B & l t ; / r i n g & g t ; & l t ; / r p o l y g o n s & g t ; & l t ; r p o l y g o n s & g t ; & l t ; i d & g t ; - 2 1 4 7 4 6 6 7 1 2 & l t ; / i d & g t ; & l t ; r i n g & g t ; k j - - - k w 1 q K 0 5 5 F u q x E 5 v 9 F p h K v g z w B 3 m 0 I 3 6 L & l t ; / r i n g & g t ; & l t ; / r p o l y g o n s & g t ; & l t ; r p o l y g o n s & g t ; & l t ; i d & g t ; - 2 1 4 7 4 6 6 7 1 1 & l t ; / i d & g t ; & l t ; r i n g & g t ; 8 n z 8 3 l r z p K _ U 7 S 7 B w f o z C 7 u C 1 4 C r - D - _ D _ m b o e z g B 0 I 1 J y I 1 s B o n F y 2 C q u B u t C w S q n B n q B 7 T & l t ; / r i n g & g t ; & l t ; / r p o l y g o n s & g t ; & l t ; r p o l y g o n s & g t ; & l t ; i d & g t ; - 2 1 4 7 4 6 6 7 1 0 & l t ; / i d & g t ; & l t ; r i n g & g t ; - _ _ k w k z 3 p K z 1 B _ p C z o B q s B z k C u q B n - D q 4 B 8 j D - j C h F _ d 6 L g I u L 7 J 6 n B U q x P 8 z D - j B o t B 5 T & l t ; / r i n g & g t ; & l t ; / r p o l y g o n s & g t ; & l t ; r p o l y g o n s & g t ; & l t ; i d & g t ; - 2 1 4 7 4 6 6 7 0 9 & l t ; / i d & g t ; & l t ; r i n g & g t ; n 0 _ q w s 8 q _ I x w q Y x k z p B p 5 m j H 3 - g h P p h m g C u k 1 g H p s y _ W w 0 n m D m h q 4 G 1 k 8 n G 5 g 9 g C x g 1 v K p n 4 N v i 1 T v 0 v M t 3 h i B m l 8 z I - h 8 z H 2 i 6 N u 1 o k C i o 3 i E 6 n 0 F 8 g 4 a 2 s 8 L 0 o 0 p B w j 6 h H 0 i 8 q C 5 q - K o - m k H k 9 8 9 B g _ i 7 C 6 t 0 g O q 6 w w B 9 6 v S 7 5 q 7 B t y 7 h B x 5 - B k r _ O k 0 s _ C 3 2 j 3 C l m i K q u 7 w C i 0 1 2 O - l 6 g B 4 q r O s 8 6 b 6 o s L r 7 7 x B n t 6 0 B j u _ h B m s - W & l t ; / r i n g & g t ; & l t ; / r p o l y g o n s & g t ; & l t ; r p o l y g o n s & g t ; & l t ; i d & g t ; - 2 1 4 7 4 6 6 7 0 8 & l t ; / i d & g t ; & l t ; r i n g & g t ; 9 5 u u m 2 6 l _ I x 6 i W - 5 m H 1 v 7 b 4 v 8 K _ 5 4 t C - u _ 0 B 4 v n 0 C 8 l 7 n F 4 l m 3 R 3 _ h m H 5 g 2 c 8 _ h H 3 1 x s D o 5 s p D 2 6 t M r 5 p b w k k E q q n z I k g n x B 9 k 1 i B x 7 2 z B p 6 p 4 C 5 o g o B 5 1 v 7 J - 8 n K v k t M m 6 k _ U k g 6 6 N z z p 4 B u m 6 5 E _ 5 m j Q q 0 0 C p g 7 e t w o G 0 y v h K t 9 h 8 B _ z x 2 D & l t ; / r i n g & g t ; & l t ; / r p o l y g o n s & g t ; & l t ; r p o l y g o n s & g t ; & l t ; i d & g t ; - 2 1 4 7 4 6 6 7 0 7 & l t ; / i d & g t ; & l t ; r i n g & g t ; h r 3 3 5 s h v q K u 4 1 O s 5 q E g g m E y j O y - g H m w y L 0 g 5 B & l t ; / r i n g & g t ; & l t ; / r p o l y g o n s & g t ; & l t ; r p o l y g o n s & g t ; & l t ; i d & g t ; - 2 1 4 7 4 6 6 7 0 6 & l t ; / i d & g t ; & l t ; r i n g & g t ; s 3 n u v r 4 s 7 I p - k x B h j - q B l n 4 T 5 k n s B i t 6 G x 6 4 h B x t _ s D 8 0 h M 6 _ - K 3 y m N 7 1 s g G o p 9 M 7 3 _ G 3 7 y f 9 j 8 P j 8 m z K u h j K z l 0 p D 2 m 7 t B u s m L 3 t 3 D l 2 1 W s t 0 9 F - g 8 h C p 9 g w B n o m l D n v w s D 5 h - V 7 5 w k C 2 0 9 v N 9 j m 8 B 0 z 8 n B - 0 2 K i n i h B o 4 8 G n 1 8 k B - l s r B s 7 5 a t g 6 P 6 8 p W - q j K v 3 j M w 0 h 8 H k x i W 2 g j 2 B l 4 h Q m 1 o 7 B 0 7 w s B r q w 0 B 1 _ o L 8 1 1 O 8 g 2 O g h _ C u 1 v B 6 8 9 H 1 j r M v 7 2 H 9 v y a _ 2 5 X 7 l s E t r v E 1 3 v k B u 7 z R g 8 r R p g 1 L t - - O r s z I - u r k B k - 3 G o i 2 m C m x t k B t r n v B o 3 _ J n x 0 r C y t 1 8 E g 1 7 s G o x 3 J v 3 0 Z n 8 h m D g 9 5 m B 0 _ 6 J 6 7 p M i i 2 D 1 2 q D w r _ U o m v 5 I t 3 8 D p o q D n 2 3 G - i 1 N w n g n B t 3 u k B 3 v 6 7 D 5 _ v 1 G u u v 4 D 9 9 i p B _ - 2 j B n v l K 2 y s n B 0 g u N y 8 t Z p g k p B 0 h n h C z j 6 Z 9 j 8 U 4 4 0 1 B 1 9 5 _ B 6 j x I _ j x m E z z s v C n 2 p o D l l 9 j D q 5 8 K r k m p C z n 8 J k 5 k _ D z 4 9 8 G p m g - B y 8 - 6 D j h m S m y 6 m B 0 v 7 v B y r 4 o J 3 4 7 m K l l i b x g 2 u B 4 o 4 x C y 7 p c l z _ V s u 1 D n i 3 q Q q 2 4 z C 3 3 v n B s v 2 F 2 m _ s B 1 j 8 U - 3 j K 9 m l J 2 n 7 E 9 l _ E q v 4 M z 3 v g J g w 0 m B v 2 3 k B m x 1 E 2 t 4 I 4 w - v D 1 u n H 9 r q F u x 2 9 C j w 5 P q 6 r m F _ 6 x M k q 8 K i k u 1 C 1 v x y B _ 6 _ j C g j n p D r m q W y 2 w h B h o 4 y B v 3 2 C g 2 h h C i l _ O m r x 7 B h 5 x - B 4 3 t 9 B z x o h C u h r K r x l T x 0 g i C 6 2 _ _ L & l t ; / r i n g & g t ; & l t ; / r p o l y g o n s & g t ; & l t ; r p o l y g o n s & g t ; & l t ; i d & g t ; - 2 1 4 7 4 6 6 7 0 5 & l t ; / i d & g t ; & l t ; r i n g & g t ; 1 9 8 v 8 s v 1 q K x 3 2 B 1 _ h U v v _ J 9 7 k I w p r I 3 r k B 9 s 4 D 8 8 u J 7 v i F 9 2 i C l w k E u 9 l E 0 p a r o i D g m K z w d 4 6 v E j 9 i J j 3 m c 5 7 x B & l t ; / r i n g & g t ; & l t ; / r p o l y g o n s & g t ; & l t ; r p o l y g o n s & g t ; & l t ; i d & g t ; - 2 1 4 7 4 6 6 7 0 4 & l t ; / i d & g t ; & l t ; r i n g & g t ; m u t 0 j y 0 m q K u J t c q E 3 F s N g g B _ J 5 j F 2 y T 2 3 K 5 _ D 1 0 B j r B p 5 B p - E 5 V i j B l Q _ 0 B j s - B - j B f g h B h M 4 R - L & l t ; / r i n g & g t ; & l t ; / r p o l y g o n s & g t ; & l t ; r p o l y g o n s & g t ; & l t ; i d & g t ; - 2 1 4 7 4 6 6 7 0 3 & l t ; / i d & g t ; & l t ; r i n g & g t ; z s v g n _ 6 h q K p m 0 B g x w F 6 9 s G s w 5 N 4 1 N i 7 i C 3 5 n G & l t ; / r i n g & g t ; & l t ; / r p o l y g o n s & g t ; & l t ; r p o l y g o n s & g t ; & l t ; i d & g t ; - 2 1 4 7 4 6 6 7 0 2 & l t ; / i d & g t ; & l t ; r i n g & g t ; k 7 g s - 6 j j q K r X s y C - h B t P 9 K O h c o k B q e g J v H 8 P 7 g B 3 N p V 5 y B 6 2 B o v C v Q 2 W l U 7 T x O & l t ; / r i n g & g t ; & l t ; / r p o l y g o n s & g t ; & l t ; r p o l y g o n s & g t ; & l t ; i d & g t ; - 2 1 4 7 4 6 6 7 0 1 & l t ; / i d & g t ; & l t ; r i n g & g t ; k t 7 6 s r 1 2 9 I 0 z z 0 G 3 g 1 b 9 u k 6 L 0 g g 3 N r 5 t v C u k 8 4 B 1 3 5 5 I k 3 5 8 C i 2 q u C - 9 q 3 K & l t ; / r i n g & g t ; & l t ; / r p o l y g o n s & g t ; & l t ; r p o l y g o n s & g t ; & l t ; i d & g t ; - 2 1 4 7 4 6 6 7 0 0 & l t ; / i d & g t ; & l t ; r i n g & g t ; p 1 1 6 j g - i 2 J 4 l G 2 p C z 4 E 6 m D l 3 B p 3 B n - C q x T k 8 L g h e s 2 K s - H h o D n y C 3 m G 1 m D m m F n r C - g C 6 k C t g C r g f r - e t o F 0 u F q p E & l t ; / r i n g & g t ; & l t ; / r p o l y g o n s & g t ; & l t ; r p o l y g o n s & g t ; & l t ; i d & g t ; - 2 1 4 7 4 6 6 6 9 9 & l t ; / i d & g t ; & l t ; r i n g & g t ; y s y y i i 8 z 8 I _ n l w B 3 h i q C o 5 r v B o g m y C 7 8 5 G q 7 z d _ 7 5 b n i 0 l F 6 _ 6 I j i u 4 F v t v d - l g p C y _ u I 5 p h n B 1 y l H 0 1 q v H 7 y v u K q n 6 z C 7 3 x Y - 3 h h G z g q J 8 y o F n 1 r I q i z N g 3 r E t 2 3 H 2 p m q B r 8 m S 7 o t v H l o t J 5 g h P h 5 r j C z E i 3 5 i B w 9 j n B v x - H k h n i B - 6 5 N l x y Z y 5 p Q q j 0 N l q u j B w x z Q 3 k i F p k 1 j B t u s b s p x H h s i L m u 7 T 0 _ y K 4 v m G 1 v i h C w 1 y I & l t ; / r i n g & g t ; & l t ; / r p o l y g o n s & g t ; & l t ; r p o l y g o n s & g t ; & l t ; i d & g t ; - 2 1 4 7 4 6 6 6 9 8 & l t ; / i d & g t ; & l t ; r i n g & g t ; q 2 2 p 9 y 2 8 1 J g g o t I r 5 w 0 B 9 s v W 8 _ 1 i C l 5 u W 5 5 - h B l l 7 0 B 8 y 5 1 B & l t ; / r i n g & g t ; & l t ; / r p o l y g o n s & g t ; & l t ; r p o l y g o n s & g t ; & l t ; i d & g t ; - 2 1 4 7 4 6 6 6 9 7 & l t ; / i d & g t ; & l t ; r i n g & g t ; _ n z n g 1 _ _ 1 J 5 i j C r 2 k C i 3 6 N r r - L 3 t g B 3 k t L l 0 _ C h 5 T w v 5 H i o q B 2 3 1 G z g m S & l t ; / r i n g & g t ; & l t ; / r p o l y g o n s & g t ; & l t ; r p o l y g o n s & g t ; & l t ; i d & g t ; - 2 1 4 7 4 6 6 6 9 6 & l t ; / i d & g t ; & l t ; r i n g & g t ; 2 1 j 0 x k l u 3 J g m D t 2 D g 3 G w 0 E b 8 5 D 6 k G _ p B - s B k y F 5 y B u v B t z B l g B 2 L l 5 B m t C i 1 B s p D v w C 6 s B & l t ; / r i n g & g t ; & l t ; / r p o l y g o n s & g t ; & l t ; r p o l y g o n s & g t ; & l t ; i d & g t ; - 2 1 4 7 4 6 6 6 9 5 & l t ; / i d & g t ; & l t ; r i n g & g t ; 0 2 3 x r 8 2 j 2 J r k F v g D l g E k m E m r F m l S 2 o K 6 0 I i o G l i E g r C 0 z B n 8 B _ v E o v E 2 3 D n 0 r C i - n F 6 1 L h i C u d o j F q g L w - - B 9 g J - v H r o F s 1 E 2 9 D & l t ; / r i n g & g t ; & l t ; / r p o l y g o n s & g t ; & l t ; r p o l y g o n s & g t ; & l t ; i d & g t ; - 2 1 4 7 4 6 6 6 9 4 & l t ; / i d & g t ; & l t ; r i n g & g t ; k 0 g i t 4 s o 5 J i y B - O 3 t E j w G p n F 3 p H o w I _ 1 B m 2 D 9 h C 2 u J s u B u w F 0 v P w p E & l t ; / r i n g & g t ; & l t ; / r p o l y g o n s & g t ; & l t ; r p o l y g o n s & g t ; & l t ; i d & g t ; - 2 1 4 7 4 6 6 6 9 3 & l t ; / i d & g t ; & l t ; r i n g & g t ; w l _ - l 1 4 9 2 J l o B _ p C w p P o l J j _ B j v B t _ B z T l c w q B z b n b 4 P r g B p 7 D q h D s h E n 2 G w _ B 1 V 5 x D h p C m n B - d & l t ; / r i n g & g t ; & l t ; / r p o l y g o n s & g t ; & l t ; r p o l y g o n s & g t ; & l t ; i d & g t ; - 2 1 4 7 4 6 6 6 9 2 & l t ; / i d & g t ; & l t ; r i n g & g t ; 4 r k 4 o p m 3 2 J 6 k B j L 3 O 6 h C h h G 1 m C 9 i B j i D n 1 B i Z G v g B P y O y c g v B j n G 3 m D g i D s p B v k B o n B 6 g B 0 g B & l t ; / r i n g & g t ; & l t ; / r p o l y g o n s & g t ; & l t ; r p o l y g o n s & g t ; & l t ; i d & g t ; - 2 1 4 7 4 6 6 6 9 1 & l t ; / i d & g t ; & l t ; r i n g & g t ; t y 4 x 4 m g _ 2 J x q Q r 5 E u z E u 6 B i z B n j B 4 e x - C o o C i 5 D 3 o D p W k w B 3 s B j w D k 2 B o h E 1 f 7 r B k 8 H z z E w i D - k D l x C 5 w C q s C z p B p n C u 7 C g h C & l t ; / r i n g & g t ; & l t ; / r p o l y g o n s & g t ; & l t ; r p o l y g o n s & g t ; & l t ; i d & g t ; - 2 1 4 7 4 6 6 6 9 0 & l t ; / i d & g t ; & l t ; r i n g & g t ; g k n z t 8 t o q K q x i F i _ i I 5 o j B l r g F 7 w o I & l t ; / r i n g & g t ; & l t ; / r p o l y g o n s & g t ; & l t ; r p o l y g o n s & g t ; & l t ; i d & g t ; - 2 1 4 7 4 6 6 6 8 9 & l t ; / i d & g t ; & l t ; r i n g & g t ; r u q w g u q y _ I t _ v - F z - i 8 F - 9 m 1 E u m - f - q s W j 0 - z B 2 5 6 D g k j h B j o s h E 6 x j v B k p h q B g z 5 a w z 4 5 B v v 8 J _ v 0 M j r 2 p F u v n k B p s _ w C 6 v _ C 8 8 k y B l n 1 q K p 4 m q B v s 1 i D - 3 5 m B l 6 z u B g 5 k f 4 g i M v 0 r G j 8 8 k B p m 5 6 B 9 p 8 h B t g - i D u 6 g 3 D 6 _ 7 n F r u w 0 B 4 y 7 L p - p m E t n q 9 E 5 2 z G 7 9 _ i D z x s t F k r y v B 1 t y Q r k - o I x r - k I x 0 5 I n p q D h _ 7 x B 0 4 j n B y z 2 z B - 1 k t D s 9 z i E - t l J w 0 n o B 5 t p k B h p 7 M k p 1 3 D m 4 - w C z 8 m q E 5 u x m C 4 1 s i C y 8 z e 0 5 q R 2 k r S u 4 x x B l o m S l m g u B i 8 p c x 2 k z B 6 v 3 o C m p n t C z 2 g 5 E 2 5 i 4 F t 9 6 P q 8 q j B - n l O k 3 t 1 D 8 2 _ S - r h M n - 4 Z x - z 5 C s 5 7 2 C q m 0 g B z 6 n G 0 t o x B j q 4 7 E o x 0 L y 3 y h d 1 r i o X 7 6 4 1 G q v 4 1 e 5 q u P p _ _ z V u z 7 i F r 9 s i B l y - D 4 i l l B q m 3 x B 4 5 p u G p m 8 p D 0 - y b l u 6 1 I u p 4 b 6 5 1 1 D 9 t 8 E v t x _ G k 9 s P 5 9 s u B _ s 1 6 C 1 i t j Q 5 s z 4 G y 7 0 I _ r 6 a 7 0 s r C 6 v 8 T g 9 l g G p r 1 V j 3 6 k F r g p s B 8 0 u i K 7 s k u B s 2 p k E y 2 2 l D g r v s G m 5 k e h n r V o 0 h Q 7 p 1 o D v s 8 4 B 1 p w 1 D t q w z H - m n m B u t y i B s i n 2 C 6 k z t F w w j S j 6 l u D s 3 0 h B 2 z y R s l i g D g i l n I l w p p E t 0 7 W t y t C i x q y a t m 4 k C l q 4 j C 8 3 j v O 9 p 2 a u i h U 1 7 r V 9 u q q C o r x - B 2 p n m R v l 2 a - o u n D 5 z 2 u C h 3 t h C o 8 h z C 6 y g 7 F 7 m u J 5 q 5 R y 3 g 5 B u l 6 M 8 i 3 H p - 5 D 5 6 p 0 C t _ q 2 B k r k H 6 _ u m C n 1 0 x B h 6 i Q w x - X i h 4 t C 0 6 1 2 B g x 9 X q 2 g U z 1 1 b 5 j s U _ _ t k L 6 2 0 t Q 7 6 6 r B 7 l v J 4 y 6 L 5 9 5 y D 6 _ n w C h z i X - 4 4 E 9 u 6 r B 2 k 4 v B t o l Y u x p q B 0 2 9 m C u x 5 J l v 5 N w y 2 Z 9 k _ G h q 7 g B k p L 8 6 I p j s _ B - k n V j 6 p y B _ w 8 p C z m 8 g F o u 8 g B 7 o s H t s r V v x y P 2 x n y G k _ g I g 8 h O 3 2 0 c 4 y y r C 4 7 k f u 3 s M 0 o 9 Q q 3 6 s E 8 z - u D 2 6 _ k B r 0 l v D v - z i B _ u y Y - v s r B 5 o s D 2 h 8 W 3 3 i N n h m t D j 7 w 0 B t 7 x 2 B i m 6 k T y r 2 D j y w T t w t X q 3 2 r B 2 2 k p E 0 p v R 8 7 y O o q 3 r B h l x F - l n I v s t f 4 1 v a t l i y C 0 7 4 P - 5 x N _ i 5 W 6 g 8 N 1 4 6 c v k - i C n 8 x x H p 8 3 J 9 g w c y 9 k P s t s Z 4 _ 8 r C 8 j r E q 1 _ u E j _ z l J 0 h 9 m B r 1 y X 5 9 2 8 B _ m 4 j J k 5 g L j 3 u H k 2 r p C 5 w t 8 D 0 3 2 0 N q q t 5 D u m u Y r s o y B u 9 8 F 6 2 u t C u n v o B n m q Y p w 9 V 3 r s f t 3 n r B t y 2 9 B w l p j B 9 1 v E j 3 v E t t w 0 B o n 5 O o h t L y s s X v 8 - a t i p l B x 4 6 P _ y q 9 C 7 _ g _ N q - y k C n t 8 m C l 9 4 T _ 2 9 z C 4 5 h g D _ o u h B m q q b u w k 3 I u 9 l 4 H w l 0 x D 8 2 1 h B o i v l C 7 n o q B 9 m o L 4 _ u 2 B j k m p B o 0 v j F o t 7 C g i i F l s s H - r r 2 E l m 6 N x k 3 Q z p 6 r H o m s s F y _ 5 h C o w s Z t 2 i U o 2 p O t 5 u l B r y 8 M o q h n B 1 n t M g q l 9 H r 1 1 7 F 4 h y n J y 4 r p C p m 1 T p s s _ B 5 2 l m B 2 g k p B 3 z 9 L q z x l T i k 8 o B 9 v q i B y z y K 0 3 i H i 0 2 g B 7 6 r b z _ t - B j o k N i n 6 i D - m 3 j H g w o I q h 2 2 B r g s e 7 5 v F 5 4 z O q 3 q F z g 5 - E q 6 o Y z i - L 2 - o N 2 m k E 7 i t V v 1 o J w t z l D m 7 q j C z 9 h O s - 1 F 9 m w c 2 _ p j B h 0 k u B 9 9 z 1 E t l t u E 2 j j h G 4 _ q i C p _ m Q 4 h 8 m D x w y 1 N n 3 2 E r 8 j R w y w G 0 v 2 n B w y j S _ 5 v 0 C r j y m H 7 s s u V g s l w M k p 2 u B s 1 l J g r v g B g w x t B 7 1 0 J x o 7 I 1 u 1 C m j z d 4 1 z X _ o 3 E 8 u t 8 B r w i f 0 j n e 8 k u G m 0 i _ B 1 j 9 F 7 x q M 2 z y v B 0 v p W i w k F r o z 5 B v 8 u Y n _ g Y l 3 o v C 4 9 j f n - q E 0 j s O l y 8 B w 3 s D i 2 u F r 6 u e 5 x t k C h 2 z M 1 - q j B v q i I r 1 - 6 E _ 0 j f z _ 5 Q l w q l D i m w E 3 v g D k j - j B 2 q 0 1 B j 6 9 i C _ s o G i i 6 D v q g n B h l l z D l 6 8 H i 8 - U 6 3 t M t w 8 U g _ u J 1 8 l q C p k q N g s j T k l o Z w x - I j i 1 B 4 w v e 6 s 1 x F z 2 7 d h i v 7 B s 0 u T o g z 1 D n q p 0 K 0 7 q 9 B p y o L r t q K l v j 0 C 4 y w u B s n p F i _ y 9 B 9 x o g B u v x P z _ 2 t B s h q D w 8 6 c h 6 s U t 9 o J n 2 1 Q m 1 o C v g q T 9 r 7 J h t p T h g i y C o l - J 8 i 6 P x m r J h u h _ B t s 5 a 3 o q Z _ i v D t 7 7 S n 0 9 x C 7 2 k M 5 _ o u B n 4 3 T h 3 4 7 D m j 0 C t r 7 O 8 y 6 B n k _ C 4 h z B 0 1 z B g p 4 z B j q - O w 8 3 M q h w N 7 u r B w 3 1 0 B 6 i 8 N m w r D y 1 5 S 9 8 9 K 3 s 2 g C 0 s w 4 e t i 7 K x 3 g r E i t g 0 D 4 h 8 7 E r _ j g C v g o m C r s r T z l p 0 B m w 0 x K r g q P _ w 3 c p 6 3 h B 8 u k v C w w w - B 5 9 g r I 6 u o j B l n 5 j B q i j V 3 w 0 3 G o 1 q o E x n 5 m B 8 n u T o v 5 S o p j - D r y m I u 6 u V 6 v 7 m D g m _ g B y t 7 t B 4 q 0 S 0 - n b r g - 3 M k n m z E 5 u x O z m 1 M v k 4 o C 8 i t l C 4 v 9 6 C 3 0 g m b - 5 g q L p 1 r g Q 9 r m x D z t 9 Z w 4 8 P z v 9 E o h s O 5 j m D q u y w F 2 1 x Q w m r g D 0 y 4 3 H m 2 3 - F 2 y 6 w C z 0 _ v L j k s z B 0 - s k B y y m m C o 7 y 8 B r 9 n _ B r 3 _ u C v 0 q 2 B l p q y C 9 5 w 2 F h 7 u 4 B z y n m B n y r h B w o s k C k u 9 r B l 5 - u B r z w y B 0 9 2 m C u h l p C i _ x _ B r j q 7 B i 3 9 v C p q u f _ 2 r 8 L 8 k m t K j p - n B 6 5 l l B 8 8 j 3 B 2 m s k C i s 7 u B 4 6 m 5 S n 8 _ n B 0 r r X z 0 8 U - q p 8 C i v 3 4 K 8 y r 0 B v 0 z K t x z o B 8 5 o F 4 6 v h E 5 y h K n _ t K _ 2 4 9 B s v m 9 D 8 2 r 2 D o 0 u h E u 2 m n C 3 o 7 P j n 4 O t 2 w t K q l m t F p g h d y m l N - x t 0 i B j 8 p 3 K p - l l D 9 m m j B q l j p F 5 p h l C 5 1 5 y D z 4 3 8 B _ q 9 9 I y g o 8 D 8 x x U 8 k k p C 5 9 2 t B 0 5 5 2 C g 6 - t C r j x G t p s 9 N v 3 3 _ C y 0 k 7 H h 4 q c s w n q E 6 8 8 S j 6 m H 1 2 z z B p x k x D 7 3 v O q 6 3 q D r q 0 Y o 8 i j H 0 6 2 4 D 9 z x j G z - q P t w u S i z 1 w B n s n m B o o k h B 8 y _ x D i 1 m n E y m 8 3 B k q 6 9 B h 6 w v D w w _ z L - 8 3 t B _ v l 6 H 3 s 8 t C y m g K r 7 m j C 3 7 i i U g g t 7 B y 2 o x D w w 9 h G - 7 l 6 C w n u t C v 2 5 u B 5 4 i Q 9 n y C t 5 2 o C h q z f 2 2 z r G u g z R w q 1 F 6 z _ F 7 s k P s 7 m 2 B 3 n 7 D 4 9 k P z m p H w v 7 4 B 6 z m 2 C 7 - q q E i 0 i p B v y h l B g w v j B 1 m q 3 F u z i 3 B u m y X n 1 8 G h i l H - t h Q v i 7 U 7 9 i f r j i Z u g 4 8 E 8 q 3 g B s 9 n o B 4 z r 5 B 2 8 5 M _ r o W v 0 j h B 4 u 4 h C s o h e y 6 q c z o - g B 1 s n O g 4 g I 5 m 8 M s - - G q 9 l g B 1 1 z J m v t I u l t G 8 n 3 C - r t E p x m G 4 l _ E k s y D 4 k e 6 w m C y j t C j o 3 D x 4 2 a i x o N 3 z i Z j j o D _ u v a p 2 4 I - 0 n F r 1 i C y - s C g k h B w u m S w w o N g i t J u o R p o - E s h y E s w Q 3 x v B q 4 f p 0 c p g j L 0 p p O z i h C h l 5 J m 4 y C i o r G g i i E v r 9 F 7 g s G z n 0 E 7 w 4 L - 9 - B 0 p f p 8 z Y p t i C y 5 w B o u 5 D m u _ C q 1 n I 6 v i G u u l E n 2 q L k s 4 C 2 l 8 J 4 g 4 I r 6 3 O v g i U 2 5 7 E 7 6 6 B 7 y t E h n M n 5 7 C y w 8 D v o t E 0 l r B w x r I h 7 s I u 1 m B 0 x 9 L l 0 0 P u z 0 B 2 0 v K x l R p r j C p 9 g C i _ v L z h 0 E p - w C _ k k B o 3 c 5 3 9 C n v _ F v z j B l 0 9 F l 9 4 G x v x J q y u F s g 0 B l 8 O 9 o 4 D _ w 0 D 9 5 _ F z m 2 C h y j D 7 l v F h v 0 B v m i C j l y O _ 8 l C 2 1 U r s w I 0 4 m X i w 5 K r n j D 1 i p D v 0 k H i o 8 F x 9 n C t 4 n B z i 7 B n _ 8 B 2 s 4 B v 6 y K 8 v k J - v h D m q k E 8 z 6 U v 0 4 E 4 1 m J 3 o - B r k m C p g u I 0 v n J 8 2 m C - l - G j z 0 J t n i Z r m 4 U 2 8 q N n z l C 0 m r C 8 o a n 6 g J j _ 8 D x 9 5 C r m v T z j 3 C 5 t m E h m 7 D y w j L 6 0 n B m n i F i 3 y D 1 h y B m m i B l t 4 B 3 x 9 D 2 2 m C p j l D n n 6 G j _ - B _ r h E - g _ P 2 l 0 K w i c s z Q 9 i n C o k o M n 9 P t 7 Z u t w G u 6 0 G m 9 v K q 9 q D o p y C h x h B n 3 6 N y 7 1 E 8 y j E 6 n n E h m z E s 2 - H - z 8 U y - _ G l r k I - o t C y j 4 K w j 6 H r t R y 6 6 O v 3 2 D n s 3 B _ p k M 2 q 6 E t y 7 J 8 z 8 P v j r I n y j C o 8 t S r r p F 9 3 k E u k 3 G k u q B 0 s o D t t n B 9 6 U g 1 N h n j B v 3 w G o i w Q u k e - 8 W y n 2 D 1 2 m B s h w D i j 2 G s 8 u B v 5 T 1 q 4 B 7 1 H i 9 4 C l g t G o y _ G y 7 n C z p p E u 2 q B 2 x h C p t r C p m j B t s z D - z h G _ h i F 6 l j U z 0 d p 0 m G 8 9 z G u 3 8 C q w 5 I z 8 x T 7 v V s n 0 B g q l D 1 s g E y 9 n M q m t G j h u E r 3 p I x y V l s 4 H - 0 v z E 0 p l I 8 k 0 Z w s Y - m 5 D t 9 _ Y y o W n g 3 C - n h K i 6 _ a 6 s U p 4 l H v p p S _ x y O 7 v q F s v w F w 0 r F k w s E p z k B n 6 h B s u k E u j v J _ 5 0 D i j j G p 1 3 J h q n B _ v x D t j o B 8 5 r S 6 7 _ B r m g K z y i F 1 p h D 5 5 c - 6 a 6 h p G y - n C 0 0 _ C k j q D t _ 3 D l 6 I k - 6 C p r T q z t B 5 k O q n r B l 8 g B - 6 I - o p E h 8 O 4 z _ B z 7 r H 8 _ 1 B j y z K z p - P t 4 r G 5 6 j B g u O j 3 s F i z p F w h 3 Y o h n E - s h C n m s C w x 0 B h 8 m D m 8 q S 5 7 Q z 4 - G s s e g p T u l 3 B _ - 3 D s t x C h 2 - G 9 q n L h - h W 8 0 8 G v 9 p F g o 9 G 7 7 u G 2 2 8 D j r 5 B m 4 s D r v x H k r s E 9 7 g B _ 1 8 B - h s W r i n E 9 z n C 0 j g B 1 z r B j r v F w 1 o I z n 0 B s j o C w _ _ H x - p V 8 q 9 R 5 j n I x o n E m s p V g 5 8 C 2 0 j H j h n E u 5 6 I w v 2 D p t m F l 9 _ B 2 m 6 C _ - 8 E x v o K z 7 6 P 7 t 2 c m 2 v o B u u h g B q 2 0 C w t 1 J j p l D u - l E x g 9 F - 0 o C q k - G 2 w o D i h t G u 6 v Q 0 k t B 1 l 8 M s g z i B o l v K - 7 n M u r T l s 5 B r x g G 7 2 p E 3 l u H j 1 4 m B 0 4 v G p g n M 9 z v F k - n M x y 6 X 1 9 q J j q 5 G m 7 u M k n i r B 7 n _ B x 2 o N u 6 u G 4 5 g C 9 n 7 e l - u I 8 4 h E 7 3 7 E x j l Q w - 1 h C s 5 9 B 8 s 9 D p q 1 j B h m x Q o n n G 6 _ 0 4 B l n V _ x 4 C k 5 k O 6 7 r E s 1 _ P v k R 3 8 i D p n 9 E g 1 p B - s h B _ n 7 C m l j J v k 8 _ G g l v Q p o 9 K n r w O 8 z 4 X x g x T _ 2 t 8 C z r 1 8 B _ l 8 f 3 r i q M 8 7 9 5 C 1 i o t B q q n F 3 z - M i 4 1 u B 2 n p M h s n L k n _ i B n p s w C w v 5 C 8 n 8 I w 9 4 K - 8 m v B l k h i E y z - q H l h - w B x m 3 6 G 6 z k y B p 9 8 e h u q x B p - i m C 8 i r v C z z 0 E 7 n m _ B g 3 1 H y z k F 2 8 0 D 5 9 n W z 2 8 L l 6 m N j 6 n W h - n 3 B j q l G 9 r j 7 B m - v p B 8 m _ n B - 6 r P l o 0 G y j r E j s y 0 B 4 n 8 r C 4 6 z v D 5 j 9 I g 4 z g B i j h u B p x r Q - - z O 6 k r g B j 2 6 5 C 9 q o L o y 8 z B 7 s g N t v 9 o C k 6 _ 9 F t 3 x P h j v U 4 w 0 _ H n 9 s _ C z 4 y l a - 7 h 0 D y 3 0 l C v p 1 t B q n z E v w 8 N - p 7 s F u 9 6 Z 9 9 w 6 E y o y x C i 7 5 D v t v c - 9 4 s H 1 8 y 5 D - m l v D o - y 9 F w j q m G - o z r B q g p b r r 6 2 B - u r U t n 6 0 D _ m s s F q 4 i z C 8 u 2 p B 5 - - 6 B g h 8 n D o 3 5 w C w r 2 v F 2 g u z E m h 1 X w y s t C 0 w 2 l B z k p 6 B 6 p 9 Q o w n I p g p i E o j 4 d 1 p 3 Q 3 j z n C i 0 l T g 8 8 C l w u k B o v x G l 5 l P y v t 1 B k v 2 P 5 9 y c v 9 4 g B 1 s x 4 E h 8 o N u 5 3 h E o 6 _ 2 E 6 8 8 k G u 6 o G 4 l m I k t - q H o n l p D g x 0 j C 8 m z t D 2 s z i C r 3 j - B x r i 1 B 3 j q U 6 6 w _ B h 4 t c u q 5 H 4 s 2 v B 3 n z W x 1 4 g B r p q G i j z 1 B x u 2 R 1 q 8 V i l 1 g B r 7 1 z H 9 g j K w y m f _ _ - F 6 i 6 P t t v j F z m j - J 3 1 i q D p k i k B w z m s B y j i a l - 2 2 B 2 j 8 2 B _ x j H k 0 j y C j j 3 N 1 0 3 v B g g 4 3 C u p t 8 H g 3 w 3 C v n 3 v B _ h q x B h g i H y i u M l r v i E g 9 m s E l l y W g 7 v w D 0 5 5 c n h 1 f q 2 z j D p u o G 6 6 6 B g 4 r I 0 w m f v 5 s 6 D i g n _ B p 7 2 z B 1 i 3 j D m t 5 p B w s _ u G q 2 1 o C z z x 1 G s z o T t r - g B h l n k B j 2 s g D w 4 i z B - n y w B 1 6 t E n 8 h K _ 0 n k B z h 1 O j j m n H g v s o B q v h 3 G o s 1 u B 8 j y y B h n g c 2 3 _ u D m 4 w p E 9 5 9 6 C x g t H 5 7 6 q E x 3 o R k 0 n G 1 0 - k B z u u w B 8 t t K 4 1 p c l 8 m i B 4 k l s C - 4 l y B o 5 5 l C 2 0 y v H i 3 0 y C g u y 6 D 4 _ m W r 8 h X v m 3 j E r 9 7 M n 2 p m D 9 - 0 P n t h r K 1 l 4 o B q t y X p 8 g k B - m k g D y 6 y u N r y m w G l 9 g c m p - K z 9 6 K p 4 g M q w h g B 0 4 _ W i j v m B p 1 s 0 B - n 6 5 G 5 - 5 T h r n k B h j 2 h B y 0 k 5 B _ i k g C m o x u B u 6 u G p h z 5 H - 8 z 3 B 2 o 4 c v s x P g p q H 6 8 j N _ g r T 4 7 x l B h i 4 O 4 v 1 O u h 5 H h v x v B r 8 y 2 I 8 7 _ H 3 _ j 8 D - 0 5 v D r o v n C 4 _ v G w p u 3 C y o 2 n E 2 r 1 o B 8 w r - G x p 6 p B l k 8 H h u o z B q 0 h 5 C - k 0 u C t r 0 b n 4 s k D k k n N _ k 1 K q 4 t o B g 8 t E w l n 3 B z s 3 F g k x z C 9 t v c u s s 6 D y 7 g u D p n 6 G t y i J k r m h D y w j 7 B 6 r t r C i 3 s G t - k V h q _ h G u 7 k S r 1 _ k B x t w 6 G r s 9 - E j m 6 j B 2 k k g B 5 8 3 r C o - t X w m u m C q t u G g q 8 I w u h J 1 j 5 V n q 0 D k o 7 l B 9 3 8 T 4 h w R s j l K 8 g 5 p B z 8 q B 9 8 3 a 9 v m V j o r G 4 q 4 b 2 q q C k u g c 9 u 6 g B h m 4 a y 2 i D 5 w 5 D g m v H m r p P j 5 r G t 8 l b s 5 2 O 4 - 8 W j y t j B v h z p B 6 t v 6 B t r 2 Y z i 9 v B m k 7 9 F q m v g B v j q x D 3 k t b k t h d m w 2 F t g r G t v 1 R i l w O u j o v C 6 l j E 4 x 7 4 F g _ 3 f k 3 w Q 7 9 7 S 9 x 7 V s o z O 9 g h g B - r 0 N 4 l 7 I g w 2 M i 2 9 n D s w 8 K s 3 r 4 B x w 9 z D r m 7 l B k n z V v q l S 7 y 3 O h 6 u N 9 s j R o v x Z m 6 - G 6 v 1 o B v 6 l k B o 9 1 o B 9 9 2 n C _ s i f g 3 i a q 2 - l C 5 3 3 R 9 h u M y t y j F n j 6 9 E l 2 - W q - l t B i s 7 H 3 k 6 f p g q H 9 g j d g 1 y C k 6 s z C x 2 w F 2 m - S z q 9 i B v z s Z w t y X _ r p 3 C 6 _ k x C m z s I 6 t 9 7 C m g 7 J z 5 g F g - 6 X 2 i 6 Y 6 w _ G - 1 w F 9 j m J i n i H 1 6 1 m H 4 p g q B w h 3 s C i m y j F v o - 2 D 0 5 7 H q r r C k 1 4 q B j 4 8 7 E 9 n 3 G 1 q 0 e q 6 s h D 6 3 6 T u o 4 1 C g r r P m - u M n n 5 g J p 4 x 9 a k u i U 7 v t W 0 l l J 2 g r K m w v Y 6 y j f 9 0 w X 7 v 6 P i w l o D h 4 q R 6 6 _ X 0 1 k t B w v 2 M m 6 8 I _ j 1 T 0 1 h H 4 z y J y g s J 4 i l a h t u w B 6 s t o B l - o V l _ l R r w 5 b w i 6 O 0 o q y B q l _ E x q g O k 7 8 d p _ v H h i z V z o p m B 2 s s O 1 j u P r p E z s l T r 9 1 E k 6 g X s 7 9 d y 3 h g B g 9 w Y v 4 n E _ - 0 t B 3 u i U i 5 4 J - g 7 U t w 7 Z x g w W 8 p 0 F x x u x B 9 o 1 w B r h 0 L 8 s i 5 B 5 n 5 P i m i e v j w n B k x t T k 8 q t B v 6 7 R g n n g B 3 - k b i 9 t V 5 v 7 M k 9 k I p 2 j u D t 7 w F g l i m B k y 3 D 5 r 8 x B n y 2 q B i h i o I 1 z 6 L w 6 z 6 B - 1 r x D 9 3 l F 9 v o F q 1 w v B 4 z s L m z g F 1 k i u C 9 1 h f l y _ f 8 j g 6 B s p h z B j 7 2 G 2 9 2 P r 1 u R u r z t B 0 3 7 U h w n H 8 p 6 m B 4 z _ W 4 v l S 6 4 i 0 B x 0 2 q I 5 n 1 o C 2 1 k q E m 6 j a o m _ m B 3 z w W h 1 2 L q o j j C p x j D k 3 k H 4 9 1 R h u h C o z 0 q C w 1 _ 7 C 9 s u t B i 3 s C u h 0 S p r z V l j r W 7 r x M z w - F t s i G q o - 6 C i p 6 - B 3 x 9 u B v p w 4 D x r k h B h o v V r 0 5 G n t - E g 4 q 9 B 1 u s j C o r 5 8 B z 9 i 5 B i w s o B l 6 _ v C - w i K t 8 u R t j 2 f 5 i 9 z J _ i 6 Y m x g 0 F g 6 p H 4 i 1 X 5 y j K 7 w r J 8 g 8 i B 2 o 5 P o 5 k 2 B 7 n _ V m 0 8 m B w 1 v G o 4 h z B x r j u B - - g U y 0 _ 7 C u u t 0 B 2 n u E g n h m B 0 l 5 F n 3 7 V l p x U 6 1 q m C j p _ E 9 l p 8 B 2 n h X 1 2 v u C 1 l r Z u g y e m 4 5 S n q _ z B 7 j 7 M o k _ t B 4 q z 5 B r u u Z t h s x B w 9 u 7 B h o q i B h i 3 a x 3 _ P n s 5 R w h x G r z x S 0 v h O k 4 q C o k 3 L 1 l m S 4 7 5 o E p s 6 a r y 5 i D 8 y u o C w r r n B x l 1 P i k 4 4 C 7 g 0 - B s j m b t m w M w j 4 F s p o x B q n v R v 4 m c w 9 2 k B y o x - B h p k Q x _ p J u 2 l b h v - s B 1 w 1 t B l 5 o o B 8 3 m o E - z p J h p r G l x k l B _ t k K q 6 g a s 1 k f g 0 1 H s 2 w Q 9 l s l B 4 w - L 2 v z j C j h - V m x x J 6 t 8 E p y s x E 1 l y G - 3 4 - C z 6 9 j B j _ 5 Y 3 5 0 m C - y y 0 D y v x v E 5 8 3 P 3 r 6 L s i 2 c 7 o 2 V t 1 3 c q - k h B 2 8 j R i 5 h W 8 7 p D _ v - I x h 1 K _ - 0 d g x l h B h i 9 g E h j h l C _ j i 5 D x - 5 1 F u w y G 2 y h 2 F _ 9 u m D h o p L r w w D 1 y w T s 5 v q D i u z i D s 4 t 2 J n 4 _ 2 G k o 8 0 b k g g q B 7 s 9 v D _ o y 5 F k 2 7 j P 8 v t I w i r L _ i l T o h 5 H r m r 0 D o 5 n z K 1 r u W 8 i z N j l g t B i q i k M q u 3 - S m 7 h o S 2 u u X - 2 v d x n x 5 B 2 0 - t B i y v Q q w i W 1 o 6 Q t 4 x B 4 s r K l 1 8 S 2 l 9 B m x t z C q l _ I 6 l h w B s x o G q v 6 O s r 6 h B q v z i B k t i G _ u p D 4 x j k B h s - I k q t 1 C 8 h u G l 8 t 5 B _ 3 3 Q 2 w 9 j D t z v H o k u L p v h G u l n z F j x 8 p B k h - o B 5 4 i M 5 8 j F x v w m C h j 8 n B q z s H o x v Q 6 t y L v _ - V v m k G q h o r D l q t S - t h M t 7 v 0 C 4 1 j Q 9 _ w r B m h l J 3 m t M g m 6 0 D h o 9 S j 8 x B k v 6 x B w 9 n 0 B g 7 v s C 6 x r H k x 1 D 8 j r N u 6 u N x j v Z i v y u B h q v K s 0 0 t C 3 l s I 1 j q O q k _ T i u q K x 2 4 S p z 4 d _ u x G 8 6 8 C l u F 5 y r Z 8 4 p N w o t P k o k O z j z 3 B k w t s B j 5 g Q l 5 t p C 0 2 t K u 9 x m I k w _ b 8 h 7 6 C p 1 6 r D q g j 4 E p 2 i 0 C k s - U 8 2 n S 2 k h y B o u q 7 B u n r o E x u n 5 B q 9 u n B 6 4 0 I 6 m s b 0 r j d 5 l r b y 3 p I x k z P 1 7 x 7 B 1 l 2 L m 1 q G p p s N 5 0 n N m x 7 J g _ 0 h E j - w N j z m W 4 l x G y u u E i t _ 4 H 3 - t g D - 8 o S s o k K x v x 9 D p 9 4 n C j 5 4 Z 1 j r U g 2 p M t y s w B y r - L i h 8 _ E - j 0 Z 1 3 3 K q n _ v D p r x O y s k u C 5 6 1 Y 2 x m O m o n E 7 g z I r n p s D 9 q 1 g F i k y P g l 2 N v 1 w m B w n x j C j 5 z k B 4 j s G 5 t m M p p p Y y j 2 S z w 0 c 7 s k E n z 1 K j 8 l S h 5 t h B w 4 i k B q 2 9 h B q r 1 S _ - 2 H 6 g h l C m y - M 4 s m d 9 z p h C t n 5 m C l 6 - s C 5 _ u N 8 2 t m B _ _ v t B 5 l k I y q 3 s D 9 9 w n B o w u I o 4 6 Y p p k v C o z z O n o 2 n B v n z 4 B 7 4 - s B - 2 0 L p 9 n m E l h n g B s x y o B - x o j B 9 z q r D 7 _ _ k G m - t x C v p h G h x 6 u C 9 i y P w 1 g M s i 3 X k 3 6 a r n v I g v 5 _ E - 2 9 g B g h _ o B 3 l n F l g l C 6 - l t C 6 z 3 G i t - L 1 w k 1 D n 7 j K p i h H x _ n P s g i H 3 w u h D _ g 8 n F 2 3 y O m 5 q b 2 x j R - s t y C 4 - l - B p 9 x 0 B w t p k B q 0 4 z B 1 1 3 E 2 v 5 q B _ r - 3 E h w 3 M g t j i B 9 w 5 Z - 3 p n B 6 _ q J q 5 h y C 9 x w D 3 r x J q j 7 k B t u 1 v G v 5 6 3 B y h 9 U m v h 7 J h 3 3 z F 5 s m q C z 0 2 x B 7 m r E o g 4 J 1 v k U y 7 j t B - o z U _ j 5 e - - 7 Y g h q 3 C 5 j m X p o y w B o 0 j E w g w O u y 3 a l 7 o I i 9 - 9 D 7 9 u M 0 o 3 p C 3 h q J t i 0 D 1 r 1 M 4 1 8 F 1 p g g C s m o 8 C 9 y w M k r 2 o C s 3 n j B - s k D s o n Z l 5 y E x q 8 M u i o 6 B z 6 l g B 9 k 9 2 B 6 h h f k 2 z z B p h k D j z l G 6 7 7 O m j k g B s l o I u 8 w t C 2 1 o X o q p X i 2 k u B 4 z 7 1 B o t v G v j 2 K t s 6 R 4 o s Y v n m Z 6 k 0 n B i s 2 I 0 5 9 h C 7 3 u O _ - g N 5 l y Q x g z g B g w x v D l i m j G 5 _ n 4 C _ v i w B j z t k H u q w v C o y s h E v s s v B z x n i B j 2 8 K 9 v l a u g 9 E 5 g n g B - 0 t W v 4 - f 2 q x 3 E p m y z D l 1 6 i G o z - 6 B o k 5 M n 7 n p B w 5 m - B 3 3 8 p B l 2 w u E 4 _ k Q 3 g 2 n C u 8 y 9 E 6 y r J t 0 s S 3 4 9 b z 5 m S t o 2 J u g 3 K x h W _ z y P l t 8 z B t u v z B v q v J 4 o 9 6 H 7 0 v X w z o S 8 x 3 9 E w v r 0 P m p t r B s 3 p j C 7 0 2 D k 4 y E q m n G k v o I h l l x E p 8 l N k g o T u u v U 2 g g N 7 o g m K u s p f 3 h h m B s t 1 q B h l h K q j s J 8 q z J 4 9 5 I 2 p 1 g C l _ q x B w o 9 E m g g N y y 4 J r n 5 K 5 v p M 4 s z - G y o p q B 3 8 s 0 C m p t L p 7 7 K 4 q s s B 3 x g P v 1 w U _ 2 z 0 F o w i m B 2 x g - B x j m j B 0 5 7 0 B o z p t G 4 w 9 O 4 5 w X y _ y F t y w y K 2 j g d 7 q r 0 B h w n 2 B t g 8 n F p i 4 q C 3 n - h B m w r u B 3 7 z X t 1 5 - B k y _ 3 B p w h u B 1 r 6 R 4 n z t I p o 0 u B 1 j i p E y g t O q 4 l - B 9 l u g B k y t K 9 4 6 i D 5 l t V w o 4 2 B 1 o g q Q p t n i B 4 7 y 9 K 0 w 7 8 C p u 0 S y z w j D k y l E 4 u p 2 B 3 k - p B i r 8 - B o m 7 P g q 1 W q - k u B j h j r B - h n J v p h P i 5 g V p m 6 I n i z m D 6 1 k b j x j Y 6 3 3 u B 5 w s 0 B y x j W o u h b t 0 9 9 D v r w P r r u t C p x 3 1 E 6 m p C z _ z P m u 1 4 B 2 2 q n B _ l 9 4 B l j o - B 2 4 v y D 8 i 6 m B j n p L h 0 1 H z 8 p z D z h w h B 0 7 i m F z l 9 x I 4 4 y N 1 w 0 7 B 6 m 2 8 B q 7 x M 6 z p j D g _ l b p 2 w w C u 2 5 9 F 4 1 y 2 B r 6 j 8 B 9 2 k _ H - - 1 o F g 9 2 Q v i u j B 2 u 1 w E 0 l 9 N 3 _ l Q 1 - v o G g u h s B r n 1 k C h j q f j 7 k U 9 g 8 F 1 9 6 I g 2 m s C o 4 0 z B z k q v D i s h n B 1 0 1 v C u u v V i z 8 k B 0 g j m C - j 0 a 9 v o b m p g R n i h J j q q I 7 w s K h 6 k a v t 3 8 F v w l X g w - i C x _ 6 o B u p u j E g p 8 1 D 9 _ s 0 B 2 z k v D p x r s B _ s n E w k o - B 1 q 7 N q n z N - l _ O g z m S k 8 n L p 6 y T v 5 _ j E 0 w k G _ o 9 n C - k k E y 7 2 n D 2 4 h i B 1 q p K j v 9 5 E 8 5 5 T 8 5 y p B y n v R n _ m g H g 7 k y D 5 8 y j C 9 1 k 3 B o 3 - m B s 6 1 8 G s 5 p i H o 8 2 w B z m 7 h D z _ t c 0 y 9 - B t g o 5 E k 0 h m F p x k f j s x 4 C j 9 4 - N 8 n m F 1 n s _ B 3 r 4 0 C s - o Z 9 v 5 g C l 9 i h F j x q 1 C 6 o i m D u 7 3 j C s s 6 6 B p - 8 k C q r l j C j 1 6 u C 9 _ w l B 5 q x s G _ g y G n i k r F 6 u 9 5 C h i 7 L s t n E 8 i P m h x s E x g h 2 B 5 r 2 5 C v k - 4 B _ s 6 w D j k i k D g 0 z I l 2 g - B g g 7 8 E _ y 0 W _ l r Q n p E t j G - j o K 3 8 8 n B 7 0 p x B 8 p n Q g u n 3 C h h z G 5 1 l K x 8 l 3 C j 8 y R _ p - I m 3 o l C s 4 o O 1 q y w B 3 8 o M t s q a y k - w C 2 5 8 k B x u 7 9 B x t t U 5 m 7 H o m l _ E n z o x B o u 6 P _ 1 w u B o s 9 Z r s r s B h z g l B j 0 i o B j 0 m i B q g n j C m j 4 h B l 4 k 7 C j x k 6 G m _ u g B 7 i h U 9 x - C o 5 - S 9 g w S s t q 2 B 6 l y F u 9 n I i 5 u 1 B 6 l g J p n 3 E 0 s 8 l D j 2 w l D 0 1 0 w D 5 u m Q 8 6 n p B 9 0 9 h G g n j U 0 - p 6 B m k v s B j k k a - y _ k B r 2 6 t B u u o I g o 0 C g w u K 9 i 9 u C m w t m B 3 n l W 1 l s Z l q _ 7 D s g v g B v n w j D r w p W 4 9 q I n u o u C _ x k 9 J h r 4 i B j q k P v i h 7 G i 6 i N t j q a h 1 i g J q n s k B 9 n 7 F j 4 p N 6 j s n C k i h E x 4 8 o B 4 4 m j H t l z o C w 9 n k C 4 1 z Z l 1 0 8 D u s n E o n s T 9 4 s 3 D q - y o B n j p p B l 1 7 w B h i p m D q 9 g 7 B 8 g l G 7 4 p g D 2 s h y B y _ M p g p F j 1 4 w B 2 w y T 0 - 0 Y g 1 n P q 1 v w B 7 h s M h 4 1 1 D m - k S 7 - g r C 9 6 z z C 6 k r a j p t n F 9 o z 3 B 0 t j r E y t j 2 B 7 x g D 8 i t u B 1 n _ i B g 8 k x B 5 1 8 f t m 8 - B g y 6 5 E _ l 3 h B 4 t 8 z D p 5 o h H n n h J p o 1 y B 6 g 0 Q w - r R _ r - n D v z l v G l h s o C v 1 x P 0 j _ w C 7 8 p L 2 1 n M - 8 - J 5 1 j b 9 x u h B 6 9 n F h g j p B n r 6 R 3 t o k B z m 4 a v 8 j j C w - k u D r k 7 k C k 7 m i C w 0 t z D r 3 u W x n v j B 2 j l z B t z 9 G r 3 3 8 F 7 y 9 c o o s i D 7 4 i o B 5 g s g D x 7 n i F q - i z L 4 6 v v C g 4 g j B n - p o B y 2 k z B 7 q 8 0 B z j x g B 1 o 4 W z u m 6 B z k _ 3 C i 7 _ Q 3 w j h B i i 5 I 1 7 q v B 9 y 6 Z s s k z B w h l u D x z w l B y 9 2 g C 4 h r Y 8 3 8 4 O - q 6 R _ 0 8 O t h t Y - p t t B - h 9 l C 6 k o o Q t x 6 j C 8 5 8 X t z r 8 B m 5 x H - 9 0 X 4 7 k J 0 r - D l s v b 5 5 u a m 2 6 x B n 9 j 8 B 5 J v k t t B m s v T g 9 p D u y w I l 9 4 E i v 9 f t w 0 n B 2 w 5 j E 5 8 q S 4 8 n E v o t D p u 1 I 3 g 0 0 E j _ 3 k E 5 m h g D o l 6 k C 7 r y m D k 0 s o B k 4 n e p w s 6 B p t w L l u 7 U j _ z 7 B h g z o C i 4 6 5 C w m o k C p g x 4 O 9 y 1 H r x 8 O y 4 2 1 H j i 8 c v p 6 z F k w 6 3 C i u 9 K n u 9 P o 8 0 L g z 3 h B l 6 5 P 0 p y v I 5 j 4 G u g _ _ B _ 3 h t C u p i Y m x 4 F n i 4 m G 0 3 x 1 K i r i w B 8 g i i B j 6 4 s E x 5 0 Q u v 0 K 8 1 i N n l u T j 8 p J _ l y G 3 7 3 6 G v u 2 k D 1 9 6 M j x j a 9 s 4 a y q x p D 1 1 r i C 0 4 v 1 C y x u r B w 3 0 Y w z t M q s i e 7 h l T h n h N 8 g 4 L j 1 _ Z x x q 9 B w x m h B 4 2 v 6 B s 7 i T i 0 9 7 g B 4 w k I j i m u B 0 m 3 J q 5 g r B 1 q k p D v z 7 h E o h 9 F o z 9 W w - r 1 B u 6 x M _ 8 5 5 B - k h z C 4 p 8 h C 9 s z n J 4 8 _ g C 3 8 9 l C 9 2 o 9 D x q w N _ v h H 9 9 w 1 F 0 t o 7 F z y s k B i 7 v s C h t l 7 B 2 l j 7 C _ u 6 3 C m 8 q L w 9 g k C m l l F u i n - C m l x Z & l t ; / r i n g & g t ; & l t ; / r p o l y g o n s & g t ; & l t ; r p o l y g o n s & g t ; & l t ; i d & g t ; - 2 1 4 7 4 6 6 6 8 8 & l t ; / i d & g t ; & l t ; r i n g & g t ; 7 3 g 7 9 v _ 8 p K h 3 C y l D x r D 5 0 4 F y r F _ h z J 5 n C i 1 J z w H i l C h x D j 0 C 0 B _ w D q m D 3 r D q i w C u t b g H 3 2 B q g B o o C 6 - B r t B q 3 B 3 m E 3 n K t 2 Q 8 B v - P m - l B u z P l V 4 w K 9 y O 3 t R p x 2 C k 5 R 4 2 L p k J z 7 D r J p Z h J z 3 B r 3 B & l t ; / r i n g & g t ; & l t ; / r p o l y g o n s & g t ; & l t ; r p o l y g o n s & g t ; & l t ; i d & g t ; - 2 1 4 7 4 6 6 6 8 7 & l t ; / i d & g t ; & l t ; r i n g & g t ; v u y 1 o - 7 u q K - 7 g j B 3 9 8 T q q y u D 1 l j p B u 9 g F - h w J w s t 2 D & l t ; / r i n g & g t ; & l t ; / r p o l y g o n s & g t ; & l t ; r p o l y g o n s & g t ; & l t ; i d & g t ; - 2 1 4 7 4 6 6 6 8 6 & l t ; / i d & g t ; & l t ; r i n g & g t ; v k y 6 9 g l _ p K k f y m E n x 9 B o 6 B g r C 8 V 0 U p S z 0 B 9 1 E w 1 K 0 7 E s s J z n G t z E _ z F p r C l 5 B 0 - C q h B l Q t o C 8 7 B n t D & l t ; / r i n g & g t ; & l t ; / r p o l y g o n s & g t ; & l t ; r p o l y g o n s & g t ; & l t ; i d & g t ; - 2 1 4 7 4 6 6 6 8 5 & l t ; / i d & g t ; & l t ; r i n g & g t ; s i u l 0 s 0 3 p K - h B k a 0 E 6 l B 6 V w R r Y z I z K x K 8 T 8 L 5 M r V s v B u v B k Y w T x G o O n G l U j C 8 E 8 C p D p D & l t ; / r i n g & g t ; & l t ; / r p o l y g o n s & g t ; & l t ; r p o l y g o n s & g t ; & l t ; i d & g t ; - 2 1 4 7 4 6 6 6 8 4 & l t ; / i d & g t ; & l t ; r i n g & g t ; 3 w 9 h o r u 9 p K l v 9 B i 7 _ F 7 n n C 2 _ h B g w 1 B h 7 o E q z y B & l t ; / r i n g & g t ; & l t ; / r p o l y g o n s & g t ; & l t ; r p o l y g o n s & g t ; & l t ; i d & g t ; - 2 1 4 7 4 6 6 6 8 3 & l t ; / i d & g t ; & l t ; r i n g & g t ; 5 w w i y 5 _ 8 p K m y B 7 B w E y V x d v d u k B l O w k E v p D _ 4 D _ Y 8 w C r K u 3 B 2 S 2 O n V q P 0 T z k D i u K q o I - 1 F 1 t D 7 n B & l t ; / r i n g & g t ; & l t ; / r p o l y g o n s & g t ; & l t ; r p o l y g o n s & g t ; & l t ; i d & g t ; - 2 1 4 7 4 6 6 6 8 2 & l t ; / i d & g t ; & l t ; r i n g & g t ; k s r v h z z 1 p K k l B k a 7 X h Y v h B g p C n u B r 8 B o q B z W 7 E y l C 6 u C u v B _ o B g w B v Q 6 H t e k S f _ N j U _ a z S & l t ; / r i n g & g t ; & l t ; / r p o l y g o n s & g t ; & l t ; r p o l y g o n s & g t ; & l t ; i d & g t ; - 2 1 4 7 4 6 6 6 8 1 & l t ; / i d & g t ; & l t ; r i n g & g t ; 7 q 4 r - i 9 8 p K x 4 E t r D v r D l v C r Y m x C n n B m k D 1 l Q s o C k q B g 4 B _ T x R - Z 3 J v N 6 n B 5 9 1 B 2 q E m S m W w y D & l t ; / r i n g & g t ; & l t ; / r p o l y g o n s & g t ; & l t ; r p o l y g o n s & g t ; & l t ; i d & g t ; - 2 1 4 7 4 6 6 6 8 0 & l t ; / i d & g t ; & l t ; r i n g & g t ; j 0 g 1 5 s v 1 9 I k r w n W x n r U u - z 3 C 5 p k h C t x 7 l E o p s Y 9 x 9 O 6 y 9 w Q _ w m j C 1 3 y r C 6 6 2 8 B x - 8 K u w o g B 5 k r _ I w 4 2 7 B n t 7 n M & l t ; / r i n g & g t ; & l t ; / r p o l y g o n s & g t ; & l t ; r p o l y g o n s & g t ; & l t ; i d & g t ; - 2 1 4 7 4 6 6 6 7 9 & l t ; / i d & g t ; & l t ; r i n g & g t ; g n o l 6 v 2 i q K 8 U 7 u B r i B n T p P w M g x B x 0 B h 7 Z q o C v W 0 P j a m T g p B i g D o D k s G p 4 B 0 b h q B 3 Y o H - K & l t ; / r i n g & g t ; & l t ; / r p o l y g o n s & g t ; & l t ; r p o l y g o n s & g t ; & l t ; i d & g t ; - 2 1 4 7 4 6 6 6 7 8 & l t ; / i d & g t ; & l t ; r i n g & g t ; z y z 9 p u y l z J n c y r F i 0 I 8 q V y 6 B x _ B m g B 5 W k e 9 N j W s Y i 2 B y i B 6 u G 1 m D w 8 H v 6 F i 1 B - w B & l t ; / r i n g & g t ; & l t ; / r p o l y g o n s & g t ; & l t ; r p o l y g o n s & g t ; & l t ; i d & g t ; - 2 1 4 7 4 6 6 6 7 7 & l t ; / i d & g t ; & l t ; r i n g & g t ; v 9 l x 9 7 q g q K s 8 o E 3 1 4 E j s S x 2 8 B 9 h _ E q z s B 2 6 d y o s F 7 8 f & l t ; / r i n g & g t ; & l t ; / r p o l y g o n s & g t ; & l t ; r p o l y g o n s & g t ; & l t ; i d & g t ; - 2 1 4 7 4 6 6 6 7 6 & l t ; / i d & g t ; & l t ; r i n g & g t ; o v p 8 y _ 3 - p K 4 k z j E p t r J s 9 2 i B l 1 3 U w x w g D w l p j D r 6 k 2 B & l t ; / r i n g & g t ; & l t ; / r p o l y g o n s & g t ; & l t ; r p o l y g o n s & g t ; & l t ; i d & g t ; - 2 1 4 7 4 6 6 6 7 5 & l t ; / i d & g t ; & l t ; r i n g & g t ; g 4 i m 2 9 _ 2 p K 9 j L 5 u C 9 2 B g K s Q 4 E i o C x W 0 Y 9 a o X z y B 0 i B 0 v B 8 2 B 9 e 1 q B i n B u 7 B 6 U & l t ; / r i n g & g t ; & l t ; / r p o l y g o n s & g t ; & l t ; r p o l y g o n s & g t ; & l t ; i d & g t ; - 2 1 4 7 4 6 6 6 7 4 & l t ; / i d & g t ; & l t ; r i n g & g t ; g 8 p _ y 4 8 1 z J 3 2 C y C z X v i B 2 V y N g Z I n b o - B u - G 3 s B y g D l l B u D h N m P s S j e 7 3 B 4 r C g h C s 9 D & l t ; / r i n g & g t ; & l t ; / r p o l y g o n s & g t ; & l t ; r p o l y g o n s & g t ; & l t ; i d & g t ; - 2 1 4 7 4 6 6 6 7 3 & l t ; / i d & g t ; & l t ; r i n g & g t ; 7 z 9 6 w u 0 h 1 J g 0 m J k j 9 K u h m G 3 6 d v v w C o t 8 Z r s n J k m h K 7 5 Y y p 6 C r 7 h D & l t ; / r i n g & g t ; & l t ; / r p o l y g o n s & g t ; & l t ; r p o l y g o n s & g t ; & l t ; i d & g t ; - 2 1 4 7 4 6 6 6 7 2 & l t ; / i d & g t ; & l t ; r i n g & g t ; 7 2 - 1 s s q y z J - h B 4 y C v y F z h E 1 v C 2 s B 1 T 5 W o q B 7 j C r K 1 z B q 3 B o u C 9 l B t x D 1 9 C o 1 B u k C 0 s C 0 _ C & l t ; / r i n g & g t ; & l t ; / r p o l y g o n s & g t ; & l t ; r p o l y g o n s & g t ; & l t ; i d & g t ; - 2 1 4 7 4 6 6 6 7 1 & l t ; / i d & g t ; & l t ; r i n g & g t ; i w 5 n m p 2 q 2 J 2 M k l B j T 4 y B 0 q C r v C 3 i D u e m e 9 g B j b z Q g v B 7 y B x V y D 1 a 0 T 8 K p Q t U 4 W l Z i F h M & l t ; / r i n g & g t ; & l t ; / r p o l y g o n s & g t ; & l t ; r p o l y g o n s & g t ; & l t ; i d & g t ; - 2 1 4 7 4 6 6 6 7 0 & l t ; / i d & g t ; & l t ; r i n g & g t ; 8 g n t 4 - v 9 2 J j i b w j i O _ 1 y E 5 3 m B o 4 9 J u 7 m G 9 w j f 8 9 x C & l t ; / r i n g & g t ; & l t ; / r p o l y g o n s & g t ; & l t ; r p o l y g o n s & g t ; & l t ; i d & g t ; - 2 1 4 7 4 6 6 6 6 9 & l t ; / i d & g t ; & l t ; r i n g & g t ; w s u u w 8 n 3 x J u y C x r D g y D s 4 B t 2 E 6 - B 0 n a r 3 O 7 9 E z 1 Y t k H 3 f k p D 6 y D g o D z w J j x G j g H 0 4 G 8 h F & l t ; / r i n g & g t ; & l t ; / r p o l y g o n s & g t ; & l t ; r p o l y g o n s & g t ; & l t ; i d & g t ; - 2 1 4 7 4 6 6 6 6 8 & l t ; / i d & g t ; & l t ; r i n g & g t ; 9 1 2 s 8 q k g w J j s q F s 8 n B n 5 f 7 9 7 B i p w E _ m s D 0 y y C 7 2 5 B & l t ; / r i n g & g t ; & l t ; / r p o l y g o n s & g t ; & l t ; r p o l y g o n s & g t ; & l t ; i d & g t ; - 2 1 4 7 4 6 6 6 6 7 & l t ; / i d & g t ; & l t ; r i n g & g t ; k q u _ - k 9 r _ I p 3 8 0 C h 4 u 1 B j 9 _ z F w 8 y D 9 0 u t B _ n z i C 9 u h f 7 q 3 j C 7 l s R t p q F t _ w d _ m 0 u E _ z C y y i q E 6 0 n 1 D o w p 3 B 9 8 3 c p z p n B 0 o 5 1 C s - n F x o 7 H p - y y B _ w 8 M g 7 m H s i 6 H v r - E _ _ x B r 5 6 H y w 8 L g i _ F 4 v R s x g P 9 q 6 M 5 z q o B p t p F m t 8 G 1 _ s t B 1 j q k E x 4 o E t - h Z 7 3 q 9 B o r 1 J v t n d y 1 o O 3 8 w I t 2 3 L j n n H v k 2 1 B 7 3 i h C 6 4 h L q s s X 2 z u N i x x L w 6 i S h x u S r o w 7 H 2 o p q B n g k W u q h J 3 6 p E u x 8 S 1 6 m u C - m _ _ B u u 7 h B 9 x o P p 4 v l I & l t ; / r i n g & g t ; & l t ; / r p o l y g o n s & g t ; & l t ; r p o l y g o n s & g t ; & l t ; i d & g t ; - 2 1 4 7 4 6 6 6 6 6 & l t ; / i d & g t ; & l t ; r i n g & g t ; w n p 1 8 - g p v J k t h N 2 m 1 E u u 3 B 0 j r C x j 4 B n j z N w l 1 F 6 p _ E r p B 6 i h M n 6 l B s l l B 1 5 s w B o k m g C q 6 I i k M & l t ; / r i n g & g t ; & l t ; / r p o l y g o n s & g t ; & l t ; r p o l y g o n s & g t ; & l t ; i d & g t ; - 2 1 4 7 4 6 6 6 6 5 & l t ; / i d & g t ; & l t ; r i n g & g t ; y t o 1 q 7 9 j v J 8 4 5 F 3 9 2 B o o k B g y i C g k X i v n D q k k B m 9 g B 8 y v B s 8 k B z q 4 C 9 0 o E r 0 5 K _ g Y & l t ; / r i n g & g t ; & l t ; / r p o l y g o n s & g t ; & l t ; r p o l y g o n s & g t ; & l t ; i d & g t ; - 2 1 4 7 4 6 6 6 6 4 & l t ; / i d & g t ; & l t ; r i n g & g t ; 6 m n w n 7 p z x J m j 4 C 8 v z E v h 8 s B 8 r f 4 - h F h 9 d z 5 5 C 4 i i C 6 k - I p 1 t B 7 _ P y y 7 D u n 0 C l y 4 D _ 6 M o u s B z v Z s w V & l t ; / r i n g & g t ; & l t ; / r p o l y g o n s & g t ; & l t ; r p o l y g o n s & g t ; & l t ; i d & g t ; - 2 1 4 7 4 6 6 6 6 3 & l t ; / i d & g t ; & l t ; r i n g & g t ; g v p p 8 3 o o 0 J g v g E 1 0 w C g 0 9 L v k X l v i C 8 8 t C t _ o F i k r E & l t ; / r i n g & g t ; & l t ; / r p o l y g o n s & g t ; & l t ; r p o l y g o n s & g t ; & l t ; i d & g t ; - 2 1 4 7 4 6 6 6 6 2 & l t ; / i d & g t ; & l t ; r i n g & g t ; t m u 7 s 9 t j 0 J s h C k m D p l F o w D K r l C 7 6 E w m B 7 h B _ U x s E u q C g z B v P x h B z w f p 4 I u v E j 7 B h 8 C 2 4 2 B 0 l Z z 3 J 8 k C k n B 7 d 1 Y & l t ; / r i n g & g t ; & l t ; / r p o l y g o n s & g t ; & l t ; r p o l y g o n s & g t ; & l t ; i d & g t ; - 2 1 4 7 4 6 6 6 6 1 & l t ; / i d & g t ; & l t ; r i n g & g t ; 0 o p o 0 j q _ z J m 9 s k B 1 n - E 9 q u Q u 8 i 7 B u n 6 D g 2 2 U i v k 8 B k k g 5 T 0 i i P q _ 7 4 F 2 h m p D t 9 j z D 5 h o v C r m l w H m 5 r p C k 2 9 i B z _ n F o o t - F l 2 m h D 1 4 9 Z y 1 p g C 3 o y 2 B 2 6 3 S j 9 l k G _ t g 1 B 4 n n R 2 2 w m D r 3 z 5 B 1 z 6 _ H 2 w 0 n K w j 8 y B v x 4 w B h q o y B 4 x 0 2 B 7 r _ l H 0 n 4 l G v v z u C n 8 k h B v t 1 S s 3 v Q r _ k G j g _ 3 B m 3 0 S g n _ 6 V 4 r p O m 4 l q B z 8 8 h E o t h 4 I 6 1 n j C j q q 6 C i y h b 1 v i x C 9 z y i B 9 v o - B r 7 0 h B t h _ b s s z t E l q i O j i 0 U j y q O 0 n t o I p h o v J 7 l 0 - B u i 8 x C 6 t s y B y _ h q B h o 9 4 C 4 9 0 E k u 1 Z 1 5 y h P w 9 n _ B h r y T 1 z 9 1 F w y 1 _ B n m m g U m 0 7 O r z z 9 B 5 x 3 L s q 2 h B s 7 k G z z s H t 3 9 z M 3 u - v B 1 p z l D 2 y 2 s C k w _ k C x l h K m 4 w S 6 y 3 N m - 0 L n s 0 _ D 1 5 - J w r z H 8 l l r C 0 z j z C p h k j B n n l m C 0 k p l I l u n y E 9 v 4 e & l t ; / r i n g & g t ; & l t ; / r p o l y g o n s & g t ; & l t ; r p o l y g o n s & g t ; & l t ; i d & g t ; - 2 1 4 7 4 6 6 6 6 0 & l t ; / i d & g t ; & l t ; r i n g & g t ; y u j v n k 5 - z J 3 h v 0 D x g 8 5 F _ o _ 2 C - - g l B l 0 l R n 5 v G r 5 4 m E & l t ; / r i n g & g t ; & l t ; / r p o l y g o n s & g t ; & l t ; r p o l y g o n s & g t ; & l t ; i d & g t ; - 2 1 4 7 4 6 6 6 5 9 & l t ; / i d & g t ; & l t ; r i n g & g t ; 9 8 u u s m x m v J o 9 u y C t z n J m _ k J w k p M k p 8 G r 5 k J _ r 7 W 8 i t q B 7 p p M 1 8 u K 2 7 6 G 9 g g I & l t ; / r i n g & g t ; & l t ; / r p o l y g o n s & g t ; & l t ; r p o l y g o n s & g t ; & l t ; i d & g t ; - 2 1 4 7 4 6 6 6 5 8 & l t ; / i d & g t ; & l t ; r i n g & g t ; y 2 z q l 6 5 r u J _ 7 9 E 6 s 4 B v 9 u l C 9 s t G 8 m w B 5 6 9 B q z l 3 B & l t ; / r i n g & g t ; & l t ; / r p o l y g o n s & g t ; & l t ; r p o l y g o n s & g t ; & l t ; i d & g t ; - 2 1 4 7 4 6 6 6 5 7 & l t ; / i d & g t ; & l t ; r i n g & g t ; s v 7 p 5 g j 8 - J i _ 3 8 F 6 6 g R m _ 9 E o p n i D 8 y p 9 G v v w t C q p 5 z N 7 y o 7 C o 9 2 W 5 k j Y g g 0 D u z w R - l 6 J t r x 4 C 1 8 1 j G 0 n i 8 j B z k o V k 3 2 S 6 m 9 0 B - x h v B - s 9 7 M & l t ; / r i n g & g t ; & l t ; / r p o l y g o n s & g t ; & l t ; r p o l y g o n s & g t ; & l t ; i d & g t ; - 2 1 4 7 4 6 6 6 5 6 & l t ; / i d & g t ; & l t ; r i n g & g t ; 1 v 9 h o 3 _ h g K p x p w B z 8 u Q h g i y B 7 2 1 c 8 x i g C z u - n B z 2 _ 5 F l r n I w _ 1 Y 8 o 2 f y n _ a j 0 h F y r x 5 U 2 9 3 r D g t 7 z C s m v e q 6 8 3 C w 5 j y f i r l - C 5 3 q K 7 0 k J u j 6 g C g t h x Z n 4 j X 5 u v Q 7 x p g B y 8 q 3 B n v x 3 D - t h _ D 1 i q 7 C w g 0 6 B 9 w 2 h H 9 q 2 k C 9 w 5 k E q 7 3 - B z x l 2 I r 2 3 g B n 9 - N 9 2 2 1 C k s 6 G z p n E 8 0 x D l 3 y D 5 8 z K u v x C - l z D 0 4 4 w E i 1 t a 8 v 1 j D p - q D k u y z B o n 5 2 B t 5 7 0 u D g 0 y y G v _ k k K 7 h s S o - m k C _ i s q I r 9 v r B i t i u H _ u 6 i C o o h Z m 6 6 7 C 5 1 q j F m p u 0 B r 5 _ r K 6 g q _ C 2 y m s E 0 2 4 z B k p u - B n n o e m j i T w 4 6 - D 3 6 l j J 4 0 w k C _ x 5 k C t 6 r l T 7 x 3 9 G y h v 8 J j k t j F 4 w s _ B x 4 p X k r 4 M r p k P & l t ; / r i n g & g t ; & l t ; / r p o l y g o n s & g t ; & l t ; r p o l y g o n s & g t ; & l t ; i d & g t ; - 2 1 4 7 4 6 6 6 5 5 & l t ; / i d & g t ; & l t ; r i n g & g t ; x 3 6 m 0 6 u q u J 7 3 r n D q j p M h s u 7 B s n 3 c m w x k C p q r X h r 6 h G 6 l g H & l t ; / r i n g & g t ; & l t ; / r p o l y g o n s & g t ; & l t ; r p o l y g o n s & g t ; & l t ; i d & g t ; - 2 1 4 7 4 6 6 6 5 4 & l t ; / i d & g t ; & l t ; r i n g & g t ; n t 6 k 9 h h 4 0 J x q Q q 8 P 0 o l C 4 _ h M l t Y t 3 n C 8 _ 2 M 1 4 O 3 u _ L 6 l z B z x h B v s P s k s a 2 g u D 7 l n F 3 l m E 6 l j K & l t ; / r i n g & g t ; & l t ; / r p o l y g o n s & g t ; & l t ; r p o l y g o n s & g t ; & l t ; i d & g t ; - 2 1 4 7 4 6 6 6 5 3 & l t ; / i d & g t ; & l t ; r i n g & g t ; g g l 7 8 y 7 _ y J x y j N g i O s _ 2 z B s z k E n _ 5 F 4 r 4 E 4 l r I 1 2 z M 2 r 8 C 2 u r B w 9 a 0 p k C & l t ; / r i n g & g t ; & l t ; / r p o l y g o n s & g t ; & l t ; r p o l y g o n s & g t ; & l t ; i d & g t ; - 2 1 4 7 4 6 6 6 5 2 & l t ; / i d & g t ; & l t ; r i n g & g t ; s m p l k _ p 4 0 J j 1 D 9 k F u k H k z E q q d x 5 E - z F l 3 E h 2 C p s C 7 p G w 9 M i 9 G k 0 N j o G l 2 M s u E w 0 D q - C v n C & l t ; / r i n g & g t ; & l t ; / r p o l y g o n s & g t ; & l t ; r p o l y g o n s & g t ; & l t ; i d & g t ; - 2 1 4 7 4 6 6 6 5 1 & l t ; / i d & g t ; & l t ; r i n g & g t ; 5 1 y o o 9 y u 2 J 2 M 5 S 8 G t i B x i B 9 o B - t E l n C 9 p D p - C o e j n B n K 0 1 D h i C h z B x i C 1 a 7 a u O p Q p Q y B 2 W 2 b - Y u b h M & l t ; / r i n g & g t ; & l t ; / r p o l y g o n s & g t ; & l t ; r p o l y g o n s & g t ; & l t ; i d & g t ; - 2 1 4 7 4 6 6 6 5 0 & l t ; / i d & g t ; & l t ; r i n g & g t ; 7 u l m 5 z q t 2 J j 3 i B 4 4 Y u - 7 g B _ h 2 G 1 o r I & l t ; / r i n g & g t ; & l t ; / r p o l y g o n s & g t ; & l t ; r p o l y g o n s & g t ; & l t ; i d & g t ; - 2 1 4 7 4 6 6 6 4 9 & l t ; / i d & g t ; & l t ; r i n g & g t ; j s _ t w p w y z J i s o G o g m D o l b s 9 4 G g 2 q C x v 8 B & l t ; / r i n g & g t ; & l t ; / r p o l y g o n s & g t ; & l t ; r p o l y g o n s & g t ; & l t ; i d & g t ; - 2 1 4 7 4 6 6 6 4 8 & l t ; / i d & g t ; & l t ; r i n g & g t ; 0 u 3 l g 4 0 x 4 J u w D 1 h K v - C u Q x o D v d 5 n B 2 u D l 8 F o v B v J w - F 1 5 F i v S p x G i 5 I m 3 I o y D & l t ; / r i n g & g t ; & l t ; / r p o l y g o n s & g t ; & l t ; r p o l y g o n s & g t ; & l t ; i d & g t ; - 2 1 4 7 4 6 6 6 4 7 & l t ; / i d & g t ; & l t ; r i n g & g t ; l j 7 8 g u i x 4 J _ 4 m J 3 8 k C r r 8 C _ q k H w 3 5 Y y _ G i t P & l t ; / r i n g & g t ; & l t ; / r p o l y g o n s & g t ; & l t ; r p o l y g o n s & g t ; & l t ; i d & g t ; - 2 1 4 7 4 6 6 6 4 6 & l t ; / i d & g t ; & l t ; r i n g & g t ; x t - 3 7 y 1 2 2 J 5 u B o V 3 X x D t 2 B - o B z T 3 - C t n B p q E _ 5 C 1 z B 5 Z 0 X g p B _ i B i w B l E z x B u q E 9 w B j J u H i W & l t ; / r i n g & g t ; & l t ; / r p o l y g o n s & g t ; & l t ; r p o l y g o n s & g t ; & l t ; i d & g t ; - 2 1 4 7 4 6 6 6 4 5 & l t ; / i d & g t ; & l t ; r i n g & g t ; w t p 4 s - u 1 2 J 2 - g C l w r B w 0 h c i l 3 j B & l t ; / r i n g & g t ; & l t ; / r p o l y g o n s & g t ; & l t ; r p o l y g o n s & g t ; & l t ; i d & g t ; - 2 1 4 7 4 6 6 6 4 4 & l t ; / i d & g t ; & l t ; r i n g & g t ; k 9 8 u w i v 1 2 J 8 x B l 7 H l h D 1 o B w R z h B 0 o C 3 t B 9 j C 7 N 3 s B y - F q 2 B q v C s u B 0 p D q 8 B 2 m B & l t ; / r i n g & g t ; & l t ; / r p o l y g o n s & g t ; & l t ; r p o l y g o n s & g t ; & l t ; i d & g t ; - 2 1 4 7 4 6 6 6 4 3 & l t ; / i d & g t ; & l t ; r i n g & g t ; z 7 i - y m 9 5 2 J h l 6 b 3 h y k D q v v N k h 1 m H 4 6 s v B 0 w - f p h w 9 E 1 v w 5 E w _ 6 q I h s m 5 B s 0 y F 5 7 2 w C & l t ; / r i n g & g t ; & l t ; / r p o l y g o n s & g t ; & l t ; r p o l y g o n s & g t ; & l t ; i d & g t ; - 2 1 4 7 4 6 6 6 4 2 & l t ; / i d & g t ; & l t ; r i n g & g t ; x h 2 q x p j s 2 J o E n X u V 8 f o i C 4 z C 5 m C 3 n B l S 8 w B p K 2 T w 3 C w 2 B z E i d x N 9 V y S v Q o O h k B l M 7 L & l t ; / r i n g & g t ; & l t ; / r p o l y g o n s & g t ; & l t ; r p o l y g o n s & g t ; & l t ; i d & g t ; - 2 1 4 7 4 6 6 6 4 1 & l t ; / i d & g t ; & l t ; r i n g & g t ; 9 x 7 2 z 1 n l 2 J m 5 B j s E y J u V m R 6 C 9 K i x B _ Y _ T p b 4 I w P 4 O h q C x l B k d _ K l x B j e v j B & l t ; / r i n g & g t ; & l t ; / r p o l y g o n s & g t ; & l t ; r p o l y g o n s & g t ; & l t ; i d & g t ; - 2 1 4 7 4 6 6 6 4 0 & l t ; / i d & g t ; & l t ; r i n g & g t ; _ n - 2 l j 9 s 1 J 2 n g B v r 6 d _ p 6 D - h v V s i 8 D p p w C 6 w 0 C 5 s x P o 6 - R x 8 4 B p s x 9 C & l t ; / r i n g & g t ; & l t ; / r p o l y g o n s & g t ; & l t ; r p o l y g o n s & g t ; & l t ; i d & g t ; - 2 1 4 7 4 6 6 6 3 9 & l t ; / i d & g t ; & l t ; r i n g & g t ; v 8 4 k r s j 2 5 J o o k B h 7 w v E m 8 8 w I 0 m - 6 G u 2 l l C l z s p H o j g F z n 0 I u 9 t k B s s 7 z E s n 6 7 N 8 p 7 Y 9 5 - s D k z j - F t 5 j 9 H j 9 o z G 7 8 h 4 U 8 7 w _ E i h 9 u G i m r p B t 0 - - B & l t ; / r i n g & g t ; & l t ; / r p o l y g o n s & g t ; & l t ; r p o l y g o n s & g t ; & l t ; i d & g t ; - 2 1 4 7 4 6 6 6 3 8 & l t ; / i d & g t ; & l t ; r i n g & g t ; k - w l l - 5 o v J 3 s 7 O h n t 7 H 4 q l 0 C y i 1 P 9 z 6 F 8 2 g F 5 3 s q B 8 3 y O h 1 w k C 0 4 x s B 8 1 9 M h 8 j c h s 0 W m k 1 Z i 7 2 f 7 9 3 k B l l p T t 5 8 3 F v 3 q o D 2 4 l 6 H 3 s 3 8 B z 6 9 4 C u 7 x t B m g t h E 9 m m n E 9 _ 0 o H m o 6 K 5 n u O 1 0 q 3 C x r 7 y E 4 g 7 Y u m 7 8 H 6 8 s o B w q k s D 9 n k _ B s g j U q n q Y r r 2 G - i 4 W 7 h 8 y B k p v Q 6 5 i N n x i M 9 1 p q B l 5 l g B p 6 q a k x y P l _ v J p h i e p - 7 u B p w h t E 9 _ 3 q F z 1 4 J n 7 l J & l t ; / r i n g & g t ; & l t ; / r p o l y g o n s & g t ; & l t ; r p o l y g o n s & g t ; & l t ; i d & g t ; - 2 1 4 7 4 6 6 6 3 7 & l t ; / i d & g t ; & l t ; r i n g & g t ; i j p 1 h v 7 u v J 5 g m C 3 i 7 x B u l k f 5 9 l 8 B 5 k w K 8 8 o Y q 1 5 z B u z j w C h l _ - U & l t ; / r i n g & g t ; & l t ; / r p o l y g o n s & g t ; & l t ; r p o l y g o n s & g t ; & l t ; i d & g t ; - 2 1 4 7 4 6 6 6 3 6 & l t ; / i d & g t ; & l t ; r i n g & g t ; 5 r 8 z k l w w v J r u B i 3 Y r w G h 9 F u 2 N z z B z 6 Y 2 s B l 9 F t 1 B g k G t 7 F 4 _ F 2 s - C z p n B H h p F q u B k 7 B & l t ; / r i n g & g t ; & l t ; / r p o l y g o n s & g t ; & l t ; r p o l y g o n s & g t ; & l t ; i d & g t ; - 2 1 4 7 4 6 6 6 3 5 & l t ; / i d & g t ; & l t ; r i n g & g t ; q _ 9 m h z x o s J 0 x t L y h r i B u r r F r z o J 2 v p C 0 r h D r h h D 0 u h G 6 2 g D t 9 t R y w - H 5 - q v C u l 9 j B 7 6 - H & l t ; / r i n g & g t ; & l t ; / r p o l y g o n s & g t ; & l t ; r p o l y g o n s & g t ; & l t ; i d & g t ; - 2 1 4 7 4 6 6 6 3 4 & l t ; / i d & g t ; & l t ; r i n g & g t ; 3 h g 6 u z 0 2 r J g 4 j V g o p l J w q 3 S z u 3 g B u k p Z 4 j 8 h X & l t ; / r i n g & g t ; & l t ; / r p o l y g o n s & g t ; & l t ; r p o l y g o n s & g t ; & l t ; i d & g t ; - 2 1 4 7 4 6 6 6 3 3 & l t ; / i d & g t ; & l t ; r i n g & g t ; v 6 h 2 9 y - 0 u J 9 H 2 G j L X - s J 0 J M Z k 8 D q B O u o E z I 7 v C 4 E F 6 5 D w x B I y d i C B I j F o u D I B 9 a i C E 8 B 5 7 D L P 6 L 5 E L j n E z C J J k X 2 B E h z E Y J 6 n B J H w 8 Q g O C j B m c J S w K y s C f V x O & l t ; / r i n g & g t ; & l t ; / r p o l y g o n s & g t ; & l t ; r p o l y g o n s & g t ; & l t ; i d & g t ; - 2 1 4 7 4 6 6 6 3 2 & l t ; / i d & g t ; & l t ; r i n g & g t ; m r y l 9 k _ _ q J h 6 p h G w w z - G t w 3 6 B 5 9 t D 6 5 s o B s m u J - 1 7 f 0 q n E 8 _ 9 M v h 9 c p - q e z 0 p W h 2 y 1 L s z - a - z g M & l t ; / r i n g & g t ; & l t ; / r p o l y g o n s & g t ; & l t ; r p o l y g o n s & g t ; & l t ; i d & g t ; - 2 1 4 7 4 6 6 6 3 1 & l t ; / i d & g t ; & l t ; r i n g & g t ; o x y i 1 4 u r t J 5 0 r B q w t H g s _ C r l o D q p j D 9 w O 1 3 8 O z - t C & l t ; / r i n g & g t ; & l t ; / r p o l y g o n s & g t ; & l t ; r p o l y g o n s & g t ; & l t ; i d & g t ; - 2 1 4 7 4 6 6 6 3 0 & l t ; / i d & g t ; & l t ; r i n g & g t ; s - 5 n y 0 s 5 u J r g 5 G 7 g 2 E n u 5 D j q p 3 B k n 4 y C _ n m R k 8 1 v C 0 r 5 Z r t l x K 6 l 6 N y q t g H 6 i w 2 B & l t ; / r i n g & g t ; & l t ; / r p o l y g o n s & g t ; & l t ; r p o l y g o n s & g t ; & l t ; i d & g t ; - 2 1 4 7 4 6 6 6 2 9 & l t ; / i d & g t ; & l t ; r i n g & g t ; x 0 v m 5 i l 6 r J o z g D 3 p q - E u l k Q k - 0 m B h v 6 M r g w o B u 7 o 7 H & l t ; / r i n g & g t ; & l t ; / r p o l y g o n s & g t ; & l t ; r p o l y g o n s & g t ; & l t ; i d & g t ; - 2 1 4 7 4 6 6 6 2 8 & l t ; / i d & g t ; & l t ; r i n g & g t ; h 6 r r 3 u j 9 q J 4 l 4 c h p _ C w q 0 F w v n F t 4 7 D 3 w h I n _ t E i 1 9 E h j h V h n _ C h i Y 6 s r F y v 7 B o 9 0 G q n 0 C 6 z x B g 2 q I p l 3 U - 7 - G o u - H 2 l w D 4 4 k 4 B u q z H & l t ; / r i n g & g t ; & l t ; / r p o l y g o n s & g t ; & l t ; r p o l y g o n s & g t ; & l t ; i d & g t ; - 2 1 4 7 4 6 6 6 2 7 & l t ; / i d & g t ; & l t ; r i n g & g t ; 5 p 2 h v 0 g r v J 8 2 5 C 7 i 7 F p 2 h D r m 8 L z 8 5 P p o 7 n C 0 h p D n _ q B k h i I q h s R 7 5 x C z r o Q z p s c 8 0 v 2 B & l t ; / r i n g & g t ; & l t ; / r p o l y g o n s & g t ; & l t ; r p o l y g o n s & g t ; & l t ; i d & g t ; - 2 1 4 7 4 6 6 6 2 6 & l t ; / i d & g t ; & l t ; r i n g & g t ; q z n 4 8 u u p v J t k y j B j 5 q C 3 6 9 g C t v y L w 3 k E 4 s o K - 8 3 F r z 2 U m o o X g t q F 5 k 5 Q x z - J 3 5 8 c m 5 p I y s - C & l t ; / r i n g & g t ; & l t ; / r p o l y g o n s & g t ; & l t ; r p o l y g o n s & g t ; & l t ; i d & g t ; - 2 1 4 7 4 6 6 6 2 5 & l t ; / i d & g t ; & l t ; r i n g & g t ; 1 q i v 8 3 0 i t J w 6 8 2 B 5 z 8 l B k 8 1 q B o p - e t n j h P g 8 x G _ n q L - 8 i X _ m h x B m o p D o 3 l q C 0 i v K _ k y l D 7 y q R q l z z L 9 x p r B w u 3 h B i q z 5 D l 8 m g G 3 u s l C _ 4 4 5 B & l t ; / r i n g & g t ; & l t ; / r p o l y g o n s & g t ; & l t ; r p o l y g o n s & g t ; & l t ; i d & g t ; - 2 1 4 7 4 6 6 6 2 4 & l t ; / i d & g t ; & l t ; r i n g & g t ; v q g u u s t g r J j j m C 7 p q t C o m k n B 0 9 s D 0 x w E 1 3 8 B h n 4 C 0 j _ G _ x z G z w _ D n 2 2 C x q 1 E _ t 0 R 1 0 5 C m r x B & l t ; / r i n g & g t ; & l t ; / r p o l y g o n s & g t ; & l t ; r p o l y g o n s & g t ; & l t ; i d & g t ; - 2 1 4 7 4 6 6 6 2 3 & l t ; / i d & g t ; & l t ; r i n g & g t ; j 9 v l 1 s 1 0 r J y m t y J 3 - v j M 9 r i 0 B w l 4 i D n k o Y r 4 _ X x g 0 y B h h t l F 9 y l g I t z o W & l t ; / r i n g & g t ; & l t ; / r p o l y g o n s & g t ; & l t ; r p o l y g o n s & g t ; & l t ; i d & g t ; - 2 1 4 7 4 6 6 6 2 2 & l t ; / i d & g t ; & l t ; r i n g & g t ; w u q k i s y 0 u J w p i D 9 w w B v t f _ p n D u j o h B 1 2 n O t 2 r D i t o B r _ S 6 2 b p u l B i w s D _ 5 0 b x 5 9 R z 8 u J & l t ; / r i n g & g t ; & l t ; / r p o l y g o n s & g t ; & l t ; r p o l y g o n s & g t ; & l t ; i d & g t ; - 2 1 4 7 4 6 6 6 2 1 & l t ; / i d & g t ; & l t ; r i n g & g t ; y m 4 m v 1 j 3 r J t _ 8 E 3 p 3 J q 7 9 B o j M 9 2 M g - F 4 y l D x v i C 7 9 X m u 4 V x 4 q B & l t ; / r i n g & g t ; & l t ; / r p o l y g o n s & g t ; & l t ; r p o l y g o n s & g t ; & l t ; i d & g t ; - 2 1 4 7 4 6 6 6 2 0 & l t ; / i d & g t ; & l t ; r i n g & g t ; j t w j 8 _ p _ r J g 1 2 D m 9 8 C z m t E 5 p q C m _ J j 1 k H - 8 - H & l t ; / r i n g & g t ; & l t ; / r p o l y g o n s & g t ; & l t ; r p o l y g o n s & g t ; & l t ; i d & g t ; - 2 1 4 7 4 6 6 6 1 9 & l t ; / i d & g t ; & l t ; r i n g & g t ; - y v 7 4 r 9 v r J 5 3 e u y s P 5 x j K p m h I j z Z 0 8 h B n l y K 3 l s J h z 0 G & l t ; / r i n g & g t ; & l t ; / r p o l y g o n s & g t ; & l t ; r p o l y g o n s & g t ; & l t ; i d & g t ; - 2 1 4 7 4 6 6 6 1 8 & l t ; / i d & g t ; & l t ; r i n g & g t ; p l l 8 l n k _ r J 6 k B y 5 B w 8 C g g B 3 h B y q B 8 j B 7 g B j f q 7 H 4 o B i Y w S t e 8 m B y m B & l t ; / r i n g & g t ; & l t ; / r p o l y g o n s & g t ; & l t ; r p o l y g o n s & g t ; & l t ; i d & g t ; - 2 1 4 7 4 6 6 6 1 7 & l t ; / i d & g t ; & l t ; r i n g & g t ; 3 n z 4 v w y t r J 0 y 0 4 I m o h Z i x 2 Y t g z b n 0 m j B 8 q 2 D n 7 u 3 C _ n q v C p 1 - m c 6 k q Y 9 o z t D i w 0 1 G & l t ; / r i n g & g t ; & l t ; / r p o l y g o n s & g t ; & l t ; r p o l y g o n s & g t ; & l t ; i d & g t ; - 2 1 4 7 4 6 6 6 1 6 & l t ; / i d & g t ; & l t ; r i n g & g t ; g t w v 3 n s 6 l J r i s O w 0 4 0 C v 7 0 z F 5 _ u Y 8 r s 8 B 0 x i 2 E _ q 9 r n B 0 8 g t I 9 2 o k E 6 j 8 x K z 1 t w G & l t ; / r i n g & g t ; & l t ; / r p o l y g o n s & g t ; & l t ; r p o l y g o n s & g t ; & l t ; i d & g t ; - 2 1 4 7 4 6 6 6 1 5 & l t ; / i d & g t ; & l t ; r i n g & g t ; 3 y g _ h i q 0 7 I 3 3 e 6 9 j D i h h B z 2 7 B h 0 O t 4 m F m - x C & l t ; / r i n g & g t ; & l t ; / r p o l y g o n s & g t ; & l t ; r p o l y g o n s & g t ; & l t ; i d & g t ; - 2 1 4 7 4 6 6 6 1 4 & l t ; / i d & g t ; & l t ; r i n g & g t ; n l 2 4 8 k s k m J 7 g 5 T p l w t D g i z H k m 0 6 C 8 8 r Z 7 y o t C s g - m F q r k w C n g 6 B y h p O 5 4 u m C q s 0 m B 6 h 3 K z w o B w 8 9 M v g - m G g i 3 D k t q c i n v p B k w z U s _ r H s 9 n L o z j 3 E s v - w B g w g 1 B y 1 2 h F q 8 x 7 D & l t ; / r i n g & g t ; & l t ; / r p o l y g o n s & g t ; & l t ; r p o l y g o n s & g t ; & l t ; i d & g t ; - 2 1 4 7 4 6 6 6 1 3 & l t ; / i d & g t ; & l t ; r i n g & g t ; y 0 1 w 4 m 2 p r J i t 4 1 B o u o u B p _ - a 5 w X s m 6 f - q h J x l v D t n - D y w 0 E h r 4 C t h 1 t B x _ 7 n B k j 6 U 2 - 5 x B 4 w g 7 E 4 z w q D 9 5 o L o j 7 o C y k i Z n w 5 N n o q L 2 r t M w x j 4 B & l t ; / r i n g & g t ; & l t ; / r p o l y g o n s & g t ; & l t ; r p o l y g o n s & g t ; & l t ; i d & g t ; - 2 1 4 7 4 6 6 6 1 2 & l t ; / i d & g t ; & l t ; r i n g & g t ; 5 j s 1 j 8 v p 5 I x 9 q N - K 1 d 4 g B 5 I j M 8 N s J o 5 B g m E i l B 9 g D _ e n o B - 1 B q f 3 O K 7 S k N g s B x D - c k z C 7 l C g R o N t T 7 2 B 7 2 B k n D 6 a j p B s N 6 J i K z h B q 6 S o i H 3 L 7 H 7 F i H z I 6 C 7 z L m l K h 5 I 5 p J t z D 8 j D u 3 B t j C - e o c 0 Y p t B z o D 2 S 8 u B l l B 6 u B y l C 4 g D j y B 1 h C 9 y B 8 B g v C h 9 C 5 z C j m B s v C u v B n 9 C 5 x D r 9 C _ 2 B j i C k Y k Y 0 v B _ X m v B 3 r B 9 5 B m h D L 3 4 n D - k g U z j I 2 k 1 D y m _ H & l t ; / r i n g & g t ; & l t ; / r p o l y g o n s & g t ; & l t ; r p o l y g o n s & g t ; & l t ; i d & g t ; - 2 1 4 7 4 6 6 6 1 1 & l t ; / i d & g t ; & l t ; r i n g & g t ; 9 z g 2 n 7 x o q J n y 1 c p k 3 i C 0 p z 5 G h 5 t k C j 5 o d - i 4 5 B k l q 0 G & l t ; / r i n g & g t ; & l t ; / r p o l y g o n s & g t ; & l t ; r p o l y g o n s & g t ; & l t ; i d & g t ; - 2 1 4 7 4 6 6 6 1 0 & l t ; / i d & g t ; & l t ; r i n g & g t ; i t w 7 6 5 z 0 l J m 6 - k D u 2 p e s l p T t o 7 7 B 1 - _ R k 2 3 C s k 7 r B - 5 h n B & l t ; / r i n g & g t ; & l t ; / r p o l y g o n s & g t ; & l t ; r p o l y g o n s & g t ; & l t ; i d & g t ; - 2 1 4 7 4 6 6 6 0 9 & l t ; / i d & g t ; & l t ; r i n g & g t ; 7 g i 9 p 1 z w m J u _ _ v B o h _ R l 1 8 _ C y s x M v - 7 q B 8 7 m j D & l t ; / r i n g & g t ; & l t ; / r p o l y g o n s & g t ; & l t ; r p o l y g o n s & g t ; & l t ; i d & g t ; - 2 1 4 7 4 6 6 6 0 8 & l t ; / i d & g t ; & l t ; r i n g & g t ; 4 8 t v 7 g v j 7 I 2 s L t m w E 8 7 r K 0 v s C n r j F k k v H 0 j j B 0 w w N p z z C s k t G t j s B s t x J i y j E 0 x z F m n n C 1 7 w I v z 9 d q 8 h i B 0 k q B & l t ; / r i n g & g t ; & l t ; / r p o l y g o n s & g t ; & l t ; r p o l y g o n s & g t ; & l t ; i d & g t ; - 2 1 4 7 4 6 6 6 0 7 & l t ; / i d & g t ; & l t ; r i n g & g t ; - j 2 g s 2 0 k n J i n j b - 3 0 N l x l E 6 _ t L 2 u j B 9 0 n t B o v v L k k p C _ 0 v O 2 i p B 2 3 X u _ y D o 1 Q p 8 g D _ 8 n B & l t ; / r i n g & g t ; & l t ; / r p o l y g o n s & g t ; & l t ; r p o l y g o n s & g t ; & l t ; i d & g t ; - 2 1 4 7 4 6 6 6 0 6 & l t ; / i d & g t ; & l t ; r i n g & g t ; v z 5 o 6 n 7 n j J 3 h _ C x p y E 3 y h l B 4 x m C x r r O s s o B 2 7 3 O 4 - 7 O t 4 0 G i y 1 I 8 6 p b & l t ; / r i n g & g t ; & l t ; / r p o l y g o n s & g t ; & l t ; r p o l y g o n s & g t ; & l t ; i d & g t ; - 2 1 4 7 4 6 6 6 0 5 & l t ; / i d & g t ; & l t ; r i n g & g t ; 4 0 0 n i i n s 6 I k w y H q g 0 d m g i B n o m L 6 n 0 B 9 3 m S 4 r v E & l t ; / r i n g & g t ; & l t ; / r p o l y g o n s & g t ; & l t ; r p o l y g o n s & g t ; & l t ; i d & g t ; - 2 1 4 7 4 6 6 6 0 4 & l t ; / i d & g t ; & l t ; r i n g & g t ; 0 h j m 1 s m 7 o J s x 7 N j j y C g 7 3 P _ 5 5 f 2 7 k D z 0 m G s 5 _ K v 1 g Z o y f l q k N u y p Y i t 6 I u 0 y I t u n C 5 s 8 G g 1 u I 6 4 r D & l t ; / r i n g & g t ; & l t ; / r p o l y g o n s & g t ; & l t ; r p o l y g o n s & g t ; & l t ; i d & g t ; - 2 1 4 7 4 6 6 6 0 3 & l t ; / i d & g t ; & l t ; r i n g & g t ; y u j j 8 m m g n J q w _ a s r p J i 0 _ f w v v H 4 m 2 v B w v u h B 0 q i K 5 h n l B y 3 3 e l m l q E 3 l 4 n D & l t ; / r i n g & g t ; & l t ; / r p o l y g o n s & g t ; & l t ; r p o l y g o n s & g t ; & l t ; i d & g t ; - 2 1 4 7 4 6 6 6 0 2 & l t ; / i d & g t ; & l t ; r i n g & g t ; x q _ z l _ 2 - o J u 6 6 L w g x p P 7 q s M u w _ S 4 w 2 F t 1 p 1 E o - 6 g E & l t ; / r i n g & g t ; & l t ; / r p o l y g o n s & g t ; & l t ; r p o l y g o n s & g t ; & l t ; i d & g t ; - 2 1 4 7 4 6 6 6 0 1 & l t ; / i d & g t ; & l t ; r i n g & g t ; g q g x u m y v 6 I 4 5 K 4 t 8 F s t V u s n B n 3 0 C q m s C m 6 t D h j o E & l t ; / r i n g & g t ; & l t ; / r p o l y g o n s & g t ; & l t ; r p o l y g o n s & g t ; & l t ; i d & g t ; - 2 1 4 7 4 6 6 6 0 0 & l t ; / i d & g t ; & l t ; r i n g & g t ; p h h 5 g r p 7 p J q - j m B u i w J j n w 0 B y i Q p z h M s s h q C s _ 2 H 9 p w F p r m B k h 5 B & l t ; / r i n g & g t ; & l t ; / r p o l y g o n s & g t ; & l t ; r p o l y g o n s & g t ; & l t ; i d & g t ; - 2 1 4 7 4 6 6 5 9 9 & l t ; / i d & g t ; & l t ; r i n g & g t ; i s j 6 7 i r w o J k x j G _ l 2 p B 6 i - C s p j J 5 s _ K _ u c 1 6 p T n r 4 l B v x 9 2 B h 1 w B & l t ; / r i n g & g t ; & l t ; / r p o l y g o n s & g t ; & l t ; r p o l y g o n s & g t ; & l t ; i d & g t ; - 2 1 4 7 4 6 6 5 9 8 & l t ; / i d & g t ; & l t ; r i n g & g t ; u 1 q g w - 8 2 n J n m y 5 C x p v 3 X g _ _ k B s m 6 l J l - 5 K 4 e q l F 1 z B z z S 2 w 4 w B q h 7 P 6 u j P h j g H m r 1 G z y z P z - r 5 C 3 v y U 7 - 6 t E i s x G n 2 n F t - p S s q l o D p x 6 q D 9 t v o B k - x y H y x 5 z C 1 o l w C 5 0 - 4 D & l t ; / r i n g & g t ; & l t ; / r p o l y g o n s & g t ; & l t ; r p o l y g o n s & g t ; & l t ; i d & g t ; - 2 1 4 7 4 6 6 5 9 7 & l t ; / i d & g t ; & l t ; r i n g & g t ; 5 3 w 6 k v - o g J 3 2 C - 9 M o t L r u C w z M 6 z O 6 8 C v h B 4 1 F r i I 8 x F t m G v 2 I 6 q H s y F g t E o i D i 0 D z o L p v E & l t ; / r i n g & g t ; & l t ; / r p o l y g o n s & g t ; & l t ; r p o l y g o n s & g t ; & l t ; i d & g t ; - 2 1 4 7 4 6 6 5 9 6 & l t ; / i d & g t ; & l t ; r i n g & g t ; v 1 w l w x y n g J 0 Z y l D l i B l o B h T j P r P y U w U 1 W g k B 7 N z N y O p V 0 X o v B 2 i B h s B 2 i B l H p G g D w B y R & l t ; / r i n g & g t ; & l t ; / r p o l y g o n s & g t ; & l t ; r p o l y g o n s & g t ; & l t ; i d & g t ; - 2 1 4 7 4 6 6 5 9 5 & l t ; / i d & g t ; & l t ; r i n g & g t ; 2 r _ m j w 7 s n J z q m x C q q 3 - G 9 m u _ E x s 9 8 B 2 j 8 x D 8 4 5 N p 2 u k D 5 k s t B i w n 8 B 5 2 w E r i 9 h D k z _ 1 E p z q r B 3 u k R q 2 4 i F v o 9 k D i k 3 m C n j w i B 3 s j 8 D & l t ; / r i n g & g t ; & l t ; / r p o l y g o n s & g t ; & l t ; r p o l y g o n s & g t ; & l t ; i d & g t ; - 2 1 4 7 4 6 6 5 9 4 & l t ; / i d & g t ; & l t ; r i n g & g t ; v _ 4 7 h 7 k _ l J w l 9 m B p 8 h C u w v C y k r V 7 5 5 E 5 p y D & l t ; / r i n g & g t ; & l t ; / r p o l y g o n s & g t ; & l t ; r p o l y g o n s & g t ; & l t ; i d & g t ; - 2 1 4 7 4 6 6 5 9 3 & l t ; / i d & g t ; & l t ; r i n g & g t ; n r v o s z 4 4 q J 9 6 y p B 6 n 1 H v 1 L 3 y 5 B 8 v 1 B q m - B q 2 0 G p m k C g r 2 d w 2 x J j o V y l k C & l t ; / r i n g & g t ; & l t ; / r p o l y g o n s & g t ; & l t ; r p o l y g o n s & g t ; & l t ; i d & g t ; - 2 1 4 7 4 6 6 5 9 2 & l t ; / i d & g t ; & l t ; r i n g & g t ; x t s 9 2 m t 0 q J k u L 8 s 2 M 3 - 1 W 4 i 8 D i y l B 6 l n B l t y H o 7 w C 0 1 j R r 3 x 3 B 5 h 9 M & l t ; / r i n g & g t ; & l t ; / r p o l y g o n s & g t ; & l t ; r p o l y g o n s & g t ; & l t ; i d & g t ; - 2 1 4 7 4 6 6 5 9 1 & l t ; / i d & g t ; & l t ; r i n g & g t ; 0 2 s t u 1 o v r J 8 r y B x - i R 4 i g J 8 n m B _ i v B 8 t 2 E k v s D - 7 l O _ k z U & l t ; / r i n g & g t ; & l t ; / r p o l y g o n s & g t ; & l t ; r p o l y g o n s & g t ; & l t ; i d & g t ; - 2 1 4 7 4 6 6 5 9 0 & l t ; / i d & g t ; & l t ; r i n g & g t ; i i x h 2 h p j r J t s r b r r 0 _ C m 8 0 8 E v t B o S 1 y g 5 B 2 z r P j 7 o 2 F q k _ Q & l t ; / r i n g & g t ; & l t ; / r p o l y g o n s & g t ; & l t ; r p o l y g o n s & g t ; & l t ; i d & g t ; - 2 1 4 7 4 6 6 5 8 9 & l t ; / i d & g t ; & l t ; r i n g & g t ; 6 w _ k 1 - 3 s r J j y j H 5 v 4 R m v g F y 3 2 L v 7 m F 4 z w 7 B j o 6 B k 4 w G o q 2 B & l t ; / r i n g & g t ; & l t ; / r p o l y g o n s & g t ; & l t ; r p o l y g o n s & g t ; & l t ; i d & g t ; - 2 1 4 7 4 6 6 5 8 8 & l t ; / i d & g t ; & l t ; r i n g & g t ; h x r l r 9 u r m J 2 t l B g _ n H _ s y z D 6 r 8 g B - s 7 G - 2 1 F 0 o s d v 9 9 I 5 3 p O j 3 m 8 F z 1 8 b o y i N & l t ; / r i n g & g t ; & l t ; / r p o l y g o n s & g t ; & l t ; r p o l y g o n s & g t ; & l t ; i d & g t ; - 2 1 4 7 4 6 6 5 8 7 & l t ; / i d & g t ; & l t ; r i n g & g t ; z 6 v j i i l 7 k J 7 j 7 8 C u 3 h g D 4 3 4 k T 3 6 t p H j n q 6 B t t h S 9 1 n w G n o u p C 0 0 u z D 2 u 8 s f w 3 u C - _ s q B t g m E 8 5 6 l S 8 _ 4 G 9 o m C z 4 y y F n l 5 8 I j p 0 o B & l t ; / r i n g & g t ; & l t ; / r p o l y g o n s & g t ; & l t ; r p o l y g o n s & g t ; & l t ; i d & g t ; - 2 1 4 7 4 6 6 5 8 6 & l t ; / i d & g t ; & l t ; r i n g & g t ; 6 v s 0 h w r w 7 I 6 U 5 h B q r B s y B o a 6 f w N _ V 0 U 7 t B 5 6 J _ 5 C 8 I 1 _ C s w B h f 1 r B x V i p B k c t x C k k C x 2 F k k C 1 w B & l t ; / r i n g & g t ; & l t ; / r p o l y g o n s & g t ; & l t ; r p o l y g o n s & g t ; & l t ; i d & g t ; - 2 1 4 7 4 6 6 5 8 5 & l t ; / i d & g t ; & l t ; r i n g & g t ; 1 2 v x 0 j 2 k 7 I w Q k l B 4 r B _ 8 C _ x C o m B 7 k C g 3 F q i e 3 7 B 2 d _ F g s D 9 V o u B n g C o 2 E q - D h j J i c x G j Q 2 N & l t ; / r i n g & g t ; & l t ; / r p o l y g o n s & g t ; & l t ; r p o l y g o n s & g t ; & l t ; i d & g t ; - 2 1 4 7 4 6 6 5 8 4 & l t ; / i d & g t ; & l t ; r i n g & g t ; - 5 s 7 u w 8 o 5 I k - 0 X r w z x B - w i 8 G 5 9 i p B s w s j J & l t ; / r i n g & g t ; & l t ; / r p o l y g o n s & g t ; & l t ; r p o l y g o n s & g t ; & l t ; i d & g t ; - 2 1 4 7 4 6 6 5 8 3 & l t ; / i d & g t ; & l t ; r i n g & g t ; x o q u h u 3 j 7 I k r B z S 7 6 I 4 y H l X y r B _ V 5 p D 0 q B i 8 E r b 9 a v r C g - B r y B 6 B p 8 C 8 1 D v q C 9 f q h B p q B s t B k W & l t ; / r i n g & g t ; & l t ; / r p o l y g o n s & g t ; & l t ; r p o l y g o n s & g t ; & l t ; i d & g t ; - 2 1 4 7 4 6 6 5 8 2 & l t ; / i d & g t ; & l t ; r i n g & g t ; 0 y 2 p m x t 7 7 I h T i a l P w a 3 h B l g D k x B o M 6 L _ F t B k L r f j N z l B k Y x N w O n Z t M o b 8 R q b u C m K & l t ; / r i n g & g t ; & l t ; / r p o l y g o n s & g t ; & l t ; r p o l y g o n s & g t ; & l t ; i d & g t ; - 2 1 4 7 4 6 6 5 8 1 & l t ; / i d & g t ; & l t ; r i n g & g t ; v t 2 8 t u 1 g m J u k 1 v C x o l 3 D t y m V i 6 z 8 B r h 0 i B 5 6 p x E r q j l M 6 r 3 3 B j k j p B o t h w B u - o 3 I & l t ; / r i n g & g t ; & l t ; / r p o l y g o n s & g t ; & l t ; r p o l y g o n s & g t ; & l t ; i d & g t ; - 2 1 4 7 4 6 6 5 8 0 & l t ; / i d & g t ; & l t ; r i n g & g t ; k 8 4 n n r 8 q k J 0 h j q b 2 1 h h F y o w r Q _ q _ r B n m p y B r 2 1 8 I n q g e i o o P h f o 4 8 E o t 3 G 4 g 2 K 9 i 5 7 B 6 p K 3 4 N 4 8 g _ J h t 5 W r w 3 J 5 n r q E 8 h g _ I g o g n C w k h N n y k h B j u - y F w _ z 4 E s t 7 2 N x y i j F 1 1 0 u B m n 6 5 J n t t w E 5 - 5 y X w 3 4 9 D 6 k 1 k H 6 v w r D 7 z k p D 5 k 3 i B s q w g G 5 i k l E 8 0 6 c o g 1 l B i s 3 6 C 4 w m f l - o u H k 8 s x H _ j 7 i J 7 i o a & l t ; / r i n g & g t ; & l t ; / r p o l y g o n s & g t ; & l t ; r p o l y g o n s & g t ; & l t ; i d & g t ; - 2 1 4 7 4 6 6 5 7 9 & l t ; / i d & g t ; & l t ; r i n g & g t ; m r l 5 6 s - 8 q J 6 s l B g v b v 6 i C w 7 j v B j g k C x 6 T s 6 m D j s j S 3 0 Q m 0 t D q o w B u 7 Y & l t ; / r i n g & g t ; & l t ; / r p o l y g o n s & g t ; & l t ; r p o l y g o n s & g t ; & l t ; i d & g t ; - 2 1 4 7 4 6 6 5 7 8 & l t ; / i d & g t ; & l t ; r i n g & g t ; u u y v 9 1 6 r 2 J w J 8 M 2 f l 4 C 7 8 6 B h n C i l E h t C k x B i q B 5 R 6 p B _ i D l j C r g B g v B 3 V q Y 2 h B k 0 D n 5 D 2 s C _ v F w j F 2 h B 2 B w t C q k C w t B 3 P & l t ; / r i n g & g t ; & l t ; / r p o l y g o n s & g t ; & l t ; r p o l y g o n s & g t ; & l t ; i d & g t ; - 2 1 4 7 4 6 6 5 7 7 & l t ; / i d & g t ; & l t ; r i n g & g t ; g t 2 7 v 7 r h 1 J x x r L 4 z k E t v q P 9 9 3 E y 0 x B o 9 n R y - 7 H j 9 j E & l t ; / r i n g & g t ; & l t ; / r p o l y g o n s & g t ; & l t ; r p o l y g o n s & g t ; & l t ; i d & g t ; - 2 1 4 7 4 6 6 5 7 6 & l t ; / i d & g t ; & l t ; r i n g & g t ; v - 5 n 4 1 l 4 9 I p v 7 _ H 8 9 j l B o x t W 3 8 n w b m k r l B t 3 9 y B n w 4 k C g 6 p o B 6 m r 7 F i x R 8 2 g D q u o B w 2 i B 8 3 s B j 1 x M s k k C q w 8 J g q 2 G y i c 4 x g 5 E j 8 p u D v 2 l _ Q 5 l - z I k o o r D j 6 0 X x l 8 P y j j P u 4 h 0 B q i 7 S 8 s x F 5 o - V 1 2 6 2 B 9 l 1 x B 0 5 x V p l s N k n s m B v 3 0 V o s 9 x B p 2 v L y 7 - T v 3 z j B 9 l _ 8 C t _ _ a i g 7 D & l t ; / r i n g & g t ; & l t ; / r p o l y g o n s & g t ; & l t ; r p o l y g o n s & g t ; & l t ; i d & g t ; - 2 1 4 7 4 6 6 5 7 5 & l t ; / i d & g t ; & l t ; r i n g & g t ; 6 3 5 g 8 n y 0 8 I 1 t C i m D 0 7 D n t E 4 0 I x s D 6 e o o C w j B - V 5 l D h q C t n G 6 l F u 4 C w t C z o C 9 t D & l t ; / r i n g & g t ; & l t ; / r p o l y g o n s & g t ; & l t ; r p o l y g o n s & g t ; & l t ; i d & g t ; - 2 1 4 7 4 6 6 5 7 4 & l t ; / i d & g t ; & l t ; r i n g & g t ; s t o j u 9 l 7 9 I o 7 p B 6 z Z y l x D _ w 0 B o i _ C 2 u - E - t O & l t ; / r i n g & g t ; & l t ; / r p o l y g o n s & g t ; & l t ; r p o l y g o n s & g t ; & l t ; i d & g t ; - 2 1 4 7 4 6 6 5 7 3 & l t ; / i d & g t ; & l t ; r i n g & g t ; l 9 l j n 5 h r 8 I g 0 6 I l r 1 D 8 w p B y i p H v 5 g C y v d & l t ; / r i n g & g t ; & l t ; / r p o l y g o n s & g t ; & l t ; r p o l y g o n s & g t ; & l t ; i d & g t ; - 2 1 4 7 4 6 6 5 7 2 & l t ; / i d & g t ; & l t ; r i n g & g t ; n 8 h 3 n n 5 o 8 I 2 7 s Q i s y V t 7 t K v i - B g y x F p r K p k q F 7 5 8 F z q z M y - 2 i C r 8 P - z o R & l t ; / r i n g & g t ; & l t ; / r p o l y g o n s & g t ; & l t ; r p o l y g o n s & g t ; & l t ; i d & g t ; - 2 1 4 7 4 6 6 5 7 1 & l t ; / i d & g t ; & l t ; r i n g & g t ; l z 6 g q q k 8 9 I i 0 u z J 0 q o b s u 7 8 B 6 h l 9 F i o v M n 9 - z G 0 0 6 T u o 3 C 3 v l W m 9 o - D 8 2 t l V v l h s D 5 y 9 l C q j o 7 F 2 r v R g 0 j D o w n h I & l t ; / r i n g & g t ; & l t ; / r p o l y g o n s & g t ; & l t ; r p o l y g o n s & g t ; & l t ; i d & g t ; - 2 1 4 7 4 6 6 5 7 0 & l t ; / i d & g t ; & l t ; r i n g & g t ; 6 k _ n g v m 9 8 I 0 _ 5 _ C - j x v E 5 k 1 S x z t d s w 1 5 D j g 0 e 3 u p p B 8 j o 9 H & l t ; / r i n g & g t ; & l t ; / r p o l y g o n s & g t ; & l t ; r p o l y g o n s & g t ; & l t ; i d & g t ; - 2 1 4 7 4 6 6 5 6 9 & l t ; / i d & g t ; & l t ; r i n g & g t ; x p s 2 - x q 4 7 I g m E u w D s 7 D _ y B u z C 3 t E r - D 3 w F m k D q 8 E n i F 2 p B 1 r C u g E 0 3 C o 5 E x 2 G 6 s D g s G i 6 G k k C t 8 E m W t 3 B & l t ; / r i n g & g t ; & l t ; / r p o l y g o n s & g t ; & l t ; r p o l y g o n s & g t ; & l t ; i d & g t ; - 2 1 4 7 4 6 6 5 6 8 & l t ; / i d & g t ; & l t ; r i n g & g t ; 1 6 z s o p x l 8 I m 7 p B g q t D o w 5 K s x 4 B l u v I o g a k n r Q v p u C w p h J & l t ; / r i n g & g t ; & l t ; / r p o l y g o n s & g t ; & l t ; r p o l y g o n s & g t ; & l t ; i d & g t ; - 2 1 4 7 4 6 6 5 6 7 & l t ; / i d & g t ; & l t ; r i n g & g t ; _ 8 z 5 m v 1 2 7 I u 4 o h D n o 7 5 C y - 4 u C 5 i i P 8 j i w B z 6 o y B 2 7 u 1 F n z x 3 B _ v v X h r 9 1 B 8 - _ U u y q i B z k h K h 8 t J 6 8 l P x u q E z 9 x K 5 n s T 8 t v Q g 1 w M 7 m w R x 7 r J v 8 r R o 3 3 V o 0 2 n B k p j 1 B 9 h g p D y 5 v G i t k M x p - E t o 9 M 2 w 8 S k k z J 1 v 4 Q 2 7 3 F v 1 u J - _ j P g 6 5 E p g g Z y x u h B _ - o m C v t 6 k C 0 m 7 - B 4 j w x B i 1 x s B 7 9 0 L q l p K v r w D n u 6 P 3 v 1 N i 1 o G l i n I 5 v 1 D w 8 l I 3 n x H 0 t u q B g z 5 Q z 3 0 _ B 3 n 7 J o r 8 C h _ 6 C s m _ C h 4 i J 2 j y h C 9 g j N 0 k t T s 6 4 c 3 y n X k 9 2 p B - 5 4 M i - p I u 5 p T q o n L _ 9 p M q 9 4 f o 6 k o B s 4 1 k F y l u 7 C _ p t Z h v y Q m q l M 5 z 6 Q h 1 l Y i t g f _ 7 0 1 D 4 1 g L 9 - w K h n n 9 B n j n D w j 7 I x - j k B s q v q C m g k 2 E 7 u s O 6 o k p B g 4 x F r j h q C q 4 u m D z k 1 z B j 2 _ l C - g x a 3 x u r E r 3 y E 0 5 n g B r 2 k m C 7 g - E s r 5 E u 2 p b x g g t B v t 6 Z u 4 n O l y 7 x B h 1 - 6 D g m y 8 B 8 s 0 0 D k y l Z k w 8 Y l 2 t i B y s w m C i j n i E j 6 q t E v 1 0 s H t t 8 0 J k 1 9 9 H 8 j m s G n 4 o h C 3 1 2 g B m 3 l k C 0 v q d g 8 5 b v 3 z j B 4 n 5 Q l 5 l I y 6 8 G t l i 7 H 1 6 u i B 6 9 r y E r j i a q q - 4 B v n 3 t B w z k V m s 3 o B n j p H 2 l y R u _ s B p j y l B 0 y v 0 B z q u R s o m f 3 w l _ D m i k 0 W x 5 g 3 J o v g u B h j s O z o i V q s 5 w I 6 z 8 u E v x x q F i _ u 4 S _ 1 g W y t p h B 2 5 4 g C 1 9 j 4 B - y _ F t u k L 3 i u P g v 7 D _ o t f z u m o J 9 1 q H p u 7 I s v k q D 0 z 8 b q 0 t c 6 m 6 D 1 3 z O p j r H 0 k 2 p B n x 6 d w w 5 E s t p O w r 1 G h 8 i r C n 6 g 4 C p s 4 2 F n v p Y x 7 y m D h p 3 J 2 x x k B z 2 t 2 B 6 g 2 g C m u 7 W 5 h n S z 5 m 2 C o r 7 d q 2 7 2 D t h s l J 5 0 k - C o w w U 3 0 3 E q 3 - a m s 5 G 1 2 x R z o v n F 2 q h 0 E h x m f h g y g C w 4 w R q n m _ B 1 j 6 e y w 0 _ B t r p L k 5 p a k 2 4 d 2 x 7 R w z q q H 6 1 v v B 3 l M 0 k m B g k g 8 B u 4 u g F 7 m p z H i y 3 h P m 0 g q B 2 y l t D q 4 2 I n v _ p B j 6 z e z 0 m O y x w l B 2 i m e r m h m J 5 7 1 l C k q o f k _ 1 Y x v p 1 B g w i u I r 9 2 n B z 5 x k G o z 0 U 6 k z i B x s y i B v w h N 2 h _ D 6 m 3 D i r 5 B w l g E s l h 0 B - k q 6 C s n m 5 B 4 q - _ C i q p t C 5 m h w Z q w 2 8 B y 6 4 w Q u q k O 7 8 j I i 6 h o B h g g u B k 4 z F 1 m l R w _ 0 n B g h w 3 E y t 5 C w x x l C j g 8 t G j 8 6 x J 1 l l z L l 6 t p E 5 _ o 9 D i 8 v x N w r v k F p j _ o E v x 1 m B 3 k 4 4 C & l t ; / r i n g & g t ; & l t ; / r p o l y g o n s & g t ; & l t ; r p o l y g o n s & g t ; & l t ; i d & g t ; - 2 1 4 7 4 6 6 5 6 6 & l t ; / i d & g t ; & l t ; r i n g & g t ; k z l _ m z - m 7 I i m h Z - _ u r I w 4 v w F 3 6 s G 4 m 7 P 6 7 t w B 0 6 8 h D x k 9 9 B 1 g 7 P t z z R s n v K i w i Q _ q n J 0 3 x z B m _ s p E m x l U - 8 3 Z j 1 z q B m 8 9 L _ i y h O p r 5 k G w 3 3 h E 9 _ t 9 D _ 6 y w B q n l W 9 0 t N - 5 q m B _ s k O p 0 l l B l m 3 x B x z w r H m s 8 _ V 9 1 5 m H p p m w X v 5 8 j F i 2 q r C & l t ; / r i n g & g t ; & l t ; / r p o l y g o n s & g t ; & l t ; r p o l y g o n s & g t ; & l t ; i d & g t ; - 2 1 4 7 4 6 6 5 6 5 & l t ; / i d & g t ; & l t ; r i n g & g t ; 6 9 8 k t t u 1 9 I 1 1 v w B t v p t B 4 9 h 1 C y 9 4 l B 0 q j j G x 8 o u C s m 8 m C z i j Y h m r x G & l t ; / r i n g & g t ; & l t ; / r p o l y g o n s & g t ; & l t ; r p o l y g o n s & g t ; & l t ; i d & g t ; - 2 1 4 7 4 6 6 5 6 4 & l t ; / i d & g t ; & l t ; r i n g & g t ; x 1 i y i h t q i J 4 i I 8 j I 8 y B 8 o G w 9 E o l E k v O t 6 M j l X g o B 7 w D i 5 E v - S 4 u G t k V j 5 D v 3 S i 8 B 2 u N & l t ; / r i n g & g t ; & l t ; / r p o l y g o n s & g t ; & l t ; r p o l y g o n s & g t ; & l t ; i d & g t ; - 2 1 4 7 4 6 6 5 6 3 & l t ; / i d & g t ; & l t ; r i n g & g t ; 6 m _ _ 0 3 7 5 i J w l D j 3 C y m E 4 y E x h D u n E m 6 F 9 5 E 9 m F o p G t 6 I 9 n M m w O r y e h t W s w M 3 o H o g J 7 h F x q o B h 1 C p 2 r C - x B 7 y C t s F t k H t 8 D u t C 2 - u C t g C l Q x o l B t r z B 8 p I 0 6 G 3 g I 8 8 Q z h H z h H 1 u D j w H _ C l x H & l t ; / r i n g & g t ; & l t ; / r p o l y g o n s & g t ; & l t ; r p o l y g o n s & g t ; & l t ; i d & g t ; - 2 1 4 7 4 6 6 5 6 2 & l t ; / i d & g t ; & l t ; r i n g & g t ; 0 5 - 6 p j j q i J n y P 5 1 P x r i R r u k b l t V g s 8 V x 9 y N & l t ; / r i n g & g t ; & l t ; / r p o l y g o n s & g t ; & l t ; r p o l y g o n s & g t ; & l t ; i d & g t ; - 2 1 4 7 4 6 6 5 6 1 & l t ; / i d & g t ; & l t ; r i n g & g t ; j p q m 9 g 0 i - I r i 5 I r 9 b l y 6 B m z s D h p i H 9 s m B - q y D & l t ; / r i n g & g t ; & l t ; / r p o l y g o n s & g t ; & l t ; r p o l y g o n s & g t ; & l t ; i d & g t ; - 2 1 4 7 4 6 6 5 6 0 & l t ; / i d & g t ; & l t ; r i n g & g t ; i 4 4 l 0 h 6 2 _ I g o e - - t E z n 5 D s i n B q 1 5 D z 4 u B 4 u 2 B & l t ; / r i n g & g t ; & l t ; / r p o l y g o n s & g t ; & l t ; r p o l y g o n s & g t ; & l t ; i d & g t ; - 2 1 4 7 4 6 6 5 5 9 & l t ; / i d & g t ; & l t ; r i n g & g t ; 3 m 9 3 9 3 y 8 8 I 6 U x O q q C 3 D z I 1 _ I z 3 D g v D m g C p b h j C 0 9 B _ u C v x D 3 k B p l E z x B v k D _ _ C u m B & l t ; / r i n g & g t ; & l t ; / r p o l y g o n s & g t ; & l t ; r p o l y g o n s & g t ; & l t ; i d & g t ; - 2 1 4 7 4 6 6 5 5 8 & l t ; / i d & g t ; & l t ; r i n g & g t ; t l m k _ z 4 0 _ I q y C x u B z r D m r V 6 l B h Y m H q g B y N q U 9 j C y j B 2 j B 1 l D 0 9 B l m D q h E x s F 6 4 C 3 k B 9 e p q B z - B w o D & l t ; / r i n g & g t ; & l t ; / r p o l y g o n s & g t ; & l t ; r p o l y g o n s & g t ; & l t ; i d & g t ; - 2 1 4 7 4 6 6 5 5 7 & l t ; / i d & g t ; & l t ; r i n g & g t ; 1 u m 3 q 7 z r _ I 7 S l T 2 l B s r C - o w B p 0 s B m l c z 0 B s v E 3 r C 1 G p l B 7 f 6 z F y 6 E 2 _ I 7 x H l q L z p a o 9 F m r G h 6 C _ r C & l t ; / r i n g & g t ; & l t ; / r p o l y g o n s & g t ; & l t ; r p o l y g o n s & g t ; & l t ; i d & g t ; - 2 1 4 7 4 6 6 5 5 6 & l t ; / i d & g t ; & l t ; r i n g & g t ; v 4 h z 8 r 4 y _ I 8 n k V s z i C t n _ o B v l g F m _ q F 1 t L 9 9 7 F t v r D z l j B 1 u 4 B 9 5 3 P & l t ; / r i n g & g t ; & l t ; / r p o l y g o n s & g t ; & l t ; r p o l y g o n s & g t ; & l t ; i d & g t ; - 2 1 4 7 4 6 6 5 5 5 & l t ; / i d & g t ; & l t ; r i n g & g t ; x 3 y 8 h g 5 j - I o h C z c u z C j j B 8 4 B 5 o H 1 t B _ 7 E 0 3 B m w B i C 5 E 9 y C u T 8 k C m 6 G r 8 E 7 4 D - T v 3 B & l t ; / r i n g & g t ; & l t ; / r p o l y g o n s & g t ; & l t ; r p o l y g o n s & g t ; & l t ; i d & g t ; - 2 1 4 7 4 6 6 5 5 4 & l t ; / i d & g t ; & l t ; r i n g & g t ; 6 n 5 - 0 y u z _ I 0 _ r q K 7 1 n a 0 7 v Q q q k n B 6 m z e t o x F - 7 6 S - q u q B z r w v D l r 4 V y x 2 2 T p 6 9 C 5 q x y C 7 y v M p t 2 - D r o 2 V 0 o 8 - D v o 1 U m k r u C n l m h E 5 t k k C 1 s i _ B v x h 1 E y i v V l t - n B 4 g 4 8 B 0 - 8 T h r r k B 4 t z D p 3 3 N 7 3 9 P 1 y y w C n w k U q 2 8 E 0 5 w t C 4 g l N v h w M s h m W & l t ; / r i n g & g t ; & l t ; / r p o l y g o n s & g t ; & l t ; r p o l y g o n s & g t ; & l t ; i d & g t ; - 2 1 4 7 4 6 6 5 5 3 & l t ; / i d & g t ; & l t ; r i n g & g t ; k m 1 n 2 n 2 j - I - K 3 S 3 O o - E 5 9 G w 6 B x d o J z u K 9 o H 8 4 D l z D - l E r l B m T t z B q i o B _ 0 B 2 s C h o C 7 d & l t ; / r i n g & g t ; & l t ; / r p o l y g o n s & g t ; & l t ; r p o l y g o n s & g t ; & l t ; i d & g t ; - 2 1 4 7 4 6 6 5 5 2 & l t ; / i d & g t ; & l t ; r i n g & g t ; q s i 3 _ 2 u u - I h 3 h E h 0 4 T t 4 p u B z _ m E y k m B 4 z s D 7 l 5 B j w k C t 0 s B h w 6 s B s 8 4 M 4 2 9 D k v 3 f x t t a m 2 0 B 1 v l B j h H h l j a _ 5 i N D & l t ; / r i n g & g t ; & l t ; / r p o l y g o n s & g t ; & l t ; r p o l y g o n s & g t ; & l t ; i d & g t ; - 2 1 4 7 4 6 6 5 5 1 & l t ; / i d & g t ; & l t ; r i n g & g t ; i o w 4 6 i n p - I s q p F w 5 t G 0 u g F 1 0 o J l k q F v n 8 - B o y 7 W o q 0 F 7 q k B u s T j n 3 I 7 p x R w w x p D - u u B j 0 p e v v o B & l t ; / r i n g & g t ; & l t ; / r p o l y g o n s & g t ; & l t ; r p o l y g o n s & g t ; & l t ; i d & g t ; - 2 1 4 7 4 6 6 5 5 0 & l t ; / i d & g t ; & l t ; r i n g & g t ; x q - 5 r 4 u - _ I v k F u V 3 v B _ o C 9 v F q e z s C n t B 4 T 2 c w v B _ K o F v Z x U o q J i S y R & l t ; / r i n g & g t ; & l t ; / r p o l y g o n s & g t ; & l t ; r p o l y g o n s & g t ; & l t ; i d & g t ; - 2 1 4 7 4 6 6 5 4 9 & l t ; / i d & g t ; & l t ; r i n g & g t ; 6 z p g 9 y s o - I h u _ q I j 1 7 1 B z j m u H t g x J - 6 g 1 C q g u 7 C _ p l c p g l y B y g _ 0 B p l k o B 9 m h 2 D l 0 n w H & l t ; / r i n g & g t ; & l t ; / r p o l y g o n s & g t ; & l t ; r p o l y g o n s & g t ; & l t ; i d & g t ; - 2 1 4 7 4 6 6 5 4 8 & l t ; / i d & g t ; & l t ; r i n g & g t ; g r v 1 w 5 3 3 _ I i r B 8 U u h C 2 w D q N z u C 3 h D h X x S 5 W x W j 1 C n j C o t D v 5 B 3 5 B t l B n 6 B r i C o p B g t C w 0 B u t B r j D & l t ; / r i n g & g t ; & l t ; / r p o l y g o n s & g t ; & l t ; r p o l y g o n s & g t ; & l t ; i d & g t ; - 2 1 4 7 4 6 6 5 4 7 & l t ; / i d & g t ; & l t ; r i n g & g t ; o l u 8 - o x 0 _ I r z h C s 6 D x s i G 1 l t K 2 i g W n v i X n w 6 d 2 9 i K l g - k C q w y V 1 i p G - i t P m l h L 9 n _ N o r 8 4 B 8 5 m 1 B v _ 5 G n w 7 O - h o M q z s t B 9 n 3 N & l t ; / r i n g & g t ; & l t ; / r p o l y g o n s & g t ; & l t ; r p o l y g o n s & g t ; & l t ; i d & g t ; - 2 1 4 7 4 6 6 5 4 6 & l t ; / i d & g t ; & l t ; r i n g & g t ; 5 2 m y t h 2 w - I r 0 k C p n n Q x l w B v j q C 5 o t E t h q C 9 p g Z & l t ; / r i n g & g t ; & l t ; / r p o l y g o n s & g t ; & l t ; r p o l y g o n s & g t ; & l t ; i d & g t ; - 2 1 4 7 4 6 6 5 4 5 & l t ; / i d & g t ; & l t ; r i n g & g t ; y r t 9 n z k o g J i 9 7 u B m - v B j 5 z o W u m h L 6 0 1 4 N l 8 x d & l t ; / r i n g & g t ; & l t ; / r p o l y g o n s & g t ; & l t ; r p o l y g o n s & g t ; & l t ; i d & g t ; - 2 1 4 7 4 6 6 5 4 4 & l t ; / i d & g t ; & l t ; r i n g & g t ; 4 q w 7 j q i l g J g - i h B _ k - R _ k s M m r h 4 H 6 6 h _ C u n 0 H _ m m k C _ h u 7 B & l t ; / r i n g & g t ; & l t ; / r p o l y g o n s & g t ; & l t ; r p o l y g o n s & g t ; & l t ; i d & g t ; - 2 1 4 7 4 6 6 5 4 3 & l t ; / i d & g t ; & l t ; r i n g & g t ; i w t z i _ 2 2 8 I 5 q X i r 2 R 1 4 g S j 2 j T 3 p k U 8 _ r h B - 3 g I o g q I & l t ; / r i n g & g t ; & l t ; / r p o l y g o n s & g t ; & l t ; r p o l y g o n s & g t ; & l t ; i d & g t ; - 2 1 4 7 4 6 6 5 4 2 & l t ; / i d & g t ; & l t ; r i n g & g t ; 0 w r q - 0 p n _ I 1 S p X 8 Q _ Q k N v L z I q Q 1 b m U - N p K 3 N h V l V t V 9 f 5 U v e y W 0 m B & l t ; / r i n g & g t ; & l t ; / r p o l y g o n s & g t ; & l t ; r p o l y g o n s & g t ; & l t ; i d & g t ; - 2 1 4 7 4 6 6 5 4 1 & l t ; / i d & g t ; & l t ; r i n g & g t ; u j 4 0 0 p q 5 - I 0 8 p R 5 y g H u o o S - - 3 m E v _ u l B _ w 4 a u h w X 1 1 x S h _ o C p 3 g 2 B 7 3 2 5 F w y w v C t 0 1 Q h 6 y 7 B & l t ; / r i n g & g t ; & l t ; / r p o l y g o n s & g t ; & l t ; r p o l y g o n s & g t ; & l t ; i d & g t ; - 2 1 4 7 4 6 6 5 4 0 & l t ; / i d & g t ; & l t ; r i n g & g t ; 8 p y 8 0 j 3 n _ I 4 0 G h T x D 1 L 5 L s Z u U _ j B - N y Y w P 7 Z k I j N n N j H 2 L u O 2 b 7 w B 2 7 B & l t ; / r i n g & g t ; & l t ; / r p o l y g o n s & g t ; & l t ; r p o l y g o n s & g t ; & l t ; i d & g t ; - 2 1 4 7 4 6 6 5 3 9 & l t ; / i d & g t ; & l t ; r i n g & g t ; 6 o 2 n x s q y 8 I p X 6 y C i j r B l s M s 2 G y z B j 1 B m Z 4 - B 7 z B 1 z B j y E x y E x 8 C 5 l B 6 n B s t C - w E i l C m g D s u B m h B w g B & l t ; / r i n g & g t ; & l t ; / r p o l y g o n s & g t ; & l t ; r p o l y g o n s & g t ; & l t ; i d & g t ; - 2 1 4 7 4 6 6 5 3 8 & l t ; / i d & g t ; & l t ; r i n g & g t ; x 4 - z h s i o _ I g 6 6 H t 8 7 t C y 1 i 8 C 7 z j M 8 k i F 0 w y r C p 7 5 v D 2 3 j y B 6 m u b k o t W z k - h C u x s Y 0 j 1 5 C r s m L 4 w l i F q 8 _ - C o w j y B _ 0 _ k F - r 1 l B s o _ 4 I 6 h 4 h B n z k j O o n 8 w o B x 8 l 1 C r l q G l t 9 D s - r D z 1 m H 2 x i K 6 z 0 D 4 6 v 1 C j v q i C n n _ 9 C y - s P 2 h 2 G i 4 4 s B w 3 6 U r 3 x F u 0 h M w z 5 Q t 3 7 J j 2 4 E v k 2 D p 3 _ e _ k r Q n l s P & l t ; / r i n g & g t ; & l t ; / r p o l y g o n s & g t ; & l t ; r p o l y g o n s & g t ; & l t ; i d & g t ; - 2 1 4 7 4 6 6 5 3 7 & l t ; / i d & g t ; & l t ; r i n g & g t ; i k 2 o 3 y 1 j - I v 9 B q V 2 f k K n j B x k C _ w B 0 - B z Q q o B 8 B _ O r R z k B _ W x U 4 K q 0 B p D 2 N & l t ; / r i n g & g t ; & l t ; / r p o l y g o n s & g t ; & l t ; r p o l y g o n s & g t ; & l t ; i d & g t ; - 2 1 4 7 4 6 6 5 3 6 & l t ; / i d & g t ; & l t ; r i n g & g t ; _ v x q v v 6 o 8 I 9 H k l B o 7 D x T q s B _ V s Q w G t n B s w E g x C r b t g B q X k 2 B 9 r B q m C v i C p g B k u B t q B w W 9 I 6 7 B 1 w B g b & l t ; / r i n g & g t ; & l t ; / r p o l y g o n s & g t ; & l t ; r p o l y g o n s & g t ; & l t ; i d & g t ; - 2 1 4 7 4 6 6 5 3 5 & l t ; / i d & g t ; & l t ; r i n g & g t ; 6 0 z r 5 o y - 7 I v 1 D p l C q t L n s H x s H 1 3 C o z B 2 k D 3 j C 9 u F j 7 B t B s 1 D z 7 D o t E q 8 H i v G h 0 C u 8 B k n B u m B & l t ; / r i n g & g t ; & l t ; / r p o l y g o n s & g t ; & l t ; r p o l y g o n s & g t ; & l t ; i d & g t ; - 2 1 4 7 4 6 6 5 3 4 & l t ; / i d & g t ; & l t ; r i n g & g t ; l m n t z z 7 o _ I o _ w E 7 z - D 7 x h J l - k E g n x H l o 6 B i x g H _ l s F & l t ; / r i n g & g t ; & l t ; / r p o l y g o n s & g t ; & l t ; r p o l y g o n s & g t ; & l t ; i d & g t ; - 2 1 4 7 4 6 6 5 3 3 & l t ; / i d & g t ; & l t ; r i n g & g t ; 7 4 _ h o y i h _ I 9 v k C - i p C 0 6 u q B 7 u a x - t V o s k C 8 j q B & l t ; / r i n g & g t ; & l t ; / r p o l y g o n s & g t ; & l t ; r p o l y g o n s & g t ; & l t ; i d & g t ; - 2 1 4 7 4 6 6 5 3 2 & l t ; / i d & g t ; & l t ; r i n g & g t ; 7 t g 7 i z l g - I z O 4 M n v B g 7 K p h G v P v P z h B l 2 E - j C 5 z B x _ E o T j z B 4 F o 0 F o g D k 1 B S 0 1 C w g B & l t ; / r i n g & g t ; & l t ; / r p o l y g o n s & g t ; & l t ; r p o l y g o n s & g t ; & l t ; i d & g t ; - 2 1 4 7 4 6 6 5 3 1 & l t ; / i d & g t ; & l t ; r i n g & g t ; t s 3 - v m 7 m - I q x u t C z 7 x o B z t 9 o C s i m w C 4 o w 1 J 2 7 8 y B s l k u F - - 8 x B 7 s z q G & l t ; / r i n g & g t ; & l t ; / r p o l y g o n s & g t ; & l t ; r p o l y g o n s & g t ; & l t ; i d & g t ; - 2 1 4 7 4 6 6 5 3 0 & l t ; / i d & g t ; & l t ; r i n g & g t ; 2 7 w 5 0 g 7 l _ I u 7 x l B _ o 1 H q m r C r 9 t g B 9 i m I w o q G n w i H h g 9 C s v o H g i 5 H 2 4 7 B & l t ; / r i n g & g t ; & l t ; / r p o l y g o n s & g t ; & l t ; r p o l y g o n s & g t ; & l t ; i d & g t ; - 2 1 4 7 4 6 6 5 2 9 & l t ; / i d & g t ; & l t ; r i n g & g t ; 5 p j o o 9 t _ _ I 8 y O p _ y j B 5 1 j K i t q B 7 9 8 n B 8 4 7 Z & l t ; / r i n g & g t ; & l t ; / r p o l y g o n s & g t ; & l t ; r p o l y g o n s & g t ; & l t ; i d & g t ; - 2 1 4 7 4 6 6 5 2 8 & l t ; / i d & g t ; & l t ; r i n g & g t ; _ g _ p t h 9 2 _ I y x 7 C w 6 5 E u 1 q m B w p 7 B k k r F z n - 1 B x l l H 3 m r C h m s Y 9 9 g B & l t ; / r i n g & g t ; & l t ; / r p o l y g o n s & g t ; & l t ; r p o l y g o n s & g t ; & l t ; i d & g t ; - 2 1 4 7 4 6 6 5 2 7 & l t ; / i d & g t ; & l t ; r i n g & g t ; g o 9 k 2 j u z _ I g y 0 D 6 8 l D o p y H 9 3 l B 6 m 0 F w s x F i l 5 C p j o C o h r H & l t ; / r i n g & g t ; & l t ; / r p o l y g o n s & g t ; & l t ; r p o l y g o n s & g t ; & l t ; i d & g t ; - 2 1 4 7 4 6 6 5 2 6 & l t ; / i d & g t ; & l t ; r i n g & g t ; 7 9 h m 6 8 g l _ I l l m n B s t i C g z U 4 g 2 C y n l K k _ 4 E h h 4 E o 5 z D i g 4 B q s 5 G y t r H o k r E & l t ; / r i n g & g t ; & l t ; / r p o l y g o n s & g t ; & l t ; r p o l y g o n s & g t ; & l t ; i d & g t ; - 2 1 4 7 4 6 6 5 2 5 & l t ; / i d & g t ; & l t ; r i n g & g t ; 3 w i m j u x m g J u J u C j L y J - S k a 1 c n i B s y B u r B 3 X t T w G h n B 4 P 4 Y x g B n j S s 1 D 0 c v V q F 2 b n 4 B 9 j G p M Q 6 E & l t ; / r i n g & g t ; & l t ; / r p o l y g o n s & g t ; & l t ; r p o l y g o n s & g t ; & l t ; i d & g t ; - 2 1 4 7 4 6 6 5 2 4 & l t ; / i d & g t ; & l t ; r i n g & g t ; v t r _ w 0 w 4 i J h 3 d n k 9 E 3 l O p z z C h q j B n y i D k p q B 4 1 a & l t ; / r i n g & g t ; & l t ; / r p o l y g o n s & g t ; & l t ; r p o l y g o n s & g t ; & l t ; i d & g t ; - 2 1 4 7 4 6 6 5 2 3 & l t ; / i d & g t ; & l t ; r i n g & g t ; 2 1 7 s p g u v j J 1 z 1 x G g v _ v B 5 t k N 3 l 5 x D 6 r 1 0 K z _ i N 5 s y 6 B o p w 2 I 1 q y 8 G q t 6 o B u 5 1 V s z - u B 1 7 5 h B w s g r B 2 s y 4 D z 0 p e y k t S j 8 0 h B i n m 2 F x _ p T q z h Y m u i m J m 3 u R & l t ; / r i n g & g t ; & l t ; / r p o l y g o n s & g t ; & l t ; r p o l y g o n s & g t ; & l t ; i d & g t ; - 2 1 4 7 4 6 6 5 2 2 & l t ; / i d & g t ; & l t ; r i n g & g t ; 7 m - 7 u i j 4 i J 7 y N h 2 v D l j 4 B l 8 R o 3 y C j u l C y h u H j 7 L & l t ; / r i n g & g t ; & l t ; / r p o l y g o n s & g t ; & l t ; r p o l y g o n s & g t ; & l t ; i d & g t ; - 2 1 4 7 4 6 6 5 2 1 & l t ; / i d & g t ; & l t ; r i n g & g t ; - 8 3 s j 7 k z i J - 8 G x D 7 - C j D - N 2 S u k F 1 0 C v 8 F 1 7 B - C 6 B t f 7 G l B m o B W y B U E 8 n C k C L k _ B J N 7 g J g n I p i G m u V & l t ; / r i n g & g t ; & l t ; / r p o l y g o n s & g t ; & l t ; r p o l y g o n s & g t ; & l t ; i d & g t ; - 2 1 4 7 4 6 6 5 2 0 & l t ; / i d & g t ; & l t ; r i n g & g t ; 5 1 6 5 0 2 9 3 i J m y C 8 M 9 g D o q C - l C t o B 7 S x u B h M _ r C 7 L k B w C 2 C 3 F 3 D 3 D u G 5 K 1 H j S 7 6 J m o C 6 5 C 2 w B q j D 1 z B l f E - p C m h D 8 9 B y h D q _ B z i C 0 h B v e 9 w C 8 R 6 y D & l t ; / r i n g & g t ; & l t ; / r p o l y g o n s & g t ; & l t ; r p o l y g o n s & g t ; & l t ; i d & g t ; - 2 1 4 7 4 6 6 5 1 9 & l t ; / i d & g t ; & l t ; r i n g & g t ; w 7 h r v _ u y i J - H _ 5 B l 3 L 5 L s M m i k B - R 5 h F 1 _ D j n B v H _ v C 1 v D m I l q P y Q p 9 V k 5 G 8 s 2 B & l t ; / r i n g & g t ; & l t ; / r p o l y g o n s & g t ; & l t ; r p o l y g o n s & g t ; & l t ; i d & g t ; - 2 1 4 7 4 6 6 5 1 8 & l t ; / i d & g t ; & l t ; r i n g & g t ; r 1 7 0 q t r w g J m j 3 V z 2 _ B v l 3 x C x 6 i C g q w D l t 7 G 0 k b h 4 9 L g _ r H q h x C 1 w q Z 8 0 j K u 2 k Y & l t ; / r i n g & g t ; & l t ; / r p o l y g o n s & g t ; & l t ; r p o l y g o n s & g t ; & l t ; i d & g t ; - 2 1 4 7 4 6 6 5 1 7 & l t ; / i d & g t ; & l t ; r i n g & g t ; - 9 - p o h 1 r i J m n r Z 1 p - f o z z p H x 1 t 0 h B 4 3 9 L w q t P v h 6 H _ 3 7 U m 0 3 U t s 5 u B z o z 1 B y i j y B r 5 q J k y q w B n 9 k 9 B 4 g l F 2 o v u i B - l 4 T - t 8 n B 5 x 6 X 1 s t u D - g l x Q k 0 y g L 2 y w r D 0 2 m y I 2 _ m s B g l z E 3 z 0 F 5 t z 7 B 6 q p r G 1 z g 4 B 7 m u _ C 1 1 h p B 0 - i t D u 2 6 s B 3 z z j B & l t ; / r i n g & g t ; & l t ; / r p o l y g o n s & g t ; & l t ; r p o l y g o n s & g t ; & l t ; i d & g t ; - 2 1 4 7 4 6 6 5 1 6 & l t ; / i d & g t ; & l t ; r i n g & g t ; h n r k 9 n 7 q i J j l F j r D y C m E n z L x K n t N 0 I 3 6 D 0 1 B r o D i 1 K l 3 H q 5 C 2 T 2 z P v E 2 B 7 k V n G - H n g i C - w G r 0 V & l t ; / r i n g & g t ; & l t ; / r p o l y g o n s & g t ; & l t ; r p o l y g o n s & g t ; & l t ; i d & g t ; - 2 1 4 7 4 6 6 5 1 5 & l t ; / i d & g t ; & l t ; r i n g & g t ; g l i l p j 7 p i J w _ t F _ q i B h l n I g _ h E g _ n E x _ 9 E 6 7 6 B m 9 Q m x k q B & l t ; / r i n g & g t ; & l t ; / r p o l y g o n s & g t ; & l t ; r p o l y g o n s & g t ; & l t ; i d & g t ; - 2 1 4 7 4 6 6 5 1 4 & l t ; / i d & g t ; & l t ; r i n g & g t ; 9 9 - 3 p y w 0 h J 2 M t c u f u a o g B j j B 4 n D 8 q L x h B p 8 B o M x K 4 I p E g v B t a 6 2 B h 7 B t v n B r x B h Q & l t ; / r i n g & g t ; & l t ; / r p o l y g o n s & g t ; & l t ; r p o l y g o n s & g t ; & l t ; i d & g t ; - 2 1 4 7 4 6 6 5 1 3 & l t ; / i d & g t ; & l t ; r i n g & g t ; v 4 k k 7 - 7 o i J 9 p i G n 8 3 D 9 p D p z t J o t m z B p k w G 3 y k H o o w e t 3 n Q & l t ; / r i n g & g t ; & l t ; / r p o l y g o n s & g t ; & l t ; r p o l y g o n s & g t ; & l t ; i d & g t ; - 2 1 4 7 4 6 6 5 1 2 & l t ; / i d & g t ; & l t ; r i n g & g t ; k k x r 3 u x g i J 6 u v s G v h 0 0 C 1 8 6 1 I s x j x K u i s n F x s 0 g C 6 y o R 4 r h 7 B 6 q 8 u f z p 0 3 C x 9 8 r B 8 t 1 8 B & l t ; / r i n g & g t ; & l t ; / r p o l y g o n s & g t ; & l t ; r p o l y g o n s & g t ; & l t ; i d & g t ; - 2 1 4 7 4 6 6 5 1 1 & l t ; / i d & g t ; & l t ; r i n g & g t ; p l 3 v z h w r i J n z P 6 z I z m C 3 D 7 0 B 5 N r s f k G 9 t B R j D j W h n G h n G k t E 9 G U 8 C w o J t 1 K z - I & l t ; / r i n g & g t ; & l t ; / r p o l y g o n s & g t ; & l t ; r p o l y g o n s & g t ; & l t ; i d & g t ; - 2 1 4 7 4 6 6 5 1 0 & l t ; / i d & g t ; & l t ; r i n g & g t ; i p w j i 8 m z h J 6 M l i B _ J 9 o B - v B w 1 H p 1 B 2 h I j p I r p H h t x B - m B 3 N 8 O m L m Y _ - D 2 x m D l h s B j k B j M q K & l t ; / r i n g & g t ; & l t ; / r p o l y g o n s & g t ; & l t ; r p o l y g o n s & g t ; & l t ; i d & g t ; - 2 1 4 7 4 6 6 5 0 9 & l t ; / i d & g t ; & l t ; r i n g & g t ; i 6 0 v 5 t l 0 h J g a 5 X q s B g m B y n D 8 g C m 6 D 2 o C 1 b v W w Y - Q 0 F 1 l B _ X v z B 9 e k 3 E 6 q J l x B w K m K & l t ; / r i n g & g t ; & l t ; / r p o l y g o n s & g t ; & l t ; r p o l y g o n s & g t ; & l t ; i d & g t ; - 2 1 4 7 4 6 6 5 0 8 & l t ; / i d & g t ; & l t ; r i n g & g t ; 8 x _ s i j _ _ h J 4 2 6 L m i 4 G x 8 8 E w 1 - B t 0 d i t D m m E 5 7 z C m o y F w 2 l F 1 z m J l _ g P x 1 h N l r z B w 1 7 H & l t ; / r i n g & g t ; & l t ; / r p o l y g o n s & g t ; & l t ; r p o l y g o n s & g t ; & l t ; i d & g t ; - 2 1 4 7 4 6 6 5 0 7 & l t ; / i d & g t ; & l t ; r i n g & g t ; w _ v m q 7 7 y i J h P g 2 G t P y z B n O 3 s C x H r t B k G - E n B Y o T 7 g F x G x 3 F l G g t B & l t ; / r i n g & g t ; & l t ; / r p o l y g o n s & g t ; & l t ; r p o l y g o n s & g t ; & l t ; i d & g t ; - 2 1 4 7 4 6 6 5 0 6 & l t ; / i d & g t ; & l t ; r i n g & g t ; g 0 2 v u 3 j 2 i J n _ a _ p o E p w j R l n 8 B r q z D g - z H x 4 O 9 p 9 B u 0 0 D 2 r l X 2 i G p h 6 B v 4 6 R r r 8 J 6 t t C i o s C t h i D k v t N _ _ 4 B x 9 y C & l t ; / r i n g & g t ; & l t ; / r p o l y g o n s & g t ; & l t ; r p o l y g o n s & g t ; & l t ; i d & g t ; - 2 1 4 7 4 6 6 5 0 5 & l t ; / i d & g t ; & l t ; r i n g & g t ; 0 u 3 8 j i n s i J _ k B i p o C m w s N m H 0 p F p K y 0 F j y E z s R 3 g r B x n K g z P - U 8 2 C l 9 D m u I 7 i I x f n N 2 j F i S l - H v l R & l t ; / r i n g & g t ; & l t ; / r p o l y g o n s & g t ; & l t ; r p o l y g o n s & g t ; & l t ; i d & g t ; - 2 1 4 7 4 6 6 5 0 4 & l t ; / i d & g t ; & l t ; r i n g & g t ; o 8 8 q m 6 x 4 l J v k p C _ v k B h 2 k J _ g y F h l z C p m w C o l - D z m v H y w k D & l t ; / r i n g & g t ; & l t ; / r p o l y g o n s & g t ; & l t ; r p o l y g o n s & g t ; & l t ; i d & g t ; - 2 1 4 7 4 6 6 5 0 3 & l t ; / i d & g t ; & l t ; r i n g & g t ; p u t 2 j q 9 o g J g w h 1 C k 5 g i B i 2 w D h 5 9 S 8 o 4 w B 8 j o f g 8 _ u B 3 3 p X & l t ; / r i n g & g t ; & l t ; / r p o l y g o n s & g t ; & l t ; r p o l y g o n s & g t ; & l t ; i d & g t ; - 2 1 4 7 4 6 6 5 0 2 & l t ; / i d & g t ; & l t ; r i n g & g t ; 7 1 r o k s 5 z 3 J 4 j w 2 C r o p E q 9 3 G _ r l a p 3 n 5 D v v p 3 C 4 k p Q y u 2 D 6 n i r C g q n X l h t 1 B l j v H _ 7 m D i 4 t F m m h z B j k 9 y B 1 _ 1 c 2 m - r E h 3 g k C 1 3 l Y x w w w B u 4 7 C 0 o i l F 6 0 _ l C j 3 m W n 8 j n C o n y u C 5 u - P j v 4 x C j 0 y j S 8 7 x n D 6 4 l G 2 m q v B w w m 4 H r 6 i i D r 4 t X 4 q 4 j D k 3 p v B 5 6 8 2 D s w 1 o T 1 2 h 0 F r q h 0 B i m 1 w p C 1 8 3 i H l q r P k w _ R p 5 8 t B m u 7 0 B 3 w q k B y q - k B 2 8 9 w L m _ i i P 5 7 - n H s j p o F s q j 9 E y t v 4 E 1 s m y E p 5 v 0 B - _ j E r 3 8 R 6 v l f 4 u y d n v 3 w B h 1 j z D 3 x h z Q 4 7 8 i E r k s 5 B 9 g 2 F 5 p u 1 L j l x t D i q u y C s j j o B o 3 x m D 0 n v K 6 6 7 V i 7 k 7 D u y j m B p s z Q q g y 9 C 6 i m 0 B _ 2 z O m 1 7 J l j s o D 3 3 3 t T y 2 2 8 C h 9 j R r s r j B 3 _ 7 O 1 v k h B n g z o D 4 r o x E x z q 1 I 1 w l w I o i j I 9 2 w G g y w u E t r z h F m 2 k t E q 9 9 q C z l j X k w s x b 8 z t 5 B v - j i C z p y 0 C g w - 5 B p 3 r g K y j t d u l h p B 3 4 j 2 B 0 j t t C 6 u s c 1 q _ T p 7 k d o 2 1 s I h r y t E t _ r C 1 p t Z u 1 y s B x o h v m B 5 x _ 4 C 1 q 4 N 9 _ s B 6 - 1 m C x q - O y m 6 L 4 p y L y v w o C t 2 h F w u m H 2 h 0 P 7 j s v B x n 9 N s k m 5 B w m n y G 5 w u k E j m 8 U 8 x - 9 D l s r q E i 0 s k B r w t 4 C m m 1 0 D p o 2 X v 2 3 V 3 s y W x 3 9 I z w t O u u y N i 3 v _ B o q 7 o B g n x e w z t 5 B g 2 4 y B 8 j x P n x 7 F 6 m 6 O h 4 v q F - 8 w m C h i 9 g B n l 8 1 B v 9 z g B n n h t G s t o v C _ o g j C 9 6 9 o B 6 n g m B o s x K 1 4 8 k C 8 s h n B s 8 0 n B 8 z y x C p m h h B y r 9 u D z h 2 s B o h p e t t m y B 3 3 i q B _ 3 n 6 C g r x O y v l M n m _ X y o k 7 C h q 6 v E h x n M m g y r H 1 h 7 D 1 4 v J u 1 s L 4 h g 8 B y _ q w C r u 1 e y h i 8 B _ x h q D 1 r q m B 9 3 l m B u 1 - v F r m s o F 6 g k Y _ t p S 9 7 0 Z - m w Q w g x b 9 6 9 F i 5 m K 6 q r c i x z G 1 o 0 J u z x E o m 5 K 6 3 3 l L z p m m G k n g j B 9 5 5 j C 0 y 5 6 B 8 _ 8 5 J 7 _ 9 7 D - 9 n I t z 8 u C 1 u 1 S k l j U l s w - C j 2 _ R n 8 r i C o n 1 I o 8 p R l p q U t r u s C s _ u u H x k i H g t 4 Q 4 g q J u w 4 h E j y 1 L l 5 g g F 4 i 2 g D o 6 h 6 D j 0 5 P 8 g x P t 1 i G j - p u B 9 1 i C u t y t B t 9 2 a x 0 k l G 4 2 4 m H 6 h 2 m C 1 g - Y h x 2 a u 1 5 n D 4 t 8 b y v s K o 0 9 H 3 q r e n x l 6 C x 2 5 x C _ x 2 g B 0 6 z F u j 8 i B i - 0 E x _ k j B k 2 g E p q 2 E q i i - D 0 l w L r g h K w v y U g g n E w m - x E l h l J - u h Y 0 4 i E 0 r y R j l q k B _ o 9 S n w 5 Y 5 y h n C 2 n q n B 5 8 3 _ N z 2 p l C v 5 k - D 9 u - m G i w 3 p D 1 k 2 E 4 - m 2 C r 3 h f n 6 - 7 B v _ q _ O 3 j 2 c g k i q B l 3 h G g m g L _ 8 r m J z q q g B 8 m 4 a h j u D h s m D _ 5 8 h F 3 m p 0 B r 8 q p P 7 7 5 N q n t L _ 1 G 4 s E _ s j E y m 4 H k h - F h 2 _ 1 E g z z L v 4 z 9 G j w p g B k 5 1 n I m r 2 n H 4 v 1 2 N 8 h - f q v v Q w h - M g z l Z 8 j P 7 j o R g 1 o z B 2 j 6 3 O 1 x t f v v u Q k 1 1 a z k r J 1 w m d 1 i _ i R z x 2 E q h m C k l x Q q _ t e k z m L n r l B u - 6 l G h i 7 g B h 1 v 0 B i p n B 9 r u J 6 v - T n q h E j _ l H p q p C 3 x z F z 7 h D w x l D s - 6 u I q n y r C 4 m g D 6 0 q E 6 u k H l m 6 k G w m u x B - - 2 H z q k 8 G y 4 3 N 9 r w M k 0 0 h B r 4 - T 1 l w w L y 8 s V q u 0 h B 7 s 1 D - _ 0 B 2 3 8 I 6 7 8 S p s _ R 2 n g E w 9 t F i y x T 2 - 7 T 8 7 4 D m u v N s 1 r D t u q b 4 7 r F 9 9 5 G 2 g l a m u g x B 4 3 0 C g 0 j L 6 _ 1 f 2 i l 0 B _ 3 2 6 B i h 6 C h x l G - 8 u j C w 3 i 3 B z z _ y B o n 3 u N n t 5 C j y i V t w o 4 F 0 j y - E m g 7 L k y m D u 6 8 K 7 - 6 l B x 4 t F 5 k g O o u 0 s C u 2 q 2 D n m k T q 8 5 y B p q v w B l o s T w 9 t 5 R i - m x V v - v - k B u x k V u 6 v F _ r r S 9 0 - C u 3 q J - 2 h L l o 2 W 9 y p k D 2 o s g B g o 4 M _ 7 8 k C 2 9 9 u B 4 j o X p 3 u K z x n x B h l 2 E s _ w d 7 i h M o 7 o 7 B h w 5 d t 1 5 O l y 3 H 3 v m t B 2 _ r y C k - t u D t 5 p J z q x Y 4 5 o n F r _ k T 1 q l B k m p o D 2 w h 6 I p 7 8 t T k p t k E y z x Z p 8 y F p 8 2 p D s 8 l P 9 4 z M g r x X h g u c 7 q n m H t 0 w o C z 2 2 3 G x u o n B 9 q l 0 P y t k X 2 l i i B z 6 4 s B x n g Z 6 0 r p K 0 3 v t L j g o h C m u k o G r 1 9 g R 7 5 y q I 1 k 1 n B n n 8 F r w - d 8 9 2 a i 4 o J 0 6 p 2 C x i q 5 D t 5 _ n G 9 4 s m E v l 1 x B k 1 3 K n 5 t O g p s Z u n k 1 B 2 6 n v C p t 5 n D o w 3 h B t x 7 W - z 4 p L 3 9 t 1 S y 6 7 p I r x 7 u C 8 6 n t C w u k z C _ 9 i j Q t 3 h 3 t B 6 z n y L 0 6 i h E k 2 8 j B - j - 0 C i m 8 r I k n 4 v D q q o r L k v y T _ 6 r - B r 3 y l I t l p _ L w s 1 7 C z q p 4 C 0 _ s y D z l u 8 D p 4 4 k H n y u 2 B z s 3 W q v w 6 B 9 4 1 i L 0 j g 9 B y 3 h i B _ i r r C q 2 7 l B t 3 z 0 B j x x s B i s 8 r D 5 _ 5 k B u j t x B n 9 v M h j 2 s I 2 p l j C r 1 g w X 0 s u G o z 1 o B 5 z l G 6 h 0 0 C x 9 h p C 2 t x u G 3 _ n o B 2 9 5 n B j v t 0 C 5 x _ d q o l k L 5 3 z x i B s 6 4 F l u x 8 B k k 1 h C r 3 n l H 5 2 q l B 9 y l k B i y j w C 7 h 0 x O 5 q x 1 C 3 y m n C 6 m i 5 B - u y 0 B - 8 p l K 6 l 9 V 8 r l S m 7 t S k 3 _ W t 1 o s J q h - i E 9 0 0 J g 4 1 F 3 x i y B v 4 4 7 C s m z U _ 6 6 a 6 h m - E 6 s l g E l h - d - x i C v 1 k i B r j j _ B - 9 4 h E m l m q B v 1 7 x C 8 h m c 7 o 1 m G - 5 p X 0 w s i G i 4 8 s C q x 6 m H 9 x - b i - 5 l E 0 q o j B 9 w w V 9 - o k B 6 x 5 w B l j l x F y y x - H 6 2 0 e 1 q p k B u 1 7 w E v t l v E 0 8 2 o E i 1 z d t n 5 g D z w 2 S h 9 j 9 q B y m _ t J o o p 0 E 9 o 6 k E l n 4 Z 1 w v 1 D v y w c p y 7 l B 8 4 m y F - n m b y g q k D 4 i 3 i B s r v m C 8 p 0 k B 7 v 1 r F 9 p y n B h q q n J 8 9 0 n B q k z 0 D l l j k F k k n _ C v 5 4 7 B l v 4 L 6 5 _ e w q 0 S q v p W 6 r p N 0 u t R s j 0 e 4 l t Q 6 t q E g 9 h O k 0 m Z 9 2 l 4 B n 6 r w M 4 t j q D o n 0 8 B u u i 7 G l i t 1 K _ 9 u J 3 x o p e h j 5 m B 3 i w e x o g m C _ q x U y q n 0 D 8 w o v B k 7 t W o y 2 v B 7 q o 7 E m 0 m _ G w w s 3 7 B s p n d i z k J 0 x u J 9 g 0 4 C v x 2 b z n k z C 3 w t v B t 8 4 Z m x 8 t B l p 4 t E s m g G 9 9 z I i s - I y r i P 0 2 6 S s q z _ C r p 7 c 6 2 5 J s 8 i b x u j E y o v d x 3 k i C 2 r 9 I 4 6 - I 7 6 v K w u n E q u g X 0 6 6 C _ o o I 1 q 7 G l m - E 1 3 w G q o j c 4 _ 7 K 5 s 6 _ D y _ j w E s 9 7 W p 5 - X k y p P y p p q B j r p w E 0 5 n g F v v 3 t E r i 0 6 B 6 h q V s 1 l 3 B n x z S w 9 g E l 8 x Z 3 6 m H n r w k n B z k 2 F g n 4 G 5 0 - l B p q w 6 B 1 4 0 J _ m 4 S s _ u t B 8 7 6 o B 8 t 6 P u v o y C o g y z B 1 g i k B g i p v R 7 w s i W z s k D 4 0 0 L k l _ P i x 6 q B t i 0 0 B r w 6 R j 8 l m C n 9 r F - 6 z s D j t i - B m o 3 O u - g i G u n 4 0 D 5 z i s B z u 8 c w - 7 3 B k 8 r f _ t 1 j E 5 i 7 8 C p l o s B i w q p C 4 m u a m - 6 Y 9 z q h E x i t n Q u p o 2 D 9 7 v j R r v j 0 I i 4 8 g O t z n X h 7 r q B w - p 4 J 8 m - v B u l _ 4 J r 5 n 8 B 8 v 3 n I 6 r 9 v H 5 r u 0 i B 1 8 7 0 F l o 3 t E z y t h B 4 - 2 5 E 1 - q k I w i n q E u l y 9 B o m 7 i C z v w 3 C s i 8 i C g 1 k 3 C q k n E _ 6 v J 8 1 g Z x 8 1 r B 7 i p S x k 2 i B j n 1 Y 8 2 o _ B n 6 _ c 4 t g h C t v m v H r z z g E 7 8 0 N g 8 h M 7 4 z Y 9 j w y B y m 9 6 B h i s m C u 8 j k C - 3 6 4 B 0 y _ 6 F u 0 v 0 C 9 8 4 p B 3 r x 3 E x t s 3 I 3 u 3 K _ p k 4 D g 0 _ N z t l x B v _ 4 o B - y 4 h B y h r 6 E m z 3 Y h t p S i 2 h 5 B p v 0 V - 7 l h G 9 h 2 8 B 5 n - h C l o m o C k - i v C z 5 t o E 5 o 7 K 1 2 r c w 4 9 c 4 x w n D 5 3 - h I o 2 u T x v 5 G i u 8 5 K - m v k B 1 y l 9 C y r 4 s B x 4 o g N m 5 y M 6 y 2 o E k l g i B q s y _ K k i o o B 7 g 0 c 5 6 l w J 7 8 u Y q g _ 0 B l w t Y k 2 z P o s j s B 3 9 u k B q o 4 5 K s h r i C 1 s p p D t - m m B z 4 m p B o 8 r l C u t 1 m B 9 5 q j B v u 2 g C 2 _ o r B 3 n n z C w u k T 7 l z 6 E o l J m n x r B j j w q F m g l F s o 6 f z n 8 o C 4 u h D 9 t v D l w z C 7 4 s C 9 u 4 o J 9 5 8 i q B g 9 l G l 6 u x C x u 9 s B 5 9 6 c v - x q C 6 u 5 Q j p 6 2 B 2 - l J p 1 6 z D u j 0 2 B k 2 8 n B g 4 v g N i x q m a o - 0 g Q w 3 3 d 1 7 n s C y x 3 7 C o j 5 F 8 9 i Q n k 1 8 B q v j H l - z i B 2 i o u B 0 _ g I - 9 H v 0 1 S q p g l B t v k u B 1 1 9 E m p 5 5 C o _ m t B g k j 3 B - u m 2 B t 2 _ q B r 0 q w M p 3 0 3 J h 5 x p D j y z - C w k t 0 C 6 6 q 6 C t 5 w 5 C q h z K v s n k D _ 8 1 U l s o X r 3 x h B 4 7 1 u B 0 j w u E 0 5 _ J w 4 r F i _ w U v _ x I i p j w B 6 h w _ B g 4 j x E 1 g u 7 F 3 9 u E 7 l p E 5 0 t M h 8 z v D x y 8 T - 4 j 8 O 3 2 5 j 4 C _ s 0 G o 3 v n D _ q i q E - 8 2 3 I 0 g 9 u D i 7 _ l C z l n w B w l - l R t l s K 8 0 0 G j m 4 h B 9 i 9 4 C j q t 9 C o p 0 N 1 5 8 q D 8 1 - v B _ k 1 W 6 7 i e r 5 0 w G 3 l i r C 6 h p F 0 q l T s - o F 2 4 8 p B i n 9 L h 4 p Y 6 w t v C 4 6 w _ C y z n w C g k u h B 8 v 7 N 7 r 4 V i 2 5 7 C q t 4 W n g t q B g n 3 s E g 3 y 3 B - k u o B k 7 6 i C 8 j h v Q n w 8 O 8 t _ 9 D - q 3 k G l s - 6 C 9 2 q m B 8 9 w V m m - T 8 m 1 r C i _ 4 f q o 5 N s x 0 L y - o V 7 6 q W 0 9 g Q r 0 2 I - n h G o 8 n N v i h S 5 6 5 t B h 3 j K n m v C s - s C 4 4 3 a i k 2 O 9 v g K g x l K 6 m u d q 8 j 4 B j o q b t x 9 V t 2 - 1 C w m 5 _ C n 0 w 1 M n p 3 l C q h _ M y 7 - E - t 0 q B p p y n B y j 5 t K 6 z 9 z C t t t X _ 6 0 h B k z r h C m p 4 P 1 l r P j q k o B y 9 4 l D p 9 t C 2 _ y S g v o 6 C _ p 0 a m - p U m s u I z h 9 - C o 8 r M z p 8 I k y o 6 C - o k - D s - u S i 9 w n C 2 u 2 z B u x p i C m k w G 7 h 1 L 7 w - D 9 h 0 Y 3 g j u B n _ 6 J - t 4 L s 2 2 C s v 3 E 0 g g J s q k D 9 k 9 J y r k D - o _ r C 1 7 p M n k t E i s p U x 5 6 S m _ q G q p r F v 4 h K y y u C r _ 9 P 3 k 8 G s p 3 5 B s k 6 s B o 4 o l D i 9 6 I r y o H x z n 5 B 4 o h v C t 7 s P x 6 g C j 0 i k D u g 6 D j g o G i r v C w i 9 g j B 2 w n m B 2 z z q B 2 t 5 D v 8 2 D 0 g j Q x 0 i o B i 5 w b 8 t x h B l 7 v b 7 n V w p - m B 7 g u F v - u x B g _ i G l z 9 D s p 1 M v 6 q O v - 2 D 4 9 o M 1 3 l H 5 _ - h B i y v B o 8 _ E m k i J u 5 3 C l 7 j D 2 q 2 d g r 8 4 B n v w J - 3 - 6 C w 1 w _ M _ y o i O _ 7 9 1 C u o u n M t 9 m a 6 5 _ F 3 1 5 G g u n H s 4 k 0 B u y p P _ n 3 r O 0 n j H s - p H 0 v _ z B z x i 3 T s u _ k B w 3 u M 0 2 0 S k k 1 U o w y M u l w I w r x R 0 v 9 - B l m y y O 7 0 s - G 6 y 2 W h i 2 h G l r n L s 2 u L h j 2 e q l 0 L 2 w u S m p m E y 3 0 O _ 9 l I h w _ E 3 3 k u C _ z 2 3 D t _ Z i t r E i x v 5 B y j 1 D t t 7 p C q w q H 3 9 j O r 1 s O z y 5 G g y 4 Y z n 8 C 9 7 s x B s r 7 U n r 1 d o 2 8 D x 7 l F l n j F r 4 _ S v 7 1 L r - 6 Q g o z E i h i D 0 t s M i 2 5 R 7 g 4 J u _ q - D 8 u y g F t g 0 p E i y s L l r 5 O p o 5 w C 2 q - f g - h V p - n q C 8 0 _ R j 6 4 H u p n F g t 8 K z 7 1 L 8 u 0 D 9 w j N v 7 1 0 B 6 h w 2 C 0 y 6 V s j z F 4 1 q H 8 0 r D g 3 4 t B y r h R 3 7 t s D q 5 _ y B y 6 3 u F _ 6 u q L 1 v o m B n r 3 7 E g l 1 i B p z p Z h 5 s 1 B l p t i E k j x 6 C 5 k h F 2 i 8 7 B 8 m n G y 8 _ - C 0 r 5 P m j 3 Y g 9 5 X 5 s 8 Z w k 0 Q 5 o q N 9 j x p B _ i j e h m 5 r B 6 3 l n C k 3 8 I p 3 4 d 0 w _ 0 J 7 q n C 0 1 w m B o w q _ B h u 6 l C k m 4 k B 0 m w J h o x 5 B 6 k h q G s 2 5 2 B y o w a o s m h B 9 q h J v 5 h W y w p v C 4 - 0 n C z 8 x C u 1 j s B y u u x K u l 0 m B y 8 2 E 8 5 6 P l g 4 J u n 8 O j 8 t i B r 8 7 y B j _ 4 J u u - B x x x C z r l h F p s 9 k M r r 8 8 K 0 0 9 k D 9 h - k Q m q - m B q y q H t x z - D s 9 3 x B 1 - - I s n 1 Q r k u I 0 2 w e k 6 4 o F y r k I q s s O u 9 u g B u _ l H 1 o s Z 7 s 2 U - - n p J v v 0 2 R 5 w i C y 5 _ J w 1 6 E r 7 k j B l n _ C h - 5 C v 0 9 S 8 p s h C p q l B - k 3 R j s h p B 7 p s Z 1 n o n C o _ 9 r D i y h P 5 j k h C 6 o s C 2 s 2 L 3 z k j F 0 q h 9 H z x u D n 5 i N t o y L 7 8 k P i s x R 2 - v D t t 5 G l s h J 9 h 4 Z l v n 8 B m 9 r S l j 5 x B m 9 j l B i w 4 - M u 1 q r K i r 3 b r t k 5 B x t r I u u 1 J 8 m _ 7 E j m 7 F w 7 q k C k y h P q q p C h u w U 8 7 _ z D x r h V o p w i E w 5 8 k C s s h W 7 8 p l C z z 0 7 C i s w - B u u _ g B 5 m v Q v _ 9 0 B 8 u z M i p r O 8 2 z 0 B 9 8 o t B 5 3 t I o 2 4 P i 4 2 R g 0 l H 1 i u H q u 4 c n k g D g y q r B p _ z Z h 3 u H h y s L n 6 2 r C 8 - t H 3 6 w O 6 z 9 C 7 h j - L l r 4 i C u v 1 j B 1 m 9 o C u n 9 y B 1 0 8 _ G 0 v 1 N o 6 1 D 6 h o _ B j i p p E z 6 h m B 6 7 7 j C n 6 o J 7 k 7 K 7 k r V 4 s m 7 B s 0 8 S - l x p C 2 p s U 2 9 4 K i k v p D y g 4 Y w 4 8 D u p j j B p h o T 8 t 4 I 0 _ o O x 5 0 4 E t j 9 2 C 8 r p n E q 7 i O q o i 1 C - s 4 h B 2 o _ c w v w D l 9 n j D h 0 k u B l t 6 P _ i v a o m 3 u G _ _ i o B u o j J l 1 k I o s 6 I q - h k C 3 p p u B s u 0 L _ p m R g q v 5 B 2 2 r f s - o Q r 2 u J - l h J q y 4 J u 5 y M l _ - F m s 0 4 L r 9 3 b q 1 t F h g n F s 3 8 G p p y 1 B r z v E k o 4 q D o y 4 P u l 6 H q o 4 W z q 3 K s h 2 f y i k I _ p 9 u B v 4 9 8 B n w 4 E o v - K 2 7 7 P x _ 6 7 D l y _ u B m g r f p _ q a 0 0 x K i q m Y i 3 r e 9 v p F 3 8 l m B r t 6 b _ q s K n 8 l y D y r _ d s i 3 l B i 6 y h C g 5 t p B 3 2 m V 3 q u Q 2 v 1 g E o y j o D 0 8 9 F 8 x t L 8 1 9 L j z 3 W 8 j g p C u - h d j 3 - Z w s h n B q g m l C v r 0 V u 1 9 E 9 m - p C r 1 q 1 M s u u l M i i - t B t p 5 z B k 6 j - z B q x t o G x z n j C q 7 u n D j o h h B r r 1 S _ t s n C i s r I j 9 u 5 B u z p S p s q 7 J 0 z n 0 D h q - p G h h y D q v o M 7 k 7 P v 2 t n B s - i O r 6 t k I 3 0 s p B 8 y 1 y D p 1 l c 1 5 m m B o h 4 a 8 l 9 G _ l w - B 2 s - 5 B 6 5 6 i D y 4 s d t 5 z 4 B s k j 9 B q x p m B k l j O _ p j j B r 3 9 6 D _ r k l B 3 s 5 U 0 _ w P j p k x F h 7 g O y 2 i e r 9 j m D 3 1 5 S r z j R 8 0 s b 2 u w X j - w 5 C 6 k - Z 4 9 k j D 7 i 2 k B h i 0 g B g w j I g y j W 3 o w 1 B h y h 2 B 6 s - 7 B j 3 g i B g h r g B 5 u 9 p C - y w m B - _ 6 5 N q s h 0 E 0 x s h I 4 5 o i B 9 t h g B 0 y 8 Z u k z - C s i q k B v p m g K j 0 5 p I 8 4 u L 8 l s n D 1 k u l F k v v g B 8 8 2 k J z - 3 L j 3 k h B w m k q B - s m s B y u w G s 8 i g N p 4 j l B t u 0 r F t z p q n C 5 i x 0 m B t o 7 o T 2 4 v r B i j n t F s g 3 9 G k 4 n 3 E y 6 z b p v 3 w B h 7 k y E q y 7 H 5 i 7 G h 0 z 7 C - 2 5 Y m 6 j v B j t k L i 7 y N j z q b 0 - - 5 I - l i s D k m m U h l 0 3 S j g l T x z 8 P 7 j k c s 2 o i C r 7 o g B i 8 9 l B w 8 2 d q p u F w r t G 3 0 r D y v 5 d 9 m v E 8 x 3 i C 2 2 2 w B g t t e 2 z s y B n j k 1 B p p 1 8 B 6 1 y w B j w q 2 H 7 u 2 X 3 u y 2 B u j 3 J 5 i 6 W y 5 t a 0 3 5 e o k z J y 3 v F 1 k 3 G g r h D s n _ M 0 2 u c 2 l 7 4 C n _ m c 9 4 s X t t 2 k B 3 s x Q o g p G h o z N j 6 u m F - 6 h n B 7 l g Q w 7 k y B 6 m v K h - o 8 C s h p s B 3 p o m B 9 3 p p F v 0 j j E s i 7 n B 9 7 y F 5 3 u I 7 7 3 n B s n 0 5 B 4 u - i B y - t - B t 3 w F 7 9 s x D h p q 3 D 0 j 2 N - 2 z l C h n q L r 5 u X 8 p - Q _ u 9 1 B 7 6 r n B r 4 u R m 3 j c o u u q E h n w j D x v _ p D k r 1 K 5 z h I 5 7 2 r G x g 7 h D n 1 5 O n p 6 a 8 1 q G t l 0 c x - i c t o m N 8 u k L g _ r C j 9 g G - y 1 I y 0 2 1 B m n 9 F z q h D 5 w 0 y B p r 9 j B 4 2 p 4 B k 1 m I z o l j B q m - P 9 s 5 S n t 4 U g y y o H - w n F 0 - w 4 H 7 r 8 h E _ l x 6 C h k 9 x B p 9 4 h J i 1 r - E r 4 o h D n p x y C p z r p C q i 1 H o u v 4 B 7 p x w E - 2 o o B u _ n _ E 2 y j Y w 6 j a - p _ D 9 _ 2 L x l 3 5 B j l n l B 2 8 n s E l 0 y n F 8 x j 5 B z m 5 t C v x 4 m I 1 v 7 q E l n s 0 D x 2 0 D q 4 o g D 5 2 h M j w - r J q u 5 n D q h 6 T 3 u o q C - - g D y n l S s r g P i i v n B 8 g i M 0 6 y N - 5 h o D 2 - k i B x 6 s P l q t K t 5 r u B _ s 4 P k y 7 V k s _ O m u h G 8 3 z Q 1 l 0 T j v 9 D 2 _ 5 w F 5 h z w C - y 0 d 9 z m o C 7 y p g B w k l R z w - x C 4 j - P 1 w 5 L s 1 o F q w u R w i z q B v y 0 _ B x p p H m u k T u 7 m N 2 p t k O t h j k B 1 s - w D x 3 6 w C m p 6 7 B _ l t U x 7 v u B 6 w k F 5 0 y K i y o K n t x f r i l b 5 t 0 T - g i a _ u 9 1 B l x q m B w z k S u t z 5 B p x 0 k B 8 r u M u u x s E x 5 n J s _ k D x s 7 H x v o L g t o K - p 3 L 2 g _ D u p p V i v w i B 2 m u 2 B p 5 _ u F 2 l t m B j - l s B s - 6 K y w u n B - k s K k n p 4 D q 6 0 z B 9 0 5 o B v q - k C p 1 h r K 2 g 3 w B x r 6 p M w - p S m 3 m j H 2 u 0 T m t o N n 7 9 2 L p u v 7 D 5 2 2 _ P s q 3 9 D z 8 k m B x x 1 i b z u i 4 D 3 7 3 y G k q 6 m B i p r N 3 3 5 4 7 B g 6 z _ C 0 w 6 5 H 1 9 g 8 i B _ 4 h 2 O _ 0 i 2 F 0 0 p s U - 8 4 g C m i s z G 8 j p x G w 1 o 6 G u g 2 B u n o R 5 x i x C g m m 3 C 4 0 s u D h - 8 s H p p - R h y r x C 6 1 q P z q k m C s 1 _ s I p x h n B u 8 6 0 C q 3 w 3 G _ v r 1 B k - 7 n W t _ l n C n _ n x D o w _ 4 D n 2 2 L r 1 3 s B 5 8 - Z l k l 5 C s i l E m i 7 F w z v d 2 g h H v g x U i w 3 v C 3 p v S r - 0 X 0 1 z U w 2 s i C 6 9 3 H o 0 x L x w l P 2 y m 5 D i g j 2 D j x n g B x 0 7 0 B v j y 0 M i o z O 2 i 6 i H u l l p E z l 5 j D n z h p a s - 3 q H w 6 r V 4 u k _ N s z s _ H o v 4 i H 1 0 l g L n y 8 s C p t l V j 4 p L g j 2 M o 2 u F 5 j v n F j 1 t - C 7 v h m l E m v 3 a 9 x q r C r - 3 z B u g z C 4 z v 6 R w q 7 9 M s s u z D r 4 p Q q k 7 s D y 2 i o E 1 h v T - 4 9 H p 9 p N t r m - B t 3 k o C t w z x C x g u v C r 1 - s D 2 j r t B h l j q B 8 k 0 K k u h k C k z m m D n n g w C q q o n B m l 8 K z k 8 N 3 j 8 p D k l 3 o N k y y d j x s h B w r l w L i j k Y 4 t 7 6 B 4 g r r B g o 7 h G r 2 9 j C 6 h 0 K s 9 v - H g l _ 4 H - g _ 1 T y w - r O z n 9 j E w 1 z p E k i v y D 9 s 5 s B h z 8 c n 4 y 1 J 2 y t N n l 9 o B k v m s B o 8 4 2 I t t n 2 C 9 w _ 6 F p _ 8 W v 2 i j B 8 p _ j D g 3 8 y B 8 o 2 n F t y w m B q 0 9 h B - s 0 I r 3 v M z j p 6 C z x 9 6 B q _ r 1 B z s _ d 1 o p w C y z r h B x - 9 I s 6 v _ E 3 i y r B x x j 4 K t n 4 j J _ q s E x _ 5 C 2 p n p C 6 _ z 5 C s 8 j x E g s 9 d r j 6 2 B 4 n 4 7 C 3 - v 6 E l z v y K w 7 y 8 Q 1 z _ z E 0 6 p h D u - x j C p 4 j 4 R p 2 p 9 D j o 6 q i B w n - o F 9 5 y m E r w s F h q u 3 D u 1 y s D 3 s r - G o 6 q - C i n s 5 C u o m S n 0 1 1 C w i - - C p 4 h C - u i C q l _ 2 D z 1 3 j C k x v v B t 0 5 F o 6 p 1 F x 7 x i C h v o H l j q v B q 9 h K u 0 r n G j k 0 i C l l 7 h F g g 5 p B 3 l T i 1 6 t D 1 t q g C 6 q j M 3 w 2 p B l 0 l W q l u H r t v I x 1 y U j p 9 x C m h h 2 C s 5 7 Z o o r 2 B p u r K h s 7 L 6 u 9 i D j 7 w Z r p g h C t g 0 l O - q 7 p B t h 6 7 J z h 3 x B u 5 3 X j l 1 q B 3 r 1 h B r _ u S 4 n z w E g 5 n x S g 7 8 e i g t 1 B j 0 k V l l s I j g 2 j G k k r E 8 s j F j k 2 g D 6 _ w t T o 9 w E g _ 0 9 B 1 k y q E z 6 m 2 C 3 q 2 1 C 7 x 4 W 3 x v i N k q 3 w F 8 5 9 h I _ 4 k t H u 4 n W v z u 2 E h x 5 H h t p H w n p W 7 k - - D _ 8 2 4 C - v v r B 8 x 3 q E - w z S z 1 q g E y r 3 u B l h u z F k 3 m e q 1 2 P s j m d 5 - 1 _ E x s q w D h 4 r K 0 8 l 8 E 6 y w a i l - S i 5 0 C g y - H p i g D r w 2 M g 4 s 0 D s 2 x p B y m 8 q C w z - 6 E 6 7 h m F p y l C 5 o v E h i u n M w v 8 w K p k r j E 7 w _ u D - 5 o n G x l o t B _ 0 n D h j z O s _ 5 n C v v x X _ v 9 s D 6 0 9 Z y 6 k w C o n g 2 Z 3 i j 8 C p 4 - u K l w 3 2 B q r s l B o 6 o _ B 0 - h h B 1 r 7 6 D j y 1 K l x p N 5 1 7 I y 3 s F u 9 y D j p - z C q 9 k n H t 3 y 4 B v z 4 m l B s h l g F s w t h B - m _ 2 B z 4 z T t l o Y 7 1 v c p u 7 c 3 x n m B y s p m F q w 2 M l s k 7 K x w x i B t m t n M t r p F - u 3 G x g s l J 2 l p 6 D y r 0 1 B x 0 o t L z y 4 s N g x 5 p C 6 9 5 y D 1 q z w B _ 4 v 3 B 5 q p j B 7 o 4 g B o 0 4 n J 5 s u j D 3 k q k W 0 4 4 v C s j i n E x 2 n j G 6 5 - m E 9 k p t I o 5 r m C 8 w p i D u y o s B g w o k G j g y u L 8 i j 6 B o 9 g b p q p Q - t i o K k 1 p 1 e k 2 9 U z 3 o h D u g u r B x 4 l u R 6 1 w v I 5 4 s u B n n 9 H 0 s m d l s u - L o z w l D l 4 r l B 3 h 7 o D j 7 - k G t m s j C x j l Q q 6 v V u g m x D - n 6 h R - z z 1 U t n 8 x C l h 9 u B 7 q o H r - x n B h r 6 a 5 i j Y o j x y E q v - 3 E 3 4 n 0 G p 7 v 5 C 4 9 y y C 7 9 y h D x y 3 0 D q u h F x s 6 g C k v i w C - - l H z y 3 I t o q U m q 0 _ F - _ q L 6 7 4 V z i i Q x t g V 9 g 1 t B t m 2 l C 9 3 2 J - 8 v J n u 5 d z q x D 7 4 m E v t 8 S 3 6 i K 2 4 7 K 1 3 p v B o 9 8 q D i m j F 7 1 6 o C x - z j G h m 3 s E p r t Q k v y 5 C p 8 6 l F r j 5 m L y v 1 C h h o D v 1 w w F x t t 5 D l y 1 7 B 9 h 3 8 F p m t k L l i k T 9 3 g 4 D 7 h r R y 2 x d n _ 1 x E 0 v 9 v E s t 1 J z q u I 7 8 v t E j p - C p z s H r z 1 Z 8 n - W 6 3 m F m o i L 9 5 G v 0 I 7 9 C 8 y v B l m 2 B g 0 t 4 B _ 2 z r B z r 7 0 B _ z j Q m o y s E k 0 s n B 8 k q E 7 4 4 5 D l n 4 W _ _ n 5 D 1 g t G 3 0 j 5 D 2 6 v 7 L 9 u 6 i C 4 h g l K k o 3 8 D 5 m 3 o B k i 8 X w 3 i q F 7 h q h C x t 9 P h 6 t d 8 g 1 m B 7 8 _ s B x 9 1 O s 6 z E o n w I i m g N y 4 h E l 3 k H q z i i B x 8 3 - G 9 0 i M w 5 h w B v r - a n 7 j t H 1 g q i E 7 m 2 Z 0 t o M y 8 h E u t m E 9 m 3 D k 6 5 y E l r o l F 4 2 t U g p i K r 5 6 g B t r 1 C q n u J - k r N 8 9 h y F q t - 9 X 6 4 z s C z o 9 R 6 o _ v C 9 5 o J k 3 j h B - o 0 V p m 0 o D w h 2 h H 2 l 3 m G x _ _ 4 D v 2 6 F h x 8 L l q 6 x C n g 0 z B x 6 t 4 B r v l n C 4 _ x I 2 x u p B l x 9 h J u m 3 W _ n m G x x 9 K u k 8 Y y v j q B 0 9 h x Y 0 w i i L x t g 7 B s 1 n 7 C 1 5 s n B q 4 6 e 3 w k F k h 9 C x g h j W k v 4 D i i _ P 2 k s 3 J g h 9 p Q j k m F g j - T 0 0 2 v G t 5 u 2 D q 3 w m D 1 l v U 8 y k n E 4 1 n S t 5 r n B i w r D z q x M z 1 o N _ l n H h h g p C r 7 5 g B r 5 x D u g 2 D _ g k r B n y t v D k p p N t 9 v q J k 4 5 h B 8 o q H r o i I q l p s C o 8 - E s h k D o s v B - z s m B 5 m w F 6 u s V q w s k B 4 0 0 H - 2 i U q s m r C 3 4 j m O 1 k 0 _ C 6 g o 9 C i 5 o _ B m h r u M m s w n G h 5 1 2 R x 0 k K g w y G 8 u o D y r 0 Q p 5 k 3 E g 6 6 6 C s 8 o v B - q 4 i R o 6 7 G - s - h D 8 s j P 1 s j F w k _ k B 1 6 m e j 5 6 P g h 7 g C i 0 v 1 B 8 w w 6 J r k 6 o E 7 h _ p B 5 y x i B q 1 2 v B m m 7 H k 6 u g B l n 9 e h v w M 5 g s g C p g m v E x w 6 F h 0 n E x z z E m h r - B 5 1 g O p r x H 3 5 h G q u _ U m o t X s u y l D x l 4 L n j m O 6 l 0 4 C o j 1 _ B t s t l B o o 4 i C r z l v B 4 m z L n 5 - c p 1 9 6 I u k h o B j i n 7 B t 0 - t D 9 t t i B j t 7 g D y o k q G 3 8 6 H 8 t 9 m C v w i 5 D 7 k 4 I 0 u o i B 9 8 - 1 C y o p S j h r r E h 7 h 4 B w s 2 K m y g R v 8 n g B 5 n 9 Z w z h M 8 p k P 1 5 g S o 0 l D 6 i i r B 9 5 h u C z u q y J 8 7 5 N r v - 1 B o 9 1 F j 9 3 k B r s i J 1 r t m D 7 s q S 6 7 4 T m k k L r j z 6 C t z g 6 C z 5 q G y 4 k s C 6 k g k C 4 - 3 E - n - 2 K 3 q o j B l 0 _ a - 0 v u H s t j 9 D 1 1 0 p C 0 7 2 G 8 9 6 s C 8 u l f 8 8 o W l 9 w g D 9 8 q H u z k u C j h 6 P 0 - s U k v t G x p 3 j H 2 4 z G - _ z s B 0 h r V g - k U g r u N q v x Y 3 v 8 D s z h w C w u q D p i z R 7 r r Z o k z e r - g d l 0 4 P o 9 x d p k l y F o _ j Q t y - L v j p Q 7 1 8 F k o g T 0 _ k G h g k I o 4 h o B i x i I 3 6 u Y t x q p B y q s Y 5 p x 7 B k u i b r 4 n m B o h n S g 8 i Y t 9 w s D m r u p E v k 0 w F g q t S v 6 j q H h 8 9 O w 1 _ V 8 n z 5 B p n 2 z C h 8 1 1 C _ 9 g u E s 1 - Z 3 p j 6 B q n y o B z k _ z V j t 0 _ J x 8 p L 5 m y E g 8 k C 7 7 5 o E 5 v u V l 0 x g B i u 9 g C y g u v B - _ g x B 4 h z O m 3 h 6 I g 2 q p B t 3 n I 1 3 o T 9 - l O u r l S q 5 o M s k r H r h w S 8 h k S 9 w x P h 0 t f w n t R l g j 6 B j 7 k C y 2 x i B r l q q B z u x T s 4 o g B i 1 9 2 C g 7 5 H p n m O w z 7 D m 2 t B 4 n z M 7 n 4 G s s i 9 B z s 1 J 5 2 8 s C s n 8 3 B 8 0 u C 3 h s U k m u g B - 7 u 4 J t p 6 _ B g _ x n B p k 2 J 7 _ t L v 2 m L r - z 7 B 9 8 r k C 9 q g m C k 4 v v B p q - J 3 r 6 d 1 6 w P 0 6 4 u C 9 3 3 m H 7 - 8 P 3 s 5 F 4 3 v u B z - 8 9 C x i _ E j 6 7 F 8 9 _ G _ 9 k E 7 7 _ l B p m 3 3 S g 6 x 3 D h m 1 O x 9 l q E m 8 6 6 F y k u M q h i D 7 y 4 J w 8 o 8 C 5 3 q 7 x B v 2 h o G q 8 - L 8 k g 3 C s y g Y g m u g C u o v - B 1 q k Z k 1 4 7 F l 5 h i C 9 l y v B h 3 7 j C u o q 7 B k 0 g E v 2 m E q 3 t - Q h i v z F w i m 8 G 3 2 m - V 9 l - C n k g y B 0 w v q F l 6 3 q C v y r - 8 B j x l i E 1 p k 6 D o 6 y Z s 3 7 k F 9 2 2 r B 7 m w 2 C p p 5 F m 8 6 0 E q o u g B 3 q 3 v E g p 2 e 8 x _ _ B y _ 2 o C 0 u y S w _ 5 l D j o 1 2 D n w 3 Y 5 l - l B k _ x 6 B z 4 - n E g _ _ 6 I p 8 5 O y l _ t K 6 k l k B i l 9 3 B j z m 1 O 8 w p - E 3 n q 5 L l 8 2 0 D 8 m x H 0 k w 3 B x 1 p L 7 k 1 7 L j 7 y x D s 5 w p B h 9 k 7 C 7 _ 6 9 C _ 2 8 N u t n 5 h B v k 9 l C _ 1 3 w B 8 s 8 p D u i u X p 8 i g J p g h g B h o 6 0 B u x y o N g j y j B - 2 _ D r j 8 5 K x 0 5 i l C x _ 3 k E 7 r _ W l y m G 5 j h o G o _ h 0 B 5 u 9 S _ k 1 q B 3 7 0 S g o z Z y s 3 8 B t y 3 v O m i n 5 U - 3 v q C o 4 w m P t m m R l 7 3 M 6 t n W p w j m I y 1 t t M n 5 7 2 J i 7 1 - C 5 0 h 0 D 0 u r t H u v 7 D l h 2 G 1 v q h G m s 5 h G n z z 5 M y v z p M 5 3 m i B 8 0 t 9 D o 6 y L 2 _ 3 e m q j P n q i n B n y _ 3 C 8 y v 6 M 1 1 v j B l y 5 Z q _ l d _ 6 y p E q j 4 y F 4 6 m _ D l l m j L 9 x 6 4 B 8 p 4 O j 4 1 p B 0 z i U z w k P 5 t s M k 4 - t E m 2 3 8 B y i n r Q 1 k 2 z D y 1 o 9 x C 7 m 7 I h v w 5 J n 0 _ 6 C 5 2 q W l q n u M q x 2 i C t 5 i s C m 9 m d 7 _ 5 O - x 4 7 L 7 p 0 L w 1 _ 7 C - o 3 - C u 0 o T r 7 i q D 4 s i m C g y o J v 1 o Q 5 2 k a j q n L r p 4 H o w o O n i k a 7 t q v D t z 7 - E 2 t 1 N 2 g o l E q 1 g 7 B o 2 s n C 8 i 7 s D s j - D g 5 v Y i l 8 Z 3 6 0 - F o k o i B n n m 2 E i m n l G m 5 3 z J s h o X u g l v E l k 6 m M r q i v L r k k i I r v 2 t D 2 z h n E 2 g l h B k j _ y B u 0 u l B w h 0 q B v x m E p i - M t 1 7 N j h _ e 3 n p R x n 4 4 B r 7 5 7 C y p g G k o w P r v - h B q u s v B k 9 m x C 7 x s H v - m J q o x a l 5 p U h 9 i 5 B 2 n j s B - x x _ C 2 r k k S 8 3 v a m s h U - h r G l t z G m l g O w m 5 6 B z o t E z - p n B 8 7 o u D _ 9 9 k B 5 4 8 S k 3 k m D z o h X 0 z 7 5 B j t 4 G v 7 s J s r _ J 8 r 7 Q y r 7 T - w i e 9 t i O n x x 8 B s y p y D k 8 i k B y t z O 9 n s T 9 g _ p W 0 m 1 I y 4 y T y i n h C g l u G 9 j v t C k 3 o _ H p z r l E _ 4 0 r J 6 5 2 9 B k g y F r 7 1 v C n v 0 X 0 9 p c u _ m q B 2 h o h F _ y n a q 7 r R i t r E v _ y v C i 9 j K y 9 g 9 I 3 - g S q t o Q y 0 3 G 1 t x H w 6 g l B 8 n 3 P t 3 j H k 3 v I o _ _ u F 2 7 6 5 E s v u z C 5 s j O p h 0 N 6 v h d y 4 4 p C x y - N 0 o 4 f j 5 r M 6 o _ 2 C w 2 5 l B q w 6 0 D 2 3 2 w B y y x z C 1 i 1 Q 7 j g m C - - 5 e g 1 m 4 B l 2 o a x - - j D r 5 7 g B 7 - o X u 2 n - C 3 _ - t F 8 w p l C 2 r 9 o F t s x R p 2 3 v E 6 m 5 p C p s s J s 6 y P j u s E 3 7 o N t u h T g l w 2 B 2 - s S k u 5 u B w 2 y I r 7 6 r C _ 2 8 U 6 4 l 0 D p m _ l J 5 u t G q 3 s O 5 o l H 0 p z 4 B y 7 n W r o - 0 D t g s 3 D y z z n C k 6 6 X 8 u 0 j D i _ g m C v 8 8 h L 8 p g o E 1 r 7 u B 6 s t i I v v s M 6 i p S 4 8 9 T 3 5 5 0 C m 3 1 b 3 n n L i 0 v 6 M 8 - r 1 B n n 9 s C 5 s w i D o y u j C k 5 h q G w _ j z D w l - u C 5 _ - E _ u n m B 8 r v s B 3 7 i 6 J 5 v 7 j C 1 p t t G _ o t f m h 9 5 o B j _ 5 s F v - i - E 5 s _ x M 8 j 5 i H 7 9 4 t B i v 6 b t - s y K w 7 p l x B n u g 1 C 2 p m s G l 5 1 0 H _ n x p E v s p m Q i 5 5 w P t l x 6 C z q g z B 0 8 4 r B l 8 k O 3 l _ S t 4 l i C 9 j n k O q i v d 5 9 s b j x 8 d h 7 o R k 1 n 1 J 1 w 4 9 B 3 m 4 o C g 5 _ q B n 8 j v F _ o 0 h B 6 l 1 S s g p 5 B 7 - 7 z B p s _ 6 G u n s v P y t 7 L u 9 x z Z l k o 0 S 2 o s g B z p u m D 4 j r D 0 j x y B z r x S z n - v L h n w E u z y H o 8 2 E g z w _ C 4 j y I r v _ Y i - m g B i - q o C o z v 8 D r z i 2 C s 2 3 m B z s 2 _ B 3 7 j K 4 5 g P 5 y 3 h B 7 v o v C w h 5 a h u l u B 7 7 m Q 0 n 0 N 2 6 o N k h 0 0 B n 3 i P n v z z C t 4 v x B 9 s z F j 7 z F l g o g B g k 5 a j _ _ V 6 h w X 7 o v G y p 2 K l y 8 I - o 0 h B m 0 r D w n 0 o B v o j m H j 3 i 2 R m - 9 c v w 6 H - 8 j F l g p F m y w F v h g D 7 l t G 2 5 6 H p u 6 v C 4 x 6 o D r s s 4 C x 3 z q B i 0 j r B y 3 z l C z x 1 b m 9 - Z l o l b r u r 1 B t k 8 9 B 8 z i n F z w - o B m s q q B 9 2 w T t s m p C s v 6 k C h r 5 u B 9 4 j z F 1 q 7 m C s k v o D l o q U - 5 3 x B 2 j u o B r m 8 L g 3 y T h 0 r p D - g g N n o 6 2 B n v i U z 8 1 w B 3 9 k s F z y h l C h i 8 R _ g _ E y h v M r k j P t q u L r k 7 5 B u n q 3 B _ w l R l o 3 y B - 5 g K g p r G t j m 3 C 9 3 5 1 C 4 w 4 1 B h p 6 a t 8 2 4 C j y g m B g 9 q 2 L l p x T r w v m B _ 3 v M _ 6 s 2 K 8 v - 5 C 1 o 2 b l h y u B 7 z z L y w i 2 C p o n z B 2 n y x J u 2 3 t H n v z m B 7 m 3 i E u 5 x O y x 4 Y 4 s 5 G r t 9 E v n j b y 5 p g B 9 3 h p B x 6 u e x i p J l h 3 i C 2 j j d s w 1 I v z 4 M 5 4 8 R u q l W z m 8 r D 2 g h k B g x - N o q t V z 5 q J w 8 t V h 2 q o D 6 s j p B _ 4 3 8 F 0 8 7 D - 5 n J m - 8 u B 0 2 n 5 E n l u 5 E - - l N u 4 k M g w 7 J x m y x E - 9 g h D o 8 2 D v o x 5 B g 0 8 R u 4 0 l B h s 4 N k v o Q x h 0 z F 5 q 2 Z 5 1 0 U 7 r 2 Z 8 2 5 R m 7 9 3 J q x 3 M l w h V 0 5 2 q B u 7 2 F o y r X g 4 4 P j m _ o B 5 y g S u t q v D - o 6 u B 7 7 g r B q y p W v 8 w F 7 y n W - 5 s G j g m p B h u 7 S t 1 8 Q x z s G z x i Q 2 1 5 a 1 2 x D v 5 4 I 4 l 9 O - w v z D v j h M 4 1 n a j 4 t p E i - p o P 4 m m P 0 - 9 E v 6 4 T 7 i l z B 2 v g K 5 r q N p 3 j 4 C p y m u F _ 9 t 5 C i i 5 O - m - a 3 w _ L p 4 g L 7 v q H - n 3 P n g u H k r t Y 9 q 2 L y 9 1 o B 6 y m f 7 t y O x n g T u h p Q 2 u t O k 9 x C w x h T x p w - B p i k t B v 9 v w C k p x X v 1 4 P x 9 v K k 5 i w C s 4 1 o D y m p z E _ 7 4 G z x t U i y n H t g 4 P y h n n D l _ s R q o t L z p u j E o z z c s i r x C 4 k 1 D 5 n l 9 J 6 o 2 q B k 9 9 b j 7 0 p M z - 9 p B t - 0 v B r 7 k I o j 2 H m j 5 k B n q v i F 7 n m f m q 5 n B - n i L p u _ L 8 4 s 5 B 7 1 7 V h x 1 n E u s 5 a j 0 l B p m o d - 1 q m N r 7 7 o B 8 p v 3 F t k k 1 C s o l i B u k 0 N 6 r m L u q 1 R t s s n B l l 2 _ B 9 1 q D 3 3 1 G 8 u 1 Z - o w O k v 4 a 7 - g i F v i i _ G 7 i s 2 C t v y Q p n x w B y h 2 K t v h c i _ _ F o u 6 x C 3 z w u B 9 q y N o 2 k Q m s m X g 6 i b r w 7 Q j 1 q t B 1 g 4 J n v 3 K 1 v k S i g w Z 4 5 4 i D j o q k B j n w u D s l 3 F y x - 1 B h 7 g j C i w p R 2 8 s E x 2 k o B 9 w t K _ g x n B - - x S k 7 i K _ _ 7 K 5 m 1 M 2 7 0 e q u i i C 2 7 3 m C 5 6 w H m 2 v H o s r s E 3 7 3 j B o u - j E v h _ i F t - i j E r x l - B h x q g B m v l 0 G m x 4 H 6 m k J n p 7 H 9 z 7 S t n 6 3 C j j 8 h B 7 t t n B s i y P z t 7 t C 2 h 3 l C l 4 7 i I m 8 7 t B y _ t b 4 i 0 s B 7 k y J 4 3 w x C k - i H k j _ r B 8 p s N 4 r y 8 B t 2 x d 6 7 8 b 5 j t 9 D r 0 p 8 B 0 t p W m s 1 Q o p t 3 E 9 g o f h 2 n G y s j x B h y 4 - B m q l U v _ t 2 C s s - x B h l y q Y 5 q x v Q g o y T s w 3 c 0 n k 1 B 4 - 0 a g g z o D k u p g T r i v l M m 6 1 E v 0 q N r j i f - 7 - Y 9 1 l D o 1 l O n m 1 C 2 z x B z 6 9 l C k k m r B 5 7 1 - C r p 0 K 5 1 o k C 9 q n m B s o l V p v 7 o B 2 k z w B y k k O 6 - w O u 0 4 u B i 8 v 4 C 8 n o y B p 5 y V u p 2 X u 9 9 o b 7 u m o D v 9 0 H u i 5 G y h 6 x D 5 2 6 j B j l - e _ h m 6 C z 4 i H n s 6 T k 7 5 S i 9 9 h B x t 3 c n t o E 2 j _ G y p v b _ m 1 2 E s w p Y r g r G q p m Y 9 2 p O h 2 s E _ t q t C 3 t u E h k 5 J v 9 _ F 3 q 9 M j t - g C x 1 5 g C j 0 r M 8 g m P 3 v l R x h i E h m j 5 D 0 _ 7 y B _ s k s B j j y T 0 v z g B q x 5 P o 3 n w B l v 5 K t 3 r K 9 x 2 y G s k 2 L n 9 u D p - o J i g _ C g h r L h n o l H 8 u i 0 B j _ t I g u - Q x w n o B _ j o y B q y 6 z B _ w 4 h B h o 3 f x 6 0 K u 5 n n B 6 5 w _ C s n r 0 B o 1 u r C j y i T i r 0 J 4 8 u x D l w r I y q y h B 5 r - O 2 7 x o B 5 v t Y o s h J q 3 4 s C o g 1 v B n q i _ B 1 h z K h u 7 s C p z p F z 1 3 I 0 s m N y 8 w 1 D p 5 g R n 8 7 s B 5 x - y Q w z 5 P 0 n p I h 3 7 S h k k W 6 3 4 z C 4 r i 4 B - q o 1 C s m u v B 4 g 6 K 0 1 p w B n 6 x 8 B 1 1 o E 5 o 9 K w 8 g 6 I 6 z h U 8 y x Z 4 1 8 8 I h t o 7 B m p 9 Y j 4 5 D 4 n s m D g w r G 2 _ - 0 D o 8 m o I g k l v C z n v k F v r _ C 1 l o M i v i F 4 8 i x C y l 1 q B w v v u B n q - x B u l 8 M 7 z 8 t B z h 8 y B x 3 t 4 B p p w 3 D p 9 z F - h - G h m h y B 6 k n u B w u 4 - C 2 i t p C r p 2 P z 5 7 6 H z o w o M g s _ P 4 j k 4 B 3 0 s L k g z j B r q t T n - 6 H i i j k B j v z e 3 3 r W m k 8 O y s 6 G 1 u 8 c y i 6 5 C k r p 0 C 7 8 2 z F 9 y h F r s 0 C t z s i D 6 p w r C - k p H o y _ I 9 t 2 f 6 2 3 6 B 0 6 _ N s 4 s e _ y l j C 9 j q i B 7 8 r 2 C _ s 3 b 5 - 8 R n k v _ D y n 5 y B p y n p D y n 5 J p - j i B h 5 x D q p 7 3 B 3 r w y B g 7 _ F j u n R 3 k o k D y x 4 b q u q L 5 6 r V t 9 5 D 6 7 y w D r u m _ B 9 w k G q 6 x i B j o n 0 B z 0 9 h B _ 4 p K 8 4 _ e m - h M x 3 p I y 0 1 J p 3 3 p B o v h P r 1 4 G z i h i E u q y C g l 7 n B w 9 u K v v y X 1 s k 1 B j r h 8 B z 0 h D 3 q t T _ 6 8 K n s p 3 C l q s U 5 l z 5 D _ r s H - 5 j P 4 x s 6 B i y 9 T k z u j B 5 t w p C y t 0 I _ q 8 O u j 3 y B p s t g D 5 - 4 p C 9 t 2 w D w 4 g J 5 8 g q B r o z m C 2 m u W o 3 1 I _ p n w B 3 6 h q C m q g o C _ k s l B _ 5 u b p x - Q 8 7 t g B u y o Q _ x - F r i 0 D s v 4 y E q 2 8 O q t 6 9 B 1 w r P 7 n s E k v 7 f 1 4 o m B 4 p z y F k 0 z t B 8 p 3 l B x 4 w d 1 t h H 1 t 9 k B _ i 3 5 B t 8 q q C o v w 3 B r 7 h 1 C m 6 w h B j j t j D - s m _ D 2 y 7 T 3 q - y C w p g F 0 _ 9 u D 5 n o y K n 0 g 4 B 0 8 l k D q w v 0 D r 5 z M i y 4 O 0 4 o H 8 i i i F x y i 8 B 0 h v k B p i _ R x u q G k n p 1 B z r j h B j y n 2 B q y 6 O 5 s z z B _ y h M h 8 i m B k z l e u z 5 F x y 5 C n q u i B s j m G w h - U u t m E k 6 k e x i 9 5 B 8 g 0 b 0 p o F 3 5 v a p 0 1 5 B p u 9 Q i g _ u B x i o H o 5 w G g q - 1 C 7 h q T 6 4 i y E p 2 1 H 4 k 7 4 D 2 4 y j D 4 5 r 2 C 3 5 l q C 2 m 8 b 3 4 x 5 B p n j p L o 8 _ q D y 4 m e k 5 6 6 C i - r 9 D t 9 s J k w j i N h m 3 V - j 7 z C l 7 4 j D u p 2 x C 9 o l l C 1 o 7 n E k r p i B 1 g x I - h g L 7 5 s c o j 5 g B 8 m y h E s 1 4 r B r m 8 i B - 9 h u Q 6 9 m K u 0 2 a u m - Y n - l 9 D p o h v C i _ 5 s B g 6 8 2 B s s 9 m B 4 i 1 x C 3 0 6 2 B p 8 p w B 2 g w u C m - t p B y g t m B 5 i h L _ z s k H k t l Q 6 8 u j B i h q R r r 0 v B 2 3 9 P y _ n D v r j N w - 5 M 6 o p e r 9 j N 0 r w J 5 w v P n z _ 3 D m 4 v H l s i b 0 i 5 C - 6 h O u - 7 N g u 8 F 4 5 g T k 6 h x B 2 1 0 i C s o s w B v u o K k 9 1 H 6 8 6 - E 8 u x n B v 3 z m B r 9 r h F g u v P 9 g v T 3 - g M q h _ V k n n h B l h l 3 B 1 n 1 H 0 - 0 r B k 2 l a 3 p k Q 1 q j b 1 8 7 F v 6 o j J q u n 5 C y 3 k h B 3 k r K x h 1 I 6 j _ n B g u r r B k u z g B z n 3 I 7 y n U w l r 0 E p 7 5 o C g r i J v 2 8 C _ q 4 U h n n Y k y s s B q l 3 J 1 7 g H 4 m _ P q z p z B 4 w x z B _ y q a r q m h D 7 1 l u B u z 6 s E n 7 o g C n 5 h g B 6 - q 1 B p - x _ D 8 - k H q n 9 D y v 8 o D 6 z p x F 4 w v h B w j h T - m q l P y s 6 h C h 4 u w B 9 h 1 T 1 r 3 u B x h j v E 1 5 s _ B 2 o m z B - z t f k t 3 N n n 1 y B n q - 0 B k i k r F m m q p C 4 7 8 g B 2 - n 1 D v y p u E 9 1 2 U n 8 8 D 3 5 0 0 I 4 k 4 J w w o y B 8 w 0 i B q p 4 K _ u p z C l t y 4 J i - m O v 8 o 2 E 7 3 l 2 F m 9 o b i p i K y s w u E m h 9 S 4 z _ o C l v v k D p - z W g o n H w s 8 e 1 5 k c i 5 - D 9 h 9 f _ 5 7 1 B n q u L n - o G 2 9 y Y g s n x E 6 o z h B q y s K u q r v B r q t E p j j D w p t O h v v U 6 j q J q 9 7 s C g s i P v s j Z m v v l B m v 8 h X 7 r - 5 F s 5 s U t v 3 2 B 8 n h 6 C q o o P t s q o B r 6 _ H 5 k 3 Q q o i e 6 g j O p q m p G x _ 5 x C s q 4 p K z w 4 i C g - 3 b 9 _ o y B l m w c s 1 k r B n n n 3 C r 7 - H 0 k w H 1 8 l o B 8 0 7 Z n i o O 3 5 - _ C r o 6 K i 2 5 a x g o E x 3 w J - k u m D s 6 6 V u 5 8 k C x h g m B r m 2 N w v r S 2 m j G o x z d t l y P o g t p C o 7 x r E u 1 g E 9 w v Y _ t g Q 4 7 0 n B h 6 k L r k r Y u h u 5 B _ I 3 _ v 9 G v g z J 8 _ u v B m i - I v w 7 Z n q 6 K y s s 4 C h z t s B z g r 1 G 3 h 5 a k 7 4 Z _ z 2 a 4 5 3 P u 4 s H 1 n w N o i l K 0 0 3 w C 6 5 n n E 5 j w c h 2 1 r F 3 1 p 9 H p 4 n j B 0 i q T t 5 4 V k _ 3 C h p u E 6 4 3 I l s o I s i 5 H l i s F 8 p 4 T y - j j F n n 2 4 J 5 4 r K - m - j C n m x l K 4 m 4 b s 9 0 D v r w E 3 k _ J 8 o 8 U g 0 3 m H h u h F k g m O r m 9 4 H _ h 4 T - n t z O l 3 g p B s o h 2 F 1 4 6 k L 2 n - 0 D j p u o B n 7 8 E 5 y v H q v 4 I m p q 8 E g 0 z 4 B p g 3 d 2 q 3 2 B 6 m m X l 5 3 y B 2 o m N _ 4 4 c n o 9 S 0 k k I y 8 - N q 3 v S o 7 g L u o 7 j M o y p _ C 5 i q w D j 3 w D y _ y b 5 9 t 8 D v 4 n 3 G k 9 q J s v 0 b 2 j y f t j 5 9 P 2 q 9 - C k q k Z 5 u i b 0 i x d o 7 s I m i m F k 1 1 D 8 q 6 8 E g 8 _ l B k u 8 F r q j E u u z u C q 3 w u F q 8 m 1 F g i i m B y x j K 1 w u 0 H 3 j _ i M w 3 2 p C m 5 t w B y 6 j j D n z z l C m _ p q I 5 3 s T 9 r 7 g F 0 6 o 7 C x y q S 0 u 6 _ B p r q p E k - 0 P w p i T s 2 6 G m 5 p N k n h C j l y L 0 4 6 p P 2 y j I s g v V h g l r J k n g 5 F y o 4 m B p i _ 3 B y j 5 H s 6 4 M n t x 9 B 8 1 x Z s 1 h r C q 0 t x F h u p E i 5 m E 2 w 1 I 5 6 k L 0 6 t t B _ s z d k 8 m R 2 n l U 1 y 0 n B 6 6 v 6 E i h l y N 1 j 2 y B x r g P z 6 s w F l x g 4 B 1 g z h D 6 p t 1 C z 4 k j J _ 0 5 h J u 3 2 G s x q 3 H t u - T 1 7 n 1 D 5 k - - D l 4 _ z P g p u g B 0 q 2 E w - 0 7 G - w p h P - o 9 E s k _ r B x s p 8 B w 7 k h C 5 w w w C j l 5 Q r j _ u F 6 i 2 _ C k t u L 6 2 4 F s z u Y - p j N r l - U t k s L l 1 r M z 7 v O - 6 j W w - o u B m k r j L g x i G 9 u i K n h 2 5 B 4 8 u z B l r - G z j 9 q B o 7 n v B z 3 r S v z p d x o l H l s 2 U w k - M h 8 2 r C g 5 _ 3 C q x 7 L o g 3 V z x v L m k j v B 3 9 i C w _ l q C z n h D _ z y G u 2 q j B r p g J x 6 i J - 2 8 x B y o h X u t 1 0 B g 1 2 U w 9 l H 1 2 r T t z i V k 9 m 7 C k z t g B 7 j s t E u m z 7 C 8 t n G i 6 - - G x o 6 X p 1 g M h n l E l w 0 J 1 n o _ B r h 1 E r 1 k F j 8 k D 4 y v E x u 7 _ C 5 9 q D v l k U t m o k B p j v u S h 9 i M q 2 h K w h 5 e y o q 3 B s g u _ B g 7 p l B _ 6 2 P _ - g L 4 - z o C 8 7 n w B 1 x x 1 B 9 0 g R t - l M 5 w x P m t 2 z K p 2 g n C 0 4 s I p r 6 G w 3 k N s u p 4 F z 0 5 y R u 9 z J 1 x p X y 8 s P - - y o B 2 p m M g r 5 T m - 4 R 7 7 o x B y v 9 2 D j _ n r C s z m m B j - 3 y B g 1 m U t o 5 S 2 7 x h B u j 9 4 B m i 8 X y 0 6 s B 5 8 1 w D z 2 l R t x 7 k C 2 8 h J l 0 m m C w x z x B q x 8 N 0 v l u C l u t j B k - v 0 B h w y J q s 6 v C - w k 9 R _ 7 p h S j g j _ H - i j x B o x z 0 C s i g o I r y 5 p E t p w 9 E w - o 4 E w n 9 J 7 q - 3 C 0 n 4 m D 6 p 3 7 B 5 5 0 i L 2 z s 0 K j y l 6 G k 4 8 5 G z - p W u 3 g F 6 2 p G 2 9 j i B o 3 6 g B n g i o C 2 4 v 2 F p r 2 f i 9 3 q P t o 5 g E r 7 y q H - v 4 r C 8 5 i z G 8 m l _ B 2 7 _ 9 B _ - y P u i v H i 6 z Y 3 4 m L u 1 5 I p 2 - J x - 4 q F o t q m L 8 1 n g J 4 1 _ j B 2 k - O 5 4 q 8 E g r 9 g F o o w 5 C p x j o B q 1 _ Y 4 2 6 2 B 5 l 2 o E 7 j z y C l p g Z w o i X 5 7 - i F 6 z h x E 6 x v D n p s U 9 k h H g p p T h 5 1 L _ o r F _ 9 4 Q n p 8 z B 4 s q t B _ v v m F k w v c 4 s k Y 4 4 o G k y 0 I 3 k l K o 9 i q B s i t g B h 9 r P w 5 m 7 E w 8 5 - B i k v 6 B 1 _ y k E j m u 2 E 8 m l s H 2 j z 2 C 6 4 l D n k u 0 C x q x v B 4 i i F q m 0 y C l x q k E o w z l H q z 1 y B r p 0 L k s p k B _ 3 j x d g y p 7 g C 0 k r m I 5 _ 6 8 G 6 v w 1 D l l i S 9 w m m C u 2 0 M v _ z L g i i i D 4 1 x W u 7 7 Z s v u y B w 7 0 L r l 2 2 B s n 3 q C t n i j B z w 1 H m 7 s J 8 s 2 k C 7 r n g C 6 z 5 I 2 9 v U h o g H q 4 - i D o m 0 K u n r N p j g Y 9 8 7 O n 2 k j D w k 3 v I q g z P l h 6 K _ s _ W 4 r 8 L 7 w l s B 2 8 v z F 4 - g h B k w l d 5 y s K w 1 y h E q s p P s 2 9 P 5 v _ Z u 5 w c - h 3 4 B r 0 u W _ h 7 O _ 9 r a 6 z q D s 4 q h B 2 2 0 X o y 8 p I r t s N y p z S n - p U z 2 w L 3 r 7 k C 0 t p d 4 - - 9 C j 4 _ 9 C 4 3 q y C m x r v B r 1 8 c 1 t 3 M m 8 w X 6 g s n B u 8 - M 2 n v G i 3 y w C n h 3 g B u y i g B y n 2 c u m 7 G j z n G _ q v x B _ 9 7 p C j x v F 2 v l f g 8 q G 0 8 i 2 D 9 q _ k D 6 q z r B o 9 k I s 1 m k C i 4 9 y H n x r s T 3 h m J u h 9 u C m - z D s g k y N p r q l R z u u o B q r r v B h j w Q j 5 9 _ D t g _ F t y - o B 0 r 6 4 B 2 n n t E z 9 q - B 3 y k m T n 8 0 z C g k 6 r D 7 i 4 - M 1 u q 0 V z m m r m B n k q g E 6 r 6 D 0 2 v 8 C 1 h u J m t q u D v m k R x h w x E 2 o v R 8 v v 9 G h s q 4 v B s 6 3 6 E s 5 i q D y q k j C g m t x F o j w 8 I h q z u B s 6 1 m D i r 3 o B h m 7 K y 7 9 M x 6 u w N j 3 2 q 1 B 0 q 2 7 B z 3 4 s J 5 i o q x D o g t x R u u w 0 J v 2 7 z B k t z 9 E m n v i G 1 n y c - h y k F 8 n t y B m j t P k 0 _ E 0 _ 7 s J 6 x - k J l q o g C y h j z B j g n g O 2 l 2 2 I s 7 q 4 g C l r 7 i Y t 8 o r S h g _ 7 T 3 j t 5 X z n h q E _ x - 4 B g 2 o 2 C m - g g N 3 _ o - L h u m x M 3 8 z 8 F 0 2 u a 7 i u r C r m y i J 9 o s m I g s 4 w C i 3 5 r 0 C y 8 g u N 2 0 t v C v y _ 1 E z 5 t 9 D r m j i B u y 8 t J j 4 8 _ B 9 o i k F r g m x L o 7 x r C 3 0 p M 5 u 8 - F 9 o 0 U 9 0 8 2 D t w 4 j B 6 w m F t p u E m t w u L y 8 5 i C j 4 l - D m 1 i h B 6 j i l F w v 4 1 B u m 8 f u _ s z F n 3 7 D 2 k g D 3 k x C t j p y B u 7 r D x t 2 X z o 8 C g r 8 B z 8 h t B n 9 z H k h l s B t _ g E r v 4 R r i 4 E i i l H 3 j j M 0 2 z 9 F n 3 0 V _ z v m B k p 6 B s 2 s s D v h i q C 0 5 z L 5 z 4 L 4 s _ D 2 w 4 N 5 6 j v D o r 9 t S y m o q G 0 n x p B 5 w t h C 0 r i P 6 l 1 j B o o w m C 7 s q 0 B o x k c m 8 s H t t h m E 2 l r o B v 1 8 Y t 0 6 V v m 0 3 F h k n - F g 7 3 X g 7 7 L g j r d 5 r - 4 B 8 w 2 h B u z u F 8 s r D l r 3 I t g i n B l 5 6 N 7 x k V k m h d p o m S 0 5 g 6 B 6 n 9 r C i v n F h k 0 t B p 5 0 l D t 1 9 8 D 5 m q r J - 3 - y D i w x 7 B t p 4 e 0 o q N m p 3 h D 2 z - P q 7 7 g H 4 y g S 9 y 6 w B 1 y 5 w B x 4 h R z p l t C v 3 0 a 3 k v h E 0 y m H 2 - y i D 5 1 4 z F t q y l B o g - E 3 2 m q C 0 x 1 c 1 8 h o C _ i x w B 6 5 y n B 4 z 6 1 C v x o l I v 5 z 9 F 9 v o j B 3 q y - B 1 0 g 4 E 9 _ n h B x g 2 F k h u E p g 4 R w i j l D z q z 7 B 2 t 4 E 9 n v I - z - R s 3 7 D 5 8 y q G p t v F h q j P y x y 3 B _ o o o D 1 h 9 w G o u o o M q 8 3 X s 0 h L p z 8 z J 5 o t 7 D p g 2 S z p 2 p G _ x 0 h B j 3 x 1 C v 0 k 6 I 9 5 x h J g k o I 3 q q O k l n y B v 4 h v C 2 k v i G 5 3 o l H h k x w C n n i l F 2 4 1 k H j 8 2 q B 8 _ i z D v - s X 4 - k 3 C s j 4 C 8 7 9 j J t _ v U j - 0 m B 4 v s m B l n 0 0 B 5 o 5 R & l t ; / r i n g & g t ; & l t ; / r p o l y g o n s & g t ; & l t ; r p o l y g o n s & g t ; & l t ; i d & g t ; - 2 1 4 7 4 6 6 5 0 1 & l t ; / i d & g t ; & l t ; r i n g & g t ; z h 8 m q 4 z _ i J u 2 s E o 5 p D o m 7 C h 0 n O w q 7 S s j l g B 9 3 9 W x g t l B t _ q B 6 0 s B h t u E u w q R l 7 i I q 6 3 M p 7 1 B 7 g U 9 1 2 G u z o C t j _ F p h c o h 2 B n 3 n I 1 t 0 B 0 w h J 4 w - F o x k C n p g H 4 h b s 8 9 D 5 p y B q 9 z W & l t ; / r i n g & g t ; & l t ; / r p o l y g o n s & g t ; & l t ; r p o l y g o n s & g t ; & l t ; i d & g t ; - 2 1 4 7 4 6 6 5 0 0 & l t ; / i d & g t ; & l t ; r i n g & g t ; 8 i 6 - l 5 2 z i J 2 r 7 T 0 3 5 E o m i D l _ k r B u z 4 M 0 r 0 E 1 m p L i h t M & l t ; / r i n g & g t ; & l t ; / r p o l y g o n s & g t ; & l t ; r p o l y g o n s & g t ; & l t ; i d & g t ; - 2 1 4 7 4 6 6 4 9 9 & l t ; / i d & g t ; & l t ; r i n g & g t ; 1 x r v o k n _ i J r o B 2 r B 6 l B 2 a w R w M u U s q B l x h B w r H z 1 J i T h z B x x B h U 0 G p 4 E z 9 B 1 l 7 B & l t ; / r i n g & g t ; & l t ; / r p o l y g o n s & g t ; & l t ; r p o l y g o n s & g t ; & l t ; i d & g t ; - 2 1 4 7 4 6 6 4 9 8 & l t ; / i d & g t ; & l t ; r i n g & g t ; n 2 9 3 x h h 2 i J 6 r r C 3 u q B b 9 g B 6 7 E 1 K - - C i E 4 n C h W j z I 5 _ E m P 2 L o D U l B z R t C 4 5 I s O 4 1 N 3 E y B & l t ; / r i n g & g t ; & l t ; / r p o l y g o n s & g t ; & l t ; r p o l y g o n s & g t ; & l t ; i d & g t ; - 2 1 4 7 4 6 6 4 9 7 & l t ; / i d & g t ; & l t ; r i n g & g t ; p t t 3 _ 8 r 3 i J z q v C g _ 3 C p 4 t B 0 7 r B 1 s t B t o S 9 v 1 J z 2 S & l t ; / r i n g & g t ; & l t ; / r p o l y g o n s & g t ; & l t ; r p o l y g o n s & g t ; & l t ; i d & g t ; - 2 1 4 7 4 6 6 4 9 6 & l t ; / i d & g t ; & l t ; r i n g & g t ; 3 7 9 7 g - q m g J 1 g D - u B k 6 B w q C _ V v P l F - j C - N 2 w B 0 j B 9 a k i B 3 8 C _ v B 3 x C r x B 0 B 0 t B 3 d & l t ; / r i n g & g t ; & l t ; / r p o l y g o n s & g t ; & l t ; r p o l y g o n s & g t ; & l t ; i d & g t ; - 2 1 4 7 4 6 6 4 9 5 & l t ; / i d & g t ; & l t ; r i n g & g t ; i 8 w k m 7 3 w g J - p q F 9 m - E y v k 2 H v 1 o S j u e 5 6 - K 6 j l I 3 z i p C g u q b n g 1 O t n a & l t ; / r i n g & g t ; & l t ; / r p o l y g o n s & g t ; & l t ; r p o l y g o n s & g t ; & l t ; i d & g t ; - 2 1 4 7 4 6 6 4 9 4 & l t ; / i d & g t ; & l t ; r i n g & g t ; 5 j y _ n 6 z q h J - 4 m D q j v I n r z P g _ p J z j 4 O w m c r t b 9 - k a m i - K 0 w h D s _ k G 6 _ H s p l B g j U 6 t z D 1 3 6 G p t 0 I r t Z 4 4 z B & l t ; / r i n g & g t ; & l t ; / r p o l y g o n s & g t ; & l t ; r p o l y g o n s & g t ; & l t ; i d & g t ; - 2 1 4 7 4 6 6 4 9 3 & l t ; / i d & g t ; & l t ; r i n g & g t ; x j 6 o l 4 t u l J 8 5 9 x N u v 0 S s w q W n 5 5 Y v 4 q J o h t v F 1 2 1 H h i 5 G 3 r x P k 8 x x D u 5 l r C z 4 q H m 6 v 8 C o s x F h o u R o j 9 T & l t ; / r i n g & g t ; & l t ; / r p o l y g o n s & g t ; & l t ; r p o l y g o n s & g t ; & l t ; i d & g t ; - 2 1 4 7 4 6 6 4 9 2 & l t ; / i d & g t ; & l t ; r i n g & g t ; h 7 y i k v j 2 l J j 8 9 g C m 4 j Y 8 p k 5 E w i 4 X n j 8 l E m k z 9 I o 7 g a g 2 h Q i 5 1 I & l t ; / r i n g & g t ; & l t ; / r p o l y g o n s & g t ; & l t ; r p o l y g o n s & g t ; & l t ; i d & g t ; - 2 1 4 7 4 6 6 4 9 1 & l t ; / i d & g t ; & l t ; r i n g & g t ; p v z 0 2 1 r 8 i J x 3 j B k f 6 M 7 g D 1 l Z s q N v v C n 6 G 5 m C g 6 F j r O t 7 f 8 w H t 3 U h F m q B 0 j E u g E k T 7 5 B 0 S r W x K 2 5 C j W r j C h 0 B _ j B m q B o o F h 4 M s 1 K _ I i x s C o j B 5 q C n l G s I 9 J _ n B q - B _ r I u i D h k K q 4 H m 6 G 1 l E 9 z C z i y B w 0 D s i Y k k C t 5 3 C j y G 4 k X - i D p 5 C & l t ; / r i n g & g t ; & l t ; / r p o l y g o n s & g t ; & l t ; r p o l y g o n s & g t ; & l t ; i d & g t ; - 2 1 4 7 4 6 6 4 9 0 & l t ; / i d & g t ; & l t ; r i n g & g t ; 8 k i r 8 n 2 4 i J _ 0 G o g M u 0 Z y i C s r U x r W i 4 P o z P v q d 0 _ F z h C r R r 8 L x g H q 5 M l j E & l t ; / r i n g & g t ; & l t ; / r p o l y g o n s & g t ; & l t ; r p o l y g o n s & g t ; & l t ; i d & g t ; - 2 1 4 7 4 6 6 4 8 9 & l t ; / i d & g t ; & l t ; r i n g & g t ; r m 1 t y 3 x 6 i J 6 _ y 5 E y k _ r B 8 x m I 6 r 4 Q 3 - 4 4 B j u j n B _ h x j C t 0 8 - B h w 9 Q y 7 6 a u 0 l j C & l t ; / r i n g & g t ; & l t ; / r p o l y g o n s & g t ; & l t ; r p o l y g o n s & g t ; & l t ; i d & g t ; - 2 1 4 7 4 6 6 4 8 8 & l t ; / i d & g t ; & l t ; r i n g & g t ; p 8 - 3 0 v p _ i J i _ x U o - p a v k u i C s o y - L s k 4 5 B g i m i D m 0 5 E i w 2 Y r 5 6 i B n m 8 N q 8 p D i h z C 9 k 3 I w 1 y i C y n k c n 4 l _ B _ 0 0 5 E g l j N i 8 7 K - l 8 3 B o _ t 2 W 4 2 h 5 G i i _ w P t t l a r n 3 t C s 4 9 j I n x q 3 E 7 p h j C - - i q C & l t ; / r i n g & g t ; & l t ; / r p o l y g o n s & g t ; & l t ; r p o l y g o n s & g t ; & l t ; i d & g t ; - 2 1 4 7 4 6 6 4 8 7 & l t ; / i d & g t ; & l t ; r i n g & g t ; p s u v 4 z 8 _ i J z 7 G 1 k F 1 g E r u C n h E i i C u R q g B m E v K 8 - B k w H 5 j C q j D 7 z B m 9 B p h C j y B r 7 D 4 l C 5 r B g v C 4 2 B _ v B i u B l k B u t B 4 7 B r - B 6 n D & l t ; / r i n g & g t ; & l t ; / r p o l y g o n s & g t ; & l t ; r p o l y g o n s & g t ; & l t ; i d & g t ; - 2 1 4 7 4 6 6 4 8 6 & l t ; / i d & g t ; & l t ; r i n g & g t ; u 1 s 0 t x n - - I z u n n B 7 y k Y x z x o B i n 4 X t 3 9 l B y q j 7 B h 9 7 U g - g r J p 3 w N m 4 j s D q s 1 t F 0 5 z l C h t t K _ 6 9 - B 2 0 i I o w r g B x r 4 S x x r V 6 y h 4 E - m w h C 3 v n S _ u h i B 8 y 7 O 2 j 4 K 6 5 m 9 H & l t ; / r i n g & g t ; & l t ; / r p o l y g o n s & g t ; & l t ; r p o l y g o n s & g t ; & l t ; i d & g t ; - 2 1 4 7 4 6 6 4 8 5 & l t ; / i d & g t ; & l t ; r i n g & g t ; n n g m k w h h l J 4 t u p D q y 6 N 2 i - 5 B j h l i C n 4 y 9 D x q x h D v t u F w o 1 O j w 7 R i v n 5 C k x 2 Z & l t ; / r i n g & g t ; & l t ; / r p o l y g o n s & g t ; & l t ; r p o l y g o n s & g t ; & l t ; i d & g t ; - 2 1 4 7 4 6 6 4 8 4 & l t ; / i d & g t ; & l t ; r i n g & g t ; p z l - y o y j l J 0 4 o N 9 2 0 K p m 1 B _ 2 y C p v 3 L r j 4 G l l c 1 2 q B & l t ; / r i n g & g t ; & l t ; / r p o l y g o n s & g t ; & l t ; r p o l y g o n s & g t ; & l t ; i d & g t ; - 2 1 4 7 4 6 6 4 8 3 & l t ; / i d & g t ; & l t ; r i n g & g t ; w z o 8 1 m 6 0 h J g u 8 p B 8 2 7 3 B q 2 r t B 5 u 4 v F n 7 t o N l v 0 D q h 0 R w g g t C s w k x G t s r x G 9 s z 6 B & l t ; / r i n g & g t ; & l t ; / r p o l y g o n s & g t ; & l t ; r p o l y g o n s & g t ; & l t ; i d & g t ; - 2 1 4 7 4 6 6 4 8 2 & l t ; / i d & g t ; & l t ; r i n g & g t ; 8 p _ x _ 0 w 3 k J - 2 r W 4 z 7 C m 3 z B 4 r n D z 4 i D i k n M 6 2 6 B 0 m t B x 3 q I z - j B g - j E w 0 e l 9 u I 6 2 9 F o m x j B 7 v y E & l t ; / r i n g & g t ; & l t ; / r p o l y g o n s & g t ; & l t ; r p o l y g o n s & g t ; & l t ; i d & g t ; - 2 1 4 7 4 6 6 4 8 1 & l t ; / i d & g t ; & l t ; r i n g & g t ; 0 9 k q 8 v n 3 l J r k i J k k h B t 0 v J i 0 p E v i i B - 7 l E & l t ; / r i n g & g t ; & l t ; / r p o l y g o n s & g t ; & l t ; r p o l y g o n s & g t ; & l t ; i d & g t ; - 2 1 4 7 4 6 6 4 8 0 & l t ; / i d & g t ; & l t ; r i n g & g t ; 7 4 _ n 8 x 0 j k J x h i J i 6 1 t D 0 z g g C t r - x C w 4 0 6 E 8 - z n B - u 0 s D 8 4 o K h g h N s 6 v M 5 p l g B & l t ; / r i n g & g t ; & l t ; / r p o l y g o n s & g t ; & l t ; r p o l y g o n s & g t ; & l t ; i d & g t ; - 2 1 4 7 4 6 6 4 7 9 & l t ; / i d & g t ; & l t ; r i n g & g t ; 2 g u s 2 v l w h J g 4 9 I _ i i H m g _ I v x m H 7 5 R w w j B 1 2 j F 2 m 7 L 1 8 2 C 7 6 m E 8 s t S q 5 j N 0 q i I 7 z x Y 5 x t F t v _ C & l t ; / r i n g & g t ; & l t ; / r p o l y g o n s & g t ; & l t ; r p o l y g o n s & g t ; & l t ; i d & g t ; - 2 1 4 7 4 6 6 4 7 8 & l t ; / i d & g t ; & l t ; r i n g & g t ; _ 8 5 u v 4 m 8 g J t t j M t v - Q 3 z o J l x w C r 9 K 1 k n F o 6 m D 0 6 s j B - j j B & l t ; / r i n g & g t ; & l t ; / r p o l y g o n s & g t ; & l t ; r p o l y g o n s & g t ; & l t ; i d & g t ; - 2 1 4 7 4 6 6 4 7 7 & l t ; / i d & g t ; & l t ; r i n g & g t ; 2 q 3 q 5 3 4 - j J 6 1 7 8 I 2 _ o z M _ _ 0 j E h r _ 7 B 8 5 2 j C 7 o r g D p h h E i 3 0 l B v - p 4 B r 0 u c g 2 i G t _ g E l 0 2 C v 1 8 j B t w 6 D w 9 u Z - _ r G n _ m F 4 2 3 0 B y k q n D o 4 l w E y s z g C k g q K _ 6 x Q 8 x 3 Z 7 v 0 G & l t ; / r i n g & g t ; & l t ; / r p o l y g o n s & g t ; & l t ; r p o l y g o n s & g t ; & l t ; i d & g t ; - 2 1 4 7 4 6 6 4 7 6 & l t ; / i d & g t ; & l t ; r i n g & g t ; q 7 - l i 2 v v g J 0 h C x L o N 4 x D y n D m 7 C z - C 4 6 P - o H q w M s k D 6 w C l t B 1 z B - 6 D g 2 D i 4 C h 9 C 8 m C - g C 7 6 C m 5 o C n y J 0 q G 7 0 F o 9 D & l t ; / r i n g & g t ; & l t ; / r p o l y g o n s & g t ; & l t ; r p o l y g o n s & g t ; & l t ; i d & g t ; - 2 1 4 7 4 6 6 4 7 5 & l t ; / i d & g t ; & l t ; r i n g & g t ; z 9 w m q l 2 l i J 1 s 0 J o w 0 L 6 j k B 0 s q B z 1 g D p z 6 G h 6 T z k o E & l t ; / r i n g & g t ; & l t ; / r p o l y g o n s & g t ; & l t ; r p o l y g o n s & g t ; & l t ; i d & g t ; - 2 1 4 7 4 6 6 4 7 4 & l t ; / i d & g t ; & l t ; r i n g & g t ; x l j - q u 0 s g J z 6 j H 4 j i B z j z R w 3 m D 9 l r B v 9 u M 0 g q F & l t ; / r i n g & g t ; & l t ; / r p o l y g o n s & g t ; & l t ; r p o l y g o n s & g t ; & l t ; i d & g t ; - 2 1 4 7 4 6 6 4 7 3 & l t ; / i d & g t ; & l t ; r i n g & g t ; 7 1 t i 5 n s 8 j J z m i U j 6 n J 6 r w v i B j 5 7 C 7 6 8 n D 5 w t i H 9 n g z E & l t ; / r i n g & g t ; & l t ; / r p o l y g o n s & g t ; & l t ; r p o l y g o n s & g t ; & l t ; i d & g t ; - 2 1 4 7 4 6 6 4 7 2 & l t ; / i d & g t ; & l t ; r i n g & g t ; l p 7 w 5 3 6 r g J u J 2 G j I p I _ G u N w R z h B q Z x K r K 4 I l K g I 6 O m T l R j K v G 4 H l Q k S n M j G h G - F & l t ; / r i n g & g t ; & l t ; / r p o l y g o n s & g t ; & l t ; r p o l y g o n s & g t ; & l t ; i d & g t ; - 2 1 4 7 4 6 6 4 7 1 & l t ; / i d & g t ; & l t ; r i n g & g t ; 7 h i n s 9 l r g J h L l u C - z P x u C v h D w a i m B - _ B 9 8 B 2 4 B p n B 7 7 B 8 5 C j t B h 0 B g j G 5 j C g 7 E 9 U 3 r B t a g j B r v D g l O y - n B 6 q G x Y & l t ; / r i n g & g t ; & l t ; / r p o l y g o n s & g t ; & l t ; r p o l y g o n s & g t ; & l t ; i d & g t ; - 2 1 4 7 4 6 6 4 7 0 & l t ; / i d & g t ; & l t ; r i n g & g t ; 4 j - k 1 h s s g J l v 5 D l r k K g 1 m F o o v H 0 9 x B 1 j 2 R t 4 T 6 5 - R _ v t E l - e & l t ; / r i n g & g t ; & l t ; / r p o l y g o n s & g t ; & l t ; r p o l y g o n s & g t ; & l t ; i d & g t ; - 2 1 4 7 4 6 6 4 6 9 & l t ; / i d & g t ; & l t ; r i n g & g t ; 8 o 0 j g - n 7 g J m 7 0 B s 0 7 B j 5 m G h v - c p 9 5 J h 1 l K 5 6 2 D j g 3 F u r s z D & l t ; / r i n g & g t ; & l t ; / r p o l y g o n s & g t ; & l t ; r p o l y g o n s & g t ; & l t ; i d & g t ; - 2 1 4 7 4 6 6 4 6 8 & l t ; / i d & g t ; & l t ; r i n g & g t ; l 7 o j y t 3 4 i J 1 O m a t L 1 F 6 l B 7 B 8 m G x z L j 8 B 1 m X 2 o F 2 v Q z Q 4 l C n a h 2 I w j F 9 y J w - L k F q S v G x 4 B n 6 C m b - L & l t ; / r i n g & g t ; & l t ; / r p o l y g o n s & g t ; & l t ; r p o l y g o n s & g t ; & l t ; i d & g t ; - 2 1 4 7 4 6 6 4 6 7 & l t ; / i d & g t ; & l t ; r i n g & g t ; r 5 4 s 7 9 5 6 i J u r L j s E _ 1 J u u 7 B m k I j _ B k w a s l H x l U 1 s D 2 5 D k p R o 5 W r 5 G j z D 4 Y s 4 D g v H 8 i G g - H k x G 5 N _ n F w j B z G 1 G 3 J x s F s T k X o 1 B 2 8 B a g C n B n B 2 B m D i X y h B k k F i X 3 C y D 1 C z C y D 5 C w O 5 x B s P j z B v x D s _ I h l D 7 5 D l 9 L v 8 L w 8 F 3 i G & l t ; / r i n g & g t ; & l t ; / r p o l y g o n s & g t ; & l t ; r p o l y g o n s & g t ; & l t ; i d & g t ; - 2 1 4 7 4 6 6 4 6 6 & l t ; / i d & g t ; & l t ; r i n g & g t ; 7 7 2 7 i y 8 l i J h n 5 1 D y _ n p I p j l 6 G l 5 8 2 G k - h t C 4 i z 0 I & l t ; / r i n g & g t ; & l t ; / r p o l y g o n s & g t ; & l t ; r p o l y g o n s & g t ; & l t ; i d & g t ; - 2 1 4 7 4 6 6 4 6 5 & l t ; / i d & g t ; & l t ; r i n g & g t ; j h n y i w i r - I y G 9 H r X 3 9 B r _ B r Y v n B s k B k Z l h B k q B 9 R h t B r 7 B 2 1 B n a l R 1 M 8 b 4 W i O v 6 C 2 0 B y b l q B 4 N & l t ; / r i n g & g t ; & l t ; / r p o l y g o n s & g t ; & l t ; r p o l y g o n s & g t ; & l t ; i d & g t ; - 2 1 4 7 4 6 6 4 6 4 & l t ; / i d & g t ; & l t ; r i n g & g t ; _ w 3 y q o g 0 h J i h C k m E v 4 E s q C 3 2 D i 0 E _ q L g z G 3 z D 3 9 D 8 v C 8 v C q - F v C j z C g v C r n D j 7 C 9 q B i c 4 o H r k D u 4 O & l t ; / r i n g & g t ; & l t ; / r p o l y g o n s & g t ; & l t ; r p o l y g o n s & g t ; & l t ; i d & g t ; - 2 1 4 7 4 6 6 4 6 3 & l t ; / i d & g t ; & l t ; r i n g & g t ; p u 4 1 v 4 j y h J z S k N s a r 3 D u r C 6 5 N y w H q k E m e P 0 X y v B u 1 B 4 k C l z 0 B 2 b x Y & l t ; / r i n g & g t ; & l t ; / r p o l y g o n s & g t ; & l t ; r p o l y g o n s & g t ; & l t ; i d & g t ; - 2 1 4 7 4 6 6 4 6 2 & l t ; / i d & g t ; & l t ; r i n g & g t ; i w x x 2 - r y h J g l B k 6 B 5 2 B 4 n D 9 s D k 3 K z q E q n r F o C q e m U g I t B h n G j n D r J 6 2 E w 0 R r 4 B i m Q 7 w E y k Y s 1 B p k B 0 W s b g b & l t ; / r i n g & g t ; & l t ; / r p o l y g o n s & g t ; & l t ; r p o l y g o n s & g t ; & l t ; i d & g t ; - 2 1 4 7 4 6 6 4 6 1 & l t ; / i d & g t ; & l t ; r i n g & g t ; w 6 o m w l _ x h J 4 k B r o B 7 o B 1 h B 6 C 2 o C m 2 K - n I 7 1 E z y c v H _ F 5 E - M 1 E q F u S i 4 t B q y d 5 w C l 5 C & l t ; / r i n g & g t ; & l t ; / r p o l y g o n s & g t ; & l t ; r p o l y g o n s & g t ; & l t ; i d & g t ; - 2 1 4 7 4 6 6 4 6 0 & l t ; / i d & g t ; & l t ; r i n g & g t ; 2 n j h w j 1 y h J u 7 C u f 3 m C v h G k 9 D q q F 9 p D - 0 B x 4 U p 5 I i x C p 0 B h b x R 7 h C r x D w i E 7 6 N i 9 7 B t w E z k E k 8 B 8 N & l t ; / r i n g & g t ; & l t ; / r p o l y g o n s & g t ; & l t ; r p o l y g o n s & g t ; & l t ; i d & g t ; - 2 1 4 7 4 6 6 4 5 9 & l t ; / i d & g t ; & l t ; r i n g & g t ; 6 - 7 h 1 3 p k 3 J 8 k 3 n O y u y k I q _ 5 M 8 3 p k D 7 x q K 8 l w L g _ 4 D 8 q w E 4 i m L 4 v p J _ s g Z u j z 3 B i 6 - j B z 9 p g C 6 _ 0 R q j 6 f 8 n _ K 6 n r F 4 w p E 3 1 - D y i s C n 3 n 3 C w n 4 K l g 9 K 2 g 5 T _ u k M 9 8 w c g _ 4 E l 1 p _ B 6 g o I z n i T o _ 9 T p h u 4 E 6 u 0 y K v 9 - 1 B u q z 5 B n w 1 P p g j L i z s a 9 1 s B 3 6 0 G r _ 0 h B o 8 k x B y i j 0 C 3 g m D - m i g G r w h 0 B u x l H 0 u s g C q y l H 1 3 4 y C t 0 6 T 4 3 l T y v z D u g t i B g y i R o t 5 h C o l w n B u t 9 S 4 j q T z 9 i i G i 0 q f 3 3 r 5 C p 0 y J x m q 7 B & l t ; / r i n g & g t ; & l t ; / r p o l y g o n s & g t ; & l t ; r p o l y g o n s & g t ; & l t ; i d & g t ; - 2 1 4 7 4 6 6 4 5 8 & l t ; / i d & g t ; & l t ; r i n g & g t ; 9 j z k 9 q z 1 - I t 3 x 7 O _ h - j E 4 7 0 P k u y z G 4 p 2 i E _ 9 i Q 6 y - s F _ t 6 F & l t ; / r i n g & g t ; & l t ; / r p o l y g o n s & g t ; & l t ; r p o l y g o n s & g t ; & l t ; i d & g t ; - 2 1 4 7 4 6 6 4 5 7 & l t ; / i d & g t ; & l t ; r i n g & g t ; z t u 3 m z 1 g - I j - t D 9 k n B 1 g 0 - B 7 q t J 2 s m H 7 n W y 4 1 F 7 7 5 L g w l B 2 6 p D w t o H r y w G 2 h p E & l t ; / r i n g & g t ; & l t ; / r p o l y g o n s & g t ; & l t ; r p o l y g o n s & g t ; & l t ; i d & g t ; - 2 1 4 7 4 6 6 4 5 6 & l t ; / i d & g t ; & l t ; r i n g & g t ; s h x 6 r 7 2 4 _ I z S v F 5 o B g r C 1 9 H m H r 3 D 4 9 L i 9 E 0 k E 1 t B v t B 9 j C 8 T o l C y y F p s F p i C i n C n l E 7 i d 3 k t B r e 1 j B 3 I & l t ; / r i n g & g t ; & l t ; / r p o l y g o n s & g t ; & l t ; r p o l y g o n s & g t ; & l t ; i d & g t ; - 2 1 4 7 4 6 6 4 5 5 & l t ; / i d & g t ; & l t ; r i n g & g t ; p m 3 j j 1 _ 6 _ I v i m C 6 i r C h 5 g B t l y C g q N j 9 1 E x s R x s h C 2 k 3 E q _ 2 E x h w B 9 y s B _ x w g B w i x b 0 i 3 J y p t M l z 5 M 7 o 2 l B & l t ; / r i n g & g t ; & l t ; / r p o l y g o n s & g t ; & l t ; r p o l y g o n s & g t ; & l t ; i d & g t ; - 2 1 4 7 4 6 6 4 5 4 & l t ; / i d & g t ; & l t ; r i n g & g t ; 7 v 8 i z 9 o z _ I 4 k B v F 8 Q 2 J p P 0 M 3 K k Q l 8 B - 7 B 5 g B r g B z N i I L l N 9 J h K w O 6 b y W f 7 w B 9 p B D 3 T & l t ; / r i n g & g t ; & l t ; / r p o l y g o n s & g t ; & l t ; r p o l y g o n s & g t ; & l t ; i d & g t ; - 2 1 4 7 4 6 6 4 5 3 & l t ; / i d & g t ; & l t ; r i n g & g t ; 2 1 n q i v m 8 _ I 3 m v C 9 n w E 5 m j C z r n C q k l K k - o m B q t y E 2 t n G u l q I m 1 5 S x i U 8 r W _ h 9 B & l t ; / r i n g & g t ; & l t ; / r p o l y g o n s & g t ; & l t ; r p o l y g o n s & g t ; & l t ; i d & g t ; - 2 1 4 7 4 6 6 4 5 2 & l t ; / i d & g t ; & l t ; r i n g & g t ; t 0 0 o o 5 s 6 _ I 1 o o F i r 2 D u 8 i I 1 l u P 9 x y B g 9 j B 0 - 4 N v l 4 k B & l t ; / r i n g & g t ; & l t ; / r p o l y g o n s & g t ; & l t ; r p o l y g o n s & g t ; & l t ; i d & g t ; - 2 1 4 7 4 6 6 4 5 1 & l t ; / i d & g t ; & l t ; r i n g & g t ; _ 3 1 r w u w z _ I 6 y m E 7 m - D k q 1 G x h z B q x E s p n P j p h C 0 3 5 a u w h b j w c o q j J 8 x s F w w n a j p 5 B 9 q 8 G & l t ; / r i n g & g t ; & l t ; / r p o l y g o n s & g t ; & l t ; r p o l y g o n s & g t ; & l t ; i d & g t ; - 2 1 4 7 4 6 6 4 5 0 & l t ; / i d & g t ; & l t ; r i n g & g t ; z o y 5 0 s 3 1 _ I t o t I 8 s q X n 6 p 5 B q y s D o h 9 E 0 v m Q - 3 7 S o r n J & l t ; / r i n g & g t ; & l t ; / r p o l y g o n s & g t ; & l t ; r p o l y g o n s & g t ; & l t ; i d & g t ; - 2 1 4 7 4 6 6 4 4 9 & l t ; / i d & g t ; & l t ; r i n g & g t ; s 9 6 v _ 1 6 5 _ I 5 g 0 E 0 n W z v m 3 B q 7 V x 6 4 B q z 8 C 5 y 9 E i 4 s I & l t ; / r i n g & g t ; & l t ; / r p o l y g o n s & g t ; & l t ; r p o l y g o n s & g t ; & l t ; i d & g t ; - 2 1 4 7 4 6 6 4 4 8 & l t ; / i d & g t ; & l t ; r i n g & g t ; m o 3 - r _ 8 l g J v w k C w u q H 4 m o E q 5 0 n B v 2 3 Q 0 y r P 0 2 j a u 1 x B 2 o p H g 3 w a 8 4 y I q h y C 0 6 _ D & l t ; / r i n g & g t ; & l t ; / r p o l y g o n s & g t ; & l t ; r p o l y g o n s & g t ; & l t ; i d & g t ; - 2 1 4 7 4 6 6 4 4 7 & l t ; / i d & g t ; & l t ; r i n g & g t ; 7 0 9 1 p x w 4 _ I g o h B 2 x r D g k 4 H _ h Q 1 s m T m k v M x z j K 8 r q D h v p F n g B n p 2 T h 4 z 6 B & l t ; / r i n g & g t ; & l t ; / r p o l y g o n s & g t ; & l t ; r p o l y g o n s & g t ; & l t ; i d & g t ; - 2 1 4 7 4 6 6 4 4 6 & l t ; / i d & g t ; & l t ; r i n g & g t ; n - x t q y 3 r - I u J 6 Z i a 7 c g g B y s B 3 k C n u B y 4 B 2 4 D 0 4 D 1 j C g v E v 9 D 3 x E z _ E k m C _ o B 9 6 B 7 4 B r o C u s C n - H y _ C x 5 C 3 j B - z K & l t ; / r i n g & g t ; & l t ; / r p o l y g o n s & g t ; & l t ; r p o l y g o n s & g t ; & l t ; i d & g t ; - 2 1 4 7 4 6 6 4 4 5 & l t ; / i d & g t ; & l t ; r i n g & g t ; 3 6 7 4 u o n 0 h J s t p h B u x _ 5 E h t s 3 N - 4 _ 9 G z q 6 O r i t Q n u r m B 0 5 1 j C k v r Z v m - c _ 9 g I z 4 z R i l h t B 6 4 5 q C u l 4 B 4 p 3 G 8 i - B t k n c g y u 5 F p y s w B s 9 r E x 5 8 r E & l t ; / r i n g & g t ; & l t ; / r p o l y g o n s & g t ; & l t ; r p o l y g o n s & g t ; & l t ; i d & g t ; - 2 1 4 7 4 6 6 4 4 4 & l t ; / i d & g t ; & l t ; r i n g & g t ; o q j 5 6 i g _ h J o m 4 b o k r I h 6 5 C h 9 m E 8 7 h I l i j B n p l I & l t ; / r i n g & g t ; & l t ; / r p o l y g o n s & g t ; & l t ; r p o l y g o n s & g t ; & l t ; i d & g t ; - 2 1 4 7 4 6 6 4 4 3 & l t ; / i d & g t ; & l t ; r i n g & g t ; x o 3 l p u x 3 g J r 1 r B p w x u I 9 8 i f 2 - 5 p F n _ p p J i m 4 e u 2 r Y _ 4 7 G 5 j 0 g D y 2 8 n D v u 3 a y o - q E r n n x B k w p O - 0 7 C 1 3 9 R y h z w C r u g 1 B 5 y 6 R i s r L p i l E o 2 3 J s r p I h x r 4 B 4 7 3 r B 4 m 5 R k 8 j X 5 z v J 8 h 7 x C q i 4 L q j i e m 6 x D y 1 n G y v 3 5 E 9 z 0 z B 8 t 5 m C & l t ; / r i n g & g t ; & l t ; / r p o l y g o n s & g t ; & l t ; r p o l y g o n s & g t ; & l t ; i d & g t ; - 2 1 4 7 4 6 6 4 4 2 & l t ; / i d & g t ; & l t ; r i n g & g t ; i 8 z g 5 5 7 6 _ I m 4 x 6 J u 9 k 0 E n x r v B 2 k 0 V j y 6 M y j l Y 2 r n w B l 2 y D 2 u q U t l l H 4 7 h h D 3 l k H p _ J 7 i H 0 6 7 C 7 p i D z h v d 0 0 t g B 8 p - L u 6 0 E 1 1 t _ C & l t ; / r i n g & g t ; & l t ; / r p o l y g o n s & g t ; & l t ; r p o l y g o n s & g t ; & l t ; i d & g t ; - 2 1 4 7 4 6 6 4 4 1 & l t ; / i d & g t ; & l t ; r i n g & g t ; p y g 5 3 w w q - I t y 9 _ B o 6 o E - k v l C 3 q j 1 B l m w F o w 5 h B k 4 h P n 7 v U _ t 4 k D j r 9 F 4 x y D m 1 n w H 2 q s H w w h s B o l 1 3 J 8 w 7 r C j s j w B & l t ; / r i n g & g t ; & l t ; / r p o l y g o n s & g t ; & l t ; r p o l y g o n s & g t ; & l t ; i d & g t ; - 2 1 4 7 4 6 6 4 4 0 & l t ; / i d & g t ; & l t ; r i n g & g t ; 3 o 8 4 z z 2 6 _ I j v q B o l j B z 1 _ E n 5 p B 8 j m B 2 r w K & l t ; / r i n g & g t ; & l t ; / r p o l y g o n s & g t ; & l t ; r p o l y g o n s & g t ; & l t ; i d & g t ; - 2 1 4 7 4 6 6 4 3 9 & l t ; / i d & g t ; & l t ; r i n g & g t ; 4 i k h 8 0 5 7 _ I w 5 w D 6 w 3 F h 2 c 6 g 0 I p i - F w 3 j N 0 3 a t t y E q i p B & l t ; / r i n g & g t ; & l t ; / r p o l y g o n s & g t ; & l t ; r p o l y g o n s & g t ; & l t ; i d & g t ; - 2 1 4 7 4 6 6 4 3 8 & l t ; / i d & g t ; & l t ; r i n g & g t ; n 4 n o 7 7 r o g J o y B 2 5 B 0 r B x o B z I w M s k D o Z 6 - B y v E h _ C r 6 2 C 4 9 h B z o E 6 l C 3 l B h r B g h B 3 0 K g 1 s I g _ C w g B & l t ; / r i n g & g t ; & l t ; / r p o l y g o n s & g t ; & l t ; r p o l y g o n s & g t ; & l t ; i d & g t ; - 2 1 4 7 4 6 6 4 3 7 & l t ; / i d & g t ; & l t ; r i n g & g t ; 3 2 r n j 8 g g 9 I v v 5 D 5 _ - o B y _ 2 x B 3 0 W l n q B p 3 7 B r 0 3 G 1 w 4 D h 3 r F s 9 r u B l v 5 F h 2 y E & l t ; / r i n g & g t ; & l t ; / r p o l y g o n s & g t ; & l t ; r p o l y g o n s & g t ; & l t ; i d & g t ; - 2 1 4 7 4 6 6 4 3 6 & l t ; / i d & g t ; & l t ; r i n g & g t ; k 1 i z i k 4 7 8 I q p C k w D p 2 D 7 i B k 1 H w 3 G 2 9 E x S m v Z g 3 F 1 5 G 0 w C 9 v D 5 5 B 2 y F t u L y i D p 6 D 6 j F u 2 C g x P x k E l k B p k E 5 j B & l t ; / r i n g & g t ; & l t ; / r p o l y g o n s & g t ; & l t ; r p o l y g o n s & g t ; & l t ; i d & g t ; - 2 1 4 7 4 6 6 4 3 5 & l t ; / i d & g t ; & l t ; r i n g & g t ; x 7 p o 6 y n 1 _ I 6 5 l R m q 4 k B - t 2 N m z 2 n B o x l G i 2 m L y j 6 f m h _ Q 5 z x J 6 s 6 I t n t N i 7 1 U m p o i B 9 u 2 7 B u 9 6 d k _ u Q l 0 p F h k g K l z s 3 C 5 7 6 T s v h 8 E & l t ; / r i n g & g t ; & l t ; / r p o l y g o n s & g t ; & l t ; r p o l y g o n s & g t ; & l t ; i d & g t ; - 2 1 4 7 4 6 6 4 3 4 & l t ; / i d & g t ; & l t ; r i n g & g t ; 5 g 8 9 6 y 4 5 8 I p x 6 J y s o C o 9 3 C t 9 n B n n h J v x 9 Q o z i B 0 _ 4 B & l t ; / r i n g & g t ; & l t ; / r p o l y g o n s & g t ; & l t ; r p o l y g o n s & g t ; & l t ; i d & g t ; - 2 1 4 7 4 6 6 4 3 3 & l t ; / i d & g t ; & l t ; r i n g & g t ; 7 k x 6 o o r 8 - I o g 6 Z q 5 u y C z j w B 4 x j D m 5 l o B 5 p k U 6 l j C & l t ; / r i n g & g t ; & l t ; / r p o l y g o n s & g t ; & l t ; r p o l y g o n s & g t ; & l t ; i d & g t ; - 2 1 4 7 4 6 6 4 3 2 & l t ; / i d & g t ; & l t ; r i n g & g t ; j i i 5 5 n p 4 _ I 3 4 V y r w C l z o D w m 5 O 1 2 5 D k l t O 3 j h C m n y E s z f v n L u 1 a p y g E x g w H k 3 r C & l t ; / r i n g & g t ; & l t ; / r p o l y g o n s & g t ; & l t ; r p o l y g o n s & g t ; & l t ; i d & g t ; - 2 1 4 7 4 6 6 4 3 1 & l t ; / i d & g t ; & l t ; r i n g & g t ; t 8 - 1 6 u 6 3 _ I 2 J _ Q v i B 2 8 C k n D 0 8 D 5 s D 3 - D s M k x B r t B x m B k C n y B - h C r n E 0 i B w 4 C 9 l B 2 n B u h B o O l k B x w I s 0 B g W & l t ; / r i n g & g t ; & l t ; / r p o l y g o n s & g t ; & l t ; r p o l y g o n s & g t ; & l t ; i d & g t ; - 2 1 4 7 4 6 6 4 3 0 & l t ; / i d & g t ; & l t ; r i n g & g t ; l 4 v z m 4 0 p _ I k w n k B l q t 9 C k u m g G p w r x E 0 6 7 o C k m o 6 C z 7 x i B g 2 6 w T 5 p 7 3 B k _ u t B y 3 1 h D h i 9 M r p 2 K s u w 2 B & l t ; / r i n g & g t ; & l t ; / r p o l y g o n s & g t ; & l t ; r p o l y g o n s & g t ; & l t ; i d & g t ; - 2 1 4 7 4 6 6 4 2 9 & l t ; / i d & g t ; & l t ; r i n g & g t ; 9 l q 0 w 9 4 k - I i - 5 C n w - C 0 j 5 F s u X x t Z 4 2 6 O & l t ; / r i n g & g t ; & l t ; / r p o l y g o n s & g t ; & l t ; r p o l y g o n s & g t ; & l t ; i d & g t ; - 2 1 4 7 4 6 6 4 2 8 & l t ; / i d & g t ; & l t ; r i n g & g t ; w q r 5 l r o 5 _ I l o B m l B 2 J 9 s D m m K t j F 5 H 9 _ C 2 Y - V t y C j V _ c 8 o B 5 z C m D y n B v k G n 8 L p 4 B q t B 9 I & l t ; / r i n g & g t ; & l t ; / r p o l y g o n s & g t ; & l t ; r p o l y g o n s & g t ; & l t ; i d & g t ; - 2 1 4 7 4 6 6 4 2 7 & l t ; / i d & g t ; & l t ; r i n g & g t ; w g m j z 5 1 y _ I g f 7 l C 4 l B 4 V x n B t S u x C u o C j S _ d _ F x J 7 Q v V 8 o B p z B 9 V z e r U j o C u b 3 j B & l t ; / r i n g & g t ; & l t ; / r p o l y g o n s & g t ; & l t ; r p o l y g o n s & g t ; & l t ; i d & g t ; - 2 1 4 7 4 6 6 4 2 6 & l t ; / i d & g t ; & l t ; r i n g & g t ; i w n r 5 o s 6 _ I r c l u C 4 Q x 8 I g 8 D s p K n i E 7 8 B s x B _ 3 B k 1 F v 0 C 3 4 F g m C 6 u C h g O 2 2 C 5 q B l g C k k C 6 N 2 g B & l t ; / r i n g & g t ; & l t ; / r p o l y g o n s & g t ; & l t ; r p o l y g o n s & g t ; & l t ; i d & g t ; - 2 1 4 7 4 6 6 4 2 5 & l t ; / i d & g t ; & l t ; r i n g & g t ; v 1 k x j k 9 o g J 8 x E l o B 3 o B n j B 1 8 B 7 W 8 w C 7 y R _ d 7 4 Z p m B j 7 B y c 7 G 5 6 B 1 M y k C p 4 B _ 7 Q g _ K 8 _ C 8 C 9 u E & l t ; / r i n g & g t ; & l t ; / r p o l y g o n s & g t ; & l t ; r p o l y g o n s & g t ; & l t ; i d & g t ; - 2 1 4 7 4 6 6 4 2 4 & l t ; / i d & g t ; & l t ; r i n g & g t ; y z 6 i 3 p 2 s _ I t 5 c o 6 2 D l i v B h j w B u l 0 B k g y D t 2 s C 2 2 3 B & l t ; / r i n g & g t ; & l t ; / r p o l y g o n s & g t ; & l t ; r p o l y g o n s & g t ; & l t ; i d & g t ; - 2 1 4 7 4 6 6 4 2 3 & l t ; / i d & g t ; & l t ; r i n g & g t ; j _ 3 8 p q 1 s _ I 9 H p X h I q l B 8 f r P _ o G z - D t k C h 8 B r t B 6 3 B 2 T t r B g 2 B w 2 B j i C m _ B j m B r Z 2 0 B 8 5 M w s C _ z B q H & l t ; / r i n g & g t ; & l t ; / r p o l y g o n s & g t ; & l t ; r p o l y g o n s & g t ; & l t ; i d & g t ; - 2 1 4 7 4 6 6 4 2 2 & l t ; / i d & g t ; & l t ; r i n g & g t ; j k j u q u z 3 _ I q 3 4 B l o 0 C o o b 5 1 t B n o z C 5 - v F 4 5 Z & l t ; / r i n g & g t ; & l t ; / r p o l y g o n s & g t ; & l t ; r p o l y g o n s & g t ; & l t ; i d & g t ; - 2 1 4 7 4 6 6 4 2 1 & l t ; / i d & g t ; & l t ; r i n g & g t ; l o 1 v 5 3 k _ _ I p g D h i U 7 8 G x s I 9 h D p 3 B y q B y q B - _ K 5 h F k g H 1 0 E g t J g v B 7 Q j z E h r C n 0 C 4 k C 2 1 C n k E n C - 1 F s o D & l t ; / r i n g & g t ; & l t ; / r p o l y g o n s & g t ; & l t ; r p o l y g o n s & g t ; & l t ; i d & g t ; - 2 1 4 7 4 6 6 4 2 0 & l t ; / i d & g t ; & l t ; r i n g & g t ; g u p i k - t g - I u 7 C _ k B 5 X m n E y a 1 2 B k q F 9 s D i v D l k C i x B t q G p 2 H z N 1 y H k l F x n G t i C y v C h l E m q E 9 4 D 1 k l B k 1 E & l t ; / r i n g & g t ; & l t ; / r p o l y g o n s & g t ; & l t ; r p o l y g o n s & g t ; & l t ; i d & g t ; - 2 1 4 7 4 6 6 4 1 9 & l t ; / i d & g t ; & l t ; r i n g & g t ; 4 0 z 7 0 9 1 3 _ I k f i H s 6 B y - E r m F j u E _ o C p p D z t B g M 7 s B - V p q C - m D w v C 0 t C r v D u p D - 4 D h e & l t ; / r i n g & g t ; & l t ; / r p o l y g o n s & g t ; & l t ; r p o l y g o n s & g t ; & l t ; i d & g t ; - 2 1 4 7 4 6 6 4 1 8 & l t ; / i d & g t ; & l t ; r i n g & g t ; t 8 8 0 q 2 6 4 - I 4 4 - K u p e q 9 2 L j r r B h p v K o 3 6 S u 5 l C i s i C o u h J & l t ; / r i n g & g t ; & l t ; / r p o l y g o n s & g t ; & l t ; r p o l y g o n s & g t ; & l t ; i d & g t ; - 2 1 4 7 4 6 6 4 1 7 & l t ; / i d & g t ; & l t ; r i n g & g t ; u p 1 _ m i z 6 - I z x 5 D 6 l m D l 2 n F s 7 9 k B 3 r l B g i p B t i v E n k l K k y - X & l t ; / r i n g & g t ; & l t ; / r p o l y g o n s & g t ; & l t ; r p o l y g o n s & g t ; & l t ; i d & g t ; - 2 1 4 7 4 6 6 4 1 6 & l t ; / i d & g t ; & l t ; r i n g & g t ; 9 8 z 1 6 8 u o _ I 9 2 C o y B o 7 D _ Q x h E v L r T 9 F 3 H s G q M v W p t B o w B q n C z 5 B 4 l C - 5 B g d 9 y B z Z 1 4 B r e _ N 7 d 3 T & l t ; / r i n g & g t ; & l t ; / r p o l y g o n s & g t ; & l t ; r p o l y g o n s & g t ; & l t ; i d & g t ; - 2 1 4 7 4 6 6 4 1 5 & l t ; / i d & g t ; & l t ; r i n g & g t ; x g y y t 6 j 9 g J o x u B u l o H 7 9 s o B o o u o G 3 k 9 J 1 4 s E 0 5 t g C w o z P t j p v E t _ q g B & l t ; / r i n g & g t ; & l t ; / r p o l y g o n s & g t ; & l t ; r p o l y g o n s & g t ; & l t ; i d & g t ; - 2 1 4 7 4 6 6 4 1 4 & l t ; / i d & g t ; & l t ; r i n g & g t ; n 5 k 6 v o 8 i - I i _ o I - g _ t B 7 y r r B l l 3 O 7 w h H n 2 7 d k 8 i I _ _ u v B i 3 2 H 3 9 j 5 D k 7 l p C & l t ; / r i n g & g t ; & l t ; / r p o l y g o n s & g t ; & l t ; r p o l y g o n s & g t ; & l t ; i d & g t ; - 2 1 4 7 4 6 6 4 1 3 & l t ; / i d & g t ; & l t ; r i n g & g t ; o 8 4 j v z z x 3 J 9 l z o B p g k Z j 6 4 u B 2 x g R _ 8 r 2 F 1 r v t B _ j m 0 C o o r L k _ n V o 8 p 1 B p - y I 9 0 q m C 3 r h - M u 5 g q H 8 v z y C 0 0 w l I u 5 7 N 0 s 2 4 C 6 6 y u B _ m z R y s g I 5 i u U 2 5 9 7 B h 5 y E x m j Y _ t 4 i D r z 0 L j 2 z j E t 7 g 9 C y s 1 J z 2 k U x 8 q C i 0 8 _ B n u 1 _ B l 6 u N o p j h B 4 n - i B 9 x 3 F 7 t 8 8 G 2 0 o H v s z M 8 m 0 c w 4 - b l o 8 W 6 4 n L y y 1 h B q 6 w J 8 0 u H q 9 1 v B - 2 i b 3 n 7 S k s 4 L p 6 - J 5 9 r J m 3 j h K y w t k E & l t ; / r i n g & g t ; & l t ; / r p o l y g o n s & g t ; & l t ; r p o l y g o n s & g t ; & l t ; i d & g t ; - 2 1 4 7 4 6 6 4 1 2 & l t ; / i d & g t ; & l t ; r i n g & g t ; p x _ 9 t v t n g J 2 w Z 2 n P w z C z I u Z g J j p E o i G 9 n D 3 3 G r 7 F y w J 5 0 C i o F p l D 0 4 E t m D - w D v x B 2 R z 3 B 7 u E v n F 9 g V y u F i p E & l t ; / r i n g & g t ; & l t ; / r p o l y g o n s & g t ; & l t ; r p o l y g o n s & g t ; & l t ; i d & g t ; - 2 1 4 7 4 6 6 4 1 1 & l t ; / i d & g t ; & l t ; r i n g & g t ; 9 g u t r i p 2 _ I t 4 c y g z D 3 4 g V o 7 P n z l B 6 h g Y 7 q 9 E & l t ; / r i n g & g t ; & l t ; / r p o l y g o n s & g t ; & l t ; r p o l y g o n s & g t ; & l t ; i d & g t ; - 2 1 4 7 4 6 6 4 1 0 & l t ; / i d & g t ; & l t ; r i n g & g t ; k 7 z j t 3 w k - I v p - Q o l k j B s y k M s r 4 t B 2 t j R v o z J 1 y i 7 E & l t ; / r i n g & g t ; & l t ; / r p o l y g o n s & g t ; & l t ; r p o l y g o n s & g t ; & l t ; i d & g t ; - 2 1 4 7 4 6 6 4 0 9 & l t ; / i d & g t ; & l t ; r i n g & g t ; h 0 o n q z 3 5 7 I x l o B l j - B u 1 m E _ o y G m q g F _ u h v B x 3 Z 3 8 t R 5 s _ M q 3 6 O s u n O i 4 q L & l t ; / r i n g & g t ; & l t ; / r p o l y g o n s & g t ; & l t ; r p o l y g o n s & g t ; & l t ; i d & g t ; - 2 1 4 7 4 6 6 4 0 8 & l t ; / i d & g t ; & l t ; r i n g & g t ; v 7 2 5 i s 1 x 8 I y 6 _ N s _ 1 t D x g p 2 B h q _ X o m 9 - C v 0 8 r B & l t ; / r i n g & g t ; & l t ; / r p o l y g o n s & g t ; & l t ; r p o l y g o n s & g t ; & l t ; i d & g t ; - 2 1 4 7 4 6 6 4 0 7 & l t ; / i d & g t ; & l t ; r i n g & g t ; l 7 _ m s i 6 8 7 I 0 l D 8 u i C m q C 9 o B y N w R 0 g C 0 z B v q E m u D w q D h q C t m D m k L r g Q v k I 7 x B y 9 F _ 7 B z t D & l t ; / r i n g & g t ; & l t ; / r p o l y g o n s & g t ; & l t ; r p o l y g o n s & g t ; & l t ; i d & g t ; - 2 1 4 7 4 6 6 4 0 6 & l t ; / i d & g t ; & l t ; r i n g & g t ; 9 9 q m g t k 9 7 I 3 t t X i v t D n x - B k 0 0 V t q h B 8 k X & l t ; / r i n g & g t ; & l t ; / r p o l y g o n s & g t ; & l t ; r p o l y g o n s & g t ; & l t ; i d & g t ; - 2 1 4 7 4 6 6 4 0 5 & l t ; / i d & g t ; & l t ; r i n g & g t ; 6 4 6 r 7 - l 9 9 I 4 - m F v l 0 C h h 5 B 9 u 8 D 5 g t C 9 _ f & l t ; / r i n g & g t ; & l t ; / r p o l y g o n s & g t ; & l t ; r p o l y g o n s & g t ; & l t ; i d & g t ; - 2 1 4 7 4 6 6 4 0 4 & l t ; / i d & g t ; & l t ; r i n g & g t ; t o g 0 n u - o _ I 2 8 z 5 E o 9 j q D h i z s J 7 9 t s C q - 0 z E r p 6 h C m w 2 Q z 6 w 7 C p _ v w E v - 9 N 5 8 y H i - 2 j B h i 4 7 D & l t ; / r i n g & g t ; & l t ; / r p o l y g o n s & g t ; & l t ; r p o l y g o n s & g t ; & l t ; i d & g t ; - 2 1 4 7 4 6 6 4 0 3 & l t ; / i d & g t ; & l t ; r i n g & g t ; 3 s 8 4 g t m h m J n s x G y k 0 X h n t m B p 6 h i B k o m t B w - 2 U w l 9 m D p o h E h - 1 _ F t r h 6 P l s 2 _ W k 0 o N 3 - z j B v p n 1 B v 7 9 1 B 5 5 q w B 6 i q 6 C 9 0 o 3 B x z y K g h _ D 0 7 1 3 C _ r y E o l o U p q n J n o n V k z q 1 D 3 2 9 8 F l y - P 7 5 t o H p 9 - 4 C h - r o D 0 2 9 w D y x 6 i E 3 r 6 y E o 4 _ 2 D u l t 3 P 5 s l 8 D 4 o 4 z C p m - T o 3 y p B - 6 o 1 D x z 5 J h z r v B 5 w v b z 0 g S v q v 7 B 3 7 m V 1 o t M 9 o k 7 B t 0 n l B s j 8 b r 6 t - C i g g R r 1 3 T x 0 u a p o n E 0 9 q G 1 s - C 0 0 5 t D p u g 6 B 8 l n x B l 4 5 d 9 n r a 0 i o L 3 x q r I 8 - 7 l I g l y v E 3 - t 8 G k k o O j i n O x t 1 j B z r z 5 E n _ z o C o h 2 Y 5 j z z P u u v 7 E j o u _ E q z - 1 b l 7 t 6 I - 2 p Y s y v L h q p y F r 3 1 g J 6 j 4 i D 4 w h w B k l - _ B k t n 8 F 7 y 6 L y u q w F q 3 j y D 3 3 - 1 F 7 1 _ h E 0 9 9 K q m 9 5 G 0 v j h D 9 l s t B 7 9 3 m F - 6 r k D j u 4 S 1 2 0 2 B g o s i E o 1 z F t n m E h k 4 u G r g 8 p B 4 - 6 z I 9 w l R y 5 _ _ G o 6 r 5 I r w h s D 4 w 9 t B 3 u v 6 B h 2 m 4 E v m - C 4 6 t s b p 2 p o B m z q k G 5 r j h B 8 l - O z r h u B i 1 9 F l u z n H o i 6 m D t n 5 d t o n 4 H p u w 2 C - i 4 4 D o w r m D 5 r - x D 0 k 9 3 B g y w s C k t h 4 C 3 n u h B u i - M x l 3 l F q r 5 o F x 8 7 g B k 9 v o P h 4 k 4 C 5 q k T v o L z - n F y k - 9 J 3 q 9 5 D u 1 2 r D w y 2 Z z o _ V i l m T 8 2 o c o 2 n u B r z x b _ s r y E t 1 1 g C s q z F l j v G 1 i j y B m l z h D 6 3 l j B 6 9 3 I 8 8 m K 2 3 x I 2 j t q G z v i g G 8 q 2 Z 0 6 8 N g 7 w 5 D p i 6 9 O o m - s B l l v L q n 2 T h l 1 Z x 6 9 h B 6 j w h B w 6 k a _ l 7 n B 1 5 t L - 5 t 6 B 5 q u K 6 p 7 f h g s J s 1 z 0 B w r v d x i g M n i g E g n p I 9 5 - P j o p g B 2 u s F m k o z B i s w n B z z q W m 9 8 G k n 6 D i p - s B - m t S p g s w C 1 3 v l B - q 9 j B q n s l B m q o g F i r h g B g v 2 X y 2 i D q n y _ K 8 9 y i B x 7 t 5 B 3 _ - 9 B p k z i G 9 1 x 1 C 0 o j n B p u s I 7 u x K p l 0 u B q o w p D v u k T w 9 j - C v k 7 z C n 5 v E 2 9 r v B i u t K _ 2 5 J z - 0 0 D o q n Q 0 6 s q I l t v r C - r 1 G y 3 x y C k m l w B y n y _ B s t v D z 1 l O j z y t B r 8 7 u D 8 t k s C n x 3 G s x - O o 1 - f i u g r B 4 t h q E 1 o s K _ i 7 m G i 5 3 x B 2 w 2 z C & l t ; / r i n g & g t ; & l t ; / r p o l y g o n s & g t ; & l t ; r p o l y g o n s & g t ; & l t ; i d & g t ; - 2 1 4 7 4 6 6 4 0 2 & l t ; / i d & g t ; & l t ; r i n g & g t ; z 6 4 g _ p g h g J 5 w h x H w s j 8 H 8 9 w 0 L j q w 2 b 8 _ 6 T w 5 h k B r m 5 g F x s i i B 0 z _ 4 B j r v 2 B z _ r 8 I 6 5 y i D - p k q B p r _ L 9 0 7 9 C 4 w s g B 0 t 1 D t 5 s n B h 3 p X l x _ K t t i W q 8 s R 3 h v i B z 9 3 d x 5 v p D u - g f x _ t i H h 8 9 v B 6 r w 1 C 5 4 k s B l i o z W g g _ m C l 6 8 m F 7 6 1 3 B p m y B o 5 - 6 D l v _ c 9 3 h j C x r o v E & l t ; / r i n g & g t ; & l t ; / r p o l y g o n s & g t ; & l t ; r p o l y g o n s & g t ; & l t ; i d & g t ; - 2 1 4 7 4 6 6 4 0 1 & l t ; / i d & g t ; & l t ; r i n g & g t ; s 8 l m g _ 5 x j J l w r g I n u v w B s v 7 Y y j 4 y B u r 6 k D j w m 0 G k x 2 Z & l t ; / r i n g & g t ; & l t ; / r p o l y g o n s & g t ; & l t ; r p o l y g o n s & g t ; & l t ; i d & g t ; - 2 1 4 7 4 6 6 4 0 0 & l t ; / i d & g t ; & l t ; r i n g & g t ; 6 - 1 m x 1 g o l J 3 1 B 4 v D h x K 9 s E l m C n i D h p B t p B n 1 B 7 1 C o j G i n a 6 w J 9 n D w 1 D 9 h C x i C q 1 B - t Z 5 h J 9 j G 3 t D o j C & l t ; / r i n g & g t ; & l t ; / r p o l y g o n s & g t ; & l t ; r p o l y g o n s & g t ; & l t ; i d & g t ; - 2 1 4 7 4 6 6 3 9 9 & l t ; / i d & g t ; & l t ; r i n g & g t ; m 4 _ w 8 n 8 j l J p u 0 l F q k 2 p B 4 w r G 4 s s g B n p u N 5 i y G z 0 k x D t l 7 Q t o h r B o 7 p 4 B g n u i D t s 5 g F 3 y 3 O o g m H x 3 8 e u 3 3 F 6 i q v C 3 r l 8 B 3 4 7 l Q 4 l m n B i - x 0 D _ r x b i y 4 7 E 6 s s f 1 1 p y D u l m a 2 8 m t G x 5 g 4 K r 6 p J n o m J 0 i n q H i z z k G & l t ; / r i n g & g t ; & l t ; / r p o l y g o n s & g t ; & l t ; r p o l y g o n s & g t ; & l t ; i d & g t ; - 2 1 4 7 4 6 6 3 9 8 & l t ; / i d & g t ; & l t ; r i n g & g t ; 4 8 8 9 u y u 1 t K 1 g t X _ i y R 9 v 0 _ B n k z 8 C u 2 h H u o p H 1 9 i L 5 7 6 k B k 7 q 9 D y j 5 H o x n E r z l I _ m 2 F 7 4 s c 6 0 s F u i 4 F & l t ; / r i n g & g t ; & l t ; / r p o l y g o n s & g t ; & l t ; r p o l y g o n s & g t ; & l t ; i d & g t ; - 2 1 4 7 4 6 6 3 9 7 & l t ; / i d & g t ; & l t ; r i n g & g t ; z g y v 3 9 r x 0 K m 1 l T _ o 1 j B x 1 v D v 2 1 P 1 t i H o 1 z D i - 2 H 2 g l D v q l B n i h B w o n J & l t ; / r i n g & g t ; & l t ; / r p o l y g o n s & g t ; & l t ; r p o l y g o n s & g t ; & l t ; i d & g t ; - 2 1 4 7 4 6 6 3 9 6 & l t ; / i d & g t ; & l t ; r i n g & g t ; k 3 _ v r 6 9 r 9 J 3 w W n m 7 F 9 l v B 4 u y D 7 s i E n r o D 1 g 3 M 2 n q F g 4 w F & l t ; / r i n g & g t ; & l t ; / r p o l y g o n s & g t ; & l t ; r p o l y g o n s & g t ; & l t ; i d & g t ; - 2 1 4 7 4 6 6 3 9 5 & l t ; / i d & g t ; & l t ; r i n g & g t ; z l r - n 0 m l 3 J j 6 - C 2 7 g E g 9 j E 6 w 4 Q r p 1 C t w Z - t _ M t r 1 J m x y B & l t ; / r i n g & g t ; & l t ; / r p o l y g o n s & g t ; & l t ; r p o l y g o n s & g t ; & l t ; i d & g t ; - 2 1 4 7 4 6 6 3 9 4 & l t ; / i d & g t ; & l t ; r i n g & g t ; n - z u w x l z 1 J o h r B s p y D 7 y d r o 3 J o w s R m 6 6 C 8 6 j B u v P l u s H - j o B o w _ H g u x E & l t ; / r i n g & g t ; & l t ; / r p o l y g o n s & g t ; & l t ; r p o l y g o n s & g t ; & l t ; i d & g t ; - 2 1 4 7 4 6 6 3 9 3 & l t ; / i d & g t ; & l t ; r i n g & g t ; n k q _ i y g 5 9 J g u a x k Z 3 v G y l H _ Y g x B h 5 G z u F z p C y F o u G 0 - F - w D g i D m 3 B x k g B k r r B r p Z & l t ; / r i n g & g t ; & l t ; / r p o l y g o n s & g t ; & l t ; r p o l y g o n s & g t ; & l t ; i d & g t ; - 2 1 4 7 4 6 6 3 9 2 & l t ; / i d & g t ; & l t ; r i n g & g t ; v 1 - 0 q 3 0 z z K h 2 D 2 5 F u 1 I w g F l q J k 8 E m q B m s O z C 3 w D 6 2 D 6 g P 5 k G p w I z 4 D 5 3 D & l t ; / r i n g & g t ; & l t ; / r p o l y g o n s & g t ; & l t ; r p o l y g o n s & g t ; & l t ; i d & g t ; - 2 1 4 7 4 6 6 3 9 1 & l t ; / i d & g t ; & l t ; r i n g & g t ; h i r 7 5 z n g 3 J k w g I - i 8 G 3 3 s B t z b 7 w o E h t 5 K o j m B i r S & l t ; / r i n g & g t ; & l t ; / r p o l y g o n s & g t ; & l t ; r p o l y g o n s & g t ; & l t ; i d & g t ; - 2 1 4 7 4 6 6 3 9 0 & l t ; / i d & g t ; & l t ; r i n g & g t ; 5 n l - 1 u 1 k 9 J r c k 6 K h 5 E 9 g G - i B 8 a n k C y 1 F k Z o w E i z G F q w R 1 4 H 2 6 f k 4 E - Q m 3 L l i C - q B x 9 L 2 0 R i D y s C 1 4 D - L & l t ; / r i n g & g t ; & l t ; / r p o l y g o n s & g t ; & l t ; r p o l y g o n s & g t ; & l t ; i d & g t ; - 2 1 4 7 4 6 6 3 8 9 & l t ; / i d & g t ; & l t ; r i n g & g t ; 5 q 8 o q g h 5 r K y x - G z g n q B 3 y k Z s 2 9 _ F s 0 r i B o 5 5 Q z 6 x 6 B 2 - n u E q q g l D 8 t m K g k v c t m h a t x 0 y C v _ 7 s D p 4 l o C 0 _ i 1 B m o t w E s 6 p h B 4 h 0 0 B v - q n G y n - 4 B h 4 l o C 9 3 7 I t 1 m e g j 6 D 0 s q x D u 0 m G n - 0 9 K 8 h s s E n 3 q k B 7 u r O m q s 0 C j m s - B q m 3 r D y y w 2 C p h l d 2 m z 4 M 5 _ u v H r 3 _ L k v w g D _ s - 3 I o m p 0 B t y y v G s k - p D k p s 6 G m w z w q B x z k n Z 7 7 u k O 9 q p y U w 3 y D - t w - B o t v I n u - G 7 s 1 m B 7 4 i 1 B z n z H o h g o B 8 6 g V g m 8 L 0 l i U q 5 9 F h y k R u 9 y u B s h w 5 C i j u 3 B 6 r 7 I 5 6 t C 8 z n Z r t w 9 B & l t ; / r i n g & g t ; & l t ; / r p o l y g o n s & g t ; & l t ; r p o l y g o n s & g t ; & l t ; i d & g t ; - 2 1 4 7 4 6 6 3 8 8 & l t ; / i d & g t ; & l t ; r i n g & g t ; r r 8 7 s 0 j n 3 J 3 5 6 E w t w Q v r 3 C r j w B i y I z 0 9 C k 9 k C s g o C z n r O _ 6 u K 1 n f l m q B 3 q l K x 2 _ D o 9 i D _ 0 y C 0 t s D u 7 _ B 9 g g B z - m b u 1 3 U & l t ; / r i n g & g t ; & l t ; / r p o l y g o n s & g t ; & l t ; r p o l y g o n s & g t ; & l t ; i d & g t ; - 2 1 4 7 4 6 6 3 8 7 & l t ; / i d & g t ; & l t ; r i n g & g t ; 9 3 q j 5 5 8 w o K z q u J k r x C s j b 5 x i F l o W m v f & l t ; / r i n g & g t ; & l t ; / r p o l y g o n s & g t ; & l t ; r p o l y g o n s & g t ; & l t ; i d & g t ; - 2 1 4 7 4 6 6 3 8 6 & l t ; / i d & g t ; & l t ; r i n g & g t ; l q p p - 8 u h 0 K 4 Z p l F h 8 H q 9 C 3 p D P z g B 1 5 B r 2 Q z z C z x B y 0 B q W & l t ; / r i n g & g t ; & l t ; / r p o l y g o n s & g t ; & l t ; r p o l y g o n s & g t ; & l t ; i d & g t ; - 2 1 4 7 4 6 6 3 8 5 & l t ; / i d & g t ; & l t ; r i n g & g t ; 8 k 6 8 t 5 9 h n K j x q B - 8 1 I g v x C 8 8 M j s _ L 9 m h B - - h n B & l t ; / r i n g & g t ; & l t ; / r p o l y g o n s & g t ; & l t ; r p o l y g o n s & g t ; & l t ; i d & g t ; - 2 1 4 7 4 6 6 3 8 4 & l t ; / i d & g t ; & l t ; r i n g & g t ; l 8 i j - p s m 0 K o 5 K o 5 F v o B - 4 E w 3 J k 7 F 6 w E u G g g C x B _ w B z _ C s Y 9 a y r D z m D i P x q C w g G z 8 D j 3 G 9 e k u B l k B n M 1 3 D & l t ; / r i n g & g t ; & l t ; / r p o l y g o n s & g t ; & l t ; r p o l y g o n s & g t ; & l t ; i d & g t ; - 2 1 4 7 4 6 6 3 8 3 & l t ; / i d & g t ; & l t ; r i n g & g t ; q g l l g u q s 0 J _ k l C 7 i t M t v - C u t y B _ i y F 6 _ r P z q 9 J 5 3 - B 9 q o j B t r t D o 5 l B _ x L q 9 p C o 8 N 3 _ r B _ p t B p 9 2 E v 9 d 0 r v E & l t ; / r i n g & g t ; & l t ; / r p o l y g o n s & g t ; & l t ; r p o l y g o n s & g t ; & l t ; i d & g t ; - 2 1 4 7 4 6 6 3 8 2 & l t ; / i d & g t ; & l t ; r i n g & g t ; i u u 6 2 h h m i K k w D 4 7 D s n D t 2 E i h f 5 6 J 5 j C 9 Z y 9 G w j C k - C s - C _ 1 y B l J & l t ; / r i n g & g t ; & l t ; / r p o l y g o n s & g t ; & l t ; r p o l y g o n s & g t ; & l t ; i d & g t ; - 2 1 4 7 4 6 6 3 8 1 & l t ; / i d & g t ; & l t ; r i n g & g t ; k 5 6 m k 7 h 5 w J t _ l B v 2 x e 3 j v G - y j B 0 6 h E y n y G 3 z h E 0 8 p L 3 q T 5 q F s q R j o i H 7 4 U 5 h F b 2 r E 3 s B F E u y N k 9 j B 8 v h D t k q L h 2 7 C t 4 s D 2 _ G r 6 9 B v 4 v G 5 q 8 F 5 n l B 1 0 - E & l t ; / r i n g & g t ; & l t ; / r p o l y g o n s & g t ; & l t ; r p o l y g o n s & g t ; & l t ; i d & g t ; - 2 1 4 7 4 6 6 3 8 0 & l t ; / i d & g t ; & l t ; r i n g & g t ; y z 0 2 6 3 z g w K n 2 y f w 7 o - D 1 4 6 r B g 2 z m D 9 6 k k D 1 - w g R l 1 p r B 9 7 2 U k 3 6 3 H 6 v 5 _ E s s p H r 8 7 L v u s I 4 5 p K 1 2 6 M i 6 8 f o g s 0 D & l t ; / r i n g & g t ; & l t ; / r p o l y g o n s & g t ; & l t ; r p o l y g o n s & g t ; & l t ; i d & g t ; - 2 1 4 7 4 6 6 3 7 9 & l t ; / i d & g t ; & l t ; r i n g & g t ; r 9 - l t o t p 6 J 0 9 P q p V w 7 K 5 m F m m B v p I 3 0 B u w I i u O 2 o F p s C j b 5 p G g j E 3 0 G q v B _ 7 H l z B _ s H 5 1 H z t F j 3 F j k N u t B 6 3 O p i N & l t ; / r i n g & g t ; & l t ; / r p o l y g o n s & g t ; & l t ; r p o l y g o n s & g t ; & l t ; i d & g t ; - 2 1 4 7 4 6 6 3 7 8 & l t ; / i d & g t ; & l t ; r i n g & g t ; h k o t 5 q s 4 _ J s p h h G 9 - 2 q E l w _ i C o r 6 u e 6 0 r - P v s 9 _ H g 2 3 4 D l 3 _ 6 D 3 j v s B t i z 6 E u 1 7 i D 4 6 s 0 B p 6 r 7 E 4 1 5 8 M 1 t s 5 P o i s - D z 7 h k F u n _ w D l - i V u s 1 2 D o 7 l h E 2 5 1 v C w h 9 h G x h _ 5 D 0 _ q m B 4 o h o C g 3 9 x C 8 p m 2 H - h 2 E 5 2 s v L 7 q x - M 7 o k 9 D r 4 l Y 1 i 9 7 H 3 q 8 5 G 4 w u w F j j 4 4 F w o u w F 6 l y T n x 4 X p s o R g x q - F n 5 u v D g h 2 0 E x 8 4 v D 4 1 m E n v 4 t B s 4 6 v H w w 3 u G x j 3 q 2 B 0 - 8 t H k k q j E 4 k o 0 P u y t i X 9 - r h O g z t Q 0 v t L w o 4 0 K v y w p K 2 _ u K q h g W l m - P u 8 h Y 5 h 4 J x 4 _ 7 C n n 2 r C i j 6 8 B l k 5 g B t l 0 e 1 t 6 F - p u v B j 2 w _ E 2 - 8 x G 7 n 6 r E r h n 5 J 8 n 4 W 3 r 6 p C s p m a x r 8 k B 9 z o y B 4 9 v G 7 q q p E n g 6 q B n - i k F 4 i o n G i t q U 9 3 o 5 C q 5 k B p i v I l 8 2 F 9 r q E p w 1 6 E z h k Q u z l 0 C n j p t C l - h 2 U i y o 0 E j w h I i u 9 r B q 6 j q H 8 9 p Z v 7 p 1 F w y 6 m D i 7 v h B m 3 v 7 D 9 l x v E s n 7 x I 5 n g j D 8 l n z B k v r l B 6 u 9 d 0 p s p D t - y s E p 3 u 8 E p u i 2 D m 7 w P y 7 q E 3 g 6 s B q x 3 b 3 w g V k q m e w i t T t h - - K q v k 3 B u q 0 L l 1 j K p s n T y _ z h B 3 i z 4 D _ k i l E 1 x n 8 C p i m g C n j i 8 I j n _ p I z i o X 7 i w P k k v o C i h 9 8 B t o 1 n B 3 7 _ l E l h q F i s j V 9 q t n B 5 6 2 J h 9 t J p n g q B s v 9 c 1 r n I g 1 m O i 0 _ q B w v r g D l r 8 m I m l h l B i 2 r o B j _ 2 P 9 q m v D k m w 6 N g x _ 6 C 6 m 5 d l z 6 r B o w x 4 B k 7 1 q B 2 r t o E h p z 9 D r 0 3 r D k 7 j K n z o - D x 1 9 w C 9 0 u Q j 0 - k K v r 4 F t 6 n g B 3 j j M r 0 p u B i u l W 7 x h y H u 1 0 w B 7 _ h 8 B 4 x 8 2 C l u i r E k t k N z z z R y s w 2 E p n m q B n y 4 4 Q z y t l N v _ 7 w C 7 _ 2 s J - h x 3 C 9 9 _ 8 B 5 0 k 4 B g 4 i i C 5 8 n F r 6 o 5 C x 2 z v B 7 - 5 T 0 j u 3 B u o h x B n 7 n o B q k 3 p B n p n 9 C q 6 i 5 B z h o N h 0 i 1 B 1 w _ m F k w p W j s 2 X w 3 h z C 3 t r Y w 5 _ 6 B 6 t h V z i h e h 8 o 1 F p r k g B 0 i r X - h 2 G g n _ m D k o w g C m r w X x 9 5 o F 8 5 t V g g 0 y E l 3 0 h D j i 2 6 C 2 y s 2 L 3 l r V j t 5 v G s h y I 2 k s M v y k g D - j w 0 D j - z p D s 0 j h F q 8 g g C 1 9 1 m D z o 8 N g 7 s L 6 _ p n B _ 0 z X 2 x 5 6 D l q t S o p u p C v q o i H w 0 x r B v 8 5 v J 1 2 k o F y y t l C l 6 0 z F 5 g o L l m y m B r g m H 1 h z I y 5 q H l 5 u I m 5 2 1 B u z z d o w 5 M h x q U s r l i F 3 6 5 r B j h u m D m _ _ l B o n x - B 7 r 2 S m 3 t t B - v 3 0 B r k 4 h G m h 9 P m 9 o k B 4 7 9 X 6 4 m c 0 1 5 n F n s p 4 B 8 q 2 h C 0 y i Q - l 7 3 B 1 n m y C j g n V r j t i B h 4 q K 0 k 7 j C 4 n 9 y D i k 4 i B 5 7 y l B o r x 3 B o 9 k 9 C m p y c 1 m p G z 2 r e t g 5 Y 6 g q P 7 g p y B l m t I 0 1 9 5 B - g i I 2 2 4 2 D 6 9 0 u C 2 v - a t 9 o g B k w q z D _ o w w C p z 6 3 C z 1 l z B - 4 k x D i h q O 5 m z 4 D g - p 0 O 5 v _ u B 4 y 2 3 E o i 5 F y x o O y w n r L 0 8 l c z _ k R q u n P n q p _ D u l x 5 F y j 2 a 3 v p L - o 3 T 4 s 4 o R j 0 5 a r 1 2 q B 1 q l q C v 5 n 0 E 6 0 t 0 F y n 3 7 f 0 r l O 3 6 g i B 3 2 w r B i 0 r 1 J n - p - B u z i 9 J g 7 4 o B v h - C _ y n u B 6 v 6 q D o u u S q z t h B o y n I 3 0 z - H w l v 7 B t m 9 f x y 9 7 B 4 g o R 7 n - Z o 6 2 x C p p t L 6 5 g a 9 5 l R x 3 p C s 4 t U h 8 g V k u 5 d t 9 s l B y 0 s L 1 n 7 d x 0 g j B 5 0 r 9 C h i t 7 B t 0 4 u C y u 0 G 6 u 8 z B n 8 _ j C 5 4 l L _ o h g D 1 4 y m E r i 5 v B o 6 1 c k y o C t 4 - v B 5 m 0 j B _ u q N h n y I 5 4 k R - w j H x k l W v m p j C 1 u r F g q 9 M m l z P 0 y p Y n m z M s 4 - x B o g v J n 3 t i B 8 4 k L 3 h k j B 8 k 0 2 E 9 4 u r D v 7 g 3 D l n 5 r D 3 h 4 N q g h b 8 5 5 R x 6 2 T p g 4 I s 5 7 P g z u o C n 0 3 M 6 v _ j B j k 1 i B v x 9 I u y 7 B r t o O 2 n q R 2 t z M 6 l j J p _ 8 j B 5 u y H i z 8 M 3 7 x T q q 3 K t n 9 E _ t r M 8 j y U 2 j 4 g C 0 p 2 s B m 4 g J 4 6 n Q g s x H - h z F 7 _ 4 F l z k d t 0 s 0 C 5 s o F 2 p q h B 3 s 0 T m t 0 f s j 1 X r x s m B o 6 k 3 C 3 8 r 3 B 1 v k M r 7 o r H 0 7 q - B 7 5 w _ B g m m l B q r j v C u 2 2 O 0 g 9 C _ i j z L r _ 9 u F 6 9 y s D 0 u 3 D 4 7 6 S m 8 7 D n m n r B w p _ D 5 0 o 1 E l t g z E j 0 m d m h m L 2 _ 0 N p z 6 n B y w m 7 C z 4 4 W g m _ D _ _ 9 F 9 k g q B o 1 p G _ r g B z 2 2 P 8 y r X o u x q D 8 8 i 6 D s p 3 D 7 4 g h B x 2 8 E y 4 o d o q k a r h x G k r 5 2 C s i g D l 5 x F q _ z 0 H z r 6 B y t 6 K 6 0 y E 5 j 9 9 B t t w w B 0 l m E 2 z 6 4 P 4 5 0 _ C j m p Q n g h 6 D n x 0 5 C 7 j y H p 5 o c q 3 l b z t t v C w p u h C k 4 r a _ 3 1 U j 3 l s B i r 1 - C y 1 x a j 1 _ q B l m g 7 B 3 j v g F 7 7 z n B 8 0 _ p C 0 g y O 9 1 h I p 4 h G 4 h j 5 C q q z 1 H l _ _ y B _ o _ M i p 9 H 3 v z z I x w m y M 7 n n l B l 2 t P _ p y O 4 j y Y v 1 4 E w 0 6 V p - k j B m n 9 w P q y 5 B y 2 y P 3 q _ E 0 l y C 0 9 9 C u 2 y E n _ t S t 3 2 Z k q - 3 S s l i x a m n 3 - B 7 i g 0 B s 2 j i B 4 w q K q v h c x k x R _ 6 2 G j 6 t C w 9 3 T r 2 6 p B g j m M v 4 y C n g G i 1 j G 8 m l C u y D m f y G 7 r k R q l n L 5 9 u D 1 0 2 C x 6 0 z B x n x f - 0 l M 6 g 2 U w 1 1 r C 5 2 _ G y 9 1 o B w 7 - E l 4 u C i n O 0 k z B p _ 6 R 4 m x m F 1 v g 1 B 1 6 o U i y m 1 B k q z 0 B t q l m F 8 w 1 Y 1 r - M u i 1 K o k x v C i 5 1 F 6 o r 9 L 2 4 k z E 1 i p n B t g 7 E t 1 j e 0 h m 1 C w u r O q 1 z r D 5 m g I g s 9 D i g o s K m q q h B k p q r B j u o a k z 9 J 8 z - Y u r 1 L v 4 8 d z 1 g P x z 4 I 5 n 0 b k q p s D 0 q l b 8 u r V 9 u 7 Y 0 4 5 q E 4 _ u G h 4 j U 9 k 2 J n n z 2 G 4 8 x m B s 0 u O 5 k x 0 C k j 5 I 3 p 1 k G 5 r y H t y o 2 B n q r v G 7 l n k B 3 y q l B l y 3 N 2 s h K z 9 - h B h q z a _ 4 w S q 0 9 j D q y 3 I r r s P 9 o q 2 B _ i s X 2 w q t C u 2 9 g C 3 m 6 X k m z I 8 3 q h B 7 v 0 L 0 9 r 1 J 6 0 u 0 D 5 r k w F t j l e 3 s j 8 C 6 p w t C h m q r B u u 9 e 1 r 3 l B k 6 - M 6 7 i G k 8 z L 8 - _ d j - y v B v 0 s n D u j 8 S v 5 h Q k z h Q r 5 q l B g _ y J r p r o D p 3 m o C j i l 3 K r l p 9 C z x t t D z l _ O g p - k B j g g 3 C 7 y h b 5 v 4 q B z s z r K y 8 - w C i p n 4 B o m z Q w j 1 n B v u n X 2 i 4 j T - y 4 m C o h w O p m 4 X 5 z p F - 2 v I o _ t S x 2 i k C _ y q 6 B s 1 i g F 7 p 9 1 D v 0 k j C i 2 n 8 B m z _ W t r t l C r 8 k m B w 0 m U 2 9 r N g w o M l j y D i r o R h p l E 1 v 9 H l v w h B p i z H j h 5 7 H k m t g B - 5 6 a 7 i 5 T 7 t w G m m j - B s 4 j k C t y 3 2 C r i g _ B 8 p 1 E 1 m _ R m 9 6 J w q _ z C 4 0 i 1 B g t o N t 6 l q D s r z m B p r 0 w C 3 1 s o E 0 p u o B u u p V q q _ E j _ v q C s 9 p z F j u o x B v y g W x - 4 K 4 t s E p v 9 0 C _ 7 o Q y w 0 D p q 4 d 6 v x R l h - 2 B v w - t C k p u n B h q r T z j h K 8 r 9 y B p h o 3 B l v 4 L o g g j B h z 7 j B t 8 m G q 5 1 6 B o z 3 V p h 1 b o 4 6 K p s o S n v n k B n h 3 D x x u H 2 k 6 H 8 l 9 G x x 3 h C r 9 r q B i x 5 3 C g 1 - E w m v z B _ g z K 0 0 k h B l _ 4 e h s t v B g u 3 M g o u g B 6 r p g C 1 k u m E v p o x M y - 6 l N i q y 1 B i _ t 8 E 0 i z 1 B 5 6 3 C 9 9 l L 2 u i N n _ q c i 3 q H k 6 r s C u 0 7 q B 7 9 m p e 4 5 1 w 5 D q w g r j C k j p i S _ j r F 7 w 6 G 1 s t s B n w i N 5 7 7 F h m u W 3 h 6 X q l 7 k D i z z M v t w W p u 2 S q 6 u n B 0 - _ R 1 4 m 8 C v 4 w U 8 8 9 Y j 3 i w C _ 0 l D o 6 w _ D w 8 s - B s j m - B 3 2 r u B _ 5 s L 2 g p D z x s M n m k C i _ 3 L j 6 6 J 2 r t z B - i t 5 C 5 h u 2 B 9 3 w z B 7 k t h M j 3 n y L _ p 5 n 6 B 5 t 2 1 I 8 6 p m B t 1 7 n D y t m 9 B t i 3 3 C x u 3 n G x k t p B 4 9 k 2 C o k 6 u D 4 z 5 1 D s t z r M 6 9 3 h M 3 w i b n i 0 w B t 5 2 S y 4 2 g B i 6 w 5 K - x 8 t S t y i o B 9 h - g B g 9 _ i T x 7 g 6 6 B u z v 9 F r n z _ N 3 v w 6 E 1 _ 0 _ V o 8 r M r n 1 6 B 2 4 u 3 Q z v 8 7 R o t 3 g C x n i k B v 7 w D k m 7 G x 0 j G g j k O v v r 1 C 0 z v t l B 6 k q - J - _ p L y z g p B t l g a y 5 - o C p p k t C 2 o v i F l i s P 6 s - P q 2 5 - D 7 j j L 2 p n V l - j 8 C 4 q m a 3 y v p D z t v 8 N h x q p M z t o k W k 6 7 b x p y 1 H 3 l h 9 Q v 6 z - F w z m _ C i p z c k 4 7 7 B m 1 v a 4 6 q - Y 2 l 4 o F 4 j m k G y p 2 z B k _ p n C y r l i H n s o T 2 i h t B 9 2 6 1 D 8 6 l M 7 2 6 s G 6 - r M o z p c y g j 6 D r k _ r C 2 4 3 i R k t n g M t 0 y 1 C o g h h B 2 3 n h E h q 4 m G o j u u G j g q x C l z o 2 J t m v n J h 3 w 2 C 6 m Z s 7 1 2 C o 7 k z D - q o 3 N r t _ h G i 9 w z a 4 u 7 u D 4 k 0 9 P p v - u D 0 j s m I r _ g q D z s 4 r C 2 v 0 5 D v 3 5 t K 7 o v t C 3 3 0 z G m - 3 u P j 4 9 w d v - 4 g E o 7 2 s M - g 8 1 W t o l t B z 1 8 r 3 B h w q z H 1 r 1 r I l q - g u B 1 y y u C j w 0 _ p B o 4 m g Y o j _ j M i z s 2 C 8 x 2 _ B 6 y r o B j - 0 y E n p i k X 8 u 2 y I l n t J 4 m 2 E p n k j B t v i n B y m n i C m p 0 2 V o w 7 q f p 7 x 4 C o p o B 2 q 1 B s j n D _ l 0 p M s _ _ p D v 8 q D 0 7 1 5 W - p 3 j n B z v l p L 7 u k o K r 7 v X u h 9 T x x s N 4 n x x B s 8 v c k s 9 _ H g 4 i z P n m w m U y k 7 8 E u i i 2 B q 3 x n B o v k J w - k f j o t h B u _ k n R g q 8 J u 2 m W y g j 2 D l z - v 1 B 2 y - y W v u y 5 d g 9 m v a p 1 5 y X q z m y I 9 9 m x K 7 8 2 y P t 9 5 9 B i 3 k d 1 q l t B w o x q C 5 j q J - j z W - 4 n x B _ j 3 e 9 - m u B o 8 v w D i 2 _ 2 B 6 o i 2 B 4 o z 4 B z 7 r s W s u w k O o p 1 z C & l t ; / r i n g & g t ; & l t ; / r p o l y g o n s & g t ; & l t ; r p o l y g o n s & g t ; & l t ; i d & g t ; - 2 1 4 7 4 6 6 3 7 8 & l t ; / i d & g t ; & l t ; r i n g & g t ; 9 q 7 l 0 m q o o K r 1 3 J x O x j _ E j l g B & l t ; / r i n g & g t ; & l t ; / r p o l y g o n s & g t ; & l t ; r p o l y g o n s & g t ; & l t ; i d & g t ; - 2 1 4 7 4 6 6 3 7 7 & l t ; / i d & g t ; & l t ; r i n g & g t ; t - h 2 6 n - 9 v K s z q E s 3 2 D _ w M t 3 3 G _ 3 q B o j y s B x q 0 G m r k F w y 6 C u 3 w k B r i j c _ k n B h r n D g t p c & l t ; / r i n g & g t ; & l t ; / r p o l y g o n s & g t ; & l t ; r p o l y g o n s & g t ; & l t ; i d & g t ; - 2 1 4 7 4 6 6 3 7 6 & l t ; / i d & g t ; & l t ; r i n g & g t ; k j p m 2 p g z h K 2 k g U 8 7 m s L 2 r 5 - B 2 6 g D n 5 i R v i g U t t 6 F 5 4 t R l y 9 K y m k M 3 2 6 m E _ q u j B 0 4 u f q 0 - i C m x z E z y 1 J x 8 v M n l x H h i _ D & l t ; / r i n g & g t ; & l t ; / r p o l y g o n s & g t ; & l t ; r p o l y g o n s & g t ; & l t ; i d & g t ; - 2 1 4 7 4 6 6 3 7 5 & l t ; / i d & g t ; & l t ; r i n g & g t ; k i 8 w 9 p n x n K g 1 l K o s r D p 1 c p y i N 4 u 0 B t k W 8 v 5 L 2 6 r D & l t ; / r i n g & g t ; & l t ; / r p o l y g o n s & g t ; & l t ; r p o l y g o n s & g t ; & l t ; i d & g t ; - 2 1 4 7 4 6 6 3 7 4 & l t ; / i d & g t ; & l t ; r i n g & g t ; i - h l 9 2 i t h K i i w X r m k N l h l I 1 v j n E 8 r t H 0 7 o K 3 1 5 n B 2 _ 1 J 8 p z J 5 p 8 h I - s 7 r B p n - 1 E 7 j 2 h G r p 9 L 5 k 5 L 1 n 2 g E 2 t i f g s x T 1 r 0 B n 3 o o B u q j - D u r h e y 9 3 y C _ u p d l r v Q 9 8 v m G z 0 o j C g m s f i 6 q E 8 g h I 9 z q J g x j L 5 7 q C z v y S l - 2 0 B o 9 k b z u m Y n u - O 1 k 2 w I 2 m j 6 D 4 l m a 3 g m h B r 6 2 F g m p 1 H 0 r s q O q r g z C n i t q B h _ o g E z 0 n m B x i y X h 1 m h C s 1 7 C o i k D z - m 3 B l - m j B 3 0 y x H 8 3 0 f 6 7 3 L 0 8 l t C s z t O u m l P g u l K 2 z _ d v g y _ G g o 4 1 B 2 r v N 3 i y M 8 w 1 q C 7 g r 7 D x 6 n l C g j 5 0 B w g p v B 4 - h x B j 8 s o C n t n 6 E h y v s B 0 0 t 0 C 0 3 z M 3 o - m E p p t 7 O i m 4 _ C j j t D 1 _ 1 r H 0 _ u J y l z 3 C _ w n e t 8 o T 6 k 0 C q g h v C n k 5 Q i 2 3 F 5 z m d 6 o 4 D g 6 r Q v y _ R 2 8 3 K j i 4 E s 3 t K 5 9 v j B k w 4 N 3 6 4 c p 5 - D i 1 6 t B 8 g y 2 C 5 n x k D 2 v u h C q y v Q 7 r 4 4 H x 7 1 f s m i l B t m 4 1 B l 7 p u D _ w 1 7 D - 3 v 2 G 2 y j l D t 1 y l B - l _ N 0 g p w B h 8 5 R _ 2 0 J m _ 4 U p _ k v B u u 4 j B 4 j m n B 4 x w 3 B y 2 m D 2 _ y F i 2 z O 8 5 7 8 C 7 7 i L 0 6 9 1 D r i 6 h B u x - Q x 9 l z G g i l u C 9 0 z j E k g s u B 3 l y n E 9 _ h x B 2 - u H s v k K 3 p j b 8 l 9 0 B 7 v 1 H _ r k I y o - E 8 8 q F j m g E n n 2 B h 1 l H k q Z z u 4 D 8 7 - D m u r Y o o m b 5 _ l J o g n W p m j G _ k h Y x q w u C _ 9 k I v h y K h u w F 3 n g T n u 4 F w o j P y t k D - m 1 I 9 u 1 W j x o Q _ 9 m S q t k G 9 - 9 a t s x O n o t H u i z v B k p x 8 D x w 6 S z 7 - P k 1 g w B k 0 2 I t l h z C l r n O l x g k B l w y h G 4 3 v 0 B u 7 j N h j k M n q o 1 D r g r g B j v h 4 F h 0 j S 5 g _ B 8 w l G - 2 r F x - 7 G g 3 w W h 5 9 K p - l R 0 r 9 G j 7 m F u l v R x u m f q o 4 V r j w C i 6 v G 3 p w J 2 1 q i B v t - K m _ 1 C j _ 4 F 3 x r C 5 x _ Q t q l P n n n H l n t K _ o p C s 0 w g B h 2 u C x p x D 8 6 k w D v 2 3 k E 5 u 5 a u w v T 7 k 5 U 5 0 m F p _ 6 F 3 p p J h m j V w 3 h o C - y l P u x z V j n 7 7 D n u 7 E r 1 k z B 9 k q S v - p u B 9 4 1 L k 4 t O 6 t g 0 B v _ 8 I 3 3 r H y 0 - X w z y G n y q H 8 1 j O q 9 k L y 8 6 2 B 4 w v E o x j F y n 2 Q g 2 w T z m x I u k 0 7 B 6 k 3 D s j 0 O - q l F t n k D - 0 - y B 1 0 _ R j g t K y i y M s 4 t H q j 3 y B p z 2 L w y 5 L x 6 v R 4 p i P s - 0 T 1 2 l M q 7 4 H m x r J o v 3 g B m s g N s v i w B y j u G o v 7 P _ g x P m n x o B & l t ; / r i n g & g t ; & l t ; / r p o l y g o n s & g t ; & l t ; r p o l y g o n s & g t ; & l t ; i d & g t ; - 2 1 4 7 4 6 6 3 7 3 & l t ; / i d & g t ; & l t ; r i n g & g t ; u 2 s g y 9 p x x J i 0 i F 5 4 l E p 7 Z s 7 h K q p p S 1 0 H s 8 p M x 4 n Q & l t ; / r i n g & g t ; & l t ; / r p o l y g o n s & g t ; & l t ; r p o l y g o n s & g t ; & l t ; i d & g t ; - 2 1 4 7 4 6 6 3 7 2 & l t ; / i d & g t ; & l t ; r i n g & g t ; i z h 1 3 q x 2 u K r s 9 D v i 7 K q p 4 C 6 g r D s m x I 6 j z L 8 1 o i B 5 i g Z u y 4 T y n _ I & l t ; / r i n g & g t ; & l t ; / r p o l y g o n s & g t ; & l t ; r p o l y g o n s & g t ; & l t ; i d & g t ; - 2 1 4 7 4 6 6 3 7 1 & l t ; / i d & g t ; & l t ; r i n g & g t ; t 0 h 2 - - 7 2 h K j 6 q Q s - 5 C u z _ C z _ o E 9 9 9 E 1 g q B x j i K & l t ; / r i n g & g t ; & l t ; / r p o l y g o n s & g t ; & l t ; r p o l y g o n s & g t ; & l t ; i d & g t ; - 2 1 4 7 4 6 6 3 7 0 & l t ; / i d & g t ; & l t ; r i n g & g t ; i 2 u 4 m - 0 q h K - g R z 3 l B r 1 P 3 y p B m 5 0 B 8 z z C z y S 8 3 k P o 6 y B n m 2 C i 7 r B q 0 p C g o g B _ h o G 0 n Y q r x B 3 y o B z v _ B m k O 6 0 V 7 4 T 3 6 8 C 2 r M r k M z m k B n m u B x 3 4 B z y Q 3 o e h w 0 B & l t ; / r i n g & g t ; & l t ; / r p o l y g o n s & g t ; & l t ; r p o l y g o n s & g t ; & l t ; i d & g t ; - 2 1 4 7 4 6 6 3 6 9 & l t ; / i d & g t ; & l t ; r i n g & g t ; l g 4 7 z r q x h K j 6 k I o 4 1 P w 7 g D 4 - H s 0 S r s N n 3 1 I 8 v p B w x m C 1 3 s C u s g C x t U 3 7 5 E & l t ; / r i n g & g t ; & l t ; / r p o l y g o n s & g t ; & l t ; r p o l y g o n s & g t ; & l t ; i d & g t ; - 2 1 4 7 4 6 6 3 6 8 & l t ; / i d & g t ; & l t ; r i n g & g t ; l x w i 1 n k o w K 6 3 n B t 1 n F l t 8 I 0 o 5 K o 1 m B o 2 g R 0 m s L 3 t m I w g 0 C n v 0 L s k p B g r 5 g B j _ h F & l t ; / r i n g & g t ; & l t ; / r p o l y g o n s & g t ; & l t ; r p o l y g o n s & g t ; & l t ; i d & g t ; - 2 1 4 7 4 6 6 3 6 7 & l t ; / i d & g t ; & l t ; r i n g & g t ; v 7 5 r y p 0 u y J k 3 p C v 9 b 8 g g B 0 g 5 E 9 3 n D p 6 o F & l t ; / r i n g & g t ; & l t ; / r p o l y g o n s & g t ; & l t ; r p o l y g o n s & g t ; & l t ; i d & g t ; - 2 1 4 7 4 6 6 3 6 6 & l t ; / i d & g t ; & l t ; r i n g & g t ; 3 u r 6 p 7 q y n K 2 t t B _ w l G m i 7 H s 5 y C 6 r 3 C 8 s 9 B 9 8 2 C h q 0 B 5 0 y B l u d i 1 n E m r k J z q n H j p x C 2 l z G & l t ; / r i n g & g t ; & l t ; / r p o l y g o n s & g t ; & l t ; r p o l y g o n s & g t ; & l t ; i d & g t ; - 2 1 4 7 4 6 6 3 6 5 & l t ; / i d & g t ; & l t ; r i n g & g t ; 3 u 4 4 i s q o x J p u j N 6 r j B h k n T l 0 i G y g - G w q k F v h 1 C 0 5 Z t m t B q _ 8 R 7 l 3 I 3 p z J & l t ; / r i n g & g t ; & l t ; / r p o l y g o n s & g t ; & l t ; r p o l y g o n s & g t ; & l t ; i d & g t ; - 2 1 4 7 4 6 6 3 6 4 & l t ; / i d & g t ; & l t ; r i n g & g t ; i z y 6 j _ 1 - v J q m 5 K 5 j l B g h w M i h z E - i - F l 7 4 B 9 4 U l w t G q z 7 O 2 m v J 0 7 x D 9 t P 8 t x F l z _ J 1 x j H h m q E & l t ; / r i n g & g t ; & l t ; / r p o l y g o n s & g t ; & l t ; r p o l y g o n s & g t ; & l t ; i d & g t ; - 2 1 4 7 4 6 6 3 6 3 & l t ; / i d & g t ; & l t ; r i n g & g t ; 1 s 5 z 0 4 w _ x J y h 2 B 6 o t D w q 4 D n q t E r 2 5 C 2 v o J z g z C 1 l n D & l t ; / r i n g & g t ; & l t ; / r p o l y g o n s & g t ; & l t ; r p o l y g o n s & g t ; & l t ; i d & g t ; - 2 1 4 7 4 6 6 3 6 2 & l t ; / i d & g t ; & l t ; r i n g & g t ; n i m u j y j 4 x J y 2 Y 1 5 E k - N 1 n B q g C t 1 C j 1 C 2 p B - l E 4 B q o B W 3 2 Q 9 o K s d p x B 0 0 B i v F x 7 L 2 m B & l t ; / r i n g & g t ; & l t ; / r p o l y g o n s & g t ; & l t ; r p o l y g o n s & g t ; & l t ; i d & g t ; - 2 1 4 7 4 6 6 3 6 1 & l t ; / i d & g t ; & l t ; r i n g & g t ; 2 0 g p w n v 4 w J w q 7 3 B 5 l x J z 9 0 g C x g y 1 B n j 5 z B v w m L 7 t v q C l q _ Z q k y f g 3 8 0 B & l t ; / r i n g & g t ; & l t ; / r p o l y g o n s & g t ; & l t ; r p o l y g o n s & g t ; & l t ; i d & g t ; - 2 1 4 7 4 6 6 3 6 0 & l t ; / i d & g t ; & l t ; r i n g & g t ; q v - i 8 w n i w J p r I 9 s I 1 _ G o z G g j K r i I m t G s r Q j g B l r C o p I o o J 1 l R & l t ; / r i n g & g t ; & l t ; / r p o l y g o n s & g t ; & l t ; r p o l y g o n s & g t ; & l t ; i d & g t ; - 2 1 4 7 4 6 6 3 5 9 & l t ; / i d & g t ; & l t ; r i n g & g t ; h v q m p i g l y J l u C 2 y B v v B 3 h G F i K m m B T t t C 7 1 C x 1 C n 1 C s w C i w C 6 t C w n O 5 t V z z C n m B 5 9 C q Y - D - w C m 5 G q 8 F 0 5 2 C & l t ; / r i n g & g t ; & l t ; / r p o l y g o n s & g t ; & l t ; r p o l y g o n s & g t ; & l t ; i d & g t ; - 2 1 4 7 4 6 6 3 5 8 & l t ; / i d & g t ; & l t ; r i n g & g t ; o h u i p j 0 r p K l l C - q D w E y r B z F y E q B h D _ D g J q G l F k E p F 1 L 5 i B p I o V r D 9 I k D 2 H 4 H n G u C z O u J 7 O 6 J _ J w N j Y k s B 6 f 9 F s G i K 9 o B l _ B 3 o B 6 f g K z L 8 f x i B l T _ y B m s B t 4 C t T v I 1 D 7 H o G 1 H 7 F m R 6 J 7 X t P y M t S w M m Z _ I x b x b j n B 1 0 B v b x t B z b 9 m B z B i 3 S l m G h r F 1 y H j i I 5 4 F j 5 F p n e r y m E g r T 7 l B k 3 E 1 w H t w I m i F w 8 B 7 j D h w C - O u R 4 l B - K 8 0 C 6 _ C 6 z D 0 6 M _ z R m l Q y 1 E s p E & l t ; / r i n g & g t ; & l t ; / r p o l y g o n s & g t ; & l t ; r p o l y g o n s & g t ; & l t ; i d & g t ; - 2 1 4 7 4 6 6 3 5 7 & l t ; / i d & g t ; & l t ; r i n g & g t ; n q 6 0 r o v 6 n K 5 O o a 0 f 9 3 C 7 B 4 y B m i C g K j u B B j O 8 Y 6 p B _ T 3 N x J _ O t V 6 F 1 E l g B p g B m c j B t Q r Q n C n C 8 C 1 I & l t ; / r i n g & g t ; & l t ; / r p o l y g o n s & g t ; & l t ; r p o l y g o n s & g t ; & l t ; i d & g t ; - 2 1 4 7 4 6 6 3 5 6 & l t ; / i d & g t ; & l t ; r i n g & g t ; y y h z 1 s 9 n x J m l B g R w E x v B _ l H t s Q m H w U q C j S 8 j B h b o j B 1 p C u D 1 r F Y 1 E h B l G j B r B x C i C p H 5 R 3 N E J n k G 2 m M q p H l g C 1 Y 7 L & l t ; / r i n g & g t ; & l t ; / r p o l y g o n s & g t ; & l t ; r p o l y g o n s & g t ; & l t ; i d & g t ; - 2 1 4 7 4 6 6 3 5 5 & l t ; / i d & g t ; & l t ; r i n g & g t ; y 8 m 3 u 5 g 3 n K w 0 z j E 2 q r B y 8 z 0 C s v r s D q i 8 k J 9 j y M t h - C q 3 j B 0 j 7 J 4 - _ S 4 m w M n 0 f 1 i 5 N 2 n r Z 5 3 x C o y 3 M 8 5 9 c 5 p o B 8 1 s D q p t H 8 u 6 0 B o s s k D 0 s 9 s C q _ o K 8 x r s C h w h B j r l J z _ 1 n D o 1 6 z F m l 1 P j v 1 D u r g G z k 5 a l h 5 u B r l r E 8 8 q 0 C _ 1 8 I z s - s B u 9 m U m i 7 D 6 - v E w t 9 D 6 v r C t 3 7 B 8 _ g H i s r F l z y F j i Z r n 2 B 6 t 6 B l 8 s C 5 9 k D l y 3 E 7 1 h N 9 9 v G p o h n C 2 m u C p 1 8 f j r i T 7 n j B v z t j C j 3 t s B q s u S 9 - 2 Y k 8 3 Z 7 8 i C 2 v 5 B r 9 e 9 0 p a 3 z v X y t 5 V v s 6 D y g 1 T z 8 n Y h t k m B k k 0 U 9 y i C t 8 9 E m l o D 4 z n f t o z E 7 4 u B k j h F 6 i y G 3 w U o r l V 8 y s O 9 - j I 6 3 w G r 8 o B s q i G j r p Q w t s F u 4 5 T q w 4 E i m 3 _ B 8 k 4 F 2 g 7 w E m w 1 E x 7 z G q r x u G _ 7 1 a w z b z 6 n T l 9 6 C _ h u 2 B 6 0 l 9 F 5 _ l J x m 5 P k 3 9 4 C k m y w C h 0 z X 2 7 n K _ k v I g y m 4 B m g m M r g T & l t ; / r i n g & g t ; & l t ; / r p o l y g o n s & g t ; & l t ; r p o l y g o n s & g t ; & l t ; i d & g t ; - 2 1 4 7 4 6 6 3 5 4 & l t ; / i d & g t ; & l t ; r i n g & g t ; - 1 p 9 2 u o 6 n K i z w m B z g 4 R 3 7 _ E 7 h 5 D i 8 9 R 6 5 g C j o u d p h 6 O n 4 p R l i H & l t ; / r i n g & g t ; & l t ; / r p o l y g o n s & g t ; & l t ; r p o l y g o n s & g t ; & l t ; i d & g t ; - 2 1 4 7 4 6 6 3 5 3 & l t ; / i d & g t ; & l t ; r i n g & g t ; 9 x 9 7 l 3 u n p K m 5 B z X 3 D 2 4 F 4 Q i q C m V v s J - r w I v g G w E 7 r I r 9 I 1 r p B 8 m E 8 6 B 9 7 M q 9 C h 4 C r h D h 7 I 4 5 p B 2 m E 7 q p B 5 9 J w z H s 0 I g p N i H r s D _ 8 D 3 0 D - 5 E u 3 F n 0 D i o C 5 i T j _ D t W u w G y n C 4 I 3 s g B j x O y x F i 5 C - j I 5 o E 5 p d q 3 B p - E 9 p G j f o o B w 8 H t n G 5 j H z s R z h C q F 6 k F B r 6 K k s I t t l B w y F s 4 C 3 k D 3 h J - q C w h D _ g a z 3 G 9 p C h p S - 9 D 5 V 4 4 H m n F - o C 3 6 C 2 o H - t D 4 8 F 5 4 B v 0 O h y D o 3 E - u I z u Q 5 - Q 7 v I & l t ; / r i n g & g t ; & l t ; / r p o l y g o n s & g t ; & l t ; r p o l y g o n s & g t ; & l t ; i d & g t ; - 2 1 4 7 4 6 6 3 5 2 & l t ; / i d & g t ; & l t ; r i n g & g t ; _ t s 6 4 0 g z p K 7 q I g 6 X 2 t R x p O n l L m z B w s B 3 i D 5 z s B u v n B j l Y x 8 B o 5 D 3 q t C 5 _ C k G 5 E i C q D 1 C 8 F 8 H q S n q B p 8 L 2 t B m 2 C n p C k u H j _ v B s 5 x B s m U 2 i D 9 k D l 5 B m P 6 o B u s I y X u F s F r B p B j B 9 D 8 N g h F & l t ; / r i n g & g t ; & l t ; / r p o l y g o n s & g t ; & l t ; r p o l y g o n s & g t ; & l t ; i d & g t ; - 2 1 4 7 4 6 6 3 5 1 & l t ; / i d & g t ; & l t ; r i n g & g t ; 2 x 8 p t z 3 x n K i 6 k F l o t F 9 - 4 H x u q C n n y B n 0 h P j 9 1 B & l t ; / r i n g & g t ; & l t ; / r p o l y g o n s & g t ; & l t ; r p o l y g o n s & g t ; & l t ; i d & g t ; - 2 1 4 7 4 6 6 3 5 0 & l t ; / i d & g t ; & l t ; r i n g & g t ; 1 t x 2 u o x q p K V m r B j L g l B 7 O h P _ J k K n O 3 W q e _ x G 8 p B u 1 F n b v m B 5 Q 7 G w L q P v Q t Q o n B j k G 5 w B o W w m B - K & l t ; / r i n g & g t ; & l t ; / r p o l y g o n s & g t ; & l t ; r p o l y g o n s & g t ; & l t ; i d & g t ; - 2 1 4 7 4 6 6 3 4 9 & l t ; / i d & g t ; & l t ; r i n g & g t ; i 7 8 3 l h z n o K 5 t z 6 E p u 5 x D _ 3 6 G w 4 5 U w i y b u j 0 U 6 x n m B u - 7 K h _ 6 L k _ n P y s w 0 B w w 8 T t x r C i u m j C 4 6 p 5 B 8 o 8 W _ q 4 q B 1 v s a - l l b r 0 p G 9 n o o B y 4 - Q & l t ; / r i n g & g t ; & l t ; / r p o l y g o n s & g t ; & l t ; r p o l y g o n s & g t ; & l t ; i d & g t ; - 2 1 4 7 4 6 6 3 4 8 & l t ; / i d & g t ; & l t ; r i n g & g t ; z s x z i j z j n K y r k B 2 x M n o t E 3 0 o Q r 3 p T 0 2 t R y 4 _ c & l t ; / r i n g & g t ; & l t ; / r p o l y g o n s & g t ; & l t ; r p o l y g o n s & g t ; & l t ; i d & g t ; - 2 1 4 7 4 6 6 3 4 7 & l t ; / i d & g t ; & l t ; r i n g & g t ; z 9 - r s r q l q K _ t u C s 5 o G z 3 q L o 7 s B i 3 i P & l t ; / r i n g & g t ; & l t ; / r p o l y g o n s & g t ; & l t ; r p o l y g o n s & g t ; & l t ; i d & g t ; - 2 1 4 7 4 6 6 3 4 6 & l t ; / i d & g t ; & l t ; r i n g & g t ; i z m 1 p x 1 y u K w _ v B v h j E h 0 9 B 1 s Y m r d 7 s r H v 4 k L m 2 - B x l a t 7 g B 2 _ q C - 2 K q 4 E l x h B y q h E t s - C m s p B i u v B 4 i p B x _ 0 C p z l D n i z G m j p B l k 4 C 1 5 0 D y 3 a 6 s h B 6 9 8 F & l t ; / r i n g & g t ; & l t ; / r p o l y g o n s & g t ; & l t ; r p o l y g o n s & g t ; & l t ; i d & g t ; - 2 1 4 7 4 6 6 3 4 5 & l t ; / i d & g t ; & l t ; r i n g & g t ; 0 _ 4 2 k 8 t i n K k 0 I o y T v u v E k _ e t 5 0 C 3 o G y p z D v q q G & l t ; / r i n g & g t ; & l t ; / r p o l y g o n s & g t ; & l t ; r p o l y g o n s & g t ; & l t ; i d & g t ; - 2 1 4 7 4 6 6 3 4 4 & l t ; / i d & g t ; & l t ; r i n g & g t ; _ g 7 8 p n j r q K x 3 3 K - v g C n j n E j y p J n t F q k h F - 6 h K & l t ; / r i n g & g t ; & l t ; / r p o l y g o n s & g t ; & l t ; r p o l y g o n s & g t ; & l t ; i d & g t ; - 2 1 4 7 4 6 6 3 4 3 & l t ; / i d & g t ; & l t ; r i n g & g t ; r t y _ 7 t o p u K y 8 S - 5 x M w l 1 O s 2 2 F _ 4 2 H l - p C r 3 s C x z s C l t 9 L & l t ; / r i n g & g t ; & l t ; / r p o l y g o n s & g t ; & l t ; r p o l y g o n s & g t ; & l t ; i d & g t ; - 2 1 4 7 4 6 6 3 4 2 & l t ; / i d & g t ; & l t ; r i n g & g t ; h o _ q 9 9 m g w K 2 h u d s t 9 S 7 3 y n C 7 8 k P z 1 v O 7 k v Q m w k 2 C r 2 j v B l n g X r 0 x V 4 z m T s x i U q q 9 K & l t ; / r i n g & g t ; & l t ; / r p o l y g o n s & g t ; & l t ; r p o l y g o n s & g t ; & l t ; i d & g t ; - 2 1 4 7 4 6 6 3 4 1 & l t ; / i d & g t ; & l t ; r i n g & g t ; 4 m h z w v 1 s m K j L m a 6 f 7 i B 4 6 B 1 n B l 1 B - 5 G l o I x s C - i O l q G k w C x Q s F z J n l B j 1 G j z O g 4 C y _ B k X k S 5 j B i W 3 B 8 J 3 D 9 F v I 2 G 7 j B 0 k Q j M 6 8 Y _ E z i V r j G & l t ; / r i n g & g t ; & l t ; / r p o l y g o n s & g t ; & l t ; r p o l y g o n s & g t ; & l t ; i d & g t ; - 2 1 4 7 4 6 6 3 4 0 & l t ; / i d & g t ; & l t ; r i n g & g t ; y - 1 t l n w p q K - x s j B h _ B p q C 8 x S 1 9 m E m h k B p z B g j w I & l t ; / r i n g & g t ; & l t ; / r p o l y g o n s & g t ; & l t ; r p o l y g o n s & g t ; & l t ; i d & g t ; - 2 1 4 7 4 6 6 3 3 9 & l t ; / i d & g t ; & l t ; r i n g & g t ; h o y 3 j h p p o K j o _ 6 D j s 0 U 7 t l G v i s a m y H u p q C s 8 y J 8 v o M t n 9 N r 6 q R t 2 n l B s z 1 T 1 z 8 N 5 3 v J h - j H g 1 n M i x m 8 G 7 p _ r B 9 v v J x i q V 1 s 6 M 2 7 7 L - y 2 g B & l t ; / r i n g & g t ; & l t ; / r p o l y g o n s & g t ; & l t ; r p o l y g o n s & g t ; & l t ; i d & g t ; - 2 1 4 7 4 6 6 3 3 8 & l t ; / i d & g t ; & l t ; r i n g & g t ; 8 u 3 z m 3 j 8 n K 4 0 s E 9 y 1 B g 5 5 C x n q G i 4 K o h r B 6 m 3 h B y h l S y z l C & l t ; / r i n g & g t ; & l t ; / r p o l y g o n s & g t ; & l t ; r p o l y g o n s & g t ; & l t ; i d & g t ; - 2 1 4 7 4 6 6 3 3 7 & l t ; / i d & g t ; & l t ; r i n g & g t ; t 7 v v p t k x o K 9 w w v C n 4 g p B h 6 q K 7 6 _ T h 2 r m C 8 2 0 8 B v u m q B 3 h r I v - 1 E w 7 3 F k x k R r v h C 7 1 p t C _ 4 u a r s j F v k k d p 5 y 8 B r l x 8 D 9 o 5 D 5 1 8 B n v n D 4 0 t m D 0 4 1 N r j u L n h y C 3 1 n B l 2 g I 6 9 j D m 2 i F w 7 - P l 1 t U 9 - h T j v p o C - _ 0 l D o z o m C k y w L j 0 i U w 3 j O n - - M k i _ v B 1 _ i I 7 n y g B r u x E - _ p H l _ _ b u q q B 2 n l G 4 8 2 t B 4 h 4 s D & l t ; / r i n g & g t ; & l t ; / r p o l y g o n s & g t ; & l t ; r p o l y g o n s & g t ; & l t ; i d & g t ; - 2 1 4 7 4 6 6 3 3 6 & l t ; / i d & g t ; & l t ; r i n g & g t ; g 4 g w 4 s u z u K i u u C 3 6 o X u 2 p D 7 1 3 U y m z o B t 2 v G j 2 S & l t ; / r i n g & g t ; & l t ; / r p o l y g o n s & g t ; & l t ; r p o l y g o n s & g t ; & l t ; i d & g t ; - 2 1 4 7 4 6 6 3 3 5 & l t ; / i d & g t ; & l t ; r i n g & g t ; u p p m 2 n g n p K m v 0 0 D p m 7 D u z w 7 C y g m 6 B p _ s D 8 t i C t 3 z E m v 7 J k v i L 4 1 t x B v w 1 O m p k 5 B 5 w 1 l C 5 4 s P y n n - B s 0 t C j x r D - 0 0 F l p g Z 2 n q C t 2 l h C 0 8 g U 6 x s S h j h M & l t ; / r i n g & g t ; & l t ; / r p o l y g o n s & g t ; & l t ; r p o l y g o n s & g t ; & l t ; i d & g t ; - 2 1 4 7 4 6 6 3 3 4 & l t ; / i d & g t ; & l t ; r i n g & g t ; n 8 z h h 9 1 s n K l t 5 D g v y B 4 o a w - 6 R n o s D 4 v f - o s D y r f - 5 6 B 0 7 y C 1 5 y O p x 4 B u j 0 G 3 1 n S v w z B k y v O y t N & l t ; / r i n g & g t ; & l t ; / r p o l y g o n s & g t ; & l t ; r p o l y g o n s & g t ; & l t ; i d & g t ; - 2 1 4 7 4 6 6 3 3 3 & l t ; / i d & g t ; & l t ; r i n g & g t ; g 0 g 7 l - m o y J 6 q 0 p C j 7 a 9 q W 9 x 0 D 5 z p D 8 v 4 f 1 j V & l t ; / r i n g & g t ; & l t ; / r p o l y g o n s & g t ; & l t ; r p o l y g o n s & g t ; & l t ; i d & g t ; - 2 1 4 7 4 6 6 3 3 2 & l t ; / i d & g t ; & l t ; r i n g & g t ; 4 y 8 0 0 l k g o K w 5 B 0 8 C n d F q x E F 0 6 C _ x G 7 t P - a i L o X _ O J 8 t B w p E 7 D q W 7 n C q k C t U J u - D n k D & l t ; / r i n g & g t ; & l t ; / r p o l y g o n s & g t ; & l t ; r p o l y g o n s & g t ; & l t ; i d & g t ; - 2 1 4 7 4 6 6 3 3 1 & l t ; / i d & g t ; & l t ; r i n g & g t ; 5 l k 9 v 3 z g o K 2 Z D n I h T m g F x o B s y B K 5 1 B K g f M k l B X s V 0 l B 9 B _ J t T t O m E _ D m G e G r r B G p l B 4 y F s i B 9 h C E 0 c G - 4 K _ H G 6 O h H _ K p k B k - C i O k 0 B & l t ; / r i n g & g t ; & l t ; / r p o l y g o n s & g t ; & l t ; r p o l y g o n s & g t ; & l t ; i d & g t ; - 2 1 4 7 4 6 6 3 3 0 & l t ; / i d & g t ; & l t ; r i n g & g t ; 6 y p z m 4 4 1 x J y 1 o E g r x O v t 4 G n x a o j 8 C q 2 v W & l t ; / r i n g & g t ; & l t ; / r p o l y g o n s & g t ; & l t ; r p o l y g o n s & g t ; & l t ; i d & g t ; - 2 1 4 7 4 6 6 3 2 9 & l t ; / i d & g t ; & l t ; r i n g & g t ; p 1 z _ 7 x u x n K k 1 h h C h y 0 F h t u G p x v Y o y p P u l v 5 B - p m h B j 9 n J w 5 8 0 D i j s h F o 3 k x I - 5 h 1 I j 2 i j D m j 5 v B & l t ; / r i n g & g t ; & l t ; / r p o l y g o n s & g t ; & l t ; r p o l y g o n s & g t ; & l t ; i d & g t ; - 2 1 4 7 4 6 6 3 2 8 & l t ; / i d & g t ; & l t ; r i n g & g t ; i x 6 t v r y s n K 3 z q N t w - D 2 w t T h _ 1 I z k u P n 4 Q 8 s r p B - z _ a 4 y d & l t ; / r i n g & g t ; & l t ; / r p o l y g o n s & g t ; & l t ; r p o l y g o n s & g t ; & l t ; i d & g t ; - 2 1 4 7 4 6 6 3 2 7 & l t ; / i d & g t ; & l t ; r i n g & g t ; 1 5 5 x m m 7 w 6 J 4 7 C 6 r B r _ B u i C r Y k K t 8 B n k C k q B y j B 3 Z g m C m m F q d U 4 k C v x C n 6 C y g B & l t ; / r i n g & g t ; & l t ; / r p o l y g o n s & g t ; & l t ; r p o l y g o n s & g t ; & l t ; i d & g t ; - 2 1 4 7 4 6 6 3 2 6 & l t ; / i d & g t ; & l t ; r i n g & g t ; r 9 3 j 2 r 1 0 s K 1 j v p K k 5 l 3 N 2 x j w E j t 2 k B v 2 _ f k n m D 4 g t 7 B t j 7 b 9 4 g m C v y x 2 D y r k s B w u _ l B 4 l l f - 1 r j B z 5 q J 6 q q S g p p 6 Z 3 i y s B k 5 r y F o g q 5 C 3 y y K u 0 k r C s l z 3 J 4 j q p F w r i q C s _ 9 g K & l t ; / r i n g & g t ; & l t ; / r p o l y g o n s & g t ; & l t ; r p o l y g o n s & g t ; & l t ; i d & g t ; - 2 1 4 7 4 6 6 3 2 5 & l t ; / i d & g t ; & l t ; r i n g & g t ; 8 o i x i w 0 q 7 J m 3 u I 0 w l B 3 0 k B 7 r 0 B 6 u 9 U r z v B & l t ; / r i n g & g t ; & l t ; / r p o l y g o n s & g t ; & l t ; r p o l y g o n s & g t ; & l t ; i d & g t ; - 2 1 4 7 4 6 6 3 2 4 & l t ; / i d & g t ; & l t ; r i n g & g t ; x z 9 2 q t h 3 0 J n 6 s B 9 w p G _ _ r B s 2 6 C w m q D i s p B g t w C & l t ; / r i n g & g t ; & l t ; / r p o l y g o n s & g t ; & l t ; r p o l y g o n s & g t ; & l t ; i d & g t ; - 2 1 4 7 4 6 6 3 2 3 & l t ; / i d & g t ; & l t ; r i n g & g t ; 2 s 8 6 _ j m r z J o w 5 E u 2 Z 4 p 0 F q 6 j B m 4 r B r 3 1 B & l t ; / r i n g & g t ; & l t ; / r p o l y g o n s & g t ; & l t ; r p o l y g o n s & g t ; & l t ; i d & g t ; - 2 1 4 7 4 6 6 3 2 2 & l t ; / i d & g t ; & l t ; r i n g & g t ; 3 _ h 2 v v h s z J 9 y 0 i B k n u l E k s o J w k k w B q - m Q 6 k n v B _ 8 h 2 B & l t ; / r i n g & g t ; & l t ; / r p o l y g o n s & g t ; & l t ; r p o l y g o n s & g t ; & l t ; i d & g t ; - 2 1 4 7 4 6 6 3 2 1 & l t ; / i d & g t ; & l t ; r i n g & g t ; l s j s 1 3 k - 3 J - - 3 _ D t 6 u H - 1 o Z p 0 2 s C h 2 z R 8 y t f g l 4 y B 6 q 5 x C 6 k - k C v k 9 n B y x q T g u t D 3 _ x m F & l t ; / r i n g & g t ; & l t ; / r p o l y g o n s & g t ; & l t ; r p o l y g o n s & g t ; & l t ; i d & g t ; - 2 1 4 7 4 6 6 3 2 0 & l t ; / i d & g t ; & l t ; r i n g & g t ; 0 y t 2 s s j 4 h K 5 5 c 0 6 x C t s 1 B z 4 b y h k F o 5 j B o - 2 H q h 2 H & l t ; / r i n g & g t ; & l t ; / r p o l y g o n s & g t ; & l t ; r p o l y g o n s & g t ; & l t ; i d & g t ; - 2 1 4 7 4 6 6 3 1 9 & l t ; / i d & g t ; & l t ; r i n g & g t ; 6 n 0 g 7 k o 5 h K y k J t s M z - O k 7 F w w I x R u w B l B l w D g v C z l 2 B k k F h k V 2 0 E & l t ; / r i n g & g t ; & l t ; / r p o l y g o n s & g t ; & l t ; r p o l y g o n s & g t ; & l t ; i d & g t ; - 2 1 4 7 4 6 6 3 1 8 & l t ; / i d & g t ; & l t ; r i n g & g t ; _ j k i w 2 y 0 x J n L i R _ J r Y p F 0 M 0 k D k E w 9 L w U z b _ j B 5 g B v n H 3 R 2 3 B r K i C 3 Q 7 M k T 1 C u D G z C 6 S w c W k u C 8 u B 5 C J j B 3 e t h I k D o O y W o b y 2 7 B s k X i W & l t ; / r i n g & g t ; & l t ; / r p o l y g o n s & g t ; & l t ; r p o l y g o n s & g t ; & l t ; i d & g t ; - 2 1 4 7 4 6 6 3 1 7 & l t ; / i d & g t ; & l t ; r i n g & g t ; g i 5 j 4 1 u 5 p K l I k m D _ k B 0 J r I y N q M 4 8 E o 2 F 5 g B l 1 C - h O 9 r C m - G 8 k F - y B o s D 2 W k F w 0 B l j N 3 6 L 3 6 L p 4 D & l t ; / r i n g & g t ; & l t ; / r p o l y g o n s & g t ; & l t ; r p o l y g o n s & g t ; & l t ; i d & g t ; - 2 1 4 7 4 6 6 3 1 6 & l t ; / i d & g t ; & l t ; r i n g & g t ; 2 z r 0 g k 6 j q K q z n B j n Q 5 k v 8 C v 9 w N m 4 h r B 4 1 u S y 7 n 2 F 2 3 2 B 8 t 1 C v 3 x 5 G h m o K s _ x Q k k s 4 G & l t ; / r i n g & g t ; & l t ; / r p o l y g o n s & g t ; & l t ; r p o l y g o n s & g t ; & l t ; i d & g t ; - 2 1 4 7 4 6 6 3 1 5 & l t ; / i d & g t ; & l t ; r i n g & g t ; g 7 q 1 k - 8 z x J s y l R 8 i p p B t n n M 7 q 1 L o u 8 d 6 4 R k 6 3 K 9 k m D p 0 4 J i y 5 D 4 8 4 C o w w B 5 5 S k j S m w h C & l t ; / r i n g & g t ; & l t ; / r p o l y g o n s & g t ; & l t ; r p o l y g o n s & g t ; & l t ; i d & g t ; - 2 1 4 7 4 6 6 3 1 4 & l t ; / i d & g t ; & l t ; r i n g & g t ; 4 o 7 2 y t 5 m p K 0 5 B l 4 d i n G r - M 6 i r B w 6 y D 9 g w D n 6 i B l _ B j d 0 M 3 W x W 3 R n H 9 M g T k T u i B n q C i _ B 6 r D t i C w _ B v z C i v B z h C o 9 a u 9 B s k F 9 a x Q m L 9 Q - Q o T q _ B y 7 6 B x l H k _ B k g G 6 O h R x 6 B 3 a r J x G y H j G q H p D & l t ; / r i n g & g t ; & l t ; / r p o l y g o n s & g t ; & l t ; r p o l y g o n s & g t ; & l t ; i d & g t ; - 2 1 4 7 4 6 6 3 1 3 & l t ; / i d & g t ; & l t ; r i n g & g t ; n 5 0 w 1 k i m q K o 1 i K h w x B y x _ C y 7 w R x u m O i g l B 7 1 p B o p _ Q i n g H & l t ; / r i n g & g t ; & l t ; / r p o l y g o n s & g t ; & l t ; r p o l y g o n s & g t ; & l t ; i d & g t ; - 2 1 4 7 4 6 6 3 1 2 & l t ; / i d & g t ; & l t ; r i n g & g t ; g k k i t s 6 g o K 1 x w p C o s r q F o r h R i j z T u v s N i h i H t r s E 5 v o 3 B y w p u C 0 n 4 d 2 w o R q n 9 y B 7 8 o M 5 k 7 C v - t Y h q l H u 6 - M y 7 w F p q t D s n 8 R s k t i B t j - K 8 t o F w j i W s 1 s M w - n 3 L q s v h C p j j h O 2 9 3 W 7 k i K h r 5 B y x z y B j l m h C k 9 g 4 D _ k k p B 2 i h h B x q 1 S 4 2 0 1 F & l t ; / r i n g & g t ; & l t ; / r p o l y g o n s & g t ; & l t ; r p o l y g o n s & g t ; & l t ; i d & g t ; - 2 1 4 7 4 6 6 3 1 1 & l t ; / i d & g t ; & l t ; r i n g & g t ; k j u x h v 3 - n K t 1 D n n O 7 3 E K y m B K 4 o E g b - n B s r B w r B r 2 B 0 C u l B g R p 2 D 3 i B z I v b y w C x j C R y 5 C R 4 Y y p B 8 S 4 c w i B v z C s m C y o B y c 5 k B u Y l b R n t B z R h y B 5 l D G j w D 1 Z n H y p B p W G p b R n s C 0 3 B w P 1 Q 4 F _ K t U r U s H s K 9 p B Q u 3 O 0 h F K u 9 D r j B & l t ; / r i n g & g t ; & l t ; / r p o l y g o n s & g t ; & l t ; r p o l y g o n s & g t ; & l t ; i d & g t ; - 2 1 4 7 4 6 6 3 1 0 & l t ; / i d & g t ; & l t ; r i n g & g t ; 8 2 2 w o h h 1 p K n 1 f 2 k 9 C 7 5 c p 2 D r 4 C o g B m H u Q k Q k U 9 R 8 L n H 2 T y d j f 7 0 J 7 p G 3 k M 1 q S m o F k w B 9 a o o B h 8 C v m E x h C k h D o h D x m D z q C 0 v B n m B x Z v x B r Z 2 t B j q B 7 w B - p B o 0 B 0 7 B g t g B 9 6 E & l t ; / r i n g & g t ; & l t ; / r p o l y g o n s & g t ; & l t ; r p o l y g o n s & g t ; & l t ; i d & g t ; - 2 1 4 7 4 6 6 3 0 9 & l t ; / i d & g t ; & l t ; r i n g & g t ; h l v 9 5 t u g o K 6 Q r L i H s B 6 C F s B I j D _ Y 6 p B q D 3 Q z J 7 J - G n E S h J H 5 j B k W x O & l t ; / r i n g & g t ; & l t ; / r p o l y g o n s & g t ; & l t ; r p o l y g o n s & g t ; & l t ; i d & g t ; - 2 1 4 7 4 6 6 3 0 8 & l t ; / i d & g t ; & l t ; r i n g & g t ; 5 _ v r k w i 8 p K 6 u 2 R 0 p 7 H v l 5 B j 4 r C y 5 8 I j 3 l B q z u H v m i M 8 3 n F o m k G v x E g p t B z - f & l t ; / r i n g & g t ; & l t ; / r p o l y g o n s & g t ; & l t ; r p o l y g o n s & g t ; & l t ; i d & g t ; - 2 1 4 7 4 6 6 3 0 7 & l t ; / i d & g t ; & l t ; r i n g & g t ; z i 6 l 1 3 7 y v K V q V 3 F k H 7 H 3 H - v F z i F v s C k M 6 P 6 I x R 0 I 3 M k I t E z C y D 5 C o D t k B m O g F 9 I 4 R 2 R u B 4 R 7 T j M _ N s _ D i O w H l C u B & l t ; / r i n g & g t ; & l t ; / r p o l y g o n s & g t ; & l t ; r p o l y g o n s & g t ; & l t ; i d & g t ; - 2 1 4 7 4 6 6 3 0 6 & l t ; / i d & g t ; & l t ; r i n g & g t ; 8 h 2 2 1 l o l o K t u B - K o l B - O i i C 7 r K 0 j B j _ D q - H n W k 1 K 0 5 C 2 j B 9 1 U 5 N y 6 L t r K g 7 H u 5 E h i u C i v i B k 0 t B o k M h j D & l t ; / r i n g & g t ; & l t ; / r p o l y g o n s & g t ; & l t ; r p o l y g o n s & g t ; & l t ; i d & g t ; - 2 1 4 7 4 6 6 3 0 5 & l t ; / i d & g t ; & l t ; r i n g & g t ; u i m 9 t q h i u K n k 1 l B 2 3 x z C l _ k d 6 p y Z 2 v i j B 2 l 4 K i 8 k m C o 6 - I 7 8 4 l B 1 1 w i B 3 h i h B 3 6 6 b 6 7 k n B z 7 h c v - 8 K 1 u 6 G w v i g B & l t ; / r i n g & g t ; & l t ; / r p o l y g o n s & g t ; & l t ; r p o l y g o n s & g t ; & l t ; i d & g t ; - 2 1 4 7 4 6 6 3 0 4 & l t ; / i d & g t ; & l t ; r i n g & g t ; m w v i z o m q 1 K 3 1 B h P z i B l i D 2 u Z v v N 3 3 t B v m M 0 l C - y B l z B 7 a 9 9 L i 5 H n t Z 6 3 U 9 Y l U h M & l t ; / r i n g & g t ; & l t ; / r p o l y g o n s & g t ; & l t ; r p o l y g o n s & g t ; & l t ; i d & g t ; - 2 1 4 7 4 6 6 3 0 3 & l t ; / i d & g t ; & l t ; r i n g & g t ; y m l k h 5 t r 9 J 4 r R 2 o Q g s 2 v B 2 5 u 8 D q 5 8 G u 4 m D g x - I _ r 1 D p v 1 E 3 5 9 B s n 6 G 8 l m N t q 5 Z 4 j m N & l t ; / r i n g & g t ; & l t ; / r p o l y g o n s & g t ; & l t ; r p o l y g o n s & g t ; & l t ; i d & g t ; - 2 1 4 7 4 6 6 3 0 2 & l t ; / i d & g t ; & l t ; r i n g & g t ; q i _ r z m m g 3 J 2 y z M 9 o u _ B 7 v 1 M j - r R 0 r z E 1 g 3 D w k i U w m 2 F 6 y l E _ p k G p 7 4 B s 5 e 2 w 6 S l i M 0 o Z q r x B 9 m v D _ 7 n F 7 u l D & l t ; / r i n g & g t ; & l t ; / r p o l y g o n s & g t ; & l t ; r p o l y g o n s & g t ; & l t ; i d & g t ; - 2 1 4 7 4 6 6 3 0 1 & l t ; / i d & g t ; & l t ; r i n g & g t ; i 1 t l t m s _ 3 J r 9 B 6 5 B 6 0 I z z F z 4 g B 3 i R k 1 I v i E 3 n B g k B i w C k 3 C l o g B 1 o s B r t j B x v D q k C & l t ; / r i n g & g t ; & l t ; / r p o l y g o n s & g t ; & l t ; r p o l y g o n s & g t ; & l t ; i d & g t ; - 2 1 4 7 4 6 6 3 0 0 & l t ; / i d & g t ; & l t ; r i n g & g t ; n n w q _ _ 6 j y K m l 3 p D h k p i D u 3 k u B n q s J m 9 r g F 5 r 5 M & l t ; / r i n g & g t ; & l t ; / r p o l y g o n s & g t ; & l t ; r p o l y g o n s & g t ; & l t ; i d & g t ; - 2 1 4 7 4 6 6 2 9 9 & l t ; / i d & g t ; & l t ; r i n g & g t ; y y p 8 p _ 9 6 o K y l 4 C h m Q n v 2 E g m t B 4 7 m Q k 8 r D 5 n S - u 0 B & l t ; / r i n g & g t ; & l t ; / r p o l y g o n s & g t ; & l t ; r p o l y g o n s & g t ; & l t ; i d & g t ; - 2 1 4 7 4 6 6 2 9 8 & l t ; / i d & g t ; & l t ; r i n g & g t ; j q i 3 s t y s 0 K 5 n v z D y u w n B 9 8 k 0 B - n _ t B l 7 m I o 4 l k E x l w H u y 9 Y & l t ; / r i n g & g t ; & l t ; / r p o l y g o n s & g t ; & l t ; r p o l y g o n s & g t ; & l t ; i d & g t ; - 2 1 4 7 4 6 6 2 9 7 & l t ; / i d & g t ; & l t ; r i n g & g t ; r w l 8 1 z l q _ J 9 2 c u n s B t n Z 4 l P x l p B p l R - h b z 6 l B - 8 7 B k 3 F - _ Y h m X m 3 R g - _ E - g 9 G u u G 7 w 7 C 0 n j C p 6 u D 0 j j E 4 q t E 9 n o I 6 5 3 E & l t ; / r i n g & g t ; & l t ; / r p o l y g o n s & g t ; & l t ; r p o l y g o n s & g t ; & l t ; i d & g t ; - 2 1 4 7 4 6 6 2 9 6 & l t ; / i d & g t ; & l t ; r i n g & g t ; 3 2 u i s q 7 x r K _ o j B w j x B - 5 Q 8 2 j C 3 9 u R j l n C z w u C u - z C v 9 x c 5 t 7 K & l t ; / r i n g & g t ; & l t ; / r p o l y g o n s & g t ; & l t ; r p o l y g o n s & g t ; & l t ; i d & g t ; - 2 1 4 7 4 6 6 2 9 5 & l t ; / i d & g t ; & l t ; r i n g & g t ; 0 l x o i r x r 0 K g l m I 0 8 g D y j b i u 9 F i u g C v _ V & l t ; / r i n g & g t ; & l t ; / r p o l y g o n s & g t ; & l t ; r p o l y g o n s & g t ; & l t ; i d & g t ; - 2 1 4 7 4 6 6 2 9 4 & l t ; / i d & g t ; & l t ; r i n g & g t ; z m g t 9 y p 8 z K 4 z I z l F - l F 3 2 B 1 _ B 6 x B v b 6 d q w B q 3 C l q C m v B _ r D l z B 4 2 B m u B v k B 0 b m j C & l t ; / r i n g & g t ; & l t ; / r p o l y g o n s & g t ; & l t ; r p o l y g o n s & g t ; & l t ; i d & g t ; - 2 1 4 7 4 6 6 2 9 3 & l t ; / i d & g t ; & l t ; r i n g & g t ; p v 1 l u - 2 s 3 J p 8 h V s 2 - Z 4 u 6 M 8 4 T k - k K _ 1 s F w 3 n K 8 z v y B r g W k n H & l t ; / r i n g & g t ; & l t ; / r p o l y g o n s & g t ; & l t ; r p o l y g o n s & g t ; & l t ; i d & g t ; - 2 1 4 7 4 6 6 2 9 2 & l t ; / i d & g t ; & l t ; r i n g & g t ; 5 - 4 t 4 j 8 8 q K 8 U m f z o B u z C 3 0 N r P 3 D 5 K v 7 X R n W 5 k M 6 B 5 E i C 6 I j S n S m U 6 j D u p B E 6 1 D 4 u 4 B z f w 2 B 8 r D m 6 i B 2 s E 8 X r G g D k W w y C u m E 1 6 H l - G g h C n w C i 0 B 3 - B u s C j e s b k t B v j B & l t ; / r i n g & g t ; & l t ; / r p o l y g o n s & g t ; & l t ; r p o l y g o n s & g t ; & l t ; i d & g t ; - 2 1 4 7 4 6 6 2 9 1 & l t ; / i d & g t ; & l t ; r i n g & g t ; r x 3 g j 3 t s 3 J 7 9 J s l y F x t 0 E x u g B r h v C s 4 5 E x n s B 6 h V v j j E q r i J 1 2 y G 0 m 2 G x w j C o 3 0 B x v 8 B 1 j v B 0 s z D & l t ; / r i n g & g t ; & l t ; / r p o l y g o n s & g t ; & l t ; r p o l y g o n s & g t ; & l t ; i d & g t ; - 2 1 4 7 4 6 6 2 9 0 & l t ; / i d & g t ; & l t ; r i n g & g t ; v x l n t s _ u q K 6 r r D m u z E h 8 H m m g D 1 4 i B w m Y 8 l j V 7 g 3 K 1 x _ R 0 g L u 2 k C 2 x g B r 8 n C x l i C y 2 m G p - q F & l t ; / r i n g & g t ; & l t ; / r p o l y g o n s & g t ; & l t ; r p o l y g o n s & g t ; & l t ; i d & g t ; - 2 1 4 7 4 6 6 2 8 9 & l t ; / i d & g t ; & l t ; r i n g & g t ; 0 g l r 8 w x 6 z K _ 4 y D s 2 M j 1 v I x s b 6 _ b j 5 v F & l t ; / r i n g & g t ; & l t ; / r p o l y g o n s & g t ; & l t ; r p o l y g o n s & g t ; & l t ; i d & g t ; - 2 1 4 7 4 6 6 2 8 8 & l t ; / i d & g t ; & l t ; r i n g & g t ; q m v n m 6 k w n K _ 7 C x o B y V 4 a 0 U k x C j _ D w j D - u F k 4 B g k D l 9 F s 6 C j p D r p E 4 t C p q C _ 3 C 7 7 D 3 8 C 1 8 C 0 2 B 3 V z s B z 4 B l x B 1 p B m 5 B 7 q D g l B q m B w j C v v I 4 n H l t D y v D & l t ; / r i n g & g t ; & l t ; / r p o l y g o n s & g t ; & l t ; r p o l y g o n s & g t ; & l t ; i d & g t ; - 2 1 4 7 4 6 6 2 8 7 & l t ; / i d & g t ; & l t ; r i n g & g t ; 1 o m z m 5 z n o K 5 O o z E m 6 B p g G _ n K k l B m K 1 d 3 p B w t B 7 j D 4 m B w 0 C j o B u r F _ y C 4 w D Z z 5 E y m J l Y y U u U h h B 9 N B 0 1 B 2 u B p l B i s H m s I q 8 H w o B 9 M 6 L 0 Y t g B t 5 B 2 l C 9 y C m v B 7 7 D u L 9 y B j H 5 J 0 F 0 X 8 B k D 8 E & l t ; / r i n g & g t ; & l t ; / r p o l y g o n s & g t ; & l t ; r p o l y g o n s & g t ; & l t ; i d & g t ; - 2 1 4 7 4 6 6 2 8 6 & l t ; / i d & g t ; & l t ; r i n g & g t ; y 2 1 l 0 n 1 v 0 K 2 1 u B p s J _ l Q 8 v n F g j h C s g 2 C x j z R g j x C 3 3 y I s y r B t u s B n z u Y x 0 y D 1 o S _ k k C r t m B i s l F t 5 q E k 1 l C 7 t q B n x T g 4 q C l 6 w B w 7 T z 1 x B 3 9 7 D 1 - l B 7 6 O h - t B - g J 1 o s B h o n D & l t ; / r i n g & g t ; & l t ; / r p o l y g o n s & g t ; & l t ; r p o l y g o n s & g t ; & l t ; i d & g t ; - 2 1 4 7 4 6 6 2 8 5 & l t ; / i d & g t ; & l t ; r i n g & g t ; i n _ 0 w - 0 3 1 J 2 3 3 F 3 2 2 G m o z k C 6 p 9 M g 4 4 D z k - D - 1 k B v n t E 6 w k K 0 1 j B s - g E t x 2 C 7 o 7 C u p Y _ r K y 6 x B 2 p 1 C 3 i y B t z t L - u o n B - v j C & l t ; / r i n g & g t ; & l t ; / r p o l y g o n s & g t ; & l t ; r p o l y g o n s & g t ; & l t ; i d & g t ; - 2 1 4 7 4 6 6 2 8 4 & l t ; / i d & g t ; & l t ; r i n g & g t ; z 6 k i 5 y q k 2 J _ t y O n h 4 U l z r G r 2 o g B 9 q o k D w 4 o n B _ v 6 v D 7 l - L y u m r B q k y x D j l u 1 C x p i J 5 l q Y g 3 5 7 B g v n W 7 r m S i 5 2 _ B 9 r z L m x l S 7 h w Z k z h F m k k I 0 l u S 7 y l D 7 t 3 O h p 5 d 5 1 3 h C 4 y y T 4 p 5 o H 3 7 r B s 6 1 J q 0 1 j C & l t ; / r i n g & g t ; & l t ; / r p o l y g o n s & g t ; & l t ; r p o l y g o n s & g t ; & l t ; i d & g t ; - 2 1 4 7 4 6 6 2 8 3 & l t ; / i d & g t ; & l t ; r i n g & g t ; h 1 4 1 6 5 j 3 2 J 3 o q D _ g t t B o 7 4 s B r j q G 6 r y G 9 w 4 I r i q B k q 8 I q 8 t X k o z Q 9 l x E 7 z 3 T & l t ; / r i n g & g t ; & l t ; / r p o l y g o n s & g t ; & l t ; r p o l y g o n s & g t ; & l t ; i d & g t ; - 2 1 4 7 4 6 6 2 8 2 & l t ; / i d & g t ; & l t ; r i n g & g t ; m l 4 9 3 8 4 s o K l j r o D j o k y D h h t q B l v - 3 B o 0 0 O 5 _ y T t 1 2 M w _ h H _ 5 s u B v i g W m p 6 L l 4 m C k r 7 l B 2 j 8 R t 0 x l B 0 h o t B _ x r a u _ y r B m 2 j _ B & l t ; / r i n g & g t ; & l t ; / r p o l y g o n s & g t ; & l t ; r p o l y g o n s & g t ; & l t ; i d & g t ; - 2 1 4 7 4 6 6 2 8 1 & l t ; / i d & g t ; & l t ; r i n g & g t ; z x _ m z 0 _ x r K 0 0 9 c 8 s 7 3 B m 5 r s B 7 g 1 b i g g Q 6 y y e p 9 r v C l q n g B p - w l B 0 6 v g B m n - i E & l t ; / r i n g & g t ; & l t ; / r p o l y g o n s & g t ; & l t ; r p o l y g o n s & g t ; & l t ; i d & g t ; - 2 1 4 7 4 6 6 2 8 0 & l t ; / i d & g t ; & l t ; r i n g & g t ; u x n 4 l h 2 s 0 K i l B 7 h E l u E u U g E h D 4 D m v B g d 8 i B p N o P x N l E g O z P & l t ; / r i n g & g t ; & l t ; / r p o l y g o n s & g t ; & l t ; r p o l y g o n s & g t ; & l t ; i d & g t ; - 2 1 4 7 4 6 6 2 7 9 & l t ; / i d & g t ; & l t ; r i n g & g t ; g _ g 5 h x 4 s 1 J g 2 k j O q u k m B n t 8 k F 5 s 4 D p 2 r V w m o v B k 1 x g H 6 7 k 8 C w q j U 0 r m o B t 9 6 2 E r o 4 2 C 7 i w y F 9 s p 5 S 3 w 3 2 C & l t ; / r i n g & g t ; & l t ; / r p o l y g o n s & g t ; & l t ; r p o l y g o n s & g t ; & l t ; i d & g t ; - 2 1 4 7 4 6 6 2 7 8 & l t ; / i d & g t ; & l t ; r i n g & g t ; 2 l t k l 4 y 3 2 J k g z 9 C j i 3 i C l p g 7 B l h j 7 B 1 8 k r C o m 2 q D o 3 q h C 9 p 9 L r t w G o t 4 G 6 u _ o B x 5 _ T 6 r 3 X x m _ F 9 0 0 k H w y s I g r m X y j p F p j k - F q q z N q 9 7 E - 1 - d r 4 3 K 4 l r M 3 8 t J p w 4 N g p t m B k v 6 V g t x w B 5 q q U y t _ J v g j S 9 2 g G o 2 4 j B x g 5 _ B x w _ z B r z k 4 F 0 5 z 7 F _ 1 h I u 4 y Z 6 0 j r E l 2 y G x j - B 2 y _ G 7 - 6 p B m l 0 l B 1 6 6 I s w v T & l t ; / r i n g & g t ; & l t ; / r p o l y g o n s & g t ; & l t ; r p o l y g o n s & g t ; & l t ; i d & g t ; - 2 1 4 7 4 6 6 2 7 7 & l t ; / i d & g t ; & l t ; r i n g & g t ; 1 2 z w - u x 0 q K i 8 8 P - q v B 6 _ _ J w m n F h h 6 E 1 p k d s 1 N _ o r T 2 8 I u i 8 D x 5 4 l B w o i N & l t ; / r i n g & g t ; & l t ; / r p o l y g o n s & g t ; & l t ; r p o l y g o n s & g t ; & l t ; i d & g t ; - 2 1 4 7 4 6 6 2 7 6 & l t ; / i d & g t ; & l t ; r i n g & g t ; 2 o 6 x s u x 5 z K i k J k 9 p C p 9 H 8 i M t t M i z G t 8 B n q E j t B u t G q 5 e 2 0 N o _ b 3 1 H w w N s 2 C n u D g h C & l t ; / r i n g & g t ; & l t ; / r p o l y g o n s & g t ; & l t ; r p o l y g o n s & g t ; & l t ; i d & g t ; - 2 1 4 7 4 6 6 2 7 5 & l t ; / i d & g t ; & l t ; r i n g & g t ; 3 y u 5 k x 8 0 z K h g G y n E 5 s D o 7 F 0 h I 9 0 B u U 9 R 7 C 5 n D 5 E 7 h C n n E 5 q C m c 9 e _ k C u P j 7 C 2 b p k B 2 t B n w C v p B & l t ; / r i n g & g t ; & l t ; / r p o l y g o n s & g t ; & l t ; r p o l y g o n s & g t ; & l t ; i d & g t ; - 2 1 4 7 4 6 6 2 7 4 & l t ; / i d & g t ; & l t ; r i n g & g t ; _ p 1 n 0 l t - m K 5 7 k B 4 z 8 D m h k U s h y B 9 9 l D x m 9 S u 5 t N & l t ; / r i n g & g t ; & l t ; / r p o l y g o n s & g t ; & l t ; r p o l y g o n s & g t ; & l t ; i d & g t ; - 2 1 4 7 4 6 6 2 7 3 & l t ; / i d & g t ; & l t ; r i n g & g t ; - q p y 3 8 o 3 z K i _ N n n l D 8 g W q g C y p F j g L 4 5 C 7 2 H s h E 3 7 D k y K u 5 L u 6 z C r x B _ s W n u M & l t ; / r i n g & g t ; & l t ; / r p o l y g o n s & g t ; & l t ; r p o l y g o n s & g t ; & l t ; i d & g t ; - 2 1 4 7 4 6 6 2 7 2 & l t ; / i d & g t ; & l t ; r i n g & g t ; 5 n o q i 9 2 m 0 K _ - g G y _ - K 7 n 3 C o z 3 E q q a k j n G 1 2 p D j n _ B i 4 8 I 3 r k B p q s B h j i D y i 9 B & l t ; / r i n g & g t ; & l t ; / r p o l y g o n s & g t ; & l t ; r p o l y g o n s & g t ; & l t ; i d & g t ; - 2 1 4 7 4 6 6 2 7 1 & l t ; / i d & g t ; & l t ; r i n g & g t ; 0 y 9 r q y 0 5 1 J v m m C 4 t v J o 4 m L l 5 1 E r 9 8 B q o 1 J _ l 4 B r 4 v G o q u P v i y F & l t ; / r i n g & g t ; & l t ; / r p o l y g o n s & g t ; & l t ; r p o l y g o n s & g t ; & l t ; i d & g t ; - 2 1 4 7 4 6 6 2 7 0 & l t ; / i d & g t ; & l t ; r i n g & g t ; n q k 9 k x s - 2 J r v K z _ x e _ r q m B 6 r _ H p 5 9 U k x - d g s k H k l x i B l s w T 7 5 v L 9 p z U j k i y B l n i D z g - 2 B 5 n j 5 B l w v F l 6 v I 1 m p 2 C m u h m B j 4 z 4 C q o s n D 6 3 p i D t h 3 S 0 z _ - B m t t i B h r 3 X 0 3 1 E m 1 8 - B p l 1 P 1 p k M y x x _ G x l 5 O & l t ; / r i n g & g t ; & l t ; / r p o l y g o n s & g t ; & l t ; r p o l y g o n s & g t ; & l t ; i d & g t ; - 2 1 4 7 4 6 6 2 6 9 & l t ; / i d & g t ; & l t ; r i n g & g t ; 1 k i - z 0 _ q 0 K r v u H z i 5 C 2 1 X 1 i T 6 u j R i k p B v _ x B & l t ; / r i n g & g t ; & l t ; / r p o l y g o n s & g t ; & l t ; r p o l y g o n s & g t ; & l t ; i d & g t ; - 2 1 4 7 4 6 6 2 6 8 & l t ; / i d & g t ; & l t ; r i n g & g t ; w i k l 3 4 0 h q K j n 3 w B j 2 2 i E 8 3 0 n G w o 9 H q - o U 1 x i M p 0 w r B j o h J x m j E r u y - B o 1 y 5 B s j - m B 0 4 7 t C z q k 0 C & l t ; / r i n g & g t ; & l t ; / r p o l y g o n s & g t ; & l t ; r p o l y g o n s & g t ; & l t ; i d & g t ; - 2 1 4 7 4 6 6 2 6 7 & l t ; / i d & g t ; & l t ; r i n g & g t ; z 5 8 _ i z 7 i 8 J n 3 1 L l j j B _ 4 4 B z 4 9 B v 3 6 E g 4 y H 5 u q I _ q o E z q x B q r 0 D i - h B 5 h k D y z 4 F x z 3 G o v 2 G j g x D r x - B v 0 8 B x j 6 D 2 u h B 1 5 - B v v l D & l t ; / r i n g & g t ; & l t ; / r p o l y g o n s & g t ; & l t ; r p o l y g o n s & g t ; & l t ; i d & g t ; - 2 1 4 7 4 6 6 2 6 6 & l t ; / i d & g t ; & l t ; r i n g & g t ; 7 n j u _ i y - z K l m z I z t 5 B u h - C s 6 v C 9 1 w J 5 z p T 0 z y C z 4 s d & l t ; / r i n g & g t ; & l t ; / r p o l y g o n s & g t ; & l t ; r p o l y g o n s & g t ; & l t ; i d & g t ; - 2 1 4 7 4 6 6 2 6 5 & l t ; / i d & g t ; & l t ; r i n g & g t ; 8 5 l 4 1 _ q 6 7 J o v t G g 7 - G j 0 u N s z 0 F 7 y 9 C t o c 0 6 1 L 0 r x J 9 z o G w u j E 6 9 l C 8 n h C p t S 8 p i B 4 s 6 G 8 1 a p 1 0 F & l t ; / r i n g & g t ; & l t ; / r p o l y g o n s & g t ; & l t ; r p o l y g o n s & g t ; & l t ; i d & g t ; - 2 1 4 7 4 6 6 2 6 4 & l t ; / i d & g t ; & l t ; r i n g & g t ; 5 8 y 6 4 q v s 0 J j 6 z G q 3 j G t t x G n i l C 8 q r C 6 4 u C i 9 n M g j u F z 4 t H m s - Q w g t F 6 v r L 1 q _ B g 2 3 B & l t ; / r i n g & g t ; & l t ; / r p o l y g o n s & g t ; & l t ; r p o l y g o n s & g t ; & l t ; i d & g t ; - 2 1 4 7 4 6 6 2 6 3 & l t ; / i d & g t ; & l t ; r i n g & g t ; v n q y t 6 2 v 7 J 8 Z s a k z C g l B 7 c k i C u l B M x I 1 D s C q J s B s x B l S 5 b h S 4 P 5 M 6 O g G i Q k K _ G w V m R 2 C x 5 Z m n C r y C m 2 B 4 u C k i D 1 n E 8 8 B t 4 B s t B 9 7 E 9 3 B w _ C n x C u n B 7 w C z Y & l t ; / r i n g & g t ; & l t ; / r p o l y g o n s & g t ; & l t ; r p o l y g o n s & g t ; & l t ; i d & g t ; - 2 1 4 7 4 6 6 2 6 2 & l t ; / i d & g t ; & l t ; r i n g & g t ; 2 y u q o z p u 8 J 9 u B u l B x i B u a z L s N 0 M l S t 0 B x t B 9 m B 4 P z N u X 9 h C 8 c t V 3 V z U t e m h B l 4 B 6 g B - T g W & l t ; / r i n g & g t ; & l t ; / r p o l y g o n s & g t ; & l t ; r p o l y g o n s & g t ; & l t ; i d & g t ; - 2 1 4 7 4 6 6 2 6 1 & l t ; / i d & g t ; & l t ; r i n g & g t ; m i h 8 _ o k 3 0 J m h 9 G p g i C 6 z z B 0 i h B y 3 v F z 0 9 H y _ _ B o 0 1 B k 2 o C & l t ; / r i n g & g t ; & l t ; / r p o l y g o n s & g t ; & l t ; r p o l y g o n s & g t ; & l t ; i d & g t ; - 2 1 4 7 4 6 6 2 6 0 & l t ; / i d & g t ; & l t ; r i n g & g t ; 9 5 8 s p 8 v l 0 K i 2 0 D s 2 i H x n n E u 1 g E 0 t u I 1 - 1 X - 5 0 I o r 4 q B 6 7 n F 2 z s G n 9 s D q t N & l t ; / r i n g & g t ; & l t ; / r p o l y g o n s & g t ; & l t ; r p o l y g o n s & g t ; & l t ; i d & g t ; - 2 1 4 7 4 6 6 2 5 9 & l t ; / i d & g t ; & l t ; r i n g & g t ; q 9 i h v g z q 9 J 2 x 3 4 D t n v c w z r 6 D m t h l C - m 7 2 B n 5 p D 3 p 3 H & l t ; / r i n g & g t ; & l t ; / r p o l y g o n s & g t ; & l t ; r p o l y g o n s & g t ; & l t ; i d & g t ; - 2 1 4 7 4 6 6 2 5 8 & l t ; / i d & g t ; & l t ; r i n g & g t ; r n 2 n g m x w s K r X 2 5 B 9 O x L 9 K 1 K v H 3 N q D _ D l F 6 l N k i J y s Z g x Q 0 v M z y D 3 m E 9 l B _ v B 8 s W w y d 4 i F 5 g J 1 - B r n R x - B & l t ; / r i n g & g t ; & l t ; / r p o l y g o n s & g t ; & l t ; r p o l y g o n s & g t ; & l t ; i d & g t ; - 2 1 4 7 4 6 6 2 5 7 & l t ; / i d & g t ; & l t ; r i n g & g t ; h 8 t 0 o r 5 t s K x 4 r H w t w Q 4 o 2 M x 3 r C z 9 0 F k y j E 7 n v D y l l E 2 j y Q v l 7 E & l t ; / r i n g & g t ; & l t ; / r p o l y g o n s & g t ; & l t ; r p o l y g o n s & g t ; & l t ; i d & g t ; - 2 1 4 7 4 6 6 2 5 6 & l t ; / i d & g t ; & l t ; r i n g & g t ; _ l y u 9 0 3 g 2 J 2 s l C n 2 V - 1 B 3 s E j P j m Z v 4 C r s T t T Z r p B m Q z H n F 1 L 2 J 1 o B x i B h C i 2 H q U 3 b y M k H r L 4 J s 8 0 C 6 4 S m x G s n F 0 7 U 4 m o B j t c p x i D v q V t u U 6 w S k q O g w J u _ u B m p J z g d & l t ; / r i n g & g t ; & l t ; / r p o l y g o n s & g t ; & l t ; r p o l y g o n s & g t ; & l t ; i d & g t ; - 2 1 4 7 4 6 6 2 5 5 & l t ; / i d & g t ; & l t ; r i n g & g t ; 1 x 5 s r w k _ i K k r t L k z 8 G 8 3 2 D y 6 v C m 1 y E 2 l v B 6 z 0 G 6 z u L i u X 0 4 U 4 1 - l B t y k l B & l t ; / r i n g & g t ; & l t ; / r p o l y g o n s & g t ; & l t ; r p o l y g o n s & g t ; & l t ; i d & g t ; - 2 1 4 7 4 6 6 2 5 4 & l t ; / i d & g t ; & l t ; r i n g & g t ; 1 k 4 - r o 3 y x J s r F 2 s B p i Y i 4 S x i F z v F 2 5 S m 5 N n 1 G t k I n - N q h K u t S l j D r j b h v I q k Q & l t ; / r i n g & g t ; & l t ; / r p o l y g o n s & g t ; & l t ; r p o l y g o n s & g t ; & l t ; i d & g t ; - 2 1 4 7 4 6 6 2 5 3 & l t ; / i d & g t ; & l t ; r i n g & g t ; y - 6 - m v i g o K 2 Z t X x F 6 J F x I u G 1 K _ w B t b 6 T 4 S 6 O g P 0 L _ K 2 H S l M h U i b & l t ; / r i n g & g t ; & l t ; / r p o l y g o n s & g t ; & l t ; r p o l y g o n s & g t ; & l t ; i d & g t ; - 2 1 4 7 4 6 6 2 5 2 & l t ; / i d & g t ; & l t ; r i n g & g t ; p z 9 m - t 4 g o K 0 Q p I O o p C O 3 0 D I 6 o C O 1 H h h B l K m I 6 v B s u B J y h B C 1 e S 6 W S k S S j G _ E & l t ; / r i n g & g t ; & l t ; / r p o l y g o n s & g t ; & l t ; r p o l y g o n s & g t ; & l t ; i d & g t ; - 2 1 4 7 4 6 6 2 5 1 & l t ; / i d & g t ; & l t ; r i n g & g t ; 0 k o k 5 h o r x J o p v K i x 9 Q 5 _ m B n h 3 C l _ q T m x 4 Q 6 p w D 0 m 1 w C n o k B _ h g C p - n C 9 w 7 S & l t ; / r i n g & g t ; & l t ; / r p o l y g o n s & g t ; & l t ; r p o l y g o n s & g t ; & l t ; i d & g t ; - 2 1 4 7 4 6 6 2 5 0 & l t ; / i d & g t ; & l t ; r i n g & g t ; p 3 u z 2 6 u j p K - t G 2 0 G y g Q - s I o 5 S 4 8 L 7 t i B 3 4 X l _ S q 0 h B p i J x _ h C & l t ; / r i n g & g t ; & l t ; / r p o l y g o n s & g t ; & l t ; r p o l y g o n s & g t ; & l t ; i d & g t ; - 2 1 4 7 4 6 6 2 4 9 & l t ; / i d & g t ; & l t ; r i n g & g t ; k 7 l m 3 7 - m u K j L z c 2 r B 4 V 0 i C z I x h B v p D 9 7 J n p H m k B x _ D t 9 T h F 3 N - x B x J - J i w G y I n N v n E 3 J t l S r B t U 0 W 2 n B q - C 4 0 B u H o 0 B q t B - L r j B 1 p B q _ C 0 R k y C l w B & l t ; / r i n g & g t ; & l t ; / r p o l y g o n s & g t ; & l t ; r p o l y g o n s & g t ; & l t ; i d & g t ; - 2 1 4 7 4 6 6 2 4 8 & l t ; / i d & g t ; & l t ; r i n g & g t ; x l t p v k v 7 p K s y B _ h C 7 B p s D 9 4 C l 5 H 7 1 C m q B g B x p E s w C r j C 1 N z G 4 S l N 2 L n E g 7 r C 2 s C y 0 B i h B - T & l t ; / r i n g & g t ; & l t ; / r p o l y g o n s & g t ; & l t ; r p o l y g o n s & g t ; & l t ; i d & g t ; - 2 1 4 7 4 6 6 2 4 7 & l t ; / i d & g t ; & l t ; r i n g & g t ; - j h j 9 s n 0 m K q z n B k 5 T 9 4 l B 5 8 i E h o j B u v q D o v h C x o p B _ - g D & l t ; / r i n g & g t ; & l t ; / r p o l y g o n s & g t ; & l t ; r p o l y g o n s & g t ; & l t ; i d & g t ; - 2 1 4 7 4 6 6 2 4 6 & l t ; / i d & g t ; & l t ; r i n g & g t ; 8 n n g v 4 v g m K 6 M u 8 C x i B 7 X 9 X k H k E v K 0 I 8 T m G q Q 1 T p Y t O k J p K 3 Q k i B 5 5 B o l C 6 T o M 9 F _ J 1 X 3 9 B 3 o B _ f x S q Q q C l F _ P _ L j V x f Y n _ N g v 5 B 9 z C g X 2 W h U o K x O m f q f 1 u B 0 Z z d k t B 2 m B _ m B 6 R 7 Y 7 I 9 H & l t ; / r i n g & g t ; & l t ; / r p o l y g o n s & g t ; & l t ; r p o l y g o n s & g t ; & l t ; i d & g t ; - 2 1 4 7 4 6 6 2 4 5 & l t ; / i d & g t ; & l t ; r i n g & g t ; k i 1 x 6 h l 0 m K m s c i k u z B 4 t w D x 2 9 C u k r C 5 0 t B n 4 h B 9 9 c z g r B 5 u P k z 8 B q m w C 0 m _ 1 B 4 g o V k k g E 9 3 5 D t z _ B l 7 u E - 1 g E t 5 u D x 3 r K - g j B 3 p u z B l 6 4 D 1 i i d 2 w r n B q 7 _ D u 2 y B v j L g m 6 K & l t ; / r i n g & g t ; & l t ; / r p o l y g o n s & g t ; & l t ; r p o l y g o n s & g t ; & l t ; i d & g t ; - 2 1 4 7 4 6 6 2 4 4 & l t ; / i d & g t ; & l t ; r i n g & g t ; o q j u 2 j h 3 m K n x N n w 5 D 6 8 n D g h i B w _ 4 C 7 h p I t i H 5 r 8 B k g Z & l t ; / r i n g & g t ; & l t ; / r p o l y g o n s & g t ; & l t ; r p o l y g o n s & g t ; & l t ; i d & g t ; - 2 1 4 7 4 6 6 2 4 3 & l t ; / i d & g t ; & l t ; r i n g & g t ; g w l g u q _ 3 p K 0 z p R m v 4 H 5 3 t D _ o 5 B - 7 5 C h s _ M g 4 y B v n L & l t ; / r i n g & g t ; & l t ; / r p o l y g o n s & g t ; & l t ; r p o l y g o n s & g t ; & l t ; i d & g t ; - 2 1 4 7 4 6 6 2 4 2 & l t ; / i d & g t ; & l t ; r i n g & g t ; n w s o i g - x p K h 9 a 9 _ U p 4 y B x h Y w h p C o q Y h 0 0 B l k l B & l t ; / r i n g & g t ; & l t ; / r p o l y g o n s & g t ; & l t ; r p o l y g o n s & g t ; & l t ; i d & g t ; - 2 1 4 7 4 6 6 2 4 1 & l t ; / i d & g t ; & l t ; r i n g & g t ; - 3 s u 4 m i y p K s 9 0 E t 7 i B m w v Z u j 3 B _ 0 l G n n 4 H 7 o v K w 4 l E 7 y l G r 1 j f 5 i 6 H g 3 t B & l t ; / r i n g & g t ; & l t ; / r p o l y g o n s & g t ; & l t ; r p o l y g o n s & g t ; & l t ; i d & g t ; - 2 1 4 7 4 6 6 2 4 0 & l t ; / i d & g t ; & l t ; r i n g & g t ; 4 w - 6 2 _ 4 - p K 3 B o B w E 2 E 1 D q J 9 K 7 K 6 o C 6 p F 3 r G v 4 H k k D 6 I 5 G 0 F o T x N 3 a 6 n B i w B 2 8 B t q B 2 0 B q p J w W q t B l M 8 C & l t ; / r i n g & g t ; & l t ; / r p o l y g o n s & g t ; & l t ; r p o l y g o n s & g t ; & l t ; i d & g t ; - 2 1 4 7 4 6 6 2 3 9 & l t ; / i d & g t ; & l t ; r i n g & g t ; l w k 3 i n h s u K u o 2 B 0 9 3 D 7 r r B x 5 4 F 8 z l D 7 k m N w r p C - m 9 B 9 t 8 D l w r I m 3 u I y 4 x F x g - G q 8 o C v _ w I & l t ; / r i n g & g t ; & l t ; / r p o l y g o n s & g t ; & l t ; r p o l y g o n s & g t ; & l t ; i d & g t ; - 2 1 4 7 4 6 6 2 3 8 & l t ; / i d & g t ; & l t ; r i n g & g t ; g o x 6 l 9 t y t K v 5 h C j 4 l C h w z q B t r r C s 3 m E g l V h z 3 F 7 s 1 I 0 7 y G v j 5 B _ l U p 9 n D z 6 5 C t z 0 e i j w B 9 h h B q 6 t F y 9 p F & l t ; / r i n g & g t ; & l t ; / r p o l y g o n s & g t ; & l t ; r p o l y g o n s & g t ; & l t ; i d & g t ; - 2 1 4 7 4 6 6 2 3 7 & l t ; / i d & g t ; & l t ; r i n g & g t ; s y 6 9 6 y k 6 v K l n i I z k 5 I z r T s s U k g 0 Q w 2 e 7 w 2 R v v s E x y 6 C 2 8 R 4 k M & l t ; / r i n g & g t ; & l t ; / r p o l y g o n s & g t ; & l t ; r p o l y g o n s & g t ; & l t ; i d & g t ; - 2 1 4 7 4 6 6 2 3 6 & l t ; / i d & g t ; & l t ; r i n g & g t ; - i 3 x 0 t n y p K v o r R 4 1 0 E 8 p r D 9 2 v I x x _ K k j l k C 5 j l s C 8 g s I y p _ s D 6 n i x C - m 0 U 5 5 w y D q 7 4 s B n 1 _ V _ - r v B q 6 t P k t y G k _ l m C 3 i _ w B 4 9 4 9 B r r l _ B q s 8 Z j r i i C l n 6 F m 6 y J 2 7 1 m F q z g r C r l q U p m w U q 9 r t G u z 4 g C 1 u x J o 2 m y B 7 u 2 S v w i Z j l p W _ m 8 _ E h _ z W p r 8 u B 1 z 2 K q 5 7 Q r q o P o y 6 p B g 6 n r B x u 6 h B n 0 _ M 4 w u u C z p 6 q D v 2 t z C n u i X 9 n 6 O _ m z f y 5 7 I y w 0 O u s 7 G 1 o 6 o D o - 2 1 B 6 l i e 9 n j F i j i W t 6 m J q 2 6 w D z w p g D 2 x 5 C 4 h 2 J 9 n q E x w t g C 8 x t N 8 2 4 j B l 4 t 5 B y 3 h k C v j 2 L 1 n m D y h 0 q C 1 o x J v j g H q 2 n E w s j f 6 6 v G l t g W 6 r n n B 1 h u K m t u F p _ y h C 8 t o 6 B i 1 x F h o x O s 8 - F s 2 t P z o 3 s B k 9 h 5 D k x 6 d & l t ; / r i n g & g t ; & l t ; / r p o l y g o n s & g t ; & l t ; r p o l y g o n s & g t ; & l t ; i d & g t ; - 2 1 4 7 4 6 6 2 3 5 & l t ; / i d & g t ; & l t ; r i n g & g t ; y n - l r 5 9 h u K 5 n z p E o i y w C z 1 8 E - n 3 d 2 w p W m 7 l 2 L p _ 3 H h 9 7 s F 3 _ h v C u 3 l c 9 h m T k p j K t t - 5 B & l t ; / r i n g & g t ; & l t ; / r p o l y g o n s & g t ; & l t ; r p o l y g o n s & g t ; & l t ; i d & g t ; - 2 1 4 7 4 6 6 2 3 4 & l t ; / i d & g t ; & l t ; r i n g & g t ; 4 2 1 y 6 o p z l K h 1 h B z 5 g B p 9 q c 3 x l E - s p G m 6 q D g g j K 3 z o C v u i K 8 h v B _ k 4 F h - 0 I t 9 - J 8 u S & l t ; / r i n g & g t ; & l t ; / r p o l y g o n s & g t ; & l t ; r p o l y g o n s & g t ; & l t ; i d & g t ; - 2 1 4 7 4 6 6 2 3 3 & l t ; / i d & g t ; & l t ; r i n g & g t ; 8 k 6 y p r y p t K u J - H 4 J 8 J 9 F z I 7 K s U r h B m o C i u D 9 8 F 9 4 I j O 3 j C 2 I 4 D z C 3 C w I 8 H v U 2 W w b _ l M t 6 C _ i F 4 W r e q b 1 P & l t ; / r i n g & g t ; & l t ; / r p o l y g o n s & g t ; & l t ; r p o l y g o n s & g t ; & l t ; i d & g t ; - 2 1 4 7 4 6 6 2 3 2 & l t ; / i d & g t ; & l t ; r i n g & g t ; - r s q k v o 1 r K 6 i u R l k z g R r 3 6 6 N _ r 9 g D y 3 l - V x 4 3 5 E 0 r o r B h 2 v W m s n u C 5 _ 2 w G 8 p z 2 H 4 1 s P k h _ x B _ y s Y - g z 7 D 4 g 5 7 D 8 8 t o B l w 7 e - _ x m C k y t W 4 h o M 5 8 m h B 0 p j s B s l n 2 C 8 - _ 2 D m r x m B h 9 l o C - _ z - C 8 v w i B k 4 0 9 C h 4 3 v M w - v j F 3 2 5 _ E m 2 z b w m 3 4 B x 5 - i B v t s i E m k s Q w x 1 H i 0 _ k B g 3 n h B g z s 3 B 1 5 k 1 C q 4 - k B h s y g E _ h u Q z 4 q K k w m M 3 g n n J z i _ Z n - u K i - k v B 7 k 5 R 1 h 4 P 0 6 h L - 5 1 5 B t 4 v q H v u p O _ w 4 u D s 4 _ j B 4 z s - B u _ h Q 1 i u 0 C h t y p J u 4 9 7 B o n k S 0 _ n Z 3 m 9 P h j 4 _ B o t 4 n B r 8 k a t n 1 z H o 8 l l M 7 v 1 v d i h k h C k 7 4 z B 3 0 8 G l _ - 3 B x q t R v u t O _ x 8 V 0 k 8 L m - g T x 3 x r C p n n p B o j 8 C r q s G m 5 s o B n n y M - _ 5 W _ g q y D o 8 g h I 4 y v u B g w o N s 7 8 k G h 0 j 7 Z v _ 7 Z 8 1 8 q N 5 s 0 R u p l F 2 5 p R t n r x S _ - _ z C u 7 l f l j i r B 2 o 2 y D 5 i h 5 H s m o i E 9 v g q r B 9 7 1 z E 4 w t v r B 8 r l v r B 1 n t s I 6 h n J 9 _ l g C l 8 s _ B - w k p Z _ 6 6 T - l m T y r 2 q E 4 _ 2 9 B r m - p C g y r j F 4 h 7 b - 1 o X 2 t h v C l y _ t I i o h p H s 8 h p C 4 l 7 h B l o m e p k j Q 5 z 4 q B 9 y 1 t G 2 x i x C 0 r 9 I p l 4 u D y 7 y Y q i 4 - B 4 i x o C 8 h 6 L s k 4 I 9 h u p C g 3 s n F m p r k C v 5 2 y I q m h Q y q j I y _ w i B q s 0 i F 9 9 y r B v 6 u N p - 0 N - 4 n p C v h i w D z m g p B n v 7 - F 8 _ p v C r 6 n O m m w j I 7 k y t E j 3 m o G r l l j C q 7 7 r B z _ y r B 7 7 z c _ 3 o W g 4 1 j D w g t J - z h G q k 5 e u m v v B _ 9 p o V o w i y B o u 4 7 D z u m l C 6 v 2 M x 4 x q B n z - x G q j 2 q E 8 6 8 a x i 9 F y i u s B l j q x B v m 9 s F z p 0 0 D w 0 w x E 7 l 5 J r r z N 0 g 2 D p p n I g - 3 X n v 1 l C i 3 3 X - q v _ C 5 1 9 6 B _ s q 4 B - r _ j C n k 2 s B 1 2 y l E j i o 5 C _ y y g D 1 p z 7 C r 3 - r P j 7 t 3 O 1 m p 0 i B t 5 z q Y _ o 0 D v 1 i 0 X 9 u k y J m 4 9 8 U y t 5 n B 2 0 j h B u 2 q 9 n B r g g 9 K v _ v 3 R x 0 h C j j _ B 0 m 4 6 D k s 7 x O r q 9 f 1 9 j u b t z p i B - z w 4 D x h 4 i E 1 v y q B q 5 3 k J 9 y z w B l 1 z J u z v H x u 8 H t - _ O x j 4 g D y n 0 j C 1 y p n J i n n g K 2 q 3 V 8 9 r x C g y t T l i 1 v P i 9 o t B r 4 u Z x 1 w G j p u c 6 4 v Y k v m W - r w f 0 - 5 _ E k 2 1 b j o w t G 9 p 0 4 C k 3 l p D v t 8 g F 9 q r T 4 9 j D - 5 p b 0 2 p g B q u h L 4 h y G i g 3 c k m l _ C j 0 q E 8 3 m f 3 7 v q C m g l 2 C z j 3 5 E 0 - k 7 C y - 6 9 B t q m v E o t 4 9 G h p 3 q E i u 8 P y s i F _ r r X m k z S 7 l 6 W i w 3 b 4 n r u G 7 3 _ 9 B x r 9 y B j t k - B 9 t 5 z B 1 2 o O _ o u E v l 1 M 9 l r E _ - y i C r n p E h 2 - G _ s n S m - 0 H u z _ 2 D g m 4 Q r s w N - s 7 R _ z 5 8 B j 5 3 F p 9 k f n 3 w i B - i p M r 9 3 3 F k 9 i l C 7 h g l D i t k K m j o N l 0 5 X o 5 z g B 4 w - Q z 2 n r E 6 9 w R 0 h 7 h B g 6 6 F m u s t C l 4 2 M y r s F 5 6 8 o B v - v G s - 0 U i 0 w k B h y k N z i i r B 1 9 o I n t 9 Y 8 x 3 b q r r 1 D p x 8 7 C h v 1 8 D r q i H r k m 3 B 8 2 _ Z 6 6 l 2 D u i r n C j - 8 I y k n N 7 p r I 5 _ 6 H i 5 4 G 2 s 4 m B 6 s 9 B z y 0 C n 7 z W x - s s B 0 v n K z h 1 r B v w 6 a w g o v B h z 3 W - n 7 o B g - t M 8 7 j W q x g T r 0 3 u D - v 8 l D t 4 3 N 4 h 2 w C j 4 1 e h s g D 3 4 3 W 0 - 0 K j j t I _ u q F 6 9 z P t 4 _ H g 3 9 y C x l j y B s r r 7 C n 7 o v B 0 g w u D j n - 5 C s y 1 g B y 4 r H 8 p 2 u C 1 9 i V s m 7 F n y p 5 B 4 3 t Z p m _ O x v 3 G x z 8 F 4 3 x 5 F k 5 4 p C 4 w n N j i n C t g i F z t n i B 1 - 7 4 C w 9 i J i x 4 7 X r x h 5 B j s 5 t B z z u Y x x y P j g m q X k 1 q q C y r s i B w k 5 i N 1 t r g C t - h w E 6 i 8 P l q v t E _ o - _ G 6 8 - 8 E h i 1 d 9 w n s L 1 2 7 2 C j 7 h g J k 9 o f n j i Q 0 9 4 M s - x d - o - M l 8 1 1 P 5 6 1 I u 1 r - C i 7 s t E o q 5 y B v o u P w z 9 Q h w p 0 C s y 2 g B y 6 l z G k 0 o R s h r r D q k x U j 9 j Z m i 2 0 G 6 j 4 X 3 l 3 K y u 4 E 9 r 0 i E z n 4 o H n i 4 v G 0 0 g e 5 _ 6 j D 6 w j V g t j N x _ 4 O m p w i B o 9 - Q h t k 7 B w r n y B 3 3 y K o 3 q h B g x - O h v s H x 0 6 f 2 g 5 r D r 3 m 4 C x 6 n V g q s h B 4 j 9 J w i - j B x w u x B s s 0 v B 8 n v s L s x u t I j k 9 r E j k t r L 9 u w h B - q m n F 9 1 _ 3 G j 5 6 v J p u 0 l E w v q l B 8 0 h C w k m R 3 s 6 M y p m E 4 7 2 s B 6 _ h p B u r 4 z F n o 6 Q u z q k C u 7 3 2 P i 4 g W o 1 - S u 7 6 V 8 8 g 9 B o 1 5 J j 2 m 7 B r t v y G 7 k 0 l B 9 2 w S r _ w q C 5 u q W 1 3 h 4 O 3 s v 1 E n w g l H x 0 _ c w _ k T x 0 w G 3 1 5 g B r l t L l x i X i - n o B z p y r B r v r u C g o s 2 B v 0 x X s - h p I y l 8 2 U i z m j B y 4 h j B n m x 9 E y - t j J 9 y n n I w 2 2 Z m k 5 S 7 s t Y x v - T 9 h q r Q - 5 3 h C v t r G w l y M 3 w 8 J n i 0 P 2 1 - T p y k M v - x g B h g 9 S q u 9 z H h 4 - - B y 1 r E g 5 - g B u 1 4 s D w 4 q j C z v h d y y w F q 5 q L 1 1 r H s x x 5 B 2 h 6 W g k 3 H _ 5 v E w o 5 G j m x O h 2 0 D _ i v 3 B z v z V j 7 z S 8 j u K w 5 - r B g t g s B 0 m t l D w y x l B 8 5 2 K k z q O o 8 1 H 9 4 0 H r 4 5 E z 6 2 X i j 2 P 6 - _ O t n 8 G m m w V 5 u j e 3 g m k G 5 5 0 6 C 6 l j w C 5 q z 1 D 9 v 1 L t i 8 D v m j 5 D 6 s h f 2 n l h B h i o l S m y 7 T 1 8 1 W z m s H p j i O 4 s w H m 8 h t C 9 p s 0 B l w i e o q _ R w q k 8 B 3 n x M w x 1 Q 2 p 8 i C n p o e v 7 r S 7 y 8 s C 9 n g o C j - 9 M o k 3 I y _ q Y j 3 v 4 B _ 7 - k C p - q C 6 o u b p r 0 F t s u b k h k K r 2 s 2 B 3 6 0 p B l 3 5 m B m - - R h n t h B w v l u D i j h h B 8 8 8 M z h l B w 6 1 C _ y 0 T u g t _ B 1 y o R r s y i B n 8 6 _ C 4 _ g L x - m m F q x _ s i B p g 3 n B - 3 y y P j 9 i g D t z m q C 9 k 5 7 C _ 8 o 5 D s v 6 - D w h s - H _ j h s B z 7 m O u r h U t s 4 f r j 8 i B 6 o u l D i 3 l 1 F 4 r 8 2 C u y z T 7 y 2 X m u z V r - 8 L 9 7 5 M 6 v k E 8 q u M j 9 o K 2 u j O h n _ M m v 8 O _ v 7 O i x 5 c r _ q f r - p X g y s p B 9 j j a g w q M o j j X 4 y z q B i y R 9 v S x 0 4 X z 0 7 U 1 w 1 C 3 8 n D i 9 0 k B u - u E - x m Z 6 t p M g v p S 2 v g G j t 8 Y 5 l z H m t x 4 G 9 w g I i 2 h I j 6 q Z p 8 h d 7 r 2 K h m _ L v i _ O 0 2 8 g H x u 4 P s i t X q p g Y x 0 g D k u 6 a t - w K 0 6 6 C q 4 h Q z 9 7 E w 3 p Y 4 m r s E s n i 9 B 8 o r j E m h 5 s B q l - p Y 4 y t G n 5 3 H l 2 q Q - w u I _ 8 s C t u 3 x B 7 w k O - t k M - 3 o r E w 4 0 a v o 8 1 G - i m t P z p 4 v B n p p z F s x j e s q i g D 2 - 5 E i 3 s e i g z O 3 r 1 _ L x w o l D p u 0 L x t 1 j D 5 3 q d 5 t s G z q p f 4 2 9 9 I 8 2 s l B 5 _ r L y g z m D - i _ s E 5 - 6 c 9 8 4 j B 5 w k I 7 q _ x F y k g y D y g j 5 D 8 v w P 0 5 u _ C u t s s F t g 1 u C n o x X 4 x 1 Y z - 1 X n y u 9 D h n g 8 B j 6 n J 1 4 j Z 5 o o D 1 5 7 K 9 j r X 1 8 3 C h x j 2 C 0 2 1 u B j k g m C u t s 9 B x s w k B j 6 j K 0 r t U z s 8 s B 8 v q 8 I k 7 y R 5 k y 0 F r _ 3 9 B 0 v z Y g o 7 j D x p g g E l p n k E o 7 y r B - g u o B x _ g R 1 p 2 L 9 6 4 w B u 4 k i C 5 h - I 7 q _ E y y 2 O _ 4 k D k g t C 0 m 3 p B 2 m y - E 5 z q 0 O 1 j x i B l k i p D 5 1 m E x u x j C 3 5 z h B 4 6 y t E x g 8 o C 5 n r r K r 4 g P 4 i 2 C 3 r 0 0 P y k 7 p 6 B 5 _ 8 v N k 8 _ z E l 5 8 x M x t n u I h k t v C w l t j S k m l o B r l l W 1 0 - E x y o q F t h g D m 6 y P v v s - D 5 l m n B 1 - n g C v i m E r q t B h m n 0 B r 0 4 H t 0 s N 7 5 9 X 7 9 0 7 N k X v 8 k p D s j 4 U 0 7 - Y s 7 4 H g w 3 j C y v o t B x 6 h 4 B 5 5 g f 2 6 q U t 4 z 1 D j y i 5 D 8 g w j N y l 3 9 K x n u b _ r y x P 2 i 8 O 4 u i Z w 4 4 k G - 5 w f s r 6 i B t - r t B 9 9 q m B p 0 2 U n 4 p P v n y y F 7 j g L z p r N t 1 8 F - 0 2 3 H o i 2 3 B 8 3 s z C 3 4 k U o 7 2 n E 1 _ 3 4 I p t 5 n C x o m t T h z u 1 I 8 _ 7 n C 3 q q M m q 1 M w 3 q T w z 2 - n B l i 5 8 I - j z j M p 6 3 2 C n s 8 t H k g z 1 N 5 l h N 3 0 3 N h 2 j o B p - r 5 L 0 u q 1 F u 7 m y B w k s 2 C l y o 1 B y r o L j p v n C r 8 w E 5 g 7 w B l - 3 r B j p m K l x l K 5 1 z M 3 3 5 F 1 3 w i B u s n a y i z m B g w k V p 3 s L s v x G m o o C u 0 w C - 6 g E g 1 v I p 0 z o C s 7 l G o h i u L j 1 - V p 6 p 8 B 9 4 4 1 C r r t z B 5 o 5 w F w 3 v B j j e 8 v 8 6 C w - 6 e h z o - C _ u z D 0 5 6 I 4 w t E l r 8 4 D s w w i c u 3 8 y H s 0 k 1 C m _ 9 o B n p 4 2 C w m i r C p w h 5 C q h 8 o B v n y 8 M j w o g O n _ i o D t y v H q t 5 o F 0 0 s G q 9 u D h x h 6 M n 2 3 - E 5 9 - k I v p i z B - 8 q p E n 3 q 5 D & l t ; / r i n g & g t ; & l t ; / r p o l y g o n s & g t ; & l t ; r p o l y g o n s & g t ; & l t ; i d & g t ; - 2 1 4 7 4 6 6 2 3 1 & l t ; / i d & g t ; & l t ; r i n g & g t ; 9 h n l h 7 x 2 n K 1 u B p i B 6 - E x T y M z W _ 3 B u w C k o U l o h C p h C g T y L H g 1 B x 6 C 6 p J 6 g B m t B m 7 B l w B v 1 B t 7 G 9 i D h 9 B & l t ; / r i n g & g t ; & l t ; / r p o l y g o n s & g t ; & l t ; r p o l y g o n s & g t ; & l t ; i d & g t ; - 2 1 4 7 4 6 6 2 3 0 & l t ; / i d & g t ; & l t ; r i n g & g t ; u 6 9 l 1 - u 7 p K h I o V 0 C 8 G 9 l C p I _ G 1 L 0 M m J 3 W g x C x b t W 7 R i U i U _ F 9 M 0 X _ O r V 3 y B _ X r B t m B r B t w B q F 2 W y W _ g B 6 g B 5 n C q W 3 Y 3 I & l t ; / r i n g & g t ; & l t ; / r p o l y g o n s & g t ; & l t ; r p o l y g o n s & g t ; & l t ; i d & g t ; - 2 1 4 7 4 6 6 2 2 9 & l t ; / i d & g t ; & l t ; r i n g & g t ; _ 5 s l z 5 h z n K 9 6 e 5 7 b - 4 9 C - 4 7 l E j j - J x 5 1 U k 4 w M _ u m G & l t ; / r i n g & g t ; & l t ; / r p o l y g o n s & g t ; & l t ; r p o l y g o n s & g t ; & l t ; i d & g t ; - 2 1 4 7 4 6 6 2 2 8 & l t ; / i d & g t ; & l t ; r i n g & g t ; h n v v r k z z m K x g E 4 w D 0 l J 7 X 8 J F o N h C w F t E 5 k B 8 n F p _ C m j E v 9 D y d i C 2 S h 1 G 0 2 B z V 3 E j B w B 8 C h I w C x P g 5 M 8 h F 0 9 D _ N 7 d & l t ; / r i n g & g t ; & l t ; / r p o l y g o n s & g t ; & l t ; r p o l y g o n s & g t ; & l t ; i d & g t ; - 2 1 4 7 4 6 6 2 2 7 & l t ; / i d & g t ; & l t ; r i n g & g t ; s o 5 7 j 0 k o u K _ i 6 B t u 6 C w 6 p C g s a x h y E h g h F g x c r 4 i B _ 4 w Y 6 l x D r v w C m g 6 C 8 n R _ w m H w u z Z u 3 i R 6 8 u C n 5 m C k u 8 E & l t ; / r i n g & g t ; & l t ; / r p o l y g o n s & g t ; & l t ; r p o l y g o n s & g t ; & l t ; i d & g t ; - 2 1 4 7 4 6 6 2 2 6 & l t ; / i d & g t ; & l t ; r i n g & g t ; j r 0 h 8 j - m w J l u 5 w O w 1 i r B l o z Z u u n 5 F 0 k k y D 8 7 s k F 4 j z j B k n r 0 C p 4 y E y p m T p 9 7 S & l t ; / r i n g & g t ; & l t ; / r p o l y g o n s & g t ; & l t ; r p o l y g o n s & g t ; & l t ; i d & g t ; - 2 1 4 7 4 6 6 2 2 5 & l t ; / i d & g t ; & l t ; r i n g & g t ; w n 6 p 9 m k p n K g t 3 E s 1 7 C 7 3 4 C - 7 m F 8 _ O z q 7 C t h i E & l t ; / r i n g & g t ; & l t ; / r p o l y g o n s & g t ; & l t ; r p o l y g o n s & g t ; & l t ; i d & g t ; - 2 1 4 7 4 6 6 2 2 4 & l t ; / i d & g t ; & l t ; r i n g & g t ; x p 5 m y 7 h 1 m K 2 1 g D z s s F 4 _ H r _ h M m 0 R m 4 u C & l t ; / r i n g & g t ; & l t ; / r p o l y g o n s & g t ; & l t ; r p o l y g o n s & g t ; & l t ; i d & g t ; - 2 1 4 7 4 6 6 2 2 3 & l t ; / i d & g t ; & l t ; r i n g & g t ; - i r - q x _ _ l K w 0 o G k n _ G 4 8 h D q 8 r c s i 5 B 6 y l Q j y 4 O & l t ; / r i n g & g t ; & l t ; / r p o l y g o n s & g t ; & l t ; r p o l y g o n s & g t ; & l t ; i d & g t ; - 2 1 4 7 4 6 6 2 2 2 & l t ; / i d & g t ; & l t ; r i n g & g t ; 1 9 9 n t 5 v 9 t K 7 n m C o u i C s 8 o B 2 v t D k 6 p H n w t G n k q C o x w D p 4 X v r d 4 y y B u - m G l 9 g M & l t ; / r i n g & g t ; & l t ; / r p o l y g o n s & g t ; & l t ; r p o l y g o n s & g t ; & l t ; i d & g t ; - 2 1 4 7 4 6 6 2 2 1 & l t ; / i d & g t ; & l t ; r i n g & g t ; p 2 7 y h i 3 _ t K u - m C 2 7 j D w p 7 D 1 m j G 0 w L i p e n p b 0 k M & l t ; / r i n g & g t ; & l t ; / r p o l y g o n s & g t ; & l t ; r p o l y g o n s & g t ; & l t ; i d & g t ; - 2 1 4 7 4 6 6 2 2 0 & l t ; / i d & g t ; & l t ; r i n g & g t ; 9 m u m v m z 1 w K w C p L z F g H 2 E 4 E m E s M l h B m k E _ 5 C k G 6 I 2 Y y P _ F z Q x J w F m I - G t N j K 4 H 2 K i S u H q K n 1 F 0 g B 5 3 B q H j G q H u C & l t ; / r i n g & g t ; & l t ; / r p o l y g o n s & g t ; & l t ; r p o l y g o n s & g t ; & l t ; i d & g t ; - 2 1 4 7 4 6 6 2 1 9 & l t ; / i d & g t ; & l t ; r i n g & g t ; i s x - g z y x m K x l o B t z 7 D _ w u E - l k G o 0 g B y z n C t x 8 B 3 q V r w N 9 4 F g 8 1 C o o 6 C k q h B 8 j Q x x M x 3 i B 4 o X & l t ; / r i n g & g t ; & l t ; / r p o l y g o n s & g t ; & l t ; r p o l y g o n s & g t ; & l t ; i d & g t ; - 2 1 4 7 4 6 6 2 1 8 & l t ; / i d & g t ; & l t ; r i n g & g t ; 6 - w 8 0 7 s 1 l K 8 l J y x 8 G m h l 2 B m n s J p 9 t D i o T _ u u G 4 y l r B q i 5 r B & l t ; / r i n g & g t ; & l t ; / r p o l y g o n s & g t ; & l t ; r p o l y g o n s & g t ; & l t ; i d & g t ; - 2 1 4 7 4 6 6 2 1 7 & l t ; / i d & g t ; & l t ; r i n g & g t ; k x l n 9 8 n h m K z r 2 E m j r C g 0 X h 1 o B 4 w 7 J j y I 4 p - F m r r E p 3 q B & l t ; / r i n g & g t ; & l t ; / r p o l y g o n s & g t ; & l t ; r p o l y g o n s & g t ; & l t ; i d & g t ; - 2 1 4 7 4 6 6 2 1 6 & l t ; / i d & g t ; & l t ; r i n g & g t ; 9 5 _ k j y 1 _ l K 2 0 5 E g r q E z m n J 6 _ 4 C o 6 I y 9 2 C k v z K & l t ; / r i n g & g t ; & l t ; / r p o l y g o n s & g t ; & l t ; r p o l y g o n s & g t ; & l t ; i d & g t ; - 2 1 4 7 4 6 6 2 1 5 & l t ; / i d & g t ; & l t ; r i n g & g t ; h w k g 1 n q m p K z t i G 6 u p I q o 0 I t p - C w p r J k k n E 9 j x D n o u C z h y F & l t ; / r i n g & g t ; & l t ; / r p o l y g o n s & g t ; & l t ; r p o l y g o n s & g t ; & l t ; i d & g t ; - 2 1 4 7 4 6 6 2 1 4 & l t ; / i d & g t ; & l t ; r i n g & g t ; y w 7 1 s s 0 8 t K 4 n _ 2 E p 7 t v B g 5 7 F 0 5 3 d 9 - _ p G r v 7 Z l 7 m O s 2 h J o 3 j o C - y m k B s 5 8 p D g 8 r H w n t F y 0 1 w B & l t ; / r i n g & g t ; & l t ; / r p o l y g o n s & g t ; & l t ; r p o l y g o n s & g t ; & l t ; i d & g t ; - 2 1 4 7 4 6 6 2 1 3 & l t ; / i d & g t ; & l t ; r i n g & g t ; j r t o 1 z s k w K 0 G p L l I o a u - N z m C 9 v B 1 2 C g 6 D 5 7 M y U o Q i J g J 9 E 8 L i I 4 B o L 5 G l V 4 c z l B o v B z l B x a g Y i j B l m B 3 x H v k B 5 u D h B 6 0 B n k D _ E s b 5 P 5 I y G & l t ; / r i n g & g t ; & l t ; / r p o l y g o n s & g t ; & l t ; r p o l y g o n s & g t ; & l t ; i d & g t ; - 2 1 4 7 4 6 6 2 1 2 & l t ; / i d & g t ; & l t ; r i n g & g t ; - _ u l j s g 7 v K q E j I z F 5 X y 6 B 8 V w z B - u K 2 U 3 K 3 H x K t H 9 E 7 C k L x J o L n V 6 X x l B r 6 B n a 5 5 B i v B u I r J y K j e 0 l q B - T 1 I & l t ; / r i n g & g t ; & l t ; / r p o l y g o n s & g t ; & l t ; r p o l y g o n s & g t ; & l t ; i d & g t ; - 2 1 4 7 4 6 6 2 1 1 & l t ; / i d & g t ; & l t ; r i n g & g t ; 8 o j - j u 2 3 l K g v j G g n _ B g - m J 0 r o E j n k C 9 6 h G 5 5 2 C t u g J - l 5 J z t m B l 4 4 D g g k I j - N v _ e 9 v 5 F o l _ Q & l t ; / r i n g & g t ; & l t ; / r p o l y g o n s & g t ; & l t ; r p o l y g o n s & g t ; & l t ; i d & g t ; - 2 1 4 7 4 6 6 2 1 0 & l t ; / i d & g t ; & l t ; r i n g & g t ; 1 u _ l y y q h w K 1 O z X 4 J z v B q N g g B j P t I 7 F w M l D q C 9 E 7 E _ F s F x J j V p V 9 Q q I 4 i B - f x N r G 0 H y H 9 D 7 I 1 P o H & l t ; / r i n g & g t ; & l t ; / r p o l y g o n s & g t ; & l t ; r p o l y g o n s & g t ; & l t ; i d & g t ; - 2 1 4 7 4 6 6 2 0 9 & l t ; / i d & g t ; & l t ; r i n g & g t ; j k x l p 3 t s v K - H n I - O w V w a o s B p P 7 F 7 H w M n F j D h F i G 7 E 1 G g I o L k T v V k d q Y t Q q O v U y H n G q H p D & l t ; / r i n g & g t ; & l t ; / r p o l y g o n s & g t ; & l t ; r p o l y g o n s & g t ; & l t ; i d & g t ; - 2 1 4 7 4 6 6 2 0 8 & l t ; / i d & g t ; & l t ; r i n g & g t ; u l v 8 s r l 9 m K 6 v 3 B o m t B 5 o - C l w m B 1 n c s _ o B v x M 6 w c & l t ; / r i n g & g t ; & l t ; / r p o l y g o n s & g t ; & l t ; r p o l y g o n s & g t ; & l t ; i d & g t ; - 2 1 4 7 4 6 6 2 0 7 & l t ; / i d & g t ; & l t ; r i n g & g t ; s 3 r 4 z y i k m K j L - S _ Q j P v I o J n O - N 9 E l W 2 T y d 0 P j b 0 I z G i I z C z E q F 6 K - I 7 I m K o W 4 m B 8 N k W 4 R s J & l t ; / r i n g & g t ; & l t ; / r p o l y g o n s & g t ; & l t ; r p o l y g o n s & g t ; & l t ; i d & g t ; - 2 1 4 7 4 6 6 2 0 6 & l t ; / i d & g t ; & l t ; r i n g & g t ; g z 0 o 2 j 5 s w K h I l I 8 G t I r P v P - W 3 b q q B m q B y g i B 2 j G 5 j C z m B h f p f z J g P _ X 3 a l H 1 M 1 U q O x g I l u D 0 7 B q q G 8 n J 3 0 F & l t ; / r i n g & g t ; & l t ; / r p o l y g o n s & g t ; & l t ; r p o l y g o n s & g t ; & l t ; i d & g t ; - 2 1 4 7 4 6 6 2 0 5 & l t ; / i d & g t ; & l t ; r i n g & g t ; 2 - 0 7 u v g w m K h q - O 2 q k D r 7 z J j 3 2 J i 5 z D 2 t 1 M x k p D _ j z F & l t ; / r i n g & g t ; & l t ; / r p o l y g o n s & g t ; & l t ; r p o l y g o n s & g t ; & l t ; i d & g t ; - 2 1 4 7 4 6 6 2 0 4 & l t ; / i d & g t ; & l t ; r i n g & g t ; g 9 4 _ t z w i w K x F 0 r B - 1 B r 9 B n I 4 J z I 5 L - b x 8 B z 8 B j X 2 z C - i R l - _ B n h z B n t I _ q C 7 y V m i J k Q 8 P i M l B 4 O l V q v B - y B w 3 k C 2 r g C k d 7 i C 9 p b 1 9 C 1 z E _ 0 n B H t s z E & l t ; / r i n g & g t ; & l t ; / r p o l y g o n s & g t ; & l t ; r p o l y g o n s & g t ; & l t ; i d & g t ; - 2 1 4 7 4 6 6 2 0 3 & l t ; / i d & g t ; & l t ; r i n g & g t ; 2 k s l x u 8 h w K u J g N o V 7 X 0 V - t E z I 4 E 4 E 1 B 1 B e e t B l B w F u D m L 5 G 9 Q x f 9 Q i P 8 X 0 L x N 8 K 0 H j M 5 I 0 N r F & l t ; / r i n g & g t ; & l t ; / r p o l y g o n s & g t ; & l t ; r p o l y g o n s & g t ; & l t ; i d & g t ; - 2 1 4 7 4 6 6 2 0 2 & l t ; / i d & g t ; & l t ; r i n g & g t ; 2 _ t 8 p y q 5 v K p D l L 0 J n I h P 4 J 4 C s G s G m w E q U s U o M _ I n H 9 M i I 0 F s I y L 8 K v U p w E r e l M 7 D p D & l t ; / r i n g & g t ; & l t ; / r p o l y g o n s & g t ; & l t ; r p o l y g o n s & g t ; & l t ; i d & g t ; - 2 1 4 7 4 6 6 2 0 1 & l t ; / i d & g t ; & l t ; r i n g & g t ; 1 7 0 r 8 n t r r K z l o k C - p 0 r C _ i - v C n i u o F u n 1 R 0 3 j I l _ y n C 7 p k 6 E 9 k 9 4 C m n v h C 2 1 7 g m B k i u u E _ _ x h B z z q k D q z t J & l t ; / r i n g & g t ; & l t ; / r p o l y g o n s & g t ; & l t ; r p o l y g o n s & g t ; & l t ; i d & g t ; - 2 1 4 7 4 6 6 2 0 0 & l t ; / i d & g t ; & l t ; r i n g & g t ; i u 1 s i 2 2 p t K 9 g v B 8 i v J t j 0 F q 8 k C 6 n i J s g z G z 4 3 N - 1 7 J o x i N 6 - v C 1 3 8 C & l t ; / r i n g & g t ; & l t ; / r p o l y g o n s & g t ; & l t ; r p o l y g o n s & g t ; & l t ; i d & g t ; - 2 1 4 7 4 6 6 1 9 9 & l t ; / i d & g t ; & l t ; r i n g & g t ; k - w 6 k w z r s K p m 9 t M 5 q - y M 6 6 1 p K r w x y j B g h 5 e g _ _ 5 B s w o N n h i 5 E x i 7 0 C m u M k i B n q 9 K x 4 i p N 9 y 2 1 C 6 p 6 x G m g 3 w C 6 3 h g B w u g - E n t u y B t m h O y 3 y a s s 6 k B j 9 8 r O t 9 0 i E 3 x 7 4 D l t 1 a - u o t B j t z s C s l m x F t 4 6 0 C 1 k v s G v 8 j 7 F - n g 6 m B j g 4 T x 3 q i C 0 g 5 L g n - h B 1 l 5 x F 1 2 0 8 C x 5 - 1 B z k q 0 H j m 3 6 E 2 j 4 g D 2 w s e u v 1 q U 9 5 u T q 3 7 g C 5 o o 0 B m k k _ B v 0 t 5 m B j s k x E v q k f y - x u H 0 x z - E l i n h K v 0 4 w I 9 6 9 0 D j 4 i 2 B l i l g B n l 8 x B 3 8 0 x F n - 7 1 F o m p 3 I 8 m 5 o F & l t ; / r i n g & g t ; & l t ; / r p o l y g o n s & g t ; & l t ; r p o l y g o n s & g t ; & l t ; i d & g t ; - 2 1 4 7 4 6 6 1 9 8 & l t ; / i d & g t ; & l t ; r i n g & g t ; i - o 4 h k q w v K 4 m _ B z g Z o r y D 6 k s D 8 w N z r i L & l t ; / r i n g & g t ; & l t ; / r p o l y g o n s & g t ; & l t ; r p o l y g o n s & g t ; & l t ; i d & g t ; - 2 1 4 7 4 6 6 1 9 7 & l t ; / i d & g t ; & l t ; r i n g & g t ; l 9 3 w k h g 2 v K 5 j L j 9 t D 3 z q J 6 o b 7 _ t B s g 4 F q n W s v 5 C _ s y B 0 1 1 B w 6 7 F o y m B u n i H i k 3 E x 9 Y v z M j p 4 H i t 2 G - 3 j C w 2 3 D n 2 q G w y 4 E z h w P r 8 k C - n r F p 7 L & l t ; / r i n g & g t ; & l t ; / r p o l y g o n s & g t ; & l t ; r p o l y g o n s & g t ; & l t ; i d & g t ; - 2 1 4 7 4 6 6 1 9 6 & l t ; / i d & g t ; & l t ; r i n g & g t ; i 3 - q w r g j v K 9 g v F 0 z m L y 7 t G p 8 t D 2 4 0 H _ 3 j H 4 n l D w l v l B t k k B n s o B & l t ; / r i n g & g t ; & l t ; / r p o l y g o n s & g t ; & l t ; r p o l y g o n s & g t ; & l t ; i d & g t ; - 2 1 4 7 4 6 6 1 9 5 & l t ; / i d & g t ; & l t ; r i n g & g t ; 8 v 1 5 g q 1 y v K r D x F M r L 8 r B x L m R t I 5 F 7 F 6 C k E j D z B x B m C 6 D t B p E E W 5 G y F w s I h H 2 D m D k D - D 9 I 9 D h G 5 D & l t ; / r i n g & g t ; & l t ; / r p o l y g o n s & g t ; & l t ; r p o l y g o n s & g t ; & l t ; i d & g t ; - 2 1 4 7 4 6 6 1 9 4 & l t ; / i d & g t ; & l t ; r i n g & g t ; s x 1 3 w v s 6 v K 2 G 9 S z F o B h C 6 C 6 C 6 C r O 3 K k Q k U k G k G 9 C 5 E i C 3 G k I 9 G - J u O n Q r M n U n M j M 3 I 9 H & l t ; / r i n g & g t ; & l t ; / r p o l y g o n s & g t ; & l t ; r p o l y g o n s & g t ; & l t ; i d & g t ; - 2 1 4 7 4 6 6 1 9 3 & l t ; / i d & g t ; & l t ; r i n g & g t ; 4 7 g 9 r 3 - u v K t F l L p L n I p I _ G q N v I i K u G u G z W - R - R p W g M n H 0 I 7 M z J 3 J m P h K s O o S 2 W p e n U h e h G j C o E & l t ; / r i n g & g t ; & l t ; / r p o l y g o n s & g t ; & l t ; r p o l y g o n s & g t ; & l t ; i d & g t ; - 2 1 4 7 4 6 6 1 9 2 & l t ; / i d & g t ; & l t ; r i n g & g t ; q r g y j x 3 u v K j L D 9 S _ M n I y E 2 E k E z B k E i Q g Z r k T R 6 P _ D 6 D c 1 G 6 B 4 B _ B 3 C n E v G t U 5 y J p U y K - P 5 P 5 D y G & l t ; / r i n g & g t ; & l t ; / r p o l y g o n s & g t ; & l t ; r p o l y g o n s & g t ; & l t ; i d & g t ; - 2 1 4 7 4 6 6 1 9 1 & l t ; / i d & g t ; & l t ; r i n g & g t ; 2 g _ g 7 5 - q 9 J j t m H 7 v 0 K 4 o s E o k 7 b z s 6 H & l t ; / r i n g & g t ; & l t ; / r p o l y g o n s & g t ; & l t ; r p o l y g o n s & g t ; & l t ; i d & g t ; - 2 1 4 7 4 6 6 1 9 0 & l t ; / i d & g t ; & l t ; r i n g & g t ; i 0 u 8 g x g g t K j i B - O w a n Y _ q B k h I p 6 G j O k M p H z C 9 M n N t a v l B o L r y B 3 Z 9 Z 9 G q T 3 E j J y H g 3 a 9 Y h M 6 r C g b & l t ; / r i n g & g t ; & l t ; / r p o l y g o n s & g t ; & l t ; r p o l y g o n s & g t ; & l t ; i d & g t ; - 2 1 4 7 4 6 6 1 8 9 & l t ; / i d & g t ; & l t ; r i n g & g t ; q u v q o s 9 j v K 7 t u H m 1 p q B - l 2 I z - r h B t - 6 B n 2 h E 8 _ f 1 o h B q h p p D q x w B l u 4 S q 2 h L 8 t g C h _ j E & l t ; / r i n g & g t ; & l t ; / r p o l y g o n s & g t ; & l t ; r p o l y g o n s & g t ; & l t ; i d & g t ; - 2 1 4 7 4 6 6 1 8 8 & l t ; / i d & g t ; & l t ; r i n g & g t ; h i p q 4 9 z r v K - q r P z k k T w p 6 t I r j i L q p g X 5 s i V 1 9 m I y _ 8 E v t 5 L o v i 3 B k i j i B v o q W 7 z o d 5 v 4 e u x 9 J 2 9 r 7 C 6 p u L & l t ; / r i n g & g t ; & l t ; / r p o l y g o n s & g t ; & l t ; r p o l y g o n s & g t ; & l t ; i d & g t ; - 2 1 4 7 4 6 6 1 8 7 & l t ; / i d & g t ; & l t ; r i n g & g t ; n 4 h - w 9 l 1 v K - H 2 Q 9 O m 2 g D j v C q z E h d g m B 2 4 B 0 x C u q B 5 s C - n I t 1 E 0 j D j t B v g B 7 k B 5 Q w i B _ X z 6 B 9 q B o n B l x B 3 m b k S m t C w d r s B - f p 6 B y 2 B 9 l B v R r U 9 D & l t ; / r i n g & g t ; & l t ; / r p o l y g o n s & g t ; & l t ; r p o l y g o n s & g t ; & l t ; i d & g t ; - 2 1 4 7 4 6 6 1 8 6 & l t ; / i d & g t ; & l t ; r i n g & g t ; t p h - 7 u i 2 v K 3 S t X 3 c w f j 8 H n d r v B Z m R q R u G q C - C _ F n H i I y c k v B 5 r B 0 F n g Q 8 i B o D k D n C 8 E 1 P & l t ; / r i n g & g t ; & l t ; / r p o l y g o n s & g t ; & l t ; r p o l y g o n s & g t ; & l t ; i d & g t ; - 2 1 4 7 4 6 6 1 8 5 & l t ; / i d & g t ; & l t ; r i n g & g t ; h - 7 x i o r _ t K 7 x 6 S p 8 z w E o y 1 l C _ 8 1 i F y 1 5 k B o 2 u d j i j k E g 7 v n D n 1 g k C 4 w s g B o x 3 W 8 2 q 9 O 3 l k 6 C s 0 h 3 D 5 z _ t E w n t t B r - q L v w l - E 3 x h X z 2 - R 5 1 l K 8 v 8 b 4 k 4 N h 5 u Y - m k P 9 5 x J n s i 4 N s j 1 x D 6 5 3 E y 5 z z B w 5 q j C g q u i D q 7 k V - m 9 i C l 2 k F y o n U t n n c s 9 r H j s 7 C 5 4 4 G 3 p 8 w B h z h o G n k j F 0 0 5 K z 5 g Y 5 u _ w B j z h i B - z y c w 7 p W i i 1 v C i n h C v g 9 8 B o j s W 2 t 9 s B _ 7 5 N x p t 5 D 2 z 2 N y j r m B w g 3 t B j h n O 3 g o o B i 6 v 1 C g 6 0 k B _ u v k D 3 6 3 0 C m 8 9 T p i 8 s G x - t j B 8 0 k Q n 8 2 Z 9 w 5 I h p i p D s q 8 D j j y I - 7 p 0 D _ g 9 i C y k 8 L 8 v _ _ B n k y c g u n t B q z w b u t _ O u h l _ E x 3 x g C x w 3 v C m n t I 4 7 4 G 3 _ p x J 8 2 r i F 0 g l 5 B 1 r k P k m 1 R l 2 4 n B p s 9 I s _ u X - 6 _ X i q 0 J y o i P h v 3 K w s z i B 2 k 5 V 6 u 3 S 5 3 z d x 9 4 N k g _ T 0 g - V h x z y B p 4 8 J j 9 z C 9 g s G k r m M x o 8 H t 6 z K q x o 7 C 7 y 7 m B v r y N 5 m - T 3 _ 1 J 3 _ l E s p - m B v o z C y l l b m 3 9 i B 5 u 6 J 0 w 0 b t g 1 M _ p 1 L h 7 5 D 6 6 - C q 5 0 x B 3 - g g B i t 3 b 1 _ v J 2 2 h J p h j E x s w F j r v H n s v T m s o E w 2 8 L 9 r o g B o k g s B 8 m 0 c o m x K r 9 2 F - 8 n H s 4 g k H l o n P i 5 y I 9 t n E w z 7 D 7 1 g b i r x K z - u X r l i G k 4 q F 5 4 2 C 4 p 6 P 0 n x k D q i l N 9 0 4 O & l t ; / r i n g & g t ; & l t ; / r p o l y g o n s & g t ; & l t ; r p o l y g o n s & g t ; & l t ; i d & g t ; - 2 1 4 7 4 6 6 1 8 4 & l t ; / i d & g t ; & l t ; r i n g & g t ; 3 l 5 g n - 4 v v K z O l i B o m D 7 X k R t T k m B j n C 7 H u G j F k M g G 6 T 3 M m X 7 M y X v f u i B t - E m P 1 a 4 L n Q t U 9 I 5 P k b 2 R 2 N - K & l t ; / r i n g & g t ; & l t ; / r p o l y g o n s & g t ; & l t ; r p o l y g o n s & g t ; & l t ; i d & g t ; - 2 1 4 7 4 6 6 1 8 3 & l t ; / i d & g t ; & l t ; r i n g & g t ; 5 _ i y u 6 y j _ J w x - B 2 t k B 2 5 4 K 7 k 0 G k q m K 2 0 g G i n 2 B k g p D 0 g n B 5 r U 9 y 4 C 2 q M w w g B u l n B h y X t 1 l I z 6 m E n 9 0 C q y 2 I j x u C 8 _ d j l W 5 2 w B p 0 J s 7 5 J & l t ; / r i n g & g t ; & l t ; / r p o l y g o n s & g t ; & l t ; r p o l y g o n s & g t ; & l t ; i d & g t ; - 2 1 4 7 4 6 6 1 8 2 & l t ; / i d & g t ; & l t ; r i n g & g t ; o j 4 n 9 3 z s v K l v q B o 4 i E x 9 k L j m O l n H 5 o 8 F z 3 m C 4 2 6 C t 3 9 W 3 l q I 6 u w F _ 0 0 E t y t l B z w j K 4 2 N g q o B x j p D t 6 7 F 1 i 3 V g 9 7 H y h k I x 5 s F 8 h 9 f k y u B i h x C 2 i n C 9 _ 1 M & l t ; / r i n g & g t ; & l t ; / r p o l y g o n s & g t ; & l t ; r p o l y g o n s & g t ; & l t ; i d & g t ; - 2 1 4 7 4 6 6 1 8 1 & l t ; / i d & g t ; & l t ; r i n g & g t ; n h i r k q i g t J r m q t C 3 i m 4 E u _ _ K m l 2 c 1 p g 1 B m x 4 h B i z i J - r - y C & l t ; / r i n g & g t ; & l t ; / r p o l y g o n s & g t ; & l t ; r p o l y g o n s & g t ; & l t ; i d & g t ; - 2 1 4 7 4 6 6 1 8 0 & l t ; / i d & g t ; & l t ; r i n g & g t ; i 3 9 n 6 v r u v K n t i G 6 r n x B h q i e _ w w P w i r G 7 v t i B z w v L - p x X 5 v x c o h o O j t 4 C v g n L s t 8 N 4 y m i B 6 3 g f 3 2 _ S z 0 1 t B 9 0 _ 1 E v 8 z P _ u - y I j o 2 a 1 j t K 8 j l Q h 5 p l B s w o Q u m _ Z k 8 s M _ 6 n N q - 0 H s i z J n x 9 k B q i 3 V j y 7 R _ z i O r u 2 b l 6 k 7 B 5 v 2 k B w v 3 h B o 4 5 X o 3 o X s v w F i r 2 F 1 4 r f z g u F _ l u G h t 1 E s 3 7 g F 1 1 z - B p o x V o - v e z o _ a q 5 k i B g 3 6 E 3 w w E x p q m B s _ 0 V h q n k B s m 7 K 6 s x E v z y G m s o s B y s y e s i s G 3 o n b y l o Y g 9 v V h 3 h 5 B o i w 8 B s 7 z u F 1 n w - B 9 j x G 3 m 4 R 9 8 6 T 4 x v H s 6 p Y k 6 n K & l t ; / r i n g & g t ; & l t ; / r p o l y g o n s & g t ; & l t ; r p o l y g o n s & g t ; & l t ; i d & g t ; - 2 1 4 7 4 6 6 1 7 9 & l t ; / i d & g t ; & l t ; r i n g & g t ; r k 3 4 l 5 s w t K y l p n B 9 3 t S u s 1 J y t 3 E - i z E q s 6 V r 0 i G x z q H 7 7 y U t h x W i y 6 J r g t Z 7 r l R y j m S 0 n 9 G v s r q B n g r N r o z H h o 7 F v h 0 L - k k G 9 5 j H w 4 m M q 5 4 y B i q 4 E j 1 x Z r r h f i q z M _ g z e 8 6 y D s n k 0 B m 8 j x H n t j t F x o q T 2 x 7 M g 6 h 0 B i 0 m t S x p t - B 4 - x p D y h - Z - 7 h O & l t ; / r i n g & g t ; & l t ; / r p o l y g o n s & g t ; & l t ; r p o l y g o n s & g t ; & l t ; i d & g t ; - 2 1 4 7 4 6 6 1 7 8 & l t ; / i d & g t ; & l t ; r i n g & g t ; y - 6 h t 4 z j _ J q 7 p C k 9 3 E r 0 y C u u 0 B 8 w m C w n 3 C h j 7 H l 3 K 2 2 i C & l t ; / r i n g & g t ; & l t ; / r p o l y g o n s & g t ; & l t ; r p o l y g o n s & g t ; & l t ; i d & g t ; - 2 1 4 7 4 6 6 1 7 7 & l t ; / i d & g t ; & l t ; r i n g & g t ; x h l h z 3 2 5 k K r - 7 s B u 0 x 2 N h 8 y Q s 2 t F t 6 5 G j u 3 2 B 6 j 6 X g 4 g N 3 2 w v B g z 6 1 C j g g 5 B 7 1 9 v S 8 9 u R & l t ; / r i n g & g t ; & l t ; / r p o l y g o n s & g t ; & l t ; r p o l y g o n s & g t ; & l t ; i d & g t ; - 2 1 4 7 4 6 6 1 7 6 & l t ; / i d & g t ; & l t ; r i n g & g t ; 1 y j i m r h x v K 0 2 v o B 8 o o H _ 3 v B h i 9 V _ k g X 7 k p k B x t L r p 2 O m y v v C & l t ; / r i n g & g t ; & l t ; / r p o l y g o n s & g t ; & l t ; r p o l y g o n s & g t ; & l t ; i d & g t ; - 2 1 4 7 4 6 6 1 7 5 & l t ; / i d & g t ; & l t ; r i n g & g t ; n y u r _ 2 q z v K 8 p l M r 1 W 1 w g L 1 6 p N t 9 l G u j n B h h s N i k l N n - 2 I & l t ; / r i n g & g t ; & l t ; / r p o l y g o n s & g t ; & l t ; r p o l y g o n s & g t ; & l t ; i d & g t ; - 2 1 4 7 4 6 6 1 7 4 & l t ; / i d & g t ; & l t ; r i n g & g t ; 6 x 4 5 6 m m z v K u 5 B j o Y t u C w r F k N 0 E u G z K i U t 4 O m 5 P y Y 0 p B o j B i i B x y B x f x l B 7 f o d g j B 9 e q h B k h B w b h q B 3 3 B p w B n c & l t ; / r i n g & g t ; & l t ; / r p o l y g o n s & g t ; & l t ; r p o l y g o n s & g t ; & l t ; i d & g t ; - 2 1 4 7 4 6 6 1 7 3 & l t ; / i d & g t ; & l t ; r i n g & g t ; o 9 u z 0 0 _ x v K 2 5 2 D k g v D z 2 R i 9 y L - l r B x 7 0 E 3 s 4 B & l t ; / r i n g & g t ; & l t ; / r p o l y g o n s & g t ; & l t ; r p o l y g o n s & g t ; & l t ; i d & g t ; - 2 1 4 7 4 6 6 1 7 2 & l t ; / i d & g t ; & l t ; r i n g & g t ; 1 n w m p 4 i g j K z 9 v i F 1 4 n J j l x N - 7 j 8 B 5 5 p h D q g 3 J p m 9 1 B & l t ; / r i n g & g t ; & l t ; / r p o l y g o n s & g t ; & l t ; r p o l y g o n s & g t ; & l t ; i d & g t ; - 2 1 4 7 4 6 6 1 7 1 & l t ; / i d & g t ; & l t ; r i n g & g t ; 2 n o w z z 2 - t K j 8 t 9 D 1 p h t C _ o 0 t B - t t f i j 3 l B t 2 n W x l r H 7 - _ N q 7 0 E 4 8 l c n 3 t P j h 1 N t m 1 j B s 2 o g B 9 4 s k D n h s j C 0 u 3 D g w 6 - B 4 o q D 9 t y s B 3 x 7 9 C u 3 g 2 F & l t ; / r i n g & g t ; & l t ; / r p o l y g o n s & g t ; & l t ; r p o l y g o n s & g t ; & l t ; i d & g t ; - 2 1 4 7 4 6 6 1 7 0 & l t ; / i d & g t ; & l t ; r i n g & g t ; 8 3 t w p j y v t K 4 k 8 D p 8 y m C 0 i 6 H o u 3 r B _ h z 8 B 6 y w K - m q G z 5 g r B q 9 g E 4 - l D g s w B q 2 q H - q 0 C 5 o h H q 5 k H j 6 q I q w 1 0 B - n z I 7 x n K 4 1 r X s 2 w 5 C r t 3 D m 9 h 1 C v n t 7 D u _ l Z n 4 i l B k - m k B 7 s r h H k n i s G k z o f 8 w 8 g B p p _ c v 7 - U 0 q 5 0 D l x m G k 9 - E 0 6 u Q q 0 _ l B 3 l 3 f p x w V j - 1 e i 1 2 P 3 z h T 5 k 8 F w g - l B - g z p B 5 4 h h D 4 1 4 k B 9 q m D 5 y 2 U 9 s q o C _ x n 1 E q u 5 w B y 3 h q C 2 8 k R h s 4 E y w y V n i j k B 5 8 q u C 4 8 3 O 9 _ 6 f p x g K 1 w n D 5 5 4 d u n n y B y 0 g - M 3 v p W x 2 l H u p h G l 4 8 F v i p m F - i t P 6 6 5 1 C s 8 1 8 B 6 2 w G l 2 n T 6 5 5 Q - l 6 z D t o x y B h s n F 3 q i Y 0 s k I g z k N m 6 2 2 E p u 7 i C 5 s x V 8 p g H r - j N y m h I 1 q s G z u s E q 6 z I h w y R h 5 9 e & l t ; / r i n g & g t ; & l t ; / r p o l y g o n s & g t ; & l t ; r p o l y g o n s & g t ; & l t ; i d & g t ; - 2 1 4 7 4 6 6 1 6 9 & l t ; / i d & g t ; & l t ; r i n g & g t ; r t 0 y q 6 s t w K 0 G j I u E M 2 C n D 3 H 1 H l F k J m o C z K 8 I g M t H n K 1 N n H 5 E g - B g I t E 1 C x E 5 C o D l E i D 5 j B v i V - F 6 r C y G & l t ; / r i n g & g t ; & l t ; / r p o l y g o n s & g t ; & l t ; r p o l y g o n s & g t ; & l t ; i d & g t ; - 2 1 4 7 4 6 6 1 6 8 & l t ; / i d & g t ; & l t ; r i n g & g t ; _ t r x 6 l 1 t w K w C 0 C 0 E 7 F p F 4 E n F m Q 5 _ D 6 j D v H 6 I g G 7 C q X 3 G 7 G 1 C 2 F 3 E n J t G p M w H 7 D h G - F r F 3 I 6 U 9 D Q S h E h E 0 H k F H p C j C j C & l t ; / r i n g & g t ; & l t ; / r p o l y g o n s & g t ; & l t ; r p o l y g o n s & g t ; & l t ; i d & g t ; - 2 1 4 7 4 6 6 1 6 7 & l t ; / i d & g t ; & l t ; r i n g & g t ; n 7 1 i 7 9 7 n w K 7 B z F r L 0 i C v P 4 E w U y p F t t B 2 P l K 5 G q T s P _ W l Q h q B 9 P p g C v G z M p C l C K k B & l t ; / r i n g & g t ; & l t ; / r p o l y g o n s & g t ; & l t ; r p o l y g o n s & g t ; & l t ; i d & g t ; - 2 1 4 7 4 6 6 1 6 6 & l t ; / i d & g t ; & l t ; r i n g & g t ; _ p 9 l n 6 h 8 9 J i o g B p h D z s E h I 2 7 E w v I y w G 9 C 0 - F n 2 T 5 o N u 1 B - 3 B u n H r 7 V y G & l t ; / r i n g & g t ; & l t ; / r p o l y g o n s & g t ; & l t ; r p o l y g o n s & g t ; & l t ; i d & g t ; - 2 1 4 7 4 6 6 1 6 5 & l t ; / i d & g t ; & l t ; r i n g & g t ; r - 3 8 i g 3 1 t K j L - S r v B 1 r M z 2 B t m C s R w R y U s M z t B n h B j n B k e r W y j B 1 Q j V r l B v V l s B 9 f k j B 4 l O t g C m h B r U u W 8 R x P & l t ; / r i n g & g t ; & l t ; / r p o l y g o n s & g t ; & l t ; r p o l y g o n s & g t ; & l t ; i d & g t ; - 2 1 4 7 4 6 6 1 6 4 & l t ; / i d & g t ; & l t ; r i n g & g t ; q w l r q 4 h 8 k K m l z J v 5 m z K o l q Z y s 0 K _ p m v I m 7 l I t 1 - J 0 8 z Q 4 m o F 4 z s L l z 2 n B y 5 2 J y s 6 q B z s - k E 5 m h p D & l t ; / r i n g & g t ; & l t ; / r p o l y g o n s & g t ; & l t ; r p o l y g o n s & g t ; & l t ; i d & g t ; - 2 1 4 7 4 6 6 1 6 3 & l t ; / i d & g t ; & l t ; r i n g & g t ; 2 i k g j 7 8 w v K p g r Q x - Y k _ h D p z I z z g E x q r D q l 6 E & l t ; / r i n g & g t ; & l t ; / r p o l y g o n s & g t ; & l t ; r p o l y g o n s & g t ; & l t ; i d & g t ; - 2 1 4 7 4 6 6 1 6 2 & l t ; / i d & g t ; & l t ; r i n g & g t ; v y 6 y 6 i 0 0 t K j 7 u G v i 1 N n h x b 7 i j G n i l D x y r m C 1 u 0 K 2 o 3 I 3 0 6 E x s p 0 B k g q F l i t q B 3 x r a p w 2 G v g o 1 B p i r P 4 i 0 M u _ s J i 8 1 p C 5 _ 5 F - g - M i u 0 j E u 3 j Z m x - P 5 7 4 K r 0 w L m w 7 E 8 k 2 I 4 l x O p i n L i l l u C 5 u 9 O g s r l F 3 s g Y 9 s _ H n h u b 0 x u M 2 4 h a 6 v 2 h C r x r l C i m 5 m B 9 m r 0 C m p 3 q C p k w g B r j 5 8 M 6 7 6 O 8 l l F h r 0 l C 9 z i j F - z n o B & l t ; / r i n g & g t ; & l t ; / r p o l y g o n s & g t ; & l t ; r p o l y g o n s & g t ; & l t ; i d & g t ; - 2 1 4 7 4 6 6 1 6 1 & l t ; / i d & g t ; & l t ; r i n g & g t ; r l 8 0 y s 8 _ s K - 2 g B 6 w 3 B - y l F z x y B h h r B y 5 8 L z 5 W u p t B 7 - q C & l t ; / r i n g & g t ; & l t ; / r p o l y g o n s & g t ; & l t ; r p o l y g o n s & g t ; & l t ; i d & g t ; - 2 1 4 7 4 6 6 1 6 0 & l t ; / i d & g t ; & l t ; r i n g & g t ; m i k t u 2 o l t K 6 U 0 l D _ p C 0 5 B u h C q j I x i B 7 9 B w V n P 9 F o J 1 W i Q _ I k M 9 C 6 D 5 E z G v J 5 Q 8 S w X n y B 3 Z _ F 6 D x H l O t 8 B n O o M k G 8 I _ L 1 N z N 9 M q L 9 J 9 J v R 5 U r Z z 1 X l Q i O _ R 3 P 2 M & l t ; / r i n g & g t ; & l t ; / r p o l y g o n s & g t ; & l t ; r p o l y g o n s & g t ; & l t ; i d & g t ; - 2 1 4 7 4 6 6 1 5 9 & l t ; / i d & g t ; & l t ; r i n g & g t ; q y 6 4 5 6 0 k t K j u n Q u i i d u r r m I i n r W l l q 0 L & l t ; / r i n g & g t ; & l t ; / r p o l y g o n s & g t ; & l t ; r p o l y g o n s & g t ; & l t ; i d & g t ; - 2 1 4 7 4 6 6 1 5 8 & l t ; / i d & g t ; & l t ; r i n g & g t ; 3 y k q s y v t t K s E z F r I v I i K o J 3 K 6 w M l n B m U 8 D q D 6 B v E s I v N y S x U v U 4 b 0 t B p e g O - I _ E V V & l t ; / r i n g & g t ; & l t ; / r p o l y g o n s & g t ; & l t ; r p o l y g o n s & g t ; & l t ; i d & g t ; - 2 1 4 7 4 6 6 1 5 7 & l t ; / i d & g t ; & l t ; r i n g & g t ; w 2 5 s 1 5 1 s t K x i L l L 7 l C z l F 1 o B x i B 7 i B v P w R v S k k B 9 j C v 1 E 9 r K 0 d u j B r g B 1 5 B s u C 2 s E 6 3 C m _ B r 6 D 5 U y h B o n B l o C 7 p B 9 T 5 h B 5 h B g h C & l t ; / r i n g & g t ; & l t ; / r p o l y g o n s & g t ; & l t ; r p o l y g o n s & g t ; & l t ; i d & g t ; - 2 1 4 7 4 6 6 1 5 6 & l t ; / i d & g t ; & l t ; r i n g & g t ; 8 8 q _ 4 - 6 q v K - x w x C 1 n h P q 0 n u D k h k e 9 6 u 0 B 5 x t y C r r 5 M z m - W 1 0 n M r k 7 n B _ w 2 E z m x G w l j 6 C 1 r 4 t B z l t F 1 z z I - n j J h 6 i G _ 8 l K q p q z B 1 x o l G q 1 i o B w w 4 o I - t z Q 8 p m k B u _ t n F m 9 2 p B - j p 0 B p h z p G g t p M p k v L 7 z w Y 3 g s e w 8 6 u C 6 _ k x E k 0 3 T _ m t H h w l L 8 9 t U n x p u B 3 1 - t C n 1 l M 7 q 2 R r g q F 0 k 5 G s 1 8 H i - 3 Q 5 s _ 0 B 7 q z P 9 - y r B 9 i n L v s 5 G i 1 6 T m n _ r C n p 7 1 D 0 0 7 9 C 0 7 m 6 B 7 n s l G 2 4 k G 9 q 7 L - q 7 f w p l f 7 _ 8 o D 1 r w 2 B v 0 q m B s m 8 j B n 4 1 K 9 l z R o u m 1 C q j 3 x B q u o e 2 h q V 2 u n 0 H t 7 s - H k 8 4 l G l t l r B - 7 9 K p 7 z H r 9 i N 6 r p P 9 j 4 6 B z 7 4 f m y 0 x O g k g X v 3 z n B s 1 w m D i k 8 K _ _ m 6 B l n w j R g 0 j s C s _ k 6 B l o x 5 D _ j k l B u o o y G 5 s t _ O o 6 w _ B k g 1 z B 8 j 0 1 B s 9 - n B l 3 i o B _ j m g C 3 m r m B 0 h p l C 2 g 4 K j g g r C 2 8 - i C u r 7 p D 1 x 1 u B l j 2 u B 3 x v V g q y Q 5 h t D 2 m W y v s p B s l h D 5 y 0 D u 2 2 k M 8 l i 9 D n 5 3 1 R j v j - E l q 6 H 9 - u L s 2 z x B g k t O g v w W x 3 o x B p p 4 E r 7 l D n 4 o n C g l v x D 2 l t p B _ q o S m 8 6 g B k 4 p K 2 7 p E n j s D z _ 9 H 0 6 5 G z r 0 w D o l t p B r k 8 h F s i 9 V 1 - _ m Q 8 5 t I v w j Q t g n C h r o I w 4 _ S g 9 n R 3 s q e v 7 6 3 B 0 2 w O 5 6 h P t k k 8 B s m x c o _ o Z 6 y k O k t k G s 5 g Z y 6 h i B i 1 x I k t n r B 8 6 l 9 E m x i P r i s I u r 9 V u l k s C p w p s C o 3 q W t l m 0 B 6 q 3 v D k q n G q 5 v W 2 w 0 N _ i j M 5 7 3 g C n w v a j o i t K 1 u 8 g D x 6 w K 6 u - L & l t ; / r i n g & g t ; & l t ; / r p o l y g o n s & g t ; & l t ; r p o l y g o n s & g t ; & l t ; i d & g t ; - 2 1 4 7 4 6 6 1 5 5 & l t ; / i d & g t ; & l t ; r i n g & g t ; o r m u 1 2 t m t K 9 H 5 O p L 1 F 3 F s N k H 9 K r O 9 t B w w M h n B g e 7 R g G p E r E v E - G j H 8 H 6 K u 6 G u h B 6 s C h J g O l G 9 I s H - F & l t ; / r i n g & g t ; & l t ; / r p o l y g o n s & g t ; & l t ; r p o l y g o n s & g t ; & l t ; i d & g t ; - 2 1 4 7 4 6 6 1 5 4 & l t ; / i d & g t ; & l t ; r i n g & g t ; j l r 9 7 l 5 7 t K k v 5 u C o s r I _ h 3 Y r j q p D p 4 - W i n k j B 0 7 w D i y 6 C o 9 2 D 7 u 1 G 0 k j J 0 r - E h j 5 K 1 _ w u B s j h m B k u t F 8 s t Z y n 4 6 D - - 5 j E s 8 v E t n n p D i i - W 7 h l n D s 5 7 d p o 9 S s h m o B w 0 h a 2 3 1 5 B n u z y B 3 7 - k F s o i Z r 3 4 b k 4 s r B 5 x y e _ l h Q w k w e 6 q t H p 7 j O 0 o 1 I j p r G x y - f 2 9 r q B r s m z B & l t ; / r i n g & g t ; & l t ; / r p o l y g o n s & g t ; & l t ; r p o l y g o n s & g t ; & l t ; i d & g t ; - 2 1 4 7 4 6 6 1 5 3 & l t ; / i d & g t ; & l t ; r i n g & g t ; m j n t y q _ 0 t K y n 6 _ B q 8 7 7 E t 1 5 c h _ 1 D n 1 y 9 F 2 x _ h C 3 s 6 S x _ h H g s 1 I 8 p v h B w 3 5 F k g q I p x j q B m k u W l p 1 F h 5 t x B & l t ; / r i n g & g t ; & l t ; / r p o l y g o n s & g t ; & l t ; r p o l y g o n s & g t ; & l t ; i d & g t ; - 2 1 4 7 4 6 6 1 5 2 & l t ; / i d & g t ; & l t ; r i n g & g t ; i r 3 7 n w l 0 t K 4 l x B 3 6 k C x 8 7 C 7 s - F 1 n j B 3 k x B k x x Z - 0 j C & l t ; / r i n g & g t ; & l t ; / r p o l y g o n s & g t ; & l t ; r p o l y g o n s & g t ; & l t ; i d & g t ; - 2 1 4 7 4 6 6 1 5 1 & l t ; / i d & g t ; & l t ; r i n g & g t ; m q 2 g 1 k 4 i u K 0 t k a q m p k F 9 o 5 N s k x _ F 8 k s g B l 1 2 h C 2 5 6 G m 1 3 d 2 w q _ E 5 z x - C 4 2 7 m B k q 1 F 8 k - - C 8 q j q C - v h P 2 u 5 q B k 8 h n B 9 w o f r 1 7 v B j h 6 N 6 8 x m F 0 5 6 D k - _ H 7 y y Q 4 5 - Y 5 z s p B 8 3 i q H h r 5 V z 7 y v B w n p P i t k J 4 6 s - C 0 s n u C 6 k y k B p u w w B z k y 6 B t u 3 R w y p W z l p o L 1 8 8 3 B _ 0 4 S 5 z m Q v 7 h J u r i h C p i 5 x B z p 0 U 6 v j L 9 2 3 n B 2 4 r s B v 8 8 U 3 g p 0 C t 7 k p E 6 x x U i p 8 i B r q i E 0 z 3 4 B 8 t 1 5 B y 2 z O 7 5 1 X q k 0 l C i 7 o 0 D 1 k g 5 C l 8 _ g B t x 6 Q 2 l 6 - B q t j m E q q t w E 4 u 7 q B u p t Z 8 t t X q 4 s p B q - n K s x o a v n r 3 F i - h a 8 n k g B g n _ 5 C 3 i y O 7 t z T o n p 7 B i 7 3 Z w _ 9 0 C t t _ z B 8 6 z O t 8 n k B u m 9 s E z p i 9 B 2 p _ Z 8 u v S h n k _ D x j k 3 G t z 7 m C 1 o 3 P t _ z Y 7 9 q V q 0 4 q D w 8 p i C 8 w x n B v p i r E 0 m i R 0 u x r C p 6 9 t B q m q R 7 2 p C h g k H j 9 u k B 1 u r v G p y m _ O 0 0 2 E 5 6 _ D k t 2 u I m _ 8 U - m t Y n g x N l 5 i N g r s S i v h T 2 p i Y q 7 4 S t y h y D x 6 8 R 7 g 2 p C o 8 - 4 D r 7 h j B r 2 l i C q 6 n H s n _ 7 D j o o 0 D 1 4 w 6 C i q l w F z u _ G 6 n h 2 D y g j I t y z E h n 7 0 D o 1 1 U 7 p 3 P 0 1 p k H o 4 v K 2 1 7 B z r 0 s B 4 y 5 7 k B m l y H n x 5 T u 4 p h B 2 i h _ F 5 1 6 O 9 4 4 F g q w Q 8 z x r C m g 6 n C 4 n r Z s 7 r K 2 l s i B x 1 - 8 D - 3 5 q C j 5 6 E - 5 p F u 8 j a 2 4 1 u B i 0 8 l B s 4 4 l B r 7 t 3 B r u y K p t r J s u i 3 B _ n n R t p i 5 E z r t l D 5 j u l B 7 _ q o B 1 0 0 N v w m 2 C 7 w _ l C o 0 g 7 B 9 v _ 2 E u y r 5 B 2 g l x D j u q 1 E 4 o w z C q 6 g O 6 u k M u j i H o w 6 C p z x 0 G t _ j g J 2 t 0 p M l p o H o 0 _ - F 7 0 k v B 4 t u r F 5 9 i y E 4 1 u X p u 7 t B 1 7 i 7 G 0 w y q B s q 1 d l 5 9 s B x 1 j H 2 2 n F 0 t - S 0 g s C 0 r q n D n - v p D 9 k y 0 B m t j D 1 s 7 h B p m - x C y y g b x 8 _ i B 7 j g U q u 6 1 C z p 0 7 B r m 7 1 F 9 u h 3 D g s _ W y j r h D v k 4 c 4 n q D r s 6 9 C 8 q q T 3 h 7 C j 0 h E 3 v t o B p g p p B y 0 2 E j 8 l E g x _ 3 B 8 l 4 3 B _ y t 8 B 0 3 4 F n h u Y t 8 9 2 B k w 5 5 B 8 v r 2 B n 6 u b - x z b m _ z g B n o 2 i B k 4 w - Z z 7 m x B 3 w j H 1 t j c 7 m 9 d t l - a q 4 3 K 8 - o 0 B z v z C _ r x a 6 _ n U s 7 v N l 1 k J - m n G v 7 q L l _ x j H k 3 2 j C i n w 1 E i g i i B k z s E x i 2 D s 0 4 m B u w w S _ z o y C i 6 4 f 2 x u l B m 1 0 o B g 7 8 d g m r J j j w C t x n D 7 x u D 0 3 b p l H y _ i B o 4 n C x g i C 1 3 f v p m B v y a o z P 5 3 W l 7 N k n n B l 3 Y g o 5 B n s y I 4 z T w j k B p x h C l i 9 D h q 2 B 9 4 2 B j z 2 E m r p J 4 y x B i 5 t B k k 0 B j m K k k z B 8 1 z C t q M m o w B k 2 T u t K 9 y U p q 1 E o v r E k 4 4 H 7 n n H 1 h _ B 3 8 m J 7 j j B 8 g l L 6 6 J 4 - z D 1 p u B 0 z e t 1 Y l h j E 6 z k C l o 2 D s i r B 3 y X o 0 6 F z - m F _ u 3 C s - 9 J h u q X u o o B g r 1 B 2 6 1 U 6 k i C k 2 q B h h w C i l q I j w s M 1 i o E 6 5 h J t 0 K z m 2 F h 8 y N m 0 l U o 1 c l x w N 9 n z C j 6 l C 6 o O y t 0 C 2 z P p 0 s I o u 4 B n o 0 S o h o E 0 7 z E q 9 q D o h N s j o B q r Y r t y D h t M p 4 R x y 4 B w _ y B y z b h - M o r 6 C 1 2 m E _ i p B 9 w o D 6 x i B r 1 q B i 9 v F x y p E w n w C p x k C r n 4 G v 6 o B 0 t 9 F 1 t U o w w I i t n C w s r B m 6 L s - a j x _ B w - S m q y F - g j H - 2 m B g l 8 B o m 1 B 9 0 r B r 3 W n 9 o G k 6 b 2 h 3 I r 8 I o h f h m U t u y C h h l B i x m E t 7 Z 1 v 2 E 9 n V 6 _ q D 5 v q B i s 8 g B w 0 p F w g 6 D 9 r u L i p 4 B 6 _ G o 3 h B l u Z w 6 j B q p 9 B q k o B n n 3 B 9 l U 5 g 2 D n x o E u 9 4 D 9 o b h y p B p - j D o z y B 0 m g C k u 1 C n 4 o E o 5 4 C 6 n c 0 k l E 0 7 n I _ 9 h B 9 w T 3 8 9 C y g x F k o l D h g E 5 1 8 J 8 v k S u 8 9 G v w n V v t l G i 7 s I 0 k p B 5 6 _ F 7 5 m F i s R r t 5 L z p Q 3 p X 5 _ d 5 _ i C 5 n 3 P g t P g i 3 C p j v E p s 3 C k 6 r D 1 9 t G 2 n V r 7 6 C i _ C n g n C v o m B j n k B 8 k 0 C n - r B u g 8 G _ 8 r C q y y C p v o B 5 h w C 2 o q C k u 8 C 7 9 W v 1 O 2 s 2 B 7 8 s F 8 y i K x 4 W r x 1 D 2 9 n B r 4 p D 7 t 1 Q l 0 Y k m 2 D 8 s m C s m 8 H 8 1 k C 0 l 5 B 3 p N w - x C 5 y H j n u C k r r B 8 z o H z - i B p 6 Y 0 7 u B _ h m B 9 y v G u t J 6 8 r C h 6 i B i l 5 y B 2 g z G 9 w g C y w l J u s u G q 6 k C v j 7 C 9 m x B 4 t r C q g w C 9 8 v F q g o T z 5 8 X 0 j k L 5 6 z D 5 q v _ B m 7 k m B s r 1 j B _ y 5 P x 3 v W - z h 7 B o m p c p 9 5 Y i 3 r n B 2 t _ m E r _ o J - 8 - F u i 5 3 E 4 z 9 S 3 - p G w 6 x 0 B 5 6 1 c 6 q w J j 3 o k B 9 g p Q 8 j g k B 2 s 1 u B g m g X i 1 - U 1 9 _ h B 5 v w K v 4 r J 9 6 q i B g j 0 S x u 7 x C 4 5 1 P r m t P y 4 s Z 0 k 0 i B 0 p m m C g 0 0 W 3 r i D y n q P y 5 4 9 C u 2 t K m r 5 g B _ - l G 6 u z F n h r P 4 w g f u j 4 s C _ o r r C _ n 1 - C r v 8 D 8 _ y H 8 9 - o F u 2 2 h C 3 7 l N 1 x n d k p l U 3 r z h B w o o t B 2 5 - M r z t y E i j 5 N w w v 8 B h o o n B 2 v q q C 9 9 7 W l - p p E 3 0 v X 0 o r R s 6 k g B 4 v g j B x 0 9 E l t n g C 1 t o p B 8 n q P l s 0 N k 5 x R s 0 j 0 B 3 1 s B q - g D w y k H h 5 s T r j u H o 9 p h C - 7 1 o C u m l W v 5 m M l t y W o _ o N _ x s W 6 g p w B 9 5 u 5 B u z 7 D z _ v F - 1 h f z t 8 b h k k W i m z o B i z h G l j s I _ _ k q D 2 p i G x m w L - u y s G t t x z B t x _ s B 5 7 _ K o 0 8 U n - _ P r 6 u J 0 0 m f q l h X s 4 m G s o 9 v C p _ h p C g o j j B w v o p H 9 t i r F l p j O 2 8 k D q 8 q L w y 3 x C k t i P r v u h B m _ 4 j B n s x Y _ g q O j 5 u a 5 u 1 q D y v r a q j 0 g C 8 9 j T w 3 n w B m 9 u l C & l t ; / r i n g & g t ; & l t ; / r p o l y g o n s & g t ; & l t ; r p o l y g o n s & g t ; & l t ; i d & g t ; - 2 1 4 7 4 6 6 1 5 0 & l t ; / i d & g t ; & l t ; r i n g & g t ; n v 9 h g 9 s s w K m f j j U 9 O m a 6 J l Y z h B y e l O i U 4 Y 6 L s X w X u X q i B t l B h z B 2 L 6 F m j B i c m O y K 3 P y G & l t ; / r i n g & g t ; & l t ; / r p o l y g o n s & g t ; & l t ; r p o l y g o n s & g t ; & l t ; i d & g t ; - 2 1 4 7 4 6 6 1 4 9 & l t ; / i d & g t ; & l t ; r i n g & g t ; 1 r h r h 4 0 o w K 2 M 6 Z n o B z 9 B 5 g E t 0 P u l B _ r B n d 4 U 7 H 1 H m M 3 g B _ L 8 L 3 Z w X i v B p o K p w U 3 f u T 1 M j Q n G u K j G r F & l t ; / r i n g & g t ; & l t ; / r p o l y g o n s & g t ; & l t ; r p o l y g o n s & g t ; & l t ; i d & g t ; - 2 1 4 7 4 6 6 1 4 8 & l t ; / i d & g t ; & l t ; r i n g & g t ; s 2 x 9 0 5 y r t K 6 l g F r t - E 0 2 x C 1 o 2 I 7 1 z F - w w B 3 q 6 D y s l G 4 5 b u u t I r h p F h 1 7 I 1 u z E p u t B o g U n p a 3 k 7 E 4 z i J 0 g Y & l t ; / r i n g & g t ; & l t ; / r p o l y g o n s & g t ; & l t ; r p o l y g o n s & g t ; & l t ; i d & g t ; - 2 1 4 7 4 6 6 1 4 7 & l t ; / i d & g t ; & l t ; r i n g & g t ; o h r y 3 _ - m t K 3 w s p B w 9 9 4 F 7 1 l k C n 3 j a _ o m F 3 6 _ R 6 o 7 L r k 5 G w u s J 5 v h _ B - w 7 T i i - 2 B g t x d s l _ E n - l E o t p H 9 h o q B w 0 q o B & l t ; / r i n g & g t ; & l t ; / r p o l y g o n s & g t ; & l t ; r p o l y g o n s & g t ; & l t ; i d & g t ; - 2 1 4 7 4 6 6 1 4 6 & l t ; / i d & g t ; & l t ; r i n g & g t ; 5 h q 8 i o 4 j t K 5 y l c o p t N 4 k 3 M o p l Z 8 n v m B k _ z b _ h 0 I 2 t h F i i w F s 9 i J 5 g h 1 F y 6 n U k u h E x k o N _ v y P o 6 w S & l t ; / r i n g & g t ; & l t ; / r p o l y g o n s & g t ; & l t ; r p o l y g o n s & g t ; & l t ; i d & g t ; - 2 1 4 7 4 6 6 1 4 5 & l t ; / i d & g t ; & l t ; r i n g & g t ; - q r q 7 - x h v K 6 8 D q B u w E z z E z E i O k q E & l t ; / r i n g & g t ; & l t ; / r p o l y g o n s & g t ; & l t ; r p o l y g o n s & g t ; & l t ; i d & g t ; - 2 1 4 7 4 6 6 1 4 4 & l t ; / i d & g t ; & l t ; r i n g & g t ; y n 6 m w r v q v K h 0 0 K 9 7 y B q v k D 8 7 g D k p z B y 2 w U 6 l s G s 6 8 I 8 5 v c w s T 3 h i D r - s G g u q e 8 j u B j 0 6 J q w x L & l t ; / r i n g & g t ; & l t ; / r p o l y g o n s & g t ; & l t ; r p o l y g o n s & g t ; & l t ; i d & g t ; - 2 1 4 7 4 6 6 1 4 3 & l t ; / i d & g t ; & l t ; r i n g & g t ; 2 6 p y s 2 7 8 u K r w 4 E 8 q _ i B q k l F - z 0 C 1 i 0 O _ 3 8 j B 3 l 5 I v o l S 0 8 q S v l o L t _ x e 3 q q h B _ 5 z 7 B 2 q j c z y n o B h o l i B q m 9 p C y r s l D k s m _ C o r n S q 4 5 I g 7 2 W p q v w B r 0 9 u B 0 r y G r i - g B t o g w B p 0 0 h B x 9 5 E l - m S q s t e 3 2 9 D 4 - _ G m 4 w l B h m w M 9 u 0 F n q s M l x 1 K n - y i B i w i W 0 t w u B k u r F q 1 w K o k h s B h j j X t t 1 F q 7 1 W h 0 n H y 8 3 6 B 2 g j P 0 5 h L 5 2 3 b u w 9 C x i y V p _ o d t n r v C & l t ; / r i n g & g t ; & l t ; / r p o l y g o n s & g t ; & l t ; r p o l y g o n s & g t ; & l t ; i d & g t ; - 2 1 4 7 4 6 6 1 4 2 & l t ; / i d & g t ; & l t ; r i n g & g t ; g w 2 k y q 8 m t K v - m B y j x E 1 w - H o 6 W h 9 g G q i 7 F _ j m a & l t ; / r i n g & g t ; & l t ; / r p o l y g o n s & g t ; & l t ; r p o l y g o n s & g t ; & l t ; i d & g t ; - 2 1 4 7 4 6 6 1 4 1 & l t ; / i d & g t ; & l t ; r i n g & g t ; 6 3 h j r 2 3 p t K 3 O o V s V 9 O 9 H - F q W i m G 0 G x 3 C v h D j 3 D r 0 L w s B 3 m C 1 D 0 9 E l c q e 1 t B g q B 6 d - x B m 7 H k v B Y _ 2 B i _ Z n l D 8 F - G m I _ O h N o L 1 G g _ B n N 2 h B k 8 B x p B & l t ; / r i n g & g t ; & l t ; / r p o l y g o n s & g t ; & l t ; r p o l y g o n s & g t ; & l t ; i d & g t ; - 2 1 4 7 4 6 6 1 4 0 & l t ; / i d & g t ; & l t ; r i n g & g t ; s t 0 i x n 1 t v K w p g W i - l R 6 z t P s 2 _ e 2 8 _ F s 9 i G 5 5 4 P l - 8 B x k g E 9 q t t B 4 6 w a p 7 - f & l t ; / r i n g & g t ; & l t ; / r p o l y g o n s & g t ; & l t ; r p o l y g o n s & g t ; & l t ; i d & g t ; - 2 1 4 7 4 6 6 1 3 9 & l t ; / i d & g t ; & l t ; r i n g & g t ; 3 h 2 8 r 0 5 t v K r F p L i 8 D - i B 5 L 9 F 7 H s G k G k C n H p E j V 8 S 8 B m I w L 0 L t Q 6 W m h B - P s K y G & l t ; / r i n g & g t ; & l t ; / r p o l y g o n s & g t ; & l t ; r p o l y g o n s & g t ; & l t ; i d & g t ; - 2 1 4 7 4 6 6 1 3 8 & l t ; / i d & g t ; & l t ; r i n g & g t ; u - g 6 2 _ 9 w v K 1 w 8 e z g V j 2 v I 5 1 y F l s w C v 9 5 C l n d _ g q G g u v I & l t ; / r i n g & g t ; & l t ; / r p o l y g o n s & g t ; & l t ; r p o l y g o n s & g t ; & l t ; i d & g t ; - 2 1 4 7 4 6 6 1 3 7 & l t ; / i d & g t ; & l t ; r i n g & g t ; 1 g g k n l - 6 v K i V x c j v B n r M 6 n E s t F _ V 0 M r S m G k G 5 E 4 O l f 0 r H 4 l C y i B v a v s B 4 L u S 1 M 5 V r Q v U w W 9 I 8 N s J & l t ; / r i n g & g t ; & l t ; / r p o l y g o n s & g t ; & l t ; r p o l y g o n s & g t ; & l t ; i d & g t ; - 2 1 4 7 4 6 6 1 3 6 & l t ; / i d & g t ; & l t ; r i n g & g t ; 4 j 3 q g 3 u y t K q m 4 H 3 z 9 D 9 l L u 2 m F 5 4 y B q n i C m n E 1 h L n q Y 3 i E _ l c p z j B i i x E 8 q - B 3 z q H o _ H 4 i 7 B n m T o u D _ 9 y G 3 8 T k j l G m x W k i o E x 8 p D v q W j v h J 9 h s H 3 4 G s r 5 L w v S _ 4 1 B 6 k D 7 8 s B r l a h q J p 6 6 B r _ G p 0 p D 5 m B 1 h t F 4 v g P _ q x C n m p B s t q B _ 1 n B y 3 K z 1 N v 4 H i q B u v 0 E 6 3 g B v q r B k x 8 B p r W o 0 0 C _ x 8 B _ V 6 s B 8 4 D o q f j 0 N p 0 1 B r _ Q t 0 B s m m F z 4 F z n J x 2 z H w k E 7 5 H _ h 7 P 8 v T w g f 5 o z Q 7 1 z C 5 g g C k g H z g 6 B z s x B k 9 L _ t p F v w f p 8 F 1 x w F j y n B 0 4 d o 4 f m v z I _ w j E 0 l l D 9 y 8 D 5 1 B h q U m m w V n h m B w 7 D x x Y 9 0 D k i M i q y B 4 9 D p w _ C g p E n 8 G w l J x y q B n 4 V 0 z H k i T k o q C w g Y q V h - D z j B g p D i p B o 3 s B - r r D 6 6 - C x l s B v j 2 B 6 x u H - _ p B y y m D 6 v G m 8 H 4 u q B z 4 0 C j z E u 0 S l 2 l C y _ t B j m d q 3 D p y 0 B q _ F 1 m S g r 8 C y 5 L 0 m M n 2 S 2 1 T 5 - t B j - g B 7 - G i w r F t q M _ o p K r 7 t C 0 x a 2 j 1 F k g q B - p Q p 8 t r B 2 g B m j 7 S _ 4 F h 6 H l o C g w B 3 2 G r 0 x C q g K i 6 I o i n B q 3 D v u D i o D i 7 w D l t E 6 7 o B 1 p M 7 w B 2 h v C o g P y v 1 B m k 0 B r 4 q E r 3 0 B u l m C q 4 E h h w B j z B u 1 b s 5 M r 6 6 F - g k B m z k D w i 5 D u m n C h s 0 F g w h B 1 j U p p T p r v C m 5 w D p h l D 1 z n C q i i B u 7 C 7 y Y 4 m F i n - E 4 s v C r 0 J l q L q r r B m w L _ x Z - o 3 B h n R q 2 E o 9 7 B 4 z F x y m B w l U w h K 7 5 S 2 j 5 B i n w B m 0 N q u B w n B _ h F r 7 q B j m E s 8 I 8 w P 5 0 5 B l 4 1 C 8 w 7 B 2 3 w B 6 j w B s x z B o z M t 3 B 8 l M p d 4 l G l k B h X 3 u B n 9 f p - e 1 i e 0 j C w 5 K _ q v D j h 3 E & l t ; / r i n g & g t ; & l t ; / r p o l y g o n s & g t ; & l t ; r p o l y g o n s & g t ; & l t ; i d & g t ; - 2 1 4 7 4 6 6 1 3 5 & l t ; / i d & g t ; & l t ; r i n g & g t ; p s t q y t z r v K 1 s l E 3 o n r B 9 i u E s _ i G j z t H 6 h j Q q k l L t 0 2 D 1 _ L t k D n j 2 C o m n L & l t ; / r i n g & g t ; & l t ; / r p o l y g o n s & g t ; & l t ; r p o l y g o n s & g t ; & l t ; i d & g t ; - 2 1 4 7 4 6 6 1 3 4 & l t ; / i d & g t ; & l t ; r i n g & g t ; s z 1 z k 7 g r t K k 6 m O g 9 u f r - 3 O q g g Q q h y k J 7 r n F g - g H q y v n B 6 h q I g 5 5 t B m v 5 v B & l t ; / r i n g & g t ; & l t ; / r p o l y g o n s & g t ; & l t ; r p o l y g o n s & g t ; & l t ; i d & g t ; - 2 1 4 7 4 6 6 1 3 3 & l t ; / i d & g t ; & l t ; r i n g & g t ; w _ 2 y k 2 - l t K 7 S k V q V 6 f t d g 5 B 7 z L u k D - 1 C y j d m k B j h B - R _ d y j B n H h y B i 2 B u h D 8 r D u _ B 2 L t Q 9 o C q 8 m B x h J j u D v - B q _ C 0 R m 9 D & l t ; / r i n g & g t ; & l t ; / r p o l y g o n s & g t ; & l t ; r p o l y g o n s & g t ; & l t ; i d & g t ; - 2 1 4 7 4 6 6 1 3 2 & l t ; / i d & g t ; & l t ; r i n g & g t ; z 0 2 i v u 7 q t K n y s e n v w D u t x R z _ j l B t o m Y y k t L 5 r h O z _ 5 i B v _ 7 t B n 7 u u B 1 n 6 l B 9 s h T s k x C n 7 4 l B 8 j 5 u B 4 o i 4 C 1 x n q B & l t ; / r i n g & g t ; & l t ; / r p o l y g o n s & g t ; & l t ; r p o l y g o n s & g t ; & l t ; i d & g t ; - 2 1 4 7 4 6 6 1 3 1 & l t ; / i d & g t ; & l t ; r i n g & g t ; 9 i _ _ _ u i t v K r D t D z F g H g H x I q J w M w G l F 1 B z K 1 K o G _ I 8 I p K 5 E i C u F u F 5 G 7 G 9 J 6 F 8 K 4 K h Q w H j q B w W h 4 B s H j C j C & l t ; / r i n g & g t ; & l t ; / r p o l y g o n s & g t ; & l t ; r p o l y g o n s & g t ; & l t ; i d & g t ; - 2 1 4 7 4 6 6 1 3 0 & l t ; / i d & g t ; & l t ; r i n g & g t ; 9 r r x - 3 6 t v K 9 0 u H 7 g t I r v i E 1 x 0 C k 4 5 D k 9 T & l t ; / r i n g & g t ; & l t ; / r p o l y g o n s & g t ; & l t ; r p o l y g o n s & g t ; & l t ; i d & g t ; - 2 1 4 7 4 6 6 1 2 9 & l t ; / i d & g t ; & l t ; r i n g & g t ; y w r v _ g k q v K u J h I y J p L y E 5 F v I 6 C 4 U m H y x B w Z 5 K n O j F 8 D 9 C z G 4 O 4 O 7 1 G r a 4 F 3 C - J 8 F 8 H r G t M y K 9 P 6 R q K z P m K & l t ; / r i n g & g t ; & l t ; / r p o l y g o n s & g t ; & l t ; r p o l y g o n s & g t ; & l t ; i d & g t ; - 2 1 4 7 4 6 6 1 2 8 & l t ; / i d & g t ; & l t ; r i n g & g t ; 0 3 z p w 9 o s v K v y m j C _ i 4 v B u r g l B 1 2 l Q 9 r n j G _ q r e & l t ; / r i n g & g t ; & l t ; / r p o l y g o n s & g t ; & l t ; r p o l y g o n s & g t ; & l t ; i d & g t ; - 2 1 4 7 4 6 6 1 2 7 & l t ; / i d & g t ; & l t ; r i n g & g t ; l 3 q 9 _ s j 3 t K s - t G 0 x w E 0 w K 5 7 g C 9 x 0 I m 1 R 7 u Q u h o B u 5 w E 2 9 - B & l t ; / r i n g & g t ; & l t ; / r p o l y g o n s & g t ; & l t ; r p o l y g o n s & g t ; & l t ; i d & g t ; - 2 1 4 7 4 6 6 1 2 6 & l t ; / i d & g t ; & l t ; r i n g & g t ; h 3 q n v l z n t K _ U n o B 8 o d 7 c m 6 B 6 l B t d 1 h B 6 4 B _ k G p - C 9 j C 2 w B l t B - V 2 T m o B z y B 1 q C q t p B 5 6 B 0 n B 6 0 B r e 2 b 6 g B 7 d i W & l t ; / r i n g & g t ; & l t ; / r p o l y g o n s & g t ; & l t ; r p o l y g o n s & g t ; & l t ; i d & g t ; - 2 1 4 7 4 6 6 1 2 5 & l t ; / i d & g t ; & l t ; r i n g & g t ; l r t 1 z w s k t K 0 o w F 3 z p H h _ o H p t v R 9 j i I 6 6 2 H 9 8 4 H k k u E 6 - x E 4 n 6 H 5 t s 7 B 2 u r B p g y H l n o r B & l t ; / r i n g & g t ; & l t ; / r p o l y g o n s & g t ; & l t ; r p o l y g o n s & g t ; & l t ; i d & g t ; - 2 1 4 7 4 6 6 1 2 4 & l t ; / i d & g t ; & l t ; r i n g & g t ; u l 5 9 v g 1 3 t K 8 v D l j L - g E u 6 B p d v P u Q 5 W q U 4 j B 6 d w P m i B _ u B 3 v U 5 h C x J _ H 0 P u v H 8 p B 5 R - V 3 Q z J y D u I q F v M 9 P i O u K - p B 0 j C j _ h B 0 N i W & l t ; / r i n g & g t ; & l t ; / r p o l y g o n s & g t ; & l t ; r p o l y g o n s & g t ; & l t ; i d & g t ; - 2 1 4 7 4 6 6 1 2 3 & l t ; / i d & g t ; & l t ; r i n g & g t ; z 7 j 9 s l z 0 o K j l v B 3 8 1 L 1 v 6 C s x 0 C n g 8 B g 1 O 8 g Y q z - B z 2 7 D o 6 q B 9 8 2 G 2 k 3 B l t g B _ x j M z i p B u 3 R 2 t 9 D z 1 o G p 9 5 B v y 0 S z t y J y 2 i M & l t ; / r i n g & g t ; & l t ; / r p o l y g o n s & g t ; & l t ; r p o l y g o n s & g t ; & l t ; i d & g t ; - 2 1 4 7 4 6 6 1 2 2 & l t ; / i d & g t ; & l t ; r i n g & g t ; p 1 9 q j 2 1 t v K z 0 _ P 1 o m 3 D j 1 z 7 F 3 h - q B j m 1 1 B 6 t k m C j y l K v p i o C g 9 k K t t m H v r j Q 2 h 2 C 0 0 g d n s q m B w 5 q F g 7 8 C y 5 w b 5 t o E g 6 7 Z i 2 8 I v q 5 K l k o M 1 x k y B _ _ p M j 1 6 2 B u x x o B l n y p I & l t ; / r i n g & g t ; & l t ; / r p o l y g o n s & g t ; & l t ; r p o l y g o n s & g t ; & l t ; i d & g t ; - 2 1 4 7 4 6 6 1 2 1 & l t ; / i d & g t ; & l t ; r i n g & g t ; o t u y n 2 p v 9 J k y B o q C y 6 B 8 a x W v m B _ 0 D 1 G 3 G o I t N j y C p M - T h 9 B & l t ; / r i n g & g t ; & l t ; / r p o l y g o n s & g t ; & l t ; r p o l y g o n s & g t ; & l t ; i d & g t ; - 2 1 4 7 4 6 6 1 2 0 & l t ; / i d & g t ; & l t ; r i n g & g t ; o 8 k w k o u t v K - k u J s m 6 B 9 u t C i - 3 D k 1 j H 8 t v C 5 z u D & l t ; / r i n g & g t ; & l t ; / r p o l y g o n s & g t ; & l t ; r p o l y g o n s & g t ; & l t ; i d & g t ; - 2 1 4 7 4 6 6 1 1 9 & l t ; / i d & g t ; & l t ; r i n g & g t ; w _ 4 0 1 5 o l t K r c v X 7 c r P 1 T w Z u k B t n B t k C 8 x J 5 j C 2 5 C l f s i B 6 9 B z y B o T t Q 2 W w b z r Z p e h g C h M 4 R 6 N & l t ; / r i n g & g t ; & l t ; / r p o l y g o n s & g t ; & l t ; r p o l y g o n s & g t ; & l t ; i d & g t ; - 2 1 4 7 4 6 6 1 1 8 & l t ; / i d & g t ; & l t ; r i n g & g t ; o r v - i u 6 g t K z S 9 S 3 X 9 2 B p Y u M l O 6 Y 2 I z N k L 1 G l l B p f 4 c _ O w I - D w K 9 u M o W & l t ; / r i n g & g t ; & l t ; / r p o l y g o n s & g t ; & l t ; r p o l y g o n s & g t ; & l t ; i d & g t ; - 2 1 4 7 4 6 6 1 1 7 & l t ; / i d & g t ; & l t ; r i n g & g t ; k z p p 6 i n o t K v h 8 B m - t b 4 g w B t s 5 B h 2 1 l B q n p D z 8 j O _ 6 g M 7 z j K y h 9 H v g r C 0 1 L 7 t 8 F y p t B 7 n x C 2 j 1 M l t j B m 5 s C 2 h 0 L j v l D 7 u u E j 4 v H 8 l m C g n Y j - 9 D 3 8 g O 5 h n C p _ p H n 6 0 C 8 - 7 G 4 9 y S q 1 - D - 8 1 B 0 6 6 B l w v B & l t ; / r i n g & g t ; & l t ; / r p o l y g o n s & g t ; & l t ; r p o l y g o n s & g t ; & l t ; i d & g t ; - 2 1 4 7 4 6 6 1 1 6 & l t ; / i d & g t ; & l t ; r i n g & g t ; 8 g 8 y y g j q v K r c 6 p C 9 c x D 6 J m H z I 7 H u G g J - C 5 g B 0 P z N y O - Z p f 7 Q 9 Q 5 J y L n E l E g O m z D g 0 B x P & l t ; / r i n g & g t ; & l t ; / r p o l y g o n s & g t ; & l t ; r p o l y g o n s & g t ; & l t ; i d & g t ; - 2 1 4 7 4 6 6 1 1 5 & l t ; / i d & g t ; & l t ; r i n g & g t ; t p g 2 _ 8 2 - s K q 8 1 K t q y S p m 6 E o 1 2 K z q m H - _ u C n 1 r N 6 5 m J n t q s G y 8 6 z C - 1 _ R k u k l D 1 z u - F 1 y z h D x m 7 1 C v y 3 F v n _ 1 D z u z 9 D 5 v s V y s 3 n B & l t ; / r i n g & g t ; & l t ; / r p o l y g o n s & g t ; & l t ; r p o l y g o n s & g t ; & l t ; i d & g t ; - 2 1 4 7 4 6 6 1 1 4 & l t ; / i d & g t ; & l t ; r i n g & g t ; u t - x h 6 s z g K _ p l C p t g M o g y H r n P 6 - z F j j 2 J g w 2 B n j y J & l t ; / r i n g & g t ; & l t ; / r p o l y g o n s & g t ; & l t ; r p o l y g o n s & g t ; & l t ; i d & g t ; - 2 1 4 7 4 6 6 1 1 3 & l t ; / i d & g t ; & l t ; r i n g & g t ; - z i h l n 8 i t K h h w V p 7 O 0 r 8 B r r i H t 4 - B - p z B x g d & l t ; / r i n g & g t ; & l t ; / r p o l y g o n s & g t ; & l t ; r p o l y g o n s & g t ; & l t ; i d & g t ; - 2 1 4 7 4 6 6 1 1 2 & l t ; / i d & g t ; & l t ; r i n g & g t ; - x y i 8 _ 2 r v K n u q B 5 2 5 N h p t I 7 9 y B w z s C 6 p 8 C - s s X 7 m y O t l X w w x G z s 3 B 2 p 0 E y v 4 G q 2 g F & l t ; / r i n g & g t ; & l t ; / r p o l y g o n s & g t ; & l t ; r p o l y g o n s & g t ; & l t ; i d & g t ; - 2 1 4 7 4 6 6 1 1 1 & l t ; / i d & g t ; & l t ; r i n g & g t ; 2 2 2 y 4 i 3 m t K w C 5 S 2 Q 7 1 B _ M 6 Q t L 6 y B 3 v B u G y e 7 N 3 g B k C k w B y l C y u C x q C g C m p B h J 0 t B d - d & l t ; / r i n g & g t ; & l t ; / r p o l y g o n s & g t ; & l t ; r p o l y g o n s & g t ; & l t ; i d & g t ; - 2 1 4 7 4 6 6 1 1 0 & l t ; / i d & g t ; & l t ; r i n g & g t ; 1 q r w p v s g t K 2 M v c n g G r L o V j T 3 F 1 D O s C 1 H h O 8 I 8 p B _ T w P x R z N 7 M z J o L t a m P a j K x U k S i S h M 3 Y 3 I & l t ; / r i n g & g t ; & l t ; / r p o l y g o n s & g t ; & l t ; r p o l y g o n s & g t ; & l t ; i d & g t ; - 2 1 4 7 4 6 6 1 0 9 & l t ; / i d & g t ; & l t ; r i n g & g t ; w h z - x t - n t K h T q m D y E _ 1 n B 0 l B s s B 1 n B l n B i q B 4 d s c - y E 9 s F q T w h E 5 J x a r N v R r J 1 k E o K x Y & l t ; / r i n g & g t ; & l t ; / r p o l y g o n s & g t ; & l t ; r p o l y g o n s & g t ; & l t ; i d & g t ; - 2 1 4 7 4 6 6 1 0 8 & l t ; / i d & g t ; & l t ; r i n g & g t ; i 6 6 5 l 9 l h v K y J z l C g 2 I z 0 B z 1 C o y F k u H u 5 G & l t ; / r i n g & g t ; & l t ; / r p o l y g o n s & g t ; & l t ; r p o l y g o n s & g t ; & l t ; i d & g t ; - 2 1 4 7 4 6 6 1 0 7 & l t ; / i d & g t ; & l t ; r i n g & g t ; r 0 m q j t o 5 u K z i h j B t r 7 k B m - u w H y l 3 V p p 2 L s y p _ D r l g S k s s z E m 5 2 m B t 7 1 P u g j S u r m U 7 u _ O g _ x R r v 1 M x g g i B 9 1 0 b 0 u _ U 7 i x E h 1 k Y x s m Q 0 g v h C k 3 q L x 7 k m B g y g b o y w s B y u l v E 0 7 i s E 2 0 p 2 B i v n P 4 g v V q 9 4 m C & l t ; / r i n g & g t ; & l t ; / r p o l y g o n s & g t ; & l t ; r p o l y g o n s & g t ; & l t ; i d & g t ; - 2 1 4 7 4 6 6 1 0 6 & l t ; / i d & g t ; & l t ; r i n g & g t ; 6 4 n y y _ 3 _ u K 5 B 2 C x D s B n D m J l F l F r p H 9 b q Q m H s N j P 1 X y y B 4 J 4 J j d k K 7 H m E u U l z D 2 j B _ d l K m L i m C j q P 2 m C h K y I 1 e j E C p C n e _ R _ C l G u H i 1 C i S 2 K v M o h B p q B l G s K k B & l t ; / r i n g & g t ; & l t ; / r p o l y g o n s & g t ; & l t ; r p o l y g o n s & g t ; & l t ; i d & g t ; - 2 1 4 7 4 6 6 1 0 5 & l t ; / i d & g t ; & l t ; r i n g & g t ; 7 y v k g 3 2 h t K h 5 V k 8 7 F m r r M 8 m 7 D - s 3 S & l t ; / r i n g & g t ; & l t ; / r p o l y g o n s & g t ; & l t ; r p o l y g o n s & g t ; & l t ; i d & g t ; - 2 1 4 7 4 6 6 1 0 4 & l t ; / i d & g t ; & l t ; r i n g & g t ; 7 k 3 - 9 z 3 v 9 J w r B h d k g B y g C k e s Y i 2 B l N k Y 3 o C _ m B i b & l t ; / r i n g & g t ; & l t ; / r p o l y g o n s & g t ; & l t ; r p o l y g o n s & g t ; & l t ; i d & g t ; - 2 1 4 7 4 6 6 1 0 3 & l t ; / i d & g t ; & l t ; r i n g & g t ; s 4 q q 8 p v h t K 9 i s O l 5 3 U h - 8 H q 5 m O i r l n E h _ 5 B k p y C - o w Q h t 6 X x l _ P p _ _ R - y o 1 D i r n Z & l t ; / r i n g & g t ; & l t ; / r p o l y g o n s & g t ; & l t ; r p o l y g o n s & g t ; & l t ; i d & g t ; - 2 1 4 7 4 6 6 1 0 2 & l t ; / i d & g t ; & l t ; r i n g & g t ; 6 0 - 9 i z 1 w 9 J u y B p _ B 6 a q g C r 1 C x j C r g B r y B 5 f z M 3 u D i n B 5 w B x Y _ a & l t ; / r i n g & g t ; & l t ; / r p o l y g o n s & g t ; & l t ; r p o l y g o n s & g t ; & l t ; i d & g t ; - 2 1 4 7 4 6 6 1 0 1 & l t ; / i d & g t ; & l t ; r i n g & g t ; y n 9 9 p j q h u K 2 Q 9 S j T k 2 G t I s B 6 C 4 E i K q 6 N r z L o Q z W k U k G p H _ F i I z J 1 J 7 J 9 J j K k X 0 k C 9 q B l g B z 6 B p g B 3 e l Z n e q b 5 P 7 T - K & l t ; / r i n g & g t ; & l t ; / r p o l y g o n s & g t ; & l t ; r p o l y g o n s & g t ; & l t ; i d & g t ; - 2 1 4 7 4 6 6 1 0 0 & l t ; / i d & g t ; & l t ; r i n g & g t ; 7 y y 2 1 m x _ t K v F u E j P s i C 8 G o B v F u C r F y G 4 Q n I _ G 7 F m E u e x K x W 8 j B 3 x L g q B i e j S l D l F r O t O 5 L v P 9 i B t I n P 1 v B 5 v B _ 6 B v 2 C o Q o M x B - E 9 C c n B - G w 6 g B g i D y v B s m C o v C h r B 3 4 B t e 0 t B u 9 T g n B y B r U n Q o n B 9 I 3 I u C & l t ; / r i n g & g t ; & l t ; / r p o l y g o n s & g t ; & l t ; r p o l y g o n s & g t ; & l t ; i d & g t ; - 2 1 4 7 4 6 6 0 9 9 & l t ; / i d & g t ; & l t ; r i n g & g t ; 2 k l g x 3 u _ t K - H v F y C _ G 0 E h C m E 3 H x p D w M z K 6 D z C L w L p N t N l H n Q 2 W k O g F l C & l t ; / r i n g & g t ; & l t ; / r p o l y g o n s & g t ; & l t ; r p o l y g o n s & g t ; & l t ; i d & g t ; - 2 1 4 7 4 6 6 0 9 8 & l t ; / i d & g t ; & l t ; r i n g & g t ; k 8 6 z l h v h l K t 9 6 c 4 8 4 k B 2 7 k E 0 _ 3 x O g n 4 1 K m n P h g H g t q i C 8 k 4 T g h 1 Z 8 m u j D r 3 w 8 B - o _ j B 5 5 q V z u - j D w x y y B 0 2 u r D x w h F j t 2 l B n q k K m v 8 h C k x j g C 7 8 6 0 N q z 6 i C - k 1 h G l - u C 3 5 8 v E s s w r H _ 3 q l D v s 9 n x B p t 8 t C v w 0 l B j q n 7 B 7 4 8 L z i 7 C r w w T 0 5 9 P p _ g 7 B j r s k G 1 o n a _ k 9 b 9 5 r R r g k g C - g n G o 9 k m B h n 9 F v 1 h w C t 0 5 p C p j t K r k _ s E z k j y O o r x s B 8 k h l B z g l o C 6 u 8 u B g z q f t s n I p 7 w k P r 2 j H w n 8 U r u v 9 C - 9 0 n L 7 k 6 V u 9 x i Y t 5 n l H 1 x t j B g i s k C 2 3 p k d _ 2 i k B x z u x D _ l w z B 9 3 h W 5 _ l o C u r h D w q _ B 7 x 2 H 9 z w E g n w s H t 9 o l E r y 8 y B x o x H h u 6 D t o _ 4 C u 2 t V p x 9 K 4 t 0 L v z s o B w 4 x 0 B 5 - 7 H - 0 2 J j k p h B x _ v e u t 2 w B t 8 1 h H m j m K x 2 h G o i y U l k w 2 B _ l q S v - 0 P j s 3 X u 4 3 d n v _ R 0 v q 5 D k 6 t 5 G 6 v k e o o n S 3 r w e z _ 4 g B 7 x 4 T 9 5 3 Z 1 j t S m r l T v k u I q 0 s G i 7 u d l 4 n I h s u P r 6 w m G t 0 r N v r p j D - x _ J z k i D 9 - 9 f h 9 p j D m 4 2 3 D k u 4 P i y l g B m g 0 L r y j 9 K 5 8 - 2 E y 4 q M p s g I s 2 1 9 G j 0 4 N s _ g J 7 k o 8 C 7 s u 1 B 7 l s X i w 1 E _ p q H l l k c z g 7 S 7 0 0 W 8 u l N 9 h 5 8 C 1 - g j B o 8 q T w n g F o k q J j j 9 3 B h u j O _ w o C u p - U 7 w g M - s o y C 0 n w H z s - p B k t m y C _ t w J w 1 - i B x r u W z u g g C g z w M k q 6 h B m t y b 9 s p i B i 6 2 m H k y i L g 0 t n C y p 9 m B g o 9 l B - w 3 n B i p t G 4 r l G h z x S v k v G 5 t 4 C r 3 h D 5 j l j B y 7 v P z 2 j R l i l s D m 8 _ 8 H r 4 x - U p u - R q i 4 - B 8 j x e l 1 9 M l 0 x - B 6 - g L q k n 5 D - 8 l l O _ w 0 5 F 8 w i g K _ _ n L g 8 1 D u r 0 F o p o h C 9 _ y g B s i 0 4 G i - y m G 1 m 1 X k z j H 7 i 9 V o 6 j n B u t g y E j k m W h h u S g y n 2 F u o x O u 0 h N 8 1 _ U m n t D 5 m r D 1 3 h 3 G g n 8 g B g 0 z F w l p n K z v q l D x p q p C _ h w U y 2 h m C 0 6 5 6 B r k 4 v C i i q 1 B i 3 4 u C 0 i l r E 7 3 2 k B 0 6 h h B s w p L r s 5 w P u _ 4 6 B g n o r B 0 y o 2 D s 5 - I i 9 2 S u n x m C j g q J 2 8 t s C 0 x y L 2 q v 1 B g 5 m g D 2 2 2 t V z s n m E _ i n N y z s R x u 4 b u r z 2 B h i z t B l 9 _ F z h 0 e 6 j j s B 8 3 p D x v t t G w g 6 _ D 1 2 5 l B 4 m _ 9 B 1 z 0 C 8 7 m m B 7 9 z g C j x h g B i n i d 8 x n C v j r Y g q y Z 0 s 5 I p 3 7 b 7 6 _ F k 3 i I 9 n y G 4 v 0 2 C t 0 t P 5 m p h D w 9 x V _ g 5 H r 3 y 8 B i 5 w J 9 p - J k 0 k K t h - N m 9 4 I 2 z w B _ j q C 1 5 y s C k n s F u s m F 6 t m n B z 0 u q B h g 3 R 6 2 h s B 1 k _ a 7 h 4 g B q 5 s e m z p E s 1 g 1 B k _ w J - 2 g g B _ 9 x r D 0 2 1 N 9 h 9 k C p 6 r j D - m l 7 E 8 9 i V r 4 5 D m h y F 4 - w C t t x E 2 3 1 Z n x s h C u n x K q g k P x 4 v p B i h s p B o _ - l E 3 u 9 q B 9 z u m E p j n L q 6 h Q r 7 s v C v m z S q y p g B w q 3 i C v k x l B s o h F r - o d - h s N g _ - M 3 m - X 4 p 2 E 3 j 3 4 B r _ h g C w 0 3 R s t y M k 2 z G w 9 5 W 9 r 4 K n 1 v H 9 7 l R v 3 o w C 3 k q N 9 v o K w h i I 4 u l - B v y x V 9 o o b k - j O k 9 p v C w q 4 R v m r g C l s k U 0 z p j C v x g 3 D 2 - m U 4 _ z I 4 5 k x B 7 v h J 0 x 0 c 8 6 m n B - u 8 8 D j j i R 1 g _ B t t l T s x 6 P z 2 j r B 9 l y i C 5 v h i B 2 6 l d 2 x 7 J _ g - 1 E 6 o 4 j C 1 v s t B y _ l 9 B z 9 8 0 B r u 8 K j r j T r i 9 T i 7 w y E 1 r i X s _ h 0 B 9 x 8 x B 7 r y g C w 7 0 R _ 3 m r B 9 6 4 W 1 t p T x u y H g s 5 F 5 r v X w m o 3 B k o o 1 B w i 0 D i g 0 n B w u m E 3 i p g F 6 s g J _ u x J 7 g j I 6 7 1 P p w m 7 C k q p O x u 7 3 N x t j q D i s 8 O k q l h B j - l i E 6 m 4 U g p 2 b 2 n o K 9 x 2 n B 5 u 8 L x 8 7 J 8 i m z C k s h S m 9 r L s 0 3 h B l 4 o n B r 6 _ h G i s l F t n i 9 H 0 g p h I x g y J x g 6 G u v v 5 C 5 u - h E l _ 9 t B 8 7 p u K y 4 0 d u r _ f w 5 r l B m 5 2 3 K o w y K - i k Q - q x G j 0 m L 4 r o R 6 l m d w j 9 g B k 5 7 I 9 w h h B r _ 9 C 3 i 2 E 5 - h F v h z Q q v o S 4 9 u L 7 h 9 J q y j N w x j 2 B t 1 s P 0 8 3 e 4 i m k D s q 0 p D u g s b 6 o i _ C 1 g l T h t w 6 F 3 s q W x m l K z w - P q y l F q 8 - F j 9 u J 4 1 5 L p p t 9 b h - o 1 p B k l l w i C k 0 n D g 0 2 L s u _ E 8 - h G k 9 x P 4 x q j B 9 y 3 0 B m 4 j o C - l - V x z 6 r B 8 4 K s u F 1 v _ p E o x 5 g B i - v I r 8 g Y 4 p t M z i o J v o l u G 5 n o O _ o p h B 0 l r o B 0 6 o U r 9 j 0 F 2 w 2 8 W & l t ; / r i n g & g t ; & l t ; / r p o l y g o n s & g t ; & l t ; r p o l y g o n s & g t ; & l t ; i d & g t ; - 2 1 4 7 4 6 6 0 9 7 & l t ; / i d & g t ; & l t ; r i n g & g t ; m 2 r l _ x x 9 t K h L 3 O 8 G t I 5 F p F w M l h B - N i M p K s F m I g P w L j K n E 2 K h J _ E 9 T o K & l t ; / r i n g & g t ; & l t ; / r p o l y g o n s & g t ; & l t ; r p o l y g o n s & g t ; & l t ; i d & g t ; - 2 1 4 7 4 6 6 0 9 6 & l t ; / i d & g t ; & l t ; r i n g & g t ; q o j i x t j m t K m u k V u - N 7 9 8 T m o h F v o z V z 6 m I j j g H p m k D 3 m 5 E 9 P _ 1 s P 8 0 7 R 1 _ d & l t ; / r i n g & g t ; & l t ; / r p o l y g o n s & g t ; & l t ; r p o l y g o n s & g t ; & l t ; i d & g t ; - 2 1 4 7 4 6 6 0 9 5 & l t ; / i d & g t ; & l t ; r i n g & g t ; 7 w g y 9 h s _ t K - H 2 G n I 4 f 4 q C i n D 7 F 9 F u G i E g J v H 7 E 1 G 7 M z J m I 6 X o _ B o P u P z M 6 K j Q w H 5 I r F & l t ; / r i n g & g t ; & l t ; / r p o l y g o n s & g t ; & l t ; r p o l y g o n s & g t ; & l t ; i d & g t ; - 2 1 4 7 4 6 6 0 9 4 & l t ; / i d & g t ; & l t ; r i n g & g t ; o 3 i n _ w s r 3 J 4 9 n l K 8 3 o z H 6 1 x n D z - 8 0 C 6 q 2 K 7 q 8 h D w 6 l k H g s o D _ x 0 Y _ m _ M 4 x 3 O q _ u y D 7 z h h G 5 5 3 C & l t ; / r i n g & g t ; & l t ; / r p o l y g o n s & g t ; & l t ; r p o l y g o n s & g t ; & l t ; i d & g t ; - 2 1 4 7 4 6 6 0 9 3 & l t ; / i d & g t ; & l t ; r i n g & g t ; r 8 t m 2 - u - t K v D k n E l p D 7 M j l B t n D o j C & l t ; / r i n g & g t ; & l t ; / r p o l y g o n s & g t ; & l t ; r p o l y g o n s & g t ; & l t ; i d & g t ; - 2 1 4 7 4 6 6 0 9 2 & l t ; / i d & g t ; & l t ; r i n g & g t ; 5 g x o 8 r w o 3 J r 0 9 T j k h K l z k b s i 1 l B i s 7 I & l t ; / r i n g & g t ; & l t ; / r p o l y g o n s & g t ; & l t ; r p o l y g o n s & g t ; & l t ; i d & g t ; - 2 1 4 7 4 6 6 0 9 1 & l t ; / i d & g t ; & l t ; r i n g & g t ; 7 p m z n h z o t K l L i N 8 Q g R o i C h j B t p B l c l O g E k G 2 I i L 6 O 8 c t a p N p N i Y v Q p J n J k S y H l G 8 E p D & l t ; / r i n g & g t ; & l t ; / r p o l y g o n s & g t ; & l t ; r p o l y g o n s & g t ; & l t ; i d & g t ; - 2 1 4 7 4 6 6 0 9 0 & l t ; / i d & g t ; & l t ; r i n g & g t ; - y 8 6 5 8 6 _ t K 4 9 N q u D 6 g E n 6 D & l t ; / r i n g & g t ; & l t ; / r p o l y g o n s & g t ; & l t ; r p o l y g o n s & g t ; & l t ; i d & g t ; - 2 1 4 7 4 6 6 0 8 9 & l t ; / i d & g t ; & l t ; r i n g & g t ; n l y p x v u - t K j 5 E w E 9 c i f - h B z O _ m D l P 5 b w e j q z D 2 l F h 0 G y S q i D 2 D v o E h g C 0 s C l t D & l t ; / r i n g & g t ; & l t ; / r p o l y g o n s & g t ; & l t ; r p o l y g o n s & g t ; & l t ; i d & g t ; - 2 1 4 7 4 6 6 0 8 8 & l t ; / i d & g t ; & l t ; r i n g & g t ; z t 2 3 h y 6 - 2 J - o t s L 5 3 _ w B 6 5 _ x D h i s 4 C _ m i O g 8 n 5 B 9 t g K t 7 v D 2 9 s V s l 0 a j l j k E 6 5 1 i I o q r x C i r 7 F p 0 2 B u r s 3 B p 4 v v C m 2 n u F l r k - H 9 t x o C k 5 o 5 D r n i h E h u 2 - D 5 5 q x C _ s p q l B 1 g q W n l 4 y B & l t ; / r i n g & g t ; & l t ; / r p o l y g o n s & g t ; & l t ; r p o l y g o n s & g t ; & l t ; i d & g t ; - 2 1 4 7 4 6 6 0 8 7 & l t ; / i d & g t ; & l t ; r i n g & g t ; h j m 6 7 5 h m j K v F i N v L n P i K v S 1 7 J 8 k k B g g h B 6 5 C s w C 6 L u c r f k 2 B s l F r h h C q 4 C 1 U w H o H j L 8 Q w f x j U t 8 G s h C s p C v p B r w B 1 w C - j B t q B t x B x 4 B i O 1 j B - T p M u S o Y 4 H 2 B y H 5 D r F & l t ; / r i n g & g t ; & l t ; / r p o l y g o n s & g t ; & l t ; r p o l y g o n s & g t ; & l t ; i d & g t ; - 2 1 4 7 4 6 6 0 8 6 & l t ; / i d & g t ; & l t ; r i n g & g t ; j o 0 0 t x o l 9 J 8 w k E 1 v 5 L 1 y i B r s h J 4 v n K g x 5 B 2 m z O z t j C & l t ; / r i n g & g t ; & l t ; / r p o l y g o n s & g t ; & l t ; r p o l y g o n s & g t ; & l t ; i d & g t ; - 2 1 4 7 4 6 6 0 8 5 & l t ; / i d & g t ; & l t ; r i n g & g t ; t 8 j q o g - t t K g u i F i 3 - B 3 i o D 5 1 n D k q 0 B 9 t 8 B & l t ; / r i n g & g t ; & l t ; / r p o l y g o n s & g t ; & l t ; r p o l y g o n s & g t ; & l t ; i d & g t ; - 2 1 4 7 4 6 6 0 8 4 & l t ; / i d & g t ; & l t ; r i n g & g t ; w p 5 t q v n s t K r F i V x X u j I p L 1 F 3 F 6 C j D x H 8 I 7 N 5 E z G g I 8 S - M _ S i P Y w L r N q F r C i D _ E 6 E & l t ; / r i n g & g t ; & l t ; / r p o l y g o n s & g t ; & l t ; r p o l y g o n s & g t ; & l t ; i d & g t ; - 2 1 4 7 4 6 6 0 8 3 & l t ; / i d & g t ; & l t ; r i n g & g t ; q h u g 5 r 9 m j K y 8 v _ C k 9 3 v R 0 v g l B r t v 0 D 7 4 p l L r i o 4 E 5 k 9 5 G o 3 x q H 6 h q o E 4 j 4 v B u h 5 s B m l _ 0 D k z 8 o B i v 6 L n n 5 1 B t l x p D 0 n - g F z h k d 6 t 5 L - y 9 N q h 0 Q 9 y k Q u x o 8 C 6 s 9 r C h o l 7 B _ s g h B 6 2 g n L 2 n 3 s H p 0 4 t S m w _ Y m 3 9 J v 9 1 o B h x p C z t i W l y u K r 9 t R l 5 t 2 G t 9 n u C m 8 5 U l i 1 P l 7 n - D 5 _ r O - x x 8 Q q z g 8 F 9 u 7 i C 1 _ 0 p F l m D n 4 7 0 B p x z j C u l 2 s C 1 8 t x B & l t ; / r i n g & g t ; & l t ; / r p o l y g o n s & g t ; & l t ; r p o l y g o n s & g t ; & l t ; i d & g t ; - 2 1 4 7 4 6 6 0 8 2 & l t ; / i d & g t ; & l t ; r i n g & g t ; j q 0 7 1 m u w g K p z o t E 9 m u s N 0 l q q q B - m u t O r 1 7 2 D 0 x i l F _ _ v J v 5 5 9 y B 8 2 8 m D u m 0 j C u q _ d 4 l l m E g 9 r 3 B k p z o C t 1 7 2 O w 9 y u P v p - 8 B 3 4 j H 6 p p O y l o U j x g h M g q t d w 2 _ R p _ - j f p 2 0 n C q y u g E _ 2 _ z N 7 k _ n X 3 s x a 9 j n C 6 q 2 f j v 4 7 E j o 6 v M 0 z s k B s k 2 1 E o 0 2 q B 7 - _ O x w 0 U j 0 x 5 D 3 m k Z h u 0 2 C 4 i k E g g 8 0 B r z - 4 C - q 8 g G s q - x D z l q N q - r F y 5 9 u H 3 7 h 2 C 4 8 8 W l 8 u w D u i 7 V o u 6 w B k 3 x P 0 l 0 u E t i w 6 B 0 q 6 p D 0 r j q B 4 h j G j 3 v l D x 7 - p J 1 4 z i G s t - B 1 g s K _ x 7 9 B 6 7 t G 8 r 2 B 7 8 m - B m g l W 3 - v I 5 q 8 s F _ p 7 k C r g u S 1 2 1 N 9 3 v j G j n r I g l o K 4 0 2 Y l 7 q R h q y h B k n i l E q t 4 g B 9 8 g F _ h r x H 3 m 9 F n 7 x l C w i 3 g B p 5 4 M p 0 l n B l _ k 6 C 4 j r D 9 3 n T 7 6 o R u 6 j I s 8 k H j 1 9 L x m _ J y k _ o B s q o k C p v j N g w k n B _ - y j C g 8 3 B w q u T n p v r E 5 g r e 9 5 l F y g s 8 C p j p h F k p r b 5 o r E z y 0 i B 4 - j w G q x g D 8 w l 2 E q p 2 n B h s t O k v 0 L g x 6 M l x 2 P r j u g C y n 3 E w 4 2 n B y r k y F x _ 5 L w l i K y y r G 0 - p H g j i i C 4 1 v p B m 2 0 C 9 n n H u _ T - 4 a o - r N n k p D t r u D p v n E v o 9 D i x Z m m 4 C g p z J 4 z j I 1 s w E 3 3 r B _ 8 2 C n l U t 7 - B l 6 o D n v e x g q G o g J r 9 1 C 3 k g B r y g B s r 3 M 8 p N o 7 2 C - h m B n u q B n 8 r B g 9 c 9 3 3 D k u X 7 r x D - x i G 7 l 4 E z 8 1 D o 2 t V p q j y G g k 4 S g p o c k n j B j m b v j 4 B y j O _ j I _ v Y 2 z u B p 7 g B r t x F x 5 v D x _ j G z q D y u 0 I 6 p o C 2 o i o B i j 7 G y 8 r I 9 x g y B 6 2 i z B u 6 3 F j t 8 O 2 w Y 0 3 - K v 2 1 C z 7 h I r g 9 E 7 h r U s 3 y G 7 w i U 6 2 3 I m r - J 7 j n K _ - w B o 4 7 V z s - D 9 z w b q - r k M v k Y 7 j _ C 5 j Y 8 9 l J 5 y 7 l B u l z c z o 3 Q 7 z w C t x w H l p 5 J 7 i l P 9 q 2 R t 4 u j F z x s E q s 1 E m p W 9 1 o D - u 8 B k i x r B q v g B 6 0 j G 4 n a 0 l 2 B l n q B 1 _ k C 7 - N o 2 Q q s n B q l 2 B t p 5 C 8 j z E o x M k 4 a g x m B 0 2 m B 3 p H x 2 K 2 k 2 B k h J n l - E z 3 N r y n C 0 x P u m j B r 6 Y 0 9 q B k y 6 B i k y B v x F o w N k m K h 8 G x q 9 B 8 q 7 I z l 0 B k u 4 C l r U s 3 k F 7 z h D w k S o x 7 D _ h 9 B y - z L q 7 q H r v 2 E j m g D 4 1 v C o 6 _ F p 0 g C v 8 u C h w i G i 6 z B x r h C r u n G k 7 i - E r y J r 3 f i 3 0 h B _ V q p a p j L p x g C t h D p k K n o O 2 k N 7 l 1 M y b u l B 1 W x w 9 B 0 0 B i N 3 t B 4 J 2 M 1 H p 3 V y K 2 5 B i k B z 2 8 - C v 4 h C 1 d 1 w j f 1 r u K _ z T o 0 G t _ - C i 6 o D 5 - 3 B l J 9 i L 0 k G h i E - q E 0 3 W n z B 2 5 C _ V r i N 5 j E p _ H q O h n G 1 p L x 9 J v - C p T 6 n H m R i j K r p D h l C 4 h C v 2 E 1 2 B 7 I 4 q N x j D 7 h C p - S t h J 6 q G j v B r t C z S - h E x n Q y 4 t D 2 g B _ 7 C o q N n 2 C q w Q o r B p s D h 4 0 E u q j B _ 0 l I z 9 n B s V 7 W 7 9 - H 7 2 C i n k D j 7 8 F 4 G j g x V 7 u B g 4 h N 7 6 r D 1 X u 6 r D h 5 O h P i o H 8 9 V 2 x H y J 5 4 D j u 5 B r 5 C l 4 W y f - g x X 0 s x Z t 5 2 B l l j i B m q x I 3 i g v B 7 1 4 F k m J n - Q i k r C y x t B _ n 3 B 5 t B n 8 F 7 g 6 B 1 n V 0 w S h z M _ O 1 6 q B z n 1 E t k j E j l w G 6 t D n Y s 6 C 1 0 y C 1 c h q B l k p H z h h F 3 6 o C q o 7 E 2 w Y s z J k q B m 7 I m o R 7 i B 9 p B i - h D y 9 E - 4 a 4 u N x j B 0 8 N n 0 P u x I q g S 0 n L z 4 F 9 7 p C l 2 T _ 3 N 2 r O i w S 7 m H u o O t 8 i E m p C - m B s l N t q D o s C 6 0 G l m X x l L o j q B r i Q z z E m x 2 B h 9 B j - O 6 z B h x C 9 9 B l g D y i G 0 - F z H 4 9 C h v B q 2 G 3 j B k y E t R u o B l o L 9 w D l J n 1 F j 0 F j q u G - x b v v G 1 j E j d j p D 3 S 5 4 C s k H 0 a h z H r 1 E n a x o D g j C r 6 B 4 a r f _ o L p r D - i B 7 n C 0 8 N 9 7 d t q D k x F y t B m - P t u J 0 6 X g - N u 0 E 8 6 Q x u B m t C v V h 8 E n v L r u L t x C h g F j 8 C 8 s I - 6 W 6 h F 1 i j B v 4 R 6 0 C _ 4 M z v 8 B 6 z M r u H o z I w h r B 6 u P g z E v p J 0 m D 5 h 7 B 7 x r B 6 5 B 5 8 J 0 m q E 4 i C w 7 B n T 3 p B 1 t n B j v _ C n l G o 2 k B 7 i N x l C j 3 g B 8 t L 8 3 x C v 6 E z - n B z 2 D k - E 7 m w E 2 w E 3 u C i - p B h y W p j Z q 6 Q _ w r D _ 7 p J 7 k 2 C - s o B 5 6 k O p 0 2 I 8 0 3 H h m v B 0 p s C n _ 9 B y m K y m e - r T o p a s 7 4 B t _ R l x 3 B z 2 e 0 m M h u d 0 x 1 B x h i C q 1 3 C 9 m i B s v h O - 3 j J l 7 W p w l G k v z B x j K 1 h e w o 0 B w 8 r D v 2 Y x 3 H n 5 h B m 2 W 3 _ t E w k 3 B 0 r 5 B j g y C r m t D 8 w P 5 z y B 8 h U t o 2 C 1 z Y l i q D 8 p M n 4 s C l 1 U 7 8 V t 4 4 B v n q L u 4 R w t m D _ 4 V r n V i q I t 0 G g 5 6 C j q x C 5 o N r o k C q v _ K z 1 p C 9 m m B 9 y O 4 r 7 B j 4 5 B l z g B l x 8 B 6 n k B l j y B 9 - b l g I - l d 7 h K 1 9 i C 0 s t C p 7 H n k p B o t h C g r 0 D 5 i T u 0 m B t - 8 H o 5 p B _ _ t E 4 - L _ 5 G 0 - 0 C z z i C 7 h w E r r t D 6 u R 7 v L m 0 k E k u s D o w i D _ 0 C k 6 t C h 5 t C o x O n 0 l D y n 3 B 9 - a 6 r _ I k _ h F _ n G 3 t w D l m F q 1 o C 6 g j B 5 j R l y k D o l H i 9 8 D p 9 g E s p h B 5 h n E n i E v 6 y B u v s B 4 x 0 M 1 t o B r 1 3 R 3 j j C 8 t P x h w D w i 4 0 C h j p C 6 y l C p _ G n g 7 F i 5 g J z 6 s o B z y r B 0 4 q G s 9 S 4 _ y K y 2 o C 4 7 S q 8 5 C r q 0 K l s 2 G t g v Q t 6 6 C q x v m B w k L 7 v w M o k 0 B 2 m 0 D 9 5 s C t 5 9 G 4 m q 3 B r j 2 H 3 5 h B v y v S 6 h s w C 7 j g R l _ y D - s f 7 y o E u m v D n 4 X i k u C 6 0 y C 3 z j B t 3 0 C 2 s 8 G 6 u 4 E u u m C h 5 h B r 0 X z 0 q I y x l C l 4 o C o 0 Z 8 - x B 5 8 f i 8 X h l g G 0 5 w B q v R 3 v Q 5 9 b j p - B u y 7 C u 5 w E u - U t w 8 B h v g E t 1 j C o 0 k B _ 7 7 E s 7 Q 0 x 7 D g 0 L _ 0 m L 3 o n K 3 m 5 H x 6 2 s C r _ 3 f 0 1 m E g _ u B u s V l n I 5 0 5 D r 8 v V z x - Q _ 4 _ l C x p O l n L 9 r j D g w Y s n o B r m P j 4 G l i z B 2 7 p C x n L o 1 _ C r 1 D _ 8 V 7 9 7 B 4 v y 4 C k 1 E 4 8 y G 4 5 8 B t 9 3 0 B z x 2 I 4 j G l s 8 C 2 v Y g j 4 v B j r r R j t y S 0 j p u C 9 4 g h B t 7 2 4 C t - 8 L l 7 _ E z s u G _ k 2 D q u 4 Q 7 2 n E n r 4 M m n w o B k m p Q 5 1 W - i q D h 1 3 B u r f u k 8 P u 2 j C 1 n p C g k M s w Q 2 1 k E r u r B 7 z q C r m u Z w 1 g D t v h J 9 h r P _ x o P k p 4 X n 8 j r B r t i P i 7 m L t 2 t E g z t K y v t d k s p X u t r D 6 8 r N 8 _ l K r 0 x E z l 2 d k 0 k H 6 o 7 8 B 5 _ 6 o C r h 1 X g i v M j n g G 7 7 q D n s _ f u x v r C i 8 r J 9 r _ - B 4 p 9 H 5 h y c u l u G l i n P 3 q 1 N 1 _ h C v j i j C n _ l K 7 4 8 I 0 m t 3 D j l 8 t B 5 g 4 p B k _ p g F l 8 z Y 9 4 4 h D _ n 6 f g 5 7 3 B z u v 2 F 8 h 9 7 B 1 l z n F p 6 7 c 0 m t h G x 0 - 5 F j p n s G 8 z y u N l _ j z B _ 9 n k B p q z q B t 8 o y B j 0 q G v m 3 m J k v g t H k i h i B w f 3 u E 5 o 0 - C y g 1 0 H v 8 m j B k 1 _ x B 1 1 v P l 3 7 d 6 9 r s B 4 _ p g D i n i D n l 5 1 C g p _ 9 C l j r d r 2 v 8 J 7 - m - E k q g j C k r o o B u r 6 w F - x t f 4 6 z M k 5 4 k B n s o H i 4 h o C k m s M 3 3 p 0 I o 0 - e x w g 2 C 0 k y l B g i 5 _ C 0 g k p K h j t 8 D 0 o 5 4 E m s s 3 D s k - V 0 1 n s B 6 u 8 Q 2 _ 3 u E 4 6 9 k B w z 0 m L p u o n G q 1 m n B k y h K 8 p 2 p D o 3 v R 9 p 1 7 E 8 9 _ v G 3 6 7 3 M t 7 2 V o 4 o g E p q m x J o 1 3 e h g w p B r h h s U r r g u D k o l u D - k 2 m B g 6 l _ X m v 3 2 B v 7 h 0 B _ k v 7 B k x v c 3 1 g N x x s g B y k w 3 B 5 r 6 j B 5 x 0 s C p v h s D 9 l 5 4 E 8 j m 1 C z j u k B 5 j s K x m 1 I j 4 k q B y 7 x h B q y 5 L q m g O 5 l i H 3 3 6 h B m m q K h y v 4 F y q g j D 8 u 1 i B 5 2 o d _ 8 z E j 4 0 C q q z D t 9 l K g 5 3 j H 3 m 4 l B q 1 1 n C u q s F i w q C m n v o I j 1 m Q y q v R v 2 _ F u 5 l L w j x H x u l - H 4 u 9 7 K p s 0 7 q B j 2 7 u C z o j j C k 2 5 g F t z j J 3 7 h k B 2 4 0 4 E 9 w t R u o _ p I k q i q C s z p p D i r l h B _ 9 6 0 E u k 2 k Q w p 9 w C v q 5 r P k 0 n R 3 r _ F g - 5 l C m w w 2 D s l 4 Z q s y u H 9 - v h L t s 4 w J w l 0 l E 0 h 7 P g m 7 1 B x 6 i 9 B r 5 k 8 D q v 6 g D 5 7 v S - k _ E p 5 4 h C _ 2 - 5 F k y s r B n o p T 4 h n L r l g T g u 9 3 B r x 7 j C o 6 6 _ D r x r p G m 2 7 c q 1 0 9 E x y 6 I 1 _ t H t q v J n k m v G t 4 o 4 B r o v a m y 2 q E 8 3 r 0 C n 5 s 6 B n 1 z 0 B 4 t k 9 C x _ q y E 8 x _ Q i k u E s 7 0 u F 2 1 u Y 3 0 i x C l 4 j 6 G z 1 i H m t o 7 B 3 y g G l _ j n B w 4 5 5 E q m 5 E p v u E h i h G 7 7 w G 2 6 7 E - _ t F s m r H y p r w C _ v u r E u z i h K - l 8 4 J 0 x r J k k r U p 0 p o B t x j o H - r _ x B w 9 4 H s w n v B - g q r B 5 p 1 z D 8 y r j B 4 2 r L 7 m 5 H m 6 7 8 H r g o 0 E 2 i 7 r B 8 u h I _ _ k J q t 8 2 I x h z b 4 s m p B w g h 3 B o 6 8 z j B - 2 t t B o s - L q 1 p i B t p z j Q 1 _ o F v 3 9 g B 7 y r l B 2 i l G q q i R 1 - 2 q B i o r J k w 9 q C z g 7 i C m 1 s h B 7 _ x U m m 2 i D 5 _ 8 6 B 7 _ w i H m 3 r W q s 1 o D v h v J v h _ O r m 7 H u 8 6 F y 3 w I n 6 0 F 1 s 4 H _ - g r E g 7 1 n F 2 l t g I n z i 1 B l r 6 I s 8 g S 2 m 1 o C h 7 p j E n 4 q q F 7 j o M _ w 0 E r h q L i m 4 B x j j B l w 2 L t u 2 Y 2 i s H 9 - g D r 5 w L 0 2 4 0 B h l g f - i 3 Y 6 2 w - E 8 x n x F 1 2 p 2 B t _ h Z 0 - y P n n 6 D v 3 1 G _ 5 i 2 C 5 0 4 h E t h z w R p q s i M o h n L z r 7 8 C t 9 9 e i i 3 H 6 m z J h _ k C j 4 5 M n l n z L _ 2 6 a 4 _ r R G 1 m N y r 9 B g w B n J o q j X n 7 8 c k t s T s 4 z D m l j H - h I o w i z P i g 2 p D g n t S 1 o p r I o l 6 5 C 2 u g o N q 9 8 7 S k l y u I 5 2 q v B j v s x G - q x v K v s r Z o 9 1 t G y t x 1 M l l 6 i G 1 x x z K t 7 0 0 N 4 x r 9 D r q 0 6 G l y o c h s y b 9 o w h E 4 z i v F 3 p g z C 1 i z W w k 2 k H 5 x 2 h J i g h S m 1 6 k E h t 5 a q 8 h l B 3 5 w w C 1 - o - B h 1 m m I q 9 _ 8 K _ 3 g n D v s 8 0 P g h 2 G n m i y S & l t ; / r i n g & g t ; & l t ; / r p o l y g o n s & g t ; & l t ; r p o l y g o n s & g t ; & l t ; i d & g t ; - 2 1 4 7 4 6 6 0 8 1 & l t ; / i d & g t ; & l t ; r i n g & g t ; _ i k q 9 w l 3 i K y 5 3 G r z h D k 0 s L h i j F 4 o 8 H h r p K v l 4 D 8 v 1 F & l t ; / r i n g & g t ; & l t ; / r p o l y g o n s & g t ; & l t ; r p o l y g o n s & g t ; & l t ; i d & g t ; - 2 1 4 7 4 6 6 0 8 0 & l t ; / i d & g t ; & l t ; r i n g & g t ; x 1 9 i o - r n q J g j _ a i _ _ l B m s t 1 C k - 0 n N r t g e q m j V 3 v 9 b 4 3 x 8 E l v h - B 7 i 9 7 B _ i 9 9 B - y - E & l t ; / r i n g & g t ; & l t ; / r p o l y g o n s & g t ; & l t ; r p o l y g o n s & g t ; & l t ; i d & g t ; - 2 1 4 7 4 6 6 0 7 9 & l t ; / i d & g t ; & l t ; r i n g & g t ; p w x 6 h w s 3 j K h u o Z r z o y B 2 q o E 6 3 y M k v 9 s B 6 l r P m 9 r b 9 t y w B & l t ; / r i n g & g t ; & l t ; / r p o l y g o n s & g t ; & l t ; r p o l y g o n s & g t ; & l t ; i d & g t ; - 2 1 4 7 4 6 6 0 7 8 & l t ; / i d & g t ; & l t ; r i n g & g t ; w m q y k h 6 x t K q E h L 7 S v q M i N k 6 B v 2 B m R 2 E h C - E 6 D 5 E y O m L 6 8 U 6 l F r N x G n G 9 L & l t ; / r i n g & g t ; & l t ; / r p o l y g o n s & g t ; & l t ; r p o l y g o n s & g t ; & l t ; i d & g t ; - 2 1 4 7 4 6 6 0 7 7 & l t ; / i d & g t ; & l t ; r i n g & g t ; 3 s t i y l z k t K h q z p D z p - H 8 t 9 u D 2 8 x t D m u 2 i C - _ s D k k u F o k 6 C 2 z - D n 2 k I x 5 9 q B 6 5 o b r x 0 F o m u 2 B v 7 7 K 0 u 8 J 3 y l G 0 r 9 N 0 t t E m h 4 R k 3 y B 6 h s J s r j C 8 u n F & l t ; / r i n g & g t ; & l t ; / r p o l y g o n s & g t ; & l t ; r p o l y g o n s & g t ; & l t ; i d & g t ; - 2 1 4 7 4 6 6 0 7 6 & l t ; / i d & g t ; & l t ; r i n g & g t ; g 0 z g 0 7 2 0 t K 7 1 h B 9 - g e 0 t _ B - m v G h t 0 K 9 o 1 B s 5 4 B q m g C r r 5 a 9 7 4 P v z 8 D 9 3 y G 0 g N 1 j P & l t ; / r i n g & g t ; & l t ; / r p o l y g o n s & g t ; & l t ; r p o l y g o n s & g t ; & l t ; i d & g t ; - 2 1 4 7 4 6 6 0 7 5 & l t ; / i d & g t ; & l t ; r i n g & g t ; g 1 r z _ t - q t K 8 u R i 0 v N p g l I k m g D v x m O k g - B u s s F 5 8 5 C _ 5 m B j i o F l n n D & l t ; / r i n g & g t ; & l t ; / r p o l y g o n s & g t ; & l t ; r p o l y g o n s & g t ; & l t ; i d & g t ; - 2 1 4 7 4 6 6 0 7 4 & l t ; / i d & g t ; & l t ; r i n g & g t ; 4 g l g w i q m t K 4 Z s 1 Y 9 1 D j m C r g G q n s B w 1 G 9 4 R z 5 c 3 i B y N u M o G 6 j B z R u p B 2 d 1 r C k - F q 3 C i g G 7 5 F y 9 G 7 l J q 5 E r k H _ 7 I q L y u C x z C o Y r Q m S g S & l t ; / r i n g & g t ; & l t ; / r p o l y g o n s & g t ; & l t ; r p o l y g o n s & g t ; & l t ; i d & g t ; - 2 1 4 7 4 6 6 0 7 3 & l t ; / i d & g t ; & l t ; r i n g & g t ; o l v _ w p 6 h t K r i p H i s 5 F 4 o T - m k D l s a t x 0 B & l t ; / r i n g & g t ; & l t ; / r p o l y g o n s & g t ; & l t ; r p o l y g o n s & g t ; & l t ; i d & g t ; - 2 1 4 7 4 6 6 0 7 2 & l t ; / i d & g t ; & l t ; r i n g & g t ; 3 k j m o v 8 z t K k j 4 C 4 7 0 B 6 m V h - - J 0 4 k D l w s C & l t ; / r i n g & g t ; & l t ; / r p o l y g o n s & g t ; & l t ; r p o l y g o n s & g t ; & l t ; i d & g t ; - 2 1 4 7 4 6 6 0 7 1 & l t ; / i d & g t ; & l t ; r i n g & g t ; 4 j 4 _ 7 p g x t K 8 k B r o B h T p T 6 V 4 U j c z h B s Z r h B 1 K 8 P i U 1 g B y P o w B u p B o j B v z M 3 5 B t l B l H p J h E h Q k S x v Y l e Q g S 5 P q K y G 0 R 3 T 2 M z S & l t ; / r i n g & g t ; & l t ; / r p o l y g o n s & g t ; & l t ; r p o l y g o n s & g t ; & l t ; i d & g t ; - 2 1 4 7 4 6 6 0 7 0 & l t ; / i d & g t ; & l t ; r i n g & g t ; j - s x 9 y - u t K t g E 6 k 6 B 9 v G x H - 1 E k u C l s F r p f N w i E p M 0 1 C & l t ; / r i n g & g t ; & l t ; / r p o l y g o n s & g t ; & l t ; r p o l y g o n s & g t ; & l t ; i d & g t ; - 2 1 4 7 4 6 6 0 6 9 & l t ; / i d & g t ; & l t ; r i n g & g t ; 2 5 o o s p w q o J 9 n 3 8 B n 8 v j E r z y o B 6 7 6 i D m p 7 L 1 w - z E x 1 3 n B 0 6 y q B s w o P z z k 5 B o 8 2 F 4 g n 3 C u r g K k h u S n p 3 p E o o 1 h E y g _ 0 C & l t ; / r i n g & g t ; & l t ; / r p o l y g o n s & g t ; & l t ; r p o l y g o n s & g t ; & l t ; i d & g t ; - 2 1 4 7 4 6 6 0 6 8 & l t ; / i d & g t ; & l t ; r i n g & g t ; 5 v l l v l n 9 s K z 1 B n 9 B 1 4 E u 5 F r w 9 B u 5 F h T 0 a 1 T 4 4 B h c u M v H 6 L h a h 6 B q 2 B t 2 _ F u s H t R p q B 3 Y & l t ; / r i n g & g t ; & l t ; / r p o l y g o n s & g t ; & l t ; r p o l y g o n s & g t ; & l t ; i d & g t ; - 2 1 4 7 4 6 6 0 6 7 & l t ; / i d & g t ; & l t ; r i n g & g t ; _ m x t y o 4 7 l K j q 7 1 B n p 7 m C x 1 t k I g 4 5 _ B v h 7 g B _ p 7 M u r 0 E g l h J 8 9 6 h B 1 1 g 8 B r n y q B 0 y 8 5 B o u 9 P u - 4 i C 6 v 5 K 0 _ j G j j 8 X s o 5 3 B 7 g q z 3 C s x t h B 1 u 5 r D k h y L 0 k j V 2 s j v G 1 6 s 3 E 6 u j y B i o w r G _ k s 3 K i y i 8 D 3 p k i e j 7 t c x q p 1 B m k _ T - 1 x h C t h - g D t k 3 g B g v n 2 G 5 v p m B 9 1 - s B - m o V j 1 5 0 B 8 3 q p F 3 3 1 q C g n h H 6 u 8 v L 2 g _ j J u 9 3 i I j s m z B 8 1 k g D m o 1 v M y 8 w y C 0 g l n B w r h 0 D x - z 3 O 8 4 y - E p h 5 v H _ z 5 l B t h 1 J & l t ; / r i n g & g t ; & l t ; / r p o l y g o n s & g t ; & l t ; r p o l y g o n s & g t ; & l t ; i d & g t ; - 2 1 4 7 4 6 6 0 6 6 & l t ; / i d & g t ; & l t ; r i n g & g t ; h 6 0 3 r g r n g K r 8 o t B 7 1 l c x _ t q B 6 7 4 n C u o p - B l i _ 4 D 1 8 k 3 G h 4 y f x j q q D 2 i z v B r g g 4 B - o q y C g q s i B 2 _ 3 x B i 2 z h I 0 3 z 9 D 7 r w t B h s s v F l _ u R j s 7 N k u n g C 5 8 w u C j 3 j 1 E v q v T x q q 4 I 3 h y Z q z k k C 5 m s - J z 8 n 7 G k q 0 k B 6 r x 8 B r w t 8 E m 8 h - C n m p k I i 0 i 6 R h q 9 Y u - l q G 1 y 2 l P j _ x 1 B 0 - w 8 C n h 2 f 6 0 _ 2 C 5 u 9 7 G 5 r l k K p w 1 J y 9 n E 9 5 s w B i g i w C r t x Q n g w Z v j g l B 8 2 p h E i k r 8 D n g w k N 4 9 s 1 B 0 y 6 g D p k _ y D o 0 7 z B l 1 x 7 F r 4 o U j o o m C g r w T 4 4 g h B v n g T k 8 j r C j i 2 D l 3 k q C o - o - C u p g r E i g g - F h 8 z o B j s z 7 J 5 _ i n x B w - s s B m g w G y r v B q z 5 1 B h l y m X 0 o j g C g 0 8 9 B 3 g v n C 7 2 p o D 5 p 0 j J & l t ; / r i n g & g t ; & l t ; / r p o l y g o n s & g t ; & l t ; r p o l y g o n s & g t ; & l t ; i d & g t ; - 2 1 4 7 4 6 6 0 6 5 & l t ; / i d & g t ; & l t ; r i n g & g t ; h x m 8 l 0 o 8 s K r 9 _ B 5 h 2 N h 1 4 F 3 v g C r 4 9 b r 5 0 D _ w 8 C - o x C & l t ; / r i n g & g t ; & l t ; / r p o l y g o n s & g t ; & l t ; r p o l y g o n s & g t ; & l t ; i d & g t ; - 2 1 4 7 4 6 6 0 6 4 & l t ; / i d & g t ; & l t ; r i n g & g t ; n _ 6 3 j q y 3 2 J i y B i l B i a k z C t _ B r i D w k B o k B _ n C z g B r m B 9 x B k i B 9 r B z f j s B _ 2 B o p B g u B 5 w B r w C 8 s B & l t ; / r i n g & g t ; & l t ; / r p o l y g o n s & g t ; & l t ; r p o l y g o n s & g t ; & l t ; i d & g t ; - 2 1 4 7 4 6 6 0 6 3 & l t ; / i d & g t ; & l t ; r i n g & g t ; v o s z 8 g y x s K q p p F 2 4 l X n q _ K z k r L n 1 U g p Y 1 k 3 F v k W 1 j 9 J 4 t x J h x y K 9 6 _ F g g 5 D & l t ; / r i n g & g t ; & l t ; / r p o l y g o n s & g t ; & l t ; r p o l y g o n s & g t ; & l t ; i d & g t ; - 2 1 4 7 4 6 6 0 6 2 & l t ; / i d & g t ; & l t ; r i n g & g t ; v 3 _ - y 5 7 x s K r 9 B m l B t i B 5 F _ J 3 D 6 C k E r h B _ I v K w 1 F z m B 1 N l K 7 C r E v E 5 J s P p J 1 U p k B 2 b g S g O k b q m B & l t ; / r i n g & g t ; & l t ; / r p o l y g o n s & g t ; & l t ; r p o l y g o n s & g t ; & l t ; i d & g t ; - 2 1 4 7 4 6 6 0 6 1 & l t ; / i d & g t ; & l t ; r i n g & g t ; 3 v y u p i u z s K 2 G u C 4 J - c m r C 2 s B 8 a l 1 B y o C u 4 B g x C i 4 B s w B p H 3 h C 4 i B m d o Y v x B t 6 C j x B h g I j x B l o C - P & l t ; / r i n g & g t ; & l t ; / r p o l y g o n s & g t ; & l t ; r p o l y g o n s & g t ; & l t ; i d & g t ; - 2 1 4 7 4 6 6 0 6 0 & l t ; / i d & g t ; & l t ; r i n g & g t ; y k 3 x o 6 o _ r K g f 9 g E v s H l k U z 2 B o J p S q U - 7 B n s C j t B m 5 C 7 n D n 0 G 7 9 E l m E w 1 D o o B s D 7 h C r 6 B o P 4 W - w B - Y z 4 D v n a 5 t D 9 n F t Y q m B & l t ; / r i n g & g t ; & l t ; / r p o l y g o n s & g t ; & l t ; r p o l y g o n s & g t ; & l t ; i d & g t ; - 2 1 4 7 4 6 6 0 5 9 & l t ; / i d & g t ; & l t ; r i n g & g t ; y s x _ t x n n _ J h r x G 9 g 7 E q m s B 2 3 7 C g 6 3 C n - g D n o t l B p 2 - J m 0 2 E g m v R 1 o 6 V & l t ; / r i n g & g t ; & l t ; / r p o l y g o n s & g t ; & l t ; r p o l y g o n s & g t ; & l t ; i d & g t ; - 2 1 4 7 4 6 6 0 5 8 & l t ; / i d & g t ; & l t ; r i n g & g t ; o o 2 0 t 4 v 9 q K z t s G z 4 z C 7 6 h M k 6 3 B 7 9 e & l t ; / r i n g & g t ; & l t ; / r p o l y g o n s & g t ; & l t ; r p o l y g o n s & g t ; & l t ; i d & g t ; - 2 1 4 7 4 6 6 0 5 7 & l t ; / i d & g t ; & l t ; r i n g & g t ; g 1 v 9 t 7 i _ q K 1 t C q 6 B 6 J k l D s w I p _ E 2 s G H u 9 F & l t ; / r i n g & g t ; & l t ; / r p o l y g o n s & g t ; & l t ; r p o l y g o n s & g t ; & l t ; i d & g t ; - 2 1 4 7 4 6 6 0 5 6 & l t ; / i d & g t ; & l t ; r i n g & g t ; n 4 h o j 2 z _ q K h - O h 2 E j O u F l y E q m F v 5 D 3 n F & l t ; / r i n g & g t ; & l t ; / r p o l y g o n s & g t ; & l t ; r p o l y g o n s & g t ; & l t ; i d & g t ; - 2 1 4 7 4 6 6 0 5 5 & l t ; / i d & g t ; & l t ; r i n g & g t ; 1 l l 3 6 z t - q K 9 l F 6 x C s w E P 7 9 D 5 m E h 0 C k q J y B o E g o D & l t ; / r i n g & g t ; & l t ; / r p o l y g o n s & g t ; & l t ; r p o l y g o n s & g t ; & l t ; i d & g t ; - 2 1 4 7 4 6 6 0 5 4 & l t ; / i d & g t ; & l t ; r i n g & g t ; 3 r 4 m z k t m 9 J - - y v I w 6 8 6 B 3 3 2 r C k t q - D 9 h s 6 J 0 8 p v B s 3 p x K w _ 0 k B m l n F y 6 3 F v 1 l g F 0 y u u B g v 3 U x 6 s F m x s V t z 7 K h l m o B p 9 n E m 9 - _ C o o 5 l C z 8 g 4 B - v 2 s B n k p l U 8 3 h Z i j x 4 B y y s M k j u G 1 4 k P s k 5 p B w u 5 y G p _ 2 a u n z d z r m p B 7 7 m N 1 q i 7 C j r 2 2 E w q k 9 B h y n t J x _ 6 z D - r q x d o k w m E s j 7 h E w 5 q o C y 4 h 4 F _ p q 5 F 9 g w p C - h q t B t n o k C 0 2 m i J 0 3 7 l H w 9 0 P w _ h D 0 k 2 5 H g 5 z w R 3 q x g b 7 i v - D i o m X i 0 q Z m o r C - h t 9 C q o g h F 2 - 4 3 B 7 0 o g B p l i k E r z r o C z 1 1 y F x v n t B r 2 q n C i n v r B 5 x g x H q - p l G l 4 4 9 H 3 6 r E k t x z C g _ q x D q i t 7 B u t _ s B 4 y 7 s G _ v p p C t 3 i S t m w r R 0 5 n y J 0 t t 7 B i i s J q k q s D _ 4 x v G w m g f o h w D r s s r B 2 u l g B _ x 7 K - i l F 1 u v D u o t d q q j l C 8 - s U s 5 h 7 C 7 k i 7 B 1 m 8 8 B m p n G x 7 7 U 5 y q q I k r l c 1 - i o x B x 9 j W q k w X x p y Z v r _ 5 C x w 1 R - q 0 0 B 4 1 l H m y i w B p 9 p i B h 6 o 3 B g v r x C z 8 q G s v 9 _ D p 7 m s B j 6 6 E - 8 9 F 1 - z J u - s h B _ 0 0 l B u t x P 2 p m p B 6 p t G - r _ Q w m _ g B l z 4 N r y z t B 2 l o o C 3 k k e 8 l 8 Z j 1 3 G x r g e 5 x q n E 1 3 7 5 B _ 8 w Y p y j I - y g Q _ y x Y 2 u 6 M s m n H 7 2 y s F z h v 0 B 3 w r i E u 8 r D 3 3 2 G 3 9 0 z B h 0 w j C s x l V _ r i H 5 o r t B - q w 6 G x l z L n _ m y M 7 g g j C q v 4 W 1 h s 5 B 9 3 l V j _ h l C g y 5 m L - p 9 k B y 4 4 t G v 4 u 3 C y i w J w w k i E j n 3 t B u w 0 k D 3 2 3 U 4 - u E j 1 x n B 7 g y M 9 4 n 8 B - w r p B l _ t 3 B z y t q B i 3 t C s l s Y 7 m g w C t s 0 U r 1 _ U l o h e 2 j 2 5 C u 6 8 w D 5 7 s K m 9 y M n s - W 5 s o m B s 0 1 q B n h 3 O 6 4 h R v v 4 x C y u y R s z 8 l C v i 3 - E s 7 h h E v n y - F x p 9 h B l o w 8 B q _ o y D z 1 r _ H p s n v B o x m n C 9 h m s F q g _ z B y v l y B q h 3 z G 8 k 2 0 F 0 - 8 4 F z - 5 m B - 5 - h E m n m 9 D 5 o 8 8 H - 7 p F n y l J h u l l R i 8 u e 5 3 o p C 5 g y N t - 3 w B 0 y s v C x 6 1 7 C z n n W w 4 j V - w x s D r i r q C w r - s G 2 l h Z 9 6 2 _ B w 9 u X i 1 _ 8 I k m _ x C 1 w h m B n p 6 l B 3 r u o C l q 6 S 1 l 2 L h x 4 j B 5 h o x L r 2 7 M 5 q k r C 8 k 8 u B 7 u 8 g F p _ 1 I v y 1 o D v 3 r m E h t 0 U 8 n 0 Z - j 3 w B n y u m G 7 7 k G w 2 4 h C 0 o _ z B i 0 8 7 E m 4 6 - B h 6 l j F 2 s q T j x g d u p k f 9 r o L 2 5 6 T 0 j 1 n G 8 h 0 L u v g U m w y G m 4 i - B j 5 y p B k m 3 E 5 3 y 2 B 2 8 t L j _ 5 6 B _ q r 0 D t x _ 2 C s j _ F z t p n J j l l 6 s B u _ w z T 0 i - x B w 5 _ L n 3 n 3 C 1 h q D o 9 m E 9 v s x B 0 9 u T 2 j 6 E 8 k r D 9 h - I - i 9 d 5 2 i Q m n 4 v B i x l s B g i g - D u s 8 p B z 5 8 C 9 0 5 t C v 5 p g B q 4 h F w _ p H m g 7 _ C h n 3 J z m p B g 6 1 h B _ 9 w P t y 8 m G w l n S q z 4 u N 2 v u u B m - 9 x C r 0 u Y 9 j o j H 8 7 o G 5 3 z J - 0 j 8 F n k g y B k 7 l y F u t 6 H l g 9 Z w 7 k M 3 k o 8 B s s l X 9 t n K 4 9 6 Z i z i Y g l p k F q z h k B o 3 g x B 7 t s n D u p _ l D _ 2 l N m x 1 W k 8 _ V 0 m j J t 5 w E o 8 3 s E j 9 _ G 6 4 s w B s u 8 h F 5 l n z C 3 m u g D s j r 6 D 7 2 m 7 C t i q F i 1 - _ D - s p s B 6 2 1 p B 6 w j 2 D 5 v 3 a k x 9 f l m 5 Y 5 w 3 3 B n h g b l z 6 O p 9 6 i B v j r M t t o L _ q i M r i h O y i n 6 B m l x I p n x K v v 3 R s i 9 K z l 3 e x r l b 2 8 g g I 3 p q p B l 6 t R 8 q 0 L l 4 j O 2 4 l d x l r Y 5 9 0 L m g 7 J o 9 4 p C 7 h 4 5 D p j 3 z I u _ u S 9 k v 3 B x g y k B 2 n _ L 5 p o a 6 o 7 N 3 z 6 g D o i o c j w 8 1 H 7 4 s 6 E 8 8 9 n H m 3 r k B v l _ W o 6 8 u B o z 2 r B 0 2 t 7 C k 7 n o B p 9 4 Y i n 2 J j k z v B 3 l 3 8 B p k g m C 4 p 7 H 2 i 0 E j p x 5 C v x - F - g 2 b 0 m 6 S r k x G h 9 h M s u 6 N 2 9 3 L _ j _ n c m v w 0 E 6 p m g D 0 3 w c r i n p F j q m q B j 0 0 M j g - m D 9 h 3 r B 2 x 3 o B p 1 0 6 B 1 z 8 T m n - r D n i j Y p l l s B o i 5 2 B z _ r 3 D i t s q B l i 7 D 9 v 3 Z h 1 w T 9 u p G _ s x F _ j 8 K i 0 7 l C 8 8 5 9 E 3 u - w I l 4 o i E 9 u k j C s j t o D 3 u p x D g m 5 E i 8 w C t s j C i 7 8 W i k 3 G q v m l S m - n 3 B 9 r 5 _ B 8 4 9 U 5 z 9 z B 3 r _ j a u i o h C l z 2 0 G v v j x B 6 o 2 i Q k k o k E 1 9 0 8 B 3 j 1 9 C 0 2 g E 4 9 1 K o 5 w l B 2 1 j 2 F i 1 s k G 9 _ g V u 4 u g B z n 6 e v r 2 P j 5 2 O x 5 u k B 2 3 7 s B i j r V s l t i B 5 g 6 O y 7 x 4 D - k m W p m s M u x m h B z 2 h g C p w 7 U 5 h 4 c m 1 u n D m _ 9 2 C 3 g 7 7 F 1 4 m 2 C y 7 9 4 D w v l d _ 3 w I 5 h r v E z _ u 0 C 4 6 5 H 1 z p T t - o r C r z _ 9 P 1 - p y E w g 0 O j y w a 0 m k n D 9 r r 3 B t k p h B t z z - D 1 _ 7 J t 4 m O - 7 p S 7 j j 1 E 3 5 s o B 5 w 4 m B q u 0 v B t g l E k m k u B - w 2 0 C k j y M x p x p B n s - k B 3 z 9 o B l v t X - - r V 0 j q R k 6 u P p 2 z - B n 9 p r C j m j j C x m s g B 7 j q T 6 u q 5 G 0 7 3 c 4 q j C p h m K 8 h 8 g B 1 R 5 M x g l 7 B 2 i 8 D - 5 t Z j m l D o 4 p 4 D 5 5 p 1 B r r 8 S t 3 r F r s u r K i h s L 3 4 u M x y g R k n o L 8 9 5 g B _ w 6 y D 6 o 4 Y 4 u x W n y 3 4 D w p 3 J q 5 8 u C 9 t 1 Y z 0 2 l B j q 5 g B o j 5 T y _ 9 Z n q w Z _ 7 t I 4 _ 0 9 B t - 2 n B 9 i 2 Y i _ - p G x y w Z z g 1 p E 9 k 8 D w j s h D x t s v I 3 k g D y s 6 J 1 n q C g z v E 3 6 s J r 0 s l F _ y 0 m B t z s g B o 5 6 O o 3 o O g 6 o q C 6 h y h B - q 9 O t m 0 9 B 0 5 k I p z r 8 C 0 8 k m D y 3 - m B y 2 l E o v 7 7 B i g n w E 8 x x e 8 9 p p E 2 v o s B z 0 x z D 5 8 g J y p t Z 7 5 q w B u x i f x 6 1 n B y u w K v 9 p 4 B j 9 v 0 C x 9 q m g B 8 j p 5 M y p u _ D s t 4 g D r 8 2 z G q x u K y k 8 C 5 i s K - g i 8 C 8 o h O - - k 6 F 7 8 5 k B g 2 u F z _ k f 5 h j E r u y m D n q 7 H o m u i C 5 z 9 C _ n s K 5 3 0 T 6 y 7 s B z x 2 J 3 4 x L n r r 4 B m 3 o X 6 0 z G v 6 7 m D 6 4 u k C v _ 7 n E 6 r 5 o H 0 y - l C 5 2 4 - E t n k q G h m n j C - - 4 0 B t x 1 q B o r n t C z - - b t l 0 v E s s u m C m x 4 5 B 4 q 6 p B p z x g C _ h t p F 3 5 0 Q n g 3 0 D m o r 7 B 9 n 6 Q _ n j 2 B r 0 r D t o 2 g G m t m 3 E z _ s t D n m 9 i Z 4 z w - B j r w x D 3 t 5 S l t m 2 B x 6 m x q B o k y g R k l z k N x w t u P 3 p 0 4 K - t r 8 C o 7 x k O j 6 0 D 9 v s s H j j s N z r x h B _ i 1 b o - 5 l M x v y M - p - h B m 5 6 r D z u 2 f t s _ R 4 g u K 4 h i p M 0 w o O q z m o B u o t I 5 8 8 i B h 6 t 8 C s _ 6 b n 3 6 x I 2 5 1 p M z m o 1 B t z 3 7 C o g 7 6 B o 4 y s E - _ i k D r 1 1 z B i 2 s u F 9 w 4 2 Q p s 8 j O j p 1 k E 2 w 0 _ C n q 0 l C 5 m v f 3 i m i F u r m o G 5 3 z g D q v J w o p B m 4 l D n - i m L h - 9 v D t y h 2 D o 4 U q t f m m l E 7 q y l B n t z B x _ p H v 6 j Q u o 5 B 0 7 s 1 B g r _ - J w k g G q s w 3 C 2 3 o Z k u v s C 9 q s K 5 t 2 D z k s Q l 3 _ T s 5 l C k g x C t _ t d u 8 3 B i k x N n p q E q 0 x G 2 r t 1 B m u q o C w 7 3 C p u t N i k i D t z h E 5 p j T g r L w w v B l 0 w G 0 - n 6 C z _ 4 K p 8 3 G n 1 o C q p 1 b z 4 n H l z 1 G s t j P 3 s k J k n 2 E p x 8 J y h n K _ r - E 1 2 w L l t r G j 4 t B 0 3 _ C z q 8 X 4 t p L w y r Z k 3 q m B t z y C 8 7 y C q 2 7 g D 5 0 9 z B x g y h C r 6 - G 9 7 z 8 B y v g M 2 - p F g 8 g C l - r W n w j F 4 o g H t p n D q j _ P o 0 m D 5 i x E o o 6 Y i w 6 Q m 8 c s s o B 7 1 i P l y - C 7 x p 0 B g z k M v g u L z 2 5 - B o _ k C 5 u 6 Q o j k C 7 y 3 3 B 3 u x B v 4 6 U u u 2 9 E 5 0 6 D 6 j z v I l l i D p g p M k p 9 D y - 3 Z 1 j y h C - i s 3 B o x e h g j n C 5 n x C y 2 0 K i i p B - 3 9 J n 1 s D q 3 3 o B j t 0 Z r g l C m 3 Z h s 2 E i p 2 t D u - q S 2 i 6 F g i m H 4 q _ q D 4 7 p g B 5 q v K w p y J - k l h B 9 _ z T h s x D w s s C 4 u n K t s x B 5 3 3 Q j 3 h _ B 5 8 o U 5 z 4 s B _ - m r B k 4 3 8 B v i o H 4 v W 5 r W 2 v 0 L 4 v h D o h 3 9 E t l l 0 B m 2 y y n B l _ l q J o 5 1 o G 0 q 5 F q j q l F p q 9 7 D 8 q 2 I x u p 5 G 6 q 0 8 G u s s 1 G 9 s - L u n k h f _ g 8 l M m 6 3 l J o v k k B 9 j m M u j 7 g F 5 1 u z F v _ v H 6 2 2 s B z v q H r l _ s D h z v 4 g B g v w k C _ 1 - 1 E _ t x s E n p l U r 7 v F v j 2 6 B o o n a k 9 w I v s q 4 B i j 8 M z _ h E w 4 h 0 B 3 t i p B t v 1 J u r 8 S p g 0 3 B 8 x l Y w 3 1 7 D _ m 2 a 3 l o C 1 y i r D o 1 s s C 3 v 4 Q k t 6 l D t r o W v 1 l q B w k s - B - k r 9 B x g h M v s 4 D l - o a y 3 E o 9 v C 9 o j 8 C m l 3 t B x r q G 8 g u K t 0 g N l x m 5 B l k 8 l C k - l S 7 q x r G w x i P r w j N k u n O u h u I p 3 k 7 B x h 6 5 D z _ 9 k B 2 n q i B z z o G k _ v L h 1 _ N 5 r 8 T u y - r B - 8 5 M j 5 i o B r 0 l H l l u e h 6 r s D m w p G s j o J 8 i 7 O v 1 n g C h - n 0 D y u 3 v C h r s j B v n u h D w r 4 y C q 3 y 7 C 6 5 g 8 B u u z w L 4 9 3 j B w v j P h o _ E l 5 4 4 C w n q N x y j D m - - C _ 3 _ C h y 7 E i h 2 q B z h - _ M z 9 7 I o 6 i u B r 3 1 5 C p 8 w k C z q - g I s i h c l g v I v 4 8 z B _ - 6 g D 8 k q k B 0 m q D 9 1 4 W 1 q k 8 B j 0 0 f o l s I - 1 v 7 B 9 j p w B 8 - 3 T i j h j G g 9 8 s F m _ r q I v h 5 o C o n 5 o J s k g 9 I o x z G x l 1 c 1 q l Z w 0 4 H i 9 4 j G s h 0 J 6 4 - o B n i 5 n D 7 u z p C r t q w B h _ n h B x m 6 s F q 5 x z B 1 z _ h B 8 z i u L 9 6 q t B 2 7 u 8 J m j t l K - 5 j n E 5 6 0 s E h 4 - o L v 6 8 O l 9 6 q C q - 0 t B m t j 3 S z r u f q u k d k 7 t z M z x 7 r F q - i v C _ j p Y 5 u q 0 B n 2 - s E n i s z B u 1 q v F v 9 k F r 1 k O o 8 0 x E 9 w l _ G z s _ 2 R 6 i r m D q l q O y r 9 B 4 m 1 h H g 1 8 q Q 6 x 6 y E - g 7 c 9 3 3 C j 4 v K u 8 w M 5 h z 8 F 2 w i D k x _ 2 B s 1 y n F 6 o v k C o 5 w c 1 y 8 O l g 1 I y m s q W v z q x D u h - i C _ g n k T g t 6 q C s _ k n B k o r 9 D z u t 0 B t 5 w w K x 9 6 8 G 0 k 8 p E z t j n G h 5 9 Q j w r g B w 3 o K o k 6 3 D g o - F v n x E 2 p s X - o l p X j s w u C _ u o q C t w k h Y l 9 k r E 3 v 2 0 C 4 r 2 1 C o i 1 j C 3 t s z E _ 5 v p E & l t ; / r i n g & g t ; & l t ; / r p o l y g o n s & g t ; & l t ; r p o l y g o n s & g t ; & l t ; i d & g t ; - 2 1 4 7 4 6 6 0 5 3 & l t ; / i d & g t ; & l t ; r i n g & g t ; g 9 m 0 0 j j y _ J z s r b o g v e 5 2 z G 8 r y d k 0 6 K u 0 4 E 1 s l H g w 1 k B 1 j y I 4 u r B & l t ; / r i n g & g t ; & l t ; / r p o l y g o n s & g t ; & l t ; r p o l y g o n s & g t ; & l t ; i d & g t ; - 2 1 4 7 4 6 6 0 5 2 & l t ; / i d & g t ; & l t ; r i n g & g t ; i q q 7 i n x 4 8 J z w W w s 7 B 6 u _ B r 4 6 B t 6 V v 7 t E o - 1 B x l j H t 8 3 E 8 y 6 C j 6 1 K u 8 2 H r p u C 8 z _ B 4 m 8 N & l t ; / r i n g & g t ; & l t ; / r p o l y g o n s & g t ; & l t ; r p o l y g o n s & g t ; & l t ; i d & g t ; - 2 1 4 7 4 6 6 0 5 1 & l t ; / i d & g t ; & l t ; r i n g & g t ; y s t o w 4 4 _ q K v 8 I 6 C - _ B _ Y v t B s n F - - E 3 p F i 0 B - T 8 E & l t ; / r i n g & g t ; & l t ; / r p o l y g o n s & g t ; & l t ; r p o l y g o n s & g t ; & l t ; i d & g t ; - 2 1 4 7 4 6 6 0 5 0 & l t ; / i d & g t ; & l t ; r i n g & g t ; 7 i 7 5 k 0 o 1 9 J n o B q 8 C h 9 U k i C q q C l P 9 F n D z H h F 8 n C 0 p B r 7 F 1 Z t E x C x f m P 9 V q Y 7 l B g p B 7 V v M j Q 8 R o K r F & l t ; / r i n g & g t ; & l t ; / r p o l y g o n s & g t ; & l t ; r p o l y g o n s & g t ; & l t ; i d & g t ; - 2 1 4 7 4 6 6 0 4 9 & l t ; / i d & g t ; & l t ; r i n g & g t ; h x x 5 u w 9 6 q K n 1 D 8 q L h 8 J l 2 E 5 o D 5 s B _ F 4 _ J 5 6 F p C p k G 9 1 F 7 u Y & l t ; / r i n g & g t ; & l t ; / r p o l y g o n s & g t ; & l t ; r p o l y g o n s & g t ; & l t ; i d & g t ; - 2 1 4 7 4 6 6 0 4 8 & l t ; / i d & g t ; & l t ; r i n g & g t ; z z s 4 9 x - k _ J 0 8 0 C q s 9 C l l 7